62594" i="1"/>
  <c r="L62593" i="1"/>
  <c r="T62592" i="1"/>
  <c r="I62593" i="1"/>
  <c r="Q62592" i="1"/>
  <c r="N62593" i="1"/>
  <c r="V62592" i="1"/>
  <c r="P62592" i="1" l="1"/>
  <c r="N62594" i="1"/>
  <c r="V62593" i="1"/>
  <c r="I62594" i="1"/>
  <c r="Q62593" i="1"/>
  <c r="L62594" i="1"/>
  <c r="T62593" i="1"/>
  <c r="K62596" i="1"/>
  <c r="S62595" i="1"/>
  <c r="M62594" i="1"/>
  <c r="U62593" i="1"/>
  <c r="J62595" i="1"/>
  <c r="R62594" i="1"/>
  <c r="P62593" i="1" l="1"/>
  <c r="J62596" i="1"/>
  <c r="R62595" i="1"/>
  <c r="M62595" i="1"/>
  <c r="U62594" i="1"/>
  <c r="K62597" i="1"/>
  <c r="S62596" i="1"/>
  <c r="L62595" i="1"/>
  <c r="T62594" i="1"/>
  <c r="I62595" i="1"/>
  <c r="Q62594" i="1"/>
  <c r="P62594" i="1" s="1"/>
  <c r="N62595" i="1"/>
  <c r="V62594" i="1"/>
  <c r="N62596" i="1" l="1"/>
  <c r="V62595" i="1"/>
  <c r="I62596" i="1"/>
  <c r="Q62595" i="1"/>
  <c r="L62596" i="1"/>
  <c r="T62595" i="1"/>
  <c r="K62598" i="1"/>
  <c r="S62597" i="1"/>
  <c r="M62596" i="1"/>
  <c r="U62595" i="1"/>
  <c r="J62597" i="1"/>
  <c r="R62596" i="1"/>
  <c r="P62595" i="1" l="1"/>
  <c r="J62598" i="1"/>
  <c r="R62597" i="1"/>
  <c r="M62597" i="1"/>
  <c r="U62596" i="1"/>
  <c r="K62599" i="1"/>
  <c r="S62598" i="1"/>
  <c r="L62597" i="1"/>
  <c r="T62596" i="1"/>
  <c r="I62597" i="1"/>
  <c r="Q62596" i="1"/>
  <c r="N62597" i="1"/>
  <c r="V62596" i="1"/>
  <c r="P62596" i="1" l="1"/>
  <c r="N62598" i="1"/>
  <c r="V62597" i="1"/>
  <c r="I62598" i="1"/>
  <c r="Q62597" i="1"/>
  <c r="L62598" i="1"/>
  <c r="T62597" i="1"/>
  <c r="K62600" i="1"/>
  <c r="S62599" i="1"/>
  <c r="M62598" i="1"/>
  <c r="U62597" i="1"/>
  <c r="J62599" i="1"/>
  <c r="R62598" i="1"/>
  <c r="P62597" i="1" l="1"/>
  <c r="J62600" i="1"/>
  <c r="R62599" i="1"/>
  <c r="M62599" i="1"/>
  <c r="U62598" i="1"/>
  <c r="K62601" i="1"/>
  <c r="S62600" i="1"/>
  <c r="L62599" i="1"/>
  <c r="T62598" i="1"/>
  <c r="I62599" i="1"/>
  <c r="Q62598" i="1"/>
  <c r="N62599" i="1"/>
  <c r="V62598" i="1"/>
  <c r="P62598" i="1" l="1"/>
  <c r="N62600" i="1"/>
  <c r="V62599" i="1"/>
  <c r="I62600" i="1"/>
  <c r="Q62599" i="1"/>
  <c r="L62600" i="1"/>
  <c r="T62599" i="1"/>
  <c r="K62602" i="1"/>
  <c r="S62601" i="1"/>
  <c r="M62600" i="1"/>
  <c r="U62599" i="1"/>
  <c r="J62601" i="1"/>
  <c r="R62600" i="1"/>
  <c r="P62599" i="1" l="1"/>
  <c r="J62602" i="1"/>
  <c r="R62601" i="1"/>
  <c r="M62601" i="1"/>
  <c r="U62600" i="1"/>
  <c r="K62603" i="1"/>
  <c r="S62602" i="1"/>
  <c r="L62601" i="1"/>
  <c r="T62600" i="1"/>
  <c r="I62601" i="1"/>
  <c r="Q62600" i="1"/>
  <c r="N62601" i="1"/>
  <c r="V62600" i="1"/>
  <c r="P62600" i="1" l="1"/>
  <c r="N62602" i="1"/>
  <c r="V62601" i="1"/>
  <c r="I62602" i="1"/>
  <c r="Q62601" i="1"/>
  <c r="L62602" i="1"/>
  <c r="T62601" i="1"/>
  <c r="K62604" i="1"/>
  <c r="S62603" i="1"/>
  <c r="M62602" i="1"/>
  <c r="U62601" i="1"/>
  <c r="J62603" i="1"/>
  <c r="R62602" i="1"/>
  <c r="P62601" i="1" l="1"/>
  <c r="J62604" i="1"/>
  <c r="R62603" i="1"/>
  <c r="M62603" i="1"/>
  <c r="U62602" i="1"/>
  <c r="K62605" i="1"/>
  <c r="S62604" i="1"/>
  <c r="L62603" i="1"/>
  <c r="T62602" i="1"/>
  <c r="I62603" i="1"/>
  <c r="Q62602" i="1"/>
  <c r="N62603" i="1"/>
  <c r="V62602" i="1"/>
  <c r="P62602" i="1" l="1"/>
  <c r="N62604" i="1"/>
  <c r="V62603" i="1"/>
  <c r="I62604" i="1"/>
  <c r="Q62603" i="1"/>
  <c r="L62604" i="1"/>
  <c r="T62603" i="1"/>
  <c r="K62606" i="1"/>
  <c r="S62605" i="1"/>
  <c r="M62604" i="1"/>
  <c r="U62603" i="1"/>
  <c r="J62605" i="1"/>
  <c r="R62604" i="1"/>
  <c r="P62603" i="1" l="1"/>
  <c r="J62606" i="1"/>
  <c r="R62605" i="1"/>
  <c r="M62605" i="1"/>
  <c r="U62604" i="1"/>
  <c r="K62607" i="1"/>
  <c r="S62606" i="1"/>
  <c r="L62605" i="1"/>
  <c r="T62604" i="1"/>
  <c r="I62605" i="1"/>
  <c r="Q62604" i="1"/>
  <c r="N62605" i="1"/>
  <c r="V62604" i="1"/>
  <c r="P62604" i="1" l="1"/>
  <c r="N62606" i="1"/>
  <c r="V62605" i="1"/>
  <c r="I62606" i="1"/>
  <c r="Q62605" i="1"/>
  <c r="L62606" i="1"/>
  <c r="T62605" i="1"/>
  <c r="K62608" i="1"/>
  <c r="S62607" i="1"/>
  <c r="M62606" i="1"/>
  <c r="U62605" i="1"/>
  <c r="J62607" i="1"/>
  <c r="R62606" i="1"/>
  <c r="P62605" i="1" l="1"/>
  <c r="J62608" i="1"/>
  <c r="R62607" i="1"/>
  <c r="M62607" i="1"/>
  <c r="U62606" i="1"/>
  <c r="K62609" i="1"/>
  <c r="S62608" i="1"/>
  <c r="L62607" i="1"/>
  <c r="T62606" i="1"/>
  <c r="I62607" i="1"/>
  <c r="Q62606" i="1"/>
  <c r="N62607" i="1"/>
  <c r="V62606" i="1"/>
  <c r="P62606" i="1" l="1"/>
  <c r="N62608" i="1"/>
  <c r="V62607" i="1"/>
  <c r="I62608" i="1"/>
  <c r="Q62607" i="1"/>
  <c r="L62608" i="1"/>
  <c r="T62607" i="1"/>
  <c r="K62610" i="1"/>
  <c r="S62609" i="1"/>
  <c r="M62608" i="1"/>
  <c r="U62607" i="1"/>
  <c r="J62609" i="1"/>
  <c r="R62608" i="1"/>
  <c r="P62607" i="1" l="1"/>
  <c r="J62610" i="1"/>
  <c r="R62609" i="1"/>
  <c r="M62609" i="1"/>
  <c r="U62608" i="1"/>
  <c r="K62611" i="1"/>
  <c r="S62610" i="1"/>
  <c r="L62609" i="1"/>
  <c r="T62608" i="1"/>
  <c r="I62609" i="1"/>
  <c r="Q62608" i="1"/>
  <c r="P62608" i="1" s="1"/>
  <c r="N62609" i="1"/>
  <c r="V62608" i="1"/>
  <c r="N62610" i="1" l="1"/>
  <c r="V62609" i="1"/>
  <c r="I62610" i="1"/>
  <c r="Q62609" i="1"/>
  <c r="L62610" i="1"/>
  <c r="T62609" i="1"/>
  <c r="K62612" i="1"/>
  <c r="S62611" i="1"/>
  <c r="M62610" i="1"/>
  <c r="U62609" i="1"/>
  <c r="J62611" i="1"/>
  <c r="R62610" i="1"/>
  <c r="P62609" i="1" l="1"/>
  <c r="J62612" i="1"/>
  <c r="R62611" i="1"/>
  <c r="M62611" i="1"/>
  <c r="U62610" i="1"/>
  <c r="K62613" i="1"/>
  <c r="S62612" i="1"/>
  <c r="L62611" i="1"/>
  <c r="T62610" i="1"/>
  <c r="I62611" i="1"/>
  <c r="Q62610" i="1"/>
  <c r="P62610" i="1" s="1"/>
  <c r="N62611" i="1"/>
  <c r="V62610" i="1"/>
  <c r="N62612" i="1" l="1"/>
  <c r="V62611" i="1"/>
  <c r="I62612" i="1"/>
  <c r="Q62611" i="1"/>
  <c r="L62612" i="1"/>
  <c r="T62611" i="1"/>
  <c r="K62614" i="1"/>
  <c r="S62613" i="1"/>
  <c r="M62612" i="1"/>
  <c r="U62611" i="1"/>
  <c r="J62613" i="1"/>
  <c r="R62612" i="1"/>
  <c r="P62611" i="1" l="1"/>
  <c r="J62614" i="1"/>
  <c r="R62613" i="1"/>
  <c r="M62613" i="1"/>
  <c r="U62612" i="1"/>
  <c r="K62615" i="1"/>
  <c r="S62614" i="1"/>
  <c r="L62613" i="1"/>
  <c r="T62612" i="1"/>
  <c r="I62613" i="1"/>
  <c r="Q62612" i="1"/>
  <c r="N62613" i="1"/>
  <c r="V62612" i="1"/>
  <c r="P62612" i="1" l="1"/>
  <c r="N62614" i="1"/>
  <c r="V62613" i="1"/>
  <c r="I62614" i="1"/>
  <c r="Q62613" i="1"/>
  <c r="L62614" i="1"/>
  <c r="T62613" i="1"/>
  <c r="K62616" i="1"/>
  <c r="S62615" i="1"/>
  <c r="M62614" i="1"/>
  <c r="U62613" i="1"/>
  <c r="J62615" i="1"/>
  <c r="R62614" i="1"/>
  <c r="P62613" i="1" l="1"/>
  <c r="J62616" i="1"/>
  <c r="R62615" i="1"/>
  <c r="M62615" i="1"/>
  <c r="U62614" i="1"/>
  <c r="K62617" i="1"/>
  <c r="S62616" i="1"/>
  <c r="L62615" i="1"/>
  <c r="T62614" i="1"/>
  <c r="I62615" i="1"/>
  <c r="Q62614" i="1"/>
  <c r="N62615" i="1"/>
  <c r="V62614" i="1"/>
  <c r="P62614" i="1" l="1"/>
  <c r="N62616" i="1"/>
  <c r="V62615" i="1"/>
  <c r="I62616" i="1"/>
  <c r="Q62615" i="1"/>
  <c r="L62616" i="1"/>
  <c r="T62615" i="1"/>
  <c r="K62618" i="1"/>
  <c r="S62617" i="1"/>
  <c r="M62616" i="1"/>
  <c r="U62615" i="1"/>
  <c r="J62617" i="1"/>
  <c r="R62616" i="1"/>
  <c r="P62615" i="1" l="1"/>
  <c r="J62618" i="1"/>
  <c r="R62617" i="1"/>
  <c r="M62617" i="1"/>
  <c r="U62616" i="1"/>
  <c r="K62619" i="1"/>
  <c r="S62618" i="1"/>
  <c r="L62617" i="1"/>
  <c r="T62616" i="1"/>
  <c r="I62617" i="1"/>
  <c r="Q62616" i="1"/>
  <c r="N62617" i="1"/>
  <c r="V62616" i="1"/>
  <c r="P62616" i="1" l="1"/>
  <c r="N62618" i="1"/>
  <c r="V62617" i="1"/>
  <c r="I62618" i="1"/>
  <c r="Q62617" i="1"/>
  <c r="L62618" i="1"/>
  <c r="T62617" i="1"/>
  <c r="K62620" i="1"/>
  <c r="S62619" i="1"/>
  <c r="M62618" i="1"/>
  <c r="U62617" i="1"/>
  <c r="J62619" i="1"/>
  <c r="R62618" i="1"/>
  <c r="P62617" i="1" l="1"/>
  <c r="J62620" i="1"/>
  <c r="R62619" i="1"/>
  <c r="M62619" i="1"/>
  <c r="U62618" i="1"/>
  <c r="K62621" i="1"/>
  <c r="S62620" i="1"/>
  <c r="L62619" i="1"/>
  <c r="T62618" i="1"/>
  <c r="I62619" i="1"/>
  <c r="Q62618" i="1"/>
  <c r="N62619" i="1"/>
  <c r="V62618" i="1"/>
  <c r="P62618" i="1" l="1"/>
  <c r="N62620" i="1"/>
  <c r="V62619" i="1"/>
  <c r="I62620" i="1"/>
  <c r="Q62619" i="1"/>
  <c r="L62620" i="1"/>
  <c r="T62619" i="1"/>
  <c r="K62622" i="1"/>
  <c r="S62621" i="1"/>
  <c r="M62620" i="1"/>
  <c r="U62619" i="1"/>
  <c r="J62621" i="1"/>
  <c r="R62620" i="1"/>
  <c r="P62619" i="1" l="1"/>
  <c r="J62622" i="1"/>
  <c r="R62621" i="1"/>
  <c r="M62621" i="1"/>
  <c r="U62620" i="1"/>
  <c r="K62623" i="1"/>
  <c r="S62622" i="1"/>
  <c r="L62621" i="1"/>
  <c r="T62620" i="1"/>
  <c r="I62621" i="1"/>
  <c r="Q62620" i="1"/>
  <c r="N62621" i="1"/>
  <c r="V62620" i="1"/>
  <c r="P62620" i="1" l="1"/>
  <c r="N62622" i="1"/>
  <c r="V62621" i="1"/>
  <c r="I62622" i="1"/>
  <c r="Q62621" i="1"/>
  <c r="L62622" i="1"/>
  <c r="T62621" i="1"/>
  <c r="K62624" i="1"/>
  <c r="S62623" i="1"/>
  <c r="M62622" i="1"/>
  <c r="U62621" i="1"/>
  <c r="J62623" i="1"/>
  <c r="R62622" i="1"/>
  <c r="P62621" i="1" l="1"/>
  <c r="J62624" i="1"/>
  <c r="R62623" i="1"/>
  <c r="M62623" i="1"/>
  <c r="U62622" i="1"/>
  <c r="K62625" i="1"/>
  <c r="S62624" i="1"/>
  <c r="L62623" i="1"/>
  <c r="T62622" i="1"/>
  <c r="I62623" i="1"/>
  <c r="Q62622" i="1"/>
  <c r="N62623" i="1"/>
  <c r="V62622" i="1"/>
  <c r="P62622" i="1" l="1"/>
  <c r="N62624" i="1"/>
  <c r="V62623" i="1"/>
  <c r="I62624" i="1"/>
  <c r="Q62623" i="1"/>
  <c r="L62624" i="1"/>
  <c r="T62623" i="1"/>
  <c r="K62626" i="1"/>
  <c r="S62625" i="1"/>
  <c r="M62624" i="1"/>
  <c r="U62623" i="1"/>
  <c r="J62625" i="1"/>
  <c r="R62624" i="1"/>
  <c r="P62623" i="1" l="1"/>
  <c r="J62626" i="1"/>
  <c r="R62625" i="1"/>
  <c r="M62625" i="1"/>
  <c r="U62624" i="1"/>
  <c r="K62627" i="1"/>
  <c r="S62626" i="1"/>
  <c r="L62625" i="1"/>
  <c r="T62624" i="1"/>
  <c r="I62625" i="1"/>
  <c r="Q62624" i="1"/>
  <c r="N62625" i="1"/>
  <c r="V62624" i="1"/>
  <c r="P62624" i="1" l="1"/>
  <c r="N62626" i="1"/>
  <c r="V62625" i="1"/>
  <c r="I62626" i="1"/>
  <c r="Q62625" i="1"/>
  <c r="L62626" i="1"/>
  <c r="T62625" i="1"/>
  <c r="K62628" i="1"/>
  <c r="S62627" i="1"/>
  <c r="M62626" i="1"/>
  <c r="U62625" i="1"/>
  <c r="J62627" i="1"/>
  <c r="R62626" i="1"/>
  <c r="P62625" i="1" l="1"/>
  <c r="J62628" i="1"/>
  <c r="R62627" i="1"/>
  <c r="M62627" i="1"/>
  <c r="U62626" i="1"/>
  <c r="K62629" i="1"/>
  <c r="S62628" i="1"/>
  <c r="L62627" i="1"/>
  <c r="T62626" i="1"/>
  <c r="I62627" i="1"/>
  <c r="Q62626" i="1"/>
  <c r="N62627" i="1"/>
  <c r="V62626" i="1"/>
  <c r="P62626" i="1" l="1"/>
  <c r="N62628" i="1"/>
  <c r="V62627" i="1"/>
  <c r="I62628" i="1"/>
  <c r="Q62627" i="1"/>
  <c r="L62628" i="1"/>
  <c r="T62627" i="1"/>
  <c r="K62630" i="1"/>
  <c r="S62629" i="1"/>
  <c r="M62628" i="1"/>
  <c r="U62627" i="1"/>
  <c r="J62629" i="1"/>
  <c r="R62628" i="1"/>
  <c r="P62627" i="1" l="1"/>
  <c r="J62630" i="1"/>
  <c r="R62629" i="1"/>
  <c r="M62629" i="1"/>
  <c r="U62628" i="1"/>
  <c r="K62631" i="1"/>
  <c r="S62630" i="1"/>
  <c r="L62629" i="1"/>
  <c r="T62628" i="1"/>
  <c r="I62629" i="1"/>
  <c r="Q62628" i="1"/>
  <c r="N62629" i="1"/>
  <c r="V62628" i="1"/>
  <c r="P62628" i="1" l="1"/>
  <c r="N62630" i="1"/>
  <c r="V62629" i="1"/>
  <c r="I62630" i="1"/>
  <c r="Q62629" i="1"/>
  <c r="L62630" i="1"/>
  <c r="T62629" i="1"/>
  <c r="K62632" i="1"/>
  <c r="S62631" i="1"/>
  <c r="M62630" i="1"/>
  <c r="U62629" i="1"/>
  <c r="J62631" i="1"/>
  <c r="R62630" i="1"/>
  <c r="P62629" i="1" l="1"/>
  <c r="J62632" i="1"/>
  <c r="R62631" i="1"/>
  <c r="M62631" i="1"/>
  <c r="U62630" i="1"/>
  <c r="K62633" i="1"/>
  <c r="S62632" i="1"/>
  <c r="L62631" i="1"/>
  <c r="T62630" i="1"/>
  <c r="I62631" i="1"/>
  <c r="Q62630" i="1"/>
  <c r="P62630" i="1" s="1"/>
  <c r="N62631" i="1"/>
  <c r="V62630" i="1"/>
  <c r="N62632" i="1" l="1"/>
  <c r="V62631" i="1"/>
  <c r="I62632" i="1"/>
  <c r="Q62631" i="1"/>
  <c r="L62632" i="1"/>
  <c r="T62631" i="1"/>
  <c r="K62634" i="1"/>
  <c r="S62633" i="1"/>
  <c r="M62632" i="1"/>
  <c r="U62631" i="1"/>
  <c r="J62633" i="1"/>
  <c r="R62632" i="1"/>
  <c r="P62631" i="1" l="1"/>
  <c r="J62634" i="1"/>
  <c r="R62633" i="1"/>
  <c r="M62633" i="1"/>
  <c r="U62632" i="1"/>
  <c r="K62635" i="1"/>
  <c r="S62634" i="1"/>
  <c r="L62633" i="1"/>
  <c r="T62632" i="1"/>
  <c r="I62633" i="1"/>
  <c r="Q62632" i="1"/>
  <c r="N62633" i="1"/>
  <c r="V62632" i="1"/>
  <c r="P62632" i="1" l="1"/>
  <c r="N62634" i="1"/>
  <c r="V62633" i="1"/>
  <c r="I62634" i="1"/>
  <c r="Q62633" i="1"/>
  <c r="L62634" i="1"/>
  <c r="T62633" i="1"/>
  <c r="K62636" i="1"/>
  <c r="S62635" i="1"/>
  <c r="M62634" i="1"/>
  <c r="U62633" i="1"/>
  <c r="J62635" i="1"/>
  <c r="R62634" i="1"/>
  <c r="P62633" i="1" l="1"/>
  <c r="J62636" i="1"/>
  <c r="R62635" i="1"/>
  <c r="M62635" i="1"/>
  <c r="U62634" i="1"/>
  <c r="K62637" i="1"/>
  <c r="S62636" i="1"/>
  <c r="L62635" i="1"/>
  <c r="T62634" i="1"/>
  <c r="I62635" i="1"/>
  <c r="Q62634" i="1"/>
  <c r="N62635" i="1"/>
  <c r="V62634" i="1"/>
  <c r="P62634" i="1" l="1"/>
  <c r="N62636" i="1"/>
  <c r="V62635" i="1"/>
  <c r="I62636" i="1"/>
  <c r="Q62635" i="1"/>
  <c r="L62636" i="1"/>
  <c r="T62635" i="1"/>
  <c r="K62638" i="1"/>
  <c r="S62637" i="1"/>
  <c r="M62636" i="1"/>
  <c r="U62635" i="1"/>
  <c r="J62637" i="1"/>
  <c r="R62636" i="1"/>
  <c r="P62635" i="1" l="1"/>
  <c r="J62638" i="1"/>
  <c r="R62637" i="1"/>
  <c r="M62637" i="1"/>
  <c r="U62636" i="1"/>
  <c r="K62639" i="1"/>
  <c r="S62638" i="1"/>
  <c r="L62637" i="1"/>
  <c r="T62636" i="1"/>
  <c r="I62637" i="1"/>
  <c r="Q62636" i="1"/>
  <c r="N62637" i="1"/>
  <c r="V62636" i="1"/>
  <c r="P62636" i="1" l="1"/>
  <c r="N62638" i="1"/>
  <c r="V62637" i="1"/>
  <c r="I62638" i="1"/>
  <c r="Q62637" i="1"/>
  <c r="L62638" i="1"/>
  <c r="T62637" i="1"/>
  <c r="K62640" i="1"/>
  <c r="S62639" i="1"/>
  <c r="M62638" i="1"/>
  <c r="U62637" i="1"/>
  <c r="J62639" i="1"/>
  <c r="R62638" i="1"/>
  <c r="P62637" i="1" l="1"/>
  <c r="J62640" i="1"/>
  <c r="R62639" i="1"/>
  <c r="M62639" i="1"/>
  <c r="U62638" i="1"/>
  <c r="K62641" i="1"/>
  <c r="S62640" i="1"/>
  <c r="L62639" i="1"/>
  <c r="T62638" i="1"/>
  <c r="I62639" i="1"/>
  <c r="Q62638" i="1"/>
  <c r="N62639" i="1"/>
  <c r="V62638" i="1"/>
  <c r="P62638" i="1" l="1"/>
  <c r="N62640" i="1"/>
  <c r="V62639" i="1"/>
  <c r="I62640" i="1"/>
  <c r="Q62639" i="1"/>
  <c r="L62640" i="1"/>
  <c r="T62639" i="1"/>
  <c r="K62642" i="1"/>
  <c r="S62641" i="1"/>
  <c r="M62640" i="1"/>
  <c r="U62639" i="1"/>
  <c r="J62641" i="1"/>
  <c r="R62640" i="1"/>
  <c r="P62639" i="1" l="1"/>
  <c r="J62642" i="1"/>
  <c r="R62641" i="1"/>
  <c r="M62641" i="1"/>
  <c r="U62640" i="1"/>
  <c r="K62643" i="1"/>
  <c r="S62642" i="1"/>
  <c r="L62641" i="1"/>
  <c r="T62640" i="1"/>
  <c r="I62641" i="1"/>
  <c r="Q62640" i="1"/>
  <c r="N62641" i="1"/>
  <c r="V62640" i="1"/>
  <c r="P62640" i="1" l="1"/>
  <c r="N62642" i="1"/>
  <c r="V62641" i="1"/>
  <c r="I62642" i="1"/>
  <c r="Q62641" i="1"/>
  <c r="L62642" i="1"/>
  <c r="T62641" i="1"/>
  <c r="K62644" i="1"/>
  <c r="S62643" i="1"/>
  <c r="M62642" i="1"/>
  <c r="U62641" i="1"/>
  <c r="J62643" i="1"/>
  <c r="R62642" i="1"/>
  <c r="P62641" i="1" l="1"/>
  <c r="J62644" i="1"/>
  <c r="R62643" i="1"/>
  <c r="M62643" i="1"/>
  <c r="U62642" i="1"/>
  <c r="K62645" i="1"/>
  <c r="S62644" i="1"/>
  <c r="L62643" i="1"/>
  <c r="T62642" i="1"/>
  <c r="I62643" i="1"/>
  <c r="Q62642" i="1"/>
  <c r="N62643" i="1"/>
  <c r="V62642" i="1"/>
  <c r="P62642" i="1" l="1"/>
  <c r="N62644" i="1"/>
  <c r="V62643" i="1"/>
  <c r="I62644" i="1"/>
  <c r="Q62643" i="1"/>
  <c r="L62644" i="1"/>
  <c r="T62643" i="1"/>
  <c r="K62646" i="1"/>
  <c r="S62645" i="1"/>
  <c r="M62644" i="1"/>
  <c r="U62643" i="1"/>
  <c r="J62645" i="1"/>
  <c r="R62644" i="1"/>
  <c r="P62643" i="1" l="1"/>
  <c r="J62646" i="1"/>
  <c r="R62645" i="1"/>
  <c r="M62645" i="1"/>
  <c r="U62644" i="1"/>
  <c r="K62647" i="1"/>
  <c r="S62646" i="1"/>
  <c r="L62645" i="1"/>
  <c r="T62644" i="1"/>
  <c r="I62645" i="1"/>
  <c r="Q62644" i="1"/>
  <c r="P62644" i="1" s="1"/>
  <c r="N62645" i="1"/>
  <c r="V62644" i="1"/>
  <c r="N62646" i="1" l="1"/>
  <c r="V62645" i="1"/>
  <c r="I62646" i="1"/>
  <c r="Q62645" i="1"/>
  <c r="L62646" i="1"/>
  <c r="T62645" i="1"/>
  <c r="K62648" i="1"/>
  <c r="S62647" i="1"/>
  <c r="M62646" i="1"/>
  <c r="U62645" i="1"/>
  <c r="J62647" i="1"/>
  <c r="R62646" i="1"/>
  <c r="P62645" i="1" l="1"/>
  <c r="J62648" i="1"/>
  <c r="R62647" i="1"/>
  <c r="M62647" i="1"/>
  <c r="U62646" i="1"/>
  <c r="K62649" i="1"/>
  <c r="S62648" i="1"/>
  <c r="L62647" i="1"/>
  <c r="T62646" i="1"/>
  <c r="I62647" i="1"/>
  <c r="Q62646" i="1"/>
  <c r="N62647" i="1"/>
  <c r="V62646" i="1"/>
  <c r="P62646" i="1" l="1"/>
  <c r="N62648" i="1"/>
  <c r="V62647" i="1"/>
  <c r="I62648" i="1"/>
  <c r="Q62647" i="1"/>
  <c r="L62648" i="1"/>
  <c r="T62647" i="1"/>
  <c r="K62650" i="1"/>
  <c r="S62649" i="1"/>
  <c r="M62648" i="1"/>
  <c r="U62647" i="1"/>
  <c r="J62649" i="1"/>
  <c r="R62648" i="1"/>
  <c r="P62647" i="1" l="1"/>
  <c r="J62650" i="1"/>
  <c r="R62649" i="1"/>
  <c r="M62649" i="1"/>
  <c r="U62648" i="1"/>
  <c r="K62651" i="1"/>
  <c r="S62650" i="1"/>
  <c r="L62649" i="1"/>
  <c r="T62648" i="1"/>
  <c r="I62649" i="1"/>
  <c r="Q62648" i="1"/>
  <c r="N62649" i="1"/>
  <c r="V62648" i="1"/>
  <c r="P62648" i="1" l="1"/>
  <c r="N62650" i="1"/>
  <c r="V62649" i="1"/>
  <c r="I62650" i="1"/>
  <c r="Q62649" i="1"/>
  <c r="L62650" i="1"/>
  <c r="T62649" i="1"/>
  <c r="K62652" i="1"/>
  <c r="S62651" i="1"/>
  <c r="M62650" i="1"/>
  <c r="U62649" i="1"/>
  <c r="J62651" i="1"/>
  <c r="R62650" i="1"/>
  <c r="P62649" i="1" l="1"/>
  <c r="J62652" i="1"/>
  <c r="R62651" i="1"/>
  <c r="M62651" i="1"/>
  <c r="U62650" i="1"/>
  <c r="K62653" i="1"/>
  <c r="S62652" i="1"/>
  <c r="L62651" i="1"/>
  <c r="T62650" i="1"/>
  <c r="I62651" i="1"/>
  <c r="Q62650" i="1"/>
  <c r="N62651" i="1"/>
  <c r="V62650" i="1"/>
  <c r="P62650" i="1" l="1"/>
  <c r="N62652" i="1"/>
  <c r="V62651" i="1"/>
  <c r="I62652" i="1"/>
  <c r="Q62651" i="1"/>
  <c r="L62652" i="1"/>
  <c r="T62651" i="1"/>
  <c r="K62654" i="1"/>
  <c r="S62653" i="1"/>
  <c r="M62652" i="1"/>
  <c r="U62651" i="1"/>
  <c r="J62653" i="1"/>
  <c r="R62652" i="1"/>
  <c r="P62651" i="1" l="1"/>
  <c r="J62654" i="1"/>
  <c r="R62653" i="1"/>
  <c r="M62653" i="1"/>
  <c r="U62652" i="1"/>
  <c r="K62655" i="1"/>
  <c r="S62654" i="1"/>
  <c r="L62653" i="1"/>
  <c r="T62652" i="1"/>
  <c r="I62653" i="1"/>
  <c r="Q62652" i="1"/>
  <c r="N62653" i="1"/>
  <c r="V62652" i="1"/>
  <c r="P62652" i="1" l="1"/>
  <c r="N62654" i="1"/>
  <c r="V62653" i="1"/>
  <c r="I62654" i="1"/>
  <c r="Q62653" i="1"/>
  <c r="L62654" i="1"/>
  <c r="T62653" i="1"/>
  <c r="K62656" i="1"/>
  <c r="S62655" i="1"/>
  <c r="M62654" i="1"/>
  <c r="U62653" i="1"/>
  <c r="J62655" i="1"/>
  <c r="R62654" i="1"/>
  <c r="P62653" i="1" l="1"/>
  <c r="J62656" i="1"/>
  <c r="R62655" i="1"/>
  <c r="M62655" i="1"/>
  <c r="U62654" i="1"/>
  <c r="K62657" i="1"/>
  <c r="S62656" i="1"/>
  <c r="L62655" i="1"/>
  <c r="T62654" i="1"/>
  <c r="I62655" i="1"/>
  <c r="Q62654" i="1"/>
  <c r="N62655" i="1"/>
  <c r="V62654" i="1"/>
  <c r="P62654" i="1" l="1"/>
  <c r="N62656" i="1"/>
  <c r="V62655" i="1"/>
  <c r="I62656" i="1"/>
  <c r="Q62655" i="1"/>
  <c r="L62656" i="1"/>
  <c r="T62655" i="1"/>
  <c r="K62658" i="1"/>
  <c r="S62657" i="1"/>
  <c r="M62656" i="1"/>
  <c r="U62655" i="1"/>
  <c r="J62657" i="1"/>
  <c r="R62656" i="1"/>
  <c r="P62655" i="1" l="1"/>
  <c r="J62658" i="1"/>
  <c r="R62657" i="1"/>
  <c r="M62657" i="1"/>
  <c r="U62656" i="1"/>
  <c r="K62659" i="1"/>
  <c r="S62658" i="1"/>
  <c r="L62657" i="1"/>
  <c r="T62656" i="1"/>
  <c r="I62657" i="1"/>
  <c r="Q62656" i="1"/>
  <c r="N62657" i="1"/>
  <c r="V62656" i="1"/>
  <c r="P62656" i="1" l="1"/>
  <c r="N62658" i="1"/>
  <c r="V62657" i="1"/>
  <c r="I62658" i="1"/>
  <c r="Q62657" i="1"/>
  <c r="L62658" i="1"/>
  <c r="T62657" i="1"/>
  <c r="K62660" i="1"/>
  <c r="S62659" i="1"/>
  <c r="M62658" i="1"/>
  <c r="U62657" i="1"/>
  <c r="J62659" i="1"/>
  <c r="R62658" i="1"/>
  <c r="P62657" i="1" l="1"/>
  <c r="J62660" i="1"/>
  <c r="R62659" i="1"/>
  <c r="M62659" i="1"/>
  <c r="U62658" i="1"/>
  <c r="K62661" i="1"/>
  <c r="S62660" i="1"/>
  <c r="L62659" i="1"/>
  <c r="T62658" i="1"/>
  <c r="I62659" i="1"/>
  <c r="Q62658" i="1"/>
  <c r="P62658" i="1" s="1"/>
  <c r="N62659" i="1"/>
  <c r="V62658" i="1"/>
  <c r="N62660" i="1" l="1"/>
  <c r="V62659" i="1"/>
  <c r="I62660" i="1"/>
  <c r="Q62659" i="1"/>
  <c r="L62660" i="1"/>
  <c r="T62659" i="1"/>
  <c r="K62662" i="1"/>
  <c r="S62661" i="1"/>
  <c r="M62660" i="1"/>
  <c r="U62659" i="1"/>
  <c r="J62661" i="1"/>
  <c r="R62660" i="1"/>
  <c r="P62659" i="1" l="1"/>
  <c r="J62662" i="1"/>
  <c r="R62661" i="1"/>
  <c r="M62661" i="1"/>
  <c r="U62660" i="1"/>
  <c r="K62663" i="1"/>
  <c r="S62662" i="1"/>
  <c r="L62661" i="1"/>
  <c r="T62660" i="1"/>
  <c r="I62661" i="1"/>
  <c r="Q62660" i="1"/>
  <c r="N62661" i="1"/>
  <c r="V62660" i="1"/>
  <c r="P62660" i="1" l="1"/>
  <c r="N62662" i="1"/>
  <c r="V62661" i="1"/>
  <c r="I62662" i="1"/>
  <c r="Q62661" i="1"/>
  <c r="L62662" i="1"/>
  <c r="T62661" i="1"/>
  <c r="K62664" i="1"/>
  <c r="S62663" i="1"/>
  <c r="M62662" i="1"/>
  <c r="U62661" i="1"/>
  <c r="J62663" i="1"/>
  <c r="R62662" i="1"/>
  <c r="P62661" i="1" l="1"/>
  <c r="J62664" i="1"/>
  <c r="R62663" i="1"/>
  <c r="M62663" i="1"/>
  <c r="U62662" i="1"/>
  <c r="K62665" i="1"/>
  <c r="S62664" i="1"/>
  <c r="L62663" i="1"/>
  <c r="T62662" i="1"/>
  <c r="I62663" i="1"/>
  <c r="Q62662" i="1"/>
  <c r="N62663" i="1"/>
  <c r="V62662" i="1"/>
  <c r="P62662" i="1" l="1"/>
  <c r="N62664" i="1"/>
  <c r="V62663" i="1"/>
  <c r="I62664" i="1"/>
  <c r="Q62663" i="1"/>
  <c r="L62664" i="1"/>
  <c r="T62663" i="1"/>
  <c r="K62666" i="1"/>
  <c r="S62665" i="1"/>
  <c r="M62664" i="1"/>
  <c r="U62663" i="1"/>
  <c r="J62665" i="1"/>
  <c r="R62664" i="1"/>
  <c r="P62663" i="1" l="1"/>
  <c r="J62666" i="1"/>
  <c r="R62665" i="1"/>
  <c r="M62665" i="1"/>
  <c r="U62664" i="1"/>
  <c r="K62667" i="1"/>
  <c r="S62666" i="1"/>
  <c r="L62665" i="1"/>
  <c r="T62664" i="1"/>
  <c r="I62665" i="1"/>
  <c r="Q62664" i="1"/>
  <c r="N62665" i="1"/>
  <c r="V62664" i="1"/>
  <c r="P62664" i="1" l="1"/>
  <c r="N62666" i="1"/>
  <c r="V62665" i="1"/>
  <c r="I62666" i="1"/>
  <c r="Q62665" i="1"/>
  <c r="L62666" i="1"/>
  <c r="T62665" i="1"/>
  <c r="K62668" i="1"/>
  <c r="S62667" i="1"/>
  <c r="M62666" i="1"/>
  <c r="U62665" i="1"/>
  <c r="J62667" i="1"/>
  <c r="R62666" i="1"/>
  <c r="P62665" i="1" l="1"/>
  <c r="J62668" i="1"/>
  <c r="R62667" i="1"/>
  <c r="M62667" i="1"/>
  <c r="U62666" i="1"/>
  <c r="K62669" i="1"/>
  <c r="S62668" i="1"/>
  <c r="L62667" i="1"/>
  <c r="T62666" i="1"/>
  <c r="I62667" i="1"/>
  <c r="Q62666" i="1"/>
  <c r="N62667" i="1"/>
  <c r="V62666" i="1"/>
  <c r="P62666" i="1" l="1"/>
  <c r="N62668" i="1"/>
  <c r="V62667" i="1"/>
  <c r="I62668" i="1"/>
  <c r="Q62667" i="1"/>
  <c r="L62668" i="1"/>
  <c r="T62667" i="1"/>
  <c r="K62670" i="1"/>
  <c r="S62669" i="1"/>
  <c r="M62668" i="1"/>
  <c r="U62667" i="1"/>
  <c r="J62669" i="1"/>
  <c r="R62668" i="1"/>
  <c r="P62667" i="1" l="1"/>
  <c r="J62670" i="1"/>
  <c r="R62669" i="1"/>
  <c r="M62669" i="1"/>
  <c r="U62668" i="1"/>
  <c r="K62671" i="1"/>
  <c r="S62670" i="1"/>
  <c r="L62669" i="1"/>
  <c r="T62668" i="1"/>
  <c r="I62669" i="1"/>
  <c r="Q62668" i="1"/>
  <c r="N62669" i="1"/>
  <c r="V62668" i="1"/>
  <c r="P62668" i="1" l="1"/>
  <c r="N62670" i="1"/>
  <c r="V62669" i="1"/>
  <c r="I62670" i="1"/>
  <c r="Q62669" i="1"/>
  <c r="L62670" i="1"/>
  <c r="T62669" i="1"/>
  <c r="K62672" i="1"/>
  <c r="S62671" i="1"/>
  <c r="M62670" i="1"/>
  <c r="U62669" i="1"/>
  <c r="J62671" i="1"/>
  <c r="R62670" i="1"/>
  <c r="P62669" i="1" l="1"/>
  <c r="J62672" i="1"/>
  <c r="R62671" i="1"/>
  <c r="M62671" i="1"/>
  <c r="U62670" i="1"/>
  <c r="K62673" i="1"/>
  <c r="S62672" i="1"/>
  <c r="L62671" i="1"/>
  <c r="T62670" i="1"/>
  <c r="I62671" i="1"/>
  <c r="Q62670" i="1"/>
  <c r="N62671" i="1"/>
  <c r="V62670" i="1"/>
  <c r="P62670" i="1" l="1"/>
  <c r="N62672" i="1"/>
  <c r="V62671" i="1"/>
  <c r="I62672" i="1"/>
  <c r="Q62671" i="1"/>
  <c r="L62672" i="1"/>
  <c r="T62671" i="1"/>
  <c r="K62674" i="1"/>
  <c r="S62673" i="1"/>
  <c r="M62672" i="1"/>
  <c r="U62671" i="1"/>
  <c r="J62673" i="1"/>
  <c r="R62672" i="1"/>
  <c r="P62671" i="1" l="1"/>
  <c r="J62674" i="1"/>
  <c r="R62673" i="1"/>
  <c r="M62673" i="1"/>
  <c r="U62672" i="1"/>
  <c r="K62675" i="1"/>
  <c r="S62674" i="1"/>
  <c r="L62673" i="1"/>
  <c r="T62672" i="1"/>
  <c r="I62673" i="1"/>
  <c r="Q62672" i="1"/>
  <c r="N62673" i="1"/>
  <c r="V62672" i="1"/>
  <c r="P62672" i="1" l="1"/>
  <c r="N62674" i="1"/>
  <c r="V62673" i="1"/>
  <c r="I62674" i="1"/>
  <c r="Q62673" i="1"/>
  <c r="L62674" i="1"/>
  <c r="T62673" i="1"/>
  <c r="K62676" i="1"/>
  <c r="S62675" i="1"/>
  <c r="M62674" i="1"/>
  <c r="U62673" i="1"/>
  <c r="J62675" i="1"/>
  <c r="R62674" i="1"/>
  <c r="P62673" i="1" l="1"/>
  <c r="J62676" i="1"/>
  <c r="R62675" i="1"/>
  <c r="M62675" i="1"/>
  <c r="U62674" i="1"/>
  <c r="K62677" i="1"/>
  <c r="S62676" i="1"/>
  <c r="L62675" i="1"/>
  <c r="T62674" i="1"/>
  <c r="I62675" i="1"/>
  <c r="Q62674" i="1"/>
  <c r="N62675" i="1"/>
  <c r="V62674" i="1"/>
  <c r="P62674" i="1" l="1"/>
  <c r="N62676" i="1"/>
  <c r="V62675" i="1"/>
  <c r="I62676" i="1"/>
  <c r="Q62675" i="1"/>
  <c r="L62676" i="1"/>
  <c r="T62675" i="1"/>
  <c r="K62678" i="1"/>
  <c r="S62677" i="1"/>
  <c r="M62676" i="1"/>
  <c r="U62675" i="1"/>
  <c r="J62677" i="1"/>
  <c r="R62676" i="1"/>
  <c r="P62675" i="1" l="1"/>
  <c r="J62678" i="1"/>
  <c r="R62677" i="1"/>
  <c r="M62677" i="1"/>
  <c r="U62676" i="1"/>
  <c r="K62679" i="1"/>
  <c r="S62678" i="1"/>
  <c r="L62677" i="1"/>
  <c r="T62676" i="1"/>
  <c r="I62677" i="1"/>
  <c r="Q62676" i="1"/>
  <c r="N62677" i="1"/>
  <c r="V62676" i="1"/>
  <c r="P62676" i="1" l="1"/>
  <c r="N62678" i="1"/>
  <c r="V62677" i="1"/>
  <c r="I62678" i="1"/>
  <c r="Q62677" i="1"/>
  <c r="L62678" i="1"/>
  <c r="T62677" i="1"/>
  <c r="K62680" i="1"/>
  <c r="S62679" i="1"/>
  <c r="M62678" i="1"/>
  <c r="U62677" i="1"/>
  <c r="J62679" i="1"/>
  <c r="R62678" i="1"/>
  <c r="P62677" i="1" l="1"/>
  <c r="J62680" i="1"/>
  <c r="R62679" i="1"/>
  <c r="M62679" i="1"/>
  <c r="U62678" i="1"/>
  <c r="K62681" i="1"/>
  <c r="S62680" i="1"/>
  <c r="L62679" i="1"/>
  <c r="T62678" i="1"/>
  <c r="I62679" i="1"/>
  <c r="Q62678" i="1"/>
  <c r="P62678" i="1" s="1"/>
  <c r="N62679" i="1"/>
  <c r="V62678" i="1"/>
  <c r="N62680" i="1" l="1"/>
  <c r="V62679" i="1"/>
  <c r="I62680" i="1"/>
  <c r="Q62679" i="1"/>
  <c r="L62680" i="1"/>
  <c r="T62679" i="1"/>
  <c r="K62682" i="1"/>
  <c r="S62681" i="1"/>
  <c r="M62680" i="1"/>
  <c r="U62679" i="1"/>
  <c r="J62681" i="1"/>
  <c r="R62680" i="1"/>
  <c r="P62679" i="1" l="1"/>
  <c r="J62682" i="1"/>
  <c r="R62681" i="1"/>
  <c r="M62681" i="1"/>
  <c r="U62680" i="1"/>
  <c r="K62683" i="1"/>
  <c r="S62682" i="1"/>
  <c r="L62681" i="1"/>
  <c r="T62680" i="1"/>
  <c r="I62681" i="1"/>
  <c r="Q62680" i="1"/>
  <c r="N62681" i="1"/>
  <c r="V62680" i="1"/>
  <c r="P62680" i="1" l="1"/>
  <c r="N62682" i="1"/>
  <c r="V62681" i="1"/>
  <c r="I62682" i="1"/>
  <c r="Q62681" i="1"/>
  <c r="L62682" i="1"/>
  <c r="T62681" i="1"/>
  <c r="K62684" i="1"/>
  <c r="S62683" i="1"/>
  <c r="M62682" i="1"/>
  <c r="U62681" i="1"/>
  <c r="J62683" i="1"/>
  <c r="R62682" i="1"/>
  <c r="P62681" i="1" l="1"/>
  <c r="J62684" i="1"/>
  <c r="R62683" i="1"/>
  <c r="M62683" i="1"/>
  <c r="U62682" i="1"/>
  <c r="K62685" i="1"/>
  <c r="S62684" i="1"/>
  <c r="L62683" i="1"/>
  <c r="T62682" i="1"/>
  <c r="I62683" i="1"/>
  <c r="Q62682" i="1"/>
  <c r="N62683" i="1"/>
  <c r="V62682" i="1"/>
  <c r="P62682" i="1" l="1"/>
  <c r="N62684" i="1"/>
  <c r="V62683" i="1"/>
  <c r="I62684" i="1"/>
  <c r="Q62683" i="1"/>
  <c r="L62684" i="1"/>
  <c r="T62683" i="1"/>
  <c r="K62686" i="1"/>
  <c r="S62685" i="1"/>
  <c r="M62684" i="1"/>
  <c r="U62683" i="1"/>
  <c r="J62685" i="1"/>
  <c r="R62684" i="1"/>
  <c r="P62683" i="1" l="1"/>
  <c r="J62686" i="1"/>
  <c r="R62685" i="1"/>
  <c r="M62685" i="1"/>
  <c r="U62684" i="1"/>
  <c r="K62687" i="1"/>
  <c r="S62686" i="1"/>
  <c r="L62685" i="1"/>
  <c r="T62684" i="1"/>
  <c r="I62685" i="1"/>
  <c r="Q62684" i="1"/>
  <c r="N62685" i="1"/>
  <c r="V62684" i="1"/>
  <c r="P62684" i="1" l="1"/>
  <c r="N62686" i="1"/>
  <c r="V62685" i="1"/>
  <c r="I62686" i="1"/>
  <c r="Q62685" i="1"/>
  <c r="L62686" i="1"/>
  <c r="T62685" i="1"/>
  <c r="K62688" i="1"/>
  <c r="S62687" i="1"/>
  <c r="M62686" i="1"/>
  <c r="U62685" i="1"/>
  <c r="J62687" i="1"/>
  <c r="R62686" i="1"/>
  <c r="P62685" i="1" l="1"/>
  <c r="J62688" i="1"/>
  <c r="R62687" i="1"/>
  <c r="M62687" i="1"/>
  <c r="U62686" i="1"/>
  <c r="K62689" i="1"/>
  <c r="S62688" i="1"/>
  <c r="L62687" i="1"/>
  <c r="T62686" i="1"/>
  <c r="I62687" i="1"/>
  <c r="Q62686" i="1"/>
  <c r="N62687" i="1"/>
  <c r="V62686" i="1"/>
  <c r="P62686" i="1" l="1"/>
  <c r="N62688" i="1"/>
  <c r="V62687" i="1"/>
  <c r="I62688" i="1"/>
  <c r="Q62687" i="1"/>
  <c r="L62688" i="1"/>
  <c r="T62687" i="1"/>
  <c r="K62690" i="1"/>
  <c r="S62689" i="1"/>
  <c r="M62688" i="1"/>
  <c r="U62687" i="1"/>
  <c r="J62689" i="1"/>
  <c r="R62688" i="1"/>
  <c r="P62687" i="1" l="1"/>
  <c r="J62690" i="1"/>
  <c r="R62689" i="1"/>
  <c r="M62689" i="1"/>
  <c r="U62688" i="1"/>
  <c r="K62691" i="1"/>
  <c r="S62690" i="1"/>
  <c r="L62689" i="1"/>
  <c r="T62688" i="1"/>
  <c r="I62689" i="1"/>
  <c r="Q62688" i="1"/>
  <c r="N62689" i="1"/>
  <c r="V62688" i="1"/>
  <c r="P62688" i="1" l="1"/>
  <c r="N62690" i="1"/>
  <c r="V62689" i="1"/>
  <c r="I62690" i="1"/>
  <c r="Q62689" i="1"/>
  <c r="L62690" i="1"/>
  <c r="T62689" i="1"/>
  <c r="K62692" i="1"/>
  <c r="S62691" i="1"/>
  <c r="M62690" i="1"/>
  <c r="U62689" i="1"/>
  <c r="J62691" i="1"/>
  <c r="R62690" i="1"/>
  <c r="P62689" i="1" l="1"/>
  <c r="J62692" i="1"/>
  <c r="R62691" i="1"/>
  <c r="M62691" i="1"/>
  <c r="U62690" i="1"/>
  <c r="K62693" i="1"/>
  <c r="S62692" i="1"/>
  <c r="L62691" i="1"/>
  <c r="T62690" i="1"/>
  <c r="I62691" i="1"/>
  <c r="Q62690" i="1"/>
  <c r="P62690" i="1" s="1"/>
  <c r="N62691" i="1"/>
  <c r="V62690" i="1"/>
  <c r="N62692" i="1" l="1"/>
  <c r="V62691" i="1"/>
  <c r="I62692" i="1"/>
  <c r="Q62691" i="1"/>
  <c r="L62692" i="1"/>
  <c r="T62691" i="1"/>
  <c r="K62694" i="1"/>
  <c r="S62693" i="1"/>
  <c r="M62692" i="1"/>
  <c r="U62691" i="1"/>
  <c r="J62693" i="1"/>
  <c r="R62692" i="1"/>
  <c r="P62691" i="1" l="1"/>
  <c r="J62694" i="1"/>
  <c r="R62693" i="1"/>
  <c r="M62693" i="1"/>
  <c r="U62692" i="1"/>
  <c r="K62695" i="1"/>
  <c r="S62694" i="1"/>
  <c r="L62693" i="1"/>
  <c r="T62692" i="1"/>
  <c r="I62693" i="1"/>
  <c r="Q62692" i="1"/>
  <c r="N62693" i="1"/>
  <c r="V62692" i="1"/>
  <c r="P62692" i="1" l="1"/>
  <c r="N62694" i="1"/>
  <c r="V62693" i="1"/>
  <c r="I62694" i="1"/>
  <c r="Q62693" i="1"/>
  <c r="L62694" i="1"/>
  <c r="T62693" i="1"/>
  <c r="K62696" i="1"/>
  <c r="S62695" i="1"/>
  <c r="M62694" i="1"/>
  <c r="U62693" i="1"/>
  <c r="J62695" i="1"/>
  <c r="R62694" i="1"/>
  <c r="P62693" i="1" l="1"/>
  <c r="J62696" i="1"/>
  <c r="R62695" i="1"/>
  <c r="M62695" i="1"/>
  <c r="U62694" i="1"/>
  <c r="K62697" i="1"/>
  <c r="S62696" i="1"/>
  <c r="L62695" i="1"/>
  <c r="T62694" i="1"/>
  <c r="I62695" i="1"/>
  <c r="Q62694" i="1"/>
  <c r="N62695" i="1"/>
  <c r="V62694" i="1"/>
  <c r="P62694" i="1" l="1"/>
  <c r="N62696" i="1"/>
  <c r="V62695" i="1"/>
  <c r="I62696" i="1"/>
  <c r="Q62695" i="1"/>
  <c r="L62696" i="1"/>
  <c r="T62695" i="1"/>
  <c r="K62698" i="1"/>
  <c r="S62697" i="1"/>
  <c r="M62696" i="1"/>
  <c r="U62695" i="1"/>
  <c r="J62697" i="1"/>
  <c r="R62696" i="1"/>
  <c r="P62695" i="1" l="1"/>
  <c r="J62698" i="1"/>
  <c r="R62697" i="1"/>
  <c r="M62697" i="1"/>
  <c r="U62696" i="1"/>
  <c r="K62699" i="1"/>
  <c r="S62698" i="1"/>
  <c r="L62697" i="1"/>
  <c r="T62696" i="1"/>
  <c r="I62697" i="1"/>
  <c r="Q62696" i="1"/>
  <c r="N62697" i="1"/>
  <c r="V62696" i="1"/>
  <c r="P62696" i="1" l="1"/>
  <c r="N62698" i="1"/>
  <c r="V62697" i="1"/>
  <c r="I62698" i="1"/>
  <c r="Q62697" i="1"/>
  <c r="P62697" i="1" s="1"/>
  <c r="L62698" i="1"/>
  <c r="T62697" i="1"/>
  <c r="K62700" i="1"/>
  <c r="S62699" i="1"/>
  <c r="M62698" i="1"/>
  <c r="U62697" i="1"/>
  <c r="J62699" i="1"/>
  <c r="R62698" i="1"/>
  <c r="J62700" i="1" l="1"/>
  <c r="R62699" i="1"/>
  <c r="M62699" i="1"/>
  <c r="U62698" i="1"/>
  <c r="K62701" i="1"/>
  <c r="S62700" i="1"/>
  <c r="L62699" i="1"/>
  <c r="T62698" i="1"/>
  <c r="I62699" i="1"/>
  <c r="Q62698" i="1"/>
  <c r="N62699" i="1"/>
  <c r="V62698" i="1"/>
  <c r="P62698" i="1" l="1"/>
  <c r="N62700" i="1"/>
  <c r="V62699" i="1"/>
  <c r="I62700" i="1"/>
  <c r="Q62699" i="1"/>
  <c r="L62700" i="1"/>
  <c r="T62699" i="1"/>
  <c r="K62702" i="1"/>
  <c r="S62701" i="1"/>
  <c r="M62700" i="1"/>
  <c r="U62699" i="1"/>
  <c r="J62701" i="1"/>
  <c r="R62700" i="1"/>
  <c r="P62699" i="1" l="1"/>
  <c r="J62702" i="1"/>
  <c r="R62701" i="1"/>
  <c r="M62701" i="1"/>
  <c r="U62700" i="1"/>
  <c r="K62703" i="1"/>
  <c r="S62702" i="1"/>
  <c r="L62701" i="1"/>
  <c r="T62700" i="1"/>
  <c r="I62701" i="1"/>
  <c r="Q62700" i="1"/>
  <c r="N62701" i="1"/>
  <c r="V62700" i="1"/>
  <c r="P62700" i="1" l="1"/>
  <c r="N62702" i="1"/>
  <c r="V62701" i="1"/>
  <c r="I62702" i="1"/>
  <c r="Q62701" i="1"/>
  <c r="L62702" i="1"/>
  <c r="T62701" i="1"/>
  <c r="K62704" i="1"/>
  <c r="S62703" i="1"/>
  <c r="M62702" i="1"/>
  <c r="U62701" i="1"/>
  <c r="J62703" i="1"/>
  <c r="R62702" i="1"/>
  <c r="P62701" i="1" l="1"/>
  <c r="J62704" i="1"/>
  <c r="R62703" i="1"/>
  <c r="M62703" i="1"/>
  <c r="U62702" i="1"/>
  <c r="K62705" i="1"/>
  <c r="S62704" i="1"/>
  <c r="L62703" i="1"/>
  <c r="T62702" i="1"/>
  <c r="I62703" i="1"/>
  <c r="Q62702" i="1"/>
  <c r="N62703" i="1"/>
  <c r="V62702" i="1"/>
  <c r="P62702" i="1" l="1"/>
  <c r="N62704" i="1"/>
  <c r="V62703" i="1"/>
  <c r="I62704" i="1"/>
  <c r="Q62703" i="1"/>
  <c r="L62704" i="1"/>
  <c r="T62703" i="1"/>
  <c r="K62706" i="1"/>
  <c r="S62705" i="1"/>
  <c r="M62704" i="1"/>
  <c r="U62703" i="1"/>
  <c r="J62705" i="1"/>
  <c r="R62704" i="1"/>
  <c r="P62703" i="1" l="1"/>
  <c r="J62706" i="1"/>
  <c r="R62705" i="1"/>
  <c r="M62705" i="1"/>
  <c r="U62704" i="1"/>
  <c r="K62707" i="1"/>
  <c r="S62706" i="1"/>
  <c r="L62705" i="1"/>
  <c r="T62704" i="1"/>
  <c r="I62705" i="1"/>
  <c r="Q62704" i="1"/>
  <c r="N62705" i="1"/>
  <c r="V62704" i="1"/>
  <c r="P62704" i="1" l="1"/>
  <c r="N62706" i="1"/>
  <c r="V62705" i="1"/>
  <c r="I62706" i="1"/>
  <c r="Q62705" i="1"/>
  <c r="L62706" i="1"/>
  <c r="T62705" i="1"/>
  <c r="K62708" i="1"/>
  <c r="S62707" i="1"/>
  <c r="M62706" i="1"/>
  <c r="U62705" i="1"/>
  <c r="J62707" i="1"/>
  <c r="R62706" i="1"/>
  <c r="P62705" i="1" l="1"/>
  <c r="J62708" i="1"/>
  <c r="R62707" i="1"/>
  <c r="M62707" i="1"/>
  <c r="U62706" i="1"/>
  <c r="K62709" i="1"/>
  <c r="S62708" i="1"/>
  <c r="L62707" i="1"/>
  <c r="T62706" i="1"/>
  <c r="I62707" i="1"/>
  <c r="Q62706" i="1"/>
  <c r="N62707" i="1"/>
  <c r="V62706" i="1"/>
  <c r="P62706" i="1" l="1"/>
  <c r="N62708" i="1"/>
  <c r="V62707" i="1"/>
  <c r="I62708" i="1"/>
  <c r="Q62707" i="1"/>
  <c r="L62708" i="1"/>
  <c r="T62707" i="1"/>
  <c r="K62710" i="1"/>
  <c r="S62709" i="1"/>
  <c r="M62708" i="1"/>
  <c r="U62707" i="1"/>
  <c r="J62709" i="1"/>
  <c r="R62708" i="1"/>
  <c r="P62707" i="1" l="1"/>
  <c r="J62710" i="1"/>
  <c r="R62709" i="1"/>
  <c r="M62709" i="1"/>
  <c r="U62708" i="1"/>
  <c r="K62711" i="1"/>
  <c r="S62710" i="1"/>
  <c r="L62709" i="1"/>
  <c r="T62708" i="1"/>
  <c r="I62709" i="1"/>
  <c r="Q62708" i="1"/>
  <c r="N62709" i="1"/>
  <c r="V62708" i="1"/>
  <c r="P62708" i="1" l="1"/>
  <c r="N62710" i="1"/>
  <c r="V62709" i="1"/>
  <c r="I62710" i="1"/>
  <c r="Q62709" i="1"/>
  <c r="L62710" i="1"/>
  <c r="T62709" i="1"/>
  <c r="K62712" i="1"/>
  <c r="S62711" i="1"/>
  <c r="M62710" i="1"/>
  <c r="U62709" i="1"/>
  <c r="J62711" i="1"/>
  <c r="R62710" i="1"/>
  <c r="P62709" i="1" l="1"/>
  <c r="J62712" i="1"/>
  <c r="R62711" i="1"/>
  <c r="M62711" i="1"/>
  <c r="U62710" i="1"/>
  <c r="K62713" i="1"/>
  <c r="S62712" i="1"/>
  <c r="L62711" i="1"/>
  <c r="T62710" i="1"/>
  <c r="I62711" i="1"/>
  <c r="Q62710" i="1"/>
  <c r="N62711" i="1"/>
  <c r="V62710" i="1"/>
  <c r="P62710" i="1" l="1"/>
  <c r="N62712" i="1"/>
  <c r="V62711" i="1"/>
  <c r="I62712" i="1"/>
  <c r="Q62711" i="1"/>
  <c r="L62712" i="1"/>
  <c r="T62711" i="1"/>
  <c r="K62714" i="1"/>
  <c r="S62713" i="1"/>
  <c r="M62712" i="1"/>
  <c r="U62711" i="1"/>
  <c r="J62713" i="1"/>
  <c r="R62712" i="1"/>
  <c r="P62711" i="1" l="1"/>
  <c r="J62714" i="1"/>
  <c r="R62713" i="1"/>
  <c r="M62713" i="1"/>
  <c r="U62712" i="1"/>
  <c r="K62715" i="1"/>
  <c r="S62714" i="1"/>
  <c r="L62713" i="1"/>
  <c r="T62712" i="1"/>
  <c r="I62713" i="1"/>
  <c r="Q62712" i="1"/>
  <c r="N62713" i="1"/>
  <c r="V62712" i="1"/>
  <c r="P62712" i="1" l="1"/>
  <c r="N62714" i="1"/>
  <c r="V62713" i="1"/>
  <c r="I62714" i="1"/>
  <c r="Q62713" i="1"/>
  <c r="L62714" i="1"/>
  <c r="T62713" i="1"/>
  <c r="K62716" i="1"/>
  <c r="S62715" i="1"/>
  <c r="M62714" i="1"/>
  <c r="U62713" i="1"/>
  <c r="J62715" i="1"/>
  <c r="R62714" i="1"/>
  <c r="P62713" i="1" l="1"/>
  <c r="J62716" i="1"/>
  <c r="R62715" i="1"/>
  <c r="M62715" i="1"/>
  <c r="U62714" i="1"/>
  <c r="K62717" i="1"/>
  <c r="S62716" i="1"/>
  <c r="L62715" i="1"/>
  <c r="T62714" i="1"/>
  <c r="I62715" i="1"/>
  <c r="Q62714" i="1"/>
  <c r="P62714" i="1" s="1"/>
  <c r="N62715" i="1"/>
  <c r="V62714" i="1"/>
  <c r="N62716" i="1" l="1"/>
  <c r="V62715" i="1"/>
  <c r="I62716" i="1"/>
  <c r="Q62715" i="1"/>
  <c r="L62716" i="1"/>
  <c r="T62715" i="1"/>
  <c r="K62718" i="1"/>
  <c r="S62717" i="1"/>
  <c r="M62716" i="1"/>
  <c r="U62715" i="1"/>
  <c r="J62717" i="1"/>
  <c r="R62716" i="1"/>
  <c r="P62715" i="1" l="1"/>
  <c r="J62718" i="1"/>
  <c r="R62717" i="1"/>
  <c r="M62717" i="1"/>
  <c r="U62716" i="1"/>
  <c r="K62719" i="1"/>
  <c r="S62718" i="1"/>
  <c r="L62717" i="1"/>
  <c r="T62716" i="1"/>
  <c r="I62717" i="1"/>
  <c r="Q62716" i="1"/>
  <c r="P62716" i="1" s="1"/>
  <c r="N62717" i="1"/>
  <c r="V62716" i="1"/>
  <c r="N62718" i="1" l="1"/>
  <c r="V62717" i="1"/>
  <c r="I62718" i="1"/>
  <c r="Q62717" i="1"/>
  <c r="L62718" i="1"/>
  <c r="T62717" i="1"/>
  <c r="K62720" i="1"/>
  <c r="S62719" i="1"/>
  <c r="M62718" i="1"/>
  <c r="U62717" i="1"/>
  <c r="J62719" i="1"/>
  <c r="R62718" i="1"/>
  <c r="P62717" i="1" l="1"/>
  <c r="J62720" i="1"/>
  <c r="R62719" i="1"/>
  <c r="M62719" i="1"/>
  <c r="U62718" i="1"/>
  <c r="K62721" i="1"/>
  <c r="S62720" i="1"/>
  <c r="L62719" i="1"/>
  <c r="T62718" i="1"/>
  <c r="I62719" i="1"/>
  <c r="Q62718" i="1"/>
  <c r="P62718" i="1" s="1"/>
  <c r="N62719" i="1"/>
  <c r="V62718" i="1"/>
  <c r="N62720" i="1" l="1"/>
  <c r="V62719" i="1"/>
  <c r="I62720" i="1"/>
  <c r="Q62719" i="1"/>
  <c r="L62720" i="1"/>
  <c r="T62719" i="1"/>
  <c r="K62722" i="1"/>
  <c r="S62721" i="1"/>
  <c r="M62720" i="1"/>
  <c r="U62719" i="1"/>
  <c r="J62721" i="1"/>
  <c r="R62720" i="1"/>
  <c r="P62719" i="1" l="1"/>
  <c r="J62722" i="1"/>
  <c r="R62721" i="1"/>
  <c r="M62721" i="1"/>
  <c r="U62720" i="1"/>
  <c r="K62723" i="1"/>
  <c r="S62722" i="1"/>
  <c r="L62721" i="1"/>
  <c r="T62720" i="1"/>
  <c r="I62721" i="1"/>
  <c r="Q62720" i="1"/>
  <c r="N62721" i="1"/>
  <c r="V62720" i="1"/>
  <c r="P62720" i="1" l="1"/>
  <c r="N62722" i="1"/>
  <c r="V62721" i="1"/>
  <c r="I62722" i="1"/>
  <c r="Q62721" i="1"/>
  <c r="L62722" i="1"/>
  <c r="T62721" i="1"/>
  <c r="K62724" i="1"/>
  <c r="S62723" i="1"/>
  <c r="M62722" i="1"/>
  <c r="U62721" i="1"/>
  <c r="J62723" i="1"/>
  <c r="R62722" i="1"/>
  <c r="P62721" i="1" l="1"/>
  <c r="J62724" i="1"/>
  <c r="R62723" i="1"/>
  <c r="M62723" i="1"/>
  <c r="U62722" i="1"/>
  <c r="K62725" i="1"/>
  <c r="S62724" i="1"/>
  <c r="L62723" i="1"/>
  <c r="T62722" i="1"/>
  <c r="I62723" i="1"/>
  <c r="Q62722" i="1"/>
  <c r="N62723" i="1"/>
  <c r="V62722" i="1"/>
  <c r="P62722" i="1" l="1"/>
  <c r="N62724" i="1"/>
  <c r="V62723" i="1"/>
  <c r="I62724" i="1"/>
  <c r="Q62723" i="1"/>
  <c r="L62724" i="1"/>
  <c r="T62723" i="1"/>
  <c r="K62726" i="1"/>
  <c r="S62725" i="1"/>
  <c r="M62724" i="1"/>
  <c r="U62723" i="1"/>
  <c r="J62725" i="1"/>
  <c r="R62724" i="1"/>
  <c r="P62723" i="1" l="1"/>
  <c r="J62726" i="1"/>
  <c r="R62725" i="1"/>
  <c r="M62725" i="1"/>
  <c r="U62724" i="1"/>
  <c r="K62727" i="1"/>
  <c r="S62726" i="1"/>
  <c r="L62725" i="1"/>
  <c r="T62724" i="1"/>
  <c r="I62725" i="1"/>
  <c r="Q62724" i="1"/>
  <c r="N62725" i="1"/>
  <c r="V62724" i="1"/>
  <c r="P62724" i="1" l="1"/>
  <c r="N62726" i="1"/>
  <c r="V62725" i="1"/>
  <c r="I62726" i="1"/>
  <c r="Q62725" i="1"/>
  <c r="L62726" i="1"/>
  <c r="T62725" i="1"/>
  <c r="K62728" i="1"/>
  <c r="S62727" i="1"/>
  <c r="M62726" i="1"/>
  <c r="U62725" i="1"/>
  <c r="J62727" i="1"/>
  <c r="R62726" i="1"/>
  <c r="P62725" i="1" l="1"/>
  <c r="J62728" i="1"/>
  <c r="R62727" i="1"/>
  <c r="M62727" i="1"/>
  <c r="U62726" i="1"/>
  <c r="K62729" i="1"/>
  <c r="S62728" i="1"/>
  <c r="L62727" i="1"/>
  <c r="T62726" i="1"/>
  <c r="I62727" i="1"/>
  <c r="Q62726" i="1"/>
  <c r="N62727" i="1"/>
  <c r="V62726" i="1"/>
  <c r="P62726" i="1" l="1"/>
  <c r="N62728" i="1"/>
  <c r="V62727" i="1"/>
  <c r="I62728" i="1"/>
  <c r="Q62727" i="1"/>
  <c r="L62728" i="1"/>
  <c r="T62727" i="1"/>
  <c r="K62730" i="1"/>
  <c r="S62729" i="1"/>
  <c r="M62728" i="1"/>
  <c r="U62727" i="1"/>
  <c r="J62729" i="1"/>
  <c r="R62728" i="1"/>
  <c r="P62727" i="1" l="1"/>
  <c r="J62730" i="1"/>
  <c r="R62729" i="1"/>
  <c r="M62729" i="1"/>
  <c r="U62728" i="1"/>
  <c r="K62731" i="1"/>
  <c r="S62730" i="1"/>
  <c r="L62729" i="1"/>
  <c r="T62728" i="1"/>
  <c r="I62729" i="1"/>
  <c r="Q62728" i="1"/>
  <c r="N62729" i="1"/>
  <c r="V62728" i="1"/>
  <c r="P62728" i="1" l="1"/>
  <c r="N62730" i="1"/>
  <c r="V62729" i="1"/>
  <c r="I62730" i="1"/>
  <c r="Q62729" i="1"/>
  <c r="L62730" i="1"/>
  <c r="T62729" i="1"/>
  <c r="K62732" i="1"/>
  <c r="S62731" i="1"/>
  <c r="M62730" i="1"/>
  <c r="U62729" i="1"/>
  <c r="J62731" i="1"/>
  <c r="R62730" i="1"/>
  <c r="P62729" i="1" l="1"/>
  <c r="J62732" i="1"/>
  <c r="R62731" i="1"/>
  <c r="M62731" i="1"/>
  <c r="U62730" i="1"/>
  <c r="K62733" i="1"/>
  <c r="S62732" i="1"/>
  <c r="L62731" i="1"/>
  <c r="T62730" i="1"/>
  <c r="I62731" i="1"/>
  <c r="Q62730" i="1"/>
  <c r="N62731" i="1"/>
  <c r="V62730" i="1"/>
  <c r="P62730" i="1" l="1"/>
  <c r="N62732" i="1"/>
  <c r="V62731" i="1"/>
  <c r="I62732" i="1"/>
  <c r="Q62731" i="1"/>
  <c r="L62732" i="1"/>
  <c r="T62731" i="1"/>
  <c r="K62734" i="1"/>
  <c r="S62733" i="1"/>
  <c r="M62732" i="1"/>
  <c r="U62731" i="1"/>
  <c r="J62733" i="1"/>
  <c r="R62732" i="1"/>
  <c r="P62731" i="1" l="1"/>
  <c r="J62734" i="1"/>
  <c r="R62733" i="1"/>
  <c r="M62733" i="1"/>
  <c r="U62732" i="1"/>
  <c r="K62735" i="1"/>
  <c r="S62734" i="1"/>
  <c r="L62733" i="1"/>
  <c r="T62732" i="1"/>
  <c r="I62733" i="1"/>
  <c r="Q62732" i="1"/>
  <c r="N62733" i="1"/>
  <c r="V62732" i="1"/>
  <c r="P62732" i="1" l="1"/>
  <c r="N62734" i="1"/>
  <c r="V62733" i="1"/>
  <c r="I62734" i="1"/>
  <c r="Q62733" i="1"/>
  <c r="L62734" i="1"/>
  <c r="T62733" i="1"/>
  <c r="K62736" i="1"/>
  <c r="S62735" i="1"/>
  <c r="M62734" i="1"/>
  <c r="U62733" i="1"/>
  <c r="J62735" i="1"/>
  <c r="R62734" i="1"/>
  <c r="P62733" i="1" l="1"/>
  <c r="J62736" i="1"/>
  <c r="R62735" i="1"/>
  <c r="M62735" i="1"/>
  <c r="U62734" i="1"/>
  <c r="K62737" i="1"/>
  <c r="S62736" i="1"/>
  <c r="L62735" i="1"/>
  <c r="T62734" i="1"/>
  <c r="I62735" i="1"/>
  <c r="Q62734" i="1"/>
  <c r="N62735" i="1"/>
  <c r="V62734" i="1"/>
  <c r="P62734" i="1" l="1"/>
  <c r="N62736" i="1"/>
  <c r="V62735" i="1"/>
  <c r="I62736" i="1"/>
  <c r="Q62735" i="1"/>
  <c r="L62736" i="1"/>
  <c r="T62735" i="1"/>
  <c r="K62738" i="1"/>
  <c r="S62737" i="1"/>
  <c r="M62736" i="1"/>
  <c r="U62735" i="1"/>
  <c r="J62737" i="1"/>
  <c r="R62736" i="1"/>
  <c r="P62735" i="1" l="1"/>
  <c r="J62738" i="1"/>
  <c r="R62737" i="1"/>
  <c r="M62737" i="1"/>
  <c r="U62736" i="1"/>
  <c r="K62739" i="1"/>
  <c r="S62738" i="1"/>
  <c r="L62737" i="1"/>
  <c r="T62736" i="1"/>
  <c r="I62737" i="1"/>
  <c r="Q62736" i="1"/>
  <c r="N62737" i="1"/>
  <c r="V62736" i="1"/>
  <c r="P62736" i="1" l="1"/>
  <c r="N62738" i="1"/>
  <c r="V62737" i="1"/>
  <c r="I62738" i="1"/>
  <c r="Q62737" i="1"/>
  <c r="L62738" i="1"/>
  <c r="T62737" i="1"/>
  <c r="K62740" i="1"/>
  <c r="S62739" i="1"/>
  <c r="M62738" i="1"/>
  <c r="U62737" i="1"/>
  <c r="J62739" i="1"/>
  <c r="R62738" i="1"/>
  <c r="P62737" i="1" l="1"/>
  <c r="J62740" i="1"/>
  <c r="R62739" i="1"/>
  <c r="M62739" i="1"/>
  <c r="U62738" i="1"/>
  <c r="K62741" i="1"/>
  <c r="S62740" i="1"/>
  <c r="L62739" i="1"/>
  <c r="T62738" i="1"/>
  <c r="I62739" i="1"/>
  <c r="Q62738" i="1"/>
  <c r="N62739" i="1"/>
  <c r="V62738" i="1"/>
  <c r="P62738" i="1" l="1"/>
  <c r="N62740" i="1"/>
  <c r="V62739" i="1"/>
  <c r="I62740" i="1"/>
  <c r="Q62739" i="1"/>
  <c r="L62740" i="1"/>
  <c r="T62739" i="1"/>
  <c r="K62742" i="1"/>
  <c r="S62741" i="1"/>
  <c r="M62740" i="1"/>
  <c r="U62739" i="1"/>
  <c r="J62741" i="1"/>
  <c r="R62740" i="1"/>
  <c r="P62739" i="1" l="1"/>
  <c r="J62742" i="1"/>
  <c r="R62741" i="1"/>
  <c r="M62741" i="1"/>
  <c r="U62740" i="1"/>
  <c r="K62743" i="1"/>
  <c r="S62742" i="1"/>
  <c r="L62741" i="1"/>
  <c r="T62740" i="1"/>
  <c r="I62741" i="1"/>
  <c r="Q62740" i="1"/>
  <c r="N62741" i="1"/>
  <c r="V62740" i="1"/>
  <c r="P62740" i="1" l="1"/>
  <c r="N62742" i="1"/>
  <c r="V62741" i="1"/>
  <c r="I62742" i="1"/>
  <c r="Q62741" i="1"/>
  <c r="L62742" i="1"/>
  <c r="T62741" i="1"/>
  <c r="K62744" i="1"/>
  <c r="S62743" i="1"/>
  <c r="M62742" i="1"/>
  <c r="U62741" i="1"/>
  <c r="J62743" i="1"/>
  <c r="R62742" i="1"/>
  <c r="P62741" i="1" l="1"/>
  <c r="J62744" i="1"/>
  <c r="R62743" i="1"/>
  <c r="M62743" i="1"/>
  <c r="U62742" i="1"/>
  <c r="K62745" i="1"/>
  <c r="S62744" i="1"/>
  <c r="L62743" i="1"/>
  <c r="T62742" i="1"/>
  <c r="I62743" i="1"/>
  <c r="Q62742" i="1"/>
  <c r="N62743" i="1"/>
  <c r="V62742" i="1"/>
  <c r="P62742" i="1" l="1"/>
  <c r="N62744" i="1"/>
  <c r="V62743" i="1"/>
  <c r="I62744" i="1"/>
  <c r="Q62743" i="1"/>
  <c r="L62744" i="1"/>
  <c r="T62743" i="1"/>
  <c r="K62746" i="1"/>
  <c r="S62745" i="1"/>
  <c r="M62744" i="1"/>
  <c r="U62743" i="1"/>
  <c r="J62745" i="1"/>
  <c r="R62744" i="1"/>
  <c r="P62743" i="1" l="1"/>
  <c r="J62746" i="1"/>
  <c r="R62745" i="1"/>
  <c r="M62745" i="1"/>
  <c r="U62744" i="1"/>
  <c r="K62747" i="1"/>
  <c r="S62746" i="1"/>
  <c r="L62745" i="1"/>
  <c r="T62744" i="1"/>
  <c r="I62745" i="1"/>
  <c r="Q62744" i="1"/>
  <c r="N62745" i="1"/>
  <c r="V62744" i="1"/>
  <c r="P62744" i="1" l="1"/>
  <c r="N62746" i="1"/>
  <c r="V62745" i="1"/>
  <c r="I62746" i="1"/>
  <c r="Q62745" i="1"/>
  <c r="L62746" i="1"/>
  <c r="T62745" i="1"/>
  <c r="K62748" i="1"/>
  <c r="S62747" i="1"/>
  <c r="M62746" i="1"/>
  <c r="U62745" i="1"/>
  <c r="J62747" i="1"/>
  <c r="R62746" i="1"/>
  <c r="P62745" i="1" l="1"/>
  <c r="J62748" i="1"/>
  <c r="R62747" i="1"/>
  <c r="M62747" i="1"/>
  <c r="U62746" i="1"/>
  <c r="K62749" i="1"/>
  <c r="S62748" i="1"/>
  <c r="L62747" i="1"/>
  <c r="T62746" i="1"/>
  <c r="I62747" i="1"/>
  <c r="Q62746" i="1"/>
  <c r="N62747" i="1"/>
  <c r="V62746" i="1"/>
  <c r="P62746" i="1" l="1"/>
  <c r="N62748" i="1"/>
  <c r="V62747" i="1"/>
  <c r="I62748" i="1"/>
  <c r="Q62747" i="1"/>
  <c r="L62748" i="1"/>
  <c r="T62747" i="1"/>
  <c r="K62750" i="1"/>
  <c r="S62749" i="1"/>
  <c r="M62748" i="1"/>
  <c r="U62747" i="1"/>
  <c r="J62749" i="1"/>
  <c r="R62748" i="1"/>
  <c r="P62747" i="1" l="1"/>
  <c r="J62750" i="1"/>
  <c r="R62749" i="1"/>
  <c r="M62749" i="1"/>
  <c r="U62748" i="1"/>
  <c r="K62751" i="1"/>
  <c r="S62750" i="1"/>
  <c r="L62749" i="1"/>
  <c r="T62748" i="1"/>
  <c r="I62749" i="1"/>
  <c r="Q62748" i="1"/>
  <c r="N62749" i="1"/>
  <c r="V62748" i="1"/>
  <c r="P62748" i="1" l="1"/>
  <c r="N62750" i="1"/>
  <c r="V62749" i="1"/>
  <c r="I62750" i="1"/>
  <c r="Q62749" i="1"/>
  <c r="L62750" i="1"/>
  <c r="T62749" i="1"/>
  <c r="K62752" i="1"/>
  <c r="S62751" i="1"/>
  <c r="M62750" i="1"/>
  <c r="U62749" i="1"/>
  <c r="J62751" i="1"/>
  <c r="R62750" i="1"/>
  <c r="P62749" i="1" l="1"/>
  <c r="J62752" i="1"/>
  <c r="R62751" i="1"/>
  <c r="M62751" i="1"/>
  <c r="U62750" i="1"/>
  <c r="K62753" i="1"/>
  <c r="S62752" i="1"/>
  <c r="L62751" i="1"/>
  <c r="T62750" i="1"/>
  <c r="I62751" i="1"/>
  <c r="Q62750" i="1"/>
  <c r="N62751" i="1"/>
  <c r="V62750" i="1"/>
  <c r="P62750" i="1" l="1"/>
  <c r="N62752" i="1"/>
  <c r="V62751" i="1"/>
  <c r="I62752" i="1"/>
  <c r="Q62751" i="1"/>
  <c r="L62752" i="1"/>
  <c r="T62751" i="1"/>
  <c r="K62754" i="1"/>
  <c r="S62753" i="1"/>
  <c r="M62752" i="1"/>
  <c r="U62751" i="1"/>
  <c r="J62753" i="1"/>
  <c r="R62752" i="1"/>
  <c r="P62751" i="1" l="1"/>
  <c r="J62754" i="1"/>
  <c r="R62753" i="1"/>
  <c r="M62753" i="1"/>
  <c r="U62752" i="1"/>
  <c r="K62755" i="1"/>
  <c r="S62754" i="1"/>
  <c r="L62753" i="1"/>
  <c r="T62752" i="1"/>
  <c r="I62753" i="1"/>
  <c r="Q62752" i="1"/>
  <c r="P62752" i="1" s="1"/>
  <c r="N62753" i="1"/>
  <c r="V62752" i="1"/>
  <c r="N62754" i="1" l="1"/>
  <c r="V62753" i="1"/>
  <c r="I62754" i="1"/>
  <c r="Q62753" i="1"/>
  <c r="L62754" i="1"/>
  <c r="T62753" i="1"/>
  <c r="K62756" i="1"/>
  <c r="S62755" i="1"/>
  <c r="M62754" i="1"/>
  <c r="U62753" i="1"/>
  <c r="J62755" i="1"/>
  <c r="R62754" i="1"/>
  <c r="P62753" i="1" l="1"/>
  <c r="J62756" i="1"/>
  <c r="R62755" i="1"/>
  <c r="M62755" i="1"/>
  <c r="U62754" i="1"/>
  <c r="K62757" i="1"/>
  <c r="S62756" i="1"/>
  <c r="L62755" i="1"/>
  <c r="T62754" i="1"/>
  <c r="I62755" i="1"/>
  <c r="Q62754" i="1"/>
  <c r="N62755" i="1"/>
  <c r="V62754" i="1"/>
  <c r="P62754" i="1" l="1"/>
  <c r="N62756" i="1"/>
  <c r="V62755" i="1"/>
  <c r="I62756" i="1"/>
  <c r="Q62755" i="1"/>
  <c r="L62756" i="1"/>
  <c r="T62755" i="1"/>
  <c r="K62758" i="1"/>
  <c r="S62757" i="1"/>
  <c r="M62756" i="1"/>
  <c r="U62755" i="1"/>
  <c r="J62757" i="1"/>
  <c r="R62756" i="1"/>
  <c r="P62755" i="1" l="1"/>
  <c r="J62758" i="1"/>
  <c r="R62757" i="1"/>
  <c r="M62757" i="1"/>
  <c r="U62756" i="1"/>
  <c r="K62759" i="1"/>
  <c r="S62758" i="1"/>
  <c r="L62757" i="1"/>
  <c r="T62756" i="1"/>
  <c r="I62757" i="1"/>
  <c r="Q62756" i="1"/>
  <c r="N62757" i="1"/>
  <c r="V62756" i="1"/>
  <c r="P62756" i="1" l="1"/>
  <c r="N62758" i="1"/>
  <c r="V62757" i="1"/>
  <c r="I62758" i="1"/>
  <c r="Q62757" i="1"/>
  <c r="L62758" i="1"/>
  <c r="T62757" i="1"/>
  <c r="K62760" i="1"/>
  <c r="S62759" i="1"/>
  <c r="M62758" i="1"/>
  <c r="U62757" i="1"/>
  <c r="J62759" i="1"/>
  <c r="R62758" i="1"/>
  <c r="P62757" i="1" l="1"/>
  <c r="J62760" i="1"/>
  <c r="R62759" i="1"/>
  <c r="M62759" i="1"/>
  <c r="U62758" i="1"/>
  <c r="K62761" i="1"/>
  <c r="S62760" i="1"/>
  <c r="L62759" i="1"/>
  <c r="T62758" i="1"/>
  <c r="I62759" i="1"/>
  <c r="Q62758" i="1"/>
  <c r="N62759" i="1"/>
  <c r="V62758" i="1"/>
  <c r="P62758" i="1" l="1"/>
  <c r="N62760" i="1"/>
  <c r="V62759" i="1"/>
  <c r="I62760" i="1"/>
  <c r="Q62759" i="1"/>
  <c r="L62760" i="1"/>
  <c r="T62759" i="1"/>
  <c r="K62762" i="1"/>
  <c r="S62761" i="1"/>
  <c r="M62760" i="1"/>
  <c r="U62759" i="1"/>
  <c r="J62761" i="1"/>
  <c r="R62760" i="1"/>
  <c r="P62759" i="1" l="1"/>
  <c r="J62762" i="1"/>
  <c r="R62761" i="1"/>
  <c r="M62761" i="1"/>
  <c r="U62760" i="1"/>
  <c r="K62763" i="1"/>
  <c r="S62762" i="1"/>
  <c r="L62761" i="1"/>
  <c r="T62760" i="1"/>
  <c r="I62761" i="1"/>
  <c r="Q62760" i="1"/>
  <c r="P62760" i="1" s="1"/>
  <c r="N62761" i="1"/>
  <c r="V62760" i="1"/>
  <c r="N62762" i="1" l="1"/>
  <c r="V62761" i="1"/>
  <c r="I62762" i="1"/>
  <c r="Q62761" i="1"/>
  <c r="L62762" i="1"/>
  <c r="T62761" i="1"/>
  <c r="K62764" i="1"/>
  <c r="S62763" i="1"/>
  <c r="M62762" i="1"/>
  <c r="U62761" i="1"/>
  <c r="J62763" i="1"/>
  <c r="R62762" i="1"/>
  <c r="P62761" i="1" l="1"/>
  <c r="J62764" i="1"/>
  <c r="R62763" i="1"/>
  <c r="M62763" i="1"/>
  <c r="U62762" i="1"/>
  <c r="K62765" i="1"/>
  <c r="S62764" i="1"/>
  <c r="L62763" i="1"/>
  <c r="T62762" i="1"/>
  <c r="I62763" i="1"/>
  <c r="Q62762" i="1"/>
  <c r="N62763" i="1"/>
  <c r="V62762" i="1"/>
  <c r="P62762" i="1" l="1"/>
  <c r="N62764" i="1"/>
  <c r="V62763" i="1"/>
  <c r="I62764" i="1"/>
  <c r="Q62763" i="1"/>
  <c r="L62764" i="1"/>
  <c r="T62763" i="1"/>
  <c r="K62766" i="1"/>
  <c r="S62765" i="1"/>
  <c r="M62764" i="1"/>
  <c r="U62763" i="1"/>
  <c r="J62765" i="1"/>
  <c r="R62764" i="1"/>
  <c r="P62763" i="1" l="1"/>
  <c r="J62766" i="1"/>
  <c r="R62765" i="1"/>
  <c r="M62765" i="1"/>
  <c r="U62764" i="1"/>
  <c r="K62767" i="1"/>
  <c r="S62766" i="1"/>
  <c r="L62765" i="1"/>
  <c r="T62764" i="1"/>
  <c r="I62765" i="1"/>
  <c r="Q62764" i="1"/>
  <c r="N62765" i="1"/>
  <c r="V62764" i="1"/>
  <c r="P62764" i="1" l="1"/>
  <c r="N62766" i="1"/>
  <c r="V62765" i="1"/>
  <c r="I62766" i="1"/>
  <c r="Q62765" i="1"/>
  <c r="L62766" i="1"/>
  <c r="T62765" i="1"/>
  <c r="K62768" i="1"/>
  <c r="S62767" i="1"/>
  <c r="M62766" i="1"/>
  <c r="U62765" i="1"/>
  <c r="J62767" i="1"/>
  <c r="R62766" i="1"/>
  <c r="P62765" i="1" l="1"/>
  <c r="J62768" i="1"/>
  <c r="R62767" i="1"/>
  <c r="M62767" i="1"/>
  <c r="U62766" i="1"/>
  <c r="K62769" i="1"/>
  <c r="S62768" i="1"/>
  <c r="L62767" i="1"/>
  <c r="T62766" i="1"/>
  <c r="I62767" i="1"/>
  <c r="Q62766" i="1"/>
  <c r="P62766" i="1" s="1"/>
  <c r="N62767" i="1"/>
  <c r="V62766" i="1"/>
  <c r="N62768" i="1" l="1"/>
  <c r="V62767" i="1"/>
  <c r="I62768" i="1"/>
  <c r="Q62767" i="1"/>
  <c r="L62768" i="1"/>
  <c r="T62767" i="1"/>
  <c r="K62770" i="1"/>
  <c r="S62769" i="1"/>
  <c r="M62768" i="1"/>
  <c r="U62767" i="1"/>
  <c r="J62769" i="1"/>
  <c r="R62768" i="1"/>
  <c r="P62767" i="1" l="1"/>
  <c r="J62770" i="1"/>
  <c r="R62769" i="1"/>
  <c r="M62769" i="1"/>
  <c r="U62768" i="1"/>
  <c r="K62771" i="1"/>
  <c r="S62770" i="1"/>
  <c r="L62769" i="1"/>
  <c r="T62768" i="1"/>
  <c r="I62769" i="1"/>
  <c r="Q62768" i="1"/>
  <c r="N62769" i="1"/>
  <c r="V62768" i="1"/>
  <c r="P62768" i="1" l="1"/>
  <c r="N62770" i="1"/>
  <c r="V62769" i="1"/>
  <c r="I62770" i="1"/>
  <c r="Q62769" i="1"/>
  <c r="L62770" i="1"/>
  <c r="T62769" i="1"/>
  <c r="K62772" i="1"/>
  <c r="S62771" i="1"/>
  <c r="M62770" i="1"/>
  <c r="U62769" i="1"/>
  <c r="J62771" i="1"/>
  <c r="R62770" i="1"/>
  <c r="P62769" i="1" l="1"/>
  <c r="J62772" i="1"/>
  <c r="R62771" i="1"/>
  <c r="M62771" i="1"/>
  <c r="U62770" i="1"/>
  <c r="K62773" i="1"/>
  <c r="S62772" i="1"/>
  <c r="L62771" i="1"/>
  <c r="T62770" i="1"/>
  <c r="I62771" i="1"/>
  <c r="Q62770" i="1"/>
  <c r="N62771" i="1"/>
  <c r="V62770" i="1"/>
  <c r="P62770" i="1" l="1"/>
  <c r="N62772" i="1"/>
  <c r="V62771" i="1"/>
  <c r="I62772" i="1"/>
  <c r="Q62771" i="1"/>
  <c r="L62772" i="1"/>
  <c r="T62771" i="1"/>
  <c r="K62774" i="1"/>
  <c r="S62773" i="1"/>
  <c r="M62772" i="1"/>
  <c r="U62771" i="1"/>
  <c r="J62773" i="1"/>
  <c r="R62772" i="1"/>
  <c r="P62771" i="1" l="1"/>
  <c r="J62774" i="1"/>
  <c r="R62773" i="1"/>
  <c r="M62773" i="1"/>
  <c r="U62772" i="1"/>
  <c r="K62775" i="1"/>
  <c r="S62774" i="1"/>
  <c r="L62773" i="1"/>
  <c r="T62772" i="1"/>
  <c r="I62773" i="1"/>
  <c r="Q62772" i="1"/>
  <c r="P62772" i="1" s="1"/>
  <c r="N62773" i="1"/>
  <c r="V62772" i="1"/>
  <c r="N62774" i="1" l="1"/>
  <c r="V62773" i="1"/>
  <c r="I62774" i="1"/>
  <c r="Q62773" i="1"/>
  <c r="L62774" i="1"/>
  <c r="T62773" i="1"/>
  <c r="K62776" i="1"/>
  <c r="S62775" i="1"/>
  <c r="M62774" i="1"/>
  <c r="U62773" i="1"/>
  <c r="J62775" i="1"/>
  <c r="R62774" i="1"/>
  <c r="P62773" i="1" l="1"/>
  <c r="J62776" i="1"/>
  <c r="R62775" i="1"/>
  <c r="M62775" i="1"/>
  <c r="U62774" i="1"/>
  <c r="K62777" i="1"/>
  <c r="S62776" i="1"/>
  <c r="L62775" i="1"/>
  <c r="T62774" i="1"/>
  <c r="I62775" i="1"/>
  <c r="Q62774" i="1"/>
  <c r="N62775" i="1"/>
  <c r="V62774" i="1"/>
  <c r="P62774" i="1" l="1"/>
  <c r="N62776" i="1"/>
  <c r="V62775" i="1"/>
  <c r="I62776" i="1"/>
  <c r="Q62775" i="1"/>
  <c r="L62776" i="1"/>
  <c r="T62775" i="1"/>
  <c r="K62778" i="1"/>
  <c r="S62777" i="1"/>
  <c r="M62776" i="1"/>
  <c r="U62775" i="1"/>
  <c r="J62777" i="1"/>
  <c r="R62776" i="1"/>
  <c r="P62775" i="1" l="1"/>
  <c r="J62778" i="1"/>
  <c r="R62777" i="1"/>
  <c r="M62777" i="1"/>
  <c r="U62776" i="1"/>
  <c r="K62779" i="1"/>
  <c r="S62778" i="1"/>
  <c r="L62777" i="1"/>
  <c r="T62776" i="1"/>
  <c r="I62777" i="1"/>
  <c r="Q62776" i="1"/>
  <c r="N62777" i="1"/>
  <c r="V62776" i="1"/>
  <c r="P62776" i="1" l="1"/>
  <c r="N62778" i="1"/>
  <c r="V62777" i="1"/>
  <c r="I62778" i="1"/>
  <c r="Q62777" i="1"/>
  <c r="L62778" i="1"/>
  <c r="T62777" i="1"/>
  <c r="K62780" i="1"/>
  <c r="S62779" i="1"/>
  <c r="M62778" i="1"/>
  <c r="U62777" i="1"/>
  <c r="J62779" i="1"/>
  <c r="R62778" i="1"/>
  <c r="P62777" i="1" l="1"/>
  <c r="J62780" i="1"/>
  <c r="R62779" i="1"/>
  <c r="M62779" i="1"/>
  <c r="U62778" i="1"/>
  <c r="K62781" i="1"/>
  <c r="S62780" i="1"/>
  <c r="L62779" i="1"/>
  <c r="T62778" i="1"/>
  <c r="I62779" i="1"/>
  <c r="Q62778" i="1"/>
  <c r="N62779" i="1"/>
  <c r="V62778" i="1"/>
  <c r="P62778" i="1" l="1"/>
  <c r="N62780" i="1"/>
  <c r="V62779" i="1"/>
  <c r="I62780" i="1"/>
  <c r="Q62779" i="1"/>
  <c r="L62780" i="1"/>
  <c r="T62779" i="1"/>
  <c r="K62782" i="1"/>
  <c r="S62781" i="1"/>
  <c r="M62780" i="1"/>
  <c r="U62779" i="1"/>
  <c r="J62781" i="1"/>
  <c r="R62780" i="1"/>
  <c r="P62779" i="1" l="1"/>
  <c r="J62782" i="1"/>
  <c r="R62781" i="1"/>
  <c r="M62781" i="1"/>
  <c r="U62780" i="1"/>
  <c r="K62783" i="1"/>
  <c r="S62782" i="1"/>
  <c r="L62781" i="1"/>
  <c r="T62780" i="1"/>
  <c r="I62781" i="1"/>
  <c r="Q62780" i="1"/>
  <c r="N62781" i="1"/>
  <c r="V62780" i="1"/>
  <c r="P62780" i="1" l="1"/>
  <c r="N62782" i="1"/>
  <c r="V62781" i="1"/>
  <c r="I62782" i="1"/>
  <c r="Q62781" i="1"/>
  <c r="L62782" i="1"/>
  <c r="T62781" i="1"/>
  <c r="K62784" i="1"/>
  <c r="S62783" i="1"/>
  <c r="M62782" i="1"/>
  <c r="U62781" i="1"/>
  <c r="J62783" i="1"/>
  <c r="R62782" i="1"/>
  <c r="P62781" i="1" l="1"/>
  <c r="J62784" i="1"/>
  <c r="R62783" i="1"/>
  <c r="M62783" i="1"/>
  <c r="U62782" i="1"/>
  <c r="K62785" i="1"/>
  <c r="S62784" i="1"/>
  <c r="L62783" i="1"/>
  <c r="T62782" i="1"/>
  <c r="I62783" i="1"/>
  <c r="Q62782" i="1"/>
  <c r="N62783" i="1"/>
  <c r="V62782" i="1"/>
  <c r="P62782" i="1" l="1"/>
  <c r="N62784" i="1"/>
  <c r="V62783" i="1"/>
  <c r="I62784" i="1"/>
  <c r="Q62783" i="1"/>
  <c r="L62784" i="1"/>
  <c r="T62783" i="1"/>
  <c r="K62786" i="1"/>
  <c r="S62785" i="1"/>
  <c r="M62784" i="1"/>
  <c r="U62783" i="1"/>
  <c r="J62785" i="1"/>
  <c r="R62784" i="1"/>
  <c r="P62783" i="1" l="1"/>
  <c r="J62786" i="1"/>
  <c r="R62785" i="1"/>
  <c r="M62785" i="1"/>
  <c r="U62784" i="1"/>
  <c r="K62787" i="1"/>
  <c r="S62786" i="1"/>
  <c r="L62785" i="1"/>
  <c r="T62784" i="1"/>
  <c r="I62785" i="1"/>
  <c r="Q62784" i="1"/>
  <c r="N62785" i="1"/>
  <c r="V62784" i="1"/>
  <c r="P62784" i="1" l="1"/>
  <c r="N62786" i="1"/>
  <c r="V62785" i="1"/>
  <c r="I62786" i="1"/>
  <c r="Q62785" i="1"/>
  <c r="L62786" i="1"/>
  <c r="T62785" i="1"/>
  <c r="K62788" i="1"/>
  <c r="S62787" i="1"/>
  <c r="M62786" i="1"/>
  <c r="U62785" i="1"/>
  <c r="J62787" i="1"/>
  <c r="R62786" i="1"/>
  <c r="P62785" i="1" l="1"/>
  <c r="J62788" i="1"/>
  <c r="R62787" i="1"/>
  <c r="M62787" i="1"/>
  <c r="U62786" i="1"/>
  <c r="K62789" i="1"/>
  <c r="S62788" i="1"/>
  <c r="L62787" i="1"/>
  <c r="T62786" i="1"/>
  <c r="I62787" i="1"/>
  <c r="Q62786" i="1"/>
  <c r="N62787" i="1"/>
  <c r="V62786" i="1"/>
  <c r="P62786" i="1" l="1"/>
  <c r="N62788" i="1"/>
  <c r="V62787" i="1"/>
  <c r="I62788" i="1"/>
  <c r="Q62787" i="1"/>
  <c r="L62788" i="1"/>
  <c r="T62787" i="1"/>
  <c r="K62790" i="1"/>
  <c r="S62789" i="1"/>
  <c r="M62788" i="1"/>
  <c r="U62787" i="1"/>
  <c r="J62789" i="1"/>
  <c r="R62788" i="1"/>
  <c r="P62787" i="1" l="1"/>
  <c r="J62790" i="1"/>
  <c r="R62789" i="1"/>
  <c r="M62789" i="1"/>
  <c r="U62788" i="1"/>
  <c r="K62791" i="1"/>
  <c r="S62790" i="1"/>
  <c r="L62789" i="1"/>
  <c r="T62788" i="1"/>
  <c r="I62789" i="1"/>
  <c r="Q62788" i="1"/>
  <c r="P62788" i="1" s="1"/>
  <c r="N62789" i="1"/>
  <c r="V62788" i="1"/>
  <c r="N62790" i="1" l="1"/>
  <c r="V62789" i="1"/>
  <c r="I62790" i="1"/>
  <c r="Q62789" i="1"/>
  <c r="L62790" i="1"/>
  <c r="T62789" i="1"/>
  <c r="K62792" i="1"/>
  <c r="S62791" i="1"/>
  <c r="M62790" i="1"/>
  <c r="U62789" i="1"/>
  <c r="J62791" i="1"/>
  <c r="R62790" i="1"/>
  <c r="P62789" i="1" l="1"/>
  <c r="J62792" i="1"/>
  <c r="R62791" i="1"/>
  <c r="M62791" i="1"/>
  <c r="U62790" i="1"/>
  <c r="K62793" i="1"/>
  <c r="S62792" i="1"/>
  <c r="L62791" i="1"/>
  <c r="T62790" i="1"/>
  <c r="I62791" i="1"/>
  <c r="Q62790" i="1"/>
  <c r="N62791" i="1"/>
  <c r="V62790" i="1"/>
  <c r="P62790" i="1" l="1"/>
  <c r="N62792" i="1"/>
  <c r="V62791" i="1"/>
  <c r="I62792" i="1"/>
  <c r="Q62791" i="1"/>
  <c r="L62792" i="1"/>
  <c r="T62791" i="1"/>
  <c r="K62794" i="1"/>
  <c r="S62793" i="1"/>
  <c r="M62792" i="1"/>
  <c r="U62791" i="1"/>
  <c r="J62793" i="1"/>
  <c r="R62792" i="1"/>
  <c r="P62791" i="1" l="1"/>
  <c r="J62794" i="1"/>
  <c r="R62793" i="1"/>
  <c r="M62793" i="1"/>
  <c r="U62792" i="1"/>
  <c r="K62795" i="1"/>
  <c r="S62794" i="1"/>
  <c r="L62793" i="1"/>
  <c r="T62792" i="1"/>
  <c r="I62793" i="1"/>
  <c r="Q62792" i="1"/>
  <c r="N62793" i="1"/>
  <c r="V62792" i="1"/>
  <c r="P62792" i="1" l="1"/>
  <c r="N62794" i="1"/>
  <c r="V62793" i="1"/>
  <c r="I62794" i="1"/>
  <c r="Q62793" i="1"/>
  <c r="L62794" i="1"/>
  <c r="T62793" i="1"/>
  <c r="K62796" i="1"/>
  <c r="S62795" i="1"/>
  <c r="M62794" i="1"/>
  <c r="U62793" i="1"/>
  <c r="J62795" i="1"/>
  <c r="R62794" i="1"/>
  <c r="P62793" i="1" l="1"/>
  <c r="J62796" i="1"/>
  <c r="R62795" i="1"/>
  <c r="M62795" i="1"/>
  <c r="U62794" i="1"/>
  <c r="K62797" i="1"/>
  <c r="S62796" i="1"/>
  <c r="L62795" i="1"/>
  <c r="T62794" i="1"/>
  <c r="I62795" i="1"/>
  <c r="Q62794" i="1"/>
  <c r="N62795" i="1"/>
  <c r="V62794" i="1"/>
  <c r="P62794" i="1" l="1"/>
  <c r="N62796" i="1"/>
  <c r="V62795" i="1"/>
  <c r="I62796" i="1"/>
  <c r="Q62795" i="1"/>
  <c r="L62796" i="1"/>
  <c r="T62795" i="1"/>
  <c r="K62798" i="1"/>
  <c r="S62797" i="1"/>
  <c r="M62796" i="1"/>
  <c r="U62795" i="1"/>
  <c r="J62797" i="1"/>
  <c r="R62796" i="1"/>
  <c r="P62795" i="1" l="1"/>
  <c r="J62798" i="1"/>
  <c r="R62797" i="1"/>
  <c r="M62797" i="1"/>
  <c r="U62796" i="1"/>
  <c r="K62799" i="1"/>
  <c r="S62798" i="1"/>
  <c r="L62797" i="1"/>
  <c r="T62796" i="1"/>
  <c r="I62797" i="1"/>
  <c r="Q62796" i="1"/>
  <c r="N62797" i="1"/>
  <c r="V62796" i="1"/>
  <c r="P62796" i="1" l="1"/>
  <c r="N62798" i="1"/>
  <c r="V62797" i="1"/>
  <c r="I62798" i="1"/>
  <c r="Q62797" i="1"/>
  <c r="L62798" i="1"/>
  <c r="T62797" i="1"/>
  <c r="K62800" i="1"/>
  <c r="S62799" i="1"/>
  <c r="M62798" i="1"/>
  <c r="U62797" i="1"/>
  <c r="J62799" i="1"/>
  <c r="R62798" i="1"/>
  <c r="P62797" i="1" l="1"/>
  <c r="J62800" i="1"/>
  <c r="R62799" i="1"/>
  <c r="M62799" i="1"/>
  <c r="U62798" i="1"/>
  <c r="K62801" i="1"/>
  <c r="S62800" i="1"/>
  <c r="L62799" i="1"/>
  <c r="T62798" i="1"/>
  <c r="I62799" i="1"/>
  <c r="Q62798" i="1"/>
  <c r="N62799" i="1"/>
  <c r="V62798" i="1"/>
  <c r="P62798" i="1" l="1"/>
  <c r="N62800" i="1"/>
  <c r="V62799" i="1"/>
  <c r="I62800" i="1"/>
  <c r="Q62799" i="1"/>
  <c r="L62800" i="1"/>
  <c r="T62799" i="1"/>
  <c r="K62802" i="1"/>
  <c r="S62801" i="1"/>
  <c r="M62800" i="1"/>
  <c r="U62799" i="1"/>
  <c r="J62801" i="1"/>
  <c r="R62800" i="1"/>
  <c r="P62799" i="1" l="1"/>
  <c r="J62802" i="1"/>
  <c r="R62801" i="1"/>
  <c r="M62801" i="1"/>
  <c r="U62800" i="1"/>
  <c r="K62803" i="1"/>
  <c r="S62802" i="1"/>
  <c r="L62801" i="1"/>
  <c r="T62800" i="1"/>
  <c r="I62801" i="1"/>
  <c r="Q62800" i="1"/>
  <c r="N62801" i="1"/>
  <c r="V62800" i="1"/>
  <c r="P62800" i="1" l="1"/>
  <c r="N62802" i="1"/>
  <c r="V62801" i="1"/>
  <c r="I62802" i="1"/>
  <c r="Q62801" i="1"/>
  <c r="L62802" i="1"/>
  <c r="T62801" i="1"/>
  <c r="K62804" i="1"/>
  <c r="S62803" i="1"/>
  <c r="M62802" i="1"/>
  <c r="U62801" i="1"/>
  <c r="J62803" i="1"/>
  <c r="R62802" i="1"/>
  <c r="P62801" i="1" l="1"/>
  <c r="J62804" i="1"/>
  <c r="R62803" i="1"/>
  <c r="M62803" i="1"/>
  <c r="U62802" i="1"/>
  <c r="K62805" i="1"/>
  <c r="S62804" i="1"/>
  <c r="L62803" i="1"/>
  <c r="T62802" i="1"/>
  <c r="I62803" i="1"/>
  <c r="Q62802" i="1"/>
  <c r="N62803" i="1"/>
  <c r="V62802" i="1"/>
  <c r="P62802" i="1" l="1"/>
  <c r="N62804" i="1"/>
  <c r="V62803" i="1"/>
  <c r="I62804" i="1"/>
  <c r="Q62803" i="1"/>
  <c r="L62804" i="1"/>
  <c r="T62803" i="1"/>
  <c r="K62806" i="1"/>
  <c r="S62805" i="1"/>
  <c r="M62804" i="1"/>
  <c r="U62803" i="1"/>
  <c r="J62805" i="1"/>
  <c r="R62804" i="1"/>
  <c r="P62803" i="1" l="1"/>
  <c r="J62806" i="1"/>
  <c r="R62805" i="1"/>
  <c r="M62805" i="1"/>
  <c r="U62804" i="1"/>
  <c r="K62807" i="1"/>
  <c r="S62806" i="1"/>
  <c r="L62805" i="1"/>
  <c r="T62804" i="1"/>
  <c r="I62805" i="1"/>
  <c r="Q62804" i="1"/>
  <c r="N62805" i="1"/>
  <c r="V62804" i="1"/>
  <c r="P62804" i="1" l="1"/>
  <c r="N62806" i="1"/>
  <c r="V62805" i="1"/>
  <c r="I62806" i="1"/>
  <c r="Q62805" i="1"/>
  <c r="L62806" i="1"/>
  <c r="T62805" i="1"/>
  <c r="K62808" i="1"/>
  <c r="S62807" i="1"/>
  <c r="M62806" i="1"/>
  <c r="U62805" i="1"/>
  <c r="J62807" i="1"/>
  <c r="R62806" i="1"/>
  <c r="P62805" i="1" l="1"/>
  <c r="J62808" i="1"/>
  <c r="R62807" i="1"/>
  <c r="M62807" i="1"/>
  <c r="U62806" i="1"/>
  <c r="K62809" i="1"/>
  <c r="S62808" i="1"/>
  <c r="L62807" i="1"/>
  <c r="T62806" i="1"/>
  <c r="I62807" i="1"/>
  <c r="Q62806" i="1"/>
  <c r="N62807" i="1"/>
  <c r="V62806" i="1"/>
  <c r="P62806" i="1" l="1"/>
  <c r="N62808" i="1"/>
  <c r="V62807" i="1"/>
  <c r="I62808" i="1"/>
  <c r="Q62807" i="1"/>
  <c r="L62808" i="1"/>
  <c r="T62807" i="1"/>
  <c r="K62810" i="1"/>
  <c r="S62809" i="1"/>
  <c r="M62808" i="1"/>
  <c r="U62807" i="1"/>
  <c r="J62809" i="1"/>
  <c r="R62808" i="1"/>
  <c r="P62807" i="1" l="1"/>
  <c r="J62810" i="1"/>
  <c r="R62809" i="1"/>
  <c r="M62809" i="1"/>
  <c r="U62808" i="1"/>
  <c r="K62811" i="1"/>
  <c r="S62810" i="1"/>
  <c r="L62809" i="1"/>
  <c r="T62808" i="1"/>
  <c r="I62809" i="1"/>
  <c r="Q62808" i="1"/>
  <c r="N62809" i="1"/>
  <c r="V62808" i="1"/>
  <c r="P62808" i="1" l="1"/>
  <c r="N62810" i="1"/>
  <c r="V62809" i="1"/>
  <c r="I62810" i="1"/>
  <c r="Q62809" i="1"/>
  <c r="L62810" i="1"/>
  <c r="T62809" i="1"/>
  <c r="K62812" i="1"/>
  <c r="S62811" i="1"/>
  <c r="M62810" i="1"/>
  <c r="U62809" i="1"/>
  <c r="J62811" i="1"/>
  <c r="R62810" i="1"/>
  <c r="P62809" i="1" l="1"/>
  <c r="J62812" i="1"/>
  <c r="R62811" i="1"/>
  <c r="M62811" i="1"/>
  <c r="U62810" i="1"/>
  <c r="K62813" i="1"/>
  <c r="S62812" i="1"/>
  <c r="L62811" i="1"/>
  <c r="T62810" i="1"/>
  <c r="I62811" i="1"/>
  <c r="Q62810" i="1"/>
  <c r="P62810" i="1" s="1"/>
  <c r="N62811" i="1"/>
  <c r="V62810" i="1"/>
  <c r="N62812" i="1" l="1"/>
  <c r="V62811" i="1"/>
  <c r="I62812" i="1"/>
  <c r="Q62811" i="1"/>
  <c r="L62812" i="1"/>
  <c r="T62811" i="1"/>
  <c r="K62814" i="1"/>
  <c r="S62813" i="1"/>
  <c r="M62812" i="1"/>
  <c r="U62811" i="1"/>
  <c r="J62813" i="1"/>
  <c r="R62812" i="1"/>
  <c r="P62811" i="1" l="1"/>
  <c r="J62814" i="1"/>
  <c r="R62813" i="1"/>
  <c r="M62813" i="1"/>
  <c r="U62812" i="1"/>
  <c r="K62815" i="1"/>
  <c r="S62814" i="1"/>
  <c r="L62813" i="1"/>
  <c r="T62812" i="1"/>
  <c r="I62813" i="1"/>
  <c r="Q62812" i="1"/>
  <c r="N62813" i="1"/>
  <c r="V62812" i="1"/>
  <c r="P62812" i="1" l="1"/>
  <c r="N62814" i="1"/>
  <c r="V62813" i="1"/>
  <c r="I62814" i="1"/>
  <c r="Q62813" i="1"/>
  <c r="L62814" i="1"/>
  <c r="T62813" i="1"/>
  <c r="K62816" i="1"/>
  <c r="S62815" i="1"/>
  <c r="M62814" i="1"/>
  <c r="U62813" i="1"/>
  <c r="J62815" i="1"/>
  <c r="R62814" i="1"/>
  <c r="P62813" i="1" l="1"/>
  <c r="J62816" i="1"/>
  <c r="R62815" i="1"/>
  <c r="M62815" i="1"/>
  <c r="U62814" i="1"/>
  <c r="K62817" i="1"/>
  <c r="S62816" i="1"/>
  <c r="L62815" i="1"/>
  <c r="T62814" i="1"/>
  <c r="I62815" i="1"/>
  <c r="Q62814" i="1"/>
  <c r="P62814" i="1" s="1"/>
  <c r="N62815" i="1"/>
  <c r="V62814" i="1"/>
  <c r="N62816" i="1" l="1"/>
  <c r="V62815" i="1"/>
  <c r="I62816" i="1"/>
  <c r="Q62815" i="1"/>
  <c r="L62816" i="1"/>
  <c r="T62815" i="1"/>
  <c r="K62818" i="1"/>
  <c r="S62817" i="1"/>
  <c r="M62816" i="1"/>
  <c r="U62815" i="1"/>
  <c r="J62817" i="1"/>
  <c r="R62816" i="1"/>
  <c r="P62815" i="1" l="1"/>
  <c r="J62818" i="1"/>
  <c r="R62817" i="1"/>
  <c r="M62817" i="1"/>
  <c r="U62816" i="1"/>
  <c r="K62819" i="1"/>
  <c r="S62818" i="1"/>
  <c r="L62817" i="1"/>
  <c r="T62816" i="1"/>
  <c r="I62817" i="1"/>
  <c r="Q62816" i="1"/>
  <c r="N62817" i="1"/>
  <c r="V62816" i="1"/>
  <c r="P62816" i="1" l="1"/>
  <c r="N62818" i="1"/>
  <c r="V62817" i="1"/>
  <c r="I62818" i="1"/>
  <c r="Q62817" i="1"/>
  <c r="L62818" i="1"/>
  <c r="T62817" i="1"/>
  <c r="K62820" i="1"/>
  <c r="S62819" i="1"/>
  <c r="M62818" i="1"/>
  <c r="U62817" i="1"/>
  <c r="J62819" i="1"/>
  <c r="R62818" i="1"/>
  <c r="P62817" i="1" l="1"/>
  <c r="J62820" i="1"/>
  <c r="R62819" i="1"/>
  <c r="M62819" i="1"/>
  <c r="U62818" i="1"/>
  <c r="K62821" i="1"/>
  <c r="S62820" i="1"/>
  <c r="L62819" i="1"/>
  <c r="T62818" i="1"/>
  <c r="I62819" i="1"/>
  <c r="Q62818" i="1"/>
  <c r="N62819" i="1"/>
  <c r="V62818" i="1"/>
  <c r="P62818" i="1" l="1"/>
  <c r="N62820" i="1"/>
  <c r="V62819" i="1"/>
  <c r="I62820" i="1"/>
  <c r="Q62819" i="1"/>
  <c r="L62820" i="1"/>
  <c r="T62819" i="1"/>
  <c r="K62822" i="1"/>
  <c r="S62821" i="1"/>
  <c r="M62820" i="1"/>
  <c r="U62819" i="1"/>
  <c r="J62821" i="1"/>
  <c r="R62820" i="1"/>
  <c r="P62819" i="1" l="1"/>
  <c r="J62822" i="1"/>
  <c r="R62821" i="1"/>
  <c r="M62821" i="1"/>
  <c r="U62820" i="1"/>
  <c r="K62823" i="1"/>
  <c r="S62822" i="1"/>
  <c r="L62821" i="1"/>
  <c r="T62820" i="1"/>
  <c r="I62821" i="1"/>
  <c r="Q62820" i="1"/>
  <c r="P62820" i="1" s="1"/>
  <c r="N62821" i="1"/>
  <c r="V62820" i="1"/>
  <c r="N62822" i="1" l="1"/>
  <c r="V62821" i="1"/>
  <c r="I62822" i="1"/>
  <c r="Q62821" i="1"/>
  <c r="L62822" i="1"/>
  <c r="T62821" i="1"/>
  <c r="K62824" i="1"/>
  <c r="S62823" i="1"/>
  <c r="M62822" i="1"/>
  <c r="U62821" i="1"/>
  <c r="J62823" i="1"/>
  <c r="R62822" i="1"/>
  <c r="P62821" i="1" l="1"/>
  <c r="J62824" i="1"/>
  <c r="R62823" i="1"/>
  <c r="M62823" i="1"/>
  <c r="U62822" i="1"/>
  <c r="K62825" i="1"/>
  <c r="S62824" i="1"/>
  <c r="L62823" i="1"/>
  <c r="T62822" i="1"/>
  <c r="I62823" i="1"/>
  <c r="Q62822" i="1"/>
  <c r="P62822" i="1" s="1"/>
  <c r="N62823" i="1"/>
  <c r="V62822" i="1"/>
  <c r="N62824" i="1" l="1"/>
  <c r="V62823" i="1"/>
  <c r="I62824" i="1"/>
  <c r="Q62823" i="1"/>
  <c r="L62824" i="1"/>
  <c r="T62823" i="1"/>
  <c r="K62826" i="1"/>
  <c r="S62825" i="1"/>
  <c r="M62824" i="1"/>
  <c r="U62823" i="1"/>
  <c r="J62825" i="1"/>
  <c r="R62824" i="1"/>
  <c r="P62823" i="1" l="1"/>
  <c r="J62826" i="1"/>
  <c r="R62825" i="1"/>
  <c r="M62825" i="1"/>
  <c r="U62824" i="1"/>
  <c r="K62827" i="1"/>
  <c r="S62826" i="1"/>
  <c r="L62825" i="1"/>
  <c r="T62824" i="1"/>
  <c r="I62825" i="1"/>
  <c r="Q62824" i="1"/>
  <c r="N62825" i="1"/>
  <c r="V62824" i="1"/>
  <c r="P62824" i="1" l="1"/>
  <c r="N62826" i="1"/>
  <c r="V62825" i="1"/>
  <c r="I62826" i="1"/>
  <c r="Q62825" i="1"/>
  <c r="L62826" i="1"/>
  <c r="T62825" i="1"/>
  <c r="K62828" i="1"/>
  <c r="S62827" i="1"/>
  <c r="M62826" i="1"/>
  <c r="U62825" i="1"/>
  <c r="J62827" i="1"/>
  <c r="R62826" i="1"/>
  <c r="P62825" i="1" l="1"/>
  <c r="J62828" i="1"/>
  <c r="R62827" i="1"/>
  <c r="M62827" i="1"/>
  <c r="U62826" i="1"/>
  <c r="K62829" i="1"/>
  <c r="S62828" i="1"/>
  <c r="L62827" i="1"/>
  <c r="T62826" i="1"/>
  <c r="I62827" i="1"/>
  <c r="Q62826" i="1"/>
  <c r="N62827" i="1"/>
  <c r="V62826" i="1"/>
  <c r="P62826" i="1" l="1"/>
  <c r="N62828" i="1"/>
  <c r="V62827" i="1"/>
  <c r="I62828" i="1"/>
  <c r="Q62827" i="1"/>
  <c r="L62828" i="1"/>
  <c r="T62827" i="1"/>
  <c r="K62830" i="1"/>
  <c r="S62829" i="1"/>
  <c r="M62828" i="1"/>
  <c r="U62827" i="1"/>
  <c r="J62829" i="1"/>
  <c r="R62828" i="1"/>
  <c r="P62827" i="1" l="1"/>
  <c r="J62830" i="1"/>
  <c r="R62829" i="1"/>
  <c r="M62829" i="1"/>
  <c r="U62828" i="1"/>
  <c r="K62831" i="1"/>
  <c r="S62830" i="1"/>
  <c r="L62829" i="1"/>
  <c r="T62828" i="1"/>
  <c r="I62829" i="1"/>
  <c r="Q62828" i="1"/>
  <c r="N62829" i="1"/>
  <c r="V62828" i="1"/>
  <c r="P62828" i="1" l="1"/>
  <c r="N62830" i="1"/>
  <c r="V62829" i="1"/>
  <c r="I62830" i="1"/>
  <c r="Q62829" i="1"/>
  <c r="L62830" i="1"/>
  <c r="T62829" i="1"/>
  <c r="K62832" i="1"/>
  <c r="S62831" i="1"/>
  <c r="M62830" i="1"/>
  <c r="U62829" i="1"/>
  <c r="J62831" i="1"/>
  <c r="R62830" i="1"/>
  <c r="P62829" i="1" l="1"/>
  <c r="J62832" i="1"/>
  <c r="R62831" i="1"/>
  <c r="M62831" i="1"/>
  <c r="U62830" i="1"/>
  <c r="K62833" i="1"/>
  <c r="S62832" i="1"/>
  <c r="L62831" i="1"/>
  <c r="T62830" i="1"/>
  <c r="I62831" i="1"/>
  <c r="Q62830" i="1"/>
  <c r="N62831" i="1"/>
  <c r="V62830" i="1"/>
  <c r="P62830" i="1" l="1"/>
  <c r="N62832" i="1"/>
  <c r="V62831" i="1"/>
  <c r="I62832" i="1"/>
  <c r="Q62831" i="1"/>
  <c r="L62832" i="1"/>
  <c r="T62831" i="1"/>
  <c r="K62834" i="1"/>
  <c r="S62833" i="1"/>
  <c r="M62832" i="1"/>
  <c r="U62831" i="1"/>
  <c r="J62833" i="1"/>
  <c r="R62832" i="1"/>
  <c r="P62831" i="1" l="1"/>
  <c r="J62834" i="1"/>
  <c r="R62833" i="1"/>
  <c r="M62833" i="1"/>
  <c r="U62832" i="1"/>
  <c r="K62835" i="1"/>
  <c r="S62834" i="1"/>
  <c r="L62833" i="1"/>
  <c r="T62832" i="1"/>
  <c r="I62833" i="1"/>
  <c r="Q62832" i="1"/>
  <c r="N62833" i="1"/>
  <c r="V62832" i="1"/>
  <c r="P62832" i="1" l="1"/>
  <c r="N62834" i="1"/>
  <c r="V62833" i="1"/>
  <c r="I62834" i="1"/>
  <c r="Q62833" i="1"/>
  <c r="L62834" i="1"/>
  <c r="T62833" i="1"/>
  <c r="K62836" i="1"/>
  <c r="S62835" i="1"/>
  <c r="M62834" i="1"/>
  <c r="U62833" i="1"/>
  <c r="J62835" i="1"/>
  <c r="R62834" i="1"/>
  <c r="P62833" i="1" l="1"/>
  <c r="J62836" i="1"/>
  <c r="R62835" i="1"/>
  <c r="M62835" i="1"/>
  <c r="U62834" i="1"/>
  <c r="K62837" i="1"/>
  <c r="S62836" i="1"/>
  <c r="L62835" i="1"/>
  <c r="T62834" i="1"/>
  <c r="I62835" i="1"/>
  <c r="Q62834" i="1"/>
  <c r="N62835" i="1"/>
  <c r="V62834" i="1"/>
  <c r="P62834" i="1" l="1"/>
  <c r="N62836" i="1"/>
  <c r="V62835" i="1"/>
  <c r="I62836" i="1"/>
  <c r="Q62835" i="1"/>
  <c r="L62836" i="1"/>
  <c r="T62835" i="1"/>
  <c r="K62838" i="1"/>
  <c r="S62837" i="1"/>
  <c r="M62836" i="1"/>
  <c r="U62835" i="1"/>
  <c r="J62837" i="1"/>
  <c r="R62836" i="1"/>
  <c r="P62835" i="1" l="1"/>
  <c r="J62838" i="1"/>
  <c r="R62837" i="1"/>
  <c r="M62837" i="1"/>
  <c r="U62836" i="1"/>
  <c r="K62839" i="1"/>
  <c r="S62838" i="1"/>
  <c r="L62837" i="1"/>
  <c r="T62836" i="1"/>
  <c r="I62837" i="1"/>
  <c r="Q62836" i="1"/>
  <c r="N62837" i="1"/>
  <c r="V62836" i="1"/>
  <c r="P62836" i="1" l="1"/>
  <c r="N62838" i="1"/>
  <c r="V62837" i="1"/>
  <c r="I62838" i="1"/>
  <c r="Q62837" i="1"/>
  <c r="L62838" i="1"/>
  <c r="T62837" i="1"/>
  <c r="K62840" i="1"/>
  <c r="S62839" i="1"/>
  <c r="M62838" i="1"/>
  <c r="U62837" i="1"/>
  <c r="J62839" i="1"/>
  <c r="R62838" i="1"/>
  <c r="P62837" i="1" l="1"/>
  <c r="J62840" i="1"/>
  <c r="R62839" i="1"/>
  <c r="M62839" i="1"/>
  <c r="U62838" i="1"/>
  <c r="K62841" i="1"/>
  <c r="S62840" i="1"/>
  <c r="L62839" i="1"/>
  <c r="T62838" i="1"/>
  <c r="I62839" i="1"/>
  <c r="Q62838" i="1"/>
  <c r="N62839" i="1"/>
  <c r="V62838" i="1"/>
  <c r="P62838" i="1" l="1"/>
  <c r="N62840" i="1"/>
  <c r="V62839" i="1"/>
  <c r="I62840" i="1"/>
  <c r="Q62839" i="1"/>
  <c r="L62840" i="1"/>
  <c r="T62839" i="1"/>
  <c r="K62842" i="1"/>
  <c r="S62841" i="1"/>
  <c r="M62840" i="1"/>
  <c r="U62839" i="1"/>
  <c r="J62841" i="1"/>
  <c r="R62840" i="1"/>
  <c r="P62839" i="1" l="1"/>
  <c r="J62842" i="1"/>
  <c r="R62841" i="1"/>
  <c r="M62841" i="1"/>
  <c r="U62840" i="1"/>
  <c r="K62843" i="1"/>
  <c r="S62842" i="1"/>
  <c r="L62841" i="1"/>
  <c r="T62840" i="1"/>
  <c r="I62841" i="1"/>
  <c r="Q62840" i="1"/>
  <c r="N62841" i="1"/>
  <c r="V62840" i="1"/>
  <c r="P62840" i="1" l="1"/>
  <c r="N62842" i="1"/>
  <c r="V62841" i="1"/>
  <c r="I62842" i="1"/>
  <c r="Q62841" i="1"/>
  <c r="L62842" i="1"/>
  <c r="T62841" i="1"/>
  <c r="K62844" i="1"/>
  <c r="S62843" i="1"/>
  <c r="M62842" i="1"/>
  <c r="U62841" i="1"/>
  <c r="J62843" i="1"/>
  <c r="R62842" i="1"/>
  <c r="P62841" i="1" l="1"/>
  <c r="J62844" i="1"/>
  <c r="R62843" i="1"/>
  <c r="M62843" i="1"/>
  <c r="U62842" i="1"/>
  <c r="K62845" i="1"/>
  <c r="S62844" i="1"/>
  <c r="L62843" i="1"/>
  <c r="T62842" i="1"/>
  <c r="I62843" i="1"/>
  <c r="Q62842" i="1"/>
  <c r="N62843" i="1"/>
  <c r="V62842" i="1"/>
  <c r="P62842" i="1" l="1"/>
  <c r="N62844" i="1"/>
  <c r="V62843" i="1"/>
  <c r="I62844" i="1"/>
  <c r="Q62843" i="1"/>
  <c r="P62843" i="1" s="1"/>
  <c r="L62844" i="1"/>
  <c r="T62843" i="1"/>
  <c r="K62846" i="1"/>
  <c r="S62845" i="1"/>
  <c r="M62844" i="1"/>
  <c r="U62843" i="1"/>
  <c r="J62845" i="1"/>
  <c r="R62844" i="1"/>
  <c r="J62846" i="1" l="1"/>
  <c r="R62845" i="1"/>
  <c r="M62845" i="1"/>
  <c r="U62844" i="1"/>
  <c r="K62847" i="1"/>
  <c r="S62846" i="1"/>
  <c r="L62845" i="1"/>
  <c r="T62844" i="1"/>
  <c r="I62845" i="1"/>
  <c r="Q62844" i="1"/>
  <c r="P62844" i="1" s="1"/>
  <c r="N62845" i="1"/>
  <c r="V62844" i="1"/>
  <c r="N62846" i="1" l="1"/>
  <c r="V62845" i="1"/>
  <c r="I62846" i="1"/>
  <c r="Q62845" i="1"/>
  <c r="L62846" i="1"/>
  <c r="T62845" i="1"/>
  <c r="K62848" i="1"/>
  <c r="S62847" i="1"/>
  <c r="M62846" i="1"/>
  <c r="U62845" i="1"/>
  <c r="J62847" i="1"/>
  <c r="R62846" i="1"/>
  <c r="P62845" i="1" l="1"/>
  <c r="J62848" i="1"/>
  <c r="R62847" i="1"/>
  <c r="M62847" i="1"/>
  <c r="U62846" i="1"/>
  <c r="K62849" i="1"/>
  <c r="S62848" i="1"/>
  <c r="L62847" i="1"/>
  <c r="T62846" i="1"/>
  <c r="I62847" i="1"/>
  <c r="Q62846" i="1"/>
  <c r="N62847" i="1"/>
  <c r="V62846" i="1"/>
  <c r="P62846" i="1" l="1"/>
  <c r="N62848" i="1"/>
  <c r="V62847" i="1"/>
  <c r="I62848" i="1"/>
  <c r="Q62847" i="1"/>
  <c r="L62848" i="1"/>
  <c r="T62847" i="1"/>
  <c r="K62850" i="1"/>
  <c r="S62849" i="1"/>
  <c r="M62848" i="1"/>
  <c r="U62847" i="1"/>
  <c r="J62849" i="1"/>
  <c r="R62848" i="1"/>
  <c r="P62847" i="1" l="1"/>
  <c r="J62850" i="1"/>
  <c r="R62849" i="1"/>
  <c r="M62849" i="1"/>
  <c r="U62848" i="1"/>
  <c r="K62851" i="1"/>
  <c r="S62850" i="1"/>
  <c r="L62849" i="1"/>
  <c r="T62848" i="1"/>
  <c r="I62849" i="1"/>
  <c r="Q62848" i="1"/>
  <c r="N62849" i="1"/>
  <c r="V62848" i="1"/>
  <c r="P62848" i="1" l="1"/>
  <c r="N62850" i="1"/>
  <c r="V62849" i="1"/>
  <c r="I62850" i="1"/>
  <c r="Q62849" i="1"/>
  <c r="L62850" i="1"/>
  <c r="T62849" i="1"/>
  <c r="K62852" i="1"/>
  <c r="S62851" i="1"/>
  <c r="M62850" i="1"/>
  <c r="U62849" i="1"/>
  <c r="J62851" i="1"/>
  <c r="R62850" i="1"/>
  <c r="P62849" i="1" l="1"/>
  <c r="J62852" i="1"/>
  <c r="R62851" i="1"/>
  <c r="M62851" i="1"/>
  <c r="U62850" i="1"/>
  <c r="K62853" i="1"/>
  <c r="S62852" i="1"/>
  <c r="L62851" i="1"/>
  <c r="T62850" i="1"/>
  <c r="I62851" i="1"/>
  <c r="Q62850" i="1"/>
  <c r="N62851" i="1"/>
  <c r="V62850" i="1"/>
  <c r="P62850" i="1" l="1"/>
  <c r="N62852" i="1"/>
  <c r="V62851" i="1"/>
  <c r="I62852" i="1"/>
  <c r="Q62851" i="1"/>
  <c r="L62852" i="1"/>
  <c r="T62851" i="1"/>
  <c r="K62854" i="1"/>
  <c r="S62853" i="1"/>
  <c r="M62852" i="1"/>
  <c r="U62851" i="1"/>
  <c r="J62853" i="1"/>
  <c r="R62852" i="1"/>
  <c r="P62851" i="1" l="1"/>
  <c r="J62854" i="1"/>
  <c r="R62853" i="1"/>
  <c r="M62853" i="1"/>
  <c r="U62852" i="1"/>
  <c r="K62855" i="1"/>
  <c r="S62854" i="1"/>
  <c r="L62853" i="1"/>
  <c r="T62852" i="1"/>
  <c r="I62853" i="1"/>
  <c r="Q62852" i="1"/>
  <c r="N62853" i="1"/>
  <c r="V62852" i="1"/>
  <c r="P62852" i="1" l="1"/>
  <c r="N62854" i="1"/>
  <c r="V62853" i="1"/>
  <c r="I62854" i="1"/>
  <c r="Q62853" i="1"/>
  <c r="L62854" i="1"/>
  <c r="T62853" i="1"/>
  <c r="K62856" i="1"/>
  <c r="S62855" i="1"/>
  <c r="M62854" i="1"/>
  <c r="U62853" i="1"/>
  <c r="J62855" i="1"/>
  <c r="R62854" i="1"/>
  <c r="P62853" i="1" l="1"/>
  <c r="J62856" i="1"/>
  <c r="R62855" i="1"/>
  <c r="M62855" i="1"/>
  <c r="U62854" i="1"/>
  <c r="K62857" i="1"/>
  <c r="S62856" i="1"/>
  <c r="L62855" i="1"/>
  <c r="T62854" i="1"/>
  <c r="I62855" i="1"/>
  <c r="Q62854" i="1"/>
  <c r="N62855" i="1"/>
  <c r="V62854" i="1"/>
  <c r="P62854" i="1" l="1"/>
  <c r="N62856" i="1"/>
  <c r="V62855" i="1"/>
  <c r="I62856" i="1"/>
  <c r="Q62855" i="1"/>
  <c r="L62856" i="1"/>
  <c r="T62855" i="1"/>
  <c r="K62858" i="1"/>
  <c r="S62857" i="1"/>
  <c r="M62856" i="1"/>
  <c r="U62855" i="1"/>
  <c r="J62857" i="1"/>
  <c r="R62856" i="1"/>
  <c r="P62855" i="1" l="1"/>
  <c r="J62858" i="1"/>
  <c r="R62857" i="1"/>
  <c r="M62857" i="1"/>
  <c r="U62856" i="1"/>
  <c r="K62859" i="1"/>
  <c r="S62858" i="1"/>
  <c r="L62857" i="1"/>
  <c r="T62856" i="1"/>
  <c r="I62857" i="1"/>
  <c r="Q62856" i="1"/>
  <c r="P62856" i="1" s="1"/>
  <c r="N62857" i="1"/>
  <c r="V62856" i="1"/>
  <c r="N62858" i="1" l="1"/>
  <c r="V62857" i="1"/>
  <c r="I62858" i="1"/>
  <c r="Q62857" i="1"/>
  <c r="L62858" i="1"/>
  <c r="T62857" i="1"/>
  <c r="K62860" i="1"/>
  <c r="S62859" i="1"/>
  <c r="M62858" i="1"/>
  <c r="U62857" i="1"/>
  <c r="J62859" i="1"/>
  <c r="R62858" i="1"/>
  <c r="P62857" i="1" l="1"/>
  <c r="J62860" i="1"/>
  <c r="R62859" i="1"/>
  <c r="M62859" i="1"/>
  <c r="U62858" i="1"/>
  <c r="K62861" i="1"/>
  <c r="S62860" i="1"/>
  <c r="L62859" i="1"/>
  <c r="T62858" i="1"/>
  <c r="I62859" i="1"/>
  <c r="Q62858" i="1"/>
  <c r="N62859" i="1"/>
  <c r="V62858" i="1"/>
  <c r="P62858" i="1" l="1"/>
  <c r="N62860" i="1"/>
  <c r="V62859" i="1"/>
  <c r="I62860" i="1"/>
  <c r="Q62859" i="1"/>
  <c r="L62860" i="1"/>
  <c r="T62859" i="1"/>
  <c r="K62862" i="1"/>
  <c r="S62861" i="1"/>
  <c r="M62860" i="1"/>
  <c r="U62859" i="1"/>
  <c r="J62861" i="1"/>
  <c r="R62860" i="1"/>
  <c r="P62859" i="1" l="1"/>
  <c r="J62862" i="1"/>
  <c r="R62861" i="1"/>
  <c r="M62861" i="1"/>
  <c r="U62860" i="1"/>
  <c r="K62863" i="1"/>
  <c r="S62862" i="1"/>
  <c r="L62861" i="1"/>
  <c r="T62860" i="1"/>
  <c r="I62861" i="1"/>
  <c r="Q62860" i="1"/>
  <c r="N62861" i="1"/>
  <c r="V62860" i="1"/>
  <c r="P62860" i="1" l="1"/>
  <c r="N62862" i="1"/>
  <c r="V62861" i="1"/>
  <c r="I62862" i="1"/>
  <c r="Q62861" i="1"/>
  <c r="L62862" i="1"/>
  <c r="T62861" i="1"/>
  <c r="K62864" i="1"/>
  <c r="S62863" i="1"/>
  <c r="M62862" i="1"/>
  <c r="U62861" i="1"/>
  <c r="J62863" i="1"/>
  <c r="R62862" i="1"/>
  <c r="P62861" i="1" l="1"/>
  <c r="J62864" i="1"/>
  <c r="R62863" i="1"/>
  <c r="M62863" i="1"/>
  <c r="U62862" i="1"/>
  <c r="K62865" i="1"/>
  <c r="S62864" i="1"/>
  <c r="L62863" i="1"/>
  <c r="T62862" i="1"/>
  <c r="I62863" i="1"/>
  <c r="Q62862" i="1"/>
  <c r="N62863" i="1"/>
  <c r="V62862" i="1"/>
  <c r="P62862" i="1" l="1"/>
  <c r="N62864" i="1"/>
  <c r="V62863" i="1"/>
  <c r="I62864" i="1"/>
  <c r="Q62863" i="1"/>
  <c r="L62864" i="1"/>
  <c r="T62863" i="1"/>
  <c r="K62866" i="1"/>
  <c r="S62865" i="1"/>
  <c r="M62864" i="1"/>
  <c r="U62863" i="1"/>
  <c r="J62865" i="1"/>
  <c r="R62864" i="1"/>
  <c r="P62863" i="1" l="1"/>
  <c r="J62866" i="1"/>
  <c r="R62865" i="1"/>
  <c r="M62865" i="1"/>
  <c r="U62864" i="1"/>
  <c r="K62867" i="1"/>
  <c r="S62866" i="1"/>
  <c r="L62865" i="1"/>
  <c r="T62864" i="1"/>
  <c r="I62865" i="1"/>
  <c r="Q62864" i="1"/>
  <c r="N62865" i="1"/>
  <c r="V62864" i="1"/>
  <c r="P62864" i="1" l="1"/>
  <c r="N62866" i="1"/>
  <c r="V62865" i="1"/>
  <c r="I62866" i="1"/>
  <c r="Q62865" i="1"/>
  <c r="L62866" i="1"/>
  <c r="T62865" i="1"/>
  <c r="K62868" i="1"/>
  <c r="S62867" i="1"/>
  <c r="M62866" i="1"/>
  <c r="U62865" i="1"/>
  <c r="J62867" i="1"/>
  <c r="R62866" i="1"/>
  <c r="P62865" i="1" l="1"/>
  <c r="J62868" i="1"/>
  <c r="R62867" i="1"/>
  <c r="M62867" i="1"/>
  <c r="U62866" i="1"/>
  <c r="K62869" i="1"/>
  <c r="S62868" i="1"/>
  <c r="L62867" i="1"/>
  <c r="T62866" i="1"/>
  <c r="I62867" i="1"/>
  <c r="Q62866" i="1"/>
  <c r="N62867" i="1"/>
  <c r="V62866" i="1"/>
  <c r="P62866" i="1" l="1"/>
  <c r="N62868" i="1"/>
  <c r="V62867" i="1"/>
  <c r="I62868" i="1"/>
  <c r="Q62867" i="1"/>
  <c r="L62868" i="1"/>
  <c r="T62867" i="1"/>
  <c r="K62870" i="1"/>
  <c r="S62869" i="1"/>
  <c r="M62868" i="1"/>
  <c r="U62867" i="1"/>
  <c r="J62869" i="1"/>
  <c r="R62868" i="1"/>
  <c r="P62867" i="1" l="1"/>
  <c r="J62870" i="1"/>
  <c r="R62869" i="1"/>
  <c r="M62869" i="1"/>
  <c r="U62868" i="1"/>
  <c r="K62871" i="1"/>
  <c r="S62870" i="1"/>
  <c r="L62869" i="1"/>
  <c r="T62868" i="1"/>
  <c r="I62869" i="1"/>
  <c r="Q62868" i="1"/>
  <c r="P62868" i="1" s="1"/>
  <c r="N62869" i="1"/>
  <c r="V62868" i="1"/>
  <c r="N62870" i="1" l="1"/>
  <c r="V62869" i="1"/>
  <c r="I62870" i="1"/>
  <c r="Q62869" i="1"/>
  <c r="L62870" i="1"/>
  <c r="T62869" i="1"/>
  <c r="K62872" i="1"/>
  <c r="S62871" i="1"/>
  <c r="M62870" i="1"/>
  <c r="U62869" i="1"/>
  <c r="J62871" i="1"/>
  <c r="R62870" i="1"/>
  <c r="P62869" i="1" l="1"/>
  <c r="J62872" i="1"/>
  <c r="R62871" i="1"/>
  <c r="M62871" i="1"/>
  <c r="U62870" i="1"/>
  <c r="K62873" i="1"/>
  <c r="S62872" i="1"/>
  <c r="L62871" i="1"/>
  <c r="T62870" i="1"/>
  <c r="I62871" i="1"/>
  <c r="Q62870" i="1"/>
  <c r="N62871" i="1"/>
  <c r="V62870" i="1"/>
  <c r="P62870" i="1" l="1"/>
  <c r="N62872" i="1"/>
  <c r="V62871" i="1"/>
  <c r="I62872" i="1"/>
  <c r="Q62871" i="1"/>
  <c r="L62872" i="1"/>
  <c r="T62871" i="1"/>
  <c r="K62874" i="1"/>
  <c r="S62873" i="1"/>
  <c r="M62872" i="1"/>
  <c r="U62871" i="1"/>
  <c r="J62873" i="1"/>
  <c r="R62872" i="1"/>
  <c r="P62871" i="1" l="1"/>
  <c r="J62874" i="1"/>
  <c r="R62873" i="1"/>
  <c r="M62873" i="1"/>
  <c r="U62872" i="1"/>
  <c r="K62875" i="1"/>
  <c r="S62874" i="1"/>
  <c r="L62873" i="1"/>
  <c r="T62872" i="1"/>
  <c r="I62873" i="1"/>
  <c r="Q62872" i="1"/>
  <c r="N62873" i="1"/>
  <c r="V62872" i="1"/>
  <c r="P62872" i="1" l="1"/>
  <c r="N62874" i="1"/>
  <c r="V62873" i="1"/>
  <c r="I62874" i="1"/>
  <c r="Q62873" i="1"/>
  <c r="L62874" i="1"/>
  <c r="T62873" i="1"/>
  <c r="K62876" i="1"/>
  <c r="S62875" i="1"/>
  <c r="M62874" i="1"/>
  <c r="U62873" i="1"/>
  <c r="J62875" i="1"/>
  <c r="R62874" i="1"/>
  <c r="P62873" i="1" l="1"/>
  <c r="J62876" i="1"/>
  <c r="R62875" i="1"/>
  <c r="M62875" i="1"/>
  <c r="U62874" i="1"/>
  <c r="K62877" i="1"/>
  <c r="S62876" i="1"/>
  <c r="L62875" i="1"/>
  <c r="T62874" i="1"/>
  <c r="I62875" i="1"/>
  <c r="Q62874" i="1"/>
  <c r="N62875" i="1"/>
  <c r="V62874" i="1"/>
  <c r="P62874" i="1" l="1"/>
  <c r="N62876" i="1"/>
  <c r="V62875" i="1"/>
  <c r="I62876" i="1"/>
  <c r="Q62875" i="1"/>
  <c r="L62876" i="1"/>
  <c r="T62875" i="1"/>
  <c r="K62878" i="1"/>
  <c r="S62877" i="1"/>
  <c r="M62876" i="1"/>
  <c r="U62875" i="1"/>
  <c r="J62877" i="1"/>
  <c r="R62876" i="1"/>
  <c r="P62875" i="1" l="1"/>
  <c r="J62878" i="1"/>
  <c r="R62877" i="1"/>
  <c r="M62877" i="1"/>
  <c r="U62876" i="1"/>
  <c r="K62879" i="1"/>
  <c r="S62878" i="1"/>
  <c r="L62877" i="1"/>
  <c r="T62876" i="1"/>
  <c r="I62877" i="1"/>
  <c r="Q62876" i="1"/>
  <c r="N62877" i="1"/>
  <c r="V62876" i="1"/>
  <c r="P62876" i="1" l="1"/>
  <c r="N62878" i="1"/>
  <c r="V62877" i="1"/>
  <c r="I62878" i="1"/>
  <c r="Q62877" i="1"/>
  <c r="L62878" i="1"/>
  <c r="T62877" i="1"/>
  <c r="K62880" i="1"/>
  <c r="S62879" i="1"/>
  <c r="M62878" i="1"/>
  <c r="U62877" i="1"/>
  <c r="J62879" i="1"/>
  <c r="R62878" i="1"/>
  <c r="P62877" i="1" l="1"/>
  <c r="J62880" i="1"/>
  <c r="R62879" i="1"/>
  <c r="M62879" i="1"/>
  <c r="U62878" i="1"/>
  <c r="K62881" i="1"/>
  <c r="S62880" i="1"/>
  <c r="L62879" i="1"/>
  <c r="T62878" i="1"/>
  <c r="I62879" i="1"/>
  <c r="Q62878" i="1"/>
  <c r="N62879" i="1"/>
  <c r="V62878" i="1"/>
  <c r="P62878" i="1" l="1"/>
  <c r="N62880" i="1"/>
  <c r="V62879" i="1"/>
  <c r="I62880" i="1"/>
  <c r="Q62879" i="1"/>
  <c r="L62880" i="1"/>
  <c r="T62879" i="1"/>
  <c r="K62882" i="1"/>
  <c r="S62881" i="1"/>
  <c r="M62880" i="1"/>
  <c r="U62879" i="1"/>
  <c r="J62881" i="1"/>
  <c r="R62880" i="1"/>
  <c r="P62879" i="1" l="1"/>
  <c r="J62882" i="1"/>
  <c r="R62881" i="1"/>
  <c r="M62881" i="1"/>
  <c r="U62880" i="1"/>
  <c r="K62883" i="1"/>
  <c r="S62882" i="1"/>
  <c r="L62881" i="1"/>
  <c r="T62880" i="1"/>
  <c r="I62881" i="1"/>
  <c r="Q62880" i="1"/>
  <c r="P62880" i="1" s="1"/>
  <c r="N62881" i="1"/>
  <c r="V62880" i="1"/>
  <c r="N62882" i="1" l="1"/>
  <c r="V62881" i="1"/>
  <c r="I62882" i="1"/>
  <c r="Q62881" i="1"/>
  <c r="L62882" i="1"/>
  <c r="T62881" i="1"/>
  <c r="K62884" i="1"/>
  <c r="S62883" i="1"/>
  <c r="M62882" i="1"/>
  <c r="U62881" i="1"/>
  <c r="J62883" i="1"/>
  <c r="R62882" i="1"/>
  <c r="P62881" i="1" l="1"/>
  <c r="J62884" i="1"/>
  <c r="R62883" i="1"/>
  <c r="M62883" i="1"/>
  <c r="U62882" i="1"/>
  <c r="K62885" i="1"/>
  <c r="S62884" i="1"/>
  <c r="L62883" i="1"/>
  <c r="T62882" i="1"/>
  <c r="I62883" i="1"/>
  <c r="Q62882" i="1"/>
  <c r="N62883" i="1"/>
  <c r="V62882" i="1"/>
  <c r="P62882" i="1" l="1"/>
  <c r="N62884" i="1"/>
  <c r="V62883" i="1"/>
  <c r="I62884" i="1"/>
  <c r="Q62883" i="1"/>
  <c r="L62884" i="1"/>
  <c r="T62883" i="1"/>
  <c r="K62886" i="1"/>
  <c r="S62885" i="1"/>
  <c r="M62884" i="1"/>
  <c r="U62883" i="1"/>
  <c r="J62885" i="1"/>
  <c r="R62884" i="1"/>
  <c r="P62883" i="1" l="1"/>
  <c r="J62886" i="1"/>
  <c r="R62885" i="1"/>
  <c r="M62885" i="1"/>
  <c r="U62884" i="1"/>
  <c r="K62887" i="1"/>
  <c r="S62886" i="1"/>
  <c r="L62885" i="1"/>
  <c r="T62884" i="1"/>
  <c r="I62885" i="1"/>
  <c r="Q62884" i="1"/>
  <c r="N62885" i="1"/>
  <c r="V62884" i="1"/>
  <c r="P62884" i="1" l="1"/>
  <c r="N62886" i="1"/>
  <c r="V62885" i="1"/>
  <c r="I62886" i="1"/>
  <c r="Q62885" i="1"/>
  <c r="L62886" i="1"/>
  <c r="T62885" i="1"/>
  <c r="K62888" i="1"/>
  <c r="S62887" i="1"/>
  <c r="M62886" i="1"/>
  <c r="U62885" i="1"/>
  <c r="J62887" i="1"/>
  <c r="R62886" i="1"/>
  <c r="P62885" i="1" l="1"/>
  <c r="J62888" i="1"/>
  <c r="R62887" i="1"/>
  <c r="M62887" i="1"/>
  <c r="U62886" i="1"/>
  <c r="K62889" i="1"/>
  <c r="S62888" i="1"/>
  <c r="L62887" i="1"/>
  <c r="T62886" i="1"/>
  <c r="I62887" i="1"/>
  <c r="Q62886" i="1"/>
  <c r="N62887" i="1"/>
  <c r="V62886" i="1"/>
  <c r="P62886" i="1" l="1"/>
  <c r="N62888" i="1"/>
  <c r="V62887" i="1"/>
  <c r="I62888" i="1"/>
  <c r="Q62887" i="1"/>
  <c r="L62888" i="1"/>
  <c r="T62887" i="1"/>
  <c r="K62890" i="1"/>
  <c r="S62889" i="1"/>
  <c r="M62888" i="1"/>
  <c r="U62887" i="1"/>
  <c r="J62889" i="1"/>
  <c r="R62888" i="1"/>
  <c r="P62887" i="1" l="1"/>
  <c r="J62890" i="1"/>
  <c r="R62889" i="1"/>
  <c r="M62889" i="1"/>
  <c r="U62888" i="1"/>
  <c r="K62891" i="1"/>
  <c r="S62890" i="1"/>
  <c r="L62889" i="1"/>
  <c r="T62888" i="1"/>
  <c r="I62889" i="1"/>
  <c r="Q62888" i="1"/>
  <c r="N62889" i="1"/>
  <c r="V62888" i="1"/>
  <c r="P62888" i="1" l="1"/>
  <c r="N62890" i="1"/>
  <c r="V62889" i="1"/>
  <c r="I62890" i="1"/>
  <c r="Q62889" i="1"/>
  <c r="L62890" i="1"/>
  <c r="T62889" i="1"/>
  <c r="K62892" i="1"/>
  <c r="S62891" i="1"/>
  <c r="M62890" i="1"/>
  <c r="U62889" i="1"/>
  <c r="J62891" i="1"/>
  <c r="R62890" i="1"/>
  <c r="P62889" i="1" l="1"/>
  <c r="J62892" i="1"/>
  <c r="R62891" i="1"/>
  <c r="M62891" i="1"/>
  <c r="U62890" i="1"/>
  <c r="K62893" i="1"/>
  <c r="S62892" i="1"/>
  <c r="L62891" i="1"/>
  <c r="T62890" i="1"/>
  <c r="I62891" i="1"/>
  <c r="Q62890" i="1"/>
  <c r="N62891" i="1"/>
  <c r="V62890" i="1"/>
  <c r="P62890" i="1" l="1"/>
  <c r="N62892" i="1"/>
  <c r="V62891" i="1"/>
  <c r="I62892" i="1"/>
  <c r="Q62891" i="1"/>
  <c r="L62892" i="1"/>
  <c r="T62891" i="1"/>
  <c r="K62894" i="1"/>
  <c r="S62893" i="1"/>
  <c r="M62892" i="1"/>
  <c r="U62891" i="1"/>
  <c r="J62893" i="1"/>
  <c r="R62892" i="1"/>
  <c r="P62891" i="1" l="1"/>
  <c r="J62894" i="1"/>
  <c r="R62893" i="1"/>
  <c r="M62893" i="1"/>
  <c r="U62892" i="1"/>
  <c r="K62895" i="1"/>
  <c r="S62894" i="1"/>
  <c r="L62893" i="1"/>
  <c r="T62892" i="1"/>
  <c r="I62893" i="1"/>
  <c r="Q62892" i="1"/>
  <c r="N62893" i="1"/>
  <c r="V62892" i="1"/>
  <c r="P62892" i="1" l="1"/>
  <c r="N62894" i="1"/>
  <c r="V62893" i="1"/>
  <c r="I62894" i="1"/>
  <c r="Q62893" i="1"/>
  <c r="L62894" i="1"/>
  <c r="T62893" i="1"/>
  <c r="K62896" i="1"/>
  <c r="S62895" i="1"/>
  <c r="M62894" i="1"/>
  <c r="U62893" i="1"/>
  <c r="J62895" i="1"/>
  <c r="R62894" i="1"/>
  <c r="P62893" i="1" l="1"/>
  <c r="J62896" i="1"/>
  <c r="R62895" i="1"/>
  <c r="M62895" i="1"/>
  <c r="U62894" i="1"/>
  <c r="K62897" i="1"/>
  <c r="S62896" i="1"/>
  <c r="L62895" i="1"/>
  <c r="T62894" i="1"/>
  <c r="I62895" i="1"/>
  <c r="Q62894" i="1"/>
  <c r="N62895" i="1"/>
  <c r="V62894" i="1"/>
  <c r="P62894" i="1" l="1"/>
  <c r="N62896" i="1"/>
  <c r="V62895" i="1"/>
  <c r="I62896" i="1"/>
  <c r="Q62895" i="1"/>
  <c r="L62896" i="1"/>
  <c r="T62895" i="1"/>
  <c r="K62898" i="1"/>
  <c r="S62897" i="1"/>
  <c r="M62896" i="1"/>
  <c r="U62895" i="1"/>
  <c r="J62897" i="1"/>
  <c r="R62896" i="1"/>
  <c r="P62895" i="1" l="1"/>
  <c r="J62898" i="1"/>
  <c r="R62897" i="1"/>
  <c r="M62897" i="1"/>
  <c r="U62896" i="1"/>
  <c r="K62899" i="1"/>
  <c r="S62898" i="1"/>
  <c r="L62897" i="1"/>
  <c r="T62896" i="1"/>
  <c r="I62897" i="1"/>
  <c r="Q62896" i="1"/>
  <c r="N62897" i="1"/>
  <c r="V62896" i="1"/>
  <c r="P62896" i="1" l="1"/>
  <c r="N62898" i="1"/>
  <c r="V62897" i="1"/>
  <c r="I62898" i="1"/>
  <c r="Q62897" i="1"/>
  <c r="L62898" i="1"/>
  <c r="T62897" i="1"/>
  <c r="K62900" i="1"/>
  <c r="S62899" i="1"/>
  <c r="M62898" i="1"/>
  <c r="U62897" i="1"/>
  <c r="J62899" i="1"/>
  <c r="R62898" i="1"/>
  <c r="P62897" i="1" l="1"/>
  <c r="J62900" i="1"/>
  <c r="R62899" i="1"/>
  <c r="M62899" i="1"/>
  <c r="U62898" i="1"/>
  <c r="K62901" i="1"/>
  <c r="S62900" i="1"/>
  <c r="L62899" i="1"/>
  <c r="T62898" i="1"/>
  <c r="I62899" i="1"/>
  <c r="Q62898" i="1"/>
  <c r="N62899" i="1"/>
  <c r="V62898" i="1"/>
  <c r="P62898" i="1" l="1"/>
  <c r="N62900" i="1"/>
  <c r="V62899" i="1"/>
  <c r="I62900" i="1"/>
  <c r="Q62899" i="1"/>
  <c r="L62900" i="1"/>
  <c r="T62899" i="1"/>
  <c r="K62902" i="1"/>
  <c r="S62901" i="1"/>
  <c r="M62900" i="1"/>
  <c r="U62899" i="1"/>
  <c r="J62901" i="1"/>
  <c r="R62900" i="1"/>
  <c r="P62899" i="1" l="1"/>
  <c r="J62902" i="1"/>
  <c r="R62901" i="1"/>
  <c r="M62901" i="1"/>
  <c r="U62900" i="1"/>
  <c r="K62903" i="1"/>
  <c r="S62902" i="1"/>
  <c r="L62901" i="1"/>
  <c r="T62900" i="1"/>
  <c r="I62901" i="1"/>
  <c r="Q62900" i="1"/>
  <c r="N62901" i="1"/>
  <c r="V62900" i="1"/>
  <c r="P62900" i="1" l="1"/>
  <c r="N62902" i="1"/>
  <c r="V62901" i="1"/>
  <c r="I62902" i="1"/>
  <c r="Q62901" i="1"/>
  <c r="L62902" i="1"/>
  <c r="T62901" i="1"/>
  <c r="K62904" i="1"/>
  <c r="S62903" i="1"/>
  <c r="M62902" i="1"/>
  <c r="U62901" i="1"/>
  <c r="J62903" i="1"/>
  <c r="R62902" i="1"/>
  <c r="P62901" i="1" l="1"/>
  <c r="J62904" i="1"/>
  <c r="R62903" i="1"/>
  <c r="M62903" i="1"/>
  <c r="U62902" i="1"/>
  <c r="K62905" i="1"/>
  <c r="S62904" i="1"/>
  <c r="L62903" i="1"/>
  <c r="T62902" i="1"/>
  <c r="I62903" i="1"/>
  <c r="Q62902" i="1"/>
  <c r="P62902" i="1" s="1"/>
  <c r="N62903" i="1"/>
  <c r="V62902" i="1"/>
  <c r="N62904" i="1" l="1"/>
  <c r="V62903" i="1"/>
  <c r="I62904" i="1"/>
  <c r="Q62903" i="1"/>
  <c r="L62904" i="1"/>
  <c r="T62903" i="1"/>
  <c r="K62906" i="1"/>
  <c r="S62905" i="1"/>
  <c r="M62904" i="1"/>
  <c r="U62903" i="1"/>
  <c r="J62905" i="1"/>
  <c r="R62904" i="1"/>
  <c r="P62903" i="1" l="1"/>
  <c r="J62906" i="1"/>
  <c r="R62905" i="1"/>
  <c r="M62905" i="1"/>
  <c r="U62904" i="1"/>
  <c r="K62907" i="1"/>
  <c r="S62906" i="1"/>
  <c r="L62905" i="1"/>
  <c r="T62904" i="1"/>
  <c r="I62905" i="1"/>
  <c r="Q62904" i="1"/>
  <c r="P62904" i="1" s="1"/>
  <c r="N62905" i="1"/>
  <c r="V62904" i="1"/>
  <c r="N62906" i="1" l="1"/>
  <c r="V62905" i="1"/>
  <c r="I62906" i="1"/>
  <c r="Q62905" i="1"/>
  <c r="L62906" i="1"/>
  <c r="T62905" i="1"/>
  <c r="K62908" i="1"/>
  <c r="S62907" i="1"/>
  <c r="M62906" i="1"/>
  <c r="U62905" i="1"/>
  <c r="J62907" i="1"/>
  <c r="R62906" i="1"/>
  <c r="P62905" i="1" l="1"/>
  <c r="J62908" i="1"/>
  <c r="R62907" i="1"/>
  <c r="M62907" i="1"/>
  <c r="U62906" i="1"/>
  <c r="K62909" i="1"/>
  <c r="S62908" i="1"/>
  <c r="L62907" i="1"/>
  <c r="T62906" i="1"/>
  <c r="I62907" i="1"/>
  <c r="Q62906" i="1"/>
  <c r="N62907" i="1"/>
  <c r="V62906" i="1"/>
  <c r="P62906" i="1" l="1"/>
  <c r="N62908" i="1"/>
  <c r="V62907" i="1"/>
  <c r="I62908" i="1"/>
  <c r="Q62907" i="1"/>
  <c r="L62908" i="1"/>
  <c r="T62907" i="1"/>
  <c r="K62910" i="1"/>
  <c r="S62909" i="1"/>
  <c r="M62908" i="1"/>
  <c r="U62907" i="1"/>
  <c r="J62909" i="1"/>
  <c r="R62908" i="1"/>
  <c r="P62907" i="1" l="1"/>
  <c r="J62910" i="1"/>
  <c r="R62909" i="1"/>
  <c r="M62909" i="1"/>
  <c r="U62908" i="1"/>
  <c r="K62911" i="1"/>
  <c r="S62910" i="1"/>
  <c r="L62909" i="1"/>
  <c r="T62908" i="1"/>
  <c r="I62909" i="1"/>
  <c r="Q62908" i="1"/>
  <c r="P62908" i="1" s="1"/>
  <c r="N62909" i="1"/>
  <c r="V62908" i="1"/>
  <c r="N62910" i="1" l="1"/>
  <c r="V62909" i="1"/>
  <c r="I62910" i="1"/>
  <c r="Q62909" i="1"/>
  <c r="L62910" i="1"/>
  <c r="T62909" i="1"/>
  <c r="K62912" i="1"/>
  <c r="S62911" i="1"/>
  <c r="M62910" i="1"/>
  <c r="U62909" i="1"/>
  <c r="J62911" i="1"/>
  <c r="R62910" i="1"/>
  <c r="P62909" i="1" l="1"/>
  <c r="J62912" i="1"/>
  <c r="R62911" i="1"/>
  <c r="M62911" i="1"/>
  <c r="U62910" i="1"/>
  <c r="K62913" i="1"/>
  <c r="S62912" i="1"/>
  <c r="L62911" i="1"/>
  <c r="T62910" i="1"/>
  <c r="I62911" i="1"/>
  <c r="Q62910" i="1"/>
  <c r="N62911" i="1"/>
  <c r="V62910" i="1"/>
  <c r="P62910" i="1" l="1"/>
  <c r="N62912" i="1"/>
  <c r="V62911" i="1"/>
  <c r="I62912" i="1"/>
  <c r="Q62911" i="1"/>
  <c r="L62912" i="1"/>
  <c r="T62911" i="1"/>
  <c r="K62914" i="1"/>
  <c r="S62913" i="1"/>
  <c r="M62912" i="1"/>
  <c r="U62911" i="1"/>
  <c r="J62913" i="1"/>
  <c r="R62912" i="1"/>
  <c r="P62911" i="1" l="1"/>
  <c r="J62914" i="1"/>
  <c r="R62913" i="1"/>
  <c r="M62913" i="1"/>
  <c r="U62912" i="1"/>
  <c r="K62915" i="1"/>
  <c r="S62914" i="1"/>
  <c r="L62913" i="1"/>
  <c r="T62912" i="1"/>
  <c r="I62913" i="1"/>
  <c r="Q62912" i="1"/>
  <c r="N62913" i="1"/>
  <c r="V62912" i="1"/>
  <c r="P62912" i="1" l="1"/>
  <c r="N62914" i="1"/>
  <c r="V62913" i="1"/>
  <c r="I62914" i="1"/>
  <c r="Q62913" i="1"/>
  <c r="L62914" i="1"/>
  <c r="T62913" i="1"/>
  <c r="K62916" i="1"/>
  <c r="S62915" i="1"/>
  <c r="M62914" i="1"/>
  <c r="U62913" i="1"/>
  <c r="J62915" i="1"/>
  <c r="R62914" i="1"/>
  <c r="P62913" i="1" l="1"/>
  <c r="J62916" i="1"/>
  <c r="R62915" i="1"/>
  <c r="M62915" i="1"/>
  <c r="U62914" i="1"/>
  <c r="K62917" i="1"/>
  <c r="S62916" i="1"/>
  <c r="L62915" i="1"/>
  <c r="T62914" i="1"/>
  <c r="I62915" i="1"/>
  <c r="Q62914" i="1"/>
  <c r="N62915" i="1"/>
  <c r="V62914" i="1"/>
  <c r="P62914" i="1" l="1"/>
  <c r="N62916" i="1"/>
  <c r="V62915" i="1"/>
  <c r="I62916" i="1"/>
  <c r="Q62915" i="1"/>
  <c r="L62916" i="1"/>
  <c r="T62915" i="1"/>
  <c r="K62918" i="1"/>
  <c r="S62917" i="1"/>
  <c r="M62916" i="1"/>
  <c r="U62915" i="1"/>
  <c r="J62917" i="1"/>
  <c r="R62916" i="1"/>
  <c r="P62915" i="1" l="1"/>
  <c r="J62918" i="1"/>
  <c r="R62917" i="1"/>
  <c r="M62917" i="1"/>
  <c r="U62916" i="1"/>
  <c r="K62919" i="1"/>
  <c r="S62918" i="1"/>
  <c r="L62917" i="1"/>
  <c r="T62916" i="1"/>
  <c r="I62917" i="1"/>
  <c r="Q62916" i="1"/>
  <c r="N62917" i="1"/>
  <c r="V62916" i="1"/>
  <c r="P62916" i="1" l="1"/>
  <c r="N62918" i="1"/>
  <c r="V62917" i="1"/>
  <c r="I62918" i="1"/>
  <c r="Q62917" i="1"/>
  <c r="L62918" i="1"/>
  <c r="T62917" i="1"/>
  <c r="K62920" i="1"/>
  <c r="S62919" i="1"/>
  <c r="M62918" i="1"/>
  <c r="U62917" i="1"/>
  <c r="J62919" i="1"/>
  <c r="R62918" i="1"/>
  <c r="P62917" i="1" l="1"/>
  <c r="J62920" i="1"/>
  <c r="R62919" i="1"/>
  <c r="M62919" i="1"/>
  <c r="U62918" i="1"/>
  <c r="K62921" i="1"/>
  <c r="S62920" i="1"/>
  <c r="L62919" i="1"/>
  <c r="T62918" i="1"/>
  <c r="I62919" i="1"/>
  <c r="Q62918" i="1"/>
  <c r="P62918" i="1" s="1"/>
  <c r="N62919" i="1"/>
  <c r="V62918" i="1"/>
  <c r="N62920" i="1" l="1"/>
  <c r="V62919" i="1"/>
  <c r="I62920" i="1"/>
  <c r="Q62919" i="1"/>
  <c r="L62920" i="1"/>
  <c r="T62919" i="1"/>
  <c r="K62922" i="1"/>
  <c r="S62921" i="1"/>
  <c r="M62920" i="1"/>
  <c r="U62919" i="1"/>
  <c r="J62921" i="1"/>
  <c r="R62920" i="1"/>
  <c r="P62919" i="1" l="1"/>
  <c r="J62922" i="1"/>
  <c r="R62921" i="1"/>
  <c r="M62921" i="1"/>
  <c r="U62920" i="1"/>
  <c r="K62923" i="1"/>
  <c r="S62922" i="1"/>
  <c r="L62921" i="1"/>
  <c r="T62920" i="1"/>
  <c r="I62921" i="1"/>
  <c r="Q62920" i="1"/>
  <c r="N62921" i="1"/>
  <c r="V62920" i="1"/>
  <c r="P62920" i="1" l="1"/>
  <c r="N62922" i="1"/>
  <c r="V62921" i="1"/>
  <c r="I62922" i="1"/>
  <c r="Q62921" i="1"/>
  <c r="L62922" i="1"/>
  <c r="T62921" i="1"/>
  <c r="K62924" i="1"/>
  <c r="S62923" i="1"/>
  <c r="M62922" i="1"/>
  <c r="U62921" i="1"/>
  <c r="J62923" i="1"/>
  <c r="R62922" i="1"/>
  <c r="P62921" i="1" l="1"/>
  <c r="J62924" i="1"/>
  <c r="R62923" i="1"/>
  <c r="M62923" i="1"/>
  <c r="U62922" i="1"/>
  <c r="K62925" i="1"/>
  <c r="S62924" i="1"/>
  <c r="L62923" i="1"/>
  <c r="T62922" i="1"/>
  <c r="I62923" i="1"/>
  <c r="Q62922" i="1"/>
  <c r="N62923" i="1"/>
  <c r="V62922" i="1"/>
  <c r="P62922" i="1" l="1"/>
  <c r="N62924" i="1"/>
  <c r="V62923" i="1"/>
  <c r="I62924" i="1"/>
  <c r="Q62923" i="1"/>
  <c r="L62924" i="1"/>
  <c r="T62923" i="1"/>
  <c r="K62926" i="1"/>
  <c r="S62925" i="1"/>
  <c r="M62924" i="1"/>
  <c r="U62923" i="1"/>
  <c r="J62925" i="1"/>
  <c r="R62924" i="1"/>
  <c r="P62923" i="1" l="1"/>
  <c r="J62926" i="1"/>
  <c r="R62925" i="1"/>
  <c r="M62925" i="1"/>
  <c r="U62924" i="1"/>
  <c r="K62927" i="1"/>
  <c r="S62926" i="1"/>
  <c r="L62925" i="1"/>
  <c r="T62924" i="1"/>
  <c r="I62925" i="1"/>
  <c r="Q62924" i="1"/>
  <c r="N62925" i="1"/>
  <c r="V62924" i="1"/>
  <c r="P62924" i="1" l="1"/>
  <c r="N62926" i="1"/>
  <c r="V62925" i="1"/>
  <c r="I62926" i="1"/>
  <c r="Q62925" i="1"/>
  <c r="L62926" i="1"/>
  <c r="T62925" i="1"/>
  <c r="K62928" i="1"/>
  <c r="S62927" i="1"/>
  <c r="M62926" i="1"/>
  <c r="U62925" i="1"/>
  <c r="J62927" i="1"/>
  <c r="R62926" i="1"/>
  <c r="P62925" i="1" l="1"/>
  <c r="J62928" i="1"/>
  <c r="R62927" i="1"/>
  <c r="M62927" i="1"/>
  <c r="U62926" i="1"/>
  <c r="K62929" i="1"/>
  <c r="S62928" i="1"/>
  <c r="L62927" i="1"/>
  <c r="T62926" i="1"/>
  <c r="I62927" i="1"/>
  <c r="Q62926" i="1"/>
  <c r="N62927" i="1"/>
  <c r="V62926" i="1"/>
  <c r="P62926" i="1" l="1"/>
  <c r="N62928" i="1"/>
  <c r="V62927" i="1"/>
  <c r="I62928" i="1"/>
  <c r="Q62927" i="1"/>
  <c r="L62928" i="1"/>
  <c r="T62927" i="1"/>
  <c r="K62930" i="1"/>
  <c r="S62929" i="1"/>
  <c r="M62928" i="1"/>
  <c r="U62927" i="1"/>
  <c r="J62929" i="1"/>
  <c r="R62928" i="1"/>
  <c r="P62927" i="1" l="1"/>
  <c r="J62930" i="1"/>
  <c r="R62929" i="1"/>
  <c r="M62929" i="1"/>
  <c r="U62928" i="1"/>
  <c r="K62931" i="1"/>
  <c r="S62930" i="1"/>
  <c r="L62929" i="1"/>
  <c r="T62928" i="1"/>
  <c r="I62929" i="1"/>
  <c r="Q62928" i="1"/>
  <c r="N62929" i="1"/>
  <c r="V62928" i="1"/>
  <c r="P62928" i="1" l="1"/>
  <c r="N62930" i="1"/>
  <c r="V62929" i="1"/>
  <c r="I62930" i="1"/>
  <c r="Q62929" i="1"/>
  <c r="L62930" i="1"/>
  <c r="T62929" i="1"/>
  <c r="K62932" i="1"/>
  <c r="S62931" i="1"/>
  <c r="M62930" i="1"/>
  <c r="U62929" i="1"/>
  <c r="J62931" i="1"/>
  <c r="R62930" i="1"/>
  <c r="P62929" i="1" l="1"/>
  <c r="J62932" i="1"/>
  <c r="R62931" i="1"/>
  <c r="M62931" i="1"/>
  <c r="U62930" i="1"/>
  <c r="K62933" i="1"/>
  <c r="S62932" i="1"/>
  <c r="L62931" i="1"/>
  <c r="T62930" i="1"/>
  <c r="I62931" i="1"/>
  <c r="Q62930" i="1"/>
  <c r="N62931" i="1"/>
  <c r="V62930" i="1"/>
  <c r="P62930" i="1" l="1"/>
  <c r="N62932" i="1"/>
  <c r="V62931" i="1"/>
  <c r="I62932" i="1"/>
  <c r="Q62931" i="1"/>
  <c r="L62932" i="1"/>
  <c r="T62931" i="1"/>
  <c r="K62934" i="1"/>
  <c r="S62933" i="1"/>
  <c r="M62932" i="1"/>
  <c r="U62931" i="1"/>
  <c r="J62933" i="1"/>
  <c r="R62932" i="1"/>
  <c r="P62931" i="1" l="1"/>
  <c r="J62934" i="1"/>
  <c r="R62933" i="1"/>
  <c r="M62933" i="1"/>
  <c r="U62932" i="1"/>
  <c r="K62935" i="1"/>
  <c r="S62934" i="1"/>
  <c r="L62933" i="1"/>
  <c r="T62932" i="1"/>
  <c r="I62933" i="1"/>
  <c r="Q62932" i="1"/>
  <c r="N62933" i="1"/>
  <c r="V62932" i="1"/>
  <c r="P62932" i="1" l="1"/>
  <c r="N62934" i="1"/>
  <c r="V62933" i="1"/>
  <c r="I62934" i="1"/>
  <c r="Q62933" i="1"/>
  <c r="L62934" i="1"/>
  <c r="T62933" i="1"/>
  <c r="K62936" i="1"/>
  <c r="S62935" i="1"/>
  <c r="M62934" i="1"/>
  <c r="U62933" i="1"/>
  <c r="J62935" i="1"/>
  <c r="R62934" i="1"/>
  <c r="P62933" i="1" l="1"/>
  <c r="J62936" i="1"/>
  <c r="R62935" i="1"/>
  <c r="M62935" i="1"/>
  <c r="U62934" i="1"/>
  <c r="K62937" i="1"/>
  <c r="S62936" i="1"/>
  <c r="L62935" i="1"/>
  <c r="T62934" i="1"/>
  <c r="I62935" i="1"/>
  <c r="Q62934" i="1"/>
  <c r="N62935" i="1"/>
  <c r="V62934" i="1"/>
  <c r="P62934" i="1" l="1"/>
  <c r="N62936" i="1"/>
  <c r="V62935" i="1"/>
  <c r="I62936" i="1"/>
  <c r="Q62935" i="1"/>
  <c r="L62936" i="1"/>
  <c r="T62935" i="1"/>
  <c r="K62938" i="1"/>
  <c r="S62937" i="1"/>
  <c r="M62936" i="1"/>
  <c r="U62935" i="1"/>
  <c r="J62937" i="1"/>
  <c r="R62936" i="1"/>
  <c r="P62935" i="1" l="1"/>
  <c r="J62938" i="1"/>
  <c r="R62937" i="1"/>
  <c r="M62937" i="1"/>
  <c r="U62936" i="1"/>
  <c r="K62939" i="1"/>
  <c r="S62938" i="1"/>
  <c r="L62937" i="1"/>
  <c r="T62936" i="1"/>
  <c r="I62937" i="1"/>
  <c r="Q62936" i="1"/>
  <c r="N62937" i="1"/>
  <c r="V62936" i="1"/>
  <c r="P62936" i="1" l="1"/>
  <c r="N62938" i="1"/>
  <c r="V62937" i="1"/>
  <c r="I62938" i="1"/>
  <c r="Q62937" i="1"/>
  <c r="L62938" i="1"/>
  <c r="T62937" i="1"/>
  <c r="K62940" i="1"/>
  <c r="S62939" i="1"/>
  <c r="M62938" i="1"/>
  <c r="U62937" i="1"/>
  <c r="J62939" i="1"/>
  <c r="R62938" i="1"/>
  <c r="P62937" i="1" l="1"/>
  <c r="J62940" i="1"/>
  <c r="R62939" i="1"/>
  <c r="M62939" i="1"/>
  <c r="U62938" i="1"/>
  <c r="K62941" i="1"/>
  <c r="S62940" i="1"/>
  <c r="L62939" i="1"/>
  <c r="T62938" i="1"/>
  <c r="I62939" i="1"/>
  <c r="Q62938" i="1"/>
  <c r="N62939" i="1"/>
  <c r="V62938" i="1"/>
  <c r="P62938" i="1" l="1"/>
  <c r="N62940" i="1"/>
  <c r="V62939" i="1"/>
  <c r="I62940" i="1"/>
  <c r="Q62939" i="1"/>
  <c r="L62940" i="1"/>
  <c r="T62939" i="1"/>
  <c r="K62942" i="1"/>
  <c r="S62941" i="1"/>
  <c r="M62940" i="1"/>
  <c r="U62939" i="1"/>
  <c r="J62941" i="1"/>
  <c r="R62940" i="1"/>
  <c r="P62939" i="1" l="1"/>
  <c r="J62942" i="1"/>
  <c r="R62941" i="1"/>
  <c r="M62941" i="1"/>
  <c r="U62940" i="1"/>
  <c r="K62943" i="1"/>
  <c r="S62942" i="1"/>
  <c r="L62941" i="1"/>
  <c r="T62940" i="1"/>
  <c r="I62941" i="1"/>
  <c r="Q62940" i="1"/>
  <c r="N62941" i="1"/>
  <c r="V62940" i="1"/>
  <c r="P62940" i="1" l="1"/>
  <c r="N62942" i="1"/>
  <c r="V62941" i="1"/>
  <c r="I62942" i="1"/>
  <c r="Q62941" i="1"/>
  <c r="L62942" i="1"/>
  <c r="T62941" i="1"/>
  <c r="K62944" i="1"/>
  <c r="S62943" i="1"/>
  <c r="M62942" i="1"/>
  <c r="U62941" i="1"/>
  <c r="J62943" i="1"/>
  <c r="R62942" i="1"/>
  <c r="P62941" i="1" l="1"/>
  <c r="J62944" i="1"/>
  <c r="R62943" i="1"/>
  <c r="M62943" i="1"/>
  <c r="U62942" i="1"/>
  <c r="K62945" i="1"/>
  <c r="S62944" i="1"/>
  <c r="L62943" i="1"/>
  <c r="T62942" i="1"/>
  <c r="I62943" i="1"/>
  <c r="Q62942" i="1"/>
  <c r="N62943" i="1"/>
  <c r="V62942" i="1"/>
  <c r="P62942" i="1" l="1"/>
  <c r="N62944" i="1"/>
  <c r="V62943" i="1"/>
  <c r="I62944" i="1"/>
  <c r="Q62943" i="1"/>
  <c r="L62944" i="1"/>
  <c r="T62943" i="1"/>
  <c r="K62946" i="1"/>
  <c r="S62945" i="1"/>
  <c r="M62944" i="1"/>
  <c r="U62943" i="1"/>
  <c r="J62945" i="1"/>
  <c r="R62944" i="1"/>
  <c r="P62943" i="1" l="1"/>
  <c r="J62946" i="1"/>
  <c r="R62945" i="1"/>
  <c r="M62945" i="1"/>
  <c r="U62944" i="1"/>
  <c r="K62947" i="1"/>
  <c r="S62946" i="1"/>
  <c r="L62945" i="1"/>
  <c r="T62944" i="1"/>
  <c r="I62945" i="1"/>
  <c r="Q62944" i="1"/>
  <c r="N62945" i="1"/>
  <c r="V62944" i="1"/>
  <c r="P62944" i="1" l="1"/>
  <c r="N62946" i="1"/>
  <c r="V62945" i="1"/>
  <c r="I62946" i="1"/>
  <c r="Q62945" i="1"/>
  <c r="L62946" i="1"/>
  <c r="T62945" i="1"/>
  <c r="K62948" i="1"/>
  <c r="S62947" i="1"/>
  <c r="M62946" i="1"/>
  <c r="U62945" i="1"/>
  <c r="J62947" i="1"/>
  <c r="R62946" i="1"/>
  <c r="P62945" i="1" l="1"/>
  <c r="J62948" i="1"/>
  <c r="R62947" i="1"/>
  <c r="M62947" i="1"/>
  <c r="U62946" i="1"/>
  <c r="K62949" i="1"/>
  <c r="S62948" i="1"/>
  <c r="L62947" i="1"/>
  <c r="T62946" i="1"/>
  <c r="I62947" i="1"/>
  <c r="Q62946" i="1"/>
  <c r="N62947" i="1"/>
  <c r="V62946" i="1"/>
  <c r="P62946" i="1" l="1"/>
  <c r="N62948" i="1"/>
  <c r="V62947" i="1"/>
  <c r="I62948" i="1"/>
  <c r="Q62947" i="1"/>
  <c r="L62948" i="1"/>
  <c r="T62947" i="1"/>
  <c r="K62950" i="1"/>
  <c r="S62949" i="1"/>
  <c r="M62948" i="1"/>
  <c r="U62947" i="1"/>
  <c r="J62949" i="1"/>
  <c r="R62948" i="1"/>
  <c r="P62947" i="1" l="1"/>
  <c r="J62950" i="1"/>
  <c r="R62949" i="1"/>
  <c r="M62949" i="1"/>
  <c r="U62948" i="1"/>
  <c r="K62951" i="1"/>
  <c r="S62950" i="1"/>
  <c r="L62949" i="1"/>
  <c r="T62948" i="1"/>
  <c r="I62949" i="1"/>
  <c r="Q62948" i="1"/>
  <c r="N62949" i="1"/>
  <c r="V62948" i="1"/>
  <c r="P62948" i="1" l="1"/>
  <c r="N62950" i="1"/>
  <c r="V62949" i="1"/>
  <c r="I62950" i="1"/>
  <c r="Q62949" i="1"/>
  <c r="L62950" i="1"/>
  <c r="T62949" i="1"/>
  <c r="K62952" i="1"/>
  <c r="S62951" i="1"/>
  <c r="M62950" i="1"/>
  <c r="U62949" i="1"/>
  <c r="J62951" i="1"/>
  <c r="R62950" i="1"/>
  <c r="P62949" i="1" l="1"/>
  <c r="J62952" i="1"/>
  <c r="R62951" i="1"/>
  <c r="M62951" i="1"/>
  <c r="U62950" i="1"/>
  <c r="K62953" i="1"/>
  <c r="S62952" i="1"/>
  <c r="L62951" i="1"/>
  <c r="T62950" i="1"/>
  <c r="I62951" i="1"/>
  <c r="Q62950" i="1"/>
  <c r="N62951" i="1"/>
  <c r="V62950" i="1"/>
  <c r="P62950" i="1" l="1"/>
  <c r="N62952" i="1"/>
  <c r="V62951" i="1"/>
  <c r="I62952" i="1"/>
  <c r="Q62951" i="1"/>
  <c r="L62952" i="1"/>
  <c r="T62951" i="1"/>
  <c r="K62954" i="1"/>
  <c r="S62953" i="1"/>
  <c r="M62952" i="1"/>
  <c r="U62951" i="1"/>
  <c r="J62953" i="1"/>
  <c r="R62952" i="1"/>
  <c r="P62951" i="1" l="1"/>
  <c r="J62954" i="1"/>
  <c r="R62953" i="1"/>
  <c r="M62953" i="1"/>
  <c r="U62952" i="1"/>
  <c r="K62955" i="1"/>
  <c r="S62954" i="1"/>
  <c r="L62953" i="1"/>
  <c r="T62952" i="1"/>
  <c r="I62953" i="1"/>
  <c r="Q62952" i="1"/>
  <c r="N62953" i="1"/>
  <c r="V62952" i="1"/>
  <c r="P62952" i="1" l="1"/>
  <c r="N62954" i="1"/>
  <c r="V62953" i="1"/>
  <c r="I62954" i="1"/>
  <c r="Q62953" i="1"/>
  <c r="L62954" i="1"/>
  <c r="T62953" i="1"/>
  <c r="K62956" i="1"/>
  <c r="S62955" i="1"/>
  <c r="M62954" i="1"/>
  <c r="U62953" i="1"/>
  <c r="J62955" i="1"/>
  <c r="R62954" i="1"/>
  <c r="P62953" i="1" l="1"/>
  <c r="J62956" i="1"/>
  <c r="R62955" i="1"/>
  <c r="M62955" i="1"/>
  <c r="U62954" i="1"/>
  <c r="K62957" i="1"/>
  <c r="S62956" i="1"/>
  <c r="L62955" i="1"/>
  <c r="T62954" i="1"/>
  <c r="I62955" i="1"/>
  <c r="Q62954" i="1"/>
  <c r="N62955" i="1"/>
  <c r="V62954" i="1"/>
  <c r="P62954" i="1" l="1"/>
  <c r="N62956" i="1"/>
  <c r="V62955" i="1"/>
  <c r="I62956" i="1"/>
  <c r="Q62955" i="1"/>
  <c r="L62956" i="1"/>
  <c r="T62955" i="1"/>
  <c r="K62958" i="1"/>
  <c r="S62957" i="1"/>
  <c r="M62956" i="1"/>
  <c r="U62955" i="1"/>
  <c r="J62957" i="1"/>
  <c r="R62956" i="1"/>
  <c r="P62955" i="1" l="1"/>
  <c r="J62958" i="1"/>
  <c r="R62957" i="1"/>
  <c r="M62957" i="1"/>
  <c r="U62956" i="1"/>
  <c r="K62959" i="1"/>
  <c r="S62958" i="1"/>
  <c r="L62957" i="1"/>
  <c r="T62956" i="1"/>
  <c r="I62957" i="1"/>
  <c r="Q62956" i="1"/>
  <c r="N62957" i="1"/>
  <c r="V62956" i="1"/>
  <c r="P62956" i="1" l="1"/>
  <c r="N62958" i="1"/>
  <c r="V62957" i="1"/>
  <c r="I62958" i="1"/>
  <c r="Q62957" i="1"/>
  <c r="L62958" i="1"/>
  <c r="T62957" i="1"/>
  <c r="K62960" i="1"/>
  <c r="S62959" i="1"/>
  <c r="M62958" i="1"/>
  <c r="U62957" i="1"/>
  <c r="J62959" i="1"/>
  <c r="R62958" i="1"/>
  <c r="P62957" i="1" l="1"/>
  <c r="J62960" i="1"/>
  <c r="R62959" i="1"/>
  <c r="M62959" i="1"/>
  <c r="U62958" i="1"/>
  <c r="K62961" i="1"/>
  <c r="S62960" i="1"/>
  <c r="L62959" i="1"/>
  <c r="T62958" i="1"/>
  <c r="I62959" i="1"/>
  <c r="Q62958" i="1"/>
  <c r="N62959" i="1"/>
  <c r="V62958" i="1"/>
  <c r="P62958" i="1" l="1"/>
  <c r="N62960" i="1"/>
  <c r="V62959" i="1"/>
  <c r="I62960" i="1"/>
  <c r="Q62959" i="1"/>
  <c r="L62960" i="1"/>
  <c r="T62959" i="1"/>
  <c r="K62962" i="1"/>
  <c r="S62961" i="1"/>
  <c r="M62960" i="1"/>
  <c r="U62959" i="1"/>
  <c r="J62961" i="1"/>
  <c r="R62960" i="1"/>
  <c r="P62959" i="1" l="1"/>
  <c r="J62962" i="1"/>
  <c r="R62961" i="1"/>
  <c r="M62961" i="1"/>
  <c r="U62960" i="1"/>
  <c r="K62963" i="1"/>
  <c r="S62962" i="1"/>
  <c r="L62961" i="1"/>
  <c r="T62960" i="1"/>
  <c r="I62961" i="1"/>
  <c r="Q62960" i="1"/>
  <c r="N62961" i="1"/>
  <c r="V62960" i="1"/>
  <c r="P62960" i="1" l="1"/>
  <c r="N62962" i="1"/>
  <c r="V62961" i="1"/>
  <c r="I62962" i="1"/>
  <c r="Q62961" i="1"/>
  <c r="L62962" i="1"/>
  <c r="T62961" i="1"/>
  <c r="K62964" i="1"/>
  <c r="S62963" i="1"/>
  <c r="M62962" i="1"/>
  <c r="U62961" i="1"/>
  <c r="J62963" i="1"/>
  <c r="R62962" i="1"/>
  <c r="P62961" i="1" l="1"/>
  <c r="J62964" i="1"/>
  <c r="R62963" i="1"/>
  <c r="M62963" i="1"/>
  <c r="U62962" i="1"/>
  <c r="K62965" i="1"/>
  <c r="S62964" i="1"/>
  <c r="L62963" i="1"/>
  <c r="T62962" i="1"/>
  <c r="I62963" i="1"/>
  <c r="Q62962" i="1"/>
  <c r="N62963" i="1"/>
  <c r="V62962" i="1"/>
  <c r="P62962" i="1" l="1"/>
  <c r="N62964" i="1"/>
  <c r="V62963" i="1"/>
  <c r="I62964" i="1"/>
  <c r="Q62963" i="1"/>
  <c r="L62964" i="1"/>
  <c r="T62963" i="1"/>
  <c r="K62966" i="1"/>
  <c r="S62965" i="1"/>
  <c r="M62964" i="1"/>
  <c r="U62963" i="1"/>
  <c r="J62965" i="1"/>
  <c r="R62964" i="1"/>
  <c r="P62963" i="1" l="1"/>
  <c r="J62966" i="1"/>
  <c r="R62965" i="1"/>
  <c r="M62965" i="1"/>
  <c r="U62964" i="1"/>
  <c r="K62967" i="1"/>
  <c r="S62966" i="1"/>
  <c r="L62965" i="1"/>
  <c r="T62964" i="1"/>
  <c r="I62965" i="1"/>
  <c r="Q62964" i="1"/>
  <c r="N62965" i="1"/>
  <c r="V62964" i="1"/>
  <c r="P62964" i="1" l="1"/>
  <c r="N62966" i="1"/>
  <c r="V62965" i="1"/>
  <c r="I62966" i="1"/>
  <c r="Q62965" i="1"/>
  <c r="L62966" i="1"/>
  <c r="T62965" i="1"/>
  <c r="K62968" i="1"/>
  <c r="S62967" i="1"/>
  <c r="M62966" i="1"/>
  <c r="U62965" i="1"/>
  <c r="J62967" i="1"/>
  <c r="R62966" i="1"/>
  <c r="P62965" i="1" l="1"/>
  <c r="J62968" i="1"/>
  <c r="R62967" i="1"/>
  <c r="M62967" i="1"/>
  <c r="U62966" i="1"/>
  <c r="K62969" i="1"/>
  <c r="S62968" i="1"/>
  <c r="L62967" i="1"/>
  <c r="T62966" i="1"/>
  <c r="I62967" i="1"/>
  <c r="Q62966" i="1"/>
  <c r="N62967" i="1"/>
  <c r="V62966" i="1"/>
  <c r="P62966" i="1" l="1"/>
  <c r="N62968" i="1"/>
  <c r="V62967" i="1"/>
  <c r="I62968" i="1"/>
  <c r="Q62967" i="1"/>
  <c r="L62968" i="1"/>
  <c r="T62967" i="1"/>
  <c r="K62970" i="1"/>
  <c r="S62969" i="1"/>
  <c r="M62968" i="1"/>
  <c r="U62967" i="1"/>
  <c r="J62969" i="1"/>
  <c r="R62968" i="1"/>
  <c r="P62967" i="1" l="1"/>
  <c r="J62970" i="1"/>
  <c r="R62969" i="1"/>
  <c r="M62969" i="1"/>
  <c r="U62968" i="1"/>
  <c r="K62971" i="1"/>
  <c r="S62970" i="1"/>
  <c r="L62969" i="1"/>
  <c r="T62968" i="1"/>
  <c r="I62969" i="1"/>
  <c r="Q62968" i="1"/>
  <c r="N62969" i="1"/>
  <c r="V62968" i="1"/>
  <c r="P62968" i="1" l="1"/>
  <c r="N62970" i="1"/>
  <c r="V62969" i="1"/>
  <c r="I62970" i="1"/>
  <c r="Q62969" i="1"/>
  <c r="L62970" i="1"/>
  <c r="T62969" i="1"/>
  <c r="K62972" i="1"/>
  <c r="S62971" i="1"/>
  <c r="M62970" i="1"/>
  <c r="U62969" i="1"/>
  <c r="J62971" i="1"/>
  <c r="R62970" i="1"/>
  <c r="P62969" i="1" l="1"/>
  <c r="J62972" i="1"/>
  <c r="R62971" i="1"/>
  <c r="M62971" i="1"/>
  <c r="U62970" i="1"/>
  <c r="K62973" i="1"/>
  <c r="S62972" i="1"/>
  <c r="L62971" i="1"/>
  <c r="T62970" i="1"/>
  <c r="I62971" i="1"/>
  <c r="Q62970" i="1"/>
  <c r="N62971" i="1"/>
  <c r="V62970" i="1"/>
  <c r="P62970" i="1" l="1"/>
  <c r="N62972" i="1"/>
  <c r="V62971" i="1"/>
  <c r="I62972" i="1"/>
  <c r="Q62971" i="1"/>
  <c r="L62972" i="1"/>
  <c r="T62971" i="1"/>
  <c r="K62974" i="1"/>
  <c r="S62973" i="1"/>
  <c r="M62972" i="1"/>
  <c r="U62971" i="1"/>
  <c r="J62973" i="1"/>
  <c r="R62972" i="1"/>
  <c r="P62971" i="1" l="1"/>
  <c r="J62974" i="1"/>
  <c r="R62973" i="1"/>
  <c r="M62973" i="1"/>
  <c r="U62972" i="1"/>
  <c r="K62975" i="1"/>
  <c r="S62974" i="1"/>
  <c r="L62973" i="1"/>
  <c r="T62972" i="1"/>
  <c r="I62973" i="1"/>
  <c r="Q62972" i="1"/>
  <c r="N62973" i="1"/>
  <c r="V62972" i="1"/>
  <c r="P62972" i="1" l="1"/>
  <c r="N62974" i="1"/>
  <c r="V62973" i="1"/>
  <c r="I62974" i="1"/>
  <c r="Q62973" i="1"/>
  <c r="L62974" i="1"/>
  <c r="T62973" i="1"/>
  <c r="K62976" i="1"/>
  <c r="S62975" i="1"/>
  <c r="M62974" i="1"/>
  <c r="U62973" i="1"/>
  <c r="J62975" i="1"/>
  <c r="R62974" i="1"/>
  <c r="P62973" i="1" l="1"/>
  <c r="J62976" i="1"/>
  <c r="R62975" i="1"/>
  <c r="M62975" i="1"/>
  <c r="U62974" i="1"/>
  <c r="K62977" i="1"/>
  <c r="S62976" i="1"/>
  <c r="L62975" i="1"/>
  <c r="T62974" i="1"/>
  <c r="I62975" i="1"/>
  <c r="Q62974" i="1"/>
  <c r="P62974" i="1" s="1"/>
  <c r="N62975" i="1"/>
  <c r="V62974" i="1"/>
  <c r="N62976" i="1" l="1"/>
  <c r="V62975" i="1"/>
  <c r="I62976" i="1"/>
  <c r="Q62975" i="1"/>
  <c r="L62976" i="1"/>
  <c r="T62975" i="1"/>
  <c r="K62978" i="1"/>
  <c r="S62977" i="1"/>
  <c r="M62976" i="1"/>
  <c r="U62975" i="1"/>
  <c r="J62977" i="1"/>
  <c r="R62976" i="1"/>
  <c r="P62975" i="1" l="1"/>
  <c r="J62978" i="1"/>
  <c r="R62977" i="1"/>
  <c r="M62977" i="1"/>
  <c r="U62976" i="1"/>
  <c r="K62979" i="1"/>
  <c r="S62978" i="1"/>
  <c r="L62977" i="1"/>
  <c r="T62976" i="1"/>
  <c r="I62977" i="1"/>
  <c r="Q62976" i="1"/>
  <c r="N62977" i="1"/>
  <c r="V62976" i="1"/>
  <c r="P62976" i="1" l="1"/>
  <c r="N62978" i="1"/>
  <c r="V62977" i="1"/>
  <c r="I62978" i="1"/>
  <c r="Q62977" i="1"/>
  <c r="L62978" i="1"/>
  <c r="T62977" i="1"/>
  <c r="K62980" i="1"/>
  <c r="S62979" i="1"/>
  <c r="M62978" i="1"/>
  <c r="U62977" i="1"/>
  <c r="J62979" i="1"/>
  <c r="R62978" i="1"/>
  <c r="P62977" i="1" l="1"/>
  <c r="J62980" i="1"/>
  <c r="R62979" i="1"/>
  <c r="M62979" i="1"/>
  <c r="U62978" i="1"/>
  <c r="K62981" i="1"/>
  <c r="S62980" i="1"/>
  <c r="L62979" i="1"/>
  <c r="T62978" i="1"/>
  <c r="I62979" i="1"/>
  <c r="Q62978" i="1"/>
  <c r="N62979" i="1"/>
  <c r="V62978" i="1"/>
  <c r="P62978" i="1" l="1"/>
  <c r="N62980" i="1"/>
  <c r="V62979" i="1"/>
  <c r="I62980" i="1"/>
  <c r="Q62979" i="1"/>
  <c r="L62980" i="1"/>
  <c r="T62979" i="1"/>
  <c r="K62982" i="1"/>
  <c r="S62981" i="1"/>
  <c r="M62980" i="1"/>
  <c r="U62979" i="1"/>
  <c r="J62981" i="1"/>
  <c r="R62980" i="1"/>
  <c r="P62979" i="1" l="1"/>
  <c r="J62982" i="1"/>
  <c r="R62981" i="1"/>
  <c r="M62981" i="1"/>
  <c r="U62980" i="1"/>
  <c r="K62983" i="1"/>
  <c r="S62982" i="1"/>
  <c r="L62981" i="1"/>
  <c r="T62980" i="1"/>
  <c r="I62981" i="1"/>
  <c r="Q62980" i="1"/>
  <c r="N62981" i="1"/>
  <c r="V62980" i="1"/>
  <c r="P62980" i="1" l="1"/>
  <c r="N62982" i="1"/>
  <c r="V62981" i="1"/>
  <c r="I62982" i="1"/>
  <c r="Q62981" i="1"/>
  <c r="L62982" i="1"/>
  <c r="T62981" i="1"/>
  <c r="K62984" i="1"/>
  <c r="S62983" i="1"/>
  <c r="M62982" i="1"/>
  <c r="U62981" i="1"/>
  <c r="J62983" i="1"/>
  <c r="R62982" i="1"/>
  <c r="P62981" i="1" l="1"/>
  <c r="J62984" i="1"/>
  <c r="R62983" i="1"/>
  <c r="M62983" i="1"/>
  <c r="U62982" i="1"/>
  <c r="K62985" i="1"/>
  <c r="S62984" i="1"/>
  <c r="L62983" i="1"/>
  <c r="T62982" i="1"/>
  <c r="I62983" i="1"/>
  <c r="Q62982" i="1"/>
  <c r="N62983" i="1"/>
  <c r="V62982" i="1"/>
  <c r="P62982" i="1" l="1"/>
  <c r="N62984" i="1"/>
  <c r="V62983" i="1"/>
  <c r="I62984" i="1"/>
  <c r="Q62983" i="1"/>
  <c r="L62984" i="1"/>
  <c r="T62983" i="1"/>
  <c r="K62986" i="1"/>
  <c r="S62985" i="1"/>
  <c r="M62984" i="1"/>
  <c r="U62983" i="1"/>
  <c r="J62985" i="1"/>
  <c r="R62984" i="1"/>
  <c r="P62983" i="1" l="1"/>
  <c r="J62986" i="1"/>
  <c r="R62985" i="1"/>
  <c r="M62985" i="1"/>
  <c r="U62984" i="1"/>
  <c r="K62987" i="1"/>
  <c r="S62986" i="1"/>
  <c r="L62985" i="1"/>
  <c r="T62984" i="1"/>
  <c r="I62985" i="1"/>
  <c r="Q62984" i="1"/>
  <c r="N62985" i="1"/>
  <c r="V62984" i="1"/>
  <c r="P62984" i="1" l="1"/>
  <c r="N62986" i="1"/>
  <c r="V62985" i="1"/>
  <c r="I62986" i="1"/>
  <c r="Q62985" i="1"/>
  <c r="L62986" i="1"/>
  <c r="T62985" i="1"/>
  <c r="K62988" i="1"/>
  <c r="S62987" i="1"/>
  <c r="M62986" i="1"/>
  <c r="U62985" i="1"/>
  <c r="J62987" i="1"/>
  <c r="R62986" i="1"/>
  <c r="P62985" i="1" l="1"/>
  <c r="J62988" i="1"/>
  <c r="R62987" i="1"/>
  <c r="M62987" i="1"/>
  <c r="U62986" i="1"/>
  <c r="K62989" i="1"/>
  <c r="S62988" i="1"/>
  <c r="L62987" i="1"/>
  <c r="T62986" i="1"/>
  <c r="I62987" i="1"/>
  <c r="Q62986" i="1"/>
  <c r="P62986" i="1" s="1"/>
  <c r="N62987" i="1"/>
  <c r="V62986" i="1"/>
  <c r="N62988" i="1" l="1"/>
  <c r="V62987" i="1"/>
  <c r="I62988" i="1"/>
  <c r="Q62987" i="1"/>
  <c r="L62988" i="1"/>
  <c r="T62987" i="1"/>
  <c r="K62990" i="1"/>
  <c r="S62989" i="1"/>
  <c r="M62988" i="1"/>
  <c r="U62987" i="1"/>
  <c r="J62989" i="1"/>
  <c r="R62988" i="1"/>
  <c r="P62987" i="1" l="1"/>
  <c r="J62990" i="1"/>
  <c r="R62989" i="1"/>
  <c r="M62989" i="1"/>
  <c r="U62988" i="1"/>
  <c r="K62991" i="1"/>
  <c r="S62990" i="1"/>
  <c r="L62989" i="1"/>
  <c r="T62988" i="1"/>
  <c r="I62989" i="1"/>
  <c r="Q62988" i="1"/>
  <c r="N62989" i="1"/>
  <c r="V62988" i="1"/>
  <c r="P62988" i="1" l="1"/>
  <c r="N62990" i="1"/>
  <c r="V62989" i="1"/>
  <c r="I62990" i="1"/>
  <c r="Q62989" i="1"/>
  <c r="L62990" i="1"/>
  <c r="T62989" i="1"/>
  <c r="K62992" i="1"/>
  <c r="S62991" i="1"/>
  <c r="M62990" i="1"/>
  <c r="U62989" i="1"/>
  <c r="J62991" i="1"/>
  <c r="R62990" i="1"/>
  <c r="P62989" i="1" l="1"/>
  <c r="J62992" i="1"/>
  <c r="R62991" i="1"/>
  <c r="M62991" i="1"/>
  <c r="U62990" i="1"/>
  <c r="K62993" i="1"/>
  <c r="S62992" i="1"/>
  <c r="L62991" i="1"/>
  <c r="T62990" i="1"/>
  <c r="I62991" i="1"/>
  <c r="Q62990" i="1"/>
  <c r="N62991" i="1"/>
  <c r="V62990" i="1"/>
  <c r="P62990" i="1" l="1"/>
  <c r="N62992" i="1"/>
  <c r="V62991" i="1"/>
  <c r="I62992" i="1"/>
  <c r="Q62991" i="1"/>
  <c r="L62992" i="1"/>
  <c r="T62991" i="1"/>
  <c r="K62994" i="1"/>
  <c r="S62993" i="1"/>
  <c r="M62992" i="1"/>
  <c r="U62991" i="1"/>
  <c r="J62993" i="1"/>
  <c r="R62992" i="1"/>
  <c r="P62991" i="1" l="1"/>
  <c r="J62994" i="1"/>
  <c r="R62993" i="1"/>
  <c r="M62993" i="1"/>
  <c r="U62992" i="1"/>
  <c r="K62995" i="1"/>
  <c r="S62994" i="1"/>
  <c r="L62993" i="1"/>
  <c r="T62992" i="1"/>
  <c r="I62993" i="1"/>
  <c r="Q62992" i="1"/>
  <c r="N62993" i="1"/>
  <c r="V62992" i="1"/>
  <c r="P62992" i="1" l="1"/>
  <c r="N62994" i="1"/>
  <c r="V62993" i="1"/>
  <c r="I62994" i="1"/>
  <c r="Q62993" i="1"/>
  <c r="L62994" i="1"/>
  <c r="T62993" i="1"/>
  <c r="K62996" i="1"/>
  <c r="S62995" i="1"/>
  <c r="M62994" i="1"/>
  <c r="U62993" i="1"/>
  <c r="J62995" i="1"/>
  <c r="R62994" i="1"/>
  <c r="P62993" i="1" l="1"/>
  <c r="J62996" i="1"/>
  <c r="R62995" i="1"/>
  <c r="M62995" i="1"/>
  <c r="U62994" i="1"/>
  <c r="K62997" i="1"/>
  <c r="S62996" i="1"/>
  <c r="L62995" i="1"/>
  <c r="T62994" i="1"/>
  <c r="I62995" i="1"/>
  <c r="Q62994" i="1"/>
  <c r="P62994" i="1" s="1"/>
  <c r="N62995" i="1"/>
  <c r="V62994" i="1"/>
  <c r="N62996" i="1" l="1"/>
  <c r="V62995" i="1"/>
  <c r="I62996" i="1"/>
  <c r="Q62995" i="1"/>
  <c r="L62996" i="1"/>
  <c r="T62995" i="1"/>
  <c r="K62998" i="1"/>
  <c r="S62997" i="1"/>
  <c r="M62996" i="1"/>
  <c r="U62995" i="1"/>
  <c r="J62997" i="1"/>
  <c r="R62996" i="1"/>
  <c r="P62995" i="1" l="1"/>
  <c r="J62998" i="1"/>
  <c r="R62997" i="1"/>
  <c r="M62997" i="1"/>
  <c r="U62996" i="1"/>
  <c r="K62999" i="1"/>
  <c r="S62998" i="1"/>
  <c r="L62997" i="1"/>
  <c r="T62996" i="1"/>
  <c r="I62997" i="1"/>
  <c r="Q62996" i="1"/>
  <c r="N62997" i="1"/>
  <c r="V62996" i="1"/>
  <c r="P62996" i="1" l="1"/>
  <c r="N62998" i="1"/>
  <c r="V62997" i="1"/>
  <c r="I62998" i="1"/>
  <c r="Q62997" i="1"/>
  <c r="L62998" i="1"/>
  <c r="T62997" i="1"/>
  <c r="K63000" i="1"/>
  <c r="S62999" i="1"/>
  <c r="M62998" i="1"/>
  <c r="U62997" i="1"/>
  <c r="J62999" i="1"/>
  <c r="R62998" i="1"/>
  <c r="P62997" i="1" l="1"/>
  <c r="J63000" i="1"/>
  <c r="R62999" i="1"/>
  <c r="M62999" i="1"/>
  <c r="U62998" i="1"/>
  <c r="K63001" i="1"/>
  <c r="S63000" i="1"/>
  <c r="L62999" i="1"/>
  <c r="T62998" i="1"/>
  <c r="I62999" i="1"/>
  <c r="Q62998" i="1"/>
  <c r="P62998" i="1" s="1"/>
  <c r="N62999" i="1"/>
  <c r="V62998" i="1"/>
  <c r="N63000" i="1" l="1"/>
  <c r="V62999" i="1"/>
  <c r="I63000" i="1"/>
  <c r="Q62999" i="1"/>
  <c r="L63000" i="1"/>
  <c r="T62999" i="1"/>
  <c r="K63002" i="1"/>
  <c r="S63001" i="1"/>
  <c r="M63000" i="1"/>
  <c r="U62999" i="1"/>
  <c r="J63001" i="1"/>
  <c r="R63000" i="1"/>
  <c r="P62999" i="1" l="1"/>
  <c r="J63002" i="1"/>
  <c r="R63001" i="1"/>
  <c r="M63001" i="1"/>
  <c r="U63000" i="1"/>
  <c r="K63003" i="1"/>
  <c r="S63002" i="1"/>
  <c r="L63001" i="1"/>
  <c r="T63000" i="1"/>
  <c r="I63001" i="1"/>
  <c r="Q63000" i="1"/>
  <c r="N63001" i="1"/>
  <c r="V63000" i="1"/>
  <c r="P63000" i="1" l="1"/>
  <c r="N63002" i="1"/>
  <c r="V63001" i="1"/>
  <c r="I63002" i="1"/>
  <c r="Q63001" i="1"/>
  <c r="L63002" i="1"/>
  <c r="T63001" i="1"/>
  <c r="K63004" i="1"/>
  <c r="S63003" i="1"/>
  <c r="M63002" i="1"/>
  <c r="U63001" i="1"/>
  <c r="J63003" i="1"/>
  <c r="R63002" i="1"/>
  <c r="P63001" i="1" l="1"/>
  <c r="J63004" i="1"/>
  <c r="R63003" i="1"/>
  <c r="M63003" i="1"/>
  <c r="U63002" i="1"/>
  <c r="K63005" i="1"/>
  <c r="S63004" i="1"/>
  <c r="L63003" i="1"/>
  <c r="T63002" i="1"/>
  <c r="I63003" i="1"/>
  <c r="Q63002" i="1"/>
  <c r="P63002" i="1" s="1"/>
  <c r="N63003" i="1"/>
  <c r="V63002" i="1"/>
  <c r="N63004" i="1" l="1"/>
  <c r="V63003" i="1"/>
  <c r="I63004" i="1"/>
  <c r="Q63003" i="1"/>
  <c r="L63004" i="1"/>
  <c r="T63003" i="1"/>
  <c r="K63006" i="1"/>
  <c r="S63005" i="1"/>
  <c r="M63004" i="1"/>
  <c r="U63003" i="1"/>
  <c r="J63005" i="1"/>
  <c r="R63004" i="1"/>
  <c r="P63003" i="1" l="1"/>
  <c r="J63006" i="1"/>
  <c r="R63005" i="1"/>
  <c r="M63005" i="1"/>
  <c r="U63004" i="1"/>
  <c r="K63007" i="1"/>
  <c r="S63006" i="1"/>
  <c r="L63005" i="1"/>
  <c r="T63004" i="1"/>
  <c r="I63005" i="1"/>
  <c r="Q63004" i="1"/>
  <c r="N63005" i="1"/>
  <c r="V63004" i="1"/>
  <c r="P63004" i="1" l="1"/>
  <c r="N63006" i="1"/>
  <c r="V63005" i="1"/>
  <c r="I63006" i="1"/>
  <c r="Q63005" i="1"/>
  <c r="L63006" i="1"/>
  <c r="T63005" i="1"/>
  <c r="K63008" i="1"/>
  <c r="S63007" i="1"/>
  <c r="M63006" i="1"/>
  <c r="U63005" i="1"/>
  <c r="J63007" i="1"/>
  <c r="R63006" i="1"/>
  <c r="P63005" i="1" l="1"/>
  <c r="J63008" i="1"/>
  <c r="R63007" i="1"/>
  <c r="M63007" i="1"/>
  <c r="U63006" i="1"/>
  <c r="K63009" i="1"/>
  <c r="S63008" i="1"/>
  <c r="L63007" i="1"/>
  <c r="T63006" i="1"/>
  <c r="I63007" i="1"/>
  <c r="Q63006" i="1"/>
  <c r="P63006" i="1" s="1"/>
  <c r="N63007" i="1"/>
  <c r="V63006" i="1"/>
  <c r="N63008" i="1" l="1"/>
  <c r="V63007" i="1"/>
  <c r="I63008" i="1"/>
  <c r="Q63007" i="1"/>
  <c r="L63008" i="1"/>
  <c r="T63007" i="1"/>
  <c r="K63010" i="1"/>
  <c r="S63009" i="1"/>
  <c r="M63008" i="1"/>
  <c r="U63007" i="1"/>
  <c r="J63009" i="1"/>
  <c r="R63008" i="1"/>
  <c r="P63007" i="1" l="1"/>
  <c r="J63010" i="1"/>
  <c r="R63009" i="1"/>
  <c r="M63009" i="1"/>
  <c r="U63008" i="1"/>
  <c r="K63011" i="1"/>
  <c r="S63010" i="1"/>
  <c r="L63009" i="1"/>
  <c r="T63008" i="1"/>
  <c r="I63009" i="1"/>
  <c r="Q63008" i="1"/>
  <c r="N63009" i="1"/>
  <c r="V63008" i="1"/>
  <c r="P63008" i="1" l="1"/>
  <c r="N63010" i="1"/>
  <c r="V63009" i="1"/>
  <c r="I63010" i="1"/>
  <c r="Q63009" i="1"/>
  <c r="L63010" i="1"/>
  <c r="T63009" i="1"/>
  <c r="K63012" i="1"/>
  <c r="S63011" i="1"/>
  <c r="M63010" i="1"/>
  <c r="U63009" i="1"/>
  <c r="J63011" i="1"/>
  <c r="R63010" i="1"/>
  <c r="P63009" i="1" l="1"/>
  <c r="J63012" i="1"/>
  <c r="R63011" i="1"/>
  <c r="M63011" i="1"/>
  <c r="U63010" i="1"/>
  <c r="K63013" i="1"/>
  <c r="S63012" i="1"/>
  <c r="L63011" i="1"/>
  <c r="T63010" i="1"/>
  <c r="I63011" i="1"/>
  <c r="Q63010" i="1"/>
  <c r="N63011" i="1"/>
  <c r="V63010" i="1"/>
  <c r="P63010" i="1" l="1"/>
  <c r="N63012" i="1"/>
  <c r="V63011" i="1"/>
  <c r="I63012" i="1"/>
  <c r="Q63011" i="1"/>
  <c r="L63012" i="1"/>
  <c r="T63011" i="1"/>
  <c r="K63014" i="1"/>
  <c r="S63013" i="1"/>
  <c r="M63012" i="1"/>
  <c r="U63011" i="1"/>
  <c r="J63013" i="1"/>
  <c r="R63012" i="1"/>
  <c r="P63011" i="1" l="1"/>
  <c r="J63014" i="1"/>
  <c r="R63013" i="1"/>
  <c r="M63013" i="1"/>
  <c r="U63012" i="1"/>
  <c r="K63015" i="1"/>
  <c r="S63014" i="1"/>
  <c r="L63013" i="1"/>
  <c r="T63012" i="1"/>
  <c r="I63013" i="1"/>
  <c r="Q63012" i="1"/>
  <c r="N63013" i="1"/>
  <c r="V63012" i="1"/>
  <c r="P63012" i="1" l="1"/>
  <c r="N63014" i="1"/>
  <c r="V63013" i="1"/>
  <c r="I63014" i="1"/>
  <c r="Q63013" i="1"/>
  <c r="L63014" i="1"/>
  <c r="T63013" i="1"/>
  <c r="K63016" i="1"/>
  <c r="S63015" i="1"/>
  <c r="M63014" i="1"/>
  <c r="U63013" i="1"/>
  <c r="J63015" i="1"/>
  <c r="R63014" i="1"/>
  <c r="P63013" i="1" l="1"/>
  <c r="J63016" i="1"/>
  <c r="R63015" i="1"/>
  <c r="M63015" i="1"/>
  <c r="U63014" i="1"/>
  <c r="K63017" i="1"/>
  <c r="S63016" i="1"/>
  <c r="L63015" i="1"/>
  <c r="T63014" i="1"/>
  <c r="I63015" i="1"/>
  <c r="Q63014" i="1"/>
  <c r="P63014" i="1" s="1"/>
  <c r="N63015" i="1"/>
  <c r="V63014" i="1"/>
  <c r="N63016" i="1" l="1"/>
  <c r="V63015" i="1"/>
  <c r="I63016" i="1"/>
  <c r="Q63015" i="1"/>
  <c r="L63016" i="1"/>
  <c r="T63015" i="1"/>
  <c r="K63018" i="1"/>
  <c r="S63017" i="1"/>
  <c r="M63016" i="1"/>
  <c r="U63015" i="1"/>
  <c r="J63017" i="1"/>
  <c r="R63016" i="1"/>
  <c r="P63015" i="1" l="1"/>
  <c r="J63018" i="1"/>
  <c r="R63017" i="1"/>
  <c r="M63017" i="1"/>
  <c r="U63016" i="1"/>
  <c r="K63019" i="1"/>
  <c r="S63018" i="1"/>
  <c r="L63017" i="1"/>
  <c r="T63016" i="1"/>
  <c r="I63017" i="1"/>
  <c r="Q63016" i="1"/>
  <c r="N63017" i="1"/>
  <c r="V63016" i="1"/>
  <c r="P63016" i="1" l="1"/>
  <c r="N63018" i="1"/>
  <c r="V63017" i="1"/>
  <c r="I63018" i="1"/>
  <c r="Q63017" i="1"/>
  <c r="L63018" i="1"/>
  <c r="T63017" i="1"/>
  <c r="K63020" i="1"/>
  <c r="S63019" i="1"/>
  <c r="M63018" i="1"/>
  <c r="U63017" i="1"/>
  <c r="J63019" i="1"/>
  <c r="R63018" i="1"/>
  <c r="P63017" i="1" l="1"/>
  <c r="J63020" i="1"/>
  <c r="R63019" i="1"/>
  <c r="M63019" i="1"/>
  <c r="U63018" i="1"/>
  <c r="K63021" i="1"/>
  <c r="S63020" i="1"/>
  <c r="L63019" i="1"/>
  <c r="T63018" i="1"/>
  <c r="I63019" i="1"/>
  <c r="Q63018" i="1"/>
  <c r="N63019" i="1"/>
  <c r="V63018" i="1"/>
  <c r="P63018" i="1" l="1"/>
  <c r="N63020" i="1"/>
  <c r="V63019" i="1"/>
  <c r="I63020" i="1"/>
  <c r="Q63019" i="1"/>
  <c r="L63020" i="1"/>
  <c r="T63019" i="1"/>
  <c r="K63022" i="1"/>
  <c r="S63021" i="1"/>
  <c r="M63020" i="1"/>
  <c r="U63019" i="1"/>
  <c r="J63021" i="1"/>
  <c r="R63020" i="1"/>
  <c r="P63019" i="1" l="1"/>
  <c r="J63022" i="1"/>
  <c r="R63021" i="1"/>
  <c r="M63021" i="1"/>
  <c r="U63020" i="1"/>
  <c r="K63023" i="1"/>
  <c r="S63022" i="1"/>
  <c r="L63021" i="1"/>
  <c r="T63020" i="1"/>
  <c r="I63021" i="1"/>
  <c r="Q63020" i="1"/>
  <c r="N63021" i="1"/>
  <c r="V63020" i="1"/>
  <c r="P63020" i="1" l="1"/>
  <c r="N63022" i="1"/>
  <c r="V63021" i="1"/>
  <c r="I63022" i="1"/>
  <c r="Q63021" i="1"/>
  <c r="L63022" i="1"/>
  <c r="T63021" i="1"/>
  <c r="K63024" i="1"/>
  <c r="S63023" i="1"/>
  <c r="M63022" i="1"/>
  <c r="U63021" i="1"/>
  <c r="J63023" i="1"/>
  <c r="R63022" i="1"/>
  <c r="P63021" i="1" l="1"/>
  <c r="J63024" i="1"/>
  <c r="R63023" i="1"/>
  <c r="M63023" i="1"/>
  <c r="U63022" i="1"/>
  <c r="K63025" i="1"/>
  <c r="S63024" i="1"/>
  <c r="L63023" i="1"/>
  <c r="T63022" i="1"/>
  <c r="I63023" i="1"/>
  <c r="Q63022" i="1"/>
  <c r="P63022" i="1" s="1"/>
  <c r="N63023" i="1"/>
  <c r="V63022" i="1"/>
  <c r="N63024" i="1" l="1"/>
  <c r="V63023" i="1"/>
  <c r="I63024" i="1"/>
  <c r="Q63023" i="1"/>
  <c r="L63024" i="1"/>
  <c r="T63023" i="1"/>
  <c r="K63026" i="1"/>
  <c r="S63025" i="1"/>
  <c r="M63024" i="1"/>
  <c r="U63023" i="1"/>
  <c r="J63025" i="1"/>
  <c r="R63024" i="1"/>
  <c r="P63023" i="1" l="1"/>
  <c r="J63026" i="1"/>
  <c r="R63025" i="1"/>
  <c r="M63025" i="1"/>
  <c r="U63024" i="1"/>
  <c r="K63027" i="1"/>
  <c r="S63026" i="1"/>
  <c r="L63025" i="1"/>
  <c r="T63024" i="1"/>
  <c r="I63025" i="1"/>
  <c r="Q63024" i="1"/>
  <c r="N63025" i="1"/>
  <c r="V63024" i="1"/>
  <c r="P63024" i="1" l="1"/>
  <c r="N63026" i="1"/>
  <c r="V63025" i="1"/>
  <c r="I63026" i="1"/>
  <c r="Q63025" i="1"/>
  <c r="L63026" i="1"/>
  <c r="T63025" i="1"/>
  <c r="K63028" i="1"/>
  <c r="S63027" i="1"/>
  <c r="M63026" i="1"/>
  <c r="U63025" i="1"/>
  <c r="J63027" i="1"/>
  <c r="R63026" i="1"/>
  <c r="P63025" i="1" l="1"/>
  <c r="J63028" i="1"/>
  <c r="R63027" i="1"/>
  <c r="M63027" i="1"/>
  <c r="U63026" i="1"/>
  <c r="K63029" i="1"/>
  <c r="S63028" i="1"/>
  <c r="L63027" i="1"/>
  <c r="T63026" i="1"/>
  <c r="I63027" i="1"/>
  <c r="Q63026" i="1"/>
  <c r="N63027" i="1"/>
  <c r="V63026" i="1"/>
  <c r="P63026" i="1" l="1"/>
  <c r="N63028" i="1"/>
  <c r="V63027" i="1"/>
  <c r="I63028" i="1"/>
  <c r="Q63027" i="1"/>
  <c r="L63028" i="1"/>
  <c r="T63027" i="1"/>
  <c r="K63030" i="1"/>
  <c r="S63029" i="1"/>
  <c r="M63028" i="1"/>
  <c r="U63027" i="1"/>
  <c r="J63029" i="1"/>
  <c r="R63028" i="1"/>
  <c r="P63027" i="1" l="1"/>
  <c r="J63030" i="1"/>
  <c r="R63029" i="1"/>
  <c r="M63029" i="1"/>
  <c r="U63028" i="1"/>
  <c r="K63031" i="1"/>
  <c r="S63030" i="1"/>
  <c r="L63029" i="1"/>
  <c r="T63028" i="1"/>
  <c r="I63029" i="1"/>
  <c r="Q63028" i="1"/>
  <c r="N63029" i="1"/>
  <c r="V63028" i="1"/>
  <c r="P63028" i="1" l="1"/>
  <c r="N63030" i="1"/>
  <c r="V63029" i="1"/>
  <c r="I63030" i="1"/>
  <c r="Q63029" i="1"/>
  <c r="L63030" i="1"/>
  <c r="T63029" i="1"/>
  <c r="K63032" i="1"/>
  <c r="S63031" i="1"/>
  <c r="M63030" i="1"/>
  <c r="U63029" i="1"/>
  <c r="J63031" i="1"/>
  <c r="R63030" i="1"/>
  <c r="P63029" i="1" l="1"/>
  <c r="J63032" i="1"/>
  <c r="R63031" i="1"/>
  <c r="M63031" i="1"/>
  <c r="U63030" i="1"/>
  <c r="K63033" i="1"/>
  <c r="S63032" i="1"/>
  <c r="L63031" i="1"/>
  <c r="T63030" i="1"/>
  <c r="I63031" i="1"/>
  <c r="Q63030" i="1"/>
  <c r="N63031" i="1"/>
  <c r="V63030" i="1"/>
  <c r="P63030" i="1" l="1"/>
  <c r="N63032" i="1"/>
  <c r="V63031" i="1"/>
  <c r="I63032" i="1"/>
  <c r="Q63031" i="1"/>
  <c r="L63032" i="1"/>
  <c r="T63031" i="1"/>
  <c r="K63034" i="1"/>
  <c r="S63033" i="1"/>
  <c r="M63032" i="1"/>
  <c r="U63031" i="1"/>
  <c r="J63033" i="1"/>
  <c r="R63032" i="1"/>
  <c r="P63031" i="1" l="1"/>
  <c r="J63034" i="1"/>
  <c r="R63033" i="1"/>
  <c r="M63033" i="1"/>
  <c r="U63032" i="1"/>
  <c r="K63035" i="1"/>
  <c r="S63034" i="1"/>
  <c r="L63033" i="1"/>
  <c r="T63032" i="1"/>
  <c r="I63033" i="1"/>
  <c r="Q63032" i="1"/>
  <c r="N63033" i="1"/>
  <c r="V63032" i="1"/>
  <c r="P63032" i="1" l="1"/>
  <c r="N63034" i="1"/>
  <c r="V63033" i="1"/>
  <c r="I63034" i="1"/>
  <c r="Q63033" i="1"/>
  <c r="L63034" i="1"/>
  <c r="T63033" i="1"/>
  <c r="K63036" i="1"/>
  <c r="S63035" i="1"/>
  <c r="M63034" i="1"/>
  <c r="U63033" i="1"/>
  <c r="J63035" i="1"/>
  <c r="R63034" i="1"/>
  <c r="P63033" i="1" l="1"/>
  <c r="J63036" i="1"/>
  <c r="R63035" i="1"/>
  <c r="M63035" i="1"/>
  <c r="U63034" i="1"/>
  <c r="K63037" i="1"/>
  <c r="S63036" i="1"/>
  <c r="L63035" i="1"/>
  <c r="T63034" i="1"/>
  <c r="I63035" i="1"/>
  <c r="Q63034" i="1"/>
  <c r="N63035" i="1"/>
  <c r="V63034" i="1"/>
  <c r="P63034" i="1" l="1"/>
  <c r="N63036" i="1"/>
  <c r="V63035" i="1"/>
  <c r="I63036" i="1"/>
  <c r="Q63035" i="1"/>
  <c r="L63036" i="1"/>
  <c r="T63035" i="1"/>
  <c r="K63038" i="1"/>
  <c r="S63037" i="1"/>
  <c r="M63036" i="1"/>
  <c r="U63035" i="1"/>
  <c r="J63037" i="1"/>
  <c r="R63036" i="1"/>
  <c r="P63035" i="1" l="1"/>
  <c r="J63038" i="1"/>
  <c r="R63037" i="1"/>
  <c r="M63037" i="1"/>
  <c r="U63036" i="1"/>
  <c r="K63039" i="1"/>
  <c r="S63038" i="1"/>
  <c r="L63037" i="1"/>
  <c r="T63036" i="1"/>
  <c r="I63037" i="1"/>
  <c r="Q63036" i="1"/>
  <c r="N63037" i="1"/>
  <c r="V63036" i="1"/>
  <c r="P63036" i="1" l="1"/>
  <c r="N63038" i="1"/>
  <c r="V63037" i="1"/>
  <c r="I63038" i="1"/>
  <c r="Q63037" i="1"/>
  <c r="L63038" i="1"/>
  <c r="T63037" i="1"/>
  <c r="K63040" i="1"/>
  <c r="S63039" i="1"/>
  <c r="M63038" i="1"/>
  <c r="U63037" i="1"/>
  <c r="J63039" i="1"/>
  <c r="R63038" i="1"/>
  <c r="P63037" i="1" l="1"/>
  <c r="J63040" i="1"/>
  <c r="R63039" i="1"/>
  <c r="M63039" i="1"/>
  <c r="U63038" i="1"/>
  <c r="K63041" i="1"/>
  <c r="S63040" i="1"/>
  <c r="L63039" i="1"/>
  <c r="T63038" i="1"/>
  <c r="I63039" i="1"/>
  <c r="Q63038" i="1"/>
  <c r="N63039" i="1"/>
  <c r="V63038" i="1"/>
  <c r="P63038" i="1" l="1"/>
  <c r="N63040" i="1"/>
  <c r="V63039" i="1"/>
  <c r="I63040" i="1"/>
  <c r="Q63039" i="1"/>
  <c r="L63040" i="1"/>
  <c r="T63039" i="1"/>
  <c r="K63042" i="1"/>
  <c r="S63041" i="1"/>
  <c r="M63040" i="1"/>
  <c r="U63039" i="1"/>
  <c r="J63041" i="1"/>
  <c r="R63040" i="1"/>
  <c r="P63039" i="1" l="1"/>
  <c r="J63042" i="1"/>
  <c r="R63041" i="1"/>
  <c r="M63041" i="1"/>
  <c r="U63040" i="1"/>
  <c r="K63043" i="1"/>
  <c r="S63042" i="1"/>
  <c r="L63041" i="1"/>
  <c r="T63040" i="1"/>
  <c r="I63041" i="1"/>
  <c r="Q63040" i="1"/>
  <c r="P63040" i="1" s="1"/>
  <c r="N63041" i="1"/>
  <c r="V63040" i="1"/>
  <c r="N63042" i="1" l="1"/>
  <c r="V63041" i="1"/>
  <c r="I63042" i="1"/>
  <c r="Q63041" i="1"/>
  <c r="L63042" i="1"/>
  <c r="T63041" i="1"/>
  <c r="K63044" i="1"/>
  <c r="S63043" i="1"/>
  <c r="M63042" i="1"/>
  <c r="U63041" i="1"/>
  <c r="J63043" i="1"/>
  <c r="R63042" i="1"/>
  <c r="P63041" i="1" l="1"/>
  <c r="J63044" i="1"/>
  <c r="R63043" i="1"/>
  <c r="M63043" i="1"/>
  <c r="U63042" i="1"/>
  <c r="K63045" i="1"/>
  <c r="S63044" i="1"/>
  <c r="L63043" i="1"/>
  <c r="T63042" i="1"/>
  <c r="I63043" i="1"/>
  <c r="Q63042" i="1"/>
  <c r="N63043" i="1"/>
  <c r="V63042" i="1"/>
  <c r="P63042" i="1" l="1"/>
  <c r="N63044" i="1"/>
  <c r="V63043" i="1"/>
  <c r="I63044" i="1"/>
  <c r="Q63043" i="1"/>
  <c r="L63044" i="1"/>
  <c r="T63043" i="1"/>
  <c r="K63046" i="1"/>
  <c r="S63045" i="1"/>
  <c r="M63044" i="1"/>
  <c r="U63043" i="1"/>
  <c r="J63045" i="1"/>
  <c r="R63044" i="1"/>
  <c r="P63043" i="1" l="1"/>
  <c r="J63046" i="1"/>
  <c r="R63045" i="1"/>
  <c r="M63045" i="1"/>
  <c r="U63044" i="1"/>
  <c r="K63047" i="1"/>
  <c r="S63046" i="1"/>
  <c r="L63045" i="1"/>
  <c r="T63044" i="1"/>
  <c r="I63045" i="1"/>
  <c r="Q63044" i="1"/>
  <c r="P63044" i="1" s="1"/>
  <c r="N63045" i="1"/>
  <c r="V63044" i="1"/>
  <c r="N63046" i="1" l="1"/>
  <c r="V63045" i="1"/>
  <c r="I63046" i="1"/>
  <c r="Q63045" i="1"/>
  <c r="L63046" i="1"/>
  <c r="T63045" i="1"/>
  <c r="K63048" i="1"/>
  <c r="S63047" i="1"/>
  <c r="M63046" i="1"/>
  <c r="U63045" i="1"/>
  <c r="J63047" i="1"/>
  <c r="R63046" i="1"/>
  <c r="P63045" i="1" l="1"/>
  <c r="J63048" i="1"/>
  <c r="R63047" i="1"/>
  <c r="M63047" i="1"/>
  <c r="U63046" i="1"/>
  <c r="K63049" i="1"/>
  <c r="S63048" i="1"/>
  <c r="L63047" i="1"/>
  <c r="T63046" i="1"/>
  <c r="I63047" i="1"/>
  <c r="Q63046" i="1"/>
  <c r="N63047" i="1"/>
  <c r="V63046" i="1"/>
  <c r="P63046" i="1" l="1"/>
  <c r="N63048" i="1"/>
  <c r="V63047" i="1"/>
  <c r="I63048" i="1"/>
  <c r="Q63047" i="1"/>
  <c r="L63048" i="1"/>
  <c r="T63047" i="1"/>
  <c r="K63050" i="1"/>
  <c r="S63049" i="1"/>
  <c r="M63048" i="1"/>
  <c r="U63047" i="1"/>
  <c r="J63049" i="1"/>
  <c r="R63048" i="1"/>
  <c r="P63047" i="1" l="1"/>
  <c r="J63050" i="1"/>
  <c r="R63049" i="1"/>
  <c r="M63049" i="1"/>
  <c r="U63048" i="1"/>
  <c r="K63051" i="1"/>
  <c r="S63050" i="1"/>
  <c r="L63049" i="1"/>
  <c r="T63048" i="1"/>
  <c r="I63049" i="1"/>
  <c r="Q63048" i="1"/>
  <c r="N63049" i="1"/>
  <c r="V63048" i="1"/>
  <c r="P63048" i="1" l="1"/>
  <c r="N63050" i="1"/>
  <c r="V63049" i="1"/>
  <c r="I63050" i="1"/>
  <c r="Q63049" i="1"/>
  <c r="L63050" i="1"/>
  <c r="T63049" i="1"/>
  <c r="K63052" i="1"/>
  <c r="S63051" i="1"/>
  <c r="M63050" i="1"/>
  <c r="U63049" i="1"/>
  <c r="J63051" i="1"/>
  <c r="R63050" i="1"/>
  <c r="P63049" i="1" l="1"/>
  <c r="J63052" i="1"/>
  <c r="R63051" i="1"/>
  <c r="M63051" i="1"/>
  <c r="U63050" i="1"/>
  <c r="K63053" i="1"/>
  <c r="S63052" i="1"/>
  <c r="L63051" i="1"/>
  <c r="T63050" i="1"/>
  <c r="I63051" i="1"/>
  <c r="Q63050" i="1"/>
  <c r="N63051" i="1"/>
  <c r="V63050" i="1"/>
  <c r="P63050" i="1" l="1"/>
  <c r="N63052" i="1"/>
  <c r="V63051" i="1"/>
  <c r="I63052" i="1"/>
  <c r="Q63051" i="1"/>
  <c r="L63052" i="1"/>
  <c r="T63051" i="1"/>
  <c r="K63054" i="1"/>
  <c r="S63053" i="1"/>
  <c r="M63052" i="1"/>
  <c r="U63051" i="1"/>
  <c r="J63053" i="1"/>
  <c r="R63052" i="1"/>
  <c r="P63051" i="1" l="1"/>
  <c r="J63054" i="1"/>
  <c r="R63053" i="1"/>
  <c r="M63053" i="1"/>
  <c r="U63052" i="1"/>
  <c r="K63055" i="1"/>
  <c r="S63054" i="1"/>
  <c r="L63053" i="1"/>
  <c r="T63052" i="1"/>
  <c r="I63053" i="1"/>
  <c r="Q63052" i="1"/>
  <c r="N63053" i="1"/>
  <c r="V63052" i="1"/>
  <c r="P63052" i="1" l="1"/>
  <c r="N63054" i="1"/>
  <c r="V63053" i="1"/>
  <c r="I63054" i="1"/>
  <c r="Q63053" i="1"/>
  <c r="L63054" i="1"/>
  <c r="T63053" i="1"/>
  <c r="K63056" i="1"/>
  <c r="S63055" i="1"/>
  <c r="M63054" i="1"/>
  <c r="U63053" i="1"/>
  <c r="J63055" i="1"/>
  <c r="R63054" i="1"/>
  <c r="P63053" i="1" l="1"/>
  <c r="J63056" i="1"/>
  <c r="R63055" i="1"/>
  <c r="M63055" i="1"/>
  <c r="U63054" i="1"/>
  <c r="K63057" i="1"/>
  <c r="S63056" i="1"/>
  <c r="L63055" i="1"/>
  <c r="T63054" i="1"/>
  <c r="I63055" i="1"/>
  <c r="Q63054" i="1"/>
  <c r="N63055" i="1"/>
  <c r="V63054" i="1"/>
  <c r="P63054" i="1" l="1"/>
  <c r="N63056" i="1"/>
  <c r="V63055" i="1"/>
  <c r="I63056" i="1"/>
  <c r="Q63055" i="1"/>
  <c r="L63056" i="1"/>
  <c r="T63055" i="1"/>
  <c r="K63058" i="1"/>
  <c r="S63057" i="1"/>
  <c r="M63056" i="1"/>
  <c r="U63055" i="1"/>
  <c r="J63057" i="1"/>
  <c r="R63056" i="1"/>
  <c r="P63055" i="1" l="1"/>
  <c r="J63058" i="1"/>
  <c r="R63057" i="1"/>
  <c r="M63057" i="1"/>
  <c r="U63056" i="1"/>
  <c r="K63059" i="1"/>
  <c r="S63058" i="1"/>
  <c r="L63057" i="1"/>
  <c r="T63056" i="1"/>
  <c r="I63057" i="1"/>
  <c r="Q63056" i="1"/>
  <c r="N63057" i="1"/>
  <c r="V63056" i="1"/>
  <c r="P63056" i="1" l="1"/>
  <c r="N63058" i="1"/>
  <c r="V63057" i="1"/>
  <c r="I63058" i="1"/>
  <c r="Q63057" i="1"/>
  <c r="L63058" i="1"/>
  <c r="T63057" i="1"/>
  <c r="K63060" i="1"/>
  <c r="S63059" i="1"/>
  <c r="M63058" i="1"/>
  <c r="U63057" i="1"/>
  <c r="J63059" i="1"/>
  <c r="R63058" i="1"/>
  <c r="P63057" i="1" l="1"/>
  <c r="J63060" i="1"/>
  <c r="R63059" i="1"/>
  <c r="M63059" i="1"/>
  <c r="U63058" i="1"/>
  <c r="K63061" i="1"/>
  <c r="S63060" i="1"/>
  <c r="L63059" i="1"/>
  <c r="T63058" i="1"/>
  <c r="I63059" i="1"/>
  <c r="Q63058" i="1"/>
  <c r="N63059" i="1"/>
  <c r="V63058" i="1"/>
  <c r="P63058" i="1" l="1"/>
  <c r="N63060" i="1"/>
  <c r="V63059" i="1"/>
  <c r="I63060" i="1"/>
  <c r="Q63059" i="1"/>
  <c r="L63060" i="1"/>
  <c r="T63059" i="1"/>
  <c r="K63062" i="1"/>
  <c r="S63061" i="1"/>
  <c r="M63060" i="1"/>
  <c r="U63059" i="1"/>
  <c r="J63061" i="1"/>
  <c r="R63060" i="1"/>
  <c r="P63059" i="1" l="1"/>
  <c r="J63062" i="1"/>
  <c r="R63061" i="1"/>
  <c r="M63061" i="1"/>
  <c r="U63060" i="1"/>
  <c r="K63063" i="1"/>
  <c r="S63062" i="1"/>
  <c r="L63061" i="1"/>
  <c r="T63060" i="1"/>
  <c r="I63061" i="1"/>
  <c r="Q63060" i="1"/>
  <c r="N63061" i="1"/>
  <c r="V63060" i="1"/>
  <c r="P63060" i="1" l="1"/>
  <c r="N63062" i="1"/>
  <c r="V63061" i="1"/>
  <c r="I63062" i="1"/>
  <c r="Q63061" i="1"/>
  <c r="L63062" i="1"/>
  <c r="T63061" i="1"/>
  <c r="K63064" i="1"/>
  <c r="S63063" i="1"/>
  <c r="M63062" i="1"/>
  <c r="U63061" i="1"/>
  <c r="J63063" i="1"/>
  <c r="R63062" i="1"/>
  <c r="P63061" i="1" l="1"/>
  <c r="J63064" i="1"/>
  <c r="R63063" i="1"/>
  <c r="M63063" i="1"/>
  <c r="U63062" i="1"/>
  <c r="K63065" i="1"/>
  <c r="S63064" i="1"/>
  <c r="L63063" i="1"/>
  <c r="T63062" i="1"/>
  <c r="I63063" i="1"/>
  <c r="Q63062" i="1"/>
  <c r="N63063" i="1"/>
  <c r="V63062" i="1"/>
  <c r="P63062" i="1" l="1"/>
  <c r="N63064" i="1"/>
  <c r="V63063" i="1"/>
  <c r="I63064" i="1"/>
  <c r="Q63063" i="1"/>
  <c r="L63064" i="1"/>
  <c r="T63063" i="1"/>
  <c r="K63066" i="1"/>
  <c r="S63065" i="1"/>
  <c r="M63064" i="1"/>
  <c r="U63063" i="1"/>
  <c r="J63065" i="1"/>
  <c r="R63064" i="1"/>
  <c r="P63063" i="1" l="1"/>
  <c r="J63066" i="1"/>
  <c r="R63065" i="1"/>
  <c r="M63065" i="1"/>
  <c r="U63064" i="1"/>
  <c r="K63067" i="1"/>
  <c r="S63066" i="1"/>
  <c r="L63065" i="1"/>
  <c r="T63064" i="1"/>
  <c r="I63065" i="1"/>
  <c r="Q63064" i="1"/>
  <c r="N63065" i="1"/>
  <c r="V63064" i="1"/>
  <c r="P63064" i="1" l="1"/>
  <c r="N63066" i="1"/>
  <c r="V63065" i="1"/>
  <c r="I63066" i="1"/>
  <c r="Q63065" i="1"/>
  <c r="L63066" i="1"/>
  <c r="T63065" i="1"/>
  <c r="K63068" i="1"/>
  <c r="S63067" i="1"/>
  <c r="M63066" i="1"/>
  <c r="U63065" i="1"/>
  <c r="J63067" i="1"/>
  <c r="R63066" i="1"/>
  <c r="P63065" i="1" l="1"/>
  <c r="J63068" i="1"/>
  <c r="R63067" i="1"/>
  <c r="M63067" i="1"/>
  <c r="U63066" i="1"/>
  <c r="K63069" i="1"/>
  <c r="S63068" i="1"/>
  <c r="L63067" i="1"/>
  <c r="T63066" i="1"/>
  <c r="I63067" i="1"/>
  <c r="Q63066" i="1"/>
  <c r="N63067" i="1"/>
  <c r="V63066" i="1"/>
  <c r="P63066" i="1" l="1"/>
  <c r="N63068" i="1"/>
  <c r="V63067" i="1"/>
  <c r="I63068" i="1"/>
  <c r="Q63067" i="1"/>
  <c r="L63068" i="1"/>
  <c r="T63067" i="1"/>
  <c r="K63070" i="1"/>
  <c r="S63069" i="1"/>
  <c r="M63068" i="1"/>
  <c r="U63067" i="1"/>
  <c r="J63069" i="1"/>
  <c r="R63068" i="1"/>
  <c r="P63067" i="1" l="1"/>
  <c r="J63070" i="1"/>
  <c r="R63069" i="1"/>
  <c r="M63069" i="1"/>
  <c r="U63068" i="1"/>
  <c r="K63071" i="1"/>
  <c r="S63070" i="1"/>
  <c r="L63069" i="1"/>
  <c r="T63068" i="1"/>
  <c r="I63069" i="1"/>
  <c r="Q63068" i="1"/>
  <c r="N63069" i="1"/>
  <c r="V63068" i="1"/>
  <c r="P63068" i="1" l="1"/>
  <c r="N63070" i="1"/>
  <c r="V63069" i="1"/>
  <c r="I63070" i="1"/>
  <c r="Q63069" i="1"/>
  <c r="L63070" i="1"/>
  <c r="T63069" i="1"/>
  <c r="K63072" i="1"/>
  <c r="S63071" i="1"/>
  <c r="M63070" i="1"/>
  <c r="U63069" i="1"/>
  <c r="J63071" i="1"/>
  <c r="R63070" i="1"/>
  <c r="P63069" i="1" l="1"/>
  <c r="J63072" i="1"/>
  <c r="R63071" i="1"/>
  <c r="M63071" i="1"/>
  <c r="U63070" i="1"/>
  <c r="K63073" i="1"/>
  <c r="S63072" i="1"/>
  <c r="L63071" i="1"/>
  <c r="T63070" i="1"/>
  <c r="I63071" i="1"/>
  <c r="Q63070" i="1"/>
  <c r="N63071" i="1"/>
  <c r="V63070" i="1"/>
  <c r="P63070" i="1" l="1"/>
  <c r="N63072" i="1"/>
  <c r="V63071" i="1"/>
  <c r="I63072" i="1"/>
  <c r="Q63071" i="1"/>
  <c r="L63072" i="1"/>
  <c r="T63071" i="1"/>
  <c r="K63074" i="1"/>
  <c r="S63073" i="1"/>
  <c r="M63072" i="1"/>
  <c r="U63071" i="1"/>
  <c r="J63073" i="1"/>
  <c r="R63072" i="1"/>
  <c r="P63071" i="1" l="1"/>
  <c r="J63074" i="1"/>
  <c r="R63073" i="1"/>
  <c r="M63073" i="1"/>
  <c r="U63072" i="1"/>
  <c r="K63075" i="1"/>
  <c r="S63074" i="1"/>
  <c r="L63073" i="1"/>
  <c r="T63072" i="1"/>
  <c r="I63073" i="1"/>
  <c r="Q63072" i="1"/>
  <c r="N63073" i="1"/>
  <c r="V63072" i="1"/>
  <c r="P63072" i="1" l="1"/>
  <c r="N63074" i="1"/>
  <c r="V63073" i="1"/>
  <c r="I63074" i="1"/>
  <c r="Q63073" i="1"/>
  <c r="L63074" i="1"/>
  <c r="T63073" i="1"/>
  <c r="K63076" i="1"/>
  <c r="S63075" i="1"/>
  <c r="M63074" i="1"/>
  <c r="U63073" i="1"/>
  <c r="J63075" i="1"/>
  <c r="R63074" i="1"/>
  <c r="P63073" i="1" l="1"/>
  <c r="J63076" i="1"/>
  <c r="R63075" i="1"/>
  <c r="M63075" i="1"/>
  <c r="U63074" i="1"/>
  <c r="K63077" i="1"/>
  <c r="S63076" i="1"/>
  <c r="L63075" i="1"/>
  <c r="T63074" i="1"/>
  <c r="I63075" i="1"/>
  <c r="Q63074" i="1"/>
  <c r="N63075" i="1"/>
  <c r="V63074" i="1"/>
  <c r="P63074" i="1" l="1"/>
  <c r="N63076" i="1"/>
  <c r="V63075" i="1"/>
  <c r="I63076" i="1"/>
  <c r="Q63075" i="1"/>
  <c r="L63076" i="1"/>
  <c r="T63075" i="1"/>
  <c r="K63078" i="1"/>
  <c r="S63077" i="1"/>
  <c r="M63076" i="1"/>
  <c r="U63075" i="1"/>
  <c r="J63077" i="1"/>
  <c r="R63076" i="1"/>
  <c r="P63075" i="1" l="1"/>
  <c r="J63078" i="1"/>
  <c r="R63077" i="1"/>
  <c r="M63077" i="1"/>
  <c r="U63076" i="1"/>
  <c r="K63079" i="1"/>
  <c r="S63078" i="1"/>
  <c r="L63077" i="1"/>
  <c r="T63076" i="1"/>
  <c r="I63077" i="1"/>
  <c r="Q63076" i="1"/>
  <c r="N63077" i="1"/>
  <c r="V63076" i="1"/>
  <c r="P63076" i="1" l="1"/>
  <c r="N63078" i="1"/>
  <c r="V63077" i="1"/>
  <c r="I63078" i="1"/>
  <c r="Q63077" i="1"/>
  <c r="L63078" i="1"/>
  <c r="T63077" i="1"/>
  <c r="K63080" i="1"/>
  <c r="S63079" i="1"/>
  <c r="M63078" i="1"/>
  <c r="U63077" i="1"/>
  <c r="J63079" i="1"/>
  <c r="R63078" i="1"/>
  <c r="P63077" i="1" l="1"/>
  <c r="J63080" i="1"/>
  <c r="R63079" i="1"/>
  <c r="M63079" i="1"/>
  <c r="U63078" i="1"/>
  <c r="K63081" i="1"/>
  <c r="S63080" i="1"/>
  <c r="L63079" i="1"/>
  <c r="T63078" i="1"/>
  <c r="I63079" i="1"/>
  <c r="Q63078" i="1"/>
  <c r="N63079" i="1"/>
  <c r="V63078" i="1"/>
  <c r="P63078" i="1" l="1"/>
  <c r="N63080" i="1"/>
  <c r="V63079" i="1"/>
  <c r="I63080" i="1"/>
  <c r="Q63079" i="1"/>
  <c r="L63080" i="1"/>
  <c r="T63079" i="1"/>
  <c r="K63082" i="1"/>
  <c r="S63081" i="1"/>
  <c r="M63080" i="1"/>
  <c r="U63079" i="1"/>
  <c r="J63081" i="1"/>
  <c r="R63080" i="1"/>
  <c r="P63079" i="1" l="1"/>
  <c r="J63082" i="1"/>
  <c r="R63081" i="1"/>
  <c r="M63081" i="1"/>
  <c r="U63080" i="1"/>
  <c r="K63083" i="1"/>
  <c r="S63082" i="1"/>
  <c r="L63081" i="1"/>
  <c r="T63080" i="1"/>
  <c r="I63081" i="1"/>
  <c r="Q63080" i="1"/>
  <c r="P63080" i="1" s="1"/>
  <c r="N63081" i="1"/>
  <c r="V63080" i="1"/>
  <c r="N63082" i="1" l="1"/>
  <c r="V63081" i="1"/>
  <c r="I63082" i="1"/>
  <c r="Q63081" i="1"/>
  <c r="L63082" i="1"/>
  <c r="T63081" i="1"/>
  <c r="K63084" i="1"/>
  <c r="S63083" i="1"/>
  <c r="M63082" i="1"/>
  <c r="U63081" i="1"/>
  <c r="J63083" i="1"/>
  <c r="R63082" i="1"/>
  <c r="P63081" i="1" l="1"/>
  <c r="J63084" i="1"/>
  <c r="R63083" i="1"/>
  <c r="M63083" i="1"/>
  <c r="U63082" i="1"/>
  <c r="K63085" i="1"/>
  <c r="S63084" i="1"/>
  <c r="L63083" i="1"/>
  <c r="T63082" i="1"/>
  <c r="I63083" i="1"/>
  <c r="Q63082" i="1"/>
  <c r="N63083" i="1"/>
  <c r="V63082" i="1"/>
  <c r="P63082" i="1" l="1"/>
  <c r="N63084" i="1"/>
  <c r="V63083" i="1"/>
  <c r="I63084" i="1"/>
  <c r="Q63083" i="1"/>
  <c r="L63084" i="1"/>
  <c r="T63083" i="1"/>
  <c r="K63086" i="1"/>
  <c r="S63085" i="1"/>
  <c r="M63084" i="1"/>
  <c r="U63083" i="1"/>
  <c r="J63085" i="1"/>
  <c r="R63084" i="1"/>
  <c r="P63083" i="1" l="1"/>
  <c r="J63086" i="1"/>
  <c r="R63085" i="1"/>
  <c r="M63085" i="1"/>
  <c r="U63084" i="1"/>
  <c r="K63087" i="1"/>
  <c r="S63086" i="1"/>
  <c r="L63085" i="1"/>
  <c r="T63084" i="1"/>
  <c r="I63085" i="1"/>
  <c r="Q63084" i="1"/>
  <c r="N63085" i="1"/>
  <c r="V63084" i="1"/>
  <c r="P63084" i="1" l="1"/>
  <c r="N63086" i="1"/>
  <c r="V63085" i="1"/>
  <c r="I63086" i="1"/>
  <c r="Q63085" i="1"/>
  <c r="L63086" i="1"/>
  <c r="T63085" i="1"/>
  <c r="K63088" i="1"/>
  <c r="S63087" i="1"/>
  <c r="M63086" i="1"/>
  <c r="U63085" i="1"/>
  <c r="J63087" i="1"/>
  <c r="R63086" i="1"/>
  <c r="P63085" i="1" l="1"/>
  <c r="J63088" i="1"/>
  <c r="R63087" i="1"/>
  <c r="M63087" i="1"/>
  <c r="U63086" i="1"/>
  <c r="K63089" i="1"/>
  <c r="S63088" i="1"/>
  <c r="L63087" i="1"/>
  <c r="T63086" i="1"/>
  <c r="I63087" i="1"/>
  <c r="Q63086" i="1"/>
  <c r="N63087" i="1"/>
  <c r="V63086" i="1"/>
  <c r="P63086" i="1" l="1"/>
  <c r="N63088" i="1"/>
  <c r="V63087" i="1"/>
  <c r="I63088" i="1"/>
  <c r="Q63087" i="1"/>
  <c r="L63088" i="1"/>
  <c r="T63087" i="1"/>
  <c r="K63090" i="1"/>
  <c r="S63089" i="1"/>
  <c r="M63088" i="1"/>
  <c r="U63087" i="1"/>
  <c r="J63089" i="1"/>
  <c r="R63088" i="1"/>
  <c r="P63087" i="1" l="1"/>
  <c r="J63090" i="1"/>
  <c r="R63089" i="1"/>
  <c r="M63089" i="1"/>
  <c r="U63088" i="1"/>
  <c r="K63091" i="1"/>
  <c r="S63090" i="1"/>
  <c r="L63089" i="1"/>
  <c r="T63088" i="1"/>
  <c r="I63089" i="1"/>
  <c r="Q63088" i="1"/>
  <c r="N63089" i="1"/>
  <c r="V63088" i="1"/>
  <c r="P63088" i="1" l="1"/>
  <c r="N63090" i="1"/>
  <c r="V63089" i="1"/>
  <c r="I63090" i="1"/>
  <c r="Q63089" i="1"/>
  <c r="L63090" i="1"/>
  <c r="T63089" i="1"/>
  <c r="K63092" i="1"/>
  <c r="S63091" i="1"/>
  <c r="M63090" i="1"/>
  <c r="U63089" i="1"/>
  <c r="J63091" i="1"/>
  <c r="R63090" i="1"/>
  <c r="P63089" i="1" l="1"/>
  <c r="J63092" i="1"/>
  <c r="R63091" i="1"/>
  <c r="M63091" i="1"/>
  <c r="U63090" i="1"/>
  <c r="K63093" i="1"/>
  <c r="S63092" i="1"/>
  <c r="L63091" i="1"/>
  <c r="T63090" i="1"/>
  <c r="I63091" i="1"/>
  <c r="Q63090" i="1"/>
  <c r="N63091" i="1"/>
  <c r="V63090" i="1"/>
  <c r="P63090" i="1" l="1"/>
  <c r="N63092" i="1"/>
  <c r="V63091" i="1"/>
  <c r="I63092" i="1"/>
  <c r="Q63091" i="1"/>
  <c r="L63092" i="1"/>
  <c r="T63091" i="1"/>
  <c r="K63094" i="1"/>
  <c r="S63093" i="1"/>
  <c r="M63092" i="1"/>
  <c r="U63091" i="1"/>
  <c r="J63093" i="1"/>
  <c r="R63092" i="1"/>
  <c r="P63091" i="1" l="1"/>
  <c r="J63094" i="1"/>
  <c r="R63093" i="1"/>
  <c r="M63093" i="1"/>
  <c r="U63092" i="1"/>
  <c r="K63095" i="1"/>
  <c r="S63094" i="1"/>
  <c r="L63093" i="1"/>
  <c r="T63092" i="1"/>
  <c r="I63093" i="1"/>
  <c r="Q63092" i="1"/>
  <c r="P63092" i="1" s="1"/>
  <c r="N63093" i="1"/>
  <c r="V63092" i="1"/>
  <c r="N63094" i="1" l="1"/>
  <c r="V63093" i="1"/>
  <c r="I63094" i="1"/>
  <c r="Q63093" i="1"/>
  <c r="L63094" i="1"/>
  <c r="T63093" i="1"/>
  <c r="K63096" i="1"/>
  <c r="S63095" i="1"/>
  <c r="M63094" i="1"/>
  <c r="U63093" i="1"/>
  <c r="J63095" i="1"/>
  <c r="R63094" i="1"/>
  <c r="P63093" i="1" l="1"/>
  <c r="J63096" i="1"/>
  <c r="R63095" i="1"/>
  <c r="M63095" i="1"/>
  <c r="U63094" i="1"/>
  <c r="K63097" i="1"/>
  <c r="S63096" i="1"/>
  <c r="L63095" i="1"/>
  <c r="T63094" i="1"/>
  <c r="I63095" i="1"/>
  <c r="Q63094" i="1"/>
  <c r="N63095" i="1"/>
  <c r="V63094" i="1"/>
  <c r="P63094" i="1" l="1"/>
  <c r="N63096" i="1"/>
  <c r="V63095" i="1"/>
  <c r="I63096" i="1"/>
  <c r="Q63095" i="1"/>
  <c r="P63095" i="1" s="1"/>
  <c r="L63096" i="1"/>
  <c r="T63095" i="1"/>
  <c r="K63098" i="1"/>
  <c r="S63097" i="1"/>
  <c r="M63096" i="1"/>
  <c r="U63095" i="1"/>
  <c r="J63097" i="1"/>
  <c r="R63096" i="1"/>
  <c r="J63098" i="1" l="1"/>
  <c r="R63097" i="1"/>
  <c r="M63097" i="1"/>
  <c r="U63096" i="1"/>
  <c r="K63099" i="1"/>
  <c r="S63098" i="1"/>
  <c r="L63097" i="1"/>
  <c r="T63096" i="1"/>
  <c r="I63097" i="1"/>
  <c r="Q63096" i="1"/>
  <c r="N63097" i="1"/>
  <c r="V63096" i="1"/>
  <c r="P63096" i="1" l="1"/>
  <c r="N63098" i="1"/>
  <c r="V63097" i="1"/>
  <c r="I63098" i="1"/>
  <c r="Q63097" i="1"/>
  <c r="L63098" i="1"/>
  <c r="T63097" i="1"/>
  <c r="K63100" i="1"/>
  <c r="S63099" i="1"/>
  <c r="M63098" i="1"/>
  <c r="U63097" i="1"/>
  <c r="J63099" i="1"/>
  <c r="R63098" i="1"/>
  <c r="P63097" i="1" l="1"/>
  <c r="J63100" i="1"/>
  <c r="R63099" i="1"/>
  <c r="M63099" i="1"/>
  <c r="U63098" i="1"/>
  <c r="K63101" i="1"/>
  <c r="S63100" i="1"/>
  <c r="L63099" i="1"/>
  <c r="T63098" i="1"/>
  <c r="I63099" i="1"/>
  <c r="Q63098" i="1"/>
  <c r="P63098" i="1" s="1"/>
  <c r="N63099" i="1"/>
  <c r="V63098" i="1"/>
  <c r="N63100" i="1" l="1"/>
  <c r="V63099" i="1"/>
  <c r="I63100" i="1"/>
  <c r="Q63099" i="1"/>
  <c r="L63100" i="1"/>
  <c r="T63099" i="1"/>
  <c r="K63102" i="1"/>
  <c r="S63101" i="1"/>
  <c r="M63100" i="1"/>
  <c r="U63099" i="1"/>
  <c r="J63101" i="1"/>
  <c r="R63100" i="1"/>
  <c r="P63099" i="1" l="1"/>
  <c r="J63102" i="1"/>
  <c r="R63101" i="1"/>
  <c r="M63101" i="1"/>
  <c r="U63100" i="1"/>
  <c r="K63103" i="1"/>
  <c r="S63102" i="1"/>
  <c r="L63101" i="1"/>
  <c r="T63100" i="1"/>
  <c r="I63101" i="1"/>
  <c r="Q63100" i="1"/>
  <c r="N63101" i="1"/>
  <c r="V63100" i="1"/>
  <c r="P63100" i="1" l="1"/>
  <c r="N63102" i="1"/>
  <c r="V63101" i="1"/>
  <c r="I63102" i="1"/>
  <c r="Q63101" i="1"/>
  <c r="L63102" i="1"/>
  <c r="T63101" i="1"/>
  <c r="K63104" i="1"/>
  <c r="S63103" i="1"/>
  <c r="M63102" i="1"/>
  <c r="U63101" i="1"/>
  <c r="J63103" i="1"/>
  <c r="R63102" i="1"/>
  <c r="P63101" i="1" l="1"/>
  <c r="J63104" i="1"/>
  <c r="R63103" i="1"/>
  <c r="M63103" i="1"/>
  <c r="U63102" i="1"/>
  <c r="K63105" i="1"/>
  <c r="S63104" i="1"/>
  <c r="L63103" i="1"/>
  <c r="T63102" i="1"/>
  <c r="I63103" i="1"/>
  <c r="Q63102" i="1"/>
  <c r="P63102" i="1" s="1"/>
  <c r="N63103" i="1"/>
  <c r="V63102" i="1"/>
  <c r="N63104" i="1" l="1"/>
  <c r="V63103" i="1"/>
  <c r="I63104" i="1"/>
  <c r="Q63103" i="1"/>
  <c r="L63104" i="1"/>
  <c r="T63103" i="1"/>
  <c r="K63106" i="1"/>
  <c r="S63105" i="1"/>
  <c r="M63104" i="1"/>
  <c r="U63103" i="1"/>
  <c r="J63105" i="1"/>
  <c r="R63104" i="1"/>
  <c r="P63103" i="1" l="1"/>
  <c r="J63106" i="1"/>
  <c r="R63105" i="1"/>
  <c r="M63105" i="1"/>
  <c r="U63104" i="1"/>
  <c r="K63107" i="1"/>
  <c r="S63106" i="1"/>
  <c r="L63105" i="1"/>
  <c r="T63104" i="1"/>
  <c r="I63105" i="1"/>
  <c r="Q63104" i="1"/>
  <c r="P63104" i="1" s="1"/>
  <c r="N63105" i="1"/>
  <c r="V63104" i="1"/>
  <c r="N63106" i="1" l="1"/>
  <c r="V63105" i="1"/>
  <c r="I63106" i="1"/>
  <c r="Q63105" i="1"/>
  <c r="L63106" i="1"/>
  <c r="T63105" i="1"/>
  <c r="K63108" i="1"/>
  <c r="S63107" i="1"/>
  <c r="M63106" i="1"/>
  <c r="U63105" i="1"/>
  <c r="J63107" i="1"/>
  <c r="R63106" i="1"/>
  <c r="P63105" i="1" l="1"/>
  <c r="J63108" i="1"/>
  <c r="R63107" i="1"/>
  <c r="M63107" i="1"/>
  <c r="U63106" i="1"/>
  <c r="K63109" i="1"/>
  <c r="S63108" i="1"/>
  <c r="L63107" i="1"/>
  <c r="T63106" i="1"/>
  <c r="I63107" i="1"/>
  <c r="Q63106" i="1"/>
  <c r="N63107" i="1"/>
  <c r="V63106" i="1"/>
  <c r="P63106" i="1" l="1"/>
  <c r="N63108" i="1"/>
  <c r="V63107" i="1"/>
  <c r="I63108" i="1"/>
  <c r="Q63107" i="1"/>
  <c r="L63108" i="1"/>
  <c r="T63107" i="1"/>
  <c r="K63110" i="1"/>
  <c r="S63109" i="1"/>
  <c r="M63108" i="1"/>
  <c r="U63107" i="1"/>
  <c r="J63109" i="1"/>
  <c r="R63108" i="1"/>
  <c r="P63107" i="1" l="1"/>
  <c r="J63110" i="1"/>
  <c r="R63109" i="1"/>
  <c r="M63109" i="1"/>
  <c r="U63108" i="1"/>
  <c r="K63111" i="1"/>
  <c r="S63110" i="1"/>
  <c r="L63109" i="1"/>
  <c r="T63108" i="1"/>
  <c r="I63109" i="1"/>
  <c r="Q63108" i="1"/>
  <c r="P63108" i="1" s="1"/>
  <c r="N63109" i="1"/>
  <c r="V63108" i="1"/>
  <c r="N63110" i="1" l="1"/>
  <c r="V63109" i="1"/>
  <c r="I63110" i="1"/>
  <c r="Q63109" i="1"/>
  <c r="L63110" i="1"/>
  <c r="T63109" i="1"/>
  <c r="K63112" i="1"/>
  <c r="S63111" i="1"/>
  <c r="M63110" i="1"/>
  <c r="U63109" i="1"/>
  <c r="J63111" i="1"/>
  <c r="R63110" i="1"/>
  <c r="P63109" i="1" l="1"/>
  <c r="J63112" i="1"/>
  <c r="R63111" i="1"/>
  <c r="M63111" i="1"/>
  <c r="U63110" i="1"/>
  <c r="K63113" i="1"/>
  <c r="S63112" i="1"/>
  <c r="L63111" i="1"/>
  <c r="T63110" i="1"/>
  <c r="I63111" i="1"/>
  <c r="Q63110" i="1"/>
  <c r="P63110" i="1" s="1"/>
  <c r="N63111" i="1"/>
  <c r="V63110" i="1"/>
  <c r="N63112" i="1" l="1"/>
  <c r="V63111" i="1"/>
  <c r="I63112" i="1"/>
  <c r="Q63111" i="1"/>
  <c r="L63112" i="1"/>
  <c r="T63111" i="1"/>
  <c r="K63114" i="1"/>
  <c r="S63113" i="1"/>
  <c r="M63112" i="1"/>
  <c r="U63111" i="1"/>
  <c r="J63113" i="1"/>
  <c r="R63112" i="1"/>
  <c r="P63111" i="1" l="1"/>
  <c r="J63114" i="1"/>
  <c r="R63113" i="1"/>
  <c r="M63113" i="1"/>
  <c r="U63112" i="1"/>
  <c r="K63115" i="1"/>
  <c r="S63114" i="1"/>
  <c r="L63113" i="1"/>
  <c r="T63112" i="1"/>
  <c r="I63113" i="1"/>
  <c r="Q63112" i="1"/>
  <c r="N63113" i="1"/>
  <c r="V63112" i="1"/>
  <c r="P63112" i="1" l="1"/>
  <c r="N63114" i="1"/>
  <c r="V63113" i="1"/>
  <c r="I63114" i="1"/>
  <c r="Q63113" i="1"/>
  <c r="L63114" i="1"/>
  <c r="T63113" i="1"/>
  <c r="K63116" i="1"/>
  <c r="S63115" i="1"/>
  <c r="M63114" i="1"/>
  <c r="U63113" i="1"/>
  <c r="J63115" i="1"/>
  <c r="R63114" i="1"/>
  <c r="P63113" i="1" l="1"/>
  <c r="J63116" i="1"/>
  <c r="R63115" i="1"/>
  <c r="M63115" i="1"/>
  <c r="U63114" i="1"/>
  <c r="K63117" i="1"/>
  <c r="S63116" i="1"/>
  <c r="L63115" i="1"/>
  <c r="T63114" i="1"/>
  <c r="I63115" i="1"/>
  <c r="Q63114" i="1"/>
  <c r="N63115" i="1"/>
  <c r="V63114" i="1"/>
  <c r="P63114" i="1" l="1"/>
  <c r="N63116" i="1"/>
  <c r="V63115" i="1"/>
  <c r="I63116" i="1"/>
  <c r="Q63115" i="1"/>
  <c r="L63116" i="1"/>
  <c r="T63115" i="1"/>
  <c r="K63118" i="1"/>
  <c r="S63117" i="1"/>
  <c r="M63116" i="1"/>
  <c r="U63115" i="1"/>
  <c r="J63117" i="1"/>
  <c r="R63116" i="1"/>
  <c r="P63115" i="1" l="1"/>
  <c r="J63118" i="1"/>
  <c r="R63117" i="1"/>
  <c r="M63117" i="1"/>
  <c r="U63116" i="1"/>
  <c r="K63119" i="1"/>
  <c r="S63118" i="1"/>
  <c r="L63117" i="1"/>
  <c r="T63116" i="1"/>
  <c r="I63117" i="1"/>
  <c r="Q63116" i="1"/>
  <c r="N63117" i="1"/>
  <c r="V63116" i="1"/>
  <c r="P63116" i="1" l="1"/>
  <c r="N63118" i="1"/>
  <c r="V63117" i="1"/>
  <c r="I63118" i="1"/>
  <c r="Q63117" i="1"/>
  <c r="L63118" i="1"/>
  <c r="T63117" i="1"/>
  <c r="K63120" i="1"/>
  <c r="S63119" i="1"/>
  <c r="M63118" i="1"/>
  <c r="U63117" i="1"/>
  <c r="J63119" i="1"/>
  <c r="R63118" i="1"/>
  <c r="P63117" i="1" l="1"/>
  <c r="J63120" i="1"/>
  <c r="R63119" i="1"/>
  <c r="M63119" i="1"/>
  <c r="U63118" i="1"/>
  <c r="K63121" i="1"/>
  <c r="S63120" i="1"/>
  <c r="L63119" i="1"/>
  <c r="T63118" i="1"/>
  <c r="I63119" i="1"/>
  <c r="Q63118" i="1"/>
  <c r="N63119" i="1"/>
  <c r="V63118" i="1"/>
  <c r="P63118" i="1" l="1"/>
  <c r="N63120" i="1"/>
  <c r="V63119" i="1"/>
  <c r="I63120" i="1"/>
  <c r="Q63119" i="1"/>
  <c r="L63120" i="1"/>
  <c r="T63119" i="1"/>
  <c r="K63122" i="1"/>
  <c r="S63121" i="1"/>
  <c r="M63120" i="1"/>
  <c r="U63119" i="1"/>
  <c r="J63121" i="1"/>
  <c r="R63120" i="1"/>
  <c r="P63119" i="1" l="1"/>
  <c r="J63122" i="1"/>
  <c r="R63121" i="1"/>
  <c r="M63121" i="1"/>
  <c r="U63120" i="1"/>
  <c r="K63123" i="1"/>
  <c r="S63122" i="1"/>
  <c r="L63121" i="1"/>
  <c r="T63120" i="1"/>
  <c r="I63121" i="1"/>
  <c r="Q63120" i="1"/>
  <c r="N63121" i="1"/>
  <c r="V63120" i="1"/>
  <c r="P63120" i="1" l="1"/>
  <c r="N63122" i="1"/>
  <c r="V63121" i="1"/>
  <c r="I63122" i="1"/>
  <c r="Q63121" i="1"/>
  <c r="L63122" i="1"/>
  <c r="T63121" i="1"/>
  <c r="K63124" i="1"/>
  <c r="S63123" i="1"/>
  <c r="M63122" i="1"/>
  <c r="U63121" i="1"/>
  <c r="J63123" i="1"/>
  <c r="R63122" i="1"/>
  <c r="P63121" i="1" l="1"/>
  <c r="J63124" i="1"/>
  <c r="R63123" i="1"/>
  <c r="M63123" i="1"/>
  <c r="U63122" i="1"/>
  <c r="K63125" i="1"/>
  <c r="S63124" i="1"/>
  <c r="L63123" i="1"/>
  <c r="T63122" i="1"/>
  <c r="I63123" i="1"/>
  <c r="Q63122" i="1"/>
  <c r="N63123" i="1"/>
  <c r="V63122" i="1"/>
  <c r="P63122" i="1" l="1"/>
  <c r="N63124" i="1"/>
  <c r="V63123" i="1"/>
  <c r="I63124" i="1"/>
  <c r="Q63123" i="1"/>
  <c r="L63124" i="1"/>
  <c r="T63123" i="1"/>
  <c r="K63126" i="1"/>
  <c r="S63125" i="1"/>
  <c r="M63124" i="1"/>
  <c r="U63123" i="1"/>
  <c r="J63125" i="1"/>
  <c r="R63124" i="1"/>
  <c r="P63123" i="1" l="1"/>
  <c r="J63126" i="1"/>
  <c r="R63125" i="1"/>
  <c r="M63125" i="1"/>
  <c r="U63124" i="1"/>
  <c r="K63127" i="1"/>
  <c r="S63126" i="1"/>
  <c r="L63125" i="1"/>
  <c r="T63124" i="1"/>
  <c r="I63125" i="1"/>
  <c r="Q63124" i="1"/>
  <c r="N63125" i="1"/>
  <c r="V63124" i="1"/>
  <c r="P63124" i="1" l="1"/>
  <c r="N63126" i="1"/>
  <c r="V63125" i="1"/>
  <c r="I63126" i="1"/>
  <c r="Q63125" i="1"/>
  <c r="L63126" i="1"/>
  <c r="T63125" i="1"/>
  <c r="K63128" i="1"/>
  <c r="S63127" i="1"/>
  <c r="M63126" i="1"/>
  <c r="U63125" i="1"/>
  <c r="J63127" i="1"/>
  <c r="R63126" i="1"/>
  <c r="P63125" i="1" l="1"/>
  <c r="J63128" i="1"/>
  <c r="R63127" i="1"/>
  <c r="M63127" i="1"/>
  <c r="U63126" i="1"/>
  <c r="K63129" i="1"/>
  <c r="S63128" i="1"/>
  <c r="L63127" i="1"/>
  <c r="T63126" i="1"/>
  <c r="I63127" i="1"/>
  <c r="Q63126" i="1"/>
  <c r="N63127" i="1"/>
  <c r="V63126" i="1"/>
  <c r="P63126" i="1" l="1"/>
  <c r="N63128" i="1"/>
  <c r="V63127" i="1"/>
  <c r="I63128" i="1"/>
  <c r="Q63127" i="1"/>
  <c r="L63128" i="1"/>
  <c r="T63127" i="1"/>
  <c r="K63130" i="1"/>
  <c r="S63129" i="1"/>
  <c r="M63128" i="1"/>
  <c r="U63127" i="1"/>
  <c r="J63129" i="1"/>
  <c r="R63128" i="1"/>
  <c r="P63127" i="1" l="1"/>
  <c r="J63130" i="1"/>
  <c r="R63129" i="1"/>
  <c r="M63129" i="1"/>
  <c r="U63128" i="1"/>
  <c r="K63131" i="1"/>
  <c r="S63130" i="1"/>
  <c r="L63129" i="1"/>
  <c r="T63128" i="1"/>
  <c r="I63129" i="1"/>
  <c r="Q63128" i="1"/>
  <c r="N63129" i="1"/>
  <c r="V63128" i="1"/>
  <c r="P63128" i="1" l="1"/>
  <c r="N63130" i="1"/>
  <c r="V63129" i="1"/>
  <c r="I63130" i="1"/>
  <c r="Q63129" i="1"/>
  <c r="L63130" i="1"/>
  <c r="T63129" i="1"/>
  <c r="K63132" i="1"/>
  <c r="S63131" i="1"/>
  <c r="M63130" i="1"/>
  <c r="U63129" i="1"/>
  <c r="J63131" i="1"/>
  <c r="R63130" i="1"/>
  <c r="P63129" i="1" l="1"/>
  <c r="J63132" i="1"/>
  <c r="R63131" i="1"/>
  <c r="M63131" i="1"/>
  <c r="U63130" i="1"/>
  <c r="K63133" i="1"/>
  <c r="S63132" i="1"/>
  <c r="L63131" i="1"/>
  <c r="T63130" i="1"/>
  <c r="I63131" i="1"/>
  <c r="Q63130" i="1"/>
  <c r="N63131" i="1"/>
  <c r="V63130" i="1"/>
  <c r="P63130" i="1" l="1"/>
  <c r="N63132" i="1"/>
  <c r="V63131" i="1"/>
  <c r="I63132" i="1"/>
  <c r="Q63131" i="1"/>
  <c r="L63132" i="1"/>
  <c r="T63131" i="1"/>
  <c r="K63134" i="1"/>
  <c r="S63133" i="1"/>
  <c r="M63132" i="1"/>
  <c r="U63131" i="1"/>
  <c r="J63133" i="1"/>
  <c r="R63132" i="1"/>
  <c r="P63131" i="1" l="1"/>
  <c r="J63134" i="1"/>
  <c r="R63133" i="1"/>
  <c r="M63133" i="1"/>
  <c r="U63132" i="1"/>
  <c r="K63135" i="1"/>
  <c r="S63134" i="1"/>
  <c r="L63133" i="1"/>
  <c r="T63132" i="1"/>
  <c r="I63133" i="1"/>
  <c r="Q63132" i="1"/>
  <c r="N63133" i="1"/>
  <c r="V63132" i="1"/>
  <c r="P63132" i="1" l="1"/>
  <c r="N63134" i="1"/>
  <c r="V63133" i="1"/>
  <c r="I63134" i="1"/>
  <c r="Q63133" i="1"/>
  <c r="L63134" i="1"/>
  <c r="T63133" i="1"/>
  <c r="K63136" i="1"/>
  <c r="S63135" i="1"/>
  <c r="M63134" i="1"/>
  <c r="U63133" i="1"/>
  <c r="J63135" i="1"/>
  <c r="R63134" i="1"/>
  <c r="P63133" i="1" l="1"/>
  <c r="J63136" i="1"/>
  <c r="R63135" i="1"/>
  <c r="M63135" i="1"/>
  <c r="U63134" i="1"/>
  <c r="K63137" i="1"/>
  <c r="S63136" i="1"/>
  <c r="L63135" i="1"/>
  <c r="T63134" i="1"/>
  <c r="I63135" i="1"/>
  <c r="Q63134" i="1"/>
  <c r="N63135" i="1"/>
  <c r="V63134" i="1"/>
  <c r="P63134" i="1" l="1"/>
  <c r="N63136" i="1"/>
  <c r="V63135" i="1"/>
  <c r="I63136" i="1"/>
  <c r="Q63135" i="1"/>
  <c r="L63136" i="1"/>
  <c r="T63135" i="1"/>
  <c r="K63138" i="1"/>
  <c r="S63137" i="1"/>
  <c r="M63136" i="1"/>
  <c r="U63135" i="1"/>
  <c r="J63137" i="1"/>
  <c r="R63136" i="1"/>
  <c r="P63135" i="1" l="1"/>
  <c r="J63138" i="1"/>
  <c r="R63137" i="1"/>
  <c r="M63137" i="1"/>
  <c r="U63136" i="1"/>
  <c r="K63139" i="1"/>
  <c r="S63138" i="1"/>
  <c r="L63137" i="1"/>
  <c r="T63136" i="1"/>
  <c r="I63137" i="1"/>
  <c r="Q63136" i="1"/>
  <c r="N63137" i="1"/>
  <c r="V63136" i="1"/>
  <c r="P63136" i="1" l="1"/>
  <c r="N63138" i="1"/>
  <c r="V63137" i="1"/>
  <c r="I63138" i="1"/>
  <c r="Q63137" i="1"/>
  <c r="L63138" i="1"/>
  <c r="T63137" i="1"/>
  <c r="K63140" i="1"/>
  <c r="S63139" i="1"/>
  <c r="M63138" i="1"/>
  <c r="U63137" i="1"/>
  <c r="J63139" i="1"/>
  <c r="R63138" i="1"/>
  <c r="P63137" i="1" l="1"/>
  <c r="J63140" i="1"/>
  <c r="R63139" i="1"/>
  <c r="M63139" i="1"/>
  <c r="U63138" i="1"/>
  <c r="K63141" i="1"/>
  <c r="S63140" i="1"/>
  <c r="L63139" i="1"/>
  <c r="T63138" i="1"/>
  <c r="I63139" i="1"/>
  <c r="Q63138" i="1"/>
  <c r="N63139" i="1"/>
  <c r="V63138" i="1"/>
  <c r="P63138" i="1" l="1"/>
  <c r="N63140" i="1"/>
  <c r="V63139" i="1"/>
  <c r="I63140" i="1"/>
  <c r="Q63139" i="1"/>
  <c r="L63140" i="1"/>
  <c r="T63139" i="1"/>
  <c r="K63142" i="1"/>
  <c r="S63141" i="1"/>
  <c r="M63140" i="1"/>
  <c r="U63139" i="1"/>
  <c r="J63141" i="1"/>
  <c r="R63140" i="1"/>
  <c r="P63139" i="1" l="1"/>
  <c r="J63142" i="1"/>
  <c r="R63141" i="1"/>
  <c r="M63141" i="1"/>
  <c r="U63140" i="1"/>
  <c r="K63143" i="1"/>
  <c r="S63142" i="1"/>
  <c r="L63141" i="1"/>
  <c r="T63140" i="1"/>
  <c r="I63141" i="1"/>
  <c r="Q63140" i="1"/>
  <c r="N63141" i="1"/>
  <c r="V63140" i="1"/>
  <c r="P63140" i="1" l="1"/>
  <c r="N63142" i="1"/>
  <c r="V63141" i="1"/>
  <c r="I63142" i="1"/>
  <c r="Q63141" i="1"/>
  <c r="L63142" i="1"/>
  <c r="T63141" i="1"/>
  <c r="K63144" i="1"/>
  <c r="S63143" i="1"/>
  <c r="M63142" i="1"/>
  <c r="U63141" i="1"/>
  <c r="J63143" i="1"/>
  <c r="R63142" i="1"/>
  <c r="P63141" i="1" l="1"/>
  <c r="J63144" i="1"/>
  <c r="R63143" i="1"/>
  <c r="M63143" i="1"/>
  <c r="U63142" i="1"/>
  <c r="K63145" i="1"/>
  <c r="S63144" i="1"/>
  <c r="L63143" i="1"/>
  <c r="T63142" i="1"/>
  <c r="I63143" i="1"/>
  <c r="Q63142" i="1"/>
  <c r="N63143" i="1"/>
  <c r="V63142" i="1"/>
  <c r="P63142" i="1" l="1"/>
  <c r="N63144" i="1"/>
  <c r="V63143" i="1"/>
  <c r="I63144" i="1"/>
  <c r="Q63143" i="1"/>
  <c r="L63144" i="1"/>
  <c r="T63143" i="1"/>
  <c r="K63146" i="1"/>
  <c r="S63145" i="1"/>
  <c r="M63144" i="1"/>
  <c r="U63143" i="1"/>
  <c r="J63145" i="1"/>
  <c r="R63144" i="1"/>
  <c r="P63143" i="1" l="1"/>
  <c r="J63146" i="1"/>
  <c r="R63145" i="1"/>
  <c r="M63145" i="1"/>
  <c r="U63144" i="1"/>
  <c r="K63147" i="1"/>
  <c r="S63146" i="1"/>
  <c r="L63145" i="1"/>
  <c r="T63144" i="1"/>
  <c r="I63145" i="1"/>
  <c r="Q63144" i="1"/>
  <c r="P63144" i="1" s="1"/>
  <c r="N63145" i="1"/>
  <c r="V63144" i="1"/>
  <c r="N63146" i="1" l="1"/>
  <c r="V63145" i="1"/>
  <c r="I63146" i="1"/>
  <c r="Q63145" i="1"/>
  <c r="L63146" i="1"/>
  <c r="T63145" i="1"/>
  <c r="K63148" i="1"/>
  <c r="S63147" i="1"/>
  <c r="M63146" i="1"/>
  <c r="U63145" i="1"/>
  <c r="J63147" i="1"/>
  <c r="R63146" i="1"/>
  <c r="P63145" i="1" l="1"/>
  <c r="J63148" i="1"/>
  <c r="R63147" i="1"/>
  <c r="M63147" i="1"/>
  <c r="U63146" i="1"/>
  <c r="K63149" i="1"/>
  <c r="S63148" i="1"/>
  <c r="L63147" i="1"/>
  <c r="T63146" i="1"/>
  <c r="I63147" i="1"/>
  <c r="Q63146" i="1"/>
  <c r="N63147" i="1"/>
  <c r="V63146" i="1"/>
  <c r="P63146" i="1" l="1"/>
  <c r="N63148" i="1"/>
  <c r="V63147" i="1"/>
  <c r="I63148" i="1"/>
  <c r="Q63147" i="1"/>
  <c r="P63147" i="1" s="1"/>
  <c r="L63148" i="1"/>
  <c r="T63147" i="1"/>
  <c r="K63150" i="1"/>
  <c r="S63149" i="1"/>
  <c r="M63148" i="1"/>
  <c r="U63147" i="1"/>
  <c r="J63149" i="1"/>
  <c r="R63148" i="1"/>
  <c r="J63150" i="1" l="1"/>
  <c r="R63149" i="1"/>
  <c r="M63149" i="1"/>
  <c r="U63148" i="1"/>
  <c r="K63151" i="1"/>
  <c r="S63150" i="1"/>
  <c r="L63149" i="1"/>
  <c r="T63148" i="1"/>
  <c r="I63149" i="1"/>
  <c r="Q63148" i="1"/>
  <c r="N63149" i="1"/>
  <c r="V63148" i="1"/>
  <c r="P63148" i="1" l="1"/>
  <c r="N63150" i="1"/>
  <c r="V63149" i="1"/>
  <c r="I63150" i="1"/>
  <c r="Q63149" i="1"/>
  <c r="L63150" i="1"/>
  <c r="T63149" i="1"/>
  <c r="K63152" i="1"/>
  <c r="S63151" i="1"/>
  <c r="M63150" i="1"/>
  <c r="U63149" i="1"/>
  <c r="J63151" i="1"/>
  <c r="R63150" i="1"/>
  <c r="P63149" i="1" l="1"/>
  <c r="J63152" i="1"/>
  <c r="R63151" i="1"/>
  <c r="M63151" i="1"/>
  <c r="U63150" i="1"/>
  <c r="K63153" i="1"/>
  <c r="S63152" i="1"/>
  <c r="L63151" i="1"/>
  <c r="T63150" i="1"/>
  <c r="I63151" i="1"/>
  <c r="Q63150" i="1"/>
  <c r="N63151" i="1"/>
  <c r="V63150" i="1"/>
  <c r="P63150" i="1" l="1"/>
  <c r="N63152" i="1"/>
  <c r="V63151" i="1"/>
  <c r="I63152" i="1"/>
  <c r="Q63151" i="1"/>
  <c r="L63152" i="1"/>
  <c r="T63151" i="1"/>
  <c r="K63154" i="1"/>
  <c r="S63153" i="1"/>
  <c r="M63152" i="1"/>
  <c r="U63151" i="1"/>
  <c r="J63153" i="1"/>
  <c r="R63152" i="1"/>
  <c r="P63151" i="1" l="1"/>
  <c r="J63154" i="1"/>
  <c r="R63153" i="1"/>
  <c r="M63153" i="1"/>
  <c r="U63152" i="1"/>
  <c r="K63155" i="1"/>
  <c r="S63154" i="1"/>
  <c r="L63153" i="1"/>
  <c r="T63152" i="1"/>
  <c r="I63153" i="1"/>
  <c r="Q63152" i="1"/>
  <c r="N63153" i="1"/>
  <c r="V63152" i="1"/>
  <c r="P63152" i="1" l="1"/>
  <c r="N63154" i="1"/>
  <c r="V63153" i="1"/>
  <c r="I63154" i="1"/>
  <c r="Q63153" i="1"/>
  <c r="L63154" i="1"/>
  <c r="T63153" i="1"/>
  <c r="K63156" i="1"/>
  <c r="S63155" i="1"/>
  <c r="M63154" i="1"/>
  <c r="U63153" i="1"/>
  <c r="J63155" i="1"/>
  <c r="R63154" i="1"/>
  <c r="P63153" i="1" l="1"/>
  <c r="J63156" i="1"/>
  <c r="R63155" i="1"/>
  <c r="M63155" i="1"/>
  <c r="U63154" i="1"/>
  <c r="K63157" i="1"/>
  <c r="S63156" i="1"/>
  <c r="L63155" i="1"/>
  <c r="T63154" i="1"/>
  <c r="I63155" i="1"/>
  <c r="Q63154" i="1"/>
  <c r="P63154" i="1" s="1"/>
  <c r="N63155" i="1"/>
  <c r="V63154" i="1"/>
  <c r="N63156" i="1" l="1"/>
  <c r="V63155" i="1"/>
  <c r="I63156" i="1"/>
  <c r="Q63155" i="1"/>
  <c r="L63156" i="1"/>
  <c r="T63155" i="1"/>
  <c r="K63158" i="1"/>
  <c r="S63157" i="1"/>
  <c r="M63156" i="1"/>
  <c r="U63155" i="1"/>
  <c r="J63157" i="1"/>
  <c r="R63156" i="1"/>
  <c r="P63155" i="1" l="1"/>
  <c r="J63158" i="1"/>
  <c r="R63157" i="1"/>
  <c r="M63157" i="1"/>
  <c r="U63156" i="1"/>
  <c r="K63159" i="1"/>
  <c r="S63158" i="1"/>
  <c r="L63157" i="1"/>
  <c r="T63156" i="1"/>
  <c r="I63157" i="1"/>
  <c r="Q63156" i="1"/>
  <c r="N63157" i="1"/>
  <c r="V63156" i="1"/>
  <c r="P63156" i="1" l="1"/>
  <c r="N63158" i="1"/>
  <c r="V63157" i="1"/>
  <c r="I63158" i="1"/>
  <c r="Q63157" i="1"/>
  <c r="L63158" i="1"/>
  <c r="T63157" i="1"/>
  <c r="K63160" i="1"/>
  <c r="S63159" i="1"/>
  <c r="M63158" i="1"/>
  <c r="U63157" i="1"/>
  <c r="J63159" i="1"/>
  <c r="R63158" i="1"/>
  <c r="P63157" i="1" l="1"/>
  <c r="J63160" i="1"/>
  <c r="R63159" i="1"/>
  <c r="M63159" i="1"/>
  <c r="U63158" i="1"/>
  <c r="K63161" i="1"/>
  <c r="S63160" i="1"/>
  <c r="L63159" i="1"/>
  <c r="T63158" i="1"/>
  <c r="I63159" i="1"/>
  <c r="Q63158" i="1"/>
  <c r="N63159" i="1"/>
  <c r="V63158" i="1"/>
  <c r="P63158" i="1" l="1"/>
  <c r="N63160" i="1"/>
  <c r="V63159" i="1"/>
  <c r="I63160" i="1"/>
  <c r="Q63159" i="1"/>
  <c r="L63160" i="1"/>
  <c r="T63159" i="1"/>
  <c r="K63162" i="1"/>
  <c r="S63161" i="1"/>
  <c r="M63160" i="1"/>
  <c r="U63159" i="1"/>
  <c r="J63161" i="1"/>
  <c r="R63160" i="1"/>
  <c r="P63159" i="1" l="1"/>
  <c r="J63162" i="1"/>
  <c r="R63161" i="1"/>
  <c r="M63161" i="1"/>
  <c r="U63160" i="1"/>
  <c r="K63163" i="1"/>
  <c r="S63162" i="1"/>
  <c r="L63161" i="1"/>
  <c r="T63160" i="1"/>
  <c r="I63161" i="1"/>
  <c r="Q63160" i="1"/>
  <c r="N63161" i="1"/>
  <c r="V63160" i="1"/>
  <c r="P63160" i="1" l="1"/>
  <c r="N63162" i="1"/>
  <c r="V63161" i="1"/>
  <c r="I63162" i="1"/>
  <c r="Q63161" i="1"/>
  <c r="L63162" i="1"/>
  <c r="T63161" i="1"/>
  <c r="K63164" i="1"/>
  <c r="S63163" i="1"/>
  <c r="M63162" i="1"/>
  <c r="U63161" i="1"/>
  <c r="J63163" i="1"/>
  <c r="R63162" i="1"/>
  <c r="P63161" i="1" l="1"/>
  <c r="J63164" i="1"/>
  <c r="R63163" i="1"/>
  <c r="M63163" i="1"/>
  <c r="U63162" i="1"/>
  <c r="K63165" i="1"/>
  <c r="S63164" i="1"/>
  <c r="L63163" i="1"/>
  <c r="T63162" i="1"/>
  <c r="I63163" i="1"/>
  <c r="Q63162" i="1"/>
  <c r="N63163" i="1"/>
  <c r="V63162" i="1"/>
  <c r="P63162" i="1" l="1"/>
  <c r="N63164" i="1"/>
  <c r="V63163" i="1"/>
  <c r="I63164" i="1"/>
  <c r="Q63163" i="1"/>
  <c r="L63164" i="1"/>
  <c r="T63163" i="1"/>
  <c r="K63166" i="1"/>
  <c r="S63165" i="1"/>
  <c r="M63164" i="1"/>
  <c r="U63163" i="1"/>
  <c r="J63165" i="1"/>
  <c r="R63164" i="1"/>
  <c r="P63163" i="1" l="1"/>
  <c r="J63166" i="1"/>
  <c r="R63165" i="1"/>
  <c r="M63165" i="1"/>
  <c r="U63164" i="1"/>
  <c r="K63167" i="1"/>
  <c r="S63166" i="1"/>
  <c r="L63165" i="1"/>
  <c r="T63164" i="1"/>
  <c r="I63165" i="1"/>
  <c r="Q63164" i="1"/>
  <c r="N63165" i="1"/>
  <c r="V63164" i="1"/>
  <c r="P63164" i="1" l="1"/>
  <c r="N63166" i="1"/>
  <c r="V63165" i="1"/>
  <c r="I63166" i="1"/>
  <c r="Q63165" i="1"/>
  <c r="L63166" i="1"/>
  <c r="T63165" i="1"/>
  <c r="K63168" i="1"/>
  <c r="S63167" i="1"/>
  <c r="M63166" i="1"/>
  <c r="U63165" i="1"/>
  <c r="J63167" i="1"/>
  <c r="R63166" i="1"/>
  <c r="P63165" i="1" l="1"/>
  <c r="J63168" i="1"/>
  <c r="R63167" i="1"/>
  <c r="M63167" i="1"/>
  <c r="U63166" i="1"/>
  <c r="K63169" i="1"/>
  <c r="S63168" i="1"/>
  <c r="L63167" i="1"/>
  <c r="T63166" i="1"/>
  <c r="I63167" i="1"/>
  <c r="Q63166" i="1"/>
  <c r="N63167" i="1"/>
  <c r="V63166" i="1"/>
  <c r="P63166" i="1" l="1"/>
  <c r="N63168" i="1"/>
  <c r="V63167" i="1"/>
  <c r="I63168" i="1"/>
  <c r="Q63167" i="1"/>
  <c r="L63168" i="1"/>
  <c r="T63167" i="1"/>
  <c r="K63170" i="1"/>
  <c r="S63169" i="1"/>
  <c r="M63168" i="1"/>
  <c r="U63167" i="1"/>
  <c r="J63169" i="1"/>
  <c r="R63168" i="1"/>
  <c r="P63167" i="1" l="1"/>
  <c r="J63170" i="1"/>
  <c r="R63169" i="1"/>
  <c r="M63169" i="1"/>
  <c r="U63168" i="1"/>
  <c r="K63171" i="1"/>
  <c r="S63170" i="1"/>
  <c r="L63169" i="1"/>
  <c r="T63168" i="1"/>
  <c r="I63169" i="1"/>
  <c r="Q63168" i="1"/>
  <c r="N63169" i="1"/>
  <c r="V63168" i="1"/>
  <c r="P63168" i="1" l="1"/>
  <c r="N63170" i="1"/>
  <c r="V63169" i="1"/>
  <c r="I63170" i="1"/>
  <c r="Q63169" i="1"/>
  <c r="L63170" i="1"/>
  <c r="T63169" i="1"/>
  <c r="K63172" i="1"/>
  <c r="S63171" i="1"/>
  <c r="M63170" i="1"/>
  <c r="U63169" i="1"/>
  <c r="J63171" i="1"/>
  <c r="R63170" i="1"/>
  <c r="P63169" i="1" l="1"/>
  <c r="J63172" i="1"/>
  <c r="R63171" i="1"/>
  <c r="M63171" i="1"/>
  <c r="U63170" i="1"/>
  <c r="K63173" i="1"/>
  <c r="S63172" i="1"/>
  <c r="L63171" i="1"/>
  <c r="T63170" i="1"/>
  <c r="I63171" i="1"/>
  <c r="Q63170" i="1"/>
  <c r="N63171" i="1"/>
  <c r="V63170" i="1"/>
  <c r="P63170" i="1" l="1"/>
  <c r="N63172" i="1"/>
  <c r="V63171" i="1"/>
  <c r="I63172" i="1"/>
  <c r="Q63171" i="1"/>
  <c r="L63172" i="1"/>
  <c r="T63171" i="1"/>
  <c r="K63174" i="1"/>
  <c r="S63173" i="1"/>
  <c r="M63172" i="1"/>
  <c r="U63171" i="1"/>
  <c r="J63173" i="1"/>
  <c r="R63172" i="1"/>
  <c r="P63171" i="1" l="1"/>
  <c r="J63174" i="1"/>
  <c r="R63173" i="1"/>
  <c r="M63173" i="1"/>
  <c r="U63172" i="1"/>
  <c r="K63175" i="1"/>
  <c r="S63174" i="1"/>
  <c r="L63173" i="1"/>
  <c r="T63172" i="1"/>
  <c r="I63173" i="1"/>
  <c r="Q63172" i="1"/>
  <c r="N63173" i="1"/>
  <c r="V63172" i="1"/>
  <c r="P63172" i="1" l="1"/>
  <c r="N63174" i="1"/>
  <c r="V63173" i="1"/>
  <c r="I63174" i="1"/>
  <c r="Q63173" i="1"/>
  <c r="L63174" i="1"/>
  <c r="T63173" i="1"/>
  <c r="K63176" i="1"/>
  <c r="S63175" i="1"/>
  <c r="M63174" i="1"/>
  <c r="U63173" i="1"/>
  <c r="J63175" i="1"/>
  <c r="R63174" i="1"/>
  <c r="P63173" i="1" l="1"/>
  <c r="J63176" i="1"/>
  <c r="R63175" i="1"/>
  <c r="M63175" i="1"/>
  <c r="U63174" i="1"/>
  <c r="K63177" i="1"/>
  <c r="S63176" i="1"/>
  <c r="L63175" i="1"/>
  <c r="T63174" i="1"/>
  <c r="I63175" i="1"/>
  <c r="Q63174" i="1"/>
  <c r="N63175" i="1"/>
  <c r="V63174" i="1"/>
  <c r="P63174" i="1" l="1"/>
  <c r="N63176" i="1"/>
  <c r="V63175" i="1"/>
  <c r="I63176" i="1"/>
  <c r="Q63175" i="1"/>
  <c r="L63176" i="1"/>
  <c r="T63175" i="1"/>
  <c r="K63178" i="1"/>
  <c r="S63177" i="1"/>
  <c r="M63176" i="1"/>
  <c r="U63175" i="1"/>
  <c r="J63177" i="1"/>
  <c r="R63176" i="1"/>
  <c r="P63175" i="1" l="1"/>
  <c r="J63178" i="1"/>
  <c r="R63177" i="1"/>
  <c r="M63177" i="1"/>
  <c r="U63176" i="1"/>
  <c r="K63179" i="1"/>
  <c r="S63178" i="1"/>
  <c r="L63177" i="1"/>
  <c r="T63176" i="1"/>
  <c r="I63177" i="1"/>
  <c r="Q63176" i="1"/>
  <c r="N63177" i="1"/>
  <c r="V63176" i="1"/>
  <c r="P63176" i="1" l="1"/>
  <c r="N63178" i="1"/>
  <c r="V63177" i="1"/>
  <c r="I63178" i="1"/>
  <c r="Q63177" i="1"/>
  <c r="L63178" i="1"/>
  <c r="T63177" i="1"/>
  <c r="K63180" i="1"/>
  <c r="S63179" i="1"/>
  <c r="M63178" i="1"/>
  <c r="U63177" i="1"/>
  <c r="J63179" i="1"/>
  <c r="R63178" i="1"/>
  <c r="P63177" i="1" l="1"/>
  <c r="J63180" i="1"/>
  <c r="R63179" i="1"/>
  <c r="M63179" i="1"/>
  <c r="U63178" i="1"/>
  <c r="K63181" i="1"/>
  <c r="S63180" i="1"/>
  <c r="L63179" i="1"/>
  <c r="T63178" i="1"/>
  <c r="I63179" i="1"/>
  <c r="Q63178" i="1"/>
  <c r="N63179" i="1"/>
  <c r="V63178" i="1"/>
  <c r="P63178" i="1" l="1"/>
  <c r="N63180" i="1"/>
  <c r="V63179" i="1"/>
  <c r="I63180" i="1"/>
  <c r="Q63179" i="1"/>
  <c r="L63180" i="1"/>
  <c r="T63179" i="1"/>
  <c r="K63182" i="1"/>
  <c r="S63181" i="1"/>
  <c r="M63180" i="1"/>
  <c r="U63179" i="1"/>
  <c r="J63181" i="1"/>
  <c r="R63180" i="1"/>
  <c r="P63179" i="1" l="1"/>
  <c r="J63182" i="1"/>
  <c r="R63181" i="1"/>
  <c r="M63181" i="1"/>
  <c r="U63180" i="1"/>
  <c r="K63183" i="1"/>
  <c r="S63182" i="1"/>
  <c r="L63181" i="1"/>
  <c r="T63180" i="1"/>
  <c r="I63181" i="1"/>
  <c r="Q63180" i="1"/>
  <c r="N63181" i="1"/>
  <c r="V63180" i="1"/>
  <c r="P63180" i="1" l="1"/>
  <c r="N63182" i="1"/>
  <c r="V63181" i="1"/>
  <c r="I63182" i="1"/>
  <c r="Q63181" i="1"/>
  <c r="L63182" i="1"/>
  <c r="T63181" i="1"/>
  <c r="K63184" i="1"/>
  <c r="S63183" i="1"/>
  <c r="M63182" i="1"/>
  <c r="U63181" i="1"/>
  <c r="J63183" i="1"/>
  <c r="R63182" i="1"/>
  <c r="P63181" i="1" l="1"/>
  <c r="J63184" i="1"/>
  <c r="R63183" i="1"/>
  <c r="M63183" i="1"/>
  <c r="U63182" i="1"/>
  <c r="K63185" i="1"/>
  <c r="S63184" i="1"/>
  <c r="L63183" i="1"/>
  <c r="T63182" i="1"/>
  <c r="I63183" i="1"/>
  <c r="Q63182" i="1"/>
  <c r="N63183" i="1"/>
  <c r="V63182" i="1"/>
  <c r="P63182" i="1" l="1"/>
  <c r="N63184" i="1"/>
  <c r="V63183" i="1"/>
  <c r="I63184" i="1"/>
  <c r="Q63183" i="1"/>
  <c r="L63184" i="1"/>
  <c r="T63183" i="1"/>
  <c r="K63186" i="1"/>
  <c r="S63185" i="1"/>
  <c r="M63184" i="1"/>
  <c r="U63183" i="1"/>
  <c r="J63185" i="1"/>
  <c r="R63184" i="1"/>
  <c r="P63183" i="1" l="1"/>
  <c r="J63186" i="1"/>
  <c r="R63185" i="1"/>
  <c r="M63185" i="1"/>
  <c r="U63184" i="1"/>
  <c r="K63187" i="1"/>
  <c r="S63186" i="1"/>
  <c r="L63185" i="1"/>
  <c r="T63184" i="1"/>
  <c r="I63185" i="1"/>
  <c r="Q63184" i="1"/>
  <c r="N63185" i="1"/>
  <c r="V63184" i="1"/>
  <c r="P63184" i="1" l="1"/>
  <c r="N63186" i="1"/>
  <c r="V63185" i="1"/>
  <c r="I63186" i="1"/>
  <c r="Q63185" i="1"/>
  <c r="L63186" i="1"/>
  <c r="T63185" i="1"/>
  <c r="K63188" i="1"/>
  <c r="S63187" i="1"/>
  <c r="M63186" i="1"/>
  <c r="U63185" i="1"/>
  <c r="J63187" i="1"/>
  <c r="R63186" i="1"/>
  <c r="P63185" i="1" l="1"/>
  <c r="J63188" i="1"/>
  <c r="R63187" i="1"/>
  <c r="M63187" i="1"/>
  <c r="U63186" i="1"/>
  <c r="K63189" i="1"/>
  <c r="S63188" i="1"/>
  <c r="L63187" i="1"/>
  <c r="T63186" i="1"/>
  <c r="I63187" i="1"/>
  <c r="Q63186" i="1"/>
  <c r="N63187" i="1"/>
  <c r="V63186" i="1"/>
  <c r="P63186" i="1" l="1"/>
  <c r="N63188" i="1"/>
  <c r="V63187" i="1"/>
  <c r="I63188" i="1"/>
  <c r="Q63187" i="1"/>
  <c r="L63188" i="1"/>
  <c r="T63187" i="1"/>
  <c r="K63190" i="1"/>
  <c r="S63189" i="1"/>
  <c r="M63188" i="1"/>
  <c r="U63187" i="1"/>
  <c r="J63189" i="1"/>
  <c r="R63188" i="1"/>
  <c r="P63187" i="1" l="1"/>
  <c r="J63190" i="1"/>
  <c r="R63189" i="1"/>
  <c r="M63189" i="1"/>
  <c r="U63188" i="1"/>
  <c r="K63191" i="1"/>
  <c r="S63190" i="1"/>
  <c r="L63189" i="1"/>
  <c r="T63188" i="1"/>
  <c r="I63189" i="1"/>
  <c r="Q63188" i="1"/>
  <c r="N63189" i="1"/>
  <c r="V63188" i="1"/>
  <c r="P63188" i="1" l="1"/>
  <c r="N63190" i="1"/>
  <c r="V63189" i="1"/>
  <c r="I63190" i="1"/>
  <c r="Q63189" i="1"/>
  <c r="L63190" i="1"/>
  <c r="T63189" i="1"/>
  <c r="K63192" i="1"/>
  <c r="S63191" i="1"/>
  <c r="M63190" i="1"/>
  <c r="U63189" i="1"/>
  <c r="J63191" i="1"/>
  <c r="R63190" i="1"/>
  <c r="P63189" i="1" l="1"/>
  <c r="J63192" i="1"/>
  <c r="R63191" i="1"/>
  <c r="M63191" i="1"/>
  <c r="U63190" i="1"/>
  <c r="K63193" i="1"/>
  <c r="S63192" i="1"/>
  <c r="L63191" i="1"/>
  <c r="T63190" i="1"/>
  <c r="I63191" i="1"/>
  <c r="Q63190" i="1"/>
  <c r="N63191" i="1"/>
  <c r="V63190" i="1"/>
  <c r="P63190" i="1" l="1"/>
  <c r="N63192" i="1"/>
  <c r="V63191" i="1"/>
  <c r="I63192" i="1"/>
  <c r="Q63191" i="1"/>
  <c r="L63192" i="1"/>
  <c r="T63191" i="1"/>
  <c r="K63194" i="1"/>
  <c r="S63193" i="1"/>
  <c r="M63192" i="1"/>
  <c r="U63191" i="1"/>
  <c r="J63193" i="1"/>
  <c r="R63192" i="1"/>
  <c r="P63191" i="1" l="1"/>
  <c r="J63194" i="1"/>
  <c r="R63193" i="1"/>
  <c r="M63193" i="1"/>
  <c r="U63192" i="1"/>
  <c r="K63195" i="1"/>
  <c r="S63194" i="1"/>
  <c r="L63193" i="1"/>
  <c r="T63192" i="1"/>
  <c r="I63193" i="1"/>
  <c r="Q63192" i="1"/>
  <c r="N63193" i="1"/>
  <c r="V63192" i="1"/>
  <c r="P63192" i="1" l="1"/>
  <c r="N63194" i="1"/>
  <c r="V63193" i="1"/>
  <c r="I63194" i="1"/>
  <c r="Q63193" i="1"/>
  <c r="L63194" i="1"/>
  <c r="T63193" i="1"/>
  <c r="K63196" i="1"/>
  <c r="S63195" i="1"/>
  <c r="M63194" i="1"/>
  <c r="U63193" i="1"/>
  <c r="J63195" i="1"/>
  <c r="R63194" i="1"/>
  <c r="P63193" i="1" l="1"/>
  <c r="J63196" i="1"/>
  <c r="R63195" i="1"/>
  <c r="M63195" i="1"/>
  <c r="U63194" i="1"/>
  <c r="K63197" i="1"/>
  <c r="S63196" i="1"/>
  <c r="L63195" i="1"/>
  <c r="T63194" i="1"/>
  <c r="I63195" i="1"/>
  <c r="Q63194" i="1"/>
  <c r="N63195" i="1"/>
  <c r="V63194" i="1"/>
  <c r="P63194" i="1" l="1"/>
  <c r="N63196" i="1"/>
  <c r="V63195" i="1"/>
  <c r="I63196" i="1"/>
  <c r="Q63195" i="1"/>
  <c r="L63196" i="1"/>
  <c r="T63195" i="1"/>
  <c r="K63198" i="1"/>
  <c r="S63197" i="1"/>
  <c r="M63196" i="1"/>
  <c r="U63195" i="1"/>
  <c r="J63197" i="1"/>
  <c r="R63196" i="1"/>
  <c r="P63195" i="1" l="1"/>
  <c r="J63198" i="1"/>
  <c r="R63197" i="1"/>
  <c r="M63197" i="1"/>
  <c r="U63196" i="1"/>
  <c r="K63199" i="1"/>
  <c r="S63198" i="1"/>
  <c r="L63197" i="1"/>
  <c r="T63196" i="1"/>
  <c r="I63197" i="1"/>
  <c r="Q63196" i="1"/>
  <c r="N63197" i="1"/>
  <c r="V63196" i="1"/>
  <c r="P63196" i="1" l="1"/>
  <c r="N63198" i="1"/>
  <c r="V63197" i="1"/>
  <c r="I63198" i="1"/>
  <c r="Q63197" i="1"/>
  <c r="L63198" i="1"/>
  <c r="T63197" i="1"/>
  <c r="K63200" i="1"/>
  <c r="S63199" i="1"/>
  <c r="M63198" i="1"/>
  <c r="U63197" i="1"/>
  <c r="J63199" i="1"/>
  <c r="R63198" i="1"/>
  <c r="P63197" i="1" l="1"/>
  <c r="J63200" i="1"/>
  <c r="R63199" i="1"/>
  <c r="M63199" i="1"/>
  <c r="U63198" i="1"/>
  <c r="K63201" i="1"/>
  <c r="S63200" i="1"/>
  <c r="L63199" i="1"/>
  <c r="T63198" i="1"/>
  <c r="I63199" i="1"/>
  <c r="Q63198" i="1"/>
  <c r="N63199" i="1"/>
  <c r="V63198" i="1"/>
  <c r="P63198" i="1" l="1"/>
  <c r="N63200" i="1"/>
  <c r="V63199" i="1"/>
  <c r="I63200" i="1"/>
  <c r="Q63199" i="1"/>
  <c r="L63200" i="1"/>
  <c r="T63199" i="1"/>
  <c r="K63202" i="1"/>
  <c r="S63201" i="1"/>
  <c r="M63200" i="1"/>
  <c r="U63199" i="1"/>
  <c r="J63201" i="1"/>
  <c r="R63200" i="1"/>
  <c r="P63199" i="1" l="1"/>
  <c r="J63202" i="1"/>
  <c r="R63201" i="1"/>
  <c r="M63201" i="1"/>
  <c r="U63200" i="1"/>
  <c r="K63203" i="1"/>
  <c r="S63202" i="1"/>
  <c r="L63201" i="1"/>
  <c r="T63200" i="1"/>
  <c r="I63201" i="1"/>
  <c r="Q63200" i="1"/>
  <c r="P63200" i="1" s="1"/>
  <c r="N63201" i="1"/>
  <c r="V63200" i="1"/>
  <c r="N63202" i="1" l="1"/>
  <c r="V63201" i="1"/>
  <c r="I63202" i="1"/>
  <c r="Q63201" i="1"/>
  <c r="L63202" i="1"/>
  <c r="T63201" i="1"/>
  <c r="K63204" i="1"/>
  <c r="S63203" i="1"/>
  <c r="M63202" i="1"/>
  <c r="U63201" i="1"/>
  <c r="J63203" i="1"/>
  <c r="R63202" i="1"/>
  <c r="P63201" i="1" l="1"/>
  <c r="J63204" i="1"/>
  <c r="R63203" i="1"/>
  <c r="M63203" i="1"/>
  <c r="U63202" i="1"/>
  <c r="K63205" i="1"/>
  <c r="S63204" i="1"/>
  <c r="L63203" i="1"/>
  <c r="T63202" i="1"/>
  <c r="I63203" i="1"/>
  <c r="Q63202" i="1"/>
  <c r="P63202" i="1" s="1"/>
  <c r="N63203" i="1"/>
  <c r="V63202" i="1"/>
  <c r="N63204" i="1" l="1"/>
  <c r="V63203" i="1"/>
  <c r="I63204" i="1"/>
  <c r="Q63203" i="1"/>
  <c r="L63204" i="1"/>
  <c r="T63203" i="1"/>
  <c r="K63206" i="1"/>
  <c r="S63205" i="1"/>
  <c r="M63204" i="1"/>
  <c r="U63203" i="1"/>
  <c r="J63205" i="1"/>
  <c r="R63204" i="1"/>
  <c r="P63203" i="1" l="1"/>
  <c r="J63206" i="1"/>
  <c r="R63205" i="1"/>
  <c r="M63205" i="1"/>
  <c r="U63204" i="1"/>
  <c r="K63207" i="1"/>
  <c r="S63206" i="1"/>
  <c r="L63205" i="1"/>
  <c r="T63204" i="1"/>
  <c r="I63205" i="1"/>
  <c r="Q63204" i="1"/>
  <c r="N63205" i="1"/>
  <c r="V63204" i="1"/>
  <c r="P63204" i="1" l="1"/>
  <c r="N63206" i="1"/>
  <c r="V63205" i="1"/>
  <c r="I63206" i="1"/>
  <c r="Q63205" i="1"/>
  <c r="L63206" i="1"/>
  <c r="T63205" i="1"/>
  <c r="K63208" i="1"/>
  <c r="S63207" i="1"/>
  <c r="M63206" i="1"/>
  <c r="U63205" i="1"/>
  <c r="J63207" i="1"/>
  <c r="R63206" i="1"/>
  <c r="P63205" i="1" l="1"/>
  <c r="J63208" i="1"/>
  <c r="R63207" i="1"/>
  <c r="M63207" i="1"/>
  <c r="U63206" i="1"/>
  <c r="K63209" i="1"/>
  <c r="S63208" i="1"/>
  <c r="L63207" i="1"/>
  <c r="T63206" i="1"/>
  <c r="I63207" i="1"/>
  <c r="Q63206" i="1"/>
  <c r="N63207" i="1"/>
  <c r="V63206" i="1"/>
  <c r="P63206" i="1" l="1"/>
  <c r="N63208" i="1"/>
  <c r="V63207" i="1"/>
  <c r="I63208" i="1"/>
  <c r="Q63207" i="1"/>
  <c r="L63208" i="1"/>
  <c r="T63207" i="1"/>
  <c r="K63210" i="1"/>
  <c r="S63209" i="1"/>
  <c r="M63208" i="1"/>
  <c r="U63207" i="1"/>
  <c r="J63209" i="1"/>
  <c r="R63208" i="1"/>
  <c r="P63207" i="1" l="1"/>
  <c r="J63210" i="1"/>
  <c r="R63209" i="1"/>
  <c r="M63209" i="1"/>
  <c r="U63208" i="1"/>
  <c r="K63211" i="1"/>
  <c r="S63210" i="1"/>
  <c r="L63209" i="1"/>
  <c r="T63208" i="1"/>
  <c r="I63209" i="1"/>
  <c r="Q63208" i="1"/>
  <c r="N63209" i="1"/>
  <c r="V63208" i="1"/>
  <c r="P63208" i="1" l="1"/>
  <c r="N63210" i="1"/>
  <c r="V63209" i="1"/>
  <c r="I63210" i="1"/>
  <c r="Q63209" i="1"/>
  <c r="L63210" i="1"/>
  <c r="T63209" i="1"/>
  <c r="K63212" i="1"/>
  <c r="S63211" i="1"/>
  <c r="M63210" i="1"/>
  <c r="U63209" i="1"/>
  <c r="J63211" i="1"/>
  <c r="R63210" i="1"/>
  <c r="P63209" i="1" l="1"/>
  <c r="J63212" i="1"/>
  <c r="R63211" i="1"/>
  <c r="M63211" i="1"/>
  <c r="U63210" i="1"/>
  <c r="K63213" i="1"/>
  <c r="S63212" i="1"/>
  <c r="L63211" i="1"/>
  <c r="T63210" i="1"/>
  <c r="I63211" i="1"/>
  <c r="Q63210" i="1"/>
  <c r="N63211" i="1"/>
  <c r="V63210" i="1"/>
  <c r="P63210" i="1" l="1"/>
  <c r="N63212" i="1"/>
  <c r="V63211" i="1"/>
  <c r="I63212" i="1"/>
  <c r="Q63211" i="1"/>
  <c r="L63212" i="1"/>
  <c r="T63211" i="1"/>
  <c r="K63214" i="1"/>
  <c r="S63213" i="1"/>
  <c r="M63212" i="1"/>
  <c r="U63211" i="1"/>
  <c r="J63213" i="1"/>
  <c r="R63212" i="1"/>
  <c r="P63211" i="1" l="1"/>
  <c r="J63214" i="1"/>
  <c r="R63213" i="1"/>
  <c r="M63213" i="1"/>
  <c r="U63212" i="1"/>
  <c r="K63215" i="1"/>
  <c r="S63214" i="1"/>
  <c r="L63213" i="1"/>
  <c r="T63212" i="1"/>
  <c r="I63213" i="1"/>
  <c r="Q63212" i="1"/>
  <c r="N63213" i="1"/>
  <c r="V63212" i="1"/>
  <c r="P63212" i="1" l="1"/>
  <c r="N63214" i="1"/>
  <c r="V63213" i="1"/>
  <c r="I63214" i="1"/>
  <c r="Q63213" i="1"/>
  <c r="L63214" i="1"/>
  <c r="T63213" i="1"/>
  <c r="K63216" i="1"/>
  <c r="S63215" i="1"/>
  <c r="M63214" i="1"/>
  <c r="U63213" i="1"/>
  <c r="J63215" i="1"/>
  <c r="R63214" i="1"/>
  <c r="P63213" i="1" l="1"/>
  <c r="J63216" i="1"/>
  <c r="R63215" i="1"/>
  <c r="M63215" i="1"/>
  <c r="U63214" i="1"/>
  <c r="K63217" i="1"/>
  <c r="S63216" i="1"/>
  <c r="L63215" i="1"/>
  <c r="T63214" i="1"/>
  <c r="I63215" i="1"/>
  <c r="Q63214" i="1"/>
  <c r="N63215" i="1"/>
  <c r="V63214" i="1"/>
  <c r="P63214" i="1" l="1"/>
  <c r="N63216" i="1"/>
  <c r="V63215" i="1"/>
  <c r="I63216" i="1"/>
  <c r="Q63215" i="1"/>
  <c r="P63215" i="1" s="1"/>
  <c r="L63216" i="1"/>
  <c r="T63215" i="1"/>
  <c r="K63218" i="1"/>
  <c r="S63217" i="1"/>
  <c r="M63216" i="1"/>
  <c r="U63215" i="1"/>
  <c r="J63217" i="1"/>
  <c r="R63216" i="1"/>
  <c r="J63218" i="1" l="1"/>
  <c r="R63217" i="1"/>
  <c r="M63217" i="1"/>
  <c r="U63216" i="1"/>
  <c r="K63219" i="1"/>
  <c r="S63218" i="1"/>
  <c r="L63217" i="1"/>
  <c r="T63216" i="1"/>
  <c r="I63217" i="1"/>
  <c r="Q63216" i="1"/>
  <c r="P63216" i="1" s="1"/>
  <c r="N63217" i="1"/>
  <c r="V63216" i="1"/>
  <c r="N63218" i="1" l="1"/>
  <c r="V63217" i="1"/>
  <c r="I63218" i="1"/>
  <c r="Q63217" i="1"/>
  <c r="L63218" i="1"/>
  <c r="T63217" i="1"/>
  <c r="K63220" i="1"/>
  <c r="S63219" i="1"/>
  <c r="M63218" i="1"/>
  <c r="U63217" i="1"/>
  <c r="J63219" i="1"/>
  <c r="R63218" i="1"/>
  <c r="P63217" i="1" l="1"/>
  <c r="J63220" i="1"/>
  <c r="R63219" i="1"/>
  <c r="M63219" i="1"/>
  <c r="U63218" i="1"/>
  <c r="K63221" i="1"/>
  <c r="S63220" i="1"/>
  <c r="L63219" i="1"/>
  <c r="T63218" i="1"/>
  <c r="I63219" i="1"/>
  <c r="Q63218" i="1"/>
  <c r="N63219" i="1"/>
  <c r="V63218" i="1"/>
  <c r="P63218" i="1" l="1"/>
  <c r="N63220" i="1"/>
  <c r="V63219" i="1"/>
  <c r="I63220" i="1"/>
  <c r="Q63219" i="1"/>
  <c r="L63220" i="1"/>
  <c r="T63219" i="1"/>
  <c r="K63222" i="1"/>
  <c r="S63221" i="1"/>
  <c r="M63220" i="1"/>
  <c r="U63219" i="1"/>
  <c r="J63221" i="1"/>
  <c r="R63220" i="1"/>
  <c r="P63219" i="1" l="1"/>
  <c r="J63222" i="1"/>
  <c r="R63221" i="1"/>
  <c r="M63221" i="1"/>
  <c r="U63220" i="1"/>
  <c r="K63223" i="1"/>
  <c r="S63222" i="1"/>
  <c r="L63221" i="1"/>
  <c r="T63220" i="1"/>
  <c r="I63221" i="1"/>
  <c r="Q63220" i="1"/>
  <c r="N63221" i="1"/>
  <c r="V63220" i="1"/>
  <c r="P63220" i="1" l="1"/>
  <c r="N63222" i="1"/>
  <c r="V63221" i="1"/>
  <c r="I63222" i="1"/>
  <c r="Q63221" i="1"/>
  <c r="L63222" i="1"/>
  <c r="T63221" i="1"/>
  <c r="K63224" i="1"/>
  <c r="S63223" i="1"/>
  <c r="M63222" i="1"/>
  <c r="U63221" i="1"/>
  <c r="J63223" i="1"/>
  <c r="R63222" i="1"/>
  <c r="P63221" i="1" l="1"/>
  <c r="J63224" i="1"/>
  <c r="R63223" i="1"/>
  <c r="M63223" i="1"/>
  <c r="U63222" i="1"/>
  <c r="K63225" i="1"/>
  <c r="S63224" i="1"/>
  <c r="L63223" i="1"/>
  <c r="T63222" i="1"/>
  <c r="I63223" i="1"/>
  <c r="Q63222" i="1"/>
  <c r="N63223" i="1"/>
  <c r="V63222" i="1"/>
  <c r="P63222" i="1" l="1"/>
  <c r="N63224" i="1"/>
  <c r="V63223" i="1"/>
  <c r="I63224" i="1"/>
  <c r="Q63223" i="1"/>
  <c r="L63224" i="1"/>
  <c r="T63223" i="1"/>
  <c r="K63226" i="1"/>
  <c r="S63225" i="1"/>
  <c r="M63224" i="1"/>
  <c r="U63223" i="1"/>
  <c r="J63225" i="1"/>
  <c r="R63224" i="1"/>
  <c r="P63223" i="1" l="1"/>
  <c r="J63226" i="1"/>
  <c r="R63225" i="1"/>
  <c r="M63225" i="1"/>
  <c r="U63224" i="1"/>
  <c r="K63227" i="1"/>
  <c r="S63226" i="1"/>
  <c r="L63225" i="1"/>
  <c r="T63224" i="1"/>
  <c r="I63225" i="1"/>
  <c r="Q63224" i="1"/>
  <c r="N63225" i="1"/>
  <c r="V63224" i="1"/>
  <c r="P63224" i="1" l="1"/>
  <c r="N63226" i="1"/>
  <c r="V63225" i="1"/>
  <c r="I63226" i="1"/>
  <c r="Q63225" i="1"/>
  <c r="L63226" i="1"/>
  <c r="T63225" i="1"/>
  <c r="K63228" i="1"/>
  <c r="S63227" i="1"/>
  <c r="M63226" i="1"/>
  <c r="U63225" i="1"/>
  <c r="J63227" i="1"/>
  <c r="R63226" i="1"/>
  <c r="P63225" i="1" l="1"/>
  <c r="J63228" i="1"/>
  <c r="R63227" i="1"/>
  <c r="M63227" i="1"/>
  <c r="U63226" i="1"/>
  <c r="K63229" i="1"/>
  <c r="S63228" i="1"/>
  <c r="L63227" i="1"/>
  <c r="T63226" i="1"/>
  <c r="I63227" i="1"/>
  <c r="Q63226" i="1"/>
  <c r="N63227" i="1"/>
  <c r="V63226" i="1"/>
  <c r="P63226" i="1" l="1"/>
  <c r="N63228" i="1"/>
  <c r="V63227" i="1"/>
  <c r="I63228" i="1"/>
  <c r="Q63227" i="1"/>
  <c r="L63228" i="1"/>
  <c r="T63227" i="1"/>
  <c r="K63230" i="1"/>
  <c r="S63229" i="1"/>
  <c r="M63228" i="1"/>
  <c r="U63227" i="1"/>
  <c r="J63229" i="1"/>
  <c r="R63228" i="1"/>
  <c r="P63227" i="1" l="1"/>
  <c r="J63230" i="1"/>
  <c r="R63229" i="1"/>
  <c r="M63229" i="1"/>
  <c r="U63228" i="1"/>
  <c r="K63231" i="1"/>
  <c r="S63230" i="1"/>
  <c r="L63229" i="1"/>
  <c r="T63228" i="1"/>
  <c r="I63229" i="1"/>
  <c r="Q63228" i="1"/>
  <c r="N63229" i="1"/>
  <c r="V63228" i="1"/>
  <c r="P63228" i="1" l="1"/>
  <c r="N63230" i="1"/>
  <c r="V63229" i="1"/>
  <c r="I63230" i="1"/>
  <c r="Q63229" i="1"/>
  <c r="L63230" i="1"/>
  <c r="T63229" i="1"/>
  <c r="K63232" i="1"/>
  <c r="S63231" i="1"/>
  <c r="M63230" i="1"/>
  <c r="U63229" i="1"/>
  <c r="J63231" i="1"/>
  <c r="R63230" i="1"/>
  <c r="P63229" i="1" l="1"/>
  <c r="J63232" i="1"/>
  <c r="R63231" i="1"/>
  <c r="M63231" i="1"/>
  <c r="U63230" i="1"/>
  <c r="K63233" i="1"/>
  <c r="S63232" i="1"/>
  <c r="L63231" i="1"/>
  <c r="T63230" i="1"/>
  <c r="I63231" i="1"/>
  <c r="Q63230" i="1"/>
  <c r="N63231" i="1"/>
  <c r="V63230" i="1"/>
  <c r="P63230" i="1" l="1"/>
  <c r="N63232" i="1"/>
  <c r="V63231" i="1"/>
  <c r="I63232" i="1"/>
  <c r="Q63231" i="1"/>
  <c r="L63232" i="1"/>
  <c r="T63231" i="1"/>
  <c r="K63234" i="1"/>
  <c r="S63233" i="1"/>
  <c r="M63232" i="1"/>
  <c r="U63231" i="1"/>
  <c r="J63233" i="1"/>
  <c r="R63232" i="1"/>
  <c r="P63231" i="1" l="1"/>
  <c r="J63234" i="1"/>
  <c r="R63233" i="1"/>
  <c r="M63233" i="1"/>
  <c r="U63232" i="1"/>
  <c r="K63235" i="1"/>
  <c r="S63234" i="1"/>
  <c r="L63233" i="1"/>
  <c r="T63232" i="1"/>
  <c r="I63233" i="1"/>
  <c r="Q63232" i="1"/>
  <c r="N63233" i="1"/>
  <c r="V63232" i="1"/>
  <c r="P63232" i="1" l="1"/>
  <c r="N63234" i="1"/>
  <c r="V63233" i="1"/>
  <c r="I63234" i="1"/>
  <c r="Q63233" i="1"/>
  <c r="L63234" i="1"/>
  <c r="T63233" i="1"/>
  <c r="K63236" i="1"/>
  <c r="S63235" i="1"/>
  <c r="M63234" i="1"/>
  <c r="U63233" i="1"/>
  <c r="J63235" i="1"/>
  <c r="R63234" i="1"/>
  <c r="P63233" i="1" l="1"/>
  <c r="J63236" i="1"/>
  <c r="R63235" i="1"/>
  <c r="M63235" i="1"/>
  <c r="U63234" i="1"/>
  <c r="K63237" i="1"/>
  <c r="S63236" i="1"/>
  <c r="L63235" i="1"/>
  <c r="T63234" i="1"/>
  <c r="I63235" i="1"/>
  <c r="Q63234" i="1"/>
  <c r="P63234" i="1" s="1"/>
  <c r="N63235" i="1"/>
  <c r="V63234" i="1"/>
  <c r="N63236" i="1" l="1"/>
  <c r="V63235" i="1"/>
  <c r="I63236" i="1"/>
  <c r="Q63235" i="1"/>
  <c r="L63236" i="1"/>
  <c r="T63235" i="1"/>
  <c r="K63238" i="1"/>
  <c r="S63237" i="1"/>
  <c r="M63236" i="1"/>
  <c r="U63235" i="1"/>
  <c r="J63237" i="1"/>
  <c r="R63236" i="1"/>
  <c r="P63235" i="1" l="1"/>
  <c r="J63238" i="1"/>
  <c r="R63237" i="1"/>
  <c r="M63237" i="1"/>
  <c r="U63236" i="1"/>
  <c r="K63239" i="1"/>
  <c r="S63238" i="1"/>
  <c r="L63237" i="1"/>
  <c r="T63236" i="1"/>
  <c r="I63237" i="1"/>
  <c r="Q63236" i="1"/>
  <c r="P63236" i="1" s="1"/>
  <c r="N63237" i="1"/>
  <c r="V63236" i="1"/>
  <c r="N63238" i="1" l="1"/>
  <c r="V63237" i="1"/>
  <c r="I63238" i="1"/>
  <c r="Q63237" i="1"/>
  <c r="L63238" i="1"/>
  <c r="T63237" i="1"/>
  <c r="K63240" i="1"/>
  <c r="S63239" i="1"/>
  <c r="M63238" i="1"/>
  <c r="U63237" i="1"/>
  <c r="J63239" i="1"/>
  <c r="R63238" i="1"/>
  <c r="P63237" i="1" l="1"/>
  <c r="J63240" i="1"/>
  <c r="R63239" i="1"/>
  <c r="M63239" i="1"/>
  <c r="U63238" i="1"/>
  <c r="K63241" i="1"/>
  <c r="S63240" i="1"/>
  <c r="L63239" i="1"/>
  <c r="T63238" i="1"/>
  <c r="I63239" i="1"/>
  <c r="Q63238" i="1"/>
  <c r="N63239" i="1"/>
  <c r="V63238" i="1"/>
  <c r="P63238" i="1" l="1"/>
  <c r="N63240" i="1"/>
  <c r="V63239" i="1"/>
  <c r="I63240" i="1"/>
  <c r="Q63239" i="1"/>
  <c r="L63240" i="1"/>
  <c r="T63239" i="1"/>
  <c r="K63242" i="1"/>
  <c r="S63241" i="1"/>
  <c r="M63240" i="1"/>
  <c r="U63239" i="1"/>
  <c r="J63241" i="1"/>
  <c r="R63240" i="1"/>
  <c r="P63239" i="1" l="1"/>
  <c r="J63242" i="1"/>
  <c r="R63241" i="1"/>
  <c r="M63241" i="1"/>
  <c r="U63240" i="1"/>
  <c r="K63243" i="1"/>
  <c r="S63242" i="1"/>
  <c r="L63241" i="1"/>
  <c r="T63240" i="1"/>
  <c r="I63241" i="1"/>
  <c r="Q63240" i="1"/>
  <c r="N63241" i="1"/>
  <c r="V63240" i="1"/>
  <c r="P63240" i="1" l="1"/>
  <c r="N63242" i="1"/>
  <c r="V63241" i="1"/>
  <c r="I63242" i="1"/>
  <c r="Q63241" i="1"/>
  <c r="L63242" i="1"/>
  <c r="T63241" i="1"/>
  <c r="K63244" i="1"/>
  <c r="S63243" i="1"/>
  <c r="M63242" i="1"/>
  <c r="U63241" i="1"/>
  <c r="J63243" i="1"/>
  <c r="R63242" i="1"/>
  <c r="P63241" i="1" l="1"/>
  <c r="J63244" i="1"/>
  <c r="R63243" i="1"/>
  <c r="M63243" i="1"/>
  <c r="U63242" i="1"/>
  <c r="K63245" i="1"/>
  <c r="S63244" i="1"/>
  <c r="L63243" i="1"/>
  <c r="T63242" i="1"/>
  <c r="I63243" i="1"/>
  <c r="Q63242" i="1"/>
  <c r="N63243" i="1"/>
  <c r="V63242" i="1"/>
  <c r="P63242" i="1" l="1"/>
  <c r="N63244" i="1"/>
  <c r="V63243" i="1"/>
  <c r="I63244" i="1"/>
  <c r="Q63243" i="1"/>
  <c r="L63244" i="1"/>
  <c r="T63243" i="1"/>
  <c r="K63246" i="1"/>
  <c r="S63245" i="1"/>
  <c r="M63244" i="1"/>
  <c r="U63243" i="1"/>
  <c r="J63245" i="1"/>
  <c r="R63244" i="1"/>
  <c r="P63243" i="1" l="1"/>
  <c r="J63246" i="1"/>
  <c r="R63245" i="1"/>
  <c r="M63245" i="1"/>
  <c r="U63244" i="1"/>
  <c r="K63247" i="1"/>
  <c r="S63246" i="1"/>
  <c r="L63245" i="1"/>
  <c r="T63244" i="1"/>
  <c r="I63245" i="1"/>
  <c r="Q63244" i="1"/>
  <c r="N63245" i="1"/>
  <c r="V63244" i="1"/>
  <c r="P63244" i="1" l="1"/>
  <c r="N63246" i="1"/>
  <c r="V63245" i="1"/>
  <c r="I63246" i="1"/>
  <c r="Q63245" i="1"/>
  <c r="L63246" i="1"/>
  <c r="T63245" i="1"/>
  <c r="K63248" i="1"/>
  <c r="S63247" i="1"/>
  <c r="M63246" i="1"/>
  <c r="U63245" i="1"/>
  <c r="J63247" i="1"/>
  <c r="R63246" i="1"/>
  <c r="P63245" i="1" l="1"/>
  <c r="J63248" i="1"/>
  <c r="R63247" i="1"/>
  <c r="M63247" i="1"/>
  <c r="U63246" i="1"/>
  <c r="K63249" i="1"/>
  <c r="S63248" i="1"/>
  <c r="L63247" i="1"/>
  <c r="T63246" i="1"/>
  <c r="I63247" i="1"/>
  <c r="Q63246" i="1"/>
  <c r="N63247" i="1"/>
  <c r="V63246" i="1"/>
  <c r="P63246" i="1" l="1"/>
  <c r="N63248" i="1"/>
  <c r="V63247" i="1"/>
  <c r="I63248" i="1"/>
  <c r="Q63247" i="1"/>
  <c r="L63248" i="1"/>
  <c r="T63247" i="1"/>
  <c r="K63250" i="1"/>
  <c r="S63249" i="1"/>
  <c r="M63248" i="1"/>
  <c r="U63247" i="1"/>
  <c r="J63249" i="1"/>
  <c r="R63248" i="1"/>
  <c r="P63247" i="1" l="1"/>
  <c r="J63250" i="1"/>
  <c r="R63249" i="1"/>
  <c r="M63249" i="1"/>
  <c r="U63248" i="1"/>
  <c r="K63251" i="1"/>
  <c r="S63250" i="1"/>
  <c r="L63249" i="1"/>
  <c r="T63248" i="1"/>
  <c r="I63249" i="1"/>
  <c r="Q63248" i="1"/>
  <c r="N63249" i="1"/>
  <c r="V63248" i="1"/>
  <c r="P63248" i="1" l="1"/>
  <c r="N63250" i="1"/>
  <c r="V63249" i="1"/>
  <c r="I63250" i="1"/>
  <c r="Q63249" i="1"/>
  <c r="L63250" i="1"/>
  <c r="T63249" i="1"/>
  <c r="K63252" i="1"/>
  <c r="S63251" i="1"/>
  <c r="M63250" i="1"/>
  <c r="U63249" i="1"/>
  <c r="J63251" i="1"/>
  <c r="R63250" i="1"/>
  <c r="P63249" i="1" l="1"/>
  <c r="J63252" i="1"/>
  <c r="R63251" i="1"/>
  <c r="M63251" i="1"/>
  <c r="U63250" i="1"/>
  <c r="K63253" i="1"/>
  <c r="S63252" i="1"/>
  <c r="L63251" i="1"/>
  <c r="T63250" i="1"/>
  <c r="I63251" i="1"/>
  <c r="Q63250" i="1"/>
  <c r="N63251" i="1"/>
  <c r="V63250" i="1"/>
  <c r="P63250" i="1" l="1"/>
  <c r="N63252" i="1"/>
  <c r="V63251" i="1"/>
  <c r="I63252" i="1"/>
  <c r="Q63251" i="1"/>
  <c r="L63252" i="1"/>
  <c r="T63251" i="1"/>
  <c r="K63254" i="1"/>
  <c r="S63253" i="1"/>
  <c r="M63252" i="1"/>
  <c r="U63251" i="1"/>
  <c r="J63253" i="1"/>
  <c r="R63252" i="1"/>
  <c r="P63251" i="1" l="1"/>
  <c r="J63254" i="1"/>
  <c r="R63253" i="1"/>
  <c r="M63253" i="1"/>
  <c r="U63252" i="1"/>
  <c r="K63255" i="1"/>
  <c r="S63254" i="1"/>
  <c r="L63253" i="1"/>
  <c r="T63252" i="1"/>
  <c r="I63253" i="1"/>
  <c r="Q63252" i="1"/>
  <c r="N63253" i="1"/>
  <c r="V63252" i="1"/>
  <c r="P63252" i="1" l="1"/>
  <c r="N63254" i="1"/>
  <c r="V63253" i="1"/>
  <c r="I63254" i="1"/>
  <c r="Q63253" i="1"/>
  <c r="L63254" i="1"/>
  <c r="T63253" i="1"/>
  <c r="K63256" i="1"/>
  <c r="S63255" i="1"/>
  <c r="M63254" i="1"/>
  <c r="U63253" i="1"/>
  <c r="J63255" i="1"/>
  <c r="R63254" i="1"/>
  <c r="P63253" i="1" l="1"/>
  <c r="J63256" i="1"/>
  <c r="R63255" i="1"/>
  <c r="M63255" i="1"/>
  <c r="U63254" i="1"/>
  <c r="K63257" i="1"/>
  <c r="S63256" i="1"/>
  <c r="L63255" i="1"/>
  <c r="T63254" i="1"/>
  <c r="I63255" i="1"/>
  <c r="Q63254" i="1"/>
  <c r="N63255" i="1"/>
  <c r="V63254" i="1"/>
  <c r="P63254" i="1" l="1"/>
  <c r="N63256" i="1"/>
  <c r="V63255" i="1"/>
  <c r="I63256" i="1"/>
  <c r="Q63255" i="1"/>
  <c r="L63256" i="1"/>
  <c r="T63255" i="1"/>
  <c r="K63258" i="1"/>
  <c r="S63257" i="1"/>
  <c r="M63256" i="1"/>
  <c r="U63255" i="1"/>
  <c r="J63257" i="1"/>
  <c r="R63256" i="1"/>
  <c r="P63255" i="1" l="1"/>
  <c r="J63258" i="1"/>
  <c r="R63257" i="1"/>
  <c r="M63257" i="1"/>
  <c r="U63256" i="1"/>
  <c r="K63259" i="1"/>
  <c r="S63258" i="1"/>
  <c r="L63257" i="1"/>
  <c r="T63256" i="1"/>
  <c r="I63257" i="1"/>
  <c r="Q63256" i="1"/>
  <c r="N63257" i="1"/>
  <c r="V63256" i="1"/>
  <c r="P63256" i="1" l="1"/>
  <c r="N63258" i="1"/>
  <c r="V63257" i="1"/>
  <c r="I63258" i="1"/>
  <c r="Q63257" i="1"/>
  <c r="L63258" i="1"/>
  <c r="T63257" i="1"/>
  <c r="K63260" i="1"/>
  <c r="S63259" i="1"/>
  <c r="M63258" i="1"/>
  <c r="U63257" i="1"/>
  <c r="J63259" i="1"/>
  <c r="R63258" i="1"/>
  <c r="P63257" i="1" l="1"/>
  <c r="J63260" i="1"/>
  <c r="R63259" i="1"/>
  <c r="M63259" i="1"/>
  <c r="U63258" i="1"/>
  <c r="K63261" i="1"/>
  <c r="S63260" i="1"/>
  <c r="L63259" i="1"/>
  <c r="T63258" i="1"/>
  <c r="I63259" i="1"/>
  <c r="Q63258" i="1"/>
  <c r="N63259" i="1"/>
  <c r="V63258" i="1"/>
  <c r="P63258" i="1" l="1"/>
  <c r="N63260" i="1"/>
  <c r="V63259" i="1"/>
  <c r="I63260" i="1"/>
  <c r="Q63259" i="1"/>
  <c r="L63260" i="1"/>
  <c r="T63259" i="1"/>
  <c r="K63262" i="1"/>
  <c r="S63261" i="1"/>
  <c r="M63260" i="1"/>
  <c r="U63259" i="1"/>
  <c r="J63261" i="1"/>
  <c r="R63260" i="1"/>
  <c r="P63259" i="1" l="1"/>
  <c r="J63262" i="1"/>
  <c r="R63261" i="1"/>
  <c r="M63261" i="1"/>
  <c r="U63260" i="1"/>
  <c r="K63263" i="1"/>
  <c r="S63262" i="1"/>
  <c r="L63261" i="1"/>
  <c r="T63260" i="1"/>
  <c r="I63261" i="1"/>
  <c r="Q63260" i="1"/>
  <c r="N63261" i="1"/>
  <c r="V63260" i="1"/>
  <c r="P63260" i="1" l="1"/>
  <c r="N63262" i="1"/>
  <c r="V63261" i="1"/>
  <c r="I63262" i="1"/>
  <c r="Q63261" i="1"/>
  <c r="L63262" i="1"/>
  <c r="T63261" i="1"/>
  <c r="K63264" i="1"/>
  <c r="S63263" i="1"/>
  <c r="M63262" i="1"/>
  <c r="U63261" i="1"/>
  <c r="J63263" i="1"/>
  <c r="R63262" i="1"/>
  <c r="P63261" i="1" l="1"/>
  <c r="J63264" i="1"/>
  <c r="R63263" i="1"/>
  <c r="M63263" i="1"/>
  <c r="U63262" i="1"/>
  <c r="K63265" i="1"/>
  <c r="S63264" i="1"/>
  <c r="L63263" i="1"/>
  <c r="T63262" i="1"/>
  <c r="I63263" i="1"/>
  <c r="Q63262" i="1"/>
  <c r="P63262" i="1" s="1"/>
  <c r="N63263" i="1"/>
  <c r="V63262" i="1"/>
  <c r="N63264" i="1" l="1"/>
  <c r="V63263" i="1"/>
  <c r="I63264" i="1"/>
  <c r="Q63263" i="1"/>
  <c r="L63264" i="1"/>
  <c r="T63263" i="1"/>
  <c r="K63266" i="1"/>
  <c r="S63265" i="1"/>
  <c r="M63264" i="1"/>
  <c r="U63263" i="1"/>
  <c r="J63265" i="1"/>
  <c r="R63264" i="1"/>
  <c r="P63263" i="1" l="1"/>
  <c r="J63266" i="1"/>
  <c r="R63265" i="1"/>
  <c r="M63265" i="1"/>
  <c r="U63264" i="1"/>
  <c r="K63267" i="1"/>
  <c r="S63266" i="1"/>
  <c r="L63265" i="1"/>
  <c r="T63264" i="1"/>
  <c r="I63265" i="1"/>
  <c r="Q63264" i="1"/>
  <c r="P63264" i="1" s="1"/>
  <c r="N63265" i="1"/>
  <c r="V63264" i="1"/>
  <c r="N63266" i="1" l="1"/>
  <c r="V63265" i="1"/>
  <c r="I63266" i="1"/>
  <c r="Q63265" i="1"/>
  <c r="L63266" i="1"/>
  <c r="T63265" i="1"/>
  <c r="K63268" i="1"/>
  <c r="S63267" i="1"/>
  <c r="M63266" i="1"/>
  <c r="U63265" i="1"/>
  <c r="J63267" i="1"/>
  <c r="R63266" i="1"/>
  <c r="P63265" i="1" l="1"/>
  <c r="J63268" i="1"/>
  <c r="R63267" i="1"/>
  <c r="M63267" i="1"/>
  <c r="U63266" i="1"/>
  <c r="K63269" i="1"/>
  <c r="S63268" i="1"/>
  <c r="L63267" i="1"/>
  <c r="T63266" i="1"/>
  <c r="I63267" i="1"/>
  <c r="Q63266" i="1"/>
  <c r="P63266" i="1" s="1"/>
  <c r="N63267" i="1"/>
  <c r="V63266" i="1"/>
  <c r="N63268" i="1" l="1"/>
  <c r="V63267" i="1"/>
  <c r="I63268" i="1"/>
  <c r="Q63267" i="1"/>
  <c r="L63268" i="1"/>
  <c r="T63267" i="1"/>
  <c r="K63270" i="1"/>
  <c r="S63269" i="1"/>
  <c r="M63268" i="1"/>
  <c r="U63267" i="1"/>
  <c r="J63269" i="1"/>
  <c r="R63268" i="1"/>
  <c r="P63267" i="1" l="1"/>
  <c r="J63270" i="1"/>
  <c r="R63269" i="1"/>
  <c r="M63269" i="1"/>
  <c r="U63268" i="1"/>
  <c r="K63271" i="1"/>
  <c r="S63270" i="1"/>
  <c r="L63269" i="1"/>
  <c r="T63268" i="1"/>
  <c r="I63269" i="1"/>
  <c r="Q63268" i="1"/>
  <c r="N63269" i="1"/>
  <c r="V63268" i="1"/>
  <c r="P63268" i="1" l="1"/>
  <c r="N63270" i="1"/>
  <c r="V63269" i="1"/>
  <c r="I63270" i="1"/>
  <c r="Q63269" i="1"/>
  <c r="L63270" i="1"/>
  <c r="T63269" i="1"/>
  <c r="K63272" i="1"/>
  <c r="S63271" i="1"/>
  <c r="M63270" i="1"/>
  <c r="U63269" i="1"/>
  <c r="J63271" i="1"/>
  <c r="R63270" i="1"/>
  <c r="P63269" i="1" l="1"/>
  <c r="J63272" i="1"/>
  <c r="R63271" i="1"/>
  <c r="M63271" i="1"/>
  <c r="U63270" i="1"/>
  <c r="K63273" i="1"/>
  <c r="S63272" i="1"/>
  <c r="L63271" i="1"/>
  <c r="T63270" i="1"/>
  <c r="I63271" i="1"/>
  <c r="Q63270" i="1"/>
  <c r="N63271" i="1"/>
  <c r="V63270" i="1"/>
  <c r="P63270" i="1" l="1"/>
  <c r="N63272" i="1"/>
  <c r="V63271" i="1"/>
  <c r="I63272" i="1"/>
  <c r="Q63271" i="1"/>
  <c r="L63272" i="1"/>
  <c r="T63271" i="1"/>
  <c r="K63274" i="1"/>
  <c r="S63273" i="1"/>
  <c r="M63272" i="1"/>
  <c r="U63271" i="1"/>
  <c r="J63273" i="1"/>
  <c r="R63272" i="1"/>
  <c r="P63271" i="1" l="1"/>
  <c r="J63274" i="1"/>
  <c r="R63273" i="1"/>
  <c r="M63273" i="1"/>
  <c r="U63272" i="1"/>
  <c r="K63275" i="1"/>
  <c r="S63274" i="1"/>
  <c r="L63273" i="1"/>
  <c r="T63272" i="1"/>
  <c r="I63273" i="1"/>
  <c r="Q63272" i="1"/>
  <c r="P63272" i="1" s="1"/>
  <c r="N63273" i="1"/>
  <c r="V63272" i="1"/>
  <c r="N63274" i="1" l="1"/>
  <c r="V63273" i="1"/>
  <c r="I63274" i="1"/>
  <c r="Q63273" i="1"/>
  <c r="L63274" i="1"/>
  <c r="T63273" i="1"/>
  <c r="K63276" i="1"/>
  <c r="S63275" i="1"/>
  <c r="M63274" i="1"/>
  <c r="U63273" i="1"/>
  <c r="J63275" i="1"/>
  <c r="R63274" i="1"/>
  <c r="P63273" i="1" l="1"/>
  <c r="J63276" i="1"/>
  <c r="R63275" i="1"/>
  <c r="M63275" i="1"/>
  <c r="U63274" i="1"/>
  <c r="K63277" i="1"/>
  <c r="S63276" i="1"/>
  <c r="L63275" i="1"/>
  <c r="T63274" i="1"/>
  <c r="I63275" i="1"/>
  <c r="Q63274" i="1"/>
  <c r="N63275" i="1"/>
  <c r="V63274" i="1"/>
  <c r="P63274" i="1" l="1"/>
  <c r="N63276" i="1"/>
  <c r="V63275" i="1"/>
  <c r="I63276" i="1"/>
  <c r="Q63275" i="1"/>
  <c r="L63276" i="1"/>
  <c r="T63275" i="1"/>
  <c r="K63278" i="1"/>
  <c r="S63277" i="1"/>
  <c r="M63276" i="1"/>
  <c r="U63275" i="1"/>
  <c r="J63277" i="1"/>
  <c r="R63276" i="1"/>
  <c r="P63275" i="1" l="1"/>
  <c r="J63278" i="1"/>
  <c r="R63277" i="1"/>
  <c r="M63277" i="1"/>
  <c r="U63276" i="1"/>
  <c r="K63279" i="1"/>
  <c r="S63278" i="1"/>
  <c r="L63277" i="1"/>
  <c r="T63276" i="1"/>
  <c r="I63277" i="1"/>
  <c r="Q63276" i="1"/>
  <c r="N63277" i="1"/>
  <c r="V63276" i="1"/>
  <c r="P63276" i="1" l="1"/>
  <c r="N63278" i="1"/>
  <c r="V63277" i="1"/>
  <c r="I63278" i="1"/>
  <c r="Q63277" i="1"/>
  <c r="L63278" i="1"/>
  <c r="T63277" i="1"/>
  <c r="K63280" i="1"/>
  <c r="S63279" i="1"/>
  <c r="M63278" i="1"/>
  <c r="U63277" i="1"/>
  <c r="J63279" i="1"/>
  <c r="R63278" i="1"/>
  <c r="P63277" i="1" l="1"/>
  <c r="J63280" i="1"/>
  <c r="R63279" i="1"/>
  <c r="M63279" i="1"/>
  <c r="U63278" i="1"/>
  <c r="K63281" i="1"/>
  <c r="S63280" i="1"/>
  <c r="L63279" i="1"/>
  <c r="T63278" i="1"/>
  <c r="I63279" i="1"/>
  <c r="Q63278" i="1"/>
  <c r="N63279" i="1"/>
  <c r="V63278" i="1"/>
  <c r="P63278" i="1" l="1"/>
  <c r="N63280" i="1"/>
  <c r="V63279" i="1"/>
  <c r="I63280" i="1"/>
  <c r="Q63279" i="1"/>
  <c r="L63280" i="1"/>
  <c r="T63279" i="1"/>
  <c r="K63282" i="1"/>
  <c r="S63281" i="1"/>
  <c r="M63280" i="1"/>
  <c r="U63279" i="1"/>
  <c r="J63281" i="1"/>
  <c r="R63280" i="1"/>
  <c r="P63279" i="1" l="1"/>
  <c r="J63282" i="1"/>
  <c r="R63281" i="1"/>
  <c r="M63281" i="1"/>
  <c r="U63280" i="1"/>
  <c r="K63283" i="1"/>
  <c r="S63282" i="1"/>
  <c r="L63281" i="1"/>
  <c r="T63280" i="1"/>
  <c r="I63281" i="1"/>
  <c r="Q63280" i="1"/>
  <c r="N63281" i="1"/>
  <c r="V63280" i="1"/>
  <c r="P63280" i="1" l="1"/>
  <c r="N63282" i="1"/>
  <c r="V63281" i="1"/>
  <c r="I63282" i="1"/>
  <c r="Q63281" i="1"/>
  <c r="L63282" i="1"/>
  <c r="T63281" i="1"/>
  <c r="K63284" i="1"/>
  <c r="S63283" i="1"/>
  <c r="M63282" i="1"/>
  <c r="U63281" i="1"/>
  <c r="J63283" i="1"/>
  <c r="R63282" i="1"/>
  <c r="P63281" i="1" l="1"/>
  <c r="J63284" i="1"/>
  <c r="R63283" i="1"/>
  <c r="M63283" i="1"/>
  <c r="U63282" i="1"/>
  <c r="K63285" i="1"/>
  <c r="S63284" i="1"/>
  <c r="L63283" i="1"/>
  <c r="T63282" i="1"/>
  <c r="I63283" i="1"/>
  <c r="Q63282" i="1"/>
  <c r="N63283" i="1"/>
  <c r="V63282" i="1"/>
  <c r="P63282" i="1" l="1"/>
  <c r="N63284" i="1"/>
  <c r="V63283" i="1"/>
  <c r="I63284" i="1"/>
  <c r="Q63283" i="1"/>
  <c r="L63284" i="1"/>
  <c r="T63283" i="1"/>
  <c r="K63286" i="1"/>
  <c r="S63285" i="1"/>
  <c r="M63284" i="1"/>
  <c r="U63283" i="1"/>
  <c r="J63285" i="1"/>
  <c r="R63284" i="1"/>
  <c r="P63283" i="1" l="1"/>
  <c r="J63286" i="1"/>
  <c r="R63285" i="1"/>
  <c r="M63285" i="1"/>
  <c r="U63284" i="1"/>
  <c r="K63287" i="1"/>
  <c r="S63286" i="1"/>
  <c r="L63285" i="1"/>
  <c r="T63284" i="1"/>
  <c r="I63285" i="1"/>
  <c r="Q63284" i="1"/>
  <c r="N63285" i="1"/>
  <c r="V63284" i="1"/>
  <c r="P63284" i="1" l="1"/>
  <c r="N63286" i="1"/>
  <c r="V63285" i="1"/>
  <c r="I63286" i="1"/>
  <c r="Q63285" i="1"/>
  <c r="L63286" i="1"/>
  <c r="T63285" i="1"/>
  <c r="K63288" i="1"/>
  <c r="S63287" i="1"/>
  <c r="M63286" i="1"/>
  <c r="U63285" i="1"/>
  <c r="J63287" i="1"/>
  <c r="R63286" i="1"/>
  <c r="P63285" i="1" l="1"/>
  <c r="J63288" i="1"/>
  <c r="R63287" i="1"/>
  <c r="M63287" i="1"/>
  <c r="U63286" i="1"/>
  <c r="K63289" i="1"/>
  <c r="S63288" i="1"/>
  <c r="L63287" i="1"/>
  <c r="T63286" i="1"/>
  <c r="I63287" i="1"/>
  <c r="Q63286" i="1"/>
  <c r="N63287" i="1"/>
  <c r="V63286" i="1"/>
  <c r="P63286" i="1" l="1"/>
  <c r="N63288" i="1"/>
  <c r="V63287" i="1"/>
  <c r="I63288" i="1"/>
  <c r="Q63287" i="1"/>
  <c r="L63288" i="1"/>
  <c r="T63287" i="1"/>
  <c r="K63290" i="1"/>
  <c r="S63289" i="1"/>
  <c r="M63288" i="1"/>
  <c r="U63287" i="1"/>
  <c r="J63289" i="1"/>
  <c r="R63288" i="1"/>
  <c r="P63287" i="1" l="1"/>
  <c r="J63290" i="1"/>
  <c r="R63289" i="1"/>
  <c r="M63289" i="1"/>
  <c r="U63288" i="1"/>
  <c r="K63291" i="1"/>
  <c r="S63290" i="1"/>
  <c r="L63289" i="1"/>
  <c r="T63288" i="1"/>
  <c r="I63289" i="1"/>
  <c r="Q63288" i="1"/>
  <c r="P63288" i="1" s="1"/>
  <c r="N63289" i="1"/>
  <c r="V63288" i="1"/>
  <c r="N63290" i="1" l="1"/>
  <c r="V63289" i="1"/>
  <c r="I63290" i="1"/>
  <c r="Q63289" i="1"/>
  <c r="L63290" i="1"/>
  <c r="T63289" i="1"/>
  <c r="K63292" i="1"/>
  <c r="S63291" i="1"/>
  <c r="M63290" i="1"/>
  <c r="U63289" i="1"/>
  <c r="J63291" i="1"/>
  <c r="R63290" i="1"/>
  <c r="P63289" i="1" l="1"/>
  <c r="J63292" i="1"/>
  <c r="R63291" i="1"/>
  <c r="M63291" i="1"/>
  <c r="U63290" i="1"/>
  <c r="K63293" i="1"/>
  <c r="S63292" i="1"/>
  <c r="L63291" i="1"/>
  <c r="T63290" i="1"/>
  <c r="I63291" i="1"/>
  <c r="Q63290" i="1"/>
  <c r="P63290" i="1" s="1"/>
  <c r="N63291" i="1"/>
  <c r="V63290" i="1"/>
  <c r="N63292" i="1" l="1"/>
  <c r="V63291" i="1"/>
  <c r="I63292" i="1"/>
  <c r="Q63291" i="1"/>
  <c r="L63292" i="1"/>
  <c r="T63291" i="1"/>
  <c r="K63294" i="1"/>
  <c r="S63293" i="1"/>
  <c r="M63292" i="1"/>
  <c r="U63291" i="1"/>
  <c r="J63293" i="1"/>
  <c r="R63292" i="1"/>
  <c r="P63291" i="1" l="1"/>
  <c r="J63294" i="1"/>
  <c r="R63293" i="1"/>
  <c r="M63293" i="1"/>
  <c r="U63292" i="1"/>
  <c r="K63295" i="1"/>
  <c r="S63294" i="1"/>
  <c r="L63293" i="1"/>
  <c r="T63292" i="1"/>
  <c r="I63293" i="1"/>
  <c r="Q63292" i="1"/>
  <c r="N63293" i="1"/>
  <c r="V63292" i="1"/>
  <c r="P63292" i="1" l="1"/>
  <c r="N63294" i="1"/>
  <c r="V63293" i="1"/>
  <c r="I63294" i="1"/>
  <c r="Q63293" i="1"/>
  <c r="L63294" i="1"/>
  <c r="T63293" i="1"/>
  <c r="K63296" i="1"/>
  <c r="S63295" i="1"/>
  <c r="M63294" i="1"/>
  <c r="U63293" i="1"/>
  <c r="J63295" i="1"/>
  <c r="R63294" i="1"/>
  <c r="P63293" i="1" l="1"/>
  <c r="J63296" i="1"/>
  <c r="R63295" i="1"/>
  <c r="M63295" i="1"/>
  <c r="U63294" i="1"/>
  <c r="K63297" i="1"/>
  <c r="S63296" i="1"/>
  <c r="L63295" i="1"/>
  <c r="T63294" i="1"/>
  <c r="I63295" i="1"/>
  <c r="Q63294" i="1"/>
  <c r="N63295" i="1"/>
  <c r="V63294" i="1"/>
  <c r="P63294" i="1" l="1"/>
  <c r="N63296" i="1"/>
  <c r="V63295" i="1"/>
  <c r="I63296" i="1"/>
  <c r="Q63295" i="1"/>
  <c r="L63296" i="1"/>
  <c r="T63295" i="1"/>
  <c r="K63298" i="1"/>
  <c r="S63297" i="1"/>
  <c r="M63296" i="1"/>
  <c r="U63295" i="1"/>
  <c r="J63297" i="1"/>
  <c r="R63296" i="1"/>
  <c r="P63295" i="1" l="1"/>
  <c r="J63298" i="1"/>
  <c r="R63297" i="1"/>
  <c r="M63297" i="1"/>
  <c r="U63296" i="1"/>
  <c r="K63299" i="1"/>
  <c r="S63298" i="1"/>
  <c r="L63297" i="1"/>
  <c r="T63296" i="1"/>
  <c r="I63297" i="1"/>
  <c r="Q63296" i="1"/>
  <c r="N63297" i="1"/>
  <c r="V63296" i="1"/>
  <c r="P63296" i="1" l="1"/>
  <c r="N63298" i="1"/>
  <c r="V63297" i="1"/>
  <c r="I63298" i="1"/>
  <c r="Q63297" i="1"/>
  <c r="L63298" i="1"/>
  <c r="T63297" i="1"/>
  <c r="K63300" i="1"/>
  <c r="S63299" i="1"/>
  <c r="M63298" i="1"/>
  <c r="U63297" i="1"/>
  <c r="J63299" i="1"/>
  <c r="R63298" i="1"/>
  <c r="P63297" i="1" l="1"/>
  <c r="J63300" i="1"/>
  <c r="R63299" i="1"/>
  <c r="M63299" i="1"/>
  <c r="U63298" i="1"/>
  <c r="K63301" i="1"/>
  <c r="S63300" i="1"/>
  <c r="L63299" i="1"/>
  <c r="T63298" i="1"/>
  <c r="I63299" i="1"/>
  <c r="Q63298" i="1"/>
  <c r="N63299" i="1"/>
  <c r="V63298" i="1"/>
  <c r="P63298" i="1" l="1"/>
  <c r="N63300" i="1"/>
  <c r="V63299" i="1"/>
  <c r="I63300" i="1"/>
  <c r="Q63299" i="1"/>
  <c r="L63300" i="1"/>
  <c r="T63299" i="1"/>
  <c r="K63302" i="1"/>
  <c r="S63301" i="1"/>
  <c r="M63300" i="1"/>
  <c r="U63299" i="1"/>
  <c r="J63301" i="1"/>
  <c r="R63300" i="1"/>
  <c r="P63299" i="1" l="1"/>
  <c r="J63302" i="1"/>
  <c r="R63301" i="1"/>
  <c r="M63301" i="1"/>
  <c r="U63300" i="1"/>
  <c r="K63303" i="1"/>
  <c r="S63302" i="1"/>
  <c r="L63301" i="1"/>
  <c r="T63300" i="1"/>
  <c r="I63301" i="1"/>
  <c r="Q63300" i="1"/>
  <c r="N63301" i="1"/>
  <c r="V63300" i="1"/>
  <c r="P63300" i="1" l="1"/>
  <c r="N63302" i="1"/>
  <c r="V63301" i="1"/>
  <c r="I63302" i="1"/>
  <c r="Q63301" i="1"/>
  <c r="L63302" i="1"/>
  <c r="T63301" i="1"/>
  <c r="K63304" i="1"/>
  <c r="S63303" i="1"/>
  <c r="M63302" i="1"/>
  <c r="U63301" i="1"/>
  <c r="J63303" i="1"/>
  <c r="R63302" i="1"/>
  <c r="P63301" i="1" l="1"/>
  <c r="J63304" i="1"/>
  <c r="R63303" i="1"/>
  <c r="M63303" i="1"/>
  <c r="U63302" i="1"/>
  <c r="K63305" i="1"/>
  <c r="S63304" i="1"/>
  <c r="L63303" i="1"/>
  <c r="T63302" i="1"/>
  <c r="I63303" i="1"/>
  <c r="Q63302" i="1"/>
  <c r="N63303" i="1"/>
  <c r="V63302" i="1"/>
  <c r="P63302" i="1" l="1"/>
  <c r="N63304" i="1"/>
  <c r="V63303" i="1"/>
  <c r="I63304" i="1"/>
  <c r="Q63303" i="1"/>
  <c r="L63304" i="1"/>
  <c r="T63303" i="1"/>
  <c r="K63306" i="1"/>
  <c r="S63305" i="1"/>
  <c r="M63304" i="1"/>
  <c r="U63303" i="1"/>
  <c r="J63305" i="1"/>
  <c r="R63304" i="1"/>
  <c r="P63303" i="1" l="1"/>
  <c r="J63306" i="1"/>
  <c r="R63305" i="1"/>
  <c r="M63305" i="1"/>
  <c r="U63304" i="1"/>
  <c r="K63307" i="1"/>
  <c r="S63306" i="1"/>
  <c r="L63305" i="1"/>
  <c r="T63304" i="1"/>
  <c r="I63305" i="1"/>
  <c r="Q63304" i="1"/>
  <c r="N63305" i="1"/>
  <c r="V63304" i="1"/>
  <c r="P63304" i="1" l="1"/>
  <c r="N63306" i="1"/>
  <c r="V63305" i="1"/>
  <c r="I63306" i="1"/>
  <c r="Q63305" i="1"/>
  <c r="L63306" i="1"/>
  <c r="T63305" i="1"/>
  <c r="K63308" i="1"/>
  <c r="S63307" i="1"/>
  <c r="M63306" i="1"/>
  <c r="U63305" i="1"/>
  <c r="J63307" i="1"/>
  <c r="R63306" i="1"/>
  <c r="P63305" i="1" l="1"/>
  <c r="J63308" i="1"/>
  <c r="R63307" i="1"/>
  <c r="M63307" i="1"/>
  <c r="U63306" i="1"/>
  <c r="K63309" i="1"/>
  <c r="S63308" i="1"/>
  <c r="L63307" i="1"/>
  <c r="T63306" i="1"/>
  <c r="I63307" i="1"/>
  <c r="Q63306" i="1"/>
  <c r="N63307" i="1"/>
  <c r="V63306" i="1"/>
  <c r="P63306" i="1" l="1"/>
  <c r="N63308" i="1"/>
  <c r="V63307" i="1"/>
  <c r="I63308" i="1"/>
  <c r="Q63307" i="1"/>
  <c r="L63308" i="1"/>
  <c r="T63307" i="1"/>
  <c r="K63310" i="1"/>
  <c r="S63309" i="1"/>
  <c r="M63308" i="1"/>
  <c r="U63307" i="1"/>
  <c r="J63309" i="1"/>
  <c r="R63308" i="1"/>
  <c r="P63307" i="1" l="1"/>
  <c r="J63310" i="1"/>
  <c r="R63309" i="1"/>
  <c r="M63309" i="1"/>
  <c r="U63308" i="1"/>
  <c r="K63311" i="1"/>
  <c r="S63310" i="1"/>
  <c r="L63309" i="1"/>
  <c r="T63308" i="1"/>
  <c r="I63309" i="1"/>
  <c r="Q63308" i="1"/>
  <c r="N63309" i="1"/>
  <c r="V63308" i="1"/>
  <c r="P63308" i="1" l="1"/>
  <c r="N63310" i="1"/>
  <c r="V63309" i="1"/>
  <c r="I63310" i="1"/>
  <c r="Q63309" i="1"/>
  <c r="P63309" i="1" s="1"/>
  <c r="L63310" i="1"/>
  <c r="T63309" i="1"/>
  <c r="K63312" i="1"/>
  <c r="S63311" i="1"/>
  <c r="M63310" i="1"/>
  <c r="U63309" i="1"/>
  <c r="J63311" i="1"/>
  <c r="R63310" i="1"/>
  <c r="J63312" i="1" l="1"/>
  <c r="R63311" i="1"/>
  <c r="M63311" i="1"/>
  <c r="U63310" i="1"/>
  <c r="K63313" i="1"/>
  <c r="S63312" i="1"/>
  <c r="L63311" i="1"/>
  <c r="T63310" i="1"/>
  <c r="I63311" i="1"/>
  <c r="Q63310" i="1"/>
  <c r="N63311" i="1"/>
  <c r="V63310" i="1"/>
  <c r="P63310" i="1" l="1"/>
  <c r="N63312" i="1"/>
  <c r="V63311" i="1"/>
  <c r="I63312" i="1"/>
  <c r="Q63311" i="1"/>
  <c r="L63312" i="1"/>
  <c r="T63311" i="1"/>
  <c r="K63314" i="1"/>
  <c r="S63313" i="1"/>
  <c r="M63312" i="1"/>
  <c r="U63311" i="1"/>
  <c r="J63313" i="1"/>
  <c r="R63312" i="1"/>
  <c r="P63311" i="1" l="1"/>
  <c r="J63314" i="1"/>
  <c r="R63313" i="1"/>
  <c r="M63313" i="1"/>
  <c r="U63312" i="1"/>
  <c r="K63315" i="1"/>
  <c r="S63314" i="1"/>
  <c r="L63313" i="1"/>
  <c r="T63312" i="1"/>
  <c r="I63313" i="1"/>
  <c r="Q63312" i="1"/>
  <c r="N63313" i="1"/>
  <c r="V63312" i="1"/>
  <c r="P63312" i="1" l="1"/>
  <c r="N63314" i="1"/>
  <c r="V63313" i="1"/>
  <c r="I63314" i="1"/>
  <c r="Q63313" i="1"/>
  <c r="L63314" i="1"/>
  <c r="T63313" i="1"/>
  <c r="K63316" i="1"/>
  <c r="S63315" i="1"/>
  <c r="M63314" i="1"/>
  <c r="U63313" i="1"/>
  <c r="J63315" i="1"/>
  <c r="R63314" i="1"/>
  <c r="P63313" i="1" l="1"/>
  <c r="J63316" i="1"/>
  <c r="R63315" i="1"/>
  <c r="M63315" i="1"/>
  <c r="U63314" i="1"/>
  <c r="K63317" i="1"/>
  <c r="S63316" i="1"/>
  <c r="L63315" i="1"/>
  <c r="T63314" i="1"/>
  <c r="I63315" i="1"/>
  <c r="Q63314" i="1"/>
  <c r="N63315" i="1"/>
  <c r="V63314" i="1"/>
  <c r="P63314" i="1" l="1"/>
  <c r="N63316" i="1"/>
  <c r="V63315" i="1"/>
  <c r="I63316" i="1"/>
  <c r="Q63315" i="1"/>
  <c r="L63316" i="1"/>
  <c r="T63315" i="1"/>
  <c r="K63318" i="1"/>
  <c r="S63317" i="1"/>
  <c r="M63316" i="1"/>
  <c r="U63315" i="1"/>
  <c r="J63317" i="1"/>
  <c r="R63316" i="1"/>
  <c r="P63315" i="1" l="1"/>
  <c r="J63318" i="1"/>
  <c r="R63317" i="1"/>
  <c r="M63317" i="1"/>
  <c r="U63316" i="1"/>
  <c r="K63319" i="1"/>
  <c r="S63318" i="1"/>
  <c r="L63317" i="1"/>
  <c r="T63316" i="1"/>
  <c r="I63317" i="1"/>
  <c r="Q63316" i="1"/>
  <c r="N63317" i="1"/>
  <c r="V63316" i="1"/>
  <c r="P63316" i="1" l="1"/>
  <c r="N63318" i="1"/>
  <c r="V63317" i="1"/>
  <c r="I63318" i="1"/>
  <c r="Q63317" i="1"/>
  <c r="L63318" i="1"/>
  <c r="T63317" i="1"/>
  <c r="K63320" i="1"/>
  <c r="S63319" i="1"/>
  <c r="M63318" i="1"/>
  <c r="U63317" i="1"/>
  <c r="J63319" i="1"/>
  <c r="R63318" i="1"/>
  <c r="P63317" i="1" l="1"/>
  <c r="J63320" i="1"/>
  <c r="R63319" i="1"/>
  <c r="M63319" i="1"/>
  <c r="U63318" i="1"/>
  <c r="K63321" i="1"/>
  <c r="S63320" i="1"/>
  <c r="L63319" i="1"/>
  <c r="T63318" i="1"/>
  <c r="I63319" i="1"/>
  <c r="Q63318" i="1"/>
  <c r="P63318" i="1" s="1"/>
  <c r="N63319" i="1"/>
  <c r="V63318" i="1"/>
  <c r="N63320" i="1" l="1"/>
  <c r="V63319" i="1"/>
  <c r="I63320" i="1"/>
  <c r="Q63319" i="1"/>
  <c r="L63320" i="1"/>
  <c r="T63319" i="1"/>
  <c r="K63322" i="1"/>
  <c r="S63321" i="1"/>
  <c r="M63320" i="1"/>
  <c r="U63319" i="1"/>
  <c r="J63321" i="1"/>
  <c r="R63320" i="1"/>
  <c r="P63319" i="1" l="1"/>
  <c r="J63322" i="1"/>
  <c r="R63321" i="1"/>
  <c r="M63321" i="1"/>
  <c r="U63320" i="1"/>
  <c r="K63323" i="1"/>
  <c r="S63322" i="1"/>
  <c r="L63321" i="1"/>
  <c r="T63320" i="1"/>
  <c r="I63321" i="1"/>
  <c r="Q63320" i="1"/>
  <c r="P63320" i="1" s="1"/>
  <c r="N63321" i="1"/>
  <c r="V63320" i="1"/>
  <c r="N63322" i="1" l="1"/>
  <c r="V63321" i="1"/>
  <c r="I63322" i="1"/>
  <c r="Q63321" i="1"/>
  <c r="L63322" i="1"/>
  <c r="T63321" i="1"/>
  <c r="K63324" i="1"/>
  <c r="S63323" i="1"/>
  <c r="M63322" i="1"/>
  <c r="U63321" i="1"/>
  <c r="J63323" i="1"/>
  <c r="R63322" i="1"/>
  <c r="P63321" i="1" l="1"/>
  <c r="J63324" i="1"/>
  <c r="R63323" i="1"/>
  <c r="M63323" i="1"/>
  <c r="U63322" i="1"/>
  <c r="K63325" i="1"/>
  <c r="S63324" i="1"/>
  <c r="L63323" i="1"/>
  <c r="T63322" i="1"/>
  <c r="I63323" i="1"/>
  <c r="Q63322" i="1"/>
  <c r="N63323" i="1"/>
  <c r="V63322" i="1"/>
  <c r="P63322" i="1" l="1"/>
  <c r="N63324" i="1"/>
  <c r="V63323" i="1"/>
  <c r="I63324" i="1"/>
  <c r="Q63323" i="1"/>
  <c r="L63324" i="1"/>
  <c r="T63323" i="1"/>
  <c r="K63326" i="1"/>
  <c r="S63325" i="1"/>
  <c r="M63324" i="1"/>
  <c r="U63323" i="1"/>
  <c r="J63325" i="1"/>
  <c r="R63324" i="1"/>
  <c r="P63323" i="1" l="1"/>
  <c r="J63326" i="1"/>
  <c r="R63325" i="1"/>
  <c r="M63325" i="1"/>
  <c r="U63324" i="1"/>
  <c r="K63327" i="1"/>
  <c r="S63326" i="1"/>
  <c r="L63325" i="1"/>
  <c r="T63324" i="1"/>
  <c r="I63325" i="1"/>
  <c r="Q63324" i="1"/>
  <c r="N63325" i="1"/>
  <c r="V63324" i="1"/>
  <c r="P63324" i="1" l="1"/>
  <c r="N63326" i="1"/>
  <c r="V63325" i="1"/>
  <c r="I63326" i="1"/>
  <c r="Q63325" i="1"/>
  <c r="L63326" i="1"/>
  <c r="T63325" i="1"/>
  <c r="K63328" i="1"/>
  <c r="S63327" i="1"/>
  <c r="M63326" i="1"/>
  <c r="U63325" i="1"/>
  <c r="J63327" i="1"/>
  <c r="R63326" i="1"/>
  <c r="P63325" i="1" l="1"/>
  <c r="J63328" i="1"/>
  <c r="R63327" i="1"/>
  <c r="M63327" i="1"/>
  <c r="U63326" i="1"/>
  <c r="K63329" i="1"/>
  <c r="S63328" i="1"/>
  <c r="L63327" i="1"/>
  <c r="T63326" i="1"/>
  <c r="I63327" i="1"/>
  <c r="Q63326" i="1"/>
  <c r="N63327" i="1"/>
  <c r="V63326" i="1"/>
  <c r="P63326" i="1" l="1"/>
  <c r="N63328" i="1"/>
  <c r="V63327" i="1"/>
  <c r="I63328" i="1"/>
  <c r="Q63327" i="1"/>
  <c r="L63328" i="1"/>
  <c r="T63327" i="1"/>
  <c r="K63330" i="1"/>
  <c r="S63329" i="1"/>
  <c r="M63328" i="1"/>
  <c r="U63327" i="1"/>
  <c r="J63329" i="1"/>
  <c r="R63328" i="1"/>
  <c r="P63327" i="1" l="1"/>
  <c r="J63330" i="1"/>
  <c r="R63329" i="1"/>
  <c r="M63329" i="1"/>
  <c r="U63328" i="1"/>
  <c r="K63331" i="1"/>
  <c r="S63330" i="1"/>
  <c r="L63329" i="1"/>
  <c r="T63328" i="1"/>
  <c r="I63329" i="1"/>
  <c r="Q63328" i="1"/>
  <c r="N63329" i="1"/>
  <c r="V63328" i="1"/>
  <c r="P63328" i="1" l="1"/>
  <c r="N63330" i="1"/>
  <c r="V63329" i="1"/>
  <c r="I63330" i="1"/>
  <c r="Q63329" i="1"/>
  <c r="L63330" i="1"/>
  <c r="T63329" i="1"/>
  <c r="K63332" i="1"/>
  <c r="S63331" i="1"/>
  <c r="M63330" i="1"/>
  <c r="U63329" i="1"/>
  <c r="J63331" i="1"/>
  <c r="R63330" i="1"/>
  <c r="P63329" i="1" l="1"/>
  <c r="J63332" i="1"/>
  <c r="R63331" i="1"/>
  <c r="M63331" i="1"/>
  <c r="U63330" i="1"/>
  <c r="K63333" i="1"/>
  <c r="S63332" i="1"/>
  <c r="L63331" i="1"/>
  <c r="T63330" i="1"/>
  <c r="I63331" i="1"/>
  <c r="Q63330" i="1"/>
  <c r="N63331" i="1"/>
  <c r="V63330" i="1"/>
  <c r="P63330" i="1" l="1"/>
  <c r="N63332" i="1"/>
  <c r="V63331" i="1"/>
  <c r="I63332" i="1"/>
  <c r="Q63331" i="1"/>
  <c r="L63332" i="1"/>
  <c r="T63331" i="1"/>
  <c r="K63334" i="1"/>
  <c r="S63333" i="1"/>
  <c r="M63332" i="1"/>
  <c r="U63331" i="1"/>
  <c r="J63333" i="1"/>
  <c r="R63332" i="1"/>
  <c r="P63331" i="1" l="1"/>
  <c r="J63334" i="1"/>
  <c r="R63333" i="1"/>
  <c r="M63333" i="1"/>
  <c r="U63332" i="1"/>
  <c r="K63335" i="1"/>
  <c r="S63334" i="1"/>
  <c r="L63333" i="1"/>
  <c r="T63332" i="1"/>
  <c r="I63333" i="1"/>
  <c r="Q63332" i="1"/>
  <c r="N63333" i="1"/>
  <c r="V63332" i="1"/>
  <c r="P63332" i="1" l="1"/>
  <c r="N63334" i="1"/>
  <c r="V63333" i="1"/>
  <c r="I63334" i="1"/>
  <c r="Q63333" i="1"/>
  <c r="L63334" i="1"/>
  <c r="T63333" i="1"/>
  <c r="K63336" i="1"/>
  <c r="S63335" i="1"/>
  <c r="M63334" i="1"/>
  <c r="U63333" i="1"/>
  <c r="J63335" i="1"/>
  <c r="R63334" i="1"/>
  <c r="P63333" i="1" l="1"/>
  <c r="J63336" i="1"/>
  <c r="R63335" i="1"/>
  <c r="M63335" i="1"/>
  <c r="U63334" i="1"/>
  <c r="K63337" i="1"/>
  <c r="S63336" i="1"/>
  <c r="L63335" i="1"/>
  <c r="T63334" i="1"/>
  <c r="I63335" i="1"/>
  <c r="Q63334" i="1"/>
  <c r="N63335" i="1"/>
  <c r="V63334" i="1"/>
  <c r="P63334" i="1" l="1"/>
  <c r="N63336" i="1"/>
  <c r="V63335" i="1"/>
  <c r="I63336" i="1"/>
  <c r="Q63335" i="1"/>
  <c r="P63335" i="1" s="1"/>
  <c r="L63336" i="1"/>
  <c r="T63335" i="1"/>
  <c r="K63338" i="1"/>
  <c r="S63337" i="1"/>
  <c r="M63336" i="1"/>
  <c r="U63335" i="1"/>
  <c r="J63337" i="1"/>
  <c r="R63336" i="1"/>
  <c r="J63338" i="1" l="1"/>
  <c r="R63337" i="1"/>
  <c r="M63337" i="1"/>
  <c r="U63336" i="1"/>
  <c r="K63339" i="1"/>
  <c r="S63338" i="1"/>
  <c r="L63337" i="1"/>
  <c r="T63336" i="1"/>
  <c r="I63337" i="1"/>
  <c r="Q63336" i="1"/>
  <c r="N63337" i="1"/>
  <c r="V63336" i="1"/>
  <c r="P63336" i="1" l="1"/>
  <c r="N63338" i="1"/>
  <c r="V63337" i="1"/>
  <c r="I63338" i="1"/>
  <c r="Q63337" i="1"/>
  <c r="L63338" i="1"/>
  <c r="T63337" i="1"/>
  <c r="K63340" i="1"/>
  <c r="S63339" i="1"/>
  <c r="M63338" i="1"/>
  <c r="U63337" i="1"/>
  <c r="J63339" i="1"/>
  <c r="R63338" i="1"/>
  <c r="P63337" i="1" l="1"/>
  <c r="J63340" i="1"/>
  <c r="R63339" i="1"/>
  <c r="M63339" i="1"/>
  <c r="U63338" i="1"/>
  <c r="K63341" i="1"/>
  <c r="S63340" i="1"/>
  <c r="L63339" i="1"/>
  <c r="T63338" i="1"/>
  <c r="I63339" i="1"/>
  <c r="Q63338" i="1"/>
  <c r="N63339" i="1"/>
  <c r="V63338" i="1"/>
  <c r="P63338" i="1" l="1"/>
  <c r="N63340" i="1"/>
  <c r="V63339" i="1"/>
  <c r="I63340" i="1"/>
  <c r="Q63339" i="1"/>
  <c r="L63340" i="1"/>
  <c r="T63339" i="1"/>
  <c r="K63342" i="1"/>
  <c r="S63341" i="1"/>
  <c r="M63340" i="1"/>
  <c r="U63339" i="1"/>
  <c r="J63341" i="1"/>
  <c r="R63340" i="1"/>
  <c r="P63339" i="1" l="1"/>
  <c r="J63342" i="1"/>
  <c r="R63341" i="1"/>
  <c r="M63341" i="1"/>
  <c r="U63340" i="1"/>
  <c r="K63343" i="1"/>
  <c r="S63342" i="1"/>
  <c r="L63341" i="1"/>
  <c r="T63340" i="1"/>
  <c r="I63341" i="1"/>
  <c r="Q63340" i="1"/>
  <c r="N63341" i="1"/>
  <c r="V63340" i="1"/>
  <c r="P63340" i="1" l="1"/>
  <c r="N63342" i="1"/>
  <c r="V63341" i="1"/>
  <c r="I63342" i="1"/>
  <c r="Q63341" i="1"/>
  <c r="L63342" i="1"/>
  <c r="T63341" i="1"/>
  <c r="K63344" i="1"/>
  <c r="S63343" i="1"/>
  <c r="M63342" i="1"/>
  <c r="U63341" i="1"/>
  <c r="J63343" i="1"/>
  <c r="R63342" i="1"/>
  <c r="P63341" i="1" l="1"/>
  <c r="J63344" i="1"/>
  <c r="R63343" i="1"/>
  <c r="M63343" i="1"/>
  <c r="U63342" i="1"/>
  <c r="K63345" i="1"/>
  <c r="S63344" i="1"/>
  <c r="L63343" i="1"/>
  <c r="T63342" i="1"/>
  <c r="I63343" i="1"/>
  <c r="Q63342" i="1"/>
  <c r="N63343" i="1"/>
  <c r="V63342" i="1"/>
  <c r="P63342" i="1" l="1"/>
  <c r="N63344" i="1"/>
  <c r="V63343" i="1"/>
  <c r="I63344" i="1"/>
  <c r="Q63343" i="1"/>
  <c r="L63344" i="1"/>
  <c r="T63343" i="1"/>
  <c r="K63346" i="1"/>
  <c r="S63345" i="1"/>
  <c r="M63344" i="1"/>
  <c r="U63343" i="1"/>
  <c r="J63345" i="1"/>
  <c r="R63344" i="1"/>
  <c r="P63343" i="1" l="1"/>
  <c r="J63346" i="1"/>
  <c r="R63345" i="1"/>
  <c r="M63345" i="1"/>
  <c r="U63344" i="1"/>
  <c r="K63347" i="1"/>
  <c r="S63346" i="1"/>
  <c r="L63345" i="1"/>
  <c r="T63344" i="1"/>
  <c r="I63345" i="1"/>
  <c r="Q63344" i="1"/>
  <c r="N63345" i="1"/>
  <c r="V63344" i="1"/>
  <c r="P63344" i="1" l="1"/>
  <c r="N63346" i="1"/>
  <c r="V63345" i="1"/>
  <c r="I63346" i="1"/>
  <c r="Q63345" i="1"/>
  <c r="L63346" i="1"/>
  <c r="T63345" i="1"/>
  <c r="K63348" i="1"/>
  <c r="S63347" i="1"/>
  <c r="M63346" i="1"/>
  <c r="U63345" i="1"/>
  <c r="J63347" i="1"/>
  <c r="R63346" i="1"/>
  <c r="P63345" i="1" l="1"/>
  <c r="J63348" i="1"/>
  <c r="R63347" i="1"/>
  <c r="M63347" i="1"/>
  <c r="U63346" i="1"/>
  <c r="K63349" i="1"/>
  <c r="S63348" i="1"/>
  <c r="L63347" i="1"/>
  <c r="T63346" i="1"/>
  <c r="I63347" i="1"/>
  <c r="Q63346" i="1"/>
  <c r="N63347" i="1"/>
  <c r="V63346" i="1"/>
  <c r="P63346" i="1" l="1"/>
  <c r="N63348" i="1"/>
  <c r="V63347" i="1"/>
  <c r="I63348" i="1"/>
  <c r="Q63347" i="1"/>
  <c r="L63348" i="1"/>
  <c r="T63347" i="1"/>
  <c r="K63350" i="1"/>
  <c r="S63349" i="1"/>
  <c r="M63348" i="1"/>
  <c r="U63347" i="1"/>
  <c r="J63349" i="1"/>
  <c r="R63348" i="1"/>
  <c r="P63347" i="1" l="1"/>
  <c r="J63350" i="1"/>
  <c r="R63349" i="1"/>
  <c r="M63349" i="1"/>
  <c r="U63348" i="1"/>
  <c r="K63351" i="1"/>
  <c r="S63350" i="1"/>
  <c r="L63349" i="1"/>
  <c r="T63348" i="1"/>
  <c r="I63349" i="1"/>
  <c r="Q63348" i="1"/>
  <c r="N63349" i="1"/>
  <c r="V63348" i="1"/>
  <c r="P63348" i="1" l="1"/>
  <c r="N63350" i="1"/>
  <c r="V63349" i="1"/>
  <c r="I63350" i="1"/>
  <c r="Q63349" i="1"/>
  <c r="L63350" i="1"/>
  <c r="T63349" i="1"/>
  <c r="K63352" i="1"/>
  <c r="S63351" i="1"/>
  <c r="M63350" i="1"/>
  <c r="U63349" i="1"/>
  <c r="J63351" i="1"/>
  <c r="R63350" i="1"/>
  <c r="P63349" i="1" l="1"/>
  <c r="J63352" i="1"/>
  <c r="R63351" i="1"/>
  <c r="M63351" i="1"/>
  <c r="U63350" i="1"/>
  <c r="K63353" i="1"/>
  <c r="S63352" i="1"/>
  <c r="L63351" i="1"/>
  <c r="T63350" i="1"/>
  <c r="I63351" i="1"/>
  <c r="Q63350" i="1"/>
  <c r="P63350" i="1" s="1"/>
  <c r="N63351" i="1"/>
  <c r="V63350" i="1"/>
  <c r="N63352" i="1" l="1"/>
  <c r="V63351" i="1"/>
  <c r="I63352" i="1"/>
  <c r="Q63351" i="1"/>
  <c r="L63352" i="1"/>
  <c r="T63351" i="1"/>
  <c r="K63354" i="1"/>
  <c r="S63353" i="1"/>
  <c r="M63352" i="1"/>
  <c r="U63351" i="1"/>
  <c r="J63353" i="1"/>
  <c r="R63352" i="1"/>
  <c r="P63351" i="1" l="1"/>
  <c r="J63354" i="1"/>
  <c r="R63353" i="1"/>
  <c r="M63353" i="1"/>
  <c r="U63352" i="1"/>
  <c r="K63355" i="1"/>
  <c r="S63354" i="1"/>
  <c r="L63353" i="1"/>
  <c r="T63352" i="1"/>
  <c r="I63353" i="1"/>
  <c r="Q63352" i="1"/>
  <c r="N63353" i="1"/>
  <c r="V63352" i="1"/>
  <c r="P63352" i="1" l="1"/>
  <c r="N63354" i="1"/>
  <c r="V63353" i="1"/>
  <c r="I63354" i="1"/>
  <c r="Q63353" i="1"/>
  <c r="L63354" i="1"/>
  <c r="T63353" i="1"/>
  <c r="K63356" i="1"/>
  <c r="S63355" i="1"/>
  <c r="M63354" i="1"/>
  <c r="U63353" i="1"/>
  <c r="J63355" i="1"/>
  <c r="R63354" i="1"/>
  <c r="P63353" i="1" l="1"/>
  <c r="J63356" i="1"/>
  <c r="R63355" i="1"/>
  <c r="M63355" i="1"/>
  <c r="U63354" i="1"/>
  <c r="K63357" i="1"/>
  <c r="S63356" i="1"/>
  <c r="L63355" i="1"/>
  <c r="T63354" i="1"/>
  <c r="I63355" i="1"/>
  <c r="Q63354" i="1"/>
  <c r="N63355" i="1"/>
  <c r="V63354" i="1"/>
  <c r="P63354" i="1" l="1"/>
  <c r="N63356" i="1"/>
  <c r="V63355" i="1"/>
  <c r="I63356" i="1"/>
  <c r="Q63355" i="1"/>
  <c r="L63356" i="1"/>
  <c r="T63355" i="1"/>
  <c r="K63358" i="1"/>
  <c r="S63357" i="1"/>
  <c r="M63356" i="1"/>
  <c r="U63355" i="1"/>
  <c r="J63357" i="1"/>
  <c r="R63356" i="1"/>
  <c r="P63355" i="1" l="1"/>
  <c r="J63358" i="1"/>
  <c r="R63357" i="1"/>
  <c r="M63357" i="1"/>
  <c r="U63356" i="1"/>
  <c r="K63359" i="1"/>
  <c r="S63358" i="1"/>
  <c r="L63357" i="1"/>
  <c r="T63356" i="1"/>
  <c r="I63357" i="1"/>
  <c r="Q63356" i="1"/>
  <c r="N63357" i="1"/>
  <c r="V63356" i="1"/>
  <c r="P63356" i="1" l="1"/>
  <c r="N63358" i="1"/>
  <c r="V63357" i="1"/>
  <c r="I63358" i="1"/>
  <c r="Q63357" i="1"/>
  <c r="L63358" i="1"/>
  <c r="T63357" i="1"/>
  <c r="K63360" i="1"/>
  <c r="S63359" i="1"/>
  <c r="M63358" i="1"/>
  <c r="U63357" i="1"/>
  <c r="J63359" i="1"/>
  <c r="R63358" i="1"/>
  <c r="P63357" i="1" l="1"/>
  <c r="J63360" i="1"/>
  <c r="R63359" i="1"/>
  <c r="M63359" i="1"/>
  <c r="U63358" i="1"/>
  <c r="K63361" i="1"/>
  <c r="S63360" i="1"/>
  <c r="L63359" i="1"/>
  <c r="T63358" i="1"/>
  <c r="I63359" i="1"/>
  <c r="Q63358" i="1"/>
  <c r="N63359" i="1"/>
  <c r="V63358" i="1"/>
  <c r="P63358" i="1" l="1"/>
  <c r="N63360" i="1"/>
  <c r="V63359" i="1"/>
  <c r="I63360" i="1"/>
  <c r="Q63359" i="1"/>
  <c r="L63360" i="1"/>
  <c r="T63359" i="1"/>
  <c r="K63362" i="1"/>
  <c r="S63361" i="1"/>
  <c r="M63360" i="1"/>
  <c r="U63359" i="1"/>
  <c r="J63361" i="1"/>
  <c r="R63360" i="1"/>
  <c r="P63359" i="1" l="1"/>
  <c r="J63362" i="1"/>
  <c r="R63361" i="1"/>
  <c r="M63361" i="1"/>
  <c r="U63360" i="1"/>
  <c r="K63363" i="1"/>
  <c r="S63362" i="1"/>
  <c r="L63361" i="1"/>
  <c r="T63360" i="1"/>
  <c r="I63361" i="1"/>
  <c r="Q63360" i="1"/>
  <c r="N63361" i="1"/>
  <c r="V63360" i="1"/>
  <c r="P63360" i="1" l="1"/>
  <c r="N63362" i="1"/>
  <c r="V63361" i="1"/>
  <c r="I63362" i="1"/>
  <c r="Q63361" i="1"/>
  <c r="L63362" i="1"/>
  <c r="T63361" i="1"/>
  <c r="K63364" i="1"/>
  <c r="S63363" i="1"/>
  <c r="M63362" i="1"/>
  <c r="U63361" i="1"/>
  <c r="J63363" i="1"/>
  <c r="R63362" i="1"/>
  <c r="P63361" i="1" l="1"/>
  <c r="J63364" i="1"/>
  <c r="R63363" i="1"/>
  <c r="M63363" i="1"/>
  <c r="U63362" i="1"/>
  <c r="K63365" i="1"/>
  <c r="S63364" i="1"/>
  <c r="L63363" i="1"/>
  <c r="T63362" i="1"/>
  <c r="I63363" i="1"/>
  <c r="Q63362" i="1"/>
  <c r="N63363" i="1"/>
  <c r="V63362" i="1"/>
  <c r="P63362" i="1" l="1"/>
  <c r="N63364" i="1"/>
  <c r="V63363" i="1"/>
  <c r="I63364" i="1"/>
  <c r="Q63363" i="1"/>
  <c r="L63364" i="1"/>
  <c r="T63363" i="1"/>
  <c r="K63366" i="1"/>
  <c r="S63365" i="1"/>
  <c r="M63364" i="1"/>
  <c r="U63363" i="1"/>
  <c r="J63365" i="1"/>
  <c r="R63364" i="1"/>
  <c r="P63363" i="1" l="1"/>
  <c r="J63366" i="1"/>
  <c r="R63365" i="1"/>
  <c r="M63365" i="1"/>
  <c r="U63364" i="1"/>
  <c r="K63367" i="1"/>
  <c r="S63366" i="1"/>
  <c r="L63365" i="1"/>
  <c r="T63364" i="1"/>
  <c r="I63365" i="1"/>
  <c r="Q63364" i="1"/>
  <c r="N63365" i="1"/>
  <c r="V63364" i="1"/>
  <c r="P63364" i="1" l="1"/>
  <c r="N63366" i="1"/>
  <c r="V63365" i="1"/>
  <c r="I63366" i="1"/>
  <c r="Q63365" i="1"/>
  <c r="L63366" i="1"/>
  <c r="T63365" i="1"/>
  <c r="K63368" i="1"/>
  <c r="S63367" i="1"/>
  <c r="M63366" i="1"/>
  <c r="U63365" i="1"/>
  <c r="J63367" i="1"/>
  <c r="R63366" i="1"/>
  <c r="P63365" i="1" l="1"/>
  <c r="J63368" i="1"/>
  <c r="R63367" i="1"/>
  <c r="M63367" i="1"/>
  <c r="U63366" i="1"/>
  <c r="K63369" i="1"/>
  <c r="S63368" i="1"/>
  <c r="L63367" i="1"/>
  <c r="T63366" i="1"/>
  <c r="I63367" i="1"/>
  <c r="Q63366" i="1"/>
  <c r="N63367" i="1"/>
  <c r="V63366" i="1"/>
  <c r="P63366" i="1" l="1"/>
  <c r="N63368" i="1"/>
  <c r="V63367" i="1"/>
  <c r="I63368" i="1"/>
  <c r="Q63367" i="1"/>
  <c r="L63368" i="1"/>
  <c r="T63367" i="1"/>
  <c r="K63370" i="1"/>
  <c r="S63369" i="1"/>
  <c r="M63368" i="1"/>
  <c r="U63367" i="1"/>
  <c r="J63369" i="1"/>
  <c r="R63368" i="1"/>
  <c r="P63367" i="1" l="1"/>
  <c r="J63370" i="1"/>
  <c r="R63369" i="1"/>
  <c r="M63369" i="1"/>
  <c r="U63368" i="1"/>
  <c r="K63371" i="1"/>
  <c r="S63370" i="1"/>
  <c r="L63369" i="1"/>
  <c r="T63368" i="1"/>
  <c r="I63369" i="1"/>
  <c r="Q63368" i="1"/>
  <c r="P63368" i="1" s="1"/>
  <c r="N63369" i="1"/>
  <c r="V63368" i="1"/>
  <c r="N63370" i="1" l="1"/>
  <c r="V63369" i="1"/>
  <c r="I63370" i="1"/>
  <c r="Q63369" i="1"/>
  <c r="L63370" i="1"/>
  <c r="T63369" i="1"/>
  <c r="K63372" i="1"/>
  <c r="S63371" i="1"/>
  <c r="M63370" i="1"/>
  <c r="U63369" i="1"/>
  <c r="J63371" i="1"/>
  <c r="R63370" i="1"/>
  <c r="P63369" i="1" l="1"/>
  <c r="J63372" i="1"/>
  <c r="R63371" i="1"/>
  <c r="M63371" i="1"/>
  <c r="U63370" i="1"/>
  <c r="K63373" i="1"/>
  <c r="S63372" i="1"/>
  <c r="L63371" i="1"/>
  <c r="T63370" i="1"/>
  <c r="I63371" i="1"/>
  <c r="Q63370" i="1"/>
  <c r="P63370" i="1" s="1"/>
  <c r="N63371" i="1"/>
  <c r="V63370" i="1"/>
  <c r="N63372" i="1" l="1"/>
  <c r="V63371" i="1"/>
  <c r="I63372" i="1"/>
  <c r="Q63371" i="1"/>
  <c r="L63372" i="1"/>
  <c r="T63371" i="1"/>
  <c r="K63374" i="1"/>
  <c r="S63373" i="1"/>
  <c r="M63372" i="1"/>
  <c r="U63371" i="1"/>
  <c r="J63373" i="1"/>
  <c r="R63372" i="1"/>
  <c r="P63371" i="1" l="1"/>
  <c r="J63374" i="1"/>
  <c r="R63373" i="1"/>
  <c r="M63373" i="1"/>
  <c r="U63372" i="1"/>
  <c r="K63375" i="1"/>
  <c r="S63374" i="1"/>
  <c r="L63373" i="1"/>
  <c r="T63372" i="1"/>
  <c r="I63373" i="1"/>
  <c r="Q63372" i="1"/>
  <c r="N63373" i="1"/>
  <c r="V63372" i="1"/>
  <c r="P63372" i="1" l="1"/>
  <c r="N63374" i="1"/>
  <c r="V63373" i="1"/>
  <c r="I63374" i="1"/>
  <c r="Q63373" i="1"/>
  <c r="L63374" i="1"/>
  <c r="T63373" i="1"/>
  <c r="K63376" i="1"/>
  <c r="S63375" i="1"/>
  <c r="M63374" i="1"/>
  <c r="U63373" i="1"/>
  <c r="J63375" i="1"/>
  <c r="R63374" i="1"/>
  <c r="P63373" i="1" l="1"/>
  <c r="J63376" i="1"/>
  <c r="R63375" i="1"/>
  <c r="M63375" i="1"/>
  <c r="U63374" i="1"/>
  <c r="K63377" i="1"/>
  <c r="S63376" i="1"/>
  <c r="L63375" i="1"/>
  <c r="T63374" i="1"/>
  <c r="I63375" i="1"/>
  <c r="Q63374" i="1"/>
  <c r="N63375" i="1"/>
  <c r="V63374" i="1"/>
  <c r="P63374" i="1" l="1"/>
  <c r="N63376" i="1"/>
  <c r="V63375" i="1"/>
  <c r="I63376" i="1"/>
  <c r="Q63375" i="1"/>
  <c r="L63376" i="1"/>
  <c r="T63375" i="1"/>
  <c r="K63378" i="1"/>
  <c r="S63377" i="1"/>
  <c r="M63376" i="1"/>
  <c r="U63375" i="1"/>
  <c r="J63377" i="1"/>
  <c r="R63376" i="1"/>
  <c r="P63375" i="1" l="1"/>
  <c r="J63378" i="1"/>
  <c r="R63377" i="1"/>
  <c r="M63377" i="1"/>
  <c r="U63376" i="1"/>
  <c r="K63379" i="1"/>
  <c r="S63378" i="1"/>
  <c r="L63377" i="1"/>
  <c r="T63376" i="1"/>
  <c r="I63377" i="1"/>
  <c r="Q63376" i="1"/>
  <c r="N63377" i="1"/>
  <c r="V63376" i="1"/>
  <c r="P63376" i="1" l="1"/>
  <c r="N63378" i="1"/>
  <c r="V63377" i="1"/>
  <c r="I63378" i="1"/>
  <c r="Q63377" i="1"/>
  <c r="L63378" i="1"/>
  <c r="T63377" i="1"/>
  <c r="K63380" i="1"/>
  <c r="S63379" i="1"/>
  <c r="M63378" i="1"/>
  <c r="U63377" i="1"/>
  <c r="J63379" i="1"/>
  <c r="R63378" i="1"/>
  <c r="P63377" i="1" l="1"/>
  <c r="J63380" i="1"/>
  <c r="R63379" i="1"/>
  <c r="M63379" i="1"/>
  <c r="U63378" i="1"/>
  <c r="K63381" i="1"/>
  <c r="S63380" i="1"/>
  <c r="L63379" i="1"/>
  <c r="T63378" i="1"/>
  <c r="I63379" i="1"/>
  <c r="Q63378" i="1"/>
  <c r="P63378" i="1" s="1"/>
  <c r="N63379" i="1"/>
  <c r="V63378" i="1"/>
  <c r="N63380" i="1" l="1"/>
  <c r="V63379" i="1"/>
  <c r="I63380" i="1"/>
  <c r="Q63379" i="1"/>
  <c r="L63380" i="1"/>
  <c r="T63379" i="1"/>
  <c r="K63382" i="1"/>
  <c r="S63381" i="1"/>
  <c r="M63380" i="1"/>
  <c r="U63379" i="1"/>
  <c r="J63381" i="1"/>
  <c r="R63380" i="1"/>
  <c r="P63379" i="1" l="1"/>
  <c r="J63382" i="1"/>
  <c r="R63381" i="1"/>
  <c r="M63381" i="1"/>
  <c r="U63380" i="1"/>
  <c r="K63383" i="1"/>
  <c r="S63382" i="1"/>
  <c r="L63381" i="1"/>
  <c r="T63380" i="1"/>
  <c r="I63381" i="1"/>
  <c r="Q63380" i="1"/>
  <c r="N63381" i="1"/>
  <c r="V63380" i="1"/>
  <c r="P63380" i="1" l="1"/>
  <c r="N63382" i="1"/>
  <c r="V63381" i="1"/>
  <c r="I63382" i="1"/>
  <c r="Q63381" i="1"/>
  <c r="L63382" i="1"/>
  <c r="T63381" i="1"/>
  <c r="K63384" i="1"/>
  <c r="S63383" i="1"/>
  <c r="M63382" i="1"/>
  <c r="U63381" i="1"/>
  <c r="J63383" i="1"/>
  <c r="R63382" i="1"/>
  <c r="P63381" i="1" l="1"/>
  <c r="J63384" i="1"/>
  <c r="R63383" i="1"/>
  <c r="M63383" i="1"/>
  <c r="U63382" i="1"/>
  <c r="K63385" i="1"/>
  <c r="S63384" i="1"/>
  <c r="L63383" i="1"/>
  <c r="T63382" i="1"/>
  <c r="I63383" i="1"/>
  <c r="Q63382" i="1"/>
  <c r="P63382" i="1" s="1"/>
  <c r="N63383" i="1"/>
  <c r="V63382" i="1"/>
  <c r="N63384" i="1" l="1"/>
  <c r="V63383" i="1"/>
  <c r="I63384" i="1"/>
  <c r="Q63383" i="1"/>
  <c r="L63384" i="1"/>
  <c r="T63383" i="1"/>
  <c r="K63386" i="1"/>
  <c r="S63385" i="1"/>
  <c r="M63384" i="1"/>
  <c r="U63383" i="1"/>
  <c r="J63385" i="1"/>
  <c r="R63384" i="1"/>
  <c r="P63383" i="1" l="1"/>
  <c r="J63386" i="1"/>
  <c r="R63385" i="1"/>
  <c r="M63385" i="1"/>
  <c r="U63384" i="1"/>
  <c r="K63387" i="1"/>
  <c r="S63386" i="1"/>
  <c r="L63385" i="1"/>
  <c r="T63384" i="1"/>
  <c r="I63385" i="1"/>
  <c r="Q63384" i="1"/>
  <c r="N63385" i="1"/>
  <c r="V63384" i="1"/>
  <c r="P63384" i="1" l="1"/>
  <c r="N63386" i="1"/>
  <c r="V63385" i="1"/>
  <c r="I63386" i="1"/>
  <c r="Q63385" i="1"/>
  <c r="L63386" i="1"/>
  <c r="T63385" i="1"/>
  <c r="K63388" i="1"/>
  <c r="S63387" i="1"/>
  <c r="M63386" i="1"/>
  <c r="U63385" i="1"/>
  <c r="J63387" i="1"/>
  <c r="R63386" i="1"/>
  <c r="P63385" i="1" l="1"/>
  <c r="J63388" i="1"/>
  <c r="R63387" i="1"/>
  <c r="M63387" i="1"/>
  <c r="U63386" i="1"/>
  <c r="K63389" i="1"/>
  <c r="S63388" i="1"/>
  <c r="L63387" i="1"/>
  <c r="T63386" i="1"/>
  <c r="I63387" i="1"/>
  <c r="Q63386" i="1"/>
  <c r="N63387" i="1"/>
  <c r="V63386" i="1"/>
  <c r="P63386" i="1" l="1"/>
  <c r="N63388" i="1"/>
  <c r="V63387" i="1"/>
  <c r="I63388" i="1"/>
  <c r="Q63387" i="1"/>
  <c r="L63388" i="1"/>
  <c r="T63387" i="1"/>
  <c r="K63390" i="1"/>
  <c r="S63389" i="1"/>
  <c r="M63388" i="1"/>
  <c r="U63387" i="1"/>
  <c r="J63389" i="1"/>
  <c r="R63388" i="1"/>
  <c r="P63387" i="1" l="1"/>
  <c r="J63390" i="1"/>
  <c r="R63389" i="1"/>
  <c r="M63389" i="1"/>
  <c r="U63388" i="1"/>
  <c r="K63391" i="1"/>
  <c r="S63390" i="1"/>
  <c r="L63389" i="1"/>
  <c r="T63388" i="1"/>
  <c r="I63389" i="1"/>
  <c r="Q63388" i="1"/>
  <c r="N63389" i="1"/>
  <c r="V63388" i="1"/>
  <c r="P63388" i="1" l="1"/>
  <c r="N63390" i="1"/>
  <c r="V63389" i="1"/>
  <c r="I63390" i="1"/>
  <c r="Q63389" i="1"/>
  <c r="L63390" i="1"/>
  <c r="T63389" i="1"/>
  <c r="K63392" i="1"/>
  <c r="S63391" i="1"/>
  <c r="M63390" i="1"/>
  <c r="U63389" i="1"/>
  <c r="J63391" i="1"/>
  <c r="R63390" i="1"/>
  <c r="P63389" i="1" l="1"/>
  <c r="J63392" i="1"/>
  <c r="R63391" i="1"/>
  <c r="M63391" i="1"/>
  <c r="U63390" i="1"/>
  <c r="K63393" i="1"/>
  <c r="S63392" i="1"/>
  <c r="L63391" i="1"/>
  <c r="T63390" i="1"/>
  <c r="I63391" i="1"/>
  <c r="Q63390" i="1"/>
  <c r="N63391" i="1"/>
  <c r="V63390" i="1"/>
  <c r="P63390" i="1" l="1"/>
  <c r="N63392" i="1"/>
  <c r="V63391" i="1"/>
  <c r="I63392" i="1"/>
  <c r="Q63391" i="1"/>
  <c r="L63392" i="1"/>
  <c r="T63391" i="1"/>
  <c r="K63394" i="1"/>
  <c r="S63393" i="1"/>
  <c r="M63392" i="1"/>
  <c r="U63391" i="1"/>
  <c r="J63393" i="1"/>
  <c r="R63392" i="1"/>
  <c r="P63391" i="1" l="1"/>
  <c r="J63394" i="1"/>
  <c r="R63393" i="1"/>
  <c r="M63393" i="1"/>
  <c r="U63392" i="1"/>
  <c r="K63395" i="1"/>
  <c r="S63394" i="1"/>
  <c r="L63393" i="1"/>
  <c r="T63392" i="1"/>
  <c r="I63393" i="1"/>
  <c r="Q63392" i="1"/>
  <c r="N63393" i="1"/>
  <c r="V63392" i="1"/>
  <c r="P63392" i="1" l="1"/>
  <c r="N63394" i="1"/>
  <c r="V63393" i="1"/>
  <c r="I63394" i="1"/>
  <c r="Q63393" i="1"/>
  <c r="L63394" i="1"/>
  <c r="T63393" i="1"/>
  <c r="K63396" i="1"/>
  <c r="S63395" i="1"/>
  <c r="M63394" i="1"/>
  <c r="U63393" i="1"/>
  <c r="J63395" i="1"/>
  <c r="R63394" i="1"/>
  <c r="P63393" i="1" l="1"/>
  <c r="J63396" i="1"/>
  <c r="R63395" i="1"/>
  <c r="M63395" i="1"/>
  <c r="U63394" i="1"/>
  <c r="K63397" i="1"/>
  <c r="S63396" i="1"/>
  <c r="L63395" i="1"/>
  <c r="T63394" i="1"/>
  <c r="I63395" i="1"/>
  <c r="Q63394" i="1"/>
  <c r="N63395" i="1"/>
  <c r="V63394" i="1"/>
  <c r="P63394" i="1" l="1"/>
  <c r="N63396" i="1"/>
  <c r="V63395" i="1"/>
  <c r="I63396" i="1"/>
  <c r="Q63395" i="1"/>
  <c r="L63396" i="1"/>
  <c r="T63395" i="1"/>
  <c r="K63398" i="1"/>
  <c r="S63397" i="1"/>
  <c r="M63396" i="1"/>
  <c r="U63395" i="1"/>
  <c r="J63397" i="1"/>
  <c r="R63396" i="1"/>
  <c r="P63395" i="1" l="1"/>
  <c r="J63398" i="1"/>
  <c r="R63397" i="1"/>
  <c r="M63397" i="1"/>
  <c r="U63396" i="1"/>
  <c r="K63399" i="1"/>
  <c r="S63398" i="1"/>
  <c r="L63397" i="1"/>
  <c r="T63396" i="1"/>
  <c r="I63397" i="1"/>
  <c r="Q63396" i="1"/>
  <c r="N63397" i="1"/>
  <c r="V63396" i="1"/>
  <c r="P63396" i="1" l="1"/>
  <c r="N63398" i="1"/>
  <c r="V63397" i="1"/>
  <c r="I63398" i="1"/>
  <c r="Q63397" i="1"/>
  <c r="L63398" i="1"/>
  <c r="T63397" i="1"/>
  <c r="K63400" i="1"/>
  <c r="S63399" i="1"/>
  <c r="M63398" i="1"/>
  <c r="U63397" i="1"/>
  <c r="J63399" i="1"/>
  <c r="R63398" i="1"/>
  <c r="P63397" i="1" l="1"/>
  <c r="J63400" i="1"/>
  <c r="R63399" i="1"/>
  <c r="M63399" i="1"/>
  <c r="U63398" i="1"/>
  <c r="K63401" i="1"/>
  <c r="S63400" i="1"/>
  <c r="L63399" i="1"/>
  <c r="T63398" i="1"/>
  <c r="I63399" i="1"/>
  <c r="Q63398" i="1"/>
  <c r="N63399" i="1"/>
  <c r="V63398" i="1"/>
  <c r="P63398" i="1" l="1"/>
  <c r="N63400" i="1"/>
  <c r="V63399" i="1"/>
  <c r="I63400" i="1"/>
  <c r="Q63399" i="1"/>
  <c r="L63400" i="1"/>
  <c r="T63399" i="1"/>
  <c r="K63402" i="1"/>
  <c r="S63401" i="1"/>
  <c r="M63400" i="1"/>
  <c r="U63399" i="1"/>
  <c r="J63401" i="1"/>
  <c r="R63400" i="1"/>
  <c r="P63399" i="1" l="1"/>
  <c r="J63402" i="1"/>
  <c r="R63401" i="1"/>
  <c r="M63401" i="1"/>
  <c r="U63400" i="1"/>
  <c r="K63403" i="1"/>
  <c r="S63402" i="1"/>
  <c r="L63401" i="1"/>
  <c r="T63400" i="1"/>
  <c r="I63401" i="1"/>
  <c r="Q63400" i="1"/>
  <c r="N63401" i="1"/>
  <c r="V63400" i="1"/>
  <c r="P63400" i="1" l="1"/>
  <c r="N63402" i="1"/>
  <c r="V63401" i="1"/>
  <c r="I63402" i="1"/>
  <c r="Q63401" i="1"/>
  <c r="L63402" i="1"/>
  <c r="T63401" i="1"/>
  <c r="K63404" i="1"/>
  <c r="S63403" i="1"/>
  <c r="M63402" i="1"/>
  <c r="U63401" i="1"/>
  <c r="J63403" i="1"/>
  <c r="R63402" i="1"/>
  <c r="P63401" i="1" l="1"/>
  <c r="J63404" i="1"/>
  <c r="R63403" i="1"/>
  <c r="M63403" i="1"/>
  <c r="U63402" i="1"/>
  <c r="K63405" i="1"/>
  <c r="S63404" i="1"/>
  <c r="L63403" i="1"/>
  <c r="T63402" i="1"/>
  <c r="I63403" i="1"/>
  <c r="Q63402" i="1"/>
  <c r="P63402" i="1" s="1"/>
  <c r="N63403" i="1"/>
  <c r="V63402" i="1"/>
  <c r="N63404" i="1" l="1"/>
  <c r="V63403" i="1"/>
  <c r="I63404" i="1"/>
  <c r="Q63403" i="1"/>
  <c r="L63404" i="1"/>
  <c r="T63403" i="1"/>
  <c r="K63406" i="1"/>
  <c r="S63405" i="1"/>
  <c r="M63404" i="1"/>
  <c r="U63403" i="1"/>
  <c r="J63405" i="1"/>
  <c r="R63404" i="1"/>
  <c r="P63403" i="1" l="1"/>
  <c r="J63406" i="1"/>
  <c r="R63405" i="1"/>
  <c r="M63405" i="1"/>
  <c r="U63404" i="1"/>
  <c r="K63407" i="1"/>
  <c r="S63406" i="1"/>
  <c r="L63405" i="1"/>
  <c r="T63404" i="1"/>
  <c r="I63405" i="1"/>
  <c r="Q63404" i="1"/>
  <c r="N63405" i="1"/>
  <c r="V63404" i="1"/>
  <c r="P63404" i="1" l="1"/>
  <c r="N63406" i="1"/>
  <c r="V63405" i="1"/>
  <c r="I63406" i="1"/>
  <c r="Q63405" i="1"/>
  <c r="L63406" i="1"/>
  <c r="T63405" i="1"/>
  <c r="K63408" i="1"/>
  <c r="S63407" i="1"/>
  <c r="M63406" i="1"/>
  <c r="U63405" i="1"/>
  <c r="J63407" i="1"/>
  <c r="R63406" i="1"/>
  <c r="P63405" i="1" l="1"/>
  <c r="J63408" i="1"/>
  <c r="R63407" i="1"/>
  <c r="M63407" i="1"/>
  <c r="U63406" i="1"/>
  <c r="K63409" i="1"/>
  <c r="S63408" i="1"/>
  <c r="L63407" i="1"/>
  <c r="T63406" i="1"/>
  <c r="I63407" i="1"/>
  <c r="Q63406" i="1"/>
  <c r="N63407" i="1"/>
  <c r="V63406" i="1"/>
  <c r="P63406" i="1" l="1"/>
  <c r="N63408" i="1"/>
  <c r="V63407" i="1"/>
  <c r="I63408" i="1"/>
  <c r="Q63407" i="1"/>
  <c r="L63408" i="1"/>
  <c r="T63407" i="1"/>
  <c r="K63410" i="1"/>
  <c r="S63409" i="1"/>
  <c r="M63408" i="1"/>
  <c r="U63407" i="1"/>
  <c r="J63409" i="1"/>
  <c r="R63408" i="1"/>
  <c r="P63407" i="1" l="1"/>
  <c r="J63410" i="1"/>
  <c r="R63409" i="1"/>
  <c r="M63409" i="1"/>
  <c r="U63408" i="1"/>
  <c r="K63411" i="1"/>
  <c r="S63410" i="1"/>
  <c r="L63409" i="1"/>
  <c r="T63408" i="1"/>
  <c r="I63409" i="1"/>
  <c r="Q63408" i="1"/>
  <c r="N63409" i="1"/>
  <c r="V63408" i="1"/>
  <c r="P63408" i="1" l="1"/>
  <c r="N63410" i="1"/>
  <c r="V63409" i="1"/>
  <c r="I63410" i="1"/>
  <c r="Q63409" i="1"/>
  <c r="L63410" i="1"/>
  <c r="T63409" i="1"/>
  <c r="K63412" i="1"/>
  <c r="S63411" i="1"/>
  <c r="M63410" i="1"/>
  <c r="U63409" i="1"/>
  <c r="J63411" i="1"/>
  <c r="R63410" i="1"/>
  <c r="P63409" i="1" l="1"/>
  <c r="J63412" i="1"/>
  <c r="R63411" i="1"/>
  <c r="M63411" i="1"/>
  <c r="U63410" i="1"/>
  <c r="K63413" i="1"/>
  <c r="S63412" i="1"/>
  <c r="L63411" i="1"/>
  <c r="T63410" i="1"/>
  <c r="I63411" i="1"/>
  <c r="Q63410" i="1"/>
  <c r="N63411" i="1"/>
  <c r="V63410" i="1"/>
  <c r="P63410" i="1" l="1"/>
  <c r="N63412" i="1"/>
  <c r="V63411" i="1"/>
  <c r="I63412" i="1"/>
  <c r="Q63411" i="1"/>
  <c r="L63412" i="1"/>
  <c r="T63411" i="1"/>
  <c r="K63414" i="1"/>
  <c r="S63413" i="1"/>
  <c r="M63412" i="1"/>
  <c r="U63411" i="1"/>
  <c r="J63413" i="1"/>
  <c r="R63412" i="1"/>
  <c r="P63411" i="1" l="1"/>
  <c r="J63414" i="1"/>
  <c r="R63413" i="1"/>
  <c r="M63413" i="1"/>
  <c r="U63412" i="1"/>
  <c r="K63415" i="1"/>
  <c r="S63414" i="1"/>
  <c r="L63413" i="1"/>
  <c r="T63412" i="1"/>
  <c r="I63413" i="1"/>
  <c r="Q63412" i="1"/>
  <c r="N63413" i="1"/>
  <c r="V63412" i="1"/>
  <c r="P63412" i="1" l="1"/>
  <c r="N63414" i="1"/>
  <c r="V63413" i="1"/>
  <c r="I63414" i="1"/>
  <c r="Q63413" i="1"/>
  <c r="L63414" i="1"/>
  <c r="T63413" i="1"/>
  <c r="K63416" i="1"/>
  <c r="S63415" i="1"/>
  <c r="M63414" i="1"/>
  <c r="U63413" i="1"/>
  <c r="J63415" i="1"/>
  <c r="R63414" i="1"/>
  <c r="P63413" i="1" l="1"/>
  <c r="J63416" i="1"/>
  <c r="R63415" i="1"/>
  <c r="M63415" i="1"/>
  <c r="U63414" i="1"/>
  <c r="K63417" i="1"/>
  <c r="S63416" i="1"/>
  <c r="L63415" i="1"/>
  <c r="T63414" i="1"/>
  <c r="I63415" i="1"/>
  <c r="Q63414" i="1"/>
  <c r="P63414" i="1" s="1"/>
  <c r="N63415" i="1"/>
  <c r="V63414" i="1"/>
  <c r="N63416" i="1" l="1"/>
  <c r="V63415" i="1"/>
  <c r="I63416" i="1"/>
  <c r="Q63415" i="1"/>
  <c r="L63416" i="1"/>
  <c r="T63415" i="1"/>
  <c r="K63418" i="1"/>
  <c r="S63417" i="1"/>
  <c r="M63416" i="1"/>
  <c r="U63415" i="1"/>
  <c r="J63417" i="1"/>
  <c r="R63416" i="1"/>
  <c r="P63415" i="1" l="1"/>
  <c r="J63418" i="1"/>
  <c r="R63417" i="1"/>
  <c r="M63417" i="1"/>
  <c r="U63416" i="1"/>
  <c r="K63419" i="1"/>
  <c r="S63418" i="1"/>
  <c r="L63417" i="1"/>
  <c r="T63416" i="1"/>
  <c r="I63417" i="1"/>
  <c r="Q63416" i="1"/>
  <c r="N63417" i="1"/>
  <c r="V63416" i="1"/>
  <c r="P63416" i="1" l="1"/>
  <c r="N63418" i="1"/>
  <c r="V63417" i="1"/>
  <c r="I63418" i="1"/>
  <c r="Q63417" i="1"/>
  <c r="L63418" i="1"/>
  <c r="T63417" i="1"/>
  <c r="K63420" i="1"/>
  <c r="S63419" i="1"/>
  <c r="M63418" i="1"/>
  <c r="U63417" i="1"/>
  <c r="J63419" i="1"/>
  <c r="R63418" i="1"/>
  <c r="P63417" i="1" l="1"/>
  <c r="J63420" i="1"/>
  <c r="R63419" i="1"/>
  <c r="M63419" i="1"/>
  <c r="U63418" i="1"/>
  <c r="K63421" i="1"/>
  <c r="S63420" i="1"/>
  <c r="L63419" i="1"/>
  <c r="T63418" i="1"/>
  <c r="I63419" i="1"/>
  <c r="Q63418" i="1"/>
  <c r="N63419" i="1"/>
  <c r="V63418" i="1"/>
  <c r="P63418" i="1" l="1"/>
  <c r="N63420" i="1"/>
  <c r="V63419" i="1"/>
  <c r="I63420" i="1"/>
  <c r="Q63419" i="1"/>
  <c r="L63420" i="1"/>
  <c r="T63419" i="1"/>
  <c r="K63422" i="1"/>
  <c r="S63421" i="1"/>
  <c r="M63420" i="1"/>
  <c r="U63419" i="1"/>
  <c r="J63421" i="1"/>
  <c r="R63420" i="1"/>
  <c r="P63419" i="1" l="1"/>
  <c r="J63422" i="1"/>
  <c r="R63421" i="1"/>
  <c r="M63421" i="1"/>
  <c r="U63420" i="1"/>
  <c r="K63423" i="1"/>
  <c r="S63422" i="1"/>
  <c r="L63421" i="1"/>
  <c r="T63420" i="1"/>
  <c r="I63421" i="1"/>
  <c r="Q63420" i="1"/>
  <c r="N63421" i="1"/>
  <c r="V63420" i="1"/>
  <c r="P63420" i="1" l="1"/>
  <c r="N63422" i="1"/>
  <c r="V63421" i="1"/>
  <c r="I63422" i="1"/>
  <c r="Q63421" i="1"/>
  <c r="L63422" i="1"/>
  <c r="T63421" i="1"/>
  <c r="K63424" i="1"/>
  <c r="S63423" i="1"/>
  <c r="M63422" i="1"/>
  <c r="U63421" i="1"/>
  <c r="J63423" i="1"/>
  <c r="R63422" i="1"/>
  <c r="P63421" i="1" l="1"/>
  <c r="J63424" i="1"/>
  <c r="R63423" i="1"/>
  <c r="M63423" i="1"/>
  <c r="U63422" i="1"/>
  <c r="K63425" i="1"/>
  <c r="S63424" i="1"/>
  <c r="L63423" i="1"/>
  <c r="T63422" i="1"/>
  <c r="I63423" i="1"/>
  <c r="Q63422" i="1"/>
  <c r="P63422" i="1" s="1"/>
  <c r="N63423" i="1"/>
  <c r="V63422" i="1"/>
  <c r="N63424" i="1" l="1"/>
  <c r="V63423" i="1"/>
  <c r="I63424" i="1"/>
  <c r="Q63423" i="1"/>
  <c r="L63424" i="1"/>
  <c r="T63423" i="1"/>
  <c r="K63426" i="1"/>
  <c r="S63425" i="1"/>
  <c r="M63424" i="1"/>
  <c r="U63423" i="1"/>
  <c r="J63425" i="1"/>
  <c r="R63424" i="1"/>
  <c r="P63423" i="1" l="1"/>
  <c r="J63426" i="1"/>
  <c r="R63425" i="1"/>
  <c r="M63425" i="1"/>
  <c r="U63424" i="1"/>
  <c r="K63427" i="1"/>
  <c r="S63426" i="1"/>
  <c r="L63425" i="1"/>
  <c r="T63424" i="1"/>
  <c r="I63425" i="1"/>
  <c r="Q63424" i="1"/>
  <c r="N63425" i="1"/>
  <c r="V63424" i="1"/>
  <c r="P63424" i="1" l="1"/>
  <c r="N63426" i="1"/>
  <c r="V63425" i="1"/>
  <c r="I63426" i="1"/>
  <c r="Q63425" i="1"/>
  <c r="L63426" i="1"/>
  <c r="T63425" i="1"/>
  <c r="K63428" i="1"/>
  <c r="S63427" i="1"/>
  <c r="M63426" i="1"/>
  <c r="U63425" i="1"/>
  <c r="J63427" i="1"/>
  <c r="R63426" i="1"/>
  <c r="P63425" i="1" l="1"/>
  <c r="J63428" i="1"/>
  <c r="R63427" i="1"/>
  <c r="M63427" i="1"/>
  <c r="U63426" i="1"/>
  <c r="K63429" i="1"/>
  <c r="S63428" i="1"/>
  <c r="L63427" i="1"/>
  <c r="T63426" i="1"/>
  <c r="I63427" i="1"/>
  <c r="Q63426" i="1"/>
  <c r="N63427" i="1"/>
  <c r="V63426" i="1"/>
  <c r="P63426" i="1" l="1"/>
  <c r="N63428" i="1"/>
  <c r="V63427" i="1"/>
  <c r="I63428" i="1"/>
  <c r="Q63427" i="1"/>
  <c r="L63428" i="1"/>
  <c r="T63427" i="1"/>
  <c r="K63430" i="1"/>
  <c r="S63429" i="1"/>
  <c r="M63428" i="1"/>
  <c r="U63427" i="1"/>
  <c r="J63429" i="1"/>
  <c r="R63428" i="1"/>
  <c r="P63427" i="1" l="1"/>
  <c r="J63430" i="1"/>
  <c r="R63429" i="1"/>
  <c r="M63429" i="1"/>
  <c r="U63428" i="1"/>
  <c r="K63431" i="1"/>
  <c r="S63430" i="1"/>
  <c r="L63429" i="1"/>
  <c r="T63428" i="1"/>
  <c r="I63429" i="1"/>
  <c r="Q63428" i="1"/>
  <c r="N63429" i="1"/>
  <c r="V63428" i="1"/>
  <c r="P63428" i="1" l="1"/>
  <c r="N63430" i="1"/>
  <c r="V63429" i="1"/>
  <c r="I63430" i="1"/>
  <c r="Q63429" i="1"/>
  <c r="L63430" i="1"/>
  <c r="T63429" i="1"/>
  <c r="K63432" i="1"/>
  <c r="S63431" i="1"/>
  <c r="M63430" i="1"/>
  <c r="U63429" i="1"/>
  <c r="J63431" i="1"/>
  <c r="R63430" i="1"/>
  <c r="P63429" i="1" l="1"/>
  <c r="J63432" i="1"/>
  <c r="R63431" i="1"/>
  <c r="M63431" i="1"/>
  <c r="U63430" i="1"/>
  <c r="K63433" i="1"/>
  <c r="S63432" i="1"/>
  <c r="L63431" i="1"/>
  <c r="T63430" i="1"/>
  <c r="I63431" i="1"/>
  <c r="Q63430" i="1"/>
  <c r="N63431" i="1"/>
  <c r="V63430" i="1"/>
  <c r="P63430" i="1" l="1"/>
  <c r="N63432" i="1"/>
  <c r="V63431" i="1"/>
  <c r="I63432" i="1"/>
  <c r="Q63431" i="1"/>
  <c r="L63432" i="1"/>
  <c r="T63431" i="1"/>
  <c r="K63434" i="1"/>
  <c r="S63433" i="1"/>
  <c r="M63432" i="1"/>
  <c r="U63431" i="1"/>
  <c r="J63433" i="1"/>
  <c r="R63432" i="1"/>
  <c r="P63431" i="1" l="1"/>
  <c r="J63434" i="1"/>
  <c r="R63433" i="1"/>
  <c r="M63433" i="1"/>
  <c r="U63432" i="1"/>
  <c r="K63435" i="1"/>
  <c r="S63434" i="1"/>
  <c r="L63433" i="1"/>
  <c r="T63432" i="1"/>
  <c r="I63433" i="1"/>
  <c r="Q63432" i="1"/>
  <c r="N63433" i="1"/>
  <c r="V63432" i="1"/>
  <c r="P63432" i="1" l="1"/>
  <c r="N63434" i="1"/>
  <c r="V63433" i="1"/>
  <c r="I63434" i="1"/>
  <c r="Q63433" i="1"/>
  <c r="L63434" i="1"/>
  <c r="T63433" i="1"/>
  <c r="K63436" i="1"/>
  <c r="S63435" i="1"/>
  <c r="M63434" i="1"/>
  <c r="U63433" i="1"/>
  <c r="J63435" i="1"/>
  <c r="R63434" i="1"/>
  <c r="P63433" i="1" l="1"/>
  <c r="J63436" i="1"/>
  <c r="R63435" i="1"/>
  <c r="M63435" i="1"/>
  <c r="U63434" i="1"/>
  <c r="K63437" i="1"/>
  <c r="S63436" i="1"/>
  <c r="L63435" i="1"/>
  <c r="T63434" i="1"/>
  <c r="I63435" i="1"/>
  <c r="Q63434" i="1"/>
  <c r="N63435" i="1"/>
  <c r="V63434" i="1"/>
  <c r="P63434" i="1" l="1"/>
  <c r="N63436" i="1"/>
  <c r="V63435" i="1"/>
  <c r="I63436" i="1"/>
  <c r="Q63435" i="1"/>
  <c r="L63436" i="1"/>
  <c r="T63435" i="1"/>
  <c r="K63438" i="1"/>
  <c r="S63437" i="1"/>
  <c r="M63436" i="1"/>
  <c r="U63435" i="1"/>
  <c r="J63437" i="1"/>
  <c r="R63436" i="1"/>
  <c r="P63435" i="1" l="1"/>
  <c r="J63438" i="1"/>
  <c r="R63437" i="1"/>
  <c r="M63437" i="1"/>
  <c r="U63436" i="1"/>
  <c r="K63439" i="1"/>
  <c r="S63438" i="1"/>
  <c r="L63437" i="1"/>
  <c r="T63436" i="1"/>
  <c r="I63437" i="1"/>
  <c r="Q63436" i="1"/>
  <c r="N63437" i="1"/>
  <c r="V63436" i="1"/>
  <c r="P63436" i="1" l="1"/>
  <c r="N63438" i="1"/>
  <c r="V63437" i="1"/>
  <c r="I63438" i="1"/>
  <c r="Q63437" i="1"/>
  <c r="L63438" i="1"/>
  <c r="T63437" i="1"/>
  <c r="K63440" i="1"/>
  <c r="S63439" i="1"/>
  <c r="M63438" i="1"/>
  <c r="U63437" i="1"/>
  <c r="J63439" i="1"/>
  <c r="R63438" i="1"/>
  <c r="P63437" i="1" l="1"/>
  <c r="J63440" i="1"/>
  <c r="R63439" i="1"/>
  <c r="M63439" i="1"/>
  <c r="U63438" i="1"/>
  <c r="K63441" i="1"/>
  <c r="S63440" i="1"/>
  <c r="L63439" i="1"/>
  <c r="T63438" i="1"/>
  <c r="I63439" i="1"/>
  <c r="Q63438" i="1"/>
  <c r="N63439" i="1"/>
  <c r="V63438" i="1"/>
  <c r="P63438" i="1" l="1"/>
  <c r="N63440" i="1"/>
  <c r="V63439" i="1"/>
  <c r="I63440" i="1"/>
  <c r="Q63439" i="1"/>
  <c r="L63440" i="1"/>
  <c r="T63439" i="1"/>
  <c r="K63442" i="1"/>
  <c r="S63441" i="1"/>
  <c r="M63440" i="1"/>
  <c r="U63439" i="1"/>
  <c r="J63441" i="1"/>
  <c r="R63440" i="1"/>
  <c r="P63439" i="1" l="1"/>
  <c r="J63442" i="1"/>
  <c r="R63441" i="1"/>
  <c r="M63441" i="1"/>
  <c r="U63440" i="1"/>
  <c r="K63443" i="1"/>
  <c r="S63442" i="1"/>
  <c r="L63441" i="1"/>
  <c r="T63440" i="1"/>
  <c r="I63441" i="1"/>
  <c r="Q63440" i="1"/>
  <c r="P63440" i="1" s="1"/>
  <c r="N63441" i="1"/>
  <c r="V63440" i="1"/>
  <c r="N63442" i="1" l="1"/>
  <c r="V63441" i="1"/>
  <c r="I63442" i="1"/>
  <c r="Q63441" i="1"/>
  <c r="L63442" i="1"/>
  <c r="T63441" i="1"/>
  <c r="K63444" i="1"/>
  <c r="S63443" i="1"/>
  <c r="M63442" i="1"/>
  <c r="U63441" i="1"/>
  <c r="J63443" i="1"/>
  <c r="R63442" i="1"/>
  <c r="P63441" i="1" l="1"/>
  <c r="J63444" i="1"/>
  <c r="R63443" i="1"/>
  <c r="M63443" i="1"/>
  <c r="U63442" i="1"/>
  <c r="K63445" i="1"/>
  <c r="S63444" i="1"/>
  <c r="L63443" i="1"/>
  <c r="T63442" i="1"/>
  <c r="I63443" i="1"/>
  <c r="Q63442" i="1"/>
  <c r="N63443" i="1"/>
  <c r="V63442" i="1"/>
  <c r="P63442" i="1" l="1"/>
  <c r="N63444" i="1"/>
  <c r="V63443" i="1"/>
  <c r="I63444" i="1"/>
  <c r="Q63443" i="1"/>
  <c r="L63444" i="1"/>
  <c r="T63443" i="1"/>
  <c r="K63446" i="1"/>
  <c r="S63445" i="1"/>
  <c r="M63444" i="1"/>
  <c r="U63443" i="1"/>
  <c r="J63445" i="1"/>
  <c r="R63444" i="1"/>
  <c r="P63443" i="1" l="1"/>
  <c r="J63446" i="1"/>
  <c r="R63445" i="1"/>
  <c r="M63445" i="1"/>
  <c r="U63444" i="1"/>
  <c r="K63447" i="1"/>
  <c r="S63446" i="1"/>
  <c r="L63445" i="1"/>
  <c r="T63444" i="1"/>
  <c r="I63445" i="1"/>
  <c r="Q63444" i="1"/>
  <c r="N63445" i="1"/>
  <c r="V63444" i="1"/>
  <c r="P63444" i="1" l="1"/>
  <c r="N63446" i="1"/>
  <c r="V63445" i="1"/>
  <c r="I63446" i="1"/>
  <c r="Q63445" i="1"/>
  <c r="L63446" i="1"/>
  <c r="T63445" i="1"/>
  <c r="K63448" i="1"/>
  <c r="S63447" i="1"/>
  <c r="M63446" i="1"/>
  <c r="U63445" i="1"/>
  <c r="J63447" i="1"/>
  <c r="R63446" i="1"/>
  <c r="P63445" i="1" l="1"/>
  <c r="J63448" i="1"/>
  <c r="R63447" i="1"/>
  <c r="M63447" i="1"/>
  <c r="U63446" i="1"/>
  <c r="K63449" i="1"/>
  <c r="S63448" i="1"/>
  <c r="L63447" i="1"/>
  <c r="T63446" i="1"/>
  <c r="I63447" i="1"/>
  <c r="Q63446" i="1"/>
  <c r="N63447" i="1"/>
  <c r="V63446" i="1"/>
  <c r="P63446" i="1" l="1"/>
  <c r="N63448" i="1"/>
  <c r="V63447" i="1"/>
  <c r="I63448" i="1"/>
  <c r="Q63447" i="1"/>
  <c r="L63448" i="1"/>
  <c r="T63447" i="1"/>
  <c r="K63450" i="1"/>
  <c r="S63449" i="1"/>
  <c r="M63448" i="1"/>
  <c r="U63447" i="1"/>
  <c r="J63449" i="1"/>
  <c r="R63448" i="1"/>
  <c r="P63447" i="1" l="1"/>
  <c r="J63450" i="1"/>
  <c r="R63449" i="1"/>
  <c r="M63449" i="1"/>
  <c r="U63448" i="1"/>
  <c r="K63451" i="1"/>
  <c r="S63450" i="1"/>
  <c r="L63449" i="1"/>
  <c r="T63448" i="1"/>
  <c r="I63449" i="1"/>
  <c r="Q63448" i="1"/>
  <c r="N63449" i="1"/>
  <c r="V63448" i="1"/>
  <c r="P63448" i="1" l="1"/>
  <c r="N63450" i="1"/>
  <c r="V63449" i="1"/>
  <c r="I63450" i="1"/>
  <c r="Q63449" i="1"/>
  <c r="L63450" i="1"/>
  <c r="T63449" i="1"/>
  <c r="K63452" i="1"/>
  <c r="S63451" i="1"/>
  <c r="M63450" i="1"/>
  <c r="U63449" i="1"/>
  <c r="J63451" i="1"/>
  <c r="R63450" i="1"/>
  <c r="P63449" i="1" l="1"/>
  <c r="J63452" i="1"/>
  <c r="R63451" i="1"/>
  <c r="M63451" i="1"/>
  <c r="U63450" i="1"/>
  <c r="K63453" i="1"/>
  <c r="S63452" i="1"/>
  <c r="L63451" i="1"/>
  <c r="T63450" i="1"/>
  <c r="I63451" i="1"/>
  <c r="Q63450" i="1"/>
  <c r="N63451" i="1"/>
  <c r="V63450" i="1"/>
  <c r="P63450" i="1" l="1"/>
  <c r="N63452" i="1"/>
  <c r="V63451" i="1"/>
  <c r="I63452" i="1"/>
  <c r="Q63451" i="1"/>
  <c r="L63452" i="1"/>
  <c r="T63451" i="1"/>
  <c r="K63454" i="1"/>
  <c r="S63453" i="1"/>
  <c r="M63452" i="1"/>
  <c r="U63451" i="1"/>
  <c r="J63453" i="1"/>
  <c r="R63452" i="1"/>
  <c r="P63451" i="1" l="1"/>
  <c r="J63454" i="1"/>
  <c r="R63453" i="1"/>
  <c r="M63453" i="1"/>
  <c r="U63452" i="1"/>
  <c r="K63455" i="1"/>
  <c r="S63454" i="1"/>
  <c r="L63453" i="1"/>
  <c r="T63452" i="1"/>
  <c r="I63453" i="1"/>
  <c r="Q63452" i="1"/>
  <c r="N63453" i="1"/>
  <c r="V63452" i="1"/>
  <c r="P63452" i="1" l="1"/>
  <c r="N63454" i="1"/>
  <c r="V63453" i="1"/>
  <c r="I63454" i="1"/>
  <c r="Q63453" i="1"/>
  <c r="L63454" i="1"/>
  <c r="T63453" i="1"/>
  <c r="K63456" i="1"/>
  <c r="S63455" i="1"/>
  <c r="M63454" i="1"/>
  <c r="U63453" i="1"/>
  <c r="J63455" i="1"/>
  <c r="R63454" i="1"/>
  <c r="P63453" i="1" l="1"/>
  <c r="J63456" i="1"/>
  <c r="R63455" i="1"/>
  <c r="M63455" i="1"/>
  <c r="U63454" i="1"/>
  <c r="K63457" i="1"/>
  <c r="S63456" i="1"/>
  <c r="L63455" i="1"/>
  <c r="T63454" i="1"/>
  <c r="I63455" i="1"/>
  <c r="Q63454" i="1"/>
  <c r="N63455" i="1"/>
  <c r="V63454" i="1"/>
  <c r="P63454" i="1" l="1"/>
  <c r="N63456" i="1"/>
  <c r="V63455" i="1"/>
  <c r="I63456" i="1"/>
  <c r="Q63455" i="1"/>
  <c r="L63456" i="1"/>
  <c r="T63455" i="1"/>
  <c r="K63458" i="1"/>
  <c r="S63457" i="1"/>
  <c r="M63456" i="1"/>
  <c r="U63455" i="1"/>
  <c r="J63457" i="1"/>
  <c r="R63456" i="1"/>
  <c r="P63455" i="1" l="1"/>
  <c r="J63458" i="1"/>
  <c r="R63457" i="1"/>
  <c r="M63457" i="1"/>
  <c r="U63456" i="1"/>
  <c r="K63459" i="1"/>
  <c r="S63458" i="1"/>
  <c r="L63457" i="1"/>
  <c r="T63456" i="1"/>
  <c r="I63457" i="1"/>
  <c r="Q63456" i="1"/>
  <c r="N63457" i="1"/>
  <c r="V63456" i="1"/>
  <c r="P63456" i="1" l="1"/>
  <c r="N63458" i="1"/>
  <c r="V63457" i="1"/>
  <c r="I63458" i="1"/>
  <c r="Q63457" i="1"/>
  <c r="L63458" i="1"/>
  <c r="T63457" i="1"/>
  <c r="K63460" i="1"/>
  <c r="S63459" i="1"/>
  <c r="M63458" i="1"/>
  <c r="U63457" i="1"/>
  <c r="J63459" i="1"/>
  <c r="R63458" i="1"/>
  <c r="P63457" i="1" l="1"/>
  <c r="J63460" i="1"/>
  <c r="R63459" i="1"/>
  <c r="M63459" i="1"/>
  <c r="U63458" i="1"/>
  <c r="K63461" i="1"/>
  <c r="S63460" i="1"/>
  <c r="L63459" i="1"/>
  <c r="T63458" i="1"/>
  <c r="I63459" i="1"/>
  <c r="Q63458" i="1"/>
  <c r="N63459" i="1"/>
  <c r="V63458" i="1"/>
  <c r="P63458" i="1" l="1"/>
  <c r="N63460" i="1"/>
  <c r="V63459" i="1"/>
  <c r="I63460" i="1"/>
  <c r="Q63459" i="1"/>
  <c r="L63460" i="1"/>
  <c r="T63459" i="1"/>
  <c r="K63462" i="1"/>
  <c r="S63461" i="1"/>
  <c r="M63460" i="1"/>
  <c r="U63459" i="1"/>
  <c r="J63461" i="1"/>
  <c r="R63460" i="1"/>
  <c r="P63459" i="1" l="1"/>
  <c r="J63462" i="1"/>
  <c r="R63461" i="1"/>
  <c r="M63461" i="1"/>
  <c r="U63460" i="1"/>
  <c r="K63463" i="1"/>
  <c r="S63462" i="1"/>
  <c r="L63461" i="1"/>
  <c r="T63460" i="1"/>
  <c r="I63461" i="1"/>
  <c r="Q63460" i="1"/>
  <c r="N63461" i="1"/>
  <c r="V63460" i="1"/>
  <c r="P63460" i="1" l="1"/>
  <c r="N63462" i="1"/>
  <c r="V63461" i="1"/>
  <c r="I63462" i="1"/>
  <c r="Q63461" i="1"/>
  <c r="L63462" i="1"/>
  <c r="T63461" i="1"/>
  <c r="K63464" i="1"/>
  <c r="S63463" i="1"/>
  <c r="M63462" i="1"/>
  <c r="U63461" i="1"/>
  <c r="J63463" i="1"/>
  <c r="R63462" i="1"/>
  <c r="P63461" i="1" l="1"/>
  <c r="J63464" i="1"/>
  <c r="R63463" i="1"/>
  <c r="M63463" i="1"/>
  <c r="U63462" i="1"/>
  <c r="K63465" i="1"/>
  <c r="S63464" i="1"/>
  <c r="L63463" i="1"/>
  <c r="T63462" i="1"/>
  <c r="I63463" i="1"/>
  <c r="Q63462" i="1"/>
  <c r="N63463" i="1"/>
  <c r="V63462" i="1"/>
  <c r="P63462" i="1" l="1"/>
  <c r="N63464" i="1"/>
  <c r="V63463" i="1"/>
  <c r="I63464" i="1"/>
  <c r="Q63463" i="1"/>
  <c r="L63464" i="1"/>
  <c r="T63463" i="1"/>
  <c r="K63466" i="1"/>
  <c r="S63465" i="1"/>
  <c r="M63464" i="1"/>
  <c r="U63463" i="1"/>
  <c r="J63465" i="1"/>
  <c r="R63464" i="1"/>
  <c r="P63463" i="1" l="1"/>
  <c r="J63466" i="1"/>
  <c r="R63465" i="1"/>
  <c r="M63465" i="1"/>
  <c r="U63464" i="1"/>
  <c r="K63467" i="1"/>
  <c r="S63466" i="1"/>
  <c r="L63465" i="1"/>
  <c r="T63464" i="1"/>
  <c r="I63465" i="1"/>
  <c r="Q63464" i="1"/>
  <c r="N63465" i="1"/>
  <c r="V63464" i="1"/>
  <c r="P63464" i="1" l="1"/>
  <c r="N63466" i="1"/>
  <c r="V63465" i="1"/>
  <c r="I63466" i="1"/>
  <c r="Q63465" i="1"/>
  <c r="L63466" i="1"/>
  <c r="T63465" i="1"/>
  <c r="K63468" i="1"/>
  <c r="S63467" i="1"/>
  <c r="M63466" i="1"/>
  <c r="U63465" i="1"/>
  <c r="J63467" i="1"/>
  <c r="R63466" i="1"/>
  <c r="P63465" i="1" l="1"/>
  <c r="J63468" i="1"/>
  <c r="R63467" i="1"/>
  <c r="M63467" i="1"/>
  <c r="U63466" i="1"/>
  <c r="K63469" i="1"/>
  <c r="S63468" i="1"/>
  <c r="L63467" i="1"/>
  <c r="T63466" i="1"/>
  <c r="I63467" i="1"/>
  <c r="Q63466" i="1"/>
  <c r="N63467" i="1"/>
  <c r="V63466" i="1"/>
  <c r="P63466" i="1" l="1"/>
  <c r="N63468" i="1"/>
  <c r="V63467" i="1"/>
  <c r="I63468" i="1"/>
  <c r="Q63467" i="1"/>
  <c r="L63468" i="1"/>
  <c r="T63467" i="1"/>
  <c r="K63470" i="1"/>
  <c r="S63469" i="1"/>
  <c r="M63468" i="1"/>
  <c r="U63467" i="1"/>
  <c r="J63469" i="1"/>
  <c r="R63468" i="1"/>
  <c r="P63467" i="1" l="1"/>
  <c r="J63470" i="1"/>
  <c r="R63469" i="1"/>
  <c r="M63469" i="1"/>
  <c r="U63468" i="1"/>
  <c r="K63471" i="1"/>
  <c r="S63470" i="1"/>
  <c r="L63469" i="1"/>
  <c r="T63468" i="1"/>
  <c r="I63469" i="1"/>
  <c r="Q63468" i="1"/>
  <c r="P63468" i="1" s="1"/>
  <c r="N63469" i="1"/>
  <c r="V63468" i="1"/>
  <c r="N63470" i="1" l="1"/>
  <c r="V63469" i="1"/>
  <c r="I63470" i="1"/>
  <c r="Q63469" i="1"/>
  <c r="L63470" i="1"/>
  <c r="T63469" i="1"/>
  <c r="K63472" i="1"/>
  <c r="S63471" i="1"/>
  <c r="M63470" i="1"/>
  <c r="U63469" i="1"/>
  <c r="J63471" i="1"/>
  <c r="R63470" i="1"/>
  <c r="P63469" i="1" l="1"/>
  <c r="J63472" i="1"/>
  <c r="R63471" i="1"/>
  <c r="M63471" i="1"/>
  <c r="U63470" i="1"/>
  <c r="K63473" i="1"/>
  <c r="S63472" i="1"/>
  <c r="L63471" i="1"/>
  <c r="T63470" i="1"/>
  <c r="I63471" i="1"/>
  <c r="Q63470" i="1"/>
  <c r="N63471" i="1"/>
  <c r="V63470" i="1"/>
  <c r="P63470" i="1" l="1"/>
  <c r="N63472" i="1"/>
  <c r="V63471" i="1"/>
  <c r="I63472" i="1"/>
  <c r="Q63471" i="1"/>
  <c r="L63472" i="1"/>
  <c r="T63471" i="1"/>
  <c r="K63474" i="1"/>
  <c r="S63473" i="1"/>
  <c r="M63472" i="1"/>
  <c r="U63471" i="1"/>
  <c r="J63473" i="1"/>
  <c r="R63472" i="1"/>
  <c r="P63471" i="1" l="1"/>
  <c r="J63474" i="1"/>
  <c r="R63473" i="1"/>
  <c r="M63473" i="1"/>
  <c r="U63472" i="1"/>
  <c r="K63475" i="1"/>
  <c r="S63474" i="1"/>
  <c r="L63473" i="1"/>
  <c r="T63472" i="1"/>
  <c r="I63473" i="1"/>
  <c r="Q63472" i="1"/>
  <c r="N63473" i="1"/>
  <c r="V63472" i="1"/>
  <c r="P63472" i="1" l="1"/>
  <c r="N63474" i="1"/>
  <c r="V63473" i="1"/>
  <c r="I63474" i="1"/>
  <c r="Q63473" i="1"/>
  <c r="L63474" i="1"/>
  <c r="T63473" i="1"/>
  <c r="K63476" i="1"/>
  <c r="S63475" i="1"/>
  <c r="M63474" i="1"/>
  <c r="U63473" i="1"/>
  <c r="J63475" i="1"/>
  <c r="R63474" i="1"/>
  <c r="P63473" i="1" l="1"/>
  <c r="J63476" i="1"/>
  <c r="R63475" i="1"/>
  <c r="M63475" i="1"/>
  <c r="U63474" i="1"/>
  <c r="K63477" i="1"/>
  <c r="S63476" i="1"/>
  <c r="L63475" i="1"/>
  <c r="T63474" i="1"/>
  <c r="I63475" i="1"/>
  <c r="Q63474" i="1"/>
  <c r="N63475" i="1"/>
  <c r="V63474" i="1"/>
  <c r="P63474" i="1" l="1"/>
  <c r="N63476" i="1"/>
  <c r="V63475" i="1"/>
  <c r="I63476" i="1"/>
  <c r="Q63475" i="1"/>
  <c r="L63476" i="1"/>
  <c r="T63475" i="1"/>
  <c r="K63478" i="1"/>
  <c r="S63477" i="1"/>
  <c r="M63476" i="1"/>
  <c r="U63475" i="1"/>
  <c r="J63477" i="1"/>
  <c r="R63476" i="1"/>
  <c r="P63475" i="1" l="1"/>
  <c r="J63478" i="1"/>
  <c r="R63477" i="1"/>
  <c r="M63477" i="1"/>
  <c r="U63476" i="1"/>
  <c r="K63479" i="1"/>
  <c r="S63478" i="1"/>
  <c r="L63477" i="1"/>
  <c r="T63476" i="1"/>
  <c r="I63477" i="1"/>
  <c r="Q63476" i="1"/>
  <c r="N63477" i="1"/>
  <c r="V63476" i="1"/>
  <c r="P63476" i="1" l="1"/>
  <c r="N63478" i="1"/>
  <c r="V63477" i="1"/>
  <c r="I63478" i="1"/>
  <c r="Q63477" i="1"/>
  <c r="L63478" i="1"/>
  <c r="T63477" i="1"/>
  <c r="K63480" i="1"/>
  <c r="S63479" i="1"/>
  <c r="M63478" i="1"/>
  <c r="U63477" i="1"/>
  <c r="J63479" i="1"/>
  <c r="R63478" i="1"/>
  <c r="P63477" i="1" l="1"/>
  <c r="J63480" i="1"/>
  <c r="R63479" i="1"/>
  <c r="M63479" i="1"/>
  <c r="U63478" i="1"/>
  <c r="K63481" i="1"/>
  <c r="S63480" i="1"/>
  <c r="L63479" i="1"/>
  <c r="T63478" i="1"/>
  <c r="I63479" i="1"/>
  <c r="Q63478" i="1"/>
  <c r="N63479" i="1"/>
  <c r="V63478" i="1"/>
  <c r="P63478" i="1" l="1"/>
  <c r="N63480" i="1"/>
  <c r="V63479" i="1"/>
  <c r="I63480" i="1"/>
  <c r="Q63479" i="1"/>
  <c r="L63480" i="1"/>
  <c r="T63479" i="1"/>
  <c r="K63482" i="1"/>
  <c r="S63481" i="1"/>
  <c r="M63480" i="1"/>
  <c r="U63479" i="1"/>
  <c r="J63481" i="1"/>
  <c r="R63480" i="1"/>
  <c r="P63479" i="1" l="1"/>
  <c r="J63482" i="1"/>
  <c r="R63481" i="1"/>
  <c r="M63481" i="1"/>
  <c r="U63480" i="1"/>
  <c r="K63483" i="1"/>
  <c r="S63482" i="1"/>
  <c r="L63481" i="1"/>
  <c r="T63480" i="1"/>
  <c r="I63481" i="1"/>
  <c r="Q63480" i="1"/>
  <c r="N63481" i="1"/>
  <c r="V63480" i="1"/>
  <c r="P63480" i="1" l="1"/>
  <c r="N63482" i="1"/>
  <c r="V63481" i="1"/>
  <c r="I63482" i="1"/>
  <c r="Q63481" i="1"/>
  <c r="L63482" i="1"/>
  <c r="T63481" i="1"/>
  <c r="K63484" i="1"/>
  <c r="S63483" i="1"/>
  <c r="M63482" i="1"/>
  <c r="U63481" i="1"/>
  <c r="J63483" i="1"/>
  <c r="R63482" i="1"/>
  <c r="P63481" i="1" l="1"/>
  <c r="J63484" i="1"/>
  <c r="R63483" i="1"/>
  <c r="M63483" i="1"/>
  <c r="U63482" i="1"/>
  <c r="K63485" i="1"/>
  <c r="S63484" i="1"/>
  <c r="L63483" i="1"/>
  <c r="T63482" i="1"/>
  <c r="I63483" i="1"/>
  <c r="Q63482" i="1"/>
  <c r="N63483" i="1"/>
  <c r="V63482" i="1"/>
  <c r="P63482" i="1" l="1"/>
  <c r="N63484" i="1"/>
  <c r="V63483" i="1"/>
  <c r="I63484" i="1"/>
  <c r="Q63483" i="1"/>
  <c r="L63484" i="1"/>
  <c r="T63483" i="1"/>
  <c r="K63486" i="1"/>
  <c r="S63485" i="1"/>
  <c r="M63484" i="1"/>
  <c r="U63483" i="1"/>
  <c r="J63485" i="1"/>
  <c r="R63484" i="1"/>
  <c r="P63483" i="1" l="1"/>
  <c r="J63486" i="1"/>
  <c r="R63485" i="1"/>
  <c r="M63485" i="1"/>
  <c r="U63484" i="1"/>
  <c r="K63487" i="1"/>
  <c r="S63486" i="1"/>
  <c r="L63485" i="1"/>
  <c r="T63484" i="1"/>
  <c r="I63485" i="1"/>
  <c r="Q63484" i="1"/>
  <c r="N63485" i="1"/>
  <c r="V63484" i="1"/>
  <c r="P63484" i="1" l="1"/>
  <c r="N63486" i="1"/>
  <c r="V63485" i="1"/>
  <c r="I63486" i="1"/>
  <c r="Q63485" i="1"/>
  <c r="L63486" i="1"/>
  <c r="T63485" i="1"/>
  <c r="K63488" i="1"/>
  <c r="S63487" i="1"/>
  <c r="M63486" i="1"/>
  <c r="U63485" i="1"/>
  <c r="J63487" i="1"/>
  <c r="R63486" i="1"/>
  <c r="P63485" i="1" l="1"/>
  <c r="J63488" i="1"/>
  <c r="R63487" i="1"/>
  <c r="M63487" i="1"/>
  <c r="U63486" i="1"/>
  <c r="K63489" i="1"/>
  <c r="S63488" i="1"/>
  <c r="L63487" i="1"/>
  <c r="T63486" i="1"/>
  <c r="I63487" i="1"/>
  <c r="Q63486" i="1"/>
  <c r="N63487" i="1"/>
  <c r="V63486" i="1"/>
  <c r="P63486" i="1" l="1"/>
  <c r="N63488" i="1"/>
  <c r="V63487" i="1"/>
  <c r="I63488" i="1"/>
  <c r="Q63487" i="1"/>
  <c r="L63488" i="1"/>
  <c r="T63487" i="1"/>
  <c r="K63490" i="1"/>
  <c r="S63489" i="1"/>
  <c r="M63488" i="1"/>
  <c r="U63487" i="1"/>
  <c r="J63489" i="1"/>
  <c r="R63488" i="1"/>
  <c r="P63487" i="1" l="1"/>
  <c r="J63490" i="1"/>
  <c r="R63489" i="1"/>
  <c r="M63489" i="1"/>
  <c r="U63488" i="1"/>
  <c r="K63491" i="1"/>
  <c r="S63490" i="1"/>
  <c r="L63489" i="1"/>
  <c r="T63488" i="1"/>
  <c r="I63489" i="1"/>
  <c r="Q63488" i="1"/>
  <c r="P63488" i="1" s="1"/>
  <c r="N63489" i="1"/>
  <c r="V63488" i="1"/>
  <c r="N63490" i="1" l="1"/>
  <c r="V63489" i="1"/>
  <c r="I63490" i="1"/>
  <c r="Q63489" i="1"/>
  <c r="L63490" i="1"/>
  <c r="T63489" i="1"/>
  <c r="K63492" i="1"/>
  <c r="S63491" i="1"/>
  <c r="M63490" i="1"/>
  <c r="U63489" i="1"/>
  <c r="J63491" i="1"/>
  <c r="R63490" i="1"/>
  <c r="P63489" i="1" l="1"/>
  <c r="J63492" i="1"/>
  <c r="R63491" i="1"/>
  <c r="M63491" i="1"/>
  <c r="U63490" i="1"/>
  <c r="K63493" i="1"/>
  <c r="S63492" i="1"/>
  <c r="L63491" i="1"/>
  <c r="T63490" i="1"/>
  <c r="I63491" i="1"/>
  <c r="Q63490" i="1"/>
  <c r="N63491" i="1"/>
  <c r="V63490" i="1"/>
  <c r="P63490" i="1" l="1"/>
  <c r="N63492" i="1"/>
  <c r="V63491" i="1"/>
  <c r="I63492" i="1"/>
  <c r="Q63491" i="1"/>
  <c r="L63492" i="1"/>
  <c r="T63491" i="1"/>
  <c r="K63494" i="1"/>
  <c r="S63493" i="1"/>
  <c r="M63492" i="1"/>
  <c r="U63491" i="1"/>
  <c r="J63493" i="1"/>
  <c r="R63492" i="1"/>
  <c r="P63491" i="1" l="1"/>
  <c r="J63494" i="1"/>
  <c r="R63493" i="1"/>
  <c r="M63493" i="1"/>
  <c r="U63492" i="1"/>
  <c r="K63495" i="1"/>
  <c r="S63494" i="1"/>
  <c r="L63493" i="1"/>
  <c r="T63492" i="1"/>
  <c r="I63493" i="1"/>
  <c r="Q63492" i="1"/>
  <c r="N63493" i="1"/>
  <c r="V63492" i="1"/>
  <c r="P63492" i="1" l="1"/>
  <c r="N63494" i="1"/>
  <c r="V63493" i="1"/>
  <c r="I63494" i="1"/>
  <c r="Q63493" i="1"/>
  <c r="L63494" i="1"/>
  <c r="T63493" i="1"/>
  <c r="K63496" i="1"/>
  <c r="S63495" i="1"/>
  <c r="M63494" i="1"/>
  <c r="U63493" i="1"/>
  <c r="J63495" i="1"/>
  <c r="R63494" i="1"/>
  <c r="P63493" i="1" l="1"/>
  <c r="J63496" i="1"/>
  <c r="R63495" i="1"/>
  <c r="M63495" i="1"/>
  <c r="U63494" i="1"/>
  <c r="K63497" i="1"/>
  <c r="S63496" i="1"/>
  <c r="L63495" i="1"/>
  <c r="T63494" i="1"/>
  <c r="I63495" i="1"/>
  <c r="Q63494" i="1"/>
  <c r="P63494" i="1" s="1"/>
  <c r="N63495" i="1"/>
  <c r="V63494" i="1"/>
  <c r="N63496" i="1" l="1"/>
  <c r="V63495" i="1"/>
  <c r="I63496" i="1"/>
  <c r="Q63495" i="1"/>
  <c r="L63496" i="1"/>
  <c r="T63495" i="1"/>
  <c r="K63498" i="1"/>
  <c r="S63497" i="1"/>
  <c r="M63496" i="1"/>
  <c r="U63495" i="1"/>
  <c r="J63497" i="1"/>
  <c r="R63496" i="1"/>
  <c r="P63495" i="1" l="1"/>
  <c r="J63498" i="1"/>
  <c r="R63497" i="1"/>
  <c r="M63497" i="1"/>
  <c r="U63496" i="1"/>
  <c r="K63499" i="1"/>
  <c r="S63498" i="1"/>
  <c r="L63497" i="1"/>
  <c r="T63496" i="1"/>
  <c r="I63497" i="1"/>
  <c r="Q63496" i="1"/>
  <c r="N63497" i="1"/>
  <c r="V63496" i="1"/>
  <c r="P63496" i="1" l="1"/>
  <c r="N63498" i="1"/>
  <c r="V63497" i="1"/>
  <c r="I63498" i="1"/>
  <c r="Q63497" i="1"/>
  <c r="L63498" i="1"/>
  <c r="T63497" i="1"/>
  <c r="K63500" i="1"/>
  <c r="S63499" i="1"/>
  <c r="M63498" i="1"/>
  <c r="U63497" i="1"/>
  <c r="J63499" i="1"/>
  <c r="R63498" i="1"/>
  <c r="P63497" i="1" l="1"/>
  <c r="J63500" i="1"/>
  <c r="R63499" i="1"/>
  <c r="M63499" i="1"/>
  <c r="U63498" i="1"/>
  <c r="K63501" i="1"/>
  <c r="S63500" i="1"/>
  <c r="L63499" i="1"/>
  <c r="T63498" i="1"/>
  <c r="I63499" i="1"/>
  <c r="Q63498" i="1"/>
  <c r="N63499" i="1"/>
  <c r="V63498" i="1"/>
  <c r="P63498" i="1" l="1"/>
  <c r="N63500" i="1"/>
  <c r="V63499" i="1"/>
  <c r="I63500" i="1"/>
  <c r="Q63499" i="1"/>
  <c r="L63500" i="1"/>
  <c r="T63499" i="1"/>
  <c r="K63502" i="1"/>
  <c r="S63501" i="1"/>
  <c r="M63500" i="1"/>
  <c r="U63499" i="1"/>
  <c r="J63501" i="1"/>
  <c r="R63500" i="1"/>
  <c r="P63499" i="1" l="1"/>
  <c r="J63502" i="1"/>
  <c r="R63501" i="1"/>
  <c r="M63501" i="1"/>
  <c r="U63500" i="1"/>
  <c r="K63503" i="1"/>
  <c r="S63502" i="1"/>
  <c r="L63501" i="1"/>
  <c r="T63500" i="1"/>
  <c r="I63501" i="1"/>
  <c r="Q63500" i="1"/>
  <c r="N63501" i="1"/>
  <c r="V63500" i="1"/>
  <c r="P63500" i="1" l="1"/>
  <c r="N63502" i="1"/>
  <c r="V63501" i="1"/>
  <c r="I63502" i="1"/>
  <c r="Q63501" i="1"/>
  <c r="L63502" i="1"/>
  <c r="T63501" i="1"/>
  <c r="K63504" i="1"/>
  <c r="S63503" i="1"/>
  <c r="M63502" i="1"/>
  <c r="U63501" i="1"/>
  <c r="J63503" i="1"/>
  <c r="R63502" i="1"/>
  <c r="P63501" i="1" l="1"/>
  <c r="J63504" i="1"/>
  <c r="R63503" i="1"/>
  <c r="M63503" i="1"/>
  <c r="U63502" i="1"/>
  <c r="K63505" i="1"/>
  <c r="S63504" i="1"/>
  <c r="L63503" i="1"/>
  <c r="T63502" i="1"/>
  <c r="I63503" i="1"/>
  <c r="Q63502" i="1"/>
  <c r="P63502" i="1" s="1"/>
  <c r="N63503" i="1"/>
  <c r="V63502" i="1"/>
  <c r="N63504" i="1" l="1"/>
  <c r="V63503" i="1"/>
  <c r="I63504" i="1"/>
  <c r="Q63503" i="1"/>
  <c r="L63504" i="1"/>
  <c r="T63503" i="1"/>
  <c r="K63506" i="1"/>
  <c r="S63505" i="1"/>
  <c r="M63504" i="1"/>
  <c r="U63503" i="1"/>
  <c r="J63505" i="1"/>
  <c r="R63504" i="1"/>
  <c r="P63503" i="1" l="1"/>
  <c r="J63506" i="1"/>
  <c r="R63505" i="1"/>
  <c r="M63505" i="1"/>
  <c r="U63504" i="1"/>
  <c r="K63507" i="1"/>
  <c r="S63506" i="1"/>
  <c r="L63505" i="1"/>
  <c r="T63504" i="1"/>
  <c r="I63505" i="1"/>
  <c r="Q63504" i="1"/>
  <c r="N63505" i="1"/>
  <c r="V63504" i="1"/>
  <c r="P63504" i="1" l="1"/>
  <c r="N63506" i="1"/>
  <c r="V63505" i="1"/>
  <c r="I63506" i="1"/>
  <c r="Q63505" i="1"/>
  <c r="L63506" i="1"/>
  <c r="T63505" i="1"/>
  <c r="K63508" i="1"/>
  <c r="S63507" i="1"/>
  <c r="M63506" i="1"/>
  <c r="U63505" i="1"/>
  <c r="J63507" i="1"/>
  <c r="R63506" i="1"/>
  <c r="P63505" i="1" l="1"/>
  <c r="J63508" i="1"/>
  <c r="R63507" i="1"/>
  <c r="M63507" i="1"/>
  <c r="U63506" i="1"/>
  <c r="K63509" i="1"/>
  <c r="S63508" i="1"/>
  <c r="L63507" i="1"/>
  <c r="T63506" i="1"/>
  <c r="I63507" i="1"/>
  <c r="Q63506" i="1"/>
  <c r="P63506" i="1" s="1"/>
  <c r="N63507" i="1"/>
  <c r="V63506" i="1"/>
  <c r="N63508" i="1" l="1"/>
  <c r="V63507" i="1"/>
  <c r="I63508" i="1"/>
  <c r="Q63507" i="1"/>
  <c r="L63508" i="1"/>
  <c r="T63507" i="1"/>
  <c r="K63510" i="1"/>
  <c r="S63509" i="1"/>
  <c r="M63508" i="1"/>
  <c r="U63507" i="1"/>
  <c r="J63509" i="1"/>
  <c r="R63508" i="1"/>
  <c r="P63507" i="1" l="1"/>
  <c r="J63510" i="1"/>
  <c r="R63509" i="1"/>
  <c r="M63509" i="1"/>
  <c r="U63508" i="1"/>
  <c r="K63511" i="1"/>
  <c r="S63510" i="1"/>
  <c r="L63509" i="1"/>
  <c r="T63508" i="1"/>
  <c r="I63509" i="1"/>
  <c r="Q63508" i="1"/>
  <c r="N63509" i="1"/>
  <c r="V63508" i="1"/>
  <c r="P63508" i="1" l="1"/>
  <c r="N63510" i="1"/>
  <c r="V63509" i="1"/>
  <c r="I63510" i="1"/>
  <c r="Q63509" i="1"/>
  <c r="L63510" i="1"/>
  <c r="T63509" i="1"/>
  <c r="K63512" i="1"/>
  <c r="S63511" i="1"/>
  <c r="M63510" i="1"/>
  <c r="U63509" i="1"/>
  <c r="J63511" i="1"/>
  <c r="R63510" i="1"/>
  <c r="P63509" i="1" l="1"/>
  <c r="J63512" i="1"/>
  <c r="R63511" i="1"/>
  <c r="M63511" i="1"/>
  <c r="U63510" i="1"/>
  <c r="K63513" i="1"/>
  <c r="S63512" i="1"/>
  <c r="L63511" i="1"/>
  <c r="T63510" i="1"/>
  <c r="I63511" i="1"/>
  <c r="Q63510" i="1"/>
  <c r="N63511" i="1"/>
  <c r="V63510" i="1"/>
  <c r="P63510" i="1" l="1"/>
  <c r="N63512" i="1"/>
  <c r="V63511" i="1"/>
  <c r="I63512" i="1"/>
  <c r="Q63511" i="1"/>
  <c r="L63512" i="1"/>
  <c r="T63511" i="1"/>
  <c r="K63514" i="1"/>
  <c r="S63513" i="1"/>
  <c r="M63512" i="1"/>
  <c r="U63511" i="1"/>
  <c r="J63513" i="1"/>
  <c r="R63512" i="1"/>
  <c r="P63511" i="1" l="1"/>
  <c r="J63514" i="1"/>
  <c r="R63513" i="1"/>
  <c r="M63513" i="1"/>
  <c r="U63512" i="1"/>
  <c r="K63515" i="1"/>
  <c r="S63514" i="1"/>
  <c r="L63513" i="1"/>
  <c r="T63512" i="1"/>
  <c r="I63513" i="1"/>
  <c r="Q63512" i="1"/>
  <c r="P63512" i="1" s="1"/>
  <c r="N63513" i="1"/>
  <c r="V63512" i="1"/>
  <c r="N63514" i="1" l="1"/>
  <c r="V63513" i="1"/>
  <c r="I63514" i="1"/>
  <c r="Q63513" i="1"/>
  <c r="L63514" i="1"/>
  <c r="T63513" i="1"/>
  <c r="K63516" i="1"/>
  <c r="S63515" i="1"/>
  <c r="M63514" i="1"/>
  <c r="U63513" i="1"/>
  <c r="J63515" i="1"/>
  <c r="R63514" i="1"/>
  <c r="P63513" i="1" l="1"/>
  <c r="J63516" i="1"/>
  <c r="R63515" i="1"/>
  <c r="M63515" i="1"/>
  <c r="U63514" i="1"/>
  <c r="K63517" i="1"/>
  <c r="S63516" i="1"/>
  <c r="L63515" i="1"/>
  <c r="T63514" i="1"/>
  <c r="I63515" i="1"/>
  <c r="Q63514" i="1"/>
  <c r="N63515" i="1"/>
  <c r="V63514" i="1"/>
  <c r="P63514" i="1" l="1"/>
  <c r="N63516" i="1"/>
  <c r="V63515" i="1"/>
  <c r="I63516" i="1"/>
  <c r="Q63515" i="1"/>
  <c r="L63516" i="1"/>
  <c r="T63515" i="1"/>
  <c r="K63518" i="1"/>
  <c r="S63517" i="1"/>
  <c r="M63516" i="1"/>
  <c r="U63515" i="1"/>
  <c r="J63517" i="1"/>
  <c r="R63516" i="1"/>
  <c r="P63515" i="1" l="1"/>
  <c r="J63518" i="1"/>
  <c r="R63517" i="1"/>
  <c r="M63517" i="1"/>
  <c r="U63516" i="1"/>
  <c r="K63519" i="1"/>
  <c r="S63518" i="1"/>
  <c r="L63517" i="1"/>
  <c r="T63516" i="1"/>
  <c r="I63517" i="1"/>
  <c r="Q63516" i="1"/>
  <c r="N63517" i="1"/>
  <c r="V63516" i="1"/>
  <c r="P63516" i="1" l="1"/>
  <c r="N63518" i="1"/>
  <c r="V63517" i="1"/>
  <c r="I63518" i="1"/>
  <c r="Q63517" i="1"/>
  <c r="L63518" i="1"/>
  <c r="T63517" i="1"/>
  <c r="K63520" i="1"/>
  <c r="S63519" i="1"/>
  <c r="M63518" i="1"/>
  <c r="U63517" i="1"/>
  <c r="J63519" i="1"/>
  <c r="R63518" i="1"/>
  <c r="P63517" i="1" l="1"/>
  <c r="J63520" i="1"/>
  <c r="R63519" i="1"/>
  <c r="M63519" i="1"/>
  <c r="U63518" i="1"/>
  <c r="K63521" i="1"/>
  <c r="S63520" i="1"/>
  <c r="L63519" i="1"/>
  <c r="T63518" i="1"/>
  <c r="I63519" i="1"/>
  <c r="Q63518" i="1"/>
  <c r="N63519" i="1"/>
  <c r="V63518" i="1"/>
  <c r="P63518" i="1" l="1"/>
  <c r="N63520" i="1"/>
  <c r="V63519" i="1"/>
  <c r="I63520" i="1"/>
  <c r="Q63519" i="1"/>
  <c r="L63520" i="1"/>
  <c r="T63519" i="1"/>
  <c r="K63522" i="1"/>
  <c r="S63521" i="1"/>
  <c r="M63520" i="1"/>
  <c r="U63519" i="1"/>
  <c r="J63521" i="1"/>
  <c r="R63520" i="1"/>
  <c r="P63519" i="1" l="1"/>
  <c r="J63522" i="1"/>
  <c r="R63521" i="1"/>
  <c r="M63521" i="1"/>
  <c r="U63520" i="1"/>
  <c r="K63523" i="1"/>
  <c r="S63522" i="1"/>
  <c r="L63521" i="1"/>
  <c r="T63520" i="1"/>
  <c r="I63521" i="1"/>
  <c r="Q63520" i="1"/>
  <c r="N63521" i="1"/>
  <c r="V63520" i="1"/>
  <c r="P63520" i="1" l="1"/>
  <c r="N63522" i="1"/>
  <c r="V63521" i="1"/>
  <c r="I63522" i="1"/>
  <c r="Q63521" i="1"/>
  <c r="L63522" i="1"/>
  <c r="T63521" i="1"/>
  <c r="K63524" i="1"/>
  <c r="S63523" i="1"/>
  <c r="M63522" i="1"/>
  <c r="U63521" i="1"/>
  <c r="J63523" i="1"/>
  <c r="R63522" i="1"/>
  <c r="P63521" i="1" l="1"/>
  <c r="J63524" i="1"/>
  <c r="R63523" i="1"/>
  <c r="M63523" i="1"/>
  <c r="U63522" i="1"/>
  <c r="K63525" i="1"/>
  <c r="S63524" i="1"/>
  <c r="L63523" i="1"/>
  <c r="T63522" i="1"/>
  <c r="I63523" i="1"/>
  <c r="Q63522" i="1"/>
  <c r="N63523" i="1"/>
  <c r="V63522" i="1"/>
  <c r="P63522" i="1" l="1"/>
  <c r="N63524" i="1"/>
  <c r="V63523" i="1"/>
  <c r="I63524" i="1"/>
  <c r="Q63523" i="1"/>
  <c r="L63524" i="1"/>
  <c r="T63523" i="1"/>
  <c r="K63526" i="1"/>
  <c r="S63525" i="1"/>
  <c r="M63524" i="1"/>
  <c r="U63523" i="1"/>
  <c r="J63525" i="1"/>
  <c r="R63524" i="1"/>
  <c r="P63523" i="1" l="1"/>
  <c r="J63526" i="1"/>
  <c r="R63525" i="1"/>
  <c r="M63525" i="1"/>
  <c r="U63524" i="1"/>
  <c r="K63527" i="1"/>
  <c r="S63526" i="1"/>
  <c r="L63525" i="1"/>
  <c r="T63524" i="1"/>
  <c r="I63525" i="1"/>
  <c r="Q63524" i="1"/>
  <c r="N63525" i="1"/>
  <c r="V63524" i="1"/>
  <c r="P63524" i="1" l="1"/>
  <c r="N63526" i="1"/>
  <c r="V63525" i="1"/>
  <c r="I63526" i="1"/>
  <c r="Q63525" i="1"/>
  <c r="L63526" i="1"/>
  <c r="T63525" i="1"/>
  <c r="K63528" i="1"/>
  <c r="S63527" i="1"/>
  <c r="M63526" i="1"/>
  <c r="U63525" i="1"/>
  <c r="J63527" i="1"/>
  <c r="R63526" i="1"/>
  <c r="P63525" i="1" l="1"/>
  <c r="J63528" i="1"/>
  <c r="R63527" i="1"/>
  <c r="M63527" i="1"/>
  <c r="U63526" i="1"/>
  <c r="K63529" i="1"/>
  <c r="S63528" i="1"/>
  <c r="L63527" i="1"/>
  <c r="T63526" i="1"/>
  <c r="I63527" i="1"/>
  <c r="Q63526" i="1"/>
  <c r="N63527" i="1"/>
  <c r="V63526" i="1"/>
  <c r="P63526" i="1" l="1"/>
  <c r="N63528" i="1"/>
  <c r="V63527" i="1"/>
  <c r="I63528" i="1"/>
  <c r="Q63527" i="1"/>
  <c r="L63528" i="1"/>
  <c r="T63527" i="1"/>
  <c r="K63530" i="1"/>
  <c r="S63529" i="1"/>
  <c r="M63528" i="1"/>
  <c r="U63527" i="1"/>
  <c r="J63529" i="1"/>
  <c r="R63528" i="1"/>
  <c r="P63527" i="1" l="1"/>
  <c r="J63530" i="1"/>
  <c r="R63529" i="1"/>
  <c r="M63529" i="1"/>
  <c r="U63528" i="1"/>
  <c r="K63531" i="1"/>
  <c r="S63530" i="1"/>
  <c r="L63529" i="1"/>
  <c r="T63528" i="1"/>
  <c r="I63529" i="1"/>
  <c r="Q63528" i="1"/>
  <c r="N63529" i="1"/>
  <c r="V63528" i="1"/>
  <c r="P63528" i="1" l="1"/>
  <c r="N63530" i="1"/>
  <c r="V63529" i="1"/>
  <c r="I63530" i="1"/>
  <c r="Q63529" i="1"/>
  <c r="L63530" i="1"/>
  <c r="T63529" i="1"/>
  <c r="K63532" i="1"/>
  <c r="S63531" i="1"/>
  <c r="M63530" i="1"/>
  <c r="U63529" i="1"/>
  <c r="J63531" i="1"/>
  <c r="R63530" i="1"/>
  <c r="P63529" i="1" l="1"/>
  <c r="J63532" i="1"/>
  <c r="R63531" i="1"/>
  <c r="M63531" i="1"/>
  <c r="U63530" i="1"/>
  <c r="K63533" i="1"/>
  <c r="S63532" i="1"/>
  <c r="L63531" i="1"/>
  <c r="T63530" i="1"/>
  <c r="I63531" i="1"/>
  <c r="Q63530" i="1"/>
  <c r="P63530" i="1" s="1"/>
  <c r="N63531" i="1"/>
  <c r="V63530" i="1"/>
  <c r="N63532" i="1" l="1"/>
  <c r="V63531" i="1"/>
  <c r="I63532" i="1"/>
  <c r="Q63531" i="1"/>
  <c r="L63532" i="1"/>
  <c r="T63531" i="1"/>
  <c r="K63534" i="1"/>
  <c r="S63533" i="1"/>
  <c r="M63532" i="1"/>
  <c r="U63531" i="1"/>
  <c r="J63533" i="1"/>
  <c r="R63532" i="1"/>
  <c r="P63531" i="1" l="1"/>
  <c r="J63534" i="1"/>
  <c r="R63533" i="1"/>
  <c r="M63533" i="1"/>
  <c r="U63532" i="1"/>
  <c r="K63535" i="1"/>
  <c r="S63534" i="1"/>
  <c r="L63533" i="1"/>
  <c r="T63532" i="1"/>
  <c r="I63533" i="1"/>
  <c r="Q63532" i="1"/>
  <c r="N63533" i="1"/>
  <c r="V63532" i="1"/>
  <c r="P63532" i="1" l="1"/>
  <c r="N63534" i="1"/>
  <c r="V63533" i="1"/>
  <c r="I63534" i="1"/>
  <c r="Q63533" i="1"/>
  <c r="L63534" i="1"/>
  <c r="T63533" i="1"/>
  <c r="K63536" i="1"/>
  <c r="S63535" i="1"/>
  <c r="M63534" i="1"/>
  <c r="U63533" i="1"/>
  <c r="J63535" i="1"/>
  <c r="R63534" i="1"/>
  <c r="P63533" i="1" l="1"/>
  <c r="J63536" i="1"/>
  <c r="R63535" i="1"/>
  <c r="M63535" i="1"/>
  <c r="U63534" i="1"/>
  <c r="K63537" i="1"/>
  <c r="S63536" i="1"/>
  <c r="L63535" i="1"/>
  <c r="T63534" i="1"/>
  <c r="I63535" i="1"/>
  <c r="Q63534" i="1"/>
  <c r="N63535" i="1"/>
  <c r="V63534" i="1"/>
  <c r="P63534" i="1" l="1"/>
  <c r="N63536" i="1"/>
  <c r="V63535" i="1"/>
  <c r="I63536" i="1"/>
  <c r="Q63535" i="1"/>
  <c r="L63536" i="1"/>
  <c r="T63535" i="1"/>
  <c r="K63538" i="1"/>
  <c r="S63537" i="1"/>
  <c r="M63536" i="1"/>
  <c r="U63535" i="1"/>
  <c r="J63537" i="1"/>
  <c r="R63536" i="1"/>
  <c r="P63535" i="1" l="1"/>
  <c r="J63538" i="1"/>
  <c r="R63537" i="1"/>
  <c r="M63537" i="1"/>
  <c r="U63536" i="1"/>
  <c r="K63539" i="1"/>
  <c r="S63538" i="1"/>
  <c r="L63537" i="1"/>
  <c r="T63536" i="1"/>
  <c r="I63537" i="1"/>
  <c r="Q63536" i="1"/>
  <c r="N63537" i="1"/>
  <c r="V63536" i="1"/>
  <c r="P63536" i="1" l="1"/>
  <c r="N63538" i="1"/>
  <c r="V63537" i="1"/>
  <c r="I63538" i="1"/>
  <c r="Q63537" i="1"/>
  <c r="L63538" i="1"/>
  <c r="T63537" i="1"/>
  <c r="K63540" i="1"/>
  <c r="S63539" i="1"/>
  <c r="M63538" i="1"/>
  <c r="U63537" i="1"/>
  <c r="J63539" i="1"/>
  <c r="R63538" i="1"/>
  <c r="P63537" i="1" l="1"/>
  <c r="J63540" i="1"/>
  <c r="R63539" i="1"/>
  <c r="M63539" i="1"/>
  <c r="U63538" i="1"/>
  <c r="K63541" i="1"/>
  <c r="S63540" i="1"/>
  <c r="L63539" i="1"/>
  <c r="T63538" i="1"/>
  <c r="I63539" i="1"/>
  <c r="Q63538" i="1"/>
  <c r="P63538" i="1" s="1"/>
  <c r="N63539" i="1"/>
  <c r="V63538" i="1"/>
  <c r="N63540" i="1" l="1"/>
  <c r="V63539" i="1"/>
  <c r="I63540" i="1"/>
  <c r="Q63539" i="1"/>
  <c r="P63539" i="1" s="1"/>
  <c r="L63540" i="1"/>
  <c r="T63539" i="1"/>
  <c r="K63542" i="1"/>
  <c r="S63541" i="1"/>
  <c r="M63540" i="1"/>
  <c r="U63539" i="1"/>
  <c r="J63541" i="1"/>
  <c r="R63540" i="1"/>
  <c r="J63542" i="1" l="1"/>
  <c r="R63541" i="1"/>
  <c r="M63541" i="1"/>
  <c r="U63540" i="1"/>
  <c r="K63543" i="1"/>
  <c r="S63542" i="1"/>
  <c r="L63541" i="1"/>
  <c r="T63540" i="1"/>
  <c r="I63541" i="1"/>
  <c r="Q63540" i="1"/>
  <c r="N63541" i="1"/>
  <c r="V63540" i="1"/>
  <c r="P63540" i="1" l="1"/>
  <c r="N63542" i="1"/>
  <c r="V63541" i="1"/>
  <c r="I63542" i="1"/>
  <c r="Q63541" i="1"/>
  <c r="L63542" i="1"/>
  <c r="T63541" i="1"/>
  <c r="K63544" i="1"/>
  <c r="S63543" i="1"/>
  <c r="M63542" i="1"/>
  <c r="U63541" i="1"/>
  <c r="J63543" i="1"/>
  <c r="R63542" i="1"/>
  <c r="P63541" i="1" l="1"/>
  <c r="J63544" i="1"/>
  <c r="R63543" i="1"/>
  <c r="M63543" i="1"/>
  <c r="U63542" i="1"/>
  <c r="K63545" i="1"/>
  <c r="S63544" i="1"/>
  <c r="L63543" i="1"/>
  <c r="T63542" i="1"/>
  <c r="I63543" i="1"/>
  <c r="Q63542" i="1"/>
  <c r="N63543" i="1"/>
  <c r="V63542" i="1"/>
  <c r="P63542" i="1" l="1"/>
  <c r="N63544" i="1"/>
  <c r="V63543" i="1"/>
  <c r="I63544" i="1"/>
  <c r="Q63543" i="1"/>
  <c r="L63544" i="1"/>
  <c r="T63543" i="1"/>
  <c r="K63546" i="1"/>
  <c r="S63545" i="1"/>
  <c r="M63544" i="1"/>
  <c r="U63543" i="1"/>
  <c r="J63545" i="1"/>
  <c r="R63544" i="1"/>
  <c r="P63543" i="1" l="1"/>
  <c r="J63546" i="1"/>
  <c r="R63545" i="1"/>
  <c r="M63545" i="1"/>
  <c r="U63544" i="1"/>
  <c r="K63547" i="1"/>
  <c r="S63546" i="1"/>
  <c r="L63545" i="1"/>
  <c r="T63544" i="1"/>
  <c r="I63545" i="1"/>
  <c r="Q63544" i="1"/>
  <c r="N63545" i="1"/>
  <c r="V63544" i="1"/>
  <c r="P63544" i="1" l="1"/>
  <c r="N63546" i="1"/>
  <c r="V63545" i="1"/>
  <c r="I63546" i="1"/>
  <c r="Q63545" i="1"/>
  <c r="L63546" i="1"/>
  <c r="T63545" i="1"/>
  <c r="K63548" i="1"/>
  <c r="S63547" i="1"/>
  <c r="M63546" i="1"/>
  <c r="U63545" i="1"/>
  <c r="J63547" i="1"/>
  <c r="R63546" i="1"/>
  <c r="P63545" i="1" l="1"/>
  <c r="J63548" i="1"/>
  <c r="R63547" i="1"/>
  <c r="M63547" i="1"/>
  <c r="U63546" i="1"/>
  <c r="K63549" i="1"/>
  <c r="S63548" i="1"/>
  <c r="L63547" i="1"/>
  <c r="T63546" i="1"/>
  <c r="I63547" i="1"/>
  <c r="Q63546" i="1"/>
  <c r="N63547" i="1"/>
  <c r="V63546" i="1"/>
  <c r="P63546" i="1" l="1"/>
  <c r="N63548" i="1"/>
  <c r="V63547" i="1"/>
  <c r="I63548" i="1"/>
  <c r="Q63547" i="1"/>
  <c r="L63548" i="1"/>
  <c r="T63547" i="1"/>
  <c r="K63550" i="1"/>
  <c r="S63549" i="1"/>
  <c r="M63548" i="1"/>
  <c r="U63547" i="1"/>
  <c r="J63549" i="1"/>
  <c r="R63548" i="1"/>
  <c r="P63547" i="1" l="1"/>
  <c r="J63550" i="1"/>
  <c r="R63549" i="1"/>
  <c r="M63549" i="1"/>
  <c r="U63548" i="1"/>
  <c r="K63551" i="1"/>
  <c r="S63550" i="1"/>
  <c r="L63549" i="1"/>
  <c r="T63548" i="1"/>
  <c r="I63549" i="1"/>
  <c r="Q63548" i="1"/>
  <c r="N63549" i="1"/>
  <c r="V63548" i="1"/>
  <c r="P63548" i="1" l="1"/>
  <c r="N63550" i="1"/>
  <c r="V63549" i="1"/>
  <c r="I63550" i="1"/>
  <c r="Q63549" i="1"/>
  <c r="L63550" i="1"/>
  <c r="T63549" i="1"/>
  <c r="K63552" i="1"/>
  <c r="S63551" i="1"/>
  <c r="M63550" i="1"/>
  <c r="U63549" i="1"/>
  <c r="J63551" i="1"/>
  <c r="R63550" i="1"/>
  <c r="P63549" i="1" l="1"/>
  <c r="J63552" i="1"/>
  <c r="R63551" i="1"/>
  <c r="M63551" i="1"/>
  <c r="U63550" i="1"/>
  <c r="K63553" i="1"/>
  <c r="S63552" i="1"/>
  <c r="L63551" i="1"/>
  <c r="T63550" i="1"/>
  <c r="I63551" i="1"/>
  <c r="Q63550" i="1"/>
  <c r="N63551" i="1"/>
  <c r="V63550" i="1"/>
  <c r="P63550" i="1" l="1"/>
  <c r="N63552" i="1"/>
  <c r="V63551" i="1"/>
  <c r="I63552" i="1"/>
  <c r="Q63551" i="1"/>
  <c r="L63552" i="1"/>
  <c r="T63551" i="1"/>
  <c r="K63554" i="1"/>
  <c r="S63553" i="1"/>
  <c r="M63552" i="1"/>
  <c r="U63551" i="1"/>
  <c r="J63553" i="1"/>
  <c r="R63552" i="1"/>
  <c r="P63551" i="1" l="1"/>
  <c r="J63554" i="1"/>
  <c r="R63553" i="1"/>
  <c r="M63553" i="1"/>
  <c r="U63552" i="1"/>
  <c r="K63555" i="1"/>
  <c r="S63554" i="1"/>
  <c r="L63553" i="1"/>
  <c r="T63552" i="1"/>
  <c r="I63553" i="1"/>
  <c r="Q63552" i="1"/>
  <c r="N63553" i="1"/>
  <c r="V63552" i="1"/>
  <c r="P63552" i="1" l="1"/>
  <c r="N63554" i="1"/>
  <c r="V63553" i="1"/>
  <c r="I63554" i="1"/>
  <c r="Q63553" i="1"/>
  <c r="L63554" i="1"/>
  <c r="T63553" i="1"/>
  <c r="K63556" i="1"/>
  <c r="S63555" i="1"/>
  <c r="M63554" i="1"/>
  <c r="U63553" i="1"/>
  <c r="J63555" i="1"/>
  <c r="R63554" i="1"/>
  <c r="P63553" i="1" l="1"/>
  <c r="J63556" i="1"/>
  <c r="R63555" i="1"/>
  <c r="M63555" i="1"/>
  <c r="U63554" i="1"/>
  <c r="K63557" i="1"/>
  <c r="S63556" i="1"/>
  <c r="L63555" i="1"/>
  <c r="T63554" i="1"/>
  <c r="I63555" i="1"/>
  <c r="Q63554" i="1"/>
  <c r="N63555" i="1"/>
  <c r="V63554" i="1"/>
  <c r="P63554" i="1" l="1"/>
  <c r="N63556" i="1"/>
  <c r="V63555" i="1"/>
  <c r="I63556" i="1"/>
  <c r="Q63555" i="1"/>
  <c r="L63556" i="1"/>
  <c r="T63555" i="1"/>
  <c r="K63558" i="1"/>
  <c r="S63557" i="1"/>
  <c r="M63556" i="1"/>
  <c r="U63555" i="1"/>
  <c r="J63557" i="1"/>
  <c r="R63556" i="1"/>
  <c r="P63555" i="1" l="1"/>
  <c r="J63558" i="1"/>
  <c r="R63557" i="1"/>
  <c r="M63557" i="1"/>
  <c r="U63556" i="1"/>
  <c r="K63559" i="1"/>
  <c r="S63558" i="1"/>
  <c r="L63557" i="1"/>
  <c r="T63556" i="1"/>
  <c r="I63557" i="1"/>
  <c r="Q63556" i="1"/>
  <c r="N63557" i="1"/>
  <c r="V63556" i="1"/>
  <c r="P63556" i="1" l="1"/>
  <c r="N63558" i="1"/>
  <c r="V63557" i="1"/>
  <c r="I63558" i="1"/>
  <c r="Q63557" i="1"/>
  <c r="L63558" i="1"/>
  <c r="T63557" i="1"/>
  <c r="K63560" i="1"/>
  <c r="S63559" i="1"/>
  <c r="M63558" i="1"/>
  <c r="U63557" i="1"/>
  <c r="J63559" i="1"/>
  <c r="R63558" i="1"/>
  <c r="P63557" i="1" l="1"/>
  <c r="J63560" i="1"/>
  <c r="R63559" i="1"/>
  <c r="M63559" i="1"/>
  <c r="U63558" i="1"/>
  <c r="K63561" i="1"/>
  <c r="S63560" i="1"/>
  <c r="L63559" i="1"/>
  <c r="T63558" i="1"/>
  <c r="I63559" i="1"/>
  <c r="Q63558" i="1"/>
  <c r="P63558" i="1" s="1"/>
  <c r="N63559" i="1"/>
  <c r="V63558" i="1"/>
  <c r="N63560" i="1" l="1"/>
  <c r="V63559" i="1"/>
  <c r="I63560" i="1"/>
  <c r="Q63559" i="1"/>
  <c r="L63560" i="1"/>
  <c r="T63559" i="1"/>
  <c r="K63562" i="1"/>
  <c r="S63561" i="1"/>
  <c r="M63560" i="1"/>
  <c r="U63559" i="1"/>
  <c r="J63561" i="1"/>
  <c r="R63560" i="1"/>
  <c r="P63559" i="1" l="1"/>
  <c r="J63562" i="1"/>
  <c r="R63561" i="1"/>
  <c r="M63561" i="1"/>
  <c r="U63560" i="1"/>
  <c r="K63563" i="1"/>
  <c r="S63562" i="1"/>
  <c r="L63561" i="1"/>
  <c r="T63560" i="1"/>
  <c r="I63561" i="1"/>
  <c r="Q63560" i="1"/>
  <c r="N63561" i="1"/>
  <c r="V63560" i="1"/>
  <c r="P63560" i="1" l="1"/>
  <c r="N63562" i="1"/>
  <c r="V63561" i="1"/>
  <c r="I63562" i="1"/>
  <c r="Q63561" i="1"/>
  <c r="L63562" i="1"/>
  <c r="T63561" i="1"/>
  <c r="K63564" i="1"/>
  <c r="S63563" i="1"/>
  <c r="M63562" i="1"/>
  <c r="U63561" i="1"/>
  <c r="J63563" i="1"/>
  <c r="R63562" i="1"/>
  <c r="P63561" i="1" l="1"/>
  <c r="J63564" i="1"/>
  <c r="R63563" i="1"/>
  <c r="M63563" i="1"/>
  <c r="U63562" i="1"/>
  <c r="K63565" i="1"/>
  <c r="S63564" i="1"/>
  <c r="L63563" i="1"/>
  <c r="T63562" i="1"/>
  <c r="I63563" i="1"/>
  <c r="Q63562" i="1"/>
  <c r="N63563" i="1"/>
  <c r="V63562" i="1"/>
  <c r="P63562" i="1" l="1"/>
  <c r="N63564" i="1"/>
  <c r="V63563" i="1"/>
  <c r="I63564" i="1"/>
  <c r="Q63563" i="1"/>
  <c r="L63564" i="1"/>
  <c r="T63563" i="1"/>
  <c r="K63566" i="1"/>
  <c r="S63565" i="1"/>
  <c r="M63564" i="1"/>
  <c r="U63563" i="1"/>
  <c r="J63565" i="1"/>
  <c r="R63564" i="1"/>
  <c r="P63563" i="1" l="1"/>
  <c r="J63566" i="1"/>
  <c r="R63565" i="1"/>
  <c r="M63565" i="1"/>
  <c r="U63564" i="1"/>
  <c r="K63567" i="1"/>
  <c r="S63566" i="1"/>
  <c r="L63565" i="1"/>
  <c r="T63564" i="1"/>
  <c r="I63565" i="1"/>
  <c r="Q63564" i="1"/>
  <c r="N63565" i="1"/>
  <c r="V63564" i="1"/>
  <c r="P63564" i="1" l="1"/>
  <c r="N63566" i="1"/>
  <c r="V63565" i="1"/>
  <c r="I63566" i="1"/>
  <c r="Q63565" i="1"/>
  <c r="L63566" i="1"/>
  <c r="T63565" i="1"/>
  <c r="K63568" i="1"/>
  <c r="S63567" i="1"/>
  <c r="M63566" i="1"/>
  <c r="U63565" i="1"/>
  <c r="J63567" i="1"/>
  <c r="R63566" i="1"/>
  <c r="P63565" i="1" l="1"/>
  <c r="J63568" i="1"/>
  <c r="R63567" i="1"/>
  <c r="M63567" i="1"/>
  <c r="U63566" i="1"/>
  <c r="K63569" i="1"/>
  <c r="S63568" i="1"/>
  <c r="L63567" i="1"/>
  <c r="T63566" i="1"/>
  <c r="I63567" i="1"/>
  <c r="Q63566" i="1"/>
  <c r="N63567" i="1"/>
  <c r="V63566" i="1"/>
  <c r="P63566" i="1" l="1"/>
  <c r="N63568" i="1"/>
  <c r="V63567" i="1"/>
  <c r="I63568" i="1"/>
  <c r="Q63567" i="1"/>
  <c r="L63568" i="1"/>
  <c r="T63567" i="1"/>
  <c r="K63570" i="1"/>
  <c r="S63569" i="1"/>
  <c r="M63568" i="1"/>
  <c r="U63567" i="1"/>
  <c r="J63569" i="1"/>
  <c r="R63568" i="1"/>
  <c r="P63567" i="1" l="1"/>
  <c r="J63570" i="1"/>
  <c r="R63569" i="1"/>
  <c r="M63569" i="1"/>
  <c r="U63568" i="1"/>
  <c r="K63571" i="1"/>
  <c r="S63570" i="1"/>
  <c r="L63569" i="1"/>
  <c r="T63568" i="1"/>
  <c r="I63569" i="1"/>
  <c r="Q63568" i="1"/>
  <c r="N63569" i="1"/>
  <c r="V63568" i="1"/>
  <c r="P63568" i="1" l="1"/>
  <c r="N63570" i="1"/>
  <c r="V63569" i="1"/>
  <c r="I63570" i="1"/>
  <c r="Q63569" i="1"/>
  <c r="L63570" i="1"/>
  <c r="T63569" i="1"/>
  <c r="K63572" i="1"/>
  <c r="S63571" i="1"/>
  <c r="M63570" i="1"/>
  <c r="U63569" i="1"/>
  <c r="J63571" i="1"/>
  <c r="R63570" i="1"/>
  <c r="P63569" i="1" l="1"/>
  <c r="J63572" i="1"/>
  <c r="R63571" i="1"/>
  <c r="M63571" i="1"/>
  <c r="U63570" i="1"/>
  <c r="K63573" i="1"/>
  <c r="S63572" i="1"/>
  <c r="L63571" i="1"/>
  <c r="T63570" i="1"/>
  <c r="I63571" i="1"/>
  <c r="Q63570" i="1"/>
  <c r="N63571" i="1"/>
  <c r="V63570" i="1"/>
  <c r="P63570" i="1" l="1"/>
  <c r="N63572" i="1"/>
  <c r="V63571" i="1"/>
  <c r="I63572" i="1"/>
  <c r="Q63571" i="1"/>
  <c r="L63572" i="1"/>
  <c r="T63571" i="1"/>
  <c r="K63574" i="1"/>
  <c r="S63573" i="1"/>
  <c r="M63572" i="1"/>
  <c r="U63571" i="1"/>
  <c r="J63573" i="1"/>
  <c r="R63572" i="1"/>
  <c r="P63571" i="1" l="1"/>
  <c r="J63574" i="1"/>
  <c r="R63573" i="1"/>
  <c r="M63573" i="1"/>
  <c r="U63572" i="1"/>
  <c r="K63575" i="1"/>
  <c r="S63574" i="1"/>
  <c r="L63573" i="1"/>
  <c r="T63572" i="1"/>
  <c r="I63573" i="1"/>
  <c r="Q63572" i="1"/>
  <c r="P63572" i="1" s="1"/>
  <c r="N63573" i="1"/>
  <c r="V63572" i="1"/>
  <c r="N63574" i="1" l="1"/>
  <c r="V63573" i="1"/>
  <c r="I63574" i="1"/>
  <c r="Q63573" i="1"/>
  <c r="L63574" i="1"/>
  <c r="T63573" i="1"/>
  <c r="K63576" i="1"/>
  <c r="S63575" i="1"/>
  <c r="M63574" i="1"/>
  <c r="U63573" i="1"/>
  <c r="J63575" i="1"/>
  <c r="R63574" i="1"/>
  <c r="P63573" i="1" l="1"/>
  <c r="J63576" i="1"/>
  <c r="R63575" i="1"/>
  <c r="M63575" i="1"/>
  <c r="U63574" i="1"/>
  <c r="K63577" i="1"/>
  <c r="S63576" i="1"/>
  <c r="L63575" i="1"/>
  <c r="T63574" i="1"/>
  <c r="I63575" i="1"/>
  <c r="Q63574" i="1"/>
  <c r="N63575" i="1"/>
  <c r="V63574" i="1"/>
  <c r="P63574" i="1" l="1"/>
  <c r="N63576" i="1"/>
  <c r="V63575" i="1"/>
  <c r="I63576" i="1"/>
  <c r="Q63575" i="1"/>
  <c r="L63576" i="1"/>
  <c r="T63575" i="1"/>
  <c r="K63578" i="1"/>
  <c r="S63577" i="1"/>
  <c r="M63576" i="1"/>
  <c r="U63575" i="1"/>
  <c r="J63577" i="1"/>
  <c r="R63576" i="1"/>
  <c r="P63575" i="1" l="1"/>
  <c r="J63578" i="1"/>
  <c r="R63577" i="1"/>
  <c r="M63577" i="1"/>
  <c r="U63576" i="1"/>
  <c r="K63579" i="1"/>
  <c r="S63578" i="1"/>
  <c r="L63577" i="1"/>
  <c r="T63576" i="1"/>
  <c r="I63577" i="1"/>
  <c r="Q63576" i="1"/>
  <c r="N63577" i="1"/>
  <c r="V63576" i="1"/>
  <c r="P63576" i="1" l="1"/>
  <c r="N63578" i="1"/>
  <c r="V63577" i="1"/>
  <c r="I63578" i="1"/>
  <c r="Q63577" i="1"/>
  <c r="L63578" i="1"/>
  <c r="T63577" i="1"/>
  <c r="K63580" i="1"/>
  <c r="S63579" i="1"/>
  <c r="M63578" i="1"/>
  <c r="U63577" i="1"/>
  <c r="J63579" i="1"/>
  <c r="R63578" i="1"/>
  <c r="P63577" i="1" l="1"/>
  <c r="J63580" i="1"/>
  <c r="R63579" i="1"/>
  <c r="M63579" i="1"/>
  <c r="U63578" i="1"/>
  <c r="K63581" i="1"/>
  <c r="S63580" i="1"/>
  <c r="L63579" i="1"/>
  <c r="T63578" i="1"/>
  <c r="I63579" i="1"/>
  <c r="Q63578" i="1"/>
  <c r="N63579" i="1"/>
  <c r="V63578" i="1"/>
  <c r="P63578" i="1" l="1"/>
  <c r="N63580" i="1"/>
  <c r="V63579" i="1"/>
  <c r="I63580" i="1"/>
  <c r="Q63579" i="1"/>
  <c r="L63580" i="1"/>
  <c r="T63579" i="1"/>
  <c r="K63582" i="1"/>
  <c r="S63581" i="1"/>
  <c r="M63580" i="1"/>
  <c r="U63579" i="1"/>
  <c r="J63581" i="1"/>
  <c r="R63580" i="1"/>
  <c r="P63579" i="1" l="1"/>
  <c r="J63582" i="1"/>
  <c r="R63581" i="1"/>
  <c r="M63581" i="1"/>
  <c r="U63580" i="1"/>
  <c r="K63583" i="1"/>
  <c r="S63582" i="1"/>
  <c r="L63581" i="1"/>
  <c r="T63580" i="1"/>
  <c r="I63581" i="1"/>
  <c r="Q63580" i="1"/>
  <c r="N63581" i="1"/>
  <c r="V63580" i="1"/>
  <c r="P63580" i="1" l="1"/>
  <c r="N63582" i="1"/>
  <c r="V63581" i="1"/>
  <c r="I63582" i="1"/>
  <c r="Q63581" i="1"/>
  <c r="L63582" i="1"/>
  <c r="T63581" i="1"/>
  <c r="K63584" i="1"/>
  <c r="S63583" i="1"/>
  <c r="M63582" i="1"/>
  <c r="U63581" i="1"/>
  <c r="J63583" i="1"/>
  <c r="R63582" i="1"/>
  <c r="P63581" i="1" l="1"/>
  <c r="J63584" i="1"/>
  <c r="R63583" i="1"/>
  <c r="M63583" i="1"/>
  <c r="U63582" i="1"/>
  <c r="K63585" i="1"/>
  <c r="S63584" i="1"/>
  <c r="L63583" i="1"/>
  <c r="T63582" i="1"/>
  <c r="I63583" i="1"/>
  <c r="Q63582" i="1"/>
  <c r="P63582" i="1" s="1"/>
  <c r="N63583" i="1"/>
  <c r="V63582" i="1"/>
  <c r="N63584" i="1" l="1"/>
  <c r="V63583" i="1"/>
  <c r="I63584" i="1"/>
  <c r="Q63583" i="1"/>
  <c r="L63584" i="1"/>
  <c r="T63583" i="1"/>
  <c r="K63586" i="1"/>
  <c r="S63585" i="1"/>
  <c r="M63584" i="1"/>
  <c r="U63583" i="1"/>
  <c r="J63585" i="1"/>
  <c r="R63584" i="1"/>
  <c r="P63583" i="1" l="1"/>
  <c r="J63586" i="1"/>
  <c r="R63585" i="1"/>
  <c r="M63585" i="1"/>
  <c r="U63584" i="1"/>
  <c r="K63587" i="1"/>
  <c r="S63586" i="1"/>
  <c r="L63585" i="1"/>
  <c r="T63584" i="1"/>
  <c r="I63585" i="1"/>
  <c r="Q63584" i="1"/>
  <c r="P63584" i="1" s="1"/>
  <c r="N63585" i="1"/>
  <c r="V63584" i="1"/>
  <c r="N63586" i="1" l="1"/>
  <c r="V63585" i="1"/>
  <c r="I63586" i="1"/>
  <c r="Q63585" i="1"/>
  <c r="L63586" i="1"/>
  <c r="T63585" i="1"/>
  <c r="K63588" i="1"/>
  <c r="S63587" i="1"/>
  <c r="M63586" i="1"/>
  <c r="U63585" i="1"/>
  <c r="J63587" i="1"/>
  <c r="R63586" i="1"/>
  <c r="P63585" i="1" l="1"/>
  <c r="J63588" i="1"/>
  <c r="R63587" i="1"/>
  <c r="M63587" i="1"/>
  <c r="U63586" i="1"/>
  <c r="K63589" i="1"/>
  <c r="S63588" i="1"/>
  <c r="L63587" i="1"/>
  <c r="T63586" i="1"/>
  <c r="I63587" i="1"/>
  <c r="Q63586" i="1"/>
  <c r="P63586" i="1" s="1"/>
  <c r="N63587" i="1"/>
  <c r="V63586" i="1"/>
  <c r="N63588" i="1" l="1"/>
  <c r="V63587" i="1"/>
  <c r="I63588" i="1"/>
  <c r="Q63587" i="1"/>
  <c r="L63588" i="1"/>
  <c r="T63587" i="1"/>
  <c r="K63590" i="1"/>
  <c r="S63589" i="1"/>
  <c r="M63588" i="1"/>
  <c r="U63587" i="1"/>
  <c r="J63589" i="1"/>
  <c r="R63588" i="1"/>
  <c r="P63587" i="1" l="1"/>
  <c r="J63590" i="1"/>
  <c r="R63589" i="1"/>
  <c r="M63589" i="1"/>
  <c r="U63588" i="1"/>
  <c r="K63591" i="1"/>
  <c r="S63590" i="1"/>
  <c r="L63589" i="1"/>
  <c r="T63588" i="1"/>
  <c r="I63589" i="1"/>
  <c r="Q63588" i="1"/>
  <c r="N63589" i="1"/>
  <c r="V63588" i="1"/>
  <c r="P63588" i="1" l="1"/>
  <c r="N63590" i="1"/>
  <c r="V63589" i="1"/>
  <c r="I63590" i="1"/>
  <c r="Q63589" i="1"/>
  <c r="L63590" i="1"/>
  <c r="T63589" i="1"/>
  <c r="K63592" i="1"/>
  <c r="S63591" i="1"/>
  <c r="M63590" i="1"/>
  <c r="U63589" i="1"/>
  <c r="J63591" i="1"/>
  <c r="R63590" i="1"/>
  <c r="P63589" i="1" l="1"/>
  <c r="J63592" i="1"/>
  <c r="R63591" i="1"/>
  <c r="M63591" i="1"/>
  <c r="U63590" i="1"/>
  <c r="K63593" i="1"/>
  <c r="S63592" i="1"/>
  <c r="L63591" i="1"/>
  <c r="T63590" i="1"/>
  <c r="I63591" i="1"/>
  <c r="Q63590" i="1"/>
  <c r="N63591" i="1"/>
  <c r="V63590" i="1"/>
  <c r="P63590" i="1" l="1"/>
  <c r="N63592" i="1"/>
  <c r="V63591" i="1"/>
  <c r="I63592" i="1"/>
  <c r="Q63591" i="1"/>
  <c r="L63592" i="1"/>
  <c r="T63591" i="1"/>
  <c r="K63594" i="1"/>
  <c r="S63593" i="1"/>
  <c r="M63592" i="1"/>
  <c r="U63591" i="1"/>
  <c r="J63593" i="1"/>
  <c r="R63592" i="1"/>
  <c r="P63591" i="1" l="1"/>
  <c r="J63594" i="1"/>
  <c r="R63593" i="1"/>
  <c r="M63593" i="1"/>
  <c r="U63592" i="1"/>
  <c r="K63595" i="1"/>
  <c r="S63594" i="1"/>
  <c r="L63593" i="1"/>
  <c r="T63592" i="1"/>
  <c r="I63593" i="1"/>
  <c r="Q63592" i="1"/>
  <c r="N63593" i="1"/>
  <c r="V63592" i="1"/>
  <c r="P63592" i="1" l="1"/>
  <c r="N63594" i="1"/>
  <c r="V63593" i="1"/>
  <c r="I63594" i="1"/>
  <c r="Q63593" i="1"/>
  <c r="L63594" i="1"/>
  <c r="T63593" i="1"/>
  <c r="K63596" i="1"/>
  <c r="S63595" i="1"/>
  <c r="M63594" i="1"/>
  <c r="U63593" i="1"/>
  <c r="J63595" i="1"/>
  <c r="R63594" i="1"/>
  <c r="P63593" i="1" l="1"/>
  <c r="J63596" i="1"/>
  <c r="R63595" i="1"/>
  <c r="M63595" i="1"/>
  <c r="U63594" i="1"/>
  <c r="K63597" i="1"/>
  <c r="S63596" i="1"/>
  <c r="L63595" i="1"/>
  <c r="T63594" i="1"/>
  <c r="I63595" i="1"/>
  <c r="Q63594" i="1"/>
  <c r="N63595" i="1"/>
  <c r="V63594" i="1"/>
  <c r="P63594" i="1" l="1"/>
  <c r="N63596" i="1"/>
  <c r="V63595" i="1"/>
  <c r="I63596" i="1"/>
  <c r="Q63595" i="1"/>
  <c r="L63596" i="1"/>
  <c r="T63595" i="1"/>
  <c r="K63598" i="1"/>
  <c r="S63597" i="1"/>
  <c r="M63596" i="1"/>
  <c r="U63595" i="1"/>
  <c r="J63597" i="1"/>
  <c r="R63596" i="1"/>
  <c r="P63595" i="1" l="1"/>
  <c r="J63598" i="1"/>
  <c r="R63597" i="1"/>
  <c r="M63597" i="1"/>
  <c r="U63596" i="1"/>
  <c r="K63599" i="1"/>
  <c r="S63598" i="1"/>
  <c r="L63597" i="1"/>
  <c r="T63596" i="1"/>
  <c r="I63597" i="1"/>
  <c r="Q63596" i="1"/>
  <c r="P63596" i="1" s="1"/>
  <c r="N63597" i="1"/>
  <c r="V63596" i="1"/>
  <c r="N63598" i="1" l="1"/>
  <c r="V63597" i="1"/>
  <c r="I63598" i="1"/>
  <c r="Q63597" i="1"/>
  <c r="L63598" i="1"/>
  <c r="T63597" i="1"/>
  <c r="K63600" i="1"/>
  <c r="S63599" i="1"/>
  <c r="M63598" i="1"/>
  <c r="U63597" i="1"/>
  <c r="J63599" i="1"/>
  <c r="R63598" i="1"/>
  <c r="P63597" i="1" l="1"/>
  <c r="J63600" i="1"/>
  <c r="R63599" i="1"/>
  <c r="M63599" i="1"/>
  <c r="U63598" i="1"/>
  <c r="K63601" i="1"/>
  <c r="S63600" i="1"/>
  <c r="L63599" i="1"/>
  <c r="T63598" i="1"/>
  <c r="I63599" i="1"/>
  <c r="Q63598" i="1"/>
  <c r="N63599" i="1"/>
  <c r="V63598" i="1"/>
  <c r="P63598" i="1" l="1"/>
  <c r="N63600" i="1"/>
  <c r="V63599" i="1"/>
  <c r="I63600" i="1"/>
  <c r="Q63599" i="1"/>
  <c r="L63600" i="1"/>
  <c r="T63599" i="1"/>
  <c r="K63602" i="1"/>
  <c r="S63601" i="1"/>
  <c r="M63600" i="1"/>
  <c r="U63599" i="1"/>
  <c r="J63601" i="1"/>
  <c r="R63600" i="1"/>
  <c r="P63599" i="1" l="1"/>
  <c r="J63602" i="1"/>
  <c r="R63601" i="1"/>
  <c r="M63601" i="1"/>
  <c r="U63600" i="1"/>
  <c r="K63603" i="1"/>
  <c r="S63602" i="1"/>
  <c r="L63601" i="1"/>
  <c r="T63600" i="1"/>
  <c r="I63601" i="1"/>
  <c r="Q63600" i="1"/>
  <c r="N63601" i="1"/>
  <c r="V63600" i="1"/>
  <c r="P63600" i="1" l="1"/>
  <c r="N63602" i="1"/>
  <c r="V63601" i="1"/>
  <c r="I63602" i="1"/>
  <c r="Q63601" i="1"/>
  <c r="L63602" i="1"/>
  <c r="T63601" i="1"/>
  <c r="K63604" i="1"/>
  <c r="S63603" i="1"/>
  <c r="M63602" i="1"/>
  <c r="U63601" i="1"/>
  <c r="J63603" i="1"/>
  <c r="R63602" i="1"/>
  <c r="P63601" i="1" l="1"/>
  <c r="J63604" i="1"/>
  <c r="R63603" i="1"/>
  <c r="M63603" i="1"/>
  <c r="U63602" i="1"/>
  <c r="K63605" i="1"/>
  <c r="S63604" i="1"/>
  <c r="L63603" i="1"/>
  <c r="T63602" i="1"/>
  <c r="I63603" i="1"/>
  <c r="Q63602" i="1"/>
  <c r="N63603" i="1"/>
  <c r="V63602" i="1"/>
  <c r="P63602" i="1" l="1"/>
  <c r="N63604" i="1"/>
  <c r="V63603" i="1"/>
  <c r="I63604" i="1"/>
  <c r="Q63603" i="1"/>
  <c r="L63604" i="1"/>
  <c r="T63603" i="1"/>
  <c r="K63606" i="1"/>
  <c r="S63605" i="1"/>
  <c r="M63604" i="1"/>
  <c r="U63603" i="1"/>
  <c r="J63605" i="1"/>
  <c r="R63604" i="1"/>
  <c r="P63603" i="1" l="1"/>
  <c r="J63606" i="1"/>
  <c r="R63605" i="1"/>
  <c r="M63605" i="1"/>
  <c r="U63604" i="1"/>
  <c r="K63607" i="1"/>
  <c r="S63606" i="1"/>
  <c r="L63605" i="1"/>
  <c r="T63604" i="1"/>
  <c r="I63605" i="1"/>
  <c r="Q63604" i="1"/>
  <c r="N63605" i="1"/>
  <c r="V63604" i="1"/>
  <c r="P63604" i="1" l="1"/>
  <c r="N63606" i="1"/>
  <c r="V63605" i="1"/>
  <c r="I63606" i="1"/>
  <c r="Q63605" i="1"/>
  <c r="L63606" i="1"/>
  <c r="T63605" i="1"/>
  <c r="K63608" i="1"/>
  <c r="S63607" i="1"/>
  <c r="M63606" i="1"/>
  <c r="U63605" i="1"/>
  <c r="J63607" i="1"/>
  <c r="R63606" i="1"/>
  <c r="P63605" i="1" l="1"/>
  <c r="J63608" i="1"/>
  <c r="R63607" i="1"/>
  <c r="M63607" i="1"/>
  <c r="U63606" i="1"/>
  <c r="K63609" i="1"/>
  <c r="S63608" i="1"/>
  <c r="L63607" i="1"/>
  <c r="T63606" i="1"/>
  <c r="I63607" i="1"/>
  <c r="Q63606" i="1"/>
  <c r="P63606" i="1" s="1"/>
  <c r="N63607" i="1"/>
  <c r="V63606" i="1"/>
  <c r="N63608" i="1" l="1"/>
  <c r="V63607" i="1"/>
  <c r="I63608" i="1"/>
  <c r="Q63607" i="1"/>
  <c r="L63608" i="1"/>
  <c r="T63607" i="1"/>
  <c r="K63610" i="1"/>
  <c r="S63609" i="1"/>
  <c r="M63608" i="1"/>
  <c r="U63607" i="1"/>
  <c r="J63609" i="1"/>
  <c r="R63608" i="1"/>
  <c r="P63607" i="1" l="1"/>
  <c r="J63610" i="1"/>
  <c r="R63609" i="1"/>
  <c r="M63609" i="1"/>
  <c r="U63608" i="1"/>
  <c r="K63611" i="1"/>
  <c r="S63610" i="1"/>
  <c r="L63609" i="1"/>
  <c r="T63608" i="1"/>
  <c r="I63609" i="1"/>
  <c r="Q63608" i="1"/>
  <c r="N63609" i="1"/>
  <c r="V63608" i="1"/>
  <c r="P63608" i="1" l="1"/>
  <c r="N63610" i="1"/>
  <c r="V63609" i="1"/>
  <c r="I63610" i="1"/>
  <c r="Q63609" i="1"/>
  <c r="L63610" i="1"/>
  <c r="T63609" i="1"/>
  <c r="K63612" i="1"/>
  <c r="S63611" i="1"/>
  <c r="M63610" i="1"/>
  <c r="U63609" i="1"/>
  <c r="J63611" i="1"/>
  <c r="R63610" i="1"/>
  <c r="P63609" i="1" l="1"/>
  <c r="J63612" i="1"/>
  <c r="R63611" i="1"/>
  <c r="M63611" i="1"/>
  <c r="U63610" i="1"/>
  <c r="K63613" i="1"/>
  <c r="S63612" i="1"/>
  <c r="L63611" i="1"/>
  <c r="T63610" i="1"/>
  <c r="I63611" i="1"/>
  <c r="Q63610" i="1"/>
  <c r="N63611" i="1"/>
  <c r="V63610" i="1"/>
  <c r="P63610" i="1" l="1"/>
  <c r="N63612" i="1"/>
  <c r="V63611" i="1"/>
  <c r="I63612" i="1"/>
  <c r="Q63611" i="1"/>
  <c r="L63612" i="1"/>
  <c r="T63611" i="1"/>
  <c r="K63614" i="1"/>
  <c r="S63613" i="1"/>
  <c r="M63612" i="1"/>
  <c r="U63611" i="1"/>
  <c r="J63613" i="1"/>
  <c r="R63612" i="1"/>
  <c r="P63611" i="1" l="1"/>
  <c r="J63614" i="1"/>
  <c r="R63613" i="1"/>
  <c r="M63613" i="1"/>
  <c r="U63612" i="1"/>
  <c r="K63615" i="1"/>
  <c r="S63614" i="1"/>
  <c r="L63613" i="1"/>
  <c r="T63612" i="1"/>
  <c r="I63613" i="1"/>
  <c r="Q63612" i="1"/>
  <c r="P63612" i="1" s="1"/>
  <c r="N63613" i="1"/>
  <c r="V63612" i="1"/>
  <c r="N63614" i="1" l="1"/>
  <c r="V63613" i="1"/>
  <c r="I63614" i="1"/>
  <c r="Q63613" i="1"/>
  <c r="L63614" i="1"/>
  <c r="T63613" i="1"/>
  <c r="K63616" i="1"/>
  <c r="S63615" i="1"/>
  <c r="M63614" i="1"/>
  <c r="U63613" i="1"/>
  <c r="J63615" i="1"/>
  <c r="R63614" i="1"/>
  <c r="P63613" i="1" l="1"/>
  <c r="J63616" i="1"/>
  <c r="R63615" i="1"/>
  <c r="M63615" i="1"/>
  <c r="U63614" i="1"/>
  <c r="K63617" i="1"/>
  <c r="S63616" i="1"/>
  <c r="L63615" i="1"/>
  <c r="T63614" i="1"/>
  <c r="I63615" i="1"/>
  <c r="Q63614" i="1"/>
  <c r="N63615" i="1"/>
  <c r="V63614" i="1"/>
  <c r="P63614" i="1" l="1"/>
  <c r="N63616" i="1"/>
  <c r="V63615" i="1"/>
  <c r="I63616" i="1"/>
  <c r="Q63615" i="1"/>
  <c r="L63616" i="1"/>
  <c r="T63615" i="1"/>
  <c r="K63618" i="1"/>
  <c r="S63617" i="1"/>
  <c r="M63616" i="1"/>
  <c r="U63615" i="1"/>
  <c r="J63617" i="1"/>
  <c r="R63616" i="1"/>
  <c r="P63615" i="1" l="1"/>
  <c r="J63618" i="1"/>
  <c r="R63617" i="1"/>
  <c r="M63617" i="1"/>
  <c r="U63616" i="1"/>
  <c r="K63619" i="1"/>
  <c r="S63618" i="1"/>
  <c r="L63617" i="1"/>
  <c r="T63616" i="1"/>
  <c r="I63617" i="1"/>
  <c r="Q63616" i="1"/>
  <c r="N63617" i="1"/>
  <c r="V63616" i="1"/>
  <c r="P63616" i="1" l="1"/>
  <c r="N63618" i="1"/>
  <c r="V63617" i="1"/>
  <c r="I63618" i="1"/>
  <c r="Q63617" i="1"/>
  <c r="L63618" i="1"/>
  <c r="T63617" i="1"/>
  <c r="K63620" i="1"/>
  <c r="S63619" i="1"/>
  <c r="M63618" i="1"/>
  <c r="U63617" i="1"/>
  <c r="J63619" i="1"/>
  <c r="R63618" i="1"/>
  <c r="P63617" i="1" l="1"/>
  <c r="J63620" i="1"/>
  <c r="R63619" i="1"/>
  <c r="M63619" i="1"/>
  <c r="U63618" i="1"/>
  <c r="K63621" i="1"/>
  <c r="S63620" i="1"/>
  <c r="L63619" i="1"/>
  <c r="T63618" i="1"/>
  <c r="I63619" i="1"/>
  <c r="Q63618" i="1"/>
  <c r="N63619" i="1"/>
  <c r="V63618" i="1"/>
  <c r="P63618" i="1" l="1"/>
  <c r="N63620" i="1"/>
  <c r="V63619" i="1"/>
  <c r="I63620" i="1"/>
  <c r="Q63619" i="1"/>
  <c r="L63620" i="1"/>
  <c r="T63619" i="1"/>
  <c r="K63622" i="1"/>
  <c r="S63621" i="1"/>
  <c r="M63620" i="1"/>
  <c r="U63619" i="1"/>
  <c r="J63621" i="1"/>
  <c r="R63620" i="1"/>
  <c r="P63619" i="1" l="1"/>
  <c r="J63622" i="1"/>
  <c r="R63621" i="1"/>
  <c r="M63621" i="1"/>
  <c r="U63620" i="1"/>
  <c r="K63623" i="1"/>
  <c r="S63622" i="1"/>
  <c r="L63621" i="1"/>
  <c r="T63620" i="1"/>
  <c r="I63621" i="1"/>
  <c r="Q63620" i="1"/>
  <c r="N63621" i="1"/>
  <c r="V63620" i="1"/>
  <c r="P63620" i="1" l="1"/>
  <c r="N63622" i="1"/>
  <c r="V63621" i="1"/>
  <c r="I63622" i="1"/>
  <c r="Q63621" i="1"/>
  <c r="L63622" i="1"/>
  <c r="T63621" i="1"/>
  <c r="K63624" i="1"/>
  <c r="S63623" i="1"/>
  <c r="M63622" i="1"/>
  <c r="U63621" i="1"/>
  <c r="J63623" i="1"/>
  <c r="R63622" i="1"/>
  <c r="P63621" i="1" l="1"/>
  <c r="J63624" i="1"/>
  <c r="R63623" i="1"/>
  <c r="M63623" i="1"/>
  <c r="U63622" i="1"/>
  <c r="K63625" i="1"/>
  <c r="S63624" i="1"/>
  <c r="L63623" i="1"/>
  <c r="T63622" i="1"/>
  <c r="I63623" i="1"/>
  <c r="Q63622" i="1"/>
  <c r="N63623" i="1"/>
  <c r="V63622" i="1"/>
  <c r="P63622" i="1" l="1"/>
  <c r="N63624" i="1"/>
  <c r="V63623" i="1"/>
  <c r="I63624" i="1"/>
  <c r="Q63623" i="1"/>
  <c r="L63624" i="1"/>
  <c r="T63623" i="1"/>
  <c r="K63626" i="1"/>
  <c r="S63625" i="1"/>
  <c r="M63624" i="1"/>
  <c r="U63623" i="1"/>
  <c r="J63625" i="1"/>
  <c r="R63624" i="1"/>
  <c r="P63623" i="1" l="1"/>
  <c r="J63626" i="1"/>
  <c r="R63625" i="1"/>
  <c r="M63625" i="1"/>
  <c r="U63624" i="1"/>
  <c r="K63627" i="1"/>
  <c r="S63626" i="1"/>
  <c r="L63625" i="1"/>
  <c r="T63624" i="1"/>
  <c r="I63625" i="1"/>
  <c r="Q63624" i="1"/>
  <c r="N63625" i="1"/>
  <c r="V63624" i="1"/>
  <c r="P63624" i="1" l="1"/>
  <c r="N63626" i="1"/>
  <c r="V63625" i="1"/>
  <c r="I63626" i="1"/>
  <c r="Q63625" i="1"/>
  <c r="L63626" i="1"/>
  <c r="T63625" i="1"/>
  <c r="K63628" i="1"/>
  <c r="S63627" i="1"/>
  <c r="M63626" i="1"/>
  <c r="U63625" i="1"/>
  <c r="J63627" i="1"/>
  <c r="R63626" i="1"/>
  <c r="P63625" i="1" l="1"/>
  <c r="J63628" i="1"/>
  <c r="R63627" i="1"/>
  <c r="M63627" i="1"/>
  <c r="U63626" i="1"/>
  <c r="K63629" i="1"/>
  <c r="S63628" i="1"/>
  <c r="L63627" i="1"/>
  <c r="T63626" i="1"/>
  <c r="I63627" i="1"/>
  <c r="Q63626" i="1"/>
  <c r="N63627" i="1"/>
  <c r="V63626" i="1"/>
  <c r="P63626" i="1" l="1"/>
  <c r="N63628" i="1"/>
  <c r="V63627" i="1"/>
  <c r="I63628" i="1"/>
  <c r="Q63627" i="1"/>
  <c r="L63628" i="1"/>
  <c r="T63627" i="1"/>
  <c r="K63630" i="1"/>
  <c r="S63629" i="1"/>
  <c r="M63628" i="1"/>
  <c r="U63627" i="1"/>
  <c r="J63629" i="1"/>
  <c r="R63628" i="1"/>
  <c r="P63627" i="1" l="1"/>
  <c r="J63630" i="1"/>
  <c r="R63629" i="1"/>
  <c r="M63629" i="1"/>
  <c r="U63628" i="1"/>
  <c r="K63631" i="1"/>
  <c r="S63630" i="1"/>
  <c r="L63629" i="1"/>
  <c r="T63628" i="1"/>
  <c r="I63629" i="1"/>
  <c r="Q63628" i="1"/>
  <c r="N63629" i="1"/>
  <c r="V63628" i="1"/>
  <c r="P63628" i="1" l="1"/>
  <c r="N63630" i="1"/>
  <c r="V63629" i="1"/>
  <c r="I63630" i="1"/>
  <c r="Q63629" i="1"/>
  <c r="L63630" i="1"/>
  <c r="T63629" i="1"/>
  <c r="K63632" i="1"/>
  <c r="S63631" i="1"/>
  <c r="M63630" i="1"/>
  <c r="U63629" i="1"/>
  <c r="J63631" i="1"/>
  <c r="R63630" i="1"/>
  <c r="P63629" i="1" l="1"/>
  <c r="J63632" i="1"/>
  <c r="R63631" i="1"/>
  <c r="M63631" i="1"/>
  <c r="U63630" i="1"/>
  <c r="K63633" i="1"/>
  <c r="S63632" i="1"/>
  <c r="L63631" i="1"/>
  <c r="T63630" i="1"/>
  <c r="I63631" i="1"/>
  <c r="Q63630" i="1"/>
  <c r="N63631" i="1"/>
  <c r="V63630" i="1"/>
  <c r="P63630" i="1" l="1"/>
  <c r="N63632" i="1"/>
  <c r="V63631" i="1"/>
  <c r="I63632" i="1"/>
  <c r="Q63631" i="1"/>
  <c r="P63631" i="1" s="1"/>
  <c r="L63632" i="1"/>
  <c r="T63631" i="1"/>
  <c r="K63634" i="1"/>
  <c r="S63633" i="1"/>
  <c r="M63632" i="1"/>
  <c r="U63631" i="1"/>
  <c r="J63633" i="1"/>
  <c r="R63632" i="1"/>
  <c r="J63634" i="1" l="1"/>
  <c r="R63633" i="1"/>
  <c r="M63633" i="1"/>
  <c r="U63632" i="1"/>
  <c r="K63635" i="1"/>
  <c r="S63634" i="1"/>
  <c r="L63633" i="1"/>
  <c r="T63632" i="1"/>
  <c r="I63633" i="1"/>
  <c r="Q63632" i="1"/>
  <c r="N63633" i="1"/>
  <c r="V63632" i="1"/>
  <c r="P63632" i="1" l="1"/>
  <c r="N63634" i="1"/>
  <c r="V63633" i="1"/>
  <c r="I63634" i="1"/>
  <c r="Q63633" i="1"/>
  <c r="L63634" i="1"/>
  <c r="T63633" i="1"/>
  <c r="K63636" i="1"/>
  <c r="S63635" i="1"/>
  <c r="M63634" i="1"/>
  <c r="U63633" i="1"/>
  <c r="J63635" i="1"/>
  <c r="R63634" i="1"/>
  <c r="P63633" i="1" l="1"/>
  <c r="J63636" i="1"/>
  <c r="R63635" i="1"/>
  <c r="M63635" i="1"/>
  <c r="U63634" i="1"/>
  <c r="K63637" i="1"/>
  <c r="S63636" i="1"/>
  <c r="L63635" i="1"/>
  <c r="T63634" i="1"/>
  <c r="I63635" i="1"/>
  <c r="Q63634" i="1"/>
  <c r="N63635" i="1"/>
  <c r="V63634" i="1"/>
  <c r="P63634" i="1" l="1"/>
  <c r="N63636" i="1"/>
  <c r="V63635" i="1"/>
  <c r="I63636" i="1"/>
  <c r="Q63635" i="1"/>
  <c r="L63636" i="1"/>
  <c r="T63635" i="1"/>
  <c r="K63638" i="1"/>
  <c r="S63637" i="1"/>
  <c r="M63636" i="1"/>
  <c r="U63635" i="1"/>
  <c r="J63637" i="1"/>
  <c r="R63636" i="1"/>
  <c r="P63635" i="1" l="1"/>
  <c r="J63638" i="1"/>
  <c r="R63637" i="1"/>
  <c r="M63637" i="1"/>
  <c r="U63636" i="1"/>
  <c r="K63639" i="1"/>
  <c r="S63638" i="1"/>
  <c r="L63637" i="1"/>
  <c r="T63636" i="1"/>
  <c r="I63637" i="1"/>
  <c r="Q63636" i="1"/>
  <c r="N63637" i="1"/>
  <c r="V63636" i="1"/>
  <c r="P63636" i="1" l="1"/>
  <c r="N63638" i="1"/>
  <c r="V63637" i="1"/>
  <c r="I63638" i="1"/>
  <c r="Q63637" i="1"/>
  <c r="L63638" i="1"/>
  <c r="T63637" i="1"/>
  <c r="K63640" i="1"/>
  <c r="S63639" i="1"/>
  <c r="M63638" i="1"/>
  <c r="U63637" i="1"/>
  <c r="J63639" i="1"/>
  <c r="R63638" i="1"/>
  <c r="P63637" i="1" l="1"/>
  <c r="J63640" i="1"/>
  <c r="R63639" i="1"/>
  <c r="M63639" i="1"/>
  <c r="U63638" i="1"/>
  <c r="K63641" i="1"/>
  <c r="S63640" i="1"/>
  <c r="L63639" i="1"/>
  <c r="T63638" i="1"/>
  <c r="I63639" i="1"/>
  <c r="Q63638" i="1"/>
  <c r="P63638" i="1" s="1"/>
  <c r="N63639" i="1"/>
  <c r="V63638" i="1"/>
  <c r="N63640" i="1" l="1"/>
  <c r="V63639" i="1"/>
  <c r="I63640" i="1"/>
  <c r="Q63639" i="1"/>
  <c r="L63640" i="1"/>
  <c r="T63639" i="1"/>
  <c r="K63642" i="1"/>
  <c r="S63641" i="1"/>
  <c r="M63640" i="1"/>
  <c r="U63639" i="1"/>
  <c r="J63641" i="1"/>
  <c r="R63640" i="1"/>
  <c r="P63639" i="1" l="1"/>
  <c r="J63642" i="1"/>
  <c r="R63641" i="1"/>
  <c r="M63641" i="1"/>
  <c r="U63640" i="1"/>
  <c r="K63643" i="1"/>
  <c r="S63642" i="1"/>
  <c r="L63641" i="1"/>
  <c r="T63640" i="1"/>
  <c r="I63641" i="1"/>
  <c r="Q63640" i="1"/>
  <c r="N63641" i="1"/>
  <c r="V63640" i="1"/>
  <c r="P63640" i="1" l="1"/>
  <c r="N63642" i="1"/>
  <c r="V63641" i="1"/>
  <c r="I63642" i="1"/>
  <c r="Q63641" i="1"/>
  <c r="L63642" i="1"/>
  <c r="T63641" i="1"/>
  <c r="K63644" i="1"/>
  <c r="S63643" i="1"/>
  <c r="M63642" i="1"/>
  <c r="U63641" i="1"/>
  <c r="J63643" i="1"/>
  <c r="R63642" i="1"/>
  <c r="P63641" i="1" l="1"/>
  <c r="J63644" i="1"/>
  <c r="R63643" i="1"/>
  <c r="M63643" i="1"/>
  <c r="U63642" i="1"/>
  <c r="K63645" i="1"/>
  <c r="S63644" i="1"/>
  <c r="L63643" i="1"/>
  <c r="T63642" i="1"/>
  <c r="I63643" i="1"/>
  <c r="Q63642" i="1"/>
  <c r="N63643" i="1"/>
  <c r="V63642" i="1"/>
  <c r="P63642" i="1" l="1"/>
  <c r="N63644" i="1"/>
  <c r="V63643" i="1"/>
  <c r="I63644" i="1"/>
  <c r="Q63643" i="1"/>
  <c r="L63644" i="1"/>
  <c r="T63643" i="1"/>
  <c r="K63646" i="1"/>
  <c r="S63645" i="1"/>
  <c r="M63644" i="1"/>
  <c r="U63643" i="1"/>
  <c r="J63645" i="1"/>
  <c r="R63644" i="1"/>
  <c r="P63643" i="1" l="1"/>
  <c r="J63646" i="1"/>
  <c r="R63645" i="1"/>
  <c r="M63645" i="1"/>
  <c r="U63644" i="1"/>
  <c r="K63647" i="1"/>
  <c r="S63646" i="1"/>
  <c r="L63645" i="1"/>
  <c r="T63644" i="1"/>
  <c r="I63645" i="1"/>
  <c r="Q63644" i="1"/>
  <c r="N63645" i="1"/>
  <c r="V63644" i="1"/>
  <c r="P63644" i="1" l="1"/>
  <c r="N63646" i="1"/>
  <c r="V63645" i="1"/>
  <c r="I63646" i="1"/>
  <c r="Q63645" i="1"/>
  <c r="L63646" i="1"/>
  <c r="T63645" i="1"/>
  <c r="K63648" i="1"/>
  <c r="S63647" i="1"/>
  <c r="M63646" i="1"/>
  <c r="U63645" i="1"/>
  <c r="J63647" i="1"/>
  <c r="R63646" i="1"/>
  <c r="P63645" i="1" l="1"/>
  <c r="J63648" i="1"/>
  <c r="R63647" i="1"/>
  <c r="M63647" i="1"/>
  <c r="U63646" i="1"/>
  <c r="K63649" i="1"/>
  <c r="S63648" i="1"/>
  <c r="L63647" i="1"/>
  <c r="T63646" i="1"/>
  <c r="I63647" i="1"/>
  <c r="Q63646" i="1"/>
  <c r="N63647" i="1"/>
  <c r="V63646" i="1"/>
  <c r="P63646" i="1" l="1"/>
  <c r="N63648" i="1"/>
  <c r="V63647" i="1"/>
  <c r="I63648" i="1"/>
  <c r="Q63647" i="1"/>
  <c r="L63648" i="1"/>
  <c r="T63647" i="1"/>
  <c r="K63650" i="1"/>
  <c r="S63649" i="1"/>
  <c r="M63648" i="1"/>
  <c r="U63647" i="1"/>
  <c r="J63649" i="1"/>
  <c r="R63648" i="1"/>
  <c r="P63647" i="1" l="1"/>
  <c r="J63650" i="1"/>
  <c r="R63649" i="1"/>
  <c r="M63649" i="1"/>
  <c r="U63648" i="1"/>
  <c r="K63651" i="1"/>
  <c r="S63650" i="1"/>
  <c r="L63649" i="1"/>
  <c r="T63648" i="1"/>
  <c r="I63649" i="1"/>
  <c r="Q63648" i="1"/>
  <c r="N63649" i="1"/>
  <c r="V63648" i="1"/>
  <c r="P63648" i="1" l="1"/>
  <c r="N63650" i="1"/>
  <c r="V63649" i="1"/>
  <c r="I63650" i="1"/>
  <c r="Q63649" i="1"/>
  <c r="L63650" i="1"/>
  <c r="T63649" i="1"/>
  <c r="K63652" i="1"/>
  <c r="S63651" i="1"/>
  <c r="M63650" i="1"/>
  <c r="U63649" i="1"/>
  <c r="J63651" i="1"/>
  <c r="R63650" i="1"/>
  <c r="P63649" i="1" l="1"/>
  <c r="J63652" i="1"/>
  <c r="R63651" i="1"/>
  <c r="M63651" i="1"/>
  <c r="U63650" i="1"/>
  <c r="K63653" i="1"/>
  <c r="S63652" i="1"/>
  <c r="L63651" i="1"/>
  <c r="T63650" i="1"/>
  <c r="I63651" i="1"/>
  <c r="Q63650" i="1"/>
  <c r="N63651" i="1"/>
  <c r="V63650" i="1"/>
  <c r="P63650" i="1" l="1"/>
  <c r="N63652" i="1"/>
  <c r="V63651" i="1"/>
  <c r="I63652" i="1"/>
  <c r="Q63651" i="1"/>
  <c r="L63652" i="1"/>
  <c r="T63651" i="1"/>
  <c r="K63654" i="1"/>
  <c r="S63653" i="1"/>
  <c r="M63652" i="1"/>
  <c r="U63651" i="1"/>
  <c r="J63653" i="1"/>
  <c r="R63652" i="1"/>
  <c r="P63651" i="1" l="1"/>
  <c r="J63654" i="1"/>
  <c r="R63653" i="1"/>
  <c r="M63653" i="1"/>
  <c r="U63652" i="1"/>
  <c r="K63655" i="1"/>
  <c r="S63654" i="1"/>
  <c r="L63653" i="1"/>
  <c r="T63652" i="1"/>
  <c r="I63653" i="1"/>
  <c r="Q63652" i="1"/>
  <c r="P63652" i="1" s="1"/>
  <c r="N63653" i="1"/>
  <c r="V63652" i="1"/>
  <c r="N63654" i="1" l="1"/>
  <c r="V63653" i="1"/>
  <c r="I63654" i="1"/>
  <c r="Q63653" i="1"/>
  <c r="L63654" i="1"/>
  <c r="T63653" i="1"/>
  <c r="K63656" i="1"/>
  <c r="S63655" i="1"/>
  <c r="M63654" i="1"/>
  <c r="U63653" i="1"/>
  <c r="J63655" i="1"/>
  <c r="R63654" i="1"/>
  <c r="P63653" i="1" l="1"/>
  <c r="J63656" i="1"/>
  <c r="R63655" i="1"/>
  <c r="M63655" i="1"/>
  <c r="U63654" i="1"/>
  <c r="K63657" i="1"/>
  <c r="S63656" i="1"/>
  <c r="L63655" i="1"/>
  <c r="T63654" i="1"/>
  <c r="I63655" i="1"/>
  <c r="Q63654" i="1"/>
  <c r="N63655" i="1"/>
  <c r="V63654" i="1"/>
  <c r="P63654" i="1" l="1"/>
  <c r="N63656" i="1"/>
  <c r="V63655" i="1"/>
  <c r="I63656" i="1"/>
  <c r="Q63655" i="1"/>
  <c r="L63656" i="1"/>
  <c r="T63655" i="1"/>
  <c r="K63658" i="1"/>
  <c r="S63657" i="1"/>
  <c r="M63656" i="1"/>
  <c r="U63655" i="1"/>
  <c r="J63657" i="1"/>
  <c r="R63656" i="1"/>
  <c r="P63655" i="1" l="1"/>
  <c r="J63658" i="1"/>
  <c r="R63657" i="1"/>
  <c r="M63657" i="1"/>
  <c r="U63656" i="1"/>
  <c r="K63659" i="1"/>
  <c r="S63658" i="1"/>
  <c r="L63657" i="1"/>
  <c r="T63656" i="1"/>
  <c r="I63657" i="1"/>
  <c r="Q63656" i="1"/>
  <c r="N63657" i="1"/>
  <c r="V63656" i="1"/>
  <c r="P63656" i="1" l="1"/>
  <c r="N63658" i="1"/>
  <c r="V63657" i="1"/>
  <c r="I63658" i="1"/>
  <c r="Q63657" i="1"/>
  <c r="L63658" i="1"/>
  <c r="T63657" i="1"/>
  <c r="K63660" i="1"/>
  <c r="S63659" i="1"/>
  <c r="M63658" i="1"/>
  <c r="U63657" i="1"/>
  <c r="J63659" i="1"/>
  <c r="R63658" i="1"/>
  <c r="P63657" i="1" l="1"/>
  <c r="J63660" i="1"/>
  <c r="R63659" i="1"/>
  <c r="M63659" i="1"/>
  <c r="U63658" i="1"/>
  <c r="K63661" i="1"/>
  <c r="S63660" i="1"/>
  <c r="L63659" i="1"/>
  <c r="T63658" i="1"/>
  <c r="I63659" i="1"/>
  <c r="Q63658" i="1"/>
  <c r="N63659" i="1"/>
  <c r="V63658" i="1"/>
  <c r="P63658" i="1" l="1"/>
  <c r="N63660" i="1"/>
  <c r="V63659" i="1"/>
  <c r="I63660" i="1"/>
  <c r="Q63659" i="1"/>
  <c r="L63660" i="1"/>
  <c r="T63659" i="1"/>
  <c r="K63662" i="1"/>
  <c r="S63661" i="1"/>
  <c r="M63660" i="1"/>
  <c r="U63659" i="1"/>
  <c r="J63661" i="1"/>
  <c r="R63660" i="1"/>
  <c r="P63659" i="1" l="1"/>
  <c r="J63662" i="1"/>
  <c r="R63661" i="1"/>
  <c r="M63661" i="1"/>
  <c r="U63660" i="1"/>
  <c r="K63663" i="1"/>
  <c r="S63662" i="1"/>
  <c r="L63661" i="1"/>
  <c r="T63660" i="1"/>
  <c r="I63661" i="1"/>
  <c r="Q63660" i="1"/>
  <c r="N63661" i="1"/>
  <c r="V63660" i="1"/>
  <c r="P63660" i="1" l="1"/>
  <c r="N63662" i="1"/>
  <c r="V63661" i="1"/>
  <c r="I63662" i="1"/>
  <c r="Q63661" i="1"/>
  <c r="L63662" i="1"/>
  <c r="T63661" i="1"/>
  <c r="K63664" i="1"/>
  <c r="S63663" i="1"/>
  <c r="M63662" i="1"/>
  <c r="U63661" i="1"/>
  <c r="J63663" i="1"/>
  <c r="R63662" i="1"/>
  <c r="P63661" i="1" l="1"/>
  <c r="J63664" i="1"/>
  <c r="R63663" i="1"/>
  <c r="M63663" i="1"/>
  <c r="U63662" i="1"/>
  <c r="K63665" i="1"/>
  <c r="S63664" i="1"/>
  <c r="L63663" i="1"/>
  <c r="T63662" i="1"/>
  <c r="I63663" i="1"/>
  <c r="Q63662" i="1"/>
  <c r="N63663" i="1"/>
  <c r="V63662" i="1"/>
  <c r="P63662" i="1" l="1"/>
  <c r="N63664" i="1"/>
  <c r="V63663" i="1"/>
  <c r="I63664" i="1"/>
  <c r="Q63663" i="1"/>
  <c r="L63664" i="1"/>
  <c r="T63663" i="1"/>
  <c r="K63666" i="1"/>
  <c r="S63665" i="1"/>
  <c r="M63664" i="1"/>
  <c r="U63663" i="1"/>
  <c r="J63665" i="1"/>
  <c r="R63664" i="1"/>
  <c r="P63663" i="1" l="1"/>
  <c r="J63666" i="1"/>
  <c r="R63665" i="1"/>
  <c r="M63665" i="1"/>
  <c r="U63664" i="1"/>
  <c r="K63667" i="1"/>
  <c r="S63666" i="1"/>
  <c r="L63665" i="1"/>
  <c r="T63664" i="1"/>
  <c r="I63665" i="1"/>
  <c r="Q63664" i="1"/>
  <c r="N63665" i="1"/>
  <c r="V63664" i="1"/>
  <c r="P63664" i="1" l="1"/>
  <c r="N63666" i="1"/>
  <c r="V63665" i="1"/>
  <c r="I63666" i="1"/>
  <c r="Q63665" i="1"/>
  <c r="L63666" i="1"/>
  <c r="T63665" i="1"/>
  <c r="K63668" i="1"/>
  <c r="S63667" i="1"/>
  <c r="M63666" i="1"/>
  <c r="U63665" i="1"/>
  <c r="J63667" i="1"/>
  <c r="R63666" i="1"/>
  <c r="P63665" i="1" l="1"/>
  <c r="J63668" i="1"/>
  <c r="R63667" i="1"/>
  <c r="M63667" i="1"/>
  <c r="U63666" i="1"/>
  <c r="K63669" i="1"/>
  <c r="S63668" i="1"/>
  <c r="L63667" i="1"/>
  <c r="T63666" i="1"/>
  <c r="I63667" i="1"/>
  <c r="Q63666" i="1"/>
  <c r="N63667" i="1"/>
  <c r="V63666" i="1"/>
  <c r="P63666" i="1" l="1"/>
  <c r="N63668" i="1"/>
  <c r="V63667" i="1"/>
  <c r="I63668" i="1"/>
  <c r="Q63667" i="1"/>
  <c r="L63668" i="1"/>
  <c r="T63667" i="1"/>
  <c r="K63670" i="1"/>
  <c r="S63669" i="1"/>
  <c r="M63668" i="1"/>
  <c r="U63667" i="1"/>
  <c r="J63669" i="1"/>
  <c r="R63668" i="1"/>
  <c r="P63667" i="1" l="1"/>
  <c r="J63670" i="1"/>
  <c r="R63669" i="1"/>
  <c r="M63669" i="1"/>
  <c r="U63668" i="1"/>
  <c r="K63671" i="1"/>
  <c r="S63670" i="1"/>
  <c r="L63669" i="1"/>
  <c r="T63668" i="1"/>
  <c r="I63669" i="1"/>
  <c r="Q63668" i="1"/>
  <c r="N63669" i="1"/>
  <c r="V63668" i="1"/>
  <c r="P63668" i="1" l="1"/>
  <c r="N63670" i="1"/>
  <c r="V63669" i="1"/>
  <c r="I63670" i="1"/>
  <c r="Q63669" i="1"/>
  <c r="L63670" i="1"/>
  <c r="T63669" i="1"/>
  <c r="K63672" i="1"/>
  <c r="S63671" i="1"/>
  <c r="M63670" i="1"/>
  <c r="U63669" i="1"/>
  <c r="J63671" i="1"/>
  <c r="R63670" i="1"/>
  <c r="P63669" i="1" l="1"/>
  <c r="J63672" i="1"/>
  <c r="R63671" i="1"/>
  <c r="M63671" i="1"/>
  <c r="U63670" i="1"/>
  <c r="K63673" i="1"/>
  <c r="S63672" i="1"/>
  <c r="L63671" i="1"/>
  <c r="T63670" i="1"/>
  <c r="I63671" i="1"/>
  <c r="Q63670" i="1"/>
  <c r="N63671" i="1"/>
  <c r="V63670" i="1"/>
  <c r="P63670" i="1" l="1"/>
  <c r="N63672" i="1"/>
  <c r="V63671" i="1"/>
  <c r="I63672" i="1"/>
  <c r="Q63671" i="1"/>
  <c r="L63672" i="1"/>
  <c r="T63671" i="1"/>
  <c r="K63674" i="1"/>
  <c r="S63673" i="1"/>
  <c r="M63672" i="1"/>
  <c r="U63671" i="1"/>
  <c r="J63673" i="1"/>
  <c r="R63672" i="1"/>
  <c r="P63671" i="1" l="1"/>
  <c r="J63674" i="1"/>
  <c r="R63673" i="1"/>
  <c r="M63673" i="1"/>
  <c r="U63672" i="1"/>
  <c r="K63675" i="1"/>
  <c r="S63674" i="1"/>
  <c r="L63673" i="1"/>
  <c r="T63672" i="1"/>
  <c r="I63673" i="1"/>
  <c r="Q63672" i="1"/>
  <c r="N63673" i="1"/>
  <c r="V63672" i="1"/>
  <c r="P63672" i="1" l="1"/>
  <c r="N63674" i="1"/>
  <c r="V63673" i="1"/>
  <c r="I63674" i="1"/>
  <c r="Q63673" i="1"/>
  <c r="L63674" i="1"/>
  <c r="T63673" i="1"/>
  <c r="K63676" i="1"/>
  <c r="S63675" i="1"/>
  <c r="M63674" i="1"/>
  <c r="U63673" i="1"/>
  <c r="J63675" i="1"/>
  <c r="R63674" i="1"/>
  <c r="P63673" i="1" l="1"/>
  <c r="J63676" i="1"/>
  <c r="R63675" i="1"/>
  <c r="M63675" i="1"/>
  <c r="U63674" i="1"/>
  <c r="K63677" i="1"/>
  <c r="S63676" i="1"/>
  <c r="L63675" i="1"/>
  <c r="T63674" i="1"/>
  <c r="I63675" i="1"/>
  <c r="Q63674" i="1"/>
  <c r="N63675" i="1"/>
  <c r="V63674" i="1"/>
  <c r="P63674" i="1" l="1"/>
  <c r="N63676" i="1"/>
  <c r="V63675" i="1"/>
  <c r="I63676" i="1"/>
  <c r="Q63675" i="1"/>
  <c r="L63676" i="1"/>
  <c r="T63675" i="1"/>
  <c r="K63678" i="1"/>
  <c r="S63677" i="1"/>
  <c r="M63676" i="1"/>
  <c r="U63675" i="1"/>
  <c r="J63677" i="1"/>
  <c r="R63676" i="1"/>
  <c r="P63675" i="1" l="1"/>
  <c r="J63678" i="1"/>
  <c r="R63677" i="1"/>
  <c r="M63677" i="1"/>
  <c r="U63676" i="1"/>
  <c r="K63679" i="1"/>
  <c r="S63678" i="1"/>
  <c r="L63677" i="1"/>
  <c r="T63676" i="1"/>
  <c r="I63677" i="1"/>
  <c r="Q63676" i="1"/>
  <c r="P63676" i="1" s="1"/>
  <c r="N63677" i="1"/>
  <c r="V63676" i="1"/>
  <c r="N63678" i="1" l="1"/>
  <c r="V63677" i="1"/>
  <c r="I63678" i="1"/>
  <c r="Q63677" i="1"/>
  <c r="L63678" i="1"/>
  <c r="T63677" i="1"/>
  <c r="K63680" i="1"/>
  <c r="S63679" i="1"/>
  <c r="M63678" i="1"/>
  <c r="U63677" i="1"/>
  <c r="J63679" i="1"/>
  <c r="R63678" i="1"/>
  <c r="P63677" i="1" l="1"/>
  <c r="J63680" i="1"/>
  <c r="R63679" i="1"/>
  <c r="M63679" i="1"/>
  <c r="U63678" i="1"/>
  <c r="K63681" i="1"/>
  <c r="S63680" i="1"/>
  <c r="L63679" i="1"/>
  <c r="T63678" i="1"/>
  <c r="I63679" i="1"/>
  <c r="Q63678" i="1"/>
  <c r="N63679" i="1"/>
  <c r="V63678" i="1"/>
  <c r="P63678" i="1" l="1"/>
  <c r="N63680" i="1"/>
  <c r="V63679" i="1"/>
  <c r="I63680" i="1"/>
  <c r="Q63679" i="1"/>
  <c r="L63680" i="1"/>
  <c r="T63679" i="1"/>
  <c r="K63682" i="1"/>
  <c r="S63681" i="1"/>
  <c r="M63680" i="1"/>
  <c r="U63679" i="1"/>
  <c r="J63681" i="1"/>
  <c r="R63680" i="1"/>
  <c r="P63679" i="1" l="1"/>
  <c r="J63682" i="1"/>
  <c r="R63681" i="1"/>
  <c r="M63681" i="1"/>
  <c r="U63680" i="1"/>
  <c r="K63683" i="1"/>
  <c r="S63682" i="1"/>
  <c r="L63681" i="1"/>
  <c r="T63680" i="1"/>
  <c r="I63681" i="1"/>
  <c r="Q63680" i="1"/>
  <c r="N63681" i="1"/>
  <c r="V63680" i="1"/>
  <c r="P63680" i="1" l="1"/>
  <c r="N63682" i="1"/>
  <c r="V63681" i="1"/>
  <c r="I63682" i="1"/>
  <c r="Q63681" i="1"/>
  <c r="L63682" i="1"/>
  <c r="T63681" i="1"/>
  <c r="K63684" i="1"/>
  <c r="S63683" i="1"/>
  <c r="M63682" i="1"/>
  <c r="U63681" i="1"/>
  <c r="J63683" i="1"/>
  <c r="R63682" i="1"/>
  <c r="P63681" i="1" l="1"/>
  <c r="J63684" i="1"/>
  <c r="R63683" i="1"/>
  <c r="M63683" i="1"/>
  <c r="U63682" i="1"/>
  <c r="K63685" i="1"/>
  <c r="S63684" i="1"/>
  <c r="L63683" i="1"/>
  <c r="T63682" i="1"/>
  <c r="I63683" i="1"/>
  <c r="Q63682" i="1"/>
  <c r="N63683" i="1"/>
  <c r="V63682" i="1"/>
  <c r="P63682" i="1" l="1"/>
  <c r="N63684" i="1"/>
  <c r="V63683" i="1"/>
  <c r="I63684" i="1"/>
  <c r="Q63683" i="1"/>
  <c r="L63684" i="1"/>
  <c r="T63683" i="1"/>
  <c r="K63686" i="1"/>
  <c r="S63685" i="1"/>
  <c r="M63684" i="1"/>
  <c r="U63683" i="1"/>
  <c r="J63685" i="1"/>
  <c r="R63684" i="1"/>
  <c r="P63683" i="1" l="1"/>
  <c r="J63686" i="1"/>
  <c r="R63685" i="1"/>
  <c r="M63685" i="1"/>
  <c r="U63684" i="1"/>
  <c r="K63687" i="1"/>
  <c r="S63686" i="1"/>
  <c r="L63685" i="1"/>
  <c r="T63684" i="1"/>
  <c r="I63685" i="1"/>
  <c r="Q63684" i="1"/>
  <c r="N63685" i="1"/>
  <c r="V63684" i="1"/>
  <c r="P63684" i="1" l="1"/>
  <c r="N63686" i="1"/>
  <c r="V63685" i="1"/>
  <c r="I63686" i="1"/>
  <c r="Q63685" i="1"/>
  <c r="L63686" i="1"/>
  <c r="T63685" i="1"/>
  <c r="K63688" i="1"/>
  <c r="S63687" i="1"/>
  <c r="M63686" i="1"/>
  <c r="U63685" i="1"/>
  <c r="J63687" i="1"/>
  <c r="R63686" i="1"/>
  <c r="P63685" i="1" l="1"/>
  <c r="J63688" i="1"/>
  <c r="R63687" i="1"/>
  <c r="M63687" i="1"/>
  <c r="U63686" i="1"/>
  <c r="K63689" i="1"/>
  <c r="S63688" i="1"/>
  <c r="L63687" i="1"/>
  <c r="T63686" i="1"/>
  <c r="I63687" i="1"/>
  <c r="Q63686" i="1"/>
  <c r="N63687" i="1"/>
  <c r="V63686" i="1"/>
  <c r="P63686" i="1" l="1"/>
  <c r="N63688" i="1"/>
  <c r="V63687" i="1"/>
  <c r="I63688" i="1"/>
  <c r="Q63687" i="1"/>
  <c r="L63688" i="1"/>
  <c r="T63687" i="1"/>
  <c r="K63690" i="1"/>
  <c r="S63689" i="1"/>
  <c r="M63688" i="1"/>
  <c r="U63687" i="1"/>
  <c r="J63689" i="1"/>
  <c r="R63688" i="1"/>
  <c r="P63687" i="1" l="1"/>
  <c r="J63690" i="1"/>
  <c r="R63689" i="1"/>
  <c r="M63689" i="1"/>
  <c r="U63688" i="1"/>
  <c r="K63691" i="1"/>
  <c r="S63690" i="1"/>
  <c r="L63689" i="1"/>
  <c r="T63688" i="1"/>
  <c r="I63689" i="1"/>
  <c r="Q63688" i="1"/>
  <c r="N63689" i="1"/>
  <c r="V63688" i="1"/>
  <c r="P63688" i="1" l="1"/>
  <c r="N63690" i="1"/>
  <c r="V63689" i="1"/>
  <c r="I63690" i="1"/>
  <c r="Q63689" i="1"/>
  <c r="L63690" i="1"/>
  <c r="T63689" i="1"/>
  <c r="K63692" i="1"/>
  <c r="S63691" i="1"/>
  <c r="M63690" i="1"/>
  <c r="U63689" i="1"/>
  <c r="J63691" i="1"/>
  <c r="R63690" i="1"/>
  <c r="P63689" i="1" l="1"/>
  <c r="J63692" i="1"/>
  <c r="R63691" i="1"/>
  <c r="M63691" i="1"/>
  <c r="U63690" i="1"/>
  <c r="K63693" i="1"/>
  <c r="S63692" i="1"/>
  <c r="L63691" i="1"/>
  <c r="T63690" i="1"/>
  <c r="I63691" i="1"/>
  <c r="Q63690" i="1"/>
  <c r="N63691" i="1"/>
  <c r="V63690" i="1"/>
  <c r="P63690" i="1" l="1"/>
  <c r="N63692" i="1"/>
  <c r="V63691" i="1"/>
  <c r="I63692" i="1"/>
  <c r="Q63691" i="1"/>
  <c r="L63692" i="1"/>
  <c r="T63691" i="1"/>
  <c r="K63694" i="1"/>
  <c r="S63693" i="1"/>
  <c r="M63692" i="1"/>
  <c r="U63691" i="1"/>
  <c r="J63693" i="1"/>
  <c r="R63692" i="1"/>
  <c r="P63691" i="1" l="1"/>
  <c r="J63694" i="1"/>
  <c r="R63693" i="1"/>
  <c r="M63693" i="1"/>
  <c r="U63692" i="1"/>
  <c r="K63695" i="1"/>
  <c r="S63694" i="1"/>
  <c r="L63693" i="1"/>
  <c r="T63692" i="1"/>
  <c r="I63693" i="1"/>
  <c r="Q63692" i="1"/>
  <c r="N63693" i="1"/>
  <c r="V63692" i="1"/>
  <c r="P63692" i="1" l="1"/>
  <c r="N63694" i="1"/>
  <c r="V63693" i="1"/>
  <c r="I63694" i="1"/>
  <c r="Q63693" i="1"/>
  <c r="L63694" i="1"/>
  <c r="T63693" i="1"/>
  <c r="K63696" i="1"/>
  <c r="S63695" i="1"/>
  <c r="M63694" i="1"/>
  <c r="U63693" i="1"/>
  <c r="J63695" i="1"/>
  <c r="R63694" i="1"/>
  <c r="P63693" i="1" l="1"/>
  <c r="J63696" i="1"/>
  <c r="R63695" i="1"/>
  <c r="M63695" i="1"/>
  <c r="U63694" i="1"/>
  <c r="K63697" i="1"/>
  <c r="S63696" i="1"/>
  <c r="L63695" i="1"/>
  <c r="T63694" i="1"/>
  <c r="I63695" i="1"/>
  <c r="Q63694" i="1"/>
  <c r="N63695" i="1"/>
  <c r="V63694" i="1"/>
  <c r="P63694" i="1" l="1"/>
  <c r="N63696" i="1"/>
  <c r="V63695" i="1"/>
  <c r="I63696" i="1"/>
  <c r="Q63695" i="1"/>
  <c r="L63696" i="1"/>
  <c r="T63695" i="1"/>
  <c r="K63698" i="1"/>
  <c r="S63697" i="1"/>
  <c r="M63696" i="1"/>
  <c r="U63695" i="1"/>
  <c r="J63697" i="1"/>
  <c r="R63696" i="1"/>
  <c r="P63695" i="1" l="1"/>
  <c r="J63698" i="1"/>
  <c r="R63697" i="1"/>
  <c r="M63697" i="1"/>
  <c r="U63696" i="1"/>
  <c r="K63699" i="1"/>
  <c r="S63698" i="1"/>
  <c r="L63697" i="1"/>
  <c r="T63696" i="1"/>
  <c r="I63697" i="1"/>
  <c r="Q63696" i="1"/>
  <c r="N63697" i="1"/>
  <c r="V63696" i="1"/>
  <c r="P63696" i="1" l="1"/>
  <c r="N63698" i="1"/>
  <c r="V63697" i="1"/>
  <c r="I63698" i="1"/>
  <c r="Q63697" i="1"/>
  <c r="L63698" i="1"/>
  <c r="T63697" i="1"/>
  <c r="K63700" i="1"/>
  <c r="S63699" i="1"/>
  <c r="M63698" i="1"/>
  <c r="U63697" i="1"/>
  <c r="J63699" i="1"/>
  <c r="R63698" i="1"/>
  <c r="P63697" i="1" l="1"/>
  <c r="J63700" i="1"/>
  <c r="R63699" i="1"/>
  <c r="M63699" i="1"/>
  <c r="U63698" i="1"/>
  <c r="K63701" i="1"/>
  <c r="S63700" i="1"/>
  <c r="L63699" i="1"/>
  <c r="T63698" i="1"/>
  <c r="I63699" i="1"/>
  <c r="Q63698" i="1"/>
  <c r="N63699" i="1"/>
  <c r="V63698" i="1"/>
  <c r="P63698" i="1" l="1"/>
  <c r="N63700" i="1"/>
  <c r="V63699" i="1"/>
  <c r="I63700" i="1"/>
  <c r="Q63699" i="1"/>
  <c r="L63700" i="1"/>
  <c r="T63699" i="1"/>
  <c r="K63702" i="1"/>
  <c r="S63701" i="1"/>
  <c r="M63700" i="1"/>
  <c r="U63699" i="1"/>
  <c r="J63701" i="1"/>
  <c r="R63700" i="1"/>
  <c r="P63699" i="1" l="1"/>
  <c r="J63702" i="1"/>
  <c r="R63701" i="1"/>
  <c r="M63701" i="1"/>
  <c r="U63700" i="1"/>
  <c r="K63703" i="1"/>
  <c r="S63702" i="1"/>
  <c r="L63701" i="1"/>
  <c r="T63700" i="1"/>
  <c r="I63701" i="1"/>
  <c r="Q63700" i="1"/>
  <c r="N63701" i="1"/>
  <c r="V63700" i="1"/>
  <c r="P63700" i="1" l="1"/>
  <c r="N63702" i="1"/>
  <c r="V63701" i="1"/>
  <c r="I63702" i="1"/>
  <c r="Q63701" i="1"/>
  <c r="L63702" i="1"/>
  <c r="T63701" i="1"/>
  <c r="K63704" i="1"/>
  <c r="S63703" i="1"/>
  <c r="M63702" i="1"/>
  <c r="U63701" i="1"/>
  <c r="J63703" i="1"/>
  <c r="R63702" i="1"/>
  <c r="P63701" i="1" l="1"/>
  <c r="J63704" i="1"/>
  <c r="R63703" i="1"/>
  <c r="M63703" i="1"/>
  <c r="U63702" i="1"/>
  <c r="K63705" i="1"/>
  <c r="S63704" i="1"/>
  <c r="L63703" i="1"/>
  <c r="T63702" i="1"/>
  <c r="I63703" i="1"/>
  <c r="Q63702" i="1"/>
  <c r="N63703" i="1"/>
  <c r="V63702" i="1"/>
  <c r="P63702" i="1" l="1"/>
  <c r="N63704" i="1"/>
  <c r="V63703" i="1"/>
  <c r="I63704" i="1"/>
  <c r="Q63703" i="1"/>
  <c r="L63704" i="1"/>
  <c r="T63703" i="1"/>
  <c r="K63706" i="1"/>
  <c r="S63705" i="1"/>
  <c r="M63704" i="1"/>
  <c r="U63703" i="1"/>
  <c r="J63705" i="1"/>
  <c r="R63704" i="1"/>
  <c r="P63703" i="1" l="1"/>
  <c r="J63706" i="1"/>
  <c r="R63705" i="1"/>
  <c r="M63705" i="1"/>
  <c r="U63704" i="1"/>
  <c r="K63707" i="1"/>
  <c r="S63706" i="1"/>
  <c r="L63705" i="1"/>
  <c r="T63704" i="1"/>
  <c r="I63705" i="1"/>
  <c r="Q63704" i="1"/>
  <c r="N63705" i="1"/>
  <c r="V63704" i="1"/>
  <c r="P63704" i="1" l="1"/>
  <c r="N63706" i="1"/>
  <c r="V63705" i="1"/>
  <c r="I63706" i="1"/>
  <c r="Q63705" i="1"/>
  <c r="L63706" i="1"/>
  <c r="T63705" i="1"/>
  <c r="K63708" i="1"/>
  <c r="S63707" i="1"/>
  <c r="M63706" i="1"/>
  <c r="U63705" i="1"/>
  <c r="J63707" i="1"/>
  <c r="R63706" i="1"/>
  <c r="P63705" i="1" l="1"/>
  <c r="J63708" i="1"/>
  <c r="R63707" i="1"/>
  <c r="M63707" i="1"/>
  <c r="U63706" i="1"/>
  <c r="K63709" i="1"/>
  <c r="S63708" i="1"/>
  <c r="L63707" i="1"/>
  <c r="T63706" i="1"/>
  <c r="I63707" i="1"/>
  <c r="Q63706" i="1"/>
  <c r="N63707" i="1"/>
  <c r="V63706" i="1"/>
  <c r="P63706" i="1" l="1"/>
  <c r="N63708" i="1"/>
  <c r="V63707" i="1"/>
  <c r="I63708" i="1"/>
  <c r="Q63707" i="1"/>
  <c r="L63708" i="1"/>
  <c r="T63707" i="1"/>
  <c r="K63710" i="1"/>
  <c r="S63709" i="1"/>
  <c r="M63708" i="1"/>
  <c r="U63707" i="1"/>
  <c r="J63709" i="1"/>
  <c r="R63708" i="1"/>
  <c r="P63707" i="1" l="1"/>
  <c r="J63710" i="1"/>
  <c r="R63709" i="1"/>
  <c r="M63709" i="1"/>
  <c r="U63708" i="1"/>
  <c r="K63711" i="1"/>
  <c r="S63710" i="1"/>
  <c r="L63709" i="1"/>
  <c r="T63708" i="1"/>
  <c r="I63709" i="1"/>
  <c r="Q63708" i="1"/>
  <c r="P63708" i="1" s="1"/>
  <c r="N63709" i="1"/>
  <c r="V63708" i="1"/>
  <c r="N63710" i="1" l="1"/>
  <c r="V63709" i="1"/>
  <c r="I63710" i="1"/>
  <c r="Q63709" i="1"/>
  <c r="L63710" i="1"/>
  <c r="T63709" i="1"/>
  <c r="K63712" i="1"/>
  <c r="S63711" i="1"/>
  <c r="M63710" i="1"/>
  <c r="U63709" i="1"/>
  <c r="J63711" i="1"/>
  <c r="R63710" i="1"/>
  <c r="P63709" i="1" l="1"/>
  <c r="J63712" i="1"/>
  <c r="R63711" i="1"/>
  <c r="M63711" i="1"/>
  <c r="U63710" i="1"/>
  <c r="K63713" i="1"/>
  <c r="S63712" i="1"/>
  <c r="L63711" i="1"/>
  <c r="T63710" i="1"/>
  <c r="I63711" i="1"/>
  <c r="Q63710" i="1"/>
  <c r="N63711" i="1"/>
  <c r="V63710" i="1"/>
  <c r="P63710" i="1" l="1"/>
  <c r="N63712" i="1"/>
  <c r="V63711" i="1"/>
  <c r="I63712" i="1"/>
  <c r="Q63711" i="1"/>
  <c r="L63712" i="1"/>
  <c r="T63711" i="1"/>
  <c r="K63714" i="1"/>
  <c r="S63713" i="1"/>
  <c r="M63712" i="1"/>
  <c r="U63711" i="1"/>
  <c r="J63713" i="1"/>
  <c r="R63712" i="1"/>
  <c r="P63711" i="1" l="1"/>
  <c r="J63714" i="1"/>
  <c r="R63713" i="1"/>
  <c r="M63713" i="1"/>
  <c r="U63712" i="1"/>
  <c r="K63715" i="1"/>
  <c r="S63714" i="1"/>
  <c r="L63713" i="1"/>
  <c r="T63712" i="1"/>
  <c r="I63713" i="1"/>
  <c r="Q63712" i="1"/>
  <c r="N63713" i="1"/>
  <c r="V63712" i="1"/>
  <c r="P63712" i="1" l="1"/>
  <c r="N63714" i="1"/>
  <c r="V63713" i="1"/>
  <c r="I63714" i="1"/>
  <c r="Q63713" i="1"/>
  <c r="L63714" i="1"/>
  <c r="T63713" i="1"/>
  <c r="K63716" i="1"/>
  <c r="S63715" i="1"/>
  <c r="M63714" i="1"/>
  <c r="U63713" i="1"/>
  <c r="J63715" i="1"/>
  <c r="R63714" i="1"/>
  <c r="P63713" i="1" l="1"/>
  <c r="J63716" i="1"/>
  <c r="R63715" i="1"/>
  <c r="M63715" i="1"/>
  <c r="U63714" i="1"/>
  <c r="K63717" i="1"/>
  <c r="S63716" i="1"/>
  <c r="L63715" i="1"/>
  <c r="T63714" i="1"/>
  <c r="I63715" i="1"/>
  <c r="Q63714" i="1"/>
  <c r="N63715" i="1"/>
  <c r="V63714" i="1"/>
  <c r="P63714" i="1" l="1"/>
  <c r="N63716" i="1"/>
  <c r="V63715" i="1"/>
  <c r="I63716" i="1"/>
  <c r="Q63715" i="1"/>
  <c r="P63715" i="1" s="1"/>
  <c r="L63716" i="1"/>
  <c r="T63715" i="1"/>
  <c r="K63718" i="1"/>
  <c r="S63717" i="1"/>
  <c r="M63716" i="1"/>
  <c r="U63715" i="1"/>
  <c r="J63717" i="1"/>
  <c r="R63716" i="1"/>
  <c r="J63718" i="1" l="1"/>
  <c r="R63717" i="1"/>
  <c r="M63717" i="1"/>
  <c r="U63716" i="1"/>
  <c r="K63719" i="1"/>
  <c r="S63718" i="1"/>
  <c r="L63717" i="1"/>
  <c r="T63716" i="1"/>
  <c r="I63717" i="1"/>
  <c r="Q63716" i="1"/>
  <c r="N63717" i="1"/>
  <c r="V63716" i="1"/>
  <c r="P63716" i="1" l="1"/>
  <c r="N63718" i="1"/>
  <c r="V63717" i="1"/>
  <c r="I63718" i="1"/>
  <c r="Q63717" i="1"/>
  <c r="L63718" i="1"/>
  <c r="T63717" i="1"/>
  <c r="K63720" i="1"/>
  <c r="S63719" i="1"/>
  <c r="M63718" i="1"/>
  <c r="U63717" i="1"/>
  <c r="J63719" i="1"/>
  <c r="R63718" i="1"/>
  <c r="P63717" i="1" l="1"/>
  <c r="J63720" i="1"/>
  <c r="R63719" i="1"/>
  <c r="M63719" i="1"/>
  <c r="U63718" i="1"/>
  <c r="K63721" i="1"/>
  <c r="S63720" i="1"/>
  <c r="L63719" i="1"/>
  <c r="T63718" i="1"/>
  <c r="I63719" i="1"/>
  <c r="Q63718" i="1"/>
  <c r="N63719" i="1"/>
  <c r="V63718" i="1"/>
  <c r="P63718" i="1" l="1"/>
  <c r="N63720" i="1"/>
  <c r="V63719" i="1"/>
  <c r="I63720" i="1"/>
  <c r="Q63719" i="1"/>
  <c r="L63720" i="1"/>
  <c r="T63719" i="1"/>
  <c r="K63722" i="1"/>
  <c r="S63721" i="1"/>
  <c r="M63720" i="1"/>
  <c r="U63719" i="1"/>
  <c r="J63721" i="1"/>
  <c r="R63720" i="1"/>
  <c r="P63719" i="1" l="1"/>
  <c r="J63722" i="1"/>
  <c r="R63721" i="1"/>
  <c r="M63721" i="1"/>
  <c r="U63720" i="1"/>
  <c r="K63723" i="1"/>
  <c r="S63722" i="1"/>
  <c r="L63721" i="1"/>
  <c r="T63720" i="1"/>
  <c r="I63721" i="1"/>
  <c r="Q63720" i="1"/>
  <c r="N63721" i="1"/>
  <c r="V63720" i="1"/>
  <c r="P63720" i="1" l="1"/>
  <c r="N63722" i="1"/>
  <c r="V63721" i="1"/>
  <c r="I63722" i="1"/>
  <c r="Q63721" i="1"/>
  <c r="L63722" i="1"/>
  <c r="T63721" i="1"/>
  <c r="K63724" i="1"/>
  <c r="S63723" i="1"/>
  <c r="M63722" i="1"/>
  <c r="U63721" i="1"/>
  <c r="J63723" i="1"/>
  <c r="R63722" i="1"/>
  <c r="P63721" i="1" l="1"/>
  <c r="J63724" i="1"/>
  <c r="R63723" i="1"/>
  <c r="M63723" i="1"/>
  <c r="U63722" i="1"/>
  <c r="K63725" i="1"/>
  <c r="S63724" i="1"/>
  <c r="L63723" i="1"/>
  <c r="T63722" i="1"/>
  <c r="I63723" i="1"/>
  <c r="Q63722" i="1"/>
  <c r="N63723" i="1"/>
  <c r="V63722" i="1"/>
  <c r="P63722" i="1" l="1"/>
  <c r="N63724" i="1"/>
  <c r="V63723" i="1"/>
  <c r="I63724" i="1"/>
  <c r="Q63723" i="1"/>
  <c r="L63724" i="1"/>
  <c r="T63723" i="1"/>
  <c r="K63726" i="1"/>
  <c r="S63725" i="1"/>
  <c r="M63724" i="1"/>
  <c r="U63723" i="1"/>
  <c r="J63725" i="1"/>
  <c r="R63724" i="1"/>
  <c r="P63723" i="1" l="1"/>
  <c r="J63726" i="1"/>
  <c r="R63725" i="1"/>
  <c r="M63725" i="1"/>
  <c r="U63724" i="1"/>
  <c r="K63727" i="1"/>
  <c r="S63726" i="1"/>
  <c r="L63725" i="1"/>
  <c r="T63724" i="1"/>
  <c r="I63725" i="1"/>
  <c r="Q63724" i="1"/>
  <c r="N63725" i="1"/>
  <c r="V63724" i="1"/>
  <c r="P63724" i="1" l="1"/>
  <c r="N63726" i="1"/>
  <c r="V63725" i="1"/>
  <c r="I63726" i="1"/>
  <c r="Q63725" i="1"/>
  <c r="L63726" i="1"/>
  <c r="T63725" i="1"/>
  <c r="K63728" i="1"/>
  <c r="S63727" i="1"/>
  <c r="M63726" i="1"/>
  <c r="U63725" i="1"/>
  <c r="J63727" i="1"/>
  <c r="R63726" i="1"/>
  <c r="P63725" i="1" l="1"/>
  <c r="J63728" i="1"/>
  <c r="R63727" i="1"/>
  <c r="M63727" i="1"/>
  <c r="U63726" i="1"/>
  <c r="K63729" i="1"/>
  <c r="S63728" i="1"/>
  <c r="L63727" i="1"/>
  <c r="T63726" i="1"/>
  <c r="I63727" i="1"/>
  <c r="Q63726" i="1"/>
  <c r="N63727" i="1"/>
  <c r="V63726" i="1"/>
  <c r="P63726" i="1" l="1"/>
  <c r="N63728" i="1"/>
  <c r="V63727" i="1"/>
  <c r="I63728" i="1"/>
  <c r="Q63727" i="1"/>
  <c r="L63728" i="1"/>
  <c r="T63727" i="1"/>
  <c r="K63730" i="1"/>
  <c r="S63729" i="1"/>
  <c r="M63728" i="1"/>
  <c r="U63727" i="1"/>
  <c r="J63729" i="1"/>
  <c r="R63728" i="1"/>
  <c r="P63727" i="1" l="1"/>
  <c r="J63730" i="1"/>
  <c r="R63729" i="1"/>
  <c r="M63729" i="1"/>
  <c r="U63728" i="1"/>
  <c r="K63731" i="1"/>
  <c r="S63730" i="1"/>
  <c r="L63729" i="1"/>
  <c r="T63728" i="1"/>
  <c r="I63729" i="1"/>
  <c r="Q63728" i="1"/>
  <c r="P63728" i="1" s="1"/>
  <c r="N63729" i="1"/>
  <c r="V63728" i="1"/>
  <c r="N63730" i="1" l="1"/>
  <c r="V63729" i="1"/>
  <c r="I63730" i="1"/>
  <c r="Q63729" i="1"/>
  <c r="L63730" i="1"/>
  <c r="T63729" i="1"/>
  <c r="K63732" i="1"/>
  <c r="S63731" i="1"/>
  <c r="M63730" i="1"/>
  <c r="U63729" i="1"/>
  <c r="J63731" i="1"/>
  <c r="R63730" i="1"/>
  <c r="P63729" i="1" l="1"/>
  <c r="J63732" i="1"/>
  <c r="R63731" i="1"/>
  <c r="M63731" i="1"/>
  <c r="U63730" i="1"/>
  <c r="K63733" i="1"/>
  <c r="S63732" i="1"/>
  <c r="L63731" i="1"/>
  <c r="T63730" i="1"/>
  <c r="I63731" i="1"/>
  <c r="Q63730" i="1"/>
  <c r="N63731" i="1"/>
  <c r="V63730" i="1"/>
  <c r="P63730" i="1" l="1"/>
  <c r="N63732" i="1"/>
  <c r="V63731" i="1"/>
  <c r="I63732" i="1"/>
  <c r="Q63731" i="1"/>
  <c r="L63732" i="1"/>
  <c r="T63731" i="1"/>
  <c r="K63734" i="1"/>
  <c r="S63733" i="1"/>
  <c r="M63732" i="1"/>
  <c r="U63731" i="1"/>
  <c r="J63733" i="1"/>
  <c r="R63732" i="1"/>
  <c r="P63731" i="1" l="1"/>
  <c r="J63734" i="1"/>
  <c r="R63733" i="1"/>
  <c r="M63733" i="1"/>
  <c r="U63732" i="1"/>
  <c r="K63735" i="1"/>
  <c r="S63734" i="1"/>
  <c r="L63733" i="1"/>
  <c r="T63732" i="1"/>
  <c r="I63733" i="1"/>
  <c r="Q63732" i="1"/>
  <c r="N63733" i="1"/>
  <c r="V63732" i="1"/>
  <c r="P63732" i="1" l="1"/>
  <c r="N63734" i="1"/>
  <c r="V63733" i="1"/>
  <c r="I63734" i="1"/>
  <c r="Q63733" i="1"/>
  <c r="L63734" i="1"/>
  <c r="T63733" i="1"/>
  <c r="K63736" i="1"/>
  <c r="S63735" i="1"/>
  <c r="M63734" i="1"/>
  <c r="U63733" i="1"/>
  <c r="J63735" i="1"/>
  <c r="R63734" i="1"/>
  <c r="P63733" i="1" l="1"/>
  <c r="J63736" i="1"/>
  <c r="R63735" i="1"/>
  <c r="M63735" i="1"/>
  <c r="U63734" i="1"/>
  <c r="K63737" i="1"/>
  <c r="S63736" i="1"/>
  <c r="L63735" i="1"/>
  <c r="T63734" i="1"/>
  <c r="I63735" i="1"/>
  <c r="Q63734" i="1"/>
  <c r="N63735" i="1"/>
  <c r="V63734" i="1"/>
  <c r="P63734" i="1" l="1"/>
  <c r="N63736" i="1"/>
  <c r="V63735" i="1"/>
  <c r="I63736" i="1"/>
  <c r="Q63735" i="1"/>
  <c r="L63736" i="1"/>
  <c r="T63735" i="1"/>
  <c r="K63738" i="1"/>
  <c r="S63737" i="1"/>
  <c r="M63736" i="1"/>
  <c r="U63735" i="1"/>
  <c r="J63737" i="1"/>
  <c r="R63736" i="1"/>
  <c r="P63735" i="1" l="1"/>
  <c r="J63738" i="1"/>
  <c r="R63737" i="1"/>
  <c r="M63737" i="1"/>
  <c r="U63736" i="1"/>
  <c r="K63739" i="1"/>
  <c r="S63738" i="1"/>
  <c r="L63737" i="1"/>
  <c r="T63736" i="1"/>
  <c r="I63737" i="1"/>
  <c r="Q63736" i="1"/>
  <c r="N63737" i="1"/>
  <c r="V63736" i="1"/>
  <c r="P63736" i="1" l="1"/>
  <c r="N63738" i="1"/>
  <c r="V63737" i="1"/>
  <c r="I63738" i="1"/>
  <c r="Q63737" i="1"/>
  <c r="P63737" i="1" s="1"/>
  <c r="L63738" i="1"/>
  <c r="T63737" i="1"/>
  <c r="K63740" i="1"/>
  <c r="S63739" i="1"/>
  <c r="M63738" i="1"/>
  <c r="U63737" i="1"/>
  <c r="J63739" i="1"/>
  <c r="R63738" i="1"/>
  <c r="J63740" i="1" l="1"/>
  <c r="R63739" i="1"/>
  <c r="M63739" i="1"/>
  <c r="U63738" i="1"/>
  <c r="K63741" i="1"/>
  <c r="S63740" i="1"/>
  <c r="L63739" i="1"/>
  <c r="T63738" i="1"/>
  <c r="I63739" i="1"/>
  <c r="Q63738" i="1"/>
  <c r="N63739" i="1"/>
  <c r="V63738" i="1"/>
  <c r="P63738" i="1" l="1"/>
  <c r="N63740" i="1"/>
  <c r="V63739" i="1"/>
  <c r="I63740" i="1"/>
  <c r="Q63739" i="1"/>
  <c r="L63740" i="1"/>
  <c r="T63739" i="1"/>
  <c r="K63742" i="1"/>
  <c r="S63741" i="1"/>
  <c r="M63740" i="1"/>
  <c r="U63739" i="1"/>
  <c r="J63741" i="1"/>
  <c r="R63740" i="1"/>
  <c r="P63739" i="1" l="1"/>
  <c r="J63742" i="1"/>
  <c r="R63741" i="1"/>
  <c r="M63741" i="1"/>
  <c r="U63740" i="1"/>
  <c r="K63743" i="1"/>
  <c r="S63742" i="1"/>
  <c r="L63741" i="1"/>
  <c r="T63740" i="1"/>
  <c r="I63741" i="1"/>
  <c r="Q63740" i="1"/>
  <c r="N63741" i="1"/>
  <c r="V63740" i="1"/>
  <c r="P63740" i="1" l="1"/>
  <c r="N63742" i="1"/>
  <c r="V63741" i="1"/>
  <c r="I63742" i="1"/>
  <c r="Q63741" i="1"/>
  <c r="L63742" i="1"/>
  <c r="T63741" i="1"/>
  <c r="K63744" i="1"/>
  <c r="S63743" i="1"/>
  <c r="M63742" i="1"/>
  <c r="U63741" i="1"/>
  <c r="J63743" i="1"/>
  <c r="R63742" i="1"/>
  <c r="P63741" i="1" l="1"/>
  <c r="J63744" i="1"/>
  <c r="R63743" i="1"/>
  <c r="M63743" i="1"/>
  <c r="U63742" i="1"/>
  <c r="K63745" i="1"/>
  <c r="S63744" i="1"/>
  <c r="L63743" i="1"/>
  <c r="T63742" i="1"/>
  <c r="I63743" i="1"/>
  <c r="Q63742" i="1"/>
  <c r="N63743" i="1"/>
  <c r="V63742" i="1"/>
  <c r="P63742" i="1" l="1"/>
  <c r="N63744" i="1"/>
  <c r="V63743" i="1"/>
  <c r="I63744" i="1"/>
  <c r="Q63743" i="1"/>
  <c r="L63744" i="1"/>
  <c r="T63743" i="1"/>
  <c r="K63746" i="1"/>
  <c r="S63745" i="1"/>
  <c r="M63744" i="1"/>
  <c r="U63743" i="1"/>
  <c r="J63745" i="1"/>
  <c r="R63744" i="1"/>
  <c r="P63743" i="1" l="1"/>
  <c r="J63746" i="1"/>
  <c r="R63745" i="1"/>
  <c r="M63745" i="1"/>
  <c r="U63744" i="1"/>
  <c r="K63747" i="1"/>
  <c r="S63746" i="1"/>
  <c r="L63745" i="1"/>
  <c r="T63744" i="1"/>
  <c r="I63745" i="1"/>
  <c r="Q63744" i="1"/>
  <c r="N63745" i="1"/>
  <c r="V63744" i="1"/>
  <c r="P63744" i="1" l="1"/>
  <c r="N63746" i="1"/>
  <c r="V63745" i="1"/>
  <c r="I63746" i="1"/>
  <c r="Q63745" i="1"/>
  <c r="L63746" i="1"/>
  <c r="T63745" i="1"/>
  <c r="K63748" i="1"/>
  <c r="S63747" i="1"/>
  <c r="M63746" i="1"/>
  <c r="U63745" i="1"/>
  <c r="J63747" i="1"/>
  <c r="R63746" i="1"/>
  <c r="P63745" i="1" l="1"/>
  <c r="J63748" i="1"/>
  <c r="R63747" i="1"/>
  <c r="M63747" i="1"/>
  <c r="U63746" i="1"/>
  <c r="K63749" i="1"/>
  <c r="S63748" i="1"/>
  <c r="L63747" i="1"/>
  <c r="T63746" i="1"/>
  <c r="I63747" i="1"/>
  <c r="Q63746" i="1"/>
  <c r="N63747" i="1"/>
  <c r="V63746" i="1"/>
  <c r="P63746" i="1" l="1"/>
  <c r="N63748" i="1"/>
  <c r="V63747" i="1"/>
  <c r="I63748" i="1"/>
  <c r="Q63747" i="1"/>
  <c r="L63748" i="1"/>
  <c r="T63747" i="1"/>
  <c r="K63750" i="1"/>
  <c r="S63749" i="1"/>
  <c r="M63748" i="1"/>
  <c r="U63747" i="1"/>
  <c r="J63749" i="1"/>
  <c r="R63748" i="1"/>
  <c r="P63747" i="1" l="1"/>
  <c r="J63750" i="1"/>
  <c r="R63749" i="1"/>
  <c r="M63749" i="1"/>
  <c r="U63748" i="1"/>
  <c r="K63751" i="1"/>
  <c r="S63750" i="1"/>
  <c r="L63749" i="1"/>
  <c r="T63748" i="1"/>
  <c r="I63749" i="1"/>
  <c r="Q63748" i="1"/>
  <c r="N63749" i="1"/>
  <c r="V63748" i="1"/>
  <c r="P63748" i="1" l="1"/>
  <c r="N63750" i="1"/>
  <c r="V63749" i="1"/>
  <c r="I63750" i="1"/>
  <c r="Q63749" i="1"/>
  <c r="L63750" i="1"/>
  <c r="T63749" i="1"/>
  <c r="K63752" i="1"/>
  <c r="S63751" i="1"/>
  <c r="M63750" i="1"/>
  <c r="U63749" i="1"/>
  <c r="J63751" i="1"/>
  <c r="R63750" i="1"/>
  <c r="P63749" i="1" l="1"/>
  <c r="J63752" i="1"/>
  <c r="R63751" i="1"/>
  <c r="M63751" i="1"/>
  <c r="U63750" i="1"/>
  <c r="K63753" i="1"/>
  <c r="S63752" i="1"/>
  <c r="L63751" i="1"/>
  <c r="T63750" i="1"/>
  <c r="I63751" i="1"/>
  <c r="Q63750" i="1"/>
  <c r="N63751" i="1"/>
  <c r="V63750" i="1"/>
  <c r="P63750" i="1" l="1"/>
  <c r="N63752" i="1"/>
  <c r="V63751" i="1"/>
  <c r="I63752" i="1"/>
  <c r="Q63751" i="1"/>
  <c r="L63752" i="1"/>
  <c r="T63751" i="1"/>
  <c r="K63754" i="1"/>
  <c r="S63753" i="1"/>
  <c r="M63752" i="1"/>
  <c r="U63751" i="1"/>
  <c r="J63753" i="1"/>
  <c r="R63752" i="1"/>
  <c r="P63751" i="1" l="1"/>
  <c r="J63754" i="1"/>
  <c r="R63753" i="1"/>
  <c r="M63753" i="1"/>
  <c r="U63752" i="1"/>
  <c r="K63755" i="1"/>
  <c r="S63754" i="1"/>
  <c r="L63753" i="1"/>
  <c r="T63752" i="1"/>
  <c r="I63753" i="1"/>
  <c r="Q63752" i="1"/>
  <c r="N63753" i="1"/>
  <c r="V63752" i="1"/>
  <c r="P63752" i="1" l="1"/>
  <c r="N63754" i="1"/>
  <c r="V63753" i="1"/>
  <c r="I63754" i="1"/>
  <c r="Q63753" i="1"/>
  <c r="L63754" i="1"/>
  <c r="T63753" i="1"/>
  <c r="K63756" i="1"/>
  <c r="S63755" i="1"/>
  <c r="M63754" i="1"/>
  <c r="U63753" i="1"/>
  <c r="J63755" i="1"/>
  <c r="R63754" i="1"/>
  <c r="P63753" i="1" l="1"/>
  <c r="J63756" i="1"/>
  <c r="R63755" i="1"/>
  <c r="M63755" i="1"/>
  <c r="U63754" i="1"/>
  <c r="K63757" i="1"/>
  <c r="S63756" i="1"/>
  <c r="L63755" i="1"/>
  <c r="T63754" i="1"/>
  <c r="I63755" i="1"/>
  <c r="Q63754" i="1"/>
  <c r="N63755" i="1"/>
  <c r="V63754" i="1"/>
  <c r="P63754" i="1" l="1"/>
  <c r="N63756" i="1"/>
  <c r="V63755" i="1"/>
  <c r="I63756" i="1"/>
  <c r="Q63755" i="1"/>
  <c r="L63756" i="1"/>
  <c r="T63755" i="1"/>
  <c r="K63758" i="1"/>
  <c r="S63757" i="1"/>
  <c r="M63756" i="1"/>
  <c r="U63755" i="1"/>
  <c r="J63757" i="1"/>
  <c r="R63756" i="1"/>
  <c r="P63755" i="1" l="1"/>
  <c r="J63758" i="1"/>
  <c r="R63757" i="1"/>
  <c r="M63757" i="1"/>
  <c r="U63756" i="1"/>
  <c r="K63759" i="1"/>
  <c r="S63758" i="1"/>
  <c r="L63757" i="1"/>
  <c r="T63756" i="1"/>
  <c r="I63757" i="1"/>
  <c r="Q63756" i="1"/>
  <c r="N63757" i="1"/>
  <c r="V63756" i="1"/>
  <c r="P63756" i="1" l="1"/>
  <c r="N63758" i="1"/>
  <c r="V63757" i="1"/>
  <c r="I63758" i="1"/>
  <c r="Q63757" i="1"/>
  <c r="L63758" i="1"/>
  <c r="T63757" i="1"/>
  <c r="K63760" i="1"/>
  <c r="S63759" i="1"/>
  <c r="M63758" i="1"/>
  <c r="U63757" i="1"/>
  <c r="J63759" i="1"/>
  <c r="R63758" i="1"/>
  <c r="P63757" i="1" l="1"/>
  <c r="J63760" i="1"/>
  <c r="R63759" i="1"/>
  <c r="M63759" i="1"/>
  <c r="U63758" i="1"/>
  <c r="K63761" i="1"/>
  <c r="S63760" i="1"/>
  <c r="L63759" i="1"/>
  <c r="T63758" i="1"/>
  <c r="I63759" i="1"/>
  <c r="Q63758" i="1"/>
  <c r="N63759" i="1"/>
  <c r="V63758" i="1"/>
  <c r="P63758" i="1" l="1"/>
  <c r="N63760" i="1"/>
  <c r="V63759" i="1"/>
  <c r="I63760" i="1"/>
  <c r="Q63759" i="1"/>
  <c r="L63760" i="1"/>
  <c r="T63759" i="1"/>
  <c r="K63762" i="1"/>
  <c r="S63761" i="1"/>
  <c r="M63760" i="1"/>
  <c r="U63759" i="1"/>
  <c r="J63761" i="1"/>
  <c r="R63760" i="1"/>
  <c r="P63759" i="1" l="1"/>
  <c r="J63762" i="1"/>
  <c r="R63761" i="1"/>
  <c r="M63761" i="1"/>
  <c r="U63760" i="1"/>
  <c r="K63763" i="1"/>
  <c r="S63762" i="1"/>
  <c r="L63761" i="1"/>
  <c r="T63760" i="1"/>
  <c r="I63761" i="1"/>
  <c r="Q63760" i="1"/>
  <c r="P63760" i="1" s="1"/>
  <c r="N63761" i="1"/>
  <c r="V63760" i="1"/>
  <c r="N63762" i="1" l="1"/>
  <c r="V63761" i="1"/>
  <c r="I63762" i="1"/>
  <c r="Q63761" i="1"/>
  <c r="L63762" i="1"/>
  <c r="T63761" i="1"/>
  <c r="K63764" i="1"/>
  <c r="S63763" i="1"/>
  <c r="M63762" i="1"/>
  <c r="U63761" i="1"/>
  <c r="J63763" i="1"/>
  <c r="R63762" i="1"/>
  <c r="P63761" i="1" l="1"/>
  <c r="J63764" i="1"/>
  <c r="R63763" i="1"/>
  <c r="M63763" i="1"/>
  <c r="U63762" i="1"/>
  <c r="K63765" i="1"/>
  <c r="S63764" i="1"/>
  <c r="L63763" i="1"/>
  <c r="T63762" i="1"/>
  <c r="I63763" i="1"/>
  <c r="Q63762" i="1"/>
  <c r="N63763" i="1"/>
  <c r="V63762" i="1"/>
  <c r="P63762" i="1" l="1"/>
  <c r="N63764" i="1"/>
  <c r="V63763" i="1"/>
  <c r="I63764" i="1"/>
  <c r="Q63763" i="1"/>
  <c r="L63764" i="1"/>
  <c r="T63763" i="1"/>
  <c r="K63766" i="1"/>
  <c r="S63765" i="1"/>
  <c r="M63764" i="1"/>
  <c r="U63763" i="1"/>
  <c r="J63765" i="1"/>
  <c r="R63764" i="1"/>
  <c r="P63763" i="1" l="1"/>
  <c r="J63766" i="1"/>
  <c r="R63765" i="1"/>
  <c r="M63765" i="1"/>
  <c r="U63764" i="1"/>
  <c r="K63767" i="1"/>
  <c r="S63766" i="1"/>
  <c r="L63765" i="1"/>
  <c r="T63764" i="1"/>
  <c r="I63765" i="1"/>
  <c r="Q63764" i="1"/>
  <c r="N63765" i="1"/>
  <c r="V63764" i="1"/>
  <c r="P63764" i="1" l="1"/>
  <c r="N63766" i="1"/>
  <c r="V63765" i="1"/>
  <c r="I63766" i="1"/>
  <c r="Q63765" i="1"/>
  <c r="L63766" i="1"/>
  <c r="T63765" i="1"/>
  <c r="K63768" i="1"/>
  <c r="S63767" i="1"/>
  <c r="M63766" i="1"/>
  <c r="U63765" i="1"/>
  <c r="J63767" i="1"/>
  <c r="R63766" i="1"/>
  <c r="P63765" i="1" l="1"/>
  <c r="J63768" i="1"/>
  <c r="R63767" i="1"/>
  <c r="M63767" i="1"/>
  <c r="U63766" i="1"/>
  <c r="K63769" i="1"/>
  <c r="S63768" i="1"/>
  <c r="L63767" i="1"/>
  <c r="T63766" i="1"/>
  <c r="I63767" i="1"/>
  <c r="Q63766" i="1"/>
  <c r="P63766" i="1" s="1"/>
  <c r="N63767" i="1"/>
  <c r="V63766" i="1"/>
  <c r="N63768" i="1" l="1"/>
  <c r="V63767" i="1"/>
  <c r="I63768" i="1"/>
  <c r="Q63767" i="1"/>
  <c r="L63768" i="1"/>
  <c r="T63767" i="1"/>
  <c r="K63770" i="1"/>
  <c r="S63769" i="1"/>
  <c r="M63768" i="1"/>
  <c r="U63767" i="1"/>
  <c r="J63769" i="1"/>
  <c r="R63768" i="1"/>
  <c r="P63767" i="1" l="1"/>
  <c r="J63770" i="1"/>
  <c r="R63769" i="1"/>
  <c r="M63769" i="1"/>
  <c r="U63768" i="1"/>
  <c r="K63771" i="1"/>
  <c r="S63770" i="1"/>
  <c r="L63769" i="1"/>
  <c r="T63768" i="1"/>
  <c r="I63769" i="1"/>
  <c r="Q63768" i="1"/>
  <c r="N63769" i="1"/>
  <c r="V63768" i="1"/>
  <c r="P63768" i="1" l="1"/>
  <c r="N63770" i="1"/>
  <c r="V63769" i="1"/>
  <c r="I63770" i="1"/>
  <c r="Q63769" i="1"/>
  <c r="L63770" i="1"/>
  <c r="T63769" i="1"/>
  <c r="K63772" i="1"/>
  <c r="S63771" i="1"/>
  <c r="M63770" i="1"/>
  <c r="U63769" i="1"/>
  <c r="J63771" i="1"/>
  <c r="R63770" i="1"/>
  <c r="P63769" i="1" l="1"/>
  <c r="J63772" i="1"/>
  <c r="R63771" i="1"/>
  <c r="M63771" i="1"/>
  <c r="U63770" i="1"/>
  <c r="K63773" i="1"/>
  <c r="S63772" i="1"/>
  <c r="L63771" i="1"/>
  <c r="T63770" i="1"/>
  <c r="I63771" i="1"/>
  <c r="Q63770" i="1"/>
  <c r="N63771" i="1"/>
  <c r="V63770" i="1"/>
  <c r="P63770" i="1" l="1"/>
  <c r="N63772" i="1"/>
  <c r="V63771" i="1"/>
  <c r="I63772" i="1"/>
  <c r="Q63771" i="1"/>
  <c r="L63772" i="1"/>
  <c r="T63771" i="1"/>
  <c r="K63774" i="1"/>
  <c r="S63773" i="1"/>
  <c r="M63772" i="1"/>
  <c r="U63771" i="1"/>
  <c r="J63773" i="1"/>
  <c r="R63772" i="1"/>
  <c r="P63771" i="1" l="1"/>
  <c r="J63774" i="1"/>
  <c r="R63773" i="1"/>
  <c r="M63773" i="1"/>
  <c r="U63772" i="1"/>
  <c r="K63775" i="1"/>
  <c r="S63774" i="1"/>
  <c r="L63773" i="1"/>
  <c r="T63772" i="1"/>
  <c r="I63773" i="1"/>
  <c r="Q63772" i="1"/>
  <c r="N63773" i="1"/>
  <c r="V63772" i="1"/>
  <c r="P63772" i="1" l="1"/>
  <c r="N63774" i="1"/>
  <c r="V63773" i="1"/>
  <c r="I63774" i="1"/>
  <c r="Q63773" i="1"/>
  <c r="L63774" i="1"/>
  <c r="T63773" i="1"/>
  <c r="K63776" i="1"/>
  <c r="S63775" i="1"/>
  <c r="M63774" i="1"/>
  <c r="U63773" i="1"/>
  <c r="J63775" i="1"/>
  <c r="R63774" i="1"/>
  <c r="P63773" i="1" l="1"/>
  <c r="J63776" i="1"/>
  <c r="R63775" i="1"/>
  <c r="M63775" i="1"/>
  <c r="U63774" i="1"/>
  <c r="K63777" i="1"/>
  <c r="S63776" i="1"/>
  <c r="L63775" i="1"/>
  <c r="T63774" i="1"/>
  <c r="I63775" i="1"/>
  <c r="Q63774" i="1"/>
  <c r="P63774" i="1" s="1"/>
  <c r="N63775" i="1"/>
  <c r="V63774" i="1"/>
  <c r="N63776" i="1" l="1"/>
  <c r="V63775" i="1"/>
  <c r="I63776" i="1"/>
  <c r="Q63775" i="1"/>
  <c r="L63776" i="1"/>
  <c r="T63775" i="1"/>
  <c r="K63778" i="1"/>
  <c r="S63777" i="1"/>
  <c r="M63776" i="1"/>
  <c r="U63775" i="1"/>
  <c r="J63777" i="1"/>
  <c r="R63776" i="1"/>
  <c r="P63775" i="1" l="1"/>
  <c r="J63778" i="1"/>
  <c r="R63777" i="1"/>
  <c r="M63777" i="1"/>
  <c r="U63776" i="1"/>
  <c r="K63779" i="1"/>
  <c r="S63778" i="1"/>
  <c r="L63777" i="1"/>
  <c r="T63776" i="1"/>
  <c r="I63777" i="1"/>
  <c r="Q63776" i="1"/>
  <c r="N63777" i="1"/>
  <c r="V63776" i="1"/>
  <c r="P63776" i="1" l="1"/>
  <c r="N63778" i="1"/>
  <c r="V63777" i="1"/>
  <c r="I63778" i="1"/>
  <c r="Q63777" i="1"/>
  <c r="L63778" i="1"/>
  <c r="T63777" i="1"/>
  <c r="K63780" i="1"/>
  <c r="S63779" i="1"/>
  <c r="M63778" i="1"/>
  <c r="U63777" i="1"/>
  <c r="J63779" i="1"/>
  <c r="R63778" i="1"/>
  <c r="P63777" i="1" l="1"/>
  <c r="J63780" i="1"/>
  <c r="R63779" i="1"/>
  <c r="M63779" i="1"/>
  <c r="U63778" i="1"/>
  <c r="K63781" i="1"/>
  <c r="S63780" i="1"/>
  <c r="L63779" i="1"/>
  <c r="T63778" i="1"/>
  <c r="I63779" i="1"/>
  <c r="Q63778" i="1"/>
  <c r="P63778" i="1" s="1"/>
  <c r="N63779" i="1"/>
  <c r="V63778" i="1"/>
  <c r="N63780" i="1" l="1"/>
  <c r="V63779" i="1"/>
  <c r="I63780" i="1"/>
  <c r="Q63779" i="1"/>
  <c r="L63780" i="1"/>
  <c r="T63779" i="1"/>
  <c r="K63782" i="1"/>
  <c r="S63781" i="1"/>
  <c r="M63780" i="1"/>
  <c r="U63779" i="1"/>
  <c r="J63781" i="1"/>
  <c r="R63780" i="1"/>
  <c r="P63779" i="1" l="1"/>
  <c r="J63782" i="1"/>
  <c r="R63781" i="1"/>
  <c r="M63781" i="1"/>
  <c r="U63780" i="1"/>
  <c r="K63783" i="1"/>
  <c r="S63782" i="1"/>
  <c r="L63781" i="1"/>
  <c r="T63780" i="1"/>
  <c r="I63781" i="1"/>
  <c r="Q63780" i="1"/>
  <c r="N63781" i="1"/>
  <c r="V63780" i="1"/>
  <c r="P63780" i="1" l="1"/>
  <c r="N63782" i="1"/>
  <c r="V63781" i="1"/>
  <c r="I63782" i="1"/>
  <c r="Q63781" i="1"/>
  <c r="L63782" i="1"/>
  <c r="T63781" i="1"/>
  <c r="K63784" i="1"/>
  <c r="S63783" i="1"/>
  <c r="M63782" i="1"/>
  <c r="U63781" i="1"/>
  <c r="J63783" i="1"/>
  <c r="R63782" i="1"/>
  <c r="P63781" i="1" l="1"/>
  <c r="J63784" i="1"/>
  <c r="R63783" i="1"/>
  <c r="M63783" i="1"/>
  <c r="U63782" i="1"/>
  <c r="K63785" i="1"/>
  <c r="S63784" i="1"/>
  <c r="L63783" i="1"/>
  <c r="T63782" i="1"/>
  <c r="I63783" i="1"/>
  <c r="Q63782" i="1"/>
  <c r="N63783" i="1"/>
  <c r="V63782" i="1"/>
  <c r="P63782" i="1" l="1"/>
  <c r="N63784" i="1"/>
  <c r="V63783" i="1"/>
  <c r="I63784" i="1"/>
  <c r="Q63783" i="1"/>
  <c r="L63784" i="1"/>
  <c r="T63783" i="1"/>
  <c r="K63786" i="1"/>
  <c r="S63785" i="1"/>
  <c r="M63784" i="1"/>
  <c r="U63783" i="1"/>
  <c r="J63785" i="1"/>
  <c r="R63784" i="1"/>
  <c r="P63783" i="1" l="1"/>
  <c r="J63786" i="1"/>
  <c r="R63785" i="1"/>
  <c r="M63785" i="1"/>
  <c r="U63784" i="1"/>
  <c r="K63787" i="1"/>
  <c r="S63786" i="1"/>
  <c r="L63785" i="1"/>
  <c r="T63784" i="1"/>
  <c r="I63785" i="1"/>
  <c r="Q63784" i="1"/>
  <c r="P63784" i="1" s="1"/>
  <c r="N63785" i="1"/>
  <c r="V63784" i="1"/>
  <c r="N63786" i="1" l="1"/>
  <c r="V63785" i="1"/>
  <c r="I63786" i="1"/>
  <c r="Q63785" i="1"/>
  <c r="L63786" i="1"/>
  <c r="T63785" i="1"/>
  <c r="K63788" i="1"/>
  <c r="S63787" i="1"/>
  <c r="M63786" i="1"/>
  <c r="U63785" i="1"/>
  <c r="J63787" i="1"/>
  <c r="R63786" i="1"/>
  <c r="P63785" i="1" l="1"/>
  <c r="J63788" i="1"/>
  <c r="R63787" i="1"/>
  <c r="M63787" i="1"/>
  <c r="U63786" i="1"/>
  <c r="K63789" i="1"/>
  <c r="S63788" i="1"/>
  <c r="L63787" i="1"/>
  <c r="T63786" i="1"/>
  <c r="I63787" i="1"/>
  <c r="Q63786" i="1"/>
  <c r="N63787" i="1"/>
  <c r="V63786" i="1"/>
  <c r="P63786" i="1" l="1"/>
  <c r="N63788" i="1"/>
  <c r="V63787" i="1"/>
  <c r="I63788" i="1"/>
  <c r="Q63787" i="1"/>
  <c r="L63788" i="1"/>
  <c r="T63787" i="1"/>
  <c r="K63790" i="1"/>
  <c r="S63789" i="1"/>
  <c r="M63788" i="1"/>
  <c r="U63787" i="1"/>
  <c r="J63789" i="1"/>
  <c r="R63788" i="1"/>
  <c r="P63787" i="1" l="1"/>
  <c r="J63790" i="1"/>
  <c r="R63789" i="1"/>
  <c r="M63789" i="1"/>
  <c r="U63788" i="1"/>
  <c r="K63791" i="1"/>
  <c r="S63790" i="1"/>
  <c r="L63789" i="1"/>
  <c r="T63788" i="1"/>
  <c r="I63789" i="1"/>
  <c r="Q63788" i="1"/>
  <c r="N63789" i="1"/>
  <c r="V63788" i="1"/>
  <c r="P63788" i="1" l="1"/>
  <c r="N63790" i="1"/>
  <c r="V63789" i="1"/>
  <c r="I63790" i="1"/>
  <c r="Q63789" i="1"/>
  <c r="L63790" i="1"/>
  <c r="T63789" i="1"/>
  <c r="K63792" i="1"/>
  <c r="S63791" i="1"/>
  <c r="M63790" i="1"/>
  <c r="U63789" i="1"/>
  <c r="J63791" i="1"/>
  <c r="R63790" i="1"/>
  <c r="P63789" i="1" l="1"/>
  <c r="J63792" i="1"/>
  <c r="R63791" i="1"/>
  <c r="M63791" i="1"/>
  <c r="U63790" i="1"/>
  <c r="K63793" i="1"/>
  <c r="S63792" i="1"/>
  <c r="L63791" i="1"/>
  <c r="T63790" i="1"/>
  <c r="I63791" i="1"/>
  <c r="Q63790" i="1"/>
  <c r="N63791" i="1"/>
  <c r="V63790" i="1"/>
  <c r="P63790" i="1" l="1"/>
  <c r="N63792" i="1"/>
  <c r="V63791" i="1"/>
  <c r="I63792" i="1"/>
  <c r="Q63791" i="1"/>
  <c r="L63792" i="1"/>
  <c r="T63791" i="1"/>
  <c r="K63794" i="1"/>
  <c r="S63793" i="1"/>
  <c r="M63792" i="1"/>
  <c r="U63791" i="1"/>
  <c r="J63793" i="1"/>
  <c r="R63792" i="1"/>
  <c r="P63791" i="1" l="1"/>
  <c r="J63794" i="1"/>
  <c r="R63793" i="1"/>
  <c r="M63793" i="1"/>
  <c r="U63792" i="1"/>
  <c r="K63795" i="1"/>
  <c r="S63794" i="1"/>
  <c r="L63793" i="1"/>
  <c r="T63792" i="1"/>
  <c r="I63793" i="1"/>
  <c r="Q63792" i="1"/>
  <c r="N63793" i="1"/>
  <c r="V63792" i="1"/>
  <c r="P63792" i="1" l="1"/>
  <c r="N63794" i="1"/>
  <c r="V63793" i="1"/>
  <c r="I63794" i="1"/>
  <c r="Q63793" i="1"/>
  <c r="L63794" i="1"/>
  <c r="T63793" i="1"/>
  <c r="K63796" i="1"/>
  <c r="S63795" i="1"/>
  <c r="M63794" i="1"/>
  <c r="U63793" i="1"/>
  <c r="J63795" i="1"/>
  <c r="R63794" i="1"/>
  <c r="P63793" i="1" l="1"/>
  <c r="J63796" i="1"/>
  <c r="R63795" i="1"/>
  <c r="M63795" i="1"/>
  <c r="U63794" i="1"/>
  <c r="K63797" i="1"/>
  <c r="S63796" i="1"/>
  <c r="L63795" i="1"/>
  <c r="T63794" i="1"/>
  <c r="I63795" i="1"/>
  <c r="Q63794" i="1"/>
  <c r="N63795" i="1"/>
  <c r="V63794" i="1"/>
  <c r="P63794" i="1" l="1"/>
  <c r="N63796" i="1"/>
  <c r="V63795" i="1"/>
  <c r="I63796" i="1"/>
  <c r="Q63795" i="1"/>
  <c r="L63796" i="1"/>
  <c r="T63795" i="1"/>
  <c r="K63798" i="1"/>
  <c r="S63797" i="1"/>
  <c r="M63796" i="1"/>
  <c r="U63795" i="1"/>
  <c r="J63797" i="1"/>
  <c r="R63796" i="1"/>
  <c r="P63795" i="1" l="1"/>
  <c r="J63798" i="1"/>
  <c r="R63797" i="1"/>
  <c r="M63797" i="1"/>
  <c r="U63796" i="1"/>
  <c r="K63799" i="1"/>
  <c r="S63798" i="1"/>
  <c r="L63797" i="1"/>
  <c r="T63796" i="1"/>
  <c r="I63797" i="1"/>
  <c r="Q63796" i="1"/>
  <c r="N63797" i="1"/>
  <c r="V63796" i="1"/>
  <c r="P63796" i="1" l="1"/>
  <c r="N63798" i="1"/>
  <c r="V63797" i="1"/>
  <c r="I63798" i="1"/>
  <c r="Q63797" i="1"/>
  <c r="L63798" i="1"/>
  <c r="T63797" i="1"/>
  <c r="K63800" i="1"/>
  <c r="S63799" i="1"/>
  <c r="M63798" i="1"/>
  <c r="U63797" i="1"/>
  <c r="J63799" i="1"/>
  <c r="R63798" i="1"/>
  <c r="P63797" i="1" l="1"/>
  <c r="J63800" i="1"/>
  <c r="R63799" i="1"/>
  <c r="M63799" i="1"/>
  <c r="U63798" i="1"/>
  <c r="K63801" i="1"/>
  <c r="S63800" i="1"/>
  <c r="L63799" i="1"/>
  <c r="T63798" i="1"/>
  <c r="I63799" i="1"/>
  <c r="Q63798" i="1"/>
  <c r="P63798" i="1" s="1"/>
  <c r="N63799" i="1"/>
  <c r="V63798" i="1"/>
  <c r="N63800" i="1" l="1"/>
  <c r="V63799" i="1"/>
  <c r="I63800" i="1"/>
  <c r="Q63799" i="1"/>
  <c r="L63800" i="1"/>
  <c r="T63799" i="1"/>
  <c r="K63802" i="1"/>
  <c r="S63801" i="1"/>
  <c r="M63800" i="1"/>
  <c r="U63799" i="1"/>
  <c r="J63801" i="1"/>
  <c r="R63800" i="1"/>
  <c r="P63799" i="1" l="1"/>
  <c r="J63802" i="1"/>
  <c r="R63801" i="1"/>
  <c r="M63801" i="1"/>
  <c r="U63800" i="1"/>
  <c r="K63803" i="1"/>
  <c r="S63802" i="1"/>
  <c r="L63801" i="1"/>
  <c r="T63800" i="1"/>
  <c r="I63801" i="1"/>
  <c r="Q63800" i="1"/>
  <c r="N63801" i="1"/>
  <c r="V63800" i="1"/>
  <c r="P63800" i="1" l="1"/>
  <c r="N63802" i="1"/>
  <c r="V63801" i="1"/>
  <c r="I63802" i="1"/>
  <c r="Q63801" i="1"/>
  <c r="L63802" i="1"/>
  <c r="T63801" i="1"/>
  <c r="K63804" i="1"/>
  <c r="S63803" i="1"/>
  <c r="M63802" i="1"/>
  <c r="U63801" i="1"/>
  <c r="J63803" i="1"/>
  <c r="R63802" i="1"/>
  <c r="P63801" i="1" l="1"/>
  <c r="J63804" i="1"/>
  <c r="R63803" i="1"/>
  <c r="M63803" i="1"/>
  <c r="U63802" i="1"/>
  <c r="K63805" i="1"/>
  <c r="S63804" i="1"/>
  <c r="L63803" i="1"/>
  <c r="T63802" i="1"/>
  <c r="I63803" i="1"/>
  <c r="Q63802" i="1"/>
  <c r="N63803" i="1"/>
  <c r="V63802" i="1"/>
  <c r="P63802" i="1" l="1"/>
  <c r="N63804" i="1"/>
  <c r="V63803" i="1"/>
  <c r="I63804" i="1"/>
  <c r="Q63803" i="1"/>
  <c r="L63804" i="1"/>
  <c r="T63803" i="1"/>
  <c r="K63806" i="1"/>
  <c r="S63805" i="1"/>
  <c r="M63804" i="1"/>
  <c r="U63803" i="1"/>
  <c r="J63805" i="1"/>
  <c r="R63804" i="1"/>
  <c r="P63803" i="1" l="1"/>
  <c r="J63806" i="1"/>
  <c r="R63805" i="1"/>
  <c r="M63805" i="1"/>
  <c r="U63804" i="1"/>
  <c r="K63807" i="1"/>
  <c r="S63806" i="1"/>
  <c r="L63805" i="1"/>
  <c r="T63804" i="1"/>
  <c r="I63805" i="1"/>
  <c r="Q63804" i="1"/>
  <c r="N63805" i="1"/>
  <c r="V63804" i="1"/>
  <c r="P63804" i="1" l="1"/>
  <c r="N63806" i="1"/>
  <c r="V63805" i="1"/>
  <c r="I63806" i="1"/>
  <c r="Q63805" i="1"/>
  <c r="L63806" i="1"/>
  <c r="T63805" i="1"/>
  <c r="K63808" i="1"/>
  <c r="S63807" i="1"/>
  <c r="M63806" i="1"/>
  <c r="U63805" i="1"/>
  <c r="J63807" i="1"/>
  <c r="R63806" i="1"/>
  <c r="P63805" i="1" l="1"/>
  <c r="J63808" i="1"/>
  <c r="R63807" i="1"/>
  <c r="M63807" i="1"/>
  <c r="U63806" i="1"/>
  <c r="K63809" i="1"/>
  <c r="S63808" i="1"/>
  <c r="L63807" i="1"/>
  <c r="T63806" i="1"/>
  <c r="I63807" i="1"/>
  <c r="Q63806" i="1"/>
  <c r="N63807" i="1"/>
  <c r="V63806" i="1"/>
  <c r="P63806" i="1" l="1"/>
  <c r="N63808" i="1"/>
  <c r="V63807" i="1"/>
  <c r="I63808" i="1"/>
  <c r="Q63807" i="1"/>
  <c r="L63808" i="1"/>
  <c r="T63807" i="1"/>
  <c r="K63810" i="1"/>
  <c r="S63809" i="1"/>
  <c r="M63808" i="1"/>
  <c r="U63807" i="1"/>
  <c r="J63809" i="1"/>
  <c r="R63808" i="1"/>
  <c r="P63807" i="1" l="1"/>
  <c r="J63810" i="1"/>
  <c r="R63809" i="1"/>
  <c r="M63809" i="1"/>
  <c r="U63808" i="1"/>
  <c r="K63811" i="1"/>
  <c r="S63810" i="1"/>
  <c r="L63809" i="1"/>
  <c r="T63808" i="1"/>
  <c r="I63809" i="1"/>
  <c r="Q63808" i="1"/>
  <c r="N63809" i="1"/>
  <c r="V63808" i="1"/>
  <c r="P63808" i="1" l="1"/>
  <c r="N63810" i="1"/>
  <c r="V63809" i="1"/>
  <c r="I63810" i="1"/>
  <c r="Q63809" i="1"/>
  <c r="P63809" i="1" s="1"/>
  <c r="L63810" i="1"/>
  <c r="T63809" i="1"/>
  <c r="K63812" i="1"/>
  <c r="S63811" i="1"/>
  <c r="M63810" i="1"/>
  <c r="U63809" i="1"/>
  <c r="J63811" i="1"/>
  <c r="R63810" i="1"/>
  <c r="J63812" i="1" l="1"/>
  <c r="R63811" i="1"/>
  <c r="M63811" i="1"/>
  <c r="U63810" i="1"/>
  <c r="K63813" i="1"/>
  <c r="S63812" i="1"/>
  <c r="L63811" i="1"/>
  <c r="T63810" i="1"/>
  <c r="I63811" i="1"/>
  <c r="Q63810" i="1"/>
  <c r="N63811" i="1"/>
  <c r="V63810" i="1"/>
  <c r="P63810" i="1" l="1"/>
  <c r="N63812" i="1"/>
  <c r="V63811" i="1"/>
  <c r="I63812" i="1"/>
  <c r="Q63811" i="1"/>
  <c r="L63812" i="1"/>
  <c r="T63811" i="1"/>
  <c r="K63814" i="1"/>
  <c r="S63813" i="1"/>
  <c r="M63812" i="1"/>
  <c r="U63811" i="1"/>
  <c r="J63813" i="1"/>
  <c r="R63812" i="1"/>
  <c r="P63811" i="1" l="1"/>
  <c r="J63814" i="1"/>
  <c r="R63813" i="1"/>
  <c r="M63813" i="1"/>
  <c r="U63812" i="1"/>
  <c r="K63815" i="1"/>
  <c r="S63814" i="1"/>
  <c r="L63813" i="1"/>
  <c r="T63812" i="1"/>
  <c r="I63813" i="1"/>
  <c r="Q63812" i="1"/>
  <c r="N63813" i="1"/>
  <c r="V63812" i="1"/>
  <c r="P63812" i="1" l="1"/>
  <c r="N63814" i="1"/>
  <c r="V63813" i="1"/>
  <c r="I63814" i="1"/>
  <c r="Q63813" i="1"/>
  <c r="L63814" i="1"/>
  <c r="T63813" i="1"/>
  <c r="K63816" i="1"/>
  <c r="S63815" i="1"/>
  <c r="M63814" i="1"/>
  <c r="U63813" i="1"/>
  <c r="J63815" i="1"/>
  <c r="R63814" i="1"/>
  <c r="P63813" i="1" l="1"/>
  <c r="J63816" i="1"/>
  <c r="R63815" i="1"/>
  <c r="M63815" i="1"/>
  <c r="U63814" i="1"/>
  <c r="K63817" i="1"/>
  <c r="S63816" i="1"/>
  <c r="L63815" i="1"/>
  <c r="T63814" i="1"/>
  <c r="I63815" i="1"/>
  <c r="Q63814" i="1"/>
  <c r="N63815" i="1"/>
  <c r="V63814" i="1"/>
  <c r="P63814" i="1" l="1"/>
  <c r="N63816" i="1"/>
  <c r="V63815" i="1"/>
  <c r="I63816" i="1"/>
  <c r="Q63815" i="1"/>
  <c r="L63816" i="1"/>
  <c r="T63815" i="1"/>
  <c r="K63818" i="1"/>
  <c r="S63817" i="1"/>
  <c r="M63816" i="1"/>
  <c r="U63815" i="1"/>
  <c r="J63817" i="1"/>
  <c r="R63816" i="1"/>
  <c r="P63815" i="1" l="1"/>
  <c r="J63818" i="1"/>
  <c r="R63817" i="1"/>
  <c r="M63817" i="1"/>
  <c r="U63816" i="1"/>
  <c r="K63819" i="1"/>
  <c r="S63818" i="1"/>
  <c r="L63817" i="1"/>
  <c r="T63816" i="1"/>
  <c r="I63817" i="1"/>
  <c r="Q63816" i="1"/>
  <c r="N63817" i="1"/>
  <c r="V63816" i="1"/>
  <c r="P63816" i="1" l="1"/>
  <c r="N63818" i="1"/>
  <c r="V63817" i="1"/>
  <c r="I63818" i="1"/>
  <c r="Q63817" i="1"/>
  <c r="L63818" i="1"/>
  <c r="T63817" i="1"/>
  <c r="K63820" i="1"/>
  <c r="S63819" i="1"/>
  <c r="M63818" i="1"/>
  <c r="U63817" i="1"/>
  <c r="J63819" i="1"/>
  <c r="R63818" i="1"/>
  <c r="P63817" i="1" l="1"/>
  <c r="J63820" i="1"/>
  <c r="R63819" i="1"/>
  <c r="M63819" i="1"/>
  <c r="U63818" i="1"/>
  <c r="K63821" i="1"/>
  <c r="S63820" i="1"/>
  <c r="L63819" i="1"/>
  <c r="T63818" i="1"/>
  <c r="I63819" i="1"/>
  <c r="Q63818" i="1"/>
  <c r="P63818" i="1" s="1"/>
  <c r="N63819" i="1"/>
  <c r="V63818" i="1"/>
  <c r="N63820" i="1" l="1"/>
  <c r="V63819" i="1"/>
  <c r="I63820" i="1"/>
  <c r="Q63819" i="1"/>
  <c r="L63820" i="1"/>
  <c r="T63819" i="1"/>
  <c r="K63822" i="1"/>
  <c r="S63821" i="1"/>
  <c r="M63820" i="1"/>
  <c r="U63819" i="1"/>
  <c r="J63821" i="1"/>
  <c r="R63820" i="1"/>
  <c r="P63819" i="1" l="1"/>
  <c r="J63822" i="1"/>
  <c r="R63821" i="1"/>
  <c r="M63821" i="1"/>
  <c r="U63820" i="1"/>
  <c r="K63823" i="1"/>
  <c r="S63822" i="1"/>
  <c r="L63821" i="1"/>
  <c r="T63820" i="1"/>
  <c r="I63821" i="1"/>
  <c r="Q63820" i="1"/>
  <c r="N63821" i="1"/>
  <c r="V63820" i="1"/>
  <c r="P63820" i="1" l="1"/>
  <c r="N63822" i="1"/>
  <c r="V63821" i="1"/>
  <c r="I63822" i="1"/>
  <c r="Q63821" i="1"/>
  <c r="L63822" i="1"/>
  <c r="T63821" i="1"/>
  <c r="K63824" i="1"/>
  <c r="S63823" i="1"/>
  <c r="M63822" i="1"/>
  <c r="U63821" i="1"/>
  <c r="J63823" i="1"/>
  <c r="R63822" i="1"/>
  <c r="P63821" i="1" l="1"/>
  <c r="J63824" i="1"/>
  <c r="R63823" i="1"/>
  <c r="M63823" i="1"/>
  <c r="U63822" i="1"/>
  <c r="K63825" i="1"/>
  <c r="S63824" i="1"/>
  <c r="L63823" i="1"/>
  <c r="T63822" i="1"/>
  <c r="I63823" i="1"/>
  <c r="Q63822" i="1"/>
  <c r="N63823" i="1"/>
  <c r="V63822" i="1"/>
  <c r="P63822" i="1" l="1"/>
  <c r="N63824" i="1"/>
  <c r="V63823" i="1"/>
  <c r="I63824" i="1"/>
  <c r="Q63823" i="1"/>
  <c r="L63824" i="1"/>
  <c r="T63823" i="1"/>
  <c r="K63826" i="1"/>
  <c r="S63825" i="1"/>
  <c r="M63824" i="1"/>
  <c r="U63823" i="1"/>
  <c r="J63825" i="1"/>
  <c r="R63824" i="1"/>
  <c r="P63823" i="1" l="1"/>
  <c r="J63826" i="1"/>
  <c r="R63825" i="1"/>
  <c r="M63825" i="1"/>
  <c r="U63824" i="1"/>
  <c r="K63827" i="1"/>
  <c r="S63826" i="1"/>
  <c r="L63825" i="1"/>
  <c r="T63824" i="1"/>
  <c r="I63825" i="1"/>
  <c r="Q63824" i="1"/>
  <c r="N63825" i="1"/>
  <c r="V63824" i="1"/>
  <c r="P63824" i="1" l="1"/>
  <c r="N63826" i="1"/>
  <c r="V63825" i="1"/>
  <c r="I63826" i="1"/>
  <c r="Q63825" i="1"/>
  <c r="L63826" i="1"/>
  <c r="T63825" i="1"/>
  <c r="K63828" i="1"/>
  <c r="S63827" i="1"/>
  <c r="M63826" i="1"/>
  <c r="U63825" i="1"/>
  <c r="J63827" i="1"/>
  <c r="R63826" i="1"/>
  <c r="P63825" i="1" l="1"/>
  <c r="J63828" i="1"/>
  <c r="R63827" i="1"/>
  <c r="M63827" i="1"/>
  <c r="U63826" i="1"/>
  <c r="K63829" i="1"/>
  <c r="S63828" i="1"/>
  <c r="L63827" i="1"/>
  <c r="T63826" i="1"/>
  <c r="I63827" i="1"/>
  <c r="Q63826" i="1"/>
  <c r="N63827" i="1"/>
  <c r="V63826" i="1"/>
  <c r="P63826" i="1" l="1"/>
  <c r="N63828" i="1"/>
  <c r="V63827" i="1"/>
  <c r="I63828" i="1"/>
  <c r="Q63827" i="1"/>
  <c r="L63828" i="1"/>
  <c r="T63827" i="1"/>
  <c r="K63830" i="1"/>
  <c r="S63829" i="1"/>
  <c r="M63828" i="1"/>
  <c r="U63827" i="1"/>
  <c r="J63829" i="1"/>
  <c r="R63828" i="1"/>
  <c r="P63827" i="1" l="1"/>
  <c r="J63830" i="1"/>
  <c r="R63829" i="1"/>
  <c r="M63829" i="1"/>
  <c r="U63828" i="1"/>
  <c r="K63831" i="1"/>
  <c r="S63830" i="1"/>
  <c r="L63829" i="1"/>
  <c r="T63828" i="1"/>
  <c r="I63829" i="1"/>
  <c r="Q63828" i="1"/>
  <c r="N63829" i="1"/>
  <c r="V63828" i="1"/>
  <c r="P63828" i="1" l="1"/>
  <c r="N63830" i="1"/>
  <c r="V63829" i="1"/>
  <c r="I63830" i="1"/>
  <c r="Q63829" i="1"/>
  <c r="L63830" i="1"/>
  <c r="T63829" i="1"/>
  <c r="K63832" i="1"/>
  <c r="S63831" i="1"/>
  <c r="M63830" i="1"/>
  <c r="U63829" i="1"/>
  <c r="J63831" i="1"/>
  <c r="R63830" i="1"/>
  <c r="P63829" i="1" l="1"/>
  <c r="J63832" i="1"/>
  <c r="R63831" i="1"/>
  <c r="M63831" i="1"/>
  <c r="U63830" i="1"/>
  <c r="K63833" i="1"/>
  <c r="S63832" i="1"/>
  <c r="L63831" i="1"/>
  <c r="T63830" i="1"/>
  <c r="I63831" i="1"/>
  <c r="Q63830" i="1"/>
  <c r="N63831" i="1"/>
  <c r="V63830" i="1"/>
  <c r="P63830" i="1" l="1"/>
  <c r="N63832" i="1"/>
  <c r="V63831" i="1"/>
  <c r="I63832" i="1"/>
  <c r="Q63831" i="1"/>
  <c r="L63832" i="1"/>
  <c r="T63831" i="1"/>
  <c r="K63834" i="1"/>
  <c r="S63833" i="1"/>
  <c r="M63832" i="1"/>
  <c r="U63831" i="1"/>
  <c r="J63833" i="1"/>
  <c r="R63832" i="1"/>
  <c r="P63831" i="1" l="1"/>
  <c r="J63834" i="1"/>
  <c r="R63833" i="1"/>
  <c r="M63833" i="1"/>
  <c r="U63832" i="1"/>
  <c r="K63835" i="1"/>
  <c r="S63834" i="1"/>
  <c r="L63833" i="1"/>
  <c r="T63832" i="1"/>
  <c r="I63833" i="1"/>
  <c r="Q63832" i="1"/>
  <c r="N63833" i="1"/>
  <c r="V63832" i="1"/>
  <c r="P63832" i="1" l="1"/>
  <c r="N63834" i="1"/>
  <c r="V63833" i="1"/>
  <c r="I63834" i="1"/>
  <c r="Q63833" i="1"/>
  <c r="L63834" i="1"/>
  <c r="T63833" i="1"/>
  <c r="K63836" i="1"/>
  <c r="S63835" i="1"/>
  <c r="M63834" i="1"/>
  <c r="U63833" i="1"/>
  <c r="J63835" i="1"/>
  <c r="R63834" i="1"/>
  <c r="P63833" i="1" l="1"/>
  <c r="J63836" i="1"/>
  <c r="R63835" i="1"/>
  <c r="M63835" i="1"/>
  <c r="U63834" i="1"/>
  <c r="K63837" i="1"/>
  <c r="S63836" i="1"/>
  <c r="L63835" i="1"/>
  <c r="T63834" i="1"/>
  <c r="I63835" i="1"/>
  <c r="Q63834" i="1"/>
  <c r="P63834" i="1" s="1"/>
  <c r="N63835" i="1"/>
  <c r="V63834" i="1"/>
  <c r="N63836" i="1" l="1"/>
  <c r="V63835" i="1"/>
  <c r="I63836" i="1"/>
  <c r="Q63835" i="1"/>
  <c r="L63836" i="1"/>
  <c r="T63835" i="1"/>
  <c r="K63838" i="1"/>
  <c r="S63837" i="1"/>
  <c r="M63836" i="1"/>
  <c r="U63835" i="1"/>
  <c r="J63837" i="1"/>
  <c r="R63836" i="1"/>
  <c r="P63835" i="1" l="1"/>
  <c r="J63838" i="1"/>
  <c r="R63837" i="1"/>
  <c r="M63837" i="1"/>
  <c r="U63836" i="1"/>
  <c r="K63839" i="1"/>
  <c r="S63838" i="1"/>
  <c r="L63837" i="1"/>
  <c r="T63836" i="1"/>
  <c r="I63837" i="1"/>
  <c r="Q63836" i="1"/>
  <c r="N63837" i="1"/>
  <c r="V63836" i="1"/>
  <c r="P63836" i="1" l="1"/>
  <c r="N63838" i="1"/>
  <c r="V63837" i="1"/>
  <c r="I63838" i="1"/>
  <c r="Q63837" i="1"/>
  <c r="L63838" i="1"/>
  <c r="T63837" i="1"/>
  <c r="K63840" i="1"/>
  <c r="S63839" i="1"/>
  <c r="M63838" i="1"/>
  <c r="U63837" i="1"/>
  <c r="J63839" i="1"/>
  <c r="R63838" i="1"/>
  <c r="P63837" i="1" l="1"/>
  <c r="J63840" i="1"/>
  <c r="R63839" i="1"/>
  <c r="M63839" i="1"/>
  <c r="U63838" i="1"/>
  <c r="K63841" i="1"/>
  <c r="S63840" i="1"/>
  <c r="L63839" i="1"/>
  <c r="T63838" i="1"/>
  <c r="I63839" i="1"/>
  <c r="Q63838" i="1"/>
  <c r="N63839" i="1"/>
  <c r="V63838" i="1"/>
  <c r="P63838" i="1" l="1"/>
  <c r="N63840" i="1"/>
  <c r="V63839" i="1"/>
  <c r="I63840" i="1"/>
  <c r="Q63839" i="1"/>
  <c r="L63840" i="1"/>
  <c r="T63839" i="1"/>
  <c r="K63842" i="1"/>
  <c r="S63841" i="1"/>
  <c r="M63840" i="1"/>
  <c r="U63839" i="1"/>
  <c r="J63841" i="1"/>
  <c r="R63840" i="1"/>
  <c r="P63839" i="1" l="1"/>
  <c r="J63842" i="1"/>
  <c r="R63841" i="1"/>
  <c r="M63841" i="1"/>
  <c r="U63840" i="1"/>
  <c r="K63843" i="1"/>
  <c r="S63842" i="1"/>
  <c r="L63841" i="1"/>
  <c r="T63840" i="1"/>
  <c r="I63841" i="1"/>
  <c r="Q63840" i="1"/>
  <c r="N63841" i="1"/>
  <c r="V63840" i="1"/>
  <c r="P63840" i="1" l="1"/>
  <c r="N63842" i="1"/>
  <c r="V63841" i="1"/>
  <c r="I63842" i="1"/>
  <c r="Q63841" i="1"/>
  <c r="L63842" i="1"/>
  <c r="T63841" i="1"/>
  <c r="K63844" i="1"/>
  <c r="S63843" i="1"/>
  <c r="M63842" i="1"/>
  <c r="U63841" i="1"/>
  <c r="J63843" i="1"/>
  <c r="R63842" i="1"/>
  <c r="P63841" i="1" l="1"/>
  <c r="J63844" i="1"/>
  <c r="R63843" i="1"/>
  <c r="M63843" i="1"/>
  <c r="U63842" i="1"/>
  <c r="K63845" i="1"/>
  <c r="S63844" i="1"/>
  <c r="L63843" i="1"/>
  <c r="T63842" i="1"/>
  <c r="I63843" i="1"/>
  <c r="Q63842" i="1"/>
  <c r="N63843" i="1"/>
  <c r="V63842" i="1"/>
  <c r="P63842" i="1" l="1"/>
  <c r="N63844" i="1"/>
  <c r="V63843" i="1"/>
  <c r="I63844" i="1"/>
  <c r="Q63843" i="1"/>
  <c r="L63844" i="1"/>
  <c r="T63843" i="1"/>
  <c r="K63846" i="1"/>
  <c r="S63845" i="1"/>
  <c r="M63844" i="1"/>
  <c r="U63843" i="1"/>
  <c r="J63845" i="1"/>
  <c r="R63844" i="1"/>
  <c r="P63843" i="1" l="1"/>
  <c r="J63846" i="1"/>
  <c r="R63845" i="1"/>
  <c r="M63845" i="1"/>
  <c r="U63844" i="1"/>
  <c r="K63847" i="1"/>
  <c r="S63846" i="1"/>
  <c r="L63845" i="1"/>
  <c r="T63844" i="1"/>
  <c r="I63845" i="1"/>
  <c r="Q63844" i="1"/>
  <c r="N63845" i="1"/>
  <c r="V63844" i="1"/>
  <c r="P63844" i="1" l="1"/>
  <c r="N63846" i="1"/>
  <c r="V63845" i="1"/>
  <c r="I63846" i="1"/>
  <c r="Q63845" i="1"/>
  <c r="L63846" i="1"/>
  <c r="T63845" i="1"/>
  <c r="K63848" i="1"/>
  <c r="S63847" i="1"/>
  <c r="M63846" i="1"/>
  <c r="U63845" i="1"/>
  <c r="J63847" i="1"/>
  <c r="R63846" i="1"/>
  <c r="P63845" i="1" l="1"/>
  <c r="J63848" i="1"/>
  <c r="R63847" i="1"/>
  <c r="M63847" i="1"/>
  <c r="U63846" i="1"/>
  <c r="K63849" i="1"/>
  <c r="S63848" i="1"/>
  <c r="L63847" i="1"/>
  <c r="T63846" i="1"/>
  <c r="I63847" i="1"/>
  <c r="Q63846" i="1"/>
  <c r="N63847" i="1"/>
  <c r="V63846" i="1"/>
  <c r="P63846" i="1" l="1"/>
  <c r="N63848" i="1"/>
  <c r="V63847" i="1"/>
  <c r="I63848" i="1"/>
  <c r="Q63847" i="1"/>
  <c r="L63848" i="1"/>
  <c r="T63847" i="1"/>
  <c r="K63850" i="1"/>
  <c r="S63849" i="1"/>
  <c r="M63848" i="1"/>
  <c r="U63847" i="1"/>
  <c r="J63849" i="1"/>
  <c r="R63848" i="1"/>
  <c r="P63847" i="1" l="1"/>
  <c r="J63850" i="1"/>
  <c r="R63849" i="1"/>
  <c r="M63849" i="1"/>
  <c r="U63848" i="1"/>
  <c r="K63851" i="1"/>
  <c r="S63850" i="1"/>
  <c r="L63849" i="1"/>
  <c r="T63848" i="1"/>
  <c r="I63849" i="1"/>
  <c r="Q63848" i="1"/>
  <c r="N63849" i="1"/>
  <c r="V63848" i="1"/>
  <c r="P63848" i="1" l="1"/>
  <c r="N63850" i="1"/>
  <c r="V63849" i="1"/>
  <c r="I63850" i="1"/>
  <c r="Q63849" i="1"/>
  <c r="L63850" i="1"/>
  <c r="T63849" i="1"/>
  <c r="K63852" i="1"/>
  <c r="S63851" i="1"/>
  <c r="M63850" i="1"/>
  <c r="U63849" i="1"/>
  <c r="J63851" i="1"/>
  <c r="R63850" i="1"/>
  <c r="P63849" i="1" l="1"/>
  <c r="J63852" i="1"/>
  <c r="R63851" i="1"/>
  <c r="M63851" i="1"/>
  <c r="U63850" i="1"/>
  <c r="K63853" i="1"/>
  <c r="S63852" i="1"/>
  <c r="L63851" i="1"/>
  <c r="T63850" i="1"/>
  <c r="I63851" i="1"/>
  <c r="Q63850" i="1"/>
  <c r="N63851" i="1"/>
  <c r="V63850" i="1"/>
  <c r="P63850" i="1" l="1"/>
  <c r="N63852" i="1"/>
  <c r="V63851" i="1"/>
  <c r="I63852" i="1"/>
  <c r="Q63851" i="1"/>
  <c r="L63852" i="1"/>
  <c r="T63851" i="1"/>
  <c r="K63854" i="1"/>
  <c r="S63853" i="1"/>
  <c r="M63852" i="1"/>
  <c r="U63851" i="1"/>
  <c r="J63853" i="1"/>
  <c r="R63852" i="1"/>
  <c r="P63851" i="1" l="1"/>
  <c r="J63854" i="1"/>
  <c r="R63853" i="1"/>
  <c r="M63853" i="1"/>
  <c r="U63852" i="1"/>
  <c r="K63855" i="1"/>
  <c r="S63854" i="1"/>
  <c r="L63853" i="1"/>
  <c r="T63852" i="1"/>
  <c r="I63853" i="1"/>
  <c r="Q63852" i="1"/>
  <c r="N63853" i="1"/>
  <c r="V63852" i="1"/>
  <c r="P63852" i="1" l="1"/>
  <c r="N63854" i="1"/>
  <c r="V63853" i="1"/>
  <c r="I63854" i="1"/>
  <c r="Q63853" i="1"/>
  <c r="L63854" i="1"/>
  <c r="T63853" i="1"/>
  <c r="K63856" i="1"/>
  <c r="S63855" i="1"/>
  <c r="M63854" i="1"/>
  <c r="U63853" i="1"/>
  <c r="J63855" i="1"/>
  <c r="R63854" i="1"/>
  <c r="P63853" i="1" l="1"/>
  <c r="J63856" i="1"/>
  <c r="R63855" i="1"/>
  <c r="M63855" i="1"/>
  <c r="U63854" i="1"/>
  <c r="K63857" i="1"/>
  <c r="S63856" i="1"/>
  <c r="L63855" i="1"/>
  <c r="T63854" i="1"/>
  <c r="I63855" i="1"/>
  <c r="Q63854" i="1"/>
  <c r="N63855" i="1"/>
  <c r="V63854" i="1"/>
  <c r="P63854" i="1" l="1"/>
  <c r="N63856" i="1"/>
  <c r="V63855" i="1"/>
  <c r="I63856" i="1"/>
  <c r="Q63855" i="1"/>
  <c r="L63856" i="1"/>
  <c r="T63855" i="1"/>
  <c r="K63858" i="1"/>
  <c r="S63857" i="1"/>
  <c r="M63856" i="1"/>
  <c r="U63855" i="1"/>
  <c r="J63857" i="1"/>
  <c r="R63856" i="1"/>
  <c r="P63855" i="1" l="1"/>
  <c r="J63858" i="1"/>
  <c r="R63857" i="1"/>
  <c r="M63857" i="1"/>
  <c r="U63856" i="1"/>
  <c r="K63859" i="1"/>
  <c r="S63858" i="1"/>
  <c r="L63857" i="1"/>
  <c r="T63856" i="1"/>
  <c r="I63857" i="1"/>
  <c r="Q63856" i="1"/>
  <c r="N63857" i="1"/>
  <c r="V63856" i="1"/>
  <c r="P63856" i="1" l="1"/>
  <c r="N63858" i="1"/>
  <c r="V63857" i="1"/>
  <c r="I63858" i="1"/>
  <c r="Q63857" i="1"/>
  <c r="L63858" i="1"/>
  <c r="T63857" i="1"/>
  <c r="K63860" i="1"/>
  <c r="S63859" i="1"/>
  <c r="M63858" i="1"/>
  <c r="U63857" i="1"/>
  <c r="J63859" i="1"/>
  <c r="R63858" i="1"/>
  <c r="P63857" i="1" l="1"/>
  <c r="J63860" i="1"/>
  <c r="R63859" i="1"/>
  <c r="M63859" i="1"/>
  <c r="U63858" i="1"/>
  <c r="K63861" i="1"/>
  <c r="S63860" i="1"/>
  <c r="L63859" i="1"/>
  <c r="T63858" i="1"/>
  <c r="I63859" i="1"/>
  <c r="Q63858" i="1"/>
  <c r="N63859" i="1"/>
  <c r="V63858" i="1"/>
  <c r="P63858" i="1" l="1"/>
  <c r="N63860" i="1"/>
  <c r="V63859" i="1"/>
  <c r="I63860" i="1"/>
  <c r="Q63859" i="1"/>
  <c r="L63860" i="1"/>
  <c r="T63859" i="1"/>
  <c r="K63862" i="1"/>
  <c r="S63861" i="1"/>
  <c r="M63860" i="1"/>
  <c r="U63859" i="1"/>
  <c r="J63861" i="1"/>
  <c r="R63860" i="1"/>
  <c r="P63859" i="1" l="1"/>
  <c r="J63862" i="1"/>
  <c r="R63861" i="1"/>
  <c r="M63861" i="1"/>
  <c r="U63860" i="1"/>
  <c r="K63863" i="1"/>
  <c r="S63862" i="1"/>
  <c r="L63861" i="1"/>
  <c r="T63860" i="1"/>
  <c r="I63861" i="1"/>
  <c r="Q63860" i="1"/>
  <c r="N63861" i="1"/>
  <c r="V63860" i="1"/>
  <c r="P63860" i="1" l="1"/>
  <c r="N63862" i="1"/>
  <c r="V63861" i="1"/>
  <c r="I63862" i="1"/>
  <c r="Q63861" i="1"/>
  <c r="L63862" i="1"/>
  <c r="T63861" i="1"/>
  <c r="K63864" i="1"/>
  <c r="S63863" i="1"/>
  <c r="M63862" i="1"/>
  <c r="U63861" i="1"/>
  <c r="J63863" i="1"/>
  <c r="R63862" i="1"/>
  <c r="P63861" i="1" l="1"/>
  <c r="J63864" i="1"/>
  <c r="R63863" i="1"/>
  <c r="M63863" i="1"/>
  <c r="U63862" i="1"/>
  <c r="K63865" i="1"/>
  <c r="S63864" i="1"/>
  <c r="L63863" i="1"/>
  <c r="T63862" i="1"/>
  <c r="I63863" i="1"/>
  <c r="Q63862" i="1"/>
  <c r="N63863" i="1"/>
  <c r="V63862" i="1"/>
  <c r="P63862" i="1" l="1"/>
  <c r="N63864" i="1"/>
  <c r="V63863" i="1"/>
  <c r="I63864" i="1"/>
  <c r="Q63863" i="1"/>
  <c r="L63864" i="1"/>
  <c r="T63863" i="1"/>
  <c r="K63866" i="1"/>
  <c r="S63865" i="1"/>
  <c r="M63864" i="1"/>
  <c r="U63863" i="1"/>
  <c r="J63865" i="1"/>
  <c r="R63864" i="1"/>
  <c r="P63863" i="1" l="1"/>
  <c r="J63866" i="1"/>
  <c r="R63865" i="1"/>
  <c r="M63865" i="1"/>
  <c r="U63864" i="1"/>
  <c r="K63867" i="1"/>
  <c r="S63866" i="1"/>
  <c r="L63865" i="1"/>
  <c r="T63864" i="1"/>
  <c r="I63865" i="1"/>
  <c r="Q63864" i="1"/>
  <c r="N63865" i="1"/>
  <c r="V63864" i="1"/>
  <c r="P63864" i="1" l="1"/>
  <c r="N63866" i="1"/>
  <c r="V63865" i="1"/>
  <c r="I63866" i="1"/>
  <c r="Q63865" i="1"/>
  <c r="L63866" i="1"/>
  <c r="T63865" i="1"/>
  <c r="K63868" i="1"/>
  <c r="S63867" i="1"/>
  <c r="M63866" i="1"/>
  <c r="U63865" i="1"/>
  <c r="J63867" i="1"/>
  <c r="R63866" i="1"/>
  <c r="P63865" i="1" l="1"/>
  <c r="J63868" i="1"/>
  <c r="R63867" i="1"/>
  <c r="M63867" i="1"/>
  <c r="U63866" i="1"/>
  <c r="K63869" i="1"/>
  <c r="S63868" i="1"/>
  <c r="L63867" i="1"/>
  <c r="T63866" i="1"/>
  <c r="I63867" i="1"/>
  <c r="Q63866" i="1"/>
  <c r="N63867" i="1"/>
  <c r="V63866" i="1"/>
  <c r="P63866" i="1" l="1"/>
  <c r="N63868" i="1"/>
  <c r="V63867" i="1"/>
  <c r="I63868" i="1"/>
  <c r="Q63867" i="1"/>
  <c r="L63868" i="1"/>
  <c r="T63867" i="1"/>
  <c r="K63870" i="1"/>
  <c r="S63869" i="1"/>
  <c r="M63868" i="1"/>
  <c r="U63867" i="1"/>
  <c r="J63869" i="1"/>
  <c r="R63868" i="1"/>
  <c r="P63867" i="1" l="1"/>
  <c r="J63870" i="1"/>
  <c r="R63869" i="1"/>
  <c r="M63869" i="1"/>
  <c r="U63868" i="1"/>
  <c r="K63871" i="1"/>
  <c r="S63870" i="1"/>
  <c r="L63869" i="1"/>
  <c r="T63868" i="1"/>
  <c r="I63869" i="1"/>
  <c r="Q63868" i="1"/>
  <c r="N63869" i="1"/>
  <c r="V63868" i="1"/>
  <c r="P63868" i="1" l="1"/>
  <c r="N63870" i="1"/>
  <c r="V63869" i="1"/>
  <c r="I63870" i="1"/>
  <c r="Q63869" i="1"/>
  <c r="L63870" i="1"/>
  <c r="T63869" i="1"/>
  <c r="K63872" i="1"/>
  <c r="S63871" i="1"/>
  <c r="M63870" i="1"/>
  <c r="U63869" i="1"/>
  <c r="J63871" i="1"/>
  <c r="R63870" i="1"/>
  <c r="P63869" i="1" l="1"/>
  <c r="J63872" i="1"/>
  <c r="R63871" i="1"/>
  <c r="M63871" i="1"/>
  <c r="U63870" i="1"/>
  <c r="K63873" i="1"/>
  <c r="S63872" i="1"/>
  <c r="L63871" i="1"/>
  <c r="T63870" i="1"/>
  <c r="I63871" i="1"/>
  <c r="Q63870" i="1"/>
  <c r="N63871" i="1"/>
  <c r="V63870" i="1"/>
  <c r="P63870" i="1" l="1"/>
  <c r="N63872" i="1"/>
  <c r="V63871" i="1"/>
  <c r="I63872" i="1"/>
  <c r="Q63871" i="1"/>
  <c r="L63872" i="1"/>
  <c r="T63871" i="1"/>
  <c r="K63874" i="1"/>
  <c r="S63873" i="1"/>
  <c r="M63872" i="1"/>
  <c r="U63871" i="1"/>
  <c r="J63873" i="1"/>
  <c r="R63872" i="1"/>
  <c r="P63871" i="1" l="1"/>
  <c r="J63874" i="1"/>
  <c r="R63873" i="1"/>
  <c r="M63873" i="1"/>
  <c r="U63872" i="1"/>
  <c r="K63875" i="1"/>
  <c r="S63874" i="1"/>
  <c r="L63873" i="1"/>
  <c r="T63872" i="1"/>
  <c r="I63873" i="1"/>
  <c r="Q63872" i="1"/>
  <c r="N63873" i="1"/>
  <c r="V63872" i="1"/>
  <c r="P63872" i="1" l="1"/>
  <c r="N63874" i="1"/>
  <c r="V63873" i="1"/>
  <c r="I63874" i="1"/>
  <c r="Q63873" i="1"/>
  <c r="L63874" i="1"/>
  <c r="T63873" i="1"/>
  <c r="K63876" i="1"/>
  <c r="S63875" i="1"/>
  <c r="M63874" i="1"/>
  <c r="U63873" i="1"/>
  <c r="J63875" i="1"/>
  <c r="R63874" i="1"/>
  <c r="P63873" i="1" l="1"/>
  <c r="J63876" i="1"/>
  <c r="R63875" i="1"/>
  <c r="M63875" i="1"/>
  <c r="U63874" i="1"/>
  <c r="K63877" i="1"/>
  <c r="S63876" i="1"/>
  <c r="L63875" i="1"/>
  <c r="T63874" i="1"/>
  <c r="I63875" i="1"/>
  <c r="Q63874" i="1"/>
  <c r="N63875" i="1"/>
  <c r="V63874" i="1"/>
  <c r="P63874" i="1" l="1"/>
  <c r="N63876" i="1"/>
  <c r="V63875" i="1"/>
  <c r="I63876" i="1"/>
  <c r="Q63875" i="1"/>
  <c r="L63876" i="1"/>
  <c r="T63875" i="1"/>
  <c r="K63878" i="1"/>
  <c r="S63877" i="1"/>
  <c r="M63876" i="1"/>
  <c r="U63875" i="1"/>
  <c r="J63877" i="1"/>
  <c r="R63876" i="1"/>
  <c r="P63875" i="1" l="1"/>
  <c r="J63878" i="1"/>
  <c r="R63877" i="1"/>
  <c r="M63877" i="1"/>
  <c r="U63876" i="1"/>
  <c r="K63879" i="1"/>
  <c r="S63878" i="1"/>
  <c r="L63877" i="1"/>
  <c r="T63876" i="1"/>
  <c r="I63877" i="1"/>
  <c r="Q63876" i="1"/>
  <c r="N63877" i="1"/>
  <c r="V63876" i="1"/>
  <c r="P63876" i="1" l="1"/>
  <c r="N63878" i="1"/>
  <c r="V63877" i="1"/>
  <c r="I63878" i="1"/>
  <c r="Q63877" i="1"/>
  <c r="L63878" i="1"/>
  <c r="T63877" i="1"/>
  <c r="K63880" i="1"/>
  <c r="S63879" i="1"/>
  <c r="M63878" i="1"/>
  <c r="U63877" i="1"/>
  <c r="J63879" i="1"/>
  <c r="R63878" i="1"/>
  <c r="P63877" i="1" l="1"/>
  <c r="J63880" i="1"/>
  <c r="R63879" i="1"/>
  <c r="M63879" i="1"/>
  <c r="U63878" i="1"/>
  <c r="K63881" i="1"/>
  <c r="S63880" i="1"/>
  <c r="L63879" i="1"/>
  <c r="T63878" i="1"/>
  <c r="I63879" i="1"/>
  <c r="Q63878" i="1"/>
  <c r="N63879" i="1"/>
  <c r="V63878" i="1"/>
  <c r="P63878" i="1" l="1"/>
  <c r="N63880" i="1"/>
  <c r="V63879" i="1"/>
  <c r="I63880" i="1"/>
  <c r="Q63879" i="1"/>
  <c r="L63880" i="1"/>
  <c r="T63879" i="1"/>
  <c r="K63882" i="1"/>
  <c r="S63881" i="1"/>
  <c r="M63880" i="1"/>
  <c r="U63879" i="1"/>
  <c r="J63881" i="1"/>
  <c r="R63880" i="1"/>
  <c r="P63879" i="1" l="1"/>
  <c r="J63882" i="1"/>
  <c r="R63881" i="1"/>
  <c r="M63881" i="1"/>
  <c r="U63880" i="1"/>
  <c r="K63883" i="1"/>
  <c r="S63882" i="1"/>
  <c r="L63881" i="1"/>
  <c r="T63880" i="1"/>
  <c r="I63881" i="1"/>
  <c r="Q63880" i="1"/>
  <c r="P63880" i="1" s="1"/>
  <c r="N63881" i="1"/>
  <c r="V63880" i="1"/>
  <c r="N63882" i="1" l="1"/>
  <c r="V63881" i="1"/>
  <c r="I63882" i="1"/>
  <c r="Q63881" i="1"/>
  <c r="L63882" i="1"/>
  <c r="T63881" i="1"/>
  <c r="K63884" i="1"/>
  <c r="S63883" i="1"/>
  <c r="M63882" i="1"/>
  <c r="U63881" i="1"/>
  <c r="J63883" i="1"/>
  <c r="R63882" i="1"/>
  <c r="P63881" i="1" l="1"/>
  <c r="J63884" i="1"/>
  <c r="R63883" i="1"/>
  <c r="M63883" i="1"/>
  <c r="U63882" i="1"/>
  <c r="K63885" i="1"/>
  <c r="S63884" i="1"/>
  <c r="L63883" i="1"/>
  <c r="T63882" i="1"/>
  <c r="I63883" i="1"/>
  <c r="Q63882" i="1"/>
  <c r="P63882" i="1" s="1"/>
  <c r="N63883" i="1"/>
  <c r="V63882" i="1"/>
  <c r="N63884" i="1" l="1"/>
  <c r="V63883" i="1"/>
  <c r="I63884" i="1"/>
  <c r="Q63883" i="1"/>
  <c r="L63884" i="1"/>
  <c r="T63883" i="1"/>
  <c r="K63886" i="1"/>
  <c r="S63885" i="1"/>
  <c r="M63884" i="1"/>
  <c r="U63883" i="1"/>
  <c r="J63885" i="1"/>
  <c r="R63884" i="1"/>
  <c r="P63883" i="1" l="1"/>
  <c r="J63886" i="1"/>
  <c r="R63885" i="1"/>
  <c r="M63885" i="1"/>
  <c r="U63884" i="1"/>
  <c r="K63887" i="1"/>
  <c r="S63886" i="1"/>
  <c r="L63885" i="1"/>
  <c r="T63884" i="1"/>
  <c r="I63885" i="1"/>
  <c r="Q63884" i="1"/>
  <c r="N63885" i="1"/>
  <c r="V63884" i="1"/>
  <c r="P63884" i="1" l="1"/>
  <c r="N63886" i="1"/>
  <c r="V63885" i="1"/>
  <c r="I63886" i="1"/>
  <c r="Q63885" i="1"/>
  <c r="L63886" i="1"/>
  <c r="T63885" i="1"/>
  <c r="K63888" i="1"/>
  <c r="S63887" i="1"/>
  <c r="M63886" i="1"/>
  <c r="U63885" i="1"/>
  <c r="J63887" i="1"/>
  <c r="R63886" i="1"/>
  <c r="P63885" i="1" l="1"/>
  <c r="J63888" i="1"/>
  <c r="R63887" i="1"/>
  <c r="M63887" i="1"/>
  <c r="U63886" i="1"/>
  <c r="K63889" i="1"/>
  <c r="S63888" i="1"/>
  <c r="L63887" i="1"/>
  <c r="T63886" i="1"/>
  <c r="I63887" i="1"/>
  <c r="Q63886" i="1"/>
  <c r="N63887" i="1"/>
  <c r="V63886" i="1"/>
  <c r="P63886" i="1" l="1"/>
  <c r="N63888" i="1"/>
  <c r="V63887" i="1"/>
  <c r="I63888" i="1"/>
  <c r="Q63887" i="1"/>
  <c r="L63888" i="1"/>
  <c r="T63887" i="1"/>
  <c r="K63890" i="1"/>
  <c r="S63889" i="1"/>
  <c r="M63888" i="1"/>
  <c r="U63887" i="1"/>
  <c r="J63889" i="1"/>
  <c r="R63888" i="1"/>
  <c r="P63887" i="1" l="1"/>
  <c r="J63890" i="1"/>
  <c r="R63889" i="1"/>
  <c r="M63889" i="1"/>
  <c r="U63888" i="1"/>
  <c r="K63891" i="1"/>
  <c r="S63890" i="1"/>
  <c r="L63889" i="1"/>
  <c r="T63888" i="1"/>
  <c r="I63889" i="1"/>
  <c r="Q63888" i="1"/>
  <c r="N63889" i="1"/>
  <c r="V63888" i="1"/>
  <c r="P63888" i="1" l="1"/>
  <c r="N63890" i="1"/>
  <c r="V63889" i="1"/>
  <c r="I63890" i="1"/>
  <c r="Q63889" i="1"/>
  <c r="L63890" i="1"/>
  <c r="T63889" i="1"/>
  <c r="K63892" i="1"/>
  <c r="S63891" i="1"/>
  <c r="M63890" i="1"/>
  <c r="U63889" i="1"/>
  <c r="J63891" i="1"/>
  <c r="R63890" i="1"/>
  <c r="P63889" i="1" l="1"/>
  <c r="J63892" i="1"/>
  <c r="R63891" i="1"/>
  <c r="M63891" i="1"/>
  <c r="U63890" i="1"/>
  <c r="K63893" i="1"/>
  <c r="S63892" i="1"/>
  <c r="L63891" i="1"/>
  <c r="T63890" i="1"/>
  <c r="I63891" i="1"/>
  <c r="Q63890" i="1"/>
  <c r="P63890" i="1" s="1"/>
  <c r="N63891" i="1"/>
  <c r="V63890" i="1"/>
  <c r="N63892" i="1" l="1"/>
  <c r="V63891" i="1"/>
  <c r="I63892" i="1"/>
  <c r="Q63891" i="1"/>
  <c r="L63892" i="1"/>
  <c r="T63891" i="1"/>
  <c r="K63894" i="1"/>
  <c r="S63893" i="1"/>
  <c r="M63892" i="1"/>
  <c r="U63891" i="1"/>
  <c r="J63893" i="1"/>
  <c r="R63892" i="1"/>
  <c r="P63891" i="1" l="1"/>
  <c r="J63894" i="1"/>
  <c r="R63893" i="1"/>
  <c r="M63893" i="1"/>
  <c r="U63892" i="1"/>
  <c r="K63895" i="1"/>
  <c r="S63894" i="1"/>
  <c r="L63893" i="1"/>
  <c r="T63892" i="1"/>
  <c r="I63893" i="1"/>
  <c r="Q63892" i="1"/>
  <c r="N63893" i="1"/>
  <c r="V63892" i="1"/>
  <c r="P63892" i="1" l="1"/>
  <c r="N63894" i="1"/>
  <c r="V63893" i="1"/>
  <c r="I63894" i="1"/>
  <c r="Q63893" i="1"/>
  <c r="L63894" i="1"/>
  <c r="T63893" i="1"/>
  <c r="K63896" i="1"/>
  <c r="S63895" i="1"/>
  <c r="M63894" i="1"/>
  <c r="U63893" i="1"/>
  <c r="J63895" i="1"/>
  <c r="R63894" i="1"/>
  <c r="P63893" i="1" l="1"/>
  <c r="J63896" i="1"/>
  <c r="R63895" i="1"/>
  <c r="M63895" i="1"/>
  <c r="U63894" i="1"/>
  <c r="K63897" i="1"/>
  <c r="S63896" i="1"/>
  <c r="L63895" i="1"/>
  <c r="T63894" i="1"/>
  <c r="I63895" i="1"/>
  <c r="Q63894" i="1"/>
  <c r="P63894" i="1" s="1"/>
  <c r="N63895" i="1"/>
  <c r="V63894" i="1"/>
  <c r="N63896" i="1" l="1"/>
  <c r="V63895" i="1"/>
  <c r="I63896" i="1"/>
  <c r="Q63895" i="1"/>
  <c r="L63896" i="1"/>
  <c r="T63895" i="1"/>
  <c r="K63898" i="1"/>
  <c r="S63897" i="1"/>
  <c r="M63896" i="1"/>
  <c r="U63895" i="1"/>
  <c r="J63897" i="1"/>
  <c r="R63896" i="1"/>
  <c r="P63895" i="1" l="1"/>
  <c r="J63898" i="1"/>
  <c r="R63897" i="1"/>
  <c r="M63897" i="1"/>
  <c r="U63896" i="1"/>
  <c r="K63899" i="1"/>
  <c r="S63898" i="1"/>
  <c r="L63897" i="1"/>
  <c r="T63896" i="1"/>
  <c r="I63897" i="1"/>
  <c r="Q63896" i="1"/>
  <c r="N63897" i="1"/>
  <c r="V63896" i="1"/>
  <c r="P63896" i="1" l="1"/>
  <c r="N63898" i="1"/>
  <c r="V63897" i="1"/>
  <c r="I63898" i="1"/>
  <c r="Q63897" i="1"/>
  <c r="L63898" i="1"/>
  <c r="T63897" i="1"/>
  <c r="K63900" i="1"/>
  <c r="S63899" i="1"/>
  <c r="M63898" i="1"/>
  <c r="U63897" i="1"/>
  <c r="J63899" i="1"/>
  <c r="R63898" i="1"/>
  <c r="P63897" i="1" l="1"/>
  <c r="J63900" i="1"/>
  <c r="R63899" i="1"/>
  <c r="M63899" i="1"/>
  <c r="U63898" i="1"/>
  <c r="K63901" i="1"/>
  <c r="S63900" i="1"/>
  <c r="L63899" i="1"/>
  <c r="T63898" i="1"/>
  <c r="I63899" i="1"/>
  <c r="Q63898" i="1"/>
  <c r="N63899" i="1"/>
  <c r="V63898" i="1"/>
  <c r="P63898" i="1" l="1"/>
  <c r="N63900" i="1"/>
  <c r="V63899" i="1"/>
  <c r="I63900" i="1"/>
  <c r="Q63899" i="1"/>
  <c r="L63900" i="1"/>
  <c r="T63899" i="1"/>
  <c r="K63902" i="1"/>
  <c r="S63901" i="1"/>
  <c r="M63900" i="1"/>
  <c r="U63899" i="1"/>
  <c r="J63901" i="1"/>
  <c r="R63900" i="1"/>
  <c r="P63899" i="1" l="1"/>
  <c r="J63902" i="1"/>
  <c r="R63901" i="1"/>
  <c r="M63901" i="1"/>
  <c r="U63900" i="1"/>
  <c r="K63903" i="1"/>
  <c r="S63902" i="1"/>
  <c r="L63901" i="1"/>
  <c r="T63900" i="1"/>
  <c r="I63901" i="1"/>
  <c r="Q63900" i="1"/>
  <c r="N63901" i="1"/>
  <c r="V63900" i="1"/>
  <c r="P63900" i="1" l="1"/>
  <c r="N63902" i="1"/>
  <c r="V63901" i="1"/>
  <c r="I63902" i="1"/>
  <c r="Q63901" i="1"/>
  <c r="L63902" i="1"/>
  <c r="T63901" i="1"/>
  <c r="K63904" i="1"/>
  <c r="S63903" i="1"/>
  <c r="M63902" i="1"/>
  <c r="U63901" i="1"/>
  <c r="J63903" i="1"/>
  <c r="R63902" i="1"/>
  <c r="P63901" i="1" l="1"/>
  <c r="J63904" i="1"/>
  <c r="R63903" i="1"/>
  <c r="M63903" i="1"/>
  <c r="U63902" i="1"/>
  <c r="K63905" i="1"/>
  <c r="S63904" i="1"/>
  <c r="L63903" i="1"/>
  <c r="T63902" i="1"/>
  <c r="I63903" i="1"/>
  <c r="Q63902" i="1"/>
  <c r="N63903" i="1"/>
  <c r="V63902" i="1"/>
  <c r="P63902" i="1" l="1"/>
  <c r="N63904" i="1"/>
  <c r="V63903" i="1"/>
  <c r="I63904" i="1"/>
  <c r="Q63903" i="1"/>
  <c r="L63904" i="1"/>
  <c r="T63903" i="1"/>
  <c r="K63906" i="1"/>
  <c r="S63905" i="1"/>
  <c r="M63904" i="1"/>
  <c r="U63903" i="1"/>
  <c r="J63905" i="1"/>
  <c r="R63904" i="1"/>
  <c r="P63903" i="1" l="1"/>
  <c r="J63906" i="1"/>
  <c r="R63905" i="1"/>
  <c r="M63905" i="1"/>
  <c r="U63904" i="1"/>
  <c r="K63907" i="1"/>
  <c r="S63906" i="1"/>
  <c r="L63905" i="1"/>
  <c r="T63904" i="1"/>
  <c r="I63905" i="1"/>
  <c r="Q63904" i="1"/>
  <c r="N63905" i="1"/>
  <c r="V63904" i="1"/>
  <c r="P63904" i="1" l="1"/>
  <c r="N63906" i="1"/>
  <c r="V63905" i="1"/>
  <c r="I63906" i="1"/>
  <c r="Q63905" i="1"/>
  <c r="L63906" i="1"/>
  <c r="T63905" i="1"/>
  <c r="K63908" i="1"/>
  <c r="S63907" i="1"/>
  <c r="M63906" i="1"/>
  <c r="U63905" i="1"/>
  <c r="J63907" i="1"/>
  <c r="R63906" i="1"/>
  <c r="P63905" i="1" l="1"/>
  <c r="J63908" i="1"/>
  <c r="R63907" i="1"/>
  <c r="M63907" i="1"/>
  <c r="U63906" i="1"/>
  <c r="K63909" i="1"/>
  <c r="S63908" i="1"/>
  <c r="L63907" i="1"/>
  <c r="T63906" i="1"/>
  <c r="I63907" i="1"/>
  <c r="Q63906" i="1"/>
  <c r="N63907" i="1"/>
  <c r="V63906" i="1"/>
  <c r="P63906" i="1" l="1"/>
  <c r="N63908" i="1"/>
  <c r="V63907" i="1"/>
  <c r="I63908" i="1"/>
  <c r="Q63907" i="1"/>
  <c r="L63908" i="1"/>
  <c r="T63907" i="1"/>
  <c r="K63910" i="1"/>
  <c r="S63909" i="1"/>
  <c r="M63908" i="1"/>
  <c r="U63907" i="1"/>
  <c r="J63909" i="1"/>
  <c r="R63908" i="1"/>
  <c r="P63907" i="1" l="1"/>
  <c r="J63910" i="1"/>
  <c r="R63909" i="1"/>
  <c r="M63909" i="1"/>
  <c r="U63908" i="1"/>
  <c r="K63911" i="1"/>
  <c r="S63910" i="1"/>
  <c r="L63909" i="1"/>
  <c r="T63908" i="1"/>
  <c r="I63909" i="1"/>
  <c r="Q63908" i="1"/>
  <c r="N63909" i="1"/>
  <c r="V63908" i="1"/>
  <c r="P63908" i="1" l="1"/>
  <c r="N63910" i="1"/>
  <c r="V63909" i="1"/>
  <c r="I63910" i="1"/>
  <c r="Q63909" i="1"/>
  <c r="L63910" i="1"/>
  <c r="T63909" i="1"/>
  <c r="K63912" i="1"/>
  <c r="S63911" i="1"/>
  <c r="M63910" i="1"/>
  <c r="U63909" i="1"/>
  <c r="J63911" i="1"/>
  <c r="R63910" i="1"/>
  <c r="P63909" i="1" l="1"/>
  <c r="J63912" i="1"/>
  <c r="R63911" i="1"/>
  <c r="M63911" i="1"/>
  <c r="U63910" i="1"/>
  <c r="K63913" i="1"/>
  <c r="S63912" i="1"/>
  <c r="L63911" i="1"/>
  <c r="T63910" i="1"/>
  <c r="I63911" i="1"/>
  <c r="Q63910" i="1"/>
  <c r="N63911" i="1"/>
  <c r="V63910" i="1"/>
  <c r="P63910" i="1" l="1"/>
  <c r="N63912" i="1"/>
  <c r="V63911" i="1"/>
  <c r="I63912" i="1"/>
  <c r="Q63911" i="1"/>
  <c r="L63912" i="1"/>
  <c r="T63911" i="1"/>
  <c r="K63914" i="1"/>
  <c r="S63913" i="1"/>
  <c r="M63912" i="1"/>
  <c r="U63911" i="1"/>
  <c r="J63913" i="1"/>
  <c r="R63912" i="1"/>
  <c r="P63911" i="1" l="1"/>
  <c r="J63914" i="1"/>
  <c r="R63913" i="1"/>
  <c r="M63913" i="1"/>
  <c r="U63912" i="1"/>
  <c r="K63915" i="1"/>
  <c r="S63914" i="1"/>
  <c r="L63913" i="1"/>
  <c r="T63912" i="1"/>
  <c r="I63913" i="1"/>
  <c r="Q63912" i="1"/>
  <c r="N63913" i="1"/>
  <c r="V63912" i="1"/>
  <c r="P63912" i="1" l="1"/>
  <c r="N63914" i="1"/>
  <c r="V63913" i="1"/>
  <c r="I63914" i="1"/>
  <c r="Q63913" i="1"/>
  <c r="L63914" i="1"/>
  <c r="T63913" i="1"/>
  <c r="K63916" i="1"/>
  <c r="S63915" i="1"/>
  <c r="M63914" i="1"/>
  <c r="U63913" i="1"/>
  <c r="J63915" i="1"/>
  <c r="R63914" i="1"/>
  <c r="P63913" i="1" l="1"/>
  <c r="J63916" i="1"/>
  <c r="R63915" i="1"/>
  <c r="M63915" i="1"/>
  <c r="U63914" i="1"/>
  <c r="K63917" i="1"/>
  <c r="S63916" i="1"/>
  <c r="L63915" i="1"/>
  <c r="T63914" i="1"/>
  <c r="I63915" i="1"/>
  <c r="Q63914" i="1"/>
  <c r="P63914" i="1" s="1"/>
  <c r="N63915" i="1"/>
  <c r="V63914" i="1"/>
  <c r="N63916" i="1" l="1"/>
  <c r="V63915" i="1"/>
  <c r="I63916" i="1"/>
  <c r="Q63915" i="1"/>
  <c r="L63916" i="1"/>
  <c r="T63915" i="1"/>
  <c r="K63918" i="1"/>
  <c r="S63917" i="1"/>
  <c r="M63916" i="1"/>
  <c r="U63915" i="1"/>
  <c r="J63917" i="1"/>
  <c r="R63916" i="1"/>
  <c r="P63915" i="1" l="1"/>
  <c r="J63918" i="1"/>
  <c r="R63917" i="1"/>
  <c r="M63917" i="1"/>
  <c r="U63916" i="1"/>
  <c r="K63919" i="1"/>
  <c r="S63918" i="1"/>
  <c r="L63917" i="1"/>
  <c r="T63916" i="1"/>
  <c r="I63917" i="1"/>
  <c r="Q63916" i="1"/>
  <c r="N63917" i="1"/>
  <c r="V63916" i="1"/>
  <c r="P63916" i="1" l="1"/>
  <c r="N63918" i="1"/>
  <c r="V63917" i="1"/>
  <c r="I63918" i="1"/>
  <c r="Q63917" i="1"/>
  <c r="L63918" i="1"/>
  <c r="T63917" i="1"/>
  <c r="K63920" i="1"/>
  <c r="S63919" i="1"/>
  <c r="M63918" i="1"/>
  <c r="U63917" i="1"/>
  <c r="J63919" i="1"/>
  <c r="R63918" i="1"/>
  <c r="P63917" i="1" l="1"/>
  <c r="J63920" i="1"/>
  <c r="R63919" i="1"/>
  <c r="M63919" i="1"/>
  <c r="U63918" i="1"/>
  <c r="K63921" i="1"/>
  <c r="S63920" i="1"/>
  <c r="L63919" i="1"/>
  <c r="T63918" i="1"/>
  <c r="I63919" i="1"/>
  <c r="Q63918" i="1"/>
  <c r="P63918" i="1" s="1"/>
  <c r="N63919" i="1"/>
  <c r="V63918" i="1"/>
  <c r="N63920" i="1" l="1"/>
  <c r="V63919" i="1"/>
  <c r="I63920" i="1"/>
  <c r="Q63919" i="1"/>
  <c r="L63920" i="1"/>
  <c r="T63919" i="1"/>
  <c r="K63922" i="1"/>
  <c r="S63921" i="1"/>
  <c r="M63920" i="1"/>
  <c r="U63919" i="1"/>
  <c r="J63921" i="1"/>
  <c r="R63920" i="1"/>
  <c r="P63919" i="1" l="1"/>
  <c r="J63922" i="1"/>
  <c r="R63921" i="1"/>
  <c r="M63921" i="1"/>
  <c r="U63920" i="1"/>
  <c r="K63923" i="1"/>
  <c r="S63922" i="1"/>
  <c r="L63921" i="1"/>
  <c r="T63920" i="1"/>
  <c r="I63921" i="1"/>
  <c r="Q63920" i="1"/>
  <c r="N63921" i="1"/>
  <c r="V63920" i="1"/>
  <c r="P63920" i="1" l="1"/>
  <c r="N63922" i="1"/>
  <c r="V63921" i="1"/>
  <c r="I63922" i="1"/>
  <c r="Q63921" i="1"/>
  <c r="L63922" i="1"/>
  <c r="T63921" i="1"/>
  <c r="K63924" i="1"/>
  <c r="S63923" i="1"/>
  <c r="M63922" i="1"/>
  <c r="U63921" i="1"/>
  <c r="J63923" i="1"/>
  <c r="R63922" i="1"/>
  <c r="P63921" i="1" l="1"/>
  <c r="J63924" i="1"/>
  <c r="R63923" i="1"/>
  <c r="M63923" i="1"/>
  <c r="U63922" i="1"/>
  <c r="K63925" i="1"/>
  <c r="S63924" i="1"/>
  <c r="L63923" i="1"/>
  <c r="T63922" i="1"/>
  <c r="I63923" i="1"/>
  <c r="Q63922" i="1"/>
  <c r="N63923" i="1"/>
  <c r="V63922" i="1"/>
  <c r="P63922" i="1" l="1"/>
  <c r="N63924" i="1"/>
  <c r="V63923" i="1"/>
  <c r="I63924" i="1"/>
  <c r="Q63923" i="1"/>
  <c r="L63924" i="1"/>
  <c r="T63923" i="1"/>
  <c r="K63926" i="1"/>
  <c r="S63925" i="1"/>
  <c r="M63924" i="1"/>
  <c r="U63923" i="1"/>
  <c r="J63925" i="1"/>
  <c r="R63924" i="1"/>
  <c r="P63923" i="1" l="1"/>
  <c r="J63926" i="1"/>
  <c r="R63925" i="1"/>
  <c r="M63925" i="1"/>
  <c r="U63924" i="1"/>
  <c r="K63927" i="1"/>
  <c r="S63926" i="1"/>
  <c r="L63925" i="1"/>
  <c r="T63924" i="1"/>
  <c r="I63925" i="1"/>
  <c r="Q63924" i="1"/>
  <c r="N63925" i="1"/>
  <c r="V63924" i="1"/>
  <c r="P63924" i="1" l="1"/>
  <c r="N63926" i="1"/>
  <c r="V63925" i="1"/>
  <c r="I63926" i="1"/>
  <c r="Q63925" i="1"/>
  <c r="L63926" i="1"/>
  <c r="T63925" i="1"/>
  <c r="K63928" i="1"/>
  <c r="S63927" i="1"/>
  <c r="M63926" i="1"/>
  <c r="U63925" i="1"/>
  <c r="J63927" i="1"/>
  <c r="R63926" i="1"/>
  <c r="P63925" i="1" l="1"/>
  <c r="J63928" i="1"/>
  <c r="R63927" i="1"/>
  <c r="M63927" i="1"/>
  <c r="U63926" i="1"/>
  <c r="K63929" i="1"/>
  <c r="S63928" i="1"/>
  <c r="L63927" i="1"/>
  <c r="T63926" i="1"/>
  <c r="I63927" i="1"/>
  <c r="Q63926" i="1"/>
  <c r="N63927" i="1"/>
  <c r="V63926" i="1"/>
  <c r="P63926" i="1" l="1"/>
  <c r="N63928" i="1"/>
  <c r="V63927" i="1"/>
  <c r="I63928" i="1"/>
  <c r="Q63927" i="1"/>
  <c r="L63928" i="1"/>
  <c r="T63927" i="1"/>
  <c r="K63930" i="1"/>
  <c r="S63929" i="1"/>
  <c r="M63928" i="1"/>
  <c r="U63927" i="1"/>
  <c r="J63929" i="1"/>
  <c r="R63928" i="1"/>
  <c r="P63927" i="1" l="1"/>
  <c r="J63930" i="1"/>
  <c r="R63929" i="1"/>
  <c r="M63929" i="1"/>
  <c r="U63928" i="1"/>
  <c r="K63931" i="1"/>
  <c r="S63930" i="1"/>
  <c r="L63929" i="1"/>
  <c r="T63928" i="1"/>
  <c r="I63929" i="1"/>
  <c r="Q63928" i="1"/>
  <c r="N63929" i="1"/>
  <c r="V63928" i="1"/>
  <c r="P63928" i="1" l="1"/>
  <c r="N63930" i="1"/>
  <c r="V63929" i="1"/>
  <c r="I63930" i="1"/>
  <c r="Q63929" i="1"/>
  <c r="L63930" i="1"/>
  <c r="T63929" i="1"/>
  <c r="K63932" i="1"/>
  <c r="S63931" i="1"/>
  <c r="M63930" i="1"/>
  <c r="U63929" i="1"/>
  <c r="J63931" i="1"/>
  <c r="R63930" i="1"/>
  <c r="P63929" i="1" l="1"/>
  <c r="J63932" i="1"/>
  <c r="R63931" i="1"/>
  <c r="M63931" i="1"/>
  <c r="U63930" i="1"/>
  <c r="K63933" i="1"/>
  <c r="S63932" i="1"/>
  <c r="L63931" i="1"/>
  <c r="T63930" i="1"/>
  <c r="I63931" i="1"/>
  <c r="Q63930" i="1"/>
  <c r="N63931" i="1"/>
  <c r="V63930" i="1"/>
  <c r="P63930" i="1" l="1"/>
  <c r="N63932" i="1"/>
  <c r="V63931" i="1"/>
  <c r="I63932" i="1"/>
  <c r="Q63931" i="1"/>
  <c r="L63932" i="1"/>
  <c r="T63931" i="1"/>
  <c r="K63934" i="1"/>
  <c r="S63933" i="1"/>
  <c r="M63932" i="1"/>
  <c r="U63931" i="1"/>
  <c r="J63933" i="1"/>
  <c r="R63932" i="1"/>
  <c r="P63931" i="1" l="1"/>
  <c r="J63934" i="1"/>
  <c r="R63933" i="1"/>
  <c r="M63933" i="1"/>
  <c r="U63932" i="1"/>
  <c r="K63935" i="1"/>
  <c r="S63934" i="1"/>
  <c r="L63933" i="1"/>
  <c r="T63932" i="1"/>
  <c r="I63933" i="1"/>
  <c r="Q63932" i="1"/>
  <c r="N63933" i="1"/>
  <c r="V63932" i="1"/>
  <c r="P63932" i="1" l="1"/>
  <c r="N63934" i="1"/>
  <c r="V63933" i="1"/>
  <c r="I63934" i="1"/>
  <c r="Q63933" i="1"/>
  <c r="L63934" i="1"/>
  <c r="T63933" i="1"/>
  <c r="K63936" i="1"/>
  <c r="S63935" i="1"/>
  <c r="M63934" i="1"/>
  <c r="U63933" i="1"/>
  <c r="J63935" i="1"/>
  <c r="R63934" i="1"/>
  <c r="P63933" i="1" l="1"/>
  <c r="J63936" i="1"/>
  <c r="R63935" i="1"/>
  <c r="M63935" i="1"/>
  <c r="U63934" i="1"/>
  <c r="K63937" i="1"/>
  <c r="S63936" i="1"/>
  <c r="L63935" i="1"/>
  <c r="T63934" i="1"/>
  <c r="I63935" i="1"/>
  <c r="Q63934" i="1"/>
  <c r="P63934" i="1" s="1"/>
  <c r="N63935" i="1"/>
  <c r="V63934" i="1"/>
  <c r="N63936" i="1" l="1"/>
  <c r="V63935" i="1"/>
  <c r="I63936" i="1"/>
  <c r="Q63935" i="1"/>
  <c r="L63936" i="1"/>
  <c r="T63935" i="1"/>
  <c r="K63938" i="1"/>
  <c r="S63937" i="1"/>
  <c r="M63936" i="1"/>
  <c r="U63935" i="1"/>
  <c r="J63937" i="1"/>
  <c r="R63936" i="1"/>
  <c r="P63935" i="1" l="1"/>
  <c r="J63938" i="1"/>
  <c r="R63937" i="1"/>
  <c r="M63937" i="1"/>
  <c r="U63936" i="1"/>
  <c r="K63939" i="1"/>
  <c r="S63938" i="1"/>
  <c r="L63937" i="1"/>
  <c r="T63936" i="1"/>
  <c r="I63937" i="1"/>
  <c r="Q63936" i="1"/>
  <c r="N63937" i="1"/>
  <c r="V63936" i="1"/>
  <c r="P63936" i="1" l="1"/>
  <c r="N63938" i="1"/>
  <c r="V63937" i="1"/>
  <c r="I63938" i="1"/>
  <c r="Q63937" i="1"/>
  <c r="L63938" i="1"/>
  <c r="T63937" i="1"/>
  <c r="K63940" i="1"/>
  <c r="S63939" i="1"/>
  <c r="M63938" i="1"/>
  <c r="U63937" i="1"/>
  <c r="J63939" i="1"/>
  <c r="R63938" i="1"/>
  <c r="P63937" i="1" l="1"/>
  <c r="J63940" i="1"/>
  <c r="R63939" i="1"/>
  <c r="M63939" i="1"/>
  <c r="U63938" i="1"/>
  <c r="K63941" i="1"/>
  <c r="S63940" i="1"/>
  <c r="L63939" i="1"/>
  <c r="T63938" i="1"/>
  <c r="I63939" i="1"/>
  <c r="Q63938" i="1"/>
  <c r="N63939" i="1"/>
  <c r="V63938" i="1"/>
  <c r="P63938" i="1" l="1"/>
  <c r="N63940" i="1"/>
  <c r="V63939" i="1"/>
  <c r="I63940" i="1"/>
  <c r="Q63939" i="1"/>
  <c r="L63940" i="1"/>
  <c r="T63939" i="1"/>
  <c r="K63942" i="1"/>
  <c r="S63941" i="1"/>
  <c r="M63940" i="1"/>
  <c r="U63939" i="1"/>
  <c r="J63941" i="1"/>
  <c r="R63940" i="1"/>
  <c r="P63939" i="1" l="1"/>
  <c r="J63942" i="1"/>
  <c r="R63941" i="1"/>
  <c r="M63941" i="1"/>
  <c r="U63940" i="1"/>
  <c r="K63943" i="1"/>
  <c r="S63942" i="1"/>
  <c r="L63941" i="1"/>
  <c r="T63940" i="1"/>
  <c r="I63941" i="1"/>
  <c r="Q63940" i="1"/>
  <c r="N63941" i="1"/>
  <c r="V63940" i="1"/>
  <c r="P63940" i="1" l="1"/>
  <c r="N63942" i="1"/>
  <c r="V63941" i="1"/>
  <c r="I63942" i="1"/>
  <c r="Q63941" i="1"/>
  <c r="L63942" i="1"/>
  <c r="T63941" i="1"/>
  <c r="K63944" i="1"/>
  <c r="S63943" i="1"/>
  <c r="M63942" i="1"/>
  <c r="U63941" i="1"/>
  <c r="J63943" i="1"/>
  <c r="R63942" i="1"/>
  <c r="P63941" i="1" l="1"/>
  <c r="J63944" i="1"/>
  <c r="R63943" i="1"/>
  <c r="M63943" i="1"/>
  <c r="U63942" i="1"/>
  <c r="K63945" i="1"/>
  <c r="S63944" i="1"/>
  <c r="L63943" i="1"/>
  <c r="T63942" i="1"/>
  <c r="I63943" i="1"/>
  <c r="Q63942" i="1"/>
  <c r="P63942" i="1" s="1"/>
  <c r="N63943" i="1"/>
  <c r="V63942" i="1"/>
  <c r="N63944" i="1" l="1"/>
  <c r="V63943" i="1"/>
  <c r="I63944" i="1"/>
  <c r="Q63943" i="1"/>
  <c r="L63944" i="1"/>
  <c r="T63943" i="1"/>
  <c r="K63946" i="1"/>
  <c r="S63945" i="1"/>
  <c r="M63944" i="1"/>
  <c r="U63943" i="1"/>
  <c r="J63945" i="1"/>
  <c r="R63944" i="1"/>
  <c r="P63943" i="1" l="1"/>
  <c r="J63946" i="1"/>
  <c r="R63945" i="1"/>
  <c r="M63945" i="1"/>
  <c r="U63944" i="1"/>
  <c r="K63947" i="1"/>
  <c r="S63946" i="1"/>
  <c r="L63945" i="1"/>
  <c r="T63944" i="1"/>
  <c r="I63945" i="1"/>
  <c r="Q63944" i="1"/>
  <c r="N63945" i="1"/>
  <c r="V63944" i="1"/>
  <c r="P63944" i="1" l="1"/>
  <c r="N63946" i="1"/>
  <c r="V63945" i="1"/>
  <c r="I63946" i="1"/>
  <c r="Q63945" i="1"/>
  <c r="L63946" i="1"/>
  <c r="T63945" i="1"/>
  <c r="K63948" i="1"/>
  <c r="S63947" i="1"/>
  <c r="M63946" i="1"/>
  <c r="U63945" i="1"/>
  <c r="J63947" i="1"/>
  <c r="R63946" i="1"/>
  <c r="P63945" i="1" l="1"/>
  <c r="J63948" i="1"/>
  <c r="R63947" i="1"/>
  <c r="M63947" i="1"/>
  <c r="U63946" i="1"/>
  <c r="K63949" i="1"/>
  <c r="S63948" i="1"/>
  <c r="L63947" i="1"/>
  <c r="T63946" i="1"/>
  <c r="I63947" i="1"/>
  <c r="Q63946" i="1"/>
  <c r="N63947" i="1"/>
  <c r="V63946" i="1"/>
  <c r="P63946" i="1" l="1"/>
  <c r="N63948" i="1"/>
  <c r="V63947" i="1"/>
  <c r="I63948" i="1"/>
  <c r="Q63947" i="1"/>
  <c r="L63948" i="1"/>
  <c r="T63947" i="1"/>
  <c r="K63950" i="1"/>
  <c r="S63949" i="1"/>
  <c r="M63948" i="1"/>
  <c r="U63947" i="1"/>
  <c r="J63949" i="1"/>
  <c r="R63948" i="1"/>
  <c r="P63947" i="1" l="1"/>
  <c r="J63950" i="1"/>
  <c r="R63949" i="1"/>
  <c r="M63949" i="1"/>
  <c r="U63948" i="1"/>
  <c r="K63951" i="1"/>
  <c r="S63950" i="1"/>
  <c r="L63949" i="1"/>
  <c r="T63948" i="1"/>
  <c r="I63949" i="1"/>
  <c r="Q63948" i="1"/>
  <c r="N63949" i="1"/>
  <c r="V63948" i="1"/>
  <c r="P63948" i="1" l="1"/>
  <c r="N63950" i="1"/>
  <c r="V63949" i="1"/>
  <c r="I63950" i="1"/>
  <c r="Q63949" i="1"/>
  <c r="L63950" i="1"/>
  <c r="T63949" i="1"/>
  <c r="K63952" i="1"/>
  <c r="S63951" i="1"/>
  <c r="M63950" i="1"/>
  <c r="U63949" i="1"/>
  <c r="J63951" i="1"/>
  <c r="R63950" i="1"/>
  <c r="P63949" i="1" l="1"/>
  <c r="J63952" i="1"/>
  <c r="R63951" i="1"/>
  <c r="M63951" i="1"/>
  <c r="U63950" i="1"/>
  <c r="K63953" i="1"/>
  <c r="S63952" i="1"/>
  <c r="L63951" i="1"/>
  <c r="T63950" i="1"/>
  <c r="I63951" i="1"/>
  <c r="Q63950" i="1"/>
  <c r="N63951" i="1"/>
  <c r="V63950" i="1"/>
  <c r="P63950" i="1" l="1"/>
  <c r="N63952" i="1"/>
  <c r="V63951" i="1"/>
  <c r="I63952" i="1"/>
  <c r="Q63951" i="1"/>
  <c r="L63952" i="1"/>
  <c r="T63951" i="1"/>
  <c r="K63954" i="1"/>
  <c r="S63953" i="1"/>
  <c r="M63952" i="1"/>
  <c r="U63951" i="1"/>
  <c r="J63953" i="1"/>
  <c r="R63952" i="1"/>
  <c r="P63951" i="1" l="1"/>
  <c r="J63954" i="1"/>
  <c r="R63953" i="1"/>
  <c r="M63953" i="1"/>
  <c r="U63952" i="1"/>
  <c r="K63955" i="1"/>
  <c r="S63954" i="1"/>
  <c r="L63953" i="1"/>
  <c r="T63952" i="1"/>
  <c r="I63953" i="1"/>
  <c r="Q63952" i="1"/>
  <c r="N63953" i="1"/>
  <c r="V63952" i="1"/>
  <c r="P63952" i="1" l="1"/>
  <c r="N63954" i="1"/>
  <c r="V63953" i="1"/>
  <c r="I63954" i="1"/>
  <c r="Q63953" i="1"/>
  <c r="L63954" i="1"/>
  <c r="T63953" i="1"/>
  <c r="K63956" i="1"/>
  <c r="S63955" i="1"/>
  <c r="M63954" i="1"/>
  <c r="U63953" i="1"/>
  <c r="J63955" i="1"/>
  <c r="R63954" i="1"/>
  <c r="P63953" i="1" l="1"/>
  <c r="J63956" i="1"/>
  <c r="R63955" i="1"/>
  <c r="M63955" i="1"/>
  <c r="U63954" i="1"/>
  <c r="K63957" i="1"/>
  <c r="S63956" i="1"/>
  <c r="L63955" i="1"/>
  <c r="T63954" i="1"/>
  <c r="I63955" i="1"/>
  <c r="Q63954" i="1"/>
  <c r="N63955" i="1"/>
  <c r="V63954" i="1"/>
  <c r="P63954" i="1" l="1"/>
  <c r="N63956" i="1"/>
  <c r="V63955" i="1"/>
  <c r="I63956" i="1"/>
  <c r="Q63955" i="1"/>
  <c r="L63956" i="1"/>
  <c r="T63955" i="1"/>
  <c r="K63958" i="1"/>
  <c r="S63957" i="1"/>
  <c r="M63956" i="1"/>
  <c r="U63955" i="1"/>
  <c r="J63957" i="1"/>
  <c r="R63956" i="1"/>
  <c r="P63955" i="1" l="1"/>
  <c r="J63958" i="1"/>
  <c r="R63957" i="1"/>
  <c r="M63957" i="1"/>
  <c r="U63956" i="1"/>
  <c r="K63959" i="1"/>
  <c r="S63958" i="1"/>
  <c r="L63957" i="1"/>
  <c r="T63956" i="1"/>
  <c r="I63957" i="1"/>
  <c r="Q63956" i="1"/>
  <c r="N63957" i="1"/>
  <c r="V63956" i="1"/>
  <c r="P63956" i="1" l="1"/>
  <c r="N63958" i="1"/>
  <c r="V63957" i="1"/>
  <c r="I63958" i="1"/>
  <c r="Q63957" i="1"/>
  <c r="L63958" i="1"/>
  <c r="T63957" i="1"/>
  <c r="K63960" i="1"/>
  <c r="S63959" i="1"/>
  <c r="M63958" i="1"/>
  <c r="U63957" i="1"/>
  <c r="J63959" i="1"/>
  <c r="R63958" i="1"/>
  <c r="P63957" i="1" l="1"/>
  <c r="J63960" i="1"/>
  <c r="R63959" i="1"/>
  <c r="M63959" i="1"/>
  <c r="U63958" i="1"/>
  <c r="K63961" i="1"/>
  <c r="S63960" i="1"/>
  <c r="L63959" i="1"/>
  <c r="T63958" i="1"/>
  <c r="I63959" i="1"/>
  <c r="Q63958" i="1"/>
  <c r="N63959" i="1"/>
  <c r="V63958" i="1"/>
  <c r="P63958" i="1" l="1"/>
  <c r="N63960" i="1"/>
  <c r="V63959" i="1"/>
  <c r="I63960" i="1"/>
  <c r="Q63959" i="1"/>
  <c r="L63960" i="1"/>
  <c r="T63959" i="1"/>
  <c r="K63962" i="1"/>
  <c r="S63961" i="1"/>
  <c r="M63960" i="1"/>
  <c r="U63959" i="1"/>
  <c r="J63961" i="1"/>
  <c r="R63960" i="1"/>
  <c r="P63959" i="1" l="1"/>
  <c r="J63962" i="1"/>
  <c r="R63961" i="1"/>
  <c r="M63961" i="1"/>
  <c r="U63960" i="1"/>
  <c r="K63963" i="1"/>
  <c r="S63962" i="1"/>
  <c r="L63961" i="1"/>
  <c r="T63960" i="1"/>
  <c r="I63961" i="1"/>
  <c r="Q63960" i="1"/>
  <c r="N63961" i="1"/>
  <c r="V63960" i="1"/>
  <c r="P63960" i="1" l="1"/>
  <c r="N63962" i="1"/>
  <c r="V63961" i="1"/>
  <c r="I63962" i="1"/>
  <c r="Q63961" i="1"/>
  <c r="L63962" i="1"/>
  <c r="T63961" i="1"/>
  <c r="K63964" i="1"/>
  <c r="S63963" i="1"/>
  <c r="M63962" i="1"/>
  <c r="U63961" i="1"/>
  <c r="J63963" i="1"/>
  <c r="R63962" i="1"/>
  <c r="P63961" i="1" l="1"/>
  <c r="J63964" i="1"/>
  <c r="R63963" i="1"/>
  <c r="M63963" i="1"/>
  <c r="U63962" i="1"/>
  <c r="K63965" i="1"/>
  <c r="S63964" i="1"/>
  <c r="L63963" i="1"/>
  <c r="T63962" i="1"/>
  <c r="I63963" i="1"/>
  <c r="Q63962" i="1"/>
  <c r="N63963" i="1"/>
  <c r="V63962" i="1"/>
  <c r="P63962" i="1" l="1"/>
  <c r="N63964" i="1"/>
  <c r="V63963" i="1"/>
  <c r="I63964" i="1"/>
  <c r="Q63963" i="1"/>
  <c r="L63964" i="1"/>
  <c r="T63963" i="1"/>
  <c r="K63966" i="1"/>
  <c r="S63965" i="1"/>
  <c r="M63964" i="1"/>
  <c r="U63963" i="1"/>
  <c r="J63965" i="1"/>
  <c r="R63964" i="1"/>
  <c r="P63963" i="1" l="1"/>
  <c r="J63966" i="1"/>
  <c r="R63965" i="1"/>
  <c r="M63965" i="1"/>
  <c r="U63964" i="1"/>
  <c r="K63967" i="1"/>
  <c r="S63966" i="1"/>
  <c r="L63965" i="1"/>
  <c r="T63964" i="1"/>
  <c r="I63965" i="1"/>
  <c r="Q63964" i="1"/>
  <c r="P63964" i="1" s="1"/>
  <c r="N63965" i="1"/>
  <c r="V63964" i="1"/>
  <c r="N63966" i="1" l="1"/>
  <c r="V63965" i="1"/>
  <c r="I63966" i="1"/>
  <c r="Q63965" i="1"/>
  <c r="L63966" i="1"/>
  <c r="T63965" i="1"/>
  <c r="K63968" i="1"/>
  <c r="S63967" i="1"/>
  <c r="M63966" i="1"/>
  <c r="U63965" i="1"/>
  <c r="J63967" i="1"/>
  <c r="R63966" i="1"/>
  <c r="P63965" i="1" l="1"/>
  <c r="J63968" i="1"/>
  <c r="R63967" i="1"/>
  <c r="M63967" i="1"/>
  <c r="U63966" i="1"/>
  <c r="K63969" i="1"/>
  <c r="S63968" i="1"/>
  <c r="L63967" i="1"/>
  <c r="T63966" i="1"/>
  <c r="I63967" i="1"/>
  <c r="Q63966" i="1"/>
  <c r="N63967" i="1"/>
  <c r="V63966" i="1"/>
  <c r="P63966" i="1" l="1"/>
  <c r="N63968" i="1"/>
  <c r="V63967" i="1"/>
  <c r="I63968" i="1"/>
  <c r="Q63967" i="1"/>
  <c r="L63968" i="1"/>
  <c r="T63967" i="1"/>
  <c r="K63970" i="1"/>
  <c r="S63969" i="1"/>
  <c r="M63968" i="1"/>
  <c r="U63967" i="1"/>
  <c r="J63969" i="1"/>
  <c r="R63968" i="1"/>
  <c r="P63967" i="1" l="1"/>
  <c r="J63970" i="1"/>
  <c r="R63969" i="1"/>
  <c r="M63969" i="1"/>
  <c r="U63968" i="1"/>
  <c r="K63971" i="1"/>
  <c r="S63970" i="1"/>
  <c r="L63969" i="1"/>
  <c r="T63968" i="1"/>
  <c r="I63969" i="1"/>
  <c r="Q63968" i="1"/>
  <c r="N63969" i="1"/>
  <c r="V63968" i="1"/>
  <c r="P63968" i="1" l="1"/>
  <c r="N63970" i="1"/>
  <c r="V63969" i="1"/>
  <c r="I63970" i="1"/>
  <c r="Q63969" i="1"/>
  <c r="L63970" i="1"/>
  <c r="T63969" i="1"/>
  <c r="K63972" i="1"/>
  <c r="S63971" i="1"/>
  <c r="M63970" i="1"/>
  <c r="U63969" i="1"/>
  <c r="J63971" i="1"/>
  <c r="R63970" i="1"/>
  <c r="P63969" i="1" l="1"/>
  <c r="J63972" i="1"/>
  <c r="R63971" i="1"/>
  <c r="M63971" i="1"/>
  <c r="U63970" i="1"/>
  <c r="K63973" i="1"/>
  <c r="S63972" i="1"/>
  <c r="L63971" i="1"/>
  <c r="T63970" i="1"/>
  <c r="I63971" i="1"/>
  <c r="Q63970" i="1"/>
  <c r="N63971" i="1"/>
  <c r="V63970" i="1"/>
  <c r="P63970" i="1" l="1"/>
  <c r="N63972" i="1"/>
  <c r="V63971" i="1"/>
  <c r="I63972" i="1"/>
  <c r="Q63971" i="1"/>
  <c r="L63972" i="1"/>
  <c r="T63971" i="1"/>
  <c r="K63974" i="1"/>
  <c r="S63973" i="1"/>
  <c r="M63972" i="1"/>
  <c r="U63971" i="1"/>
  <c r="J63973" i="1"/>
  <c r="R63972" i="1"/>
  <c r="P63971" i="1" l="1"/>
  <c r="J63974" i="1"/>
  <c r="R63973" i="1"/>
  <c r="M63973" i="1"/>
  <c r="U63972" i="1"/>
  <c r="K63975" i="1"/>
  <c r="S63974" i="1"/>
  <c r="L63973" i="1"/>
  <c r="T63972" i="1"/>
  <c r="I63973" i="1"/>
  <c r="Q63972" i="1"/>
  <c r="N63973" i="1"/>
  <c r="V63972" i="1"/>
  <c r="P63972" i="1" l="1"/>
  <c r="N63974" i="1"/>
  <c r="V63973" i="1"/>
  <c r="I63974" i="1"/>
  <c r="Q63973" i="1"/>
  <c r="L63974" i="1"/>
  <c r="T63973" i="1"/>
  <c r="K63976" i="1"/>
  <c r="S63975" i="1"/>
  <c r="M63974" i="1"/>
  <c r="U63973" i="1"/>
  <c r="J63975" i="1"/>
  <c r="R63974" i="1"/>
  <c r="P63973" i="1" l="1"/>
  <c r="J63976" i="1"/>
  <c r="R63975" i="1"/>
  <c r="M63975" i="1"/>
  <c r="U63974" i="1"/>
  <c r="K63977" i="1"/>
  <c r="S63976" i="1"/>
  <c r="L63975" i="1"/>
  <c r="T63974" i="1"/>
  <c r="I63975" i="1"/>
  <c r="Q63974" i="1"/>
  <c r="N63975" i="1"/>
  <c r="V63974" i="1"/>
  <c r="P63974" i="1" l="1"/>
  <c r="N63976" i="1"/>
  <c r="V63975" i="1"/>
  <c r="I63976" i="1"/>
  <c r="Q63975" i="1"/>
  <c r="L63976" i="1"/>
  <c r="T63975" i="1"/>
  <c r="K63978" i="1"/>
  <c r="S63977" i="1"/>
  <c r="M63976" i="1"/>
  <c r="U63975" i="1"/>
  <c r="J63977" i="1"/>
  <c r="R63976" i="1"/>
  <c r="P63975" i="1" l="1"/>
  <c r="J63978" i="1"/>
  <c r="R63977" i="1"/>
  <c r="M63977" i="1"/>
  <c r="U63976" i="1"/>
  <c r="K63979" i="1"/>
  <c r="S63978" i="1"/>
  <c r="L63977" i="1"/>
  <c r="T63976" i="1"/>
  <c r="I63977" i="1"/>
  <c r="Q63976" i="1"/>
  <c r="N63977" i="1"/>
  <c r="V63976" i="1"/>
  <c r="P63976" i="1" l="1"/>
  <c r="N63978" i="1"/>
  <c r="V63977" i="1"/>
  <c r="I63978" i="1"/>
  <c r="Q63977" i="1"/>
  <c r="L63978" i="1"/>
  <c r="T63977" i="1"/>
  <c r="K63980" i="1"/>
  <c r="S63979" i="1"/>
  <c r="M63978" i="1"/>
  <c r="U63977" i="1"/>
  <c r="J63979" i="1"/>
  <c r="R63978" i="1"/>
  <c r="P63977" i="1" l="1"/>
  <c r="J63980" i="1"/>
  <c r="R63979" i="1"/>
  <c r="M63979" i="1"/>
  <c r="U63978" i="1"/>
  <c r="K63981" i="1"/>
  <c r="S63980" i="1"/>
  <c r="L63979" i="1"/>
  <c r="T63978" i="1"/>
  <c r="I63979" i="1"/>
  <c r="Q63978" i="1"/>
  <c r="N63979" i="1"/>
  <c r="V63978" i="1"/>
  <c r="P63978" i="1" l="1"/>
  <c r="N63980" i="1"/>
  <c r="V63979" i="1"/>
  <c r="I63980" i="1"/>
  <c r="Q63979" i="1"/>
  <c r="L63980" i="1"/>
  <c r="T63979" i="1"/>
  <c r="K63982" i="1"/>
  <c r="S63981" i="1"/>
  <c r="M63980" i="1"/>
  <c r="U63979" i="1"/>
  <c r="J63981" i="1"/>
  <c r="R63980" i="1"/>
  <c r="P63979" i="1" l="1"/>
  <c r="J63982" i="1"/>
  <c r="R63981" i="1"/>
  <c r="M63981" i="1"/>
  <c r="U63980" i="1"/>
  <c r="K63983" i="1"/>
  <c r="S63982" i="1"/>
  <c r="L63981" i="1"/>
  <c r="T63980" i="1"/>
  <c r="I63981" i="1"/>
  <c r="Q63980" i="1"/>
  <c r="N63981" i="1"/>
  <c r="V63980" i="1"/>
  <c r="P63980" i="1" l="1"/>
  <c r="N63982" i="1"/>
  <c r="V63981" i="1"/>
  <c r="I63982" i="1"/>
  <c r="Q63981" i="1"/>
  <c r="L63982" i="1"/>
  <c r="T63981" i="1"/>
  <c r="K63984" i="1"/>
  <c r="S63983" i="1"/>
  <c r="M63982" i="1"/>
  <c r="U63981" i="1"/>
  <c r="J63983" i="1"/>
  <c r="R63982" i="1"/>
  <c r="P63981" i="1" l="1"/>
  <c r="J63984" i="1"/>
  <c r="R63983" i="1"/>
  <c r="M63983" i="1"/>
  <c r="U63982" i="1"/>
  <c r="K63985" i="1"/>
  <c r="S63984" i="1"/>
  <c r="L63983" i="1"/>
  <c r="T63982" i="1"/>
  <c r="I63983" i="1"/>
  <c r="Q63982" i="1"/>
  <c r="N63983" i="1"/>
  <c r="V63982" i="1"/>
  <c r="P63982" i="1" l="1"/>
  <c r="N63984" i="1"/>
  <c r="V63983" i="1"/>
  <c r="I63984" i="1"/>
  <c r="Q63983" i="1"/>
  <c r="L63984" i="1"/>
  <c r="T63983" i="1"/>
  <c r="K63986" i="1"/>
  <c r="S63985" i="1"/>
  <c r="M63984" i="1"/>
  <c r="U63983" i="1"/>
  <c r="J63985" i="1"/>
  <c r="R63984" i="1"/>
  <c r="P63983" i="1" l="1"/>
  <c r="J63986" i="1"/>
  <c r="R63985" i="1"/>
  <c r="M63985" i="1"/>
  <c r="U63984" i="1"/>
  <c r="K63987" i="1"/>
  <c r="S63986" i="1"/>
  <c r="L63985" i="1"/>
  <c r="T63984" i="1"/>
  <c r="I63985" i="1"/>
  <c r="Q63984" i="1"/>
  <c r="N63985" i="1"/>
  <c r="V63984" i="1"/>
  <c r="P63984" i="1" l="1"/>
  <c r="N63986" i="1"/>
  <c r="V63985" i="1"/>
  <c r="I63986" i="1"/>
  <c r="Q63985" i="1"/>
  <c r="L63986" i="1"/>
  <c r="T63985" i="1"/>
  <c r="K63988" i="1"/>
  <c r="S63987" i="1"/>
  <c r="M63986" i="1"/>
  <c r="U63985" i="1"/>
  <c r="J63987" i="1"/>
  <c r="R63986" i="1"/>
  <c r="P63985" i="1" l="1"/>
  <c r="J63988" i="1"/>
  <c r="R63987" i="1"/>
  <c r="M63987" i="1"/>
  <c r="U63986" i="1"/>
  <c r="K63989" i="1"/>
  <c r="S63988" i="1"/>
  <c r="L63987" i="1"/>
  <c r="T63986" i="1"/>
  <c r="I63987" i="1"/>
  <c r="Q63986" i="1"/>
  <c r="N63987" i="1"/>
  <c r="V63986" i="1"/>
  <c r="P63986" i="1" l="1"/>
  <c r="N63988" i="1"/>
  <c r="V63987" i="1"/>
  <c r="I63988" i="1"/>
  <c r="Q63987" i="1"/>
  <c r="L63988" i="1"/>
  <c r="T63987" i="1"/>
  <c r="K63990" i="1"/>
  <c r="S63989" i="1"/>
  <c r="M63988" i="1"/>
  <c r="U63987" i="1"/>
  <c r="J63989" i="1"/>
  <c r="R63988" i="1"/>
  <c r="P63987" i="1" l="1"/>
  <c r="J63990" i="1"/>
  <c r="R63989" i="1"/>
  <c r="M63989" i="1"/>
  <c r="U63988" i="1"/>
  <c r="K63991" i="1"/>
  <c r="S63990" i="1"/>
  <c r="L63989" i="1"/>
  <c r="T63988" i="1"/>
  <c r="I63989" i="1"/>
  <c r="Q63988" i="1"/>
  <c r="P63988" i="1" s="1"/>
  <c r="N63989" i="1"/>
  <c r="V63988" i="1"/>
  <c r="N63990" i="1" l="1"/>
  <c r="V63989" i="1"/>
  <c r="I63990" i="1"/>
  <c r="Q63989" i="1"/>
  <c r="L63990" i="1"/>
  <c r="T63989" i="1"/>
  <c r="K63992" i="1"/>
  <c r="S63991" i="1"/>
  <c r="M63990" i="1"/>
  <c r="U63989" i="1"/>
  <c r="J63991" i="1"/>
  <c r="R63990" i="1"/>
  <c r="P63989" i="1" l="1"/>
  <c r="J63992" i="1"/>
  <c r="R63991" i="1"/>
  <c r="M63991" i="1"/>
  <c r="U63990" i="1"/>
  <c r="K63993" i="1"/>
  <c r="S63992" i="1"/>
  <c r="L63991" i="1"/>
  <c r="T63990" i="1"/>
  <c r="I63991" i="1"/>
  <c r="Q63990" i="1"/>
  <c r="N63991" i="1"/>
  <c r="V63990" i="1"/>
  <c r="P63990" i="1" l="1"/>
  <c r="N63992" i="1"/>
  <c r="V63991" i="1"/>
  <c r="I63992" i="1"/>
  <c r="Q63991" i="1"/>
  <c r="L63992" i="1"/>
  <c r="T63991" i="1"/>
  <c r="K63994" i="1"/>
  <c r="S63993" i="1"/>
  <c r="M63992" i="1"/>
  <c r="U63991" i="1"/>
  <c r="J63993" i="1"/>
  <c r="R63992" i="1"/>
  <c r="P63991" i="1" l="1"/>
  <c r="J63994" i="1"/>
  <c r="R63993" i="1"/>
  <c r="M63993" i="1"/>
  <c r="U63992" i="1"/>
  <c r="K63995" i="1"/>
  <c r="S63994" i="1"/>
  <c r="L63993" i="1"/>
  <c r="T63992" i="1"/>
  <c r="I63993" i="1"/>
  <c r="Q63992" i="1"/>
  <c r="N63993" i="1"/>
  <c r="V63992" i="1"/>
  <c r="P63992" i="1" l="1"/>
  <c r="N63994" i="1"/>
  <c r="V63993" i="1"/>
  <c r="I63994" i="1"/>
  <c r="Q63993" i="1"/>
  <c r="L63994" i="1"/>
  <c r="T63993" i="1"/>
  <c r="K63996" i="1"/>
  <c r="S63995" i="1"/>
  <c r="M63994" i="1"/>
  <c r="U63993" i="1"/>
  <c r="J63995" i="1"/>
  <c r="R63994" i="1"/>
  <c r="P63993" i="1" l="1"/>
  <c r="J63996" i="1"/>
  <c r="R63995" i="1"/>
  <c r="M63995" i="1"/>
  <c r="U63994" i="1"/>
  <c r="K63997" i="1"/>
  <c r="S63996" i="1"/>
  <c r="L63995" i="1"/>
  <c r="T63994" i="1"/>
  <c r="I63995" i="1"/>
  <c r="Q63994" i="1"/>
  <c r="N63995" i="1"/>
  <c r="V63994" i="1"/>
  <c r="P63994" i="1" l="1"/>
  <c r="N63996" i="1"/>
  <c r="V63995" i="1"/>
  <c r="I63996" i="1"/>
  <c r="Q63995" i="1"/>
  <c r="L63996" i="1"/>
  <c r="T63995" i="1"/>
  <c r="K63998" i="1"/>
  <c r="S63997" i="1"/>
  <c r="M63996" i="1"/>
  <c r="U63995" i="1"/>
  <c r="J63997" i="1"/>
  <c r="R63996" i="1"/>
  <c r="P63995" i="1" l="1"/>
  <c r="J63998" i="1"/>
  <c r="R63997" i="1"/>
  <c r="M63997" i="1"/>
  <c r="U63996" i="1"/>
  <c r="K63999" i="1"/>
  <c r="S63998" i="1"/>
  <c r="L63997" i="1"/>
  <c r="T63996" i="1"/>
  <c r="I63997" i="1"/>
  <c r="Q63996" i="1"/>
  <c r="N63997" i="1"/>
  <c r="V63996" i="1"/>
  <c r="P63996" i="1" l="1"/>
  <c r="N63998" i="1"/>
  <c r="V63997" i="1"/>
  <c r="I63998" i="1"/>
  <c r="Q63997" i="1"/>
  <c r="L63998" i="1"/>
  <c r="T63997" i="1"/>
  <c r="K64000" i="1"/>
  <c r="S63999" i="1"/>
  <c r="M63998" i="1"/>
  <c r="U63997" i="1"/>
  <c r="J63999" i="1"/>
  <c r="R63998" i="1"/>
  <c r="P63997" i="1" l="1"/>
  <c r="J64000" i="1"/>
  <c r="R63999" i="1"/>
  <c r="M63999" i="1"/>
  <c r="U63998" i="1"/>
  <c r="K64001" i="1"/>
  <c r="S64000" i="1"/>
  <c r="L63999" i="1"/>
  <c r="T63998" i="1"/>
  <c r="I63999" i="1"/>
  <c r="Q63998" i="1"/>
  <c r="N63999" i="1"/>
  <c r="V63998" i="1"/>
  <c r="P63998" i="1" l="1"/>
  <c r="N64000" i="1"/>
  <c r="V63999" i="1"/>
  <c r="I64000" i="1"/>
  <c r="Q63999" i="1"/>
  <c r="L64000" i="1"/>
  <c r="T63999" i="1"/>
  <c r="K64002" i="1"/>
  <c r="S64001" i="1"/>
  <c r="M64000" i="1"/>
  <c r="U63999" i="1"/>
  <c r="J64001" i="1"/>
  <c r="R64000" i="1"/>
  <c r="P63999" i="1" l="1"/>
  <c r="J64002" i="1"/>
  <c r="R64001" i="1"/>
  <c r="M64001" i="1"/>
  <c r="U64000" i="1"/>
  <c r="K64003" i="1"/>
  <c r="S64002" i="1"/>
  <c r="L64001" i="1"/>
  <c r="T64000" i="1"/>
  <c r="I64001" i="1"/>
  <c r="Q64000" i="1"/>
  <c r="N64001" i="1"/>
  <c r="V64000" i="1"/>
  <c r="P64000" i="1" l="1"/>
  <c r="N64002" i="1"/>
  <c r="V64001" i="1"/>
  <c r="I64002" i="1"/>
  <c r="Q64001" i="1"/>
  <c r="L64002" i="1"/>
  <c r="T64001" i="1"/>
  <c r="K64004" i="1"/>
  <c r="S64003" i="1"/>
  <c r="M64002" i="1"/>
  <c r="U64001" i="1"/>
  <c r="J64003" i="1"/>
  <c r="R64002" i="1"/>
  <c r="P64001" i="1" l="1"/>
  <c r="J64004" i="1"/>
  <c r="R64003" i="1"/>
  <c r="M64003" i="1"/>
  <c r="U64002" i="1"/>
  <c r="K64005" i="1"/>
  <c r="S64004" i="1"/>
  <c r="L64003" i="1"/>
  <c r="T64002" i="1"/>
  <c r="I64003" i="1"/>
  <c r="Q64002" i="1"/>
  <c r="N64003" i="1"/>
  <c r="V64002" i="1"/>
  <c r="P64002" i="1" l="1"/>
  <c r="N64004" i="1"/>
  <c r="V64003" i="1"/>
  <c r="I64004" i="1"/>
  <c r="Q64003" i="1"/>
  <c r="L64004" i="1"/>
  <c r="T64003" i="1"/>
  <c r="K64006" i="1"/>
  <c r="S64005" i="1"/>
  <c r="M64004" i="1"/>
  <c r="U64003" i="1"/>
  <c r="J64005" i="1"/>
  <c r="R64004" i="1"/>
  <c r="P64003" i="1" l="1"/>
  <c r="J64006" i="1"/>
  <c r="R64005" i="1"/>
  <c r="M64005" i="1"/>
  <c r="U64004" i="1"/>
  <c r="K64007" i="1"/>
  <c r="S64006" i="1"/>
  <c r="L64005" i="1"/>
  <c r="T64004" i="1"/>
  <c r="I64005" i="1"/>
  <c r="Q64004" i="1"/>
  <c r="N64005" i="1"/>
  <c r="V64004" i="1"/>
  <c r="P64004" i="1" l="1"/>
  <c r="N64006" i="1"/>
  <c r="V64005" i="1"/>
  <c r="I64006" i="1"/>
  <c r="Q64005" i="1"/>
  <c r="L64006" i="1"/>
  <c r="T64005" i="1"/>
  <c r="K64008" i="1"/>
  <c r="S64007" i="1"/>
  <c r="M64006" i="1"/>
  <c r="U64005" i="1"/>
  <c r="J64007" i="1"/>
  <c r="R64006" i="1"/>
  <c r="P64005" i="1" l="1"/>
  <c r="J64008" i="1"/>
  <c r="R64007" i="1"/>
  <c r="M64007" i="1"/>
  <c r="U64006" i="1"/>
  <c r="K64009" i="1"/>
  <c r="S64008" i="1"/>
  <c r="L64007" i="1"/>
  <c r="T64006" i="1"/>
  <c r="I64007" i="1"/>
  <c r="Q64006" i="1"/>
  <c r="P64006" i="1" s="1"/>
  <c r="N64007" i="1"/>
  <c r="V64006" i="1"/>
  <c r="N64008" i="1" l="1"/>
  <c r="V64007" i="1"/>
  <c r="I64008" i="1"/>
  <c r="Q64007" i="1"/>
  <c r="L64008" i="1"/>
  <c r="T64007" i="1"/>
  <c r="K64010" i="1"/>
  <c r="S64009" i="1"/>
  <c r="M64008" i="1"/>
  <c r="U64007" i="1"/>
  <c r="J64009" i="1"/>
  <c r="R64008" i="1"/>
  <c r="P64007" i="1" l="1"/>
  <c r="J64010" i="1"/>
  <c r="R64009" i="1"/>
  <c r="M64009" i="1"/>
  <c r="U64008" i="1"/>
  <c r="K64011" i="1"/>
  <c r="S64010" i="1"/>
  <c r="L64009" i="1"/>
  <c r="T64008" i="1"/>
  <c r="I64009" i="1"/>
  <c r="Q64008" i="1"/>
  <c r="N64009" i="1"/>
  <c r="V64008" i="1"/>
  <c r="P64008" i="1" l="1"/>
  <c r="N64010" i="1"/>
  <c r="V64009" i="1"/>
  <c r="I64010" i="1"/>
  <c r="Q64009" i="1"/>
  <c r="L64010" i="1"/>
  <c r="T64009" i="1"/>
  <c r="K64012" i="1"/>
  <c r="S64011" i="1"/>
  <c r="M64010" i="1"/>
  <c r="U64009" i="1"/>
  <c r="J64011" i="1"/>
  <c r="R64010" i="1"/>
  <c r="P64009" i="1" l="1"/>
  <c r="J64012" i="1"/>
  <c r="R64011" i="1"/>
  <c r="M64011" i="1"/>
  <c r="U64010" i="1"/>
  <c r="K64013" i="1"/>
  <c r="S64012" i="1"/>
  <c r="L64011" i="1"/>
  <c r="T64010" i="1"/>
  <c r="I64011" i="1"/>
  <c r="Q64010" i="1"/>
  <c r="N64011" i="1"/>
  <c r="V64010" i="1"/>
  <c r="P64010" i="1" l="1"/>
  <c r="N64012" i="1"/>
  <c r="V64011" i="1"/>
  <c r="I64012" i="1"/>
  <c r="Q64011" i="1"/>
  <c r="L64012" i="1"/>
  <c r="T64011" i="1"/>
  <c r="K64014" i="1"/>
  <c r="S64013" i="1"/>
  <c r="M64012" i="1"/>
  <c r="U64011" i="1"/>
  <c r="J64013" i="1"/>
  <c r="R64012" i="1"/>
  <c r="P64011" i="1" l="1"/>
  <c r="J64014" i="1"/>
  <c r="R64013" i="1"/>
  <c r="M64013" i="1"/>
  <c r="U64012" i="1"/>
  <c r="K64015" i="1"/>
  <c r="S64014" i="1"/>
  <c r="L64013" i="1"/>
  <c r="T64012" i="1"/>
  <c r="I64013" i="1"/>
  <c r="Q64012" i="1"/>
  <c r="N64013" i="1"/>
  <c r="V64012" i="1"/>
  <c r="P64012" i="1" l="1"/>
  <c r="N64014" i="1"/>
  <c r="V64013" i="1"/>
  <c r="I64014" i="1"/>
  <c r="Q64013" i="1"/>
  <c r="L64014" i="1"/>
  <c r="T64013" i="1"/>
  <c r="K64016" i="1"/>
  <c r="S64015" i="1"/>
  <c r="M64014" i="1"/>
  <c r="U64013" i="1"/>
  <c r="J64015" i="1"/>
  <c r="R64014" i="1"/>
  <c r="P64013" i="1" l="1"/>
  <c r="J64016" i="1"/>
  <c r="R64015" i="1"/>
  <c r="M64015" i="1"/>
  <c r="U64014" i="1"/>
  <c r="K64017" i="1"/>
  <c r="S64016" i="1"/>
  <c r="L64015" i="1"/>
  <c r="T64014" i="1"/>
  <c r="I64015" i="1"/>
  <c r="Q64014" i="1"/>
  <c r="N64015" i="1"/>
  <c r="V64014" i="1"/>
  <c r="P64014" i="1" l="1"/>
  <c r="N64016" i="1"/>
  <c r="V64015" i="1"/>
  <c r="I64016" i="1"/>
  <c r="Q64015" i="1"/>
  <c r="L64016" i="1"/>
  <c r="T64015" i="1"/>
  <c r="K64018" i="1"/>
  <c r="S64017" i="1"/>
  <c r="M64016" i="1"/>
  <c r="U64015" i="1"/>
  <c r="J64017" i="1"/>
  <c r="R64016" i="1"/>
  <c r="P64015" i="1" l="1"/>
  <c r="J64018" i="1"/>
  <c r="R64017" i="1"/>
  <c r="M64017" i="1"/>
  <c r="U64016" i="1"/>
  <c r="K64019" i="1"/>
  <c r="S64018" i="1"/>
  <c r="L64017" i="1"/>
  <c r="T64016" i="1"/>
  <c r="I64017" i="1"/>
  <c r="Q64016" i="1"/>
  <c r="N64017" i="1"/>
  <c r="V64016" i="1"/>
  <c r="P64016" i="1" l="1"/>
  <c r="N64018" i="1"/>
  <c r="V64017" i="1"/>
  <c r="I64018" i="1"/>
  <c r="Q64017" i="1"/>
  <c r="L64018" i="1"/>
  <c r="T64017" i="1"/>
  <c r="K64020" i="1"/>
  <c r="S64019" i="1"/>
  <c r="M64018" i="1"/>
  <c r="U64017" i="1"/>
  <c r="J64019" i="1"/>
  <c r="R64018" i="1"/>
  <c r="P64017" i="1" l="1"/>
  <c r="J64020" i="1"/>
  <c r="R64019" i="1"/>
  <c r="M64019" i="1"/>
  <c r="U64018" i="1"/>
  <c r="K64021" i="1"/>
  <c r="S64020" i="1"/>
  <c r="L64019" i="1"/>
  <c r="T64018" i="1"/>
  <c r="I64019" i="1"/>
  <c r="Q64018" i="1"/>
  <c r="N64019" i="1"/>
  <c r="V64018" i="1"/>
  <c r="P64018" i="1" l="1"/>
  <c r="N64020" i="1"/>
  <c r="V64019" i="1"/>
  <c r="I64020" i="1"/>
  <c r="Q64019" i="1"/>
  <c r="L64020" i="1"/>
  <c r="T64019" i="1"/>
  <c r="K64022" i="1"/>
  <c r="S64021" i="1"/>
  <c r="M64020" i="1"/>
  <c r="U64019" i="1"/>
  <c r="J64021" i="1"/>
  <c r="R64020" i="1"/>
  <c r="P64019" i="1" l="1"/>
  <c r="J64022" i="1"/>
  <c r="R64021" i="1"/>
  <c r="M64021" i="1"/>
  <c r="U64020" i="1"/>
  <c r="K64023" i="1"/>
  <c r="S64022" i="1"/>
  <c r="L64021" i="1"/>
  <c r="T64020" i="1"/>
  <c r="I64021" i="1"/>
  <c r="Q64020" i="1"/>
  <c r="N64021" i="1"/>
  <c r="V64020" i="1"/>
  <c r="P64020" i="1" l="1"/>
  <c r="N64022" i="1"/>
  <c r="V64021" i="1"/>
  <c r="I64022" i="1"/>
  <c r="Q64021" i="1"/>
  <c r="L64022" i="1"/>
  <c r="T64021" i="1"/>
  <c r="K64024" i="1"/>
  <c r="S64023" i="1"/>
  <c r="M64022" i="1"/>
  <c r="U64021" i="1"/>
  <c r="J64023" i="1"/>
  <c r="R64022" i="1"/>
  <c r="P64021" i="1" l="1"/>
  <c r="J64024" i="1"/>
  <c r="R64023" i="1"/>
  <c r="M64023" i="1"/>
  <c r="U64022" i="1"/>
  <c r="K64025" i="1"/>
  <c r="S64024" i="1"/>
  <c r="L64023" i="1"/>
  <c r="T64022" i="1"/>
  <c r="I64023" i="1"/>
  <c r="Q64022" i="1"/>
  <c r="P64022" i="1" s="1"/>
  <c r="N64023" i="1"/>
  <c r="V64022" i="1"/>
  <c r="N64024" i="1" l="1"/>
  <c r="V64023" i="1"/>
  <c r="I64024" i="1"/>
  <c r="Q64023" i="1"/>
  <c r="L64024" i="1"/>
  <c r="T64023" i="1"/>
  <c r="K64026" i="1"/>
  <c r="S64025" i="1"/>
  <c r="M64024" i="1"/>
  <c r="U64023" i="1"/>
  <c r="J64025" i="1"/>
  <c r="R64024" i="1"/>
  <c r="P64023" i="1" l="1"/>
  <c r="J64026" i="1"/>
  <c r="R64025" i="1"/>
  <c r="M64025" i="1"/>
  <c r="U64024" i="1"/>
  <c r="K64027" i="1"/>
  <c r="S64026" i="1"/>
  <c r="L64025" i="1"/>
  <c r="T64024" i="1"/>
  <c r="I64025" i="1"/>
  <c r="Q64024" i="1"/>
  <c r="N64025" i="1"/>
  <c r="V64024" i="1"/>
  <c r="P64024" i="1" l="1"/>
  <c r="N64026" i="1"/>
  <c r="V64025" i="1"/>
  <c r="I64026" i="1"/>
  <c r="Q64025" i="1"/>
  <c r="L64026" i="1"/>
  <c r="T64025" i="1"/>
  <c r="K64028" i="1"/>
  <c r="S64027" i="1"/>
  <c r="M64026" i="1"/>
  <c r="U64025" i="1"/>
  <c r="J64027" i="1"/>
  <c r="R64026" i="1"/>
  <c r="P64025" i="1" l="1"/>
  <c r="J64028" i="1"/>
  <c r="R64027" i="1"/>
  <c r="M64027" i="1"/>
  <c r="U64026" i="1"/>
  <c r="K64029" i="1"/>
  <c r="S64028" i="1"/>
  <c r="L64027" i="1"/>
  <c r="T64026" i="1"/>
  <c r="I64027" i="1"/>
  <c r="Q64026" i="1"/>
  <c r="N64027" i="1"/>
  <c r="V64026" i="1"/>
  <c r="P64026" i="1" l="1"/>
  <c r="N64028" i="1"/>
  <c r="V64027" i="1"/>
  <c r="I64028" i="1"/>
  <c r="Q64027" i="1"/>
  <c r="L64028" i="1"/>
  <c r="T64027" i="1"/>
  <c r="K64030" i="1"/>
  <c r="S64029" i="1"/>
  <c r="M64028" i="1"/>
  <c r="U64027" i="1"/>
  <c r="J64029" i="1"/>
  <c r="R64028" i="1"/>
  <c r="P64027" i="1" l="1"/>
  <c r="J64030" i="1"/>
  <c r="R64029" i="1"/>
  <c r="M64029" i="1"/>
  <c r="U64028" i="1"/>
  <c r="K64031" i="1"/>
  <c r="S64030" i="1"/>
  <c r="L64029" i="1"/>
  <c r="T64028" i="1"/>
  <c r="I64029" i="1"/>
  <c r="Q64028" i="1"/>
  <c r="N64029" i="1"/>
  <c r="V64028" i="1"/>
  <c r="P64028" i="1" l="1"/>
  <c r="N64030" i="1"/>
  <c r="V64029" i="1"/>
  <c r="I64030" i="1"/>
  <c r="Q64029" i="1"/>
  <c r="L64030" i="1"/>
  <c r="T64029" i="1"/>
  <c r="K64032" i="1"/>
  <c r="S64031" i="1"/>
  <c r="M64030" i="1"/>
  <c r="U64029" i="1"/>
  <c r="J64031" i="1"/>
  <c r="R64030" i="1"/>
  <c r="P64029" i="1" l="1"/>
  <c r="J64032" i="1"/>
  <c r="R64031" i="1"/>
  <c r="M64031" i="1"/>
  <c r="U64030" i="1"/>
  <c r="K64033" i="1"/>
  <c r="S64032" i="1"/>
  <c r="L64031" i="1"/>
  <c r="T64030" i="1"/>
  <c r="I64031" i="1"/>
  <c r="Q64030" i="1"/>
  <c r="N64031" i="1"/>
  <c r="V64030" i="1"/>
  <c r="P64030" i="1" l="1"/>
  <c r="N64032" i="1"/>
  <c r="V64031" i="1"/>
  <c r="I64032" i="1"/>
  <c r="Q64031" i="1"/>
  <c r="L64032" i="1"/>
  <c r="T64031" i="1"/>
  <c r="K64034" i="1"/>
  <c r="S64033" i="1"/>
  <c r="M64032" i="1"/>
  <c r="U64031" i="1"/>
  <c r="J64033" i="1"/>
  <c r="R64032" i="1"/>
  <c r="P64031" i="1" l="1"/>
  <c r="J64034" i="1"/>
  <c r="R64033" i="1"/>
  <c r="M64033" i="1"/>
  <c r="U64032" i="1"/>
  <c r="K64035" i="1"/>
  <c r="S64034" i="1"/>
  <c r="L64033" i="1"/>
  <c r="T64032" i="1"/>
  <c r="I64033" i="1"/>
  <c r="Q64032" i="1"/>
  <c r="N64033" i="1"/>
  <c r="V64032" i="1"/>
  <c r="P64032" i="1" l="1"/>
  <c r="N64034" i="1"/>
  <c r="V64033" i="1"/>
  <c r="I64034" i="1"/>
  <c r="Q64033" i="1"/>
  <c r="L64034" i="1"/>
  <c r="T64033" i="1"/>
  <c r="K64036" i="1"/>
  <c r="S64035" i="1"/>
  <c r="M64034" i="1"/>
  <c r="U64033" i="1"/>
  <c r="J64035" i="1"/>
  <c r="R64034" i="1"/>
  <c r="P64033" i="1" l="1"/>
  <c r="J64036" i="1"/>
  <c r="R64035" i="1"/>
  <c r="M64035" i="1"/>
  <c r="U64034" i="1"/>
  <c r="K64037" i="1"/>
  <c r="S64036" i="1"/>
  <c r="L64035" i="1"/>
  <c r="T64034" i="1"/>
  <c r="I64035" i="1"/>
  <c r="Q64034" i="1"/>
  <c r="N64035" i="1"/>
  <c r="V64034" i="1"/>
  <c r="P64034" i="1" l="1"/>
  <c r="N64036" i="1"/>
  <c r="V64035" i="1"/>
  <c r="I64036" i="1"/>
  <c r="Q64035" i="1"/>
  <c r="L64036" i="1"/>
  <c r="T64035" i="1"/>
  <c r="K64038" i="1"/>
  <c r="S64037" i="1"/>
  <c r="M64036" i="1"/>
  <c r="U64035" i="1"/>
  <c r="J64037" i="1"/>
  <c r="R64036" i="1"/>
  <c r="P64035" i="1" l="1"/>
  <c r="J64038" i="1"/>
  <c r="R64037" i="1"/>
  <c r="M64037" i="1"/>
  <c r="U64036" i="1"/>
  <c r="K64039" i="1"/>
  <c r="S64038" i="1"/>
  <c r="L64037" i="1"/>
  <c r="T64036" i="1"/>
  <c r="I64037" i="1"/>
  <c r="Q64036" i="1"/>
  <c r="P64036" i="1" s="1"/>
  <c r="N64037" i="1"/>
  <c r="V64036" i="1"/>
  <c r="N64038" i="1" l="1"/>
  <c r="V64037" i="1"/>
  <c r="I64038" i="1"/>
  <c r="Q64037" i="1"/>
  <c r="L64038" i="1"/>
  <c r="T64037" i="1"/>
  <c r="K64040" i="1"/>
  <c r="S64039" i="1"/>
  <c r="M64038" i="1"/>
  <c r="U64037" i="1"/>
  <c r="J64039" i="1"/>
  <c r="R64038" i="1"/>
  <c r="P64037" i="1" l="1"/>
  <c r="J64040" i="1"/>
  <c r="R64039" i="1"/>
  <c r="M64039" i="1"/>
  <c r="U64038" i="1"/>
  <c r="K64041" i="1"/>
  <c r="S64040" i="1"/>
  <c r="L64039" i="1"/>
  <c r="T64038" i="1"/>
  <c r="I64039" i="1"/>
  <c r="Q64038" i="1"/>
  <c r="N64039" i="1"/>
  <c r="V64038" i="1"/>
  <c r="P64038" i="1" l="1"/>
  <c r="N64040" i="1"/>
  <c r="V64039" i="1"/>
  <c r="I64040" i="1"/>
  <c r="Q64039" i="1"/>
  <c r="L64040" i="1"/>
  <c r="T64039" i="1"/>
  <c r="K64042" i="1"/>
  <c r="S64041" i="1"/>
  <c r="M64040" i="1"/>
  <c r="U64039" i="1"/>
  <c r="J64041" i="1"/>
  <c r="R64040" i="1"/>
  <c r="P64039" i="1" l="1"/>
  <c r="J64042" i="1"/>
  <c r="R64041" i="1"/>
  <c r="M64041" i="1"/>
  <c r="U64040" i="1"/>
  <c r="K64043" i="1"/>
  <c r="S64042" i="1"/>
  <c r="L64041" i="1"/>
  <c r="T64040" i="1"/>
  <c r="I64041" i="1"/>
  <c r="Q64040" i="1"/>
  <c r="P64040" i="1" s="1"/>
  <c r="N64041" i="1"/>
  <c r="V64040" i="1"/>
  <c r="N64042" i="1" l="1"/>
  <c r="V64041" i="1"/>
  <c r="I64042" i="1"/>
  <c r="Q64041" i="1"/>
  <c r="L64042" i="1"/>
  <c r="T64041" i="1"/>
  <c r="K64044" i="1"/>
  <c r="S64043" i="1"/>
  <c r="M64042" i="1"/>
  <c r="U64041" i="1"/>
  <c r="J64043" i="1"/>
  <c r="R64042" i="1"/>
  <c r="P64041" i="1" l="1"/>
  <c r="J64044" i="1"/>
  <c r="R64043" i="1"/>
  <c r="M64043" i="1"/>
  <c r="U64042" i="1"/>
  <c r="K64045" i="1"/>
  <c r="S64044" i="1"/>
  <c r="L64043" i="1"/>
  <c r="T64042" i="1"/>
  <c r="I64043" i="1"/>
  <c r="Q64042" i="1"/>
  <c r="N64043" i="1"/>
  <c r="V64042" i="1"/>
  <c r="P64042" i="1" l="1"/>
  <c r="N64044" i="1"/>
  <c r="V64043" i="1"/>
  <c r="I64044" i="1"/>
  <c r="Q64043" i="1"/>
  <c r="P64043" i="1" s="1"/>
  <c r="L64044" i="1"/>
  <c r="T64043" i="1"/>
  <c r="K64046" i="1"/>
  <c r="S64045" i="1"/>
  <c r="M64044" i="1"/>
  <c r="U64043" i="1"/>
  <c r="J64045" i="1"/>
  <c r="R64044" i="1"/>
  <c r="J64046" i="1" l="1"/>
  <c r="R64045" i="1"/>
  <c r="M64045" i="1"/>
  <c r="U64044" i="1"/>
  <c r="K64047" i="1"/>
  <c r="S64046" i="1"/>
  <c r="L64045" i="1"/>
  <c r="T64044" i="1"/>
  <c r="I64045" i="1"/>
  <c r="Q64044" i="1"/>
  <c r="N64045" i="1"/>
  <c r="V64044" i="1"/>
  <c r="P64044" i="1" l="1"/>
  <c r="N64046" i="1"/>
  <c r="V64045" i="1"/>
  <c r="I64046" i="1"/>
  <c r="Q64045" i="1"/>
  <c r="L64046" i="1"/>
  <c r="T64045" i="1"/>
  <c r="K64048" i="1"/>
  <c r="S64047" i="1"/>
  <c r="M64046" i="1"/>
  <c r="U64045" i="1"/>
  <c r="J64047" i="1"/>
  <c r="R64046" i="1"/>
  <c r="P64045" i="1" l="1"/>
  <c r="J64048" i="1"/>
  <c r="R64047" i="1"/>
  <c r="M64047" i="1"/>
  <c r="U64046" i="1"/>
  <c r="K64049" i="1"/>
  <c r="S64048" i="1"/>
  <c r="L64047" i="1"/>
  <c r="T64046" i="1"/>
  <c r="I64047" i="1"/>
  <c r="Q64046" i="1"/>
  <c r="N64047" i="1"/>
  <c r="V64046" i="1"/>
  <c r="P64046" i="1" l="1"/>
  <c r="N64048" i="1"/>
  <c r="V64047" i="1"/>
  <c r="I64048" i="1"/>
  <c r="Q64047" i="1"/>
  <c r="L64048" i="1"/>
  <c r="T64047" i="1"/>
  <c r="K64050" i="1"/>
  <c r="S64049" i="1"/>
  <c r="M64048" i="1"/>
  <c r="U64047" i="1"/>
  <c r="J64049" i="1"/>
  <c r="R64048" i="1"/>
  <c r="P64047" i="1" l="1"/>
  <c r="J64050" i="1"/>
  <c r="R64049" i="1"/>
  <c r="M64049" i="1"/>
  <c r="U64048" i="1"/>
  <c r="K64051" i="1"/>
  <c r="S64050" i="1"/>
  <c r="L64049" i="1"/>
  <c r="T64048" i="1"/>
  <c r="I64049" i="1"/>
  <c r="Q64048" i="1"/>
  <c r="N64049" i="1"/>
  <c r="V64048" i="1"/>
  <c r="P64048" i="1" l="1"/>
  <c r="N64050" i="1"/>
  <c r="V64049" i="1"/>
  <c r="I64050" i="1"/>
  <c r="Q64049" i="1"/>
  <c r="L64050" i="1"/>
  <c r="T64049" i="1"/>
  <c r="K64052" i="1"/>
  <c r="S64051" i="1"/>
  <c r="M64050" i="1"/>
  <c r="U64049" i="1"/>
  <c r="J64051" i="1"/>
  <c r="R64050" i="1"/>
  <c r="P64049" i="1" l="1"/>
  <c r="J64052" i="1"/>
  <c r="R64051" i="1"/>
  <c r="M64051" i="1"/>
  <c r="U64050" i="1"/>
  <c r="K64053" i="1"/>
  <c r="S64052" i="1"/>
  <c r="L64051" i="1"/>
  <c r="T64050" i="1"/>
  <c r="I64051" i="1"/>
  <c r="Q64050" i="1"/>
  <c r="P64050" i="1" s="1"/>
  <c r="N64051" i="1"/>
  <c r="V64050" i="1"/>
  <c r="N64052" i="1" l="1"/>
  <c r="V64051" i="1"/>
  <c r="I64052" i="1"/>
  <c r="Q64051" i="1"/>
  <c r="L64052" i="1"/>
  <c r="T64051" i="1"/>
  <c r="K64054" i="1"/>
  <c r="S64053" i="1"/>
  <c r="M64052" i="1"/>
  <c r="U64051" i="1"/>
  <c r="J64053" i="1"/>
  <c r="R64052" i="1"/>
  <c r="P64051" i="1" l="1"/>
  <c r="J64054" i="1"/>
  <c r="R64053" i="1"/>
  <c r="M64053" i="1"/>
  <c r="U64052" i="1"/>
  <c r="K64055" i="1"/>
  <c r="S64054" i="1"/>
  <c r="L64053" i="1"/>
  <c r="T64052" i="1"/>
  <c r="I64053" i="1"/>
  <c r="Q64052" i="1"/>
  <c r="N64053" i="1"/>
  <c r="V64052" i="1"/>
  <c r="P64052" i="1" l="1"/>
  <c r="N64054" i="1"/>
  <c r="V64053" i="1"/>
  <c r="I64054" i="1"/>
  <c r="Q64053" i="1"/>
  <c r="L64054" i="1"/>
  <c r="T64053" i="1"/>
  <c r="K64056" i="1"/>
  <c r="S64055" i="1"/>
  <c r="M64054" i="1"/>
  <c r="U64053" i="1"/>
  <c r="J64055" i="1"/>
  <c r="R64054" i="1"/>
  <c r="P64053" i="1" l="1"/>
  <c r="J64056" i="1"/>
  <c r="R64055" i="1"/>
  <c r="M64055" i="1"/>
  <c r="U64054" i="1"/>
  <c r="K64057" i="1"/>
  <c r="S64056" i="1"/>
  <c r="L64055" i="1"/>
  <c r="T64054" i="1"/>
  <c r="I64055" i="1"/>
  <c r="Q64054" i="1"/>
  <c r="N64055" i="1"/>
  <c r="V64054" i="1"/>
  <c r="P64054" i="1" l="1"/>
  <c r="N64056" i="1"/>
  <c r="V64055" i="1"/>
  <c r="I64056" i="1"/>
  <c r="Q64055" i="1"/>
  <c r="L64056" i="1"/>
  <c r="T64055" i="1"/>
  <c r="K64058" i="1"/>
  <c r="S64057" i="1"/>
  <c r="M64056" i="1"/>
  <c r="U64055" i="1"/>
  <c r="J64057" i="1"/>
  <c r="R64056" i="1"/>
  <c r="P64055" i="1" l="1"/>
  <c r="J64058" i="1"/>
  <c r="R64057" i="1"/>
  <c r="M64057" i="1"/>
  <c r="U64056" i="1"/>
  <c r="K64059" i="1"/>
  <c r="S64058" i="1"/>
  <c r="L64057" i="1"/>
  <c r="T64056" i="1"/>
  <c r="I64057" i="1"/>
  <c r="Q64056" i="1"/>
  <c r="N64057" i="1"/>
  <c r="V64056" i="1"/>
  <c r="P64056" i="1" l="1"/>
  <c r="N64058" i="1"/>
  <c r="V64057" i="1"/>
  <c r="I64058" i="1"/>
  <c r="Q64057" i="1"/>
  <c r="L64058" i="1"/>
  <c r="T64057" i="1"/>
  <c r="K64060" i="1"/>
  <c r="S64059" i="1"/>
  <c r="M64058" i="1"/>
  <c r="U64057" i="1"/>
  <c r="J64059" i="1"/>
  <c r="R64058" i="1"/>
  <c r="P64057" i="1" l="1"/>
  <c r="J64060" i="1"/>
  <c r="R64059" i="1"/>
  <c r="M64059" i="1"/>
  <c r="U64058" i="1"/>
  <c r="K64061" i="1"/>
  <c r="S64060" i="1"/>
  <c r="L64059" i="1"/>
  <c r="T64058" i="1"/>
  <c r="I64059" i="1"/>
  <c r="Q64058" i="1"/>
  <c r="N64059" i="1"/>
  <c r="V64058" i="1"/>
  <c r="P64058" i="1" l="1"/>
  <c r="N64060" i="1"/>
  <c r="V64059" i="1"/>
  <c r="I64060" i="1"/>
  <c r="Q64059" i="1"/>
  <c r="L64060" i="1"/>
  <c r="T64059" i="1"/>
  <c r="K64062" i="1"/>
  <c r="S64061" i="1"/>
  <c r="M64060" i="1"/>
  <c r="U64059" i="1"/>
  <c r="J64061" i="1"/>
  <c r="R64060" i="1"/>
  <c r="P64059" i="1" l="1"/>
  <c r="J64062" i="1"/>
  <c r="R64061" i="1"/>
  <c r="M64061" i="1"/>
  <c r="U64060" i="1"/>
  <c r="K64063" i="1"/>
  <c r="S64062" i="1"/>
  <c r="L64061" i="1"/>
  <c r="T64060" i="1"/>
  <c r="I64061" i="1"/>
  <c r="Q64060" i="1"/>
  <c r="N64061" i="1"/>
  <c r="V64060" i="1"/>
  <c r="P64060" i="1" l="1"/>
  <c r="N64062" i="1"/>
  <c r="V64061" i="1"/>
  <c r="I64062" i="1"/>
  <c r="Q64061" i="1"/>
  <c r="L64062" i="1"/>
  <c r="T64061" i="1"/>
  <c r="K64064" i="1"/>
  <c r="S64063" i="1"/>
  <c r="M64062" i="1"/>
  <c r="U64061" i="1"/>
  <c r="J64063" i="1"/>
  <c r="R64062" i="1"/>
  <c r="P64061" i="1" l="1"/>
  <c r="J64064" i="1"/>
  <c r="R64063" i="1"/>
  <c r="M64063" i="1"/>
  <c r="U64062" i="1"/>
  <c r="K64065" i="1"/>
  <c r="S64064" i="1"/>
  <c r="L64063" i="1"/>
  <c r="T64062" i="1"/>
  <c r="I64063" i="1"/>
  <c r="Q64062" i="1"/>
  <c r="N64063" i="1"/>
  <c r="V64062" i="1"/>
  <c r="P64062" i="1" l="1"/>
  <c r="N64064" i="1"/>
  <c r="V64063" i="1"/>
  <c r="I64064" i="1"/>
  <c r="Q64063" i="1"/>
  <c r="L64064" i="1"/>
  <c r="T64063" i="1"/>
  <c r="K64066" i="1"/>
  <c r="S64065" i="1"/>
  <c r="M64064" i="1"/>
  <c r="U64063" i="1"/>
  <c r="J64065" i="1"/>
  <c r="R64064" i="1"/>
  <c r="P64063" i="1" l="1"/>
  <c r="J64066" i="1"/>
  <c r="R64065" i="1"/>
  <c r="M64065" i="1"/>
  <c r="U64064" i="1"/>
  <c r="K64067" i="1"/>
  <c r="S64066" i="1"/>
  <c r="L64065" i="1"/>
  <c r="T64064" i="1"/>
  <c r="I64065" i="1"/>
  <c r="Q64064" i="1"/>
  <c r="N64065" i="1"/>
  <c r="V64064" i="1"/>
  <c r="P64064" i="1" l="1"/>
  <c r="N64066" i="1"/>
  <c r="V64065" i="1"/>
  <c r="I64066" i="1"/>
  <c r="Q64065" i="1"/>
  <c r="L64066" i="1"/>
  <c r="T64065" i="1"/>
  <c r="K64068" i="1"/>
  <c r="S64067" i="1"/>
  <c r="M64066" i="1"/>
  <c r="U64065" i="1"/>
  <c r="J64067" i="1"/>
  <c r="R64066" i="1"/>
  <c r="P64065" i="1" l="1"/>
  <c r="J64068" i="1"/>
  <c r="R64067" i="1"/>
  <c r="M64067" i="1"/>
  <c r="U64066" i="1"/>
  <c r="K64069" i="1"/>
  <c r="S64068" i="1"/>
  <c r="L64067" i="1"/>
  <c r="T64066" i="1"/>
  <c r="I64067" i="1"/>
  <c r="Q64066" i="1"/>
  <c r="N64067" i="1"/>
  <c r="V64066" i="1"/>
  <c r="P64066" i="1" l="1"/>
  <c r="N64068" i="1"/>
  <c r="V64067" i="1"/>
  <c r="I64068" i="1"/>
  <c r="Q64067" i="1"/>
  <c r="L64068" i="1"/>
  <c r="T64067" i="1"/>
  <c r="K64070" i="1"/>
  <c r="S64069" i="1"/>
  <c r="M64068" i="1"/>
  <c r="U64067" i="1"/>
  <c r="J64069" i="1"/>
  <c r="R64068" i="1"/>
  <c r="P64067" i="1" l="1"/>
  <c r="J64070" i="1"/>
  <c r="R64069" i="1"/>
  <c r="M64069" i="1"/>
  <c r="U64068" i="1"/>
  <c r="K64071" i="1"/>
  <c r="S64070" i="1"/>
  <c r="L64069" i="1"/>
  <c r="T64068" i="1"/>
  <c r="I64069" i="1"/>
  <c r="Q64068" i="1"/>
  <c r="N64069" i="1"/>
  <c r="V64068" i="1"/>
  <c r="P64068" i="1" l="1"/>
  <c r="N64070" i="1"/>
  <c r="V64069" i="1"/>
  <c r="I64070" i="1"/>
  <c r="Q64069" i="1"/>
  <c r="L64070" i="1"/>
  <c r="T64069" i="1"/>
  <c r="K64072" i="1"/>
  <c r="S64071" i="1"/>
  <c r="M64070" i="1"/>
  <c r="U64069" i="1"/>
  <c r="J64071" i="1"/>
  <c r="R64070" i="1"/>
  <c r="P64069" i="1" l="1"/>
  <c r="J64072" i="1"/>
  <c r="R64071" i="1"/>
  <c r="M64071" i="1"/>
  <c r="U64070" i="1"/>
  <c r="K64073" i="1"/>
  <c r="S64072" i="1"/>
  <c r="L64071" i="1"/>
  <c r="T64070" i="1"/>
  <c r="I64071" i="1"/>
  <c r="Q64070" i="1"/>
  <c r="N64071" i="1"/>
  <c r="V64070" i="1"/>
  <c r="P64070" i="1" l="1"/>
  <c r="N64072" i="1"/>
  <c r="V64071" i="1"/>
  <c r="I64072" i="1"/>
  <c r="Q64071" i="1"/>
  <c r="L64072" i="1"/>
  <c r="T64071" i="1"/>
  <c r="K64074" i="1"/>
  <c r="S64073" i="1"/>
  <c r="M64072" i="1"/>
  <c r="U64071" i="1"/>
  <c r="J64073" i="1"/>
  <c r="R64072" i="1"/>
  <c r="P64071" i="1" l="1"/>
  <c r="J64074" i="1"/>
  <c r="R64073" i="1"/>
  <c r="M64073" i="1"/>
  <c r="U64072" i="1"/>
  <c r="K64075" i="1"/>
  <c r="S64074" i="1"/>
  <c r="L64073" i="1"/>
  <c r="T64072" i="1"/>
  <c r="I64073" i="1"/>
  <c r="Q64072" i="1"/>
  <c r="N64073" i="1"/>
  <c r="V64072" i="1"/>
  <c r="P64072" i="1" l="1"/>
  <c r="N64074" i="1"/>
  <c r="V64073" i="1"/>
  <c r="I64074" i="1"/>
  <c r="Q64073" i="1"/>
  <c r="L64074" i="1"/>
  <c r="T64073" i="1"/>
  <c r="K64076" i="1"/>
  <c r="S64075" i="1"/>
  <c r="M64074" i="1"/>
  <c r="U64073" i="1"/>
  <c r="J64075" i="1"/>
  <c r="R64074" i="1"/>
  <c r="P64073" i="1" l="1"/>
  <c r="J64076" i="1"/>
  <c r="R64075" i="1"/>
  <c r="M64075" i="1"/>
  <c r="U64074" i="1"/>
  <c r="K64077" i="1"/>
  <c r="S64076" i="1"/>
  <c r="L64075" i="1"/>
  <c r="T64074" i="1"/>
  <c r="I64075" i="1"/>
  <c r="Q64074" i="1"/>
  <c r="N64075" i="1"/>
  <c r="V64074" i="1"/>
  <c r="P64074" i="1" l="1"/>
  <c r="N64076" i="1"/>
  <c r="V64075" i="1"/>
  <c r="I64076" i="1"/>
  <c r="Q64075" i="1"/>
  <c r="L64076" i="1"/>
  <c r="T64075" i="1"/>
  <c r="K64078" i="1"/>
  <c r="S64077" i="1"/>
  <c r="M64076" i="1"/>
  <c r="U64075" i="1"/>
  <c r="J64077" i="1"/>
  <c r="R64076" i="1"/>
  <c r="P64075" i="1" l="1"/>
  <c r="J64078" i="1"/>
  <c r="R64077" i="1"/>
  <c r="M64077" i="1"/>
  <c r="U64076" i="1"/>
  <c r="K64079" i="1"/>
  <c r="S64078" i="1"/>
  <c r="L64077" i="1"/>
  <c r="T64076" i="1"/>
  <c r="I64077" i="1"/>
  <c r="Q64076" i="1"/>
  <c r="N64077" i="1"/>
  <c r="V64076" i="1"/>
  <c r="P64076" i="1" l="1"/>
  <c r="N64078" i="1"/>
  <c r="V64077" i="1"/>
  <c r="I64078" i="1"/>
  <c r="Q64077" i="1"/>
  <c r="L64078" i="1"/>
  <c r="T64077" i="1"/>
  <c r="K64080" i="1"/>
  <c r="S64079" i="1"/>
  <c r="M64078" i="1"/>
  <c r="U64077" i="1"/>
  <c r="J64079" i="1"/>
  <c r="R64078" i="1"/>
  <c r="P64077" i="1" l="1"/>
  <c r="J64080" i="1"/>
  <c r="R64079" i="1"/>
  <c r="M64079" i="1"/>
  <c r="U64078" i="1"/>
  <c r="K64081" i="1"/>
  <c r="S64080" i="1"/>
  <c r="L64079" i="1"/>
  <c r="T64078" i="1"/>
  <c r="I64079" i="1"/>
  <c r="Q64078" i="1"/>
  <c r="N64079" i="1"/>
  <c r="V64078" i="1"/>
  <c r="P64078" i="1" l="1"/>
  <c r="N64080" i="1"/>
  <c r="V64079" i="1"/>
  <c r="I64080" i="1"/>
  <c r="Q64079" i="1"/>
  <c r="L64080" i="1"/>
  <c r="T64079" i="1"/>
  <c r="K64082" i="1"/>
  <c r="S64081" i="1"/>
  <c r="M64080" i="1"/>
  <c r="U64079" i="1"/>
  <c r="J64081" i="1"/>
  <c r="R64080" i="1"/>
  <c r="P64079" i="1" l="1"/>
  <c r="J64082" i="1"/>
  <c r="R64081" i="1"/>
  <c r="M64081" i="1"/>
  <c r="U64080" i="1"/>
  <c r="K64083" i="1"/>
  <c r="S64082" i="1"/>
  <c r="L64081" i="1"/>
  <c r="T64080" i="1"/>
  <c r="I64081" i="1"/>
  <c r="Q64080" i="1"/>
  <c r="N64081" i="1"/>
  <c r="V64080" i="1"/>
  <c r="P64080" i="1" l="1"/>
  <c r="N64082" i="1"/>
  <c r="V64081" i="1"/>
  <c r="I64082" i="1"/>
  <c r="Q64081" i="1"/>
  <c r="L64082" i="1"/>
  <c r="T64081" i="1"/>
  <c r="K64084" i="1"/>
  <c r="S64083" i="1"/>
  <c r="M64082" i="1"/>
  <c r="U64081" i="1"/>
  <c r="J64083" i="1"/>
  <c r="R64082" i="1"/>
  <c r="P64081" i="1" l="1"/>
  <c r="J64084" i="1"/>
  <c r="R64083" i="1"/>
  <c r="M64083" i="1"/>
  <c r="U64082" i="1"/>
  <c r="K64085" i="1"/>
  <c r="S64084" i="1"/>
  <c r="L64083" i="1"/>
  <c r="T64082" i="1"/>
  <c r="I64083" i="1"/>
  <c r="Q64082" i="1"/>
  <c r="N64083" i="1"/>
  <c r="V64082" i="1"/>
  <c r="P64082" i="1" l="1"/>
  <c r="N64084" i="1"/>
  <c r="V64083" i="1"/>
  <c r="I64084" i="1"/>
  <c r="Q64083" i="1"/>
  <c r="L64084" i="1"/>
  <c r="T64083" i="1"/>
  <c r="K64086" i="1"/>
  <c r="S64085" i="1"/>
  <c r="M64084" i="1"/>
  <c r="U64083" i="1"/>
  <c r="J64085" i="1"/>
  <c r="R64084" i="1"/>
  <c r="P64083" i="1" l="1"/>
  <c r="J64086" i="1"/>
  <c r="R64085" i="1"/>
  <c r="M64085" i="1"/>
  <c r="U64084" i="1"/>
  <c r="K64087" i="1"/>
  <c r="S64086" i="1"/>
  <c r="L64085" i="1"/>
  <c r="T64084" i="1"/>
  <c r="I64085" i="1"/>
  <c r="Q64084" i="1"/>
  <c r="N64085" i="1"/>
  <c r="V64084" i="1"/>
  <c r="P64084" i="1" l="1"/>
  <c r="N64086" i="1"/>
  <c r="V64085" i="1"/>
  <c r="I64086" i="1"/>
  <c r="Q64085" i="1"/>
  <c r="L64086" i="1"/>
  <c r="T64085" i="1"/>
  <c r="K64088" i="1"/>
  <c r="S64087" i="1"/>
  <c r="M64086" i="1"/>
  <c r="U64085" i="1"/>
  <c r="J64087" i="1"/>
  <c r="R64086" i="1"/>
  <c r="P64085" i="1" l="1"/>
  <c r="J64088" i="1"/>
  <c r="R64087" i="1"/>
  <c r="M64087" i="1"/>
  <c r="U64086" i="1"/>
  <c r="K64089" i="1"/>
  <c r="S64088" i="1"/>
  <c r="L64087" i="1"/>
  <c r="T64086" i="1"/>
  <c r="I64087" i="1"/>
  <c r="Q64086" i="1"/>
  <c r="N64087" i="1"/>
  <c r="V64086" i="1"/>
  <c r="P64086" i="1" l="1"/>
  <c r="N64088" i="1"/>
  <c r="V64087" i="1"/>
  <c r="I64088" i="1"/>
  <c r="Q64087" i="1"/>
  <c r="L64088" i="1"/>
  <c r="T64087" i="1"/>
  <c r="K64090" i="1"/>
  <c r="S64089" i="1"/>
  <c r="M64088" i="1"/>
  <c r="U64087" i="1"/>
  <c r="J64089" i="1"/>
  <c r="R64088" i="1"/>
  <c r="P64087" i="1" l="1"/>
  <c r="J64090" i="1"/>
  <c r="R64089" i="1"/>
  <c r="M64089" i="1"/>
  <c r="U64088" i="1"/>
  <c r="K64091" i="1"/>
  <c r="S64090" i="1"/>
  <c r="L64089" i="1"/>
  <c r="T64088" i="1"/>
  <c r="I64089" i="1"/>
  <c r="Q64088" i="1"/>
  <c r="N64089" i="1"/>
  <c r="V64088" i="1"/>
  <c r="P64088" i="1" l="1"/>
  <c r="N64090" i="1"/>
  <c r="V64089" i="1"/>
  <c r="I64090" i="1"/>
  <c r="Q64089" i="1"/>
  <c r="L64090" i="1"/>
  <c r="T64089" i="1"/>
  <c r="K64092" i="1"/>
  <c r="S64091" i="1"/>
  <c r="M64090" i="1"/>
  <c r="U64089" i="1"/>
  <c r="J64091" i="1"/>
  <c r="R64090" i="1"/>
  <c r="P64089" i="1" l="1"/>
  <c r="J64092" i="1"/>
  <c r="R64091" i="1"/>
  <c r="M64091" i="1"/>
  <c r="U64090" i="1"/>
  <c r="K64093" i="1"/>
  <c r="S64092" i="1"/>
  <c r="L64091" i="1"/>
  <c r="T64090" i="1"/>
  <c r="I64091" i="1"/>
  <c r="Q64090" i="1"/>
  <c r="N64091" i="1"/>
  <c r="V64090" i="1"/>
  <c r="P64090" i="1" l="1"/>
  <c r="N64092" i="1"/>
  <c r="V64091" i="1"/>
  <c r="I64092" i="1"/>
  <c r="Q64091" i="1"/>
  <c r="L64092" i="1"/>
  <c r="T64091" i="1"/>
  <c r="K64094" i="1"/>
  <c r="S64093" i="1"/>
  <c r="M64092" i="1"/>
  <c r="U64091" i="1"/>
  <c r="J64093" i="1"/>
  <c r="R64092" i="1"/>
  <c r="P64091" i="1" l="1"/>
  <c r="J64094" i="1"/>
  <c r="R64093" i="1"/>
  <c r="M64093" i="1"/>
  <c r="U64092" i="1"/>
  <c r="K64095" i="1"/>
  <c r="S64094" i="1"/>
  <c r="L64093" i="1"/>
  <c r="T64092" i="1"/>
  <c r="I64093" i="1"/>
  <c r="Q64092" i="1"/>
  <c r="N64093" i="1"/>
  <c r="V64092" i="1"/>
  <c r="P64092" i="1" l="1"/>
  <c r="N64094" i="1"/>
  <c r="V64093" i="1"/>
  <c r="I64094" i="1"/>
  <c r="Q64093" i="1"/>
  <c r="L64094" i="1"/>
  <c r="T64093" i="1"/>
  <c r="K64096" i="1"/>
  <c r="S64095" i="1"/>
  <c r="M64094" i="1"/>
  <c r="U64093" i="1"/>
  <c r="J64095" i="1"/>
  <c r="R64094" i="1"/>
  <c r="P64093" i="1" l="1"/>
  <c r="J64096" i="1"/>
  <c r="R64095" i="1"/>
  <c r="M64095" i="1"/>
  <c r="U64094" i="1"/>
  <c r="K64097" i="1"/>
  <c r="S64096" i="1"/>
  <c r="L64095" i="1"/>
  <c r="T64094" i="1"/>
  <c r="I64095" i="1"/>
  <c r="Q64094" i="1"/>
  <c r="N64095" i="1"/>
  <c r="V64094" i="1"/>
  <c r="P64094" i="1" l="1"/>
  <c r="N64096" i="1"/>
  <c r="V64095" i="1"/>
  <c r="I64096" i="1"/>
  <c r="Q64095" i="1"/>
  <c r="L64096" i="1"/>
  <c r="T64095" i="1"/>
  <c r="K64098" i="1"/>
  <c r="S64097" i="1"/>
  <c r="M64096" i="1"/>
  <c r="U64095" i="1"/>
  <c r="J64097" i="1"/>
  <c r="R64096" i="1"/>
  <c r="P64095" i="1" l="1"/>
  <c r="J64098" i="1"/>
  <c r="R64097" i="1"/>
  <c r="M64097" i="1"/>
  <c r="U64096" i="1"/>
  <c r="K64099" i="1"/>
  <c r="S64098" i="1"/>
  <c r="L64097" i="1"/>
  <c r="T64096" i="1"/>
  <c r="I64097" i="1"/>
  <c r="Q64096" i="1"/>
  <c r="N64097" i="1"/>
  <c r="V64096" i="1"/>
  <c r="P64096" i="1" l="1"/>
  <c r="N64098" i="1"/>
  <c r="V64097" i="1"/>
  <c r="I64098" i="1"/>
  <c r="Q64097" i="1"/>
  <c r="L64098" i="1"/>
  <c r="T64097" i="1"/>
  <c r="K64100" i="1"/>
  <c r="S64099" i="1"/>
  <c r="M64098" i="1"/>
  <c r="U64097" i="1"/>
  <c r="J64099" i="1"/>
  <c r="R64098" i="1"/>
  <c r="P64097" i="1" l="1"/>
  <c r="J64100" i="1"/>
  <c r="R64099" i="1"/>
  <c r="M64099" i="1"/>
  <c r="U64098" i="1"/>
  <c r="K64101" i="1"/>
  <c r="S64100" i="1"/>
  <c r="L64099" i="1"/>
  <c r="T64098" i="1"/>
  <c r="I64099" i="1"/>
  <c r="Q64098" i="1"/>
  <c r="P64098" i="1" s="1"/>
  <c r="N64099" i="1"/>
  <c r="V64098" i="1"/>
  <c r="N64100" i="1" l="1"/>
  <c r="V64099" i="1"/>
  <c r="I64100" i="1"/>
  <c r="Q64099" i="1"/>
  <c r="L64100" i="1"/>
  <c r="T64099" i="1"/>
  <c r="K64102" i="1"/>
  <c r="S64101" i="1"/>
  <c r="M64100" i="1"/>
  <c r="U64099" i="1"/>
  <c r="J64101" i="1"/>
  <c r="R64100" i="1"/>
  <c r="P64099" i="1" l="1"/>
  <c r="J64102" i="1"/>
  <c r="R64101" i="1"/>
  <c r="M64101" i="1"/>
  <c r="U64100" i="1"/>
  <c r="K64103" i="1"/>
  <c r="S64102" i="1"/>
  <c r="L64101" i="1"/>
  <c r="T64100" i="1"/>
  <c r="I64101" i="1"/>
  <c r="Q64100" i="1"/>
  <c r="N64101" i="1"/>
  <c r="V64100" i="1"/>
  <c r="P64100" i="1" l="1"/>
  <c r="N64102" i="1"/>
  <c r="V64101" i="1"/>
  <c r="I64102" i="1"/>
  <c r="Q64101" i="1"/>
  <c r="L64102" i="1"/>
  <c r="T64101" i="1"/>
  <c r="K64104" i="1"/>
  <c r="S64103" i="1"/>
  <c r="M64102" i="1"/>
  <c r="U64101" i="1"/>
  <c r="J64103" i="1"/>
  <c r="R64102" i="1"/>
  <c r="P64101" i="1" l="1"/>
  <c r="J64104" i="1"/>
  <c r="R64103" i="1"/>
  <c r="M64103" i="1"/>
  <c r="U64102" i="1"/>
  <c r="K64105" i="1"/>
  <c r="S64104" i="1"/>
  <c r="L64103" i="1"/>
  <c r="T64102" i="1"/>
  <c r="I64103" i="1"/>
  <c r="Q64102" i="1"/>
  <c r="N64103" i="1"/>
  <c r="V64102" i="1"/>
  <c r="P64102" i="1" l="1"/>
  <c r="N64104" i="1"/>
  <c r="V64103" i="1"/>
  <c r="I64104" i="1"/>
  <c r="Q64103" i="1"/>
  <c r="L64104" i="1"/>
  <c r="T64103" i="1"/>
  <c r="K64106" i="1"/>
  <c r="S64105" i="1"/>
  <c r="M64104" i="1"/>
  <c r="U64103" i="1"/>
  <c r="J64105" i="1"/>
  <c r="R64104" i="1"/>
  <c r="P64103" i="1" l="1"/>
  <c r="J64106" i="1"/>
  <c r="R64105" i="1"/>
  <c r="M64105" i="1"/>
  <c r="U64104" i="1"/>
  <c r="K64107" i="1"/>
  <c r="S64106" i="1"/>
  <c r="L64105" i="1"/>
  <c r="T64104" i="1"/>
  <c r="I64105" i="1"/>
  <c r="Q64104" i="1"/>
  <c r="N64105" i="1"/>
  <c r="V64104" i="1"/>
  <c r="P64104" i="1" l="1"/>
  <c r="N64106" i="1"/>
  <c r="V64105" i="1"/>
  <c r="I64106" i="1"/>
  <c r="Q64105" i="1"/>
  <c r="L64106" i="1"/>
  <c r="T64105" i="1"/>
  <c r="K64108" i="1"/>
  <c r="S64107" i="1"/>
  <c r="M64106" i="1"/>
  <c r="U64105" i="1"/>
  <c r="J64107" i="1"/>
  <c r="R64106" i="1"/>
  <c r="P64105" i="1" l="1"/>
  <c r="J64108" i="1"/>
  <c r="R64107" i="1"/>
  <c r="M64107" i="1"/>
  <c r="U64106" i="1"/>
  <c r="K64109" i="1"/>
  <c r="S64108" i="1"/>
  <c r="L64107" i="1"/>
  <c r="T64106" i="1"/>
  <c r="I64107" i="1"/>
  <c r="Q64106" i="1"/>
  <c r="N64107" i="1"/>
  <c r="V64106" i="1"/>
  <c r="P64106" i="1" l="1"/>
  <c r="N64108" i="1"/>
  <c r="V64107" i="1"/>
  <c r="I64108" i="1"/>
  <c r="Q64107" i="1"/>
  <c r="L64108" i="1"/>
  <c r="T64107" i="1"/>
  <c r="K64110" i="1"/>
  <c r="S64109" i="1"/>
  <c r="M64108" i="1"/>
  <c r="U64107" i="1"/>
  <c r="J64109" i="1"/>
  <c r="R64108" i="1"/>
  <c r="P64107" i="1" l="1"/>
  <c r="J64110" i="1"/>
  <c r="R64109" i="1"/>
  <c r="M64109" i="1"/>
  <c r="U64108" i="1"/>
  <c r="K64111" i="1"/>
  <c r="S64110" i="1"/>
  <c r="L64109" i="1"/>
  <c r="T64108" i="1"/>
  <c r="I64109" i="1"/>
  <c r="Q64108" i="1"/>
  <c r="N64109" i="1"/>
  <c r="V64108" i="1"/>
  <c r="P64108" i="1" l="1"/>
  <c r="N64110" i="1"/>
  <c r="V64109" i="1"/>
  <c r="I64110" i="1"/>
  <c r="Q64109" i="1"/>
  <c r="L64110" i="1"/>
  <c r="T64109" i="1"/>
  <c r="K64112" i="1"/>
  <c r="S64111" i="1"/>
  <c r="M64110" i="1"/>
  <c r="U64109" i="1"/>
  <c r="J64111" i="1"/>
  <c r="R64110" i="1"/>
  <c r="P64109" i="1" l="1"/>
  <c r="J64112" i="1"/>
  <c r="R64111" i="1"/>
  <c r="M64111" i="1"/>
  <c r="U64110" i="1"/>
  <c r="K64113" i="1"/>
  <c r="S64112" i="1"/>
  <c r="L64111" i="1"/>
  <c r="T64110" i="1"/>
  <c r="I64111" i="1"/>
  <c r="Q64110" i="1"/>
  <c r="P64110" i="1" s="1"/>
  <c r="N64111" i="1"/>
  <c r="V64110" i="1"/>
  <c r="N64112" i="1" l="1"/>
  <c r="V64111" i="1"/>
  <c r="I64112" i="1"/>
  <c r="Q64111" i="1"/>
  <c r="L64112" i="1"/>
  <c r="T64111" i="1"/>
  <c r="K64114" i="1"/>
  <c r="S64113" i="1"/>
  <c r="M64112" i="1"/>
  <c r="U64111" i="1"/>
  <c r="J64113" i="1"/>
  <c r="R64112" i="1"/>
  <c r="P64111" i="1" l="1"/>
  <c r="J64114" i="1"/>
  <c r="R64113" i="1"/>
  <c r="M64113" i="1"/>
  <c r="U64112" i="1"/>
  <c r="K64115" i="1"/>
  <c r="S64114" i="1"/>
  <c r="L64113" i="1"/>
  <c r="T64112" i="1"/>
  <c r="I64113" i="1"/>
  <c r="Q64112" i="1"/>
  <c r="N64113" i="1"/>
  <c r="V64112" i="1"/>
  <c r="P64112" i="1" l="1"/>
  <c r="N64114" i="1"/>
  <c r="V64113" i="1"/>
  <c r="I64114" i="1"/>
  <c r="Q64113" i="1"/>
  <c r="L64114" i="1"/>
  <c r="T64113" i="1"/>
  <c r="K64116" i="1"/>
  <c r="S64115" i="1"/>
  <c r="M64114" i="1"/>
  <c r="U64113" i="1"/>
  <c r="J64115" i="1"/>
  <c r="R64114" i="1"/>
  <c r="P64113" i="1" l="1"/>
  <c r="J64116" i="1"/>
  <c r="R64115" i="1"/>
  <c r="M64115" i="1"/>
  <c r="U64114" i="1"/>
  <c r="K64117" i="1"/>
  <c r="S64116" i="1"/>
  <c r="L64115" i="1"/>
  <c r="T64114" i="1"/>
  <c r="I64115" i="1"/>
  <c r="Q64114" i="1"/>
  <c r="P64114" i="1" s="1"/>
  <c r="N64115" i="1"/>
  <c r="V64114" i="1"/>
  <c r="N64116" i="1" l="1"/>
  <c r="V64115" i="1"/>
  <c r="I64116" i="1"/>
  <c r="Q64115" i="1"/>
  <c r="L64116" i="1"/>
  <c r="T64115" i="1"/>
  <c r="K64118" i="1"/>
  <c r="S64117" i="1"/>
  <c r="M64116" i="1"/>
  <c r="U64115" i="1"/>
  <c r="J64117" i="1"/>
  <c r="R64116" i="1"/>
  <c r="P64115" i="1" l="1"/>
  <c r="J64118" i="1"/>
  <c r="R64117" i="1"/>
  <c r="M64117" i="1"/>
  <c r="U64116" i="1"/>
  <c r="K64119" i="1"/>
  <c r="S64118" i="1"/>
  <c r="L64117" i="1"/>
  <c r="T64116" i="1"/>
  <c r="I64117" i="1"/>
  <c r="Q64116" i="1"/>
  <c r="P64116" i="1" s="1"/>
  <c r="N64117" i="1"/>
  <c r="V64116" i="1"/>
  <c r="N64118" i="1" l="1"/>
  <c r="V64117" i="1"/>
  <c r="I64118" i="1"/>
  <c r="Q64117" i="1"/>
  <c r="L64118" i="1"/>
  <c r="T64117" i="1"/>
  <c r="K64120" i="1"/>
  <c r="S64119" i="1"/>
  <c r="M64118" i="1"/>
  <c r="U64117" i="1"/>
  <c r="J64119" i="1"/>
  <c r="R64118" i="1"/>
  <c r="P64117" i="1" l="1"/>
  <c r="J64120" i="1"/>
  <c r="R64119" i="1"/>
  <c r="M64119" i="1"/>
  <c r="U64118" i="1"/>
  <c r="K64121" i="1"/>
  <c r="S64120" i="1"/>
  <c r="L64119" i="1"/>
  <c r="T64118" i="1"/>
  <c r="I64119" i="1"/>
  <c r="Q64118" i="1"/>
  <c r="N64119" i="1"/>
  <c r="V64118" i="1"/>
  <c r="P64118" i="1" l="1"/>
  <c r="N64120" i="1"/>
  <c r="V64119" i="1"/>
  <c r="I64120" i="1"/>
  <c r="Q64119" i="1"/>
  <c r="L64120" i="1"/>
  <c r="T64119" i="1"/>
  <c r="K64122" i="1"/>
  <c r="S64121" i="1"/>
  <c r="M64120" i="1"/>
  <c r="U64119" i="1"/>
  <c r="J64121" i="1"/>
  <c r="R64120" i="1"/>
  <c r="P64119" i="1" l="1"/>
  <c r="J64122" i="1"/>
  <c r="R64121" i="1"/>
  <c r="M64121" i="1"/>
  <c r="U64120" i="1"/>
  <c r="K64123" i="1"/>
  <c r="S64122" i="1"/>
  <c r="L64121" i="1"/>
  <c r="T64120" i="1"/>
  <c r="I64121" i="1"/>
  <c r="Q64120" i="1"/>
  <c r="N64121" i="1"/>
  <c r="V64120" i="1"/>
  <c r="P64120" i="1" l="1"/>
  <c r="N64122" i="1"/>
  <c r="V64121" i="1"/>
  <c r="I64122" i="1"/>
  <c r="Q64121" i="1"/>
  <c r="L64122" i="1"/>
  <c r="T64121" i="1"/>
  <c r="K64124" i="1"/>
  <c r="S64123" i="1"/>
  <c r="M64122" i="1"/>
  <c r="U64121" i="1"/>
  <c r="J64123" i="1"/>
  <c r="R64122" i="1"/>
  <c r="P64121" i="1" l="1"/>
  <c r="J64124" i="1"/>
  <c r="R64123" i="1"/>
  <c r="M64123" i="1"/>
  <c r="U64122" i="1"/>
  <c r="K64125" i="1"/>
  <c r="S64124" i="1"/>
  <c r="L64123" i="1"/>
  <c r="T64122" i="1"/>
  <c r="I64123" i="1"/>
  <c r="Q64122" i="1"/>
  <c r="N64123" i="1"/>
  <c r="V64122" i="1"/>
  <c r="P64122" i="1" l="1"/>
  <c r="N64124" i="1"/>
  <c r="V64123" i="1"/>
  <c r="I64124" i="1"/>
  <c r="Q64123" i="1"/>
  <c r="L64124" i="1"/>
  <c r="T64123" i="1"/>
  <c r="K64126" i="1"/>
  <c r="S64125" i="1"/>
  <c r="M64124" i="1"/>
  <c r="U64123" i="1"/>
  <c r="J64125" i="1"/>
  <c r="R64124" i="1"/>
  <c r="P64123" i="1" l="1"/>
  <c r="J64126" i="1"/>
  <c r="R64125" i="1"/>
  <c r="M64125" i="1"/>
  <c r="U64124" i="1"/>
  <c r="K64127" i="1"/>
  <c r="S64126" i="1"/>
  <c r="L64125" i="1"/>
  <c r="T64124" i="1"/>
  <c r="I64125" i="1"/>
  <c r="Q64124" i="1"/>
  <c r="P64124" i="1" s="1"/>
  <c r="N64125" i="1"/>
  <c r="V64124" i="1"/>
  <c r="N64126" i="1" l="1"/>
  <c r="V64125" i="1"/>
  <c r="I64126" i="1"/>
  <c r="Q64125" i="1"/>
  <c r="L64126" i="1"/>
  <c r="T64125" i="1"/>
  <c r="K64128" i="1"/>
  <c r="S64127" i="1"/>
  <c r="M64126" i="1"/>
  <c r="U64125" i="1"/>
  <c r="J64127" i="1"/>
  <c r="R64126" i="1"/>
  <c r="P64125" i="1" l="1"/>
  <c r="J64128" i="1"/>
  <c r="R64127" i="1"/>
  <c r="M64127" i="1"/>
  <c r="U64126" i="1"/>
  <c r="K64129" i="1"/>
  <c r="S64128" i="1"/>
  <c r="L64127" i="1"/>
  <c r="T64126" i="1"/>
  <c r="I64127" i="1"/>
  <c r="Q64126" i="1"/>
  <c r="N64127" i="1"/>
  <c r="V64126" i="1"/>
  <c r="P64126" i="1" l="1"/>
  <c r="N64128" i="1"/>
  <c r="V64127" i="1"/>
  <c r="I64128" i="1"/>
  <c r="Q64127" i="1"/>
  <c r="L64128" i="1"/>
  <c r="T64127" i="1"/>
  <c r="K64130" i="1"/>
  <c r="S64129" i="1"/>
  <c r="M64128" i="1"/>
  <c r="U64127" i="1"/>
  <c r="J64129" i="1"/>
  <c r="R64128" i="1"/>
  <c r="P64127" i="1" l="1"/>
  <c r="J64130" i="1"/>
  <c r="R64129" i="1"/>
  <c r="M64129" i="1"/>
  <c r="U64128" i="1"/>
  <c r="K64131" i="1"/>
  <c r="S64130" i="1"/>
  <c r="L64129" i="1"/>
  <c r="T64128" i="1"/>
  <c r="I64129" i="1"/>
  <c r="Q64128" i="1"/>
  <c r="N64129" i="1"/>
  <c r="V64128" i="1"/>
  <c r="P64128" i="1" l="1"/>
  <c r="N64130" i="1"/>
  <c r="V64129" i="1"/>
  <c r="I64130" i="1"/>
  <c r="Q64129" i="1"/>
  <c r="L64130" i="1"/>
  <c r="T64129" i="1"/>
  <c r="K64132" i="1"/>
  <c r="S64131" i="1"/>
  <c r="M64130" i="1"/>
  <c r="U64129" i="1"/>
  <c r="J64131" i="1"/>
  <c r="R64130" i="1"/>
  <c r="P64129" i="1" l="1"/>
  <c r="J64132" i="1"/>
  <c r="R64131" i="1"/>
  <c r="M64131" i="1"/>
  <c r="U64130" i="1"/>
  <c r="K64133" i="1"/>
  <c r="S64132" i="1"/>
  <c r="L64131" i="1"/>
  <c r="T64130" i="1"/>
  <c r="I64131" i="1"/>
  <c r="Q64130" i="1"/>
  <c r="N64131" i="1"/>
  <c r="V64130" i="1"/>
  <c r="P64130" i="1" l="1"/>
  <c r="N64132" i="1"/>
  <c r="V64131" i="1"/>
  <c r="I64132" i="1"/>
  <c r="Q64131" i="1"/>
  <c r="P64131" i="1" s="1"/>
  <c r="L64132" i="1"/>
  <c r="T64131" i="1"/>
  <c r="K64134" i="1"/>
  <c r="S64133" i="1"/>
  <c r="M64132" i="1"/>
  <c r="U64131" i="1"/>
  <c r="J64133" i="1"/>
  <c r="R64132" i="1"/>
  <c r="J64134" i="1" l="1"/>
  <c r="R64133" i="1"/>
  <c r="M64133" i="1"/>
  <c r="U64132" i="1"/>
  <c r="K64135" i="1"/>
  <c r="S64134" i="1"/>
  <c r="L64133" i="1"/>
  <c r="T64132" i="1"/>
  <c r="I64133" i="1"/>
  <c r="Q64132" i="1"/>
  <c r="N64133" i="1"/>
  <c r="V64132" i="1"/>
  <c r="P64132" i="1" l="1"/>
  <c r="N64134" i="1"/>
  <c r="V64133" i="1"/>
  <c r="I64134" i="1"/>
  <c r="Q64133" i="1"/>
  <c r="L64134" i="1"/>
  <c r="T64133" i="1"/>
  <c r="K64136" i="1"/>
  <c r="S64135" i="1"/>
  <c r="M64134" i="1"/>
  <c r="U64133" i="1"/>
  <c r="J64135" i="1"/>
  <c r="R64134" i="1"/>
  <c r="P64133" i="1" l="1"/>
  <c r="J64136" i="1"/>
  <c r="R64135" i="1"/>
  <c r="M64135" i="1"/>
  <c r="U64134" i="1"/>
  <c r="K64137" i="1"/>
  <c r="S64136" i="1"/>
  <c r="L64135" i="1"/>
  <c r="T64134" i="1"/>
  <c r="I64135" i="1"/>
  <c r="Q64134" i="1"/>
  <c r="N64135" i="1"/>
  <c r="V64134" i="1"/>
  <c r="P64134" i="1" l="1"/>
  <c r="N64136" i="1"/>
  <c r="V64135" i="1"/>
  <c r="I64136" i="1"/>
  <c r="Q64135" i="1"/>
  <c r="L64136" i="1"/>
  <c r="T64135" i="1"/>
  <c r="K64138" i="1"/>
  <c r="S64137" i="1"/>
  <c r="M64136" i="1"/>
  <c r="U64135" i="1"/>
  <c r="J64137" i="1"/>
  <c r="R64136" i="1"/>
  <c r="P64135" i="1" l="1"/>
  <c r="J64138" i="1"/>
  <c r="R64137" i="1"/>
  <c r="M64137" i="1"/>
  <c r="U64136" i="1"/>
  <c r="K64139" i="1"/>
  <c r="S64138" i="1"/>
  <c r="L64137" i="1"/>
  <c r="T64136" i="1"/>
  <c r="I64137" i="1"/>
  <c r="Q64136" i="1"/>
  <c r="N64137" i="1"/>
  <c r="V64136" i="1"/>
  <c r="P64136" i="1" l="1"/>
  <c r="N64138" i="1"/>
  <c r="V64137" i="1"/>
  <c r="I64138" i="1"/>
  <c r="Q64137" i="1"/>
  <c r="L64138" i="1"/>
  <c r="T64137" i="1"/>
  <c r="K64140" i="1"/>
  <c r="S64139" i="1"/>
  <c r="M64138" i="1"/>
  <c r="U64137" i="1"/>
  <c r="J64139" i="1"/>
  <c r="R64138" i="1"/>
  <c r="P64137" i="1" l="1"/>
  <c r="J64140" i="1"/>
  <c r="R64139" i="1"/>
  <c r="M64139" i="1"/>
  <c r="U64138" i="1"/>
  <c r="K64141" i="1"/>
  <c r="S64140" i="1"/>
  <c r="L64139" i="1"/>
  <c r="T64138" i="1"/>
  <c r="I64139" i="1"/>
  <c r="Q64138" i="1"/>
  <c r="N64139" i="1"/>
  <c r="V64138" i="1"/>
  <c r="P64138" i="1" l="1"/>
  <c r="N64140" i="1"/>
  <c r="V64139" i="1"/>
  <c r="I64140" i="1"/>
  <c r="Q64139" i="1"/>
  <c r="P64139" i="1" s="1"/>
  <c r="L64140" i="1"/>
  <c r="T64139" i="1"/>
  <c r="K64142" i="1"/>
  <c r="S64141" i="1"/>
  <c r="M64140" i="1"/>
  <c r="U64139" i="1"/>
  <c r="J64141" i="1"/>
  <c r="R64140" i="1"/>
  <c r="J64142" i="1" l="1"/>
  <c r="R64141" i="1"/>
  <c r="M64141" i="1"/>
  <c r="U64140" i="1"/>
  <c r="K64143" i="1"/>
  <c r="S64142" i="1"/>
  <c r="L64141" i="1"/>
  <c r="T64140" i="1"/>
  <c r="I64141" i="1"/>
  <c r="Q64140" i="1"/>
  <c r="N64141" i="1"/>
  <c r="V64140" i="1"/>
  <c r="P64140" i="1" l="1"/>
  <c r="N64142" i="1"/>
  <c r="V64141" i="1"/>
  <c r="I64142" i="1"/>
  <c r="Q64141" i="1"/>
  <c r="L64142" i="1"/>
  <c r="T64141" i="1"/>
  <c r="K64144" i="1"/>
  <c r="S64143" i="1"/>
  <c r="M64142" i="1"/>
  <c r="U64141" i="1"/>
  <c r="J64143" i="1"/>
  <c r="R64142" i="1"/>
  <c r="P64141" i="1" l="1"/>
  <c r="J64144" i="1"/>
  <c r="R64143" i="1"/>
  <c r="M64143" i="1"/>
  <c r="U64142" i="1"/>
  <c r="K64145" i="1"/>
  <c r="S64144" i="1"/>
  <c r="L64143" i="1"/>
  <c r="T64142" i="1"/>
  <c r="I64143" i="1"/>
  <c r="Q64142" i="1"/>
  <c r="P64142" i="1" s="1"/>
  <c r="N64143" i="1"/>
  <c r="V64142" i="1"/>
  <c r="N64144" i="1" l="1"/>
  <c r="V64143" i="1"/>
  <c r="I64144" i="1"/>
  <c r="Q64143" i="1"/>
  <c r="L64144" i="1"/>
  <c r="T64143" i="1"/>
  <c r="K64146" i="1"/>
  <c r="S64145" i="1"/>
  <c r="M64144" i="1"/>
  <c r="U64143" i="1"/>
  <c r="J64145" i="1"/>
  <c r="R64144" i="1"/>
  <c r="P64143" i="1" l="1"/>
  <c r="J64146" i="1"/>
  <c r="R64145" i="1"/>
  <c r="M64145" i="1"/>
  <c r="U64144" i="1"/>
  <c r="K64147" i="1"/>
  <c r="S64146" i="1"/>
  <c r="L64145" i="1"/>
  <c r="T64144" i="1"/>
  <c r="I64145" i="1"/>
  <c r="Q64144" i="1"/>
  <c r="N64145" i="1"/>
  <c r="V64144" i="1"/>
  <c r="P64144" i="1" l="1"/>
  <c r="N64146" i="1"/>
  <c r="V64145" i="1"/>
  <c r="I64146" i="1"/>
  <c r="Q64145" i="1"/>
  <c r="L64146" i="1"/>
  <c r="T64145" i="1"/>
  <c r="K64148" i="1"/>
  <c r="S64147" i="1"/>
  <c r="M64146" i="1"/>
  <c r="U64145" i="1"/>
  <c r="J64147" i="1"/>
  <c r="R64146" i="1"/>
  <c r="P64145" i="1" l="1"/>
  <c r="J64148" i="1"/>
  <c r="R64147" i="1"/>
  <c r="M64147" i="1"/>
  <c r="U64146" i="1"/>
  <c r="K64149" i="1"/>
  <c r="S64148" i="1"/>
  <c r="L64147" i="1"/>
  <c r="T64146" i="1"/>
  <c r="I64147" i="1"/>
  <c r="Q64146" i="1"/>
  <c r="N64147" i="1"/>
  <c r="V64146" i="1"/>
  <c r="P64146" i="1" l="1"/>
  <c r="N64148" i="1"/>
  <c r="V64147" i="1"/>
  <c r="I64148" i="1"/>
  <c r="Q64147" i="1"/>
  <c r="L64148" i="1"/>
  <c r="T64147" i="1"/>
  <c r="K64150" i="1"/>
  <c r="S64149" i="1"/>
  <c r="M64148" i="1"/>
  <c r="U64147" i="1"/>
  <c r="J64149" i="1"/>
  <c r="R64148" i="1"/>
  <c r="P64147" i="1" l="1"/>
  <c r="J64150" i="1"/>
  <c r="R64149" i="1"/>
  <c r="M64149" i="1"/>
  <c r="U64148" i="1"/>
  <c r="K64151" i="1"/>
  <c r="S64150" i="1"/>
  <c r="L64149" i="1"/>
  <c r="T64148" i="1"/>
  <c r="I64149" i="1"/>
  <c r="Q64148" i="1"/>
  <c r="N64149" i="1"/>
  <c r="V64148" i="1"/>
  <c r="P64148" i="1" l="1"/>
  <c r="N64150" i="1"/>
  <c r="V64149" i="1"/>
  <c r="I64150" i="1"/>
  <c r="Q64149" i="1"/>
  <c r="L64150" i="1"/>
  <c r="T64149" i="1"/>
  <c r="K64152" i="1"/>
  <c r="S64151" i="1"/>
  <c r="M64150" i="1"/>
  <c r="U64149" i="1"/>
  <c r="J64151" i="1"/>
  <c r="R64150" i="1"/>
  <c r="P64149" i="1" l="1"/>
  <c r="J64152" i="1"/>
  <c r="R64151" i="1"/>
  <c r="M64151" i="1"/>
  <c r="U64150" i="1"/>
  <c r="K64153" i="1"/>
  <c r="S64152" i="1"/>
  <c r="L64151" i="1"/>
  <c r="T64150" i="1"/>
  <c r="I64151" i="1"/>
  <c r="Q64150" i="1"/>
  <c r="N64151" i="1"/>
  <c r="V64150" i="1"/>
  <c r="P64150" i="1" l="1"/>
  <c r="N64152" i="1"/>
  <c r="V64151" i="1"/>
  <c r="I64152" i="1"/>
  <c r="Q64151" i="1"/>
  <c r="L64152" i="1"/>
  <c r="T64151" i="1"/>
  <c r="K64154" i="1"/>
  <c r="S64153" i="1"/>
  <c r="M64152" i="1"/>
  <c r="U64151" i="1"/>
  <c r="J64153" i="1"/>
  <c r="R64152" i="1"/>
  <c r="P64151" i="1" l="1"/>
  <c r="J64154" i="1"/>
  <c r="R64153" i="1"/>
  <c r="M64153" i="1"/>
  <c r="U64152" i="1"/>
  <c r="K64155" i="1"/>
  <c r="S64154" i="1"/>
  <c r="L64153" i="1"/>
  <c r="T64152" i="1"/>
  <c r="I64153" i="1"/>
  <c r="Q64152" i="1"/>
  <c r="N64153" i="1"/>
  <c r="V64152" i="1"/>
  <c r="P64152" i="1" l="1"/>
  <c r="N64154" i="1"/>
  <c r="V64153" i="1"/>
  <c r="I64154" i="1"/>
  <c r="Q64153" i="1"/>
  <c r="L64154" i="1"/>
  <c r="T64153" i="1"/>
  <c r="K64156" i="1"/>
  <c r="S64155" i="1"/>
  <c r="M64154" i="1"/>
  <c r="U64153" i="1"/>
  <c r="J64155" i="1"/>
  <c r="R64154" i="1"/>
  <c r="P64153" i="1" l="1"/>
  <c r="J64156" i="1"/>
  <c r="R64155" i="1"/>
  <c r="M64155" i="1"/>
  <c r="U64154" i="1"/>
  <c r="K64157" i="1"/>
  <c r="S64156" i="1"/>
  <c r="L64155" i="1"/>
  <c r="T64154" i="1"/>
  <c r="I64155" i="1"/>
  <c r="Q64154" i="1"/>
  <c r="N64155" i="1"/>
  <c r="V64154" i="1"/>
  <c r="P64154" i="1" l="1"/>
  <c r="N64156" i="1"/>
  <c r="V64155" i="1"/>
  <c r="I64156" i="1"/>
  <c r="Q64155" i="1"/>
  <c r="L64156" i="1"/>
  <c r="T64155" i="1"/>
  <c r="K64158" i="1"/>
  <c r="S64157" i="1"/>
  <c r="M64156" i="1"/>
  <c r="U64155" i="1"/>
  <c r="J64157" i="1"/>
  <c r="R64156" i="1"/>
  <c r="P64155" i="1" l="1"/>
  <c r="J64158" i="1"/>
  <c r="R64157" i="1"/>
  <c r="M64157" i="1"/>
  <c r="U64156" i="1"/>
  <c r="K64159" i="1"/>
  <c r="S64158" i="1"/>
  <c r="L64157" i="1"/>
  <c r="T64156" i="1"/>
  <c r="I64157" i="1"/>
  <c r="Q64156" i="1"/>
  <c r="N64157" i="1"/>
  <c r="V64156" i="1"/>
  <c r="P64156" i="1" l="1"/>
  <c r="N64158" i="1"/>
  <c r="V64157" i="1"/>
  <c r="I64158" i="1"/>
  <c r="Q64157" i="1"/>
  <c r="L64158" i="1"/>
  <c r="T64157" i="1"/>
  <c r="K64160" i="1"/>
  <c r="S64159" i="1"/>
  <c r="M64158" i="1"/>
  <c r="U64157" i="1"/>
  <c r="J64159" i="1"/>
  <c r="R64158" i="1"/>
  <c r="P64157" i="1" l="1"/>
  <c r="J64160" i="1"/>
  <c r="R64159" i="1"/>
  <c r="M64159" i="1"/>
  <c r="U64158" i="1"/>
  <c r="K64161" i="1"/>
  <c r="S64160" i="1"/>
  <c r="L64159" i="1"/>
  <c r="T64158" i="1"/>
  <c r="I64159" i="1"/>
  <c r="Q64158" i="1"/>
  <c r="P64158" i="1" s="1"/>
  <c r="N64159" i="1"/>
  <c r="V64158" i="1"/>
  <c r="N64160" i="1" l="1"/>
  <c r="V64159" i="1"/>
  <c r="I64160" i="1"/>
  <c r="Q64159" i="1"/>
  <c r="L64160" i="1"/>
  <c r="T64159" i="1"/>
  <c r="K64162" i="1"/>
  <c r="S64161" i="1"/>
  <c r="M64160" i="1"/>
  <c r="U64159" i="1"/>
  <c r="J64161" i="1"/>
  <c r="R64160" i="1"/>
  <c r="P64159" i="1" l="1"/>
  <c r="J64162" i="1"/>
  <c r="R64161" i="1"/>
  <c r="M64161" i="1"/>
  <c r="U64160" i="1"/>
  <c r="K64163" i="1"/>
  <c r="S64162" i="1"/>
  <c r="L64161" i="1"/>
  <c r="T64160" i="1"/>
  <c r="I64161" i="1"/>
  <c r="Q64160" i="1"/>
  <c r="N64161" i="1"/>
  <c r="V64160" i="1"/>
  <c r="P64160" i="1" l="1"/>
  <c r="N64162" i="1"/>
  <c r="V64161" i="1"/>
  <c r="I64162" i="1"/>
  <c r="Q64161" i="1"/>
  <c r="L64162" i="1"/>
  <c r="T64161" i="1"/>
  <c r="K64164" i="1"/>
  <c r="S64163" i="1"/>
  <c r="M64162" i="1"/>
  <c r="U64161" i="1"/>
  <c r="J64163" i="1"/>
  <c r="R64162" i="1"/>
  <c r="P64161" i="1" l="1"/>
  <c r="J64164" i="1"/>
  <c r="R64163" i="1"/>
  <c r="M64163" i="1"/>
  <c r="U64162" i="1"/>
  <c r="K64165" i="1"/>
  <c r="S64164" i="1"/>
  <c r="L64163" i="1"/>
  <c r="T64162" i="1"/>
  <c r="I64163" i="1"/>
  <c r="Q64162" i="1"/>
  <c r="N64163" i="1"/>
  <c r="V64162" i="1"/>
  <c r="P64162" i="1" l="1"/>
  <c r="N64164" i="1"/>
  <c r="V64163" i="1"/>
  <c r="I64164" i="1"/>
  <c r="Q64163" i="1"/>
  <c r="L64164" i="1"/>
  <c r="T64163" i="1"/>
  <c r="K64166" i="1"/>
  <c r="S64165" i="1"/>
  <c r="M64164" i="1"/>
  <c r="U64163" i="1"/>
  <c r="J64165" i="1"/>
  <c r="R64164" i="1"/>
  <c r="P64163" i="1" l="1"/>
  <c r="J64166" i="1"/>
  <c r="R64165" i="1"/>
  <c r="M64165" i="1"/>
  <c r="U64164" i="1"/>
  <c r="K64167" i="1"/>
  <c r="S64166" i="1"/>
  <c r="L64165" i="1"/>
  <c r="T64164" i="1"/>
  <c r="I64165" i="1"/>
  <c r="Q64164" i="1"/>
  <c r="N64165" i="1"/>
  <c r="V64164" i="1"/>
  <c r="P64164" i="1" l="1"/>
  <c r="N64166" i="1"/>
  <c r="V64165" i="1"/>
  <c r="I64166" i="1"/>
  <c r="Q64165" i="1"/>
  <c r="L64166" i="1"/>
  <c r="T64165" i="1"/>
  <c r="K64168" i="1"/>
  <c r="S64167" i="1"/>
  <c r="M64166" i="1"/>
  <c r="U64165" i="1"/>
  <c r="J64167" i="1"/>
  <c r="R64166" i="1"/>
  <c r="P64165" i="1" l="1"/>
  <c r="J64168" i="1"/>
  <c r="R64167" i="1"/>
  <c r="M64167" i="1"/>
  <c r="U64166" i="1"/>
  <c r="K64169" i="1"/>
  <c r="S64168" i="1"/>
  <c r="L64167" i="1"/>
  <c r="T64166" i="1"/>
  <c r="I64167" i="1"/>
  <c r="Q64166" i="1"/>
  <c r="N64167" i="1"/>
  <c r="V64166" i="1"/>
  <c r="P64166" i="1" l="1"/>
  <c r="N64168" i="1"/>
  <c r="V64167" i="1"/>
  <c r="I64168" i="1"/>
  <c r="Q64167" i="1"/>
  <c r="L64168" i="1"/>
  <c r="T64167" i="1"/>
  <c r="K64170" i="1"/>
  <c r="S64169" i="1"/>
  <c r="M64168" i="1"/>
  <c r="U64167" i="1"/>
  <c r="J64169" i="1"/>
  <c r="R64168" i="1"/>
  <c r="P64167" i="1" l="1"/>
  <c r="J64170" i="1"/>
  <c r="R64169" i="1"/>
  <c r="M64169" i="1"/>
  <c r="U64168" i="1"/>
  <c r="K64171" i="1"/>
  <c r="S64170" i="1"/>
  <c r="L64169" i="1"/>
  <c r="T64168" i="1"/>
  <c r="I64169" i="1"/>
  <c r="Q64168" i="1"/>
  <c r="N64169" i="1"/>
  <c r="V64168" i="1"/>
  <c r="P64168" i="1" l="1"/>
  <c r="N64170" i="1"/>
  <c r="V64169" i="1"/>
  <c r="I64170" i="1"/>
  <c r="Q64169" i="1"/>
  <c r="L64170" i="1"/>
  <c r="T64169" i="1"/>
  <c r="K64172" i="1"/>
  <c r="S64171" i="1"/>
  <c r="M64170" i="1"/>
  <c r="U64169" i="1"/>
  <c r="J64171" i="1"/>
  <c r="R64170" i="1"/>
  <c r="P64169" i="1" l="1"/>
  <c r="J64172" i="1"/>
  <c r="R64171" i="1"/>
  <c r="M64171" i="1"/>
  <c r="U64170" i="1"/>
  <c r="K64173" i="1"/>
  <c r="S64172" i="1"/>
  <c r="L64171" i="1"/>
  <c r="T64170" i="1"/>
  <c r="I64171" i="1"/>
  <c r="Q64170" i="1"/>
  <c r="N64171" i="1"/>
  <c r="V64170" i="1"/>
  <c r="P64170" i="1" l="1"/>
  <c r="N64172" i="1"/>
  <c r="V64171" i="1"/>
  <c r="I64172" i="1"/>
  <c r="Q64171" i="1"/>
  <c r="L64172" i="1"/>
  <c r="T64171" i="1"/>
  <c r="K64174" i="1"/>
  <c r="S64173" i="1"/>
  <c r="M64172" i="1"/>
  <c r="U64171" i="1"/>
  <c r="J64173" i="1"/>
  <c r="R64172" i="1"/>
  <c r="P64171" i="1" l="1"/>
  <c r="J64174" i="1"/>
  <c r="R64173" i="1"/>
  <c r="M64173" i="1"/>
  <c r="U64172" i="1"/>
  <c r="K64175" i="1"/>
  <c r="S64174" i="1"/>
  <c r="L64173" i="1"/>
  <c r="T64172" i="1"/>
  <c r="I64173" i="1"/>
  <c r="Q64172" i="1"/>
  <c r="N64173" i="1"/>
  <c r="V64172" i="1"/>
  <c r="P64172" i="1" l="1"/>
  <c r="N64174" i="1"/>
  <c r="V64173" i="1"/>
  <c r="I64174" i="1"/>
  <c r="Q64173" i="1"/>
  <c r="L64174" i="1"/>
  <c r="T64173" i="1"/>
  <c r="K64176" i="1"/>
  <c r="S64175" i="1"/>
  <c r="M64174" i="1"/>
  <c r="U64173" i="1"/>
  <c r="J64175" i="1"/>
  <c r="R64174" i="1"/>
  <c r="P64173" i="1" l="1"/>
  <c r="J64176" i="1"/>
  <c r="R64175" i="1"/>
  <c r="M64175" i="1"/>
  <c r="U64174" i="1"/>
  <c r="K64177" i="1"/>
  <c r="S64176" i="1"/>
  <c r="L64175" i="1"/>
  <c r="T64174" i="1"/>
  <c r="I64175" i="1"/>
  <c r="Q64174" i="1"/>
  <c r="N64175" i="1"/>
  <c r="V64174" i="1"/>
  <c r="P64174" i="1" l="1"/>
  <c r="N64176" i="1"/>
  <c r="V64175" i="1"/>
  <c r="I64176" i="1"/>
  <c r="Q64175" i="1"/>
  <c r="L64176" i="1"/>
  <c r="T64175" i="1"/>
  <c r="K64178" i="1"/>
  <c r="S64177" i="1"/>
  <c r="M64176" i="1"/>
  <c r="U64175" i="1"/>
  <c r="J64177" i="1"/>
  <c r="R64176" i="1"/>
  <c r="P64175" i="1" l="1"/>
  <c r="J64178" i="1"/>
  <c r="R64177" i="1"/>
  <c r="M64177" i="1"/>
  <c r="U64176" i="1"/>
  <c r="K64179" i="1"/>
  <c r="S64178" i="1"/>
  <c r="L64177" i="1"/>
  <c r="T64176" i="1"/>
  <c r="I64177" i="1"/>
  <c r="Q64176" i="1"/>
  <c r="N64177" i="1"/>
  <c r="V64176" i="1"/>
  <c r="P64176" i="1" l="1"/>
  <c r="N64178" i="1"/>
  <c r="V64177" i="1"/>
  <c r="I64178" i="1"/>
  <c r="Q64177" i="1"/>
  <c r="L64178" i="1"/>
  <c r="T64177" i="1"/>
  <c r="K64180" i="1"/>
  <c r="S64179" i="1"/>
  <c r="M64178" i="1"/>
  <c r="U64177" i="1"/>
  <c r="J64179" i="1"/>
  <c r="R64178" i="1"/>
  <c r="P64177" i="1" l="1"/>
  <c r="J64180" i="1"/>
  <c r="R64179" i="1"/>
  <c r="M64179" i="1"/>
  <c r="U64178" i="1"/>
  <c r="K64181" i="1"/>
  <c r="S64180" i="1"/>
  <c r="L64179" i="1"/>
  <c r="T64178" i="1"/>
  <c r="I64179" i="1"/>
  <c r="Q64178" i="1"/>
  <c r="N64179" i="1"/>
  <c r="V64178" i="1"/>
  <c r="P64178" i="1" l="1"/>
  <c r="N64180" i="1"/>
  <c r="V64179" i="1"/>
  <c r="I64180" i="1"/>
  <c r="Q64179" i="1"/>
  <c r="L64180" i="1"/>
  <c r="T64179" i="1"/>
  <c r="K64182" i="1"/>
  <c r="S64181" i="1"/>
  <c r="M64180" i="1"/>
  <c r="U64179" i="1"/>
  <c r="J64181" i="1"/>
  <c r="R64180" i="1"/>
  <c r="P64179" i="1" l="1"/>
  <c r="J64182" i="1"/>
  <c r="R64181" i="1"/>
  <c r="M64181" i="1"/>
  <c r="U64180" i="1"/>
  <c r="K64183" i="1"/>
  <c r="S64182" i="1"/>
  <c r="L64181" i="1"/>
  <c r="T64180" i="1"/>
  <c r="I64181" i="1"/>
  <c r="Q64180" i="1"/>
  <c r="P64180" i="1" s="1"/>
  <c r="N64181" i="1"/>
  <c r="V64180" i="1"/>
  <c r="N64182" i="1" l="1"/>
  <c r="V64181" i="1"/>
  <c r="I64182" i="1"/>
  <c r="Q64181" i="1"/>
  <c r="L64182" i="1"/>
  <c r="T64181" i="1"/>
  <c r="K64184" i="1"/>
  <c r="S64183" i="1"/>
  <c r="M64182" i="1"/>
  <c r="U64181" i="1"/>
  <c r="J64183" i="1"/>
  <c r="R64182" i="1"/>
  <c r="P64181" i="1" l="1"/>
  <c r="J64184" i="1"/>
  <c r="R64183" i="1"/>
  <c r="M64183" i="1"/>
  <c r="U64182" i="1"/>
  <c r="K64185" i="1"/>
  <c r="S64184" i="1"/>
  <c r="L64183" i="1"/>
  <c r="T64182" i="1"/>
  <c r="I64183" i="1"/>
  <c r="Q64182" i="1"/>
  <c r="N64183" i="1"/>
  <c r="V64182" i="1"/>
  <c r="P64182" i="1" l="1"/>
  <c r="N64184" i="1"/>
  <c r="V64183" i="1"/>
  <c r="I64184" i="1"/>
  <c r="Q64183" i="1"/>
  <c r="L64184" i="1"/>
  <c r="T64183" i="1"/>
  <c r="K64186" i="1"/>
  <c r="S64185" i="1"/>
  <c r="M64184" i="1"/>
  <c r="U64183" i="1"/>
  <c r="J64185" i="1"/>
  <c r="R64184" i="1"/>
  <c r="P64183" i="1" l="1"/>
  <c r="J64186" i="1"/>
  <c r="R64185" i="1"/>
  <c r="M64185" i="1"/>
  <c r="U64184" i="1"/>
  <c r="K64187" i="1"/>
  <c r="S64186" i="1"/>
  <c r="L64185" i="1"/>
  <c r="T64184" i="1"/>
  <c r="I64185" i="1"/>
  <c r="Q64184" i="1"/>
  <c r="N64185" i="1"/>
  <c r="V64184" i="1"/>
  <c r="P64184" i="1" l="1"/>
  <c r="N64186" i="1"/>
  <c r="V64185" i="1"/>
  <c r="I64186" i="1"/>
  <c r="Q64185" i="1"/>
  <c r="L64186" i="1"/>
  <c r="T64185" i="1"/>
  <c r="K64188" i="1"/>
  <c r="S64187" i="1"/>
  <c r="M64186" i="1"/>
  <c r="U64185" i="1"/>
  <c r="J64187" i="1"/>
  <c r="R64186" i="1"/>
  <c r="P64185" i="1" l="1"/>
  <c r="J64188" i="1"/>
  <c r="R64187" i="1"/>
  <c r="M64187" i="1"/>
  <c r="U64186" i="1"/>
  <c r="K64189" i="1"/>
  <c r="S64188" i="1"/>
  <c r="L64187" i="1"/>
  <c r="T64186" i="1"/>
  <c r="I64187" i="1"/>
  <c r="Q64186" i="1"/>
  <c r="N64187" i="1"/>
  <c r="V64186" i="1"/>
  <c r="P64186" i="1" l="1"/>
  <c r="N64188" i="1"/>
  <c r="V64187" i="1"/>
  <c r="I64188" i="1"/>
  <c r="Q64187" i="1"/>
  <c r="L64188" i="1"/>
  <c r="T64187" i="1"/>
  <c r="K64190" i="1"/>
  <c r="S64189" i="1"/>
  <c r="M64188" i="1"/>
  <c r="U64187" i="1"/>
  <c r="J64189" i="1"/>
  <c r="R64188" i="1"/>
  <c r="P64187" i="1" l="1"/>
  <c r="J64190" i="1"/>
  <c r="R64189" i="1"/>
  <c r="M64189" i="1"/>
  <c r="U64188" i="1"/>
  <c r="K64191" i="1"/>
  <c r="S64190" i="1"/>
  <c r="L64189" i="1"/>
  <c r="T64188" i="1"/>
  <c r="I64189" i="1"/>
  <c r="Q64188" i="1"/>
  <c r="N64189" i="1"/>
  <c r="V64188" i="1"/>
  <c r="P64188" i="1" l="1"/>
  <c r="N64190" i="1"/>
  <c r="V64189" i="1"/>
  <c r="I64190" i="1"/>
  <c r="Q64189" i="1"/>
  <c r="L64190" i="1"/>
  <c r="T64189" i="1"/>
  <c r="K64192" i="1"/>
  <c r="S64191" i="1"/>
  <c r="M64190" i="1"/>
  <c r="U64189" i="1"/>
  <c r="J64191" i="1"/>
  <c r="R64190" i="1"/>
  <c r="P64189" i="1" l="1"/>
  <c r="J64192" i="1"/>
  <c r="R64191" i="1"/>
  <c r="M64191" i="1"/>
  <c r="U64190" i="1"/>
  <c r="K64193" i="1"/>
  <c r="S64192" i="1"/>
  <c r="L64191" i="1"/>
  <c r="T64190" i="1"/>
  <c r="I64191" i="1"/>
  <c r="Q64190" i="1"/>
  <c r="P64190" i="1" s="1"/>
  <c r="N64191" i="1"/>
  <c r="V64190" i="1"/>
  <c r="N64192" i="1" l="1"/>
  <c r="V64191" i="1"/>
  <c r="I64192" i="1"/>
  <c r="Q64191" i="1"/>
  <c r="L64192" i="1"/>
  <c r="T64191" i="1"/>
  <c r="K64194" i="1"/>
  <c r="S64193" i="1"/>
  <c r="M64192" i="1"/>
  <c r="U64191" i="1"/>
  <c r="J64193" i="1"/>
  <c r="R64192" i="1"/>
  <c r="P64191" i="1" l="1"/>
  <c r="J64194" i="1"/>
  <c r="R64193" i="1"/>
  <c r="M64193" i="1"/>
  <c r="U64192" i="1"/>
  <c r="K64195" i="1"/>
  <c r="S64194" i="1"/>
  <c r="L64193" i="1"/>
  <c r="T64192" i="1"/>
  <c r="I64193" i="1"/>
  <c r="Q64192" i="1"/>
  <c r="N64193" i="1"/>
  <c r="V64192" i="1"/>
  <c r="P64192" i="1" l="1"/>
  <c r="N64194" i="1"/>
  <c r="V64193" i="1"/>
  <c r="I64194" i="1"/>
  <c r="Q64193" i="1"/>
  <c r="L64194" i="1"/>
  <c r="T64193" i="1"/>
  <c r="K64196" i="1"/>
  <c r="S64195" i="1"/>
  <c r="M64194" i="1"/>
  <c r="U64193" i="1"/>
  <c r="J64195" i="1"/>
  <c r="R64194" i="1"/>
  <c r="P64193" i="1" l="1"/>
  <c r="J64196" i="1"/>
  <c r="R64195" i="1"/>
  <c r="M64195" i="1"/>
  <c r="U64194" i="1"/>
  <c r="K64197" i="1"/>
  <c r="S64196" i="1"/>
  <c r="L64195" i="1"/>
  <c r="T64194" i="1"/>
  <c r="I64195" i="1"/>
  <c r="Q64194" i="1"/>
  <c r="P64194" i="1" s="1"/>
  <c r="N64195" i="1"/>
  <c r="V64194" i="1"/>
  <c r="N64196" i="1" l="1"/>
  <c r="V64195" i="1"/>
  <c r="I64196" i="1"/>
  <c r="Q64195" i="1"/>
  <c r="L64196" i="1"/>
  <c r="T64195" i="1"/>
  <c r="K64198" i="1"/>
  <c r="S64197" i="1"/>
  <c r="M64196" i="1"/>
  <c r="U64195" i="1"/>
  <c r="J64197" i="1"/>
  <c r="R64196" i="1"/>
  <c r="P64195" i="1" l="1"/>
  <c r="J64198" i="1"/>
  <c r="R64197" i="1"/>
  <c r="M64197" i="1"/>
  <c r="U64196" i="1"/>
  <c r="K64199" i="1"/>
  <c r="S64198" i="1"/>
  <c r="L64197" i="1"/>
  <c r="T64196" i="1"/>
  <c r="I64197" i="1"/>
  <c r="Q64196" i="1"/>
  <c r="N64197" i="1"/>
  <c r="V64196" i="1"/>
  <c r="P64196" i="1" l="1"/>
  <c r="N64198" i="1"/>
  <c r="V64197" i="1"/>
  <c r="I64198" i="1"/>
  <c r="Q64197" i="1"/>
  <c r="L64198" i="1"/>
  <c r="T64197" i="1"/>
  <c r="K64200" i="1"/>
  <c r="S64199" i="1"/>
  <c r="M64198" i="1"/>
  <c r="U64197" i="1"/>
  <c r="J64199" i="1"/>
  <c r="R64198" i="1"/>
  <c r="P64197" i="1" l="1"/>
  <c r="J64200" i="1"/>
  <c r="R64199" i="1"/>
  <c r="M64199" i="1"/>
  <c r="U64198" i="1"/>
  <c r="K64201" i="1"/>
  <c r="S64200" i="1"/>
  <c r="L64199" i="1"/>
  <c r="T64198" i="1"/>
  <c r="I64199" i="1"/>
  <c r="Q64198" i="1"/>
  <c r="N64199" i="1"/>
  <c r="V64198" i="1"/>
  <c r="P64198" i="1" l="1"/>
  <c r="N64200" i="1"/>
  <c r="V64199" i="1"/>
  <c r="I64200" i="1"/>
  <c r="Q64199" i="1"/>
  <c r="L64200" i="1"/>
  <c r="T64199" i="1"/>
  <c r="K64202" i="1"/>
  <c r="S64201" i="1"/>
  <c r="M64200" i="1"/>
  <c r="U64199" i="1"/>
  <c r="J64201" i="1"/>
  <c r="R64200" i="1"/>
  <c r="P64199" i="1" l="1"/>
  <c r="J64202" i="1"/>
  <c r="R64201" i="1"/>
  <c r="M64201" i="1"/>
  <c r="U64200" i="1"/>
  <c r="K64203" i="1"/>
  <c r="S64202" i="1"/>
  <c r="L64201" i="1"/>
  <c r="T64200" i="1"/>
  <c r="I64201" i="1"/>
  <c r="Q64200" i="1"/>
  <c r="N64201" i="1"/>
  <c r="V64200" i="1"/>
  <c r="P64200" i="1" l="1"/>
  <c r="N64202" i="1"/>
  <c r="V64201" i="1"/>
  <c r="I64202" i="1"/>
  <c r="Q64201" i="1"/>
  <c r="L64202" i="1"/>
  <c r="T64201" i="1"/>
  <c r="K64204" i="1"/>
  <c r="S64203" i="1"/>
  <c r="M64202" i="1"/>
  <c r="U64201" i="1"/>
  <c r="J64203" i="1"/>
  <c r="R64202" i="1"/>
  <c r="P64201" i="1" l="1"/>
  <c r="J64204" i="1"/>
  <c r="R64203" i="1"/>
  <c r="M64203" i="1"/>
  <c r="U64202" i="1"/>
  <c r="K64205" i="1"/>
  <c r="S64204" i="1"/>
  <c r="L64203" i="1"/>
  <c r="T64202" i="1"/>
  <c r="I64203" i="1"/>
  <c r="Q64202" i="1"/>
  <c r="N64203" i="1"/>
  <c r="V64202" i="1"/>
  <c r="P64202" i="1" l="1"/>
  <c r="N64204" i="1"/>
  <c r="V64203" i="1"/>
  <c r="I64204" i="1"/>
  <c r="Q64203" i="1"/>
  <c r="L64204" i="1"/>
  <c r="T64203" i="1"/>
  <c r="K64206" i="1"/>
  <c r="S64205" i="1"/>
  <c r="M64204" i="1"/>
  <c r="U64203" i="1"/>
  <c r="J64205" i="1"/>
  <c r="R64204" i="1"/>
  <c r="P64203" i="1" l="1"/>
  <c r="J64206" i="1"/>
  <c r="R64205" i="1"/>
  <c r="M64205" i="1"/>
  <c r="U64204" i="1"/>
  <c r="K64207" i="1"/>
  <c r="S64206" i="1"/>
  <c r="L64205" i="1"/>
  <c r="T64204" i="1"/>
  <c r="I64205" i="1"/>
  <c r="Q64204" i="1"/>
  <c r="N64205" i="1"/>
  <c r="V64204" i="1"/>
  <c r="P64204" i="1" l="1"/>
  <c r="N64206" i="1"/>
  <c r="V64205" i="1"/>
  <c r="I64206" i="1"/>
  <c r="Q64205" i="1"/>
  <c r="P64205" i="1" s="1"/>
  <c r="L64206" i="1"/>
  <c r="T64205" i="1"/>
  <c r="K64208" i="1"/>
  <c r="S64207" i="1"/>
  <c r="M64206" i="1"/>
  <c r="U64205" i="1"/>
  <c r="J64207" i="1"/>
  <c r="R64206" i="1"/>
  <c r="J64208" i="1" l="1"/>
  <c r="R64207" i="1"/>
  <c r="M64207" i="1"/>
  <c r="U64206" i="1"/>
  <c r="K64209" i="1"/>
  <c r="S64208" i="1"/>
  <c r="L64207" i="1"/>
  <c r="T64206" i="1"/>
  <c r="I64207" i="1"/>
  <c r="Q64206" i="1"/>
  <c r="P64206" i="1" s="1"/>
  <c r="N64207" i="1"/>
  <c r="V64206" i="1"/>
  <c r="N64208" i="1" l="1"/>
  <c r="V64207" i="1"/>
  <c r="I64208" i="1"/>
  <c r="Q64207" i="1"/>
  <c r="L64208" i="1"/>
  <c r="T64207" i="1"/>
  <c r="K64210" i="1"/>
  <c r="S64209" i="1"/>
  <c r="M64208" i="1"/>
  <c r="U64207" i="1"/>
  <c r="J64209" i="1"/>
  <c r="R64208" i="1"/>
  <c r="P64207" i="1" l="1"/>
  <c r="J64210" i="1"/>
  <c r="R64209" i="1"/>
  <c r="M64209" i="1"/>
  <c r="U64208" i="1"/>
  <c r="K64211" i="1"/>
  <c r="S64210" i="1"/>
  <c r="L64209" i="1"/>
  <c r="T64208" i="1"/>
  <c r="I64209" i="1"/>
  <c r="Q64208" i="1"/>
  <c r="N64209" i="1"/>
  <c r="V64208" i="1"/>
  <c r="P64208" i="1" l="1"/>
  <c r="N64210" i="1"/>
  <c r="V64209" i="1"/>
  <c r="I64210" i="1"/>
  <c r="Q64209" i="1"/>
  <c r="L64210" i="1"/>
  <c r="T64209" i="1"/>
  <c r="K64212" i="1"/>
  <c r="S64211" i="1"/>
  <c r="M64210" i="1"/>
  <c r="U64209" i="1"/>
  <c r="J64211" i="1"/>
  <c r="R64210" i="1"/>
  <c r="P64209" i="1" l="1"/>
  <c r="J64212" i="1"/>
  <c r="R64211" i="1"/>
  <c r="M64211" i="1"/>
  <c r="U64210" i="1"/>
  <c r="K64213" i="1"/>
  <c r="S64212" i="1"/>
  <c r="L64211" i="1"/>
  <c r="T64210" i="1"/>
  <c r="I64211" i="1"/>
  <c r="Q64210" i="1"/>
  <c r="N64211" i="1"/>
  <c r="V64210" i="1"/>
  <c r="P64210" i="1" l="1"/>
  <c r="N64212" i="1"/>
  <c r="V64211" i="1"/>
  <c r="I64212" i="1"/>
  <c r="Q64211" i="1"/>
  <c r="L64212" i="1"/>
  <c r="T64211" i="1"/>
  <c r="K64214" i="1"/>
  <c r="S64213" i="1"/>
  <c r="M64212" i="1"/>
  <c r="U64211" i="1"/>
  <c r="J64213" i="1"/>
  <c r="R64212" i="1"/>
  <c r="P64211" i="1" l="1"/>
  <c r="J64214" i="1"/>
  <c r="R64213" i="1"/>
  <c r="M64213" i="1"/>
  <c r="U64212" i="1"/>
  <c r="K64215" i="1"/>
  <c r="S64214" i="1"/>
  <c r="L64213" i="1"/>
  <c r="T64212" i="1"/>
  <c r="I64213" i="1"/>
  <c r="Q64212" i="1"/>
  <c r="N64213" i="1"/>
  <c r="V64212" i="1"/>
  <c r="P64212" i="1" l="1"/>
  <c r="N64214" i="1"/>
  <c r="V64213" i="1"/>
  <c r="I64214" i="1"/>
  <c r="Q64213" i="1"/>
  <c r="L64214" i="1"/>
  <c r="T64213" i="1"/>
  <c r="K64216" i="1"/>
  <c r="S64215" i="1"/>
  <c r="M64214" i="1"/>
  <c r="U64213" i="1"/>
  <c r="J64215" i="1"/>
  <c r="R64214" i="1"/>
  <c r="P64213" i="1" l="1"/>
  <c r="J64216" i="1"/>
  <c r="R64215" i="1"/>
  <c r="M64215" i="1"/>
  <c r="U64214" i="1"/>
  <c r="K64217" i="1"/>
  <c r="S64216" i="1"/>
  <c r="L64215" i="1"/>
  <c r="T64214" i="1"/>
  <c r="I64215" i="1"/>
  <c r="Q64214" i="1"/>
  <c r="N64215" i="1"/>
  <c r="V64214" i="1"/>
  <c r="P64214" i="1" l="1"/>
  <c r="N64216" i="1"/>
  <c r="V64215" i="1"/>
  <c r="I64216" i="1"/>
  <c r="Q64215" i="1"/>
  <c r="L64216" i="1"/>
  <c r="T64215" i="1"/>
  <c r="K64218" i="1"/>
  <c r="S64217" i="1"/>
  <c r="M64216" i="1"/>
  <c r="U64215" i="1"/>
  <c r="J64217" i="1"/>
  <c r="R64216" i="1"/>
  <c r="P64215" i="1" l="1"/>
  <c r="J64218" i="1"/>
  <c r="R64217" i="1"/>
  <c r="M64217" i="1"/>
  <c r="U64216" i="1"/>
  <c r="K64219" i="1"/>
  <c r="S64218" i="1"/>
  <c r="L64217" i="1"/>
  <c r="T64216" i="1"/>
  <c r="I64217" i="1"/>
  <c r="Q64216" i="1"/>
  <c r="N64217" i="1"/>
  <c r="V64216" i="1"/>
  <c r="P64216" i="1" l="1"/>
  <c r="N64218" i="1"/>
  <c r="V64217" i="1"/>
  <c r="I64218" i="1"/>
  <c r="Q64217" i="1"/>
  <c r="L64218" i="1"/>
  <c r="T64217" i="1"/>
  <c r="K64220" i="1"/>
  <c r="S64219" i="1"/>
  <c r="M64218" i="1"/>
  <c r="U64217" i="1"/>
  <c r="J64219" i="1"/>
  <c r="R64218" i="1"/>
  <c r="P64217" i="1" l="1"/>
  <c r="J64220" i="1"/>
  <c r="R64219" i="1"/>
  <c r="M64219" i="1"/>
  <c r="U64218" i="1"/>
  <c r="K64221" i="1"/>
  <c r="S64220" i="1"/>
  <c r="L64219" i="1"/>
  <c r="T64218" i="1"/>
  <c r="I64219" i="1"/>
  <c r="Q64218" i="1"/>
  <c r="N64219" i="1"/>
  <c r="V64218" i="1"/>
  <c r="P64218" i="1" l="1"/>
  <c r="N64220" i="1"/>
  <c r="V64219" i="1"/>
  <c r="I64220" i="1"/>
  <c r="Q64219" i="1"/>
  <c r="L64220" i="1"/>
  <c r="T64219" i="1"/>
  <c r="K64222" i="1"/>
  <c r="S64221" i="1"/>
  <c r="M64220" i="1"/>
  <c r="U64219" i="1"/>
  <c r="J64221" i="1"/>
  <c r="R64220" i="1"/>
  <c r="P64219" i="1" l="1"/>
  <c r="J64222" i="1"/>
  <c r="R64221" i="1"/>
  <c r="M64221" i="1"/>
  <c r="U64220" i="1"/>
  <c r="K64223" i="1"/>
  <c r="S64222" i="1"/>
  <c r="L64221" i="1"/>
  <c r="T64220" i="1"/>
  <c r="I64221" i="1"/>
  <c r="Q64220" i="1"/>
  <c r="N64221" i="1"/>
  <c r="V64220" i="1"/>
  <c r="P64220" i="1" l="1"/>
  <c r="N64222" i="1"/>
  <c r="V64221" i="1"/>
  <c r="I64222" i="1"/>
  <c r="Q64221" i="1"/>
  <c r="L64222" i="1"/>
  <c r="T64221" i="1"/>
  <c r="K64224" i="1"/>
  <c r="S64223" i="1"/>
  <c r="M64222" i="1"/>
  <c r="U64221" i="1"/>
  <c r="J64223" i="1"/>
  <c r="R64222" i="1"/>
  <c r="P64221" i="1" l="1"/>
  <c r="J64224" i="1"/>
  <c r="R64223" i="1"/>
  <c r="M64223" i="1"/>
  <c r="U64222" i="1"/>
  <c r="K64225" i="1"/>
  <c r="S64224" i="1"/>
  <c r="L64223" i="1"/>
  <c r="T64222" i="1"/>
  <c r="I64223" i="1"/>
  <c r="Q64222" i="1"/>
  <c r="N64223" i="1"/>
  <c r="V64222" i="1"/>
  <c r="P64222" i="1" l="1"/>
  <c r="N64224" i="1"/>
  <c r="V64223" i="1"/>
  <c r="I64224" i="1"/>
  <c r="Q64223" i="1"/>
  <c r="L64224" i="1"/>
  <c r="T64223" i="1"/>
  <c r="K64226" i="1"/>
  <c r="S64225" i="1"/>
  <c r="M64224" i="1"/>
  <c r="U64223" i="1"/>
  <c r="J64225" i="1"/>
  <c r="R64224" i="1"/>
  <c r="P64223" i="1" l="1"/>
  <c r="J64226" i="1"/>
  <c r="R64225" i="1"/>
  <c r="M64225" i="1"/>
  <c r="U64224" i="1"/>
  <c r="K64227" i="1"/>
  <c r="S64226" i="1"/>
  <c r="L64225" i="1"/>
  <c r="T64224" i="1"/>
  <c r="I64225" i="1"/>
  <c r="Q64224" i="1"/>
  <c r="P64224" i="1" s="1"/>
  <c r="N64225" i="1"/>
  <c r="V64224" i="1"/>
  <c r="N64226" i="1" l="1"/>
  <c r="V64225" i="1"/>
  <c r="I64226" i="1"/>
  <c r="Q64225" i="1"/>
  <c r="L64226" i="1"/>
  <c r="T64225" i="1"/>
  <c r="K64228" i="1"/>
  <c r="S64227" i="1"/>
  <c r="M64226" i="1"/>
  <c r="U64225" i="1"/>
  <c r="J64227" i="1"/>
  <c r="R64226" i="1"/>
  <c r="P64225" i="1" l="1"/>
  <c r="J64228" i="1"/>
  <c r="R64227" i="1"/>
  <c r="M64227" i="1"/>
  <c r="U64226" i="1"/>
  <c r="K64229" i="1"/>
  <c r="S64228" i="1"/>
  <c r="L64227" i="1"/>
  <c r="T64226" i="1"/>
  <c r="I64227" i="1"/>
  <c r="Q64226" i="1"/>
  <c r="P64226" i="1" s="1"/>
  <c r="N64227" i="1"/>
  <c r="V64226" i="1"/>
  <c r="N64228" i="1" l="1"/>
  <c r="V64227" i="1"/>
  <c r="I64228" i="1"/>
  <c r="Q64227" i="1"/>
  <c r="L64228" i="1"/>
  <c r="T64227" i="1"/>
  <c r="K64230" i="1"/>
  <c r="S64229" i="1"/>
  <c r="M64228" i="1"/>
  <c r="U64227" i="1"/>
  <c r="J64229" i="1"/>
  <c r="R64228" i="1"/>
  <c r="P64227" i="1" l="1"/>
  <c r="J64230" i="1"/>
  <c r="R64229" i="1"/>
  <c r="M64229" i="1"/>
  <c r="U64228" i="1"/>
  <c r="K64231" i="1"/>
  <c r="S64230" i="1"/>
  <c r="L64229" i="1"/>
  <c r="T64228" i="1"/>
  <c r="I64229" i="1"/>
  <c r="Q64228" i="1"/>
  <c r="N64229" i="1"/>
  <c r="V64228" i="1"/>
  <c r="P64228" i="1" l="1"/>
  <c r="N64230" i="1"/>
  <c r="V64229" i="1"/>
  <c r="I64230" i="1"/>
  <c r="Q64229" i="1"/>
  <c r="L64230" i="1"/>
  <c r="T64229" i="1"/>
  <c r="K64232" i="1"/>
  <c r="S64231" i="1"/>
  <c r="M64230" i="1"/>
  <c r="U64229" i="1"/>
  <c r="J64231" i="1"/>
  <c r="R64230" i="1"/>
  <c r="P64229" i="1" l="1"/>
  <c r="J64232" i="1"/>
  <c r="R64231" i="1"/>
  <c r="M64231" i="1"/>
  <c r="U64230" i="1"/>
  <c r="K64233" i="1"/>
  <c r="S64232" i="1"/>
  <c r="L64231" i="1"/>
  <c r="T64230" i="1"/>
  <c r="I64231" i="1"/>
  <c r="Q64230" i="1"/>
  <c r="P64230" i="1" s="1"/>
  <c r="N64231" i="1"/>
  <c r="V64230" i="1"/>
  <c r="N64232" i="1" l="1"/>
  <c r="V64231" i="1"/>
  <c r="I64232" i="1"/>
  <c r="Q64231" i="1"/>
  <c r="L64232" i="1"/>
  <c r="T64231" i="1"/>
  <c r="K64234" i="1"/>
  <c r="S64233" i="1"/>
  <c r="M64232" i="1"/>
  <c r="U64231" i="1"/>
  <c r="J64233" i="1"/>
  <c r="R64232" i="1"/>
  <c r="P64231" i="1" l="1"/>
  <c r="J64234" i="1"/>
  <c r="R64233" i="1"/>
  <c r="M64233" i="1"/>
  <c r="U64232" i="1"/>
  <c r="K64235" i="1"/>
  <c r="S64234" i="1"/>
  <c r="L64233" i="1"/>
  <c r="T64232" i="1"/>
  <c r="I64233" i="1"/>
  <c r="Q64232" i="1"/>
  <c r="N64233" i="1"/>
  <c r="V64232" i="1"/>
  <c r="P64232" i="1" l="1"/>
  <c r="N64234" i="1"/>
  <c r="V64233" i="1"/>
  <c r="I64234" i="1"/>
  <c r="Q64233" i="1"/>
  <c r="L64234" i="1"/>
  <c r="T64233" i="1"/>
  <c r="K64236" i="1"/>
  <c r="S64235" i="1"/>
  <c r="M64234" i="1"/>
  <c r="U64233" i="1"/>
  <c r="J64235" i="1"/>
  <c r="R64234" i="1"/>
  <c r="P64233" i="1" l="1"/>
  <c r="J64236" i="1"/>
  <c r="R64235" i="1"/>
  <c r="M64235" i="1"/>
  <c r="U64234" i="1"/>
  <c r="K64237" i="1"/>
  <c r="S64236" i="1"/>
  <c r="L64235" i="1"/>
  <c r="T64234" i="1"/>
  <c r="I64235" i="1"/>
  <c r="Q64234" i="1"/>
  <c r="N64235" i="1"/>
  <c r="V64234" i="1"/>
  <c r="P64234" i="1" l="1"/>
  <c r="N64236" i="1"/>
  <c r="V64235" i="1"/>
  <c r="I64236" i="1"/>
  <c r="Q64235" i="1"/>
  <c r="L64236" i="1"/>
  <c r="T64235" i="1"/>
  <c r="K64238" i="1"/>
  <c r="S64237" i="1"/>
  <c r="M64236" i="1"/>
  <c r="U64235" i="1"/>
  <c r="J64237" i="1"/>
  <c r="R64236" i="1"/>
  <c r="P64235" i="1" l="1"/>
  <c r="J64238" i="1"/>
  <c r="R64237" i="1"/>
  <c r="M64237" i="1"/>
  <c r="U64236" i="1"/>
  <c r="K64239" i="1"/>
  <c r="S64238" i="1"/>
  <c r="L64237" i="1"/>
  <c r="T64236" i="1"/>
  <c r="I64237" i="1"/>
  <c r="Q64236" i="1"/>
  <c r="P64236" i="1" s="1"/>
  <c r="N64237" i="1"/>
  <c r="V64236" i="1"/>
  <c r="N64238" i="1" l="1"/>
  <c r="V64237" i="1"/>
  <c r="I64238" i="1"/>
  <c r="Q64237" i="1"/>
  <c r="L64238" i="1"/>
  <c r="T64237" i="1"/>
  <c r="K64240" i="1"/>
  <c r="S64239" i="1"/>
  <c r="M64238" i="1"/>
  <c r="U64237" i="1"/>
  <c r="J64239" i="1"/>
  <c r="R64238" i="1"/>
  <c r="P64237" i="1" l="1"/>
  <c r="J64240" i="1"/>
  <c r="R64239" i="1"/>
  <c r="M64239" i="1"/>
  <c r="U64238" i="1"/>
  <c r="K64241" i="1"/>
  <c r="S64240" i="1"/>
  <c r="L64239" i="1"/>
  <c r="T64238" i="1"/>
  <c r="I64239" i="1"/>
  <c r="Q64238" i="1"/>
  <c r="P64238" i="1" s="1"/>
  <c r="N64239" i="1"/>
  <c r="V64238" i="1"/>
  <c r="N64240" i="1" l="1"/>
  <c r="V64239" i="1"/>
  <c r="I64240" i="1"/>
  <c r="Q64239" i="1"/>
  <c r="L64240" i="1"/>
  <c r="T64239" i="1"/>
  <c r="K64242" i="1"/>
  <c r="S64241" i="1"/>
  <c r="M64240" i="1"/>
  <c r="U64239" i="1"/>
  <c r="J64241" i="1"/>
  <c r="R64240" i="1"/>
  <c r="P64239" i="1" l="1"/>
  <c r="J64242" i="1"/>
  <c r="R64241" i="1"/>
  <c r="M64241" i="1"/>
  <c r="U64240" i="1"/>
  <c r="K64243" i="1"/>
  <c r="S64242" i="1"/>
  <c r="L64241" i="1"/>
  <c r="T64240" i="1"/>
  <c r="I64241" i="1"/>
  <c r="Q64240" i="1"/>
  <c r="N64241" i="1"/>
  <c r="V64240" i="1"/>
  <c r="P64240" i="1" l="1"/>
  <c r="N64242" i="1"/>
  <c r="V64241" i="1"/>
  <c r="I64242" i="1"/>
  <c r="Q64241" i="1"/>
  <c r="L64242" i="1"/>
  <c r="T64241" i="1"/>
  <c r="K64244" i="1"/>
  <c r="S64243" i="1"/>
  <c r="M64242" i="1"/>
  <c r="U64241" i="1"/>
  <c r="J64243" i="1"/>
  <c r="R64242" i="1"/>
  <c r="P64241" i="1" l="1"/>
  <c r="J64244" i="1"/>
  <c r="R64243" i="1"/>
  <c r="M64243" i="1"/>
  <c r="U64242" i="1"/>
  <c r="K64245" i="1"/>
  <c r="S64244" i="1"/>
  <c r="L64243" i="1"/>
  <c r="T64242" i="1"/>
  <c r="I64243" i="1"/>
  <c r="Q64242" i="1"/>
  <c r="N64243" i="1"/>
  <c r="V64242" i="1"/>
  <c r="P64242" i="1" l="1"/>
  <c r="N64244" i="1"/>
  <c r="V64243" i="1"/>
  <c r="I64244" i="1"/>
  <c r="Q64243" i="1"/>
  <c r="L64244" i="1"/>
  <c r="T64243" i="1"/>
  <c r="K64246" i="1"/>
  <c r="S64245" i="1"/>
  <c r="M64244" i="1"/>
  <c r="U64243" i="1"/>
  <c r="J64245" i="1"/>
  <c r="R64244" i="1"/>
  <c r="P64243" i="1" l="1"/>
  <c r="J64246" i="1"/>
  <c r="R64245" i="1"/>
  <c r="M64245" i="1"/>
  <c r="U64244" i="1"/>
  <c r="K64247" i="1"/>
  <c r="S64246" i="1"/>
  <c r="L64245" i="1"/>
  <c r="T64244" i="1"/>
  <c r="I64245" i="1"/>
  <c r="Q64244" i="1"/>
  <c r="N64245" i="1"/>
  <c r="V64244" i="1"/>
  <c r="P64244" i="1" l="1"/>
  <c r="N64246" i="1"/>
  <c r="V64245" i="1"/>
  <c r="I64246" i="1"/>
  <c r="Q64245" i="1"/>
  <c r="L64246" i="1"/>
  <c r="T64245" i="1"/>
  <c r="K64248" i="1"/>
  <c r="S64247" i="1"/>
  <c r="M64246" i="1"/>
  <c r="U64245" i="1"/>
  <c r="J64247" i="1"/>
  <c r="R64246" i="1"/>
  <c r="P64245" i="1" l="1"/>
  <c r="J64248" i="1"/>
  <c r="R64247" i="1"/>
  <c r="M64247" i="1"/>
  <c r="U64246" i="1"/>
  <c r="K64249" i="1"/>
  <c r="S64248" i="1"/>
  <c r="L64247" i="1"/>
  <c r="T64246" i="1"/>
  <c r="I64247" i="1"/>
  <c r="Q64246" i="1"/>
  <c r="N64247" i="1"/>
  <c r="V64246" i="1"/>
  <c r="P64246" i="1" l="1"/>
  <c r="N64248" i="1"/>
  <c r="V64247" i="1"/>
  <c r="I64248" i="1"/>
  <c r="Q64247" i="1"/>
  <c r="L64248" i="1"/>
  <c r="T64247" i="1"/>
  <c r="K64250" i="1"/>
  <c r="S64249" i="1"/>
  <c r="M64248" i="1"/>
  <c r="U64247" i="1"/>
  <c r="J64249" i="1"/>
  <c r="R64248" i="1"/>
  <c r="P64247" i="1" l="1"/>
  <c r="J64250" i="1"/>
  <c r="R64249" i="1"/>
  <c r="M64249" i="1"/>
  <c r="U64248" i="1"/>
  <c r="K64251" i="1"/>
  <c r="S64250" i="1"/>
  <c r="L64249" i="1"/>
  <c r="T64248" i="1"/>
  <c r="I64249" i="1"/>
  <c r="Q64248" i="1"/>
  <c r="N64249" i="1"/>
  <c r="V64248" i="1"/>
  <c r="P64248" i="1" l="1"/>
  <c r="N64250" i="1"/>
  <c r="V64249" i="1"/>
  <c r="I64250" i="1"/>
  <c r="Q64249" i="1"/>
  <c r="L64250" i="1"/>
  <c r="T64249" i="1"/>
  <c r="K64252" i="1"/>
  <c r="S64251" i="1"/>
  <c r="M64250" i="1"/>
  <c r="U64249" i="1"/>
  <c r="J64251" i="1"/>
  <c r="R64250" i="1"/>
  <c r="P64249" i="1" l="1"/>
  <c r="J64252" i="1"/>
  <c r="R64251" i="1"/>
  <c r="M64251" i="1"/>
  <c r="U64250" i="1"/>
  <c r="K64253" i="1"/>
  <c r="S64252" i="1"/>
  <c r="L64251" i="1"/>
  <c r="T64250" i="1"/>
  <c r="I64251" i="1"/>
  <c r="Q64250" i="1"/>
  <c r="N64251" i="1"/>
  <c r="V64250" i="1"/>
  <c r="P64250" i="1" l="1"/>
  <c r="N64252" i="1"/>
  <c r="V64251" i="1"/>
  <c r="I64252" i="1"/>
  <c r="Q64251" i="1"/>
  <c r="L64252" i="1"/>
  <c r="T64251" i="1"/>
  <c r="K64254" i="1"/>
  <c r="S64253" i="1"/>
  <c r="M64252" i="1"/>
  <c r="U64251" i="1"/>
  <c r="J64253" i="1"/>
  <c r="R64252" i="1"/>
  <c r="P64251" i="1" l="1"/>
  <c r="J64254" i="1"/>
  <c r="R64253" i="1"/>
  <c r="M64253" i="1"/>
  <c r="U64252" i="1"/>
  <c r="K64255" i="1"/>
  <c r="S64254" i="1"/>
  <c r="L64253" i="1"/>
  <c r="T64252" i="1"/>
  <c r="I64253" i="1"/>
  <c r="Q64252" i="1"/>
  <c r="N64253" i="1"/>
  <c r="V64252" i="1"/>
  <c r="P64252" i="1" l="1"/>
  <c r="N64254" i="1"/>
  <c r="V64253" i="1"/>
  <c r="I64254" i="1"/>
  <c r="Q64253" i="1"/>
  <c r="L64254" i="1"/>
  <c r="T64253" i="1"/>
  <c r="K64256" i="1"/>
  <c r="S64255" i="1"/>
  <c r="M64254" i="1"/>
  <c r="U64253" i="1"/>
  <c r="J64255" i="1"/>
  <c r="R64254" i="1"/>
  <c r="P64253" i="1" l="1"/>
  <c r="J64256" i="1"/>
  <c r="R64255" i="1"/>
  <c r="M64255" i="1"/>
  <c r="U64254" i="1"/>
  <c r="K64257" i="1"/>
  <c r="S64256" i="1"/>
  <c r="L64255" i="1"/>
  <c r="T64254" i="1"/>
  <c r="I64255" i="1"/>
  <c r="Q64254" i="1"/>
  <c r="P64254" i="1" s="1"/>
  <c r="N64255" i="1"/>
  <c r="V64254" i="1"/>
  <c r="N64256" i="1" l="1"/>
  <c r="V64255" i="1"/>
  <c r="I64256" i="1"/>
  <c r="Q64255" i="1"/>
  <c r="L64256" i="1"/>
  <c r="T64255" i="1"/>
  <c r="K64258" i="1"/>
  <c r="S64257" i="1"/>
  <c r="M64256" i="1"/>
  <c r="U64255" i="1"/>
  <c r="J64257" i="1"/>
  <c r="R64256" i="1"/>
  <c r="P64255" i="1" l="1"/>
  <c r="J64258" i="1"/>
  <c r="R64257" i="1"/>
  <c r="M64257" i="1"/>
  <c r="U64256" i="1"/>
  <c r="K64259" i="1"/>
  <c r="S64258" i="1"/>
  <c r="L64257" i="1"/>
  <c r="T64256" i="1"/>
  <c r="I64257" i="1"/>
  <c r="Q64256" i="1"/>
  <c r="N64257" i="1"/>
  <c r="V64256" i="1"/>
  <c r="P64256" i="1" l="1"/>
  <c r="N64258" i="1"/>
  <c r="V64257" i="1"/>
  <c r="I64258" i="1"/>
  <c r="Q64257" i="1"/>
  <c r="L64258" i="1"/>
  <c r="T64257" i="1"/>
  <c r="K64260" i="1"/>
  <c r="S64259" i="1"/>
  <c r="M64258" i="1"/>
  <c r="U64257" i="1"/>
  <c r="J64259" i="1"/>
  <c r="R64258" i="1"/>
  <c r="P64257" i="1" l="1"/>
  <c r="J64260" i="1"/>
  <c r="R64259" i="1"/>
  <c r="M64259" i="1"/>
  <c r="U64258" i="1"/>
  <c r="K64261" i="1"/>
  <c r="S64260" i="1"/>
  <c r="L64259" i="1"/>
  <c r="T64258" i="1"/>
  <c r="I64259" i="1"/>
  <c r="Q64258" i="1"/>
  <c r="N64259" i="1"/>
  <c r="V64258" i="1"/>
  <c r="P64258" i="1" l="1"/>
  <c r="N64260" i="1"/>
  <c r="V64259" i="1"/>
  <c r="I64260" i="1"/>
  <c r="Q64259" i="1"/>
  <c r="L64260" i="1"/>
  <c r="T64259" i="1"/>
  <c r="K64262" i="1"/>
  <c r="S64261" i="1"/>
  <c r="M64260" i="1"/>
  <c r="U64259" i="1"/>
  <c r="J64261" i="1"/>
  <c r="R64260" i="1"/>
  <c r="P64259" i="1" l="1"/>
  <c r="J64262" i="1"/>
  <c r="R64261" i="1"/>
  <c r="M64261" i="1"/>
  <c r="U64260" i="1"/>
  <c r="K64263" i="1"/>
  <c r="S64262" i="1"/>
  <c r="L64261" i="1"/>
  <c r="T64260" i="1"/>
  <c r="I64261" i="1"/>
  <c r="Q64260" i="1"/>
  <c r="N64261" i="1"/>
  <c r="V64260" i="1"/>
  <c r="P64260" i="1" l="1"/>
  <c r="N64262" i="1"/>
  <c r="V64261" i="1"/>
  <c r="I64262" i="1"/>
  <c r="Q64261" i="1"/>
  <c r="L64262" i="1"/>
  <c r="T64261" i="1"/>
  <c r="K64264" i="1"/>
  <c r="S64263" i="1"/>
  <c r="M64262" i="1"/>
  <c r="U64261" i="1"/>
  <c r="J64263" i="1"/>
  <c r="R64262" i="1"/>
  <c r="P64261" i="1" l="1"/>
  <c r="J64264" i="1"/>
  <c r="R64263" i="1"/>
  <c r="M64263" i="1"/>
  <c r="U64262" i="1"/>
  <c r="K64265" i="1"/>
  <c r="S64264" i="1"/>
  <c r="L64263" i="1"/>
  <c r="T64262" i="1"/>
  <c r="I64263" i="1"/>
  <c r="Q64262" i="1"/>
  <c r="N64263" i="1"/>
  <c r="V64262" i="1"/>
  <c r="P64262" i="1" l="1"/>
  <c r="N64264" i="1"/>
  <c r="V64263" i="1"/>
  <c r="I64264" i="1"/>
  <c r="Q64263" i="1"/>
  <c r="L64264" i="1"/>
  <c r="T64263" i="1"/>
  <c r="K64266" i="1"/>
  <c r="S64265" i="1"/>
  <c r="M64264" i="1"/>
  <c r="U64263" i="1"/>
  <c r="J64265" i="1"/>
  <c r="R64264" i="1"/>
  <c r="P64263" i="1" l="1"/>
  <c r="J64266" i="1"/>
  <c r="R64265" i="1"/>
  <c r="M64265" i="1"/>
  <c r="U64264" i="1"/>
  <c r="K64267" i="1"/>
  <c r="S64266" i="1"/>
  <c r="L64265" i="1"/>
  <c r="T64264" i="1"/>
  <c r="I64265" i="1"/>
  <c r="Q64264" i="1"/>
  <c r="P64264" i="1" s="1"/>
  <c r="N64265" i="1"/>
  <c r="V64264" i="1"/>
  <c r="N64266" i="1" l="1"/>
  <c r="V64265" i="1"/>
  <c r="I64266" i="1"/>
  <c r="Q64265" i="1"/>
  <c r="L64266" i="1"/>
  <c r="T64265" i="1"/>
  <c r="K64268" i="1"/>
  <c r="S64267" i="1"/>
  <c r="M64266" i="1"/>
  <c r="U64265" i="1"/>
  <c r="J64267" i="1"/>
  <c r="R64266" i="1"/>
  <c r="P64265" i="1" l="1"/>
  <c r="J64268" i="1"/>
  <c r="R64267" i="1"/>
  <c r="M64267" i="1"/>
  <c r="U64266" i="1"/>
  <c r="K64269" i="1"/>
  <c r="S64268" i="1"/>
  <c r="L64267" i="1"/>
  <c r="T64266" i="1"/>
  <c r="I64267" i="1"/>
  <c r="Q64266" i="1"/>
  <c r="N64267" i="1"/>
  <c r="V64266" i="1"/>
  <c r="P64266" i="1" l="1"/>
  <c r="N64268" i="1"/>
  <c r="V64267" i="1"/>
  <c r="I64268" i="1"/>
  <c r="Q64267" i="1"/>
  <c r="L64268" i="1"/>
  <c r="T64267" i="1"/>
  <c r="K64270" i="1"/>
  <c r="S64269" i="1"/>
  <c r="M64268" i="1"/>
  <c r="U64267" i="1"/>
  <c r="J64269" i="1"/>
  <c r="R64268" i="1"/>
  <c r="P64267" i="1" l="1"/>
  <c r="J64270" i="1"/>
  <c r="R64269" i="1"/>
  <c r="M64269" i="1"/>
  <c r="U64268" i="1"/>
  <c r="K64271" i="1"/>
  <c r="S64270" i="1"/>
  <c r="L64269" i="1"/>
  <c r="T64268" i="1"/>
  <c r="I64269" i="1"/>
  <c r="Q64268" i="1"/>
  <c r="N64269" i="1"/>
  <c r="V64268" i="1"/>
  <c r="P64268" i="1" l="1"/>
  <c r="N64270" i="1"/>
  <c r="V64269" i="1"/>
  <c r="I64270" i="1"/>
  <c r="Q64269" i="1"/>
  <c r="L64270" i="1"/>
  <c r="T64269" i="1"/>
  <c r="K64272" i="1"/>
  <c r="S64271" i="1"/>
  <c r="M64270" i="1"/>
  <c r="U64269" i="1"/>
  <c r="J64271" i="1"/>
  <c r="R64270" i="1"/>
  <c r="P64269" i="1" l="1"/>
  <c r="J64272" i="1"/>
  <c r="R64271" i="1"/>
  <c r="M64271" i="1"/>
  <c r="U64270" i="1"/>
  <c r="K64273" i="1"/>
  <c r="S64272" i="1"/>
  <c r="L64271" i="1"/>
  <c r="T64270" i="1"/>
  <c r="I64271" i="1"/>
  <c r="Q64270" i="1"/>
  <c r="N64271" i="1"/>
  <c r="V64270" i="1"/>
  <c r="P64270" i="1" l="1"/>
  <c r="N64272" i="1"/>
  <c r="V64271" i="1"/>
  <c r="I64272" i="1"/>
  <c r="Q64271" i="1"/>
  <c r="L64272" i="1"/>
  <c r="T64271" i="1"/>
  <c r="K64274" i="1"/>
  <c r="S64273" i="1"/>
  <c r="M64272" i="1"/>
  <c r="U64271" i="1"/>
  <c r="J64273" i="1"/>
  <c r="R64272" i="1"/>
  <c r="P64271" i="1" l="1"/>
  <c r="J64274" i="1"/>
  <c r="R64273" i="1"/>
  <c r="M64273" i="1"/>
  <c r="U64272" i="1"/>
  <c r="K64275" i="1"/>
  <c r="S64274" i="1"/>
  <c r="L64273" i="1"/>
  <c r="T64272" i="1"/>
  <c r="I64273" i="1"/>
  <c r="Q64272" i="1"/>
  <c r="N64273" i="1"/>
  <c r="V64272" i="1"/>
  <c r="P64272" i="1" l="1"/>
  <c r="N64274" i="1"/>
  <c r="V64273" i="1"/>
  <c r="I64274" i="1"/>
  <c r="Q64273" i="1"/>
  <c r="L64274" i="1"/>
  <c r="T64273" i="1"/>
  <c r="K64276" i="1"/>
  <c r="S64275" i="1"/>
  <c r="M64274" i="1"/>
  <c r="U64273" i="1"/>
  <c r="J64275" i="1"/>
  <c r="R64274" i="1"/>
  <c r="P64273" i="1" l="1"/>
  <c r="J64276" i="1"/>
  <c r="R64275" i="1"/>
  <c r="M64275" i="1"/>
  <c r="U64274" i="1"/>
  <c r="K64277" i="1"/>
  <c r="S64276" i="1"/>
  <c r="L64275" i="1"/>
  <c r="T64274" i="1"/>
  <c r="I64275" i="1"/>
  <c r="Q64274" i="1"/>
  <c r="N64275" i="1"/>
  <c r="V64274" i="1"/>
  <c r="P64274" i="1" l="1"/>
  <c r="N64276" i="1"/>
  <c r="V64275" i="1"/>
  <c r="I64276" i="1"/>
  <c r="Q64275" i="1"/>
  <c r="L64276" i="1"/>
  <c r="T64275" i="1"/>
  <c r="K64278" i="1"/>
  <c r="S64277" i="1"/>
  <c r="M64276" i="1"/>
  <c r="U64275" i="1"/>
  <c r="J64277" i="1"/>
  <c r="R64276" i="1"/>
  <c r="P64275" i="1" l="1"/>
  <c r="J64278" i="1"/>
  <c r="R64277" i="1"/>
  <c r="M64277" i="1"/>
  <c r="U64276" i="1"/>
  <c r="K64279" i="1"/>
  <c r="S64278" i="1"/>
  <c r="L64277" i="1"/>
  <c r="T64276" i="1"/>
  <c r="I64277" i="1"/>
  <c r="Q64276" i="1"/>
  <c r="N64277" i="1"/>
  <c r="V64276" i="1"/>
  <c r="P64276" i="1" l="1"/>
  <c r="N64278" i="1"/>
  <c r="V64277" i="1"/>
  <c r="I64278" i="1"/>
  <c r="Q64277" i="1"/>
  <c r="L64278" i="1"/>
  <c r="T64277" i="1"/>
  <c r="K64280" i="1"/>
  <c r="S64279" i="1"/>
  <c r="M64278" i="1"/>
  <c r="U64277" i="1"/>
  <c r="J64279" i="1"/>
  <c r="R64278" i="1"/>
  <c r="P64277" i="1" l="1"/>
  <c r="J64280" i="1"/>
  <c r="R64279" i="1"/>
  <c r="M64279" i="1"/>
  <c r="U64278" i="1"/>
  <c r="K64281" i="1"/>
  <c r="S64280" i="1"/>
  <c r="L64279" i="1"/>
  <c r="T64278" i="1"/>
  <c r="I64279" i="1"/>
  <c r="Q64278" i="1"/>
  <c r="N64279" i="1"/>
  <c r="V64278" i="1"/>
  <c r="P64278" i="1" l="1"/>
  <c r="N64280" i="1"/>
  <c r="V64279" i="1"/>
  <c r="I64280" i="1"/>
  <c r="Q64279" i="1"/>
  <c r="L64280" i="1"/>
  <c r="T64279" i="1"/>
  <c r="K64282" i="1"/>
  <c r="S64281" i="1"/>
  <c r="M64280" i="1"/>
  <c r="U64279" i="1"/>
  <c r="J64281" i="1"/>
  <c r="R64280" i="1"/>
  <c r="P64279" i="1" l="1"/>
  <c r="J64282" i="1"/>
  <c r="R64281" i="1"/>
  <c r="M64281" i="1"/>
  <c r="U64280" i="1"/>
  <c r="K64283" i="1"/>
  <c r="S64282" i="1"/>
  <c r="L64281" i="1"/>
  <c r="T64280" i="1"/>
  <c r="I64281" i="1"/>
  <c r="Q64280" i="1"/>
  <c r="N64281" i="1"/>
  <c r="V64280" i="1"/>
  <c r="P64280" i="1" l="1"/>
  <c r="N64282" i="1"/>
  <c r="V64281" i="1"/>
  <c r="I64282" i="1"/>
  <c r="Q64281" i="1"/>
  <c r="L64282" i="1"/>
  <c r="T64281" i="1"/>
  <c r="K64284" i="1"/>
  <c r="S64283" i="1"/>
  <c r="M64282" i="1"/>
  <c r="U64281" i="1"/>
  <c r="J64283" i="1"/>
  <c r="R64282" i="1"/>
  <c r="P64281" i="1" l="1"/>
  <c r="J64284" i="1"/>
  <c r="R64283" i="1"/>
  <c r="M64283" i="1"/>
  <c r="U64282" i="1"/>
  <c r="K64285" i="1"/>
  <c r="S64284" i="1"/>
  <c r="L64283" i="1"/>
  <c r="T64282" i="1"/>
  <c r="I64283" i="1"/>
  <c r="Q64282" i="1"/>
  <c r="N64283" i="1"/>
  <c r="V64282" i="1"/>
  <c r="P64282" i="1" l="1"/>
  <c r="N64284" i="1"/>
  <c r="V64283" i="1"/>
  <c r="I64284" i="1"/>
  <c r="Q64283" i="1"/>
  <c r="L64284" i="1"/>
  <c r="T64283" i="1"/>
  <c r="K64286" i="1"/>
  <c r="S64285" i="1"/>
  <c r="M64284" i="1"/>
  <c r="U64283" i="1"/>
  <c r="J64285" i="1"/>
  <c r="R64284" i="1"/>
  <c r="P64283" i="1" l="1"/>
  <c r="J64286" i="1"/>
  <c r="R64285" i="1"/>
  <c r="M64285" i="1"/>
  <c r="U64284" i="1"/>
  <c r="K64287" i="1"/>
  <c r="S64286" i="1"/>
  <c r="L64285" i="1"/>
  <c r="T64284" i="1"/>
  <c r="I64285" i="1"/>
  <c r="Q64284" i="1"/>
  <c r="N64285" i="1"/>
  <c r="V64284" i="1"/>
  <c r="P64284" i="1" l="1"/>
  <c r="N64286" i="1"/>
  <c r="V64285" i="1"/>
  <c r="I64286" i="1"/>
  <c r="Q64285" i="1"/>
  <c r="L64286" i="1"/>
  <c r="T64285" i="1"/>
  <c r="K64288" i="1"/>
  <c r="S64287" i="1"/>
  <c r="M64286" i="1"/>
  <c r="U64285" i="1"/>
  <c r="J64287" i="1"/>
  <c r="R64286" i="1"/>
  <c r="P64285" i="1" l="1"/>
  <c r="J64288" i="1"/>
  <c r="R64287" i="1"/>
  <c r="M64287" i="1"/>
  <c r="U64286" i="1"/>
  <c r="K64289" i="1"/>
  <c r="S64288" i="1"/>
  <c r="L64287" i="1"/>
  <c r="T64286" i="1"/>
  <c r="I64287" i="1"/>
  <c r="Q64286" i="1"/>
  <c r="N64287" i="1"/>
  <c r="V64286" i="1"/>
  <c r="P64286" i="1" l="1"/>
  <c r="N64288" i="1"/>
  <c r="V64287" i="1"/>
  <c r="I64288" i="1"/>
  <c r="Q64287" i="1"/>
  <c r="L64288" i="1"/>
  <c r="T64287" i="1"/>
  <c r="K64290" i="1"/>
  <c r="S64289" i="1"/>
  <c r="M64288" i="1"/>
  <c r="U64287" i="1"/>
  <c r="J64289" i="1"/>
  <c r="R64288" i="1"/>
  <c r="P64287" i="1" l="1"/>
  <c r="J64290" i="1"/>
  <c r="R64289" i="1"/>
  <c r="M64289" i="1"/>
  <c r="U64288" i="1"/>
  <c r="K64291" i="1"/>
  <c r="S64290" i="1"/>
  <c r="L64289" i="1"/>
  <c r="T64288" i="1"/>
  <c r="I64289" i="1"/>
  <c r="Q64288" i="1"/>
  <c r="N64289" i="1"/>
  <c r="V64288" i="1"/>
  <c r="P64288" i="1" l="1"/>
  <c r="N64290" i="1"/>
  <c r="V64289" i="1"/>
  <c r="I64290" i="1"/>
  <c r="Q64289" i="1"/>
  <c r="L64290" i="1"/>
  <c r="T64289" i="1"/>
  <c r="K64292" i="1"/>
  <c r="S64291" i="1"/>
  <c r="M64290" i="1"/>
  <c r="U64289" i="1"/>
  <c r="J64291" i="1"/>
  <c r="R64290" i="1"/>
  <c r="P64289" i="1" l="1"/>
  <c r="J64292" i="1"/>
  <c r="R64291" i="1"/>
  <c r="M64291" i="1"/>
  <c r="U64290" i="1"/>
  <c r="K64293" i="1"/>
  <c r="S64292" i="1"/>
  <c r="L64291" i="1"/>
  <c r="T64290" i="1"/>
  <c r="I64291" i="1"/>
  <c r="Q64290" i="1"/>
  <c r="N64291" i="1"/>
  <c r="V64290" i="1"/>
  <c r="P64290" i="1" l="1"/>
  <c r="N64292" i="1"/>
  <c r="V64291" i="1"/>
  <c r="I64292" i="1"/>
  <c r="Q64291" i="1"/>
  <c r="L64292" i="1"/>
  <c r="T64291" i="1"/>
  <c r="K64294" i="1"/>
  <c r="S64293" i="1"/>
  <c r="M64292" i="1"/>
  <c r="U64291" i="1"/>
  <c r="J64293" i="1"/>
  <c r="R64292" i="1"/>
  <c r="P64291" i="1" l="1"/>
  <c r="J64294" i="1"/>
  <c r="R64293" i="1"/>
  <c r="M64293" i="1"/>
  <c r="U64292" i="1"/>
  <c r="K64295" i="1"/>
  <c r="S64294" i="1"/>
  <c r="L64293" i="1"/>
  <c r="T64292" i="1"/>
  <c r="I64293" i="1"/>
  <c r="Q64292" i="1"/>
  <c r="N64293" i="1"/>
  <c r="V64292" i="1"/>
  <c r="P64292" i="1" l="1"/>
  <c r="N64294" i="1"/>
  <c r="V64293" i="1"/>
  <c r="I64294" i="1"/>
  <c r="Q64293" i="1"/>
  <c r="L64294" i="1"/>
  <c r="T64293" i="1"/>
  <c r="K64296" i="1"/>
  <c r="S64295" i="1"/>
  <c r="M64294" i="1"/>
  <c r="U64293" i="1"/>
  <c r="J64295" i="1"/>
  <c r="R64294" i="1"/>
  <c r="P64293" i="1" l="1"/>
  <c r="J64296" i="1"/>
  <c r="R64295" i="1"/>
  <c r="M64295" i="1"/>
  <c r="U64294" i="1"/>
  <c r="K64297" i="1"/>
  <c r="S64296" i="1"/>
  <c r="L64295" i="1"/>
  <c r="T64294" i="1"/>
  <c r="I64295" i="1"/>
  <c r="Q64294" i="1"/>
  <c r="N64295" i="1"/>
  <c r="V64294" i="1"/>
  <c r="P64294" i="1" l="1"/>
  <c r="N64296" i="1"/>
  <c r="V64295" i="1"/>
  <c r="I64296" i="1"/>
  <c r="Q64295" i="1"/>
  <c r="L64296" i="1"/>
  <c r="T64295" i="1"/>
  <c r="K64298" i="1"/>
  <c r="S64297" i="1"/>
  <c r="M64296" i="1"/>
  <c r="U64295" i="1"/>
  <c r="J64297" i="1"/>
  <c r="R64296" i="1"/>
  <c r="P64295" i="1" l="1"/>
  <c r="J64298" i="1"/>
  <c r="R64297" i="1"/>
  <c r="M64297" i="1"/>
  <c r="U64296" i="1"/>
  <c r="K64299" i="1"/>
  <c r="S64298" i="1"/>
  <c r="L64297" i="1"/>
  <c r="T64296" i="1"/>
  <c r="I64297" i="1"/>
  <c r="Q64296" i="1"/>
  <c r="N64297" i="1"/>
  <c r="V64296" i="1"/>
  <c r="P64296" i="1" l="1"/>
  <c r="N64298" i="1"/>
  <c r="V64297" i="1"/>
  <c r="I64298" i="1"/>
  <c r="Q64297" i="1"/>
  <c r="L64298" i="1"/>
  <c r="T64297" i="1"/>
  <c r="K64300" i="1"/>
  <c r="S64299" i="1"/>
  <c r="M64298" i="1"/>
  <c r="U64297" i="1"/>
  <c r="J64299" i="1"/>
  <c r="R64298" i="1"/>
  <c r="P64297" i="1" l="1"/>
  <c r="J64300" i="1"/>
  <c r="R64299" i="1"/>
  <c r="M64299" i="1"/>
  <c r="U64298" i="1"/>
  <c r="K64301" i="1"/>
  <c r="S64300" i="1"/>
  <c r="L64299" i="1"/>
  <c r="T64298" i="1"/>
  <c r="I64299" i="1"/>
  <c r="Q64298" i="1"/>
  <c r="N64299" i="1"/>
  <c r="V64298" i="1"/>
  <c r="P64298" i="1" l="1"/>
  <c r="N64300" i="1"/>
  <c r="V64299" i="1"/>
  <c r="I64300" i="1"/>
  <c r="Q64299" i="1"/>
  <c r="L64300" i="1"/>
  <c r="T64299" i="1"/>
  <c r="K64302" i="1"/>
  <c r="S64301" i="1"/>
  <c r="M64300" i="1"/>
  <c r="U64299" i="1"/>
  <c r="J64301" i="1"/>
  <c r="R64300" i="1"/>
  <c r="P64299" i="1" l="1"/>
  <c r="J64302" i="1"/>
  <c r="R64301" i="1"/>
  <c r="M64301" i="1"/>
  <c r="U64300" i="1"/>
  <c r="K64303" i="1"/>
  <c r="S64302" i="1"/>
  <c r="L64301" i="1"/>
  <c r="T64300" i="1"/>
  <c r="I64301" i="1"/>
  <c r="Q64300" i="1"/>
  <c r="N64301" i="1"/>
  <c r="V64300" i="1"/>
  <c r="P64300" i="1" l="1"/>
  <c r="N64302" i="1"/>
  <c r="V64301" i="1"/>
  <c r="I64302" i="1"/>
  <c r="Q64301" i="1"/>
  <c r="L64302" i="1"/>
  <c r="T64301" i="1"/>
  <c r="K64304" i="1"/>
  <c r="S64303" i="1"/>
  <c r="M64302" i="1"/>
  <c r="U64301" i="1"/>
  <c r="J64303" i="1"/>
  <c r="R64302" i="1"/>
  <c r="P64301" i="1" l="1"/>
  <c r="J64304" i="1"/>
  <c r="R64303" i="1"/>
  <c r="M64303" i="1"/>
  <c r="U64302" i="1"/>
  <c r="K64305" i="1"/>
  <c r="S64304" i="1"/>
  <c r="L64303" i="1"/>
  <c r="T64302" i="1"/>
  <c r="I64303" i="1"/>
  <c r="Q64302" i="1"/>
  <c r="P64302" i="1" s="1"/>
  <c r="N64303" i="1"/>
  <c r="V64302" i="1"/>
  <c r="N64304" i="1" l="1"/>
  <c r="V64303" i="1"/>
  <c r="I64304" i="1"/>
  <c r="Q64303" i="1"/>
  <c r="L64304" i="1"/>
  <c r="T64303" i="1"/>
  <c r="K64306" i="1"/>
  <c r="S64305" i="1"/>
  <c r="M64304" i="1"/>
  <c r="U64303" i="1"/>
  <c r="J64305" i="1"/>
  <c r="R64304" i="1"/>
  <c r="P64303" i="1" l="1"/>
  <c r="J64306" i="1"/>
  <c r="R64305" i="1"/>
  <c r="M64305" i="1"/>
  <c r="U64304" i="1"/>
  <c r="K64307" i="1"/>
  <c r="S64306" i="1"/>
  <c r="L64305" i="1"/>
  <c r="T64304" i="1"/>
  <c r="I64305" i="1"/>
  <c r="Q64304" i="1"/>
  <c r="N64305" i="1"/>
  <c r="V64304" i="1"/>
  <c r="P64304" i="1" l="1"/>
  <c r="N64306" i="1"/>
  <c r="V64305" i="1"/>
  <c r="I64306" i="1"/>
  <c r="Q64305" i="1"/>
  <c r="L64306" i="1"/>
  <c r="T64305" i="1"/>
  <c r="K64308" i="1"/>
  <c r="S64307" i="1"/>
  <c r="M64306" i="1"/>
  <c r="U64305" i="1"/>
  <c r="J64307" i="1"/>
  <c r="R64306" i="1"/>
  <c r="P64305" i="1" l="1"/>
  <c r="J64308" i="1"/>
  <c r="R64307" i="1"/>
  <c r="M64307" i="1"/>
  <c r="U64306" i="1"/>
  <c r="K64309" i="1"/>
  <c r="S64308" i="1"/>
  <c r="L64307" i="1"/>
  <c r="T64306" i="1"/>
  <c r="I64307" i="1"/>
  <c r="Q64306" i="1"/>
  <c r="N64307" i="1"/>
  <c r="V64306" i="1"/>
  <c r="P64306" i="1" l="1"/>
  <c r="N64308" i="1"/>
  <c r="V64307" i="1"/>
  <c r="I64308" i="1"/>
  <c r="Q64307" i="1"/>
  <c r="L64308" i="1"/>
  <c r="T64307" i="1"/>
  <c r="K64310" i="1"/>
  <c r="S64309" i="1"/>
  <c r="M64308" i="1"/>
  <c r="U64307" i="1"/>
  <c r="J64309" i="1"/>
  <c r="R64308" i="1"/>
  <c r="P64307" i="1" l="1"/>
  <c r="J64310" i="1"/>
  <c r="R64309" i="1"/>
  <c r="M64309" i="1"/>
  <c r="U64308" i="1"/>
  <c r="K64311" i="1"/>
  <c r="S64310" i="1"/>
  <c r="L64309" i="1"/>
  <c r="T64308" i="1"/>
  <c r="I64309" i="1"/>
  <c r="Q64308" i="1"/>
  <c r="N64309" i="1"/>
  <c r="V64308" i="1"/>
  <c r="P64308" i="1" l="1"/>
  <c r="N64310" i="1"/>
  <c r="V64309" i="1"/>
  <c r="I64310" i="1"/>
  <c r="Q64309" i="1"/>
  <c r="L64310" i="1"/>
  <c r="T64309" i="1"/>
  <c r="K64312" i="1"/>
  <c r="S64311" i="1"/>
  <c r="M64310" i="1"/>
  <c r="U64309" i="1"/>
  <c r="J64311" i="1"/>
  <c r="R64310" i="1"/>
  <c r="P64309" i="1" l="1"/>
  <c r="J64312" i="1"/>
  <c r="R64311" i="1"/>
  <c r="M64311" i="1"/>
  <c r="U64310" i="1"/>
  <c r="K64313" i="1"/>
  <c r="S64312" i="1"/>
  <c r="L64311" i="1"/>
  <c r="T64310" i="1"/>
  <c r="I64311" i="1"/>
  <c r="Q64310" i="1"/>
  <c r="N64311" i="1"/>
  <c r="V64310" i="1"/>
  <c r="P64310" i="1" l="1"/>
  <c r="N64312" i="1"/>
  <c r="V64311" i="1"/>
  <c r="I64312" i="1"/>
  <c r="Q64311" i="1"/>
  <c r="L64312" i="1"/>
  <c r="T64311" i="1"/>
  <c r="K64314" i="1"/>
  <c r="S64313" i="1"/>
  <c r="M64312" i="1"/>
  <c r="U64311" i="1"/>
  <c r="J64313" i="1"/>
  <c r="R64312" i="1"/>
  <c r="P64311" i="1" l="1"/>
  <c r="J64314" i="1"/>
  <c r="R64313" i="1"/>
  <c r="M64313" i="1"/>
  <c r="U64312" i="1"/>
  <c r="K64315" i="1"/>
  <c r="S64314" i="1"/>
  <c r="L64313" i="1"/>
  <c r="T64312" i="1"/>
  <c r="I64313" i="1"/>
  <c r="Q64312" i="1"/>
  <c r="N64313" i="1"/>
  <c r="V64312" i="1"/>
  <c r="P64312" i="1" l="1"/>
  <c r="N64314" i="1"/>
  <c r="V64313" i="1"/>
  <c r="I64314" i="1"/>
  <c r="Q64313" i="1"/>
  <c r="L64314" i="1"/>
  <c r="T64313" i="1"/>
  <c r="K64316" i="1"/>
  <c r="S64315" i="1"/>
  <c r="M64314" i="1"/>
  <c r="U64313" i="1"/>
  <c r="J64315" i="1"/>
  <c r="R64314" i="1"/>
  <c r="P64313" i="1" l="1"/>
  <c r="J64316" i="1"/>
  <c r="R64315" i="1"/>
  <c r="M64315" i="1"/>
  <c r="U64314" i="1"/>
  <c r="K64317" i="1"/>
  <c r="S64316" i="1"/>
  <c r="L64315" i="1"/>
  <c r="T64314" i="1"/>
  <c r="I64315" i="1"/>
  <c r="Q64314" i="1"/>
  <c r="N64315" i="1"/>
  <c r="V64314" i="1"/>
  <c r="P64314" i="1" l="1"/>
  <c r="N64316" i="1"/>
  <c r="V64315" i="1"/>
  <c r="I64316" i="1"/>
  <c r="Q64315" i="1"/>
  <c r="L64316" i="1"/>
  <c r="T64315" i="1"/>
  <c r="K64318" i="1"/>
  <c r="S64317" i="1"/>
  <c r="M64316" i="1"/>
  <c r="U64315" i="1"/>
  <c r="J64317" i="1"/>
  <c r="R64316" i="1"/>
  <c r="P64315" i="1" l="1"/>
  <c r="J64318" i="1"/>
  <c r="R64317" i="1"/>
  <c r="M64317" i="1"/>
  <c r="U64316" i="1"/>
  <c r="K64319" i="1"/>
  <c r="S64318" i="1"/>
  <c r="L64317" i="1"/>
  <c r="T64316" i="1"/>
  <c r="I64317" i="1"/>
  <c r="Q64316" i="1"/>
  <c r="N64317" i="1"/>
  <c r="V64316" i="1"/>
  <c r="P64316" i="1" l="1"/>
  <c r="N64318" i="1"/>
  <c r="V64317" i="1"/>
  <c r="I64318" i="1"/>
  <c r="Q64317" i="1"/>
  <c r="L64318" i="1"/>
  <c r="T64317" i="1"/>
  <c r="K64320" i="1"/>
  <c r="S64319" i="1"/>
  <c r="M64318" i="1"/>
  <c r="U64317" i="1"/>
  <c r="J64319" i="1"/>
  <c r="R64318" i="1"/>
  <c r="P64317" i="1" l="1"/>
  <c r="J64320" i="1"/>
  <c r="R64319" i="1"/>
  <c r="M64319" i="1"/>
  <c r="U64318" i="1"/>
  <c r="K64321" i="1"/>
  <c r="S64320" i="1"/>
  <c r="L64319" i="1"/>
  <c r="T64318" i="1"/>
  <c r="I64319" i="1"/>
  <c r="Q64318" i="1"/>
  <c r="N64319" i="1"/>
  <c r="V64318" i="1"/>
  <c r="P64318" i="1" l="1"/>
  <c r="N64320" i="1"/>
  <c r="V64319" i="1"/>
  <c r="I64320" i="1"/>
  <c r="Q64319" i="1"/>
  <c r="L64320" i="1"/>
  <c r="T64319" i="1"/>
  <c r="K64322" i="1"/>
  <c r="S64321" i="1"/>
  <c r="M64320" i="1"/>
  <c r="U64319" i="1"/>
  <c r="J64321" i="1"/>
  <c r="R64320" i="1"/>
  <c r="P64319" i="1" l="1"/>
  <c r="J64322" i="1"/>
  <c r="R64321" i="1"/>
  <c r="M64321" i="1"/>
  <c r="U64320" i="1"/>
  <c r="K64323" i="1"/>
  <c r="S64322" i="1"/>
  <c r="L64321" i="1"/>
  <c r="T64320" i="1"/>
  <c r="I64321" i="1"/>
  <c r="Q64320" i="1"/>
  <c r="N64321" i="1"/>
  <c r="V64320" i="1"/>
  <c r="P64320" i="1" l="1"/>
  <c r="N64322" i="1"/>
  <c r="V64321" i="1"/>
  <c r="I64322" i="1"/>
  <c r="Q64321" i="1"/>
  <c r="L64322" i="1"/>
  <c r="T64321" i="1"/>
  <c r="K64324" i="1"/>
  <c r="S64323" i="1"/>
  <c r="M64322" i="1"/>
  <c r="U64321" i="1"/>
  <c r="J64323" i="1"/>
  <c r="R64322" i="1"/>
  <c r="P64321" i="1" l="1"/>
  <c r="J64324" i="1"/>
  <c r="R64323" i="1"/>
  <c r="M64323" i="1"/>
  <c r="U64322" i="1"/>
  <c r="K64325" i="1"/>
  <c r="S64324" i="1"/>
  <c r="L64323" i="1"/>
  <c r="T64322" i="1"/>
  <c r="I64323" i="1"/>
  <c r="Q64322" i="1"/>
  <c r="N64323" i="1"/>
  <c r="V64322" i="1"/>
  <c r="P64322" i="1" l="1"/>
  <c r="N64324" i="1"/>
  <c r="V64323" i="1"/>
  <c r="I64324" i="1"/>
  <c r="Q64323" i="1"/>
  <c r="L64324" i="1"/>
  <c r="T64323" i="1"/>
  <c r="K64326" i="1"/>
  <c r="S64325" i="1"/>
  <c r="M64324" i="1"/>
  <c r="U64323" i="1"/>
  <c r="J64325" i="1"/>
  <c r="R64324" i="1"/>
  <c r="P64323" i="1" l="1"/>
  <c r="J64326" i="1"/>
  <c r="R64325" i="1"/>
  <c r="M64325" i="1"/>
  <c r="U64324" i="1"/>
  <c r="K64327" i="1"/>
  <c r="S64326" i="1"/>
  <c r="L64325" i="1"/>
  <c r="T64324" i="1"/>
  <c r="I64325" i="1"/>
  <c r="Q64324" i="1"/>
  <c r="N64325" i="1"/>
  <c r="V64324" i="1"/>
  <c r="P64324" i="1" l="1"/>
  <c r="N64326" i="1"/>
  <c r="V64325" i="1"/>
  <c r="I64326" i="1"/>
  <c r="Q64325" i="1"/>
  <c r="L64326" i="1"/>
  <c r="T64325" i="1"/>
  <c r="K64328" i="1"/>
  <c r="S64327" i="1"/>
  <c r="M64326" i="1"/>
  <c r="U64325" i="1"/>
  <c r="J64327" i="1"/>
  <c r="R64326" i="1"/>
  <c r="P64325" i="1" l="1"/>
  <c r="J64328" i="1"/>
  <c r="R64327" i="1"/>
  <c r="M64327" i="1"/>
  <c r="U64326" i="1"/>
  <c r="K64329" i="1"/>
  <c r="S64328" i="1"/>
  <c r="L64327" i="1"/>
  <c r="T64326" i="1"/>
  <c r="I64327" i="1"/>
  <c r="Q64326" i="1"/>
  <c r="N64327" i="1"/>
  <c r="V64326" i="1"/>
  <c r="P64326" i="1" l="1"/>
  <c r="N64328" i="1"/>
  <c r="V64327" i="1"/>
  <c r="I64328" i="1"/>
  <c r="Q64327" i="1"/>
  <c r="L64328" i="1"/>
  <c r="T64327" i="1"/>
  <c r="K64330" i="1"/>
  <c r="S64329" i="1"/>
  <c r="M64328" i="1"/>
  <c r="U64327" i="1"/>
  <c r="J64329" i="1"/>
  <c r="R64328" i="1"/>
  <c r="P64327" i="1" l="1"/>
  <c r="J64330" i="1"/>
  <c r="R64329" i="1"/>
  <c r="M64329" i="1"/>
  <c r="U64328" i="1"/>
  <c r="K64331" i="1"/>
  <c r="S64330" i="1"/>
  <c r="L64329" i="1"/>
  <c r="T64328" i="1"/>
  <c r="I64329" i="1"/>
  <c r="Q64328" i="1"/>
  <c r="N64329" i="1"/>
  <c r="V64328" i="1"/>
  <c r="P64328" i="1" l="1"/>
  <c r="N64330" i="1"/>
  <c r="V64329" i="1"/>
  <c r="I64330" i="1"/>
  <c r="Q64329" i="1"/>
  <c r="L64330" i="1"/>
  <c r="T64329" i="1"/>
  <c r="K64332" i="1"/>
  <c r="S64331" i="1"/>
  <c r="M64330" i="1"/>
  <c r="U64329" i="1"/>
  <c r="J64331" i="1"/>
  <c r="R64330" i="1"/>
  <c r="P64329" i="1" l="1"/>
  <c r="J64332" i="1"/>
  <c r="R64331" i="1"/>
  <c r="M64331" i="1"/>
  <c r="U64330" i="1"/>
  <c r="K64333" i="1"/>
  <c r="S64332" i="1"/>
  <c r="L64331" i="1"/>
  <c r="T64330" i="1"/>
  <c r="I64331" i="1"/>
  <c r="Q64330" i="1"/>
  <c r="N64331" i="1"/>
  <c r="V64330" i="1"/>
  <c r="P64330" i="1" l="1"/>
  <c r="N64332" i="1"/>
  <c r="V64331" i="1"/>
  <c r="I64332" i="1"/>
  <c r="Q64331" i="1"/>
  <c r="L64332" i="1"/>
  <c r="T64331" i="1"/>
  <c r="K64334" i="1"/>
  <c r="S64333" i="1"/>
  <c r="M64332" i="1"/>
  <c r="U64331" i="1"/>
  <c r="J64333" i="1"/>
  <c r="R64332" i="1"/>
  <c r="P64331" i="1" l="1"/>
  <c r="J64334" i="1"/>
  <c r="R64333" i="1"/>
  <c r="M64333" i="1"/>
  <c r="U64332" i="1"/>
  <c r="K64335" i="1"/>
  <c r="S64334" i="1"/>
  <c r="L64333" i="1"/>
  <c r="T64332" i="1"/>
  <c r="I64333" i="1"/>
  <c r="Q64332" i="1"/>
  <c r="N64333" i="1"/>
  <c r="V64332" i="1"/>
  <c r="P64332" i="1" l="1"/>
  <c r="N64334" i="1"/>
  <c r="V64333" i="1"/>
  <c r="I64334" i="1"/>
  <c r="Q64333" i="1"/>
  <c r="L64334" i="1"/>
  <c r="T64333" i="1"/>
  <c r="K64336" i="1"/>
  <c r="S64335" i="1"/>
  <c r="M64334" i="1"/>
  <c r="U64333" i="1"/>
  <c r="J64335" i="1"/>
  <c r="R64334" i="1"/>
  <c r="P64333" i="1" l="1"/>
  <c r="J64336" i="1"/>
  <c r="R64335" i="1"/>
  <c r="M64335" i="1"/>
  <c r="U64334" i="1"/>
  <c r="K64337" i="1"/>
  <c r="S64336" i="1"/>
  <c r="L64335" i="1"/>
  <c r="T64334" i="1"/>
  <c r="I64335" i="1"/>
  <c r="Q64334" i="1"/>
  <c r="N64335" i="1"/>
  <c r="V64334" i="1"/>
  <c r="P64334" i="1" l="1"/>
  <c r="N64336" i="1"/>
  <c r="V64335" i="1"/>
  <c r="I64336" i="1"/>
  <c r="Q64335" i="1"/>
  <c r="L64336" i="1"/>
  <c r="T64335" i="1"/>
  <c r="K64338" i="1"/>
  <c r="S64337" i="1"/>
  <c r="M64336" i="1"/>
  <c r="U64335" i="1"/>
  <c r="J64337" i="1"/>
  <c r="R64336" i="1"/>
  <c r="P64335" i="1" l="1"/>
  <c r="J64338" i="1"/>
  <c r="R64337" i="1"/>
  <c r="M64337" i="1"/>
  <c r="U64336" i="1"/>
  <c r="K64339" i="1"/>
  <c r="S64338" i="1"/>
  <c r="L64337" i="1"/>
  <c r="T64336" i="1"/>
  <c r="I64337" i="1"/>
  <c r="Q64336" i="1"/>
  <c r="N64337" i="1"/>
  <c r="V64336" i="1"/>
  <c r="P64336" i="1" l="1"/>
  <c r="N64338" i="1"/>
  <c r="V64337" i="1"/>
  <c r="I64338" i="1"/>
  <c r="Q64337" i="1"/>
  <c r="L64338" i="1"/>
  <c r="T64337" i="1"/>
  <c r="K64340" i="1"/>
  <c r="S64339" i="1"/>
  <c r="M64338" i="1"/>
  <c r="U64337" i="1"/>
  <c r="J64339" i="1"/>
  <c r="R64338" i="1"/>
  <c r="P64337" i="1" l="1"/>
  <c r="J64340" i="1"/>
  <c r="R64339" i="1"/>
  <c r="M64339" i="1"/>
  <c r="U64338" i="1"/>
  <c r="K64341" i="1"/>
  <c r="S64340" i="1"/>
  <c r="L64339" i="1"/>
  <c r="T64338" i="1"/>
  <c r="I64339" i="1"/>
  <c r="Q64338" i="1"/>
  <c r="N64339" i="1"/>
  <c r="V64338" i="1"/>
  <c r="P64338" i="1" l="1"/>
  <c r="N64340" i="1"/>
  <c r="V64339" i="1"/>
  <c r="I64340" i="1"/>
  <c r="Q64339" i="1"/>
  <c r="L64340" i="1"/>
  <c r="T64339" i="1"/>
  <c r="K64342" i="1"/>
  <c r="S64341" i="1"/>
  <c r="M64340" i="1"/>
  <c r="U64339" i="1"/>
  <c r="J64341" i="1"/>
  <c r="R64340" i="1"/>
  <c r="P64339" i="1" l="1"/>
  <c r="J64342" i="1"/>
  <c r="R64341" i="1"/>
  <c r="M64341" i="1"/>
  <c r="U64340" i="1"/>
  <c r="K64343" i="1"/>
  <c r="S64342" i="1"/>
  <c r="L64341" i="1"/>
  <c r="T64340" i="1"/>
  <c r="I64341" i="1"/>
  <c r="Q64340" i="1"/>
  <c r="N64341" i="1"/>
  <c r="V64340" i="1"/>
  <c r="P64340" i="1" l="1"/>
  <c r="N64342" i="1"/>
  <c r="V64341" i="1"/>
  <c r="I64342" i="1"/>
  <c r="Q64341" i="1"/>
  <c r="L64342" i="1"/>
  <c r="T64341" i="1"/>
  <c r="K64344" i="1"/>
  <c r="S64343" i="1"/>
  <c r="M64342" i="1"/>
  <c r="U64341" i="1"/>
  <c r="J64343" i="1"/>
  <c r="R64342" i="1"/>
  <c r="P64341" i="1" l="1"/>
  <c r="J64344" i="1"/>
  <c r="R64343" i="1"/>
  <c r="M64343" i="1"/>
  <c r="U64342" i="1"/>
  <c r="K64345" i="1"/>
  <c r="S64344" i="1"/>
  <c r="L64343" i="1"/>
  <c r="T64342" i="1"/>
  <c r="I64343" i="1"/>
  <c r="Q64342" i="1"/>
  <c r="N64343" i="1"/>
  <c r="V64342" i="1"/>
  <c r="P64342" i="1" l="1"/>
  <c r="N64344" i="1"/>
  <c r="V64343" i="1"/>
  <c r="I64344" i="1"/>
  <c r="Q64343" i="1"/>
  <c r="L64344" i="1"/>
  <c r="T64343" i="1"/>
  <c r="K64346" i="1"/>
  <c r="S64345" i="1"/>
  <c r="M64344" i="1"/>
  <c r="U64343" i="1"/>
  <c r="J64345" i="1"/>
  <c r="R64344" i="1"/>
  <c r="P64343" i="1" l="1"/>
  <c r="J64346" i="1"/>
  <c r="R64345" i="1"/>
  <c r="M64345" i="1"/>
  <c r="U64344" i="1"/>
  <c r="K64347" i="1"/>
  <c r="S64346" i="1"/>
  <c r="L64345" i="1"/>
  <c r="T64344" i="1"/>
  <c r="I64345" i="1"/>
  <c r="Q64344" i="1"/>
  <c r="N64345" i="1"/>
  <c r="V64344" i="1"/>
  <c r="P64344" i="1" l="1"/>
  <c r="N64346" i="1"/>
  <c r="V64345" i="1"/>
  <c r="I64346" i="1"/>
  <c r="Q64345" i="1"/>
  <c r="P64345" i="1" s="1"/>
  <c r="L64346" i="1"/>
  <c r="T64345" i="1"/>
  <c r="K64348" i="1"/>
  <c r="S64347" i="1"/>
  <c r="M64346" i="1"/>
  <c r="U64345" i="1"/>
  <c r="J64347" i="1"/>
  <c r="R64346" i="1"/>
  <c r="J64348" i="1" l="1"/>
  <c r="R64347" i="1"/>
  <c r="M64347" i="1"/>
  <c r="U64346" i="1"/>
  <c r="K64349" i="1"/>
  <c r="S64348" i="1"/>
  <c r="L64347" i="1"/>
  <c r="T64346" i="1"/>
  <c r="I64347" i="1"/>
  <c r="Q64346" i="1"/>
  <c r="N64347" i="1"/>
  <c r="V64346" i="1"/>
  <c r="P64346" i="1" l="1"/>
  <c r="N64348" i="1"/>
  <c r="V64347" i="1"/>
  <c r="I64348" i="1"/>
  <c r="Q64347" i="1"/>
  <c r="L64348" i="1"/>
  <c r="T64347" i="1"/>
  <c r="K64350" i="1"/>
  <c r="S64349" i="1"/>
  <c r="M64348" i="1"/>
  <c r="U64347" i="1"/>
  <c r="J64349" i="1"/>
  <c r="R64348" i="1"/>
  <c r="P64347" i="1" l="1"/>
  <c r="J64350" i="1"/>
  <c r="R64349" i="1"/>
  <c r="M64349" i="1"/>
  <c r="U64348" i="1"/>
  <c r="K64351" i="1"/>
  <c r="S64350" i="1"/>
  <c r="L64349" i="1"/>
  <c r="T64348" i="1"/>
  <c r="I64349" i="1"/>
  <c r="Q64348" i="1"/>
  <c r="N64349" i="1"/>
  <c r="V64348" i="1"/>
  <c r="P64348" i="1" l="1"/>
  <c r="N64350" i="1"/>
  <c r="V64349" i="1"/>
  <c r="I64350" i="1"/>
  <c r="Q64349" i="1"/>
  <c r="L64350" i="1"/>
  <c r="T64349" i="1"/>
  <c r="K64352" i="1"/>
  <c r="S64351" i="1"/>
  <c r="M64350" i="1"/>
  <c r="U64349" i="1"/>
  <c r="J64351" i="1"/>
  <c r="R64350" i="1"/>
  <c r="P64349" i="1" l="1"/>
  <c r="J64352" i="1"/>
  <c r="R64351" i="1"/>
  <c r="M64351" i="1"/>
  <c r="U64350" i="1"/>
  <c r="K64353" i="1"/>
  <c r="S64352" i="1"/>
  <c r="L64351" i="1"/>
  <c r="T64350" i="1"/>
  <c r="I64351" i="1"/>
  <c r="Q64350" i="1"/>
  <c r="N64351" i="1"/>
  <c r="V64350" i="1"/>
  <c r="P64350" i="1" l="1"/>
  <c r="N64352" i="1"/>
  <c r="V64351" i="1"/>
  <c r="I64352" i="1"/>
  <c r="Q64351" i="1"/>
  <c r="L64352" i="1"/>
  <c r="T64351" i="1"/>
  <c r="K64354" i="1"/>
  <c r="S64353" i="1"/>
  <c r="M64352" i="1"/>
  <c r="U64351" i="1"/>
  <c r="J64353" i="1"/>
  <c r="R64352" i="1"/>
  <c r="P64351" i="1" l="1"/>
  <c r="J64354" i="1"/>
  <c r="R64353" i="1"/>
  <c r="M64353" i="1"/>
  <c r="U64352" i="1"/>
  <c r="K64355" i="1"/>
  <c r="S64354" i="1"/>
  <c r="L64353" i="1"/>
  <c r="T64352" i="1"/>
  <c r="I64353" i="1"/>
  <c r="Q64352" i="1"/>
  <c r="N64353" i="1"/>
  <c r="V64352" i="1"/>
  <c r="P64352" i="1" l="1"/>
  <c r="N64354" i="1"/>
  <c r="V64353" i="1"/>
  <c r="I64354" i="1"/>
  <c r="Q64353" i="1"/>
  <c r="L64354" i="1"/>
  <c r="T64353" i="1"/>
  <c r="K64356" i="1"/>
  <c r="S64355" i="1"/>
  <c r="M64354" i="1"/>
  <c r="U64353" i="1"/>
  <c r="J64355" i="1"/>
  <c r="R64354" i="1"/>
  <c r="P64353" i="1" l="1"/>
  <c r="J64356" i="1"/>
  <c r="R64355" i="1"/>
  <c r="M64355" i="1"/>
  <c r="U64354" i="1"/>
  <c r="K64357" i="1"/>
  <c r="S64356" i="1"/>
  <c r="L64355" i="1"/>
  <c r="T64354" i="1"/>
  <c r="I64355" i="1"/>
  <c r="Q64354" i="1"/>
  <c r="N64355" i="1"/>
  <c r="V64354" i="1"/>
  <c r="P64354" i="1" l="1"/>
  <c r="N64356" i="1"/>
  <c r="V64355" i="1"/>
  <c r="I64356" i="1"/>
  <c r="Q64355" i="1"/>
  <c r="L64356" i="1"/>
  <c r="T64355" i="1"/>
  <c r="K64358" i="1"/>
  <c r="S64357" i="1"/>
  <c r="M64356" i="1"/>
  <c r="U64355" i="1"/>
  <c r="J64357" i="1"/>
  <c r="R64356" i="1"/>
  <c r="P64355" i="1" l="1"/>
  <c r="J64358" i="1"/>
  <c r="R64357" i="1"/>
  <c r="M64357" i="1"/>
  <c r="U64356" i="1"/>
  <c r="K64359" i="1"/>
  <c r="S64358" i="1"/>
  <c r="L64357" i="1"/>
  <c r="T64356" i="1"/>
  <c r="I64357" i="1"/>
  <c r="Q64356" i="1"/>
  <c r="N64357" i="1"/>
  <c r="V64356" i="1"/>
  <c r="P64356" i="1" l="1"/>
  <c r="N64358" i="1"/>
  <c r="V64357" i="1"/>
  <c r="I64358" i="1"/>
  <c r="Q64357" i="1"/>
  <c r="L64358" i="1"/>
  <c r="T64357" i="1"/>
  <c r="K64360" i="1"/>
  <c r="S64359" i="1"/>
  <c r="M64358" i="1"/>
  <c r="U64357" i="1"/>
  <c r="J64359" i="1"/>
  <c r="R64358" i="1"/>
  <c r="P64357" i="1" l="1"/>
  <c r="J64360" i="1"/>
  <c r="R64359" i="1"/>
  <c r="M64359" i="1"/>
  <c r="U64358" i="1"/>
  <c r="K64361" i="1"/>
  <c r="S64360" i="1"/>
  <c r="L64359" i="1"/>
  <c r="T64358" i="1"/>
  <c r="I64359" i="1"/>
  <c r="Q64358" i="1"/>
  <c r="N64359" i="1"/>
  <c r="V64358" i="1"/>
  <c r="P64358" i="1" l="1"/>
  <c r="N64360" i="1"/>
  <c r="V64359" i="1"/>
  <c r="I64360" i="1"/>
  <c r="Q64359" i="1"/>
  <c r="L64360" i="1"/>
  <c r="T64359" i="1"/>
  <c r="K64362" i="1"/>
  <c r="S64361" i="1"/>
  <c r="M64360" i="1"/>
  <c r="U64359" i="1"/>
  <c r="J64361" i="1"/>
  <c r="R64360" i="1"/>
  <c r="P64359" i="1" l="1"/>
  <c r="J64362" i="1"/>
  <c r="R64361" i="1"/>
  <c r="M64361" i="1"/>
  <c r="U64360" i="1"/>
  <c r="K64363" i="1"/>
  <c r="S64362" i="1"/>
  <c r="L64361" i="1"/>
  <c r="T64360" i="1"/>
  <c r="I64361" i="1"/>
  <c r="Q64360" i="1"/>
  <c r="N64361" i="1"/>
  <c r="V64360" i="1"/>
  <c r="P64360" i="1" l="1"/>
  <c r="N64362" i="1"/>
  <c r="V64361" i="1"/>
  <c r="I64362" i="1"/>
  <c r="Q64361" i="1"/>
  <c r="L64362" i="1"/>
  <c r="T64361" i="1"/>
  <c r="K64364" i="1"/>
  <c r="S64363" i="1"/>
  <c r="M64362" i="1"/>
  <c r="U64361" i="1"/>
  <c r="J64363" i="1"/>
  <c r="R64362" i="1"/>
  <c r="P64361" i="1" l="1"/>
  <c r="J64364" i="1"/>
  <c r="R64363" i="1"/>
  <c r="M64363" i="1"/>
  <c r="U64362" i="1"/>
  <c r="K64365" i="1"/>
  <c r="S64364" i="1"/>
  <c r="L64363" i="1"/>
  <c r="T64362" i="1"/>
  <c r="I64363" i="1"/>
  <c r="Q64362" i="1"/>
  <c r="N64363" i="1"/>
  <c r="V64362" i="1"/>
  <c r="P64362" i="1" l="1"/>
  <c r="N64364" i="1"/>
  <c r="V64363" i="1"/>
  <c r="I64364" i="1"/>
  <c r="Q64363" i="1"/>
  <c r="L64364" i="1"/>
  <c r="T64363" i="1"/>
  <c r="K64366" i="1"/>
  <c r="S64365" i="1"/>
  <c r="M64364" i="1"/>
  <c r="U64363" i="1"/>
  <c r="J64365" i="1"/>
  <c r="R64364" i="1"/>
  <c r="P64363" i="1" l="1"/>
  <c r="J64366" i="1"/>
  <c r="R64365" i="1"/>
  <c r="M64365" i="1"/>
  <c r="U64364" i="1"/>
  <c r="K64367" i="1"/>
  <c r="S64366" i="1"/>
  <c r="L64365" i="1"/>
  <c r="T64364" i="1"/>
  <c r="I64365" i="1"/>
  <c r="Q64364" i="1"/>
  <c r="N64365" i="1"/>
  <c r="V64364" i="1"/>
  <c r="P64364" i="1" l="1"/>
  <c r="N64366" i="1"/>
  <c r="V64365" i="1"/>
  <c r="I64366" i="1"/>
  <c r="Q64365" i="1"/>
  <c r="L64366" i="1"/>
  <c r="T64365" i="1"/>
  <c r="K64368" i="1"/>
  <c r="S64367" i="1"/>
  <c r="M64366" i="1"/>
  <c r="U64365" i="1"/>
  <c r="J64367" i="1"/>
  <c r="R64366" i="1"/>
  <c r="P64365" i="1" l="1"/>
  <c r="J64368" i="1"/>
  <c r="R64367" i="1"/>
  <c r="M64367" i="1"/>
  <c r="U64366" i="1"/>
  <c r="K64369" i="1"/>
  <c r="S64368" i="1"/>
  <c r="L64367" i="1"/>
  <c r="T64366" i="1"/>
  <c r="I64367" i="1"/>
  <c r="Q64366" i="1"/>
  <c r="P64366" i="1" s="1"/>
  <c r="N64367" i="1"/>
  <c r="V64366" i="1"/>
  <c r="N64368" i="1" l="1"/>
  <c r="V64367" i="1"/>
  <c r="I64368" i="1"/>
  <c r="Q64367" i="1"/>
  <c r="L64368" i="1"/>
  <c r="T64367" i="1"/>
  <c r="K64370" i="1"/>
  <c r="S64369" i="1"/>
  <c r="M64368" i="1"/>
  <c r="U64367" i="1"/>
  <c r="J64369" i="1"/>
  <c r="R64368" i="1"/>
  <c r="P64367" i="1" l="1"/>
  <c r="J64370" i="1"/>
  <c r="R64369" i="1"/>
  <c r="M64369" i="1"/>
  <c r="U64368" i="1"/>
  <c r="K64371" i="1"/>
  <c r="S64370" i="1"/>
  <c r="L64369" i="1"/>
  <c r="T64368" i="1"/>
  <c r="I64369" i="1"/>
  <c r="Q64368" i="1"/>
  <c r="N64369" i="1"/>
  <c r="V64368" i="1"/>
  <c r="P64368" i="1" l="1"/>
  <c r="N64370" i="1"/>
  <c r="V64369" i="1"/>
  <c r="I64370" i="1"/>
  <c r="Q64369" i="1"/>
  <c r="L64370" i="1"/>
  <c r="T64369" i="1"/>
  <c r="K64372" i="1"/>
  <c r="S64371" i="1"/>
  <c r="M64370" i="1"/>
  <c r="U64369" i="1"/>
  <c r="J64371" i="1"/>
  <c r="R64370" i="1"/>
  <c r="P64369" i="1" l="1"/>
  <c r="J64372" i="1"/>
  <c r="R64371" i="1"/>
  <c r="M64371" i="1"/>
  <c r="U64370" i="1"/>
  <c r="K64373" i="1"/>
  <c r="S64372" i="1"/>
  <c r="L64371" i="1"/>
  <c r="T64370" i="1"/>
  <c r="I64371" i="1"/>
  <c r="Q64370" i="1"/>
  <c r="N64371" i="1"/>
  <c r="V64370" i="1"/>
  <c r="P64370" i="1" l="1"/>
  <c r="N64372" i="1"/>
  <c r="V64371" i="1"/>
  <c r="I64372" i="1"/>
  <c r="Q64371" i="1"/>
  <c r="P64371" i="1" s="1"/>
  <c r="L64372" i="1"/>
  <c r="T64371" i="1"/>
  <c r="K64374" i="1"/>
  <c r="S64373" i="1"/>
  <c r="M64372" i="1"/>
  <c r="U64371" i="1"/>
  <c r="J64373" i="1"/>
  <c r="R64372" i="1"/>
  <c r="J64374" i="1" l="1"/>
  <c r="R64373" i="1"/>
  <c r="M64373" i="1"/>
  <c r="U64372" i="1"/>
  <c r="K64375" i="1"/>
  <c r="S64374" i="1"/>
  <c r="L64373" i="1"/>
  <c r="T64372" i="1"/>
  <c r="I64373" i="1"/>
  <c r="Q64372" i="1"/>
  <c r="N64373" i="1"/>
  <c r="V64372" i="1"/>
  <c r="P64372" i="1" l="1"/>
  <c r="N64374" i="1"/>
  <c r="V64373" i="1"/>
  <c r="I64374" i="1"/>
  <c r="Q64373" i="1"/>
  <c r="L64374" i="1"/>
  <c r="T64373" i="1"/>
  <c r="K64376" i="1"/>
  <c r="S64375" i="1"/>
  <c r="M64374" i="1"/>
  <c r="U64373" i="1"/>
  <c r="J64375" i="1"/>
  <c r="R64374" i="1"/>
  <c r="P64373" i="1" l="1"/>
  <c r="J64376" i="1"/>
  <c r="R64375" i="1"/>
  <c r="M64375" i="1"/>
  <c r="U64374" i="1"/>
  <c r="K64377" i="1"/>
  <c r="S64376" i="1"/>
  <c r="L64375" i="1"/>
  <c r="T64374" i="1"/>
  <c r="I64375" i="1"/>
  <c r="Q64374" i="1"/>
  <c r="N64375" i="1"/>
  <c r="V64374" i="1"/>
  <c r="P64374" i="1" l="1"/>
  <c r="N64376" i="1"/>
  <c r="V64375" i="1"/>
  <c r="I64376" i="1"/>
  <c r="Q64375" i="1"/>
  <c r="L64376" i="1"/>
  <c r="T64375" i="1"/>
  <c r="K64378" i="1"/>
  <c r="S64377" i="1"/>
  <c r="M64376" i="1"/>
  <c r="U64375" i="1"/>
  <c r="J64377" i="1"/>
  <c r="R64376" i="1"/>
  <c r="P64375" i="1" l="1"/>
  <c r="J64378" i="1"/>
  <c r="R64377" i="1"/>
  <c r="M64377" i="1"/>
  <c r="U64376" i="1"/>
  <c r="K64379" i="1"/>
  <c r="S64378" i="1"/>
  <c r="L64377" i="1"/>
  <c r="T64376" i="1"/>
  <c r="I64377" i="1"/>
  <c r="Q64376" i="1"/>
  <c r="N64377" i="1"/>
  <c r="V64376" i="1"/>
  <c r="P64376" i="1" l="1"/>
  <c r="N64378" i="1"/>
  <c r="V64377" i="1"/>
  <c r="I64378" i="1"/>
  <c r="Q64377" i="1"/>
  <c r="L64378" i="1"/>
  <c r="T64377" i="1"/>
  <c r="K64380" i="1"/>
  <c r="S64379" i="1"/>
  <c r="M64378" i="1"/>
  <c r="U64377" i="1"/>
  <c r="J64379" i="1"/>
  <c r="R64378" i="1"/>
  <c r="P64377" i="1" l="1"/>
  <c r="J64380" i="1"/>
  <c r="R64379" i="1"/>
  <c r="M64379" i="1"/>
  <c r="U64378" i="1"/>
  <c r="K64381" i="1"/>
  <c r="S64380" i="1"/>
  <c r="L64379" i="1"/>
  <c r="T64378" i="1"/>
  <c r="I64379" i="1"/>
  <c r="Q64378" i="1"/>
  <c r="N64379" i="1"/>
  <c r="V64378" i="1"/>
  <c r="P64378" i="1" l="1"/>
  <c r="N64380" i="1"/>
  <c r="V64379" i="1"/>
  <c r="I64380" i="1"/>
  <c r="Q64379" i="1"/>
  <c r="L64380" i="1"/>
  <c r="T64379" i="1"/>
  <c r="K64382" i="1"/>
  <c r="S64381" i="1"/>
  <c r="M64380" i="1"/>
  <c r="U64379" i="1"/>
  <c r="J64381" i="1"/>
  <c r="R64380" i="1"/>
  <c r="P64379" i="1" l="1"/>
  <c r="J64382" i="1"/>
  <c r="R64381" i="1"/>
  <c r="M64381" i="1"/>
  <c r="U64380" i="1"/>
  <c r="K64383" i="1"/>
  <c r="S64382" i="1"/>
  <c r="L64381" i="1"/>
  <c r="T64380" i="1"/>
  <c r="I64381" i="1"/>
  <c r="Q64380" i="1"/>
  <c r="N64381" i="1"/>
  <c r="V64380" i="1"/>
  <c r="P64380" i="1" l="1"/>
  <c r="N64382" i="1"/>
  <c r="V64381" i="1"/>
  <c r="I64382" i="1"/>
  <c r="Q64381" i="1"/>
  <c r="L64382" i="1"/>
  <c r="T64381" i="1"/>
  <c r="K64384" i="1"/>
  <c r="S64383" i="1"/>
  <c r="M64382" i="1"/>
  <c r="U64381" i="1"/>
  <c r="J64383" i="1"/>
  <c r="R64382" i="1"/>
  <c r="P64381" i="1" l="1"/>
  <c r="J64384" i="1"/>
  <c r="R64383" i="1"/>
  <c r="M64383" i="1"/>
  <c r="U64382" i="1"/>
  <c r="K64385" i="1"/>
  <c r="S64384" i="1"/>
  <c r="L64383" i="1"/>
  <c r="T64382" i="1"/>
  <c r="I64383" i="1"/>
  <c r="Q64382" i="1"/>
  <c r="P64382" i="1" s="1"/>
  <c r="N64383" i="1"/>
  <c r="V64382" i="1"/>
  <c r="N64384" i="1" l="1"/>
  <c r="V64383" i="1"/>
  <c r="I64384" i="1"/>
  <c r="Q64383" i="1"/>
  <c r="L64384" i="1"/>
  <c r="T64383" i="1"/>
  <c r="K64386" i="1"/>
  <c r="S64385" i="1"/>
  <c r="M64384" i="1"/>
  <c r="U64383" i="1"/>
  <c r="J64385" i="1"/>
  <c r="R64384" i="1"/>
  <c r="P64383" i="1" l="1"/>
  <c r="J64386" i="1"/>
  <c r="R64385" i="1"/>
  <c r="M64385" i="1"/>
  <c r="U64384" i="1"/>
  <c r="K64387" i="1"/>
  <c r="S64386" i="1"/>
  <c r="L64385" i="1"/>
  <c r="T64384" i="1"/>
  <c r="I64385" i="1"/>
  <c r="Q64384" i="1"/>
  <c r="P64384" i="1" s="1"/>
  <c r="N64385" i="1"/>
  <c r="V64384" i="1"/>
  <c r="N64386" i="1" l="1"/>
  <c r="V64385" i="1"/>
  <c r="I64386" i="1"/>
  <c r="Q64385" i="1"/>
  <c r="L64386" i="1"/>
  <c r="T64385" i="1"/>
  <c r="K64388" i="1"/>
  <c r="S64387" i="1"/>
  <c r="M64386" i="1"/>
  <c r="U64385" i="1"/>
  <c r="J64387" i="1"/>
  <c r="R64386" i="1"/>
  <c r="P64385" i="1" l="1"/>
  <c r="J64388" i="1"/>
  <c r="R64387" i="1"/>
  <c r="M64387" i="1"/>
  <c r="U64386" i="1"/>
  <c r="K64389" i="1"/>
  <c r="S64388" i="1"/>
  <c r="L64387" i="1"/>
  <c r="T64386" i="1"/>
  <c r="I64387" i="1"/>
  <c r="Q64386" i="1"/>
  <c r="N64387" i="1"/>
  <c r="V64386" i="1"/>
  <c r="P64386" i="1" l="1"/>
  <c r="N64388" i="1"/>
  <c r="V64387" i="1"/>
  <c r="I64388" i="1"/>
  <c r="Q64387" i="1"/>
  <c r="L64388" i="1"/>
  <c r="T64387" i="1"/>
  <c r="K64390" i="1"/>
  <c r="S64389" i="1"/>
  <c r="M64388" i="1"/>
  <c r="U64387" i="1"/>
  <c r="J64389" i="1"/>
  <c r="R64388" i="1"/>
  <c r="P64387" i="1" l="1"/>
  <c r="J64390" i="1"/>
  <c r="R64389" i="1"/>
  <c r="M64389" i="1"/>
  <c r="U64388" i="1"/>
  <c r="K64391" i="1"/>
  <c r="S64390" i="1"/>
  <c r="L64389" i="1"/>
  <c r="T64388" i="1"/>
  <c r="I64389" i="1"/>
  <c r="Q64388" i="1"/>
  <c r="N64389" i="1"/>
  <c r="V64388" i="1"/>
  <c r="P64388" i="1" l="1"/>
  <c r="N64390" i="1"/>
  <c r="V64389" i="1"/>
  <c r="I64390" i="1"/>
  <c r="Q64389" i="1"/>
  <c r="L64390" i="1"/>
  <c r="T64389" i="1"/>
  <c r="K64392" i="1"/>
  <c r="S64391" i="1"/>
  <c r="M64390" i="1"/>
  <c r="U64389" i="1"/>
  <c r="J64391" i="1"/>
  <c r="R64390" i="1"/>
  <c r="P64389" i="1" l="1"/>
  <c r="J64392" i="1"/>
  <c r="R64391" i="1"/>
  <c r="M64391" i="1"/>
  <c r="U64390" i="1"/>
  <c r="K64393" i="1"/>
  <c r="S64392" i="1"/>
  <c r="L64391" i="1"/>
  <c r="T64390" i="1"/>
  <c r="I64391" i="1"/>
  <c r="Q64390" i="1"/>
  <c r="N64391" i="1"/>
  <c r="V64390" i="1"/>
  <c r="P64390" i="1" l="1"/>
  <c r="N64392" i="1"/>
  <c r="V64391" i="1"/>
  <c r="I64392" i="1"/>
  <c r="Q64391" i="1"/>
  <c r="L64392" i="1"/>
  <c r="T64391" i="1"/>
  <c r="K64394" i="1"/>
  <c r="S64393" i="1"/>
  <c r="M64392" i="1"/>
  <c r="U64391" i="1"/>
  <c r="J64393" i="1"/>
  <c r="R64392" i="1"/>
  <c r="P64391" i="1" l="1"/>
  <c r="J64394" i="1"/>
  <c r="R64393" i="1"/>
  <c r="M64393" i="1"/>
  <c r="U64392" i="1"/>
  <c r="K64395" i="1"/>
  <c r="S64394" i="1"/>
  <c r="L64393" i="1"/>
  <c r="T64392" i="1"/>
  <c r="I64393" i="1"/>
  <c r="Q64392" i="1"/>
  <c r="N64393" i="1"/>
  <c r="V64392" i="1"/>
  <c r="P64392" i="1" l="1"/>
  <c r="N64394" i="1"/>
  <c r="V64393" i="1"/>
  <c r="I64394" i="1"/>
  <c r="Q64393" i="1"/>
  <c r="L64394" i="1"/>
  <c r="T64393" i="1"/>
  <c r="K64396" i="1"/>
  <c r="S64395" i="1"/>
  <c r="M64394" i="1"/>
  <c r="U64393" i="1"/>
  <c r="J64395" i="1"/>
  <c r="R64394" i="1"/>
  <c r="P64393" i="1" l="1"/>
  <c r="J64396" i="1"/>
  <c r="R64395" i="1"/>
  <c r="M64395" i="1"/>
  <c r="U64394" i="1"/>
  <c r="K64397" i="1"/>
  <c r="S64396" i="1"/>
  <c r="L64395" i="1"/>
  <c r="T64394" i="1"/>
  <c r="I64395" i="1"/>
  <c r="Q64394" i="1"/>
  <c r="N64395" i="1"/>
  <c r="V64394" i="1"/>
  <c r="P64394" i="1" l="1"/>
  <c r="N64396" i="1"/>
  <c r="V64395" i="1"/>
  <c r="I64396" i="1"/>
  <c r="Q64395" i="1"/>
  <c r="L64396" i="1"/>
  <c r="T64395" i="1"/>
  <c r="K64398" i="1"/>
  <c r="S64397" i="1"/>
  <c r="M64396" i="1"/>
  <c r="U64395" i="1"/>
  <c r="J64397" i="1"/>
  <c r="R64396" i="1"/>
  <c r="P64395" i="1" l="1"/>
  <c r="J64398" i="1"/>
  <c r="R64397" i="1"/>
  <c r="M64397" i="1"/>
  <c r="U64396" i="1"/>
  <c r="K64399" i="1"/>
  <c r="S64398" i="1"/>
  <c r="L64397" i="1"/>
  <c r="T64396" i="1"/>
  <c r="I64397" i="1"/>
  <c r="Q64396" i="1"/>
  <c r="N64397" i="1"/>
  <c r="V64396" i="1"/>
  <c r="P64396" i="1" l="1"/>
  <c r="N64398" i="1"/>
  <c r="V64397" i="1"/>
  <c r="I64398" i="1"/>
  <c r="Q64397" i="1"/>
  <c r="L64398" i="1"/>
  <c r="T64397" i="1"/>
  <c r="K64400" i="1"/>
  <c r="S64399" i="1"/>
  <c r="M64398" i="1"/>
  <c r="U64397" i="1"/>
  <c r="J64399" i="1"/>
  <c r="R64398" i="1"/>
  <c r="P64397" i="1" l="1"/>
  <c r="J64400" i="1"/>
  <c r="R64399" i="1"/>
  <c r="M64399" i="1"/>
  <c r="U64398" i="1"/>
  <c r="K64401" i="1"/>
  <c r="S64400" i="1"/>
  <c r="L64399" i="1"/>
  <c r="T64398" i="1"/>
  <c r="I64399" i="1"/>
  <c r="Q64398" i="1"/>
  <c r="N64399" i="1"/>
  <c r="V64398" i="1"/>
  <c r="P64398" i="1" l="1"/>
  <c r="N64400" i="1"/>
  <c r="V64399" i="1"/>
  <c r="I64400" i="1"/>
  <c r="Q64399" i="1"/>
  <c r="L64400" i="1"/>
  <c r="T64399" i="1"/>
  <c r="K64402" i="1"/>
  <c r="S64401" i="1"/>
  <c r="M64400" i="1"/>
  <c r="U64399" i="1"/>
  <c r="J64401" i="1"/>
  <c r="R64400" i="1"/>
  <c r="P64399" i="1" l="1"/>
  <c r="J64402" i="1"/>
  <c r="R64401" i="1"/>
  <c r="M64401" i="1"/>
  <c r="U64400" i="1"/>
  <c r="K64403" i="1"/>
  <c r="S64402" i="1"/>
  <c r="L64401" i="1"/>
  <c r="T64400" i="1"/>
  <c r="I64401" i="1"/>
  <c r="Q64400" i="1"/>
  <c r="N64401" i="1"/>
  <c r="V64400" i="1"/>
  <c r="P64400" i="1" l="1"/>
  <c r="N64402" i="1"/>
  <c r="V64401" i="1"/>
  <c r="I64402" i="1"/>
  <c r="Q64401" i="1"/>
  <c r="L64402" i="1"/>
  <c r="T64401" i="1"/>
  <c r="K64404" i="1"/>
  <c r="S64403" i="1"/>
  <c r="M64402" i="1"/>
  <c r="U64401" i="1"/>
  <c r="J64403" i="1"/>
  <c r="R64402" i="1"/>
  <c r="P64401" i="1" l="1"/>
  <c r="J64404" i="1"/>
  <c r="R64403" i="1"/>
  <c r="M64403" i="1"/>
  <c r="U64402" i="1"/>
  <c r="K64405" i="1"/>
  <c r="S64404" i="1"/>
  <c r="L64403" i="1"/>
  <c r="T64402" i="1"/>
  <c r="I64403" i="1"/>
  <c r="Q64402" i="1"/>
  <c r="N64403" i="1"/>
  <c r="V64402" i="1"/>
  <c r="P64402" i="1" l="1"/>
  <c r="N64404" i="1"/>
  <c r="V64403" i="1"/>
  <c r="I64404" i="1"/>
  <c r="Q64403" i="1"/>
  <c r="L64404" i="1"/>
  <c r="T64403" i="1"/>
  <c r="K64406" i="1"/>
  <c r="S64405" i="1"/>
  <c r="M64404" i="1"/>
  <c r="U64403" i="1"/>
  <c r="J64405" i="1"/>
  <c r="R64404" i="1"/>
  <c r="P64403" i="1" l="1"/>
  <c r="J64406" i="1"/>
  <c r="R64405" i="1"/>
  <c r="M64405" i="1"/>
  <c r="U64404" i="1"/>
  <c r="K64407" i="1"/>
  <c r="S64406" i="1"/>
  <c r="L64405" i="1"/>
  <c r="T64404" i="1"/>
  <c r="I64405" i="1"/>
  <c r="Q64404" i="1"/>
  <c r="N64405" i="1"/>
  <c r="V64404" i="1"/>
  <c r="P64404" i="1" l="1"/>
  <c r="N64406" i="1"/>
  <c r="V64405" i="1"/>
  <c r="I64406" i="1"/>
  <c r="Q64405" i="1"/>
  <c r="L64406" i="1"/>
  <c r="T64405" i="1"/>
  <c r="K64408" i="1"/>
  <c r="S64407" i="1"/>
  <c r="M64406" i="1"/>
  <c r="U64405" i="1"/>
  <c r="J64407" i="1"/>
  <c r="R64406" i="1"/>
  <c r="P64405" i="1" l="1"/>
  <c r="J64408" i="1"/>
  <c r="R64407" i="1"/>
  <c r="M64407" i="1"/>
  <c r="U64406" i="1"/>
  <c r="K64409" i="1"/>
  <c r="S64408" i="1"/>
  <c r="L64407" i="1"/>
  <c r="T64406" i="1"/>
  <c r="I64407" i="1"/>
  <c r="Q64406" i="1"/>
  <c r="N64407" i="1"/>
  <c r="V64406" i="1"/>
  <c r="P64406" i="1" l="1"/>
  <c r="N64408" i="1"/>
  <c r="V64407" i="1"/>
  <c r="I64408" i="1"/>
  <c r="Q64407" i="1"/>
  <c r="L64408" i="1"/>
  <c r="T64407" i="1"/>
  <c r="K64410" i="1"/>
  <c r="S64409" i="1"/>
  <c r="M64408" i="1"/>
  <c r="U64407" i="1"/>
  <c r="J64409" i="1"/>
  <c r="R64408" i="1"/>
  <c r="P64407" i="1" l="1"/>
  <c r="J64410" i="1"/>
  <c r="R64409" i="1"/>
  <c r="M64409" i="1"/>
  <c r="U64408" i="1"/>
  <c r="K64411" i="1"/>
  <c r="S64410" i="1"/>
  <c r="L64409" i="1"/>
  <c r="T64408" i="1"/>
  <c r="I64409" i="1"/>
  <c r="Q64408" i="1"/>
  <c r="N64409" i="1"/>
  <c r="V64408" i="1"/>
  <c r="P64408" i="1" l="1"/>
  <c r="N64410" i="1"/>
  <c r="V64409" i="1"/>
  <c r="I64410" i="1"/>
  <c r="Q64409" i="1"/>
  <c r="P64409" i="1" s="1"/>
  <c r="L64410" i="1"/>
  <c r="T64409" i="1"/>
  <c r="K64412" i="1"/>
  <c r="S64411" i="1"/>
  <c r="M64410" i="1"/>
  <c r="U64409" i="1"/>
  <c r="J64411" i="1"/>
  <c r="R64410" i="1"/>
  <c r="J64412" i="1" l="1"/>
  <c r="R64411" i="1"/>
  <c r="M64411" i="1"/>
  <c r="U64410" i="1"/>
  <c r="K64413" i="1"/>
  <c r="S64412" i="1"/>
  <c r="L64411" i="1"/>
  <c r="T64410" i="1"/>
  <c r="I64411" i="1"/>
  <c r="Q64410" i="1"/>
  <c r="N64411" i="1"/>
  <c r="V64410" i="1"/>
  <c r="P64410" i="1" l="1"/>
  <c r="N64412" i="1"/>
  <c r="V64411" i="1"/>
  <c r="I64412" i="1"/>
  <c r="Q64411" i="1"/>
  <c r="L64412" i="1"/>
  <c r="T64411" i="1"/>
  <c r="K64414" i="1"/>
  <c r="S64413" i="1"/>
  <c r="M64412" i="1"/>
  <c r="U64411" i="1"/>
  <c r="J64413" i="1"/>
  <c r="R64412" i="1"/>
  <c r="P64411" i="1" l="1"/>
  <c r="J64414" i="1"/>
  <c r="R64413" i="1"/>
  <c r="M64413" i="1"/>
  <c r="U64412" i="1"/>
  <c r="K64415" i="1"/>
  <c r="S64414" i="1"/>
  <c r="L64413" i="1"/>
  <c r="T64412" i="1"/>
  <c r="I64413" i="1"/>
  <c r="Q64412" i="1"/>
  <c r="N64413" i="1"/>
  <c r="V64412" i="1"/>
  <c r="P64412" i="1" l="1"/>
  <c r="N64414" i="1"/>
  <c r="V64413" i="1"/>
  <c r="I64414" i="1"/>
  <c r="Q64413" i="1"/>
  <c r="L64414" i="1"/>
  <c r="T64413" i="1"/>
  <c r="K64416" i="1"/>
  <c r="S64415" i="1"/>
  <c r="M64414" i="1"/>
  <c r="U64413" i="1"/>
  <c r="J64415" i="1"/>
  <c r="R64414" i="1"/>
  <c r="P64413" i="1" l="1"/>
  <c r="J64416" i="1"/>
  <c r="R64415" i="1"/>
  <c r="M64415" i="1"/>
  <c r="U64414" i="1"/>
  <c r="K64417" i="1"/>
  <c r="S64416" i="1"/>
  <c r="L64415" i="1"/>
  <c r="T64414" i="1"/>
  <c r="I64415" i="1"/>
  <c r="Q64414" i="1"/>
  <c r="N64415" i="1"/>
  <c r="V64414" i="1"/>
  <c r="P64414" i="1" l="1"/>
  <c r="N64416" i="1"/>
  <c r="V64415" i="1"/>
  <c r="I64416" i="1"/>
  <c r="Q64415" i="1"/>
  <c r="L64416" i="1"/>
  <c r="T64415" i="1"/>
  <c r="K64418" i="1"/>
  <c r="S64417" i="1"/>
  <c r="M64416" i="1"/>
  <c r="U64415" i="1"/>
  <c r="J64417" i="1"/>
  <c r="R64416" i="1"/>
  <c r="P64415" i="1" l="1"/>
  <c r="J64418" i="1"/>
  <c r="R64417" i="1"/>
  <c r="M64417" i="1"/>
  <c r="U64416" i="1"/>
  <c r="K64419" i="1"/>
  <c r="S64418" i="1"/>
  <c r="L64417" i="1"/>
  <c r="T64416" i="1"/>
  <c r="I64417" i="1"/>
  <c r="Q64416" i="1"/>
  <c r="N64417" i="1"/>
  <c r="V64416" i="1"/>
  <c r="P64416" i="1" l="1"/>
  <c r="N64418" i="1"/>
  <c r="V64417" i="1"/>
  <c r="I64418" i="1"/>
  <c r="Q64417" i="1"/>
  <c r="L64418" i="1"/>
  <c r="T64417" i="1"/>
  <c r="K64420" i="1"/>
  <c r="S64419" i="1"/>
  <c r="M64418" i="1"/>
  <c r="U64417" i="1"/>
  <c r="J64419" i="1"/>
  <c r="R64418" i="1"/>
  <c r="P64417" i="1" l="1"/>
  <c r="J64420" i="1"/>
  <c r="R64419" i="1"/>
  <c r="M64419" i="1"/>
  <c r="U64418" i="1"/>
  <c r="K64421" i="1"/>
  <c r="S64420" i="1"/>
  <c r="L64419" i="1"/>
  <c r="T64418" i="1"/>
  <c r="I64419" i="1"/>
  <c r="Q64418" i="1"/>
  <c r="N64419" i="1"/>
  <c r="V64418" i="1"/>
  <c r="P64418" i="1" l="1"/>
  <c r="N64420" i="1"/>
  <c r="V64419" i="1"/>
  <c r="I64420" i="1"/>
  <c r="Q64419" i="1"/>
  <c r="L64420" i="1"/>
  <c r="T64419" i="1"/>
  <c r="K64422" i="1"/>
  <c r="S64421" i="1"/>
  <c r="M64420" i="1"/>
  <c r="U64419" i="1"/>
  <c r="J64421" i="1"/>
  <c r="R64420" i="1"/>
  <c r="P64419" i="1" l="1"/>
  <c r="J64422" i="1"/>
  <c r="R64421" i="1"/>
  <c r="M64421" i="1"/>
  <c r="U64420" i="1"/>
  <c r="K64423" i="1"/>
  <c r="S64422" i="1"/>
  <c r="L64421" i="1"/>
  <c r="T64420" i="1"/>
  <c r="I64421" i="1"/>
  <c r="Q64420" i="1"/>
  <c r="N64421" i="1"/>
  <c r="V64420" i="1"/>
  <c r="P64420" i="1" l="1"/>
  <c r="N64422" i="1"/>
  <c r="V64421" i="1"/>
  <c r="I64422" i="1"/>
  <c r="Q64421" i="1"/>
  <c r="L64422" i="1"/>
  <c r="T64421" i="1"/>
  <c r="K64424" i="1"/>
  <c r="S64423" i="1"/>
  <c r="M64422" i="1"/>
  <c r="U64421" i="1"/>
  <c r="J64423" i="1"/>
  <c r="R64422" i="1"/>
  <c r="P64421" i="1" l="1"/>
  <c r="J64424" i="1"/>
  <c r="R64423" i="1"/>
  <c r="M64423" i="1"/>
  <c r="U64422" i="1"/>
  <c r="K64425" i="1"/>
  <c r="S64424" i="1"/>
  <c r="L64423" i="1"/>
  <c r="T64422" i="1"/>
  <c r="I64423" i="1"/>
  <c r="Q64422" i="1"/>
  <c r="N64423" i="1"/>
  <c r="V64422" i="1"/>
  <c r="P64422" i="1" l="1"/>
  <c r="N64424" i="1"/>
  <c r="V64423" i="1"/>
  <c r="I64424" i="1"/>
  <c r="Q64423" i="1"/>
  <c r="L64424" i="1"/>
  <c r="T64423" i="1"/>
  <c r="K64426" i="1"/>
  <c r="S64425" i="1"/>
  <c r="M64424" i="1"/>
  <c r="U64423" i="1"/>
  <c r="J64425" i="1"/>
  <c r="R64424" i="1"/>
  <c r="P64423" i="1" l="1"/>
  <c r="J64426" i="1"/>
  <c r="R64425" i="1"/>
  <c r="M64425" i="1"/>
  <c r="U64424" i="1"/>
  <c r="K64427" i="1"/>
  <c r="S64426" i="1"/>
  <c r="L64425" i="1"/>
  <c r="T64424" i="1"/>
  <c r="I64425" i="1"/>
  <c r="Q64424" i="1"/>
  <c r="N64425" i="1"/>
  <c r="V64424" i="1"/>
  <c r="P64424" i="1" l="1"/>
  <c r="N64426" i="1"/>
  <c r="V64425" i="1"/>
  <c r="I64426" i="1"/>
  <c r="Q64425" i="1"/>
  <c r="L64426" i="1"/>
  <c r="T64425" i="1"/>
  <c r="K64428" i="1"/>
  <c r="S64427" i="1"/>
  <c r="M64426" i="1"/>
  <c r="U64425" i="1"/>
  <c r="J64427" i="1"/>
  <c r="R64426" i="1"/>
  <c r="P64425" i="1" l="1"/>
  <c r="J64428" i="1"/>
  <c r="R64427" i="1"/>
  <c r="M64427" i="1"/>
  <c r="U64426" i="1"/>
  <c r="K64429" i="1"/>
  <c r="S64428" i="1"/>
  <c r="L64427" i="1"/>
  <c r="T64426" i="1"/>
  <c r="I64427" i="1"/>
  <c r="Q64426" i="1"/>
  <c r="N64427" i="1"/>
  <c r="V64426" i="1"/>
  <c r="P64426" i="1" l="1"/>
  <c r="N64428" i="1"/>
  <c r="V64427" i="1"/>
  <c r="I64428" i="1"/>
  <c r="Q64427" i="1"/>
  <c r="L64428" i="1"/>
  <c r="T64427" i="1"/>
  <c r="K64430" i="1"/>
  <c r="S64429" i="1"/>
  <c r="M64428" i="1"/>
  <c r="U64427" i="1"/>
  <c r="J64429" i="1"/>
  <c r="R64428" i="1"/>
  <c r="P64427" i="1" l="1"/>
  <c r="J64430" i="1"/>
  <c r="R64429" i="1"/>
  <c r="M64429" i="1"/>
  <c r="U64428" i="1"/>
  <c r="K64431" i="1"/>
  <c r="S64430" i="1"/>
  <c r="L64429" i="1"/>
  <c r="T64428" i="1"/>
  <c r="I64429" i="1"/>
  <c r="Q64428" i="1"/>
  <c r="N64429" i="1"/>
  <c r="V64428" i="1"/>
  <c r="P64428" i="1" l="1"/>
  <c r="N64430" i="1"/>
  <c r="V64429" i="1"/>
  <c r="I64430" i="1"/>
  <c r="Q64429" i="1"/>
  <c r="L64430" i="1"/>
  <c r="T64429" i="1"/>
  <c r="K64432" i="1"/>
  <c r="S64431" i="1"/>
  <c r="M64430" i="1"/>
  <c r="U64429" i="1"/>
  <c r="J64431" i="1"/>
  <c r="R64430" i="1"/>
  <c r="P64429" i="1" l="1"/>
  <c r="J64432" i="1"/>
  <c r="R64431" i="1"/>
  <c r="M64431" i="1"/>
  <c r="U64430" i="1"/>
  <c r="K64433" i="1"/>
  <c r="S64432" i="1"/>
  <c r="L64431" i="1"/>
  <c r="T64430" i="1"/>
  <c r="I64431" i="1"/>
  <c r="Q64430" i="1"/>
  <c r="N64431" i="1"/>
  <c r="V64430" i="1"/>
  <c r="P64430" i="1" l="1"/>
  <c r="N64432" i="1"/>
  <c r="V64431" i="1"/>
  <c r="I64432" i="1"/>
  <c r="Q64431" i="1"/>
  <c r="L64432" i="1"/>
  <c r="T64431" i="1"/>
  <c r="K64434" i="1"/>
  <c r="S64433" i="1"/>
  <c r="M64432" i="1"/>
  <c r="U64431" i="1"/>
  <c r="J64433" i="1"/>
  <c r="R64432" i="1"/>
  <c r="P64431" i="1" l="1"/>
  <c r="J64434" i="1"/>
  <c r="R64433" i="1"/>
  <c r="M64433" i="1"/>
  <c r="U64432" i="1"/>
  <c r="K64435" i="1"/>
  <c r="S64434" i="1"/>
  <c r="L64433" i="1"/>
  <c r="T64432" i="1"/>
  <c r="I64433" i="1"/>
  <c r="Q64432" i="1"/>
  <c r="P64432" i="1" s="1"/>
  <c r="N64433" i="1"/>
  <c r="V64432" i="1"/>
  <c r="N64434" i="1" l="1"/>
  <c r="V64433" i="1"/>
  <c r="I64434" i="1"/>
  <c r="Q64433" i="1"/>
  <c r="L64434" i="1"/>
  <c r="T64433" i="1"/>
  <c r="K64436" i="1"/>
  <c r="S64435" i="1"/>
  <c r="M64434" i="1"/>
  <c r="U64433" i="1"/>
  <c r="J64435" i="1"/>
  <c r="R64434" i="1"/>
  <c r="P64433" i="1" l="1"/>
  <c r="J64436" i="1"/>
  <c r="R64435" i="1"/>
  <c r="M64435" i="1"/>
  <c r="U64434" i="1"/>
  <c r="K64437" i="1"/>
  <c r="S64436" i="1"/>
  <c r="L64435" i="1"/>
  <c r="T64434" i="1"/>
  <c r="I64435" i="1"/>
  <c r="Q64434" i="1"/>
  <c r="N64435" i="1"/>
  <c r="V64434" i="1"/>
  <c r="P64434" i="1" l="1"/>
  <c r="N64436" i="1"/>
  <c r="V64435" i="1"/>
  <c r="I64436" i="1"/>
  <c r="Q64435" i="1"/>
  <c r="L64436" i="1"/>
  <c r="T64435" i="1"/>
  <c r="K64438" i="1"/>
  <c r="S64437" i="1"/>
  <c r="M64436" i="1"/>
  <c r="U64435" i="1"/>
  <c r="J64437" i="1"/>
  <c r="R64436" i="1"/>
  <c r="P64435" i="1" l="1"/>
  <c r="J64438" i="1"/>
  <c r="R64437" i="1"/>
  <c r="M64437" i="1"/>
  <c r="U64436" i="1"/>
  <c r="K64439" i="1"/>
  <c r="S64438" i="1"/>
  <c r="L64437" i="1"/>
  <c r="T64436" i="1"/>
  <c r="I64437" i="1"/>
  <c r="Q64436" i="1"/>
  <c r="N64437" i="1"/>
  <c r="V64436" i="1"/>
  <c r="P64436" i="1" l="1"/>
  <c r="N64438" i="1"/>
  <c r="V64437" i="1"/>
  <c r="I64438" i="1"/>
  <c r="Q64437" i="1"/>
  <c r="L64438" i="1"/>
  <c r="T64437" i="1"/>
  <c r="K64440" i="1"/>
  <c r="S64439" i="1"/>
  <c r="M64438" i="1"/>
  <c r="U64437" i="1"/>
  <c r="J64439" i="1"/>
  <c r="R64438" i="1"/>
  <c r="P64437" i="1" l="1"/>
  <c r="J64440" i="1"/>
  <c r="R64439" i="1"/>
  <c r="M64439" i="1"/>
  <c r="U64438" i="1"/>
  <c r="K64441" i="1"/>
  <c r="S64440" i="1"/>
  <c r="L64439" i="1"/>
  <c r="T64438" i="1"/>
  <c r="I64439" i="1"/>
  <c r="Q64438" i="1"/>
  <c r="N64439" i="1"/>
  <c r="V64438" i="1"/>
  <c r="P64438" i="1" l="1"/>
  <c r="N64440" i="1"/>
  <c r="V64439" i="1"/>
  <c r="I64440" i="1"/>
  <c r="Q64439" i="1"/>
  <c r="L64440" i="1"/>
  <c r="T64439" i="1"/>
  <c r="K64442" i="1"/>
  <c r="S64441" i="1"/>
  <c r="M64440" i="1"/>
  <c r="U64439" i="1"/>
  <c r="J64441" i="1"/>
  <c r="R64440" i="1"/>
  <c r="P64439" i="1" l="1"/>
  <c r="J64442" i="1"/>
  <c r="R64441" i="1"/>
  <c r="M64441" i="1"/>
  <c r="U64440" i="1"/>
  <c r="K64443" i="1"/>
  <c r="S64442" i="1"/>
  <c r="L64441" i="1"/>
  <c r="T64440" i="1"/>
  <c r="I64441" i="1"/>
  <c r="Q64440" i="1"/>
  <c r="N64441" i="1"/>
  <c r="V64440" i="1"/>
  <c r="P64440" i="1" l="1"/>
  <c r="N64442" i="1"/>
  <c r="V64441" i="1"/>
  <c r="I64442" i="1"/>
  <c r="Q64441" i="1"/>
  <c r="L64442" i="1"/>
  <c r="T64441" i="1"/>
  <c r="K64444" i="1"/>
  <c r="S64443" i="1"/>
  <c r="M64442" i="1"/>
  <c r="U64441" i="1"/>
  <c r="J64443" i="1"/>
  <c r="R64442" i="1"/>
  <c r="P64441" i="1" l="1"/>
  <c r="J64444" i="1"/>
  <c r="R64443" i="1"/>
  <c r="M64443" i="1"/>
  <c r="U64442" i="1"/>
  <c r="K64445" i="1"/>
  <c r="S64444" i="1"/>
  <c r="L64443" i="1"/>
  <c r="T64442" i="1"/>
  <c r="I64443" i="1"/>
  <c r="Q64442" i="1"/>
  <c r="N64443" i="1"/>
  <c r="V64442" i="1"/>
  <c r="P64442" i="1" l="1"/>
  <c r="N64444" i="1"/>
  <c r="V64443" i="1"/>
  <c r="I64444" i="1"/>
  <c r="Q64443" i="1"/>
  <c r="L64444" i="1"/>
  <c r="T64443" i="1"/>
  <c r="K64446" i="1"/>
  <c r="S64445" i="1"/>
  <c r="M64444" i="1"/>
  <c r="U64443" i="1"/>
  <c r="J64445" i="1"/>
  <c r="R64444" i="1"/>
  <c r="P64443" i="1" l="1"/>
  <c r="J64446" i="1"/>
  <c r="R64445" i="1"/>
  <c r="M64445" i="1"/>
  <c r="U64444" i="1"/>
  <c r="K64447" i="1"/>
  <c r="S64446" i="1"/>
  <c r="L64445" i="1"/>
  <c r="T64444" i="1"/>
  <c r="I64445" i="1"/>
  <c r="Q64444" i="1"/>
  <c r="N64445" i="1"/>
  <c r="V64444" i="1"/>
  <c r="P64444" i="1" l="1"/>
  <c r="N64446" i="1"/>
  <c r="V64445" i="1"/>
  <c r="I64446" i="1"/>
  <c r="Q64445" i="1"/>
  <c r="L64446" i="1"/>
  <c r="T64445" i="1"/>
  <c r="K64448" i="1"/>
  <c r="S64447" i="1"/>
  <c r="M64446" i="1"/>
  <c r="U64445" i="1"/>
  <c r="J64447" i="1"/>
  <c r="R64446" i="1"/>
  <c r="P64445" i="1" l="1"/>
  <c r="J64448" i="1"/>
  <c r="R64447" i="1"/>
  <c r="M64447" i="1"/>
  <c r="U64446" i="1"/>
  <c r="K64449" i="1"/>
  <c r="S64448" i="1"/>
  <c r="L64447" i="1"/>
  <c r="T64446" i="1"/>
  <c r="I64447" i="1"/>
  <c r="Q64446" i="1"/>
  <c r="N64447" i="1"/>
  <c r="V64446" i="1"/>
  <c r="P64446" i="1" l="1"/>
  <c r="N64448" i="1"/>
  <c r="V64447" i="1"/>
  <c r="I64448" i="1"/>
  <c r="Q64447" i="1"/>
  <c r="L64448" i="1"/>
  <c r="T64447" i="1"/>
  <c r="K64450" i="1"/>
  <c r="S64449" i="1"/>
  <c r="M64448" i="1"/>
  <c r="U64447" i="1"/>
  <c r="J64449" i="1"/>
  <c r="R64448" i="1"/>
  <c r="P64447" i="1" l="1"/>
  <c r="J64450" i="1"/>
  <c r="R64449" i="1"/>
  <c r="M64449" i="1"/>
  <c r="U64448" i="1"/>
  <c r="K64451" i="1"/>
  <c r="S64450" i="1"/>
  <c r="L64449" i="1"/>
  <c r="T64448" i="1"/>
  <c r="I64449" i="1"/>
  <c r="Q64448" i="1"/>
  <c r="N64449" i="1"/>
  <c r="V64448" i="1"/>
  <c r="P64448" i="1" l="1"/>
  <c r="N64450" i="1"/>
  <c r="V64449" i="1"/>
  <c r="I64450" i="1"/>
  <c r="Q64449" i="1"/>
  <c r="L64450" i="1"/>
  <c r="T64449" i="1"/>
  <c r="K64452" i="1"/>
  <c r="S64451" i="1"/>
  <c r="M64450" i="1"/>
  <c r="U64449" i="1"/>
  <c r="J64451" i="1"/>
  <c r="R64450" i="1"/>
  <c r="P64449" i="1" l="1"/>
  <c r="J64452" i="1"/>
  <c r="R64451" i="1"/>
  <c r="M64451" i="1"/>
  <c r="U64450" i="1"/>
  <c r="K64453" i="1"/>
  <c r="S64452" i="1"/>
  <c r="L64451" i="1"/>
  <c r="T64450" i="1"/>
  <c r="I64451" i="1"/>
  <c r="Q64450" i="1"/>
  <c r="N64451" i="1"/>
  <c r="V64450" i="1"/>
  <c r="P64450" i="1" l="1"/>
  <c r="N64452" i="1"/>
  <c r="V64451" i="1"/>
  <c r="I64452" i="1"/>
  <c r="Q64451" i="1"/>
  <c r="L64452" i="1"/>
  <c r="T64451" i="1"/>
  <c r="K64454" i="1"/>
  <c r="S64453" i="1"/>
  <c r="M64452" i="1"/>
  <c r="U64451" i="1"/>
  <c r="J64453" i="1"/>
  <c r="R64452" i="1"/>
  <c r="P64451" i="1" l="1"/>
  <c r="J64454" i="1"/>
  <c r="R64453" i="1"/>
  <c r="M64453" i="1"/>
  <c r="U64452" i="1"/>
  <c r="K64455" i="1"/>
  <c r="S64454" i="1"/>
  <c r="L64453" i="1"/>
  <c r="T64452" i="1"/>
  <c r="I64453" i="1"/>
  <c r="Q64452" i="1"/>
  <c r="P64452" i="1" s="1"/>
  <c r="N64453" i="1"/>
  <c r="V64452" i="1"/>
  <c r="N64454" i="1" l="1"/>
  <c r="V64453" i="1"/>
  <c r="I64454" i="1"/>
  <c r="Q64453" i="1"/>
  <c r="L64454" i="1"/>
  <c r="T64453" i="1"/>
  <c r="K64456" i="1"/>
  <c r="S64455" i="1"/>
  <c r="M64454" i="1"/>
  <c r="U64453" i="1"/>
  <c r="J64455" i="1"/>
  <c r="R64454" i="1"/>
  <c r="P64453" i="1" l="1"/>
  <c r="J64456" i="1"/>
  <c r="R64455" i="1"/>
  <c r="M64455" i="1"/>
  <c r="U64454" i="1"/>
  <c r="K64457" i="1"/>
  <c r="S64456" i="1"/>
  <c r="L64455" i="1"/>
  <c r="T64454" i="1"/>
  <c r="I64455" i="1"/>
  <c r="Q64454" i="1"/>
  <c r="N64455" i="1"/>
  <c r="V64454" i="1"/>
  <c r="P64454" i="1" l="1"/>
  <c r="N64456" i="1"/>
  <c r="V64455" i="1"/>
  <c r="I64456" i="1"/>
  <c r="Q64455" i="1"/>
  <c r="L64456" i="1"/>
  <c r="T64455" i="1"/>
  <c r="K64458" i="1"/>
  <c r="S64457" i="1"/>
  <c r="M64456" i="1"/>
  <c r="U64455" i="1"/>
  <c r="J64457" i="1"/>
  <c r="R64456" i="1"/>
  <c r="P64455" i="1" l="1"/>
  <c r="J64458" i="1"/>
  <c r="R64457" i="1"/>
  <c r="M64457" i="1"/>
  <c r="U64456" i="1"/>
  <c r="K64459" i="1"/>
  <c r="S64458" i="1"/>
  <c r="L64457" i="1"/>
  <c r="T64456" i="1"/>
  <c r="I64457" i="1"/>
  <c r="Q64456" i="1"/>
  <c r="N64457" i="1"/>
  <c r="V64456" i="1"/>
  <c r="P64456" i="1" l="1"/>
  <c r="N64458" i="1"/>
  <c r="V64457" i="1"/>
  <c r="I64458" i="1"/>
  <c r="Q64457" i="1"/>
  <c r="L64458" i="1"/>
  <c r="T64457" i="1"/>
  <c r="K64460" i="1"/>
  <c r="S64459" i="1"/>
  <c r="M64458" i="1"/>
  <c r="U64457" i="1"/>
  <c r="J64459" i="1"/>
  <c r="R64458" i="1"/>
  <c r="P64457" i="1" l="1"/>
  <c r="J64460" i="1"/>
  <c r="R64459" i="1"/>
  <c r="M64459" i="1"/>
  <c r="U64458" i="1"/>
  <c r="K64461" i="1"/>
  <c r="S64460" i="1"/>
  <c r="L64459" i="1"/>
  <c r="T64458" i="1"/>
  <c r="I64459" i="1"/>
  <c r="Q64458" i="1"/>
  <c r="N64459" i="1"/>
  <c r="V64458" i="1"/>
  <c r="P64458" i="1" l="1"/>
  <c r="N64460" i="1"/>
  <c r="V64459" i="1"/>
  <c r="I64460" i="1"/>
  <c r="Q64459" i="1"/>
  <c r="L64460" i="1"/>
  <c r="T64459" i="1"/>
  <c r="K64462" i="1"/>
  <c r="S64461" i="1"/>
  <c r="M64460" i="1"/>
  <c r="U64459" i="1"/>
  <c r="J64461" i="1"/>
  <c r="R64460" i="1"/>
  <c r="P64459" i="1" l="1"/>
  <c r="J64462" i="1"/>
  <c r="R64461" i="1"/>
  <c r="M64461" i="1"/>
  <c r="U64460" i="1"/>
  <c r="K64463" i="1"/>
  <c r="S64462" i="1"/>
  <c r="L64461" i="1"/>
  <c r="T64460" i="1"/>
  <c r="I64461" i="1"/>
  <c r="Q64460" i="1"/>
  <c r="N64461" i="1"/>
  <c r="V64460" i="1"/>
  <c r="P64460" i="1" l="1"/>
  <c r="N64462" i="1"/>
  <c r="V64461" i="1"/>
  <c r="I64462" i="1"/>
  <c r="Q64461" i="1"/>
  <c r="L64462" i="1"/>
  <c r="T64461" i="1"/>
  <c r="K64464" i="1"/>
  <c r="S64463" i="1"/>
  <c r="M64462" i="1"/>
  <c r="U64461" i="1"/>
  <c r="J64463" i="1"/>
  <c r="R64462" i="1"/>
  <c r="P64461" i="1" l="1"/>
  <c r="J64464" i="1"/>
  <c r="R64463" i="1"/>
  <c r="M64463" i="1"/>
  <c r="U64462" i="1"/>
  <c r="K64465" i="1"/>
  <c r="S64464" i="1"/>
  <c r="L64463" i="1"/>
  <c r="T64462" i="1"/>
  <c r="I64463" i="1"/>
  <c r="Q64462" i="1"/>
  <c r="N64463" i="1"/>
  <c r="V64462" i="1"/>
  <c r="P64462" i="1" l="1"/>
  <c r="N64464" i="1"/>
  <c r="V64463" i="1"/>
  <c r="I64464" i="1"/>
  <c r="Q64463" i="1"/>
  <c r="L64464" i="1"/>
  <c r="T64463" i="1"/>
  <c r="K64466" i="1"/>
  <c r="S64465" i="1"/>
  <c r="M64464" i="1"/>
  <c r="U64463" i="1"/>
  <c r="J64465" i="1"/>
  <c r="R64464" i="1"/>
  <c r="P64463" i="1" l="1"/>
  <c r="J64466" i="1"/>
  <c r="R64465" i="1"/>
  <c r="M64465" i="1"/>
  <c r="U64464" i="1"/>
  <c r="K64467" i="1"/>
  <c r="S64466" i="1"/>
  <c r="L64465" i="1"/>
  <c r="T64464" i="1"/>
  <c r="I64465" i="1"/>
  <c r="Q64464" i="1"/>
  <c r="N64465" i="1"/>
  <c r="V64464" i="1"/>
  <c r="P64464" i="1" l="1"/>
  <c r="N64466" i="1"/>
  <c r="V64465" i="1"/>
  <c r="I64466" i="1"/>
  <c r="Q64465" i="1"/>
  <c r="L64466" i="1"/>
  <c r="T64465" i="1"/>
  <c r="K64468" i="1"/>
  <c r="S64467" i="1"/>
  <c r="M64466" i="1"/>
  <c r="U64465" i="1"/>
  <c r="J64467" i="1"/>
  <c r="R64466" i="1"/>
  <c r="P64465" i="1" l="1"/>
  <c r="J64468" i="1"/>
  <c r="R64467" i="1"/>
  <c r="M64467" i="1"/>
  <c r="U64466" i="1"/>
  <c r="K64469" i="1"/>
  <c r="S64468" i="1"/>
  <c r="L64467" i="1"/>
  <c r="T64466" i="1"/>
  <c r="I64467" i="1"/>
  <c r="Q64466" i="1"/>
  <c r="P64466" i="1" s="1"/>
  <c r="N64467" i="1"/>
  <c r="V64466" i="1"/>
  <c r="N64468" i="1" l="1"/>
  <c r="V64467" i="1"/>
  <c r="I64468" i="1"/>
  <c r="Q64467" i="1"/>
  <c r="L64468" i="1"/>
  <c r="T64467" i="1"/>
  <c r="K64470" i="1"/>
  <c r="S64469" i="1"/>
  <c r="M64468" i="1"/>
  <c r="U64467" i="1"/>
  <c r="J64469" i="1"/>
  <c r="R64468" i="1"/>
  <c r="P64467" i="1" l="1"/>
  <c r="J64470" i="1"/>
  <c r="R64469" i="1"/>
  <c r="M64469" i="1"/>
  <c r="U64468" i="1"/>
  <c r="K64471" i="1"/>
  <c r="S64470" i="1"/>
  <c r="L64469" i="1"/>
  <c r="T64468" i="1"/>
  <c r="I64469" i="1"/>
  <c r="Q64468" i="1"/>
  <c r="N64469" i="1"/>
  <c r="V64468" i="1"/>
  <c r="P64468" i="1" l="1"/>
  <c r="N64470" i="1"/>
  <c r="V64469" i="1"/>
  <c r="I64470" i="1"/>
  <c r="Q64469" i="1"/>
  <c r="L64470" i="1"/>
  <c r="T64469" i="1"/>
  <c r="K64472" i="1"/>
  <c r="S64471" i="1"/>
  <c r="M64470" i="1"/>
  <c r="U64469" i="1"/>
  <c r="J64471" i="1"/>
  <c r="R64470" i="1"/>
  <c r="P64469" i="1" l="1"/>
  <c r="J64472" i="1"/>
  <c r="R64471" i="1"/>
  <c r="M64471" i="1"/>
  <c r="U64470" i="1"/>
  <c r="K64473" i="1"/>
  <c r="S64472" i="1"/>
  <c r="L64471" i="1"/>
  <c r="T64470" i="1"/>
  <c r="I64471" i="1"/>
  <c r="Q64470" i="1"/>
  <c r="N64471" i="1"/>
  <c r="V64470" i="1"/>
  <c r="P64470" i="1" l="1"/>
  <c r="N64472" i="1"/>
  <c r="V64471" i="1"/>
  <c r="I64472" i="1"/>
  <c r="Q64471" i="1"/>
  <c r="L64472" i="1"/>
  <c r="T64471" i="1"/>
  <c r="K64474" i="1"/>
  <c r="S64473" i="1"/>
  <c r="M64472" i="1"/>
  <c r="U64471" i="1"/>
  <c r="J64473" i="1"/>
  <c r="R64472" i="1"/>
  <c r="P64471" i="1" l="1"/>
  <c r="J64474" i="1"/>
  <c r="R64473" i="1"/>
  <c r="M64473" i="1"/>
  <c r="U64472" i="1"/>
  <c r="K64475" i="1"/>
  <c r="S64474" i="1"/>
  <c r="L64473" i="1"/>
  <c r="T64472" i="1"/>
  <c r="I64473" i="1"/>
  <c r="Q64472" i="1"/>
  <c r="P64472" i="1" s="1"/>
  <c r="N64473" i="1"/>
  <c r="V64472" i="1"/>
  <c r="N64474" i="1" l="1"/>
  <c r="V64473" i="1"/>
  <c r="I64474" i="1"/>
  <c r="Q64473" i="1"/>
  <c r="L64474" i="1"/>
  <c r="T64473" i="1"/>
  <c r="K64476" i="1"/>
  <c r="S64475" i="1"/>
  <c r="M64474" i="1"/>
  <c r="U64473" i="1"/>
  <c r="J64475" i="1"/>
  <c r="R64474" i="1"/>
  <c r="P64473" i="1" l="1"/>
  <c r="J64476" i="1"/>
  <c r="R64475" i="1"/>
  <c r="M64475" i="1"/>
  <c r="U64474" i="1"/>
  <c r="K64477" i="1"/>
  <c r="S64476" i="1"/>
  <c r="L64475" i="1"/>
  <c r="T64474" i="1"/>
  <c r="I64475" i="1"/>
  <c r="Q64474" i="1"/>
  <c r="N64475" i="1"/>
  <c r="V64474" i="1"/>
  <c r="P64474" i="1" l="1"/>
  <c r="N64476" i="1"/>
  <c r="V64475" i="1"/>
  <c r="I64476" i="1"/>
  <c r="Q64475" i="1"/>
  <c r="L64476" i="1"/>
  <c r="T64475" i="1"/>
  <c r="K64478" i="1"/>
  <c r="S64477" i="1"/>
  <c r="M64476" i="1"/>
  <c r="U64475" i="1"/>
  <c r="J64477" i="1"/>
  <c r="R64476" i="1"/>
  <c r="P64475" i="1" l="1"/>
  <c r="J64478" i="1"/>
  <c r="R64477" i="1"/>
  <c r="M64477" i="1"/>
  <c r="U64476" i="1"/>
  <c r="K64479" i="1"/>
  <c r="S64478" i="1"/>
  <c r="L64477" i="1"/>
  <c r="T64476" i="1"/>
  <c r="I64477" i="1"/>
  <c r="Q64476" i="1"/>
  <c r="N64477" i="1"/>
  <c r="V64476" i="1"/>
  <c r="P64476" i="1" l="1"/>
  <c r="N64478" i="1"/>
  <c r="V64477" i="1"/>
  <c r="I64478" i="1"/>
  <c r="Q64477" i="1"/>
  <c r="L64478" i="1"/>
  <c r="T64477" i="1"/>
  <c r="K64480" i="1"/>
  <c r="S64479" i="1"/>
  <c r="M64478" i="1"/>
  <c r="U64477" i="1"/>
  <c r="J64479" i="1"/>
  <c r="R64478" i="1"/>
  <c r="P64477" i="1" l="1"/>
  <c r="J64480" i="1"/>
  <c r="R64479" i="1"/>
  <c r="M64479" i="1"/>
  <c r="U64478" i="1"/>
  <c r="K64481" i="1"/>
  <c r="S64480" i="1"/>
  <c r="L64479" i="1"/>
  <c r="T64478" i="1"/>
  <c r="I64479" i="1"/>
  <c r="Q64478" i="1"/>
  <c r="N64479" i="1"/>
  <c r="V64478" i="1"/>
  <c r="P64478" i="1" l="1"/>
  <c r="N64480" i="1"/>
  <c r="V64479" i="1"/>
  <c r="I64480" i="1"/>
  <c r="Q64479" i="1"/>
  <c r="L64480" i="1"/>
  <c r="T64479" i="1"/>
  <c r="K64482" i="1"/>
  <c r="S64481" i="1"/>
  <c r="M64480" i="1"/>
  <c r="U64479" i="1"/>
  <c r="J64481" i="1"/>
  <c r="R64480" i="1"/>
  <c r="P64479" i="1" l="1"/>
  <c r="J64482" i="1"/>
  <c r="R64481" i="1"/>
  <c r="M64481" i="1"/>
  <c r="U64480" i="1"/>
  <c r="K64483" i="1"/>
  <c r="S64482" i="1"/>
  <c r="L64481" i="1"/>
  <c r="T64480" i="1"/>
  <c r="I64481" i="1"/>
  <c r="Q64480" i="1"/>
  <c r="P64480" i="1" s="1"/>
  <c r="N64481" i="1"/>
  <c r="V64480" i="1"/>
  <c r="N64482" i="1" l="1"/>
  <c r="V64481" i="1"/>
  <c r="I64482" i="1"/>
  <c r="Q64481" i="1"/>
  <c r="L64482" i="1"/>
  <c r="T64481" i="1"/>
  <c r="K64484" i="1"/>
  <c r="S64483" i="1"/>
  <c r="M64482" i="1"/>
  <c r="U64481" i="1"/>
  <c r="J64483" i="1"/>
  <c r="R64482" i="1"/>
  <c r="P64481" i="1" l="1"/>
  <c r="J64484" i="1"/>
  <c r="R64483" i="1"/>
  <c r="M64483" i="1"/>
  <c r="U64482" i="1"/>
  <c r="K64485" i="1"/>
  <c r="S64484" i="1"/>
  <c r="L64483" i="1"/>
  <c r="T64482" i="1"/>
  <c r="I64483" i="1"/>
  <c r="Q64482" i="1"/>
  <c r="N64483" i="1"/>
  <c r="V64482" i="1"/>
  <c r="P64482" i="1" l="1"/>
  <c r="N64484" i="1"/>
  <c r="V64483" i="1"/>
  <c r="I64484" i="1"/>
  <c r="Q64483" i="1"/>
  <c r="L64484" i="1"/>
  <c r="T64483" i="1"/>
  <c r="K64486" i="1"/>
  <c r="S64485" i="1"/>
  <c r="M64484" i="1"/>
  <c r="U64483" i="1"/>
  <c r="J64485" i="1"/>
  <c r="R64484" i="1"/>
  <c r="P64483" i="1" l="1"/>
  <c r="J64486" i="1"/>
  <c r="R64485" i="1"/>
  <c r="M64485" i="1"/>
  <c r="U64484" i="1"/>
  <c r="K64487" i="1"/>
  <c r="S64486" i="1"/>
  <c r="L64485" i="1"/>
  <c r="T64484" i="1"/>
  <c r="I64485" i="1"/>
  <c r="Q64484" i="1"/>
  <c r="P64484" i="1" s="1"/>
  <c r="N64485" i="1"/>
  <c r="V64484" i="1"/>
  <c r="N64486" i="1" l="1"/>
  <c r="V64485" i="1"/>
  <c r="I64486" i="1"/>
  <c r="Q64485" i="1"/>
  <c r="L64486" i="1"/>
  <c r="T64485" i="1"/>
  <c r="K64488" i="1"/>
  <c r="S64487" i="1"/>
  <c r="M64486" i="1"/>
  <c r="U64485" i="1"/>
  <c r="J64487" i="1"/>
  <c r="R64486" i="1"/>
  <c r="P64485" i="1" l="1"/>
  <c r="J64488" i="1"/>
  <c r="R64487" i="1"/>
  <c r="M64487" i="1"/>
  <c r="U64486" i="1"/>
  <c r="K64489" i="1"/>
  <c r="S64488" i="1"/>
  <c r="L64487" i="1"/>
  <c r="T64486" i="1"/>
  <c r="I64487" i="1"/>
  <c r="Q64486" i="1"/>
  <c r="N64487" i="1"/>
  <c r="V64486" i="1"/>
  <c r="P64486" i="1" l="1"/>
  <c r="N64488" i="1"/>
  <c r="V64487" i="1"/>
  <c r="I64488" i="1"/>
  <c r="Q64487" i="1"/>
  <c r="L64488" i="1"/>
  <c r="T64487" i="1"/>
  <c r="K64490" i="1"/>
  <c r="S64489" i="1"/>
  <c r="M64488" i="1"/>
  <c r="U64487" i="1"/>
  <c r="J64489" i="1"/>
  <c r="R64488" i="1"/>
  <c r="P64487" i="1" l="1"/>
  <c r="J64490" i="1"/>
  <c r="R64489" i="1"/>
  <c r="M64489" i="1"/>
  <c r="U64488" i="1"/>
  <c r="K64491" i="1"/>
  <c r="S64490" i="1"/>
  <c r="L64489" i="1"/>
  <c r="T64488" i="1"/>
  <c r="I64489" i="1"/>
  <c r="Q64488" i="1"/>
  <c r="N64489" i="1"/>
  <c r="V64488" i="1"/>
  <c r="P64488" i="1" l="1"/>
  <c r="N64490" i="1"/>
  <c r="V64489" i="1"/>
  <c r="I64490" i="1"/>
  <c r="Q64489" i="1"/>
  <c r="L64490" i="1"/>
  <c r="T64489" i="1"/>
  <c r="K64492" i="1"/>
  <c r="S64491" i="1"/>
  <c r="M64490" i="1"/>
  <c r="U64489" i="1"/>
  <c r="J64491" i="1"/>
  <c r="R64490" i="1"/>
  <c r="P64489" i="1" l="1"/>
  <c r="J64492" i="1"/>
  <c r="R64491" i="1"/>
  <c r="M64491" i="1"/>
  <c r="U64490" i="1"/>
  <c r="K64493" i="1"/>
  <c r="S64492" i="1"/>
  <c r="L64491" i="1"/>
  <c r="T64490" i="1"/>
  <c r="I64491" i="1"/>
  <c r="Q64490" i="1"/>
  <c r="N64491" i="1"/>
  <c r="V64490" i="1"/>
  <c r="P64490" i="1" l="1"/>
  <c r="N64492" i="1"/>
  <c r="V64491" i="1"/>
  <c r="I64492" i="1"/>
  <c r="Q64491" i="1"/>
  <c r="L64492" i="1"/>
  <c r="T64491" i="1"/>
  <c r="K64494" i="1"/>
  <c r="S64493" i="1"/>
  <c r="M64492" i="1"/>
  <c r="U64491" i="1"/>
  <c r="J64493" i="1"/>
  <c r="R64492" i="1"/>
  <c r="P64491" i="1" l="1"/>
  <c r="J64494" i="1"/>
  <c r="R64493" i="1"/>
  <c r="M64493" i="1"/>
  <c r="U64492" i="1"/>
  <c r="K64495" i="1"/>
  <c r="S64494" i="1"/>
  <c r="L64493" i="1"/>
  <c r="T64492" i="1"/>
  <c r="I64493" i="1"/>
  <c r="Q64492" i="1"/>
  <c r="P64492" i="1" s="1"/>
  <c r="N64493" i="1"/>
  <c r="V64492" i="1"/>
  <c r="N64494" i="1" l="1"/>
  <c r="V64493" i="1"/>
  <c r="I64494" i="1"/>
  <c r="Q64493" i="1"/>
  <c r="L64494" i="1"/>
  <c r="T64493" i="1"/>
  <c r="K64496" i="1"/>
  <c r="S64495" i="1"/>
  <c r="M64494" i="1"/>
  <c r="U64493" i="1"/>
  <c r="J64495" i="1"/>
  <c r="R64494" i="1"/>
  <c r="P64493" i="1" l="1"/>
  <c r="J64496" i="1"/>
  <c r="R64495" i="1"/>
  <c r="M64495" i="1"/>
  <c r="U64494" i="1"/>
  <c r="K64497" i="1"/>
  <c r="S64496" i="1"/>
  <c r="L64495" i="1"/>
  <c r="T64494" i="1"/>
  <c r="I64495" i="1"/>
  <c r="Q64494" i="1"/>
  <c r="N64495" i="1"/>
  <c r="V64494" i="1"/>
  <c r="P64494" i="1" l="1"/>
  <c r="N64496" i="1"/>
  <c r="V64495" i="1"/>
  <c r="I64496" i="1"/>
  <c r="Q64495" i="1"/>
  <c r="L64496" i="1"/>
  <c r="T64495" i="1"/>
  <c r="K64498" i="1"/>
  <c r="S64497" i="1"/>
  <c r="M64496" i="1"/>
  <c r="U64495" i="1"/>
  <c r="J64497" i="1"/>
  <c r="R64496" i="1"/>
  <c r="P64495" i="1" l="1"/>
  <c r="J64498" i="1"/>
  <c r="R64497" i="1"/>
  <c r="M64497" i="1"/>
  <c r="U64496" i="1"/>
  <c r="K64499" i="1"/>
  <c r="S64498" i="1"/>
  <c r="L64497" i="1"/>
  <c r="T64496" i="1"/>
  <c r="I64497" i="1"/>
  <c r="Q64496" i="1"/>
  <c r="N64497" i="1"/>
  <c r="V64496" i="1"/>
  <c r="P64496" i="1" l="1"/>
  <c r="N64498" i="1"/>
  <c r="V64497" i="1"/>
  <c r="I64498" i="1"/>
  <c r="Q64497" i="1"/>
  <c r="L64498" i="1"/>
  <c r="T64497" i="1"/>
  <c r="K64500" i="1"/>
  <c r="S64499" i="1"/>
  <c r="M64498" i="1"/>
  <c r="U64497" i="1"/>
  <c r="J64499" i="1"/>
  <c r="R64498" i="1"/>
  <c r="P64497" i="1" l="1"/>
  <c r="J64500" i="1"/>
  <c r="R64499" i="1"/>
  <c r="M64499" i="1"/>
  <c r="U64498" i="1"/>
  <c r="K64501" i="1"/>
  <c r="S64500" i="1"/>
  <c r="L64499" i="1"/>
  <c r="T64498" i="1"/>
  <c r="I64499" i="1"/>
  <c r="Q64498" i="1"/>
  <c r="N64499" i="1"/>
  <c r="V64498" i="1"/>
  <c r="P64498" i="1" l="1"/>
  <c r="N64500" i="1"/>
  <c r="V64499" i="1"/>
  <c r="I64500" i="1"/>
  <c r="Q64499" i="1"/>
  <c r="L64500" i="1"/>
  <c r="T64499" i="1"/>
  <c r="K64502" i="1"/>
  <c r="S64501" i="1"/>
  <c r="M64500" i="1"/>
  <c r="U64499" i="1"/>
  <c r="J64501" i="1"/>
  <c r="R64500" i="1"/>
  <c r="P64499" i="1" l="1"/>
  <c r="J64502" i="1"/>
  <c r="R64501" i="1"/>
  <c r="M64501" i="1"/>
  <c r="U64500" i="1"/>
  <c r="K64503" i="1"/>
  <c r="S64502" i="1"/>
  <c r="L64501" i="1"/>
  <c r="T64500" i="1"/>
  <c r="I64501" i="1"/>
  <c r="Q64500" i="1"/>
  <c r="P64500" i="1" s="1"/>
  <c r="N64501" i="1"/>
  <c r="V64500" i="1"/>
  <c r="N64502" i="1" l="1"/>
  <c r="V64501" i="1"/>
  <c r="I64502" i="1"/>
  <c r="Q64501" i="1"/>
  <c r="L64502" i="1"/>
  <c r="T64501" i="1"/>
  <c r="K64504" i="1"/>
  <c r="S64503" i="1"/>
  <c r="M64502" i="1"/>
  <c r="U64501" i="1"/>
  <c r="J64503" i="1"/>
  <c r="R64502" i="1"/>
  <c r="P64501" i="1" l="1"/>
  <c r="J64504" i="1"/>
  <c r="R64503" i="1"/>
  <c r="M64503" i="1"/>
  <c r="U64502" i="1"/>
  <c r="K64505" i="1"/>
  <c r="S64504" i="1"/>
  <c r="L64503" i="1"/>
  <c r="T64502" i="1"/>
  <c r="I64503" i="1"/>
  <c r="Q64502" i="1"/>
  <c r="N64503" i="1"/>
  <c r="V64502" i="1"/>
  <c r="P64502" i="1" l="1"/>
  <c r="N64504" i="1"/>
  <c r="V64503" i="1"/>
  <c r="I64504" i="1"/>
  <c r="Q64503" i="1"/>
  <c r="L64504" i="1"/>
  <c r="T64503" i="1"/>
  <c r="K64506" i="1"/>
  <c r="S64505" i="1"/>
  <c r="M64504" i="1"/>
  <c r="U64503" i="1"/>
  <c r="J64505" i="1"/>
  <c r="R64504" i="1"/>
  <c r="P64503" i="1" l="1"/>
  <c r="J64506" i="1"/>
  <c r="R64505" i="1"/>
  <c r="M64505" i="1"/>
  <c r="U64504" i="1"/>
  <c r="K64507" i="1"/>
  <c r="S64506" i="1"/>
  <c r="L64505" i="1"/>
  <c r="T64504" i="1"/>
  <c r="I64505" i="1"/>
  <c r="Q64504" i="1"/>
  <c r="N64505" i="1"/>
  <c r="V64504" i="1"/>
  <c r="P64504" i="1" l="1"/>
  <c r="N64506" i="1"/>
  <c r="V64505" i="1"/>
  <c r="I64506" i="1"/>
  <c r="Q64505" i="1"/>
  <c r="L64506" i="1"/>
  <c r="T64505" i="1"/>
  <c r="K64508" i="1"/>
  <c r="S64507" i="1"/>
  <c r="M64506" i="1"/>
  <c r="U64505" i="1"/>
  <c r="J64507" i="1"/>
  <c r="R64506" i="1"/>
  <c r="P64505" i="1" l="1"/>
  <c r="J64508" i="1"/>
  <c r="R64507" i="1"/>
  <c r="M64507" i="1"/>
  <c r="U64506" i="1"/>
  <c r="K64509" i="1"/>
  <c r="S64508" i="1"/>
  <c r="L64507" i="1"/>
  <c r="T64506" i="1"/>
  <c r="I64507" i="1"/>
  <c r="Q64506" i="1"/>
  <c r="N64507" i="1"/>
  <c r="V64506" i="1"/>
  <c r="P64506" i="1" l="1"/>
  <c r="N64508" i="1"/>
  <c r="V64507" i="1"/>
  <c r="I64508" i="1"/>
  <c r="Q64507" i="1"/>
  <c r="L64508" i="1"/>
  <c r="T64507" i="1"/>
  <c r="K64510" i="1"/>
  <c r="S64509" i="1"/>
  <c r="M64508" i="1"/>
  <c r="U64507" i="1"/>
  <c r="J64509" i="1"/>
  <c r="R64508" i="1"/>
  <c r="P64507" i="1" l="1"/>
  <c r="J64510" i="1"/>
  <c r="R64509" i="1"/>
  <c r="M64509" i="1"/>
  <c r="U64508" i="1"/>
  <c r="K64511" i="1"/>
  <c r="S64510" i="1"/>
  <c r="L64509" i="1"/>
  <c r="T64508" i="1"/>
  <c r="I64509" i="1"/>
  <c r="Q64508" i="1"/>
  <c r="N64509" i="1"/>
  <c r="V64508" i="1"/>
  <c r="P64508" i="1" l="1"/>
  <c r="N64510" i="1"/>
  <c r="V64509" i="1"/>
  <c r="I64510" i="1"/>
  <c r="Q64509" i="1"/>
  <c r="L64510" i="1"/>
  <c r="T64509" i="1"/>
  <c r="K64512" i="1"/>
  <c r="S64511" i="1"/>
  <c r="M64510" i="1"/>
  <c r="U64509" i="1"/>
  <c r="J64511" i="1"/>
  <c r="R64510" i="1"/>
  <c r="P64509" i="1" l="1"/>
  <c r="J64512" i="1"/>
  <c r="R64511" i="1"/>
  <c r="M64511" i="1"/>
  <c r="U64510" i="1"/>
  <c r="K64513" i="1"/>
  <c r="S64512" i="1"/>
  <c r="L64511" i="1"/>
  <c r="T64510" i="1"/>
  <c r="I64511" i="1"/>
  <c r="Q64510" i="1"/>
  <c r="N64511" i="1"/>
  <c r="V64510" i="1"/>
  <c r="P64510" i="1" l="1"/>
  <c r="N64512" i="1"/>
  <c r="V64511" i="1"/>
  <c r="I64512" i="1"/>
  <c r="Q64511" i="1"/>
  <c r="L64512" i="1"/>
  <c r="T64511" i="1"/>
  <c r="K64514" i="1"/>
  <c r="S64513" i="1"/>
  <c r="M64512" i="1"/>
  <c r="U64511" i="1"/>
  <c r="J64513" i="1"/>
  <c r="R64512" i="1"/>
  <c r="P64511" i="1" l="1"/>
  <c r="J64514" i="1"/>
  <c r="R64513" i="1"/>
  <c r="M64513" i="1"/>
  <c r="U64512" i="1"/>
  <c r="K64515" i="1"/>
  <c r="S64514" i="1"/>
  <c r="L64513" i="1"/>
  <c r="T64512" i="1"/>
  <c r="I64513" i="1"/>
  <c r="Q64512" i="1"/>
  <c r="N64513" i="1"/>
  <c r="V64512" i="1"/>
  <c r="P64512" i="1" l="1"/>
  <c r="N64514" i="1"/>
  <c r="V64513" i="1"/>
  <c r="I64514" i="1"/>
  <c r="Q64513" i="1"/>
  <c r="L64514" i="1"/>
  <c r="T64513" i="1"/>
  <c r="K64516" i="1"/>
  <c r="S64515" i="1"/>
  <c r="M64514" i="1"/>
  <c r="U64513" i="1"/>
  <c r="J64515" i="1"/>
  <c r="R64514" i="1"/>
  <c r="P64513" i="1" l="1"/>
  <c r="J64516" i="1"/>
  <c r="R64515" i="1"/>
  <c r="M64515" i="1"/>
  <c r="U64514" i="1"/>
  <c r="K64517" i="1"/>
  <c r="S64516" i="1"/>
  <c r="L64515" i="1"/>
  <c r="T64514" i="1"/>
  <c r="I64515" i="1"/>
  <c r="Q64514" i="1"/>
  <c r="P64514" i="1" s="1"/>
  <c r="N64515" i="1"/>
  <c r="V64514" i="1"/>
  <c r="N64516" i="1" l="1"/>
  <c r="V64515" i="1"/>
  <c r="I64516" i="1"/>
  <c r="Q64515" i="1"/>
  <c r="L64516" i="1"/>
  <c r="T64515" i="1"/>
  <c r="K64518" i="1"/>
  <c r="S64517" i="1"/>
  <c r="M64516" i="1"/>
  <c r="U64515" i="1"/>
  <c r="J64517" i="1"/>
  <c r="R64516" i="1"/>
  <c r="P64515" i="1" l="1"/>
  <c r="J64518" i="1"/>
  <c r="R64517" i="1"/>
  <c r="M64517" i="1"/>
  <c r="U64516" i="1"/>
  <c r="K64519" i="1"/>
  <c r="S64518" i="1"/>
  <c r="L64517" i="1"/>
  <c r="T64516" i="1"/>
  <c r="I64517" i="1"/>
  <c r="Q64516" i="1"/>
  <c r="N64517" i="1"/>
  <c r="V64516" i="1"/>
  <c r="P64516" i="1" l="1"/>
  <c r="N64518" i="1"/>
  <c r="V64517" i="1"/>
  <c r="I64518" i="1"/>
  <c r="Q64517" i="1"/>
  <c r="L64518" i="1"/>
  <c r="T64517" i="1"/>
  <c r="K64520" i="1"/>
  <c r="S64519" i="1"/>
  <c r="M64518" i="1"/>
  <c r="U64517" i="1"/>
  <c r="J64519" i="1"/>
  <c r="R64518" i="1"/>
  <c r="P64517" i="1" l="1"/>
  <c r="J64520" i="1"/>
  <c r="R64519" i="1"/>
  <c r="M64519" i="1"/>
  <c r="U64518" i="1"/>
  <c r="K64521" i="1"/>
  <c r="S64520" i="1"/>
  <c r="L64519" i="1"/>
  <c r="T64518" i="1"/>
  <c r="I64519" i="1"/>
  <c r="Q64518" i="1"/>
  <c r="N64519" i="1"/>
  <c r="V64518" i="1"/>
  <c r="P64518" i="1" l="1"/>
  <c r="N64520" i="1"/>
  <c r="V64519" i="1"/>
  <c r="I64520" i="1"/>
  <c r="Q64519" i="1"/>
  <c r="L64520" i="1"/>
  <c r="T64519" i="1"/>
  <c r="K64522" i="1"/>
  <c r="S64521" i="1"/>
  <c r="M64520" i="1"/>
  <c r="U64519" i="1"/>
  <c r="J64521" i="1"/>
  <c r="R64520" i="1"/>
  <c r="P64519" i="1" l="1"/>
  <c r="J64522" i="1"/>
  <c r="R64521" i="1"/>
  <c r="M64521" i="1"/>
  <c r="U64520" i="1"/>
  <c r="K64523" i="1"/>
  <c r="S64522" i="1"/>
  <c r="L64521" i="1"/>
  <c r="T64520" i="1"/>
  <c r="I64521" i="1"/>
  <c r="Q64520" i="1"/>
  <c r="N64521" i="1"/>
  <c r="V64520" i="1"/>
  <c r="P64520" i="1" l="1"/>
  <c r="N64522" i="1"/>
  <c r="V64521" i="1"/>
  <c r="I64522" i="1"/>
  <c r="Q64521" i="1"/>
  <c r="L64522" i="1"/>
  <c r="T64521" i="1"/>
  <c r="K64524" i="1"/>
  <c r="S64523" i="1"/>
  <c r="M64522" i="1"/>
  <c r="U64521" i="1"/>
  <c r="J64523" i="1"/>
  <c r="R64522" i="1"/>
  <c r="P64521" i="1" l="1"/>
  <c r="J64524" i="1"/>
  <c r="R64523" i="1"/>
  <c r="M64523" i="1"/>
  <c r="U64522" i="1"/>
  <c r="K64525" i="1"/>
  <c r="S64524" i="1"/>
  <c r="L64523" i="1"/>
  <c r="T64522" i="1"/>
  <c r="I64523" i="1"/>
  <c r="Q64522" i="1"/>
  <c r="P64522" i="1" s="1"/>
  <c r="N64523" i="1"/>
  <c r="V64522" i="1"/>
  <c r="N64524" i="1" l="1"/>
  <c r="V64523" i="1"/>
  <c r="I64524" i="1"/>
  <c r="Q64523" i="1"/>
  <c r="L64524" i="1"/>
  <c r="T64523" i="1"/>
  <c r="K64526" i="1"/>
  <c r="S64525" i="1"/>
  <c r="M64524" i="1"/>
  <c r="U64523" i="1"/>
  <c r="J64525" i="1"/>
  <c r="R64524" i="1"/>
  <c r="P64523" i="1" l="1"/>
  <c r="J64526" i="1"/>
  <c r="R64525" i="1"/>
  <c r="M64525" i="1"/>
  <c r="U64524" i="1"/>
  <c r="K64527" i="1"/>
  <c r="S64526" i="1"/>
  <c r="L64525" i="1"/>
  <c r="T64524" i="1"/>
  <c r="I64525" i="1"/>
  <c r="Q64524" i="1"/>
  <c r="P64524" i="1" s="1"/>
  <c r="N64525" i="1"/>
  <c r="V64524" i="1"/>
  <c r="N64526" i="1" l="1"/>
  <c r="V64525" i="1"/>
  <c r="I64526" i="1"/>
  <c r="Q64525" i="1"/>
  <c r="L64526" i="1"/>
  <c r="T64525" i="1"/>
  <c r="K64528" i="1"/>
  <c r="S64527" i="1"/>
  <c r="M64526" i="1"/>
  <c r="U64525" i="1"/>
  <c r="J64527" i="1"/>
  <c r="R64526" i="1"/>
  <c r="P64525" i="1" l="1"/>
  <c r="J64528" i="1"/>
  <c r="R64527" i="1"/>
  <c r="M64527" i="1"/>
  <c r="U64526" i="1"/>
  <c r="K64529" i="1"/>
  <c r="S64528" i="1"/>
  <c r="L64527" i="1"/>
  <c r="T64526" i="1"/>
  <c r="I64527" i="1"/>
  <c r="Q64526" i="1"/>
  <c r="N64527" i="1"/>
  <c r="V64526" i="1"/>
  <c r="P64526" i="1" l="1"/>
  <c r="N64528" i="1"/>
  <c r="V64527" i="1"/>
  <c r="I64528" i="1"/>
  <c r="Q64527" i="1"/>
  <c r="L64528" i="1"/>
  <c r="T64527" i="1"/>
  <c r="K64530" i="1"/>
  <c r="S64529" i="1"/>
  <c r="M64528" i="1"/>
  <c r="U64527" i="1"/>
  <c r="J64529" i="1"/>
  <c r="R64528" i="1"/>
  <c r="P64527" i="1" l="1"/>
  <c r="J64530" i="1"/>
  <c r="R64529" i="1"/>
  <c r="M64529" i="1"/>
  <c r="U64528" i="1"/>
  <c r="K64531" i="1"/>
  <c r="S64530" i="1"/>
  <c r="L64529" i="1"/>
  <c r="T64528" i="1"/>
  <c r="I64529" i="1"/>
  <c r="Q64528" i="1"/>
  <c r="N64529" i="1"/>
  <c r="V64528" i="1"/>
  <c r="P64528" i="1" l="1"/>
  <c r="N64530" i="1"/>
  <c r="V64529" i="1"/>
  <c r="I64530" i="1"/>
  <c r="Q64529" i="1"/>
  <c r="L64530" i="1"/>
  <c r="T64529" i="1"/>
  <c r="K64532" i="1"/>
  <c r="S64531" i="1"/>
  <c r="M64530" i="1"/>
  <c r="U64529" i="1"/>
  <c r="J64531" i="1"/>
  <c r="R64530" i="1"/>
  <c r="P64529" i="1" l="1"/>
  <c r="J64532" i="1"/>
  <c r="R64531" i="1"/>
  <c r="M64531" i="1"/>
  <c r="U64530" i="1"/>
  <c r="K64533" i="1"/>
  <c r="S64532" i="1"/>
  <c r="L64531" i="1"/>
  <c r="T64530" i="1"/>
  <c r="I64531" i="1"/>
  <c r="Q64530" i="1"/>
  <c r="N64531" i="1"/>
  <c r="V64530" i="1"/>
  <c r="P64530" i="1" l="1"/>
  <c r="N64532" i="1"/>
  <c r="V64531" i="1"/>
  <c r="I64532" i="1"/>
  <c r="Q64531" i="1"/>
  <c r="L64532" i="1"/>
  <c r="T64531" i="1"/>
  <c r="K64534" i="1"/>
  <c r="S64533" i="1"/>
  <c r="M64532" i="1"/>
  <c r="U64531" i="1"/>
  <c r="J64533" i="1"/>
  <c r="R64532" i="1"/>
  <c r="P64531" i="1" l="1"/>
  <c r="J64534" i="1"/>
  <c r="R64533" i="1"/>
  <c r="M64533" i="1"/>
  <c r="U64532" i="1"/>
  <c r="K64535" i="1"/>
  <c r="S64534" i="1"/>
  <c r="L64533" i="1"/>
  <c r="T64532" i="1"/>
  <c r="I64533" i="1"/>
  <c r="Q64532" i="1"/>
  <c r="N64533" i="1"/>
  <c r="V64532" i="1"/>
  <c r="P64532" i="1" l="1"/>
  <c r="N64534" i="1"/>
  <c r="V64533" i="1"/>
  <c r="I64534" i="1"/>
  <c r="Q64533" i="1"/>
  <c r="L64534" i="1"/>
  <c r="T64533" i="1"/>
  <c r="K64536" i="1"/>
  <c r="S64535" i="1"/>
  <c r="M64534" i="1"/>
  <c r="U64533" i="1"/>
  <c r="J64535" i="1"/>
  <c r="R64534" i="1"/>
  <c r="P64533" i="1" l="1"/>
  <c r="J64536" i="1"/>
  <c r="R64535" i="1"/>
  <c r="M64535" i="1"/>
  <c r="U64534" i="1"/>
  <c r="K64537" i="1"/>
  <c r="S64536" i="1"/>
  <c r="L64535" i="1"/>
  <c r="T64534" i="1"/>
  <c r="I64535" i="1"/>
  <c r="Q64534" i="1"/>
  <c r="N64535" i="1"/>
  <c r="V64534" i="1"/>
  <c r="P64534" i="1" l="1"/>
  <c r="N64536" i="1"/>
  <c r="V64535" i="1"/>
  <c r="I64536" i="1"/>
  <c r="Q64535" i="1"/>
  <c r="L64536" i="1"/>
  <c r="T64535" i="1"/>
  <c r="K64538" i="1"/>
  <c r="S64537" i="1"/>
  <c r="M64536" i="1"/>
  <c r="U64535" i="1"/>
  <c r="J64537" i="1"/>
  <c r="R64536" i="1"/>
  <c r="P64535" i="1" l="1"/>
  <c r="J64538" i="1"/>
  <c r="R64537" i="1"/>
  <c r="M64537" i="1"/>
  <c r="U64536" i="1"/>
  <c r="K64539" i="1"/>
  <c r="S64538" i="1"/>
  <c r="L64537" i="1"/>
  <c r="T64536" i="1"/>
  <c r="I64537" i="1"/>
  <c r="Q64536" i="1"/>
  <c r="N64537" i="1"/>
  <c r="V64536" i="1"/>
  <c r="P64536" i="1" l="1"/>
  <c r="N64538" i="1"/>
  <c r="V64537" i="1"/>
  <c r="I64538" i="1"/>
  <c r="Q64537" i="1"/>
  <c r="L64538" i="1"/>
  <c r="T64537" i="1"/>
  <c r="K64540" i="1"/>
  <c r="S64539" i="1"/>
  <c r="M64538" i="1"/>
  <c r="U64537" i="1"/>
  <c r="J64539" i="1"/>
  <c r="R64538" i="1"/>
  <c r="P64537" i="1" l="1"/>
  <c r="J64540" i="1"/>
  <c r="R64539" i="1"/>
  <c r="M64539" i="1"/>
  <c r="U64538" i="1"/>
  <c r="K64541" i="1"/>
  <c r="S64540" i="1"/>
  <c r="L64539" i="1"/>
  <c r="T64538" i="1"/>
  <c r="I64539" i="1"/>
  <c r="Q64538" i="1"/>
  <c r="N64539" i="1"/>
  <c r="V64538" i="1"/>
  <c r="P64538" i="1" l="1"/>
  <c r="N64540" i="1"/>
  <c r="V64539" i="1"/>
  <c r="I64540" i="1"/>
  <c r="Q64539" i="1"/>
  <c r="L64540" i="1"/>
  <c r="T64539" i="1"/>
  <c r="K64542" i="1"/>
  <c r="S64541" i="1"/>
  <c r="M64540" i="1"/>
  <c r="U64539" i="1"/>
  <c r="J64541" i="1"/>
  <c r="R64540" i="1"/>
  <c r="P64539" i="1" l="1"/>
  <c r="J64542" i="1"/>
  <c r="R64541" i="1"/>
  <c r="M64541" i="1"/>
  <c r="U64540" i="1"/>
  <c r="K64543" i="1"/>
  <c r="S64542" i="1"/>
  <c r="L64541" i="1"/>
  <c r="T64540" i="1"/>
  <c r="I64541" i="1"/>
  <c r="Q64540" i="1"/>
  <c r="N64541" i="1"/>
  <c r="V64540" i="1"/>
  <c r="P64540" i="1" l="1"/>
  <c r="N64542" i="1"/>
  <c r="V64541" i="1"/>
  <c r="I64542" i="1"/>
  <c r="Q64541" i="1"/>
  <c r="L64542" i="1"/>
  <c r="T64541" i="1"/>
  <c r="K64544" i="1"/>
  <c r="S64543" i="1"/>
  <c r="M64542" i="1"/>
  <c r="U64541" i="1"/>
  <c r="J64543" i="1"/>
  <c r="R64542" i="1"/>
  <c r="P64541" i="1" l="1"/>
  <c r="J64544" i="1"/>
  <c r="R64543" i="1"/>
  <c r="M64543" i="1"/>
  <c r="U64542" i="1"/>
  <c r="K64545" i="1"/>
  <c r="S64544" i="1"/>
  <c r="L64543" i="1"/>
  <c r="T64542" i="1"/>
  <c r="I64543" i="1"/>
  <c r="Q64542" i="1"/>
  <c r="N64543" i="1"/>
  <c r="V64542" i="1"/>
  <c r="P64542" i="1" l="1"/>
  <c r="N64544" i="1"/>
  <c r="V64543" i="1"/>
  <c r="I64544" i="1"/>
  <c r="Q64543" i="1"/>
  <c r="L64544" i="1"/>
  <c r="T64543" i="1"/>
  <c r="K64546" i="1"/>
  <c r="S64545" i="1"/>
  <c r="M64544" i="1"/>
  <c r="U64543" i="1"/>
  <c r="J64545" i="1"/>
  <c r="R64544" i="1"/>
  <c r="P64543" i="1" l="1"/>
  <c r="J64546" i="1"/>
  <c r="R64545" i="1"/>
  <c r="M64545" i="1"/>
  <c r="U64544" i="1"/>
  <c r="K64547" i="1"/>
  <c r="S64546" i="1"/>
  <c r="L64545" i="1"/>
  <c r="T64544" i="1"/>
  <c r="I64545" i="1"/>
  <c r="Q64544" i="1"/>
  <c r="N64545" i="1"/>
  <c r="V64544" i="1"/>
  <c r="P64544" i="1" l="1"/>
  <c r="N64546" i="1"/>
  <c r="V64545" i="1"/>
  <c r="I64546" i="1"/>
  <c r="Q64545" i="1"/>
  <c r="L64546" i="1"/>
  <c r="T64545" i="1"/>
  <c r="K64548" i="1"/>
  <c r="S64547" i="1"/>
  <c r="M64546" i="1"/>
  <c r="U64545" i="1"/>
  <c r="J64547" i="1"/>
  <c r="R64546" i="1"/>
  <c r="P64545" i="1" l="1"/>
  <c r="J64548" i="1"/>
  <c r="R64547" i="1"/>
  <c r="M64547" i="1"/>
  <c r="U64546" i="1"/>
  <c r="K64549" i="1"/>
  <c r="S64548" i="1"/>
  <c r="L64547" i="1"/>
  <c r="T64546" i="1"/>
  <c r="I64547" i="1"/>
  <c r="Q64546" i="1"/>
  <c r="N64547" i="1"/>
  <c r="V64546" i="1"/>
  <c r="P64546" i="1" l="1"/>
  <c r="N64548" i="1"/>
  <c r="V64547" i="1"/>
  <c r="I64548" i="1"/>
  <c r="Q64547" i="1"/>
  <c r="L64548" i="1"/>
  <c r="T64547" i="1"/>
  <c r="K64550" i="1"/>
  <c r="S64549" i="1"/>
  <c r="M64548" i="1"/>
  <c r="U64547" i="1"/>
  <c r="J64549" i="1"/>
  <c r="R64548" i="1"/>
  <c r="P64547" i="1" l="1"/>
  <c r="J64550" i="1"/>
  <c r="R64549" i="1"/>
  <c r="M64549" i="1"/>
  <c r="U64548" i="1"/>
  <c r="K64551" i="1"/>
  <c r="S64550" i="1"/>
  <c r="L64549" i="1"/>
  <c r="T64548" i="1"/>
  <c r="I64549" i="1"/>
  <c r="Q64548" i="1"/>
  <c r="N64549" i="1"/>
  <c r="V64548" i="1"/>
  <c r="P64548" i="1" l="1"/>
  <c r="N64550" i="1"/>
  <c r="V64549" i="1"/>
  <c r="I64550" i="1"/>
  <c r="Q64549" i="1"/>
  <c r="L64550" i="1"/>
  <c r="T64549" i="1"/>
  <c r="K64552" i="1"/>
  <c r="S64551" i="1"/>
  <c r="M64550" i="1"/>
  <c r="U64549" i="1"/>
  <c r="J64551" i="1"/>
  <c r="R64550" i="1"/>
  <c r="P64549" i="1" l="1"/>
  <c r="J64552" i="1"/>
  <c r="R64551" i="1"/>
  <c r="M64551" i="1"/>
  <c r="U64550" i="1"/>
  <c r="K64553" i="1"/>
  <c r="S64552" i="1"/>
  <c r="L64551" i="1"/>
  <c r="T64550" i="1"/>
  <c r="I64551" i="1"/>
  <c r="Q64550" i="1"/>
  <c r="N64551" i="1"/>
  <c r="V64550" i="1"/>
  <c r="P64550" i="1" l="1"/>
  <c r="N64552" i="1"/>
  <c r="V64551" i="1"/>
  <c r="I64552" i="1"/>
  <c r="Q64551" i="1"/>
  <c r="L64552" i="1"/>
  <c r="T64551" i="1"/>
  <c r="K64554" i="1"/>
  <c r="S64553" i="1"/>
  <c r="M64552" i="1"/>
  <c r="U64551" i="1"/>
  <c r="J64553" i="1"/>
  <c r="R64552" i="1"/>
  <c r="P64551" i="1" l="1"/>
  <c r="J64554" i="1"/>
  <c r="R64553" i="1"/>
  <c r="M64553" i="1"/>
  <c r="U64552" i="1"/>
  <c r="K64555" i="1"/>
  <c r="S64554" i="1"/>
  <c r="L64553" i="1"/>
  <c r="T64552" i="1"/>
  <c r="I64553" i="1"/>
  <c r="Q64552" i="1"/>
  <c r="N64553" i="1"/>
  <c r="V64552" i="1"/>
  <c r="P64552" i="1" l="1"/>
  <c r="N64554" i="1"/>
  <c r="V64553" i="1"/>
  <c r="I64554" i="1"/>
  <c r="Q64553" i="1"/>
  <c r="L64554" i="1"/>
  <c r="T64553" i="1"/>
  <c r="K64556" i="1"/>
  <c r="S64555" i="1"/>
  <c r="M64554" i="1"/>
  <c r="U64553" i="1"/>
  <c r="J64555" i="1"/>
  <c r="R64554" i="1"/>
  <c r="P64553" i="1" l="1"/>
  <c r="J64556" i="1"/>
  <c r="R64555" i="1"/>
  <c r="M64555" i="1"/>
  <c r="U64554" i="1"/>
  <c r="K64557" i="1"/>
  <c r="S64556" i="1"/>
  <c r="L64555" i="1"/>
  <c r="T64554" i="1"/>
  <c r="I64555" i="1"/>
  <c r="Q64554" i="1"/>
  <c r="N64555" i="1"/>
  <c r="V64554" i="1"/>
  <c r="P64554" i="1" l="1"/>
  <c r="N64556" i="1"/>
  <c r="V64555" i="1"/>
  <c r="I64556" i="1"/>
  <c r="Q64555" i="1"/>
  <c r="L64556" i="1"/>
  <c r="T64555" i="1"/>
  <c r="K64558" i="1"/>
  <c r="S64557" i="1"/>
  <c r="M64556" i="1"/>
  <c r="U64555" i="1"/>
  <c r="J64557" i="1"/>
  <c r="R64556" i="1"/>
  <c r="P64555" i="1" l="1"/>
  <c r="J64558" i="1"/>
  <c r="R64557" i="1"/>
  <c r="M64557" i="1"/>
  <c r="U64556" i="1"/>
  <c r="K64559" i="1"/>
  <c r="S64558" i="1"/>
  <c r="L64557" i="1"/>
  <c r="T64556" i="1"/>
  <c r="I64557" i="1"/>
  <c r="Q64556" i="1"/>
  <c r="P64556" i="1" s="1"/>
  <c r="N64557" i="1"/>
  <c r="V64556" i="1"/>
  <c r="N64558" i="1" l="1"/>
  <c r="V64557" i="1"/>
  <c r="I64558" i="1"/>
  <c r="Q64557" i="1"/>
  <c r="L64558" i="1"/>
  <c r="T64557" i="1"/>
  <c r="K64560" i="1"/>
  <c r="S64559" i="1"/>
  <c r="M64558" i="1"/>
  <c r="U64557" i="1"/>
  <c r="J64559" i="1"/>
  <c r="R64558" i="1"/>
  <c r="P64557" i="1" l="1"/>
  <c r="J64560" i="1"/>
  <c r="R64559" i="1"/>
  <c r="M64559" i="1"/>
  <c r="U64558" i="1"/>
  <c r="K64561" i="1"/>
  <c r="S64560" i="1"/>
  <c r="L64559" i="1"/>
  <c r="T64558" i="1"/>
  <c r="I64559" i="1"/>
  <c r="Q64558" i="1"/>
  <c r="P64558" i="1" s="1"/>
  <c r="N64559" i="1"/>
  <c r="V64558" i="1"/>
  <c r="N64560" i="1" l="1"/>
  <c r="V64559" i="1"/>
  <c r="I64560" i="1"/>
  <c r="Q64559" i="1"/>
  <c r="L64560" i="1"/>
  <c r="T64559" i="1"/>
  <c r="K64562" i="1"/>
  <c r="S64561" i="1"/>
  <c r="M64560" i="1"/>
  <c r="U64559" i="1"/>
  <c r="J64561" i="1"/>
  <c r="R64560" i="1"/>
  <c r="P64559" i="1" l="1"/>
  <c r="J64562" i="1"/>
  <c r="R64561" i="1"/>
  <c r="M64561" i="1"/>
  <c r="U64560" i="1"/>
  <c r="K64563" i="1"/>
  <c r="S64562" i="1"/>
  <c r="L64561" i="1"/>
  <c r="T64560" i="1"/>
  <c r="I64561" i="1"/>
  <c r="Q64560" i="1"/>
  <c r="P64560" i="1" s="1"/>
  <c r="N64561" i="1"/>
  <c r="V64560" i="1"/>
  <c r="N64562" i="1" l="1"/>
  <c r="V64561" i="1"/>
  <c r="I64562" i="1"/>
  <c r="Q64561" i="1"/>
  <c r="L64562" i="1"/>
  <c r="T64561" i="1"/>
  <c r="K64564" i="1"/>
  <c r="S64563" i="1"/>
  <c r="M64562" i="1"/>
  <c r="U64561" i="1"/>
  <c r="J64563" i="1"/>
  <c r="R64562" i="1"/>
  <c r="P64561" i="1" l="1"/>
  <c r="J64564" i="1"/>
  <c r="R64563" i="1"/>
  <c r="M64563" i="1"/>
  <c r="U64562" i="1"/>
  <c r="K64565" i="1"/>
  <c r="S64564" i="1"/>
  <c r="L64563" i="1"/>
  <c r="T64562" i="1"/>
  <c r="I64563" i="1"/>
  <c r="Q64562" i="1"/>
  <c r="N64563" i="1"/>
  <c r="V64562" i="1"/>
  <c r="P64562" i="1" l="1"/>
  <c r="N64564" i="1"/>
  <c r="V64563" i="1"/>
  <c r="I64564" i="1"/>
  <c r="Q64563" i="1"/>
  <c r="L64564" i="1"/>
  <c r="T64563" i="1"/>
  <c r="K64566" i="1"/>
  <c r="S64565" i="1"/>
  <c r="M64564" i="1"/>
  <c r="U64563" i="1"/>
  <c r="J64565" i="1"/>
  <c r="R64564" i="1"/>
  <c r="P64563" i="1" l="1"/>
  <c r="J64566" i="1"/>
  <c r="R64565" i="1"/>
  <c r="M64565" i="1"/>
  <c r="U64564" i="1"/>
  <c r="K64567" i="1"/>
  <c r="S64566" i="1"/>
  <c r="L64565" i="1"/>
  <c r="T64564" i="1"/>
  <c r="I64565" i="1"/>
  <c r="Q64564" i="1"/>
  <c r="N64565" i="1"/>
  <c r="V64564" i="1"/>
  <c r="P64564" i="1" l="1"/>
  <c r="N64566" i="1"/>
  <c r="V64565" i="1"/>
  <c r="I64566" i="1"/>
  <c r="Q64565" i="1"/>
  <c r="L64566" i="1"/>
  <c r="T64565" i="1"/>
  <c r="K64568" i="1"/>
  <c r="S64567" i="1"/>
  <c r="M64566" i="1"/>
  <c r="U64565" i="1"/>
  <c r="J64567" i="1"/>
  <c r="R64566" i="1"/>
  <c r="P64565" i="1" l="1"/>
  <c r="J64568" i="1"/>
  <c r="R64567" i="1"/>
  <c r="M64567" i="1"/>
  <c r="U64566" i="1"/>
  <c r="K64569" i="1"/>
  <c r="S64568" i="1"/>
  <c r="L64567" i="1"/>
  <c r="T64566" i="1"/>
  <c r="I64567" i="1"/>
  <c r="Q64566" i="1"/>
  <c r="N64567" i="1"/>
  <c r="V64566" i="1"/>
  <c r="P64566" i="1" l="1"/>
  <c r="N64568" i="1"/>
  <c r="V64567" i="1"/>
  <c r="I64568" i="1"/>
  <c r="Q64567" i="1"/>
  <c r="L64568" i="1"/>
  <c r="T64567" i="1"/>
  <c r="K64570" i="1"/>
  <c r="S64569" i="1"/>
  <c r="M64568" i="1"/>
  <c r="U64567" i="1"/>
  <c r="J64569" i="1"/>
  <c r="R64568" i="1"/>
  <c r="P64567" i="1" l="1"/>
  <c r="J64570" i="1"/>
  <c r="R64569" i="1"/>
  <c r="M64569" i="1"/>
  <c r="U64568" i="1"/>
  <c r="K64571" i="1"/>
  <c r="S64570" i="1"/>
  <c r="L64569" i="1"/>
  <c r="T64568" i="1"/>
  <c r="I64569" i="1"/>
  <c r="Q64568" i="1"/>
  <c r="N64569" i="1"/>
  <c r="V64568" i="1"/>
  <c r="P64568" i="1" l="1"/>
  <c r="N64570" i="1"/>
  <c r="V64569" i="1"/>
  <c r="I64570" i="1"/>
  <c r="Q64569" i="1"/>
  <c r="L64570" i="1"/>
  <c r="T64569" i="1"/>
  <c r="K64572" i="1"/>
  <c r="S64571" i="1"/>
  <c r="M64570" i="1"/>
  <c r="U64569" i="1"/>
  <c r="J64571" i="1"/>
  <c r="R64570" i="1"/>
  <c r="P64569" i="1" l="1"/>
  <c r="J64572" i="1"/>
  <c r="R64571" i="1"/>
  <c r="M64571" i="1"/>
  <c r="U64570" i="1"/>
  <c r="K64573" i="1"/>
  <c r="S64572" i="1"/>
  <c r="L64571" i="1"/>
  <c r="T64570" i="1"/>
  <c r="I64571" i="1"/>
  <c r="Q64570" i="1"/>
  <c r="N64571" i="1"/>
  <c r="V64570" i="1"/>
  <c r="P64570" i="1" l="1"/>
  <c r="N64572" i="1"/>
  <c r="V64571" i="1"/>
  <c r="I64572" i="1"/>
  <c r="Q64571" i="1"/>
  <c r="L64572" i="1"/>
  <c r="T64571" i="1"/>
  <c r="K64574" i="1"/>
  <c r="S64573" i="1"/>
  <c r="M64572" i="1"/>
  <c r="U64571" i="1"/>
  <c r="J64573" i="1"/>
  <c r="R64572" i="1"/>
  <c r="P64571" i="1" l="1"/>
  <c r="J64574" i="1"/>
  <c r="R64573" i="1"/>
  <c r="M64573" i="1"/>
  <c r="U64572" i="1"/>
  <c r="K64575" i="1"/>
  <c r="S64574" i="1"/>
  <c r="L64573" i="1"/>
  <c r="T64572" i="1"/>
  <c r="I64573" i="1"/>
  <c r="Q64572" i="1"/>
  <c r="N64573" i="1"/>
  <c r="V64572" i="1"/>
  <c r="P64572" i="1" l="1"/>
  <c r="N64574" i="1"/>
  <c r="V64573" i="1"/>
  <c r="I64574" i="1"/>
  <c r="Q64573" i="1"/>
  <c r="L64574" i="1"/>
  <c r="T64573" i="1"/>
  <c r="K64576" i="1"/>
  <c r="S64575" i="1"/>
  <c r="M64574" i="1"/>
  <c r="U64573" i="1"/>
  <c r="J64575" i="1"/>
  <c r="R64574" i="1"/>
  <c r="P64573" i="1" l="1"/>
  <c r="J64576" i="1"/>
  <c r="R64575" i="1"/>
  <c r="M64575" i="1"/>
  <c r="U64574" i="1"/>
  <c r="K64577" i="1"/>
  <c r="S64576" i="1"/>
  <c r="L64575" i="1"/>
  <c r="T64574" i="1"/>
  <c r="I64575" i="1"/>
  <c r="Q64574" i="1"/>
  <c r="P64574" i="1" s="1"/>
  <c r="N64575" i="1"/>
  <c r="V64574" i="1"/>
  <c r="N64576" i="1" l="1"/>
  <c r="V64575" i="1"/>
  <c r="I64576" i="1"/>
  <c r="Q64575" i="1"/>
  <c r="L64576" i="1"/>
  <c r="T64575" i="1"/>
  <c r="K64578" i="1"/>
  <c r="S64577" i="1"/>
  <c r="M64576" i="1"/>
  <c r="U64575" i="1"/>
  <c r="J64577" i="1"/>
  <c r="R64576" i="1"/>
  <c r="P64575" i="1" l="1"/>
  <c r="J64578" i="1"/>
  <c r="R64577" i="1"/>
  <c r="M64577" i="1"/>
  <c r="U64576" i="1"/>
  <c r="K64579" i="1"/>
  <c r="S64578" i="1"/>
  <c r="L64577" i="1"/>
  <c r="T64576" i="1"/>
  <c r="I64577" i="1"/>
  <c r="Q64576" i="1"/>
  <c r="N64577" i="1"/>
  <c r="V64576" i="1"/>
  <c r="P64576" i="1" l="1"/>
  <c r="N64578" i="1"/>
  <c r="V64577" i="1"/>
  <c r="I64578" i="1"/>
  <c r="Q64577" i="1"/>
  <c r="L64578" i="1"/>
  <c r="T64577" i="1"/>
  <c r="K64580" i="1"/>
  <c r="S64579" i="1"/>
  <c r="M64578" i="1"/>
  <c r="U64577" i="1"/>
  <c r="J64579" i="1"/>
  <c r="R64578" i="1"/>
  <c r="P64577" i="1" l="1"/>
  <c r="J64580" i="1"/>
  <c r="R64579" i="1"/>
  <c r="M64579" i="1"/>
  <c r="U64578" i="1"/>
  <c r="K64581" i="1"/>
  <c r="S64580" i="1"/>
  <c r="L64579" i="1"/>
  <c r="T64578" i="1"/>
  <c r="I64579" i="1"/>
  <c r="Q64578" i="1"/>
  <c r="N64579" i="1"/>
  <c r="V64578" i="1"/>
  <c r="P64578" i="1" l="1"/>
  <c r="N64580" i="1"/>
  <c r="V64579" i="1"/>
  <c r="I64580" i="1"/>
  <c r="Q64579" i="1"/>
  <c r="L64580" i="1"/>
  <c r="T64579" i="1"/>
  <c r="K64582" i="1"/>
  <c r="S64581" i="1"/>
  <c r="M64580" i="1"/>
  <c r="U64579" i="1"/>
  <c r="J64581" i="1"/>
  <c r="R64580" i="1"/>
  <c r="P64579" i="1" l="1"/>
  <c r="J64582" i="1"/>
  <c r="R64581" i="1"/>
  <c r="M64581" i="1"/>
  <c r="U64580" i="1"/>
  <c r="K64583" i="1"/>
  <c r="S64582" i="1"/>
  <c r="L64581" i="1"/>
  <c r="T64580" i="1"/>
  <c r="I64581" i="1"/>
  <c r="Q64580" i="1"/>
  <c r="N64581" i="1"/>
  <c r="V64580" i="1"/>
  <c r="P64580" i="1" l="1"/>
  <c r="N64582" i="1"/>
  <c r="V64581" i="1"/>
  <c r="I64582" i="1"/>
  <c r="Q64581" i="1"/>
  <c r="L64582" i="1"/>
  <c r="T64581" i="1"/>
  <c r="K64584" i="1"/>
  <c r="S64583" i="1"/>
  <c r="M64582" i="1"/>
  <c r="U64581" i="1"/>
  <c r="J64583" i="1"/>
  <c r="R64582" i="1"/>
  <c r="P64581" i="1" l="1"/>
  <c r="J64584" i="1"/>
  <c r="R64583" i="1"/>
  <c r="M64583" i="1"/>
  <c r="U64582" i="1"/>
  <c r="K64585" i="1"/>
  <c r="S64584" i="1"/>
  <c r="L64583" i="1"/>
  <c r="T64582" i="1"/>
  <c r="I64583" i="1"/>
  <c r="Q64582" i="1"/>
  <c r="N64583" i="1"/>
  <c r="V64582" i="1"/>
  <c r="P64582" i="1" l="1"/>
  <c r="N64584" i="1"/>
  <c r="V64583" i="1"/>
  <c r="I64584" i="1"/>
  <c r="Q64583" i="1"/>
  <c r="L64584" i="1"/>
  <c r="T64583" i="1"/>
  <c r="K64586" i="1"/>
  <c r="S64585" i="1"/>
  <c r="M64584" i="1"/>
  <c r="U64583" i="1"/>
  <c r="J64585" i="1"/>
  <c r="R64584" i="1"/>
  <c r="P64583" i="1" l="1"/>
  <c r="J64586" i="1"/>
  <c r="R64585" i="1"/>
  <c r="M64585" i="1"/>
  <c r="U64584" i="1"/>
  <c r="K64587" i="1"/>
  <c r="S64586" i="1"/>
  <c r="L64585" i="1"/>
  <c r="T64584" i="1"/>
  <c r="I64585" i="1"/>
  <c r="Q64584" i="1"/>
  <c r="N64585" i="1"/>
  <c r="V64584" i="1"/>
  <c r="P64584" i="1" l="1"/>
  <c r="N64586" i="1"/>
  <c r="V64585" i="1"/>
  <c r="I64586" i="1"/>
  <c r="Q64585" i="1"/>
  <c r="L64586" i="1"/>
  <c r="T64585" i="1"/>
  <c r="K64588" i="1"/>
  <c r="S64587" i="1"/>
  <c r="M64586" i="1"/>
  <c r="U64585" i="1"/>
  <c r="J64587" i="1"/>
  <c r="R64586" i="1"/>
  <c r="P64585" i="1" l="1"/>
  <c r="J64588" i="1"/>
  <c r="R64587" i="1"/>
  <c r="M64587" i="1"/>
  <c r="U64586" i="1"/>
  <c r="K64589" i="1"/>
  <c r="S64588" i="1"/>
  <c r="L64587" i="1"/>
  <c r="T64586" i="1"/>
  <c r="I64587" i="1"/>
  <c r="Q64586" i="1"/>
  <c r="P64586" i="1" s="1"/>
  <c r="N64587" i="1"/>
  <c r="V64586" i="1"/>
  <c r="N64588" i="1" l="1"/>
  <c r="V64587" i="1"/>
  <c r="I64588" i="1"/>
  <c r="Q64587" i="1"/>
  <c r="P64587" i="1" s="1"/>
  <c r="L64588" i="1"/>
  <c r="T64587" i="1"/>
  <c r="K64590" i="1"/>
  <c r="S64589" i="1"/>
  <c r="M64588" i="1"/>
  <c r="U64587" i="1"/>
  <c r="J64589" i="1"/>
  <c r="R64588" i="1"/>
  <c r="J64590" i="1" l="1"/>
  <c r="R64589" i="1"/>
  <c r="M64589" i="1"/>
  <c r="U64588" i="1"/>
  <c r="K64591" i="1"/>
  <c r="S64590" i="1"/>
  <c r="L64589" i="1"/>
  <c r="T64588" i="1"/>
  <c r="I64589" i="1"/>
  <c r="Q64588" i="1"/>
  <c r="N64589" i="1"/>
  <c r="V64588" i="1"/>
  <c r="P64588" i="1" l="1"/>
  <c r="N64590" i="1"/>
  <c r="V64589" i="1"/>
  <c r="I64590" i="1"/>
  <c r="Q64589" i="1"/>
  <c r="L64590" i="1"/>
  <c r="T64589" i="1"/>
  <c r="K64592" i="1"/>
  <c r="S64591" i="1"/>
  <c r="M64590" i="1"/>
  <c r="U64589" i="1"/>
  <c r="J64591" i="1"/>
  <c r="R64590" i="1"/>
  <c r="P64589" i="1" l="1"/>
  <c r="J64592" i="1"/>
  <c r="R64591" i="1"/>
  <c r="M64591" i="1"/>
  <c r="U64590" i="1"/>
  <c r="K64593" i="1"/>
  <c r="S64592" i="1"/>
  <c r="L64591" i="1"/>
  <c r="T64590" i="1"/>
  <c r="I64591" i="1"/>
  <c r="Q64590" i="1"/>
  <c r="N64591" i="1"/>
  <c r="V64590" i="1"/>
  <c r="P64590" i="1" l="1"/>
  <c r="N64592" i="1"/>
  <c r="V64591" i="1"/>
  <c r="I64592" i="1"/>
  <c r="Q64591" i="1"/>
  <c r="L64592" i="1"/>
  <c r="T64591" i="1"/>
  <c r="K64594" i="1"/>
  <c r="S64593" i="1"/>
  <c r="M64592" i="1"/>
  <c r="U64591" i="1"/>
  <c r="J64593" i="1"/>
  <c r="R64592" i="1"/>
  <c r="P64591" i="1" l="1"/>
  <c r="J64594" i="1"/>
  <c r="R64593" i="1"/>
  <c r="M64593" i="1"/>
  <c r="U64592" i="1"/>
  <c r="K64595" i="1"/>
  <c r="S64594" i="1"/>
  <c r="L64593" i="1"/>
  <c r="T64592" i="1"/>
  <c r="I64593" i="1"/>
  <c r="Q64592" i="1"/>
  <c r="N64593" i="1"/>
  <c r="V64592" i="1"/>
  <c r="P64592" i="1" l="1"/>
  <c r="N64594" i="1"/>
  <c r="V64593" i="1"/>
  <c r="I64594" i="1"/>
  <c r="Q64593" i="1"/>
  <c r="L64594" i="1"/>
  <c r="T64593" i="1"/>
  <c r="K64596" i="1"/>
  <c r="S64595" i="1"/>
  <c r="M64594" i="1"/>
  <c r="U64593" i="1"/>
  <c r="J64595" i="1"/>
  <c r="R64594" i="1"/>
  <c r="P64593" i="1" l="1"/>
  <c r="J64596" i="1"/>
  <c r="R64595" i="1"/>
  <c r="M64595" i="1"/>
  <c r="U64594" i="1"/>
  <c r="K64597" i="1"/>
  <c r="S64596" i="1"/>
  <c r="L64595" i="1"/>
  <c r="T64594" i="1"/>
  <c r="I64595" i="1"/>
  <c r="Q64594" i="1"/>
  <c r="N64595" i="1"/>
  <c r="V64594" i="1"/>
  <c r="P64594" i="1" l="1"/>
  <c r="N64596" i="1"/>
  <c r="V64595" i="1"/>
  <c r="I64596" i="1"/>
  <c r="Q64595" i="1"/>
  <c r="L64596" i="1"/>
  <c r="T64595" i="1"/>
  <c r="K64598" i="1"/>
  <c r="S64597" i="1"/>
  <c r="M64596" i="1"/>
  <c r="U64595" i="1"/>
  <c r="J64597" i="1"/>
  <c r="R64596" i="1"/>
  <c r="P64595" i="1" l="1"/>
  <c r="J64598" i="1"/>
  <c r="R64597" i="1"/>
  <c r="M64597" i="1"/>
  <c r="U64596" i="1"/>
  <c r="K64599" i="1"/>
  <c r="S64598" i="1"/>
  <c r="L64597" i="1"/>
  <c r="T64596" i="1"/>
  <c r="I64597" i="1"/>
  <c r="Q64596" i="1"/>
  <c r="N64597" i="1"/>
  <c r="V64596" i="1"/>
  <c r="P64596" i="1" l="1"/>
  <c r="N64598" i="1"/>
  <c r="V64597" i="1"/>
  <c r="I64598" i="1"/>
  <c r="Q64597" i="1"/>
  <c r="L64598" i="1"/>
  <c r="T64597" i="1"/>
  <c r="K64600" i="1"/>
  <c r="S64599" i="1"/>
  <c r="M64598" i="1"/>
  <c r="U64597" i="1"/>
  <c r="J64599" i="1"/>
  <c r="R64598" i="1"/>
  <c r="P64597" i="1" l="1"/>
  <c r="J64600" i="1"/>
  <c r="R64599" i="1"/>
  <c r="M64599" i="1"/>
  <c r="U64598" i="1"/>
  <c r="K64601" i="1"/>
  <c r="S64600" i="1"/>
  <c r="L64599" i="1"/>
  <c r="T64598" i="1"/>
  <c r="I64599" i="1"/>
  <c r="Q64598" i="1"/>
  <c r="N64599" i="1"/>
  <c r="V64598" i="1"/>
  <c r="P64598" i="1" l="1"/>
  <c r="N64600" i="1"/>
  <c r="V64599" i="1"/>
  <c r="I64600" i="1"/>
  <c r="Q64599" i="1"/>
  <c r="L64600" i="1"/>
  <c r="T64599" i="1"/>
  <c r="K64602" i="1"/>
  <c r="S64601" i="1"/>
  <c r="M64600" i="1"/>
  <c r="U64599" i="1"/>
  <c r="J64601" i="1"/>
  <c r="R64600" i="1"/>
  <c r="P64599" i="1" l="1"/>
  <c r="J64602" i="1"/>
  <c r="R64601" i="1"/>
  <c r="M64601" i="1"/>
  <c r="U64600" i="1"/>
  <c r="K64603" i="1"/>
  <c r="S64602" i="1"/>
  <c r="L64601" i="1"/>
  <c r="T64600" i="1"/>
  <c r="I64601" i="1"/>
  <c r="Q64600" i="1"/>
  <c r="P64600" i="1" s="1"/>
  <c r="N64601" i="1"/>
  <c r="V64600" i="1"/>
  <c r="N64602" i="1" l="1"/>
  <c r="V64601" i="1"/>
  <c r="I64602" i="1"/>
  <c r="Q64601" i="1"/>
  <c r="L64602" i="1"/>
  <c r="T64601" i="1"/>
  <c r="K64604" i="1"/>
  <c r="S64603" i="1"/>
  <c r="M64602" i="1"/>
  <c r="U64601" i="1"/>
  <c r="J64603" i="1"/>
  <c r="R64602" i="1"/>
  <c r="P64601" i="1" l="1"/>
  <c r="J64604" i="1"/>
  <c r="R64603" i="1"/>
  <c r="M64603" i="1"/>
  <c r="U64602" i="1"/>
  <c r="K64605" i="1"/>
  <c r="S64604" i="1"/>
  <c r="L64603" i="1"/>
  <c r="T64602" i="1"/>
  <c r="I64603" i="1"/>
  <c r="Q64602" i="1"/>
  <c r="N64603" i="1"/>
  <c r="V64602" i="1"/>
  <c r="P64602" i="1" l="1"/>
  <c r="N64604" i="1"/>
  <c r="V64603" i="1"/>
  <c r="I64604" i="1"/>
  <c r="Q64603" i="1"/>
  <c r="L64604" i="1"/>
  <c r="T64603" i="1"/>
  <c r="K64606" i="1"/>
  <c r="S64605" i="1"/>
  <c r="M64604" i="1"/>
  <c r="U64603" i="1"/>
  <c r="J64605" i="1"/>
  <c r="R64604" i="1"/>
  <c r="P64603" i="1" l="1"/>
  <c r="J64606" i="1"/>
  <c r="R64605" i="1"/>
  <c r="M64605" i="1"/>
  <c r="U64604" i="1"/>
  <c r="K64607" i="1"/>
  <c r="S64606" i="1"/>
  <c r="L64605" i="1"/>
  <c r="T64604" i="1"/>
  <c r="I64605" i="1"/>
  <c r="Q64604" i="1"/>
  <c r="N64605" i="1"/>
  <c r="V64604" i="1"/>
  <c r="P64604" i="1" l="1"/>
  <c r="N64606" i="1"/>
  <c r="V64605" i="1"/>
  <c r="I64606" i="1"/>
  <c r="Q64605" i="1"/>
  <c r="L64606" i="1"/>
  <c r="T64605" i="1"/>
  <c r="K64608" i="1"/>
  <c r="S64607" i="1"/>
  <c r="M64606" i="1"/>
  <c r="U64605" i="1"/>
  <c r="J64607" i="1"/>
  <c r="R64606" i="1"/>
  <c r="P64605" i="1" l="1"/>
  <c r="J64608" i="1"/>
  <c r="R64607" i="1"/>
  <c r="M64607" i="1"/>
  <c r="U64606" i="1"/>
  <c r="K64609" i="1"/>
  <c r="S64608" i="1"/>
  <c r="L64607" i="1"/>
  <c r="T64606" i="1"/>
  <c r="I64607" i="1"/>
  <c r="Q64606" i="1"/>
  <c r="N64607" i="1"/>
  <c r="V64606" i="1"/>
  <c r="P64606" i="1" l="1"/>
  <c r="N64608" i="1"/>
  <c r="V64607" i="1"/>
  <c r="I64608" i="1"/>
  <c r="Q64607" i="1"/>
  <c r="L64608" i="1"/>
  <c r="T64607" i="1"/>
  <c r="K64610" i="1"/>
  <c r="S64609" i="1"/>
  <c r="M64608" i="1"/>
  <c r="U64607" i="1"/>
  <c r="J64609" i="1"/>
  <c r="R64608" i="1"/>
  <c r="P64607" i="1" l="1"/>
  <c r="J64610" i="1"/>
  <c r="R64609" i="1"/>
  <c r="M64609" i="1"/>
  <c r="U64608" i="1"/>
  <c r="K64611" i="1"/>
  <c r="S64610" i="1"/>
  <c r="L64609" i="1"/>
  <c r="T64608" i="1"/>
  <c r="I64609" i="1"/>
  <c r="Q64608" i="1"/>
  <c r="N64609" i="1"/>
  <c r="V64608" i="1"/>
  <c r="P64608" i="1" l="1"/>
  <c r="N64610" i="1"/>
  <c r="V64609" i="1"/>
  <c r="I64610" i="1"/>
  <c r="Q64609" i="1"/>
  <c r="L64610" i="1"/>
  <c r="T64609" i="1"/>
  <c r="K64612" i="1"/>
  <c r="S64611" i="1"/>
  <c r="M64610" i="1"/>
  <c r="U64609" i="1"/>
  <c r="J64611" i="1"/>
  <c r="R64610" i="1"/>
  <c r="P64609" i="1" l="1"/>
  <c r="J64612" i="1"/>
  <c r="R64611" i="1"/>
  <c r="M64611" i="1"/>
  <c r="U64610" i="1"/>
  <c r="K64613" i="1"/>
  <c r="S64612" i="1"/>
  <c r="L64611" i="1"/>
  <c r="T64610" i="1"/>
  <c r="I64611" i="1"/>
  <c r="Q64610" i="1"/>
  <c r="P64610" i="1" s="1"/>
  <c r="N64611" i="1"/>
  <c r="V64610" i="1"/>
  <c r="N64612" i="1" l="1"/>
  <c r="V64611" i="1"/>
  <c r="I64612" i="1"/>
  <c r="Q64611" i="1"/>
  <c r="L64612" i="1"/>
  <c r="T64611" i="1"/>
  <c r="K64614" i="1"/>
  <c r="S64613" i="1"/>
  <c r="M64612" i="1"/>
  <c r="U64611" i="1"/>
  <c r="J64613" i="1"/>
  <c r="R64612" i="1"/>
  <c r="P64611" i="1" l="1"/>
  <c r="J64614" i="1"/>
  <c r="R64613" i="1"/>
  <c r="M64613" i="1"/>
  <c r="U64612" i="1"/>
  <c r="K64615" i="1"/>
  <c r="S64614" i="1"/>
  <c r="L64613" i="1"/>
  <c r="T64612" i="1"/>
  <c r="I64613" i="1"/>
  <c r="Q64612" i="1"/>
  <c r="N64613" i="1"/>
  <c r="V64612" i="1"/>
  <c r="P64612" i="1" l="1"/>
  <c r="N64614" i="1"/>
  <c r="V64613" i="1"/>
  <c r="I64614" i="1"/>
  <c r="Q64613" i="1"/>
  <c r="L64614" i="1"/>
  <c r="T64613" i="1"/>
  <c r="K64616" i="1"/>
  <c r="S64615" i="1"/>
  <c r="M64614" i="1"/>
  <c r="U64613" i="1"/>
  <c r="J64615" i="1"/>
  <c r="R64614" i="1"/>
  <c r="P64613" i="1" l="1"/>
  <c r="J64616" i="1"/>
  <c r="R64615" i="1"/>
  <c r="M64615" i="1"/>
  <c r="U64614" i="1"/>
  <c r="K64617" i="1"/>
  <c r="S64616" i="1"/>
  <c r="L64615" i="1"/>
  <c r="T64614" i="1"/>
  <c r="I64615" i="1"/>
  <c r="Q64614" i="1"/>
  <c r="N64615" i="1"/>
  <c r="V64614" i="1"/>
  <c r="P64614" i="1" l="1"/>
  <c r="N64616" i="1"/>
  <c r="V64615" i="1"/>
  <c r="I64616" i="1"/>
  <c r="Q64615" i="1"/>
  <c r="L64616" i="1"/>
  <c r="T64615" i="1"/>
  <c r="K64618" i="1"/>
  <c r="S64617" i="1"/>
  <c r="M64616" i="1"/>
  <c r="U64615" i="1"/>
  <c r="J64617" i="1"/>
  <c r="R64616" i="1"/>
  <c r="P64615" i="1" l="1"/>
  <c r="J64618" i="1"/>
  <c r="R64617" i="1"/>
  <c r="M64617" i="1"/>
  <c r="U64616" i="1"/>
  <c r="K64619" i="1"/>
  <c r="S64618" i="1"/>
  <c r="L64617" i="1"/>
  <c r="T64616" i="1"/>
  <c r="I64617" i="1"/>
  <c r="Q64616" i="1"/>
  <c r="N64617" i="1"/>
  <c r="V64616" i="1"/>
  <c r="P64616" i="1" l="1"/>
  <c r="N64618" i="1"/>
  <c r="V64617" i="1"/>
  <c r="I64618" i="1"/>
  <c r="Q64617" i="1"/>
  <c r="L64618" i="1"/>
  <c r="T64617" i="1"/>
  <c r="K64620" i="1"/>
  <c r="S64619" i="1"/>
  <c r="M64618" i="1"/>
  <c r="U64617" i="1"/>
  <c r="J64619" i="1"/>
  <c r="R64618" i="1"/>
  <c r="P64617" i="1" l="1"/>
  <c r="J64620" i="1"/>
  <c r="R64619" i="1"/>
  <c r="M64619" i="1"/>
  <c r="U64618" i="1"/>
  <c r="K64621" i="1"/>
  <c r="S64620" i="1"/>
  <c r="L64619" i="1"/>
  <c r="T64618" i="1"/>
  <c r="I64619" i="1"/>
  <c r="Q64618" i="1"/>
  <c r="N64619" i="1"/>
  <c r="V64618" i="1"/>
  <c r="P64618" i="1" l="1"/>
  <c r="N64620" i="1"/>
  <c r="V64619" i="1"/>
  <c r="I64620" i="1"/>
  <c r="Q64619" i="1"/>
  <c r="L64620" i="1"/>
  <c r="T64619" i="1"/>
  <c r="K64622" i="1"/>
  <c r="S64621" i="1"/>
  <c r="M64620" i="1"/>
  <c r="U64619" i="1"/>
  <c r="J64621" i="1"/>
  <c r="R64620" i="1"/>
  <c r="P64619" i="1" l="1"/>
  <c r="J64622" i="1"/>
  <c r="R64621" i="1"/>
  <c r="M64621" i="1"/>
  <c r="U64620" i="1"/>
  <c r="K64623" i="1"/>
  <c r="S64622" i="1"/>
  <c r="L64621" i="1"/>
  <c r="T64620" i="1"/>
  <c r="I64621" i="1"/>
  <c r="Q64620" i="1"/>
  <c r="N64621" i="1"/>
  <c r="V64620" i="1"/>
  <c r="P64620" i="1" l="1"/>
  <c r="N64622" i="1"/>
  <c r="V64621" i="1"/>
  <c r="I64622" i="1"/>
  <c r="Q64621" i="1"/>
  <c r="L64622" i="1"/>
  <c r="T64621" i="1"/>
  <c r="K64624" i="1"/>
  <c r="S64623" i="1"/>
  <c r="M64622" i="1"/>
  <c r="U64621" i="1"/>
  <c r="J64623" i="1"/>
  <c r="R64622" i="1"/>
  <c r="P64621" i="1" l="1"/>
  <c r="J64624" i="1"/>
  <c r="R64623" i="1"/>
  <c r="M64623" i="1"/>
  <c r="U64622" i="1"/>
  <c r="K64625" i="1"/>
  <c r="S64624" i="1"/>
  <c r="L64623" i="1"/>
  <c r="T64622" i="1"/>
  <c r="I64623" i="1"/>
  <c r="Q64622" i="1"/>
  <c r="N64623" i="1"/>
  <c r="V64622" i="1"/>
  <c r="P64622" i="1" l="1"/>
  <c r="N64624" i="1"/>
  <c r="V64623" i="1"/>
  <c r="I64624" i="1"/>
  <c r="Q64623" i="1"/>
  <c r="L64624" i="1"/>
  <c r="T64623" i="1"/>
  <c r="K64626" i="1"/>
  <c r="S64625" i="1"/>
  <c r="M64624" i="1"/>
  <c r="U64623" i="1"/>
  <c r="J64625" i="1"/>
  <c r="R64624" i="1"/>
  <c r="P64623" i="1" l="1"/>
  <c r="J64626" i="1"/>
  <c r="R64625" i="1"/>
  <c r="M64625" i="1"/>
  <c r="U64624" i="1"/>
  <c r="K64627" i="1"/>
  <c r="S64626" i="1"/>
  <c r="L64625" i="1"/>
  <c r="T64624" i="1"/>
  <c r="I64625" i="1"/>
  <c r="Q64624" i="1"/>
  <c r="N64625" i="1"/>
  <c r="V64624" i="1"/>
  <c r="P64624" i="1" l="1"/>
  <c r="N64626" i="1"/>
  <c r="V64625" i="1"/>
  <c r="I64626" i="1"/>
  <c r="Q64625" i="1"/>
  <c r="L64626" i="1"/>
  <c r="T64625" i="1"/>
  <c r="K64628" i="1"/>
  <c r="S64627" i="1"/>
  <c r="M64626" i="1"/>
  <c r="U64625" i="1"/>
  <c r="J64627" i="1"/>
  <c r="R64626" i="1"/>
  <c r="P64625" i="1" l="1"/>
  <c r="J64628" i="1"/>
  <c r="R64627" i="1"/>
  <c r="M64627" i="1"/>
  <c r="U64626" i="1"/>
  <c r="K64629" i="1"/>
  <c r="S64628" i="1"/>
  <c r="L64627" i="1"/>
  <c r="T64626" i="1"/>
  <c r="I64627" i="1"/>
  <c r="Q64626" i="1"/>
  <c r="N64627" i="1"/>
  <c r="V64626" i="1"/>
  <c r="P64626" i="1" l="1"/>
  <c r="N64628" i="1"/>
  <c r="V64627" i="1"/>
  <c r="I64628" i="1"/>
  <c r="Q64627" i="1"/>
  <c r="L64628" i="1"/>
  <c r="T64627" i="1"/>
  <c r="K64630" i="1"/>
  <c r="S64629" i="1"/>
  <c r="M64628" i="1"/>
  <c r="U64627" i="1"/>
  <c r="J64629" i="1"/>
  <c r="R64628" i="1"/>
  <c r="P64627" i="1" l="1"/>
  <c r="J64630" i="1"/>
  <c r="R64629" i="1"/>
  <c r="M64629" i="1"/>
  <c r="U64628" i="1"/>
  <c r="K64631" i="1"/>
  <c r="S64630" i="1"/>
  <c r="L64629" i="1"/>
  <c r="T64628" i="1"/>
  <c r="I64629" i="1"/>
  <c r="Q64628" i="1"/>
  <c r="N64629" i="1"/>
  <c r="V64628" i="1"/>
  <c r="P64628" i="1" l="1"/>
  <c r="N64630" i="1"/>
  <c r="V64629" i="1"/>
  <c r="I64630" i="1"/>
  <c r="Q64629" i="1"/>
  <c r="L64630" i="1"/>
  <c r="T64629" i="1"/>
  <c r="K64632" i="1"/>
  <c r="S64631" i="1"/>
  <c r="M64630" i="1"/>
  <c r="U64629" i="1"/>
  <c r="J64631" i="1"/>
  <c r="R64630" i="1"/>
  <c r="P64629" i="1" l="1"/>
  <c r="J64632" i="1"/>
  <c r="R64631" i="1"/>
  <c r="M64631" i="1"/>
  <c r="U64630" i="1"/>
  <c r="K64633" i="1"/>
  <c r="S64632" i="1"/>
  <c r="L64631" i="1"/>
  <c r="T64630" i="1"/>
  <c r="I64631" i="1"/>
  <c r="Q64630" i="1"/>
  <c r="P64630" i="1" s="1"/>
  <c r="N64631" i="1"/>
  <c r="V64630" i="1"/>
  <c r="N64632" i="1" l="1"/>
  <c r="V64631" i="1"/>
  <c r="I64632" i="1"/>
  <c r="Q64631" i="1"/>
  <c r="L64632" i="1"/>
  <c r="T64631" i="1"/>
  <c r="K64634" i="1"/>
  <c r="S64633" i="1"/>
  <c r="M64632" i="1"/>
  <c r="U64631" i="1"/>
  <c r="J64633" i="1"/>
  <c r="R64632" i="1"/>
  <c r="P64631" i="1" l="1"/>
  <c r="J64634" i="1"/>
  <c r="R64633" i="1"/>
  <c r="M64633" i="1"/>
  <c r="U64632" i="1"/>
  <c r="K64635" i="1"/>
  <c r="S64634" i="1"/>
  <c r="L64633" i="1"/>
  <c r="T64632" i="1"/>
  <c r="I64633" i="1"/>
  <c r="Q64632" i="1"/>
  <c r="N64633" i="1"/>
  <c r="V64632" i="1"/>
  <c r="P64632" i="1" l="1"/>
  <c r="N64634" i="1"/>
  <c r="V64633" i="1"/>
  <c r="I64634" i="1"/>
  <c r="Q64633" i="1"/>
  <c r="L64634" i="1"/>
  <c r="T64633" i="1"/>
  <c r="K64636" i="1"/>
  <c r="S64635" i="1"/>
  <c r="M64634" i="1"/>
  <c r="U64633" i="1"/>
  <c r="J64635" i="1"/>
  <c r="R64634" i="1"/>
  <c r="P64633" i="1" l="1"/>
  <c r="J64636" i="1"/>
  <c r="R64635" i="1"/>
  <c r="M64635" i="1"/>
  <c r="U64634" i="1"/>
  <c r="K64637" i="1"/>
  <c r="S64636" i="1"/>
  <c r="L64635" i="1"/>
  <c r="T64634" i="1"/>
  <c r="I64635" i="1"/>
  <c r="Q64634" i="1"/>
  <c r="N64635" i="1"/>
  <c r="V64634" i="1"/>
  <c r="P64634" i="1" l="1"/>
  <c r="N64636" i="1"/>
  <c r="V64635" i="1"/>
  <c r="I64636" i="1"/>
  <c r="Q64635" i="1"/>
  <c r="L64636" i="1"/>
  <c r="T64635" i="1"/>
  <c r="K64638" i="1"/>
  <c r="S64637" i="1"/>
  <c r="M64636" i="1"/>
  <c r="U64635" i="1"/>
  <c r="J64637" i="1"/>
  <c r="R64636" i="1"/>
  <c r="P64635" i="1" l="1"/>
  <c r="J64638" i="1"/>
  <c r="R64637" i="1"/>
  <c r="M64637" i="1"/>
  <c r="U64636" i="1"/>
  <c r="K64639" i="1"/>
  <c r="S64638" i="1"/>
  <c r="L64637" i="1"/>
  <c r="T64636" i="1"/>
  <c r="I64637" i="1"/>
  <c r="Q64636" i="1"/>
  <c r="N64637" i="1"/>
  <c r="V64636" i="1"/>
  <c r="P64636" i="1" l="1"/>
  <c r="N64638" i="1"/>
  <c r="V64637" i="1"/>
  <c r="I64638" i="1"/>
  <c r="Q64637" i="1"/>
  <c r="L64638" i="1"/>
  <c r="T64637" i="1"/>
  <c r="K64640" i="1"/>
  <c r="S64639" i="1"/>
  <c r="M64638" i="1"/>
  <c r="U64637" i="1"/>
  <c r="J64639" i="1"/>
  <c r="R64638" i="1"/>
  <c r="P64637" i="1" l="1"/>
  <c r="J64640" i="1"/>
  <c r="R64639" i="1"/>
  <c r="M64639" i="1"/>
  <c r="U64638" i="1"/>
  <c r="K64641" i="1"/>
  <c r="S64640" i="1"/>
  <c r="L64639" i="1"/>
  <c r="T64638" i="1"/>
  <c r="I64639" i="1"/>
  <c r="Q64638" i="1"/>
  <c r="N64639" i="1"/>
  <c r="V64638" i="1"/>
  <c r="P64638" i="1" l="1"/>
  <c r="N64640" i="1"/>
  <c r="V64639" i="1"/>
  <c r="I64640" i="1"/>
  <c r="Q64639" i="1"/>
  <c r="L64640" i="1"/>
  <c r="T64639" i="1"/>
  <c r="K64642" i="1"/>
  <c r="S64641" i="1"/>
  <c r="M64640" i="1"/>
  <c r="U64639" i="1"/>
  <c r="J64641" i="1"/>
  <c r="R64640" i="1"/>
  <c r="P64639" i="1" l="1"/>
  <c r="J64642" i="1"/>
  <c r="R64641" i="1"/>
  <c r="M64641" i="1"/>
  <c r="U64640" i="1"/>
  <c r="K64643" i="1"/>
  <c r="S64642" i="1"/>
  <c r="L64641" i="1"/>
  <c r="T64640" i="1"/>
  <c r="I64641" i="1"/>
  <c r="Q64640" i="1"/>
  <c r="N64641" i="1"/>
  <c r="V64640" i="1"/>
  <c r="P64640" i="1" l="1"/>
  <c r="N64642" i="1"/>
  <c r="V64641" i="1"/>
  <c r="I64642" i="1"/>
  <c r="Q64641" i="1"/>
  <c r="L64642" i="1"/>
  <c r="T64641" i="1"/>
  <c r="K64644" i="1"/>
  <c r="S64643" i="1"/>
  <c r="M64642" i="1"/>
  <c r="U64641" i="1"/>
  <c r="J64643" i="1"/>
  <c r="R64642" i="1"/>
  <c r="P64641" i="1" l="1"/>
  <c r="J64644" i="1"/>
  <c r="R64643" i="1"/>
  <c r="M64643" i="1"/>
  <c r="U64642" i="1"/>
  <c r="K64645" i="1"/>
  <c r="S64644" i="1"/>
  <c r="L64643" i="1"/>
  <c r="T64642" i="1"/>
  <c r="I64643" i="1"/>
  <c r="Q64642" i="1"/>
  <c r="N64643" i="1"/>
  <c r="V64642" i="1"/>
  <c r="P64642" i="1" l="1"/>
  <c r="N64644" i="1"/>
  <c r="V64643" i="1"/>
  <c r="I64644" i="1"/>
  <c r="Q64643" i="1"/>
  <c r="L64644" i="1"/>
  <c r="T64643" i="1"/>
  <c r="K64646" i="1"/>
  <c r="S64645" i="1"/>
  <c r="M64644" i="1"/>
  <c r="U64643" i="1"/>
  <c r="J64645" i="1"/>
  <c r="R64644" i="1"/>
  <c r="P64643" i="1" l="1"/>
  <c r="J64646" i="1"/>
  <c r="R64645" i="1"/>
  <c r="M64645" i="1"/>
  <c r="U64644" i="1"/>
  <c r="K64647" i="1"/>
  <c r="S64646" i="1"/>
  <c r="L64645" i="1"/>
  <c r="T64644" i="1"/>
  <c r="I64645" i="1"/>
  <c r="Q64644" i="1"/>
  <c r="N64645" i="1"/>
  <c r="V64644" i="1"/>
  <c r="P64644" i="1" l="1"/>
  <c r="N64646" i="1"/>
  <c r="V64645" i="1"/>
  <c r="I64646" i="1"/>
  <c r="Q64645" i="1"/>
  <c r="L64646" i="1"/>
  <c r="T64645" i="1"/>
  <c r="K64648" i="1"/>
  <c r="S64647" i="1"/>
  <c r="M64646" i="1"/>
  <c r="U64645" i="1"/>
  <c r="J64647" i="1"/>
  <c r="R64646" i="1"/>
  <c r="P64645" i="1" l="1"/>
  <c r="J64648" i="1"/>
  <c r="R64647" i="1"/>
  <c r="M64647" i="1"/>
  <c r="U64646" i="1"/>
  <c r="K64649" i="1"/>
  <c r="S64648" i="1"/>
  <c r="L64647" i="1"/>
  <c r="T64646" i="1"/>
  <c r="I64647" i="1"/>
  <c r="Q64646" i="1"/>
  <c r="N64647" i="1"/>
  <c r="V64646" i="1"/>
  <c r="P64646" i="1" l="1"/>
  <c r="N64648" i="1"/>
  <c r="V64647" i="1"/>
  <c r="I64648" i="1"/>
  <c r="Q64647" i="1"/>
  <c r="L64648" i="1"/>
  <c r="T64647" i="1"/>
  <c r="K64650" i="1"/>
  <c r="S64649" i="1"/>
  <c r="M64648" i="1"/>
  <c r="U64647" i="1"/>
  <c r="J64649" i="1"/>
  <c r="R64648" i="1"/>
  <c r="P64647" i="1" l="1"/>
  <c r="J64650" i="1"/>
  <c r="R64649" i="1"/>
  <c r="M64649" i="1"/>
  <c r="U64648" i="1"/>
  <c r="K64651" i="1"/>
  <c r="S64650" i="1"/>
  <c r="L64649" i="1"/>
  <c r="T64648" i="1"/>
  <c r="I64649" i="1"/>
  <c r="Q64648" i="1"/>
  <c r="N64649" i="1"/>
  <c r="V64648" i="1"/>
  <c r="P64648" i="1" l="1"/>
  <c r="N64650" i="1"/>
  <c r="V64649" i="1"/>
  <c r="I64650" i="1"/>
  <c r="Q64649" i="1"/>
  <c r="L64650" i="1"/>
  <c r="T64649" i="1"/>
  <c r="K64652" i="1"/>
  <c r="S64651" i="1"/>
  <c r="M64650" i="1"/>
  <c r="U64649" i="1"/>
  <c r="J64651" i="1"/>
  <c r="R64650" i="1"/>
  <c r="P64649" i="1" l="1"/>
  <c r="J64652" i="1"/>
  <c r="R64651" i="1"/>
  <c r="M64651" i="1"/>
  <c r="U64650" i="1"/>
  <c r="K64653" i="1"/>
  <c r="S64652" i="1"/>
  <c r="L64651" i="1"/>
  <c r="T64650" i="1"/>
  <c r="I64651" i="1"/>
  <c r="Q64650" i="1"/>
  <c r="P64650" i="1" s="1"/>
  <c r="N64651" i="1"/>
  <c r="V64650" i="1"/>
  <c r="N64652" i="1" l="1"/>
  <c r="V64651" i="1"/>
  <c r="I64652" i="1"/>
  <c r="Q64651" i="1"/>
  <c r="L64652" i="1"/>
  <c r="T64651" i="1"/>
  <c r="K64654" i="1"/>
  <c r="S64653" i="1"/>
  <c r="M64652" i="1"/>
  <c r="U64651" i="1"/>
  <c r="J64653" i="1"/>
  <c r="R64652" i="1"/>
  <c r="P64651" i="1" l="1"/>
  <c r="J64654" i="1"/>
  <c r="R64653" i="1"/>
  <c r="M64653" i="1"/>
  <c r="U64652" i="1"/>
  <c r="K64655" i="1"/>
  <c r="S64654" i="1"/>
  <c r="L64653" i="1"/>
  <c r="T64652" i="1"/>
  <c r="I64653" i="1"/>
  <c r="Q64652" i="1"/>
  <c r="N64653" i="1"/>
  <c r="V64652" i="1"/>
  <c r="P64652" i="1" l="1"/>
  <c r="N64654" i="1"/>
  <c r="V64653" i="1"/>
  <c r="I64654" i="1"/>
  <c r="Q64653" i="1"/>
  <c r="L64654" i="1"/>
  <c r="T64653" i="1"/>
  <c r="K64656" i="1"/>
  <c r="S64655" i="1"/>
  <c r="M64654" i="1"/>
  <c r="U64653" i="1"/>
  <c r="J64655" i="1"/>
  <c r="R64654" i="1"/>
  <c r="P64653" i="1" l="1"/>
  <c r="J64656" i="1"/>
  <c r="R64655" i="1"/>
  <c r="M64655" i="1"/>
  <c r="U64654" i="1"/>
  <c r="K64657" i="1"/>
  <c r="S64656" i="1"/>
  <c r="L64655" i="1"/>
  <c r="T64654" i="1"/>
  <c r="I64655" i="1"/>
  <c r="Q64654" i="1"/>
  <c r="N64655" i="1"/>
  <c r="V64654" i="1"/>
  <c r="P64654" i="1" l="1"/>
  <c r="N64656" i="1"/>
  <c r="V64655" i="1"/>
  <c r="I64656" i="1"/>
  <c r="Q64655" i="1"/>
  <c r="L64656" i="1"/>
  <c r="T64655" i="1"/>
  <c r="K64658" i="1"/>
  <c r="S64657" i="1"/>
  <c r="M64656" i="1"/>
  <c r="U64655" i="1"/>
  <c r="J64657" i="1"/>
  <c r="R64656" i="1"/>
  <c r="P64655" i="1" l="1"/>
  <c r="J64658" i="1"/>
  <c r="R64657" i="1"/>
  <c r="M64657" i="1"/>
  <c r="U64656" i="1"/>
  <c r="K64659" i="1"/>
  <c r="S64658" i="1"/>
  <c r="L64657" i="1"/>
  <c r="T64656" i="1"/>
  <c r="I64657" i="1"/>
  <c r="Q64656" i="1"/>
  <c r="N64657" i="1"/>
  <c r="V64656" i="1"/>
  <c r="P64656" i="1" l="1"/>
  <c r="N64658" i="1"/>
  <c r="V64657" i="1"/>
  <c r="I64658" i="1"/>
  <c r="Q64657" i="1"/>
  <c r="L64658" i="1"/>
  <c r="T64657" i="1"/>
  <c r="K64660" i="1"/>
  <c r="S64659" i="1"/>
  <c r="M64658" i="1"/>
  <c r="U64657" i="1"/>
  <c r="J64659" i="1"/>
  <c r="R64658" i="1"/>
  <c r="P64657" i="1" l="1"/>
  <c r="J64660" i="1"/>
  <c r="R64659" i="1"/>
  <c r="M64659" i="1"/>
  <c r="U64658" i="1"/>
  <c r="K64661" i="1"/>
  <c r="S64660" i="1"/>
  <c r="L64659" i="1"/>
  <c r="T64658" i="1"/>
  <c r="I64659" i="1"/>
  <c r="Q64658" i="1"/>
  <c r="N64659" i="1"/>
  <c r="V64658" i="1"/>
  <c r="P64658" i="1" l="1"/>
  <c r="N64660" i="1"/>
  <c r="V64659" i="1"/>
  <c r="I64660" i="1"/>
  <c r="Q64659" i="1"/>
  <c r="L64660" i="1"/>
  <c r="T64659" i="1"/>
  <c r="K64662" i="1"/>
  <c r="S64661" i="1"/>
  <c r="M64660" i="1"/>
  <c r="U64659" i="1"/>
  <c r="J64661" i="1"/>
  <c r="R64660" i="1"/>
  <c r="P64659" i="1" l="1"/>
  <c r="J64662" i="1"/>
  <c r="R64661" i="1"/>
  <c r="M64661" i="1"/>
  <c r="U64660" i="1"/>
  <c r="K64663" i="1"/>
  <c r="S64662" i="1"/>
  <c r="L64661" i="1"/>
  <c r="T64660" i="1"/>
  <c r="I64661" i="1"/>
  <c r="Q64660" i="1"/>
  <c r="P64660" i="1" s="1"/>
  <c r="N64661" i="1"/>
  <c r="V64660" i="1"/>
  <c r="N64662" i="1" l="1"/>
  <c r="V64661" i="1"/>
  <c r="I64662" i="1"/>
  <c r="Q64661" i="1"/>
  <c r="L64662" i="1"/>
  <c r="T64661" i="1"/>
  <c r="K64664" i="1"/>
  <c r="S64663" i="1"/>
  <c r="M64662" i="1"/>
  <c r="U64661" i="1"/>
  <c r="J64663" i="1"/>
  <c r="R64662" i="1"/>
  <c r="P64661" i="1" l="1"/>
  <c r="J64664" i="1"/>
  <c r="R64663" i="1"/>
  <c r="M64663" i="1"/>
  <c r="U64662" i="1"/>
  <c r="K64665" i="1"/>
  <c r="S64664" i="1"/>
  <c r="L64663" i="1"/>
  <c r="T64662" i="1"/>
  <c r="I64663" i="1"/>
  <c r="Q64662" i="1"/>
  <c r="N64663" i="1"/>
  <c r="V64662" i="1"/>
  <c r="P64662" i="1" l="1"/>
  <c r="N64664" i="1"/>
  <c r="V64663" i="1"/>
  <c r="I64664" i="1"/>
  <c r="Q64663" i="1"/>
  <c r="L64664" i="1"/>
  <c r="T64663" i="1"/>
  <c r="K64666" i="1"/>
  <c r="S64665" i="1"/>
  <c r="M64664" i="1"/>
  <c r="U64663" i="1"/>
  <c r="J64665" i="1"/>
  <c r="R64664" i="1"/>
  <c r="P64663" i="1" l="1"/>
  <c r="J64666" i="1"/>
  <c r="R64665" i="1"/>
  <c r="M64665" i="1"/>
  <c r="U64664" i="1"/>
  <c r="K64667" i="1"/>
  <c r="S64666" i="1"/>
  <c r="L64665" i="1"/>
  <c r="T64664" i="1"/>
  <c r="I64665" i="1"/>
  <c r="Q64664" i="1"/>
  <c r="N64665" i="1"/>
  <c r="V64664" i="1"/>
  <c r="P64664" i="1" l="1"/>
  <c r="N64666" i="1"/>
  <c r="V64665" i="1"/>
  <c r="I64666" i="1"/>
  <c r="Q64665" i="1"/>
  <c r="L64666" i="1"/>
  <c r="T64665" i="1"/>
  <c r="K64668" i="1"/>
  <c r="S64667" i="1"/>
  <c r="M64666" i="1"/>
  <c r="U64665" i="1"/>
  <c r="J64667" i="1"/>
  <c r="R64666" i="1"/>
  <c r="P64665" i="1" l="1"/>
  <c r="J64668" i="1"/>
  <c r="R64667" i="1"/>
  <c r="M64667" i="1"/>
  <c r="U64666" i="1"/>
  <c r="K64669" i="1"/>
  <c r="S64668" i="1"/>
  <c r="L64667" i="1"/>
  <c r="T64666" i="1"/>
  <c r="I64667" i="1"/>
  <c r="Q64666" i="1"/>
  <c r="N64667" i="1"/>
  <c r="V64666" i="1"/>
  <c r="P64666" i="1" l="1"/>
  <c r="N64668" i="1"/>
  <c r="V64667" i="1"/>
  <c r="I64668" i="1"/>
  <c r="Q64667" i="1"/>
  <c r="L64668" i="1"/>
  <c r="T64667" i="1"/>
  <c r="K64670" i="1"/>
  <c r="S64669" i="1"/>
  <c r="M64668" i="1"/>
  <c r="U64667" i="1"/>
  <c r="J64669" i="1"/>
  <c r="R64668" i="1"/>
  <c r="P64667" i="1" l="1"/>
  <c r="J64670" i="1"/>
  <c r="R64669" i="1"/>
  <c r="M64669" i="1"/>
  <c r="U64668" i="1"/>
  <c r="K64671" i="1"/>
  <c r="S64670" i="1"/>
  <c r="L64669" i="1"/>
  <c r="T64668" i="1"/>
  <c r="I64669" i="1"/>
  <c r="Q64668" i="1"/>
  <c r="P64668" i="1" s="1"/>
  <c r="N64669" i="1"/>
  <c r="V64668" i="1"/>
  <c r="N64670" i="1" l="1"/>
  <c r="V64669" i="1"/>
  <c r="I64670" i="1"/>
  <c r="Q64669" i="1"/>
  <c r="L64670" i="1"/>
  <c r="T64669" i="1"/>
  <c r="K64672" i="1"/>
  <c r="S64671" i="1"/>
  <c r="M64670" i="1"/>
  <c r="U64669" i="1"/>
  <c r="J64671" i="1"/>
  <c r="R64670" i="1"/>
  <c r="P64669" i="1" l="1"/>
  <c r="J64672" i="1"/>
  <c r="R64671" i="1"/>
  <c r="M64671" i="1"/>
  <c r="U64670" i="1"/>
  <c r="K64673" i="1"/>
  <c r="S64672" i="1"/>
  <c r="L64671" i="1"/>
  <c r="T64670" i="1"/>
  <c r="I64671" i="1"/>
  <c r="Q64670" i="1"/>
  <c r="P64670" i="1" s="1"/>
  <c r="N64671" i="1"/>
  <c r="V64670" i="1"/>
  <c r="N64672" i="1" l="1"/>
  <c r="V64671" i="1"/>
  <c r="I64672" i="1"/>
  <c r="Q64671" i="1"/>
  <c r="L64672" i="1"/>
  <c r="T64671" i="1"/>
  <c r="K64674" i="1"/>
  <c r="S64673" i="1"/>
  <c r="M64672" i="1"/>
  <c r="U64671" i="1"/>
  <c r="J64673" i="1"/>
  <c r="R64672" i="1"/>
  <c r="P64671" i="1" l="1"/>
  <c r="J64674" i="1"/>
  <c r="R64673" i="1"/>
  <c r="M64673" i="1"/>
  <c r="U64672" i="1"/>
  <c r="K64675" i="1"/>
  <c r="S64674" i="1"/>
  <c r="L64673" i="1"/>
  <c r="T64672" i="1"/>
  <c r="I64673" i="1"/>
  <c r="Q64672" i="1"/>
  <c r="N64673" i="1"/>
  <c r="V64672" i="1"/>
  <c r="P64672" i="1" l="1"/>
  <c r="N64674" i="1"/>
  <c r="V64673" i="1"/>
  <c r="I64674" i="1"/>
  <c r="Q64673" i="1"/>
  <c r="L64674" i="1"/>
  <c r="T64673" i="1"/>
  <c r="K64676" i="1"/>
  <c r="S64675" i="1"/>
  <c r="M64674" i="1"/>
  <c r="U64673" i="1"/>
  <c r="J64675" i="1"/>
  <c r="R64674" i="1"/>
  <c r="P64673" i="1" l="1"/>
  <c r="J64676" i="1"/>
  <c r="R64675" i="1"/>
  <c r="M64675" i="1"/>
  <c r="U64674" i="1"/>
  <c r="K64677" i="1"/>
  <c r="S64676" i="1"/>
  <c r="L64675" i="1"/>
  <c r="T64674" i="1"/>
  <c r="I64675" i="1"/>
  <c r="Q64674" i="1"/>
  <c r="N64675" i="1"/>
  <c r="V64674" i="1"/>
  <c r="P64674" i="1" l="1"/>
  <c r="N64676" i="1"/>
  <c r="V64675" i="1"/>
  <c r="I64676" i="1"/>
  <c r="Q64675" i="1"/>
  <c r="L64676" i="1"/>
  <c r="T64675" i="1"/>
  <c r="K64678" i="1"/>
  <c r="S64677" i="1"/>
  <c r="M64676" i="1"/>
  <c r="U64675" i="1"/>
  <c r="J64677" i="1"/>
  <c r="R64676" i="1"/>
  <c r="P64675" i="1" l="1"/>
  <c r="J64678" i="1"/>
  <c r="R64677" i="1"/>
  <c r="M64677" i="1"/>
  <c r="U64676" i="1"/>
  <c r="K64679" i="1"/>
  <c r="S64678" i="1"/>
  <c r="L64677" i="1"/>
  <c r="T64676" i="1"/>
  <c r="I64677" i="1"/>
  <c r="Q64676" i="1"/>
  <c r="P64676" i="1" s="1"/>
  <c r="N64677" i="1"/>
  <c r="V64676" i="1"/>
  <c r="N64678" i="1" l="1"/>
  <c r="V64677" i="1"/>
  <c r="I64678" i="1"/>
  <c r="Q64677" i="1"/>
  <c r="L64678" i="1"/>
  <c r="T64677" i="1"/>
  <c r="K64680" i="1"/>
  <c r="S64679" i="1"/>
  <c r="M64678" i="1"/>
  <c r="U64677" i="1"/>
  <c r="J64679" i="1"/>
  <c r="R64678" i="1"/>
  <c r="P64677" i="1" l="1"/>
  <c r="J64680" i="1"/>
  <c r="R64679" i="1"/>
  <c r="M64679" i="1"/>
  <c r="U64678" i="1"/>
  <c r="K64681" i="1"/>
  <c r="S64680" i="1"/>
  <c r="L64679" i="1"/>
  <c r="T64678" i="1"/>
  <c r="I64679" i="1"/>
  <c r="Q64678" i="1"/>
  <c r="N64679" i="1"/>
  <c r="V64678" i="1"/>
  <c r="P64678" i="1" l="1"/>
  <c r="N64680" i="1"/>
  <c r="V64679" i="1"/>
  <c r="I64680" i="1"/>
  <c r="Q64679" i="1"/>
  <c r="L64680" i="1"/>
  <c r="T64679" i="1"/>
  <c r="K64682" i="1"/>
  <c r="S64681" i="1"/>
  <c r="M64680" i="1"/>
  <c r="U64679" i="1"/>
  <c r="J64681" i="1"/>
  <c r="R64680" i="1"/>
  <c r="P64679" i="1" l="1"/>
  <c r="J64682" i="1"/>
  <c r="R64681" i="1"/>
  <c r="M64681" i="1"/>
  <c r="U64680" i="1"/>
  <c r="K64683" i="1"/>
  <c r="S64682" i="1"/>
  <c r="L64681" i="1"/>
  <c r="T64680" i="1"/>
  <c r="I64681" i="1"/>
  <c r="Q64680" i="1"/>
  <c r="N64681" i="1"/>
  <c r="V64680" i="1"/>
  <c r="P64680" i="1" l="1"/>
  <c r="N64682" i="1"/>
  <c r="V64681" i="1"/>
  <c r="I64682" i="1"/>
  <c r="Q64681" i="1"/>
  <c r="L64682" i="1"/>
  <c r="T64681" i="1"/>
  <c r="K64684" i="1"/>
  <c r="S64683" i="1"/>
  <c r="M64682" i="1"/>
  <c r="U64681" i="1"/>
  <c r="J64683" i="1"/>
  <c r="R64682" i="1"/>
  <c r="P64681" i="1" l="1"/>
  <c r="J64684" i="1"/>
  <c r="R64683" i="1"/>
  <c r="M64683" i="1"/>
  <c r="U64682" i="1"/>
  <c r="K64685" i="1"/>
  <c r="S64684" i="1"/>
  <c r="L64683" i="1"/>
  <c r="T64682" i="1"/>
  <c r="I64683" i="1"/>
  <c r="Q64682" i="1"/>
  <c r="N64683" i="1"/>
  <c r="V64682" i="1"/>
  <c r="P64682" i="1" l="1"/>
  <c r="N64684" i="1"/>
  <c r="V64683" i="1"/>
  <c r="I64684" i="1"/>
  <c r="Q64683" i="1"/>
  <c r="L64684" i="1"/>
  <c r="T64683" i="1"/>
  <c r="K64686" i="1"/>
  <c r="S64685" i="1"/>
  <c r="M64684" i="1"/>
  <c r="U64683" i="1"/>
  <c r="J64685" i="1"/>
  <c r="R64684" i="1"/>
  <c r="P64683" i="1" l="1"/>
  <c r="J64686" i="1"/>
  <c r="R64685" i="1"/>
  <c r="M64685" i="1"/>
  <c r="U64684" i="1"/>
  <c r="K64687" i="1"/>
  <c r="S64686" i="1"/>
  <c r="L64685" i="1"/>
  <c r="T64684" i="1"/>
  <c r="I64685" i="1"/>
  <c r="Q64684" i="1"/>
  <c r="N64685" i="1"/>
  <c r="V64684" i="1"/>
  <c r="P64684" i="1" l="1"/>
  <c r="N64686" i="1"/>
  <c r="V64685" i="1"/>
  <c r="I64686" i="1"/>
  <c r="Q64685" i="1"/>
  <c r="L64686" i="1"/>
  <c r="T64685" i="1"/>
  <c r="K64688" i="1"/>
  <c r="S64687" i="1"/>
  <c r="M64686" i="1"/>
  <c r="U64685" i="1"/>
  <c r="J64687" i="1"/>
  <c r="R64686" i="1"/>
  <c r="P64685" i="1" l="1"/>
  <c r="J64688" i="1"/>
  <c r="R64687" i="1"/>
  <c r="M64687" i="1"/>
  <c r="U64686" i="1"/>
  <c r="K64689" i="1"/>
  <c r="S64688" i="1"/>
  <c r="L64687" i="1"/>
  <c r="T64686" i="1"/>
  <c r="I64687" i="1"/>
  <c r="Q64686" i="1"/>
  <c r="N64687" i="1"/>
  <c r="V64686" i="1"/>
  <c r="P64686" i="1" l="1"/>
  <c r="N64688" i="1"/>
  <c r="V64687" i="1"/>
  <c r="I64688" i="1"/>
  <c r="Q64687" i="1"/>
  <c r="L64688" i="1"/>
  <c r="T64687" i="1"/>
  <c r="K64690" i="1"/>
  <c r="S64689" i="1"/>
  <c r="M64688" i="1"/>
  <c r="U64687" i="1"/>
  <c r="J64689" i="1"/>
  <c r="R64688" i="1"/>
  <c r="P64687" i="1" l="1"/>
  <c r="J64690" i="1"/>
  <c r="R64689" i="1"/>
  <c r="M64689" i="1"/>
  <c r="U64688" i="1"/>
  <c r="K64691" i="1"/>
  <c r="S64690" i="1"/>
  <c r="L64689" i="1"/>
  <c r="T64688" i="1"/>
  <c r="I64689" i="1"/>
  <c r="Q64688" i="1"/>
  <c r="N64689" i="1"/>
  <c r="V64688" i="1"/>
  <c r="P64688" i="1" l="1"/>
  <c r="N64690" i="1"/>
  <c r="V64689" i="1"/>
  <c r="I64690" i="1"/>
  <c r="Q64689" i="1"/>
  <c r="L64690" i="1"/>
  <c r="T64689" i="1"/>
  <c r="K64692" i="1"/>
  <c r="S64691" i="1"/>
  <c r="M64690" i="1"/>
  <c r="U64689" i="1"/>
  <c r="J64691" i="1"/>
  <c r="R64690" i="1"/>
  <c r="P64689" i="1" l="1"/>
  <c r="J64692" i="1"/>
  <c r="R64691" i="1"/>
  <c r="M64691" i="1"/>
  <c r="U64690" i="1"/>
  <c r="K64693" i="1"/>
  <c r="S64692" i="1"/>
  <c r="L64691" i="1"/>
  <c r="T64690" i="1"/>
  <c r="I64691" i="1"/>
  <c r="Q64690" i="1"/>
  <c r="N64691" i="1"/>
  <c r="V64690" i="1"/>
  <c r="P64690" i="1" l="1"/>
  <c r="N64692" i="1"/>
  <c r="V64691" i="1"/>
  <c r="I64692" i="1"/>
  <c r="Q64691" i="1"/>
  <c r="L64692" i="1"/>
  <c r="T64691" i="1"/>
  <c r="K64694" i="1"/>
  <c r="S64693" i="1"/>
  <c r="M64692" i="1"/>
  <c r="U64691" i="1"/>
  <c r="J64693" i="1"/>
  <c r="R64692" i="1"/>
  <c r="P64691" i="1" l="1"/>
  <c r="J64694" i="1"/>
  <c r="R64693" i="1"/>
  <c r="M64693" i="1"/>
  <c r="U64692" i="1"/>
  <c r="K64695" i="1"/>
  <c r="S64694" i="1"/>
  <c r="L64693" i="1"/>
  <c r="T64692" i="1"/>
  <c r="I64693" i="1"/>
  <c r="Q64692" i="1"/>
  <c r="N64693" i="1"/>
  <c r="V64692" i="1"/>
  <c r="P64692" i="1" l="1"/>
  <c r="N64694" i="1"/>
  <c r="V64693" i="1"/>
  <c r="I64694" i="1"/>
  <c r="Q64693" i="1"/>
  <c r="L64694" i="1"/>
  <c r="T64693" i="1"/>
  <c r="K64696" i="1"/>
  <c r="S64695" i="1"/>
  <c r="M64694" i="1"/>
  <c r="U64693" i="1"/>
  <c r="J64695" i="1"/>
  <c r="R64694" i="1"/>
  <c r="P64693" i="1" l="1"/>
  <c r="J64696" i="1"/>
  <c r="R64695" i="1"/>
  <c r="M64695" i="1"/>
  <c r="U64694" i="1"/>
  <c r="K64697" i="1"/>
  <c r="S64696" i="1"/>
  <c r="L64695" i="1"/>
  <c r="T64694" i="1"/>
  <c r="I64695" i="1"/>
  <c r="Q64694" i="1"/>
  <c r="P64694" i="1" s="1"/>
  <c r="N64695" i="1"/>
  <c r="V64694" i="1"/>
  <c r="N64696" i="1" l="1"/>
  <c r="V64695" i="1"/>
  <c r="I64696" i="1"/>
  <c r="Q64695" i="1"/>
  <c r="L64696" i="1"/>
  <c r="T64695" i="1"/>
  <c r="K64698" i="1"/>
  <c r="S64697" i="1"/>
  <c r="M64696" i="1"/>
  <c r="U64695" i="1"/>
  <c r="J64697" i="1"/>
  <c r="R64696" i="1"/>
  <c r="P64695" i="1" l="1"/>
  <c r="J64698" i="1"/>
  <c r="R64697" i="1"/>
  <c r="M64697" i="1"/>
  <c r="U64696" i="1"/>
  <c r="K64699" i="1"/>
  <c r="S64698" i="1"/>
  <c r="L64697" i="1"/>
  <c r="T64696" i="1"/>
  <c r="I64697" i="1"/>
  <c r="Q64696" i="1"/>
  <c r="N64697" i="1"/>
  <c r="V64696" i="1"/>
  <c r="P64696" i="1" l="1"/>
  <c r="N64698" i="1"/>
  <c r="V64697" i="1"/>
  <c r="I64698" i="1"/>
  <c r="Q64697" i="1"/>
  <c r="L64698" i="1"/>
  <c r="T64697" i="1"/>
  <c r="K64700" i="1"/>
  <c r="S64699" i="1"/>
  <c r="M64698" i="1"/>
  <c r="U64697" i="1"/>
  <c r="J64699" i="1"/>
  <c r="R64698" i="1"/>
  <c r="P64697" i="1" l="1"/>
  <c r="J64700" i="1"/>
  <c r="R64699" i="1"/>
  <c r="M64699" i="1"/>
  <c r="U64698" i="1"/>
  <c r="K64701" i="1"/>
  <c r="S64700" i="1"/>
  <c r="L64699" i="1"/>
  <c r="T64698" i="1"/>
  <c r="I64699" i="1"/>
  <c r="Q64698" i="1"/>
  <c r="N64699" i="1"/>
  <c r="V64698" i="1"/>
  <c r="P64698" i="1" l="1"/>
  <c r="N64700" i="1"/>
  <c r="V64699" i="1"/>
  <c r="I64700" i="1"/>
  <c r="Q64699" i="1"/>
  <c r="L64700" i="1"/>
  <c r="T64699" i="1"/>
  <c r="K64702" i="1"/>
  <c r="S64701" i="1"/>
  <c r="M64700" i="1"/>
  <c r="U64699" i="1"/>
  <c r="J64701" i="1"/>
  <c r="R64700" i="1"/>
  <c r="P64699" i="1" l="1"/>
  <c r="J64702" i="1"/>
  <c r="R64701" i="1"/>
  <c r="M64701" i="1"/>
  <c r="U64700" i="1"/>
  <c r="K64703" i="1"/>
  <c r="S64702" i="1"/>
  <c r="L64701" i="1"/>
  <c r="T64700" i="1"/>
  <c r="I64701" i="1"/>
  <c r="Q64700" i="1"/>
  <c r="N64701" i="1"/>
  <c r="V64700" i="1"/>
  <c r="P64700" i="1" l="1"/>
  <c r="N64702" i="1"/>
  <c r="V64701" i="1"/>
  <c r="I64702" i="1"/>
  <c r="Q64701" i="1"/>
  <c r="L64702" i="1"/>
  <c r="T64701" i="1"/>
  <c r="K64704" i="1"/>
  <c r="S64703" i="1"/>
  <c r="M64702" i="1"/>
  <c r="U64701" i="1"/>
  <c r="J64703" i="1"/>
  <c r="R64702" i="1"/>
  <c r="P64701" i="1" l="1"/>
  <c r="J64704" i="1"/>
  <c r="R64703" i="1"/>
  <c r="M64703" i="1"/>
  <c r="U64702" i="1"/>
  <c r="K64705" i="1"/>
  <c r="S64704" i="1"/>
  <c r="L64703" i="1"/>
  <c r="T64702" i="1"/>
  <c r="I64703" i="1"/>
  <c r="Q64702" i="1"/>
  <c r="P64702" i="1" s="1"/>
  <c r="N64703" i="1"/>
  <c r="V64702" i="1"/>
  <c r="N64704" i="1" l="1"/>
  <c r="V64703" i="1"/>
  <c r="I64704" i="1"/>
  <c r="Q64703" i="1"/>
  <c r="L64704" i="1"/>
  <c r="T64703" i="1"/>
  <c r="K64706" i="1"/>
  <c r="S64705" i="1"/>
  <c r="M64704" i="1"/>
  <c r="U64703" i="1"/>
  <c r="J64705" i="1"/>
  <c r="R64704" i="1"/>
  <c r="P64703" i="1" l="1"/>
  <c r="J64706" i="1"/>
  <c r="R64705" i="1"/>
  <c r="M64705" i="1"/>
  <c r="U64704" i="1"/>
  <c r="K64707" i="1"/>
  <c r="S64706" i="1"/>
  <c r="L64705" i="1"/>
  <c r="T64704" i="1"/>
  <c r="I64705" i="1"/>
  <c r="Q64704" i="1"/>
  <c r="N64705" i="1"/>
  <c r="V64704" i="1"/>
  <c r="P64704" i="1" l="1"/>
  <c r="N64706" i="1"/>
  <c r="V64705" i="1"/>
  <c r="I64706" i="1"/>
  <c r="Q64705" i="1"/>
  <c r="L64706" i="1"/>
  <c r="T64705" i="1"/>
  <c r="K64708" i="1"/>
  <c r="S64707" i="1"/>
  <c r="M64706" i="1"/>
  <c r="U64705" i="1"/>
  <c r="J64707" i="1"/>
  <c r="R64706" i="1"/>
  <c r="P64705" i="1" l="1"/>
  <c r="J64708" i="1"/>
  <c r="R64707" i="1"/>
  <c r="M64707" i="1"/>
  <c r="U64706" i="1"/>
  <c r="K64709" i="1"/>
  <c r="S64708" i="1"/>
  <c r="L64707" i="1"/>
  <c r="T64706" i="1"/>
  <c r="I64707" i="1"/>
  <c r="Q64706" i="1"/>
  <c r="N64707" i="1"/>
  <c r="V64706" i="1"/>
  <c r="P64706" i="1" l="1"/>
  <c r="N64708" i="1"/>
  <c r="V64707" i="1"/>
  <c r="I64708" i="1"/>
  <c r="Q64707" i="1"/>
  <c r="L64708" i="1"/>
  <c r="T64707" i="1"/>
  <c r="K64710" i="1"/>
  <c r="S64709" i="1"/>
  <c r="M64708" i="1"/>
  <c r="U64707" i="1"/>
  <c r="J64709" i="1"/>
  <c r="R64708" i="1"/>
  <c r="P64707" i="1" l="1"/>
  <c r="J64710" i="1"/>
  <c r="R64709" i="1"/>
  <c r="M64709" i="1"/>
  <c r="U64708" i="1"/>
  <c r="K64711" i="1"/>
  <c r="S64710" i="1"/>
  <c r="L64709" i="1"/>
  <c r="T64708" i="1"/>
  <c r="I64709" i="1"/>
  <c r="Q64708" i="1"/>
  <c r="N64709" i="1"/>
  <c r="V64708" i="1"/>
  <c r="P64708" i="1" l="1"/>
  <c r="N64710" i="1"/>
  <c r="V64709" i="1"/>
  <c r="I64710" i="1"/>
  <c r="Q64709" i="1"/>
  <c r="L64710" i="1"/>
  <c r="T64709" i="1"/>
  <c r="K64712" i="1"/>
  <c r="S64711" i="1"/>
  <c r="M64710" i="1"/>
  <c r="U64709" i="1"/>
  <c r="J64711" i="1"/>
  <c r="R64710" i="1"/>
  <c r="P64709" i="1" l="1"/>
  <c r="J64712" i="1"/>
  <c r="R64711" i="1"/>
  <c r="M64711" i="1"/>
  <c r="U64710" i="1"/>
  <c r="K64713" i="1"/>
  <c r="S64712" i="1"/>
  <c r="L64711" i="1"/>
  <c r="T64710" i="1"/>
  <c r="I64711" i="1"/>
  <c r="Q64710" i="1"/>
  <c r="N64711" i="1"/>
  <c r="V64710" i="1"/>
  <c r="P64710" i="1" l="1"/>
  <c r="N64712" i="1"/>
  <c r="V64711" i="1"/>
  <c r="I64712" i="1"/>
  <c r="Q64711" i="1"/>
  <c r="L64712" i="1"/>
  <c r="T64711" i="1"/>
  <c r="K64714" i="1"/>
  <c r="S64713" i="1"/>
  <c r="M64712" i="1"/>
  <c r="U64711" i="1"/>
  <c r="J64713" i="1"/>
  <c r="R64712" i="1"/>
  <c r="P64711" i="1" l="1"/>
  <c r="J64714" i="1"/>
  <c r="R64713" i="1"/>
  <c r="M64713" i="1"/>
  <c r="U64712" i="1"/>
  <c r="K64715" i="1"/>
  <c r="S64714" i="1"/>
  <c r="L64713" i="1"/>
  <c r="T64712" i="1"/>
  <c r="I64713" i="1"/>
  <c r="Q64712" i="1"/>
  <c r="N64713" i="1"/>
  <c r="V64712" i="1"/>
  <c r="P64712" i="1" l="1"/>
  <c r="N64714" i="1"/>
  <c r="V64713" i="1"/>
  <c r="I64714" i="1"/>
  <c r="Q64713" i="1"/>
  <c r="L64714" i="1"/>
  <c r="T64713" i="1"/>
  <c r="K64716" i="1"/>
  <c r="S64715" i="1"/>
  <c r="M64714" i="1"/>
  <c r="U64713" i="1"/>
  <c r="J64715" i="1"/>
  <c r="R64714" i="1"/>
  <c r="P64713" i="1" l="1"/>
  <c r="J64716" i="1"/>
  <c r="R64715" i="1"/>
  <c r="M64715" i="1"/>
  <c r="U64714" i="1"/>
  <c r="K64717" i="1"/>
  <c r="S64716" i="1"/>
  <c r="L64715" i="1"/>
  <c r="T64714" i="1"/>
  <c r="I64715" i="1"/>
  <c r="Q64714" i="1"/>
  <c r="N64715" i="1"/>
  <c r="V64714" i="1"/>
  <c r="P64714" i="1" l="1"/>
  <c r="N64716" i="1"/>
  <c r="V64715" i="1"/>
  <c r="I64716" i="1"/>
  <c r="Q64715" i="1"/>
  <c r="L64716" i="1"/>
  <c r="T64715" i="1"/>
  <c r="K64718" i="1"/>
  <c r="S64717" i="1"/>
  <c r="M64716" i="1"/>
  <c r="U64715" i="1"/>
  <c r="J64717" i="1"/>
  <c r="R64716" i="1"/>
  <c r="P64715" i="1" l="1"/>
  <c r="J64718" i="1"/>
  <c r="R64717" i="1"/>
  <c r="M64717" i="1"/>
  <c r="U64716" i="1"/>
  <c r="K64719" i="1"/>
  <c r="S64718" i="1"/>
  <c r="L64717" i="1"/>
  <c r="T64716" i="1"/>
  <c r="I64717" i="1"/>
  <c r="Q64716" i="1"/>
  <c r="N64717" i="1"/>
  <c r="V64716" i="1"/>
  <c r="P64716" i="1" l="1"/>
  <c r="N64718" i="1"/>
  <c r="V64717" i="1"/>
  <c r="I64718" i="1"/>
  <c r="Q64717" i="1"/>
  <c r="L64718" i="1"/>
  <c r="T64717" i="1"/>
  <c r="K64720" i="1"/>
  <c r="S64719" i="1"/>
  <c r="M64718" i="1"/>
  <c r="U64717" i="1"/>
  <c r="J64719" i="1"/>
  <c r="R64718" i="1"/>
  <c r="P64717" i="1" l="1"/>
  <c r="J64720" i="1"/>
  <c r="R64719" i="1"/>
  <c r="M64719" i="1"/>
  <c r="U64718" i="1"/>
  <c r="K64721" i="1"/>
  <c r="S64720" i="1"/>
  <c r="L64719" i="1"/>
  <c r="T64718" i="1"/>
  <c r="I64719" i="1"/>
  <c r="Q64718" i="1"/>
  <c r="N64719" i="1"/>
  <c r="V64718" i="1"/>
  <c r="P64718" i="1" l="1"/>
  <c r="N64720" i="1"/>
  <c r="V64719" i="1"/>
  <c r="I64720" i="1"/>
  <c r="Q64719" i="1"/>
  <c r="L64720" i="1"/>
  <c r="T64719" i="1"/>
  <c r="K64722" i="1"/>
  <c r="S64721" i="1"/>
  <c r="M64720" i="1"/>
  <c r="U64719" i="1"/>
  <c r="J64721" i="1"/>
  <c r="R64720" i="1"/>
  <c r="P64719" i="1" l="1"/>
  <c r="J64722" i="1"/>
  <c r="R64721" i="1"/>
  <c r="M64721" i="1"/>
  <c r="U64720" i="1"/>
  <c r="K64723" i="1"/>
  <c r="S64722" i="1"/>
  <c r="L64721" i="1"/>
  <c r="T64720" i="1"/>
  <c r="I64721" i="1"/>
  <c r="Q64720" i="1"/>
  <c r="N64721" i="1"/>
  <c r="V64720" i="1"/>
  <c r="P64720" i="1" l="1"/>
  <c r="N64722" i="1"/>
  <c r="V64721" i="1"/>
  <c r="I64722" i="1"/>
  <c r="Q64721" i="1"/>
  <c r="L64722" i="1"/>
  <c r="T64721" i="1"/>
  <c r="K64724" i="1"/>
  <c r="S64723" i="1"/>
  <c r="M64722" i="1"/>
  <c r="U64721" i="1"/>
  <c r="J64723" i="1"/>
  <c r="R64722" i="1"/>
  <c r="P64721" i="1" l="1"/>
  <c r="J64724" i="1"/>
  <c r="R64723" i="1"/>
  <c r="M64723" i="1"/>
  <c r="U64722" i="1"/>
  <c r="K64725" i="1"/>
  <c r="S64724" i="1"/>
  <c r="L64723" i="1"/>
  <c r="T64722" i="1"/>
  <c r="I64723" i="1"/>
  <c r="Q64722" i="1"/>
  <c r="N64723" i="1"/>
  <c r="V64722" i="1"/>
  <c r="P64722" i="1" l="1"/>
  <c r="N64724" i="1"/>
  <c r="V64723" i="1"/>
  <c r="I64724" i="1"/>
  <c r="Q64723" i="1"/>
  <c r="L64724" i="1"/>
  <c r="T64723" i="1"/>
  <c r="K64726" i="1"/>
  <c r="S64725" i="1"/>
  <c r="M64724" i="1"/>
  <c r="U64723" i="1"/>
  <c r="J64725" i="1"/>
  <c r="R64724" i="1"/>
  <c r="P64723" i="1" l="1"/>
  <c r="J64726" i="1"/>
  <c r="R64725" i="1"/>
  <c r="M64725" i="1"/>
  <c r="U64724" i="1"/>
  <c r="K64727" i="1"/>
  <c r="S64726" i="1"/>
  <c r="L64725" i="1"/>
  <c r="T64724" i="1"/>
  <c r="I64725" i="1"/>
  <c r="Q64724" i="1"/>
  <c r="P64724" i="1" s="1"/>
  <c r="N64725" i="1"/>
  <c r="V64724" i="1"/>
  <c r="N64726" i="1" l="1"/>
  <c r="V64725" i="1"/>
  <c r="I64726" i="1"/>
  <c r="Q64725" i="1"/>
  <c r="L64726" i="1"/>
  <c r="T64725" i="1"/>
  <c r="K64728" i="1"/>
  <c r="S64727" i="1"/>
  <c r="M64726" i="1"/>
  <c r="U64725" i="1"/>
  <c r="J64727" i="1"/>
  <c r="R64726" i="1"/>
  <c r="P64725" i="1" l="1"/>
  <c r="J64728" i="1"/>
  <c r="R64727" i="1"/>
  <c r="M64727" i="1"/>
  <c r="U64726" i="1"/>
  <c r="K64729" i="1"/>
  <c r="S64728" i="1"/>
  <c r="L64727" i="1"/>
  <c r="T64726" i="1"/>
  <c r="I64727" i="1"/>
  <c r="Q64726" i="1"/>
  <c r="N64727" i="1"/>
  <c r="V64726" i="1"/>
  <c r="P64726" i="1" l="1"/>
  <c r="N64728" i="1"/>
  <c r="V64727" i="1"/>
  <c r="I64728" i="1"/>
  <c r="Q64727" i="1"/>
  <c r="L64728" i="1"/>
  <c r="T64727" i="1"/>
  <c r="K64730" i="1"/>
  <c r="S64729" i="1"/>
  <c r="M64728" i="1"/>
  <c r="U64727" i="1"/>
  <c r="J64729" i="1"/>
  <c r="R64728" i="1"/>
  <c r="P64727" i="1" l="1"/>
  <c r="J64730" i="1"/>
  <c r="R64729" i="1"/>
  <c r="M64729" i="1"/>
  <c r="U64728" i="1"/>
  <c r="K64731" i="1"/>
  <c r="S64730" i="1"/>
  <c r="L64729" i="1"/>
  <c r="T64728" i="1"/>
  <c r="I64729" i="1"/>
  <c r="Q64728" i="1"/>
  <c r="N64729" i="1"/>
  <c r="V64728" i="1"/>
  <c r="P64728" i="1" l="1"/>
  <c r="N64730" i="1"/>
  <c r="V64729" i="1"/>
  <c r="I64730" i="1"/>
  <c r="Q64729" i="1"/>
  <c r="L64730" i="1"/>
  <c r="T64729" i="1"/>
  <c r="K64732" i="1"/>
  <c r="S64731" i="1"/>
  <c r="M64730" i="1"/>
  <c r="U64729" i="1"/>
  <c r="J64731" i="1"/>
  <c r="R64730" i="1"/>
  <c r="P64729" i="1" l="1"/>
  <c r="J64732" i="1"/>
  <c r="R64731" i="1"/>
  <c r="M64731" i="1"/>
  <c r="U64730" i="1"/>
  <c r="K64733" i="1"/>
  <c r="S64732" i="1"/>
  <c r="L64731" i="1"/>
  <c r="T64730" i="1"/>
  <c r="I64731" i="1"/>
  <c r="Q64730" i="1"/>
  <c r="N64731" i="1"/>
  <c r="V64730" i="1"/>
  <c r="P64730" i="1" l="1"/>
  <c r="N64732" i="1"/>
  <c r="V64731" i="1"/>
  <c r="I64732" i="1"/>
  <c r="Q64731" i="1"/>
  <c r="P64731" i="1" s="1"/>
  <c r="L64732" i="1"/>
  <c r="T64731" i="1"/>
  <c r="K64734" i="1"/>
  <c r="S64733" i="1"/>
  <c r="M64732" i="1"/>
  <c r="U64731" i="1"/>
  <c r="J64733" i="1"/>
  <c r="R64732" i="1"/>
  <c r="J64734" i="1" l="1"/>
  <c r="R64733" i="1"/>
  <c r="M64733" i="1"/>
  <c r="U64732" i="1"/>
  <c r="K64735" i="1"/>
  <c r="S64734" i="1"/>
  <c r="L64733" i="1"/>
  <c r="T64732" i="1"/>
  <c r="I64733" i="1"/>
  <c r="Q64732" i="1"/>
  <c r="N64733" i="1"/>
  <c r="V64732" i="1"/>
  <c r="P64732" i="1" l="1"/>
  <c r="N64734" i="1"/>
  <c r="V64733" i="1"/>
  <c r="I64734" i="1"/>
  <c r="Q64733" i="1"/>
  <c r="L64734" i="1"/>
  <c r="T64733" i="1"/>
  <c r="K64736" i="1"/>
  <c r="S64735" i="1"/>
  <c r="M64734" i="1"/>
  <c r="U64733" i="1"/>
  <c r="J64735" i="1"/>
  <c r="R64734" i="1"/>
  <c r="P64733" i="1" l="1"/>
  <c r="J64736" i="1"/>
  <c r="R64735" i="1"/>
  <c r="M64735" i="1"/>
  <c r="U64734" i="1"/>
  <c r="K64737" i="1"/>
  <c r="S64736" i="1"/>
  <c r="L64735" i="1"/>
  <c r="T64734" i="1"/>
  <c r="I64735" i="1"/>
  <c r="Q64734" i="1"/>
  <c r="N64735" i="1"/>
  <c r="V64734" i="1"/>
  <c r="P64734" i="1" l="1"/>
  <c r="N64736" i="1"/>
  <c r="V64735" i="1"/>
  <c r="I64736" i="1"/>
  <c r="Q64735" i="1"/>
  <c r="L64736" i="1"/>
  <c r="T64735" i="1"/>
  <c r="K64738" i="1"/>
  <c r="S64737" i="1"/>
  <c r="M64736" i="1"/>
  <c r="U64735" i="1"/>
  <c r="J64737" i="1"/>
  <c r="R64736" i="1"/>
  <c r="P64735" i="1" l="1"/>
  <c r="J64738" i="1"/>
  <c r="R64737" i="1"/>
  <c r="M64737" i="1"/>
  <c r="U64736" i="1"/>
  <c r="K64739" i="1"/>
  <c r="S64738" i="1"/>
  <c r="L64737" i="1"/>
  <c r="T64736" i="1"/>
  <c r="I64737" i="1"/>
  <c r="Q64736" i="1"/>
  <c r="N64737" i="1"/>
  <c r="V64736" i="1"/>
  <c r="P64736" i="1" l="1"/>
  <c r="N64738" i="1"/>
  <c r="V64737" i="1"/>
  <c r="I64738" i="1"/>
  <c r="Q64737" i="1"/>
  <c r="L64738" i="1"/>
  <c r="T64737" i="1"/>
  <c r="K64740" i="1"/>
  <c r="S64739" i="1"/>
  <c r="M64738" i="1"/>
  <c r="U64737" i="1"/>
  <c r="J64739" i="1"/>
  <c r="R64738" i="1"/>
  <c r="P64737" i="1" l="1"/>
  <c r="J64740" i="1"/>
  <c r="R64739" i="1"/>
  <c r="M64739" i="1"/>
  <c r="U64738" i="1"/>
  <c r="K64741" i="1"/>
  <c r="S64740" i="1"/>
  <c r="L64739" i="1"/>
  <c r="T64738" i="1"/>
  <c r="I64739" i="1"/>
  <c r="Q64738" i="1"/>
  <c r="N64739" i="1"/>
  <c r="V64738" i="1"/>
  <c r="P64738" i="1" l="1"/>
  <c r="N64740" i="1"/>
  <c r="V64739" i="1"/>
  <c r="I64740" i="1"/>
  <c r="Q64739" i="1"/>
  <c r="L64740" i="1"/>
  <c r="T64739" i="1"/>
  <c r="K64742" i="1"/>
  <c r="S64741" i="1"/>
  <c r="M64740" i="1"/>
  <c r="U64739" i="1"/>
  <c r="J64741" i="1"/>
  <c r="R64740" i="1"/>
  <c r="P64739" i="1" l="1"/>
  <c r="J64742" i="1"/>
  <c r="R64741" i="1"/>
  <c r="M64741" i="1"/>
  <c r="U64740" i="1"/>
  <c r="K64743" i="1"/>
  <c r="S64742" i="1"/>
  <c r="L64741" i="1"/>
  <c r="T64740" i="1"/>
  <c r="I64741" i="1"/>
  <c r="Q64740" i="1"/>
  <c r="N64741" i="1"/>
  <c r="V64740" i="1"/>
  <c r="P64740" i="1" l="1"/>
  <c r="N64742" i="1"/>
  <c r="V64741" i="1"/>
  <c r="I64742" i="1"/>
  <c r="Q64741" i="1"/>
  <c r="L64742" i="1"/>
  <c r="T64741" i="1"/>
  <c r="K64744" i="1"/>
  <c r="S64743" i="1"/>
  <c r="M64742" i="1"/>
  <c r="U64741" i="1"/>
  <c r="J64743" i="1"/>
  <c r="R64742" i="1"/>
  <c r="P64741" i="1" l="1"/>
  <c r="J64744" i="1"/>
  <c r="R64743" i="1"/>
  <c r="M64743" i="1"/>
  <c r="U64742" i="1"/>
  <c r="K64745" i="1"/>
  <c r="S64744" i="1"/>
  <c r="L64743" i="1"/>
  <c r="T64742" i="1"/>
  <c r="I64743" i="1"/>
  <c r="Q64742" i="1"/>
  <c r="N64743" i="1"/>
  <c r="V64742" i="1"/>
  <c r="P64742" i="1" l="1"/>
  <c r="N64744" i="1"/>
  <c r="V64743" i="1"/>
  <c r="I64744" i="1"/>
  <c r="Q64743" i="1"/>
  <c r="L64744" i="1"/>
  <c r="T64743" i="1"/>
  <c r="K64746" i="1"/>
  <c r="S64745" i="1"/>
  <c r="M64744" i="1"/>
  <c r="U64743" i="1"/>
  <c r="J64745" i="1"/>
  <c r="R64744" i="1"/>
  <c r="P64743" i="1" l="1"/>
  <c r="J64746" i="1"/>
  <c r="R64745" i="1"/>
  <c r="M64745" i="1"/>
  <c r="U64744" i="1"/>
  <c r="K64747" i="1"/>
  <c r="S64746" i="1"/>
  <c r="L64745" i="1"/>
  <c r="T64744" i="1"/>
  <c r="I64745" i="1"/>
  <c r="Q64744" i="1"/>
  <c r="N64745" i="1"/>
  <c r="V64744" i="1"/>
  <c r="P64744" i="1" l="1"/>
  <c r="N64746" i="1"/>
  <c r="V64745" i="1"/>
  <c r="I64746" i="1"/>
  <c r="Q64745" i="1"/>
  <c r="L64746" i="1"/>
  <c r="T64745" i="1"/>
  <c r="K64748" i="1"/>
  <c r="S64747" i="1"/>
  <c r="M64746" i="1"/>
  <c r="U64745" i="1"/>
  <c r="J64747" i="1"/>
  <c r="R64746" i="1"/>
  <c r="P64745" i="1" l="1"/>
  <c r="J64748" i="1"/>
  <c r="R64747" i="1"/>
  <c r="M64747" i="1"/>
  <c r="U64746" i="1"/>
  <c r="K64749" i="1"/>
  <c r="S64748" i="1"/>
  <c r="L64747" i="1"/>
  <c r="T64746" i="1"/>
  <c r="I64747" i="1"/>
  <c r="Q64746" i="1"/>
  <c r="N64747" i="1"/>
  <c r="V64746" i="1"/>
  <c r="P64746" i="1" l="1"/>
  <c r="N64748" i="1"/>
  <c r="V64747" i="1"/>
  <c r="I64748" i="1"/>
  <c r="Q64747" i="1"/>
  <c r="L64748" i="1"/>
  <c r="T64747" i="1"/>
  <c r="K64750" i="1"/>
  <c r="S64749" i="1"/>
  <c r="M64748" i="1"/>
  <c r="U64747" i="1"/>
  <c r="J64749" i="1"/>
  <c r="R64748" i="1"/>
  <c r="P64747" i="1" l="1"/>
  <c r="J64750" i="1"/>
  <c r="R64749" i="1"/>
  <c r="M64749" i="1"/>
  <c r="U64748" i="1"/>
  <c r="K64751" i="1"/>
  <c r="S64750" i="1"/>
  <c r="L64749" i="1"/>
  <c r="T64748" i="1"/>
  <c r="I64749" i="1"/>
  <c r="Q64748" i="1"/>
  <c r="N64749" i="1"/>
  <c r="V64748" i="1"/>
  <c r="P64748" i="1" l="1"/>
  <c r="N64750" i="1"/>
  <c r="V64749" i="1"/>
  <c r="I64750" i="1"/>
  <c r="Q64749" i="1"/>
  <c r="L64750" i="1"/>
  <c r="T64749" i="1"/>
  <c r="K64752" i="1"/>
  <c r="S64751" i="1"/>
  <c r="M64750" i="1"/>
  <c r="U64749" i="1"/>
  <c r="J64751" i="1"/>
  <c r="R64750" i="1"/>
  <c r="P64749" i="1" l="1"/>
  <c r="J64752" i="1"/>
  <c r="R64751" i="1"/>
  <c r="M64751" i="1"/>
  <c r="U64750" i="1"/>
  <c r="K64753" i="1"/>
  <c r="S64752" i="1"/>
  <c r="L64751" i="1"/>
  <c r="T64750" i="1"/>
  <c r="I64751" i="1"/>
  <c r="Q64750" i="1"/>
  <c r="P64750" i="1" s="1"/>
  <c r="N64751" i="1"/>
  <c r="V64750" i="1"/>
  <c r="N64752" i="1" l="1"/>
  <c r="V64751" i="1"/>
  <c r="I64752" i="1"/>
  <c r="Q64751" i="1"/>
  <c r="L64752" i="1"/>
  <c r="T64751" i="1"/>
  <c r="K64754" i="1"/>
  <c r="S64753" i="1"/>
  <c r="M64752" i="1"/>
  <c r="U64751" i="1"/>
  <c r="J64753" i="1"/>
  <c r="R64752" i="1"/>
  <c r="P64751" i="1" l="1"/>
  <c r="J64754" i="1"/>
  <c r="R64753" i="1"/>
  <c r="M64753" i="1"/>
  <c r="U64752" i="1"/>
  <c r="K64755" i="1"/>
  <c r="S64754" i="1"/>
  <c r="L64753" i="1"/>
  <c r="T64752" i="1"/>
  <c r="I64753" i="1"/>
  <c r="Q64752" i="1"/>
  <c r="N64753" i="1"/>
  <c r="V64752" i="1"/>
  <c r="P64752" i="1" l="1"/>
  <c r="N64754" i="1"/>
  <c r="V64753" i="1"/>
  <c r="I64754" i="1"/>
  <c r="Q64753" i="1"/>
  <c r="L64754" i="1"/>
  <c r="T64753" i="1"/>
  <c r="K64756" i="1"/>
  <c r="S64755" i="1"/>
  <c r="M64754" i="1"/>
  <c r="U64753" i="1"/>
  <c r="J64755" i="1"/>
  <c r="R64754" i="1"/>
  <c r="P64753" i="1" l="1"/>
  <c r="J64756" i="1"/>
  <c r="R64755" i="1"/>
  <c r="M64755" i="1"/>
  <c r="U64754" i="1"/>
  <c r="K64757" i="1"/>
  <c r="S64756" i="1"/>
  <c r="L64755" i="1"/>
  <c r="T64754" i="1"/>
  <c r="I64755" i="1"/>
  <c r="Q64754" i="1"/>
  <c r="N64755" i="1"/>
  <c r="V64754" i="1"/>
  <c r="P64754" i="1" l="1"/>
  <c r="N64756" i="1"/>
  <c r="V64755" i="1"/>
  <c r="I64756" i="1"/>
  <c r="Q64755" i="1"/>
  <c r="L64756" i="1"/>
  <c r="T64755" i="1"/>
  <c r="K64758" i="1"/>
  <c r="S64757" i="1"/>
  <c r="M64756" i="1"/>
  <c r="U64755" i="1"/>
  <c r="J64757" i="1"/>
  <c r="R64756" i="1"/>
  <c r="P64755" i="1" l="1"/>
  <c r="J64758" i="1"/>
  <c r="R64757" i="1"/>
  <c r="M64757" i="1"/>
  <c r="U64756" i="1"/>
  <c r="K64759" i="1"/>
  <c r="S64758" i="1"/>
  <c r="L64757" i="1"/>
  <c r="T64756" i="1"/>
  <c r="I64757" i="1"/>
  <c r="Q64756" i="1"/>
  <c r="N64757" i="1"/>
  <c r="V64756" i="1"/>
  <c r="P64756" i="1" l="1"/>
  <c r="N64758" i="1"/>
  <c r="V64757" i="1"/>
  <c r="I64758" i="1"/>
  <c r="Q64757" i="1"/>
  <c r="L64758" i="1"/>
  <c r="T64757" i="1"/>
  <c r="K64760" i="1"/>
  <c r="S64759" i="1"/>
  <c r="M64758" i="1"/>
  <c r="U64757" i="1"/>
  <c r="J64759" i="1"/>
  <c r="R64758" i="1"/>
  <c r="P64757" i="1" l="1"/>
  <c r="J64760" i="1"/>
  <c r="R64759" i="1"/>
  <c r="M64759" i="1"/>
  <c r="U64758" i="1"/>
  <c r="K64761" i="1"/>
  <c r="S64760" i="1"/>
  <c r="L64759" i="1"/>
  <c r="T64758" i="1"/>
  <c r="I64759" i="1"/>
  <c r="Q64758" i="1"/>
  <c r="N64759" i="1"/>
  <c r="V64758" i="1"/>
  <c r="P64758" i="1" l="1"/>
  <c r="N64760" i="1"/>
  <c r="V64759" i="1"/>
  <c r="I64760" i="1"/>
  <c r="Q64759" i="1"/>
  <c r="L64760" i="1"/>
  <c r="T64759" i="1"/>
  <c r="K64762" i="1"/>
  <c r="S64761" i="1"/>
  <c r="M64760" i="1"/>
  <c r="U64759" i="1"/>
  <c r="J64761" i="1"/>
  <c r="R64760" i="1"/>
  <c r="P64759" i="1" l="1"/>
  <c r="J64762" i="1"/>
  <c r="R64761" i="1"/>
  <c r="M64761" i="1"/>
  <c r="U64760" i="1"/>
  <c r="K64763" i="1"/>
  <c r="S64762" i="1"/>
  <c r="L64761" i="1"/>
  <c r="T64760" i="1"/>
  <c r="I64761" i="1"/>
  <c r="Q64760" i="1"/>
  <c r="N64761" i="1"/>
  <c r="V64760" i="1"/>
  <c r="P64760" i="1" l="1"/>
  <c r="N64762" i="1"/>
  <c r="V64761" i="1"/>
  <c r="I64762" i="1"/>
  <c r="Q64761" i="1"/>
  <c r="L64762" i="1"/>
  <c r="T64761" i="1"/>
  <c r="K64764" i="1"/>
  <c r="S64763" i="1"/>
  <c r="M64762" i="1"/>
  <c r="U64761" i="1"/>
  <c r="J64763" i="1"/>
  <c r="R64762" i="1"/>
  <c r="P64761" i="1" l="1"/>
  <c r="J64764" i="1"/>
  <c r="R64763" i="1"/>
  <c r="M64763" i="1"/>
  <c r="U64762" i="1"/>
  <c r="K64765" i="1"/>
  <c r="S64764" i="1"/>
  <c r="L64763" i="1"/>
  <c r="T64762" i="1"/>
  <c r="I64763" i="1"/>
  <c r="Q64762" i="1"/>
  <c r="N64763" i="1"/>
  <c r="V64762" i="1"/>
  <c r="P64762" i="1" l="1"/>
  <c r="N64764" i="1"/>
  <c r="V64763" i="1"/>
  <c r="I64764" i="1"/>
  <c r="Q64763" i="1"/>
  <c r="L64764" i="1"/>
  <c r="T64763" i="1"/>
  <c r="K64766" i="1"/>
  <c r="S64765" i="1"/>
  <c r="M64764" i="1"/>
  <c r="U64763" i="1"/>
  <c r="J64765" i="1"/>
  <c r="R64764" i="1"/>
  <c r="P64763" i="1" l="1"/>
  <c r="J64766" i="1"/>
  <c r="R64765" i="1"/>
  <c r="M64765" i="1"/>
  <c r="U64764" i="1"/>
  <c r="K64767" i="1"/>
  <c r="S64766" i="1"/>
  <c r="L64765" i="1"/>
  <c r="T64764" i="1"/>
  <c r="I64765" i="1"/>
  <c r="Q64764" i="1"/>
  <c r="N64765" i="1"/>
  <c r="V64764" i="1"/>
  <c r="P64764" i="1" l="1"/>
  <c r="N64766" i="1"/>
  <c r="V64765" i="1"/>
  <c r="I64766" i="1"/>
  <c r="Q64765" i="1"/>
  <c r="L64766" i="1"/>
  <c r="T64765" i="1"/>
  <c r="K64768" i="1"/>
  <c r="S64767" i="1"/>
  <c r="M64766" i="1"/>
  <c r="U64765" i="1"/>
  <c r="J64767" i="1"/>
  <c r="R64766" i="1"/>
  <c r="P64765" i="1" l="1"/>
  <c r="J64768" i="1"/>
  <c r="R64767" i="1"/>
  <c r="M64767" i="1"/>
  <c r="U64766" i="1"/>
  <c r="K64769" i="1"/>
  <c r="S64768" i="1"/>
  <c r="L64767" i="1"/>
  <c r="T64766" i="1"/>
  <c r="I64767" i="1"/>
  <c r="Q64766" i="1"/>
  <c r="P64766" i="1" s="1"/>
  <c r="N64767" i="1"/>
  <c r="V64766" i="1"/>
  <c r="N64768" i="1" l="1"/>
  <c r="V64767" i="1"/>
  <c r="I64768" i="1"/>
  <c r="Q64767" i="1"/>
  <c r="L64768" i="1"/>
  <c r="T64767" i="1"/>
  <c r="K64770" i="1"/>
  <c r="S64769" i="1"/>
  <c r="M64768" i="1"/>
  <c r="U64767" i="1"/>
  <c r="J64769" i="1"/>
  <c r="R64768" i="1"/>
  <c r="P64767" i="1" l="1"/>
  <c r="J64770" i="1"/>
  <c r="R64769" i="1"/>
  <c r="M64769" i="1"/>
  <c r="U64768" i="1"/>
  <c r="K64771" i="1"/>
  <c r="S64770" i="1"/>
  <c r="L64769" i="1"/>
  <c r="T64768" i="1"/>
  <c r="I64769" i="1"/>
  <c r="Q64768" i="1"/>
  <c r="N64769" i="1"/>
  <c r="V64768" i="1"/>
  <c r="P64768" i="1" l="1"/>
  <c r="N64770" i="1"/>
  <c r="V64769" i="1"/>
  <c r="I64770" i="1"/>
  <c r="Q64769" i="1"/>
  <c r="L64770" i="1"/>
  <c r="T64769" i="1"/>
  <c r="K64772" i="1"/>
  <c r="S64771" i="1"/>
  <c r="M64770" i="1"/>
  <c r="U64769" i="1"/>
  <c r="J64771" i="1"/>
  <c r="R64770" i="1"/>
  <c r="P64769" i="1" l="1"/>
  <c r="J64772" i="1"/>
  <c r="R64771" i="1"/>
  <c r="M64771" i="1"/>
  <c r="U64770" i="1"/>
  <c r="K64773" i="1"/>
  <c r="S64772" i="1"/>
  <c r="L64771" i="1"/>
  <c r="T64770" i="1"/>
  <c r="I64771" i="1"/>
  <c r="Q64770" i="1"/>
  <c r="P64770" i="1" s="1"/>
  <c r="N64771" i="1"/>
  <c r="V64770" i="1"/>
  <c r="N64772" i="1" l="1"/>
  <c r="V64771" i="1"/>
  <c r="I64772" i="1"/>
  <c r="Q64771" i="1"/>
  <c r="L64772" i="1"/>
  <c r="T64771" i="1"/>
  <c r="K64774" i="1"/>
  <c r="S64773" i="1"/>
  <c r="M64772" i="1"/>
  <c r="U64771" i="1"/>
  <c r="J64773" i="1"/>
  <c r="R64772" i="1"/>
  <c r="P64771" i="1" l="1"/>
  <c r="J64774" i="1"/>
  <c r="R64773" i="1"/>
  <c r="M64773" i="1"/>
  <c r="U64772" i="1"/>
  <c r="K64775" i="1"/>
  <c r="S64774" i="1"/>
  <c r="L64773" i="1"/>
  <c r="T64772" i="1"/>
  <c r="I64773" i="1"/>
  <c r="Q64772" i="1"/>
  <c r="N64773" i="1"/>
  <c r="V64772" i="1"/>
  <c r="P64772" i="1" l="1"/>
  <c r="N64774" i="1"/>
  <c r="V64773" i="1"/>
  <c r="I64774" i="1"/>
  <c r="Q64773" i="1"/>
  <c r="L64774" i="1"/>
  <c r="T64773" i="1"/>
  <c r="K64776" i="1"/>
  <c r="S64775" i="1"/>
  <c r="M64774" i="1"/>
  <c r="U64773" i="1"/>
  <c r="J64775" i="1"/>
  <c r="R64774" i="1"/>
  <c r="P64773" i="1" l="1"/>
  <c r="J64776" i="1"/>
  <c r="R64775" i="1"/>
  <c r="M64775" i="1"/>
  <c r="U64774" i="1"/>
  <c r="K64777" i="1"/>
  <c r="S64776" i="1"/>
  <c r="L64775" i="1"/>
  <c r="T64774" i="1"/>
  <c r="I64775" i="1"/>
  <c r="Q64774" i="1"/>
  <c r="N64775" i="1"/>
  <c r="V64774" i="1"/>
  <c r="P64774" i="1" l="1"/>
  <c r="N64776" i="1"/>
  <c r="V64775" i="1"/>
  <c r="I64776" i="1"/>
  <c r="Q64775" i="1"/>
  <c r="L64776" i="1"/>
  <c r="T64775" i="1"/>
  <c r="K64778" i="1"/>
  <c r="S64777" i="1"/>
  <c r="M64776" i="1"/>
  <c r="U64775" i="1"/>
  <c r="J64777" i="1"/>
  <c r="R64776" i="1"/>
  <c r="P64775" i="1" l="1"/>
  <c r="J64778" i="1"/>
  <c r="R64777" i="1"/>
  <c r="M64777" i="1"/>
  <c r="U64776" i="1"/>
  <c r="K64779" i="1"/>
  <c r="S64778" i="1"/>
  <c r="L64777" i="1"/>
  <c r="T64776" i="1"/>
  <c r="I64777" i="1"/>
  <c r="Q64776" i="1"/>
  <c r="N64777" i="1"/>
  <c r="V64776" i="1"/>
  <c r="P64776" i="1" l="1"/>
  <c r="N64778" i="1"/>
  <c r="V64777" i="1"/>
  <c r="I64778" i="1"/>
  <c r="Q64777" i="1"/>
  <c r="L64778" i="1"/>
  <c r="T64777" i="1"/>
  <c r="K64780" i="1"/>
  <c r="S64779" i="1"/>
  <c r="M64778" i="1"/>
  <c r="U64777" i="1"/>
  <c r="J64779" i="1"/>
  <c r="R64778" i="1"/>
  <c r="P64777" i="1" l="1"/>
  <c r="J64780" i="1"/>
  <c r="R64779" i="1"/>
  <c r="M64779" i="1"/>
  <c r="U64778" i="1"/>
  <c r="K64781" i="1"/>
  <c r="S64780" i="1"/>
  <c r="L64779" i="1"/>
  <c r="T64778" i="1"/>
  <c r="I64779" i="1"/>
  <c r="Q64778" i="1"/>
  <c r="P64778" i="1" s="1"/>
  <c r="N64779" i="1"/>
  <c r="V64778" i="1"/>
  <c r="N64780" i="1" l="1"/>
  <c r="V64779" i="1"/>
  <c r="I64780" i="1"/>
  <c r="Q64779" i="1"/>
  <c r="L64780" i="1"/>
  <c r="T64779" i="1"/>
  <c r="K64782" i="1"/>
  <c r="S64781" i="1"/>
  <c r="M64780" i="1"/>
  <c r="U64779" i="1"/>
  <c r="J64781" i="1"/>
  <c r="R64780" i="1"/>
  <c r="P64779" i="1" l="1"/>
  <c r="J64782" i="1"/>
  <c r="R64781" i="1"/>
  <c r="M64781" i="1"/>
  <c r="U64780" i="1"/>
  <c r="K64783" i="1"/>
  <c r="S64782" i="1"/>
  <c r="L64781" i="1"/>
  <c r="T64780" i="1"/>
  <c r="I64781" i="1"/>
  <c r="Q64780" i="1"/>
  <c r="N64781" i="1"/>
  <c r="V64780" i="1"/>
  <c r="P64780" i="1" l="1"/>
  <c r="N64782" i="1"/>
  <c r="V64781" i="1"/>
  <c r="I64782" i="1"/>
  <c r="Q64781" i="1"/>
  <c r="L64782" i="1"/>
  <c r="T64781" i="1"/>
  <c r="K64784" i="1"/>
  <c r="S64783" i="1"/>
  <c r="M64782" i="1"/>
  <c r="U64781" i="1"/>
  <c r="J64783" i="1"/>
  <c r="R64782" i="1"/>
  <c r="P64781" i="1" l="1"/>
  <c r="J64784" i="1"/>
  <c r="R64783" i="1"/>
  <c r="M64783" i="1"/>
  <c r="U64782" i="1"/>
  <c r="K64785" i="1"/>
  <c r="S64784" i="1"/>
  <c r="L64783" i="1"/>
  <c r="T64782" i="1"/>
  <c r="I64783" i="1"/>
  <c r="Q64782" i="1"/>
  <c r="N64783" i="1"/>
  <c r="V64782" i="1"/>
  <c r="P64782" i="1" l="1"/>
  <c r="N64784" i="1"/>
  <c r="V64783" i="1"/>
  <c r="I64784" i="1"/>
  <c r="Q64783" i="1"/>
  <c r="L64784" i="1"/>
  <c r="T64783" i="1"/>
  <c r="K64786" i="1"/>
  <c r="S64785" i="1"/>
  <c r="M64784" i="1"/>
  <c r="U64783" i="1"/>
  <c r="J64785" i="1"/>
  <c r="R64784" i="1"/>
  <c r="P64783" i="1" l="1"/>
  <c r="J64786" i="1"/>
  <c r="R64785" i="1"/>
  <c r="M64785" i="1"/>
  <c r="U64784" i="1"/>
  <c r="K64787" i="1"/>
  <c r="S64786" i="1"/>
  <c r="L64785" i="1"/>
  <c r="T64784" i="1"/>
  <c r="I64785" i="1"/>
  <c r="Q64784" i="1"/>
  <c r="N64785" i="1"/>
  <c r="V64784" i="1"/>
  <c r="P64784" i="1" l="1"/>
  <c r="N64786" i="1"/>
  <c r="V64785" i="1"/>
  <c r="I64786" i="1"/>
  <c r="Q64785" i="1"/>
  <c r="L64786" i="1"/>
  <c r="T64785" i="1"/>
  <c r="K64788" i="1"/>
  <c r="S64787" i="1"/>
  <c r="M64786" i="1"/>
  <c r="U64785" i="1"/>
  <c r="J64787" i="1"/>
  <c r="R64786" i="1"/>
  <c r="P64785" i="1" l="1"/>
  <c r="J64788" i="1"/>
  <c r="R64787" i="1"/>
  <c r="M64787" i="1"/>
  <c r="U64786" i="1"/>
  <c r="K64789" i="1"/>
  <c r="S64788" i="1"/>
  <c r="L64787" i="1"/>
  <c r="T64786" i="1"/>
  <c r="I64787" i="1"/>
  <c r="Q64786" i="1"/>
  <c r="P64786" i="1" s="1"/>
  <c r="N64787" i="1"/>
  <c r="V64786" i="1"/>
  <c r="N64788" i="1" l="1"/>
  <c r="V64787" i="1"/>
  <c r="I64788" i="1"/>
  <c r="Q64787" i="1"/>
  <c r="L64788" i="1"/>
  <c r="T64787" i="1"/>
  <c r="K64790" i="1"/>
  <c r="S64789" i="1"/>
  <c r="M64788" i="1"/>
  <c r="U64787" i="1"/>
  <c r="J64789" i="1"/>
  <c r="R64788" i="1"/>
  <c r="P64787" i="1" l="1"/>
  <c r="J64790" i="1"/>
  <c r="R64789" i="1"/>
  <c r="M64789" i="1"/>
  <c r="U64788" i="1"/>
  <c r="K64791" i="1"/>
  <c r="S64790" i="1"/>
  <c r="L64789" i="1"/>
  <c r="T64788" i="1"/>
  <c r="I64789" i="1"/>
  <c r="Q64788" i="1"/>
  <c r="N64789" i="1"/>
  <c r="V64788" i="1"/>
  <c r="P64788" i="1" l="1"/>
  <c r="N64790" i="1"/>
  <c r="V64789" i="1"/>
  <c r="I64790" i="1"/>
  <c r="Q64789" i="1"/>
  <c r="L64790" i="1"/>
  <c r="T64789" i="1"/>
  <c r="K64792" i="1"/>
  <c r="S64791" i="1"/>
  <c r="M64790" i="1"/>
  <c r="U64789" i="1"/>
  <c r="J64791" i="1"/>
  <c r="R64790" i="1"/>
  <c r="P64789" i="1" l="1"/>
  <c r="J64792" i="1"/>
  <c r="R64791" i="1"/>
  <c r="M64791" i="1"/>
  <c r="U64790" i="1"/>
  <c r="K64793" i="1"/>
  <c r="S64792" i="1"/>
  <c r="L64791" i="1"/>
  <c r="T64790" i="1"/>
  <c r="I64791" i="1"/>
  <c r="Q64790" i="1"/>
  <c r="N64791" i="1"/>
  <c r="V64790" i="1"/>
  <c r="P64790" i="1" l="1"/>
  <c r="N64792" i="1"/>
  <c r="V64791" i="1"/>
  <c r="I64792" i="1"/>
  <c r="Q64791" i="1"/>
  <c r="L64792" i="1"/>
  <c r="T64791" i="1"/>
  <c r="K64794" i="1"/>
  <c r="S64793" i="1"/>
  <c r="M64792" i="1"/>
  <c r="U64791" i="1"/>
  <c r="J64793" i="1"/>
  <c r="R64792" i="1"/>
  <c r="P64791" i="1" l="1"/>
  <c r="J64794" i="1"/>
  <c r="R64793" i="1"/>
  <c r="M64793" i="1"/>
  <c r="U64792" i="1"/>
  <c r="K64795" i="1"/>
  <c r="S64794" i="1"/>
  <c r="L64793" i="1"/>
  <c r="T64792" i="1"/>
  <c r="I64793" i="1"/>
  <c r="Q64792" i="1"/>
  <c r="P64792" i="1" s="1"/>
  <c r="N64793" i="1"/>
  <c r="V64792" i="1"/>
  <c r="N64794" i="1" l="1"/>
  <c r="V64793" i="1"/>
  <c r="I64794" i="1"/>
  <c r="Q64793" i="1"/>
  <c r="L64794" i="1"/>
  <c r="T64793" i="1"/>
  <c r="K64796" i="1"/>
  <c r="S64795" i="1"/>
  <c r="M64794" i="1"/>
  <c r="U64793" i="1"/>
  <c r="J64795" i="1"/>
  <c r="R64794" i="1"/>
  <c r="P64793" i="1" l="1"/>
  <c r="J64796" i="1"/>
  <c r="R64795" i="1"/>
  <c r="M64795" i="1"/>
  <c r="U64794" i="1"/>
  <c r="K64797" i="1"/>
  <c r="S64796" i="1"/>
  <c r="L64795" i="1"/>
  <c r="T64794" i="1"/>
  <c r="I64795" i="1"/>
  <c r="Q64794" i="1"/>
  <c r="N64795" i="1"/>
  <c r="V64794" i="1"/>
  <c r="P64794" i="1" l="1"/>
  <c r="N64796" i="1"/>
  <c r="V64795" i="1"/>
  <c r="I64796" i="1"/>
  <c r="Q64795" i="1"/>
  <c r="L64796" i="1"/>
  <c r="T64795" i="1"/>
  <c r="K64798" i="1"/>
  <c r="S64797" i="1"/>
  <c r="M64796" i="1"/>
  <c r="U64795" i="1"/>
  <c r="J64797" i="1"/>
  <c r="R64796" i="1"/>
  <c r="P64795" i="1" l="1"/>
  <c r="J64798" i="1"/>
  <c r="R64797" i="1"/>
  <c r="M64797" i="1"/>
  <c r="U64796" i="1"/>
  <c r="K64799" i="1"/>
  <c r="S64798" i="1"/>
  <c r="L64797" i="1"/>
  <c r="T64796" i="1"/>
  <c r="I64797" i="1"/>
  <c r="Q64796" i="1"/>
  <c r="N64797" i="1"/>
  <c r="V64796" i="1"/>
  <c r="P64796" i="1" l="1"/>
  <c r="N64798" i="1"/>
  <c r="V64797" i="1"/>
  <c r="I64798" i="1"/>
  <c r="Q64797" i="1"/>
  <c r="L64798" i="1"/>
  <c r="T64797" i="1"/>
  <c r="K64800" i="1"/>
  <c r="S64799" i="1"/>
  <c r="M64798" i="1"/>
  <c r="U64797" i="1"/>
  <c r="J64799" i="1"/>
  <c r="R64798" i="1"/>
  <c r="P64797" i="1" l="1"/>
  <c r="J64800" i="1"/>
  <c r="R64799" i="1"/>
  <c r="M64799" i="1"/>
  <c r="U64798" i="1"/>
  <c r="K64801" i="1"/>
  <c r="S64800" i="1"/>
  <c r="L64799" i="1"/>
  <c r="T64798" i="1"/>
  <c r="I64799" i="1"/>
  <c r="Q64798" i="1"/>
  <c r="N64799" i="1"/>
  <c r="V64798" i="1"/>
  <c r="P64798" i="1" l="1"/>
  <c r="N64800" i="1"/>
  <c r="V64799" i="1"/>
  <c r="I64800" i="1"/>
  <c r="Q64799" i="1"/>
  <c r="L64800" i="1"/>
  <c r="T64799" i="1"/>
  <c r="K64802" i="1"/>
  <c r="S64801" i="1"/>
  <c r="M64800" i="1"/>
  <c r="U64799" i="1"/>
  <c r="J64801" i="1"/>
  <c r="R64800" i="1"/>
  <c r="P64799" i="1" l="1"/>
  <c r="J64802" i="1"/>
  <c r="R64801" i="1"/>
  <c r="M64801" i="1"/>
  <c r="U64800" i="1"/>
  <c r="K64803" i="1"/>
  <c r="S64802" i="1"/>
  <c r="L64801" i="1"/>
  <c r="T64800" i="1"/>
  <c r="I64801" i="1"/>
  <c r="Q64800" i="1"/>
  <c r="N64801" i="1"/>
  <c r="V64800" i="1"/>
  <c r="P64800" i="1" l="1"/>
  <c r="N64802" i="1"/>
  <c r="V64801" i="1"/>
  <c r="I64802" i="1"/>
  <c r="Q64801" i="1"/>
  <c r="L64802" i="1"/>
  <c r="T64801" i="1"/>
  <c r="K64804" i="1"/>
  <c r="S64803" i="1"/>
  <c r="M64802" i="1"/>
  <c r="U64801" i="1"/>
  <c r="J64803" i="1"/>
  <c r="R64802" i="1"/>
  <c r="P64801" i="1" l="1"/>
  <c r="J64804" i="1"/>
  <c r="R64803" i="1"/>
  <c r="M64803" i="1"/>
  <c r="U64802" i="1"/>
  <c r="K64805" i="1"/>
  <c r="S64804" i="1"/>
  <c r="L64803" i="1"/>
  <c r="T64802" i="1"/>
  <c r="I64803" i="1"/>
  <c r="Q64802" i="1"/>
  <c r="P64802" i="1" s="1"/>
  <c r="N64803" i="1"/>
  <c r="V64802" i="1"/>
  <c r="N64804" i="1" l="1"/>
  <c r="V64803" i="1"/>
  <c r="I64804" i="1"/>
  <c r="Q64803" i="1"/>
  <c r="L64804" i="1"/>
  <c r="T64803" i="1"/>
  <c r="K64806" i="1"/>
  <c r="S64805" i="1"/>
  <c r="M64804" i="1"/>
  <c r="U64803" i="1"/>
  <c r="J64805" i="1"/>
  <c r="R64804" i="1"/>
  <c r="P64803" i="1" l="1"/>
  <c r="J64806" i="1"/>
  <c r="R64805" i="1"/>
  <c r="M64805" i="1"/>
  <c r="U64804" i="1"/>
  <c r="K64807" i="1"/>
  <c r="S64806" i="1"/>
  <c r="L64805" i="1"/>
  <c r="T64804" i="1"/>
  <c r="I64805" i="1"/>
  <c r="Q64804" i="1"/>
  <c r="N64805" i="1"/>
  <c r="V64804" i="1"/>
  <c r="P64804" i="1" l="1"/>
  <c r="N64806" i="1"/>
  <c r="V64805" i="1"/>
  <c r="I64806" i="1"/>
  <c r="Q64805" i="1"/>
  <c r="L64806" i="1"/>
  <c r="T64805" i="1"/>
  <c r="K64808" i="1"/>
  <c r="S64807" i="1"/>
  <c r="M64806" i="1"/>
  <c r="U64805" i="1"/>
  <c r="J64807" i="1"/>
  <c r="R64806" i="1"/>
  <c r="P64805" i="1" l="1"/>
  <c r="J64808" i="1"/>
  <c r="R64807" i="1"/>
  <c r="M64807" i="1"/>
  <c r="U64806" i="1"/>
  <c r="K64809" i="1"/>
  <c r="S64808" i="1"/>
  <c r="L64807" i="1"/>
  <c r="T64806" i="1"/>
  <c r="I64807" i="1"/>
  <c r="Q64806" i="1"/>
  <c r="N64807" i="1"/>
  <c r="V64806" i="1"/>
  <c r="P64806" i="1" l="1"/>
  <c r="N64808" i="1"/>
  <c r="V64807" i="1"/>
  <c r="I64808" i="1"/>
  <c r="Q64807" i="1"/>
  <c r="L64808" i="1"/>
  <c r="T64807" i="1"/>
  <c r="K64810" i="1"/>
  <c r="S64809" i="1"/>
  <c r="M64808" i="1"/>
  <c r="U64807" i="1"/>
  <c r="J64809" i="1"/>
  <c r="R64808" i="1"/>
  <c r="P64807" i="1" l="1"/>
  <c r="J64810" i="1"/>
  <c r="R64809" i="1"/>
  <c r="M64809" i="1"/>
  <c r="U64808" i="1"/>
  <c r="K64811" i="1"/>
  <c r="S64810" i="1"/>
  <c r="L64809" i="1"/>
  <c r="T64808" i="1"/>
  <c r="I64809" i="1"/>
  <c r="Q64808" i="1"/>
  <c r="N64809" i="1"/>
  <c r="V64808" i="1"/>
  <c r="P64808" i="1" l="1"/>
  <c r="N64810" i="1"/>
  <c r="V64809" i="1"/>
  <c r="I64810" i="1"/>
  <c r="Q64809" i="1"/>
  <c r="L64810" i="1"/>
  <c r="T64809" i="1"/>
  <c r="K64812" i="1"/>
  <c r="S64811" i="1"/>
  <c r="M64810" i="1"/>
  <c r="U64809" i="1"/>
  <c r="J64811" i="1"/>
  <c r="R64810" i="1"/>
  <c r="P64809" i="1" l="1"/>
  <c r="J64812" i="1"/>
  <c r="R64811" i="1"/>
  <c r="M64811" i="1"/>
  <c r="U64810" i="1"/>
  <c r="K64813" i="1"/>
  <c r="S64812" i="1"/>
  <c r="L64811" i="1"/>
  <c r="T64810" i="1"/>
  <c r="I64811" i="1"/>
  <c r="Q64810" i="1"/>
  <c r="N64811" i="1"/>
  <c r="V64810" i="1"/>
  <c r="P64810" i="1" l="1"/>
  <c r="N64812" i="1"/>
  <c r="V64811" i="1"/>
  <c r="I64812" i="1"/>
  <c r="Q64811" i="1"/>
  <c r="L64812" i="1"/>
  <c r="T64811" i="1"/>
  <c r="K64814" i="1"/>
  <c r="S64813" i="1"/>
  <c r="M64812" i="1"/>
  <c r="U64811" i="1"/>
  <c r="J64813" i="1"/>
  <c r="R64812" i="1"/>
  <c r="P64811" i="1" l="1"/>
  <c r="J64814" i="1"/>
  <c r="R64813" i="1"/>
  <c r="M64813" i="1"/>
  <c r="U64812" i="1"/>
  <c r="K64815" i="1"/>
  <c r="S64814" i="1"/>
  <c r="L64813" i="1"/>
  <c r="T64812" i="1"/>
  <c r="I64813" i="1"/>
  <c r="Q64812" i="1"/>
  <c r="P64812" i="1" s="1"/>
  <c r="N64813" i="1"/>
  <c r="V64812" i="1"/>
  <c r="N64814" i="1" l="1"/>
  <c r="V64813" i="1"/>
  <c r="I64814" i="1"/>
  <c r="Q64813" i="1"/>
  <c r="L64814" i="1"/>
  <c r="T64813" i="1"/>
  <c r="K64816" i="1"/>
  <c r="S64815" i="1"/>
  <c r="M64814" i="1"/>
  <c r="U64813" i="1"/>
  <c r="J64815" i="1"/>
  <c r="R64814" i="1"/>
  <c r="P64813" i="1" l="1"/>
  <c r="J64816" i="1"/>
  <c r="R64815" i="1"/>
  <c r="M64815" i="1"/>
  <c r="U64814" i="1"/>
  <c r="K64817" i="1"/>
  <c r="S64816" i="1"/>
  <c r="L64815" i="1"/>
  <c r="T64814" i="1"/>
  <c r="I64815" i="1"/>
  <c r="Q64814" i="1"/>
  <c r="P64814" i="1" s="1"/>
  <c r="N64815" i="1"/>
  <c r="V64814" i="1"/>
  <c r="N64816" i="1" l="1"/>
  <c r="V64815" i="1"/>
  <c r="I64816" i="1"/>
  <c r="Q64815" i="1"/>
  <c r="L64816" i="1"/>
  <c r="T64815" i="1"/>
  <c r="K64818" i="1"/>
  <c r="S64817" i="1"/>
  <c r="M64816" i="1"/>
  <c r="U64815" i="1"/>
  <c r="J64817" i="1"/>
  <c r="R64816" i="1"/>
  <c r="P64815" i="1" l="1"/>
  <c r="J64818" i="1"/>
  <c r="R64817" i="1"/>
  <c r="M64817" i="1"/>
  <c r="U64816" i="1"/>
  <c r="K64819" i="1"/>
  <c r="S64818" i="1"/>
  <c r="L64817" i="1"/>
  <c r="T64816" i="1"/>
  <c r="I64817" i="1"/>
  <c r="Q64816" i="1"/>
  <c r="P64816" i="1" s="1"/>
  <c r="N64817" i="1"/>
  <c r="V64816" i="1"/>
  <c r="N64818" i="1" l="1"/>
  <c r="V64817" i="1"/>
  <c r="I64818" i="1"/>
  <c r="Q64817" i="1"/>
  <c r="L64818" i="1"/>
  <c r="T64817" i="1"/>
  <c r="K64820" i="1"/>
  <c r="S64819" i="1"/>
  <c r="M64818" i="1"/>
  <c r="U64817" i="1"/>
  <c r="J64819" i="1"/>
  <c r="R64818" i="1"/>
  <c r="P64817" i="1" l="1"/>
  <c r="J64820" i="1"/>
  <c r="R64819" i="1"/>
  <c r="M64819" i="1"/>
  <c r="U64818" i="1"/>
  <c r="K64821" i="1"/>
  <c r="S64820" i="1"/>
  <c r="L64819" i="1"/>
  <c r="T64818" i="1"/>
  <c r="I64819" i="1"/>
  <c r="Q64818" i="1"/>
  <c r="N64819" i="1"/>
  <c r="V64818" i="1"/>
  <c r="P64818" i="1" l="1"/>
  <c r="N64820" i="1"/>
  <c r="V64819" i="1"/>
  <c r="I64820" i="1"/>
  <c r="Q64819" i="1"/>
  <c r="L64820" i="1"/>
  <c r="T64819" i="1"/>
  <c r="K64822" i="1"/>
  <c r="S64821" i="1"/>
  <c r="M64820" i="1"/>
  <c r="U64819" i="1"/>
  <c r="J64821" i="1"/>
  <c r="R64820" i="1"/>
  <c r="P64819" i="1" l="1"/>
  <c r="J64822" i="1"/>
  <c r="R64821" i="1"/>
  <c r="M64821" i="1"/>
  <c r="U64820" i="1"/>
  <c r="K64823" i="1"/>
  <c r="S64822" i="1"/>
  <c r="L64821" i="1"/>
  <c r="T64820" i="1"/>
  <c r="I64821" i="1"/>
  <c r="Q64820" i="1"/>
  <c r="N64821" i="1"/>
  <c r="V64820" i="1"/>
  <c r="P64820" i="1" l="1"/>
  <c r="N64822" i="1"/>
  <c r="V64821" i="1"/>
  <c r="I64822" i="1"/>
  <c r="Q64821" i="1"/>
  <c r="L64822" i="1"/>
  <c r="T64821" i="1"/>
  <c r="K64824" i="1"/>
  <c r="S64823" i="1"/>
  <c r="M64822" i="1"/>
  <c r="U64821" i="1"/>
  <c r="J64823" i="1"/>
  <c r="R64822" i="1"/>
  <c r="P64821" i="1" l="1"/>
  <c r="J64824" i="1"/>
  <c r="R64823" i="1"/>
  <c r="M64823" i="1"/>
  <c r="U64822" i="1"/>
  <c r="K64825" i="1"/>
  <c r="S64824" i="1"/>
  <c r="L64823" i="1"/>
  <c r="T64822" i="1"/>
  <c r="I64823" i="1"/>
  <c r="Q64822" i="1"/>
  <c r="N64823" i="1"/>
  <c r="V64822" i="1"/>
  <c r="P64822" i="1" l="1"/>
  <c r="N64824" i="1"/>
  <c r="V64823" i="1"/>
  <c r="I64824" i="1"/>
  <c r="Q64823" i="1"/>
  <c r="L64824" i="1"/>
  <c r="T64823" i="1"/>
  <c r="K64826" i="1"/>
  <c r="S64825" i="1"/>
  <c r="M64824" i="1"/>
  <c r="U64823" i="1"/>
  <c r="J64825" i="1"/>
  <c r="R64824" i="1"/>
  <c r="P64823" i="1" l="1"/>
  <c r="J64826" i="1"/>
  <c r="R64825" i="1"/>
  <c r="M64825" i="1"/>
  <c r="U64824" i="1"/>
  <c r="K64827" i="1"/>
  <c r="S64826" i="1"/>
  <c r="L64825" i="1"/>
  <c r="T64824" i="1"/>
  <c r="I64825" i="1"/>
  <c r="Q64824" i="1"/>
  <c r="N64825" i="1"/>
  <c r="V64824" i="1"/>
  <c r="P64824" i="1" l="1"/>
  <c r="N64826" i="1"/>
  <c r="V64825" i="1"/>
  <c r="I64826" i="1"/>
  <c r="Q64825" i="1"/>
  <c r="L64826" i="1"/>
  <c r="T64825" i="1"/>
  <c r="K64828" i="1"/>
  <c r="S64827" i="1"/>
  <c r="M64826" i="1"/>
  <c r="U64825" i="1"/>
  <c r="J64827" i="1"/>
  <c r="R64826" i="1"/>
  <c r="P64825" i="1" l="1"/>
  <c r="J64828" i="1"/>
  <c r="R64827" i="1"/>
  <c r="M64827" i="1"/>
  <c r="U64826" i="1"/>
  <c r="K64829" i="1"/>
  <c r="S64828" i="1"/>
  <c r="L64827" i="1"/>
  <c r="T64826" i="1"/>
  <c r="I64827" i="1"/>
  <c r="Q64826" i="1"/>
  <c r="N64827" i="1"/>
  <c r="V64826" i="1"/>
  <c r="P64826" i="1" l="1"/>
  <c r="N64828" i="1"/>
  <c r="V64827" i="1"/>
  <c r="I64828" i="1"/>
  <c r="Q64827" i="1"/>
  <c r="L64828" i="1"/>
  <c r="T64827" i="1"/>
  <c r="K64830" i="1"/>
  <c r="S64829" i="1"/>
  <c r="M64828" i="1"/>
  <c r="U64827" i="1"/>
  <c r="J64829" i="1"/>
  <c r="R64828" i="1"/>
  <c r="P64827" i="1" l="1"/>
  <c r="J64830" i="1"/>
  <c r="R64829" i="1"/>
  <c r="M64829" i="1"/>
  <c r="U64828" i="1"/>
  <c r="K64831" i="1"/>
  <c r="S64830" i="1"/>
  <c r="L64829" i="1"/>
  <c r="T64828" i="1"/>
  <c r="I64829" i="1"/>
  <c r="Q64828" i="1"/>
  <c r="N64829" i="1"/>
  <c r="V64828" i="1"/>
  <c r="P64828" i="1" l="1"/>
  <c r="N64830" i="1"/>
  <c r="V64829" i="1"/>
  <c r="I64830" i="1"/>
  <c r="Q64829" i="1"/>
  <c r="L64830" i="1"/>
  <c r="T64829" i="1"/>
  <c r="K64832" i="1"/>
  <c r="S64831" i="1"/>
  <c r="M64830" i="1"/>
  <c r="U64829" i="1"/>
  <c r="J64831" i="1"/>
  <c r="R64830" i="1"/>
  <c r="P64829" i="1" l="1"/>
  <c r="J64832" i="1"/>
  <c r="R64831" i="1"/>
  <c r="M64831" i="1"/>
  <c r="U64830" i="1"/>
  <c r="K64833" i="1"/>
  <c r="S64832" i="1"/>
  <c r="L64831" i="1"/>
  <c r="T64830" i="1"/>
  <c r="I64831" i="1"/>
  <c r="Q64830" i="1"/>
  <c r="N64831" i="1"/>
  <c r="V64830" i="1"/>
  <c r="P64830" i="1" l="1"/>
  <c r="N64832" i="1"/>
  <c r="V64831" i="1"/>
  <c r="I64832" i="1"/>
  <c r="Q64831" i="1"/>
  <c r="L64832" i="1"/>
  <c r="T64831" i="1"/>
  <c r="K64834" i="1"/>
  <c r="S64833" i="1"/>
  <c r="M64832" i="1"/>
  <c r="U64831" i="1"/>
  <c r="J64833" i="1"/>
  <c r="R64832" i="1"/>
  <c r="P64831" i="1" l="1"/>
  <c r="J64834" i="1"/>
  <c r="R64833" i="1"/>
  <c r="M64833" i="1"/>
  <c r="U64832" i="1"/>
  <c r="K64835" i="1"/>
  <c r="S64834" i="1"/>
  <c r="L64833" i="1"/>
  <c r="T64832" i="1"/>
  <c r="I64833" i="1"/>
  <c r="Q64832" i="1"/>
  <c r="N64833" i="1"/>
  <c r="V64832" i="1"/>
  <c r="P64832" i="1" l="1"/>
  <c r="N64834" i="1"/>
  <c r="V64833" i="1"/>
  <c r="I64834" i="1"/>
  <c r="Q64833" i="1"/>
  <c r="L64834" i="1"/>
  <c r="T64833" i="1"/>
  <c r="K64836" i="1"/>
  <c r="S64835" i="1"/>
  <c r="M64834" i="1"/>
  <c r="U64833" i="1"/>
  <c r="J64835" i="1"/>
  <c r="R64834" i="1"/>
  <c r="P64833" i="1" l="1"/>
  <c r="J64836" i="1"/>
  <c r="R64835" i="1"/>
  <c r="M64835" i="1"/>
  <c r="U64834" i="1"/>
  <c r="K64837" i="1"/>
  <c r="S64836" i="1"/>
  <c r="L64835" i="1"/>
  <c r="T64834" i="1"/>
  <c r="I64835" i="1"/>
  <c r="Q64834" i="1"/>
  <c r="N64835" i="1"/>
  <c r="V64834" i="1"/>
  <c r="P64834" i="1" l="1"/>
  <c r="N64836" i="1"/>
  <c r="V64835" i="1"/>
  <c r="I64836" i="1"/>
  <c r="Q64835" i="1"/>
  <c r="L64836" i="1"/>
  <c r="T64835" i="1"/>
  <c r="K64838" i="1"/>
  <c r="S64837" i="1"/>
  <c r="M64836" i="1"/>
  <c r="U64835" i="1"/>
  <c r="J64837" i="1"/>
  <c r="R64836" i="1"/>
  <c r="P64835" i="1" l="1"/>
  <c r="J64838" i="1"/>
  <c r="R64837" i="1"/>
  <c r="M64837" i="1"/>
  <c r="U64836" i="1"/>
  <c r="K64839" i="1"/>
  <c r="S64838" i="1"/>
  <c r="L64837" i="1"/>
  <c r="T64836" i="1"/>
  <c r="I64837" i="1"/>
  <c r="Q64836" i="1"/>
  <c r="N64837" i="1"/>
  <c r="V64836" i="1"/>
  <c r="P64836" i="1" l="1"/>
  <c r="N64838" i="1"/>
  <c r="V64837" i="1"/>
  <c r="I64838" i="1"/>
  <c r="Q64837" i="1"/>
  <c r="L64838" i="1"/>
  <c r="T64837" i="1"/>
  <c r="K64840" i="1"/>
  <c r="S64839" i="1"/>
  <c r="M64838" i="1"/>
  <c r="U64837" i="1"/>
  <c r="J64839" i="1"/>
  <c r="R64838" i="1"/>
  <c r="P64837" i="1" l="1"/>
  <c r="J64840" i="1"/>
  <c r="R64839" i="1"/>
  <c r="M64839" i="1"/>
  <c r="U64838" i="1"/>
  <c r="K64841" i="1"/>
  <c r="S64840" i="1"/>
  <c r="L64839" i="1"/>
  <c r="T64838" i="1"/>
  <c r="I64839" i="1"/>
  <c r="Q64838" i="1"/>
  <c r="N64839" i="1"/>
  <c r="V64838" i="1"/>
  <c r="P64838" i="1" l="1"/>
  <c r="N64840" i="1"/>
  <c r="V64839" i="1"/>
  <c r="I64840" i="1"/>
  <c r="Q64839" i="1"/>
  <c r="L64840" i="1"/>
  <c r="T64839" i="1"/>
  <c r="K64842" i="1"/>
  <c r="S64841" i="1"/>
  <c r="M64840" i="1"/>
  <c r="U64839" i="1"/>
  <c r="J64841" i="1"/>
  <c r="R64840" i="1"/>
  <c r="P64839" i="1" l="1"/>
  <c r="J64842" i="1"/>
  <c r="R64841" i="1"/>
  <c r="M64841" i="1"/>
  <c r="U64840" i="1"/>
  <c r="K64843" i="1"/>
  <c r="S64842" i="1"/>
  <c r="L64841" i="1"/>
  <c r="T64840" i="1"/>
  <c r="I64841" i="1"/>
  <c r="Q64840" i="1"/>
  <c r="N64841" i="1"/>
  <c r="V64840" i="1"/>
  <c r="P64840" i="1" l="1"/>
  <c r="N64842" i="1"/>
  <c r="V64841" i="1"/>
  <c r="I64842" i="1"/>
  <c r="Q64841" i="1"/>
  <c r="L64842" i="1"/>
  <c r="T64841" i="1"/>
  <c r="K64844" i="1"/>
  <c r="S64843" i="1"/>
  <c r="M64842" i="1"/>
  <c r="U64841" i="1"/>
  <c r="J64843" i="1"/>
  <c r="R64842" i="1"/>
  <c r="P64841" i="1" l="1"/>
  <c r="J64844" i="1"/>
  <c r="R64843" i="1"/>
  <c r="M64843" i="1"/>
  <c r="U64842" i="1"/>
  <c r="K64845" i="1"/>
  <c r="S64844" i="1"/>
  <c r="L64843" i="1"/>
  <c r="T64842" i="1"/>
  <c r="I64843" i="1"/>
  <c r="Q64842" i="1"/>
  <c r="N64843" i="1"/>
  <c r="V64842" i="1"/>
  <c r="P64842" i="1" l="1"/>
  <c r="N64844" i="1"/>
  <c r="V64843" i="1"/>
  <c r="I64844" i="1"/>
  <c r="Q64843" i="1"/>
  <c r="L64844" i="1"/>
  <c r="T64843" i="1"/>
  <c r="K64846" i="1"/>
  <c r="S64845" i="1"/>
  <c r="M64844" i="1"/>
  <c r="U64843" i="1"/>
  <c r="J64845" i="1"/>
  <c r="R64844" i="1"/>
  <c r="P64843" i="1" l="1"/>
  <c r="J64846" i="1"/>
  <c r="R64845" i="1"/>
  <c r="M64845" i="1"/>
  <c r="U64844" i="1"/>
  <c r="K64847" i="1"/>
  <c r="S64846" i="1"/>
  <c r="L64845" i="1"/>
  <c r="T64844" i="1"/>
  <c r="I64845" i="1"/>
  <c r="Q64844" i="1"/>
  <c r="N64845" i="1"/>
  <c r="V64844" i="1"/>
  <c r="P64844" i="1" l="1"/>
  <c r="N64846" i="1"/>
  <c r="V64845" i="1"/>
  <c r="I64846" i="1"/>
  <c r="Q64845" i="1"/>
  <c r="L64846" i="1"/>
  <c r="T64845" i="1"/>
  <c r="K64848" i="1"/>
  <c r="S64847" i="1"/>
  <c r="M64846" i="1"/>
  <c r="U64845" i="1"/>
  <c r="J64847" i="1"/>
  <c r="R64846" i="1"/>
  <c r="P64845" i="1" l="1"/>
  <c r="J64848" i="1"/>
  <c r="R64847" i="1"/>
  <c r="M64847" i="1"/>
  <c r="U64846" i="1"/>
  <c r="K64849" i="1"/>
  <c r="S64848" i="1"/>
  <c r="L64847" i="1"/>
  <c r="T64846" i="1"/>
  <c r="I64847" i="1"/>
  <c r="Q64846" i="1"/>
  <c r="N64847" i="1"/>
  <c r="V64846" i="1"/>
  <c r="P64846" i="1" l="1"/>
  <c r="N64848" i="1"/>
  <c r="V64847" i="1"/>
  <c r="I64848" i="1"/>
  <c r="Q64847" i="1"/>
  <c r="L64848" i="1"/>
  <c r="T64847" i="1"/>
  <c r="K64850" i="1"/>
  <c r="S64849" i="1"/>
  <c r="M64848" i="1"/>
  <c r="U64847" i="1"/>
  <c r="J64849" i="1"/>
  <c r="R64848" i="1"/>
  <c r="P64847" i="1" l="1"/>
  <c r="J64850" i="1"/>
  <c r="R64849" i="1"/>
  <c r="M64849" i="1"/>
  <c r="U64848" i="1"/>
  <c r="K64851" i="1"/>
  <c r="S64850" i="1"/>
  <c r="L64849" i="1"/>
  <c r="T64848" i="1"/>
  <c r="I64849" i="1"/>
  <c r="Q64848" i="1"/>
  <c r="N64849" i="1"/>
  <c r="V64848" i="1"/>
  <c r="P64848" i="1" l="1"/>
  <c r="N64850" i="1"/>
  <c r="V64849" i="1"/>
  <c r="I64850" i="1"/>
  <c r="Q64849" i="1"/>
  <c r="L64850" i="1"/>
  <c r="T64849" i="1"/>
  <c r="K64852" i="1"/>
  <c r="S64851" i="1"/>
  <c r="M64850" i="1"/>
  <c r="U64849" i="1"/>
  <c r="J64851" i="1"/>
  <c r="R64850" i="1"/>
  <c r="P64849" i="1" l="1"/>
  <c r="J64852" i="1"/>
  <c r="R64851" i="1"/>
  <c r="M64851" i="1"/>
  <c r="U64850" i="1"/>
  <c r="K64853" i="1"/>
  <c r="S64852" i="1"/>
  <c r="L64851" i="1"/>
  <c r="T64850" i="1"/>
  <c r="I64851" i="1"/>
  <c r="Q64850" i="1"/>
  <c r="N64851" i="1"/>
  <c r="V64850" i="1"/>
  <c r="P64850" i="1" l="1"/>
  <c r="N64852" i="1"/>
  <c r="V64851" i="1"/>
  <c r="I64852" i="1"/>
  <c r="Q64851" i="1"/>
  <c r="L64852" i="1"/>
  <c r="T64851" i="1"/>
  <c r="K64854" i="1"/>
  <c r="S64853" i="1"/>
  <c r="M64852" i="1"/>
  <c r="U64851" i="1"/>
  <c r="J64853" i="1"/>
  <c r="R64852" i="1"/>
  <c r="P64851" i="1" l="1"/>
  <c r="J64854" i="1"/>
  <c r="R64853" i="1"/>
  <c r="M64853" i="1"/>
  <c r="U64852" i="1"/>
  <c r="K64855" i="1"/>
  <c r="S64854" i="1"/>
  <c r="L64853" i="1"/>
  <c r="T64852" i="1"/>
  <c r="I64853" i="1"/>
  <c r="Q64852" i="1"/>
  <c r="N64853" i="1"/>
  <c r="V64852" i="1"/>
  <c r="P64852" i="1" l="1"/>
  <c r="N64854" i="1"/>
  <c r="V64853" i="1"/>
  <c r="I64854" i="1"/>
  <c r="Q64853" i="1"/>
  <c r="L64854" i="1"/>
  <c r="T64853" i="1"/>
  <c r="K64856" i="1"/>
  <c r="S64855" i="1"/>
  <c r="M64854" i="1"/>
  <c r="U64853" i="1"/>
  <c r="J64855" i="1"/>
  <c r="R64854" i="1"/>
  <c r="P64853" i="1" l="1"/>
  <c r="J64856" i="1"/>
  <c r="R64855" i="1"/>
  <c r="M64855" i="1"/>
  <c r="U64854" i="1"/>
  <c r="K64857" i="1"/>
  <c r="S64856" i="1"/>
  <c r="L64855" i="1"/>
  <c r="T64854" i="1"/>
  <c r="I64855" i="1"/>
  <c r="Q64854" i="1"/>
  <c r="N64855" i="1"/>
  <c r="V64854" i="1"/>
  <c r="P64854" i="1" l="1"/>
  <c r="N64856" i="1"/>
  <c r="V64855" i="1"/>
  <c r="I64856" i="1"/>
  <c r="Q64855" i="1"/>
  <c r="L64856" i="1"/>
  <c r="T64855" i="1"/>
  <c r="K64858" i="1"/>
  <c r="S64857" i="1"/>
  <c r="M64856" i="1"/>
  <c r="U64855" i="1"/>
  <c r="J64857" i="1"/>
  <c r="R64856" i="1"/>
  <c r="P64855" i="1" l="1"/>
  <c r="J64858" i="1"/>
  <c r="R64857" i="1"/>
  <c r="M64857" i="1"/>
  <c r="U64856" i="1"/>
  <c r="K64859" i="1"/>
  <c r="S64858" i="1"/>
  <c r="L64857" i="1"/>
  <c r="T64856" i="1"/>
  <c r="I64857" i="1"/>
  <c r="Q64856" i="1"/>
  <c r="N64857" i="1"/>
  <c r="V64856" i="1"/>
  <c r="P64856" i="1" l="1"/>
  <c r="N64858" i="1"/>
  <c r="V64857" i="1"/>
  <c r="I64858" i="1"/>
  <c r="Q64857" i="1"/>
  <c r="L64858" i="1"/>
  <c r="T64857" i="1"/>
  <c r="K64860" i="1"/>
  <c r="S64859" i="1"/>
  <c r="M64858" i="1"/>
  <c r="U64857" i="1"/>
  <c r="J64859" i="1"/>
  <c r="R64858" i="1"/>
  <c r="P64857" i="1" l="1"/>
  <c r="J64860" i="1"/>
  <c r="R64859" i="1"/>
  <c r="M64859" i="1"/>
  <c r="U64858" i="1"/>
  <c r="K64861" i="1"/>
  <c r="S64860" i="1"/>
  <c r="L64859" i="1"/>
  <c r="T64858" i="1"/>
  <c r="I64859" i="1"/>
  <c r="Q64858" i="1"/>
  <c r="N64859" i="1"/>
  <c r="V64858" i="1"/>
  <c r="P64858" i="1" l="1"/>
  <c r="N64860" i="1"/>
  <c r="V64859" i="1"/>
  <c r="I64860" i="1"/>
  <c r="Q64859" i="1"/>
  <c r="L64860" i="1"/>
  <c r="T64859" i="1"/>
  <c r="K64862" i="1"/>
  <c r="S64861" i="1"/>
  <c r="M64860" i="1"/>
  <c r="U64859" i="1"/>
  <c r="J64861" i="1"/>
  <c r="R64860" i="1"/>
  <c r="P64859" i="1" l="1"/>
  <c r="J64862" i="1"/>
  <c r="R64861" i="1"/>
  <c r="M64861" i="1"/>
  <c r="U64860" i="1"/>
  <c r="K64863" i="1"/>
  <c r="S64862" i="1"/>
  <c r="L64861" i="1"/>
  <c r="T64860" i="1"/>
  <c r="I64861" i="1"/>
  <c r="Q64860" i="1"/>
  <c r="N64861" i="1"/>
  <c r="V64860" i="1"/>
  <c r="P64860" i="1" l="1"/>
  <c r="N64862" i="1"/>
  <c r="V64861" i="1"/>
  <c r="I64862" i="1"/>
  <c r="Q64861" i="1"/>
  <c r="L64862" i="1"/>
  <c r="T64861" i="1"/>
  <c r="K64864" i="1"/>
  <c r="S64863" i="1"/>
  <c r="M64862" i="1"/>
  <c r="U64861" i="1"/>
  <c r="J64863" i="1"/>
  <c r="R64862" i="1"/>
  <c r="P64861" i="1" l="1"/>
  <c r="J64864" i="1"/>
  <c r="R64863" i="1"/>
  <c r="M64863" i="1"/>
  <c r="U64862" i="1"/>
  <c r="K64865" i="1"/>
  <c r="S64864" i="1"/>
  <c r="L64863" i="1"/>
  <c r="T64862" i="1"/>
  <c r="I64863" i="1"/>
  <c r="Q64862" i="1"/>
  <c r="N64863" i="1"/>
  <c r="V64862" i="1"/>
  <c r="P64862" i="1" l="1"/>
  <c r="N64864" i="1"/>
  <c r="V64863" i="1"/>
  <c r="I64864" i="1"/>
  <c r="Q64863" i="1"/>
  <c r="L64864" i="1"/>
  <c r="T64863" i="1"/>
  <c r="K64866" i="1"/>
  <c r="S64865" i="1"/>
  <c r="M64864" i="1"/>
  <c r="U64863" i="1"/>
  <c r="J64865" i="1"/>
  <c r="R64864" i="1"/>
  <c r="P64863" i="1" l="1"/>
  <c r="J64866" i="1"/>
  <c r="R64865" i="1"/>
  <c r="M64865" i="1"/>
  <c r="U64864" i="1"/>
  <c r="K64867" i="1"/>
  <c r="S64866" i="1"/>
  <c r="L64865" i="1"/>
  <c r="T64864" i="1"/>
  <c r="I64865" i="1"/>
  <c r="Q64864" i="1"/>
  <c r="N64865" i="1"/>
  <c r="V64864" i="1"/>
  <c r="P64864" i="1" l="1"/>
  <c r="N64866" i="1"/>
  <c r="V64865" i="1"/>
  <c r="I64866" i="1"/>
  <c r="Q64865" i="1"/>
  <c r="L64866" i="1"/>
  <c r="T64865" i="1"/>
  <c r="K64868" i="1"/>
  <c r="S64867" i="1"/>
  <c r="M64866" i="1"/>
  <c r="U64865" i="1"/>
  <c r="J64867" i="1"/>
  <c r="R64866" i="1"/>
  <c r="P64865" i="1" l="1"/>
  <c r="J64868" i="1"/>
  <c r="R64867" i="1"/>
  <c r="M64867" i="1"/>
  <c r="U64866" i="1"/>
  <c r="K64869" i="1"/>
  <c r="S64868" i="1"/>
  <c r="L64867" i="1"/>
  <c r="T64866" i="1"/>
  <c r="I64867" i="1"/>
  <c r="Q64866" i="1"/>
  <c r="N64867" i="1"/>
  <c r="V64866" i="1"/>
  <c r="P64866" i="1" l="1"/>
  <c r="N64868" i="1"/>
  <c r="V64867" i="1"/>
  <c r="I64868" i="1"/>
  <c r="Q64867" i="1"/>
  <c r="L64868" i="1"/>
  <c r="T64867" i="1"/>
  <c r="K64870" i="1"/>
  <c r="S64869" i="1"/>
  <c r="M64868" i="1"/>
  <c r="U64867" i="1"/>
  <c r="J64869" i="1"/>
  <c r="R64868" i="1"/>
  <c r="P64867" i="1" l="1"/>
  <c r="J64870" i="1"/>
  <c r="R64869" i="1"/>
  <c r="M64869" i="1"/>
  <c r="U64868" i="1"/>
  <c r="K64871" i="1"/>
  <c r="S64870" i="1"/>
  <c r="L64869" i="1"/>
  <c r="T64868" i="1"/>
  <c r="I64869" i="1"/>
  <c r="Q64868" i="1"/>
  <c r="N64869" i="1"/>
  <c r="V64868" i="1"/>
  <c r="P64868" i="1" l="1"/>
  <c r="N64870" i="1"/>
  <c r="V64869" i="1"/>
  <c r="I64870" i="1"/>
  <c r="Q64869" i="1"/>
  <c r="L64870" i="1"/>
  <c r="T64869" i="1"/>
  <c r="K64872" i="1"/>
  <c r="S64871" i="1"/>
  <c r="M64870" i="1"/>
  <c r="U64869" i="1"/>
  <c r="J64871" i="1"/>
  <c r="R64870" i="1"/>
  <c r="P64869" i="1" l="1"/>
  <c r="J64872" i="1"/>
  <c r="R64871" i="1"/>
  <c r="M64871" i="1"/>
  <c r="U64870" i="1"/>
  <c r="K64873" i="1"/>
  <c r="S64872" i="1"/>
  <c r="L64871" i="1"/>
  <c r="T64870" i="1"/>
  <c r="I64871" i="1"/>
  <c r="Q64870" i="1"/>
  <c r="N64871" i="1"/>
  <c r="V64870" i="1"/>
  <c r="P64870" i="1" l="1"/>
  <c r="N64872" i="1"/>
  <c r="V64871" i="1"/>
  <c r="I64872" i="1"/>
  <c r="Q64871" i="1"/>
  <c r="L64872" i="1"/>
  <c r="T64871" i="1"/>
  <c r="K64874" i="1"/>
  <c r="S64873" i="1"/>
  <c r="M64872" i="1"/>
  <c r="U64871" i="1"/>
  <c r="J64873" i="1"/>
  <c r="R64872" i="1"/>
  <c r="P64871" i="1" l="1"/>
  <c r="J64874" i="1"/>
  <c r="R64873" i="1"/>
  <c r="M64873" i="1"/>
  <c r="U64872" i="1"/>
  <c r="K64875" i="1"/>
  <c r="S64874" i="1"/>
  <c r="L64873" i="1"/>
  <c r="T64872" i="1"/>
  <c r="I64873" i="1"/>
  <c r="Q64872" i="1"/>
  <c r="N64873" i="1"/>
  <c r="V64872" i="1"/>
  <c r="P64872" i="1" l="1"/>
  <c r="N64874" i="1"/>
  <c r="V64873" i="1"/>
  <c r="I64874" i="1"/>
  <c r="Q64873" i="1"/>
  <c r="L64874" i="1"/>
  <c r="T64873" i="1"/>
  <c r="K64876" i="1"/>
  <c r="S64875" i="1"/>
  <c r="M64874" i="1"/>
  <c r="U64873" i="1"/>
  <c r="J64875" i="1"/>
  <c r="R64874" i="1"/>
  <c r="P64873" i="1" l="1"/>
  <c r="J64876" i="1"/>
  <c r="R64875" i="1"/>
  <c r="M64875" i="1"/>
  <c r="U64874" i="1"/>
  <c r="K64877" i="1"/>
  <c r="S64876" i="1"/>
  <c r="L64875" i="1"/>
  <c r="T64874" i="1"/>
  <c r="I64875" i="1"/>
  <c r="Q64874" i="1"/>
  <c r="P64874" i="1" s="1"/>
  <c r="N64875" i="1"/>
  <c r="V64874" i="1"/>
  <c r="N64876" i="1" l="1"/>
  <c r="V64875" i="1"/>
  <c r="I64876" i="1"/>
  <c r="Q64875" i="1"/>
  <c r="L64876" i="1"/>
  <c r="T64875" i="1"/>
  <c r="K64878" i="1"/>
  <c r="S64877" i="1"/>
  <c r="M64876" i="1"/>
  <c r="U64875" i="1"/>
  <c r="J64877" i="1"/>
  <c r="R64876" i="1"/>
  <c r="P64875" i="1" l="1"/>
  <c r="J64878" i="1"/>
  <c r="R64877" i="1"/>
  <c r="M64877" i="1"/>
  <c r="U64876" i="1"/>
  <c r="K64879" i="1"/>
  <c r="S64878" i="1"/>
  <c r="L64877" i="1"/>
  <c r="T64876" i="1"/>
  <c r="I64877" i="1"/>
  <c r="Q64876" i="1"/>
  <c r="N64877" i="1"/>
  <c r="V64876" i="1"/>
  <c r="P64876" i="1" l="1"/>
  <c r="N64878" i="1"/>
  <c r="V64877" i="1"/>
  <c r="I64878" i="1"/>
  <c r="Q64877" i="1"/>
  <c r="L64878" i="1"/>
  <c r="T64877" i="1"/>
  <c r="K64880" i="1"/>
  <c r="S64879" i="1"/>
  <c r="M64878" i="1"/>
  <c r="U64877" i="1"/>
  <c r="J64879" i="1"/>
  <c r="R64878" i="1"/>
  <c r="P64877" i="1" l="1"/>
  <c r="J64880" i="1"/>
  <c r="R64879" i="1"/>
  <c r="M64879" i="1"/>
  <c r="U64878" i="1"/>
  <c r="K64881" i="1"/>
  <c r="S64880" i="1"/>
  <c r="L64879" i="1"/>
  <c r="T64878" i="1"/>
  <c r="I64879" i="1"/>
  <c r="Q64878" i="1"/>
  <c r="N64879" i="1"/>
  <c r="V64878" i="1"/>
  <c r="P64878" i="1" l="1"/>
  <c r="N64880" i="1"/>
  <c r="V64879" i="1"/>
  <c r="I64880" i="1"/>
  <c r="Q64879" i="1"/>
  <c r="L64880" i="1"/>
  <c r="T64879" i="1"/>
  <c r="K64882" i="1"/>
  <c r="S64881" i="1"/>
  <c r="M64880" i="1"/>
  <c r="U64879" i="1"/>
  <c r="J64881" i="1"/>
  <c r="R64880" i="1"/>
  <c r="P64879" i="1" l="1"/>
  <c r="J64882" i="1"/>
  <c r="R64881" i="1"/>
  <c r="M64881" i="1"/>
  <c r="U64880" i="1"/>
  <c r="K64883" i="1"/>
  <c r="S64882" i="1"/>
  <c r="L64881" i="1"/>
  <c r="T64880" i="1"/>
  <c r="I64881" i="1"/>
  <c r="Q64880" i="1"/>
  <c r="N64881" i="1"/>
  <c r="V64880" i="1"/>
  <c r="P64880" i="1" l="1"/>
  <c r="N64882" i="1"/>
  <c r="V64881" i="1"/>
  <c r="I64882" i="1"/>
  <c r="Q64881" i="1"/>
  <c r="L64882" i="1"/>
  <c r="T64881" i="1"/>
  <c r="K64884" i="1"/>
  <c r="S64883" i="1"/>
  <c r="M64882" i="1"/>
  <c r="U64881" i="1"/>
  <c r="J64883" i="1"/>
  <c r="R64882" i="1"/>
  <c r="P64881" i="1" l="1"/>
  <c r="J64884" i="1"/>
  <c r="R64883" i="1"/>
  <c r="M64883" i="1"/>
  <c r="U64882" i="1"/>
  <c r="K64885" i="1"/>
  <c r="S64884" i="1"/>
  <c r="L64883" i="1"/>
  <c r="T64882" i="1"/>
  <c r="I64883" i="1"/>
  <c r="Q64882" i="1"/>
  <c r="N64883" i="1"/>
  <c r="V64882" i="1"/>
  <c r="P64882" i="1" l="1"/>
  <c r="N64884" i="1"/>
  <c r="V64883" i="1"/>
  <c r="I64884" i="1"/>
  <c r="Q64883" i="1"/>
  <c r="L64884" i="1"/>
  <c r="T64883" i="1"/>
  <c r="K64886" i="1"/>
  <c r="S64885" i="1"/>
  <c r="M64884" i="1"/>
  <c r="U64883" i="1"/>
  <c r="J64885" i="1"/>
  <c r="R64884" i="1"/>
  <c r="P64883" i="1" l="1"/>
  <c r="J64886" i="1"/>
  <c r="R64885" i="1"/>
  <c r="M64885" i="1"/>
  <c r="U64884" i="1"/>
  <c r="K64887" i="1"/>
  <c r="S64886" i="1"/>
  <c r="L64885" i="1"/>
  <c r="T64884" i="1"/>
  <c r="I64885" i="1"/>
  <c r="Q64884" i="1"/>
  <c r="N64885" i="1"/>
  <c r="V64884" i="1"/>
  <c r="P64884" i="1" l="1"/>
  <c r="N64886" i="1"/>
  <c r="V64885" i="1"/>
  <c r="I64886" i="1"/>
  <c r="Q64885" i="1"/>
  <c r="L64886" i="1"/>
  <c r="T64885" i="1"/>
  <c r="K64888" i="1"/>
  <c r="S64887" i="1"/>
  <c r="M64886" i="1"/>
  <c r="U64885" i="1"/>
  <c r="J64887" i="1"/>
  <c r="R64886" i="1"/>
  <c r="P64885" i="1" l="1"/>
  <c r="J64888" i="1"/>
  <c r="R64887" i="1"/>
  <c r="M64887" i="1"/>
  <c r="U64886" i="1"/>
  <c r="K64889" i="1"/>
  <c r="S64888" i="1"/>
  <c r="L64887" i="1"/>
  <c r="T64886" i="1"/>
  <c r="I64887" i="1"/>
  <c r="Q64886" i="1"/>
  <c r="N64887" i="1"/>
  <c r="V64886" i="1"/>
  <c r="P64886" i="1" l="1"/>
  <c r="N64888" i="1"/>
  <c r="V64887" i="1"/>
  <c r="I64888" i="1"/>
  <c r="Q64887" i="1"/>
  <c r="L64888" i="1"/>
  <c r="T64887" i="1"/>
  <c r="K64890" i="1"/>
  <c r="S64889" i="1"/>
  <c r="M64888" i="1"/>
  <c r="U64887" i="1"/>
  <c r="J64889" i="1"/>
  <c r="R64888" i="1"/>
  <c r="P64887" i="1" l="1"/>
  <c r="J64890" i="1"/>
  <c r="R64889" i="1"/>
  <c r="M64889" i="1"/>
  <c r="U64888" i="1"/>
  <c r="K64891" i="1"/>
  <c r="S64890" i="1"/>
  <c r="L64889" i="1"/>
  <c r="T64888" i="1"/>
  <c r="I64889" i="1"/>
  <c r="Q64888" i="1"/>
  <c r="N64889" i="1"/>
  <c r="V64888" i="1"/>
  <c r="P64888" i="1" l="1"/>
  <c r="N64890" i="1"/>
  <c r="V64889" i="1"/>
  <c r="I64890" i="1"/>
  <c r="Q64889" i="1"/>
  <c r="L64890" i="1"/>
  <c r="T64889" i="1"/>
  <c r="K64892" i="1"/>
  <c r="S64891" i="1"/>
  <c r="M64890" i="1"/>
  <c r="U64889" i="1"/>
  <c r="J64891" i="1"/>
  <c r="R64890" i="1"/>
  <c r="P64889" i="1" l="1"/>
  <c r="J64892" i="1"/>
  <c r="R64891" i="1"/>
  <c r="M64891" i="1"/>
  <c r="U64890" i="1"/>
  <c r="K64893" i="1"/>
  <c r="S64892" i="1"/>
  <c r="L64891" i="1"/>
  <c r="T64890" i="1"/>
  <c r="I64891" i="1"/>
  <c r="Q64890" i="1"/>
  <c r="N64891" i="1"/>
  <c r="V64890" i="1"/>
  <c r="P64890" i="1" l="1"/>
  <c r="N64892" i="1"/>
  <c r="V64891" i="1"/>
  <c r="I64892" i="1"/>
  <c r="Q64891" i="1"/>
  <c r="L64892" i="1"/>
  <c r="T64891" i="1"/>
  <c r="K64894" i="1"/>
  <c r="S64893" i="1"/>
  <c r="M64892" i="1"/>
  <c r="U64891" i="1"/>
  <c r="J64893" i="1"/>
  <c r="R64892" i="1"/>
  <c r="P64891" i="1" l="1"/>
  <c r="J64894" i="1"/>
  <c r="R64893" i="1"/>
  <c r="M64893" i="1"/>
  <c r="U64892" i="1"/>
  <c r="K64895" i="1"/>
  <c r="S64894" i="1"/>
  <c r="L64893" i="1"/>
  <c r="T64892" i="1"/>
  <c r="I64893" i="1"/>
  <c r="Q64892" i="1"/>
  <c r="P64892" i="1" s="1"/>
  <c r="N64893" i="1"/>
  <c r="V64892" i="1"/>
  <c r="N64894" i="1" l="1"/>
  <c r="V64893" i="1"/>
  <c r="I64894" i="1"/>
  <c r="Q64893" i="1"/>
  <c r="L64894" i="1"/>
  <c r="T64893" i="1"/>
  <c r="K64896" i="1"/>
  <c r="S64895" i="1"/>
  <c r="M64894" i="1"/>
  <c r="U64893" i="1"/>
  <c r="J64895" i="1"/>
  <c r="R64894" i="1"/>
  <c r="P64893" i="1" l="1"/>
  <c r="J64896" i="1"/>
  <c r="R64895" i="1"/>
  <c r="M64895" i="1"/>
  <c r="U64894" i="1"/>
  <c r="K64897" i="1"/>
  <c r="S64896" i="1"/>
  <c r="L64895" i="1"/>
  <c r="T64894" i="1"/>
  <c r="I64895" i="1"/>
  <c r="Q64894" i="1"/>
  <c r="N64895" i="1"/>
  <c r="V64894" i="1"/>
  <c r="P64894" i="1" l="1"/>
  <c r="N64896" i="1"/>
  <c r="V64895" i="1"/>
  <c r="I64896" i="1"/>
  <c r="Q64895" i="1"/>
  <c r="L64896" i="1"/>
  <c r="T64895" i="1"/>
  <c r="K64898" i="1"/>
  <c r="S64897" i="1"/>
  <c r="M64896" i="1"/>
  <c r="U64895" i="1"/>
  <c r="J64897" i="1"/>
  <c r="R64896" i="1"/>
  <c r="P64895" i="1" l="1"/>
  <c r="J64898" i="1"/>
  <c r="R64897" i="1"/>
  <c r="M64897" i="1"/>
  <c r="U64896" i="1"/>
  <c r="K64899" i="1"/>
  <c r="S64898" i="1"/>
  <c r="L64897" i="1"/>
  <c r="T64896" i="1"/>
  <c r="I64897" i="1"/>
  <c r="Q64896" i="1"/>
  <c r="N64897" i="1"/>
  <c r="V64896" i="1"/>
  <c r="P64896" i="1" l="1"/>
  <c r="N64898" i="1"/>
  <c r="V64897" i="1"/>
  <c r="I64898" i="1"/>
  <c r="Q64897" i="1"/>
  <c r="L64898" i="1"/>
  <c r="T64897" i="1"/>
  <c r="K64900" i="1"/>
  <c r="S64899" i="1"/>
  <c r="M64898" i="1"/>
  <c r="U64897" i="1"/>
  <c r="J64899" i="1"/>
  <c r="R64898" i="1"/>
  <c r="P64897" i="1" l="1"/>
  <c r="J64900" i="1"/>
  <c r="R64899" i="1"/>
  <c r="M64899" i="1"/>
  <c r="U64898" i="1"/>
  <c r="K64901" i="1"/>
  <c r="S64900" i="1"/>
  <c r="L64899" i="1"/>
  <c r="T64898" i="1"/>
  <c r="I64899" i="1"/>
  <c r="Q64898" i="1"/>
  <c r="N64899" i="1"/>
  <c r="V64898" i="1"/>
  <c r="P64898" i="1" l="1"/>
  <c r="N64900" i="1"/>
  <c r="V64899" i="1"/>
  <c r="I64900" i="1"/>
  <c r="Q64899" i="1"/>
  <c r="L64900" i="1"/>
  <c r="T64899" i="1"/>
  <c r="K64902" i="1"/>
  <c r="S64901" i="1"/>
  <c r="M64900" i="1"/>
  <c r="U64899" i="1"/>
  <c r="J64901" i="1"/>
  <c r="R64900" i="1"/>
  <c r="P64899" i="1" l="1"/>
  <c r="J64902" i="1"/>
  <c r="R64901" i="1"/>
  <c r="M64901" i="1"/>
  <c r="U64900" i="1"/>
  <c r="K64903" i="1"/>
  <c r="S64902" i="1"/>
  <c r="L64901" i="1"/>
  <c r="T64900" i="1"/>
  <c r="I64901" i="1"/>
  <c r="Q64900" i="1"/>
  <c r="N64901" i="1"/>
  <c r="V64900" i="1"/>
  <c r="P64900" i="1" l="1"/>
  <c r="N64902" i="1"/>
  <c r="V64901" i="1"/>
  <c r="I64902" i="1"/>
  <c r="Q64901" i="1"/>
  <c r="L64902" i="1"/>
  <c r="T64901" i="1"/>
  <c r="K64904" i="1"/>
  <c r="S64903" i="1"/>
  <c r="M64902" i="1"/>
  <c r="U64901" i="1"/>
  <c r="J64903" i="1"/>
  <c r="R64902" i="1"/>
  <c r="P64901" i="1" l="1"/>
  <c r="J64904" i="1"/>
  <c r="R64903" i="1"/>
  <c r="M64903" i="1"/>
  <c r="U64902" i="1"/>
  <c r="K64905" i="1"/>
  <c r="S64904" i="1"/>
  <c r="L64903" i="1"/>
  <c r="T64902" i="1"/>
  <c r="I64903" i="1"/>
  <c r="Q64902" i="1"/>
  <c r="N64903" i="1"/>
  <c r="V64902" i="1"/>
  <c r="P64902" i="1" l="1"/>
  <c r="N64904" i="1"/>
  <c r="V64903" i="1"/>
  <c r="I64904" i="1"/>
  <c r="Q64903" i="1"/>
  <c r="L64904" i="1"/>
  <c r="T64903" i="1"/>
  <c r="K64906" i="1"/>
  <c r="S64905" i="1"/>
  <c r="M64904" i="1"/>
  <c r="U64903" i="1"/>
  <c r="J64905" i="1"/>
  <c r="R64904" i="1"/>
  <c r="P64903" i="1" l="1"/>
  <c r="J64906" i="1"/>
  <c r="R64905" i="1"/>
  <c r="M64905" i="1"/>
  <c r="U64904" i="1"/>
  <c r="K64907" i="1"/>
  <c r="S64906" i="1"/>
  <c r="L64905" i="1"/>
  <c r="T64904" i="1"/>
  <c r="I64905" i="1"/>
  <c r="Q64904" i="1"/>
  <c r="N64905" i="1"/>
  <c r="V64904" i="1"/>
  <c r="P64904" i="1" l="1"/>
  <c r="N64906" i="1"/>
  <c r="V64905" i="1"/>
  <c r="I64906" i="1"/>
  <c r="Q64905" i="1"/>
  <c r="L64906" i="1"/>
  <c r="T64905" i="1"/>
  <c r="K64908" i="1"/>
  <c r="S64907" i="1"/>
  <c r="M64906" i="1"/>
  <c r="U64905" i="1"/>
  <c r="J64907" i="1"/>
  <c r="R64906" i="1"/>
  <c r="P64905" i="1" l="1"/>
  <c r="J64908" i="1"/>
  <c r="R64907" i="1"/>
  <c r="M64907" i="1"/>
  <c r="U64906" i="1"/>
  <c r="K64909" i="1"/>
  <c r="S64908" i="1"/>
  <c r="L64907" i="1"/>
  <c r="T64906" i="1"/>
  <c r="I64907" i="1"/>
  <c r="Q64906" i="1"/>
  <c r="N64907" i="1"/>
  <c r="V64906" i="1"/>
  <c r="P64906" i="1" l="1"/>
  <c r="N64908" i="1"/>
  <c r="V64907" i="1"/>
  <c r="I64908" i="1"/>
  <c r="Q64907" i="1"/>
  <c r="L64908" i="1"/>
  <c r="T64907" i="1"/>
  <c r="K64910" i="1"/>
  <c r="S64909" i="1"/>
  <c r="M64908" i="1"/>
  <c r="U64907" i="1"/>
  <c r="J64909" i="1"/>
  <c r="R64908" i="1"/>
  <c r="P64907" i="1" l="1"/>
  <c r="J64910" i="1"/>
  <c r="R64909" i="1"/>
  <c r="M64909" i="1"/>
  <c r="U64908" i="1"/>
  <c r="K64911" i="1"/>
  <c r="S64910" i="1"/>
  <c r="L64909" i="1"/>
  <c r="T64908" i="1"/>
  <c r="I64909" i="1"/>
  <c r="Q64908" i="1"/>
  <c r="N64909" i="1"/>
  <c r="V64908" i="1"/>
  <c r="P64908" i="1" l="1"/>
  <c r="N64910" i="1"/>
  <c r="V64909" i="1"/>
  <c r="I64910" i="1"/>
  <c r="Q64909" i="1"/>
  <c r="L64910" i="1"/>
  <c r="T64909" i="1"/>
  <c r="K64912" i="1"/>
  <c r="S64911" i="1"/>
  <c r="M64910" i="1"/>
  <c r="U64909" i="1"/>
  <c r="J64911" i="1"/>
  <c r="R64910" i="1"/>
  <c r="P64909" i="1" l="1"/>
  <c r="J64912" i="1"/>
  <c r="R64911" i="1"/>
  <c r="M64911" i="1"/>
  <c r="U64910" i="1"/>
  <c r="K64913" i="1"/>
  <c r="S64912" i="1"/>
  <c r="L64911" i="1"/>
  <c r="T64910" i="1"/>
  <c r="I64911" i="1"/>
  <c r="Q64910" i="1"/>
  <c r="N64911" i="1"/>
  <c r="V64910" i="1"/>
  <c r="P64910" i="1" l="1"/>
  <c r="N64912" i="1"/>
  <c r="V64911" i="1"/>
  <c r="I64912" i="1"/>
  <c r="Q64911" i="1"/>
  <c r="L64912" i="1"/>
  <c r="T64911" i="1"/>
  <c r="K64914" i="1"/>
  <c r="S64913" i="1"/>
  <c r="M64912" i="1"/>
  <c r="U64911" i="1"/>
  <c r="J64913" i="1"/>
  <c r="R64912" i="1"/>
  <c r="P64911" i="1" l="1"/>
  <c r="J64914" i="1"/>
  <c r="R64913" i="1"/>
  <c r="M64913" i="1"/>
  <c r="U64912" i="1"/>
  <c r="K64915" i="1"/>
  <c r="S64914" i="1"/>
  <c r="L64913" i="1"/>
  <c r="T64912" i="1"/>
  <c r="I64913" i="1"/>
  <c r="Q64912" i="1"/>
  <c r="N64913" i="1"/>
  <c r="V64912" i="1"/>
  <c r="P64912" i="1" l="1"/>
  <c r="N64914" i="1"/>
  <c r="V64913" i="1"/>
  <c r="I64914" i="1"/>
  <c r="Q64913" i="1"/>
  <c r="L64914" i="1"/>
  <c r="T64913" i="1"/>
  <c r="K64916" i="1"/>
  <c r="S64915" i="1"/>
  <c r="M64914" i="1"/>
  <c r="U64913" i="1"/>
  <c r="J64915" i="1"/>
  <c r="R64914" i="1"/>
  <c r="P64913" i="1" l="1"/>
  <c r="J64916" i="1"/>
  <c r="R64915" i="1"/>
  <c r="M64915" i="1"/>
  <c r="U64914" i="1"/>
  <c r="K64917" i="1"/>
  <c r="S64916" i="1"/>
  <c r="L64915" i="1"/>
  <c r="T64914" i="1"/>
  <c r="I64915" i="1"/>
  <c r="Q64914" i="1"/>
  <c r="N64915" i="1"/>
  <c r="V64914" i="1"/>
  <c r="P64914" i="1" l="1"/>
  <c r="N64916" i="1"/>
  <c r="V64915" i="1"/>
  <c r="I64916" i="1"/>
  <c r="Q64915" i="1"/>
  <c r="L64916" i="1"/>
  <c r="T64915" i="1"/>
  <c r="K64918" i="1"/>
  <c r="S64917" i="1"/>
  <c r="M64916" i="1"/>
  <c r="U64915" i="1"/>
  <c r="J64917" i="1"/>
  <c r="R64916" i="1"/>
  <c r="P64915" i="1" l="1"/>
  <c r="J64918" i="1"/>
  <c r="R64917" i="1"/>
  <c r="M64917" i="1"/>
  <c r="U64916" i="1"/>
  <c r="K64919" i="1"/>
  <c r="S64918" i="1"/>
  <c r="L64917" i="1"/>
  <c r="T64916" i="1"/>
  <c r="I64917" i="1"/>
  <c r="Q64916" i="1"/>
  <c r="N64917" i="1"/>
  <c r="V64916" i="1"/>
  <c r="P64916" i="1" l="1"/>
  <c r="N64918" i="1"/>
  <c r="V64917" i="1"/>
  <c r="I64918" i="1"/>
  <c r="Q64917" i="1"/>
  <c r="L64918" i="1"/>
  <c r="T64917" i="1"/>
  <c r="K64920" i="1"/>
  <c r="S64919" i="1"/>
  <c r="M64918" i="1"/>
  <c r="U64917" i="1"/>
  <c r="J64919" i="1"/>
  <c r="R64918" i="1"/>
  <c r="P64917" i="1" l="1"/>
  <c r="J64920" i="1"/>
  <c r="R64919" i="1"/>
  <c r="M64919" i="1"/>
  <c r="U64918" i="1"/>
  <c r="K64921" i="1"/>
  <c r="S64920" i="1"/>
  <c r="L64919" i="1"/>
  <c r="T64918" i="1"/>
  <c r="I64919" i="1"/>
  <c r="Q64918" i="1"/>
  <c r="N64919" i="1"/>
  <c r="V64918" i="1"/>
  <c r="P64918" i="1" l="1"/>
  <c r="N64920" i="1"/>
  <c r="V64919" i="1"/>
  <c r="I64920" i="1"/>
  <c r="Q64919" i="1"/>
  <c r="L64920" i="1"/>
  <c r="T64919" i="1"/>
  <c r="K64922" i="1"/>
  <c r="S64921" i="1"/>
  <c r="M64920" i="1"/>
  <c r="U64919" i="1"/>
  <c r="J64921" i="1"/>
  <c r="R64920" i="1"/>
  <c r="P64919" i="1" l="1"/>
  <c r="J64922" i="1"/>
  <c r="R64921" i="1"/>
  <c r="M64921" i="1"/>
  <c r="U64920" i="1"/>
  <c r="K64923" i="1"/>
  <c r="S64922" i="1"/>
  <c r="L64921" i="1"/>
  <c r="T64920" i="1"/>
  <c r="I64921" i="1"/>
  <c r="Q64920" i="1"/>
  <c r="N64921" i="1"/>
  <c r="V64920" i="1"/>
  <c r="P64920" i="1" l="1"/>
  <c r="N64922" i="1"/>
  <c r="V64921" i="1"/>
  <c r="I64922" i="1"/>
  <c r="Q64921" i="1"/>
  <c r="L64922" i="1"/>
  <c r="T64921" i="1"/>
  <c r="K64924" i="1"/>
  <c r="S64923" i="1"/>
  <c r="M64922" i="1"/>
  <c r="U64921" i="1"/>
  <c r="J64923" i="1"/>
  <c r="R64922" i="1"/>
  <c r="P64921" i="1" l="1"/>
  <c r="J64924" i="1"/>
  <c r="R64923" i="1"/>
  <c r="M64923" i="1"/>
  <c r="U64922" i="1"/>
  <c r="K64925" i="1"/>
  <c r="S64924" i="1"/>
  <c r="L64923" i="1"/>
  <c r="T64922" i="1"/>
  <c r="I64923" i="1"/>
  <c r="Q64922" i="1"/>
  <c r="N64923" i="1"/>
  <c r="V64922" i="1"/>
  <c r="P64922" i="1" l="1"/>
  <c r="N64924" i="1"/>
  <c r="V64923" i="1"/>
  <c r="I64924" i="1"/>
  <c r="Q64923" i="1"/>
  <c r="L64924" i="1"/>
  <c r="T64923" i="1"/>
  <c r="K64926" i="1"/>
  <c r="S64925" i="1"/>
  <c r="M64924" i="1"/>
  <c r="U64923" i="1"/>
  <c r="J64925" i="1"/>
  <c r="R64924" i="1"/>
  <c r="P64923" i="1" l="1"/>
  <c r="J64926" i="1"/>
  <c r="R64925" i="1"/>
  <c r="M64925" i="1"/>
  <c r="U64924" i="1"/>
  <c r="K64927" i="1"/>
  <c r="S64926" i="1"/>
  <c r="L64925" i="1"/>
  <c r="T64924" i="1"/>
  <c r="I64925" i="1"/>
  <c r="Q64924" i="1"/>
  <c r="N64925" i="1"/>
  <c r="V64924" i="1"/>
  <c r="P64924" i="1" l="1"/>
  <c r="N64926" i="1"/>
  <c r="V64925" i="1"/>
  <c r="I64926" i="1"/>
  <c r="Q64925" i="1"/>
  <c r="L64926" i="1"/>
  <c r="T64925" i="1"/>
  <c r="K64928" i="1"/>
  <c r="S64927" i="1"/>
  <c r="M64926" i="1"/>
  <c r="U64925" i="1"/>
  <c r="J64927" i="1"/>
  <c r="R64926" i="1"/>
  <c r="P64925" i="1" l="1"/>
  <c r="J64928" i="1"/>
  <c r="R64927" i="1"/>
  <c r="M64927" i="1"/>
  <c r="U64926" i="1"/>
  <c r="K64929" i="1"/>
  <c r="S64928" i="1"/>
  <c r="L64927" i="1"/>
  <c r="T64926" i="1"/>
  <c r="I64927" i="1"/>
  <c r="Q64926" i="1"/>
  <c r="N64927" i="1"/>
  <c r="V64926" i="1"/>
  <c r="P64926" i="1" l="1"/>
  <c r="N64928" i="1"/>
  <c r="V64927" i="1"/>
  <c r="I64928" i="1"/>
  <c r="Q64927" i="1"/>
  <c r="L64928" i="1"/>
  <c r="T64927" i="1"/>
  <c r="K64930" i="1"/>
  <c r="S64929" i="1"/>
  <c r="M64928" i="1"/>
  <c r="U64927" i="1"/>
  <c r="J64929" i="1"/>
  <c r="R64928" i="1"/>
  <c r="P64927" i="1" l="1"/>
  <c r="J64930" i="1"/>
  <c r="R64929" i="1"/>
  <c r="M64929" i="1"/>
  <c r="U64928" i="1"/>
  <c r="K64931" i="1"/>
  <c r="S64930" i="1"/>
  <c r="L64929" i="1"/>
  <c r="T64928" i="1"/>
  <c r="I64929" i="1"/>
  <c r="Q64928" i="1"/>
  <c r="N64929" i="1"/>
  <c r="V64928" i="1"/>
  <c r="P64928" i="1" l="1"/>
  <c r="N64930" i="1"/>
  <c r="V64929" i="1"/>
  <c r="I64930" i="1"/>
  <c r="Q64929" i="1"/>
  <c r="L64930" i="1"/>
  <c r="T64929" i="1"/>
  <c r="K64932" i="1"/>
  <c r="S64931" i="1"/>
  <c r="M64930" i="1"/>
  <c r="U64929" i="1"/>
  <c r="J64931" i="1"/>
  <c r="R64930" i="1"/>
  <c r="P64929" i="1" l="1"/>
  <c r="J64932" i="1"/>
  <c r="R64931" i="1"/>
  <c r="M64931" i="1"/>
  <c r="U64930" i="1"/>
  <c r="K64933" i="1"/>
  <c r="S64932" i="1"/>
  <c r="L64931" i="1"/>
  <c r="T64930" i="1"/>
  <c r="I64931" i="1"/>
  <c r="Q64930" i="1"/>
  <c r="P64930" i="1" s="1"/>
  <c r="N64931" i="1"/>
  <c r="V64930" i="1"/>
  <c r="N64932" i="1" l="1"/>
  <c r="V64931" i="1"/>
  <c r="I64932" i="1"/>
  <c r="Q64931" i="1"/>
  <c r="L64932" i="1"/>
  <c r="T64931" i="1"/>
  <c r="K64934" i="1"/>
  <c r="S64933" i="1"/>
  <c r="M64932" i="1"/>
  <c r="U64931" i="1"/>
  <c r="J64933" i="1"/>
  <c r="R64932" i="1"/>
  <c r="P64931" i="1" l="1"/>
  <c r="J64934" i="1"/>
  <c r="R64933" i="1"/>
  <c r="M64933" i="1"/>
  <c r="U64932" i="1"/>
  <c r="K64935" i="1"/>
  <c r="S64934" i="1"/>
  <c r="L64933" i="1"/>
  <c r="T64932" i="1"/>
  <c r="I64933" i="1"/>
  <c r="Q64932" i="1"/>
  <c r="N64933" i="1"/>
  <c r="V64932" i="1"/>
  <c r="P64932" i="1" l="1"/>
  <c r="N64934" i="1"/>
  <c r="V64933" i="1"/>
  <c r="I64934" i="1"/>
  <c r="Q64933" i="1"/>
  <c r="P64933" i="1" s="1"/>
  <c r="L64934" i="1"/>
  <c r="T64933" i="1"/>
  <c r="K64936" i="1"/>
  <c r="S64935" i="1"/>
  <c r="M64934" i="1"/>
  <c r="U64933" i="1"/>
  <c r="J64935" i="1"/>
  <c r="R64934" i="1"/>
  <c r="J64936" i="1" l="1"/>
  <c r="R64935" i="1"/>
  <c r="M64935" i="1"/>
  <c r="U64934" i="1"/>
  <c r="K64937" i="1"/>
  <c r="S64936" i="1"/>
  <c r="L64935" i="1"/>
  <c r="T64934" i="1"/>
  <c r="I64935" i="1"/>
  <c r="Q64934" i="1"/>
  <c r="N64935" i="1"/>
  <c r="V64934" i="1"/>
  <c r="P64934" i="1" l="1"/>
  <c r="N64936" i="1"/>
  <c r="V64935" i="1"/>
  <c r="I64936" i="1"/>
  <c r="Q64935" i="1"/>
  <c r="L64936" i="1"/>
  <c r="T64935" i="1"/>
  <c r="K64938" i="1"/>
  <c r="S64937" i="1"/>
  <c r="M64936" i="1"/>
  <c r="U64935" i="1"/>
  <c r="J64937" i="1"/>
  <c r="R64936" i="1"/>
  <c r="P64935" i="1" l="1"/>
  <c r="J64938" i="1"/>
  <c r="R64937" i="1"/>
  <c r="M64937" i="1"/>
  <c r="U64936" i="1"/>
  <c r="K64939" i="1"/>
  <c r="S64938" i="1"/>
  <c r="L64937" i="1"/>
  <c r="T64936" i="1"/>
  <c r="I64937" i="1"/>
  <c r="Q64936" i="1"/>
  <c r="N64937" i="1"/>
  <c r="V64936" i="1"/>
  <c r="P64936" i="1" l="1"/>
  <c r="N64938" i="1"/>
  <c r="V64937" i="1"/>
  <c r="I64938" i="1"/>
  <c r="Q64937" i="1"/>
  <c r="L64938" i="1"/>
  <c r="T64937" i="1"/>
  <c r="K64940" i="1"/>
  <c r="S64939" i="1"/>
  <c r="M64938" i="1"/>
  <c r="U64937" i="1"/>
  <c r="J64939" i="1"/>
  <c r="R64938" i="1"/>
  <c r="P64937" i="1" l="1"/>
  <c r="J64940" i="1"/>
  <c r="R64939" i="1"/>
  <c r="M64939" i="1"/>
  <c r="U64938" i="1"/>
  <c r="K64941" i="1"/>
  <c r="S64940" i="1"/>
  <c r="L64939" i="1"/>
  <c r="T64938" i="1"/>
  <c r="I64939" i="1"/>
  <c r="Q64938" i="1"/>
  <c r="N64939" i="1"/>
  <c r="V64938" i="1"/>
  <c r="P64938" i="1" l="1"/>
  <c r="N64940" i="1"/>
  <c r="V64939" i="1"/>
  <c r="I64940" i="1"/>
  <c r="Q64939" i="1"/>
  <c r="L64940" i="1"/>
  <c r="T64939" i="1"/>
  <c r="K64942" i="1"/>
  <c r="S64941" i="1"/>
  <c r="M64940" i="1"/>
  <c r="U64939" i="1"/>
  <c r="J64941" i="1"/>
  <c r="R64940" i="1"/>
  <c r="P64939" i="1" l="1"/>
  <c r="J64942" i="1"/>
  <c r="R64941" i="1"/>
  <c r="M64941" i="1"/>
  <c r="U64940" i="1"/>
  <c r="K64943" i="1"/>
  <c r="S64942" i="1"/>
  <c r="L64941" i="1"/>
  <c r="T64940" i="1"/>
  <c r="I64941" i="1"/>
  <c r="Q64940" i="1"/>
  <c r="N64941" i="1"/>
  <c r="V64940" i="1"/>
  <c r="P64940" i="1" l="1"/>
  <c r="N64942" i="1"/>
  <c r="V64941" i="1"/>
  <c r="I64942" i="1"/>
  <c r="Q64941" i="1"/>
  <c r="L64942" i="1"/>
  <c r="T64941" i="1"/>
  <c r="K64944" i="1"/>
  <c r="S64943" i="1"/>
  <c r="M64942" i="1"/>
  <c r="U64941" i="1"/>
  <c r="J64943" i="1"/>
  <c r="R64942" i="1"/>
  <c r="P64941" i="1" l="1"/>
  <c r="J64944" i="1"/>
  <c r="R64943" i="1"/>
  <c r="M64943" i="1"/>
  <c r="U64942" i="1"/>
  <c r="K64945" i="1"/>
  <c r="S64944" i="1"/>
  <c r="L64943" i="1"/>
  <c r="T64942" i="1"/>
  <c r="I64943" i="1"/>
  <c r="Q64942" i="1"/>
  <c r="N64943" i="1"/>
  <c r="V64942" i="1"/>
  <c r="P64942" i="1" l="1"/>
  <c r="N64944" i="1"/>
  <c r="V64943" i="1"/>
  <c r="I64944" i="1"/>
  <c r="Q64943" i="1"/>
  <c r="L64944" i="1"/>
  <c r="T64943" i="1"/>
  <c r="K64946" i="1"/>
  <c r="S64945" i="1"/>
  <c r="M64944" i="1"/>
  <c r="U64943" i="1"/>
  <c r="J64945" i="1"/>
  <c r="R64944" i="1"/>
  <c r="P64943" i="1" l="1"/>
  <c r="J64946" i="1"/>
  <c r="R64945" i="1"/>
  <c r="M64945" i="1"/>
  <c r="U64944" i="1"/>
  <c r="K64947" i="1"/>
  <c r="S64946" i="1"/>
  <c r="L64945" i="1"/>
  <c r="T64944" i="1"/>
  <c r="I64945" i="1"/>
  <c r="Q64944" i="1"/>
  <c r="N64945" i="1"/>
  <c r="V64944" i="1"/>
  <c r="P64944" i="1" l="1"/>
  <c r="N64946" i="1"/>
  <c r="V64945" i="1"/>
  <c r="I64946" i="1"/>
  <c r="Q64945" i="1"/>
  <c r="L64946" i="1"/>
  <c r="T64945" i="1"/>
  <c r="K64948" i="1"/>
  <c r="S64947" i="1"/>
  <c r="M64946" i="1"/>
  <c r="U64945" i="1"/>
  <c r="J64947" i="1"/>
  <c r="R64946" i="1"/>
  <c r="P64945" i="1" l="1"/>
  <c r="J64948" i="1"/>
  <c r="R64947" i="1"/>
  <c r="M64947" i="1"/>
  <c r="U64946" i="1"/>
  <c r="K64949" i="1"/>
  <c r="S64948" i="1"/>
  <c r="L64947" i="1"/>
  <c r="T64946" i="1"/>
  <c r="I64947" i="1"/>
  <c r="Q64946" i="1"/>
  <c r="N64947" i="1"/>
  <c r="V64946" i="1"/>
  <c r="P64946" i="1" l="1"/>
  <c r="N64948" i="1"/>
  <c r="V64947" i="1"/>
  <c r="I64948" i="1"/>
  <c r="Q64947" i="1"/>
  <c r="L64948" i="1"/>
  <c r="T64947" i="1"/>
  <c r="K64950" i="1"/>
  <c r="S64949" i="1"/>
  <c r="M64948" i="1"/>
  <c r="U64947" i="1"/>
  <c r="J64949" i="1"/>
  <c r="R64948" i="1"/>
  <c r="P64947" i="1" l="1"/>
  <c r="J64950" i="1"/>
  <c r="R64949" i="1"/>
  <c r="M64949" i="1"/>
  <c r="U64948" i="1"/>
  <c r="K64951" i="1"/>
  <c r="S64950" i="1"/>
  <c r="L64949" i="1"/>
  <c r="T64948" i="1"/>
  <c r="I64949" i="1"/>
  <c r="Q64948" i="1"/>
  <c r="N64949" i="1"/>
  <c r="V64948" i="1"/>
  <c r="P64948" i="1" l="1"/>
  <c r="N64950" i="1"/>
  <c r="V64949" i="1"/>
  <c r="I64950" i="1"/>
  <c r="Q64949" i="1"/>
  <c r="L64950" i="1"/>
  <c r="T64949" i="1"/>
  <c r="K64952" i="1"/>
  <c r="S64951" i="1"/>
  <c r="M64950" i="1"/>
  <c r="U64949" i="1"/>
  <c r="J64951" i="1"/>
  <c r="R64950" i="1"/>
  <c r="P64949" i="1" l="1"/>
  <c r="J64952" i="1"/>
  <c r="R64951" i="1"/>
  <c r="M64951" i="1"/>
  <c r="U64950" i="1"/>
  <c r="K64953" i="1"/>
  <c r="S64952" i="1"/>
  <c r="L64951" i="1"/>
  <c r="T64950" i="1"/>
  <c r="I64951" i="1"/>
  <c r="Q64950" i="1"/>
  <c r="N64951" i="1"/>
  <c r="V64950" i="1"/>
  <c r="P64950" i="1" l="1"/>
  <c r="N64952" i="1"/>
  <c r="V64951" i="1"/>
  <c r="I64952" i="1"/>
  <c r="Q64951" i="1"/>
  <c r="L64952" i="1"/>
  <c r="T64951" i="1"/>
  <c r="K64954" i="1"/>
  <c r="S64953" i="1"/>
  <c r="M64952" i="1"/>
  <c r="U64951" i="1"/>
  <c r="J64953" i="1"/>
  <c r="R64952" i="1"/>
  <c r="P64951" i="1" l="1"/>
  <c r="J64954" i="1"/>
  <c r="R64953" i="1"/>
  <c r="M64953" i="1"/>
  <c r="U64952" i="1"/>
  <c r="K64955" i="1"/>
  <c r="S64954" i="1"/>
  <c r="L64953" i="1"/>
  <c r="T64952" i="1"/>
  <c r="I64953" i="1"/>
  <c r="Q64952" i="1"/>
  <c r="N64953" i="1"/>
  <c r="V64952" i="1"/>
  <c r="P64952" i="1" l="1"/>
  <c r="N64954" i="1"/>
  <c r="V64953" i="1"/>
  <c r="I64954" i="1"/>
  <c r="Q64953" i="1"/>
  <c r="L64954" i="1"/>
  <c r="T64953" i="1"/>
  <c r="K64956" i="1"/>
  <c r="S64955" i="1"/>
  <c r="M64954" i="1"/>
  <c r="U64953" i="1"/>
  <c r="J64955" i="1"/>
  <c r="R64954" i="1"/>
  <c r="P64953" i="1" l="1"/>
  <c r="J64956" i="1"/>
  <c r="R64955" i="1"/>
  <c r="M64955" i="1"/>
  <c r="U64954" i="1"/>
  <c r="K64957" i="1"/>
  <c r="S64956" i="1"/>
  <c r="L64955" i="1"/>
  <c r="T64954" i="1"/>
  <c r="I64955" i="1"/>
  <c r="Q64954" i="1"/>
  <c r="N64955" i="1"/>
  <c r="V64954" i="1"/>
  <c r="P64954" i="1" l="1"/>
  <c r="N64956" i="1"/>
  <c r="V64955" i="1"/>
  <c r="I64956" i="1"/>
  <c r="Q64955" i="1"/>
  <c r="L64956" i="1"/>
  <c r="T64955" i="1"/>
  <c r="K64958" i="1"/>
  <c r="S64957" i="1"/>
  <c r="M64956" i="1"/>
  <c r="U64955" i="1"/>
  <c r="J64957" i="1"/>
  <c r="R64956" i="1"/>
  <c r="P64955" i="1" l="1"/>
  <c r="J64958" i="1"/>
  <c r="R64957" i="1"/>
  <c r="M64957" i="1"/>
  <c r="U64956" i="1"/>
  <c r="K64959" i="1"/>
  <c r="S64958" i="1"/>
  <c r="L64957" i="1"/>
  <c r="T64956" i="1"/>
  <c r="I64957" i="1"/>
  <c r="Q64956" i="1"/>
  <c r="N64957" i="1"/>
  <c r="V64956" i="1"/>
  <c r="P64956" i="1" l="1"/>
  <c r="N64958" i="1"/>
  <c r="V64957" i="1"/>
  <c r="I64958" i="1"/>
  <c r="Q64957" i="1"/>
  <c r="L64958" i="1"/>
  <c r="T64957" i="1"/>
  <c r="K64960" i="1"/>
  <c r="S64959" i="1"/>
  <c r="M64958" i="1"/>
  <c r="U64957" i="1"/>
  <c r="J64959" i="1"/>
  <c r="R64958" i="1"/>
  <c r="P64957" i="1" l="1"/>
  <c r="J64960" i="1"/>
  <c r="R64959" i="1"/>
  <c r="M64959" i="1"/>
  <c r="U64958" i="1"/>
  <c r="K64961" i="1"/>
  <c r="S64960" i="1"/>
  <c r="L64959" i="1"/>
  <c r="T64958" i="1"/>
  <c r="I64959" i="1"/>
  <c r="Q64958" i="1"/>
  <c r="N64959" i="1"/>
  <c r="V64958" i="1"/>
  <c r="P64958" i="1" l="1"/>
  <c r="N64960" i="1"/>
  <c r="V64959" i="1"/>
  <c r="I64960" i="1"/>
  <c r="Q64959" i="1"/>
  <c r="L64960" i="1"/>
  <c r="T64959" i="1"/>
  <c r="K64962" i="1"/>
  <c r="S64961" i="1"/>
  <c r="M64960" i="1"/>
  <c r="U64959" i="1"/>
  <c r="J64961" i="1"/>
  <c r="R64960" i="1"/>
  <c r="P64959" i="1" l="1"/>
  <c r="J64962" i="1"/>
  <c r="R64961" i="1"/>
  <c r="M64961" i="1"/>
  <c r="U64960" i="1"/>
  <c r="K64963" i="1"/>
  <c r="S64962" i="1"/>
  <c r="L64961" i="1"/>
  <c r="T64960" i="1"/>
  <c r="I64961" i="1"/>
  <c r="Q64960" i="1"/>
  <c r="N64961" i="1"/>
  <c r="V64960" i="1"/>
  <c r="P64960" i="1" l="1"/>
  <c r="N64962" i="1"/>
  <c r="V64961" i="1"/>
  <c r="I64962" i="1"/>
  <c r="Q64961" i="1"/>
  <c r="L64962" i="1"/>
  <c r="T64961" i="1"/>
  <c r="K64964" i="1"/>
  <c r="S64963" i="1"/>
  <c r="M64962" i="1"/>
  <c r="U64961" i="1"/>
  <c r="J64963" i="1"/>
  <c r="R64962" i="1"/>
  <c r="P64961" i="1" l="1"/>
  <c r="J64964" i="1"/>
  <c r="R64963" i="1"/>
  <c r="M64963" i="1"/>
  <c r="U64962" i="1"/>
  <c r="K64965" i="1"/>
  <c r="S64964" i="1"/>
  <c r="L64963" i="1"/>
  <c r="T64962" i="1"/>
  <c r="I64963" i="1"/>
  <c r="Q64962" i="1"/>
  <c r="N64963" i="1"/>
  <c r="V64962" i="1"/>
  <c r="P64962" i="1" l="1"/>
  <c r="N64964" i="1"/>
  <c r="V64963" i="1"/>
  <c r="I64964" i="1"/>
  <c r="Q64963" i="1"/>
  <c r="L64964" i="1"/>
  <c r="T64963" i="1"/>
  <c r="K64966" i="1"/>
  <c r="S64965" i="1"/>
  <c r="M64964" i="1"/>
  <c r="U64963" i="1"/>
  <c r="J64965" i="1"/>
  <c r="R64964" i="1"/>
  <c r="P64963" i="1" l="1"/>
  <c r="J64966" i="1"/>
  <c r="R64965" i="1"/>
  <c r="M64965" i="1"/>
  <c r="U64964" i="1"/>
  <c r="K64967" i="1"/>
  <c r="S64966" i="1"/>
  <c r="L64965" i="1"/>
  <c r="T64964" i="1"/>
  <c r="I64965" i="1"/>
  <c r="Q64964" i="1"/>
  <c r="N64965" i="1"/>
  <c r="V64964" i="1"/>
  <c r="P64964" i="1" l="1"/>
  <c r="N64966" i="1"/>
  <c r="V64965" i="1"/>
  <c r="I64966" i="1"/>
  <c r="Q64965" i="1"/>
  <c r="L64966" i="1"/>
  <c r="T64965" i="1"/>
  <c r="K64968" i="1"/>
  <c r="S64967" i="1"/>
  <c r="M64966" i="1"/>
  <c r="U64965" i="1"/>
  <c r="J64967" i="1"/>
  <c r="R64966" i="1"/>
  <c r="P64965" i="1" l="1"/>
  <c r="J64968" i="1"/>
  <c r="R64967" i="1"/>
  <c r="M64967" i="1"/>
  <c r="U64966" i="1"/>
  <c r="K64969" i="1"/>
  <c r="S64968" i="1"/>
  <c r="L64967" i="1"/>
  <c r="T64966" i="1"/>
  <c r="I64967" i="1"/>
  <c r="Q64966" i="1"/>
  <c r="P64966" i="1" s="1"/>
  <c r="N64967" i="1"/>
  <c r="V64966" i="1"/>
  <c r="N64968" i="1" l="1"/>
  <c r="V64967" i="1"/>
  <c r="I64968" i="1"/>
  <c r="Q64967" i="1"/>
  <c r="L64968" i="1"/>
  <c r="T64967" i="1"/>
  <c r="K64970" i="1"/>
  <c r="S64969" i="1"/>
  <c r="M64968" i="1"/>
  <c r="U64967" i="1"/>
  <c r="J64969" i="1"/>
  <c r="R64968" i="1"/>
  <c r="P64967" i="1" l="1"/>
  <c r="J64970" i="1"/>
  <c r="R64969" i="1"/>
  <c r="M64969" i="1"/>
  <c r="U64968" i="1"/>
  <c r="K64971" i="1"/>
  <c r="S64970" i="1"/>
  <c r="L64969" i="1"/>
  <c r="T64968" i="1"/>
  <c r="I64969" i="1"/>
  <c r="Q64968" i="1"/>
  <c r="N64969" i="1"/>
  <c r="V64968" i="1"/>
  <c r="P64968" i="1" l="1"/>
  <c r="N64970" i="1"/>
  <c r="V64969" i="1"/>
  <c r="I64970" i="1"/>
  <c r="Q64969" i="1"/>
  <c r="L64970" i="1"/>
  <c r="T64969" i="1"/>
  <c r="K64972" i="1"/>
  <c r="S64971" i="1"/>
  <c r="M64970" i="1"/>
  <c r="U64969" i="1"/>
  <c r="J64971" i="1"/>
  <c r="R64970" i="1"/>
  <c r="P64969" i="1" l="1"/>
  <c r="J64972" i="1"/>
  <c r="R64971" i="1"/>
  <c r="M64971" i="1"/>
  <c r="U64970" i="1"/>
  <c r="K64973" i="1"/>
  <c r="S64972" i="1"/>
  <c r="L64971" i="1"/>
  <c r="T64970" i="1"/>
  <c r="I64971" i="1"/>
  <c r="Q64970" i="1"/>
  <c r="N64971" i="1"/>
  <c r="V64970" i="1"/>
  <c r="P64970" i="1" l="1"/>
  <c r="N64972" i="1"/>
  <c r="V64971" i="1"/>
  <c r="I64972" i="1"/>
  <c r="Q64971" i="1"/>
  <c r="L64972" i="1"/>
  <c r="T64971" i="1"/>
  <c r="K64974" i="1"/>
  <c r="S64973" i="1"/>
  <c r="M64972" i="1"/>
  <c r="U64971" i="1"/>
  <c r="J64973" i="1"/>
  <c r="R64972" i="1"/>
  <c r="P64971" i="1" l="1"/>
  <c r="J64974" i="1"/>
  <c r="R64973" i="1"/>
  <c r="M64973" i="1"/>
  <c r="U64972" i="1"/>
  <c r="K64975" i="1"/>
  <c r="S64974" i="1"/>
  <c r="L64973" i="1"/>
  <c r="T64972" i="1"/>
  <c r="I64973" i="1"/>
  <c r="Q64972" i="1"/>
  <c r="N64973" i="1"/>
  <c r="V64972" i="1"/>
  <c r="P64972" i="1" l="1"/>
  <c r="N64974" i="1"/>
  <c r="V64973" i="1"/>
  <c r="I64974" i="1"/>
  <c r="Q64973" i="1"/>
  <c r="L64974" i="1"/>
  <c r="T64973" i="1"/>
  <c r="K64976" i="1"/>
  <c r="S64975" i="1"/>
  <c r="M64974" i="1"/>
  <c r="U64973" i="1"/>
  <c r="J64975" i="1"/>
  <c r="R64974" i="1"/>
  <c r="P64973" i="1" l="1"/>
  <c r="J64976" i="1"/>
  <c r="R64975" i="1"/>
  <c r="M64975" i="1"/>
  <c r="U64974" i="1"/>
  <c r="K64977" i="1"/>
  <c r="S64976" i="1"/>
  <c r="L64975" i="1"/>
  <c r="T64974" i="1"/>
  <c r="I64975" i="1"/>
  <c r="Q64974" i="1"/>
  <c r="N64975" i="1"/>
  <c r="V64974" i="1"/>
  <c r="P64974" i="1" l="1"/>
  <c r="N64976" i="1"/>
  <c r="V64975" i="1"/>
  <c r="I64976" i="1"/>
  <c r="Q64975" i="1"/>
  <c r="L64976" i="1"/>
  <c r="T64975" i="1"/>
  <c r="K64978" i="1"/>
  <c r="S64977" i="1"/>
  <c r="M64976" i="1"/>
  <c r="U64975" i="1"/>
  <c r="J64977" i="1"/>
  <c r="R64976" i="1"/>
  <c r="P64975" i="1" l="1"/>
  <c r="J64978" i="1"/>
  <c r="R64977" i="1"/>
  <c r="M64977" i="1"/>
  <c r="U64976" i="1"/>
  <c r="K64979" i="1"/>
  <c r="S64978" i="1"/>
  <c r="L64977" i="1"/>
  <c r="T64976" i="1"/>
  <c r="I64977" i="1"/>
  <c r="Q64976" i="1"/>
  <c r="P64976" i="1" s="1"/>
  <c r="N64977" i="1"/>
  <c r="V64976" i="1"/>
  <c r="N64978" i="1" l="1"/>
  <c r="V64977" i="1"/>
  <c r="I64978" i="1"/>
  <c r="Q64977" i="1"/>
  <c r="L64978" i="1"/>
  <c r="T64977" i="1"/>
  <c r="K64980" i="1"/>
  <c r="S64979" i="1"/>
  <c r="M64978" i="1"/>
  <c r="U64977" i="1"/>
  <c r="J64979" i="1"/>
  <c r="R64978" i="1"/>
  <c r="P64977" i="1" l="1"/>
  <c r="J64980" i="1"/>
  <c r="R64979" i="1"/>
  <c r="M64979" i="1"/>
  <c r="U64978" i="1"/>
  <c r="K64981" i="1"/>
  <c r="S64980" i="1"/>
  <c r="L64979" i="1"/>
  <c r="T64978" i="1"/>
  <c r="I64979" i="1"/>
  <c r="Q64978" i="1"/>
  <c r="N64979" i="1"/>
  <c r="V64978" i="1"/>
  <c r="P64978" i="1" l="1"/>
  <c r="N64980" i="1"/>
  <c r="V64979" i="1"/>
  <c r="I64980" i="1"/>
  <c r="Q64979" i="1"/>
  <c r="L64980" i="1"/>
  <c r="T64979" i="1"/>
  <c r="K64982" i="1"/>
  <c r="S64981" i="1"/>
  <c r="M64980" i="1"/>
  <c r="U64979" i="1"/>
  <c r="J64981" i="1"/>
  <c r="R64980" i="1"/>
  <c r="P64979" i="1" l="1"/>
  <c r="J64982" i="1"/>
  <c r="R64981" i="1"/>
  <c r="M64981" i="1"/>
  <c r="U64980" i="1"/>
  <c r="K64983" i="1"/>
  <c r="S64982" i="1"/>
  <c r="L64981" i="1"/>
  <c r="T64980" i="1"/>
  <c r="I64981" i="1"/>
  <c r="Q64980" i="1"/>
  <c r="P64980" i="1" s="1"/>
  <c r="N64981" i="1"/>
  <c r="V64980" i="1"/>
  <c r="N64982" i="1" l="1"/>
  <c r="V64981" i="1"/>
  <c r="I64982" i="1"/>
  <c r="Q64981" i="1"/>
  <c r="L64982" i="1"/>
  <c r="T64981" i="1"/>
  <c r="K64984" i="1"/>
  <c r="S64983" i="1"/>
  <c r="M64982" i="1"/>
  <c r="U64981" i="1"/>
  <c r="J64983" i="1"/>
  <c r="R64982" i="1"/>
  <c r="P64981" i="1" l="1"/>
  <c r="J64984" i="1"/>
  <c r="R64983" i="1"/>
  <c r="M64983" i="1"/>
  <c r="U64982" i="1"/>
  <c r="K64985" i="1"/>
  <c r="S64984" i="1"/>
  <c r="L64983" i="1"/>
  <c r="T64982" i="1"/>
  <c r="I64983" i="1"/>
  <c r="Q64982" i="1"/>
  <c r="P64982" i="1" s="1"/>
  <c r="N64983" i="1"/>
  <c r="V64982" i="1"/>
  <c r="N64984" i="1" l="1"/>
  <c r="V64983" i="1"/>
  <c r="I64984" i="1"/>
  <c r="Q64983" i="1"/>
  <c r="L64984" i="1"/>
  <c r="T64983" i="1"/>
  <c r="K64986" i="1"/>
  <c r="S64985" i="1"/>
  <c r="M64984" i="1"/>
  <c r="U64983" i="1"/>
  <c r="J64985" i="1"/>
  <c r="R64984" i="1"/>
  <c r="P64983" i="1" l="1"/>
  <c r="J64986" i="1"/>
  <c r="R64985" i="1"/>
  <c r="M64985" i="1"/>
  <c r="U64984" i="1"/>
  <c r="K64987" i="1"/>
  <c r="S64986" i="1"/>
  <c r="L64985" i="1"/>
  <c r="T64984" i="1"/>
  <c r="I64985" i="1"/>
  <c r="Q64984" i="1"/>
  <c r="N64985" i="1"/>
  <c r="V64984" i="1"/>
  <c r="P64984" i="1" l="1"/>
  <c r="N64986" i="1"/>
  <c r="V64985" i="1"/>
  <c r="I64986" i="1"/>
  <c r="Q64985" i="1"/>
  <c r="L64986" i="1"/>
  <c r="T64985" i="1"/>
  <c r="K64988" i="1"/>
  <c r="S64987" i="1"/>
  <c r="M64986" i="1"/>
  <c r="U64985" i="1"/>
  <c r="J64987" i="1"/>
  <c r="R64986" i="1"/>
  <c r="P64985" i="1" l="1"/>
  <c r="J64988" i="1"/>
  <c r="R64987" i="1"/>
  <c r="M64987" i="1"/>
  <c r="U64986" i="1"/>
  <c r="K64989" i="1"/>
  <c r="S64988" i="1"/>
  <c r="L64987" i="1"/>
  <c r="T64986" i="1"/>
  <c r="I64987" i="1"/>
  <c r="Q64986" i="1"/>
  <c r="N64987" i="1"/>
  <c r="V64986" i="1"/>
  <c r="P64986" i="1" l="1"/>
  <c r="N64988" i="1"/>
  <c r="V64987" i="1"/>
  <c r="I64988" i="1"/>
  <c r="Q64987" i="1"/>
  <c r="L64988" i="1"/>
  <c r="T64987" i="1"/>
  <c r="K64990" i="1"/>
  <c r="S64989" i="1"/>
  <c r="M64988" i="1"/>
  <c r="U64987" i="1"/>
  <c r="J64989" i="1"/>
  <c r="R64988" i="1"/>
  <c r="P64987" i="1" l="1"/>
  <c r="J64990" i="1"/>
  <c r="R64989" i="1"/>
  <c r="M64989" i="1"/>
  <c r="U64988" i="1"/>
  <c r="K64991" i="1"/>
  <c r="S64990" i="1"/>
  <c r="L64989" i="1"/>
  <c r="T64988" i="1"/>
  <c r="I64989" i="1"/>
  <c r="Q64988" i="1"/>
  <c r="N64989" i="1"/>
  <c r="V64988" i="1"/>
  <c r="P64988" i="1" l="1"/>
  <c r="N64990" i="1"/>
  <c r="V64989" i="1"/>
  <c r="I64990" i="1"/>
  <c r="Q64989" i="1"/>
  <c r="L64990" i="1"/>
  <c r="T64989" i="1"/>
  <c r="K64992" i="1"/>
  <c r="S64991" i="1"/>
  <c r="M64990" i="1"/>
  <c r="U64989" i="1"/>
  <c r="J64991" i="1"/>
  <c r="R64990" i="1"/>
  <c r="P64989" i="1" l="1"/>
  <c r="J64992" i="1"/>
  <c r="R64991" i="1"/>
  <c r="M64991" i="1"/>
  <c r="U64990" i="1"/>
  <c r="K64993" i="1"/>
  <c r="S64992" i="1"/>
  <c r="L64991" i="1"/>
  <c r="T64990" i="1"/>
  <c r="I64991" i="1"/>
  <c r="Q64990" i="1"/>
  <c r="N64991" i="1"/>
  <c r="V64990" i="1"/>
  <c r="P64990" i="1" l="1"/>
  <c r="N64992" i="1"/>
  <c r="V64991" i="1"/>
  <c r="I64992" i="1"/>
  <c r="Q64991" i="1"/>
  <c r="L64992" i="1"/>
  <c r="T64991" i="1"/>
  <c r="K64994" i="1"/>
  <c r="S64993" i="1"/>
  <c r="M64992" i="1"/>
  <c r="U64991" i="1"/>
  <c r="J64993" i="1"/>
  <c r="R64992" i="1"/>
  <c r="P64991" i="1" l="1"/>
  <c r="J64994" i="1"/>
  <c r="R64993" i="1"/>
  <c r="M64993" i="1"/>
  <c r="U64992" i="1"/>
  <c r="K64995" i="1"/>
  <c r="S64994" i="1"/>
  <c r="L64993" i="1"/>
  <c r="T64992" i="1"/>
  <c r="I64993" i="1"/>
  <c r="Q64992" i="1"/>
  <c r="N64993" i="1"/>
  <c r="V64992" i="1"/>
  <c r="P64992" i="1" l="1"/>
  <c r="N64994" i="1"/>
  <c r="V64993" i="1"/>
  <c r="I64994" i="1"/>
  <c r="Q64993" i="1"/>
  <c r="L64994" i="1"/>
  <c r="T64993" i="1"/>
  <c r="K64996" i="1"/>
  <c r="S64995" i="1"/>
  <c r="M64994" i="1"/>
  <c r="U64993" i="1"/>
  <c r="J64995" i="1"/>
  <c r="R64994" i="1"/>
  <c r="P64993" i="1" l="1"/>
  <c r="J64996" i="1"/>
  <c r="R64995" i="1"/>
  <c r="M64995" i="1"/>
  <c r="U64994" i="1"/>
  <c r="K64997" i="1"/>
  <c r="S64996" i="1"/>
  <c r="L64995" i="1"/>
  <c r="T64994" i="1"/>
  <c r="I64995" i="1"/>
  <c r="Q64994" i="1"/>
  <c r="N64995" i="1"/>
  <c r="V64994" i="1"/>
  <c r="P64994" i="1" l="1"/>
  <c r="N64996" i="1"/>
  <c r="V64995" i="1"/>
  <c r="I64996" i="1"/>
  <c r="Q64995" i="1"/>
  <c r="L64996" i="1"/>
  <c r="T64995" i="1"/>
  <c r="K64998" i="1"/>
  <c r="S64997" i="1"/>
  <c r="M64996" i="1"/>
  <c r="U64995" i="1"/>
  <c r="J64997" i="1"/>
  <c r="R64996" i="1"/>
  <c r="P64995" i="1" l="1"/>
  <c r="J64998" i="1"/>
  <c r="R64997" i="1"/>
  <c r="M64997" i="1"/>
  <c r="U64996" i="1"/>
  <c r="K64999" i="1"/>
  <c r="S64998" i="1"/>
  <c r="L64997" i="1"/>
  <c r="T64996" i="1"/>
  <c r="I64997" i="1"/>
  <c r="Q64996" i="1"/>
  <c r="P64996" i="1" s="1"/>
  <c r="N64997" i="1"/>
  <c r="V64996" i="1"/>
  <c r="N64998" i="1" l="1"/>
  <c r="V64997" i="1"/>
  <c r="I64998" i="1"/>
  <c r="Q64997" i="1"/>
  <c r="L64998" i="1"/>
  <c r="T64997" i="1"/>
  <c r="K65000" i="1"/>
  <c r="S64999" i="1"/>
  <c r="M64998" i="1"/>
  <c r="U64997" i="1"/>
  <c r="J64999" i="1"/>
  <c r="R64998" i="1"/>
  <c r="P64997" i="1" l="1"/>
  <c r="J65000" i="1"/>
  <c r="R64999" i="1"/>
  <c r="M64999" i="1"/>
  <c r="U64998" i="1"/>
  <c r="K65001" i="1"/>
  <c r="S65000" i="1"/>
  <c r="L64999" i="1"/>
  <c r="T64998" i="1"/>
  <c r="I64999" i="1"/>
  <c r="Q64998" i="1"/>
  <c r="N64999" i="1"/>
  <c r="V64998" i="1"/>
  <c r="P64998" i="1" l="1"/>
  <c r="N65000" i="1"/>
  <c r="V64999" i="1"/>
  <c r="I65000" i="1"/>
  <c r="Q64999" i="1"/>
  <c r="L65000" i="1"/>
  <c r="T64999" i="1"/>
  <c r="K65002" i="1"/>
  <c r="S65001" i="1"/>
  <c r="M65000" i="1"/>
  <c r="U64999" i="1"/>
  <c r="J65001" i="1"/>
  <c r="R65000" i="1"/>
  <c r="P64999" i="1" l="1"/>
  <c r="J65002" i="1"/>
  <c r="R65001" i="1"/>
  <c r="M65001" i="1"/>
  <c r="U65000" i="1"/>
  <c r="K65003" i="1"/>
  <c r="S65002" i="1"/>
  <c r="L65001" i="1"/>
  <c r="T65000" i="1"/>
  <c r="I65001" i="1"/>
  <c r="Q65000" i="1"/>
  <c r="N65001" i="1"/>
  <c r="V65000" i="1"/>
  <c r="P65000" i="1" l="1"/>
  <c r="N65002" i="1"/>
  <c r="V65001" i="1"/>
  <c r="I65002" i="1"/>
  <c r="Q65001" i="1"/>
  <c r="L65002" i="1"/>
  <c r="T65001" i="1"/>
  <c r="K65004" i="1"/>
  <c r="S65003" i="1"/>
  <c r="M65002" i="1"/>
  <c r="U65001" i="1"/>
  <c r="J65003" i="1"/>
  <c r="R65002" i="1"/>
  <c r="P65001" i="1" l="1"/>
  <c r="J65004" i="1"/>
  <c r="R65003" i="1"/>
  <c r="M65003" i="1"/>
  <c r="U65002" i="1"/>
  <c r="K65005" i="1"/>
  <c r="S65004" i="1"/>
  <c r="L65003" i="1"/>
  <c r="T65002" i="1"/>
  <c r="I65003" i="1"/>
  <c r="Q65002" i="1"/>
  <c r="N65003" i="1"/>
  <c r="V65002" i="1"/>
  <c r="P65002" i="1" l="1"/>
  <c r="N65004" i="1"/>
  <c r="V65003" i="1"/>
  <c r="I65004" i="1"/>
  <c r="Q65003" i="1"/>
  <c r="L65004" i="1"/>
  <c r="T65003" i="1"/>
  <c r="K65006" i="1"/>
  <c r="S65005" i="1"/>
  <c r="M65004" i="1"/>
  <c r="U65003" i="1"/>
  <c r="J65005" i="1"/>
  <c r="R65004" i="1"/>
  <c r="P65003" i="1" l="1"/>
  <c r="J65006" i="1"/>
  <c r="R65005" i="1"/>
  <c r="M65005" i="1"/>
  <c r="U65004" i="1"/>
  <c r="K65007" i="1"/>
  <c r="S65006" i="1"/>
  <c r="L65005" i="1"/>
  <c r="T65004" i="1"/>
  <c r="I65005" i="1"/>
  <c r="Q65004" i="1"/>
  <c r="P65004" i="1" s="1"/>
  <c r="N65005" i="1"/>
  <c r="V65004" i="1"/>
  <c r="N65006" i="1" l="1"/>
  <c r="V65005" i="1"/>
  <c r="I65006" i="1"/>
  <c r="Q65005" i="1"/>
  <c r="L65006" i="1"/>
  <c r="T65005" i="1"/>
  <c r="K65008" i="1"/>
  <c r="S65007" i="1"/>
  <c r="M65006" i="1"/>
  <c r="U65005" i="1"/>
  <c r="J65007" i="1"/>
  <c r="R65006" i="1"/>
  <c r="P65005" i="1" l="1"/>
  <c r="J65008" i="1"/>
  <c r="R65007" i="1"/>
  <c r="M65007" i="1"/>
  <c r="U65006" i="1"/>
  <c r="K65009" i="1"/>
  <c r="S65008" i="1"/>
  <c r="L65007" i="1"/>
  <c r="T65006" i="1"/>
  <c r="I65007" i="1"/>
  <c r="Q65006" i="1"/>
  <c r="N65007" i="1"/>
  <c r="V65006" i="1"/>
  <c r="P65006" i="1" l="1"/>
  <c r="N65008" i="1"/>
  <c r="V65007" i="1"/>
  <c r="I65008" i="1"/>
  <c r="Q65007" i="1"/>
  <c r="L65008" i="1"/>
  <c r="T65007" i="1"/>
  <c r="K65010" i="1"/>
  <c r="S65009" i="1"/>
  <c r="M65008" i="1"/>
  <c r="U65007" i="1"/>
  <c r="J65009" i="1"/>
  <c r="R65008" i="1"/>
  <c r="P65007" i="1" l="1"/>
  <c r="J65010" i="1"/>
  <c r="R65009" i="1"/>
  <c r="M65009" i="1"/>
  <c r="U65008" i="1"/>
  <c r="K65011" i="1"/>
  <c r="S65010" i="1"/>
  <c r="L65009" i="1"/>
  <c r="T65008" i="1"/>
  <c r="I65009" i="1"/>
  <c r="Q65008" i="1"/>
  <c r="N65009" i="1"/>
  <c r="V65008" i="1"/>
  <c r="P65008" i="1" l="1"/>
  <c r="N65010" i="1"/>
  <c r="V65009" i="1"/>
  <c r="I65010" i="1"/>
  <c r="Q65009" i="1"/>
  <c r="L65010" i="1"/>
  <c r="T65009" i="1"/>
  <c r="K65012" i="1"/>
  <c r="S65011" i="1"/>
  <c r="M65010" i="1"/>
  <c r="U65009" i="1"/>
  <c r="J65011" i="1"/>
  <c r="R65010" i="1"/>
  <c r="P65009" i="1" l="1"/>
  <c r="J65012" i="1"/>
  <c r="R65011" i="1"/>
  <c r="M65011" i="1"/>
  <c r="U65010" i="1"/>
  <c r="K65013" i="1"/>
  <c r="S65012" i="1"/>
  <c r="L65011" i="1"/>
  <c r="T65010" i="1"/>
  <c r="I65011" i="1"/>
  <c r="Q65010" i="1"/>
  <c r="N65011" i="1"/>
  <c r="V65010" i="1"/>
  <c r="P65010" i="1" l="1"/>
  <c r="N65012" i="1"/>
  <c r="V65011" i="1"/>
  <c r="I65012" i="1"/>
  <c r="Q65011" i="1"/>
  <c r="L65012" i="1"/>
  <c r="T65011" i="1"/>
  <c r="K65014" i="1"/>
  <c r="S65013" i="1"/>
  <c r="M65012" i="1"/>
  <c r="U65011" i="1"/>
  <c r="J65013" i="1"/>
  <c r="R65012" i="1"/>
  <c r="P65011" i="1" l="1"/>
  <c r="J65014" i="1"/>
  <c r="R65013" i="1"/>
  <c r="M65013" i="1"/>
  <c r="U65012" i="1"/>
  <c r="K65015" i="1"/>
  <c r="S65014" i="1"/>
  <c r="L65013" i="1"/>
  <c r="T65012" i="1"/>
  <c r="I65013" i="1"/>
  <c r="Q65012" i="1"/>
  <c r="P65012" i="1" s="1"/>
  <c r="N65013" i="1"/>
  <c r="V65012" i="1"/>
  <c r="N65014" i="1" l="1"/>
  <c r="V65013" i="1"/>
  <c r="I65014" i="1"/>
  <c r="Q65013" i="1"/>
  <c r="L65014" i="1"/>
  <c r="T65013" i="1"/>
  <c r="K65016" i="1"/>
  <c r="S65015" i="1"/>
  <c r="M65014" i="1"/>
  <c r="U65013" i="1"/>
  <c r="J65015" i="1"/>
  <c r="R65014" i="1"/>
  <c r="P65013" i="1" l="1"/>
  <c r="J65016" i="1"/>
  <c r="R65015" i="1"/>
  <c r="M65015" i="1"/>
  <c r="U65014" i="1"/>
  <c r="K65017" i="1"/>
  <c r="S65016" i="1"/>
  <c r="L65015" i="1"/>
  <c r="T65014" i="1"/>
  <c r="I65015" i="1"/>
  <c r="Q65014" i="1"/>
  <c r="P65014" i="1" s="1"/>
  <c r="N65015" i="1"/>
  <c r="V65014" i="1"/>
  <c r="N65016" i="1" l="1"/>
  <c r="V65015" i="1"/>
  <c r="I65016" i="1"/>
  <c r="Q65015" i="1"/>
  <c r="L65016" i="1"/>
  <c r="T65015" i="1"/>
  <c r="K65018" i="1"/>
  <c r="S65017" i="1"/>
  <c r="M65016" i="1"/>
  <c r="U65015" i="1"/>
  <c r="J65017" i="1"/>
  <c r="R65016" i="1"/>
  <c r="P65015" i="1" l="1"/>
  <c r="J65018" i="1"/>
  <c r="R65017" i="1"/>
  <c r="M65017" i="1"/>
  <c r="U65016" i="1"/>
  <c r="K65019" i="1"/>
  <c r="S65018" i="1"/>
  <c r="L65017" i="1"/>
  <c r="T65016" i="1"/>
  <c r="I65017" i="1"/>
  <c r="Q65016" i="1"/>
  <c r="N65017" i="1"/>
  <c r="V65016" i="1"/>
  <c r="P65016" i="1" l="1"/>
  <c r="N65018" i="1"/>
  <c r="V65017" i="1"/>
  <c r="I65018" i="1"/>
  <c r="Q65017" i="1"/>
  <c r="L65018" i="1"/>
  <c r="T65017" i="1"/>
  <c r="K65020" i="1"/>
  <c r="S65019" i="1"/>
  <c r="M65018" i="1"/>
  <c r="U65017" i="1"/>
  <c r="J65019" i="1"/>
  <c r="R65018" i="1"/>
  <c r="P65017" i="1" l="1"/>
  <c r="J65020" i="1"/>
  <c r="R65019" i="1"/>
  <c r="M65019" i="1"/>
  <c r="U65018" i="1"/>
  <c r="K65021" i="1"/>
  <c r="S65020" i="1"/>
  <c r="L65019" i="1"/>
  <c r="T65018" i="1"/>
  <c r="I65019" i="1"/>
  <c r="Q65018" i="1"/>
  <c r="N65019" i="1"/>
  <c r="V65018" i="1"/>
  <c r="P65018" i="1" l="1"/>
  <c r="N65020" i="1"/>
  <c r="V65019" i="1"/>
  <c r="I65020" i="1"/>
  <c r="Q65019" i="1"/>
  <c r="L65020" i="1"/>
  <c r="T65019" i="1"/>
  <c r="K65022" i="1"/>
  <c r="S65021" i="1"/>
  <c r="M65020" i="1"/>
  <c r="U65019" i="1"/>
  <c r="J65021" i="1"/>
  <c r="R65020" i="1"/>
  <c r="P65019" i="1" l="1"/>
  <c r="J65022" i="1"/>
  <c r="R65021" i="1"/>
  <c r="M65021" i="1"/>
  <c r="U65020" i="1"/>
  <c r="K65023" i="1"/>
  <c r="S65022" i="1"/>
  <c r="L65021" i="1"/>
  <c r="T65020" i="1"/>
  <c r="I65021" i="1"/>
  <c r="Q65020" i="1"/>
  <c r="N65021" i="1"/>
  <c r="V65020" i="1"/>
  <c r="P65020" i="1" l="1"/>
  <c r="N65022" i="1"/>
  <c r="V65021" i="1"/>
  <c r="I65022" i="1"/>
  <c r="Q65021" i="1"/>
  <c r="L65022" i="1"/>
  <c r="T65021" i="1"/>
  <c r="K65024" i="1"/>
  <c r="S65023" i="1"/>
  <c r="M65022" i="1"/>
  <c r="U65021" i="1"/>
  <c r="J65023" i="1"/>
  <c r="R65022" i="1"/>
  <c r="P65021" i="1" l="1"/>
  <c r="J65024" i="1"/>
  <c r="R65023" i="1"/>
  <c r="M65023" i="1"/>
  <c r="U65022" i="1"/>
  <c r="K65025" i="1"/>
  <c r="S65024" i="1"/>
  <c r="L65023" i="1"/>
  <c r="T65022" i="1"/>
  <c r="I65023" i="1"/>
  <c r="Q65022" i="1"/>
  <c r="N65023" i="1"/>
  <c r="V65022" i="1"/>
  <c r="P65022" i="1" l="1"/>
  <c r="N65024" i="1"/>
  <c r="V65023" i="1"/>
  <c r="I65024" i="1"/>
  <c r="Q65023" i="1"/>
  <c r="L65024" i="1"/>
  <c r="T65023" i="1"/>
  <c r="K65026" i="1"/>
  <c r="S65025" i="1"/>
  <c r="M65024" i="1"/>
  <c r="U65023" i="1"/>
  <c r="J65025" i="1"/>
  <c r="R65024" i="1"/>
  <c r="P65023" i="1" l="1"/>
  <c r="J65026" i="1"/>
  <c r="R65025" i="1"/>
  <c r="M65025" i="1"/>
  <c r="U65024" i="1"/>
  <c r="K65027" i="1"/>
  <c r="S65026" i="1"/>
  <c r="L65025" i="1"/>
  <c r="T65024" i="1"/>
  <c r="I65025" i="1"/>
  <c r="Q65024" i="1"/>
  <c r="N65025" i="1"/>
  <c r="V65024" i="1"/>
  <c r="P65024" i="1" l="1"/>
  <c r="N65026" i="1"/>
  <c r="V65025" i="1"/>
  <c r="I65026" i="1"/>
  <c r="Q65025" i="1"/>
  <c r="L65026" i="1"/>
  <c r="T65025" i="1"/>
  <c r="K65028" i="1"/>
  <c r="S65027" i="1"/>
  <c r="M65026" i="1"/>
  <c r="U65025" i="1"/>
  <c r="J65027" i="1"/>
  <c r="R65026" i="1"/>
  <c r="P65025" i="1" l="1"/>
  <c r="J65028" i="1"/>
  <c r="R65027" i="1"/>
  <c r="M65027" i="1"/>
  <c r="U65026" i="1"/>
  <c r="K65029" i="1"/>
  <c r="S65028" i="1"/>
  <c r="L65027" i="1"/>
  <c r="T65026" i="1"/>
  <c r="I65027" i="1"/>
  <c r="Q65026" i="1"/>
  <c r="N65027" i="1"/>
  <c r="V65026" i="1"/>
  <c r="P65026" i="1" l="1"/>
  <c r="N65028" i="1"/>
  <c r="V65027" i="1"/>
  <c r="I65028" i="1"/>
  <c r="Q65027" i="1"/>
  <c r="L65028" i="1"/>
  <c r="T65027" i="1"/>
  <c r="K65030" i="1"/>
  <c r="S65029" i="1"/>
  <c r="M65028" i="1"/>
  <c r="U65027" i="1"/>
  <c r="J65029" i="1"/>
  <c r="R65028" i="1"/>
  <c r="P65027" i="1" l="1"/>
  <c r="J65030" i="1"/>
  <c r="R65029" i="1"/>
  <c r="M65029" i="1"/>
  <c r="U65028" i="1"/>
  <c r="K65031" i="1"/>
  <c r="S65030" i="1"/>
  <c r="L65029" i="1"/>
  <c r="T65028" i="1"/>
  <c r="I65029" i="1"/>
  <c r="Q65028" i="1"/>
  <c r="N65029" i="1"/>
  <c r="V65028" i="1"/>
  <c r="P65028" i="1" l="1"/>
  <c r="N65030" i="1"/>
  <c r="V65029" i="1"/>
  <c r="I65030" i="1"/>
  <c r="Q65029" i="1"/>
  <c r="L65030" i="1"/>
  <c r="T65029" i="1"/>
  <c r="K65032" i="1"/>
  <c r="S65031" i="1"/>
  <c r="M65030" i="1"/>
  <c r="U65029" i="1"/>
  <c r="J65031" i="1"/>
  <c r="R65030" i="1"/>
  <c r="P65029" i="1" l="1"/>
  <c r="J65032" i="1"/>
  <c r="R65031" i="1"/>
  <c r="M65031" i="1"/>
  <c r="U65030" i="1"/>
  <c r="K65033" i="1"/>
  <c r="S65032" i="1"/>
  <c r="L65031" i="1"/>
  <c r="T65030" i="1"/>
  <c r="I65031" i="1"/>
  <c r="Q65030" i="1"/>
  <c r="N65031" i="1"/>
  <c r="V65030" i="1"/>
  <c r="P65030" i="1" l="1"/>
  <c r="N65032" i="1"/>
  <c r="V65031" i="1"/>
  <c r="I65032" i="1"/>
  <c r="Q65031" i="1"/>
  <c r="L65032" i="1"/>
  <c r="T65031" i="1"/>
  <c r="K65034" i="1"/>
  <c r="S65033" i="1"/>
  <c r="M65032" i="1"/>
  <c r="U65031" i="1"/>
  <c r="J65033" i="1"/>
  <c r="R65032" i="1"/>
  <c r="P65031" i="1" l="1"/>
  <c r="J65034" i="1"/>
  <c r="R65033" i="1"/>
  <c r="M65033" i="1"/>
  <c r="U65032" i="1"/>
  <c r="K65035" i="1"/>
  <c r="S65034" i="1"/>
  <c r="L65033" i="1"/>
  <c r="T65032" i="1"/>
  <c r="I65033" i="1"/>
  <c r="Q65032" i="1"/>
  <c r="N65033" i="1"/>
  <c r="V65032" i="1"/>
  <c r="P65032" i="1" l="1"/>
  <c r="N65034" i="1"/>
  <c r="V65033" i="1"/>
  <c r="I65034" i="1"/>
  <c r="Q65033" i="1"/>
  <c r="L65034" i="1"/>
  <c r="T65033" i="1"/>
  <c r="K65036" i="1"/>
  <c r="S65035" i="1"/>
  <c r="M65034" i="1"/>
  <c r="U65033" i="1"/>
  <c r="J65035" i="1"/>
  <c r="R65034" i="1"/>
  <c r="P65033" i="1" l="1"/>
  <c r="J65036" i="1"/>
  <c r="R65035" i="1"/>
  <c r="M65035" i="1"/>
  <c r="U65034" i="1"/>
  <c r="K65037" i="1"/>
  <c r="S65036" i="1"/>
  <c r="L65035" i="1"/>
  <c r="T65034" i="1"/>
  <c r="I65035" i="1"/>
  <c r="Q65034" i="1"/>
  <c r="P65034" i="1" s="1"/>
  <c r="N65035" i="1"/>
  <c r="V65034" i="1"/>
  <c r="N65036" i="1" l="1"/>
  <c r="V65035" i="1"/>
  <c r="I65036" i="1"/>
  <c r="Q65035" i="1"/>
  <c r="L65036" i="1"/>
  <c r="T65035" i="1"/>
  <c r="K65038" i="1"/>
  <c r="S65037" i="1"/>
  <c r="M65036" i="1"/>
  <c r="U65035" i="1"/>
  <c r="J65037" i="1"/>
  <c r="R65036" i="1"/>
  <c r="P65035" i="1" l="1"/>
  <c r="J65038" i="1"/>
  <c r="R65037" i="1"/>
  <c r="M65037" i="1"/>
  <c r="U65036" i="1"/>
  <c r="K65039" i="1"/>
  <c r="S65038" i="1"/>
  <c r="L65037" i="1"/>
  <c r="T65036" i="1"/>
  <c r="I65037" i="1"/>
  <c r="Q65036" i="1"/>
  <c r="P65036" i="1" s="1"/>
  <c r="N65037" i="1"/>
  <c r="V65036" i="1"/>
  <c r="N65038" i="1" l="1"/>
  <c r="V65037" i="1"/>
  <c r="I65038" i="1"/>
  <c r="Q65037" i="1"/>
  <c r="L65038" i="1"/>
  <c r="T65037" i="1"/>
  <c r="K65040" i="1"/>
  <c r="S65039" i="1"/>
  <c r="M65038" i="1"/>
  <c r="U65037" i="1"/>
  <c r="J65039" i="1"/>
  <c r="R65038" i="1"/>
  <c r="P65037" i="1" l="1"/>
  <c r="J65040" i="1"/>
  <c r="R65039" i="1"/>
  <c r="M65039" i="1"/>
  <c r="U65038" i="1"/>
  <c r="K65041" i="1"/>
  <c r="S65040" i="1"/>
  <c r="L65039" i="1"/>
  <c r="T65038" i="1"/>
  <c r="I65039" i="1"/>
  <c r="Q65038" i="1"/>
  <c r="N65039" i="1"/>
  <c r="V65038" i="1"/>
  <c r="P65038" i="1" l="1"/>
  <c r="N65040" i="1"/>
  <c r="V65039" i="1"/>
  <c r="I65040" i="1"/>
  <c r="Q65039" i="1"/>
  <c r="L65040" i="1"/>
  <c r="T65039" i="1"/>
  <c r="K65042" i="1"/>
  <c r="S65041" i="1"/>
  <c r="M65040" i="1"/>
  <c r="U65039" i="1"/>
  <c r="J65041" i="1"/>
  <c r="R65040" i="1"/>
  <c r="P65039" i="1" l="1"/>
  <c r="J65042" i="1"/>
  <c r="R65041" i="1"/>
  <c r="M65041" i="1"/>
  <c r="U65040" i="1"/>
  <c r="K65043" i="1"/>
  <c r="S65042" i="1"/>
  <c r="L65041" i="1"/>
  <c r="T65040" i="1"/>
  <c r="I65041" i="1"/>
  <c r="Q65040" i="1"/>
  <c r="N65041" i="1"/>
  <c r="V65040" i="1"/>
  <c r="P65040" i="1" l="1"/>
  <c r="N65042" i="1"/>
  <c r="V65041" i="1"/>
  <c r="I65042" i="1"/>
  <c r="Q65041" i="1"/>
  <c r="L65042" i="1"/>
  <c r="T65041" i="1"/>
  <c r="K65044" i="1"/>
  <c r="S65043" i="1"/>
  <c r="M65042" i="1"/>
  <c r="U65041" i="1"/>
  <c r="J65043" i="1"/>
  <c r="R65042" i="1"/>
  <c r="P65041" i="1" l="1"/>
  <c r="J65044" i="1"/>
  <c r="R65043" i="1"/>
  <c r="M65043" i="1"/>
  <c r="U65042" i="1"/>
  <c r="K65045" i="1"/>
  <c r="S65044" i="1"/>
  <c r="L65043" i="1"/>
  <c r="T65042" i="1"/>
  <c r="I65043" i="1"/>
  <c r="Q65042" i="1"/>
  <c r="N65043" i="1"/>
  <c r="V65042" i="1"/>
  <c r="P65042" i="1" l="1"/>
  <c r="N65044" i="1"/>
  <c r="V65043" i="1"/>
  <c r="I65044" i="1"/>
  <c r="Q65043" i="1"/>
  <c r="L65044" i="1"/>
  <c r="T65043" i="1"/>
  <c r="K65046" i="1"/>
  <c r="S65045" i="1"/>
  <c r="M65044" i="1"/>
  <c r="U65043" i="1"/>
  <c r="J65045" i="1"/>
  <c r="R65044" i="1"/>
  <c r="P65043" i="1" l="1"/>
  <c r="J65046" i="1"/>
  <c r="R65045" i="1"/>
  <c r="M65045" i="1"/>
  <c r="U65044" i="1"/>
  <c r="K65047" i="1"/>
  <c r="S65046" i="1"/>
  <c r="L65045" i="1"/>
  <c r="T65044" i="1"/>
  <c r="I65045" i="1"/>
  <c r="Q65044" i="1"/>
  <c r="N65045" i="1"/>
  <c r="V65044" i="1"/>
  <c r="P65044" i="1" l="1"/>
  <c r="N65046" i="1"/>
  <c r="V65045" i="1"/>
  <c r="I65046" i="1"/>
  <c r="Q65045" i="1"/>
  <c r="L65046" i="1"/>
  <c r="T65045" i="1"/>
  <c r="K65048" i="1"/>
  <c r="S65047" i="1"/>
  <c r="M65046" i="1"/>
  <c r="U65045" i="1"/>
  <c r="J65047" i="1"/>
  <c r="R65046" i="1"/>
  <c r="P65045" i="1" l="1"/>
  <c r="J65048" i="1"/>
  <c r="R65047" i="1"/>
  <c r="M65047" i="1"/>
  <c r="U65046" i="1"/>
  <c r="K65049" i="1"/>
  <c r="S65048" i="1"/>
  <c r="L65047" i="1"/>
  <c r="T65046" i="1"/>
  <c r="I65047" i="1"/>
  <c r="Q65046" i="1"/>
  <c r="N65047" i="1"/>
  <c r="V65046" i="1"/>
  <c r="P65046" i="1" l="1"/>
  <c r="N65048" i="1"/>
  <c r="V65047" i="1"/>
  <c r="I65048" i="1"/>
  <c r="Q65047" i="1"/>
  <c r="L65048" i="1"/>
  <c r="T65047" i="1"/>
  <c r="K65050" i="1"/>
  <c r="S65049" i="1"/>
  <c r="M65048" i="1"/>
  <c r="U65047" i="1"/>
  <c r="J65049" i="1"/>
  <c r="R65048" i="1"/>
  <c r="P65047" i="1" l="1"/>
  <c r="J65050" i="1"/>
  <c r="R65049" i="1"/>
  <c r="M65049" i="1"/>
  <c r="U65048" i="1"/>
  <c r="K65051" i="1"/>
  <c r="S65050" i="1"/>
  <c r="L65049" i="1"/>
  <c r="T65048" i="1"/>
  <c r="I65049" i="1"/>
  <c r="Q65048" i="1"/>
  <c r="P65048" i="1" s="1"/>
  <c r="N65049" i="1"/>
  <c r="V65048" i="1"/>
  <c r="N65050" i="1" l="1"/>
  <c r="V65049" i="1"/>
  <c r="I65050" i="1"/>
  <c r="Q65049" i="1"/>
  <c r="L65050" i="1"/>
  <c r="T65049" i="1"/>
  <c r="K65052" i="1"/>
  <c r="S65051" i="1"/>
  <c r="M65050" i="1"/>
  <c r="U65049" i="1"/>
  <c r="J65051" i="1"/>
  <c r="R65050" i="1"/>
  <c r="P65049" i="1" l="1"/>
  <c r="J65052" i="1"/>
  <c r="R65051" i="1"/>
  <c r="M65051" i="1"/>
  <c r="U65050" i="1"/>
  <c r="K65053" i="1"/>
  <c r="S65052" i="1"/>
  <c r="L65051" i="1"/>
  <c r="T65050" i="1"/>
  <c r="I65051" i="1"/>
  <c r="Q65050" i="1"/>
  <c r="N65051" i="1"/>
  <c r="V65050" i="1"/>
  <c r="P65050" i="1" l="1"/>
  <c r="N65052" i="1"/>
  <c r="V65051" i="1"/>
  <c r="I65052" i="1"/>
  <c r="Q65051" i="1"/>
  <c r="L65052" i="1"/>
  <c r="T65051" i="1"/>
  <c r="K65054" i="1"/>
  <c r="S65053" i="1"/>
  <c r="M65052" i="1"/>
  <c r="U65051" i="1"/>
  <c r="J65053" i="1"/>
  <c r="R65052" i="1"/>
  <c r="P65051" i="1" l="1"/>
  <c r="J65054" i="1"/>
  <c r="R65053" i="1"/>
  <c r="M65053" i="1"/>
  <c r="U65052" i="1"/>
  <c r="K65055" i="1"/>
  <c r="S65054" i="1"/>
  <c r="L65053" i="1"/>
  <c r="T65052" i="1"/>
  <c r="I65053" i="1"/>
  <c r="Q65052" i="1"/>
  <c r="N65053" i="1"/>
  <c r="V65052" i="1"/>
  <c r="P65052" i="1" l="1"/>
  <c r="N65054" i="1"/>
  <c r="V65053" i="1"/>
  <c r="I65054" i="1"/>
  <c r="Q65053" i="1"/>
  <c r="L65054" i="1"/>
  <c r="T65053" i="1"/>
  <c r="K65056" i="1"/>
  <c r="S65055" i="1"/>
  <c r="M65054" i="1"/>
  <c r="U65053" i="1"/>
  <c r="J65055" i="1"/>
  <c r="R65054" i="1"/>
  <c r="P65053" i="1" l="1"/>
  <c r="J65056" i="1"/>
  <c r="R65055" i="1"/>
  <c r="M65055" i="1"/>
  <c r="U65054" i="1"/>
  <c r="K65057" i="1"/>
  <c r="S65056" i="1"/>
  <c r="L65055" i="1"/>
  <c r="T65054" i="1"/>
  <c r="I65055" i="1"/>
  <c r="Q65054" i="1"/>
  <c r="N65055" i="1"/>
  <c r="V65054" i="1"/>
  <c r="P65054" i="1" l="1"/>
  <c r="N65056" i="1"/>
  <c r="V65055" i="1"/>
  <c r="I65056" i="1"/>
  <c r="Q65055" i="1"/>
  <c r="L65056" i="1"/>
  <c r="T65055" i="1"/>
  <c r="K65058" i="1"/>
  <c r="S65057" i="1"/>
  <c r="M65056" i="1"/>
  <c r="U65055" i="1"/>
  <c r="J65057" i="1"/>
  <c r="R65056" i="1"/>
  <c r="P65055" i="1" l="1"/>
  <c r="J65058" i="1"/>
  <c r="R65057" i="1"/>
  <c r="M65057" i="1"/>
  <c r="U65056" i="1"/>
  <c r="K65059" i="1"/>
  <c r="S65058" i="1"/>
  <c r="L65057" i="1"/>
  <c r="T65056" i="1"/>
  <c r="I65057" i="1"/>
  <c r="Q65056" i="1"/>
  <c r="N65057" i="1"/>
  <c r="V65056" i="1"/>
  <c r="P65056" i="1" l="1"/>
  <c r="N65058" i="1"/>
  <c r="V65057" i="1"/>
  <c r="I65058" i="1"/>
  <c r="Q65057" i="1"/>
  <c r="L65058" i="1"/>
  <c r="T65057" i="1"/>
  <c r="K65060" i="1"/>
  <c r="S65059" i="1"/>
  <c r="M65058" i="1"/>
  <c r="U65057" i="1"/>
  <c r="J65059" i="1"/>
  <c r="R65058" i="1"/>
  <c r="P65057" i="1" l="1"/>
  <c r="J65060" i="1"/>
  <c r="R65059" i="1"/>
  <c r="M65059" i="1"/>
  <c r="U65058" i="1"/>
  <c r="K65061" i="1"/>
  <c r="S65060" i="1"/>
  <c r="L65059" i="1"/>
  <c r="T65058" i="1"/>
  <c r="I65059" i="1"/>
  <c r="Q65058" i="1"/>
  <c r="N65059" i="1"/>
  <c r="V65058" i="1"/>
  <c r="P65058" i="1" l="1"/>
  <c r="N65060" i="1"/>
  <c r="V65059" i="1"/>
  <c r="I65060" i="1"/>
  <c r="Q65059" i="1"/>
  <c r="L65060" i="1"/>
  <c r="T65059" i="1"/>
  <c r="K65062" i="1"/>
  <c r="S65061" i="1"/>
  <c r="M65060" i="1"/>
  <c r="U65059" i="1"/>
  <c r="J65061" i="1"/>
  <c r="R65060" i="1"/>
  <c r="P65059" i="1" l="1"/>
  <c r="J65062" i="1"/>
  <c r="R65061" i="1"/>
  <c r="M65061" i="1"/>
  <c r="U65060" i="1"/>
  <c r="K65063" i="1"/>
  <c r="S65062" i="1"/>
  <c r="L65061" i="1"/>
  <c r="T65060" i="1"/>
  <c r="I65061" i="1"/>
  <c r="Q65060" i="1"/>
  <c r="N65061" i="1"/>
  <c r="V65060" i="1"/>
  <c r="P65060" i="1" l="1"/>
  <c r="N65062" i="1"/>
  <c r="V65061" i="1"/>
  <c r="I65062" i="1"/>
  <c r="Q65061" i="1"/>
  <c r="L65062" i="1"/>
  <c r="T65061" i="1"/>
  <c r="K65064" i="1"/>
  <c r="S65063" i="1"/>
  <c r="M65062" i="1"/>
  <c r="U65061" i="1"/>
  <c r="J65063" i="1"/>
  <c r="R65062" i="1"/>
  <c r="P65061" i="1" l="1"/>
  <c r="J65064" i="1"/>
  <c r="R65063" i="1"/>
  <c r="M65063" i="1"/>
  <c r="U65062" i="1"/>
  <c r="K65065" i="1"/>
  <c r="S65064" i="1"/>
  <c r="L65063" i="1"/>
  <c r="T65062" i="1"/>
  <c r="I65063" i="1"/>
  <c r="Q65062" i="1"/>
  <c r="N65063" i="1"/>
  <c r="V65062" i="1"/>
  <c r="P65062" i="1" l="1"/>
  <c r="N65064" i="1"/>
  <c r="V65063" i="1"/>
  <c r="I65064" i="1"/>
  <c r="Q65063" i="1"/>
  <c r="L65064" i="1"/>
  <c r="T65063" i="1"/>
  <c r="K65066" i="1"/>
  <c r="S65065" i="1"/>
  <c r="M65064" i="1"/>
  <c r="U65063" i="1"/>
  <c r="J65065" i="1"/>
  <c r="R65064" i="1"/>
  <c r="P65063" i="1" l="1"/>
  <c r="J65066" i="1"/>
  <c r="R65065" i="1"/>
  <c r="M65065" i="1"/>
  <c r="U65064" i="1"/>
  <c r="K65067" i="1"/>
  <c r="S65066" i="1"/>
  <c r="L65065" i="1"/>
  <c r="T65064" i="1"/>
  <c r="I65065" i="1"/>
  <c r="Q65064" i="1"/>
  <c r="N65065" i="1"/>
  <c r="V65064" i="1"/>
  <c r="P65064" i="1" l="1"/>
  <c r="N65066" i="1"/>
  <c r="V65065" i="1"/>
  <c r="I65066" i="1"/>
  <c r="Q65065" i="1"/>
  <c r="L65066" i="1"/>
  <c r="T65065" i="1"/>
  <c r="K65068" i="1"/>
  <c r="S65067" i="1"/>
  <c r="M65066" i="1"/>
  <c r="U65065" i="1"/>
  <c r="J65067" i="1"/>
  <c r="R65066" i="1"/>
  <c r="P65065" i="1" l="1"/>
  <c r="J65068" i="1"/>
  <c r="R65067" i="1"/>
  <c r="M65067" i="1"/>
  <c r="U65066" i="1"/>
  <c r="K65069" i="1"/>
  <c r="S65068" i="1"/>
  <c r="L65067" i="1"/>
  <c r="T65066" i="1"/>
  <c r="I65067" i="1"/>
  <c r="Q65066" i="1"/>
  <c r="N65067" i="1"/>
  <c r="V65066" i="1"/>
  <c r="P65066" i="1" l="1"/>
  <c r="N65068" i="1"/>
  <c r="V65067" i="1"/>
  <c r="I65068" i="1"/>
  <c r="Q65067" i="1"/>
  <c r="L65068" i="1"/>
  <c r="T65067" i="1"/>
  <c r="K65070" i="1"/>
  <c r="S65069" i="1"/>
  <c r="M65068" i="1"/>
  <c r="U65067" i="1"/>
  <c r="J65069" i="1"/>
  <c r="R65068" i="1"/>
  <c r="P65067" i="1" l="1"/>
  <c r="J65070" i="1"/>
  <c r="R65069" i="1"/>
  <c r="M65069" i="1"/>
  <c r="U65068" i="1"/>
  <c r="K65071" i="1"/>
  <c r="S65070" i="1"/>
  <c r="L65069" i="1"/>
  <c r="T65068" i="1"/>
  <c r="I65069" i="1"/>
  <c r="Q65068" i="1"/>
  <c r="N65069" i="1"/>
  <c r="V65068" i="1"/>
  <c r="P65068" i="1" l="1"/>
  <c r="N65070" i="1"/>
  <c r="V65069" i="1"/>
  <c r="I65070" i="1"/>
  <c r="Q65069" i="1"/>
  <c r="L65070" i="1"/>
  <c r="T65069" i="1"/>
  <c r="K65072" i="1"/>
  <c r="S65071" i="1"/>
  <c r="M65070" i="1"/>
  <c r="U65069" i="1"/>
  <c r="J65071" i="1"/>
  <c r="R65070" i="1"/>
  <c r="P65069" i="1" l="1"/>
  <c r="J65072" i="1"/>
  <c r="R65071" i="1"/>
  <c r="M65071" i="1"/>
  <c r="U65070" i="1"/>
  <c r="K65073" i="1"/>
  <c r="S65072" i="1"/>
  <c r="L65071" i="1"/>
  <c r="T65070" i="1"/>
  <c r="I65071" i="1"/>
  <c r="Q65070" i="1"/>
  <c r="N65071" i="1"/>
  <c r="V65070" i="1"/>
  <c r="P65070" i="1" l="1"/>
  <c r="N65072" i="1"/>
  <c r="V65071" i="1"/>
  <c r="I65072" i="1"/>
  <c r="Q65071" i="1"/>
  <c r="L65072" i="1"/>
  <c r="T65071" i="1"/>
  <c r="K65074" i="1"/>
  <c r="S65073" i="1"/>
  <c r="M65072" i="1"/>
  <c r="U65071" i="1"/>
  <c r="J65073" i="1"/>
  <c r="R65072" i="1"/>
  <c r="P65071" i="1" l="1"/>
  <c r="J65074" i="1"/>
  <c r="R65073" i="1"/>
  <c r="M65073" i="1"/>
  <c r="U65072" i="1"/>
  <c r="K65075" i="1"/>
  <c r="S65074" i="1"/>
  <c r="L65073" i="1"/>
  <c r="T65072" i="1"/>
  <c r="I65073" i="1"/>
  <c r="Q65072" i="1"/>
  <c r="N65073" i="1"/>
  <c r="V65072" i="1"/>
  <c r="P65072" i="1" l="1"/>
  <c r="N65074" i="1"/>
  <c r="V65073" i="1"/>
  <c r="I65074" i="1"/>
  <c r="Q65073" i="1"/>
  <c r="L65074" i="1"/>
  <c r="T65073" i="1"/>
  <c r="K65076" i="1"/>
  <c r="S65075" i="1"/>
  <c r="M65074" i="1"/>
  <c r="U65073" i="1"/>
  <c r="J65075" i="1"/>
  <c r="R65074" i="1"/>
  <c r="P65073" i="1" l="1"/>
  <c r="J65076" i="1"/>
  <c r="R65075" i="1"/>
  <c r="M65075" i="1"/>
  <c r="U65074" i="1"/>
  <c r="K65077" i="1"/>
  <c r="S65076" i="1"/>
  <c r="L65075" i="1"/>
  <c r="T65074" i="1"/>
  <c r="I65075" i="1"/>
  <c r="Q65074" i="1"/>
  <c r="P65074" i="1" s="1"/>
  <c r="N65075" i="1"/>
  <c r="V65074" i="1"/>
  <c r="N65076" i="1" l="1"/>
  <c r="V65075" i="1"/>
  <c r="I65076" i="1"/>
  <c r="Q65075" i="1"/>
  <c r="L65076" i="1"/>
  <c r="T65075" i="1"/>
  <c r="K65078" i="1"/>
  <c r="S65077" i="1"/>
  <c r="M65076" i="1"/>
  <c r="U65075" i="1"/>
  <c r="J65077" i="1"/>
  <c r="R65076" i="1"/>
  <c r="P65075" i="1" l="1"/>
  <c r="J65078" i="1"/>
  <c r="R65077" i="1"/>
  <c r="M65077" i="1"/>
  <c r="U65076" i="1"/>
  <c r="K65079" i="1"/>
  <c r="S65078" i="1"/>
  <c r="L65077" i="1"/>
  <c r="T65076" i="1"/>
  <c r="I65077" i="1"/>
  <c r="Q65076" i="1"/>
  <c r="N65077" i="1"/>
  <c r="V65076" i="1"/>
  <c r="P65076" i="1" l="1"/>
  <c r="N65078" i="1"/>
  <c r="V65077" i="1"/>
  <c r="I65078" i="1"/>
  <c r="Q65077" i="1"/>
  <c r="L65078" i="1"/>
  <c r="T65077" i="1"/>
  <c r="K65080" i="1"/>
  <c r="S65079" i="1"/>
  <c r="M65078" i="1"/>
  <c r="U65077" i="1"/>
  <c r="J65079" i="1"/>
  <c r="R65078" i="1"/>
  <c r="P65077" i="1" l="1"/>
  <c r="J65080" i="1"/>
  <c r="R65079" i="1"/>
  <c r="M65079" i="1"/>
  <c r="U65078" i="1"/>
  <c r="K65081" i="1"/>
  <c r="S65080" i="1"/>
  <c r="L65079" i="1"/>
  <c r="T65078" i="1"/>
  <c r="I65079" i="1"/>
  <c r="Q65078" i="1"/>
  <c r="N65079" i="1"/>
  <c r="V65078" i="1"/>
  <c r="P65078" i="1" l="1"/>
  <c r="N65080" i="1"/>
  <c r="V65079" i="1"/>
  <c r="I65080" i="1"/>
  <c r="Q65079" i="1"/>
  <c r="L65080" i="1"/>
  <c r="T65079" i="1"/>
  <c r="K65082" i="1"/>
  <c r="S65081" i="1"/>
  <c r="M65080" i="1"/>
  <c r="U65079" i="1"/>
  <c r="J65081" i="1"/>
  <c r="R65080" i="1"/>
  <c r="P65079" i="1" l="1"/>
  <c r="J65082" i="1"/>
  <c r="R65081" i="1"/>
  <c r="M65081" i="1"/>
  <c r="U65080" i="1"/>
  <c r="K65083" i="1"/>
  <c r="S65082" i="1"/>
  <c r="L65081" i="1"/>
  <c r="T65080" i="1"/>
  <c r="I65081" i="1"/>
  <c r="Q65080" i="1"/>
  <c r="N65081" i="1"/>
  <c r="V65080" i="1"/>
  <c r="P65080" i="1" l="1"/>
  <c r="N65082" i="1"/>
  <c r="V65081" i="1"/>
  <c r="I65082" i="1"/>
  <c r="Q65081" i="1"/>
  <c r="L65082" i="1"/>
  <c r="T65081" i="1"/>
  <c r="K65084" i="1"/>
  <c r="S65083" i="1"/>
  <c r="M65082" i="1"/>
  <c r="U65081" i="1"/>
  <c r="J65083" i="1"/>
  <c r="R65082" i="1"/>
  <c r="P65081" i="1" l="1"/>
  <c r="J65084" i="1"/>
  <c r="R65083" i="1"/>
  <c r="M65083" i="1"/>
  <c r="U65082" i="1"/>
  <c r="K65085" i="1"/>
  <c r="S65084" i="1"/>
  <c r="L65083" i="1"/>
  <c r="T65082" i="1"/>
  <c r="I65083" i="1"/>
  <c r="Q65082" i="1"/>
  <c r="N65083" i="1"/>
  <c r="V65082" i="1"/>
  <c r="P65082" i="1" l="1"/>
  <c r="N65084" i="1"/>
  <c r="V65083" i="1"/>
  <c r="I65084" i="1"/>
  <c r="Q65083" i="1"/>
  <c r="L65084" i="1"/>
  <c r="T65083" i="1"/>
  <c r="K65086" i="1"/>
  <c r="S65085" i="1"/>
  <c r="M65084" i="1"/>
  <c r="U65083" i="1"/>
  <c r="J65085" i="1"/>
  <c r="R65084" i="1"/>
  <c r="P65083" i="1" l="1"/>
  <c r="J65086" i="1"/>
  <c r="R65085" i="1"/>
  <c r="M65085" i="1"/>
  <c r="U65084" i="1"/>
  <c r="K65087" i="1"/>
  <c r="S65086" i="1"/>
  <c r="L65085" i="1"/>
  <c r="T65084" i="1"/>
  <c r="I65085" i="1"/>
  <c r="Q65084" i="1"/>
  <c r="P65084" i="1" s="1"/>
  <c r="N65085" i="1"/>
  <c r="V65084" i="1"/>
  <c r="N65086" i="1" l="1"/>
  <c r="V65085" i="1"/>
  <c r="I65086" i="1"/>
  <c r="Q65085" i="1"/>
  <c r="L65086" i="1"/>
  <c r="T65085" i="1"/>
  <c r="K65088" i="1"/>
  <c r="S65087" i="1"/>
  <c r="M65086" i="1"/>
  <c r="U65085" i="1"/>
  <c r="J65087" i="1"/>
  <c r="R65086" i="1"/>
  <c r="P65085" i="1" l="1"/>
  <c r="J65088" i="1"/>
  <c r="R65087" i="1"/>
  <c r="M65087" i="1"/>
  <c r="U65086" i="1"/>
  <c r="K65089" i="1"/>
  <c r="S65088" i="1"/>
  <c r="L65087" i="1"/>
  <c r="T65086" i="1"/>
  <c r="I65087" i="1"/>
  <c r="Q65086" i="1"/>
  <c r="P65086" i="1" s="1"/>
  <c r="N65087" i="1"/>
  <c r="V65086" i="1"/>
  <c r="N65088" i="1" l="1"/>
  <c r="V65087" i="1"/>
  <c r="I65088" i="1"/>
  <c r="Q65087" i="1"/>
  <c r="L65088" i="1"/>
  <c r="T65087" i="1"/>
  <c r="K65090" i="1"/>
  <c r="S65089" i="1"/>
  <c r="M65088" i="1"/>
  <c r="U65087" i="1"/>
  <c r="J65089" i="1"/>
  <c r="R65088" i="1"/>
  <c r="P65087" i="1" l="1"/>
  <c r="J65090" i="1"/>
  <c r="R65089" i="1"/>
  <c r="M65089" i="1"/>
  <c r="U65088" i="1"/>
  <c r="K65091" i="1"/>
  <c r="S65090" i="1"/>
  <c r="L65089" i="1"/>
  <c r="T65088" i="1"/>
  <c r="I65089" i="1"/>
  <c r="Q65088" i="1"/>
  <c r="N65089" i="1"/>
  <c r="V65088" i="1"/>
  <c r="P65088" i="1" l="1"/>
  <c r="N65090" i="1"/>
  <c r="V65089" i="1"/>
  <c r="I65090" i="1"/>
  <c r="Q65089" i="1"/>
  <c r="L65090" i="1"/>
  <c r="T65089" i="1"/>
  <c r="K65092" i="1"/>
  <c r="S65091" i="1"/>
  <c r="M65090" i="1"/>
  <c r="U65089" i="1"/>
  <c r="J65091" i="1"/>
  <c r="R65090" i="1"/>
  <c r="P65089" i="1" l="1"/>
  <c r="J65092" i="1"/>
  <c r="R65091" i="1"/>
  <c r="M65091" i="1"/>
  <c r="U65090" i="1"/>
  <c r="K65093" i="1"/>
  <c r="S65092" i="1"/>
  <c r="L65091" i="1"/>
  <c r="T65090" i="1"/>
  <c r="I65091" i="1"/>
  <c r="Q65090" i="1"/>
  <c r="N65091" i="1"/>
  <c r="V65090" i="1"/>
  <c r="P65090" i="1" l="1"/>
  <c r="N65092" i="1"/>
  <c r="V65091" i="1"/>
  <c r="I65092" i="1"/>
  <c r="Q65091" i="1"/>
  <c r="L65092" i="1"/>
  <c r="T65091" i="1"/>
  <c r="K65094" i="1"/>
  <c r="S65093" i="1"/>
  <c r="M65092" i="1"/>
  <c r="U65091" i="1"/>
  <c r="J65093" i="1"/>
  <c r="R65092" i="1"/>
  <c r="P65091" i="1" l="1"/>
  <c r="J65094" i="1"/>
  <c r="R65093" i="1"/>
  <c r="M65093" i="1"/>
  <c r="U65092" i="1"/>
  <c r="K65095" i="1"/>
  <c r="S65094" i="1"/>
  <c r="L65093" i="1"/>
  <c r="T65092" i="1"/>
  <c r="I65093" i="1"/>
  <c r="Q65092" i="1"/>
  <c r="N65093" i="1"/>
  <c r="V65092" i="1"/>
  <c r="P65092" i="1" l="1"/>
  <c r="N65094" i="1"/>
  <c r="V65093" i="1"/>
  <c r="I65094" i="1"/>
  <c r="Q65093" i="1"/>
  <c r="L65094" i="1"/>
  <c r="T65093" i="1"/>
  <c r="K65096" i="1"/>
  <c r="S65095" i="1"/>
  <c r="M65094" i="1"/>
  <c r="U65093" i="1"/>
  <c r="J65095" i="1"/>
  <c r="R65094" i="1"/>
  <c r="P65093" i="1" l="1"/>
  <c r="J65096" i="1"/>
  <c r="R65095" i="1"/>
  <c r="M65095" i="1"/>
  <c r="U65094" i="1"/>
  <c r="K65097" i="1"/>
  <c r="S65096" i="1"/>
  <c r="L65095" i="1"/>
  <c r="T65094" i="1"/>
  <c r="I65095" i="1"/>
  <c r="Q65094" i="1"/>
  <c r="N65095" i="1"/>
  <c r="V65094" i="1"/>
  <c r="P65094" i="1" l="1"/>
  <c r="N65096" i="1"/>
  <c r="V65095" i="1"/>
  <c r="I65096" i="1"/>
  <c r="Q65095" i="1"/>
  <c r="L65096" i="1"/>
  <c r="T65095" i="1"/>
  <c r="K65098" i="1"/>
  <c r="S65097" i="1"/>
  <c r="M65096" i="1"/>
  <c r="U65095" i="1"/>
  <c r="J65097" i="1"/>
  <c r="R65096" i="1"/>
  <c r="P65095" i="1" l="1"/>
  <c r="J65098" i="1"/>
  <c r="R65097" i="1"/>
  <c r="M65097" i="1"/>
  <c r="U65096" i="1"/>
  <c r="K65099" i="1"/>
  <c r="S65098" i="1"/>
  <c r="L65097" i="1"/>
  <c r="T65096" i="1"/>
  <c r="I65097" i="1"/>
  <c r="Q65096" i="1"/>
  <c r="N65097" i="1"/>
  <c r="V65096" i="1"/>
  <c r="P65096" i="1" l="1"/>
  <c r="N65098" i="1"/>
  <c r="V65097" i="1"/>
  <c r="I65098" i="1"/>
  <c r="Q65097" i="1"/>
  <c r="L65098" i="1"/>
  <c r="T65097" i="1"/>
  <c r="K65100" i="1"/>
  <c r="S65099" i="1"/>
  <c r="M65098" i="1"/>
  <c r="U65097" i="1"/>
  <c r="J65099" i="1"/>
  <c r="R65098" i="1"/>
  <c r="P65097" i="1" l="1"/>
  <c r="J65100" i="1"/>
  <c r="R65099" i="1"/>
  <c r="M65099" i="1"/>
  <c r="U65098" i="1"/>
  <c r="K65101" i="1"/>
  <c r="S65100" i="1"/>
  <c r="L65099" i="1"/>
  <c r="T65098" i="1"/>
  <c r="I65099" i="1"/>
  <c r="Q65098" i="1"/>
  <c r="N65099" i="1"/>
  <c r="V65098" i="1"/>
  <c r="P65098" i="1" l="1"/>
  <c r="N65100" i="1"/>
  <c r="V65099" i="1"/>
  <c r="I65100" i="1"/>
  <c r="Q65099" i="1"/>
  <c r="L65100" i="1"/>
  <c r="T65099" i="1"/>
  <c r="K65102" i="1"/>
  <c r="S65101" i="1"/>
  <c r="M65100" i="1"/>
  <c r="U65099" i="1"/>
  <c r="J65101" i="1"/>
  <c r="R65100" i="1"/>
  <c r="P65099" i="1" l="1"/>
  <c r="J65102" i="1"/>
  <c r="R65101" i="1"/>
  <c r="M65101" i="1"/>
  <c r="U65100" i="1"/>
  <c r="K65103" i="1"/>
  <c r="S65102" i="1"/>
  <c r="L65101" i="1"/>
  <c r="T65100" i="1"/>
  <c r="I65101" i="1"/>
  <c r="Q65100" i="1"/>
  <c r="N65101" i="1"/>
  <c r="V65100" i="1"/>
  <c r="P65100" i="1" l="1"/>
  <c r="N65102" i="1"/>
  <c r="V65101" i="1"/>
  <c r="I65102" i="1"/>
  <c r="Q65101" i="1"/>
  <c r="L65102" i="1"/>
  <c r="T65101" i="1"/>
  <c r="K65104" i="1"/>
  <c r="S65103" i="1"/>
  <c r="M65102" i="1"/>
  <c r="U65101" i="1"/>
  <c r="J65103" i="1"/>
  <c r="R65102" i="1"/>
  <c r="P65101" i="1" l="1"/>
  <c r="J65104" i="1"/>
  <c r="R65103" i="1"/>
  <c r="M65103" i="1"/>
  <c r="U65102" i="1"/>
  <c r="K65105" i="1"/>
  <c r="S65104" i="1"/>
  <c r="L65103" i="1"/>
  <c r="T65102" i="1"/>
  <c r="I65103" i="1"/>
  <c r="Q65102" i="1"/>
  <c r="N65103" i="1"/>
  <c r="V65102" i="1"/>
  <c r="P65102" i="1" l="1"/>
  <c r="N65104" i="1"/>
  <c r="V65103" i="1"/>
  <c r="I65104" i="1"/>
  <c r="Q65103" i="1"/>
  <c r="L65104" i="1"/>
  <c r="T65103" i="1"/>
  <c r="K65106" i="1"/>
  <c r="S65105" i="1"/>
  <c r="M65104" i="1"/>
  <c r="U65103" i="1"/>
  <c r="J65105" i="1"/>
  <c r="R65104" i="1"/>
  <c r="P65103" i="1" l="1"/>
  <c r="J65106" i="1"/>
  <c r="R65105" i="1"/>
  <c r="M65105" i="1"/>
  <c r="U65104" i="1"/>
  <c r="K65107" i="1"/>
  <c r="S65106" i="1"/>
  <c r="L65105" i="1"/>
  <c r="T65104" i="1"/>
  <c r="I65105" i="1"/>
  <c r="Q65104" i="1"/>
  <c r="N65105" i="1"/>
  <c r="V65104" i="1"/>
  <c r="P65104" i="1" l="1"/>
  <c r="N65106" i="1"/>
  <c r="V65105" i="1"/>
  <c r="I65106" i="1"/>
  <c r="Q65105" i="1"/>
  <c r="L65106" i="1"/>
  <c r="T65105" i="1"/>
  <c r="K65108" i="1"/>
  <c r="S65107" i="1"/>
  <c r="M65106" i="1"/>
  <c r="U65105" i="1"/>
  <c r="J65107" i="1"/>
  <c r="R65106" i="1"/>
  <c r="P65105" i="1" l="1"/>
  <c r="J65108" i="1"/>
  <c r="R65107" i="1"/>
  <c r="M65107" i="1"/>
  <c r="U65106" i="1"/>
  <c r="K65109" i="1"/>
  <c r="S65108" i="1"/>
  <c r="L65107" i="1"/>
  <c r="T65106" i="1"/>
  <c r="I65107" i="1"/>
  <c r="Q65106" i="1"/>
  <c r="N65107" i="1"/>
  <c r="V65106" i="1"/>
  <c r="P65106" i="1" l="1"/>
  <c r="N65108" i="1"/>
  <c r="V65107" i="1"/>
  <c r="I65108" i="1"/>
  <c r="Q65107" i="1"/>
  <c r="L65108" i="1"/>
  <c r="T65107" i="1"/>
  <c r="K65110" i="1"/>
  <c r="S65109" i="1"/>
  <c r="M65108" i="1"/>
  <c r="U65107" i="1"/>
  <c r="J65109" i="1"/>
  <c r="R65108" i="1"/>
  <c r="P65107" i="1" l="1"/>
  <c r="J65110" i="1"/>
  <c r="R65109" i="1"/>
  <c r="M65109" i="1"/>
  <c r="U65108" i="1"/>
  <c r="K65111" i="1"/>
  <c r="S65110" i="1"/>
  <c r="L65109" i="1"/>
  <c r="T65108" i="1"/>
  <c r="I65109" i="1"/>
  <c r="Q65108" i="1"/>
  <c r="P65108" i="1" s="1"/>
  <c r="N65109" i="1"/>
  <c r="V65108" i="1"/>
  <c r="N65110" i="1" l="1"/>
  <c r="V65109" i="1"/>
  <c r="I65110" i="1"/>
  <c r="Q65109" i="1"/>
  <c r="L65110" i="1"/>
  <c r="T65109" i="1"/>
  <c r="K65112" i="1"/>
  <c r="S65111" i="1"/>
  <c r="M65110" i="1"/>
  <c r="U65109" i="1"/>
  <c r="J65111" i="1"/>
  <c r="R65110" i="1"/>
  <c r="P65109" i="1" l="1"/>
  <c r="J65112" i="1"/>
  <c r="R65111" i="1"/>
  <c r="M65111" i="1"/>
  <c r="U65110" i="1"/>
  <c r="K65113" i="1"/>
  <c r="S65112" i="1"/>
  <c r="L65111" i="1"/>
  <c r="T65110" i="1"/>
  <c r="I65111" i="1"/>
  <c r="Q65110" i="1"/>
  <c r="N65111" i="1"/>
  <c r="V65110" i="1"/>
  <c r="P65110" i="1" l="1"/>
  <c r="N65112" i="1"/>
  <c r="V65111" i="1"/>
  <c r="I65112" i="1"/>
  <c r="Q65111" i="1"/>
  <c r="L65112" i="1"/>
  <c r="T65111" i="1"/>
  <c r="K65114" i="1"/>
  <c r="S65113" i="1"/>
  <c r="M65112" i="1"/>
  <c r="U65111" i="1"/>
  <c r="J65113" i="1"/>
  <c r="R65112" i="1"/>
  <c r="P65111" i="1" l="1"/>
  <c r="J65114" i="1"/>
  <c r="R65113" i="1"/>
  <c r="M65113" i="1"/>
  <c r="U65112" i="1"/>
  <c r="K65115" i="1"/>
  <c r="S65114" i="1"/>
  <c r="L65113" i="1"/>
  <c r="T65112" i="1"/>
  <c r="I65113" i="1"/>
  <c r="Q65112" i="1"/>
  <c r="N65113" i="1"/>
  <c r="V65112" i="1"/>
  <c r="P65112" i="1" l="1"/>
  <c r="N65114" i="1"/>
  <c r="V65113" i="1"/>
  <c r="I65114" i="1"/>
  <c r="Q65113" i="1"/>
  <c r="L65114" i="1"/>
  <c r="T65113" i="1"/>
  <c r="K65116" i="1"/>
  <c r="S65115" i="1"/>
  <c r="M65114" i="1"/>
  <c r="U65113" i="1"/>
  <c r="J65115" i="1"/>
  <c r="R65114" i="1"/>
  <c r="P65113" i="1" l="1"/>
  <c r="J65116" i="1"/>
  <c r="R65115" i="1"/>
  <c r="M65115" i="1"/>
  <c r="U65114" i="1"/>
  <c r="K65117" i="1"/>
  <c r="S65116" i="1"/>
  <c r="L65115" i="1"/>
  <c r="T65114" i="1"/>
  <c r="I65115" i="1"/>
  <c r="Q65114" i="1"/>
  <c r="N65115" i="1"/>
  <c r="V65114" i="1"/>
  <c r="P65114" i="1" l="1"/>
  <c r="N65116" i="1"/>
  <c r="V65115" i="1"/>
  <c r="I65116" i="1"/>
  <c r="Q65115" i="1"/>
  <c r="L65116" i="1"/>
  <c r="T65115" i="1"/>
  <c r="K65118" i="1"/>
  <c r="S65117" i="1"/>
  <c r="M65116" i="1"/>
  <c r="U65115" i="1"/>
  <c r="J65117" i="1"/>
  <c r="R65116" i="1"/>
  <c r="P65115" i="1" l="1"/>
  <c r="J65118" i="1"/>
  <c r="R65117" i="1"/>
  <c r="M65117" i="1"/>
  <c r="U65116" i="1"/>
  <c r="K65119" i="1"/>
  <c r="S65118" i="1"/>
  <c r="L65117" i="1"/>
  <c r="T65116" i="1"/>
  <c r="I65117" i="1"/>
  <c r="Q65116" i="1"/>
  <c r="N65117" i="1"/>
  <c r="V65116" i="1"/>
  <c r="P65116" i="1" l="1"/>
  <c r="N65118" i="1"/>
  <c r="V65117" i="1"/>
  <c r="I65118" i="1"/>
  <c r="Q65117" i="1"/>
  <c r="L65118" i="1"/>
  <c r="T65117" i="1"/>
  <c r="K65120" i="1"/>
  <c r="S65119" i="1"/>
  <c r="M65118" i="1"/>
  <c r="U65117" i="1"/>
  <c r="J65119" i="1"/>
  <c r="R65118" i="1"/>
  <c r="P65117" i="1" l="1"/>
  <c r="J65120" i="1"/>
  <c r="R65119" i="1"/>
  <c r="M65119" i="1"/>
  <c r="U65118" i="1"/>
  <c r="K65121" i="1"/>
  <c r="S65120" i="1"/>
  <c r="L65119" i="1"/>
  <c r="T65118" i="1"/>
  <c r="I65119" i="1"/>
  <c r="Q65118" i="1"/>
  <c r="N65119" i="1"/>
  <c r="V65118" i="1"/>
  <c r="P65118" i="1" l="1"/>
  <c r="N65120" i="1"/>
  <c r="V65119" i="1"/>
  <c r="I65120" i="1"/>
  <c r="Q65119" i="1"/>
  <c r="L65120" i="1"/>
  <c r="T65119" i="1"/>
  <c r="K65122" i="1"/>
  <c r="S65121" i="1"/>
  <c r="M65120" i="1"/>
  <c r="U65119" i="1"/>
  <c r="J65121" i="1"/>
  <c r="R65120" i="1"/>
  <c r="P65119" i="1" l="1"/>
  <c r="J65122" i="1"/>
  <c r="R65121" i="1"/>
  <c r="M65121" i="1"/>
  <c r="U65120" i="1"/>
  <c r="K65123" i="1"/>
  <c r="S65122" i="1"/>
  <c r="L65121" i="1"/>
  <c r="T65120" i="1"/>
  <c r="I65121" i="1"/>
  <c r="Q65120" i="1"/>
  <c r="P65120" i="1" s="1"/>
  <c r="N65121" i="1"/>
  <c r="V65120" i="1"/>
  <c r="N65122" i="1" l="1"/>
  <c r="V65121" i="1"/>
  <c r="I65122" i="1"/>
  <c r="Q65121" i="1"/>
  <c r="L65122" i="1"/>
  <c r="T65121" i="1"/>
  <c r="K65124" i="1"/>
  <c r="S65123" i="1"/>
  <c r="M65122" i="1"/>
  <c r="U65121" i="1"/>
  <c r="J65123" i="1"/>
  <c r="R65122" i="1"/>
  <c r="P65121" i="1" l="1"/>
  <c r="J65124" i="1"/>
  <c r="R65123" i="1"/>
  <c r="M65123" i="1"/>
  <c r="U65122" i="1"/>
  <c r="K65125" i="1"/>
  <c r="S65124" i="1"/>
  <c r="L65123" i="1"/>
  <c r="T65122" i="1"/>
  <c r="I65123" i="1"/>
  <c r="Q65122" i="1"/>
  <c r="N65123" i="1"/>
  <c r="V65122" i="1"/>
  <c r="P65122" i="1" l="1"/>
  <c r="N65124" i="1"/>
  <c r="V65123" i="1"/>
  <c r="I65124" i="1"/>
  <c r="Q65123" i="1"/>
  <c r="L65124" i="1"/>
  <c r="T65123" i="1"/>
  <c r="K65126" i="1"/>
  <c r="S65125" i="1"/>
  <c r="M65124" i="1"/>
  <c r="U65123" i="1"/>
  <c r="J65125" i="1"/>
  <c r="R65124" i="1"/>
  <c r="P65123" i="1" l="1"/>
  <c r="J65126" i="1"/>
  <c r="R65125" i="1"/>
  <c r="M65125" i="1"/>
  <c r="U65124" i="1"/>
  <c r="K65127" i="1"/>
  <c r="S65126" i="1"/>
  <c r="L65125" i="1"/>
  <c r="T65124" i="1"/>
  <c r="I65125" i="1"/>
  <c r="Q65124" i="1"/>
  <c r="N65125" i="1"/>
  <c r="V65124" i="1"/>
  <c r="P65124" i="1" l="1"/>
  <c r="N65126" i="1"/>
  <c r="V65125" i="1"/>
  <c r="I65126" i="1"/>
  <c r="Q65125" i="1"/>
  <c r="L65126" i="1"/>
  <c r="T65125" i="1"/>
  <c r="K65128" i="1"/>
  <c r="S65127" i="1"/>
  <c r="M65126" i="1"/>
  <c r="U65125" i="1"/>
  <c r="J65127" i="1"/>
  <c r="R65126" i="1"/>
  <c r="P65125" i="1" l="1"/>
  <c r="J65128" i="1"/>
  <c r="R65127" i="1"/>
  <c r="M65127" i="1"/>
  <c r="U65126" i="1"/>
  <c r="K65129" i="1"/>
  <c r="S65128" i="1"/>
  <c r="L65127" i="1"/>
  <c r="T65126" i="1"/>
  <c r="I65127" i="1"/>
  <c r="Q65126" i="1"/>
  <c r="N65127" i="1"/>
  <c r="V65126" i="1"/>
  <c r="P65126" i="1" l="1"/>
  <c r="N65128" i="1"/>
  <c r="V65127" i="1"/>
  <c r="I65128" i="1"/>
  <c r="Q65127" i="1"/>
  <c r="L65128" i="1"/>
  <c r="T65127" i="1"/>
  <c r="K65130" i="1"/>
  <c r="S65129" i="1"/>
  <c r="M65128" i="1"/>
  <c r="U65127" i="1"/>
  <c r="J65129" i="1"/>
  <c r="R65128" i="1"/>
  <c r="P65127" i="1" l="1"/>
  <c r="J65130" i="1"/>
  <c r="R65129" i="1"/>
  <c r="M65129" i="1"/>
  <c r="U65128" i="1"/>
  <c r="K65131" i="1"/>
  <c r="S65130" i="1"/>
  <c r="L65129" i="1"/>
  <c r="T65128" i="1"/>
  <c r="I65129" i="1"/>
  <c r="Q65128" i="1"/>
  <c r="P65128" i="1" s="1"/>
  <c r="N65129" i="1"/>
  <c r="V65128" i="1"/>
  <c r="N65130" i="1" l="1"/>
  <c r="V65129" i="1"/>
  <c r="I65130" i="1"/>
  <c r="Q65129" i="1"/>
  <c r="L65130" i="1"/>
  <c r="T65129" i="1"/>
  <c r="K65132" i="1"/>
  <c r="S65131" i="1"/>
  <c r="M65130" i="1"/>
  <c r="U65129" i="1"/>
  <c r="J65131" i="1"/>
  <c r="R65130" i="1"/>
  <c r="P65129" i="1" l="1"/>
  <c r="J65132" i="1"/>
  <c r="R65131" i="1"/>
  <c r="M65131" i="1"/>
  <c r="U65130" i="1"/>
  <c r="K65133" i="1"/>
  <c r="S65132" i="1"/>
  <c r="L65131" i="1"/>
  <c r="T65130" i="1"/>
  <c r="I65131" i="1"/>
  <c r="Q65130" i="1"/>
  <c r="N65131" i="1"/>
  <c r="V65130" i="1"/>
  <c r="P65130" i="1" l="1"/>
  <c r="N65132" i="1"/>
  <c r="V65131" i="1"/>
  <c r="I65132" i="1"/>
  <c r="Q65131" i="1"/>
  <c r="L65132" i="1"/>
  <c r="T65131" i="1"/>
  <c r="K65134" i="1"/>
  <c r="S65133" i="1"/>
  <c r="M65132" i="1"/>
  <c r="U65131" i="1"/>
  <c r="J65133" i="1"/>
  <c r="R65132" i="1"/>
  <c r="P65131" i="1" l="1"/>
  <c r="J65134" i="1"/>
  <c r="R65133" i="1"/>
  <c r="M65133" i="1"/>
  <c r="U65132" i="1"/>
  <c r="K65135" i="1"/>
  <c r="S65134" i="1"/>
  <c r="L65133" i="1"/>
  <c r="T65132" i="1"/>
  <c r="I65133" i="1"/>
  <c r="Q65132" i="1"/>
  <c r="N65133" i="1"/>
  <c r="V65132" i="1"/>
  <c r="P65132" i="1" l="1"/>
  <c r="N65134" i="1"/>
  <c r="V65133" i="1"/>
  <c r="I65134" i="1"/>
  <c r="Q65133" i="1"/>
  <c r="L65134" i="1"/>
  <c r="T65133" i="1"/>
  <c r="K65136" i="1"/>
  <c r="S65135" i="1"/>
  <c r="M65134" i="1"/>
  <c r="U65133" i="1"/>
  <c r="J65135" i="1"/>
  <c r="R65134" i="1"/>
  <c r="P65133" i="1" l="1"/>
  <c r="J65136" i="1"/>
  <c r="R65135" i="1"/>
  <c r="M65135" i="1"/>
  <c r="U65134" i="1"/>
  <c r="K65137" i="1"/>
  <c r="S65136" i="1"/>
  <c r="L65135" i="1"/>
  <c r="T65134" i="1"/>
  <c r="I65135" i="1"/>
  <c r="Q65134" i="1"/>
  <c r="N65135" i="1"/>
  <c r="V65134" i="1"/>
  <c r="P65134" i="1" l="1"/>
  <c r="N65136" i="1"/>
  <c r="V65135" i="1"/>
  <c r="I65136" i="1"/>
  <c r="Q65135" i="1"/>
  <c r="L65136" i="1"/>
  <c r="T65135" i="1"/>
  <c r="K65138" i="1"/>
  <c r="S65137" i="1"/>
  <c r="M65136" i="1"/>
  <c r="U65135" i="1"/>
  <c r="J65137" i="1"/>
  <c r="R65136" i="1"/>
  <c r="P65135" i="1" l="1"/>
  <c r="J65138" i="1"/>
  <c r="R65137" i="1"/>
  <c r="M65137" i="1"/>
  <c r="U65136" i="1"/>
  <c r="K65139" i="1"/>
  <c r="S65138" i="1"/>
  <c r="L65137" i="1"/>
  <c r="T65136" i="1"/>
  <c r="I65137" i="1"/>
  <c r="Q65136" i="1"/>
  <c r="P65136" i="1" s="1"/>
  <c r="N65137" i="1"/>
  <c r="V65136" i="1"/>
  <c r="N65138" i="1" l="1"/>
  <c r="V65137" i="1"/>
  <c r="I65138" i="1"/>
  <c r="Q65137" i="1"/>
  <c r="L65138" i="1"/>
  <c r="T65137" i="1"/>
  <c r="K65140" i="1"/>
  <c r="S65139" i="1"/>
  <c r="M65138" i="1"/>
  <c r="U65137" i="1"/>
  <c r="J65139" i="1"/>
  <c r="R65138" i="1"/>
  <c r="P65137" i="1" l="1"/>
  <c r="J65140" i="1"/>
  <c r="R65139" i="1"/>
  <c r="M65139" i="1"/>
  <c r="U65138" i="1"/>
  <c r="K65141" i="1"/>
  <c r="S65140" i="1"/>
  <c r="L65139" i="1"/>
  <c r="T65138" i="1"/>
  <c r="I65139" i="1"/>
  <c r="Q65138" i="1"/>
  <c r="N65139" i="1"/>
  <c r="V65138" i="1"/>
  <c r="P65138" i="1" l="1"/>
  <c r="N65140" i="1"/>
  <c r="V65139" i="1"/>
  <c r="I65140" i="1"/>
  <c r="Q65139" i="1"/>
  <c r="L65140" i="1"/>
  <c r="T65139" i="1"/>
  <c r="K65142" i="1"/>
  <c r="S65141" i="1"/>
  <c r="M65140" i="1"/>
  <c r="U65139" i="1"/>
  <c r="J65141" i="1"/>
  <c r="R65140" i="1"/>
  <c r="P65139" i="1" l="1"/>
  <c r="J65142" i="1"/>
  <c r="R65141" i="1"/>
  <c r="M65141" i="1"/>
  <c r="U65140" i="1"/>
  <c r="K65143" i="1"/>
  <c r="S65142" i="1"/>
  <c r="L65141" i="1"/>
  <c r="T65140" i="1"/>
  <c r="I65141" i="1"/>
  <c r="Q65140" i="1"/>
  <c r="N65141" i="1"/>
  <c r="V65140" i="1"/>
  <c r="P65140" i="1" l="1"/>
  <c r="N65142" i="1"/>
  <c r="V65141" i="1"/>
  <c r="I65142" i="1"/>
  <c r="Q65141" i="1"/>
  <c r="L65142" i="1"/>
  <c r="T65141" i="1"/>
  <c r="K65144" i="1"/>
  <c r="S65143" i="1"/>
  <c r="M65142" i="1"/>
  <c r="U65141" i="1"/>
  <c r="J65143" i="1"/>
  <c r="R65142" i="1"/>
  <c r="P65141" i="1" l="1"/>
  <c r="J65144" i="1"/>
  <c r="R65143" i="1"/>
  <c r="M65143" i="1"/>
  <c r="U65142" i="1"/>
  <c r="K65145" i="1"/>
  <c r="S65144" i="1"/>
  <c r="L65143" i="1"/>
  <c r="T65142" i="1"/>
  <c r="I65143" i="1"/>
  <c r="Q65142" i="1"/>
  <c r="N65143" i="1"/>
  <c r="V65142" i="1"/>
  <c r="P65142" i="1" l="1"/>
  <c r="N65144" i="1"/>
  <c r="V65143" i="1"/>
  <c r="I65144" i="1"/>
  <c r="Q65143" i="1"/>
  <c r="L65144" i="1"/>
  <c r="T65143" i="1"/>
  <c r="K65146" i="1"/>
  <c r="S65145" i="1"/>
  <c r="M65144" i="1"/>
  <c r="U65143" i="1"/>
  <c r="J65145" i="1"/>
  <c r="R65144" i="1"/>
  <c r="P65143" i="1" l="1"/>
  <c r="J65146" i="1"/>
  <c r="R65145" i="1"/>
  <c r="M65145" i="1"/>
  <c r="U65144" i="1"/>
  <c r="K65147" i="1"/>
  <c r="S65146" i="1"/>
  <c r="L65145" i="1"/>
  <c r="T65144" i="1"/>
  <c r="I65145" i="1"/>
  <c r="Q65144" i="1"/>
  <c r="N65145" i="1"/>
  <c r="V65144" i="1"/>
  <c r="P65144" i="1" l="1"/>
  <c r="N65146" i="1"/>
  <c r="V65145" i="1"/>
  <c r="I65146" i="1"/>
  <c r="Q65145" i="1"/>
  <c r="L65146" i="1"/>
  <c r="T65145" i="1"/>
  <c r="K65148" i="1"/>
  <c r="S65147" i="1"/>
  <c r="M65146" i="1"/>
  <c r="U65145" i="1"/>
  <c r="J65147" i="1"/>
  <c r="R65146" i="1"/>
  <c r="P65145" i="1" l="1"/>
  <c r="J65148" i="1"/>
  <c r="R65147" i="1"/>
  <c r="M65147" i="1"/>
  <c r="U65146" i="1"/>
  <c r="K65149" i="1"/>
  <c r="S65148" i="1"/>
  <c r="L65147" i="1"/>
  <c r="T65146" i="1"/>
  <c r="I65147" i="1"/>
  <c r="Q65146" i="1"/>
  <c r="N65147" i="1"/>
  <c r="V65146" i="1"/>
  <c r="P65146" i="1" l="1"/>
  <c r="N65148" i="1"/>
  <c r="V65147" i="1"/>
  <c r="I65148" i="1"/>
  <c r="Q65147" i="1"/>
  <c r="L65148" i="1"/>
  <c r="T65147" i="1"/>
  <c r="K65150" i="1"/>
  <c r="S65149" i="1"/>
  <c r="M65148" i="1"/>
  <c r="U65147" i="1"/>
  <c r="J65149" i="1"/>
  <c r="R65148" i="1"/>
  <c r="P65147" i="1" l="1"/>
  <c r="J65150" i="1"/>
  <c r="R65149" i="1"/>
  <c r="M65149" i="1"/>
  <c r="U65148" i="1"/>
  <c r="K65151" i="1"/>
  <c r="S65150" i="1"/>
  <c r="L65149" i="1"/>
  <c r="T65148" i="1"/>
  <c r="I65149" i="1"/>
  <c r="Q65148" i="1"/>
  <c r="N65149" i="1"/>
  <c r="V65148" i="1"/>
  <c r="P65148" i="1" l="1"/>
  <c r="N65150" i="1"/>
  <c r="V65149" i="1"/>
  <c r="I65150" i="1"/>
  <c r="Q65149" i="1"/>
  <c r="L65150" i="1"/>
  <c r="T65149" i="1"/>
  <c r="K65152" i="1"/>
  <c r="S65151" i="1"/>
  <c r="M65150" i="1"/>
  <c r="U65149" i="1"/>
  <c r="J65151" i="1"/>
  <c r="R65150" i="1"/>
  <c r="P65149" i="1" l="1"/>
  <c r="J65152" i="1"/>
  <c r="R65151" i="1"/>
  <c r="M65151" i="1"/>
  <c r="U65150" i="1"/>
  <c r="K65153" i="1"/>
  <c r="S65152" i="1"/>
  <c r="L65151" i="1"/>
  <c r="T65150" i="1"/>
  <c r="I65151" i="1"/>
  <c r="Q65150" i="1"/>
  <c r="N65151" i="1"/>
  <c r="V65150" i="1"/>
  <c r="P65150" i="1" l="1"/>
  <c r="N65152" i="1"/>
  <c r="V65151" i="1"/>
  <c r="I65152" i="1"/>
  <c r="Q65151" i="1"/>
  <c r="L65152" i="1"/>
  <c r="T65151" i="1"/>
  <c r="K65154" i="1"/>
  <c r="S65153" i="1"/>
  <c r="M65152" i="1"/>
  <c r="U65151" i="1"/>
  <c r="J65153" i="1"/>
  <c r="R65152" i="1"/>
  <c r="P65151" i="1" l="1"/>
  <c r="J65154" i="1"/>
  <c r="R65153" i="1"/>
  <c r="M65153" i="1"/>
  <c r="U65152" i="1"/>
  <c r="K65155" i="1"/>
  <c r="S65154" i="1"/>
  <c r="L65153" i="1"/>
  <c r="T65152" i="1"/>
  <c r="I65153" i="1"/>
  <c r="Q65152" i="1"/>
  <c r="P65152" i="1" s="1"/>
  <c r="N65153" i="1"/>
  <c r="V65152" i="1"/>
  <c r="N65154" i="1" l="1"/>
  <c r="V65153" i="1"/>
  <c r="I65154" i="1"/>
  <c r="Q65153" i="1"/>
  <c r="L65154" i="1"/>
  <c r="T65153" i="1"/>
  <c r="K65156" i="1"/>
  <c r="S65155" i="1"/>
  <c r="M65154" i="1"/>
  <c r="U65153" i="1"/>
  <c r="J65155" i="1"/>
  <c r="R65154" i="1"/>
  <c r="P65153" i="1" l="1"/>
  <c r="J65156" i="1"/>
  <c r="R65155" i="1"/>
  <c r="M65155" i="1"/>
  <c r="U65154" i="1"/>
  <c r="K65157" i="1"/>
  <c r="S65156" i="1"/>
  <c r="L65155" i="1"/>
  <c r="T65154" i="1"/>
  <c r="I65155" i="1"/>
  <c r="Q65154" i="1"/>
  <c r="N65155" i="1"/>
  <c r="V65154" i="1"/>
  <c r="P65154" i="1" l="1"/>
  <c r="N65156" i="1"/>
  <c r="V65155" i="1"/>
  <c r="I65156" i="1"/>
  <c r="Q65155" i="1"/>
  <c r="L65156" i="1"/>
  <c r="T65155" i="1"/>
  <c r="K65158" i="1"/>
  <c r="S65157" i="1"/>
  <c r="M65156" i="1"/>
  <c r="U65155" i="1"/>
  <c r="J65157" i="1"/>
  <c r="R65156" i="1"/>
  <c r="P65155" i="1" l="1"/>
  <c r="J65158" i="1"/>
  <c r="R65157" i="1"/>
  <c r="M65157" i="1"/>
  <c r="U65156" i="1"/>
  <c r="K65159" i="1"/>
  <c r="S65158" i="1"/>
  <c r="L65157" i="1"/>
  <c r="T65156" i="1"/>
  <c r="I65157" i="1"/>
  <c r="Q65156" i="1"/>
  <c r="N65157" i="1"/>
  <c r="V65156" i="1"/>
  <c r="P65156" i="1" l="1"/>
  <c r="N65158" i="1"/>
  <c r="V65157" i="1"/>
  <c r="I65158" i="1"/>
  <c r="Q65157" i="1"/>
  <c r="L65158" i="1"/>
  <c r="T65157" i="1"/>
  <c r="K65160" i="1"/>
  <c r="S65159" i="1"/>
  <c r="M65158" i="1"/>
  <c r="U65157" i="1"/>
  <c r="J65159" i="1"/>
  <c r="R65158" i="1"/>
  <c r="P65157" i="1" l="1"/>
  <c r="J65160" i="1"/>
  <c r="R65159" i="1"/>
  <c r="M65159" i="1"/>
  <c r="U65158" i="1"/>
  <c r="K65161" i="1"/>
  <c r="S65160" i="1"/>
  <c r="L65159" i="1"/>
  <c r="T65158" i="1"/>
  <c r="I65159" i="1"/>
  <c r="Q65158" i="1"/>
  <c r="P65158" i="1" s="1"/>
  <c r="N65159" i="1"/>
  <c r="V65158" i="1"/>
  <c r="N65160" i="1" l="1"/>
  <c r="V65159" i="1"/>
  <c r="I65160" i="1"/>
  <c r="Q65159" i="1"/>
  <c r="L65160" i="1"/>
  <c r="T65159" i="1"/>
  <c r="K65162" i="1"/>
  <c r="S65161" i="1"/>
  <c r="M65160" i="1"/>
  <c r="U65159" i="1"/>
  <c r="J65161" i="1"/>
  <c r="R65160" i="1"/>
  <c r="P65159" i="1" l="1"/>
  <c r="J65162" i="1"/>
  <c r="R65161" i="1"/>
  <c r="M65161" i="1"/>
  <c r="U65160" i="1"/>
  <c r="K65163" i="1"/>
  <c r="S65162" i="1"/>
  <c r="L65161" i="1"/>
  <c r="T65160" i="1"/>
  <c r="I65161" i="1"/>
  <c r="Q65160" i="1"/>
  <c r="P65160" i="1" s="1"/>
  <c r="N65161" i="1"/>
  <c r="V65160" i="1"/>
  <c r="N65162" i="1" l="1"/>
  <c r="V65161" i="1"/>
  <c r="I65162" i="1"/>
  <c r="Q65161" i="1"/>
  <c r="L65162" i="1"/>
  <c r="T65161" i="1"/>
  <c r="K65164" i="1"/>
  <c r="S65163" i="1"/>
  <c r="M65162" i="1"/>
  <c r="U65161" i="1"/>
  <c r="J65163" i="1"/>
  <c r="R65162" i="1"/>
  <c r="P65161" i="1" l="1"/>
  <c r="J65164" i="1"/>
  <c r="R65163" i="1"/>
  <c r="M65163" i="1"/>
  <c r="U65162" i="1"/>
  <c r="K65165" i="1"/>
  <c r="S65164" i="1"/>
  <c r="L65163" i="1"/>
  <c r="T65162" i="1"/>
  <c r="I65163" i="1"/>
  <c r="Q65162" i="1"/>
  <c r="N65163" i="1"/>
  <c r="V65162" i="1"/>
  <c r="P65162" i="1" l="1"/>
  <c r="N65164" i="1"/>
  <c r="V65163" i="1"/>
  <c r="I65164" i="1"/>
  <c r="Q65163" i="1"/>
  <c r="L65164" i="1"/>
  <c r="T65163" i="1"/>
  <c r="K65166" i="1"/>
  <c r="S65165" i="1"/>
  <c r="M65164" i="1"/>
  <c r="U65163" i="1"/>
  <c r="J65165" i="1"/>
  <c r="R65164" i="1"/>
  <c r="P65163" i="1" l="1"/>
  <c r="J65166" i="1"/>
  <c r="R65165" i="1"/>
  <c r="M65165" i="1"/>
  <c r="U65164" i="1"/>
  <c r="K65167" i="1"/>
  <c r="S65166" i="1"/>
  <c r="L65165" i="1"/>
  <c r="T65164" i="1"/>
  <c r="I65165" i="1"/>
  <c r="Q65164" i="1"/>
  <c r="N65165" i="1"/>
  <c r="V65164" i="1"/>
  <c r="P65164" i="1" l="1"/>
  <c r="N65166" i="1"/>
  <c r="V65165" i="1"/>
  <c r="I65166" i="1"/>
  <c r="Q65165" i="1"/>
  <c r="L65166" i="1"/>
  <c r="T65165" i="1"/>
  <c r="K65168" i="1"/>
  <c r="S65167" i="1"/>
  <c r="M65166" i="1"/>
  <c r="U65165" i="1"/>
  <c r="J65167" i="1"/>
  <c r="R65166" i="1"/>
  <c r="P65165" i="1" l="1"/>
  <c r="J65168" i="1"/>
  <c r="R65167" i="1"/>
  <c r="M65167" i="1"/>
  <c r="U65166" i="1"/>
  <c r="K65169" i="1"/>
  <c r="S65168" i="1"/>
  <c r="L65167" i="1"/>
  <c r="T65166" i="1"/>
  <c r="I65167" i="1"/>
  <c r="Q65166" i="1"/>
  <c r="N65167" i="1"/>
  <c r="V65166" i="1"/>
  <c r="P65166" i="1" l="1"/>
  <c r="N65168" i="1"/>
  <c r="V65167" i="1"/>
  <c r="I65168" i="1"/>
  <c r="Q65167" i="1"/>
  <c r="L65168" i="1"/>
  <c r="T65167" i="1"/>
  <c r="K65170" i="1"/>
  <c r="S65169" i="1"/>
  <c r="M65168" i="1"/>
  <c r="U65167" i="1"/>
  <c r="J65169" i="1"/>
  <c r="R65168" i="1"/>
  <c r="P65167" i="1" l="1"/>
  <c r="J65170" i="1"/>
  <c r="R65169" i="1"/>
  <c r="M65169" i="1"/>
  <c r="U65168" i="1"/>
  <c r="K65171" i="1"/>
  <c r="S65170" i="1"/>
  <c r="L65169" i="1"/>
  <c r="T65168" i="1"/>
  <c r="I65169" i="1"/>
  <c r="Q65168" i="1"/>
  <c r="N65169" i="1"/>
  <c r="V65168" i="1"/>
  <c r="P65168" i="1" l="1"/>
  <c r="N65170" i="1"/>
  <c r="V65169" i="1"/>
  <c r="I65170" i="1"/>
  <c r="Q65169" i="1"/>
  <c r="L65170" i="1"/>
  <c r="T65169" i="1"/>
  <c r="K65172" i="1"/>
  <c r="S65171" i="1"/>
  <c r="M65170" i="1"/>
  <c r="U65169" i="1"/>
  <c r="J65171" i="1"/>
  <c r="R65170" i="1"/>
  <c r="P65169" i="1" l="1"/>
  <c r="J65172" i="1"/>
  <c r="R65171" i="1"/>
  <c r="M65171" i="1"/>
  <c r="U65170" i="1"/>
  <c r="K65173" i="1"/>
  <c r="S65172" i="1"/>
  <c r="L65171" i="1"/>
  <c r="T65170" i="1"/>
  <c r="I65171" i="1"/>
  <c r="Q65170" i="1"/>
  <c r="N65171" i="1"/>
  <c r="V65170" i="1"/>
  <c r="P65170" i="1" l="1"/>
  <c r="N65172" i="1"/>
  <c r="V65171" i="1"/>
  <c r="I65172" i="1"/>
  <c r="Q65171" i="1"/>
  <c r="L65172" i="1"/>
  <c r="T65171" i="1"/>
  <c r="K65174" i="1"/>
  <c r="S65173" i="1"/>
  <c r="M65172" i="1"/>
  <c r="U65171" i="1"/>
  <c r="J65173" i="1"/>
  <c r="R65172" i="1"/>
  <c r="P65171" i="1" l="1"/>
  <c r="J65174" i="1"/>
  <c r="R65173" i="1"/>
  <c r="M65173" i="1"/>
  <c r="U65172" i="1"/>
  <c r="K65175" i="1"/>
  <c r="S65174" i="1"/>
  <c r="L65173" i="1"/>
  <c r="T65172" i="1"/>
  <c r="I65173" i="1"/>
  <c r="Q65172" i="1"/>
  <c r="N65173" i="1"/>
  <c r="V65172" i="1"/>
  <c r="P65172" i="1" l="1"/>
  <c r="N65174" i="1"/>
  <c r="V65173" i="1"/>
  <c r="I65174" i="1"/>
  <c r="Q65173" i="1"/>
  <c r="L65174" i="1"/>
  <c r="T65173" i="1"/>
  <c r="K65176" i="1"/>
  <c r="S65175" i="1"/>
  <c r="M65174" i="1"/>
  <c r="U65173" i="1"/>
  <c r="J65175" i="1"/>
  <c r="R65174" i="1"/>
  <c r="P65173" i="1" l="1"/>
  <c r="J65176" i="1"/>
  <c r="R65175" i="1"/>
  <c r="M65175" i="1"/>
  <c r="U65174" i="1"/>
  <c r="K65177" i="1"/>
  <c r="S65176" i="1"/>
  <c r="L65175" i="1"/>
  <c r="T65174" i="1"/>
  <c r="I65175" i="1"/>
  <c r="Q65174" i="1"/>
  <c r="N65175" i="1"/>
  <c r="V65174" i="1"/>
  <c r="P65174" i="1" l="1"/>
  <c r="N65176" i="1"/>
  <c r="V65175" i="1"/>
  <c r="I65176" i="1"/>
  <c r="Q65175" i="1"/>
  <c r="L65176" i="1"/>
  <c r="T65175" i="1"/>
  <c r="K65178" i="1"/>
  <c r="S65177" i="1"/>
  <c r="M65176" i="1"/>
  <c r="U65175" i="1"/>
  <c r="J65177" i="1"/>
  <c r="R65176" i="1"/>
  <c r="P65175" i="1" l="1"/>
  <c r="J65178" i="1"/>
  <c r="R65177" i="1"/>
  <c r="M65177" i="1"/>
  <c r="U65176" i="1"/>
  <c r="K65179" i="1"/>
  <c r="S65178" i="1"/>
  <c r="L65177" i="1"/>
  <c r="T65176" i="1"/>
  <c r="I65177" i="1"/>
  <c r="Q65176" i="1"/>
  <c r="N65177" i="1"/>
  <c r="V65176" i="1"/>
  <c r="P65176" i="1" l="1"/>
  <c r="N65178" i="1"/>
  <c r="V65177" i="1"/>
  <c r="I65178" i="1"/>
  <c r="Q65177" i="1"/>
  <c r="L65178" i="1"/>
  <c r="T65177" i="1"/>
  <c r="K65180" i="1"/>
  <c r="S65179" i="1"/>
  <c r="M65178" i="1"/>
  <c r="U65177" i="1"/>
  <c r="J65179" i="1"/>
  <c r="R65178" i="1"/>
  <c r="P65177" i="1" l="1"/>
  <c r="J65180" i="1"/>
  <c r="R65179" i="1"/>
  <c r="M65179" i="1"/>
  <c r="U65178" i="1"/>
  <c r="K65181" i="1"/>
  <c r="S65180" i="1"/>
  <c r="L65179" i="1"/>
  <c r="T65178" i="1"/>
  <c r="I65179" i="1"/>
  <c r="Q65178" i="1"/>
  <c r="N65179" i="1"/>
  <c r="V65178" i="1"/>
  <c r="P65178" i="1" l="1"/>
  <c r="N65180" i="1"/>
  <c r="V65179" i="1"/>
  <c r="I65180" i="1"/>
  <c r="Q65179" i="1"/>
  <c r="L65180" i="1"/>
  <c r="T65179" i="1"/>
  <c r="K65182" i="1"/>
  <c r="S65181" i="1"/>
  <c r="M65180" i="1"/>
  <c r="U65179" i="1"/>
  <c r="J65181" i="1"/>
  <c r="R65180" i="1"/>
  <c r="P65179" i="1" l="1"/>
  <c r="J65182" i="1"/>
  <c r="R65181" i="1"/>
  <c r="M65181" i="1"/>
  <c r="U65180" i="1"/>
  <c r="K65183" i="1"/>
  <c r="S65182" i="1"/>
  <c r="L65181" i="1"/>
  <c r="T65180" i="1"/>
  <c r="I65181" i="1"/>
  <c r="Q65180" i="1"/>
  <c r="N65181" i="1"/>
  <c r="V65180" i="1"/>
  <c r="P65180" i="1" l="1"/>
  <c r="N65182" i="1"/>
  <c r="V65181" i="1"/>
  <c r="I65182" i="1"/>
  <c r="Q65181" i="1"/>
  <c r="L65182" i="1"/>
  <c r="T65181" i="1"/>
  <c r="K65184" i="1"/>
  <c r="S65183" i="1"/>
  <c r="M65182" i="1"/>
  <c r="U65181" i="1"/>
  <c r="J65183" i="1"/>
  <c r="R65182" i="1"/>
  <c r="P65181" i="1" l="1"/>
  <c r="J65184" i="1"/>
  <c r="R65183" i="1"/>
  <c r="M65183" i="1"/>
  <c r="U65182" i="1"/>
  <c r="K65185" i="1"/>
  <c r="S65184" i="1"/>
  <c r="L65183" i="1"/>
  <c r="T65182" i="1"/>
  <c r="I65183" i="1"/>
  <c r="Q65182" i="1"/>
  <c r="N65183" i="1"/>
  <c r="V65182" i="1"/>
  <c r="P65182" i="1" l="1"/>
  <c r="N65184" i="1"/>
  <c r="V65183" i="1"/>
  <c r="I65184" i="1"/>
  <c r="Q65183" i="1"/>
  <c r="L65184" i="1"/>
  <c r="T65183" i="1"/>
  <c r="K65186" i="1"/>
  <c r="S65185" i="1"/>
  <c r="M65184" i="1"/>
  <c r="U65183" i="1"/>
  <c r="J65185" i="1"/>
  <c r="R65184" i="1"/>
  <c r="P65183" i="1" l="1"/>
  <c r="J65186" i="1"/>
  <c r="R65185" i="1"/>
  <c r="M65185" i="1"/>
  <c r="U65184" i="1"/>
  <c r="K65187" i="1"/>
  <c r="S65186" i="1"/>
  <c r="L65185" i="1"/>
  <c r="T65184" i="1"/>
  <c r="I65185" i="1"/>
  <c r="Q65184" i="1"/>
  <c r="N65185" i="1"/>
  <c r="V65184" i="1"/>
  <c r="P65184" i="1" l="1"/>
  <c r="N65186" i="1"/>
  <c r="V65185" i="1"/>
  <c r="I65186" i="1"/>
  <c r="Q65185" i="1"/>
  <c r="L65186" i="1"/>
  <c r="T65185" i="1"/>
  <c r="K65188" i="1"/>
  <c r="S65187" i="1"/>
  <c r="M65186" i="1"/>
  <c r="U65185" i="1"/>
  <c r="J65187" i="1"/>
  <c r="R65186" i="1"/>
  <c r="P65185" i="1" l="1"/>
  <c r="J65188" i="1"/>
  <c r="R65187" i="1"/>
  <c r="M65187" i="1"/>
  <c r="U65186" i="1"/>
  <c r="K65189" i="1"/>
  <c r="S65188" i="1"/>
  <c r="L65187" i="1"/>
  <c r="T65186" i="1"/>
  <c r="I65187" i="1"/>
  <c r="Q65186" i="1"/>
  <c r="N65187" i="1"/>
  <c r="V65186" i="1"/>
  <c r="P65186" i="1" l="1"/>
  <c r="N65188" i="1"/>
  <c r="V65187" i="1"/>
  <c r="I65188" i="1"/>
  <c r="Q65187" i="1"/>
  <c r="L65188" i="1"/>
  <c r="T65187" i="1"/>
  <c r="K65190" i="1"/>
  <c r="S65189" i="1"/>
  <c r="M65188" i="1"/>
  <c r="U65187" i="1"/>
  <c r="J65189" i="1"/>
  <c r="R65188" i="1"/>
  <c r="P65187" i="1" l="1"/>
  <c r="J65190" i="1"/>
  <c r="R65189" i="1"/>
  <c r="M65189" i="1"/>
  <c r="U65188" i="1"/>
  <c r="K65191" i="1"/>
  <c r="S65190" i="1"/>
  <c r="L65189" i="1"/>
  <c r="T65188" i="1"/>
  <c r="I65189" i="1"/>
  <c r="Q65188" i="1"/>
  <c r="N65189" i="1"/>
  <c r="V65188" i="1"/>
  <c r="P65188" i="1" l="1"/>
  <c r="N65190" i="1"/>
  <c r="V65189" i="1"/>
  <c r="I65190" i="1"/>
  <c r="Q65189" i="1"/>
  <c r="L65190" i="1"/>
  <c r="T65189" i="1"/>
  <c r="K65192" i="1"/>
  <c r="S65191" i="1"/>
  <c r="M65190" i="1"/>
  <c r="U65189" i="1"/>
  <c r="J65191" i="1"/>
  <c r="R65190" i="1"/>
  <c r="P65189" i="1" l="1"/>
  <c r="J65192" i="1"/>
  <c r="R65191" i="1"/>
  <c r="M65191" i="1"/>
  <c r="U65190" i="1"/>
  <c r="K65193" i="1"/>
  <c r="S65192" i="1"/>
  <c r="L65191" i="1"/>
  <c r="T65190" i="1"/>
  <c r="I65191" i="1"/>
  <c r="Q65190" i="1"/>
  <c r="N65191" i="1"/>
  <c r="V65190" i="1"/>
  <c r="P65190" i="1" l="1"/>
  <c r="N65192" i="1"/>
  <c r="V65191" i="1"/>
  <c r="I65192" i="1"/>
  <c r="Q65191" i="1"/>
  <c r="L65192" i="1"/>
  <c r="T65191" i="1"/>
  <c r="K65194" i="1"/>
  <c r="S65193" i="1"/>
  <c r="M65192" i="1"/>
  <c r="U65191" i="1"/>
  <c r="J65193" i="1"/>
  <c r="R65192" i="1"/>
  <c r="P65191" i="1" l="1"/>
  <c r="J65194" i="1"/>
  <c r="R65193" i="1"/>
  <c r="M65193" i="1"/>
  <c r="U65192" i="1"/>
  <c r="K65195" i="1"/>
  <c r="S65194" i="1"/>
  <c r="L65193" i="1"/>
  <c r="T65192" i="1"/>
  <c r="I65193" i="1"/>
  <c r="Q65192" i="1"/>
  <c r="N65193" i="1"/>
  <c r="V65192" i="1"/>
  <c r="P65192" i="1" l="1"/>
  <c r="N65194" i="1"/>
  <c r="V65193" i="1"/>
  <c r="I65194" i="1"/>
  <c r="Q65193" i="1"/>
  <c r="L65194" i="1"/>
  <c r="T65193" i="1"/>
  <c r="K65196" i="1"/>
  <c r="S65195" i="1"/>
  <c r="M65194" i="1"/>
  <c r="U65193" i="1"/>
  <c r="J65195" i="1"/>
  <c r="R65194" i="1"/>
  <c r="P65193" i="1" l="1"/>
  <c r="J65196" i="1"/>
  <c r="R65195" i="1"/>
  <c r="M65195" i="1"/>
  <c r="U65194" i="1"/>
  <c r="K65197" i="1"/>
  <c r="S65196" i="1"/>
  <c r="L65195" i="1"/>
  <c r="T65194" i="1"/>
  <c r="I65195" i="1"/>
  <c r="Q65194" i="1"/>
  <c r="N65195" i="1"/>
  <c r="V65194" i="1"/>
  <c r="P65194" i="1" l="1"/>
  <c r="N65196" i="1"/>
  <c r="V65195" i="1"/>
  <c r="I65196" i="1"/>
  <c r="Q65195" i="1"/>
  <c r="L65196" i="1"/>
  <c r="T65195" i="1"/>
  <c r="K65198" i="1"/>
  <c r="S65197" i="1"/>
  <c r="M65196" i="1"/>
  <c r="U65195" i="1"/>
  <c r="J65197" i="1"/>
  <c r="R65196" i="1"/>
  <c r="P65195" i="1" l="1"/>
  <c r="J65198" i="1"/>
  <c r="R65197" i="1"/>
  <c r="M65197" i="1"/>
  <c r="U65196" i="1"/>
  <c r="K65199" i="1"/>
  <c r="S65198" i="1"/>
  <c r="L65197" i="1"/>
  <c r="T65196" i="1"/>
  <c r="I65197" i="1"/>
  <c r="Q65196" i="1"/>
  <c r="N65197" i="1"/>
  <c r="V65196" i="1"/>
  <c r="P65196" i="1" l="1"/>
  <c r="N65198" i="1"/>
  <c r="V65197" i="1"/>
  <c r="I65198" i="1"/>
  <c r="Q65197" i="1"/>
  <c r="L65198" i="1"/>
  <c r="T65197" i="1"/>
  <c r="K65200" i="1"/>
  <c r="S65199" i="1"/>
  <c r="M65198" i="1"/>
  <c r="U65197" i="1"/>
  <c r="J65199" i="1"/>
  <c r="R65198" i="1"/>
  <c r="P65197" i="1" l="1"/>
  <c r="J65200" i="1"/>
  <c r="R65199" i="1"/>
  <c r="M65199" i="1"/>
  <c r="U65198" i="1"/>
  <c r="K65201" i="1"/>
  <c r="S65200" i="1"/>
  <c r="L65199" i="1"/>
  <c r="T65198" i="1"/>
  <c r="I65199" i="1"/>
  <c r="Q65198" i="1"/>
  <c r="N65199" i="1"/>
  <c r="V65198" i="1"/>
  <c r="P65198" i="1" l="1"/>
  <c r="N65200" i="1"/>
  <c r="V65199" i="1"/>
  <c r="I65200" i="1"/>
  <c r="Q65199" i="1"/>
  <c r="L65200" i="1"/>
  <c r="T65199" i="1"/>
  <c r="K65202" i="1"/>
  <c r="S65201" i="1"/>
  <c r="M65200" i="1"/>
  <c r="U65199" i="1"/>
  <c r="J65201" i="1"/>
  <c r="R65200" i="1"/>
  <c r="P65199" i="1" l="1"/>
  <c r="J65202" i="1"/>
  <c r="R65201" i="1"/>
  <c r="M65201" i="1"/>
  <c r="U65200" i="1"/>
  <c r="K65203" i="1"/>
  <c r="S65202" i="1"/>
  <c r="L65201" i="1"/>
  <c r="T65200" i="1"/>
  <c r="I65201" i="1"/>
  <c r="Q65200" i="1"/>
  <c r="N65201" i="1"/>
  <c r="V65200" i="1"/>
  <c r="P65200" i="1" l="1"/>
  <c r="N65202" i="1"/>
  <c r="V65201" i="1"/>
  <c r="I65202" i="1"/>
  <c r="Q65201" i="1"/>
  <c r="L65202" i="1"/>
  <c r="T65201" i="1"/>
  <c r="K65204" i="1"/>
  <c r="S65203" i="1"/>
  <c r="M65202" i="1"/>
  <c r="U65201" i="1"/>
  <c r="J65203" i="1"/>
  <c r="R65202" i="1"/>
  <c r="P65201" i="1" l="1"/>
  <c r="J65204" i="1"/>
  <c r="R65203" i="1"/>
  <c r="M65203" i="1"/>
  <c r="U65202" i="1"/>
  <c r="K65205" i="1"/>
  <c r="S65204" i="1"/>
  <c r="L65203" i="1"/>
  <c r="T65202" i="1"/>
  <c r="I65203" i="1"/>
  <c r="Q65202" i="1"/>
  <c r="N65203" i="1"/>
  <c r="V65202" i="1"/>
  <c r="P65202" i="1" l="1"/>
  <c r="N65204" i="1"/>
  <c r="V65203" i="1"/>
  <c r="I65204" i="1"/>
  <c r="Q65203" i="1"/>
  <c r="L65204" i="1"/>
  <c r="T65203" i="1"/>
  <c r="K65206" i="1"/>
  <c r="S65205" i="1"/>
  <c r="M65204" i="1"/>
  <c r="U65203" i="1"/>
  <c r="J65205" i="1"/>
  <c r="R65204" i="1"/>
  <c r="P65203" i="1" l="1"/>
  <c r="J65206" i="1"/>
  <c r="R65205" i="1"/>
  <c r="M65205" i="1"/>
  <c r="U65204" i="1"/>
  <c r="K65207" i="1"/>
  <c r="S65206" i="1"/>
  <c r="L65205" i="1"/>
  <c r="T65204" i="1"/>
  <c r="I65205" i="1"/>
  <c r="Q65204" i="1"/>
  <c r="N65205" i="1"/>
  <c r="V65204" i="1"/>
  <c r="P65204" i="1" l="1"/>
  <c r="N65206" i="1"/>
  <c r="V65205" i="1"/>
  <c r="I65206" i="1"/>
  <c r="Q65205" i="1"/>
  <c r="L65206" i="1"/>
  <c r="T65205" i="1"/>
  <c r="K65208" i="1"/>
  <c r="S65207" i="1"/>
  <c r="M65206" i="1"/>
  <c r="U65205" i="1"/>
  <c r="J65207" i="1"/>
  <c r="R65206" i="1"/>
  <c r="P65205" i="1" l="1"/>
  <c r="J65208" i="1"/>
  <c r="R65207" i="1"/>
  <c r="M65207" i="1"/>
  <c r="U65206" i="1"/>
  <c r="K65209" i="1"/>
  <c r="S65208" i="1"/>
  <c r="L65207" i="1"/>
  <c r="T65206" i="1"/>
  <c r="I65207" i="1"/>
  <c r="Q65206" i="1"/>
  <c r="N65207" i="1"/>
  <c r="V65206" i="1"/>
  <c r="P65206" i="1" l="1"/>
  <c r="N65208" i="1"/>
  <c r="V65207" i="1"/>
  <c r="I65208" i="1"/>
  <c r="Q65207" i="1"/>
  <c r="L65208" i="1"/>
  <c r="T65207" i="1"/>
  <c r="K65210" i="1"/>
  <c r="S65209" i="1"/>
  <c r="M65208" i="1"/>
  <c r="U65207" i="1"/>
  <c r="J65209" i="1"/>
  <c r="R65208" i="1"/>
  <c r="P65207" i="1" l="1"/>
  <c r="J65210" i="1"/>
  <c r="R65209" i="1"/>
  <c r="M65209" i="1"/>
  <c r="U65208" i="1"/>
  <c r="K65211" i="1"/>
  <c r="S65210" i="1"/>
  <c r="L65209" i="1"/>
  <c r="T65208" i="1"/>
  <c r="I65209" i="1"/>
  <c r="Q65208" i="1"/>
  <c r="N65209" i="1"/>
  <c r="V65208" i="1"/>
  <c r="P65208" i="1" l="1"/>
  <c r="N65210" i="1"/>
  <c r="V65209" i="1"/>
  <c r="I65210" i="1"/>
  <c r="Q65209" i="1"/>
  <c r="L65210" i="1"/>
  <c r="T65209" i="1"/>
  <c r="K65212" i="1"/>
  <c r="S65211" i="1"/>
  <c r="M65210" i="1"/>
  <c r="U65209" i="1"/>
  <c r="J65211" i="1"/>
  <c r="R65210" i="1"/>
  <c r="P65209" i="1" l="1"/>
  <c r="J65212" i="1"/>
  <c r="R65211" i="1"/>
  <c r="M65211" i="1"/>
  <c r="U65210" i="1"/>
  <c r="K65213" i="1"/>
  <c r="S65212" i="1"/>
  <c r="L65211" i="1"/>
  <c r="T65210" i="1"/>
  <c r="I65211" i="1"/>
  <c r="Q65210" i="1"/>
  <c r="N65211" i="1"/>
  <c r="V65210" i="1"/>
  <c r="P65210" i="1" l="1"/>
  <c r="N65212" i="1"/>
  <c r="V65211" i="1"/>
  <c r="I65212" i="1"/>
  <c r="Q65211" i="1"/>
  <c r="L65212" i="1"/>
  <c r="T65211" i="1"/>
  <c r="K65214" i="1"/>
  <c r="S65213" i="1"/>
  <c r="M65212" i="1"/>
  <c r="U65211" i="1"/>
  <c r="J65213" i="1"/>
  <c r="R65212" i="1"/>
  <c r="P65211" i="1" l="1"/>
  <c r="J65214" i="1"/>
  <c r="R65213" i="1"/>
  <c r="M65213" i="1"/>
  <c r="U65212" i="1"/>
  <c r="K65215" i="1"/>
  <c r="S65214" i="1"/>
  <c r="L65213" i="1"/>
  <c r="T65212" i="1"/>
  <c r="I65213" i="1"/>
  <c r="Q65212" i="1"/>
  <c r="P65212" i="1" s="1"/>
  <c r="N65213" i="1"/>
  <c r="V65212" i="1"/>
  <c r="N65214" i="1" l="1"/>
  <c r="V65213" i="1"/>
  <c r="I65214" i="1"/>
  <c r="Q65213" i="1"/>
  <c r="L65214" i="1"/>
  <c r="T65213" i="1"/>
  <c r="K65216" i="1"/>
  <c r="S65215" i="1"/>
  <c r="M65214" i="1"/>
  <c r="U65213" i="1"/>
  <c r="J65215" i="1"/>
  <c r="R65214" i="1"/>
  <c r="P65213" i="1" l="1"/>
  <c r="J65216" i="1"/>
  <c r="R65215" i="1"/>
  <c r="M65215" i="1"/>
  <c r="U65214" i="1"/>
  <c r="K65217" i="1"/>
  <c r="S65216" i="1"/>
  <c r="L65215" i="1"/>
  <c r="T65214" i="1"/>
  <c r="I65215" i="1"/>
  <c r="Q65214" i="1"/>
  <c r="N65215" i="1"/>
  <c r="V65214" i="1"/>
  <c r="P65214" i="1" l="1"/>
  <c r="N65216" i="1"/>
  <c r="V65215" i="1"/>
  <c r="I65216" i="1"/>
  <c r="Q65215" i="1"/>
  <c r="L65216" i="1"/>
  <c r="T65215" i="1"/>
  <c r="K65218" i="1"/>
  <c r="S65217" i="1"/>
  <c r="M65216" i="1"/>
  <c r="U65215" i="1"/>
  <c r="J65217" i="1"/>
  <c r="R65216" i="1"/>
  <c r="P65215" i="1" l="1"/>
  <c r="J65218" i="1"/>
  <c r="R65217" i="1"/>
  <c r="M65217" i="1"/>
  <c r="U65216" i="1"/>
  <c r="K65219" i="1"/>
  <c r="S65218" i="1"/>
  <c r="L65217" i="1"/>
  <c r="T65216" i="1"/>
  <c r="I65217" i="1"/>
  <c r="Q65216" i="1"/>
  <c r="N65217" i="1"/>
  <c r="V65216" i="1"/>
  <c r="P65216" i="1" l="1"/>
  <c r="N65218" i="1"/>
  <c r="V65217" i="1"/>
  <c r="I65218" i="1"/>
  <c r="Q65217" i="1"/>
  <c r="L65218" i="1"/>
  <c r="T65217" i="1"/>
  <c r="K65220" i="1"/>
  <c r="S65219" i="1"/>
  <c r="M65218" i="1"/>
  <c r="U65217" i="1"/>
  <c r="J65219" i="1"/>
  <c r="R65218" i="1"/>
  <c r="P65217" i="1" l="1"/>
  <c r="J65220" i="1"/>
  <c r="R65219" i="1"/>
  <c r="M65219" i="1"/>
  <c r="U65218" i="1"/>
  <c r="K65221" i="1"/>
  <c r="S65220" i="1"/>
  <c r="L65219" i="1"/>
  <c r="T65218" i="1"/>
  <c r="I65219" i="1"/>
  <c r="Q65218" i="1"/>
  <c r="N65219" i="1"/>
  <c r="V65218" i="1"/>
  <c r="P65218" i="1" l="1"/>
  <c r="N65220" i="1"/>
  <c r="V65219" i="1"/>
  <c r="I65220" i="1"/>
  <c r="Q65219" i="1"/>
  <c r="L65220" i="1"/>
  <c r="T65219" i="1"/>
  <c r="K65222" i="1"/>
  <c r="S65221" i="1"/>
  <c r="M65220" i="1"/>
  <c r="U65219" i="1"/>
  <c r="J65221" i="1"/>
  <c r="R65220" i="1"/>
  <c r="P65219" i="1" l="1"/>
  <c r="J65222" i="1"/>
  <c r="R65221" i="1"/>
  <c r="M65221" i="1"/>
  <c r="U65220" i="1"/>
  <c r="K65223" i="1"/>
  <c r="S65222" i="1"/>
  <c r="L65221" i="1"/>
  <c r="T65220" i="1"/>
  <c r="I65221" i="1"/>
  <c r="Q65220" i="1"/>
  <c r="P65220" i="1" s="1"/>
  <c r="N65221" i="1"/>
  <c r="V65220" i="1"/>
  <c r="N65222" i="1" l="1"/>
  <c r="V65221" i="1"/>
  <c r="I65222" i="1"/>
  <c r="Q65221" i="1"/>
  <c r="L65222" i="1"/>
  <c r="T65221" i="1"/>
  <c r="K65224" i="1"/>
  <c r="S65223" i="1"/>
  <c r="M65222" i="1"/>
  <c r="U65221" i="1"/>
  <c r="J65223" i="1"/>
  <c r="R65222" i="1"/>
  <c r="P65221" i="1" l="1"/>
  <c r="J65224" i="1"/>
  <c r="R65223" i="1"/>
  <c r="M65223" i="1"/>
  <c r="U65222" i="1"/>
  <c r="K65225" i="1"/>
  <c r="S65224" i="1"/>
  <c r="L65223" i="1"/>
  <c r="T65222" i="1"/>
  <c r="I65223" i="1"/>
  <c r="Q65222" i="1"/>
  <c r="N65223" i="1"/>
  <c r="V65222" i="1"/>
  <c r="P65222" i="1" l="1"/>
  <c r="N65224" i="1"/>
  <c r="V65223" i="1"/>
  <c r="I65224" i="1"/>
  <c r="Q65223" i="1"/>
  <c r="L65224" i="1"/>
  <c r="T65223" i="1"/>
  <c r="K65226" i="1"/>
  <c r="S65225" i="1"/>
  <c r="M65224" i="1"/>
  <c r="U65223" i="1"/>
  <c r="J65225" i="1"/>
  <c r="R65224" i="1"/>
  <c r="P65223" i="1" l="1"/>
  <c r="J65226" i="1"/>
  <c r="R65225" i="1"/>
  <c r="M65225" i="1"/>
  <c r="U65224" i="1"/>
  <c r="K65227" i="1"/>
  <c r="S65226" i="1"/>
  <c r="L65225" i="1"/>
  <c r="T65224" i="1"/>
  <c r="I65225" i="1"/>
  <c r="Q65224" i="1"/>
  <c r="N65225" i="1"/>
  <c r="V65224" i="1"/>
  <c r="P65224" i="1" l="1"/>
  <c r="N65226" i="1"/>
  <c r="V65225" i="1"/>
  <c r="I65226" i="1"/>
  <c r="Q65225" i="1"/>
  <c r="L65226" i="1"/>
  <c r="T65225" i="1"/>
  <c r="K65228" i="1"/>
  <c r="S65227" i="1"/>
  <c r="M65226" i="1"/>
  <c r="U65225" i="1"/>
  <c r="J65227" i="1"/>
  <c r="R65226" i="1"/>
  <c r="P65225" i="1" l="1"/>
  <c r="J65228" i="1"/>
  <c r="R65227" i="1"/>
  <c r="M65227" i="1"/>
  <c r="U65226" i="1"/>
  <c r="K65229" i="1"/>
  <c r="S65228" i="1"/>
  <c r="L65227" i="1"/>
  <c r="T65226" i="1"/>
  <c r="I65227" i="1"/>
  <c r="Q65226" i="1"/>
  <c r="N65227" i="1"/>
  <c r="V65226" i="1"/>
  <c r="P65226" i="1" l="1"/>
  <c r="N65228" i="1"/>
  <c r="V65227" i="1"/>
  <c r="I65228" i="1"/>
  <c r="Q65227" i="1"/>
  <c r="L65228" i="1"/>
  <c r="T65227" i="1"/>
  <c r="K65230" i="1"/>
  <c r="S65229" i="1"/>
  <c r="M65228" i="1"/>
  <c r="U65227" i="1"/>
  <c r="J65229" i="1"/>
  <c r="R65228" i="1"/>
  <c r="P65227" i="1" l="1"/>
  <c r="J65230" i="1"/>
  <c r="R65229" i="1"/>
  <c r="M65229" i="1"/>
  <c r="U65228" i="1"/>
  <c r="K65231" i="1"/>
  <c r="S65230" i="1"/>
  <c r="L65229" i="1"/>
  <c r="T65228" i="1"/>
  <c r="I65229" i="1"/>
  <c r="Q65228" i="1"/>
  <c r="N65229" i="1"/>
  <c r="V65228" i="1"/>
  <c r="P65228" i="1" l="1"/>
  <c r="N65230" i="1"/>
  <c r="V65229" i="1"/>
  <c r="I65230" i="1"/>
  <c r="Q65229" i="1"/>
  <c r="L65230" i="1"/>
  <c r="T65229" i="1"/>
  <c r="K65232" i="1"/>
  <c r="S65231" i="1"/>
  <c r="M65230" i="1"/>
  <c r="U65229" i="1"/>
  <c r="J65231" i="1"/>
  <c r="R65230" i="1"/>
  <c r="P65229" i="1" l="1"/>
  <c r="J65232" i="1"/>
  <c r="R65231" i="1"/>
  <c r="M65231" i="1"/>
  <c r="U65230" i="1"/>
  <c r="K65233" i="1"/>
  <c r="S65232" i="1"/>
  <c r="L65231" i="1"/>
  <c r="T65230" i="1"/>
  <c r="I65231" i="1"/>
  <c r="Q65230" i="1"/>
  <c r="N65231" i="1"/>
  <c r="V65230" i="1"/>
  <c r="P65230" i="1" l="1"/>
  <c r="N65232" i="1"/>
  <c r="V65231" i="1"/>
  <c r="I65232" i="1"/>
  <c r="Q65231" i="1"/>
  <c r="L65232" i="1"/>
  <c r="T65231" i="1"/>
  <c r="K65234" i="1"/>
  <c r="S65233" i="1"/>
  <c r="M65232" i="1"/>
  <c r="U65231" i="1"/>
  <c r="J65233" i="1"/>
  <c r="R65232" i="1"/>
  <c r="P65231" i="1" l="1"/>
  <c r="J65234" i="1"/>
  <c r="R65233" i="1"/>
  <c r="M65233" i="1"/>
  <c r="U65232" i="1"/>
  <c r="K65235" i="1"/>
  <c r="S65234" i="1"/>
  <c r="L65233" i="1"/>
  <c r="T65232" i="1"/>
  <c r="I65233" i="1"/>
  <c r="Q65232" i="1"/>
  <c r="P65232" i="1" s="1"/>
  <c r="N65233" i="1"/>
  <c r="V65232" i="1"/>
  <c r="N65234" i="1" l="1"/>
  <c r="V65233" i="1"/>
  <c r="I65234" i="1"/>
  <c r="Q65233" i="1"/>
  <c r="L65234" i="1"/>
  <c r="T65233" i="1"/>
  <c r="K65236" i="1"/>
  <c r="S65235" i="1"/>
  <c r="M65234" i="1"/>
  <c r="U65233" i="1"/>
  <c r="J65235" i="1"/>
  <c r="R65234" i="1"/>
  <c r="P65233" i="1" l="1"/>
  <c r="J65236" i="1"/>
  <c r="R65235" i="1"/>
  <c r="M65235" i="1"/>
  <c r="U65234" i="1"/>
  <c r="K65237" i="1"/>
  <c r="S65236" i="1"/>
  <c r="L65235" i="1"/>
  <c r="T65234" i="1"/>
  <c r="I65235" i="1"/>
  <c r="Q65234" i="1"/>
  <c r="N65235" i="1"/>
  <c r="V65234" i="1"/>
  <c r="P65234" i="1" l="1"/>
  <c r="N65236" i="1"/>
  <c r="V65235" i="1"/>
  <c r="I65236" i="1"/>
  <c r="Q65235" i="1"/>
  <c r="L65236" i="1"/>
  <c r="T65235" i="1"/>
  <c r="K65238" i="1"/>
  <c r="S65237" i="1"/>
  <c r="M65236" i="1"/>
  <c r="U65235" i="1"/>
  <c r="J65237" i="1"/>
  <c r="R65236" i="1"/>
  <c r="P65235" i="1" l="1"/>
  <c r="J65238" i="1"/>
  <c r="R65237" i="1"/>
  <c r="M65237" i="1"/>
  <c r="U65236" i="1"/>
  <c r="K65239" i="1"/>
  <c r="S65238" i="1"/>
  <c r="L65237" i="1"/>
  <c r="T65236" i="1"/>
  <c r="I65237" i="1"/>
  <c r="Q65236" i="1"/>
  <c r="N65237" i="1"/>
  <c r="V65236" i="1"/>
  <c r="P65236" i="1" l="1"/>
  <c r="N65238" i="1"/>
  <c r="V65237" i="1"/>
  <c r="I65238" i="1"/>
  <c r="Q65237" i="1"/>
  <c r="L65238" i="1"/>
  <c r="T65237" i="1"/>
  <c r="K65240" i="1"/>
  <c r="S65239" i="1"/>
  <c r="M65238" i="1"/>
  <c r="U65237" i="1"/>
  <c r="J65239" i="1"/>
  <c r="R65238" i="1"/>
  <c r="P65237" i="1" l="1"/>
  <c r="J65240" i="1"/>
  <c r="R65239" i="1"/>
  <c r="M65239" i="1"/>
  <c r="U65238" i="1"/>
  <c r="K65241" i="1"/>
  <c r="S65240" i="1"/>
  <c r="L65239" i="1"/>
  <c r="T65238" i="1"/>
  <c r="I65239" i="1"/>
  <c r="Q65238" i="1"/>
  <c r="N65239" i="1"/>
  <c r="V65238" i="1"/>
  <c r="P65238" i="1" l="1"/>
  <c r="N65240" i="1"/>
  <c r="V65239" i="1"/>
  <c r="I65240" i="1"/>
  <c r="Q65239" i="1"/>
  <c r="L65240" i="1"/>
  <c r="T65239" i="1"/>
  <c r="K65242" i="1"/>
  <c r="S65241" i="1"/>
  <c r="M65240" i="1"/>
  <c r="U65239" i="1"/>
  <c r="J65241" i="1"/>
  <c r="R65240" i="1"/>
  <c r="P65239" i="1" l="1"/>
  <c r="J65242" i="1"/>
  <c r="R65241" i="1"/>
  <c r="M65241" i="1"/>
  <c r="U65240" i="1"/>
  <c r="K65243" i="1"/>
  <c r="S65242" i="1"/>
  <c r="L65241" i="1"/>
  <c r="T65240" i="1"/>
  <c r="I65241" i="1"/>
  <c r="Q65240" i="1"/>
  <c r="N65241" i="1"/>
  <c r="V65240" i="1"/>
  <c r="P65240" i="1" l="1"/>
  <c r="N65242" i="1"/>
  <c r="V65241" i="1"/>
  <c r="I65242" i="1"/>
  <c r="Q65241" i="1"/>
  <c r="L65242" i="1"/>
  <c r="T65241" i="1"/>
  <c r="K65244" i="1"/>
  <c r="S65243" i="1"/>
  <c r="M65242" i="1"/>
  <c r="U65241" i="1"/>
  <c r="J65243" i="1"/>
  <c r="R65242" i="1"/>
  <c r="P65241" i="1" l="1"/>
  <c r="J65244" i="1"/>
  <c r="R65243" i="1"/>
  <c r="M65243" i="1"/>
  <c r="U65242" i="1"/>
  <c r="K65245" i="1"/>
  <c r="S65244" i="1"/>
  <c r="L65243" i="1"/>
  <c r="T65242" i="1"/>
  <c r="I65243" i="1"/>
  <c r="Q65242" i="1"/>
  <c r="N65243" i="1"/>
  <c r="V65242" i="1"/>
  <c r="P65242" i="1" l="1"/>
  <c r="N65244" i="1"/>
  <c r="V65243" i="1"/>
  <c r="I65244" i="1"/>
  <c r="Q65243" i="1"/>
  <c r="L65244" i="1"/>
  <c r="T65243" i="1"/>
  <c r="K65246" i="1"/>
  <c r="S65245" i="1"/>
  <c r="M65244" i="1"/>
  <c r="U65243" i="1"/>
  <c r="J65245" i="1"/>
  <c r="R65244" i="1"/>
  <c r="P65243" i="1" l="1"/>
  <c r="J65246" i="1"/>
  <c r="R65245" i="1"/>
  <c r="M65245" i="1"/>
  <c r="U65244" i="1"/>
  <c r="K65247" i="1"/>
  <c r="S65246" i="1"/>
  <c r="L65245" i="1"/>
  <c r="T65244" i="1"/>
  <c r="I65245" i="1"/>
  <c r="Q65244" i="1"/>
  <c r="N65245" i="1"/>
  <c r="V65244" i="1"/>
  <c r="P65244" i="1" l="1"/>
  <c r="N65246" i="1"/>
  <c r="V65245" i="1"/>
  <c r="I65246" i="1"/>
  <c r="Q65245" i="1"/>
  <c r="L65246" i="1"/>
  <c r="T65245" i="1"/>
  <c r="K65248" i="1"/>
  <c r="S65247" i="1"/>
  <c r="M65246" i="1"/>
  <c r="U65245" i="1"/>
  <c r="J65247" i="1"/>
  <c r="R65246" i="1"/>
  <c r="P65245" i="1" l="1"/>
  <c r="J65248" i="1"/>
  <c r="R65247" i="1"/>
  <c r="M65247" i="1"/>
  <c r="U65246" i="1"/>
  <c r="K65249" i="1"/>
  <c r="S65248" i="1"/>
  <c r="L65247" i="1"/>
  <c r="T65246" i="1"/>
  <c r="I65247" i="1"/>
  <c r="Q65246" i="1"/>
  <c r="N65247" i="1"/>
  <c r="V65246" i="1"/>
  <c r="P65246" i="1" l="1"/>
  <c r="N65248" i="1"/>
  <c r="V65247" i="1"/>
  <c r="I65248" i="1"/>
  <c r="Q65247" i="1"/>
  <c r="L65248" i="1"/>
  <c r="T65247" i="1"/>
  <c r="K65250" i="1"/>
  <c r="S65249" i="1"/>
  <c r="M65248" i="1"/>
  <c r="U65247" i="1"/>
  <c r="J65249" i="1"/>
  <c r="R65248" i="1"/>
  <c r="P65247" i="1" l="1"/>
  <c r="J65250" i="1"/>
  <c r="R65249" i="1"/>
  <c r="M65249" i="1"/>
  <c r="U65248" i="1"/>
  <c r="K65251" i="1"/>
  <c r="S65250" i="1"/>
  <c r="L65249" i="1"/>
  <c r="T65248" i="1"/>
  <c r="I65249" i="1"/>
  <c r="Q65248" i="1"/>
  <c r="N65249" i="1"/>
  <c r="V65248" i="1"/>
  <c r="P65248" i="1" l="1"/>
  <c r="N65250" i="1"/>
  <c r="V65249" i="1"/>
  <c r="I65250" i="1"/>
  <c r="Q65249" i="1"/>
  <c r="L65250" i="1"/>
  <c r="T65249" i="1"/>
  <c r="K65252" i="1"/>
  <c r="S65251" i="1"/>
  <c r="M65250" i="1"/>
  <c r="U65249" i="1"/>
  <c r="J65251" i="1"/>
  <c r="R65250" i="1"/>
  <c r="P65249" i="1" l="1"/>
  <c r="J65252" i="1"/>
  <c r="R65251" i="1"/>
  <c r="M65251" i="1"/>
  <c r="U65250" i="1"/>
  <c r="K65253" i="1"/>
  <c r="S65252" i="1"/>
  <c r="L65251" i="1"/>
  <c r="T65250" i="1"/>
  <c r="I65251" i="1"/>
  <c r="Q65250" i="1"/>
  <c r="N65251" i="1"/>
  <c r="V65250" i="1"/>
  <c r="P65250" i="1" l="1"/>
  <c r="N65252" i="1"/>
  <c r="V65251" i="1"/>
  <c r="I65252" i="1"/>
  <c r="Q65251" i="1"/>
  <c r="L65252" i="1"/>
  <c r="T65251" i="1"/>
  <c r="K65254" i="1"/>
  <c r="S65253" i="1"/>
  <c r="M65252" i="1"/>
  <c r="U65251" i="1"/>
  <c r="J65253" i="1"/>
  <c r="R65252" i="1"/>
  <c r="P65251" i="1" l="1"/>
  <c r="J65254" i="1"/>
  <c r="R65253" i="1"/>
  <c r="M65253" i="1"/>
  <c r="U65252" i="1"/>
  <c r="K65255" i="1"/>
  <c r="S65254" i="1"/>
  <c r="L65253" i="1"/>
  <c r="T65252" i="1"/>
  <c r="I65253" i="1"/>
  <c r="Q65252" i="1"/>
  <c r="N65253" i="1"/>
  <c r="V65252" i="1"/>
  <c r="P65252" i="1" l="1"/>
  <c r="N65254" i="1"/>
  <c r="V65253" i="1"/>
  <c r="I65254" i="1"/>
  <c r="Q65253" i="1"/>
  <c r="L65254" i="1"/>
  <c r="T65253" i="1"/>
  <c r="K65256" i="1"/>
  <c r="S65255" i="1"/>
  <c r="M65254" i="1"/>
  <c r="U65253" i="1"/>
  <c r="J65255" i="1"/>
  <c r="R65254" i="1"/>
  <c r="P65253" i="1" l="1"/>
  <c r="J65256" i="1"/>
  <c r="R65255" i="1"/>
  <c r="M65255" i="1"/>
  <c r="U65254" i="1"/>
  <c r="K65257" i="1"/>
  <c r="S65256" i="1"/>
  <c r="L65255" i="1"/>
  <c r="T65254" i="1"/>
  <c r="I65255" i="1"/>
  <c r="Q65254" i="1"/>
  <c r="N65255" i="1"/>
  <c r="V65254" i="1"/>
  <c r="P65254" i="1" l="1"/>
  <c r="N65256" i="1"/>
  <c r="V65255" i="1"/>
  <c r="I65256" i="1"/>
  <c r="Q65255" i="1"/>
  <c r="L65256" i="1"/>
  <c r="T65255" i="1"/>
  <c r="K65258" i="1"/>
  <c r="S65257" i="1"/>
  <c r="M65256" i="1"/>
  <c r="U65255" i="1"/>
  <c r="J65257" i="1"/>
  <c r="R65256" i="1"/>
  <c r="P65255" i="1" l="1"/>
  <c r="J65258" i="1"/>
  <c r="R65257" i="1"/>
  <c r="M65257" i="1"/>
  <c r="U65256" i="1"/>
  <c r="K65259" i="1"/>
  <c r="S65258" i="1"/>
  <c r="L65257" i="1"/>
  <c r="T65256" i="1"/>
  <c r="I65257" i="1"/>
  <c r="Q65256" i="1"/>
  <c r="P65256" i="1" s="1"/>
  <c r="N65257" i="1"/>
  <c r="V65256" i="1"/>
  <c r="N65258" i="1" l="1"/>
  <c r="V65257" i="1"/>
  <c r="I65258" i="1"/>
  <c r="Q65257" i="1"/>
  <c r="L65258" i="1"/>
  <c r="T65257" i="1"/>
  <c r="K65260" i="1"/>
  <c r="S65259" i="1"/>
  <c r="M65258" i="1"/>
  <c r="U65257" i="1"/>
  <c r="J65259" i="1"/>
  <c r="R65258" i="1"/>
  <c r="P65257" i="1" l="1"/>
  <c r="J65260" i="1"/>
  <c r="R65259" i="1"/>
  <c r="M65259" i="1"/>
  <c r="U65258" i="1"/>
  <c r="K65261" i="1"/>
  <c r="S65260" i="1"/>
  <c r="L65259" i="1"/>
  <c r="T65258" i="1"/>
  <c r="I65259" i="1"/>
  <c r="Q65258" i="1"/>
  <c r="N65259" i="1"/>
  <c r="V65258" i="1"/>
  <c r="P65258" i="1" l="1"/>
  <c r="N65260" i="1"/>
  <c r="V65259" i="1"/>
  <c r="I65260" i="1"/>
  <c r="Q65259" i="1"/>
  <c r="L65260" i="1"/>
  <c r="T65259" i="1"/>
  <c r="K65262" i="1"/>
  <c r="S65261" i="1"/>
  <c r="M65260" i="1"/>
  <c r="U65259" i="1"/>
  <c r="J65261" i="1"/>
  <c r="R65260" i="1"/>
  <c r="P65259" i="1" l="1"/>
  <c r="J65262" i="1"/>
  <c r="R65261" i="1"/>
  <c r="M65261" i="1"/>
  <c r="U65260" i="1"/>
  <c r="K65263" i="1"/>
  <c r="S65262" i="1"/>
  <c r="L65261" i="1"/>
  <c r="T65260" i="1"/>
  <c r="I65261" i="1"/>
  <c r="Q65260" i="1"/>
  <c r="P65260" i="1" s="1"/>
  <c r="N65261" i="1"/>
  <c r="V65260" i="1"/>
  <c r="N65262" i="1" l="1"/>
  <c r="V65261" i="1"/>
  <c r="I65262" i="1"/>
  <c r="Q65261" i="1"/>
  <c r="L65262" i="1"/>
  <c r="T65261" i="1"/>
  <c r="K65264" i="1"/>
  <c r="S65263" i="1"/>
  <c r="M65262" i="1"/>
  <c r="U65261" i="1"/>
  <c r="J65263" i="1"/>
  <c r="R65262" i="1"/>
  <c r="P65261" i="1" l="1"/>
  <c r="J65264" i="1"/>
  <c r="R65263" i="1"/>
  <c r="M65263" i="1"/>
  <c r="U65262" i="1"/>
  <c r="K65265" i="1"/>
  <c r="S65264" i="1"/>
  <c r="L65263" i="1"/>
  <c r="T65262" i="1"/>
  <c r="I65263" i="1"/>
  <c r="Q65262" i="1"/>
  <c r="P65262" i="1" s="1"/>
  <c r="N65263" i="1"/>
  <c r="V65262" i="1"/>
  <c r="N65264" i="1" l="1"/>
  <c r="V65263" i="1"/>
  <c r="I65264" i="1"/>
  <c r="Q65263" i="1"/>
  <c r="L65264" i="1"/>
  <c r="T65263" i="1"/>
  <c r="K65266" i="1"/>
  <c r="S65265" i="1"/>
  <c r="M65264" i="1"/>
  <c r="U65263" i="1"/>
  <c r="J65265" i="1"/>
  <c r="R65264" i="1"/>
  <c r="P65263" i="1" l="1"/>
  <c r="J65266" i="1"/>
  <c r="R65265" i="1"/>
  <c r="M65265" i="1"/>
  <c r="U65264" i="1"/>
  <c r="K65267" i="1"/>
  <c r="S65266" i="1"/>
  <c r="L65265" i="1"/>
  <c r="T65264" i="1"/>
  <c r="I65265" i="1"/>
  <c r="Q65264" i="1"/>
  <c r="P65264" i="1" s="1"/>
  <c r="N65265" i="1"/>
  <c r="V65264" i="1"/>
  <c r="N65266" i="1" l="1"/>
  <c r="V65265" i="1"/>
  <c r="I65266" i="1"/>
  <c r="Q65265" i="1"/>
  <c r="L65266" i="1"/>
  <c r="T65265" i="1"/>
  <c r="K65268" i="1"/>
  <c r="S65267" i="1"/>
  <c r="M65266" i="1"/>
  <c r="U65265" i="1"/>
  <c r="J65267" i="1"/>
  <c r="R65266" i="1"/>
  <c r="P65265" i="1" l="1"/>
  <c r="J65268" i="1"/>
  <c r="R65267" i="1"/>
  <c r="M65267" i="1"/>
  <c r="U65266" i="1"/>
  <c r="K65269" i="1"/>
  <c r="S65268" i="1"/>
  <c r="L65267" i="1"/>
  <c r="T65266" i="1"/>
  <c r="I65267" i="1"/>
  <c r="Q65266" i="1"/>
  <c r="N65267" i="1"/>
  <c r="V65266" i="1"/>
  <c r="P65266" i="1" l="1"/>
  <c r="N65268" i="1"/>
  <c r="V65267" i="1"/>
  <c r="I65268" i="1"/>
  <c r="Q65267" i="1"/>
  <c r="L65268" i="1"/>
  <c r="T65267" i="1"/>
  <c r="K65270" i="1"/>
  <c r="S65269" i="1"/>
  <c r="M65268" i="1"/>
  <c r="U65267" i="1"/>
  <c r="J65269" i="1"/>
  <c r="R65268" i="1"/>
  <c r="P65267" i="1" l="1"/>
  <c r="J65270" i="1"/>
  <c r="R65269" i="1"/>
  <c r="M65269" i="1"/>
  <c r="U65268" i="1"/>
  <c r="K65271" i="1"/>
  <c r="S65270" i="1"/>
  <c r="L65269" i="1"/>
  <c r="T65268" i="1"/>
  <c r="I65269" i="1"/>
  <c r="Q65268" i="1"/>
  <c r="N65269" i="1"/>
  <c r="V65268" i="1"/>
  <c r="P65268" i="1" l="1"/>
  <c r="N65270" i="1"/>
  <c r="V65269" i="1"/>
  <c r="I65270" i="1"/>
  <c r="Q65269" i="1"/>
  <c r="L65270" i="1"/>
  <c r="T65269" i="1"/>
  <c r="K65272" i="1"/>
  <c r="S65271" i="1"/>
  <c r="M65270" i="1"/>
  <c r="U65269" i="1"/>
  <c r="J65271" i="1"/>
  <c r="R65270" i="1"/>
  <c r="P65269" i="1" l="1"/>
  <c r="J65272" i="1"/>
  <c r="R65271" i="1"/>
  <c r="M65271" i="1"/>
  <c r="U65270" i="1"/>
  <c r="K65273" i="1"/>
  <c r="S65272" i="1"/>
  <c r="L65271" i="1"/>
  <c r="T65270" i="1"/>
  <c r="I65271" i="1"/>
  <c r="Q65270" i="1"/>
  <c r="N65271" i="1"/>
  <c r="V65270" i="1"/>
  <c r="P65270" i="1" l="1"/>
  <c r="N65272" i="1"/>
  <c r="V65271" i="1"/>
  <c r="I65272" i="1"/>
  <c r="Q65271" i="1"/>
  <c r="L65272" i="1"/>
  <c r="T65271" i="1"/>
  <c r="K65274" i="1"/>
  <c r="S65273" i="1"/>
  <c r="M65272" i="1"/>
  <c r="U65271" i="1"/>
  <c r="J65273" i="1"/>
  <c r="R65272" i="1"/>
  <c r="P65271" i="1" l="1"/>
  <c r="J65274" i="1"/>
  <c r="R65273" i="1"/>
  <c r="M65273" i="1"/>
  <c r="U65272" i="1"/>
  <c r="K65275" i="1"/>
  <c r="S65274" i="1"/>
  <c r="L65273" i="1"/>
  <c r="T65272" i="1"/>
  <c r="I65273" i="1"/>
  <c r="Q65272" i="1"/>
  <c r="N65273" i="1"/>
  <c r="V65272" i="1"/>
  <c r="P65272" i="1" l="1"/>
  <c r="N65274" i="1"/>
  <c r="V65273" i="1"/>
  <c r="I65274" i="1"/>
  <c r="Q65273" i="1"/>
  <c r="L65274" i="1"/>
  <c r="T65273" i="1"/>
  <c r="K65276" i="1"/>
  <c r="S65275" i="1"/>
  <c r="M65274" i="1"/>
  <c r="U65273" i="1"/>
  <c r="J65275" i="1"/>
  <c r="R65274" i="1"/>
  <c r="P65273" i="1" l="1"/>
  <c r="J65276" i="1"/>
  <c r="R65275" i="1"/>
  <c r="M65275" i="1"/>
  <c r="U65274" i="1"/>
  <c r="K65277" i="1"/>
  <c r="S65276" i="1"/>
  <c r="L65275" i="1"/>
  <c r="T65274" i="1"/>
  <c r="I65275" i="1"/>
  <c r="Q65274" i="1"/>
  <c r="P65274" i="1" s="1"/>
  <c r="N65275" i="1"/>
  <c r="V65274" i="1"/>
  <c r="N65276" i="1" l="1"/>
  <c r="V65275" i="1"/>
  <c r="I65276" i="1"/>
  <c r="Q65275" i="1"/>
  <c r="L65276" i="1"/>
  <c r="T65275" i="1"/>
  <c r="K65278" i="1"/>
  <c r="S65277" i="1"/>
  <c r="M65276" i="1"/>
  <c r="U65275" i="1"/>
  <c r="J65277" i="1"/>
  <c r="R65276" i="1"/>
  <c r="P65275" i="1" l="1"/>
  <c r="J65278" i="1"/>
  <c r="R65277" i="1"/>
  <c r="M65277" i="1"/>
  <c r="U65276" i="1"/>
  <c r="K65279" i="1"/>
  <c r="S65278" i="1"/>
  <c r="L65277" i="1"/>
  <c r="T65276" i="1"/>
  <c r="I65277" i="1"/>
  <c r="Q65276" i="1"/>
  <c r="N65277" i="1"/>
  <c r="V65276" i="1"/>
  <c r="P65276" i="1" l="1"/>
  <c r="N65278" i="1"/>
  <c r="V65277" i="1"/>
  <c r="I65278" i="1"/>
  <c r="Q65277" i="1"/>
  <c r="L65278" i="1"/>
  <c r="T65277" i="1"/>
  <c r="K65280" i="1"/>
  <c r="S65279" i="1"/>
  <c r="M65278" i="1"/>
  <c r="U65277" i="1"/>
  <c r="J65279" i="1"/>
  <c r="R65278" i="1"/>
  <c r="P65277" i="1" l="1"/>
  <c r="J65280" i="1"/>
  <c r="R65279" i="1"/>
  <c r="M65279" i="1"/>
  <c r="U65278" i="1"/>
  <c r="K65281" i="1"/>
  <c r="S65280" i="1"/>
  <c r="L65279" i="1"/>
  <c r="T65278" i="1"/>
  <c r="I65279" i="1"/>
  <c r="Q65278" i="1"/>
  <c r="N65279" i="1"/>
  <c r="V65278" i="1"/>
  <c r="P65278" i="1" l="1"/>
  <c r="N65280" i="1"/>
  <c r="V65279" i="1"/>
  <c r="I65280" i="1"/>
  <c r="Q65279" i="1"/>
  <c r="L65280" i="1"/>
  <c r="T65279" i="1"/>
  <c r="K65282" i="1"/>
  <c r="S65281" i="1"/>
  <c r="M65280" i="1"/>
  <c r="U65279" i="1"/>
  <c r="J65281" i="1"/>
  <c r="R65280" i="1"/>
  <c r="P65279" i="1" l="1"/>
  <c r="J65282" i="1"/>
  <c r="R65281" i="1"/>
  <c r="M65281" i="1"/>
  <c r="U65280" i="1"/>
  <c r="K65283" i="1"/>
  <c r="S65282" i="1"/>
  <c r="L65281" i="1"/>
  <c r="T65280" i="1"/>
  <c r="I65281" i="1"/>
  <c r="Q65280" i="1"/>
  <c r="N65281" i="1"/>
  <c r="V65280" i="1"/>
  <c r="P65280" i="1" l="1"/>
  <c r="N65282" i="1"/>
  <c r="V65281" i="1"/>
  <c r="I65282" i="1"/>
  <c r="Q65281" i="1"/>
  <c r="L65282" i="1"/>
  <c r="T65281" i="1"/>
  <c r="K65284" i="1"/>
  <c r="S65283" i="1"/>
  <c r="M65282" i="1"/>
  <c r="U65281" i="1"/>
  <c r="J65283" i="1"/>
  <c r="R65282" i="1"/>
  <c r="P65281" i="1" l="1"/>
  <c r="J65284" i="1"/>
  <c r="R65283" i="1"/>
  <c r="M65283" i="1"/>
  <c r="U65282" i="1"/>
  <c r="K65285" i="1"/>
  <c r="S65284" i="1"/>
  <c r="L65283" i="1"/>
  <c r="T65282" i="1"/>
  <c r="I65283" i="1"/>
  <c r="Q65282" i="1"/>
  <c r="N65283" i="1"/>
  <c r="V65282" i="1"/>
  <c r="P65282" i="1" l="1"/>
  <c r="N65284" i="1"/>
  <c r="V65283" i="1"/>
  <c r="I65284" i="1"/>
  <c r="Q65283" i="1"/>
  <c r="L65284" i="1"/>
  <c r="T65283" i="1"/>
  <c r="K65286" i="1"/>
  <c r="S65285" i="1"/>
  <c r="M65284" i="1"/>
  <c r="U65283" i="1"/>
  <c r="J65285" i="1"/>
  <c r="R65284" i="1"/>
  <c r="P65283" i="1" l="1"/>
  <c r="J65286" i="1"/>
  <c r="R65285" i="1"/>
  <c r="M65285" i="1"/>
  <c r="U65284" i="1"/>
  <c r="K65287" i="1"/>
  <c r="S65286" i="1"/>
  <c r="L65285" i="1"/>
  <c r="T65284" i="1"/>
  <c r="I65285" i="1"/>
  <c r="Q65284" i="1"/>
  <c r="P65284" i="1" s="1"/>
  <c r="N65285" i="1"/>
  <c r="V65284" i="1"/>
  <c r="N65286" i="1" l="1"/>
  <c r="V65285" i="1"/>
  <c r="I65286" i="1"/>
  <c r="Q65285" i="1"/>
  <c r="L65286" i="1"/>
  <c r="T65285" i="1"/>
  <c r="K65288" i="1"/>
  <c r="S65287" i="1"/>
  <c r="M65286" i="1"/>
  <c r="U65285" i="1"/>
  <c r="J65287" i="1"/>
  <c r="R65286" i="1"/>
  <c r="P65285" i="1" l="1"/>
  <c r="J65288" i="1"/>
  <c r="R65287" i="1"/>
  <c r="M65287" i="1"/>
  <c r="U65286" i="1"/>
  <c r="K65289" i="1"/>
  <c r="S65288" i="1"/>
  <c r="L65287" i="1"/>
  <c r="T65286" i="1"/>
  <c r="I65287" i="1"/>
  <c r="Q65286" i="1"/>
  <c r="N65287" i="1"/>
  <c r="V65286" i="1"/>
  <c r="P65286" i="1" l="1"/>
  <c r="N65288" i="1"/>
  <c r="V65287" i="1"/>
  <c r="I65288" i="1"/>
  <c r="Q65287" i="1"/>
  <c r="L65288" i="1"/>
  <c r="T65287" i="1"/>
  <c r="K65290" i="1"/>
  <c r="S65289" i="1"/>
  <c r="M65288" i="1"/>
  <c r="U65287" i="1"/>
  <c r="J65289" i="1"/>
  <c r="R65288" i="1"/>
  <c r="P65287" i="1" l="1"/>
  <c r="J65290" i="1"/>
  <c r="R65289" i="1"/>
  <c r="M65289" i="1"/>
  <c r="U65288" i="1"/>
  <c r="K65291" i="1"/>
  <c r="S65290" i="1"/>
  <c r="L65289" i="1"/>
  <c r="T65288" i="1"/>
  <c r="I65289" i="1"/>
  <c r="Q65288" i="1"/>
  <c r="N65289" i="1"/>
  <c r="V65288" i="1"/>
  <c r="P65288" i="1" l="1"/>
  <c r="N65290" i="1"/>
  <c r="V65289" i="1"/>
  <c r="I65290" i="1"/>
  <c r="Q65289" i="1"/>
  <c r="L65290" i="1"/>
  <c r="T65289" i="1"/>
  <c r="K65292" i="1"/>
  <c r="S65291" i="1"/>
  <c r="M65290" i="1"/>
  <c r="U65289" i="1"/>
  <c r="J65291" i="1"/>
  <c r="R65290" i="1"/>
  <c r="P65289" i="1" l="1"/>
  <c r="J65292" i="1"/>
  <c r="R65291" i="1"/>
  <c r="M65291" i="1"/>
  <c r="U65290" i="1"/>
  <c r="K65293" i="1"/>
  <c r="S65292" i="1"/>
  <c r="L65291" i="1"/>
  <c r="T65290" i="1"/>
  <c r="I65291" i="1"/>
  <c r="Q65290" i="1"/>
  <c r="P65290" i="1" s="1"/>
  <c r="N65291" i="1"/>
  <c r="V65290" i="1"/>
  <c r="N65292" i="1" l="1"/>
  <c r="V65291" i="1"/>
  <c r="I65292" i="1"/>
  <c r="Q65291" i="1"/>
  <c r="L65292" i="1"/>
  <c r="T65291" i="1"/>
  <c r="K65294" i="1"/>
  <c r="S65293" i="1"/>
  <c r="M65292" i="1"/>
  <c r="U65291" i="1"/>
  <c r="J65293" i="1"/>
  <c r="R65292" i="1"/>
  <c r="P65291" i="1" l="1"/>
  <c r="J65294" i="1"/>
  <c r="R65293" i="1"/>
  <c r="M65293" i="1"/>
  <c r="U65292" i="1"/>
  <c r="K65295" i="1"/>
  <c r="S65294" i="1"/>
  <c r="L65293" i="1"/>
  <c r="T65292" i="1"/>
  <c r="I65293" i="1"/>
  <c r="Q65292" i="1"/>
  <c r="N65293" i="1"/>
  <c r="V65292" i="1"/>
  <c r="P65292" i="1" l="1"/>
  <c r="N65294" i="1"/>
  <c r="V65293" i="1"/>
  <c r="I65294" i="1"/>
  <c r="Q65293" i="1"/>
  <c r="L65294" i="1"/>
  <c r="T65293" i="1"/>
  <c r="K65296" i="1"/>
  <c r="S65295" i="1"/>
  <c r="M65294" i="1"/>
  <c r="U65293" i="1"/>
  <c r="J65295" i="1"/>
  <c r="R65294" i="1"/>
  <c r="P65293" i="1" l="1"/>
  <c r="J65296" i="1"/>
  <c r="R65295" i="1"/>
  <c r="M65295" i="1"/>
  <c r="U65294" i="1"/>
  <c r="K65297" i="1"/>
  <c r="S65296" i="1"/>
  <c r="L65295" i="1"/>
  <c r="T65294" i="1"/>
  <c r="I65295" i="1"/>
  <c r="Q65294" i="1"/>
  <c r="N65295" i="1"/>
  <c r="V65294" i="1"/>
  <c r="P65294" i="1" l="1"/>
  <c r="N65296" i="1"/>
  <c r="V65295" i="1"/>
  <c r="I65296" i="1"/>
  <c r="Q65295" i="1"/>
  <c r="L65296" i="1"/>
  <c r="T65295" i="1"/>
  <c r="K65298" i="1"/>
  <c r="S65297" i="1"/>
  <c r="M65296" i="1"/>
  <c r="U65295" i="1"/>
  <c r="J65297" i="1"/>
  <c r="R65296" i="1"/>
  <c r="P65295" i="1" l="1"/>
  <c r="J65298" i="1"/>
  <c r="R65297" i="1"/>
  <c r="M65297" i="1"/>
  <c r="U65296" i="1"/>
  <c r="K65299" i="1"/>
  <c r="S65298" i="1"/>
  <c r="L65297" i="1"/>
  <c r="T65296" i="1"/>
  <c r="I65297" i="1"/>
  <c r="Q65296" i="1"/>
  <c r="N65297" i="1"/>
  <c r="V65296" i="1"/>
  <c r="P65296" i="1" l="1"/>
  <c r="N65298" i="1"/>
  <c r="V65297" i="1"/>
  <c r="I65298" i="1"/>
  <c r="Q65297" i="1"/>
  <c r="L65298" i="1"/>
  <c r="T65297" i="1"/>
  <c r="K65300" i="1"/>
  <c r="S65299" i="1"/>
  <c r="M65298" i="1"/>
  <c r="U65297" i="1"/>
  <c r="J65299" i="1"/>
  <c r="R65298" i="1"/>
  <c r="P65297" i="1" l="1"/>
  <c r="J65300" i="1"/>
  <c r="R65299" i="1"/>
  <c r="M65299" i="1"/>
  <c r="U65298" i="1"/>
  <c r="K65301" i="1"/>
  <c r="S65300" i="1"/>
  <c r="L65299" i="1"/>
  <c r="T65298" i="1"/>
  <c r="I65299" i="1"/>
  <c r="Q65298" i="1"/>
  <c r="P65298" i="1" s="1"/>
  <c r="N65299" i="1"/>
  <c r="V65298" i="1"/>
  <c r="N65300" i="1" l="1"/>
  <c r="V65299" i="1"/>
  <c r="I65300" i="1"/>
  <c r="Q65299" i="1"/>
  <c r="L65300" i="1"/>
  <c r="T65299" i="1"/>
  <c r="K65302" i="1"/>
  <c r="S65301" i="1"/>
  <c r="M65300" i="1"/>
  <c r="U65299" i="1"/>
  <c r="J65301" i="1"/>
  <c r="R65300" i="1"/>
  <c r="P65299" i="1" l="1"/>
  <c r="J65302" i="1"/>
  <c r="R65301" i="1"/>
  <c r="M65301" i="1"/>
  <c r="U65300" i="1"/>
  <c r="K65303" i="1"/>
  <c r="S65302" i="1"/>
  <c r="L65301" i="1"/>
  <c r="T65300" i="1"/>
  <c r="I65301" i="1"/>
  <c r="Q65300" i="1"/>
  <c r="P65300" i="1" s="1"/>
  <c r="N65301" i="1"/>
  <c r="V65300" i="1"/>
  <c r="N65302" i="1" l="1"/>
  <c r="V65301" i="1"/>
  <c r="I65302" i="1"/>
  <c r="Q65301" i="1"/>
  <c r="L65302" i="1"/>
  <c r="T65301" i="1"/>
  <c r="K65304" i="1"/>
  <c r="S65303" i="1"/>
  <c r="M65302" i="1"/>
  <c r="U65301" i="1"/>
  <c r="J65303" i="1"/>
  <c r="R65302" i="1"/>
  <c r="P65301" i="1" l="1"/>
  <c r="J65304" i="1"/>
  <c r="R65303" i="1"/>
  <c r="M65303" i="1"/>
  <c r="U65302" i="1"/>
  <c r="K65305" i="1"/>
  <c r="S65304" i="1"/>
  <c r="L65303" i="1"/>
  <c r="T65302" i="1"/>
  <c r="I65303" i="1"/>
  <c r="Q65302" i="1"/>
  <c r="N65303" i="1"/>
  <c r="V65302" i="1"/>
  <c r="P65302" i="1" l="1"/>
  <c r="N65304" i="1"/>
  <c r="V65303" i="1"/>
  <c r="I65304" i="1"/>
  <c r="Q65303" i="1"/>
  <c r="L65304" i="1"/>
  <c r="T65303" i="1"/>
  <c r="K65306" i="1"/>
  <c r="S65305" i="1"/>
  <c r="M65304" i="1"/>
  <c r="U65303" i="1"/>
  <c r="J65305" i="1"/>
  <c r="R65304" i="1"/>
  <c r="P65303" i="1" l="1"/>
  <c r="J65306" i="1"/>
  <c r="R65305" i="1"/>
  <c r="M65305" i="1"/>
  <c r="U65304" i="1"/>
  <c r="K65307" i="1"/>
  <c r="S65306" i="1"/>
  <c r="L65305" i="1"/>
  <c r="T65304" i="1"/>
  <c r="I65305" i="1"/>
  <c r="Q65304" i="1"/>
  <c r="N65305" i="1"/>
  <c r="V65304" i="1"/>
  <c r="P65304" i="1" l="1"/>
  <c r="N65306" i="1"/>
  <c r="V65305" i="1"/>
  <c r="I65306" i="1"/>
  <c r="Q65305" i="1"/>
  <c r="L65306" i="1"/>
  <c r="T65305" i="1"/>
  <c r="K65308" i="1"/>
  <c r="S65307" i="1"/>
  <c r="M65306" i="1"/>
  <c r="U65305" i="1"/>
  <c r="J65307" i="1"/>
  <c r="R65306" i="1"/>
  <c r="P65305" i="1" l="1"/>
  <c r="J65308" i="1"/>
  <c r="R65307" i="1"/>
  <c r="M65307" i="1"/>
  <c r="U65306" i="1"/>
  <c r="K65309" i="1"/>
  <c r="S65308" i="1"/>
  <c r="L65307" i="1"/>
  <c r="T65306" i="1"/>
  <c r="I65307" i="1"/>
  <c r="Q65306" i="1"/>
  <c r="N65307" i="1"/>
  <c r="V65306" i="1"/>
  <c r="P65306" i="1" l="1"/>
  <c r="N65308" i="1"/>
  <c r="V65307" i="1"/>
  <c r="I65308" i="1"/>
  <c r="Q65307" i="1"/>
  <c r="L65308" i="1"/>
  <c r="T65307" i="1"/>
  <c r="K65310" i="1"/>
  <c r="S65309" i="1"/>
  <c r="M65308" i="1"/>
  <c r="U65307" i="1"/>
  <c r="J65309" i="1"/>
  <c r="R65308" i="1"/>
  <c r="P65307" i="1" l="1"/>
  <c r="J65310" i="1"/>
  <c r="R65309" i="1"/>
  <c r="M65309" i="1"/>
  <c r="U65308" i="1"/>
  <c r="K65311" i="1"/>
  <c r="S65310" i="1"/>
  <c r="L65309" i="1"/>
  <c r="T65308" i="1"/>
  <c r="I65309" i="1"/>
  <c r="Q65308" i="1"/>
  <c r="N65309" i="1"/>
  <c r="V65308" i="1"/>
  <c r="P65308" i="1" l="1"/>
  <c r="N65310" i="1"/>
  <c r="V65309" i="1"/>
  <c r="I65310" i="1"/>
  <c r="Q65309" i="1"/>
  <c r="L65310" i="1"/>
  <c r="T65309" i="1"/>
  <c r="K65312" i="1"/>
  <c r="S65311" i="1"/>
  <c r="M65310" i="1"/>
  <c r="U65309" i="1"/>
  <c r="J65311" i="1"/>
  <c r="R65310" i="1"/>
  <c r="P65309" i="1" l="1"/>
  <c r="J65312" i="1"/>
  <c r="R65311" i="1"/>
  <c r="M65311" i="1"/>
  <c r="U65310" i="1"/>
  <c r="K65313" i="1"/>
  <c r="S65312" i="1"/>
  <c r="L65311" i="1"/>
  <c r="T65310" i="1"/>
  <c r="I65311" i="1"/>
  <c r="Q65310" i="1"/>
  <c r="N65311" i="1"/>
  <c r="V65310" i="1"/>
  <c r="P65310" i="1" l="1"/>
  <c r="N65312" i="1"/>
  <c r="V65311" i="1"/>
  <c r="I65312" i="1"/>
  <c r="Q65311" i="1"/>
  <c r="L65312" i="1"/>
  <c r="T65311" i="1"/>
  <c r="K65314" i="1"/>
  <c r="S65313" i="1"/>
  <c r="M65312" i="1"/>
  <c r="U65311" i="1"/>
  <c r="J65313" i="1"/>
  <c r="R65312" i="1"/>
  <c r="P65311" i="1" l="1"/>
  <c r="J65314" i="1"/>
  <c r="R65313" i="1"/>
  <c r="M65313" i="1"/>
  <c r="U65312" i="1"/>
  <c r="K65315" i="1"/>
  <c r="S65314" i="1"/>
  <c r="L65313" i="1"/>
  <c r="T65312" i="1"/>
  <c r="I65313" i="1"/>
  <c r="Q65312" i="1"/>
  <c r="N65313" i="1"/>
  <c r="V65312" i="1"/>
  <c r="P65312" i="1" l="1"/>
  <c r="N65314" i="1"/>
  <c r="V65313" i="1"/>
  <c r="I65314" i="1"/>
  <c r="Q65313" i="1"/>
  <c r="L65314" i="1"/>
  <c r="T65313" i="1"/>
  <c r="K65316" i="1"/>
  <c r="S65315" i="1"/>
  <c r="M65314" i="1"/>
  <c r="U65313" i="1"/>
  <c r="J65315" i="1"/>
  <c r="R65314" i="1"/>
  <c r="P65313" i="1" l="1"/>
  <c r="J65316" i="1"/>
  <c r="R65315" i="1"/>
  <c r="M65315" i="1"/>
  <c r="U65314" i="1"/>
  <c r="K65317" i="1"/>
  <c r="S65316" i="1"/>
  <c r="L65315" i="1"/>
  <c r="T65314" i="1"/>
  <c r="I65315" i="1"/>
  <c r="Q65314" i="1"/>
  <c r="N65315" i="1"/>
  <c r="V65314" i="1"/>
  <c r="P65314" i="1" l="1"/>
  <c r="N65316" i="1"/>
  <c r="V65315" i="1"/>
  <c r="I65316" i="1"/>
  <c r="Q65315" i="1"/>
  <c r="L65316" i="1"/>
  <c r="T65315" i="1"/>
  <c r="K65318" i="1"/>
  <c r="S65317" i="1"/>
  <c r="M65316" i="1"/>
  <c r="U65315" i="1"/>
  <c r="J65317" i="1"/>
  <c r="R65316" i="1"/>
  <c r="P65315" i="1" l="1"/>
  <c r="J65318" i="1"/>
  <c r="R65317" i="1"/>
  <c r="M65317" i="1"/>
  <c r="U65316" i="1"/>
  <c r="K65319" i="1"/>
  <c r="S65318" i="1"/>
  <c r="L65317" i="1"/>
  <c r="T65316" i="1"/>
  <c r="I65317" i="1"/>
  <c r="Q65316" i="1"/>
  <c r="N65317" i="1"/>
  <c r="V65316" i="1"/>
  <c r="P65316" i="1" l="1"/>
  <c r="N65318" i="1"/>
  <c r="V65317" i="1"/>
  <c r="I65318" i="1"/>
  <c r="Q65317" i="1"/>
  <c r="L65318" i="1"/>
  <c r="T65317" i="1"/>
  <c r="K65320" i="1"/>
  <c r="S65319" i="1"/>
  <c r="M65318" i="1"/>
  <c r="U65317" i="1"/>
  <c r="J65319" i="1"/>
  <c r="R65318" i="1"/>
  <c r="P65317" i="1" l="1"/>
  <c r="J65320" i="1"/>
  <c r="R65319" i="1"/>
  <c r="M65319" i="1"/>
  <c r="U65318" i="1"/>
  <c r="K65321" i="1"/>
  <c r="S65320" i="1"/>
  <c r="L65319" i="1"/>
  <c r="T65318" i="1"/>
  <c r="I65319" i="1"/>
  <c r="Q65318" i="1"/>
  <c r="N65319" i="1"/>
  <c r="V65318" i="1"/>
  <c r="P65318" i="1" l="1"/>
  <c r="N65320" i="1"/>
  <c r="V65319" i="1"/>
  <c r="I65320" i="1"/>
  <c r="Q65319" i="1"/>
  <c r="L65320" i="1"/>
  <c r="T65319" i="1"/>
  <c r="K65322" i="1"/>
  <c r="S65321" i="1"/>
  <c r="M65320" i="1"/>
  <c r="U65319" i="1"/>
  <c r="J65321" i="1"/>
  <c r="R65320" i="1"/>
  <c r="P65319" i="1" l="1"/>
  <c r="J65322" i="1"/>
  <c r="R65321" i="1"/>
  <c r="M65321" i="1"/>
  <c r="U65320" i="1"/>
  <c r="K65323" i="1"/>
  <c r="S65322" i="1"/>
  <c r="L65321" i="1"/>
  <c r="T65320" i="1"/>
  <c r="I65321" i="1"/>
  <c r="Q65320" i="1"/>
  <c r="N65321" i="1"/>
  <c r="V65320" i="1"/>
  <c r="P65320" i="1" l="1"/>
  <c r="N65322" i="1"/>
  <c r="V65321" i="1"/>
  <c r="I65322" i="1"/>
  <c r="Q65321" i="1"/>
  <c r="L65322" i="1"/>
  <c r="T65321" i="1"/>
  <c r="K65324" i="1"/>
  <c r="S65323" i="1"/>
  <c r="M65322" i="1"/>
  <c r="U65321" i="1"/>
  <c r="J65323" i="1"/>
  <c r="R65322" i="1"/>
  <c r="P65321" i="1" l="1"/>
  <c r="J65324" i="1"/>
  <c r="R65323" i="1"/>
  <c r="M65323" i="1"/>
  <c r="U65322" i="1"/>
  <c r="K65325" i="1"/>
  <c r="S65324" i="1"/>
  <c r="L65323" i="1"/>
  <c r="T65322" i="1"/>
  <c r="I65323" i="1"/>
  <c r="Q65322" i="1"/>
  <c r="N65323" i="1"/>
  <c r="V65322" i="1"/>
  <c r="P65322" i="1" l="1"/>
  <c r="N65324" i="1"/>
  <c r="V65323" i="1"/>
  <c r="I65324" i="1"/>
  <c r="Q65323" i="1"/>
  <c r="L65324" i="1"/>
  <c r="T65323" i="1"/>
  <c r="K65326" i="1"/>
  <c r="S65325" i="1"/>
  <c r="M65324" i="1"/>
  <c r="U65323" i="1"/>
  <c r="J65325" i="1"/>
  <c r="R65324" i="1"/>
  <c r="P65323" i="1" l="1"/>
  <c r="J65326" i="1"/>
  <c r="R65325" i="1"/>
  <c r="M65325" i="1"/>
  <c r="U65324" i="1"/>
  <c r="K65327" i="1"/>
  <c r="S65326" i="1"/>
  <c r="L65325" i="1"/>
  <c r="T65324" i="1"/>
  <c r="I65325" i="1"/>
  <c r="Q65324" i="1"/>
  <c r="P65324" i="1" s="1"/>
  <c r="N65325" i="1"/>
  <c r="V65324" i="1"/>
  <c r="N65326" i="1" l="1"/>
  <c r="V65325" i="1"/>
  <c r="I65326" i="1"/>
  <c r="Q65325" i="1"/>
  <c r="L65326" i="1"/>
  <c r="T65325" i="1"/>
  <c r="K65328" i="1"/>
  <c r="S65327" i="1"/>
  <c r="M65326" i="1"/>
  <c r="U65325" i="1"/>
  <c r="J65327" i="1"/>
  <c r="R65326" i="1"/>
  <c r="P65325" i="1" l="1"/>
  <c r="J65328" i="1"/>
  <c r="R65327" i="1"/>
  <c r="M65327" i="1"/>
  <c r="U65326" i="1"/>
  <c r="K65329" i="1"/>
  <c r="S65328" i="1"/>
  <c r="L65327" i="1"/>
  <c r="T65326" i="1"/>
  <c r="I65327" i="1"/>
  <c r="Q65326" i="1"/>
  <c r="N65327" i="1"/>
  <c r="V65326" i="1"/>
  <c r="P65326" i="1" l="1"/>
  <c r="N65328" i="1"/>
  <c r="V65327" i="1"/>
  <c r="I65328" i="1"/>
  <c r="Q65327" i="1"/>
  <c r="L65328" i="1"/>
  <c r="T65327" i="1"/>
  <c r="K65330" i="1"/>
  <c r="S65329" i="1"/>
  <c r="M65328" i="1"/>
  <c r="U65327" i="1"/>
  <c r="J65329" i="1"/>
  <c r="R65328" i="1"/>
  <c r="P65327" i="1" l="1"/>
  <c r="J65330" i="1"/>
  <c r="R65329" i="1"/>
  <c r="M65329" i="1"/>
  <c r="U65328" i="1"/>
  <c r="K65331" i="1"/>
  <c r="S65330" i="1"/>
  <c r="L65329" i="1"/>
  <c r="T65328" i="1"/>
  <c r="I65329" i="1"/>
  <c r="Q65328" i="1"/>
  <c r="N65329" i="1"/>
  <c r="V65328" i="1"/>
  <c r="P65328" i="1" l="1"/>
  <c r="N65330" i="1"/>
  <c r="V65329" i="1"/>
  <c r="I65330" i="1"/>
  <c r="Q65329" i="1"/>
  <c r="L65330" i="1"/>
  <c r="T65329" i="1"/>
  <c r="K65332" i="1"/>
  <c r="S65331" i="1"/>
  <c r="M65330" i="1"/>
  <c r="U65329" i="1"/>
  <c r="J65331" i="1"/>
  <c r="R65330" i="1"/>
  <c r="P65329" i="1" l="1"/>
  <c r="J65332" i="1"/>
  <c r="R65331" i="1"/>
  <c r="M65331" i="1"/>
  <c r="U65330" i="1"/>
  <c r="K65333" i="1"/>
  <c r="S65332" i="1"/>
  <c r="L65331" i="1"/>
  <c r="T65330" i="1"/>
  <c r="I65331" i="1"/>
  <c r="Q65330" i="1"/>
  <c r="N65331" i="1"/>
  <c r="V65330" i="1"/>
  <c r="P65330" i="1" l="1"/>
  <c r="N65332" i="1"/>
  <c r="V65331" i="1"/>
  <c r="I65332" i="1"/>
  <c r="Q65331" i="1"/>
  <c r="L65332" i="1"/>
  <c r="T65331" i="1"/>
  <c r="K65334" i="1"/>
  <c r="S65333" i="1"/>
  <c r="M65332" i="1"/>
  <c r="U65331" i="1"/>
  <c r="J65333" i="1"/>
  <c r="R65332" i="1"/>
  <c r="P65331" i="1" l="1"/>
  <c r="J65334" i="1"/>
  <c r="R65333" i="1"/>
  <c r="M65333" i="1"/>
  <c r="U65332" i="1"/>
  <c r="K65335" i="1"/>
  <c r="S65334" i="1"/>
  <c r="L65333" i="1"/>
  <c r="T65332" i="1"/>
  <c r="I65333" i="1"/>
  <c r="Q65332" i="1"/>
  <c r="N65333" i="1"/>
  <c r="V65332" i="1"/>
  <c r="P65332" i="1" l="1"/>
  <c r="N65334" i="1"/>
  <c r="V65333" i="1"/>
  <c r="I65334" i="1"/>
  <c r="Q65333" i="1"/>
  <c r="L65334" i="1"/>
  <c r="T65333" i="1"/>
  <c r="K65336" i="1"/>
  <c r="S65335" i="1"/>
  <c r="M65334" i="1"/>
  <c r="U65333" i="1"/>
  <c r="J65335" i="1"/>
  <c r="R65334" i="1"/>
  <c r="P65333" i="1" l="1"/>
  <c r="J65336" i="1"/>
  <c r="R65335" i="1"/>
  <c r="M65335" i="1"/>
  <c r="U65334" i="1"/>
  <c r="K65337" i="1"/>
  <c r="S65336" i="1"/>
  <c r="L65335" i="1"/>
  <c r="T65334" i="1"/>
  <c r="I65335" i="1"/>
  <c r="Q65334" i="1"/>
  <c r="N65335" i="1"/>
  <c r="V65334" i="1"/>
  <c r="P65334" i="1" l="1"/>
  <c r="N65336" i="1"/>
  <c r="V65335" i="1"/>
  <c r="I65336" i="1"/>
  <c r="Q65335" i="1"/>
  <c r="L65336" i="1"/>
  <c r="T65335" i="1"/>
  <c r="K65338" i="1"/>
  <c r="S65337" i="1"/>
  <c r="M65336" i="1"/>
  <c r="U65335" i="1"/>
  <c r="J65337" i="1"/>
  <c r="R65336" i="1"/>
  <c r="P65335" i="1" l="1"/>
  <c r="J65338" i="1"/>
  <c r="R65337" i="1"/>
  <c r="M65337" i="1"/>
  <c r="U65336" i="1"/>
  <c r="K65339" i="1"/>
  <c r="S65338" i="1"/>
  <c r="L65337" i="1"/>
  <c r="T65336" i="1"/>
  <c r="I65337" i="1"/>
  <c r="Q65336" i="1"/>
  <c r="P65336" i="1" s="1"/>
  <c r="N65337" i="1"/>
  <c r="V65336" i="1"/>
  <c r="N65338" i="1" l="1"/>
  <c r="V65337" i="1"/>
  <c r="I65338" i="1"/>
  <c r="Q65337" i="1"/>
  <c r="L65338" i="1"/>
  <c r="T65337" i="1"/>
  <c r="K65340" i="1"/>
  <c r="S65339" i="1"/>
  <c r="M65338" i="1"/>
  <c r="U65337" i="1"/>
  <c r="J65339" i="1"/>
  <c r="R65338" i="1"/>
  <c r="P65337" i="1" l="1"/>
  <c r="J65340" i="1"/>
  <c r="R65339" i="1"/>
  <c r="M65339" i="1"/>
  <c r="U65338" i="1"/>
  <c r="K65341" i="1"/>
  <c r="S65340" i="1"/>
  <c r="L65339" i="1"/>
  <c r="T65338" i="1"/>
  <c r="I65339" i="1"/>
  <c r="Q65338" i="1"/>
  <c r="N65339" i="1"/>
  <c r="V65338" i="1"/>
  <c r="P65338" i="1" l="1"/>
  <c r="N65340" i="1"/>
  <c r="V65339" i="1"/>
  <c r="I65340" i="1"/>
  <c r="Q65339" i="1"/>
  <c r="L65340" i="1"/>
  <c r="T65339" i="1"/>
  <c r="K65342" i="1"/>
  <c r="S65341" i="1"/>
  <c r="M65340" i="1"/>
  <c r="U65339" i="1"/>
  <c r="J65341" i="1"/>
  <c r="R65340" i="1"/>
  <c r="P65339" i="1" l="1"/>
  <c r="J65342" i="1"/>
  <c r="R65341" i="1"/>
  <c r="M65341" i="1"/>
  <c r="U65340" i="1"/>
  <c r="K65343" i="1"/>
  <c r="S65342" i="1"/>
  <c r="L65341" i="1"/>
  <c r="T65340" i="1"/>
  <c r="I65341" i="1"/>
  <c r="Q65340" i="1"/>
  <c r="N65341" i="1"/>
  <c r="V65340" i="1"/>
  <c r="P65340" i="1" l="1"/>
  <c r="N65342" i="1"/>
  <c r="V65341" i="1"/>
  <c r="I65342" i="1"/>
  <c r="Q65341" i="1"/>
  <c r="L65342" i="1"/>
  <c r="T65341" i="1"/>
  <c r="K65344" i="1"/>
  <c r="S65343" i="1"/>
  <c r="M65342" i="1"/>
  <c r="U65341" i="1"/>
  <c r="J65343" i="1"/>
  <c r="R65342" i="1"/>
  <c r="P65341" i="1" l="1"/>
  <c r="J65344" i="1"/>
  <c r="R65343" i="1"/>
  <c r="M65343" i="1"/>
  <c r="U65342" i="1"/>
  <c r="K65345" i="1"/>
  <c r="S65344" i="1"/>
  <c r="L65343" i="1"/>
  <c r="T65342" i="1"/>
  <c r="I65343" i="1"/>
  <c r="Q65342" i="1"/>
  <c r="P65342" i="1" s="1"/>
  <c r="N65343" i="1"/>
  <c r="V65342" i="1"/>
  <c r="N65344" i="1" l="1"/>
  <c r="V65343" i="1"/>
  <c r="I65344" i="1"/>
  <c r="Q65343" i="1"/>
  <c r="L65344" i="1"/>
  <c r="T65343" i="1"/>
  <c r="K65346" i="1"/>
  <c r="S65345" i="1"/>
  <c r="M65344" i="1"/>
  <c r="U65343" i="1"/>
  <c r="J65345" i="1"/>
  <c r="R65344" i="1"/>
  <c r="P65343" i="1" l="1"/>
  <c r="J65346" i="1"/>
  <c r="R65345" i="1"/>
  <c r="M65345" i="1"/>
  <c r="U65344" i="1"/>
  <c r="K65347" i="1"/>
  <c r="S65346" i="1"/>
  <c r="L65345" i="1"/>
  <c r="T65344" i="1"/>
  <c r="I65345" i="1"/>
  <c r="Q65344" i="1"/>
  <c r="N65345" i="1"/>
  <c r="V65344" i="1"/>
  <c r="P65344" i="1" l="1"/>
  <c r="N65346" i="1"/>
  <c r="V65345" i="1"/>
  <c r="I65346" i="1"/>
  <c r="Q65345" i="1"/>
  <c r="L65346" i="1"/>
  <c r="T65345" i="1"/>
  <c r="K65348" i="1"/>
  <c r="S65347" i="1"/>
  <c r="M65346" i="1"/>
  <c r="U65345" i="1"/>
  <c r="J65347" i="1"/>
  <c r="R65346" i="1"/>
  <c r="P65345" i="1" l="1"/>
  <c r="J65348" i="1"/>
  <c r="R65347" i="1"/>
  <c r="M65347" i="1"/>
  <c r="U65346" i="1"/>
  <c r="K65349" i="1"/>
  <c r="S65348" i="1"/>
  <c r="L65347" i="1"/>
  <c r="T65346" i="1"/>
  <c r="I65347" i="1"/>
  <c r="Q65346" i="1"/>
  <c r="N65347" i="1"/>
  <c r="V65346" i="1"/>
  <c r="P65346" i="1" l="1"/>
  <c r="N65348" i="1"/>
  <c r="V65347" i="1"/>
  <c r="I65348" i="1"/>
  <c r="Q65347" i="1"/>
  <c r="L65348" i="1"/>
  <c r="T65347" i="1"/>
  <c r="K65350" i="1"/>
  <c r="S65349" i="1"/>
  <c r="M65348" i="1"/>
  <c r="U65347" i="1"/>
  <c r="J65349" i="1"/>
  <c r="R65348" i="1"/>
  <c r="P65347" i="1" l="1"/>
  <c r="J65350" i="1"/>
  <c r="R65349" i="1"/>
  <c r="M65349" i="1"/>
  <c r="U65348" i="1"/>
  <c r="K65351" i="1"/>
  <c r="S65350" i="1"/>
  <c r="L65349" i="1"/>
  <c r="T65348" i="1"/>
  <c r="I65349" i="1"/>
  <c r="Q65348" i="1"/>
  <c r="N65349" i="1"/>
  <c r="V65348" i="1"/>
  <c r="P65348" i="1" l="1"/>
  <c r="N65350" i="1"/>
  <c r="V65349" i="1"/>
  <c r="I65350" i="1"/>
  <c r="Q65349" i="1"/>
  <c r="L65350" i="1"/>
  <c r="T65349" i="1"/>
  <c r="K65352" i="1"/>
  <c r="S65351" i="1"/>
  <c r="M65350" i="1"/>
  <c r="U65349" i="1"/>
  <c r="J65351" i="1"/>
  <c r="R65350" i="1"/>
  <c r="P65349" i="1" l="1"/>
  <c r="J65352" i="1"/>
  <c r="R65351" i="1"/>
  <c r="M65351" i="1"/>
  <c r="U65350" i="1"/>
  <c r="K65353" i="1"/>
  <c r="S65352" i="1"/>
  <c r="L65351" i="1"/>
  <c r="T65350" i="1"/>
  <c r="I65351" i="1"/>
  <c r="Q65350" i="1"/>
  <c r="N65351" i="1"/>
  <c r="V65350" i="1"/>
  <c r="P65350" i="1" l="1"/>
  <c r="N65352" i="1"/>
  <c r="V65351" i="1"/>
  <c r="I65352" i="1"/>
  <c r="Q65351" i="1"/>
  <c r="L65352" i="1"/>
  <c r="T65351" i="1"/>
  <c r="K65354" i="1"/>
  <c r="S65353" i="1"/>
  <c r="M65352" i="1"/>
  <c r="U65351" i="1"/>
  <c r="J65353" i="1"/>
  <c r="R65352" i="1"/>
  <c r="P65351" i="1" l="1"/>
  <c r="J65354" i="1"/>
  <c r="R65353" i="1"/>
  <c r="M65353" i="1"/>
  <c r="U65352" i="1"/>
  <c r="K65355" i="1"/>
  <c r="S65354" i="1"/>
  <c r="L65353" i="1"/>
  <c r="T65352" i="1"/>
  <c r="I65353" i="1"/>
  <c r="Q65352" i="1"/>
  <c r="N65353" i="1"/>
  <c r="V65352" i="1"/>
  <c r="P65352" i="1" l="1"/>
  <c r="N65354" i="1"/>
  <c r="V65353" i="1"/>
  <c r="I65354" i="1"/>
  <c r="Q65353" i="1"/>
  <c r="L65354" i="1"/>
  <c r="T65353" i="1"/>
  <c r="K65356" i="1"/>
  <c r="S65355" i="1"/>
  <c r="M65354" i="1"/>
  <c r="U65353" i="1"/>
  <c r="J65355" i="1"/>
  <c r="R65354" i="1"/>
  <c r="P65353" i="1" l="1"/>
  <c r="J65356" i="1"/>
  <c r="R65355" i="1"/>
  <c r="M65355" i="1"/>
  <c r="U65354" i="1"/>
  <c r="K65357" i="1"/>
  <c r="S65356" i="1"/>
  <c r="L65355" i="1"/>
  <c r="T65354" i="1"/>
  <c r="I65355" i="1"/>
  <c r="Q65354" i="1"/>
  <c r="N65355" i="1"/>
  <c r="V65354" i="1"/>
  <c r="P65354" i="1" l="1"/>
  <c r="N65356" i="1"/>
  <c r="V65355" i="1"/>
  <c r="I65356" i="1"/>
  <c r="Q65355" i="1"/>
  <c r="L65356" i="1"/>
  <c r="T65355" i="1"/>
  <c r="K65358" i="1"/>
  <c r="S65357" i="1"/>
  <c r="M65356" i="1"/>
  <c r="U65355" i="1"/>
  <c r="J65357" i="1"/>
  <c r="R65356" i="1"/>
  <c r="P65355" i="1" l="1"/>
  <c r="J65358" i="1"/>
  <c r="R65357" i="1"/>
  <c r="M65357" i="1"/>
  <c r="U65356" i="1"/>
  <c r="K65359" i="1"/>
  <c r="S65358" i="1"/>
  <c r="L65357" i="1"/>
  <c r="T65356" i="1"/>
  <c r="I65357" i="1"/>
  <c r="Q65356" i="1"/>
  <c r="N65357" i="1"/>
  <c r="V65356" i="1"/>
  <c r="P65356" i="1" l="1"/>
  <c r="N65358" i="1"/>
  <c r="V65357" i="1"/>
  <c r="I65358" i="1"/>
  <c r="Q65357" i="1"/>
  <c r="L65358" i="1"/>
  <c r="T65357" i="1"/>
  <c r="K65360" i="1"/>
  <c r="S65359" i="1"/>
  <c r="M65358" i="1"/>
  <c r="U65357" i="1"/>
  <c r="J65359" i="1"/>
  <c r="R65358" i="1"/>
  <c r="P65357" i="1" l="1"/>
  <c r="J65360" i="1"/>
  <c r="R65359" i="1"/>
  <c r="M65359" i="1"/>
  <c r="U65358" i="1"/>
  <c r="K65361" i="1"/>
  <c r="S65360" i="1"/>
  <c r="L65359" i="1"/>
  <c r="T65358" i="1"/>
  <c r="I65359" i="1"/>
  <c r="Q65358" i="1"/>
  <c r="N65359" i="1"/>
  <c r="V65358" i="1"/>
  <c r="P65358" i="1" l="1"/>
  <c r="N65360" i="1"/>
  <c r="V65359" i="1"/>
  <c r="I65360" i="1"/>
  <c r="Q65359" i="1"/>
  <c r="L65360" i="1"/>
  <c r="T65359" i="1"/>
  <c r="K65362" i="1"/>
  <c r="S65361" i="1"/>
  <c r="M65360" i="1"/>
  <c r="U65359" i="1"/>
  <c r="J65361" i="1"/>
  <c r="R65360" i="1"/>
  <c r="P65359" i="1" l="1"/>
  <c r="J65362" i="1"/>
  <c r="R65361" i="1"/>
  <c r="M65361" i="1"/>
  <c r="U65360" i="1"/>
  <c r="K65363" i="1"/>
  <c r="S65362" i="1"/>
  <c r="L65361" i="1"/>
  <c r="T65360" i="1"/>
  <c r="I65361" i="1"/>
  <c r="Q65360" i="1"/>
  <c r="N65361" i="1"/>
  <c r="V65360" i="1"/>
  <c r="P65360" i="1" l="1"/>
  <c r="N65362" i="1"/>
  <c r="V65361" i="1"/>
  <c r="I65362" i="1"/>
  <c r="Q65361" i="1"/>
  <c r="L65362" i="1"/>
  <c r="T65361" i="1"/>
  <c r="K65364" i="1"/>
  <c r="S65363" i="1"/>
  <c r="M65362" i="1"/>
  <c r="U65361" i="1"/>
  <c r="J65363" i="1"/>
  <c r="R65362" i="1"/>
  <c r="P65361" i="1" l="1"/>
  <c r="J65364" i="1"/>
  <c r="R65363" i="1"/>
  <c r="M65363" i="1"/>
  <c r="U65362" i="1"/>
  <c r="K65365" i="1"/>
  <c r="S65364" i="1"/>
  <c r="L65363" i="1"/>
  <c r="T65362" i="1"/>
  <c r="I65363" i="1"/>
  <c r="Q65362" i="1"/>
  <c r="N65363" i="1"/>
  <c r="V65362" i="1"/>
  <c r="P65362" i="1" l="1"/>
  <c r="N65364" i="1"/>
  <c r="V65363" i="1"/>
  <c r="I65364" i="1"/>
  <c r="Q65363" i="1"/>
  <c r="L65364" i="1"/>
  <c r="T65363" i="1"/>
  <c r="K65366" i="1"/>
  <c r="S65365" i="1"/>
  <c r="M65364" i="1"/>
  <c r="U65363" i="1"/>
  <c r="J65365" i="1"/>
  <c r="R65364" i="1"/>
  <c r="P65363" i="1" l="1"/>
  <c r="J65366" i="1"/>
  <c r="R65365" i="1"/>
  <c r="M65365" i="1"/>
  <c r="U65364" i="1"/>
  <c r="K65367" i="1"/>
  <c r="S65366" i="1"/>
  <c r="L65365" i="1"/>
  <c r="T65364" i="1"/>
  <c r="I65365" i="1"/>
  <c r="Q65364" i="1"/>
  <c r="N65365" i="1"/>
  <c r="V65364" i="1"/>
  <c r="P65364" i="1" l="1"/>
  <c r="N65366" i="1"/>
  <c r="V65365" i="1"/>
  <c r="I65366" i="1"/>
  <c r="Q65365" i="1"/>
  <c r="L65366" i="1"/>
  <c r="T65365" i="1"/>
  <c r="K65368" i="1"/>
  <c r="S65367" i="1"/>
  <c r="M65366" i="1"/>
  <c r="U65365" i="1"/>
  <c r="J65367" i="1"/>
  <c r="R65366" i="1"/>
  <c r="P65365" i="1" l="1"/>
  <c r="J65368" i="1"/>
  <c r="R65367" i="1"/>
  <c r="M65367" i="1"/>
  <c r="U65366" i="1"/>
  <c r="K65369" i="1"/>
  <c r="S65368" i="1"/>
  <c r="L65367" i="1"/>
  <c r="T65366" i="1"/>
  <c r="I65367" i="1"/>
  <c r="Q65366" i="1"/>
  <c r="N65367" i="1"/>
  <c r="V65366" i="1"/>
  <c r="P65366" i="1" l="1"/>
  <c r="N65368" i="1"/>
  <c r="V65367" i="1"/>
  <c r="I65368" i="1"/>
  <c r="Q65367" i="1"/>
  <c r="L65368" i="1"/>
  <c r="T65367" i="1"/>
  <c r="K65370" i="1"/>
  <c r="S65369" i="1"/>
  <c r="M65368" i="1"/>
  <c r="U65367" i="1"/>
  <c r="J65369" i="1"/>
  <c r="R65368" i="1"/>
  <c r="P65367" i="1" l="1"/>
  <c r="J65370" i="1"/>
  <c r="R65369" i="1"/>
  <c r="M65369" i="1"/>
  <c r="U65368" i="1"/>
  <c r="K65371" i="1"/>
  <c r="S65370" i="1"/>
  <c r="L65369" i="1"/>
  <c r="T65368" i="1"/>
  <c r="I65369" i="1"/>
  <c r="Q65368" i="1"/>
  <c r="N65369" i="1"/>
  <c r="V65368" i="1"/>
  <c r="P65368" i="1" l="1"/>
  <c r="N65370" i="1"/>
  <c r="V65369" i="1"/>
  <c r="I65370" i="1"/>
  <c r="Q65369" i="1"/>
  <c r="L65370" i="1"/>
  <c r="T65369" i="1"/>
  <c r="K65372" i="1"/>
  <c r="S65371" i="1"/>
  <c r="M65370" i="1"/>
  <c r="U65369" i="1"/>
  <c r="J65371" i="1"/>
  <c r="R65370" i="1"/>
  <c r="P65369" i="1" l="1"/>
  <c r="J65372" i="1"/>
  <c r="R65371" i="1"/>
  <c r="M65371" i="1"/>
  <c r="U65370" i="1"/>
  <c r="K65373" i="1"/>
  <c r="S65372" i="1"/>
  <c r="L65371" i="1"/>
  <c r="T65370" i="1"/>
  <c r="I65371" i="1"/>
  <c r="Q65370" i="1"/>
  <c r="N65371" i="1"/>
  <c r="V65370" i="1"/>
  <c r="P65370" i="1" l="1"/>
  <c r="N65372" i="1"/>
  <c r="V65371" i="1"/>
  <c r="I65372" i="1"/>
  <c r="Q65371" i="1"/>
  <c r="L65372" i="1"/>
  <c r="T65371" i="1"/>
  <c r="K65374" i="1"/>
  <c r="S65373" i="1"/>
  <c r="M65372" i="1"/>
  <c r="U65371" i="1"/>
  <c r="J65373" i="1"/>
  <c r="R65372" i="1"/>
  <c r="P65371" i="1" l="1"/>
  <c r="J65374" i="1"/>
  <c r="R65373" i="1"/>
  <c r="M65373" i="1"/>
  <c r="U65372" i="1"/>
  <c r="K65375" i="1"/>
  <c r="S65374" i="1"/>
  <c r="L65373" i="1"/>
  <c r="T65372" i="1"/>
  <c r="I65373" i="1"/>
  <c r="Q65372" i="1"/>
  <c r="N65373" i="1"/>
  <c r="V65372" i="1"/>
  <c r="P65372" i="1" l="1"/>
  <c r="N65374" i="1"/>
  <c r="V65373" i="1"/>
  <c r="I65374" i="1"/>
  <c r="Q65373" i="1"/>
  <c r="L65374" i="1"/>
  <c r="T65373" i="1"/>
  <c r="K65376" i="1"/>
  <c r="S65375" i="1"/>
  <c r="M65374" i="1"/>
  <c r="U65373" i="1"/>
  <c r="J65375" i="1"/>
  <c r="R65374" i="1"/>
  <c r="P65373" i="1" l="1"/>
  <c r="J65376" i="1"/>
  <c r="R65375" i="1"/>
  <c r="M65375" i="1"/>
  <c r="U65374" i="1"/>
  <c r="K65377" i="1"/>
  <c r="S65376" i="1"/>
  <c r="L65375" i="1"/>
  <c r="T65374" i="1"/>
  <c r="I65375" i="1"/>
  <c r="Q65374" i="1"/>
  <c r="P65374" i="1" s="1"/>
  <c r="N65375" i="1"/>
  <c r="V65374" i="1"/>
  <c r="N65376" i="1" l="1"/>
  <c r="V65375" i="1"/>
  <c r="I65376" i="1"/>
  <c r="Q65375" i="1"/>
  <c r="L65376" i="1"/>
  <c r="T65375" i="1"/>
  <c r="K65378" i="1"/>
  <c r="S65377" i="1"/>
  <c r="M65376" i="1"/>
  <c r="U65375" i="1"/>
  <c r="J65377" i="1"/>
  <c r="R65376" i="1"/>
  <c r="P65375" i="1" l="1"/>
  <c r="J65378" i="1"/>
  <c r="R65377" i="1"/>
  <c r="M65377" i="1"/>
  <c r="U65376" i="1"/>
  <c r="K65379" i="1"/>
  <c r="S65378" i="1"/>
  <c r="L65377" i="1"/>
  <c r="T65376" i="1"/>
  <c r="I65377" i="1"/>
  <c r="Q65376" i="1"/>
  <c r="N65377" i="1"/>
  <c r="V65376" i="1"/>
  <c r="P65376" i="1" l="1"/>
  <c r="N65378" i="1"/>
  <c r="V65377" i="1"/>
  <c r="I65378" i="1"/>
  <c r="Q65377" i="1"/>
  <c r="L65378" i="1"/>
  <c r="T65377" i="1"/>
  <c r="K65380" i="1"/>
  <c r="S65379" i="1"/>
  <c r="M65378" i="1"/>
  <c r="U65377" i="1"/>
  <c r="J65379" i="1"/>
  <c r="R65378" i="1"/>
  <c r="P65377" i="1" l="1"/>
  <c r="J65380" i="1"/>
  <c r="R65379" i="1"/>
  <c r="M65379" i="1"/>
  <c r="U65378" i="1"/>
  <c r="K65381" i="1"/>
  <c r="S65380" i="1"/>
  <c r="L65379" i="1"/>
  <c r="T65378" i="1"/>
  <c r="I65379" i="1"/>
  <c r="Q65378" i="1"/>
  <c r="N65379" i="1"/>
  <c r="V65378" i="1"/>
  <c r="P65378" i="1" l="1"/>
  <c r="N65380" i="1"/>
  <c r="V65379" i="1"/>
  <c r="I65380" i="1"/>
  <c r="Q65379" i="1"/>
  <c r="L65380" i="1"/>
  <c r="T65379" i="1"/>
  <c r="K65382" i="1"/>
  <c r="S65381" i="1"/>
  <c r="M65380" i="1"/>
  <c r="U65379" i="1"/>
  <c r="J65381" i="1"/>
  <c r="R65380" i="1"/>
  <c r="P65379" i="1" l="1"/>
  <c r="J65382" i="1"/>
  <c r="R65381" i="1"/>
  <c r="M65381" i="1"/>
  <c r="U65380" i="1"/>
  <c r="K65383" i="1"/>
  <c r="S65382" i="1"/>
  <c r="L65381" i="1"/>
  <c r="T65380" i="1"/>
  <c r="I65381" i="1"/>
  <c r="Q65380" i="1"/>
  <c r="P65380" i="1" s="1"/>
  <c r="N65381" i="1"/>
  <c r="V65380" i="1"/>
  <c r="N65382" i="1" l="1"/>
  <c r="V65381" i="1"/>
  <c r="I65382" i="1"/>
  <c r="Q65381" i="1"/>
  <c r="L65382" i="1"/>
  <c r="T65381" i="1"/>
  <c r="K65384" i="1"/>
  <c r="S65383" i="1"/>
  <c r="M65382" i="1"/>
  <c r="U65381" i="1"/>
  <c r="J65383" i="1"/>
  <c r="R65382" i="1"/>
  <c r="P65381" i="1" l="1"/>
  <c r="J65384" i="1"/>
  <c r="R65383" i="1"/>
  <c r="M65383" i="1"/>
  <c r="U65382" i="1"/>
  <c r="K65385" i="1"/>
  <c r="S65384" i="1"/>
  <c r="L65383" i="1"/>
  <c r="T65382" i="1"/>
  <c r="I65383" i="1"/>
  <c r="Q65382" i="1"/>
  <c r="N65383" i="1"/>
  <c r="V65382" i="1"/>
  <c r="P65382" i="1" l="1"/>
  <c r="N65384" i="1"/>
  <c r="V65383" i="1"/>
  <c r="I65384" i="1"/>
  <c r="Q65383" i="1"/>
  <c r="L65384" i="1"/>
  <c r="T65383" i="1"/>
  <c r="K65386" i="1"/>
  <c r="S65385" i="1"/>
  <c r="M65384" i="1"/>
  <c r="U65383" i="1"/>
  <c r="J65385" i="1"/>
  <c r="R65384" i="1"/>
  <c r="P65383" i="1" l="1"/>
  <c r="J65386" i="1"/>
  <c r="R65385" i="1"/>
  <c r="M65385" i="1"/>
  <c r="U65384" i="1"/>
  <c r="K65387" i="1"/>
  <c r="S65386" i="1"/>
  <c r="L65385" i="1"/>
  <c r="T65384" i="1"/>
  <c r="I65385" i="1"/>
  <c r="Q65384" i="1"/>
  <c r="N65385" i="1"/>
  <c r="V65384" i="1"/>
  <c r="P65384" i="1" l="1"/>
  <c r="N65386" i="1"/>
  <c r="V65385" i="1"/>
  <c r="I65386" i="1"/>
  <c r="Q65385" i="1"/>
  <c r="L65386" i="1"/>
  <c r="T65385" i="1"/>
  <c r="K65388" i="1"/>
  <c r="S65387" i="1"/>
  <c r="M65386" i="1"/>
  <c r="U65385" i="1"/>
  <c r="J65387" i="1"/>
  <c r="R65386" i="1"/>
  <c r="P65385" i="1" l="1"/>
  <c r="J65388" i="1"/>
  <c r="R65387" i="1"/>
  <c r="M65387" i="1"/>
  <c r="U65386" i="1"/>
  <c r="K65389" i="1"/>
  <c r="S65388" i="1"/>
  <c r="L65387" i="1"/>
  <c r="T65386" i="1"/>
  <c r="I65387" i="1"/>
  <c r="Q65386" i="1"/>
  <c r="N65387" i="1"/>
  <c r="V65386" i="1"/>
  <c r="P65386" i="1" l="1"/>
  <c r="N65388" i="1"/>
  <c r="V65387" i="1"/>
  <c r="I65388" i="1"/>
  <c r="Q65387" i="1"/>
  <c r="L65388" i="1"/>
  <c r="T65387" i="1"/>
  <c r="K65390" i="1"/>
  <c r="S65389" i="1"/>
  <c r="M65388" i="1"/>
  <c r="U65387" i="1"/>
  <c r="J65389" i="1"/>
  <c r="R65388" i="1"/>
  <c r="P65387" i="1" l="1"/>
  <c r="J65390" i="1"/>
  <c r="R65389" i="1"/>
  <c r="M65389" i="1"/>
  <c r="U65388" i="1"/>
  <c r="K65391" i="1"/>
  <c r="S65390" i="1"/>
  <c r="L65389" i="1"/>
  <c r="T65388" i="1"/>
  <c r="I65389" i="1"/>
  <c r="Q65388" i="1"/>
  <c r="N65389" i="1"/>
  <c r="V65388" i="1"/>
  <c r="P65388" i="1" l="1"/>
  <c r="N65390" i="1"/>
  <c r="V65389" i="1"/>
  <c r="I65390" i="1"/>
  <c r="Q65389" i="1"/>
  <c r="L65390" i="1"/>
  <c r="T65389" i="1"/>
  <c r="K65392" i="1"/>
  <c r="S65391" i="1"/>
  <c r="M65390" i="1"/>
  <c r="U65389" i="1"/>
  <c r="J65391" i="1"/>
  <c r="R65390" i="1"/>
  <c r="P65389" i="1" l="1"/>
  <c r="J65392" i="1"/>
  <c r="R65391" i="1"/>
  <c r="M65391" i="1"/>
  <c r="U65390" i="1"/>
  <c r="K65393" i="1"/>
  <c r="S65392" i="1"/>
  <c r="L65391" i="1"/>
  <c r="T65390" i="1"/>
  <c r="I65391" i="1"/>
  <c r="Q65390" i="1"/>
  <c r="N65391" i="1"/>
  <c r="V65390" i="1"/>
  <c r="P65390" i="1" l="1"/>
  <c r="N65392" i="1"/>
  <c r="V65391" i="1"/>
  <c r="I65392" i="1"/>
  <c r="Q65391" i="1"/>
  <c r="L65392" i="1"/>
  <c r="T65391" i="1"/>
  <c r="K65394" i="1"/>
  <c r="S65393" i="1"/>
  <c r="M65392" i="1"/>
  <c r="U65391" i="1"/>
  <c r="J65393" i="1"/>
  <c r="R65392" i="1"/>
  <c r="P65391" i="1" l="1"/>
  <c r="J65394" i="1"/>
  <c r="R65393" i="1"/>
  <c r="M65393" i="1"/>
  <c r="U65392" i="1"/>
  <c r="K65395" i="1"/>
  <c r="S65394" i="1"/>
  <c r="L65393" i="1"/>
  <c r="T65392" i="1"/>
  <c r="I65393" i="1"/>
  <c r="Q65392" i="1"/>
  <c r="P65392" i="1" s="1"/>
  <c r="N65393" i="1"/>
  <c r="V65392" i="1"/>
  <c r="N65394" i="1" l="1"/>
  <c r="V65393" i="1"/>
  <c r="I65394" i="1"/>
  <c r="Q65393" i="1"/>
  <c r="L65394" i="1"/>
  <c r="T65393" i="1"/>
  <c r="K65396" i="1"/>
  <c r="S65395" i="1"/>
  <c r="M65394" i="1"/>
  <c r="U65393" i="1"/>
  <c r="J65395" i="1"/>
  <c r="R65394" i="1"/>
  <c r="P65393" i="1" l="1"/>
  <c r="J65396" i="1"/>
  <c r="R65395" i="1"/>
  <c r="M65395" i="1"/>
  <c r="U65394" i="1"/>
  <c r="K65397" i="1"/>
  <c r="S65396" i="1"/>
  <c r="L65395" i="1"/>
  <c r="T65394" i="1"/>
  <c r="I65395" i="1"/>
  <c r="Q65394" i="1"/>
  <c r="N65395" i="1"/>
  <c r="V65394" i="1"/>
  <c r="P65394" i="1" l="1"/>
  <c r="N65396" i="1"/>
  <c r="V65395" i="1"/>
  <c r="I65396" i="1"/>
  <c r="Q65395" i="1"/>
  <c r="L65396" i="1"/>
  <c r="T65395" i="1"/>
  <c r="K65398" i="1"/>
  <c r="S65397" i="1"/>
  <c r="M65396" i="1"/>
  <c r="U65395" i="1"/>
  <c r="J65397" i="1"/>
  <c r="R65396" i="1"/>
  <c r="P65395" i="1" l="1"/>
  <c r="J65398" i="1"/>
  <c r="R65397" i="1"/>
  <c r="M65397" i="1"/>
  <c r="U65396" i="1"/>
  <c r="K65399" i="1"/>
  <c r="S65398" i="1"/>
  <c r="L65397" i="1"/>
  <c r="T65396" i="1"/>
  <c r="I65397" i="1"/>
  <c r="Q65396" i="1"/>
  <c r="N65397" i="1"/>
  <c r="V65396" i="1"/>
  <c r="P65396" i="1" l="1"/>
  <c r="N65398" i="1"/>
  <c r="V65397" i="1"/>
  <c r="I65398" i="1"/>
  <c r="Q65397" i="1"/>
  <c r="L65398" i="1"/>
  <c r="T65397" i="1"/>
  <c r="K65400" i="1"/>
  <c r="S65399" i="1"/>
  <c r="M65398" i="1"/>
  <c r="U65397" i="1"/>
  <c r="J65399" i="1"/>
  <c r="R65398" i="1"/>
  <c r="P65397" i="1" l="1"/>
  <c r="J65400" i="1"/>
  <c r="R65399" i="1"/>
  <c r="M65399" i="1"/>
  <c r="U65398" i="1"/>
  <c r="K65401" i="1"/>
  <c r="S65400" i="1"/>
  <c r="L65399" i="1"/>
  <c r="T65398" i="1"/>
  <c r="I65399" i="1"/>
  <c r="Q65398" i="1"/>
  <c r="N65399" i="1"/>
  <c r="V65398" i="1"/>
  <c r="P65398" i="1" l="1"/>
  <c r="N65400" i="1"/>
  <c r="V65399" i="1"/>
  <c r="I65400" i="1"/>
  <c r="Q65399" i="1"/>
  <c r="L65400" i="1"/>
  <c r="T65399" i="1"/>
  <c r="K65402" i="1"/>
  <c r="S65401" i="1"/>
  <c r="M65400" i="1"/>
  <c r="U65399" i="1"/>
  <c r="J65401" i="1"/>
  <c r="R65400" i="1"/>
  <c r="P65399" i="1" l="1"/>
  <c r="J65402" i="1"/>
  <c r="R65401" i="1"/>
  <c r="M65401" i="1"/>
  <c r="U65400" i="1"/>
  <c r="K65403" i="1"/>
  <c r="S65402" i="1"/>
  <c r="L65401" i="1"/>
  <c r="T65400" i="1"/>
  <c r="I65401" i="1"/>
  <c r="Q65400" i="1"/>
  <c r="N65401" i="1"/>
  <c r="V65400" i="1"/>
  <c r="P65400" i="1" l="1"/>
  <c r="N65402" i="1"/>
  <c r="V65401" i="1"/>
  <c r="I65402" i="1"/>
  <c r="Q65401" i="1"/>
  <c r="L65402" i="1"/>
  <c r="T65401" i="1"/>
  <c r="K65404" i="1"/>
  <c r="S65403" i="1"/>
  <c r="M65402" i="1"/>
  <c r="U65401" i="1"/>
  <c r="J65403" i="1"/>
  <c r="R65402" i="1"/>
  <c r="P65401" i="1" l="1"/>
  <c r="J65404" i="1"/>
  <c r="R65403" i="1"/>
  <c r="M65403" i="1"/>
  <c r="U65402" i="1"/>
  <c r="K65405" i="1"/>
  <c r="S65404" i="1"/>
  <c r="L65403" i="1"/>
  <c r="T65402" i="1"/>
  <c r="I65403" i="1"/>
  <c r="Q65402" i="1"/>
  <c r="N65403" i="1"/>
  <c r="V65402" i="1"/>
  <c r="P65402" i="1" l="1"/>
  <c r="N65404" i="1"/>
  <c r="V65403" i="1"/>
  <c r="I65404" i="1"/>
  <c r="Q65403" i="1"/>
  <c r="L65404" i="1"/>
  <c r="T65403" i="1"/>
  <c r="K65406" i="1"/>
  <c r="S65405" i="1"/>
  <c r="M65404" i="1"/>
  <c r="U65403" i="1"/>
  <c r="J65405" i="1"/>
  <c r="R65404" i="1"/>
  <c r="P65403" i="1" l="1"/>
  <c r="J65406" i="1"/>
  <c r="R65405" i="1"/>
  <c r="M65405" i="1"/>
  <c r="U65404" i="1"/>
  <c r="K65407" i="1"/>
  <c r="S65406" i="1"/>
  <c r="L65405" i="1"/>
  <c r="T65404" i="1"/>
  <c r="I65405" i="1"/>
  <c r="Q65404" i="1"/>
  <c r="N65405" i="1"/>
  <c r="V65404" i="1"/>
  <c r="P65404" i="1" l="1"/>
  <c r="N65406" i="1"/>
  <c r="V65405" i="1"/>
  <c r="I65406" i="1"/>
  <c r="Q65405" i="1"/>
  <c r="L65406" i="1"/>
  <c r="T65405" i="1"/>
  <c r="K65408" i="1"/>
  <c r="S65407" i="1"/>
  <c r="M65406" i="1"/>
  <c r="U65405" i="1"/>
  <c r="J65407" i="1"/>
  <c r="R65406" i="1"/>
  <c r="P65405" i="1" l="1"/>
  <c r="J65408" i="1"/>
  <c r="R65407" i="1"/>
  <c r="M65407" i="1"/>
  <c r="U65406" i="1"/>
  <c r="K65409" i="1"/>
  <c r="S65408" i="1"/>
  <c r="L65407" i="1"/>
  <c r="T65406" i="1"/>
  <c r="I65407" i="1"/>
  <c r="Q65406" i="1"/>
  <c r="N65407" i="1"/>
  <c r="V65406" i="1"/>
  <c r="P65406" i="1" l="1"/>
  <c r="N65408" i="1"/>
  <c r="V65407" i="1"/>
  <c r="I65408" i="1"/>
  <c r="Q65407" i="1"/>
  <c r="L65408" i="1"/>
  <c r="T65407" i="1"/>
  <c r="K65410" i="1"/>
  <c r="S65409" i="1"/>
  <c r="M65408" i="1"/>
  <c r="U65407" i="1"/>
  <c r="J65409" i="1"/>
  <c r="R65408" i="1"/>
  <c r="P65407" i="1" l="1"/>
  <c r="J65410" i="1"/>
  <c r="R65409" i="1"/>
  <c r="M65409" i="1"/>
  <c r="U65408" i="1"/>
  <c r="K65411" i="1"/>
  <c r="S65410" i="1"/>
  <c r="L65409" i="1"/>
  <c r="T65408" i="1"/>
  <c r="I65409" i="1"/>
  <c r="Q65408" i="1"/>
  <c r="P65408" i="1" s="1"/>
  <c r="N65409" i="1"/>
  <c r="V65408" i="1"/>
  <c r="N65410" i="1" l="1"/>
  <c r="V65409" i="1"/>
  <c r="I65410" i="1"/>
  <c r="Q65409" i="1"/>
  <c r="L65410" i="1"/>
  <c r="T65409" i="1"/>
  <c r="K65412" i="1"/>
  <c r="S65411" i="1"/>
  <c r="M65410" i="1"/>
  <c r="U65409" i="1"/>
  <c r="J65411" i="1"/>
  <c r="R65410" i="1"/>
  <c r="P65409" i="1" l="1"/>
  <c r="J65412" i="1"/>
  <c r="R65411" i="1"/>
  <c r="M65411" i="1"/>
  <c r="U65410" i="1"/>
  <c r="K65413" i="1"/>
  <c r="S65412" i="1"/>
  <c r="L65411" i="1"/>
  <c r="T65410" i="1"/>
  <c r="I65411" i="1"/>
  <c r="Q65410" i="1"/>
  <c r="N65411" i="1"/>
  <c r="V65410" i="1"/>
  <c r="P65410" i="1" l="1"/>
  <c r="N65412" i="1"/>
  <c r="V65411" i="1"/>
  <c r="I65412" i="1"/>
  <c r="Q65411" i="1"/>
  <c r="L65412" i="1"/>
  <c r="T65411" i="1"/>
  <c r="K65414" i="1"/>
  <c r="S65413" i="1"/>
  <c r="M65412" i="1"/>
  <c r="U65411" i="1"/>
  <c r="J65413" i="1"/>
  <c r="R65412" i="1"/>
  <c r="P65411" i="1" l="1"/>
  <c r="J65414" i="1"/>
  <c r="R65413" i="1"/>
  <c r="M65413" i="1"/>
  <c r="U65412" i="1"/>
  <c r="K65415" i="1"/>
  <c r="S65414" i="1"/>
  <c r="L65413" i="1"/>
  <c r="T65412" i="1"/>
  <c r="I65413" i="1"/>
  <c r="Q65412" i="1"/>
  <c r="P65412" i="1" s="1"/>
  <c r="N65413" i="1"/>
  <c r="V65412" i="1"/>
  <c r="N65414" i="1" l="1"/>
  <c r="V65413" i="1"/>
  <c r="I65414" i="1"/>
  <c r="Q65413" i="1"/>
  <c r="L65414" i="1"/>
  <c r="T65413" i="1"/>
  <c r="K65416" i="1"/>
  <c r="S65415" i="1"/>
  <c r="M65414" i="1"/>
  <c r="U65413" i="1"/>
  <c r="J65415" i="1"/>
  <c r="R65414" i="1"/>
  <c r="P65413" i="1" l="1"/>
  <c r="J65416" i="1"/>
  <c r="R65415" i="1"/>
  <c r="M65415" i="1"/>
  <c r="U65414" i="1"/>
  <c r="K65417" i="1"/>
  <c r="S65416" i="1"/>
  <c r="L65415" i="1"/>
  <c r="T65414" i="1"/>
  <c r="I65415" i="1"/>
  <c r="Q65414" i="1"/>
  <c r="N65415" i="1"/>
  <c r="V65414" i="1"/>
  <c r="P65414" i="1" l="1"/>
  <c r="N65416" i="1"/>
  <c r="V65415" i="1"/>
  <c r="I65416" i="1"/>
  <c r="Q65415" i="1"/>
  <c r="L65416" i="1"/>
  <c r="T65415" i="1"/>
  <c r="K65418" i="1"/>
  <c r="S65417" i="1"/>
  <c r="M65416" i="1"/>
  <c r="U65415" i="1"/>
  <c r="J65417" i="1"/>
  <c r="R65416" i="1"/>
  <c r="P65415" i="1" l="1"/>
  <c r="J65418" i="1"/>
  <c r="R65417" i="1"/>
  <c r="M65417" i="1"/>
  <c r="U65416" i="1"/>
  <c r="K65419" i="1"/>
  <c r="S65418" i="1"/>
  <c r="L65417" i="1"/>
  <c r="T65416" i="1"/>
  <c r="I65417" i="1"/>
  <c r="Q65416" i="1"/>
  <c r="P65416" i="1" s="1"/>
  <c r="N65417" i="1"/>
  <c r="V65416" i="1"/>
  <c r="N65418" i="1" l="1"/>
  <c r="V65417" i="1"/>
  <c r="I65418" i="1"/>
  <c r="Q65417" i="1"/>
  <c r="L65418" i="1"/>
  <c r="T65417" i="1"/>
  <c r="K65420" i="1"/>
  <c r="S65419" i="1"/>
  <c r="M65418" i="1"/>
  <c r="U65417" i="1"/>
  <c r="J65419" i="1"/>
  <c r="R65418" i="1"/>
  <c r="P65417" i="1" l="1"/>
  <c r="J65420" i="1"/>
  <c r="R65419" i="1"/>
  <c r="M65419" i="1"/>
  <c r="U65418" i="1"/>
  <c r="K65421" i="1"/>
  <c r="S65420" i="1"/>
  <c r="L65419" i="1"/>
  <c r="T65418" i="1"/>
  <c r="I65419" i="1"/>
  <c r="Q65418" i="1"/>
  <c r="N65419" i="1"/>
  <c r="V65418" i="1"/>
  <c r="P65418" i="1" l="1"/>
  <c r="N65420" i="1"/>
  <c r="V65419" i="1"/>
  <c r="I65420" i="1"/>
  <c r="Q65419" i="1"/>
  <c r="L65420" i="1"/>
  <c r="T65419" i="1"/>
  <c r="K65422" i="1"/>
  <c r="S65421" i="1"/>
  <c r="M65420" i="1"/>
  <c r="U65419" i="1"/>
  <c r="J65421" i="1"/>
  <c r="R65420" i="1"/>
  <c r="P65419" i="1" l="1"/>
  <c r="J65422" i="1"/>
  <c r="R65421" i="1"/>
  <c r="M65421" i="1"/>
  <c r="U65420" i="1"/>
  <c r="K65423" i="1"/>
  <c r="S65422" i="1"/>
  <c r="L65421" i="1"/>
  <c r="T65420" i="1"/>
  <c r="I65421" i="1"/>
  <c r="Q65420" i="1"/>
  <c r="P65420" i="1" s="1"/>
  <c r="N65421" i="1"/>
  <c r="V65420" i="1"/>
  <c r="N65422" i="1" l="1"/>
  <c r="V65421" i="1"/>
  <c r="I65422" i="1"/>
  <c r="Q65421" i="1"/>
  <c r="L65422" i="1"/>
  <c r="T65421" i="1"/>
  <c r="K65424" i="1"/>
  <c r="S65423" i="1"/>
  <c r="M65422" i="1"/>
  <c r="U65421" i="1"/>
  <c r="J65423" i="1"/>
  <c r="R65422" i="1"/>
  <c r="P65421" i="1" l="1"/>
  <c r="J65424" i="1"/>
  <c r="R65423" i="1"/>
  <c r="M65423" i="1"/>
  <c r="U65422" i="1"/>
  <c r="K65425" i="1"/>
  <c r="S65424" i="1"/>
  <c r="L65423" i="1"/>
  <c r="T65422" i="1"/>
  <c r="I65423" i="1"/>
  <c r="Q65422" i="1"/>
  <c r="N65423" i="1"/>
  <c r="V65422" i="1"/>
  <c r="P65422" i="1" l="1"/>
  <c r="N65424" i="1"/>
  <c r="V65423" i="1"/>
  <c r="I65424" i="1"/>
  <c r="Q65423" i="1"/>
  <c r="L65424" i="1"/>
  <c r="T65423" i="1"/>
  <c r="K65426" i="1"/>
  <c r="S65425" i="1"/>
  <c r="M65424" i="1"/>
  <c r="U65423" i="1"/>
  <c r="J65425" i="1"/>
  <c r="R65424" i="1"/>
  <c r="P65423" i="1" l="1"/>
  <c r="J65426" i="1"/>
  <c r="R65425" i="1"/>
  <c r="M65425" i="1"/>
  <c r="U65424" i="1"/>
  <c r="K65427" i="1"/>
  <c r="S65426" i="1"/>
  <c r="L65425" i="1"/>
  <c r="T65424" i="1"/>
  <c r="I65425" i="1"/>
  <c r="Q65424" i="1"/>
  <c r="N65425" i="1"/>
  <c r="V65424" i="1"/>
  <c r="P65424" i="1" l="1"/>
  <c r="N65426" i="1"/>
  <c r="V65425" i="1"/>
  <c r="I65426" i="1"/>
  <c r="Q65425" i="1"/>
  <c r="L65426" i="1"/>
  <c r="T65425" i="1"/>
  <c r="K65428" i="1"/>
  <c r="S65427" i="1"/>
  <c r="M65426" i="1"/>
  <c r="U65425" i="1"/>
  <c r="J65427" i="1"/>
  <c r="R65426" i="1"/>
  <c r="P65425" i="1" l="1"/>
  <c r="J65428" i="1"/>
  <c r="R65427" i="1"/>
  <c r="M65427" i="1"/>
  <c r="U65426" i="1"/>
  <c r="K65429" i="1"/>
  <c r="S65428" i="1"/>
  <c r="L65427" i="1"/>
  <c r="T65426" i="1"/>
  <c r="I65427" i="1"/>
  <c r="Q65426" i="1"/>
  <c r="N65427" i="1"/>
  <c r="V65426" i="1"/>
  <c r="P65426" i="1" l="1"/>
  <c r="N65428" i="1"/>
  <c r="V65427" i="1"/>
  <c r="I65428" i="1"/>
  <c r="Q65427" i="1"/>
  <c r="L65428" i="1"/>
  <c r="T65427" i="1"/>
  <c r="K65430" i="1"/>
  <c r="S65429" i="1"/>
  <c r="M65428" i="1"/>
  <c r="U65427" i="1"/>
  <c r="J65429" i="1"/>
  <c r="R65428" i="1"/>
  <c r="P65427" i="1" l="1"/>
  <c r="J65430" i="1"/>
  <c r="R65429" i="1"/>
  <c r="M65429" i="1"/>
  <c r="U65428" i="1"/>
  <c r="K65431" i="1"/>
  <c r="S65430" i="1"/>
  <c r="L65429" i="1"/>
  <c r="T65428" i="1"/>
  <c r="I65429" i="1"/>
  <c r="Q65428" i="1"/>
  <c r="P65428" i="1" s="1"/>
  <c r="N65429" i="1"/>
  <c r="V65428" i="1"/>
  <c r="N65430" i="1" l="1"/>
  <c r="V65429" i="1"/>
  <c r="I65430" i="1"/>
  <c r="Q65429" i="1"/>
  <c r="L65430" i="1"/>
  <c r="T65429" i="1"/>
  <c r="K65432" i="1"/>
  <c r="S65431" i="1"/>
  <c r="M65430" i="1"/>
  <c r="U65429" i="1"/>
  <c r="J65431" i="1"/>
  <c r="R65430" i="1"/>
  <c r="P65429" i="1" l="1"/>
  <c r="J65432" i="1"/>
  <c r="R65431" i="1"/>
  <c r="M65431" i="1"/>
  <c r="U65430" i="1"/>
  <c r="K65433" i="1"/>
  <c r="S65432" i="1"/>
  <c r="L65431" i="1"/>
  <c r="T65430" i="1"/>
  <c r="I65431" i="1"/>
  <c r="Q65430" i="1"/>
  <c r="P65430" i="1" s="1"/>
  <c r="N65431" i="1"/>
  <c r="V65430" i="1"/>
  <c r="N65432" i="1" l="1"/>
  <c r="V65431" i="1"/>
  <c r="I65432" i="1"/>
  <c r="Q65431" i="1"/>
  <c r="L65432" i="1"/>
  <c r="T65431" i="1"/>
  <c r="K65434" i="1"/>
  <c r="S65433" i="1"/>
  <c r="M65432" i="1"/>
  <c r="U65431" i="1"/>
  <c r="J65433" i="1"/>
  <c r="R65432" i="1"/>
  <c r="P65431" i="1" l="1"/>
  <c r="J65434" i="1"/>
  <c r="R65433" i="1"/>
  <c r="M65433" i="1"/>
  <c r="U65432" i="1"/>
  <c r="K65435" i="1"/>
  <c r="S65434" i="1"/>
  <c r="L65433" i="1"/>
  <c r="T65432" i="1"/>
  <c r="I65433" i="1"/>
  <c r="Q65432" i="1"/>
  <c r="N65433" i="1"/>
  <c r="V65432" i="1"/>
  <c r="P65432" i="1" l="1"/>
  <c r="N65434" i="1"/>
  <c r="V65433" i="1"/>
  <c r="I65434" i="1"/>
  <c r="Q65433" i="1"/>
  <c r="L65434" i="1"/>
  <c r="T65433" i="1"/>
  <c r="K65436" i="1"/>
  <c r="S65435" i="1"/>
  <c r="M65434" i="1"/>
  <c r="U65433" i="1"/>
  <c r="J65435" i="1"/>
  <c r="R65434" i="1"/>
  <c r="P65433" i="1" l="1"/>
  <c r="J65436" i="1"/>
  <c r="R65435" i="1"/>
  <c r="M65435" i="1"/>
  <c r="U65434" i="1"/>
  <c r="K65437" i="1"/>
  <c r="S65436" i="1"/>
  <c r="L65435" i="1"/>
  <c r="T65434" i="1"/>
  <c r="I65435" i="1"/>
  <c r="Q65434" i="1"/>
  <c r="N65435" i="1"/>
  <c r="V65434" i="1"/>
  <c r="P65434" i="1" l="1"/>
  <c r="N65436" i="1"/>
  <c r="V65435" i="1"/>
  <c r="I65436" i="1"/>
  <c r="Q65435" i="1"/>
  <c r="L65436" i="1"/>
  <c r="T65435" i="1"/>
  <c r="K65438" i="1"/>
  <c r="S65437" i="1"/>
  <c r="M65436" i="1"/>
  <c r="U65435" i="1"/>
  <c r="J65437" i="1"/>
  <c r="R65436" i="1"/>
  <c r="P65435" i="1" l="1"/>
  <c r="J65438" i="1"/>
  <c r="R65437" i="1"/>
  <c r="M65437" i="1"/>
  <c r="U65436" i="1"/>
  <c r="K65439" i="1"/>
  <c r="S65438" i="1"/>
  <c r="L65437" i="1"/>
  <c r="T65436" i="1"/>
  <c r="I65437" i="1"/>
  <c r="Q65436" i="1"/>
  <c r="N65437" i="1"/>
  <c r="V65436" i="1"/>
  <c r="P65436" i="1" l="1"/>
  <c r="N65438" i="1"/>
  <c r="V65437" i="1"/>
  <c r="I65438" i="1"/>
  <c r="Q65437" i="1"/>
  <c r="L65438" i="1"/>
  <c r="T65437" i="1"/>
  <c r="K65440" i="1"/>
  <c r="S65439" i="1"/>
  <c r="M65438" i="1"/>
  <c r="U65437" i="1"/>
  <c r="J65439" i="1"/>
  <c r="R65438" i="1"/>
  <c r="P65437" i="1" l="1"/>
  <c r="J65440" i="1"/>
  <c r="R65439" i="1"/>
  <c r="M65439" i="1"/>
  <c r="U65438" i="1"/>
  <c r="K65441" i="1"/>
  <c r="S65440" i="1"/>
  <c r="L65439" i="1"/>
  <c r="T65438" i="1"/>
  <c r="I65439" i="1"/>
  <c r="Q65438" i="1"/>
  <c r="N65439" i="1"/>
  <c r="V65438" i="1"/>
  <c r="P65438" i="1" l="1"/>
  <c r="N65440" i="1"/>
  <c r="V65439" i="1"/>
  <c r="I65440" i="1"/>
  <c r="Q65439" i="1"/>
  <c r="L65440" i="1"/>
  <c r="T65439" i="1"/>
  <c r="K65442" i="1"/>
  <c r="S65441" i="1"/>
  <c r="M65440" i="1"/>
  <c r="U65439" i="1"/>
  <c r="J65441" i="1"/>
  <c r="R65440" i="1"/>
  <c r="P65439" i="1" l="1"/>
  <c r="J65442" i="1"/>
  <c r="R65441" i="1"/>
  <c r="M65441" i="1"/>
  <c r="U65440" i="1"/>
  <c r="K65443" i="1"/>
  <c r="S65442" i="1"/>
  <c r="L65441" i="1"/>
  <c r="T65440" i="1"/>
  <c r="I65441" i="1"/>
  <c r="Q65440" i="1"/>
  <c r="N65441" i="1"/>
  <c r="V65440" i="1"/>
  <c r="P65440" i="1" l="1"/>
  <c r="N65442" i="1"/>
  <c r="V65441" i="1"/>
  <c r="I65442" i="1"/>
  <c r="Q65441" i="1"/>
  <c r="L65442" i="1"/>
  <c r="T65441" i="1"/>
  <c r="K65444" i="1"/>
  <c r="S65443" i="1"/>
  <c r="M65442" i="1"/>
  <c r="U65441" i="1"/>
  <c r="J65443" i="1"/>
  <c r="R65442" i="1"/>
  <c r="P65441" i="1" l="1"/>
  <c r="J65444" i="1"/>
  <c r="R65443" i="1"/>
  <c r="M65443" i="1"/>
  <c r="U65442" i="1"/>
  <c r="K65445" i="1"/>
  <c r="S65444" i="1"/>
  <c r="L65443" i="1"/>
  <c r="T65442" i="1"/>
  <c r="I65443" i="1"/>
  <c r="Q65442" i="1"/>
  <c r="N65443" i="1"/>
  <c r="V65442" i="1"/>
  <c r="P65442" i="1" l="1"/>
  <c r="N65444" i="1"/>
  <c r="V65443" i="1"/>
  <c r="I65444" i="1"/>
  <c r="Q65443" i="1"/>
  <c r="L65444" i="1"/>
  <c r="T65443" i="1"/>
  <c r="K65446" i="1"/>
  <c r="S65445" i="1"/>
  <c r="M65444" i="1"/>
  <c r="U65443" i="1"/>
  <c r="J65445" i="1"/>
  <c r="R65444" i="1"/>
  <c r="P65443" i="1" l="1"/>
  <c r="J65446" i="1"/>
  <c r="R65445" i="1"/>
  <c r="M65445" i="1"/>
  <c r="U65444" i="1"/>
  <c r="K65447" i="1"/>
  <c r="S65446" i="1"/>
  <c r="L65445" i="1"/>
  <c r="T65444" i="1"/>
  <c r="I65445" i="1"/>
  <c r="Q65444" i="1"/>
  <c r="N65445" i="1"/>
  <c r="V65444" i="1"/>
  <c r="P65444" i="1" l="1"/>
  <c r="N65446" i="1"/>
  <c r="V65445" i="1"/>
  <c r="I65446" i="1"/>
  <c r="Q65445" i="1"/>
  <c r="L65446" i="1"/>
  <c r="T65445" i="1"/>
  <c r="K65448" i="1"/>
  <c r="S65447" i="1"/>
  <c r="M65446" i="1"/>
  <c r="U65445" i="1"/>
  <c r="J65447" i="1"/>
  <c r="R65446" i="1"/>
  <c r="P65445" i="1" l="1"/>
  <c r="J65448" i="1"/>
  <c r="R65447" i="1"/>
  <c r="M65447" i="1"/>
  <c r="U65446" i="1"/>
  <c r="K65449" i="1"/>
  <c r="S65448" i="1"/>
  <c r="L65447" i="1"/>
  <c r="T65446" i="1"/>
  <c r="I65447" i="1"/>
  <c r="Q65446" i="1"/>
  <c r="P65446" i="1" s="1"/>
  <c r="N65447" i="1"/>
  <c r="V65446" i="1"/>
  <c r="N65448" i="1" l="1"/>
  <c r="V65447" i="1"/>
  <c r="I65448" i="1"/>
  <c r="Q65447" i="1"/>
  <c r="L65448" i="1"/>
  <c r="T65447" i="1"/>
  <c r="K65450" i="1"/>
  <c r="S65449" i="1"/>
  <c r="M65448" i="1"/>
  <c r="U65447" i="1"/>
  <c r="J65449" i="1"/>
  <c r="R65448" i="1"/>
  <c r="P65447" i="1" l="1"/>
  <c r="J65450" i="1"/>
  <c r="R65449" i="1"/>
  <c r="M65449" i="1"/>
  <c r="U65448" i="1"/>
  <c r="K65451" i="1"/>
  <c r="S65450" i="1"/>
  <c r="L65449" i="1"/>
  <c r="T65448" i="1"/>
  <c r="I65449" i="1"/>
  <c r="Q65448" i="1"/>
  <c r="N65449" i="1"/>
  <c r="V65448" i="1"/>
  <c r="P65448" i="1" l="1"/>
  <c r="N65450" i="1"/>
  <c r="V65449" i="1"/>
  <c r="I65450" i="1"/>
  <c r="Q65449" i="1"/>
  <c r="L65450" i="1"/>
  <c r="T65449" i="1"/>
  <c r="K65452" i="1"/>
  <c r="S65451" i="1"/>
  <c r="M65450" i="1"/>
  <c r="U65449" i="1"/>
  <c r="J65451" i="1"/>
  <c r="R65450" i="1"/>
  <c r="P65449" i="1" l="1"/>
  <c r="J65452" i="1"/>
  <c r="R65451" i="1"/>
  <c r="M65451" i="1"/>
  <c r="U65450" i="1"/>
  <c r="K65453" i="1"/>
  <c r="S65452" i="1"/>
  <c r="L65451" i="1"/>
  <c r="T65450" i="1"/>
  <c r="I65451" i="1"/>
  <c r="Q65450" i="1"/>
  <c r="N65451" i="1"/>
  <c r="V65450" i="1"/>
  <c r="P65450" i="1" l="1"/>
  <c r="N65452" i="1"/>
  <c r="V65451" i="1"/>
  <c r="I65452" i="1"/>
  <c r="Q65451" i="1"/>
  <c r="L65452" i="1"/>
  <c r="T65451" i="1"/>
  <c r="K65454" i="1"/>
  <c r="S65453" i="1"/>
  <c r="M65452" i="1"/>
  <c r="U65451" i="1"/>
  <c r="J65453" i="1"/>
  <c r="R65452" i="1"/>
  <c r="P65451" i="1" l="1"/>
  <c r="J65454" i="1"/>
  <c r="R65453" i="1"/>
  <c r="M65453" i="1"/>
  <c r="U65452" i="1"/>
  <c r="K65455" i="1"/>
  <c r="S65454" i="1"/>
  <c r="L65453" i="1"/>
  <c r="T65452" i="1"/>
  <c r="I65453" i="1"/>
  <c r="Q65452" i="1"/>
  <c r="N65453" i="1"/>
  <c r="V65452" i="1"/>
  <c r="P65452" i="1" l="1"/>
  <c r="N65454" i="1"/>
  <c r="V65453" i="1"/>
  <c r="I65454" i="1"/>
  <c r="Q65453" i="1"/>
  <c r="L65454" i="1"/>
  <c r="T65453" i="1"/>
  <c r="K65456" i="1"/>
  <c r="S65455" i="1"/>
  <c r="M65454" i="1"/>
  <c r="U65453" i="1"/>
  <c r="J65455" i="1"/>
  <c r="R65454" i="1"/>
  <c r="P65453" i="1" l="1"/>
  <c r="J65456" i="1"/>
  <c r="R65455" i="1"/>
  <c r="M65455" i="1"/>
  <c r="U65454" i="1"/>
  <c r="K65457" i="1"/>
  <c r="S65456" i="1"/>
  <c r="L65455" i="1"/>
  <c r="T65454" i="1"/>
  <c r="I65455" i="1"/>
  <c r="Q65454" i="1"/>
  <c r="N65455" i="1"/>
  <c r="V65454" i="1"/>
  <c r="P65454" i="1" l="1"/>
  <c r="N65456" i="1"/>
  <c r="V65455" i="1"/>
  <c r="I65456" i="1"/>
  <c r="Q65455" i="1"/>
  <c r="L65456" i="1"/>
  <c r="T65455" i="1"/>
  <c r="K65458" i="1"/>
  <c r="S65457" i="1"/>
  <c r="M65456" i="1"/>
  <c r="U65455" i="1"/>
  <c r="J65457" i="1"/>
  <c r="R65456" i="1"/>
  <c r="P65455" i="1" l="1"/>
  <c r="J65458" i="1"/>
  <c r="R65457" i="1"/>
  <c r="M65457" i="1"/>
  <c r="U65456" i="1"/>
  <c r="K65459" i="1"/>
  <c r="S65458" i="1"/>
  <c r="L65457" i="1"/>
  <c r="T65456" i="1"/>
  <c r="I65457" i="1"/>
  <c r="Q65456" i="1"/>
  <c r="N65457" i="1"/>
  <c r="V65456" i="1"/>
  <c r="P65456" i="1" l="1"/>
  <c r="N65458" i="1"/>
  <c r="V65457" i="1"/>
  <c r="I65458" i="1"/>
  <c r="Q65457" i="1"/>
  <c r="L65458" i="1"/>
  <c r="T65457" i="1"/>
  <c r="K65460" i="1"/>
  <c r="S65459" i="1"/>
  <c r="M65458" i="1"/>
  <c r="U65457" i="1"/>
  <c r="J65459" i="1"/>
  <c r="R65458" i="1"/>
  <c r="P65457" i="1" l="1"/>
  <c r="J65460" i="1"/>
  <c r="R65459" i="1"/>
  <c r="M65459" i="1"/>
  <c r="U65458" i="1"/>
  <c r="K65461" i="1"/>
  <c r="S65460" i="1"/>
  <c r="L65459" i="1"/>
  <c r="T65458" i="1"/>
  <c r="I65459" i="1"/>
  <c r="Q65458" i="1"/>
  <c r="N65459" i="1"/>
  <c r="V65458" i="1"/>
  <c r="P65458" i="1" l="1"/>
  <c r="N65460" i="1"/>
  <c r="V65459" i="1"/>
  <c r="I65460" i="1"/>
  <c r="Q65459" i="1"/>
  <c r="L65460" i="1"/>
  <c r="T65459" i="1"/>
  <c r="K65462" i="1"/>
  <c r="S65461" i="1"/>
  <c r="M65460" i="1"/>
  <c r="U65459" i="1"/>
  <c r="J65461" i="1"/>
  <c r="R65460" i="1"/>
  <c r="P65459" i="1" l="1"/>
  <c r="J65462" i="1"/>
  <c r="R65461" i="1"/>
  <c r="M65461" i="1"/>
  <c r="U65460" i="1"/>
  <c r="K65463" i="1"/>
  <c r="S65462" i="1"/>
  <c r="L65461" i="1"/>
  <c r="T65460" i="1"/>
  <c r="I65461" i="1"/>
  <c r="Q65460" i="1"/>
  <c r="N65461" i="1"/>
  <c r="V65460" i="1"/>
  <c r="P65460" i="1" l="1"/>
  <c r="N65462" i="1"/>
  <c r="V65461" i="1"/>
  <c r="I65462" i="1"/>
  <c r="Q65461" i="1"/>
  <c r="L65462" i="1"/>
  <c r="T65461" i="1"/>
  <c r="K65464" i="1"/>
  <c r="S65463" i="1"/>
  <c r="M65462" i="1"/>
  <c r="U65461" i="1"/>
  <c r="J65463" i="1"/>
  <c r="R65462" i="1"/>
  <c r="P65461" i="1" l="1"/>
  <c r="J65464" i="1"/>
  <c r="R65463" i="1"/>
  <c r="M65463" i="1"/>
  <c r="U65462" i="1"/>
  <c r="K65465" i="1"/>
  <c r="S65464" i="1"/>
  <c r="L65463" i="1"/>
  <c r="T65462" i="1"/>
  <c r="I65463" i="1"/>
  <c r="Q65462" i="1"/>
  <c r="N65463" i="1"/>
  <c r="V65462" i="1"/>
  <c r="P65462" i="1" l="1"/>
  <c r="N65464" i="1"/>
  <c r="V65463" i="1"/>
  <c r="I65464" i="1"/>
  <c r="Q65463" i="1"/>
  <c r="L65464" i="1"/>
  <c r="T65463" i="1"/>
  <c r="K65466" i="1"/>
  <c r="S65465" i="1"/>
  <c r="M65464" i="1"/>
  <c r="U65463" i="1"/>
  <c r="J65465" i="1"/>
  <c r="R65464" i="1"/>
  <c r="P65463" i="1" l="1"/>
  <c r="J65466" i="1"/>
  <c r="R65465" i="1"/>
  <c r="M65465" i="1"/>
  <c r="U65464" i="1"/>
  <c r="K65467" i="1"/>
  <c r="S65466" i="1"/>
  <c r="L65465" i="1"/>
  <c r="T65464" i="1"/>
  <c r="I65465" i="1"/>
  <c r="Q65464" i="1"/>
  <c r="N65465" i="1"/>
  <c r="V65464" i="1"/>
  <c r="P65464" i="1" l="1"/>
  <c r="N65466" i="1"/>
  <c r="V65465" i="1"/>
  <c r="I65466" i="1"/>
  <c r="Q65465" i="1"/>
  <c r="L65466" i="1"/>
  <c r="T65465" i="1"/>
  <c r="K65468" i="1"/>
  <c r="S65467" i="1"/>
  <c r="M65466" i="1"/>
  <c r="U65465" i="1"/>
  <c r="J65467" i="1"/>
  <c r="R65466" i="1"/>
  <c r="P65465" i="1" l="1"/>
  <c r="J65468" i="1"/>
  <c r="R65467" i="1"/>
  <c r="M65467" i="1"/>
  <c r="U65466" i="1"/>
  <c r="K65469" i="1"/>
  <c r="S65468" i="1"/>
  <c r="L65467" i="1"/>
  <c r="T65466" i="1"/>
  <c r="I65467" i="1"/>
  <c r="Q65466" i="1"/>
  <c r="N65467" i="1"/>
  <c r="V65466" i="1"/>
  <c r="P65466" i="1" l="1"/>
  <c r="N65468" i="1"/>
  <c r="V65467" i="1"/>
  <c r="I65468" i="1"/>
  <c r="Q65467" i="1"/>
  <c r="L65468" i="1"/>
  <c r="T65467" i="1"/>
  <c r="K65470" i="1"/>
  <c r="S65469" i="1"/>
  <c r="M65468" i="1"/>
  <c r="U65467" i="1"/>
  <c r="J65469" i="1"/>
  <c r="R65468" i="1"/>
  <c r="P65467" i="1" l="1"/>
  <c r="J65470" i="1"/>
  <c r="R65469" i="1"/>
  <c r="M65469" i="1"/>
  <c r="U65468" i="1"/>
  <c r="K65471" i="1"/>
  <c r="S65470" i="1"/>
  <c r="L65469" i="1"/>
  <c r="T65468" i="1"/>
  <c r="I65469" i="1"/>
  <c r="Q65468" i="1"/>
  <c r="P65468" i="1" s="1"/>
  <c r="N65469" i="1"/>
  <c r="V65468" i="1"/>
  <c r="N65470" i="1" l="1"/>
  <c r="V65469" i="1"/>
  <c r="I65470" i="1"/>
  <c r="Q65469" i="1"/>
  <c r="L65470" i="1"/>
  <c r="T65469" i="1"/>
  <c r="K65472" i="1"/>
  <c r="S65471" i="1"/>
  <c r="M65470" i="1"/>
  <c r="U65469" i="1"/>
  <c r="J65471" i="1"/>
  <c r="R65470" i="1"/>
  <c r="P65469" i="1" l="1"/>
  <c r="J65472" i="1"/>
  <c r="R65471" i="1"/>
  <c r="M65471" i="1"/>
  <c r="U65470" i="1"/>
  <c r="K65473" i="1"/>
  <c r="S65472" i="1"/>
  <c r="L65471" i="1"/>
  <c r="T65470" i="1"/>
  <c r="I65471" i="1"/>
  <c r="Q65470" i="1"/>
  <c r="N65471" i="1"/>
  <c r="V65470" i="1"/>
  <c r="P65470" i="1" l="1"/>
  <c r="N65472" i="1"/>
  <c r="V65471" i="1"/>
  <c r="I65472" i="1"/>
  <c r="Q65471" i="1"/>
  <c r="L65472" i="1"/>
  <c r="T65471" i="1"/>
  <c r="K65474" i="1"/>
  <c r="S65473" i="1"/>
  <c r="M65472" i="1"/>
  <c r="U65471" i="1"/>
  <c r="J65473" i="1"/>
  <c r="R65472" i="1"/>
  <c r="P65471" i="1" l="1"/>
  <c r="J65474" i="1"/>
  <c r="R65473" i="1"/>
  <c r="M65473" i="1"/>
  <c r="U65472" i="1"/>
  <c r="K65475" i="1"/>
  <c r="S65474" i="1"/>
  <c r="L65473" i="1"/>
  <c r="T65472" i="1"/>
  <c r="I65473" i="1"/>
  <c r="Q65472" i="1"/>
  <c r="N65473" i="1"/>
  <c r="V65472" i="1"/>
  <c r="P65472" i="1" l="1"/>
  <c r="N65474" i="1"/>
  <c r="V65473" i="1"/>
  <c r="I65474" i="1"/>
  <c r="Q65473" i="1"/>
  <c r="L65474" i="1"/>
  <c r="T65473" i="1"/>
  <c r="K65476" i="1"/>
  <c r="S65475" i="1"/>
  <c r="M65474" i="1"/>
  <c r="U65473" i="1"/>
  <c r="J65475" i="1"/>
  <c r="R65474" i="1"/>
  <c r="P65473" i="1" l="1"/>
  <c r="J65476" i="1"/>
  <c r="R65475" i="1"/>
  <c r="M65475" i="1"/>
  <c r="U65474" i="1"/>
  <c r="K65477" i="1"/>
  <c r="S65476" i="1"/>
  <c r="L65475" i="1"/>
  <c r="T65474" i="1"/>
  <c r="I65475" i="1"/>
  <c r="Q65474" i="1"/>
  <c r="P65474" i="1" s="1"/>
  <c r="N65475" i="1"/>
  <c r="V65474" i="1"/>
  <c r="N65476" i="1" l="1"/>
  <c r="V65475" i="1"/>
  <c r="I65476" i="1"/>
  <c r="Q65475" i="1"/>
  <c r="L65476" i="1"/>
  <c r="T65475" i="1"/>
  <c r="K65478" i="1"/>
  <c r="S65477" i="1"/>
  <c r="M65476" i="1"/>
  <c r="U65475" i="1"/>
  <c r="J65477" i="1"/>
  <c r="R65476" i="1"/>
  <c r="P65475" i="1" l="1"/>
  <c r="J65478" i="1"/>
  <c r="R65477" i="1"/>
  <c r="M65477" i="1"/>
  <c r="U65476" i="1"/>
  <c r="K65479" i="1"/>
  <c r="S65478" i="1"/>
  <c r="L65477" i="1"/>
  <c r="T65476" i="1"/>
  <c r="I65477" i="1"/>
  <c r="Q65476" i="1"/>
  <c r="N65477" i="1"/>
  <c r="V65476" i="1"/>
  <c r="P65476" i="1" l="1"/>
  <c r="N65478" i="1"/>
  <c r="V65477" i="1"/>
  <c r="I65478" i="1"/>
  <c r="Q65477" i="1"/>
  <c r="L65478" i="1"/>
  <c r="T65477" i="1"/>
  <c r="K65480" i="1"/>
  <c r="S65479" i="1"/>
  <c r="M65478" i="1"/>
  <c r="U65477" i="1"/>
  <c r="J65479" i="1"/>
  <c r="R65478" i="1"/>
  <c r="P65477" i="1" l="1"/>
  <c r="J65480" i="1"/>
  <c r="R65479" i="1"/>
  <c r="M65479" i="1"/>
  <c r="U65478" i="1"/>
  <c r="K65481" i="1"/>
  <c r="S65480" i="1"/>
  <c r="L65479" i="1"/>
  <c r="T65478" i="1"/>
  <c r="I65479" i="1"/>
  <c r="Q65478" i="1"/>
  <c r="P65478" i="1" s="1"/>
  <c r="N65479" i="1"/>
  <c r="V65478" i="1"/>
  <c r="N65480" i="1" l="1"/>
  <c r="V65479" i="1"/>
  <c r="I65480" i="1"/>
  <c r="Q65479" i="1"/>
  <c r="L65480" i="1"/>
  <c r="T65479" i="1"/>
  <c r="K65482" i="1"/>
  <c r="S65481" i="1"/>
  <c r="M65480" i="1"/>
  <c r="U65479" i="1"/>
  <c r="J65481" i="1"/>
  <c r="R65480" i="1"/>
  <c r="P65479" i="1" l="1"/>
  <c r="J65482" i="1"/>
  <c r="R65481" i="1"/>
  <c r="M65481" i="1"/>
  <c r="U65480" i="1"/>
  <c r="K65483" i="1"/>
  <c r="S65482" i="1"/>
  <c r="L65481" i="1"/>
  <c r="T65480" i="1"/>
  <c r="I65481" i="1"/>
  <c r="Q65480" i="1"/>
  <c r="N65481" i="1"/>
  <c r="V65480" i="1"/>
  <c r="P65480" i="1" l="1"/>
  <c r="N65482" i="1"/>
  <c r="V65481" i="1"/>
  <c r="I65482" i="1"/>
  <c r="Q65481" i="1"/>
  <c r="L65482" i="1"/>
  <c r="T65481" i="1"/>
  <c r="K65484" i="1"/>
  <c r="S65483" i="1"/>
  <c r="M65482" i="1"/>
  <c r="U65481" i="1"/>
  <c r="J65483" i="1"/>
  <c r="R65482" i="1"/>
  <c r="P65481" i="1" l="1"/>
  <c r="J65484" i="1"/>
  <c r="R65483" i="1"/>
  <c r="M65483" i="1"/>
  <c r="U65482" i="1"/>
  <c r="K65485" i="1"/>
  <c r="S65484" i="1"/>
  <c r="L65483" i="1"/>
  <c r="T65482" i="1"/>
  <c r="I65483" i="1"/>
  <c r="Q65482" i="1"/>
  <c r="N65483" i="1"/>
  <c r="V65482" i="1"/>
  <c r="P65482" i="1" l="1"/>
  <c r="N65484" i="1"/>
  <c r="V65483" i="1"/>
  <c r="I65484" i="1"/>
  <c r="Q65483" i="1"/>
  <c r="L65484" i="1"/>
  <c r="T65483" i="1"/>
  <c r="K65486" i="1"/>
  <c r="S65485" i="1"/>
  <c r="M65484" i="1"/>
  <c r="U65483" i="1"/>
  <c r="J65485" i="1"/>
  <c r="R65484" i="1"/>
  <c r="P65483" i="1" l="1"/>
  <c r="J65486" i="1"/>
  <c r="R65485" i="1"/>
  <c r="M65485" i="1"/>
  <c r="U65484" i="1"/>
  <c r="K65487" i="1"/>
  <c r="S65486" i="1"/>
  <c r="L65485" i="1"/>
  <c r="T65484" i="1"/>
  <c r="I65485" i="1"/>
  <c r="Q65484" i="1"/>
  <c r="N65485" i="1"/>
  <c r="V65484" i="1"/>
  <c r="P65484" i="1" l="1"/>
  <c r="N65486" i="1"/>
  <c r="V65485" i="1"/>
  <c r="I65486" i="1"/>
  <c r="Q65485" i="1"/>
  <c r="L65486" i="1"/>
  <c r="T65485" i="1"/>
  <c r="K65488" i="1"/>
  <c r="S65487" i="1"/>
  <c r="M65486" i="1"/>
  <c r="U65485" i="1"/>
  <c r="J65487" i="1"/>
  <c r="R65486" i="1"/>
  <c r="P65485" i="1" l="1"/>
  <c r="J65488" i="1"/>
  <c r="R65487" i="1"/>
  <c r="M65487" i="1"/>
  <c r="U65486" i="1"/>
  <c r="K65489" i="1"/>
  <c r="S65488" i="1"/>
  <c r="L65487" i="1"/>
  <c r="T65486" i="1"/>
  <c r="I65487" i="1"/>
  <c r="Q65486" i="1"/>
  <c r="N65487" i="1"/>
  <c r="V65486" i="1"/>
  <c r="P65486" i="1" l="1"/>
  <c r="N65488" i="1"/>
  <c r="V65487" i="1"/>
  <c r="I65488" i="1"/>
  <c r="Q65487" i="1"/>
  <c r="L65488" i="1"/>
  <c r="T65487" i="1"/>
  <c r="K65490" i="1"/>
  <c r="S65489" i="1"/>
  <c r="M65488" i="1"/>
  <c r="U65487" i="1"/>
  <c r="J65489" i="1"/>
  <c r="R65488" i="1"/>
  <c r="P65487" i="1" l="1"/>
  <c r="J65490" i="1"/>
  <c r="R65489" i="1"/>
  <c r="M65489" i="1"/>
  <c r="U65488" i="1"/>
  <c r="K65491" i="1"/>
  <c r="S65490" i="1"/>
  <c r="L65489" i="1"/>
  <c r="T65488" i="1"/>
  <c r="I65489" i="1"/>
  <c r="Q65488" i="1"/>
  <c r="N65489" i="1"/>
  <c r="V65488" i="1"/>
  <c r="P65488" i="1" l="1"/>
  <c r="N65490" i="1"/>
  <c r="V65489" i="1"/>
  <c r="I65490" i="1"/>
  <c r="Q65489" i="1"/>
  <c r="L65490" i="1"/>
  <c r="T65489" i="1"/>
  <c r="K65492" i="1"/>
  <c r="S65491" i="1"/>
  <c r="M65490" i="1"/>
  <c r="U65489" i="1"/>
  <c r="J65491" i="1"/>
  <c r="R65490" i="1"/>
  <c r="P65489" i="1" l="1"/>
  <c r="J65492" i="1"/>
  <c r="R65491" i="1"/>
  <c r="M65491" i="1"/>
  <c r="U65490" i="1"/>
  <c r="K65493" i="1"/>
  <c r="S65492" i="1"/>
  <c r="L65491" i="1"/>
  <c r="T65490" i="1"/>
  <c r="I65491" i="1"/>
  <c r="Q65490" i="1"/>
  <c r="N65491" i="1"/>
  <c r="V65490" i="1"/>
  <c r="P65490" i="1" l="1"/>
  <c r="N65492" i="1"/>
  <c r="V65491" i="1"/>
  <c r="I65492" i="1"/>
  <c r="Q65491" i="1"/>
  <c r="L65492" i="1"/>
  <c r="T65491" i="1"/>
  <c r="K65494" i="1"/>
  <c r="S65493" i="1"/>
  <c r="M65492" i="1"/>
  <c r="U65491" i="1"/>
  <c r="J65493" i="1"/>
  <c r="R65492" i="1"/>
  <c r="P65491" i="1" l="1"/>
  <c r="J65494" i="1"/>
  <c r="R65493" i="1"/>
  <c r="M65493" i="1"/>
  <c r="U65492" i="1"/>
  <c r="K65495" i="1"/>
  <c r="S65494" i="1"/>
  <c r="L65493" i="1"/>
  <c r="T65492" i="1"/>
  <c r="I65493" i="1"/>
  <c r="Q65492" i="1"/>
  <c r="P65492" i="1" s="1"/>
  <c r="N65493" i="1"/>
  <c r="V65492" i="1"/>
  <c r="N65494" i="1" l="1"/>
  <c r="V65493" i="1"/>
  <c r="I65494" i="1"/>
  <c r="Q65493" i="1"/>
  <c r="L65494" i="1"/>
  <c r="T65493" i="1"/>
  <c r="K65496" i="1"/>
  <c r="S65495" i="1"/>
  <c r="M65494" i="1"/>
  <c r="U65493" i="1"/>
  <c r="J65495" i="1"/>
  <c r="R65494" i="1"/>
  <c r="P65493" i="1" l="1"/>
  <c r="J65496" i="1"/>
  <c r="R65495" i="1"/>
  <c r="M65495" i="1"/>
  <c r="U65494" i="1"/>
  <c r="K65497" i="1"/>
  <c r="S65496" i="1"/>
  <c r="L65495" i="1"/>
  <c r="T65494" i="1"/>
  <c r="I65495" i="1"/>
  <c r="Q65494" i="1"/>
  <c r="N65495" i="1"/>
  <c r="V65494" i="1"/>
  <c r="P65494" i="1" l="1"/>
  <c r="N65496" i="1"/>
  <c r="V65495" i="1"/>
  <c r="I65496" i="1"/>
  <c r="Q65495" i="1"/>
  <c r="L65496" i="1"/>
  <c r="T65495" i="1"/>
  <c r="K65498" i="1"/>
  <c r="S65497" i="1"/>
  <c r="M65496" i="1"/>
  <c r="U65495" i="1"/>
  <c r="J65497" i="1"/>
  <c r="R65496" i="1"/>
  <c r="P65495" i="1" l="1"/>
  <c r="J65498" i="1"/>
  <c r="R65497" i="1"/>
  <c r="M65497" i="1"/>
  <c r="U65496" i="1"/>
  <c r="K65499" i="1"/>
  <c r="S65498" i="1"/>
  <c r="L65497" i="1"/>
  <c r="T65496" i="1"/>
  <c r="I65497" i="1"/>
  <c r="Q65496" i="1"/>
  <c r="N65497" i="1"/>
  <c r="V65496" i="1"/>
  <c r="P65496" i="1" l="1"/>
  <c r="N65498" i="1"/>
  <c r="V65497" i="1"/>
  <c r="I65498" i="1"/>
  <c r="Q65497" i="1"/>
  <c r="L65498" i="1"/>
  <c r="T65497" i="1"/>
  <c r="K65500" i="1"/>
  <c r="S65499" i="1"/>
  <c r="M65498" i="1"/>
  <c r="U65497" i="1"/>
  <c r="J65499" i="1"/>
  <c r="R65498" i="1"/>
  <c r="P65497" i="1" l="1"/>
  <c r="J65500" i="1"/>
  <c r="R65499" i="1"/>
  <c r="M65499" i="1"/>
  <c r="U65498" i="1"/>
  <c r="K65501" i="1"/>
  <c r="S65500" i="1"/>
  <c r="L65499" i="1"/>
  <c r="T65498" i="1"/>
  <c r="I65499" i="1"/>
  <c r="Q65498" i="1"/>
  <c r="N65499" i="1"/>
  <c r="V65498" i="1"/>
  <c r="P65498" i="1" l="1"/>
  <c r="N65500" i="1"/>
  <c r="V65499" i="1"/>
  <c r="I65500" i="1"/>
  <c r="Q65499" i="1"/>
  <c r="L65500" i="1"/>
  <c r="T65499" i="1"/>
  <c r="K65502" i="1"/>
  <c r="S65501" i="1"/>
  <c r="M65500" i="1"/>
  <c r="U65499" i="1"/>
  <c r="J65501" i="1"/>
  <c r="R65500" i="1"/>
  <c r="P65499" i="1" l="1"/>
  <c r="J65502" i="1"/>
  <c r="R65501" i="1"/>
  <c r="M65501" i="1"/>
  <c r="U65500" i="1"/>
  <c r="K65503" i="1"/>
  <c r="S65502" i="1"/>
  <c r="L65501" i="1"/>
  <c r="T65500" i="1"/>
  <c r="I65501" i="1"/>
  <c r="Q65500" i="1"/>
  <c r="N65501" i="1"/>
  <c r="V65500" i="1"/>
  <c r="P65500" i="1" l="1"/>
  <c r="N65502" i="1"/>
  <c r="V65501" i="1"/>
  <c r="I65502" i="1"/>
  <c r="Q65501" i="1"/>
  <c r="L65502" i="1"/>
  <c r="T65501" i="1"/>
  <c r="K65504" i="1"/>
  <c r="S65503" i="1"/>
  <c r="M65502" i="1"/>
  <c r="U65501" i="1"/>
  <c r="J65503" i="1"/>
  <c r="R65502" i="1"/>
  <c r="P65501" i="1" l="1"/>
  <c r="J65504" i="1"/>
  <c r="R65503" i="1"/>
  <c r="M65503" i="1"/>
  <c r="U65502" i="1"/>
  <c r="K65505" i="1"/>
  <c r="S65504" i="1"/>
  <c r="L65503" i="1"/>
  <c r="T65502" i="1"/>
  <c r="I65503" i="1"/>
  <c r="Q65502" i="1"/>
  <c r="P65502" i="1" s="1"/>
  <c r="N65503" i="1"/>
  <c r="V65502" i="1"/>
  <c r="N65504" i="1" l="1"/>
  <c r="V65503" i="1"/>
  <c r="I65504" i="1"/>
  <c r="Q65503" i="1"/>
  <c r="L65504" i="1"/>
  <c r="T65503" i="1"/>
  <c r="K65506" i="1"/>
  <c r="S65505" i="1"/>
  <c r="M65504" i="1"/>
  <c r="U65503" i="1"/>
  <c r="J65505" i="1"/>
  <c r="R65504" i="1"/>
  <c r="P65503" i="1" l="1"/>
  <c r="J65506" i="1"/>
  <c r="R65505" i="1"/>
  <c r="M65505" i="1"/>
  <c r="U65504" i="1"/>
  <c r="K65507" i="1"/>
  <c r="S65506" i="1"/>
  <c r="L65505" i="1"/>
  <c r="T65504" i="1"/>
  <c r="I65505" i="1"/>
  <c r="Q65504" i="1"/>
  <c r="P65504" i="1" s="1"/>
  <c r="N65505" i="1"/>
  <c r="V65504" i="1"/>
  <c r="N65506" i="1" l="1"/>
  <c r="V65505" i="1"/>
  <c r="I65506" i="1"/>
  <c r="Q65505" i="1"/>
  <c r="L65506" i="1"/>
  <c r="T65505" i="1"/>
  <c r="K65508" i="1"/>
  <c r="S65507" i="1"/>
  <c r="M65506" i="1"/>
  <c r="U65505" i="1"/>
  <c r="J65507" i="1"/>
  <c r="R65506" i="1"/>
  <c r="P65505" i="1" l="1"/>
  <c r="J65508" i="1"/>
  <c r="R65507" i="1"/>
  <c r="M65507" i="1"/>
  <c r="U65506" i="1"/>
  <c r="K65509" i="1"/>
  <c r="S65508" i="1"/>
  <c r="L65507" i="1"/>
  <c r="T65506" i="1"/>
  <c r="I65507" i="1"/>
  <c r="Q65506" i="1"/>
  <c r="N65507" i="1"/>
  <c r="V65506" i="1"/>
  <c r="P65506" i="1" l="1"/>
  <c r="N65508" i="1"/>
  <c r="V65507" i="1"/>
  <c r="I65508" i="1"/>
  <c r="Q65507" i="1"/>
  <c r="L65508" i="1"/>
  <c r="T65507" i="1"/>
  <c r="K65510" i="1"/>
  <c r="S65509" i="1"/>
  <c r="M65508" i="1"/>
  <c r="U65507" i="1"/>
  <c r="J65509" i="1"/>
  <c r="R65508" i="1"/>
  <c r="P65507" i="1" l="1"/>
  <c r="J65510" i="1"/>
  <c r="R65509" i="1"/>
  <c r="M65509" i="1"/>
  <c r="U65508" i="1"/>
  <c r="K65511" i="1"/>
  <c r="S65510" i="1"/>
  <c r="L65509" i="1"/>
  <c r="T65508" i="1"/>
  <c r="I65509" i="1"/>
  <c r="Q65508" i="1"/>
  <c r="N65509" i="1"/>
  <c r="V65508" i="1"/>
  <c r="P65508" i="1" l="1"/>
  <c r="N65510" i="1"/>
  <c r="V65509" i="1"/>
  <c r="I65510" i="1"/>
  <c r="Q65509" i="1"/>
  <c r="L65510" i="1"/>
  <c r="T65509" i="1"/>
  <c r="K65512" i="1"/>
  <c r="S65511" i="1"/>
  <c r="M65510" i="1"/>
  <c r="U65509" i="1"/>
  <c r="J65511" i="1"/>
  <c r="R65510" i="1"/>
  <c r="P65509" i="1" l="1"/>
  <c r="J65512" i="1"/>
  <c r="R65511" i="1"/>
  <c r="M65511" i="1"/>
  <c r="U65510" i="1"/>
  <c r="K65513" i="1"/>
  <c r="S65512" i="1"/>
  <c r="L65511" i="1"/>
  <c r="T65510" i="1"/>
  <c r="I65511" i="1"/>
  <c r="Q65510" i="1"/>
  <c r="N65511" i="1"/>
  <c r="V65510" i="1"/>
  <c r="P65510" i="1" l="1"/>
  <c r="N65512" i="1"/>
  <c r="V65511" i="1"/>
  <c r="I65512" i="1"/>
  <c r="Q65511" i="1"/>
  <c r="L65512" i="1"/>
  <c r="T65511" i="1"/>
  <c r="K65514" i="1"/>
  <c r="S65513" i="1"/>
  <c r="M65512" i="1"/>
  <c r="U65511" i="1"/>
  <c r="J65513" i="1"/>
  <c r="R65512" i="1"/>
  <c r="P65511" i="1" l="1"/>
  <c r="J65514" i="1"/>
  <c r="R65513" i="1"/>
  <c r="M65513" i="1"/>
  <c r="U65512" i="1"/>
  <c r="K65515" i="1"/>
  <c r="S65514" i="1"/>
  <c r="L65513" i="1"/>
  <c r="T65512" i="1"/>
  <c r="I65513" i="1"/>
  <c r="Q65512" i="1"/>
  <c r="N65513" i="1"/>
  <c r="V65512" i="1"/>
  <c r="P65512" i="1" l="1"/>
  <c r="N65514" i="1"/>
  <c r="V65513" i="1"/>
  <c r="I65514" i="1"/>
  <c r="Q65513" i="1"/>
  <c r="L65514" i="1"/>
  <c r="T65513" i="1"/>
  <c r="K65516" i="1"/>
  <c r="S65515" i="1"/>
  <c r="M65514" i="1"/>
  <c r="U65513" i="1"/>
  <c r="J65515" i="1"/>
  <c r="R65514" i="1"/>
  <c r="P65513" i="1" l="1"/>
  <c r="J65516" i="1"/>
  <c r="R65515" i="1"/>
  <c r="M65515" i="1"/>
  <c r="U65514" i="1"/>
  <c r="K65517" i="1"/>
  <c r="S65516" i="1"/>
  <c r="L65515" i="1"/>
  <c r="T65514" i="1"/>
  <c r="I65515" i="1"/>
  <c r="Q65514" i="1"/>
  <c r="P65514" i="1" s="1"/>
  <c r="N65515" i="1"/>
  <c r="V65514" i="1"/>
  <c r="N65516" i="1" l="1"/>
  <c r="V65515" i="1"/>
  <c r="I65516" i="1"/>
  <c r="Q65515" i="1"/>
  <c r="L65516" i="1"/>
  <c r="T65515" i="1"/>
  <c r="K65518" i="1"/>
  <c r="S65517" i="1"/>
  <c r="M65516" i="1"/>
  <c r="U65515" i="1"/>
  <c r="J65517" i="1"/>
  <c r="R65516" i="1"/>
  <c r="P65515" i="1" l="1"/>
  <c r="J65518" i="1"/>
  <c r="R65517" i="1"/>
  <c r="M65517" i="1"/>
  <c r="U65516" i="1"/>
  <c r="K65519" i="1"/>
  <c r="S65518" i="1"/>
  <c r="L65517" i="1"/>
  <c r="T65516" i="1"/>
  <c r="I65517" i="1"/>
  <c r="Q65516" i="1"/>
  <c r="N65517" i="1"/>
  <c r="V65516" i="1"/>
  <c r="P65516" i="1" l="1"/>
  <c r="N65518" i="1"/>
  <c r="V65517" i="1"/>
  <c r="I65518" i="1"/>
  <c r="Q65517" i="1"/>
  <c r="L65518" i="1"/>
  <c r="T65517" i="1"/>
  <c r="K65520" i="1"/>
  <c r="S65519" i="1"/>
  <c r="M65518" i="1"/>
  <c r="U65517" i="1"/>
  <c r="J65519" i="1"/>
  <c r="R65518" i="1"/>
  <c r="P65517" i="1" l="1"/>
  <c r="J65520" i="1"/>
  <c r="R65519" i="1"/>
  <c r="M65519" i="1"/>
  <c r="U65518" i="1"/>
  <c r="K65521" i="1"/>
  <c r="S65520" i="1"/>
  <c r="L65519" i="1"/>
  <c r="T65518" i="1"/>
  <c r="I65519" i="1"/>
  <c r="Q65518" i="1"/>
  <c r="N65519" i="1"/>
  <c r="V65518" i="1"/>
  <c r="P65518" i="1" l="1"/>
  <c r="N65520" i="1"/>
  <c r="V65519" i="1"/>
  <c r="I65520" i="1"/>
  <c r="Q65519" i="1"/>
  <c r="L65520" i="1"/>
  <c r="T65519" i="1"/>
  <c r="K65522" i="1"/>
  <c r="S65521" i="1"/>
  <c r="M65520" i="1"/>
  <c r="U65519" i="1"/>
  <c r="J65521" i="1"/>
  <c r="R65520" i="1"/>
  <c r="P65519" i="1" l="1"/>
  <c r="J65522" i="1"/>
  <c r="R65521" i="1"/>
  <c r="M65521" i="1"/>
  <c r="U65520" i="1"/>
  <c r="K65523" i="1"/>
  <c r="S65522" i="1"/>
  <c r="L65521" i="1"/>
  <c r="T65520" i="1"/>
  <c r="I65521" i="1"/>
  <c r="Q65520" i="1"/>
  <c r="P65520" i="1" s="1"/>
  <c r="N65521" i="1"/>
  <c r="V65520" i="1"/>
  <c r="N65522" i="1" l="1"/>
  <c r="V65521" i="1"/>
  <c r="I65522" i="1"/>
  <c r="Q65521" i="1"/>
  <c r="L65522" i="1"/>
  <c r="T65521" i="1"/>
  <c r="K65524" i="1"/>
  <c r="S65523" i="1"/>
  <c r="M65522" i="1"/>
  <c r="U65521" i="1"/>
  <c r="J65523" i="1"/>
  <c r="R65522" i="1"/>
  <c r="P65521" i="1" l="1"/>
  <c r="J65524" i="1"/>
  <c r="R65523" i="1"/>
  <c r="M65523" i="1"/>
  <c r="U65522" i="1"/>
  <c r="K65525" i="1"/>
  <c r="S65524" i="1"/>
  <c r="L65523" i="1"/>
  <c r="T65522" i="1"/>
  <c r="I65523" i="1"/>
  <c r="Q65522" i="1"/>
  <c r="N65523" i="1"/>
  <c r="V65522" i="1"/>
  <c r="P65522" i="1" l="1"/>
  <c r="N65524" i="1"/>
  <c r="V65523" i="1"/>
  <c r="I65524" i="1"/>
  <c r="Q65523" i="1"/>
  <c r="L65524" i="1"/>
  <c r="T65523" i="1"/>
  <c r="K65526" i="1"/>
  <c r="S65525" i="1"/>
  <c r="M65524" i="1"/>
  <c r="U65523" i="1"/>
  <c r="J65525" i="1"/>
  <c r="R65524" i="1"/>
  <c r="P65523" i="1" l="1"/>
  <c r="J65526" i="1"/>
  <c r="R65525" i="1"/>
  <c r="M65525" i="1"/>
  <c r="U65524" i="1"/>
  <c r="K65527" i="1"/>
  <c r="S65526" i="1"/>
  <c r="L65525" i="1"/>
  <c r="T65524" i="1"/>
  <c r="I65525" i="1"/>
  <c r="Q65524" i="1"/>
  <c r="N65525" i="1"/>
  <c r="V65524" i="1"/>
  <c r="P65524" i="1" l="1"/>
  <c r="N65526" i="1"/>
  <c r="V65525" i="1"/>
  <c r="I65526" i="1"/>
  <c r="Q65525" i="1"/>
  <c r="L65526" i="1"/>
  <c r="T65525" i="1"/>
  <c r="K65528" i="1"/>
  <c r="S65527" i="1"/>
  <c r="M65526" i="1"/>
  <c r="U65525" i="1"/>
  <c r="J65527" i="1"/>
  <c r="R65526" i="1"/>
  <c r="P65525" i="1" l="1"/>
  <c r="J65528" i="1"/>
  <c r="R65527" i="1"/>
  <c r="M65527" i="1"/>
  <c r="U65526" i="1"/>
  <c r="K65529" i="1"/>
  <c r="S65528" i="1"/>
  <c r="L65527" i="1"/>
  <c r="T65526" i="1"/>
  <c r="I65527" i="1"/>
  <c r="Q65526" i="1"/>
  <c r="P65526" i="1" s="1"/>
  <c r="N65527" i="1"/>
  <c r="V65526" i="1"/>
  <c r="N65528" i="1" l="1"/>
  <c r="V65527" i="1"/>
  <c r="I65528" i="1"/>
  <c r="Q65527" i="1"/>
  <c r="L65528" i="1"/>
  <c r="T65527" i="1"/>
  <c r="K65530" i="1"/>
  <c r="S65529" i="1"/>
  <c r="M65528" i="1"/>
  <c r="U65527" i="1"/>
  <c r="J65529" i="1"/>
  <c r="R65528" i="1"/>
  <c r="P65527" i="1" l="1"/>
  <c r="J65530" i="1"/>
  <c r="R65529" i="1"/>
  <c r="M65529" i="1"/>
  <c r="U65528" i="1"/>
  <c r="K65531" i="1"/>
  <c r="S65530" i="1"/>
  <c r="L65529" i="1"/>
  <c r="T65528" i="1"/>
  <c r="I65529" i="1"/>
  <c r="Q65528" i="1"/>
  <c r="N65529" i="1"/>
  <c r="V65528" i="1"/>
  <c r="P65528" i="1" l="1"/>
  <c r="N65530" i="1"/>
  <c r="V65529" i="1"/>
  <c r="I65530" i="1"/>
  <c r="Q65529" i="1"/>
  <c r="L65530" i="1"/>
  <c r="T65529" i="1"/>
  <c r="K65532" i="1"/>
  <c r="S65531" i="1"/>
  <c r="M65530" i="1"/>
  <c r="U65529" i="1"/>
  <c r="J65531" i="1"/>
  <c r="R65530" i="1"/>
  <c r="P65529" i="1" l="1"/>
  <c r="J65532" i="1"/>
  <c r="R65531" i="1"/>
  <c r="M65531" i="1"/>
  <c r="U65530" i="1"/>
  <c r="K65533" i="1"/>
  <c r="S65532" i="1"/>
  <c r="L65531" i="1"/>
  <c r="T65530" i="1"/>
  <c r="I65531" i="1"/>
  <c r="Q65530" i="1"/>
  <c r="N65531" i="1"/>
  <c r="V65530" i="1"/>
  <c r="P65530" i="1" l="1"/>
  <c r="N65532" i="1"/>
  <c r="V65531" i="1"/>
  <c r="I65532" i="1"/>
  <c r="Q65531" i="1"/>
  <c r="L65532" i="1"/>
  <c r="T65531" i="1"/>
  <c r="K65534" i="1"/>
  <c r="S65533" i="1"/>
  <c r="M65532" i="1"/>
  <c r="U65531" i="1"/>
  <c r="J65533" i="1"/>
  <c r="R65532" i="1"/>
  <c r="P65531" i="1" l="1"/>
  <c r="J65534" i="1"/>
  <c r="R65533" i="1"/>
  <c r="M65533" i="1"/>
  <c r="U65532" i="1"/>
  <c r="K65535" i="1"/>
  <c r="S65534" i="1"/>
  <c r="L65533" i="1"/>
  <c r="T65532" i="1"/>
  <c r="I65533" i="1"/>
  <c r="Q65532" i="1"/>
  <c r="N65533" i="1"/>
  <c r="V65532" i="1"/>
  <c r="P65532" i="1" l="1"/>
  <c r="N65534" i="1"/>
  <c r="V65533" i="1"/>
  <c r="I65534" i="1"/>
  <c r="Q65533" i="1"/>
  <c r="L65534" i="1"/>
  <c r="T65533" i="1"/>
  <c r="K65536" i="1"/>
  <c r="S65535" i="1"/>
  <c r="M65534" i="1"/>
  <c r="U65533" i="1"/>
  <c r="J65535" i="1"/>
  <c r="R65534" i="1"/>
  <c r="P65533" i="1" l="1"/>
  <c r="J65536" i="1"/>
  <c r="R65535" i="1"/>
  <c r="M65535" i="1"/>
  <c r="U65534" i="1"/>
  <c r="K65537" i="1"/>
  <c r="S65536" i="1"/>
  <c r="L65535" i="1"/>
  <c r="T65534" i="1"/>
  <c r="I65535" i="1"/>
  <c r="Q65534" i="1"/>
  <c r="N65535" i="1"/>
  <c r="V65534" i="1"/>
  <c r="P65534" i="1" l="1"/>
  <c r="N65536" i="1"/>
  <c r="V65535" i="1"/>
  <c r="I65536" i="1"/>
  <c r="Q65535" i="1"/>
  <c r="L65536" i="1"/>
  <c r="T65535" i="1"/>
  <c r="K65538" i="1"/>
  <c r="S65537" i="1"/>
  <c r="M65536" i="1"/>
  <c r="U65535" i="1"/>
  <c r="J65537" i="1"/>
  <c r="R65536" i="1"/>
  <c r="P65535" i="1" l="1"/>
  <c r="J65538" i="1"/>
  <c r="R65537" i="1"/>
  <c r="M65537" i="1"/>
  <c r="U65536" i="1"/>
  <c r="K65539" i="1"/>
  <c r="S65538" i="1"/>
  <c r="L65537" i="1"/>
  <c r="T65536" i="1"/>
  <c r="I65537" i="1"/>
  <c r="Q65536" i="1"/>
  <c r="N65537" i="1"/>
  <c r="V65536" i="1"/>
  <c r="P65536" i="1" l="1"/>
  <c r="N65538" i="1"/>
  <c r="V65537" i="1"/>
  <c r="I65538" i="1"/>
  <c r="Q65537" i="1"/>
  <c r="L65538" i="1"/>
  <c r="T65537" i="1"/>
  <c r="K65540" i="1"/>
  <c r="S65539" i="1"/>
  <c r="M65538" i="1"/>
  <c r="U65537" i="1"/>
  <c r="J65539" i="1"/>
  <c r="R65538" i="1"/>
  <c r="P65537" i="1" l="1"/>
  <c r="J65540" i="1"/>
  <c r="R65539" i="1"/>
  <c r="M65539" i="1"/>
  <c r="U65538" i="1"/>
  <c r="K65541" i="1"/>
  <c r="S65540" i="1"/>
  <c r="L65539" i="1"/>
  <c r="T65538" i="1"/>
  <c r="I65539" i="1"/>
  <c r="Q65538" i="1"/>
  <c r="P65538" i="1" s="1"/>
  <c r="N65539" i="1"/>
  <c r="V65538" i="1"/>
  <c r="N65540" i="1" l="1"/>
  <c r="V65539" i="1"/>
  <c r="I65540" i="1"/>
  <c r="Q65539" i="1"/>
  <c r="L65540" i="1"/>
  <c r="T65539" i="1"/>
  <c r="K65542" i="1"/>
  <c r="S65541" i="1"/>
  <c r="M65540" i="1"/>
  <c r="U65539" i="1"/>
  <c r="J65541" i="1"/>
  <c r="R65540" i="1"/>
  <c r="P65539" i="1" l="1"/>
  <c r="J65542" i="1"/>
  <c r="R65541" i="1"/>
  <c r="M65541" i="1"/>
  <c r="U65540" i="1"/>
  <c r="K65543" i="1"/>
  <c r="S65542" i="1"/>
  <c r="L65541" i="1"/>
  <c r="T65540" i="1"/>
  <c r="I65541" i="1"/>
  <c r="Q65540" i="1"/>
  <c r="N65541" i="1"/>
  <c r="V65540" i="1"/>
  <c r="P65540" i="1" l="1"/>
  <c r="N65542" i="1"/>
  <c r="V65541" i="1"/>
  <c r="I65542" i="1"/>
  <c r="Q65541" i="1"/>
  <c r="L65542" i="1"/>
  <c r="T65541" i="1"/>
  <c r="K65544" i="1"/>
  <c r="S65543" i="1"/>
  <c r="M65542" i="1"/>
  <c r="U65541" i="1"/>
  <c r="J65543" i="1"/>
  <c r="R65542" i="1"/>
  <c r="P65541" i="1" l="1"/>
  <c r="J65544" i="1"/>
  <c r="R65543" i="1"/>
  <c r="M65543" i="1"/>
  <c r="U65542" i="1"/>
  <c r="K65545" i="1"/>
  <c r="S65544" i="1"/>
  <c r="L65543" i="1"/>
  <c r="T65542" i="1"/>
  <c r="I65543" i="1"/>
  <c r="Q65542" i="1"/>
  <c r="N65543" i="1"/>
  <c r="V65542" i="1"/>
  <c r="P65542" i="1" l="1"/>
  <c r="N65544" i="1"/>
  <c r="V65543" i="1"/>
  <c r="I65544" i="1"/>
  <c r="Q65543" i="1"/>
  <c r="L65544" i="1"/>
  <c r="T65543" i="1"/>
  <c r="K65546" i="1"/>
  <c r="S65545" i="1"/>
  <c r="M65544" i="1"/>
  <c r="U65543" i="1"/>
  <c r="J65545" i="1"/>
  <c r="R65544" i="1"/>
  <c r="P65543" i="1" l="1"/>
  <c r="J65546" i="1"/>
  <c r="R65545" i="1"/>
  <c r="M65545" i="1"/>
  <c r="U65544" i="1"/>
  <c r="K65547" i="1"/>
  <c r="S65546" i="1"/>
  <c r="L65545" i="1"/>
  <c r="T65544" i="1"/>
  <c r="I65545" i="1"/>
  <c r="Q65544" i="1"/>
  <c r="N65545" i="1"/>
  <c r="V65544" i="1"/>
  <c r="P65544" i="1" l="1"/>
  <c r="N65546" i="1"/>
  <c r="V65545" i="1"/>
  <c r="I65546" i="1"/>
  <c r="Q65545" i="1"/>
  <c r="L65546" i="1"/>
  <c r="T65545" i="1"/>
  <c r="K65548" i="1"/>
  <c r="S65547" i="1"/>
  <c r="M65546" i="1"/>
  <c r="U65545" i="1"/>
  <c r="J65547" i="1"/>
  <c r="R65546" i="1"/>
  <c r="P65545" i="1" l="1"/>
  <c r="J65548" i="1"/>
  <c r="R65547" i="1"/>
  <c r="M65547" i="1"/>
  <c r="U65546" i="1"/>
  <c r="K65549" i="1"/>
  <c r="S65548" i="1"/>
  <c r="L65547" i="1"/>
  <c r="T65546" i="1"/>
  <c r="I65547" i="1"/>
  <c r="Q65546" i="1"/>
  <c r="N65547" i="1"/>
  <c r="V65546" i="1"/>
  <c r="P65546" i="1" l="1"/>
  <c r="N65548" i="1"/>
  <c r="V65547" i="1"/>
  <c r="I65548" i="1"/>
  <c r="Q65547" i="1"/>
  <c r="L65548" i="1"/>
  <c r="T65547" i="1"/>
  <c r="K65550" i="1"/>
  <c r="S65549" i="1"/>
  <c r="M65548" i="1"/>
  <c r="U65547" i="1"/>
  <c r="J65549" i="1"/>
  <c r="R65548" i="1"/>
  <c r="P65547" i="1" l="1"/>
  <c r="J65550" i="1"/>
  <c r="R65549" i="1"/>
  <c r="M65549" i="1"/>
  <c r="U65548" i="1"/>
  <c r="K65551" i="1"/>
  <c r="S65550" i="1"/>
  <c r="L65549" i="1"/>
  <c r="T65548" i="1"/>
  <c r="I65549" i="1"/>
  <c r="Q65548" i="1"/>
  <c r="P65548" i="1" s="1"/>
  <c r="N65549" i="1"/>
  <c r="V65548" i="1"/>
  <c r="N65550" i="1" l="1"/>
  <c r="V65549" i="1"/>
  <c r="I65550" i="1"/>
  <c r="Q65549" i="1"/>
  <c r="L65550" i="1"/>
  <c r="T65549" i="1"/>
  <c r="K65552" i="1"/>
  <c r="S65551" i="1"/>
  <c r="M65550" i="1"/>
  <c r="U65549" i="1"/>
  <c r="J65551" i="1"/>
  <c r="R65550" i="1"/>
  <c r="P65549" i="1" l="1"/>
  <c r="J65552" i="1"/>
  <c r="R65551" i="1"/>
  <c r="M65551" i="1"/>
  <c r="U65550" i="1"/>
  <c r="K65553" i="1"/>
  <c r="S65552" i="1"/>
  <c r="L65551" i="1"/>
  <c r="T65550" i="1"/>
  <c r="I65551" i="1"/>
  <c r="Q65550" i="1"/>
  <c r="P65550" i="1" s="1"/>
  <c r="N65551" i="1"/>
  <c r="V65550" i="1"/>
  <c r="N65552" i="1" l="1"/>
  <c r="V65551" i="1"/>
  <c r="I65552" i="1"/>
  <c r="Q65551" i="1"/>
  <c r="L65552" i="1"/>
  <c r="T65551" i="1"/>
  <c r="K65554" i="1"/>
  <c r="S65553" i="1"/>
  <c r="M65552" i="1"/>
  <c r="U65551" i="1"/>
  <c r="J65553" i="1"/>
  <c r="R65552" i="1"/>
  <c r="P65551" i="1" l="1"/>
  <c r="J65554" i="1"/>
  <c r="R65553" i="1"/>
  <c r="M65553" i="1"/>
  <c r="U65552" i="1"/>
  <c r="K65555" i="1"/>
  <c r="S65554" i="1"/>
  <c r="L65553" i="1"/>
  <c r="T65552" i="1"/>
  <c r="I65553" i="1"/>
  <c r="Q65552" i="1"/>
  <c r="N65553" i="1"/>
  <c r="V65552" i="1"/>
  <c r="P65552" i="1" l="1"/>
  <c r="N65554" i="1"/>
  <c r="V65553" i="1"/>
  <c r="I65554" i="1"/>
  <c r="Q65553" i="1"/>
  <c r="L65554" i="1"/>
  <c r="T65553" i="1"/>
  <c r="K65556" i="1"/>
  <c r="S65555" i="1"/>
  <c r="M65554" i="1"/>
  <c r="U65553" i="1"/>
  <c r="J65555" i="1"/>
  <c r="R65554" i="1"/>
  <c r="P65553" i="1" l="1"/>
  <c r="J65556" i="1"/>
  <c r="R65555" i="1"/>
  <c r="M65555" i="1"/>
  <c r="U65554" i="1"/>
  <c r="K65557" i="1"/>
  <c r="S65556" i="1"/>
  <c r="L65555" i="1"/>
  <c r="T65554" i="1"/>
  <c r="I65555" i="1"/>
  <c r="Q65554" i="1"/>
  <c r="N65555" i="1"/>
  <c r="V65554" i="1"/>
  <c r="P65554" i="1" l="1"/>
  <c r="N65556" i="1"/>
  <c r="V65555" i="1"/>
  <c r="I65556" i="1"/>
  <c r="Q65555" i="1"/>
  <c r="L65556" i="1"/>
  <c r="T65555" i="1"/>
  <c r="K65558" i="1"/>
  <c r="S65557" i="1"/>
  <c r="M65556" i="1"/>
  <c r="U65555" i="1"/>
  <c r="J65557" i="1"/>
  <c r="R65556" i="1"/>
  <c r="P65555" i="1" l="1"/>
  <c r="J65558" i="1"/>
  <c r="R65557" i="1"/>
  <c r="M65557" i="1"/>
  <c r="U65556" i="1"/>
  <c r="K65559" i="1"/>
  <c r="S65558" i="1"/>
  <c r="L65557" i="1"/>
  <c r="T65556" i="1"/>
  <c r="I65557" i="1"/>
  <c r="Q65556" i="1"/>
  <c r="N65557" i="1"/>
  <c r="V65556" i="1"/>
  <c r="P65556" i="1" l="1"/>
  <c r="N65558" i="1"/>
  <c r="V65557" i="1"/>
  <c r="I65558" i="1"/>
  <c r="Q65557" i="1"/>
  <c r="L65558" i="1"/>
  <c r="T65557" i="1"/>
  <c r="K65560" i="1"/>
  <c r="S65559" i="1"/>
  <c r="M65558" i="1"/>
  <c r="U65557" i="1"/>
  <c r="J65559" i="1"/>
  <c r="R65558" i="1"/>
  <c r="P65557" i="1" l="1"/>
  <c r="J65560" i="1"/>
  <c r="R65559" i="1"/>
  <c r="M65559" i="1"/>
  <c r="U65558" i="1"/>
  <c r="K65561" i="1"/>
  <c r="S65560" i="1"/>
  <c r="L65559" i="1"/>
  <c r="T65558" i="1"/>
  <c r="I65559" i="1"/>
  <c r="Q65558" i="1"/>
  <c r="P65558" i="1" s="1"/>
  <c r="N65559" i="1"/>
  <c r="V65558" i="1"/>
  <c r="N65560" i="1" l="1"/>
  <c r="V65559" i="1"/>
  <c r="I65560" i="1"/>
  <c r="Q65559" i="1"/>
  <c r="L65560" i="1"/>
  <c r="T65559" i="1"/>
  <c r="K65562" i="1"/>
  <c r="S65561" i="1"/>
  <c r="M65560" i="1"/>
  <c r="U65559" i="1"/>
  <c r="J65561" i="1"/>
  <c r="R65560" i="1"/>
  <c r="P65559" i="1" l="1"/>
  <c r="J65562" i="1"/>
  <c r="R65561" i="1"/>
  <c r="M65561" i="1"/>
  <c r="U65560" i="1"/>
  <c r="K65563" i="1"/>
  <c r="S65562" i="1"/>
  <c r="L65561" i="1"/>
  <c r="T65560" i="1"/>
  <c r="I65561" i="1"/>
  <c r="Q65560" i="1"/>
  <c r="N65561" i="1"/>
  <c r="V65560" i="1"/>
  <c r="P65560" i="1" l="1"/>
  <c r="N65562" i="1"/>
  <c r="V65561" i="1"/>
  <c r="I65562" i="1"/>
  <c r="Q65561" i="1"/>
  <c r="L65562" i="1"/>
  <c r="T65561" i="1"/>
  <c r="K65564" i="1"/>
  <c r="S65563" i="1"/>
  <c r="M65562" i="1"/>
  <c r="U65561" i="1"/>
  <c r="J65563" i="1"/>
  <c r="R65562" i="1"/>
  <c r="P65561" i="1" l="1"/>
  <c r="J65564" i="1"/>
  <c r="R65563" i="1"/>
  <c r="M65563" i="1"/>
  <c r="U65562" i="1"/>
  <c r="K65565" i="1"/>
  <c r="S65564" i="1"/>
  <c r="L65563" i="1"/>
  <c r="T65562" i="1"/>
  <c r="I65563" i="1"/>
  <c r="Q65562" i="1"/>
  <c r="P65562" i="1" s="1"/>
  <c r="N65563" i="1"/>
  <c r="V65562" i="1"/>
  <c r="N65564" i="1" l="1"/>
  <c r="V65563" i="1"/>
  <c r="I65564" i="1"/>
  <c r="Q65563" i="1"/>
  <c r="L65564" i="1"/>
  <c r="T65563" i="1"/>
  <c r="K65566" i="1"/>
  <c r="S65565" i="1"/>
  <c r="M65564" i="1"/>
  <c r="U65563" i="1"/>
  <c r="J65565" i="1"/>
  <c r="R65564" i="1"/>
  <c r="P65563" i="1" l="1"/>
  <c r="J65566" i="1"/>
  <c r="R65565" i="1"/>
  <c r="M65565" i="1"/>
  <c r="U65564" i="1"/>
  <c r="K65567" i="1"/>
  <c r="S65566" i="1"/>
  <c r="L65565" i="1"/>
  <c r="T65564" i="1"/>
  <c r="I65565" i="1"/>
  <c r="Q65564" i="1"/>
  <c r="N65565" i="1"/>
  <c r="V65564" i="1"/>
  <c r="P65564" i="1" l="1"/>
  <c r="N65566" i="1"/>
  <c r="V65565" i="1"/>
  <c r="I65566" i="1"/>
  <c r="Q65565" i="1"/>
  <c r="L65566" i="1"/>
  <c r="T65565" i="1"/>
  <c r="K65568" i="1"/>
  <c r="S65567" i="1"/>
  <c r="M65566" i="1"/>
  <c r="U65565" i="1"/>
  <c r="J65567" i="1"/>
  <c r="R65566" i="1"/>
  <c r="P65565" i="1" l="1"/>
  <c r="J65568" i="1"/>
  <c r="R65567" i="1"/>
  <c r="M65567" i="1"/>
  <c r="U65566" i="1"/>
  <c r="K65569" i="1"/>
  <c r="S65568" i="1"/>
  <c r="L65567" i="1"/>
  <c r="T65566" i="1"/>
  <c r="I65567" i="1"/>
  <c r="Q65566" i="1"/>
  <c r="N65567" i="1"/>
  <c r="V65566" i="1"/>
  <c r="P65566" i="1" l="1"/>
  <c r="N65568" i="1"/>
  <c r="V65567" i="1"/>
  <c r="I65568" i="1"/>
  <c r="Q65567" i="1"/>
  <c r="L65568" i="1"/>
  <c r="T65567" i="1"/>
  <c r="K65570" i="1"/>
  <c r="S65569" i="1"/>
  <c r="M65568" i="1"/>
  <c r="U65567" i="1"/>
  <c r="J65569" i="1"/>
  <c r="R65568" i="1"/>
  <c r="P65567" i="1" l="1"/>
  <c r="J65570" i="1"/>
  <c r="R65569" i="1"/>
  <c r="M65569" i="1"/>
  <c r="U65568" i="1"/>
  <c r="K65571" i="1"/>
  <c r="S65570" i="1"/>
  <c r="L65569" i="1"/>
  <c r="T65568" i="1"/>
  <c r="I65569" i="1"/>
  <c r="Q65568" i="1"/>
  <c r="N65569" i="1"/>
  <c r="V65568" i="1"/>
  <c r="P65568" i="1" l="1"/>
  <c r="N65570" i="1"/>
  <c r="V65569" i="1"/>
  <c r="I65570" i="1"/>
  <c r="Q65569" i="1"/>
  <c r="L65570" i="1"/>
  <c r="T65569" i="1"/>
  <c r="K65572" i="1"/>
  <c r="S65571" i="1"/>
  <c r="M65570" i="1"/>
  <c r="U65569" i="1"/>
  <c r="J65571" i="1"/>
  <c r="R65570" i="1"/>
  <c r="P65569" i="1" l="1"/>
  <c r="J65572" i="1"/>
  <c r="R65571" i="1"/>
  <c r="M65571" i="1"/>
  <c r="U65570" i="1"/>
  <c r="K65573" i="1"/>
  <c r="S65572" i="1"/>
  <c r="L65571" i="1"/>
  <c r="T65570" i="1"/>
  <c r="I65571" i="1"/>
  <c r="Q65570" i="1"/>
  <c r="N65571" i="1"/>
  <c r="V65570" i="1"/>
  <c r="P65570" i="1" l="1"/>
  <c r="N65572" i="1"/>
  <c r="V65571" i="1"/>
  <c r="I65572" i="1"/>
  <c r="Q65571" i="1"/>
  <c r="L65572" i="1"/>
  <c r="T65571" i="1"/>
  <c r="K65574" i="1"/>
  <c r="S65573" i="1"/>
  <c r="M65572" i="1"/>
  <c r="U65571" i="1"/>
  <c r="J65573" i="1"/>
  <c r="R65572" i="1"/>
  <c r="P65571" i="1" l="1"/>
  <c r="J65574" i="1"/>
  <c r="R65573" i="1"/>
  <c r="M65573" i="1"/>
  <c r="U65572" i="1"/>
  <c r="K65575" i="1"/>
  <c r="S65574" i="1"/>
  <c r="L65573" i="1"/>
  <c r="T65572" i="1"/>
  <c r="I65573" i="1"/>
  <c r="Q65572" i="1"/>
  <c r="N65573" i="1"/>
  <c r="V65572" i="1"/>
  <c r="P65572" i="1" l="1"/>
  <c r="N65574" i="1"/>
  <c r="V65573" i="1"/>
  <c r="I65574" i="1"/>
  <c r="Q65573" i="1"/>
  <c r="L65574" i="1"/>
  <c r="T65573" i="1"/>
  <c r="K65576" i="1"/>
  <c r="S65575" i="1"/>
  <c r="M65574" i="1"/>
  <c r="U65573" i="1"/>
  <c r="J65575" i="1"/>
  <c r="R65574" i="1"/>
  <c r="P65573" i="1" l="1"/>
  <c r="J65576" i="1"/>
  <c r="R65575" i="1"/>
  <c r="M65575" i="1"/>
  <c r="U65574" i="1"/>
  <c r="K65577" i="1"/>
  <c r="S65576" i="1"/>
  <c r="L65575" i="1"/>
  <c r="T65574" i="1"/>
  <c r="I65575" i="1"/>
  <c r="Q65574" i="1"/>
  <c r="N65575" i="1"/>
  <c r="V65574" i="1"/>
  <c r="P65574" i="1" l="1"/>
  <c r="N65576" i="1"/>
  <c r="V65575" i="1"/>
  <c r="I65576" i="1"/>
  <c r="Q65575" i="1"/>
  <c r="L65576" i="1"/>
  <c r="T65575" i="1"/>
  <c r="K65578" i="1"/>
  <c r="S65577" i="1"/>
  <c r="M65576" i="1"/>
  <c r="U65575" i="1"/>
  <c r="J65577" i="1"/>
  <c r="R65576" i="1"/>
  <c r="P65575" i="1" l="1"/>
  <c r="J65578" i="1"/>
  <c r="R65577" i="1"/>
  <c r="M65577" i="1"/>
  <c r="U65576" i="1"/>
  <c r="K65579" i="1"/>
  <c r="S65578" i="1"/>
  <c r="L65577" i="1"/>
  <c r="T65576" i="1"/>
  <c r="I65577" i="1"/>
  <c r="Q65576" i="1"/>
  <c r="N65577" i="1"/>
  <c r="V65576" i="1"/>
  <c r="P65576" i="1" l="1"/>
  <c r="N65578" i="1"/>
  <c r="V65577" i="1"/>
  <c r="I65578" i="1"/>
  <c r="Q65577" i="1"/>
  <c r="L65578" i="1"/>
  <c r="T65577" i="1"/>
  <c r="K65580" i="1"/>
  <c r="S65579" i="1"/>
  <c r="M65578" i="1"/>
  <c r="U65577" i="1"/>
  <c r="J65579" i="1"/>
  <c r="R65578" i="1"/>
  <c r="P65577" i="1" l="1"/>
  <c r="J65580" i="1"/>
  <c r="R65579" i="1"/>
  <c r="M65579" i="1"/>
  <c r="U65578" i="1"/>
  <c r="K65581" i="1"/>
  <c r="S65580" i="1"/>
  <c r="L65579" i="1"/>
  <c r="T65578" i="1"/>
  <c r="I65579" i="1"/>
  <c r="Q65578" i="1"/>
  <c r="N65579" i="1"/>
  <c r="V65578" i="1"/>
  <c r="P65578" i="1" l="1"/>
  <c r="N65580" i="1"/>
  <c r="V65579" i="1"/>
  <c r="I65580" i="1"/>
  <c r="Q65579" i="1"/>
  <c r="L65580" i="1"/>
  <c r="T65579" i="1"/>
  <c r="K65582" i="1"/>
  <c r="S65581" i="1"/>
  <c r="M65580" i="1"/>
  <c r="U65579" i="1"/>
  <c r="J65581" i="1"/>
  <c r="R65580" i="1"/>
  <c r="P65579" i="1" l="1"/>
  <c r="J65582" i="1"/>
  <c r="R65581" i="1"/>
  <c r="M65581" i="1"/>
  <c r="U65580" i="1"/>
  <c r="K65583" i="1"/>
  <c r="S65582" i="1"/>
  <c r="L65581" i="1"/>
  <c r="T65580" i="1"/>
  <c r="I65581" i="1"/>
  <c r="Q65580" i="1"/>
  <c r="N65581" i="1"/>
  <c r="V65580" i="1"/>
  <c r="P65580" i="1" l="1"/>
  <c r="N65582" i="1"/>
  <c r="V65581" i="1"/>
  <c r="I65582" i="1"/>
  <c r="Q65581" i="1"/>
  <c r="L65582" i="1"/>
  <c r="T65581" i="1"/>
  <c r="K65584" i="1"/>
  <c r="S65583" i="1"/>
  <c r="M65582" i="1"/>
  <c r="U65581" i="1"/>
  <c r="J65583" i="1"/>
  <c r="R65582" i="1"/>
  <c r="P65581" i="1" l="1"/>
  <c r="J65584" i="1"/>
  <c r="R65583" i="1"/>
  <c r="M65583" i="1"/>
  <c r="U65582" i="1"/>
  <c r="K65585" i="1"/>
  <c r="S65584" i="1"/>
  <c r="L65583" i="1"/>
  <c r="T65582" i="1"/>
  <c r="I65583" i="1"/>
  <c r="Q65582" i="1"/>
  <c r="N65583" i="1"/>
  <c r="V65582" i="1"/>
  <c r="P65582" i="1" l="1"/>
  <c r="N65584" i="1"/>
  <c r="V65583" i="1"/>
  <c r="I65584" i="1"/>
  <c r="Q65583" i="1"/>
  <c r="L65584" i="1"/>
  <c r="T65583" i="1"/>
  <c r="K65586" i="1"/>
  <c r="S65585" i="1"/>
  <c r="M65584" i="1"/>
  <c r="U65583" i="1"/>
  <c r="J65585" i="1"/>
  <c r="R65584" i="1"/>
  <c r="P65583" i="1" l="1"/>
  <c r="J65586" i="1"/>
  <c r="R65585" i="1"/>
  <c r="M65585" i="1"/>
  <c r="U65584" i="1"/>
  <c r="K65587" i="1"/>
  <c r="S65586" i="1"/>
  <c r="L65585" i="1"/>
  <c r="T65584" i="1"/>
  <c r="I65585" i="1"/>
  <c r="Q65584" i="1"/>
  <c r="N65585" i="1"/>
  <c r="V65584" i="1"/>
  <c r="P65584" i="1" l="1"/>
  <c r="N65586" i="1"/>
  <c r="V65585" i="1"/>
  <c r="I65586" i="1"/>
  <c r="Q65585" i="1"/>
  <c r="L65586" i="1"/>
  <c r="T65585" i="1"/>
  <c r="K65588" i="1"/>
  <c r="S65587" i="1"/>
  <c r="M65586" i="1"/>
  <c r="U65585" i="1"/>
  <c r="J65587" i="1"/>
  <c r="R65586" i="1"/>
  <c r="P65585" i="1" l="1"/>
  <c r="J65588" i="1"/>
  <c r="R65587" i="1"/>
  <c r="M65587" i="1"/>
  <c r="U65586" i="1"/>
  <c r="K65589" i="1"/>
  <c r="S65588" i="1"/>
  <c r="L65587" i="1"/>
  <c r="T65586" i="1"/>
  <c r="I65587" i="1"/>
  <c r="Q65586" i="1"/>
  <c r="N65587" i="1"/>
  <c r="V65586" i="1"/>
  <c r="P65586" i="1" l="1"/>
  <c r="N65588" i="1"/>
  <c r="V65587" i="1"/>
  <c r="I65588" i="1"/>
  <c r="Q65587" i="1"/>
  <c r="L65588" i="1"/>
  <c r="T65587" i="1"/>
  <c r="K65590" i="1"/>
  <c r="S65589" i="1"/>
  <c r="M65588" i="1"/>
  <c r="U65587" i="1"/>
  <c r="J65589" i="1"/>
  <c r="R65588" i="1"/>
  <c r="P65587" i="1" l="1"/>
  <c r="J65590" i="1"/>
  <c r="R65589" i="1"/>
  <c r="M65589" i="1"/>
  <c r="U65588" i="1"/>
  <c r="K65591" i="1"/>
  <c r="S65590" i="1"/>
  <c r="L65589" i="1"/>
  <c r="T65588" i="1"/>
  <c r="I65589" i="1"/>
  <c r="Q65588" i="1"/>
  <c r="N65589" i="1"/>
  <c r="V65588" i="1"/>
  <c r="P65588" i="1" l="1"/>
  <c r="N65590" i="1"/>
  <c r="V65589" i="1"/>
  <c r="I65590" i="1"/>
  <c r="Q65589" i="1"/>
  <c r="L65590" i="1"/>
  <c r="T65589" i="1"/>
  <c r="K65592" i="1"/>
  <c r="S65591" i="1"/>
  <c r="M65590" i="1"/>
  <c r="U65589" i="1"/>
  <c r="J65591" i="1"/>
  <c r="R65590" i="1"/>
  <c r="P65589" i="1" l="1"/>
  <c r="J65592" i="1"/>
  <c r="R65591" i="1"/>
  <c r="M65591" i="1"/>
  <c r="U65590" i="1"/>
  <c r="K65593" i="1"/>
  <c r="S65592" i="1"/>
  <c r="L65591" i="1"/>
  <c r="T65590" i="1"/>
  <c r="I65591" i="1"/>
  <c r="Q65590" i="1"/>
  <c r="N65591" i="1"/>
  <c r="V65590" i="1"/>
  <c r="P65590" i="1" l="1"/>
  <c r="N65592" i="1"/>
  <c r="V65591" i="1"/>
  <c r="I65592" i="1"/>
  <c r="Q65591" i="1"/>
  <c r="L65592" i="1"/>
  <c r="T65591" i="1"/>
  <c r="K65594" i="1"/>
  <c r="S65593" i="1"/>
  <c r="M65592" i="1"/>
  <c r="U65591" i="1"/>
  <c r="J65593" i="1"/>
  <c r="R65592" i="1"/>
  <c r="P65591" i="1" l="1"/>
  <c r="J65594" i="1"/>
  <c r="R65593" i="1"/>
  <c r="M65593" i="1"/>
  <c r="U65592" i="1"/>
  <c r="K65595" i="1"/>
  <c r="S65594" i="1"/>
  <c r="L65593" i="1"/>
  <c r="T65592" i="1"/>
  <c r="I65593" i="1"/>
  <c r="Q65592" i="1"/>
  <c r="N65593" i="1"/>
  <c r="V65592" i="1"/>
  <c r="P65592" i="1" l="1"/>
  <c r="N65594" i="1"/>
  <c r="V65593" i="1"/>
  <c r="I65594" i="1"/>
  <c r="Q65593" i="1"/>
  <c r="L65594" i="1"/>
  <c r="T65593" i="1"/>
  <c r="K65596" i="1"/>
  <c r="S65595" i="1"/>
  <c r="M65594" i="1"/>
  <c r="U65593" i="1"/>
  <c r="J65595" i="1"/>
  <c r="R65594" i="1"/>
  <c r="P65593" i="1" l="1"/>
  <c r="J65596" i="1"/>
  <c r="R65595" i="1"/>
  <c r="M65595" i="1"/>
  <c r="U65594" i="1"/>
  <c r="K65597" i="1"/>
  <c r="S65596" i="1"/>
  <c r="L65595" i="1"/>
  <c r="T65594" i="1"/>
  <c r="I65595" i="1"/>
  <c r="Q65594" i="1"/>
  <c r="N65595" i="1"/>
  <c r="V65594" i="1"/>
  <c r="P65594" i="1" l="1"/>
  <c r="N65596" i="1"/>
  <c r="V65595" i="1"/>
  <c r="I65596" i="1"/>
  <c r="Q65595" i="1"/>
  <c r="L65596" i="1"/>
  <c r="T65595" i="1"/>
  <c r="K65598" i="1"/>
  <c r="S65597" i="1"/>
  <c r="M65596" i="1"/>
  <c r="U65595" i="1"/>
  <c r="J65597" i="1"/>
  <c r="R65596" i="1"/>
  <c r="P65595" i="1" l="1"/>
  <c r="J65598" i="1"/>
  <c r="R65597" i="1"/>
  <c r="M65597" i="1"/>
  <c r="U65596" i="1"/>
  <c r="K65599" i="1"/>
  <c r="S65598" i="1"/>
  <c r="L65597" i="1"/>
  <c r="T65596" i="1"/>
  <c r="I65597" i="1"/>
  <c r="Q65596" i="1"/>
  <c r="N65597" i="1"/>
  <c r="V65596" i="1"/>
  <c r="P65596" i="1" l="1"/>
  <c r="N65598" i="1"/>
  <c r="V65597" i="1"/>
  <c r="I65598" i="1"/>
  <c r="Q65597" i="1"/>
  <c r="L65598" i="1"/>
  <c r="T65597" i="1"/>
  <c r="K65600" i="1"/>
  <c r="S65599" i="1"/>
  <c r="M65598" i="1"/>
  <c r="U65597" i="1"/>
  <c r="J65599" i="1"/>
  <c r="R65598" i="1"/>
  <c r="P65597" i="1" l="1"/>
  <c r="J65600" i="1"/>
  <c r="R65599" i="1"/>
  <c r="M65599" i="1"/>
  <c r="U65598" i="1"/>
  <c r="K65601" i="1"/>
  <c r="S65600" i="1"/>
  <c r="L65599" i="1"/>
  <c r="T65598" i="1"/>
  <c r="I65599" i="1"/>
  <c r="Q65598" i="1"/>
  <c r="N65599" i="1"/>
  <c r="V65598" i="1"/>
  <c r="P65598" i="1" l="1"/>
  <c r="N65600" i="1"/>
  <c r="V65599" i="1"/>
  <c r="I65600" i="1"/>
  <c r="Q65599" i="1"/>
  <c r="L65600" i="1"/>
  <c r="T65599" i="1"/>
  <c r="K65602" i="1"/>
  <c r="S65601" i="1"/>
  <c r="M65600" i="1"/>
  <c r="U65599" i="1"/>
  <c r="J65601" i="1"/>
  <c r="R65600" i="1"/>
  <c r="P65599" i="1" l="1"/>
  <c r="J65602" i="1"/>
  <c r="R65601" i="1"/>
  <c r="M65601" i="1"/>
  <c r="U65600" i="1"/>
  <c r="K65603" i="1"/>
  <c r="S65602" i="1"/>
  <c r="L65601" i="1"/>
  <c r="T65600" i="1"/>
  <c r="I65601" i="1"/>
  <c r="Q65600" i="1"/>
  <c r="N65601" i="1"/>
  <c r="V65600" i="1"/>
  <c r="P65600" i="1" l="1"/>
  <c r="N65602" i="1"/>
  <c r="V65601" i="1"/>
  <c r="I65602" i="1"/>
  <c r="Q65601" i="1"/>
  <c r="L65602" i="1"/>
  <c r="T65601" i="1"/>
  <c r="K65604" i="1"/>
  <c r="S65603" i="1"/>
  <c r="M65602" i="1"/>
  <c r="U65601" i="1"/>
  <c r="J65603" i="1"/>
  <c r="R65602" i="1"/>
  <c r="P65601" i="1" l="1"/>
  <c r="J65604" i="1"/>
  <c r="R65603" i="1"/>
  <c r="M65603" i="1"/>
  <c r="U65602" i="1"/>
  <c r="K65605" i="1"/>
  <c r="S65604" i="1"/>
  <c r="L65603" i="1"/>
  <c r="T65602" i="1"/>
  <c r="I65603" i="1"/>
  <c r="Q65602" i="1"/>
  <c r="N65603" i="1"/>
  <c r="V65602" i="1"/>
  <c r="P65602" i="1" l="1"/>
  <c r="N65604" i="1"/>
  <c r="V65603" i="1"/>
  <c r="I65604" i="1"/>
  <c r="Q65603" i="1"/>
  <c r="L65604" i="1"/>
  <c r="T65603" i="1"/>
  <c r="K65606" i="1"/>
  <c r="S65605" i="1"/>
  <c r="M65604" i="1"/>
  <c r="U65603" i="1"/>
  <c r="J65605" i="1"/>
  <c r="R65604" i="1"/>
  <c r="P65603" i="1" l="1"/>
  <c r="J65606" i="1"/>
  <c r="R65605" i="1"/>
  <c r="M65605" i="1"/>
  <c r="U65604" i="1"/>
  <c r="K65607" i="1"/>
  <c r="S65606" i="1"/>
  <c r="L65605" i="1"/>
  <c r="T65604" i="1"/>
  <c r="I65605" i="1"/>
  <c r="Q65604" i="1"/>
  <c r="N65605" i="1"/>
  <c r="V65604" i="1"/>
  <c r="P65604" i="1" l="1"/>
  <c r="N65606" i="1"/>
  <c r="V65605" i="1"/>
  <c r="I65606" i="1"/>
  <c r="Q65605" i="1"/>
  <c r="L65606" i="1"/>
  <c r="T65605" i="1"/>
  <c r="K65608" i="1"/>
  <c r="S65607" i="1"/>
  <c r="M65606" i="1"/>
  <c r="U65605" i="1"/>
  <c r="J65607" i="1"/>
  <c r="R65606" i="1"/>
  <c r="P65605" i="1" l="1"/>
  <c r="J65608" i="1"/>
  <c r="R65607" i="1"/>
  <c r="M65607" i="1"/>
  <c r="U65606" i="1"/>
  <c r="K65609" i="1"/>
  <c r="S65608" i="1"/>
  <c r="L65607" i="1"/>
  <c r="T65606" i="1"/>
  <c r="I65607" i="1"/>
  <c r="Q65606" i="1"/>
  <c r="P65606" i="1" s="1"/>
  <c r="N65607" i="1"/>
  <c r="V65606" i="1"/>
  <c r="N65608" i="1" l="1"/>
  <c r="V65607" i="1"/>
  <c r="I65608" i="1"/>
  <c r="Q65607" i="1"/>
  <c r="L65608" i="1"/>
  <c r="T65607" i="1"/>
  <c r="K65610" i="1"/>
  <c r="S65609" i="1"/>
  <c r="M65608" i="1"/>
  <c r="U65607" i="1"/>
  <c r="J65609" i="1"/>
  <c r="R65608" i="1"/>
  <c r="P65607" i="1" l="1"/>
  <c r="J65610" i="1"/>
  <c r="R65609" i="1"/>
  <c r="M65609" i="1"/>
  <c r="U65608" i="1"/>
  <c r="K65611" i="1"/>
  <c r="S65610" i="1"/>
  <c r="L65609" i="1"/>
  <c r="T65608" i="1"/>
  <c r="I65609" i="1"/>
  <c r="Q65608" i="1"/>
  <c r="N65609" i="1"/>
  <c r="V65608" i="1"/>
  <c r="P65608" i="1" l="1"/>
  <c r="N65610" i="1"/>
  <c r="V65609" i="1"/>
  <c r="I65610" i="1"/>
  <c r="Q65609" i="1"/>
  <c r="L65610" i="1"/>
  <c r="T65609" i="1"/>
  <c r="K65612" i="1"/>
  <c r="S65611" i="1"/>
  <c r="M65610" i="1"/>
  <c r="U65609" i="1"/>
  <c r="J65611" i="1"/>
  <c r="R65610" i="1"/>
  <c r="P65609" i="1" l="1"/>
  <c r="J65612" i="1"/>
  <c r="R65611" i="1"/>
  <c r="M65611" i="1"/>
  <c r="U65610" i="1"/>
  <c r="K65613" i="1"/>
  <c r="S65612" i="1"/>
  <c r="L65611" i="1"/>
  <c r="T65610" i="1"/>
  <c r="I65611" i="1"/>
  <c r="Q65610" i="1"/>
  <c r="N65611" i="1"/>
  <c r="V65610" i="1"/>
  <c r="P65610" i="1" l="1"/>
  <c r="N65612" i="1"/>
  <c r="V65611" i="1"/>
  <c r="I65612" i="1"/>
  <c r="Q65611" i="1"/>
  <c r="L65612" i="1"/>
  <c r="T65611" i="1"/>
  <c r="K65614" i="1"/>
  <c r="S65613" i="1"/>
  <c r="M65612" i="1"/>
  <c r="U65611" i="1"/>
  <c r="J65613" i="1"/>
  <c r="R65612" i="1"/>
  <c r="P65611" i="1" l="1"/>
  <c r="J65614" i="1"/>
  <c r="R65613" i="1"/>
  <c r="M65613" i="1"/>
  <c r="U65612" i="1"/>
  <c r="K65615" i="1"/>
  <c r="S65614" i="1"/>
  <c r="L65613" i="1"/>
  <c r="T65612" i="1"/>
  <c r="I65613" i="1"/>
  <c r="Q65612" i="1"/>
  <c r="P65612" i="1" s="1"/>
  <c r="N65613" i="1"/>
  <c r="V65612" i="1"/>
  <c r="N65614" i="1" l="1"/>
  <c r="V65613" i="1"/>
  <c r="I65614" i="1"/>
  <c r="Q65613" i="1"/>
  <c r="L65614" i="1"/>
  <c r="T65613" i="1"/>
  <c r="K65616" i="1"/>
  <c r="S65615" i="1"/>
  <c r="M65614" i="1"/>
  <c r="U65613" i="1"/>
  <c r="J65615" i="1"/>
  <c r="R65614" i="1"/>
  <c r="P65613" i="1" l="1"/>
  <c r="J65616" i="1"/>
  <c r="R65615" i="1"/>
  <c r="M65615" i="1"/>
  <c r="U65614" i="1"/>
  <c r="K65617" i="1"/>
  <c r="S65616" i="1"/>
  <c r="L65615" i="1"/>
  <c r="T65614" i="1"/>
  <c r="I65615" i="1"/>
  <c r="Q65614" i="1"/>
  <c r="N65615" i="1"/>
  <c r="V65614" i="1"/>
  <c r="P65614" i="1" l="1"/>
  <c r="N65616" i="1"/>
  <c r="V65615" i="1"/>
  <c r="I65616" i="1"/>
  <c r="Q65615" i="1"/>
  <c r="L65616" i="1"/>
  <c r="T65615" i="1"/>
  <c r="K65618" i="1"/>
  <c r="S65617" i="1"/>
  <c r="M65616" i="1"/>
  <c r="U65615" i="1"/>
  <c r="J65617" i="1"/>
  <c r="R65616" i="1"/>
  <c r="P65615" i="1" l="1"/>
  <c r="J65618" i="1"/>
  <c r="R65617" i="1"/>
  <c r="M65617" i="1"/>
  <c r="U65616" i="1"/>
  <c r="K65619" i="1"/>
  <c r="S65618" i="1"/>
  <c r="L65617" i="1"/>
  <c r="T65616" i="1"/>
  <c r="I65617" i="1"/>
  <c r="Q65616" i="1"/>
  <c r="P65616" i="1" s="1"/>
  <c r="N65617" i="1"/>
  <c r="V65616" i="1"/>
  <c r="N65618" i="1" l="1"/>
  <c r="V65617" i="1"/>
  <c r="I65618" i="1"/>
  <c r="Q65617" i="1"/>
  <c r="L65618" i="1"/>
  <c r="T65617" i="1"/>
  <c r="K65620" i="1"/>
  <c r="S65619" i="1"/>
  <c r="M65618" i="1"/>
  <c r="U65617" i="1"/>
  <c r="J65619" i="1"/>
  <c r="R65618" i="1"/>
  <c r="P65617" i="1" l="1"/>
  <c r="J65620" i="1"/>
  <c r="R65619" i="1"/>
  <c r="M65619" i="1"/>
  <c r="U65618" i="1"/>
  <c r="K65621" i="1"/>
  <c r="S65620" i="1"/>
  <c r="L65619" i="1"/>
  <c r="T65618" i="1"/>
  <c r="I65619" i="1"/>
  <c r="Q65618" i="1"/>
  <c r="N65619" i="1"/>
  <c r="V65618" i="1"/>
  <c r="P65618" i="1" l="1"/>
  <c r="N65620" i="1"/>
  <c r="V65619" i="1"/>
  <c r="I65620" i="1"/>
  <c r="Q65619" i="1"/>
  <c r="L65620" i="1"/>
  <c r="T65619" i="1"/>
  <c r="K65622" i="1"/>
  <c r="S65621" i="1"/>
  <c r="M65620" i="1"/>
  <c r="U65619" i="1"/>
  <c r="J65621" i="1"/>
  <c r="R65620" i="1"/>
  <c r="P65619" i="1" l="1"/>
  <c r="J65622" i="1"/>
  <c r="R65621" i="1"/>
  <c r="M65621" i="1"/>
  <c r="U65620" i="1"/>
  <c r="K65623" i="1"/>
  <c r="S65622" i="1"/>
  <c r="L65621" i="1"/>
  <c r="T65620" i="1"/>
  <c r="I65621" i="1"/>
  <c r="Q65620" i="1"/>
  <c r="N65621" i="1"/>
  <c r="V65620" i="1"/>
  <c r="P65620" i="1" l="1"/>
  <c r="N65622" i="1"/>
  <c r="V65621" i="1"/>
  <c r="I65622" i="1"/>
  <c r="Q65621" i="1"/>
  <c r="L65622" i="1"/>
  <c r="T65621" i="1"/>
  <c r="K65624" i="1"/>
  <c r="S65623" i="1"/>
  <c r="M65622" i="1"/>
  <c r="U65621" i="1"/>
  <c r="J65623" i="1"/>
  <c r="R65622" i="1"/>
  <c r="P65621" i="1" l="1"/>
  <c r="J65624" i="1"/>
  <c r="R65623" i="1"/>
  <c r="M65623" i="1"/>
  <c r="U65622" i="1"/>
  <c r="K65625" i="1"/>
  <c r="S65624" i="1"/>
  <c r="L65623" i="1"/>
  <c r="T65622" i="1"/>
  <c r="I65623" i="1"/>
  <c r="Q65622" i="1"/>
  <c r="P65622" i="1" s="1"/>
  <c r="N65623" i="1"/>
  <c r="V65622" i="1"/>
  <c r="N65624" i="1" l="1"/>
  <c r="V65623" i="1"/>
  <c r="I65624" i="1"/>
  <c r="Q65623" i="1"/>
  <c r="L65624" i="1"/>
  <c r="T65623" i="1"/>
  <c r="K65626" i="1"/>
  <c r="S65625" i="1"/>
  <c r="M65624" i="1"/>
  <c r="U65623" i="1"/>
  <c r="J65625" i="1"/>
  <c r="R65624" i="1"/>
  <c r="P65623" i="1" l="1"/>
  <c r="J65626" i="1"/>
  <c r="R65625" i="1"/>
  <c r="M65625" i="1"/>
  <c r="U65624" i="1"/>
  <c r="K65627" i="1"/>
  <c r="S65626" i="1"/>
  <c r="L65625" i="1"/>
  <c r="T65624" i="1"/>
  <c r="I65625" i="1"/>
  <c r="Q65624" i="1"/>
  <c r="N65625" i="1"/>
  <c r="V65624" i="1"/>
  <c r="P65624" i="1" l="1"/>
  <c r="N65626" i="1"/>
  <c r="V65625" i="1"/>
  <c r="I65626" i="1"/>
  <c r="Q65625" i="1"/>
  <c r="L65626" i="1"/>
  <c r="T65625" i="1"/>
  <c r="K65628" i="1"/>
  <c r="S65627" i="1"/>
  <c r="M65626" i="1"/>
  <c r="U65625" i="1"/>
  <c r="J65627" i="1"/>
  <c r="R65626" i="1"/>
  <c r="P65625" i="1" l="1"/>
  <c r="J65628" i="1"/>
  <c r="R65627" i="1"/>
  <c r="M65627" i="1"/>
  <c r="U65626" i="1"/>
  <c r="K65629" i="1"/>
  <c r="S65628" i="1"/>
  <c r="L65627" i="1"/>
  <c r="T65626" i="1"/>
  <c r="I65627" i="1"/>
  <c r="Q65626" i="1"/>
  <c r="N65627" i="1"/>
  <c r="V65626" i="1"/>
  <c r="P65626" i="1" l="1"/>
  <c r="N65628" i="1"/>
  <c r="V65627" i="1"/>
  <c r="I65628" i="1"/>
  <c r="Q65627" i="1"/>
  <c r="L65628" i="1"/>
  <c r="T65627" i="1"/>
  <c r="K65630" i="1"/>
  <c r="S65629" i="1"/>
  <c r="M65628" i="1"/>
  <c r="U65627" i="1"/>
  <c r="J65629" i="1"/>
  <c r="R65628" i="1"/>
  <c r="P65627" i="1" l="1"/>
  <c r="J65630" i="1"/>
  <c r="R65629" i="1"/>
  <c r="M65629" i="1"/>
  <c r="U65628" i="1"/>
  <c r="K65631" i="1"/>
  <c r="S65630" i="1"/>
  <c r="L65629" i="1"/>
  <c r="T65628" i="1"/>
  <c r="I65629" i="1"/>
  <c r="Q65628" i="1"/>
  <c r="N65629" i="1"/>
  <c r="V65628" i="1"/>
  <c r="P65628" i="1" l="1"/>
  <c r="N65630" i="1"/>
  <c r="V65629" i="1"/>
  <c r="I65630" i="1"/>
  <c r="Q65629" i="1"/>
  <c r="L65630" i="1"/>
  <c r="T65629" i="1"/>
  <c r="K65632" i="1"/>
  <c r="S65631" i="1"/>
  <c r="M65630" i="1"/>
  <c r="U65629" i="1"/>
  <c r="J65631" i="1"/>
  <c r="R65630" i="1"/>
  <c r="P65629" i="1" l="1"/>
  <c r="J65632" i="1"/>
  <c r="R65631" i="1"/>
  <c r="M65631" i="1"/>
  <c r="U65630" i="1"/>
  <c r="K65633" i="1"/>
  <c r="S65632" i="1"/>
  <c r="L65631" i="1"/>
  <c r="T65630" i="1"/>
  <c r="I65631" i="1"/>
  <c r="Q65630" i="1"/>
  <c r="N65631" i="1"/>
  <c r="V65630" i="1"/>
  <c r="P65630" i="1" l="1"/>
  <c r="N65632" i="1"/>
  <c r="V65631" i="1"/>
  <c r="I65632" i="1"/>
  <c r="Q65631" i="1"/>
  <c r="L65632" i="1"/>
  <c r="T65631" i="1"/>
  <c r="K65634" i="1"/>
  <c r="S65633" i="1"/>
  <c r="M65632" i="1"/>
  <c r="U65631" i="1"/>
  <c r="J65633" i="1"/>
  <c r="R65632" i="1"/>
  <c r="P65631" i="1" l="1"/>
  <c r="J65634" i="1"/>
  <c r="R65633" i="1"/>
  <c r="M65633" i="1"/>
  <c r="U65632" i="1"/>
  <c r="K65635" i="1"/>
  <c r="S65634" i="1"/>
  <c r="L65633" i="1"/>
  <c r="T65632" i="1"/>
  <c r="I65633" i="1"/>
  <c r="Q65632" i="1"/>
  <c r="N65633" i="1"/>
  <c r="V65632" i="1"/>
  <c r="P65632" i="1" l="1"/>
  <c r="N65634" i="1"/>
  <c r="V65633" i="1"/>
  <c r="I65634" i="1"/>
  <c r="Q65633" i="1"/>
  <c r="L65634" i="1"/>
  <c r="T65633" i="1"/>
  <c r="K65636" i="1"/>
  <c r="S65635" i="1"/>
  <c r="M65634" i="1"/>
  <c r="U65633" i="1"/>
  <c r="J65635" i="1"/>
  <c r="R65634" i="1"/>
  <c r="P65633" i="1" l="1"/>
  <c r="J65636" i="1"/>
  <c r="R65635" i="1"/>
  <c r="M65635" i="1"/>
  <c r="U65634" i="1"/>
  <c r="K65637" i="1"/>
  <c r="S65636" i="1"/>
  <c r="L65635" i="1"/>
  <c r="T65634" i="1"/>
  <c r="I65635" i="1"/>
  <c r="Q65634" i="1"/>
  <c r="N65635" i="1"/>
  <c r="V65634" i="1"/>
  <c r="P65634" i="1" l="1"/>
  <c r="N65636" i="1"/>
  <c r="V65635" i="1"/>
  <c r="I65636" i="1"/>
  <c r="Q65635" i="1"/>
  <c r="P65635" i="1" s="1"/>
  <c r="L65636" i="1"/>
  <c r="T65635" i="1"/>
  <c r="K65638" i="1"/>
  <c r="S65637" i="1"/>
  <c r="M65636" i="1"/>
  <c r="U65635" i="1"/>
  <c r="J65637" i="1"/>
  <c r="R65636" i="1"/>
  <c r="J65638" i="1" l="1"/>
  <c r="R65637" i="1"/>
  <c r="M65637" i="1"/>
  <c r="U65636" i="1"/>
  <c r="K65639" i="1"/>
  <c r="S65638" i="1"/>
  <c r="L65637" i="1"/>
  <c r="T65636" i="1"/>
  <c r="I65637" i="1"/>
  <c r="Q65636" i="1"/>
  <c r="N65637" i="1"/>
  <c r="V65636" i="1"/>
  <c r="P65636" i="1" l="1"/>
  <c r="N65638" i="1"/>
  <c r="V65637" i="1"/>
  <c r="I65638" i="1"/>
  <c r="Q65637" i="1"/>
  <c r="L65638" i="1"/>
  <c r="T65637" i="1"/>
  <c r="K65640" i="1"/>
  <c r="S65639" i="1"/>
  <c r="M65638" i="1"/>
  <c r="U65637" i="1"/>
  <c r="J65639" i="1"/>
  <c r="R65638" i="1"/>
  <c r="P65637" i="1" l="1"/>
  <c r="J65640" i="1"/>
  <c r="R65639" i="1"/>
  <c r="M65639" i="1"/>
  <c r="U65638" i="1"/>
  <c r="K65641" i="1"/>
  <c r="S65640" i="1"/>
  <c r="L65639" i="1"/>
  <c r="T65638" i="1"/>
  <c r="I65639" i="1"/>
  <c r="Q65638" i="1"/>
  <c r="N65639" i="1"/>
  <c r="V65638" i="1"/>
  <c r="P65638" i="1" l="1"/>
  <c r="N65640" i="1"/>
  <c r="V65639" i="1"/>
  <c r="I65640" i="1"/>
  <c r="Q65639" i="1"/>
  <c r="P65639" i="1" s="1"/>
  <c r="L65640" i="1"/>
  <c r="T65639" i="1"/>
  <c r="K65642" i="1"/>
  <c r="S65641" i="1"/>
  <c r="M65640" i="1"/>
  <c r="U65639" i="1"/>
  <c r="J65641" i="1"/>
  <c r="R65640" i="1"/>
  <c r="J65642" i="1" l="1"/>
  <c r="R65641" i="1"/>
  <c r="M65641" i="1"/>
  <c r="U65640" i="1"/>
  <c r="K65643" i="1"/>
  <c r="S65642" i="1"/>
  <c r="L65641" i="1"/>
  <c r="T65640" i="1"/>
  <c r="I65641" i="1"/>
  <c r="Q65640" i="1"/>
  <c r="N65641" i="1"/>
  <c r="V65640" i="1"/>
  <c r="P65640" i="1" l="1"/>
  <c r="N65642" i="1"/>
  <c r="V65641" i="1"/>
  <c r="I65642" i="1"/>
  <c r="Q65641" i="1"/>
  <c r="L65642" i="1"/>
  <c r="T65641" i="1"/>
  <c r="K65644" i="1"/>
  <c r="S65643" i="1"/>
  <c r="M65642" i="1"/>
  <c r="U65641" i="1"/>
  <c r="J65643" i="1"/>
  <c r="R65642" i="1"/>
  <c r="P65641" i="1" l="1"/>
  <c r="J65644" i="1"/>
  <c r="R65643" i="1"/>
  <c r="M65643" i="1"/>
  <c r="U65642" i="1"/>
  <c r="K65645" i="1"/>
  <c r="S65644" i="1"/>
  <c r="L65643" i="1"/>
  <c r="T65642" i="1"/>
  <c r="I65643" i="1"/>
  <c r="Q65642" i="1"/>
  <c r="N65643" i="1"/>
  <c r="V65642" i="1"/>
  <c r="P65642" i="1" l="1"/>
  <c r="N65644" i="1"/>
  <c r="V65643" i="1"/>
  <c r="I65644" i="1"/>
  <c r="Q65643" i="1"/>
  <c r="L65644" i="1"/>
  <c r="T65643" i="1"/>
  <c r="K65646" i="1"/>
  <c r="S65645" i="1"/>
  <c r="M65644" i="1"/>
  <c r="U65643" i="1"/>
  <c r="J65645" i="1"/>
  <c r="R65644" i="1"/>
  <c r="P65643" i="1" l="1"/>
  <c r="J65646" i="1"/>
  <c r="R65645" i="1"/>
  <c r="M65645" i="1"/>
  <c r="U65644" i="1"/>
  <c r="K65647" i="1"/>
  <c r="S65646" i="1"/>
  <c r="L65645" i="1"/>
  <c r="T65644" i="1"/>
  <c r="I65645" i="1"/>
  <c r="Q65644" i="1"/>
  <c r="P65644" i="1" s="1"/>
  <c r="N65645" i="1"/>
  <c r="V65644" i="1"/>
  <c r="N65646" i="1" l="1"/>
  <c r="V65645" i="1"/>
  <c r="I65646" i="1"/>
  <c r="Q65645" i="1"/>
  <c r="L65646" i="1"/>
  <c r="T65645" i="1"/>
  <c r="K65648" i="1"/>
  <c r="S65647" i="1"/>
  <c r="M65646" i="1"/>
  <c r="U65645" i="1"/>
  <c r="J65647" i="1"/>
  <c r="R65646" i="1"/>
  <c r="P65645" i="1" l="1"/>
  <c r="J65648" i="1"/>
  <c r="R65647" i="1"/>
  <c r="M65647" i="1"/>
  <c r="U65646" i="1"/>
  <c r="K65649" i="1"/>
  <c r="S65648" i="1"/>
  <c r="L65647" i="1"/>
  <c r="T65646" i="1"/>
  <c r="I65647" i="1"/>
  <c r="Q65646" i="1"/>
  <c r="P65646" i="1" s="1"/>
  <c r="N65647" i="1"/>
  <c r="V65646" i="1"/>
  <c r="N65648" i="1" l="1"/>
  <c r="V65647" i="1"/>
  <c r="I65648" i="1"/>
  <c r="Q65647" i="1"/>
  <c r="L65648" i="1"/>
  <c r="T65647" i="1"/>
  <c r="K65650" i="1"/>
  <c r="S65649" i="1"/>
  <c r="M65648" i="1"/>
  <c r="U65647" i="1"/>
  <c r="J65649" i="1"/>
  <c r="R65648" i="1"/>
  <c r="P65647" i="1" l="1"/>
  <c r="J65650" i="1"/>
  <c r="R65649" i="1"/>
  <c r="M65649" i="1"/>
  <c r="U65648" i="1"/>
  <c r="K65651" i="1"/>
  <c r="S65650" i="1"/>
  <c r="L65649" i="1"/>
  <c r="T65648" i="1"/>
  <c r="I65649" i="1"/>
  <c r="Q65648" i="1"/>
  <c r="N65649" i="1"/>
  <c r="V65648" i="1"/>
  <c r="P65648" i="1" l="1"/>
  <c r="N65650" i="1"/>
  <c r="V65649" i="1"/>
  <c r="I65650" i="1"/>
  <c r="Q65649" i="1"/>
  <c r="L65650" i="1"/>
  <c r="T65649" i="1"/>
  <c r="K65652" i="1"/>
  <c r="S65651" i="1"/>
  <c r="M65650" i="1"/>
  <c r="U65649" i="1"/>
  <c r="J65651" i="1"/>
  <c r="R65650" i="1"/>
  <c r="P65649" i="1" l="1"/>
  <c r="J65652" i="1"/>
  <c r="R65651" i="1"/>
  <c r="M65651" i="1"/>
  <c r="U65650" i="1"/>
  <c r="K65653" i="1"/>
  <c r="S65652" i="1"/>
  <c r="L65651" i="1"/>
  <c r="T65650" i="1"/>
  <c r="I65651" i="1"/>
  <c r="Q65650" i="1"/>
  <c r="P65650" i="1" s="1"/>
  <c r="N65651" i="1"/>
  <c r="V65650" i="1"/>
  <c r="N65652" i="1" l="1"/>
  <c r="V65651" i="1"/>
  <c r="I65652" i="1"/>
  <c r="Q65651" i="1"/>
  <c r="L65652" i="1"/>
  <c r="T65651" i="1"/>
  <c r="K65654" i="1"/>
  <c r="S65653" i="1"/>
  <c r="M65652" i="1"/>
  <c r="U65651" i="1"/>
  <c r="J65653" i="1"/>
  <c r="R65652" i="1"/>
  <c r="P65651" i="1" l="1"/>
  <c r="J65654" i="1"/>
  <c r="R65653" i="1"/>
  <c r="M65653" i="1"/>
  <c r="U65652" i="1"/>
  <c r="K65655" i="1"/>
  <c r="S65654" i="1"/>
  <c r="L65653" i="1"/>
  <c r="T65652" i="1"/>
  <c r="I65653" i="1"/>
  <c r="Q65652" i="1"/>
  <c r="N65653" i="1"/>
  <c r="V65652" i="1"/>
  <c r="P65652" i="1" l="1"/>
  <c r="N65654" i="1"/>
  <c r="V65653" i="1"/>
  <c r="I65654" i="1"/>
  <c r="Q65653" i="1"/>
  <c r="L65654" i="1"/>
  <c r="T65653" i="1"/>
  <c r="K65656" i="1"/>
  <c r="S65655" i="1"/>
  <c r="M65654" i="1"/>
  <c r="U65653" i="1"/>
  <c r="J65655" i="1"/>
  <c r="R65654" i="1"/>
  <c r="P65653" i="1" l="1"/>
  <c r="J65656" i="1"/>
  <c r="R65655" i="1"/>
  <c r="M65655" i="1"/>
  <c r="U65654" i="1"/>
  <c r="K65657" i="1"/>
  <c r="S65656" i="1"/>
  <c r="L65655" i="1"/>
  <c r="T65654" i="1"/>
  <c r="I65655" i="1"/>
  <c r="Q65654" i="1"/>
  <c r="N65655" i="1"/>
  <c r="V65654" i="1"/>
  <c r="P65654" i="1" l="1"/>
  <c r="N65656" i="1"/>
  <c r="V65655" i="1"/>
  <c r="I65656" i="1"/>
  <c r="Q65655" i="1"/>
  <c r="L65656" i="1"/>
  <c r="T65655" i="1"/>
  <c r="K65658" i="1"/>
  <c r="S65657" i="1"/>
  <c r="M65656" i="1"/>
  <c r="U65655" i="1"/>
  <c r="J65657" i="1"/>
  <c r="R65656" i="1"/>
  <c r="P65655" i="1" l="1"/>
  <c r="J65658" i="1"/>
  <c r="R65657" i="1"/>
  <c r="M65657" i="1"/>
  <c r="U65656" i="1"/>
  <c r="K65659" i="1"/>
  <c r="S65658" i="1"/>
  <c r="L65657" i="1"/>
  <c r="T65656" i="1"/>
  <c r="I65657" i="1"/>
  <c r="Q65656" i="1"/>
  <c r="N65657" i="1"/>
  <c r="V65656" i="1"/>
  <c r="P65656" i="1" l="1"/>
  <c r="N65658" i="1"/>
  <c r="V65657" i="1"/>
  <c r="I65658" i="1"/>
  <c r="Q65657" i="1"/>
  <c r="L65658" i="1"/>
  <c r="T65657" i="1"/>
  <c r="K65660" i="1"/>
  <c r="S65659" i="1"/>
  <c r="M65658" i="1"/>
  <c r="U65657" i="1"/>
  <c r="J65659" i="1"/>
  <c r="R65658" i="1"/>
  <c r="P65657" i="1" l="1"/>
  <c r="J65660" i="1"/>
  <c r="R65659" i="1"/>
  <c r="M65659" i="1"/>
  <c r="U65658" i="1"/>
  <c r="K65661" i="1"/>
  <c r="S65660" i="1"/>
  <c r="L65659" i="1"/>
  <c r="T65658" i="1"/>
  <c r="I65659" i="1"/>
  <c r="Q65658" i="1"/>
  <c r="N65659" i="1"/>
  <c r="V65658" i="1"/>
  <c r="P65658" i="1" l="1"/>
  <c r="N65660" i="1"/>
  <c r="V65659" i="1"/>
  <c r="I65660" i="1"/>
  <c r="Q65659" i="1"/>
  <c r="L65660" i="1"/>
  <c r="T65659" i="1"/>
  <c r="K65662" i="1"/>
  <c r="S65661" i="1"/>
  <c r="M65660" i="1"/>
  <c r="U65659" i="1"/>
  <c r="J65661" i="1"/>
  <c r="R65660" i="1"/>
  <c r="P65659" i="1" l="1"/>
  <c r="J65662" i="1"/>
  <c r="R65661" i="1"/>
  <c r="M65661" i="1"/>
  <c r="U65660" i="1"/>
  <c r="K65663" i="1"/>
  <c r="S65662" i="1"/>
  <c r="L65661" i="1"/>
  <c r="T65660" i="1"/>
  <c r="I65661" i="1"/>
  <c r="Q65660" i="1"/>
  <c r="N65661" i="1"/>
  <c r="V65660" i="1"/>
  <c r="P65660" i="1" l="1"/>
  <c r="N65662" i="1"/>
  <c r="V65661" i="1"/>
  <c r="I65662" i="1"/>
  <c r="Q65661" i="1"/>
  <c r="L65662" i="1"/>
  <c r="T65661" i="1"/>
  <c r="K65664" i="1"/>
  <c r="S65663" i="1"/>
  <c r="M65662" i="1"/>
  <c r="U65661" i="1"/>
  <c r="J65663" i="1"/>
  <c r="R65662" i="1"/>
  <c r="P65661" i="1" l="1"/>
  <c r="J65664" i="1"/>
  <c r="R65663" i="1"/>
  <c r="M65663" i="1"/>
  <c r="U65662" i="1"/>
  <c r="K65665" i="1"/>
  <c r="S65664" i="1"/>
  <c r="L65663" i="1"/>
  <c r="T65662" i="1"/>
  <c r="I65663" i="1"/>
  <c r="Q65662" i="1"/>
  <c r="N65663" i="1"/>
  <c r="V65662" i="1"/>
  <c r="P65662" i="1" l="1"/>
  <c r="N65664" i="1"/>
  <c r="V65663" i="1"/>
  <c r="I65664" i="1"/>
  <c r="Q65663" i="1"/>
  <c r="L65664" i="1"/>
  <c r="T65663" i="1"/>
  <c r="K65666" i="1"/>
  <c r="S65665" i="1"/>
  <c r="M65664" i="1"/>
  <c r="U65663" i="1"/>
  <c r="J65665" i="1"/>
  <c r="R65664" i="1"/>
  <c r="P65663" i="1" l="1"/>
  <c r="J65666" i="1"/>
  <c r="R65665" i="1"/>
  <c r="M65665" i="1"/>
  <c r="U65664" i="1"/>
  <c r="K65667" i="1"/>
  <c r="S65666" i="1"/>
  <c r="L65665" i="1"/>
  <c r="T65664" i="1"/>
  <c r="I65665" i="1"/>
  <c r="Q65664" i="1"/>
  <c r="N65665" i="1"/>
  <c r="V65664" i="1"/>
  <c r="P65664" i="1" l="1"/>
  <c r="N65666" i="1"/>
  <c r="V65665" i="1"/>
  <c r="I65666" i="1"/>
  <c r="Q65665" i="1"/>
  <c r="L65666" i="1"/>
  <c r="T65665" i="1"/>
  <c r="K65668" i="1"/>
  <c r="S65667" i="1"/>
  <c r="M65666" i="1"/>
  <c r="U65665" i="1"/>
  <c r="J65667" i="1"/>
  <c r="R65666" i="1"/>
  <c r="P65665" i="1" l="1"/>
  <c r="J65668" i="1"/>
  <c r="R65667" i="1"/>
  <c r="M65667" i="1"/>
  <c r="U65666" i="1"/>
  <c r="K65669" i="1"/>
  <c r="S65668" i="1"/>
  <c r="L65667" i="1"/>
  <c r="T65666" i="1"/>
  <c r="I65667" i="1"/>
  <c r="Q65666" i="1"/>
  <c r="N65667" i="1"/>
  <c r="V65666" i="1"/>
  <c r="P65666" i="1" l="1"/>
  <c r="N65668" i="1"/>
  <c r="V65667" i="1"/>
  <c r="I65668" i="1"/>
  <c r="Q65667" i="1"/>
  <c r="L65668" i="1"/>
  <c r="T65667" i="1"/>
  <c r="K65670" i="1"/>
  <c r="S65669" i="1"/>
  <c r="M65668" i="1"/>
  <c r="U65667" i="1"/>
  <c r="J65669" i="1"/>
  <c r="R65668" i="1"/>
  <c r="P65667" i="1" l="1"/>
  <c r="J65670" i="1"/>
  <c r="R65669" i="1"/>
  <c r="M65669" i="1"/>
  <c r="U65668" i="1"/>
  <c r="K65671" i="1"/>
  <c r="S65670" i="1"/>
  <c r="L65669" i="1"/>
  <c r="T65668" i="1"/>
  <c r="I65669" i="1"/>
  <c r="Q65668" i="1"/>
  <c r="N65669" i="1"/>
  <c r="V65668" i="1"/>
  <c r="P65668" i="1" l="1"/>
  <c r="N65670" i="1"/>
  <c r="V65669" i="1"/>
  <c r="I65670" i="1"/>
  <c r="Q65669" i="1"/>
  <c r="L65670" i="1"/>
  <c r="T65669" i="1"/>
  <c r="K65672" i="1"/>
  <c r="S65671" i="1"/>
  <c r="M65670" i="1"/>
  <c r="U65669" i="1"/>
  <c r="J65671" i="1"/>
  <c r="R65670" i="1"/>
  <c r="P65669" i="1" l="1"/>
  <c r="J65672" i="1"/>
  <c r="R65671" i="1"/>
  <c r="M65671" i="1"/>
  <c r="U65670" i="1"/>
  <c r="K65673" i="1"/>
  <c r="S65672" i="1"/>
  <c r="L65671" i="1"/>
  <c r="T65670" i="1"/>
  <c r="I65671" i="1"/>
  <c r="Q65670" i="1"/>
  <c r="P65670" i="1" s="1"/>
  <c r="N65671" i="1"/>
  <c r="V65670" i="1"/>
  <c r="N65672" i="1" l="1"/>
  <c r="V65671" i="1"/>
  <c r="I65672" i="1"/>
  <c r="Q65671" i="1"/>
  <c r="L65672" i="1"/>
  <c r="T65671" i="1"/>
  <c r="K65674" i="1"/>
  <c r="S65673" i="1"/>
  <c r="M65672" i="1"/>
  <c r="U65671" i="1"/>
  <c r="J65673" i="1"/>
  <c r="R65672" i="1"/>
  <c r="P65671" i="1" l="1"/>
  <c r="J65674" i="1"/>
  <c r="R65673" i="1"/>
  <c r="M65673" i="1"/>
  <c r="U65672" i="1"/>
  <c r="K65675" i="1"/>
  <c r="S65674" i="1"/>
  <c r="L65673" i="1"/>
  <c r="T65672" i="1"/>
  <c r="I65673" i="1"/>
  <c r="Q65672" i="1"/>
  <c r="P65672" i="1" s="1"/>
  <c r="N65673" i="1"/>
  <c r="V65672" i="1"/>
  <c r="N65674" i="1" l="1"/>
  <c r="V65673" i="1"/>
  <c r="I65674" i="1"/>
  <c r="Q65673" i="1"/>
  <c r="L65674" i="1"/>
  <c r="T65673" i="1"/>
  <c r="K65676" i="1"/>
  <c r="S65675" i="1"/>
  <c r="M65674" i="1"/>
  <c r="U65673" i="1"/>
  <c r="J65675" i="1"/>
  <c r="R65674" i="1"/>
  <c r="P65673" i="1" l="1"/>
  <c r="J65676" i="1"/>
  <c r="R65675" i="1"/>
  <c r="M65675" i="1"/>
  <c r="U65674" i="1"/>
  <c r="K65677" i="1"/>
  <c r="S65676" i="1"/>
  <c r="L65675" i="1"/>
  <c r="T65674" i="1"/>
  <c r="I65675" i="1"/>
  <c r="Q65674" i="1"/>
  <c r="N65675" i="1"/>
  <c r="V65674" i="1"/>
  <c r="P65674" i="1" l="1"/>
  <c r="N65676" i="1"/>
  <c r="V65675" i="1"/>
  <c r="I65676" i="1"/>
  <c r="Q65675" i="1"/>
  <c r="L65676" i="1"/>
  <c r="T65675" i="1"/>
  <c r="K65678" i="1"/>
  <c r="S65677" i="1"/>
  <c r="M65676" i="1"/>
  <c r="U65675" i="1"/>
  <c r="J65677" i="1"/>
  <c r="R65676" i="1"/>
  <c r="P65675" i="1" l="1"/>
  <c r="J65678" i="1"/>
  <c r="R65677" i="1"/>
  <c r="M65677" i="1"/>
  <c r="U65676" i="1"/>
  <c r="K65679" i="1"/>
  <c r="S65678" i="1"/>
  <c r="L65677" i="1"/>
  <c r="T65676" i="1"/>
  <c r="I65677" i="1"/>
  <c r="Q65676" i="1"/>
  <c r="P65676" i="1" s="1"/>
  <c r="N65677" i="1"/>
  <c r="V65676" i="1"/>
  <c r="N65678" i="1" l="1"/>
  <c r="V65677" i="1"/>
  <c r="I65678" i="1"/>
  <c r="Q65677" i="1"/>
  <c r="L65678" i="1"/>
  <c r="T65677" i="1"/>
  <c r="K65680" i="1"/>
  <c r="S65679" i="1"/>
  <c r="M65678" i="1"/>
  <c r="U65677" i="1"/>
  <c r="J65679" i="1"/>
  <c r="R65678" i="1"/>
  <c r="P65677" i="1" l="1"/>
  <c r="J65680" i="1"/>
  <c r="R65679" i="1"/>
  <c r="M65679" i="1"/>
  <c r="U65678" i="1"/>
  <c r="K65681" i="1"/>
  <c r="S65680" i="1"/>
  <c r="L65679" i="1"/>
  <c r="T65678" i="1"/>
  <c r="I65679" i="1"/>
  <c r="Q65678" i="1"/>
  <c r="N65679" i="1"/>
  <c r="V65678" i="1"/>
  <c r="P65678" i="1" l="1"/>
  <c r="N65680" i="1"/>
  <c r="V65679" i="1"/>
  <c r="I65680" i="1"/>
  <c r="Q65679" i="1"/>
  <c r="L65680" i="1"/>
  <c r="T65679" i="1"/>
  <c r="K65682" i="1"/>
  <c r="S65681" i="1"/>
  <c r="M65680" i="1"/>
  <c r="U65679" i="1"/>
  <c r="J65681" i="1"/>
  <c r="R65680" i="1"/>
  <c r="P65679" i="1" l="1"/>
  <c r="J65682" i="1"/>
  <c r="R65681" i="1"/>
  <c r="M65681" i="1"/>
  <c r="U65680" i="1"/>
  <c r="K65683" i="1"/>
  <c r="S65682" i="1"/>
  <c r="L65681" i="1"/>
  <c r="T65680" i="1"/>
  <c r="I65681" i="1"/>
  <c r="Q65680" i="1"/>
  <c r="N65681" i="1"/>
  <c r="V65680" i="1"/>
  <c r="P65680" i="1" l="1"/>
  <c r="N65682" i="1"/>
  <c r="V65681" i="1"/>
  <c r="I65682" i="1"/>
  <c r="Q65681" i="1"/>
  <c r="L65682" i="1"/>
  <c r="T65681" i="1"/>
  <c r="K65684" i="1"/>
  <c r="S65683" i="1"/>
  <c r="M65682" i="1"/>
  <c r="U65681" i="1"/>
  <c r="J65683" i="1"/>
  <c r="R65682" i="1"/>
  <c r="P65681" i="1" l="1"/>
  <c r="J65684" i="1"/>
  <c r="R65683" i="1"/>
  <c r="M65683" i="1"/>
  <c r="U65682" i="1"/>
  <c r="K65685" i="1"/>
  <c r="S65684" i="1"/>
  <c r="L65683" i="1"/>
  <c r="T65682" i="1"/>
  <c r="I65683" i="1"/>
  <c r="Q65682" i="1"/>
  <c r="N65683" i="1"/>
  <c r="V65682" i="1"/>
  <c r="P65682" i="1" l="1"/>
  <c r="N65684" i="1"/>
  <c r="V65683" i="1"/>
  <c r="I65684" i="1"/>
  <c r="Q65683" i="1"/>
  <c r="L65684" i="1"/>
  <c r="T65683" i="1"/>
  <c r="K65686" i="1"/>
  <c r="S65685" i="1"/>
  <c r="M65684" i="1"/>
  <c r="U65683" i="1"/>
  <c r="J65685" i="1"/>
  <c r="R65684" i="1"/>
  <c r="P65683" i="1" l="1"/>
  <c r="J65686" i="1"/>
  <c r="R65685" i="1"/>
  <c r="M65685" i="1"/>
  <c r="U65684" i="1"/>
  <c r="K65687" i="1"/>
  <c r="S65686" i="1"/>
  <c r="L65685" i="1"/>
  <c r="T65684" i="1"/>
  <c r="I65685" i="1"/>
  <c r="Q65684" i="1"/>
  <c r="N65685" i="1"/>
  <c r="V65684" i="1"/>
  <c r="P65684" i="1" l="1"/>
  <c r="N65686" i="1"/>
  <c r="V65685" i="1"/>
  <c r="I65686" i="1"/>
  <c r="Q65685" i="1"/>
  <c r="L65686" i="1"/>
  <c r="T65685" i="1"/>
  <c r="K65688" i="1"/>
  <c r="S65687" i="1"/>
  <c r="M65686" i="1"/>
  <c r="U65685" i="1"/>
  <c r="J65687" i="1"/>
  <c r="R65686" i="1"/>
  <c r="P65685" i="1" l="1"/>
  <c r="J65688" i="1"/>
  <c r="R65687" i="1"/>
  <c r="M65687" i="1"/>
  <c r="U65686" i="1"/>
  <c r="K65689" i="1"/>
  <c r="S65688" i="1"/>
  <c r="L65687" i="1"/>
  <c r="T65686" i="1"/>
  <c r="I65687" i="1"/>
  <c r="Q65686" i="1"/>
  <c r="N65687" i="1"/>
  <c r="V65686" i="1"/>
  <c r="P65686" i="1" l="1"/>
  <c r="N65688" i="1"/>
  <c r="V65687" i="1"/>
  <c r="I65688" i="1"/>
  <c r="Q65687" i="1"/>
  <c r="L65688" i="1"/>
  <c r="T65687" i="1"/>
  <c r="K65690" i="1"/>
  <c r="S65689" i="1"/>
  <c r="M65688" i="1"/>
  <c r="U65687" i="1"/>
  <c r="J65689" i="1"/>
  <c r="R65688" i="1"/>
  <c r="P65687" i="1" l="1"/>
  <c r="J65690" i="1"/>
  <c r="R65689" i="1"/>
  <c r="M65689" i="1"/>
  <c r="U65688" i="1"/>
  <c r="K65691" i="1"/>
  <c r="S65690" i="1"/>
  <c r="L65689" i="1"/>
  <c r="T65688" i="1"/>
  <c r="I65689" i="1"/>
  <c r="Q65688" i="1"/>
  <c r="P65688" i="1" s="1"/>
  <c r="N65689" i="1"/>
  <c r="V65688" i="1"/>
  <c r="N65690" i="1" l="1"/>
  <c r="V65689" i="1"/>
  <c r="I65690" i="1"/>
  <c r="Q65689" i="1"/>
  <c r="L65690" i="1"/>
  <c r="T65689" i="1"/>
  <c r="K65692" i="1"/>
  <c r="S65691" i="1"/>
  <c r="M65690" i="1"/>
  <c r="U65689" i="1"/>
  <c r="J65691" i="1"/>
  <c r="R65690" i="1"/>
  <c r="P65689" i="1" l="1"/>
  <c r="J65692" i="1"/>
  <c r="R65691" i="1"/>
  <c r="M65691" i="1"/>
  <c r="U65690" i="1"/>
  <c r="K65693" i="1"/>
  <c r="S65692" i="1"/>
  <c r="L65691" i="1"/>
  <c r="T65690" i="1"/>
  <c r="I65691" i="1"/>
  <c r="Q65690" i="1"/>
  <c r="N65691" i="1"/>
  <c r="V65690" i="1"/>
  <c r="P65690" i="1" l="1"/>
  <c r="N65692" i="1"/>
  <c r="V65691" i="1"/>
  <c r="I65692" i="1"/>
  <c r="Q65691" i="1"/>
  <c r="L65692" i="1"/>
  <c r="T65691" i="1"/>
  <c r="K65694" i="1"/>
  <c r="S65693" i="1"/>
  <c r="M65692" i="1"/>
  <c r="U65691" i="1"/>
  <c r="J65693" i="1"/>
  <c r="R65692" i="1"/>
  <c r="P65691" i="1" l="1"/>
  <c r="J65694" i="1"/>
  <c r="R65693" i="1"/>
  <c r="M65693" i="1"/>
  <c r="U65692" i="1"/>
  <c r="K65695" i="1"/>
  <c r="S65694" i="1"/>
  <c r="L65693" i="1"/>
  <c r="T65692" i="1"/>
  <c r="I65693" i="1"/>
  <c r="Q65692" i="1"/>
  <c r="N65693" i="1"/>
  <c r="V65692" i="1"/>
  <c r="P65692" i="1" l="1"/>
  <c r="N65694" i="1"/>
  <c r="V65693" i="1"/>
  <c r="I65694" i="1"/>
  <c r="Q65693" i="1"/>
  <c r="L65694" i="1"/>
  <c r="T65693" i="1"/>
  <c r="K65696" i="1"/>
  <c r="S65695" i="1"/>
  <c r="M65694" i="1"/>
  <c r="U65693" i="1"/>
  <c r="J65695" i="1"/>
  <c r="R65694" i="1"/>
  <c r="P65693" i="1" l="1"/>
  <c r="J65696" i="1"/>
  <c r="R65695" i="1"/>
  <c r="M65695" i="1"/>
  <c r="U65694" i="1"/>
  <c r="K65697" i="1"/>
  <c r="S65696" i="1"/>
  <c r="L65695" i="1"/>
  <c r="T65694" i="1"/>
  <c r="I65695" i="1"/>
  <c r="Q65694" i="1"/>
  <c r="N65695" i="1"/>
  <c r="V65694" i="1"/>
  <c r="P65694" i="1" l="1"/>
  <c r="N65696" i="1"/>
  <c r="V65695" i="1"/>
  <c r="I65696" i="1"/>
  <c r="Q65695" i="1"/>
  <c r="L65696" i="1"/>
  <c r="T65695" i="1"/>
  <c r="K65698" i="1"/>
  <c r="S65697" i="1"/>
  <c r="M65696" i="1"/>
  <c r="U65695" i="1"/>
  <c r="J65697" i="1"/>
  <c r="R65696" i="1"/>
  <c r="P65695" i="1" l="1"/>
  <c r="J65698" i="1"/>
  <c r="R65697" i="1"/>
  <c r="M65697" i="1"/>
  <c r="U65696" i="1"/>
  <c r="K65699" i="1"/>
  <c r="S65698" i="1"/>
  <c r="L65697" i="1"/>
  <c r="T65696" i="1"/>
  <c r="I65697" i="1"/>
  <c r="Q65696" i="1"/>
  <c r="N65697" i="1"/>
  <c r="V65696" i="1"/>
  <c r="P65696" i="1" l="1"/>
  <c r="N65698" i="1"/>
  <c r="V65697" i="1"/>
  <c r="I65698" i="1"/>
  <c r="Q65697" i="1"/>
  <c r="L65698" i="1"/>
  <c r="T65697" i="1"/>
  <c r="K65700" i="1"/>
  <c r="S65699" i="1"/>
  <c r="M65698" i="1"/>
  <c r="U65697" i="1"/>
  <c r="J65699" i="1"/>
  <c r="R65698" i="1"/>
  <c r="P65697" i="1" l="1"/>
  <c r="J65700" i="1"/>
  <c r="R65699" i="1"/>
  <c r="M65699" i="1"/>
  <c r="U65698" i="1"/>
  <c r="K65701" i="1"/>
  <c r="S65700" i="1"/>
  <c r="L65699" i="1"/>
  <c r="T65698" i="1"/>
  <c r="I65699" i="1"/>
  <c r="Q65698" i="1"/>
  <c r="N65699" i="1"/>
  <c r="V65698" i="1"/>
  <c r="P65698" i="1" l="1"/>
  <c r="N65700" i="1"/>
  <c r="V65699" i="1"/>
  <c r="I65700" i="1"/>
  <c r="Q65699" i="1"/>
  <c r="L65700" i="1"/>
  <c r="T65699" i="1"/>
  <c r="K65702" i="1"/>
  <c r="S65701" i="1"/>
  <c r="M65700" i="1"/>
  <c r="U65699" i="1"/>
  <c r="J65701" i="1"/>
  <c r="R65700" i="1"/>
  <c r="P65699" i="1" l="1"/>
  <c r="J65702" i="1"/>
  <c r="R65701" i="1"/>
  <c r="M65701" i="1"/>
  <c r="U65700" i="1"/>
  <c r="K65703" i="1"/>
  <c r="S65702" i="1"/>
  <c r="L65701" i="1"/>
  <c r="T65700" i="1"/>
  <c r="I65701" i="1"/>
  <c r="Q65700" i="1"/>
  <c r="P65700" i="1" s="1"/>
  <c r="N65701" i="1"/>
  <c r="V65700" i="1"/>
  <c r="N65702" i="1" l="1"/>
  <c r="V65701" i="1"/>
  <c r="I65702" i="1"/>
  <c r="Q65701" i="1"/>
  <c r="L65702" i="1"/>
  <c r="T65701" i="1"/>
  <c r="K65704" i="1"/>
  <c r="S65703" i="1"/>
  <c r="M65702" i="1"/>
  <c r="U65701" i="1"/>
  <c r="J65703" i="1"/>
  <c r="R65702" i="1"/>
  <c r="P65701" i="1" l="1"/>
  <c r="J65704" i="1"/>
  <c r="R65703" i="1"/>
  <c r="M65703" i="1"/>
  <c r="U65702" i="1"/>
  <c r="K65705" i="1"/>
  <c r="S65704" i="1"/>
  <c r="L65703" i="1"/>
  <c r="T65702" i="1"/>
  <c r="I65703" i="1"/>
  <c r="Q65702" i="1"/>
  <c r="N65703" i="1"/>
  <c r="V65702" i="1"/>
  <c r="P65702" i="1" l="1"/>
  <c r="N65704" i="1"/>
  <c r="V65703" i="1"/>
  <c r="I65704" i="1"/>
  <c r="Q65703" i="1"/>
  <c r="L65704" i="1"/>
  <c r="T65703" i="1"/>
  <c r="K65706" i="1"/>
  <c r="S65705" i="1"/>
  <c r="M65704" i="1"/>
  <c r="U65703" i="1"/>
  <c r="J65705" i="1"/>
  <c r="R65704" i="1"/>
  <c r="P65703" i="1" l="1"/>
  <c r="J65706" i="1"/>
  <c r="R65705" i="1"/>
  <c r="M65705" i="1"/>
  <c r="U65704" i="1"/>
  <c r="K65707" i="1"/>
  <c r="S65706" i="1"/>
  <c r="L65705" i="1"/>
  <c r="T65704" i="1"/>
  <c r="I65705" i="1"/>
  <c r="Q65704" i="1"/>
  <c r="P65704" i="1" s="1"/>
  <c r="N65705" i="1"/>
  <c r="V65704" i="1"/>
  <c r="N65706" i="1" l="1"/>
  <c r="V65705" i="1"/>
  <c r="I65706" i="1"/>
  <c r="Q65705" i="1"/>
  <c r="L65706" i="1"/>
  <c r="T65705" i="1"/>
  <c r="K65708" i="1"/>
  <c r="S65707" i="1"/>
  <c r="M65706" i="1"/>
  <c r="U65705" i="1"/>
  <c r="J65707" i="1"/>
  <c r="R65706" i="1"/>
  <c r="P65705" i="1" l="1"/>
  <c r="J65708" i="1"/>
  <c r="R65707" i="1"/>
  <c r="M65707" i="1"/>
  <c r="U65706" i="1"/>
  <c r="K65709" i="1"/>
  <c r="S65708" i="1"/>
  <c r="L65707" i="1"/>
  <c r="T65706" i="1"/>
  <c r="I65707" i="1"/>
  <c r="Q65706" i="1"/>
  <c r="N65707" i="1"/>
  <c r="V65706" i="1"/>
  <c r="P65706" i="1" l="1"/>
  <c r="N65708" i="1"/>
  <c r="V65707" i="1"/>
  <c r="I65708" i="1"/>
  <c r="Q65707" i="1"/>
  <c r="L65708" i="1"/>
  <c r="T65707" i="1"/>
  <c r="K65710" i="1"/>
  <c r="S65709" i="1"/>
  <c r="M65708" i="1"/>
  <c r="U65707" i="1"/>
  <c r="J65709" i="1"/>
  <c r="R65708" i="1"/>
  <c r="P65707" i="1" l="1"/>
  <c r="J65710" i="1"/>
  <c r="R65709" i="1"/>
  <c r="M65709" i="1"/>
  <c r="U65708" i="1"/>
  <c r="K65711" i="1"/>
  <c r="S65710" i="1"/>
  <c r="L65709" i="1"/>
  <c r="T65708" i="1"/>
  <c r="I65709" i="1"/>
  <c r="Q65708" i="1"/>
  <c r="N65709" i="1"/>
  <c r="V65708" i="1"/>
  <c r="P65708" i="1" l="1"/>
  <c r="N65710" i="1"/>
  <c r="V65709" i="1"/>
  <c r="I65710" i="1"/>
  <c r="Q65709" i="1"/>
  <c r="L65710" i="1"/>
  <c r="T65709" i="1"/>
  <c r="K65712" i="1"/>
  <c r="S65711" i="1"/>
  <c r="M65710" i="1"/>
  <c r="U65709" i="1"/>
  <c r="J65711" i="1"/>
  <c r="R65710" i="1"/>
  <c r="P65709" i="1" l="1"/>
  <c r="J65712" i="1"/>
  <c r="R65711" i="1"/>
  <c r="M65711" i="1"/>
  <c r="U65710" i="1"/>
  <c r="K65713" i="1"/>
  <c r="S65712" i="1"/>
  <c r="L65711" i="1"/>
  <c r="T65710" i="1"/>
  <c r="I65711" i="1"/>
  <c r="Q65710" i="1"/>
  <c r="P65710" i="1" s="1"/>
  <c r="N65711" i="1"/>
  <c r="V65710" i="1"/>
  <c r="N65712" i="1" l="1"/>
  <c r="V65711" i="1"/>
  <c r="I65712" i="1"/>
  <c r="Q65711" i="1"/>
  <c r="L65712" i="1"/>
  <c r="T65711" i="1"/>
  <c r="K65714" i="1"/>
  <c r="S65713" i="1"/>
  <c r="M65712" i="1"/>
  <c r="U65711" i="1"/>
  <c r="J65713" i="1"/>
  <c r="R65712" i="1"/>
  <c r="P65711" i="1" l="1"/>
  <c r="J65714" i="1"/>
  <c r="R65713" i="1"/>
  <c r="M65713" i="1"/>
  <c r="U65712" i="1"/>
  <c r="K65715" i="1"/>
  <c r="S65714" i="1"/>
  <c r="L65713" i="1"/>
  <c r="T65712" i="1"/>
  <c r="I65713" i="1"/>
  <c r="Q65712" i="1"/>
  <c r="N65713" i="1"/>
  <c r="V65712" i="1"/>
  <c r="P65712" i="1" l="1"/>
  <c r="N65714" i="1"/>
  <c r="V65713" i="1"/>
  <c r="I65714" i="1"/>
  <c r="Q65713" i="1"/>
  <c r="L65714" i="1"/>
  <c r="T65713" i="1"/>
  <c r="K65716" i="1"/>
  <c r="S65715" i="1"/>
  <c r="M65714" i="1"/>
  <c r="U65713" i="1"/>
  <c r="J65715" i="1"/>
  <c r="R65714" i="1"/>
  <c r="P65713" i="1" l="1"/>
  <c r="J65716" i="1"/>
  <c r="R65715" i="1"/>
  <c r="M65715" i="1"/>
  <c r="U65714" i="1"/>
  <c r="K65717" i="1"/>
  <c r="S65716" i="1"/>
  <c r="L65715" i="1"/>
  <c r="T65714" i="1"/>
  <c r="I65715" i="1"/>
  <c r="Q65714" i="1"/>
  <c r="N65715" i="1"/>
  <c r="V65714" i="1"/>
  <c r="P65714" i="1" l="1"/>
  <c r="N65716" i="1"/>
  <c r="V65715" i="1"/>
  <c r="I65716" i="1"/>
  <c r="Q65715" i="1"/>
  <c r="L65716" i="1"/>
  <c r="T65715" i="1"/>
  <c r="K65718" i="1"/>
  <c r="S65717" i="1"/>
  <c r="M65716" i="1"/>
  <c r="U65715" i="1"/>
  <c r="J65717" i="1"/>
  <c r="R65716" i="1"/>
  <c r="P65715" i="1" l="1"/>
  <c r="J65718" i="1"/>
  <c r="R65717" i="1"/>
  <c r="M65717" i="1"/>
  <c r="U65716" i="1"/>
  <c r="K65719" i="1"/>
  <c r="S65718" i="1"/>
  <c r="L65717" i="1"/>
  <c r="T65716" i="1"/>
  <c r="I65717" i="1"/>
  <c r="Q65716" i="1"/>
  <c r="P65716" i="1" s="1"/>
  <c r="N65717" i="1"/>
  <c r="V65716" i="1"/>
  <c r="N65718" i="1" l="1"/>
  <c r="V65717" i="1"/>
  <c r="I65718" i="1"/>
  <c r="Q65717" i="1"/>
  <c r="L65718" i="1"/>
  <c r="T65717" i="1"/>
  <c r="K65720" i="1"/>
  <c r="S65719" i="1"/>
  <c r="M65718" i="1"/>
  <c r="U65717" i="1"/>
  <c r="J65719" i="1"/>
  <c r="R65718" i="1"/>
  <c r="P65717" i="1" l="1"/>
  <c r="J65720" i="1"/>
  <c r="R65719" i="1"/>
  <c r="M65719" i="1"/>
  <c r="U65718" i="1"/>
  <c r="K65721" i="1"/>
  <c r="S65720" i="1"/>
  <c r="L65719" i="1"/>
  <c r="T65718" i="1"/>
  <c r="I65719" i="1"/>
  <c r="Q65718" i="1"/>
  <c r="N65719" i="1"/>
  <c r="V65718" i="1"/>
  <c r="P65718" i="1" l="1"/>
  <c r="N65720" i="1"/>
  <c r="V65719" i="1"/>
  <c r="I65720" i="1"/>
  <c r="Q65719" i="1"/>
  <c r="L65720" i="1"/>
  <c r="T65719" i="1"/>
  <c r="K65722" i="1"/>
  <c r="S65721" i="1"/>
  <c r="M65720" i="1"/>
  <c r="U65719" i="1"/>
  <c r="J65721" i="1"/>
  <c r="R65720" i="1"/>
  <c r="P65719" i="1" l="1"/>
  <c r="J65722" i="1"/>
  <c r="R65721" i="1"/>
  <c r="M65721" i="1"/>
  <c r="U65720" i="1"/>
  <c r="K65723" i="1"/>
  <c r="S65722" i="1"/>
  <c r="L65721" i="1"/>
  <c r="T65720" i="1"/>
  <c r="I65721" i="1"/>
  <c r="Q65720" i="1"/>
  <c r="N65721" i="1"/>
  <c r="V65720" i="1"/>
  <c r="P65720" i="1" l="1"/>
  <c r="N65722" i="1"/>
  <c r="V65721" i="1"/>
  <c r="I65722" i="1"/>
  <c r="Q65721" i="1"/>
  <c r="L65722" i="1"/>
  <c r="T65721" i="1"/>
  <c r="K65724" i="1"/>
  <c r="S65723" i="1"/>
  <c r="M65722" i="1"/>
  <c r="U65721" i="1"/>
  <c r="J65723" i="1"/>
  <c r="R65722" i="1"/>
  <c r="P65721" i="1" l="1"/>
  <c r="J65724" i="1"/>
  <c r="R65723" i="1"/>
  <c r="M65723" i="1"/>
  <c r="U65722" i="1"/>
  <c r="K65725" i="1"/>
  <c r="S65724" i="1"/>
  <c r="L65723" i="1"/>
  <c r="T65722" i="1"/>
  <c r="I65723" i="1"/>
  <c r="Q65722" i="1"/>
  <c r="N65723" i="1"/>
  <c r="V65722" i="1"/>
  <c r="P65722" i="1" l="1"/>
  <c r="N65724" i="1"/>
  <c r="V65723" i="1"/>
  <c r="I65724" i="1"/>
  <c r="Q65723" i="1"/>
  <c r="L65724" i="1"/>
  <c r="T65723" i="1"/>
  <c r="K65726" i="1"/>
  <c r="S65725" i="1"/>
  <c r="M65724" i="1"/>
  <c r="U65723" i="1"/>
  <c r="J65725" i="1"/>
  <c r="R65724" i="1"/>
  <c r="P65723" i="1" l="1"/>
  <c r="J65726" i="1"/>
  <c r="R65725" i="1"/>
  <c r="M65725" i="1"/>
  <c r="U65724" i="1"/>
  <c r="K65727" i="1"/>
  <c r="S65726" i="1"/>
  <c r="L65725" i="1"/>
  <c r="T65724" i="1"/>
  <c r="I65725" i="1"/>
  <c r="Q65724" i="1"/>
  <c r="N65725" i="1"/>
  <c r="V65724" i="1"/>
  <c r="P65724" i="1" l="1"/>
  <c r="N65726" i="1"/>
  <c r="V65725" i="1"/>
  <c r="I65726" i="1"/>
  <c r="Q65725" i="1"/>
  <c r="L65726" i="1"/>
  <c r="T65725" i="1"/>
  <c r="K65728" i="1"/>
  <c r="S65727" i="1"/>
  <c r="M65726" i="1"/>
  <c r="U65725" i="1"/>
  <c r="J65727" i="1"/>
  <c r="R65726" i="1"/>
  <c r="P65725" i="1" l="1"/>
  <c r="J65728" i="1"/>
  <c r="R65727" i="1"/>
  <c r="M65727" i="1"/>
  <c r="U65726" i="1"/>
  <c r="K65729" i="1"/>
  <c r="S65728" i="1"/>
  <c r="L65727" i="1"/>
  <c r="T65726" i="1"/>
  <c r="I65727" i="1"/>
  <c r="Q65726" i="1"/>
  <c r="N65727" i="1"/>
  <c r="V65726" i="1"/>
  <c r="P65726" i="1" l="1"/>
  <c r="N65728" i="1"/>
  <c r="V65727" i="1"/>
  <c r="I65728" i="1"/>
  <c r="Q65727" i="1"/>
  <c r="L65728" i="1"/>
  <c r="T65727" i="1"/>
  <c r="K65730" i="1"/>
  <c r="S65729" i="1"/>
  <c r="M65728" i="1"/>
  <c r="U65727" i="1"/>
  <c r="J65729" i="1"/>
  <c r="R65728" i="1"/>
  <c r="P65727" i="1" l="1"/>
  <c r="J65730" i="1"/>
  <c r="R65729" i="1"/>
  <c r="M65729" i="1"/>
  <c r="U65728" i="1"/>
  <c r="K65731" i="1"/>
  <c r="S65730" i="1"/>
  <c r="L65729" i="1"/>
  <c r="T65728" i="1"/>
  <c r="I65729" i="1"/>
  <c r="Q65728" i="1"/>
  <c r="N65729" i="1"/>
  <c r="V65728" i="1"/>
  <c r="P65728" i="1" l="1"/>
  <c r="N65730" i="1"/>
  <c r="V65729" i="1"/>
  <c r="I65730" i="1"/>
  <c r="Q65729" i="1"/>
  <c r="L65730" i="1"/>
  <c r="T65729" i="1"/>
  <c r="K65732" i="1"/>
  <c r="S65731" i="1"/>
  <c r="M65730" i="1"/>
  <c r="U65729" i="1"/>
  <c r="J65731" i="1"/>
  <c r="R65730" i="1"/>
  <c r="P65729" i="1" l="1"/>
  <c r="J65732" i="1"/>
  <c r="R65731" i="1"/>
  <c r="M65731" i="1"/>
  <c r="U65730" i="1"/>
  <c r="K65733" i="1"/>
  <c r="S65732" i="1"/>
  <c r="L65731" i="1"/>
  <c r="T65730" i="1"/>
  <c r="I65731" i="1"/>
  <c r="Q65730" i="1"/>
  <c r="N65731" i="1"/>
  <c r="V65730" i="1"/>
  <c r="P65730" i="1" l="1"/>
  <c r="N65732" i="1"/>
  <c r="V65731" i="1"/>
  <c r="I65732" i="1"/>
  <c r="Q65731" i="1"/>
  <c r="L65732" i="1"/>
  <c r="T65731" i="1"/>
  <c r="K65734" i="1"/>
  <c r="S65733" i="1"/>
  <c r="M65732" i="1"/>
  <c r="U65731" i="1"/>
  <c r="J65733" i="1"/>
  <c r="R65732" i="1"/>
  <c r="P65731" i="1" l="1"/>
  <c r="J65734" i="1"/>
  <c r="R65733" i="1"/>
  <c r="M65733" i="1"/>
  <c r="U65732" i="1"/>
  <c r="K65735" i="1"/>
  <c r="S65734" i="1"/>
  <c r="L65733" i="1"/>
  <c r="T65732" i="1"/>
  <c r="I65733" i="1"/>
  <c r="Q65732" i="1"/>
  <c r="N65733" i="1"/>
  <c r="V65732" i="1"/>
  <c r="P65732" i="1" l="1"/>
  <c r="N65734" i="1"/>
  <c r="V65733" i="1"/>
  <c r="I65734" i="1"/>
  <c r="Q65733" i="1"/>
  <c r="L65734" i="1"/>
  <c r="T65733" i="1"/>
  <c r="K65736" i="1"/>
  <c r="S65735" i="1"/>
  <c r="M65734" i="1"/>
  <c r="U65733" i="1"/>
  <c r="J65735" i="1"/>
  <c r="R65734" i="1"/>
  <c r="P65733" i="1" l="1"/>
  <c r="J65736" i="1"/>
  <c r="R65735" i="1"/>
  <c r="M65735" i="1"/>
  <c r="U65734" i="1"/>
  <c r="K65737" i="1"/>
  <c r="S65736" i="1"/>
  <c r="L65735" i="1"/>
  <c r="T65734" i="1"/>
  <c r="I65735" i="1"/>
  <c r="Q65734" i="1"/>
  <c r="N65735" i="1"/>
  <c r="V65734" i="1"/>
  <c r="P65734" i="1" l="1"/>
  <c r="N65736" i="1"/>
  <c r="V65735" i="1"/>
  <c r="I65736" i="1"/>
  <c r="Q65735" i="1"/>
  <c r="L65736" i="1"/>
  <c r="T65735" i="1"/>
  <c r="K65738" i="1"/>
  <c r="S65737" i="1"/>
  <c r="M65736" i="1"/>
  <c r="U65735" i="1"/>
  <c r="J65737" i="1"/>
  <c r="R65736" i="1"/>
  <c r="P65735" i="1" l="1"/>
  <c r="J65738" i="1"/>
  <c r="R65737" i="1"/>
  <c r="M65737" i="1"/>
  <c r="U65736" i="1"/>
  <c r="K65739" i="1"/>
  <c r="S65738" i="1"/>
  <c r="L65737" i="1"/>
  <c r="T65736" i="1"/>
  <c r="I65737" i="1"/>
  <c r="Q65736" i="1"/>
  <c r="N65737" i="1"/>
  <c r="V65736" i="1"/>
  <c r="P65736" i="1" l="1"/>
  <c r="N65738" i="1"/>
  <c r="V65737" i="1"/>
  <c r="I65738" i="1"/>
  <c r="Q65737" i="1"/>
  <c r="L65738" i="1"/>
  <c r="T65737" i="1"/>
  <c r="K65740" i="1"/>
  <c r="S65739" i="1"/>
  <c r="M65738" i="1"/>
  <c r="U65737" i="1"/>
  <c r="J65739" i="1"/>
  <c r="R65738" i="1"/>
  <c r="P65737" i="1" l="1"/>
  <c r="J65740" i="1"/>
  <c r="R65739" i="1"/>
  <c r="M65739" i="1"/>
  <c r="U65738" i="1"/>
  <c r="K65741" i="1"/>
  <c r="S65740" i="1"/>
  <c r="L65739" i="1"/>
  <c r="T65738" i="1"/>
  <c r="I65739" i="1"/>
  <c r="Q65738" i="1"/>
  <c r="N65739" i="1"/>
  <c r="V65738" i="1"/>
  <c r="P65738" i="1" l="1"/>
  <c r="N65740" i="1"/>
  <c r="V65739" i="1"/>
  <c r="I65740" i="1"/>
  <c r="Q65739" i="1"/>
  <c r="L65740" i="1"/>
  <c r="T65739" i="1"/>
  <c r="K65742" i="1"/>
  <c r="S65741" i="1"/>
  <c r="M65740" i="1"/>
  <c r="U65739" i="1"/>
  <c r="J65741" i="1"/>
  <c r="R65740" i="1"/>
  <c r="P65739" i="1" l="1"/>
  <c r="J65742" i="1"/>
  <c r="R65741" i="1"/>
  <c r="M65741" i="1"/>
  <c r="U65740" i="1"/>
  <c r="K65743" i="1"/>
  <c r="S65742" i="1"/>
  <c r="L65741" i="1"/>
  <c r="T65740" i="1"/>
  <c r="I65741" i="1"/>
  <c r="Q65740" i="1"/>
  <c r="N65741" i="1"/>
  <c r="V65740" i="1"/>
  <c r="P65740" i="1" l="1"/>
  <c r="N65742" i="1"/>
  <c r="V65741" i="1"/>
  <c r="I65742" i="1"/>
  <c r="Q65741" i="1"/>
  <c r="L65742" i="1"/>
  <c r="T65741" i="1"/>
  <c r="K65744" i="1"/>
  <c r="S65743" i="1"/>
  <c r="M65742" i="1"/>
  <c r="U65741" i="1"/>
  <c r="J65743" i="1"/>
  <c r="R65742" i="1"/>
  <c r="P65741" i="1" l="1"/>
  <c r="J65744" i="1"/>
  <c r="R65743" i="1"/>
  <c r="M65743" i="1"/>
  <c r="U65742" i="1"/>
  <c r="K65745" i="1"/>
  <c r="S65744" i="1"/>
  <c r="L65743" i="1"/>
  <c r="T65742" i="1"/>
  <c r="I65743" i="1"/>
  <c r="Q65742" i="1"/>
  <c r="N65743" i="1"/>
  <c r="V65742" i="1"/>
  <c r="P65742" i="1" l="1"/>
  <c r="N65744" i="1"/>
  <c r="V65743" i="1"/>
  <c r="I65744" i="1"/>
  <c r="Q65743" i="1"/>
  <c r="L65744" i="1"/>
  <c r="T65743" i="1"/>
  <c r="K65746" i="1"/>
  <c r="S65745" i="1"/>
  <c r="M65744" i="1"/>
  <c r="U65743" i="1"/>
  <c r="J65745" i="1"/>
  <c r="R65744" i="1"/>
  <c r="P65743" i="1" l="1"/>
  <c r="J65746" i="1"/>
  <c r="R65745" i="1"/>
  <c r="M65745" i="1"/>
  <c r="U65744" i="1"/>
  <c r="K65747" i="1"/>
  <c r="S65746" i="1"/>
  <c r="L65745" i="1"/>
  <c r="T65744" i="1"/>
  <c r="I65745" i="1"/>
  <c r="Q65744" i="1"/>
  <c r="P65744" i="1" s="1"/>
  <c r="N65745" i="1"/>
  <c r="V65744" i="1"/>
  <c r="N65746" i="1" l="1"/>
  <c r="V65745" i="1"/>
  <c r="I65746" i="1"/>
  <c r="Q65745" i="1"/>
  <c r="L65746" i="1"/>
  <c r="T65745" i="1"/>
  <c r="K65748" i="1"/>
  <c r="S65747" i="1"/>
  <c r="M65746" i="1"/>
  <c r="U65745" i="1"/>
  <c r="J65747" i="1"/>
  <c r="R65746" i="1"/>
  <c r="P65745" i="1" l="1"/>
  <c r="J65748" i="1"/>
  <c r="R65747" i="1"/>
  <c r="M65747" i="1"/>
  <c r="U65746" i="1"/>
  <c r="K65749" i="1"/>
  <c r="S65748" i="1"/>
  <c r="L65747" i="1"/>
  <c r="T65746" i="1"/>
  <c r="I65747" i="1"/>
  <c r="Q65746" i="1"/>
  <c r="N65747" i="1"/>
  <c r="V65746" i="1"/>
  <c r="P65746" i="1" l="1"/>
  <c r="N65748" i="1"/>
  <c r="V65747" i="1"/>
  <c r="I65748" i="1"/>
  <c r="Q65747" i="1"/>
  <c r="L65748" i="1"/>
  <c r="T65747" i="1"/>
  <c r="K65750" i="1"/>
  <c r="S65749" i="1"/>
  <c r="M65748" i="1"/>
  <c r="U65747" i="1"/>
  <c r="J65749" i="1"/>
  <c r="R65748" i="1"/>
  <c r="P65747" i="1" l="1"/>
  <c r="J65750" i="1"/>
  <c r="R65749" i="1"/>
  <c r="M65749" i="1"/>
  <c r="U65748" i="1"/>
  <c r="K65751" i="1"/>
  <c r="S65750" i="1"/>
  <c r="L65749" i="1"/>
  <c r="T65748" i="1"/>
  <c r="I65749" i="1"/>
  <c r="Q65748" i="1"/>
  <c r="N65749" i="1"/>
  <c r="V65748" i="1"/>
  <c r="P65748" i="1" l="1"/>
  <c r="N65750" i="1"/>
  <c r="V65749" i="1"/>
  <c r="I65750" i="1"/>
  <c r="Q65749" i="1"/>
  <c r="L65750" i="1"/>
  <c r="T65749" i="1"/>
  <c r="K65752" i="1"/>
  <c r="S65751" i="1"/>
  <c r="M65750" i="1"/>
  <c r="U65749" i="1"/>
  <c r="J65751" i="1"/>
  <c r="R65750" i="1"/>
  <c r="P65749" i="1" l="1"/>
  <c r="J65752" i="1"/>
  <c r="R65751" i="1"/>
  <c r="M65751" i="1"/>
  <c r="U65750" i="1"/>
  <c r="K65753" i="1"/>
  <c r="S65752" i="1"/>
  <c r="L65751" i="1"/>
  <c r="T65750" i="1"/>
  <c r="I65751" i="1"/>
  <c r="Q65750" i="1"/>
  <c r="N65751" i="1"/>
  <c r="V65750" i="1"/>
  <c r="P65750" i="1" l="1"/>
  <c r="N65752" i="1"/>
  <c r="V65751" i="1"/>
  <c r="I65752" i="1"/>
  <c r="Q65751" i="1"/>
  <c r="L65752" i="1"/>
  <c r="T65751" i="1"/>
  <c r="K65754" i="1"/>
  <c r="S65753" i="1"/>
  <c r="M65752" i="1"/>
  <c r="U65751" i="1"/>
  <c r="J65753" i="1"/>
  <c r="R65752" i="1"/>
  <c r="P65751" i="1" l="1"/>
  <c r="J65754" i="1"/>
  <c r="R65753" i="1"/>
  <c r="M65753" i="1"/>
  <c r="U65752" i="1"/>
  <c r="K65755" i="1"/>
  <c r="S65754" i="1"/>
  <c r="L65753" i="1"/>
  <c r="T65752" i="1"/>
  <c r="I65753" i="1"/>
  <c r="Q65752" i="1"/>
  <c r="N65753" i="1"/>
  <c r="V65752" i="1"/>
  <c r="P65752" i="1" l="1"/>
  <c r="N65754" i="1"/>
  <c r="V65753" i="1"/>
  <c r="I65754" i="1"/>
  <c r="Q65753" i="1"/>
  <c r="L65754" i="1"/>
  <c r="T65753" i="1"/>
  <c r="K65756" i="1"/>
  <c r="S65755" i="1"/>
  <c r="M65754" i="1"/>
  <c r="U65753" i="1"/>
  <c r="J65755" i="1"/>
  <c r="R65754" i="1"/>
  <c r="P65753" i="1" l="1"/>
  <c r="J65756" i="1"/>
  <c r="R65755" i="1"/>
  <c r="M65755" i="1"/>
  <c r="U65754" i="1"/>
  <c r="K65757" i="1"/>
  <c r="S65756" i="1"/>
  <c r="L65755" i="1"/>
  <c r="T65754" i="1"/>
  <c r="I65755" i="1"/>
  <c r="Q65754" i="1"/>
  <c r="N65755" i="1"/>
  <c r="V65754" i="1"/>
  <c r="P65754" i="1" l="1"/>
  <c r="N65756" i="1"/>
  <c r="V65755" i="1"/>
  <c r="I65756" i="1"/>
  <c r="Q65755" i="1"/>
  <c r="L65756" i="1"/>
  <c r="T65755" i="1"/>
  <c r="K65758" i="1"/>
  <c r="S65757" i="1"/>
  <c r="M65756" i="1"/>
  <c r="U65755" i="1"/>
  <c r="J65757" i="1"/>
  <c r="R65756" i="1"/>
  <c r="P65755" i="1" l="1"/>
  <c r="J65758" i="1"/>
  <c r="R65757" i="1"/>
  <c r="M65757" i="1"/>
  <c r="U65756" i="1"/>
  <c r="K65759" i="1"/>
  <c r="S65758" i="1"/>
  <c r="L65757" i="1"/>
  <c r="T65756" i="1"/>
  <c r="I65757" i="1"/>
  <c r="Q65756" i="1"/>
  <c r="P65756" i="1" s="1"/>
  <c r="N65757" i="1"/>
  <c r="V65756" i="1"/>
  <c r="N65758" i="1" l="1"/>
  <c r="V65757" i="1"/>
  <c r="I65758" i="1"/>
  <c r="Q65757" i="1"/>
  <c r="L65758" i="1"/>
  <c r="T65757" i="1"/>
  <c r="K65760" i="1"/>
  <c r="S65759" i="1"/>
  <c r="M65758" i="1"/>
  <c r="U65757" i="1"/>
  <c r="J65759" i="1"/>
  <c r="R65758" i="1"/>
  <c r="P65757" i="1" l="1"/>
  <c r="J65760" i="1"/>
  <c r="R65759" i="1"/>
  <c r="M65759" i="1"/>
  <c r="U65758" i="1"/>
  <c r="K65761" i="1"/>
  <c r="S65760" i="1"/>
  <c r="L65759" i="1"/>
  <c r="T65758" i="1"/>
  <c r="I65759" i="1"/>
  <c r="Q65758" i="1"/>
  <c r="N65759" i="1"/>
  <c r="V65758" i="1"/>
  <c r="P65758" i="1" l="1"/>
  <c r="N65760" i="1"/>
  <c r="V65759" i="1"/>
  <c r="I65760" i="1"/>
  <c r="Q65759" i="1"/>
  <c r="L65760" i="1"/>
  <c r="T65759" i="1"/>
  <c r="K65762" i="1"/>
  <c r="S65761" i="1"/>
  <c r="M65760" i="1"/>
  <c r="U65759" i="1"/>
  <c r="J65761" i="1"/>
  <c r="R65760" i="1"/>
  <c r="P65759" i="1" l="1"/>
  <c r="J65762" i="1"/>
  <c r="R65761" i="1"/>
  <c r="M65761" i="1"/>
  <c r="U65760" i="1"/>
  <c r="K65763" i="1"/>
  <c r="S65762" i="1"/>
  <c r="L65761" i="1"/>
  <c r="T65760" i="1"/>
  <c r="I65761" i="1"/>
  <c r="Q65760" i="1"/>
  <c r="N65761" i="1"/>
  <c r="V65760" i="1"/>
  <c r="P65760" i="1" l="1"/>
  <c r="N65762" i="1"/>
  <c r="V65761" i="1"/>
  <c r="I65762" i="1"/>
  <c r="Q65761" i="1"/>
  <c r="L65762" i="1"/>
  <c r="T65761" i="1"/>
  <c r="K65764" i="1"/>
  <c r="S65763" i="1"/>
  <c r="M65762" i="1"/>
  <c r="U65761" i="1"/>
  <c r="J65763" i="1"/>
  <c r="R65762" i="1"/>
  <c r="P65761" i="1" l="1"/>
  <c r="J65764" i="1"/>
  <c r="R65763" i="1"/>
  <c r="M65763" i="1"/>
  <c r="U65762" i="1"/>
  <c r="K65765" i="1"/>
  <c r="S65764" i="1"/>
  <c r="L65763" i="1"/>
  <c r="T65762" i="1"/>
  <c r="I65763" i="1"/>
  <c r="Q65762" i="1"/>
  <c r="N65763" i="1"/>
  <c r="V65762" i="1"/>
  <c r="P65762" i="1" l="1"/>
  <c r="N65764" i="1"/>
  <c r="V65763" i="1"/>
  <c r="I65764" i="1"/>
  <c r="Q65763" i="1"/>
  <c r="L65764" i="1"/>
  <c r="T65763" i="1"/>
  <c r="K65766" i="1"/>
  <c r="S65765" i="1"/>
  <c r="M65764" i="1"/>
  <c r="U65763" i="1"/>
  <c r="J65765" i="1"/>
  <c r="R65764" i="1"/>
  <c r="P65763" i="1" l="1"/>
  <c r="J65766" i="1"/>
  <c r="R65765" i="1"/>
  <c r="M65765" i="1"/>
  <c r="U65764" i="1"/>
  <c r="K65767" i="1"/>
  <c r="S65766" i="1"/>
  <c r="L65765" i="1"/>
  <c r="T65764" i="1"/>
  <c r="I65765" i="1"/>
  <c r="Q65764" i="1"/>
  <c r="N65765" i="1"/>
  <c r="V65764" i="1"/>
  <c r="P65764" i="1" l="1"/>
  <c r="N65766" i="1"/>
  <c r="V65765" i="1"/>
  <c r="I65766" i="1"/>
  <c r="Q65765" i="1"/>
  <c r="L65766" i="1"/>
  <c r="T65765" i="1"/>
  <c r="K65768" i="1"/>
  <c r="S65767" i="1"/>
  <c r="M65766" i="1"/>
  <c r="U65765" i="1"/>
  <c r="J65767" i="1"/>
  <c r="R65766" i="1"/>
  <c r="P65765" i="1" l="1"/>
  <c r="J65768" i="1"/>
  <c r="R65767" i="1"/>
  <c r="M65767" i="1"/>
  <c r="U65766" i="1"/>
  <c r="K65769" i="1"/>
  <c r="S65768" i="1"/>
  <c r="L65767" i="1"/>
  <c r="T65766" i="1"/>
  <c r="I65767" i="1"/>
  <c r="Q65766" i="1"/>
  <c r="N65767" i="1"/>
  <c r="V65766" i="1"/>
  <c r="P65766" i="1" l="1"/>
  <c r="N65768" i="1"/>
  <c r="V65767" i="1"/>
  <c r="I65768" i="1"/>
  <c r="Q65767" i="1"/>
  <c r="L65768" i="1"/>
  <c r="T65767" i="1"/>
  <c r="K65770" i="1"/>
  <c r="S65769" i="1"/>
  <c r="M65768" i="1"/>
  <c r="U65767" i="1"/>
  <c r="J65769" i="1"/>
  <c r="R65768" i="1"/>
  <c r="P65767" i="1" l="1"/>
  <c r="J65770" i="1"/>
  <c r="R65769" i="1"/>
  <c r="M65769" i="1"/>
  <c r="U65768" i="1"/>
  <c r="K65771" i="1"/>
  <c r="S65770" i="1"/>
  <c r="L65769" i="1"/>
  <c r="T65768" i="1"/>
  <c r="I65769" i="1"/>
  <c r="Q65768" i="1"/>
  <c r="N65769" i="1"/>
  <c r="V65768" i="1"/>
  <c r="P65768" i="1" l="1"/>
  <c r="N65770" i="1"/>
  <c r="V65769" i="1"/>
  <c r="I65770" i="1"/>
  <c r="Q65769" i="1"/>
  <c r="P65769" i="1" s="1"/>
  <c r="L65770" i="1"/>
  <c r="T65769" i="1"/>
  <c r="K65772" i="1"/>
  <c r="S65771" i="1"/>
  <c r="M65770" i="1"/>
  <c r="U65769" i="1"/>
  <c r="J65771" i="1"/>
  <c r="R65770" i="1"/>
  <c r="J65772" i="1" l="1"/>
  <c r="R65771" i="1"/>
  <c r="M65771" i="1"/>
  <c r="U65770" i="1"/>
  <c r="K65773" i="1"/>
  <c r="S65772" i="1"/>
  <c r="L65771" i="1"/>
  <c r="T65770" i="1"/>
  <c r="I65771" i="1"/>
  <c r="Q65770" i="1"/>
  <c r="P65770" i="1" s="1"/>
  <c r="N65771" i="1"/>
  <c r="V65770" i="1"/>
  <c r="N65772" i="1" l="1"/>
  <c r="V65771" i="1"/>
  <c r="I65772" i="1"/>
  <c r="Q65771" i="1"/>
  <c r="L65772" i="1"/>
  <c r="T65771" i="1"/>
  <c r="K65774" i="1"/>
  <c r="S65773" i="1"/>
  <c r="M65772" i="1"/>
  <c r="U65771" i="1"/>
  <c r="J65773" i="1"/>
  <c r="R65772" i="1"/>
  <c r="P65771" i="1" l="1"/>
  <c r="J65774" i="1"/>
  <c r="R65773" i="1"/>
  <c r="M65773" i="1"/>
  <c r="U65772" i="1"/>
  <c r="K65775" i="1"/>
  <c r="S65774" i="1"/>
  <c r="L65773" i="1"/>
  <c r="T65772" i="1"/>
  <c r="I65773" i="1"/>
  <c r="Q65772" i="1"/>
  <c r="N65773" i="1"/>
  <c r="V65772" i="1"/>
  <c r="P65772" i="1" l="1"/>
  <c r="N65774" i="1"/>
  <c r="V65773" i="1"/>
  <c r="I65774" i="1"/>
  <c r="Q65773" i="1"/>
  <c r="L65774" i="1"/>
  <c r="T65773" i="1"/>
  <c r="K65776" i="1"/>
  <c r="S65775" i="1"/>
  <c r="M65774" i="1"/>
  <c r="U65773" i="1"/>
  <c r="J65775" i="1"/>
  <c r="R65774" i="1"/>
  <c r="P65773" i="1" l="1"/>
  <c r="J65776" i="1"/>
  <c r="R65775" i="1"/>
  <c r="M65775" i="1"/>
  <c r="U65774" i="1"/>
  <c r="K65777" i="1"/>
  <c r="S65776" i="1"/>
  <c r="L65775" i="1"/>
  <c r="T65774" i="1"/>
  <c r="I65775" i="1"/>
  <c r="Q65774" i="1"/>
  <c r="N65775" i="1"/>
  <c r="V65774" i="1"/>
  <c r="P65774" i="1" l="1"/>
  <c r="N65776" i="1"/>
  <c r="V65775" i="1"/>
  <c r="I65776" i="1"/>
  <c r="Q65775" i="1"/>
  <c r="L65776" i="1"/>
  <c r="T65775" i="1"/>
  <c r="K65778" i="1"/>
  <c r="S65777" i="1"/>
  <c r="M65776" i="1"/>
  <c r="U65775" i="1"/>
  <c r="J65777" i="1"/>
  <c r="R65776" i="1"/>
  <c r="P65775" i="1" l="1"/>
  <c r="J65778" i="1"/>
  <c r="R65777" i="1"/>
  <c r="M65777" i="1"/>
  <c r="U65776" i="1"/>
  <c r="K65779" i="1"/>
  <c r="S65778" i="1"/>
  <c r="L65777" i="1"/>
  <c r="T65776" i="1"/>
  <c r="I65777" i="1"/>
  <c r="Q65776" i="1"/>
  <c r="N65777" i="1"/>
  <c r="V65776" i="1"/>
  <c r="P65776" i="1" l="1"/>
  <c r="N65778" i="1"/>
  <c r="V65777" i="1"/>
  <c r="I65778" i="1"/>
  <c r="Q65777" i="1"/>
  <c r="L65778" i="1"/>
  <c r="T65777" i="1"/>
  <c r="K65780" i="1"/>
  <c r="S65779" i="1"/>
  <c r="M65778" i="1"/>
  <c r="U65777" i="1"/>
  <c r="J65779" i="1"/>
  <c r="R65778" i="1"/>
  <c r="P65777" i="1" l="1"/>
  <c r="J65780" i="1"/>
  <c r="R65779" i="1"/>
  <c r="M65779" i="1"/>
  <c r="U65778" i="1"/>
  <c r="K65781" i="1"/>
  <c r="S65780" i="1"/>
  <c r="L65779" i="1"/>
  <c r="T65778" i="1"/>
  <c r="I65779" i="1"/>
  <c r="Q65778" i="1"/>
  <c r="N65779" i="1"/>
  <c r="V65778" i="1"/>
  <c r="P65778" i="1" l="1"/>
  <c r="N65780" i="1"/>
  <c r="V65779" i="1"/>
  <c r="I65780" i="1"/>
  <c r="Q65779" i="1"/>
  <c r="L65780" i="1"/>
  <c r="T65779" i="1"/>
  <c r="K65782" i="1"/>
  <c r="S65781" i="1"/>
  <c r="M65780" i="1"/>
  <c r="U65779" i="1"/>
  <c r="J65781" i="1"/>
  <c r="R65780" i="1"/>
  <c r="P65779" i="1" l="1"/>
  <c r="J65782" i="1"/>
  <c r="R65781" i="1"/>
  <c r="M65781" i="1"/>
  <c r="U65780" i="1"/>
  <c r="K65783" i="1"/>
  <c r="S65782" i="1"/>
  <c r="L65781" i="1"/>
  <c r="T65780" i="1"/>
  <c r="I65781" i="1"/>
  <c r="Q65780" i="1"/>
  <c r="P65780" i="1" s="1"/>
  <c r="N65781" i="1"/>
  <c r="V65780" i="1"/>
  <c r="N65782" i="1" l="1"/>
  <c r="V65781" i="1"/>
  <c r="I65782" i="1"/>
  <c r="Q65781" i="1"/>
  <c r="L65782" i="1"/>
  <c r="T65781" i="1"/>
  <c r="K65784" i="1"/>
  <c r="S65783" i="1"/>
  <c r="M65782" i="1"/>
  <c r="U65781" i="1"/>
  <c r="J65783" i="1"/>
  <c r="R65782" i="1"/>
  <c r="P65781" i="1" l="1"/>
  <c r="J65784" i="1"/>
  <c r="R65783" i="1"/>
  <c r="M65783" i="1"/>
  <c r="U65782" i="1"/>
  <c r="K65785" i="1"/>
  <c r="S65784" i="1"/>
  <c r="L65783" i="1"/>
  <c r="T65782" i="1"/>
  <c r="I65783" i="1"/>
  <c r="Q65782" i="1"/>
  <c r="N65783" i="1"/>
  <c r="V65782" i="1"/>
  <c r="P65782" i="1" l="1"/>
  <c r="N65784" i="1"/>
  <c r="V65783" i="1"/>
  <c r="I65784" i="1"/>
  <c r="Q65783" i="1"/>
  <c r="L65784" i="1"/>
  <c r="T65783" i="1"/>
  <c r="K65786" i="1"/>
  <c r="S65785" i="1"/>
  <c r="M65784" i="1"/>
  <c r="U65783" i="1"/>
  <c r="J65785" i="1"/>
  <c r="R65784" i="1"/>
  <c r="P65783" i="1" l="1"/>
  <c r="J65786" i="1"/>
  <c r="R65785" i="1"/>
  <c r="M65785" i="1"/>
  <c r="U65784" i="1"/>
  <c r="K65787" i="1"/>
  <c r="S65786" i="1"/>
  <c r="L65785" i="1"/>
  <c r="T65784" i="1"/>
  <c r="I65785" i="1"/>
  <c r="Q65784" i="1"/>
  <c r="N65785" i="1"/>
  <c r="V65784" i="1"/>
  <c r="P65784" i="1" l="1"/>
  <c r="N65786" i="1"/>
  <c r="V65785" i="1"/>
  <c r="I65786" i="1"/>
  <c r="Q65785" i="1"/>
  <c r="L65786" i="1"/>
  <c r="T65785" i="1"/>
  <c r="K65788" i="1"/>
  <c r="S65787" i="1"/>
  <c r="M65786" i="1"/>
  <c r="U65785" i="1"/>
  <c r="J65787" i="1"/>
  <c r="R65786" i="1"/>
  <c r="P65785" i="1" l="1"/>
  <c r="J65788" i="1"/>
  <c r="R65787" i="1"/>
  <c r="M65787" i="1"/>
  <c r="U65786" i="1"/>
  <c r="K65789" i="1"/>
  <c r="S65788" i="1"/>
  <c r="L65787" i="1"/>
  <c r="T65786" i="1"/>
  <c r="I65787" i="1"/>
  <c r="Q65786" i="1"/>
  <c r="N65787" i="1"/>
  <c r="V65786" i="1"/>
  <c r="P65786" i="1" l="1"/>
  <c r="N65788" i="1"/>
  <c r="V65787" i="1"/>
  <c r="I65788" i="1"/>
  <c r="Q65787" i="1"/>
  <c r="L65788" i="1"/>
  <c r="T65787" i="1"/>
  <c r="K65790" i="1"/>
  <c r="S65789" i="1"/>
  <c r="M65788" i="1"/>
  <c r="U65787" i="1"/>
  <c r="J65789" i="1"/>
  <c r="R65788" i="1"/>
  <c r="P65787" i="1" l="1"/>
  <c r="J65790" i="1"/>
  <c r="R65789" i="1"/>
  <c r="M65789" i="1"/>
  <c r="U65788" i="1"/>
  <c r="K65791" i="1"/>
  <c r="S65790" i="1"/>
  <c r="L65789" i="1"/>
  <c r="T65788" i="1"/>
  <c r="I65789" i="1"/>
  <c r="Q65788" i="1"/>
  <c r="N65789" i="1"/>
  <c r="V65788" i="1"/>
  <c r="P65788" i="1" l="1"/>
  <c r="N65790" i="1"/>
  <c r="V65789" i="1"/>
  <c r="I65790" i="1"/>
  <c r="Q65789" i="1"/>
  <c r="L65790" i="1"/>
  <c r="T65789" i="1"/>
  <c r="K65792" i="1"/>
  <c r="S65791" i="1"/>
  <c r="M65790" i="1"/>
  <c r="U65789" i="1"/>
  <c r="J65791" i="1"/>
  <c r="R65790" i="1"/>
  <c r="P65789" i="1" l="1"/>
  <c r="J65792" i="1"/>
  <c r="R65791" i="1"/>
  <c r="M65791" i="1"/>
  <c r="U65790" i="1"/>
  <c r="K65793" i="1"/>
  <c r="S65792" i="1"/>
  <c r="L65791" i="1"/>
  <c r="T65790" i="1"/>
  <c r="I65791" i="1"/>
  <c r="Q65790" i="1"/>
  <c r="N65791" i="1"/>
  <c r="V65790" i="1"/>
  <c r="P65790" i="1" l="1"/>
  <c r="N65792" i="1"/>
  <c r="V65791" i="1"/>
  <c r="I65792" i="1"/>
  <c r="Q65791" i="1"/>
  <c r="L65792" i="1"/>
  <c r="T65791" i="1"/>
  <c r="K65794" i="1"/>
  <c r="S65793" i="1"/>
  <c r="M65792" i="1"/>
  <c r="U65791" i="1"/>
  <c r="J65793" i="1"/>
  <c r="R65792" i="1"/>
  <c r="P65791" i="1" l="1"/>
  <c r="J65794" i="1"/>
  <c r="R65793" i="1"/>
  <c r="M65793" i="1"/>
  <c r="U65792" i="1"/>
  <c r="K65795" i="1"/>
  <c r="S65794" i="1"/>
  <c r="L65793" i="1"/>
  <c r="T65792" i="1"/>
  <c r="I65793" i="1"/>
  <c r="Q65792" i="1"/>
  <c r="N65793" i="1"/>
  <c r="V65792" i="1"/>
  <c r="P65792" i="1" l="1"/>
  <c r="N65794" i="1"/>
  <c r="V65793" i="1"/>
  <c r="I65794" i="1"/>
  <c r="Q65793" i="1"/>
  <c r="L65794" i="1"/>
  <c r="T65793" i="1"/>
  <c r="K65796" i="1"/>
  <c r="S65795" i="1"/>
  <c r="M65794" i="1"/>
  <c r="U65793" i="1"/>
  <c r="J65795" i="1"/>
  <c r="R65794" i="1"/>
  <c r="P65793" i="1" l="1"/>
  <c r="J65796" i="1"/>
  <c r="R65795" i="1"/>
  <c r="M65795" i="1"/>
  <c r="U65794" i="1"/>
  <c r="K65797" i="1"/>
  <c r="S65796" i="1"/>
  <c r="L65795" i="1"/>
  <c r="T65794" i="1"/>
  <c r="I65795" i="1"/>
  <c r="Q65794" i="1"/>
  <c r="N65795" i="1"/>
  <c r="V65794" i="1"/>
  <c r="P65794" i="1" l="1"/>
  <c r="N65796" i="1"/>
  <c r="V65795" i="1"/>
  <c r="I65796" i="1"/>
  <c r="Q65795" i="1"/>
  <c r="L65796" i="1"/>
  <c r="T65795" i="1"/>
  <c r="K65798" i="1"/>
  <c r="S65797" i="1"/>
  <c r="M65796" i="1"/>
  <c r="U65795" i="1"/>
  <c r="J65797" i="1"/>
  <c r="R65796" i="1"/>
  <c r="P65795" i="1" l="1"/>
  <c r="J65798" i="1"/>
  <c r="R65797" i="1"/>
  <c r="M65797" i="1"/>
  <c r="U65796" i="1"/>
  <c r="K65799" i="1"/>
  <c r="S65798" i="1"/>
  <c r="L65797" i="1"/>
  <c r="T65796" i="1"/>
  <c r="I65797" i="1"/>
  <c r="Q65796" i="1"/>
  <c r="N65797" i="1"/>
  <c r="V65796" i="1"/>
  <c r="P65796" i="1" l="1"/>
  <c r="N65798" i="1"/>
  <c r="V65797" i="1"/>
  <c r="I65798" i="1"/>
  <c r="Q65797" i="1"/>
  <c r="L65798" i="1"/>
  <c r="T65797" i="1"/>
  <c r="K65800" i="1"/>
  <c r="S65799" i="1"/>
  <c r="M65798" i="1"/>
  <c r="U65797" i="1"/>
  <c r="J65799" i="1"/>
  <c r="R65798" i="1"/>
  <c r="P65797" i="1" l="1"/>
  <c r="J65800" i="1"/>
  <c r="R65799" i="1"/>
  <c r="M65799" i="1"/>
  <c r="U65798" i="1"/>
  <c r="K65801" i="1"/>
  <c r="S65800" i="1"/>
  <c r="L65799" i="1"/>
  <c r="T65798" i="1"/>
  <c r="I65799" i="1"/>
  <c r="Q65798" i="1"/>
  <c r="N65799" i="1"/>
  <c r="V65798" i="1"/>
  <c r="P65798" i="1" l="1"/>
  <c r="N65800" i="1"/>
  <c r="V65799" i="1"/>
  <c r="I65800" i="1"/>
  <c r="Q65799" i="1"/>
  <c r="L65800" i="1"/>
  <c r="T65799" i="1"/>
  <c r="K65802" i="1"/>
  <c r="S65801" i="1"/>
  <c r="M65800" i="1"/>
  <c r="U65799" i="1"/>
  <c r="J65801" i="1"/>
  <c r="R65800" i="1"/>
  <c r="P65799" i="1" l="1"/>
  <c r="J65802" i="1"/>
  <c r="R65801" i="1"/>
  <c r="M65801" i="1"/>
  <c r="U65800" i="1"/>
  <c r="K65803" i="1"/>
  <c r="S65802" i="1"/>
  <c r="L65801" i="1"/>
  <c r="T65800" i="1"/>
  <c r="I65801" i="1"/>
  <c r="Q65800" i="1"/>
  <c r="N65801" i="1"/>
  <c r="V65800" i="1"/>
  <c r="P65800" i="1" l="1"/>
  <c r="N65802" i="1"/>
  <c r="V65801" i="1"/>
  <c r="I65802" i="1"/>
  <c r="Q65801" i="1"/>
  <c r="L65802" i="1"/>
  <c r="T65801" i="1"/>
  <c r="K65804" i="1"/>
  <c r="S65803" i="1"/>
  <c r="M65802" i="1"/>
  <c r="U65801" i="1"/>
  <c r="J65803" i="1"/>
  <c r="R65802" i="1"/>
  <c r="P65801" i="1" l="1"/>
  <c r="J65804" i="1"/>
  <c r="R65803" i="1"/>
  <c r="M65803" i="1"/>
  <c r="U65802" i="1"/>
  <c r="K65805" i="1"/>
  <c r="S65804" i="1"/>
  <c r="L65803" i="1"/>
  <c r="T65802" i="1"/>
  <c r="I65803" i="1"/>
  <c r="Q65802" i="1"/>
  <c r="P65802" i="1" s="1"/>
  <c r="N65803" i="1"/>
  <c r="V65802" i="1"/>
  <c r="N65804" i="1" l="1"/>
  <c r="V65803" i="1"/>
  <c r="I65804" i="1"/>
  <c r="Q65803" i="1"/>
  <c r="L65804" i="1"/>
  <c r="T65803" i="1"/>
  <c r="K65806" i="1"/>
  <c r="S65805" i="1"/>
  <c r="M65804" i="1"/>
  <c r="U65803" i="1"/>
  <c r="J65805" i="1"/>
  <c r="R65804" i="1"/>
  <c r="P65803" i="1" l="1"/>
  <c r="J65806" i="1"/>
  <c r="R65805" i="1"/>
  <c r="M65805" i="1"/>
  <c r="U65804" i="1"/>
  <c r="K65807" i="1"/>
  <c r="S65806" i="1"/>
  <c r="L65805" i="1"/>
  <c r="T65804" i="1"/>
  <c r="I65805" i="1"/>
  <c r="Q65804" i="1"/>
  <c r="P65804" i="1" s="1"/>
  <c r="N65805" i="1"/>
  <c r="V65804" i="1"/>
  <c r="N65806" i="1" l="1"/>
  <c r="V65805" i="1"/>
  <c r="I65806" i="1"/>
  <c r="Q65805" i="1"/>
  <c r="L65806" i="1"/>
  <c r="T65805" i="1"/>
  <c r="K65808" i="1"/>
  <c r="S65807" i="1"/>
  <c r="M65806" i="1"/>
  <c r="U65805" i="1"/>
  <c r="J65807" i="1"/>
  <c r="R65806" i="1"/>
  <c r="P65805" i="1" l="1"/>
  <c r="J65808" i="1"/>
  <c r="R65807" i="1"/>
  <c r="M65807" i="1"/>
  <c r="U65806" i="1"/>
  <c r="K65809" i="1"/>
  <c r="S65808" i="1"/>
  <c r="L65807" i="1"/>
  <c r="T65806" i="1"/>
  <c r="I65807" i="1"/>
  <c r="Q65806" i="1"/>
  <c r="N65807" i="1"/>
  <c r="V65806" i="1"/>
  <c r="P65806" i="1" l="1"/>
  <c r="N65808" i="1"/>
  <c r="V65807" i="1"/>
  <c r="I65808" i="1"/>
  <c r="Q65807" i="1"/>
  <c r="L65808" i="1"/>
  <c r="T65807" i="1"/>
  <c r="K65810" i="1"/>
  <c r="S65809" i="1"/>
  <c r="M65808" i="1"/>
  <c r="U65807" i="1"/>
  <c r="J65809" i="1"/>
  <c r="R65808" i="1"/>
  <c r="P65807" i="1" l="1"/>
  <c r="J65810" i="1"/>
  <c r="R65809" i="1"/>
  <c r="M65809" i="1"/>
  <c r="U65808" i="1"/>
  <c r="K65811" i="1"/>
  <c r="S65810" i="1"/>
  <c r="L65809" i="1"/>
  <c r="T65808" i="1"/>
  <c r="I65809" i="1"/>
  <c r="Q65808" i="1"/>
  <c r="N65809" i="1"/>
  <c r="V65808" i="1"/>
  <c r="P65808" i="1" l="1"/>
  <c r="N65810" i="1"/>
  <c r="V65809" i="1"/>
  <c r="I65810" i="1"/>
  <c r="Q65809" i="1"/>
  <c r="L65810" i="1"/>
  <c r="T65809" i="1"/>
  <c r="K65812" i="1"/>
  <c r="S65811" i="1"/>
  <c r="M65810" i="1"/>
  <c r="U65809" i="1"/>
  <c r="J65811" i="1"/>
  <c r="R65810" i="1"/>
  <c r="P65809" i="1" l="1"/>
  <c r="J65812" i="1"/>
  <c r="R65811" i="1"/>
  <c r="M65811" i="1"/>
  <c r="U65810" i="1"/>
  <c r="K65813" i="1"/>
  <c r="S65812" i="1"/>
  <c r="L65811" i="1"/>
  <c r="T65810" i="1"/>
  <c r="I65811" i="1"/>
  <c r="Q65810" i="1"/>
  <c r="N65811" i="1"/>
  <c r="V65810" i="1"/>
  <c r="P65810" i="1" l="1"/>
  <c r="N65812" i="1"/>
  <c r="V65811" i="1"/>
  <c r="I65812" i="1"/>
  <c r="Q65811" i="1"/>
  <c r="L65812" i="1"/>
  <c r="T65811" i="1"/>
  <c r="K65814" i="1"/>
  <c r="S65813" i="1"/>
  <c r="M65812" i="1"/>
  <c r="U65811" i="1"/>
  <c r="J65813" i="1"/>
  <c r="R65812" i="1"/>
  <c r="P65811" i="1" l="1"/>
  <c r="J65814" i="1"/>
  <c r="R65813" i="1"/>
  <c r="M65813" i="1"/>
  <c r="U65812" i="1"/>
  <c r="K65815" i="1"/>
  <c r="S65814" i="1"/>
  <c r="L65813" i="1"/>
  <c r="T65812" i="1"/>
  <c r="I65813" i="1"/>
  <c r="Q65812" i="1"/>
  <c r="N65813" i="1"/>
  <c r="V65812" i="1"/>
  <c r="P65812" i="1" l="1"/>
  <c r="N65814" i="1"/>
  <c r="V65813" i="1"/>
  <c r="I65814" i="1"/>
  <c r="Q65813" i="1"/>
  <c r="L65814" i="1"/>
  <c r="T65813" i="1"/>
  <c r="K65816" i="1"/>
  <c r="S65815" i="1"/>
  <c r="M65814" i="1"/>
  <c r="U65813" i="1"/>
  <c r="J65815" i="1"/>
  <c r="R65814" i="1"/>
  <c r="P65813" i="1" l="1"/>
  <c r="J65816" i="1"/>
  <c r="R65815" i="1"/>
  <c r="M65815" i="1"/>
  <c r="U65814" i="1"/>
  <c r="K65817" i="1"/>
  <c r="S65816" i="1"/>
  <c r="L65815" i="1"/>
  <c r="T65814" i="1"/>
  <c r="I65815" i="1"/>
  <c r="Q65814" i="1"/>
  <c r="N65815" i="1"/>
  <c r="V65814" i="1"/>
  <c r="P65814" i="1" l="1"/>
  <c r="N65816" i="1"/>
  <c r="V65815" i="1"/>
  <c r="I65816" i="1"/>
  <c r="Q65815" i="1"/>
  <c r="L65816" i="1"/>
  <c r="T65815" i="1"/>
  <c r="K65818" i="1"/>
  <c r="S65817" i="1"/>
  <c r="M65816" i="1"/>
  <c r="U65815" i="1"/>
  <c r="J65817" i="1"/>
  <c r="R65816" i="1"/>
  <c r="P65815" i="1" l="1"/>
  <c r="J65818" i="1"/>
  <c r="R65817" i="1"/>
  <c r="M65817" i="1"/>
  <c r="U65816" i="1"/>
  <c r="K65819" i="1"/>
  <c r="S65818" i="1"/>
  <c r="L65817" i="1"/>
  <c r="T65816" i="1"/>
  <c r="I65817" i="1"/>
  <c r="Q65816" i="1"/>
  <c r="N65817" i="1"/>
  <c r="V65816" i="1"/>
  <c r="P65816" i="1" l="1"/>
  <c r="N65818" i="1"/>
  <c r="V65817" i="1"/>
  <c r="I65818" i="1"/>
  <c r="Q65817" i="1"/>
  <c r="L65818" i="1"/>
  <c r="T65817" i="1"/>
  <c r="K65820" i="1"/>
  <c r="S65819" i="1"/>
  <c r="M65818" i="1"/>
  <c r="U65817" i="1"/>
  <c r="J65819" i="1"/>
  <c r="R65818" i="1"/>
  <c r="P65817" i="1" l="1"/>
  <c r="J65820" i="1"/>
  <c r="R65819" i="1"/>
  <c r="M65819" i="1"/>
  <c r="U65818" i="1"/>
  <c r="K65821" i="1"/>
  <c r="S65820" i="1"/>
  <c r="L65819" i="1"/>
  <c r="T65818" i="1"/>
  <c r="I65819" i="1"/>
  <c r="Q65818" i="1"/>
  <c r="P65818" i="1" s="1"/>
  <c r="N65819" i="1"/>
  <c r="V65818" i="1"/>
  <c r="N65820" i="1" l="1"/>
  <c r="V65819" i="1"/>
  <c r="I65820" i="1"/>
  <c r="Q65819" i="1"/>
  <c r="L65820" i="1"/>
  <c r="T65819" i="1"/>
  <c r="K65822" i="1"/>
  <c r="S65821" i="1"/>
  <c r="M65820" i="1"/>
  <c r="U65819" i="1"/>
  <c r="J65821" i="1"/>
  <c r="R65820" i="1"/>
  <c r="P65819" i="1" l="1"/>
  <c r="J65822" i="1"/>
  <c r="R65821" i="1"/>
  <c r="M65821" i="1"/>
  <c r="U65820" i="1"/>
  <c r="K65823" i="1"/>
  <c r="S65822" i="1"/>
  <c r="L65821" i="1"/>
  <c r="T65820" i="1"/>
  <c r="I65821" i="1"/>
  <c r="Q65820" i="1"/>
  <c r="P65820" i="1" s="1"/>
  <c r="N65821" i="1"/>
  <c r="V65820" i="1"/>
  <c r="N65822" i="1" l="1"/>
  <c r="V65821" i="1"/>
  <c r="I65822" i="1"/>
  <c r="Q65821" i="1"/>
  <c r="L65822" i="1"/>
  <c r="T65821" i="1"/>
  <c r="K65824" i="1"/>
  <c r="S65823" i="1"/>
  <c r="M65822" i="1"/>
  <c r="U65821" i="1"/>
  <c r="J65823" i="1"/>
  <c r="R65822" i="1"/>
  <c r="P65821" i="1" l="1"/>
  <c r="J65824" i="1"/>
  <c r="R65823" i="1"/>
  <c r="M65823" i="1"/>
  <c r="U65822" i="1"/>
  <c r="K65825" i="1"/>
  <c r="S65824" i="1"/>
  <c r="L65823" i="1"/>
  <c r="T65822" i="1"/>
  <c r="I65823" i="1"/>
  <c r="Q65822" i="1"/>
  <c r="N65823" i="1"/>
  <c r="V65822" i="1"/>
  <c r="P65822" i="1" l="1"/>
  <c r="N65824" i="1"/>
  <c r="V65823" i="1"/>
  <c r="I65824" i="1"/>
  <c r="Q65823" i="1"/>
  <c r="L65824" i="1"/>
  <c r="T65823" i="1"/>
  <c r="K65826" i="1"/>
  <c r="S65825" i="1"/>
  <c r="M65824" i="1"/>
  <c r="U65823" i="1"/>
  <c r="J65825" i="1"/>
  <c r="R65824" i="1"/>
  <c r="P65823" i="1" l="1"/>
  <c r="J65826" i="1"/>
  <c r="R65825" i="1"/>
  <c r="M65825" i="1"/>
  <c r="U65824" i="1"/>
  <c r="K65827" i="1"/>
  <c r="S65826" i="1"/>
  <c r="L65825" i="1"/>
  <c r="T65824" i="1"/>
  <c r="I65825" i="1"/>
  <c r="Q65824" i="1"/>
  <c r="N65825" i="1"/>
  <c r="V65824" i="1"/>
  <c r="P65824" i="1" l="1"/>
  <c r="N65826" i="1"/>
  <c r="V65825" i="1"/>
  <c r="I65826" i="1"/>
  <c r="Q65825" i="1"/>
  <c r="L65826" i="1"/>
  <c r="T65825" i="1"/>
  <c r="K65828" i="1"/>
  <c r="S65827" i="1"/>
  <c r="M65826" i="1"/>
  <c r="U65825" i="1"/>
  <c r="J65827" i="1"/>
  <c r="R65826" i="1"/>
  <c r="P65825" i="1" l="1"/>
  <c r="J65828" i="1"/>
  <c r="R65827" i="1"/>
  <c r="M65827" i="1"/>
  <c r="U65826" i="1"/>
  <c r="K65829" i="1"/>
  <c r="S65828" i="1"/>
  <c r="L65827" i="1"/>
  <c r="T65826" i="1"/>
  <c r="I65827" i="1"/>
  <c r="Q65826" i="1"/>
  <c r="N65827" i="1"/>
  <c r="V65826" i="1"/>
  <c r="P65826" i="1" l="1"/>
  <c r="N65828" i="1"/>
  <c r="V65827" i="1"/>
  <c r="I65828" i="1"/>
  <c r="Q65827" i="1"/>
  <c r="L65828" i="1"/>
  <c r="T65827" i="1"/>
  <c r="K65830" i="1"/>
  <c r="S65829" i="1"/>
  <c r="M65828" i="1"/>
  <c r="U65827" i="1"/>
  <c r="J65829" i="1"/>
  <c r="R65828" i="1"/>
  <c r="P65827" i="1" l="1"/>
  <c r="J65830" i="1"/>
  <c r="R65829" i="1"/>
  <c r="M65829" i="1"/>
  <c r="U65828" i="1"/>
  <c r="K65831" i="1"/>
  <c r="S65830" i="1"/>
  <c r="L65829" i="1"/>
  <c r="T65828" i="1"/>
  <c r="I65829" i="1"/>
  <c r="Q65828" i="1"/>
  <c r="N65829" i="1"/>
  <c r="V65828" i="1"/>
  <c r="P65828" i="1" l="1"/>
  <c r="N65830" i="1"/>
  <c r="V65829" i="1"/>
  <c r="I65830" i="1"/>
  <c r="Q65829" i="1"/>
  <c r="L65830" i="1"/>
  <c r="T65829" i="1"/>
  <c r="K65832" i="1"/>
  <c r="S65831" i="1"/>
  <c r="M65830" i="1"/>
  <c r="U65829" i="1"/>
  <c r="J65831" i="1"/>
  <c r="R65830" i="1"/>
  <c r="P65829" i="1" l="1"/>
  <c r="J65832" i="1"/>
  <c r="R65831" i="1"/>
  <c r="M65831" i="1"/>
  <c r="U65830" i="1"/>
  <c r="K65833" i="1"/>
  <c r="S65832" i="1"/>
  <c r="L65831" i="1"/>
  <c r="T65830" i="1"/>
  <c r="I65831" i="1"/>
  <c r="Q65830" i="1"/>
  <c r="N65831" i="1"/>
  <c r="V65830" i="1"/>
  <c r="P65830" i="1" l="1"/>
  <c r="N65832" i="1"/>
  <c r="V65831" i="1"/>
  <c r="I65832" i="1"/>
  <c r="Q65831" i="1"/>
  <c r="L65832" i="1"/>
  <c r="T65831" i="1"/>
  <c r="K65834" i="1"/>
  <c r="S65833" i="1"/>
  <c r="M65832" i="1"/>
  <c r="U65831" i="1"/>
  <c r="J65833" i="1"/>
  <c r="R65832" i="1"/>
  <c r="P65831" i="1" l="1"/>
  <c r="J65834" i="1"/>
  <c r="R65833" i="1"/>
  <c r="M65833" i="1"/>
  <c r="U65832" i="1"/>
  <c r="K65835" i="1"/>
  <c r="S65834" i="1"/>
  <c r="L65833" i="1"/>
  <c r="T65832" i="1"/>
  <c r="I65833" i="1"/>
  <c r="Q65832" i="1"/>
  <c r="N65833" i="1"/>
  <c r="V65832" i="1"/>
  <c r="P65832" i="1" l="1"/>
  <c r="N65834" i="1"/>
  <c r="V65833" i="1"/>
  <c r="I65834" i="1"/>
  <c r="Q65833" i="1"/>
  <c r="L65834" i="1"/>
  <c r="T65833" i="1"/>
  <c r="K65836" i="1"/>
  <c r="S65835" i="1"/>
  <c r="M65834" i="1"/>
  <c r="U65833" i="1"/>
  <c r="J65835" i="1"/>
  <c r="R65834" i="1"/>
  <c r="P65833" i="1" l="1"/>
  <c r="J65836" i="1"/>
  <c r="R65835" i="1"/>
  <c r="M65835" i="1"/>
  <c r="U65834" i="1"/>
  <c r="K65837" i="1"/>
  <c r="S65836" i="1"/>
  <c r="L65835" i="1"/>
  <c r="T65834" i="1"/>
  <c r="I65835" i="1"/>
  <c r="Q65834" i="1"/>
  <c r="P65834" i="1" s="1"/>
  <c r="N65835" i="1"/>
  <c r="V65834" i="1"/>
  <c r="N65836" i="1" l="1"/>
  <c r="V65835" i="1"/>
  <c r="I65836" i="1"/>
  <c r="Q65835" i="1"/>
  <c r="L65836" i="1"/>
  <c r="T65835" i="1"/>
  <c r="K65838" i="1"/>
  <c r="S65837" i="1"/>
  <c r="M65836" i="1"/>
  <c r="U65835" i="1"/>
  <c r="J65837" i="1"/>
  <c r="R65836" i="1"/>
  <c r="P65835" i="1" l="1"/>
  <c r="J65838" i="1"/>
  <c r="R65837" i="1"/>
  <c r="M65837" i="1"/>
  <c r="U65836" i="1"/>
  <c r="K65839" i="1"/>
  <c r="S65838" i="1"/>
  <c r="L65837" i="1"/>
  <c r="T65836" i="1"/>
  <c r="I65837" i="1"/>
  <c r="Q65836" i="1"/>
  <c r="N65837" i="1"/>
  <c r="V65836" i="1"/>
  <c r="P65836" i="1" l="1"/>
  <c r="N65838" i="1"/>
  <c r="V65837" i="1"/>
  <c r="I65838" i="1"/>
  <c r="Q65837" i="1"/>
  <c r="L65838" i="1"/>
  <c r="T65837" i="1"/>
  <c r="K65840" i="1"/>
  <c r="S65839" i="1"/>
  <c r="M65838" i="1"/>
  <c r="U65837" i="1"/>
  <c r="J65839" i="1"/>
  <c r="R65838" i="1"/>
  <c r="P65837" i="1" l="1"/>
  <c r="J65840" i="1"/>
  <c r="R65839" i="1"/>
  <c r="M65839" i="1"/>
  <c r="U65838" i="1"/>
  <c r="K65841" i="1"/>
  <c r="S65840" i="1"/>
  <c r="L65839" i="1"/>
  <c r="T65838" i="1"/>
  <c r="I65839" i="1"/>
  <c r="Q65838" i="1"/>
  <c r="N65839" i="1"/>
  <c r="V65838" i="1"/>
  <c r="P65838" i="1" l="1"/>
  <c r="N65840" i="1"/>
  <c r="V65839" i="1"/>
  <c r="I65840" i="1"/>
  <c r="Q65839" i="1"/>
  <c r="L65840" i="1"/>
  <c r="T65839" i="1"/>
  <c r="K65842" i="1"/>
  <c r="S65841" i="1"/>
  <c r="M65840" i="1"/>
  <c r="U65839" i="1"/>
  <c r="J65841" i="1"/>
  <c r="R65840" i="1"/>
  <c r="P65839" i="1" l="1"/>
  <c r="J65842" i="1"/>
  <c r="R65841" i="1"/>
  <c r="M65841" i="1"/>
  <c r="U65840" i="1"/>
  <c r="K65843" i="1"/>
  <c r="S65842" i="1"/>
  <c r="L65841" i="1"/>
  <c r="T65840" i="1"/>
  <c r="I65841" i="1"/>
  <c r="Q65840" i="1"/>
  <c r="N65841" i="1"/>
  <c r="V65840" i="1"/>
  <c r="P65840" i="1" l="1"/>
  <c r="N65842" i="1"/>
  <c r="V65841" i="1"/>
  <c r="I65842" i="1"/>
  <c r="Q65841" i="1"/>
  <c r="L65842" i="1"/>
  <c r="T65841" i="1"/>
  <c r="K65844" i="1"/>
  <c r="S65843" i="1"/>
  <c r="M65842" i="1"/>
  <c r="U65841" i="1"/>
  <c r="J65843" i="1"/>
  <c r="R65842" i="1"/>
  <c r="P65841" i="1" l="1"/>
  <c r="J65844" i="1"/>
  <c r="R65843" i="1"/>
  <c r="M65843" i="1"/>
  <c r="U65842" i="1"/>
  <c r="K65845" i="1"/>
  <c r="S65844" i="1"/>
  <c r="L65843" i="1"/>
  <c r="T65842" i="1"/>
  <c r="I65843" i="1"/>
  <c r="Q65842" i="1"/>
  <c r="N65843" i="1"/>
  <c r="V65842" i="1"/>
  <c r="P65842" i="1" l="1"/>
  <c r="N65844" i="1"/>
  <c r="V65843" i="1"/>
  <c r="I65844" i="1"/>
  <c r="Q65843" i="1"/>
  <c r="L65844" i="1"/>
  <c r="T65843" i="1"/>
  <c r="K65846" i="1"/>
  <c r="S65845" i="1"/>
  <c r="M65844" i="1"/>
  <c r="U65843" i="1"/>
  <c r="J65845" i="1"/>
  <c r="R65844" i="1"/>
  <c r="P65843" i="1" l="1"/>
  <c r="J65846" i="1"/>
  <c r="R65845" i="1"/>
  <c r="M65845" i="1"/>
  <c r="U65844" i="1"/>
  <c r="K65847" i="1"/>
  <c r="S65846" i="1"/>
  <c r="L65845" i="1"/>
  <c r="T65844" i="1"/>
  <c r="I65845" i="1"/>
  <c r="Q65844" i="1"/>
  <c r="N65845" i="1"/>
  <c r="V65844" i="1"/>
  <c r="P65844" i="1" l="1"/>
  <c r="N65846" i="1"/>
  <c r="V65845" i="1"/>
  <c r="I65846" i="1"/>
  <c r="Q65845" i="1"/>
  <c r="L65846" i="1"/>
  <c r="T65845" i="1"/>
  <c r="K65848" i="1"/>
  <c r="S65847" i="1"/>
  <c r="M65846" i="1"/>
  <c r="U65845" i="1"/>
  <c r="J65847" i="1"/>
  <c r="R65846" i="1"/>
  <c r="P65845" i="1" l="1"/>
  <c r="J65848" i="1"/>
  <c r="R65847" i="1"/>
  <c r="M65847" i="1"/>
  <c r="U65846" i="1"/>
  <c r="K65849" i="1"/>
  <c r="S65848" i="1"/>
  <c r="L65847" i="1"/>
  <c r="T65846" i="1"/>
  <c r="I65847" i="1"/>
  <c r="Q65846" i="1"/>
  <c r="N65847" i="1"/>
  <c r="V65846" i="1"/>
  <c r="P65846" i="1" l="1"/>
  <c r="N65848" i="1"/>
  <c r="V65847" i="1"/>
  <c r="I65848" i="1"/>
  <c r="Q65847" i="1"/>
  <c r="L65848" i="1"/>
  <c r="T65847" i="1"/>
  <c r="K65850" i="1"/>
  <c r="S65849" i="1"/>
  <c r="M65848" i="1"/>
  <c r="U65847" i="1"/>
  <c r="J65849" i="1"/>
  <c r="R65848" i="1"/>
  <c r="P65847" i="1" l="1"/>
  <c r="J65850" i="1"/>
  <c r="R65849" i="1"/>
  <c r="M65849" i="1"/>
  <c r="U65848" i="1"/>
  <c r="K65851" i="1"/>
  <c r="S65850" i="1"/>
  <c r="L65849" i="1"/>
  <c r="T65848" i="1"/>
  <c r="I65849" i="1"/>
  <c r="Q65848" i="1"/>
  <c r="N65849" i="1"/>
  <c r="V65848" i="1"/>
  <c r="P65848" i="1" l="1"/>
  <c r="N65850" i="1"/>
  <c r="V65849" i="1"/>
  <c r="I65850" i="1"/>
  <c r="Q65849" i="1"/>
  <c r="L65850" i="1"/>
  <c r="T65849" i="1"/>
  <c r="K65852" i="1"/>
  <c r="S65851" i="1"/>
  <c r="M65850" i="1"/>
  <c r="U65849" i="1"/>
  <c r="J65851" i="1"/>
  <c r="R65850" i="1"/>
  <c r="P65849" i="1" l="1"/>
  <c r="J65852" i="1"/>
  <c r="R65851" i="1"/>
  <c r="M65851" i="1"/>
  <c r="U65850" i="1"/>
  <c r="K65853" i="1"/>
  <c r="S65852" i="1"/>
  <c r="L65851" i="1"/>
  <c r="T65850" i="1"/>
  <c r="I65851" i="1"/>
  <c r="Q65850" i="1"/>
  <c r="P65850" i="1" s="1"/>
  <c r="N65851" i="1"/>
  <c r="V65850" i="1"/>
  <c r="N65852" i="1" l="1"/>
  <c r="V65851" i="1"/>
  <c r="I65852" i="1"/>
  <c r="Q65851" i="1"/>
  <c r="L65852" i="1"/>
  <c r="T65851" i="1"/>
  <c r="K65854" i="1"/>
  <c r="S65853" i="1"/>
  <c r="M65852" i="1"/>
  <c r="U65851" i="1"/>
  <c r="J65853" i="1"/>
  <c r="R65852" i="1"/>
  <c r="P65851" i="1" l="1"/>
  <c r="J65854" i="1"/>
  <c r="R65853" i="1"/>
  <c r="M65853" i="1"/>
  <c r="U65852" i="1"/>
  <c r="K65855" i="1"/>
  <c r="S65854" i="1"/>
  <c r="L65853" i="1"/>
  <c r="T65852" i="1"/>
  <c r="I65853" i="1"/>
  <c r="Q65852" i="1"/>
  <c r="N65853" i="1"/>
  <c r="V65852" i="1"/>
  <c r="P65852" i="1" l="1"/>
  <c r="N65854" i="1"/>
  <c r="V65853" i="1"/>
  <c r="I65854" i="1"/>
  <c r="Q65853" i="1"/>
  <c r="L65854" i="1"/>
  <c r="T65853" i="1"/>
  <c r="K65856" i="1"/>
  <c r="S65855" i="1"/>
  <c r="M65854" i="1"/>
  <c r="U65853" i="1"/>
  <c r="J65855" i="1"/>
  <c r="R65854" i="1"/>
  <c r="P65853" i="1" l="1"/>
  <c r="J65856" i="1"/>
  <c r="R65855" i="1"/>
  <c r="M65855" i="1"/>
  <c r="U65854" i="1"/>
  <c r="K65857" i="1"/>
  <c r="S65856" i="1"/>
  <c r="L65855" i="1"/>
  <c r="T65854" i="1"/>
  <c r="I65855" i="1"/>
  <c r="Q65854" i="1"/>
  <c r="P65854" i="1" s="1"/>
  <c r="N65855" i="1"/>
  <c r="V65854" i="1"/>
  <c r="N65856" i="1" l="1"/>
  <c r="V65855" i="1"/>
  <c r="I65856" i="1"/>
  <c r="Q65855" i="1"/>
  <c r="L65856" i="1"/>
  <c r="T65855" i="1"/>
  <c r="K65858" i="1"/>
  <c r="S65857" i="1"/>
  <c r="M65856" i="1"/>
  <c r="U65855" i="1"/>
  <c r="J65857" i="1"/>
  <c r="R65856" i="1"/>
  <c r="P65855" i="1" l="1"/>
  <c r="J65858" i="1"/>
  <c r="R65857" i="1"/>
  <c r="M65857" i="1"/>
  <c r="U65856" i="1"/>
  <c r="K65859" i="1"/>
  <c r="S65858" i="1"/>
  <c r="L65857" i="1"/>
  <c r="T65856" i="1"/>
  <c r="I65857" i="1"/>
  <c r="Q65856" i="1"/>
  <c r="N65857" i="1"/>
  <c r="V65856" i="1"/>
  <c r="P65856" i="1" l="1"/>
  <c r="N65858" i="1"/>
  <c r="V65857" i="1"/>
  <c r="I65858" i="1"/>
  <c r="Q65857" i="1"/>
  <c r="L65858" i="1"/>
  <c r="T65857" i="1"/>
  <c r="K65860" i="1"/>
  <c r="S65859" i="1"/>
  <c r="M65858" i="1"/>
  <c r="U65857" i="1"/>
  <c r="J65859" i="1"/>
  <c r="R65858" i="1"/>
  <c r="P65857" i="1" l="1"/>
  <c r="J65860" i="1"/>
  <c r="R65859" i="1"/>
  <c r="M65859" i="1"/>
  <c r="U65858" i="1"/>
  <c r="K65861" i="1"/>
  <c r="S65860" i="1"/>
  <c r="L65859" i="1"/>
  <c r="T65858" i="1"/>
  <c r="I65859" i="1"/>
  <c r="Q65858" i="1"/>
  <c r="P65858" i="1" s="1"/>
  <c r="N65859" i="1"/>
  <c r="V65858" i="1"/>
  <c r="N65860" i="1" l="1"/>
  <c r="V65859" i="1"/>
  <c r="I65860" i="1"/>
  <c r="Q65859" i="1"/>
  <c r="L65860" i="1"/>
  <c r="T65859" i="1"/>
  <c r="K65862" i="1"/>
  <c r="S65861" i="1"/>
  <c r="M65860" i="1"/>
  <c r="U65859" i="1"/>
  <c r="J65861" i="1"/>
  <c r="R65860" i="1"/>
  <c r="P65859" i="1" l="1"/>
  <c r="J65862" i="1"/>
  <c r="R65861" i="1"/>
  <c r="M65861" i="1"/>
  <c r="U65860" i="1"/>
  <c r="K65863" i="1"/>
  <c r="S65862" i="1"/>
  <c r="L65861" i="1"/>
  <c r="T65860" i="1"/>
  <c r="I65861" i="1"/>
  <c r="Q65860" i="1"/>
  <c r="N65861" i="1"/>
  <c r="V65860" i="1"/>
  <c r="P65860" i="1" l="1"/>
  <c r="N65862" i="1"/>
  <c r="V65861" i="1"/>
  <c r="I65862" i="1"/>
  <c r="Q65861" i="1"/>
  <c r="L65862" i="1"/>
  <c r="T65861" i="1"/>
  <c r="K65864" i="1"/>
  <c r="S65863" i="1"/>
  <c r="M65862" i="1"/>
  <c r="U65861" i="1"/>
  <c r="J65863" i="1"/>
  <c r="R65862" i="1"/>
  <c r="P65861" i="1" l="1"/>
  <c r="J65864" i="1"/>
  <c r="R65863" i="1"/>
  <c r="M65863" i="1"/>
  <c r="U65862" i="1"/>
  <c r="K65865" i="1"/>
  <c r="S65864" i="1"/>
  <c r="L65863" i="1"/>
  <c r="T65862" i="1"/>
  <c r="I65863" i="1"/>
  <c r="Q65862" i="1"/>
  <c r="P65862" i="1" s="1"/>
  <c r="N65863" i="1"/>
  <c r="V65862" i="1"/>
  <c r="N65864" i="1" l="1"/>
  <c r="V65863" i="1"/>
  <c r="I65864" i="1"/>
  <c r="Q65863" i="1"/>
  <c r="L65864" i="1"/>
  <c r="T65863" i="1"/>
  <c r="K65866" i="1"/>
  <c r="S65865" i="1"/>
  <c r="M65864" i="1"/>
  <c r="U65863" i="1"/>
  <c r="J65865" i="1"/>
  <c r="R65864" i="1"/>
  <c r="P65863" i="1" l="1"/>
  <c r="J65866" i="1"/>
  <c r="R65865" i="1"/>
  <c r="M65865" i="1"/>
  <c r="U65864" i="1"/>
  <c r="K65867" i="1"/>
  <c r="S65866" i="1"/>
  <c r="L65865" i="1"/>
  <c r="T65864" i="1"/>
  <c r="I65865" i="1"/>
  <c r="Q65864" i="1"/>
  <c r="N65865" i="1"/>
  <c r="V65864" i="1"/>
  <c r="P65864" i="1" l="1"/>
  <c r="N65866" i="1"/>
  <c r="V65865" i="1"/>
  <c r="I65866" i="1"/>
  <c r="Q65865" i="1"/>
  <c r="L65866" i="1"/>
  <c r="T65865" i="1"/>
  <c r="K65868" i="1"/>
  <c r="S65867" i="1"/>
  <c r="M65866" i="1"/>
  <c r="U65865" i="1"/>
  <c r="J65867" i="1"/>
  <c r="R65866" i="1"/>
  <c r="P65865" i="1" l="1"/>
  <c r="J65868" i="1"/>
  <c r="R65867" i="1"/>
  <c r="M65867" i="1"/>
  <c r="U65866" i="1"/>
  <c r="K65869" i="1"/>
  <c r="S65868" i="1"/>
  <c r="L65867" i="1"/>
  <c r="T65866" i="1"/>
  <c r="I65867" i="1"/>
  <c r="Q65866" i="1"/>
  <c r="P65866" i="1" s="1"/>
  <c r="N65867" i="1"/>
  <c r="V65866" i="1"/>
  <c r="N65868" i="1" l="1"/>
  <c r="V65867" i="1"/>
  <c r="I65868" i="1"/>
  <c r="Q65867" i="1"/>
  <c r="L65868" i="1"/>
  <c r="T65867" i="1"/>
  <c r="K65870" i="1"/>
  <c r="S65869" i="1"/>
  <c r="M65868" i="1"/>
  <c r="U65867" i="1"/>
  <c r="J65869" i="1"/>
  <c r="R65868" i="1"/>
  <c r="P65867" i="1" l="1"/>
  <c r="J65870" i="1"/>
  <c r="R65869" i="1"/>
  <c r="M65869" i="1"/>
  <c r="U65868" i="1"/>
  <c r="K65871" i="1"/>
  <c r="S65870" i="1"/>
  <c r="L65869" i="1"/>
  <c r="T65868" i="1"/>
  <c r="I65869" i="1"/>
  <c r="Q65868" i="1"/>
  <c r="N65869" i="1"/>
  <c r="V65868" i="1"/>
  <c r="P65868" i="1" l="1"/>
  <c r="N65870" i="1"/>
  <c r="V65869" i="1"/>
  <c r="I65870" i="1"/>
  <c r="Q65869" i="1"/>
  <c r="L65870" i="1"/>
  <c r="T65869" i="1"/>
  <c r="K65872" i="1"/>
  <c r="S65871" i="1"/>
  <c r="M65870" i="1"/>
  <c r="U65869" i="1"/>
  <c r="J65871" i="1"/>
  <c r="R65870" i="1"/>
  <c r="P65869" i="1" l="1"/>
  <c r="J65872" i="1"/>
  <c r="R65871" i="1"/>
  <c r="M65871" i="1"/>
  <c r="U65870" i="1"/>
  <c r="K65873" i="1"/>
  <c r="S65872" i="1"/>
  <c r="L65871" i="1"/>
  <c r="T65870" i="1"/>
  <c r="I65871" i="1"/>
  <c r="Q65870" i="1"/>
  <c r="N65871" i="1"/>
  <c r="V65870" i="1"/>
  <c r="P65870" i="1" l="1"/>
  <c r="N65872" i="1"/>
  <c r="V65871" i="1"/>
  <c r="I65872" i="1"/>
  <c r="Q65871" i="1"/>
  <c r="L65872" i="1"/>
  <c r="T65871" i="1"/>
  <c r="K65874" i="1"/>
  <c r="S65873" i="1"/>
  <c r="M65872" i="1"/>
  <c r="U65871" i="1"/>
  <c r="J65873" i="1"/>
  <c r="R65872" i="1"/>
  <c r="P65871" i="1" l="1"/>
  <c r="J65874" i="1"/>
  <c r="R65873" i="1"/>
  <c r="M65873" i="1"/>
  <c r="U65872" i="1"/>
  <c r="K65875" i="1"/>
  <c r="S65874" i="1"/>
  <c r="L65873" i="1"/>
  <c r="T65872" i="1"/>
  <c r="I65873" i="1"/>
  <c r="Q65872" i="1"/>
  <c r="N65873" i="1"/>
  <c r="V65872" i="1"/>
  <c r="P65872" i="1" l="1"/>
  <c r="N65874" i="1"/>
  <c r="V65873" i="1"/>
  <c r="I65874" i="1"/>
  <c r="Q65873" i="1"/>
  <c r="L65874" i="1"/>
  <c r="T65873" i="1"/>
  <c r="K65876" i="1"/>
  <c r="S65875" i="1"/>
  <c r="M65874" i="1"/>
  <c r="U65873" i="1"/>
  <c r="J65875" i="1"/>
  <c r="R65874" i="1"/>
  <c r="P65873" i="1" l="1"/>
  <c r="J65876" i="1"/>
  <c r="R65875" i="1"/>
  <c r="M65875" i="1"/>
  <c r="U65874" i="1"/>
  <c r="K65877" i="1"/>
  <c r="S65876" i="1"/>
  <c r="L65875" i="1"/>
  <c r="T65874" i="1"/>
  <c r="I65875" i="1"/>
  <c r="Q65874" i="1"/>
  <c r="N65875" i="1"/>
  <c r="V65874" i="1"/>
  <c r="P65874" i="1" l="1"/>
  <c r="N65876" i="1"/>
  <c r="V65875" i="1"/>
  <c r="I65876" i="1"/>
  <c r="Q65875" i="1"/>
  <c r="L65876" i="1"/>
  <c r="T65875" i="1"/>
  <c r="K65878" i="1"/>
  <c r="S65877" i="1"/>
  <c r="M65876" i="1"/>
  <c r="U65875" i="1"/>
  <c r="J65877" i="1"/>
  <c r="R65876" i="1"/>
  <c r="P65875" i="1" l="1"/>
  <c r="J65878" i="1"/>
  <c r="R65877" i="1"/>
  <c r="M65877" i="1"/>
  <c r="U65876" i="1"/>
  <c r="K65879" i="1"/>
  <c r="S65878" i="1"/>
  <c r="L65877" i="1"/>
  <c r="T65876" i="1"/>
  <c r="I65877" i="1"/>
  <c r="Q65876" i="1"/>
  <c r="N65877" i="1"/>
  <c r="V65876" i="1"/>
  <c r="P65876" i="1" l="1"/>
  <c r="N65878" i="1"/>
  <c r="V65877" i="1"/>
  <c r="I65878" i="1"/>
  <c r="Q65877" i="1"/>
  <c r="L65878" i="1"/>
  <c r="T65877" i="1"/>
  <c r="K65880" i="1"/>
  <c r="S65879" i="1"/>
  <c r="M65878" i="1"/>
  <c r="U65877" i="1"/>
  <c r="J65879" i="1"/>
  <c r="R65878" i="1"/>
  <c r="P65877" i="1" l="1"/>
  <c r="J65880" i="1"/>
  <c r="R65879" i="1"/>
  <c r="M65879" i="1"/>
  <c r="U65878" i="1"/>
  <c r="K65881" i="1"/>
  <c r="S65880" i="1"/>
  <c r="L65879" i="1"/>
  <c r="T65878" i="1"/>
  <c r="I65879" i="1"/>
  <c r="Q65878" i="1"/>
  <c r="N65879" i="1"/>
  <c r="V65878" i="1"/>
  <c r="P65878" i="1" l="1"/>
  <c r="N65880" i="1"/>
  <c r="V65879" i="1"/>
  <c r="I65880" i="1"/>
  <c r="Q65879" i="1"/>
  <c r="L65880" i="1"/>
  <c r="T65879" i="1"/>
  <c r="K65882" i="1"/>
  <c r="S65881" i="1"/>
  <c r="M65880" i="1"/>
  <c r="U65879" i="1"/>
  <c r="J65881" i="1"/>
  <c r="R65880" i="1"/>
  <c r="P65879" i="1" l="1"/>
  <c r="J65882" i="1"/>
  <c r="R65881" i="1"/>
  <c r="M65881" i="1"/>
  <c r="U65880" i="1"/>
  <c r="K65883" i="1"/>
  <c r="S65882" i="1"/>
  <c r="L65881" i="1"/>
  <c r="T65880" i="1"/>
  <c r="I65881" i="1"/>
  <c r="Q65880" i="1"/>
  <c r="N65881" i="1"/>
  <c r="V65880" i="1"/>
  <c r="P65880" i="1" l="1"/>
  <c r="N65882" i="1"/>
  <c r="V65881" i="1"/>
  <c r="I65882" i="1"/>
  <c r="Q65881" i="1"/>
  <c r="L65882" i="1"/>
  <c r="T65881" i="1"/>
  <c r="K65884" i="1"/>
  <c r="S65883" i="1"/>
  <c r="M65882" i="1"/>
  <c r="U65881" i="1"/>
  <c r="J65883" i="1"/>
  <c r="R65882" i="1"/>
  <c r="P65881" i="1" l="1"/>
  <c r="J65884" i="1"/>
  <c r="R65883" i="1"/>
  <c r="M65883" i="1"/>
  <c r="U65882" i="1"/>
  <c r="K65885" i="1"/>
  <c r="S65884" i="1"/>
  <c r="L65883" i="1"/>
  <c r="T65882" i="1"/>
  <c r="I65883" i="1"/>
  <c r="Q65882" i="1"/>
  <c r="N65883" i="1"/>
  <c r="V65882" i="1"/>
  <c r="P65882" i="1" l="1"/>
  <c r="N65884" i="1"/>
  <c r="V65883" i="1"/>
  <c r="I65884" i="1"/>
  <c r="Q65883" i="1"/>
  <c r="L65884" i="1"/>
  <c r="T65883" i="1"/>
  <c r="K65886" i="1"/>
  <c r="S65885" i="1"/>
  <c r="M65884" i="1"/>
  <c r="U65883" i="1"/>
  <c r="J65885" i="1"/>
  <c r="R65884" i="1"/>
  <c r="P65883" i="1" l="1"/>
  <c r="J65886" i="1"/>
  <c r="R65885" i="1"/>
  <c r="M65885" i="1"/>
  <c r="U65884" i="1"/>
  <c r="K65887" i="1"/>
  <c r="S65886" i="1"/>
  <c r="L65885" i="1"/>
  <c r="T65884" i="1"/>
  <c r="I65885" i="1"/>
  <c r="Q65884" i="1"/>
  <c r="N65885" i="1"/>
  <c r="V65884" i="1"/>
  <c r="P65884" i="1" l="1"/>
  <c r="N65886" i="1"/>
  <c r="V65885" i="1"/>
  <c r="I65886" i="1"/>
  <c r="Q65885" i="1"/>
  <c r="L65886" i="1"/>
  <c r="T65885" i="1"/>
  <c r="K65888" i="1"/>
  <c r="S65887" i="1"/>
  <c r="M65886" i="1"/>
  <c r="U65885" i="1"/>
  <c r="J65887" i="1"/>
  <c r="R65886" i="1"/>
  <c r="P65885" i="1" l="1"/>
  <c r="J65888" i="1"/>
  <c r="R65887" i="1"/>
  <c r="M65887" i="1"/>
  <c r="U65886" i="1"/>
  <c r="K65889" i="1"/>
  <c r="S65888" i="1"/>
  <c r="L65887" i="1"/>
  <c r="T65886" i="1"/>
  <c r="I65887" i="1"/>
  <c r="Q65886" i="1"/>
  <c r="N65887" i="1"/>
  <c r="V65886" i="1"/>
  <c r="P65886" i="1" l="1"/>
  <c r="N65888" i="1"/>
  <c r="V65887" i="1"/>
  <c r="I65888" i="1"/>
  <c r="Q65887" i="1"/>
  <c r="L65888" i="1"/>
  <c r="T65887" i="1"/>
  <c r="K65890" i="1"/>
  <c r="S65889" i="1"/>
  <c r="M65888" i="1"/>
  <c r="U65887" i="1"/>
  <c r="J65889" i="1"/>
  <c r="R65888" i="1"/>
  <c r="P65887" i="1" l="1"/>
  <c r="J65890" i="1"/>
  <c r="R65889" i="1"/>
  <c r="M65889" i="1"/>
  <c r="U65888" i="1"/>
  <c r="K65891" i="1"/>
  <c r="S65890" i="1"/>
  <c r="L65889" i="1"/>
  <c r="T65888" i="1"/>
  <c r="I65889" i="1"/>
  <c r="Q65888" i="1"/>
  <c r="N65889" i="1"/>
  <c r="V65888" i="1"/>
  <c r="P65888" i="1" l="1"/>
  <c r="N65890" i="1"/>
  <c r="V65889" i="1"/>
  <c r="I65890" i="1"/>
  <c r="Q65889" i="1"/>
  <c r="L65890" i="1"/>
  <c r="T65889" i="1"/>
  <c r="K65892" i="1"/>
  <c r="S65891" i="1"/>
  <c r="M65890" i="1"/>
  <c r="U65889" i="1"/>
  <c r="J65891" i="1"/>
  <c r="R65890" i="1"/>
  <c r="P65889" i="1" l="1"/>
  <c r="J65892" i="1"/>
  <c r="R65891" i="1"/>
  <c r="M65891" i="1"/>
  <c r="U65890" i="1"/>
  <c r="K65893" i="1"/>
  <c r="S65892" i="1"/>
  <c r="L65891" i="1"/>
  <c r="T65890" i="1"/>
  <c r="I65891" i="1"/>
  <c r="Q65890" i="1"/>
  <c r="P65890" i="1" s="1"/>
  <c r="N65891" i="1"/>
  <c r="V65890" i="1"/>
  <c r="N65892" i="1" l="1"/>
  <c r="V65891" i="1"/>
  <c r="I65892" i="1"/>
  <c r="Q65891" i="1"/>
  <c r="L65892" i="1"/>
  <c r="T65891" i="1"/>
  <c r="K65894" i="1"/>
  <c r="S65893" i="1"/>
  <c r="M65892" i="1"/>
  <c r="U65891" i="1"/>
  <c r="J65893" i="1"/>
  <c r="R65892" i="1"/>
  <c r="P65891" i="1" l="1"/>
  <c r="J65894" i="1"/>
  <c r="R65893" i="1"/>
  <c r="M65893" i="1"/>
  <c r="U65892" i="1"/>
  <c r="K65895" i="1"/>
  <c r="S65894" i="1"/>
  <c r="L65893" i="1"/>
  <c r="T65892" i="1"/>
  <c r="I65893" i="1"/>
  <c r="Q65892" i="1"/>
  <c r="P65892" i="1" s="1"/>
  <c r="N65893" i="1"/>
  <c r="V65892" i="1"/>
  <c r="N65894" i="1" l="1"/>
  <c r="V65893" i="1"/>
  <c r="I65894" i="1"/>
  <c r="Q65893" i="1"/>
  <c r="L65894" i="1"/>
  <c r="T65893" i="1"/>
  <c r="K65896" i="1"/>
  <c r="S65895" i="1"/>
  <c r="M65894" i="1"/>
  <c r="U65893" i="1"/>
  <c r="J65895" i="1"/>
  <c r="R65894" i="1"/>
  <c r="P65893" i="1" l="1"/>
  <c r="J65896" i="1"/>
  <c r="R65895" i="1"/>
  <c r="M65895" i="1"/>
  <c r="U65894" i="1"/>
  <c r="K65897" i="1"/>
  <c r="S65896" i="1"/>
  <c r="L65895" i="1"/>
  <c r="T65894" i="1"/>
  <c r="I65895" i="1"/>
  <c r="Q65894" i="1"/>
  <c r="N65895" i="1"/>
  <c r="V65894" i="1"/>
  <c r="P65894" i="1" l="1"/>
  <c r="N65896" i="1"/>
  <c r="V65895" i="1"/>
  <c r="I65896" i="1"/>
  <c r="Q65895" i="1"/>
  <c r="L65896" i="1"/>
  <c r="T65895" i="1"/>
  <c r="K65898" i="1"/>
  <c r="S65897" i="1"/>
  <c r="M65896" i="1"/>
  <c r="U65895" i="1"/>
  <c r="J65897" i="1"/>
  <c r="R65896" i="1"/>
  <c r="P65895" i="1" l="1"/>
  <c r="J65898" i="1"/>
  <c r="R65897" i="1"/>
  <c r="M65897" i="1"/>
  <c r="U65896" i="1"/>
  <c r="K65899" i="1"/>
  <c r="S65898" i="1"/>
  <c r="L65897" i="1"/>
  <c r="T65896" i="1"/>
  <c r="I65897" i="1"/>
  <c r="Q65896" i="1"/>
  <c r="N65897" i="1"/>
  <c r="V65896" i="1"/>
  <c r="P65896" i="1" l="1"/>
  <c r="N65898" i="1"/>
  <c r="V65897" i="1"/>
  <c r="I65898" i="1"/>
  <c r="Q65897" i="1"/>
  <c r="L65898" i="1"/>
  <c r="T65897" i="1"/>
  <c r="K65900" i="1"/>
  <c r="S65899" i="1"/>
  <c r="M65898" i="1"/>
  <c r="U65897" i="1"/>
  <c r="J65899" i="1"/>
  <c r="R65898" i="1"/>
  <c r="P65897" i="1" l="1"/>
  <c r="J65900" i="1"/>
  <c r="R65899" i="1"/>
  <c r="M65899" i="1"/>
  <c r="U65898" i="1"/>
  <c r="K65901" i="1"/>
  <c r="S65900" i="1"/>
  <c r="L65899" i="1"/>
  <c r="T65898" i="1"/>
  <c r="I65899" i="1"/>
  <c r="Q65898" i="1"/>
  <c r="N65899" i="1"/>
  <c r="V65898" i="1"/>
  <c r="P65898" i="1" l="1"/>
  <c r="N65900" i="1"/>
  <c r="V65899" i="1"/>
  <c r="I65900" i="1"/>
  <c r="Q65899" i="1"/>
  <c r="L65900" i="1"/>
  <c r="T65899" i="1"/>
  <c r="K65902" i="1"/>
  <c r="S65901" i="1"/>
  <c r="M65900" i="1"/>
  <c r="U65899" i="1"/>
  <c r="J65901" i="1"/>
  <c r="R65900" i="1"/>
  <c r="P65899" i="1" l="1"/>
  <c r="J65902" i="1"/>
  <c r="R65901" i="1"/>
  <c r="M65901" i="1"/>
  <c r="U65900" i="1"/>
  <c r="K65903" i="1"/>
  <c r="S65902" i="1"/>
  <c r="L65901" i="1"/>
  <c r="T65900" i="1"/>
  <c r="I65901" i="1"/>
  <c r="Q65900" i="1"/>
  <c r="N65901" i="1"/>
  <c r="V65900" i="1"/>
  <c r="P65900" i="1" l="1"/>
  <c r="N65902" i="1"/>
  <c r="V65901" i="1"/>
  <c r="I65902" i="1"/>
  <c r="Q65901" i="1"/>
  <c r="L65902" i="1"/>
  <c r="T65901" i="1"/>
  <c r="K65904" i="1"/>
  <c r="S65903" i="1"/>
  <c r="M65902" i="1"/>
  <c r="U65901" i="1"/>
  <c r="J65903" i="1"/>
  <c r="R65902" i="1"/>
  <c r="P65901" i="1" l="1"/>
  <c r="J65904" i="1"/>
  <c r="R65903" i="1"/>
  <c r="M65903" i="1"/>
  <c r="U65902" i="1"/>
  <c r="K65905" i="1"/>
  <c r="S65904" i="1"/>
  <c r="L65903" i="1"/>
  <c r="T65902" i="1"/>
  <c r="I65903" i="1"/>
  <c r="Q65902" i="1"/>
  <c r="N65903" i="1"/>
  <c r="V65902" i="1"/>
  <c r="P65902" i="1" l="1"/>
  <c r="N65904" i="1"/>
  <c r="V65903" i="1"/>
  <c r="I65904" i="1"/>
  <c r="Q65903" i="1"/>
  <c r="L65904" i="1"/>
  <c r="T65903" i="1"/>
  <c r="K65906" i="1"/>
  <c r="S65905" i="1"/>
  <c r="M65904" i="1"/>
  <c r="U65903" i="1"/>
  <c r="J65905" i="1"/>
  <c r="R65904" i="1"/>
  <c r="P65903" i="1" l="1"/>
  <c r="J65906" i="1"/>
  <c r="R65905" i="1"/>
  <c r="M65905" i="1"/>
  <c r="U65904" i="1"/>
  <c r="K65907" i="1"/>
  <c r="S65906" i="1"/>
  <c r="L65905" i="1"/>
  <c r="T65904" i="1"/>
  <c r="I65905" i="1"/>
  <c r="Q65904" i="1"/>
  <c r="N65905" i="1"/>
  <c r="V65904" i="1"/>
  <c r="P65904" i="1" l="1"/>
  <c r="N65906" i="1"/>
  <c r="V65905" i="1"/>
  <c r="I65906" i="1"/>
  <c r="Q65905" i="1"/>
  <c r="L65906" i="1"/>
  <c r="T65905" i="1"/>
  <c r="K65908" i="1"/>
  <c r="S65907" i="1"/>
  <c r="M65906" i="1"/>
  <c r="U65905" i="1"/>
  <c r="J65907" i="1"/>
  <c r="R65906" i="1"/>
  <c r="P65905" i="1" l="1"/>
  <c r="J65908" i="1"/>
  <c r="R65907" i="1"/>
  <c r="M65907" i="1"/>
  <c r="U65906" i="1"/>
  <c r="K65909" i="1"/>
  <c r="S65908" i="1"/>
  <c r="L65907" i="1"/>
  <c r="T65906" i="1"/>
  <c r="I65907" i="1"/>
  <c r="Q65906" i="1"/>
  <c r="N65907" i="1"/>
  <c r="V65906" i="1"/>
  <c r="P65906" i="1" l="1"/>
  <c r="N65908" i="1"/>
  <c r="V65907" i="1"/>
  <c r="I65908" i="1"/>
  <c r="Q65907" i="1"/>
  <c r="L65908" i="1"/>
  <c r="T65907" i="1"/>
  <c r="K65910" i="1"/>
  <c r="S65909" i="1"/>
  <c r="M65908" i="1"/>
  <c r="U65907" i="1"/>
  <c r="J65909" i="1"/>
  <c r="R65908" i="1"/>
  <c r="P65907" i="1" l="1"/>
  <c r="J65910" i="1"/>
  <c r="R65909" i="1"/>
  <c r="M65909" i="1"/>
  <c r="U65908" i="1"/>
  <c r="K65911" i="1"/>
  <c r="S65910" i="1"/>
  <c r="L65909" i="1"/>
  <c r="T65908" i="1"/>
  <c r="I65909" i="1"/>
  <c r="Q65908" i="1"/>
  <c r="N65909" i="1"/>
  <c r="V65908" i="1"/>
  <c r="P65908" i="1" l="1"/>
  <c r="N65910" i="1"/>
  <c r="V65909" i="1"/>
  <c r="I65910" i="1"/>
  <c r="Q65909" i="1"/>
  <c r="L65910" i="1"/>
  <c r="T65909" i="1"/>
  <c r="K65912" i="1"/>
  <c r="S65911" i="1"/>
  <c r="M65910" i="1"/>
  <c r="U65909" i="1"/>
  <c r="J65911" i="1"/>
  <c r="R65910" i="1"/>
  <c r="P65909" i="1" l="1"/>
  <c r="J65912" i="1"/>
  <c r="R65911" i="1"/>
  <c r="M65911" i="1"/>
  <c r="U65910" i="1"/>
  <c r="K65913" i="1"/>
  <c r="S65912" i="1"/>
  <c r="L65911" i="1"/>
  <c r="T65910" i="1"/>
  <c r="I65911" i="1"/>
  <c r="Q65910" i="1"/>
  <c r="N65911" i="1"/>
  <c r="V65910" i="1"/>
  <c r="P65910" i="1" l="1"/>
  <c r="N65912" i="1"/>
  <c r="V65911" i="1"/>
  <c r="I65912" i="1"/>
  <c r="Q65911" i="1"/>
  <c r="L65912" i="1"/>
  <c r="T65911" i="1"/>
  <c r="K65914" i="1"/>
  <c r="S65913" i="1"/>
  <c r="M65912" i="1"/>
  <c r="U65911" i="1"/>
  <c r="J65913" i="1"/>
  <c r="R65912" i="1"/>
  <c r="P65911" i="1" l="1"/>
  <c r="J65914" i="1"/>
  <c r="R65913" i="1"/>
  <c r="M65913" i="1"/>
  <c r="U65912" i="1"/>
  <c r="K65915" i="1"/>
  <c r="S65914" i="1"/>
  <c r="L65913" i="1"/>
  <c r="T65912" i="1"/>
  <c r="I65913" i="1"/>
  <c r="Q65912" i="1"/>
  <c r="N65913" i="1"/>
  <c r="V65912" i="1"/>
  <c r="P65912" i="1" l="1"/>
  <c r="N65914" i="1"/>
  <c r="V65913" i="1"/>
  <c r="I65914" i="1"/>
  <c r="Q65913" i="1"/>
  <c r="L65914" i="1"/>
  <c r="T65913" i="1"/>
  <c r="K65916" i="1"/>
  <c r="S65915" i="1"/>
  <c r="M65914" i="1"/>
  <c r="U65913" i="1"/>
  <c r="J65915" i="1"/>
  <c r="R65914" i="1"/>
  <c r="P65913" i="1" l="1"/>
  <c r="J65916" i="1"/>
  <c r="R65915" i="1"/>
  <c r="M65915" i="1"/>
  <c r="U65914" i="1"/>
  <c r="K65917" i="1"/>
  <c r="S65916" i="1"/>
  <c r="L65915" i="1"/>
  <c r="T65914" i="1"/>
  <c r="I65915" i="1"/>
  <c r="Q65914" i="1"/>
  <c r="N65915" i="1"/>
  <c r="V65914" i="1"/>
  <c r="P65914" i="1" l="1"/>
  <c r="N65916" i="1"/>
  <c r="V65915" i="1"/>
  <c r="I65916" i="1"/>
  <c r="Q65915" i="1"/>
  <c r="L65916" i="1"/>
  <c r="T65915" i="1"/>
  <c r="K65918" i="1"/>
  <c r="S65917" i="1"/>
  <c r="M65916" i="1"/>
  <c r="U65915" i="1"/>
  <c r="J65917" i="1"/>
  <c r="R65916" i="1"/>
  <c r="P65915" i="1" l="1"/>
  <c r="J65918" i="1"/>
  <c r="R65917" i="1"/>
  <c r="M65917" i="1"/>
  <c r="U65916" i="1"/>
  <c r="K65919" i="1"/>
  <c r="S65918" i="1"/>
  <c r="L65917" i="1"/>
  <c r="T65916" i="1"/>
  <c r="I65917" i="1"/>
  <c r="Q65916" i="1"/>
  <c r="N65917" i="1"/>
  <c r="V65916" i="1"/>
  <c r="P65916" i="1" l="1"/>
  <c r="N65918" i="1"/>
  <c r="V65917" i="1"/>
  <c r="I65918" i="1"/>
  <c r="Q65917" i="1"/>
  <c r="L65918" i="1"/>
  <c r="T65917" i="1"/>
  <c r="K65920" i="1"/>
  <c r="S65919" i="1"/>
  <c r="M65918" i="1"/>
  <c r="U65917" i="1"/>
  <c r="J65919" i="1"/>
  <c r="R65918" i="1"/>
  <c r="P65917" i="1" l="1"/>
  <c r="J65920" i="1"/>
  <c r="R65919" i="1"/>
  <c r="M65919" i="1"/>
  <c r="U65918" i="1"/>
  <c r="K65921" i="1"/>
  <c r="S65920" i="1"/>
  <c r="L65919" i="1"/>
  <c r="T65918" i="1"/>
  <c r="I65919" i="1"/>
  <c r="Q65918" i="1"/>
  <c r="P65918" i="1" s="1"/>
  <c r="N65919" i="1"/>
  <c r="V65918" i="1"/>
  <c r="N65920" i="1" l="1"/>
  <c r="V65919" i="1"/>
  <c r="I65920" i="1"/>
  <c r="Q65919" i="1"/>
  <c r="L65920" i="1"/>
  <c r="T65919" i="1"/>
  <c r="K65922" i="1"/>
  <c r="S65921" i="1"/>
  <c r="M65920" i="1"/>
  <c r="U65919" i="1"/>
  <c r="J65921" i="1"/>
  <c r="R65920" i="1"/>
  <c r="P65919" i="1" l="1"/>
  <c r="J65922" i="1"/>
  <c r="R65921" i="1"/>
  <c r="M65921" i="1"/>
  <c r="U65920" i="1"/>
  <c r="K65923" i="1"/>
  <c r="S65922" i="1"/>
  <c r="L65921" i="1"/>
  <c r="T65920" i="1"/>
  <c r="I65921" i="1"/>
  <c r="Q65920" i="1"/>
  <c r="N65921" i="1"/>
  <c r="V65920" i="1"/>
  <c r="P65920" i="1" l="1"/>
  <c r="N65922" i="1"/>
  <c r="V65921" i="1"/>
  <c r="I65922" i="1"/>
  <c r="Q65921" i="1"/>
  <c r="L65922" i="1"/>
  <c r="T65921" i="1"/>
  <c r="K65924" i="1"/>
  <c r="S65923" i="1"/>
  <c r="M65922" i="1"/>
  <c r="U65921" i="1"/>
  <c r="J65923" i="1"/>
  <c r="R65922" i="1"/>
  <c r="P65921" i="1" l="1"/>
  <c r="J65924" i="1"/>
  <c r="R65923" i="1"/>
  <c r="M65923" i="1"/>
  <c r="U65922" i="1"/>
  <c r="K65925" i="1"/>
  <c r="S65924" i="1"/>
  <c r="L65923" i="1"/>
  <c r="T65922" i="1"/>
  <c r="I65923" i="1"/>
  <c r="Q65922" i="1"/>
  <c r="N65923" i="1"/>
  <c r="V65922" i="1"/>
  <c r="P65922" i="1" l="1"/>
  <c r="N65924" i="1"/>
  <c r="V65923" i="1"/>
  <c r="I65924" i="1"/>
  <c r="Q65923" i="1"/>
  <c r="L65924" i="1"/>
  <c r="T65923" i="1"/>
  <c r="K65926" i="1"/>
  <c r="S65925" i="1"/>
  <c r="M65924" i="1"/>
  <c r="U65923" i="1"/>
  <c r="J65925" i="1"/>
  <c r="R65924" i="1"/>
  <c r="P65923" i="1" l="1"/>
  <c r="J65926" i="1"/>
  <c r="R65925" i="1"/>
  <c r="M65925" i="1"/>
  <c r="U65924" i="1"/>
  <c r="K65927" i="1"/>
  <c r="S65926" i="1"/>
  <c r="L65925" i="1"/>
  <c r="T65924" i="1"/>
  <c r="I65925" i="1"/>
  <c r="Q65924" i="1"/>
  <c r="N65925" i="1"/>
  <c r="V65924" i="1"/>
  <c r="P65924" i="1" l="1"/>
  <c r="N65926" i="1"/>
  <c r="V65925" i="1"/>
  <c r="I65926" i="1"/>
  <c r="Q65925" i="1"/>
  <c r="L65926" i="1"/>
  <c r="T65925" i="1"/>
  <c r="K65928" i="1"/>
  <c r="S65927" i="1"/>
  <c r="M65926" i="1"/>
  <c r="U65925" i="1"/>
  <c r="J65927" i="1"/>
  <c r="R65926" i="1"/>
  <c r="P65925" i="1" l="1"/>
  <c r="J65928" i="1"/>
  <c r="R65927" i="1"/>
  <c r="M65927" i="1"/>
  <c r="U65926" i="1"/>
  <c r="K65929" i="1"/>
  <c r="S65928" i="1"/>
  <c r="L65927" i="1"/>
  <c r="T65926" i="1"/>
  <c r="I65927" i="1"/>
  <c r="Q65926" i="1"/>
  <c r="N65927" i="1"/>
  <c r="V65926" i="1"/>
  <c r="P65926" i="1" l="1"/>
  <c r="N65928" i="1"/>
  <c r="V65927" i="1"/>
  <c r="I65928" i="1"/>
  <c r="Q65927" i="1"/>
  <c r="L65928" i="1"/>
  <c r="T65927" i="1"/>
  <c r="K65930" i="1"/>
  <c r="S65929" i="1"/>
  <c r="M65928" i="1"/>
  <c r="U65927" i="1"/>
  <c r="J65929" i="1"/>
  <c r="R65928" i="1"/>
  <c r="P65927" i="1" l="1"/>
  <c r="J65930" i="1"/>
  <c r="R65929" i="1"/>
  <c r="M65929" i="1"/>
  <c r="U65928" i="1"/>
  <c r="K65931" i="1"/>
  <c r="S65930" i="1"/>
  <c r="L65929" i="1"/>
  <c r="T65928" i="1"/>
  <c r="I65929" i="1"/>
  <c r="Q65928" i="1"/>
  <c r="N65929" i="1"/>
  <c r="V65928" i="1"/>
  <c r="P65928" i="1" l="1"/>
  <c r="N65930" i="1"/>
  <c r="V65929" i="1"/>
  <c r="I65930" i="1"/>
  <c r="Q65929" i="1"/>
  <c r="L65930" i="1"/>
  <c r="T65929" i="1"/>
  <c r="K65932" i="1"/>
  <c r="S65931" i="1"/>
  <c r="M65930" i="1"/>
  <c r="U65929" i="1"/>
  <c r="J65931" i="1"/>
  <c r="R65930" i="1"/>
  <c r="P65929" i="1" l="1"/>
  <c r="J65932" i="1"/>
  <c r="R65931" i="1"/>
  <c r="M65931" i="1"/>
  <c r="U65930" i="1"/>
  <c r="K65933" i="1"/>
  <c r="S65932" i="1"/>
  <c r="L65931" i="1"/>
  <c r="T65930" i="1"/>
  <c r="I65931" i="1"/>
  <c r="Q65930" i="1"/>
  <c r="N65931" i="1"/>
  <c r="V65930" i="1"/>
  <c r="P65930" i="1" l="1"/>
  <c r="N65932" i="1"/>
  <c r="V65931" i="1"/>
  <c r="I65932" i="1"/>
  <c r="Q65931" i="1"/>
  <c r="L65932" i="1"/>
  <c r="T65931" i="1"/>
  <c r="K65934" i="1"/>
  <c r="S65933" i="1"/>
  <c r="M65932" i="1"/>
  <c r="U65931" i="1"/>
  <c r="J65933" i="1"/>
  <c r="R65932" i="1"/>
  <c r="P65931" i="1" l="1"/>
  <c r="J65934" i="1"/>
  <c r="R65933" i="1"/>
  <c r="M65933" i="1"/>
  <c r="U65932" i="1"/>
  <c r="K65935" i="1"/>
  <c r="S65934" i="1"/>
  <c r="L65933" i="1"/>
  <c r="T65932" i="1"/>
  <c r="I65933" i="1"/>
  <c r="Q65932" i="1"/>
  <c r="P65932" i="1" s="1"/>
  <c r="N65933" i="1"/>
  <c r="V65932" i="1"/>
  <c r="N65934" i="1" l="1"/>
  <c r="V65933" i="1"/>
  <c r="I65934" i="1"/>
  <c r="Q65933" i="1"/>
  <c r="L65934" i="1"/>
  <c r="T65933" i="1"/>
  <c r="K65936" i="1"/>
  <c r="S65935" i="1"/>
  <c r="M65934" i="1"/>
  <c r="U65933" i="1"/>
  <c r="J65935" i="1"/>
  <c r="R65934" i="1"/>
  <c r="P65933" i="1" l="1"/>
  <c r="J65936" i="1"/>
  <c r="R65935" i="1"/>
  <c r="M65935" i="1"/>
  <c r="U65934" i="1"/>
  <c r="K65937" i="1"/>
  <c r="S65936" i="1"/>
  <c r="L65935" i="1"/>
  <c r="T65934" i="1"/>
  <c r="I65935" i="1"/>
  <c r="Q65934" i="1"/>
  <c r="N65935" i="1"/>
  <c r="V65934" i="1"/>
  <c r="P65934" i="1" l="1"/>
  <c r="N65936" i="1"/>
  <c r="V65935" i="1"/>
  <c r="I65936" i="1"/>
  <c r="Q65935" i="1"/>
  <c r="L65936" i="1"/>
  <c r="T65935" i="1"/>
  <c r="K65938" i="1"/>
  <c r="S65937" i="1"/>
  <c r="M65936" i="1"/>
  <c r="U65935" i="1"/>
  <c r="J65937" i="1"/>
  <c r="R65936" i="1"/>
  <c r="P65935" i="1" l="1"/>
  <c r="J65938" i="1"/>
  <c r="R65937" i="1"/>
  <c r="M65937" i="1"/>
  <c r="U65936" i="1"/>
  <c r="K65939" i="1"/>
  <c r="S65938" i="1"/>
  <c r="L65937" i="1"/>
  <c r="T65936" i="1"/>
  <c r="I65937" i="1"/>
  <c r="Q65936" i="1"/>
  <c r="N65937" i="1"/>
  <c r="V65936" i="1"/>
  <c r="P65936" i="1" l="1"/>
  <c r="N65938" i="1"/>
  <c r="V65937" i="1"/>
  <c r="I65938" i="1"/>
  <c r="Q65937" i="1"/>
  <c r="L65938" i="1"/>
  <c r="T65937" i="1"/>
  <c r="K65940" i="1"/>
  <c r="S65939" i="1"/>
  <c r="M65938" i="1"/>
  <c r="U65937" i="1"/>
  <c r="J65939" i="1"/>
  <c r="R65938" i="1"/>
  <c r="P65937" i="1" l="1"/>
  <c r="J65940" i="1"/>
  <c r="R65939" i="1"/>
  <c r="M65939" i="1"/>
  <c r="U65938" i="1"/>
  <c r="K65941" i="1"/>
  <c r="S65940" i="1"/>
  <c r="L65939" i="1"/>
  <c r="T65938" i="1"/>
  <c r="I65939" i="1"/>
  <c r="Q65938" i="1"/>
  <c r="N65939" i="1"/>
  <c r="V65938" i="1"/>
  <c r="P65938" i="1" l="1"/>
  <c r="N65940" i="1"/>
  <c r="V65939" i="1"/>
  <c r="I65940" i="1"/>
  <c r="Q65939" i="1"/>
  <c r="L65940" i="1"/>
  <c r="T65939" i="1"/>
  <c r="K65942" i="1"/>
  <c r="S65941" i="1"/>
  <c r="M65940" i="1"/>
  <c r="U65939" i="1"/>
  <c r="J65941" i="1"/>
  <c r="R65940" i="1"/>
  <c r="P65939" i="1" l="1"/>
  <c r="J65942" i="1"/>
  <c r="R65941" i="1"/>
  <c r="M65941" i="1"/>
  <c r="U65940" i="1"/>
  <c r="K65943" i="1"/>
  <c r="S65942" i="1"/>
  <c r="L65941" i="1"/>
  <c r="T65940" i="1"/>
  <c r="I65941" i="1"/>
  <c r="Q65940" i="1"/>
  <c r="N65941" i="1"/>
  <c r="V65940" i="1"/>
  <c r="P65940" i="1" l="1"/>
  <c r="N65942" i="1"/>
  <c r="V65941" i="1"/>
  <c r="I65942" i="1"/>
  <c r="Q65941" i="1"/>
  <c r="L65942" i="1"/>
  <c r="T65941" i="1"/>
  <c r="K65944" i="1"/>
  <c r="S65943" i="1"/>
  <c r="M65942" i="1"/>
  <c r="U65941" i="1"/>
  <c r="J65943" i="1"/>
  <c r="R65942" i="1"/>
  <c r="P65941" i="1" l="1"/>
  <c r="J65944" i="1"/>
  <c r="R65943" i="1"/>
  <c r="M65943" i="1"/>
  <c r="U65942" i="1"/>
  <c r="K65945" i="1"/>
  <c r="S65944" i="1"/>
  <c r="L65943" i="1"/>
  <c r="T65942" i="1"/>
  <c r="I65943" i="1"/>
  <c r="Q65942" i="1"/>
  <c r="N65943" i="1"/>
  <c r="V65942" i="1"/>
  <c r="P65942" i="1" l="1"/>
  <c r="N65944" i="1"/>
  <c r="V65943" i="1"/>
  <c r="I65944" i="1"/>
  <c r="Q65943" i="1"/>
  <c r="L65944" i="1"/>
  <c r="T65943" i="1"/>
  <c r="K65946" i="1"/>
  <c r="S65945" i="1"/>
  <c r="M65944" i="1"/>
  <c r="U65943" i="1"/>
  <c r="J65945" i="1"/>
  <c r="R65944" i="1"/>
  <c r="P65943" i="1" l="1"/>
  <c r="J65946" i="1"/>
  <c r="R65945" i="1"/>
  <c r="M65945" i="1"/>
  <c r="U65944" i="1"/>
  <c r="K65947" i="1"/>
  <c r="S65946" i="1"/>
  <c r="L65945" i="1"/>
  <c r="T65944" i="1"/>
  <c r="I65945" i="1"/>
  <c r="Q65944" i="1"/>
  <c r="N65945" i="1"/>
  <c r="V65944" i="1"/>
  <c r="P65944" i="1" l="1"/>
  <c r="N65946" i="1"/>
  <c r="V65945" i="1"/>
  <c r="I65946" i="1"/>
  <c r="Q65945" i="1"/>
  <c r="L65946" i="1"/>
  <c r="T65945" i="1"/>
  <c r="K65948" i="1"/>
  <c r="S65947" i="1"/>
  <c r="M65946" i="1"/>
  <c r="U65945" i="1"/>
  <c r="J65947" i="1"/>
  <c r="R65946" i="1"/>
  <c r="P65945" i="1" l="1"/>
  <c r="J65948" i="1"/>
  <c r="R65947" i="1"/>
  <c r="M65947" i="1"/>
  <c r="U65946" i="1"/>
  <c r="K65949" i="1"/>
  <c r="S65948" i="1"/>
  <c r="L65947" i="1"/>
  <c r="T65946" i="1"/>
  <c r="I65947" i="1"/>
  <c r="Q65946" i="1"/>
  <c r="N65947" i="1"/>
  <c r="V65946" i="1"/>
  <c r="P65946" i="1" l="1"/>
  <c r="N65948" i="1"/>
  <c r="V65947" i="1"/>
  <c r="I65948" i="1"/>
  <c r="Q65947" i="1"/>
  <c r="L65948" i="1"/>
  <c r="T65947" i="1"/>
  <c r="K65950" i="1"/>
  <c r="S65949" i="1"/>
  <c r="M65948" i="1"/>
  <c r="U65947" i="1"/>
  <c r="J65949" i="1"/>
  <c r="R65948" i="1"/>
  <c r="P65947" i="1" l="1"/>
  <c r="J65950" i="1"/>
  <c r="R65949" i="1"/>
  <c r="M65949" i="1"/>
  <c r="U65948" i="1"/>
  <c r="K65951" i="1"/>
  <c r="S65950" i="1"/>
  <c r="L65949" i="1"/>
  <c r="T65948" i="1"/>
  <c r="I65949" i="1"/>
  <c r="Q65948" i="1"/>
  <c r="N65949" i="1"/>
  <c r="V65948" i="1"/>
  <c r="P65948" i="1" l="1"/>
  <c r="N65950" i="1"/>
  <c r="V65949" i="1"/>
  <c r="I65950" i="1"/>
  <c r="Q65949" i="1"/>
  <c r="L65950" i="1"/>
  <c r="T65949" i="1"/>
  <c r="K65952" i="1"/>
  <c r="S65951" i="1"/>
  <c r="M65950" i="1"/>
  <c r="U65949" i="1"/>
  <c r="J65951" i="1"/>
  <c r="R65950" i="1"/>
  <c r="P65949" i="1" l="1"/>
  <c r="J65952" i="1"/>
  <c r="R65951" i="1"/>
  <c r="M65951" i="1"/>
  <c r="U65950" i="1"/>
  <c r="K65953" i="1"/>
  <c r="S65952" i="1"/>
  <c r="L65951" i="1"/>
  <c r="T65950" i="1"/>
  <c r="I65951" i="1"/>
  <c r="Q65950" i="1"/>
  <c r="N65951" i="1"/>
  <c r="V65950" i="1"/>
  <c r="P65950" i="1" l="1"/>
  <c r="N65952" i="1"/>
  <c r="V65951" i="1"/>
  <c r="I65952" i="1"/>
  <c r="Q65951" i="1"/>
  <c r="L65952" i="1"/>
  <c r="T65951" i="1"/>
  <c r="K65954" i="1"/>
  <c r="S65953" i="1"/>
  <c r="M65952" i="1"/>
  <c r="U65951" i="1"/>
  <c r="J65953" i="1"/>
  <c r="R65952" i="1"/>
  <c r="P65951" i="1" l="1"/>
  <c r="J65954" i="1"/>
  <c r="R65953" i="1"/>
  <c r="M65953" i="1"/>
  <c r="U65952" i="1"/>
  <c r="K65955" i="1"/>
  <c r="S65954" i="1"/>
  <c r="L65953" i="1"/>
  <c r="T65952" i="1"/>
  <c r="I65953" i="1"/>
  <c r="Q65952" i="1"/>
  <c r="N65953" i="1"/>
  <c r="V65952" i="1"/>
  <c r="P65952" i="1" l="1"/>
  <c r="N65954" i="1"/>
  <c r="V65953" i="1"/>
  <c r="I65954" i="1"/>
  <c r="Q65953" i="1"/>
  <c r="L65954" i="1"/>
  <c r="T65953" i="1"/>
  <c r="K65956" i="1"/>
  <c r="S65955" i="1"/>
  <c r="M65954" i="1"/>
  <c r="U65953" i="1"/>
  <c r="J65955" i="1"/>
  <c r="R65954" i="1"/>
  <c r="P65953" i="1" l="1"/>
  <c r="J65956" i="1"/>
  <c r="R65955" i="1"/>
  <c r="M65955" i="1"/>
  <c r="U65954" i="1"/>
  <c r="K65957" i="1"/>
  <c r="S65956" i="1"/>
  <c r="L65955" i="1"/>
  <c r="T65954" i="1"/>
  <c r="I65955" i="1"/>
  <c r="Q65954" i="1"/>
  <c r="N65955" i="1"/>
  <c r="V65954" i="1"/>
  <c r="P65954" i="1" l="1"/>
  <c r="N65956" i="1"/>
  <c r="V65955" i="1"/>
  <c r="I65956" i="1"/>
  <c r="Q65955" i="1"/>
  <c r="L65956" i="1"/>
  <c r="T65955" i="1"/>
  <c r="K65958" i="1"/>
  <c r="S65957" i="1"/>
  <c r="M65956" i="1"/>
  <c r="U65955" i="1"/>
  <c r="J65957" i="1"/>
  <c r="R65956" i="1"/>
  <c r="P65955" i="1" l="1"/>
  <c r="J65958" i="1"/>
  <c r="R65957" i="1"/>
  <c r="M65957" i="1"/>
  <c r="U65956" i="1"/>
  <c r="K65959" i="1"/>
  <c r="S65958" i="1"/>
  <c r="L65957" i="1"/>
  <c r="T65956" i="1"/>
  <c r="I65957" i="1"/>
  <c r="Q65956" i="1"/>
  <c r="N65957" i="1"/>
  <c r="V65956" i="1"/>
  <c r="P65956" i="1" l="1"/>
  <c r="N65958" i="1"/>
  <c r="V65957" i="1"/>
  <c r="I65958" i="1"/>
  <c r="Q65957" i="1"/>
  <c r="L65958" i="1"/>
  <c r="T65957" i="1"/>
  <c r="K65960" i="1"/>
  <c r="S65959" i="1"/>
  <c r="M65958" i="1"/>
  <c r="U65957" i="1"/>
  <c r="J65959" i="1"/>
  <c r="R65958" i="1"/>
  <c r="P65957" i="1" l="1"/>
  <c r="J65960" i="1"/>
  <c r="R65959" i="1"/>
  <c r="M65959" i="1"/>
  <c r="U65958" i="1"/>
  <c r="K65961" i="1"/>
  <c r="S65960" i="1"/>
  <c r="L65959" i="1"/>
  <c r="T65958" i="1"/>
  <c r="I65959" i="1"/>
  <c r="Q65958" i="1"/>
  <c r="N65959" i="1"/>
  <c r="V65958" i="1"/>
  <c r="P65958" i="1" l="1"/>
  <c r="N65960" i="1"/>
  <c r="V65959" i="1"/>
  <c r="I65960" i="1"/>
  <c r="Q65959" i="1"/>
  <c r="L65960" i="1"/>
  <c r="T65959" i="1"/>
  <c r="K65962" i="1"/>
  <c r="S65961" i="1"/>
  <c r="M65960" i="1"/>
  <c r="U65959" i="1"/>
  <c r="J65961" i="1"/>
  <c r="R65960" i="1"/>
  <c r="P65959" i="1" l="1"/>
  <c r="J65962" i="1"/>
  <c r="R65961" i="1"/>
  <c r="M65961" i="1"/>
  <c r="U65960" i="1"/>
  <c r="K65963" i="1"/>
  <c r="S65962" i="1"/>
  <c r="L65961" i="1"/>
  <c r="T65960" i="1"/>
  <c r="I65961" i="1"/>
  <c r="Q65960" i="1"/>
  <c r="N65961" i="1"/>
  <c r="V65960" i="1"/>
  <c r="P65960" i="1" l="1"/>
  <c r="N65962" i="1"/>
  <c r="V65961" i="1"/>
  <c r="I65962" i="1"/>
  <c r="Q65961" i="1"/>
  <c r="L65962" i="1"/>
  <c r="T65961" i="1"/>
  <c r="K65964" i="1"/>
  <c r="S65963" i="1"/>
  <c r="M65962" i="1"/>
  <c r="U65961" i="1"/>
  <c r="J65963" i="1"/>
  <c r="R65962" i="1"/>
  <c r="P65961" i="1" l="1"/>
  <c r="J65964" i="1"/>
  <c r="R65963" i="1"/>
  <c r="M65963" i="1"/>
  <c r="U65962" i="1"/>
  <c r="K65965" i="1"/>
  <c r="S65964" i="1"/>
  <c r="L65963" i="1"/>
  <c r="T65962" i="1"/>
  <c r="I65963" i="1"/>
  <c r="Q65962" i="1"/>
  <c r="N65963" i="1"/>
  <c r="V65962" i="1"/>
  <c r="P65962" i="1" l="1"/>
  <c r="N65964" i="1"/>
  <c r="V65963" i="1"/>
  <c r="I65964" i="1"/>
  <c r="Q65963" i="1"/>
  <c r="L65964" i="1"/>
  <c r="T65963" i="1"/>
  <c r="K65966" i="1"/>
  <c r="S65965" i="1"/>
  <c r="M65964" i="1"/>
  <c r="U65963" i="1"/>
  <c r="J65965" i="1"/>
  <c r="R65964" i="1"/>
  <c r="P65963" i="1" l="1"/>
  <c r="J65966" i="1"/>
  <c r="R65965" i="1"/>
  <c r="M65965" i="1"/>
  <c r="U65964" i="1"/>
  <c r="K65967" i="1"/>
  <c r="S65966" i="1"/>
  <c r="L65965" i="1"/>
  <c r="T65964" i="1"/>
  <c r="I65965" i="1"/>
  <c r="Q65964" i="1"/>
  <c r="N65965" i="1"/>
  <c r="V65964" i="1"/>
  <c r="P65964" i="1" l="1"/>
  <c r="N65966" i="1"/>
  <c r="V65965" i="1"/>
  <c r="I65966" i="1"/>
  <c r="Q65965" i="1"/>
  <c r="L65966" i="1"/>
  <c r="T65965" i="1"/>
  <c r="K65968" i="1"/>
  <c r="S65967" i="1"/>
  <c r="M65966" i="1"/>
  <c r="U65965" i="1"/>
  <c r="J65967" i="1"/>
  <c r="R65966" i="1"/>
  <c r="P65965" i="1" l="1"/>
  <c r="J65968" i="1"/>
  <c r="R65967" i="1"/>
  <c r="M65967" i="1"/>
  <c r="U65966" i="1"/>
  <c r="K65969" i="1"/>
  <c r="S65968" i="1"/>
  <c r="L65967" i="1"/>
  <c r="T65966" i="1"/>
  <c r="I65967" i="1"/>
  <c r="Q65966" i="1"/>
  <c r="N65967" i="1"/>
  <c r="V65966" i="1"/>
  <c r="P65966" i="1" l="1"/>
  <c r="N65968" i="1"/>
  <c r="V65967" i="1"/>
  <c r="I65968" i="1"/>
  <c r="Q65967" i="1"/>
  <c r="L65968" i="1"/>
  <c r="T65967" i="1"/>
  <c r="K65970" i="1"/>
  <c r="S65969" i="1"/>
  <c r="M65968" i="1"/>
  <c r="U65967" i="1"/>
  <c r="J65969" i="1"/>
  <c r="R65968" i="1"/>
  <c r="P65967" i="1" l="1"/>
  <c r="J65970" i="1"/>
  <c r="R65969" i="1"/>
  <c r="M65969" i="1"/>
  <c r="U65968" i="1"/>
  <c r="K65971" i="1"/>
  <c r="S65970" i="1"/>
  <c r="L65969" i="1"/>
  <c r="T65968" i="1"/>
  <c r="I65969" i="1"/>
  <c r="Q65968" i="1"/>
  <c r="N65969" i="1"/>
  <c r="V65968" i="1"/>
  <c r="P65968" i="1" l="1"/>
  <c r="N65970" i="1"/>
  <c r="V65969" i="1"/>
  <c r="I65970" i="1"/>
  <c r="Q65969" i="1"/>
  <c r="L65970" i="1"/>
  <c r="T65969" i="1"/>
  <c r="K65972" i="1"/>
  <c r="S65971" i="1"/>
  <c r="M65970" i="1"/>
  <c r="U65969" i="1"/>
  <c r="J65971" i="1"/>
  <c r="R65970" i="1"/>
  <c r="P65969" i="1" l="1"/>
  <c r="J65972" i="1"/>
  <c r="R65971" i="1"/>
  <c r="M65971" i="1"/>
  <c r="U65970" i="1"/>
  <c r="K65973" i="1"/>
  <c r="S65972" i="1"/>
  <c r="L65971" i="1"/>
  <c r="T65970" i="1"/>
  <c r="I65971" i="1"/>
  <c r="Q65970" i="1"/>
  <c r="N65971" i="1"/>
  <c r="V65970" i="1"/>
  <c r="P65970" i="1" l="1"/>
  <c r="N65972" i="1"/>
  <c r="V65971" i="1"/>
  <c r="I65972" i="1"/>
  <c r="Q65971" i="1"/>
  <c r="L65972" i="1"/>
  <c r="T65971" i="1"/>
  <c r="K65974" i="1"/>
  <c r="S65973" i="1"/>
  <c r="M65972" i="1"/>
  <c r="U65971" i="1"/>
  <c r="J65973" i="1"/>
  <c r="R65972" i="1"/>
  <c r="P65971" i="1" l="1"/>
  <c r="J65974" i="1"/>
  <c r="R65973" i="1"/>
  <c r="M65973" i="1"/>
  <c r="U65972" i="1"/>
  <c r="K65975" i="1"/>
  <c r="S65974" i="1"/>
  <c r="L65973" i="1"/>
  <c r="T65972" i="1"/>
  <c r="I65973" i="1"/>
  <c r="Q65972" i="1"/>
  <c r="P65972" i="1" s="1"/>
  <c r="N65973" i="1"/>
  <c r="V65972" i="1"/>
  <c r="N65974" i="1" l="1"/>
  <c r="V65973" i="1"/>
  <c r="I65974" i="1"/>
  <c r="Q65973" i="1"/>
  <c r="L65974" i="1"/>
  <c r="T65973" i="1"/>
  <c r="K65976" i="1"/>
  <c r="S65975" i="1"/>
  <c r="M65974" i="1"/>
  <c r="U65973" i="1"/>
  <c r="J65975" i="1"/>
  <c r="R65974" i="1"/>
  <c r="P65973" i="1" l="1"/>
  <c r="J65976" i="1"/>
  <c r="R65975" i="1"/>
  <c r="M65975" i="1"/>
  <c r="U65974" i="1"/>
  <c r="K65977" i="1"/>
  <c r="S65976" i="1"/>
  <c r="L65975" i="1"/>
  <c r="T65974" i="1"/>
  <c r="I65975" i="1"/>
  <c r="Q65974" i="1"/>
  <c r="N65975" i="1"/>
  <c r="V65974" i="1"/>
  <c r="P65974" i="1" l="1"/>
  <c r="N65976" i="1"/>
  <c r="V65975" i="1"/>
  <c r="I65976" i="1"/>
  <c r="Q65975" i="1"/>
  <c r="L65976" i="1"/>
  <c r="T65975" i="1"/>
  <c r="K65978" i="1"/>
  <c r="S65977" i="1"/>
  <c r="M65976" i="1"/>
  <c r="U65975" i="1"/>
  <c r="J65977" i="1"/>
  <c r="R65976" i="1"/>
  <c r="P65975" i="1" l="1"/>
  <c r="J65978" i="1"/>
  <c r="R65977" i="1"/>
  <c r="M65977" i="1"/>
  <c r="U65976" i="1"/>
  <c r="K65979" i="1"/>
  <c r="S65978" i="1"/>
  <c r="L65977" i="1"/>
  <c r="T65976" i="1"/>
  <c r="I65977" i="1"/>
  <c r="Q65976" i="1"/>
  <c r="N65977" i="1"/>
  <c r="V65976" i="1"/>
  <c r="P65976" i="1" l="1"/>
  <c r="N65978" i="1"/>
  <c r="V65977" i="1"/>
  <c r="I65978" i="1"/>
  <c r="Q65977" i="1"/>
  <c r="L65978" i="1"/>
  <c r="T65977" i="1"/>
  <c r="K65980" i="1"/>
  <c r="S65979" i="1"/>
  <c r="M65978" i="1"/>
  <c r="U65977" i="1"/>
  <c r="J65979" i="1"/>
  <c r="R65978" i="1"/>
  <c r="P65977" i="1" l="1"/>
  <c r="J65980" i="1"/>
  <c r="R65979" i="1"/>
  <c r="M65979" i="1"/>
  <c r="U65978" i="1"/>
  <c r="K65981" i="1"/>
  <c r="S65980" i="1"/>
  <c r="L65979" i="1"/>
  <c r="T65978" i="1"/>
  <c r="I65979" i="1"/>
  <c r="Q65978" i="1"/>
  <c r="N65979" i="1"/>
  <c r="V65978" i="1"/>
  <c r="P65978" i="1" l="1"/>
  <c r="N65980" i="1"/>
  <c r="V65979" i="1"/>
  <c r="I65980" i="1"/>
  <c r="Q65979" i="1"/>
  <c r="L65980" i="1"/>
  <c r="T65979" i="1"/>
  <c r="K65982" i="1"/>
  <c r="S65981" i="1"/>
  <c r="M65980" i="1"/>
  <c r="U65979" i="1"/>
  <c r="J65981" i="1"/>
  <c r="R65980" i="1"/>
  <c r="P65979" i="1" l="1"/>
  <c r="J65982" i="1"/>
  <c r="R65981" i="1"/>
  <c r="M65981" i="1"/>
  <c r="U65980" i="1"/>
  <c r="K65983" i="1"/>
  <c r="S65982" i="1"/>
  <c r="L65981" i="1"/>
  <c r="T65980" i="1"/>
  <c r="I65981" i="1"/>
  <c r="Q65980" i="1"/>
  <c r="N65981" i="1"/>
  <c r="V65980" i="1"/>
  <c r="P65980" i="1" l="1"/>
  <c r="N65982" i="1"/>
  <c r="V65981" i="1"/>
  <c r="I65982" i="1"/>
  <c r="Q65981" i="1"/>
  <c r="L65982" i="1"/>
  <c r="T65981" i="1"/>
  <c r="K65984" i="1"/>
  <c r="S65983" i="1"/>
  <c r="M65982" i="1"/>
  <c r="U65981" i="1"/>
  <c r="J65983" i="1"/>
  <c r="R65982" i="1"/>
  <c r="P65981" i="1" l="1"/>
  <c r="J65984" i="1"/>
  <c r="R65983" i="1"/>
  <c r="M65983" i="1"/>
  <c r="U65982" i="1"/>
  <c r="K65985" i="1"/>
  <c r="S65984" i="1"/>
  <c r="L65983" i="1"/>
  <c r="T65982" i="1"/>
  <c r="I65983" i="1"/>
  <c r="Q65982" i="1"/>
  <c r="N65983" i="1"/>
  <c r="V65982" i="1"/>
  <c r="P65982" i="1" l="1"/>
  <c r="N65984" i="1"/>
  <c r="V65983" i="1"/>
  <c r="I65984" i="1"/>
  <c r="Q65983" i="1"/>
  <c r="L65984" i="1"/>
  <c r="T65983" i="1"/>
  <c r="K65986" i="1"/>
  <c r="S65985" i="1"/>
  <c r="M65984" i="1"/>
  <c r="U65983" i="1"/>
  <c r="J65985" i="1"/>
  <c r="R65984" i="1"/>
  <c r="P65983" i="1" l="1"/>
  <c r="J65986" i="1"/>
  <c r="R65985" i="1"/>
  <c r="M65985" i="1"/>
  <c r="U65984" i="1"/>
  <c r="K65987" i="1"/>
  <c r="S65986" i="1"/>
  <c r="L65985" i="1"/>
  <c r="T65984" i="1"/>
  <c r="I65985" i="1"/>
  <c r="Q65984" i="1"/>
  <c r="N65985" i="1"/>
  <c r="V65984" i="1"/>
  <c r="P65984" i="1" l="1"/>
  <c r="N65986" i="1"/>
  <c r="V65985" i="1"/>
  <c r="I65986" i="1"/>
  <c r="Q65985" i="1"/>
  <c r="L65986" i="1"/>
  <c r="T65985" i="1"/>
  <c r="K65988" i="1"/>
  <c r="S65987" i="1"/>
  <c r="M65986" i="1"/>
  <c r="U65985" i="1"/>
  <c r="J65987" i="1"/>
  <c r="R65986" i="1"/>
  <c r="P65985" i="1" l="1"/>
  <c r="J65988" i="1"/>
  <c r="R65987" i="1"/>
  <c r="M65987" i="1"/>
  <c r="U65986" i="1"/>
  <c r="K65989" i="1"/>
  <c r="S65988" i="1"/>
  <c r="L65987" i="1"/>
  <c r="T65986" i="1"/>
  <c r="I65987" i="1"/>
  <c r="Q65986" i="1"/>
  <c r="N65987" i="1"/>
  <c r="V65986" i="1"/>
  <c r="P65986" i="1" l="1"/>
  <c r="N65988" i="1"/>
  <c r="V65987" i="1"/>
  <c r="I65988" i="1"/>
  <c r="Q65987" i="1"/>
  <c r="L65988" i="1"/>
  <c r="T65987" i="1"/>
  <c r="K65990" i="1"/>
  <c r="S65989" i="1"/>
  <c r="M65988" i="1"/>
  <c r="U65987" i="1"/>
  <c r="J65989" i="1"/>
  <c r="R65988" i="1"/>
  <c r="P65987" i="1" l="1"/>
  <c r="J65990" i="1"/>
  <c r="R65989" i="1"/>
  <c r="M65989" i="1"/>
  <c r="U65988" i="1"/>
  <c r="K65991" i="1"/>
  <c r="S65990" i="1"/>
  <c r="L65989" i="1"/>
  <c r="T65988" i="1"/>
  <c r="I65989" i="1"/>
  <c r="Q65988" i="1"/>
  <c r="N65989" i="1"/>
  <c r="V65988" i="1"/>
  <c r="P65988" i="1" l="1"/>
  <c r="N65990" i="1"/>
  <c r="V65989" i="1"/>
  <c r="I65990" i="1"/>
  <c r="Q65989" i="1"/>
  <c r="L65990" i="1"/>
  <c r="T65989" i="1"/>
  <c r="K65992" i="1"/>
  <c r="S65991" i="1"/>
  <c r="M65990" i="1"/>
  <c r="U65989" i="1"/>
  <c r="J65991" i="1"/>
  <c r="R65990" i="1"/>
  <c r="P65989" i="1" l="1"/>
  <c r="J65992" i="1"/>
  <c r="R65991" i="1"/>
  <c r="M65991" i="1"/>
  <c r="U65990" i="1"/>
  <c r="K65993" i="1"/>
  <c r="S65992" i="1"/>
  <c r="L65991" i="1"/>
  <c r="T65990" i="1"/>
  <c r="I65991" i="1"/>
  <c r="Q65990" i="1"/>
  <c r="N65991" i="1"/>
  <c r="V65990" i="1"/>
  <c r="P65990" i="1" l="1"/>
  <c r="N65992" i="1"/>
  <c r="V65991" i="1"/>
  <c r="I65992" i="1"/>
  <c r="Q65991" i="1"/>
  <c r="L65992" i="1"/>
  <c r="T65991" i="1"/>
  <c r="K65994" i="1"/>
  <c r="S65993" i="1"/>
  <c r="M65992" i="1"/>
  <c r="U65991" i="1"/>
  <c r="J65993" i="1"/>
  <c r="R65992" i="1"/>
  <c r="P65991" i="1" l="1"/>
  <c r="J65994" i="1"/>
  <c r="R65993" i="1"/>
  <c r="M65993" i="1"/>
  <c r="U65992" i="1"/>
  <c r="K65995" i="1"/>
  <c r="S65994" i="1"/>
  <c r="L65993" i="1"/>
  <c r="T65992" i="1"/>
  <c r="I65993" i="1"/>
  <c r="Q65992" i="1"/>
  <c r="N65993" i="1"/>
  <c r="V65992" i="1"/>
  <c r="P65992" i="1" l="1"/>
  <c r="N65994" i="1"/>
  <c r="V65993" i="1"/>
  <c r="I65994" i="1"/>
  <c r="Q65993" i="1"/>
  <c r="L65994" i="1"/>
  <c r="T65993" i="1"/>
  <c r="K65996" i="1"/>
  <c r="S65995" i="1"/>
  <c r="M65994" i="1"/>
  <c r="U65993" i="1"/>
  <c r="J65995" i="1"/>
  <c r="R65994" i="1"/>
  <c r="P65993" i="1" l="1"/>
  <c r="J65996" i="1"/>
  <c r="R65995" i="1"/>
  <c r="M65995" i="1"/>
  <c r="U65994" i="1"/>
  <c r="K65997" i="1"/>
  <c r="S65996" i="1"/>
  <c r="L65995" i="1"/>
  <c r="T65994" i="1"/>
  <c r="I65995" i="1"/>
  <c r="Q65994" i="1"/>
  <c r="N65995" i="1"/>
  <c r="V65994" i="1"/>
  <c r="P65994" i="1" l="1"/>
  <c r="N65996" i="1"/>
  <c r="V65995" i="1"/>
  <c r="I65996" i="1"/>
  <c r="Q65995" i="1"/>
  <c r="L65996" i="1"/>
  <c r="T65995" i="1"/>
  <c r="K65998" i="1"/>
  <c r="S65997" i="1"/>
  <c r="M65996" i="1"/>
  <c r="U65995" i="1"/>
  <c r="J65997" i="1"/>
  <c r="R65996" i="1"/>
  <c r="P65995" i="1" l="1"/>
  <c r="J65998" i="1"/>
  <c r="R65997" i="1"/>
  <c r="M65997" i="1"/>
  <c r="U65996" i="1"/>
  <c r="K65999" i="1"/>
  <c r="S65998" i="1"/>
  <c r="L65997" i="1"/>
  <c r="T65996" i="1"/>
  <c r="I65997" i="1"/>
  <c r="Q65996" i="1"/>
  <c r="P65996" i="1" s="1"/>
  <c r="N65997" i="1"/>
  <c r="V65996" i="1"/>
  <c r="N65998" i="1" l="1"/>
  <c r="V65997" i="1"/>
  <c r="I65998" i="1"/>
  <c r="Q65997" i="1"/>
  <c r="L65998" i="1"/>
  <c r="T65997" i="1"/>
  <c r="K66000" i="1"/>
  <c r="S65999" i="1"/>
  <c r="M65998" i="1"/>
  <c r="U65997" i="1"/>
  <c r="J65999" i="1"/>
  <c r="R65998" i="1"/>
  <c r="P65997" i="1" l="1"/>
  <c r="J66000" i="1"/>
  <c r="R65999" i="1"/>
  <c r="M65999" i="1"/>
  <c r="U65998" i="1"/>
  <c r="K66001" i="1"/>
  <c r="S66000" i="1"/>
  <c r="L65999" i="1"/>
  <c r="T65998" i="1"/>
  <c r="I65999" i="1"/>
  <c r="Q65998" i="1"/>
  <c r="N65999" i="1"/>
  <c r="V65998" i="1"/>
  <c r="P65998" i="1" l="1"/>
  <c r="N66000" i="1"/>
  <c r="V65999" i="1"/>
  <c r="I66000" i="1"/>
  <c r="Q65999" i="1"/>
  <c r="L66000" i="1"/>
  <c r="T65999" i="1"/>
  <c r="K66002" i="1"/>
  <c r="S66001" i="1"/>
  <c r="M66000" i="1"/>
  <c r="U65999" i="1"/>
  <c r="J66001" i="1"/>
  <c r="R66000" i="1"/>
  <c r="P65999" i="1" l="1"/>
  <c r="J66002" i="1"/>
  <c r="R66001" i="1"/>
  <c r="M66001" i="1"/>
  <c r="U66000" i="1"/>
  <c r="K66003" i="1"/>
  <c r="S66002" i="1"/>
  <c r="L66001" i="1"/>
  <c r="T66000" i="1"/>
  <c r="I66001" i="1"/>
  <c r="Q66000" i="1"/>
  <c r="N66001" i="1"/>
  <c r="V66000" i="1"/>
  <c r="P66000" i="1" l="1"/>
  <c r="N66002" i="1"/>
  <c r="V66001" i="1"/>
  <c r="I66002" i="1"/>
  <c r="Q66001" i="1"/>
  <c r="L66002" i="1"/>
  <c r="T66001" i="1"/>
  <c r="K66004" i="1"/>
  <c r="S66003" i="1"/>
  <c r="M66002" i="1"/>
  <c r="U66001" i="1"/>
  <c r="J66003" i="1"/>
  <c r="R66002" i="1"/>
  <c r="P66001" i="1" l="1"/>
  <c r="J66004" i="1"/>
  <c r="R66003" i="1"/>
  <c r="M66003" i="1"/>
  <c r="U66002" i="1"/>
  <c r="K66005" i="1"/>
  <c r="S66004" i="1"/>
  <c r="L66003" i="1"/>
  <c r="T66002" i="1"/>
  <c r="I66003" i="1"/>
  <c r="Q66002" i="1"/>
  <c r="N66003" i="1"/>
  <c r="V66002" i="1"/>
  <c r="P66002" i="1" l="1"/>
  <c r="N66004" i="1"/>
  <c r="V66003" i="1"/>
  <c r="I66004" i="1"/>
  <c r="Q66003" i="1"/>
  <c r="L66004" i="1"/>
  <c r="T66003" i="1"/>
  <c r="K66006" i="1"/>
  <c r="S66005" i="1"/>
  <c r="M66004" i="1"/>
  <c r="U66003" i="1"/>
  <c r="J66005" i="1"/>
  <c r="R66004" i="1"/>
  <c r="P66003" i="1" l="1"/>
  <c r="J66006" i="1"/>
  <c r="R66005" i="1"/>
  <c r="M66005" i="1"/>
  <c r="U66004" i="1"/>
  <c r="K66007" i="1"/>
  <c r="S66006" i="1"/>
  <c r="L66005" i="1"/>
  <c r="T66004" i="1"/>
  <c r="I66005" i="1"/>
  <c r="Q66004" i="1"/>
  <c r="P66004" i="1" s="1"/>
  <c r="N66005" i="1"/>
  <c r="V66004" i="1"/>
  <c r="N66006" i="1" l="1"/>
  <c r="V66005" i="1"/>
  <c r="I66006" i="1"/>
  <c r="Q66005" i="1"/>
  <c r="L66006" i="1"/>
  <c r="T66005" i="1"/>
  <c r="K66008" i="1"/>
  <c r="S66007" i="1"/>
  <c r="M66006" i="1"/>
  <c r="U66005" i="1"/>
  <c r="J66007" i="1"/>
  <c r="R66006" i="1"/>
  <c r="P66005" i="1" l="1"/>
  <c r="J66008" i="1"/>
  <c r="R66007" i="1"/>
  <c r="M66007" i="1"/>
  <c r="U66006" i="1"/>
  <c r="K66009" i="1"/>
  <c r="S66008" i="1"/>
  <c r="L66007" i="1"/>
  <c r="T66006" i="1"/>
  <c r="I66007" i="1"/>
  <c r="Q66006" i="1"/>
  <c r="N66007" i="1"/>
  <c r="V66006" i="1"/>
  <c r="P66006" i="1" l="1"/>
  <c r="N66008" i="1"/>
  <c r="V66007" i="1"/>
  <c r="I66008" i="1"/>
  <c r="Q66007" i="1"/>
  <c r="P66007" i="1" s="1"/>
  <c r="L66008" i="1"/>
  <c r="T66007" i="1"/>
  <c r="K66010" i="1"/>
  <c r="S66009" i="1"/>
  <c r="M66008" i="1"/>
  <c r="U66007" i="1"/>
  <c r="J66009" i="1"/>
  <c r="R66008" i="1"/>
  <c r="J66010" i="1" l="1"/>
  <c r="R66009" i="1"/>
  <c r="M66009" i="1"/>
  <c r="U66008" i="1"/>
  <c r="K66011" i="1"/>
  <c r="S66010" i="1"/>
  <c r="L66009" i="1"/>
  <c r="T66008" i="1"/>
  <c r="I66009" i="1"/>
  <c r="Q66008" i="1"/>
  <c r="N66009" i="1"/>
  <c r="V66008" i="1"/>
  <c r="P66008" i="1" l="1"/>
  <c r="N66010" i="1"/>
  <c r="V66009" i="1"/>
  <c r="I66010" i="1"/>
  <c r="Q66009" i="1"/>
  <c r="L66010" i="1"/>
  <c r="T66009" i="1"/>
  <c r="K66012" i="1"/>
  <c r="S66011" i="1"/>
  <c r="M66010" i="1"/>
  <c r="U66009" i="1"/>
  <c r="J66011" i="1"/>
  <c r="R66010" i="1"/>
  <c r="P66009" i="1" l="1"/>
  <c r="J66012" i="1"/>
  <c r="R66011" i="1"/>
  <c r="M66011" i="1"/>
  <c r="U66010" i="1"/>
  <c r="K66013" i="1"/>
  <c r="S66012" i="1"/>
  <c r="L66011" i="1"/>
  <c r="T66010" i="1"/>
  <c r="I66011" i="1"/>
  <c r="Q66010" i="1"/>
  <c r="N66011" i="1"/>
  <c r="V66010" i="1"/>
  <c r="P66010" i="1" l="1"/>
  <c r="N66012" i="1"/>
  <c r="V66011" i="1"/>
  <c r="I66012" i="1"/>
  <c r="Q66011" i="1"/>
  <c r="L66012" i="1"/>
  <c r="T66011" i="1"/>
  <c r="K66014" i="1"/>
  <c r="S66013" i="1"/>
  <c r="M66012" i="1"/>
  <c r="U66011" i="1"/>
  <c r="J66013" i="1"/>
  <c r="R66012" i="1"/>
  <c r="P66011" i="1" l="1"/>
  <c r="J66014" i="1"/>
  <c r="R66013" i="1"/>
  <c r="M66013" i="1"/>
  <c r="U66012" i="1"/>
  <c r="K66015" i="1"/>
  <c r="S66014" i="1"/>
  <c r="L66013" i="1"/>
  <c r="T66012" i="1"/>
  <c r="I66013" i="1"/>
  <c r="Q66012" i="1"/>
  <c r="N66013" i="1"/>
  <c r="V66012" i="1"/>
  <c r="P66012" i="1" l="1"/>
  <c r="N66014" i="1"/>
  <c r="V66013" i="1"/>
  <c r="I66014" i="1"/>
  <c r="Q66013" i="1"/>
  <c r="L66014" i="1"/>
  <c r="T66013" i="1"/>
  <c r="K66016" i="1"/>
  <c r="S66015" i="1"/>
  <c r="M66014" i="1"/>
  <c r="U66013" i="1"/>
  <c r="J66015" i="1"/>
  <c r="R66014" i="1"/>
  <c r="P66013" i="1" l="1"/>
  <c r="J66016" i="1"/>
  <c r="R66015" i="1"/>
  <c r="M66015" i="1"/>
  <c r="U66014" i="1"/>
  <c r="K66017" i="1"/>
  <c r="S66016" i="1"/>
  <c r="L66015" i="1"/>
  <c r="T66014" i="1"/>
  <c r="I66015" i="1"/>
  <c r="Q66014" i="1"/>
  <c r="N66015" i="1"/>
  <c r="V66014" i="1"/>
  <c r="P66014" i="1" l="1"/>
  <c r="N66016" i="1"/>
  <c r="V66015" i="1"/>
  <c r="I66016" i="1"/>
  <c r="Q66015" i="1"/>
  <c r="L66016" i="1"/>
  <c r="T66015" i="1"/>
  <c r="K66018" i="1"/>
  <c r="S66017" i="1"/>
  <c r="M66016" i="1"/>
  <c r="U66015" i="1"/>
  <c r="J66017" i="1"/>
  <c r="R66016" i="1"/>
  <c r="P66015" i="1" l="1"/>
  <c r="J66018" i="1"/>
  <c r="R66017" i="1"/>
  <c r="M66017" i="1"/>
  <c r="U66016" i="1"/>
  <c r="K66019" i="1"/>
  <c r="S66018" i="1"/>
  <c r="L66017" i="1"/>
  <c r="T66016" i="1"/>
  <c r="I66017" i="1"/>
  <c r="Q66016" i="1"/>
  <c r="N66017" i="1"/>
  <c r="V66016" i="1"/>
  <c r="P66016" i="1" l="1"/>
  <c r="N66018" i="1"/>
  <c r="V66017" i="1"/>
  <c r="I66018" i="1"/>
  <c r="Q66017" i="1"/>
  <c r="L66018" i="1"/>
  <c r="T66017" i="1"/>
  <c r="K66020" i="1"/>
  <c r="S66019" i="1"/>
  <c r="M66018" i="1"/>
  <c r="U66017" i="1"/>
  <c r="J66019" i="1"/>
  <c r="R66018" i="1"/>
  <c r="P66017" i="1" l="1"/>
  <c r="J66020" i="1"/>
  <c r="R66019" i="1"/>
  <c r="M66019" i="1"/>
  <c r="U66018" i="1"/>
  <c r="K66021" i="1"/>
  <c r="S66020" i="1"/>
  <c r="L66019" i="1"/>
  <c r="T66018" i="1"/>
  <c r="I66019" i="1"/>
  <c r="Q66018" i="1"/>
  <c r="N66019" i="1"/>
  <c r="V66018" i="1"/>
  <c r="P66018" i="1" l="1"/>
  <c r="N66020" i="1"/>
  <c r="V66019" i="1"/>
  <c r="I66020" i="1"/>
  <c r="Q66019" i="1"/>
  <c r="L66020" i="1"/>
  <c r="T66019" i="1"/>
  <c r="K66022" i="1"/>
  <c r="S66021" i="1"/>
  <c r="M66020" i="1"/>
  <c r="U66019" i="1"/>
  <c r="J66021" i="1"/>
  <c r="R66020" i="1"/>
  <c r="P66019" i="1" l="1"/>
  <c r="J66022" i="1"/>
  <c r="R66021" i="1"/>
  <c r="M66021" i="1"/>
  <c r="U66020" i="1"/>
  <c r="K66023" i="1"/>
  <c r="S66022" i="1"/>
  <c r="L66021" i="1"/>
  <c r="T66020" i="1"/>
  <c r="I66021" i="1"/>
  <c r="Q66020" i="1"/>
  <c r="N66021" i="1"/>
  <c r="V66020" i="1"/>
  <c r="P66020" i="1" l="1"/>
  <c r="N66022" i="1"/>
  <c r="V66021" i="1"/>
  <c r="I66022" i="1"/>
  <c r="Q66021" i="1"/>
  <c r="L66022" i="1"/>
  <c r="T66021" i="1"/>
  <c r="K66024" i="1"/>
  <c r="S66023" i="1"/>
  <c r="M66022" i="1"/>
  <c r="U66021" i="1"/>
  <c r="J66023" i="1"/>
  <c r="R66022" i="1"/>
  <c r="P66021" i="1" l="1"/>
  <c r="J66024" i="1"/>
  <c r="R66023" i="1"/>
  <c r="M66023" i="1"/>
  <c r="U66022" i="1"/>
  <c r="K66025" i="1"/>
  <c r="S66024" i="1"/>
  <c r="L66023" i="1"/>
  <c r="T66022" i="1"/>
  <c r="I66023" i="1"/>
  <c r="Q66022" i="1"/>
  <c r="N66023" i="1"/>
  <c r="V66022" i="1"/>
  <c r="P66022" i="1" l="1"/>
  <c r="N66024" i="1"/>
  <c r="V66023" i="1"/>
  <c r="I66024" i="1"/>
  <c r="Q66023" i="1"/>
  <c r="L66024" i="1"/>
  <c r="T66023" i="1"/>
  <c r="K66026" i="1"/>
  <c r="S66025" i="1"/>
  <c r="M66024" i="1"/>
  <c r="U66023" i="1"/>
  <c r="J66025" i="1"/>
  <c r="R66024" i="1"/>
  <c r="P66023" i="1" l="1"/>
  <c r="J66026" i="1"/>
  <c r="R66025" i="1"/>
  <c r="M66025" i="1"/>
  <c r="U66024" i="1"/>
  <c r="K66027" i="1"/>
  <c r="S66026" i="1"/>
  <c r="L66025" i="1"/>
  <c r="T66024" i="1"/>
  <c r="I66025" i="1"/>
  <c r="Q66024" i="1"/>
  <c r="N66025" i="1"/>
  <c r="V66024" i="1"/>
  <c r="P66024" i="1" l="1"/>
  <c r="N66026" i="1"/>
  <c r="V66025" i="1"/>
  <c r="I66026" i="1"/>
  <c r="Q66025" i="1"/>
  <c r="L66026" i="1"/>
  <c r="T66025" i="1"/>
  <c r="K66028" i="1"/>
  <c r="S66027" i="1"/>
  <c r="M66026" i="1"/>
  <c r="U66025" i="1"/>
  <c r="J66027" i="1"/>
  <c r="R66026" i="1"/>
  <c r="P66025" i="1" l="1"/>
  <c r="J66028" i="1"/>
  <c r="R66027" i="1"/>
  <c r="M66027" i="1"/>
  <c r="U66026" i="1"/>
  <c r="K66029" i="1"/>
  <c r="S66028" i="1"/>
  <c r="L66027" i="1"/>
  <c r="T66026" i="1"/>
  <c r="I66027" i="1"/>
  <c r="Q66026" i="1"/>
  <c r="N66027" i="1"/>
  <c r="V66026" i="1"/>
  <c r="P66026" i="1" l="1"/>
  <c r="N66028" i="1"/>
  <c r="V66027" i="1"/>
  <c r="I66028" i="1"/>
  <c r="Q66027" i="1"/>
  <c r="L66028" i="1"/>
  <c r="T66027" i="1"/>
  <c r="K66030" i="1"/>
  <c r="S66029" i="1"/>
  <c r="M66028" i="1"/>
  <c r="U66027" i="1"/>
  <c r="J66029" i="1"/>
  <c r="R66028" i="1"/>
  <c r="P66027" i="1" l="1"/>
  <c r="J66030" i="1"/>
  <c r="R66029" i="1"/>
  <c r="M66029" i="1"/>
  <c r="U66028" i="1"/>
  <c r="K66031" i="1"/>
  <c r="S66030" i="1"/>
  <c r="L66029" i="1"/>
  <c r="T66028" i="1"/>
  <c r="I66029" i="1"/>
  <c r="Q66028" i="1"/>
  <c r="N66029" i="1"/>
  <c r="V66028" i="1"/>
  <c r="P66028" i="1" l="1"/>
  <c r="N66030" i="1"/>
  <c r="V66029" i="1"/>
  <c r="I66030" i="1"/>
  <c r="Q66029" i="1"/>
  <c r="L66030" i="1"/>
  <c r="T66029" i="1"/>
  <c r="K66032" i="1"/>
  <c r="S66031" i="1"/>
  <c r="M66030" i="1"/>
  <c r="U66029" i="1"/>
  <c r="J66031" i="1"/>
  <c r="R66030" i="1"/>
  <c r="P66029" i="1" l="1"/>
  <c r="J66032" i="1"/>
  <c r="R66031" i="1"/>
  <c r="M66031" i="1"/>
  <c r="U66030" i="1"/>
  <c r="K66033" i="1"/>
  <c r="S66032" i="1"/>
  <c r="L66031" i="1"/>
  <c r="T66030" i="1"/>
  <c r="I66031" i="1"/>
  <c r="Q66030" i="1"/>
  <c r="N66031" i="1"/>
  <c r="V66030" i="1"/>
  <c r="P66030" i="1" l="1"/>
  <c r="N66032" i="1"/>
  <c r="V66031" i="1"/>
  <c r="I66032" i="1"/>
  <c r="Q66031" i="1"/>
  <c r="L66032" i="1"/>
  <c r="T66031" i="1"/>
  <c r="K66034" i="1"/>
  <c r="S66033" i="1"/>
  <c r="M66032" i="1"/>
  <c r="U66031" i="1"/>
  <c r="J66033" i="1"/>
  <c r="R66032" i="1"/>
  <c r="P66031" i="1" l="1"/>
  <c r="J66034" i="1"/>
  <c r="R66033" i="1"/>
  <c r="M66033" i="1"/>
  <c r="U66032" i="1"/>
  <c r="K66035" i="1"/>
  <c r="S66034" i="1"/>
  <c r="L66033" i="1"/>
  <c r="T66032" i="1"/>
  <c r="I66033" i="1"/>
  <c r="Q66032" i="1"/>
  <c r="N66033" i="1"/>
  <c r="V66032" i="1"/>
  <c r="P66032" i="1" l="1"/>
  <c r="N66034" i="1"/>
  <c r="V66033" i="1"/>
  <c r="I66034" i="1"/>
  <c r="Q66033" i="1"/>
  <c r="L66034" i="1"/>
  <c r="T66033" i="1"/>
  <c r="K66036" i="1"/>
  <c r="S66035" i="1"/>
  <c r="M66034" i="1"/>
  <c r="U66033" i="1"/>
  <c r="J66035" i="1"/>
  <c r="R66034" i="1"/>
  <c r="P66033" i="1" l="1"/>
  <c r="J66036" i="1"/>
  <c r="R66035" i="1"/>
  <c r="M66035" i="1"/>
  <c r="U66034" i="1"/>
  <c r="K66037" i="1"/>
  <c r="S66036" i="1"/>
  <c r="L66035" i="1"/>
  <c r="T66034" i="1"/>
  <c r="I66035" i="1"/>
  <c r="Q66034" i="1"/>
  <c r="N66035" i="1"/>
  <c r="V66034" i="1"/>
  <c r="P66034" i="1" l="1"/>
  <c r="N66036" i="1"/>
  <c r="V66035" i="1"/>
  <c r="I66036" i="1"/>
  <c r="Q66035" i="1"/>
  <c r="L66036" i="1"/>
  <c r="T66035" i="1"/>
  <c r="K66038" i="1"/>
  <c r="S66037" i="1"/>
  <c r="M66036" i="1"/>
  <c r="U66035" i="1"/>
  <c r="J66037" i="1"/>
  <c r="R66036" i="1"/>
  <c r="P66035" i="1" l="1"/>
  <c r="J66038" i="1"/>
  <c r="R66037" i="1"/>
  <c r="M66037" i="1"/>
  <c r="U66036" i="1"/>
  <c r="K66039" i="1"/>
  <c r="S66038" i="1"/>
  <c r="L66037" i="1"/>
  <c r="T66036" i="1"/>
  <c r="I66037" i="1"/>
  <c r="Q66036" i="1"/>
  <c r="N66037" i="1"/>
  <c r="V66036" i="1"/>
  <c r="P66036" i="1" l="1"/>
  <c r="N66038" i="1"/>
  <c r="V66037" i="1"/>
  <c r="I66038" i="1"/>
  <c r="Q66037" i="1"/>
  <c r="L66038" i="1"/>
  <c r="T66037" i="1"/>
  <c r="K66040" i="1"/>
  <c r="S66039" i="1"/>
  <c r="M66038" i="1"/>
  <c r="U66037" i="1"/>
  <c r="J66039" i="1"/>
  <c r="R66038" i="1"/>
  <c r="P66037" i="1" l="1"/>
  <c r="J66040" i="1"/>
  <c r="R66039" i="1"/>
  <c r="M66039" i="1"/>
  <c r="U66038" i="1"/>
  <c r="K66041" i="1"/>
  <c r="S66040" i="1"/>
  <c r="L66039" i="1"/>
  <c r="T66038" i="1"/>
  <c r="I66039" i="1"/>
  <c r="Q66038" i="1"/>
  <c r="N66039" i="1"/>
  <c r="V66038" i="1"/>
  <c r="P66038" i="1" l="1"/>
  <c r="N66040" i="1"/>
  <c r="V66039" i="1"/>
  <c r="I66040" i="1"/>
  <c r="Q66039" i="1"/>
  <c r="L66040" i="1"/>
  <c r="T66039" i="1"/>
  <c r="K66042" i="1"/>
  <c r="S66041" i="1"/>
  <c r="M66040" i="1"/>
  <c r="U66039" i="1"/>
  <c r="J66041" i="1"/>
  <c r="R66040" i="1"/>
  <c r="P66039" i="1" l="1"/>
  <c r="J66042" i="1"/>
  <c r="R66041" i="1"/>
  <c r="M66041" i="1"/>
  <c r="U66040" i="1"/>
  <c r="K66043" i="1"/>
  <c r="S66042" i="1"/>
  <c r="L66041" i="1"/>
  <c r="T66040" i="1"/>
  <c r="I66041" i="1"/>
  <c r="Q66040" i="1"/>
  <c r="N66041" i="1"/>
  <c r="V66040" i="1"/>
  <c r="P66040" i="1" l="1"/>
  <c r="N66042" i="1"/>
  <c r="V66041" i="1"/>
  <c r="I66042" i="1"/>
  <c r="Q66041" i="1"/>
  <c r="L66042" i="1"/>
  <c r="T66041" i="1"/>
  <c r="K66044" i="1"/>
  <c r="S66043" i="1"/>
  <c r="M66042" i="1"/>
  <c r="U66041" i="1"/>
  <c r="J66043" i="1"/>
  <c r="R66042" i="1"/>
  <c r="P66041" i="1" l="1"/>
  <c r="J66044" i="1"/>
  <c r="R66043" i="1"/>
  <c r="M66043" i="1"/>
  <c r="U66042" i="1"/>
  <c r="K66045" i="1"/>
  <c r="S66044" i="1"/>
  <c r="L66043" i="1"/>
  <c r="T66042" i="1"/>
  <c r="I66043" i="1"/>
  <c r="Q66042" i="1"/>
  <c r="N66043" i="1"/>
  <c r="V66042" i="1"/>
  <c r="P66042" i="1" l="1"/>
  <c r="N66044" i="1"/>
  <c r="V66043" i="1"/>
  <c r="I66044" i="1"/>
  <c r="Q66043" i="1"/>
  <c r="L66044" i="1"/>
  <c r="T66043" i="1"/>
  <c r="K66046" i="1"/>
  <c r="S66045" i="1"/>
  <c r="M66044" i="1"/>
  <c r="U66043" i="1"/>
  <c r="J66045" i="1"/>
  <c r="R66044" i="1"/>
  <c r="P66043" i="1" l="1"/>
  <c r="J66046" i="1"/>
  <c r="R66045" i="1"/>
  <c r="M66045" i="1"/>
  <c r="U66044" i="1"/>
  <c r="K66047" i="1"/>
  <c r="S66046" i="1"/>
  <c r="L66045" i="1"/>
  <c r="T66044" i="1"/>
  <c r="I66045" i="1"/>
  <c r="Q66044" i="1"/>
  <c r="P66044" i="1" s="1"/>
  <c r="N66045" i="1"/>
  <c r="V66044" i="1"/>
  <c r="N66046" i="1" l="1"/>
  <c r="V66045" i="1"/>
  <c r="I66046" i="1"/>
  <c r="Q66045" i="1"/>
  <c r="L66046" i="1"/>
  <c r="T66045" i="1"/>
  <c r="K66048" i="1"/>
  <c r="S66047" i="1"/>
  <c r="M66046" i="1"/>
  <c r="U66045" i="1"/>
  <c r="J66047" i="1"/>
  <c r="R66046" i="1"/>
  <c r="P66045" i="1" l="1"/>
  <c r="J66048" i="1"/>
  <c r="R66047" i="1"/>
  <c r="M66047" i="1"/>
  <c r="U66046" i="1"/>
  <c r="K66049" i="1"/>
  <c r="S66048" i="1"/>
  <c r="L66047" i="1"/>
  <c r="T66046" i="1"/>
  <c r="I66047" i="1"/>
  <c r="Q66046" i="1"/>
  <c r="N66047" i="1"/>
  <c r="V66046" i="1"/>
  <c r="P66046" i="1" l="1"/>
  <c r="N66048" i="1"/>
  <c r="V66047" i="1"/>
  <c r="I66048" i="1"/>
  <c r="Q66047" i="1"/>
  <c r="L66048" i="1"/>
  <c r="T66047" i="1"/>
  <c r="K66050" i="1"/>
  <c r="S66049" i="1"/>
  <c r="M66048" i="1"/>
  <c r="U66047" i="1"/>
  <c r="J66049" i="1"/>
  <c r="R66048" i="1"/>
  <c r="P66047" i="1" l="1"/>
  <c r="J66050" i="1"/>
  <c r="R66049" i="1"/>
  <c r="M66049" i="1"/>
  <c r="U66048" i="1"/>
  <c r="K66051" i="1"/>
  <c r="S66050" i="1"/>
  <c r="L66049" i="1"/>
  <c r="T66048" i="1"/>
  <c r="I66049" i="1"/>
  <c r="Q66048" i="1"/>
  <c r="P66048" i="1" s="1"/>
  <c r="N66049" i="1"/>
  <c r="V66048" i="1"/>
  <c r="N66050" i="1" l="1"/>
  <c r="V66049" i="1"/>
  <c r="I66050" i="1"/>
  <c r="Q66049" i="1"/>
  <c r="P66049" i="1" s="1"/>
  <c r="L66050" i="1"/>
  <c r="T66049" i="1"/>
  <c r="K66052" i="1"/>
  <c r="S66051" i="1"/>
  <c r="M66050" i="1"/>
  <c r="U66049" i="1"/>
  <c r="J66051" i="1"/>
  <c r="R66050" i="1"/>
  <c r="J66052" i="1" l="1"/>
  <c r="R66051" i="1"/>
  <c r="M66051" i="1"/>
  <c r="U66050" i="1"/>
  <c r="K66053" i="1"/>
  <c r="S66052" i="1"/>
  <c r="L66051" i="1"/>
  <c r="T66050" i="1"/>
  <c r="I66051" i="1"/>
  <c r="Q66050" i="1"/>
  <c r="P66050" i="1" s="1"/>
  <c r="N66051" i="1"/>
  <c r="V66050" i="1"/>
  <c r="N66052" i="1" l="1"/>
  <c r="V66051" i="1"/>
  <c r="I66052" i="1"/>
  <c r="Q66051" i="1"/>
  <c r="L66052" i="1"/>
  <c r="T66051" i="1"/>
  <c r="K66054" i="1"/>
  <c r="S66053" i="1"/>
  <c r="M66052" i="1"/>
  <c r="U66051" i="1"/>
  <c r="J66053" i="1"/>
  <c r="R66052" i="1"/>
  <c r="P66051" i="1" l="1"/>
  <c r="J66054" i="1"/>
  <c r="R66053" i="1"/>
  <c r="M66053" i="1"/>
  <c r="U66052" i="1"/>
  <c r="K66055" i="1"/>
  <c r="S66054" i="1"/>
  <c r="L66053" i="1"/>
  <c r="T66052" i="1"/>
  <c r="I66053" i="1"/>
  <c r="Q66052" i="1"/>
  <c r="N66053" i="1"/>
  <c r="V66052" i="1"/>
  <c r="P66052" i="1" l="1"/>
  <c r="N66054" i="1"/>
  <c r="V66053" i="1"/>
  <c r="I66054" i="1"/>
  <c r="Q66053" i="1"/>
  <c r="L66054" i="1"/>
  <c r="T66053" i="1"/>
  <c r="K66056" i="1"/>
  <c r="S66055" i="1"/>
  <c r="M66054" i="1"/>
  <c r="U66053" i="1"/>
  <c r="J66055" i="1"/>
  <c r="R66054" i="1"/>
  <c r="P66053" i="1" l="1"/>
  <c r="J66056" i="1"/>
  <c r="R66055" i="1"/>
  <c r="M66055" i="1"/>
  <c r="U66054" i="1"/>
  <c r="K66057" i="1"/>
  <c r="S66056" i="1"/>
  <c r="L66055" i="1"/>
  <c r="T66054" i="1"/>
  <c r="I66055" i="1"/>
  <c r="Q66054" i="1"/>
  <c r="N66055" i="1"/>
  <c r="V66054" i="1"/>
  <c r="P66054" i="1" l="1"/>
  <c r="N66056" i="1"/>
  <c r="V66055" i="1"/>
  <c r="I66056" i="1"/>
  <c r="Q66055" i="1"/>
  <c r="L66056" i="1"/>
  <c r="T66055" i="1"/>
  <c r="K66058" i="1"/>
  <c r="S66057" i="1"/>
  <c r="M66056" i="1"/>
  <c r="U66055" i="1"/>
  <c r="J66057" i="1"/>
  <c r="R66056" i="1"/>
  <c r="P66055" i="1" l="1"/>
  <c r="J66058" i="1"/>
  <c r="R66057" i="1"/>
  <c r="M66057" i="1"/>
  <c r="U66056" i="1"/>
  <c r="K66059" i="1"/>
  <c r="S66058" i="1"/>
  <c r="L66057" i="1"/>
  <c r="T66056" i="1"/>
  <c r="I66057" i="1"/>
  <c r="Q66056" i="1"/>
  <c r="P66056" i="1" s="1"/>
  <c r="N66057" i="1"/>
  <c r="V66056" i="1"/>
  <c r="N66058" i="1" l="1"/>
  <c r="V66057" i="1"/>
  <c r="I66058" i="1"/>
  <c r="Q66057" i="1"/>
  <c r="L66058" i="1"/>
  <c r="T66057" i="1"/>
  <c r="K66060" i="1"/>
  <c r="S66059" i="1"/>
  <c r="M66058" i="1"/>
  <c r="U66057" i="1"/>
  <c r="J66059" i="1"/>
  <c r="R66058" i="1"/>
  <c r="P66057" i="1" l="1"/>
  <c r="J66060" i="1"/>
  <c r="R66059" i="1"/>
  <c r="M66059" i="1"/>
  <c r="U66058" i="1"/>
  <c r="K66061" i="1"/>
  <c r="S66060" i="1"/>
  <c r="L66059" i="1"/>
  <c r="T66058" i="1"/>
  <c r="I66059" i="1"/>
  <c r="Q66058" i="1"/>
  <c r="N66059" i="1"/>
  <c r="V66058" i="1"/>
  <c r="P66058" i="1" l="1"/>
  <c r="N66060" i="1"/>
  <c r="V66059" i="1"/>
  <c r="I66060" i="1"/>
  <c r="Q66059" i="1"/>
  <c r="L66060" i="1"/>
  <c r="T66059" i="1"/>
  <c r="K66062" i="1"/>
  <c r="S66061" i="1"/>
  <c r="M66060" i="1"/>
  <c r="U66059" i="1"/>
  <c r="J66061" i="1"/>
  <c r="R66060" i="1"/>
  <c r="P66059" i="1" l="1"/>
  <c r="J66062" i="1"/>
  <c r="R66061" i="1"/>
  <c r="M66061" i="1"/>
  <c r="U66060" i="1"/>
  <c r="K66063" i="1"/>
  <c r="S66062" i="1"/>
  <c r="L66061" i="1"/>
  <c r="T66060" i="1"/>
  <c r="I66061" i="1"/>
  <c r="Q66060" i="1"/>
  <c r="N66061" i="1"/>
  <c r="V66060" i="1"/>
  <c r="P66060" i="1" l="1"/>
  <c r="N66062" i="1"/>
  <c r="V66061" i="1"/>
  <c r="I66062" i="1"/>
  <c r="Q66061" i="1"/>
  <c r="L66062" i="1"/>
  <c r="T66061" i="1"/>
  <c r="K66064" i="1"/>
  <c r="S66063" i="1"/>
  <c r="M66062" i="1"/>
  <c r="U66061" i="1"/>
  <c r="J66063" i="1"/>
  <c r="R66062" i="1"/>
  <c r="P66061" i="1" l="1"/>
  <c r="J66064" i="1"/>
  <c r="R66063" i="1"/>
  <c r="M66063" i="1"/>
  <c r="U66062" i="1"/>
  <c r="K66065" i="1"/>
  <c r="S66064" i="1"/>
  <c r="L66063" i="1"/>
  <c r="T66062" i="1"/>
  <c r="I66063" i="1"/>
  <c r="Q66062" i="1"/>
  <c r="N66063" i="1"/>
  <c r="V66062" i="1"/>
  <c r="P66062" i="1" l="1"/>
  <c r="N66064" i="1"/>
  <c r="V66063" i="1"/>
  <c r="I66064" i="1"/>
  <c r="Q66063" i="1"/>
  <c r="L66064" i="1"/>
  <c r="T66063" i="1"/>
  <c r="K66066" i="1"/>
  <c r="S66065" i="1"/>
  <c r="M66064" i="1"/>
  <c r="U66063" i="1"/>
  <c r="J66065" i="1"/>
  <c r="R66064" i="1"/>
  <c r="P66063" i="1" l="1"/>
  <c r="J66066" i="1"/>
  <c r="R66065" i="1"/>
  <c r="M66065" i="1"/>
  <c r="U66064" i="1"/>
  <c r="K66067" i="1"/>
  <c r="S66066" i="1"/>
  <c r="L66065" i="1"/>
  <c r="T66064" i="1"/>
  <c r="I66065" i="1"/>
  <c r="Q66064" i="1"/>
  <c r="N66065" i="1"/>
  <c r="V66064" i="1"/>
  <c r="P66064" i="1" l="1"/>
  <c r="N66066" i="1"/>
  <c r="V66065" i="1"/>
  <c r="I66066" i="1"/>
  <c r="Q66065" i="1"/>
  <c r="L66066" i="1"/>
  <c r="T66065" i="1"/>
  <c r="K66068" i="1"/>
  <c r="S66067" i="1"/>
  <c r="M66066" i="1"/>
  <c r="U66065" i="1"/>
  <c r="J66067" i="1"/>
  <c r="R66066" i="1"/>
  <c r="P66065" i="1" l="1"/>
  <c r="J66068" i="1"/>
  <c r="R66067" i="1"/>
  <c r="M66067" i="1"/>
  <c r="U66066" i="1"/>
  <c r="K66069" i="1"/>
  <c r="S66068" i="1"/>
  <c r="L66067" i="1"/>
  <c r="T66066" i="1"/>
  <c r="I66067" i="1"/>
  <c r="Q66066" i="1"/>
  <c r="N66067" i="1"/>
  <c r="V66066" i="1"/>
  <c r="P66066" i="1" l="1"/>
  <c r="N66068" i="1"/>
  <c r="V66067" i="1"/>
  <c r="I66068" i="1"/>
  <c r="Q66067" i="1"/>
  <c r="L66068" i="1"/>
  <c r="T66067" i="1"/>
  <c r="K66070" i="1"/>
  <c r="S66069" i="1"/>
  <c r="M66068" i="1"/>
  <c r="U66067" i="1"/>
  <c r="J66069" i="1"/>
  <c r="R66068" i="1"/>
  <c r="P66067" i="1" l="1"/>
  <c r="J66070" i="1"/>
  <c r="R66069" i="1"/>
  <c r="M66069" i="1"/>
  <c r="U66068" i="1"/>
  <c r="K66071" i="1"/>
  <c r="S66070" i="1"/>
  <c r="L66069" i="1"/>
  <c r="T66068" i="1"/>
  <c r="I66069" i="1"/>
  <c r="Q66068" i="1"/>
  <c r="N66069" i="1"/>
  <c r="V66068" i="1"/>
  <c r="P66068" i="1" l="1"/>
  <c r="N66070" i="1"/>
  <c r="V66069" i="1"/>
  <c r="I66070" i="1"/>
  <c r="Q66069" i="1"/>
  <c r="L66070" i="1"/>
  <c r="T66069" i="1"/>
  <c r="K66072" i="1"/>
  <c r="S66071" i="1"/>
  <c r="M66070" i="1"/>
  <c r="U66069" i="1"/>
  <c r="J66071" i="1"/>
  <c r="R66070" i="1"/>
  <c r="P66069" i="1" l="1"/>
  <c r="J66072" i="1"/>
  <c r="R66071" i="1"/>
  <c r="M66071" i="1"/>
  <c r="U66070" i="1"/>
  <c r="K66073" i="1"/>
  <c r="S66072" i="1"/>
  <c r="L66071" i="1"/>
  <c r="T66070" i="1"/>
  <c r="I66071" i="1"/>
  <c r="Q66070" i="1"/>
  <c r="P66070" i="1" s="1"/>
  <c r="N66071" i="1"/>
  <c r="V66070" i="1"/>
  <c r="N66072" i="1" l="1"/>
  <c r="V66071" i="1"/>
  <c r="I66072" i="1"/>
  <c r="Q66071" i="1"/>
  <c r="L66072" i="1"/>
  <c r="T66071" i="1"/>
  <c r="K66074" i="1"/>
  <c r="S66073" i="1"/>
  <c r="M66072" i="1"/>
  <c r="U66071" i="1"/>
  <c r="J66073" i="1"/>
  <c r="R66072" i="1"/>
  <c r="P66071" i="1" l="1"/>
  <c r="J66074" i="1"/>
  <c r="R66073" i="1"/>
  <c r="M66073" i="1"/>
  <c r="U66072" i="1"/>
  <c r="K66075" i="1"/>
  <c r="S66074" i="1"/>
  <c r="L66073" i="1"/>
  <c r="T66072" i="1"/>
  <c r="I66073" i="1"/>
  <c r="Q66072" i="1"/>
  <c r="P66072" i="1" s="1"/>
  <c r="N66073" i="1"/>
  <c r="V66072" i="1"/>
  <c r="N66074" i="1" l="1"/>
  <c r="V66073" i="1"/>
  <c r="I66074" i="1"/>
  <c r="Q66073" i="1"/>
  <c r="L66074" i="1"/>
  <c r="T66073" i="1"/>
  <c r="K66076" i="1"/>
  <c r="S66075" i="1"/>
  <c r="M66074" i="1"/>
  <c r="U66073" i="1"/>
  <c r="J66075" i="1"/>
  <c r="R66074" i="1"/>
  <c r="P66073" i="1" l="1"/>
  <c r="J66076" i="1"/>
  <c r="R66075" i="1"/>
  <c r="M66075" i="1"/>
  <c r="U66074" i="1"/>
  <c r="K66077" i="1"/>
  <c r="S66076" i="1"/>
  <c r="L66075" i="1"/>
  <c r="T66074" i="1"/>
  <c r="I66075" i="1"/>
  <c r="Q66074" i="1"/>
  <c r="N66075" i="1"/>
  <c r="V66074" i="1"/>
  <c r="P66074" i="1" l="1"/>
  <c r="N66076" i="1"/>
  <c r="V66075" i="1"/>
  <c r="I66076" i="1"/>
  <c r="Q66075" i="1"/>
  <c r="L66076" i="1"/>
  <c r="T66075" i="1"/>
  <c r="K66078" i="1"/>
  <c r="S66077" i="1"/>
  <c r="M66076" i="1"/>
  <c r="U66075" i="1"/>
  <c r="J66077" i="1"/>
  <c r="R66076" i="1"/>
  <c r="P66075" i="1" l="1"/>
  <c r="J66078" i="1"/>
  <c r="R66077" i="1"/>
  <c r="M66077" i="1"/>
  <c r="U66076" i="1"/>
  <c r="K66079" i="1"/>
  <c r="S66078" i="1"/>
  <c r="L66077" i="1"/>
  <c r="T66076" i="1"/>
  <c r="I66077" i="1"/>
  <c r="Q66076" i="1"/>
  <c r="N66077" i="1"/>
  <c r="V66076" i="1"/>
  <c r="P66076" i="1" l="1"/>
  <c r="N66078" i="1"/>
  <c r="V66077" i="1"/>
  <c r="I66078" i="1"/>
  <c r="Q66077" i="1"/>
  <c r="L66078" i="1"/>
  <c r="T66077" i="1"/>
  <c r="K66080" i="1"/>
  <c r="S66079" i="1"/>
  <c r="M66078" i="1"/>
  <c r="U66077" i="1"/>
  <c r="J66079" i="1"/>
  <c r="R66078" i="1"/>
  <c r="P66077" i="1" l="1"/>
  <c r="J66080" i="1"/>
  <c r="R66079" i="1"/>
  <c r="M66079" i="1"/>
  <c r="U66078" i="1"/>
  <c r="K66081" i="1"/>
  <c r="S66080" i="1"/>
  <c r="L66079" i="1"/>
  <c r="T66078" i="1"/>
  <c r="I66079" i="1"/>
  <c r="Q66078" i="1"/>
  <c r="N66079" i="1"/>
  <c r="V66078" i="1"/>
  <c r="P66078" i="1" l="1"/>
  <c r="N66080" i="1"/>
  <c r="V66079" i="1"/>
  <c r="I66080" i="1"/>
  <c r="Q66079" i="1"/>
  <c r="L66080" i="1"/>
  <c r="T66079" i="1"/>
  <c r="K66082" i="1"/>
  <c r="S66081" i="1"/>
  <c r="M66080" i="1"/>
  <c r="U66079" i="1"/>
  <c r="J66081" i="1"/>
  <c r="R66080" i="1"/>
  <c r="P66079" i="1" l="1"/>
  <c r="J66082" i="1"/>
  <c r="R66081" i="1"/>
  <c r="M66081" i="1"/>
  <c r="U66080" i="1"/>
  <c r="K66083" i="1"/>
  <c r="S66082" i="1"/>
  <c r="L66081" i="1"/>
  <c r="T66080" i="1"/>
  <c r="I66081" i="1"/>
  <c r="Q66080" i="1"/>
  <c r="N66081" i="1"/>
  <c r="V66080" i="1"/>
  <c r="P66080" i="1" l="1"/>
  <c r="N66082" i="1"/>
  <c r="V66081" i="1"/>
  <c r="I66082" i="1"/>
  <c r="Q66081" i="1"/>
  <c r="L66082" i="1"/>
  <c r="T66081" i="1"/>
  <c r="K66084" i="1"/>
  <c r="S66083" i="1"/>
  <c r="M66082" i="1"/>
  <c r="U66081" i="1"/>
  <c r="J66083" i="1"/>
  <c r="R66082" i="1"/>
  <c r="P66081" i="1" l="1"/>
  <c r="J66084" i="1"/>
  <c r="R66083" i="1"/>
  <c r="M66083" i="1"/>
  <c r="U66082" i="1"/>
  <c r="K66085" i="1"/>
  <c r="S66084" i="1"/>
  <c r="L66083" i="1"/>
  <c r="T66082" i="1"/>
  <c r="I66083" i="1"/>
  <c r="Q66082" i="1"/>
  <c r="P66082" i="1" s="1"/>
  <c r="N66083" i="1"/>
  <c r="V66082" i="1"/>
  <c r="N66084" i="1" l="1"/>
  <c r="V66083" i="1"/>
  <c r="I66084" i="1"/>
  <c r="Q66083" i="1"/>
  <c r="L66084" i="1"/>
  <c r="T66083" i="1"/>
  <c r="K66086" i="1"/>
  <c r="S66085" i="1"/>
  <c r="M66084" i="1"/>
  <c r="U66083" i="1"/>
  <c r="J66085" i="1"/>
  <c r="R66084" i="1"/>
  <c r="P66083" i="1" l="1"/>
  <c r="J66086" i="1"/>
  <c r="R66085" i="1"/>
  <c r="M66085" i="1"/>
  <c r="U66084" i="1"/>
  <c r="K66087" i="1"/>
  <c r="S66086" i="1"/>
  <c r="L66085" i="1"/>
  <c r="T66084" i="1"/>
  <c r="I66085" i="1"/>
  <c r="Q66084" i="1"/>
  <c r="N66085" i="1"/>
  <c r="V66084" i="1"/>
  <c r="P66084" i="1" l="1"/>
  <c r="N66086" i="1"/>
  <c r="V66085" i="1"/>
  <c r="I66086" i="1"/>
  <c r="Q66085" i="1"/>
  <c r="L66086" i="1"/>
  <c r="T66085" i="1"/>
  <c r="K66088" i="1"/>
  <c r="S66087" i="1"/>
  <c r="M66086" i="1"/>
  <c r="U66085" i="1"/>
  <c r="J66087" i="1"/>
  <c r="R66086" i="1"/>
  <c r="P66085" i="1" l="1"/>
  <c r="J66088" i="1"/>
  <c r="R66087" i="1"/>
  <c r="M66087" i="1"/>
  <c r="U66086" i="1"/>
  <c r="K66089" i="1"/>
  <c r="S66088" i="1"/>
  <c r="L66087" i="1"/>
  <c r="T66086" i="1"/>
  <c r="I66087" i="1"/>
  <c r="Q66086" i="1"/>
  <c r="N66087" i="1"/>
  <c r="V66086" i="1"/>
  <c r="P66086" i="1" l="1"/>
  <c r="N66088" i="1"/>
  <c r="V66087" i="1"/>
  <c r="I66088" i="1"/>
  <c r="Q66087" i="1"/>
  <c r="L66088" i="1"/>
  <c r="T66087" i="1"/>
  <c r="K66090" i="1"/>
  <c r="S66089" i="1"/>
  <c r="M66088" i="1"/>
  <c r="U66087" i="1"/>
  <c r="J66089" i="1"/>
  <c r="R66088" i="1"/>
  <c r="P66087" i="1" l="1"/>
  <c r="J66090" i="1"/>
  <c r="R66089" i="1"/>
  <c r="M66089" i="1"/>
  <c r="U66088" i="1"/>
  <c r="K66091" i="1"/>
  <c r="S66090" i="1"/>
  <c r="L66089" i="1"/>
  <c r="T66088" i="1"/>
  <c r="I66089" i="1"/>
  <c r="Q66088" i="1"/>
  <c r="N66089" i="1"/>
  <c r="V66088" i="1"/>
  <c r="P66088" i="1" l="1"/>
  <c r="N66090" i="1"/>
  <c r="V66089" i="1"/>
  <c r="I66090" i="1"/>
  <c r="Q66089" i="1"/>
  <c r="L66090" i="1"/>
  <c r="T66089" i="1"/>
  <c r="K66092" i="1"/>
  <c r="S66091" i="1"/>
  <c r="M66090" i="1"/>
  <c r="U66089" i="1"/>
  <c r="J66091" i="1"/>
  <c r="R66090" i="1"/>
  <c r="P66089" i="1" l="1"/>
  <c r="J66092" i="1"/>
  <c r="R66091" i="1"/>
  <c r="M66091" i="1"/>
  <c r="U66090" i="1"/>
  <c r="K66093" i="1"/>
  <c r="S66092" i="1"/>
  <c r="L66091" i="1"/>
  <c r="T66090" i="1"/>
  <c r="I66091" i="1"/>
  <c r="Q66090" i="1"/>
  <c r="N66091" i="1"/>
  <c r="V66090" i="1"/>
  <c r="P66090" i="1" l="1"/>
  <c r="N66092" i="1"/>
  <c r="V66091" i="1"/>
  <c r="I66092" i="1"/>
  <c r="Q66091" i="1"/>
  <c r="L66092" i="1"/>
  <c r="T66091" i="1"/>
  <c r="K66094" i="1"/>
  <c r="S66093" i="1"/>
  <c r="M66092" i="1"/>
  <c r="U66091" i="1"/>
  <c r="J66093" i="1"/>
  <c r="R66092" i="1"/>
  <c r="P66091" i="1" l="1"/>
  <c r="J66094" i="1"/>
  <c r="R66093" i="1"/>
  <c r="M66093" i="1"/>
  <c r="U66092" i="1"/>
  <c r="K66095" i="1"/>
  <c r="S66094" i="1"/>
  <c r="L66093" i="1"/>
  <c r="T66092" i="1"/>
  <c r="I66093" i="1"/>
  <c r="Q66092" i="1"/>
  <c r="N66093" i="1"/>
  <c r="V66092" i="1"/>
  <c r="P66092" i="1" l="1"/>
  <c r="N66094" i="1"/>
  <c r="V66093" i="1"/>
  <c r="I66094" i="1"/>
  <c r="Q66093" i="1"/>
  <c r="L66094" i="1"/>
  <c r="T66093" i="1"/>
  <c r="K66096" i="1"/>
  <c r="S66095" i="1"/>
  <c r="M66094" i="1"/>
  <c r="U66093" i="1"/>
  <c r="J66095" i="1"/>
  <c r="R66094" i="1"/>
  <c r="P66093" i="1" l="1"/>
  <c r="J66096" i="1"/>
  <c r="R66095" i="1"/>
  <c r="M66095" i="1"/>
  <c r="U66094" i="1"/>
  <c r="K66097" i="1"/>
  <c r="S66096" i="1"/>
  <c r="L66095" i="1"/>
  <c r="T66094" i="1"/>
  <c r="I66095" i="1"/>
  <c r="Q66094" i="1"/>
  <c r="N66095" i="1"/>
  <c r="V66094" i="1"/>
  <c r="P66094" i="1" l="1"/>
  <c r="N66096" i="1"/>
  <c r="V66095" i="1"/>
  <c r="I66096" i="1"/>
  <c r="Q66095" i="1"/>
  <c r="L66096" i="1"/>
  <c r="T66095" i="1"/>
  <c r="K66098" i="1"/>
  <c r="S66097" i="1"/>
  <c r="M66096" i="1"/>
  <c r="U66095" i="1"/>
  <c r="J66097" i="1"/>
  <c r="R66096" i="1"/>
  <c r="P66095" i="1" l="1"/>
  <c r="J66098" i="1"/>
  <c r="R66097" i="1"/>
  <c r="M66097" i="1"/>
  <c r="U66096" i="1"/>
  <c r="K66099" i="1"/>
  <c r="S66098" i="1"/>
  <c r="L66097" i="1"/>
  <c r="T66096" i="1"/>
  <c r="I66097" i="1"/>
  <c r="Q66096" i="1"/>
  <c r="N66097" i="1"/>
  <c r="V66096" i="1"/>
  <c r="P66096" i="1" l="1"/>
  <c r="N66098" i="1"/>
  <c r="V66097" i="1"/>
  <c r="I66098" i="1"/>
  <c r="Q66097" i="1"/>
  <c r="P66097" i="1" s="1"/>
  <c r="L66098" i="1"/>
  <c r="T66097" i="1"/>
  <c r="K66100" i="1"/>
  <c r="S66099" i="1"/>
  <c r="M66098" i="1"/>
  <c r="U66097" i="1"/>
  <c r="J66099" i="1"/>
  <c r="R66098" i="1"/>
  <c r="J66100" i="1" l="1"/>
  <c r="R66099" i="1"/>
  <c r="M66099" i="1"/>
  <c r="U66098" i="1"/>
  <c r="K66101" i="1"/>
  <c r="S66100" i="1"/>
  <c r="L66099" i="1"/>
  <c r="T66098" i="1"/>
  <c r="I66099" i="1"/>
  <c r="Q66098" i="1"/>
  <c r="P66098" i="1" s="1"/>
  <c r="N66099" i="1"/>
  <c r="V66098" i="1"/>
  <c r="N66100" i="1" l="1"/>
  <c r="V66099" i="1"/>
  <c r="I66100" i="1"/>
  <c r="Q66099" i="1"/>
  <c r="L66100" i="1"/>
  <c r="T66099" i="1"/>
  <c r="K66102" i="1"/>
  <c r="S66101" i="1"/>
  <c r="M66100" i="1"/>
  <c r="U66099" i="1"/>
  <c r="J66101" i="1"/>
  <c r="R66100" i="1"/>
  <c r="P66099" i="1" l="1"/>
  <c r="J66102" i="1"/>
  <c r="R66101" i="1"/>
  <c r="M66101" i="1"/>
  <c r="U66100" i="1"/>
  <c r="K66103" i="1"/>
  <c r="S66102" i="1"/>
  <c r="L66101" i="1"/>
  <c r="T66100" i="1"/>
  <c r="I66101" i="1"/>
  <c r="Q66100" i="1"/>
  <c r="P66100" i="1" s="1"/>
  <c r="N66101" i="1"/>
  <c r="V66100" i="1"/>
  <c r="N66102" i="1" l="1"/>
  <c r="V66101" i="1"/>
  <c r="I66102" i="1"/>
  <c r="Q66101" i="1"/>
  <c r="L66102" i="1"/>
  <c r="T66101" i="1"/>
  <c r="K66104" i="1"/>
  <c r="S66103" i="1"/>
  <c r="M66102" i="1"/>
  <c r="U66101" i="1"/>
  <c r="J66103" i="1"/>
  <c r="R66102" i="1"/>
  <c r="P66101" i="1" l="1"/>
  <c r="J66104" i="1"/>
  <c r="R66103" i="1"/>
  <c r="M66103" i="1"/>
  <c r="U66102" i="1"/>
  <c r="K66105" i="1"/>
  <c r="S66104" i="1"/>
  <c r="L66103" i="1"/>
  <c r="T66102" i="1"/>
  <c r="I66103" i="1"/>
  <c r="Q66102" i="1"/>
  <c r="N66103" i="1"/>
  <c r="V66102" i="1"/>
  <c r="P66102" i="1" l="1"/>
  <c r="N66104" i="1"/>
  <c r="V66103" i="1"/>
  <c r="I66104" i="1"/>
  <c r="Q66103" i="1"/>
  <c r="L66104" i="1"/>
  <c r="T66103" i="1"/>
  <c r="K66106" i="1"/>
  <c r="S66105" i="1"/>
  <c r="M66104" i="1"/>
  <c r="U66103" i="1"/>
  <c r="J66105" i="1"/>
  <c r="R66104" i="1"/>
  <c r="P66103" i="1" l="1"/>
  <c r="J66106" i="1"/>
  <c r="R66105" i="1"/>
  <c r="M66105" i="1"/>
  <c r="U66104" i="1"/>
  <c r="K66107" i="1"/>
  <c r="S66106" i="1"/>
  <c r="L66105" i="1"/>
  <c r="T66104" i="1"/>
  <c r="I66105" i="1"/>
  <c r="Q66104" i="1"/>
  <c r="P66104" i="1" s="1"/>
  <c r="N66105" i="1"/>
  <c r="V66104" i="1"/>
  <c r="N66106" i="1" l="1"/>
  <c r="V66105" i="1"/>
  <c r="I66106" i="1"/>
  <c r="Q66105" i="1"/>
  <c r="L66106" i="1"/>
  <c r="T66105" i="1"/>
  <c r="K66108" i="1"/>
  <c r="S66107" i="1"/>
  <c r="M66106" i="1"/>
  <c r="U66105" i="1"/>
  <c r="J66107" i="1"/>
  <c r="R66106" i="1"/>
  <c r="P66105" i="1" l="1"/>
  <c r="J66108" i="1"/>
  <c r="R66107" i="1"/>
  <c r="M66107" i="1"/>
  <c r="U66106" i="1"/>
  <c r="K66109" i="1"/>
  <c r="S66108" i="1"/>
  <c r="L66107" i="1"/>
  <c r="T66106" i="1"/>
  <c r="I66107" i="1"/>
  <c r="Q66106" i="1"/>
  <c r="N66107" i="1"/>
  <c r="V66106" i="1"/>
  <c r="P66106" i="1" l="1"/>
  <c r="N66108" i="1"/>
  <c r="V66107" i="1"/>
  <c r="I66108" i="1"/>
  <c r="Q66107" i="1"/>
  <c r="L66108" i="1"/>
  <c r="T66107" i="1"/>
  <c r="K66110" i="1"/>
  <c r="S66109" i="1"/>
  <c r="M66108" i="1"/>
  <c r="U66107" i="1"/>
  <c r="J66109" i="1"/>
  <c r="R66108" i="1"/>
  <c r="P66107" i="1" l="1"/>
  <c r="J66110" i="1"/>
  <c r="R66109" i="1"/>
  <c r="M66109" i="1"/>
  <c r="U66108" i="1"/>
  <c r="K66111" i="1"/>
  <c r="S66110" i="1"/>
  <c r="L66109" i="1"/>
  <c r="T66108" i="1"/>
  <c r="I66109" i="1"/>
  <c r="Q66108" i="1"/>
  <c r="N66109" i="1"/>
  <c r="V66108" i="1"/>
  <c r="P66108" i="1" l="1"/>
  <c r="N66110" i="1"/>
  <c r="V66109" i="1"/>
  <c r="I66110" i="1"/>
  <c r="Q66109" i="1"/>
  <c r="L66110" i="1"/>
  <c r="T66109" i="1"/>
  <c r="K66112" i="1"/>
  <c r="S66111" i="1"/>
  <c r="M66110" i="1"/>
  <c r="U66109" i="1"/>
  <c r="J66111" i="1"/>
  <c r="R66110" i="1"/>
  <c r="P66109" i="1" l="1"/>
  <c r="J66112" i="1"/>
  <c r="R66111" i="1"/>
  <c r="M66111" i="1"/>
  <c r="U66110" i="1"/>
  <c r="K66113" i="1"/>
  <c r="S66112" i="1"/>
  <c r="L66111" i="1"/>
  <c r="T66110" i="1"/>
  <c r="I66111" i="1"/>
  <c r="Q66110" i="1"/>
  <c r="N66111" i="1"/>
  <c r="V66110" i="1"/>
  <c r="P66110" i="1" l="1"/>
  <c r="N66112" i="1"/>
  <c r="V66111" i="1"/>
  <c r="I66112" i="1"/>
  <c r="Q66111" i="1"/>
  <c r="L66112" i="1"/>
  <c r="T66111" i="1"/>
  <c r="K66114" i="1"/>
  <c r="S66113" i="1"/>
  <c r="M66112" i="1"/>
  <c r="U66111" i="1"/>
  <c r="J66113" i="1"/>
  <c r="R66112" i="1"/>
  <c r="P66111" i="1" l="1"/>
  <c r="J66114" i="1"/>
  <c r="R66113" i="1"/>
  <c r="M66113" i="1"/>
  <c r="U66112" i="1"/>
  <c r="K66115" i="1"/>
  <c r="S66114" i="1"/>
  <c r="L66113" i="1"/>
  <c r="T66112" i="1"/>
  <c r="I66113" i="1"/>
  <c r="Q66112" i="1"/>
  <c r="N66113" i="1"/>
  <c r="V66112" i="1"/>
  <c r="P66112" i="1" l="1"/>
  <c r="N66114" i="1"/>
  <c r="V66113" i="1"/>
  <c r="I66114" i="1"/>
  <c r="Q66113" i="1"/>
  <c r="L66114" i="1"/>
  <c r="T66113" i="1"/>
  <c r="K66116" i="1"/>
  <c r="S66115" i="1"/>
  <c r="M66114" i="1"/>
  <c r="U66113" i="1"/>
  <c r="J66115" i="1"/>
  <c r="R66114" i="1"/>
  <c r="P66113" i="1" l="1"/>
  <c r="J66116" i="1"/>
  <c r="R66115" i="1"/>
  <c r="M66115" i="1"/>
  <c r="U66114" i="1"/>
  <c r="K66117" i="1"/>
  <c r="S66116" i="1"/>
  <c r="L66115" i="1"/>
  <c r="T66114" i="1"/>
  <c r="I66115" i="1"/>
  <c r="Q66114" i="1"/>
  <c r="N66115" i="1"/>
  <c r="V66114" i="1"/>
  <c r="P66114" i="1" l="1"/>
  <c r="N66116" i="1"/>
  <c r="V66115" i="1"/>
  <c r="I66116" i="1"/>
  <c r="Q66115" i="1"/>
  <c r="L66116" i="1"/>
  <c r="T66115" i="1"/>
  <c r="K66118" i="1"/>
  <c r="S66117" i="1"/>
  <c r="M66116" i="1"/>
  <c r="U66115" i="1"/>
  <c r="J66117" i="1"/>
  <c r="R66116" i="1"/>
  <c r="P66115" i="1" l="1"/>
  <c r="J66118" i="1"/>
  <c r="R66117" i="1"/>
  <c r="M66117" i="1"/>
  <c r="U66116" i="1"/>
  <c r="K66119" i="1"/>
  <c r="S66118" i="1"/>
  <c r="L66117" i="1"/>
  <c r="T66116" i="1"/>
  <c r="I66117" i="1"/>
  <c r="Q66116" i="1"/>
  <c r="N66117" i="1"/>
  <c r="V66116" i="1"/>
  <c r="P66116" i="1" l="1"/>
  <c r="N66118" i="1"/>
  <c r="V66117" i="1"/>
  <c r="I66118" i="1"/>
  <c r="Q66117" i="1"/>
  <c r="L66118" i="1"/>
  <c r="T66117" i="1"/>
  <c r="K66120" i="1"/>
  <c r="S66119" i="1"/>
  <c r="M66118" i="1"/>
  <c r="U66117" i="1"/>
  <c r="J66119" i="1"/>
  <c r="R66118" i="1"/>
  <c r="P66117" i="1" l="1"/>
  <c r="J66120" i="1"/>
  <c r="R66119" i="1"/>
  <c r="M66119" i="1"/>
  <c r="U66118" i="1"/>
  <c r="K66121" i="1"/>
  <c r="S66120" i="1"/>
  <c r="L66119" i="1"/>
  <c r="T66118" i="1"/>
  <c r="I66119" i="1"/>
  <c r="Q66118" i="1"/>
  <c r="P66118" i="1" s="1"/>
  <c r="N66119" i="1"/>
  <c r="V66118" i="1"/>
  <c r="N66120" i="1" l="1"/>
  <c r="V66119" i="1"/>
  <c r="I66120" i="1"/>
  <c r="Q66119" i="1"/>
  <c r="L66120" i="1"/>
  <c r="T66119" i="1"/>
  <c r="K66122" i="1"/>
  <c r="S66121" i="1"/>
  <c r="M66120" i="1"/>
  <c r="U66119" i="1"/>
  <c r="J66121" i="1"/>
  <c r="R66120" i="1"/>
  <c r="P66119" i="1" l="1"/>
  <c r="J66122" i="1"/>
  <c r="R66121" i="1"/>
  <c r="M66121" i="1"/>
  <c r="U66120" i="1"/>
  <c r="K66123" i="1"/>
  <c r="S66122" i="1"/>
  <c r="L66121" i="1"/>
  <c r="T66120" i="1"/>
  <c r="I66121" i="1"/>
  <c r="Q66120" i="1"/>
  <c r="P66120" i="1" s="1"/>
  <c r="N66121" i="1"/>
  <c r="V66120" i="1"/>
  <c r="N66122" i="1" l="1"/>
  <c r="V66121" i="1"/>
  <c r="I66122" i="1"/>
  <c r="Q66121" i="1"/>
  <c r="L66122" i="1"/>
  <c r="T66121" i="1"/>
  <c r="K66124" i="1"/>
  <c r="S66123" i="1"/>
  <c r="M66122" i="1"/>
  <c r="U66121" i="1"/>
  <c r="J66123" i="1"/>
  <c r="R66122" i="1"/>
  <c r="P66121" i="1" l="1"/>
  <c r="J66124" i="1"/>
  <c r="R66123" i="1"/>
  <c r="M66123" i="1"/>
  <c r="U66122" i="1"/>
  <c r="K66125" i="1"/>
  <c r="S66124" i="1"/>
  <c r="L66123" i="1"/>
  <c r="T66122" i="1"/>
  <c r="I66123" i="1"/>
  <c r="Q66122" i="1"/>
  <c r="P66122" i="1" s="1"/>
  <c r="N66123" i="1"/>
  <c r="V66122" i="1"/>
  <c r="N66124" i="1" l="1"/>
  <c r="V66123" i="1"/>
  <c r="I66124" i="1"/>
  <c r="Q66123" i="1"/>
  <c r="L66124" i="1"/>
  <c r="T66123" i="1"/>
  <c r="K66126" i="1"/>
  <c r="S66125" i="1"/>
  <c r="M66124" i="1"/>
  <c r="U66123" i="1"/>
  <c r="J66125" i="1"/>
  <c r="R66124" i="1"/>
  <c r="P66123" i="1" l="1"/>
  <c r="J66126" i="1"/>
  <c r="R66125" i="1"/>
  <c r="M66125" i="1"/>
  <c r="U66124" i="1"/>
  <c r="K66127" i="1"/>
  <c r="S66126" i="1"/>
  <c r="L66125" i="1"/>
  <c r="T66124" i="1"/>
  <c r="I66125" i="1"/>
  <c r="Q66124" i="1"/>
  <c r="N66125" i="1"/>
  <c r="V66124" i="1"/>
  <c r="P66124" i="1" l="1"/>
  <c r="N66126" i="1"/>
  <c r="V66125" i="1"/>
  <c r="I66126" i="1"/>
  <c r="Q66125" i="1"/>
  <c r="L66126" i="1"/>
  <c r="T66125" i="1"/>
  <c r="K66128" i="1"/>
  <c r="S66127" i="1"/>
  <c r="M66126" i="1"/>
  <c r="U66125" i="1"/>
  <c r="J66127" i="1"/>
  <c r="R66126" i="1"/>
  <c r="P66125" i="1" l="1"/>
  <c r="J66128" i="1"/>
  <c r="R66127" i="1"/>
  <c r="M66127" i="1"/>
  <c r="U66126" i="1"/>
  <c r="K66129" i="1"/>
  <c r="S66128" i="1"/>
  <c r="L66127" i="1"/>
  <c r="T66126" i="1"/>
  <c r="I66127" i="1"/>
  <c r="Q66126" i="1"/>
  <c r="N66127" i="1"/>
  <c r="V66126" i="1"/>
  <c r="P66126" i="1" l="1"/>
  <c r="N66128" i="1"/>
  <c r="V66127" i="1"/>
  <c r="I66128" i="1"/>
  <c r="Q66127" i="1"/>
  <c r="L66128" i="1"/>
  <c r="T66127" i="1"/>
  <c r="K66130" i="1"/>
  <c r="S66129" i="1"/>
  <c r="M66128" i="1"/>
  <c r="U66127" i="1"/>
  <c r="J66129" i="1"/>
  <c r="R66128" i="1"/>
  <c r="P66127" i="1" l="1"/>
  <c r="J66130" i="1"/>
  <c r="R66129" i="1"/>
  <c r="M66129" i="1"/>
  <c r="U66128" i="1"/>
  <c r="K66131" i="1"/>
  <c r="S66130" i="1"/>
  <c r="L66129" i="1"/>
  <c r="T66128" i="1"/>
  <c r="I66129" i="1"/>
  <c r="Q66128" i="1"/>
  <c r="N66129" i="1"/>
  <c r="V66128" i="1"/>
  <c r="P66128" i="1" l="1"/>
  <c r="N66130" i="1"/>
  <c r="V66129" i="1"/>
  <c r="I66130" i="1"/>
  <c r="Q66129" i="1"/>
  <c r="L66130" i="1"/>
  <c r="T66129" i="1"/>
  <c r="K66132" i="1"/>
  <c r="S66131" i="1"/>
  <c r="M66130" i="1"/>
  <c r="U66129" i="1"/>
  <c r="J66131" i="1"/>
  <c r="R66130" i="1"/>
  <c r="P66129" i="1" l="1"/>
  <c r="J66132" i="1"/>
  <c r="R66131" i="1"/>
  <c r="M66131" i="1"/>
  <c r="U66130" i="1"/>
  <c r="K66133" i="1"/>
  <c r="S66132" i="1"/>
  <c r="L66131" i="1"/>
  <c r="T66130" i="1"/>
  <c r="I66131" i="1"/>
  <c r="Q66130" i="1"/>
  <c r="N66131" i="1"/>
  <c r="V66130" i="1"/>
  <c r="P66130" i="1" l="1"/>
  <c r="N66132" i="1"/>
  <c r="V66131" i="1"/>
  <c r="I66132" i="1"/>
  <c r="Q66131" i="1"/>
  <c r="L66132" i="1"/>
  <c r="T66131" i="1"/>
  <c r="K66134" i="1"/>
  <c r="S66133" i="1"/>
  <c r="M66132" i="1"/>
  <c r="U66131" i="1"/>
  <c r="J66133" i="1"/>
  <c r="R66132" i="1"/>
  <c r="P66131" i="1" l="1"/>
  <c r="J66134" i="1"/>
  <c r="R66133" i="1"/>
  <c r="M66133" i="1"/>
  <c r="U66132" i="1"/>
  <c r="K66135" i="1"/>
  <c r="S66134" i="1"/>
  <c r="L66133" i="1"/>
  <c r="T66132" i="1"/>
  <c r="I66133" i="1"/>
  <c r="Q66132" i="1"/>
  <c r="N66133" i="1"/>
  <c r="V66132" i="1"/>
  <c r="P66132" i="1" l="1"/>
  <c r="N66134" i="1"/>
  <c r="V66133" i="1"/>
  <c r="I66134" i="1"/>
  <c r="Q66133" i="1"/>
  <c r="L66134" i="1"/>
  <c r="T66133" i="1"/>
  <c r="K66136" i="1"/>
  <c r="S66135" i="1"/>
  <c r="M66134" i="1"/>
  <c r="U66133" i="1"/>
  <c r="J66135" i="1"/>
  <c r="R66134" i="1"/>
  <c r="P66133" i="1" l="1"/>
  <c r="J66136" i="1"/>
  <c r="R66135" i="1"/>
  <c r="M66135" i="1"/>
  <c r="U66134" i="1"/>
  <c r="K66137" i="1"/>
  <c r="S66136" i="1"/>
  <c r="L66135" i="1"/>
  <c r="T66134" i="1"/>
  <c r="I66135" i="1"/>
  <c r="Q66134" i="1"/>
  <c r="P66134" i="1" s="1"/>
  <c r="N66135" i="1"/>
  <c r="V66134" i="1"/>
  <c r="N66136" i="1" l="1"/>
  <c r="V66135" i="1"/>
  <c r="I66136" i="1"/>
  <c r="Q66135" i="1"/>
  <c r="L66136" i="1"/>
  <c r="T66135" i="1"/>
  <c r="K66138" i="1"/>
  <c r="S66137" i="1"/>
  <c r="M66136" i="1"/>
  <c r="U66135" i="1"/>
  <c r="J66137" i="1"/>
  <c r="R66136" i="1"/>
  <c r="P66135" i="1" l="1"/>
  <c r="J66138" i="1"/>
  <c r="R66137" i="1"/>
  <c r="M66137" i="1"/>
  <c r="U66136" i="1"/>
  <c r="K66139" i="1"/>
  <c r="S66138" i="1"/>
  <c r="L66137" i="1"/>
  <c r="T66136" i="1"/>
  <c r="I66137" i="1"/>
  <c r="Q66136" i="1"/>
  <c r="N66137" i="1"/>
  <c r="V66136" i="1"/>
  <c r="P66136" i="1" l="1"/>
  <c r="N66138" i="1"/>
  <c r="V66137" i="1"/>
  <c r="I66138" i="1"/>
  <c r="Q66137" i="1"/>
  <c r="L66138" i="1"/>
  <c r="T66137" i="1"/>
  <c r="K66140" i="1"/>
  <c r="S66139" i="1"/>
  <c r="M66138" i="1"/>
  <c r="U66137" i="1"/>
  <c r="J66139" i="1"/>
  <c r="R66138" i="1"/>
  <c r="P66137" i="1" l="1"/>
  <c r="J66140" i="1"/>
  <c r="R66139" i="1"/>
  <c r="M66139" i="1"/>
  <c r="U66138" i="1"/>
  <c r="K66141" i="1"/>
  <c r="S66140" i="1"/>
  <c r="L66139" i="1"/>
  <c r="T66138" i="1"/>
  <c r="I66139" i="1"/>
  <c r="Q66138" i="1"/>
  <c r="N66139" i="1"/>
  <c r="V66138" i="1"/>
  <c r="P66138" i="1" l="1"/>
  <c r="N66140" i="1"/>
  <c r="V66139" i="1"/>
  <c r="I66140" i="1"/>
  <c r="Q66139" i="1"/>
  <c r="L66140" i="1"/>
  <c r="T66139" i="1"/>
  <c r="K66142" i="1"/>
  <c r="S66141" i="1"/>
  <c r="M66140" i="1"/>
  <c r="U66139" i="1"/>
  <c r="J66141" i="1"/>
  <c r="R66140" i="1"/>
  <c r="P66139" i="1" l="1"/>
  <c r="J66142" i="1"/>
  <c r="R66141" i="1"/>
  <c r="M66141" i="1"/>
  <c r="U66140" i="1"/>
  <c r="K66143" i="1"/>
  <c r="S66142" i="1"/>
  <c r="L66141" i="1"/>
  <c r="T66140" i="1"/>
  <c r="I66141" i="1"/>
  <c r="Q66140" i="1"/>
  <c r="N66141" i="1"/>
  <c r="V66140" i="1"/>
  <c r="P66140" i="1" l="1"/>
  <c r="N66142" i="1"/>
  <c r="V66141" i="1"/>
  <c r="I66142" i="1"/>
  <c r="Q66141" i="1"/>
  <c r="P66141" i="1" s="1"/>
  <c r="L66142" i="1"/>
  <c r="T66141" i="1"/>
  <c r="K66144" i="1"/>
  <c r="S66143" i="1"/>
  <c r="M66142" i="1"/>
  <c r="U66141" i="1"/>
  <c r="J66143" i="1"/>
  <c r="R66142" i="1"/>
  <c r="J66144" i="1" l="1"/>
  <c r="R66143" i="1"/>
  <c r="M66143" i="1"/>
  <c r="U66142" i="1"/>
  <c r="K66145" i="1"/>
  <c r="S66144" i="1"/>
  <c r="L66143" i="1"/>
  <c r="T66142" i="1"/>
  <c r="I66143" i="1"/>
  <c r="Q66142" i="1"/>
  <c r="N66143" i="1"/>
  <c r="V66142" i="1"/>
  <c r="P66142" i="1" l="1"/>
  <c r="N66144" i="1"/>
  <c r="V66143" i="1"/>
  <c r="I66144" i="1"/>
  <c r="Q66143" i="1"/>
  <c r="L66144" i="1"/>
  <c r="T66143" i="1"/>
  <c r="K66146" i="1"/>
  <c r="S66145" i="1"/>
  <c r="M66144" i="1"/>
  <c r="U66143" i="1"/>
  <c r="J66145" i="1"/>
  <c r="R66144" i="1"/>
  <c r="P66143" i="1" l="1"/>
  <c r="J66146" i="1"/>
  <c r="R66145" i="1"/>
  <c r="M66145" i="1"/>
  <c r="U66144" i="1"/>
  <c r="K66147" i="1"/>
  <c r="S66146" i="1"/>
  <c r="L66145" i="1"/>
  <c r="T66144" i="1"/>
  <c r="I66145" i="1"/>
  <c r="Q66144" i="1"/>
  <c r="N66145" i="1"/>
  <c r="V66144" i="1"/>
  <c r="P66144" i="1" l="1"/>
  <c r="N66146" i="1"/>
  <c r="V66145" i="1"/>
  <c r="I66146" i="1"/>
  <c r="Q66145" i="1"/>
  <c r="L66146" i="1"/>
  <c r="T66145" i="1"/>
  <c r="K66148" i="1"/>
  <c r="S66147" i="1"/>
  <c r="M66146" i="1"/>
  <c r="U66145" i="1"/>
  <c r="J66147" i="1"/>
  <c r="R66146" i="1"/>
  <c r="P66145" i="1" l="1"/>
  <c r="J66148" i="1"/>
  <c r="R66147" i="1"/>
  <c r="M66147" i="1"/>
  <c r="U66146" i="1"/>
  <c r="K66149" i="1"/>
  <c r="S66148" i="1"/>
  <c r="L66147" i="1"/>
  <c r="T66146" i="1"/>
  <c r="I66147" i="1"/>
  <c r="Q66146" i="1"/>
  <c r="N66147" i="1"/>
  <c r="V66146" i="1"/>
  <c r="P66146" i="1" l="1"/>
  <c r="N66148" i="1"/>
  <c r="V66147" i="1"/>
  <c r="I66148" i="1"/>
  <c r="Q66147" i="1"/>
  <c r="L66148" i="1"/>
  <c r="T66147" i="1"/>
  <c r="K66150" i="1"/>
  <c r="S66149" i="1"/>
  <c r="M66148" i="1"/>
  <c r="U66147" i="1"/>
  <c r="J66149" i="1"/>
  <c r="R66148" i="1"/>
  <c r="P66147" i="1" l="1"/>
  <c r="J66150" i="1"/>
  <c r="R66149" i="1"/>
  <c r="M66149" i="1"/>
  <c r="U66148" i="1"/>
  <c r="K66151" i="1"/>
  <c r="S66150" i="1"/>
  <c r="L66149" i="1"/>
  <c r="T66148" i="1"/>
  <c r="I66149" i="1"/>
  <c r="Q66148" i="1"/>
  <c r="N66149" i="1"/>
  <c r="V66148" i="1"/>
  <c r="P66148" i="1" l="1"/>
  <c r="N66150" i="1"/>
  <c r="V66149" i="1"/>
  <c r="I66150" i="1"/>
  <c r="Q66149" i="1"/>
  <c r="L66150" i="1"/>
  <c r="T66149" i="1"/>
  <c r="K66152" i="1"/>
  <c r="S66151" i="1"/>
  <c r="M66150" i="1"/>
  <c r="U66149" i="1"/>
  <c r="J66151" i="1"/>
  <c r="R66150" i="1"/>
  <c r="P66149" i="1" l="1"/>
  <c r="J66152" i="1"/>
  <c r="R66151" i="1"/>
  <c r="M66151" i="1"/>
  <c r="U66150" i="1"/>
  <c r="K66153" i="1"/>
  <c r="S66152" i="1"/>
  <c r="L66151" i="1"/>
  <c r="T66150" i="1"/>
  <c r="I66151" i="1"/>
  <c r="Q66150" i="1"/>
  <c r="N66151" i="1"/>
  <c r="V66150" i="1"/>
  <c r="P66150" i="1" l="1"/>
  <c r="N66152" i="1"/>
  <c r="V66151" i="1"/>
  <c r="I66152" i="1"/>
  <c r="Q66151" i="1"/>
  <c r="L66152" i="1"/>
  <c r="T66151" i="1"/>
  <c r="K66154" i="1"/>
  <c r="S66153" i="1"/>
  <c r="M66152" i="1"/>
  <c r="U66151" i="1"/>
  <c r="J66153" i="1"/>
  <c r="R66152" i="1"/>
  <c r="P66151" i="1" l="1"/>
  <c r="J66154" i="1"/>
  <c r="R66153" i="1"/>
  <c r="M66153" i="1"/>
  <c r="U66152" i="1"/>
  <c r="K66155" i="1"/>
  <c r="S66154" i="1"/>
  <c r="L66153" i="1"/>
  <c r="T66152" i="1"/>
  <c r="I66153" i="1"/>
  <c r="Q66152" i="1"/>
  <c r="P66152" i="1" s="1"/>
  <c r="N66153" i="1"/>
  <c r="V66152" i="1"/>
  <c r="N66154" i="1" l="1"/>
  <c r="V66153" i="1"/>
  <c r="I66154" i="1"/>
  <c r="Q66153" i="1"/>
  <c r="L66154" i="1"/>
  <c r="T66153" i="1"/>
  <c r="K66156" i="1"/>
  <c r="S66155" i="1"/>
  <c r="M66154" i="1"/>
  <c r="U66153" i="1"/>
  <c r="J66155" i="1"/>
  <c r="R66154" i="1"/>
  <c r="P66153" i="1" l="1"/>
  <c r="J66156" i="1"/>
  <c r="R66155" i="1"/>
  <c r="M66155" i="1"/>
  <c r="U66154" i="1"/>
  <c r="K66157" i="1"/>
  <c r="S66156" i="1"/>
  <c r="L66155" i="1"/>
  <c r="T66154" i="1"/>
  <c r="I66155" i="1"/>
  <c r="Q66154" i="1"/>
  <c r="P66154" i="1" s="1"/>
  <c r="N66155" i="1"/>
  <c r="V66154" i="1"/>
  <c r="N66156" i="1" l="1"/>
  <c r="V66155" i="1"/>
  <c r="I66156" i="1"/>
  <c r="Q66155" i="1"/>
  <c r="L66156" i="1"/>
  <c r="T66155" i="1"/>
  <c r="K66158" i="1"/>
  <c r="S66157" i="1"/>
  <c r="M66156" i="1"/>
  <c r="U66155" i="1"/>
  <c r="J66157" i="1"/>
  <c r="R66156" i="1"/>
  <c r="P66155" i="1" l="1"/>
  <c r="J66158" i="1"/>
  <c r="R66157" i="1"/>
  <c r="M66157" i="1"/>
  <c r="U66156" i="1"/>
  <c r="K66159" i="1"/>
  <c r="S66158" i="1"/>
  <c r="L66157" i="1"/>
  <c r="T66156" i="1"/>
  <c r="I66157" i="1"/>
  <c r="Q66156" i="1"/>
  <c r="N66157" i="1"/>
  <c r="V66156" i="1"/>
  <c r="P66156" i="1" l="1"/>
  <c r="N66158" i="1"/>
  <c r="V66157" i="1"/>
  <c r="I66158" i="1"/>
  <c r="Q66157" i="1"/>
  <c r="L66158" i="1"/>
  <c r="T66157" i="1"/>
  <c r="K66160" i="1"/>
  <c r="S66159" i="1"/>
  <c r="M66158" i="1"/>
  <c r="U66157" i="1"/>
  <c r="J66159" i="1"/>
  <c r="R66158" i="1"/>
  <c r="P66157" i="1" l="1"/>
  <c r="J66160" i="1"/>
  <c r="R66159" i="1"/>
  <c r="M66159" i="1"/>
  <c r="U66158" i="1"/>
  <c r="K66161" i="1"/>
  <c r="S66160" i="1"/>
  <c r="L66159" i="1"/>
  <c r="T66158" i="1"/>
  <c r="I66159" i="1"/>
  <c r="Q66158" i="1"/>
  <c r="P66158" i="1" s="1"/>
  <c r="N66159" i="1"/>
  <c r="V66158" i="1"/>
  <c r="N66160" i="1" l="1"/>
  <c r="V66159" i="1"/>
  <c r="I66160" i="1"/>
  <c r="Q66159" i="1"/>
  <c r="L66160" i="1"/>
  <c r="T66159" i="1"/>
  <c r="K66162" i="1"/>
  <c r="S66161" i="1"/>
  <c r="M66160" i="1"/>
  <c r="U66159" i="1"/>
  <c r="J66161" i="1"/>
  <c r="R66160" i="1"/>
  <c r="P66159" i="1" l="1"/>
  <c r="J66162" i="1"/>
  <c r="R66161" i="1"/>
  <c r="M66161" i="1"/>
  <c r="U66160" i="1"/>
  <c r="K66163" i="1"/>
  <c r="S66162" i="1"/>
  <c r="L66161" i="1"/>
  <c r="T66160" i="1"/>
  <c r="I66161" i="1"/>
  <c r="Q66160" i="1"/>
  <c r="N66161" i="1"/>
  <c r="V66160" i="1"/>
  <c r="P66160" i="1" l="1"/>
  <c r="N66162" i="1"/>
  <c r="V66161" i="1"/>
  <c r="I66162" i="1"/>
  <c r="Q66161" i="1"/>
  <c r="L66162" i="1"/>
  <c r="T66161" i="1"/>
  <c r="K66164" i="1"/>
  <c r="S66163" i="1"/>
  <c r="M66162" i="1"/>
  <c r="U66161" i="1"/>
  <c r="J66163" i="1"/>
  <c r="R66162" i="1"/>
  <c r="P66161" i="1" l="1"/>
  <c r="J66164" i="1"/>
  <c r="R66163" i="1"/>
  <c r="M66163" i="1"/>
  <c r="U66162" i="1"/>
  <c r="K66165" i="1"/>
  <c r="S66164" i="1"/>
  <c r="L66163" i="1"/>
  <c r="T66162" i="1"/>
  <c r="I66163" i="1"/>
  <c r="Q66162" i="1"/>
  <c r="N66163" i="1"/>
  <c r="V66162" i="1"/>
  <c r="P66162" i="1" l="1"/>
  <c r="N66164" i="1"/>
  <c r="V66163" i="1"/>
  <c r="I66164" i="1"/>
  <c r="Q66163" i="1"/>
  <c r="L66164" i="1"/>
  <c r="T66163" i="1"/>
  <c r="K66166" i="1"/>
  <c r="S66165" i="1"/>
  <c r="M66164" i="1"/>
  <c r="U66163" i="1"/>
  <c r="J66165" i="1"/>
  <c r="R66164" i="1"/>
  <c r="P66163" i="1" l="1"/>
  <c r="J66166" i="1"/>
  <c r="R66165" i="1"/>
  <c r="M66165" i="1"/>
  <c r="U66164" i="1"/>
  <c r="K66167" i="1"/>
  <c r="S66166" i="1"/>
  <c r="L66165" i="1"/>
  <c r="T66164" i="1"/>
  <c r="I66165" i="1"/>
  <c r="Q66164" i="1"/>
  <c r="N66165" i="1"/>
  <c r="V66164" i="1"/>
  <c r="P66164" i="1" l="1"/>
  <c r="N66166" i="1"/>
  <c r="V66165" i="1"/>
  <c r="I66166" i="1"/>
  <c r="Q66165" i="1"/>
  <c r="L66166" i="1"/>
  <c r="T66165" i="1"/>
  <c r="K66168" i="1"/>
  <c r="S66167" i="1"/>
  <c r="M66166" i="1"/>
  <c r="U66165" i="1"/>
  <c r="J66167" i="1"/>
  <c r="R66166" i="1"/>
  <c r="P66165" i="1" l="1"/>
  <c r="J66168" i="1"/>
  <c r="R66167" i="1"/>
  <c r="M66167" i="1"/>
  <c r="U66166" i="1"/>
  <c r="K66169" i="1"/>
  <c r="S66168" i="1"/>
  <c r="L66167" i="1"/>
  <c r="T66166" i="1"/>
  <c r="I66167" i="1"/>
  <c r="Q66166" i="1"/>
  <c r="N66167" i="1"/>
  <c r="V66166" i="1"/>
  <c r="P66166" i="1" l="1"/>
  <c r="N66168" i="1"/>
  <c r="V66167" i="1"/>
  <c r="I66168" i="1"/>
  <c r="Q66167" i="1"/>
  <c r="L66168" i="1"/>
  <c r="T66167" i="1"/>
  <c r="K66170" i="1"/>
  <c r="S66169" i="1"/>
  <c r="M66168" i="1"/>
  <c r="U66167" i="1"/>
  <c r="J66169" i="1"/>
  <c r="R66168" i="1"/>
  <c r="P66167" i="1" l="1"/>
  <c r="J66170" i="1"/>
  <c r="R66169" i="1"/>
  <c r="M66169" i="1"/>
  <c r="U66168" i="1"/>
  <c r="K66171" i="1"/>
  <c r="S66170" i="1"/>
  <c r="L66169" i="1"/>
  <c r="T66168" i="1"/>
  <c r="I66169" i="1"/>
  <c r="Q66168" i="1"/>
  <c r="P66168" i="1" s="1"/>
  <c r="N66169" i="1"/>
  <c r="V66168" i="1"/>
  <c r="N66170" i="1" l="1"/>
  <c r="V66169" i="1"/>
  <c r="I66170" i="1"/>
  <c r="Q66169" i="1"/>
  <c r="L66170" i="1"/>
  <c r="T66169" i="1"/>
  <c r="K66172" i="1"/>
  <c r="S66171" i="1"/>
  <c r="M66170" i="1"/>
  <c r="U66169" i="1"/>
  <c r="J66171" i="1"/>
  <c r="R66170" i="1"/>
  <c r="P66169" i="1" l="1"/>
  <c r="J66172" i="1"/>
  <c r="R66171" i="1"/>
  <c r="M66171" i="1"/>
  <c r="U66170" i="1"/>
  <c r="K66173" i="1"/>
  <c r="S66172" i="1"/>
  <c r="L66171" i="1"/>
  <c r="T66170" i="1"/>
  <c r="I66171" i="1"/>
  <c r="Q66170" i="1"/>
  <c r="P66170" i="1" s="1"/>
  <c r="N66171" i="1"/>
  <c r="V66170" i="1"/>
  <c r="N66172" i="1" l="1"/>
  <c r="V66171" i="1"/>
  <c r="I66172" i="1"/>
  <c r="Q66171" i="1"/>
  <c r="L66172" i="1"/>
  <c r="T66171" i="1"/>
  <c r="K66174" i="1"/>
  <c r="S66173" i="1"/>
  <c r="M66172" i="1"/>
  <c r="U66171" i="1"/>
  <c r="J66173" i="1"/>
  <c r="R66172" i="1"/>
  <c r="P66171" i="1" l="1"/>
  <c r="J66174" i="1"/>
  <c r="R66173" i="1"/>
  <c r="M66173" i="1"/>
  <c r="U66172" i="1"/>
  <c r="K66175" i="1"/>
  <c r="S66174" i="1"/>
  <c r="L66173" i="1"/>
  <c r="T66172" i="1"/>
  <c r="I66173" i="1"/>
  <c r="Q66172" i="1"/>
  <c r="N66173" i="1"/>
  <c r="V66172" i="1"/>
  <c r="P66172" i="1" l="1"/>
  <c r="N66174" i="1"/>
  <c r="V66173" i="1"/>
  <c r="I66174" i="1"/>
  <c r="Q66173" i="1"/>
  <c r="L66174" i="1"/>
  <c r="T66173" i="1"/>
  <c r="K66176" i="1"/>
  <c r="S66175" i="1"/>
  <c r="M66174" i="1"/>
  <c r="U66173" i="1"/>
  <c r="J66175" i="1"/>
  <c r="R66174" i="1"/>
  <c r="P66173" i="1" l="1"/>
  <c r="J66176" i="1"/>
  <c r="R66175" i="1"/>
  <c r="M66175" i="1"/>
  <c r="U66174" i="1"/>
  <c r="K66177" i="1"/>
  <c r="S66176" i="1"/>
  <c r="L66175" i="1"/>
  <c r="T66174" i="1"/>
  <c r="I66175" i="1"/>
  <c r="Q66174" i="1"/>
  <c r="N66175" i="1"/>
  <c r="V66174" i="1"/>
  <c r="P66174" i="1" l="1"/>
  <c r="N66176" i="1"/>
  <c r="V66175" i="1"/>
  <c r="I66176" i="1"/>
  <c r="Q66175" i="1"/>
  <c r="L66176" i="1"/>
  <c r="T66175" i="1"/>
  <c r="K66178" i="1"/>
  <c r="S66177" i="1"/>
  <c r="M66176" i="1"/>
  <c r="U66175" i="1"/>
  <c r="J66177" i="1"/>
  <c r="R66176" i="1"/>
  <c r="P66175" i="1" l="1"/>
  <c r="J66178" i="1"/>
  <c r="R66177" i="1"/>
  <c r="M66177" i="1"/>
  <c r="U66176" i="1"/>
  <c r="K66179" i="1"/>
  <c r="S66178" i="1"/>
  <c r="L66177" i="1"/>
  <c r="T66176" i="1"/>
  <c r="I66177" i="1"/>
  <c r="Q66176" i="1"/>
  <c r="N66177" i="1"/>
  <c r="V66176" i="1"/>
  <c r="P66176" i="1" l="1"/>
  <c r="N66178" i="1"/>
  <c r="V66177" i="1"/>
  <c r="I66178" i="1"/>
  <c r="Q66177" i="1"/>
  <c r="L66178" i="1"/>
  <c r="T66177" i="1"/>
  <c r="K66180" i="1"/>
  <c r="S66179" i="1"/>
  <c r="M66178" i="1"/>
  <c r="U66177" i="1"/>
  <c r="J66179" i="1"/>
  <c r="R66178" i="1"/>
  <c r="P66177" i="1" l="1"/>
  <c r="J66180" i="1"/>
  <c r="R66179" i="1"/>
  <c r="M66179" i="1"/>
  <c r="U66178" i="1"/>
  <c r="K66181" i="1"/>
  <c r="S66180" i="1"/>
  <c r="L66179" i="1"/>
  <c r="T66178" i="1"/>
  <c r="I66179" i="1"/>
  <c r="Q66178" i="1"/>
  <c r="P66178" i="1" s="1"/>
  <c r="N66179" i="1"/>
  <c r="V66178" i="1"/>
  <c r="N66180" i="1" l="1"/>
  <c r="V66179" i="1"/>
  <c r="I66180" i="1"/>
  <c r="Q66179" i="1"/>
  <c r="L66180" i="1"/>
  <c r="T66179" i="1"/>
  <c r="K66182" i="1"/>
  <c r="S66181" i="1"/>
  <c r="M66180" i="1"/>
  <c r="U66179" i="1"/>
  <c r="J66181" i="1"/>
  <c r="R66180" i="1"/>
  <c r="P66179" i="1" l="1"/>
  <c r="J66182" i="1"/>
  <c r="R66181" i="1"/>
  <c r="M66181" i="1"/>
  <c r="U66180" i="1"/>
  <c r="K66183" i="1"/>
  <c r="S66182" i="1"/>
  <c r="L66181" i="1"/>
  <c r="T66180" i="1"/>
  <c r="I66181" i="1"/>
  <c r="Q66180" i="1"/>
  <c r="N66181" i="1"/>
  <c r="V66180" i="1"/>
  <c r="P66180" i="1" l="1"/>
  <c r="N66182" i="1"/>
  <c r="V66181" i="1"/>
  <c r="I66182" i="1"/>
  <c r="Q66181" i="1"/>
  <c r="L66182" i="1"/>
  <c r="T66181" i="1"/>
  <c r="K66184" i="1"/>
  <c r="S66183" i="1"/>
  <c r="M66182" i="1"/>
  <c r="U66181" i="1"/>
  <c r="J66183" i="1"/>
  <c r="R66182" i="1"/>
  <c r="P66181" i="1" l="1"/>
  <c r="J66184" i="1"/>
  <c r="R66183" i="1"/>
  <c r="M66183" i="1"/>
  <c r="U66182" i="1"/>
  <c r="K66185" i="1"/>
  <c r="S66184" i="1"/>
  <c r="L66183" i="1"/>
  <c r="T66182" i="1"/>
  <c r="I66183" i="1"/>
  <c r="Q66182" i="1"/>
  <c r="N66183" i="1"/>
  <c r="V66182" i="1"/>
  <c r="P66182" i="1" l="1"/>
  <c r="N66184" i="1"/>
  <c r="V66183" i="1"/>
  <c r="I66184" i="1"/>
  <c r="Q66183" i="1"/>
  <c r="L66184" i="1"/>
  <c r="T66183" i="1"/>
  <c r="K66186" i="1"/>
  <c r="S66185" i="1"/>
  <c r="M66184" i="1"/>
  <c r="U66183" i="1"/>
  <c r="J66185" i="1"/>
  <c r="R66184" i="1"/>
  <c r="P66183" i="1" l="1"/>
  <c r="J66186" i="1"/>
  <c r="R66185" i="1"/>
  <c r="M66185" i="1"/>
  <c r="U66184" i="1"/>
  <c r="K66187" i="1"/>
  <c r="S66186" i="1"/>
  <c r="L66185" i="1"/>
  <c r="T66184" i="1"/>
  <c r="I66185" i="1"/>
  <c r="Q66184" i="1"/>
  <c r="N66185" i="1"/>
  <c r="V66184" i="1"/>
  <c r="P66184" i="1" l="1"/>
  <c r="N66186" i="1"/>
  <c r="V66185" i="1"/>
  <c r="I66186" i="1"/>
  <c r="Q66185" i="1"/>
  <c r="L66186" i="1"/>
  <c r="T66185" i="1"/>
  <c r="K66188" i="1"/>
  <c r="S66187" i="1"/>
  <c r="M66186" i="1"/>
  <c r="U66185" i="1"/>
  <c r="J66187" i="1"/>
  <c r="R66186" i="1"/>
  <c r="P66185" i="1" l="1"/>
  <c r="J66188" i="1"/>
  <c r="R66187" i="1"/>
  <c r="M66187" i="1"/>
  <c r="U66186" i="1"/>
  <c r="K66189" i="1"/>
  <c r="S66188" i="1"/>
  <c r="L66187" i="1"/>
  <c r="T66186" i="1"/>
  <c r="I66187" i="1"/>
  <c r="Q66186" i="1"/>
  <c r="N66187" i="1"/>
  <c r="V66186" i="1"/>
  <c r="P66186" i="1" l="1"/>
  <c r="N66188" i="1"/>
  <c r="V66187" i="1"/>
  <c r="I66188" i="1"/>
  <c r="Q66187" i="1"/>
  <c r="L66188" i="1"/>
  <c r="T66187" i="1"/>
  <c r="K66190" i="1"/>
  <c r="S66189" i="1"/>
  <c r="M66188" i="1"/>
  <c r="U66187" i="1"/>
  <c r="J66189" i="1"/>
  <c r="R66188" i="1"/>
  <c r="P66187" i="1" l="1"/>
  <c r="J66190" i="1"/>
  <c r="R66189" i="1"/>
  <c r="M66189" i="1"/>
  <c r="U66188" i="1"/>
  <c r="K66191" i="1"/>
  <c r="S66190" i="1"/>
  <c r="L66189" i="1"/>
  <c r="T66188" i="1"/>
  <c r="I66189" i="1"/>
  <c r="Q66188" i="1"/>
  <c r="N66189" i="1"/>
  <c r="V66188" i="1"/>
  <c r="P66188" i="1" l="1"/>
  <c r="N66190" i="1"/>
  <c r="V66189" i="1"/>
  <c r="I66190" i="1"/>
  <c r="Q66189" i="1"/>
  <c r="L66190" i="1"/>
  <c r="T66189" i="1"/>
  <c r="K66192" i="1"/>
  <c r="S66191" i="1"/>
  <c r="M66190" i="1"/>
  <c r="U66189" i="1"/>
  <c r="J66191" i="1"/>
  <c r="R66190" i="1"/>
  <c r="P66189" i="1" l="1"/>
  <c r="J66192" i="1"/>
  <c r="R66191" i="1"/>
  <c r="M66191" i="1"/>
  <c r="U66190" i="1"/>
  <c r="K66193" i="1"/>
  <c r="S66192" i="1"/>
  <c r="L66191" i="1"/>
  <c r="T66190" i="1"/>
  <c r="I66191" i="1"/>
  <c r="Q66190" i="1"/>
  <c r="N66191" i="1"/>
  <c r="V66190" i="1"/>
  <c r="P66190" i="1" l="1"/>
  <c r="N66192" i="1"/>
  <c r="V66191" i="1"/>
  <c r="I66192" i="1"/>
  <c r="Q66191" i="1"/>
  <c r="L66192" i="1"/>
  <c r="T66191" i="1"/>
  <c r="K66194" i="1"/>
  <c r="S66193" i="1"/>
  <c r="M66192" i="1"/>
  <c r="U66191" i="1"/>
  <c r="J66193" i="1"/>
  <c r="R66192" i="1"/>
  <c r="P66191" i="1" l="1"/>
  <c r="J66194" i="1"/>
  <c r="R66193" i="1"/>
  <c r="M66193" i="1"/>
  <c r="U66192" i="1"/>
  <c r="K66195" i="1"/>
  <c r="S66194" i="1"/>
  <c r="L66193" i="1"/>
  <c r="T66192" i="1"/>
  <c r="I66193" i="1"/>
  <c r="Q66192" i="1"/>
  <c r="N66193" i="1"/>
  <c r="V66192" i="1"/>
  <c r="P66192" i="1" l="1"/>
  <c r="N66194" i="1"/>
  <c r="V66193" i="1"/>
  <c r="I66194" i="1"/>
  <c r="Q66193" i="1"/>
  <c r="L66194" i="1"/>
  <c r="T66193" i="1"/>
  <c r="K66196" i="1"/>
  <c r="S66195" i="1"/>
  <c r="M66194" i="1"/>
  <c r="U66193" i="1"/>
  <c r="J66195" i="1"/>
  <c r="R66194" i="1"/>
  <c r="P66193" i="1" l="1"/>
  <c r="J66196" i="1"/>
  <c r="R66195" i="1"/>
  <c r="M66195" i="1"/>
  <c r="U66194" i="1"/>
  <c r="K66197" i="1"/>
  <c r="S66196" i="1"/>
  <c r="L66195" i="1"/>
  <c r="T66194" i="1"/>
  <c r="I66195" i="1"/>
  <c r="Q66194" i="1"/>
  <c r="N66195" i="1"/>
  <c r="V66194" i="1"/>
  <c r="P66194" i="1" l="1"/>
  <c r="N66196" i="1"/>
  <c r="V66195" i="1"/>
  <c r="I66196" i="1"/>
  <c r="Q66195" i="1"/>
  <c r="L66196" i="1"/>
  <c r="T66195" i="1"/>
  <c r="K66198" i="1"/>
  <c r="S66197" i="1"/>
  <c r="M66196" i="1"/>
  <c r="U66195" i="1"/>
  <c r="J66197" i="1"/>
  <c r="R66196" i="1"/>
  <c r="P66195" i="1" l="1"/>
  <c r="J66198" i="1"/>
  <c r="R66197" i="1"/>
  <c r="M66197" i="1"/>
  <c r="U66196" i="1"/>
  <c r="K66199" i="1"/>
  <c r="S66198" i="1"/>
  <c r="L66197" i="1"/>
  <c r="T66196" i="1"/>
  <c r="I66197" i="1"/>
  <c r="Q66196" i="1"/>
  <c r="P66196" i="1" s="1"/>
  <c r="N66197" i="1"/>
  <c r="V66196" i="1"/>
  <c r="N66198" i="1" l="1"/>
  <c r="V66197" i="1"/>
  <c r="I66198" i="1"/>
  <c r="Q66197" i="1"/>
  <c r="L66198" i="1"/>
  <c r="T66197" i="1"/>
  <c r="K66200" i="1"/>
  <c r="S66199" i="1"/>
  <c r="M66198" i="1"/>
  <c r="U66197" i="1"/>
  <c r="J66199" i="1"/>
  <c r="R66198" i="1"/>
  <c r="P66197" i="1" l="1"/>
  <c r="J66200" i="1"/>
  <c r="R66199" i="1"/>
  <c r="M66199" i="1"/>
  <c r="U66198" i="1"/>
  <c r="K66201" i="1"/>
  <c r="S66200" i="1"/>
  <c r="L66199" i="1"/>
  <c r="T66198" i="1"/>
  <c r="I66199" i="1"/>
  <c r="Q66198" i="1"/>
  <c r="N66199" i="1"/>
  <c r="V66198" i="1"/>
  <c r="P66198" i="1" l="1"/>
  <c r="N66200" i="1"/>
  <c r="V66199" i="1"/>
  <c r="I66200" i="1"/>
  <c r="Q66199" i="1"/>
  <c r="L66200" i="1"/>
  <c r="T66199" i="1"/>
  <c r="K66202" i="1"/>
  <c r="S66201" i="1"/>
  <c r="M66200" i="1"/>
  <c r="U66199" i="1"/>
  <c r="J66201" i="1"/>
  <c r="R66200" i="1"/>
  <c r="P66199" i="1" l="1"/>
  <c r="J66202" i="1"/>
  <c r="R66201" i="1"/>
  <c r="M66201" i="1"/>
  <c r="U66200" i="1"/>
  <c r="K66203" i="1"/>
  <c r="S66202" i="1"/>
  <c r="L66201" i="1"/>
  <c r="T66200" i="1"/>
  <c r="I66201" i="1"/>
  <c r="Q66200" i="1"/>
  <c r="P66200" i="1" s="1"/>
  <c r="N66201" i="1"/>
  <c r="V66200" i="1"/>
  <c r="N66202" i="1" l="1"/>
  <c r="V66201" i="1"/>
  <c r="I66202" i="1"/>
  <c r="Q66201" i="1"/>
  <c r="L66202" i="1"/>
  <c r="T66201" i="1"/>
  <c r="K66204" i="1"/>
  <c r="S66203" i="1"/>
  <c r="M66202" i="1"/>
  <c r="U66201" i="1"/>
  <c r="J66203" i="1"/>
  <c r="R66202" i="1"/>
  <c r="P66201" i="1" l="1"/>
  <c r="J66204" i="1"/>
  <c r="R66203" i="1"/>
  <c r="M66203" i="1"/>
  <c r="U66202" i="1"/>
  <c r="K66205" i="1"/>
  <c r="S66204" i="1"/>
  <c r="L66203" i="1"/>
  <c r="T66202" i="1"/>
  <c r="I66203" i="1"/>
  <c r="Q66202" i="1"/>
  <c r="N66203" i="1"/>
  <c r="V66202" i="1"/>
  <c r="P66202" i="1" l="1"/>
  <c r="N66204" i="1"/>
  <c r="V66203" i="1"/>
  <c r="I66204" i="1"/>
  <c r="Q66203" i="1"/>
  <c r="L66204" i="1"/>
  <c r="T66203" i="1"/>
  <c r="K66206" i="1"/>
  <c r="S66205" i="1"/>
  <c r="M66204" i="1"/>
  <c r="U66203" i="1"/>
  <c r="J66205" i="1"/>
  <c r="R66204" i="1"/>
  <c r="P66203" i="1" l="1"/>
  <c r="J66206" i="1"/>
  <c r="R66205" i="1"/>
  <c r="M66205" i="1"/>
  <c r="U66204" i="1"/>
  <c r="K66207" i="1"/>
  <c r="S66206" i="1"/>
  <c r="L66205" i="1"/>
  <c r="T66204" i="1"/>
  <c r="I66205" i="1"/>
  <c r="Q66204" i="1"/>
  <c r="N66205" i="1"/>
  <c r="V66204" i="1"/>
  <c r="P66204" i="1" l="1"/>
  <c r="N66206" i="1"/>
  <c r="V66205" i="1"/>
  <c r="I66206" i="1"/>
  <c r="Q66205" i="1"/>
  <c r="L66206" i="1"/>
  <c r="T66205" i="1"/>
  <c r="K66208" i="1"/>
  <c r="S66207" i="1"/>
  <c r="M66206" i="1"/>
  <c r="U66205" i="1"/>
  <c r="J66207" i="1"/>
  <c r="R66206" i="1"/>
  <c r="P66205" i="1" l="1"/>
  <c r="J66208" i="1"/>
  <c r="R66207" i="1"/>
  <c r="M66207" i="1"/>
  <c r="U66206" i="1"/>
  <c r="K66209" i="1"/>
  <c r="S66208" i="1"/>
  <c r="L66207" i="1"/>
  <c r="T66206" i="1"/>
  <c r="I66207" i="1"/>
  <c r="Q66206" i="1"/>
  <c r="N66207" i="1"/>
  <c r="V66206" i="1"/>
  <c r="P66206" i="1" l="1"/>
  <c r="N66208" i="1"/>
  <c r="V66207" i="1"/>
  <c r="I66208" i="1"/>
  <c r="Q66207" i="1"/>
  <c r="L66208" i="1"/>
  <c r="T66207" i="1"/>
  <c r="K66210" i="1"/>
  <c r="S66209" i="1"/>
  <c r="M66208" i="1"/>
  <c r="U66207" i="1"/>
  <c r="J66209" i="1"/>
  <c r="R66208" i="1"/>
  <c r="P66207" i="1" l="1"/>
  <c r="J66210" i="1"/>
  <c r="R66209" i="1"/>
  <c r="M66209" i="1"/>
  <c r="U66208" i="1"/>
  <c r="K66211" i="1"/>
  <c r="S66210" i="1"/>
  <c r="L66209" i="1"/>
  <c r="T66208" i="1"/>
  <c r="I66209" i="1"/>
  <c r="Q66208" i="1"/>
  <c r="N66209" i="1"/>
  <c r="V66208" i="1"/>
  <c r="P66208" i="1" l="1"/>
  <c r="N66210" i="1"/>
  <c r="V66209" i="1"/>
  <c r="I66210" i="1"/>
  <c r="Q66209" i="1"/>
  <c r="L66210" i="1"/>
  <c r="T66209" i="1"/>
  <c r="K66212" i="1"/>
  <c r="S66211" i="1"/>
  <c r="M66210" i="1"/>
  <c r="U66209" i="1"/>
  <c r="J66211" i="1"/>
  <c r="R66210" i="1"/>
  <c r="P66209" i="1" l="1"/>
  <c r="J66212" i="1"/>
  <c r="R66211" i="1"/>
  <c r="M66211" i="1"/>
  <c r="U66210" i="1"/>
  <c r="K66213" i="1"/>
  <c r="S66212" i="1"/>
  <c r="L66211" i="1"/>
  <c r="T66210" i="1"/>
  <c r="I66211" i="1"/>
  <c r="Q66210" i="1"/>
  <c r="N66211" i="1"/>
  <c r="V66210" i="1"/>
  <c r="P66210" i="1" l="1"/>
  <c r="N66212" i="1"/>
  <c r="V66211" i="1"/>
  <c r="I66212" i="1"/>
  <c r="Q66211" i="1"/>
  <c r="L66212" i="1"/>
  <c r="T66211" i="1"/>
  <c r="K66214" i="1"/>
  <c r="S66213" i="1"/>
  <c r="M66212" i="1"/>
  <c r="U66211" i="1"/>
  <c r="J66213" i="1"/>
  <c r="R66212" i="1"/>
  <c r="P66211" i="1" l="1"/>
  <c r="J66214" i="1"/>
  <c r="R66213" i="1"/>
  <c r="M66213" i="1"/>
  <c r="U66212" i="1"/>
  <c r="K66215" i="1"/>
  <c r="S66214" i="1"/>
  <c r="L66213" i="1"/>
  <c r="T66212" i="1"/>
  <c r="I66213" i="1"/>
  <c r="Q66212" i="1"/>
  <c r="N66213" i="1"/>
  <c r="V66212" i="1"/>
  <c r="P66212" i="1" l="1"/>
  <c r="N66214" i="1"/>
  <c r="V66213" i="1"/>
  <c r="I66214" i="1"/>
  <c r="Q66213" i="1"/>
  <c r="L66214" i="1"/>
  <c r="T66213" i="1"/>
  <c r="K66216" i="1"/>
  <c r="S66215" i="1"/>
  <c r="M66214" i="1"/>
  <c r="U66213" i="1"/>
  <c r="J66215" i="1"/>
  <c r="R66214" i="1"/>
  <c r="P66213" i="1" l="1"/>
  <c r="J66216" i="1"/>
  <c r="R66215" i="1"/>
  <c r="M66215" i="1"/>
  <c r="U66214" i="1"/>
  <c r="K66217" i="1"/>
  <c r="S66216" i="1"/>
  <c r="L66215" i="1"/>
  <c r="T66214" i="1"/>
  <c r="I66215" i="1"/>
  <c r="Q66214" i="1"/>
  <c r="N66215" i="1"/>
  <c r="V66214" i="1"/>
  <c r="P66214" i="1" l="1"/>
  <c r="N66216" i="1"/>
  <c r="V66215" i="1"/>
  <c r="I66216" i="1"/>
  <c r="Q66215" i="1"/>
  <c r="L66216" i="1"/>
  <c r="T66215" i="1"/>
  <c r="K66218" i="1"/>
  <c r="S66217" i="1"/>
  <c r="M66216" i="1"/>
  <c r="U66215" i="1"/>
  <c r="J66217" i="1"/>
  <c r="R66216" i="1"/>
  <c r="P66215" i="1" l="1"/>
  <c r="J66218" i="1"/>
  <c r="R66217" i="1"/>
  <c r="M66217" i="1"/>
  <c r="U66216" i="1"/>
  <c r="K66219" i="1"/>
  <c r="S66218" i="1"/>
  <c r="L66217" i="1"/>
  <c r="T66216" i="1"/>
  <c r="I66217" i="1"/>
  <c r="Q66216" i="1"/>
  <c r="P66216" i="1" s="1"/>
  <c r="N66217" i="1"/>
  <c r="V66216" i="1"/>
  <c r="N66218" i="1" l="1"/>
  <c r="V66217" i="1"/>
  <c r="I66218" i="1"/>
  <c r="Q66217" i="1"/>
  <c r="L66218" i="1"/>
  <c r="T66217" i="1"/>
  <c r="K66220" i="1"/>
  <c r="S66219" i="1"/>
  <c r="M66218" i="1"/>
  <c r="U66217" i="1"/>
  <c r="J66219" i="1"/>
  <c r="R66218" i="1"/>
  <c r="P66217" i="1" l="1"/>
  <c r="J66220" i="1"/>
  <c r="R66219" i="1"/>
  <c r="M66219" i="1"/>
  <c r="U66218" i="1"/>
  <c r="K66221" i="1"/>
  <c r="S66220" i="1"/>
  <c r="L66219" i="1"/>
  <c r="T66218" i="1"/>
  <c r="I66219" i="1"/>
  <c r="Q66218" i="1"/>
  <c r="N66219" i="1"/>
  <c r="V66218" i="1"/>
  <c r="P66218" i="1" l="1"/>
  <c r="N66220" i="1"/>
  <c r="V66219" i="1"/>
  <c r="I66220" i="1"/>
  <c r="Q66219" i="1"/>
  <c r="L66220" i="1"/>
  <c r="T66219" i="1"/>
  <c r="K66222" i="1"/>
  <c r="S66221" i="1"/>
  <c r="M66220" i="1"/>
  <c r="U66219" i="1"/>
  <c r="J66221" i="1"/>
  <c r="R66220" i="1"/>
  <c r="P66219" i="1" l="1"/>
  <c r="J66222" i="1"/>
  <c r="R66221" i="1"/>
  <c r="M66221" i="1"/>
  <c r="U66220" i="1"/>
  <c r="K66223" i="1"/>
  <c r="S66222" i="1"/>
  <c r="L66221" i="1"/>
  <c r="T66220" i="1"/>
  <c r="I66221" i="1"/>
  <c r="Q66220" i="1"/>
  <c r="N66221" i="1"/>
  <c r="V66220" i="1"/>
  <c r="P66220" i="1" l="1"/>
  <c r="N66222" i="1"/>
  <c r="V66221" i="1"/>
  <c r="I66222" i="1"/>
  <c r="Q66221" i="1"/>
  <c r="L66222" i="1"/>
  <c r="T66221" i="1"/>
  <c r="K66224" i="1"/>
  <c r="S66223" i="1"/>
  <c r="M66222" i="1"/>
  <c r="U66221" i="1"/>
  <c r="J66223" i="1"/>
  <c r="R66222" i="1"/>
  <c r="P66221" i="1" l="1"/>
  <c r="J66224" i="1"/>
  <c r="R66223" i="1"/>
  <c r="M66223" i="1"/>
  <c r="U66222" i="1"/>
  <c r="K66225" i="1"/>
  <c r="S66224" i="1"/>
  <c r="L66223" i="1"/>
  <c r="T66222" i="1"/>
  <c r="I66223" i="1"/>
  <c r="Q66222" i="1"/>
  <c r="N66223" i="1"/>
  <c r="V66222" i="1"/>
  <c r="P66222" i="1" l="1"/>
  <c r="N66224" i="1"/>
  <c r="V66223" i="1"/>
  <c r="I66224" i="1"/>
  <c r="Q66223" i="1"/>
  <c r="L66224" i="1"/>
  <c r="T66223" i="1"/>
  <c r="K66226" i="1"/>
  <c r="S66225" i="1"/>
  <c r="M66224" i="1"/>
  <c r="U66223" i="1"/>
  <c r="J66225" i="1"/>
  <c r="R66224" i="1"/>
  <c r="P66223" i="1" l="1"/>
  <c r="J66226" i="1"/>
  <c r="R66225" i="1"/>
  <c r="M66225" i="1"/>
  <c r="U66224" i="1"/>
  <c r="K66227" i="1"/>
  <c r="S66226" i="1"/>
  <c r="L66225" i="1"/>
  <c r="T66224" i="1"/>
  <c r="I66225" i="1"/>
  <c r="Q66224" i="1"/>
  <c r="N66225" i="1"/>
  <c r="V66224" i="1"/>
  <c r="P66224" i="1" l="1"/>
  <c r="N66226" i="1"/>
  <c r="V66225" i="1"/>
  <c r="I66226" i="1"/>
  <c r="Q66225" i="1"/>
  <c r="L66226" i="1"/>
  <c r="T66225" i="1"/>
  <c r="K66228" i="1"/>
  <c r="S66227" i="1"/>
  <c r="M66226" i="1"/>
  <c r="U66225" i="1"/>
  <c r="J66227" i="1"/>
  <c r="R66226" i="1"/>
  <c r="P66225" i="1" l="1"/>
  <c r="J66228" i="1"/>
  <c r="R66227" i="1"/>
  <c r="M66227" i="1"/>
  <c r="U66226" i="1"/>
  <c r="K66229" i="1"/>
  <c r="S66228" i="1"/>
  <c r="L66227" i="1"/>
  <c r="T66226" i="1"/>
  <c r="I66227" i="1"/>
  <c r="Q66226" i="1"/>
  <c r="N66227" i="1"/>
  <c r="V66226" i="1"/>
  <c r="P66226" i="1" l="1"/>
  <c r="N66228" i="1"/>
  <c r="V66227" i="1"/>
  <c r="I66228" i="1"/>
  <c r="Q66227" i="1"/>
  <c r="L66228" i="1"/>
  <c r="T66227" i="1"/>
  <c r="K66230" i="1"/>
  <c r="S66229" i="1"/>
  <c r="M66228" i="1"/>
  <c r="U66227" i="1"/>
  <c r="J66229" i="1"/>
  <c r="R66228" i="1"/>
  <c r="P66227" i="1" l="1"/>
  <c r="J66230" i="1"/>
  <c r="R66229" i="1"/>
  <c r="M66229" i="1"/>
  <c r="U66228" i="1"/>
  <c r="K66231" i="1"/>
  <c r="S66230" i="1"/>
  <c r="L66229" i="1"/>
  <c r="T66228" i="1"/>
  <c r="I66229" i="1"/>
  <c r="Q66228" i="1"/>
  <c r="P66228" i="1" s="1"/>
  <c r="N66229" i="1"/>
  <c r="V66228" i="1"/>
  <c r="N66230" i="1" l="1"/>
  <c r="V66229" i="1"/>
  <c r="I66230" i="1"/>
  <c r="Q66229" i="1"/>
  <c r="L66230" i="1"/>
  <c r="T66229" i="1"/>
  <c r="K66232" i="1"/>
  <c r="S66231" i="1"/>
  <c r="M66230" i="1"/>
  <c r="U66229" i="1"/>
  <c r="J66231" i="1"/>
  <c r="R66230" i="1"/>
  <c r="P66229" i="1" l="1"/>
  <c r="J66232" i="1"/>
  <c r="R66231" i="1"/>
  <c r="M66231" i="1"/>
  <c r="U66230" i="1"/>
  <c r="K66233" i="1"/>
  <c r="S66232" i="1"/>
  <c r="L66231" i="1"/>
  <c r="T66230" i="1"/>
  <c r="I66231" i="1"/>
  <c r="Q66230" i="1"/>
  <c r="N66231" i="1"/>
  <c r="V66230" i="1"/>
  <c r="P66230" i="1" l="1"/>
  <c r="N66232" i="1"/>
  <c r="V66231" i="1"/>
  <c r="I66232" i="1"/>
  <c r="Q66231" i="1"/>
  <c r="L66232" i="1"/>
  <c r="T66231" i="1"/>
  <c r="K66234" i="1"/>
  <c r="S66233" i="1"/>
  <c r="M66232" i="1"/>
  <c r="U66231" i="1"/>
  <c r="J66233" i="1"/>
  <c r="R66232" i="1"/>
  <c r="P66231" i="1" l="1"/>
  <c r="J66234" i="1"/>
  <c r="R66233" i="1"/>
  <c r="M66233" i="1"/>
  <c r="U66232" i="1"/>
  <c r="K66235" i="1"/>
  <c r="S66234" i="1"/>
  <c r="L66233" i="1"/>
  <c r="T66232" i="1"/>
  <c r="I66233" i="1"/>
  <c r="Q66232" i="1"/>
  <c r="N66233" i="1"/>
  <c r="V66232" i="1"/>
  <c r="P66232" i="1" l="1"/>
  <c r="N66234" i="1"/>
  <c r="V66233" i="1"/>
  <c r="I66234" i="1"/>
  <c r="Q66233" i="1"/>
  <c r="L66234" i="1"/>
  <c r="T66233" i="1"/>
  <c r="K66236" i="1"/>
  <c r="S66235" i="1"/>
  <c r="M66234" i="1"/>
  <c r="U66233" i="1"/>
  <c r="J66235" i="1"/>
  <c r="R66234" i="1"/>
  <c r="P66233" i="1" l="1"/>
  <c r="J66236" i="1"/>
  <c r="R66235" i="1"/>
  <c r="M66235" i="1"/>
  <c r="U66234" i="1"/>
  <c r="K66237" i="1"/>
  <c r="S66236" i="1"/>
  <c r="L66235" i="1"/>
  <c r="T66234" i="1"/>
  <c r="I66235" i="1"/>
  <c r="Q66234" i="1"/>
  <c r="N66235" i="1"/>
  <c r="V66234" i="1"/>
  <c r="P66234" i="1" l="1"/>
  <c r="N66236" i="1"/>
  <c r="V66235" i="1"/>
  <c r="I66236" i="1"/>
  <c r="Q66235" i="1"/>
  <c r="L66236" i="1"/>
  <c r="T66235" i="1"/>
  <c r="K66238" i="1"/>
  <c r="S66237" i="1"/>
  <c r="M66236" i="1"/>
  <c r="U66235" i="1"/>
  <c r="J66237" i="1"/>
  <c r="R66236" i="1"/>
  <c r="P66235" i="1" l="1"/>
  <c r="J66238" i="1"/>
  <c r="R66237" i="1"/>
  <c r="M66237" i="1"/>
  <c r="U66236" i="1"/>
  <c r="K66239" i="1"/>
  <c r="S66238" i="1"/>
  <c r="L66237" i="1"/>
  <c r="T66236" i="1"/>
  <c r="I66237" i="1"/>
  <c r="Q66236" i="1"/>
  <c r="N66237" i="1"/>
  <c r="V66236" i="1"/>
  <c r="P66236" i="1" l="1"/>
  <c r="N66238" i="1"/>
  <c r="V66237" i="1"/>
  <c r="I66238" i="1"/>
  <c r="Q66237" i="1"/>
  <c r="L66238" i="1"/>
  <c r="T66237" i="1"/>
  <c r="K66240" i="1"/>
  <c r="S66239" i="1"/>
  <c r="M66238" i="1"/>
  <c r="U66237" i="1"/>
  <c r="J66239" i="1"/>
  <c r="R66238" i="1"/>
  <c r="P66237" i="1" l="1"/>
  <c r="J66240" i="1"/>
  <c r="R66239" i="1"/>
  <c r="M66239" i="1"/>
  <c r="U66238" i="1"/>
  <c r="K66241" i="1"/>
  <c r="S66240" i="1"/>
  <c r="L66239" i="1"/>
  <c r="T66238" i="1"/>
  <c r="I66239" i="1"/>
  <c r="Q66238" i="1"/>
  <c r="N66239" i="1"/>
  <c r="V66238" i="1"/>
  <c r="P66238" i="1" l="1"/>
  <c r="N66240" i="1"/>
  <c r="V66239" i="1"/>
  <c r="I66240" i="1"/>
  <c r="Q66239" i="1"/>
  <c r="L66240" i="1"/>
  <c r="T66239" i="1"/>
  <c r="K66242" i="1"/>
  <c r="S66241" i="1"/>
  <c r="M66240" i="1"/>
  <c r="U66239" i="1"/>
  <c r="J66241" i="1"/>
  <c r="R66240" i="1"/>
  <c r="P66239" i="1" l="1"/>
  <c r="J66242" i="1"/>
  <c r="R66241" i="1"/>
  <c r="M66241" i="1"/>
  <c r="U66240" i="1"/>
  <c r="K66243" i="1"/>
  <c r="S66242" i="1"/>
  <c r="L66241" i="1"/>
  <c r="T66240" i="1"/>
  <c r="I66241" i="1"/>
  <c r="Q66240" i="1"/>
  <c r="N66241" i="1"/>
  <c r="V66240" i="1"/>
  <c r="P66240" i="1" l="1"/>
  <c r="N66242" i="1"/>
  <c r="V66241" i="1"/>
  <c r="I66242" i="1"/>
  <c r="Q66241" i="1"/>
  <c r="L66242" i="1"/>
  <c r="T66241" i="1"/>
  <c r="K66244" i="1"/>
  <c r="S66243" i="1"/>
  <c r="M66242" i="1"/>
  <c r="U66241" i="1"/>
  <c r="J66243" i="1"/>
  <c r="R66242" i="1"/>
  <c r="P66241" i="1" l="1"/>
  <c r="J66244" i="1"/>
  <c r="R66243" i="1"/>
  <c r="M66243" i="1"/>
  <c r="U66242" i="1"/>
  <c r="K66245" i="1"/>
  <c r="S66244" i="1"/>
  <c r="L66243" i="1"/>
  <c r="T66242" i="1"/>
  <c r="I66243" i="1"/>
  <c r="Q66242" i="1"/>
  <c r="N66243" i="1"/>
  <c r="V66242" i="1"/>
  <c r="P66242" i="1" l="1"/>
  <c r="N66244" i="1"/>
  <c r="V66243" i="1"/>
  <c r="I66244" i="1"/>
  <c r="Q66243" i="1"/>
  <c r="L66244" i="1"/>
  <c r="T66243" i="1"/>
  <c r="K66246" i="1"/>
  <c r="S66245" i="1"/>
  <c r="M66244" i="1"/>
  <c r="U66243" i="1"/>
  <c r="J66245" i="1"/>
  <c r="R66244" i="1"/>
  <c r="P66243" i="1" l="1"/>
  <c r="J66246" i="1"/>
  <c r="R66245" i="1"/>
  <c r="M66245" i="1"/>
  <c r="U66244" i="1"/>
  <c r="K66247" i="1"/>
  <c r="S66246" i="1"/>
  <c r="L66245" i="1"/>
  <c r="T66244" i="1"/>
  <c r="I66245" i="1"/>
  <c r="Q66244" i="1"/>
  <c r="P66244" i="1" s="1"/>
  <c r="N66245" i="1"/>
  <c r="V66244" i="1"/>
  <c r="N66246" i="1" l="1"/>
  <c r="V66245" i="1"/>
  <c r="I66246" i="1"/>
  <c r="Q66245" i="1"/>
  <c r="L66246" i="1"/>
  <c r="T66245" i="1"/>
  <c r="K66248" i="1"/>
  <c r="S66247" i="1"/>
  <c r="M66246" i="1"/>
  <c r="U66245" i="1"/>
  <c r="J66247" i="1"/>
  <c r="R66246" i="1"/>
  <c r="P66245" i="1" l="1"/>
  <c r="J66248" i="1"/>
  <c r="R66247" i="1"/>
  <c r="M66247" i="1"/>
  <c r="U66246" i="1"/>
  <c r="K66249" i="1"/>
  <c r="S66248" i="1"/>
  <c r="L66247" i="1"/>
  <c r="T66246" i="1"/>
  <c r="I66247" i="1"/>
  <c r="Q66246" i="1"/>
  <c r="N66247" i="1"/>
  <c r="V66246" i="1"/>
  <c r="P66246" i="1" l="1"/>
  <c r="N66248" i="1"/>
  <c r="V66247" i="1"/>
  <c r="I66248" i="1"/>
  <c r="Q66247" i="1"/>
  <c r="L66248" i="1"/>
  <c r="T66247" i="1"/>
  <c r="K66250" i="1"/>
  <c r="S66249" i="1"/>
  <c r="M66248" i="1"/>
  <c r="U66247" i="1"/>
  <c r="J66249" i="1"/>
  <c r="R66248" i="1"/>
  <c r="P66247" i="1" l="1"/>
  <c r="J66250" i="1"/>
  <c r="R66249" i="1"/>
  <c r="M66249" i="1"/>
  <c r="U66248" i="1"/>
  <c r="K66251" i="1"/>
  <c r="S66250" i="1"/>
  <c r="L66249" i="1"/>
  <c r="T66248" i="1"/>
  <c r="I66249" i="1"/>
  <c r="Q66248" i="1"/>
  <c r="N66249" i="1"/>
  <c r="V66248" i="1"/>
  <c r="P66248" i="1" l="1"/>
  <c r="N66250" i="1"/>
  <c r="V66249" i="1"/>
  <c r="I66250" i="1"/>
  <c r="Q66249" i="1"/>
  <c r="L66250" i="1"/>
  <c r="T66249" i="1"/>
  <c r="K66252" i="1"/>
  <c r="S66251" i="1"/>
  <c r="M66250" i="1"/>
  <c r="U66249" i="1"/>
  <c r="J66251" i="1"/>
  <c r="R66250" i="1"/>
  <c r="P66249" i="1" l="1"/>
  <c r="J66252" i="1"/>
  <c r="R66251" i="1"/>
  <c r="M66251" i="1"/>
  <c r="U66250" i="1"/>
  <c r="K66253" i="1"/>
  <c r="S66252" i="1"/>
  <c r="L66251" i="1"/>
  <c r="T66250" i="1"/>
  <c r="I66251" i="1"/>
  <c r="Q66250" i="1"/>
  <c r="P66250" i="1" s="1"/>
  <c r="N66251" i="1"/>
  <c r="V66250" i="1"/>
  <c r="N66252" i="1" l="1"/>
  <c r="V66251" i="1"/>
  <c r="I66252" i="1"/>
  <c r="Q66251" i="1"/>
  <c r="L66252" i="1"/>
  <c r="T66251" i="1"/>
  <c r="K66254" i="1"/>
  <c r="S66253" i="1"/>
  <c r="M66252" i="1"/>
  <c r="U66251" i="1"/>
  <c r="J66253" i="1"/>
  <c r="R66252" i="1"/>
  <c r="P66251" i="1" l="1"/>
  <c r="J66254" i="1"/>
  <c r="R66253" i="1"/>
  <c r="M66253" i="1"/>
  <c r="U66252" i="1"/>
  <c r="K66255" i="1"/>
  <c r="S66254" i="1"/>
  <c r="L66253" i="1"/>
  <c r="T66252" i="1"/>
  <c r="I66253" i="1"/>
  <c r="Q66252" i="1"/>
  <c r="N66253" i="1"/>
  <c r="V66252" i="1"/>
  <c r="P66252" i="1" l="1"/>
  <c r="N66254" i="1"/>
  <c r="V66253" i="1"/>
  <c r="I66254" i="1"/>
  <c r="Q66253" i="1"/>
  <c r="L66254" i="1"/>
  <c r="T66253" i="1"/>
  <c r="K66256" i="1"/>
  <c r="S66255" i="1"/>
  <c r="M66254" i="1"/>
  <c r="U66253" i="1"/>
  <c r="J66255" i="1"/>
  <c r="R66254" i="1"/>
  <c r="P66253" i="1" l="1"/>
  <c r="J66256" i="1"/>
  <c r="R66255" i="1"/>
  <c r="M66255" i="1"/>
  <c r="U66254" i="1"/>
  <c r="K66257" i="1"/>
  <c r="S66256" i="1"/>
  <c r="L66255" i="1"/>
  <c r="T66254" i="1"/>
  <c r="I66255" i="1"/>
  <c r="Q66254" i="1"/>
  <c r="N66255" i="1"/>
  <c r="V66254" i="1"/>
  <c r="P66254" i="1" l="1"/>
  <c r="N66256" i="1"/>
  <c r="V66255" i="1"/>
  <c r="I66256" i="1"/>
  <c r="Q66255" i="1"/>
  <c r="L66256" i="1"/>
  <c r="T66255" i="1"/>
  <c r="K66258" i="1"/>
  <c r="S66257" i="1"/>
  <c r="M66256" i="1"/>
  <c r="U66255" i="1"/>
  <c r="J66257" i="1"/>
  <c r="R66256" i="1"/>
  <c r="P66255" i="1" l="1"/>
  <c r="J66258" i="1"/>
  <c r="R66257" i="1"/>
  <c r="M66257" i="1"/>
  <c r="U66256" i="1"/>
  <c r="K66259" i="1"/>
  <c r="S66258" i="1"/>
  <c r="L66257" i="1"/>
  <c r="T66256" i="1"/>
  <c r="I66257" i="1"/>
  <c r="Q66256" i="1"/>
  <c r="N66257" i="1"/>
  <c r="V66256" i="1"/>
  <c r="P66256" i="1" l="1"/>
  <c r="N66258" i="1"/>
  <c r="V66257" i="1"/>
  <c r="I66258" i="1"/>
  <c r="Q66257" i="1"/>
  <c r="L66258" i="1"/>
  <c r="T66257" i="1"/>
  <c r="K66260" i="1"/>
  <c r="S66259" i="1"/>
  <c r="M66258" i="1"/>
  <c r="U66257" i="1"/>
  <c r="J66259" i="1"/>
  <c r="R66258" i="1"/>
  <c r="P66257" i="1" l="1"/>
  <c r="J66260" i="1"/>
  <c r="R66259" i="1"/>
  <c r="M66259" i="1"/>
  <c r="U66258" i="1"/>
  <c r="K66261" i="1"/>
  <c r="S66260" i="1"/>
  <c r="L66259" i="1"/>
  <c r="T66258" i="1"/>
  <c r="I66259" i="1"/>
  <c r="Q66258" i="1"/>
  <c r="N66259" i="1"/>
  <c r="V66258" i="1"/>
  <c r="P66258" i="1" l="1"/>
  <c r="N66260" i="1"/>
  <c r="V66259" i="1"/>
  <c r="I66260" i="1"/>
  <c r="Q66259" i="1"/>
  <c r="L66260" i="1"/>
  <c r="T66259" i="1"/>
  <c r="K66262" i="1"/>
  <c r="S66261" i="1"/>
  <c r="M66260" i="1"/>
  <c r="U66259" i="1"/>
  <c r="J66261" i="1"/>
  <c r="R66260" i="1"/>
  <c r="P66259" i="1" l="1"/>
  <c r="J66262" i="1"/>
  <c r="R66261" i="1"/>
  <c r="M66261" i="1"/>
  <c r="U66260" i="1"/>
  <c r="K66263" i="1"/>
  <c r="S66262" i="1"/>
  <c r="L66261" i="1"/>
  <c r="T66260" i="1"/>
  <c r="I66261" i="1"/>
  <c r="Q66260" i="1"/>
  <c r="N66261" i="1"/>
  <c r="V66260" i="1"/>
  <c r="P66260" i="1" l="1"/>
  <c r="N66262" i="1"/>
  <c r="V66261" i="1"/>
  <c r="I66262" i="1"/>
  <c r="Q66261" i="1"/>
  <c r="L66262" i="1"/>
  <c r="T66261" i="1"/>
  <c r="K66264" i="1"/>
  <c r="S66263" i="1"/>
  <c r="M66262" i="1"/>
  <c r="U66261" i="1"/>
  <c r="J66263" i="1"/>
  <c r="R66262" i="1"/>
  <c r="P66261" i="1" l="1"/>
  <c r="J66264" i="1"/>
  <c r="R66263" i="1"/>
  <c r="M66263" i="1"/>
  <c r="U66262" i="1"/>
  <c r="K66265" i="1"/>
  <c r="S66264" i="1"/>
  <c r="L66263" i="1"/>
  <c r="T66262" i="1"/>
  <c r="I66263" i="1"/>
  <c r="Q66262" i="1"/>
  <c r="N66263" i="1"/>
  <c r="V66262" i="1"/>
  <c r="P66262" i="1" l="1"/>
  <c r="N66264" i="1"/>
  <c r="V66263" i="1"/>
  <c r="I66264" i="1"/>
  <c r="Q66263" i="1"/>
  <c r="L66264" i="1"/>
  <c r="T66263" i="1"/>
  <c r="K66266" i="1"/>
  <c r="S66265" i="1"/>
  <c r="M66264" i="1"/>
  <c r="U66263" i="1"/>
  <c r="J66265" i="1"/>
  <c r="R66264" i="1"/>
  <c r="P66263" i="1" l="1"/>
  <c r="J66266" i="1"/>
  <c r="R66265" i="1"/>
  <c r="M66265" i="1"/>
  <c r="U66264" i="1"/>
  <c r="K66267" i="1"/>
  <c r="S66266" i="1"/>
  <c r="L66265" i="1"/>
  <c r="T66264" i="1"/>
  <c r="I66265" i="1"/>
  <c r="Q66264" i="1"/>
  <c r="N66265" i="1"/>
  <c r="V66264" i="1"/>
  <c r="P66264" i="1" l="1"/>
  <c r="N66266" i="1"/>
  <c r="V66265" i="1"/>
  <c r="I66266" i="1"/>
  <c r="Q66265" i="1"/>
  <c r="L66266" i="1"/>
  <c r="T66265" i="1"/>
  <c r="K66268" i="1"/>
  <c r="S66267" i="1"/>
  <c r="M66266" i="1"/>
  <c r="U66265" i="1"/>
  <c r="J66267" i="1"/>
  <c r="R66266" i="1"/>
  <c r="P66265" i="1" l="1"/>
  <c r="J66268" i="1"/>
  <c r="R66267" i="1"/>
  <c r="M66267" i="1"/>
  <c r="U66266" i="1"/>
  <c r="K66269" i="1"/>
  <c r="S66268" i="1"/>
  <c r="L66267" i="1"/>
  <c r="T66266" i="1"/>
  <c r="I66267" i="1"/>
  <c r="Q66266" i="1"/>
  <c r="N66267" i="1"/>
  <c r="V66266" i="1"/>
  <c r="P66266" i="1" l="1"/>
  <c r="N66268" i="1"/>
  <c r="V66267" i="1"/>
  <c r="I66268" i="1"/>
  <c r="Q66267" i="1"/>
  <c r="L66268" i="1"/>
  <c r="T66267" i="1"/>
  <c r="K66270" i="1"/>
  <c r="S66269" i="1"/>
  <c r="M66268" i="1"/>
  <c r="U66267" i="1"/>
  <c r="J66269" i="1"/>
  <c r="R66268" i="1"/>
  <c r="P66267" i="1" l="1"/>
  <c r="J66270" i="1"/>
  <c r="R66269" i="1"/>
  <c r="M66269" i="1"/>
  <c r="U66268" i="1"/>
  <c r="K66271" i="1"/>
  <c r="S66270" i="1"/>
  <c r="L66269" i="1"/>
  <c r="T66268" i="1"/>
  <c r="I66269" i="1"/>
  <c r="Q66268" i="1"/>
  <c r="N66269" i="1"/>
  <c r="V66268" i="1"/>
  <c r="P66268" i="1" l="1"/>
  <c r="N66270" i="1"/>
  <c r="V66269" i="1"/>
  <c r="I66270" i="1"/>
  <c r="Q66269" i="1"/>
  <c r="L66270" i="1"/>
  <c r="T66269" i="1"/>
  <c r="K66272" i="1"/>
  <c r="S66271" i="1"/>
  <c r="M66270" i="1"/>
  <c r="U66269" i="1"/>
  <c r="J66271" i="1"/>
  <c r="R66270" i="1"/>
  <c r="P66269" i="1" l="1"/>
  <c r="J66272" i="1"/>
  <c r="R66271" i="1"/>
  <c r="M66271" i="1"/>
  <c r="U66270" i="1"/>
  <c r="K66273" i="1"/>
  <c r="S66272" i="1"/>
  <c r="L66271" i="1"/>
  <c r="T66270" i="1"/>
  <c r="I66271" i="1"/>
  <c r="Q66270" i="1"/>
  <c r="N66271" i="1"/>
  <c r="V66270" i="1"/>
  <c r="P66270" i="1" l="1"/>
  <c r="N66272" i="1"/>
  <c r="V66271" i="1"/>
  <c r="I66272" i="1"/>
  <c r="Q66271" i="1"/>
  <c r="L66272" i="1"/>
  <c r="T66271" i="1"/>
  <c r="K66274" i="1"/>
  <c r="S66273" i="1"/>
  <c r="M66272" i="1"/>
  <c r="U66271" i="1"/>
  <c r="J66273" i="1"/>
  <c r="R66272" i="1"/>
  <c r="P66271" i="1" l="1"/>
  <c r="J66274" i="1"/>
  <c r="R66273" i="1"/>
  <c r="M66273" i="1"/>
  <c r="U66272" i="1"/>
  <c r="K66275" i="1"/>
  <c r="S66274" i="1"/>
  <c r="L66273" i="1"/>
  <c r="T66272" i="1"/>
  <c r="I66273" i="1"/>
  <c r="Q66272" i="1"/>
  <c r="N66273" i="1"/>
  <c r="V66272" i="1"/>
  <c r="P66272" i="1" l="1"/>
  <c r="N66274" i="1"/>
  <c r="V66273" i="1"/>
  <c r="I66274" i="1"/>
  <c r="Q66273" i="1"/>
  <c r="L66274" i="1"/>
  <c r="T66273" i="1"/>
  <c r="K66276" i="1"/>
  <c r="S66275" i="1"/>
  <c r="M66274" i="1"/>
  <c r="U66273" i="1"/>
  <c r="J66275" i="1"/>
  <c r="R66274" i="1"/>
  <c r="P66273" i="1" l="1"/>
  <c r="J66276" i="1"/>
  <c r="R66275" i="1"/>
  <c r="M66275" i="1"/>
  <c r="U66274" i="1"/>
  <c r="K66277" i="1"/>
  <c r="S66276" i="1"/>
  <c r="L66275" i="1"/>
  <c r="T66274" i="1"/>
  <c r="I66275" i="1"/>
  <c r="Q66274" i="1"/>
  <c r="N66275" i="1"/>
  <c r="V66274" i="1"/>
  <c r="P66274" i="1" l="1"/>
  <c r="N66276" i="1"/>
  <c r="V66275" i="1"/>
  <c r="I66276" i="1"/>
  <c r="Q66275" i="1"/>
  <c r="L66276" i="1"/>
  <c r="T66275" i="1"/>
  <c r="K66278" i="1"/>
  <c r="S66277" i="1"/>
  <c r="M66276" i="1"/>
  <c r="U66275" i="1"/>
  <c r="J66277" i="1"/>
  <c r="R66276" i="1"/>
  <c r="P66275" i="1" l="1"/>
  <c r="J66278" i="1"/>
  <c r="R66277" i="1"/>
  <c r="M66277" i="1"/>
  <c r="U66276" i="1"/>
  <c r="K66279" i="1"/>
  <c r="S66278" i="1"/>
  <c r="L66277" i="1"/>
  <c r="T66276" i="1"/>
  <c r="I66277" i="1"/>
  <c r="Q66276" i="1"/>
  <c r="N66277" i="1"/>
  <c r="V66276" i="1"/>
  <c r="P66276" i="1" l="1"/>
  <c r="N66278" i="1"/>
  <c r="V66277" i="1"/>
  <c r="I66278" i="1"/>
  <c r="Q66277" i="1"/>
  <c r="L66278" i="1"/>
  <c r="T66277" i="1"/>
  <c r="K66280" i="1"/>
  <c r="S66279" i="1"/>
  <c r="M66278" i="1"/>
  <c r="U66277" i="1"/>
  <c r="J66279" i="1"/>
  <c r="R66278" i="1"/>
  <c r="P66277" i="1" l="1"/>
  <c r="J66280" i="1"/>
  <c r="R66279" i="1"/>
  <c r="M66279" i="1"/>
  <c r="U66278" i="1"/>
  <c r="K66281" i="1"/>
  <c r="S66280" i="1"/>
  <c r="L66279" i="1"/>
  <c r="T66278" i="1"/>
  <c r="I66279" i="1"/>
  <c r="Q66278" i="1"/>
  <c r="N66279" i="1"/>
  <c r="V66278" i="1"/>
  <c r="P66278" i="1" l="1"/>
  <c r="N66280" i="1"/>
  <c r="V66279" i="1"/>
  <c r="I66280" i="1"/>
  <c r="Q66279" i="1"/>
  <c r="L66280" i="1"/>
  <c r="T66279" i="1"/>
  <c r="K66282" i="1"/>
  <c r="S66281" i="1"/>
  <c r="M66280" i="1"/>
  <c r="U66279" i="1"/>
  <c r="J66281" i="1"/>
  <c r="R66280" i="1"/>
  <c r="P66279" i="1" l="1"/>
  <c r="J66282" i="1"/>
  <c r="R66281" i="1"/>
  <c r="M66281" i="1"/>
  <c r="U66280" i="1"/>
  <c r="K66283" i="1"/>
  <c r="S66282" i="1"/>
  <c r="L66281" i="1"/>
  <c r="T66280" i="1"/>
  <c r="I66281" i="1"/>
  <c r="Q66280" i="1"/>
  <c r="N66281" i="1"/>
  <c r="V66280" i="1"/>
  <c r="P66280" i="1" l="1"/>
  <c r="N66282" i="1"/>
  <c r="V66281" i="1"/>
  <c r="I66282" i="1"/>
  <c r="Q66281" i="1"/>
  <c r="L66282" i="1"/>
  <c r="T66281" i="1"/>
  <c r="K66284" i="1"/>
  <c r="S66283" i="1"/>
  <c r="M66282" i="1"/>
  <c r="U66281" i="1"/>
  <c r="J66283" i="1"/>
  <c r="R66282" i="1"/>
  <c r="P66281" i="1" l="1"/>
  <c r="J66284" i="1"/>
  <c r="R66283" i="1"/>
  <c r="M66283" i="1"/>
  <c r="U66282" i="1"/>
  <c r="K66285" i="1"/>
  <c r="S66284" i="1"/>
  <c r="L66283" i="1"/>
  <c r="T66282" i="1"/>
  <c r="I66283" i="1"/>
  <c r="Q66282" i="1"/>
  <c r="N66283" i="1"/>
  <c r="V66282" i="1"/>
  <c r="P66282" i="1" l="1"/>
  <c r="N66284" i="1"/>
  <c r="V66283" i="1"/>
  <c r="I66284" i="1"/>
  <c r="Q66283" i="1"/>
  <c r="L66284" i="1"/>
  <c r="T66283" i="1"/>
  <c r="K66286" i="1"/>
  <c r="S66285" i="1"/>
  <c r="M66284" i="1"/>
  <c r="U66283" i="1"/>
  <c r="J66285" i="1"/>
  <c r="R66284" i="1"/>
  <c r="P66283" i="1" l="1"/>
  <c r="J66286" i="1"/>
  <c r="R66285" i="1"/>
  <c r="M66285" i="1"/>
  <c r="U66284" i="1"/>
  <c r="K66287" i="1"/>
  <c r="S66286" i="1"/>
  <c r="L66285" i="1"/>
  <c r="T66284" i="1"/>
  <c r="I66285" i="1"/>
  <c r="Q66284" i="1"/>
  <c r="N66285" i="1"/>
  <c r="V66284" i="1"/>
  <c r="P66284" i="1" l="1"/>
  <c r="N66286" i="1"/>
  <c r="V66285" i="1"/>
  <c r="I66286" i="1"/>
  <c r="Q66285" i="1"/>
  <c r="L66286" i="1"/>
  <c r="T66285" i="1"/>
  <c r="K66288" i="1"/>
  <c r="S66287" i="1"/>
  <c r="M66286" i="1"/>
  <c r="U66285" i="1"/>
  <c r="J66287" i="1"/>
  <c r="R66286" i="1"/>
  <c r="P66285" i="1" l="1"/>
  <c r="J66288" i="1"/>
  <c r="R66287" i="1"/>
  <c r="M66287" i="1"/>
  <c r="U66286" i="1"/>
  <c r="K66289" i="1"/>
  <c r="S66288" i="1"/>
  <c r="L66287" i="1"/>
  <c r="T66286" i="1"/>
  <c r="I66287" i="1"/>
  <c r="Q66286" i="1"/>
  <c r="N66287" i="1"/>
  <c r="V66286" i="1"/>
  <c r="P66286" i="1" l="1"/>
  <c r="N66288" i="1"/>
  <c r="V66287" i="1"/>
  <c r="I66288" i="1"/>
  <c r="Q66287" i="1"/>
  <c r="L66288" i="1"/>
  <c r="T66287" i="1"/>
  <c r="K66290" i="1"/>
  <c r="S66289" i="1"/>
  <c r="M66288" i="1"/>
  <c r="U66287" i="1"/>
  <c r="J66289" i="1"/>
  <c r="R66288" i="1"/>
  <c r="P66287" i="1" l="1"/>
  <c r="J66290" i="1"/>
  <c r="R66289" i="1"/>
  <c r="M66289" i="1"/>
  <c r="U66288" i="1"/>
  <c r="K66291" i="1"/>
  <c r="S66290" i="1"/>
  <c r="L66289" i="1"/>
  <c r="T66288" i="1"/>
  <c r="I66289" i="1"/>
  <c r="Q66288" i="1"/>
  <c r="N66289" i="1"/>
  <c r="V66288" i="1"/>
  <c r="P66288" i="1" l="1"/>
  <c r="N66290" i="1"/>
  <c r="V66289" i="1"/>
  <c r="I66290" i="1"/>
  <c r="Q66289" i="1"/>
  <c r="L66290" i="1"/>
  <c r="T66289" i="1"/>
  <c r="K66292" i="1"/>
  <c r="S66291" i="1"/>
  <c r="M66290" i="1"/>
  <c r="U66289" i="1"/>
  <c r="J66291" i="1"/>
  <c r="R66290" i="1"/>
  <c r="P66289" i="1" l="1"/>
  <c r="J66292" i="1"/>
  <c r="R66291" i="1"/>
  <c r="M66291" i="1"/>
  <c r="U66290" i="1"/>
  <c r="K66293" i="1"/>
  <c r="S66292" i="1"/>
  <c r="L66291" i="1"/>
  <c r="T66290" i="1"/>
  <c r="I66291" i="1"/>
  <c r="Q66290" i="1"/>
  <c r="N66291" i="1"/>
  <c r="V66290" i="1"/>
  <c r="P66290" i="1" l="1"/>
  <c r="N66292" i="1"/>
  <c r="V66291" i="1"/>
  <c r="I66292" i="1"/>
  <c r="Q66291" i="1"/>
  <c r="L66292" i="1"/>
  <c r="T66291" i="1"/>
  <c r="K66294" i="1"/>
  <c r="S66293" i="1"/>
  <c r="M66292" i="1"/>
  <c r="U66291" i="1"/>
  <c r="J66293" i="1"/>
  <c r="R66292" i="1"/>
  <c r="P66291" i="1" l="1"/>
  <c r="J66294" i="1"/>
  <c r="R66293" i="1"/>
  <c r="M66293" i="1"/>
  <c r="U66292" i="1"/>
  <c r="K66295" i="1"/>
  <c r="S66294" i="1"/>
  <c r="L66293" i="1"/>
  <c r="T66292" i="1"/>
  <c r="I66293" i="1"/>
  <c r="Q66292" i="1"/>
  <c r="N66293" i="1"/>
  <c r="V66292" i="1"/>
  <c r="P66292" i="1" l="1"/>
  <c r="N66294" i="1"/>
  <c r="V66293" i="1"/>
  <c r="I66294" i="1"/>
  <c r="Q66293" i="1"/>
  <c r="L66294" i="1"/>
  <c r="T66293" i="1"/>
  <c r="K66296" i="1"/>
  <c r="S66295" i="1"/>
  <c r="M66294" i="1"/>
  <c r="U66293" i="1"/>
  <c r="J66295" i="1"/>
  <c r="R66294" i="1"/>
  <c r="P66293" i="1" l="1"/>
  <c r="J66296" i="1"/>
  <c r="R66295" i="1"/>
  <c r="M66295" i="1"/>
  <c r="U66294" i="1"/>
  <c r="K66297" i="1"/>
  <c r="S66296" i="1"/>
  <c r="L66295" i="1"/>
  <c r="T66294" i="1"/>
  <c r="I66295" i="1"/>
  <c r="Q66294" i="1"/>
  <c r="P66294" i="1" s="1"/>
  <c r="N66295" i="1"/>
  <c r="V66294" i="1"/>
  <c r="N66296" i="1" l="1"/>
  <c r="V66295" i="1"/>
  <c r="I66296" i="1"/>
  <c r="Q66295" i="1"/>
  <c r="L66296" i="1"/>
  <c r="T66295" i="1"/>
  <c r="K66298" i="1"/>
  <c r="S66297" i="1"/>
  <c r="M66296" i="1"/>
  <c r="U66295" i="1"/>
  <c r="J66297" i="1"/>
  <c r="R66296" i="1"/>
  <c r="P66295" i="1" l="1"/>
  <c r="J66298" i="1"/>
  <c r="R66297" i="1"/>
  <c r="M66297" i="1"/>
  <c r="U66296" i="1"/>
  <c r="K66299" i="1"/>
  <c r="S66298" i="1"/>
  <c r="L66297" i="1"/>
  <c r="T66296" i="1"/>
  <c r="I66297" i="1"/>
  <c r="Q66296" i="1"/>
  <c r="P66296" i="1" s="1"/>
  <c r="N66297" i="1"/>
  <c r="V66296" i="1"/>
  <c r="N66298" i="1" l="1"/>
  <c r="V66297" i="1"/>
  <c r="I66298" i="1"/>
  <c r="Q66297" i="1"/>
  <c r="L66298" i="1"/>
  <c r="T66297" i="1"/>
  <c r="K66300" i="1"/>
  <c r="S66299" i="1"/>
  <c r="M66298" i="1"/>
  <c r="U66297" i="1"/>
  <c r="J66299" i="1"/>
  <c r="R66298" i="1"/>
  <c r="P66297" i="1" l="1"/>
  <c r="J66300" i="1"/>
  <c r="R66299" i="1"/>
  <c r="M66299" i="1"/>
  <c r="U66298" i="1"/>
  <c r="K66301" i="1"/>
  <c r="S66300" i="1"/>
  <c r="L66299" i="1"/>
  <c r="T66298" i="1"/>
  <c r="I66299" i="1"/>
  <c r="Q66298" i="1"/>
  <c r="N66299" i="1"/>
  <c r="V66298" i="1"/>
  <c r="P66298" i="1" l="1"/>
  <c r="N66300" i="1"/>
  <c r="V66299" i="1"/>
  <c r="I66300" i="1"/>
  <c r="Q66299" i="1"/>
  <c r="L66300" i="1"/>
  <c r="T66299" i="1"/>
  <c r="K66302" i="1"/>
  <c r="S66301" i="1"/>
  <c r="M66300" i="1"/>
  <c r="U66299" i="1"/>
  <c r="J66301" i="1"/>
  <c r="R66300" i="1"/>
  <c r="P66299" i="1" l="1"/>
  <c r="J66302" i="1"/>
  <c r="R66301" i="1"/>
  <c r="M66301" i="1"/>
  <c r="U66300" i="1"/>
  <c r="K66303" i="1"/>
  <c r="S66302" i="1"/>
  <c r="L66301" i="1"/>
  <c r="T66300" i="1"/>
  <c r="I66301" i="1"/>
  <c r="Q66300" i="1"/>
  <c r="N66301" i="1"/>
  <c r="V66300" i="1"/>
  <c r="P66300" i="1" l="1"/>
  <c r="N66302" i="1"/>
  <c r="V66301" i="1"/>
  <c r="I66302" i="1"/>
  <c r="Q66301" i="1"/>
  <c r="L66302" i="1"/>
  <c r="T66301" i="1"/>
  <c r="K66304" i="1"/>
  <c r="S66303" i="1"/>
  <c r="M66302" i="1"/>
  <c r="U66301" i="1"/>
  <c r="J66303" i="1"/>
  <c r="R66302" i="1"/>
  <c r="P66301" i="1" l="1"/>
  <c r="J66304" i="1"/>
  <c r="R66303" i="1"/>
  <c r="M66303" i="1"/>
  <c r="U66302" i="1"/>
  <c r="K66305" i="1"/>
  <c r="S66304" i="1"/>
  <c r="L66303" i="1"/>
  <c r="T66302" i="1"/>
  <c r="I66303" i="1"/>
  <c r="Q66302" i="1"/>
  <c r="N66303" i="1"/>
  <c r="V66302" i="1"/>
  <c r="P66302" i="1" l="1"/>
  <c r="N66304" i="1"/>
  <c r="V66303" i="1"/>
  <c r="I66304" i="1"/>
  <c r="Q66303" i="1"/>
  <c r="L66304" i="1"/>
  <c r="T66303" i="1"/>
  <c r="K66306" i="1"/>
  <c r="S66305" i="1"/>
  <c r="M66304" i="1"/>
  <c r="U66303" i="1"/>
  <c r="J66305" i="1"/>
  <c r="R66304" i="1"/>
  <c r="P66303" i="1" l="1"/>
  <c r="J66306" i="1"/>
  <c r="R66305" i="1"/>
  <c r="M66305" i="1"/>
  <c r="U66304" i="1"/>
  <c r="K66307" i="1"/>
  <c r="S66306" i="1"/>
  <c r="L66305" i="1"/>
  <c r="T66304" i="1"/>
  <c r="I66305" i="1"/>
  <c r="Q66304" i="1"/>
  <c r="N66305" i="1"/>
  <c r="V66304" i="1"/>
  <c r="P66304" i="1" l="1"/>
  <c r="N66306" i="1"/>
  <c r="V66305" i="1"/>
  <c r="I66306" i="1"/>
  <c r="Q66305" i="1"/>
  <c r="L66306" i="1"/>
  <c r="T66305" i="1"/>
  <c r="K66308" i="1"/>
  <c r="S66307" i="1"/>
  <c r="M66306" i="1"/>
  <c r="U66305" i="1"/>
  <c r="J66307" i="1"/>
  <c r="R66306" i="1"/>
  <c r="P66305" i="1" l="1"/>
  <c r="J66308" i="1"/>
  <c r="R66307" i="1"/>
  <c r="M66307" i="1"/>
  <c r="U66306" i="1"/>
  <c r="K66309" i="1"/>
  <c r="S66308" i="1"/>
  <c r="L66307" i="1"/>
  <c r="T66306" i="1"/>
  <c r="I66307" i="1"/>
  <c r="Q66306" i="1"/>
  <c r="N66307" i="1"/>
  <c r="V66306" i="1"/>
  <c r="P66306" i="1" l="1"/>
  <c r="N66308" i="1"/>
  <c r="V66307" i="1"/>
  <c r="I66308" i="1"/>
  <c r="Q66307" i="1"/>
  <c r="L66308" i="1"/>
  <c r="T66307" i="1"/>
  <c r="K66310" i="1"/>
  <c r="S66309" i="1"/>
  <c r="M66308" i="1"/>
  <c r="U66307" i="1"/>
  <c r="J66309" i="1"/>
  <c r="R66308" i="1"/>
  <c r="P66307" i="1" l="1"/>
  <c r="J66310" i="1"/>
  <c r="R66309" i="1"/>
  <c r="M66309" i="1"/>
  <c r="U66308" i="1"/>
  <c r="K66311" i="1"/>
  <c r="S66310" i="1"/>
  <c r="L66309" i="1"/>
  <c r="T66308" i="1"/>
  <c r="I66309" i="1"/>
  <c r="Q66308" i="1"/>
  <c r="N66309" i="1"/>
  <c r="V66308" i="1"/>
  <c r="P66308" i="1" l="1"/>
  <c r="N66310" i="1"/>
  <c r="V66309" i="1"/>
  <c r="I66310" i="1"/>
  <c r="Q66309" i="1"/>
  <c r="L66310" i="1"/>
  <c r="T66309" i="1"/>
  <c r="K66312" i="1"/>
  <c r="S66311" i="1"/>
  <c r="M66310" i="1"/>
  <c r="U66309" i="1"/>
  <c r="J66311" i="1"/>
  <c r="R66310" i="1"/>
  <c r="P66309" i="1" l="1"/>
  <c r="J66312" i="1"/>
  <c r="R66311" i="1"/>
  <c r="M66311" i="1"/>
  <c r="U66310" i="1"/>
  <c r="K66313" i="1"/>
  <c r="S66312" i="1"/>
  <c r="L66311" i="1"/>
  <c r="T66310" i="1"/>
  <c r="I66311" i="1"/>
  <c r="Q66310" i="1"/>
  <c r="P66310" i="1" s="1"/>
  <c r="N66311" i="1"/>
  <c r="V66310" i="1"/>
  <c r="N66312" i="1" l="1"/>
  <c r="V66311" i="1"/>
  <c r="I66312" i="1"/>
  <c r="Q66311" i="1"/>
  <c r="L66312" i="1"/>
  <c r="T66311" i="1"/>
  <c r="K66314" i="1"/>
  <c r="S66313" i="1"/>
  <c r="M66312" i="1"/>
  <c r="U66311" i="1"/>
  <c r="J66313" i="1"/>
  <c r="R66312" i="1"/>
  <c r="P66311" i="1" l="1"/>
  <c r="J66314" i="1"/>
  <c r="R66313" i="1"/>
  <c r="M66313" i="1"/>
  <c r="U66312" i="1"/>
  <c r="K66315" i="1"/>
  <c r="S66314" i="1"/>
  <c r="L66313" i="1"/>
  <c r="T66312" i="1"/>
  <c r="I66313" i="1"/>
  <c r="Q66312" i="1"/>
  <c r="P66312" i="1" s="1"/>
  <c r="N66313" i="1"/>
  <c r="V66312" i="1"/>
  <c r="N66314" i="1" l="1"/>
  <c r="V66313" i="1"/>
  <c r="I66314" i="1"/>
  <c r="Q66313" i="1"/>
  <c r="L66314" i="1"/>
  <c r="T66313" i="1"/>
  <c r="K66316" i="1"/>
  <c r="S66315" i="1"/>
  <c r="M66314" i="1"/>
  <c r="U66313" i="1"/>
  <c r="J66315" i="1"/>
  <c r="R66314" i="1"/>
  <c r="P66313" i="1" l="1"/>
  <c r="J66316" i="1"/>
  <c r="R66315" i="1"/>
  <c r="M66315" i="1"/>
  <c r="U66314" i="1"/>
  <c r="K66317" i="1"/>
  <c r="S66316" i="1"/>
  <c r="L66315" i="1"/>
  <c r="T66314" i="1"/>
  <c r="I66315" i="1"/>
  <c r="Q66314" i="1"/>
  <c r="N66315" i="1"/>
  <c r="V66314" i="1"/>
  <c r="P66314" i="1" l="1"/>
  <c r="N66316" i="1"/>
  <c r="V66315" i="1"/>
  <c r="I66316" i="1"/>
  <c r="Q66315" i="1"/>
  <c r="L66316" i="1"/>
  <c r="T66315" i="1"/>
  <c r="K66318" i="1"/>
  <c r="S66317" i="1"/>
  <c r="M66316" i="1"/>
  <c r="U66315" i="1"/>
  <c r="J66317" i="1"/>
  <c r="R66316" i="1"/>
  <c r="P66315" i="1" l="1"/>
  <c r="J66318" i="1"/>
  <c r="R66317" i="1"/>
  <c r="M66317" i="1"/>
  <c r="U66316" i="1"/>
  <c r="K66319" i="1"/>
  <c r="S66318" i="1"/>
  <c r="L66317" i="1"/>
  <c r="T66316" i="1"/>
  <c r="I66317" i="1"/>
  <c r="Q66316" i="1"/>
  <c r="N66317" i="1"/>
  <c r="V66316" i="1"/>
  <c r="P66316" i="1" l="1"/>
  <c r="N66318" i="1"/>
  <c r="V66317" i="1"/>
  <c r="I66318" i="1"/>
  <c r="Q66317" i="1"/>
  <c r="P66317" i="1" s="1"/>
  <c r="L66318" i="1"/>
  <c r="T66317" i="1"/>
  <c r="K66320" i="1"/>
  <c r="S66319" i="1"/>
  <c r="M66318" i="1"/>
  <c r="U66317" i="1"/>
  <c r="J66319" i="1"/>
  <c r="R66318" i="1"/>
  <c r="J66320" i="1" l="1"/>
  <c r="R66319" i="1"/>
  <c r="M66319" i="1"/>
  <c r="U66318" i="1"/>
  <c r="K66321" i="1"/>
  <c r="S66320" i="1"/>
  <c r="L66319" i="1"/>
  <c r="T66318" i="1"/>
  <c r="I66319" i="1"/>
  <c r="Q66318" i="1"/>
  <c r="N66319" i="1"/>
  <c r="V66318" i="1"/>
  <c r="P66318" i="1" l="1"/>
  <c r="N66320" i="1"/>
  <c r="V66319" i="1"/>
  <c r="I66320" i="1"/>
  <c r="Q66319" i="1"/>
  <c r="L66320" i="1"/>
  <c r="T66319" i="1"/>
  <c r="K66322" i="1"/>
  <c r="S66321" i="1"/>
  <c r="M66320" i="1"/>
  <c r="U66319" i="1"/>
  <c r="J66321" i="1"/>
  <c r="R66320" i="1"/>
  <c r="P66319" i="1" l="1"/>
  <c r="J66322" i="1"/>
  <c r="R66321" i="1"/>
  <c r="M66321" i="1"/>
  <c r="U66320" i="1"/>
  <c r="K66323" i="1"/>
  <c r="S66322" i="1"/>
  <c r="L66321" i="1"/>
  <c r="T66320" i="1"/>
  <c r="I66321" i="1"/>
  <c r="Q66320" i="1"/>
  <c r="N66321" i="1"/>
  <c r="V66320" i="1"/>
  <c r="P66320" i="1" l="1"/>
  <c r="N66322" i="1"/>
  <c r="V66321" i="1"/>
  <c r="I66322" i="1"/>
  <c r="Q66321" i="1"/>
  <c r="L66322" i="1"/>
  <c r="T66321" i="1"/>
  <c r="K66324" i="1"/>
  <c r="S66323" i="1"/>
  <c r="M66322" i="1"/>
  <c r="U66321" i="1"/>
  <c r="J66323" i="1"/>
  <c r="R66322" i="1"/>
  <c r="P66321" i="1" l="1"/>
  <c r="J66324" i="1"/>
  <c r="R66323" i="1"/>
  <c r="M66323" i="1"/>
  <c r="U66322" i="1"/>
  <c r="K66325" i="1"/>
  <c r="S66324" i="1"/>
  <c r="L66323" i="1"/>
  <c r="T66322" i="1"/>
  <c r="I66323" i="1"/>
  <c r="Q66322" i="1"/>
  <c r="N66323" i="1"/>
  <c r="V66322" i="1"/>
  <c r="P66322" i="1" l="1"/>
  <c r="N66324" i="1"/>
  <c r="V66323" i="1"/>
  <c r="I66324" i="1"/>
  <c r="Q66323" i="1"/>
  <c r="L66324" i="1"/>
  <c r="T66323" i="1"/>
  <c r="K66326" i="1"/>
  <c r="S66325" i="1"/>
  <c r="M66324" i="1"/>
  <c r="U66323" i="1"/>
  <c r="J66325" i="1"/>
  <c r="R66324" i="1"/>
  <c r="P66323" i="1" l="1"/>
  <c r="J66326" i="1"/>
  <c r="R66325" i="1"/>
  <c r="M66325" i="1"/>
  <c r="U66324" i="1"/>
  <c r="K66327" i="1"/>
  <c r="S66326" i="1"/>
  <c r="L66325" i="1"/>
  <c r="T66324" i="1"/>
  <c r="I66325" i="1"/>
  <c r="Q66324" i="1"/>
  <c r="N66325" i="1"/>
  <c r="V66324" i="1"/>
  <c r="P66324" i="1" l="1"/>
  <c r="N66326" i="1"/>
  <c r="V66325" i="1"/>
  <c r="I66326" i="1"/>
  <c r="Q66325" i="1"/>
  <c r="L66326" i="1"/>
  <c r="T66325" i="1"/>
  <c r="K66328" i="1"/>
  <c r="S66327" i="1"/>
  <c r="M66326" i="1"/>
  <c r="U66325" i="1"/>
  <c r="J66327" i="1"/>
  <c r="R66326" i="1"/>
  <c r="P66325" i="1" l="1"/>
  <c r="J66328" i="1"/>
  <c r="R66327" i="1"/>
  <c r="M66327" i="1"/>
  <c r="U66326" i="1"/>
  <c r="K66329" i="1"/>
  <c r="S66328" i="1"/>
  <c r="L66327" i="1"/>
  <c r="T66326" i="1"/>
  <c r="I66327" i="1"/>
  <c r="Q66326" i="1"/>
  <c r="P66326" i="1" s="1"/>
  <c r="N66327" i="1"/>
  <c r="V66326" i="1"/>
  <c r="N66328" i="1" l="1"/>
  <c r="V66327" i="1"/>
  <c r="I66328" i="1"/>
  <c r="Q66327" i="1"/>
  <c r="L66328" i="1"/>
  <c r="T66327" i="1"/>
  <c r="K66330" i="1"/>
  <c r="S66329" i="1"/>
  <c r="M66328" i="1"/>
  <c r="U66327" i="1"/>
  <c r="J66329" i="1"/>
  <c r="R66328" i="1"/>
  <c r="P66327" i="1" l="1"/>
  <c r="J66330" i="1"/>
  <c r="R66329" i="1"/>
  <c r="M66329" i="1"/>
  <c r="U66328" i="1"/>
  <c r="K66331" i="1"/>
  <c r="S66330" i="1"/>
  <c r="L66329" i="1"/>
  <c r="T66328" i="1"/>
  <c r="I66329" i="1"/>
  <c r="Q66328" i="1"/>
  <c r="N66329" i="1"/>
  <c r="V66328" i="1"/>
  <c r="P66328" i="1" l="1"/>
  <c r="N66330" i="1"/>
  <c r="V66329" i="1"/>
  <c r="I66330" i="1"/>
  <c r="Q66329" i="1"/>
  <c r="L66330" i="1"/>
  <c r="T66329" i="1"/>
  <c r="K66332" i="1"/>
  <c r="S66331" i="1"/>
  <c r="M66330" i="1"/>
  <c r="U66329" i="1"/>
  <c r="J66331" i="1"/>
  <c r="R66330" i="1"/>
  <c r="P66329" i="1" l="1"/>
  <c r="J66332" i="1"/>
  <c r="R66331" i="1"/>
  <c r="M66331" i="1"/>
  <c r="U66330" i="1"/>
  <c r="K66333" i="1"/>
  <c r="S66332" i="1"/>
  <c r="L66331" i="1"/>
  <c r="T66330" i="1"/>
  <c r="I66331" i="1"/>
  <c r="Q66330" i="1"/>
  <c r="N66331" i="1"/>
  <c r="V66330" i="1"/>
  <c r="P66330" i="1" l="1"/>
  <c r="N66332" i="1"/>
  <c r="V66331" i="1"/>
  <c r="I66332" i="1"/>
  <c r="Q66331" i="1"/>
  <c r="L66332" i="1"/>
  <c r="T66331" i="1"/>
  <c r="K66334" i="1"/>
  <c r="S66333" i="1"/>
  <c r="M66332" i="1"/>
  <c r="U66331" i="1"/>
  <c r="J66333" i="1"/>
  <c r="R66332" i="1"/>
  <c r="P66331" i="1" l="1"/>
  <c r="J66334" i="1"/>
  <c r="R66333" i="1"/>
  <c r="M66333" i="1"/>
  <c r="U66332" i="1"/>
  <c r="K66335" i="1"/>
  <c r="S66334" i="1"/>
  <c r="L66333" i="1"/>
  <c r="T66332" i="1"/>
  <c r="I66333" i="1"/>
  <c r="Q66332" i="1"/>
  <c r="P66332" i="1" s="1"/>
  <c r="N66333" i="1"/>
  <c r="V66332" i="1"/>
  <c r="N66334" i="1" l="1"/>
  <c r="V66333" i="1"/>
  <c r="I66334" i="1"/>
  <c r="Q66333" i="1"/>
  <c r="L66334" i="1"/>
  <c r="T66333" i="1"/>
  <c r="K66336" i="1"/>
  <c r="S66335" i="1"/>
  <c r="M66334" i="1"/>
  <c r="U66333" i="1"/>
  <c r="J66335" i="1"/>
  <c r="R66334" i="1"/>
  <c r="P66333" i="1" l="1"/>
  <c r="J66336" i="1"/>
  <c r="R66335" i="1"/>
  <c r="M66335" i="1"/>
  <c r="U66334" i="1"/>
  <c r="K66337" i="1"/>
  <c r="S66336" i="1"/>
  <c r="L66335" i="1"/>
  <c r="T66334" i="1"/>
  <c r="I66335" i="1"/>
  <c r="Q66334" i="1"/>
  <c r="N66335" i="1"/>
  <c r="V66334" i="1"/>
  <c r="P66334" i="1" l="1"/>
  <c r="N66336" i="1"/>
  <c r="V66335" i="1"/>
  <c r="I66336" i="1"/>
  <c r="Q66335" i="1"/>
  <c r="L66336" i="1"/>
  <c r="T66335" i="1"/>
  <c r="K66338" i="1"/>
  <c r="S66337" i="1"/>
  <c r="M66336" i="1"/>
  <c r="U66335" i="1"/>
  <c r="J66337" i="1"/>
  <c r="R66336" i="1"/>
  <c r="P66335" i="1" l="1"/>
  <c r="J66338" i="1"/>
  <c r="R66337" i="1"/>
  <c r="M66337" i="1"/>
  <c r="U66336" i="1"/>
  <c r="K66339" i="1"/>
  <c r="S66338" i="1"/>
  <c r="L66337" i="1"/>
  <c r="T66336" i="1"/>
  <c r="I66337" i="1"/>
  <c r="Q66336" i="1"/>
  <c r="N66337" i="1"/>
  <c r="V66336" i="1"/>
  <c r="P66336" i="1" l="1"/>
  <c r="N66338" i="1"/>
  <c r="V66337" i="1"/>
  <c r="I66338" i="1"/>
  <c r="Q66337" i="1"/>
  <c r="L66338" i="1"/>
  <c r="T66337" i="1"/>
  <c r="K66340" i="1"/>
  <c r="S66339" i="1"/>
  <c r="M66338" i="1"/>
  <c r="U66337" i="1"/>
  <c r="J66339" i="1"/>
  <c r="R66338" i="1"/>
  <c r="P66337" i="1" l="1"/>
  <c r="J66340" i="1"/>
  <c r="R66339" i="1"/>
  <c r="M66339" i="1"/>
  <c r="U66338" i="1"/>
  <c r="K66341" i="1"/>
  <c r="S66340" i="1"/>
  <c r="L66339" i="1"/>
  <c r="T66338" i="1"/>
  <c r="I66339" i="1"/>
  <c r="Q66338" i="1"/>
  <c r="N66339" i="1"/>
  <c r="V66338" i="1"/>
  <c r="P66338" i="1" l="1"/>
  <c r="N66340" i="1"/>
  <c r="V66339" i="1"/>
  <c r="I66340" i="1"/>
  <c r="Q66339" i="1"/>
  <c r="L66340" i="1"/>
  <c r="T66339" i="1"/>
  <c r="K66342" i="1"/>
  <c r="S66341" i="1"/>
  <c r="M66340" i="1"/>
  <c r="U66339" i="1"/>
  <c r="J66341" i="1"/>
  <c r="R66340" i="1"/>
  <c r="P66339" i="1" l="1"/>
  <c r="J66342" i="1"/>
  <c r="R66341" i="1"/>
  <c r="M66341" i="1"/>
  <c r="U66340" i="1"/>
  <c r="K66343" i="1"/>
  <c r="S66342" i="1"/>
  <c r="L66341" i="1"/>
  <c r="T66340" i="1"/>
  <c r="I66341" i="1"/>
  <c r="Q66340" i="1"/>
  <c r="N66341" i="1"/>
  <c r="V66340" i="1"/>
  <c r="P66340" i="1" l="1"/>
  <c r="N66342" i="1"/>
  <c r="V66341" i="1"/>
  <c r="I66342" i="1"/>
  <c r="Q66341" i="1"/>
  <c r="L66342" i="1"/>
  <c r="T66341" i="1"/>
  <c r="K66344" i="1"/>
  <c r="S66343" i="1"/>
  <c r="M66342" i="1"/>
  <c r="U66341" i="1"/>
  <c r="J66343" i="1"/>
  <c r="R66342" i="1"/>
  <c r="P66341" i="1" l="1"/>
  <c r="J66344" i="1"/>
  <c r="R66343" i="1"/>
  <c r="M66343" i="1"/>
  <c r="U66342" i="1"/>
  <c r="K66345" i="1"/>
  <c r="S66344" i="1"/>
  <c r="L66343" i="1"/>
  <c r="T66342" i="1"/>
  <c r="I66343" i="1"/>
  <c r="Q66342" i="1"/>
  <c r="N66343" i="1"/>
  <c r="V66342" i="1"/>
  <c r="P66342" i="1" l="1"/>
  <c r="N66344" i="1"/>
  <c r="V66343" i="1"/>
  <c r="I66344" i="1"/>
  <c r="Q66343" i="1"/>
  <c r="L66344" i="1"/>
  <c r="T66343" i="1"/>
  <c r="K66346" i="1"/>
  <c r="S66345" i="1"/>
  <c r="M66344" i="1"/>
  <c r="U66343" i="1"/>
  <c r="J66345" i="1"/>
  <c r="R66344" i="1"/>
  <c r="P66343" i="1" l="1"/>
  <c r="J66346" i="1"/>
  <c r="R66345" i="1"/>
  <c r="M66345" i="1"/>
  <c r="U66344" i="1"/>
  <c r="K66347" i="1"/>
  <c r="S66346" i="1"/>
  <c r="L66345" i="1"/>
  <c r="T66344" i="1"/>
  <c r="I66345" i="1"/>
  <c r="Q66344" i="1"/>
  <c r="N66345" i="1"/>
  <c r="V66344" i="1"/>
  <c r="P66344" i="1" l="1"/>
  <c r="N66346" i="1"/>
  <c r="V66345" i="1"/>
  <c r="I66346" i="1"/>
  <c r="Q66345" i="1"/>
  <c r="L66346" i="1"/>
  <c r="T66345" i="1"/>
  <c r="K66348" i="1"/>
  <c r="S66347" i="1"/>
  <c r="M66346" i="1"/>
  <c r="U66345" i="1"/>
  <c r="J66347" i="1"/>
  <c r="R66346" i="1"/>
  <c r="P66345" i="1" l="1"/>
  <c r="J66348" i="1"/>
  <c r="R66347" i="1"/>
  <c r="M66347" i="1"/>
  <c r="U66346" i="1"/>
  <c r="K66349" i="1"/>
  <c r="S66348" i="1"/>
  <c r="L66347" i="1"/>
  <c r="T66346" i="1"/>
  <c r="I66347" i="1"/>
  <c r="Q66346" i="1"/>
  <c r="N66347" i="1"/>
  <c r="V66346" i="1"/>
  <c r="P66346" i="1" l="1"/>
  <c r="N66348" i="1"/>
  <c r="V66347" i="1"/>
  <c r="I66348" i="1"/>
  <c r="Q66347" i="1"/>
  <c r="L66348" i="1"/>
  <c r="T66347" i="1"/>
  <c r="K66350" i="1"/>
  <c r="S66349" i="1"/>
  <c r="M66348" i="1"/>
  <c r="U66347" i="1"/>
  <c r="J66349" i="1"/>
  <c r="R66348" i="1"/>
  <c r="P66347" i="1" l="1"/>
  <c r="J66350" i="1"/>
  <c r="R66349" i="1"/>
  <c r="M66349" i="1"/>
  <c r="U66348" i="1"/>
  <c r="K66351" i="1"/>
  <c r="S66350" i="1"/>
  <c r="L66349" i="1"/>
  <c r="T66348" i="1"/>
  <c r="I66349" i="1"/>
  <c r="Q66348" i="1"/>
  <c r="N66349" i="1"/>
  <c r="V66348" i="1"/>
  <c r="P66348" i="1" l="1"/>
  <c r="N66350" i="1"/>
  <c r="V66349" i="1"/>
  <c r="I66350" i="1"/>
  <c r="Q66349" i="1"/>
  <c r="L66350" i="1"/>
  <c r="T66349" i="1"/>
  <c r="K66352" i="1"/>
  <c r="S66351" i="1"/>
  <c r="M66350" i="1"/>
  <c r="U66349" i="1"/>
  <c r="J66351" i="1"/>
  <c r="R66350" i="1"/>
  <c r="P66349" i="1" l="1"/>
  <c r="J66352" i="1"/>
  <c r="R66351" i="1"/>
  <c r="M66351" i="1"/>
  <c r="U66350" i="1"/>
  <c r="K66353" i="1"/>
  <c r="S66352" i="1"/>
  <c r="L66351" i="1"/>
  <c r="T66350" i="1"/>
  <c r="I66351" i="1"/>
  <c r="Q66350" i="1"/>
  <c r="N66351" i="1"/>
  <c r="V66350" i="1"/>
  <c r="P66350" i="1" l="1"/>
  <c r="N66352" i="1"/>
  <c r="V66351" i="1"/>
  <c r="I66352" i="1"/>
  <c r="Q66351" i="1"/>
  <c r="L66352" i="1"/>
  <c r="T66351" i="1"/>
  <c r="K66354" i="1"/>
  <c r="S66353" i="1"/>
  <c r="M66352" i="1"/>
  <c r="U66351" i="1"/>
  <c r="J66353" i="1"/>
  <c r="R66352" i="1"/>
  <c r="P66351" i="1" l="1"/>
  <c r="J66354" i="1"/>
  <c r="R66353" i="1"/>
  <c r="M66353" i="1"/>
  <c r="U66352" i="1"/>
  <c r="K66355" i="1"/>
  <c r="S66354" i="1"/>
  <c r="L66353" i="1"/>
  <c r="T66352" i="1"/>
  <c r="I66353" i="1"/>
  <c r="Q66352" i="1"/>
  <c r="N66353" i="1"/>
  <c r="V66352" i="1"/>
  <c r="P66352" i="1" l="1"/>
  <c r="N66354" i="1"/>
  <c r="V66353" i="1"/>
  <c r="I66354" i="1"/>
  <c r="Q66353" i="1"/>
  <c r="L66354" i="1"/>
  <c r="T66353" i="1"/>
  <c r="K66356" i="1"/>
  <c r="S66355" i="1"/>
  <c r="M66354" i="1"/>
  <c r="U66353" i="1"/>
  <c r="J66355" i="1"/>
  <c r="R66354" i="1"/>
  <c r="P66353" i="1" l="1"/>
  <c r="J66356" i="1"/>
  <c r="R66355" i="1"/>
  <c r="M66355" i="1"/>
  <c r="U66354" i="1"/>
  <c r="K66357" i="1"/>
  <c r="S66356" i="1"/>
  <c r="L66355" i="1"/>
  <c r="T66354" i="1"/>
  <c r="I66355" i="1"/>
  <c r="Q66354" i="1"/>
  <c r="N66355" i="1"/>
  <c r="V66354" i="1"/>
  <c r="P66354" i="1" l="1"/>
  <c r="N66356" i="1"/>
  <c r="V66355" i="1"/>
  <c r="I66356" i="1"/>
  <c r="Q66355" i="1"/>
  <c r="L66356" i="1"/>
  <c r="T66355" i="1"/>
  <c r="K66358" i="1"/>
  <c r="S66357" i="1"/>
  <c r="M66356" i="1"/>
  <c r="U66355" i="1"/>
  <c r="J66357" i="1"/>
  <c r="R66356" i="1"/>
  <c r="P66355" i="1" l="1"/>
  <c r="J66358" i="1"/>
  <c r="R66357" i="1"/>
  <c r="M66357" i="1"/>
  <c r="U66356" i="1"/>
  <c r="K66359" i="1"/>
  <c r="S66358" i="1"/>
  <c r="L66357" i="1"/>
  <c r="T66356" i="1"/>
  <c r="I66357" i="1"/>
  <c r="Q66356" i="1"/>
  <c r="N66357" i="1"/>
  <c r="V66356" i="1"/>
  <c r="P66356" i="1" l="1"/>
  <c r="N66358" i="1"/>
  <c r="V66357" i="1"/>
  <c r="I66358" i="1"/>
  <c r="Q66357" i="1"/>
  <c r="L66358" i="1"/>
  <c r="T66357" i="1"/>
  <c r="K66360" i="1"/>
  <c r="S66359" i="1"/>
  <c r="M66358" i="1"/>
  <c r="U66357" i="1"/>
  <c r="J66359" i="1"/>
  <c r="R66358" i="1"/>
  <c r="P66357" i="1" l="1"/>
  <c r="J66360" i="1"/>
  <c r="R66359" i="1"/>
  <c r="M66359" i="1"/>
  <c r="U66358" i="1"/>
  <c r="K66361" i="1"/>
  <c r="S66360" i="1"/>
  <c r="L66359" i="1"/>
  <c r="T66358" i="1"/>
  <c r="I66359" i="1"/>
  <c r="Q66358" i="1"/>
  <c r="N66359" i="1"/>
  <c r="V66358" i="1"/>
  <c r="P66358" i="1" l="1"/>
  <c r="N66360" i="1"/>
  <c r="V66359" i="1"/>
  <c r="I66360" i="1"/>
  <c r="Q66359" i="1"/>
  <c r="L66360" i="1"/>
  <c r="T66359" i="1"/>
  <c r="K66362" i="1"/>
  <c r="S66361" i="1"/>
  <c r="M66360" i="1"/>
  <c r="U66359" i="1"/>
  <c r="J66361" i="1"/>
  <c r="R66360" i="1"/>
  <c r="P66359" i="1" l="1"/>
  <c r="J66362" i="1"/>
  <c r="R66361" i="1"/>
  <c r="M66361" i="1"/>
  <c r="U66360" i="1"/>
  <c r="K66363" i="1"/>
  <c r="S66362" i="1"/>
  <c r="L66361" i="1"/>
  <c r="T66360" i="1"/>
  <c r="I66361" i="1"/>
  <c r="Q66360" i="1"/>
  <c r="N66361" i="1"/>
  <c r="V66360" i="1"/>
  <c r="P66360" i="1" l="1"/>
  <c r="N66362" i="1"/>
  <c r="V66361" i="1"/>
  <c r="I66362" i="1"/>
  <c r="Q66361" i="1"/>
  <c r="L66362" i="1"/>
  <c r="T66361" i="1"/>
  <c r="K66364" i="1"/>
  <c r="S66363" i="1"/>
  <c r="M66362" i="1"/>
  <c r="U66361" i="1"/>
  <c r="J66363" i="1"/>
  <c r="R66362" i="1"/>
  <c r="P66361" i="1" l="1"/>
  <c r="J66364" i="1"/>
  <c r="R66363" i="1"/>
  <c r="M66363" i="1"/>
  <c r="U66362" i="1"/>
  <c r="K66365" i="1"/>
  <c r="S66364" i="1"/>
  <c r="L66363" i="1"/>
  <c r="T66362" i="1"/>
  <c r="I66363" i="1"/>
  <c r="Q66362" i="1"/>
  <c r="N66363" i="1"/>
  <c r="V66362" i="1"/>
  <c r="P66362" i="1" l="1"/>
  <c r="N66364" i="1"/>
  <c r="V66363" i="1"/>
  <c r="I66364" i="1"/>
  <c r="Q66363" i="1"/>
  <c r="L66364" i="1"/>
  <c r="T66363" i="1"/>
  <c r="K66366" i="1"/>
  <c r="S66365" i="1"/>
  <c r="M66364" i="1"/>
  <c r="U66363" i="1"/>
  <c r="J66365" i="1"/>
  <c r="R66364" i="1"/>
  <c r="P66363" i="1" l="1"/>
  <c r="J66366" i="1"/>
  <c r="R66365" i="1"/>
  <c r="M66365" i="1"/>
  <c r="U66364" i="1"/>
  <c r="K66367" i="1"/>
  <c r="S66366" i="1"/>
  <c r="L66365" i="1"/>
  <c r="T66364" i="1"/>
  <c r="I66365" i="1"/>
  <c r="Q66364" i="1"/>
  <c r="N66365" i="1"/>
  <c r="V66364" i="1"/>
  <c r="P66364" i="1" l="1"/>
  <c r="N66366" i="1"/>
  <c r="V66365" i="1"/>
  <c r="I66366" i="1"/>
  <c r="Q66365" i="1"/>
  <c r="L66366" i="1"/>
  <c r="T66365" i="1"/>
  <c r="K66368" i="1"/>
  <c r="S66367" i="1"/>
  <c r="M66366" i="1"/>
  <c r="U66365" i="1"/>
  <c r="J66367" i="1"/>
  <c r="R66366" i="1"/>
  <c r="P66365" i="1" l="1"/>
  <c r="J66368" i="1"/>
  <c r="R66367" i="1"/>
  <c r="M66367" i="1"/>
  <c r="U66366" i="1"/>
  <c r="K66369" i="1"/>
  <c r="S66368" i="1"/>
  <c r="L66367" i="1"/>
  <c r="T66366" i="1"/>
  <c r="I66367" i="1"/>
  <c r="Q66366" i="1"/>
  <c r="N66367" i="1"/>
  <c r="V66366" i="1"/>
  <c r="P66366" i="1" l="1"/>
  <c r="N66368" i="1"/>
  <c r="V66367" i="1"/>
  <c r="I66368" i="1"/>
  <c r="Q66367" i="1"/>
  <c r="L66368" i="1"/>
  <c r="T66367" i="1"/>
  <c r="K66370" i="1"/>
  <c r="S66369" i="1"/>
  <c r="M66368" i="1"/>
  <c r="U66367" i="1"/>
  <c r="J66369" i="1"/>
  <c r="R66368" i="1"/>
  <c r="P66367" i="1" l="1"/>
  <c r="J66370" i="1"/>
  <c r="R66369" i="1"/>
  <c r="M66369" i="1"/>
  <c r="U66368" i="1"/>
  <c r="K66371" i="1"/>
  <c r="S66370" i="1"/>
  <c r="L66369" i="1"/>
  <c r="T66368" i="1"/>
  <c r="I66369" i="1"/>
  <c r="Q66368" i="1"/>
  <c r="N66369" i="1"/>
  <c r="V66368" i="1"/>
  <c r="P66368" i="1" l="1"/>
  <c r="N66370" i="1"/>
  <c r="V66369" i="1"/>
  <c r="I66370" i="1"/>
  <c r="Q66369" i="1"/>
  <c r="L66370" i="1"/>
  <c r="T66369" i="1"/>
  <c r="K66372" i="1"/>
  <c r="S66371" i="1"/>
  <c r="M66370" i="1"/>
  <c r="U66369" i="1"/>
  <c r="J66371" i="1"/>
  <c r="R66370" i="1"/>
  <c r="P66369" i="1" l="1"/>
  <c r="J66372" i="1"/>
  <c r="R66371" i="1"/>
  <c r="M66371" i="1"/>
  <c r="U66370" i="1"/>
  <c r="K66373" i="1"/>
  <c r="S66372" i="1"/>
  <c r="L66371" i="1"/>
  <c r="T66370" i="1"/>
  <c r="I66371" i="1"/>
  <c r="Q66370" i="1"/>
  <c r="N66371" i="1"/>
  <c r="V66370" i="1"/>
  <c r="P66370" i="1" l="1"/>
  <c r="N66372" i="1"/>
  <c r="V66371" i="1"/>
  <c r="I66372" i="1"/>
  <c r="Q66371" i="1"/>
  <c r="L66372" i="1"/>
  <c r="T66371" i="1"/>
  <c r="K66374" i="1"/>
  <c r="S66373" i="1"/>
  <c r="M66372" i="1"/>
  <c r="U66371" i="1"/>
  <c r="J66373" i="1"/>
  <c r="R66372" i="1"/>
  <c r="P66371" i="1" l="1"/>
  <c r="J66374" i="1"/>
  <c r="R66373" i="1"/>
  <c r="M66373" i="1"/>
  <c r="U66372" i="1"/>
  <c r="K66375" i="1"/>
  <c r="S66374" i="1"/>
  <c r="L66373" i="1"/>
  <c r="T66372" i="1"/>
  <c r="I66373" i="1"/>
  <c r="Q66372" i="1"/>
  <c r="N66373" i="1"/>
  <c r="V66372" i="1"/>
  <c r="P66372" i="1" l="1"/>
  <c r="N66374" i="1"/>
  <c r="V66373" i="1"/>
  <c r="I66374" i="1"/>
  <c r="Q66373" i="1"/>
  <c r="L66374" i="1"/>
  <c r="T66373" i="1"/>
  <c r="K66376" i="1"/>
  <c r="S66375" i="1"/>
  <c r="M66374" i="1"/>
  <c r="U66373" i="1"/>
  <c r="J66375" i="1"/>
  <c r="R66374" i="1"/>
  <c r="P66373" i="1" l="1"/>
  <c r="J66376" i="1"/>
  <c r="R66375" i="1"/>
  <c r="M66375" i="1"/>
  <c r="U66374" i="1"/>
  <c r="K66377" i="1"/>
  <c r="S66376" i="1"/>
  <c r="L66375" i="1"/>
  <c r="T66374" i="1"/>
  <c r="I66375" i="1"/>
  <c r="Q66374" i="1"/>
  <c r="N66375" i="1"/>
  <c r="V66374" i="1"/>
  <c r="P66374" i="1" l="1"/>
  <c r="N66376" i="1"/>
  <c r="V66375" i="1"/>
  <c r="I66376" i="1"/>
  <c r="Q66375" i="1"/>
  <c r="L66376" i="1"/>
  <c r="T66375" i="1"/>
  <c r="K66378" i="1"/>
  <c r="S66377" i="1"/>
  <c r="M66376" i="1"/>
  <c r="U66375" i="1"/>
  <c r="J66377" i="1"/>
  <c r="R66376" i="1"/>
  <c r="P66375" i="1" l="1"/>
  <c r="J66378" i="1"/>
  <c r="R66377" i="1"/>
  <c r="M66377" i="1"/>
  <c r="U66376" i="1"/>
  <c r="K66379" i="1"/>
  <c r="S66378" i="1"/>
  <c r="L66377" i="1"/>
  <c r="T66376" i="1"/>
  <c r="I66377" i="1"/>
  <c r="Q66376" i="1"/>
  <c r="N66377" i="1"/>
  <c r="V66376" i="1"/>
  <c r="P66376" i="1" l="1"/>
  <c r="N66378" i="1"/>
  <c r="V66377" i="1"/>
  <c r="I66378" i="1"/>
  <c r="Q66377" i="1"/>
  <c r="L66378" i="1"/>
  <c r="T66377" i="1"/>
  <c r="K66380" i="1"/>
  <c r="S66379" i="1"/>
  <c r="M66378" i="1"/>
  <c r="U66377" i="1"/>
  <c r="J66379" i="1"/>
  <c r="R66378" i="1"/>
  <c r="P66377" i="1" l="1"/>
  <c r="J66380" i="1"/>
  <c r="R66379" i="1"/>
  <c r="M66379" i="1"/>
  <c r="U66378" i="1"/>
  <c r="K66381" i="1"/>
  <c r="S66380" i="1"/>
  <c r="L66379" i="1"/>
  <c r="T66378" i="1"/>
  <c r="I66379" i="1"/>
  <c r="Q66378" i="1"/>
  <c r="N66379" i="1"/>
  <c r="V66378" i="1"/>
  <c r="P66378" i="1" l="1"/>
  <c r="N66380" i="1"/>
  <c r="V66379" i="1"/>
  <c r="I66380" i="1"/>
  <c r="Q66379" i="1"/>
  <c r="L66380" i="1"/>
  <c r="T66379" i="1"/>
  <c r="K66382" i="1"/>
  <c r="S66381" i="1"/>
  <c r="M66380" i="1"/>
  <c r="U66379" i="1"/>
  <c r="J66381" i="1"/>
  <c r="R66380" i="1"/>
  <c r="P66379" i="1" l="1"/>
  <c r="J66382" i="1"/>
  <c r="R66381" i="1"/>
  <c r="M66381" i="1"/>
  <c r="U66380" i="1"/>
  <c r="K66383" i="1"/>
  <c r="S66382" i="1"/>
  <c r="L66381" i="1"/>
  <c r="T66380" i="1"/>
  <c r="I66381" i="1"/>
  <c r="Q66380" i="1"/>
  <c r="P66380" i="1" s="1"/>
  <c r="N66381" i="1"/>
  <c r="V66380" i="1"/>
  <c r="N66382" i="1" l="1"/>
  <c r="V66381" i="1"/>
  <c r="I66382" i="1"/>
  <c r="Q66381" i="1"/>
  <c r="L66382" i="1"/>
  <c r="T66381" i="1"/>
  <c r="K66384" i="1"/>
  <c r="S66383" i="1"/>
  <c r="M66382" i="1"/>
  <c r="U66381" i="1"/>
  <c r="J66383" i="1"/>
  <c r="R66382" i="1"/>
  <c r="P66381" i="1" l="1"/>
  <c r="J66384" i="1"/>
  <c r="R66383" i="1"/>
  <c r="M66383" i="1"/>
  <c r="U66382" i="1"/>
  <c r="K66385" i="1"/>
  <c r="S66384" i="1"/>
  <c r="L66383" i="1"/>
  <c r="T66382" i="1"/>
  <c r="I66383" i="1"/>
  <c r="Q66382" i="1"/>
  <c r="N66383" i="1"/>
  <c r="V66382" i="1"/>
  <c r="P66382" i="1" l="1"/>
  <c r="N66384" i="1"/>
  <c r="V66383" i="1"/>
  <c r="I66384" i="1"/>
  <c r="Q66383" i="1"/>
  <c r="L66384" i="1"/>
  <c r="T66383" i="1"/>
  <c r="K66386" i="1"/>
  <c r="S66385" i="1"/>
  <c r="M66384" i="1"/>
  <c r="U66383" i="1"/>
  <c r="J66385" i="1"/>
  <c r="R66384" i="1"/>
  <c r="P66383" i="1" l="1"/>
  <c r="J66386" i="1"/>
  <c r="R66385" i="1"/>
  <c r="M66385" i="1"/>
  <c r="U66384" i="1"/>
  <c r="K66387" i="1"/>
  <c r="S66386" i="1"/>
  <c r="L66385" i="1"/>
  <c r="T66384" i="1"/>
  <c r="I66385" i="1"/>
  <c r="Q66384" i="1"/>
  <c r="N66385" i="1"/>
  <c r="V66384" i="1"/>
  <c r="P66384" i="1" l="1"/>
  <c r="N66386" i="1"/>
  <c r="V66385" i="1"/>
  <c r="I66386" i="1"/>
  <c r="Q66385" i="1"/>
  <c r="L66386" i="1"/>
  <c r="T66385" i="1"/>
  <c r="K66388" i="1"/>
  <c r="S66387" i="1"/>
  <c r="M66386" i="1"/>
  <c r="U66385" i="1"/>
  <c r="J66387" i="1"/>
  <c r="R66386" i="1"/>
  <c r="P66385" i="1" l="1"/>
  <c r="J66388" i="1"/>
  <c r="R66387" i="1"/>
  <c r="M66387" i="1"/>
  <c r="U66386" i="1"/>
  <c r="K66389" i="1"/>
  <c r="S66388" i="1"/>
  <c r="L66387" i="1"/>
  <c r="T66386" i="1"/>
  <c r="I66387" i="1"/>
  <c r="Q66386" i="1"/>
  <c r="N66387" i="1"/>
  <c r="V66386" i="1"/>
  <c r="P66386" i="1" l="1"/>
  <c r="N66388" i="1"/>
  <c r="V66387" i="1"/>
  <c r="I66388" i="1"/>
  <c r="Q66387" i="1"/>
  <c r="L66388" i="1"/>
  <c r="T66387" i="1"/>
  <c r="K66390" i="1"/>
  <c r="S66389" i="1"/>
  <c r="M66388" i="1"/>
  <c r="U66387" i="1"/>
  <c r="J66389" i="1"/>
  <c r="R66388" i="1"/>
  <c r="P66387" i="1" l="1"/>
  <c r="J66390" i="1"/>
  <c r="R66389" i="1"/>
  <c r="M66389" i="1"/>
  <c r="U66388" i="1"/>
  <c r="K66391" i="1"/>
  <c r="S66390" i="1"/>
  <c r="L66389" i="1"/>
  <c r="T66388" i="1"/>
  <c r="I66389" i="1"/>
  <c r="Q66388" i="1"/>
  <c r="N66389" i="1"/>
  <c r="V66388" i="1"/>
  <c r="P66388" i="1" l="1"/>
  <c r="N66390" i="1"/>
  <c r="V66389" i="1"/>
  <c r="I66390" i="1"/>
  <c r="Q66389" i="1"/>
  <c r="L66390" i="1"/>
  <c r="T66389" i="1"/>
  <c r="K66392" i="1"/>
  <c r="S66391" i="1"/>
  <c r="M66390" i="1"/>
  <c r="U66389" i="1"/>
  <c r="J66391" i="1"/>
  <c r="R66390" i="1"/>
  <c r="P66389" i="1" l="1"/>
  <c r="J66392" i="1"/>
  <c r="R66391" i="1"/>
  <c r="M66391" i="1"/>
  <c r="U66390" i="1"/>
  <c r="K66393" i="1"/>
  <c r="S66392" i="1"/>
  <c r="L66391" i="1"/>
  <c r="T66390" i="1"/>
  <c r="I66391" i="1"/>
  <c r="Q66390" i="1"/>
  <c r="N66391" i="1"/>
  <c r="V66390" i="1"/>
  <c r="P66390" i="1" l="1"/>
  <c r="N66392" i="1"/>
  <c r="V66391" i="1"/>
  <c r="I66392" i="1"/>
  <c r="Q66391" i="1"/>
  <c r="L66392" i="1"/>
  <c r="T66391" i="1"/>
  <c r="K66394" i="1"/>
  <c r="S66393" i="1"/>
  <c r="M66392" i="1"/>
  <c r="U66391" i="1"/>
  <c r="J66393" i="1"/>
  <c r="R66392" i="1"/>
  <c r="P66391" i="1" l="1"/>
  <c r="J66394" i="1"/>
  <c r="R66393" i="1"/>
  <c r="M66393" i="1"/>
  <c r="U66392" i="1"/>
  <c r="K66395" i="1"/>
  <c r="S66394" i="1"/>
  <c r="L66393" i="1"/>
  <c r="T66392" i="1"/>
  <c r="I66393" i="1"/>
  <c r="Q66392" i="1"/>
  <c r="N66393" i="1"/>
  <c r="V66392" i="1"/>
  <c r="P66392" i="1" l="1"/>
  <c r="N66394" i="1"/>
  <c r="V66393" i="1"/>
  <c r="I66394" i="1"/>
  <c r="Q66393" i="1"/>
  <c r="L66394" i="1"/>
  <c r="T66393" i="1"/>
  <c r="K66396" i="1"/>
  <c r="S66395" i="1"/>
  <c r="M66394" i="1"/>
  <c r="U66393" i="1"/>
  <c r="J66395" i="1"/>
  <c r="R66394" i="1"/>
  <c r="P66393" i="1" l="1"/>
  <c r="J66396" i="1"/>
  <c r="R66395" i="1"/>
  <c r="M66395" i="1"/>
  <c r="U66394" i="1"/>
  <c r="K66397" i="1"/>
  <c r="S66396" i="1"/>
  <c r="L66395" i="1"/>
  <c r="T66394" i="1"/>
  <c r="I66395" i="1"/>
  <c r="Q66394" i="1"/>
  <c r="N66395" i="1"/>
  <c r="V66394" i="1"/>
  <c r="P66394" i="1" l="1"/>
  <c r="N66396" i="1"/>
  <c r="V66395" i="1"/>
  <c r="I66396" i="1"/>
  <c r="Q66395" i="1"/>
  <c r="L66396" i="1"/>
  <c r="T66395" i="1"/>
  <c r="K66398" i="1"/>
  <c r="S66397" i="1"/>
  <c r="M66396" i="1"/>
  <c r="U66395" i="1"/>
  <c r="J66397" i="1"/>
  <c r="R66396" i="1"/>
  <c r="P66395" i="1" l="1"/>
  <c r="J66398" i="1"/>
  <c r="R66397" i="1"/>
  <c r="M66397" i="1"/>
  <c r="U66396" i="1"/>
  <c r="K66399" i="1"/>
  <c r="S66398" i="1"/>
  <c r="L66397" i="1"/>
  <c r="T66396" i="1"/>
  <c r="I66397" i="1"/>
  <c r="Q66396" i="1"/>
  <c r="P66396" i="1" s="1"/>
  <c r="N66397" i="1"/>
  <c r="V66396" i="1"/>
  <c r="N66398" i="1" l="1"/>
  <c r="V66397" i="1"/>
  <c r="I66398" i="1"/>
  <c r="Q66397" i="1"/>
  <c r="L66398" i="1"/>
  <c r="T66397" i="1"/>
  <c r="K66400" i="1"/>
  <c r="S66399" i="1"/>
  <c r="M66398" i="1"/>
  <c r="U66397" i="1"/>
  <c r="J66399" i="1"/>
  <c r="R66398" i="1"/>
  <c r="P66397" i="1" l="1"/>
  <c r="J66400" i="1"/>
  <c r="R66399" i="1"/>
  <c r="M66399" i="1"/>
  <c r="U66398" i="1"/>
  <c r="K66401" i="1"/>
  <c r="S66400" i="1"/>
  <c r="L66399" i="1"/>
  <c r="T66398" i="1"/>
  <c r="I66399" i="1"/>
  <c r="Q66398" i="1"/>
  <c r="N66399" i="1"/>
  <c r="V66398" i="1"/>
  <c r="P66398" i="1" l="1"/>
  <c r="N66400" i="1"/>
  <c r="V66399" i="1"/>
  <c r="I66400" i="1"/>
  <c r="Q66399" i="1"/>
  <c r="L66400" i="1"/>
  <c r="T66399" i="1"/>
  <c r="K66402" i="1"/>
  <c r="S66401" i="1"/>
  <c r="M66400" i="1"/>
  <c r="U66399" i="1"/>
  <c r="J66401" i="1"/>
  <c r="R66400" i="1"/>
  <c r="P66399" i="1" l="1"/>
  <c r="J66402" i="1"/>
  <c r="R66401" i="1"/>
  <c r="M66401" i="1"/>
  <c r="U66400" i="1"/>
  <c r="K66403" i="1"/>
  <c r="S66402" i="1"/>
  <c r="L66401" i="1"/>
  <c r="T66400" i="1"/>
  <c r="I66401" i="1"/>
  <c r="Q66400" i="1"/>
  <c r="N66401" i="1"/>
  <c r="V66400" i="1"/>
  <c r="P66400" i="1" l="1"/>
  <c r="N66402" i="1"/>
  <c r="V66401" i="1"/>
  <c r="I66402" i="1"/>
  <c r="Q66401" i="1"/>
  <c r="L66402" i="1"/>
  <c r="T66401" i="1"/>
  <c r="K66404" i="1"/>
  <c r="S66403" i="1"/>
  <c r="M66402" i="1"/>
  <c r="U66401" i="1"/>
  <c r="J66403" i="1"/>
  <c r="R66402" i="1"/>
  <c r="P66401" i="1" l="1"/>
  <c r="J66404" i="1"/>
  <c r="R66403" i="1"/>
  <c r="M66403" i="1"/>
  <c r="U66402" i="1"/>
  <c r="K66405" i="1"/>
  <c r="S66404" i="1"/>
  <c r="L66403" i="1"/>
  <c r="T66402" i="1"/>
  <c r="I66403" i="1"/>
  <c r="Q66402" i="1"/>
  <c r="N66403" i="1"/>
  <c r="V66402" i="1"/>
  <c r="P66402" i="1" l="1"/>
  <c r="N66404" i="1"/>
  <c r="V66403" i="1"/>
  <c r="I66404" i="1"/>
  <c r="Q66403" i="1"/>
  <c r="L66404" i="1"/>
  <c r="T66403" i="1"/>
  <c r="K66406" i="1"/>
  <c r="S66405" i="1"/>
  <c r="M66404" i="1"/>
  <c r="U66403" i="1"/>
  <c r="J66405" i="1"/>
  <c r="R66404" i="1"/>
  <c r="P66403" i="1" l="1"/>
  <c r="J66406" i="1"/>
  <c r="R66405" i="1"/>
  <c r="M66405" i="1"/>
  <c r="U66404" i="1"/>
  <c r="K66407" i="1"/>
  <c r="S66406" i="1"/>
  <c r="L66405" i="1"/>
  <c r="T66404" i="1"/>
  <c r="I66405" i="1"/>
  <c r="Q66404" i="1"/>
  <c r="N66405" i="1"/>
  <c r="V66404" i="1"/>
  <c r="P66404" i="1" l="1"/>
  <c r="N66406" i="1"/>
  <c r="V66405" i="1"/>
  <c r="I66406" i="1"/>
  <c r="Q66405" i="1"/>
  <c r="L66406" i="1"/>
  <c r="T66405" i="1"/>
  <c r="K66408" i="1"/>
  <c r="S66407" i="1"/>
  <c r="M66406" i="1"/>
  <c r="U66405" i="1"/>
  <c r="J66407" i="1"/>
  <c r="R66406" i="1"/>
  <c r="P66405" i="1" l="1"/>
  <c r="J66408" i="1"/>
  <c r="R66407" i="1"/>
  <c r="M66407" i="1"/>
  <c r="U66406" i="1"/>
  <c r="K66409" i="1"/>
  <c r="S66408" i="1"/>
  <c r="L66407" i="1"/>
  <c r="T66406" i="1"/>
  <c r="I66407" i="1"/>
  <c r="Q66406" i="1"/>
  <c r="N66407" i="1"/>
  <c r="V66406" i="1"/>
  <c r="P66406" i="1" l="1"/>
  <c r="N66408" i="1"/>
  <c r="V66407" i="1"/>
  <c r="I66408" i="1"/>
  <c r="Q66407" i="1"/>
  <c r="L66408" i="1"/>
  <c r="T66407" i="1"/>
  <c r="K66410" i="1"/>
  <c r="S66409" i="1"/>
  <c r="M66408" i="1"/>
  <c r="U66407" i="1"/>
  <c r="J66409" i="1"/>
  <c r="R66408" i="1"/>
  <c r="P66407" i="1" l="1"/>
  <c r="J66410" i="1"/>
  <c r="R66409" i="1"/>
  <c r="M66409" i="1"/>
  <c r="U66408" i="1"/>
  <c r="K66411" i="1"/>
  <c r="S66410" i="1"/>
  <c r="L66409" i="1"/>
  <c r="T66408" i="1"/>
  <c r="I66409" i="1"/>
  <c r="Q66408" i="1"/>
  <c r="N66409" i="1"/>
  <c r="V66408" i="1"/>
  <c r="P66408" i="1" l="1"/>
  <c r="N66410" i="1"/>
  <c r="V66409" i="1"/>
  <c r="I66410" i="1"/>
  <c r="Q66409" i="1"/>
  <c r="L66410" i="1"/>
  <c r="T66409" i="1"/>
  <c r="K66412" i="1"/>
  <c r="S66411" i="1"/>
  <c r="M66410" i="1"/>
  <c r="U66409" i="1"/>
  <c r="J66411" i="1"/>
  <c r="R66410" i="1"/>
  <c r="P66409" i="1" l="1"/>
  <c r="J66412" i="1"/>
  <c r="R66411" i="1"/>
  <c r="M66411" i="1"/>
  <c r="U66410" i="1"/>
  <c r="K66413" i="1"/>
  <c r="S66412" i="1"/>
  <c r="L66411" i="1"/>
  <c r="T66410" i="1"/>
  <c r="I66411" i="1"/>
  <c r="Q66410" i="1"/>
  <c r="N66411" i="1"/>
  <c r="V66410" i="1"/>
  <c r="P66410" i="1" l="1"/>
  <c r="N66412" i="1"/>
  <c r="V66411" i="1"/>
  <c r="I66412" i="1"/>
  <c r="Q66411" i="1"/>
  <c r="L66412" i="1"/>
  <c r="T66411" i="1"/>
  <c r="K66414" i="1"/>
  <c r="S66413" i="1"/>
  <c r="M66412" i="1"/>
  <c r="U66411" i="1"/>
  <c r="J66413" i="1"/>
  <c r="R66412" i="1"/>
  <c r="P66411" i="1" l="1"/>
  <c r="J66414" i="1"/>
  <c r="R66413" i="1"/>
  <c r="M66413" i="1"/>
  <c r="U66412" i="1"/>
  <c r="K66415" i="1"/>
  <c r="S66414" i="1"/>
  <c r="L66413" i="1"/>
  <c r="T66412" i="1"/>
  <c r="I66413" i="1"/>
  <c r="Q66412" i="1"/>
  <c r="P66412" i="1" s="1"/>
  <c r="N66413" i="1"/>
  <c r="V66412" i="1"/>
  <c r="N66414" i="1" l="1"/>
  <c r="V66413" i="1"/>
  <c r="I66414" i="1"/>
  <c r="Q66413" i="1"/>
  <c r="L66414" i="1"/>
  <c r="T66413" i="1"/>
  <c r="K66416" i="1"/>
  <c r="S66415" i="1"/>
  <c r="M66414" i="1"/>
  <c r="U66413" i="1"/>
  <c r="J66415" i="1"/>
  <c r="R66414" i="1"/>
  <c r="P66413" i="1" l="1"/>
  <c r="J66416" i="1"/>
  <c r="R66415" i="1"/>
  <c r="M66415" i="1"/>
  <c r="U66414" i="1"/>
  <c r="K66417" i="1"/>
  <c r="S66416" i="1"/>
  <c r="L66415" i="1"/>
  <c r="T66414" i="1"/>
  <c r="I66415" i="1"/>
  <c r="Q66414" i="1"/>
  <c r="N66415" i="1"/>
  <c r="V66414" i="1"/>
  <c r="P66414" i="1" l="1"/>
  <c r="N66416" i="1"/>
  <c r="V66415" i="1"/>
  <c r="I66416" i="1"/>
  <c r="Q66415" i="1"/>
  <c r="L66416" i="1"/>
  <c r="T66415" i="1"/>
  <c r="K66418" i="1"/>
  <c r="S66417" i="1"/>
  <c r="M66416" i="1"/>
  <c r="U66415" i="1"/>
  <c r="J66417" i="1"/>
  <c r="R66416" i="1"/>
  <c r="P66415" i="1" l="1"/>
  <c r="J66418" i="1"/>
  <c r="R66417" i="1"/>
  <c r="M66417" i="1"/>
  <c r="U66416" i="1"/>
  <c r="K66419" i="1"/>
  <c r="S66418" i="1"/>
  <c r="L66417" i="1"/>
  <c r="T66416" i="1"/>
  <c r="I66417" i="1"/>
  <c r="Q66416" i="1"/>
  <c r="N66417" i="1"/>
  <c r="V66416" i="1"/>
  <c r="P66416" i="1" l="1"/>
  <c r="N66418" i="1"/>
  <c r="V66417" i="1"/>
  <c r="I66418" i="1"/>
  <c r="Q66417" i="1"/>
  <c r="L66418" i="1"/>
  <c r="T66417" i="1"/>
  <c r="K66420" i="1"/>
  <c r="S66419" i="1"/>
  <c r="M66418" i="1"/>
  <c r="U66417" i="1"/>
  <c r="J66419" i="1"/>
  <c r="R66418" i="1"/>
  <c r="P66417" i="1" l="1"/>
  <c r="J66420" i="1"/>
  <c r="R66419" i="1"/>
  <c r="M66419" i="1"/>
  <c r="U66418" i="1"/>
  <c r="K66421" i="1"/>
  <c r="S66420" i="1"/>
  <c r="L66419" i="1"/>
  <c r="T66418" i="1"/>
  <c r="I66419" i="1"/>
  <c r="Q66418" i="1"/>
  <c r="N66419" i="1"/>
  <c r="V66418" i="1"/>
  <c r="P66418" i="1" l="1"/>
  <c r="N66420" i="1"/>
  <c r="V66419" i="1"/>
  <c r="I66420" i="1"/>
  <c r="Q66419" i="1"/>
  <c r="L66420" i="1"/>
  <c r="T66419" i="1"/>
  <c r="K66422" i="1"/>
  <c r="S66421" i="1"/>
  <c r="M66420" i="1"/>
  <c r="U66419" i="1"/>
  <c r="J66421" i="1"/>
  <c r="R66420" i="1"/>
  <c r="P66419" i="1" l="1"/>
  <c r="J66422" i="1"/>
  <c r="R66421" i="1"/>
  <c r="M66421" i="1"/>
  <c r="U66420" i="1"/>
  <c r="K66423" i="1"/>
  <c r="S66422" i="1"/>
  <c r="L66421" i="1"/>
  <c r="T66420" i="1"/>
  <c r="I66421" i="1"/>
  <c r="Q66420" i="1"/>
  <c r="P66420" i="1" s="1"/>
  <c r="N66421" i="1"/>
  <c r="V66420" i="1"/>
  <c r="N66422" i="1" l="1"/>
  <c r="V66421" i="1"/>
  <c r="I66422" i="1"/>
  <c r="Q66421" i="1"/>
  <c r="L66422" i="1"/>
  <c r="T66421" i="1"/>
  <c r="K66424" i="1"/>
  <c r="S66423" i="1"/>
  <c r="M66422" i="1"/>
  <c r="U66421" i="1"/>
  <c r="J66423" i="1"/>
  <c r="R66422" i="1"/>
  <c r="P66421" i="1" l="1"/>
  <c r="J66424" i="1"/>
  <c r="R66423" i="1"/>
  <c r="M66423" i="1"/>
  <c r="U66422" i="1"/>
  <c r="K66425" i="1"/>
  <c r="S66424" i="1"/>
  <c r="L66423" i="1"/>
  <c r="T66422" i="1"/>
  <c r="I66423" i="1"/>
  <c r="Q66422" i="1"/>
  <c r="N66423" i="1"/>
  <c r="V66422" i="1"/>
  <c r="P66422" i="1" l="1"/>
  <c r="N66424" i="1"/>
  <c r="V66423" i="1"/>
  <c r="I66424" i="1"/>
  <c r="Q66423" i="1"/>
  <c r="L66424" i="1"/>
  <c r="T66423" i="1"/>
  <c r="K66426" i="1"/>
  <c r="S66425" i="1"/>
  <c r="M66424" i="1"/>
  <c r="U66423" i="1"/>
  <c r="J66425" i="1"/>
  <c r="R66424" i="1"/>
  <c r="P66423" i="1" l="1"/>
  <c r="J66426" i="1"/>
  <c r="R66425" i="1"/>
  <c r="M66425" i="1"/>
  <c r="U66424" i="1"/>
  <c r="K66427" i="1"/>
  <c r="S66426" i="1"/>
  <c r="L66425" i="1"/>
  <c r="T66424" i="1"/>
  <c r="I66425" i="1"/>
  <c r="Q66424" i="1"/>
  <c r="N66425" i="1"/>
  <c r="V66424" i="1"/>
  <c r="P66424" i="1" l="1"/>
  <c r="N66426" i="1"/>
  <c r="V66425" i="1"/>
  <c r="I66426" i="1"/>
  <c r="Q66425" i="1"/>
  <c r="L66426" i="1"/>
  <c r="T66425" i="1"/>
  <c r="K66428" i="1"/>
  <c r="S66427" i="1"/>
  <c r="M66426" i="1"/>
  <c r="U66425" i="1"/>
  <c r="J66427" i="1"/>
  <c r="R66426" i="1"/>
  <c r="P66425" i="1" l="1"/>
  <c r="J66428" i="1"/>
  <c r="R66427" i="1"/>
  <c r="M66427" i="1"/>
  <c r="U66426" i="1"/>
  <c r="K66429" i="1"/>
  <c r="S66428" i="1"/>
  <c r="L66427" i="1"/>
  <c r="T66426" i="1"/>
  <c r="I66427" i="1"/>
  <c r="Q66426" i="1"/>
  <c r="N66427" i="1"/>
  <c r="V66426" i="1"/>
  <c r="P66426" i="1" l="1"/>
  <c r="N66428" i="1"/>
  <c r="V66427" i="1"/>
  <c r="I66428" i="1"/>
  <c r="Q66427" i="1"/>
  <c r="L66428" i="1"/>
  <c r="T66427" i="1"/>
  <c r="K66430" i="1"/>
  <c r="S66429" i="1"/>
  <c r="M66428" i="1"/>
  <c r="U66427" i="1"/>
  <c r="J66429" i="1"/>
  <c r="R66428" i="1"/>
  <c r="P66427" i="1" l="1"/>
  <c r="J66430" i="1"/>
  <c r="R66429" i="1"/>
  <c r="M66429" i="1"/>
  <c r="U66428" i="1"/>
  <c r="K66431" i="1"/>
  <c r="S66430" i="1"/>
  <c r="L66429" i="1"/>
  <c r="T66428" i="1"/>
  <c r="I66429" i="1"/>
  <c r="Q66428" i="1"/>
  <c r="P66428" i="1" s="1"/>
  <c r="N66429" i="1"/>
  <c r="V66428" i="1"/>
  <c r="N66430" i="1" l="1"/>
  <c r="V66429" i="1"/>
  <c r="I66430" i="1"/>
  <c r="Q66429" i="1"/>
  <c r="L66430" i="1"/>
  <c r="T66429" i="1"/>
  <c r="K66432" i="1"/>
  <c r="S66431" i="1"/>
  <c r="M66430" i="1"/>
  <c r="U66429" i="1"/>
  <c r="J66431" i="1"/>
  <c r="R66430" i="1"/>
  <c r="P66429" i="1" l="1"/>
  <c r="J66432" i="1"/>
  <c r="R66431" i="1"/>
  <c r="M66431" i="1"/>
  <c r="U66430" i="1"/>
  <c r="K66433" i="1"/>
  <c r="S66432" i="1"/>
  <c r="L66431" i="1"/>
  <c r="T66430" i="1"/>
  <c r="I66431" i="1"/>
  <c r="Q66430" i="1"/>
  <c r="N66431" i="1"/>
  <c r="V66430" i="1"/>
  <c r="P66430" i="1" l="1"/>
  <c r="N66432" i="1"/>
  <c r="V66431" i="1"/>
  <c r="I66432" i="1"/>
  <c r="Q66431" i="1"/>
  <c r="L66432" i="1"/>
  <c r="T66431" i="1"/>
  <c r="K66434" i="1"/>
  <c r="S66433" i="1"/>
  <c r="M66432" i="1"/>
  <c r="U66431" i="1"/>
  <c r="J66433" i="1"/>
  <c r="R66432" i="1"/>
  <c r="P66431" i="1" l="1"/>
  <c r="J66434" i="1"/>
  <c r="R66433" i="1"/>
  <c r="M66433" i="1"/>
  <c r="U66432" i="1"/>
  <c r="K66435" i="1"/>
  <c r="S66434" i="1"/>
  <c r="L66433" i="1"/>
  <c r="T66432" i="1"/>
  <c r="I66433" i="1"/>
  <c r="Q66432" i="1"/>
  <c r="N66433" i="1"/>
  <c r="V66432" i="1"/>
  <c r="P66432" i="1" l="1"/>
  <c r="N66434" i="1"/>
  <c r="V66433" i="1"/>
  <c r="I66434" i="1"/>
  <c r="Q66433" i="1"/>
  <c r="L66434" i="1"/>
  <c r="T66433" i="1"/>
  <c r="K66436" i="1"/>
  <c r="S66435" i="1"/>
  <c r="M66434" i="1"/>
  <c r="U66433" i="1"/>
  <c r="J66435" i="1"/>
  <c r="R66434" i="1"/>
  <c r="P66433" i="1" l="1"/>
  <c r="J66436" i="1"/>
  <c r="R66435" i="1"/>
  <c r="M66435" i="1"/>
  <c r="U66434" i="1"/>
  <c r="K66437" i="1"/>
  <c r="S66436" i="1"/>
  <c r="L66435" i="1"/>
  <c r="T66434" i="1"/>
  <c r="I66435" i="1"/>
  <c r="Q66434" i="1"/>
  <c r="N66435" i="1"/>
  <c r="V66434" i="1"/>
  <c r="P66434" i="1" l="1"/>
  <c r="N66436" i="1"/>
  <c r="V66435" i="1"/>
  <c r="I66436" i="1"/>
  <c r="Q66435" i="1"/>
  <c r="L66436" i="1"/>
  <c r="T66435" i="1"/>
  <c r="K66438" i="1"/>
  <c r="S66437" i="1"/>
  <c r="M66436" i="1"/>
  <c r="U66435" i="1"/>
  <c r="J66437" i="1"/>
  <c r="R66436" i="1"/>
  <c r="P66435" i="1" l="1"/>
  <c r="J66438" i="1"/>
  <c r="R66437" i="1"/>
  <c r="M66437" i="1"/>
  <c r="U66436" i="1"/>
  <c r="K66439" i="1"/>
  <c r="S66438" i="1"/>
  <c r="L66437" i="1"/>
  <c r="T66436" i="1"/>
  <c r="I66437" i="1"/>
  <c r="Q66436" i="1"/>
  <c r="N66437" i="1"/>
  <c r="V66436" i="1"/>
  <c r="P66436" i="1" l="1"/>
  <c r="N66438" i="1"/>
  <c r="V66437" i="1"/>
  <c r="I66438" i="1"/>
  <c r="Q66437" i="1"/>
  <c r="L66438" i="1"/>
  <c r="T66437" i="1"/>
  <c r="K66440" i="1"/>
  <c r="S66439" i="1"/>
  <c r="M66438" i="1"/>
  <c r="U66437" i="1"/>
  <c r="J66439" i="1"/>
  <c r="R66438" i="1"/>
  <c r="P66437" i="1" l="1"/>
  <c r="J66440" i="1"/>
  <c r="R66439" i="1"/>
  <c r="M66439" i="1"/>
  <c r="U66438" i="1"/>
  <c r="K66441" i="1"/>
  <c r="S66440" i="1"/>
  <c r="L66439" i="1"/>
  <c r="T66438" i="1"/>
  <c r="I66439" i="1"/>
  <c r="Q66438" i="1"/>
  <c r="N66439" i="1"/>
  <c r="V66438" i="1"/>
  <c r="P66438" i="1" l="1"/>
  <c r="N66440" i="1"/>
  <c r="V66439" i="1"/>
  <c r="I66440" i="1"/>
  <c r="Q66439" i="1"/>
  <c r="P66439" i="1" s="1"/>
  <c r="L66440" i="1"/>
  <c r="T66439" i="1"/>
  <c r="K66442" i="1"/>
  <c r="S66441" i="1"/>
  <c r="M66440" i="1"/>
  <c r="U66439" i="1"/>
  <c r="J66441" i="1"/>
  <c r="R66440" i="1"/>
  <c r="J66442" i="1" l="1"/>
  <c r="R66441" i="1"/>
  <c r="M66441" i="1"/>
  <c r="U66440" i="1"/>
  <c r="K66443" i="1"/>
  <c r="S66442" i="1"/>
  <c r="L66441" i="1"/>
  <c r="T66440" i="1"/>
  <c r="I66441" i="1"/>
  <c r="Q66440" i="1"/>
  <c r="P66440" i="1" s="1"/>
  <c r="N66441" i="1"/>
  <c r="V66440" i="1"/>
  <c r="N66442" i="1" l="1"/>
  <c r="V66441" i="1"/>
  <c r="I66442" i="1"/>
  <c r="Q66441" i="1"/>
  <c r="L66442" i="1"/>
  <c r="T66441" i="1"/>
  <c r="K66444" i="1"/>
  <c r="S66443" i="1"/>
  <c r="M66442" i="1"/>
  <c r="U66441" i="1"/>
  <c r="J66443" i="1"/>
  <c r="R66442" i="1"/>
  <c r="P66441" i="1" l="1"/>
  <c r="J66444" i="1"/>
  <c r="R66443" i="1"/>
  <c r="M66443" i="1"/>
  <c r="U66442" i="1"/>
  <c r="K66445" i="1"/>
  <c r="S66444" i="1"/>
  <c r="L66443" i="1"/>
  <c r="T66442" i="1"/>
  <c r="I66443" i="1"/>
  <c r="Q66442" i="1"/>
  <c r="N66443" i="1"/>
  <c r="V66442" i="1"/>
  <c r="P66442" i="1" l="1"/>
  <c r="N66444" i="1"/>
  <c r="V66443" i="1"/>
  <c r="I66444" i="1"/>
  <c r="Q66443" i="1"/>
  <c r="L66444" i="1"/>
  <c r="T66443" i="1"/>
  <c r="K66446" i="1"/>
  <c r="S66445" i="1"/>
  <c r="M66444" i="1"/>
  <c r="U66443" i="1"/>
  <c r="J66445" i="1"/>
  <c r="R66444" i="1"/>
  <c r="P66443" i="1" l="1"/>
  <c r="J66446" i="1"/>
  <c r="R66445" i="1"/>
  <c r="M66445" i="1"/>
  <c r="U66444" i="1"/>
  <c r="K66447" i="1"/>
  <c r="S66446" i="1"/>
  <c r="L66445" i="1"/>
  <c r="T66444" i="1"/>
  <c r="I66445" i="1"/>
  <c r="Q66444" i="1"/>
  <c r="N66445" i="1"/>
  <c r="V66444" i="1"/>
  <c r="P66444" i="1" l="1"/>
  <c r="N66446" i="1"/>
  <c r="V66445" i="1"/>
  <c r="I66446" i="1"/>
  <c r="Q66445" i="1"/>
  <c r="L66446" i="1"/>
  <c r="T66445" i="1"/>
  <c r="K66448" i="1"/>
  <c r="S66447" i="1"/>
  <c r="M66446" i="1"/>
  <c r="U66445" i="1"/>
  <c r="J66447" i="1"/>
  <c r="R66446" i="1"/>
  <c r="P66445" i="1" l="1"/>
  <c r="J66448" i="1"/>
  <c r="R66447" i="1"/>
  <c r="M66447" i="1"/>
  <c r="U66446" i="1"/>
  <c r="K66449" i="1"/>
  <c r="S66448" i="1"/>
  <c r="L66447" i="1"/>
  <c r="T66446" i="1"/>
  <c r="I66447" i="1"/>
  <c r="Q66446" i="1"/>
  <c r="N66447" i="1"/>
  <c r="V66446" i="1"/>
  <c r="P66446" i="1" l="1"/>
  <c r="N66448" i="1"/>
  <c r="V66447" i="1"/>
  <c r="I66448" i="1"/>
  <c r="Q66447" i="1"/>
  <c r="L66448" i="1"/>
  <c r="T66447" i="1"/>
  <c r="K66450" i="1"/>
  <c r="S66449" i="1"/>
  <c r="M66448" i="1"/>
  <c r="U66447" i="1"/>
  <c r="J66449" i="1"/>
  <c r="R66448" i="1"/>
  <c r="P66447" i="1" l="1"/>
  <c r="J66450" i="1"/>
  <c r="R66449" i="1"/>
  <c r="M66449" i="1"/>
  <c r="U66448" i="1"/>
  <c r="K66451" i="1"/>
  <c r="S66450" i="1"/>
  <c r="L66449" i="1"/>
  <c r="T66448" i="1"/>
  <c r="I66449" i="1"/>
  <c r="Q66448" i="1"/>
  <c r="N66449" i="1"/>
  <c r="V66448" i="1"/>
  <c r="P66448" i="1" l="1"/>
  <c r="N66450" i="1"/>
  <c r="V66449" i="1"/>
  <c r="I66450" i="1"/>
  <c r="Q66449" i="1"/>
  <c r="L66450" i="1"/>
  <c r="T66449" i="1"/>
  <c r="K66452" i="1"/>
  <c r="S66451" i="1"/>
  <c r="M66450" i="1"/>
  <c r="U66449" i="1"/>
  <c r="J66451" i="1"/>
  <c r="R66450" i="1"/>
  <c r="P66449" i="1" l="1"/>
  <c r="J66452" i="1"/>
  <c r="R66451" i="1"/>
  <c r="M66451" i="1"/>
  <c r="U66450" i="1"/>
  <c r="K66453" i="1"/>
  <c r="S66452" i="1"/>
  <c r="L66451" i="1"/>
  <c r="T66450" i="1"/>
  <c r="I66451" i="1"/>
  <c r="Q66450" i="1"/>
  <c r="N66451" i="1"/>
  <c r="V66450" i="1"/>
  <c r="P66450" i="1" l="1"/>
  <c r="N66452" i="1"/>
  <c r="V66451" i="1"/>
  <c r="I66452" i="1"/>
  <c r="Q66451" i="1"/>
  <c r="L66452" i="1"/>
  <c r="T66451" i="1"/>
  <c r="K66454" i="1"/>
  <c r="S66453" i="1"/>
  <c r="M66452" i="1"/>
  <c r="U66451" i="1"/>
  <c r="J66453" i="1"/>
  <c r="R66452" i="1"/>
  <c r="P66451" i="1" l="1"/>
  <c r="J66454" i="1"/>
  <c r="R66453" i="1"/>
  <c r="M66453" i="1"/>
  <c r="U66452" i="1"/>
  <c r="K66455" i="1"/>
  <c r="S66454" i="1"/>
  <c r="L66453" i="1"/>
  <c r="T66452" i="1"/>
  <c r="I66453" i="1"/>
  <c r="Q66452" i="1"/>
  <c r="N66453" i="1"/>
  <c r="V66452" i="1"/>
  <c r="P66452" i="1" l="1"/>
  <c r="N66454" i="1"/>
  <c r="V66453" i="1"/>
  <c r="I66454" i="1"/>
  <c r="Q66453" i="1"/>
  <c r="L66454" i="1"/>
  <c r="T66453" i="1"/>
  <c r="K66456" i="1"/>
  <c r="S66455" i="1"/>
  <c r="M66454" i="1"/>
  <c r="U66453" i="1"/>
  <c r="J66455" i="1"/>
  <c r="R66454" i="1"/>
  <c r="P66453" i="1" l="1"/>
  <c r="J66456" i="1"/>
  <c r="R66455" i="1"/>
  <c r="M66455" i="1"/>
  <c r="U66454" i="1"/>
  <c r="K66457" i="1"/>
  <c r="S66456" i="1"/>
  <c r="L66455" i="1"/>
  <c r="T66454" i="1"/>
  <c r="I66455" i="1"/>
  <c r="Q66454" i="1"/>
  <c r="N66455" i="1"/>
  <c r="V66454" i="1"/>
  <c r="P66454" i="1" l="1"/>
  <c r="N66456" i="1"/>
  <c r="V66455" i="1"/>
  <c r="I66456" i="1"/>
  <c r="Q66455" i="1"/>
  <c r="L66456" i="1"/>
  <c r="T66455" i="1"/>
  <c r="K66458" i="1"/>
  <c r="S66457" i="1"/>
  <c r="M66456" i="1"/>
  <c r="U66455" i="1"/>
  <c r="J66457" i="1"/>
  <c r="R66456" i="1"/>
  <c r="P66455" i="1" l="1"/>
  <c r="J66458" i="1"/>
  <c r="R66457" i="1"/>
  <c r="M66457" i="1"/>
  <c r="U66456" i="1"/>
  <c r="K66459" i="1"/>
  <c r="S66458" i="1"/>
  <c r="L66457" i="1"/>
  <c r="T66456" i="1"/>
  <c r="I66457" i="1"/>
  <c r="Q66456" i="1"/>
  <c r="N66457" i="1"/>
  <c r="V66456" i="1"/>
  <c r="P66456" i="1" l="1"/>
  <c r="N66458" i="1"/>
  <c r="V66457" i="1"/>
  <c r="I66458" i="1"/>
  <c r="Q66457" i="1"/>
  <c r="L66458" i="1"/>
  <c r="T66457" i="1"/>
  <c r="K66460" i="1"/>
  <c r="S66459" i="1"/>
  <c r="M66458" i="1"/>
  <c r="U66457" i="1"/>
  <c r="J66459" i="1"/>
  <c r="R66458" i="1"/>
  <c r="P66457" i="1" l="1"/>
  <c r="J66460" i="1"/>
  <c r="R66459" i="1"/>
  <c r="M66459" i="1"/>
  <c r="U66458" i="1"/>
  <c r="K66461" i="1"/>
  <c r="S66460" i="1"/>
  <c r="L66459" i="1"/>
  <c r="T66458" i="1"/>
  <c r="I66459" i="1"/>
  <c r="Q66458" i="1"/>
  <c r="P66458" i="1" s="1"/>
  <c r="N66459" i="1"/>
  <c r="V66458" i="1"/>
  <c r="N66460" i="1" l="1"/>
  <c r="V66459" i="1"/>
  <c r="I66460" i="1"/>
  <c r="Q66459" i="1"/>
  <c r="L66460" i="1"/>
  <c r="T66459" i="1"/>
  <c r="K66462" i="1"/>
  <c r="S66461" i="1"/>
  <c r="M66460" i="1"/>
  <c r="U66459" i="1"/>
  <c r="J66461" i="1"/>
  <c r="R66460" i="1"/>
  <c r="P66459" i="1" l="1"/>
  <c r="J66462" i="1"/>
  <c r="R66461" i="1"/>
  <c r="M66461" i="1"/>
  <c r="U66460" i="1"/>
  <c r="K66463" i="1"/>
  <c r="S66462" i="1"/>
  <c r="L66461" i="1"/>
  <c r="T66460" i="1"/>
  <c r="I66461" i="1"/>
  <c r="Q66460" i="1"/>
  <c r="N66461" i="1"/>
  <c r="V66460" i="1"/>
  <c r="P66460" i="1" l="1"/>
  <c r="N66462" i="1"/>
  <c r="V66461" i="1"/>
  <c r="I66462" i="1"/>
  <c r="Q66461" i="1"/>
  <c r="L66462" i="1"/>
  <c r="T66461" i="1"/>
  <c r="K66464" i="1"/>
  <c r="S66463" i="1"/>
  <c r="M66462" i="1"/>
  <c r="U66461" i="1"/>
  <c r="J66463" i="1"/>
  <c r="R66462" i="1"/>
  <c r="P66461" i="1" l="1"/>
  <c r="J66464" i="1"/>
  <c r="R66463" i="1"/>
  <c r="M66463" i="1"/>
  <c r="U66462" i="1"/>
  <c r="K66465" i="1"/>
  <c r="S66464" i="1"/>
  <c r="L66463" i="1"/>
  <c r="T66462" i="1"/>
  <c r="I66463" i="1"/>
  <c r="Q66462" i="1"/>
  <c r="P66462" i="1" s="1"/>
  <c r="N66463" i="1"/>
  <c r="V66462" i="1"/>
  <c r="N66464" i="1" l="1"/>
  <c r="V66463" i="1"/>
  <c r="I66464" i="1"/>
  <c r="Q66463" i="1"/>
  <c r="L66464" i="1"/>
  <c r="T66463" i="1"/>
  <c r="K66466" i="1"/>
  <c r="S66465" i="1"/>
  <c r="M66464" i="1"/>
  <c r="U66463" i="1"/>
  <c r="J66465" i="1"/>
  <c r="R66464" i="1"/>
  <c r="P66463" i="1" l="1"/>
  <c r="J66466" i="1"/>
  <c r="R66465" i="1"/>
  <c r="M66465" i="1"/>
  <c r="U66464" i="1"/>
  <c r="K66467" i="1"/>
  <c r="S66466" i="1"/>
  <c r="L66465" i="1"/>
  <c r="T66464" i="1"/>
  <c r="I66465" i="1"/>
  <c r="Q66464" i="1"/>
  <c r="N66465" i="1"/>
  <c r="V66464" i="1"/>
  <c r="P66464" i="1" l="1"/>
  <c r="N66466" i="1"/>
  <c r="V66465" i="1"/>
  <c r="I66466" i="1"/>
  <c r="Q66465" i="1"/>
  <c r="L66466" i="1"/>
  <c r="T66465" i="1"/>
  <c r="K66468" i="1"/>
  <c r="S66467" i="1"/>
  <c r="M66466" i="1"/>
  <c r="U66465" i="1"/>
  <c r="J66467" i="1"/>
  <c r="R66466" i="1"/>
  <c r="P66465" i="1" l="1"/>
  <c r="J66468" i="1"/>
  <c r="R66467" i="1"/>
  <c r="M66467" i="1"/>
  <c r="U66466" i="1"/>
  <c r="K66469" i="1"/>
  <c r="S66468" i="1"/>
  <c r="L66467" i="1"/>
  <c r="T66466" i="1"/>
  <c r="I66467" i="1"/>
  <c r="Q66466" i="1"/>
  <c r="N66467" i="1"/>
  <c r="V66466" i="1"/>
  <c r="P66466" i="1" l="1"/>
  <c r="N66468" i="1"/>
  <c r="V66467" i="1"/>
  <c r="I66468" i="1"/>
  <c r="Q66467" i="1"/>
  <c r="L66468" i="1"/>
  <c r="T66467" i="1"/>
  <c r="K66470" i="1"/>
  <c r="S66469" i="1"/>
  <c r="M66468" i="1"/>
  <c r="U66467" i="1"/>
  <c r="J66469" i="1"/>
  <c r="R66468" i="1"/>
  <c r="P66467" i="1" l="1"/>
  <c r="J66470" i="1"/>
  <c r="R66469" i="1"/>
  <c r="M66469" i="1"/>
  <c r="U66468" i="1"/>
  <c r="K66471" i="1"/>
  <c r="S66470" i="1"/>
  <c r="L66469" i="1"/>
  <c r="T66468" i="1"/>
  <c r="I66469" i="1"/>
  <c r="Q66468" i="1"/>
  <c r="N66469" i="1"/>
  <c r="V66468" i="1"/>
  <c r="P66468" i="1" l="1"/>
  <c r="N66470" i="1"/>
  <c r="V66469" i="1"/>
  <c r="I66470" i="1"/>
  <c r="Q66469" i="1"/>
  <c r="L66470" i="1"/>
  <c r="T66469" i="1"/>
  <c r="K66472" i="1"/>
  <c r="S66471" i="1"/>
  <c r="M66470" i="1"/>
  <c r="U66469" i="1"/>
  <c r="J66471" i="1"/>
  <c r="R66470" i="1"/>
  <c r="P66469" i="1" l="1"/>
  <c r="J66472" i="1"/>
  <c r="R66471" i="1"/>
  <c r="M66471" i="1"/>
  <c r="U66470" i="1"/>
  <c r="K66473" i="1"/>
  <c r="S66472" i="1"/>
  <c r="L66471" i="1"/>
  <c r="T66470" i="1"/>
  <c r="I66471" i="1"/>
  <c r="Q66470" i="1"/>
  <c r="N66471" i="1"/>
  <c r="V66470" i="1"/>
  <c r="P66470" i="1" l="1"/>
  <c r="N66472" i="1"/>
  <c r="V66471" i="1"/>
  <c r="I66472" i="1"/>
  <c r="Q66471" i="1"/>
  <c r="L66472" i="1"/>
  <c r="T66471" i="1"/>
  <c r="K66474" i="1"/>
  <c r="S66473" i="1"/>
  <c r="M66472" i="1"/>
  <c r="U66471" i="1"/>
  <c r="J66473" i="1"/>
  <c r="R66472" i="1"/>
  <c r="P66471" i="1" l="1"/>
  <c r="J66474" i="1"/>
  <c r="R66473" i="1"/>
  <c r="M66473" i="1"/>
  <c r="U66472" i="1"/>
  <c r="K66475" i="1"/>
  <c r="S66474" i="1"/>
  <c r="L66473" i="1"/>
  <c r="T66472" i="1"/>
  <c r="I66473" i="1"/>
  <c r="Q66472" i="1"/>
  <c r="N66473" i="1"/>
  <c r="V66472" i="1"/>
  <c r="P66472" i="1" l="1"/>
  <c r="N66474" i="1"/>
  <c r="V66473" i="1"/>
  <c r="I66474" i="1"/>
  <c r="Q66473" i="1"/>
  <c r="L66474" i="1"/>
  <c r="T66473" i="1"/>
  <c r="K66476" i="1"/>
  <c r="S66475" i="1"/>
  <c r="M66474" i="1"/>
  <c r="U66473" i="1"/>
  <c r="J66475" i="1"/>
  <c r="R66474" i="1"/>
  <c r="P66473" i="1" l="1"/>
  <c r="J66476" i="1"/>
  <c r="R66475" i="1"/>
  <c r="M66475" i="1"/>
  <c r="U66474" i="1"/>
  <c r="K66477" i="1"/>
  <c r="S66476" i="1"/>
  <c r="L66475" i="1"/>
  <c r="T66474" i="1"/>
  <c r="I66475" i="1"/>
  <c r="Q66474" i="1"/>
  <c r="P66474" i="1" s="1"/>
  <c r="N66475" i="1"/>
  <c r="V66474" i="1"/>
  <c r="N66476" i="1" l="1"/>
  <c r="V66475" i="1"/>
  <c r="I66476" i="1"/>
  <c r="Q66475" i="1"/>
  <c r="L66476" i="1"/>
  <c r="T66475" i="1"/>
  <c r="K66478" i="1"/>
  <c r="S66477" i="1"/>
  <c r="M66476" i="1"/>
  <c r="U66475" i="1"/>
  <c r="J66477" i="1"/>
  <c r="R66476" i="1"/>
  <c r="P66475" i="1" l="1"/>
  <c r="J66478" i="1"/>
  <c r="R66477" i="1"/>
  <c r="M66477" i="1"/>
  <c r="U66476" i="1"/>
  <c r="K66479" i="1"/>
  <c r="S66478" i="1"/>
  <c r="L66477" i="1"/>
  <c r="T66476" i="1"/>
  <c r="I66477" i="1"/>
  <c r="Q66476" i="1"/>
  <c r="N66477" i="1"/>
  <c r="V66476" i="1"/>
  <c r="P66476" i="1" l="1"/>
  <c r="N66478" i="1"/>
  <c r="V66477" i="1"/>
  <c r="I66478" i="1"/>
  <c r="Q66477" i="1"/>
  <c r="L66478" i="1"/>
  <c r="T66477" i="1"/>
  <c r="K66480" i="1"/>
  <c r="S66479" i="1"/>
  <c r="M66478" i="1"/>
  <c r="U66477" i="1"/>
  <c r="J66479" i="1"/>
  <c r="R66478" i="1"/>
  <c r="P66477" i="1" l="1"/>
  <c r="J66480" i="1"/>
  <c r="R66479" i="1"/>
  <c r="M66479" i="1"/>
  <c r="U66478" i="1"/>
  <c r="K66481" i="1"/>
  <c r="S66480" i="1"/>
  <c r="L66479" i="1"/>
  <c r="T66478" i="1"/>
  <c r="I66479" i="1"/>
  <c r="Q66478" i="1"/>
  <c r="N66479" i="1"/>
  <c r="V66478" i="1"/>
  <c r="P66478" i="1" l="1"/>
  <c r="N66480" i="1"/>
  <c r="V66479" i="1"/>
  <c r="I66480" i="1"/>
  <c r="Q66479" i="1"/>
  <c r="L66480" i="1"/>
  <c r="T66479" i="1"/>
  <c r="K66482" i="1"/>
  <c r="S66481" i="1"/>
  <c r="M66480" i="1"/>
  <c r="U66479" i="1"/>
  <c r="J66481" i="1"/>
  <c r="R66480" i="1"/>
  <c r="P66479" i="1" l="1"/>
  <c r="J66482" i="1"/>
  <c r="R66481" i="1"/>
  <c r="M66481" i="1"/>
  <c r="U66480" i="1"/>
  <c r="K66483" i="1"/>
  <c r="S66482" i="1"/>
  <c r="L66481" i="1"/>
  <c r="T66480" i="1"/>
  <c r="I66481" i="1"/>
  <c r="Q66480" i="1"/>
  <c r="P66480" i="1" s="1"/>
  <c r="N66481" i="1"/>
  <c r="V66480" i="1"/>
  <c r="N66482" i="1" l="1"/>
  <c r="V66481" i="1"/>
  <c r="I66482" i="1"/>
  <c r="Q66481" i="1"/>
  <c r="L66482" i="1"/>
  <c r="T66481" i="1"/>
  <c r="K66484" i="1"/>
  <c r="S66483" i="1"/>
  <c r="M66482" i="1"/>
  <c r="U66481" i="1"/>
  <c r="J66483" i="1"/>
  <c r="R66482" i="1"/>
  <c r="P66481" i="1" l="1"/>
  <c r="J66484" i="1"/>
  <c r="R66483" i="1"/>
  <c r="M66483" i="1"/>
  <c r="U66482" i="1"/>
  <c r="K66485" i="1"/>
  <c r="S66484" i="1"/>
  <c r="L66483" i="1"/>
  <c r="T66482" i="1"/>
  <c r="I66483" i="1"/>
  <c r="Q66482" i="1"/>
  <c r="N66483" i="1"/>
  <c r="V66482" i="1"/>
  <c r="P66482" i="1" l="1"/>
  <c r="N66484" i="1"/>
  <c r="V66483" i="1"/>
  <c r="I66484" i="1"/>
  <c r="Q66483" i="1"/>
  <c r="L66484" i="1"/>
  <c r="T66483" i="1"/>
  <c r="K66486" i="1"/>
  <c r="S66485" i="1"/>
  <c r="M66484" i="1"/>
  <c r="U66483" i="1"/>
  <c r="J66485" i="1"/>
  <c r="R66484" i="1"/>
  <c r="P66483" i="1" l="1"/>
  <c r="J66486" i="1"/>
  <c r="R66485" i="1"/>
  <c r="M66485" i="1"/>
  <c r="U66484" i="1"/>
  <c r="K66487" i="1"/>
  <c r="S66486" i="1"/>
  <c r="L66485" i="1"/>
  <c r="T66484" i="1"/>
  <c r="I66485" i="1"/>
  <c r="Q66484" i="1"/>
  <c r="N66485" i="1"/>
  <c r="V66484" i="1"/>
  <c r="P66484" i="1" l="1"/>
  <c r="N66486" i="1"/>
  <c r="V66485" i="1"/>
  <c r="I66486" i="1"/>
  <c r="Q66485" i="1"/>
  <c r="L66486" i="1"/>
  <c r="T66485" i="1"/>
  <c r="K66488" i="1"/>
  <c r="S66487" i="1"/>
  <c r="M66486" i="1"/>
  <c r="U66485" i="1"/>
  <c r="J66487" i="1"/>
  <c r="R66486" i="1"/>
  <c r="P66485" i="1" l="1"/>
  <c r="J66488" i="1"/>
  <c r="R66487" i="1"/>
  <c r="M66487" i="1"/>
  <c r="U66486" i="1"/>
  <c r="K66489" i="1"/>
  <c r="S66488" i="1"/>
  <c r="L66487" i="1"/>
  <c r="T66486" i="1"/>
  <c r="I66487" i="1"/>
  <c r="Q66486" i="1"/>
  <c r="N66487" i="1"/>
  <c r="V66486" i="1"/>
  <c r="P66486" i="1" l="1"/>
  <c r="N66488" i="1"/>
  <c r="V66487" i="1"/>
  <c r="I66488" i="1"/>
  <c r="Q66487" i="1"/>
  <c r="L66488" i="1"/>
  <c r="T66487" i="1"/>
  <c r="K66490" i="1"/>
  <c r="S66489" i="1"/>
  <c r="M66488" i="1"/>
  <c r="U66487" i="1"/>
  <c r="J66489" i="1"/>
  <c r="R66488" i="1"/>
  <c r="P66487" i="1" l="1"/>
  <c r="J66490" i="1"/>
  <c r="R66489" i="1"/>
  <c r="M66489" i="1"/>
  <c r="U66488" i="1"/>
  <c r="K66491" i="1"/>
  <c r="S66490" i="1"/>
  <c r="L66489" i="1"/>
  <c r="T66488" i="1"/>
  <c r="I66489" i="1"/>
  <c r="Q66488" i="1"/>
  <c r="N66489" i="1"/>
  <c r="V66488" i="1"/>
  <c r="P66488" i="1" l="1"/>
  <c r="N66490" i="1"/>
  <c r="V66489" i="1"/>
  <c r="I66490" i="1"/>
  <c r="Q66489" i="1"/>
  <c r="L66490" i="1"/>
  <c r="T66489" i="1"/>
  <c r="K66492" i="1"/>
  <c r="S66491" i="1"/>
  <c r="M66490" i="1"/>
  <c r="U66489" i="1"/>
  <c r="J66491" i="1"/>
  <c r="R66490" i="1"/>
  <c r="P66489" i="1" l="1"/>
  <c r="J66492" i="1"/>
  <c r="R66491" i="1"/>
  <c r="M66491" i="1"/>
  <c r="U66490" i="1"/>
  <c r="K66493" i="1"/>
  <c r="S66492" i="1"/>
  <c r="L66491" i="1"/>
  <c r="T66490" i="1"/>
  <c r="I66491" i="1"/>
  <c r="Q66490" i="1"/>
  <c r="N66491" i="1"/>
  <c r="V66490" i="1"/>
  <c r="P66490" i="1" l="1"/>
  <c r="N66492" i="1"/>
  <c r="V66491" i="1"/>
  <c r="I66492" i="1"/>
  <c r="Q66491" i="1"/>
  <c r="L66492" i="1"/>
  <c r="T66491" i="1"/>
  <c r="K66494" i="1"/>
  <c r="S66493" i="1"/>
  <c r="M66492" i="1"/>
  <c r="U66491" i="1"/>
  <c r="J66493" i="1"/>
  <c r="R66492" i="1"/>
  <c r="P66491" i="1" l="1"/>
  <c r="J66494" i="1"/>
  <c r="R66493" i="1"/>
  <c r="M66493" i="1"/>
  <c r="U66492" i="1"/>
  <c r="K66495" i="1"/>
  <c r="S66494" i="1"/>
  <c r="L66493" i="1"/>
  <c r="T66492" i="1"/>
  <c r="I66493" i="1"/>
  <c r="Q66492" i="1"/>
  <c r="N66493" i="1"/>
  <c r="V66492" i="1"/>
  <c r="P66492" i="1" l="1"/>
  <c r="N66494" i="1"/>
  <c r="V66493" i="1"/>
  <c r="I66494" i="1"/>
  <c r="Q66493" i="1"/>
  <c r="L66494" i="1"/>
  <c r="T66493" i="1"/>
  <c r="K66496" i="1"/>
  <c r="S66495" i="1"/>
  <c r="M66494" i="1"/>
  <c r="U66493" i="1"/>
  <c r="J66495" i="1"/>
  <c r="R66494" i="1"/>
  <c r="P66493" i="1" l="1"/>
  <c r="J66496" i="1"/>
  <c r="R66495" i="1"/>
  <c r="M66495" i="1"/>
  <c r="U66494" i="1"/>
  <c r="K66497" i="1"/>
  <c r="S66496" i="1"/>
  <c r="L66495" i="1"/>
  <c r="T66494" i="1"/>
  <c r="I66495" i="1"/>
  <c r="Q66494" i="1"/>
  <c r="N66495" i="1"/>
  <c r="V66494" i="1"/>
  <c r="P66494" i="1" l="1"/>
  <c r="N66496" i="1"/>
  <c r="V66495" i="1"/>
  <c r="I66496" i="1"/>
  <c r="Q66495" i="1"/>
  <c r="L66496" i="1"/>
  <c r="T66495" i="1"/>
  <c r="K66498" i="1"/>
  <c r="S66497" i="1"/>
  <c r="M66496" i="1"/>
  <c r="U66495" i="1"/>
  <c r="J66497" i="1"/>
  <c r="R66496" i="1"/>
  <c r="P66495" i="1" l="1"/>
  <c r="J66498" i="1"/>
  <c r="R66497" i="1"/>
  <c r="M66497" i="1"/>
  <c r="U66496" i="1"/>
  <c r="K66499" i="1"/>
  <c r="S66498" i="1"/>
  <c r="L66497" i="1"/>
  <c r="T66496" i="1"/>
  <c r="I66497" i="1"/>
  <c r="Q66496" i="1"/>
  <c r="N66497" i="1"/>
  <c r="V66496" i="1"/>
  <c r="P66496" i="1" l="1"/>
  <c r="N66498" i="1"/>
  <c r="V66497" i="1"/>
  <c r="I66498" i="1"/>
  <c r="Q66497" i="1"/>
  <c r="L66498" i="1"/>
  <c r="T66497" i="1"/>
  <c r="K66500" i="1"/>
  <c r="S66499" i="1"/>
  <c r="M66498" i="1"/>
  <c r="U66497" i="1"/>
  <c r="J66499" i="1"/>
  <c r="R66498" i="1"/>
  <c r="P66497" i="1" l="1"/>
  <c r="J66500" i="1"/>
  <c r="R66499" i="1"/>
  <c r="M66499" i="1"/>
  <c r="U66498" i="1"/>
  <c r="K66501" i="1"/>
  <c r="S66500" i="1"/>
  <c r="L66499" i="1"/>
  <c r="T66498" i="1"/>
  <c r="I66499" i="1"/>
  <c r="Q66498" i="1"/>
  <c r="N66499" i="1"/>
  <c r="V66498" i="1"/>
  <c r="P66498" i="1" l="1"/>
  <c r="N66500" i="1"/>
  <c r="V66499" i="1"/>
  <c r="I66500" i="1"/>
  <c r="Q66499" i="1"/>
  <c r="L66500" i="1"/>
  <c r="T66499" i="1"/>
  <c r="K66502" i="1"/>
  <c r="S66501" i="1"/>
  <c r="M66500" i="1"/>
  <c r="U66499" i="1"/>
  <c r="J66501" i="1"/>
  <c r="R66500" i="1"/>
  <c r="P66499" i="1" l="1"/>
  <c r="J66502" i="1"/>
  <c r="R66501" i="1"/>
  <c r="M66501" i="1"/>
  <c r="U66500" i="1"/>
  <c r="K66503" i="1"/>
  <c r="S66502" i="1"/>
  <c r="L66501" i="1"/>
  <c r="T66500" i="1"/>
  <c r="I66501" i="1"/>
  <c r="Q66500" i="1"/>
  <c r="N66501" i="1"/>
  <c r="V66500" i="1"/>
  <c r="P66500" i="1" l="1"/>
  <c r="N66502" i="1"/>
  <c r="V66501" i="1"/>
  <c r="I66502" i="1"/>
  <c r="Q66501" i="1"/>
  <c r="L66502" i="1"/>
  <c r="T66501" i="1"/>
  <c r="K66504" i="1"/>
  <c r="S66503" i="1"/>
  <c r="M66502" i="1"/>
  <c r="U66501" i="1"/>
  <c r="J66503" i="1"/>
  <c r="R66502" i="1"/>
  <c r="P66501" i="1" l="1"/>
  <c r="J66504" i="1"/>
  <c r="R66503" i="1"/>
  <c r="M66503" i="1"/>
  <c r="U66502" i="1"/>
  <c r="K66505" i="1"/>
  <c r="S66504" i="1"/>
  <c r="L66503" i="1"/>
  <c r="T66502" i="1"/>
  <c r="I66503" i="1"/>
  <c r="Q66502" i="1"/>
  <c r="N66503" i="1"/>
  <c r="V66502" i="1"/>
  <c r="P66502" i="1" l="1"/>
  <c r="N66504" i="1"/>
  <c r="V66503" i="1"/>
  <c r="I66504" i="1"/>
  <c r="Q66503" i="1"/>
  <c r="L66504" i="1"/>
  <c r="T66503" i="1"/>
  <c r="K66506" i="1"/>
  <c r="S66505" i="1"/>
  <c r="M66504" i="1"/>
  <c r="U66503" i="1"/>
  <c r="J66505" i="1"/>
  <c r="R66504" i="1"/>
  <c r="P66503" i="1" l="1"/>
  <c r="J66506" i="1"/>
  <c r="R66505" i="1"/>
  <c r="M66505" i="1"/>
  <c r="U66504" i="1"/>
  <c r="K66507" i="1"/>
  <c r="S66506" i="1"/>
  <c r="L66505" i="1"/>
  <c r="T66504" i="1"/>
  <c r="I66505" i="1"/>
  <c r="Q66504" i="1"/>
  <c r="N66505" i="1"/>
  <c r="V66504" i="1"/>
  <c r="P66504" i="1" l="1"/>
  <c r="N66506" i="1"/>
  <c r="V66505" i="1"/>
  <c r="I66506" i="1"/>
  <c r="Q66505" i="1"/>
  <c r="L66506" i="1"/>
  <c r="T66505" i="1"/>
  <c r="K66508" i="1"/>
  <c r="S66507" i="1"/>
  <c r="M66506" i="1"/>
  <c r="U66505" i="1"/>
  <c r="J66507" i="1"/>
  <c r="R66506" i="1"/>
  <c r="P66505" i="1" l="1"/>
  <c r="J66508" i="1"/>
  <c r="R66507" i="1"/>
  <c r="M66507" i="1"/>
  <c r="U66506" i="1"/>
  <c r="K66509" i="1"/>
  <c r="S66508" i="1"/>
  <c r="L66507" i="1"/>
  <c r="T66506" i="1"/>
  <c r="I66507" i="1"/>
  <c r="Q66506" i="1"/>
  <c r="N66507" i="1"/>
  <c r="V66506" i="1"/>
  <c r="P66506" i="1" l="1"/>
  <c r="N66508" i="1"/>
  <c r="V66507" i="1"/>
  <c r="I66508" i="1"/>
  <c r="Q66507" i="1"/>
  <c r="L66508" i="1"/>
  <c r="T66507" i="1"/>
  <c r="K66510" i="1"/>
  <c r="S66509" i="1"/>
  <c r="M66508" i="1"/>
  <c r="U66507" i="1"/>
  <c r="J66509" i="1"/>
  <c r="R66508" i="1"/>
  <c r="P66507" i="1" l="1"/>
  <c r="J66510" i="1"/>
  <c r="R66509" i="1"/>
  <c r="M66509" i="1"/>
  <c r="U66508" i="1"/>
  <c r="K66511" i="1"/>
  <c r="S66510" i="1"/>
  <c r="L66509" i="1"/>
  <c r="T66508" i="1"/>
  <c r="I66509" i="1"/>
  <c r="Q66508" i="1"/>
  <c r="N66509" i="1"/>
  <c r="V66508" i="1"/>
  <c r="P66508" i="1" l="1"/>
  <c r="N66510" i="1"/>
  <c r="V66509" i="1"/>
  <c r="I66510" i="1"/>
  <c r="Q66509" i="1"/>
  <c r="L66510" i="1"/>
  <c r="T66509" i="1"/>
  <c r="K66512" i="1"/>
  <c r="S66511" i="1"/>
  <c r="M66510" i="1"/>
  <c r="U66509" i="1"/>
  <c r="J66511" i="1"/>
  <c r="R66510" i="1"/>
  <c r="P66509" i="1" l="1"/>
  <c r="J66512" i="1"/>
  <c r="R66511" i="1"/>
  <c r="M66511" i="1"/>
  <c r="U66510" i="1"/>
  <c r="K66513" i="1"/>
  <c r="S66512" i="1"/>
  <c r="L66511" i="1"/>
  <c r="T66510" i="1"/>
  <c r="I66511" i="1"/>
  <c r="Q66510" i="1"/>
  <c r="N66511" i="1"/>
  <c r="V66510" i="1"/>
  <c r="P66510" i="1" l="1"/>
  <c r="N66512" i="1"/>
  <c r="V66511" i="1"/>
  <c r="I66512" i="1"/>
  <c r="Q66511" i="1"/>
  <c r="L66512" i="1"/>
  <c r="T66511" i="1"/>
  <c r="K66514" i="1"/>
  <c r="S66513" i="1"/>
  <c r="M66512" i="1"/>
  <c r="U66511" i="1"/>
  <c r="J66513" i="1"/>
  <c r="R66512" i="1"/>
  <c r="P66511" i="1" l="1"/>
  <c r="J66514" i="1"/>
  <c r="R66513" i="1"/>
  <c r="M66513" i="1"/>
  <c r="U66512" i="1"/>
  <c r="K66515" i="1"/>
  <c r="S66514" i="1"/>
  <c r="L66513" i="1"/>
  <c r="T66512" i="1"/>
  <c r="I66513" i="1"/>
  <c r="Q66512" i="1"/>
  <c r="N66513" i="1"/>
  <c r="V66512" i="1"/>
  <c r="P66512" i="1" l="1"/>
  <c r="N66514" i="1"/>
  <c r="V66513" i="1"/>
  <c r="I66514" i="1"/>
  <c r="Q66513" i="1"/>
  <c r="L66514" i="1"/>
  <c r="T66513" i="1"/>
  <c r="K66516" i="1"/>
  <c r="S66515" i="1"/>
  <c r="M66514" i="1"/>
  <c r="U66513" i="1"/>
  <c r="J66515" i="1"/>
  <c r="R66514" i="1"/>
  <c r="P66513" i="1" l="1"/>
  <c r="J66516" i="1"/>
  <c r="R66515" i="1"/>
  <c r="M66515" i="1"/>
  <c r="U66514" i="1"/>
  <c r="K66517" i="1"/>
  <c r="S66516" i="1"/>
  <c r="L66515" i="1"/>
  <c r="T66514" i="1"/>
  <c r="I66515" i="1"/>
  <c r="Q66514" i="1"/>
  <c r="N66515" i="1"/>
  <c r="V66514" i="1"/>
  <c r="P66514" i="1" l="1"/>
  <c r="N66516" i="1"/>
  <c r="V66515" i="1"/>
  <c r="I66516" i="1"/>
  <c r="Q66515" i="1"/>
  <c r="L66516" i="1"/>
  <c r="T66515" i="1"/>
  <c r="K66518" i="1"/>
  <c r="S66517" i="1"/>
  <c r="M66516" i="1"/>
  <c r="U66515" i="1"/>
  <c r="J66517" i="1"/>
  <c r="R66516" i="1"/>
  <c r="P66515" i="1" l="1"/>
  <c r="J66518" i="1"/>
  <c r="R66517" i="1"/>
  <c r="M66517" i="1"/>
  <c r="U66516" i="1"/>
  <c r="K66519" i="1"/>
  <c r="S66518" i="1"/>
  <c r="L66517" i="1"/>
  <c r="T66516" i="1"/>
  <c r="I66517" i="1"/>
  <c r="Q66516" i="1"/>
  <c r="N66517" i="1"/>
  <c r="V66516" i="1"/>
  <c r="P66516" i="1" l="1"/>
  <c r="N66518" i="1"/>
  <c r="V66517" i="1"/>
  <c r="I66518" i="1"/>
  <c r="Q66517" i="1"/>
  <c r="L66518" i="1"/>
  <c r="T66517" i="1"/>
  <c r="K66520" i="1"/>
  <c r="S66519" i="1"/>
  <c r="M66518" i="1"/>
  <c r="U66517" i="1"/>
  <c r="J66519" i="1"/>
  <c r="R66518" i="1"/>
  <c r="P66517" i="1" l="1"/>
  <c r="J66520" i="1"/>
  <c r="R66519" i="1"/>
  <c r="M66519" i="1"/>
  <c r="U66518" i="1"/>
  <c r="K66521" i="1"/>
  <c r="S66520" i="1"/>
  <c r="L66519" i="1"/>
  <c r="T66518" i="1"/>
  <c r="I66519" i="1"/>
  <c r="Q66518" i="1"/>
  <c r="N66519" i="1"/>
  <c r="V66518" i="1"/>
  <c r="P66518" i="1" l="1"/>
  <c r="N66520" i="1"/>
  <c r="V66519" i="1"/>
  <c r="I66520" i="1"/>
  <c r="Q66519" i="1"/>
  <c r="L66520" i="1"/>
  <c r="T66519" i="1"/>
  <c r="K66522" i="1"/>
  <c r="S66521" i="1"/>
  <c r="M66520" i="1"/>
  <c r="U66519" i="1"/>
  <c r="J66521" i="1"/>
  <c r="R66520" i="1"/>
  <c r="P66519" i="1" l="1"/>
  <c r="J66522" i="1"/>
  <c r="R66521" i="1"/>
  <c r="M66521" i="1"/>
  <c r="U66520" i="1"/>
  <c r="K66523" i="1"/>
  <c r="S66522" i="1"/>
  <c r="L66521" i="1"/>
  <c r="T66520" i="1"/>
  <c r="I66521" i="1"/>
  <c r="Q66520" i="1"/>
  <c r="N66521" i="1"/>
  <c r="V66520" i="1"/>
  <c r="P66520" i="1" l="1"/>
  <c r="N66522" i="1"/>
  <c r="V66521" i="1"/>
  <c r="I66522" i="1"/>
  <c r="Q66521" i="1"/>
  <c r="L66522" i="1"/>
  <c r="T66521" i="1"/>
  <c r="K66524" i="1"/>
  <c r="S66523" i="1"/>
  <c r="M66522" i="1"/>
  <c r="U66521" i="1"/>
  <c r="J66523" i="1"/>
  <c r="R66522" i="1"/>
  <c r="P66521" i="1" l="1"/>
  <c r="J66524" i="1"/>
  <c r="R66523" i="1"/>
  <c r="M66523" i="1"/>
  <c r="U66522" i="1"/>
  <c r="K66525" i="1"/>
  <c r="S66524" i="1"/>
  <c r="L66523" i="1"/>
  <c r="T66522" i="1"/>
  <c r="I66523" i="1"/>
  <c r="Q66522" i="1"/>
  <c r="N66523" i="1"/>
  <c r="V66522" i="1"/>
  <c r="P66522" i="1" l="1"/>
  <c r="N66524" i="1"/>
  <c r="V66523" i="1"/>
  <c r="I66524" i="1"/>
  <c r="Q66523" i="1"/>
  <c r="L66524" i="1"/>
  <c r="T66523" i="1"/>
  <c r="K66526" i="1"/>
  <c r="S66525" i="1"/>
  <c r="M66524" i="1"/>
  <c r="U66523" i="1"/>
  <c r="J66525" i="1"/>
  <c r="R66524" i="1"/>
  <c r="P66523" i="1" l="1"/>
  <c r="J66526" i="1"/>
  <c r="R66525" i="1"/>
  <c r="M66525" i="1"/>
  <c r="U66524" i="1"/>
  <c r="K66527" i="1"/>
  <c r="S66526" i="1"/>
  <c r="L66525" i="1"/>
  <c r="T66524" i="1"/>
  <c r="I66525" i="1"/>
  <c r="Q66524" i="1"/>
  <c r="N66525" i="1"/>
  <c r="V66524" i="1"/>
  <c r="P66524" i="1" l="1"/>
  <c r="N66526" i="1"/>
  <c r="V66525" i="1"/>
  <c r="I66526" i="1"/>
  <c r="Q66525" i="1"/>
  <c r="L66526" i="1"/>
  <c r="T66525" i="1"/>
  <c r="K66528" i="1"/>
  <c r="S66527" i="1"/>
  <c r="M66526" i="1"/>
  <c r="U66525" i="1"/>
  <c r="J66527" i="1"/>
  <c r="R66526" i="1"/>
  <c r="P66525" i="1" l="1"/>
  <c r="J66528" i="1"/>
  <c r="R66527" i="1"/>
  <c r="M66527" i="1"/>
  <c r="U66526" i="1"/>
  <c r="K66529" i="1"/>
  <c r="S66528" i="1"/>
  <c r="L66527" i="1"/>
  <c r="T66526" i="1"/>
  <c r="I66527" i="1"/>
  <c r="Q66526" i="1"/>
  <c r="N66527" i="1"/>
  <c r="V66526" i="1"/>
  <c r="P66526" i="1" l="1"/>
  <c r="N66528" i="1"/>
  <c r="V66527" i="1"/>
  <c r="I66528" i="1"/>
  <c r="Q66527" i="1"/>
  <c r="L66528" i="1"/>
  <c r="T66527" i="1"/>
  <c r="K66530" i="1"/>
  <c r="S66529" i="1"/>
  <c r="M66528" i="1"/>
  <c r="U66527" i="1"/>
  <c r="J66529" i="1"/>
  <c r="R66528" i="1"/>
  <c r="P66527" i="1" l="1"/>
  <c r="J66530" i="1"/>
  <c r="R66529" i="1"/>
  <c r="M66529" i="1"/>
  <c r="U66528" i="1"/>
  <c r="K66531" i="1"/>
  <c r="S66530" i="1"/>
  <c r="L66529" i="1"/>
  <c r="T66528" i="1"/>
  <c r="I66529" i="1"/>
  <c r="Q66528" i="1"/>
  <c r="N66529" i="1"/>
  <c r="V66528" i="1"/>
  <c r="P66528" i="1" l="1"/>
  <c r="N66530" i="1"/>
  <c r="V66529" i="1"/>
  <c r="I66530" i="1"/>
  <c r="Q66529" i="1"/>
  <c r="L66530" i="1"/>
  <c r="T66529" i="1"/>
  <c r="K66532" i="1"/>
  <c r="S66531" i="1"/>
  <c r="M66530" i="1"/>
  <c r="U66529" i="1"/>
  <c r="J66531" i="1"/>
  <c r="R66530" i="1"/>
  <c r="P66529" i="1" l="1"/>
  <c r="J66532" i="1"/>
  <c r="R66531" i="1"/>
  <c r="M66531" i="1"/>
  <c r="U66530" i="1"/>
  <c r="K66533" i="1"/>
  <c r="S66532" i="1"/>
  <c r="L66531" i="1"/>
  <c r="T66530" i="1"/>
  <c r="I66531" i="1"/>
  <c r="Q66530" i="1"/>
  <c r="P66530" i="1" s="1"/>
  <c r="N66531" i="1"/>
  <c r="V66530" i="1"/>
  <c r="N66532" i="1" l="1"/>
  <c r="V66531" i="1"/>
  <c r="I66532" i="1"/>
  <c r="Q66531" i="1"/>
  <c r="L66532" i="1"/>
  <c r="T66531" i="1"/>
  <c r="K66534" i="1"/>
  <c r="S66533" i="1"/>
  <c r="M66532" i="1"/>
  <c r="U66531" i="1"/>
  <c r="J66533" i="1"/>
  <c r="R66532" i="1"/>
  <c r="P66531" i="1" l="1"/>
  <c r="J66534" i="1"/>
  <c r="R66533" i="1"/>
  <c r="M66533" i="1"/>
  <c r="U66532" i="1"/>
  <c r="K66535" i="1"/>
  <c r="S66534" i="1"/>
  <c r="L66533" i="1"/>
  <c r="T66532" i="1"/>
  <c r="I66533" i="1"/>
  <c r="Q66532" i="1"/>
  <c r="P66532" i="1" s="1"/>
  <c r="N66533" i="1"/>
  <c r="V66532" i="1"/>
  <c r="N66534" i="1" l="1"/>
  <c r="V66533" i="1"/>
  <c r="I66534" i="1"/>
  <c r="Q66533" i="1"/>
  <c r="L66534" i="1"/>
  <c r="T66533" i="1"/>
  <c r="K66536" i="1"/>
  <c r="S66535" i="1"/>
  <c r="M66534" i="1"/>
  <c r="U66533" i="1"/>
  <c r="J66535" i="1"/>
  <c r="R66534" i="1"/>
  <c r="P66533" i="1" l="1"/>
  <c r="J66536" i="1"/>
  <c r="R66535" i="1"/>
  <c r="M66535" i="1"/>
  <c r="U66534" i="1"/>
  <c r="K66537" i="1"/>
  <c r="S66536" i="1"/>
  <c r="L66535" i="1"/>
  <c r="T66534" i="1"/>
  <c r="I66535" i="1"/>
  <c r="Q66534" i="1"/>
  <c r="N66535" i="1"/>
  <c r="V66534" i="1"/>
  <c r="P66534" i="1" l="1"/>
  <c r="N66536" i="1"/>
  <c r="V66535" i="1"/>
  <c r="I66536" i="1"/>
  <c r="Q66535" i="1"/>
  <c r="L66536" i="1"/>
  <c r="T66535" i="1"/>
  <c r="K66538" i="1"/>
  <c r="S66537" i="1"/>
  <c r="M66536" i="1"/>
  <c r="U66535" i="1"/>
  <c r="J66537" i="1"/>
  <c r="R66536" i="1"/>
  <c r="P66535" i="1" l="1"/>
  <c r="J66538" i="1"/>
  <c r="R66537" i="1"/>
  <c r="M66537" i="1"/>
  <c r="U66536" i="1"/>
  <c r="K66539" i="1"/>
  <c r="S66538" i="1"/>
  <c r="L66537" i="1"/>
  <c r="T66536" i="1"/>
  <c r="I66537" i="1"/>
  <c r="Q66536" i="1"/>
  <c r="N66537" i="1"/>
  <c r="V66536" i="1"/>
  <c r="P66536" i="1" l="1"/>
  <c r="N66538" i="1"/>
  <c r="V66537" i="1"/>
  <c r="I66538" i="1"/>
  <c r="Q66537" i="1"/>
  <c r="P66537" i="1" s="1"/>
  <c r="L66538" i="1"/>
  <c r="T66537" i="1"/>
  <c r="K66540" i="1"/>
  <c r="S66539" i="1"/>
  <c r="M66538" i="1"/>
  <c r="U66537" i="1"/>
  <c r="J66539" i="1"/>
  <c r="R66538" i="1"/>
  <c r="J66540" i="1" l="1"/>
  <c r="R66539" i="1"/>
  <c r="M66539" i="1"/>
  <c r="U66538" i="1"/>
  <c r="K66541" i="1"/>
  <c r="S66540" i="1"/>
  <c r="L66539" i="1"/>
  <c r="T66538" i="1"/>
  <c r="I66539" i="1"/>
  <c r="Q66538" i="1"/>
  <c r="N66539" i="1"/>
  <c r="V66538" i="1"/>
  <c r="P66538" i="1" l="1"/>
  <c r="N66540" i="1"/>
  <c r="V66539" i="1"/>
  <c r="I66540" i="1"/>
  <c r="Q66539" i="1"/>
  <c r="L66540" i="1"/>
  <c r="T66539" i="1"/>
  <c r="K66542" i="1"/>
  <c r="S66541" i="1"/>
  <c r="M66540" i="1"/>
  <c r="U66539" i="1"/>
  <c r="J66541" i="1"/>
  <c r="R66540" i="1"/>
  <c r="P66539" i="1" l="1"/>
  <c r="J66542" i="1"/>
  <c r="R66541" i="1"/>
  <c r="M66541" i="1"/>
  <c r="U66540" i="1"/>
  <c r="K66543" i="1"/>
  <c r="S66542" i="1"/>
  <c r="L66541" i="1"/>
  <c r="T66540" i="1"/>
  <c r="I66541" i="1"/>
  <c r="Q66540" i="1"/>
  <c r="N66541" i="1"/>
  <c r="V66540" i="1"/>
  <c r="P66540" i="1" l="1"/>
  <c r="N66542" i="1"/>
  <c r="V66541" i="1"/>
  <c r="I66542" i="1"/>
  <c r="Q66541" i="1"/>
  <c r="L66542" i="1"/>
  <c r="T66541" i="1"/>
  <c r="K66544" i="1"/>
  <c r="S66543" i="1"/>
  <c r="M66542" i="1"/>
  <c r="U66541" i="1"/>
  <c r="J66543" i="1"/>
  <c r="R66542" i="1"/>
  <c r="P66541" i="1" l="1"/>
  <c r="J66544" i="1"/>
  <c r="R66543" i="1"/>
  <c r="M66543" i="1"/>
  <c r="U66542" i="1"/>
  <c r="K66545" i="1"/>
  <c r="S66544" i="1"/>
  <c r="L66543" i="1"/>
  <c r="T66542" i="1"/>
  <c r="I66543" i="1"/>
  <c r="Q66542" i="1"/>
  <c r="N66543" i="1"/>
  <c r="V66542" i="1"/>
  <c r="P66542" i="1" l="1"/>
  <c r="N66544" i="1"/>
  <c r="V66543" i="1"/>
  <c r="I66544" i="1"/>
  <c r="Q66543" i="1"/>
  <c r="L66544" i="1"/>
  <c r="T66543" i="1"/>
  <c r="K66546" i="1"/>
  <c r="S66545" i="1"/>
  <c r="M66544" i="1"/>
  <c r="U66543" i="1"/>
  <c r="J66545" i="1"/>
  <c r="R66544" i="1"/>
  <c r="P66543" i="1" l="1"/>
  <c r="J66546" i="1"/>
  <c r="R66545" i="1"/>
  <c r="M66545" i="1"/>
  <c r="U66544" i="1"/>
  <c r="K66547" i="1"/>
  <c r="S66546" i="1"/>
  <c r="L66545" i="1"/>
  <c r="T66544" i="1"/>
  <c r="I66545" i="1"/>
  <c r="Q66544" i="1"/>
  <c r="N66545" i="1"/>
  <c r="V66544" i="1"/>
  <c r="P66544" i="1" l="1"/>
  <c r="N66546" i="1"/>
  <c r="V66545" i="1"/>
  <c r="I66546" i="1"/>
  <c r="Q66545" i="1"/>
  <c r="L66546" i="1"/>
  <c r="T66545" i="1"/>
  <c r="K66548" i="1"/>
  <c r="S66547" i="1"/>
  <c r="M66546" i="1"/>
  <c r="U66545" i="1"/>
  <c r="J66547" i="1"/>
  <c r="R66546" i="1"/>
  <c r="P66545" i="1" l="1"/>
  <c r="J66548" i="1"/>
  <c r="R66547" i="1"/>
  <c r="M66547" i="1"/>
  <c r="U66546" i="1"/>
  <c r="K66549" i="1"/>
  <c r="S66548" i="1"/>
  <c r="L66547" i="1"/>
  <c r="T66546" i="1"/>
  <c r="I66547" i="1"/>
  <c r="Q66546" i="1"/>
  <c r="N66547" i="1"/>
  <c r="V66546" i="1"/>
  <c r="P66546" i="1" l="1"/>
  <c r="N66548" i="1"/>
  <c r="V66547" i="1"/>
  <c r="I66548" i="1"/>
  <c r="Q66547" i="1"/>
  <c r="L66548" i="1"/>
  <c r="T66547" i="1"/>
  <c r="K66550" i="1"/>
  <c r="S66549" i="1"/>
  <c r="M66548" i="1"/>
  <c r="U66547" i="1"/>
  <c r="J66549" i="1"/>
  <c r="R66548" i="1"/>
  <c r="P66547" i="1" l="1"/>
  <c r="J66550" i="1"/>
  <c r="R66549" i="1"/>
  <c r="M66549" i="1"/>
  <c r="U66548" i="1"/>
  <c r="K66551" i="1"/>
  <c r="S66550" i="1"/>
  <c r="L66549" i="1"/>
  <c r="T66548" i="1"/>
  <c r="I66549" i="1"/>
  <c r="Q66548" i="1"/>
  <c r="N66549" i="1"/>
  <c r="V66548" i="1"/>
  <c r="P66548" i="1" l="1"/>
  <c r="N66550" i="1"/>
  <c r="V66549" i="1"/>
  <c r="I66550" i="1"/>
  <c r="Q66549" i="1"/>
  <c r="L66550" i="1"/>
  <c r="T66549" i="1"/>
  <c r="K66552" i="1"/>
  <c r="S66551" i="1"/>
  <c r="M66550" i="1"/>
  <c r="U66549" i="1"/>
  <c r="J66551" i="1"/>
  <c r="R66550" i="1"/>
  <c r="P66549" i="1" l="1"/>
  <c r="J66552" i="1"/>
  <c r="R66551" i="1"/>
  <c r="M66551" i="1"/>
  <c r="U66550" i="1"/>
  <c r="K66553" i="1"/>
  <c r="S66552" i="1"/>
  <c r="L66551" i="1"/>
  <c r="T66550" i="1"/>
  <c r="I66551" i="1"/>
  <c r="Q66550" i="1"/>
  <c r="N66551" i="1"/>
  <c r="V66550" i="1"/>
  <c r="P66550" i="1" l="1"/>
  <c r="N66552" i="1"/>
  <c r="V66551" i="1"/>
  <c r="I66552" i="1"/>
  <c r="Q66551" i="1"/>
  <c r="L66552" i="1"/>
  <c r="T66551" i="1"/>
  <c r="K66554" i="1"/>
  <c r="S66553" i="1"/>
  <c r="M66552" i="1"/>
  <c r="U66551" i="1"/>
  <c r="J66553" i="1"/>
  <c r="R66552" i="1"/>
  <c r="P66551" i="1" l="1"/>
  <c r="J66554" i="1"/>
  <c r="R66553" i="1"/>
  <c r="M66553" i="1"/>
  <c r="U66552" i="1"/>
  <c r="K66555" i="1"/>
  <c r="S66554" i="1"/>
  <c r="L66553" i="1"/>
  <c r="T66552" i="1"/>
  <c r="I66553" i="1"/>
  <c r="Q66552" i="1"/>
  <c r="N66553" i="1"/>
  <c r="V66552" i="1"/>
  <c r="P66552" i="1" l="1"/>
  <c r="N66554" i="1"/>
  <c r="V66553" i="1"/>
  <c r="I66554" i="1"/>
  <c r="Q66553" i="1"/>
  <c r="L66554" i="1"/>
  <c r="T66553" i="1"/>
  <c r="K66556" i="1"/>
  <c r="S66555" i="1"/>
  <c r="M66554" i="1"/>
  <c r="U66553" i="1"/>
  <c r="J66555" i="1"/>
  <c r="R66554" i="1"/>
  <c r="P66553" i="1" l="1"/>
  <c r="J66556" i="1"/>
  <c r="R66555" i="1"/>
  <c r="M66555" i="1"/>
  <c r="U66554" i="1"/>
  <c r="K66557" i="1"/>
  <c r="S66556" i="1"/>
  <c r="L66555" i="1"/>
  <c r="T66554" i="1"/>
  <c r="I66555" i="1"/>
  <c r="Q66554" i="1"/>
  <c r="N66555" i="1"/>
  <c r="V66554" i="1"/>
  <c r="P66554" i="1" l="1"/>
  <c r="N66556" i="1"/>
  <c r="V66555" i="1"/>
  <c r="I66556" i="1"/>
  <c r="Q66555" i="1"/>
  <c r="L66556" i="1"/>
  <c r="T66555" i="1"/>
  <c r="K66558" i="1"/>
  <c r="S66557" i="1"/>
  <c r="M66556" i="1"/>
  <c r="U66555" i="1"/>
  <c r="J66557" i="1"/>
  <c r="R66556" i="1"/>
  <c r="P66555" i="1" l="1"/>
  <c r="J66558" i="1"/>
  <c r="R66557" i="1"/>
  <c r="M66557" i="1"/>
  <c r="U66556" i="1"/>
  <c r="K66559" i="1"/>
  <c r="S66558" i="1"/>
  <c r="L66557" i="1"/>
  <c r="T66556" i="1"/>
  <c r="I66557" i="1"/>
  <c r="Q66556" i="1"/>
  <c r="N66557" i="1"/>
  <c r="V66556" i="1"/>
  <c r="P66556" i="1" l="1"/>
  <c r="N66558" i="1"/>
  <c r="V66557" i="1"/>
  <c r="I66558" i="1"/>
  <c r="Q66557" i="1"/>
  <c r="L66558" i="1"/>
  <c r="T66557" i="1"/>
  <c r="K66560" i="1"/>
  <c r="S66559" i="1"/>
  <c r="M66558" i="1"/>
  <c r="U66557" i="1"/>
  <c r="J66559" i="1"/>
  <c r="R66558" i="1"/>
  <c r="P66557" i="1" l="1"/>
  <c r="J66560" i="1"/>
  <c r="R66559" i="1"/>
  <c r="M66559" i="1"/>
  <c r="U66558" i="1"/>
  <c r="K66561" i="1"/>
  <c r="S66560" i="1"/>
  <c r="L66559" i="1"/>
  <c r="T66558" i="1"/>
  <c r="I66559" i="1"/>
  <c r="Q66558" i="1"/>
  <c r="N66559" i="1"/>
  <c r="V66558" i="1"/>
  <c r="P66558" i="1" l="1"/>
  <c r="N66560" i="1"/>
  <c r="V66559" i="1"/>
  <c r="I66560" i="1"/>
  <c r="Q66559" i="1"/>
  <c r="L66560" i="1"/>
  <c r="T66559" i="1"/>
  <c r="K66562" i="1"/>
  <c r="S66561" i="1"/>
  <c r="M66560" i="1"/>
  <c r="U66559" i="1"/>
  <c r="J66561" i="1"/>
  <c r="R66560" i="1"/>
  <c r="P66559" i="1" l="1"/>
  <c r="J66562" i="1"/>
  <c r="R66561" i="1"/>
  <c r="M66561" i="1"/>
  <c r="U66560" i="1"/>
  <c r="K66563" i="1"/>
  <c r="S66562" i="1"/>
  <c r="L66561" i="1"/>
  <c r="T66560" i="1"/>
  <c r="I66561" i="1"/>
  <c r="Q66560" i="1"/>
  <c r="N66561" i="1"/>
  <c r="V66560" i="1"/>
  <c r="P66560" i="1" l="1"/>
  <c r="N66562" i="1"/>
  <c r="V66561" i="1"/>
  <c r="I66562" i="1"/>
  <c r="Q66561" i="1"/>
  <c r="L66562" i="1"/>
  <c r="T66561" i="1"/>
  <c r="K66564" i="1"/>
  <c r="S66563" i="1"/>
  <c r="M66562" i="1"/>
  <c r="U66561" i="1"/>
  <c r="J66563" i="1"/>
  <c r="R66562" i="1"/>
  <c r="P66561" i="1" l="1"/>
  <c r="J66564" i="1"/>
  <c r="R66563" i="1"/>
  <c r="M66563" i="1"/>
  <c r="U66562" i="1"/>
  <c r="K66565" i="1"/>
  <c r="S66564" i="1"/>
  <c r="L66563" i="1"/>
  <c r="T66562" i="1"/>
  <c r="I66563" i="1"/>
  <c r="Q66562" i="1"/>
  <c r="N66563" i="1"/>
  <c r="V66562" i="1"/>
  <c r="P66562" i="1" l="1"/>
  <c r="N66564" i="1"/>
  <c r="V66563" i="1"/>
  <c r="I66564" i="1"/>
  <c r="Q66563" i="1"/>
  <c r="L66564" i="1"/>
  <c r="T66563" i="1"/>
  <c r="K66566" i="1"/>
  <c r="S66565" i="1"/>
  <c r="M66564" i="1"/>
  <c r="U66563" i="1"/>
  <c r="J66565" i="1"/>
  <c r="R66564" i="1"/>
  <c r="P66563" i="1" l="1"/>
  <c r="J66566" i="1"/>
  <c r="R66565" i="1"/>
  <c r="M66565" i="1"/>
  <c r="U66564" i="1"/>
  <c r="K66567" i="1"/>
  <c r="S66566" i="1"/>
  <c r="L66565" i="1"/>
  <c r="T66564" i="1"/>
  <c r="I66565" i="1"/>
  <c r="Q66564" i="1"/>
  <c r="N66565" i="1"/>
  <c r="V66564" i="1"/>
  <c r="P66564" i="1" l="1"/>
  <c r="N66566" i="1"/>
  <c r="V66565" i="1"/>
  <c r="I66566" i="1"/>
  <c r="Q66565" i="1"/>
  <c r="L66566" i="1"/>
  <c r="T66565" i="1"/>
  <c r="K66568" i="1"/>
  <c r="S66567" i="1"/>
  <c r="M66566" i="1"/>
  <c r="U66565" i="1"/>
  <c r="J66567" i="1"/>
  <c r="R66566" i="1"/>
  <c r="P66565" i="1" l="1"/>
  <c r="J66568" i="1"/>
  <c r="R66567" i="1"/>
  <c r="M66567" i="1"/>
  <c r="U66566" i="1"/>
  <c r="K66569" i="1"/>
  <c r="S66568" i="1"/>
  <c r="L66567" i="1"/>
  <c r="T66566" i="1"/>
  <c r="I66567" i="1"/>
  <c r="Q66566" i="1"/>
  <c r="N66567" i="1"/>
  <c r="V66566" i="1"/>
  <c r="P66566" i="1" l="1"/>
  <c r="N66568" i="1"/>
  <c r="V66567" i="1"/>
  <c r="I66568" i="1"/>
  <c r="Q66567" i="1"/>
  <c r="L66568" i="1"/>
  <c r="T66567" i="1"/>
  <c r="K66570" i="1"/>
  <c r="S66569" i="1"/>
  <c r="M66568" i="1"/>
  <c r="U66567" i="1"/>
  <c r="J66569" i="1"/>
  <c r="R66568" i="1"/>
  <c r="P66567" i="1" l="1"/>
  <c r="J66570" i="1"/>
  <c r="R66569" i="1"/>
  <c r="M66569" i="1"/>
  <c r="U66568" i="1"/>
  <c r="K66571" i="1"/>
  <c r="S66570" i="1"/>
  <c r="L66569" i="1"/>
  <c r="T66568" i="1"/>
  <c r="I66569" i="1"/>
  <c r="Q66568" i="1"/>
  <c r="P66568" i="1" s="1"/>
  <c r="N66569" i="1"/>
  <c r="V66568" i="1"/>
  <c r="N66570" i="1" l="1"/>
  <c r="V66569" i="1"/>
  <c r="I66570" i="1"/>
  <c r="Q66569" i="1"/>
  <c r="L66570" i="1"/>
  <c r="T66569" i="1"/>
  <c r="K66572" i="1"/>
  <c r="S66571" i="1"/>
  <c r="M66570" i="1"/>
  <c r="U66569" i="1"/>
  <c r="J66571" i="1"/>
  <c r="R66570" i="1"/>
  <c r="P66569" i="1" l="1"/>
  <c r="J66572" i="1"/>
  <c r="R66571" i="1"/>
  <c r="M66571" i="1"/>
  <c r="U66570" i="1"/>
  <c r="K66573" i="1"/>
  <c r="S66572" i="1"/>
  <c r="L66571" i="1"/>
  <c r="T66570" i="1"/>
  <c r="I66571" i="1"/>
  <c r="Q66570" i="1"/>
  <c r="N66571" i="1"/>
  <c r="V66570" i="1"/>
  <c r="P66570" i="1" l="1"/>
  <c r="N66572" i="1"/>
  <c r="V66571" i="1"/>
  <c r="I66572" i="1"/>
  <c r="Q66571" i="1"/>
  <c r="L66572" i="1"/>
  <c r="T66571" i="1"/>
  <c r="K66574" i="1"/>
  <c r="S66573" i="1"/>
  <c r="M66572" i="1"/>
  <c r="U66571" i="1"/>
  <c r="J66573" i="1"/>
  <c r="R66572" i="1"/>
  <c r="P66571" i="1" l="1"/>
  <c r="J66574" i="1"/>
  <c r="R66573" i="1"/>
  <c r="M66573" i="1"/>
  <c r="U66572" i="1"/>
  <c r="K66575" i="1"/>
  <c r="S66574" i="1"/>
  <c r="L66573" i="1"/>
  <c r="T66572" i="1"/>
  <c r="I66573" i="1"/>
  <c r="Q66572" i="1"/>
  <c r="P66572" i="1" s="1"/>
  <c r="N66573" i="1"/>
  <c r="V66572" i="1"/>
  <c r="N66574" i="1" l="1"/>
  <c r="V66573" i="1"/>
  <c r="I66574" i="1"/>
  <c r="Q66573" i="1"/>
  <c r="L66574" i="1"/>
  <c r="T66573" i="1"/>
  <c r="K66576" i="1"/>
  <c r="S66575" i="1"/>
  <c r="M66574" i="1"/>
  <c r="U66573" i="1"/>
  <c r="J66575" i="1"/>
  <c r="R66574" i="1"/>
  <c r="P66573" i="1" l="1"/>
  <c r="J66576" i="1"/>
  <c r="R66575" i="1"/>
  <c r="M66575" i="1"/>
  <c r="U66574" i="1"/>
  <c r="K66577" i="1"/>
  <c r="S66576" i="1"/>
  <c r="L66575" i="1"/>
  <c r="T66574" i="1"/>
  <c r="I66575" i="1"/>
  <c r="Q66574" i="1"/>
  <c r="N66575" i="1"/>
  <c r="V66574" i="1"/>
  <c r="P66574" i="1" l="1"/>
  <c r="N66576" i="1"/>
  <c r="V66575" i="1"/>
  <c r="I66576" i="1"/>
  <c r="Q66575" i="1"/>
  <c r="L66576" i="1"/>
  <c r="T66575" i="1"/>
  <c r="K66578" i="1"/>
  <c r="S66577" i="1"/>
  <c r="M66576" i="1"/>
  <c r="U66575" i="1"/>
  <c r="J66577" i="1"/>
  <c r="R66576" i="1"/>
  <c r="P66575" i="1" l="1"/>
  <c r="J66578" i="1"/>
  <c r="R66577" i="1"/>
  <c r="M66577" i="1"/>
  <c r="U66576" i="1"/>
  <c r="K66579" i="1"/>
  <c r="S66578" i="1"/>
  <c r="L66577" i="1"/>
  <c r="T66576" i="1"/>
  <c r="I66577" i="1"/>
  <c r="Q66576" i="1"/>
  <c r="N66577" i="1"/>
  <c r="V66576" i="1"/>
  <c r="P66576" i="1" l="1"/>
  <c r="N66578" i="1"/>
  <c r="V66577" i="1"/>
  <c r="I66578" i="1"/>
  <c r="Q66577" i="1"/>
  <c r="L66578" i="1"/>
  <c r="T66577" i="1"/>
  <c r="K66580" i="1"/>
  <c r="S66579" i="1"/>
  <c r="M66578" i="1"/>
  <c r="U66577" i="1"/>
  <c r="J66579" i="1"/>
  <c r="R66578" i="1"/>
  <c r="P66577" i="1" l="1"/>
  <c r="J66580" i="1"/>
  <c r="R66579" i="1"/>
  <c r="M66579" i="1"/>
  <c r="U66578" i="1"/>
  <c r="K66581" i="1"/>
  <c r="S66580" i="1"/>
  <c r="L66579" i="1"/>
  <c r="T66578" i="1"/>
  <c r="I66579" i="1"/>
  <c r="Q66578" i="1"/>
  <c r="N66579" i="1"/>
  <c r="V66578" i="1"/>
  <c r="P66578" i="1" l="1"/>
  <c r="N66580" i="1"/>
  <c r="V66579" i="1"/>
  <c r="I66580" i="1"/>
  <c r="Q66579" i="1"/>
  <c r="L66580" i="1"/>
  <c r="T66579" i="1"/>
  <c r="K66582" i="1"/>
  <c r="S66581" i="1"/>
  <c r="M66580" i="1"/>
  <c r="U66579" i="1"/>
  <c r="J66581" i="1"/>
  <c r="R66580" i="1"/>
  <c r="P66579" i="1" l="1"/>
  <c r="J66582" i="1"/>
  <c r="R66581" i="1"/>
  <c r="M66581" i="1"/>
  <c r="U66580" i="1"/>
  <c r="K66583" i="1"/>
  <c r="S66582" i="1"/>
  <c r="L66581" i="1"/>
  <c r="T66580" i="1"/>
  <c r="I66581" i="1"/>
  <c r="Q66580" i="1"/>
  <c r="N66581" i="1"/>
  <c r="V66580" i="1"/>
  <c r="P66580" i="1" l="1"/>
  <c r="N66582" i="1"/>
  <c r="V66581" i="1"/>
  <c r="I66582" i="1"/>
  <c r="Q66581" i="1"/>
  <c r="L66582" i="1"/>
  <c r="T66581" i="1"/>
  <c r="K66584" i="1"/>
  <c r="S66583" i="1"/>
  <c r="M66582" i="1"/>
  <c r="U66581" i="1"/>
  <c r="J66583" i="1"/>
  <c r="R66582" i="1"/>
  <c r="P66581" i="1" l="1"/>
  <c r="J66584" i="1"/>
  <c r="R66583" i="1"/>
  <c r="M66583" i="1"/>
  <c r="U66582" i="1"/>
  <c r="K66585" i="1"/>
  <c r="S66584" i="1"/>
  <c r="L66583" i="1"/>
  <c r="T66582" i="1"/>
  <c r="I66583" i="1"/>
  <c r="Q66582" i="1"/>
  <c r="N66583" i="1"/>
  <c r="V66582" i="1"/>
  <c r="P66582" i="1" l="1"/>
  <c r="N66584" i="1"/>
  <c r="V66583" i="1"/>
  <c r="I66584" i="1"/>
  <c r="Q66583" i="1"/>
  <c r="L66584" i="1"/>
  <c r="T66583" i="1"/>
  <c r="K66586" i="1"/>
  <c r="S66585" i="1"/>
  <c r="M66584" i="1"/>
  <c r="U66583" i="1"/>
  <c r="J66585" i="1"/>
  <c r="R66584" i="1"/>
  <c r="P66583" i="1" l="1"/>
  <c r="J66586" i="1"/>
  <c r="R66585" i="1"/>
  <c r="M66585" i="1"/>
  <c r="U66584" i="1"/>
  <c r="K66587" i="1"/>
  <c r="S66586" i="1"/>
  <c r="L66585" i="1"/>
  <c r="T66584" i="1"/>
  <c r="I66585" i="1"/>
  <c r="Q66584" i="1"/>
  <c r="N66585" i="1"/>
  <c r="V66584" i="1"/>
  <c r="P66584" i="1" l="1"/>
  <c r="N66586" i="1"/>
  <c r="V66585" i="1"/>
  <c r="I66586" i="1"/>
  <c r="Q66585" i="1"/>
  <c r="L66586" i="1"/>
  <c r="T66585" i="1"/>
  <c r="K66588" i="1"/>
  <c r="S66587" i="1"/>
  <c r="M66586" i="1"/>
  <c r="U66585" i="1"/>
  <c r="J66587" i="1"/>
  <c r="R66586" i="1"/>
  <c r="P66585" i="1" l="1"/>
  <c r="J66588" i="1"/>
  <c r="R66587" i="1"/>
  <c r="M66587" i="1"/>
  <c r="U66586" i="1"/>
  <c r="K66589" i="1"/>
  <c r="S66588" i="1"/>
  <c r="L66587" i="1"/>
  <c r="T66586" i="1"/>
  <c r="I66587" i="1"/>
  <c r="Q66586" i="1"/>
  <c r="N66587" i="1"/>
  <c r="V66586" i="1"/>
  <c r="P66586" i="1" l="1"/>
  <c r="N66588" i="1"/>
  <c r="V66587" i="1"/>
  <c r="I66588" i="1"/>
  <c r="Q66587" i="1"/>
  <c r="L66588" i="1"/>
  <c r="T66587" i="1"/>
  <c r="K66590" i="1"/>
  <c r="S66589" i="1"/>
  <c r="M66588" i="1"/>
  <c r="U66587" i="1"/>
  <c r="J66589" i="1"/>
  <c r="R66588" i="1"/>
  <c r="P66587" i="1" l="1"/>
  <c r="J66590" i="1"/>
  <c r="R66589" i="1"/>
  <c r="M66589" i="1"/>
  <c r="U66588" i="1"/>
  <c r="K66591" i="1"/>
  <c r="S66590" i="1"/>
  <c r="L66589" i="1"/>
  <c r="T66588" i="1"/>
  <c r="I66589" i="1"/>
  <c r="Q66588" i="1"/>
  <c r="N66589" i="1"/>
  <c r="V66588" i="1"/>
  <c r="P66588" i="1" l="1"/>
  <c r="N66590" i="1"/>
  <c r="V66589" i="1"/>
  <c r="I66590" i="1"/>
  <c r="Q66589" i="1"/>
  <c r="L66590" i="1"/>
  <c r="T66589" i="1"/>
  <c r="K66592" i="1"/>
  <c r="S66591" i="1"/>
  <c r="M66590" i="1"/>
  <c r="U66589" i="1"/>
  <c r="J66591" i="1"/>
  <c r="R66590" i="1"/>
  <c r="P66589" i="1" l="1"/>
  <c r="J66592" i="1"/>
  <c r="R66591" i="1"/>
  <c r="M66591" i="1"/>
  <c r="U66590" i="1"/>
  <c r="K66593" i="1"/>
  <c r="S66592" i="1"/>
  <c r="L66591" i="1"/>
  <c r="T66590" i="1"/>
  <c r="I66591" i="1"/>
  <c r="Q66590" i="1"/>
  <c r="N66591" i="1"/>
  <c r="V66590" i="1"/>
  <c r="P66590" i="1" l="1"/>
  <c r="N66592" i="1"/>
  <c r="V66591" i="1"/>
  <c r="I66592" i="1"/>
  <c r="Q66591" i="1"/>
  <c r="L66592" i="1"/>
  <c r="T66591" i="1"/>
  <c r="K66594" i="1"/>
  <c r="S66593" i="1"/>
  <c r="M66592" i="1"/>
  <c r="U66591" i="1"/>
  <c r="J66593" i="1"/>
  <c r="R66592" i="1"/>
  <c r="P66591" i="1" l="1"/>
  <c r="J66594" i="1"/>
  <c r="R66593" i="1"/>
  <c r="M66593" i="1"/>
  <c r="U66592" i="1"/>
  <c r="K66595" i="1"/>
  <c r="S66594" i="1"/>
  <c r="L66593" i="1"/>
  <c r="T66592" i="1"/>
  <c r="I66593" i="1"/>
  <c r="Q66592" i="1"/>
  <c r="N66593" i="1"/>
  <c r="V66592" i="1"/>
  <c r="P66592" i="1" l="1"/>
  <c r="N66594" i="1"/>
  <c r="V66593" i="1"/>
  <c r="I66594" i="1"/>
  <c r="Q66593" i="1"/>
  <c r="L66594" i="1"/>
  <c r="T66593" i="1"/>
  <c r="K66596" i="1"/>
  <c r="S66595" i="1"/>
  <c r="M66594" i="1"/>
  <c r="U66593" i="1"/>
  <c r="J66595" i="1"/>
  <c r="R66594" i="1"/>
  <c r="P66593" i="1" l="1"/>
  <c r="J66596" i="1"/>
  <c r="R66595" i="1"/>
  <c r="M66595" i="1"/>
  <c r="U66594" i="1"/>
  <c r="K66597" i="1"/>
  <c r="S66596" i="1"/>
  <c r="L66595" i="1"/>
  <c r="T66594" i="1"/>
  <c r="I66595" i="1"/>
  <c r="Q66594" i="1"/>
  <c r="P66594" i="1" s="1"/>
  <c r="N66595" i="1"/>
  <c r="V66594" i="1"/>
  <c r="N66596" i="1" l="1"/>
  <c r="V66595" i="1"/>
  <c r="I66596" i="1"/>
  <c r="Q66595" i="1"/>
  <c r="L66596" i="1"/>
  <c r="T66595" i="1"/>
  <c r="K66598" i="1"/>
  <c r="S66597" i="1"/>
  <c r="M66596" i="1"/>
  <c r="U66595" i="1"/>
  <c r="J66597" i="1"/>
  <c r="R66596" i="1"/>
  <c r="P66595" i="1" l="1"/>
  <c r="J66598" i="1"/>
  <c r="R66597" i="1"/>
  <c r="M66597" i="1"/>
  <c r="U66596" i="1"/>
  <c r="K66599" i="1"/>
  <c r="S66598" i="1"/>
  <c r="L66597" i="1"/>
  <c r="T66596" i="1"/>
  <c r="I66597" i="1"/>
  <c r="Q66596" i="1"/>
  <c r="N66597" i="1"/>
  <c r="V66596" i="1"/>
  <c r="P66596" i="1" l="1"/>
  <c r="N66598" i="1"/>
  <c r="V66597" i="1"/>
  <c r="I66598" i="1"/>
  <c r="Q66597" i="1"/>
  <c r="L66598" i="1"/>
  <c r="T66597" i="1"/>
  <c r="K66600" i="1"/>
  <c r="S66599" i="1"/>
  <c r="M66598" i="1"/>
  <c r="U66597" i="1"/>
  <c r="J66599" i="1"/>
  <c r="R66598" i="1"/>
  <c r="P66597" i="1" l="1"/>
  <c r="J66600" i="1"/>
  <c r="R66599" i="1"/>
  <c r="M66599" i="1"/>
  <c r="U66598" i="1"/>
  <c r="K66601" i="1"/>
  <c r="S66600" i="1"/>
  <c r="L66599" i="1"/>
  <c r="T66598" i="1"/>
  <c r="I66599" i="1"/>
  <c r="Q66598" i="1"/>
  <c r="N66599" i="1"/>
  <c r="V66598" i="1"/>
  <c r="P66598" i="1" l="1"/>
  <c r="N66600" i="1"/>
  <c r="V66599" i="1"/>
  <c r="I66600" i="1"/>
  <c r="Q66599" i="1"/>
  <c r="L66600" i="1"/>
  <c r="T66599" i="1"/>
  <c r="K66602" i="1"/>
  <c r="S66601" i="1"/>
  <c r="M66600" i="1"/>
  <c r="U66599" i="1"/>
  <c r="J66601" i="1"/>
  <c r="R66600" i="1"/>
  <c r="P66599" i="1" l="1"/>
  <c r="J66602" i="1"/>
  <c r="R66601" i="1"/>
  <c r="M66601" i="1"/>
  <c r="U66600" i="1"/>
  <c r="K66603" i="1"/>
  <c r="S66602" i="1"/>
  <c r="L66601" i="1"/>
  <c r="T66600" i="1"/>
  <c r="I66601" i="1"/>
  <c r="Q66600" i="1"/>
  <c r="P66600" i="1" s="1"/>
  <c r="N66601" i="1"/>
  <c r="V66600" i="1"/>
  <c r="N66602" i="1" l="1"/>
  <c r="V66601" i="1"/>
  <c r="I66602" i="1"/>
  <c r="Q66601" i="1"/>
  <c r="P66601" i="1" s="1"/>
  <c r="L66602" i="1"/>
  <c r="T66601" i="1"/>
  <c r="K66604" i="1"/>
  <c r="S66603" i="1"/>
  <c r="M66602" i="1"/>
  <c r="U66601" i="1"/>
  <c r="J66603" i="1"/>
  <c r="R66602" i="1"/>
  <c r="J66604" i="1" l="1"/>
  <c r="R66603" i="1"/>
  <c r="M66603" i="1"/>
  <c r="U66602" i="1"/>
  <c r="K66605" i="1"/>
  <c r="S66604" i="1"/>
  <c r="L66603" i="1"/>
  <c r="T66602" i="1"/>
  <c r="I66603" i="1"/>
  <c r="Q66602" i="1"/>
  <c r="N66603" i="1"/>
  <c r="V66602" i="1"/>
  <c r="P66602" i="1" l="1"/>
  <c r="N66604" i="1"/>
  <c r="V66603" i="1"/>
  <c r="I66604" i="1"/>
  <c r="Q66603" i="1"/>
  <c r="L66604" i="1"/>
  <c r="T66603" i="1"/>
  <c r="K66606" i="1"/>
  <c r="S66605" i="1"/>
  <c r="M66604" i="1"/>
  <c r="U66603" i="1"/>
  <c r="J66605" i="1"/>
  <c r="R66604" i="1"/>
  <c r="P66603" i="1" l="1"/>
  <c r="J66606" i="1"/>
  <c r="R66605" i="1"/>
  <c r="M66605" i="1"/>
  <c r="U66604" i="1"/>
  <c r="K66607" i="1"/>
  <c r="S66606" i="1"/>
  <c r="L66605" i="1"/>
  <c r="T66604" i="1"/>
  <c r="I66605" i="1"/>
  <c r="Q66604" i="1"/>
  <c r="N66605" i="1"/>
  <c r="V66604" i="1"/>
  <c r="P66604" i="1" l="1"/>
  <c r="N66606" i="1"/>
  <c r="V66605" i="1"/>
  <c r="I66606" i="1"/>
  <c r="Q66605" i="1"/>
  <c r="L66606" i="1"/>
  <c r="T66605" i="1"/>
  <c r="K66608" i="1"/>
  <c r="S66607" i="1"/>
  <c r="M66606" i="1"/>
  <c r="U66605" i="1"/>
  <c r="J66607" i="1"/>
  <c r="R66606" i="1"/>
  <c r="P66605" i="1" l="1"/>
  <c r="J66608" i="1"/>
  <c r="R66607" i="1"/>
  <c r="M66607" i="1"/>
  <c r="U66606" i="1"/>
  <c r="K66609" i="1"/>
  <c r="S66608" i="1"/>
  <c r="L66607" i="1"/>
  <c r="T66606" i="1"/>
  <c r="I66607" i="1"/>
  <c r="Q66606" i="1"/>
  <c r="N66607" i="1"/>
  <c r="V66606" i="1"/>
  <c r="P66606" i="1" l="1"/>
  <c r="N66608" i="1"/>
  <c r="V66607" i="1"/>
  <c r="I66608" i="1"/>
  <c r="Q66607" i="1"/>
  <c r="L66608" i="1"/>
  <c r="T66607" i="1"/>
  <c r="K66610" i="1"/>
  <c r="S66609" i="1"/>
  <c r="M66608" i="1"/>
  <c r="U66607" i="1"/>
  <c r="J66609" i="1"/>
  <c r="R66608" i="1"/>
  <c r="P66607" i="1" l="1"/>
  <c r="J66610" i="1"/>
  <c r="R66609" i="1"/>
  <c r="M66609" i="1"/>
  <c r="U66608" i="1"/>
  <c r="K66611" i="1"/>
  <c r="S66610" i="1"/>
  <c r="L66609" i="1"/>
  <c r="T66608" i="1"/>
  <c r="I66609" i="1"/>
  <c r="Q66608" i="1"/>
  <c r="N66609" i="1"/>
  <c r="V66608" i="1"/>
  <c r="P66608" i="1" l="1"/>
  <c r="N66610" i="1"/>
  <c r="V66609" i="1"/>
  <c r="I66610" i="1"/>
  <c r="Q66609" i="1"/>
  <c r="L66610" i="1"/>
  <c r="T66609" i="1"/>
  <c r="K66612" i="1"/>
  <c r="S66611" i="1"/>
  <c r="M66610" i="1"/>
  <c r="U66609" i="1"/>
  <c r="J66611" i="1"/>
  <c r="R66610" i="1"/>
  <c r="P66609" i="1" l="1"/>
  <c r="J66612" i="1"/>
  <c r="R66611" i="1"/>
  <c r="M66611" i="1"/>
  <c r="U66610" i="1"/>
  <c r="K66613" i="1"/>
  <c r="S66612" i="1"/>
  <c r="L66611" i="1"/>
  <c r="T66610" i="1"/>
  <c r="I66611" i="1"/>
  <c r="Q66610" i="1"/>
  <c r="P66610" i="1" s="1"/>
  <c r="N66611" i="1"/>
  <c r="V66610" i="1"/>
  <c r="N66612" i="1" l="1"/>
  <c r="V66611" i="1"/>
  <c r="I66612" i="1"/>
  <c r="Q66611" i="1"/>
  <c r="L66612" i="1"/>
  <c r="T66611" i="1"/>
  <c r="K66614" i="1"/>
  <c r="S66613" i="1"/>
  <c r="M66612" i="1"/>
  <c r="U66611" i="1"/>
  <c r="J66613" i="1"/>
  <c r="R66612" i="1"/>
  <c r="P66611" i="1" l="1"/>
  <c r="J66614" i="1"/>
  <c r="R66613" i="1"/>
  <c r="M66613" i="1"/>
  <c r="U66612" i="1"/>
  <c r="K66615" i="1"/>
  <c r="S66614" i="1"/>
  <c r="L66613" i="1"/>
  <c r="T66612" i="1"/>
  <c r="I66613" i="1"/>
  <c r="Q66612" i="1"/>
  <c r="N66613" i="1"/>
  <c r="V66612" i="1"/>
  <c r="P66612" i="1" l="1"/>
  <c r="N66614" i="1"/>
  <c r="V66613" i="1"/>
  <c r="I66614" i="1"/>
  <c r="Q66613" i="1"/>
  <c r="L66614" i="1"/>
  <c r="T66613" i="1"/>
  <c r="K66616" i="1"/>
  <c r="S66615" i="1"/>
  <c r="M66614" i="1"/>
  <c r="U66613" i="1"/>
  <c r="J66615" i="1"/>
  <c r="R66614" i="1"/>
  <c r="P66613" i="1" l="1"/>
  <c r="J66616" i="1"/>
  <c r="R66615" i="1"/>
  <c r="M66615" i="1"/>
  <c r="U66614" i="1"/>
  <c r="K66617" i="1"/>
  <c r="S66616" i="1"/>
  <c r="L66615" i="1"/>
  <c r="T66614" i="1"/>
  <c r="I66615" i="1"/>
  <c r="Q66614" i="1"/>
  <c r="N66615" i="1"/>
  <c r="V66614" i="1"/>
  <c r="P66614" i="1" l="1"/>
  <c r="N66616" i="1"/>
  <c r="V66615" i="1"/>
  <c r="I66616" i="1"/>
  <c r="Q66615" i="1"/>
  <c r="L66616" i="1"/>
  <c r="T66615" i="1"/>
  <c r="K66618" i="1"/>
  <c r="S66617" i="1"/>
  <c r="M66616" i="1"/>
  <c r="U66615" i="1"/>
  <c r="J66617" i="1"/>
  <c r="R66616" i="1"/>
  <c r="P66615" i="1" l="1"/>
  <c r="J66618" i="1"/>
  <c r="R66617" i="1"/>
  <c r="M66617" i="1"/>
  <c r="U66616" i="1"/>
  <c r="K66619" i="1"/>
  <c r="S66618" i="1"/>
  <c r="L66617" i="1"/>
  <c r="T66616" i="1"/>
  <c r="I66617" i="1"/>
  <c r="Q66616" i="1"/>
  <c r="N66617" i="1"/>
  <c r="V66616" i="1"/>
  <c r="P66616" i="1" l="1"/>
  <c r="N66618" i="1"/>
  <c r="V66617" i="1"/>
  <c r="I66618" i="1"/>
  <c r="Q66617" i="1"/>
  <c r="L66618" i="1"/>
  <c r="T66617" i="1"/>
  <c r="K66620" i="1"/>
  <c r="S66619" i="1"/>
  <c r="M66618" i="1"/>
  <c r="U66617" i="1"/>
  <c r="J66619" i="1"/>
  <c r="R66618" i="1"/>
  <c r="P66617" i="1" l="1"/>
  <c r="J66620" i="1"/>
  <c r="R66619" i="1"/>
  <c r="M66619" i="1"/>
  <c r="U66618" i="1"/>
  <c r="K66621" i="1"/>
  <c r="S66620" i="1"/>
  <c r="L66619" i="1"/>
  <c r="T66618" i="1"/>
  <c r="I66619" i="1"/>
  <c r="Q66618" i="1"/>
  <c r="N66619" i="1"/>
  <c r="V66618" i="1"/>
  <c r="P66618" i="1" l="1"/>
  <c r="N66620" i="1"/>
  <c r="V66619" i="1"/>
  <c r="I66620" i="1"/>
  <c r="Q66619" i="1"/>
  <c r="L66620" i="1"/>
  <c r="T66619" i="1"/>
  <c r="K66622" i="1"/>
  <c r="S66621" i="1"/>
  <c r="M66620" i="1"/>
  <c r="U66619" i="1"/>
  <c r="J66621" i="1"/>
  <c r="R66620" i="1"/>
  <c r="P66619" i="1" l="1"/>
  <c r="J66622" i="1"/>
  <c r="R66621" i="1"/>
  <c r="M66621" i="1"/>
  <c r="U66620" i="1"/>
  <c r="K66623" i="1"/>
  <c r="S66622" i="1"/>
  <c r="L66621" i="1"/>
  <c r="T66620" i="1"/>
  <c r="I66621" i="1"/>
  <c r="Q66620" i="1"/>
  <c r="N66621" i="1"/>
  <c r="V66620" i="1"/>
  <c r="P66620" i="1" l="1"/>
  <c r="N66622" i="1"/>
  <c r="V66621" i="1"/>
  <c r="I66622" i="1"/>
  <c r="Q66621" i="1"/>
  <c r="L66622" i="1"/>
  <c r="T66621" i="1"/>
  <c r="K66624" i="1"/>
  <c r="S66623" i="1"/>
  <c r="M66622" i="1"/>
  <c r="U66621" i="1"/>
  <c r="J66623" i="1"/>
  <c r="R66622" i="1"/>
  <c r="P66621" i="1" l="1"/>
  <c r="J66624" i="1"/>
  <c r="R66623" i="1"/>
  <c r="M66623" i="1"/>
  <c r="U66622" i="1"/>
  <c r="K66625" i="1"/>
  <c r="S66624" i="1"/>
  <c r="L66623" i="1"/>
  <c r="T66622" i="1"/>
  <c r="I66623" i="1"/>
  <c r="Q66622" i="1"/>
  <c r="N66623" i="1"/>
  <c r="V66622" i="1"/>
  <c r="P66622" i="1" l="1"/>
  <c r="N66624" i="1"/>
  <c r="V66623" i="1"/>
  <c r="I66624" i="1"/>
  <c r="Q66623" i="1"/>
  <c r="L66624" i="1"/>
  <c r="T66623" i="1"/>
  <c r="K66626" i="1"/>
  <c r="S66625" i="1"/>
  <c r="M66624" i="1"/>
  <c r="U66623" i="1"/>
  <c r="J66625" i="1"/>
  <c r="R66624" i="1"/>
  <c r="P66623" i="1" l="1"/>
  <c r="J66626" i="1"/>
  <c r="R66625" i="1"/>
  <c r="M66625" i="1"/>
  <c r="U66624" i="1"/>
  <c r="K66627" i="1"/>
  <c r="S66626" i="1"/>
  <c r="L66625" i="1"/>
  <c r="T66624" i="1"/>
  <c r="I66625" i="1"/>
  <c r="Q66624" i="1"/>
  <c r="N66625" i="1"/>
  <c r="V66624" i="1"/>
  <c r="P66624" i="1" l="1"/>
  <c r="N66626" i="1"/>
  <c r="V66625" i="1"/>
  <c r="I66626" i="1"/>
  <c r="Q66625" i="1"/>
  <c r="L66626" i="1"/>
  <c r="T66625" i="1"/>
  <c r="K66628" i="1"/>
  <c r="S66627" i="1"/>
  <c r="M66626" i="1"/>
  <c r="U66625" i="1"/>
  <c r="J66627" i="1"/>
  <c r="R66626" i="1"/>
  <c r="P66625" i="1" l="1"/>
  <c r="J66628" i="1"/>
  <c r="R66627" i="1"/>
  <c r="M66627" i="1"/>
  <c r="U66626" i="1"/>
  <c r="K66629" i="1"/>
  <c r="S66628" i="1"/>
  <c r="L66627" i="1"/>
  <c r="T66626" i="1"/>
  <c r="I66627" i="1"/>
  <c r="Q66626" i="1"/>
  <c r="N66627" i="1"/>
  <c r="V66626" i="1"/>
  <c r="P66626" i="1" l="1"/>
  <c r="N66628" i="1"/>
  <c r="V66627" i="1"/>
  <c r="I66628" i="1"/>
  <c r="Q66627" i="1"/>
  <c r="L66628" i="1"/>
  <c r="T66627" i="1"/>
  <c r="K66630" i="1"/>
  <c r="S66629" i="1"/>
  <c r="M66628" i="1"/>
  <c r="U66627" i="1"/>
  <c r="J66629" i="1"/>
  <c r="R66628" i="1"/>
  <c r="P66627" i="1" l="1"/>
  <c r="J66630" i="1"/>
  <c r="R66629" i="1"/>
  <c r="M66629" i="1"/>
  <c r="U66628" i="1"/>
  <c r="K66631" i="1"/>
  <c r="S66630" i="1"/>
  <c r="L66629" i="1"/>
  <c r="T66628" i="1"/>
  <c r="I66629" i="1"/>
  <c r="Q66628" i="1"/>
  <c r="P66628" i="1" s="1"/>
  <c r="N66629" i="1"/>
  <c r="V66628" i="1"/>
  <c r="N66630" i="1" l="1"/>
  <c r="V66629" i="1"/>
  <c r="I66630" i="1"/>
  <c r="Q66629" i="1"/>
  <c r="L66630" i="1"/>
  <c r="T66629" i="1"/>
  <c r="K66632" i="1"/>
  <c r="S66631" i="1"/>
  <c r="M66630" i="1"/>
  <c r="U66629" i="1"/>
  <c r="J66631" i="1"/>
  <c r="R66630" i="1"/>
  <c r="P66629" i="1" l="1"/>
  <c r="J66632" i="1"/>
  <c r="R66631" i="1"/>
  <c r="M66631" i="1"/>
  <c r="U66630" i="1"/>
  <c r="K66633" i="1"/>
  <c r="S66632" i="1"/>
  <c r="L66631" i="1"/>
  <c r="T66630" i="1"/>
  <c r="I66631" i="1"/>
  <c r="Q66630" i="1"/>
  <c r="N66631" i="1"/>
  <c r="V66630" i="1"/>
  <c r="P66630" i="1" l="1"/>
  <c r="N66632" i="1"/>
  <c r="V66631" i="1"/>
  <c r="I66632" i="1"/>
  <c r="Q66631" i="1"/>
  <c r="L66632" i="1"/>
  <c r="T66631" i="1"/>
  <c r="K66634" i="1"/>
  <c r="S66633" i="1"/>
  <c r="M66632" i="1"/>
  <c r="U66631" i="1"/>
  <c r="J66633" i="1"/>
  <c r="R66632" i="1"/>
  <c r="P66631" i="1" l="1"/>
  <c r="J66634" i="1"/>
  <c r="R66633" i="1"/>
  <c r="M66633" i="1"/>
  <c r="U66632" i="1"/>
  <c r="K66635" i="1"/>
  <c r="S66634" i="1"/>
  <c r="L66633" i="1"/>
  <c r="T66632" i="1"/>
  <c r="I66633" i="1"/>
  <c r="Q66632" i="1"/>
  <c r="N66633" i="1"/>
  <c r="V66632" i="1"/>
  <c r="P66632" i="1" l="1"/>
  <c r="N66634" i="1"/>
  <c r="V66633" i="1"/>
  <c r="I66634" i="1"/>
  <c r="Q66633" i="1"/>
  <c r="L66634" i="1"/>
  <c r="T66633" i="1"/>
  <c r="K66636" i="1"/>
  <c r="S66635" i="1"/>
  <c r="M66634" i="1"/>
  <c r="U66633" i="1"/>
  <c r="J66635" i="1"/>
  <c r="R66634" i="1"/>
  <c r="P66633" i="1" l="1"/>
  <c r="J66636" i="1"/>
  <c r="R66635" i="1"/>
  <c r="M66635" i="1"/>
  <c r="U66634" i="1"/>
  <c r="K66637" i="1"/>
  <c r="S66636" i="1"/>
  <c r="L66635" i="1"/>
  <c r="T66634" i="1"/>
  <c r="I66635" i="1"/>
  <c r="Q66634" i="1"/>
  <c r="N66635" i="1"/>
  <c r="V66634" i="1"/>
  <c r="P66634" i="1" l="1"/>
  <c r="N66636" i="1"/>
  <c r="V66635" i="1"/>
  <c r="I66636" i="1"/>
  <c r="Q66635" i="1"/>
  <c r="L66636" i="1"/>
  <c r="T66635" i="1"/>
  <c r="K66638" i="1"/>
  <c r="S66637" i="1"/>
  <c r="M66636" i="1"/>
  <c r="U66635" i="1"/>
  <c r="J66637" i="1"/>
  <c r="R66636" i="1"/>
  <c r="P66635" i="1" l="1"/>
  <c r="J66638" i="1"/>
  <c r="R66637" i="1"/>
  <c r="M66637" i="1"/>
  <c r="U66636" i="1"/>
  <c r="K66639" i="1"/>
  <c r="S66638" i="1"/>
  <c r="L66637" i="1"/>
  <c r="T66636" i="1"/>
  <c r="I66637" i="1"/>
  <c r="Q66636" i="1"/>
  <c r="N66637" i="1"/>
  <c r="V66636" i="1"/>
  <c r="P66636" i="1" l="1"/>
  <c r="N66638" i="1"/>
  <c r="V66637" i="1"/>
  <c r="I66638" i="1"/>
  <c r="Q66637" i="1"/>
  <c r="L66638" i="1"/>
  <c r="T66637" i="1"/>
  <c r="K66640" i="1"/>
  <c r="S66639" i="1"/>
  <c r="M66638" i="1"/>
  <c r="U66637" i="1"/>
  <c r="J66639" i="1"/>
  <c r="R66638" i="1"/>
  <c r="P66637" i="1" l="1"/>
  <c r="J66640" i="1"/>
  <c r="R66639" i="1"/>
  <c r="M66639" i="1"/>
  <c r="U66638" i="1"/>
  <c r="K66641" i="1"/>
  <c r="S66640" i="1"/>
  <c r="L66639" i="1"/>
  <c r="T66638" i="1"/>
  <c r="I66639" i="1"/>
  <c r="Q66638" i="1"/>
  <c r="P66638" i="1" s="1"/>
  <c r="N66639" i="1"/>
  <c r="V66638" i="1"/>
  <c r="N66640" i="1" l="1"/>
  <c r="V66639" i="1"/>
  <c r="I66640" i="1"/>
  <c r="Q66639" i="1"/>
  <c r="L66640" i="1"/>
  <c r="T66639" i="1"/>
  <c r="K66642" i="1"/>
  <c r="S66641" i="1"/>
  <c r="M66640" i="1"/>
  <c r="U66639" i="1"/>
  <c r="J66641" i="1"/>
  <c r="R66640" i="1"/>
  <c r="P66639" i="1" l="1"/>
  <c r="J66642" i="1"/>
  <c r="R66641" i="1"/>
  <c r="M66641" i="1"/>
  <c r="U66640" i="1"/>
  <c r="K66643" i="1"/>
  <c r="S66642" i="1"/>
  <c r="L66641" i="1"/>
  <c r="T66640" i="1"/>
  <c r="I66641" i="1"/>
  <c r="Q66640" i="1"/>
  <c r="N66641" i="1"/>
  <c r="V66640" i="1"/>
  <c r="P66640" i="1" l="1"/>
  <c r="N66642" i="1"/>
  <c r="V66641" i="1"/>
  <c r="I66642" i="1"/>
  <c r="Q66641" i="1"/>
  <c r="L66642" i="1"/>
  <c r="T66641" i="1"/>
  <c r="K66644" i="1"/>
  <c r="S66643" i="1"/>
  <c r="M66642" i="1"/>
  <c r="U66641" i="1"/>
  <c r="J66643" i="1"/>
  <c r="R66642" i="1"/>
  <c r="P66641" i="1" l="1"/>
  <c r="J66644" i="1"/>
  <c r="R66643" i="1"/>
  <c r="M66643" i="1"/>
  <c r="U66642" i="1"/>
  <c r="K66645" i="1"/>
  <c r="S66644" i="1"/>
  <c r="L66643" i="1"/>
  <c r="T66642" i="1"/>
  <c r="I66643" i="1"/>
  <c r="Q66642" i="1"/>
  <c r="N66643" i="1"/>
  <c r="V66642" i="1"/>
  <c r="P66642" i="1" l="1"/>
  <c r="N66644" i="1"/>
  <c r="V66643" i="1"/>
  <c r="I66644" i="1"/>
  <c r="Q66643" i="1"/>
  <c r="L66644" i="1"/>
  <c r="T66643" i="1"/>
  <c r="K66646" i="1"/>
  <c r="S66645" i="1"/>
  <c r="M66644" i="1"/>
  <c r="U66643" i="1"/>
  <c r="J66645" i="1"/>
  <c r="R66644" i="1"/>
  <c r="P66643" i="1" l="1"/>
  <c r="J66646" i="1"/>
  <c r="R66645" i="1"/>
  <c r="M66645" i="1"/>
  <c r="U66644" i="1"/>
  <c r="K66647" i="1"/>
  <c r="S66646" i="1"/>
  <c r="L66645" i="1"/>
  <c r="T66644" i="1"/>
  <c r="I66645" i="1"/>
  <c r="Q66644" i="1"/>
  <c r="P66644" i="1" s="1"/>
  <c r="N66645" i="1"/>
  <c r="V66644" i="1"/>
  <c r="N66646" i="1" l="1"/>
  <c r="V66645" i="1"/>
  <c r="I66646" i="1"/>
  <c r="Q66645" i="1"/>
  <c r="L66646" i="1"/>
  <c r="T66645" i="1"/>
  <c r="K66648" i="1"/>
  <c r="S66647" i="1"/>
  <c r="M66646" i="1"/>
  <c r="U66645" i="1"/>
  <c r="J66647" i="1"/>
  <c r="R66646" i="1"/>
  <c r="P66645" i="1" l="1"/>
  <c r="J66648" i="1"/>
  <c r="R66647" i="1"/>
  <c r="M66647" i="1"/>
  <c r="U66646" i="1"/>
  <c r="K66649" i="1"/>
  <c r="S66648" i="1"/>
  <c r="L66647" i="1"/>
  <c r="T66646" i="1"/>
  <c r="I66647" i="1"/>
  <c r="Q66646" i="1"/>
  <c r="N66647" i="1"/>
  <c r="V66646" i="1"/>
  <c r="P66646" i="1" l="1"/>
  <c r="N66648" i="1"/>
  <c r="V66647" i="1"/>
  <c r="I66648" i="1"/>
  <c r="Q66647" i="1"/>
  <c r="L66648" i="1"/>
  <c r="T66647" i="1"/>
  <c r="K66650" i="1"/>
  <c r="S66649" i="1"/>
  <c r="M66648" i="1"/>
  <c r="U66647" i="1"/>
  <c r="J66649" i="1"/>
  <c r="R66648" i="1"/>
  <c r="P66647" i="1" l="1"/>
  <c r="J66650" i="1"/>
  <c r="R66649" i="1"/>
  <c r="M66649" i="1"/>
  <c r="U66648" i="1"/>
  <c r="K66651" i="1"/>
  <c r="S66650" i="1"/>
  <c r="L66649" i="1"/>
  <c r="T66648" i="1"/>
  <c r="I66649" i="1"/>
  <c r="Q66648" i="1"/>
  <c r="P66648" i="1" s="1"/>
  <c r="N66649" i="1"/>
  <c r="V66648" i="1"/>
  <c r="N66650" i="1" l="1"/>
  <c r="V66649" i="1"/>
  <c r="I66650" i="1"/>
  <c r="Q66649" i="1"/>
  <c r="L66650" i="1"/>
  <c r="T66649" i="1"/>
  <c r="K66652" i="1"/>
  <c r="S66651" i="1"/>
  <c r="M66650" i="1"/>
  <c r="U66649" i="1"/>
  <c r="J66651" i="1"/>
  <c r="R66650" i="1"/>
  <c r="P66649" i="1" l="1"/>
  <c r="J66652" i="1"/>
  <c r="R66651" i="1"/>
  <c r="M66651" i="1"/>
  <c r="U66650" i="1"/>
  <c r="K66653" i="1"/>
  <c r="S66652" i="1"/>
  <c r="L66651" i="1"/>
  <c r="T66650" i="1"/>
  <c r="I66651" i="1"/>
  <c r="Q66650" i="1"/>
  <c r="N66651" i="1"/>
  <c r="V66650" i="1"/>
  <c r="P66650" i="1" l="1"/>
  <c r="N66652" i="1"/>
  <c r="V66651" i="1"/>
  <c r="I66652" i="1"/>
  <c r="Q66651" i="1"/>
  <c r="L66652" i="1"/>
  <c r="T66651" i="1"/>
  <c r="K66654" i="1"/>
  <c r="S66653" i="1"/>
  <c r="M66652" i="1"/>
  <c r="U66651" i="1"/>
  <c r="J66653" i="1"/>
  <c r="R66652" i="1"/>
  <c r="P66651" i="1" l="1"/>
  <c r="J66654" i="1"/>
  <c r="R66653" i="1"/>
  <c r="M66653" i="1"/>
  <c r="U66652" i="1"/>
  <c r="K66655" i="1"/>
  <c r="S66654" i="1"/>
  <c r="L66653" i="1"/>
  <c r="T66652" i="1"/>
  <c r="I66653" i="1"/>
  <c r="Q66652" i="1"/>
  <c r="P66652" i="1" s="1"/>
  <c r="N66653" i="1"/>
  <c r="V66652" i="1"/>
  <c r="N66654" i="1" l="1"/>
  <c r="V66653" i="1"/>
  <c r="I66654" i="1"/>
  <c r="Q66653" i="1"/>
  <c r="L66654" i="1"/>
  <c r="T66653" i="1"/>
  <c r="K66656" i="1"/>
  <c r="S66655" i="1"/>
  <c r="M66654" i="1"/>
  <c r="U66653" i="1"/>
  <c r="J66655" i="1"/>
  <c r="R66654" i="1"/>
  <c r="P66653" i="1" l="1"/>
  <c r="J66656" i="1"/>
  <c r="R66655" i="1"/>
  <c r="M66655" i="1"/>
  <c r="U66654" i="1"/>
  <c r="K66657" i="1"/>
  <c r="S66656" i="1"/>
  <c r="L66655" i="1"/>
  <c r="T66654" i="1"/>
  <c r="I66655" i="1"/>
  <c r="Q66654" i="1"/>
  <c r="N66655" i="1"/>
  <c r="V66654" i="1"/>
  <c r="P66654" i="1" l="1"/>
  <c r="N66656" i="1"/>
  <c r="V66655" i="1"/>
  <c r="I66656" i="1"/>
  <c r="Q66655" i="1"/>
  <c r="L66656" i="1"/>
  <c r="T66655" i="1"/>
  <c r="K66658" i="1"/>
  <c r="S66657" i="1"/>
  <c r="M66656" i="1"/>
  <c r="U66655" i="1"/>
  <c r="J66657" i="1"/>
  <c r="R66656" i="1"/>
  <c r="P66655" i="1" l="1"/>
  <c r="J66658" i="1"/>
  <c r="R66657" i="1"/>
  <c r="M66657" i="1"/>
  <c r="U66656" i="1"/>
  <c r="K66659" i="1"/>
  <c r="S66658" i="1"/>
  <c r="L66657" i="1"/>
  <c r="T66656" i="1"/>
  <c r="I66657" i="1"/>
  <c r="Q66656" i="1"/>
  <c r="N66657" i="1"/>
  <c r="V66656" i="1"/>
  <c r="P66656" i="1" l="1"/>
  <c r="N66658" i="1"/>
  <c r="V66657" i="1"/>
  <c r="I66658" i="1"/>
  <c r="Q66657" i="1"/>
  <c r="L66658" i="1"/>
  <c r="T66657" i="1"/>
  <c r="K66660" i="1"/>
  <c r="S66659" i="1"/>
  <c r="M66658" i="1"/>
  <c r="U66657" i="1"/>
  <c r="J66659" i="1"/>
  <c r="R66658" i="1"/>
  <c r="P66657" i="1" l="1"/>
  <c r="J66660" i="1"/>
  <c r="R66659" i="1"/>
  <c r="M66659" i="1"/>
  <c r="U66658" i="1"/>
  <c r="K66661" i="1"/>
  <c r="S66660" i="1"/>
  <c r="L66659" i="1"/>
  <c r="T66658" i="1"/>
  <c r="I66659" i="1"/>
  <c r="Q66658" i="1"/>
  <c r="N66659" i="1"/>
  <c r="V66658" i="1"/>
  <c r="P66658" i="1" l="1"/>
  <c r="N66660" i="1"/>
  <c r="V66659" i="1"/>
  <c r="I66660" i="1"/>
  <c r="Q66659" i="1"/>
  <c r="L66660" i="1"/>
  <c r="T66659" i="1"/>
  <c r="K66662" i="1"/>
  <c r="S66661" i="1"/>
  <c r="M66660" i="1"/>
  <c r="U66659" i="1"/>
  <c r="J66661" i="1"/>
  <c r="R66660" i="1"/>
  <c r="P66659" i="1" l="1"/>
  <c r="J66662" i="1"/>
  <c r="R66661" i="1"/>
  <c r="M66661" i="1"/>
  <c r="U66660" i="1"/>
  <c r="K66663" i="1"/>
  <c r="S66662" i="1"/>
  <c r="L66661" i="1"/>
  <c r="T66660" i="1"/>
  <c r="I66661" i="1"/>
  <c r="Q66660" i="1"/>
  <c r="N66661" i="1"/>
  <c r="V66660" i="1"/>
  <c r="P66660" i="1" l="1"/>
  <c r="N66662" i="1"/>
  <c r="V66661" i="1"/>
  <c r="I66662" i="1"/>
  <c r="Q66661" i="1"/>
  <c r="L66662" i="1"/>
  <c r="T66661" i="1"/>
  <c r="K66664" i="1"/>
  <c r="S66663" i="1"/>
  <c r="M66662" i="1"/>
  <c r="U66661" i="1"/>
  <c r="J66663" i="1"/>
  <c r="R66662" i="1"/>
  <c r="P66661" i="1" l="1"/>
  <c r="J66664" i="1"/>
  <c r="R66663" i="1"/>
  <c r="M66663" i="1"/>
  <c r="U66662" i="1"/>
  <c r="K66665" i="1"/>
  <c r="S66664" i="1"/>
  <c r="L66663" i="1"/>
  <c r="T66662" i="1"/>
  <c r="I66663" i="1"/>
  <c r="Q66662" i="1"/>
  <c r="N66663" i="1"/>
  <c r="V66662" i="1"/>
  <c r="P66662" i="1" l="1"/>
  <c r="N66664" i="1"/>
  <c r="V66663" i="1"/>
  <c r="I66664" i="1"/>
  <c r="Q66663" i="1"/>
  <c r="L66664" i="1"/>
  <c r="T66663" i="1"/>
  <c r="K66666" i="1"/>
  <c r="S66665" i="1"/>
  <c r="M66664" i="1"/>
  <c r="U66663" i="1"/>
  <c r="J66665" i="1"/>
  <c r="R66664" i="1"/>
  <c r="P66663" i="1" l="1"/>
  <c r="J66666" i="1"/>
  <c r="R66665" i="1"/>
  <c r="M66665" i="1"/>
  <c r="U66664" i="1"/>
  <c r="K66667" i="1"/>
  <c r="S66666" i="1"/>
  <c r="L66665" i="1"/>
  <c r="T66664" i="1"/>
  <c r="I66665" i="1"/>
  <c r="Q66664" i="1"/>
  <c r="N66665" i="1"/>
  <c r="V66664" i="1"/>
  <c r="P66664" i="1" l="1"/>
  <c r="N66666" i="1"/>
  <c r="V66665" i="1"/>
  <c r="I66666" i="1"/>
  <c r="Q66665" i="1"/>
  <c r="L66666" i="1"/>
  <c r="T66665" i="1"/>
  <c r="K66668" i="1"/>
  <c r="S66667" i="1"/>
  <c r="M66666" i="1"/>
  <c r="U66665" i="1"/>
  <c r="J66667" i="1"/>
  <c r="R66666" i="1"/>
  <c r="P66665" i="1" l="1"/>
  <c r="J66668" i="1"/>
  <c r="R66667" i="1"/>
  <c r="M66667" i="1"/>
  <c r="U66666" i="1"/>
  <c r="K66669" i="1"/>
  <c r="S66668" i="1"/>
  <c r="L66667" i="1"/>
  <c r="T66666" i="1"/>
  <c r="I66667" i="1"/>
  <c r="Q66666" i="1"/>
  <c r="N66667" i="1"/>
  <c r="V66666" i="1"/>
  <c r="P66666" i="1" l="1"/>
  <c r="N66668" i="1"/>
  <c r="V66667" i="1"/>
  <c r="I66668" i="1"/>
  <c r="Q66667" i="1"/>
  <c r="L66668" i="1"/>
  <c r="T66667" i="1"/>
  <c r="K66670" i="1"/>
  <c r="S66669" i="1"/>
  <c r="M66668" i="1"/>
  <c r="U66667" i="1"/>
  <c r="J66669" i="1"/>
  <c r="R66668" i="1"/>
  <c r="P66667" i="1" l="1"/>
  <c r="J66670" i="1"/>
  <c r="R66669" i="1"/>
  <c r="M66669" i="1"/>
  <c r="U66668" i="1"/>
  <c r="K66671" i="1"/>
  <c r="S66670" i="1"/>
  <c r="L66669" i="1"/>
  <c r="T66668" i="1"/>
  <c r="I66669" i="1"/>
  <c r="Q66668" i="1"/>
  <c r="N66669" i="1"/>
  <c r="V66668" i="1"/>
  <c r="P66668" i="1" l="1"/>
  <c r="N66670" i="1"/>
  <c r="V66669" i="1"/>
  <c r="I66670" i="1"/>
  <c r="Q66669" i="1"/>
  <c r="L66670" i="1"/>
  <c r="T66669" i="1"/>
  <c r="K66672" i="1"/>
  <c r="S66671" i="1"/>
  <c r="M66670" i="1"/>
  <c r="U66669" i="1"/>
  <c r="J66671" i="1"/>
  <c r="R66670" i="1"/>
  <c r="P66669" i="1" l="1"/>
  <c r="J66672" i="1"/>
  <c r="R66671" i="1"/>
  <c r="M66671" i="1"/>
  <c r="U66670" i="1"/>
  <c r="K66673" i="1"/>
  <c r="S66672" i="1"/>
  <c r="L66671" i="1"/>
  <c r="T66670" i="1"/>
  <c r="I66671" i="1"/>
  <c r="Q66670" i="1"/>
  <c r="N66671" i="1"/>
  <c r="V66670" i="1"/>
  <c r="P66670" i="1" l="1"/>
  <c r="N66672" i="1"/>
  <c r="V66671" i="1"/>
  <c r="I66672" i="1"/>
  <c r="Q66671" i="1"/>
  <c r="L66672" i="1"/>
  <c r="T66671" i="1"/>
  <c r="K66674" i="1"/>
  <c r="S66673" i="1"/>
  <c r="M66672" i="1"/>
  <c r="U66671" i="1"/>
  <c r="J66673" i="1"/>
  <c r="R66672" i="1"/>
  <c r="P66671" i="1" l="1"/>
  <c r="J66674" i="1"/>
  <c r="R66673" i="1"/>
  <c r="M66673" i="1"/>
  <c r="U66672" i="1"/>
  <c r="K66675" i="1"/>
  <c r="S66674" i="1"/>
  <c r="L66673" i="1"/>
  <c r="T66672" i="1"/>
  <c r="I66673" i="1"/>
  <c r="Q66672" i="1"/>
  <c r="P66672" i="1" s="1"/>
  <c r="N66673" i="1"/>
  <c r="V66672" i="1"/>
  <c r="N66674" i="1" l="1"/>
  <c r="V66673" i="1"/>
  <c r="I66674" i="1"/>
  <c r="Q66673" i="1"/>
  <c r="L66674" i="1"/>
  <c r="T66673" i="1"/>
  <c r="K66676" i="1"/>
  <c r="S66675" i="1"/>
  <c r="M66674" i="1"/>
  <c r="U66673" i="1"/>
  <c r="J66675" i="1"/>
  <c r="R66674" i="1"/>
  <c r="P66673" i="1" l="1"/>
  <c r="J66676" i="1"/>
  <c r="R66675" i="1"/>
  <c r="M66675" i="1"/>
  <c r="U66674" i="1"/>
  <c r="K66677" i="1"/>
  <c r="S66676" i="1"/>
  <c r="L66675" i="1"/>
  <c r="T66674" i="1"/>
  <c r="I66675" i="1"/>
  <c r="Q66674" i="1"/>
  <c r="N66675" i="1"/>
  <c r="V66674" i="1"/>
  <c r="P66674" i="1" l="1"/>
  <c r="N66676" i="1"/>
  <c r="V66675" i="1"/>
  <c r="I66676" i="1"/>
  <c r="Q66675" i="1"/>
  <c r="L66676" i="1"/>
  <c r="T66675" i="1"/>
  <c r="K66678" i="1"/>
  <c r="S66677" i="1"/>
  <c r="M66676" i="1"/>
  <c r="U66675" i="1"/>
  <c r="J66677" i="1"/>
  <c r="R66676" i="1"/>
  <c r="P66675" i="1" l="1"/>
  <c r="J66678" i="1"/>
  <c r="R66677" i="1"/>
  <c r="M66677" i="1"/>
  <c r="U66676" i="1"/>
  <c r="K66679" i="1"/>
  <c r="S66678" i="1"/>
  <c r="L66677" i="1"/>
  <c r="T66676" i="1"/>
  <c r="I66677" i="1"/>
  <c r="Q66676" i="1"/>
  <c r="N66677" i="1"/>
  <c r="V66676" i="1"/>
  <c r="P66676" i="1" l="1"/>
  <c r="N66678" i="1"/>
  <c r="V66677" i="1"/>
  <c r="I66678" i="1"/>
  <c r="Q66677" i="1"/>
  <c r="L66678" i="1"/>
  <c r="T66677" i="1"/>
  <c r="K66680" i="1"/>
  <c r="S66679" i="1"/>
  <c r="M66678" i="1"/>
  <c r="U66677" i="1"/>
  <c r="J66679" i="1"/>
  <c r="R66678" i="1"/>
  <c r="P66677" i="1" l="1"/>
  <c r="J66680" i="1"/>
  <c r="R66679" i="1"/>
  <c r="M66679" i="1"/>
  <c r="U66678" i="1"/>
  <c r="K66681" i="1"/>
  <c r="S66680" i="1"/>
  <c r="L66679" i="1"/>
  <c r="T66678" i="1"/>
  <c r="I66679" i="1"/>
  <c r="Q66678" i="1"/>
  <c r="N66679" i="1"/>
  <c r="V66678" i="1"/>
  <c r="P66678" i="1" l="1"/>
  <c r="N66680" i="1"/>
  <c r="V66679" i="1"/>
  <c r="I66680" i="1"/>
  <c r="Q66679" i="1"/>
  <c r="L66680" i="1"/>
  <c r="T66679" i="1"/>
  <c r="K66682" i="1"/>
  <c r="S66681" i="1"/>
  <c r="M66680" i="1"/>
  <c r="U66679" i="1"/>
  <c r="J66681" i="1"/>
  <c r="R66680" i="1"/>
  <c r="P66679" i="1" l="1"/>
  <c r="J66682" i="1"/>
  <c r="R66681" i="1"/>
  <c r="M66681" i="1"/>
  <c r="U66680" i="1"/>
  <c r="K66683" i="1"/>
  <c r="S66682" i="1"/>
  <c r="L66681" i="1"/>
  <c r="T66680" i="1"/>
  <c r="I66681" i="1"/>
  <c r="Q66680" i="1"/>
  <c r="P66680" i="1" s="1"/>
  <c r="N66681" i="1"/>
  <c r="V66680" i="1"/>
  <c r="N66682" i="1" l="1"/>
  <c r="V66681" i="1"/>
  <c r="I66682" i="1"/>
  <c r="Q66681" i="1"/>
  <c r="L66682" i="1"/>
  <c r="T66681" i="1"/>
  <c r="K66684" i="1"/>
  <c r="S66683" i="1"/>
  <c r="M66682" i="1"/>
  <c r="U66681" i="1"/>
  <c r="J66683" i="1"/>
  <c r="R66682" i="1"/>
  <c r="P66681" i="1" l="1"/>
  <c r="J66684" i="1"/>
  <c r="R66683" i="1"/>
  <c r="M66683" i="1"/>
  <c r="U66682" i="1"/>
  <c r="K66685" i="1"/>
  <c r="S66684" i="1"/>
  <c r="L66683" i="1"/>
  <c r="T66682" i="1"/>
  <c r="I66683" i="1"/>
  <c r="Q66682" i="1"/>
  <c r="P66682" i="1" s="1"/>
  <c r="N66683" i="1"/>
  <c r="V66682" i="1"/>
  <c r="N66684" i="1" l="1"/>
  <c r="V66683" i="1"/>
  <c r="I66684" i="1"/>
  <c r="Q66683" i="1"/>
  <c r="L66684" i="1"/>
  <c r="T66683" i="1"/>
  <c r="K66686" i="1"/>
  <c r="S66685" i="1"/>
  <c r="M66684" i="1"/>
  <c r="U66683" i="1"/>
  <c r="J66685" i="1"/>
  <c r="R66684" i="1"/>
  <c r="P66683" i="1" l="1"/>
  <c r="J66686" i="1"/>
  <c r="R66685" i="1"/>
  <c r="M66685" i="1"/>
  <c r="U66684" i="1"/>
  <c r="K66687" i="1"/>
  <c r="S66686" i="1"/>
  <c r="L66685" i="1"/>
  <c r="T66684" i="1"/>
  <c r="I66685" i="1"/>
  <c r="Q66684" i="1"/>
  <c r="N66685" i="1"/>
  <c r="V66684" i="1"/>
  <c r="P66684" i="1" l="1"/>
  <c r="N66686" i="1"/>
  <c r="V66685" i="1"/>
  <c r="I66686" i="1"/>
  <c r="Q66685" i="1"/>
  <c r="L66686" i="1"/>
  <c r="T66685" i="1"/>
  <c r="K66688" i="1"/>
  <c r="S66687" i="1"/>
  <c r="M66686" i="1"/>
  <c r="U66685" i="1"/>
  <c r="J66687" i="1"/>
  <c r="R66686" i="1"/>
  <c r="P66685" i="1" l="1"/>
  <c r="J66688" i="1"/>
  <c r="R66687" i="1"/>
  <c r="M66687" i="1"/>
  <c r="U66686" i="1"/>
  <c r="K66689" i="1"/>
  <c r="S66688" i="1"/>
  <c r="L66687" i="1"/>
  <c r="T66686" i="1"/>
  <c r="I66687" i="1"/>
  <c r="Q66686" i="1"/>
  <c r="P66686" i="1" s="1"/>
  <c r="N66687" i="1"/>
  <c r="V66686" i="1"/>
  <c r="N66688" i="1" l="1"/>
  <c r="V66687" i="1"/>
  <c r="I66688" i="1"/>
  <c r="Q66687" i="1"/>
  <c r="L66688" i="1"/>
  <c r="T66687" i="1"/>
  <c r="K66690" i="1"/>
  <c r="S66689" i="1"/>
  <c r="M66688" i="1"/>
  <c r="U66687" i="1"/>
  <c r="J66689" i="1"/>
  <c r="R66688" i="1"/>
  <c r="P66687" i="1" l="1"/>
  <c r="J66690" i="1"/>
  <c r="R66689" i="1"/>
  <c r="M66689" i="1"/>
  <c r="U66688" i="1"/>
  <c r="K66691" i="1"/>
  <c r="S66690" i="1"/>
  <c r="L66689" i="1"/>
  <c r="T66688" i="1"/>
  <c r="I66689" i="1"/>
  <c r="Q66688" i="1"/>
  <c r="N66689" i="1"/>
  <c r="V66688" i="1"/>
  <c r="P66688" i="1" l="1"/>
  <c r="N66690" i="1"/>
  <c r="V66689" i="1"/>
  <c r="I66690" i="1"/>
  <c r="Q66689" i="1"/>
  <c r="L66690" i="1"/>
  <c r="T66689" i="1"/>
  <c r="K66692" i="1"/>
  <c r="S66691" i="1"/>
  <c r="M66690" i="1"/>
  <c r="U66689" i="1"/>
  <c r="J66691" i="1"/>
  <c r="R66690" i="1"/>
  <c r="P66689" i="1" l="1"/>
  <c r="J66692" i="1"/>
  <c r="R66691" i="1"/>
  <c r="M66691" i="1"/>
  <c r="U66690" i="1"/>
  <c r="K66693" i="1"/>
  <c r="S66692" i="1"/>
  <c r="L66691" i="1"/>
  <c r="T66690" i="1"/>
  <c r="I66691" i="1"/>
  <c r="Q66690" i="1"/>
  <c r="N66691" i="1"/>
  <c r="V66690" i="1"/>
  <c r="P66690" i="1" l="1"/>
  <c r="N66692" i="1"/>
  <c r="V66691" i="1"/>
  <c r="I66692" i="1"/>
  <c r="Q66691" i="1"/>
  <c r="L66692" i="1"/>
  <c r="T66691" i="1"/>
  <c r="K66694" i="1"/>
  <c r="S66693" i="1"/>
  <c r="M66692" i="1"/>
  <c r="U66691" i="1"/>
  <c r="J66693" i="1"/>
  <c r="R66692" i="1"/>
  <c r="P66691" i="1" l="1"/>
  <c r="J66694" i="1"/>
  <c r="R66693" i="1"/>
  <c r="M66693" i="1"/>
  <c r="U66692" i="1"/>
  <c r="K66695" i="1"/>
  <c r="S66694" i="1"/>
  <c r="L66693" i="1"/>
  <c r="T66692" i="1"/>
  <c r="I66693" i="1"/>
  <c r="Q66692" i="1"/>
  <c r="N66693" i="1"/>
  <c r="V66692" i="1"/>
  <c r="P66692" i="1" l="1"/>
  <c r="N66694" i="1"/>
  <c r="V66693" i="1"/>
  <c r="I66694" i="1"/>
  <c r="Q66693" i="1"/>
  <c r="L66694" i="1"/>
  <c r="T66693" i="1"/>
  <c r="K66696" i="1"/>
  <c r="S66695" i="1"/>
  <c r="M66694" i="1"/>
  <c r="U66693" i="1"/>
  <c r="J66695" i="1"/>
  <c r="R66694" i="1"/>
  <c r="P66693" i="1" l="1"/>
  <c r="J66696" i="1"/>
  <c r="R66695" i="1"/>
  <c r="M66695" i="1"/>
  <c r="U66694" i="1"/>
  <c r="K66697" i="1"/>
  <c r="S66696" i="1"/>
  <c r="L66695" i="1"/>
  <c r="T66694" i="1"/>
  <c r="I66695" i="1"/>
  <c r="Q66694" i="1"/>
  <c r="N66695" i="1"/>
  <c r="V66694" i="1"/>
  <c r="P66694" i="1" l="1"/>
  <c r="N66696" i="1"/>
  <c r="V66695" i="1"/>
  <c r="I66696" i="1"/>
  <c r="Q66695" i="1"/>
  <c r="L66696" i="1"/>
  <c r="T66695" i="1"/>
  <c r="K66698" i="1"/>
  <c r="S66697" i="1"/>
  <c r="M66696" i="1"/>
  <c r="U66695" i="1"/>
  <c r="J66697" i="1"/>
  <c r="R66696" i="1"/>
  <c r="P66695" i="1" l="1"/>
  <c r="J66698" i="1"/>
  <c r="R66697" i="1"/>
  <c r="M66697" i="1"/>
  <c r="U66696" i="1"/>
  <c r="K66699" i="1"/>
  <c r="S66698" i="1"/>
  <c r="L66697" i="1"/>
  <c r="T66696" i="1"/>
  <c r="I66697" i="1"/>
  <c r="Q66696" i="1"/>
  <c r="P66696" i="1" s="1"/>
  <c r="N66697" i="1"/>
  <c r="V66696" i="1"/>
  <c r="N66698" i="1" l="1"/>
  <c r="V66697" i="1"/>
  <c r="I66698" i="1"/>
  <c r="Q66697" i="1"/>
  <c r="L66698" i="1"/>
  <c r="T66697" i="1"/>
  <c r="K66700" i="1"/>
  <c r="S66699" i="1"/>
  <c r="M66698" i="1"/>
  <c r="U66697" i="1"/>
  <c r="J66699" i="1"/>
  <c r="R66698" i="1"/>
  <c r="P66697" i="1" l="1"/>
  <c r="J66700" i="1"/>
  <c r="R66699" i="1"/>
  <c r="M66699" i="1"/>
  <c r="U66698" i="1"/>
  <c r="K66701" i="1"/>
  <c r="S66700" i="1"/>
  <c r="L66699" i="1"/>
  <c r="T66698" i="1"/>
  <c r="I66699" i="1"/>
  <c r="Q66698" i="1"/>
  <c r="N66699" i="1"/>
  <c r="V66698" i="1"/>
  <c r="P66698" i="1" l="1"/>
  <c r="N66700" i="1"/>
  <c r="V66699" i="1"/>
  <c r="I66700" i="1"/>
  <c r="Q66699" i="1"/>
  <c r="L66700" i="1"/>
  <c r="T66699" i="1"/>
  <c r="K66702" i="1"/>
  <c r="S66701" i="1"/>
  <c r="M66700" i="1"/>
  <c r="U66699" i="1"/>
  <c r="J66701" i="1"/>
  <c r="R66700" i="1"/>
  <c r="P66699" i="1" l="1"/>
  <c r="J66702" i="1"/>
  <c r="R66701" i="1"/>
  <c r="M66701" i="1"/>
  <c r="U66700" i="1"/>
  <c r="K66703" i="1"/>
  <c r="S66702" i="1"/>
  <c r="L66701" i="1"/>
  <c r="T66700" i="1"/>
  <c r="I66701" i="1"/>
  <c r="Q66700" i="1"/>
  <c r="N66701" i="1"/>
  <c r="V66700" i="1"/>
  <c r="P66700" i="1" l="1"/>
  <c r="N66702" i="1"/>
  <c r="V66701" i="1"/>
  <c r="I66702" i="1"/>
  <c r="Q66701" i="1"/>
  <c r="L66702" i="1"/>
  <c r="T66701" i="1"/>
  <c r="K66704" i="1"/>
  <c r="S66703" i="1"/>
  <c r="M66702" i="1"/>
  <c r="U66701" i="1"/>
  <c r="J66703" i="1"/>
  <c r="R66702" i="1"/>
  <c r="P66701" i="1" l="1"/>
  <c r="J66704" i="1"/>
  <c r="R66703" i="1"/>
  <c r="M66703" i="1"/>
  <c r="U66702" i="1"/>
  <c r="K66705" i="1"/>
  <c r="S66704" i="1"/>
  <c r="L66703" i="1"/>
  <c r="T66702" i="1"/>
  <c r="I66703" i="1"/>
  <c r="Q66702" i="1"/>
  <c r="N66703" i="1"/>
  <c r="V66702" i="1"/>
  <c r="P66702" i="1" l="1"/>
  <c r="N66704" i="1"/>
  <c r="V66703" i="1"/>
  <c r="I66704" i="1"/>
  <c r="Q66703" i="1"/>
  <c r="L66704" i="1"/>
  <c r="T66703" i="1"/>
  <c r="K66706" i="1"/>
  <c r="S66705" i="1"/>
  <c r="M66704" i="1"/>
  <c r="U66703" i="1"/>
  <c r="J66705" i="1"/>
  <c r="R66704" i="1"/>
  <c r="P66703" i="1" l="1"/>
  <c r="J66706" i="1"/>
  <c r="R66705" i="1"/>
  <c r="M66705" i="1"/>
  <c r="U66704" i="1"/>
  <c r="K66707" i="1"/>
  <c r="S66706" i="1"/>
  <c r="L66705" i="1"/>
  <c r="T66704" i="1"/>
  <c r="I66705" i="1"/>
  <c r="Q66704" i="1"/>
  <c r="N66705" i="1"/>
  <c r="V66704" i="1"/>
  <c r="P66704" i="1" l="1"/>
  <c r="N66706" i="1"/>
  <c r="V66705" i="1"/>
  <c r="I66706" i="1"/>
  <c r="Q66705" i="1"/>
  <c r="L66706" i="1"/>
  <c r="T66705" i="1"/>
  <c r="K66708" i="1"/>
  <c r="S66707" i="1"/>
  <c r="M66706" i="1"/>
  <c r="U66705" i="1"/>
  <c r="J66707" i="1"/>
  <c r="R66706" i="1"/>
  <c r="P66705" i="1" l="1"/>
  <c r="J66708" i="1"/>
  <c r="R66707" i="1"/>
  <c r="M66707" i="1"/>
  <c r="U66706" i="1"/>
  <c r="K66709" i="1"/>
  <c r="S66708" i="1"/>
  <c r="L66707" i="1"/>
  <c r="T66706" i="1"/>
  <c r="I66707" i="1"/>
  <c r="Q66706" i="1"/>
  <c r="N66707" i="1"/>
  <c r="V66706" i="1"/>
  <c r="P66706" i="1" l="1"/>
  <c r="N66708" i="1"/>
  <c r="V66707" i="1"/>
  <c r="I66708" i="1"/>
  <c r="Q66707" i="1"/>
  <c r="L66708" i="1"/>
  <c r="T66707" i="1"/>
  <c r="K66710" i="1"/>
  <c r="S66709" i="1"/>
  <c r="M66708" i="1"/>
  <c r="U66707" i="1"/>
  <c r="J66709" i="1"/>
  <c r="R66708" i="1"/>
  <c r="P66707" i="1" l="1"/>
  <c r="J66710" i="1"/>
  <c r="R66709" i="1"/>
  <c r="M66709" i="1"/>
  <c r="U66708" i="1"/>
  <c r="K66711" i="1"/>
  <c r="S66710" i="1"/>
  <c r="L66709" i="1"/>
  <c r="T66708" i="1"/>
  <c r="I66709" i="1"/>
  <c r="Q66708" i="1"/>
  <c r="N66709" i="1"/>
  <c r="V66708" i="1"/>
  <c r="P66708" i="1" l="1"/>
  <c r="N66710" i="1"/>
  <c r="V66709" i="1"/>
  <c r="I66710" i="1"/>
  <c r="Q66709" i="1"/>
  <c r="L66710" i="1"/>
  <c r="T66709" i="1"/>
  <c r="K66712" i="1"/>
  <c r="S66711" i="1"/>
  <c r="M66710" i="1"/>
  <c r="U66709" i="1"/>
  <c r="J66711" i="1"/>
  <c r="R66710" i="1"/>
  <c r="P66709" i="1" l="1"/>
  <c r="J66712" i="1"/>
  <c r="R66711" i="1"/>
  <c r="M66711" i="1"/>
  <c r="U66710" i="1"/>
  <c r="K66713" i="1"/>
  <c r="S66712" i="1"/>
  <c r="L66711" i="1"/>
  <c r="T66710" i="1"/>
  <c r="I66711" i="1"/>
  <c r="Q66710" i="1"/>
  <c r="N66711" i="1"/>
  <c r="V66710" i="1"/>
  <c r="P66710" i="1" l="1"/>
  <c r="N66712" i="1"/>
  <c r="V66711" i="1"/>
  <c r="I66712" i="1"/>
  <c r="Q66711" i="1"/>
  <c r="L66712" i="1"/>
  <c r="T66711" i="1"/>
  <c r="K66714" i="1"/>
  <c r="S66713" i="1"/>
  <c r="M66712" i="1"/>
  <c r="U66711" i="1"/>
  <c r="J66713" i="1"/>
  <c r="R66712" i="1"/>
  <c r="P66711" i="1" l="1"/>
  <c r="J66714" i="1"/>
  <c r="R66713" i="1"/>
  <c r="M66713" i="1"/>
  <c r="U66712" i="1"/>
  <c r="K66715" i="1"/>
  <c r="S66714" i="1"/>
  <c r="L66713" i="1"/>
  <c r="T66712" i="1"/>
  <c r="I66713" i="1"/>
  <c r="Q66712" i="1"/>
  <c r="N66713" i="1"/>
  <c r="V66712" i="1"/>
  <c r="P66712" i="1" l="1"/>
  <c r="N66714" i="1"/>
  <c r="V66713" i="1"/>
  <c r="I66714" i="1"/>
  <c r="Q66713" i="1"/>
  <c r="L66714" i="1"/>
  <c r="T66713" i="1"/>
  <c r="K66716" i="1"/>
  <c r="S66715" i="1"/>
  <c r="M66714" i="1"/>
  <c r="U66713" i="1"/>
  <c r="J66715" i="1"/>
  <c r="R66714" i="1"/>
  <c r="P66713" i="1" l="1"/>
  <c r="J66716" i="1"/>
  <c r="R66715" i="1"/>
  <c r="M66715" i="1"/>
  <c r="U66714" i="1"/>
  <c r="K66717" i="1"/>
  <c r="S66716" i="1"/>
  <c r="L66715" i="1"/>
  <c r="T66714" i="1"/>
  <c r="I66715" i="1"/>
  <c r="Q66714" i="1"/>
  <c r="N66715" i="1"/>
  <c r="V66714" i="1"/>
  <c r="P66714" i="1" l="1"/>
  <c r="N66716" i="1"/>
  <c r="V66715" i="1"/>
  <c r="I66716" i="1"/>
  <c r="Q66715" i="1"/>
  <c r="L66716" i="1"/>
  <c r="T66715" i="1"/>
  <c r="K66718" i="1"/>
  <c r="S66717" i="1"/>
  <c r="M66716" i="1"/>
  <c r="U66715" i="1"/>
  <c r="J66717" i="1"/>
  <c r="R66716" i="1"/>
  <c r="P66715" i="1" l="1"/>
  <c r="J66718" i="1"/>
  <c r="R66717" i="1"/>
  <c r="M66717" i="1"/>
  <c r="U66716" i="1"/>
  <c r="K66719" i="1"/>
  <c r="S66718" i="1"/>
  <c r="L66717" i="1"/>
  <c r="T66716" i="1"/>
  <c r="I66717" i="1"/>
  <c r="Q66716" i="1"/>
  <c r="N66717" i="1"/>
  <c r="V66716" i="1"/>
  <c r="P66716" i="1" l="1"/>
  <c r="N66718" i="1"/>
  <c r="V66717" i="1"/>
  <c r="I66718" i="1"/>
  <c r="Q66717" i="1"/>
  <c r="L66718" i="1"/>
  <c r="T66717" i="1"/>
  <c r="K66720" i="1"/>
  <c r="S66719" i="1"/>
  <c r="M66718" i="1"/>
  <c r="U66717" i="1"/>
  <c r="J66719" i="1"/>
  <c r="R66718" i="1"/>
  <c r="P66717" i="1" l="1"/>
  <c r="J66720" i="1"/>
  <c r="R66719" i="1"/>
  <c r="M66719" i="1"/>
  <c r="U66718" i="1"/>
  <c r="K66721" i="1"/>
  <c r="S66720" i="1"/>
  <c r="L66719" i="1"/>
  <c r="T66718" i="1"/>
  <c r="I66719" i="1"/>
  <c r="Q66718" i="1"/>
  <c r="N66719" i="1"/>
  <c r="V66718" i="1"/>
  <c r="P66718" i="1" l="1"/>
  <c r="N66720" i="1"/>
  <c r="V66719" i="1"/>
  <c r="I66720" i="1"/>
  <c r="Q66719" i="1"/>
  <c r="L66720" i="1"/>
  <c r="T66719" i="1"/>
  <c r="K66722" i="1"/>
  <c r="S66721" i="1"/>
  <c r="M66720" i="1"/>
  <c r="U66719" i="1"/>
  <c r="J66721" i="1"/>
  <c r="R66720" i="1"/>
  <c r="P66719" i="1" l="1"/>
  <c r="J66722" i="1"/>
  <c r="R66721" i="1"/>
  <c r="M66721" i="1"/>
  <c r="U66720" i="1"/>
  <c r="K66723" i="1"/>
  <c r="S66722" i="1"/>
  <c r="L66721" i="1"/>
  <c r="T66720" i="1"/>
  <c r="I66721" i="1"/>
  <c r="Q66720" i="1"/>
  <c r="N66721" i="1"/>
  <c r="V66720" i="1"/>
  <c r="P66720" i="1" l="1"/>
  <c r="N66722" i="1"/>
  <c r="V66721" i="1"/>
  <c r="I66722" i="1"/>
  <c r="Q66721" i="1"/>
  <c r="L66722" i="1"/>
  <c r="T66721" i="1"/>
  <c r="K66724" i="1"/>
  <c r="S66723" i="1"/>
  <c r="M66722" i="1"/>
  <c r="U66721" i="1"/>
  <c r="J66723" i="1"/>
  <c r="R66722" i="1"/>
  <c r="P66721" i="1" l="1"/>
  <c r="J66724" i="1"/>
  <c r="R66723" i="1"/>
  <c r="M66723" i="1"/>
  <c r="U66722" i="1"/>
  <c r="K66725" i="1"/>
  <c r="S66724" i="1"/>
  <c r="L66723" i="1"/>
  <c r="T66722" i="1"/>
  <c r="I66723" i="1"/>
  <c r="Q66722" i="1"/>
  <c r="P66722" i="1" s="1"/>
  <c r="N66723" i="1"/>
  <c r="V66722" i="1"/>
  <c r="N66724" i="1" l="1"/>
  <c r="V66723" i="1"/>
  <c r="I66724" i="1"/>
  <c r="Q66723" i="1"/>
  <c r="L66724" i="1"/>
  <c r="T66723" i="1"/>
  <c r="K66726" i="1"/>
  <c r="S66725" i="1"/>
  <c r="M66724" i="1"/>
  <c r="U66723" i="1"/>
  <c r="J66725" i="1"/>
  <c r="R66724" i="1"/>
  <c r="P66723" i="1" l="1"/>
  <c r="J66726" i="1"/>
  <c r="R66725" i="1"/>
  <c r="M66725" i="1"/>
  <c r="U66724" i="1"/>
  <c r="K66727" i="1"/>
  <c r="S66726" i="1"/>
  <c r="L66725" i="1"/>
  <c r="T66724" i="1"/>
  <c r="I66725" i="1"/>
  <c r="Q66724" i="1"/>
  <c r="N66725" i="1"/>
  <c r="V66724" i="1"/>
  <c r="P66724" i="1" l="1"/>
  <c r="N66726" i="1"/>
  <c r="V66725" i="1"/>
  <c r="I66726" i="1"/>
  <c r="Q66725" i="1"/>
  <c r="L66726" i="1"/>
  <c r="T66725" i="1"/>
  <c r="K66728" i="1"/>
  <c r="S66727" i="1"/>
  <c r="M66726" i="1"/>
  <c r="U66725" i="1"/>
  <c r="J66727" i="1"/>
  <c r="R66726" i="1"/>
  <c r="P66725" i="1" l="1"/>
  <c r="J66728" i="1"/>
  <c r="R66727" i="1"/>
  <c r="M66727" i="1"/>
  <c r="U66726" i="1"/>
  <c r="K66729" i="1"/>
  <c r="S66728" i="1"/>
  <c r="L66727" i="1"/>
  <c r="T66726" i="1"/>
  <c r="I66727" i="1"/>
  <c r="Q66726" i="1"/>
  <c r="N66727" i="1"/>
  <c r="V66726" i="1"/>
  <c r="P66726" i="1" l="1"/>
  <c r="N66728" i="1"/>
  <c r="V66727" i="1"/>
  <c r="I66728" i="1"/>
  <c r="Q66727" i="1"/>
  <c r="L66728" i="1"/>
  <c r="T66727" i="1"/>
  <c r="K66730" i="1"/>
  <c r="S66729" i="1"/>
  <c r="M66728" i="1"/>
  <c r="U66727" i="1"/>
  <c r="J66729" i="1"/>
  <c r="R66728" i="1"/>
  <c r="P66727" i="1" l="1"/>
  <c r="J66730" i="1"/>
  <c r="R66729" i="1"/>
  <c r="M66729" i="1"/>
  <c r="U66728" i="1"/>
  <c r="K66731" i="1"/>
  <c r="S66730" i="1"/>
  <c r="L66729" i="1"/>
  <c r="T66728" i="1"/>
  <c r="I66729" i="1"/>
  <c r="Q66728" i="1"/>
  <c r="P66728" i="1" s="1"/>
  <c r="N66729" i="1"/>
  <c r="V66728" i="1"/>
  <c r="N66730" i="1" l="1"/>
  <c r="V66729" i="1"/>
  <c r="I66730" i="1"/>
  <c r="Q66729" i="1"/>
  <c r="L66730" i="1"/>
  <c r="T66729" i="1"/>
  <c r="K66732" i="1"/>
  <c r="S66731" i="1"/>
  <c r="M66730" i="1"/>
  <c r="U66729" i="1"/>
  <c r="J66731" i="1"/>
  <c r="R66730" i="1"/>
  <c r="P66729" i="1" l="1"/>
  <c r="J66732" i="1"/>
  <c r="R66731" i="1"/>
  <c r="M66731" i="1"/>
  <c r="U66730" i="1"/>
  <c r="K66733" i="1"/>
  <c r="S66732" i="1"/>
  <c r="L66731" i="1"/>
  <c r="T66730" i="1"/>
  <c r="I66731" i="1"/>
  <c r="Q66730" i="1"/>
  <c r="N66731" i="1"/>
  <c r="V66730" i="1"/>
  <c r="P66730" i="1" l="1"/>
  <c r="N66732" i="1"/>
  <c r="V66731" i="1"/>
  <c r="I66732" i="1"/>
  <c r="Q66731" i="1"/>
  <c r="L66732" i="1"/>
  <c r="T66731" i="1"/>
  <c r="K66734" i="1"/>
  <c r="S66733" i="1"/>
  <c r="M66732" i="1"/>
  <c r="U66731" i="1"/>
  <c r="J66733" i="1"/>
  <c r="R66732" i="1"/>
  <c r="P66731" i="1" l="1"/>
  <c r="J66734" i="1"/>
  <c r="R66733" i="1"/>
  <c r="M66733" i="1"/>
  <c r="U66732" i="1"/>
  <c r="K66735" i="1"/>
  <c r="S66734" i="1"/>
  <c r="L66733" i="1"/>
  <c r="T66732" i="1"/>
  <c r="I66733" i="1"/>
  <c r="Q66732" i="1"/>
  <c r="N66733" i="1"/>
  <c r="V66732" i="1"/>
  <c r="P66732" i="1" l="1"/>
  <c r="N66734" i="1"/>
  <c r="V66733" i="1"/>
  <c r="I66734" i="1"/>
  <c r="Q66733" i="1"/>
  <c r="L66734" i="1"/>
  <c r="T66733" i="1"/>
  <c r="K66736" i="1"/>
  <c r="S66735" i="1"/>
  <c r="M66734" i="1"/>
  <c r="U66733" i="1"/>
  <c r="J66735" i="1"/>
  <c r="R66734" i="1"/>
  <c r="P66733" i="1" l="1"/>
  <c r="J66736" i="1"/>
  <c r="R66735" i="1"/>
  <c r="M66735" i="1"/>
  <c r="U66734" i="1"/>
  <c r="K66737" i="1"/>
  <c r="S66736" i="1"/>
  <c r="L66735" i="1"/>
  <c r="T66734" i="1"/>
  <c r="I66735" i="1"/>
  <c r="Q66734" i="1"/>
  <c r="P66734" i="1" s="1"/>
  <c r="N66735" i="1"/>
  <c r="V66734" i="1"/>
  <c r="N66736" i="1" l="1"/>
  <c r="V66735" i="1"/>
  <c r="I66736" i="1"/>
  <c r="Q66735" i="1"/>
  <c r="L66736" i="1"/>
  <c r="T66735" i="1"/>
  <c r="K66738" i="1"/>
  <c r="S66737" i="1"/>
  <c r="M66736" i="1"/>
  <c r="U66735" i="1"/>
  <c r="J66737" i="1"/>
  <c r="R66736" i="1"/>
  <c r="P66735" i="1" l="1"/>
  <c r="J66738" i="1"/>
  <c r="R66737" i="1"/>
  <c r="M66737" i="1"/>
  <c r="U66736" i="1"/>
  <c r="K66739" i="1"/>
  <c r="S66738" i="1"/>
  <c r="L66737" i="1"/>
  <c r="T66736" i="1"/>
  <c r="I66737" i="1"/>
  <c r="Q66736" i="1"/>
  <c r="P66736" i="1" s="1"/>
  <c r="N66737" i="1"/>
  <c r="V66736" i="1"/>
  <c r="N66738" i="1" l="1"/>
  <c r="V66737" i="1"/>
  <c r="I66738" i="1"/>
  <c r="Q66737" i="1"/>
  <c r="L66738" i="1"/>
  <c r="T66737" i="1"/>
  <c r="K66740" i="1"/>
  <c r="S66739" i="1"/>
  <c r="M66738" i="1"/>
  <c r="U66737" i="1"/>
  <c r="J66739" i="1"/>
  <c r="R66738" i="1"/>
  <c r="P66737" i="1" l="1"/>
  <c r="J66740" i="1"/>
  <c r="R66739" i="1"/>
  <c r="M66739" i="1"/>
  <c r="U66738" i="1"/>
  <c r="K66741" i="1"/>
  <c r="S66740" i="1"/>
  <c r="L66739" i="1"/>
  <c r="T66738" i="1"/>
  <c r="I66739" i="1"/>
  <c r="Q66738" i="1"/>
  <c r="N66739" i="1"/>
  <c r="V66738" i="1"/>
  <c r="P66738" i="1" l="1"/>
  <c r="N66740" i="1"/>
  <c r="V66739" i="1"/>
  <c r="I66740" i="1"/>
  <c r="Q66739" i="1"/>
  <c r="L66740" i="1"/>
  <c r="T66739" i="1"/>
  <c r="K66742" i="1"/>
  <c r="S66741" i="1"/>
  <c r="M66740" i="1"/>
  <c r="U66739" i="1"/>
  <c r="J66741" i="1"/>
  <c r="R66740" i="1"/>
  <c r="P66739" i="1" l="1"/>
  <c r="J66742" i="1"/>
  <c r="R66741" i="1"/>
  <c r="M66741" i="1"/>
  <c r="U66740" i="1"/>
  <c r="K66743" i="1"/>
  <c r="S66742" i="1"/>
  <c r="L66741" i="1"/>
  <c r="T66740" i="1"/>
  <c r="I66741" i="1"/>
  <c r="Q66740" i="1"/>
  <c r="N66741" i="1"/>
  <c r="V66740" i="1"/>
  <c r="P66740" i="1" l="1"/>
  <c r="N66742" i="1"/>
  <c r="V66741" i="1"/>
  <c r="I66742" i="1"/>
  <c r="Q66741" i="1"/>
  <c r="L66742" i="1"/>
  <c r="T66741" i="1"/>
  <c r="K66744" i="1"/>
  <c r="S66743" i="1"/>
  <c r="M66742" i="1"/>
  <c r="U66741" i="1"/>
  <c r="J66743" i="1"/>
  <c r="R66742" i="1"/>
  <c r="P66741" i="1" l="1"/>
  <c r="J66744" i="1"/>
  <c r="R66743" i="1"/>
  <c r="M66743" i="1"/>
  <c r="U66742" i="1"/>
  <c r="K66745" i="1"/>
  <c r="S66744" i="1"/>
  <c r="L66743" i="1"/>
  <c r="T66742" i="1"/>
  <c r="I66743" i="1"/>
  <c r="Q66742" i="1"/>
  <c r="N66743" i="1"/>
  <c r="V66742" i="1"/>
  <c r="P66742" i="1" l="1"/>
  <c r="N66744" i="1"/>
  <c r="V66743" i="1"/>
  <c r="I66744" i="1"/>
  <c r="Q66743" i="1"/>
  <c r="L66744" i="1"/>
  <c r="T66743" i="1"/>
  <c r="K66746" i="1"/>
  <c r="S66745" i="1"/>
  <c r="M66744" i="1"/>
  <c r="U66743" i="1"/>
  <c r="J66745" i="1"/>
  <c r="R66744" i="1"/>
  <c r="P66743" i="1" l="1"/>
  <c r="J66746" i="1"/>
  <c r="R66745" i="1"/>
  <c r="M66745" i="1"/>
  <c r="U66744" i="1"/>
  <c r="K66747" i="1"/>
  <c r="S66746" i="1"/>
  <c r="L66745" i="1"/>
  <c r="T66744" i="1"/>
  <c r="I66745" i="1"/>
  <c r="Q66744" i="1"/>
  <c r="N66745" i="1"/>
  <c r="V66744" i="1"/>
  <c r="P66744" i="1" l="1"/>
  <c r="N66746" i="1"/>
  <c r="V66745" i="1"/>
  <c r="I66746" i="1"/>
  <c r="Q66745" i="1"/>
  <c r="L66746" i="1"/>
  <c r="T66745" i="1"/>
  <c r="K66748" i="1"/>
  <c r="S66747" i="1"/>
  <c r="M66746" i="1"/>
  <c r="U66745" i="1"/>
  <c r="J66747" i="1"/>
  <c r="R66746" i="1"/>
  <c r="P66745" i="1" l="1"/>
  <c r="J66748" i="1"/>
  <c r="R66747" i="1"/>
  <c r="M66747" i="1"/>
  <c r="U66746" i="1"/>
  <c r="K66749" i="1"/>
  <c r="S66748" i="1"/>
  <c r="L66747" i="1"/>
  <c r="T66746" i="1"/>
  <c r="I66747" i="1"/>
  <c r="Q66746" i="1"/>
  <c r="N66747" i="1"/>
  <c r="V66746" i="1"/>
  <c r="P66746" i="1" l="1"/>
  <c r="N66748" i="1"/>
  <c r="V66747" i="1"/>
  <c r="I66748" i="1"/>
  <c r="Q66747" i="1"/>
  <c r="L66748" i="1"/>
  <c r="T66747" i="1"/>
  <c r="K66750" i="1"/>
  <c r="S66749" i="1"/>
  <c r="M66748" i="1"/>
  <c r="U66747" i="1"/>
  <c r="J66749" i="1"/>
  <c r="R66748" i="1"/>
  <c r="P66747" i="1" l="1"/>
  <c r="J66750" i="1"/>
  <c r="R66749" i="1"/>
  <c r="M66749" i="1"/>
  <c r="U66748" i="1"/>
  <c r="K66751" i="1"/>
  <c r="S66750" i="1"/>
  <c r="L66749" i="1"/>
  <c r="T66748" i="1"/>
  <c r="I66749" i="1"/>
  <c r="Q66748" i="1"/>
  <c r="P66748" i="1" s="1"/>
  <c r="N66749" i="1"/>
  <c r="V66748" i="1"/>
  <c r="N66750" i="1" l="1"/>
  <c r="V66749" i="1"/>
  <c r="I66750" i="1"/>
  <c r="Q66749" i="1"/>
  <c r="L66750" i="1"/>
  <c r="T66749" i="1"/>
  <c r="K66752" i="1"/>
  <c r="S66751" i="1"/>
  <c r="M66750" i="1"/>
  <c r="U66749" i="1"/>
  <c r="J66751" i="1"/>
  <c r="R66750" i="1"/>
  <c r="P66749" i="1" l="1"/>
  <c r="J66752" i="1"/>
  <c r="R66751" i="1"/>
  <c r="M66751" i="1"/>
  <c r="U66750" i="1"/>
  <c r="K66753" i="1"/>
  <c r="S66752" i="1"/>
  <c r="L66751" i="1"/>
  <c r="T66750" i="1"/>
  <c r="I66751" i="1"/>
  <c r="Q66750" i="1"/>
  <c r="N66751" i="1"/>
  <c r="V66750" i="1"/>
  <c r="P66750" i="1" l="1"/>
  <c r="N66752" i="1"/>
  <c r="V66751" i="1"/>
  <c r="I66752" i="1"/>
  <c r="Q66751" i="1"/>
  <c r="L66752" i="1"/>
  <c r="T66751" i="1"/>
  <c r="K66754" i="1"/>
  <c r="S66753" i="1"/>
  <c r="M66752" i="1"/>
  <c r="U66751" i="1"/>
  <c r="J66753" i="1"/>
  <c r="R66752" i="1"/>
  <c r="P66751" i="1" l="1"/>
  <c r="J66754" i="1"/>
  <c r="R66753" i="1"/>
  <c r="M66753" i="1"/>
  <c r="U66752" i="1"/>
  <c r="K66755" i="1"/>
  <c r="S66754" i="1"/>
  <c r="L66753" i="1"/>
  <c r="T66752" i="1"/>
  <c r="I66753" i="1"/>
  <c r="Q66752" i="1"/>
  <c r="P66752" i="1" s="1"/>
  <c r="N66753" i="1"/>
  <c r="V66752" i="1"/>
  <c r="N66754" i="1" l="1"/>
  <c r="V66753" i="1"/>
  <c r="I66754" i="1"/>
  <c r="Q66753" i="1"/>
  <c r="L66754" i="1"/>
  <c r="T66753" i="1"/>
  <c r="K66756" i="1"/>
  <c r="S66755" i="1"/>
  <c r="M66754" i="1"/>
  <c r="U66753" i="1"/>
  <c r="J66755" i="1"/>
  <c r="R66754" i="1"/>
  <c r="P66753" i="1" l="1"/>
  <c r="J66756" i="1"/>
  <c r="R66755" i="1"/>
  <c r="M66755" i="1"/>
  <c r="U66754" i="1"/>
  <c r="K66757" i="1"/>
  <c r="S66756" i="1"/>
  <c r="L66755" i="1"/>
  <c r="T66754" i="1"/>
  <c r="I66755" i="1"/>
  <c r="Q66754" i="1"/>
  <c r="N66755" i="1"/>
  <c r="V66754" i="1"/>
  <c r="P66754" i="1" l="1"/>
  <c r="N66756" i="1"/>
  <c r="V66755" i="1"/>
  <c r="I66756" i="1"/>
  <c r="Q66755" i="1"/>
  <c r="L66756" i="1"/>
  <c r="T66755" i="1"/>
  <c r="K66758" i="1"/>
  <c r="S66757" i="1"/>
  <c r="M66756" i="1"/>
  <c r="U66755" i="1"/>
  <c r="J66757" i="1"/>
  <c r="R66756" i="1"/>
  <c r="P66755" i="1" l="1"/>
  <c r="J66758" i="1"/>
  <c r="R66757" i="1"/>
  <c r="M66757" i="1"/>
  <c r="U66756" i="1"/>
  <c r="K66759" i="1"/>
  <c r="S66758" i="1"/>
  <c r="L66757" i="1"/>
  <c r="T66756" i="1"/>
  <c r="I66757" i="1"/>
  <c r="Q66756" i="1"/>
  <c r="N66757" i="1"/>
  <c r="V66756" i="1"/>
  <c r="P66756" i="1" l="1"/>
  <c r="N66758" i="1"/>
  <c r="V66757" i="1"/>
  <c r="I66758" i="1"/>
  <c r="Q66757" i="1"/>
  <c r="L66758" i="1"/>
  <c r="T66757" i="1"/>
  <c r="K66760" i="1"/>
  <c r="S66759" i="1"/>
  <c r="M66758" i="1"/>
  <c r="U66757" i="1"/>
  <c r="J66759" i="1"/>
  <c r="R66758" i="1"/>
  <c r="P66757" i="1" l="1"/>
  <c r="J66760" i="1"/>
  <c r="R66759" i="1"/>
  <c r="M66759" i="1"/>
  <c r="U66758" i="1"/>
  <c r="K66761" i="1"/>
  <c r="S66760" i="1"/>
  <c r="L66759" i="1"/>
  <c r="T66758" i="1"/>
  <c r="I66759" i="1"/>
  <c r="Q66758" i="1"/>
  <c r="N66759" i="1"/>
  <c r="V66758" i="1"/>
  <c r="P66758" i="1" l="1"/>
  <c r="N66760" i="1"/>
  <c r="V66759" i="1"/>
  <c r="I66760" i="1"/>
  <c r="Q66759" i="1"/>
  <c r="L66760" i="1"/>
  <c r="T66759" i="1"/>
  <c r="K66762" i="1"/>
  <c r="S66761" i="1"/>
  <c r="M66760" i="1"/>
  <c r="U66759" i="1"/>
  <c r="J66761" i="1"/>
  <c r="R66760" i="1"/>
  <c r="P66759" i="1" l="1"/>
  <c r="J66762" i="1"/>
  <c r="R66761" i="1"/>
  <c r="M66761" i="1"/>
  <c r="U66760" i="1"/>
  <c r="K66763" i="1"/>
  <c r="S66762" i="1"/>
  <c r="L66761" i="1"/>
  <c r="T66760" i="1"/>
  <c r="I66761" i="1"/>
  <c r="Q66760" i="1"/>
  <c r="N66761" i="1"/>
  <c r="V66760" i="1"/>
  <c r="P66760" i="1" l="1"/>
  <c r="N66762" i="1"/>
  <c r="V66761" i="1"/>
  <c r="I66762" i="1"/>
  <c r="Q66761" i="1"/>
  <c r="L66762" i="1"/>
  <c r="T66761" i="1"/>
  <c r="K66764" i="1"/>
  <c r="S66763" i="1"/>
  <c r="M66762" i="1"/>
  <c r="U66761" i="1"/>
  <c r="J66763" i="1"/>
  <c r="R66762" i="1"/>
  <c r="P66761" i="1" l="1"/>
  <c r="J66764" i="1"/>
  <c r="R66763" i="1"/>
  <c r="M66763" i="1"/>
  <c r="U66762" i="1"/>
  <c r="K66765" i="1"/>
  <c r="S66764" i="1"/>
  <c r="L66763" i="1"/>
  <c r="T66762" i="1"/>
  <c r="I66763" i="1"/>
  <c r="Q66762" i="1"/>
  <c r="N66763" i="1"/>
  <c r="V66762" i="1"/>
  <c r="P66762" i="1" l="1"/>
  <c r="N66764" i="1"/>
  <c r="V66763" i="1"/>
  <c r="I66764" i="1"/>
  <c r="Q66763" i="1"/>
  <c r="L66764" i="1"/>
  <c r="T66763" i="1"/>
  <c r="K66766" i="1"/>
  <c r="S66765" i="1"/>
  <c r="M66764" i="1"/>
  <c r="U66763" i="1"/>
  <c r="J66765" i="1"/>
  <c r="R66764" i="1"/>
  <c r="P66763" i="1" l="1"/>
  <c r="J66766" i="1"/>
  <c r="R66765" i="1"/>
  <c r="M66765" i="1"/>
  <c r="U66764" i="1"/>
  <c r="K66767" i="1"/>
  <c r="S66766" i="1"/>
  <c r="L66765" i="1"/>
  <c r="T66764" i="1"/>
  <c r="I66765" i="1"/>
  <c r="Q66764" i="1"/>
  <c r="N66765" i="1"/>
  <c r="V66764" i="1"/>
  <c r="P66764" i="1" l="1"/>
  <c r="N66766" i="1"/>
  <c r="V66765" i="1"/>
  <c r="I66766" i="1"/>
  <c r="Q66765" i="1"/>
  <c r="L66766" i="1"/>
  <c r="T66765" i="1"/>
  <c r="K66768" i="1"/>
  <c r="S66767" i="1"/>
  <c r="M66766" i="1"/>
  <c r="U66765" i="1"/>
  <c r="J66767" i="1"/>
  <c r="R66766" i="1"/>
  <c r="P66765" i="1" l="1"/>
  <c r="J66768" i="1"/>
  <c r="R66767" i="1"/>
  <c r="M66767" i="1"/>
  <c r="U66766" i="1"/>
  <c r="K66769" i="1"/>
  <c r="S66768" i="1"/>
  <c r="L66767" i="1"/>
  <c r="T66766" i="1"/>
  <c r="I66767" i="1"/>
  <c r="Q66766" i="1"/>
  <c r="N66767" i="1"/>
  <c r="V66766" i="1"/>
  <c r="P66766" i="1" l="1"/>
  <c r="N66768" i="1"/>
  <c r="V66767" i="1"/>
  <c r="I66768" i="1"/>
  <c r="Q66767" i="1"/>
  <c r="L66768" i="1"/>
  <c r="T66767" i="1"/>
  <c r="K66770" i="1"/>
  <c r="S66769" i="1"/>
  <c r="M66768" i="1"/>
  <c r="U66767" i="1"/>
  <c r="J66769" i="1"/>
  <c r="R66768" i="1"/>
  <c r="P66767" i="1" l="1"/>
  <c r="J66770" i="1"/>
  <c r="R66769" i="1"/>
  <c r="M66769" i="1"/>
  <c r="U66768" i="1"/>
  <c r="K66771" i="1"/>
  <c r="S66770" i="1"/>
  <c r="L66769" i="1"/>
  <c r="T66768" i="1"/>
  <c r="I66769" i="1"/>
  <c r="Q66768" i="1"/>
  <c r="N66769" i="1"/>
  <c r="V66768" i="1"/>
  <c r="P66768" i="1" l="1"/>
  <c r="N66770" i="1"/>
  <c r="V66769" i="1"/>
  <c r="I66770" i="1"/>
  <c r="Q66769" i="1"/>
  <c r="L66770" i="1"/>
  <c r="T66769" i="1"/>
  <c r="K66772" i="1"/>
  <c r="S66771" i="1"/>
  <c r="M66770" i="1"/>
  <c r="U66769" i="1"/>
  <c r="J66771" i="1"/>
  <c r="R66770" i="1"/>
  <c r="P66769" i="1" l="1"/>
  <c r="J66772" i="1"/>
  <c r="R66771" i="1"/>
  <c r="M66771" i="1"/>
  <c r="U66770" i="1"/>
  <c r="K66773" i="1"/>
  <c r="S66772" i="1"/>
  <c r="L66771" i="1"/>
  <c r="T66770" i="1"/>
  <c r="I66771" i="1"/>
  <c r="Q66770" i="1"/>
  <c r="N66771" i="1"/>
  <c r="V66770" i="1"/>
  <c r="P66770" i="1" l="1"/>
  <c r="N66772" i="1"/>
  <c r="V66771" i="1"/>
  <c r="I66772" i="1"/>
  <c r="Q66771" i="1"/>
  <c r="L66772" i="1"/>
  <c r="T66771" i="1"/>
  <c r="K66774" i="1"/>
  <c r="S66773" i="1"/>
  <c r="M66772" i="1"/>
  <c r="U66771" i="1"/>
  <c r="J66773" i="1"/>
  <c r="R66772" i="1"/>
  <c r="P66771" i="1" l="1"/>
  <c r="J66774" i="1"/>
  <c r="R66773" i="1"/>
  <c r="M66773" i="1"/>
  <c r="U66772" i="1"/>
  <c r="K66775" i="1"/>
  <c r="S66774" i="1"/>
  <c r="L66773" i="1"/>
  <c r="T66772" i="1"/>
  <c r="I66773" i="1"/>
  <c r="Q66772" i="1"/>
  <c r="N66773" i="1"/>
  <c r="V66772" i="1"/>
  <c r="P66772" i="1" l="1"/>
  <c r="N66774" i="1"/>
  <c r="V66773" i="1"/>
  <c r="I66774" i="1"/>
  <c r="Q66773" i="1"/>
  <c r="L66774" i="1"/>
  <c r="T66773" i="1"/>
  <c r="K66776" i="1"/>
  <c r="S66775" i="1"/>
  <c r="M66774" i="1"/>
  <c r="U66773" i="1"/>
  <c r="J66775" i="1"/>
  <c r="R66774" i="1"/>
  <c r="P66773" i="1" l="1"/>
  <c r="J66776" i="1"/>
  <c r="R66775" i="1"/>
  <c r="M66775" i="1"/>
  <c r="U66774" i="1"/>
  <c r="K66777" i="1"/>
  <c r="S66776" i="1"/>
  <c r="L66775" i="1"/>
  <c r="T66774" i="1"/>
  <c r="I66775" i="1"/>
  <c r="Q66774" i="1"/>
  <c r="P66774" i="1" s="1"/>
  <c r="N66775" i="1"/>
  <c r="V66774" i="1"/>
  <c r="N66776" i="1" l="1"/>
  <c r="V66775" i="1"/>
  <c r="I66776" i="1"/>
  <c r="Q66775" i="1"/>
  <c r="L66776" i="1"/>
  <c r="T66775" i="1"/>
  <c r="K66778" i="1"/>
  <c r="S66777" i="1"/>
  <c r="M66776" i="1"/>
  <c r="U66775" i="1"/>
  <c r="J66777" i="1"/>
  <c r="R66776" i="1"/>
  <c r="P66775" i="1" l="1"/>
  <c r="J66778" i="1"/>
  <c r="R66777" i="1"/>
  <c r="M66777" i="1"/>
  <c r="U66776" i="1"/>
  <c r="K66779" i="1"/>
  <c r="S66778" i="1"/>
  <c r="L66777" i="1"/>
  <c r="T66776" i="1"/>
  <c r="I66777" i="1"/>
  <c r="Q66776" i="1"/>
  <c r="P66776" i="1" s="1"/>
  <c r="N66777" i="1"/>
  <c r="V66776" i="1"/>
  <c r="N66778" i="1" l="1"/>
  <c r="V66777" i="1"/>
  <c r="I66778" i="1"/>
  <c r="Q66777" i="1"/>
  <c r="L66778" i="1"/>
  <c r="T66777" i="1"/>
  <c r="K66780" i="1"/>
  <c r="S66779" i="1"/>
  <c r="M66778" i="1"/>
  <c r="U66777" i="1"/>
  <c r="J66779" i="1"/>
  <c r="R66778" i="1"/>
  <c r="P66777" i="1" l="1"/>
  <c r="J66780" i="1"/>
  <c r="R66779" i="1"/>
  <c r="M66779" i="1"/>
  <c r="U66778" i="1"/>
  <c r="K66781" i="1"/>
  <c r="S66780" i="1"/>
  <c r="L66779" i="1"/>
  <c r="T66778" i="1"/>
  <c r="I66779" i="1"/>
  <c r="Q66778" i="1"/>
  <c r="N66779" i="1"/>
  <c r="V66778" i="1"/>
  <c r="P66778" i="1" l="1"/>
  <c r="N66780" i="1"/>
  <c r="V66779" i="1"/>
  <c r="I66780" i="1"/>
  <c r="Q66779" i="1"/>
  <c r="P66779" i="1" s="1"/>
  <c r="L66780" i="1"/>
  <c r="T66779" i="1"/>
  <c r="K66782" i="1"/>
  <c r="S66781" i="1"/>
  <c r="M66780" i="1"/>
  <c r="U66779" i="1"/>
  <c r="J66781" i="1"/>
  <c r="R66780" i="1"/>
  <c r="J66782" i="1" l="1"/>
  <c r="R66781" i="1"/>
  <c r="M66781" i="1"/>
  <c r="U66780" i="1"/>
  <c r="K66783" i="1"/>
  <c r="S66782" i="1"/>
  <c r="L66781" i="1"/>
  <c r="T66780" i="1"/>
  <c r="I66781" i="1"/>
  <c r="Q66780" i="1"/>
  <c r="P66780" i="1" s="1"/>
  <c r="N66781" i="1"/>
  <c r="V66780" i="1"/>
  <c r="N66782" i="1" l="1"/>
  <c r="V66781" i="1"/>
  <c r="I66782" i="1"/>
  <c r="Q66781" i="1"/>
  <c r="L66782" i="1"/>
  <c r="T66781" i="1"/>
  <c r="K66784" i="1"/>
  <c r="S66783" i="1"/>
  <c r="M66782" i="1"/>
  <c r="U66781" i="1"/>
  <c r="J66783" i="1"/>
  <c r="R66782" i="1"/>
  <c r="P66781" i="1" l="1"/>
  <c r="J66784" i="1"/>
  <c r="R66783" i="1"/>
  <c r="M66783" i="1"/>
  <c r="U66782" i="1"/>
  <c r="K66785" i="1"/>
  <c r="S66784" i="1"/>
  <c r="L66783" i="1"/>
  <c r="T66782" i="1"/>
  <c r="I66783" i="1"/>
  <c r="Q66782" i="1"/>
  <c r="N66783" i="1"/>
  <c r="V66782" i="1"/>
  <c r="P66782" i="1" l="1"/>
  <c r="N66784" i="1"/>
  <c r="V66783" i="1"/>
  <c r="I66784" i="1"/>
  <c r="Q66783" i="1"/>
  <c r="L66784" i="1"/>
  <c r="T66783" i="1"/>
  <c r="K66786" i="1"/>
  <c r="S66785" i="1"/>
  <c r="M66784" i="1"/>
  <c r="U66783" i="1"/>
  <c r="J66785" i="1"/>
  <c r="R66784" i="1"/>
  <c r="P66783" i="1" l="1"/>
  <c r="J66786" i="1"/>
  <c r="R66785" i="1"/>
  <c r="M66785" i="1"/>
  <c r="U66784" i="1"/>
  <c r="K66787" i="1"/>
  <c r="S66786" i="1"/>
  <c r="L66785" i="1"/>
  <c r="T66784" i="1"/>
  <c r="I66785" i="1"/>
  <c r="Q66784" i="1"/>
  <c r="N66785" i="1"/>
  <c r="V66784" i="1"/>
  <c r="P66784" i="1" l="1"/>
  <c r="N66786" i="1"/>
  <c r="V66785" i="1"/>
  <c r="I66786" i="1"/>
  <c r="Q66785" i="1"/>
  <c r="L66786" i="1"/>
  <c r="T66785" i="1"/>
  <c r="K66788" i="1"/>
  <c r="S66787" i="1"/>
  <c r="M66786" i="1"/>
  <c r="U66785" i="1"/>
  <c r="J66787" i="1"/>
  <c r="R66786" i="1"/>
  <c r="P66785" i="1" l="1"/>
  <c r="J66788" i="1"/>
  <c r="R66787" i="1"/>
  <c r="M66787" i="1"/>
  <c r="U66786" i="1"/>
  <c r="K66789" i="1"/>
  <c r="S66788" i="1"/>
  <c r="L66787" i="1"/>
  <c r="T66786" i="1"/>
  <c r="I66787" i="1"/>
  <c r="Q66786" i="1"/>
  <c r="N66787" i="1"/>
  <c r="V66786" i="1"/>
  <c r="P66786" i="1" l="1"/>
  <c r="N66788" i="1"/>
  <c r="V66787" i="1"/>
  <c r="I66788" i="1"/>
  <c r="Q66787" i="1"/>
  <c r="L66788" i="1"/>
  <c r="T66787" i="1"/>
  <c r="K66790" i="1"/>
  <c r="S66789" i="1"/>
  <c r="M66788" i="1"/>
  <c r="U66787" i="1"/>
  <c r="J66789" i="1"/>
  <c r="R66788" i="1"/>
  <c r="P66787" i="1" l="1"/>
  <c r="J66790" i="1"/>
  <c r="R66789" i="1"/>
  <c r="M66789" i="1"/>
  <c r="U66788" i="1"/>
  <c r="K66791" i="1"/>
  <c r="S66790" i="1"/>
  <c r="L66789" i="1"/>
  <c r="T66788" i="1"/>
  <c r="I66789" i="1"/>
  <c r="Q66788" i="1"/>
  <c r="N66789" i="1"/>
  <c r="V66788" i="1"/>
  <c r="P66788" i="1" l="1"/>
  <c r="N66790" i="1"/>
  <c r="V66789" i="1"/>
  <c r="I66790" i="1"/>
  <c r="Q66789" i="1"/>
  <c r="L66790" i="1"/>
  <c r="T66789" i="1"/>
  <c r="K66792" i="1"/>
  <c r="S66791" i="1"/>
  <c r="M66790" i="1"/>
  <c r="U66789" i="1"/>
  <c r="J66791" i="1"/>
  <c r="R66790" i="1"/>
  <c r="P66789" i="1" l="1"/>
  <c r="J66792" i="1"/>
  <c r="R66791" i="1"/>
  <c r="M66791" i="1"/>
  <c r="U66790" i="1"/>
  <c r="K66793" i="1"/>
  <c r="S66792" i="1"/>
  <c r="L66791" i="1"/>
  <c r="T66790" i="1"/>
  <c r="I66791" i="1"/>
  <c r="Q66790" i="1"/>
  <c r="N66791" i="1"/>
  <c r="V66790" i="1"/>
  <c r="P66790" i="1" l="1"/>
  <c r="N66792" i="1"/>
  <c r="V66791" i="1"/>
  <c r="I66792" i="1"/>
  <c r="Q66791" i="1"/>
  <c r="L66792" i="1"/>
  <c r="T66791" i="1"/>
  <c r="K66794" i="1"/>
  <c r="S66793" i="1"/>
  <c r="M66792" i="1"/>
  <c r="U66791" i="1"/>
  <c r="J66793" i="1"/>
  <c r="R66792" i="1"/>
  <c r="P66791" i="1" l="1"/>
  <c r="J66794" i="1"/>
  <c r="R66793" i="1"/>
  <c r="M66793" i="1"/>
  <c r="U66792" i="1"/>
  <c r="K66795" i="1"/>
  <c r="S66794" i="1"/>
  <c r="L66793" i="1"/>
  <c r="T66792" i="1"/>
  <c r="I66793" i="1"/>
  <c r="Q66792" i="1"/>
  <c r="N66793" i="1"/>
  <c r="V66792" i="1"/>
  <c r="P66792" i="1" l="1"/>
  <c r="N66794" i="1"/>
  <c r="V66793" i="1"/>
  <c r="I66794" i="1"/>
  <c r="Q66793" i="1"/>
  <c r="L66794" i="1"/>
  <c r="T66793" i="1"/>
  <c r="K66796" i="1"/>
  <c r="S66795" i="1"/>
  <c r="M66794" i="1"/>
  <c r="U66793" i="1"/>
  <c r="J66795" i="1"/>
  <c r="R66794" i="1"/>
  <c r="P66793" i="1" l="1"/>
  <c r="J66796" i="1"/>
  <c r="R66795" i="1"/>
  <c r="M66795" i="1"/>
  <c r="U66794" i="1"/>
  <c r="K66797" i="1"/>
  <c r="S66796" i="1"/>
  <c r="L66795" i="1"/>
  <c r="T66794" i="1"/>
  <c r="I66795" i="1"/>
  <c r="Q66794" i="1"/>
  <c r="N66795" i="1"/>
  <c r="V66794" i="1"/>
  <c r="P66794" i="1" l="1"/>
  <c r="N66796" i="1"/>
  <c r="V66795" i="1"/>
  <c r="I66796" i="1"/>
  <c r="Q66795" i="1"/>
  <c r="L66796" i="1"/>
  <c r="T66795" i="1"/>
  <c r="K66798" i="1"/>
  <c r="S66797" i="1"/>
  <c r="M66796" i="1"/>
  <c r="U66795" i="1"/>
  <c r="J66797" i="1"/>
  <c r="R66796" i="1"/>
  <c r="P66795" i="1" l="1"/>
  <c r="J66798" i="1"/>
  <c r="R66797" i="1"/>
  <c r="M66797" i="1"/>
  <c r="U66796" i="1"/>
  <c r="K66799" i="1"/>
  <c r="S66798" i="1"/>
  <c r="L66797" i="1"/>
  <c r="T66796" i="1"/>
  <c r="I66797" i="1"/>
  <c r="Q66796" i="1"/>
  <c r="P66796" i="1" s="1"/>
  <c r="N66797" i="1"/>
  <c r="V66796" i="1"/>
  <c r="N66798" i="1" l="1"/>
  <c r="V66797" i="1"/>
  <c r="I66798" i="1"/>
  <c r="Q66797" i="1"/>
  <c r="L66798" i="1"/>
  <c r="T66797" i="1"/>
  <c r="K66800" i="1"/>
  <c r="S66799" i="1"/>
  <c r="M66798" i="1"/>
  <c r="U66797" i="1"/>
  <c r="J66799" i="1"/>
  <c r="R66798" i="1"/>
  <c r="P66797" i="1" l="1"/>
  <c r="J66800" i="1"/>
  <c r="R66799" i="1"/>
  <c r="M66799" i="1"/>
  <c r="U66798" i="1"/>
  <c r="K66801" i="1"/>
  <c r="S66800" i="1"/>
  <c r="L66799" i="1"/>
  <c r="T66798" i="1"/>
  <c r="I66799" i="1"/>
  <c r="Q66798" i="1"/>
  <c r="P66798" i="1" s="1"/>
  <c r="N66799" i="1"/>
  <c r="V66798" i="1"/>
  <c r="N66800" i="1" l="1"/>
  <c r="V66799" i="1"/>
  <c r="I66800" i="1"/>
  <c r="Q66799" i="1"/>
  <c r="L66800" i="1"/>
  <c r="T66799" i="1"/>
  <c r="K66802" i="1"/>
  <c r="S66801" i="1"/>
  <c r="M66800" i="1"/>
  <c r="U66799" i="1"/>
  <c r="J66801" i="1"/>
  <c r="R66800" i="1"/>
  <c r="P66799" i="1" l="1"/>
  <c r="J66802" i="1"/>
  <c r="R66801" i="1"/>
  <c r="M66801" i="1"/>
  <c r="U66800" i="1"/>
  <c r="K66803" i="1"/>
  <c r="S66802" i="1"/>
  <c r="L66801" i="1"/>
  <c r="T66800" i="1"/>
  <c r="I66801" i="1"/>
  <c r="Q66800" i="1"/>
  <c r="N66801" i="1"/>
  <c r="V66800" i="1"/>
  <c r="P66800" i="1" l="1"/>
  <c r="N66802" i="1"/>
  <c r="V66801" i="1"/>
  <c r="I66802" i="1"/>
  <c r="Q66801" i="1"/>
  <c r="L66802" i="1"/>
  <c r="T66801" i="1"/>
  <c r="K66804" i="1"/>
  <c r="S66803" i="1"/>
  <c r="M66802" i="1"/>
  <c r="U66801" i="1"/>
  <c r="J66803" i="1"/>
  <c r="R66802" i="1"/>
  <c r="P66801" i="1" l="1"/>
  <c r="J66804" i="1"/>
  <c r="R66803" i="1"/>
  <c r="M66803" i="1"/>
  <c r="U66802" i="1"/>
  <c r="K66805" i="1"/>
  <c r="S66804" i="1"/>
  <c r="L66803" i="1"/>
  <c r="T66802" i="1"/>
  <c r="I66803" i="1"/>
  <c r="Q66802" i="1"/>
  <c r="N66803" i="1"/>
  <c r="V66802" i="1"/>
  <c r="P66802" i="1" l="1"/>
  <c r="N66804" i="1"/>
  <c r="V66803" i="1"/>
  <c r="I66804" i="1"/>
  <c r="Q66803" i="1"/>
  <c r="L66804" i="1"/>
  <c r="T66803" i="1"/>
  <c r="K66806" i="1"/>
  <c r="S66805" i="1"/>
  <c r="M66804" i="1"/>
  <c r="U66803" i="1"/>
  <c r="J66805" i="1"/>
  <c r="R66804" i="1"/>
  <c r="P66803" i="1" l="1"/>
  <c r="J66806" i="1"/>
  <c r="R66805" i="1"/>
  <c r="M66805" i="1"/>
  <c r="U66804" i="1"/>
  <c r="K66807" i="1"/>
  <c r="S66806" i="1"/>
  <c r="L66805" i="1"/>
  <c r="T66804" i="1"/>
  <c r="I66805" i="1"/>
  <c r="Q66804" i="1"/>
  <c r="P66804" i="1" s="1"/>
  <c r="N66805" i="1"/>
  <c r="V66804" i="1"/>
  <c r="N66806" i="1" l="1"/>
  <c r="V66805" i="1"/>
  <c r="I66806" i="1"/>
  <c r="Q66805" i="1"/>
  <c r="L66806" i="1"/>
  <c r="T66805" i="1"/>
  <c r="K66808" i="1"/>
  <c r="S66807" i="1"/>
  <c r="M66806" i="1"/>
  <c r="U66805" i="1"/>
  <c r="J66807" i="1"/>
  <c r="R66806" i="1"/>
  <c r="P66805" i="1" l="1"/>
  <c r="J66808" i="1"/>
  <c r="R66807" i="1"/>
  <c r="M66807" i="1"/>
  <c r="U66806" i="1"/>
  <c r="K66809" i="1"/>
  <c r="S66808" i="1"/>
  <c r="L66807" i="1"/>
  <c r="T66806" i="1"/>
  <c r="I66807" i="1"/>
  <c r="Q66806" i="1"/>
  <c r="N66807" i="1"/>
  <c r="V66806" i="1"/>
  <c r="P66806" i="1" l="1"/>
  <c r="N66808" i="1"/>
  <c r="V66807" i="1"/>
  <c r="I66808" i="1"/>
  <c r="Q66807" i="1"/>
  <c r="L66808" i="1"/>
  <c r="T66807" i="1"/>
  <c r="K66810" i="1"/>
  <c r="S66809" i="1"/>
  <c r="M66808" i="1"/>
  <c r="U66807" i="1"/>
  <c r="J66809" i="1"/>
  <c r="R66808" i="1"/>
  <c r="P66807" i="1" l="1"/>
  <c r="J66810" i="1"/>
  <c r="R66809" i="1"/>
  <c r="M66809" i="1"/>
  <c r="U66808" i="1"/>
  <c r="K66811" i="1"/>
  <c r="S66810" i="1"/>
  <c r="L66809" i="1"/>
  <c r="T66808" i="1"/>
  <c r="I66809" i="1"/>
  <c r="Q66808" i="1"/>
  <c r="N66809" i="1"/>
  <c r="V66808" i="1"/>
  <c r="P66808" i="1" l="1"/>
  <c r="N66810" i="1"/>
  <c r="V66809" i="1"/>
  <c r="I66810" i="1"/>
  <c r="Q66809" i="1"/>
  <c r="L66810" i="1"/>
  <c r="T66809" i="1"/>
  <c r="K66812" i="1"/>
  <c r="S66811" i="1"/>
  <c r="M66810" i="1"/>
  <c r="U66809" i="1"/>
  <c r="J66811" i="1"/>
  <c r="R66810" i="1"/>
  <c r="P66809" i="1" l="1"/>
  <c r="J66812" i="1"/>
  <c r="R66811" i="1"/>
  <c r="M66811" i="1"/>
  <c r="U66810" i="1"/>
  <c r="K66813" i="1"/>
  <c r="S66812" i="1"/>
  <c r="L66811" i="1"/>
  <c r="T66810" i="1"/>
  <c r="I66811" i="1"/>
  <c r="Q66810" i="1"/>
  <c r="N66811" i="1"/>
  <c r="V66810" i="1"/>
  <c r="P66810" i="1" l="1"/>
  <c r="N66812" i="1"/>
  <c r="V66811" i="1"/>
  <c r="I66812" i="1"/>
  <c r="Q66811" i="1"/>
  <c r="L66812" i="1"/>
  <c r="T66811" i="1"/>
  <c r="K66814" i="1"/>
  <c r="S66813" i="1"/>
  <c r="M66812" i="1"/>
  <c r="U66811" i="1"/>
  <c r="J66813" i="1"/>
  <c r="R66812" i="1"/>
  <c r="P66811" i="1" l="1"/>
  <c r="J66814" i="1"/>
  <c r="R66813" i="1"/>
  <c r="M66813" i="1"/>
  <c r="U66812" i="1"/>
  <c r="K66815" i="1"/>
  <c r="S66814" i="1"/>
  <c r="L66813" i="1"/>
  <c r="T66812" i="1"/>
  <c r="I66813" i="1"/>
  <c r="Q66812" i="1"/>
  <c r="N66813" i="1"/>
  <c r="V66812" i="1"/>
  <c r="P66812" i="1" l="1"/>
  <c r="N66814" i="1"/>
  <c r="V66813" i="1"/>
  <c r="I66814" i="1"/>
  <c r="Q66813" i="1"/>
  <c r="L66814" i="1"/>
  <c r="T66813" i="1"/>
  <c r="K66816" i="1"/>
  <c r="S66815" i="1"/>
  <c r="M66814" i="1"/>
  <c r="U66813" i="1"/>
  <c r="J66815" i="1"/>
  <c r="R66814" i="1"/>
  <c r="P66813" i="1" l="1"/>
  <c r="J66816" i="1"/>
  <c r="R66815" i="1"/>
  <c r="M66815" i="1"/>
  <c r="U66814" i="1"/>
  <c r="K66817" i="1"/>
  <c r="S66816" i="1"/>
  <c r="L66815" i="1"/>
  <c r="T66814" i="1"/>
  <c r="I66815" i="1"/>
  <c r="Q66814" i="1"/>
  <c r="N66815" i="1"/>
  <c r="V66814" i="1"/>
  <c r="P66814" i="1" l="1"/>
  <c r="N66816" i="1"/>
  <c r="V66815" i="1"/>
  <c r="I66816" i="1"/>
  <c r="Q66815" i="1"/>
  <c r="L66816" i="1"/>
  <c r="T66815" i="1"/>
  <c r="K66818" i="1"/>
  <c r="S66817" i="1"/>
  <c r="M66816" i="1"/>
  <c r="U66815" i="1"/>
  <c r="J66817" i="1"/>
  <c r="R66816" i="1"/>
  <c r="P66815" i="1" l="1"/>
  <c r="J66818" i="1"/>
  <c r="R66817" i="1"/>
  <c r="M66817" i="1"/>
  <c r="U66816" i="1"/>
  <c r="K66819" i="1"/>
  <c r="S66818" i="1"/>
  <c r="L66817" i="1"/>
  <c r="T66816" i="1"/>
  <c r="I66817" i="1"/>
  <c r="Q66816" i="1"/>
  <c r="N66817" i="1"/>
  <c r="V66816" i="1"/>
  <c r="P66816" i="1" l="1"/>
  <c r="N66818" i="1"/>
  <c r="V66817" i="1"/>
  <c r="I66818" i="1"/>
  <c r="Q66817" i="1"/>
  <c r="L66818" i="1"/>
  <c r="T66817" i="1"/>
  <c r="K66820" i="1"/>
  <c r="S66819" i="1"/>
  <c r="M66818" i="1"/>
  <c r="U66817" i="1"/>
  <c r="J66819" i="1"/>
  <c r="R66818" i="1"/>
  <c r="P66817" i="1" l="1"/>
  <c r="J66820" i="1"/>
  <c r="R66819" i="1"/>
  <c r="M66819" i="1"/>
  <c r="U66818" i="1"/>
  <c r="K66821" i="1"/>
  <c r="S66820" i="1"/>
  <c r="L66819" i="1"/>
  <c r="T66818" i="1"/>
  <c r="I66819" i="1"/>
  <c r="Q66818" i="1"/>
  <c r="P66818" i="1" s="1"/>
  <c r="N66819" i="1"/>
  <c r="V66818" i="1"/>
  <c r="N66820" i="1" l="1"/>
  <c r="V66819" i="1"/>
  <c r="I66820" i="1"/>
  <c r="Q66819" i="1"/>
  <c r="L66820" i="1"/>
  <c r="T66819" i="1"/>
  <c r="K66822" i="1"/>
  <c r="S66821" i="1"/>
  <c r="M66820" i="1"/>
  <c r="U66819" i="1"/>
  <c r="J66821" i="1"/>
  <c r="R66820" i="1"/>
  <c r="P66819" i="1" l="1"/>
  <c r="J66822" i="1"/>
  <c r="R66821" i="1"/>
  <c r="M66821" i="1"/>
  <c r="U66820" i="1"/>
  <c r="K66823" i="1"/>
  <c r="S66822" i="1"/>
  <c r="L66821" i="1"/>
  <c r="T66820" i="1"/>
  <c r="I66821" i="1"/>
  <c r="Q66820" i="1"/>
  <c r="N66821" i="1"/>
  <c r="V66820" i="1"/>
  <c r="P66820" i="1" l="1"/>
  <c r="N66822" i="1"/>
  <c r="V66821" i="1"/>
  <c r="I66822" i="1"/>
  <c r="Q66821" i="1"/>
  <c r="L66822" i="1"/>
  <c r="T66821" i="1"/>
  <c r="K66824" i="1"/>
  <c r="S66823" i="1"/>
  <c r="M66822" i="1"/>
  <c r="U66821" i="1"/>
  <c r="J66823" i="1"/>
  <c r="R66822" i="1"/>
  <c r="P66821" i="1" l="1"/>
  <c r="J66824" i="1"/>
  <c r="R66823" i="1"/>
  <c r="M66823" i="1"/>
  <c r="U66822" i="1"/>
  <c r="K66825" i="1"/>
  <c r="S66824" i="1"/>
  <c r="L66823" i="1"/>
  <c r="T66822" i="1"/>
  <c r="I66823" i="1"/>
  <c r="Q66822" i="1"/>
  <c r="N66823" i="1"/>
  <c r="V66822" i="1"/>
  <c r="P66822" i="1" l="1"/>
  <c r="N66824" i="1"/>
  <c r="V66823" i="1"/>
  <c r="I66824" i="1"/>
  <c r="Q66823" i="1"/>
  <c r="L66824" i="1"/>
  <c r="T66823" i="1"/>
  <c r="K66826" i="1"/>
  <c r="S66825" i="1"/>
  <c r="M66824" i="1"/>
  <c r="U66823" i="1"/>
  <c r="J66825" i="1"/>
  <c r="R66824" i="1"/>
  <c r="P66823" i="1" l="1"/>
  <c r="J66826" i="1"/>
  <c r="R66825" i="1"/>
  <c r="M66825" i="1"/>
  <c r="U66824" i="1"/>
  <c r="K66827" i="1"/>
  <c r="S66826" i="1"/>
  <c r="L66825" i="1"/>
  <c r="T66824" i="1"/>
  <c r="I66825" i="1"/>
  <c r="Q66824" i="1"/>
  <c r="P66824" i="1" s="1"/>
  <c r="N66825" i="1"/>
  <c r="V66824" i="1"/>
  <c r="N66826" i="1" l="1"/>
  <c r="V66825" i="1"/>
  <c r="I66826" i="1"/>
  <c r="Q66825" i="1"/>
  <c r="L66826" i="1"/>
  <c r="T66825" i="1"/>
  <c r="K66828" i="1"/>
  <c r="S66827" i="1"/>
  <c r="M66826" i="1"/>
  <c r="U66825" i="1"/>
  <c r="J66827" i="1"/>
  <c r="R66826" i="1"/>
  <c r="P66825" i="1" l="1"/>
  <c r="J66828" i="1"/>
  <c r="R66827" i="1"/>
  <c r="M66827" i="1"/>
  <c r="U66826" i="1"/>
  <c r="K66829" i="1"/>
  <c r="S66828" i="1"/>
  <c r="L66827" i="1"/>
  <c r="T66826" i="1"/>
  <c r="I66827" i="1"/>
  <c r="Q66826" i="1"/>
  <c r="N66827" i="1"/>
  <c r="V66826" i="1"/>
  <c r="P66826" i="1" l="1"/>
  <c r="N66828" i="1"/>
  <c r="V66827" i="1"/>
  <c r="I66828" i="1"/>
  <c r="Q66827" i="1"/>
  <c r="L66828" i="1"/>
  <c r="T66827" i="1"/>
  <c r="K66830" i="1"/>
  <c r="S66829" i="1"/>
  <c r="M66828" i="1"/>
  <c r="U66827" i="1"/>
  <c r="J66829" i="1"/>
  <c r="R66828" i="1"/>
  <c r="P66827" i="1" l="1"/>
  <c r="J66830" i="1"/>
  <c r="R66829" i="1"/>
  <c r="M66829" i="1"/>
  <c r="U66828" i="1"/>
  <c r="K66831" i="1"/>
  <c r="S66830" i="1"/>
  <c r="L66829" i="1"/>
  <c r="T66828" i="1"/>
  <c r="I66829" i="1"/>
  <c r="Q66828" i="1"/>
  <c r="N66829" i="1"/>
  <c r="V66828" i="1"/>
  <c r="P66828" i="1" l="1"/>
  <c r="N66830" i="1"/>
  <c r="V66829" i="1"/>
  <c r="I66830" i="1"/>
  <c r="Q66829" i="1"/>
  <c r="L66830" i="1"/>
  <c r="T66829" i="1"/>
  <c r="K66832" i="1"/>
  <c r="S66831" i="1"/>
  <c r="M66830" i="1"/>
  <c r="U66829" i="1"/>
  <c r="J66831" i="1"/>
  <c r="R66830" i="1"/>
  <c r="P66829" i="1" l="1"/>
  <c r="J66832" i="1"/>
  <c r="R66831" i="1"/>
  <c r="M66831" i="1"/>
  <c r="U66830" i="1"/>
  <c r="K66833" i="1"/>
  <c r="S66832" i="1"/>
  <c r="L66831" i="1"/>
  <c r="T66830" i="1"/>
  <c r="I66831" i="1"/>
  <c r="Q66830" i="1"/>
  <c r="P66830" i="1" s="1"/>
  <c r="N66831" i="1"/>
  <c r="V66830" i="1"/>
  <c r="N66832" i="1" l="1"/>
  <c r="V66831" i="1"/>
  <c r="I66832" i="1"/>
  <c r="Q66831" i="1"/>
  <c r="L66832" i="1"/>
  <c r="T66831" i="1"/>
  <c r="K66834" i="1"/>
  <c r="S66833" i="1"/>
  <c r="M66832" i="1"/>
  <c r="U66831" i="1"/>
  <c r="J66833" i="1"/>
  <c r="R66832" i="1"/>
  <c r="P66831" i="1" l="1"/>
  <c r="J66834" i="1"/>
  <c r="R66833" i="1"/>
  <c r="M66833" i="1"/>
  <c r="U66832" i="1"/>
  <c r="K66835" i="1"/>
  <c r="S66834" i="1"/>
  <c r="L66833" i="1"/>
  <c r="T66832" i="1"/>
  <c r="I66833" i="1"/>
  <c r="Q66832" i="1"/>
  <c r="N66833" i="1"/>
  <c r="V66832" i="1"/>
  <c r="P66832" i="1" l="1"/>
  <c r="N66834" i="1"/>
  <c r="V66833" i="1"/>
  <c r="I66834" i="1"/>
  <c r="Q66833" i="1"/>
  <c r="L66834" i="1"/>
  <c r="T66833" i="1"/>
  <c r="K66836" i="1"/>
  <c r="S66835" i="1"/>
  <c r="M66834" i="1"/>
  <c r="U66833" i="1"/>
  <c r="J66835" i="1"/>
  <c r="R66834" i="1"/>
  <c r="P66833" i="1" l="1"/>
  <c r="J66836" i="1"/>
  <c r="R66835" i="1"/>
  <c r="M66835" i="1"/>
  <c r="U66834" i="1"/>
  <c r="K66837" i="1"/>
  <c r="S66836" i="1"/>
  <c r="L66835" i="1"/>
  <c r="T66834" i="1"/>
  <c r="I66835" i="1"/>
  <c r="Q66834" i="1"/>
  <c r="N66835" i="1"/>
  <c r="V66834" i="1"/>
  <c r="P66834" i="1" l="1"/>
  <c r="N66836" i="1"/>
  <c r="V66835" i="1"/>
  <c r="I66836" i="1"/>
  <c r="Q66835" i="1"/>
  <c r="L66836" i="1"/>
  <c r="T66835" i="1"/>
  <c r="K66838" i="1"/>
  <c r="S66837" i="1"/>
  <c r="M66836" i="1"/>
  <c r="U66835" i="1"/>
  <c r="J66837" i="1"/>
  <c r="R66836" i="1"/>
  <c r="P66835" i="1" l="1"/>
  <c r="J66838" i="1"/>
  <c r="R66837" i="1"/>
  <c r="M66837" i="1"/>
  <c r="U66836" i="1"/>
  <c r="K66839" i="1"/>
  <c r="S66838" i="1"/>
  <c r="L66837" i="1"/>
  <c r="T66836" i="1"/>
  <c r="I66837" i="1"/>
  <c r="Q66836" i="1"/>
  <c r="N66837" i="1"/>
  <c r="V66836" i="1"/>
  <c r="P66836" i="1" l="1"/>
  <c r="N66838" i="1"/>
  <c r="V66837" i="1"/>
  <c r="I66838" i="1"/>
  <c r="Q66837" i="1"/>
  <c r="L66838" i="1"/>
  <c r="T66837" i="1"/>
  <c r="K66840" i="1"/>
  <c r="S66839" i="1"/>
  <c r="M66838" i="1"/>
  <c r="U66837" i="1"/>
  <c r="J66839" i="1"/>
  <c r="R66838" i="1"/>
  <c r="P66837" i="1" l="1"/>
  <c r="J66840" i="1"/>
  <c r="R66839" i="1"/>
  <c r="M66839" i="1"/>
  <c r="U66838" i="1"/>
  <c r="K66841" i="1"/>
  <c r="S66840" i="1"/>
  <c r="L66839" i="1"/>
  <c r="T66838" i="1"/>
  <c r="I66839" i="1"/>
  <c r="Q66838" i="1"/>
  <c r="N66839" i="1"/>
  <c r="V66838" i="1"/>
  <c r="P66838" i="1" l="1"/>
  <c r="N66840" i="1"/>
  <c r="V66839" i="1"/>
  <c r="I66840" i="1"/>
  <c r="Q66839" i="1"/>
  <c r="L66840" i="1"/>
  <c r="T66839" i="1"/>
  <c r="K66842" i="1"/>
  <c r="S66841" i="1"/>
  <c r="M66840" i="1"/>
  <c r="U66839" i="1"/>
  <c r="J66841" i="1"/>
  <c r="R66840" i="1"/>
  <c r="P66839" i="1" l="1"/>
  <c r="J66842" i="1"/>
  <c r="R66841" i="1"/>
  <c r="M66841" i="1"/>
  <c r="U66840" i="1"/>
  <c r="K66843" i="1"/>
  <c r="S66842" i="1"/>
  <c r="L66841" i="1"/>
  <c r="T66840" i="1"/>
  <c r="I66841" i="1"/>
  <c r="Q66840" i="1"/>
  <c r="N66841" i="1"/>
  <c r="V66840" i="1"/>
  <c r="P66840" i="1" l="1"/>
  <c r="N66842" i="1"/>
  <c r="V66841" i="1"/>
  <c r="I66842" i="1"/>
  <c r="Q66841" i="1"/>
  <c r="L66842" i="1"/>
  <c r="T66841" i="1"/>
  <c r="K66844" i="1"/>
  <c r="S66843" i="1"/>
  <c r="M66842" i="1"/>
  <c r="U66841" i="1"/>
  <c r="J66843" i="1"/>
  <c r="R66842" i="1"/>
  <c r="P66841" i="1" l="1"/>
  <c r="J66844" i="1"/>
  <c r="R66843" i="1"/>
  <c r="M66843" i="1"/>
  <c r="U66842" i="1"/>
  <c r="K66845" i="1"/>
  <c r="S66844" i="1"/>
  <c r="L66843" i="1"/>
  <c r="T66842" i="1"/>
  <c r="I66843" i="1"/>
  <c r="Q66842" i="1"/>
  <c r="N66843" i="1"/>
  <c r="V66842" i="1"/>
  <c r="P66842" i="1" l="1"/>
  <c r="N66844" i="1"/>
  <c r="V66843" i="1"/>
  <c r="I66844" i="1"/>
  <c r="Q66843" i="1"/>
  <c r="L66844" i="1"/>
  <c r="T66843" i="1"/>
  <c r="K66846" i="1"/>
  <c r="S66845" i="1"/>
  <c r="M66844" i="1"/>
  <c r="U66843" i="1"/>
  <c r="J66845" i="1"/>
  <c r="R66844" i="1"/>
  <c r="P66843" i="1" l="1"/>
  <c r="J66846" i="1"/>
  <c r="R66845" i="1"/>
  <c r="M66845" i="1"/>
  <c r="U66844" i="1"/>
  <c r="K66847" i="1"/>
  <c r="S66846" i="1"/>
  <c r="L66845" i="1"/>
  <c r="T66844" i="1"/>
  <c r="I66845" i="1"/>
  <c r="Q66844" i="1"/>
  <c r="N66845" i="1"/>
  <c r="V66844" i="1"/>
  <c r="P66844" i="1" l="1"/>
  <c r="N66846" i="1"/>
  <c r="V66845" i="1"/>
  <c r="I66846" i="1"/>
  <c r="Q66845" i="1"/>
  <c r="L66846" i="1"/>
  <c r="T66845" i="1"/>
  <c r="K66848" i="1"/>
  <c r="S66847" i="1"/>
  <c r="M66846" i="1"/>
  <c r="U66845" i="1"/>
  <c r="J66847" i="1"/>
  <c r="R66846" i="1"/>
  <c r="P66845" i="1" l="1"/>
  <c r="J66848" i="1"/>
  <c r="R66847" i="1"/>
  <c r="M66847" i="1"/>
  <c r="U66846" i="1"/>
  <c r="K66849" i="1"/>
  <c r="S66848" i="1"/>
  <c r="L66847" i="1"/>
  <c r="T66846" i="1"/>
  <c r="I66847" i="1"/>
  <c r="Q66846" i="1"/>
  <c r="N66847" i="1"/>
  <c r="V66846" i="1"/>
  <c r="P66846" i="1" l="1"/>
  <c r="N66848" i="1"/>
  <c r="V66847" i="1"/>
  <c r="I66848" i="1"/>
  <c r="Q66847" i="1"/>
  <c r="L66848" i="1"/>
  <c r="T66847" i="1"/>
  <c r="K66850" i="1"/>
  <c r="S66849" i="1"/>
  <c r="M66848" i="1"/>
  <c r="U66847" i="1"/>
  <c r="J66849" i="1"/>
  <c r="R66848" i="1"/>
  <c r="P66847" i="1" l="1"/>
  <c r="J66850" i="1"/>
  <c r="R66849" i="1"/>
  <c r="M66849" i="1"/>
  <c r="U66848" i="1"/>
  <c r="K66851" i="1"/>
  <c r="S66850" i="1"/>
  <c r="L66849" i="1"/>
  <c r="T66848" i="1"/>
  <c r="I66849" i="1"/>
  <c r="Q66848" i="1"/>
  <c r="N66849" i="1"/>
  <c r="V66848" i="1"/>
  <c r="P66848" i="1" l="1"/>
  <c r="N66850" i="1"/>
  <c r="V66849" i="1"/>
  <c r="I66850" i="1"/>
  <c r="Q66849" i="1"/>
  <c r="L66850" i="1"/>
  <c r="T66849" i="1"/>
  <c r="K66852" i="1"/>
  <c r="S66851" i="1"/>
  <c r="M66850" i="1"/>
  <c r="U66849" i="1"/>
  <c r="J66851" i="1"/>
  <c r="R66850" i="1"/>
  <c r="P66849" i="1" l="1"/>
  <c r="J66852" i="1"/>
  <c r="R66851" i="1"/>
  <c r="M66851" i="1"/>
  <c r="U66850" i="1"/>
  <c r="K66853" i="1"/>
  <c r="S66852" i="1"/>
  <c r="L66851" i="1"/>
  <c r="T66850" i="1"/>
  <c r="I66851" i="1"/>
  <c r="Q66850" i="1"/>
  <c r="N66851" i="1"/>
  <c r="V66850" i="1"/>
  <c r="P66850" i="1" l="1"/>
  <c r="N66852" i="1"/>
  <c r="V66851" i="1"/>
  <c r="I66852" i="1"/>
  <c r="Q66851" i="1"/>
  <c r="L66852" i="1"/>
  <c r="T66851" i="1"/>
  <c r="K66854" i="1"/>
  <c r="S66853" i="1"/>
  <c r="M66852" i="1"/>
  <c r="U66851" i="1"/>
  <c r="J66853" i="1"/>
  <c r="R66852" i="1"/>
  <c r="P66851" i="1" l="1"/>
  <c r="J66854" i="1"/>
  <c r="R66853" i="1"/>
  <c r="M66853" i="1"/>
  <c r="U66852" i="1"/>
  <c r="K66855" i="1"/>
  <c r="S66854" i="1"/>
  <c r="L66853" i="1"/>
  <c r="T66852" i="1"/>
  <c r="I66853" i="1"/>
  <c r="Q66852" i="1"/>
  <c r="N66853" i="1"/>
  <c r="V66852" i="1"/>
  <c r="P66852" i="1" l="1"/>
  <c r="N66854" i="1"/>
  <c r="V66853" i="1"/>
  <c r="I66854" i="1"/>
  <c r="Q66853" i="1"/>
  <c r="L66854" i="1"/>
  <c r="T66853" i="1"/>
  <c r="K66856" i="1"/>
  <c r="S66855" i="1"/>
  <c r="M66854" i="1"/>
  <c r="U66853" i="1"/>
  <c r="J66855" i="1"/>
  <c r="R66854" i="1"/>
  <c r="P66853" i="1" l="1"/>
  <c r="J66856" i="1"/>
  <c r="R66855" i="1"/>
  <c r="M66855" i="1"/>
  <c r="U66854" i="1"/>
  <c r="K66857" i="1"/>
  <c r="S66856" i="1"/>
  <c r="L66855" i="1"/>
  <c r="T66854" i="1"/>
  <c r="I66855" i="1"/>
  <c r="Q66854" i="1"/>
  <c r="P66854" i="1" s="1"/>
  <c r="N66855" i="1"/>
  <c r="V66854" i="1"/>
  <c r="N66856" i="1" l="1"/>
  <c r="V66855" i="1"/>
  <c r="I66856" i="1"/>
  <c r="Q66855" i="1"/>
  <c r="L66856" i="1"/>
  <c r="T66855" i="1"/>
  <c r="K66858" i="1"/>
  <c r="S66857" i="1"/>
  <c r="M66856" i="1"/>
  <c r="U66855" i="1"/>
  <c r="J66857" i="1"/>
  <c r="R66856" i="1"/>
  <c r="P66855" i="1" l="1"/>
  <c r="J66858" i="1"/>
  <c r="R66857" i="1"/>
  <c r="M66857" i="1"/>
  <c r="U66856" i="1"/>
  <c r="K66859" i="1"/>
  <c r="S66858" i="1"/>
  <c r="L66857" i="1"/>
  <c r="T66856" i="1"/>
  <c r="I66857" i="1"/>
  <c r="Q66856" i="1"/>
  <c r="N66857" i="1"/>
  <c r="V66856" i="1"/>
  <c r="P66856" i="1" l="1"/>
  <c r="N66858" i="1"/>
  <c r="V66857" i="1"/>
  <c r="I66858" i="1"/>
  <c r="Q66857" i="1"/>
  <c r="L66858" i="1"/>
  <c r="T66857" i="1"/>
  <c r="K66860" i="1"/>
  <c r="S66859" i="1"/>
  <c r="M66858" i="1"/>
  <c r="U66857" i="1"/>
  <c r="J66859" i="1"/>
  <c r="R66858" i="1"/>
  <c r="P66857" i="1" l="1"/>
  <c r="J66860" i="1"/>
  <c r="R66859" i="1"/>
  <c r="M66859" i="1"/>
  <c r="U66858" i="1"/>
  <c r="K66861" i="1"/>
  <c r="S66860" i="1"/>
  <c r="L66859" i="1"/>
  <c r="T66858" i="1"/>
  <c r="I66859" i="1"/>
  <c r="Q66858" i="1"/>
  <c r="P66858" i="1" s="1"/>
  <c r="N66859" i="1"/>
  <c r="V66858" i="1"/>
  <c r="N66860" i="1" l="1"/>
  <c r="V66859" i="1"/>
  <c r="I66860" i="1"/>
  <c r="Q66859" i="1"/>
  <c r="L66860" i="1"/>
  <c r="T66859" i="1"/>
  <c r="K66862" i="1"/>
  <c r="S66861" i="1"/>
  <c r="M66860" i="1"/>
  <c r="U66859" i="1"/>
  <c r="J66861" i="1"/>
  <c r="R66860" i="1"/>
  <c r="P66859" i="1" l="1"/>
  <c r="J66862" i="1"/>
  <c r="R66861" i="1"/>
  <c r="M66861" i="1"/>
  <c r="U66860" i="1"/>
  <c r="K66863" i="1"/>
  <c r="S66862" i="1"/>
  <c r="L66861" i="1"/>
  <c r="T66860" i="1"/>
  <c r="I66861" i="1"/>
  <c r="Q66860" i="1"/>
  <c r="N66861" i="1"/>
  <c r="V66860" i="1"/>
  <c r="P66860" i="1" l="1"/>
  <c r="N66862" i="1"/>
  <c r="V66861" i="1"/>
  <c r="I66862" i="1"/>
  <c r="Q66861" i="1"/>
  <c r="L66862" i="1"/>
  <c r="T66861" i="1"/>
  <c r="K66864" i="1"/>
  <c r="S66863" i="1"/>
  <c r="M66862" i="1"/>
  <c r="U66861" i="1"/>
  <c r="J66863" i="1"/>
  <c r="R66862" i="1"/>
  <c r="P66861" i="1" l="1"/>
  <c r="J66864" i="1"/>
  <c r="R66863" i="1"/>
  <c r="M66863" i="1"/>
  <c r="U66862" i="1"/>
  <c r="K66865" i="1"/>
  <c r="S66864" i="1"/>
  <c r="L66863" i="1"/>
  <c r="T66862" i="1"/>
  <c r="I66863" i="1"/>
  <c r="Q66862" i="1"/>
  <c r="N66863" i="1"/>
  <c r="V66862" i="1"/>
  <c r="P66862" i="1" l="1"/>
  <c r="N66864" i="1"/>
  <c r="V66863" i="1"/>
  <c r="I66864" i="1"/>
  <c r="Q66863" i="1"/>
  <c r="L66864" i="1"/>
  <c r="T66863" i="1"/>
  <c r="K66866" i="1"/>
  <c r="S66865" i="1"/>
  <c r="M66864" i="1"/>
  <c r="U66863" i="1"/>
  <c r="J66865" i="1"/>
  <c r="R66864" i="1"/>
  <c r="P66863" i="1" l="1"/>
  <c r="J66866" i="1"/>
  <c r="R66865" i="1"/>
  <c r="M66865" i="1"/>
  <c r="U66864" i="1"/>
  <c r="K66867" i="1"/>
  <c r="S66866" i="1"/>
  <c r="L66865" i="1"/>
  <c r="T66864" i="1"/>
  <c r="I66865" i="1"/>
  <c r="Q66864" i="1"/>
  <c r="N66865" i="1"/>
  <c r="V66864" i="1"/>
  <c r="P66864" i="1" l="1"/>
  <c r="N66866" i="1"/>
  <c r="V66865" i="1"/>
  <c r="I66866" i="1"/>
  <c r="Q66865" i="1"/>
  <c r="L66866" i="1"/>
  <c r="T66865" i="1"/>
  <c r="K66868" i="1"/>
  <c r="S66867" i="1"/>
  <c r="M66866" i="1"/>
  <c r="U66865" i="1"/>
  <c r="J66867" i="1"/>
  <c r="R66866" i="1"/>
  <c r="P66865" i="1" l="1"/>
  <c r="J66868" i="1"/>
  <c r="R66867" i="1"/>
  <c r="M66867" i="1"/>
  <c r="U66866" i="1"/>
  <c r="K66869" i="1"/>
  <c r="S66868" i="1"/>
  <c r="L66867" i="1"/>
  <c r="T66866" i="1"/>
  <c r="I66867" i="1"/>
  <c r="Q66866" i="1"/>
  <c r="N66867" i="1"/>
  <c r="V66866" i="1"/>
  <c r="P66866" i="1" l="1"/>
  <c r="N66868" i="1"/>
  <c r="V66867" i="1"/>
  <c r="I66868" i="1"/>
  <c r="Q66867" i="1"/>
  <c r="L66868" i="1"/>
  <c r="T66867" i="1"/>
  <c r="K66870" i="1"/>
  <c r="S66869" i="1"/>
  <c r="M66868" i="1"/>
  <c r="U66867" i="1"/>
  <c r="J66869" i="1"/>
  <c r="R66868" i="1"/>
  <c r="P66867" i="1" l="1"/>
  <c r="J66870" i="1"/>
  <c r="R66869" i="1"/>
  <c r="M66869" i="1"/>
  <c r="U66868" i="1"/>
  <c r="K66871" i="1"/>
  <c r="S66870" i="1"/>
  <c r="L66869" i="1"/>
  <c r="T66868" i="1"/>
  <c r="I66869" i="1"/>
  <c r="Q66868" i="1"/>
  <c r="N66869" i="1"/>
  <c r="V66868" i="1"/>
  <c r="P66868" i="1" l="1"/>
  <c r="N66870" i="1"/>
  <c r="V66869" i="1"/>
  <c r="I66870" i="1"/>
  <c r="Q66869" i="1"/>
  <c r="L66870" i="1"/>
  <c r="T66869" i="1"/>
  <c r="K66872" i="1"/>
  <c r="S66871" i="1"/>
  <c r="M66870" i="1"/>
  <c r="U66869" i="1"/>
  <c r="J66871" i="1"/>
  <c r="R66870" i="1"/>
  <c r="P66869" i="1" l="1"/>
  <c r="J66872" i="1"/>
  <c r="R66871" i="1"/>
  <c r="M66871" i="1"/>
  <c r="U66870" i="1"/>
  <c r="K66873" i="1"/>
  <c r="S66872" i="1"/>
  <c r="L66871" i="1"/>
  <c r="T66870" i="1"/>
  <c r="I66871" i="1"/>
  <c r="Q66870" i="1"/>
  <c r="N66871" i="1"/>
  <c r="V66870" i="1"/>
  <c r="P66870" i="1" l="1"/>
  <c r="N66872" i="1"/>
  <c r="V66871" i="1"/>
  <c r="I66872" i="1"/>
  <c r="Q66871" i="1"/>
  <c r="L66872" i="1"/>
  <c r="T66871" i="1"/>
  <c r="K66874" i="1"/>
  <c r="S66873" i="1"/>
  <c r="M66872" i="1"/>
  <c r="U66871" i="1"/>
  <c r="J66873" i="1"/>
  <c r="R66872" i="1"/>
  <c r="P66871" i="1" l="1"/>
  <c r="J66874" i="1"/>
  <c r="R66873" i="1"/>
  <c r="M66873" i="1"/>
  <c r="U66872" i="1"/>
  <c r="K66875" i="1"/>
  <c r="S66874" i="1"/>
  <c r="L66873" i="1"/>
  <c r="T66872" i="1"/>
  <c r="I66873" i="1"/>
  <c r="Q66872" i="1"/>
  <c r="P66872" i="1" s="1"/>
  <c r="N66873" i="1"/>
  <c r="V66872" i="1"/>
  <c r="N66874" i="1" l="1"/>
  <c r="V66873" i="1"/>
  <c r="I66874" i="1"/>
  <c r="Q66873" i="1"/>
  <c r="L66874" i="1"/>
  <c r="T66873" i="1"/>
  <c r="K66876" i="1"/>
  <c r="S66875" i="1"/>
  <c r="M66874" i="1"/>
  <c r="U66873" i="1"/>
  <c r="J66875" i="1"/>
  <c r="R66874" i="1"/>
  <c r="P66873" i="1" l="1"/>
  <c r="J66876" i="1"/>
  <c r="R66875" i="1"/>
  <c r="M66875" i="1"/>
  <c r="U66874" i="1"/>
  <c r="K66877" i="1"/>
  <c r="S66876" i="1"/>
  <c r="L66875" i="1"/>
  <c r="T66874" i="1"/>
  <c r="I66875" i="1"/>
  <c r="Q66874" i="1"/>
  <c r="N66875" i="1"/>
  <c r="V66874" i="1"/>
  <c r="P66874" i="1" l="1"/>
  <c r="N66876" i="1"/>
  <c r="V66875" i="1"/>
  <c r="I66876" i="1"/>
  <c r="Q66875" i="1"/>
  <c r="L66876" i="1"/>
  <c r="T66875" i="1"/>
  <c r="K66878" i="1"/>
  <c r="S66877" i="1"/>
  <c r="M66876" i="1"/>
  <c r="U66875" i="1"/>
  <c r="J66877" i="1"/>
  <c r="R66876" i="1"/>
  <c r="P66875" i="1" l="1"/>
  <c r="J66878" i="1"/>
  <c r="R66877" i="1"/>
  <c r="M66877" i="1"/>
  <c r="U66876" i="1"/>
  <c r="K66879" i="1"/>
  <c r="S66878" i="1"/>
  <c r="L66877" i="1"/>
  <c r="T66876" i="1"/>
  <c r="I66877" i="1"/>
  <c r="Q66876" i="1"/>
  <c r="N66877" i="1"/>
  <c r="V66876" i="1"/>
  <c r="P66876" i="1" l="1"/>
  <c r="N66878" i="1"/>
  <c r="V66877" i="1"/>
  <c r="I66878" i="1"/>
  <c r="Q66877" i="1"/>
  <c r="L66878" i="1"/>
  <c r="T66877" i="1"/>
  <c r="K66880" i="1"/>
  <c r="S66879" i="1"/>
  <c r="M66878" i="1"/>
  <c r="U66877" i="1"/>
  <c r="J66879" i="1"/>
  <c r="R66878" i="1"/>
  <c r="P66877" i="1" l="1"/>
  <c r="J66880" i="1"/>
  <c r="R66879" i="1"/>
  <c r="M66879" i="1"/>
  <c r="U66878" i="1"/>
  <c r="K66881" i="1"/>
  <c r="S66880" i="1"/>
  <c r="L66879" i="1"/>
  <c r="T66878" i="1"/>
  <c r="I66879" i="1"/>
  <c r="Q66878" i="1"/>
  <c r="N66879" i="1"/>
  <c r="V66878" i="1"/>
  <c r="P66878" i="1" l="1"/>
  <c r="N66880" i="1"/>
  <c r="V66879" i="1"/>
  <c r="I66880" i="1"/>
  <c r="Q66879" i="1"/>
  <c r="L66880" i="1"/>
  <c r="T66879" i="1"/>
  <c r="K66882" i="1"/>
  <c r="S66881" i="1"/>
  <c r="M66880" i="1"/>
  <c r="U66879" i="1"/>
  <c r="J66881" i="1"/>
  <c r="R66880" i="1"/>
  <c r="P66879" i="1" l="1"/>
  <c r="J66882" i="1"/>
  <c r="R66881" i="1"/>
  <c r="M66881" i="1"/>
  <c r="U66880" i="1"/>
  <c r="K66883" i="1"/>
  <c r="S66882" i="1"/>
  <c r="L66881" i="1"/>
  <c r="T66880" i="1"/>
  <c r="I66881" i="1"/>
  <c r="Q66880" i="1"/>
  <c r="N66881" i="1"/>
  <c r="V66880" i="1"/>
  <c r="P66880" i="1" l="1"/>
  <c r="N66882" i="1"/>
  <c r="V66881" i="1"/>
  <c r="I66882" i="1"/>
  <c r="Q66881" i="1"/>
  <c r="L66882" i="1"/>
  <c r="T66881" i="1"/>
  <c r="K66884" i="1"/>
  <c r="S66883" i="1"/>
  <c r="M66882" i="1"/>
  <c r="U66881" i="1"/>
  <c r="J66883" i="1"/>
  <c r="R66882" i="1"/>
  <c r="P66881" i="1" l="1"/>
  <c r="J66884" i="1"/>
  <c r="R66883" i="1"/>
  <c r="M66883" i="1"/>
  <c r="U66882" i="1"/>
  <c r="K66885" i="1"/>
  <c r="S66884" i="1"/>
  <c r="L66883" i="1"/>
  <c r="T66882" i="1"/>
  <c r="I66883" i="1"/>
  <c r="Q66882" i="1"/>
  <c r="N66883" i="1"/>
  <c r="V66882" i="1"/>
  <c r="P66882" i="1" l="1"/>
  <c r="N66884" i="1"/>
  <c r="V66883" i="1"/>
  <c r="I66884" i="1"/>
  <c r="Q66883" i="1"/>
  <c r="L66884" i="1"/>
  <c r="T66883" i="1"/>
  <c r="K66886" i="1"/>
  <c r="S66885" i="1"/>
  <c r="M66884" i="1"/>
  <c r="U66883" i="1"/>
  <c r="J66885" i="1"/>
  <c r="R66884" i="1"/>
  <c r="P66883" i="1" l="1"/>
  <c r="J66886" i="1"/>
  <c r="R66885" i="1"/>
  <c r="M66885" i="1"/>
  <c r="U66884" i="1"/>
  <c r="K66887" i="1"/>
  <c r="S66886" i="1"/>
  <c r="L66885" i="1"/>
  <c r="T66884" i="1"/>
  <c r="I66885" i="1"/>
  <c r="Q66884" i="1"/>
  <c r="N66885" i="1"/>
  <c r="V66884" i="1"/>
  <c r="P66884" i="1" l="1"/>
  <c r="N66886" i="1"/>
  <c r="V66885" i="1"/>
  <c r="I66886" i="1"/>
  <c r="Q66885" i="1"/>
  <c r="L66886" i="1"/>
  <c r="T66885" i="1"/>
  <c r="K66888" i="1"/>
  <c r="S66887" i="1"/>
  <c r="M66886" i="1"/>
  <c r="U66885" i="1"/>
  <c r="J66887" i="1"/>
  <c r="R66886" i="1"/>
  <c r="P66885" i="1" l="1"/>
  <c r="J66888" i="1"/>
  <c r="R66887" i="1"/>
  <c r="M66887" i="1"/>
  <c r="U66886" i="1"/>
  <c r="K66889" i="1"/>
  <c r="S66888" i="1"/>
  <c r="L66887" i="1"/>
  <c r="T66886" i="1"/>
  <c r="I66887" i="1"/>
  <c r="Q66886" i="1"/>
  <c r="N66887" i="1"/>
  <c r="V66886" i="1"/>
  <c r="P66886" i="1" l="1"/>
  <c r="N66888" i="1"/>
  <c r="V66887" i="1"/>
  <c r="I66888" i="1"/>
  <c r="Q66887" i="1"/>
  <c r="L66888" i="1"/>
  <c r="T66887" i="1"/>
  <c r="K66890" i="1"/>
  <c r="S66889" i="1"/>
  <c r="M66888" i="1"/>
  <c r="U66887" i="1"/>
  <c r="J66889" i="1"/>
  <c r="R66888" i="1"/>
  <c r="P66887" i="1" l="1"/>
  <c r="J66890" i="1"/>
  <c r="R66889" i="1"/>
  <c r="M66889" i="1"/>
  <c r="U66888" i="1"/>
  <c r="K66891" i="1"/>
  <c r="S66890" i="1"/>
  <c r="L66889" i="1"/>
  <c r="T66888" i="1"/>
  <c r="I66889" i="1"/>
  <c r="Q66888" i="1"/>
  <c r="N66889" i="1"/>
  <c r="V66888" i="1"/>
  <c r="P66888" i="1" l="1"/>
  <c r="N66890" i="1"/>
  <c r="V66889" i="1"/>
  <c r="I66890" i="1"/>
  <c r="Q66889" i="1"/>
  <c r="L66890" i="1"/>
  <c r="T66889" i="1"/>
  <c r="K66892" i="1"/>
  <c r="S66891" i="1"/>
  <c r="M66890" i="1"/>
  <c r="U66889" i="1"/>
  <c r="J66891" i="1"/>
  <c r="R66890" i="1"/>
  <c r="P66889" i="1" l="1"/>
  <c r="J66892" i="1"/>
  <c r="R66891" i="1"/>
  <c r="M66891" i="1"/>
  <c r="U66890" i="1"/>
  <c r="K66893" i="1"/>
  <c r="S66892" i="1"/>
  <c r="L66891" i="1"/>
  <c r="T66890" i="1"/>
  <c r="I66891" i="1"/>
  <c r="Q66890" i="1"/>
  <c r="N66891" i="1"/>
  <c r="V66890" i="1"/>
  <c r="P66890" i="1" l="1"/>
  <c r="N66892" i="1"/>
  <c r="V66891" i="1"/>
  <c r="I66892" i="1"/>
  <c r="Q66891" i="1"/>
  <c r="L66892" i="1"/>
  <c r="T66891" i="1"/>
  <c r="K66894" i="1"/>
  <c r="S66893" i="1"/>
  <c r="M66892" i="1"/>
  <c r="U66891" i="1"/>
  <c r="J66893" i="1"/>
  <c r="R66892" i="1"/>
  <c r="P66891" i="1" l="1"/>
  <c r="J66894" i="1"/>
  <c r="R66893" i="1"/>
  <c r="M66893" i="1"/>
  <c r="U66892" i="1"/>
  <c r="K66895" i="1"/>
  <c r="S66894" i="1"/>
  <c r="L66893" i="1"/>
  <c r="T66892" i="1"/>
  <c r="I66893" i="1"/>
  <c r="Q66892" i="1"/>
  <c r="P66892" i="1" s="1"/>
  <c r="N66893" i="1"/>
  <c r="V66892" i="1"/>
  <c r="N66894" i="1" l="1"/>
  <c r="V66893" i="1"/>
  <c r="I66894" i="1"/>
  <c r="Q66893" i="1"/>
  <c r="L66894" i="1"/>
  <c r="T66893" i="1"/>
  <c r="K66896" i="1"/>
  <c r="S66895" i="1"/>
  <c r="M66894" i="1"/>
  <c r="U66893" i="1"/>
  <c r="J66895" i="1"/>
  <c r="R66894" i="1"/>
  <c r="P66893" i="1" l="1"/>
  <c r="J66896" i="1"/>
  <c r="R66895" i="1"/>
  <c r="M66895" i="1"/>
  <c r="U66894" i="1"/>
  <c r="K66897" i="1"/>
  <c r="S66896" i="1"/>
  <c r="L66895" i="1"/>
  <c r="T66894" i="1"/>
  <c r="I66895" i="1"/>
  <c r="Q66894" i="1"/>
  <c r="N66895" i="1"/>
  <c r="V66894" i="1"/>
  <c r="P66894" i="1" l="1"/>
  <c r="N66896" i="1"/>
  <c r="V66895" i="1"/>
  <c r="I66896" i="1"/>
  <c r="Q66895" i="1"/>
  <c r="L66896" i="1"/>
  <c r="T66895" i="1"/>
  <c r="K66898" i="1"/>
  <c r="S66897" i="1"/>
  <c r="M66896" i="1"/>
  <c r="U66895" i="1"/>
  <c r="J66897" i="1"/>
  <c r="R66896" i="1"/>
  <c r="P66895" i="1" l="1"/>
  <c r="J66898" i="1"/>
  <c r="R66897" i="1"/>
  <c r="M66897" i="1"/>
  <c r="U66896" i="1"/>
  <c r="K66899" i="1"/>
  <c r="S66898" i="1"/>
  <c r="L66897" i="1"/>
  <c r="T66896" i="1"/>
  <c r="I66897" i="1"/>
  <c r="Q66896" i="1"/>
  <c r="N66897" i="1"/>
  <c r="V66896" i="1"/>
  <c r="P66896" i="1" l="1"/>
  <c r="N66898" i="1"/>
  <c r="V66897" i="1"/>
  <c r="I66898" i="1"/>
  <c r="Q66897" i="1"/>
  <c r="L66898" i="1"/>
  <c r="T66897" i="1"/>
  <c r="K66900" i="1"/>
  <c r="S66899" i="1"/>
  <c r="M66898" i="1"/>
  <c r="U66897" i="1"/>
  <c r="J66899" i="1"/>
  <c r="R66898" i="1"/>
  <c r="P66897" i="1" l="1"/>
  <c r="J66900" i="1"/>
  <c r="R66899" i="1"/>
  <c r="M66899" i="1"/>
  <c r="U66898" i="1"/>
  <c r="K66901" i="1"/>
  <c r="S66900" i="1"/>
  <c r="L66899" i="1"/>
  <c r="T66898" i="1"/>
  <c r="I66899" i="1"/>
  <c r="Q66898" i="1"/>
  <c r="N66899" i="1"/>
  <c r="V66898" i="1"/>
  <c r="P66898" i="1" l="1"/>
  <c r="N66900" i="1"/>
  <c r="V66899" i="1"/>
  <c r="I66900" i="1"/>
  <c r="Q66899" i="1"/>
  <c r="P66899" i="1" s="1"/>
  <c r="L66900" i="1"/>
  <c r="T66899" i="1"/>
  <c r="K66902" i="1"/>
  <c r="S66901" i="1"/>
  <c r="M66900" i="1"/>
  <c r="U66899" i="1"/>
  <c r="J66901" i="1"/>
  <c r="R66900" i="1"/>
  <c r="J66902" i="1" l="1"/>
  <c r="R66901" i="1"/>
  <c r="M66901" i="1"/>
  <c r="U66900" i="1"/>
  <c r="K66903" i="1"/>
  <c r="S66902" i="1"/>
  <c r="L66901" i="1"/>
  <c r="T66900" i="1"/>
  <c r="I66901" i="1"/>
  <c r="Q66900" i="1"/>
  <c r="N66901" i="1"/>
  <c r="V66900" i="1"/>
  <c r="P66900" i="1" l="1"/>
  <c r="N66902" i="1"/>
  <c r="V66901" i="1"/>
  <c r="I66902" i="1"/>
  <c r="Q66901" i="1"/>
  <c r="L66902" i="1"/>
  <c r="T66901" i="1"/>
  <c r="K66904" i="1"/>
  <c r="S66903" i="1"/>
  <c r="M66902" i="1"/>
  <c r="U66901" i="1"/>
  <c r="J66903" i="1"/>
  <c r="R66902" i="1"/>
  <c r="P66901" i="1" l="1"/>
  <c r="J66904" i="1"/>
  <c r="R66903" i="1"/>
  <c r="M66903" i="1"/>
  <c r="U66902" i="1"/>
  <c r="K66905" i="1"/>
  <c r="S66904" i="1"/>
  <c r="L66903" i="1"/>
  <c r="T66902" i="1"/>
  <c r="I66903" i="1"/>
  <c r="Q66902" i="1"/>
  <c r="N66903" i="1"/>
  <c r="V66902" i="1"/>
  <c r="P66902" i="1" l="1"/>
  <c r="N66904" i="1"/>
  <c r="V66903" i="1"/>
  <c r="I66904" i="1"/>
  <c r="Q66903" i="1"/>
  <c r="L66904" i="1"/>
  <c r="T66903" i="1"/>
  <c r="K66906" i="1"/>
  <c r="S66905" i="1"/>
  <c r="M66904" i="1"/>
  <c r="U66903" i="1"/>
  <c r="J66905" i="1"/>
  <c r="R66904" i="1"/>
  <c r="P66903" i="1" l="1"/>
  <c r="J66906" i="1"/>
  <c r="R66905" i="1"/>
  <c r="M66905" i="1"/>
  <c r="U66904" i="1"/>
  <c r="K66907" i="1"/>
  <c r="S66906" i="1"/>
  <c r="L66905" i="1"/>
  <c r="T66904" i="1"/>
  <c r="I66905" i="1"/>
  <c r="Q66904" i="1"/>
  <c r="N66905" i="1"/>
  <c r="V66904" i="1"/>
  <c r="P66904" i="1" l="1"/>
  <c r="N66906" i="1"/>
  <c r="V66905" i="1"/>
  <c r="I66906" i="1"/>
  <c r="Q66905" i="1"/>
  <c r="L66906" i="1"/>
  <c r="T66905" i="1"/>
  <c r="K66908" i="1"/>
  <c r="S66907" i="1"/>
  <c r="M66906" i="1"/>
  <c r="U66905" i="1"/>
  <c r="J66907" i="1"/>
  <c r="R66906" i="1"/>
  <c r="P66905" i="1" l="1"/>
  <c r="J66908" i="1"/>
  <c r="R66907" i="1"/>
  <c r="M66907" i="1"/>
  <c r="U66906" i="1"/>
  <c r="K66909" i="1"/>
  <c r="S66908" i="1"/>
  <c r="L66907" i="1"/>
  <c r="T66906" i="1"/>
  <c r="I66907" i="1"/>
  <c r="Q66906" i="1"/>
  <c r="N66907" i="1"/>
  <c r="V66906" i="1"/>
  <c r="P66906" i="1" l="1"/>
  <c r="N66908" i="1"/>
  <c r="V66907" i="1"/>
  <c r="I66908" i="1"/>
  <c r="Q66907" i="1"/>
  <c r="L66908" i="1"/>
  <c r="T66907" i="1"/>
  <c r="K66910" i="1"/>
  <c r="S66909" i="1"/>
  <c r="M66908" i="1"/>
  <c r="U66907" i="1"/>
  <c r="J66909" i="1"/>
  <c r="R66908" i="1"/>
  <c r="P66907" i="1" l="1"/>
  <c r="J66910" i="1"/>
  <c r="R66909" i="1"/>
  <c r="M66909" i="1"/>
  <c r="U66908" i="1"/>
  <c r="K66911" i="1"/>
  <c r="S66910" i="1"/>
  <c r="L66909" i="1"/>
  <c r="T66908" i="1"/>
  <c r="I66909" i="1"/>
  <c r="Q66908" i="1"/>
  <c r="N66909" i="1"/>
  <c r="V66908" i="1"/>
  <c r="P66908" i="1" l="1"/>
  <c r="N66910" i="1"/>
  <c r="V66909" i="1"/>
  <c r="I66910" i="1"/>
  <c r="Q66909" i="1"/>
  <c r="L66910" i="1"/>
  <c r="T66909" i="1"/>
  <c r="K66912" i="1"/>
  <c r="S66911" i="1"/>
  <c r="M66910" i="1"/>
  <c r="U66909" i="1"/>
  <c r="J66911" i="1"/>
  <c r="R66910" i="1"/>
  <c r="P66909" i="1" l="1"/>
  <c r="J66912" i="1"/>
  <c r="R66911" i="1"/>
  <c r="M66911" i="1"/>
  <c r="U66910" i="1"/>
  <c r="K66913" i="1"/>
  <c r="S66912" i="1"/>
  <c r="L66911" i="1"/>
  <c r="T66910" i="1"/>
  <c r="I66911" i="1"/>
  <c r="Q66910" i="1"/>
  <c r="N66911" i="1"/>
  <c r="V66910" i="1"/>
  <c r="P66910" i="1" l="1"/>
  <c r="N66912" i="1"/>
  <c r="V66911" i="1"/>
  <c r="I66912" i="1"/>
  <c r="Q66911" i="1"/>
  <c r="L66912" i="1"/>
  <c r="T66911" i="1"/>
  <c r="K66914" i="1"/>
  <c r="S66913" i="1"/>
  <c r="M66912" i="1"/>
  <c r="U66911" i="1"/>
  <c r="J66913" i="1"/>
  <c r="R66912" i="1"/>
  <c r="P66911" i="1" l="1"/>
  <c r="J66914" i="1"/>
  <c r="R66913" i="1"/>
  <c r="M66913" i="1"/>
  <c r="U66912" i="1"/>
  <c r="K66915" i="1"/>
  <c r="S66914" i="1"/>
  <c r="L66913" i="1"/>
  <c r="T66912" i="1"/>
  <c r="I66913" i="1"/>
  <c r="Q66912" i="1"/>
  <c r="N66913" i="1"/>
  <c r="V66912" i="1"/>
  <c r="P66912" i="1" l="1"/>
  <c r="N66914" i="1"/>
  <c r="V66913" i="1"/>
  <c r="I66914" i="1"/>
  <c r="Q66913" i="1"/>
  <c r="L66914" i="1"/>
  <c r="T66913" i="1"/>
  <c r="K66916" i="1"/>
  <c r="S66915" i="1"/>
  <c r="M66914" i="1"/>
  <c r="U66913" i="1"/>
  <c r="J66915" i="1"/>
  <c r="R66914" i="1"/>
  <c r="P66913" i="1" l="1"/>
  <c r="J66916" i="1"/>
  <c r="R66915" i="1"/>
  <c r="M66915" i="1"/>
  <c r="U66914" i="1"/>
  <c r="K66917" i="1"/>
  <c r="S66916" i="1"/>
  <c r="L66915" i="1"/>
  <c r="T66914" i="1"/>
  <c r="I66915" i="1"/>
  <c r="Q66914" i="1"/>
  <c r="N66915" i="1"/>
  <c r="V66914" i="1"/>
  <c r="P66914" i="1" l="1"/>
  <c r="N66916" i="1"/>
  <c r="V66915" i="1"/>
  <c r="I66916" i="1"/>
  <c r="Q66915" i="1"/>
  <c r="L66916" i="1"/>
  <c r="T66915" i="1"/>
  <c r="K66918" i="1"/>
  <c r="S66917" i="1"/>
  <c r="M66916" i="1"/>
  <c r="U66915" i="1"/>
  <c r="J66917" i="1"/>
  <c r="R66916" i="1"/>
  <c r="P66915" i="1" l="1"/>
  <c r="J66918" i="1"/>
  <c r="R66917" i="1"/>
  <c r="M66917" i="1"/>
  <c r="U66916" i="1"/>
  <c r="K66919" i="1"/>
  <c r="S66918" i="1"/>
  <c r="L66917" i="1"/>
  <c r="T66916" i="1"/>
  <c r="I66917" i="1"/>
  <c r="Q66916" i="1"/>
  <c r="N66917" i="1"/>
  <c r="V66916" i="1"/>
  <c r="P66916" i="1" l="1"/>
  <c r="N66918" i="1"/>
  <c r="V66917" i="1"/>
  <c r="I66918" i="1"/>
  <c r="Q66917" i="1"/>
  <c r="L66918" i="1"/>
  <c r="T66917" i="1"/>
  <c r="K66920" i="1"/>
  <c r="S66919" i="1"/>
  <c r="M66918" i="1"/>
  <c r="U66917" i="1"/>
  <c r="J66919" i="1"/>
  <c r="R66918" i="1"/>
  <c r="P66917" i="1" l="1"/>
  <c r="J66920" i="1"/>
  <c r="R66919" i="1"/>
  <c r="M66919" i="1"/>
  <c r="U66918" i="1"/>
  <c r="K66921" i="1"/>
  <c r="S66920" i="1"/>
  <c r="L66919" i="1"/>
  <c r="T66918" i="1"/>
  <c r="I66919" i="1"/>
  <c r="Q66918" i="1"/>
  <c r="P66918" i="1" s="1"/>
  <c r="N66919" i="1"/>
  <c r="V66918" i="1"/>
  <c r="N66920" i="1" l="1"/>
  <c r="V66919" i="1"/>
  <c r="I66920" i="1"/>
  <c r="Q66919" i="1"/>
  <c r="L66920" i="1"/>
  <c r="T66919" i="1"/>
  <c r="K66922" i="1"/>
  <c r="S66921" i="1"/>
  <c r="M66920" i="1"/>
  <c r="U66919" i="1"/>
  <c r="J66921" i="1"/>
  <c r="R66920" i="1"/>
  <c r="P66919" i="1" l="1"/>
  <c r="J66922" i="1"/>
  <c r="R66921" i="1"/>
  <c r="M66921" i="1"/>
  <c r="U66920" i="1"/>
  <c r="K66923" i="1"/>
  <c r="S66922" i="1"/>
  <c r="L66921" i="1"/>
  <c r="T66920" i="1"/>
  <c r="I66921" i="1"/>
  <c r="Q66920" i="1"/>
  <c r="N66921" i="1"/>
  <c r="V66920" i="1"/>
  <c r="P66920" i="1" l="1"/>
  <c r="N66922" i="1"/>
  <c r="V66921" i="1"/>
  <c r="I66922" i="1"/>
  <c r="Q66921" i="1"/>
  <c r="L66922" i="1"/>
  <c r="T66921" i="1"/>
  <c r="K66924" i="1"/>
  <c r="S66923" i="1"/>
  <c r="M66922" i="1"/>
  <c r="U66921" i="1"/>
  <c r="J66923" i="1"/>
  <c r="R66922" i="1"/>
  <c r="P66921" i="1" l="1"/>
  <c r="J66924" i="1"/>
  <c r="R66923" i="1"/>
  <c r="M66923" i="1"/>
  <c r="U66922" i="1"/>
  <c r="K66925" i="1"/>
  <c r="S66924" i="1"/>
  <c r="L66923" i="1"/>
  <c r="T66922" i="1"/>
  <c r="I66923" i="1"/>
  <c r="Q66922" i="1"/>
  <c r="P66922" i="1" s="1"/>
  <c r="N66923" i="1"/>
  <c r="V66922" i="1"/>
  <c r="N66924" i="1" l="1"/>
  <c r="V66923" i="1"/>
  <c r="I66924" i="1"/>
  <c r="Q66923" i="1"/>
  <c r="L66924" i="1"/>
  <c r="T66923" i="1"/>
  <c r="K66926" i="1"/>
  <c r="S66925" i="1"/>
  <c r="M66924" i="1"/>
  <c r="U66923" i="1"/>
  <c r="J66925" i="1"/>
  <c r="R66924" i="1"/>
  <c r="P66923" i="1" l="1"/>
  <c r="J66926" i="1"/>
  <c r="R66925" i="1"/>
  <c r="M66925" i="1"/>
  <c r="U66924" i="1"/>
  <c r="K66927" i="1"/>
  <c r="S66926" i="1"/>
  <c r="L66925" i="1"/>
  <c r="T66924" i="1"/>
  <c r="I66925" i="1"/>
  <c r="Q66924" i="1"/>
  <c r="P66924" i="1" s="1"/>
  <c r="N66925" i="1"/>
  <c r="V66924" i="1"/>
  <c r="N66926" i="1" l="1"/>
  <c r="V66925" i="1"/>
  <c r="I66926" i="1"/>
  <c r="Q66925" i="1"/>
  <c r="L66926" i="1"/>
  <c r="T66925" i="1"/>
  <c r="K66928" i="1"/>
  <c r="S66927" i="1"/>
  <c r="M66926" i="1"/>
  <c r="U66925" i="1"/>
  <c r="J66927" i="1"/>
  <c r="R66926" i="1"/>
  <c r="P66925" i="1" l="1"/>
  <c r="J66928" i="1"/>
  <c r="R66927" i="1"/>
  <c r="M66927" i="1"/>
  <c r="U66926" i="1"/>
  <c r="K66929" i="1"/>
  <c r="S66928" i="1"/>
  <c r="L66927" i="1"/>
  <c r="T66926" i="1"/>
  <c r="I66927" i="1"/>
  <c r="Q66926" i="1"/>
  <c r="N66927" i="1"/>
  <c r="V66926" i="1"/>
  <c r="P66926" i="1" l="1"/>
  <c r="N66928" i="1"/>
  <c r="V66927" i="1"/>
  <c r="I66928" i="1"/>
  <c r="Q66927" i="1"/>
  <c r="L66928" i="1"/>
  <c r="T66927" i="1"/>
  <c r="K66930" i="1"/>
  <c r="S66929" i="1"/>
  <c r="M66928" i="1"/>
  <c r="U66927" i="1"/>
  <c r="J66929" i="1"/>
  <c r="R66928" i="1"/>
  <c r="P66927" i="1" l="1"/>
  <c r="J66930" i="1"/>
  <c r="R66929" i="1"/>
  <c r="M66929" i="1"/>
  <c r="U66928" i="1"/>
  <c r="K66931" i="1"/>
  <c r="S66930" i="1"/>
  <c r="L66929" i="1"/>
  <c r="T66928" i="1"/>
  <c r="I66929" i="1"/>
  <c r="Q66928" i="1"/>
  <c r="N66929" i="1"/>
  <c r="V66928" i="1"/>
  <c r="P66928" i="1" l="1"/>
  <c r="N66930" i="1"/>
  <c r="V66929" i="1"/>
  <c r="I66930" i="1"/>
  <c r="Q66929" i="1"/>
  <c r="L66930" i="1"/>
  <c r="T66929" i="1"/>
  <c r="K66932" i="1"/>
  <c r="S66931" i="1"/>
  <c r="M66930" i="1"/>
  <c r="U66929" i="1"/>
  <c r="J66931" i="1"/>
  <c r="R66930" i="1"/>
  <c r="P66929" i="1" l="1"/>
  <c r="J66932" i="1"/>
  <c r="R66931" i="1"/>
  <c r="M66931" i="1"/>
  <c r="U66930" i="1"/>
  <c r="K66933" i="1"/>
  <c r="S66932" i="1"/>
  <c r="L66931" i="1"/>
  <c r="T66930" i="1"/>
  <c r="I66931" i="1"/>
  <c r="Q66930" i="1"/>
  <c r="N66931" i="1"/>
  <c r="V66930" i="1"/>
  <c r="P66930" i="1" l="1"/>
  <c r="N66932" i="1"/>
  <c r="V66931" i="1"/>
  <c r="I66932" i="1"/>
  <c r="Q66931" i="1"/>
  <c r="L66932" i="1"/>
  <c r="T66931" i="1"/>
  <c r="K66934" i="1"/>
  <c r="S66933" i="1"/>
  <c r="M66932" i="1"/>
  <c r="U66931" i="1"/>
  <c r="J66933" i="1"/>
  <c r="R66932" i="1"/>
  <c r="P66931" i="1" l="1"/>
  <c r="J66934" i="1"/>
  <c r="R66933" i="1"/>
  <c r="M66933" i="1"/>
  <c r="U66932" i="1"/>
  <c r="K66935" i="1"/>
  <c r="S66934" i="1"/>
  <c r="L66933" i="1"/>
  <c r="T66932" i="1"/>
  <c r="I66933" i="1"/>
  <c r="Q66932" i="1"/>
  <c r="N66933" i="1"/>
  <c r="V66932" i="1"/>
  <c r="P66932" i="1" l="1"/>
  <c r="N66934" i="1"/>
  <c r="V66933" i="1"/>
  <c r="I66934" i="1"/>
  <c r="Q66933" i="1"/>
  <c r="L66934" i="1"/>
  <c r="T66933" i="1"/>
  <c r="K66936" i="1"/>
  <c r="S66935" i="1"/>
  <c r="M66934" i="1"/>
  <c r="U66933" i="1"/>
  <c r="J66935" i="1"/>
  <c r="R66934" i="1"/>
  <c r="P66933" i="1" l="1"/>
  <c r="J66936" i="1"/>
  <c r="R66935" i="1"/>
  <c r="M66935" i="1"/>
  <c r="U66934" i="1"/>
  <c r="K66937" i="1"/>
  <c r="S66936" i="1"/>
  <c r="L66935" i="1"/>
  <c r="T66934" i="1"/>
  <c r="I66935" i="1"/>
  <c r="Q66934" i="1"/>
  <c r="N66935" i="1"/>
  <c r="V66934" i="1"/>
  <c r="P66934" i="1" l="1"/>
  <c r="N66936" i="1"/>
  <c r="V66935" i="1"/>
  <c r="I66936" i="1"/>
  <c r="Q66935" i="1"/>
  <c r="L66936" i="1"/>
  <c r="T66935" i="1"/>
  <c r="K66938" i="1"/>
  <c r="S66937" i="1"/>
  <c r="M66936" i="1"/>
  <c r="U66935" i="1"/>
  <c r="J66937" i="1"/>
  <c r="R66936" i="1"/>
  <c r="P66935" i="1" l="1"/>
  <c r="J66938" i="1"/>
  <c r="R66937" i="1"/>
  <c r="M66937" i="1"/>
  <c r="U66936" i="1"/>
  <c r="K66939" i="1"/>
  <c r="S66938" i="1"/>
  <c r="L66937" i="1"/>
  <c r="T66936" i="1"/>
  <c r="I66937" i="1"/>
  <c r="Q66936" i="1"/>
  <c r="P66936" i="1" s="1"/>
  <c r="N66937" i="1"/>
  <c r="V66936" i="1"/>
  <c r="N66938" i="1" l="1"/>
  <c r="V66937" i="1"/>
  <c r="I66938" i="1"/>
  <c r="Q66937" i="1"/>
  <c r="L66938" i="1"/>
  <c r="T66937" i="1"/>
  <c r="K66940" i="1"/>
  <c r="S66939" i="1"/>
  <c r="M66938" i="1"/>
  <c r="U66937" i="1"/>
  <c r="J66939" i="1"/>
  <c r="R66938" i="1"/>
  <c r="P66937" i="1" l="1"/>
  <c r="J66940" i="1"/>
  <c r="R66939" i="1"/>
  <c r="M66939" i="1"/>
  <c r="U66938" i="1"/>
  <c r="K66941" i="1"/>
  <c r="S66940" i="1"/>
  <c r="L66939" i="1"/>
  <c r="T66938" i="1"/>
  <c r="I66939" i="1"/>
  <c r="Q66938" i="1"/>
  <c r="P66938" i="1" s="1"/>
  <c r="N66939" i="1"/>
  <c r="V66938" i="1"/>
  <c r="N66940" i="1" l="1"/>
  <c r="V66939" i="1"/>
  <c r="I66940" i="1"/>
  <c r="Q66939" i="1"/>
  <c r="L66940" i="1"/>
  <c r="T66939" i="1"/>
  <c r="K66942" i="1"/>
  <c r="S66941" i="1"/>
  <c r="M66940" i="1"/>
  <c r="U66939" i="1"/>
  <c r="J66941" i="1"/>
  <c r="R66940" i="1"/>
  <c r="P66939" i="1" l="1"/>
  <c r="J66942" i="1"/>
  <c r="R66941" i="1"/>
  <c r="M66941" i="1"/>
  <c r="U66940" i="1"/>
  <c r="K66943" i="1"/>
  <c r="S66942" i="1"/>
  <c r="L66941" i="1"/>
  <c r="T66940" i="1"/>
  <c r="I66941" i="1"/>
  <c r="Q66940" i="1"/>
  <c r="N66941" i="1"/>
  <c r="V66940" i="1"/>
  <c r="P66940" i="1" l="1"/>
  <c r="N66942" i="1"/>
  <c r="V66941" i="1"/>
  <c r="I66942" i="1"/>
  <c r="Q66941" i="1"/>
  <c r="L66942" i="1"/>
  <c r="T66941" i="1"/>
  <c r="K66944" i="1"/>
  <c r="S66943" i="1"/>
  <c r="M66942" i="1"/>
  <c r="U66941" i="1"/>
  <c r="J66943" i="1"/>
  <c r="R66942" i="1"/>
  <c r="P66941" i="1" l="1"/>
  <c r="J66944" i="1"/>
  <c r="R66943" i="1"/>
  <c r="M66943" i="1"/>
  <c r="U66942" i="1"/>
  <c r="K66945" i="1"/>
  <c r="S66944" i="1"/>
  <c r="L66943" i="1"/>
  <c r="T66942" i="1"/>
  <c r="I66943" i="1"/>
  <c r="Q66942" i="1"/>
  <c r="N66943" i="1"/>
  <c r="V66942" i="1"/>
  <c r="P66942" i="1" l="1"/>
  <c r="N66944" i="1"/>
  <c r="V66943" i="1"/>
  <c r="I66944" i="1"/>
  <c r="Q66943" i="1"/>
  <c r="L66944" i="1"/>
  <c r="T66943" i="1"/>
  <c r="K66946" i="1"/>
  <c r="S66945" i="1"/>
  <c r="M66944" i="1"/>
  <c r="U66943" i="1"/>
  <c r="J66945" i="1"/>
  <c r="R66944" i="1"/>
  <c r="P66943" i="1" l="1"/>
  <c r="J66946" i="1"/>
  <c r="R66945" i="1"/>
  <c r="M66945" i="1"/>
  <c r="U66944" i="1"/>
  <c r="K66947" i="1"/>
  <c r="S66946" i="1"/>
  <c r="L66945" i="1"/>
  <c r="T66944" i="1"/>
  <c r="I66945" i="1"/>
  <c r="Q66944" i="1"/>
  <c r="N66945" i="1"/>
  <c r="V66944" i="1"/>
  <c r="P66944" i="1" l="1"/>
  <c r="N66946" i="1"/>
  <c r="V66945" i="1"/>
  <c r="I66946" i="1"/>
  <c r="Q66945" i="1"/>
  <c r="L66946" i="1"/>
  <c r="T66945" i="1"/>
  <c r="K66948" i="1"/>
  <c r="S66947" i="1"/>
  <c r="M66946" i="1"/>
  <c r="U66945" i="1"/>
  <c r="J66947" i="1"/>
  <c r="R66946" i="1"/>
  <c r="P66945" i="1" l="1"/>
  <c r="J66948" i="1"/>
  <c r="R66947" i="1"/>
  <c r="M66947" i="1"/>
  <c r="U66946" i="1"/>
  <c r="K66949" i="1"/>
  <c r="S66948" i="1"/>
  <c r="L66947" i="1"/>
  <c r="T66946" i="1"/>
  <c r="I66947" i="1"/>
  <c r="Q66946" i="1"/>
  <c r="N66947" i="1"/>
  <c r="V66946" i="1"/>
  <c r="P66946" i="1" l="1"/>
  <c r="N66948" i="1"/>
  <c r="V66947" i="1"/>
  <c r="I66948" i="1"/>
  <c r="Q66947" i="1"/>
  <c r="L66948" i="1"/>
  <c r="T66947" i="1"/>
  <c r="K66950" i="1"/>
  <c r="S66949" i="1"/>
  <c r="M66948" i="1"/>
  <c r="U66947" i="1"/>
  <c r="J66949" i="1"/>
  <c r="R66948" i="1"/>
  <c r="P66947" i="1" l="1"/>
  <c r="J66950" i="1"/>
  <c r="R66949" i="1"/>
  <c r="M66949" i="1"/>
  <c r="U66948" i="1"/>
  <c r="K66951" i="1"/>
  <c r="S66950" i="1"/>
  <c r="L66949" i="1"/>
  <c r="T66948" i="1"/>
  <c r="I66949" i="1"/>
  <c r="Q66948" i="1"/>
  <c r="N66949" i="1"/>
  <c r="V66948" i="1"/>
  <c r="P66948" i="1" l="1"/>
  <c r="N66950" i="1"/>
  <c r="V66949" i="1"/>
  <c r="I66950" i="1"/>
  <c r="Q66949" i="1"/>
  <c r="L66950" i="1"/>
  <c r="T66949" i="1"/>
  <c r="K66952" i="1"/>
  <c r="S66951" i="1"/>
  <c r="M66950" i="1"/>
  <c r="U66949" i="1"/>
  <c r="J66951" i="1"/>
  <c r="R66950" i="1"/>
  <c r="P66949" i="1" l="1"/>
  <c r="J66952" i="1"/>
  <c r="R66951" i="1"/>
  <c r="M66951" i="1"/>
  <c r="U66950" i="1"/>
  <c r="K66953" i="1"/>
  <c r="S66952" i="1"/>
  <c r="L66951" i="1"/>
  <c r="T66950" i="1"/>
  <c r="I66951" i="1"/>
  <c r="Q66950" i="1"/>
  <c r="N66951" i="1"/>
  <c r="V66950" i="1"/>
  <c r="P66950" i="1" l="1"/>
  <c r="N66952" i="1"/>
  <c r="V66951" i="1"/>
  <c r="I66952" i="1"/>
  <c r="Q66951" i="1"/>
  <c r="L66952" i="1"/>
  <c r="T66951" i="1"/>
  <c r="K66954" i="1"/>
  <c r="S66953" i="1"/>
  <c r="M66952" i="1"/>
  <c r="U66951" i="1"/>
  <c r="J66953" i="1"/>
  <c r="R66952" i="1"/>
  <c r="P66951" i="1" l="1"/>
  <c r="J66954" i="1"/>
  <c r="R66953" i="1"/>
  <c r="M66953" i="1"/>
  <c r="U66952" i="1"/>
  <c r="K66955" i="1"/>
  <c r="S66954" i="1"/>
  <c r="L66953" i="1"/>
  <c r="T66952" i="1"/>
  <c r="I66953" i="1"/>
  <c r="Q66952" i="1"/>
  <c r="N66953" i="1"/>
  <c r="V66952" i="1"/>
  <c r="P66952" i="1" l="1"/>
  <c r="N66954" i="1"/>
  <c r="V66953" i="1"/>
  <c r="I66954" i="1"/>
  <c r="Q66953" i="1"/>
  <c r="L66954" i="1"/>
  <c r="T66953" i="1"/>
  <c r="K66956" i="1"/>
  <c r="S66955" i="1"/>
  <c r="M66954" i="1"/>
  <c r="U66953" i="1"/>
  <c r="J66955" i="1"/>
  <c r="R66954" i="1"/>
  <c r="P66953" i="1" l="1"/>
  <c r="J66956" i="1"/>
  <c r="R66955" i="1"/>
  <c r="M66955" i="1"/>
  <c r="U66954" i="1"/>
  <c r="K66957" i="1"/>
  <c r="S66956" i="1"/>
  <c r="L66955" i="1"/>
  <c r="T66954" i="1"/>
  <c r="I66955" i="1"/>
  <c r="Q66954" i="1"/>
  <c r="N66955" i="1"/>
  <c r="V66954" i="1"/>
  <c r="P66954" i="1" l="1"/>
  <c r="N66956" i="1"/>
  <c r="V66955" i="1"/>
  <c r="I66956" i="1"/>
  <c r="Q66955" i="1"/>
  <c r="L66956" i="1"/>
  <c r="T66955" i="1"/>
  <c r="K66958" i="1"/>
  <c r="S66957" i="1"/>
  <c r="M66956" i="1"/>
  <c r="U66955" i="1"/>
  <c r="J66957" i="1"/>
  <c r="R66956" i="1"/>
  <c r="P66955" i="1" l="1"/>
  <c r="J66958" i="1"/>
  <c r="R66957" i="1"/>
  <c r="M66957" i="1"/>
  <c r="U66956" i="1"/>
  <c r="K66959" i="1"/>
  <c r="S66958" i="1"/>
  <c r="L66957" i="1"/>
  <c r="T66956" i="1"/>
  <c r="I66957" i="1"/>
  <c r="Q66956" i="1"/>
  <c r="N66957" i="1"/>
  <c r="V66956" i="1"/>
  <c r="P66956" i="1" l="1"/>
  <c r="N66958" i="1"/>
  <c r="V66957" i="1"/>
  <c r="I66958" i="1"/>
  <c r="Q66957" i="1"/>
  <c r="L66958" i="1"/>
  <c r="T66957" i="1"/>
  <c r="K66960" i="1"/>
  <c r="S66959" i="1"/>
  <c r="M66958" i="1"/>
  <c r="U66957" i="1"/>
  <c r="J66959" i="1"/>
  <c r="R66958" i="1"/>
  <c r="P66957" i="1" l="1"/>
  <c r="J66960" i="1"/>
  <c r="R66959" i="1"/>
  <c r="M66959" i="1"/>
  <c r="U66958" i="1"/>
  <c r="K66961" i="1"/>
  <c r="S66960" i="1"/>
  <c r="L66959" i="1"/>
  <c r="T66958" i="1"/>
  <c r="I66959" i="1"/>
  <c r="Q66958" i="1"/>
  <c r="N66959" i="1"/>
  <c r="V66958" i="1"/>
  <c r="P66958" i="1" l="1"/>
  <c r="N66960" i="1"/>
  <c r="V66959" i="1"/>
  <c r="I66960" i="1"/>
  <c r="Q66959" i="1"/>
  <c r="L66960" i="1"/>
  <c r="T66959" i="1"/>
  <c r="K66962" i="1"/>
  <c r="S66961" i="1"/>
  <c r="M66960" i="1"/>
  <c r="U66959" i="1"/>
  <c r="J66961" i="1"/>
  <c r="R66960" i="1"/>
  <c r="P66959" i="1" l="1"/>
  <c r="J66962" i="1"/>
  <c r="R66961" i="1"/>
  <c r="M66961" i="1"/>
  <c r="U66960" i="1"/>
  <c r="K66963" i="1"/>
  <c r="S66962" i="1"/>
  <c r="L66961" i="1"/>
  <c r="T66960" i="1"/>
  <c r="I66961" i="1"/>
  <c r="Q66960" i="1"/>
  <c r="N66961" i="1"/>
  <c r="V66960" i="1"/>
  <c r="P66960" i="1" l="1"/>
  <c r="N66962" i="1"/>
  <c r="V66961" i="1"/>
  <c r="I66962" i="1"/>
  <c r="Q66961" i="1"/>
  <c r="L66962" i="1"/>
  <c r="T66961" i="1"/>
  <c r="K66964" i="1"/>
  <c r="S66963" i="1"/>
  <c r="M66962" i="1"/>
  <c r="U66961" i="1"/>
  <c r="J66963" i="1"/>
  <c r="R66962" i="1"/>
  <c r="P66961" i="1" l="1"/>
  <c r="J66964" i="1"/>
  <c r="R66963" i="1"/>
  <c r="M66963" i="1"/>
  <c r="U66962" i="1"/>
  <c r="K66965" i="1"/>
  <c r="S66964" i="1"/>
  <c r="L66963" i="1"/>
  <c r="T66962" i="1"/>
  <c r="I66963" i="1"/>
  <c r="Q66962" i="1"/>
  <c r="N66963" i="1"/>
  <c r="V66962" i="1"/>
  <c r="P66962" i="1" l="1"/>
  <c r="N66964" i="1"/>
  <c r="V66963" i="1"/>
  <c r="I66964" i="1"/>
  <c r="Q66963" i="1"/>
  <c r="L66964" i="1"/>
  <c r="T66963" i="1"/>
  <c r="K66966" i="1"/>
  <c r="S66965" i="1"/>
  <c r="M66964" i="1"/>
  <c r="U66963" i="1"/>
  <c r="J66965" i="1"/>
  <c r="R66964" i="1"/>
  <c r="P66963" i="1" l="1"/>
  <c r="J66966" i="1"/>
  <c r="R66965" i="1"/>
  <c r="M66965" i="1"/>
  <c r="U66964" i="1"/>
  <c r="K66967" i="1"/>
  <c r="S66966" i="1"/>
  <c r="L66965" i="1"/>
  <c r="T66964" i="1"/>
  <c r="I66965" i="1"/>
  <c r="Q66964" i="1"/>
  <c r="N66965" i="1"/>
  <c r="V66964" i="1"/>
  <c r="P66964" i="1" l="1"/>
  <c r="N66966" i="1"/>
  <c r="V66965" i="1"/>
  <c r="I66966" i="1"/>
  <c r="Q66965" i="1"/>
  <c r="L66966" i="1"/>
  <c r="T66965" i="1"/>
  <c r="K66968" i="1"/>
  <c r="S66967" i="1"/>
  <c r="M66966" i="1"/>
  <c r="U66965" i="1"/>
  <c r="J66967" i="1"/>
  <c r="R66966" i="1"/>
  <c r="P66965" i="1" l="1"/>
  <c r="J66968" i="1"/>
  <c r="R66967" i="1"/>
  <c r="M66967" i="1"/>
  <c r="U66966" i="1"/>
  <c r="K66969" i="1"/>
  <c r="S66968" i="1"/>
  <c r="L66967" i="1"/>
  <c r="T66966" i="1"/>
  <c r="I66967" i="1"/>
  <c r="Q66966" i="1"/>
  <c r="N66967" i="1"/>
  <c r="V66966" i="1"/>
  <c r="P66966" i="1" l="1"/>
  <c r="N66968" i="1"/>
  <c r="V66967" i="1"/>
  <c r="I66968" i="1"/>
  <c r="Q66967" i="1"/>
  <c r="L66968" i="1"/>
  <c r="T66967" i="1"/>
  <c r="K66970" i="1"/>
  <c r="S66969" i="1"/>
  <c r="M66968" i="1"/>
  <c r="U66967" i="1"/>
  <c r="J66969" i="1"/>
  <c r="R66968" i="1"/>
  <c r="P66967" i="1" l="1"/>
  <c r="J66970" i="1"/>
  <c r="R66969" i="1"/>
  <c r="M66969" i="1"/>
  <c r="U66968" i="1"/>
  <c r="K66971" i="1"/>
  <c r="S66970" i="1"/>
  <c r="L66969" i="1"/>
  <c r="T66968" i="1"/>
  <c r="I66969" i="1"/>
  <c r="Q66968" i="1"/>
  <c r="P66968" i="1" s="1"/>
  <c r="N66969" i="1"/>
  <c r="V66968" i="1"/>
  <c r="N66970" i="1" l="1"/>
  <c r="V66969" i="1"/>
  <c r="I66970" i="1"/>
  <c r="Q66969" i="1"/>
  <c r="L66970" i="1"/>
  <c r="T66969" i="1"/>
  <c r="K66972" i="1"/>
  <c r="S66971" i="1"/>
  <c r="M66970" i="1"/>
  <c r="U66969" i="1"/>
  <c r="J66971" i="1"/>
  <c r="R66970" i="1"/>
  <c r="P66969" i="1" l="1"/>
  <c r="J66972" i="1"/>
  <c r="R66971" i="1"/>
  <c r="M66971" i="1"/>
  <c r="U66970" i="1"/>
  <c r="K66973" i="1"/>
  <c r="S66972" i="1"/>
  <c r="L66971" i="1"/>
  <c r="T66970" i="1"/>
  <c r="I66971" i="1"/>
  <c r="Q66970" i="1"/>
  <c r="N66971" i="1"/>
  <c r="V66970" i="1"/>
  <c r="P66970" i="1" l="1"/>
  <c r="N66972" i="1"/>
  <c r="V66971" i="1"/>
  <c r="I66972" i="1"/>
  <c r="Q66971" i="1"/>
  <c r="L66972" i="1"/>
  <c r="T66971" i="1"/>
  <c r="K66974" i="1"/>
  <c r="S66973" i="1"/>
  <c r="M66972" i="1"/>
  <c r="U66971" i="1"/>
  <c r="J66973" i="1"/>
  <c r="R66972" i="1"/>
  <c r="P66971" i="1" l="1"/>
  <c r="J66974" i="1"/>
  <c r="R66973" i="1"/>
  <c r="M66973" i="1"/>
  <c r="U66972" i="1"/>
  <c r="K66975" i="1"/>
  <c r="S66974" i="1"/>
  <c r="L66973" i="1"/>
  <c r="T66972" i="1"/>
  <c r="I66973" i="1"/>
  <c r="Q66972" i="1"/>
  <c r="N66973" i="1"/>
  <c r="V66972" i="1"/>
  <c r="P66972" i="1" l="1"/>
  <c r="N66974" i="1"/>
  <c r="V66973" i="1"/>
  <c r="I66974" i="1"/>
  <c r="Q66973" i="1"/>
  <c r="L66974" i="1"/>
  <c r="T66973" i="1"/>
  <c r="K66976" i="1"/>
  <c r="S66975" i="1"/>
  <c r="M66974" i="1"/>
  <c r="U66973" i="1"/>
  <c r="J66975" i="1"/>
  <c r="R66974" i="1"/>
  <c r="P66973" i="1" l="1"/>
  <c r="J66976" i="1"/>
  <c r="R66975" i="1"/>
  <c r="M66975" i="1"/>
  <c r="U66974" i="1"/>
  <c r="K66977" i="1"/>
  <c r="S66976" i="1"/>
  <c r="L66975" i="1"/>
  <c r="T66974" i="1"/>
  <c r="I66975" i="1"/>
  <c r="Q66974" i="1"/>
  <c r="P66974" i="1" s="1"/>
  <c r="N66975" i="1"/>
  <c r="V66974" i="1"/>
  <c r="N66976" i="1" l="1"/>
  <c r="V66975" i="1"/>
  <c r="I66976" i="1"/>
  <c r="Q66975" i="1"/>
  <c r="L66976" i="1"/>
  <c r="T66975" i="1"/>
  <c r="K66978" i="1"/>
  <c r="S66977" i="1"/>
  <c r="M66976" i="1"/>
  <c r="U66975" i="1"/>
  <c r="J66977" i="1"/>
  <c r="R66976" i="1"/>
  <c r="P66975" i="1" l="1"/>
  <c r="J66978" i="1"/>
  <c r="R66977" i="1"/>
  <c r="M66977" i="1"/>
  <c r="U66976" i="1"/>
  <c r="K66979" i="1"/>
  <c r="S66978" i="1"/>
  <c r="L66977" i="1"/>
  <c r="T66976" i="1"/>
  <c r="I66977" i="1"/>
  <c r="Q66976" i="1"/>
  <c r="N66977" i="1"/>
  <c r="V66976" i="1"/>
  <c r="P66976" i="1" l="1"/>
  <c r="N66978" i="1"/>
  <c r="V66977" i="1"/>
  <c r="I66978" i="1"/>
  <c r="Q66977" i="1"/>
  <c r="L66978" i="1"/>
  <c r="T66977" i="1"/>
  <c r="K66980" i="1"/>
  <c r="S66979" i="1"/>
  <c r="M66978" i="1"/>
  <c r="U66977" i="1"/>
  <c r="J66979" i="1"/>
  <c r="R66978" i="1"/>
  <c r="P66977" i="1" l="1"/>
  <c r="J66980" i="1"/>
  <c r="R66979" i="1"/>
  <c r="M66979" i="1"/>
  <c r="U66978" i="1"/>
  <c r="K66981" i="1"/>
  <c r="S66980" i="1"/>
  <c r="L66979" i="1"/>
  <c r="T66978" i="1"/>
  <c r="I66979" i="1"/>
  <c r="Q66978" i="1"/>
  <c r="N66979" i="1"/>
  <c r="V66978" i="1"/>
  <c r="P66978" i="1" l="1"/>
  <c r="N66980" i="1"/>
  <c r="V66979" i="1"/>
  <c r="I66980" i="1"/>
  <c r="Q66979" i="1"/>
  <c r="L66980" i="1"/>
  <c r="T66979" i="1"/>
  <c r="K66982" i="1"/>
  <c r="S66981" i="1"/>
  <c r="M66980" i="1"/>
  <c r="U66979" i="1"/>
  <c r="J66981" i="1"/>
  <c r="R66980" i="1"/>
  <c r="P66979" i="1" l="1"/>
  <c r="J66982" i="1"/>
  <c r="R66981" i="1"/>
  <c r="M66981" i="1"/>
  <c r="U66980" i="1"/>
  <c r="K66983" i="1"/>
  <c r="S66982" i="1"/>
  <c r="L66981" i="1"/>
  <c r="T66980" i="1"/>
  <c r="I66981" i="1"/>
  <c r="Q66980" i="1"/>
  <c r="P66980" i="1" s="1"/>
  <c r="N66981" i="1"/>
  <c r="V66980" i="1"/>
  <c r="N66982" i="1" l="1"/>
  <c r="V66981" i="1"/>
  <c r="I66982" i="1"/>
  <c r="Q66981" i="1"/>
  <c r="L66982" i="1"/>
  <c r="T66981" i="1"/>
  <c r="K66984" i="1"/>
  <c r="S66983" i="1"/>
  <c r="M66982" i="1"/>
  <c r="U66981" i="1"/>
  <c r="J66983" i="1"/>
  <c r="R66982" i="1"/>
  <c r="P66981" i="1" l="1"/>
  <c r="J66984" i="1"/>
  <c r="R66983" i="1"/>
  <c r="M66983" i="1"/>
  <c r="U66982" i="1"/>
  <c r="K66985" i="1"/>
  <c r="S66984" i="1"/>
  <c r="L66983" i="1"/>
  <c r="T66982" i="1"/>
  <c r="I66983" i="1"/>
  <c r="Q66982" i="1"/>
  <c r="N66983" i="1"/>
  <c r="V66982" i="1"/>
  <c r="P66982" i="1" l="1"/>
  <c r="N66984" i="1"/>
  <c r="V66983" i="1"/>
  <c r="I66984" i="1"/>
  <c r="Q66983" i="1"/>
  <c r="L66984" i="1"/>
  <c r="T66983" i="1"/>
  <c r="K66986" i="1"/>
  <c r="S66985" i="1"/>
  <c r="M66984" i="1"/>
  <c r="U66983" i="1"/>
  <c r="J66985" i="1"/>
  <c r="R66984" i="1"/>
  <c r="P66983" i="1" l="1"/>
  <c r="J66986" i="1"/>
  <c r="R66985" i="1"/>
  <c r="M66985" i="1"/>
  <c r="U66984" i="1"/>
  <c r="K66987" i="1"/>
  <c r="S66986" i="1"/>
  <c r="L66985" i="1"/>
  <c r="T66984" i="1"/>
  <c r="I66985" i="1"/>
  <c r="Q66984" i="1"/>
  <c r="N66985" i="1"/>
  <c r="V66984" i="1"/>
  <c r="P66984" i="1" l="1"/>
  <c r="N66986" i="1"/>
  <c r="V66985" i="1"/>
  <c r="I66986" i="1"/>
  <c r="Q66985" i="1"/>
  <c r="L66986" i="1"/>
  <c r="T66985" i="1"/>
  <c r="K66988" i="1"/>
  <c r="S66987" i="1"/>
  <c r="M66986" i="1"/>
  <c r="U66985" i="1"/>
  <c r="J66987" i="1"/>
  <c r="R66986" i="1"/>
  <c r="P66985" i="1" l="1"/>
  <c r="J66988" i="1"/>
  <c r="R66987" i="1"/>
  <c r="M66987" i="1"/>
  <c r="U66986" i="1"/>
  <c r="K66989" i="1"/>
  <c r="S66988" i="1"/>
  <c r="L66987" i="1"/>
  <c r="T66986" i="1"/>
  <c r="I66987" i="1"/>
  <c r="Q66986" i="1"/>
  <c r="N66987" i="1"/>
  <c r="V66986" i="1"/>
  <c r="P66986" i="1" l="1"/>
  <c r="N66988" i="1"/>
  <c r="V66987" i="1"/>
  <c r="I66988" i="1"/>
  <c r="Q66987" i="1"/>
  <c r="L66988" i="1"/>
  <c r="T66987" i="1"/>
  <c r="K66990" i="1"/>
  <c r="S66989" i="1"/>
  <c r="M66988" i="1"/>
  <c r="U66987" i="1"/>
  <c r="J66989" i="1"/>
  <c r="R66988" i="1"/>
  <c r="P66987" i="1" l="1"/>
  <c r="J66990" i="1"/>
  <c r="R66989" i="1"/>
  <c r="M66989" i="1"/>
  <c r="U66988" i="1"/>
  <c r="K66991" i="1"/>
  <c r="S66990" i="1"/>
  <c r="L66989" i="1"/>
  <c r="T66988" i="1"/>
  <c r="I66989" i="1"/>
  <c r="Q66988" i="1"/>
  <c r="N66989" i="1"/>
  <c r="V66988" i="1"/>
  <c r="P66988" i="1" l="1"/>
  <c r="N66990" i="1"/>
  <c r="V66989" i="1"/>
  <c r="I66990" i="1"/>
  <c r="Q66989" i="1"/>
  <c r="L66990" i="1"/>
  <c r="T66989" i="1"/>
  <c r="K66992" i="1"/>
  <c r="S66991" i="1"/>
  <c r="M66990" i="1"/>
  <c r="U66989" i="1"/>
  <c r="J66991" i="1"/>
  <c r="R66990" i="1"/>
  <c r="P66989" i="1" l="1"/>
  <c r="J66992" i="1"/>
  <c r="R66991" i="1"/>
  <c r="M66991" i="1"/>
  <c r="U66990" i="1"/>
  <c r="K66993" i="1"/>
  <c r="S66992" i="1"/>
  <c r="L66991" i="1"/>
  <c r="T66990" i="1"/>
  <c r="I66991" i="1"/>
  <c r="Q66990" i="1"/>
  <c r="N66991" i="1"/>
  <c r="V66990" i="1"/>
  <c r="P66990" i="1" l="1"/>
  <c r="N66992" i="1"/>
  <c r="V66991" i="1"/>
  <c r="I66992" i="1"/>
  <c r="Q66991" i="1"/>
  <c r="L66992" i="1"/>
  <c r="T66991" i="1"/>
  <c r="K66994" i="1"/>
  <c r="S66993" i="1"/>
  <c r="M66992" i="1"/>
  <c r="U66991" i="1"/>
  <c r="J66993" i="1"/>
  <c r="R66992" i="1"/>
  <c r="P66991" i="1" l="1"/>
  <c r="J66994" i="1"/>
  <c r="R66993" i="1"/>
  <c r="M66993" i="1"/>
  <c r="U66992" i="1"/>
  <c r="K66995" i="1"/>
  <c r="S66994" i="1"/>
  <c r="L66993" i="1"/>
  <c r="T66992" i="1"/>
  <c r="I66993" i="1"/>
  <c r="Q66992" i="1"/>
  <c r="P66992" i="1" s="1"/>
  <c r="N66993" i="1"/>
  <c r="V66992" i="1"/>
  <c r="N66994" i="1" l="1"/>
  <c r="V66993" i="1"/>
  <c r="I66994" i="1"/>
  <c r="Q66993" i="1"/>
  <c r="L66994" i="1"/>
  <c r="T66993" i="1"/>
  <c r="K66996" i="1"/>
  <c r="S66995" i="1"/>
  <c r="M66994" i="1"/>
  <c r="U66993" i="1"/>
  <c r="J66995" i="1"/>
  <c r="R66994" i="1"/>
  <c r="P66993" i="1" l="1"/>
  <c r="J66996" i="1"/>
  <c r="R66995" i="1"/>
  <c r="M66995" i="1"/>
  <c r="U66994" i="1"/>
  <c r="K66997" i="1"/>
  <c r="S66996" i="1"/>
  <c r="L66995" i="1"/>
  <c r="T66994" i="1"/>
  <c r="I66995" i="1"/>
  <c r="Q66994" i="1"/>
  <c r="N66995" i="1"/>
  <c r="V66994" i="1"/>
  <c r="P66994" i="1" l="1"/>
  <c r="N66996" i="1"/>
  <c r="V66995" i="1"/>
  <c r="I66996" i="1"/>
  <c r="Q66995" i="1"/>
  <c r="L66996" i="1"/>
  <c r="T66995" i="1"/>
  <c r="K66998" i="1"/>
  <c r="S66997" i="1"/>
  <c r="M66996" i="1"/>
  <c r="U66995" i="1"/>
  <c r="J66997" i="1"/>
  <c r="R66996" i="1"/>
  <c r="P66995" i="1" l="1"/>
  <c r="J66998" i="1"/>
  <c r="R66997" i="1"/>
  <c r="M66997" i="1"/>
  <c r="U66996" i="1"/>
  <c r="K66999" i="1"/>
  <c r="S66998" i="1"/>
  <c r="L66997" i="1"/>
  <c r="T66996" i="1"/>
  <c r="I66997" i="1"/>
  <c r="Q66996" i="1"/>
  <c r="N66997" i="1"/>
  <c r="V66996" i="1"/>
  <c r="P66996" i="1" l="1"/>
  <c r="N66998" i="1"/>
  <c r="V66997" i="1"/>
  <c r="I66998" i="1"/>
  <c r="Q66997" i="1"/>
  <c r="L66998" i="1"/>
  <c r="T66997" i="1"/>
  <c r="K67000" i="1"/>
  <c r="S66999" i="1"/>
  <c r="M66998" i="1"/>
  <c r="U66997" i="1"/>
  <c r="J66999" i="1"/>
  <c r="R66998" i="1"/>
  <c r="P66997" i="1" l="1"/>
  <c r="J67000" i="1"/>
  <c r="R66999" i="1"/>
  <c r="M66999" i="1"/>
  <c r="U66998" i="1"/>
  <c r="K67001" i="1"/>
  <c r="S67000" i="1"/>
  <c r="L66999" i="1"/>
  <c r="T66998" i="1"/>
  <c r="I66999" i="1"/>
  <c r="Q66998" i="1"/>
  <c r="N66999" i="1"/>
  <c r="V66998" i="1"/>
  <c r="P66998" i="1" l="1"/>
  <c r="N67000" i="1"/>
  <c r="V66999" i="1"/>
  <c r="I67000" i="1"/>
  <c r="Q66999" i="1"/>
  <c r="L67000" i="1"/>
  <c r="T66999" i="1"/>
  <c r="K67002" i="1"/>
  <c r="S67001" i="1"/>
  <c r="M67000" i="1"/>
  <c r="U66999" i="1"/>
  <c r="J67001" i="1"/>
  <c r="R67000" i="1"/>
  <c r="P66999" i="1" l="1"/>
  <c r="J67002" i="1"/>
  <c r="R67001" i="1"/>
  <c r="M67001" i="1"/>
  <c r="U67000" i="1"/>
  <c r="K67003" i="1"/>
  <c r="S67002" i="1"/>
  <c r="L67001" i="1"/>
  <c r="T67000" i="1"/>
  <c r="I67001" i="1"/>
  <c r="Q67000" i="1"/>
  <c r="P67000" i="1" s="1"/>
  <c r="N67001" i="1"/>
  <c r="V67000" i="1"/>
  <c r="N67002" i="1" l="1"/>
  <c r="V67001" i="1"/>
  <c r="I67002" i="1"/>
  <c r="Q67001" i="1"/>
  <c r="L67002" i="1"/>
  <c r="T67001" i="1"/>
  <c r="K67004" i="1"/>
  <c r="S67003" i="1"/>
  <c r="M67002" i="1"/>
  <c r="U67001" i="1"/>
  <c r="J67003" i="1"/>
  <c r="R67002" i="1"/>
  <c r="P67001" i="1" l="1"/>
  <c r="J67004" i="1"/>
  <c r="R67003" i="1"/>
  <c r="M67003" i="1"/>
  <c r="U67002" i="1"/>
  <c r="K67005" i="1"/>
  <c r="S67004" i="1"/>
  <c r="L67003" i="1"/>
  <c r="T67002" i="1"/>
  <c r="I67003" i="1"/>
  <c r="Q67002" i="1"/>
  <c r="N67003" i="1"/>
  <c r="V67002" i="1"/>
  <c r="P67002" i="1" l="1"/>
  <c r="N67004" i="1"/>
  <c r="V67003" i="1"/>
  <c r="I67004" i="1"/>
  <c r="Q67003" i="1"/>
  <c r="L67004" i="1"/>
  <c r="T67003" i="1"/>
  <c r="K67006" i="1"/>
  <c r="S67005" i="1"/>
  <c r="M67004" i="1"/>
  <c r="U67003" i="1"/>
  <c r="J67005" i="1"/>
  <c r="R67004" i="1"/>
  <c r="P67003" i="1" l="1"/>
  <c r="J67006" i="1"/>
  <c r="R67005" i="1"/>
  <c r="M67005" i="1"/>
  <c r="U67004" i="1"/>
  <c r="K67007" i="1"/>
  <c r="S67006" i="1"/>
  <c r="L67005" i="1"/>
  <c r="T67004" i="1"/>
  <c r="I67005" i="1"/>
  <c r="Q67004" i="1"/>
  <c r="N67005" i="1"/>
  <c r="V67004" i="1"/>
  <c r="P67004" i="1" l="1"/>
  <c r="N67006" i="1"/>
  <c r="V67005" i="1"/>
  <c r="I67006" i="1"/>
  <c r="Q67005" i="1"/>
  <c r="L67006" i="1"/>
  <c r="T67005" i="1"/>
  <c r="K67008" i="1"/>
  <c r="S67007" i="1"/>
  <c r="M67006" i="1"/>
  <c r="U67005" i="1"/>
  <c r="J67007" i="1"/>
  <c r="R67006" i="1"/>
  <c r="P67005" i="1" l="1"/>
  <c r="J67008" i="1"/>
  <c r="R67007" i="1"/>
  <c r="M67007" i="1"/>
  <c r="U67006" i="1"/>
  <c r="K67009" i="1"/>
  <c r="S67008" i="1"/>
  <c r="L67007" i="1"/>
  <c r="T67006" i="1"/>
  <c r="I67007" i="1"/>
  <c r="Q67006" i="1"/>
  <c r="N67007" i="1"/>
  <c r="V67006" i="1"/>
  <c r="P67006" i="1" l="1"/>
  <c r="N67008" i="1"/>
  <c r="V67007" i="1"/>
  <c r="I67008" i="1"/>
  <c r="Q67007" i="1"/>
  <c r="L67008" i="1"/>
  <c r="T67007" i="1"/>
  <c r="K67010" i="1"/>
  <c r="S67009" i="1"/>
  <c r="M67008" i="1"/>
  <c r="U67007" i="1"/>
  <c r="J67009" i="1"/>
  <c r="R67008" i="1"/>
  <c r="P67007" i="1" l="1"/>
  <c r="J67010" i="1"/>
  <c r="R67009" i="1"/>
  <c r="M67009" i="1"/>
  <c r="U67008" i="1"/>
  <c r="K67011" i="1"/>
  <c r="S67010" i="1"/>
  <c r="L67009" i="1"/>
  <c r="T67008" i="1"/>
  <c r="I67009" i="1"/>
  <c r="Q67008" i="1"/>
  <c r="N67009" i="1"/>
  <c r="V67008" i="1"/>
  <c r="P67008" i="1" l="1"/>
  <c r="N67010" i="1"/>
  <c r="V67009" i="1"/>
  <c r="I67010" i="1"/>
  <c r="Q67009" i="1"/>
  <c r="L67010" i="1"/>
  <c r="T67009" i="1"/>
  <c r="K67012" i="1"/>
  <c r="S67011" i="1"/>
  <c r="M67010" i="1"/>
  <c r="U67009" i="1"/>
  <c r="J67011" i="1"/>
  <c r="R67010" i="1"/>
  <c r="P67009" i="1" l="1"/>
  <c r="J67012" i="1"/>
  <c r="R67011" i="1"/>
  <c r="M67011" i="1"/>
  <c r="U67010" i="1"/>
  <c r="K67013" i="1"/>
  <c r="S67012" i="1"/>
  <c r="L67011" i="1"/>
  <c r="T67010" i="1"/>
  <c r="I67011" i="1"/>
  <c r="Q67010" i="1"/>
  <c r="N67011" i="1"/>
  <c r="V67010" i="1"/>
  <c r="P67010" i="1" l="1"/>
  <c r="N67012" i="1"/>
  <c r="V67011" i="1"/>
  <c r="I67012" i="1"/>
  <c r="Q67011" i="1"/>
  <c r="L67012" i="1"/>
  <c r="T67011" i="1"/>
  <c r="K67014" i="1"/>
  <c r="S67013" i="1"/>
  <c r="M67012" i="1"/>
  <c r="U67011" i="1"/>
  <c r="J67013" i="1"/>
  <c r="R67012" i="1"/>
  <c r="P67011" i="1" l="1"/>
  <c r="J67014" i="1"/>
  <c r="R67013" i="1"/>
  <c r="M67013" i="1"/>
  <c r="U67012" i="1"/>
  <c r="K67015" i="1"/>
  <c r="S67014" i="1"/>
  <c r="L67013" i="1"/>
  <c r="T67012" i="1"/>
  <c r="I67013" i="1"/>
  <c r="Q67012" i="1"/>
  <c r="P67012" i="1" s="1"/>
  <c r="N67013" i="1"/>
  <c r="V67012" i="1"/>
  <c r="N67014" i="1" l="1"/>
  <c r="V67013" i="1"/>
  <c r="I67014" i="1"/>
  <c r="Q67013" i="1"/>
  <c r="L67014" i="1"/>
  <c r="T67013" i="1"/>
  <c r="K67016" i="1"/>
  <c r="S67015" i="1"/>
  <c r="M67014" i="1"/>
  <c r="U67013" i="1"/>
  <c r="J67015" i="1"/>
  <c r="R67014" i="1"/>
  <c r="P67013" i="1" l="1"/>
  <c r="J67016" i="1"/>
  <c r="R67015" i="1"/>
  <c r="M67015" i="1"/>
  <c r="U67014" i="1"/>
  <c r="K67017" i="1"/>
  <c r="S67016" i="1"/>
  <c r="L67015" i="1"/>
  <c r="T67014" i="1"/>
  <c r="I67015" i="1"/>
  <c r="Q67014" i="1"/>
  <c r="N67015" i="1"/>
  <c r="V67014" i="1"/>
  <c r="P67014" i="1" l="1"/>
  <c r="N67016" i="1"/>
  <c r="V67015" i="1"/>
  <c r="I67016" i="1"/>
  <c r="Q67015" i="1"/>
  <c r="L67016" i="1"/>
  <c r="T67015" i="1"/>
  <c r="K67018" i="1"/>
  <c r="S67017" i="1"/>
  <c r="M67016" i="1"/>
  <c r="U67015" i="1"/>
  <c r="J67017" i="1"/>
  <c r="R67016" i="1"/>
  <c r="P67015" i="1" l="1"/>
  <c r="J67018" i="1"/>
  <c r="R67017" i="1"/>
  <c r="M67017" i="1"/>
  <c r="U67016" i="1"/>
  <c r="K67019" i="1"/>
  <c r="S67018" i="1"/>
  <c r="L67017" i="1"/>
  <c r="T67016" i="1"/>
  <c r="I67017" i="1"/>
  <c r="Q67016" i="1"/>
  <c r="N67017" i="1"/>
  <c r="V67016" i="1"/>
  <c r="P67016" i="1" l="1"/>
  <c r="N67018" i="1"/>
  <c r="V67017" i="1"/>
  <c r="I67018" i="1"/>
  <c r="Q67017" i="1"/>
  <c r="L67018" i="1"/>
  <c r="T67017" i="1"/>
  <c r="K67020" i="1"/>
  <c r="S67019" i="1"/>
  <c r="M67018" i="1"/>
  <c r="U67017" i="1"/>
  <c r="J67019" i="1"/>
  <c r="R67018" i="1"/>
  <c r="P67017" i="1" l="1"/>
  <c r="J67020" i="1"/>
  <c r="R67019" i="1"/>
  <c r="M67019" i="1"/>
  <c r="U67018" i="1"/>
  <c r="K67021" i="1"/>
  <c r="S67020" i="1"/>
  <c r="L67019" i="1"/>
  <c r="T67018" i="1"/>
  <c r="I67019" i="1"/>
  <c r="Q67018" i="1"/>
  <c r="N67019" i="1"/>
  <c r="V67018" i="1"/>
  <c r="P67018" i="1" l="1"/>
  <c r="N67020" i="1"/>
  <c r="V67019" i="1"/>
  <c r="I67020" i="1"/>
  <c r="Q67019" i="1"/>
  <c r="L67020" i="1"/>
  <c r="T67019" i="1"/>
  <c r="K67022" i="1"/>
  <c r="S67021" i="1"/>
  <c r="M67020" i="1"/>
  <c r="U67019" i="1"/>
  <c r="J67021" i="1"/>
  <c r="R67020" i="1"/>
  <c r="P67019" i="1" l="1"/>
  <c r="J67022" i="1"/>
  <c r="R67021" i="1"/>
  <c r="M67021" i="1"/>
  <c r="U67020" i="1"/>
  <c r="K67023" i="1"/>
  <c r="S67022" i="1"/>
  <c r="L67021" i="1"/>
  <c r="T67020" i="1"/>
  <c r="I67021" i="1"/>
  <c r="Q67020" i="1"/>
  <c r="N67021" i="1"/>
  <c r="V67020" i="1"/>
  <c r="P67020" i="1" l="1"/>
  <c r="N67022" i="1"/>
  <c r="V67021" i="1"/>
  <c r="I67022" i="1"/>
  <c r="Q67021" i="1"/>
  <c r="L67022" i="1"/>
  <c r="T67021" i="1"/>
  <c r="K67024" i="1"/>
  <c r="S67023" i="1"/>
  <c r="M67022" i="1"/>
  <c r="U67021" i="1"/>
  <c r="J67023" i="1"/>
  <c r="R67022" i="1"/>
  <c r="P67021" i="1" l="1"/>
  <c r="J67024" i="1"/>
  <c r="R67023" i="1"/>
  <c r="M67023" i="1"/>
  <c r="U67022" i="1"/>
  <c r="K67025" i="1"/>
  <c r="S67024" i="1"/>
  <c r="L67023" i="1"/>
  <c r="T67022" i="1"/>
  <c r="I67023" i="1"/>
  <c r="Q67022" i="1"/>
  <c r="N67023" i="1"/>
  <c r="V67022" i="1"/>
  <c r="P67022" i="1" l="1"/>
  <c r="N67024" i="1"/>
  <c r="V67023" i="1"/>
  <c r="I67024" i="1"/>
  <c r="Q67023" i="1"/>
  <c r="L67024" i="1"/>
  <c r="T67023" i="1"/>
  <c r="K67026" i="1"/>
  <c r="S67025" i="1"/>
  <c r="M67024" i="1"/>
  <c r="U67023" i="1"/>
  <c r="J67025" i="1"/>
  <c r="R67024" i="1"/>
  <c r="P67023" i="1" l="1"/>
  <c r="J67026" i="1"/>
  <c r="R67025" i="1"/>
  <c r="M67025" i="1"/>
  <c r="U67024" i="1"/>
  <c r="K67027" i="1"/>
  <c r="S67026" i="1"/>
  <c r="L67025" i="1"/>
  <c r="T67024" i="1"/>
  <c r="I67025" i="1"/>
  <c r="Q67024" i="1"/>
  <c r="N67025" i="1"/>
  <c r="V67024" i="1"/>
  <c r="P67024" i="1" l="1"/>
  <c r="N67026" i="1"/>
  <c r="V67025" i="1"/>
  <c r="I67026" i="1"/>
  <c r="Q67025" i="1"/>
  <c r="L67026" i="1"/>
  <c r="T67025" i="1"/>
  <c r="K67028" i="1"/>
  <c r="S67027" i="1"/>
  <c r="M67026" i="1"/>
  <c r="U67025" i="1"/>
  <c r="J67027" i="1"/>
  <c r="R67026" i="1"/>
  <c r="P67025" i="1" l="1"/>
  <c r="J67028" i="1"/>
  <c r="R67027" i="1"/>
  <c r="M67027" i="1"/>
  <c r="U67026" i="1"/>
  <c r="K67029" i="1"/>
  <c r="S67028" i="1"/>
  <c r="L67027" i="1"/>
  <c r="T67026" i="1"/>
  <c r="I67027" i="1"/>
  <c r="Q67026" i="1"/>
  <c r="N67027" i="1"/>
  <c r="V67026" i="1"/>
  <c r="P67026" i="1" l="1"/>
  <c r="N67028" i="1"/>
  <c r="V67027" i="1"/>
  <c r="I67028" i="1"/>
  <c r="Q67027" i="1"/>
  <c r="L67028" i="1"/>
  <c r="T67027" i="1"/>
  <c r="K67030" i="1"/>
  <c r="S67029" i="1"/>
  <c r="M67028" i="1"/>
  <c r="U67027" i="1"/>
  <c r="J67029" i="1"/>
  <c r="R67028" i="1"/>
  <c r="P67027" i="1" l="1"/>
  <c r="J67030" i="1"/>
  <c r="R67029" i="1"/>
  <c r="M67029" i="1"/>
  <c r="U67028" i="1"/>
  <c r="K67031" i="1"/>
  <c r="S67030" i="1"/>
  <c r="L67029" i="1"/>
  <c r="T67028" i="1"/>
  <c r="I67029" i="1"/>
  <c r="Q67028" i="1"/>
  <c r="N67029" i="1"/>
  <c r="V67028" i="1"/>
  <c r="P67028" i="1" l="1"/>
  <c r="N67030" i="1"/>
  <c r="V67029" i="1"/>
  <c r="I67030" i="1"/>
  <c r="Q67029" i="1"/>
  <c r="L67030" i="1"/>
  <c r="T67029" i="1"/>
  <c r="K67032" i="1"/>
  <c r="S67031" i="1"/>
  <c r="M67030" i="1"/>
  <c r="U67029" i="1"/>
  <c r="J67031" i="1"/>
  <c r="R67030" i="1"/>
  <c r="P67029" i="1" l="1"/>
  <c r="J67032" i="1"/>
  <c r="R67031" i="1"/>
  <c r="M67031" i="1"/>
  <c r="U67030" i="1"/>
  <c r="K67033" i="1"/>
  <c r="S67032" i="1"/>
  <c r="L67031" i="1"/>
  <c r="T67030" i="1"/>
  <c r="I67031" i="1"/>
  <c r="Q67030" i="1"/>
  <c r="N67031" i="1"/>
  <c r="V67030" i="1"/>
  <c r="P67030" i="1" l="1"/>
  <c r="N67032" i="1"/>
  <c r="V67031" i="1"/>
  <c r="I67032" i="1"/>
  <c r="Q67031" i="1"/>
  <c r="L67032" i="1"/>
  <c r="T67031" i="1"/>
  <c r="K67034" i="1"/>
  <c r="S67033" i="1"/>
  <c r="M67032" i="1"/>
  <c r="U67031" i="1"/>
  <c r="J67033" i="1"/>
  <c r="R67032" i="1"/>
  <c r="P67031" i="1" l="1"/>
  <c r="J67034" i="1"/>
  <c r="R67033" i="1"/>
  <c r="M67033" i="1"/>
  <c r="U67032" i="1"/>
  <c r="K67035" i="1"/>
  <c r="S67034" i="1"/>
  <c r="L67033" i="1"/>
  <c r="T67032" i="1"/>
  <c r="I67033" i="1"/>
  <c r="Q67032" i="1"/>
  <c r="N67033" i="1"/>
  <c r="V67032" i="1"/>
  <c r="P67032" i="1" l="1"/>
  <c r="N67034" i="1"/>
  <c r="V67033" i="1"/>
  <c r="I67034" i="1"/>
  <c r="Q67033" i="1"/>
  <c r="L67034" i="1"/>
  <c r="T67033" i="1"/>
  <c r="K67036" i="1"/>
  <c r="S67035" i="1"/>
  <c r="M67034" i="1"/>
  <c r="U67033" i="1"/>
  <c r="J67035" i="1"/>
  <c r="R67034" i="1"/>
  <c r="P67033" i="1" l="1"/>
  <c r="J67036" i="1"/>
  <c r="R67035" i="1"/>
  <c r="M67035" i="1"/>
  <c r="U67034" i="1"/>
  <c r="K67037" i="1"/>
  <c r="S67036" i="1"/>
  <c r="L67035" i="1"/>
  <c r="T67034" i="1"/>
  <c r="I67035" i="1"/>
  <c r="Q67034" i="1"/>
  <c r="P67034" i="1" s="1"/>
  <c r="N67035" i="1"/>
  <c r="V67034" i="1"/>
  <c r="N67036" i="1" l="1"/>
  <c r="V67035" i="1"/>
  <c r="I67036" i="1"/>
  <c r="Q67035" i="1"/>
  <c r="L67036" i="1"/>
  <c r="T67035" i="1"/>
  <c r="K67038" i="1"/>
  <c r="S67037" i="1"/>
  <c r="M67036" i="1"/>
  <c r="U67035" i="1"/>
  <c r="J67037" i="1"/>
  <c r="R67036" i="1"/>
  <c r="P67035" i="1" l="1"/>
  <c r="J67038" i="1"/>
  <c r="R67037" i="1"/>
  <c r="M67037" i="1"/>
  <c r="U67036" i="1"/>
  <c r="K67039" i="1"/>
  <c r="S67038" i="1"/>
  <c r="L67037" i="1"/>
  <c r="T67036" i="1"/>
  <c r="I67037" i="1"/>
  <c r="Q67036" i="1"/>
  <c r="N67037" i="1"/>
  <c r="V67036" i="1"/>
  <c r="P67036" i="1" l="1"/>
  <c r="N67038" i="1"/>
  <c r="V67037" i="1"/>
  <c r="I67038" i="1"/>
  <c r="Q67037" i="1"/>
  <c r="L67038" i="1"/>
  <c r="T67037" i="1"/>
  <c r="K67040" i="1"/>
  <c r="S67039" i="1"/>
  <c r="M67038" i="1"/>
  <c r="U67037" i="1"/>
  <c r="J67039" i="1"/>
  <c r="R67038" i="1"/>
  <c r="P67037" i="1" l="1"/>
  <c r="J67040" i="1"/>
  <c r="R67039" i="1"/>
  <c r="M67039" i="1"/>
  <c r="U67038" i="1"/>
  <c r="K67041" i="1"/>
  <c r="S67040" i="1"/>
  <c r="L67039" i="1"/>
  <c r="T67038" i="1"/>
  <c r="I67039" i="1"/>
  <c r="Q67038" i="1"/>
  <c r="N67039" i="1"/>
  <c r="V67038" i="1"/>
  <c r="P67038" i="1" l="1"/>
  <c r="N67040" i="1"/>
  <c r="V67039" i="1"/>
  <c r="I67040" i="1"/>
  <c r="Q67039" i="1"/>
  <c r="L67040" i="1"/>
  <c r="T67039" i="1"/>
  <c r="K67042" i="1"/>
  <c r="S67041" i="1"/>
  <c r="M67040" i="1"/>
  <c r="U67039" i="1"/>
  <c r="J67041" i="1"/>
  <c r="R67040" i="1"/>
  <c r="P67039" i="1" l="1"/>
  <c r="J67042" i="1"/>
  <c r="R67041" i="1"/>
  <c r="M67041" i="1"/>
  <c r="U67040" i="1"/>
  <c r="K67043" i="1"/>
  <c r="S67042" i="1"/>
  <c r="L67041" i="1"/>
  <c r="T67040" i="1"/>
  <c r="I67041" i="1"/>
  <c r="Q67040" i="1"/>
  <c r="P67040" i="1" s="1"/>
  <c r="N67041" i="1"/>
  <c r="V67040" i="1"/>
  <c r="N67042" i="1" l="1"/>
  <c r="V67041" i="1"/>
  <c r="I67042" i="1"/>
  <c r="Q67041" i="1"/>
  <c r="L67042" i="1"/>
  <c r="T67041" i="1"/>
  <c r="K67044" i="1"/>
  <c r="S67043" i="1"/>
  <c r="M67042" i="1"/>
  <c r="U67041" i="1"/>
  <c r="J67043" i="1"/>
  <c r="R67042" i="1"/>
  <c r="P67041" i="1" l="1"/>
  <c r="J67044" i="1"/>
  <c r="R67043" i="1"/>
  <c r="M67043" i="1"/>
  <c r="U67042" i="1"/>
  <c r="K67045" i="1"/>
  <c r="S67044" i="1"/>
  <c r="L67043" i="1"/>
  <c r="T67042" i="1"/>
  <c r="I67043" i="1"/>
  <c r="Q67042" i="1"/>
  <c r="N67043" i="1"/>
  <c r="V67042" i="1"/>
  <c r="P67042" i="1" l="1"/>
  <c r="N67044" i="1"/>
  <c r="V67043" i="1"/>
  <c r="I67044" i="1"/>
  <c r="Q67043" i="1"/>
  <c r="L67044" i="1"/>
  <c r="T67043" i="1"/>
  <c r="K67046" i="1"/>
  <c r="S67045" i="1"/>
  <c r="M67044" i="1"/>
  <c r="U67043" i="1"/>
  <c r="J67045" i="1"/>
  <c r="R67044" i="1"/>
  <c r="P67043" i="1" l="1"/>
  <c r="J67046" i="1"/>
  <c r="R67045" i="1"/>
  <c r="M67045" i="1"/>
  <c r="U67044" i="1"/>
  <c r="K67047" i="1"/>
  <c r="S67046" i="1"/>
  <c r="L67045" i="1"/>
  <c r="T67044" i="1"/>
  <c r="I67045" i="1"/>
  <c r="Q67044" i="1"/>
  <c r="N67045" i="1"/>
  <c r="V67044" i="1"/>
  <c r="P67044" i="1" l="1"/>
  <c r="N67046" i="1"/>
  <c r="V67045" i="1"/>
  <c r="I67046" i="1"/>
  <c r="Q67045" i="1"/>
  <c r="L67046" i="1"/>
  <c r="T67045" i="1"/>
  <c r="K67048" i="1"/>
  <c r="S67047" i="1"/>
  <c r="M67046" i="1"/>
  <c r="U67045" i="1"/>
  <c r="J67047" i="1"/>
  <c r="R67046" i="1"/>
  <c r="P67045" i="1" l="1"/>
  <c r="J67048" i="1"/>
  <c r="R67047" i="1"/>
  <c r="M67047" i="1"/>
  <c r="U67046" i="1"/>
  <c r="K67049" i="1"/>
  <c r="S67048" i="1"/>
  <c r="L67047" i="1"/>
  <c r="T67046" i="1"/>
  <c r="I67047" i="1"/>
  <c r="Q67046" i="1"/>
  <c r="P67046" i="1" s="1"/>
  <c r="N67047" i="1"/>
  <c r="V67046" i="1"/>
  <c r="N67048" i="1" l="1"/>
  <c r="V67047" i="1"/>
  <c r="I67048" i="1"/>
  <c r="Q67047" i="1"/>
  <c r="L67048" i="1"/>
  <c r="T67047" i="1"/>
  <c r="K67050" i="1"/>
  <c r="S67049" i="1"/>
  <c r="M67048" i="1"/>
  <c r="U67047" i="1"/>
  <c r="J67049" i="1"/>
  <c r="R67048" i="1"/>
  <c r="P67047" i="1" l="1"/>
  <c r="J67050" i="1"/>
  <c r="R67049" i="1"/>
  <c r="M67049" i="1"/>
  <c r="U67048" i="1"/>
  <c r="K67051" i="1"/>
  <c r="S67050" i="1"/>
  <c r="L67049" i="1"/>
  <c r="T67048" i="1"/>
  <c r="I67049" i="1"/>
  <c r="Q67048" i="1"/>
  <c r="N67049" i="1"/>
  <c r="V67048" i="1"/>
  <c r="P67048" i="1" l="1"/>
  <c r="N67050" i="1"/>
  <c r="V67049" i="1"/>
  <c r="I67050" i="1"/>
  <c r="Q67049" i="1"/>
  <c r="L67050" i="1"/>
  <c r="T67049" i="1"/>
  <c r="K67052" i="1"/>
  <c r="S67051" i="1"/>
  <c r="M67050" i="1"/>
  <c r="U67049" i="1"/>
  <c r="J67051" i="1"/>
  <c r="R67050" i="1"/>
  <c r="P67049" i="1" l="1"/>
  <c r="J67052" i="1"/>
  <c r="R67051" i="1"/>
  <c r="M67051" i="1"/>
  <c r="U67050" i="1"/>
  <c r="K67053" i="1"/>
  <c r="S67052" i="1"/>
  <c r="L67051" i="1"/>
  <c r="T67050" i="1"/>
  <c r="I67051" i="1"/>
  <c r="Q67050" i="1"/>
  <c r="N67051" i="1"/>
  <c r="V67050" i="1"/>
  <c r="P67050" i="1" l="1"/>
  <c r="N67052" i="1"/>
  <c r="V67051" i="1"/>
  <c r="I67052" i="1"/>
  <c r="Q67051" i="1"/>
  <c r="L67052" i="1"/>
  <c r="T67051" i="1"/>
  <c r="K67054" i="1"/>
  <c r="S67053" i="1"/>
  <c r="M67052" i="1"/>
  <c r="U67051" i="1"/>
  <c r="J67053" i="1"/>
  <c r="R67052" i="1"/>
  <c r="P67051" i="1" l="1"/>
  <c r="J67054" i="1"/>
  <c r="R67053" i="1"/>
  <c r="M67053" i="1"/>
  <c r="U67052" i="1"/>
  <c r="K67055" i="1"/>
  <c r="S67054" i="1"/>
  <c r="L67053" i="1"/>
  <c r="T67052" i="1"/>
  <c r="I67053" i="1"/>
  <c r="Q67052" i="1"/>
  <c r="N67053" i="1"/>
  <c r="V67052" i="1"/>
  <c r="P67052" i="1" l="1"/>
  <c r="N67054" i="1"/>
  <c r="V67053" i="1"/>
  <c r="I67054" i="1"/>
  <c r="Q67053" i="1"/>
  <c r="L67054" i="1"/>
  <c r="T67053" i="1"/>
  <c r="K67056" i="1"/>
  <c r="S67055" i="1"/>
  <c r="M67054" i="1"/>
  <c r="U67053" i="1"/>
  <c r="J67055" i="1"/>
  <c r="R67054" i="1"/>
  <c r="P67053" i="1" l="1"/>
  <c r="J67056" i="1"/>
  <c r="R67055" i="1"/>
  <c r="M67055" i="1"/>
  <c r="U67054" i="1"/>
  <c r="K67057" i="1"/>
  <c r="S67056" i="1"/>
  <c r="L67055" i="1"/>
  <c r="T67054" i="1"/>
  <c r="I67055" i="1"/>
  <c r="Q67054" i="1"/>
  <c r="N67055" i="1"/>
  <c r="V67054" i="1"/>
  <c r="P67054" i="1" l="1"/>
  <c r="N67056" i="1"/>
  <c r="V67055" i="1"/>
  <c r="I67056" i="1"/>
  <c r="Q67055" i="1"/>
  <c r="P67055" i="1" s="1"/>
  <c r="L67056" i="1"/>
  <c r="T67055" i="1"/>
  <c r="K67058" i="1"/>
  <c r="S67057" i="1"/>
  <c r="M67056" i="1"/>
  <c r="U67055" i="1"/>
  <c r="J67057" i="1"/>
  <c r="R67056" i="1"/>
  <c r="J67058" i="1" l="1"/>
  <c r="R67057" i="1"/>
  <c r="M67057" i="1"/>
  <c r="U67056" i="1"/>
  <c r="K67059" i="1"/>
  <c r="S67058" i="1"/>
  <c r="L67057" i="1"/>
  <c r="T67056" i="1"/>
  <c r="I67057" i="1"/>
  <c r="Q67056" i="1"/>
  <c r="N67057" i="1"/>
  <c r="V67056" i="1"/>
  <c r="P67056" i="1" l="1"/>
  <c r="N67058" i="1"/>
  <c r="V67057" i="1"/>
  <c r="I67058" i="1"/>
  <c r="Q67057" i="1"/>
  <c r="P67057" i="1" s="1"/>
  <c r="L67058" i="1"/>
  <c r="T67057" i="1"/>
  <c r="K67060" i="1"/>
  <c r="S67059" i="1"/>
  <c r="M67058" i="1"/>
  <c r="U67057" i="1"/>
  <c r="J67059" i="1"/>
  <c r="R67058" i="1"/>
  <c r="J67060" i="1" l="1"/>
  <c r="R67059" i="1"/>
  <c r="M67059" i="1"/>
  <c r="U67058" i="1"/>
  <c r="K67061" i="1"/>
  <c r="S67060" i="1"/>
  <c r="L67059" i="1"/>
  <c r="T67058" i="1"/>
  <c r="I67059" i="1"/>
  <c r="Q67058" i="1"/>
  <c r="N67059" i="1"/>
  <c r="V67058" i="1"/>
  <c r="P67058" i="1" l="1"/>
  <c r="N67060" i="1"/>
  <c r="V67059" i="1"/>
  <c r="I67060" i="1"/>
  <c r="Q67059" i="1"/>
  <c r="L67060" i="1"/>
  <c r="T67059" i="1"/>
  <c r="K67062" i="1"/>
  <c r="S67061" i="1"/>
  <c r="M67060" i="1"/>
  <c r="U67059" i="1"/>
  <c r="J67061" i="1"/>
  <c r="R67060" i="1"/>
  <c r="P67059" i="1" l="1"/>
  <c r="J67062" i="1"/>
  <c r="R67061" i="1"/>
  <c r="M67061" i="1"/>
  <c r="U67060" i="1"/>
  <c r="K67063" i="1"/>
  <c r="S67062" i="1"/>
  <c r="L67061" i="1"/>
  <c r="T67060" i="1"/>
  <c r="I67061" i="1"/>
  <c r="Q67060" i="1"/>
  <c r="N67061" i="1"/>
  <c r="V67060" i="1"/>
  <c r="P67060" i="1" l="1"/>
  <c r="N67062" i="1"/>
  <c r="V67061" i="1"/>
  <c r="I67062" i="1"/>
  <c r="Q67061" i="1"/>
  <c r="L67062" i="1"/>
  <c r="T67061" i="1"/>
  <c r="K67064" i="1"/>
  <c r="S67063" i="1"/>
  <c r="M67062" i="1"/>
  <c r="U67061" i="1"/>
  <c r="J67063" i="1"/>
  <c r="R67062" i="1"/>
  <c r="P67061" i="1" l="1"/>
  <c r="J67064" i="1"/>
  <c r="R67063" i="1"/>
  <c r="M67063" i="1"/>
  <c r="U67062" i="1"/>
  <c r="K67065" i="1"/>
  <c r="S67064" i="1"/>
  <c r="L67063" i="1"/>
  <c r="T67062" i="1"/>
  <c r="I67063" i="1"/>
  <c r="Q67062" i="1"/>
  <c r="P67062" i="1" s="1"/>
  <c r="N67063" i="1"/>
  <c r="V67062" i="1"/>
  <c r="N67064" i="1" l="1"/>
  <c r="V67063" i="1"/>
  <c r="I67064" i="1"/>
  <c r="Q67063" i="1"/>
  <c r="L67064" i="1"/>
  <c r="T67063" i="1"/>
  <c r="K67066" i="1"/>
  <c r="S67065" i="1"/>
  <c r="M67064" i="1"/>
  <c r="U67063" i="1"/>
  <c r="J67065" i="1"/>
  <c r="R67064" i="1"/>
  <c r="P67063" i="1" l="1"/>
  <c r="J67066" i="1"/>
  <c r="R67065" i="1"/>
  <c r="M67065" i="1"/>
  <c r="U67064" i="1"/>
  <c r="K67067" i="1"/>
  <c r="S67066" i="1"/>
  <c r="L67065" i="1"/>
  <c r="T67064" i="1"/>
  <c r="I67065" i="1"/>
  <c r="Q67064" i="1"/>
  <c r="P67064" i="1" s="1"/>
  <c r="N67065" i="1"/>
  <c r="V67064" i="1"/>
  <c r="N67066" i="1" l="1"/>
  <c r="V67065" i="1"/>
  <c r="I67066" i="1"/>
  <c r="Q67065" i="1"/>
  <c r="L67066" i="1"/>
  <c r="T67065" i="1"/>
  <c r="K67068" i="1"/>
  <c r="S67067" i="1"/>
  <c r="M67066" i="1"/>
  <c r="U67065" i="1"/>
  <c r="J67067" i="1"/>
  <c r="R67066" i="1"/>
  <c r="P67065" i="1" l="1"/>
  <c r="J67068" i="1"/>
  <c r="R67067" i="1"/>
  <c r="M67067" i="1"/>
  <c r="U67066" i="1"/>
  <c r="K67069" i="1"/>
  <c r="S67068" i="1"/>
  <c r="L67067" i="1"/>
  <c r="T67066" i="1"/>
  <c r="I67067" i="1"/>
  <c r="Q67066" i="1"/>
  <c r="N67067" i="1"/>
  <c r="V67066" i="1"/>
  <c r="P67066" i="1" l="1"/>
  <c r="N67068" i="1"/>
  <c r="V67067" i="1"/>
  <c r="I67068" i="1"/>
  <c r="Q67067" i="1"/>
  <c r="L67068" i="1"/>
  <c r="T67067" i="1"/>
  <c r="K67070" i="1"/>
  <c r="S67069" i="1"/>
  <c r="M67068" i="1"/>
  <c r="U67067" i="1"/>
  <c r="J67069" i="1"/>
  <c r="R67068" i="1"/>
  <c r="P67067" i="1" l="1"/>
  <c r="J67070" i="1"/>
  <c r="R67069" i="1"/>
  <c r="M67069" i="1"/>
  <c r="U67068" i="1"/>
  <c r="K67071" i="1"/>
  <c r="S67070" i="1"/>
  <c r="L67069" i="1"/>
  <c r="T67068" i="1"/>
  <c r="I67069" i="1"/>
  <c r="Q67068" i="1"/>
  <c r="N67069" i="1"/>
  <c r="V67068" i="1"/>
  <c r="P67068" i="1" l="1"/>
  <c r="N67070" i="1"/>
  <c r="V67069" i="1"/>
  <c r="I67070" i="1"/>
  <c r="Q67069" i="1"/>
  <c r="L67070" i="1"/>
  <c r="T67069" i="1"/>
  <c r="K67072" i="1"/>
  <c r="S67071" i="1"/>
  <c r="M67070" i="1"/>
  <c r="U67069" i="1"/>
  <c r="J67071" i="1"/>
  <c r="R67070" i="1"/>
  <c r="P67069" i="1" l="1"/>
  <c r="J67072" i="1"/>
  <c r="R67071" i="1"/>
  <c r="M67071" i="1"/>
  <c r="U67070" i="1"/>
  <c r="K67073" i="1"/>
  <c r="S67072" i="1"/>
  <c r="L67071" i="1"/>
  <c r="T67070" i="1"/>
  <c r="I67071" i="1"/>
  <c r="Q67070" i="1"/>
  <c r="N67071" i="1"/>
  <c r="V67070" i="1"/>
  <c r="P67070" i="1" l="1"/>
  <c r="N67072" i="1"/>
  <c r="V67071" i="1"/>
  <c r="I67072" i="1"/>
  <c r="Q67071" i="1"/>
  <c r="L67072" i="1"/>
  <c r="T67071" i="1"/>
  <c r="K67074" i="1"/>
  <c r="S67073" i="1"/>
  <c r="M67072" i="1"/>
  <c r="U67071" i="1"/>
  <c r="J67073" i="1"/>
  <c r="R67072" i="1"/>
  <c r="P67071" i="1" l="1"/>
  <c r="J67074" i="1"/>
  <c r="R67073" i="1"/>
  <c r="M67073" i="1"/>
  <c r="U67072" i="1"/>
  <c r="K67075" i="1"/>
  <c r="S67074" i="1"/>
  <c r="L67073" i="1"/>
  <c r="T67072" i="1"/>
  <c r="I67073" i="1"/>
  <c r="Q67072" i="1"/>
  <c r="N67073" i="1"/>
  <c r="V67072" i="1"/>
  <c r="P67072" i="1" l="1"/>
  <c r="N67074" i="1"/>
  <c r="V67073" i="1"/>
  <c r="I67074" i="1"/>
  <c r="Q67073" i="1"/>
  <c r="L67074" i="1"/>
  <c r="T67073" i="1"/>
  <c r="K67076" i="1"/>
  <c r="S67075" i="1"/>
  <c r="M67074" i="1"/>
  <c r="U67073" i="1"/>
  <c r="J67075" i="1"/>
  <c r="R67074" i="1"/>
  <c r="P67073" i="1" l="1"/>
  <c r="J67076" i="1"/>
  <c r="R67075" i="1"/>
  <c r="M67075" i="1"/>
  <c r="U67074" i="1"/>
  <c r="K67077" i="1"/>
  <c r="S67076" i="1"/>
  <c r="L67075" i="1"/>
  <c r="T67074" i="1"/>
  <c r="I67075" i="1"/>
  <c r="Q67074" i="1"/>
  <c r="N67075" i="1"/>
  <c r="V67074" i="1"/>
  <c r="P67074" i="1" l="1"/>
  <c r="N67076" i="1"/>
  <c r="V67075" i="1"/>
  <c r="I67076" i="1"/>
  <c r="Q67075" i="1"/>
  <c r="L67076" i="1"/>
  <c r="T67075" i="1"/>
  <c r="K67078" i="1"/>
  <c r="S67077" i="1"/>
  <c r="M67076" i="1"/>
  <c r="U67075" i="1"/>
  <c r="J67077" i="1"/>
  <c r="R67076" i="1"/>
  <c r="P67075" i="1" l="1"/>
  <c r="J67078" i="1"/>
  <c r="R67077" i="1"/>
  <c r="M67077" i="1"/>
  <c r="U67076" i="1"/>
  <c r="K67079" i="1"/>
  <c r="S67078" i="1"/>
  <c r="L67077" i="1"/>
  <c r="T67076" i="1"/>
  <c r="I67077" i="1"/>
  <c r="Q67076" i="1"/>
  <c r="N67077" i="1"/>
  <c r="V67076" i="1"/>
  <c r="P67076" i="1" l="1"/>
  <c r="N67078" i="1"/>
  <c r="V67077" i="1"/>
  <c r="I67078" i="1"/>
  <c r="Q67077" i="1"/>
  <c r="L67078" i="1"/>
  <c r="T67077" i="1"/>
  <c r="K67080" i="1"/>
  <c r="S67079" i="1"/>
  <c r="M67078" i="1"/>
  <c r="U67077" i="1"/>
  <c r="J67079" i="1"/>
  <c r="R67078" i="1"/>
  <c r="P67077" i="1" l="1"/>
  <c r="J67080" i="1"/>
  <c r="R67079" i="1"/>
  <c r="M67079" i="1"/>
  <c r="U67078" i="1"/>
  <c r="K67081" i="1"/>
  <c r="S67080" i="1"/>
  <c r="L67079" i="1"/>
  <c r="T67078" i="1"/>
  <c r="I67079" i="1"/>
  <c r="Q67078" i="1"/>
  <c r="P67078" i="1" s="1"/>
  <c r="N67079" i="1"/>
  <c r="V67078" i="1"/>
  <c r="N67080" i="1" l="1"/>
  <c r="V67079" i="1"/>
  <c r="I67080" i="1"/>
  <c r="Q67079" i="1"/>
  <c r="L67080" i="1"/>
  <c r="T67079" i="1"/>
  <c r="K67082" i="1"/>
  <c r="S67081" i="1"/>
  <c r="M67080" i="1"/>
  <c r="U67079" i="1"/>
  <c r="J67081" i="1"/>
  <c r="R67080" i="1"/>
  <c r="P67079" i="1" l="1"/>
  <c r="J67082" i="1"/>
  <c r="R67081" i="1"/>
  <c r="M67081" i="1"/>
  <c r="U67080" i="1"/>
  <c r="K67083" i="1"/>
  <c r="S67082" i="1"/>
  <c r="L67081" i="1"/>
  <c r="T67080" i="1"/>
  <c r="I67081" i="1"/>
  <c r="Q67080" i="1"/>
  <c r="N67081" i="1"/>
  <c r="V67080" i="1"/>
  <c r="P67080" i="1" l="1"/>
  <c r="N67082" i="1"/>
  <c r="V67081" i="1"/>
  <c r="I67082" i="1"/>
  <c r="Q67081" i="1"/>
  <c r="L67082" i="1"/>
  <c r="T67081" i="1"/>
  <c r="K67084" i="1"/>
  <c r="S67083" i="1"/>
  <c r="M67082" i="1"/>
  <c r="U67081" i="1"/>
  <c r="J67083" i="1"/>
  <c r="R67082" i="1"/>
  <c r="P67081" i="1" l="1"/>
  <c r="J67084" i="1"/>
  <c r="R67083" i="1"/>
  <c r="M67083" i="1"/>
  <c r="U67082" i="1"/>
  <c r="K67085" i="1"/>
  <c r="S67084" i="1"/>
  <c r="L67083" i="1"/>
  <c r="T67082" i="1"/>
  <c r="I67083" i="1"/>
  <c r="Q67082" i="1"/>
  <c r="N67083" i="1"/>
  <c r="V67082" i="1"/>
  <c r="P67082" i="1" l="1"/>
  <c r="N67084" i="1"/>
  <c r="V67083" i="1"/>
  <c r="I67084" i="1"/>
  <c r="Q67083" i="1"/>
  <c r="L67084" i="1"/>
  <c r="T67083" i="1"/>
  <c r="K67086" i="1"/>
  <c r="S67085" i="1"/>
  <c r="M67084" i="1"/>
  <c r="U67083" i="1"/>
  <c r="J67085" i="1"/>
  <c r="R67084" i="1"/>
  <c r="P67083" i="1" l="1"/>
  <c r="J67086" i="1"/>
  <c r="R67085" i="1"/>
  <c r="M67085" i="1"/>
  <c r="U67084" i="1"/>
  <c r="K67087" i="1"/>
  <c r="S67086" i="1"/>
  <c r="L67085" i="1"/>
  <c r="T67084" i="1"/>
  <c r="I67085" i="1"/>
  <c r="Q67084" i="1"/>
  <c r="N67085" i="1"/>
  <c r="V67084" i="1"/>
  <c r="P67084" i="1" l="1"/>
  <c r="N67086" i="1"/>
  <c r="V67085" i="1"/>
  <c r="I67086" i="1"/>
  <c r="Q67085" i="1"/>
  <c r="L67086" i="1"/>
  <c r="T67085" i="1"/>
  <c r="K67088" i="1"/>
  <c r="S67087" i="1"/>
  <c r="M67086" i="1"/>
  <c r="U67085" i="1"/>
  <c r="J67087" i="1"/>
  <c r="R67086" i="1"/>
  <c r="P67085" i="1" l="1"/>
  <c r="J67088" i="1"/>
  <c r="R67087" i="1"/>
  <c r="M67087" i="1"/>
  <c r="U67086" i="1"/>
  <c r="K67089" i="1"/>
  <c r="S67088" i="1"/>
  <c r="L67087" i="1"/>
  <c r="T67086" i="1"/>
  <c r="I67087" i="1"/>
  <c r="Q67086" i="1"/>
  <c r="N67087" i="1"/>
  <c r="V67086" i="1"/>
  <c r="P67086" i="1" l="1"/>
  <c r="N67088" i="1"/>
  <c r="V67087" i="1"/>
  <c r="I67088" i="1"/>
  <c r="Q67087" i="1"/>
  <c r="L67088" i="1"/>
  <c r="T67087" i="1"/>
  <c r="K67090" i="1"/>
  <c r="S67089" i="1"/>
  <c r="M67088" i="1"/>
  <c r="U67087" i="1"/>
  <c r="J67089" i="1"/>
  <c r="R67088" i="1"/>
  <c r="P67087" i="1" l="1"/>
  <c r="J67090" i="1"/>
  <c r="R67089" i="1"/>
  <c r="M67089" i="1"/>
  <c r="U67088" i="1"/>
  <c r="K67091" i="1"/>
  <c r="S67090" i="1"/>
  <c r="L67089" i="1"/>
  <c r="T67088" i="1"/>
  <c r="I67089" i="1"/>
  <c r="Q67088" i="1"/>
  <c r="N67089" i="1"/>
  <c r="V67088" i="1"/>
  <c r="P67088" i="1" l="1"/>
  <c r="N67090" i="1"/>
  <c r="V67089" i="1"/>
  <c r="I67090" i="1"/>
  <c r="Q67089" i="1"/>
  <c r="L67090" i="1"/>
  <c r="T67089" i="1"/>
  <c r="K67092" i="1"/>
  <c r="S67091" i="1"/>
  <c r="M67090" i="1"/>
  <c r="U67089" i="1"/>
  <c r="J67091" i="1"/>
  <c r="R67090" i="1"/>
  <c r="P67089" i="1" l="1"/>
  <c r="J67092" i="1"/>
  <c r="R67091" i="1"/>
  <c r="M67091" i="1"/>
  <c r="U67090" i="1"/>
  <c r="K67093" i="1"/>
  <c r="S67092" i="1"/>
  <c r="L67091" i="1"/>
  <c r="T67090" i="1"/>
  <c r="I67091" i="1"/>
  <c r="Q67090" i="1"/>
  <c r="N67091" i="1"/>
  <c r="V67090" i="1"/>
  <c r="P67090" i="1" l="1"/>
  <c r="N67092" i="1"/>
  <c r="V67091" i="1"/>
  <c r="I67092" i="1"/>
  <c r="Q67091" i="1"/>
  <c r="L67092" i="1"/>
  <c r="T67091" i="1"/>
  <c r="K67094" i="1"/>
  <c r="S67093" i="1"/>
  <c r="M67092" i="1"/>
  <c r="U67091" i="1"/>
  <c r="J67093" i="1"/>
  <c r="R67092" i="1"/>
  <c r="P67091" i="1" l="1"/>
  <c r="J67094" i="1"/>
  <c r="R67093" i="1"/>
  <c r="M67093" i="1"/>
  <c r="U67092" i="1"/>
  <c r="K67095" i="1"/>
  <c r="S67094" i="1"/>
  <c r="L67093" i="1"/>
  <c r="T67092" i="1"/>
  <c r="I67093" i="1"/>
  <c r="Q67092" i="1"/>
  <c r="N67093" i="1"/>
  <c r="V67092" i="1"/>
  <c r="P67092" i="1" l="1"/>
  <c r="N67094" i="1"/>
  <c r="V67093" i="1"/>
  <c r="I67094" i="1"/>
  <c r="Q67093" i="1"/>
  <c r="L67094" i="1"/>
  <c r="T67093" i="1"/>
  <c r="K67096" i="1"/>
  <c r="S67095" i="1"/>
  <c r="M67094" i="1"/>
  <c r="U67093" i="1"/>
  <c r="J67095" i="1"/>
  <c r="R67094" i="1"/>
  <c r="P67093" i="1" l="1"/>
  <c r="J67096" i="1"/>
  <c r="R67095" i="1"/>
  <c r="M67095" i="1"/>
  <c r="U67094" i="1"/>
  <c r="K67097" i="1"/>
  <c r="S67096" i="1"/>
  <c r="L67095" i="1"/>
  <c r="T67094" i="1"/>
  <c r="I67095" i="1"/>
  <c r="Q67094" i="1"/>
  <c r="N67095" i="1"/>
  <c r="V67094" i="1"/>
  <c r="P67094" i="1" l="1"/>
  <c r="N67096" i="1"/>
  <c r="V67095" i="1"/>
  <c r="I67096" i="1"/>
  <c r="Q67095" i="1"/>
  <c r="L67096" i="1"/>
  <c r="T67095" i="1"/>
  <c r="K67098" i="1"/>
  <c r="S67097" i="1"/>
  <c r="M67096" i="1"/>
  <c r="U67095" i="1"/>
  <c r="J67097" i="1"/>
  <c r="R67096" i="1"/>
  <c r="P67095" i="1" l="1"/>
  <c r="J67098" i="1"/>
  <c r="R67097" i="1"/>
  <c r="M67097" i="1"/>
  <c r="U67096" i="1"/>
  <c r="K67099" i="1"/>
  <c r="S67098" i="1"/>
  <c r="L67097" i="1"/>
  <c r="T67096" i="1"/>
  <c r="I67097" i="1"/>
  <c r="Q67096" i="1"/>
  <c r="N67097" i="1"/>
  <c r="V67096" i="1"/>
  <c r="P67096" i="1" l="1"/>
  <c r="N67098" i="1"/>
  <c r="V67097" i="1"/>
  <c r="I67098" i="1"/>
  <c r="Q67097" i="1"/>
  <c r="L67098" i="1"/>
  <c r="T67097" i="1"/>
  <c r="K67100" i="1"/>
  <c r="S67099" i="1"/>
  <c r="M67098" i="1"/>
  <c r="U67097" i="1"/>
  <c r="J67099" i="1"/>
  <c r="R67098" i="1"/>
  <c r="P67097" i="1" l="1"/>
  <c r="J67100" i="1"/>
  <c r="R67099" i="1"/>
  <c r="M67099" i="1"/>
  <c r="U67098" i="1"/>
  <c r="K67101" i="1"/>
  <c r="S67100" i="1"/>
  <c r="L67099" i="1"/>
  <c r="T67098" i="1"/>
  <c r="I67099" i="1"/>
  <c r="Q67098" i="1"/>
  <c r="P67098" i="1" s="1"/>
  <c r="N67099" i="1"/>
  <c r="V67098" i="1"/>
  <c r="N67100" i="1" l="1"/>
  <c r="V67099" i="1"/>
  <c r="I67100" i="1"/>
  <c r="Q67099" i="1"/>
  <c r="L67100" i="1"/>
  <c r="T67099" i="1"/>
  <c r="K67102" i="1"/>
  <c r="S67101" i="1"/>
  <c r="M67100" i="1"/>
  <c r="U67099" i="1"/>
  <c r="J67101" i="1"/>
  <c r="R67100" i="1"/>
  <c r="P67099" i="1" l="1"/>
  <c r="J67102" i="1"/>
  <c r="R67101" i="1"/>
  <c r="M67101" i="1"/>
  <c r="U67100" i="1"/>
  <c r="K67103" i="1"/>
  <c r="S67102" i="1"/>
  <c r="L67101" i="1"/>
  <c r="T67100" i="1"/>
  <c r="I67101" i="1"/>
  <c r="Q67100" i="1"/>
  <c r="N67101" i="1"/>
  <c r="V67100" i="1"/>
  <c r="P67100" i="1" l="1"/>
  <c r="N67102" i="1"/>
  <c r="V67101" i="1"/>
  <c r="I67102" i="1"/>
  <c r="Q67101" i="1"/>
  <c r="L67102" i="1"/>
  <c r="T67101" i="1"/>
  <c r="K67104" i="1"/>
  <c r="S67103" i="1"/>
  <c r="M67102" i="1"/>
  <c r="U67101" i="1"/>
  <c r="J67103" i="1"/>
  <c r="R67102" i="1"/>
  <c r="P67101" i="1" l="1"/>
  <c r="J67104" i="1"/>
  <c r="R67103" i="1"/>
  <c r="M67103" i="1"/>
  <c r="U67102" i="1"/>
  <c r="K67105" i="1"/>
  <c r="S67104" i="1"/>
  <c r="L67103" i="1"/>
  <c r="T67102" i="1"/>
  <c r="I67103" i="1"/>
  <c r="Q67102" i="1"/>
  <c r="N67103" i="1"/>
  <c r="V67102" i="1"/>
  <c r="P67102" i="1" l="1"/>
  <c r="N67104" i="1"/>
  <c r="V67103" i="1"/>
  <c r="I67104" i="1"/>
  <c r="Q67103" i="1"/>
  <c r="L67104" i="1"/>
  <c r="T67103" i="1"/>
  <c r="K67106" i="1"/>
  <c r="S67105" i="1"/>
  <c r="M67104" i="1"/>
  <c r="U67103" i="1"/>
  <c r="J67105" i="1"/>
  <c r="R67104" i="1"/>
  <c r="P67103" i="1" l="1"/>
  <c r="J67106" i="1"/>
  <c r="R67105" i="1"/>
  <c r="M67105" i="1"/>
  <c r="U67104" i="1"/>
  <c r="K67107" i="1"/>
  <c r="S67106" i="1"/>
  <c r="L67105" i="1"/>
  <c r="T67104" i="1"/>
  <c r="I67105" i="1"/>
  <c r="Q67104" i="1"/>
  <c r="N67105" i="1"/>
  <c r="V67104" i="1"/>
  <c r="P67104" i="1" l="1"/>
  <c r="N67106" i="1"/>
  <c r="V67105" i="1"/>
  <c r="I67106" i="1"/>
  <c r="Q67105" i="1"/>
  <c r="L67106" i="1"/>
  <c r="T67105" i="1"/>
  <c r="K67108" i="1"/>
  <c r="S67107" i="1"/>
  <c r="M67106" i="1"/>
  <c r="U67105" i="1"/>
  <c r="J67107" i="1"/>
  <c r="R67106" i="1"/>
  <c r="P67105" i="1" l="1"/>
  <c r="J67108" i="1"/>
  <c r="R67107" i="1"/>
  <c r="M67107" i="1"/>
  <c r="U67106" i="1"/>
  <c r="K67109" i="1"/>
  <c r="S67108" i="1"/>
  <c r="L67107" i="1"/>
  <c r="T67106" i="1"/>
  <c r="I67107" i="1"/>
  <c r="Q67106" i="1"/>
  <c r="P67106" i="1" s="1"/>
  <c r="N67107" i="1"/>
  <c r="V67106" i="1"/>
  <c r="N67108" i="1" l="1"/>
  <c r="V67107" i="1"/>
  <c r="I67108" i="1"/>
  <c r="Q67107" i="1"/>
  <c r="L67108" i="1"/>
  <c r="T67107" i="1"/>
  <c r="K67110" i="1"/>
  <c r="S67109" i="1"/>
  <c r="M67108" i="1"/>
  <c r="U67107" i="1"/>
  <c r="J67109" i="1"/>
  <c r="R67108" i="1"/>
  <c r="P67107" i="1" l="1"/>
  <c r="J67110" i="1"/>
  <c r="R67109" i="1"/>
  <c r="M67109" i="1"/>
  <c r="U67108" i="1"/>
  <c r="K67111" i="1"/>
  <c r="S67110" i="1"/>
  <c r="L67109" i="1"/>
  <c r="T67108" i="1"/>
  <c r="I67109" i="1"/>
  <c r="Q67108" i="1"/>
  <c r="N67109" i="1"/>
  <c r="V67108" i="1"/>
  <c r="P67108" i="1" l="1"/>
  <c r="N67110" i="1"/>
  <c r="V67109" i="1"/>
  <c r="I67110" i="1"/>
  <c r="Q67109" i="1"/>
  <c r="L67110" i="1"/>
  <c r="T67109" i="1"/>
  <c r="K67112" i="1"/>
  <c r="S67111" i="1"/>
  <c r="M67110" i="1"/>
  <c r="U67109" i="1"/>
  <c r="J67111" i="1"/>
  <c r="R67110" i="1"/>
  <c r="P67109" i="1" l="1"/>
  <c r="J67112" i="1"/>
  <c r="R67111" i="1"/>
  <c r="M67111" i="1"/>
  <c r="U67110" i="1"/>
  <c r="K67113" i="1"/>
  <c r="S67112" i="1"/>
  <c r="L67111" i="1"/>
  <c r="T67110" i="1"/>
  <c r="I67111" i="1"/>
  <c r="Q67110" i="1"/>
  <c r="N67111" i="1"/>
  <c r="V67110" i="1"/>
  <c r="P67110" i="1" l="1"/>
  <c r="N67112" i="1"/>
  <c r="V67111" i="1"/>
  <c r="I67112" i="1"/>
  <c r="Q67111" i="1"/>
  <c r="L67112" i="1"/>
  <c r="T67111" i="1"/>
  <c r="K67114" i="1"/>
  <c r="S67113" i="1"/>
  <c r="M67112" i="1"/>
  <c r="U67111" i="1"/>
  <c r="J67113" i="1"/>
  <c r="R67112" i="1"/>
  <c r="P67111" i="1" l="1"/>
  <c r="J67114" i="1"/>
  <c r="R67113" i="1"/>
  <c r="M67113" i="1"/>
  <c r="U67112" i="1"/>
  <c r="K67115" i="1"/>
  <c r="S67114" i="1"/>
  <c r="L67113" i="1"/>
  <c r="T67112" i="1"/>
  <c r="I67113" i="1"/>
  <c r="Q67112" i="1"/>
  <c r="N67113" i="1"/>
  <c r="V67112" i="1"/>
  <c r="P67112" i="1" l="1"/>
  <c r="N67114" i="1"/>
  <c r="V67113" i="1"/>
  <c r="I67114" i="1"/>
  <c r="Q67113" i="1"/>
  <c r="L67114" i="1"/>
  <c r="T67113" i="1"/>
  <c r="K67116" i="1"/>
  <c r="S67115" i="1"/>
  <c r="M67114" i="1"/>
  <c r="U67113" i="1"/>
  <c r="J67115" i="1"/>
  <c r="R67114" i="1"/>
  <c r="P67113" i="1" l="1"/>
  <c r="J67116" i="1"/>
  <c r="R67115" i="1"/>
  <c r="M67115" i="1"/>
  <c r="U67114" i="1"/>
  <c r="K67117" i="1"/>
  <c r="S67116" i="1"/>
  <c r="L67115" i="1"/>
  <c r="T67114" i="1"/>
  <c r="I67115" i="1"/>
  <c r="Q67114" i="1"/>
  <c r="N67115" i="1"/>
  <c r="V67114" i="1"/>
  <c r="P67114" i="1" l="1"/>
  <c r="N67116" i="1"/>
  <c r="V67115" i="1"/>
  <c r="I67116" i="1"/>
  <c r="Q67115" i="1"/>
  <c r="L67116" i="1"/>
  <c r="T67115" i="1"/>
  <c r="K67118" i="1"/>
  <c r="S67117" i="1"/>
  <c r="M67116" i="1"/>
  <c r="U67115" i="1"/>
  <c r="J67117" i="1"/>
  <c r="R67116" i="1"/>
  <c r="P67115" i="1" l="1"/>
  <c r="J67118" i="1"/>
  <c r="R67117" i="1"/>
  <c r="M67117" i="1"/>
  <c r="U67116" i="1"/>
  <c r="K67119" i="1"/>
  <c r="S67118" i="1"/>
  <c r="L67117" i="1"/>
  <c r="T67116" i="1"/>
  <c r="I67117" i="1"/>
  <c r="Q67116" i="1"/>
  <c r="N67117" i="1"/>
  <c r="V67116" i="1"/>
  <c r="P67116" i="1" l="1"/>
  <c r="N67118" i="1"/>
  <c r="V67117" i="1"/>
  <c r="I67118" i="1"/>
  <c r="Q67117" i="1"/>
  <c r="L67118" i="1"/>
  <c r="T67117" i="1"/>
  <c r="K67120" i="1"/>
  <c r="S67119" i="1"/>
  <c r="M67118" i="1"/>
  <c r="U67117" i="1"/>
  <c r="J67119" i="1"/>
  <c r="R67118" i="1"/>
  <c r="P67117" i="1" l="1"/>
  <c r="J67120" i="1"/>
  <c r="R67119" i="1"/>
  <c r="M67119" i="1"/>
  <c r="U67118" i="1"/>
  <c r="K67121" i="1"/>
  <c r="S67120" i="1"/>
  <c r="L67119" i="1"/>
  <c r="T67118" i="1"/>
  <c r="I67119" i="1"/>
  <c r="Q67118" i="1"/>
  <c r="N67119" i="1"/>
  <c r="V67118" i="1"/>
  <c r="P67118" i="1" l="1"/>
  <c r="N67120" i="1"/>
  <c r="V67119" i="1"/>
  <c r="I67120" i="1"/>
  <c r="Q67119" i="1"/>
  <c r="L67120" i="1"/>
  <c r="T67119" i="1"/>
  <c r="K67122" i="1"/>
  <c r="S67121" i="1"/>
  <c r="M67120" i="1"/>
  <c r="U67119" i="1"/>
  <c r="J67121" i="1"/>
  <c r="R67120" i="1"/>
  <c r="P67119" i="1" l="1"/>
  <c r="J67122" i="1"/>
  <c r="R67121" i="1"/>
  <c r="M67121" i="1"/>
  <c r="U67120" i="1"/>
  <c r="K67123" i="1"/>
  <c r="S67122" i="1"/>
  <c r="L67121" i="1"/>
  <c r="T67120" i="1"/>
  <c r="I67121" i="1"/>
  <c r="Q67120" i="1"/>
  <c r="N67121" i="1"/>
  <c r="V67120" i="1"/>
  <c r="P67120" i="1" l="1"/>
  <c r="N67122" i="1"/>
  <c r="V67121" i="1"/>
  <c r="I67122" i="1"/>
  <c r="Q67121" i="1"/>
  <c r="L67122" i="1"/>
  <c r="T67121" i="1"/>
  <c r="K67124" i="1"/>
  <c r="S67123" i="1"/>
  <c r="M67122" i="1"/>
  <c r="U67121" i="1"/>
  <c r="J67123" i="1"/>
  <c r="R67122" i="1"/>
  <c r="P67121" i="1" l="1"/>
  <c r="J67124" i="1"/>
  <c r="R67123" i="1"/>
  <c r="M67123" i="1"/>
  <c r="U67122" i="1"/>
  <c r="K67125" i="1"/>
  <c r="S67124" i="1"/>
  <c r="L67123" i="1"/>
  <c r="T67122" i="1"/>
  <c r="I67123" i="1"/>
  <c r="Q67122" i="1"/>
  <c r="N67123" i="1"/>
  <c r="V67122" i="1"/>
  <c r="P67122" i="1" l="1"/>
  <c r="N67124" i="1"/>
  <c r="V67123" i="1"/>
  <c r="I67124" i="1"/>
  <c r="Q67123" i="1"/>
  <c r="L67124" i="1"/>
  <c r="T67123" i="1"/>
  <c r="K67126" i="1"/>
  <c r="S67125" i="1"/>
  <c r="M67124" i="1"/>
  <c r="U67123" i="1"/>
  <c r="J67125" i="1"/>
  <c r="R67124" i="1"/>
  <c r="P67123" i="1" l="1"/>
  <c r="J67126" i="1"/>
  <c r="R67125" i="1"/>
  <c r="M67125" i="1"/>
  <c r="U67124" i="1"/>
  <c r="K67127" i="1"/>
  <c r="S67126" i="1"/>
  <c r="L67125" i="1"/>
  <c r="T67124" i="1"/>
  <c r="I67125" i="1"/>
  <c r="Q67124" i="1"/>
  <c r="N67125" i="1"/>
  <c r="V67124" i="1"/>
  <c r="P67124" i="1" l="1"/>
  <c r="N67126" i="1"/>
  <c r="V67125" i="1"/>
  <c r="I67126" i="1"/>
  <c r="Q67125" i="1"/>
  <c r="L67126" i="1"/>
  <c r="T67125" i="1"/>
  <c r="K67128" i="1"/>
  <c r="S67127" i="1"/>
  <c r="M67126" i="1"/>
  <c r="U67125" i="1"/>
  <c r="J67127" i="1"/>
  <c r="R67126" i="1"/>
  <c r="P67125" i="1" l="1"/>
  <c r="J67128" i="1"/>
  <c r="R67127" i="1"/>
  <c r="M67127" i="1"/>
  <c r="U67126" i="1"/>
  <c r="K67129" i="1"/>
  <c r="S67128" i="1"/>
  <c r="L67127" i="1"/>
  <c r="T67126" i="1"/>
  <c r="I67127" i="1"/>
  <c r="Q67126" i="1"/>
  <c r="N67127" i="1"/>
  <c r="V67126" i="1"/>
  <c r="P67126" i="1" l="1"/>
  <c r="N67128" i="1"/>
  <c r="V67127" i="1"/>
  <c r="I67128" i="1"/>
  <c r="Q67127" i="1"/>
  <c r="L67128" i="1"/>
  <c r="T67127" i="1"/>
  <c r="K67130" i="1"/>
  <c r="S67129" i="1"/>
  <c r="M67128" i="1"/>
  <c r="U67127" i="1"/>
  <c r="J67129" i="1"/>
  <c r="R67128" i="1"/>
  <c r="P67127" i="1" l="1"/>
  <c r="J67130" i="1"/>
  <c r="R67129" i="1"/>
  <c r="M67129" i="1"/>
  <c r="U67128" i="1"/>
  <c r="K67131" i="1"/>
  <c r="S67130" i="1"/>
  <c r="L67129" i="1"/>
  <c r="T67128" i="1"/>
  <c r="I67129" i="1"/>
  <c r="Q67128" i="1"/>
  <c r="P67128" i="1" s="1"/>
  <c r="N67129" i="1"/>
  <c r="V67128" i="1"/>
  <c r="N67130" i="1" l="1"/>
  <c r="V67129" i="1"/>
  <c r="I67130" i="1"/>
  <c r="Q67129" i="1"/>
  <c r="L67130" i="1"/>
  <c r="T67129" i="1"/>
  <c r="K67132" i="1"/>
  <c r="S67131" i="1"/>
  <c r="M67130" i="1"/>
  <c r="U67129" i="1"/>
  <c r="J67131" i="1"/>
  <c r="R67130" i="1"/>
  <c r="P67129" i="1" l="1"/>
  <c r="J67132" i="1"/>
  <c r="R67131" i="1"/>
  <c r="M67131" i="1"/>
  <c r="U67130" i="1"/>
  <c r="K67133" i="1"/>
  <c r="S67132" i="1"/>
  <c r="L67131" i="1"/>
  <c r="T67130" i="1"/>
  <c r="I67131" i="1"/>
  <c r="Q67130" i="1"/>
  <c r="P67130" i="1" s="1"/>
  <c r="N67131" i="1"/>
  <c r="V67130" i="1"/>
  <c r="N67132" i="1" l="1"/>
  <c r="V67131" i="1"/>
  <c r="I67132" i="1"/>
  <c r="Q67131" i="1"/>
  <c r="L67132" i="1"/>
  <c r="T67131" i="1"/>
  <c r="K67134" i="1"/>
  <c r="S67133" i="1"/>
  <c r="M67132" i="1"/>
  <c r="U67131" i="1"/>
  <c r="J67133" i="1"/>
  <c r="R67132" i="1"/>
  <c r="P67131" i="1" l="1"/>
  <c r="J67134" i="1"/>
  <c r="R67133" i="1"/>
  <c r="M67133" i="1"/>
  <c r="U67132" i="1"/>
  <c r="K67135" i="1"/>
  <c r="S67134" i="1"/>
  <c r="L67133" i="1"/>
  <c r="T67132" i="1"/>
  <c r="I67133" i="1"/>
  <c r="Q67132" i="1"/>
  <c r="N67133" i="1"/>
  <c r="V67132" i="1"/>
  <c r="P67132" i="1" l="1"/>
  <c r="N67134" i="1"/>
  <c r="V67133" i="1"/>
  <c r="I67134" i="1"/>
  <c r="Q67133" i="1"/>
  <c r="L67134" i="1"/>
  <c r="T67133" i="1"/>
  <c r="K67136" i="1"/>
  <c r="S67135" i="1"/>
  <c r="M67134" i="1"/>
  <c r="U67133" i="1"/>
  <c r="J67135" i="1"/>
  <c r="R67134" i="1"/>
  <c r="P67133" i="1" l="1"/>
  <c r="J67136" i="1"/>
  <c r="R67135" i="1"/>
  <c r="M67135" i="1"/>
  <c r="U67134" i="1"/>
  <c r="K67137" i="1"/>
  <c r="S67136" i="1"/>
  <c r="L67135" i="1"/>
  <c r="T67134" i="1"/>
  <c r="I67135" i="1"/>
  <c r="Q67134" i="1"/>
  <c r="N67135" i="1"/>
  <c r="V67134" i="1"/>
  <c r="P67134" i="1" l="1"/>
  <c r="N67136" i="1"/>
  <c r="V67135" i="1"/>
  <c r="I67136" i="1"/>
  <c r="Q67135" i="1"/>
  <c r="L67136" i="1"/>
  <c r="T67135" i="1"/>
  <c r="K67138" i="1"/>
  <c r="S67137" i="1"/>
  <c r="M67136" i="1"/>
  <c r="U67135" i="1"/>
  <c r="J67137" i="1"/>
  <c r="R67136" i="1"/>
  <c r="P67135" i="1" l="1"/>
  <c r="J67138" i="1"/>
  <c r="R67137" i="1"/>
  <c r="M67137" i="1"/>
  <c r="U67136" i="1"/>
  <c r="K67139" i="1"/>
  <c r="S67138" i="1"/>
  <c r="L67137" i="1"/>
  <c r="T67136" i="1"/>
  <c r="I67137" i="1"/>
  <c r="Q67136" i="1"/>
  <c r="N67137" i="1"/>
  <c r="V67136" i="1"/>
  <c r="P67136" i="1" l="1"/>
  <c r="N67138" i="1"/>
  <c r="V67137" i="1"/>
  <c r="I67138" i="1"/>
  <c r="Q67137" i="1"/>
  <c r="L67138" i="1"/>
  <c r="T67137" i="1"/>
  <c r="K67140" i="1"/>
  <c r="S67139" i="1"/>
  <c r="M67138" i="1"/>
  <c r="U67137" i="1"/>
  <c r="J67139" i="1"/>
  <c r="R67138" i="1"/>
  <c r="P67137" i="1" l="1"/>
  <c r="J67140" i="1"/>
  <c r="R67139" i="1"/>
  <c r="M67139" i="1"/>
  <c r="U67138" i="1"/>
  <c r="K67141" i="1"/>
  <c r="S67140" i="1"/>
  <c r="L67139" i="1"/>
  <c r="T67138" i="1"/>
  <c r="I67139" i="1"/>
  <c r="Q67138" i="1"/>
  <c r="N67139" i="1"/>
  <c r="V67138" i="1"/>
  <c r="P67138" i="1" l="1"/>
  <c r="N67140" i="1"/>
  <c r="V67139" i="1"/>
  <c r="I67140" i="1"/>
  <c r="Q67139" i="1"/>
  <c r="L67140" i="1"/>
  <c r="T67139" i="1"/>
  <c r="K67142" i="1"/>
  <c r="S67141" i="1"/>
  <c r="M67140" i="1"/>
  <c r="U67139" i="1"/>
  <c r="J67141" i="1"/>
  <c r="R67140" i="1"/>
  <c r="P67139" i="1" l="1"/>
  <c r="J67142" i="1"/>
  <c r="R67141" i="1"/>
  <c r="M67141" i="1"/>
  <c r="U67140" i="1"/>
  <c r="K67143" i="1"/>
  <c r="S67142" i="1"/>
  <c r="L67141" i="1"/>
  <c r="T67140" i="1"/>
  <c r="I67141" i="1"/>
  <c r="Q67140" i="1"/>
  <c r="N67141" i="1"/>
  <c r="V67140" i="1"/>
  <c r="P67140" i="1" l="1"/>
  <c r="N67142" i="1"/>
  <c r="V67141" i="1"/>
  <c r="I67142" i="1"/>
  <c r="Q67141" i="1"/>
  <c r="L67142" i="1"/>
  <c r="T67141" i="1"/>
  <c r="K67144" i="1"/>
  <c r="S67143" i="1"/>
  <c r="M67142" i="1"/>
  <c r="U67141" i="1"/>
  <c r="J67143" i="1"/>
  <c r="R67142" i="1"/>
  <c r="P67141" i="1" l="1"/>
  <c r="J67144" i="1"/>
  <c r="R67143" i="1"/>
  <c r="M67143" i="1"/>
  <c r="U67142" i="1"/>
  <c r="K67145" i="1"/>
  <c r="S67144" i="1"/>
  <c r="L67143" i="1"/>
  <c r="T67142" i="1"/>
  <c r="I67143" i="1"/>
  <c r="Q67142" i="1"/>
  <c r="N67143" i="1"/>
  <c r="V67142" i="1"/>
  <c r="P67142" i="1" l="1"/>
  <c r="N67144" i="1"/>
  <c r="V67143" i="1"/>
  <c r="I67144" i="1"/>
  <c r="Q67143" i="1"/>
  <c r="L67144" i="1"/>
  <c r="T67143" i="1"/>
  <c r="K67146" i="1"/>
  <c r="S67145" i="1"/>
  <c r="M67144" i="1"/>
  <c r="U67143" i="1"/>
  <c r="J67145" i="1"/>
  <c r="R67144" i="1"/>
  <c r="P67143" i="1" l="1"/>
  <c r="J67146" i="1"/>
  <c r="R67145" i="1"/>
  <c r="M67145" i="1"/>
  <c r="U67144" i="1"/>
  <c r="K67147" i="1"/>
  <c r="S67146" i="1"/>
  <c r="L67145" i="1"/>
  <c r="T67144" i="1"/>
  <c r="I67145" i="1"/>
  <c r="Q67144" i="1"/>
  <c r="N67145" i="1"/>
  <c r="V67144" i="1"/>
  <c r="P67144" i="1" l="1"/>
  <c r="N67146" i="1"/>
  <c r="V67145" i="1"/>
  <c r="I67146" i="1"/>
  <c r="Q67145" i="1"/>
  <c r="L67146" i="1"/>
  <c r="T67145" i="1"/>
  <c r="K67148" i="1"/>
  <c r="S67147" i="1"/>
  <c r="M67146" i="1"/>
  <c r="U67145" i="1"/>
  <c r="J67147" i="1"/>
  <c r="R67146" i="1"/>
  <c r="P67145" i="1" l="1"/>
  <c r="J67148" i="1"/>
  <c r="R67147" i="1"/>
  <c r="M67147" i="1"/>
  <c r="U67146" i="1"/>
  <c r="K67149" i="1"/>
  <c r="S67148" i="1"/>
  <c r="L67147" i="1"/>
  <c r="T67146" i="1"/>
  <c r="I67147" i="1"/>
  <c r="Q67146" i="1"/>
  <c r="N67147" i="1"/>
  <c r="V67146" i="1"/>
  <c r="P67146" i="1" l="1"/>
  <c r="N67148" i="1"/>
  <c r="V67147" i="1"/>
  <c r="I67148" i="1"/>
  <c r="Q67147" i="1"/>
  <c r="L67148" i="1"/>
  <c r="T67147" i="1"/>
  <c r="K67150" i="1"/>
  <c r="S67149" i="1"/>
  <c r="M67148" i="1"/>
  <c r="U67147" i="1"/>
  <c r="J67149" i="1"/>
  <c r="R67148" i="1"/>
  <c r="P67147" i="1" l="1"/>
  <c r="J67150" i="1"/>
  <c r="R67149" i="1"/>
  <c r="M67149" i="1"/>
  <c r="U67148" i="1"/>
  <c r="K67151" i="1"/>
  <c r="S67150" i="1"/>
  <c r="L67149" i="1"/>
  <c r="T67148" i="1"/>
  <c r="I67149" i="1"/>
  <c r="Q67148" i="1"/>
  <c r="N67149" i="1"/>
  <c r="V67148" i="1"/>
  <c r="P67148" i="1" l="1"/>
  <c r="N67150" i="1"/>
  <c r="V67149" i="1"/>
  <c r="I67150" i="1"/>
  <c r="Q67149" i="1"/>
  <c r="L67150" i="1"/>
  <c r="T67149" i="1"/>
  <c r="K67152" i="1"/>
  <c r="S67151" i="1"/>
  <c r="M67150" i="1"/>
  <c r="U67149" i="1"/>
  <c r="J67151" i="1"/>
  <c r="R67150" i="1"/>
  <c r="P67149" i="1" l="1"/>
  <c r="J67152" i="1"/>
  <c r="R67151" i="1"/>
  <c r="M67151" i="1"/>
  <c r="U67150" i="1"/>
  <c r="K67153" i="1"/>
  <c r="S67152" i="1"/>
  <c r="L67151" i="1"/>
  <c r="T67150" i="1"/>
  <c r="I67151" i="1"/>
  <c r="Q67150" i="1"/>
  <c r="P67150" i="1" s="1"/>
  <c r="N67151" i="1"/>
  <c r="V67150" i="1"/>
  <c r="N67152" i="1" l="1"/>
  <c r="V67151" i="1"/>
  <c r="I67152" i="1"/>
  <c r="Q67151" i="1"/>
  <c r="L67152" i="1"/>
  <c r="T67151" i="1"/>
  <c r="K67154" i="1"/>
  <c r="S67153" i="1"/>
  <c r="M67152" i="1"/>
  <c r="U67151" i="1"/>
  <c r="J67153" i="1"/>
  <c r="R67152" i="1"/>
  <c r="P67151" i="1" l="1"/>
  <c r="J67154" i="1"/>
  <c r="R67153" i="1"/>
  <c r="M67153" i="1"/>
  <c r="U67152" i="1"/>
  <c r="K67155" i="1"/>
  <c r="S67154" i="1"/>
  <c r="L67153" i="1"/>
  <c r="T67152" i="1"/>
  <c r="I67153" i="1"/>
  <c r="Q67152" i="1"/>
  <c r="N67153" i="1"/>
  <c r="V67152" i="1"/>
  <c r="P67152" i="1" l="1"/>
  <c r="N67154" i="1"/>
  <c r="V67153" i="1"/>
  <c r="I67154" i="1"/>
  <c r="Q67153" i="1"/>
  <c r="L67154" i="1"/>
  <c r="T67153" i="1"/>
  <c r="K67156" i="1"/>
  <c r="S67155" i="1"/>
  <c r="M67154" i="1"/>
  <c r="U67153" i="1"/>
  <c r="J67155" i="1"/>
  <c r="R67154" i="1"/>
  <c r="P67153" i="1" l="1"/>
  <c r="J67156" i="1"/>
  <c r="R67155" i="1"/>
  <c r="M67155" i="1"/>
  <c r="U67154" i="1"/>
  <c r="K67157" i="1"/>
  <c r="S67156" i="1"/>
  <c r="L67155" i="1"/>
  <c r="T67154" i="1"/>
  <c r="I67155" i="1"/>
  <c r="Q67154" i="1"/>
  <c r="N67155" i="1"/>
  <c r="V67154" i="1"/>
  <c r="P67154" i="1" l="1"/>
  <c r="N67156" i="1"/>
  <c r="V67155" i="1"/>
  <c r="I67156" i="1"/>
  <c r="Q67155" i="1"/>
  <c r="L67156" i="1"/>
  <c r="T67155" i="1"/>
  <c r="K67158" i="1"/>
  <c r="S67157" i="1"/>
  <c r="M67156" i="1"/>
  <c r="U67155" i="1"/>
  <c r="J67157" i="1"/>
  <c r="R67156" i="1"/>
  <c r="P67155" i="1" l="1"/>
  <c r="J67158" i="1"/>
  <c r="R67157" i="1"/>
  <c r="M67157" i="1"/>
  <c r="U67156" i="1"/>
  <c r="K67159" i="1"/>
  <c r="S67158" i="1"/>
  <c r="L67157" i="1"/>
  <c r="T67156" i="1"/>
  <c r="I67157" i="1"/>
  <c r="Q67156" i="1"/>
  <c r="N67157" i="1"/>
  <c r="V67156" i="1"/>
  <c r="P67156" i="1" l="1"/>
  <c r="N67158" i="1"/>
  <c r="V67157" i="1"/>
  <c r="I67158" i="1"/>
  <c r="Q67157" i="1"/>
  <c r="L67158" i="1"/>
  <c r="T67157" i="1"/>
  <c r="K67160" i="1"/>
  <c r="S67159" i="1"/>
  <c r="M67158" i="1"/>
  <c r="U67157" i="1"/>
  <c r="J67159" i="1"/>
  <c r="R67158" i="1"/>
  <c r="P67157" i="1" l="1"/>
  <c r="J67160" i="1"/>
  <c r="R67159" i="1"/>
  <c r="M67159" i="1"/>
  <c r="U67158" i="1"/>
  <c r="K67161" i="1"/>
  <c r="S67160" i="1"/>
  <c r="L67159" i="1"/>
  <c r="T67158" i="1"/>
  <c r="I67159" i="1"/>
  <c r="Q67158" i="1"/>
  <c r="N67159" i="1"/>
  <c r="V67158" i="1"/>
  <c r="P67158" i="1" l="1"/>
  <c r="N67160" i="1"/>
  <c r="V67159" i="1"/>
  <c r="I67160" i="1"/>
  <c r="Q67159" i="1"/>
  <c r="L67160" i="1"/>
  <c r="T67159" i="1"/>
  <c r="K67162" i="1"/>
  <c r="S67161" i="1"/>
  <c r="M67160" i="1"/>
  <c r="U67159" i="1"/>
  <c r="J67161" i="1"/>
  <c r="R67160" i="1"/>
  <c r="P67159" i="1" l="1"/>
  <c r="J67162" i="1"/>
  <c r="R67161" i="1"/>
  <c r="M67161" i="1"/>
  <c r="U67160" i="1"/>
  <c r="K67163" i="1"/>
  <c r="S67162" i="1"/>
  <c r="L67161" i="1"/>
  <c r="T67160" i="1"/>
  <c r="I67161" i="1"/>
  <c r="Q67160" i="1"/>
  <c r="N67161" i="1"/>
  <c r="V67160" i="1"/>
  <c r="P67160" i="1" l="1"/>
  <c r="N67162" i="1"/>
  <c r="V67161" i="1"/>
  <c r="I67162" i="1"/>
  <c r="Q67161" i="1"/>
  <c r="L67162" i="1"/>
  <c r="T67161" i="1"/>
  <c r="K67164" i="1"/>
  <c r="S67163" i="1"/>
  <c r="M67162" i="1"/>
  <c r="U67161" i="1"/>
  <c r="J67163" i="1"/>
  <c r="R67162" i="1"/>
  <c r="P67161" i="1" l="1"/>
  <c r="J67164" i="1"/>
  <c r="R67163" i="1"/>
  <c r="M67163" i="1"/>
  <c r="U67162" i="1"/>
  <c r="K67165" i="1"/>
  <c r="S67164" i="1"/>
  <c r="L67163" i="1"/>
  <c r="T67162" i="1"/>
  <c r="I67163" i="1"/>
  <c r="Q67162" i="1"/>
  <c r="N67163" i="1"/>
  <c r="V67162" i="1"/>
  <c r="P67162" i="1" l="1"/>
  <c r="N67164" i="1"/>
  <c r="V67163" i="1"/>
  <c r="I67164" i="1"/>
  <c r="Q67163" i="1"/>
  <c r="L67164" i="1"/>
  <c r="T67163" i="1"/>
  <c r="K67166" i="1"/>
  <c r="S67165" i="1"/>
  <c r="M67164" i="1"/>
  <c r="U67163" i="1"/>
  <c r="J67165" i="1"/>
  <c r="R67164" i="1"/>
  <c r="P67163" i="1" l="1"/>
  <c r="J67166" i="1"/>
  <c r="R67165" i="1"/>
  <c r="M67165" i="1"/>
  <c r="U67164" i="1"/>
  <c r="K67167" i="1"/>
  <c r="S67166" i="1"/>
  <c r="L67165" i="1"/>
  <c r="T67164" i="1"/>
  <c r="I67165" i="1"/>
  <c r="Q67164" i="1"/>
  <c r="P67164" i="1" s="1"/>
  <c r="N67165" i="1"/>
  <c r="V67164" i="1"/>
  <c r="N67166" i="1" l="1"/>
  <c r="V67165" i="1"/>
  <c r="I67166" i="1"/>
  <c r="Q67165" i="1"/>
  <c r="L67166" i="1"/>
  <c r="T67165" i="1"/>
  <c r="K67168" i="1"/>
  <c r="S67167" i="1"/>
  <c r="M67166" i="1"/>
  <c r="U67165" i="1"/>
  <c r="J67167" i="1"/>
  <c r="R67166" i="1"/>
  <c r="P67165" i="1" l="1"/>
  <c r="J67168" i="1"/>
  <c r="R67167" i="1"/>
  <c r="M67167" i="1"/>
  <c r="U67166" i="1"/>
  <c r="K67169" i="1"/>
  <c r="S67168" i="1"/>
  <c r="L67167" i="1"/>
  <c r="T67166" i="1"/>
  <c r="I67167" i="1"/>
  <c r="Q67166" i="1"/>
  <c r="N67167" i="1"/>
  <c r="V67166" i="1"/>
  <c r="P67166" i="1" l="1"/>
  <c r="N67168" i="1"/>
  <c r="V67167" i="1"/>
  <c r="I67168" i="1"/>
  <c r="Q67167" i="1"/>
  <c r="L67168" i="1"/>
  <c r="T67167" i="1"/>
  <c r="K67170" i="1"/>
  <c r="S67169" i="1"/>
  <c r="M67168" i="1"/>
  <c r="U67167" i="1"/>
  <c r="J67169" i="1"/>
  <c r="R67168" i="1"/>
  <c r="P67167" i="1" l="1"/>
  <c r="J67170" i="1"/>
  <c r="R67169" i="1"/>
  <c r="M67169" i="1"/>
  <c r="U67168" i="1"/>
  <c r="K67171" i="1"/>
  <c r="S67170" i="1"/>
  <c r="L67169" i="1"/>
  <c r="T67168" i="1"/>
  <c r="I67169" i="1"/>
  <c r="Q67168" i="1"/>
  <c r="N67169" i="1"/>
  <c r="V67168" i="1"/>
  <c r="P67168" i="1" l="1"/>
  <c r="N67170" i="1"/>
  <c r="V67169" i="1"/>
  <c r="I67170" i="1"/>
  <c r="Q67169" i="1"/>
  <c r="L67170" i="1"/>
  <c r="T67169" i="1"/>
  <c r="K67172" i="1"/>
  <c r="S67171" i="1"/>
  <c r="M67170" i="1"/>
  <c r="U67169" i="1"/>
  <c r="J67171" i="1"/>
  <c r="R67170" i="1"/>
  <c r="P67169" i="1" l="1"/>
  <c r="J67172" i="1"/>
  <c r="R67171" i="1"/>
  <c r="M67171" i="1"/>
  <c r="U67170" i="1"/>
  <c r="K67173" i="1"/>
  <c r="S67172" i="1"/>
  <c r="L67171" i="1"/>
  <c r="T67170" i="1"/>
  <c r="I67171" i="1"/>
  <c r="Q67170" i="1"/>
  <c r="N67171" i="1"/>
  <c r="V67170" i="1"/>
  <c r="P67170" i="1" l="1"/>
  <c r="N67172" i="1"/>
  <c r="V67171" i="1"/>
  <c r="I67172" i="1"/>
  <c r="Q67171" i="1"/>
  <c r="L67172" i="1"/>
  <c r="T67171" i="1"/>
  <c r="K67174" i="1"/>
  <c r="S67173" i="1"/>
  <c r="M67172" i="1"/>
  <c r="U67171" i="1"/>
  <c r="J67173" i="1"/>
  <c r="R67172" i="1"/>
  <c r="P67171" i="1" l="1"/>
  <c r="J67174" i="1"/>
  <c r="R67173" i="1"/>
  <c r="M67173" i="1"/>
  <c r="U67172" i="1"/>
  <c r="K67175" i="1"/>
  <c r="S67174" i="1"/>
  <c r="L67173" i="1"/>
  <c r="T67172" i="1"/>
  <c r="I67173" i="1"/>
  <c r="Q67172" i="1"/>
  <c r="P67172" i="1" s="1"/>
  <c r="N67173" i="1"/>
  <c r="V67172" i="1"/>
  <c r="N67174" i="1" l="1"/>
  <c r="V67173" i="1"/>
  <c r="I67174" i="1"/>
  <c r="Q67173" i="1"/>
  <c r="L67174" i="1"/>
  <c r="T67173" i="1"/>
  <c r="K67176" i="1"/>
  <c r="S67175" i="1"/>
  <c r="M67174" i="1"/>
  <c r="U67173" i="1"/>
  <c r="J67175" i="1"/>
  <c r="R67174" i="1"/>
  <c r="P67173" i="1" l="1"/>
  <c r="J67176" i="1"/>
  <c r="R67175" i="1"/>
  <c r="M67175" i="1"/>
  <c r="U67174" i="1"/>
  <c r="K67177" i="1"/>
  <c r="S67176" i="1"/>
  <c r="L67175" i="1"/>
  <c r="T67174" i="1"/>
  <c r="I67175" i="1"/>
  <c r="Q67174" i="1"/>
  <c r="P67174" i="1" s="1"/>
  <c r="N67175" i="1"/>
  <c r="V67174" i="1"/>
  <c r="N67176" i="1" l="1"/>
  <c r="V67175" i="1"/>
  <c r="I67176" i="1"/>
  <c r="Q67175" i="1"/>
  <c r="L67176" i="1"/>
  <c r="T67175" i="1"/>
  <c r="K67178" i="1"/>
  <c r="S67177" i="1"/>
  <c r="M67176" i="1"/>
  <c r="U67175" i="1"/>
  <c r="J67177" i="1"/>
  <c r="R67176" i="1"/>
  <c r="P67175" i="1" l="1"/>
  <c r="J67178" i="1"/>
  <c r="R67177" i="1"/>
  <c r="M67177" i="1"/>
  <c r="U67176" i="1"/>
  <c r="K67179" i="1"/>
  <c r="S67178" i="1"/>
  <c r="L67177" i="1"/>
  <c r="T67176" i="1"/>
  <c r="I67177" i="1"/>
  <c r="Q67176" i="1"/>
  <c r="N67177" i="1"/>
  <c r="V67176" i="1"/>
  <c r="P67176" i="1" l="1"/>
  <c r="N67178" i="1"/>
  <c r="V67177" i="1"/>
  <c r="I67178" i="1"/>
  <c r="Q67177" i="1"/>
  <c r="L67178" i="1"/>
  <c r="T67177" i="1"/>
  <c r="K67180" i="1"/>
  <c r="S67179" i="1"/>
  <c r="M67178" i="1"/>
  <c r="U67177" i="1"/>
  <c r="J67179" i="1"/>
  <c r="R67178" i="1"/>
  <c r="P67177" i="1" l="1"/>
  <c r="J67180" i="1"/>
  <c r="R67179" i="1"/>
  <c r="M67179" i="1"/>
  <c r="U67178" i="1"/>
  <c r="K67181" i="1"/>
  <c r="S67180" i="1"/>
  <c r="L67179" i="1"/>
  <c r="T67178" i="1"/>
  <c r="I67179" i="1"/>
  <c r="Q67178" i="1"/>
  <c r="P67178" i="1" s="1"/>
  <c r="N67179" i="1"/>
  <c r="V67178" i="1"/>
  <c r="N67180" i="1" l="1"/>
  <c r="V67179" i="1"/>
  <c r="I67180" i="1"/>
  <c r="Q67179" i="1"/>
  <c r="L67180" i="1"/>
  <c r="T67179" i="1"/>
  <c r="K67182" i="1"/>
  <c r="S67181" i="1"/>
  <c r="M67180" i="1"/>
  <c r="U67179" i="1"/>
  <c r="J67181" i="1"/>
  <c r="R67180" i="1"/>
  <c r="P67179" i="1" l="1"/>
  <c r="J67182" i="1"/>
  <c r="R67181" i="1"/>
  <c r="M67181" i="1"/>
  <c r="U67180" i="1"/>
  <c r="K67183" i="1"/>
  <c r="S67182" i="1"/>
  <c r="L67181" i="1"/>
  <c r="T67180" i="1"/>
  <c r="I67181" i="1"/>
  <c r="Q67180" i="1"/>
  <c r="P67180" i="1" s="1"/>
  <c r="N67181" i="1"/>
  <c r="V67180" i="1"/>
  <c r="N67182" i="1" l="1"/>
  <c r="V67181" i="1"/>
  <c r="I67182" i="1"/>
  <c r="Q67181" i="1"/>
  <c r="L67182" i="1"/>
  <c r="T67181" i="1"/>
  <c r="K67184" i="1"/>
  <c r="S67183" i="1"/>
  <c r="M67182" i="1"/>
  <c r="U67181" i="1"/>
  <c r="J67183" i="1"/>
  <c r="R67182" i="1"/>
  <c r="P67181" i="1" l="1"/>
  <c r="J67184" i="1"/>
  <c r="R67183" i="1"/>
  <c r="M67183" i="1"/>
  <c r="U67182" i="1"/>
  <c r="K67185" i="1"/>
  <c r="S67184" i="1"/>
  <c r="L67183" i="1"/>
  <c r="T67182" i="1"/>
  <c r="I67183" i="1"/>
  <c r="Q67182" i="1"/>
  <c r="N67183" i="1"/>
  <c r="V67182" i="1"/>
  <c r="P67182" i="1" l="1"/>
  <c r="N67184" i="1"/>
  <c r="V67183" i="1"/>
  <c r="I67184" i="1"/>
  <c r="Q67183" i="1"/>
  <c r="L67184" i="1"/>
  <c r="T67183" i="1"/>
  <c r="K67186" i="1"/>
  <c r="S67185" i="1"/>
  <c r="M67184" i="1"/>
  <c r="U67183" i="1"/>
  <c r="J67185" i="1"/>
  <c r="R67184" i="1"/>
  <c r="P67183" i="1" l="1"/>
  <c r="J67186" i="1"/>
  <c r="R67185" i="1"/>
  <c r="M67185" i="1"/>
  <c r="U67184" i="1"/>
  <c r="K67187" i="1"/>
  <c r="S67186" i="1"/>
  <c r="L67185" i="1"/>
  <c r="T67184" i="1"/>
  <c r="I67185" i="1"/>
  <c r="Q67184" i="1"/>
  <c r="N67185" i="1"/>
  <c r="V67184" i="1"/>
  <c r="P67184" i="1" l="1"/>
  <c r="N67186" i="1"/>
  <c r="V67185" i="1"/>
  <c r="I67186" i="1"/>
  <c r="Q67185" i="1"/>
  <c r="L67186" i="1"/>
  <c r="T67185" i="1"/>
  <c r="K67188" i="1"/>
  <c r="S67187" i="1"/>
  <c r="M67186" i="1"/>
  <c r="U67185" i="1"/>
  <c r="J67187" i="1"/>
  <c r="R67186" i="1"/>
  <c r="P67185" i="1" l="1"/>
  <c r="J67188" i="1"/>
  <c r="R67187" i="1"/>
  <c r="M67187" i="1"/>
  <c r="U67186" i="1"/>
  <c r="K67189" i="1"/>
  <c r="S67188" i="1"/>
  <c r="L67187" i="1"/>
  <c r="T67186" i="1"/>
  <c r="I67187" i="1"/>
  <c r="Q67186" i="1"/>
  <c r="N67187" i="1"/>
  <c r="V67186" i="1"/>
  <c r="P67186" i="1" l="1"/>
  <c r="N67188" i="1"/>
  <c r="V67187" i="1"/>
  <c r="I67188" i="1"/>
  <c r="Q67187" i="1"/>
  <c r="L67188" i="1"/>
  <c r="T67187" i="1"/>
  <c r="K67190" i="1"/>
  <c r="S67189" i="1"/>
  <c r="M67188" i="1"/>
  <c r="U67187" i="1"/>
  <c r="J67189" i="1"/>
  <c r="R67188" i="1"/>
  <c r="P67187" i="1" l="1"/>
  <c r="J67190" i="1"/>
  <c r="R67189" i="1"/>
  <c r="M67189" i="1"/>
  <c r="U67188" i="1"/>
  <c r="K67191" i="1"/>
  <c r="S67190" i="1"/>
  <c r="L67189" i="1"/>
  <c r="T67188" i="1"/>
  <c r="I67189" i="1"/>
  <c r="Q67188" i="1"/>
  <c r="N67189" i="1"/>
  <c r="V67188" i="1"/>
  <c r="P67188" i="1" l="1"/>
  <c r="N67190" i="1"/>
  <c r="V67189" i="1"/>
  <c r="I67190" i="1"/>
  <c r="Q67189" i="1"/>
  <c r="L67190" i="1"/>
  <c r="T67189" i="1"/>
  <c r="K67192" i="1"/>
  <c r="S67191" i="1"/>
  <c r="M67190" i="1"/>
  <c r="U67189" i="1"/>
  <c r="J67191" i="1"/>
  <c r="R67190" i="1"/>
  <c r="P67189" i="1" l="1"/>
  <c r="J67192" i="1"/>
  <c r="R67191" i="1"/>
  <c r="M67191" i="1"/>
  <c r="U67190" i="1"/>
  <c r="K67193" i="1"/>
  <c r="S67192" i="1"/>
  <c r="L67191" i="1"/>
  <c r="T67190" i="1"/>
  <c r="I67191" i="1"/>
  <c r="Q67190" i="1"/>
  <c r="N67191" i="1"/>
  <c r="V67190" i="1"/>
  <c r="P67190" i="1" l="1"/>
  <c r="N67192" i="1"/>
  <c r="V67191" i="1"/>
  <c r="I67192" i="1"/>
  <c r="Q67191" i="1"/>
  <c r="L67192" i="1"/>
  <c r="T67191" i="1"/>
  <c r="K67194" i="1"/>
  <c r="S67193" i="1"/>
  <c r="M67192" i="1"/>
  <c r="U67191" i="1"/>
  <c r="J67193" i="1"/>
  <c r="R67192" i="1"/>
  <c r="P67191" i="1" l="1"/>
  <c r="J67194" i="1"/>
  <c r="R67193" i="1"/>
  <c r="M67193" i="1"/>
  <c r="U67192" i="1"/>
  <c r="K67195" i="1"/>
  <c r="S67194" i="1"/>
  <c r="L67193" i="1"/>
  <c r="T67192" i="1"/>
  <c r="I67193" i="1"/>
  <c r="Q67192" i="1"/>
  <c r="N67193" i="1"/>
  <c r="V67192" i="1"/>
  <c r="P67192" i="1" l="1"/>
  <c r="N67194" i="1"/>
  <c r="V67193" i="1"/>
  <c r="I67194" i="1"/>
  <c r="Q67193" i="1"/>
  <c r="L67194" i="1"/>
  <c r="T67193" i="1"/>
  <c r="K67196" i="1"/>
  <c r="S67195" i="1"/>
  <c r="M67194" i="1"/>
  <c r="U67193" i="1"/>
  <c r="J67195" i="1"/>
  <c r="R67194" i="1"/>
  <c r="P67193" i="1" l="1"/>
  <c r="J67196" i="1"/>
  <c r="R67195" i="1"/>
  <c r="M67195" i="1"/>
  <c r="U67194" i="1"/>
  <c r="K67197" i="1"/>
  <c r="S67196" i="1"/>
  <c r="L67195" i="1"/>
  <c r="T67194" i="1"/>
  <c r="I67195" i="1"/>
  <c r="Q67194" i="1"/>
  <c r="N67195" i="1"/>
  <c r="V67194" i="1"/>
  <c r="P67194" i="1" l="1"/>
  <c r="N67196" i="1"/>
  <c r="V67195" i="1"/>
  <c r="I67196" i="1"/>
  <c r="Q67195" i="1"/>
  <c r="P67195" i="1" s="1"/>
  <c r="L67196" i="1"/>
  <c r="T67195" i="1"/>
  <c r="K67198" i="1"/>
  <c r="S67197" i="1"/>
  <c r="M67196" i="1"/>
  <c r="U67195" i="1"/>
  <c r="J67197" i="1"/>
  <c r="R67196" i="1"/>
  <c r="J67198" i="1" l="1"/>
  <c r="R67197" i="1"/>
  <c r="M67197" i="1"/>
  <c r="U67196" i="1"/>
  <c r="K67199" i="1"/>
  <c r="S67198" i="1"/>
  <c r="L67197" i="1"/>
  <c r="T67196" i="1"/>
  <c r="I67197" i="1"/>
  <c r="Q67196" i="1"/>
  <c r="N67197" i="1"/>
  <c r="V67196" i="1"/>
  <c r="P67196" i="1" l="1"/>
  <c r="N67198" i="1"/>
  <c r="V67197" i="1"/>
  <c r="I67198" i="1"/>
  <c r="Q67197" i="1"/>
  <c r="L67198" i="1"/>
  <c r="T67197" i="1"/>
  <c r="K67200" i="1"/>
  <c r="S67199" i="1"/>
  <c r="M67198" i="1"/>
  <c r="U67197" i="1"/>
  <c r="J67199" i="1"/>
  <c r="R67198" i="1"/>
  <c r="P67197" i="1" l="1"/>
  <c r="J67200" i="1"/>
  <c r="R67199" i="1"/>
  <c r="M67199" i="1"/>
  <c r="U67198" i="1"/>
  <c r="K67201" i="1"/>
  <c r="S67200" i="1"/>
  <c r="L67199" i="1"/>
  <c r="T67198" i="1"/>
  <c r="I67199" i="1"/>
  <c r="Q67198" i="1"/>
  <c r="N67199" i="1"/>
  <c r="V67198" i="1"/>
  <c r="P67198" i="1" l="1"/>
  <c r="N67200" i="1"/>
  <c r="V67199" i="1"/>
  <c r="I67200" i="1"/>
  <c r="Q67199" i="1"/>
  <c r="L67200" i="1"/>
  <c r="T67199" i="1"/>
  <c r="K67202" i="1"/>
  <c r="S67201" i="1"/>
  <c r="M67200" i="1"/>
  <c r="U67199" i="1"/>
  <c r="J67201" i="1"/>
  <c r="R67200" i="1"/>
  <c r="P67199" i="1" l="1"/>
  <c r="J67202" i="1"/>
  <c r="R67201" i="1"/>
  <c r="M67201" i="1"/>
  <c r="U67200" i="1"/>
  <c r="K67203" i="1"/>
  <c r="S67202" i="1"/>
  <c r="L67201" i="1"/>
  <c r="T67200" i="1"/>
  <c r="I67201" i="1"/>
  <c r="Q67200" i="1"/>
  <c r="N67201" i="1"/>
  <c r="V67200" i="1"/>
  <c r="P67200" i="1" l="1"/>
  <c r="N67202" i="1"/>
  <c r="V67201" i="1"/>
  <c r="I67202" i="1"/>
  <c r="Q67201" i="1"/>
  <c r="L67202" i="1"/>
  <c r="T67201" i="1"/>
  <c r="K67204" i="1"/>
  <c r="S67203" i="1"/>
  <c r="M67202" i="1"/>
  <c r="U67201" i="1"/>
  <c r="J67203" i="1"/>
  <c r="R67202" i="1"/>
  <c r="P67201" i="1" l="1"/>
  <c r="J67204" i="1"/>
  <c r="R67203" i="1"/>
  <c r="M67203" i="1"/>
  <c r="U67202" i="1"/>
  <c r="K67205" i="1"/>
  <c r="S67204" i="1"/>
  <c r="L67203" i="1"/>
  <c r="T67202" i="1"/>
  <c r="I67203" i="1"/>
  <c r="Q67202" i="1"/>
  <c r="N67203" i="1"/>
  <c r="V67202" i="1"/>
  <c r="P67202" i="1" l="1"/>
  <c r="N67204" i="1"/>
  <c r="V67203" i="1"/>
  <c r="I67204" i="1"/>
  <c r="Q67203" i="1"/>
  <c r="L67204" i="1"/>
  <c r="T67203" i="1"/>
  <c r="K67206" i="1"/>
  <c r="S67205" i="1"/>
  <c r="M67204" i="1"/>
  <c r="U67203" i="1"/>
  <c r="J67205" i="1"/>
  <c r="R67204" i="1"/>
  <c r="P67203" i="1" l="1"/>
  <c r="J67206" i="1"/>
  <c r="R67205" i="1"/>
  <c r="M67205" i="1"/>
  <c r="U67204" i="1"/>
  <c r="K67207" i="1"/>
  <c r="S67206" i="1"/>
  <c r="L67205" i="1"/>
  <c r="T67204" i="1"/>
  <c r="I67205" i="1"/>
  <c r="Q67204" i="1"/>
  <c r="N67205" i="1"/>
  <c r="V67204" i="1"/>
  <c r="P67204" i="1" l="1"/>
  <c r="N67206" i="1"/>
  <c r="V67205" i="1"/>
  <c r="I67206" i="1"/>
  <c r="Q67205" i="1"/>
  <c r="L67206" i="1"/>
  <c r="T67205" i="1"/>
  <c r="K67208" i="1"/>
  <c r="S67207" i="1"/>
  <c r="M67206" i="1"/>
  <c r="U67205" i="1"/>
  <c r="J67207" i="1"/>
  <c r="R67206" i="1"/>
  <c r="P67205" i="1" l="1"/>
  <c r="J67208" i="1"/>
  <c r="R67207" i="1"/>
  <c r="M67207" i="1"/>
  <c r="U67206" i="1"/>
  <c r="K67209" i="1"/>
  <c r="S67208" i="1"/>
  <c r="L67207" i="1"/>
  <c r="T67206" i="1"/>
  <c r="I67207" i="1"/>
  <c r="Q67206" i="1"/>
  <c r="N67207" i="1"/>
  <c r="V67206" i="1"/>
  <c r="P67206" i="1" l="1"/>
  <c r="N67208" i="1"/>
  <c r="V67207" i="1"/>
  <c r="I67208" i="1"/>
  <c r="Q67207" i="1"/>
  <c r="L67208" i="1"/>
  <c r="T67207" i="1"/>
  <c r="K67210" i="1"/>
  <c r="S67209" i="1"/>
  <c r="M67208" i="1"/>
  <c r="U67207" i="1"/>
  <c r="J67209" i="1"/>
  <c r="R67208" i="1"/>
  <c r="P67207" i="1" l="1"/>
  <c r="J67210" i="1"/>
  <c r="R67209" i="1"/>
  <c r="M67209" i="1"/>
  <c r="U67208" i="1"/>
  <c r="K67211" i="1"/>
  <c r="S67210" i="1"/>
  <c r="L67209" i="1"/>
  <c r="T67208" i="1"/>
  <c r="I67209" i="1"/>
  <c r="Q67208" i="1"/>
  <c r="N67209" i="1"/>
  <c r="V67208" i="1"/>
  <c r="P67208" i="1" l="1"/>
  <c r="N67210" i="1"/>
  <c r="V67209" i="1"/>
  <c r="I67210" i="1"/>
  <c r="Q67209" i="1"/>
  <c r="L67210" i="1"/>
  <c r="T67209" i="1"/>
  <c r="K67212" i="1"/>
  <c r="S67211" i="1"/>
  <c r="M67210" i="1"/>
  <c r="U67209" i="1"/>
  <c r="J67211" i="1"/>
  <c r="R67210" i="1"/>
  <c r="P67209" i="1" l="1"/>
  <c r="J67212" i="1"/>
  <c r="R67211" i="1"/>
  <c r="M67211" i="1"/>
  <c r="U67210" i="1"/>
  <c r="K67213" i="1"/>
  <c r="S67212" i="1"/>
  <c r="L67211" i="1"/>
  <c r="T67210" i="1"/>
  <c r="I67211" i="1"/>
  <c r="Q67210" i="1"/>
  <c r="N67211" i="1"/>
  <c r="V67210" i="1"/>
  <c r="P67210" i="1" l="1"/>
  <c r="N67212" i="1"/>
  <c r="V67211" i="1"/>
  <c r="I67212" i="1"/>
  <c r="Q67211" i="1"/>
  <c r="L67212" i="1"/>
  <c r="T67211" i="1"/>
  <c r="K67214" i="1"/>
  <c r="S67213" i="1"/>
  <c r="M67212" i="1"/>
  <c r="U67211" i="1"/>
  <c r="J67213" i="1"/>
  <c r="R67212" i="1"/>
  <c r="P67211" i="1" l="1"/>
  <c r="J67214" i="1"/>
  <c r="R67213" i="1"/>
  <c r="M67213" i="1"/>
  <c r="U67212" i="1"/>
  <c r="K67215" i="1"/>
  <c r="S67214" i="1"/>
  <c r="L67213" i="1"/>
  <c r="T67212" i="1"/>
  <c r="I67213" i="1"/>
  <c r="Q67212" i="1"/>
  <c r="P67212" i="1" s="1"/>
  <c r="N67213" i="1"/>
  <c r="V67212" i="1"/>
  <c r="N67214" i="1" l="1"/>
  <c r="V67213" i="1"/>
  <c r="I67214" i="1"/>
  <c r="Q67213" i="1"/>
  <c r="L67214" i="1"/>
  <c r="T67213" i="1"/>
  <c r="K67216" i="1"/>
  <c r="S67215" i="1"/>
  <c r="M67214" i="1"/>
  <c r="U67213" i="1"/>
  <c r="J67215" i="1"/>
  <c r="R67214" i="1"/>
  <c r="P67213" i="1" l="1"/>
  <c r="J67216" i="1"/>
  <c r="R67215" i="1"/>
  <c r="M67215" i="1"/>
  <c r="U67214" i="1"/>
  <c r="K67217" i="1"/>
  <c r="S67216" i="1"/>
  <c r="L67215" i="1"/>
  <c r="T67214" i="1"/>
  <c r="I67215" i="1"/>
  <c r="Q67214" i="1"/>
  <c r="N67215" i="1"/>
  <c r="V67214" i="1"/>
  <c r="P67214" i="1" l="1"/>
  <c r="N67216" i="1"/>
  <c r="V67215" i="1"/>
  <c r="I67216" i="1"/>
  <c r="Q67215" i="1"/>
  <c r="L67216" i="1"/>
  <c r="T67215" i="1"/>
  <c r="K67218" i="1"/>
  <c r="S67217" i="1"/>
  <c r="M67216" i="1"/>
  <c r="U67215" i="1"/>
  <c r="J67217" i="1"/>
  <c r="R67216" i="1"/>
  <c r="P67215" i="1" l="1"/>
  <c r="J67218" i="1"/>
  <c r="R67217" i="1"/>
  <c r="M67217" i="1"/>
  <c r="U67216" i="1"/>
  <c r="K67219" i="1"/>
  <c r="S67218" i="1"/>
  <c r="L67217" i="1"/>
  <c r="T67216" i="1"/>
  <c r="I67217" i="1"/>
  <c r="Q67216" i="1"/>
  <c r="N67217" i="1"/>
  <c r="V67216" i="1"/>
  <c r="P67216" i="1" l="1"/>
  <c r="N67218" i="1"/>
  <c r="V67217" i="1"/>
  <c r="I67218" i="1"/>
  <c r="Q67217" i="1"/>
  <c r="L67218" i="1"/>
  <c r="T67217" i="1"/>
  <c r="K67220" i="1"/>
  <c r="S67219" i="1"/>
  <c r="M67218" i="1"/>
  <c r="U67217" i="1"/>
  <c r="J67219" i="1"/>
  <c r="R67218" i="1"/>
  <c r="P67217" i="1" l="1"/>
  <c r="J67220" i="1"/>
  <c r="R67219" i="1"/>
  <c r="M67219" i="1"/>
  <c r="U67218" i="1"/>
  <c r="K67221" i="1"/>
  <c r="S67220" i="1"/>
  <c r="L67219" i="1"/>
  <c r="T67218" i="1"/>
  <c r="I67219" i="1"/>
  <c r="Q67218" i="1"/>
  <c r="N67219" i="1"/>
  <c r="V67218" i="1"/>
  <c r="P67218" i="1" l="1"/>
  <c r="N67220" i="1"/>
  <c r="V67219" i="1"/>
  <c r="I67220" i="1"/>
  <c r="Q67219" i="1"/>
  <c r="L67220" i="1"/>
  <c r="T67219" i="1"/>
  <c r="K67222" i="1"/>
  <c r="S67221" i="1"/>
  <c r="M67220" i="1"/>
  <c r="U67219" i="1"/>
  <c r="J67221" i="1"/>
  <c r="R67220" i="1"/>
  <c r="P67219" i="1" l="1"/>
  <c r="J67222" i="1"/>
  <c r="R67221" i="1"/>
  <c r="M67221" i="1"/>
  <c r="U67220" i="1"/>
  <c r="K67223" i="1"/>
  <c r="S67222" i="1"/>
  <c r="L67221" i="1"/>
  <c r="T67220" i="1"/>
  <c r="I67221" i="1"/>
  <c r="Q67220" i="1"/>
  <c r="N67221" i="1"/>
  <c r="V67220" i="1"/>
  <c r="P67220" i="1" l="1"/>
  <c r="N67222" i="1"/>
  <c r="V67221" i="1"/>
  <c r="I67222" i="1"/>
  <c r="Q67221" i="1"/>
  <c r="L67222" i="1"/>
  <c r="T67221" i="1"/>
  <c r="K67224" i="1"/>
  <c r="S67223" i="1"/>
  <c r="M67222" i="1"/>
  <c r="U67221" i="1"/>
  <c r="J67223" i="1"/>
  <c r="R67222" i="1"/>
  <c r="P67221" i="1" l="1"/>
  <c r="J67224" i="1"/>
  <c r="R67223" i="1"/>
  <c r="M67223" i="1"/>
  <c r="U67222" i="1"/>
  <c r="K67225" i="1"/>
  <c r="S67224" i="1"/>
  <c r="L67223" i="1"/>
  <c r="T67222" i="1"/>
  <c r="I67223" i="1"/>
  <c r="Q67222" i="1"/>
  <c r="N67223" i="1"/>
  <c r="V67222" i="1"/>
  <c r="P67222" i="1" l="1"/>
  <c r="N67224" i="1"/>
  <c r="V67223" i="1"/>
  <c r="I67224" i="1"/>
  <c r="Q67223" i="1"/>
  <c r="L67224" i="1"/>
  <c r="T67223" i="1"/>
  <c r="K67226" i="1"/>
  <c r="S67225" i="1"/>
  <c r="M67224" i="1"/>
  <c r="U67223" i="1"/>
  <c r="J67225" i="1"/>
  <c r="R67224" i="1"/>
  <c r="P67223" i="1" l="1"/>
  <c r="J67226" i="1"/>
  <c r="R67225" i="1"/>
  <c r="M67225" i="1"/>
  <c r="U67224" i="1"/>
  <c r="K67227" i="1"/>
  <c r="S67226" i="1"/>
  <c r="L67225" i="1"/>
  <c r="T67224" i="1"/>
  <c r="I67225" i="1"/>
  <c r="Q67224" i="1"/>
  <c r="N67225" i="1"/>
  <c r="V67224" i="1"/>
  <c r="P67224" i="1" l="1"/>
  <c r="N67226" i="1"/>
  <c r="V67225" i="1"/>
  <c r="I67226" i="1"/>
  <c r="Q67225" i="1"/>
  <c r="L67226" i="1"/>
  <c r="T67225" i="1"/>
  <c r="K67228" i="1"/>
  <c r="S67227" i="1"/>
  <c r="M67226" i="1"/>
  <c r="U67225" i="1"/>
  <c r="J67227" i="1"/>
  <c r="R67226" i="1"/>
  <c r="P67225" i="1" l="1"/>
  <c r="J67228" i="1"/>
  <c r="R67227" i="1"/>
  <c r="M67227" i="1"/>
  <c r="U67226" i="1"/>
  <c r="K67229" i="1"/>
  <c r="S67228" i="1"/>
  <c r="L67227" i="1"/>
  <c r="T67226" i="1"/>
  <c r="I67227" i="1"/>
  <c r="Q67226" i="1"/>
  <c r="N67227" i="1"/>
  <c r="V67226" i="1"/>
  <c r="P67226" i="1" l="1"/>
  <c r="N67228" i="1"/>
  <c r="V67227" i="1"/>
  <c r="I67228" i="1"/>
  <c r="Q67227" i="1"/>
  <c r="L67228" i="1"/>
  <c r="T67227" i="1"/>
  <c r="K67230" i="1"/>
  <c r="S67229" i="1"/>
  <c r="M67228" i="1"/>
  <c r="U67227" i="1"/>
  <c r="J67229" i="1"/>
  <c r="R67228" i="1"/>
  <c r="P67227" i="1" l="1"/>
  <c r="J67230" i="1"/>
  <c r="R67229" i="1"/>
  <c r="M67229" i="1"/>
  <c r="U67228" i="1"/>
  <c r="K67231" i="1"/>
  <c r="S67230" i="1"/>
  <c r="L67229" i="1"/>
  <c r="T67228" i="1"/>
  <c r="I67229" i="1"/>
  <c r="Q67228" i="1"/>
  <c r="N67229" i="1"/>
  <c r="V67228" i="1"/>
  <c r="P67228" i="1" l="1"/>
  <c r="N67230" i="1"/>
  <c r="V67229" i="1"/>
  <c r="I67230" i="1"/>
  <c r="Q67229" i="1"/>
  <c r="L67230" i="1"/>
  <c r="T67229" i="1"/>
  <c r="K67232" i="1"/>
  <c r="S67231" i="1"/>
  <c r="M67230" i="1"/>
  <c r="U67229" i="1"/>
  <c r="J67231" i="1"/>
  <c r="R67230" i="1"/>
  <c r="P67229" i="1" l="1"/>
  <c r="J67232" i="1"/>
  <c r="R67231" i="1"/>
  <c r="M67231" i="1"/>
  <c r="U67230" i="1"/>
  <c r="K67233" i="1"/>
  <c r="S67232" i="1"/>
  <c r="L67231" i="1"/>
  <c r="T67230" i="1"/>
  <c r="I67231" i="1"/>
  <c r="Q67230" i="1"/>
  <c r="N67231" i="1"/>
  <c r="V67230" i="1"/>
  <c r="P67230" i="1" l="1"/>
  <c r="N67232" i="1"/>
  <c r="V67231" i="1"/>
  <c r="I67232" i="1"/>
  <c r="Q67231" i="1"/>
  <c r="L67232" i="1"/>
  <c r="T67231" i="1"/>
  <c r="K67234" i="1"/>
  <c r="S67233" i="1"/>
  <c r="M67232" i="1"/>
  <c r="U67231" i="1"/>
  <c r="J67233" i="1"/>
  <c r="R67232" i="1"/>
  <c r="P67231" i="1" l="1"/>
  <c r="J67234" i="1"/>
  <c r="R67233" i="1"/>
  <c r="M67233" i="1"/>
  <c r="U67232" i="1"/>
  <c r="K67235" i="1"/>
  <c r="S67234" i="1"/>
  <c r="L67233" i="1"/>
  <c r="T67232" i="1"/>
  <c r="I67233" i="1"/>
  <c r="Q67232" i="1"/>
  <c r="N67233" i="1"/>
  <c r="V67232" i="1"/>
  <c r="P67232" i="1" l="1"/>
  <c r="N67234" i="1"/>
  <c r="V67233" i="1"/>
  <c r="I67234" i="1"/>
  <c r="Q67233" i="1"/>
  <c r="L67234" i="1"/>
  <c r="T67233" i="1"/>
  <c r="K67236" i="1"/>
  <c r="S67235" i="1"/>
  <c r="M67234" i="1"/>
  <c r="U67233" i="1"/>
  <c r="J67235" i="1"/>
  <c r="R67234" i="1"/>
  <c r="P67233" i="1" l="1"/>
  <c r="J67236" i="1"/>
  <c r="R67235" i="1"/>
  <c r="M67235" i="1"/>
  <c r="U67234" i="1"/>
  <c r="K67237" i="1"/>
  <c r="S67236" i="1"/>
  <c r="L67235" i="1"/>
  <c r="T67234" i="1"/>
  <c r="I67235" i="1"/>
  <c r="Q67234" i="1"/>
  <c r="N67235" i="1"/>
  <c r="V67234" i="1"/>
  <c r="P67234" i="1" l="1"/>
  <c r="N67236" i="1"/>
  <c r="V67235" i="1"/>
  <c r="I67236" i="1"/>
  <c r="Q67235" i="1"/>
  <c r="L67236" i="1"/>
  <c r="T67235" i="1"/>
  <c r="K67238" i="1"/>
  <c r="S67237" i="1"/>
  <c r="M67236" i="1"/>
  <c r="U67235" i="1"/>
  <c r="J67237" i="1"/>
  <c r="R67236" i="1"/>
  <c r="P67235" i="1" l="1"/>
  <c r="J67238" i="1"/>
  <c r="R67237" i="1"/>
  <c r="M67237" i="1"/>
  <c r="U67236" i="1"/>
  <c r="K67239" i="1"/>
  <c r="S67238" i="1"/>
  <c r="L67237" i="1"/>
  <c r="T67236" i="1"/>
  <c r="I67237" i="1"/>
  <c r="Q67236" i="1"/>
  <c r="N67237" i="1"/>
  <c r="V67236" i="1"/>
  <c r="P67236" i="1" l="1"/>
  <c r="N67238" i="1"/>
  <c r="V67237" i="1"/>
  <c r="I67238" i="1"/>
  <c r="Q67237" i="1"/>
  <c r="L67238" i="1"/>
  <c r="T67237" i="1"/>
  <c r="K67240" i="1"/>
  <c r="S67239" i="1"/>
  <c r="M67238" i="1"/>
  <c r="U67237" i="1"/>
  <c r="J67239" i="1"/>
  <c r="R67238" i="1"/>
  <c r="P67237" i="1" l="1"/>
  <c r="J67240" i="1"/>
  <c r="R67239" i="1"/>
  <c r="M67239" i="1"/>
  <c r="U67238" i="1"/>
  <c r="K67241" i="1"/>
  <c r="S67240" i="1"/>
  <c r="L67239" i="1"/>
  <c r="T67238" i="1"/>
  <c r="I67239" i="1"/>
  <c r="Q67238" i="1"/>
  <c r="N67239" i="1"/>
  <c r="V67238" i="1"/>
  <c r="P67238" i="1" l="1"/>
  <c r="N67240" i="1"/>
  <c r="V67239" i="1"/>
  <c r="I67240" i="1"/>
  <c r="Q67239" i="1"/>
  <c r="L67240" i="1"/>
  <c r="T67239" i="1"/>
  <c r="K67242" i="1"/>
  <c r="S67241" i="1"/>
  <c r="M67240" i="1"/>
  <c r="U67239" i="1"/>
  <c r="J67241" i="1"/>
  <c r="R67240" i="1"/>
  <c r="P67239" i="1" l="1"/>
  <c r="J67242" i="1"/>
  <c r="R67241" i="1"/>
  <c r="M67241" i="1"/>
  <c r="U67240" i="1"/>
  <c r="K67243" i="1"/>
  <c r="S67242" i="1"/>
  <c r="L67241" i="1"/>
  <c r="T67240" i="1"/>
  <c r="I67241" i="1"/>
  <c r="Q67240" i="1"/>
  <c r="P67240" i="1" s="1"/>
  <c r="N67241" i="1"/>
  <c r="V67240" i="1"/>
  <c r="N67242" i="1" l="1"/>
  <c r="V67241" i="1"/>
  <c r="I67242" i="1"/>
  <c r="Q67241" i="1"/>
  <c r="L67242" i="1"/>
  <c r="T67241" i="1"/>
  <c r="K67244" i="1"/>
  <c r="S67243" i="1"/>
  <c r="M67242" i="1"/>
  <c r="U67241" i="1"/>
  <c r="J67243" i="1"/>
  <c r="R67242" i="1"/>
  <c r="P67241" i="1" l="1"/>
  <c r="J67244" i="1"/>
  <c r="R67243" i="1"/>
  <c r="M67243" i="1"/>
  <c r="U67242" i="1"/>
  <c r="K67245" i="1"/>
  <c r="S67244" i="1"/>
  <c r="L67243" i="1"/>
  <c r="T67242" i="1"/>
  <c r="I67243" i="1"/>
  <c r="Q67242" i="1"/>
  <c r="P67242" i="1" s="1"/>
  <c r="N67243" i="1"/>
  <c r="V67242" i="1"/>
  <c r="N67244" i="1" l="1"/>
  <c r="V67243" i="1"/>
  <c r="I67244" i="1"/>
  <c r="Q67243" i="1"/>
  <c r="L67244" i="1"/>
  <c r="T67243" i="1"/>
  <c r="K67246" i="1"/>
  <c r="S67245" i="1"/>
  <c r="M67244" i="1"/>
  <c r="U67243" i="1"/>
  <c r="J67245" i="1"/>
  <c r="R67244" i="1"/>
  <c r="P67243" i="1" l="1"/>
  <c r="J67246" i="1"/>
  <c r="R67245" i="1"/>
  <c r="M67245" i="1"/>
  <c r="U67244" i="1"/>
  <c r="K67247" i="1"/>
  <c r="S67246" i="1"/>
  <c r="L67245" i="1"/>
  <c r="T67244" i="1"/>
  <c r="I67245" i="1"/>
  <c r="Q67244" i="1"/>
  <c r="N67245" i="1"/>
  <c r="V67244" i="1"/>
  <c r="P67244" i="1" l="1"/>
  <c r="N67246" i="1"/>
  <c r="V67245" i="1"/>
  <c r="I67246" i="1"/>
  <c r="Q67245" i="1"/>
  <c r="L67246" i="1"/>
  <c r="T67245" i="1"/>
  <c r="K67248" i="1"/>
  <c r="S67247" i="1"/>
  <c r="M67246" i="1"/>
  <c r="U67245" i="1"/>
  <c r="J67247" i="1"/>
  <c r="R67246" i="1"/>
  <c r="P67245" i="1" l="1"/>
  <c r="J67248" i="1"/>
  <c r="R67247" i="1"/>
  <c r="M67247" i="1"/>
  <c r="U67246" i="1"/>
  <c r="K67249" i="1"/>
  <c r="S67248" i="1"/>
  <c r="L67247" i="1"/>
  <c r="T67246" i="1"/>
  <c r="I67247" i="1"/>
  <c r="Q67246" i="1"/>
  <c r="N67247" i="1"/>
  <c r="V67246" i="1"/>
  <c r="P67246" i="1" l="1"/>
  <c r="N67248" i="1"/>
  <c r="V67247" i="1"/>
  <c r="I67248" i="1"/>
  <c r="Q67247" i="1"/>
  <c r="L67248" i="1"/>
  <c r="T67247" i="1"/>
  <c r="K67250" i="1"/>
  <c r="S67249" i="1"/>
  <c r="M67248" i="1"/>
  <c r="U67247" i="1"/>
  <c r="J67249" i="1"/>
  <c r="R67248" i="1"/>
  <c r="P67247" i="1" l="1"/>
  <c r="J67250" i="1"/>
  <c r="R67249" i="1"/>
  <c r="M67249" i="1"/>
  <c r="U67248" i="1"/>
  <c r="K67251" i="1"/>
  <c r="S67250" i="1"/>
  <c r="L67249" i="1"/>
  <c r="T67248" i="1"/>
  <c r="I67249" i="1"/>
  <c r="Q67248" i="1"/>
  <c r="N67249" i="1"/>
  <c r="V67248" i="1"/>
  <c r="P67248" i="1" l="1"/>
  <c r="N67250" i="1"/>
  <c r="V67249" i="1"/>
  <c r="I67250" i="1"/>
  <c r="Q67249" i="1"/>
  <c r="L67250" i="1"/>
  <c r="T67249" i="1"/>
  <c r="K67252" i="1"/>
  <c r="S67251" i="1"/>
  <c r="M67250" i="1"/>
  <c r="U67249" i="1"/>
  <c r="J67251" i="1"/>
  <c r="R67250" i="1"/>
  <c r="P67249" i="1" l="1"/>
  <c r="J67252" i="1"/>
  <c r="R67251" i="1"/>
  <c r="M67251" i="1"/>
  <c r="U67250" i="1"/>
  <c r="K67253" i="1"/>
  <c r="S67252" i="1"/>
  <c r="L67251" i="1"/>
  <c r="T67250" i="1"/>
  <c r="I67251" i="1"/>
  <c r="Q67250" i="1"/>
  <c r="N67251" i="1"/>
  <c r="V67250" i="1"/>
  <c r="P67250" i="1" l="1"/>
  <c r="N67252" i="1"/>
  <c r="V67251" i="1"/>
  <c r="I67252" i="1"/>
  <c r="Q67251" i="1"/>
  <c r="L67252" i="1"/>
  <c r="T67251" i="1"/>
  <c r="K67254" i="1"/>
  <c r="S67253" i="1"/>
  <c r="M67252" i="1"/>
  <c r="U67251" i="1"/>
  <c r="J67253" i="1"/>
  <c r="R67252" i="1"/>
  <c r="P67251" i="1" l="1"/>
  <c r="J67254" i="1"/>
  <c r="R67253" i="1"/>
  <c r="M67253" i="1"/>
  <c r="U67252" i="1"/>
  <c r="K67255" i="1"/>
  <c r="S67254" i="1"/>
  <c r="L67253" i="1"/>
  <c r="T67252" i="1"/>
  <c r="I67253" i="1"/>
  <c r="Q67252" i="1"/>
  <c r="P67252" i="1" s="1"/>
  <c r="N67253" i="1"/>
  <c r="V67252" i="1"/>
  <c r="N67254" i="1" l="1"/>
  <c r="V67253" i="1"/>
  <c r="I67254" i="1"/>
  <c r="Q67253" i="1"/>
  <c r="L67254" i="1"/>
  <c r="T67253" i="1"/>
  <c r="K67256" i="1"/>
  <c r="S67255" i="1"/>
  <c r="M67254" i="1"/>
  <c r="U67253" i="1"/>
  <c r="J67255" i="1"/>
  <c r="R67254" i="1"/>
  <c r="P67253" i="1" l="1"/>
  <c r="J67256" i="1"/>
  <c r="R67255" i="1"/>
  <c r="M67255" i="1"/>
  <c r="U67254" i="1"/>
  <c r="K67257" i="1"/>
  <c r="S67256" i="1"/>
  <c r="L67255" i="1"/>
  <c r="T67254" i="1"/>
  <c r="I67255" i="1"/>
  <c r="Q67254" i="1"/>
  <c r="N67255" i="1"/>
  <c r="V67254" i="1"/>
  <c r="P67254" i="1" l="1"/>
  <c r="N67256" i="1"/>
  <c r="V67255" i="1"/>
  <c r="I67256" i="1"/>
  <c r="Q67255" i="1"/>
  <c r="L67256" i="1"/>
  <c r="T67255" i="1"/>
  <c r="K67258" i="1"/>
  <c r="S67257" i="1"/>
  <c r="M67256" i="1"/>
  <c r="U67255" i="1"/>
  <c r="J67257" i="1"/>
  <c r="R67256" i="1"/>
  <c r="P67255" i="1" l="1"/>
  <c r="J67258" i="1"/>
  <c r="R67257" i="1"/>
  <c r="M67257" i="1"/>
  <c r="U67256" i="1"/>
  <c r="K67259" i="1"/>
  <c r="S67258" i="1"/>
  <c r="L67257" i="1"/>
  <c r="T67256" i="1"/>
  <c r="I67257" i="1"/>
  <c r="Q67256" i="1"/>
  <c r="N67257" i="1"/>
  <c r="V67256" i="1"/>
  <c r="P67256" i="1" l="1"/>
  <c r="N67258" i="1"/>
  <c r="V67257" i="1"/>
  <c r="I67258" i="1"/>
  <c r="Q67257" i="1"/>
  <c r="L67258" i="1"/>
  <c r="T67257" i="1"/>
  <c r="K67260" i="1"/>
  <c r="S67259" i="1"/>
  <c r="M67258" i="1"/>
  <c r="U67257" i="1"/>
  <c r="J67259" i="1"/>
  <c r="R67258" i="1"/>
  <c r="P67257" i="1" l="1"/>
  <c r="J67260" i="1"/>
  <c r="R67259" i="1"/>
  <c r="M67259" i="1"/>
  <c r="U67258" i="1"/>
  <c r="K67261" i="1"/>
  <c r="S67260" i="1"/>
  <c r="L67259" i="1"/>
  <c r="T67258" i="1"/>
  <c r="I67259" i="1"/>
  <c r="Q67258" i="1"/>
  <c r="N67259" i="1"/>
  <c r="V67258" i="1"/>
  <c r="P67258" i="1" l="1"/>
  <c r="N67260" i="1"/>
  <c r="V67259" i="1"/>
  <c r="I67260" i="1"/>
  <c r="Q67259" i="1"/>
  <c r="L67260" i="1"/>
  <c r="T67259" i="1"/>
  <c r="K67262" i="1"/>
  <c r="S67261" i="1"/>
  <c r="M67260" i="1"/>
  <c r="U67259" i="1"/>
  <c r="J67261" i="1"/>
  <c r="R67260" i="1"/>
  <c r="P67259" i="1" l="1"/>
  <c r="J67262" i="1"/>
  <c r="R67261" i="1"/>
  <c r="M67261" i="1"/>
  <c r="U67260" i="1"/>
  <c r="K67263" i="1"/>
  <c r="S67262" i="1"/>
  <c r="L67261" i="1"/>
  <c r="T67260" i="1"/>
  <c r="I67261" i="1"/>
  <c r="Q67260" i="1"/>
  <c r="N67261" i="1"/>
  <c r="V67260" i="1"/>
  <c r="P67260" i="1" l="1"/>
  <c r="N67262" i="1"/>
  <c r="V67261" i="1"/>
  <c r="I67262" i="1"/>
  <c r="Q67261" i="1"/>
  <c r="L67262" i="1"/>
  <c r="T67261" i="1"/>
  <c r="K67264" i="1"/>
  <c r="S67263" i="1"/>
  <c r="M67262" i="1"/>
  <c r="U67261" i="1"/>
  <c r="J67263" i="1"/>
  <c r="R67262" i="1"/>
  <c r="P67261" i="1" l="1"/>
  <c r="J67264" i="1"/>
  <c r="R67263" i="1"/>
  <c r="M67263" i="1"/>
  <c r="U67262" i="1"/>
  <c r="K67265" i="1"/>
  <c r="S67264" i="1"/>
  <c r="L67263" i="1"/>
  <c r="T67262" i="1"/>
  <c r="I67263" i="1"/>
  <c r="Q67262" i="1"/>
  <c r="N67263" i="1"/>
  <c r="V67262" i="1"/>
  <c r="P67262" i="1" l="1"/>
  <c r="N67264" i="1"/>
  <c r="V67263" i="1"/>
  <c r="I67264" i="1"/>
  <c r="Q67263" i="1"/>
  <c r="L67264" i="1"/>
  <c r="T67263" i="1"/>
  <c r="K67266" i="1"/>
  <c r="S67265" i="1"/>
  <c r="M67264" i="1"/>
  <c r="U67263" i="1"/>
  <c r="J67265" i="1"/>
  <c r="R67264" i="1"/>
  <c r="P67263" i="1" l="1"/>
  <c r="J67266" i="1"/>
  <c r="R67265" i="1"/>
  <c r="M67265" i="1"/>
  <c r="U67264" i="1"/>
  <c r="K67267" i="1"/>
  <c r="S67266" i="1"/>
  <c r="L67265" i="1"/>
  <c r="T67264" i="1"/>
  <c r="I67265" i="1"/>
  <c r="Q67264" i="1"/>
  <c r="N67265" i="1"/>
  <c r="V67264" i="1"/>
  <c r="P67264" i="1" l="1"/>
  <c r="N67266" i="1"/>
  <c r="V67265" i="1"/>
  <c r="I67266" i="1"/>
  <c r="Q67265" i="1"/>
  <c r="L67266" i="1"/>
  <c r="T67265" i="1"/>
  <c r="K67268" i="1"/>
  <c r="S67267" i="1"/>
  <c r="M67266" i="1"/>
  <c r="U67265" i="1"/>
  <c r="J67267" i="1"/>
  <c r="R67266" i="1"/>
  <c r="P67265" i="1" l="1"/>
  <c r="J67268" i="1"/>
  <c r="R67267" i="1"/>
  <c r="M67267" i="1"/>
  <c r="U67266" i="1"/>
  <c r="K67269" i="1"/>
  <c r="S67268" i="1"/>
  <c r="L67267" i="1"/>
  <c r="T67266" i="1"/>
  <c r="I67267" i="1"/>
  <c r="Q67266" i="1"/>
  <c r="N67267" i="1"/>
  <c r="V67266" i="1"/>
  <c r="P67266" i="1" l="1"/>
  <c r="N67268" i="1"/>
  <c r="V67267" i="1"/>
  <c r="I67268" i="1"/>
  <c r="Q67267" i="1"/>
  <c r="L67268" i="1"/>
  <c r="T67267" i="1"/>
  <c r="K67270" i="1"/>
  <c r="S67269" i="1"/>
  <c r="M67268" i="1"/>
  <c r="U67267" i="1"/>
  <c r="J67269" i="1"/>
  <c r="R67268" i="1"/>
  <c r="P67267" i="1" l="1"/>
  <c r="J67270" i="1"/>
  <c r="R67269" i="1"/>
  <c r="M67269" i="1"/>
  <c r="U67268" i="1"/>
  <c r="K67271" i="1"/>
  <c r="S67270" i="1"/>
  <c r="L67269" i="1"/>
  <c r="T67268" i="1"/>
  <c r="I67269" i="1"/>
  <c r="Q67268" i="1"/>
  <c r="P67268" i="1" s="1"/>
  <c r="N67269" i="1"/>
  <c r="V67268" i="1"/>
  <c r="N67270" i="1" l="1"/>
  <c r="V67269" i="1"/>
  <c r="I67270" i="1"/>
  <c r="Q67269" i="1"/>
  <c r="L67270" i="1"/>
  <c r="T67269" i="1"/>
  <c r="K67272" i="1"/>
  <c r="S67271" i="1"/>
  <c r="M67270" i="1"/>
  <c r="U67269" i="1"/>
  <c r="J67271" i="1"/>
  <c r="R67270" i="1"/>
  <c r="P67269" i="1" l="1"/>
  <c r="J67272" i="1"/>
  <c r="R67271" i="1"/>
  <c r="M67271" i="1"/>
  <c r="U67270" i="1"/>
  <c r="K67273" i="1"/>
  <c r="S67272" i="1"/>
  <c r="L67271" i="1"/>
  <c r="T67270" i="1"/>
  <c r="I67271" i="1"/>
  <c r="Q67270" i="1"/>
  <c r="N67271" i="1"/>
  <c r="V67270" i="1"/>
  <c r="P67270" i="1" l="1"/>
  <c r="N67272" i="1"/>
  <c r="V67271" i="1"/>
  <c r="I67272" i="1"/>
  <c r="Q67271" i="1"/>
  <c r="L67272" i="1"/>
  <c r="T67271" i="1"/>
  <c r="K67274" i="1"/>
  <c r="S67273" i="1"/>
  <c r="M67272" i="1"/>
  <c r="U67271" i="1"/>
  <c r="J67273" i="1"/>
  <c r="R67272" i="1"/>
  <c r="P67271" i="1" l="1"/>
  <c r="J67274" i="1"/>
  <c r="R67273" i="1"/>
  <c r="M67273" i="1"/>
  <c r="U67272" i="1"/>
  <c r="K67275" i="1"/>
  <c r="S67274" i="1"/>
  <c r="L67273" i="1"/>
  <c r="T67272" i="1"/>
  <c r="I67273" i="1"/>
  <c r="Q67272" i="1"/>
  <c r="N67273" i="1"/>
  <c r="V67272" i="1"/>
  <c r="P67272" i="1" l="1"/>
  <c r="N67274" i="1"/>
  <c r="V67273" i="1"/>
  <c r="I67274" i="1"/>
  <c r="Q67273" i="1"/>
  <c r="L67274" i="1"/>
  <c r="T67273" i="1"/>
  <c r="K67276" i="1"/>
  <c r="S67275" i="1"/>
  <c r="M67274" i="1"/>
  <c r="U67273" i="1"/>
  <c r="J67275" i="1"/>
  <c r="R67274" i="1"/>
  <c r="P67273" i="1" l="1"/>
  <c r="J67276" i="1"/>
  <c r="R67275" i="1"/>
  <c r="M67275" i="1"/>
  <c r="U67274" i="1"/>
  <c r="K67277" i="1"/>
  <c r="S67276" i="1"/>
  <c r="L67275" i="1"/>
  <c r="T67274" i="1"/>
  <c r="I67275" i="1"/>
  <c r="Q67274" i="1"/>
  <c r="N67275" i="1"/>
  <c r="V67274" i="1"/>
  <c r="P67274" i="1" l="1"/>
  <c r="N67276" i="1"/>
  <c r="V67275" i="1"/>
  <c r="I67276" i="1"/>
  <c r="Q67275" i="1"/>
  <c r="L67276" i="1"/>
  <c r="T67275" i="1"/>
  <c r="K67278" i="1"/>
  <c r="S67277" i="1"/>
  <c r="M67276" i="1"/>
  <c r="U67275" i="1"/>
  <c r="J67277" i="1"/>
  <c r="R67276" i="1"/>
  <c r="P67275" i="1" l="1"/>
  <c r="J67278" i="1"/>
  <c r="R67277" i="1"/>
  <c r="M67277" i="1"/>
  <c r="U67276" i="1"/>
  <c r="K67279" i="1"/>
  <c r="S67278" i="1"/>
  <c r="L67277" i="1"/>
  <c r="T67276" i="1"/>
  <c r="I67277" i="1"/>
  <c r="Q67276" i="1"/>
  <c r="N67277" i="1"/>
  <c r="V67276" i="1"/>
  <c r="P67276" i="1" l="1"/>
  <c r="N67278" i="1"/>
  <c r="V67277" i="1"/>
  <c r="I67278" i="1"/>
  <c r="Q67277" i="1"/>
  <c r="L67278" i="1"/>
  <c r="T67277" i="1"/>
  <c r="K67280" i="1"/>
  <c r="S67279" i="1"/>
  <c r="M67278" i="1"/>
  <c r="U67277" i="1"/>
  <c r="J67279" i="1"/>
  <c r="R67278" i="1"/>
  <c r="P67277" i="1" l="1"/>
  <c r="J67280" i="1"/>
  <c r="R67279" i="1"/>
  <c r="M67279" i="1"/>
  <c r="U67278" i="1"/>
  <c r="K67281" i="1"/>
  <c r="S67280" i="1"/>
  <c r="L67279" i="1"/>
  <c r="T67278" i="1"/>
  <c r="I67279" i="1"/>
  <c r="Q67278" i="1"/>
  <c r="N67279" i="1"/>
  <c r="V67278" i="1"/>
  <c r="P67278" i="1" l="1"/>
  <c r="N67280" i="1"/>
  <c r="V67279" i="1"/>
  <c r="I67280" i="1"/>
  <c r="Q67279" i="1"/>
  <c r="L67280" i="1"/>
  <c r="T67279" i="1"/>
  <c r="K67282" i="1"/>
  <c r="S67281" i="1"/>
  <c r="M67280" i="1"/>
  <c r="U67279" i="1"/>
  <c r="J67281" i="1"/>
  <c r="R67280" i="1"/>
  <c r="P67279" i="1" l="1"/>
  <c r="J67282" i="1"/>
  <c r="R67281" i="1"/>
  <c r="M67281" i="1"/>
  <c r="U67280" i="1"/>
  <c r="K67283" i="1"/>
  <c r="S67282" i="1"/>
  <c r="L67281" i="1"/>
  <c r="T67280" i="1"/>
  <c r="I67281" i="1"/>
  <c r="Q67280" i="1"/>
  <c r="N67281" i="1"/>
  <c r="V67280" i="1"/>
  <c r="P67280" i="1" l="1"/>
  <c r="N67282" i="1"/>
  <c r="V67281" i="1"/>
  <c r="I67282" i="1"/>
  <c r="Q67281" i="1"/>
  <c r="L67282" i="1"/>
  <c r="T67281" i="1"/>
  <c r="K67284" i="1"/>
  <c r="S67283" i="1"/>
  <c r="M67282" i="1"/>
  <c r="U67281" i="1"/>
  <c r="J67283" i="1"/>
  <c r="R67282" i="1"/>
  <c r="P67281" i="1" l="1"/>
  <c r="J67284" i="1"/>
  <c r="R67283" i="1"/>
  <c r="M67283" i="1"/>
  <c r="U67282" i="1"/>
  <c r="K67285" i="1"/>
  <c r="S67284" i="1"/>
  <c r="L67283" i="1"/>
  <c r="T67282" i="1"/>
  <c r="I67283" i="1"/>
  <c r="Q67282" i="1"/>
  <c r="N67283" i="1"/>
  <c r="V67282" i="1"/>
  <c r="P67282" i="1" l="1"/>
  <c r="N67284" i="1"/>
  <c r="V67283" i="1"/>
  <c r="I67284" i="1"/>
  <c r="Q67283" i="1"/>
  <c r="L67284" i="1"/>
  <c r="T67283" i="1"/>
  <c r="K67286" i="1"/>
  <c r="S67285" i="1"/>
  <c r="M67284" i="1"/>
  <c r="U67283" i="1"/>
  <c r="J67285" i="1"/>
  <c r="R67284" i="1"/>
  <c r="P67283" i="1" l="1"/>
  <c r="J67286" i="1"/>
  <c r="R67285" i="1"/>
  <c r="M67285" i="1"/>
  <c r="U67284" i="1"/>
  <c r="K67287" i="1"/>
  <c r="S67286" i="1"/>
  <c r="L67285" i="1"/>
  <c r="T67284" i="1"/>
  <c r="I67285" i="1"/>
  <c r="Q67284" i="1"/>
  <c r="N67285" i="1"/>
  <c r="V67284" i="1"/>
  <c r="P67284" i="1" l="1"/>
  <c r="N67286" i="1"/>
  <c r="V67285" i="1"/>
  <c r="I67286" i="1"/>
  <c r="Q67285" i="1"/>
  <c r="L67286" i="1"/>
  <c r="T67285" i="1"/>
  <c r="K67288" i="1"/>
  <c r="S67287" i="1"/>
  <c r="M67286" i="1"/>
  <c r="U67285" i="1"/>
  <c r="J67287" i="1"/>
  <c r="R67286" i="1"/>
  <c r="P67285" i="1" l="1"/>
  <c r="J67288" i="1"/>
  <c r="R67287" i="1"/>
  <c r="M67287" i="1"/>
  <c r="U67286" i="1"/>
  <c r="K67289" i="1"/>
  <c r="S67288" i="1"/>
  <c r="L67287" i="1"/>
  <c r="T67286" i="1"/>
  <c r="I67287" i="1"/>
  <c r="Q67286" i="1"/>
  <c r="N67287" i="1"/>
  <c r="V67286" i="1"/>
  <c r="P67286" i="1" l="1"/>
  <c r="N67288" i="1"/>
  <c r="V67287" i="1"/>
  <c r="I67288" i="1"/>
  <c r="Q67287" i="1"/>
  <c r="L67288" i="1"/>
  <c r="T67287" i="1"/>
  <c r="K67290" i="1"/>
  <c r="S67289" i="1"/>
  <c r="M67288" i="1"/>
  <c r="U67287" i="1"/>
  <c r="J67289" i="1"/>
  <c r="R67288" i="1"/>
  <c r="P67287" i="1" l="1"/>
  <c r="J67290" i="1"/>
  <c r="R67289" i="1"/>
  <c r="M67289" i="1"/>
  <c r="U67288" i="1"/>
  <c r="K67291" i="1"/>
  <c r="S67290" i="1"/>
  <c r="L67289" i="1"/>
  <c r="T67288" i="1"/>
  <c r="I67289" i="1"/>
  <c r="Q67288" i="1"/>
  <c r="N67289" i="1"/>
  <c r="V67288" i="1"/>
  <c r="P67288" i="1" l="1"/>
  <c r="N67290" i="1"/>
  <c r="V67289" i="1"/>
  <c r="I67290" i="1"/>
  <c r="Q67289" i="1"/>
  <c r="L67290" i="1"/>
  <c r="T67289" i="1"/>
  <c r="K67292" i="1"/>
  <c r="S67291" i="1"/>
  <c r="M67290" i="1"/>
  <c r="U67289" i="1"/>
  <c r="J67291" i="1"/>
  <c r="R67290" i="1"/>
  <c r="P67289" i="1" l="1"/>
  <c r="J67292" i="1"/>
  <c r="R67291" i="1"/>
  <c r="M67291" i="1"/>
  <c r="U67290" i="1"/>
  <c r="K67293" i="1"/>
  <c r="S67292" i="1"/>
  <c r="L67291" i="1"/>
  <c r="T67290" i="1"/>
  <c r="I67291" i="1"/>
  <c r="Q67290" i="1"/>
  <c r="N67291" i="1"/>
  <c r="V67290" i="1"/>
  <c r="P67290" i="1" l="1"/>
  <c r="N67292" i="1"/>
  <c r="V67291" i="1"/>
  <c r="I67292" i="1"/>
  <c r="Q67291" i="1"/>
  <c r="L67292" i="1"/>
  <c r="T67291" i="1"/>
  <c r="K67294" i="1"/>
  <c r="S67293" i="1"/>
  <c r="M67292" i="1"/>
  <c r="U67291" i="1"/>
  <c r="J67293" i="1"/>
  <c r="R67292" i="1"/>
  <c r="P67291" i="1" l="1"/>
  <c r="J67294" i="1"/>
  <c r="R67293" i="1"/>
  <c r="M67293" i="1"/>
  <c r="U67292" i="1"/>
  <c r="K67295" i="1"/>
  <c r="S67294" i="1"/>
  <c r="L67293" i="1"/>
  <c r="T67292" i="1"/>
  <c r="I67293" i="1"/>
  <c r="Q67292" i="1"/>
  <c r="N67293" i="1"/>
  <c r="V67292" i="1"/>
  <c r="P67292" i="1" l="1"/>
  <c r="N67294" i="1"/>
  <c r="V67293" i="1"/>
  <c r="I67294" i="1"/>
  <c r="Q67293" i="1"/>
  <c r="L67294" i="1"/>
  <c r="T67293" i="1"/>
  <c r="K67296" i="1"/>
  <c r="S67295" i="1"/>
  <c r="M67294" i="1"/>
  <c r="U67293" i="1"/>
  <c r="J67295" i="1"/>
  <c r="R67294" i="1"/>
  <c r="P67293" i="1" l="1"/>
  <c r="J67296" i="1"/>
  <c r="R67295" i="1"/>
  <c r="M67295" i="1"/>
  <c r="U67294" i="1"/>
  <c r="K67297" i="1"/>
  <c r="S67296" i="1"/>
  <c r="L67295" i="1"/>
  <c r="T67294" i="1"/>
  <c r="I67295" i="1"/>
  <c r="Q67294" i="1"/>
  <c r="N67295" i="1"/>
  <c r="V67294" i="1"/>
  <c r="P67294" i="1" l="1"/>
  <c r="N67296" i="1"/>
  <c r="V67295" i="1"/>
  <c r="I67296" i="1"/>
  <c r="Q67295" i="1"/>
  <c r="L67296" i="1"/>
  <c r="T67295" i="1"/>
  <c r="K67298" i="1"/>
  <c r="S67297" i="1"/>
  <c r="M67296" i="1"/>
  <c r="U67295" i="1"/>
  <c r="J67297" i="1"/>
  <c r="R67296" i="1"/>
  <c r="P67295" i="1" l="1"/>
  <c r="J67298" i="1"/>
  <c r="R67297" i="1"/>
  <c r="M67297" i="1"/>
  <c r="U67296" i="1"/>
  <c r="K67299" i="1"/>
  <c r="S67298" i="1"/>
  <c r="L67297" i="1"/>
  <c r="T67296" i="1"/>
  <c r="I67297" i="1"/>
  <c r="Q67296" i="1"/>
  <c r="N67297" i="1"/>
  <c r="V67296" i="1"/>
  <c r="P67296" i="1" l="1"/>
  <c r="N67298" i="1"/>
  <c r="V67297" i="1"/>
  <c r="I67298" i="1"/>
  <c r="Q67297" i="1"/>
  <c r="L67298" i="1"/>
  <c r="T67297" i="1"/>
  <c r="K67300" i="1"/>
  <c r="S67299" i="1"/>
  <c r="M67298" i="1"/>
  <c r="U67297" i="1"/>
  <c r="J67299" i="1"/>
  <c r="R67298" i="1"/>
  <c r="P67297" i="1" l="1"/>
  <c r="J67300" i="1"/>
  <c r="R67299" i="1"/>
  <c r="M67299" i="1"/>
  <c r="U67298" i="1"/>
  <c r="K67301" i="1"/>
  <c r="S67300" i="1"/>
  <c r="L67299" i="1"/>
  <c r="T67298" i="1"/>
  <c r="I67299" i="1"/>
  <c r="Q67298" i="1"/>
  <c r="N67299" i="1"/>
  <c r="V67298" i="1"/>
  <c r="P67298" i="1" l="1"/>
  <c r="N67300" i="1"/>
  <c r="V67299" i="1"/>
  <c r="I67300" i="1"/>
  <c r="Q67299" i="1"/>
  <c r="L67300" i="1"/>
  <c r="T67299" i="1"/>
  <c r="K67302" i="1"/>
  <c r="S67301" i="1"/>
  <c r="M67300" i="1"/>
  <c r="U67299" i="1"/>
  <c r="J67301" i="1"/>
  <c r="R67300" i="1"/>
  <c r="P67299" i="1" l="1"/>
  <c r="J67302" i="1"/>
  <c r="R67301" i="1"/>
  <c r="M67301" i="1"/>
  <c r="U67300" i="1"/>
  <c r="K67303" i="1"/>
  <c r="S67302" i="1"/>
  <c r="L67301" i="1"/>
  <c r="T67300" i="1"/>
  <c r="I67301" i="1"/>
  <c r="Q67300" i="1"/>
  <c r="N67301" i="1"/>
  <c r="V67300" i="1"/>
  <c r="P67300" i="1" l="1"/>
  <c r="N67302" i="1"/>
  <c r="V67301" i="1"/>
  <c r="I67302" i="1"/>
  <c r="Q67301" i="1"/>
  <c r="L67302" i="1"/>
  <c r="T67301" i="1"/>
  <c r="K67304" i="1"/>
  <c r="S67303" i="1"/>
  <c r="M67302" i="1"/>
  <c r="U67301" i="1"/>
  <c r="J67303" i="1"/>
  <c r="R67302" i="1"/>
  <c r="P67301" i="1" l="1"/>
  <c r="J67304" i="1"/>
  <c r="R67303" i="1"/>
  <c r="M67303" i="1"/>
  <c r="U67302" i="1"/>
  <c r="K67305" i="1"/>
  <c r="S67304" i="1"/>
  <c r="L67303" i="1"/>
  <c r="T67302" i="1"/>
  <c r="I67303" i="1"/>
  <c r="Q67302" i="1"/>
  <c r="N67303" i="1"/>
  <c r="V67302" i="1"/>
  <c r="P67302" i="1" l="1"/>
  <c r="N67304" i="1"/>
  <c r="V67303" i="1"/>
  <c r="I67304" i="1"/>
  <c r="Q67303" i="1"/>
  <c r="L67304" i="1"/>
  <c r="T67303" i="1"/>
  <c r="K67306" i="1"/>
  <c r="S67305" i="1"/>
  <c r="M67304" i="1"/>
  <c r="U67303" i="1"/>
  <c r="J67305" i="1"/>
  <c r="R67304" i="1"/>
  <c r="P67303" i="1" l="1"/>
  <c r="J67306" i="1"/>
  <c r="R67305" i="1"/>
  <c r="M67305" i="1"/>
  <c r="U67304" i="1"/>
  <c r="K67307" i="1"/>
  <c r="S67306" i="1"/>
  <c r="L67305" i="1"/>
  <c r="T67304" i="1"/>
  <c r="I67305" i="1"/>
  <c r="Q67304" i="1"/>
  <c r="N67305" i="1"/>
  <c r="V67304" i="1"/>
  <c r="P67304" i="1" l="1"/>
  <c r="N67306" i="1"/>
  <c r="V67305" i="1"/>
  <c r="I67306" i="1"/>
  <c r="Q67305" i="1"/>
  <c r="L67306" i="1"/>
  <c r="T67305" i="1"/>
  <c r="K67308" i="1"/>
  <c r="S67307" i="1"/>
  <c r="M67306" i="1"/>
  <c r="U67305" i="1"/>
  <c r="J67307" i="1"/>
  <c r="R67306" i="1"/>
  <c r="P67305" i="1" l="1"/>
  <c r="J67308" i="1"/>
  <c r="R67307" i="1"/>
  <c r="M67307" i="1"/>
  <c r="U67306" i="1"/>
  <c r="K67309" i="1"/>
  <c r="S67308" i="1"/>
  <c r="L67307" i="1"/>
  <c r="T67306" i="1"/>
  <c r="I67307" i="1"/>
  <c r="Q67306" i="1"/>
  <c r="N67307" i="1"/>
  <c r="V67306" i="1"/>
  <c r="P67306" i="1" l="1"/>
  <c r="N67308" i="1"/>
  <c r="V67307" i="1"/>
  <c r="I67308" i="1"/>
  <c r="Q67307" i="1"/>
  <c r="L67308" i="1"/>
  <c r="T67307" i="1"/>
  <c r="K67310" i="1"/>
  <c r="S67309" i="1"/>
  <c r="M67308" i="1"/>
  <c r="U67307" i="1"/>
  <c r="J67309" i="1"/>
  <c r="R67308" i="1"/>
  <c r="P67307" i="1" l="1"/>
  <c r="J67310" i="1"/>
  <c r="R67309" i="1"/>
  <c r="M67309" i="1"/>
  <c r="U67308" i="1"/>
  <c r="K67311" i="1"/>
  <c r="S67310" i="1"/>
  <c r="L67309" i="1"/>
  <c r="T67308" i="1"/>
  <c r="I67309" i="1"/>
  <c r="Q67308" i="1"/>
  <c r="N67309" i="1"/>
  <c r="V67308" i="1"/>
  <c r="P67308" i="1" l="1"/>
  <c r="N67310" i="1"/>
  <c r="V67309" i="1"/>
  <c r="I67310" i="1"/>
  <c r="Q67309" i="1"/>
  <c r="L67310" i="1"/>
  <c r="T67309" i="1"/>
  <c r="K67312" i="1"/>
  <c r="S67311" i="1"/>
  <c r="M67310" i="1"/>
  <c r="U67309" i="1"/>
  <c r="J67311" i="1"/>
  <c r="R67310" i="1"/>
  <c r="P67309" i="1" l="1"/>
  <c r="J67312" i="1"/>
  <c r="R67311" i="1"/>
  <c r="M67311" i="1"/>
  <c r="U67310" i="1"/>
  <c r="K67313" i="1"/>
  <c r="S67312" i="1"/>
  <c r="L67311" i="1"/>
  <c r="T67310" i="1"/>
  <c r="I67311" i="1"/>
  <c r="Q67310" i="1"/>
  <c r="N67311" i="1"/>
  <c r="V67310" i="1"/>
  <c r="P67310" i="1" l="1"/>
  <c r="N67312" i="1"/>
  <c r="V67311" i="1"/>
  <c r="I67312" i="1"/>
  <c r="Q67311" i="1"/>
  <c r="L67312" i="1"/>
  <c r="T67311" i="1"/>
  <c r="K67314" i="1"/>
  <c r="S67313" i="1"/>
  <c r="M67312" i="1"/>
  <c r="U67311" i="1"/>
  <c r="J67313" i="1"/>
  <c r="R67312" i="1"/>
  <c r="P67311" i="1" l="1"/>
  <c r="J67314" i="1"/>
  <c r="R67313" i="1"/>
  <c r="M67313" i="1"/>
  <c r="U67312" i="1"/>
  <c r="K67315" i="1"/>
  <c r="S67314" i="1"/>
  <c r="L67313" i="1"/>
  <c r="T67312" i="1"/>
  <c r="I67313" i="1"/>
  <c r="Q67312" i="1"/>
  <c r="N67313" i="1"/>
  <c r="V67312" i="1"/>
  <c r="P67312" i="1" l="1"/>
  <c r="N67314" i="1"/>
  <c r="V67313" i="1"/>
  <c r="I67314" i="1"/>
  <c r="Q67313" i="1"/>
  <c r="L67314" i="1"/>
  <c r="T67313" i="1"/>
  <c r="K67316" i="1"/>
  <c r="S67315" i="1"/>
  <c r="M67314" i="1"/>
  <c r="U67313" i="1"/>
  <c r="J67315" i="1"/>
  <c r="R67314" i="1"/>
  <c r="P67313" i="1" l="1"/>
  <c r="J67316" i="1"/>
  <c r="R67315" i="1"/>
  <c r="M67315" i="1"/>
  <c r="U67314" i="1"/>
  <c r="K67317" i="1"/>
  <c r="S67316" i="1"/>
  <c r="L67315" i="1"/>
  <c r="T67314" i="1"/>
  <c r="I67315" i="1"/>
  <c r="Q67314" i="1"/>
  <c r="N67315" i="1"/>
  <c r="V67314" i="1"/>
  <c r="P67314" i="1" l="1"/>
  <c r="N67316" i="1"/>
  <c r="V67315" i="1"/>
  <c r="I67316" i="1"/>
  <c r="Q67315" i="1"/>
  <c r="L67316" i="1"/>
  <c r="T67315" i="1"/>
  <c r="K67318" i="1"/>
  <c r="S67317" i="1"/>
  <c r="M67316" i="1"/>
  <c r="U67315" i="1"/>
  <c r="J67317" i="1"/>
  <c r="R67316" i="1"/>
  <c r="P67315" i="1" l="1"/>
  <c r="J67318" i="1"/>
  <c r="R67317" i="1"/>
  <c r="M67317" i="1"/>
  <c r="U67316" i="1"/>
  <c r="K67319" i="1"/>
  <c r="S67318" i="1"/>
  <c r="L67317" i="1"/>
  <c r="T67316" i="1"/>
  <c r="I67317" i="1"/>
  <c r="Q67316" i="1"/>
  <c r="N67317" i="1"/>
  <c r="V67316" i="1"/>
  <c r="P67316" i="1" l="1"/>
  <c r="N67318" i="1"/>
  <c r="V67317" i="1"/>
  <c r="I67318" i="1"/>
  <c r="Q67317" i="1"/>
  <c r="L67318" i="1"/>
  <c r="T67317" i="1"/>
  <c r="K67320" i="1"/>
  <c r="S67319" i="1"/>
  <c r="M67318" i="1"/>
  <c r="U67317" i="1"/>
  <c r="J67319" i="1"/>
  <c r="R67318" i="1"/>
  <c r="P67317" i="1" l="1"/>
  <c r="J67320" i="1"/>
  <c r="R67319" i="1"/>
  <c r="M67319" i="1"/>
  <c r="U67318" i="1"/>
  <c r="K67321" i="1"/>
  <c r="S67320" i="1"/>
  <c r="L67319" i="1"/>
  <c r="T67318" i="1"/>
  <c r="I67319" i="1"/>
  <c r="Q67318" i="1"/>
  <c r="P67318" i="1" s="1"/>
  <c r="N67319" i="1"/>
  <c r="V67318" i="1"/>
  <c r="N67320" i="1" l="1"/>
  <c r="V67319" i="1"/>
  <c r="I67320" i="1"/>
  <c r="Q67319" i="1"/>
  <c r="L67320" i="1"/>
  <c r="T67319" i="1"/>
  <c r="K67322" i="1"/>
  <c r="S67321" i="1"/>
  <c r="M67320" i="1"/>
  <c r="U67319" i="1"/>
  <c r="J67321" i="1"/>
  <c r="R67320" i="1"/>
  <c r="P67319" i="1" l="1"/>
  <c r="J67322" i="1"/>
  <c r="R67321" i="1"/>
  <c r="M67321" i="1"/>
  <c r="U67320" i="1"/>
  <c r="K67323" i="1"/>
  <c r="S67322" i="1"/>
  <c r="L67321" i="1"/>
  <c r="T67320" i="1"/>
  <c r="I67321" i="1"/>
  <c r="Q67320" i="1"/>
  <c r="N67321" i="1"/>
  <c r="V67320" i="1"/>
  <c r="P67320" i="1" l="1"/>
  <c r="N67322" i="1"/>
  <c r="V67321" i="1"/>
  <c r="I67322" i="1"/>
  <c r="Q67321" i="1"/>
  <c r="L67322" i="1"/>
  <c r="T67321" i="1"/>
  <c r="K67324" i="1"/>
  <c r="S67323" i="1"/>
  <c r="M67322" i="1"/>
  <c r="U67321" i="1"/>
  <c r="J67323" i="1"/>
  <c r="R67322" i="1"/>
  <c r="P67321" i="1" l="1"/>
  <c r="J67324" i="1"/>
  <c r="R67323" i="1"/>
  <c r="M67323" i="1"/>
  <c r="U67322" i="1"/>
  <c r="K67325" i="1"/>
  <c r="S67324" i="1"/>
  <c r="L67323" i="1"/>
  <c r="T67322" i="1"/>
  <c r="I67323" i="1"/>
  <c r="Q67322" i="1"/>
  <c r="P67322" i="1" s="1"/>
  <c r="N67323" i="1"/>
  <c r="V67322" i="1"/>
  <c r="N67324" i="1" l="1"/>
  <c r="V67323" i="1"/>
  <c r="I67324" i="1"/>
  <c r="Q67323" i="1"/>
  <c r="L67324" i="1"/>
  <c r="T67323" i="1"/>
  <c r="K67326" i="1"/>
  <c r="S67325" i="1"/>
  <c r="M67324" i="1"/>
  <c r="U67323" i="1"/>
  <c r="J67325" i="1"/>
  <c r="R67324" i="1"/>
  <c r="P67323" i="1" l="1"/>
  <c r="J67326" i="1"/>
  <c r="R67325" i="1"/>
  <c r="M67325" i="1"/>
  <c r="U67324" i="1"/>
  <c r="K67327" i="1"/>
  <c r="S67326" i="1"/>
  <c r="L67325" i="1"/>
  <c r="T67324" i="1"/>
  <c r="I67325" i="1"/>
  <c r="Q67324" i="1"/>
  <c r="N67325" i="1"/>
  <c r="V67324" i="1"/>
  <c r="P67324" i="1" l="1"/>
  <c r="N67326" i="1"/>
  <c r="V67325" i="1"/>
  <c r="I67326" i="1"/>
  <c r="Q67325" i="1"/>
  <c r="L67326" i="1"/>
  <c r="T67325" i="1"/>
  <c r="K67328" i="1"/>
  <c r="S67327" i="1"/>
  <c r="M67326" i="1"/>
  <c r="U67325" i="1"/>
  <c r="J67327" i="1"/>
  <c r="R67326" i="1"/>
  <c r="P67325" i="1" l="1"/>
  <c r="J67328" i="1"/>
  <c r="R67327" i="1"/>
  <c r="M67327" i="1"/>
  <c r="U67326" i="1"/>
  <c r="K67329" i="1"/>
  <c r="S67328" i="1"/>
  <c r="L67327" i="1"/>
  <c r="T67326" i="1"/>
  <c r="I67327" i="1"/>
  <c r="Q67326" i="1"/>
  <c r="N67327" i="1"/>
  <c r="V67326" i="1"/>
  <c r="P67326" i="1" l="1"/>
  <c r="N67328" i="1"/>
  <c r="V67327" i="1"/>
  <c r="I67328" i="1"/>
  <c r="Q67327" i="1"/>
  <c r="L67328" i="1"/>
  <c r="T67327" i="1"/>
  <c r="K67330" i="1"/>
  <c r="S67329" i="1"/>
  <c r="M67328" i="1"/>
  <c r="U67327" i="1"/>
  <c r="J67329" i="1"/>
  <c r="R67328" i="1"/>
  <c r="P67327" i="1" l="1"/>
  <c r="J67330" i="1"/>
  <c r="R67329" i="1"/>
  <c r="M67329" i="1"/>
  <c r="U67328" i="1"/>
  <c r="K67331" i="1"/>
  <c r="S67330" i="1"/>
  <c r="L67329" i="1"/>
  <c r="T67328" i="1"/>
  <c r="I67329" i="1"/>
  <c r="Q67328" i="1"/>
  <c r="N67329" i="1"/>
  <c r="V67328" i="1"/>
  <c r="P67328" i="1" l="1"/>
  <c r="N67330" i="1"/>
  <c r="V67329" i="1"/>
  <c r="I67330" i="1"/>
  <c r="Q67329" i="1"/>
  <c r="L67330" i="1"/>
  <c r="T67329" i="1"/>
  <c r="K67332" i="1"/>
  <c r="S67331" i="1"/>
  <c r="M67330" i="1"/>
  <c r="U67329" i="1"/>
  <c r="J67331" i="1"/>
  <c r="R67330" i="1"/>
  <c r="P67329" i="1" l="1"/>
  <c r="J67332" i="1"/>
  <c r="R67331" i="1"/>
  <c r="M67331" i="1"/>
  <c r="U67330" i="1"/>
  <c r="K67333" i="1"/>
  <c r="S67332" i="1"/>
  <c r="L67331" i="1"/>
  <c r="T67330" i="1"/>
  <c r="I67331" i="1"/>
  <c r="Q67330" i="1"/>
  <c r="N67331" i="1"/>
  <c r="V67330" i="1"/>
  <c r="P67330" i="1" l="1"/>
  <c r="N67332" i="1"/>
  <c r="V67331" i="1"/>
  <c r="I67332" i="1"/>
  <c r="Q67331" i="1"/>
  <c r="L67332" i="1"/>
  <c r="T67331" i="1"/>
  <c r="K67334" i="1"/>
  <c r="S67333" i="1"/>
  <c r="M67332" i="1"/>
  <c r="U67331" i="1"/>
  <c r="J67333" i="1"/>
  <c r="R67332" i="1"/>
  <c r="P67331" i="1" l="1"/>
  <c r="J67334" i="1"/>
  <c r="R67333" i="1"/>
  <c r="M67333" i="1"/>
  <c r="U67332" i="1"/>
  <c r="K67335" i="1"/>
  <c r="S67334" i="1"/>
  <c r="L67333" i="1"/>
  <c r="T67332" i="1"/>
  <c r="I67333" i="1"/>
  <c r="Q67332" i="1"/>
  <c r="N67333" i="1"/>
  <c r="V67332" i="1"/>
  <c r="P67332" i="1" l="1"/>
  <c r="N67334" i="1"/>
  <c r="V67333" i="1"/>
  <c r="I67334" i="1"/>
  <c r="Q67333" i="1"/>
  <c r="L67334" i="1"/>
  <c r="T67333" i="1"/>
  <c r="K67336" i="1"/>
  <c r="S67335" i="1"/>
  <c r="M67334" i="1"/>
  <c r="U67333" i="1"/>
  <c r="J67335" i="1"/>
  <c r="R67334" i="1"/>
  <c r="P67333" i="1" l="1"/>
  <c r="J67336" i="1"/>
  <c r="R67335" i="1"/>
  <c r="M67335" i="1"/>
  <c r="U67334" i="1"/>
  <c r="K67337" i="1"/>
  <c r="S67336" i="1"/>
  <c r="L67335" i="1"/>
  <c r="T67334" i="1"/>
  <c r="I67335" i="1"/>
  <c r="Q67334" i="1"/>
  <c r="P67334" i="1" s="1"/>
  <c r="N67335" i="1"/>
  <c r="V67334" i="1"/>
  <c r="N67336" i="1" l="1"/>
  <c r="V67335" i="1"/>
  <c r="I67336" i="1"/>
  <c r="Q67335" i="1"/>
  <c r="L67336" i="1"/>
  <c r="T67335" i="1"/>
  <c r="K67338" i="1"/>
  <c r="S67337" i="1"/>
  <c r="M67336" i="1"/>
  <c r="U67335" i="1"/>
  <c r="J67337" i="1"/>
  <c r="R67336" i="1"/>
  <c r="P67335" i="1" l="1"/>
  <c r="J67338" i="1"/>
  <c r="R67337" i="1"/>
  <c r="M67337" i="1"/>
  <c r="U67336" i="1"/>
  <c r="K67339" i="1"/>
  <c r="S67338" i="1"/>
  <c r="L67337" i="1"/>
  <c r="T67336" i="1"/>
  <c r="I67337" i="1"/>
  <c r="Q67336" i="1"/>
  <c r="N67337" i="1"/>
  <c r="V67336" i="1"/>
  <c r="P67336" i="1" l="1"/>
  <c r="N67338" i="1"/>
  <c r="V67337" i="1"/>
  <c r="I67338" i="1"/>
  <c r="Q67337" i="1"/>
  <c r="L67338" i="1"/>
  <c r="T67337" i="1"/>
  <c r="K67340" i="1"/>
  <c r="S67339" i="1"/>
  <c r="M67338" i="1"/>
  <c r="U67337" i="1"/>
  <c r="J67339" i="1"/>
  <c r="R67338" i="1"/>
  <c r="P67337" i="1" l="1"/>
  <c r="J67340" i="1"/>
  <c r="R67339" i="1"/>
  <c r="M67339" i="1"/>
  <c r="U67338" i="1"/>
  <c r="K67341" i="1"/>
  <c r="S67340" i="1"/>
  <c r="L67339" i="1"/>
  <c r="T67338" i="1"/>
  <c r="I67339" i="1"/>
  <c r="Q67338" i="1"/>
  <c r="N67339" i="1"/>
  <c r="V67338" i="1"/>
  <c r="P67338" i="1" l="1"/>
  <c r="N67340" i="1"/>
  <c r="V67339" i="1"/>
  <c r="I67340" i="1"/>
  <c r="Q67339" i="1"/>
  <c r="L67340" i="1"/>
  <c r="T67339" i="1"/>
  <c r="K67342" i="1"/>
  <c r="S67341" i="1"/>
  <c r="M67340" i="1"/>
  <c r="U67339" i="1"/>
  <c r="J67341" i="1"/>
  <c r="R67340" i="1"/>
  <c r="P67339" i="1" l="1"/>
  <c r="J67342" i="1"/>
  <c r="R67341" i="1"/>
  <c r="M67341" i="1"/>
  <c r="U67340" i="1"/>
  <c r="K67343" i="1"/>
  <c r="S67342" i="1"/>
  <c r="L67341" i="1"/>
  <c r="T67340" i="1"/>
  <c r="I67341" i="1"/>
  <c r="Q67340" i="1"/>
  <c r="N67341" i="1"/>
  <c r="V67340" i="1"/>
  <c r="P67340" i="1" l="1"/>
  <c r="N67342" i="1"/>
  <c r="V67341" i="1"/>
  <c r="I67342" i="1"/>
  <c r="Q67341" i="1"/>
  <c r="L67342" i="1"/>
  <c r="T67341" i="1"/>
  <c r="K67344" i="1"/>
  <c r="S67343" i="1"/>
  <c r="M67342" i="1"/>
  <c r="U67341" i="1"/>
  <c r="J67343" i="1"/>
  <c r="R67342" i="1"/>
  <c r="P67341" i="1" l="1"/>
  <c r="J67344" i="1"/>
  <c r="R67343" i="1"/>
  <c r="M67343" i="1"/>
  <c r="U67342" i="1"/>
  <c r="K67345" i="1"/>
  <c r="S67344" i="1"/>
  <c r="L67343" i="1"/>
  <c r="T67342" i="1"/>
  <c r="I67343" i="1"/>
  <c r="Q67342" i="1"/>
  <c r="P67342" i="1" s="1"/>
  <c r="N67343" i="1"/>
  <c r="V67342" i="1"/>
  <c r="N67344" i="1" l="1"/>
  <c r="V67343" i="1"/>
  <c r="I67344" i="1"/>
  <c r="Q67343" i="1"/>
  <c r="L67344" i="1"/>
  <c r="T67343" i="1"/>
  <c r="K67346" i="1"/>
  <c r="S67345" i="1"/>
  <c r="M67344" i="1"/>
  <c r="U67343" i="1"/>
  <c r="J67345" i="1"/>
  <c r="R67344" i="1"/>
  <c r="P67343" i="1" l="1"/>
  <c r="J67346" i="1"/>
  <c r="R67345" i="1"/>
  <c r="M67345" i="1"/>
  <c r="U67344" i="1"/>
  <c r="K67347" i="1"/>
  <c r="S67346" i="1"/>
  <c r="L67345" i="1"/>
  <c r="T67344" i="1"/>
  <c r="I67345" i="1"/>
  <c r="Q67344" i="1"/>
  <c r="N67345" i="1"/>
  <c r="V67344" i="1"/>
  <c r="P67344" i="1" l="1"/>
  <c r="N67346" i="1"/>
  <c r="V67345" i="1"/>
  <c r="I67346" i="1"/>
  <c r="Q67345" i="1"/>
  <c r="L67346" i="1"/>
  <c r="T67345" i="1"/>
  <c r="K67348" i="1"/>
  <c r="S67347" i="1"/>
  <c r="M67346" i="1"/>
  <c r="U67345" i="1"/>
  <c r="J67347" i="1"/>
  <c r="R67346" i="1"/>
  <c r="P67345" i="1" l="1"/>
  <c r="J67348" i="1"/>
  <c r="R67347" i="1"/>
  <c r="M67347" i="1"/>
  <c r="U67346" i="1"/>
  <c r="K67349" i="1"/>
  <c r="S67348" i="1"/>
  <c r="L67347" i="1"/>
  <c r="T67346" i="1"/>
  <c r="I67347" i="1"/>
  <c r="Q67346" i="1"/>
  <c r="N67347" i="1"/>
  <c r="V67346" i="1"/>
  <c r="P67346" i="1" l="1"/>
  <c r="N67348" i="1"/>
  <c r="V67347" i="1"/>
  <c r="I67348" i="1"/>
  <c r="Q67347" i="1"/>
  <c r="L67348" i="1"/>
  <c r="T67347" i="1"/>
  <c r="K67350" i="1"/>
  <c r="S67349" i="1"/>
  <c r="M67348" i="1"/>
  <c r="U67347" i="1"/>
  <c r="J67349" i="1"/>
  <c r="R67348" i="1"/>
  <c r="P67347" i="1" l="1"/>
  <c r="J67350" i="1"/>
  <c r="R67349" i="1"/>
  <c r="M67349" i="1"/>
  <c r="U67348" i="1"/>
  <c r="K67351" i="1"/>
  <c r="S67350" i="1"/>
  <c r="L67349" i="1"/>
  <c r="T67348" i="1"/>
  <c r="I67349" i="1"/>
  <c r="Q67348" i="1"/>
  <c r="N67349" i="1"/>
  <c r="V67348" i="1"/>
  <c r="P67348" i="1" l="1"/>
  <c r="N67350" i="1"/>
  <c r="V67349" i="1"/>
  <c r="I67350" i="1"/>
  <c r="Q67349" i="1"/>
  <c r="L67350" i="1"/>
  <c r="T67349" i="1"/>
  <c r="K67352" i="1"/>
  <c r="S67351" i="1"/>
  <c r="M67350" i="1"/>
  <c r="U67349" i="1"/>
  <c r="J67351" i="1"/>
  <c r="R67350" i="1"/>
  <c r="P67349" i="1" l="1"/>
  <c r="J67352" i="1"/>
  <c r="R67351" i="1"/>
  <c r="M67351" i="1"/>
  <c r="U67350" i="1"/>
  <c r="K67353" i="1"/>
  <c r="S67352" i="1"/>
  <c r="L67351" i="1"/>
  <c r="T67350" i="1"/>
  <c r="I67351" i="1"/>
  <c r="Q67350" i="1"/>
  <c r="N67351" i="1"/>
  <c r="V67350" i="1"/>
  <c r="P67350" i="1" l="1"/>
  <c r="N67352" i="1"/>
  <c r="V67351" i="1"/>
  <c r="I67352" i="1"/>
  <c r="Q67351" i="1"/>
  <c r="L67352" i="1"/>
  <c r="T67351" i="1"/>
  <c r="K67354" i="1"/>
  <c r="S67353" i="1"/>
  <c r="M67352" i="1"/>
  <c r="U67351" i="1"/>
  <c r="J67353" i="1"/>
  <c r="R67352" i="1"/>
  <c r="P67351" i="1" l="1"/>
  <c r="J67354" i="1"/>
  <c r="R67353" i="1"/>
  <c r="M67353" i="1"/>
  <c r="U67352" i="1"/>
  <c r="K67355" i="1"/>
  <c r="S67354" i="1"/>
  <c r="L67353" i="1"/>
  <c r="T67352" i="1"/>
  <c r="I67353" i="1"/>
  <c r="Q67352" i="1"/>
  <c r="N67353" i="1"/>
  <c r="V67352" i="1"/>
  <c r="P67352" i="1" l="1"/>
  <c r="N67354" i="1"/>
  <c r="V67353" i="1"/>
  <c r="I67354" i="1"/>
  <c r="Q67353" i="1"/>
  <c r="L67354" i="1"/>
  <c r="T67353" i="1"/>
  <c r="K67356" i="1"/>
  <c r="S67355" i="1"/>
  <c r="M67354" i="1"/>
  <c r="U67353" i="1"/>
  <c r="J67355" i="1"/>
  <c r="R67354" i="1"/>
  <c r="P67353" i="1" l="1"/>
  <c r="J67356" i="1"/>
  <c r="R67355" i="1"/>
  <c r="M67355" i="1"/>
  <c r="U67354" i="1"/>
  <c r="K67357" i="1"/>
  <c r="S67356" i="1"/>
  <c r="L67355" i="1"/>
  <c r="T67354" i="1"/>
  <c r="I67355" i="1"/>
  <c r="Q67354" i="1"/>
  <c r="N67355" i="1"/>
  <c r="V67354" i="1"/>
  <c r="P67354" i="1" l="1"/>
  <c r="N67356" i="1"/>
  <c r="V67355" i="1"/>
  <c r="I67356" i="1"/>
  <c r="Q67355" i="1"/>
  <c r="L67356" i="1"/>
  <c r="T67355" i="1"/>
  <c r="K67358" i="1"/>
  <c r="S67357" i="1"/>
  <c r="M67356" i="1"/>
  <c r="U67355" i="1"/>
  <c r="J67357" i="1"/>
  <c r="R67356" i="1"/>
  <c r="P67355" i="1" l="1"/>
  <c r="J67358" i="1"/>
  <c r="R67357" i="1"/>
  <c r="M67357" i="1"/>
  <c r="U67356" i="1"/>
  <c r="K67359" i="1"/>
  <c r="S67358" i="1"/>
  <c r="L67357" i="1"/>
  <c r="T67356" i="1"/>
  <c r="I67357" i="1"/>
  <c r="Q67356" i="1"/>
  <c r="N67357" i="1"/>
  <c r="V67356" i="1"/>
  <c r="P67356" i="1" l="1"/>
  <c r="N67358" i="1"/>
  <c r="V67357" i="1"/>
  <c r="I67358" i="1"/>
  <c r="Q67357" i="1"/>
  <c r="L67358" i="1"/>
  <c r="T67357" i="1"/>
  <c r="K67360" i="1"/>
  <c r="S67359" i="1"/>
  <c r="M67358" i="1"/>
  <c r="U67357" i="1"/>
  <c r="J67359" i="1"/>
  <c r="R67358" i="1"/>
  <c r="P67357" i="1" l="1"/>
  <c r="J67360" i="1"/>
  <c r="R67359" i="1"/>
  <c r="M67359" i="1"/>
  <c r="U67358" i="1"/>
  <c r="K67361" i="1"/>
  <c r="S67360" i="1"/>
  <c r="L67359" i="1"/>
  <c r="T67358" i="1"/>
  <c r="I67359" i="1"/>
  <c r="Q67358" i="1"/>
  <c r="N67359" i="1"/>
  <c r="V67358" i="1"/>
  <c r="P67358" i="1" l="1"/>
  <c r="N67360" i="1"/>
  <c r="V67359" i="1"/>
  <c r="I67360" i="1"/>
  <c r="Q67359" i="1"/>
  <c r="L67360" i="1"/>
  <c r="T67359" i="1"/>
  <c r="K67362" i="1"/>
  <c r="S67361" i="1"/>
  <c r="M67360" i="1"/>
  <c r="U67359" i="1"/>
  <c r="J67361" i="1"/>
  <c r="R67360" i="1"/>
  <c r="P67359" i="1" l="1"/>
  <c r="J67362" i="1"/>
  <c r="R67361" i="1"/>
  <c r="M67361" i="1"/>
  <c r="U67360" i="1"/>
  <c r="K67363" i="1"/>
  <c r="S67362" i="1"/>
  <c r="L67361" i="1"/>
  <c r="T67360" i="1"/>
  <c r="I67361" i="1"/>
  <c r="Q67360" i="1"/>
  <c r="N67361" i="1"/>
  <c r="V67360" i="1"/>
  <c r="P67360" i="1" l="1"/>
  <c r="N67362" i="1"/>
  <c r="V67361" i="1"/>
  <c r="I67362" i="1"/>
  <c r="Q67361" i="1"/>
  <c r="L67362" i="1"/>
  <c r="T67361" i="1"/>
  <c r="K67364" i="1"/>
  <c r="S67363" i="1"/>
  <c r="M67362" i="1"/>
  <c r="U67361" i="1"/>
  <c r="J67363" i="1"/>
  <c r="R67362" i="1"/>
  <c r="P67361" i="1" l="1"/>
  <c r="J67364" i="1"/>
  <c r="R67363" i="1"/>
  <c r="M67363" i="1"/>
  <c r="U67362" i="1"/>
  <c r="K67365" i="1"/>
  <c r="S67364" i="1"/>
  <c r="L67363" i="1"/>
  <c r="T67362" i="1"/>
  <c r="I67363" i="1"/>
  <c r="Q67362" i="1"/>
  <c r="P67362" i="1" s="1"/>
  <c r="N67363" i="1"/>
  <c r="V67362" i="1"/>
  <c r="N67364" i="1" l="1"/>
  <c r="V67363" i="1"/>
  <c r="I67364" i="1"/>
  <c r="Q67363" i="1"/>
  <c r="L67364" i="1"/>
  <c r="T67363" i="1"/>
  <c r="K67366" i="1"/>
  <c r="S67365" i="1"/>
  <c r="M67364" i="1"/>
  <c r="U67363" i="1"/>
  <c r="J67365" i="1"/>
  <c r="R67364" i="1"/>
  <c r="P67363" i="1" l="1"/>
  <c r="J67366" i="1"/>
  <c r="R67365" i="1"/>
  <c r="M67365" i="1"/>
  <c r="U67364" i="1"/>
  <c r="K67367" i="1"/>
  <c r="S67366" i="1"/>
  <c r="L67365" i="1"/>
  <c r="T67364" i="1"/>
  <c r="I67365" i="1"/>
  <c r="Q67364" i="1"/>
  <c r="N67365" i="1"/>
  <c r="V67364" i="1"/>
  <c r="P67364" i="1" l="1"/>
  <c r="N67366" i="1"/>
  <c r="V67365" i="1"/>
  <c r="I67366" i="1"/>
  <c r="Q67365" i="1"/>
  <c r="L67366" i="1"/>
  <c r="T67365" i="1"/>
  <c r="K67368" i="1"/>
  <c r="S67367" i="1"/>
  <c r="M67366" i="1"/>
  <c r="U67365" i="1"/>
  <c r="J67367" i="1"/>
  <c r="R67366" i="1"/>
  <c r="P67365" i="1" l="1"/>
  <c r="J67368" i="1"/>
  <c r="R67367" i="1"/>
  <c r="M67367" i="1"/>
  <c r="U67366" i="1"/>
  <c r="K67369" i="1"/>
  <c r="S67368" i="1"/>
  <c r="L67367" i="1"/>
  <c r="T67366" i="1"/>
  <c r="I67367" i="1"/>
  <c r="Q67366" i="1"/>
  <c r="N67367" i="1"/>
  <c r="V67366" i="1"/>
  <c r="P67366" i="1" l="1"/>
  <c r="N67368" i="1"/>
  <c r="V67367" i="1"/>
  <c r="I67368" i="1"/>
  <c r="Q67367" i="1"/>
  <c r="L67368" i="1"/>
  <c r="T67367" i="1"/>
  <c r="K67370" i="1"/>
  <c r="S67369" i="1"/>
  <c r="M67368" i="1"/>
  <c r="U67367" i="1"/>
  <c r="J67369" i="1"/>
  <c r="R67368" i="1"/>
  <c r="P67367" i="1" l="1"/>
  <c r="J67370" i="1"/>
  <c r="R67369" i="1"/>
  <c r="M67369" i="1"/>
  <c r="U67368" i="1"/>
  <c r="K67371" i="1"/>
  <c r="S67370" i="1"/>
  <c r="L67369" i="1"/>
  <c r="T67368" i="1"/>
  <c r="I67369" i="1"/>
  <c r="Q67368" i="1"/>
  <c r="N67369" i="1"/>
  <c r="V67368" i="1"/>
  <c r="P67368" i="1" l="1"/>
  <c r="N67370" i="1"/>
  <c r="V67369" i="1"/>
  <c r="I67370" i="1"/>
  <c r="Q67369" i="1"/>
  <c r="L67370" i="1"/>
  <c r="T67369" i="1"/>
  <c r="K67372" i="1"/>
  <c r="S67371" i="1"/>
  <c r="M67370" i="1"/>
  <c r="U67369" i="1"/>
  <c r="J67371" i="1"/>
  <c r="R67370" i="1"/>
  <c r="P67369" i="1" l="1"/>
  <c r="J67372" i="1"/>
  <c r="R67371" i="1"/>
  <c r="M67371" i="1"/>
  <c r="U67370" i="1"/>
  <c r="K67373" i="1"/>
  <c r="S67372" i="1"/>
  <c r="L67371" i="1"/>
  <c r="T67370" i="1"/>
  <c r="I67371" i="1"/>
  <c r="Q67370" i="1"/>
  <c r="N67371" i="1"/>
  <c r="V67370" i="1"/>
  <c r="P67370" i="1" l="1"/>
  <c r="N67372" i="1"/>
  <c r="V67371" i="1"/>
  <c r="I67372" i="1"/>
  <c r="Q67371" i="1"/>
  <c r="L67372" i="1"/>
  <c r="T67371" i="1"/>
  <c r="K67374" i="1"/>
  <c r="S67373" i="1"/>
  <c r="M67372" i="1"/>
  <c r="U67371" i="1"/>
  <c r="J67373" i="1"/>
  <c r="R67372" i="1"/>
  <c r="P67371" i="1" l="1"/>
  <c r="J67374" i="1"/>
  <c r="R67373" i="1"/>
  <c r="M67373" i="1"/>
  <c r="U67372" i="1"/>
  <c r="K67375" i="1"/>
  <c r="S67374" i="1"/>
  <c r="L67373" i="1"/>
  <c r="T67372" i="1"/>
  <c r="I67373" i="1"/>
  <c r="Q67372" i="1"/>
  <c r="N67373" i="1"/>
  <c r="V67372" i="1"/>
  <c r="P67372" i="1" l="1"/>
  <c r="N67374" i="1"/>
  <c r="V67373" i="1"/>
  <c r="I67374" i="1"/>
  <c r="Q67373" i="1"/>
  <c r="L67374" i="1"/>
  <c r="T67373" i="1"/>
  <c r="K67376" i="1"/>
  <c r="S67375" i="1"/>
  <c r="M67374" i="1"/>
  <c r="U67373" i="1"/>
  <c r="J67375" i="1"/>
  <c r="R67374" i="1"/>
  <c r="P67373" i="1" l="1"/>
  <c r="J67376" i="1"/>
  <c r="R67375" i="1"/>
  <c r="M67375" i="1"/>
  <c r="U67374" i="1"/>
  <c r="K67377" i="1"/>
  <c r="S67376" i="1"/>
  <c r="L67375" i="1"/>
  <c r="T67374" i="1"/>
  <c r="I67375" i="1"/>
  <c r="Q67374" i="1"/>
  <c r="N67375" i="1"/>
  <c r="V67374" i="1"/>
  <c r="P67374" i="1" l="1"/>
  <c r="N67376" i="1"/>
  <c r="V67375" i="1"/>
  <c r="I67376" i="1"/>
  <c r="Q67375" i="1"/>
  <c r="L67376" i="1"/>
  <c r="T67375" i="1"/>
  <c r="K67378" i="1"/>
  <c r="S67377" i="1"/>
  <c r="M67376" i="1"/>
  <c r="U67375" i="1"/>
  <c r="J67377" i="1"/>
  <c r="R67376" i="1"/>
  <c r="P67375" i="1" l="1"/>
  <c r="J67378" i="1"/>
  <c r="R67377" i="1"/>
  <c r="M67377" i="1"/>
  <c r="U67376" i="1"/>
  <c r="K67379" i="1"/>
  <c r="S67378" i="1"/>
  <c r="L67377" i="1"/>
  <c r="T67376" i="1"/>
  <c r="I67377" i="1"/>
  <c r="Q67376" i="1"/>
  <c r="N67377" i="1"/>
  <c r="V67376" i="1"/>
  <c r="P67376" i="1" l="1"/>
  <c r="N67378" i="1"/>
  <c r="V67377" i="1"/>
  <c r="I67378" i="1"/>
  <c r="Q67377" i="1"/>
  <c r="L67378" i="1"/>
  <c r="T67377" i="1"/>
  <c r="K67380" i="1"/>
  <c r="S67379" i="1"/>
  <c r="M67378" i="1"/>
  <c r="U67377" i="1"/>
  <c r="J67379" i="1"/>
  <c r="R67378" i="1"/>
  <c r="P67377" i="1" l="1"/>
  <c r="J67380" i="1"/>
  <c r="R67379" i="1"/>
  <c r="M67379" i="1"/>
  <c r="U67378" i="1"/>
  <c r="K67381" i="1"/>
  <c r="S67380" i="1"/>
  <c r="L67379" i="1"/>
  <c r="T67378" i="1"/>
  <c r="I67379" i="1"/>
  <c r="Q67378" i="1"/>
  <c r="N67379" i="1"/>
  <c r="V67378" i="1"/>
  <c r="P67378" i="1" l="1"/>
  <c r="N67380" i="1"/>
  <c r="V67379" i="1"/>
  <c r="I67380" i="1"/>
  <c r="Q67379" i="1"/>
  <c r="L67380" i="1"/>
  <c r="T67379" i="1"/>
  <c r="K67382" i="1"/>
  <c r="S67381" i="1"/>
  <c r="M67380" i="1"/>
  <c r="U67379" i="1"/>
  <c r="J67381" i="1"/>
  <c r="R67380" i="1"/>
  <c r="P67379" i="1" l="1"/>
  <c r="J67382" i="1"/>
  <c r="R67381" i="1"/>
  <c r="M67381" i="1"/>
  <c r="U67380" i="1"/>
  <c r="K67383" i="1"/>
  <c r="S67382" i="1"/>
  <c r="L67381" i="1"/>
  <c r="T67380" i="1"/>
  <c r="I67381" i="1"/>
  <c r="Q67380" i="1"/>
  <c r="N67381" i="1"/>
  <c r="V67380" i="1"/>
  <c r="P67380" i="1" l="1"/>
  <c r="N67382" i="1"/>
  <c r="V67381" i="1"/>
  <c r="I67382" i="1"/>
  <c r="Q67381" i="1"/>
  <c r="L67382" i="1"/>
  <c r="T67381" i="1"/>
  <c r="K67384" i="1"/>
  <c r="S67383" i="1"/>
  <c r="M67382" i="1"/>
  <c r="U67381" i="1"/>
  <c r="J67383" i="1"/>
  <c r="R67382" i="1"/>
  <c r="P67381" i="1" l="1"/>
  <c r="J67384" i="1"/>
  <c r="R67383" i="1"/>
  <c r="M67383" i="1"/>
  <c r="U67382" i="1"/>
  <c r="K67385" i="1"/>
  <c r="S67384" i="1"/>
  <c r="L67383" i="1"/>
  <c r="T67382" i="1"/>
  <c r="I67383" i="1"/>
  <c r="Q67382" i="1"/>
  <c r="N67383" i="1"/>
  <c r="V67382" i="1"/>
  <c r="P67382" i="1" l="1"/>
  <c r="N67384" i="1"/>
  <c r="V67383" i="1"/>
  <c r="I67384" i="1"/>
  <c r="Q67383" i="1"/>
  <c r="L67384" i="1"/>
  <c r="T67383" i="1"/>
  <c r="K67386" i="1"/>
  <c r="S67385" i="1"/>
  <c r="M67384" i="1"/>
  <c r="U67383" i="1"/>
  <c r="J67385" i="1"/>
  <c r="R67384" i="1"/>
  <c r="P67383" i="1" l="1"/>
  <c r="J67386" i="1"/>
  <c r="R67385" i="1"/>
  <c r="M67385" i="1"/>
  <c r="U67384" i="1"/>
  <c r="K67387" i="1"/>
  <c r="S67386" i="1"/>
  <c r="L67385" i="1"/>
  <c r="T67384" i="1"/>
  <c r="I67385" i="1"/>
  <c r="Q67384" i="1"/>
  <c r="P67384" i="1" s="1"/>
  <c r="N67385" i="1"/>
  <c r="V67384" i="1"/>
  <c r="N67386" i="1" l="1"/>
  <c r="V67385" i="1"/>
  <c r="I67386" i="1"/>
  <c r="Q67385" i="1"/>
  <c r="L67386" i="1"/>
  <c r="T67385" i="1"/>
  <c r="K67388" i="1"/>
  <c r="S67387" i="1"/>
  <c r="M67386" i="1"/>
  <c r="U67385" i="1"/>
  <c r="J67387" i="1"/>
  <c r="R67386" i="1"/>
  <c r="P67385" i="1" l="1"/>
  <c r="J67388" i="1"/>
  <c r="R67387" i="1"/>
  <c r="M67387" i="1"/>
  <c r="U67386" i="1"/>
  <c r="K67389" i="1"/>
  <c r="S67388" i="1"/>
  <c r="L67387" i="1"/>
  <c r="T67386" i="1"/>
  <c r="I67387" i="1"/>
  <c r="Q67386" i="1"/>
  <c r="N67387" i="1"/>
  <c r="V67386" i="1"/>
  <c r="P67386" i="1" l="1"/>
  <c r="N67388" i="1"/>
  <c r="V67387" i="1"/>
  <c r="I67388" i="1"/>
  <c r="Q67387" i="1"/>
  <c r="L67388" i="1"/>
  <c r="T67387" i="1"/>
  <c r="K67390" i="1"/>
  <c r="S67389" i="1"/>
  <c r="M67388" i="1"/>
  <c r="U67387" i="1"/>
  <c r="J67389" i="1"/>
  <c r="R67388" i="1"/>
  <c r="P67387" i="1" l="1"/>
  <c r="J67390" i="1"/>
  <c r="R67389" i="1"/>
  <c r="M67389" i="1"/>
  <c r="U67388" i="1"/>
  <c r="K67391" i="1"/>
  <c r="S67390" i="1"/>
  <c r="L67389" i="1"/>
  <c r="T67388" i="1"/>
  <c r="I67389" i="1"/>
  <c r="Q67388" i="1"/>
  <c r="N67389" i="1"/>
  <c r="V67388" i="1"/>
  <c r="P67388" i="1" l="1"/>
  <c r="N67390" i="1"/>
  <c r="V67389" i="1"/>
  <c r="I67390" i="1"/>
  <c r="Q67389" i="1"/>
  <c r="L67390" i="1"/>
  <c r="T67389" i="1"/>
  <c r="K67392" i="1"/>
  <c r="S67391" i="1"/>
  <c r="M67390" i="1"/>
  <c r="U67389" i="1"/>
  <c r="J67391" i="1"/>
  <c r="R67390" i="1"/>
  <c r="P67389" i="1" l="1"/>
  <c r="J67392" i="1"/>
  <c r="R67391" i="1"/>
  <c r="M67391" i="1"/>
  <c r="U67390" i="1"/>
  <c r="K67393" i="1"/>
  <c r="S67392" i="1"/>
  <c r="L67391" i="1"/>
  <c r="T67390" i="1"/>
  <c r="I67391" i="1"/>
  <c r="Q67390" i="1"/>
  <c r="N67391" i="1"/>
  <c r="V67390" i="1"/>
  <c r="P67390" i="1" l="1"/>
  <c r="N67392" i="1"/>
  <c r="V67391" i="1"/>
  <c r="I67392" i="1"/>
  <c r="Q67391" i="1"/>
  <c r="L67392" i="1"/>
  <c r="T67391" i="1"/>
  <c r="K67394" i="1"/>
  <c r="S67393" i="1"/>
  <c r="M67392" i="1"/>
  <c r="U67391" i="1"/>
  <c r="J67393" i="1"/>
  <c r="R67392" i="1"/>
  <c r="P67391" i="1" l="1"/>
  <c r="J67394" i="1"/>
  <c r="R67393" i="1"/>
  <c r="M67393" i="1"/>
  <c r="U67392" i="1"/>
  <c r="K67395" i="1"/>
  <c r="S67394" i="1"/>
  <c r="L67393" i="1"/>
  <c r="T67392" i="1"/>
  <c r="I67393" i="1"/>
  <c r="Q67392" i="1"/>
  <c r="N67393" i="1"/>
  <c r="V67392" i="1"/>
  <c r="P67392" i="1" l="1"/>
  <c r="N67394" i="1"/>
  <c r="V67393" i="1"/>
  <c r="I67394" i="1"/>
  <c r="Q67393" i="1"/>
  <c r="L67394" i="1"/>
  <c r="T67393" i="1"/>
  <c r="K67396" i="1"/>
  <c r="S67395" i="1"/>
  <c r="M67394" i="1"/>
  <c r="U67393" i="1"/>
  <c r="J67395" i="1"/>
  <c r="R67394" i="1"/>
  <c r="P67393" i="1" l="1"/>
  <c r="J67396" i="1"/>
  <c r="R67395" i="1"/>
  <c r="M67395" i="1"/>
  <c r="U67394" i="1"/>
  <c r="K67397" i="1"/>
  <c r="S67396" i="1"/>
  <c r="L67395" i="1"/>
  <c r="T67394" i="1"/>
  <c r="I67395" i="1"/>
  <c r="Q67394" i="1"/>
  <c r="N67395" i="1"/>
  <c r="V67394" i="1"/>
  <c r="P67394" i="1" l="1"/>
  <c r="N67396" i="1"/>
  <c r="V67395" i="1"/>
  <c r="I67396" i="1"/>
  <c r="Q67395" i="1"/>
  <c r="L67396" i="1"/>
  <c r="T67395" i="1"/>
  <c r="K67398" i="1"/>
  <c r="S67397" i="1"/>
  <c r="M67396" i="1"/>
  <c r="U67395" i="1"/>
  <c r="J67397" i="1"/>
  <c r="R67396" i="1"/>
  <c r="P67395" i="1" l="1"/>
  <c r="J67398" i="1"/>
  <c r="R67397" i="1"/>
  <c r="M67397" i="1"/>
  <c r="U67396" i="1"/>
  <c r="K67399" i="1"/>
  <c r="S67398" i="1"/>
  <c r="L67397" i="1"/>
  <c r="T67396" i="1"/>
  <c r="I67397" i="1"/>
  <c r="Q67396" i="1"/>
  <c r="N67397" i="1"/>
  <c r="V67396" i="1"/>
  <c r="P67396" i="1" l="1"/>
  <c r="N67398" i="1"/>
  <c r="V67397" i="1"/>
  <c r="I67398" i="1"/>
  <c r="Q67397" i="1"/>
  <c r="L67398" i="1"/>
  <c r="T67397" i="1"/>
  <c r="K67400" i="1"/>
  <c r="S67399" i="1"/>
  <c r="M67398" i="1"/>
  <c r="U67397" i="1"/>
  <c r="J67399" i="1"/>
  <c r="R67398" i="1"/>
  <c r="P67397" i="1" l="1"/>
  <c r="J67400" i="1"/>
  <c r="R67399" i="1"/>
  <c r="M67399" i="1"/>
  <c r="U67398" i="1"/>
  <c r="K67401" i="1"/>
  <c r="S67400" i="1"/>
  <c r="L67399" i="1"/>
  <c r="T67398" i="1"/>
  <c r="I67399" i="1"/>
  <c r="Q67398" i="1"/>
  <c r="N67399" i="1"/>
  <c r="V67398" i="1"/>
  <c r="P67398" i="1" l="1"/>
  <c r="N67400" i="1"/>
  <c r="V67399" i="1"/>
  <c r="I67400" i="1"/>
  <c r="Q67399" i="1"/>
  <c r="L67400" i="1"/>
  <c r="T67399" i="1"/>
  <c r="K67402" i="1"/>
  <c r="S67401" i="1"/>
  <c r="M67400" i="1"/>
  <c r="U67399" i="1"/>
  <c r="J67401" i="1"/>
  <c r="R67400" i="1"/>
  <c r="P67399" i="1" l="1"/>
  <c r="J67402" i="1"/>
  <c r="R67401" i="1"/>
  <c r="M67401" i="1"/>
  <c r="U67400" i="1"/>
  <c r="K67403" i="1"/>
  <c r="S67402" i="1"/>
  <c r="L67401" i="1"/>
  <c r="T67400" i="1"/>
  <c r="I67401" i="1"/>
  <c r="Q67400" i="1"/>
  <c r="N67401" i="1"/>
  <c r="V67400" i="1"/>
  <c r="P67400" i="1" l="1"/>
  <c r="N67402" i="1"/>
  <c r="V67401" i="1"/>
  <c r="I67402" i="1"/>
  <c r="Q67401" i="1"/>
  <c r="L67402" i="1"/>
  <c r="T67401" i="1"/>
  <c r="K67404" i="1"/>
  <c r="S67403" i="1"/>
  <c r="M67402" i="1"/>
  <c r="U67401" i="1"/>
  <c r="J67403" i="1"/>
  <c r="R67402" i="1"/>
  <c r="P67401" i="1" l="1"/>
  <c r="J67404" i="1"/>
  <c r="R67403" i="1"/>
  <c r="M67403" i="1"/>
  <c r="U67402" i="1"/>
  <c r="K67405" i="1"/>
  <c r="S67404" i="1"/>
  <c r="L67403" i="1"/>
  <c r="T67402" i="1"/>
  <c r="I67403" i="1"/>
  <c r="Q67402" i="1"/>
  <c r="N67403" i="1"/>
  <c r="V67402" i="1"/>
  <c r="P67402" i="1" l="1"/>
  <c r="N67404" i="1"/>
  <c r="V67403" i="1"/>
  <c r="I67404" i="1"/>
  <c r="Q67403" i="1"/>
  <c r="L67404" i="1"/>
  <c r="T67403" i="1"/>
  <c r="K67406" i="1"/>
  <c r="S67405" i="1"/>
  <c r="M67404" i="1"/>
  <c r="U67403" i="1"/>
  <c r="J67405" i="1"/>
  <c r="R67404" i="1"/>
  <c r="P67403" i="1" l="1"/>
  <c r="J67406" i="1"/>
  <c r="R67405" i="1"/>
  <c r="M67405" i="1"/>
  <c r="U67404" i="1"/>
  <c r="K67407" i="1"/>
  <c r="S67406" i="1"/>
  <c r="L67405" i="1"/>
  <c r="T67404" i="1"/>
  <c r="I67405" i="1"/>
  <c r="Q67404" i="1"/>
  <c r="N67405" i="1"/>
  <c r="V67404" i="1"/>
  <c r="P67404" i="1" l="1"/>
  <c r="N67406" i="1"/>
  <c r="V67405" i="1"/>
  <c r="I67406" i="1"/>
  <c r="Q67405" i="1"/>
  <c r="L67406" i="1"/>
  <c r="T67405" i="1"/>
  <c r="K67408" i="1"/>
  <c r="S67407" i="1"/>
  <c r="M67406" i="1"/>
  <c r="U67405" i="1"/>
  <c r="J67407" i="1"/>
  <c r="R67406" i="1"/>
  <c r="P67405" i="1" l="1"/>
  <c r="J67408" i="1"/>
  <c r="R67407" i="1"/>
  <c r="M67407" i="1"/>
  <c r="U67406" i="1"/>
  <c r="K67409" i="1"/>
  <c r="S67408" i="1"/>
  <c r="L67407" i="1"/>
  <c r="T67406" i="1"/>
  <c r="I67407" i="1"/>
  <c r="Q67406" i="1"/>
  <c r="N67407" i="1"/>
  <c r="V67406" i="1"/>
  <c r="P67406" i="1" l="1"/>
  <c r="N67408" i="1"/>
  <c r="V67407" i="1"/>
  <c r="I67408" i="1"/>
  <c r="Q67407" i="1"/>
  <c r="L67408" i="1"/>
  <c r="T67407" i="1"/>
  <c r="K67410" i="1"/>
  <c r="S67409" i="1"/>
  <c r="M67408" i="1"/>
  <c r="U67407" i="1"/>
  <c r="J67409" i="1"/>
  <c r="R67408" i="1"/>
  <c r="P67407" i="1" l="1"/>
  <c r="J67410" i="1"/>
  <c r="R67409" i="1"/>
  <c r="M67409" i="1"/>
  <c r="U67408" i="1"/>
  <c r="K67411" i="1"/>
  <c r="S67410" i="1"/>
  <c r="L67409" i="1"/>
  <c r="T67408" i="1"/>
  <c r="I67409" i="1"/>
  <c r="Q67408" i="1"/>
  <c r="N67409" i="1"/>
  <c r="V67408" i="1"/>
  <c r="P67408" i="1" l="1"/>
  <c r="N67410" i="1"/>
  <c r="V67409" i="1"/>
  <c r="I67410" i="1"/>
  <c r="Q67409" i="1"/>
  <c r="L67410" i="1"/>
  <c r="T67409" i="1"/>
  <c r="K67412" i="1"/>
  <c r="S67411" i="1"/>
  <c r="M67410" i="1"/>
  <c r="U67409" i="1"/>
  <c r="J67411" i="1"/>
  <c r="R67410" i="1"/>
  <c r="P67409" i="1" l="1"/>
  <c r="J67412" i="1"/>
  <c r="R67411" i="1"/>
  <c r="M67411" i="1"/>
  <c r="U67410" i="1"/>
  <c r="K67413" i="1"/>
  <c r="S67412" i="1"/>
  <c r="L67411" i="1"/>
  <c r="T67410" i="1"/>
  <c r="I67411" i="1"/>
  <c r="Q67410" i="1"/>
  <c r="N67411" i="1"/>
  <c r="V67410" i="1"/>
  <c r="P67410" i="1" l="1"/>
  <c r="N67412" i="1"/>
  <c r="V67411" i="1"/>
  <c r="I67412" i="1"/>
  <c r="Q67411" i="1"/>
  <c r="L67412" i="1"/>
  <c r="T67411" i="1"/>
  <c r="K67414" i="1"/>
  <c r="S67413" i="1"/>
  <c r="M67412" i="1"/>
  <c r="U67411" i="1"/>
  <c r="J67413" i="1"/>
  <c r="R67412" i="1"/>
  <c r="P67411" i="1" l="1"/>
  <c r="J67414" i="1"/>
  <c r="R67413" i="1"/>
  <c r="M67413" i="1"/>
  <c r="U67412" i="1"/>
  <c r="K67415" i="1"/>
  <c r="S67414" i="1"/>
  <c r="L67413" i="1"/>
  <c r="T67412" i="1"/>
  <c r="I67413" i="1"/>
  <c r="Q67412" i="1"/>
  <c r="N67413" i="1"/>
  <c r="V67412" i="1"/>
  <c r="P67412" i="1" l="1"/>
  <c r="N67414" i="1"/>
  <c r="V67413" i="1"/>
  <c r="I67414" i="1"/>
  <c r="Q67413" i="1"/>
  <c r="L67414" i="1"/>
  <c r="T67413" i="1"/>
  <c r="K67416" i="1"/>
  <c r="S67415" i="1"/>
  <c r="M67414" i="1"/>
  <c r="U67413" i="1"/>
  <c r="J67415" i="1"/>
  <c r="R67414" i="1"/>
  <c r="P67413" i="1" l="1"/>
  <c r="J67416" i="1"/>
  <c r="R67415" i="1"/>
  <c r="M67415" i="1"/>
  <c r="U67414" i="1"/>
  <c r="K67417" i="1"/>
  <c r="S67416" i="1"/>
  <c r="L67415" i="1"/>
  <c r="T67414" i="1"/>
  <c r="I67415" i="1"/>
  <c r="Q67414" i="1"/>
  <c r="N67415" i="1"/>
  <c r="V67414" i="1"/>
  <c r="P67414" i="1" l="1"/>
  <c r="N67416" i="1"/>
  <c r="V67415" i="1"/>
  <c r="I67416" i="1"/>
  <c r="Q67415" i="1"/>
  <c r="L67416" i="1"/>
  <c r="T67415" i="1"/>
  <c r="K67418" i="1"/>
  <c r="S67417" i="1"/>
  <c r="M67416" i="1"/>
  <c r="U67415" i="1"/>
  <c r="J67417" i="1"/>
  <c r="R67416" i="1"/>
  <c r="P67415" i="1" l="1"/>
  <c r="J67418" i="1"/>
  <c r="R67417" i="1"/>
  <c r="M67417" i="1"/>
  <c r="U67416" i="1"/>
  <c r="K67419" i="1"/>
  <c r="S67418" i="1"/>
  <c r="L67417" i="1"/>
  <c r="T67416" i="1"/>
  <c r="I67417" i="1"/>
  <c r="Q67416" i="1"/>
  <c r="P67416" i="1" s="1"/>
  <c r="N67417" i="1"/>
  <c r="V67416" i="1"/>
  <c r="N67418" i="1" l="1"/>
  <c r="V67417" i="1"/>
  <c r="I67418" i="1"/>
  <c r="Q67417" i="1"/>
  <c r="L67418" i="1"/>
  <c r="T67417" i="1"/>
  <c r="K67420" i="1"/>
  <c r="S67419" i="1"/>
  <c r="M67418" i="1"/>
  <c r="U67417" i="1"/>
  <c r="J67419" i="1"/>
  <c r="R67418" i="1"/>
  <c r="P67417" i="1" l="1"/>
  <c r="J67420" i="1"/>
  <c r="R67419" i="1"/>
  <c r="M67419" i="1"/>
  <c r="U67418" i="1"/>
  <c r="K67421" i="1"/>
  <c r="S67420" i="1"/>
  <c r="L67419" i="1"/>
  <c r="T67418" i="1"/>
  <c r="I67419" i="1"/>
  <c r="Q67418" i="1"/>
  <c r="N67419" i="1"/>
  <c r="V67418" i="1"/>
  <c r="P67418" i="1" l="1"/>
  <c r="N67420" i="1"/>
  <c r="V67419" i="1"/>
  <c r="I67420" i="1"/>
  <c r="Q67419" i="1"/>
  <c r="L67420" i="1"/>
  <c r="T67419" i="1"/>
  <c r="K67422" i="1"/>
  <c r="S67421" i="1"/>
  <c r="M67420" i="1"/>
  <c r="U67419" i="1"/>
  <c r="J67421" i="1"/>
  <c r="R67420" i="1"/>
  <c r="P67419" i="1" l="1"/>
  <c r="J67422" i="1"/>
  <c r="R67421" i="1"/>
  <c r="M67421" i="1"/>
  <c r="U67420" i="1"/>
  <c r="K67423" i="1"/>
  <c r="S67422" i="1"/>
  <c r="L67421" i="1"/>
  <c r="T67420" i="1"/>
  <c r="I67421" i="1"/>
  <c r="Q67420" i="1"/>
  <c r="N67421" i="1"/>
  <c r="V67420" i="1"/>
  <c r="P67420" i="1" l="1"/>
  <c r="N67422" i="1"/>
  <c r="V67421" i="1"/>
  <c r="I67422" i="1"/>
  <c r="Q67421" i="1"/>
  <c r="L67422" i="1"/>
  <c r="T67421" i="1"/>
  <c r="K67424" i="1"/>
  <c r="S67423" i="1"/>
  <c r="M67422" i="1"/>
  <c r="U67421" i="1"/>
  <c r="J67423" i="1"/>
  <c r="R67422" i="1"/>
  <c r="P67421" i="1" l="1"/>
  <c r="J67424" i="1"/>
  <c r="R67423" i="1"/>
  <c r="M67423" i="1"/>
  <c r="U67422" i="1"/>
  <c r="K67425" i="1"/>
  <c r="S67424" i="1"/>
  <c r="L67423" i="1"/>
  <c r="T67422" i="1"/>
  <c r="I67423" i="1"/>
  <c r="Q67422" i="1"/>
  <c r="P67422" i="1" s="1"/>
  <c r="N67423" i="1"/>
  <c r="V67422" i="1"/>
  <c r="N67424" i="1" l="1"/>
  <c r="V67423" i="1"/>
  <c r="I67424" i="1"/>
  <c r="Q67423" i="1"/>
  <c r="L67424" i="1"/>
  <c r="T67423" i="1"/>
  <c r="K67426" i="1"/>
  <c r="S67425" i="1"/>
  <c r="M67424" i="1"/>
  <c r="U67423" i="1"/>
  <c r="J67425" i="1"/>
  <c r="R67424" i="1"/>
  <c r="P67423" i="1" l="1"/>
  <c r="J67426" i="1"/>
  <c r="R67425" i="1"/>
  <c r="M67425" i="1"/>
  <c r="U67424" i="1"/>
  <c r="K67427" i="1"/>
  <c r="S67426" i="1"/>
  <c r="L67425" i="1"/>
  <c r="T67424" i="1"/>
  <c r="I67425" i="1"/>
  <c r="Q67424" i="1"/>
  <c r="N67425" i="1"/>
  <c r="V67424" i="1"/>
  <c r="P67424" i="1" l="1"/>
  <c r="N67426" i="1"/>
  <c r="V67425" i="1"/>
  <c r="I67426" i="1"/>
  <c r="Q67425" i="1"/>
  <c r="L67426" i="1"/>
  <c r="T67425" i="1"/>
  <c r="K67428" i="1"/>
  <c r="S67427" i="1"/>
  <c r="M67426" i="1"/>
  <c r="U67425" i="1"/>
  <c r="J67427" i="1"/>
  <c r="R67426" i="1"/>
  <c r="P67425" i="1" l="1"/>
  <c r="J67428" i="1"/>
  <c r="R67427" i="1"/>
  <c r="M67427" i="1"/>
  <c r="U67426" i="1"/>
  <c r="K67429" i="1"/>
  <c r="S67428" i="1"/>
  <c r="L67427" i="1"/>
  <c r="T67426" i="1"/>
  <c r="I67427" i="1"/>
  <c r="Q67426" i="1"/>
  <c r="N67427" i="1"/>
  <c r="V67426" i="1"/>
  <c r="P67426" i="1" l="1"/>
  <c r="N67428" i="1"/>
  <c r="V67427" i="1"/>
  <c r="I67428" i="1"/>
  <c r="Q67427" i="1"/>
  <c r="L67428" i="1"/>
  <c r="T67427" i="1"/>
  <c r="K67430" i="1"/>
  <c r="S67429" i="1"/>
  <c r="M67428" i="1"/>
  <c r="U67427" i="1"/>
  <c r="J67429" i="1"/>
  <c r="R67428" i="1"/>
  <c r="P67427" i="1" l="1"/>
  <c r="J67430" i="1"/>
  <c r="R67429" i="1"/>
  <c r="M67429" i="1"/>
  <c r="U67428" i="1"/>
  <c r="K67431" i="1"/>
  <c r="S67430" i="1"/>
  <c r="L67429" i="1"/>
  <c r="T67428" i="1"/>
  <c r="I67429" i="1"/>
  <c r="Q67428" i="1"/>
  <c r="N67429" i="1"/>
  <c r="V67428" i="1"/>
  <c r="P67428" i="1" l="1"/>
  <c r="N67430" i="1"/>
  <c r="V67429" i="1"/>
  <c r="I67430" i="1"/>
  <c r="Q67429" i="1"/>
  <c r="L67430" i="1"/>
  <c r="T67429" i="1"/>
  <c r="K67432" i="1"/>
  <c r="S67431" i="1"/>
  <c r="M67430" i="1"/>
  <c r="U67429" i="1"/>
  <c r="J67431" i="1"/>
  <c r="R67430" i="1"/>
  <c r="P67429" i="1" l="1"/>
  <c r="J67432" i="1"/>
  <c r="R67431" i="1"/>
  <c r="M67431" i="1"/>
  <c r="U67430" i="1"/>
  <c r="K67433" i="1"/>
  <c r="S67432" i="1"/>
  <c r="L67431" i="1"/>
  <c r="T67430" i="1"/>
  <c r="I67431" i="1"/>
  <c r="Q67430" i="1"/>
  <c r="N67431" i="1"/>
  <c r="V67430" i="1"/>
  <c r="P67430" i="1" l="1"/>
  <c r="N67432" i="1"/>
  <c r="V67431" i="1"/>
  <c r="I67432" i="1"/>
  <c r="Q67431" i="1"/>
  <c r="L67432" i="1"/>
  <c r="T67431" i="1"/>
  <c r="K67434" i="1"/>
  <c r="S67433" i="1"/>
  <c r="M67432" i="1"/>
  <c r="U67431" i="1"/>
  <c r="J67433" i="1"/>
  <c r="R67432" i="1"/>
  <c r="P67431" i="1" l="1"/>
  <c r="J67434" i="1"/>
  <c r="R67433" i="1"/>
  <c r="M67433" i="1"/>
  <c r="U67432" i="1"/>
  <c r="K67435" i="1"/>
  <c r="S67434" i="1"/>
  <c r="L67433" i="1"/>
  <c r="T67432" i="1"/>
  <c r="I67433" i="1"/>
  <c r="Q67432" i="1"/>
  <c r="N67433" i="1"/>
  <c r="V67432" i="1"/>
  <c r="P67432" i="1" l="1"/>
  <c r="N67434" i="1"/>
  <c r="V67433" i="1"/>
  <c r="I67434" i="1"/>
  <c r="Q67433" i="1"/>
  <c r="L67434" i="1"/>
  <c r="T67433" i="1"/>
  <c r="K67436" i="1"/>
  <c r="S67435" i="1"/>
  <c r="M67434" i="1"/>
  <c r="U67433" i="1"/>
  <c r="J67435" i="1"/>
  <c r="R67434" i="1"/>
  <c r="P67433" i="1" l="1"/>
  <c r="J67436" i="1"/>
  <c r="R67435" i="1"/>
  <c r="M67435" i="1"/>
  <c r="U67434" i="1"/>
  <c r="K67437" i="1"/>
  <c r="S67436" i="1"/>
  <c r="L67435" i="1"/>
  <c r="T67434" i="1"/>
  <c r="I67435" i="1"/>
  <c r="Q67434" i="1"/>
  <c r="N67435" i="1"/>
  <c r="V67434" i="1"/>
  <c r="P67434" i="1" l="1"/>
  <c r="N67436" i="1"/>
  <c r="V67435" i="1"/>
  <c r="I67436" i="1"/>
  <c r="Q67435" i="1"/>
  <c r="L67436" i="1"/>
  <c r="T67435" i="1"/>
  <c r="K67438" i="1"/>
  <c r="S67437" i="1"/>
  <c r="M67436" i="1"/>
  <c r="U67435" i="1"/>
  <c r="J67437" i="1"/>
  <c r="R67436" i="1"/>
  <c r="P67435" i="1" l="1"/>
  <c r="J67438" i="1"/>
  <c r="R67437" i="1"/>
  <c r="M67437" i="1"/>
  <c r="U67436" i="1"/>
  <c r="K67439" i="1"/>
  <c r="S67438" i="1"/>
  <c r="L67437" i="1"/>
  <c r="T67436" i="1"/>
  <c r="I67437" i="1"/>
  <c r="Q67436" i="1"/>
  <c r="N67437" i="1"/>
  <c r="V67436" i="1"/>
  <c r="P67436" i="1" l="1"/>
  <c r="N67438" i="1"/>
  <c r="V67437" i="1"/>
  <c r="I67438" i="1"/>
  <c r="Q67437" i="1"/>
  <c r="L67438" i="1"/>
  <c r="T67437" i="1"/>
  <c r="K67440" i="1"/>
  <c r="S67439" i="1"/>
  <c r="M67438" i="1"/>
  <c r="U67437" i="1"/>
  <c r="J67439" i="1"/>
  <c r="R67438" i="1"/>
  <c r="P67437" i="1" l="1"/>
  <c r="J67440" i="1"/>
  <c r="R67439" i="1"/>
  <c r="M67439" i="1"/>
  <c r="U67438" i="1"/>
  <c r="K67441" i="1"/>
  <c r="S67440" i="1"/>
  <c r="L67439" i="1"/>
  <c r="T67438" i="1"/>
  <c r="I67439" i="1"/>
  <c r="Q67438" i="1"/>
  <c r="N67439" i="1"/>
  <c r="V67438" i="1"/>
  <c r="P67438" i="1" l="1"/>
  <c r="N67440" i="1"/>
  <c r="V67439" i="1"/>
  <c r="I67440" i="1"/>
  <c r="Q67439" i="1"/>
  <c r="L67440" i="1"/>
  <c r="T67439" i="1"/>
  <c r="K67442" i="1"/>
  <c r="S67441" i="1"/>
  <c r="M67440" i="1"/>
  <c r="U67439" i="1"/>
  <c r="J67441" i="1"/>
  <c r="R67440" i="1"/>
  <c r="P67439" i="1" l="1"/>
  <c r="J67442" i="1"/>
  <c r="R67441" i="1"/>
  <c r="M67441" i="1"/>
  <c r="U67440" i="1"/>
  <c r="K67443" i="1"/>
  <c r="S67442" i="1"/>
  <c r="L67441" i="1"/>
  <c r="T67440" i="1"/>
  <c r="I67441" i="1"/>
  <c r="Q67440" i="1"/>
  <c r="P67440" i="1" s="1"/>
  <c r="N67441" i="1"/>
  <c r="V67440" i="1"/>
  <c r="N67442" i="1" l="1"/>
  <c r="V67441" i="1"/>
  <c r="I67442" i="1"/>
  <c r="Q67441" i="1"/>
  <c r="L67442" i="1"/>
  <c r="T67441" i="1"/>
  <c r="K67444" i="1"/>
  <c r="S67443" i="1"/>
  <c r="M67442" i="1"/>
  <c r="U67441" i="1"/>
  <c r="J67443" i="1"/>
  <c r="R67442" i="1"/>
  <c r="P67441" i="1" l="1"/>
  <c r="J67444" i="1"/>
  <c r="R67443" i="1"/>
  <c r="M67443" i="1"/>
  <c r="U67442" i="1"/>
  <c r="K67445" i="1"/>
  <c r="S67444" i="1"/>
  <c r="L67443" i="1"/>
  <c r="T67442" i="1"/>
  <c r="I67443" i="1"/>
  <c r="Q67442" i="1"/>
  <c r="P67442" i="1" s="1"/>
  <c r="N67443" i="1"/>
  <c r="V67442" i="1"/>
  <c r="N67444" i="1" l="1"/>
  <c r="V67443" i="1"/>
  <c r="I67444" i="1"/>
  <c r="Q67443" i="1"/>
  <c r="L67444" i="1"/>
  <c r="T67443" i="1"/>
  <c r="K67446" i="1"/>
  <c r="S67445" i="1"/>
  <c r="M67444" i="1"/>
  <c r="U67443" i="1"/>
  <c r="J67445" i="1"/>
  <c r="R67444" i="1"/>
  <c r="P67443" i="1" l="1"/>
  <c r="J67446" i="1"/>
  <c r="R67445" i="1"/>
  <c r="M67445" i="1"/>
  <c r="U67444" i="1"/>
  <c r="K67447" i="1"/>
  <c r="S67446" i="1"/>
  <c r="L67445" i="1"/>
  <c r="T67444" i="1"/>
  <c r="I67445" i="1"/>
  <c r="Q67444" i="1"/>
  <c r="N67445" i="1"/>
  <c r="V67444" i="1"/>
  <c r="P67444" i="1" l="1"/>
  <c r="N67446" i="1"/>
  <c r="V67445" i="1"/>
  <c r="I67446" i="1"/>
  <c r="Q67445" i="1"/>
  <c r="L67446" i="1"/>
  <c r="T67445" i="1"/>
  <c r="K67448" i="1"/>
  <c r="S67447" i="1"/>
  <c r="M67446" i="1"/>
  <c r="U67445" i="1"/>
  <c r="J67447" i="1"/>
  <c r="R67446" i="1"/>
  <c r="P67445" i="1" l="1"/>
  <c r="J67448" i="1"/>
  <c r="R67447" i="1"/>
  <c r="M67447" i="1"/>
  <c r="U67446" i="1"/>
  <c r="K67449" i="1"/>
  <c r="S67448" i="1"/>
  <c r="L67447" i="1"/>
  <c r="T67446" i="1"/>
  <c r="I67447" i="1"/>
  <c r="Q67446" i="1"/>
  <c r="P67446" i="1" s="1"/>
  <c r="N67447" i="1"/>
  <c r="V67446" i="1"/>
  <c r="N67448" i="1" l="1"/>
  <c r="V67447" i="1"/>
  <c r="I67448" i="1"/>
  <c r="Q67447" i="1"/>
  <c r="L67448" i="1"/>
  <c r="T67447" i="1"/>
  <c r="K67450" i="1"/>
  <c r="S67449" i="1"/>
  <c r="M67448" i="1"/>
  <c r="U67447" i="1"/>
  <c r="J67449" i="1"/>
  <c r="R67448" i="1"/>
  <c r="P67447" i="1" l="1"/>
  <c r="J67450" i="1"/>
  <c r="R67449" i="1"/>
  <c r="M67449" i="1"/>
  <c r="U67448" i="1"/>
  <c r="K67451" i="1"/>
  <c r="S67450" i="1"/>
  <c r="L67449" i="1"/>
  <c r="T67448" i="1"/>
  <c r="I67449" i="1"/>
  <c r="Q67448" i="1"/>
  <c r="N67449" i="1"/>
  <c r="V67448" i="1"/>
  <c r="P67448" i="1" l="1"/>
  <c r="N67450" i="1"/>
  <c r="V67449" i="1"/>
  <c r="I67450" i="1"/>
  <c r="Q67449" i="1"/>
  <c r="L67450" i="1"/>
  <c r="T67449" i="1"/>
  <c r="K67452" i="1"/>
  <c r="S67451" i="1"/>
  <c r="M67450" i="1"/>
  <c r="U67449" i="1"/>
  <c r="J67451" i="1"/>
  <c r="R67450" i="1"/>
  <c r="P67449" i="1" l="1"/>
  <c r="J67452" i="1"/>
  <c r="R67451" i="1"/>
  <c r="M67451" i="1"/>
  <c r="U67450" i="1"/>
  <c r="K67453" i="1"/>
  <c r="S67452" i="1"/>
  <c r="L67451" i="1"/>
  <c r="T67450" i="1"/>
  <c r="I67451" i="1"/>
  <c r="Q67450" i="1"/>
  <c r="N67451" i="1"/>
  <c r="V67450" i="1"/>
  <c r="P67450" i="1" l="1"/>
  <c r="N67452" i="1"/>
  <c r="V67451" i="1"/>
  <c r="I67452" i="1"/>
  <c r="Q67451" i="1"/>
  <c r="L67452" i="1"/>
  <c r="T67451" i="1"/>
  <c r="K67454" i="1"/>
  <c r="S67453" i="1"/>
  <c r="M67452" i="1"/>
  <c r="U67451" i="1"/>
  <c r="J67453" i="1"/>
  <c r="R67452" i="1"/>
  <c r="P67451" i="1" l="1"/>
  <c r="J67454" i="1"/>
  <c r="R67453" i="1"/>
  <c r="M67453" i="1"/>
  <c r="U67452" i="1"/>
  <c r="K67455" i="1"/>
  <c r="S67454" i="1"/>
  <c r="L67453" i="1"/>
  <c r="T67452" i="1"/>
  <c r="I67453" i="1"/>
  <c r="Q67452" i="1"/>
  <c r="N67453" i="1"/>
  <c r="V67452" i="1"/>
  <c r="P67452" i="1" l="1"/>
  <c r="N67454" i="1"/>
  <c r="V67453" i="1"/>
  <c r="I67454" i="1"/>
  <c r="Q67453" i="1"/>
  <c r="L67454" i="1"/>
  <c r="T67453" i="1"/>
  <c r="K67456" i="1"/>
  <c r="S67455" i="1"/>
  <c r="M67454" i="1"/>
  <c r="U67453" i="1"/>
  <c r="J67455" i="1"/>
  <c r="R67454" i="1"/>
  <c r="P67453" i="1" l="1"/>
  <c r="J67456" i="1"/>
  <c r="R67455" i="1"/>
  <c r="M67455" i="1"/>
  <c r="U67454" i="1"/>
  <c r="K67457" i="1"/>
  <c r="S67456" i="1"/>
  <c r="L67455" i="1"/>
  <c r="T67454" i="1"/>
  <c r="I67455" i="1"/>
  <c r="Q67454" i="1"/>
  <c r="N67455" i="1"/>
  <c r="V67454" i="1"/>
  <c r="P67454" i="1" l="1"/>
  <c r="N67456" i="1"/>
  <c r="V67455" i="1"/>
  <c r="I67456" i="1"/>
  <c r="Q67455" i="1"/>
  <c r="L67456" i="1"/>
  <c r="T67455" i="1"/>
  <c r="K67458" i="1"/>
  <c r="S67457" i="1"/>
  <c r="M67456" i="1"/>
  <c r="U67455" i="1"/>
  <c r="J67457" i="1"/>
  <c r="R67456" i="1"/>
  <c r="P67455" i="1" l="1"/>
  <c r="J67458" i="1"/>
  <c r="R67457" i="1"/>
  <c r="M67457" i="1"/>
  <c r="U67456" i="1"/>
  <c r="K67459" i="1"/>
  <c r="S67458" i="1"/>
  <c r="L67457" i="1"/>
  <c r="T67456" i="1"/>
  <c r="I67457" i="1"/>
  <c r="Q67456" i="1"/>
  <c r="N67457" i="1"/>
  <c r="V67456" i="1"/>
  <c r="P67456" i="1" l="1"/>
  <c r="N67458" i="1"/>
  <c r="V67457" i="1"/>
  <c r="I67458" i="1"/>
  <c r="Q67457" i="1"/>
  <c r="L67458" i="1"/>
  <c r="T67457" i="1"/>
  <c r="K67460" i="1"/>
  <c r="S67459" i="1"/>
  <c r="M67458" i="1"/>
  <c r="U67457" i="1"/>
  <c r="J67459" i="1"/>
  <c r="R67458" i="1"/>
  <c r="P67457" i="1" l="1"/>
  <c r="J67460" i="1"/>
  <c r="R67459" i="1"/>
  <c r="M67459" i="1"/>
  <c r="U67458" i="1"/>
  <c r="K67461" i="1"/>
  <c r="S67460" i="1"/>
  <c r="L67459" i="1"/>
  <c r="T67458" i="1"/>
  <c r="I67459" i="1"/>
  <c r="Q67458" i="1"/>
  <c r="N67459" i="1"/>
  <c r="V67458" i="1"/>
  <c r="P67458" i="1" l="1"/>
  <c r="N67460" i="1"/>
  <c r="V67459" i="1"/>
  <c r="I67460" i="1"/>
  <c r="Q67459" i="1"/>
  <c r="L67460" i="1"/>
  <c r="T67459" i="1"/>
  <c r="K67462" i="1"/>
  <c r="S67461" i="1"/>
  <c r="M67460" i="1"/>
  <c r="U67459" i="1"/>
  <c r="J67461" i="1"/>
  <c r="R67460" i="1"/>
  <c r="P67459" i="1" l="1"/>
  <c r="J67462" i="1"/>
  <c r="R67461" i="1"/>
  <c r="M67461" i="1"/>
  <c r="U67460" i="1"/>
  <c r="K67463" i="1"/>
  <c r="S67462" i="1"/>
  <c r="L67461" i="1"/>
  <c r="T67460" i="1"/>
  <c r="I67461" i="1"/>
  <c r="Q67460" i="1"/>
  <c r="N67461" i="1"/>
  <c r="V67460" i="1"/>
  <c r="P67460" i="1" l="1"/>
  <c r="N67462" i="1"/>
  <c r="V67461" i="1"/>
  <c r="I67462" i="1"/>
  <c r="Q67461" i="1"/>
  <c r="L67462" i="1"/>
  <c r="T67461" i="1"/>
  <c r="K67464" i="1"/>
  <c r="S67463" i="1"/>
  <c r="M67462" i="1"/>
  <c r="U67461" i="1"/>
  <c r="J67463" i="1"/>
  <c r="R67462" i="1"/>
  <c r="P67461" i="1" l="1"/>
  <c r="J67464" i="1"/>
  <c r="R67463" i="1"/>
  <c r="M67463" i="1"/>
  <c r="U67462" i="1"/>
  <c r="K67465" i="1"/>
  <c r="S67464" i="1"/>
  <c r="L67463" i="1"/>
  <c r="T67462" i="1"/>
  <c r="I67463" i="1"/>
  <c r="Q67462" i="1"/>
  <c r="N67463" i="1"/>
  <c r="V67462" i="1"/>
  <c r="P67462" i="1" l="1"/>
  <c r="N67464" i="1"/>
  <c r="V67463" i="1"/>
  <c r="I67464" i="1"/>
  <c r="Q67463" i="1"/>
  <c r="L67464" i="1"/>
  <c r="T67463" i="1"/>
  <c r="K67466" i="1"/>
  <c r="S67465" i="1"/>
  <c r="M67464" i="1"/>
  <c r="U67463" i="1"/>
  <c r="J67465" i="1"/>
  <c r="R67464" i="1"/>
  <c r="P67463" i="1" l="1"/>
  <c r="J67466" i="1"/>
  <c r="R67465" i="1"/>
  <c r="M67465" i="1"/>
  <c r="U67464" i="1"/>
  <c r="K67467" i="1"/>
  <c r="S67466" i="1"/>
  <c r="L67465" i="1"/>
  <c r="T67464" i="1"/>
  <c r="I67465" i="1"/>
  <c r="Q67464" i="1"/>
  <c r="N67465" i="1"/>
  <c r="V67464" i="1"/>
  <c r="P67464" i="1" l="1"/>
  <c r="N67466" i="1"/>
  <c r="V67465" i="1"/>
  <c r="I67466" i="1"/>
  <c r="Q67465" i="1"/>
  <c r="L67466" i="1"/>
  <c r="T67465" i="1"/>
  <c r="K67468" i="1"/>
  <c r="S67467" i="1"/>
  <c r="M67466" i="1"/>
  <c r="U67465" i="1"/>
  <c r="J67467" i="1"/>
  <c r="R67466" i="1"/>
  <c r="P67465" i="1" l="1"/>
  <c r="J67468" i="1"/>
  <c r="R67467" i="1"/>
  <c r="M67467" i="1"/>
  <c r="U67466" i="1"/>
  <c r="K67469" i="1"/>
  <c r="S67468" i="1"/>
  <c r="L67467" i="1"/>
  <c r="T67466" i="1"/>
  <c r="I67467" i="1"/>
  <c r="Q67466" i="1"/>
  <c r="N67467" i="1"/>
  <c r="V67466" i="1"/>
  <c r="P67466" i="1" l="1"/>
  <c r="N67468" i="1"/>
  <c r="V67467" i="1"/>
  <c r="I67468" i="1"/>
  <c r="Q67467" i="1"/>
  <c r="L67468" i="1"/>
  <c r="T67467" i="1"/>
  <c r="K67470" i="1"/>
  <c r="S67469" i="1"/>
  <c r="M67468" i="1"/>
  <c r="U67467" i="1"/>
  <c r="J67469" i="1"/>
  <c r="R67468" i="1"/>
  <c r="P67467" i="1" l="1"/>
  <c r="J67470" i="1"/>
  <c r="R67469" i="1"/>
  <c r="M67469" i="1"/>
  <c r="U67468" i="1"/>
  <c r="K67471" i="1"/>
  <c r="S67470" i="1"/>
  <c r="L67469" i="1"/>
  <c r="T67468" i="1"/>
  <c r="I67469" i="1"/>
  <c r="Q67468" i="1"/>
  <c r="N67469" i="1"/>
  <c r="V67468" i="1"/>
  <c r="P67468" i="1" l="1"/>
  <c r="N67470" i="1"/>
  <c r="V67469" i="1"/>
  <c r="I67470" i="1"/>
  <c r="Q67469" i="1"/>
  <c r="P67469" i="1" s="1"/>
  <c r="L67470" i="1"/>
  <c r="T67469" i="1"/>
  <c r="K67472" i="1"/>
  <c r="S67471" i="1"/>
  <c r="M67470" i="1"/>
  <c r="U67469" i="1"/>
  <c r="J67471" i="1"/>
  <c r="R67470" i="1"/>
  <c r="J67472" i="1" l="1"/>
  <c r="R67471" i="1"/>
  <c r="M67471" i="1"/>
  <c r="U67470" i="1"/>
  <c r="K67473" i="1"/>
  <c r="S67472" i="1"/>
  <c r="L67471" i="1"/>
  <c r="T67470" i="1"/>
  <c r="I67471" i="1"/>
  <c r="Q67470" i="1"/>
  <c r="N67471" i="1"/>
  <c r="V67470" i="1"/>
  <c r="P67470" i="1" l="1"/>
  <c r="N67472" i="1"/>
  <c r="V67471" i="1"/>
  <c r="I67472" i="1"/>
  <c r="Q67471" i="1"/>
  <c r="L67472" i="1"/>
  <c r="T67471" i="1"/>
  <c r="K67474" i="1"/>
  <c r="S67473" i="1"/>
  <c r="M67472" i="1"/>
  <c r="U67471" i="1"/>
  <c r="J67473" i="1"/>
  <c r="R67472" i="1"/>
  <c r="P67471" i="1" l="1"/>
  <c r="J67474" i="1"/>
  <c r="R67473" i="1"/>
  <c r="M67473" i="1"/>
  <c r="U67472" i="1"/>
  <c r="K67475" i="1"/>
  <c r="S67474" i="1"/>
  <c r="L67473" i="1"/>
  <c r="T67472" i="1"/>
  <c r="I67473" i="1"/>
  <c r="Q67472" i="1"/>
  <c r="N67473" i="1"/>
  <c r="V67472" i="1"/>
  <c r="P67472" i="1" l="1"/>
  <c r="N67474" i="1"/>
  <c r="V67473" i="1"/>
  <c r="I67474" i="1"/>
  <c r="Q67473" i="1"/>
  <c r="L67474" i="1"/>
  <c r="T67473" i="1"/>
  <c r="K67476" i="1"/>
  <c r="S67475" i="1"/>
  <c r="M67474" i="1"/>
  <c r="U67473" i="1"/>
  <c r="J67475" i="1"/>
  <c r="R67474" i="1"/>
  <c r="P67473" i="1" l="1"/>
  <c r="J67476" i="1"/>
  <c r="R67475" i="1"/>
  <c r="M67475" i="1"/>
  <c r="U67474" i="1"/>
  <c r="K67477" i="1"/>
  <c r="S67476" i="1"/>
  <c r="L67475" i="1"/>
  <c r="T67474" i="1"/>
  <c r="I67475" i="1"/>
  <c r="Q67474" i="1"/>
  <c r="P67474" i="1" s="1"/>
  <c r="N67475" i="1"/>
  <c r="V67474" i="1"/>
  <c r="N67476" i="1" l="1"/>
  <c r="V67475" i="1"/>
  <c r="I67476" i="1"/>
  <c r="Q67475" i="1"/>
  <c r="L67476" i="1"/>
  <c r="T67475" i="1"/>
  <c r="K67478" i="1"/>
  <c r="S67477" i="1"/>
  <c r="M67476" i="1"/>
  <c r="U67475" i="1"/>
  <c r="J67477" i="1"/>
  <c r="R67476" i="1"/>
  <c r="P67475" i="1" l="1"/>
  <c r="J67478" i="1"/>
  <c r="R67477" i="1"/>
  <c r="M67477" i="1"/>
  <c r="U67476" i="1"/>
  <c r="K67479" i="1"/>
  <c r="S67478" i="1"/>
  <c r="L67477" i="1"/>
  <c r="T67476" i="1"/>
  <c r="I67477" i="1"/>
  <c r="Q67476" i="1"/>
  <c r="P67476" i="1" s="1"/>
  <c r="N67477" i="1"/>
  <c r="V67476" i="1"/>
  <c r="N67478" i="1" l="1"/>
  <c r="V67477" i="1"/>
  <c r="I67478" i="1"/>
  <c r="Q67477" i="1"/>
  <c r="L67478" i="1"/>
  <c r="T67477" i="1"/>
  <c r="K67480" i="1"/>
  <c r="S67479" i="1"/>
  <c r="M67478" i="1"/>
  <c r="U67477" i="1"/>
  <c r="J67479" i="1"/>
  <c r="R67478" i="1"/>
  <c r="P67477" i="1" l="1"/>
  <c r="J67480" i="1"/>
  <c r="R67479" i="1"/>
  <c r="M67479" i="1"/>
  <c r="U67478" i="1"/>
  <c r="K67481" i="1"/>
  <c r="S67480" i="1"/>
  <c r="L67479" i="1"/>
  <c r="T67478" i="1"/>
  <c r="I67479" i="1"/>
  <c r="Q67478" i="1"/>
  <c r="N67479" i="1"/>
  <c r="V67478" i="1"/>
  <c r="P67478" i="1" l="1"/>
  <c r="N67480" i="1"/>
  <c r="V67479" i="1"/>
  <c r="I67480" i="1"/>
  <c r="Q67479" i="1"/>
  <c r="L67480" i="1"/>
  <c r="T67479" i="1"/>
  <c r="K67482" i="1"/>
  <c r="S67481" i="1"/>
  <c r="M67480" i="1"/>
  <c r="U67479" i="1"/>
  <c r="J67481" i="1"/>
  <c r="R67480" i="1"/>
  <c r="P67479" i="1" l="1"/>
  <c r="J67482" i="1"/>
  <c r="R67481" i="1"/>
  <c r="M67481" i="1"/>
  <c r="U67480" i="1"/>
  <c r="K67483" i="1"/>
  <c r="S67482" i="1"/>
  <c r="L67481" i="1"/>
  <c r="T67480" i="1"/>
  <c r="I67481" i="1"/>
  <c r="Q67480" i="1"/>
  <c r="N67481" i="1"/>
  <c r="V67480" i="1"/>
  <c r="P67480" i="1" l="1"/>
  <c r="N67482" i="1"/>
  <c r="V67481" i="1"/>
  <c r="I67482" i="1"/>
  <c r="Q67481" i="1"/>
  <c r="L67482" i="1"/>
  <c r="T67481" i="1"/>
  <c r="K67484" i="1"/>
  <c r="S67483" i="1"/>
  <c r="M67482" i="1"/>
  <c r="U67481" i="1"/>
  <c r="J67483" i="1"/>
  <c r="R67482" i="1"/>
  <c r="P67481" i="1" l="1"/>
  <c r="J67484" i="1"/>
  <c r="R67483" i="1"/>
  <c r="M67483" i="1"/>
  <c r="U67482" i="1"/>
  <c r="K67485" i="1"/>
  <c r="S67484" i="1"/>
  <c r="L67483" i="1"/>
  <c r="T67482" i="1"/>
  <c r="I67483" i="1"/>
  <c r="Q67482" i="1"/>
  <c r="N67483" i="1"/>
  <c r="V67482" i="1"/>
  <c r="P67482" i="1" l="1"/>
  <c r="N67484" i="1"/>
  <c r="V67483" i="1"/>
  <c r="I67484" i="1"/>
  <c r="Q67483" i="1"/>
  <c r="L67484" i="1"/>
  <c r="T67483" i="1"/>
  <c r="K67486" i="1"/>
  <c r="S67485" i="1"/>
  <c r="M67484" i="1"/>
  <c r="U67483" i="1"/>
  <c r="J67485" i="1"/>
  <c r="R67484" i="1"/>
  <c r="P67483" i="1" l="1"/>
  <c r="J67486" i="1"/>
  <c r="R67485" i="1"/>
  <c r="M67485" i="1"/>
  <c r="U67484" i="1"/>
  <c r="K67487" i="1"/>
  <c r="S67486" i="1"/>
  <c r="L67485" i="1"/>
  <c r="T67484" i="1"/>
  <c r="I67485" i="1"/>
  <c r="Q67484" i="1"/>
  <c r="N67485" i="1"/>
  <c r="V67484" i="1"/>
  <c r="P67484" i="1" l="1"/>
  <c r="N67486" i="1"/>
  <c r="V67485" i="1"/>
  <c r="I67486" i="1"/>
  <c r="Q67485" i="1"/>
  <c r="L67486" i="1"/>
  <c r="T67485" i="1"/>
  <c r="K67488" i="1"/>
  <c r="S67487" i="1"/>
  <c r="M67486" i="1"/>
  <c r="U67485" i="1"/>
  <c r="J67487" i="1"/>
  <c r="R67486" i="1"/>
  <c r="P67485" i="1" l="1"/>
  <c r="J67488" i="1"/>
  <c r="R67487" i="1"/>
  <c r="M67487" i="1"/>
  <c r="U67486" i="1"/>
  <c r="K67489" i="1"/>
  <c r="S67488" i="1"/>
  <c r="L67487" i="1"/>
  <c r="T67486" i="1"/>
  <c r="I67487" i="1"/>
  <c r="Q67486" i="1"/>
  <c r="P67486" i="1" s="1"/>
  <c r="N67487" i="1"/>
  <c r="V67486" i="1"/>
  <c r="N67488" i="1" l="1"/>
  <c r="V67487" i="1"/>
  <c r="I67488" i="1"/>
  <c r="Q67487" i="1"/>
  <c r="L67488" i="1"/>
  <c r="T67487" i="1"/>
  <c r="K67490" i="1"/>
  <c r="S67489" i="1"/>
  <c r="M67488" i="1"/>
  <c r="U67487" i="1"/>
  <c r="J67489" i="1"/>
  <c r="R67488" i="1"/>
  <c r="P67487" i="1" l="1"/>
  <c r="J67490" i="1"/>
  <c r="R67489" i="1"/>
  <c r="M67489" i="1"/>
  <c r="U67488" i="1"/>
  <c r="K67491" i="1"/>
  <c r="S67490" i="1"/>
  <c r="L67489" i="1"/>
  <c r="T67488" i="1"/>
  <c r="I67489" i="1"/>
  <c r="Q67488" i="1"/>
  <c r="N67489" i="1"/>
  <c r="V67488" i="1"/>
  <c r="P67488" i="1" l="1"/>
  <c r="N67490" i="1"/>
  <c r="V67489" i="1"/>
  <c r="I67490" i="1"/>
  <c r="Q67489" i="1"/>
  <c r="L67490" i="1"/>
  <c r="T67489" i="1"/>
  <c r="K67492" i="1"/>
  <c r="S67491" i="1"/>
  <c r="M67490" i="1"/>
  <c r="U67489" i="1"/>
  <c r="J67491" i="1"/>
  <c r="R67490" i="1"/>
  <c r="P67489" i="1" l="1"/>
  <c r="J67492" i="1"/>
  <c r="R67491" i="1"/>
  <c r="M67491" i="1"/>
  <c r="U67490" i="1"/>
  <c r="K67493" i="1"/>
  <c r="S67492" i="1"/>
  <c r="L67491" i="1"/>
  <c r="T67490" i="1"/>
  <c r="I67491" i="1"/>
  <c r="Q67490" i="1"/>
  <c r="N67491" i="1"/>
  <c r="V67490" i="1"/>
  <c r="P67490" i="1" l="1"/>
  <c r="N67492" i="1"/>
  <c r="V67491" i="1"/>
  <c r="I67492" i="1"/>
  <c r="Q67491" i="1"/>
  <c r="L67492" i="1"/>
  <c r="T67491" i="1"/>
  <c r="K67494" i="1"/>
  <c r="S67493" i="1"/>
  <c r="M67492" i="1"/>
  <c r="U67491" i="1"/>
  <c r="J67493" i="1"/>
  <c r="R67492" i="1"/>
  <c r="P67491" i="1" l="1"/>
  <c r="J67494" i="1"/>
  <c r="R67493" i="1"/>
  <c r="M67493" i="1"/>
  <c r="U67492" i="1"/>
  <c r="K67495" i="1"/>
  <c r="S67494" i="1"/>
  <c r="L67493" i="1"/>
  <c r="T67492" i="1"/>
  <c r="I67493" i="1"/>
  <c r="Q67492" i="1"/>
  <c r="N67493" i="1"/>
  <c r="V67492" i="1"/>
  <c r="P67492" i="1" l="1"/>
  <c r="N67494" i="1"/>
  <c r="V67493" i="1"/>
  <c r="I67494" i="1"/>
  <c r="Q67493" i="1"/>
  <c r="L67494" i="1"/>
  <c r="T67493" i="1"/>
  <c r="K67496" i="1"/>
  <c r="S67495" i="1"/>
  <c r="M67494" i="1"/>
  <c r="U67493" i="1"/>
  <c r="J67495" i="1"/>
  <c r="R67494" i="1"/>
  <c r="P67493" i="1" l="1"/>
  <c r="J67496" i="1"/>
  <c r="R67495" i="1"/>
  <c r="M67495" i="1"/>
  <c r="U67494" i="1"/>
  <c r="K67497" i="1"/>
  <c r="S67496" i="1"/>
  <c r="L67495" i="1"/>
  <c r="T67494" i="1"/>
  <c r="I67495" i="1"/>
  <c r="Q67494" i="1"/>
  <c r="N67495" i="1"/>
  <c r="V67494" i="1"/>
  <c r="P67494" i="1" l="1"/>
  <c r="N67496" i="1"/>
  <c r="V67495" i="1"/>
  <c r="I67496" i="1"/>
  <c r="Q67495" i="1"/>
  <c r="L67496" i="1"/>
  <c r="T67495" i="1"/>
  <c r="K67498" i="1"/>
  <c r="S67497" i="1"/>
  <c r="M67496" i="1"/>
  <c r="U67495" i="1"/>
  <c r="J67497" i="1"/>
  <c r="R67496" i="1"/>
  <c r="P67495" i="1" l="1"/>
  <c r="J67498" i="1"/>
  <c r="R67497" i="1"/>
  <c r="M67497" i="1"/>
  <c r="U67496" i="1"/>
  <c r="K67499" i="1"/>
  <c r="S67498" i="1"/>
  <c r="L67497" i="1"/>
  <c r="T67496" i="1"/>
  <c r="I67497" i="1"/>
  <c r="Q67496" i="1"/>
  <c r="N67497" i="1"/>
  <c r="V67496" i="1"/>
  <c r="P67496" i="1" l="1"/>
  <c r="N67498" i="1"/>
  <c r="V67497" i="1"/>
  <c r="I67498" i="1"/>
  <c r="Q67497" i="1"/>
  <c r="L67498" i="1"/>
  <c r="T67497" i="1"/>
  <c r="K67500" i="1"/>
  <c r="S67499" i="1"/>
  <c r="M67498" i="1"/>
  <c r="U67497" i="1"/>
  <c r="J67499" i="1"/>
  <c r="R67498" i="1"/>
  <c r="P67497" i="1" l="1"/>
  <c r="J67500" i="1"/>
  <c r="R67499" i="1"/>
  <c r="M67499" i="1"/>
  <c r="U67498" i="1"/>
  <c r="K67501" i="1"/>
  <c r="S67500" i="1"/>
  <c r="L67499" i="1"/>
  <c r="T67498" i="1"/>
  <c r="I67499" i="1"/>
  <c r="Q67498" i="1"/>
  <c r="N67499" i="1"/>
  <c r="V67498" i="1"/>
  <c r="P67498" i="1" l="1"/>
  <c r="N67500" i="1"/>
  <c r="V67499" i="1"/>
  <c r="I67500" i="1"/>
  <c r="Q67499" i="1"/>
  <c r="L67500" i="1"/>
  <c r="T67499" i="1"/>
  <c r="K67502" i="1"/>
  <c r="S67501" i="1"/>
  <c r="M67500" i="1"/>
  <c r="U67499" i="1"/>
  <c r="J67501" i="1"/>
  <c r="R67500" i="1"/>
  <c r="P67499" i="1" l="1"/>
  <c r="J67502" i="1"/>
  <c r="R67501" i="1"/>
  <c r="M67501" i="1"/>
  <c r="U67500" i="1"/>
  <c r="K67503" i="1"/>
  <c r="S67502" i="1"/>
  <c r="L67501" i="1"/>
  <c r="T67500" i="1"/>
  <c r="I67501" i="1"/>
  <c r="Q67500" i="1"/>
  <c r="N67501" i="1"/>
  <c r="V67500" i="1"/>
  <c r="P67500" i="1" l="1"/>
  <c r="N67502" i="1"/>
  <c r="V67501" i="1"/>
  <c r="I67502" i="1"/>
  <c r="Q67501" i="1"/>
  <c r="L67502" i="1"/>
  <c r="T67501" i="1"/>
  <c r="K67504" i="1"/>
  <c r="S67503" i="1"/>
  <c r="M67502" i="1"/>
  <c r="U67501" i="1"/>
  <c r="J67503" i="1"/>
  <c r="R67502" i="1"/>
  <c r="P67501" i="1" l="1"/>
  <c r="J67504" i="1"/>
  <c r="R67503" i="1"/>
  <c r="M67503" i="1"/>
  <c r="U67502" i="1"/>
  <c r="K67505" i="1"/>
  <c r="S67504" i="1"/>
  <c r="L67503" i="1"/>
  <c r="T67502" i="1"/>
  <c r="I67503" i="1"/>
  <c r="Q67502" i="1"/>
  <c r="N67503" i="1"/>
  <c r="V67502" i="1"/>
  <c r="P67502" i="1" l="1"/>
  <c r="N67504" i="1"/>
  <c r="V67503" i="1"/>
  <c r="I67504" i="1"/>
  <c r="Q67503" i="1"/>
  <c r="L67504" i="1"/>
  <c r="T67503" i="1"/>
  <c r="K67506" i="1"/>
  <c r="S67505" i="1"/>
  <c r="M67504" i="1"/>
  <c r="U67503" i="1"/>
  <c r="J67505" i="1"/>
  <c r="R67504" i="1"/>
  <c r="P67503" i="1" l="1"/>
  <c r="J67506" i="1"/>
  <c r="R67505" i="1"/>
  <c r="M67505" i="1"/>
  <c r="U67504" i="1"/>
  <c r="K67507" i="1"/>
  <c r="S67506" i="1"/>
  <c r="L67505" i="1"/>
  <c r="T67504" i="1"/>
  <c r="I67505" i="1"/>
  <c r="Q67504" i="1"/>
  <c r="P67504" i="1" s="1"/>
  <c r="N67505" i="1"/>
  <c r="V67504" i="1"/>
  <c r="N67506" i="1" l="1"/>
  <c r="V67505" i="1"/>
  <c r="I67506" i="1"/>
  <c r="Q67505" i="1"/>
  <c r="L67506" i="1"/>
  <c r="T67505" i="1"/>
  <c r="K67508" i="1"/>
  <c r="S67507" i="1"/>
  <c r="M67506" i="1"/>
  <c r="U67505" i="1"/>
  <c r="J67507" i="1"/>
  <c r="R67506" i="1"/>
  <c r="P67505" i="1" l="1"/>
  <c r="J67508" i="1"/>
  <c r="R67507" i="1"/>
  <c r="M67507" i="1"/>
  <c r="U67506" i="1"/>
  <c r="K67509" i="1"/>
  <c r="S67508" i="1"/>
  <c r="L67507" i="1"/>
  <c r="T67506" i="1"/>
  <c r="I67507" i="1"/>
  <c r="Q67506" i="1"/>
  <c r="N67507" i="1"/>
  <c r="V67506" i="1"/>
  <c r="P67506" i="1" l="1"/>
  <c r="N67508" i="1"/>
  <c r="V67507" i="1"/>
  <c r="I67508" i="1"/>
  <c r="Q67507" i="1"/>
  <c r="L67508" i="1"/>
  <c r="T67507" i="1"/>
  <c r="K67510" i="1"/>
  <c r="S67509" i="1"/>
  <c r="M67508" i="1"/>
  <c r="U67507" i="1"/>
  <c r="J67509" i="1"/>
  <c r="R67508" i="1"/>
  <c r="P67507" i="1" l="1"/>
  <c r="J67510" i="1"/>
  <c r="R67509" i="1"/>
  <c r="M67509" i="1"/>
  <c r="U67508" i="1"/>
  <c r="K67511" i="1"/>
  <c r="S67510" i="1"/>
  <c r="L67509" i="1"/>
  <c r="T67508" i="1"/>
  <c r="I67509" i="1"/>
  <c r="Q67508" i="1"/>
  <c r="N67509" i="1"/>
  <c r="V67508" i="1"/>
  <c r="P67508" i="1" l="1"/>
  <c r="N67510" i="1"/>
  <c r="V67509" i="1"/>
  <c r="I67510" i="1"/>
  <c r="Q67509" i="1"/>
  <c r="L67510" i="1"/>
  <c r="T67509" i="1"/>
  <c r="K67512" i="1"/>
  <c r="S67511" i="1"/>
  <c r="M67510" i="1"/>
  <c r="U67509" i="1"/>
  <c r="J67511" i="1"/>
  <c r="R67510" i="1"/>
  <c r="P67509" i="1" l="1"/>
  <c r="J67512" i="1"/>
  <c r="R67511" i="1"/>
  <c r="M67511" i="1"/>
  <c r="U67510" i="1"/>
  <c r="K67513" i="1"/>
  <c r="S67512" i="1"/>
  <c r="L67511" i="1"/>
  <c r="T67510" i="1"/>
  <c r="I67511" i="1"/>
  <c r="Q67510" i="1"/>
  <c r="N67511" i="1"/>
  <c r="V67510" i="1"/>
  <c r="P67510" i="1" l="1"/>
  <c r="N67512" i="1"/>
  <c r="V67511" i="1"/>
  <c r="I67512" i="1"/>
  <c r="Q67511" i="1"/>
  <c r="L67512" i="1"/>
  <c r="T67511" i="1"/>
  <c r="K67514" i="1"/>
  <c r="S67513" i="1"/>
  <c r="M67512" i="1"/>
  <c r="U67511" i="1"/>
  <c r="J67513" i="1"/>
  <c r="R67512" i="1"/>
  <c r="P67511" i="1" l="1"/>
  <c r="J67514" i="1"/>
  <c r="R67513" i="1"/>
  <c r="M67513" i="1"/>
  <c r="U67512" i="1"/>
  <c r="K67515" i="1"/>
  <c r="S67514" i="1"/>
  <c r="L67513" i="1"/>
  <c r="T67512" i="1"/>
  <c r="I67513" i="1"/>
  <c r="Q67512" i="1"/>
  <c r="N67513" i="1"/>
  <c r="V67512" i="1"/>
  <c r="P67512" i="1" l="1"/>
  <c r="N67514" i="1"/>
  <c r="V67513" i="1"/>
  <c r="I67514" i="1"/>
  <c r="Q67513" i="1"/>
  <c r="L67514" i="1"/>
  <c r="T67513" i="1"/>
  <c r="K67516" i="1"/>
  <c r="S67515" i="1"/>
  <c r="M67514" i="1"/>
  <c r="U67513" i="1"/>
  <c r="J67515" i="1"/>
  <c r="R67514" i="1"/>
  <c r="P67513" i="1" l="1"/>
  <c r="J67516" i="1"/>
  <c r="R67515" i="1"/>
  <c r="M67515" i="1"/>
  <c r="U67514" i="1"/>
  <c r="K67517" i="1"/>
  <c r="S67516" i="1"/>
  <c r="L67515" i="1"/>
  <c r="T67514" i="1"/>
  <c r="I67515" i="1"/>
  <c r="Q67514" i="1"/>
  <c r="N67515" i="1"/>
  <c r="V67514" i="1"/>
  <c r="P67514" i="1" l="1"/>
  <c r="N67516" i="1"/>
  <c r="V67515" i="1"/>
  <c r="I67516" i="1"/>
  <c r="Q67515" i="1"/>
  <c r="L67516" i="1"/>
  <c r="T67515" i="1"/>
  <c r="K67518" i="1"/>
  <c r="S67517" i="1"/>
  <c r="M67516" i="1"/>
  <c r="U67515" i="1"/>
  <c r="J67517" i="1"/>
  <c r="R67516" i="1"/>
  <c r="P67515" i="1" l="1"/>
  <c r="J67518" i="1"/>
  <c r="R67517" i="1"/>
  <c r="M67517" i="1"/>
  <c r="U67516" i="1"/>
  <c r="K67519" i="1"/>
  <c r="S67518" i="1"/>
  <c r="L67517" i="1"/>
  <c r="T67516" i="1"/>
  <c r="I67517" i="1"/>
  <c r="Q67516" i="1"/>
  <c r="N67517" i="1"/>
  <c r="V67516" i="1"/>
  <c r="P67516" i="1" l="1"/>
  <c r="N67518" i="1"/>
  <c r="V67517" i="1"/>
  <c r="I67518" i="1"/>
  <c r="Q67517" i="1"/>
  <c r="L67518" i="1"/>
  <c r="T67517" i="1"/>
  <c r="K67520" i="1"/>
  <c r="S67519" i="1"/>
  <c r="M67518" i="1"/>
  <c r="U67517" i="1"/>
  <c r="J67519" i="1"/>
  <c r="R67518" i="1"/>
  <c r="P67517" i="1" l="1"/>
  <c r="J67520" i="1"/>
  <c r="R67519" i="1"/>
  <c r="M67519" i="1"/>
  <c r="U67518" i="1"/>
  <c r="K67521" i="1"/>
  <c r="S67520" i="1"/>
  <c r="L67519" i="1"/>
  <c r="T67518" i="1"/>
  <c r="I67519" i="1"/>
  <c r="Q67518" i="1"/>
  <c r="N67519" i="1"/>
  <c r="V67518" i="1"/>
  <c r="P67518" i="1" l="1"/>
  <c r="N67520" i="1"/>
  <c r="V67519" i="1"/>
  <c r="I67520" i="1"/>
  <c r="Q67519" i="1"/>
  <c r="L67520" i="1"/>
  <c r="T67519" i="1"/>
  <c r="K67522" i="1"/>
  <c r="S67521" i="1"/>
  <c r="M67520" i="1"/>
  <c r="U67519" i="1"/>
  <c r="J67521" i="1"/>
  <c r="R67520" i="1"/>
  <c r="P67519" i="1" l="1"/>
  <c r="J67522" i="1"/>
  <c r="R67521" i="1"/>
  <c r="M67521" i="1"/>
  <c r="U67520" i="1"/>
  <c r="K67523" i="1"/>
  <c r="S67522" i="1"/>
  <c r="L67521" i="1"/>
  <c r="T67520" i="1"/>
  <c r="I67521" i="1"/>
  <c r="Q67520" i="1"/>
  <c r="N67521" i="1"/>
  <c r="V67520" i="1"/>
  <c r="P67520" i="1" l="1"/>
  <c r="N67522" i="1"/>
  <c r="V67521" i="1"/>
  <c r="I67522" i="1"/>
  <c r="Q67521" i="1"/>
  <c r="L67522" i="1"/>
  <c r="T67521" i="1"/>
  <c r="K67524" i="1"/>
  <c r="S67523" i="1"/>
  <c r="M67522" i="1"/>
  <c r="U67521" i="1"/>
  <c r="J67523" i="1"/>
  <c r="R67522" i="1"/>
  <c r="P67521" i="1" l="1"/>
  <c r="J67524" i="1"/>
  <c r="R67523" i="1"/>
  <c r="M67523" i="1"/>
  <c r="U67522" i="1"/>
  <c r="K67525" i="1"/>
  <c r="S67524" i="1"/>
  <c r="L67523" i="1"/>
  <c r="T67522" i="1"/>
  <c r="I67523" i="1"/>
  <c r="Q67522" i="1"/>
  <c r="N67523" i="1"/>
  <c r="V67522" i="1"/>
  <c r="P67522" i="1" l="1"/>
  <c r="N67524" i="1"/>
  <c r="V67523" i="1"/>
  <c r="I67524" i="1"/>
  <c r="Q67523" i="1"/>
  <c r="L67524" i="1"/>
  <c r="T67523" i="1"/>
  <c r="K67526" i="1"/>
  <c r="S67525" i="1"/>
  <c r="M67524" i="1"/>
  <c r="U67523" i="1"/>
  <c r="J67525" i="1"/>
  <c r="R67524" i="1"/>
  <c r="P67523" i="1" l="1"/>
  <c r="J67526" i="1"/>
  <c r="R67525" i="1"/>
  <c r="M67525" i="1"/>
  <c r="U67524" i="1"/>
  <c r="K67527" i="1"/>
  <c r="S67526" i="1"/>
  <c r="L67525" i="1"/>
  <c r="T67524" i="1"/>
  <c r="I67525" i="1"/>
  <c r="Q67524" i="1"/>
  <c r="N67525" i="1"/>
  <c r="V67524" i="1"/>
  <c r="P67524" i="1" l="1"/>
  <c r="N67526" i="1"/>
  <c r="V67525" i="1"/>
  <c r="I67526" i="1"/>
  <c r="Q67525" i="1"/>
  <c r="L67526" i="1"/>
  <c r="T67525" i="1"/>
  <c r="K67528" i="1"/>
  <c r="S67527" i="1"/>
  <c r="M67526" i="1"/>
  <c r="U67525" i="1"/>
  <c r="J67527" i="1"/>
  <c r="R67526" i="1"/>
  <c r="P67525" i="1" l="1"/>
  <c r="J67528" i="1"/>
  <c r="R67527" i="1"/>
  <c r="M67527" i="1"/>
  <c r="U67526" i="1"/>
  <c r="K67529" i="1"/>
  <c r="S67528" i="1"/>
  <c r="L67527" i="1"/>
  <c r="T67526" i="1"/>
  <c r="I67527" i="1"/>
  <c r="Q67526" i="1"/>
  <c r="N67527" i="1"/>
  <c r="V67526" i="1"/>
  <c r="P67526" i="1" l="1"/>
  <c r="N67528" i="1"/>
  <c r="V67527" i="1"/>
  <c r="I67528" i="1"/>
  <c r="Q67527" i="1"/>
  <c r="L67528" i="1"/>
  <c r="T67527" i="1"/>
  <c r="K67530" i="1"/>
  <c r="S67529" i="1"/>
  <c r="M67528" i="1"/>
  <c r="U67527" i="1"/>
  <c r="J67529" i="1"/>
  <c r="R67528" i="1"/>
  <c r="P67527" i="1" l="1"/>
  <c r="J67530" i="1"/>
  <c r="R67529" i="1"/>
  <c r="M67529" i="1"/>
  <c r="U67528" i="1"/>
  <c r="K67531" i="1"/>
  <c r="S67530" i="1"/>
  <c r="L67529" i="1"/>
  <c r="T67528" i="1"/>
  <c r="I67529" i="1"/>
  <c r="Q67528" i="1"/>
  <c r="N67529" i="1"/>
  <c r="V67528" i="1"/>
  <c r="P67528" i="1" l="1"/>
  <c r="N67530" i="1"/>
  <c r="V67529" i="1"/>
  <c r="I67530" i="1"/>
  <c r="Q67529" i="1"/>
  <c r="L67530" i="1"/>
  <c r="T67529" i="1"/>
  <c r="K67532" i="1"/>
  <c r="S67531" i="1"/>
  <c r="M67530" i="1"/>
  <c r="U67529" i="1"/>
  <c r="J67531" i="1"/>
  <c r="R67530" i="1"/>
  <c r="P67529" i="1" l="1"/>
  <c r="J67532" i="1"/>
  <c r="R67531" i="1"/>
  <c r="M67531" i="1"/>
  <c r="U67530" i="1"/>
  <c r="K67533" i="1"/>
  <c r="S67532" i="1"/>
  <c r="L67531" i="1"/>
  <c r="T67530" i="1"/>
  <c r="I67531" i="1"/>
  <c r="Q67530" i="1"/>
  <c r="N67531" i="1"/>
  <c r="V67530" i="1"/>
  <c r="P67530" i="1" l="1"/>
  <c r="N67532" i="1"/>
  <c r="V67531" i="1"/>
  <c r="I67532" i="1"/>
  <c r="Q67531" i="1"/>
  <c r="L67532" i="1"/>
  <c r="T67531" i="1"/>
  <c r="K67534" i="1"/>
  <c r="S67533" i="1"/>
  <c r="M67532" i="1"/>
  <c r="U67531" i="1"/>
  <c r="J67533" i="1"/>
  <c r="R67532" i="1"/>
  <c r="P67531" i="1" l="1"/>
  <c r="J67534" i="1"/>
  <c r="R67533" i="1"/>
  <c r="M67533" i="1"/>
  <c r="U67532" i="1"/>
  <c r="K67535" i="1"/>
  <c r="S67534" i="1"/>
  <c r="L67533" i="1"/>
  <c r="T67532" i="1"/>
  <c r="I67533" i="1"/>
  <c r="Q67532" i="1"/>
  <c r="N67533" i="1"/>
  <c r="V67532" i="1"/>
  <c r="P67532" i="1" l="1"/>
  <c r="N67534" i="1"/>
  <c r="V67533" i="1"/>
  <c r="I67534" i="1"/>
  <c r="Q67533" i="1"/>
  <c r="L67534" i="1"/>
  <c r="T67533" i="1"/>
  <c r="K67536" i="1"/>
  <c r="S67535" i="1"/>
  <c r="M67534" i="1"/>
  <c r="U67533" i="1"/>
  <c r="J67535" i="1"/>
  <c r="R67534" i="1"/>
  <c r="P67533" i="1" l="1"/>
  <c r="J67536" i="1"/>
  <c r="R67535" i="1"/>
  <c r="M67535" i="1"/>
  <c r="U67534" i="1"/>
  <c r="K67537" i="1"/>
  <c r="S67536" i="1"/>
  <c r="L67535" i="1"/>
  <c r="T67534" i="1"/>
  <c r="I67535" i="1"/>
  <c r="Q67534" i="1"/>
  <c r="N67535" i="1"/>
  <c r="V67534" i="1"/>
  <c r="P67534" i="1" l="1"/>
  <c r="N67536" i="1"/>
  <c r="V67535" i="1"/>
  <c r="I67536" i="1"/>
  <c r="Q67535" i="1"/>
  <c r="L67536" i="1"/>
  <c r="T67535" i="1"/>
  <c r="K67538" i="1"/>
  <c r="S67537" i="1"/>
  <c r="M67536" i="1"/>
  <c r="U67535" i="1"/>
  <c r="J67537" i="1"/>
  <c r="R67536" i="1"/>
  <c r="P67535" i="1" l="1"/>
  <c r="J67538" i="1"/>
  <c r="R67537" i="1"/>
  <c r="M67537" i="1"/>
  <c r="U67536" i="1"/>
  <c r="K67539" i="1"/>
  <c r="S67538" i="1"/>
  <c r="L67537" i="1"/>
  <c r="T67536" i="1"/>
  <c r="I67537" i="1"/>
  <c r="Q67536" i="1"/>
  <c r="N67537" i="1"/>
  <c r="V67536" i="1"/>
  <c r="P67536" i="1" l="1"/>
  <c r="N67538" i="1"/>
  <c r="V67537" i="1"/>
  <c r="I67538" i="1"/>
  <c r="Q67537" i="1"/>
  <c r="L67538" i="1"/>
  <c r="T67537" i="1"/>
  <c r="K67540" i="1"/>
  <c r="S67539" i="1"/>
  <c r="M67538" i="1"/>
  <c r="U67537" i="1"/>
  <c r="J67539" i="1"/>
  <c r="R67538" i="1"/>
  <c r="P67537" i="1" l="1"/>
  <c r="J67540" i="1"/>
  <c r="R67539" i="1"/>
  <c r="M67539" i="1"/>
  <c r="U67538" i="1"/>
  <c r="K67541" i="1"/>
  <c r="S67540" i="1"/>
  <c r="L67539" i="1"/>
  <c r="T67538" i="1"/>
  <c r="I67539" i="1"/>
  <c r="Q67538" i="1"/>
  <c r="N67539" i="1"/>
  <c r="V67538" i="1"/>
  <c r="P67538" i="1" l="1"/>
  <c r="N67540" i="1"/>
  <c r="V67539" i="1"/>
  <c r="I67540" i="1"/>
  <c r="Q67539" i="1"/>
  <c r="L67540" i="1"/>
  <c r="T67539" i="1"/>
  <c r="K67542" i="1"/>
  <c r="S67541" i="1"/>
  <c r="M67540" i="1"/>
  <c r="U67539" i="1"/>
  <c r="J67541" i="1"/>
  <c r="R67540" i="1"/>
  <c r="P67539" i="1" l="1"/>
  <c r="J67542" i="1"/>
  <c r="R67541" i="1"/>
  <c r="M67541" i="1"/>
  <c r="U67540" i="1"/>
  <c r="K67543" i="1"/>
  <c r="S67542" i="1"/>
  <c r="L67541" i="1"/>
  <c r="T67540" i="1"/>
  <c r="I67541" i="1"/>
  <c r="Q67540" i="1"/>
  <c r="N67541" i="1"/>
  <c r="V67540" i="1"/>
  <c r="P67540" i="1" l="1"/>
  <c r="N67542" i="1"/>
  <c r="V67541" i="1"/>
  <c r="I67542" i="1"/>
  <c r="Q67541" i="1"/>
  <c r="L67542" i="1"/>
  <c r="T67541" i="1"/>
  <c r="K67544" i="1"/>
  <c r="S67543" i="1"/>
  <c r="M67542" i="1"/>
  <c r="U67541" i="1"/>
  <c r="J67543" i="1"/>
  <c r="R67542" i="1"/>
  <c r="P67541" i="1" l="1"/>
  <c r="J67544" i="1"/>
  <c r="R67543" i="1"/>
  <c r="M67543" i="1"/>
  <c r="U67542" i="1"/>
  <c r="K67545" i="1"/>
  <c r="S67544" i="1"/>
  <c r="L67543" i="1"/>
  <c r="T67542" i="1"/>
  <c r="I67543" i="1"/>
  <c r="Q67542" i="1"/>
  <c r="N67543" i="1"/>
  <c r="V67542" i="1"/>
  <c r="P67542" i="1" l="1"/>
  <c r="N67544" i="1"/>
  <c r="V67543" i="1"/>
  <c r="I67544" i="1"/>
  <c r="Q67543" i="1"/>
  <c r="L67544" i="1"/>
  <c r="T67543" i="1"/>
  <c r="K67546" i="1"/>
  <c r="S67545" i="1"/>
  <c r="M67544" i="1"/>
  <c r="U67543" i="1"/>
  <c r="J67545" i="1"/>
  <c r="R67544" i="1"/>
  <c r="P67543" i="1" l="1"/>
  <c r="J67546" i="1"/>
  <c r="R67545" i="1"/>
  <c r="M67545" i="1"/>
  <c r="U67544" i="1"/>
  <c r="K67547" i="1"/>
  <c r="S67546" i="1"/>
  <c r="L67545" i="1"/>
  <c r="T67544" i="1"/>
  <c r="I67545" i="1"/>
  <c r="Q67544" i="1"/>
  <c r="N67545" i="1"/>
  <c r="V67544" i="1"/>
  <c r="P67544" i="1" l="1"/>
  <c r="N67546" i="1"/>
  <c r="V67545" i="1"/>
  <c r="I67546" i="1"/>
  <c r="Q67545" i="1"/>
  <c r="L67546" i="1"/>
  <c r="T67545" i="1"/>
  <c r="K67548" i="1"/>
  <c r="S67547" i="1"/>
  <c r="M67546" i="1"/>
  <c r="U67545" i="1"/>
  <c r="J67547" i="1"/>
  <c r="R67546" i="1"/>
  <c r="P67545" i="1" l="1"/>
  <c r="J67548" i="1"/>
  <c r="R67547" i="1"/>
  <c r="M67547" i="1"/>
  <c r="U67546" i="1"/>
  <c r="K67549" i="1"/>
  <c r="S67548" i="1"/>
  <c r="L67547" i="1"/>
  <c r="T67546" i="1"/>
  <c r="I67547" i="1"/>
  <c r="Q67546" i="1"/>
  <c r="N67547" i="1"/>
  <c r="V67546" i="1"/>
  <c r="P67546" i="1" l="1"/>
  <c r="N67548" i="1"/>
  <c r="V67547" i="1"/>
  <c r="I67548" i="1"/>
  <c r="Q67547" i="1"/>
  <c r="L67548" i="1"/>
  <c r="T67547" i="1"/>
  <c r="K67550" i="1"/>
  <c r="S67549" i="1"/>
  <c r="M67548" i="1"/>
  <c r="U67547" i="1"/>
  <c r="J67549" i="1"/>
  <c r="R67548" i="1"/>
  <c r="P67547" i="1" l="1"/>
  <c r="J67550" i="1"/>
  <c r="R67549" i="1"/>
  <c r="M67549" i="1"/>
  <c r="U67548" i="1"/>
  <c r="K67551" i="1"/>
  <c r="S67550" i="1"/>
  <c r="L67549" i="1"/>
  <c r="T67548" i="1"/>
  <c r="I67549" i="1"/>
  <c r="Q67548" i="1"/>
  <c r="P67548" i="1" s="1"/>
  <c r="N67549" i="1"/>
  <c r="V67548" i="1"/>
  <c r="N67550" i="1" l="1"/>
  <c r="V67549" i="1"/>
  <c r="I67550" i="1"/>
  <c r="Q67549" i="1"/>
  <c r="L67550" i="1"/>
  <c r="T67549" i="1"/>
  <c r="K67552" i="1"/>
  <c r="S67551" i="1"/>
  <c r="M67550" i="1"/>
  <c r="U67549" i="1"/>
  <c r="J67551" i="1"/>
  <c r="R67550" i="1"/>
  <c r="P67549" i="1" l="1"/>
  <c r="J67552" i="1"/>
  <c r="R67551" i="1"/>
  <c r="M67551" i="1"/>
  <c r="U67550" i="1"/>
  <c r="K67553" i="1"/>
  <c r="S67552" i="1"/>
  <c r="L67551" i="1"/>
  <c r="T67550" i="1"/>
  <c r="I67551" i="1"/>
  <c r="Q67550" i="1"/>
  <c r="N67551" i="1"/>
  <c r="V67550" i="1"/>
  <c r="P67550" i="1" l="1"/>
  <c r="N67552" i="1"/>
  <c r="V67551" i="1"/>
  <c r="I67552" i="1"/>
  <c r="Q67551" i="1"/>
  <c r="L67552" i="1"/>
  <c r="T67551" i="1"/>
  <c r="K67554" i="1"/>
  <c r="S67553" i="1"/>
  <c r="M67552" i="1"/>
  <c r="U67551" i="1"/>
  <c r="J67553" i="1"/>
  <c r="R67552" i="1"/>
  <c r="P67551" i="1" l="1"/>
  <c r="J67554" i="1"/>
  <c r="R67553" i="1"/>
  <c r="M67553" i="1"/>
  <c r="U67552" i="1"/>
  <c r="K67555" i="1"/>
  <c r="S67554" i="1"/>
  <c r="L67553" i="1"/>
  <c r="T67552" i="1"/>
  <c r="I67553" i="1"/>
  <c r="Q67552" i="1"/>
  <c r="N67553" i="1"/>
  <c r="V67552" i="1"/>
  <c r="P67552" i="1" l="1"/>
  <c r="N67554" i="1"/>
  <c r="V67553" i="1"/>
  <c r="I67554" i="1"/>
  <c r="Q67553" i="1"/>
  <c r="L67554" i="1"/>
  <c r="T67553" i="1"/>
  <c r="K67556" i="1"/>
  <c r="S67555" i="1"/>
  <c r="M67554" i="1"/>
  <c r="U67553" i="1"/>
  <c r="J67555" i="1"/>
  <c r="R67554" i="1"/>
  <c r="P67553" i="1" l="1"/>
  <c r="J67556" i="1"/>
  <c r="R67555" i="1"/>
  <c r="M67555" i="1"/>
  <c r="U67554" i="1"/>
  <c r="K67557" i="1"/>
  <c r="S67556" i="1"/>
  <c r="L67555" i="1"/>
  <c r="T67554" i="1"/>
  <c r="I67555" i="1"/>
  <c r="Q67554" i="1"/>
  <c r="N67555" i="1"/>
  <c r="V67554" i="1"/>
  <c r="P67554" i="1" l="1"/>
  <c r="N67556" i="1"/>
  <c r="V67555" i="1"/>
  <c r="I67556" i="1"/>
  <c r="Q67555" i="1"/>
  <c r="L67556" i="1"/>
  <c r="T67555" i="1"/>
  <c r="K67558" i="1"/>
  <c r="S67557" i="1"/>
  <c r="M67556" i="1"/>
  <c r="U67555" i="1"/>
  <c r="J67557" i="1"/>
  <c r="R67556" i="1"/>
  <c r="P67555" i="1" l="1"/>
  <c r="J67558" i="1"/>
  <c r="R67557" i="1"/>
  <c r="M67557" i="1"/>
  <c r="U67556" i="1"/>
  <c r="K67559" i="1"/>
  <c r="S67558" i="1"/>
  <c r="L67557" i="1"/>
  <c r="T67556" i="1"/>
  <c r="I67557" i="1"/>
  <c r="Q67556" i="1"/>
  <c r="N67557" i="1"/>
  <c r="V67556" i="1"/>
  <c r="P67556" i="1" l="1"/>
  <c r="N67558" i="1"/>
  <c r="V67557" i="1"/>
  <c r="I67558" i="1"/>
  <c r="Q67557" i="1"/>
  <c r="L67558" i="1"/>
  <c r="T67557" i="1"/>
  <c r="K67560" i="1"/>
  <c r="S67559" i="1"/>
  <c r="M67558" i="1"/>
  <c r="U67557" i="1"/>
  <c r="J67559" i="1"/>
  <c r="R67558" i="1"/>
  <c r="P67557" i="1" l="1"/>
  <c r="J67560" i="1"/>
  <c r="R67559" i="1"/>
  <c r="M67559" i="1"/>
  <c r="U67558" i="1"/>
  <c r="K67561" i="1"/>
  <c r="S67560" i="1"/>
  <c r="L67559" i="1"/>
  <c r="T67558" i="1"/>
  <c r="I67559" i="1"/>
  <c r="Q67558" i="1"/>
  <c r="P67558" i="1" s="1"/>
  <c r="N67559" i="1"/>
  <c r="V67558" i="1"/>
  <c r="N67560" i="1" l="1"/>
  <c r="V67559" i="1"/>
  <c r="I67560" i="1"/>
  <c r="Q67559" i="1"/>
  <c r="L67560" i="1"/>
  <c r="T67559" i="1"/>
  <c r="K67562" i="1"/>
  <c r="S67561" i="1"/>
  <c r="M67560" i="1"/>
  <c r="U67559" i="1"/>
  <c r="J67561" i="1"/>
  <c r="R67560" i="1"/>
  <c r="P67559" i="1" l="1"/>
  <c r="J67562" i="1"/>
  <c r="R67561" i="1"/>
  <c r="M67561" i="1"/>
  <c r="U67560" i="1"/>
  <c r="K67563" i="1"/>
  <c r="S67562" i="1"/>
  <c r="L67561" i="1"/>
  <c r="T67560" i="1"/>
  <c r="I67561" i="1"/>
  <c r="Q67560" i="1"/>
  <c r="N67561" i="1"/>
  <c r="V67560" i="1"/>
  <c r="P67560" i="1" l="1"/>
  <c r="N67562" i="1"/>
  <c r="V67561" i="1"/>
  <c r="I67562" i="1"/>
  <c r="Q67561" i="1"/>
  <c r="L67562" i="1"/>
  <c r="T67561" i="1"/>
  <c r="K67564" i="1"/>
  <c r="S67563" i="1"/>
  <c r="M67562" i="1"/>
  <c r="U67561" i="1"/>
  <c r="J67563" i="1"/>
  <c r="R67562" i="1"/>
  <c r="P67561" i="1" l="1"/>
  <c r="J67564" i="1"/>
  <c r="R67563" i="1"/>
  <c r="M67563" i="1"/>
  <c r="U67562" i="1"/>
  <c r="K67565" i="1"/>
  <c r="S67564" i="1"/>
  <c r="L67563" i="1"/>
  <c r="T67562" i="1"/>
  <c r="I67563" i="1"/>
  <c r="Q67562" i="1"/>
  <c r="N67563" i="1"/>
  <c r="V67562" i="1"/>
  <c r="P67562" i="1" l="1"/>
  <c r="N67564" i="1"/>
  <c r="V67563" i="1"/>
  <c r="I67564" i="1"/>
  <c r="Q67563" i="1"/>
  <c r="L67564" i="1"/>
  <c r="T67563" i="1"/>
  <c r="K67566" i="1"/>
  <c r="S67565" i="1"/>
  <c r="M67564" i="1"/>
  <c r="U67563" i="1"/>
  <c r="J67565" i="1"/>
  <c r="R67564" i="1"/>
  <c r="P67563" i="1" l="1"/>
  <c r="J67566" i="1"/>
  <c r="R67565" i="1"/>
  <c r="M67565" i="1"/>
  <c r="U67564" i="1"/>
  <c r="K67567" i="1"/>
  <c r="S67566" i="1"/>
  <c r="L67565" i="1"/>
  <c r="T67564" i="1"/>
  <c r="I67565" i="1"/>
  <c r="Q67564" i="1"/>
  <c r="N67565" i="1"/>
  <c r="V67564" i="1"/>
  <c r="P67564" i="1" l="1"/>
  <c r="N67566" i="1"/>
  <c r="V67565" i="1"/>
  <c r="I67566" i="1"/>
  <c r="Q67565" i="1"/>
  <c r="L67566" i="1"/>
  <c r="T67565" i="1"/>
  <c r="K67568" i="1"/>
  <c r="S67567" i="1"/>
  <c r="M67566" i="1"/>
  <c r="U67565" i="1"/>
  <c r="J67567" i="1"/>
  <c r="R67566" i="1"/>
  <c r="P67565" i="1" l="1"/>
  <c r="J67568" i="1"/>
  <c r="R67567" i="1"/>
  <c r="M67567" i="1"/>
  <c r="U67566" i="1"/>
  <c r="K67569" i="1"/>
  <c r="S67568" i="1"/>
  <c r="L67567" i="1"/>
  <c r="T67566" i="1"/>
  <c r="I67567" i="1"/>
  <c r="Q67566" i="1"/>
  <c r="N67567" i="1"/>
  <c r="V67566" i="1"/>
  <c r="P67566" i="1" l="1"/>
  <c r="N67568" i="1"/>
  <c r="V67567" i="1"/>
  <c r="I67568" i="1"/>
  <c r="Q67567" i="1"/>
  <c r="L67568" i="1"/>
  <c r="T67567" i="1"/>
  <c r="K67570" i="1"/>
  <c r="S67569" i="1"/>
  <c r="M67568" i="1"/>
  <c r="U67567" i="1"/>
  <c r="J67569" i="1"/>
  <c r="R67568" i="1"/>
  <c r="P67567" i="1" l="1"/>
  <c r="J67570" i="1"/>
  <c r="R67569" i="1"/>
  <c r="M67569" i="1"/>
  <c r="U67568" i="1"/>
  <c r="K67571" i="1"/>
  <c r="S67570" i="1"/>
  <c r="L67569" i="1"/>
  <c r="T67568" i="1"/>
  <c r="I67569" i="1"/>
  <c r="Q67568" i="1"/>
  <c r="N67569" i="1"/>
  <c r="V67568" i="1"/>
  <c r="P67568" i="1" l="1"/>
  <c r="N67570" i="1"/>
  <c r="V67569" i="1"/>
  <c r="I67570" i="1"/>
  <c r="Q67569" i="1"/>
  <c r="L67570" i="1"/>
  <c r="T67569" i="1"/>
  <c r="K67572" i="1"/>
  <c r="S67571" i="1"/>
  <c r="M67570" i="1"/>
  <c r="U67569" i="1"/>
  <c r="J67571" i="1"/>
  <c r="R67570" i="1"/>
  <c r="P67569" i="1" l="1"/>
  <c r="J67572" i="1"/>
  <c r="R67571" i="1"/>
  <c r="M67571" i="1"/>
  <c r="U67570" i="1"/>
  <c r="K67573" i="1"/>
  <c r="S67572" i="1"/>
  <c r="L67571" i="1"/>
  <c r="T67570" i="1"/>
  <c r="I67571" i="1"/>
  <c r="Q67570" i="1"/>
  <c r="N67571" i="1"/>
  <c r="V67570" i="1"/>
  <c r="P67570" i="1" l="1"/>
  <c r="N67572" i="1"/>
  <c r="V67571" i="1"/>
  <c r="I67572" i="1"/>
  <c r="Q67571" i="1"/>
  <c r="L67572" i="1"/>
  <c r="T67571" i="1"/>
  <c r="K67574" i="1"/>
  <c r="S67573" i="1"/>
  <c r="M67572" i="1"/>
  <c r="U67571" i="1"/>
  <c r="J67573" i="1"/>
  <c r="R67572" i="1"/>
  <c r="P67571" i="1" l="1"/>
  <c r="J67574" i="1"/>
  <c r="R67573" i="1"/>
  <c r="M67573" i="1"/>
  <c r="U67572" i="1"/>
  <c r="K67575" i="1"/>
  <c r="S67574" i="1"/>
  <c r="L67573" i="1"/>
  <c r="T67572" i="1"/>
  <c r="I67573" i="1"/>
  <c r="Q67572" i="1"/>
  <c r="P67572" i="1" s="1"/>
  <c r="N67573" i="1"/>
  <c r="V67572" i="1"/>
  <c r="N67574" i="1" l="1"/>
  <c r="V67573" i="1"/>
  <c r="I67574" i="1"/>
  <c r="Q67573" i="1"/>
  <c r="L67574" i="1"/>
  <c r="T67573" i="1"/>
  <c r="K67576" i="1"/>
  <c r="S67575" i="1"/>
  <c r="M67574" i="1"/>
  <c r="U67573" i="1"/>
  <c r="J67575" i="1"/>
  <c r="R67574" i="1"/>
  <c r="P67573" i="1" l="1"/>
  <c r="J67576" i="1"/>
  <c r="R67575" i="1"/>
  <c r="M67575" i="1"/>
  <c r="U67574" i="1"/>
  <c r="K67577" i="1"/>
  <c r="S67576" i="1"/>
  <c r="L67575" i="1"/>
  <c r="T67574" i="1"/>
  <c r="I67575" i="1"/>
  <c r="Q67574" i="1"/>
  <c r="N67575" i="1"/>
  <c r="V67574" i="1"/>
  <c r="P67574" i="1" l="1"/>
  <c r="N67576" i="1"/>
  <c r="V67575" i="1"/>
  <c r="I67576" i="1"/>
  <c r="Q67575" i="1"/>
  <c r="L67576" i="1"/>
  <c r="T67575" i="1"/>
  <c r="K67578" i="1"/>
  <c r="S67577" i="1"/>
  <c r="M67576" i="1"/>
  <c r="U67575" i="1"/>
  <c r="J67577" i="1"/>
  <c r="R67576" i="1"/>
  <c r="P67575" i="1" l="1"/>
  <c r="J67578" i="1"/>
  <c r="R67577" i="1"/>
  <c r="M67577" i="1"/>
  <c r="U67576" i="1"/>
  <c r="K67579" i="1"/>
  <c r="S67578" i="1"/>
  <c r="L67577" i="1"/>
  <c r="T67576" i="1"/>
  <c r="I67577" i="1"/>
  <c r="Q67576" i="1"/>
  <c r="N67577" i="1"/>
  <c r="V67576" i="1"/>
  <c r="P67576" i="1" l="1"/>
  <c r="N67578" i="1"/>
  <c r="V67577" i="1"/>
  <c r="I67578" i="1"/>
  <c r="Q67577" i="1"/>
  <c r="L67578" i="1"/>
  <c r="T67577" i="1"/>
  <c r="K67580" i="1"/>
  <c r="S67579" i="1"/>
  <c r="M67578" i="1"/>
  <c r="U67577" i="1"/>
  <c r="J67579" i="1"/>
  <c r="R67578" i="1"/>
  <c r="P67577" i="1" l="1"/>
  <c r="J67580" i="1"/>
  <c r="R67579" i="1"/>
  <c r="M67579" i="1"/>
  <c r="U67578" i="1"/>
  <c r="K67581" i="1"/>
  <c r="S67580" i="1"/>
  <c r="L67579" i="1"/>
  <c r="T67578" i="1"/>
  <c r="I67579" i="1"/>
  <c r="Q67578" i="1"/>
  <c r="N67579" i="1"/>
  <c r="V67578" i="1"/>
  <c r="P67578" i="1" l="1"/>
  <c r="N67580" i="1"/>
  <c r="V67579" i="1"/>
  <c r="I67580" i="1"/>
  <c r="Q67579" i="1"/>
  <c r="L67580" i="1"/>
  <c r="T67579" i="1"/>
  <c r="K67582" i="1"/>
  <c r="S67581" i="1"/>
  <c r="M67580" i="1"/>
  <c r="U67579" i="1"/>
  <c r="J67581" i="1"/>
  <c r="R67580" i="1"/>
  <c r="P67579" i="1" l="1"/>
  <c r="J67582" i="1"/>
  <c r="R67581" i="1"/>
  <c r="M67581" i="1"/>
  <c r="U67580" i="1"/>
  <c r="K67583" i="1"/>
  <c r="S67582" i="1"/>
  <c r="L67581" i="1"/>
  <c r="T67580" i="1"/>
  <c r="I67581" i="1"/>
  <c r="Q67580" i="1"/>
  <c r="N67581" i="1"/>
  <c r="V67580" i="1"/>
  <c r="P67580" i="1" l="1"/>
  <c r="N67582" i="1"/>
  <c r="V67581" i="1"/>
  <c r="I67582" i="1"/>
  <c r="Q67581" i="1"/>
  <c r="L67582" i="1"/>
  <c r="T67581" i="1"/>
  <c r="K67584" i="1"/>
  <c r="S67583" i="1"/>
  <c r="M67582" i="1"/>
  <c r="U67581" i="1"/>
  <c r="J67583" i="1"/>
  <c r="R67582" i="1"/>
  <c r="P67581" i="1" l="1"/>
  <c r="J67584" i="1"/>
  <c r="R67583" i="1"/>
  <c r="M67583" i="1"/>
  <c r="U67582" i="1"/>
  <c r="K67585" i="1"/>
  <c r="S67584" i="1"/>
  <c r="L67583" i="1"/>
  <c r="T67582" i="1"/>
  <c r="I67583" i="1"/>
  <c r="Q67582" i="1"/>
  <c r="N67583" i="1"/>
  <c r="V67582" i="1"/>
  <c r="P67582" i="1" l="1"/>
  <c r="N67584" i="1"/>
  <c r="V67583" i="1"/>
  <c r="I67584" i="1"/>
  <c r="Q67583" i="1"/>
  <c r="L67584" i="1"/>
  <c r="T67583" i="1"/>
  <c r="K67586" i="1"/>
  <c r="S67585" i="1"/>
  <c r="M67584" i="1"/>
  <c r="U67583" i="1"/>
  <c r="J67585" i="1"/>
  <c r="R67584" i="1"/>
  <c r="P67583" i="1" l="1"/>
  <c r="J67586" i="1"/>
  <c r="R67585" i="1"/>
  <c r="M67585" i="1"/>
  <c r="U67584" i="1"/>
  <c r="K67587" i="1"/>
  <c r="S67586" i="1"/>
  <c r="L67585" i="1"/>
  <c r="T67584" i="1"/>
  <c r="I67585" i="1"/>
  <c r="Q67584" i="1"/>
  <c r="N67585" i="1"/>
  <c r="V67584" i="1"/>
  <c r="P67584" i="1" l="1"/>
  <c r="N67586" i="1"/>
  <c r="V67585" i="1"/>
  <c r="I67586" i="1"/>
  <c r="Q67585" i="1"/>
  <c r="L67586" i="1"/>
  <c r="T67585" i="1"/>
  <c r="K67588" i="1"/>
  <c r="S67587" i="1"/>
  <c r="M67586" i="1"/>
  <c r="U67585" i="1"/>
  <c r="J67587" i="1"/>
  <c r="R67586" i="1"/>
  <c r="P67585" i="1" l="1"/>
  <c r="J67588" i="1"/>
  <c r="R67587" i="1"/>
  <c r="M67587" i="1"/>
  <c r="U67586" i="1"/>
  <c r="K67589" i="1"/>
  <c r="S67588" i="1"/>
  <c r="L67587" i="1"/>
  <c r="T67586" i="1"/>
  <c r="I67587" i="1"/>
  <c r="Q67586" i="1"/>
  <c r="N67587" i="1"/>
  <c r="V67586" i="1"/>
  <c r="P67586" i="1" l="1"/>
  <c r="N67588" i="1"/>
  <c r="V67587" i="1"/>
  <c r="I67588" i="1"/>
  <c r="Q67587" i="1"/>
  <c r="L67588" i="1"/>
  <c r="T67587" i="1"/>
  <c r="K67590" i="1"/>
  <c r="S67589" i="1"/>
  <c r="M67588" i="1"/>
  <c r="U67587" i="1"/>
  <c r="J67589" i="1"/>
  <c r="R67588" i="1"/>
  <c r="P67587" i="1" l="1"/>
  <c r="J67590" i="1"/>
  <c r="R67589" i="1"/>
  <c r="M67589" i="1"/>
  <c r="U67588" i="1"/>
  <c r="K67591" i="1"/>
  <c r="S67590" i="1"/>
  <c r="L67589" i="1"/>
  <c r="T67588" i="1"/>
  <c r="I67589" i="1"/>
  <c r="Q67588" i="1"/>
  <c r="N67589" i="1"/>
  <c r="V67588" i="1"/>
  <c r="P67588" i="1" l="1"/>
  <c r="N67590" i="1"/>
  <c r="V67589" i="1"/>
  <c r="I67590" i="1"/>
  <c r="Q67589" i="1"/>
  <c r="L67590" i="1"/>
  <c r="T67589" i="1"/>
  <c r="K67592" i="1"/>
  <c r="S67591" i="1"/>
  <c r="M67590" i="1"/>
  <c r="U67589" i="1"/>
  <c r="J67591" i="1"/>
  <c r="R67590" i="1"/>
  <c r="P67589" i="1" l="1"/>
  <c r="J67592" i="1"/>
  <c r="R67591" i="1"/>
  <c r="M67591" i="1"/>
  <c r="U67590" i="1"/>
  <c r="K67593" i="1"/>
  <c r="S67592" i="1"/>
  <c r="L67591" i="1"/>
  <c r="T67590" i="1"/>
  <c r="I67591" i="1"/>
  <c r="Q67590" i="1"/>
  <c r="N67591" i="1"/>
  <c r="V67590" i="1"/>
  <c r="P67590" i="1" l="1"/>
  <c r="N67592" i="1"/>
  <c r="V67591" i="1"/>
  <c r="I67592" i="1"/>
  <c r="Q67591" i="1"/>
  <c r="L67592" i="1"/>
  <c r="T67591" i="1"/>
  <c r="K67594" i="1"/>
  <c r="S67593" i="1"/>
  <c r="M67592" i="1"/>
  <c r="U67591" i="1"/>
  <c r="J67593" i="1"/>
  <c r="R67592" i="1"/>
  <c r="P67591" i="1" l="1"/>
  <c r="J67594" i="1"/>
  <c r="R67593" i="1"/>
  <c r="M67593" i="1"/>
  <c r="U67592" i="1"/>
  <c r="K67595" i="1"/>
  <c r="S67594" i="1"/>
  <c r="L67593" i="1"/>
  <c r="T67592" i="1"/>
  <c r="I67593" i="1"/>
  <c r="Q67592" i="1"/>
  <c r="P67592" i="1" s="1"/>
  <c r="N67593" i="1"/>
  <c r="V67592" i="1"/>
  <c r="N67594" i="1" l="1"/>
  <c r="V67593" i="1"/>
  <c r="I67594" i="1"/>
  <c r="Q67593" i="1"/>
  <c r="L67594" i="1"/>
  <c r="T67593" i="1"/>
  <c r="K67596" i="1"/>
  <c r="S67595" i="1"/>
  <c r="M67594" i="1"/>
  <c r="U67593" i="1"/>
  <c r="J67595" i="1"/>
  <c r="R67594" i="1"/>
  <c r="P67593" i="1" l="1"/>
  <c r="J67596" i="1"/>
  <c r="R67595" i="1"/>
  <c r="M67595" i="1"/>
  <c r="U67594" i="1"/>
  <c r="K67597" i="1"/>
  <c r="S67596" i="1"/>
  <c r="L67595" i="1"/>
  <c r="T67594" i="1"/>
  <c r="I67595" i="1"/>
  <c r="Q67594" i="1"/>
  <c r="N67595" i="1"/>
  <c r="V67594" i="1"/>
  <c r="P67594" i="1" l="1"/>
  <c r="N67596" i="1"/>
  <c r="V67595" i="1"/>
  <c r="I67596" i="1"/>
  <c r="Q67595" i="1"/>
  <c r="L67596" i="1"/>
  <c r="T67595" i="1"/>
  <c r="K67598" i="1"/>
  <c r="S67597" i="1"/>
  <c r="M67596" i="1"/>
  <c r="U67595" i="1"/>
  <c r="J67597" i="1"/>
  <c r="R67596" i="1"/>
  <c r="P67595" i="1" l="1"/>
  <c r="J67598" i="1"/>
  <c r="R67597" i="1"/>
  <c r="M67597" i="1"/>
  <c r="U67596" i="1"/>
  <c r="K67599" i="1"/>
  <c r="S67598" i="1"/>
  <c r="L67597" i="1"/>
  <c r="T67596" i="1"/>
  <c r="I67597" i="1"/>
  <c r="Q67596" i="1"/>
  <c r="N67597" i="1"/>
  <c r="V67596" i="1"/>
  <c r="P67596" i="1" l="1"/>
  <c r="N67598" i="1"/>
  <c r="V67597" i="1"/>
  <c r="I67598" i="1"/>
  <c r="Q67597" i="1"/>
  <c r="L67598" i="1"/>
  <c r="T67597" i="1"/>
  <c r="K67600" i="1"/>
  <c r="S67599" i="1"/>
  <c r="M67598" i="1"/>
  <c r="U67597" i="1"/>
  <c r="J67599" i="1"/>
  <c r="R67598" i="1"/>
  <c r="P67597" i="1" l="1"/>
  <c r="J67600" i="1"/>
  <c r="R67599" i="1"/>
  <c r="M67599" i="1"/>
  <c r="U67598" i="1"/>
  <c r="K67601" i="1"/>
  <c r="S67600" i="1"/>
  <c r="L67599" i="1"/>
  <c r="T67598" i="1"/>
  <c r="I67599" i="1"/>
  <c r="Q67598" i="1"/>
  <c r="N67599" i="1"/>
  <c r="V67598" i="1"/>
  <c r="P67598" i="1" l="1"/>
  <c r="N67600" i="1"/>
  <c r="V67599" i="1"/>
  <c r="I67600" i="1"/>
  <c r="Q67599" i="1"/>
  <c r="L67600" i="1"/>
  <c r="T67599" i="1"/>
  <c r="K67602" i="1"/>
  <c r="S67601" i="1"/>
  <c r="M67600" i="1"/>
  <c r="U67599" i="1"/>
  <c r="J67601" i="1"/>
  <c r="R67600" i="1"/>
  <c r="P67599" i="1" l="1"/>
  <c r="J67602" i="1"/>
  <c r="R67601" i="1"/>
  <c r="M67601" i="1"/>
  <c r="U67600" i="1"/>
  <c r="K67603" i="1"/>
  <c r="S67602" i="1"/>
  <c r="L67601" i="1"/>
  <c r="T67600" i="1"/>
  <c r="I67601" i="1"/>
  <c r="Q67600" i="1"/>
  <c r="N67601" i="1"/>
  <c r="V67600" i="1"/>
  <c r="P67600" i="1" l="1"/>
  <c r="N67602" i="1"/>
  <c r="V67601" i="1"/>
  <c r="I67602" i="1"/>
  <c r="Q67601" i="1"/>
  <c r="L67602" i="1"/>
  <c r="T67601" i="1"/>
  <c r="K67604" i="1"/>
  <c r="S67603" i="1"/>
  <c r="M67602" i="1"/>
  <c r="U67601" i="1"/>
  <c r="J67603" i="1"/>
  <c r="R67602" i="1"/>
  <c r="P67601" i="1" l="1"/>
  <c r="J67604" i="1"/>
  <c r="R67603" i="1"/>
  <c r="M67603" i="1"/>
  <c r="U67602" i="1"/>
  <c r="K67605" i="1"/>
  <c r="S67604" i="1"/>
  <c r="L67603" i="1"/>
  <c r="T67602" i="1"/>
  <c r="I67603" i="1"/>
  <c r="Q67602" i="1"/>
  <c r="P67602" i="1" s="1"/>
  <c r="N67603" i="1"/>
  <c r="V67602" i="1"/>
  <c r="N67604" i="1" l="1"/>
  <c r="V67603" i="1"/>
  <c r="I67604" i="1"/>
  <c r="Q67603" i="1"/>
  <c r="L67604" i="1"/>
  <c r="T67603" i="1"/>
  <c r="K67606" i="1"/>
  <c r="S67605" i="1"/>
  <c r="M67604" i="1"/>
  <c r="U67603" i="1"/>
  <c r="J67605" i="1"/>
  <c r="R67604" i="1"/>
  <c r="P67603" i="1" l="1"/>
  <c r="J67606" i="1"/>
  <c r="R67605" i="1"/>
  <c r="M67605" i="1"/>
  <c r="U67604" i="1"/>
  <c r="K67607" i="1"/>
  <c r="S67606" i="1"/>
  <c r="L67605" i="1"/>
  <c r="T67604" i="1"/>
  <c r="I67605" i="1"/>
  <c r="Q67604" i="1"/>
  <c r="P67604" i="1" s="1"/>
  <c r="N67605" i="1"/>
  <c r="V67604" i="1"/>
  <c r="N67606" i="1" l="1"/>
  <c r="V67605" i="1"/>
  <c r="I67606" i="1"/>
  <c r="Q67605" i="1"/>
  <c r="L67606" i="1"/>
  <c r="T67605" i="1"/>
  <c r="K67608" i="1"/>
  <c r="S67607" i="1"/>
  <c r="M67606" i="1"/>
  <c r="U67605" i="1"/>
  <c r="J67607" i="1"/>
  <c r="R67606" i="1"/>
  <c r="P67605" i="1" l="1"/>
  <c r="J67608" i="1"/>
  <c r="R67607" i="1"/>
  <c r="M67607" i="1"/>
  <c r="U67606" i="1"/>
  <c r="K67609" i="1"/>
  <c r="S67608" i="1"/>
  <c r="L67607" i="1"/>
  <c r="T67606" i="1"/>
  <c r="I67607" i="1"/>
  <c r="Q67606" i="1"/>
  <c r="N67607" i="1"/>
  <c r="V67606" i="1"/>
  <c r="P67606" i="1" l="1"/>
  <c r="N67608" i="1"/>
  <c r="V67607" i="1"/>
  <c r="I67608" i="1"/>
  <c r="Q67607" i="1"/>
  <c r="L67608" i="1"/>
  <c r="T67607" i="1"/>
  <c r="K67610" i="1"/>
  <c r="S67609" i="1"/>
  <c r="M67608" i="1"/>
  <c r="U67607" i="1"/>
  <c r="J67609" i="1"/>
  <c r="R67608" i="1"/>
  <c r="P67607" i="1" l="1"/>
  <c r="J67610" i="1"/>
  <c r="R67609" i="1"/>
  <c r="M67609" i="1"/>
  <c r="U67608" i="1"/>
  <c r="K67611" i="1"/>
  <c r="S67610" i="1"/>
  <c r="L67609" i="1"/>
  <c r="T67608" i="1"/>
  <c r="I67609" i="1"/>
  <c r="Q67608" i="1"/>
  <c r="N67609" i="1"/>
  <c r="V67608" i="1"/>
  <c r="P67608" i="1" l="1"/>
  <c r="N67610" i="1"/>
  <c r="V67609" i="1"/>
  <c r="I67610" i="1"/>
  <c r="Q67609" i="1"/>
  <c r="L67610" i="1"/>
  <c r="T67609" i="1"/>
  <c r="K67612" i="1"/>
  <c r="S67611" i="1"/>
  <c r="M67610" i="1"/>
  <c r="U67609" i="1"/>
  <c r="J67611" i="1"/>
  <c r="R67610" i="1"/>
  <c r="P67609" i="1" l="1"/>
  <c r="J67612" i="1"/>
  <c r="R67611" i="1"/>
  <c r="M67611" i="1"/>
  <c r="U67610" i="1"/>
  <c r="K67613" i="1"/>
  <c r="S67612" i="1"/>
  <c r="L67611" i="1"/>
  <c r="T67610" i="1"/>
  <c r="I67611" i="1"/>
  <c r="Q67610" i="1"/>
  <c r="N67611" i="1"/>
  <c r="V67610" i="1"/>
  <c r="P67610" i="1" l="1"/>
  <c r="N67612" i="1"/>
  <c r="V67611" i="1"/>
  <c r="I67612" i="1"/>
  <c r="Q67611" i="1"/>
  <c r="L67612" i="1"/>
  <c r="T67611" i="1"/>
  <c r="K67614" i="1"/>
  <c r="S67613" i="1"/>
  <c r="M67612" i="1"/>
  <c r="U67611" i="1"/>
  <c r="J67613" i="1"/>
  <c r="R67612" i="1"/>
  <c r="P67611" i="1" l="1"/>
  <c r="J67614" i="1"/>
  <c r="R67613" i="1"/>
  <c r="M67613" i="1"/>
  <c r="U67612" i="1"/>
  <c r="K67615" i="1"/>
  <c r="S67614" i="1"/>
  <c r="L67613" i="1"/>
  <c r="T67612" i="1"/>
  <c r="I67613" i="1"/>
  <c r="Q67612" i="1"/>
  <c r="N67613" i="1"/>
  <c r="V67612" i="1"/>
  <c r="P67612" i="1" l="1"/>
  <c r="N67614" i="1"/>
  <c r="V67613" i="1"/>
  <c r="I67614" i="1"/>
  <c r="Q67613" i="1"/>
  <c r="L67614" i="1"/>
  <c r="T67613" i="1"/>
  <c r="K67616" i="1"/>
  <c r="S67615" i="1"/>
  <c r="M67614" i="1"/>
  <c r="U67613" i="1"/>
  <c r="J67615" i="1"/>
  <c r="R67614" i="1"/>
  <c r="P67613" i="1" l="1"/>
  <c r="J67616" i="1"/>
  <c r="R67615" i="1"/>
  <c r="M67615" i="1"/>
  <c r="U67614" i="1"/>
  <c r="K67617" i="1"/>
  <c r="S67616" i="1"/>
  <c r="L67615" i="1"/>
  <c r="T67614" i="1"/>
  <c r="I67615" i="1"/>
  <c r="Q67614" i="1"/>
  <c r="P67614" i="1" s="1"/>
  <c r="N67615" i="1"/>
  <c r="V67614" i="1"/>
  <c r="N67616" i="1" l="1"/>
  <c r="V67615" i="1"/>
  <c r="I67616" i="1"/>
  <c r="Q67615" i="1"/>
  <c r="L67616" i="1"/>
  <c r="T67615" i="1"/>
  <c r="K67618" i="1"/>
  <c r="S67617" i="1"/>
  <c r="M67616" i="1"/>
  <c r="U67615" i="1"/>
  <c r="J67617" i="1"/>
  <c r="R67616" i="1"/>
  <c r="P67615" i="1" l="1"/>
  <c r="J67618" i="1"/>
  <c r="R67617" i="1"/>
  <c r="M67617" i="1"/>
  <c r="U67616" i="1"/>
  <c r="K67619" i="1"/>
  <c r="S67618" i="1"/>
  <c r="L67617" i="1"/>
  <c r="T67616" i="1"/>
  <c r="I67617" i="1"/>
  <c r="Q67616" i="1"/>
  <c r="N67617" i="1"/>
  <c r="V67616" i="1"/>
  <c r="P67616" i="1" l="1"/>
  <c r="N67618" i="1"/>
  <c r="V67617" i="1"/>
  <c r="I67618" i="1"/>
  <c r="Q67617" i="1"/>
  <c r="L67618" i="1"/>
  <c r="T67617" i="1"/>
  <c r="K67620" i="1"/>
  <c r="S67619" i="1"/>
  <c r="M67618" i="1"/>
  <c r="U67617" i="1"/>
  <c r="J67619" i="1"/>
  <c r="R67618" i="1"/>
  <c r="P67617" i="1" l="1"/>
  <c r="J67620" i="1"/>
  <c r="R67619" i="1"/>
  <c r="M67619" i="1"/>
  <c r="U67618" i="1"/>
  <c r="K67621" i="1"/>
  <c r="S67620" i="1"/>
  <c r="L67619" i="1"/>
  <c r="T67618" i="1"/>
  <c r="I67619" i="1"/>
  <c r="Q67618" i="1"/>
  <c r="N67619" i="1"/>
  <c r="V67618" i="1"/>
  <c r="P67618" i="1" l="1"/>
  <c r="N67620" i="1"/>
  <c r="V67619" i="1"/>
  <c r="I67620" i="1"/>
  <c r="Q67619" i="1"/>
  <c r="L67620" i="1"/>
  <c r="T67619" i="1"/>
  <c r="K67622" i="1"/>
  <c r="S67621" i="1"/>
  <c r="M67620" i="1"/>
  <c r="U67619" i="1"/>
  <c r="J67621" i="1"/>
  <c r="R67620" i="1"/>
  <c r="P67619" i="1" l="1"/>
  <c r="J67622" i="1"/>
  <c r="R67621" i="1"/>
  <c r="M67621" i="1"/>
  <c r="U67620" i="1"/>
  <c r="K67623" i="1"/>
  <c r="S67622" i="1"/>
  <c r="L67621" i="1"/>
  <c r="T67620" i="1"/>
  <c r="I67621" i="1"/>
  <c r="Q67620" i="1"/>
  <c r="N67621" i="1"/>
  <c r="V67620" i="1"/>
  <c r="P67620" i="1" l="1"/>
  <c r="N67622" i="1"/>
  <c r="V67621" i="1"/>
  <c r="I67622" i="1"/>
  <c r="Q67621" i="1"/>
  <c r="L67622" i="1"/>
  <c r="T67621" i="1"/>
  <c r="K67624" i="1"/>
  <c r="S67623" i="1"/>
  <c r="M67622" i="1"/>
  <c r="U67621" i="1"/>
  <c r="J67623" i="1"/>
  <c r="R67622" i="1"/>
  <c r="P67621" i="1" l="1"/>
  <c r="J67624" i="1"/>
  <c r="R67623" i="1"/>
  <c r="M67623" i="1"/>
  <c r="U67622" i="1"/>
  <c r="K67625" i="1"/>
  <c r="S67624" i="1"/>
  <c r="L67623" i="1"/>
  <c r="T67622" i="1"/>
  <c r="I67623" i="1"/>
  <c r="Q67622" i="1"/>
  <c r="N67623" i="1"/>
  <c r="V67622" i="1"/>
  <c r="P67622" i="1" l="1"/>
  <c r="N67624" i="1"/>
  <c r="V67623" i="1"/>
  <c r="I67624" i="1"/>
  <c r="Q67623" i="1"/>
  <c r="L67624" i="1"/>
  <c r="T67623" i="1"/>
  <c r="K67626" i="1"/>
  <c r="S67625" i="1"/>
  <c r="M67624" i="1"/>
  <c r="U67623" i="1"/>
  <c r="J67625" i="1"/>
  <c r="R67624" i="1"/>
  <c r="P67623" i="1" l="1"/>
  <c r="J67626" i="1"/>
  <c r="R67625" i="1"/>
  <c r="M67625" i="1"/>
  <c r="U67624" i="1"/>
  <c r="K67627" i="1"/>
  <c r="S67626" i="1"/>
  <c r="L67625" i="1"/>
  <c r="T67624" i="1"/>
  <c r="I67625" i="1"/>
  <c r="Q67624" i="1"/>
  <c r="N67625" i="1"/>
  <c r="V67624" i="1"/>
  <c r="P67624" i="1" l="1"/>
  <c r="N67626" i="1"/>
  <c r="V67625" i="1"/>
  <c r="I67626" i="1"/>
  <c r="Q67625" i="1"/>
  <c r="L67626" i="1"/>
  <c r="T67625" i="1"/>
  <c r="K67628" i="1"/>
  <c r="S67627" i="1"/>
  <c r="M67626" i="1"/>
  <c r="U67625" i="1"/>
  <c r="J67627" i="1"/>
  <c r="R67626" i="1"/>
  <c r="P67625" i="1" l="1"/>
  <c r="J67628" i="1"/>
  <c r="R67627" i="1"/>
  <c r="M67627" i="1"/>
  <c r="U67626" i="1"/>
  <c r="K67629" i="1"/>
  <c r="S67628" i="1"/>
  <c r="L67627" i="1"/>
  <c r="T67626" i="1"/>
  <c r="I67627" i="1"/>
  <c r="Q67626" i="1"/>
  <c r="N67627" i="1"/>
  <c r="V67626" i="1"/>
  <c r="P67626" i="1" l="1"/>
  <c r="N67628" i="1"/>
  <c r="V67627" i="1"/>
  <c r="I67628" i="1"/>
  <c r="Q67627" i="1"/>
  <c r="L67628" i="1"/>
  <c r="T67627" i="1"/>
  <c r="K67630" i="1"/>
  <c r="S67629" i="1"/>
  <c r="M67628" i="1"/>
  <c r="U67627" i="1"/>
  <c r="J67629" i="1"/>
  <c r="R67628" i="1"/>
  <c r="P67627" i="1" l="1"/>
  <c r="J67630" i="1"/>
  <c r="R67629" i="1"/>
  <c r="M67629" i="1"/>
  <c r="U67628" i="1"/>
  <c r="K67631" i="1"/>
  <c r="S67630" i="1"/>
  <c r="L67629" i="1"/>
  <c r="T67628" i="1"/>
  <c r="I67629" i="1"/>
  <c r="Q67628" i="1"/>
  <c r="N67629" i="1"/>
  <c r="V67628" i="1"/>
  <c r="P67628" i="1" l="1"/>
  <c r="N67630" i="1"/>
  <c r="V67629" i="1"/>
  <c r="I67630" i="1"/>
  <c r="Q67629" i="1"/>
  <c r="L67630" i="1"/>
  <c r="T67629" i="1"/>
  <c r="K67632" i="1"/>
  <c r="S67631" i="1"/>
  <c r="M67630" i="1"/>
  <c r="U67629" i="1"/>
  <c r="J67631" i="1"/>
  <c r="R67630" i="1"/>
  <c r="P67629" i="1" l="1"/>
  <c r="J67632" i="1"/>
  <c r="R67631" i="1"/>
  <c r="M67631" i="1"/>
  <c r="U67630" i="1"/>
  <c r="K67633" i="1"/>
  <c r="S67632" i="1"/>
  <c r="L67631" i="1"/>
  <c r="T67630" i="1"/>
  <c r="I67631" i="1"/>
  <c r="Q67630" i="1"/>
  <c r="P67630" i="1" s="1"/>
  <c r="N67631" i="1"/>
  <c r="V67630" i="1"/>
  <c r="N67632" i="1" l="1"/>
  <c r="V67631" i="1"/>
  <c r="I67632" i="1"/>
  <c r="Q67631" i="1"/>
  <c r="L67632" i="1"/>
  <c r="T67631" i="1"/>
  <c r="K67634" i="1"/>
  <c r="S67633" i="1"/>
  <c r="M67632" i="1"/>
  <c r="U67631" i="1"/>
  <c r="J67633" i="1"/>
  <c r="R67632" i="1"/>
  <c r="P67631" i="1" l="1"/>
  <c r="J67634" i="1"/>
  <c r="R67633" i="1"/>
  <c r="M67633" i="1"/>
  <c r="U67632" i="1"/>
  <c r="K67635" i="1"/>
  <c r="S67634" i="1"/>
  <c r="L67633" i="1"/>
  <c r="T67632" i="1"/>
  <c r="I67633" i="1"/>
  <c r="Q67632" i="1"/>
  <c r="N67633" i="1"/>
  <c r="V67632" i="1"/>
  <c r="P67632" i="1" l="1"/>
  <c r="N67634" i="1"/>
  <c r="V67633" i="1"/>
  <c r="I67634" i="1"/>
  <c r="Q67633" i="1"/>
  <c r="L67634" i="1"/>
  <c r="T67633" i="1"/>
  <c r="K67636" i="1"/>
  <c r="S67635" i="1"/>
  <c r="M67634" i="1"/>
  <c r="U67633" i="1"/>
  <c r="J67635" i="1"/>
  <c r="R67634" i="1"/>
  <c r="P67633" i="1" l="1"/>
  <c r="J67636" i="1"/>
  <c r="R67635" i="1"/>
  <c r="M67635" i="1"/>
  <c r="U67634" i="1"/>
  <c r="K67637" i="1"/>
  <c r="S67636" i="1"/>
  <c r="L67635" i="1"/>
  <c r="T67634" i="1"/>
  <c r="I67635" i="1"/>
  <c r="Q67634" i="1"/>
  <c r="N67635" i="1"/>
  <c r="V67634" i="1"/>
  <c r="P67634" i="1" l="1"/>
  <c r="N67636" i="1"/>
  <c r="V67635" i="1"/>
  <c r="I67636" i="1"/>
  <c r="Q67635" i="1"/>
  <c r="L67636" i="1"/>
  <c r="T67635" i="1"/>
  <c r="K67638" i="1"/>
  <c r="S67637" i="1"/>
  <c r="M67636" i="1"/>
  <c r="U67635" i="1"/>
  <c r="J67637" i="1"/>
  <c r="R67636" i="1"/>
  <c r="P67635" i="1" l="1"/>
  <c r="J67638" i="1"/>
  <c r="R67637" i="1"/>
  <c r="M67637" i="1"/>
  <c r="U67636" i="1"/>
  <c r="K67639" i="1"/>
  <c r="S67638" i="1"/>
  <c r="L67637" i="1"/>
  <c r="T67636" i="1"/>
  <c r="I67637" i="1"/>
  <c r="Q67636" i="1"/>
  <c r="N67637" i="1"/>
  <c r="V67636" i="1"/>
  <c r="P67636" i="1" l="1"/>
  <c r="N67638" i="1"/>
  <c r="V67637" i="1"/>
  <c r="I67638" i="1"/>
  <c r="Q67637" i="1"/>
  <c r="L67638" i="1"/>
  <c r="T67637" i="1"/>
  <c r="K67640" i="1"/>
  <c r="S67639" i="1"/>
  <c r="M67638" i="1"/>
  <c r="U67637" i="1"/>
  <c r="J67639" i="1"/>
  <c r="R67638" i="1"/>
  <c r="P67637" i="1" l="1"/>
  <c r="J67640" i="1"/>
  <c r="R67639" i="1"/>
  <c r="M67639" i="1"/>
  <c r="U67638" i="1"/>
  <c r="K67641" i="1"/>
  <c r="S67640" i="1"/>
  <c r="L67639" i="1"/>
  <c r="T67638" i="1"/>
  <c r="I67639" i="1"/>
  <c r="Q67638" i="1"/>
  <c r="N67639" i="1"/>
  <c r="V67638" i="1"/>
  <c r="P67638" i="1" l="1"/>
  <c r="N67640" i="1"/>
  <c r="V67639" i="1"/>
  <c r="I67640" i="1"/>
  <c r="Q67639" i="1"/>
  <c r="L67640" i="1"/>
  <c r="T67639" i="1"/>
  <c r="K67642" i="1"/>
  <c r="S67641" i="1"/>
  <c r="M67640" i="1"/>
  <c r="U67639" i="1"/>
  <c r="J67641" i="1"/>
  <c r="R67640" i="1"/>
  <c r="P67639" i="1" l="1"/>
  <c r="J67642" i="1"/>
  <c r="R67641" i="1"/>
  <c r="M67641" i="1"/>
  <c r="U67640" i="1"/>
  <c r="K67643" i="1"/>
  <c r="S67642" i="1"/>
  <c r="L67641" i="1"/>
  <c r="T67640" i="1"/>
  <c r="I67641" i="1"/>
  <c r="Q67640" i="1"/>
  <c r="N67641" i="1"/>
  <c r="V67640" i="1"/>
  <c r="P67640" i="1" l="1"/>
  <c r="N67642" i="1"/>
  <c r="V67641" i="1"/>
  <c r="I67642" i="1"/>
  <c r="Q67641" i="1"/>
  <c r="L67642" i="1"/>
  <c r="T67641" i="1"/>
  <c r="K67644" i="1"/>
  <c r="S67643" i="1"/>
  <c r="M67642" i="1"/>
  <c r="U67641" i="1"/>
  <c r="J67643" i="1"/>
  <c r="R67642" i="1"/>
  <c r="P67641" i="1" l="1"/>
  <c r="J67644" i="1"/>
  <c r="R67643" i="1"/>
  <c r="M67643" i="1"/>
  <c r="U67642" i="1"/>
  <c r="K67645" i="1"/>
  <c r="S67644" i="1"/>
  <c r="L67643" i="1"/>
  <c r="T67642" i="1"/>
  <c r="I67643" i="1"/>
  <c r="Q67642" i="1"/>
  <c r="P67642" i="1" s="1"/>
  <c r="N67643" i="1"/>
  <c r="V67642" i="1"/>
  <c r="N67644" i="1" l="1"/>
  <c r="V67643" i="1"/>
  <c r="I67644" i="1"/>
  <c r="Q67643" i="1"/>
  <c r="L67644" i="1"/>
  <c r="T67643" i="1"/>
  <c r="K67646" i="1"/>
  <c r="S67645" i="1"/>
  <c r="M67644" i="1"/>
  <c r="U67643" i="1"/>
  <c r="J67645" i="1"/>
  <c r="R67644" i="1"/>
  <c r="P67643" i="1" l="1"/>
  <c r="J67646" i="1"/>
  <c r="R67645" i="1"/>
  <c r="M67645" i="1"/>
  <c r="U67644" i="1"/>
  <c r="K67647" i="1"/>
  <c r="S67646" i="1"/>
  <c r="L67645" i="1"/>
  <c r="T67644" i="1"/>
  <c r="I67645" i="1"/>
  <c r="Q67644" i="1"/>
  <c r="N67645" i="1"/>
  <c r="V67644" i="1"/>
  <c r="P67644" i="1" l="1"/>
  <c r="N67646" i="1"/>
  <c r="V67645" i="1"/>
  <c r="I67646" i="1"/>
  <c r="Q67645" i="1"/>
  <c r="L67646" i="1"/>
  <c r="T67645" i="1"/>
  <c r="K67648" i="1"/>
  <c r="S67647" i="1"/>
  <c r="M67646" i="1"/>
  <c r="U67645" i="1"/>
  <c r="J67647" i="1"/>
  <c r="R67646" i="1"/>
  <c r="P67645" i="1" l="1"/>
  <c r="J67648" i="1"/>
  <c r="R67647" i="1"/>
  <c r="M67647" i="1"/>
  <c r="U67646" i="1"/>
  <c r="K67649" i="1"/>
  <c r="S67648" i="1"/>
  <c r="L67647" i="1"/>
  <c r="T67646" i="1"/>
  <c r="I67647" i="1"/>
  <c r="Q67646" i="1"/>
  <c r="N67647" i="1"/>
  <c r="V67646" i="1"/>
  <c r="P67646" i="1" l="1"/>
  <c r="N67648" i="1"/>
  <c r="V67647" i="1"/>
  <c r="I67648" i="1"/>
  <c r="Q67647" i="1"/>
  <c r="L67648" i="1"/>
  <c r="T67647" i="1"/>
  <c r="K67650" i="1"/>
  <c r="S67649" i="1"/>
  <c r="M67648" i="1"/>
  <c r="U67647" i="1"/>
  <c r="J67649" i="1"/>
  <c r="R67648" i="1"/>
  <c r="P67647" i="1" l="1"/>
  <c r="J67650" i="1"/>
  <c r="R67649" i="1"/>
  <c r="M67649" i="1"/>
  <c r="U67648" i="1"/>
  <c r="K67651" i="1"/>
  <c r="S67650" i="1"/>
  <c r="L67649" i="1"/>
  <c r="T67648" i="1"/>
  <c r="I67649" i="1"/>
  <c r="Q67648" i="1"/>
  <c r="N67649" i="1"/>
  <c r="V67648" i="1"/>
  <c r="P67648" i="1" l="1"/>
  <c r="N67650" i="1"/>
  <c r="V67649" i="1"/>
  <c r="I67650" i="1"/>
  <c r="Q67649" i="1"/>
  <c r="L67650" i="1"/>
  <c r="T67649" i="1"/>
  <c r="K67652" i="1"/>
  <c r="S67651" i="1"/>
  <c r="M67650" i="1"/>
  <c r="U67649" i="1"/>
  <c r="J67651" i="1"/>
  <c r="R67650" i="1"/>
  <c r="P67649" i="1" l="1"/>
  <c r="J67652" i="1"/>
  <c r="R67651" i="1"/>
  <c r="M67651" i="1"/>
  <c r="U67650" i="1"/>
  <c r="K67653" i="1"/>
  <c r="S67652" i="1"/>
  <c r="L67651" i="1"/>
  <c r="T67650" i="1"/>
  <c r="I67651" i="1"/>
  <c r="Q67650" i="1"/>
  <c r="N67651" i="1"/>
  <c r="V67650" i="1"/>
  <c r="P67650" i="1" l="1"/>
  <c r="N67652" i="1"/>
  <c r="V67651" i="1"/>
  <c r="I67652" i="1"/>
  <c r="Q67651" i="1"/>
  <c r="L67652" i="1"/>
  <c r="T67651" i="1"/>
  <c r="K67654" i="1"/>
  <c r="S67653" i="1"/>
  <c r="M67652" i="1"/>
  <c r="U67651" i="1"/>
  <c r="J67653" i="1"/>
  <c r="R67652" i="1"/>
  <c r="P67651" i="1" l="1"/>
  <c r="J67654" i="1"/>
  <c r="R67653" i="1"/>
  <c r="M67653" i="1"/>
  <c r="U67652" i="1"/>
  <c r="K67655" i="1"/>
  <c r="S67654" i="1"/>
  <c r="L67653" i="1"/>
  <c r="T67652" i="1"/>
  <c r="I67653" i="1"/>
  <c r="Q67652" i="1"/>
  <c r="N67653" i="1"/>
  <c r="V67652" i="1"/>
  <c r="P67652" i="1" l="1"/>
  <c r="N67654" i="1"/>
  <c r="V67653" i="1"/>
  <c r="I67654" i="1"/>
  <c r="Q67653" i="1"/>
  <c r="L67654" i="1"/>
  <c r="T67653" i="1"/>
  <c r="K67656" i="1"/>
  <c r="S67655" i="1"/>
  <c r="M67654" i="1"/>
  <c r="U67653" i="1"/>
  <c r="J67655" i="1"/>
  <c r="R67654" i="1"/>
  <c r="P67653" i="1" l="1"/>
  <c r="J67656" i="1"/>
  <c r="R67655" i="1"/>
  <c r="M67655" i="1"/>
  <c r="U67654" i="1"/>
  <c r="K67657" i="1"/>
  <c r="S67656" i="1"/>
  <c r="L67655" i="1"/>
  <c r="T67654" i="1"/>
  <c r="I67655" i="1"/>
  <c r="Q67654" i="1"/>
  <c r="N67655" i="1"/>
  <c r="V67654" i="1"/>
  <c r="P67654" i="1" l="1"/>
  <c r="N67656" i="1"/>
  <c r="V67655" i="1"/>
  <c r="I67656" i="1"/>
  <c r="Q67655" i="1"/>
  <c r="L67656" i="1"/>
  <c r="T67655" i="1"/>
  <c r="K67658" i="1"/>
  <c r="S67657" i="1"/>
  <c r="M67656" i="1"/>
  <c r="U67655" i="1"/>
  <c r="J67657" i="1"/>
  <c r="R67656" i="1"/>
  <c r="P67655" i="1" l="1"/>
  <c r="J67658" i="1"/>
  <c r="R67657" i="1"/>
  <c r="M67657" i="1"/>
  <c r="U67656" i="1"/>
  <c r="K67659" i="1"/>
  <c r="S67658" i="1"/>
  <c r="L67657" i="1"/>
  <c r="T67656" i="1"/>
  <c r="I67657" i="1"/>
  <c r="Q67656" i="1"/>
  <c r="N67657" i="1"/>
  <c r="V67656" i="1"/>
  <c r="P67656" i="1" l="1"/>
  <c r="N67658" i="1"/>
  <c r="V67657" i="1"/>
  <c r="I67658" i="1"/>
  <c r="Q67657" i="1"/>
  <c r="L67658" i="1"/>
  <c r="T67657" i="1"/>
  <c r="K67660" i="1"/>
  <c r="S67659" i="1"/>
  <c r="M67658" i="1"/>
  <c r="U67657" i="1"/>
  <c r="J67659" i="1"/>
  <c r="R67658" i="1"/>
  <c r="P67657" i="1" l="1"/>
  <c r="J67660" i="1"/>
  <c r="R67659" i="1"/>
  <c r="M67659" i="1"/>
  <c r="U67658" i="1"/>
  <c r="K67661" i="1"/>
  <c r="S67660" i="1"/>
  <c r="L67659" i="1"/>
  <c r="T67658" i="1"/>
  <c r="I67659" i="1"/>
  <c r="Q67658" i="1"/>
  <c r="N67659" i="1"/>
  <c r="V67658" i="1"/>
  <c r="P67658" i="1" l="1"/>
  <c r="N67660" i="1"/>
  <c r="V67659" i="1"/>
  <c r="I67660" i="1"/>
  <c r="Q67659" i="1"/>
  <c r="L67660" i="1"/>
  <c r="T67659" i="1"/>
  <c r="K67662" i="1"/>
  <c r="S67661" i="1"/>
  <c r="M67660" i="1"/>
  <c r="U67659" i="1"/>
  <c r="J67661" i="1"/>
  <c r="R67660" i="1"/>
  <c r="P67659" i="1" l="1"/>
  <c r="J67662" i="1"/>
  <c r="R67661" i="1"/>
  <c r="M67661" i="1"/>
  <c r="U67660" i="1"/>
  <c r="K67663" i="1"/>
  <c r="S67662" i="1"/>
  <c r="L67661" i="1"/>
  <c r="T67660" i="1"/>
  <c r="I67661" i="1"/>
  <c r="Q67660" i="1"/>
  <c r="N67661" i="1"/>
  <c r="V67660" i="1"/>
  <c r="P67660" i="1" l="1"/>
  <c r="N67662" i="1"/>
  <c r="V67661" i="1"/>
  <c r="I67662" i="1"/>
  <c r="Q67661" i="1"/>
  <c r="L67662" i="1"/>
  <c r="T67661" i="1"/>
  <c r="K67664" i="1"/>
  <c r="S67663" i="1"/>
  <c r="M67662" i="1"/>
  <c r="U67661" i="1"/>
  <c r="J67663" i="1"/>
  <c r="R67662" i="1"/>
  <c r="P67661" i="1" l="1"/>
  <c r="J67664" i="1"/>
  <c r="R67663" i="1"/>
  <c r="M67663" i="1"/>
  <c r="U67662" i="1"/>
  <c r="K67665" i="1"/>
  <c r="S67664" i="1"/>
  <c r="L67663" i="1"/>
  <c r="T67662" i="1"/>
  <c r="I67663" i="1"/>
  <c r="Q67662" i="1"/>
  <c r="N67663" i="1"/>
  <c r="V67662" i="1"/>
  <c r="P67662" i="1" l="1"/>
  <c r="N67664" i="1"/>
  <c r="V67663" i="1"/>
  <c r="I67664" i="1"/>
  <c r="Q67663" i="1"/>
  <c r="L67664" i="1"/>
  <c r="T67663" i="1"/>
  <c r="K67666" i="1"/>
  <c r="S67665" i="1"/>
  <c r="M67664" i="1"/>
  <c r="U67663" i="1"/>
  <c r="J67665" i="1"/>
  <c r="R67664" i="1"/>
  <c r="P67663" i="1" l="1"/>
  <c r="J67666" i="1"/>
  <c r="R67665" i="1"/>
  <c r="M67665" i="1"/>
  <c r="U67664" i="1"/>
  <c r="K67667" i="1"/>
  <c r="S67666" i="1"/>
  <c r="L67665" i="1"/>
  <c r="T67664" i="1"/>
  <c r="I67665" i="1"/>
  <c r="Q67664" i="1"/>
  <c r="N67665" i="1"/>
  <c r="V67664" i="1"/>
  <c r="P67664" i="1" l="1"/>
  <c r="N67666" i="1"/>
  <c r="V67665" i="1"/>
  <c r="I67666" i="1"/>
  <c r="Q67665" i="1"/>
  <c r="L67666" i="1"/>
  <c r="T67665" i="1"/>
  <c r="K67668" i="1"/>
  <c r="S67667" i="1"/>
  <c r="M67666" i="1"/>
  <c r="U67665" i="1"/>
  <c r="J67667" i="1"/>
  <c r="R67666" i="1"/>
  <c r="P67665" i="1" l="1"/>
  <c r="J67668" i="1"/>
  <c r="R67667" i="1"/>
  <c r="M67667" i="1"/>
  <c r="U67666" i="1"/>
  <c r="K67669" i="1"/>
  <c r="S67668" i="1"/>
  <c r="L67667" i="1"/>
  <c r="T67666" i="1"/>
  <c r="I67667" i="1"/>
  <c r="Q67666" i="1"/>
  <c r="N67667" i="1"/>
  <c r="V67666" i="1"/>
  <c r="P67666" i="1" l="1"/>
  <c r="N67668" i="1"/>
  <c r="V67667" i="1"/>
  <c r="I67668" i="1"/>
  <c r="Q67667" i="1"/>
  <c r="L67668" i="1"/>
  <c r="T67667" i="1"/>
  <c r="K67670" i="1"/>
  <c r="S67669" i="1"/>
  <c r="M67668" i="1"/>
  <c r="U67667" i="1"/>
  <c r="J67669" i="1"/>
  <c r="R67668" i="1"/>
  <c r="P67667" i="1" l="1"/>
  <c r="J67670" i="1"/>
  <c r="R67669" i="1"/>
  <c r="M67669" i="1"/>
  <c r="U67668" i="1"/>
  <c r="K67671" i="1"/>
  <c r="S67670" i="1"/>
  <c r="L67669" i="1"/>
  <c r="T67668" i="1"/>
  <c r="I67669" i="1"/>
  <c r="Q67668" i="1"/>
  <c r="N67669" i="1"/>
  <c r="V67668" i="1"/>
  <c r="P67668" i="1" l="1"/>
  <c r="N67670" i="1"/>
  <c r="V67669" i="1"/>
  <c r="I67670" i="1"/>
  <c r="Q67669" i="1"/>
  <c r="L67670" i="1"/>
  <c r="T67669" i="1"/>
  <c r="K67672" i="1"/>
  <c r="S67671" i="1"/>
  <c r="M67670" i="1"/>
  <c r="U67669" i="1"/>
  <c r="J67671" i="1"/>
  <c r="R67670" i="1"/>
  <c r="P67669" i="1" l="1"/>
  <c r="J67672" i="1"/>
  <c r="R67671" i="1"/>
  <c r="M67671" i="1"/>
  <c r="U67670" i="1"/>
  <c r="K67673" i="1"/>
  <c r="S67672" i="1"/>
  <c r="L67671" i="1"/>
  <c r="T67670" i="1"/>
  <c r="I67671" i="1"/>
  <c r="Q67670" i="1"/>
  <c r="N67671" i="1"/>
  <c r="V67670" i="1"/>
  <c r="P67670" i="1" l="1"/>
  <c r="N67672" i="1"/>
  <c r="V67671" i="1"/>
  <c r="I67672" i="1"/>
  <c r="Q67671" i="1"/>
  <c r="L67672" i="1"/>
  <c r="T67671" i="1"/>
  <c r="K67674" i="1"/>
  <c r="S67673" i="1"/>
  <c r="M67672" i="1"/>
  <c r="U67671" i="1"/>
  <c r="J67673" i="1"/>
  <c r="R67672" i="1"/>
  <c r="P67671" i="1" l="1"/>
  <c r="J67674" i="1"/>
  <c r="R67673" i="1"/>
  <c r="M67673" i="1"/>
  <c r="U67672" i="1"/>
  <c r="K67675" i="1"/>
  <c r="S67674" i="1"/>
  <c r="L67673" i="1"/>
  <c r="T67672" i="1"/>
  <c r="I67673" i="1"/>
  <c r="Q67672" i="1"/>
  <c r="N67673" i="1"/>
  <c r="V67672" i="1"/>
  <c r="P67672" i="1" l="1"/>
  <c r="N67674" i="1"/>
  <c r="V67673" i="1"/>
  <c r="I67674" i="1"/>
  <c r="Q67673" i="1"/>
  <c r="L67674" i="1"/>
  <c r="T67673" i="1"/>
  <c r="K67676" i="1"/>
  <c r="S67675" i="1"/>
  <c r="M67674" i="1"/>
  <c r="U67673" i="1"/>
  <c r="J67675" i="1"/>
  <c r="R67674" i="1"/>
  <c r="P67673" i="1" l="1"/>
  <c r="J67676" i="1"/>
  <c r="R67675" i="1"/>
  <c r="M67675" i="1"/>
  <c r="U67674" i="1"/>
  <c r="K67677" i="1"/>
  <c r="S67676" i="1"/>
  <c r="L67675" i="1"/>
  <c r="T67674" i="1"/>
  <c r="I67675" i="1"/>
  <c r="Q67674" i="1"/>
  <c r="N67675" i="1"/>
  <c r="V67674" i="1"/>
  <c r="P67674" i="1" l="1"/>
  <c r="N67676" i="1"/>
  <c r="V67675" i="1"/>
  <c r="I67676" i="1"/>
  <c r="Q67675" i="1"/>
  <c r="L67676" i="1"/>
  <c r="T67675" i="1"/>
  <c r="K67678" i="1"/>
  <c r="S67677" i="1"/>
  <c r="M67676" i="1"/>
  <c r="U67675" i="1"/>
  <c r="J67677" i="1"/>
  <c r="R67676" i="1"/>
  <c r="P67675" i="1" l="1"/>
  <c r="J67678" i="1"/>
  <c r="R67677" i="1"/>
  <c r="M67677" i="1"/>
  <c r="U67676" i="1"/>
  <c r="K67679" i="1"/>
  <c r="S67678" i="1"/>
  <c r="L67677" i="1"/>
  <c r="T67676" i="1"/>
  <c r="I67677" i="1"/>
  <c r="Q67676" i="1"/>
  <c r="P67676" i="1" s="1"/>
  <c r="N67677" i="1"/>
  <c r="V67676" i="1"/>
  <c r="N67678" i="1" l="1"/>
  <c r="V67677" i="1"/>
  <c r="I67678" i="1"/>
  <c r="Q67677" i="1"/>
  <c r="L67678" i="1"/>
  <c r="T67677" i="1"/>
  <c r="K67680" i="1"/>
  <c r="S67679" i="1"/>
  <c r="M67678" i="1"/>
  <c r="U67677" i="1"/>
  <c r="J67679" i="1"/>
  <c r="R67678" i="1"/>
  <c r="P67677" i="1" l="1"/>
  <c r="J67680" i="1"/>
  <c r="R67679" i="1"/>
  <c r="M67679" i="1"/>
  <c r="U67678" i="1"/>
  <c r="K67681" i="1"/>
  <c r="S67680" i="1"/>
  <c r="L67679" i="1"/>
  <c r="T67678" i="1"/>
  <c r="I67679" i="1"/>
  <c r="Q67678" i="1"/>
  <c r="N67679" i="1"/>
  <c r="V67678" i="1"/>
  <c r="P67678" i="1" l="1"/>
  <c r="N67680" i="1"/>
  <c r="V67679" i="1"/>
  <c r="I67680" i="1"/>
  <c r="Q67679" i="1"/>
  <c r="L67680" i="1"/>
  <c r="T67679" i="1"/>
  <c r="K67682" i="1"/>
  <c r="S67681" i="1"/>
  <c r="M67680" i="1"/>
  <c r="U67679" i="1"/>
  <c r="J67681" i="1"/>
  <c r="R67680" i="1"/>
  <c r="P67679" i="1" l="1"/>
  <c r="J67682" i="1"/>
  <c r="R67681" i="1"/>
  <c r="M67681" i="1"/>
  <c r="U67680" i="1"/>
  <c r="K67683" i="1"/>
  <c r="S67682" i="1"/>
  <c r="L67681" i="1"/>
  <c r="T67680" i="1"/>
  <c r="I67681" i="1"/>
  <c r="Q67680" i="1"/>
  <c r="N67681" i="1"/>
  <c r="V67680" i="1"/>
  <c r="P67680" i="1" l="1"/>
  <c r="N67682" i="1"/>
  <c r="V67681" i="1"/>
  <c r="I67682" i="1"/>
  <c r="Q67681" i="1"/>
  <c r="L67682" i="1"/>
  <c r="T67681" i="1"/>
  <c r="K67684" i="1"/>
  <c r="S67683" i="1"/>
  <c r="M67682" i="1"/>
  <c r="U67681" i="1"/>
  <c r="J67683" i="1"/>
  <c r="R67682" i="1"/>
  <c r="P67681" i="1" l="1"/>
  <c r="J67684" i="1"/>
  <c r="R67683" i="1"/>
  <c r="M67683" i="1"/>
  <c r="U67682" i="1"/>
  <c r="K67685" i="1"/>
  <c r="S67684" i="1"/>
  <c r="L67683" i="1"/>
  <c r="T67682" i="1"/>
  <c r="I67683" i="1"/>
  <c r="Q67682" i="1"/>
  <c r="P67682" i="1" s="1"/>
  <c r="N67683" i="1"/>
  <c r="V67682" i="1"/>
  <c r="N67684" i="1" l="1"/>
  <c r="V67683" i="1"/>
  <c r="I67684" i="1"/>
  <c r="Q67683" i="1"/>
  <c r="L67684" i="1"/>
  <c r="T67683" i="1"/>
  <c r="K67686" i="1"/>
  <c r="S67685" i="1"/>
  <c r="M67684" i="1"/>
  <c r="U67683" i="1"/>
  <c r="J67685" i="1"/>
  <c r="R67684" i="1"/>
  <c r="P67683" i="1" l="1"/>
  <c r="J67686" i="1"/>
  <c r="R67685" i="1"/>
  <c r="M67685" i="1"/>
  <c r="U67684" i="1"/>
  <c r="K67687" i="1"/>
  <c r="S67686" i="1"/>
  <c r="L67685" i="1"/>
  <c r="T67684" i="1"/>
  <c r="I67685" i="1"/>
  <c r="Q67684" i="1"/>
  <c r="N67685" i="1"/>
  <c r="V67684" i="1"/>
  <c r="P67684" i="1" l="1"/>
  <c r="N67686" i="1"/>
  <c r="V67685" i="1"/>
  <c r="I67686" i="1"/>
  <c r="Q67685" i="1"/>
  <c r="L67686" i="1"/>
  <c r="T67685" i="1"/>
  <c r="K67688" i="1"/>
  <c r="S67687" i="1"/>
  <c r="M67686" i="1"/>
  <c r="U67685" i="1"/>
  <c r="J67687" i="1"/>
  <c r="R67686" i="1"/>
  <c r="P67685" i="1" l="1"/>
  <c r="J67688" i="1"/>
  <c r="R67687" i="1"/>
  <c r="M67687" i="1"/>
  <c r="U67686" i="1"/>
  <c r="K67689" i="1"/>
  <c r="S67688" i="1"/>
  <c r="L67687" i="1"/>
  <c r="T67686" i="1"/>
  <c r="I67687" i="1"/>
  <c r="Q67686" i="1"/>
  <c r="N67687" i="1"/>
  <c r="V67686" i="1"/>
  <c r="P67686" i="1" l="1"/>
  <c r="N67688" i="1"/>
  <c r="V67687" i="1"/>
  <c r="I67688" i="1"/>
  <c r="Q67687" i="1"/>
  <c r="L67688" i="1"/>
  <c r="T67687" i="1"/>
  <c r="K67690" i="1"/>
  <c r="S67689" i="1"/>
  <c r="M67688" i="1"/>
  <c r="U67687" i="1"/>
  <c r="J67689" i="1"/>
  <c r="R67688" i="1"/>
  <c r="P67687" i="1" l="1"/>
  <c r="J67690" i="1"/>
  <c r="R67689" i="1"/>
  <c r="M67689" i="1"/>
  <c r="U67688" i="1"/>
  <c r="K67691" i="1"/>
  <c r="S67690" i="1"/>
  <c r="L67689" i="1"/>
  <c r="T67688" i="1"/>
  <c r="I67689" i="1"/>
  <c r="Q67688" i="1"/>
  <c r="N67689" i="1"/>
  <c r="V67688" i="1"/>
  <c r="P67688" i="1" l="1"/>
  <c r="N67690" i="1"/>
  <c r="V67689" i="1"/>
  <c r="I67690" i="1"/>
  <c r="Q67689" i="1"/>
  <c r="L67690" i="1"/>
  <c r="T67689" i="1"/>
  <c r="K67692" i="1"/>
  <c r="S67691" i="1"/>
  <c r="M67690" i="1"/>
  <c r="U67689" i="1"/>
  <c r="J67691" i="1"/>
  <c r="R67690" i="1"/>
  <c r="P67689" i="1" l="1"/>
  <c r="J67692" i="1"/>
  <c r="R67691" i="1"/>
  <c r="M67691" i="1"/>
  <c r="U67690" i="1"/>
  <c r="K67693" i="1"/>
  <c r="S67692" i="1"/>
  <c r="L67691" i="1"/>
  <c r="T67690" i="1"/>
  <c r="I67691" i="1"/>
  <c r="Q67690" i="1"/>
  <c r="N67691" i="1"/>
  <c r="V67690" i="1"/>
  <c r="P67690" i="1" l="1"/>
  <c r="N67692" i="1"/>
  <c r="V67691" i="1"/>
  <c r="I67692" i="1"/>
  <c r="Q67691" i="1"/>
  <c r="L67692" i="1"/>
  <c r="T67691" i="1"/>
  <c r="K67694" i="1"/>
  <c r="S67693" i="1"/>
  <c r="M67692" i="1"/>
  <c r="U67691" i="1"/>
  <c r="J67693" i="1"/>
  <c r="R67692" i="1"/>
  <c r="P67691" i="1" l="1"/>
  <c r="J67694" i="1"/>
  <c r="R67693" i="1"/>
  <c r="M67693" i="1"/>
  <c r="U67692" i="1"/>
  <c r="K67695" i="1"/>
  <c r="S67694" i="1"/>
  <c r="L67693" i="1"/>
  <c r="T67692" i="1"/>
  <c r="I67693" i="1"/>
  <c r="Q67692" i="1"/>
  <c r="N67693" i="1"/>
  <c r="V67692" i="1"/>
  <c r="P67692" i="1" l="1"/>
  <c r="N67694" i="1"/>
  <c r="V67693" i="1"/>
  <c r="I67694" i="1"/>
  <c r="Q67693" i="1"/>
  <c r="L67694" i="1"/>
  <c r="T67693" i="1"/>
  <c r="K67696" i="1"/>
  <c r="S67695" i="1"/>
  <c r="M67694" i="1"/>
  <c r="U67693" i="1"/>
  <c r="J67695" i="1"/>
  <c r="R67694" i="1"/>
  <c r="P67693" i="1" l="1"/>
  <c r="J67696" i="1"/>
  <c r="R67695" i="1"/>
  <c r="M67695" i="1"/>
  <c r="U67694" i="1"/>
  <c r="K67697" i="1"/>
  <c r="S67696" i="1"/>
  <c r="L67695" i="1"/>
  <c r="T67694" i="1"/>
  <c r="I67695" i="1"/>
  <c r="Q67694" i="1"/>
  <c r="N67695" i="1"/>
  <c r="V67694" i="1"/>
  <c r="P67694" i="1" l="1"/>
  <c r="N67696" i="1"/>
  <c r="V67695" i="1"/>
  <c r="I67696" i="1"/>
  <c r="Q67695" i="1"/>
  <c r="L67696" i="1"/>
  <c r="T67695" i="1"/>
  <c r="K67698" i="1"/>
  <c r="S67697" i="1"/>
  <c r="M67696" i="1"/>
  <c r="U67695" i="1"/>
  <c r="J67697" i="1"/>
  <c r="R67696" i="1"/>
  <c r="P67695" i="1" l="1"/>
  <c r="J67698" i="1"/>
  <c r="R67697" i="1"/>
  <c r="M67697" i="1"/>
  <c r="U67696" i="1"/>
  <c r="K67699" i="1"/>
  <c r="S67698" i="1"/>
  <c r="L67697" i="1"/>
  <c r="T67696" i="1"/>
  <c r="I67697" i="1"/>
  <c r="Q67696" i="1"/>
  <c r="P67696" i="1" s="1"/>
  <c r="N67697" i="1"/>
  <c r="V67696" i="1"/>
  <c r="N67698" i="1" l="1"/>
  <c r="V67697" i="1"/>
  <c r="I67698" i="1"/>
  <c r="Q67697" i="1"/>
  <c r="L67698" i="1"/>
  <c r="T67697" i="1"/>
  <c r="K67700" i="1"/>
  <c r="S67699" i="1"/>
  <c r="M67698" i="1"/>
  <c r="U67697" i="1"/>
  <c r="J67699" i="1"/>
  <c r="R67698" i="1"/>
  <c r="P67697" i="1" l="1"/>
  <c r="J67700" i="1"/>
  <c r="R67699" i="1"/>
  <c r="M67699" i="1"/>
  <c r="U67698" i="1"/>
  <c r="K67701" i="1"/>
  <c r="S67700" i="1"/>
  <c r="L67699" i="1"/>
  <c r="T67698" i="1"/>
  <c r="I67699" i="1"/>
  <c r="Q67698" i="1"/>
  <c r="N67699" i="1"/>
  <c r="V67698" i="1"/>
  <c r="P67698" i="1" l="1"/>
  <c r="N67700" i="1"/>
  <c r="V67699" i="1"/>
  <c r="I67700" i="1"/>
  <c r="Q67699" i="1"/>
  <c r="L67700" i="1"/>
  <c r="T67699" i="1"/>
  <c r="K67702" i="1"/>
  <c r="S67701" i="1"/>
  <c r="M67700" i="1"/>
  <c r="U67699" i="1"/>
  <c r="J67701" i="1"/>
  <c r="R67700" i="1"/>
  <c r="P67699" i="1" l="1"/>
  <c r="J67702" i="1"/>
  <c r="R67701" i="1"/>
  <c r="M67701" i="1"/>
  <c r="U67700" i="1"/>
  <c r="K67703" i="1"/>
  <c r="S67702" i="1"/>
  <c r="L67701" i="1"/>
  <c r="T67700" i="1"/>
  <c r="I67701" i="1"/>
  <c r="Q67700" i="1"/>
  <c r="N67701" i="1"/>
  <c r="V67700" i="1"/>
  <c r="P67700" i="1" l="1"/>
  <c r="N67702" i="1"/>
  <c r="V67701" i="1"/>
  <c r="I67702" i="1"/>
  <c r="Q67701" i="1"/>
  <c r="L67702" i="1"/>
  <c r="T67701" i="1"/>
  <c r="K67704" i="1"/>
  <c r="S67703" i="1"/>
  <c r="M67702" i="1"/>
  <c r="U67701" i="1"/>
  <c r="J67703" i="1"/>
  <c r="R67702" i="1"/>
  <c r="P67701" i="1" l="1"/>
  <c r="J67704" i="1"/>
  <c r="R67703" i="1"/>
  <c r="M67703" i="1"/>
  <c r="U67702" i="1"/>
  <c r="K67705" i="1"/>
  <c r="S67704" i="1"/>
  <c r="L67703" i="1"/>
  <c r="T67702" i="1"/>
  <c r="I67703" i="1"/>
  <c r="Q67702" i="1"/>
  <c r="P67702" i="1" s="1"/>
  <c r="N67703" i="1"/>
  <c r="V67702" i="1"/>
  <c r="N67704" i="1" l="1"/>
  <c r="V67703" i="1"/>
  <c r="I67704" i="1"/>
  <c r="Q67703" i="1"/>
  <c r="L67704" i="1"/>
  <c r="T67703" i="1"/>
  <c r="K67706" i="1"/>
  <c r="S67705" i="1"/>
  <c r="M67704" i="1"/>
  <c r="U67703" i="1"/>
  <c r="J67705" i="1"/>
  <c r="R67704" i="1"/>
  <c r="P67703" i="1" l="1"/>
  <c r="J67706" i="1"/>
  <c r="R67705" i="1"/>
  <c r="M67705" i="1"/>
  <c r="U67704" i="1"/>
  <c r="K67707" i="1"/>
  <c r="S67706" i="1"/>
  <c r="L67705" i="1"/>
  <c r="T67704" i="1"/>
  <c r="I67705" i="1"/>
  <c r="Q67704" i="1"/>
  <c r="N67705" i="1"/>
  <c r="V67704" i="1"/>
  <c r="P67704" i="1" l="1"/>
  <c r="N67706" i="1"/>
  <c r="V67705" i="1"/>
  <c r="I67706" i="1"/>
  <c r="Q67705" i="1"/>
  <c r="L67706" i="1"/>
  <c r="T67705" i="1"/>
  <c r="K67708" i="1"/>
  <c r="S67707" i="1"/>
  <c r="M67706" i="1"/>
  <c r="U67705" i="1"/>
  <c r="J67707" i="1"/>
  <c r="R67706" i="1"/>
  <c r="P67705" i="1" l="1"/>
  <c r="J67708" i="1"/>
  <c r="R67707" i="1"/>
  <c r="M67707" i="1"/>
  <c r="U67706" i="1"/>
  <c r="K67709" i="1"/>
  <c r="S67708" i="1"/>
  <c r="L67707" i="1"/>
  <c r="T67706" i="1"/>
  <c r="I67707" i="1"/>
  <c r="Q67706" i="1"/>
  <c r="N67707" i="1"/>
  <c r="V67706" i="1"/>
  <c r="P67706" i="1" l="1"/>
  <c r="N67708" i="1"/>
  <c r="V67707" i="1"/>
  <c r="I67708" i="1"/>
  <c r="Q67707" i="1"/>
  <c r="L67708" i="1"/>
  <c r="T67707" i="1"/>
  <c r="K67710" i="1"/>
  <c r="S67709" i="1"/>
  <c r="M67708" i="1"/>
  <c r="U67707" i="1"/>
  <c r="J67709" i="1"/>
  <c r="R67708" i="1"/>
  <c r="P67707" i="1" l="1"/>
  <c r="J67710" i="1"/>
  <c r="R67709" i="1"/>
  <c r="M67709" i="1"/>
  <c r="U67708" i="1"/>
  <c r="K67711" i="1"/>
  <c r="S67710" i="1"/>
  <c r="L67709" i="1"/>
  <c r="T67708" i="1"/>
  <c r="I67709" i="1"/>
  <c r="Q67708" i="1"/>
  <c r="N67709" i="1"/>
  <c r="V67708" i="1"/>
  <c r="P67708" i="1" l="1"/>
  <c r="N67710" i="1"/>
  <c r="V67709" i="1"/>
  <c r="I67710" i="1"/>
  <c r="Q67709" i="1"/>
  <c r="L67710" i="1"/>
  <c r="T67709" i="1"/>
  <c r="K67712" i="1"/>
  <c r="S67711" i="1"/>
  <c r="M67710" i="1"/>
  <c r="U67709" i="1"/>
  <c r="J67711" i="1"/>
  <c r="R67710" i="1"/>
  <c r="P67709" i="1" l="1"/>
  <c r="J67712" i="1"/>
  <c r="R67711" i="1"/>
  <c r="M67711" i="1"/>
  <c r="U67710" i="1"/>
  <c r="K67713" i="1"/>
  <c r="S67712" i="1"/>
  <c r="L67711" i="1"/>
  <c r="T67710" i="1"/>
  <c r="I67711" i="1"/>
  <c r="Q67710" i="1"/>
  <c r="N67711" i="1"/>
  <c r="V67710" i="1"/>
  <c r="P67710" i="1" l="1"/>
  <c r="N67712" i="1"/>
  <c r="V67711" i="1"/>
  <c r="I67712" i="1"/>
  <c r="Q67711" i="1"/>
  <c r="L67712" i="1"/>
  <c r="T67711" i="1"/>
  <c r="K67714" i="1"/>
  <c r="S67713" i="1"/>
  <c r="M67712" i="1"/>
  <c r="U67711" i="1"/>
  <c r="J67713" i="1"/>
  <c r="R67712" i="1"/>
  <c r="P67711" i="1" l="1"/>
  <c r="J67714" i="1"/>
  <c r="R67713" i="1"/>
  <c r="M67713" i="1"/>
  <c r="U67712" i="1"/>
  <c r="K67715" i="1"/>
  <c r="S67714" i="1"/>
  <c r="L67713" i="1"/>
  <c r="T67712" i="1"/>
  <c r="I67713" i="1"/>
  <c r="Q67712" i="1"/>
  <c r="N67713" i="1"/>
  <c r="V67712" i="1"/>
  <c r="P67712" i="1" l="1"/>
  <c r="N67714" i="1"/>
  <c r="V67713" i="1"/>
  <c r="I67714" i="1"/>
  <c r="Q67713" i="1"/>
  <c r="L67714" i="1"/>
  <c r="T67713" i="1"/>
  <c r="K67716" i="1"/>
  <c r="S67715" i="1"/>
  <c r="M67714" i="1"/>
  <c r="U67713" i="1"/>
  <c r="J67715" i="1"/>
  <c r="R67714" i="1"/>
  <c r="P67713" i="1" l="1"/>
  <c r="J67716" i="1"/>
  <c r="R67715" i="1"/>
  <c r="M67715" i="1"/>
  <c r="U67714" i="1"/>
  <c r="K67717" i="1"/>
  <c r="S67716" i="1"/>
  <c r="L67715" i="1"/>
  <c r="T67714" i="1"/>
  <c r="I67715" i="1"/>
  <c r="Q67714" i="1"/>
  <c r="N67715" i="1"/>
  <c r="V67714" i="1"/>
  <c r="P67714" i="1" l="1"/>
  <c r="N67716" i="1"/>
  <c r="V67715" i="1"/>
  <c r="I67716" i="1"/>
  <c r="Q67715" i="1"/>
  <c r="L67716" i="1"/>
  <c r="T67715" i="1"/>
  <c r="K67718" i="1"/>
  <c r="S67717" i="1"/>
  <c r="M67716" i="1"/>
  <c r="U67715" i="1"/>
  <c r="J67717" i="1"/>
  <c r="R67716" i="1"/>
  <c r="P67715" i="1" l="1"/>
  <c r="J67718" i="1"/>
  <c r="R67717" i="1"/>
  <c r="M67717" i="1"/>
  <c r="U67716" i="1"/>
  <c r="K67719" i="1"/>
  <c r="S67718" i="1"/>
  <c r="L67717" i="1"/>
  <c r="T67716" i="1"/>
  <c r="I67717" i="1"/>
  <c r="Q67716" i="1"/>
  <c r="N67717" i="1"/>
  <c r="V67716" i="1"/>
  <c r="P67716" i="1" l="1"/>
  <c r="N67718" i="1"/>
  <c r="V67717" i="1"/>
  <c r="I67718" i="1"/>
  <c r="Q67717" i="1"/>
  <c r="P67717" i="1" s="1"/>
  <c r="L67718" i="1"/>
  <c r="T67717" i="1"/>
  <c r="K67720" i="1"/>
  <c r="S67719" i="1"/>
  <c r="M67718" i="1"/>
  <c r="U67717" i="1"/>
  <c r="J67719" i="1"/>
  <c r="R67718" i="1"/>
  <c r="J67720" i="1" l="1"/>
  <c r="R67719" i="1"/>
  <c r="M67719" i="1"/>
  <c r="U67718" i="1"/>
  <c r="K67721" i="1"/>
  <c r="S67720" i="1"/>
  <c r="L67719" i="1"/>
  <c r="T67718" i="1"/>
  <c r="I67719" i="1"/>
  <c r="Q67718" i="1"/>
  <c r="P67718" i="1" s="1"/>
  <c r="N67719" i="1"/>
  <c r="V67718" i="1"/>
  <c r="N67720" i="1" l="1"/>
  <c r="V67719" i="1"/>
  <c r="I67720" i="1"/>
  <c r="Q67719" i="1"/>
  <c r="L67720" i="1"/>
  <c r="T67719" i="1"/>
  <c r="K67722" i="1"/>
  <c r="S67721" i="1"/>
  <c r="M67720" i="1"/>
  <c r="U67719" i="1"/>
  <c r="J67721" i="1"/>
  <c r="R67720" i="1"/>
  <c r="P67719" i="1" l="1"/>
  <c r="J67722" i="1"/>
  <c r="R67721" i="1"/>
  <c r="M67721" i="1"/>
  <c r="U67720" i="1"/>
  <c r="K67723" i="1"/>
  <c r="S67722" i="1"/>
  <c r="L67721" i="1"/>
  <c r="T67720" i="1"/>
  <c r="I67721" i="1"/>
  <c r="Q67720" i="1"/>
  <c r="P67720" i="1" s="1"/>
  <c r="N67721" i="1"/>
  <c r="V67720" i="1"/>
  <c r="N67722" i="1" l="1"/>
  <c r="V67721" i="1"/>
  <c r="I67722" i="1"/>
  <c r="Q67721" i="1"/>
  <c r="L67722" i="1"/>
  <c r="T67721" i="1"/>
  <c r="K67724" i="1"/>
  <c r="S67723" i="1"/>
  <c r="M67722" i="1"/>
  <c r="U67721" i="1"/>
  <c r="J67723" i="1"/>
  <c r="R67722" i="1"/>
  <c r="P67721" i="1" l="1"/>
  <c r="J67724" i="1"/>
  <c r="R67723" i="1"/>
  <c r="M67723" i="1"/>
  <c r="U67722" i="1"/>
  <c r="K67725" i="1"/>
  <c r="S67724" i="1"/>
  <c r="L67723" i="1"/>
  <c r="T67722" i="1"/>
  <c r="I67723" i="1"/>
  <c r="Q67722" i="1"/>
  <c r="N67723" i="1"/>
  <c r="V67722" i="1"/>
  <c r="P67722" i="1" l="1"/>
  <c r="N67724" i="1"/>
  <c r="V67723" i="1"/>
  <c r="I67724" i="1"/>
  <c r="Q67723" i="1"/>
  <c r="L67724" i="1"/>
  <c r="T67723" i="1"/>
  <c r="K67726" i="1"/>
  <c r="S67725" i="1"/>
  <c r="M67724" i="1"/>
  <c r="U67723" i="1"/>
  <c r="J67725" i="1"/>
  <c r="R67724" i="1"/>
  <c r="P67723" i="1" l="1"/>
  <c r="J67726" i="1"/>
  <c r="R67725" i="1"/>
  <c r="M67725" i="1"/>
  <c r="U67724" i="1"/>
  <c r="K67727" i="1"/>
  <c r="S67726" i="1"/>
  <c r="L67725" i="1"/>
  <c r="T67724" i="1"/>
  <c r="I67725" i="1"/>
  <c r="Q67724" i="1"/>
  <c r="N67725" i="1"/>
  <c r="V67724" i="1"/>
  <c r="P67724" i="1" l="1"/>
  <c r="N67726" i="1"/>
  <c r="V67725" i="1"/>
  <c r="I67726" i="1"/>
  <c r="Q67725" i="1"/>
  <c r="L67726" i="1"/>
  <c r="T67725" i="1"/>
  <c r="K67728" i="1"/>
  <c r="S67727" i="1"/>
  <c r="M67726" i="1"/>
  <c r="U67725" i="1"/>
  <c r="J67727" i="1"/>
  <c r="R67726" i="1"/>
  <c r="P67725" i="1" l="1"/>
  <c r="J67728" i="1"/>
  <c r="R67727" i="1"/>
  <c r="M67727" i="1"/>
  <c r="U67726" i="1"/>
  <c r="K67729" i="1"/>
  <c r="S67728" i="1"/>
  <c r="L67727" i="1"/>
  <c r="T67726" i="1"/>
  <c r="I67727" i="1"/>
  <c r="Q67726" i="1"/>
  <c r="N67727" i="1"/>
  <c r="V67726" i="1"/>
  <c r="P67726" i="1" l="1"/>
  <c r="N67728" i="1"/>
  <c r="V67727" i="1"/>
  <c r="I67728" i="1"/>
  <c r="Q67727" i="1"/>
  <c r="L67728" i="1"/>
  <c r="T67727" i="1"/>
  <c r="K67730" i="1"/>
  <c r="S67729" i="1"/>
  <c r="M67728" i="1"/>
  <c r="U67727" i="1"/>
  <c r="J67729" i="1"/>
  <c r="R67728" i="1"/>
  <c r="P67727" i="1" l="1"/>
  <c r="J67730" i="1"/>
  <c r="R67729" i="1"/>
  <c r="M67729" i="1"/>
  <c r="U67728" i="1"/>
  <c r="K67731" i="1"/>
  <c r="S67730" i="1"/>
  <c r="L67729" i="1"/>
  <c r="T67728" i="1"/>
  <c r="I67729" i="1"/>
  <c r="Q67728" i="1"/>
  <c r="P67728" i="1" s="1"/>
  <c r="N67729" i="1"/>
  <c r="V67728" i="1"/>
  <c r="N67730" i="1" l="1"/>
  <c r="V67729" i="1"/>
  <c r="I67730" i="1"/>
  <c r="Q67729" i="1"/>
  <c r="L67730" i="1"/>
  <c r="T67729" i="1"/>
  <c r="K67732" i="1"/>
  <c r="S67731" i="1"/>
  <c r="M67730" i="1"/>
  <c r="U67729" i="1"/>
  <c r="J67731" i="1"/>
  <c r="R67730" i="1"/>
  <c r="P67729" i="1" l="1"/>
  <c r="J67732" i="1"/>
  <c r="R67731" i="1"/>
  <c r="M67731" i="1"/>
  <c r="U67730" i="1"/>
  <c r="K67733" i="1"/>
  <c r="S67732" i="1"/>
  <c r="L67731" i="1"/>
  <c r="T67730" i="1"/>
  <c r="I67731" i="1"/>
  <c r="Q67730" i="1"/>
  <c r="P67730" i="1" s="1"/>
  <c r="N67731" i="1"/>
  <c r="V67730" i="1"/>
  <c r="N67732" i="1" l="1"/>
  <c r="V67731" i="1"/>
  <c r="I67732" i="1"/>
  <c r="Q67731" i="1"/>
  <c r="L67732" i="1"/>
  <c r="T67731" i="1"/>
  <c r="K67734" i="1"/>
  <c r="S67733" i="1"/>
  <c r="M67732" i="1"/>
  <c r="U67731" i="1"/>
  <c r="J67733" i="1"/>
  <c r="R67732" i="1"/>
  <c r="P67731" i="1" l="1"/>
  <c r="J67734" i="1"/>
  <c r="R67733" i="1"/>
  <c r="M67733" i="1"/>
  <c r="U67732" i="1"/>
  <c r="K67735" i="1"/>
  <c r="S67734" i="1"/>
  <c r="L67733" i="1"/>
  <c r="T67732" i="1"/>
  <c r="I67733" i="1"/>
  <c r="Q67732" i="1"/>
  <c r="N67733" i="1"/>
  <c r="V67732" i="1"/>
  <c r="P67732" i="1" l="1"/>
  <c r="N67734" i="1"/>
  <c r="V67733" i="1"/>
  <c r="I67734" i="1"/>
  <c r="Q67733" i="1"/>
  <c r="L67734" i="1"/>
  <c r="T67733" i="1"/>
  <c r="K67736" i="1"/>
  <c r="S67735" i="1"/>
  <c r="M67734" i="1"/>
  <c r="U67733" i="1"/>
  <c r="J67735" i="1"/>
  <c r="R67734" i="1"/>
  <c r="P67733" i="1" l="1"/>
  <c r="J67736" i="1"/>
  <c r="R67735" i="1"/>
  <c r="M67735" i="1"/>
  <c r="U67734" i="1"/>
  <c r="K67737" i="1"/>
  <c r="S67736" i="1"/>
  <c r="L67735" i="1"/>
  <c r="T67734" i="1"/>
  <c r="I67735" i="1"/>
  <c r="Q67734" i="1"/>
  <c r="N67735" i="1"/>
  <c r="V67734" i="1"/>
  <c r="P67734" i="1" l="1"/>
  <c r="N67736" i="1"/>
  <c r="V67735" i="1"/>
  <c r="I67736" i="1"/>
  <c r="Q67735" i="1"/>
  <c r="L67736" i="1"/>
  <c r="T67735" i="1"/>
  <c r="K67738" i="1"/>
  <c r="S67737" i="1"/>
  <c r="M67736" i="1"/>
  <c r="U67735" i="1"/>
  <c r="J67737" i="1"/>
  <c r="R67736" i="1"/>
  <c r="P67735" i="1" l="1"/>
  <c r="J67738" i="1"/>
  <c r="R67737" i="1"/>
  <c r="M67737" i="1"/>
  <c r="U67736" i="1"/>
  <c r="K67739" i="1"/>
  <c r="S67738" i="1"/>
  <c r="L67737" i="1"/>
  <c r="T67736" i="1"/>
  <c r="I67737" i="1"/>
  <c r="Q67736" i="1"/>
  <c r="N67737" i="1"/>
  <c r="V67736" i="1"/>
  <c r="P67736" i="1" l="1"/>
  <c r="N67738" i="1"/>
  <c r="V67737" i="1"/>
  <c r="I67738" i="1"/>
  <c r="Q67737" i="1"/>
  <c r="L67738" i="1"/>
  <c r="T67737" i="1"/>
  <c r="K67740" i="1"/>
  <c r="S67739" i="1"/>
  <c r="M67738" i="1"/>
  <c r="U67737" i="1"/>
  <c r="J67739" i="1"/>
  <c r="R67738" i="1"/>
  <c r="P67737" i="1" l="1"/>
  <c r="J67740" i="1"/>
  <c r="R67739" i="1"/>
  <c r="M67739" i="1"/>
  <c r="U67738" i="1"/>
  <c r="K67741" i="1"/>
  <c r="S67740" i="1"/>
  <c r="L67739" i="1"/>
  <c r="T67738" i="1"/>
  <c r="I67739" i="1"/>
  <c r="Q67738" i="1"/>
  <c r="N67739" i="1"/>
  <c r="V67738" i="1"/>
  <c r="P67738" i="1" l="1"/>
  <c r="N67740" i="1"/>
  <c r="V67739" i="1"/>
  <c r="I67740" i="1"/>
  <c r="Q67739" i="1"/>
  <c r="L67740" i="1"/>
  <c r="T67739" i="1"/>
  <c r="K67742" i="1"/>
  <c r="S67741" i="1"/>
  <c r="M67740" i="1"/>
  <c r="U67739" i="1"/>
  <c r="J67741" i="1"/>
  <c r="R67740" i="1"/>
  <c r="P67739" i="1" l="1"/>
  <c r="J67742" i="1"/>
  <c r="R67741" i="1"/>
  <c r="M67741" i="1"/>
  <c r="U67740" i="1"/>
  <c r="K67743" i="1"/>
  <c r="S67742" i="1"/>
  <c r="L67741" i="1"/>
  <c r="T67740" i="1"/>
  <c r="I67741" i="1"/>
  <c r="Q67740" i="1"/>
  <c r="N67741" i="1"/>
  <c r="V67740" i="1"/>
  <c r="P67740" i="1" l="1"/>
  <c r="N67742" i="1"/>
  <c r="V67741" i="1"/>
  <c r="I67742" i="1"/>
  <c r="Q67741" i="1"/>
  <c r="L67742" i="1"/>
  <c r="T67741" i="1"/>
  <c r="K67744" i="1"/>
  <c r="S67743" i="1"/>
  <c r="M67742" i="1"/>
  <c r="U67741" i="1"/>
  <c r="J67743" i="1"/>
  <c r="R67742" i="1"/>
  <c r="P67741" i="1" l="1"/>
  <c r="J67744" i="1"/>
  <c r="R67743" i="1"/>
  <c r="M67743" i="1"/>
  <c r="U67742" i="1"/>
  <c r="K67745" i="1"/>
  <c r="S67744" i="1"/>
  <c r="L67743" i="1"/>
  <c r="T67742" i="1"/>
  <c r="I67743" i="1"/>
  <c r="Q67742" i="1"/>
  <c r="N67743" i="1"/>
  <c r="V67742" i="1"/>
  <c r="P67742" i="1" l="1"/>
  <c r="N67744" i="1"/>
  <c r="V67743" i="1"/>
  <c r="I67744" i="1"/>
  <c r="Q67743" i="1"/>
  <c r="L67744" i="1"/>
  <c r="T67743" i="1"/>
  <c r="K67746" i="1"/>
  <c r="S67745" i="1"/>
  <c r="M67744" i="1"/>
  <c r="U67743" i="1"/>
  <c r="J67745" i="1"/>
  <c r="R67744" i="1"/>
  <c r="P67743" i="1" l="1"/>
  <c r="J67746" i="1"/>
  <c r="R67745" i="1"/>
  <c r="M67745" i="1"/>
  <c r="U67744" i="1"/>
  <c r="K67747" i="1"/>
  <c r="S67746" i="1"/>
  <c r="L67745" i="1"/>
  <c r="T67744" i="1"/>
  <c r="I67745" i="1"/>
  <c r="Q67744" i="1"/>
  <c r="N67745" i="1"/>
  <c r="V67744" i="1"/>
  <c r="P67744" i="1" l="1"/>
  <c r="N67746" i="1"/>
  <c r="V67745" i="1"/>
  <c r="I67746" i="1"/>
  <c r="Q67745" i="1"/>
  <c r="L67746" i="1"/>
  <c r="T67745" i="1"/>
  <c r="K67748" i="1"/>
  <c r="S67747" i="1"/>
  <c r="M67746" i="1"/>
  <c r="U67745" i="1"/>
  <c r="J67747" i="1"/>
  <c r="R67746" i="1"/>
  <c r="P67745" i="1" l="1"/>
  <c r="J67748" i="1"/>
  <c r="R67747" i="1"/>
  <c r="M67747" i="1"/>
  <c r="U67746" i="1"/>
  <c r="K67749" i="1"/>
  <c r="S67748" i="1"/>
  <c r="L67747" i="1"/>
  <c r="T67746" i="1"/>
  <c r="I67747" i="1"/>
  <c r="Q67746" i="1"/>
  <c r="N67747" i="1"/>
  <c r="V67746" i="1"/>
  <c r="P67746" i="1" l="1"/>
  <c r="N67748" i="1"/>
  <c r="V67747" i="1"/>
  <c r="I67748" i="1"/>
  <c r="Q67747" i="1"/>
  <c r="L67748" i="1"/>
  <c r="T67747" i="1"/>
  <c r="K67750" i="1"/>
  <c r="S67749" i="1"/>
  <c r="M67748" i="1"/>
  <c r="U67747" i="1"/>
  <c r="J67749" i="1"/>
  <c r="R67748" i="1"/>
  <c r="P67747" i="1" l="1"/>
  <c r="J67750" i="1"/>
  <c r="R67749" i="1"/>
  <c r="M67749" i="1"/>
  <c r="U67748" i="1"/>
  <c r="K67751" i="1"/>
  <c r="S67750" i="1"/>
  <c r="L67749" i="1"/>
  <c r="T67748" i="1"/>
  <c r="I67749" i="1"/>
  <c r="Q67748" i="1"/>
  <c r="N67749" i="1"/>
  <c r="V67748" i="1"/>
  <c r="P67748" i="1" l="1"/>
  <c r="N67750" i="1"/>
  <c r="V67749" i="1"/>
  <c r="I67750" i="1"/>
  <c r="Q67749" i="1"/>
  <c r="L67750" i="1"/>
  <c r="T67749" i="1"/>
  <c r="K67752" i="1"/>
  <c r="S67751" i="1"/>
  <c r="M67750" i="1"/>
  <c r="U67749" i="1"/>
  <c r="J67751" i="1"/>
  <c r="R67750" i="1"/>
  <c r="P67749" i="1" l="1"/>
  <c r="J67752" i="1"/>
  <c r="R67751" i="1"/>
  <c r="M67751" i="1"/>
  <c r="U67750" i="1"/>
  <c r="K67753" i="1"/>
  <c r="S67752" i="1"/>
  <c r="L67751" i="1"/>
  <c r="T67750" i="1"/>
  <c r="I67751" i="1"/>
  <c r="Q67750" i="1"/>
  <c r="N67751" i="1"/>
  <c r="V67750" i="1"/>
  <c r="P67750" i="1" l="1"/>
  <c r="N67752" i="1"/>
  <c r="V67751" i="1"/>
  <c r="I67752" i="1"/>
  <c r="Q67751" i="1"/>
  <c r="L67752" i="1"/>
  <c r="T67751" i="1"/>
  <c r="K67754" i="1"/>
  <c r="S67753" i="1"/>
  <c r="M67752" i="1"/>
  <c r="U67751" i="1"/>
  <c r="J67753" i="1"/>
  <c r="R67752" i="1"/>
  <c r="P67751" i="1" l="1"/>
  <c r="J67754" i="1"/>
  <c r="R67753" i="1"/>
  <c r="M67753" i="1"/>
  <c r="U67752" i="1"/>
  <c r="K67755" i="1"/>
  <c r="S67754" i="1"/>
  <c r="L67753" i="1"/>
  <c r="T67752" i="1"/>
  <c r="I67753" i="1"/>
  <c r="Q67752" i="1"/>
  <c r="N67753" i="1"/>
  <c r="V67752" i="1"/>
  <c r="P67752" i="1" l="1"/>
  <c r="N67754" i="1"/>
  <c r="V67753" i="1"/>
  <c r="I67754" i="1"/>
  <c r="Q67753" i="1"/>
  <c r="L67754" i="1"/>
  <c r="T67753" i="1"/>
  <c r="K67756" i="1"/>
  <c r="S67755" i="1"/>
  <c r="M67754" i="1"/>
  <c r="U67753" i="1"/>
  <c r="J67755" i="1"/>
  <c r="R67754" i="1"/>
  <c r="P67753" i="1" l="1"/>
  <c r="J67756" i="1"/>
  <c r="R67755" i="1"/>
  <c r="M67755" i="1"/>
  <c r="U67754" i="1"/>
  <c r="K67757" i="1"/>
  <c r="S67756" i="1"/>
  <c r="L67755" i="1"/>
  <c r="T67754" i="1"/>
  <c r="I67755" i="1"/>
  <c r="Q67754" i="1"/>
  <c r="N67755" i="1"/>
  <c r="V67754" i="1"/>
  <c r="P67754" i="1" l="1"/>
  <c r="N67756" i="1"/>
  <c r="V67755" i="1"/>
  <c r="I67756" i="1"/>
  <c r="Q67755" i="1"/>
  <c r="L67756" i="1"/>
  <c r="T67755" i="1"/>
  <c r="K67758" i="1"/>
  <c r="S67757" i="1"/>
  <c r="M67756" i="1"/>
  <c r="U67755" i="1"/>
  <c r="J67757" i="1"/>
  <c r="R67756" i="1"/>
  <c r="P67755" i="1" l="1"/>
  <c r="J67758" i="1"/>
  <c r="R67757" i="1"/>
  <c r="M67757" i="1"/>
  <c r="U67756" i="1"/>
  <c r="K67759" i="1"/>
  <c r="S67758" i="1"/>
  <c r="L67757" i="1"/>
  <c r="T67756" i="1"/>
  <c r="I67757" i="1"/>
  <c r="Q67756" i="1"/>
  <c r="N67757" i="1"/>
  <c r="V67756" i="1"/>
  <c r="P67756" i="1" l="1"/>
  <c r="N67758" i="1"/>
  <c r="V67757" i="1"/>
  <c r="I67758" i="1"/>
  <c r="Q67757" i="1"/>
  <c r="L67758" i="1"/>
  <c r="T67757" i="1"/>
  <c r="K67760" i="1"/>
  <c r="S67759" i="1"/>
  <c r="M67758" i="1"/>
  <c r="U67757" i="1"/>
  <c r="J67759" i="1"/>
  <c r="R67758" i="1"/>
  <c r="P67757" i="1" l="1"/>
  <c r="J67760" i="1"/>
  <c r="R67759" i="1"/>
  <c r="M67759" i="1"/>
  <c r="U67758" i="1"/>
  <c r="K67761" i="1"/>
  <c r="S67760" i="1"/>
  <c r="L67759" i="1"/>
  <c r="T67758" i="1"/>
  <c r="I67759" i="1"/>
  <c r="Q67758" i="1"/>
  <c r="N67759" i="1"/>
  <c r="V67758" i="1"/>
  <c r="P67758" i="1" l="1"/>
  <c r="N67760" i="1"/>
  <c r="V67759" i="1"/>
  <c r="I67760" i="1"/>
  <c r="Q67759" i="1"/>
  <c r="L67760" i="1"/>
  <c r="T67759" i="1"/>
  <c r="K67762" i="1"/>
  <c r="S67761" i="1"/>
  <c r="M67760" i="1"/>
  <c r="U67759" i="1"/>
  <c r="J67761" i="1"/>
  <c r="R67760" i="1"/>
  <c r="P67759" i="1" l="1"/>
  <c r="J67762" i="1"/>
  <c r="R67761" i="1"/>
  <c r="M67761" i="1"/>
  <c r="U67760" i="1"/>
  <c r="K67763" i="1"/>
  <c r="S67762" i="1"/>
  <c r="L67761" i="1"/>
  <c r="T67760" i="1"/>
  <c r="I67761" i="1"/>
  <c r="Q67760" i="1"/>
  <c r="N67761" i="1"/>
  <c r="V67760" i="1"/>
  <c r="P67760" i="1" l="1"/>
  <c r="N67762" i="1"/>
  <c r="V67761" i="1"/>
  <c r="I67762" i="1"/>
  <c r="Q67761" i="1"/>
  <c r="L67762" i="1"/>
  <c r="T67761" i="1"/>
  <c r="K67764" i="1"/>
  <c r="S67763" i="1"/>
  <c r="M67762" i="1"/>
  <c r="U67761" i="1"/>
  <c r="J67763" i="1"/>
  <c r="R67762" i="1"/>
  <c r="P67761" i="1" l="1"/>
  <c r="J67764" i="1"/>
  <c r="R67763" i="1"/>
  <c r="M67763" i="1"/>
  <c r="U67762" i="1"/>
  <c r="K67765" i="1"/>
  <c r="S67764" i="1"/>
  <c r="L67763" i="1"/>
  <c r="T67762" i="1"/>
  <c r="I67763" i="1"/>
  <c r="Q67762" i="1"/>
  <c r="N67763" i="1"/>
  <c r="V67762" i="1"/>
  <c r="P67762" i="1" l="1"/>
  <c r="N67764" i="1"/>
  <c r="V67763" i="1"/>
  <c r="I67764" i="1"/>
  <c r="Q67763" i="1"/>
  <c r="L67764" i="1"/>
  <c r="T67763" i="1"/>
  <c r="K67766" i="1"/>
  <c r="S67765" i="1"/>
  <c r="M67764" i="1"/>
  <c r="U67763" i="1"/>
  <c r="J67765" i="1"/>
  <c r="R67764" i="1"/>
  <c r="P67763" i="1" l="1"/>
  <c r="J67766" i="1"/>
  <c r="R67765" i="1"/>
  <c r="M67765" i="1"/>
  <c r="U67764" i="1"/>
  <c r="K67767" i="1"/>
  <c r="S67766" i="1"/>
  <c r="L67765" i="1"/>
  <c r="T67764" i="1"/>
  <c r="I67765" i="1"/>
  <c r="Q67764" i="1"/>
  <c r="N67765" i="1"/>
  <c r="V67764" i="1"/>
  <c r="P67764" i="1" l="1"/>
  <c r="N67766" i="1"/>
  <c r="V67765" i="1"/>
  <c r="I67766" i="1"/>
  <c r="Q67765" i="1"/>
  <c r="L67766" i="1"/>
  <c r="T67765" i="1"/>
  <c r="K67768" i="1"/>
  <c r="S67767" i="1"/>
  <c r="M67766" i="1"/>
  <c r="U67765" i="1"/>
  <c r="J67767" i="1"/>
  <c r="R67766" i="1"/>
  <c r="P67765" i="1" l="1"/>
  <c r="J67768" i="1"/>
  <c r="R67767" i="1"/>
  <c r="M67767" i="1"/>
  <c r="U67766" i="1"/>
  <c r="K67769" i="1"/>
  <c r="S67768" i="1"/>
  <c r="L67767" i="1"/>
  <c r="T67766" i="1"/>
  <c r="I67767" i="1"/>
  <c r="Q67766" i="1"/>
  <c r="N67767" i="1"/>
  <c r="V67766" i="1"/>
  <c r="P67766" i="1" l="1"/>
  <c r="N67768" i="1"/>
  <c r="V67767" i="1"/>
  <c r="I67768" i="1"/>
  <c r="Q67767" i="1"/>
  <c r="L67768" i="1"/>
  <c r="T67767" i="1"/>
  <c r="K67770" i="1"/>
  <c r="S67769" i="1"/>
  <c r="M67768" i="1"/>
  <c r="U67767" i="1"/>
  <c r="J67769" i="1"/>
  <c r="R67768" i="1"/>
  <c r="P67767" i="1" l="1"/>
  <c r="J67770" i="1"/>
  <c r="R67769" i="1"/>
  <c r="M67769" i="1"/>
  <c r="U67768" i="1"/>
  <c r="K67771" i="1"/>
  <c r="S67770" i="1"/>
  <c r="L67769" i="1"/>
  <c r="T67768" i="1"/>
  <c r="I67769" i="1"/>
  <c r="Q67768" i="1"/>
  <c r="N67769" i="1"/>
  <c r="V67768" i="1"/>
  <c r="P67768" i="1" l="1"/>
  <c r="N67770" i="1"/>
  <c r="V67769" i="1"/>
  <c r="I67770" i="1"/>
  <c r="Q67769" i="1"/>
  <c r="L67770" i="1"/>
  <c r="T67769" i="1"/>
  <c r="K67772" i="1"/>
  <c r="S67771" i="1"/>
  <c r="M67770" i="1"/>
  <c r="U67769" i="1"/>
  <c r="J67771" i="1"/>
  <c r="R67770" i="1"/>
  <c r="P67769" i="1" l="1"/>
  <c r="J67772" i="1"/>
  <c r="R67771" i="1"/>
  <c r="M67771" i="1"/>
  <c r="U67770" i="1"/>
  <c r="K67773" i="1"/>
  <c r="S67772" i="1"/>
  <c r="L67771" i="1"/>
  <c r="T67770" i="1"/>
  <c r="I67771" i="1"/>
  <c r="Q67770" i="1"/>
  <c r="N67771" i="1"/>
  <c r="V67770" i="1"/>
  <c r="P67770" i="1" l="1"/>
  <c r="N67772" i="1"/>
  <c r="V67771" i="1"/>
  <c r="I67772" i="1"/>
  <c r="Q67771" i="1"/>
  <c r="L67772" i="1"/>
  <c r="T67771" i="1"/>
  <c r="K67774" i="1"/>
  <c r="S67773" i="1"/>
  <c r="M67772" i="1"/>
  <c r="U67771" i="1"/>
  <c r="J67773" i="1"/>
  <c r="R67772" i="1"/>
  <c r="P67771" i="1" l="1"/>
  <c r="J67774" i="1"/>
  <c r="R67773" i="1"/>
  <c r="M67773" i="1"/>
  <c r="U67772" i="1"/>
  <c r="K67775" i="1"/>
  <c r="S67774" i="1"/>
  <c r="L67773" i="1"/>
  <c r="T67772" i="1"/>
  <c r="I67773" i="1"/>
  <c r="Q67772" i="1"/>
  <c r="N67773" i="1"/>
  <c r="V67772" i="1"/>
  <c r="P67772" i="1" l="1"/>
  <c r="N67774" i="1"/>
  <c r="V67773" i="1"/>
  <c r="I67774" i="1"/>
  <c r="Q67773" i="1"/>
  <c r="L67774" i="1"/>
  <c r="T67773" i="1"/>
  <c r="K67776" i="1"/>
  <c r="S67775" i="1"/>
  <c r="M67774" i="1"/>
  <c r="U67773" i="1"/>
  <c r="J67775" i="1"/>
  <c r="R67774" i="1"/>
  <c r="P67773" i="1" l="1"/>
  <c r="J67776" i="1"/>
  <c r="R67775" i="1"/>
  <c r="M67775" i="1"/>
  <c r="U67774" i="1"/>
  <c r="K67777" i="1"/>
  <c r="S67776" i="1"/>
  <c r="L67775" i="1"/>
  <c r="T67774" i="1"/>
  <c r="I67775" i="1"/>
  <c r="Q67774" i="1"/>
  <c r="P67774" i="1" s="1"/>
  <c r="N67775" i="1"/>
  <c r="V67774" i="1"/>
  <c r="N67776" i="1" l="1"/>
  <c r="V67775" i="1"/>
  <c r="I67776" i="1"/>
  <c r="Q67775" i="1"/>
  <c r="L67776" i="1"/>
  <c r="T67775" i="1"/>
  <c r="K67778" i="1"/>
  <c r="S67777" i="1"/>
  <c r="M67776" i="1"/>
  <c r="U67775" i="1"/>
  <c r="J67777" i="1"/>
  <c r="R67776" i="1"/>
  <c r="P67775" i="1" l="1"/>
  <c r="J67778" i="1"/>
  <c r="R67777" i="1"/>
  <c r="M67777" i="1"/>
  <c r="U67776" i="1"/>
  <c r="K67779" i="1"/>
  <c r="S67778" i="1"/>
  <c r="L67777" i="1"/>
  <c r="T67776" i="1"/>
  <c r="I67777" i="1"/>
  <c r="Q67776" i="1"/>
  <c r="N67777" i="1"/>
  <c r="V67776" i="1"/>
  <c r="P67776" i="1" l="1"/>
  <c r="N67778" i="1"/>
  <c r="V67777" i="1"/>
  <c r="I67778" i="1"/>
  <c r="Q67777" i="1"/>
  <c r="L67778" i="1"/>
  <c r="T67777" i="1"/>
  <c r="K67780" i="1"/>
  <c r="S67779" i="1"/>
  <c r="M67778" i="1"/>
  <c r="U67777" i="1"/>
  <c r="J67779" i="1"/>
  <c r="R67778" i="1"/>
  <c r="P67777" i="1" l="1"/>
  <c r="J67780" i="1"/>
  <c r="R67779" i="1"/>
  <c r="M67779" i="1"/>
  <c r="U67778" i="1"/>
  <c r="K67781" i="1"/>
  <c r="S67780" i="1"/>
  <c r="L67779" i="1"/>
  <c r="T67778" i="1"/>
  <c r="I67779" i="1"/>
  <c r="Q67778" i="1"/>
  <c r="P67778" i="1" s="1"/>
  <c r="N67779" i="1"/>
  <c r="V67778" i="1"/>
  <c r="N67780" i="1" l="1"/>
  <c r="V67779" i="1"/>
  <c r="I67780" i="1"/>
  <c r="Q67779" i="1"/>
  <c r="L67780" i="1"/>
  <c r="T67779" i="1"/>
  <c r="K67782" i="1"/>
  <c r="S67781" i="1"/>
  <c r="M67780" i="1"/>
  <c r="U67779" i="1"/>
  <c r="J67781" i="1"/>
  <c r="R67780" i="1"/>
  <c r="P67779" i="1" l="1"/>
  <c r="J67782" i="1"/>
  <c r="R67781" i="1"/>
  <c r="M67781" i="1"/>
  <c r="U67780" i="1"/>
  <c r="K67783" i="1"/>
  <c r="S67782" i="1"/>
  <c r="L67781" i="1"/>
  <c r="T67780" i="1"/>
  <c r="I67781" i="1"/>
  <c r="Q67780" i="1"/>
  <c r="N67781" i="1"/>
  <c r="V67780" i="1"/>
  <c r="P67780" i="1" l="1"/>
  <c r="N67782" i="1"/>
  <c r="V67781" i="1"/>
  <c r="I67782" i="1"/>
  <c r="Q67781" i="1"/>
  <c r="L67782" i="1"/>
  <c r="T67781" i="1"/>
  <c r="K67784" i="1"/>
  <c r="S67783" i="1"/>
  <c r="M67782" i="1"/>
  <c r="U67781" i="1"/>
  <c r="J67783" i="1"/>
  <c r="R67782" i="1"/>
  <c r="P67781" i="1" l="1"/>
  <c r="J67784" i="1"/>
  <c r="R67783" i="1"/>
  <c r="M67783" i="1"/>
  <c r="U67782" i="1"/>
  <c r="K67785" i="1"/>
  <c r="S67784" i="1"/>
  <c r="L67783" i="1"/>
  <c r="T67782" i="1"/>
  <c r="I67783" i="1"/>
  <c r="Q67782" i="1"/>
  <c r="N67783" i="1"/>
  <c r="V67782" i="1"/>
  <c r="P67782" i="1" l="1"/>
  <c r="N67784" i="1"/>
  <c r="V67783" i="1"/>
  <c r="I67784" i="1"/>
  <c r="Q67783" i="1"/>
  <c r="L67784" i="1"/>
  <c r="T67783" i="1"/>
  <c r="K67786" i="1"/>
  <c r="S67785" i="1"/>
  <c r="M67784" i="1"/>
  <c r="U67783" i="1"/>
  <c r="J67785" i="1"/>
  <c r="R67784" i="1"/>
  <c r="P67783" i="1" l="1"/>
  <c r="J67786" i="1"/>
  <c r="R67785" i="1"/>
  <c r="M67785" i="1"/>
  <c r="U67784" i="1"/>
  <c r="K67787" i="1"/>
  <c r="S67786" i="1"/>
  <c r="L67785" i="1"/>
  <c r="T67784" i="1"/>
  <c r="I67785" i="1"/>
  <c r="Q67784" i="1"/>
  <c r="N67785" i="1"/>
  <c r="V67784" i="1"/>
  <c r="P67784" i="1" l="1"/>
  <c r="N67786" i="1"/>
  <c r="V67785" i="1"/>
  <c r="I67786" i="1"/>
  <c r="Q67785" i="1"/>
  <c r="L67786" i="1"/>
  <c r="T67785" i="1"/>
  <c r="K67788" i="1"/>
  <c r="S67787" i="1"/>
  <c r="M67786" i="1"/>
  <c r="U67785" i="1"/>
  <c r="J67787" i="1"/>
  <c r="R67786" i="1"/>
  <c r="P67785" i="1" l="1"/>
  <c r="J67788" i="1"/>
  <c r="R67787" i="1"/>
  <c r="M67787" i="1"/>
  <c r="U67786" i="1"/>
  <c r="K67789" i="1"/>
  <c r="S67788" i="1"/>
  <c r="L67787" i="1"/>
  <c r="T67786" i="1"/>
  <c r="I67787" i="1"/>
  <c r="Q67786" i="1"/>
  <c r="N67787" i="1"/>
  <c r="V67786" i="1"/>
  <c r="P67786" i="1" l="1"/>
  <c r="N67788" i="1"/>
  <c r="V67787" i="1"/>
  <c r="I67788" i="1"/>
  <c r="Q67787" i="1"/>
  <c r="L67788" i="1"/>
  <c r="T67787" i="1"/>
  <c r="K67790" i="1"/>
  <c r="S67789" i="1"/>
  <c r="M67788" i="1"/>
  <c r="U67787" i="1"/>
  <c r="J67789" i="1"/>
  <c r="R67788" i="1"/>
  <c r="P67787" i="1" l="1"/>
  <c r="J67790" i="1"/>
  <c r="R67789" i="1"/>
  <c r="M67789" i="1"/>
  <c r="U67788" i="1"/>
  <c r="K67791" i="1"/>
  <c r="S67790" i="1"/>
  <c r="L67789" i="1"/>
  <c r="T67788" i="1"/>
  <c r="I67789" i="1"/>
  <c r="Q67788" i="1"/>
  <c r="P67788" i="1" s="1"/>
  <c r="N67789" i="1"/>
  <c r="V67788" i="1"/>
  <c r="N67790" i="1" l="1"/>
  <c r="V67789" i="1"/>
  <c r="I67790" i="1"/>
  <c r="Q67789" i="1"/>
  <c r="L67790" i="1"/>
  <c r="T67789" i="1"/>
  <c r="K67792" i="1"/>
  <c r="S67791" i="1"/>
  <c r="M67790" i="1"/>
  <c r="U67789" i="1"/>
  <c r="J67791" i="1"/>
  <c r="R67790" i="1"/>
  <c r="P67789" i="1" l="1"/>
  <c r="J67792" i="1"/>
  <c r="R67791" i="1"/>
  <c r="M67791" i="1"/>
  <c r="U67790" i="1"/>
  <c r="K67793" i="1"/>
  <c r="S67792" i="1"/>
  <c r="L67791" i="1"/>
  <c r="T67790" i="1"/>
  <c r="I67791" i="1"/>
  <c r="Q67790" i="1"/>
  <c r="P67790" i="1" s="1"/>
  <c r="N67791" i="1"/>
  <c r="V67790" i="1"/>
  <c r="N67792" i="1" l="1"/>
  <c r="V67791" i="1"/>
  <c r="I67792" i="1"/>
  <c r="Q67791" i="1"/>
  <c r="L67792" i="1"/>
  <c r="T67791" i="1"/>
  <c r="K67794" i="1"/>
  <c r="S67793" i="1"/>
  <c r="M67792" i="1"/>
  <c r="U67791" i="1"/>
  <c r="J67793" i="1"/>
  <c r="R67792" i="1"/>
  <c r="P67791" i="1" l="1"/>
  <c r="J67794" i="1"/>
  <c r="R67793" i="1"/>
  <c r="M67793" i="1"/>
  <c r="U67792" i="1"/>
  <c r="K67795" i="1"/>
  <c r="S67794" i="1"/>
  <c r="L67793" i="1"/>
  <c r="T67792" i="1"/>
  <c r="I67793" i="1"/>
  <c r="Q67792" i="1"/>
  <c r="N67793" i="1"/>
  <c r="V67792" i="1"/>
  <c r="P67792" i="1" l="1"/>
  <c r="N67794" i="1"/>
  <c r="V67793" i="1"/>
  <c r="I67794" i="1"/>
  <c r="Q67793" i="1"/>
  <c r="L67794" i="1"/>
  <c r="T67793" i="1"/>
  <c r="K67796" i="1"/>
  <c r="S67795" i="1"/>
  <c r="M67794" i="1"/>
  <c r="U67793" i="1"/>
  <c r="J67795" i="1"/>
  <c r="R67794" i="1"/>
  <c r="P67793" i="1" l="1"/>
  <c r="J67796" i="1"/>
  <c r="R67795" i="1"/>
  <c r="M67795" i="1"/>
  <c r="U67794" i="1"/>
  <c r="K67797" i="1"/>
  <c r="S67796" i="1"/>
  <c r="L67795" i="1"/>
  <c r="T67794" i="1"/>
  <c r="I67795" i="1"/>
  <c r="Q67794" i="1"/>
  <c r="N67795" i="1"/>
  <c r="V67794" i="1"/>
  <c r="P67794" i="1" l="1"/>
  <c r="N67796" i="1"/>
  <c r="V67795" i="1"/>
  <c r="I67796" i="1"/>
  <c r="Q67795" i="1"/>
  <c r="L67796" i="1"/>
  <c r="T67795" i="1"/>
  <c r="K67798" i="1"/>
  <c r="S67797" i="1"/>
  <c r="M67796" i="1"/>
  <c r="U67795" i="1"/>
  <c r="J67797" i="1"/>
  <c r="R67796" i="1"/>
  <c r="P67795" i="1" l="1"/>
  <c r="J67798" i="1"/>
  <c r="R67797" i="1"/>
  <c r="M67797" i="1"/>
  <c r="U67796" i="1"/>
  <c r="K67799" i="1"/>
  <c r="S67798" i="1"/>
  <c r="L67797" i="1"/>
  <c r="T67796" i="1"/>
  <c r="I67797" i="1"/>
  <c r="Q67796" i="1"/>
  <c r="N67797" i="1"/>
  <c r="V67796" i="1"/>
  <c r="P67796" i="1" l="1"/>
  <c r="N67798" i="1"/>
  <c r="V67797" i="1"/>
  <c r="I67798" i="1"/>
  <c r="Q67797" i="1"/>
  <c r="L67798" i="1"/>
  <c r="T67797" i="1"/>
  <c r="K67800" i="1"/>
  <c r="S67799" i="1"/>
  <c r="M67798" i="1"/>
  <c r="U67797" i="1"/>
  <c r="J67799" i="1"/>
  <c r="R67798" i="1"/>
  <c r="P67797" i="1" l="1"/>
  <c r="J67800" i="1"/>
  <c r="R67799" i="1"/>
  <c r="M67799" i="1"/>
  <c r="U67798" i="1"/>
  <c r="K67801" i="1"/>
  <c r="S67800" i="1"/>
  <c r="L67799" i="1"/>
  <c r="T67798" i="1"/>
  <c r="I67799" i="1"/>
  <c r="Q67798" i="1"/>
  <c r="N67799" i="1"/>
  <c r="V67798" i="1"/>
  <c r="P67798" i="1" l="1"/>
  <c r="N67800" i="1"/>
  <c r="V67799" i="1"/>
  <c r="I67800" i="1"/>
  <c r="Q67799" i="1"/>
  <c r="L67800" i="1"/>
  <c r="T67799" i="1"/>
  <c r="K67802" i="1"/>
  <c r="S67801" i="1"/>
  <c r="M67800" i="1"/>
  <c r="U67799" i="1"/>
  <c r="J67801" i="1"/>
  <c r="R67800" i="1"/>
  <c r="P67799" i="1" l="1"/>
  <c r="J67802" i="1"/>
  <c r="R67801" i="1"/>
  <c r="M67801" i="1"/>
  <c r="U67800" i="1"/>
  <c r="K67803" i="1"/>
  <c r="S67802" i="1"/>
  <c r="L67801" i="1"/>
  <c r="T67800" i="1"/>
  <c r="I67801" i="1"/>
  <c r="Q67800" i="1"/>
  <c r="N67801" i="1"/>
  <c r="V67800" i="1"/>
  <c r="P67800" i="1" l="1"/>
  <c r="N67802" i="1"/>
  <c r="V67801" i="1"/>
  <c r="I67802" i="1"/>
  <c r="Q67801" i="1"/>
  <c r="L67802" i="1"/>
  <c r="T67801" i="1"/>
  <c r="K67804" i="1"/>
  <c r="S67803" i="1"/>
  <c r="M67802" i="1"/>
  <c r="U67801" i="1"/>
  <c r="J67803" i="1"/>
  <c r="R67802" i="1"/>
  <c r="P67801" i="1" l="1"/>
  <c r="J67804" i="1"/>
  <c r="R67803" i="1"/>
  <c r="M67803" i="1"/>
  <c r="U67802" i="1"/>
  <c r="K67805" i="1"/>
  <c r="S67804" i="1"/>
  <c r="L67803" i="1"/>
  <c r="T67802" i="1"/>
  <c r="I67803" i="1"/>
  <c r="Q67802" i="1"/>
  <c r="N67803" i="1"/>
  <c r="V67802" i="1"/>
  <c r="P67802" i="1" l="1"/>
  <c r="N67804" i="1"/>
  <c r="V67803" i="1"/>
  <c r="I67804" i="1"/>
  <c r="Q67803" i="1"/>
  <c r="L67804" i="1"/>
  <c r="T67803" i="1"/>
  <c r="K67806" i="1"/>
  <c r="S67805" i="1"/>
  <c r="M67804" i="1"/>
  <c r="U67803" i="1"/>
  <c r="J67805" i="1"/>
  <c r="R67804" i="1"/>
  <c r="P67803" i="1" l="1"/>
  <c r="J67806" i="1"/>
  <c r="R67805" i="1"/>
  <c r="M67805" i="1"/>
  <c r="U67804" i="1"/>
  <c r="K67807" i="1"/>
  <c r="S67806" i="1"/>
  <c r="L67805" i="1"/>
  <c r="T67804" i="1"/>
  <c r="I67805" i="1"/>
  <c r="Q67804" i="1"/>
  <c r="N67805" i="1"/>
  <c r="V67804" i="1"/>
  <c r="P67804" i="1" l="1"/>
  <c r="N67806" i="1"/>
  <c r="V67805" i="1"/>
  <c r="I67806" i="1"/>
  <c r="Q67805" i="1"/>
  <c r="L67806" i="1"/>
  <c r="T67805" i="1"/>
  <c r="K67808" i="1"/>
  <c r="S67807" i="1"/>
  <c r="M67806" i="1"/>
  <c r="U67805" i="1"/>
  <c r="J67807" i="1"/>
  <c r="R67806" i="1"/>
  <c r="P67805" i="1" l="1"/>
  <c r="J67808" i="1"/>
  <c r="R67807" i="1"/>
  <c r="M67807" i="1"/>
  <c r="U67806" i="1"/>
  <c r="K67809" i="1"/>
  <c r="S67808" i="1"/>
  <c r="L67807" i="1"/>
  <c r="T67806" i="1"/>
  <c r="I67807" i="1"/>
  <c r="Q67806" i="1"/>
  <c r="N67807" i="1"/>
  <c r="V67806" i="1"/>
  <c r="P67806" i="1" l="1"/>
  <c r="N67808" i="1"/>
  <c r="V67807" i="1"/>
  <c r="I67808" i="1"/>
  <c r="Q67807" i="1"/>
  <c r="L67808" i="1"/>
  <c r="T67807" i="1"/>
  <c r="K67810" i="1"/>
  <c r="S67809" i="1"/>
  <c r="M67808" i="1"/>
  <c r="U67807" i="1"/>
  <c r="J67809" i="1"/>
  <c r="R67808" i="1"/>
  <c r="P67807" i="1" l="1"/>
  <c r="J67810" i="1"/>
  <c r="R67809" i="1"/>
  <c r="M67809" i="1"/>
  <c r="U67808" i="1"/>
  <c r="K67811" i="1"/>
  <c r="S67810" i="1"/>
  <c r="L67809" i="1"/>
  <c r="T67808" i="1"/>
  <c r="I67809" i="1"/>
  <c r="Q67808" i="1"/>
  <c r="P67808" i="1" s="1"/>
  <c r="N67809" i="1"/>
  <c r="V67808" i="1"/>
  <c r="N67810" i="1" l="1"/>
  <c r="V67809" i="1"/>
  <c r="I67810" i="1"/>
  <c r="Q67809" i="1"/>
  <c r="L67810" i="1"/>
  <c r="T67809" i="1"/>
  <c r="K67812" i="1"/>
  <c r="S67811" i="1"/>
  <c r="M67810" i="1"/>
  <c r="U67809" i="1"/>
  <c r="J67811" i="1"/>
  <c r="R67810" i="1"/>
  <c r="P67809" i="1" l="1"/>
  <c r="J67812" i="1"/>
  <c r="R67811" i="1"/>
  <c r="M67811" i="1"/>
  <c r="U67810" i="1"/>
  <c r="K67813" i="1"/>
  <c r="S67812" i="1"/>
  <c r="L67811" i="1"/>
  <c r="T67810" i="1"/>
  <c r="I67811" i="1"/>
  <c r="Q67810" i="1"/>
  <c r="N67811" i="1"/>
  <c r="V67810" i="1"/>
  <c r="P67810" i="1" l="1"/>
  <c r="N67812" i="1"/>
  <c r="V67811" i="1"/>
  <c r="I67812" i="1"/>
  <c r="Q67811" i="1"/>
  <c r="L67812" i="1"/>
  <c r="T67811" i="1"/>
  <c r="K67814" i="1"/>
  <c r="S67813" i="1"/>
  <c r="M67812" i="1"/>
  <c r="U67811" i="1"/>
  <c r="J67813" i="1"/>
  <c r="R67812" i="1"/>
  <c r="P67811" i="1" l="1"/>
  <c r="J67814" i="1"/>
  <c r="R67813" i="1"/>
  <c r="M67813" i="1"/>
  <c r="U67812" i="1"/>
  <c r="K67815" i="1"/>
  <c r="S67814" i="1"/>
  <c r="L67813" i="1"/>
  <c r="T67812" i="1"/>
  <c r="I67813" i="1"/>
  <c r="Q67812" i="1"/>
  <c r="N67813" i="1"/>
  <c r="V67812" i="1"/>
  <c r="P67812" i="1" l="1"/>
  <c r="N67814" i="1"/>
  <c r="V67813" i="1"/>
  <c r="I67814" i="1"/>
  <c r="Q67813" i="1"/>
  <c r="L67814" i="1"/>
  <c r="T67813" i="1"/>
  <c r="K67816" i="1"/>
  <c r="S67815" i="1"/>
  <c r="M67814" i="1"/>
  <c r="U67813" i="1"/>
  <c r="J67815" i="1"/>
  <c r="R67814" i="1"/>
  <c r="P67813" i="1" l="1"/>
  <c r="J67816" i="1"/>
  <c r="R67815" i="1"/>
  <c r="M67815" i="1"/>
  <c r="U67814" i="1"/>
  <c r="K67817" i="1"/>
  <c r="S67816" i="1"/>
  <c r="L67815" i="1"/>
  <c r="T67814" i="1"/>
  <c r="I67815" i="1"/>
  <c r="Q67814" i="1"/>
  <c r="P67814" i="1" s="1"/>
  <c r="N67815" i="1"/>
  <c r="V67814" i="1"/>
  <c r="N67816" i="1" l="1"/>
  <c r="V67815" i="1"/>
  <c r="I67816" i="1"/>
  <c r="Q67815" i="1"/>
  <c r="L67816" i="1"/>
  <c r="T67815" i="1"/>
  <c r="K67818" i="1"/>
  <c r="S67817" i="1"/>
  <c r="M67816" i="1"/>
  <c r="U67815" i="1"/>
  <c r="J67817" i="1"/>
  <c r="R67816" i="1"/>
  <c r="P67815" i="1" l="1"/>
  <c r="J67818" i="1"/>
  <c r="R67817" i="1"/>
  <c r="M67817" i="1"/>
  <c r="U67816" i="1"/>
  <c r="K67819" i="1"/>
  <c r="S67818" i="1"/>
  <c r="L67817" i="1"/>
  <c r="T67816" i="1"/>
  <c r="I67817" i="1"/>
  <c r="Q67816" i="1"/>
  <c r="N67817" i="1"/>
  <c r="V67816" i="1"/>
  <c r="P67816" i="1" l="1"/>
  <c r="N67818" i="1"/>
  <c r="V67817" i="1"/>
  <c r="I67818" i="1"/>
  <c r="Q67817" i="1"/>
  <c r="L67818" i="1"/>
  <c r="T67817" i="1"/>
  <c r="K67820" i="1"/>
  <c r="S67819" i="1"/>
  <c r="M67818" i="1"/>
  <c r="U67817" i="1"/>
  <c r="J67819" i="1"/>
  <c r="R67818" i="1"/>
  <c r="P67817" i="1" l="1"/>
  <c r="J67820" i="1"/>
  <c r="R67819" i="1"/>
  <c r="M67819" i="1"/>
  <c r="U67818" i="1"/>
  <c r="K67821" i="1"/>
  <c r="S67820" i="1"/>
  <c r="L67819" i="1"/>
  <c r="T67818" i="1"/>
  <c r="I67819" i="1"/>
  <c r="Q67818" i="1"/>
  <c r="N67819" i="1"/>
  <c r="V67818" i="1"/>
  <c r="P67818" i="1" l="1"/>
  <c r="N67820" i="1"/>
  <c r="V67819" i="1"/>
  <c r="I67820" i="1"/>
  <c r="Q67819" i="1"/>
  <c r="L67820" i="1"/>
  <c r="T67819" i="1"/>
  <c r="K67822" i="1"/>
  <c r="S67821" i="1"/>
  <c r="M67820" i="1"/>
  <c r="U67819" i="1"/>
  <c r="J67821" i="1"/>
  <c r="R67820" i="1"/>
  <c r="P67819" i="1" l="1"/>
  <c r="J67822" i="1"/>
  <c r="R67821" i="1"/>
  <c r="M67821" i="1"/>
  <c r="U67820" i="1"/>
  <c r="K67823" i="1"/>
  <c r="S67822" i="1"/>
  <c r="L67821" i="1"/>
  <c r="T67820" i="1"/>
  <c r="I67821" i="1"/>
  <c r="Q67820" i="1"/>
  <c r="P67820" i="1" s="1"/>
  <c r="N67821" i="1"/>
  <c r="V67820" i="1"/>
  <c r="N67822" i="1" l="1"/>
  <c r="V67821" i="1"/>
  <c r="I67822" i="1"/>
  <c r="Q67821" i="1"/>
  <c r="L67822" i="1"/>
  <c r="T67821" i="1"/>
  <c r="K67824" i="1"/>
  <c r="S67823" i="1"/>
  <c r="M67822" i="1"/>
  <c r="U67821" i="1"/>
  <c r="J67823" i="1"/>
  <c r="R67822" i="1"/>
  <c r="P67821" i="1" l="1"/>
  <c r="J67824" i="1"/>
  <c r="R67823" i="1"/>
  <c r="M67823" i="1"/>
  <c r="U67822" i="1"/>
  <c r="K67825" i="1"/>
  <c r="S67824" i="1"/>
  <c r="L67823" i="1"/>
  <c r="T67822" i="1"/>
  <c r="I67823" i="1"/>
  <c r="Q67822" i="1"/>
  <c r="N67823" i="1"/>
  <c r="V67822" i="1"/>
  <c r="P67822" i="1" l="1"/>
  <c r="N67824" i="1"/>
  <c r="V67823" i="1"/>
  <c r="I67824" i="1"/>
  <c r="Q67823" i="1"/>
  <c r="L67824" i="1"/>
  <c r="T67823" i="1"/>
  <c r="K67826" i="1"/>
  <c r="S67825" i="1"/>
  <c r="M67824" i="1"/>
  <c r="U67823" i="1"/>
  <c r="J67825" i="1"/>
  <c r="R67824" i="1"/>
  <c r="P67823" i="1" l="1"/>
  <c r="J67826" i="1"/>
  <c r="R67825" i="1"/>
  <c r="M67825" i="1"/>
  <c r="U67824" i="1"/>
  <c r="K67827" i="1"/>
  <c r="S67826" i="1"/>
  <c r="L67825" i="1"/>
  <c r="T67824" i="1"/>
  <c r="I67825" i="1"/>
  <c r="Q67824" i="1"/>
  <c r="N67825" i="1"/>
  <c r="V67824" i="1"/>
  <c r="P67824" i="1" l="1"/>
  <c r="N67826" i="1"/>
  <c r="V67825" i="1"/>
  <c r="I67826" i="1"/>
  <c r="Q67825" i="1"/>
  <c r="L67826" i="1"/>
  <c r="T67825" i="1"/>
  <c r="K67828" i="1"/>
  <c r="S67827" i="1"/>
  <c r="M67826" i="1"/>
  <c r="U67825" i="1"/>
  <c r="J67827" i="1"/>
  <c r="R67826" i="1"/>
  <c r="P67825" i="1" l="1"/>
  <c r="J67828" i="1"/>
  <c r="R67827" i="1"/>
  <c r="M67827" i="1"/>
  <c r="U67826" i="1"/>
  <c r="K67829" i="1"/>
  <c r="S67828" i="1"/>
  <c r="L67827" i="1"/>
  <c r="T67826" i="1"/>
  <c r="I67827" i="1"/>
  <c r="Q67826" i="1"/>
  <c r="N67827" i="1"/>
  <c r="V67826" i="1"/>
  <c r="P67826" i="1" l="1"/>
  <c r="N67828" i="1"/>
  <c r="V67827" i="1"/>
  <c r="I67828" i="1"/>
  <c r="Q67827" i="1"/>
  <c r="L67828" i="1"/>
  <c r="T67827" i="1"/>
  <c r="K67830" i="1"/>
  <c r="S67829" i="1"/>
  <c r="M67828" i="1"/>
  <c r="U67827" i="1"/>
  <c r="J67829" i="1"/>
  <c r="R67828" i="1"/>
  <c r="P67827" i="1" l="1"/>
  <c r="J67830" i="1"/>
  <c r="R67829" i="1"/>
  <c r="M67829" i="1"/>
  <c r="U67828" i="1"/>
  <c r="K67831" i="1"/>
  <c r="S67830" i="1"/>
  <c r="L67829" i="1"/>
  <c r="T67828" i="1"/>
  <c r="I67829" i="1"/>
  <c r="Q67828" i="1"/>
  <c r="N67829" i="1"/>
  <c r="V67828" i="1"/>
  <c r="P67828" i="1" l="1"/>
  <c r="N67830" i="1"/>
  <c r="V67829" i="1"/>
  <c r="I67830" i="1"/>
  <c r="Q67829" i="1"/>
  <c r="L67830" i="1"/>
  <c r="T67829" i="1"/>
  <c r="K67832" i="1"/>
  <c r="S67831" i="1"/>
  <c r="M67830" i="1"/>
  <c r="U67829" i="1"/>
  <c r="J67831" i="1"/>
  <c r="R67830" i="1"/>
  <c r="P67829" i="1" l="1"/>
  <c r="J67832" i="1"/>
  <c r="R67831" i="1"/>
  <c r="M67831" i="1"/>
  <c r="U67830" i="1"/>
  <c r="K67833" i="1"/>
  <c r="S67832" i="1"/>
  <c r="L67831" i="1"/>
  <c r="T67830" i="1"/>
  <c r="I67831" i="1"/>
  <c r="Q67830" i="1"/>
  <c r="P67830" i="1" s="1"/>
  <c r="N67831" i="1"/>
  <c r="V67830" i="1"/>
  <c r="N67832" i="1" l="1"/>
  <c r="V67831" i="1"/>
  <c r="I67832" i="1"/>
  <c r="Q67831" i="1"/>
  <c r="L67832" i="1"/>
  <c r="T67831" i="1"/>
  <c r="K67834" i="1"/>
  <c r="S67833" i="1"/>
  <c r="M67832" i="1"/>
  <c r="U67831" i="1"/>
  <c r="J67833" i="1"/>
  <c r="R67832" i="1"/>
  <c r="P67831" i="1" l="1"/>
  <c r="J67834" i="1"/>
  <c r="R67833" i="1"/>
  <c r="M67833" i="1"/>
  <c r="U67832" i="1"/>
  <c r="K67835" i="1"/>
  <c r="S67834" i="1"/>
  <c r="L67833" i="1"/>
  <c r="T67832" i="1"/>
  <c r="I67833" i="1"/>
  <c r="Q67832" i="1"/>
  <c r="N67833" i="1"/>
  <c r="V67832" i="1"/>
  <c r="P67832" i="1" l="1"/>
  <c r="N67834" i="1"/>
  <c r="V67833" i="1"/>
  <c r="I67834" i="1"/>
  <c r="Q67833" i="1"/>
  <c r="L67834" i="1"/>
  <c r="T67833" i="1"/>
  <c r="K67836" i="1"/>
  <c r="S67835" i="1"/>
  <c r="M67834" i="1"/>
  <c r="U67833" i="1"/>
  <c r="J67835" i="1"/>
  <c r="R67834" i="1"/>
  <c r="P67833" i="1" l="1"/>
  <c r="J67836" i="1"/>
  <c r="R67835" i="1"/>
  <c r="M67835" i="1"/>
  <c r="U67834" i="1"/>
  <c r="K67837" i="1"/>
  <c r="S67836" i="1"/>
  <c r="L67835" i="1"/>
  <c r="T67834" i="1"/>
  <c r="I67835" i="1"/>
  <c r="Q67834" i="1"/>
  <c r="N67835" i="1"/>
  <c r="V67834" i="1"/>
  <c r="P67834" i="1" l="1"/>
  <c r="N67836" i="1"/>
  <c r="V67835" i="1"/>
  <c r="I67836" i="1"/>
  <c r="Q67835" i="1"/>
  <c r="L67836" i="1"/>
  <c r="T67835" i="1"/>
  <c r="K67838" i="1"/>
  <c r="S67837" i="1"/>
  <c r="M67836" i="1"/>
  <c r="U67835" i="1"/>
  <c r="J67837" i="1"/>
  <c r="R67836" i="1"/>
  <c r="P67835" i="1" l="1"/>
  <c r="J67838" i="1"/>
  <c r="R67837" i="1"/>
  <c r="M67837" i="1"/>
  <c r="U67836" i="1"/>
  <c r="K67839" i="1"/>
  <c r="S67838" i="1"/>
  <c r="L67837" i="1"/>
  <c r="T67836" i="1"/>
  <c r="I67837" i="1"/>
  <c r="Q67836" i="1"/>
  <c r="N67837" i="1"/>
  <c r="V67836" i="1"/>
  <c r="P67836" i="1" l="1"/>
  <c r="N67838" i="1"/>
  <c r="V67837" i="1"/>
  <c r="I67838" i="1"/>
  <c r="Q67837" i="1"/>
  <c r="L67838" i="1"/>
  <c r="T67837" i="1"/>
  <c r="K67840" i="1"/>
  <c r="S67839" i="1"/>
  <c r="M67838" i="1"/>
  <c r="U67837" i="1"/>
  <c r="J67839" i="1"/>
  <c r="R67838" i="1"/>
  <c r="P67837" i="1" l="1"/>
  <c r="J67840" i="1"/>
  <c r="R67839" i="1"/>
  <c r="M67839" i="1"/>
  <c r="U67838" i="1"/>
  <c r="K67841" i="1"/>
  <c r="S67840" i="1"/>
  <c r="L67839" i="1"/>
  <c r="T67838" i="1"/>
  <c r="I67839" i="1"/>
  <c r="Q67838" i="1"/>
  <c r="N67839" i="1"/>
  <c r="V67838" i="1"/>
  <c r="P67838" i="1" l="1"/>
  <c r="N67840" i="1"/>
  <c r="V67839" i="1"/>
  <c r="I67840" i="1"/>
  <c r="Q67839" i="1"/>
  <c r="L67840" i="1"/>
  <c r="T67839" i="1"/>
  <c r="K67842" i="1"/>
  <c r="S67841" i="1"/>
  <c r="M67840" i="1"/>
  <c r="U67839" i="1"/>
  <c r="J67841" i="1"/>
  <c r="R67840" i="1"/>
  <c r="P67839" i="1" l="1"/>
  <c r="J67842" i="1"/>
  <c r="R67841" i="1"/>
  <c r="M67841" i="1"/>
  <c r="U67840" i="1"/>
  <c r="K67843" i="1"/>
  <c r="S67842" i="1"/>
  <c r="L67841" i="1"/>
  <c r="T67840" i="1"/>
  <c r="I67841" i="1"/>
  <c r="Q67840" i="1"/>
  <c r="N67841" i="1"/>
  <c r="V67840" i="1"/>
  <c r="P67840" i="1" l="1"/>
  <c r="N67842" i="1"/>
  <c r="V67841" i="1"/>
  <c r="I67842" i="1"/>
  <c r="Q67841" i="1"/>
  <c r="L67842" i="1"/>
  <c r="T67841" i="1"/>
  <c r="K67844" i="1"/>
  <c r="S67843" i="1"/>
  <c r="M67842" i="1"/>
  <c r="U67841" i="1"/>
  <c r="J67843" i="1"/>
  <c r="R67842" i="1"/>
  <c r="P67841" i="1" l="1"/>
  <c r="J67844" i="1"/>
  <c r="R67843" i="1"/>
  <c r="M67843" i="1"/>
  <c r="U67842" i="1"/>
  <c r="K67845" i="1"/>
  <c r="S67844" i="1"/>
  <c r="L67843" i="1"/>
  <c r="T67842" i="1"/>
  <c r="I67843" i="1"/>
  <c r="Q67842" i="1"/>
  <c r="P67842" i="1" s="1"/>
  <c r="N67843" i="1"/>
  <c r="V67842" i="1"/>
  <c r="N67844" i="1" l="1"/>
  <c r="V67843" i="1"/>
  <c r="I67844" i="1"/>
  <c r="Q67843" i="1"/>
  <c r="L67844" i="1"/>
  <c r="T67843" i="1"/>
  <c r="K67846" i="1"/>
  <c r="S67845" i="1"/>
  <c r="M67844" i="1"/>
  <c r="U67843" i="1"/>
  <c r="J67845" i="1"/>
  <c r="R67844" i="1"/>
  <c r="P67843" i="1" l="1"/>
  <c r="J67846" i="1"/>
  <c r="R67845" i="1"/>
  <c r="M67845" i="1"/>
  <c r="U67844" i="1"/>
  <c r="K67847" i="1"/>
  <c r="S67846" i="1"/>
  <c r="L67845" i="1"/>
  <c r="T67844" i="1"/>
  <c r="I67845" i="1"/>
  <c r="Q67844" i="1"/>
  <c r="N67845" i="1"/>
  <c r="V67844" i="1"/>
  <c r="P67844" i="1" l="1"/>
  <c r="N67846" i="1"/>
  <c r="V67845" i="1"/>
  <c r="I67846" i="1"/>
  <c r="Q67845" i="1"/>
  <c r="L67846" i="1"/>
  <c r="T67845" i="1"/>
  <c r="K67848" i="1"/>
  <c r="S67847" i="1"/>
  <c r="M67846" i="1"/>
  <c r="U67845" i="1"/>
  <c r="J67847" i="1"/>
  <c r="R67846" i="1"/>
  <c r="P67845" i="1" l="1"/>
  <c r="J67848" i="1"/>
  <c r="R67847" i="1"/>
  <c r="M67847" i="1"/>
  <c r="U67846" i="1"/>
  <c r="K67849" i="1"/>
  <c r="S67848" i="1"/>
  <c r="L67847" i="1"/>
  <c r="T67846" i="1"/>
  <c r="I67847" i="1"/>
  <c r="Q67846" i="1"/>
  <c r="N67847" i="1"/>
  <c r="V67846" i="1"/>
  <c r="P67846" i="1" l="1"/>
  <c r="N67848" i="1"/>
  <c r="V67847" i="1"/>
  <c r="I67848" i="1"/>
  <c r="Q67847" i="1"/>
  <c r="L67848" i="1"/>
  <c r="T67847" i="1"/>
  <c r="K67850" i="1"/>
  <c r="S67849" i="1"/>
  <c r="M67848" i="1"/>
  <c r="U67847" i="1"/>
  <c r="J67849" i="1"/>
  <c r="R67848" i="1"/>
  <c r="P67847" i="1" l="1"/>
  <c r="J67850" i="1"/>
  <c r="R67849" i="1"/>
  <c r="M67849" i="1"/>
  <c r="U67848" i="1"/>
  <c r="K67851" i="1"/>
  <c r="S67850" i="1"/>
  <c r="L67849" i="1"/>
  <c r="T67848" i="1"/>
  <c r="I67849" i="1"/>
  <c r="Q67848" i="1"/>
  <c r="N67849" i="1"/>
  <c r="V67848" i="1"/>
  <c r="P67848" i="1" l="1"/>
  <c r="N67850" i="1"/>
  <c r="V67849" i="1"/>
  <c r="I67850" i="1"/>
  <c r="Q67849" i="1"/>
  <c r="L67850" i="1"/>
  <c r="T67849" i="1"/>
  <c r="K67852" i="1"/>
  <c r="S67851" i="1"/>
  <c r="M67850" i="1"/>
  <c r="U67849" i="1"/>
  <c r="J67851" i="1"/>
  <c r="R67850" i="1"/>
  <c r="P67849" i="1" l="1"/>
  <c r="J67852" i="1"/>
  <c r="R67851" i="1"/>
  <c r="M67851" i="1"/>
  <c r="U67850" i="1"/>
  <c r="K67853" i="1"/>
  <c r="S67852" i="1"/>
  <c r="L67851" i="1"/>
  <c r="T67850" i="1"/>
  <c r="I67851" i="1"/>
  <c r="Q67850" i="1"/>
  <c r="N67851" i="1"/>
  <c r="V67850" i="1"/>
  <c r="P67850" i="1" l="1"/>
  <c r="N67852" i="1"/>
  <c r="V67851" i="1"/>
  <c r="I67852" i="1"/>
  <c r="Q67851" i="1"/>
  <c r="L67852" i="1"/>
  <c r="T67851" i="1"/>
  <c r="K67854" i="1"/>
  <c r="S67853" i="1"/>
  <c r="M67852" i="1"/>
  <c r="U67851" i="1"/>
  <c r="J67853" i="1"/>
  <c r="R67852" i="1"/>
  <c r="P67851" i="1" l="1"/>
  <c r="J67854" i="1"/>
  <c r="R67853" i="1"/>
  <c r="M67853" i="1"/>
  <c r="U67852" i="1"/>
  <c r="K67855" i="1"/>
  <c r="S67854" i="1"/>
  <c r="L67853" i="1"/>
  <c r="T67852" i="1"/>
  <c r="I67853" i="1"/>
  <c r="Q67852" i="1"/>
  <c r="N67853" i="1"/>
  <c r="V67852" i="1"/>
  <c r="P67852" i="1" l="1"/>
  <c r="N67854" i="1"/>
  <c r="V67853" i="1"/>
  <c r="I67854" i="1"/>
  <c r="Q67853" i="1"/>
  <c r="L67854" i="1"/>
  <c r="T67853" i="1"/>
  <c r="K67856" i="1"/>
  <c r="S67855" i="1"/>
  <c r="M67854" i="1"/>
  <c r="U67853" i="1"/>
  <c r="J67855" i="1"/>
  <c r="R67854" i="1"/>
  <c r="P67853" i="1" l="1"/>
  <c r="J67856" i="1"/>
  <c r="R67855" i="1"/>
  <c r="M67855" i="1"/>
  <c r="U67854" i="1"/>
  <c r="K67857" i="1"/>
  <c r="S67856" i="1"/>
  <c r="L67855" i="1"/>
  <c r="T67854" i="1"/>
  <c r="I67855" i="1"/>
  <c r="Q67854" i="1"/>
  <c r="P67854" i="1" s="1"/>
  <c r="N67855" i="1"/>
  <c r="V67854" i="1"/>
  <c r="N67856" i="1" l="1"/>
  <c r="V67855" i="1"/>
  <c r="I67856" i="1"/>
  <c r="Q67855" i="1"/>
  <c r="L67856" i="1"/>
  <c r="T67855" i="1"/>
  <c r="K67858" i="1"/>
  <c r="S67857" i="1"/>
  <c r="M67856" i="1"/>
  <c r="U67855" i="1"/>
  <c r="J67857" i="1"/>
  <c r="R67856" i="1"/>
  <c r="P67855" i="1" l="1"/>
  <c r="J67858" i="1"/>
  <c r="R67857" i="1"/>
  <c r="M67857" i="1"/>
  <c r="U67856" i="1"/>
  <c r="K67859" i="1"/>
  <c r="S67858" i="1"/>
  <c r="L67857" i="1"/>
  <c r="T67856" i="1"/>
  <c r="I67857" i="1"/>
  <c r="Q67856" i="1"/>
  <c r="N67857" i="1"/>
  <c r="V67856" i="1"/>
  <c r="P67856" i="1" l="1"/>
  <c r="N67858" i="1"/>
  <c r="V67857" i="1"/>
  <c r="I67858" i="1"/>
  <c r="Q67857" i="1"/>
  <c r="L67858" i="1"/>
  <c r="T67857" i="1"/>
  <c r="K67860" i="1"/>
  <c r="S67859" i="1"/>
  <c r="M67858" i="1"/>
  <c r="U67857" i="1"/>
  <c r="J67859" i="1"/>
  <c r="R67858" i="1"/>
  <c r="P67857" i="1" l="1"/>
  <c r="J67860" i="1"/>
  <c r="R67859" i="1"/>
  <c r="M67859" i="1"/>
  <c r="U67858" i="1"/>
  <c r="K67861" i="1"/>
  <c r="S67860" i="1"/>
  <c r="L67859" i="1"/>
  <c r="T67858" i="1"/>
  <c r="I67859" i="1"/>
  <c r="Q67858" i="1"/>
  <c r="N67859" i="1"/>
  <c r="V67858" i="1"/>
  <c r="P67858" i="1" l="1"/>
  <c r="N67860" i="1"/>
  <c r="V67859" i="1"/>
  <c r="I67860" i="1"/>
  <c r="Q67859" i="1"/>
  <c r="L67860" i="1"/>
  <c r="T67859" i="1"/>
  <c r="K67862" i="1"/>
  <c r="S67861" i="1"/>
  <c r="M67860" i="1"/>
  <c r="U67859" i="1"/>
  <c r="J67861" i="1"/>
  <c r="R67860" i="1"/>
  <c r="P67859" i="1" l="1"/>
  <c r="J67862" i="1"/>
  <c r="R67861" i="1"/>
  <c r="M67861" i="1"/>
  <c r="U67860" i="1"/>
  <c r="K67863" i="1"/>
  <c r="S67862" i="1"/>
  <c r="L67861" i="1"/>
  <c r="T67860" i="1"/>
  <c r="I67861" i="1"/>
  <c r="Q67860" i="1"/>
  <c r="N67861" i="1"/>
  <c r="V67860" i="1"/>
  <c r="P67860" i="1" l="1"/>
  <c r="N67862" i="1"/>
  <c r="V67861" i="1"/>
  <c r="I67862" i="1"/>
  <c r="Q67861" i="1"/>
  <c r="L67862" i="1"/>
  <c r="T67861" i="1"/>
  <c r="K67864" i="1"/>
  <c r="S67863" i="1"/>
  <c r="M67862" i="1"/>
  <c r="U67861" i="1"/>
  <c r="J67863" i="1"/>
  <c r="R67862" i="1"/>
  <c r="P67861" i="1" l="1"/>
  <c r="J67864" i="1"/>
  <c r="R67863" i="1"/>
  <c r="M67863" i="1"/>
  <c r="U67862" i="1"/>
  <c r="K67865" i="1"/>
  <c r="S67864" i="1"/>
  <c r="L67863" i="1"/>
  <c r="T67862" i="1"/>
  <c r="I67863" i="1"/>
  <c r="Q67862" i="1"/>
  <c r="P67862" i="1" s="1"/>
  <c r="N67863" i="1"/>
  <c r="V67862" i="1"/>
  <c r="N67864" i="1" l="1"/>
  <c r="V67863" i="1"/>
  <c r="I67864" i="1"/>
  <c r="Q67863" i="1"/>
  <c r="L67864" i="1"/>
  <c r="T67863" i="1"/>
  <c r="K67866" i="1"/>
  <c r="S67865" i="1"/>
  <c r="M67864" i="1"/>
  <c r="U67863" i="1"/>
  <c r="J67865" i="1"/>
  <c r="R67864" i="1"/>
  <c r="P67863" i="1" l="1"/>
  <c r="J67866" i="1"/>
  <c r="R67865" i="1"/>
  <c r="M67865" i="1"/>
  <c r="U67864" i="1"/>
  <c r="K67867" i="1"/>
  <c r="S67866" i="1"/>
  <c r="L67865" i="1"/>
  <c r="T67864" i="1"/>
  <c r="I67865" i="1"/>
  <c r="Q67864" i="1"/>
  <c r="N67865" i="1"/>
  <c r="V67864" i="1"/>
  <c r="P67864" i="1" l="1"/>
  <c r="N67866" i="1"/>
  <c r="V67865" i="1"/>
  <c r="I67866" i="1"/>
  <c r="Q67865" i="1"/>
  <c r="L67866" i="1"/>
  <c r="T67865" i="1"/>
  <c r="K67868" i="1"/>
  <c r="S67867" i="1"/>
  <c r="M67866" i="1"/>
  <c r="U67865" i="1"/>
  <c r="J67867" i="1"/>
  <c r="R67866" i="1"/>
  <c r="P67865" i="1" l="1"/>
  <c r="J67868" i="1"/>
  <c r="R67867" i="1"/>
  <c r="M67867" i="1"/>
  <c r="U67866" i="1"/>
  <c r="K67869" i="1"/>
  <c r="S67868" i="1"/>
  <c r="L67867" i="1"/>
  <c r="T67866" i="1"/>
  <c r="I67867" i="1"/>
  <c r="Q67866" i="1"/>
  <c r="P67866" i="1" s="1"/>
  <c r="N67867" i="1"/>
  <c r="V67866" i="1"/>
  <c r="N67868" i="1" l="1"/>
  <c r="V67867" i="1"/>
  <c r="I67868" i="1"/>
  <c r="Q67867" i="1"/>
  <c r="L67868" i="1"/>
  <c r="T67867" i="1"/>
  <c r="K67870" i="1"/>
  <c r="S67869" i="1"/>
  <c r="M67868" i="1"/>
  <c r="U67867" i="1"/>
  <c r="J67869" i="1"/>
  <c r="R67868" i="1"/>
  <c r="P67867" i="1" l="1"/>
  <c r="J67870" i="1"/>
  <c r="R67869" i="1"/>
  <c r="M67869" i="1"/>
  <c r="U67868" i="1"/>
  <c r="K67871" i="1"/>
  <c r="S67870" i="1"/>
  <c r="L67869" i="1"/>
  <c r="T67868" i="1"/>
  <c r="I67869" i="1"/>
  <c r="Q67868" i="1"/>
  <c r="P67868" i="1" s="1"/>
  <c r="N67869" i="1"/>
  <c r="V67868" i="1"/>
  <c r="N67870" i="1" l="1"/>
  <c r="V67869" i="1"/>
  <c r="I67870" i="1"/>
  <c r="Q67869" i="1"/>
  <c r="L67870" i="1"/>
  <c r="T67869" i="1"/>
  <c r="K67872" i="1"/>
  <c r="S67871" i="1"/>
  <c r="M67870" i="1"/>
  <c r="U67869" i="1"/>
  <c r="J67871" i="1"/>
  <c r="R67870" i="1"/>
  <c r="P67869" i="1" l="1"/>
  <c r="J67872" i="1"/>
  <c r="R67871" i="1"/>
  <c r="M67871" i="1"/>
  <c r="U67870" i="1"/>
  <c r="K67873" i="1"/>
  <c r="S67872" i="1"/>
  <c r="L67871" i="1"/>
  <c r="T67870" i="1"/>
  <c r="I67871" i="1"/>
  <c r="Q67870" i="1"/>
  <c r="N67871" i="1"/>
  <c r="V67870" i="1"/>
  <c r="P67870" i="1" l="1"/>
  <c r="N67872" i="1"/>
  <c r="V67871" i="1"/>
  <c r="I67872" i="1"/>
  <c r="Q67871" i="1"/>
  <c r="L67872" i="1"/>
  <c r="T67871" i="1"/>
  <c r="K67874" i="1"/>
  <c r="S67873" i="1"/>
  <c r="M67872" i="1"/>
  <c r="U67871" i="1"/>
  <c r="J67873" i="1"/>
  <c r="R67872" i="1"/>
  <c r="P67871" i="1" l="1"/>
  <c r="J67874" i="1"/>
  <c r="R67873" i="1"/>
  <c r="M67873" i="1"/>
  <c r="U67872" i="1"/>
  <c r="K67875" i="1"/>
  <c r="S67874" i="1"/>
  <c r="L67873" i="1"/>
  <c r="T67872" i="1"/>
  <c r="I67873" i="1"/>
  <c r="Q67872" i="1"/>
  <c r="N67873" i="1"/>
  <c r="V67872" i="1"/>
  <c r="P67872" i="1" l="1"/>
  <c r="N67874" i="1"/>
  <c r="V67873" i="1"/>
  <c r="I67874" i="1"/>
  <c r="Q67873" i="1"/>
  <c r="L67874" i="1"/>
  <c r="T67873" i="1"/>
  <c r="K67876" i="1"/>
  <c r="S67875" i="1"/>
  <c r="M67874" i="1"/>
  <c r="U67873" i="1"/>
  <c r="J67875" i="1"/>
  <c r="R67874" i="1"/>
  <c r="P67873" i="1" l="1"/>
  <c r="J67876" i="1"/>
  <c r="R67875" i="1"/>
  <c r="M67875" i="1"/>
  <c r="U67874" i="1"/>
  <c r="K67877" i="1"/>
  <c r="S67876" i="1"/>
  <c r="L67875" i="1"/>
  <c r="T67874" i="1"/>
  <c r="I67875" i="1"/>
  <c r="Q67874" i="1"/>
  <c r="N67875" i="1"/>
  <c r="V67874" i="1"/>
  <c r="P67874" i="1" l="1"/>
  <c r="N67876" i="1"/>
  <c r="V67875" i="1"/>
  <c r="I67876" i="1"/>
  <c r="Q67875" i="1"/>
  <c r="L67876" i="1"/>
  <c r="T67875" i="1"/>
  <c r="K67878" i="1"/>
  <c r="S67877" i="1"/>
  <c r="M67876" i="1"/>
  <c r="U67875" i="1"/>
  <c r="J67877" i="1"/>
  <c r="R67876" i="1"/>
  <c r="P67875" i="1" l="1"/>
  <c r="J67878" i="1"/>
  <c r="R67877" i="1"/>
  <c r="M67877" i="1"/>
  <c r="U67876" i="1"/>
  <c r="K67879" i="1"/>
  <c r="S67878" i="1"/>
  <c r="L67877" i="1"/>
  <c r="T67876" i="1"/>
  <c r="I67877" i="1"/>
  <c r="Q67876" i="1"/>
  <c r="N67877" i="1"/>
  <c r="V67876" i="1"/>
  <c r="P67876" i="1" l="1"/>
  <c r="N67878" i="1"/>
  <c r="V67877" i="1"/>
  <c r="I67878" i="1"/>
  <c r="Q67877" i="1"/>
  <c r="L67878" i="1"/>
  <c r="T67877" i="1"/>
  <c r="K67880" i="1"/>
  <c r="S67879" i="1"/>
  <c r="M67878" i="1"/>
  <c r="U67877" i="1"/>
  <c r="J67879" i="1"/>
  <c r="R67878" i="1"/>
  <c r="P67877" i="1" l="1"/>
  <c r="J67880" i="1"/>
  <c r="R67879" i="1"/>
  <c r="M67879" i="1"/>
  <c r="U67878" i="1"/>
  <c r="K67881" i="1"/>
  <c r="S67880" i="1"/>
  <c r="L67879" i="1"/>
  <c r="T67878" i="1"/>
  <c r="I67879" i="1"/>
  <c r="Q67878" i="1"/>
  <c r="N67879" i="1"/>
  <c r="V67878" i="1"/>
  <c r="P67878" i="1" l="1"/>
  <c r="N67880" i="1"/>
  <c r="V67879" i="1"/>
  <c r="I67880" i="1"/>
  <c r="Q67879" i="1"/>
  <c r="L67880" i="1"/>
  <c r="T67879" i="1"/>
  <c r="K67882" i="1"/>
  <c r="S67881" i="1"/>
  <c r="M67880" i="1"/>
  <c r="U67879" i="1"/>
  <c r="J67881" i="1"/>
  <c r="R67880" i="1"/>
  <c r="P67879" i="1" l="1"/>
  <c r="J67882" i="1"/>
  <c r="R67881" i="1"/>
  <c r="M67881" i="1"/>
  <c r="U67880" i="1"/>
  <c r="K67883" i="1"/>
  <c r="S67882" i="1"/>
  <c r="L67881" i="1"/>
  <c r="T67880" i="1"/>
  <c r="I67881" i="1"/>
  <c r="Q67880" i="1"/>
  <c r="N67881" i="1"/>
  <c r="V67880" i="1"/>
  <c r="P67880" i="1" l="1"/>
  <c r="N67882" i="1"/>
  <c r="V67881" i="1"/>
  <c r="I67882" i="1"/>
  <c r="Q67881" i="1"/>
  <c r="L67882" i="1"/>
  <c r="T67881" i="1"/>
  <c r="K67884" i="1"/>
  <c r="S67883" i="1"/>
  <c r="M67882" i="1"/>
  <c r="U67881" i="1"/>
  <c r="J67883" i="1"/>
  <c r="R67882" i="1"/>
  <c r="P67881" i="1" l="1"/>
  <c r="J67884" i="1"/>
  <c r="R67883" i="1"/>
  <c r="M67883" i="1"/>
  <c r="U67882" i="1"/>
  <c r="K67885" i="1"/>
  <c r="S67884" i="1"/>
  <c r="L67883" i="1"/>
  <c r="T67882" i="1"/>
  <c r="I67883" i="1"/>
  <c r="Q67882" i="1"/>
  <c r="N67883" i="1"/>
  <c r="V67882" i="1"/>
  <c r="P67882" i="1" l="1"/>
  <c r="N67884" i="1"/>
  <c r="V67883" i="1"/>
  <c r="I67884" i="1"/>
  <c r="Q67883" i="1"/>
  <c r="L67884" i="1"/>
  <c r="T67883" i="1"/>
  <c r="K67886" i="1"/>
  <c r="S67885" i="1"/>
  <c r="M67884" i="1"/>
  <c r="U67883" i="1"/>
  <c r="J67885" i="1"/>
  <c r="R67884" i="1"/>
  <c r="P67883" i="1" l="1"/>
  <c r="J67886" i="1"/>
  <c r="R67885" i="1"/>
  <c r="M67885" i="1"/>
  <c r="U67884" i="1"/>
  <c r="K67887" i="1"/>
  <c r="S67886" i="1"/>
  <c r="L67885" i="1"/>
  <c r="T67884" i="1"/>
  <c r="I67885" i="1"/>
  <c r="Q67884" i="1"/>
  <c r="N67885" i="1"/>
  <c r="V67884" i="1"/>
  <c r="P67884" i="1" l="1"/>
  <c r="N67886" i="1"/>
  <c r="V67885" i="1"/>
  <c r="I67886" i="1"/>
  <c r="Q67885" i="1"/>
  <c r="L67886" i="1"/>
  <c r="T67885" i="1"/>
  <c r="K67888" i="1"/>
  <c r="S67887" i="1"/>
  <c r="M67886" i="1"/>
  <c r="U67885" i="1"/>
  <c r="J67887" i="1"/>
  <c r="R67886" i="1"/>
  <c r="P67885" i="1" l="1"/>
  <c r="J67888" i="1"/>
  <c r="R67887" i="1"/>
  <c r="M67887" i="1"/>
  <c r="U67886" i="1"/>
  <c r="K67889" i="1"/>
  <c r="S67888" i="1"/>
  <c r="L67887" i="1"/>
  <c r="T67886" i="1"/>
  <c r="I67887" i="1"/>
  <c r="Q67886" i="1"/>
  <c r="N67887" i="1"/>
  <c r="V67886" i="1"/>
  <c r="P67886" i="1" l="1"/>
  <c r="N67888" i="1"/>
  <c r="V67887" i="1"/>
  <c r="I67888" i="1"/>
  <c r="Q67887" i="1"/>
  <c r="P67887" i="1" s="1"/>
  <c r="L67888" i="1"/>
  <c r="T67887" i="1"/>
  <c r="K67890" i="1"/>
  <c r="S67889" i="1"/>
  <c r="M67888" i="1"/>
  <c r="U67887" i="1"/>
  <c r="J67889" i="1"/>
  <c r="R67888" i="1"/>
  <c r="J67890" i="1" l="1"/>
  <c r="R67889" i="1"/>
  <c r="M67889" i="1"/>
  <c r="U67888" i="1"/>
  <c r="K67891" i="1"/>
  <c r="S67890" i="1"/>
  <c r="L67889" i="1"/>
  <c r="T67888" i="1"/>
  <c r="I67889" i="1"/>
  <c r="Q67888" i="1"/>
  <c r="N67889" i="1"/>
  <c r="V67888" i="1"/>
  <c r="P67888" i="1" l="1"/>
  <c r="N67890" i="1"/>
  <c r="V67889" i="1"/>
  <c r="I67890" i="1"/>
  <c r="Q67889" i="1"/>
  <c r="L67890" i="1"/>
  <c r="T67889" i="1"/>
  <c r="K67892" i="1"/>
  <c r="S67891" i="1"/>
  <c r="M67890" i="1"/>
  <c r="U67889" i="1"/>
  <c r="J67891" i="1"/>
  <c r="R67890" i="1"/>
  <c r="P67889" i="1" l="1"/>
  <c r="J67892" i="1"/>
  <c r="R67891" i="1"/>
  <c r="M67891" i="1"/>
  <c r="U67890" i="1"/>
  <c r="K67893" i="1"/>
  <c r="S67892" i="1"/>
  <c r="L67891" i="1"/>
  <c r="T67890" i="1"/>
  <c r="I67891" i="1"/>
  <c r="Q67890" i="1"/>
  <c r="N67891" i="1"/>
  <c r="V67890" i="1"/>
  <c r="P67890" i="1" l="1"/>
  <c r="N67892" i="1"/>
  <c r="V67891" i="1"/>
  <c r="I67892" i="1"/>
  <c r="Q67891" i="1"/>
  <c r="L67892" i="1"/>
  <c r="T67891" i="1"/>
  <c r="K67894" i="1"/>
  <c r="S67893" i="1"/>
  <c r="M67892" i="1"/>
  <c r="U67891" i="1"/>
  <c r="J67893" i="1"/>
  <c r="R67892" i="1"/>
  <c r="P67891" i="1" l="1"/>
  <c r="J67894" i="1"/>
  <c r="R67893" i="1"/>
  <c r="M67893" i="1"/>
  <c r="U67892" i="1"/>
  <c r="K67895" i="1"/>
  <c r="S67894" i="1"/>
  <c r="L67893" i="1"/>
  <c r="T67892" i="1"/>
  <c r="I67893" i="1"/>
  <c r="Q67892" i="1"/>
  <c r="P67892" i="1" s="1"/>
  <c r="N67893" i="1"/>
  <c r="V67892" i="1"/>
  <c r="N67894" i="1" l="1"/>
  <c r="V67893" i="1"/>
  <c r="I67894" i="1"/>
  <c r="Q67893" i="1"/>
  <c r="L67894" i="1"/>
  <c r="T67893" i="1"/>
  <c r="K67896" i="1"/>
  <c r="S67895" i="1"/>
  <c r="M67894" i="1"/>
  <c r="U67893" i="1"/>
  <c r="J67895" i="1"/>
  <c r="R67894" i="1"/>
  <c r="P67893" i="1" l="1"/>
  <c r="J67896" i="1"/>
  <c r="R67895" i="1"/>
  <c r="M67895" i="1"/>
  <c r="U67894" i="1"/>
  <c r="K67897" i="1"/>
  <c r="S67896" i="1"/>
  <c r="L67895" i="1"/>
  <c r="T67894" i="1"/>
  <c r="I67895" i="1"/>
  <c r="Q67894" i="1"/>
  <c r="N67895" i="1"/>
  <c r="V67894" i="1"/>
  <c r="P67894" i="1" l="1"/>
  <c r="N67896" i="1"/>
  <c r="V67895" i="1"/>
  <c r="I67896" i="1"/>
  <c r="Q67895" i="1"/>
  <c r="L67896" i="1"/>
  <c r="T67895" i="1"/>
  <c r="K67898" i="1"/>
  <c r="S67897" i="1"/>
  <c r="M67896" i="1"/>
  <c r="U67895" i="1"/>
  <c r="J67897" i="1"/>
  <c r="R67896" i="1"/>
  <c r="P67895" i="1" l="1"/>
  <c r="J67898" i="1"/>
  <c r="R67897" i="1"/>
  <c r="M67897" i="1"/>
  <c r="U67896" i="1"/>
  <c r="K67899" i="1"/>
  <c r="S67898" i="1"/>
  <c r="L67897" i="1"/>
  <c r="T67896" i="1"/>
  <c r="I67897" i="1"/>
  <c r="Q67896" i="1"/>
  <c r="N67897" i="1"/>
  <c r="V67896" i="1"/>
  <c r="P67896" i="1" l="1"/>
  <c r="N67898" i="1"/>
  <c r="V67897" i="1"/>
  <c r="I67898" i="1"/>
  <c r="Q67897" i="1"/>
  <c r="L67898" i="1"/>
  <c r="T67897" i="1"/>
  <c r="K67900" i="1"/>
  <c r="S67899" i="1"/>
  <c r="M67898" i="1"/>
  <c r="U67897" i="1"/>
  <c r="J67899" i="1"/>
  <c r="R67898" i="1"/>
  <c r="P67897" i="1" l="1"/>
  <c r="J67900" i="1"/>
  <c r="R67899" i="1"/>
  <c r="M67899" i="1"/>
  <c r="U67898" i="1"/>
  <c r="K67901" i="1"/>
  <c r="S67900" i="1"/>
  <c r="L67899" i="1"/>
  <c r="T67898" i="1"/>
  <c r="I67899" i="1"/>
  <c r="Q67898" i="1"/>
  <c r="N67899" i="1"/>
  <c r="V67898" i="1"/>
  <c r="P67898" i="1" l="1"/>
  <c r="N67900" i="1"/>
  <c r="V67899" i="1"/>
  <c r="I67900" i="1"/>
  <c r="Q67899" i="1"/>
  <c r="L67900" i="1"/>
  <c r="T67899" i="1"/>
  <c r="K67902" i="1"/>
  <c r="S67901" i="1"/>
  <c r="M67900" i="1"/>
  <c r="U67899" i="1"/>
  <c r="J67901" i="1"/>
  <c r="R67900" i="1"/>
  <c r="P67899" i="1" l="1"/>
  <c r="J67902" i="1"/>
  <c r="R67901" i="1"/>
  <c r="M67901" i="1"/>
  <c r="U67900" i="1"/>
  <c r="K67903" i="1"/>
  <c r="S67902" i="1"/>
  <c r="L67901" i="1"/>
  <c r="T67900" i="1"/>
  <c r="I67901" i="1"/>
  <c r="Q67900" i="1"/>
  <c r="P67900" i="1" s="1"/>
  <c r="N67901" i="1"/>
  <c r="V67900" i="1"/>
  <c r="N67902" i="1" l="1"/>
  <c r="V67901" i="1"/>
  <c r="I67902" i="1"/>
  <c r="Q67901" i="1"/>
  <c r="L67902" i="1"/>
  <c r="T67901" i="1"/>
  <c r="K67904" i="1"/>
  <c r="S67903" i="1"/>
  <c r="M67902" i="1"/>
  <c r="U67901" i="1"/>
  <c r="J67903" i="1"/>
  <c r="R67902" i="1"/>
  <c r="P67901" i="1" l="1"/>
  <c r="J67904" i="1"/>
  <c r="R67903" i="1"/>
  <c r="M67903" i="1"/>
  <c r="U67902" i="1"/>
  <c r="K67905" i="1"/>
  <c r="S67904" i="1"/>
  <c r="L67903" i="1"/>
  <c r="T67902" i="1"/>
  <c r="I67903" i="1"/>
  <c r="Q67902" i="1"/>
  <c r="N67903" i="1"/>
  <c r="V67902" i="1"/>
  <c r="P67902" i="1" l="1"/>
  <c r="N67904" i="1"/>
  <c r="V67903" i="1"/>
  <c r="I67904" i="1"/>
  <c r="Q67903" i="1"/>
  <c r="L67904" i="1"/>
  <c r="T67903" i="1"/>
  <c r="K67906" i="1"/>
  <c r="S67905" i="1"/>
  <c r="M67904" i="1"/>
  <c r="U67903" i="1"/>
  <c r="J67905" i="1"/>
  <c r="R67904" i="1"/>
  <c r="P67903" i="1" l="1"/>
  <c r="J67906" i="1"/>
  <c r="R67905" i="1"/>
  <c r="M67905" i="1"/>
  <c r="U67904" i="1"/>
  <c r="K67907" i="1"/>
  <c r="S67906" i="1"/>
  <c r="L67905" i="1"/>
  <c r="T67904" i="1"/>
  <c r="I67905" i="1"/>
  <c r="Q67904" i="1"/>
  <c r="N67905" i="1"/>
  <c r="V67904" i="1"/>
  <c r="P67904" i="1" l="1"/>
  <c r="N67906" i="1"/>
  <c r="V67905" i="1"/>
  <c r="I67906" i="1"/>
  <c r="Q67905" i="1"/>
  <c r="L67906" i="1"/>
  <c r="T67905" i="1"/>
  <c r="K67908" i="1"/>
  <c r="S67907" i="1"/>
  <c r="M67906" i="1"/>
  <c r="U67905" i="1"/>
  <c r="J67907" i="1"/>
  <c r="R67906" i="1"/>
  <c r="P67905" i="1" l="1"/>
  <c r="J67908" i="1"/>
  <c r="R67907" i="1"/>
  <c r="M67907" i="1"/>
  <c r="U67906" i="1"/>
  <c r="K67909" i="1"/>
  <c r="S67908" i="1"/>
  <c r="L67907" i="1"/>
  <c r="T67906" i="1"/>
  <c r="I67907" i="1"/>
  <c r="Q67906" i="1"/>
  <c r="P67906" i="1" s="1"/>
  <c r="N67907" i="1"/>
  <c r="V67906" i="1"/>
  <c r="N67908" i="1" l="1"/>
  <c r="V67907" i="1"/>
  <c r="I67908" i="1"/>
  <c r="Q67907" i="1"/>
  <c r="L67908" i="1"/>
  <c r="T67907" i="1"/>
  <c r="K67910" i="1"/>
  <c r="S67909" i="1"/>
  <c r="M67908" i="1"/>
  <c r="U67907" i="1"/>
  <c r="J67909" i="1"/>
  <c r="R67908" i="1"/>
  <c r="P67907" i="1" l="1"/>
  <c r="J67910" i="1"/>
  <c r="R67909" i="1"/>
  <c r="M67909" i="1"/>
  <c r="U67908" i="1"/>
  <c r="K67911" i="1"/>
  <c r="S67910" i="1"/>
  <c r="L67909" i="1"/>
  <c r="T67908" i="1"/>
  <c r="I67909" i="1"/>
  <c r="Q67908" i="1"/>
  <c r="N67909" i="1"/>
  <c r="V67908" i="1"/>
  <c r="P67908" i="1" l="1"/>
  <c r="N67910" i="1"/>
  <c r="V67909" i="1"/>
  <c r="I67910" i="1"/>
  <c r="Q67909" i="1"/>
  <c r="L67910" i="1"/>
  <c r="T67909" i="1"/>
  <c r="K67912" i="1"/>
  <c r="S67911" i="1"/>
  <c r="M67910" i="1"/>
  <c r="U67909" i="1"/>
  <c r="J67911" i="1"/>
  <c r="R67910" i="1"/>
  <c r="P67909" i="1" l="1"/>
  <c r="J67912" i="1"/>
  <c r="R67911" i="1"/>
  <c r="M67911" i="1"/>
  <c r="U67910" i="1"/>
  <c r="K67913" i="1"/>
  <c r="S67912" i="1"/>
  <c r="L67911" i="1"/>
  <c r="T67910" i="1"/>
  <c r="I67911" i="1"/>
  <c r="Q67910" i="1"/>
  <c r="N67911" i="1"/>
  <c r="V67910" i="1"/>
  <c r="P67910" i="1" l="1"/>
  <c r="N67912" i="1"/>
  <c r="V67911" i="1"/>
  <c r="I67912" i="1"/>
  <c r="Q67911" i="1"/>
  <c r="L67912" i="1"/>
  <c r="T67911" i="1"/>
  <c r="K67914" i="1"/>
  <c r="S67913" i="1"/>
  <c r="M67912" i="1"/>
  <c r="U67911" i="1"/>
  <c r="J67913" i="1"/>
  <c r="R67912" i="1"/>
  <c r="P67911" i="1" l="1"/>
  <c r="J67914" i="1"/>
  <c r="R67913" i="1"/>
  <c r="M67913" i="1"/>
  <c r="U67912" i="1"/>
  <c r="K67915" i="1"/>
  <c r="S67914" i="1"/>
  <c r="L67913" i="1"/>
  <c r="T67912" i="1"/>
  <c r="I67913" i="1"/>
  <c r="Q67912" i="1"/>
  <c r="N67913" i="1"/>
  <c r="V67912" i="1"/>
  <c r="P67912" i="1" l="1"/>
  <c r="N67914" i="1"/>
  <c r="V67913" i="1"/>
  <c r="I67914" i="1"/>
  <c r="Q67913" i="1"/>
  <c r="L67914" i="1"/>
  <c r="T67913" i="1"/>
  <c r="K67916" i="1"/>
  <c r="S67915" i="1"/>
  <c r="M67914" i="1"/>
  <c r="U67913" i="1"/>
  <c r="J67915" i="1"/>
  <c r="R67914" i="1"/>
  <c r="P67913" i="1" l="1"/>
  <c r="J67916" i="1"/>
  <c r="R67915" i="1"/>
  <c r="M67915" i="1"/>
  <c r="U67914" i="1"/>
  <c r="K67917" i="1"/>
  <c r="S67916" i="1"/>
  <c r="L67915" i="1"/>
  <c r="T67914" i="1"/>
  <c r="I67915" i="1"/>
  <c r="Q67914" i="1"/>
  <c r="N67915" i="1"/>
  <c r="V67914" i="1"/>
  <c r="P67914" i="1" l="1"/>
  <c r="N67916" i="1"/>
  <c r="V67915" i="1"/>
  <c r="I67916" i="1"/>
  <c r="Q67915" i="1"/>
  <c r="L67916" i="1"/>
  <c r="T67915" i="1"/>
  <c r="K67918" i="1"/>
  <c r="S67917" i="1"/>
  <c r="M67916" i="1"/>
  <c r="U67915" i="1"/>
  <c r="J67917" i="1"/>
  <c r="R67916" i="1"/>
  <c r="P67915" i="1" l="1"/>
  <c r="J67918" i="1"/>
  <c r="R67917" i="1"/>
  <c r="M67917" i="1"/>
  <c r="U67916" i="1"/>
  <c r="K67919" i="1"/>
  <c r="S67918" i="1"/>
  <c r="L67917" i="1"/>
  <c r="T67916" i="1"/>
  <c r="I67917" i="1"/>
  <c r="Q67916" i="1"/>
  <c r="N67917" i="1"/>
  <c r="V67916" i="1"/>
  <c r="P67916" i="1" l="1"/>
  <c r="N67918" i="1"/>
  <c r="V67917" i="1"/>
  <c r="I67918" i="1"/>
  <c r="Q67917" i="1"/>
  <c r="L67918" i="1"/>
  <c r="T67917" i="1"/>
  <c r="K67920" i="1"/>
  <c r="S67919" i="1"/>
  <c r="M67918" i="1"/>
  <c r="U67917" i="1"/>
  <c r="J67919" i="1"/>
  <c r="R67918" i="1"/>
  <c r="P67917" i="1" l="1"/>
  <c r="J67920" i="1"/>
  <c r="R67919" i="1"/>
  <c r="M67919" i="1"/>
  <c r="U67918" i="1"/>
  <c r="K67921" i="1"/>
  <c r="S67920" i="1"/>
  <c r="L67919" i="1"/>
  <c r="T67918" i="1"/>
  <c r="I67919" i="1"/>
  <c r="Q67918" i="1"/>
  <c r="N67919" i="1"/>
  <c r="V67918" i="1"/>
  <c r="P67918" i="1" l="1"/>
  <c r="N67920" i="1"/>
  <c r="V67919" i="1"/>
  <c r="I67920" i="1"/>
  <c r="Q67919" i="1"/>
  <c r="L67920" i="1"/>
  <c r="T67919" i="1"/>
  <c r="K67922" i="1"/>
  <c r="S67921" i="1"/>
  <c r="M67920" i="1"/>
  <c r="U67919" i="1"/>
  <c r="J67921" i="1"/>
  <c r="R67920" i="1"/>
  <c r="P67919" i="1" l="1"/>
  <c r="J67922" i="1"/>
  <c r="R67921" i="1"/>
  <c r="M67921" i="1"/>
  <c r="U67920" i="1"/>
  <c r="K67923" i="1"/>
  <c r="S67922" i="1"/>
  <c r="L67921" i="1"/>
  <c r="T67920" i="1"/>
  <c r="I67921" i="1"/>
  <c r="Q67920" i="1"/>
  <c r="N67921" i="1"/>
  <c r="V67920" i="1"/>
  <c r="P67920" i="1" l="1"/>
  <c r="N67922" i="1"/>
  <c r="V67921" i="1"/>
  <c r="I67922" i="1"/>
  <c r="Q67921" i="1"/>
  <c r="L67922" i="1"/>
  <c r="T67921" i="1"/>
  <c r="K67924" i="1"/>
  <c r="S67923" i="1"/>
  <c r="M67922" i="1"/>
  <c r="U67921" i="1"/>
  <c r="J67923" i="1"/>
  <c r="R67922" i="1"/>
  <c r="P67921" i="1" l="1"/>
  <c r="J67924" i="1"/>
  <c r="R67923" i="1"/>
  <c r="M67923" i="1"/>
  <c r="U67922" i="1"/>
  <c r="K67925" i="1"/>
  <c r="S67924" i="1"/>
  <c r="L67923" i="1"/>
  <c r="T67922" i="1"/>
  <c r="I67923" i="1"/>
  <c r="Q67922" i="1"/>
  <c r="N67923" i="1"/>
  <c r="V67922" i="1"/>
  <c r="P67922" i="1" l="1"/>
  <c r="N67924" i="1"/>
  <c r="V67923" i="1"/>
  <c r="I67924" i="1"/>
  <c r="Q67923" i="1"/>
  <c r="L67924" i="1"/>
  <c r="T67923" i="1"/>
  <c r="K67926" i="1"/>
  <c r="S67925" i="1"/>
  <c r="M67924" i="1"/>
  <c r="U67923" i="1"/>
  <c r="J67925" i="1"/>
  <c r="R67924" i="1"/>
  <c r="P67923" i="1" l="1"/>
  <c r="J67926" i="1"/>
  <c r="R67925" i="1"/>
  <c r="M67925" i="1"/>
  <c r="U67924" i="1"/>
  <c r="K67927" i="1"/>
  <c r="S67926" i="1"/>
  <c r="L67925" i="1"/>
  <c r="T67924" i="1"/>
  <c r="I67925" i="1"/>
  <c r="Q67924" i="1"/>
  <c r="N67925" i="1"/>
  <c r="V67924" i="1"/>
  <c r="P67924" i="1" l="1"/>
  <c r="N67926" i="1"/>
  <c r="V67925" i="1"/>
  <c r="I67926" i="1"/>
  <c r="Q67925" i="1"/>
  <c r="L67926" i="1"/>
  <c r="T67925" i="1"/>
  <c r="K67928" i="1"/>
  <c r="S67927" i="1"/>
  <c r="M67926" i="1"/>
  <c r="U67925" i="1"/>
  <c r="J67927" i="1"/>
  <c r="R67926" i="1"/>
  <c r="P67925" i="1" l="1"/>
  <c r="J67928" i="1"/>
  <c r="R67927" i="1"/>
  <c r="M67927" i="1"/>
  <c r="U67926" i="1"/>
  <c r="K67929" i="1"/>
  <c r="S67928" i="1"/>
  <c r="L67927" i="1"/>
  <c r="T67926" i="1"/>
  <c r="I67927" i="1"/>
  <c r="Q67926" i="1"/>
  <c r="N67927" i="1"/>
  <c r="V67926" i="1"/>
  <c r="P67926" i="1" l="1"/>
  <c r="N67928" i="1"/>
  <c r="V67927" i="1"/>
  <c r="I67928" i="1"/>
  <c r="Q67927" i="1"/>
  <c r="L67928" i="1"/>
  <c r="T67927" i="1"/>
  <c r="K67930" i="1"/>
  <c r="S67929" i="1"/>
  <c r="M67928" i="1"/>
  <c r="U67927" i="1"/>
  <c r="J67929" i="1"/>
  <c r="R67928" i="1"/>
  <c r="P67927" i="1" l="1"/>
  <c r="J67930" i="1"/>
  <c r="R67929" i="1"/>
  <c r="M67929" i="1"/>
  <c r="U67928" i="1"/>
  <c r="K67931" i="1"/>
  <c r="S67930" i="1"/>
  <c r="L67929" i="1"/>
  <c r="T67928" i="1"/>
  <c r="I67929" i="1"/>
  <c r="Q67928" i="1"/>
  <c r="N67929" i="1"/>
  <c r="V67928" i="1"/>
  <c r="P67928" i="1" l="1"/>
  <c r="N67930" i="1"/>
  <c r="V67929" i="1"/>
  <c r="I67930" i="1"/>
  <c r="Q67929" i="1"/>
  <c r="L67930" i="1"/>
  <c r="T67929" i="1"/>
  <c r="K67932" i="1"/>
  <c r="S67931" i="1"/>
  <c r="M67930" i="1"/>
  <c r="U67929" i="1"/>
  <c r="J67931" i="1"/>
  <c r="R67930" i="1"/>
  <c r="P67929" i="1" l="1"/>
  <c r="J67932" i="1"/>
  <c r="R67931" i="1"/>
  <c r="M67931" i="1"/>
  <c r="U67930" i="1"/>
  <c r="K67933" i="1"/>
  <c r="S67932" i="1"/>
  <c r="L67931" i="1"/>
  <c r="T67930" i="1"/>
  <c r="I67931" i="1"/>
  <c r="Q67930" i="1"/>
  <c r="N67931" i="1"/>
  <c r="V67930" i="1"/>
  <c r="P67930" i="1" l="1"/>
  <c r="N67932" i="1"/>
  <c r="V67931" i="1"/>
  <c r="I67932" i="1"/>
  <c r="Q67931" i="1"/>
  <c r="L67932" i="1"/>
  <c r="T67931" i="1"/>
  <c r="K67934" i="1"/>
  <c r="S67933" i="1"/>
  <c r="M67932" i="1"/>
  <c r="U67931" i="1"/>
  <c r="J67933" i="1"/>
  <c r="R67932" i="1"/>
  <c r="P67931" i="1" l="1"/>
  <c r="J67934" i="1"/>
  <c r="R67933" i="1"/>
  <c r="M67933" i="1"/>
  <c r="U67932" i="1"/>
  <c r="K67935" i="1"/>
  <c r="S67934" i="1"/>
  <c r="L67933" i="1"/>
  <c r="T67932" i="1"/>
  <c r="I67933" i="1"/>
  <c r="Q67932" i="1"/>
  <c r="N67933" i="1"/>
  <c r="V67932" i="1"/>
  <c r="P67932" i="1" l="1"/>
  <c r="N67934" i="1"/>
  <c r="V67933" i="1"/>
  <c r="I67934" i="1"/>
  <c r="Q67933" i="1"/>
  <c r="L67934" i="1"/>
  <c r="T67933" i="1"/>
  <c r="K67936" i="1"/>
  <c r="S67935" i="1"/>
  <c r="M67934" i="1"/>
  <c r="U67933" i="1"/>
  <c r="J67935" i="1"/>
  <c r="R67934" i="1"/>
  <c r="P67933" i="1" l="1"/>
  <c r="J67936" i="1"/>
  <c r="R67935" i="1"/>
  <c r="M67935" i="1"/>
  <c r="U67934" i="1"/>
  <c r="K67937" i="1"/>
  <c r="S67936" i="1"/>
  <c r="L67935" i="1"/>
  <c r="T67934" i="1"/>
  <c r="I67935" i="1"/>
  <c r="Q67934" i="1"/>
  <c r="N67935" i="1"/>
  <c r="V67934" i="1"/>
  <c r="P67934" i="1" l="1"/>
  <c r="N67936" i="1"/>
  <c r="V67935" i="1"/>
  <c r="I67936" i="1"/>
  <c r="Q67935" i="1"/>
  <c r="L67936" i="1"/>
  <c r="T67935" i="1"/>
  <c r="K67938" i="1"/>
  <c r="S67937" i="1"/>
  <c r="M67936" i="1"/>
  <c r="U67935" i="1"/>
  <c r="J67937" i="1"/>
  <c r="R67936" i="1"/>
  <c r="P67935" i="1" l="1"/>
  <c r="J67938" i="1"/>
  <c r="R67937" i="1"/>
  <c r="M67937" i="1"/>
  <c r="U67936" i="1"/>
  <c r="K67939" i="1"/>
  <c r="S67938" i="1"/>
  <c r="L67937" i="1"/>
  <c r="T67936" i="1"/>
  <c r="I67937" i="1"/>
  <c r="Q67936" i="1"/>
  <c r="P67936" i="1" s="1"/>
  <c r="N67937" i="1"/>
  <c r="V67936" i="1"/>
  <c r="N67938" i="1" l="1"/>
  <c r="V67937" i="1"/>
  <c r="I67938" i="1"/>
  <c r="Q67937" i="1"/>
  <c r="L67938" i="1"/>
  <c r="T67937" i="1"/>
  <c r="K67940" i="1"/>
  <c r="S67939" i="1"/>
  <c r="M67938" i="1"/>
  <c r="U67937" i="1"/>
  <c r="J67939" i="1"/>
  <c r="R67938" i="1"/>
  <c r="P67937" i="1" l="1"/>
  <c r="J67940" i="1"/>
  <c r="R67939" i="1"/>
  <c r="M67939" i="1"/>
  <c r="U67938" i="1"/>
  <c r="K67941" i="1"/>
  <c r="S67940" i="1"/>
  <c r="L67939" i="1"/>
  <c r="T67938" i="1"/>
  <c r="I67939" i="1"/>
  <c r="Q67938" i="1"/>
  <c r="P67938" i="1" s="1"/>
  <c r="N67939" i="1"/>
  <c r="V67938" i="1"/>
  <c r="N67940" i="1" l="1"/>
  <c r="V67939" i="1"/>
  <c r="I67940" i="1"/>
  <c r="Q67939" i="1"/>
  <c r="L67940" i="1"/>
  <c r="T67939" i="1"/>
  <c r="K67942" i="1"/>
  <c r="S67941" i="1"/>
  <c r="M67940" i="1"/>
  <c r="U67939" i="1"/>
  <c r="J67941" i="1"/>
  <c r="R67940" i="1"/>
  <c r="P67939" i="1" l="1"/>
  <c r="J67942" i="1"/>
  <c r="R67941" i="1"/>
  <c r="M67941" i="1"/>
  <c r="U67940" i="1"/>
  <c r="K67943" i="1"/>
  <c r="S67942" i="1"/>
  <c r="L67941" i="1"/>
  <c r="T67940" i="1"/>
  <c r="I67941" i="1"/>
  <c r="Q67940" i="1"/>
  <c r="N67941" i="1"/>
  <c r="V67940" i="1"/>
  <c r="P67940" i="1" l="1"/>
  <c r="N67942" i="1"/>
  <c r="V67941" i="1"/>
  <c r="I67942" i="1"/>
  <c r="Q67941" i="1"/>
  <c r="L67942" i="1"/>
  <c r="T67941" i="1"/>
  <c r="K67944" i="1"/>
  <c r="S67943" i="1"/>
  <c r="M67942" i="1"/>
  <c r="U67941" i="1"/>
  <c r="J67943" i="1"/>
  <c r="R67942" i="1"/>
  <c r="P67941" i="1" l="1"/>
  <c r="J67944" i="1"/>
  <c r="R67943" i="1"/>
  <c r="M67943" i="1"/>
  <c r="U67942" i="1"/>
  <c r="K67945" i="1"/>
  <c r="S67944" i="1"/>
  <c r="L67943" i="1"/>
  <c r="T67942" i="1"/>
  <c r="I67943" i="1"/>
  <c r="Q67942" i="1"/>
  <c r="N67943" i="1"/>
  <c r="V67942" i="1"/>
  <c r="P67942" i="1" l="1"/>
  <c r="N67944" i="1"/>
  <c r="V67943" i="1"/>
  <c r="I67944" i="1"/>
  <c r="Q67943" i="1"/>
  <c r="L67944" i="1"/>
  <c r="T67943" i="1"/>
  <c r="K67946" i="1"/>
  <c r="S67945" i="1"/>
  <c r="M67944" i="1"/>
  <c r="U67943" i="1"/>
  <c r="J67945" i="1"/>
  <c r="R67944" i="1"/>
  <c r="P67943" i="1" l="1"/>
  <c r="J67946" i="1"/>
  <c r="R67945" i="1"/>
  <c r="M67945" i="1"/>
  <c r="U67944" i="1"/>
  <c r="K67947" i="1"/>
  <c r="S67946" i="1"/>
  <c r="L67945" i="1"/>
  <c r="T67944" i="1"/>
  <c r="I67945" i="1"/>
  <c r="Q67944" i="1"/>
  <c r="N67945" i="1"/>
  <c r="V67944" i="1"/>
  <c r="P67944" i="1" l="1"/>
  <c r="N67946" i="1"/>
  <c r="V67945" i="1"/>
  <c r="I67946" i="1"/>
  <c r="Q67945" i="1"/>
  <c r="L67946" i="1"/>
  <c r="T67945" i="1"/>
  <c r="K67948" i="1"/>
  <c r="S67947" i="1"/>
  <c r="M67946" i="1"/>
  <c r="U67945" i="1"/>
  <c r="J67947" i="1"/>
  <c r="R67946" i="1"/>
  <c r="P67945" i="1" l="1"/>
  <c r="J67948" i="1"/>
  <c r="R67947" i="1"/>
  <c r="M67947" i="1"/>
  <c r="U67946" i="1"/>
  <c r="K67949" i="1"/>
  <c r="S67948" i="1"/>
  <c r="L67947" i="1"/>
  <c r="T67946" i="1"/>
  <c r="I67947" i="1"/>
  <c r="Q67946" i="1"/>
  <c r="N67947" i="1"/>
  <c r="V67946" i="1"/>
  <c r="P67946" i="1" l="1"/>
  <c r="N67948" i="1"/>
  <c r="V67947" i="1"/>
  <c r="I67948" i="1"/>
  <c r="Q67947" i="1"/>
  <c r="L67948" i="1"/>
  <c r="T67947" i="1"/>
  <c r="K67950" i="1"/>
  <c r="S67949" i="1"/>
  <c r="M67948" i="1"/>
  <c r="U67947" i="1"/>
  <c r="J67949" i="1"/>
  <c r="R67948" i="1"/>
  <c r="P67947" i="1" l="1"/>
  <c r="J67950" i="1"/>
  <c r="R67949" i="1"/>
  <c r="M67949" i="1"/>
  <c r="U67948" i="1"/>
  <c r="K67951" i="1"/>
  <c r="S67950" i="1"/>
  <c r="L67949" i="1"/>
  <c r="T67948" i="1"/>
  <c r="I67949" i="1"/>
  <c r="Q67948" i="1"/>
  <c r="N67949" i="1"/>
  <c r="V67948" i="1"/>
  <c r="P67948" i="1" l="1"/>
  <c r="N67950" i="1"/>
  <c r="V67949" i="1"/>
  <c r="I67950" i="1"/>
  <c r="Q67949" i="1"/>
  <c r="L67950" i="1"/>
  <c r="T67949" i="1"/>
  <c r="K67952" i="1"/>
  <c r="S67951" i="1"/>
  <c r="M67950" i="1"/>
  <c r="U67949" i="1"/>
  <c r="J67951" i="1"/>
  <c r="R67950" i="1"/>
  <c r="P67949" i="1" l="1"/>
  <c r="J67952" i="1"/>
  <c r="R67951" i="1"/>
  <c r="M67951" i="1"/>
  <c r="U67950" i="1"/>
  <c r="K67953" i="1"/>
  <c r="S67952" i="1"/>
  <c r="L67951" i="1"/>
  <c r="T67950" i="1"/>
  <c r="I67951" i="1"/>
  <c r="Q67950" i="1"/>
  <c r="N67951" i="1"/>
  <c r="V67950" i="1"/>
  <c r="P67950" i="1" l="1"/>
  <c r="N67952" i="1"/>
  <c r="V67951" i="1"/>
  <c r="I67952" i="1"/>
  <c r="Q67951" i="1"/>
  <c r="L67952" i="1"/>
  <c r="T67951" i="1"/>
  <c r="K67954" i="1"/>
  <c r="S67953" i="1"/>
  <c r="M67952" i="1"/>
  <c r="U67951" i="1"/>
  <c r="J67953" i="1"/>
  <c r="R67952" i="1"/>
  <c r="P67951" i="1" l="1"/>
  <c r="J67954" i="1"/>
  <c r="R67953" i="1"/>
  <c r="M67953" i="1"/>
  <c r="U67952" i="1"/>
  <c r="K67955" i="1"/>
  <c r="S67954" i="1"/>
  <c r="L67953" i="1"/>
  <c r="T67952" i="1"/>
  <c r="I67953" i="1"/>
  <c r="Q67952" i="1"/>
  <c r="N67953" i="1"/>
  <c r="V67952" i="1"/>
  <c r="P67952" i="1" l="1"/>
  <c r="N67954" i="1"/>
  <c r="V67953" i="1"/>
  <c r="I67954" i="1"/>
  <c r="Q67953" i="1"/>
  <c r="L67954" i="1"/>
  <c r="T67953" i="1"/>
  <c r="K67956" i="1"/>
  <c r="S67955" i="1"/>
  <c r="M67954" i="1"/>
  <c r="U67953" i="1"/>
  <c r="J67955" i="1"/>
  <c r="R67954" i="1"/>
  <c r="P67953" i="1" l="1"/>
  <c r="J67956" i="1"/>
  <c r="R67955" i="1"/>
  <c r="M67955" i="1"/>
  <c r="U67954" i="1"/>
  <c r="K67957" i="1"/>
  <c r="S67956" i="1"/>
  <c r="L67955" i="1"/>
  <c r="T67954" i="1"/>
  <c r="I67955" i="1"/>
  <c r="Q67954" i="1"/>
  <c r="P67954" i="1" s="1"/>
  <c r="N67955" i="1"/>
  <c r="V67954" i="1"/>
  <c r="N67956" i="1" l="1"/>
  <c r="V67955" i="1"/>
  <c r="I67956" i="1"/>
  <c r="Q67955" i="1"/>
  <c r="L67956" i="1"/>
  <c r="T67955" i="1"/>
  <c r="K67958" i="1"/>
  <c r="S67957" i="1"/>
  <c r="M67956" i="1"/>
  <c r="U67955" i="1"/>
  <c r="J67957" i="1"/>
  <c r="R67956" i="1"/>
  <c r="P67955" i="1" l="1"/>
  <c r="J67958" i="1"/>
  <c r="R67957" i="1"/>
  <c r="M67957" i="1"/>
  <c r="U67956" i="1"/>
  <c r="K67959" i="1"/>
  <c r="S67958" i="1"/>
  <c r="L67957" i="1"/>
  <c r="T67956" i="1"/>
  <c r="I67957" i="1"/>
  <c r="Q67956" i="1"/>
  <c r="N67957" i="1"/>
  <c r="V67956" i="1"/>
  <c r="P67956" i="1" l="1"/>
  <c r="N67958" i="1"/>
  <c r="V67957" i="1"/>
  <c r="I67958" i="1"/>
  <c r="Q67957" i="1"/>
  <c r="L67958" i="1"/>
  <c r="T67957" i="1"/>
  <c r="K67960" i="1"/>
  <c r="S67959" i="1"/>
  <c r="M67958" i="1"/>
  <c r="U67957" i="1"/>
  <c r="J67959" i="1"/>
  <c r="R67958" i="1"/>
  <c r="P67957" i="1" l="1"/>
  <c r="J67960" i="1"/>
  <c r="R67959" i="1"/>
  <c r="M67959" i="1"/>
  <c r="U67958" i="1"/>
  <c r="K67961" i="1"/>
  <c r="S67960" i="1"/>
  <c r="L67959" i="1"/>
  <c r="T67958" i="1"/>
  <c r="I67959" i="1"/>
  <c r="Q67958" i="1"/>
  <c r="N67959" i="1"/>
  <c r="V67958" i="1"/>
  <c r="P67958" i="1" l="1"/>
  <c r="N67960" i="1"/>
  <c r="V67959" i="1"/>
  <c r="I67960" i="1"/>
  <c r="Q67959" i="1"/>
  <c r="L67960" i="1"/>
  <c r="T67959" i="1"/>
  <c r="K67962" i="1"/>
  <c r="S67961" i="1"/>
  <c r="M67960" i="1"/>
  <c r="U67959" i="1"/>
  <c r="J67961" i="1"/>
  <c r="R67960" i="1"/>
  <c r="P67959" i="1" l="1"/>
  <c r="J67962" i="1"/>
  <c r="R67961" i="1"/>
  <c r="M67961" i="1"/>
  <c r="U67960" i="1"/>
  <c r="K67963" i="1"/>
  <c r="S67962" i="1"/>
  <c r="L67961" i="1"/>
  <c r="T67960" i="1"/>
  <c r="I67961" i="1"/>
  <c r="Q67960" i="1"/>
  <c r="N67961" i="1"/>
  <c r="V67960" i="1"/>
  <c r="P67960" i="1" l="1"/>
  <c r="N67962" i="1"/>
  <c r="V67961" i="1"/>
  <c r="I67962" i="1"/>
  <c r="Q67961" i="1"/>
  <c r="L67962" i="1"/>
  <c r="T67961" i="1"/>
  <c r="K67964" i="1"/>
  <c r="S67963" i="1"/>
  <c r="M67962" i="1"/>
  <c r="U67961" i="1"/>
  <c r="J67963" i="1"/>
  <c r="R67962" i="1"/>
  <c r="P67961" i="1" l="1"/>
  <c r="J67964" i="1"/>
  <c r="R67963" i="1"/>
  <c r="M67963" i="1"/>
  <c r="U67962" i="1"/>
  <c r="K67965" i="1"/>
  <c r="S67964" i="1"/>
  <c r="L67963" i="1"/>
  <c r="T67962" i="1"/>
  <c r="I67963" i="1"/>
  <c r="Q67962" i="1"/>
  <c r="N67963" i="1"/>
  <c r="V67962" i="1"/>
  <c r="P67962" i="1" l="1"/>
  <c r="N67964" i="1"/>
  <c r="V67963" i="1"/>
  <c r="I67964" i="1"/>
  <c r="Q67963" i="1"/>
  <c r="L67964" i="1"/>
  <c r="T67963" i="1"/>
  <c r="K67966" i="1"/>
  <c r="S67965" i="1"/>
  <c r="M67964" i="1"/>
  <c r="U67963" i="1"/>
  <c r="J67965" i="1"/>
  <c r="R67964" i="1"/>
  <c r="P67963" i="1" l="1"/>
  <c r="J67966" i="1"/>
  <c r="R67965" i="1"/>
  <c r="M67965" i="1"/>
  <c r="U67964" i="1"/>
  <c r="K67967" i="1"/>
  <c r="S67966" i="1"/>
  <c r="L67965" i="1"/>
  <c r="T67964" i="1"/>
  <c r="I67965" i="1"/>
  <c r="Q67964" i="1"/>
  <c r="N67965" i="1"/>
  <c r="V67964" i="1"/>
  <c r="P67964" i="1" l="1"/>
  <c r="N67966" i="1"/>
  <c r="V67965" i="1"/>
  <c r="I67966" i="1"/>
  <c r="Q67965" i="1"/>
  <c r="L67966" i="1"/>
  <c r="T67965" i="1"/>
  <c r="K67968" i="1"/>
  <c r="S67967" i="1"/>
  <c r="M67966" i="1"/>
  <c r="U67965" i="1"/>
  <c r="J67967" i="1"/>
  <c r="R67966" i="1"/>
  <c r="P67965" i="1" l="1"/>
  <c r="J67968" i="1"/>
  <c r="R67967" i="1"/>
  <c r="M67967" i="1"/>
  <c r="U67966" i="1"/>
  <c r="K67969" i="1"/>
  <c r="S67968" i="1"/>
  <c r="L67967" i="1"/>
  <c r="T67966" i="1"/>
  <c r="I67967" i="1"/>
  <c r="Q67966" i="1"/>
  <c r="N67967" i="1"/>
  <c r="V67966" i="1"/>
  <c r="P67966" i="1" l="1"/>
  <c r="N67968" i="1"/>
  <c r="V67967" i="1"/>
  <c r="I67968" i="1"/>
  <c r="Q67967" i="1"/>
  <c r="L67968" i="1"/>
  <c r="T67967" i="1"/>
  <c r="K67970" i="1"/>
  <c r="S67969" i="1"/>
  <c r="M67968" i="1"/>
  <c r="U67967" i="1"/>
  <c r="J67969" i="1"/>
  <c r="R67968" i="1"/>
  <c r="P67967" i="1" l="1"/>
  <c r="J67970" i="1"/>
  <c r="R67969" i="1"/>
  <c r="M67969" i="1"/>
  <c r="U67968" i="1"/>
  <c r="K67971" i="1"/>
  <c r="S67970" i="1"/>
  <c r="L67969" i="1"/>
  <c r="T67968" i="1"/>
  <c r="I67969" i="1"/>
  <c r="Q67968" i="1"/>
  <c r="N67969" i="1"/>
  <c r="V67968" i="1"/>
  <c r="P67968" i="1" l="1"/>
  <c r="N67970" i="1"/>
  <c r="V67969" i="1"/>
  <c r="I67970" i="1"/>
  <c r="Q67969" i="1"/>
  <c r="L67970" i="1"/>
  <c r="T67969" i="1"/>
  <c r="K67972" i="1"/>
  <c r="S67971" i="1"/>
  <c r="M67970" i="1"/>
  <c r="U67969" i="1"/>
  <c r="J67971" i="1"/>
  <c r="R67970" i="1"/>
  <c r="P67969" i="1" l="1"/>
  <c r="J67972" i="1"/>
  <c r="R67971" i="1"/>
  <c r="M67971" i="1"/>
  <c r="U67970" i="1"/>
  <c r="K67973" i="1"/>
  <c r="S67972" i="1"/>
  <c r="L67971" i="1"/>
  <c r="T67970" i="1"/>
  <c r="I67971" i="1"/>
  <c r="Q67970" i="1"/>
  <c r="N67971" i="1"/>
  <c r="V67970" i="1"/>
  <c r="P67970" i="1" l="1"/>
  <c r="N67972" i="1"/>
  <c r="V67971" i="1"/>
  <c r="I67972" i="1"/>
  <c r="Q67971" i="1"/>
  <c r="L67972" i="1"/>
  <c r="T67971" i="1"/>
  <c r="K67974" i="1"/>
  <c r="S67973" i="1"/>
  <c r="M67972" i="1"/>
  <c r="U67971" i="1"/>
  <c r="J67973" i="1"/>
  <c r="R67972" i="1"/>
  <c r="P67971" i="1" l="1"/>
  <c r="J67974" i="1"/>
  <c r="R67973" i="1"/>
  <c r="M67973" i="1"/>
  <c r="U67972" i="1"/>
  <c r="K67975" i="1"/>
  <c r="S67974" i="1"/>
  <c r="L67973" i="1"/>
  <c r="T67972" i="1"/>
  <c r="I67973" i="1"/>
  <c r="Q67972" i="1"/>
  <c r="N67973" i="1"/>
  <c r="V67972" i="1"/>
  <c r="P67972" i="1" l="1"/>
  <c r="N67974" i="1"/>
  <c r="V67973" i="1"/>
  <c r="I67974" i="1"/>
  <c r="Q67973" i="1"/>
  <c r="L67974" i="1"/>
  <c r="T67973" i="1"/>
  <c r="K67976" i="1"/>
  <c r="S67975" i="1"/>
  <c r="M67974" i="1"/>
  <c r="U67973" i="1"/>
  <c r="J67975" i="1"/>
  <c r="R67974" i="1"/>
  <c r="P67973" i="1" l="1"/>
  <c r="J67976" i="1"/>
  <c r="R67975" i="1"/>
  <c r="M67975" i="1"/>
  <c r="U67974" i="1"/>
  <c r="K67977" i="1"/>
  <c r="S67976" i="1"/>
  <c r="L67975" i="1"/>
  <c r="T67974" i="1"/>
  <c r="I67975" i="1"/>
  <c r="Q67974" i="1"/>
  <c r="N67975" i="1"/>
  <c r="V67974" i="1"/>
  <c r="P67974" i="1" l="1"/>
  <c r="N67976" i="1"/>
  <c r="V67975" i="1"/>
  <c r="I67976" i="1"/>
  <c r="Q67975" i="1"/>
  <c r="L67976" i="1"/>
  <c r="T67975" i="1"/>
  <c r="K67978" i="1"/>
  <c r="S67977" i="1"/>
  <c r="M67976" i="1"/>
  <c r="U67975" i="1"/>
  <c r="J67977" i="1"/>
  <c r="R67976" i="1"/>
  <c r="P67975" i="1" l="1"/>
  <c r="J67978" i="1"/>
  <c r="R67977" i="1"/>
  <c r="M67977" i="1"/>
  <c r="U67976" i="1"/>
  <c r="K67979" i="1"/>
  <c r="S67978" i="1"/>
  <c r="L67977" i="1"/>
  <c r="T67976" i="1"/>
  <c r="I67977" i="1"/>
  <c r="Q67976" i="1"/>
  <c r="N67977" i="1"/>
  <c r="V67976" i="1"/>
  <c r="P67976" i="1" l="1"/>
  <c r="N67978" i="1"/>
  <c r="V67977" i="1"/>
  <c r="I67978" i="1"/>
  <c r="Q67977" i="1"/>
  <c r="L67978" i="1"/>
  <c r="T67977" i="1"/>
  <c r="K67980" i="1"/>
  <c r="S67979" i="1"/>
  <c r="M67978" i="1"/>
  <c r="U67977" i="1"/>
  <c r="J67979" i="1"/>
  <c r="R67978" i="1"/>
  <c r="P67977" i="1" l="1"/>
  <c r="J67980" i="1"/>
  <c r="R67979" i="1"/>
  <c r="M67979" i="1"/>
  <c r="U67978" i="1"/>
  <c r="K67981" i="1"/>
  <c r="S67980" i="1"/>
  <c r="L67979" i="1"/>
  <c r="T67978" i="1"/>
  <c r="I67979" i="1"/>
  <c r="Q67978" i="1"/>
  <c r="N67979" i="1"/>
  <c r="V67978" i="1"/>
  <c r="P67978" i="1" l="1"/>
  <c r="N67980" i="1"/>
  <c r="V67979" i="1"/>
  <c r="I67980" i="1"/>
  <c r="Q67979" i="1"/>
  <c r="L67980" i="1"/>
  <c r="T67979" i="1"/>
  <c r="K67982" i="1"/>
  <c r="S67981" i="1"/>
  <c r="M67980" i="1"/>
  <c r="U67979" i="1"/>
  <c r="J67981" i="1"/>
  <c r="R67980" i="1"/>
  <c r="P67979" i="1" l="1"/>
  <c r="J67982" i="1"/>
  <c r="R67981" i="1"/>
  <c r="M67981" i="1"/>
  <c r="U67980" i="1"/>
  <c r="K67983" i="1"/>
  <c r="S67982" i="1"/>
  <c r="L67981" i="1"/>
  <c r="T67980" i="1"/>
  <c r="I67981" i="1"/>
  <c r="Q67980" i="1"/>
  <c r="N67981" i="1"/>
  <c r="V67980" i="1"/>
  <c r="P67980" i="1" l="1"/>
  <c r="N67982" i="1"/>
  <c r="V67981" i="1"/>
  <c r="I67982" i="1"/>
  <c r="Q67981" i="1"/>
  <c r="L67982" i="1"/>
  <c r="T67981" i="1"/>
  <c r="K67984" i="1"/>
  <c r="S67983" i="1"/>
  <c r="M67982" i="1"/>
  <c r="U67981" i="1"/>
  <c r="J67983" i="1"/>
  <c r="R67982" i="1"/>
  <c r="P67981" i="1" l="1"/>
  <c r="J67984" i="1"/>
  <c r="R67983" i="1"/>
  <c r="M67983" i="1"/>
  <c r="U67982" i="1"/>
  <c r="K67985" i="1"/>
  <c r="S67984" i="1"/>
  <c r="L67983" i="1"/>
  <c r="T67982" i="1"/>
  <c r="I67983" i="1"/>
  <c r="Q67982" i="1"/>
  <c r="N67983" i="1"/>
  <c r="V67982" i="1"/>
  <c r="P67982" i="1" l="1"/>
  <c r="N67984" i="1"/>
  <c r="V67983" i="1"/>
  <c r="I67984" i="1"/>
  <c r="Q67983" i="1"/>
  <c r="L67984" i="1"/>
  <c r="T67983" i="1"/>
  <c r="K67986" i="1"/>
  <c r="S67985" i="1"/>
  <c r="M67984" i="1"/>
  <c r="U67983" i="1"/>
  <c r="J67985" i="1"/>
  <c r="R67984" i="1"/>
  <c r="P67983" i="1" l="1"/>
  <c r="J67986" i="1"/>
  <c r="R67985" i="1"/>
  <c r="M67985" i="1"/>
  <c r="U67984" i="1"/>
  <c r="K67987" i="1"/>
  <c r="S67986" i="1"/>
  <c r="L67985" i="1"/>
  <c r="T67984" i="1"/>
  <c r="I67985" i="1"/>
  <c r="Q67984" i="1"/>
  <c r="N67985" i="1"/>
  <c r="V67984" i="1"/>
  <c r="P67984" i="1" l="1"/>
  <c r="N67986" i="1"/>
  <c r="V67985" i="1"/>
  <c r="I67986" i="1"/>
  <c r="Q67985" i="1"/>
  <c r="L67986" i="1"/>
  <c r="T67985" i="1"/>
  <c r="K67988" i="1"/>
  <c r="S67987" i="1"/>
  <c r="M67986" i="1"/>
  <c r="U67985" i="1"/>
  <c r="J67987" i="1"/>
  <c r="R67986" i="1"/>
  <c r="P67985" i="1" l="1"/>
  <c r="J67988" i="1"/>
  <c r="R67987" i="1"/>
  <c r="M67987" i="1"/>
  <c r="U67986" i="1"/>
  <c r="K67989" i="1"/>
  <c r="S67988" i="1"/>
  <c r="L67987" i="1"/>
  <c r="T67986" i="1"/>
  <c r="I67987" i="1"/>
  <c r="Q67986" i="1"/>
  <c r="P67986" i="1" s="1"/>
  <c r="N67987" i="1"/>
  <c r="V67986" i="1"/>
  <c r="N67988" i="1" l="1"/>
  <c r="V67987" i="1"/>
  <c r="I67988" i="1"/>
  <c r="Q67987" i="1"/>
  <c r="L67988" i="1"/>
  <c r="T67987" i="1"/>
  <c r="K67990" i="1"/>
  <c r="S67989" i="1"/>
  <c r="M67988" i="1"/>
  <c r="U67987" i="1"/>
  <c r="J67989" i="1"/>
  <c r="R67988" i="1"/>
  <c r="P67987" i="1" l="1"/>
  <c r="J67990" i="1"/>
  <c r="R67989" i="1"/>
  <c r="M67989" i="1"/>
  <c r="U67988" i="1"/>
  <c r="K67991" i="1"/>
  <c r="S67990" i="1"/>
  <c r="L67989" i="1"/>
  <c r="T67988" i="1"/>
  <c r="I67989" i="1"/>
  <c r="Q67988" i="1"/>
  <c r="N67989" i="1"/>
  <c r="V67988" i="1"/>
  <c r="P67988" i="1" l="1"/>
  <c r="N67990" i="1"/>
  <c r="V67989" i="1"/>
  <c r="I67990" i="1"/>
  <c r="Q67989" i="1"/>
  <c r="L67990" i="1"/>
  <c r="T67989" i="1"/>
  <c r="K67992" i="1"/>
  <c r="S67991" i="1"/>
  <c r="M67990" i="1"/>
  <c r="U67989" i="1"/>
  <c r="J67991" i="1"/>
  <c r="R67990" i="1"/>
  <c r="P67989" i="1" l="1"/>
  <c r="J67992" i="1"/>
  <c r="R67991" i="1"/>
  <c r="M67991" i="1"/>
  <c r="U67990" i="1"/>
  <c r="K67993" i="1"/>
  <c r="S67992" i="1"/>
  <c r="L67991" i="1"/>
  <c r="T67990" i="1"/>
  <c r="I67991" i="1"/>
  <c r="Q67990" i="1"/>
  <c r="N67991" i="1"/>
  <c r="V67990" i="1"/>
  <c r="P67990" i="1" l="1"/>
  <c r="N67992" i="1"/>
  <c r="V67991" i="1"/>
  <c r="I67992" i="1"/>
  <c r="Q67991" i="1"/>
  <c r="L67992" i="1"/>
  <c r="T67991" i="1"/>
  <c r="K67994" i="1"/>
  <c r="S67993" i="1"/>
  <c r="M67992" i="1"/>
  <c r="U67991" i="1"/>
  <c r="J67993" i="1"/>
  <c r="R67992" i="1"/>
  <c r="P67991" i="1" l="1"/>
  <c r="J67994" i="1"/>
  <c r="R67993" i="1"/>
  <c r="M67993" i="1"/>
  <c r="U67992" i="1"/>
  <c r="K67995" i="1"/>
  <c r="S67994" i="1"/>
  <c r="L67993" i="1"/>
  <c r="T67992" i="1"/>
  <c r="I67993" i="1"/>
  <c r="Q67992" i="1"/>
  <c r="P67992" i="1" s="1"/>
  <c r="N67993" i="1"/>
  <c r="V67992" i="1"/>
  <c r="N67994" i="1" l="1"/>
  <c r="V67993" i="1"/>
  <c r="I67994" i="1"/>
  <c r="Q67993" i="1"/>
  <c r="L67994" i="1"/>
  <c r="T67993" i="1"/>
  <c r="K67996" i="1"/>
  <c r="S67995" i="1"/>
  <c r="M67994" i="1"/>
  <c r="U67993" i="1"/>
  <c r="J67995" i="1"/>
  <c r="R67994" i="1"/>
  <c r="P67993" i="1" l="1"/>
  <c r="J67996" i="1"/>
  <c r="R67995" i="1"/>
  <c r="M67995" i="1"/>
  <c r="U67994" i="1"/>
  <c r="K67997" i="1"/>
  <c r="S67996" i="1"/>
  <c r="L67995" i="1"/>
  <c r="T67994" i="1"/>
  <c r="I67995" i="1"/>
  <c r="Q67994" i="1"/>
  <c r="N67995" i="1"/>
  <c r="V67994" i="1"/>
  <c r="P67994" i="1" l="1"/>
  <c r="N67996" i="1"/>
  <c r="V67995" i="1"/>
  <c r="I67996" i="1"/>
  <c r="Q67995" i="1"/>
  <c r="L67996" i="1"/>
  <c r="T67995" i="1"/>
  <c r="K67998" i="1"/>
  <c r="S67997" i="1"/>
  <c r="M67996" i="1"/>
  <c r="U67995" i="1"/>
  <c r="J67997" i="1"/>
  <c r="R67996" i="1"/>
  <c r="P67995" i="1" l="1"/>
  <c r="J67998" i="1"/>
  <c r="R67997" i="1"/>
  <c r="M67997" i="1"/>
  <c r="U67996" i="1"/>
  <c r="K67999" i="1"/>
  <c r="S67998" i="1"/>
  <c r="L67997" i="1"/>
  <c r="T67996" i="1"/>
  <c r="I67997" i="1"/>
  <c r="Q67996" i="1"/>
  <c r="N67997" i="1"/>
  <c r="V67996" i="1"/>
  <c r="P67996" i="1" l="1"/>
  <c r="N67998" i="1"/>
  <c r="V67997" i="1"/>
  <c r="I67998" i="1"/>
  <c r="Q67997" i="1"/>
  <c r="L67998" i="1"/>
  <c r="T67997" i="1"/>
  <c r="K68000" i="1"/>
  <c r="S67999" i="1"/>
  <c r="M67998" i="1"/>
  <c r="U67997" i="1"/>
  <c r="J67999" i="1"/>
  <c r="R67998" i="1"/>
  <c r="P67997" i="1" l="1"/>
  <c r="J68000" i="1"/>
  <c r="R67999" i="1"/>
  <c r="M67999" i="1"/>
  <c r="U67998" i="1"/>
  <c r="K68001" i="1"/>
  <c r="S68000" i="1"/>
  <c r="L67999" i="1"/>
  <c r="T67998" i="1"/>
  <c r="I67999" i="1"/>
  <c r="Q67998" i="1"/>
  <c r="N67999" i="1"/>
  <c r="V67998" i="1"/>
  <c r="P67998" i="1" l="1"/>
  <c r="N68000" i="1"/>
  <c r="V67999" i="1"/>
  <c r="I68000" i="1"/>
  <c r="Q67999" i="1"/>
  <c r="L68000" i="1"/>
  <c r="T67999" i="1"/>
  <c r="K68002" i="1"/>
  <c r="S68001" i="1"/>
  <c r="M68000" i="1"/>
  <c r="U67999" i="1"/>
  <c r="J68001" i="1"/>
  <c r="R68000" i="1"/>
  <c r="P67999" i="1" l="1"/>
  <c r="J68002" i="1"/>
  <c r="R68001" i="1"/>
  <c r="M68001" i="1"/>
  <c r="U68000" i="1"/>
  <c r="K68003" i="1"/>
  <c r="S68002" i="1"/>
  <c r="L68001" i="1"/>
  <c r="T68000" i="1"/>
  <c r="I68001" i="1"/>
  <c r="Q68000" i="1"/>
  <c r="N68001" i="1"/>
  <c r="V68000" i="1"/>
  <c r="P68000" i="1" l="1"/>
  <c r="N68002" i="1"/>
  <c r="V68001" i="1"/>
  <c r="I68002" i="1"/>
  <c r="Q68001" i="1"/>
  <c r="L68002" i="1"/>
  <c r="T68001" i="1"/>
  <c r="K68004" i="1"/>
  <c r="S68003" i="1"/>
  <c r="M68002" i="1"/>
  <c r="U68001" i="1"/>
  <c r="J68003" i="1"/>
  <c r="R68002" i="1"/>
  <c r="P68001" i="1" l="1"/>
  <c r="J68004" i="1"/>
  <c r="R68003" i="1"/>
  <c r="M68003" i="1"/>
  <c r="U68002" i="1"/>
  <c r="K68005" i="1"/>
  <c r="S68004" i="1"/>
  <c r="L68003" i="1"/>
  <c r="T68002" i="1"/>
  <c r="I68003" i="1"/>
  <c r="Q68002" i="1"/>
  <c r="P68002" i="1" s="1"/>
  <c r="N68003" i="1"/>
  <c r="V68002" i="1"/>
  <c r="N68004" i="1" l="1"/>
  <c r="V68003" i="1"/>
  <c r="I68004" i="1"/>
  <c r="Q68003" i="1"/>
  <c r="L68004" i="1"/>
  <c r="T68003" i="1"/>
  <c r="K68006" i="1"/>
  <c r="S68005" i="1"/>
  <c r="M68004" i="1"/>
  <c r="U68003" i="1"/>
  <c r="J68005" i="1"/>
  <c r="R68004" i="1"/>
  <c r="P68003" i="1" l="1"/>
  <c r="J68006" i="1"/>
  <c r="R68005" i="1"/>
  <c r="M68005" i="1"/>
  <c r="U68004" i="1"/>
  <c r="K68007" i="1"/>
  <c r="S68006" i="1"/>
  <c r="L68005" i="1"/>
  <c r="T68004" i="1"/>
  <c r="I68005" i="1"/>
  <c r="Q68004" i="1"/>
  <c r="P68004" i="1" s="1"/>
  <c r="N68005" i="1"/>
  <c r="V68004" i="1"/>
  <c r="N68006" i="1" l="1"/>
  <c r="V68005" i="1"/>
  <c r="I68006" i="1"/>
  <c r="Q68005" i="1"/>
  <c r="L68006" i="1"/>
  <c r="T68005" i="1"/>
  <c r="K68008" i="1"/>
  <c r="S68007" i="1"/>
  <c r="M68006" i="1"/>
  <c r="U68005" i="1"/>
  <c r="J68007" i="1"/>
  <c r="R68006" i="1"/>
  <c r="P68005" i="1" l="1"/>
  <c r="J68008" i="1"/>
  <c r="R68007" i="1"/>
  <c r="M68007" i="1"/>
  <c r="U68006" i="1"/>
  <c r="K68009" i="1"/>
  <c r="S68008" i="1"/>
  <c r="L68007" i="1"/>
  <c r="T68006" i="1"/>
  <c r="I68007" i="1"/>
  <c r="Q68006" i="1"/>
  <c r="N68007" i="1"/>
  <c r="V68006" i="1"/>
  <c r="P68006" i="1" l="1"/>
  <c r="N68008" i="1"/>
  <c r="V68007" i="1"/>
  <c r="I68008" i="1"/>
  <c r="Q68007" i="1"/>
  <c r="L68008" i="1"/>
  <c r="T68007" i="1"/>
  <c r="K68010" i="1"/>
  <c r="S68009" i="1"/>
  <c r="M68008" i="1"/>
  <c r="U68007" i="1"/>
  <c r="J68009" i="1"/>
  <c r="R68008" i="1"/>
  <c r="P68007" i="1" l="1"/>
  <c r="J68010" i="1"/>
  <c r="R68009" i="1"/>
  <c r="M68009" i="1"/>
  <c r="U68008" i="1"/>
  <c r="K68011" i="1"/>
  <c r="S68010" i="1"/>
  <c r="L68009" i="1"/>
  <c r="T68008" i="1"/>
  <c r="I68009" i="1"/>
  <c r="Q68008" i="1"/>
  <c r="N68009" i="1"/>
  <c r="V68008" i="1"/>
  <c r="P68008" i="1" l="1"/>
  <c r="N68010" i="1"/>
  <c r="V68009" i="1"/>
  <c r="I68010" i="1"/>
  <c r="Q68009" i="1"/>
  <c r="L68010" i="1"/>
  <c r="T68009" i="1"/>
  <c r="K68012" i="1"/>
  <c r="S68011" i="1"/>
  <c r="M68010" i="1"/>
  <c r="U68009" i="1"/>
  <c r="J68011" i="1"/>
  <c r="R68010" i="1"/>
  <c r="P68009" i="1" l="1"/>
  <c r="J68012" i="1"/>
  <c r="R68011" i="1"/>
  <c r="M68011" i="1"/>
  <c r="U68010" i="1"/>
  <c r="K68013" i="1"/>
  <c r="S68012" i="1"/>
  <c r="L68011" i="1"/>
  <c r="T68010" i="1"/>
  <c r="I68011" i="1"/>
  <c r="Q68010" i="1"/>
  <c r="P68010" i="1" s="1"/>
  <c r="N68011" i="1"/>
  <c r="V68010" i="1"/>
  <c r="N68012" i="1" l="1"/>
  <c r="V68011" i="1"/>
  <c r="I68012" i="1"/>
  <c r="Q68011" i="1"/>
  <c r="L68012" i="1"/>
  <c r="T68011" i="1"/>
  <c r="K68014" i="1"/>
  <c r="S68013" i="1"/>
  <c r="M68012" i="1"/>
  <c r="U68011" i="1"/>
  <c r="J68013" i="1"/>
  <c r="R68012" i="1"/>
  <c r="P68011" i="1" l="1"/>
  <c r="J68014" i="1"/>
  <c r="R68013" i="1"/>
  <c r="M68013" i="1"/>
  <c r="U68012" i="1"/>
  <c r="K68015" i="1"/>
  <c r="S68014" i="1"/>
  <c r="L68013" i="1"/>
  <c r="T68012" i="1"/>
  <c r="I68013" i="1"/>
  <c r="Q68012" i="1"/>
  <c r="N68013" i="1"/>
  <c r="V68012" i="1"/>
  <c r="P68012" i="1" l="1"/>
  <c r="N68014" i="1"/>
  <c r="V68013" i="1"/>
  <c r="I68014" i="1"/>
  <c r="Q68013" i="1"/>
  <c r="L68014" i="1"/>
  <c r="T68013" i="1"/>
  <c r="K68016" i="1"/>
  <c r="S68015" i="1"/>
  <c r="M68014" i="1"/>
  <c r="U68013" i="1"/>
  <c r="J68015" i="1"/>
  <c r="R68014" i="1"/>
  <c r="P68013" i="1" l="1"/>
  <c r="J68016" i="1"/>
  <c r="R68015" i="1"/>
  <c r="M68015" i="1"/>
  <c r="U68014" i="1"/>
  <c r="K68017" i="1"/>
  <c r="S68016" i="1"/>
  <c r="L68015" i="1"/>
  <c r="T68014" i="1"/>
  <c r="I68015" i="1"/>
  <c r="Q68014" i="1"/>
  <c r="N68015" i="1"/>
  <c r="V68014" i="1"/>
  <c r="P68014" i="1" l="1"/>
  <c r="N68016" i="1"/>
  <c r="V68015" i="1"/>
  <c r="I68016" i="1"/>
  <c r="Q68015" i="1"/>
  <c r="L68016" i="1"/>
  <c r="T68015" i="1"/>
  <c r="K68018" i="1"/>
  <c r="S68017" i="1"/>
  <c r="M68016" i="1"/>
  <c r="U68015" i="1"/>
  <c r="J68017" i="1"/>
  <c r="R68016" i="1"/>
  <c r="P68015" i="1" l="1"/>
  <c r="J68018" i="1"/>
  <c r="R68017" i="1"/>
  <c r="M68017" i="1"/>
  <c r="U68016" i="1"/>
  <c r="K68019" i="1"/>
  <c r="S68018" i="1"/>
  <c r="L68017" i="1"/>
  <c r="T68016" i="1"/>
  <c r="I68017" i="1"/>
  <c r="Q68016" i="1"/>
  <c r="N68017" i="1"/>
  <c r="V68016" i="1"/>
  <c r="P68016" i="1" l="1"/>
  <c r="N68018" i="1"/>
  <c r="V68017" i="1"/>
  <c r="I68018" i="1"/>
  <c r="Q68017" i="1"/>
  <c r="L68018" i="1"/>
  <c r="T68017" i="1"/>
  <c r="K68020" i="1"/>
  <c r="S68019" i="1"/>
  <c r="M68018" i="1"/>
  <c r="U68017" i="1"/>
  <c r="J68019" i="1"/>
  <c r="R68018" i="1"/>
  <c r="P68017" i="1" l="1"/>
  <c r="J68020" i="1"/>
  <c r="R68019" i="1"/>
  <c r="M68019" i="1"/>
  <c r="U68018" i="1"/>
  <c r="K68021" i="1"/>
  <c r="S68020" i="1"/>
  <c r="L68019" i="1"/>
  <c r="T68018" i="1"/>
  <c r="I68019" i="1"/>
  <c r="Q68018" i="1"/>
  <c r="P68018" i="1" s="1"/>
  <c r="N68019" i="1"/>
  <c r="V68018" i="1"/>
  <c r="N68020" i="1" l="1"/>
  <c r="V68019" i="1"/>
  <c r="I68020" i="1"/>
  <c r="Q68019" i="1"/>
  <c r="L68020" i="1"/>
  <c r="T68019" i="1"/>
  <c r="K68022" i="1"/>
  <c r="S68021" i="1"/>
  <c r="M68020" i="1"/>
  <c r="U68019" i="1"/>
  <c r="J68021" i="1"/>
  <c r="R68020" i="1"/>
  <c r="P68019" i="1" l="1"/>
  <c r="J68022" i="1"/>
  <c r="R68021" i="1"/>
  <c r="M68021" i="1"/>
  <c r="U68020" i="1"/>
  <c r="K68023" i="1"/>
  <c r="S68022" i="1"/>
  <c r="L68021" i="1"/>
  <c r="T68020" i="1"/>
  <c r="I68021" i="1"/>
  <c r="Q68020" i="1"/>
  <c r="P68020" i="1" s="1"/>
  <c r="N68021" i="1"/>
  <c r="V68020" i="1"/>
  <c r="N68022" i="1" l="1"/>
  <c r="V68021" i="1"/>
  <c r="I68022" i="1"/>
  <c r="Q68021" i="1"/>
  <c r="L68022" i="1"/>
  <c r="T68021" i="1"/>
  <c r="K68024" i="1"/>
  <c r="S68023" i="1"/>
  <c r="M68022" i="1"/>
  <c r="U68021" i="1"/>
  <c r="J68023" i="1"/>
  <c r="R68022" i="1"/>
  <c r="P68021" i="1" l="1"/>
  <c r="J68024" i="1"/>
  <c r="R68023" i="1"/>
  <c r="M68023" i="1"/>
  <c r="U68022" i="1"/>
  <c r="K68025" i="1"/>
  <c r="S68024" i="1"/>
  <c r="L68023" i="1"/>
  <c r="T68022" i="1"/>
  <c r="I68023" i="1"/>
  <c r="Q68022" i="1"/>
  <c r="N68023" i="1"/>
  <c r="V68022" i="1"/>
  <c r="P68022" i="1" l="1"/>
  <c r="N68024" i="1"/>
  <c r="V68023" i="1"/>
  <c r="I68024" i="1"/>
  <c r="Q68023" i="1"/>
  <c r="L68024" i="1"/>
  <c r="T68023" i="1"/>
  <c r="K68026" i="1"/>
  <c r="S68025" i="1"/>
  <c r="M68024" i="1"/>
  <c r="U68023" i="1"/>
  <c r="J68025" i="1"/>
  <c r="R68024" i="1"/>
  <c r="P68023" i="1" l="1"/>
  <c r="J68026" i="1"/>
  <c r="R68025" i="1"/>
  <c r="M68025" i="1"/>
  <c r="U68024" i="1"/>
  <c r="K68027" i="1"/>
  <c r="S68026" i="1"/>
  <c r="L68025" i="1"/>
  <c r="T68024" i="1"/>
  <c r="I68025" i="1"/>
  <c r="Q68024" i="1"/>
  <c r="P68024" i="1" s="1"/>
  <c r="N68025" i="1"/>
  <c r="V68024" i="1"/>
  <c r="N68026" i="1" l="1"/>
  <c r="V68025" i="1"/>
  <c r="I68026" i="1"/>
  <c r="Q68025" i="1"/>
  <c r="L68026" i="1"/>
  <c r="T68025" i="1"/>
  <c r="K68028" i="1"/>
  <c r="S68027" i="1"/>
  <c r="M68026" i="1"/>
  <c r="U68025" i="1"/>
  <c r="J68027" i="1"/>
  <c r="R68026" i="1"/>
  <c r="P68025" i="1" l="1"/>
  <c r="J68028" i="1"/>
  <c r="R68027" i="1"/>
  <c r="M68027" i="1"/>
  <c r="U68026" i="1"/>
  <c r="K68029" i="1"/>
  <c r="S68028" i="1"/>
  <c r="L68027" i="1"/>
  <c r="T68026" i="1"/>
  <c r="I68027" i="1"/>
  <c r="Q68026" i="1"/>
  <c r="N68027" i="1"/>
  <c r="V68026" i="1"/>
  <c r="P68026" i="1" l="1"/>
  <c r="N68028" i="1"/>
  <c r="V68027" i="1"/>
  <c r="I68028" i="1"/>
  <c r="Q68027" i="1"/>
  <c r="L68028" i="1"/>
  <c r="T68027" i="1"/>
  <c r="K68030" i="1"/>
  <c r="S68029" i="1"/>
  <c r="M68028" i="1"/>
  <c r="U68027" i="1"/>
  <c r="J68029" i="1"/>
  <c r="R68028" i="1"/>
  <c r="P68027" i="1" l="1"/>
  <c r="J68030" i="1"/>
  <c r="R68029" i="1"/>
  <c r="M68029" i="1"/>
  <c r="U68028" i="1"/>
  <c r="K68031" i="1"/>
  <c r="S68030" i="1"/>
  <c r="L68029" i="1"/>
  <c r="T68028" i="1"/>
  <c r="I68029" i="1"/>
  <c r="Q68028" i="1"/>
  <c r="N68029" i="1"/>
  <c r="V68028" i="1"/>
  <c r="P68028" i="1" l="1"/>
  <c r="N68030" i="1"/>
  <c r="V68029" i="1"/>
  <c r="I68030" i="1"/>
  <c r="Q68029" i="1"/>
  <c r="L68030" i="1"/>
  <c r="T68029" i="1"/>
  <c r="K68032" i="1"/>
  <c r="S68031" i="1"/>
  <c r="M68030" i="1"/>
  <c r="U68029" i="1"/>
  <c r="J68031" i="1"/>
  <c r="R68030" i="1"/>
  <c r="P68029" i="1" l="1"/>
  <c r="J68032" i="1"/>
  <c r="R68031" i="1"/>
  <c r="M68031" i="1"/>
  <c r="U68030" i="1"/>
  <c r="K68033" i="1"/>
  <c r="S68032" i="1"/>
  <c r="L68031" i="1"/>
  <c r="T68030" i="1"/>
  <c r="I68031" i="1"/>
  <c r="Q68030" i="1"/>
  <c r="N68031" i="1"/>
  <c r="V68030" i="1"/>
  <c r="P68030" i="1" l="1"/>
  <c r="N68032" i="1"/>
  <c r="V68031" i="1"/>
  <c r="I68032" i="1"/>
  <c r="Q68031" i="1"/>
  <c r="L68032" i="1"/>
  <c r="T68031" i="1"/>
  <c r="K68034" i="1"/>
  <c r="S68033" i="1"/>
  <c r="M68032" i="1"/>
  <c r="U68031" i="1"/>
  <c r="J68033" i="1"/>
  <c r="R68032" i="1"/>
  <c r="P68031" i="1" l="1"/>
  <c r="J68034" i="1"/>
  <c r="R68033" i="1"/>
  <c r="M68033" i="1"/>
  <c r="U68032" i="1"/>
  <c r="K68035" i="1"/>
  <c r="S68034" i="1"/>
  <c r="L68033" i="1"/>
  <c r="T68032" i="1"/>
  <c r="I68033" i="1"/>
  <c r="Q68032" i="1"/>
  <c r="N68033" i="1"/>
  <c r="V68032" i="1"/>
  <c r="P68032" i="1" l="1"/>
  <c r="N68034" i="1"/>
  <c r="V68033" i="1"/>
  <c r="I68034" i="1"/>
  <c r="Q68033" i="1"/>
  <c r="L68034" i="1"/>
  <c r="T68033" i="1"/>
  <c r="K68036" i="1"/>
  <c r="S68035" i="1"/>
  <c r="M68034" i="1"/>
  <c r="U68033" i="1"/>
  <c r="J68035" i="1"/>
  <c r="R68034" i="1"/>
  <c r="P68033" i="1" l="1"/>
  <c r="J68036" i="1"/>
  <c r="R68035" i="1"/>
  <c r="M68035" i="1"/>
  <c r="U68034" i="1"/>
  <c r="K68037" i="1"/>
  <c r="S68036" i="1"/>
  <c r="L68035" i="1"/>
  <c r="T68034" i="1"/>
  <c r="I68035" i="1"/>
  <c r="Q68034" i="1"/>
  <c r="N68035" i="1"/>
  <c r="V68034" i="1"/>
  <c r="P68034" i="1" l="1"/>
  <c r="N68036" i="1"/>
  <c r="V68035" i="1"/>
  <c r="I68036" i="1"/>
  <c r="Q68035" i="1"/>
  <c r="L68036" i="1"/>
  <c r="T68035" i="1"/>
  <c r="K68038" i="1"/>
  <c r="S68037" i="1"/>
  <c r="M68036" i="1"/>
  <c r="U68035" i="1"/>
  <c r="J68037" i="1"/>
  <c r="R68036" i="1"/>
  <c r="P68035" i="1" l="1"/>
  <c r="J68038" i="1"/>
  <c r="R68037" i="1"/>
  <c r="M68037" i="1"/>
  <c r="U68036" i="1"/>
  <c r="K68039" i="1"/>
  <c r="S68038" i="1"/>
  <c r="L68037" i="1"/>
  <c r="T68036" i="1"/>
  <c r="I68037" i="1"/>
  <c r="Q68036" i="1"/>
  <c r="N68037" i="1"/>
  <c r="V68036" i="1"/>
  <c r="P68036" i="1" l="1"/>
  <c r="N68038" i="1"/>
  <c r="V68037" i="1"/>
  <c r="I68038" i="1"/>
  <c r="Q68037" i="1"/>
  <c r="L68038" i="1"/>
  <c r="T68037" i="1"/>
  <c r="K68040" i="1"/>
  <c r="S68039" i="1"/>
  <c r="M68038" i="1"/>
  <c r="U68037" i="1"/>
  <c r="J68039" i="1"/>
  <c r="R68038" i="1"/>
  <c r="P68037" i="1" l="1"/>
  <c r="J68040" i="1"/>
  <c r="R68039" i="1"/>
  <c r="M68039" i="1"/>
  <c r="U68038" i="1"/>
  <c r="K68041" i="1"/>
  <c r="S68040" i="1"/>
  <c r="L68039" i="1"/>
  <c r="T68038" i="1"/>
  <c r="I68039" i="1"/>
  <c r="Q68038" i="1"/>
  <c r="N68039" i="1"/>
  <c r="V68038" i="1"/>
  <c r="P68038" i="1" l="1"/>
  <c r="N68040" i="1"/>
  <c r="V68039" i="1"/>
  <c r="I68040" i="1"/>
  <c r="Q68039" i="1"/>
  <c r="L68040" i="1"/>
  <c r="T68039" i="1"/>
  <c r="K68042" i="1"/>
  <c r="S68041" i="1"/>
  <c r="M68040" i="1"/>
  <c r="U68039" i="1"/>
  <c r="J68041" i="1"/>
  <c r="R68040" i="1"/>
  <c r="P68039" i="1" l="1"/>
  <c r="J68042" i="1"/>
  <c r="R68041" i="1"/>
  <c r="M68041" i="1"/>
  <c r="U68040" i="1"/>
  <c r="K68043" i="1"/>
  <c r="S68042" i="1"/>
  <c r="L68041" i="1"/>
  <c r="T68040" i="1"/>
  <c r="I68041" i="1"/>
  <c r="Q68040" i="1"/>
  <c r="N68041" i="1"/>
  <c r="V68040" i="1"/>
  <c r="P68040" i="1" l="1"/>
  <c r="N68042" i="1"/>
  <c r="V68041" i="1"/>
  <c r="I68042" i="1"/>
  <c r="Q68041" i="1"/>
  <c r="L68042" i="1"/>
  <c r="T68041" i="1"/>
  <c r="K68044" i="1"/>
  <c r="S68043" i="1"/>
  <c r="M68042" i="1"/>
  <c r="U68041" i="1"/>
  <c r="J68043" i="1"/>
  <c r="R68042" i="1"/>
  <c r="P68041" i="1" l="1"/>
  <c r="J68044" i="1"/>
  <c r="R68043" i="1"/>
  <c r="M68043" i="1"/>
  <c r="U68042" i="1"/>
  <c r="K68045" i="1"/>
  <c r="S68044" i="1"/>
  <c r="L68043" i="1"/>
  <c r="T68042" i="1"/>
  <c r="I68043" i="1"/>
  <c r="Q68042" i="1"/>
  <c r="N68043" i="1"/>
  <c r="V68042" i="1"/>
  <c r="P68042" i="1" l="1"/>
  <c r="N68044" i="1"/>
  <c r="V68043" i="1"/>
  <c r="I68044" i="1"/>
  <c r="Q68043" i="1"/>
  <c r="L68044" i="1"/>
  <c r="T68043" i="1"/>
  <c r="K68046" i="1"/>
  <c r="S68045" i="1"/>
  <c r="M68044" i="1"/>
  <c r="U68043" i="1"/>
  <c r="J68045" i="1"/>
  <c r="R68044" i="1"/>
  <c r="P68043" i="1" l="1"/>
  <c r="J68046" i="1"/>
  <c r="R68045" i="1"/>
  <c r="M68045" i="1"/>
  <c r="U68044" i="1"/>
  <c r="K68047" i="1"/>
  <c r="S68046" i="1"/>
  <c r="L68045" i="1"/>
  <c r="T68044" i="1"/>
  <c r="I68045" i="1"/>
  <c r="Q68044" i="1"/>
  <c r="P68044" i="1" s="1"/>
  <c r="N68045" i="1"/>
  <c r="V68044" i="1"/>
  <c r="N68046" i="1" l="1"/>
  <c r="V68045" i="1"/>
  <c r="I68046" i="1"/>
  <c r="Q68045" i="1"/>
  <c r="L68046" i="1"/>
  <c r="T68045" i="1"/>
  <c r="K68048" i="1"/>
  <c r="S68047" i="1"/>
  <c r="M68046" i="1"/>
  <c r="U68045" i="1"/>
  <c r="J68047" i="1"/>
  <c r="R68046" i="1"/>
  <c r="P68045" i="1" l="1"/>
  <c r="J68048" i="1"/>
  <c r="R68047" i="1"/>
  <c r="M68047" i="1"/>
  <c r="U68046" i="1"/>
  <c r="K68049" i="1"/>
  <c r="S68048" i="1"/>
  <c r="L68047" i="1"/>
  <c r="T68046" i="1"/>
  <c r="I68047" i="1"/>
  <c r="Q68046" i="1"/>
  <c r="N68047" i="1"/>
  <c r="V68046" i="1"/>
  <c r="P68046" i="1" l="1"/>
  <c r="N68048" i="1"/>
  <c r="V68047" i="1"/>
  <c r="I68048" i="1"/>
  <c r="Q68047" i="1"/>
  <c r="L68048" i="1"/>
  <c r="T68047" i="1"/>
  <c r="K68050" i="1"/>
  <c r="S68049" i="1"/>
  <c r="M68048" i="1"/>
  <c r="U68047" i="1"/>
  <c r="J68049" i="1"/>
  <c r="R68048" i="1"/>
  <c r="P68047" i="1" l="1"/>
  <c r="J68050" i="1"/>
  <c r="R68049" i="1"/>
  <c r="M68049" i="1"/>
  <c r="U68048" i="1"/>
  <c r="K68051" i="1"/>
  <c r="S68050" i="1"/>
  <c r="L68049" i="1"/>
  <c r="T68048" i="1"/>
  <c r="I68049" i="1"/>
  <c r="Q68048" i="1"/>
  <c r="N68049" i="1"/>
  <c r="V68048" i="1"/>
  <c r="P68048" i="1" l="1"/>
  <c r="N68050" i="1"/>
  <c r="V68049" i="1"/>
  <c r="I68050" i="1"/>
  <c r="Q68049" i="1"/>
  <c r="L68050" i="1"/>
  <c r="T68049" i="1"/>
  <c r="K68052" i="1"/>
  <c r="S68051" i="1"/>
  <c r="M68050" i="1"/>
  <c r="U68049" i="1"/>
  <c r="J68051" i="1"/>
  <c r="R68050" i="1"/>
  <c r="P68049" i="1" l="1"/>
  <c r="J68052" i="1"/>
  <c r="R68051" i="1"/>
  <c r="M68051" i="1"/>
  <c r="U68050" i="1"/>
  <c r="K68053" i="1"/>
  <c r="S68052" i="1"/>
  <c r="L68051" i="1"/>
  <c r="T68050" i="1"/>
  <c r="I68051" i="1"/>
  <c r="Q68050" i="1"/>
  <c r="N68051" i="1"/>
  <c r="V68050" i="1"/>
  <c r="P68050" i="1" l="1"/>
  <c r="N68052" i="1"/>
  <c r="V68051" i="1"/>
  <c r="I68052" i="1"/>
  <c r="Q68051" i="1"/>
  <c r="L68052" i="1"/>
  <c r="T68051" i="1"/>
  <c r="K68054" i="1"/>
  <c r="S68053" i="1"/>
  <c r="M68052" i="1"/>
  <c r="U68051" i="1"/>
  <c r="J68053" i="1"/>
  <c r="R68052" i="1"/>
  <c r="P68051" i="1" l="1"/>
  <c r="J68054" i="1"/>
  <c r="R68053" i="1"/>
  <c r="M68053" i="1"/>
  <c r="U68052" i="1"/>
  <c r="K68055" i="1"/>
  <c r="S68054" i="1"/>
  <c r="L68053" i="1"/>
  <c r="T68052" i="1"/>
  <c r="I68053" i="1"/>
  <c r="Q68052" i="1"/>
  <c r="N68053" i="1"/>
  <c r="V68052" i="1"/>
  <c r="P68052" i="1" l="1"/>
  <c r="N68054" i="1"/>
  <c r="V68053" i="1"/>
  <c r="I68054" i="1"/>
  <c r="Q68053" i="1"/>
  <c r="L68054" i="1"/>
  <c r="T68053" i="1"/>
  <c r="K68056" i="1"/>
  <c r="S68055" i="1"/>
  <c r="M68054" i="1"/>
  <c r="U68053" i="1"/>
  <c r="J68055" i="1"/>
  <c r="R68054" i="1"/>
  <c r="P68053" i="1" l="1"/>
  <c r="J68056" i="1"/>
  <c r="R68055" i="1"/>
  <c r="M68055" i="1"/>
  <c r="U68054" i="1"/>
  <c r="K68057" i="1"/>
  <c r="S68056" i="1"/>
  <c r="L68055" i="1"/>
  <c r="T68054" i="1"/>
  <c r="I68055" i="1"/>
  <c r="Q68054" i="1"/>
  <c r="N68055" i="1"/>
  <c r="V68054" i="1"/>
  <c r="P68054" i="1" l="1"/>
  <c r="N68056" i="1"/>
  <c r="V68055" i="1"/>
  <c r="I68056" i="1"/>
  <c r="Q68055" i="1"/>
  <c r="L68056" i="1"/>
  <c r="T68055" i="1"/>
  <c r="K68058" i="1"/>
  <c r="S68057" i="1"/>
  <c r="M68056" i="1"/>
  <c r="U68055" i="1"/>
  <c r="J68057" i="1"/>
  <c r="R68056" i="1"/>
  <c r="P68055" i="1" l="1"/>
  <c r="J68058" i="1"/>
  <c r="R68057" i="1"/>
  <c r="M68057" i="1"/>
  <c r="U68056" i="1"/>
  <c r="K68059" i="1"/>
  <c r="S68058" i="1"/>
  <c r="L68057" i="1"/>
  <c r="T68056" i="1"/>
  <c r="I68057" i="1"/>
  <c r="Q68056" i="1"/>
  <c r="N68057" i="1"/>
  <c r="V68056" i="1"/>
  <c r="P68056" i="1" l="1"/>
  <c r="N68058" i="1"/>
  <c r="V68057" i="1"/>
  <c r="I68058" i="1"/>
  <c r="Q68057" i="1"/>
  <c r="L68058" i="1"/>
  <c r="T68057" i="1"/>
  <c r="K68060" i="1"/>
  <c r="S68059" i="1"/>
  <c r="M68058" i="1"/>
  <c r="U68057" i="1"/>
  <c r="J68059" i="1"/>
  <c r="R68058" i="1"/>
  <c r="P68057" i="1" l="1"/>
  <c r="J68060" i="1"/>
  <c r="R68059" i="1"/>
  <c r="M68059" i="1"/>
  <c r="U68058" i="1"/>
  <c r="K68061" i="1"/>
  <c r="S68060" i="1"/>
  <c r="L68059" i="1"/>
  <c r="T68058" i="1"/>
  <c r="I68059" i="1"/>
  <c r="Q68058" i="1"/>
  <c r="N68059" i="1"/>
  <c r="V68058" i="1"/>
  <c r="P68058" i="1" l="1"/>
  <c r="N68060" i="1"/>
  <c r="V68059" i="1"/>
  <c r="I68060" i="1"/>
  <c r="Q68059" i="1"/>
  <c r="L68060" i="1"/>
  <c r="T68059" i="1"/>
  <c r="K68062" i="1"/>
  <c r="S68061" i="1"/>
  <c r="M68060" i="1"/>
  <c r="U68059" i="1"/>
  <c r="J68061" i="1"/>
  <c r="R68060" i="1"/>
  <c r="P68059" i="1" l="1"/>
  <c r="J68062" i="1"/>
  <c r="R68061" i="1"/>
  <c r="M68061" i="1"/>
  <c r="U68060" i="1"/>
  <c r="K68063" i="1"/>
  <c r="S68062" i="1"/>
  <c r="L68061" i="1"/>
  <c r="T68060" i="1"/>
  <c r="I68061" i="1"/>
  <c r="Q68060" i="1"/>
  <c r="N68061" i="1"/>
  <c r="V68060" i="1"/>
  <c r="P68060" i="1" l="1"/>
  <c r="N68062" i="1"/>
  <c r="V68061" i="1"/>
  <c r="I68062" i="1"/>
  <c r="Q68061" i="1"/>
  <c r="L68062" i="1"/>
  <c r="T68061" i="1"/>
  <c r="K68064" i="1"/>
  <c r="S68063" i="1"/>
  <c r="M68062" i="1"/>
  <c r="U68061" i="1"/>
  <c r="J68063" i="1"/>
  <c r="R68062" i="1"/>
  <c r="P68061" i="1" l="1"/>
  <c r="J68064" i="1"/>
  <c r="R68063" i="1"/>
  <c r="M68063" i="1"/>
  <c r="U68062" i="1"/>
  <c r="K68065" i="1"/>
  <c r="S68064" i="1"/>
  <c r="L68063" i="1"/>
  <c r="T68062" i="1"/>
  <c r="I68063" i="1"/>
  <c r="Q68062" i="1"/>
  <c r="N68063" i="1"/>
  <c r="V68062" i="1"/>
  <c r="P68062" i="1" l="1"/>
  <c r="N68064" i="1"/>
  <c r="V68063" i="1"/>
  <c r="I68064" i="1"/>
  <c r="Q68063" i="1"/>
  <c r="L68064" i="1"/>
  <c r="T68063" i="1"/>
  <c r="K68066" i="1"/>
  <c r="S68065" i="1"/>
  <c r="M68064" i="1"/>
  <c r="U68063" i="1"/>
  <c r="J68065" i="1"/>
  <c r="R68064" i="1"/>
  <c r="P68063" i="1" l="1"/>
  <c r="J68066" i="1"/>
  <c r="R68065" i="1"/>
  <c r="M68065" i="1"/>
  <c r="U68064" i="1"/>
  <c r="K68067" i="1"/>
  <c r="S68066" i="1"/>
  <c r="L68065" i="1"/>
  <c r="T68064" i="1"/>
  <c r="I68065" i="1"/>
  <c r="Q68064" i="1"/>
  <c r="N68065" i="1"/>
  <c r="V68064" i="1"/>
  <c r="P68064" i="1" l="1"/>
  <c r="N68066" i="1"/>
  <c r="V68065" i="1"/>
  <c r="I68066" i="1"/>
  <c r="Q68065" i="1"/>
  <c r="L68066" i="1"/>
  <c r="T68065" i="1"/>
  <c r="K68068" i="1"/>
  <c r="S68067" i="1"/>
  <c r="M68066" i="1"/>
  <c r="U68065" i="1"/>
  <c r="J68067" i="1"/>
  <c r="R68066" i="1"/>
  <c r="P68065" i="1" l="1"/>
  <c r="J68068" i="1"/>
  <c r="R68067" i="1"/>
  <c r="M68067" i="1"/>
  <c r="U68066" i="1"/>
  <c r="K68069" i="1"/>
  <c r="S68068" i="1"/>
  <c r="L68067" i="1"/>
  <c r="T68066" i="1"/>
  <c r="I68067" i="1"/>
  <c r="Q68066" i="1"/>
  <c r="N68067" i="1"/>
  <c r="V68066" i="1"/>
  <c r="P68066" i="1" l="1"/>
  <c r="N68068" i="1"/>
  <c r="V68067" i="1"/>
  <c r="I68068" i="1"/>
  <c r="Q68067" i="1"/>
  <c r="L68068" i="1"/>
  <c r="T68067" i="1"/>
  <c r="K68070" i="1"/>
  <c r="S68069" i="1"/>
  <c r="M68068" i="1"/>
  <c r="U68067" i="1"/>
  <c r="J68069" i="1"/>
  <c r="R68068" i="1"/>
  <c r="P68067" i="1" l="1"/>
  <c r="J68070" i="1"/>
  <c r="R68069" i="1"/>
  <c r="M68069" i="1"/>
  <c r="U68068" i="1"/>
  <c r="K68071" i="1"/>
  <c r="S68070" i="1"/>
  <c r="L68069" i="1"/>
  <c r="T68068" i="1"/>
  <c r="I68069" i="1"/>
  <c r="Q68068" i="1"/>
  <c r="N68069" i="1"/>
  <c r="V68068" i="1"/>
  <c r="P68068" i="1" l="1"/>
  <c r="N68070" i="1"/>
  <c r="V68069" i="1"/>
  <c r="I68070" i="1"/>
  <c r="Q68069" i="1"/>
  <c r="L68070" i="1"/>
  <c r="T68069" i="1"/>
  <c r="K68072" i="1"/>
  <c r="S68071" i="1"/>
  <c r="M68070" i="1"/>
  <c r="U68069" i="1"/>
  <c r="J68071" i="1"/>
  <c r="R68070" i="1"/>
  <c r="P68069" i="1" l="1"/>
  <c r="J68072" i="1"/>
  <c r="R68071" i="1"/>
  <c r="M68071" i="1"/>
  <c r="U68070" i="1"/>
  <c r="K68073" i="1"/>
  <c r="S68072" i="1"/>
  <c r="L68071" i="1"/>
  <c r="T68070" i="1"/>
  <c r="I68071" i="1"/>
  <c r="Q68070" i="1"/>
  <c r="N68071" i="1"/>
  <c r="V68070" i="1"/>
  <c r="P68070" i="1" l="1"/>
  <c r="N68072" i="1"/>
  <c r="V68071" i="1"/>
  <c r="I68072" i="1"/>
  <c r="Q68071" i="1"/>
  <c r="L68072" i="1"/>
  <c r="T68071" i="1"/>
  <c r="K68074" i="1"/>
  <c r="S68073" i="1"/>
  <c r="M68072" i="1"/>
  <c r="U68071" i="1"/>
  <c r="J68073" i="1"/>
  <c r="R68072" i="1"/>
  <c r="P68071" i="1" l="1"/>
  <c r="J68074" i="1"/>
  <c r="R68073" i="1"/>
  <c r="M68073" i="1"/>
  <c r="U68072" i="1"/>
  <c r="K68075" i="1"/>
  <c r="S68074" i="1"/>
  <c r="L68073" i="1"/>
  <c r="T68072" i="1"/>
  <c r="I68073" i="1"/>
  <c r="Q68072" i="1"/>
  <c r="N68073" i="1"/>
  <c r="V68072" i="1"/>
  <c r="P68072" i="1" l="1"/>
  <c r="N68074" i="1"/>
  <c r="V68073" i="1"/>
  <c r="I68074" i="1"/>
  <c r="Q68073" i="1"/>
  <c r="L68074" i="1"/>
  <c r="T68073" i="1"/>
  <c r="K68076" i="1"/>
  <c r="S68075" i="1"/>
  <c r="M68074" i="1"/>
  <c r="U68073" i="1"/>
  <c r="J68075" i="1"/>
  <c r="R68074" i="1"/>
  <c r="P68073" i="1" l="1"/>
  <c r="J68076" i="1"/>
  <c r="R68075" i="1"/>
  <c r="M68075" i="1"/>
  <c r="U68074" i="1"/>
  <c r="K68077" i="1"/>
  <c r="S68076" i="1"/>
  <c r="L68075" i="1"/>
  <c r="T68074" i="1"/>
  <c r="I68075" i="1"/>
  <c r="Q68074" i="1"/>
  <c r="N68075" i="1"/>
  <c r="V68074" i="1"/>
  <c r="P68074" i="1" l="1"/>
  <c r="N68076" i="1"/>
  <c r="V68075" i="1"/>
  <c r="I68076" i="1"/>
  <c r="Q68075" i="1"/>
  <c r="L68076" i="1"/>
  <c r="T68075" i="1"/>
  <c r="K68078" i="1"/>
  <c r="S68077" i="1"/>
  <c r="M68076" i="1"/>
  <c r="U68075" i="1"/>
  <c r="J68077" i="1"/>
  <c r="R68076" i="1"/>
  <c r="P68075" i="1" l="1"/>
  <c r="J68078" i="1"/>
  <c r="R68077" i="1"/>
  <c r="M68077" i="1"/>
  <c r="U68076" i="1"/>
  <c r="K68079" i="1"/>
  <c r="S68078" i="1"/>
  <c r="L68077" i="1"/>
  <c r="T68076" i="1"/>
  <c r="I68077" i="1"/>
  <c r="Q68076" i="1"/>
  <c r="N68077" i="1"/>
  <c r="V68076" i="1"/>
  <c r="P68076" i="1" l="1"/>
  <c r="N68078" i="1"/>
  <c r="V68077" i="1"/>
  <c r="I68078" i="1"/>
  <c r="Q68077" i="1"/>
  <c r="P68077" i="1" s="1"/>
  <c r="L68078" i="1"/>
  <c r="T68077" i="1"/>
  <c r="K68080" i="1"/>
  <c r="S68079" i="1"/>
  <c r="M68078" i="1"/>
  <c r="U68077" i="1"/>
  <c r="J68079" i="1"/>
  <c r="R68078" i="1"/>
  <c r="J68080" i="1" l="1"/>
  <c r="R68079" i="1"/>
  <c r="M68079" i="1"/>
  <c r="U68078" i="1"/>
  <c r="K68081" i="1"/>
  <c r="S68080" i="1"/>
  <c r="L68079" i="1"/>
  <c r="T68078" i="1"/>
  <c r="I68079" i="1"/>
  <c r="Q68078" i="1"/>
  <c r="N68079" i="1"/>
  <c r="V68078" i="1"/>
  <c r="P68078" i="1" l="1"/>
  <c r="N68080" i="1"/>
  <c r="V68079" i="1"/>
  <c r="I68080" i="1"/>
  <c r="Q68079" i="1"/>
  <c r="L68080" i="1"/>
  <c r="T68079" i="1"/>
  <c r="K68082" i="1"/>
  <c r="S68081" i="1"/>
  <c r="M68080" i="1"/>
  <c r="U68079" i="1"/>
  <c r="J68081" i="1"/>
  <c r="R68080" i="1"/>
  <c r="P68079" i="1" l="1"/>
  <c r="J68082" i="1"/>
  <c r="R68081" i="1"/>
  <c r="M68081" i="1"/>
  <c r="U68080" i="1"/>
  <c r="K68083" i="1"/>
  <c r="S68082" i="1"/>
  <c r="L68081" i="1"/>
  <c r="T68080" i="1"/>
  <c r="I68081" i="1"/>
  <c r="Q68080" i="1"/>
  <c r="N68081" i="1"/>
  <c r="V68080" i="1"/>
  <c r="P68080" i="1" l="1"/>
  <c r="N68082" i="1"/>
  <c r="V68081" i="1"/>
  <c r="I68082" i="1"/>
  <c r="Q68081" i="1"/>
  <c r="L68082" i="1"/>
  <c r="T68081" i="1"/>
  <c r="K68084" i="1"/>
  <c r="S68083" i="1"/>
  <c r="M68082" i="1"/>
  <c r="U68081" i="1"/>
  <c r="J68083" i="1"/>
  <c r="R68082" i="1"/>
  <c r="P68081" i="1" l="1"/>
  <c r="J68084" i="1"/>
  <c r="R68083" i="1"/>
  <c r="M68083" i="1"/>
  <c r="U68082" i="1"/>
  <c r="K68085" i="1"/>
  <c r="S68084" i="1"/>
  <c r="L68083" i="1"/>
  <c r="T68082" i="1"/>
  <c r="I68083" i="1"/>
  <c r="Q68082" i="1"/>
  <c r="N68083" i="1"/>
  <c r="V68082" i="1"/>
  <c r="P68082" i="1" l="1"/>
  <c r="N68084" i="1"/>
  <c r="V68083" i="1"/>
  <c r="I68084" i="1"/>
  <c r="Q68083" i="1"/>
  <c r="L68084" i="1"/>
  <c r="T68083" i="1"/>
  <c r="K68086" i="1"/>
  <c r="S68085" i="1"/>
  <c r="M68084" i="1"/>
  <c r="U68083" i="1"/>
  <c r="J68085" i="1"/>
  <c r="R68084" i="1"/>
  <c r="P68083" i="1" l="1"/>
  <c r="J68086" i="1"/>
  <c r="R68085" i="1"/>
  <c r="M68085" i="1"/>
  <c r="U68084" i="1"/>
  <c r="K68087" i="1"/>
  <c r="S68086" i="1"/>
  <c r="L68085" i="1"/>
  <c r="T68084" i="1"/>
  <c r="I68085" i="1"/>
  <c r="Q68084" i="1"/>
  <c r="N68085" i="1"/>
  <c r="V68084" i="1"/>
  <c r="P68084" i="1" l="1"/>
  <c r="N68086" i="1"/>
  <c r="V68085" i="1"/>
  <c r="I68086" i="1"/>
  <c r="Q68085" i="1"/>
  <c r="L68086" i="1"/>
  <c r="T68085" i="1"/>
  <c r="K68088" i="1"/>
  <c r="S68087" i="1"/>
  <c r="M68086" i="1"/>
  <c r="U68085" i="1"/>
  <c r="J68087" i="1"/>
  <c r="R68086" i="1"/>
  <c r="P68085" i="1" l="1"/>
  <c r="J68088" i="1"/>
  <c r="R68087" i="1"/>
  <c r="M68087" i="1"/>
  <c r="U68086" i="1"/>
  <c r="K68089" i="1"/>
  <c r="S68088" i="1"/>
  <c r="L68087" i="1"/>
  <c r="T68086" i="1"/>
  <c r="I68087" i="1"/>
  <c r="Q68086" i="1"/>
  <c r="N68087" i="1"/>
  <c r="V68086" i="1"/>
  <c r="P68086" i="1" l="1"/>
  <c r="N68088" i="1"/>
  <c r="V68087" i="1"/>
  <c r="I68088" i="1"/>
  <c r="Q68087" i="1"/>
  <c r="L68088" i="1"/>
  <c r="T68087" i="1"/>
  <c r="K68090" i="1"/>
  <c r="S68089" i="1"/>
  <c r="M68088" i="1"/>
  <c r="U68087" i="1"/>
  <c r="J68089" i="1"/>
  <c r="R68088" i="1"/>
  <c r="P68087" i="1" l="1"/>
  <c r="J68090" i="1"/>
  <c r="R68089" i="1"/>
  <c r="M68089" i="1"/>
  <c r="U68088" i="1"/>
  <c r="K68091" i="1"/>
  <c r="S68090" i="1"/>
  <c r="L68089" i="1"/>
  <c r="T68088" i="1"/>
  <c r="I68089" i="1"/>
  <c r="Q68088" i="1"/>
  <c r="N68089" i="1"/>
  <c r="V68088" i="1"/>
  <c r="P68088" i="1" l="1"/>
  <c r="N68090" i="1"/>
  <c r="V68089" i="1"/>
  <c r="I68090" i="1"/>
  <c r="Q68089" i="1"/>
  <c r="L68090" i="1"/>
  <c r="T68089" i="1"/>
  <c r="K68092" i="1"/>
  <c r="S68091" i="1"/>
  <c r="M68090" i="1"/>
  <c r="U68089" i="1"/>
  <c r="J68091" i="1"/>
  <c r="R68090" i="1"/>
  <c r="P68089" i="1" l="1"/>
  <c r="J68092" i="1"/>
  <c r="R68091" i="1"/>
  <c r="M68091" i="1"/>
  <c r="U68090" i="1"/>
  <c r="K68093" i="1"/>
  <c r="S68092" i="1"/>
  <c r="L68091" i="1"/>
  <c r="T68090" i="1"/>
  <c r="I68091" i="1"/>
  <c r="Q68090" i="1"/>
  <c r="N68091" i="1"/>
  <c r="V68090" i="1"/>
  <c r="P68090" i="1" l="1"/>
  <c r="N68092" i="1"/>
  <c r="V68091" i="1"/>
  <c r="I68092" i="1"/>
  <c r="Q68091" i="1"/>
  <c r="L68092" i="1"/>
  <c r="T68091" i="1"/>
  <c r="K68094" i="1"/>
  <c r="S68093" i="1"/>
  <c r="M68092" i="1"/>
  <c r="U68091" i="1"/>
  <c r="J68093" i="1"/>
  <c r="R68092" i="1"/>
  <c r="P68091" i="1" l="1"/>
  <c r="J68094" i="1"/>
  <c r="R68093" i="1"/>
  <c r="M68093" i="1"/>
  <c r="U68092" i="1"/>
  <c r="K68095" i="1"/>
  <c r="S68094" i="1"/>
  <c r="L68093" i="1"/>
  <c r="T68092" i="1"/>
  <c r="I68093" i="1"/>
  <c r="Q68092" i="1"/>
  <c r="N68093" i="1"/>
  <c r="V68092" i="1"/>
  <c r="P68092" i="1" l="1"/>
  <c r="N68094" i="1"/>
  <c r="V68093" i="1"/>
  <c r="I68094" i="1"/>
  <c r="Q68093" i="1"/>
  <c r="L68094" i="1"/>
  <c r="T68093" i="1"/>
  <c r="K68096" i="1"/>
  <c r="S68095" i="1"/>
  <c r="M68094" i="1"/>
  <c r="U68093" i="1"/>
  <c r="J68095" i="1"/>
  <c r="R68094" i="1"/>
  <c r="P68093" i="1" l="1"/>
  <c r="J68096" i="1"/>
  <c r="R68095" i="1"/>
  <c r="M68095" i="1"/>
  <c r="U68094" i="1"/>
  <c r="K68097" i="1"/>
  <c r="S68096" i="1"/>
  <c r="L68095" i="1"/>
  <c r="T68094" i="1"/>
  <c r="I68095" i="1"/>
  <c r="Q68094" i="1"/>
  <c r="N68095" i="1"/>
  <c r="V68094" i="1"/>
  <c r="P68094" i="1" l="1"/>
  <c r="N68096" i="1"/>
  <c r="V68095" i="1"/>
  <c r="I68096" i="1"/>
  <c r="Q68095" i="1"/>
  <c r="L68096" i="1"/>
  <c r="T68095" i="1"/>
  <c r="K68098" i="1"/>
  <c r="S68097" i="1"/>
  <c r="M68096" i="1"/>
  <c r="U68095" i="1"/>
  <c r="J68097" i="1"/>
  <c r="R68096" i="1"/>
  <c r="P68095" i="1" l="1"/>
  <c r="J68098" i="1"/>
  <c r="R68097" i="1"/>
  <c r="M68097" i="1"/>
  <c r="U68096" i="1"/>
  <c r="K68099" i="1"/>
  <c r="S68098" i="1"/>
  <c r="L68097" i="1"/>
  <c r="T68096" i="1"/>
  <c r="I68097" i="1"/>
  <c r="Q68096" i="1"/>
  <c r="N68097" i="1"/>
  <c r="V68096" i="1"/>
  <c r="P68096" i="1" l="1"/>
  <c r="N68098" i="1"/>
  <c r="V68097" i="1"/>
  <c r="I68098" i="1"/>
  <c r="Q68097" i="1"/>
  <c r="L68098" i="1"/>
  <c r="T68097" i="1"/>
  <c r="K68100" i="1"/>
  <c r="S68099" i="1"/>
  <c r="M68098" i="1"/>
  <c r="U68097" i="1"/>
  <c r="J68099" i="1"/>
  <c r="R68098" i="1"/>
  <c r="P68097" i="1" l="1"/>
  <c r="J68100" i="1"/>
  <c r="R68099" i="1"/>
  <c r="M68099" i="1"/>
  <c r="U68098" i="1"/>
  <c r="K68101" i="1"/>
  <c r="S68100" i="1"/>
  <c r="L68099" i="1"/>
  <c r="T68098" i="1"/>
  <c r="I68099" i="1"/>
  <c r="Q68098" i="1"/>
  <c r="N68099" i="1"/>
  <c r="V68098" i="1"/>
  <c r="P68098" i="1" l="1"/>
  <c r="N68100" i="1"/>
  <c r="V68099" i="1"/>
  <c r="I68100" i="1"/>
  <c r="Q68099" i="1"/>
  <c r="P68099" i="1" s="1"/>
  <c r="L68100" i="1"/>
  <c r="T68099" i="1"/>
  <c r="K68102" i="1"/>
  <c r="S68101" i="1"/>
  <c r="M68100" i="1"/>
  <c r="U68099" i="1"/>
  <c r="J68101" i="1"/>
  <c r="R68100" i="1"/>
  <c r="J68102" i="1" l="1"/>
  <c r="R68101" i="1"/>
  <c r="M68101" i="1"/>
  <c r="U68100" i="1"/>
  <c r="K68103" i="1"/>
  <c r="S68102" i="1"/>
  <c r="L68101" i="1"/>
  <c r="T68100" i="1"/>
  <c r="I68101" i="1"/>
  <c r="Q68100" i="1"/>
  <c r="N68101" i="1"/>
  <c r="V68100" i="1"/>
  <c r="P68100" i="1" l="1"/>
  <c r="N68102" i="1"/>
  <c r="V68101" i="1"/>
  <c r="I68102" i="1"/>
  <c r="Q68101" i="1"/>
  <c r="L68102" i="1"/>
  <c r="T68101" i="1"/>
  <c r="K68104" i="1"/>
  <c r="S68103" i="1"/>
  <c r="M68102" i="1"/>
  <c r="U68101" i="1"/>
  <c r="J68103" i="1"/>
  <c r="R68102" i="1"/>
  <c r="P68101" i="1" l="1"/>
  <c r="J68104" i="1"/>
  <c r="R68103" i="1"/>
  <c r="M68103" i="1"/>
  <c r="U68102" i="1"/>
  <c r="K68105" i="1"/>
  <c r="S68104" i="1"/>
  <c r="L68103" i="1"/>
  <c r="T68102" i="1"/>
  <c r="I68103" i="1"/>
  <c r="Q68102" i="1"/>
  <c r="N68103" i="1"/>
  <c r="V68102" i="1"/>
  <c r="P68102" i="1" l="1"/>
  <c r="N68104" i="1"/>
  <c r="V68103" i="1"/>
  <c r="I68104" i="1"/>
  <c r="Q68103" i="1"/>
  <c r="L68104" i="1"/>
  <c r="T68103" i="1"/>
  <c r="K68106" i="1"/>
  <c r="S68105" i="1"/>
  <c r="M68104" i="1"/>
  <c r="U68103" i="1"/>
  <c r="J68105" i="1"/>
  <c r="R68104" i="1"/>
  <c r="P68103" i="1" l="1"/>
  <c r="J68106" i="1"/>
  <c r="R68105" i="1"/>
  <c r="M68105" i="1"/>
  <c r="U68104" i="1"/>
  <c r="K68107" i="1"/>
  <c r="S68106" i="1"/>
  <c r="L68105" i="1"/>
  <c r="T68104" i="1"/>
  <c r="I68105" i="1"/>
  <c r="Q68104" i="1"/>
  <c r="N68105" i="1"/>
  <c r="V68104" i="1"/>
  <c r="P68104" i="1" l="1"/>
  <c r="N68106" i="1"/>
  <c r="V68105" i="1"/>
  <c r="I68106" i="1"/>
  <c r="Q68105" i="1"/>
  <c r="L68106" i="1"/>
  <c r="T68105" i="1"/>
  <c r="K68108" i="1"/>
  <c r="S68107" i="1"/>
  <c r="M68106" i="1"/>
  <c r="U68105" i="1"/>
  <c r="J68107" i="1"/>
  <c r="R68106" i="1"/>
  <c r="P68105" i="1" l="1"/>
  <c r="J68108" i="1"/>
  <c r="R68107" i="1"/>
  <c r="M68107" i="1"/>
  <c r="U68106" i="1"/>
  <c r="K68109" i="1"/>
  <c r="S68108" i="1"/>
  <c r="L68107" i="1"/>
  <c r="T68106" i="1"/>
  <c r="I68107" i="1"/>
  <c r="Q68106" i="1"/>
  <c r="N68107" i="1"/>
  <c r="V68106" i="1"/>
  <c r="P68106" i="1" l="1"/>
  <c r="N68108" i="1"/>
  <c r="V68107" i="1"/>
  <c r="I68108" i="1"/>
  <c r="Q68107" i="1"/>
  <c r="L68108" i="1"/>
  <c r="T68107" i="1"/>
  <c r="K68110" i="1"/>
  <c r="S68109" i="1"/>
  <c r="M68108" i="1"/>
  <c r="U68107" i="1"/>
  <c r="J68109" i="1"/>
  <c r="R68108" i="1"/>
  <c r="P68107" i="1" l="1"/>
  <c r="J68110" i="1"/>
  <c r="R68109" i="1"/>
  <c r="M68109" i="1"/>
  <c r="U68108" i="1"/>
  <c r="K68111" i="1"/>
  <c r="S68110" i="1"/>
  <c r="L68109" i="1"/>
  <c r="T68108" i="1"/>
  <c r="I68109" i="1"/>
  <c r="Q68108" i="1"/>
  <c r="N68109" i="1"/>
  <c r="V68108" i="1"/>
  <c r="P68108" i="1" l="1"/>
  <c r="N68110" i="1"/>
  <c r="V68109" i="1"/>
  <c r="I68110" i="1"/>
  <c r="Q68109" i="1"/>
  <c r="P68109" i="1" s="1"/>
  <c r="L68110" i="1"/>
  <c r="T68109" i="1"/>
  <c r="K68112" i="1"/>
  <c r="S68111" i="1"/>
  <c r="M68110" i="1"/>
  <c r="U68109" i="1"/>
  <c r="J68111" i="1"/>
  <c r="R68110" i="1"/>
  <c r="J68112" i="1" l="1"/>
  <c r="R68111" i="1"/>
  <c r="M68111" i="1"/>
  <c r="U68110" i="1"/>
  <c r="K68113" i="1"/>
  <c r="S68112" i="1"/>
  <c r="L68111" i="1"/>
  <c r="T68110" i="1"/>
  <c r="I68111" i="1"/>
  <c r="Q68110" i="1"/>
  <c r="N68111" i="1"/>
  <c r="V68110" i="1"/>
  <c r="P68110" i="1" l="1"/>
  <c r="N68112" i="1"/>
  <c r="V68111" i="1"/>
  <c r="I68112" i="1"/>
  <c r="Q68111" i="1"/>
  <c r="L68112" i="1"/>
  <c r="T68111" i="1"/>
  <c r="K68114" i="1"/>
  <c r="S68113" i="1"/>
  <c r="M68112" i="1"/>
  <c r="U68111" i="1"/>
  <c r="J68113" i="1"/>
  <c r="R68112" i="1"/>
  <c r="P68111" i="1" l="1"/>
  <c r="J68114" i="1"/>
  <c r="R68113" i="1"/>
  <c r="M68113" i="1"/>
  <c r="U68112" i="1"/>
  <c r="K68115" i="1"/>
  <c r="S68114" i="1"/>
  <c r="L68113" i="1"/>
  <c r="T68112" i="1"/>
  <c r="I68113" i="1"/>
  <c r="Q68112" i="1"/>
  <c r="N68113" i="1"/>
  <c r="V68112" i="1"/>
  <c r="P68112" i="1" l="1"/>
  <c r="N68114" i="1"/>
  <c r="V68113" i="1"/>
  <c r="I68114" i="1"/>
  <c r="Q68113" i="1"/>
  <c r="L68114" i="1"/>
  <c r="T68113" i="1"/>
  <c r="K68116" i="1"/>
  <c r="S68115" i="1"/>
  <c r="M68114" i="1"/>
  <c r="U68113" i="1"/>
  <c r="J68115" i="1"/>
  <c r="R68114" i="1"/>
  <c r="P68113" i="1" l="1"/>
  <c r="J68116" i="1"/>
  <c r="R68115" i="1"/>
  <c r="M68115" i="1"/>
  <c r="U68114" i="1"/>
  <c r="K68117" i="1"/>
  <c r="S68116" i="1"/>
  <c r="L68115" i="1"/>
  <c r="T68114" i="1"/>
  <c r="I68115" i="1"/>
  <c r="Q68114" i="1"/>
  <c r="N68115" i="1"/>
  <c r="V68114" i="1"/>
  <c r="P68114" i="1" l="1"/>
  <c r="N68116" i="1"/>
  <c r="V68115" i="1"/>
  <c r="I68116" i="1"/>
  <c r="Q68115" i="1"/>
  <c r="L68116" i="1"/>
  <c r="T68115" i="1"/>
  <c r="K68118" i="1"/>
  <c r="S68117" i="1"/>
  <c r="M68116" i="1"/>
  <c r="U68115" i="1"/>
  <c r="J68117" i="1"/>
  <c r="R68116" i="1"/>
  <c r="P68115" i="1" l="1"/>
  <c r="J68118" i="1"/>
  <c r="R68117" i="1"/>
  <c r="M68117" i="1"/>
  <c r="U68116" i="1"/>
  <c r="K68119" i="1"/>
  <c r="S68118" i="1"/>
  <c r="L68117" i="1"/>
  <c r="T68116" i="1"/>
  <c r="I68117" i="1"/>
  <c r="Q68116" i="1"/>
  <c r="P68116" i="1" s="1"/>
  <c r="N68117" i="1"/>
  <c r="V68116" i="1"/>
  <c r="N68118" i="1" l="1"/>
  <c r="V68117" i="1"/>
  <c r="I68118" i="1"/>
  <c r="Q68117" i="1"/>
  <c r="L68118" i="1"/>
  <c r="T68117" i="1"/>
  <c r="K68120" i="1"/>
  <c r="S68119" i="1"/>
  <c r="M68118" i="1"/>
  <c r="U68117" i="1"/>
  <c r="J68119" i="1"/>
  <c r="R68118" i="1"/>
  <c r="P68117" i="1" l="1"/>
  <c r="J68120" i="1"/>
  <c r="R68119" i="1"/>
  <c r="M68119" i="1"/>
  <c r="U68118" i="1"/>
  <c r="K68121" i="1"/>
  <c r="S68120" i="1"/>
  <c r="L68119" i="1"/>
  <c r="T68118" i="1"/>
  <c r="I68119" i="1"/>
  <c r="Q68118" i="1"/>
  <c r="N68119" i="1"/>
  <c r="V68118" i="1"/>
  <c r="P68118" i="1" l="1"/>
  <c r="N68120" i="1"/>
  <c r="V68119" i="1"/>
  <c r="I68120" i="1"/>
  <c r="Q68119" i="1"/>
  <c r="L68120" i="1"/>
  <c r="T68119" i="1"/>
  <c r="K68122" i="1"/>
  <c r="S68121" i="1"/>
  <c r="M68120" i="1"/>
  <c r="U68119" i="1"/>
  <c r="J68121" i="1"/>
  <c r="R68120" i="1"/>
  <c r="P68119" i="1" l="1"/>
  <c r="J68122" i="1"/>
  <c r="R68121" i="1"/>
  <c r="M68121" i="1"/>
  <c r="U68120" i="1"/>
  <c r="K68123" i="1"/>
  <c r="S68122" i="1"/>
  <c r="L68121" i="1"/>
  <c r="T68120" i="1"/>
  <c r="I68121" i="1"/>
  <c r="Q68120" i="1"/>
  <c r="N68121" i="1"/>
  <c r="V68120" i="1"/>
  <c r="P68120" i="1" l="1"/>
  <c r="N68122" i="1"/>
  <c r="V68121" i="1"/>
  <c r="I68122" i="1"/>
  <c r="Q68121" i="1"/>
  <c r="L68122" i="1"/>
  <c r="T68121" i="1"/>
  <c r="K68124" i="1"/>
  <c r="S68123" i="1"/>
  <c r="M68122" i="1"/>
  <c r="U68121" i="1"/>
  <c r="J68123" i="1"/>
  <c r="R68122" i="1"/>
  <c r="P68121" i="1" l="1"/>
  <c r="J68124" i="1"/>
  <c r="R68123" i="1"/>
  <c r="M68123" i="1"/>
  <c r="U68122" i="1"/>
  <c r="K68125" i="1"/>
  <c r="S68124" i="1"/>
  <c r="L68123" i="1"/>
  <c r="T68122" i="1"/>
  <c r="I68123" i="1"/>
  <c r="Q68122" i="1"/>
  <c r="P68122" i="1" s="1"/>
  <c r="N68123" i="1"/>
  <c r="V68122" i="1"/>
  <c r="N68124" i="1" l="1"/>
  <c r="V68123" i="1"/>
  <c r="I68124" i="1"/>
  <c r="Q68123" i="1"/>
  <c r="L68124" i="1"/>
  <c r="T68123" i="1"/>
  <c r="K68126" i="1"/>
  <c r="S68125" i="1"/>
  <c r="M68124" i="1"/>
  <c r="U68123" i="1"/>
  <c r="J68125" i="1"/>
  <c r="R68124" i="1"/>
  <c r="P68123" i="1" l="1"/>
  <c r="J68126" i="1"/>
  <c r="R68125" i="1"/>
  <c r="M68125" i="1"/>
  <c r="U68124" i="1"/>
  <c r="K68127" i="1"/>
  <c r="S68126" i="1"/>
  <c r="L68125" i="1"/>
  <c r="T68124" i="1"/>
  <c r="I68125" i="1"/>
  <c r="Q68124" i="1"/>
  <c r="N68125" i="1"/>
  <c r="V68124" i="1"/>
  <c r="P68124" i="1" l="1"/>
  <c r="N68126" i="1"/>
  <c r="V68125" i="1"/>
  <c r="I68126" i="1"/>
  <c r="Q68125" i="1"/>
  <c r="L68126" i="1"/>
  <c r="T68125" i="1"/>
  <c r="K68128" i="1"/>
  <c r="S68127" i="1"/>
  <c r="M68126" i="1"/>
  <c r="U68125" i="1"/>
  <c r="J68127" i="1"/>
  <c r="R68126" i="1"/>
  <c r="P68125" i="1" l="1"/>
  <c r="J68128" i="1"/>
  <c r="R68127" i="1"/>
  <c r="M68127" i="1"/>
  <c r="U68126" i="1"/>
  <c r="K68129" i="1"/>
  <c r="S68128" i="1"/>
  <c r="L68127" i="1"/>
  <c r="T68126" i="1"/>
  <c r="I68127" i="1"/>
  <c r="Q68126" i="1"/>
  <c r="N68127" i="1"/>
  <c r="V68126" i="1"/>
  <c r="P68126" i="1" l="1"/>
  <c r="N68128" i="1"/>
  <c r="V68127" i="1"/>
  <c r="I68128" i="1"/>
  <c r="Q68127" i="1"/>
  <c r="L68128" i="1"/>
  <c r="T68127" i="1"/>
  <c r="K68130" i="1"/>
  <c r="S68129" i="1"/>
  <c r="M68128" i="1"/>
  <c r="U68127" i="1"/>
  <c r="J68129" i="1"/>
  <c r="R68128" i="1"/>
  <c r="P68127" i="1" l="1"/>
  <c r="J68130" i="1"/>
  <c r="R68129" i="1"/>
  <c r="M68129" i="1"/>
  <c r="U68128" i="1"/>
  <c r="K68131" i="1"/>
  <c r="S68130" i="1"/>
  <c r="L68129" i="1"/>
  <c r="T68128" i="1"/>
  <c r="I68129" i="1"/>
  <c r="Q68128" i="1"/>
  <c r="N68129" i="1"/>
  <c r="V68128" i="1"/>
  <c r="P68128" i="1" l="1"/>
  <c r="N68130" i="1"/>
  <c r="V68129" i="1"/>
  <c r="I68130" i="1"/>
  <c r="Q68129" i="1"/>
  <c r="L68130" i="1"/>
  <c r="T68129" i="1"/>
  <c r="K68132" i="1"/>
  <c r="S68131" i="1"/>
  <c r="M68130" i="1"/>
  <c r="U68129" i="1"/>
  <c r="J68131" i="1"/>
  <c r="R68130" i="1"/>
  <c r="P68129" i="1" l="1"/>
  <c r="J68132" i="1"/>
  <c r="R68131" i="1"/>
  <c r="M68131" i="1"/>
  <c r="U68130" i="1"/>
  <c r="K68133" i="1"/>
  <c r="S68132" i="1"/>
  <c r="L68131" i="1"/>
  <c r="T68130" i="1"/>
  <c r="I68131" i="1"/>
  <c r="Q68130" i="1"/>
  <c r="P68130" i="1" s="1"/>
  <c r="N68131" i="1"/>
  <c r="V68130" i="1"/>
  <c r="N68132" i="1" l="1"/>
  <c r="V68131" i="1"/>
  <c r="I68132" i="1"/>
  <c r="Q68131" i="1"/>
  <c r="L68132" i="1"/>
  <c r="T68131" i="1"/>
  <c r="K68134" i="1"/>
  <c r="S68133" i="1"/>
  <c r="M68132" i="1"/>
  <c r="U68131" i="1"/>
  <c r="J68133" i="1"/>
  <c r="R68132" i="1"/>
  <c r="P68131" i="1" l="1"/>
  <c r="J68134" i="1"/>
  <c r="R68133" i="1"/>
  <c r="M68133" i="1"/>
  <c r="U68132" i="1"/>
  <c r="K68135" i="1"/>
  <c r="S68134" i="1"/>
  <c r="L68133" i="1"/>
  <c r="T68132" i="1"/>
  <c r="I68133" i="1"/>
  <c r="Q68132" i="1"/>
  <c r="N68133" i="1"/>
  <c r="V68132" i="1"/>
  <c r="P68132" i="1" l="1"/>
  <c r="N68134" i="1"/>
  <c r="V68133" i="1"/>
  <c r="I68134" i="1"/>
  <c r="Q68133" i="1"/>
  <c r="L68134" i="1"/>
  <c r="T68133" i="1"/>
  <c r="K68136" i="1"/>
  <c r="S68135" i="1"/>
  <c r="M68134" i="1"/>
  <c r="U68133" i="1"/>
  <c r="J68135" i="1"/>
  <c r="R68134" i="1"/>
  <c r="P68133" i="1" l="1"/>
  <c r="J68136" i="1"/>
  <c r="R68135" i="1"/>
  <c r="M68135" i="1"/>
  <c r="U68134" i="1"/>
  <c r="K68137" i="1"/>
  <c r="S68136" i="1"/>
  <c r="L68135" i="1"/>
  <c r="T68134" i="1"/>
  <c r="I68135" i="1"/>
  <c r="Q68134" i="1"/>
  <c r="N68135" i="1"/>
  <c r="V68134" i="1"/>
  <c r="P68134" i="1" l="1"/>
  <c r="N68136" i="1"/>
  <c r="V68135" i="1"/>
  <c r="I68136" i="1"/>
  <c r="Q68135" i="1"/>
  <c r="L68136" i="1"/>
  <c r="T68135" i="1"/>
  <c r="K68138" i="1"/>
  <c r="S68137" i="1"/>
  <c r="M68136" i="1"/>
  <c r="U68135" i="1"/>
  <c r="J68137" i="1"/>
  <c r="R68136" i="1"/>
  <c r="P68135" i="1" l="1"/>
  <c r="J68138" i="1"/>
  <c r="R68137" i="1"/>
  <c r="M68137" i="1"/>
  <c r="U68136" i="1"/>
  <c r="K68139" i="1"/>
  <c r="S68138" i="1"/>
  <c r="L68137" i="1"/>
  <c r="T68136" i="1"/>
  <c r="I68137" i="1"/>
  <c r="Q68136" i="1"/>
  <c r="N68137" i="1"/>
  <c r="V68136" i="1"/>
  <c r="P68136" i="1" l="1"/>
  <c r="N68138" i="1"/>
  <c r="V68137" i="1"/>
  <c r="I68138" i="1"/>
  <c r="Q68137" i="1"/>
  <c r="L68138" i="1"/>
  <c r="T68137" i="1"/>
  <c r="K68140" i="1"/>
  <c r="S68139" i="1"/>
  <c r="M68138" i="1"/>
  <c r="U68137" i="1"/>
  <c r="J68139" i="1"/>
  <c r="R68138" i="1"/>
  <c r="P68137" i="1" l="1"/>
  <c r="J68140" i="1"/>
  <c r="R68139" i="1"/>
  <c r="M68139" i="1"/>
  <c r="U68138" i="1"/>
  <c r="K68141" i="1"/>
  <c r="S68140" i="1"/>
  <c r="L68139" i="1"/>
  <c r="T68138" i="1"/>
  <c r="I68139" i="1"/>
  <c r="Q68138" i="1"/>
  <c r="N68139" i="1"/>
  <c r="V68138" i="1"/>
  <c r="P68138" i="1" l="1"/>
  <c r="N68140" i="1"/>
  <c r="V68139" i="1"/>
  <c r="I68140" i="1"/>
  <c r="Q68139" i="1"/>
  <c r="L68140" i="1"/>
  <c r="T68139" i="1"/>
  <c r="K68142" i="1"/>
  <c r="S68141" i="1"/>
  <c r="M68140" i="1"/>
  <c r="U68139" i="1"/>
  <c r="J68141" i="1"/>
  <c r="R68140" i="1"/>
  <c r="P68139" i="1" l="1"/>
  <c r="J68142" i="1"/>
  <c r="R68141" i="1"/>
  <c r="M68141" i="1"/>
  <c r="U68140" i="1"/>
  <c r="K68143" i="1"/>
  <c r="S68142" i="1"/>
  <c r="L68141" i="1"/>
  <c r="T68140" i="1"/>
  <c r="I68141" i="1"/>
  <c r="Q68140" i="1"/>
  <c r="N68141" i="1"/>
  <c r="V68140" i="1"/>
  <c r="P68140" i="1" l="1"/>
  <c r="N68142" i="1"/>
  <c r="V68141" i="1"/>
  <c r="I68142" i="1"/>
  <c r="Q68141" i="1"/>
  <c r="L68142" i="1"/>
  <c r="T68141" i="1"/>
  <c r="K68144" i="1"/>
  <c r="S68143" i="1"/>
  <c r="M68142" i="1"/>
  <c r="U68141" i="1"/>
  <c r="J68143" i="1"/>
  <c r="R68142" i="1"/>
  <c r="P68141" i="1" l="1"/>
  <c r="J68144" i="1"/>
  <c r="R68143" i="1"/>
  <c r="M68143" i="1"/>
  <c r="U68142" i="1"/>
  <c r="K68145" i="1"/>
  <c r="S68144" i="1"/>
  <c r="L68143" i="1"/>
  <c r="T68142" i="1"/>
  <c r="I68143" i="1"/>
  <c r="Q68142" i="1"/>
  <c r="N68143" i="1"/>
  <c r="V68142" i="1"/>
  <c r="P68142" i="1" l="1"/>
  <c r="N68144" i="1"/>
  <c r="V68143" i="1"/>
  <c r="I68144" i="1"/>
  <c r="Q68143" i="1"/>
  <c r="L68144" i="1"/>
  <c r="T68143" i="1"/>
  <c r="K68146" i="1"/>
  <c r="S68145" i="1"/>
  <c r="M68144" i="1"/>
  <c r="U68143" i="1"/>
  <c r="J68145" i="1"/>
  <c r="R68144" i="1"/>
  <c r="P68143" i="1" l="1"/>
  <c r="J68146" i="1"/>
  <c r="R68145" i="1"/>
  <c r="M68145" i="1"/>
  <c r="U68144" i="1"/>
  <c r="K68147" i="1"/>
  <c r="S68146" i="1"/>
  <c r="L68145" i="1"/>
  <c r="T68144" i="1"/>
  <c r="I68145" i="1"/>
  <c r="Q68144" i="1"/>
  <c r="N68145" i="1"/>
  <c r="V68144" i="1"/>
  <c r="P68144" i="1" l="1"/>
  <c r="N68146" i="1"/>
  <c r="V68145" i="1"/>
  <c r="I68146" i="1"/>
  <c r="Q68145" i="1"/>
  <c r="L68146" i="1"/>
  <c r="T68145" i="1"/>
  <c r="K68148" i="1"/>
  <c r="S68147" i="1"/>
  <c r="M68146" i="1"/>
  <c r="U68145" i="1"/>
  <c r="J68147" i="1"/>
  <c r="R68146" i="1"/>
  <c r="P68145" i="1" l="1"/>
  <c r="J68148" i="1"/>
  <c r="R68147" i="1"/>
  <c r="M68147" i="1"/>
  <c r="U68146" i="1"/>
  <c r="K68149" i="1"/>
  <c r="S68148" i="1"/>
  <c r="L68147" i="1"/>
  <c r="T68146" i="1"/>
  <c r="I68147" i="1"/>
  <c r="Q68146" i="1"/>
  <c r="N68147" i="1"/>
  <c r="V68146" i="1"/>
  <c r="P68146" i="1" l="1"/>
  <c r="N68148" i="1"/>
  <c r="V68147" i="1"/>
  <c r="I68148" i="1"/>
  <c r="Q68147" i="1"/>
  <c r="L68148" i="1"/>
  <c r="T68147" i="1"/>
  <c r="K68150" i="1"/>
  <c r="S68149" i="1"/>
  <c r="M68148" i="1"/>
  <c r="U68147" i="1"/>
  <c r="J68149" i="1"/>
  <c r="R68148" i="1"/>
  <c r="P68147" i="1" l="1"/>
  <c r="J68150" i="1"/>
  <c r="R68149" i="1"/>
  <c r="M68149" i="1"/>
  <c r="U68148" i="1"/>
  <c r="K68151" i="1"/>
  <c r="S68150" i="1"/>
  <c r="L68149" i="1"/>
  <c r="T68148" i="1"/>
  <c r="I68149" i="1"/>
  <c r="Q68148" i="1"/>
  <c r="N68149" i="1"/>
  <c r="V68148" i="1"/>
  <c r="P68148" i="1" l="1"/>
  <c r="N68150" i="1"/>
  <c r="V68149" i="1"/>
  <c r="I68150" i="1"/>
  <c r="Q68149" i="1"/>
  <c r="L68150" i="1"/>
  <c r="T68149" i="1"/>
  <c r="K68152" i="1"/>
  <c r="S68151" i="1"/>
  <c r="M68150" i="1"/>
  <c r="U68149" i="1"/>
  <c r="J68151" i="1"/>
  <c r="R68150" i="1"/>
  <c r="P68149" i="1" l="1"/>
  <c r="J68152" i="1"/>
  <c r="R68151" i="1"/>
  <c r="M68151" i="1"/>
  <c r="U68150" i="1"/>
  <c r="K68153" i="1"/>
  <c r="S68152" i="1"/>
  <c r="L68151" i="1"/>
  <c r="T68150" i="1"/>
  <c r="I68151" i="1"/>
  <c r="Q68150" i="1"/>
  <c r="N68151" i="1"/>
  <c r="V68150" i="1"/>
  <c r="P68150" i="1" l="1"/>
  <c r="N68152" i="1"/>
  <c r="V68151" i="1"/>
  <c r="I68152" i="1"/>
  <c r="Q68151" i="1"/>
  <c r="L68152" i="1"/>
  <c r="T68151" i="1"/>
  <c r="K68154" i="1"/>
  <c r="S68153" i="1"/>
  <c r="M68152" i="1"/>
  <c r="U68151" i="1"/>
  <c r="J68153" i="1"/>
  <c r="R68152" i="1"/>
  <c r="P68151" i="1" l="1"/>
  <c r="J68154" i="1"/>
  <c r="R68153" i="1"/>
  <c r="M68153" i="1"/>
  <c r="U68152" i="1"/>
  <c r="K68155" i="1"/>
  <c r="S68154" i="1"/>
  <c r="L68153" i="1"/>
  <c r="T68152" i="1"/>
  <c r="I68153" i="1"/>
  <c r="Q68152" i="1"/>
  <c r="N68153" i="1"/>
  <c r="V68152" i="1"/>
  <c r="P68152" i="1" l="1"/>
  <c r="N68154" i="1"/>
  <c r="V68153" i="1"/>
  <c r="I68154" i="1"/>
  <c r="Q68153" i="1"/>
  <c r="L68154" i="1"/>
  <c r="T68153" i="1"/>
  <c r="K68156" i="1"/>
  <c r="S68155" i="1"/>
  <c r="M68154" i="1"/>
  <c r="U68153" i="1"/>
  <c r="J68155" i="1"/>
  <c r="R68154" i="1"/>
  <c r="P68153" i="1" l="1"/>
  <c r="J68156" i="1"/>
  <c r="R68155" i="1"/>
  <c r="M68155" i="1"/>
  <c r="U68154" i="1"/>
  <c r="K68157" i="1"/>
  <c r="S68156" i="1"/>
  <c r="L68155" i="1"/>
  <c r="T68154" i="1"/>
  <c r="I68155" i="1"/>
  <c r="Q68154" i="1"/>
  <c r="P68154" i="1" s="1"/>
  <c r="N68155" i="1"/>
  <c r="V68154" i="1"/>
  <c r="N68156" i="1" l="1"/>
  <c r="V68155" i="1"/>
  <c r="I68156" i="1"/>
  <c r="Q68155" i="1"/>
  <c r="L68156" i="1"/>
  <c r="T68155" i="1"/>
  <c r="K68158" i="1"/>
  <c r="S68157" i="1"/>
  <c r="M68156" i="1"/>
  <c r="U68155" i="1"/>
  <c r="J68157" i="1"/>
  <c r="R68156" i="1"/>
  <c r="P68155" i="1" l="1"/>
  <c r="J68158" i="1"/>
  <c r="R68157" i="1"/>
  <c r="M68157" i="1"/>
  <c r="U68156" i="1"/>
  <c r="K68159" i="1"/>
  <c r="S68158" i="1"/>
  <c r="L68157" i="1"/>
  <c r="T68156" i="1"/>
  <c r="I68157" i="1"/>
  <c r="Q68156" i="1"/>
  <c r="N68157" i="1"/>
  <c r="V68156" i="1"/>
  <c r="P68156" i="1" l="1"/>
  <c r="N68158" i="1"/>
  <c r="V68157" i="1"/>
  <c r="I68158" i="1"/>
  <c r="Q68157" i="1"/>
  <c r="L68158" i="1"/>
  <c r="T68157" i="1"/>
  <c r="K68160" i="1"/>
  <c r="S68159" i="1"/>
  <c r="M68158" i="1"/>
  <c r="U68157" i="1"/>
  <c r="J68159" i="1"/>
  <c r="R68158" i="1"/>
  <c r="P68157" i="1" l="1"/>
  <c r="J68160" i="1"/>
  <c r="R68159" i="1"/>
  <c r="M68159" i="1"/>
  <c r="U68158" i="1"/>
  <c r="K68161" i="1"/>
  <c r="S68160" i="1"/>
  <c r="L68159" i="1"/>
  <c r="T68158" i="1"/>
  <c r="I68159" i="1"/>
  <c r="Q68158" i="1"/>
  <c r="N68159" i="1"/>
  <c r="V68158" i="1"/>
  <c r="P68158" i="1" l="1"/>
  <c r="N68160" i="1"/>
  <c r="V68159" i="1"/>
  <c r="I68160" i="1"/>
  <c r="Q68159" i="1"/>
  <c r="L68160" i="1"/>
  <c r="T68159" i="1"/>
  <c r="K68162" i="1"/>
  <c r="S68161" i="1"/>
  <c r="M68160" i="1"/>
  <c r="U68159" i="1"/>
  <c r="J68161" i="1"/>
  <c r="R68160" i="1"/>
  <c r="P68159" i="1" l="1"/>
  <c r="J68162" i="1"/>
  <c r="R68161" i="1"/>
  <c r="M68161" i="1"/>
  <c r="U68160" i="1"/>
  <c r="K68163" i="1"/>
  <c r="S68162" i="1"/>
  <c r="L68161" i="1"/>
  <c r="T68160" i="1"/>
  <c r="I68161" i="1"/>
  <c r="Q68160" i="1"/>
  <c r="N68161" i="1"/>
  <c r="V68160" i="1"/>
  <c r="P68160" i="1" l="1"/>
  <c r="N68162" i="1"/>
  <c r="V68161" i="1"/>
  <c r="I68162" i="1"/>
  <c r="Q68161" i="1"/>
  <c r="L68162" i="1"/>
  <c r="T68161" i="1"/>
  <c r="K68164" i="1"/>
  <c r="S68163" i="1"/>
  <c r="M68162" i="1"/>
  <c r="U68161" i="1"/>
  <c r="J68163" i="1"/>
  <c r="R68162" i="1"/>
  <c r="P68161" i="1" l="1"/>
  <c r="J68164" i="1"/>
  <c r="R68163" i="1"/>
  <c r="M68163" i="1"/>
  <c r="U68162" i="1"/>
  <c r="K68165" i="1"/>
  <c r="S68164" i="1"/>
  <c r="L68163" i="1"/>
  <c r="T68162" i="1"/>
  <c r="I68163" i="1"/>
  <c r="Q68162" i="1"/>
  <c r="N68163" i="1"/>
  <c r="V68162" i="1"/>
  <c r="P68162" i="1" l="1"/>
  <c r="N68164" i="1"/>
  <c r="V68163" i="1"/>
  <c r="I68164" i="1"/>
  <c r="Q68163" i="1"/>
  <c r="L68164" i="1"/>
  <c r="T68163" i="1"/>
  <c r="K68166" i="1"/>
  <c r="S68165" i="1"/>
  <c r="M68164" i="1"/>
  <c r="U68163" i="1"/>
  <c r="J68165" i="1"/>
  <c r="R68164" i="1"/>
  <c r="P68163" i="1" l="1"/>
  <c r="J68166" i="1"/>
  <c r="R68165" i="1"/>
  <c r="M68165" i="1"/>
  <c r="U68164" i="1"/>
  <c r="K68167" i="1"/>
  <c r="S68166" i="1"/>
  <c r="L68165" i="1"/>
  <c r="T68164" i="1"/>
  <c r="I68165" i="1"/>
  <c r="Q68164" i="1"/>
  <c r="N68165" i="1"/>
  <c r="V68164" i="1"/>
  <c r="P68164" i="1" l="1"/>
  <c r="N68166" i="1"/>
  <c r="V68165" i="1"/>
  <c r="I68166" i="1"/>
  <c r="Q68165" i="1"/>
  <c r="L68166" i="1"/>
  <c r="T68165" i="1"/>
  <c r="K68168" i="1"/>
  <c r="S68167" i="1"/>
  <c r="M68166" i="1"/>
  <c r="U68165" i="1"/>
  <c r="J68167" i="1"/>
  <c r="R68166" i="1"/>
  <c r="P68165" i="1" l="1"/>
  <c r="J68168" i="1"/>
  <c r="R68167" i="1"/>
  <c r="M68167" i="1"/>
  <c r="U68166" i="1"/>
  <c r="K68169" i="1"/>
  <c r="S68168" i="1"/>
  <c r="L68167" i="1"/>
  <c r="T68166" i="1"/>
  <c r="I68167" i="1"/>
  <c r="Q68166" i="1"/>
  <c r="N68167" i="1"/>
  <c r="V68166" i="1"/>
  <c r="P68166" i="1" l="1"/>
  <c r="N68168" i="1"/>
  <c r="V68167" i="1"/>
  <c r="I68168" i="1"/>
  <c r="Q68167" i="1"/>
  <c r="L68168" i="1"/>
  <c r="T68167" i="1"/>
  <c r="K68170" i="1"/>
  <c r="S68169" i="1"/>
  <c r="M68168" i="1"/>
  <c r="U68167" i="1"/>
  <c r="J68169" i="1"/>
  <c r="R68168" i="1"/>
  <c r="P68167" i="1" l="1"/>
  <c r="J68170" i="1"/>
  <c r="R68169" i="1"/>
  <c r="M68169" i="1"/>
  <c r="U68168" i="1"/>
  <c r="K68171" i="1"/>
  <c r="S68170" i="1"/>
  <c r="L68169" i="1"/>
  <c r="T68168" i="1"/>
  <c r="I68169" i="1"/>
  <c r="Q68168" i="1"/>
  <c r="N68169" i="1"/>
  <c r="V68168" i="1"/>
  <c r="P68168" i="1" l="1"/>
  <c r="N68170" i="1"/>
  <c r="V68169" i="1"/>
  <c r="I68170" i="1"/>
  <c r="Q68169" i="1"/>
  <c r="L68170" i="1"/>
  <c r="T68169" i="1"/>
  <c r="K68172" i="1"/>
  <c r="S68171" i="1"/>
  <c r="M68170" i="1"/>
  <c r="U68169" i="1"/>
  <c r="J68171" i="1"/>
  <c r="R68170" i="1"/>
  <c r="P68169" i="1" l="1"/>
  <c r="J68172" i="1"/>
  <c r="R68171" i="1"/>
  <c r="M68171" i="1"/>
  <c r="U68170" i="1"/>
  <c r="K68173" i="1"/>
  <c r="S68172" i="1"/>
  <c r="L68171" i="1"/>
  <c r="T68170" i="1"/>
  <c r="I68171" i="1"/>
  <c r="Q68170" i="1"/>
  <c r="P68170" i="1" s="1"/>
  <c r="N68171" i="1"/>
  <c r="V68170" i="1"/>
  <c r="N68172" i="1" l="1"/>
  <c r="V68171" i="1"/>
  <c r="I68172" i="1"/>
  <c r="Q68171" i="1"/>
  <c r="L68172" i="1"/>
  <c r="T68171" i="1"/>
  <c r="K68174" i="1"/>
  <c r="S68173" i="1"/>
  <c r="M68172" i="1"/>
  <c r="U68171" i="1"/>
  <c r="J68173" i="1"/>
  <c r="R68172" i="1"/>
  <c r="P68171" i="1" l="1"/>
  <c r="J68174" i="1"/>
  <c r="R68173" i="1"/>
  <c r="M68173" i="1"/>
  <c r="U68172" i="1"/>
  <c r="K68175" i="1"/>
  <c r="S68174" i="1"/>
  <c r="L68173" i="1"/>
  <c r="T68172" i="1"/>
  <c r="I68173" i="1"/>
  <c r="Q68172" i="1"/>
  <c r="N68173" i="1"/>
  <c r="V68172" i="1"/>
  <c r="P68172" i="1" l="1"/>
  <c r="N68174" i="1"/>
  <c r="V68173" i="1"/>
  <c r="I68174" i="1"/>
  <c r="Q68173" i="1"/>
  <c r="L68174" i="1"/>
  <c r="T68173" i="1"/>
  <c r="K68176" i="1"/>
  <c r="S68175" i="1"/>
  <c r="M68174" i="1"/>
  <c r="U68173" i="1"/>
  <c r="J68175" i="1"/>
  <c r="R68174" i="1"/>
  <c r="P68173" i="1" l="1"/>
  <c r="J68176" i="1"/>
  <c r="R68175" i="1"/>
  <c r="M68175" i="1"/>
  <c r="U68174" i="1"/>
  <c r="K68177" i="1"/>
  <c r="S68176" i="1"/>
  <c r="L68175" i="1"/>
  <c r="T68174" i="1"/>
  <c r="I68175" i="1"/>
  <c r="Q68174" i="1"/>
  <c r="N68175" i="1"/>
  <c r="V68174" i="1"/>
  <c r="P68174" i="1" l="1"/>
  <c r="N68176" i="1"/>
  <c r="V68175" i="1"/>
  <c r="I68176" i="1"/>
  <c r="Q68175" i="1"/>
  <c r="L68176" i="1"/>
  <c r="T68175" i="1"/>
  <c r="K68178" i="1"/>
  <c r="S68177" i="1"/>
  <c r="M68176" i="1"/>
  <c r="U68175" i="1"/>
  <c r="J68177" i="1"/>
  <c r="R68176" i="1"/>
  <c r="P68175" i="1" l="1"/>
  <c r="J68178" i="1"/>
  <c r="R68177" i="1"/>
  <c r="M68177" i="1"/>
  <c r="U68176" i="1"/>
  <c r="K68179" i="1"/>
  <c r="S68178" i="1"/>
  <c r="L68177" i="1"/>
  <c r="T68176" i="1"/>
  <c r="I68177" i="1"/>
  <c r="Q68176" i="1"/>
  <c r="N68177" i="1"/>
  <c r="V68176" i="1"/>
  <c r="P68176" i="1" l="1"/>
  <c r="N68178" i="1"/>
  <c r="V68177" i="1"/>
  <c r="I68178" i="1"/>
  <c r="Q68177" i="1"/>
  <c r="L68178" i="1"/>
  <c r="T68177" i="1"/>
  <c r="K68180" i="1"/>
  <c r="S68179" i="1"/>
  <c r="M68178" i="1"/>
  <c r="U68177" i="1"/>
  <c r="J68179" i="1"/>
  <c r="R68178" i="1"/>
  <c r="P68177" i="1" l="1"/>
  <c r="J68180" i="1"/>
  <c r="R68179" i="1"/>
  <c r="M68179" i="1"/>
  <c r="U68178" i="1"/>
  <c r="K68181" i="1"/>
  <c r="S68180" i="1"/>
  <c r="L68179" i="1"/>
  <c r="T68178" i="1"/>
  <c r="I68179" i="1"/>
  <c r="Q68178" i="1"/>
  <c r="N68179" i="1"/>
  <c r="V68178" i="1"/>
  <c r="P68178" i="1" l="1"/>
  <c r="N68180" i="1"/>
  <c r="V68179" i="1"/>
  <c r="I68180" i="1"/>
  <c r="Q68179" i="1"/>
  <c r="L68180" i="1"/>
  <c r="T68179" i="1"/>
  <c r="K68182" i="1"/>
  <c r="S68181" i="1"/>
  <c r="M68180" i="1"/>
  <c r="U68179" i="1"/>
  <c r="J68181" i="1"/>
  <c r="R68180" i="1"/>
  <c r="P68179" i="1" l="1"/>
  <c r="J68182" i="1"/>
  <c r="R68181" i="1"/>
  <c r="M68181" i="1"/>
  <c r="U68180" i="1"/>
  <c r="K68183" i="1"/>
  <c r="S68182" i="1"/>
  <c r="L68181" i="1"/>
  <c r="T68180" i="1"/>
  <c r="I68181" i="1"/>
  <c r="Q68180" i="1"/>
  <c r="N68181" i="1"/>
  <c r="V68180" i="1"/>
  <c r="P68180" i="1" l="1"/>
  <c r="N68182" i="1"/>
  <c r="V68181" i="1"/>
  <c r="I68182" i="1"/>
  <c r="Q68181" i="1"/>
  <c r="L68182" i="1"/>
  <c r="T68181" i="1"/>
  <c r="K68184" i="1"/>
  <c r="S68183" i="1"/>
  <c r="M68182" i="1"/>
  <c r="U68181" i="1"/>
  <c r="J68183" i="1"/>
  <c r="R68182" i="1"/>
  <c r="P68181" i="1" l="1"/>
  <c r="J68184" i="1"/>
  <c r="R68183" i="1"/>
  <c r="M68183" i="1"/>
  <c r="U68182" i="1"/>
  <c r="K68185" i="1"/>
  <c r="S68184" i="1"/>
  <c r="L68183" i="1"/>
  <c r="T68182" i="1"/>
  <c r="I68183" i="1"/>
  <c r="Q68182" i="1"/>
  <c r="N68183" i="1"/>
  <c r="V68182" i="1"/>
  <c r="P68182" i="1" l="1"/>
  <c r="N68184" i="1"/>
  <c r="V68183" i="1"/>
  <c r="I68184" i="1"/>
  <c r="Q68183" i="1"/>
  <c r="L68184" i="1"/>
  <c r="T68183" i="1"/>
  <c r="K68186" i="1"/>
  <c r="S68185" i="1"/>
  <c r="M68184" i="1"/>
  <c r="U68183" i="1"/>
  <c r="J68185" i="1"/>
  <c r="R68184" i="1"/>
  <c r="P68183" i="1" l="1"/>
  <c r="J68186" i="1"/>
  <c r="R68185" i="1"/>
  <c r="M68185" i="1"/>
  <c r="U68184" i="1"/>
  <c r="K68187" i="1"/>
  <c r="S68186" i="1"/>
  <c r="L68185" i="1"/>
  <c r="T68184" i="1"/>
  <c r="I68185" i="1"/>
  <c r="Q68184" i="1"/>
  <c r="N68185" i="1"/>
  <c r="V68184" i="1"/>
  <c r="P68184" i="1" l="1"/>
  <c r="N68186" i="1"/>
  <c r="V68185" i="1"/>
  <c r="I68186" i="1"/>
  <c r="Q68185" i="1"/>
  <c r="L68186" i="1"/>
  <c r="T68185" i="1"/>
  <c r="K68188" i="1"/>
  <c r="S68187" i="1"/>
  <c r="M68186" i="1"/>
  <c r="U68185" i="1"/>
  <c r="J68187" i="1"/>
  <c r="R68186" i="1"/>
  <c r="P68185" i="1" l="1"/>
  <c r="J68188" i="1"/>
  <c r="R68187" i="1"/>
  <c r="M68187" i="1"/>
  <c r="U68186" i="1"/>
  <c r="K68189" i="1"/>
  <c r="S68188" i="1"/>
  <c r="L68187" i="1"/>
  <c r="T68186" i="1"/>
  <c r="I68187" i="1"/>
  <c r="Q68186" i="1"/>
  <c r="N68187" i="1"/>
  <c r="V68186" i="1"/>
  <c r="P68186" i="1" l="1"/>
  <c r="N68188" i="1"/>
  <c r="V68187" i="1"/>
  <c r="I68188" i="1"/>
  <c r="Q68187" i="1"/>
  <c r="L68188" i="1"/>
  <c r="T68187" i="1"/>
  <c r="K68190" i="1"/>
  <c r="S68189" i="1"/>
  <c r="M68188" i="1"/>
  <c r="U68187" i="1"/>
  <c r="J68189" i="1"/>
  <c r="R68188" i="1"/>
  <c r="P68187" i="1" l="1"/>
  <c r="J68190" i="1"/>
  <c r="R68189" i="1"/>
  <c r="M68189" i="1"/>
  <c r="U68188" i="1"/>
  <c r="K68191" i="1"/>
  <c r="S68190" i="1"/>
  <c r="L68189" i="1"/>
  <c r="T68188" i="1"/>
  <c r="I68189" i="1"/>
  <c r="Q68188" i="1"/>
  <c r="N68189" i="1"/>
  <c r="V68188" i="1"/>
  <c r="P68188" i="1" l="1"/>
  <c r="N68190" i="1"/>
  <c r="V68189" i="1"/>
  <c r="I68190" i="1"/>
  <c r="Q68189" i="1"/>
  <c r="L68190" i="1"/>
  <c r="T68189" i="1"/>
  <c r="K68192" i="1"/>
  <c r="S68191" i="1"/>
  <c r="M68190" i="1"/>
  <c r="U68189" i="1"/>
  <c r="J68191" i="1"/>
  <c r="R68190" i="1"/>
  <c r="P68189" i="1" l="1"/>
  <c r="J68192" i="1"/>
  <c r="R68191" i="1"/>
  <c r="M68191" i="1"/>
  <c r="U68190" i="1"/>
  <c r="K68193" i="1"/>
  <c r="S68192" i="1"/>
  <c r="L68191" i="1"/>
  <c r="T68190" i="1"/>
  <c r="I68191" i="1"/>
  <c r="Q68190" i="1"/>
  <c r="N68191" i="1"/>
  <c r="V68190" i="1"/>
  <c r="P68190" i="1" l="1"/>
  <c r="N68192" i="1"/>
  <c r="V68191" i="1"/>
  <c r="I68192" i="1"/>
  <c r="Q68191" i="1"/>
  <c r="L68192" i="1"/>
  <c r="T68191" i="1"/>
  <c r="K68194" i="1"/>
  <c r="S68193" i="1"/>
  <c r="M68192" i="1"/>
  <c r="U68191" i="1"/>
  <c r="J68193" i="1"/>
  <c r="R68192" i="1"/>
  <c r="P68191" i="1" l="1"/>
  <c r="J68194" i="1"/>
  <c r="R68193" i="1"/>
  <c r="M68193" i="1"/>
  <c r="U68192" i="1"/>
  <c r="K68195" i="1"/>
  <c r="S68194" i="1"/>
  <c r="L68193" i="1"/>
  <c r="T68192" i="1"/>
  <c r="I68193" i="1"/>
  <c r="Q68192" i="1"/>
  <c r="N68193" i="1"/>
  <c r="V68192" i="1"/>
  <c r="P68192" i="1" l="1"/>
  <c r="N68194" i="1"/>
  <c r="V68193" i="1"/>
  <c r="I68194" i="1"/>
  <c r="Q68193" i="1"/>
  <c r="L68194" i="1"/>
  <c r="T68193" i="1"/>
  <c r="K68196" i="1"/>
  <c r="S68195" i="1"/>
  <c r="M68194" i="1"/>
  <c r="U68193" i="1"/>
  <c r="J68195" i="1"/>
  <c r="R68194" i="1"/>
  <c r="P68193" i="1" l="1"/>
  <c r="J68196" i="1"/>
  <c r="R68195" i="1"/>
  <c r="M68195" i="1"/>
  <c r="U68194" i="1"/>
  <c r="K68197" i="1"/>
  <c r="S68196" i="1"/>
  <c r="L68195" i="1"/>
  <c r="T68194" i="1"/>
  <c r="I68195" i="1"/>
  <c r="Q68194" i="1"/>
  <c r="N68195" i="1"/>
  <c r="V68194" i="1"/>
  <c r="P68194" i="1" l="1"/>
  <c r="N68196" i="1"/>
  <c r="V68195" i="1"/>
  <c r="I68196" i="1"/>
  <c r="Q68195" i="1"/>
  <c r="L68196" i="1"/>
  <c r="T68195" i="1"/>
  <c r="K68198" i="1"/>
  <c r="S68197" i="1"/>
  <c r="M68196" i="1"/>
  <c r="U68195" i="1"/>
  <c r="J68197" i="1"/>
  <c r="R68196" i="1"/>
  <c r="P68195" i="1" l="1"/>
  <c r="J68198" i="1"/>
  <c r="R68197" i="1"/>
  <c r="M68197" i="1"/>
  <c r="U68196" i="1"/>
  <c r="K68199" i="1"/>
  <c r="S68198" i="1"/>
  <c r="L68197" i="1"/>
  <c r="T68196" i="1"/>
  <c r="I68197" i="1"/>
  <c r="Q68196" i="1"/>
  <c r="N68197" i="1"/>
  <c r="V68196" i="1"/>
  <c r="P68196" i="1" l="1"/>
  <c r="N68198" i="1"/>
  <c r="V68197" i="1"/>
  <c r="I68198" i="1"/>
  <c r="Q68197" i="1"/>
  <c r="L68198" i="1"/>
  <c r="T68197" i="1"/>
  <c r="K68200" i="1"/>
  <c r="S68199" i="1"/>
  <c r="M68198" i="1"/>
  <c r="U68197" i="1"/>
  <c r="J68199" i="1"/>
  <c r="R68198" i="1"/>
  <c r="P68197" i="1" l="1"/>
  <c r="J68200" i="1"/>
  <c r="R68199" i="1"/>
  <c r="M68199" i="1"/>
  <c r="U68198" i="1"/>
  <c r="K68201" i="1"/>
  <c r="S68200" i="1"/>
  <c r="L68199" i="1"/>
  <c r="T68198" i="1"/>
  <c r="I68199" i="1"/>
  <c r="Q68198" i="1"/>
  <c r="N68199" i="1"/>
  <c r="V68198" i="1"/>
  <c r="P68198" i="1" l="1"/>
  <c r="N68200" i="1"/>
  <c r="V68199" i="1"/>
  <c r="I68200" i="1"/>
  <c r="Q68199" i="1"/>
  <c r="L68200" i="1"/>
  <c r="T68199" i="1"/>
  <c r="K68202" i="1"/>
  <c r="S68201" i="1"/>
  <c r="M68200" i="1"/>
  <c r="U68199" i="1"/>
  <c r="J68201" i="1"/>
  <c r="R68200" i="1"/>
  <c r="P68199" i="1" l="1"/>
  <c r="J68202" i="1"/>
  <c r="R68201" i="1"/>
  <c r="M68201" i="1"/>
  <c r="U68200" i="1"/>
  <c r="K68203" i="1"/>
  <c r="S68202" i="1"/>
  <c r="L68201" i="1"/>
  <c r="T68200" i="1"/>
  <c r="I68201" i="1"/>
  <c r="Q68200" i="1"/>
  <c r="N68201" i="1"/>
  <c r="V68200" i="1"/>
  <c r="P68200" i="1" l="1"/>
  <c r="N68202" i="1"/>
  <c r="V68201" i="1"/>
  <c r="I68202" i="1"/>
  <c r="Q68201" i="1"/>
  <c r="L68202" i="1"/>
  <c r="T68201" i="1"/>
  <c r="K68204" i="1"/>
  <c r="S68203" i="1"/>
  <c r="M68202" i="1"/>
  <c r="U68201" i="1"/>
  <c r="J68203" i="1"/>
  <c r="R68202" i="1"/>
  <c r="P68201" i="1" l="1"/>
  <c r="J68204" i="1"/>
  <c r="R68203" i="1"/>
  <c r="M68203" i="1"/>
  <c r="U68202" i="1"/>
  <c r="K68205" i="1"/>
  <c r="S68204" i="1"/>
  <c r="L68203" i="1"/>
  <c r="T68202" i="1"/>
  <c r="I68203" i="1"/>
  <c r="Q68202" i="1"/>
  <c r="N68203" i="1"/>
  <c r="V68202" i="1"/>
  <c r="P68202" i="1" l="1"/>
  <c r="N68204" i="1"/>
  <c r="V68203" i="1"/>
  <c r="I68204" i="1"/>
  <c r="Q68203" i="1"/>
  <c r="L68204" i="1"/>
  <c r="T68203" i="1"/>
  <c r="K68206" i="1"/>
  <c r="S68205" i="1"/>
  <c r="M68204" i="1"/>
  <c r="U68203" i="1"/>
  <c r="J68205" i="1"/>
  <c r="R68204" i="1"/>
  <c r="P68203" i="1" l="1"/>
  <c r="J68206" i="1"/>
  <c r="R68205" i="1"/>
  <c r="M68205" i="1"/>
  <c r="U68204" i="1"/>
  <c r="K68207" i="1"/>
  <c r="S68206" i="1"/>
  <c r="L68205" i="1"/>
  <c r="T68204" i="1"/>
  <c r="I68205" i="1"/>
  <c r="Q68204" i="1"/>
  <c r="N68205" i="1"/>
  <c r="V68204" i="1"/>
  <c r="P68204" i="1" l="1"/>
  <c r="N68206" i="1"/>
  <c r="V68205" i="1"/>
  <c r="I68206" i="1"/>
  <c r="Q68205" i="1"/>
  <c r="L68206" i="1"/>
  <c r="T68205" i="1"/>
  <c r="K68208" i="1"/>
  <c r="S68207" i="1"/>
  <c r="M68206" i="1"/>
  <c r="U68205" i="1"/>
  <c r="J68207" i="1"/>
  <c r="R68206" i="1"/>
  <c r="P68205" i="1" l="1"/>
  <c r="J68208" i="1"/>
  <c r="R68207" i="1"/>
  <c r="M68207" i="1"/>
  <c r="U68206" i="1"/>
  <c r="K68209" i="1"/>
  <c r="S68208" i="1"/>
  <c r="L68207" i="1"/>
  <c r="T68206" i="1"/>
  <c r="I68207" i="1"/>
  <c r="Q68206" i="1"/>
  <c r="N68207" i="1"/>
  <c r="V68206" i="1"/>
  <c r="P68206" i="1" l="1"/>
  <c r="N68208" i="1"/>
  <c r="V68207" i="1"/>
  <c r="I68208" i="1"/>
  <c r="Q68207" i="1"/>
  <c r="L68208" i="1"/>
  <c r="T68207" i="1"/>
  <c r="K68210" i="1"/>
  <c r="S68209" i="1"/>
  <c r="M68208" i="1"/>
  <c r="U68207" i="1"/>
  <c r="J68209" i="1"/>
  <c r="R68208" i="1"/>
  <c r="P68207" i="1" l="1"/>
  <c r="J68210" i="1"/>
  <c r="R68209" i="1"/>
  <c r="M68209" i="1"/>
  <c r="U68208" i="1"/>
  <c r="K68211" i="1"/>
  <c r="S68210" i="1"/>
  <c r="L68209" i="1"/>
  <c r="T68208" i="1"/>
  <c r="I68209" i="1"/>
  <c r="Q68208" i="1"/>
  <c r="N68209" i="1"/>
  <c r="V68208" i="1"/>
  <c r="P68208" i="1" l="1"/>
  <c r="N68210" i="1"/>
  <c r="V68209" i="1"/>
  <c r="I68210" i="1"/>
  <c r="Q68209" i="1"/>
  <c r="L68210" i="1"/>
  <c r="T68209" i="1"/>
  <c r="K68212" i="1"/>
  <c r="S68211" i="1"/>
  <c r="M68210" i="1"/>
  <c r="U68209" i="1"/>
  <c r="J68211" i="1"/>
  <c r="R68210" i="1"/>
  <c r="P68209" i="1" l="1"/>
  <c r="J68212" i="1"/>
  <c r="R68211" i="1"/>
  <c r="M68211" i="1"/>
  <c r="U68210" i="1"/>
  <c r="K68213" i="1"/>
  <c r="S68212" i="1"/>
  <c r="L68211" i="1"/>
  <c r="T68210" i="1"/>
  <c r="I68211" i="1"/>
  <c r="Q68210" i="1"/>
  <c r="N68211" i="1"/>
  <c r="V68210" i="1"/>
  <c r="P68210" i="1" l="1"/>
  <c r="N68212" i="1"/>
  <c r="V68211" i="1"/>
  <c r="I68212" i="1"/>
  <c r="Q68211" i="1"/>
  <c r="L68212" i="1"/>
  <c r="T68211" i="1"/>
  <c r="K68214" i="1"/>
  <c r="S68213" i="1"/>
  <c r="M68212" i="1"/>
  <c r="U68211" i="1"/>
  <c r="J68213" i="1"/>
  <c r="R68212" i="1"/>
  <c r="P68211" i="1" l="1"/>
  <c r="J68214" i="1"/>
  <c r="R68213" i="1"/>
  <c r="M68213" i="1"/>
  <c r="U68212" i="1"/>
  <c r="K68215" i="1"/>
  <c r="S68214" i="1"/>
  <c r="L68213" i="1"/>
  <c r="T68212" i="1"/>
  <c r="I68213" i="1"/>
  <c r="Q68212" i="1"/>
  <c r="N68213" i="1"/>
  <c r="V68212" i="1"/>
  <c r="P68212" i="1" l="1"/>
  <c r="N68214" i="1"/>
  <c r="V68213" i="1"/>
  <c r="I68214" i="1"/>
  <c r="Q68213" i="1"/>
  <c r="L68214" i="1"/>
  <c r="T68213" i="1"/>
  <c r="K68216" i="1"/>
  <c r="S68215" i="1"/>
  <c r="M68214" i="1"/>
  <c r="U68213" i="1"/>
  <c r="J68215" i="1"/>
  <c r="R68214" i="1"/>
  <c r="P68213" i="1" l="1"/>
  <c r="J68216" i="1"/>
  <c r="R68215" i="1"/>
  <c r="M68215" i="1"/>
  <c r="U68214" i="1"/>
  <c r="K68217" i="1"/>
  <c r="S68216" i="1"/>
  <c r="L68215" i="1"/>
  <c r="T68214" i="1"/>
  <c r="I68215" i="1"/>
  <c r="Q68214" i="1"/>
  <c r="N68215" i="1"/>
  <c r="V68214" i="1"/>
  <c r="P68214" i="1" l="1"/>
  <c r="N68216" i="1"/>
  <c r="V68215" i="1"/>
  <c r="I68216" i="1"/>
  <c r="Q68215" i="1"/>
  <c r="L68216" i="1"/>
  <c r="T68215" i="1"/>
  <c r="K68218" i="1"/>
  <c r="S68217" i="1"/>
  <c r="M68216" i="1"/>
  <c r="U68215" i="1"/>
  <c r="J68217" i="1"/>
  <c r="R68216" i="1"/>
  <c r="P68215" i="1" l="1"/>
  <c r="J68218" i="1"/>
  <c r="R68217" i="1"/>
  <c r="M68217" i="1"/>
  <c r="U68216" i="1"/>
  <c r="K68219" i="1"/>
  <c r="S68218" i="1"/>
  <c r="L68217" i="1"/>
  <c r="T68216" i="1"/>
  <c r="I68217" i="1"/>
  <c r="Q68216" i="1"/>
  <c r="N68217" i="1"/>
  <c r="V68216" i="1"/>
  <c r="P68216" i="1" l="1"/>
  <c r="N68218" i="1"/>
  <c r="V68217" i="1"/>
  <c r="I68218" i="1"/>
  <c r="Q68217" i="1"/>
  <c r="L68218" i="1"/>
  <c r="T68217" i="1"/>
  <c r="K68220" i="1"/>
  <c r="S68219" i="1"/>
  <c r="M68218" i="1"/>
  <c r="U68217" i="1"/>
  <c r="J68219" i="1"/>
  <c r="R68218" i="1"/>
  <c r="P68217" i="1" l="1"/>
  <c r="J68220" i="1"/>
  <c r="R68219" i="1"/>
  <c r="M68219" i="1"/>
  <c r="U68218" i="1"/>
  <c r="K68221" i="1"/>
  <c r="S68220" i="1"/>
  <c r="L68219" i="1"/>
  <c r="T68218" i="1"/>
  <c r="I68219" i="1"/>
  <c r="Q68218" i="1"/>
  <c r="N68219" i="1"/>
  <c r="V68218" i="1"/>
  <c r="P68218" i="1" l="1"/>
  <c r="N68220" i="1"/>
  <c r="V68219" i="1"/>
  <c r="I68220" i="1"/>
  <c r="Q68219" i="1"/>
  <c r="P68219" i="1" s="1"/>
  <c r="L68220" i="1"/>
  <c r="T68219" i="1"/>
  <c r="K68222" i="1"/>
  <c r="S68221" i="1"/>
  <c r="M68220" i="1"/>
  <c r="U68219" i="1"/>
  <c r="J68221" i="1"/>
  <c r="R68220" i="1"/>
  <c r="J68222" i="1" l="1"/>
  <c r="R68221" i="1"/>
  <c r="M68221" i="1"/>
  <c r="U68220" i="1"/>
  <c r="K68223" i="1"/>
  <c r="S68222" i="1"/>
  <c r="L68221" i="1"/>
  <c r="T68220" i="1"/>
  <c r="I68221" i="1"/>
  <c r="Q68220" i="1"/>
  <c r="P68220" i="1" s="1"/>
  <c r="N68221" i="1"/>
  <c r="V68220" i="1"/>
  <c r="N68222" i="1" l="1"/>
  <c r="V68221" i="1"/>
  <c r="I68222" i="1"/>
  <c r="Q68221" i="1"/>
  <c r="L68222" i="1"/>
  <c r="T68221" i="1"/>
  <c r="K68224" i="1"/>
  <c r="S68223" i="1"/>
  <c r="M68222" i="1"/>
  <c r="U68221" i="1"/>
  <c r="J68223" i="1"/>
  <c r="R68222" i="1"/>
  <c r="P68221" i="1" l="1"/>
  <c r="J68224" i="1"/>
  <c r="R68223" i="1"/>
  <c r="M68223" i="1"/>
  <c r="U68222" i="1"/>
  <c r="K68225" i="1"/>
  <c r="S68224" i="1"/>
  <c r="L68223" i="1"/>
  <c r="T68222" i="1"/>
  <c r="I68223" i="1"/>
  <c r="Q68222" i="1"/>
  <c r="N68223" i="1"/>
  <c r="V68222" i="1"/>
  <c r="P68222" i="1" l="1"/>
  <c r="N68224" i="1"/>
  <c r="V68223" i="1"/>
  <c r="I68224" i="1"/>
  <c r="Q68223" i="1"/>
  <c r="L68224" i="1"/>
  <c r="T68223" i="1"/>
  <c r="K68226" i="1"/>
  <c r="S68225" i="1"/>
  <c r="M68224" i="1"/>
  <c r="U68223" i="1"/>
  <c r="J68225" i="1"/>
  <c r="R68224" i="1"/>
  <c r="P68223" i="1" l="1"/>
  <c r="J68226" i="1"/>
  <c r="R68225" i="1"/>
  <c r="M68225" i="1"/>
  <c r="U68224" i="1"/>
  <c r="K68227" i="1"/>
  <c r="S68226" i="1"/>
  <c r="L68225" i="1"/>
  <c r="T68224" i="1"/>
  <c r="I68225" i="1"/>
  <c r="Q68224" i="1"/>
  <c r="N68225" i="1"/>
  <c r="V68224" i="1"/>
  <c r="P68224" i="1" l="1"/>
  <c r="N68226" i="1"/>
  <c r="V68225" i="1"/>
  <c r="I68226" i="1"/>
  <c r="Q68225" i="1"/>
  <c r="L68226" i="1"/>
  <c r="T68225" i="1"/>
  <c r="K68228" i="1"/>
  <c r="S68227" i="1"/>
  <c r="M68226" i="1"/>
  <c r="U68225" i="1"/>
  <c r="J68227" i="1"/>
  <c r="R68226" i="1"/>
  <c r="P68225" i="1" l="1"/>
  <c r="J68228" i="1"/>
  <c r="R68227" i="1"/>
  <c r="M68227" i="1"/>
  <c r="U68226" i="1"/>
  <c r="K68229" i="1"/>
  <c r="S68228" i="1"/>
  <c r="L68227" i="1"/>
  <c r="T68226" i="1"/>
  <c r="I68227" i="1"/>
  <c r="Q68226" i="1"/>
  <c r="N68227" i="1"/>
  <c r="V68226" i="1"/>
  <c r="P68226" i="1" l="1"/>
  <c r="N68228" i="1"/>
  <c r="V68227" i="1"/>
  <c r="I68228" i="1"/>
  <c r="Q68227" i="1"/>
  <c r="L68228" i="1"/>
  <c r="T68227" i="1"/>
  <c r="K68230" i="1"/>
  <c r="S68229" i="1"/>
  <c r="M68228" i="1"/>
  <c r="U68227" i="1"/>
  <c r="J68229" i="1"/>
  <c r="R68228" i="1"/>
  <c r="P68227" i="1" l="1"/>
  <c r="J68230" i="1"/>
  <c r="R68229" i="1"/>
  <c r="M68229" i="1"/>
  <c r="U68228" i="1"/>
  <c r="K68231" i="1"/>
  <c r="S68230" i="1"/>
  <c r="L68229" i="1"/>
  <c r="T68228" i="1"/>
  <c r="I68229" i="1"/>
  <c r="Q68228" i="1"/>
  <c r="N68229" i="1"/>
  <c r="V68228" i="1"/>
  <c r="P68228" i="1" l="1"/>
  <c r="N68230" i="1"/>
  <c r="V68229" i="1"/>
  <c r="I68230" i="1"/>
  <c r="Q68229" i="1"/>
  <c r="L68230" i="1"/>
  <c r="T68229" i="1"/>
  <c r="K68232" i="1"/>
  <c r="S68231" i="1"/>
  <c r="M68230" i="1"/>
  <c r="U68229" i="1"/>
  <c r="J68231" i="1"/>
  <c r="R68230" i="1"/>
  <c r="P68229" i="1" l="1"/>
  <c r="J68232" i="1"/>
  <c r="R68231" i="1"/>
  <c r="M68231" i="1"/>
  <c r="U68230" i="1"/>
  <c r="K68233" i="1"/>
  <c r="S68232" i="1"/>
  <c r="L68231" i="1"/>
  <c r="T68230" i="1"/>
  <c r="I68231" i="1"/>
  <c r="Q68230" i="1"/>
  <c r="N68231" i="1"/>
  <c r="V68230" i="1"/>
  <c r="P68230" i="1" l="1"/>
  <c r="N68232" i="1"/>
  <c r="V68231" i="1"/>
  <c r="I68232" i="1"/>
  <c r="Q68231" i="1"/>
  <c r="L68232" i="1"/>
  <c r="T68231" i="1"/>
  <c r="K68234" i="1"/>
  <c r="S68233" i="1"/>
  <c r="M68232" i="1"/>
  <c r="U68231" i="1"/>
  <c r="J68233" i="1"/>
  <c r="R68232" i="1"/>
  <c r="P68231" i="1" l="1"/>
  <c r="J68234" i="1"/>
  <c r="R68233" i="1"/>
  <c r="M68233" i="1"/>
  <c r="U68232" i="1"/>
  <c r="K68235" i="1"/>
  <c r="S68234" i="1"/>
  <c r="L68233" i="1"/>
  <c r="T68232" i="1"/>
  <c r="I68233" i="1"/>
  <c r="Q68232" i="1"/>
  <c r="N68233" i="1"/>
  <c r="V68232" i="1"/>
  <c r="P68232" i="1" l="1"/>
  <c r="N68234" i="1"/>
  <c r="V68233" i="1"/>
  <c r="I68234" i="1"/>
  <c r="Q68233" i="1"/>
  <c r="L68234" i="1"/>
  <c r="T68233" i="1"/>
  <c r="K68236" i="1"/>
  <c r="S68235" i="1"/>
  <c r="M68234" i="1"/>
  <c r="U68233" i="1"/>
  <c r="J68235" i="1"/>
  <c r="R68234" i="1"/>
  <c r="P68233" i="1" l="1"/>
  <c r="J68236" i="1"/>
  <c r="R68235" i="1"/>
  <c r="M68235" i="1"/>
  <c r="U68234" i="1"/>
  <c r="K68237" i="1"/>
  <c r="S68236" i="1"/>
  <c r="L68235" i="1"/>
  <c r="T68234" i="1"/>
  <c r="I68235" i="1"/>
  <c r="Q68234" i="1"/>
  <c r="N68235" i="1"/>
  <c r="V68234" i="1"/>
  <c r="P68234" i="1" l="1"/>
  <c r="N68236" i="1"/>
  <c r="V68235" i="1"/>
  <c r="I68236" i="1"/>
  <c r="Q68235" i="1"/>
  <c r="L68236" i="1"/>
  <c r="T68235" i="1"/>
  <c r="K68238" i="1"/>
  <c r="S68237" i="1"/>
  <c r="M68236" i="1"/>
  <c r="U68235" i="1"/>
  <c r="J68237" i="1"/>
  <c r="R68236" i="1"/>
  <c r="P68235" i="1" l="1"/>
  <c r="J68238" i="1"/>
  <c r="R68237" i="1"/>
  <c r="M68237" i="1"/>
  <c r="U68236" i="1"/>
  <c r="K68239" i="1"/>
  <c r="S68238" i="1"/>
  <c r="L68237" i="1"/>
  <c r="T68236" i="1"/>
  <c r="I68237" i="1"/>
  <c r="Q68236" i="1"/>
  <c r="N68237" i="1"/>
  <c r="V68236" i="1"/>
  <c r="P68236" i="1" l="1"/>
  <c r="N68238" i="1"/>
  <c r="V68237" i="1"/>
  <c r="I68238" i="1"/>
  <c r="Q68237" i="1"/>
  <c r="L68238" i="1"/>
  <c r="T68237" i="1"/>
  <c r="K68240" i="1"/>
  <c r="S68239" i="1"/>
  <c r="M68238" i="1"/>
  <c r="U68237" i="1"/>
  <c r="J68239" i="1"/>
  <c r="R68238" i="1"/>
  <c r="P68237" i="1" l="1"/>
  <c r="J68240" i="1"/>
  <c r="R68239" i="1"/>
  <c r="M68239" i="1"/>
  <c r="U68238" i="1"/>
  <c r="K68241" i="1"/>
  <c r="S68240" i="1"/>
  <c r="L68239" i="1"/>
  <c r="T68238" i="1"/>
  <c r="I68239" i="1"/>
  <c r="Q68238" i="1"/>
  <c r="N68239" i="1"/>
  <c r="V68238" i="1"/>
  <c r="P68238" i="1" l="1"/>
  <c r="N68240" i="1"/>
  <c r="V68239" i="1"/>
  <c r="I68240" i="1"/>
  <c r="Q68239" i="1"/>
  <c r="L68240" i="1"/>
  <c r="T68239" i="1"/>
  <c r="K68242" i="1"/>
  <c r="S68241" i="1"/>
  <c r="M68240" i="1"/>
  <c r="U68239" i="1"/>
  <c r="J68241" i="1"/>
  <c r="R68240" i="1"/>
  <c r="P68239" i="1" l="1"/>
  <c r="J68242" i="1"/>
  <c r="R68241" i="1"/>
  <c r="M68241" i="1"/>
  <c r="U68240" i="1"/>
  <c r="K68243" i="1"/>
  <c r="S68242" i="1"/>
  <c r="L68241" i="1"/>
  <c r="T68240" i="1"/>
  <c r="I68241" i="1"/>
  <c r="Q68240" i="1"/>
  <c r="N68241" i="1"/>
  <c r="V68240" i="1"/>
  <c r="P68240" i="1" l="1"/>
  <c r="N68242" i="1"/>
  <c r="V68241" i="1"/>
  <c r="I68242" i="1"/>
  <c r="Q68241" i="1"/>
  <c r="L68242" i="1"/>
  <c r="T68241" i="1"/>
  <c r="K68244" i="1"/>
  <c r="S68243" i="1"/>
  <c r="M68242" i="1"/>
  <c r="U68241" i="1"/>
  <c r="J68243" i="1"/>
  <c r="R68242" i="1"/>
  <c r="P68241" i="1" l="1"/>
  <c r="J68244" i="1"/>
  <c r="R68243" i="1"/>
  <c r="M68243" i="1"/>
  <c r="U68242" i="1"/>
  <c r="K68245" i="1"/>
  <c r="S68244" i="1"/>
  <c r="L68243" i="1"/>
  <c r="T68242" i="1"/>
  <c r="I68243" i="1"/>
  <c r="Q68242" i="1"/>
  <c r="N68243" i="1"/>
  <c r="V68242" i="1"/>
  <c r="P68242" i="1" l="1"/>
  <c r="N68244" i="1"/>
  <c r="V68243" i="1"/>
  <c r="I68244" i="1"/>
  <c r="Q68243" i="1"/>
  <c r="L68244" i="1"/>
  <c r="T68243" i="1"/>
  <c r="K68246" i="1"/>
  <c r="S68245" i="1"/>
  <c r="M68244" i="1"/>
  <c r="U68243" i="1"/>
  <c r="J68245" i="1"/>
  <c r="R68244" i="1"/>
  <c r="P68243" i="1" l="1"/>
  <c r="J68246" i="1"/>
  <c r="R68245" i="1"/>
  <c r="M68245" i="1"/>
  <c r="U68244" i="1"/>
  <c r="K68247" i="1"/>
  <c r="S68246" i="1"/>
  <c r="L68245" i="1"/>
  <c r="T68244" i="1"/>
  <c r="I68245" i="1"/>
  <c r="Q68244" i="1"/>
  <c r="N68245" i="1"/>
  <c r="V68244" i="1"/>
  <c r="P68244" i="1" l="1"/>
  <c r="N68246" i="1"/>
  <c r="V68245" i="1"/>
  <c r="I68246" i="1"/>
  <c r="Q68245" i="1"/>
  <c r="L68246" i="1"/>
  <c r="T68245" i="1"/>
  <c r="K68248" i="1"/>
  <c r="S68247" i="1"/>
  <c r="M68246" i="1"/>
  <c r="U68245" i="1"/>
  <c r="J68247" i="1"/>
  <c r="R68246" i="1"/>
  <c r="P68245" i="1" l="1"/>
  <c r="J68248" i="1"/>
  <c r="R68247" i="1"/>
  <c r="M68247" i="1"/>
  <c r="U68246" i="1"/>
  <c r="K68249" i="1"/>
  <c r="S68248" i="1"/>
  <c r="L68247" i="1"/>
  <c r="T68246" i="1"/>
  <c r="I68247" i="1"/>
  <c r="Q68246" i="1"/>
  <c r="N68247" i="1"/>
  <c r="V68246" i="1"/>
  <c r="P68246" i="1" l="1"/>
  <c r="N68248" i="1"/>
  <c r="V68247" i="1"/>
  <c r="I68248" i="1"/>
  <c r="Q68247" i="1"/>
  <c r="L68248" i="1"/>
  <c r="T68247" i="1"/>
  <c r="K68250" i="1"/>
  <c r="S68249" i="1"/>
  <c r="M68248" i="1"/>
  <c r="U68247" i="1"/>
  <c r="J68249" i="1"/>
  <c r="R68248" i="1"/>
  <c r="P68247" i="1" l="1"/>
  <c r="J68250" i="1"/>
  <c r="R68249" i="1"/>
  <c r="M68249" i="1"/>
  <c r="U68248" i="1"/>
  <c r="K68251" i="1"/>
  <c r="S68250" i="1"/>
  <c r="L68249" i="1"/>
  <c r="T68248" i="1"/>
  <c r="I68249" i="1"/>
  <c r="Q68248" i="1"/>
  <c r="P68248" i="1" s="1"/>
  <c r="N68249" i="1"/>
  <c r="V68248" i="1"/>
  <c r="N68250" i="1" l="1"/>
  <c r="V68249" i="1"/>
  <c r="I68250" i="1"/>
  <c r="Q68249" i="1"/>
  <c r="L68250" i="1"/>
  <c r="T68249" i="1"/>
  <c r="K68252" i="1"/>
  <c r="S68251" i="1"/>
  <c r="M68250" i="1"/>
  <c r="U68249" i="1"/>
  <c r="J68251" i="1"/>
  <c r="R68250" i="1"/>
  <c r="P68249" i="1" l="1"/>
  <c r="J68252" i="1"/>
  <c r="R68251" i="1"/>
  <c r="M68251" i="1"/>
  <c r="U68250" i="1"/>
  <c r="K68253" i="1"/>
  <c r="S68252" i="1"/>
  <c r="L68251" i="1"/>
  <c r="T68250" i="1"/>
  <c r="I68251" i="1"/>
  <c r="Q68250" i="1"/>
  <c r="N68251" i="1"/>
  <c r="V68250" i="1"/>
  <c r="P68250" i="1" l="1"/>
  <c r="N68252" i="1"/>
  <c r="V68251" i="1"/>
  <c r="I68252" i="1"/>
  <c r="Q68251" i="1"/>
  <c r="L68252" i="1"/>
  <c r="T68251" i="1"/>
  <c r="K68254" i="1"/>
  <c r="S68253" i="1"/>
  <c r="M68252" i="1"/>
  <c r="U68251" i="1"/>
  <c r="J68253" i="1"/>
  <c r="R68252" i="1"/>
  <c r="P68251" i="1" l="1"/>
  <c r="J68254" i="1"/>
  <c r="R68253" i="1"/>
  <c r="M68253" i="1"/>
  <c r="U68252" i="1"/>
  <c r="K68255" i="1"/>
  <c r="S68254" i="1"/>
  <c r="L68253" i="1"/>
  <c r="T68252" i="1"/>
  <c r="I68253" i="1"/>
  <c r="Q68252" i="1"/>
  <c r="N68253" i="1"/>
  <c r="V68252" i="1"/>
  <c r="P68252" i="1" l="1"/>
  <c r="N68254" i="1"/>
  <c r="V68253" i="1"/>
  <c r="I68254" i="1"/>
  <c r="Q68253" i="1"/>
  <c r="L68254" i="1"/>
  <c r="T68253" i="1"/>
  <c r="K68256" i="1"/>
  <c r="S68255" i="1"/>
  <c r="M68254" i="1"/>
  <c r="U68253" i="1"/>
  <c r="J68255" i="1"/>
  <c r="R68254" i="1"/>
  <c r="P68253" i="1" l="1"/>
  <c r="J68256" i="1"/>
  <c r="R68255" i="1"/>
  <c r="M68255" i="1"/>
  <c r="U68254" i="1"/>
  <c r="K68257" i="1"/>
  <c r="S68256" i="1"/>
  <c r="L68255" i="1"/>
  <c r="T68254" i="1"/>
  <c r="I68255" i="1"/>
  <c r="Q68254" i="1"/>
  <c r="N68255" i="1"/>
  <c r="V68254" i="1"/>
  <c r="P68254" i="1" l="1"/>
  <c r="N68256" i="1"/>
  <c r="V68255" i="1"/>
  <c r="I68256" i="1"/>
  <c r="Q68255" i="1"/>
  <c r="L68256" i="1"/>
  <c r="T68255" i="1"/>
  <c r="K68258" i="1"/>
  <c r="S68257" i="1"/>
  <c r="M68256" i="1"/>
  <c r="U68255" i="1"/>
  <c r="J68257" i="1"/>
  <c r="R68256" i="1"/>
  <c r="P68255" i="1" l="1"/>
  <c r="J68258" i="1"/>
  <c r="R68257" i="1"/>
  <c r="M68257" i="1"/>
  <c r="U68256" i="1"/>
  <c r="K68259" i="1"/>
  <c r="S68258" i="1"/>
  <c r="L68257" i="1"/>
  <c r="T68256" i="1"/>
  <c r="I68257" i="1"/>
  <c r="Q68256" i="1"/>
  <c r="N68257" i="1"/>
  <c r="V68256" i="1"/>
  <c r="P68256" i="1" l="1"/>
  <c r="N68258" i="1"/>
  <c r="V68257" i="1"/>
  <c r="I68258" i="1"/>
  <c r="Q68257" i="1"/>
  <c r="L68258" i="1"/>
  <c r="T68257" i="1"/>
  <c r="K68260" i="1"/>
  <c r="S68259" i="1"/>
  <c r="M68258" i="1"/>
  <c r="U68257" i="1"/>
  <c r="J68259" i="1"/>
  <c r="R68258" i="1"/>
  <c r="P68257" i="1" l="1"/>
  <c r="J68260" i="1"/>
  <c r="R68259" i="1"/>
  <c r="M68259" i="1"/>
  <c r="U68258" i="1"/>
  <c r="K68261" i="1"/>
  <c r="S68260" i="1"/>
  <c r="L68259" i="1"/>
  <c r="T68258" i="1"/>
  <c r="I68259" i="1"/>
  <c r="Q68258" i="1"/>
  <c r="N68259" i="1"/>
  <c r="V68258" i="1"/>
  <c r="P68258" i="1" l="1"/>
  <c r="N68260" i="1"/>
  <c r="V68259" i="1"/>
  <c r="I68260" i="1"/>
  <c r="Q68259" i="1"/>
  <c r="L68260" i="1"/>
  <c r="T68259" i="1"/>
  <c r="K68262" i="1"/>
  <c r="S68261" i="1"/>
  <c r="M68260" i="1"/>
  <c r="U68259" i="1"/>
  <c r="J68261" i="1"/>
  <c r="R68260" i="1"/>
  <c r="P68259" i="1" l="1"/>
  <c r="J68262" i="1"/>
  <c r="R68261" i="1"/>
  <c r="M68261" i="1"/>
  <c r="U68260" i="1"/>
  <c r="K68263" i="1"/>
  <c r="S68262" i="1"/>
  <c r="L68261" i="1"/>
  <c r="T68260" i="1"/>
  <c r="I68261" i="1"/>
  <c r="Q68260" i="1"/>
  <c r="N68261" i="1"/>
  <c r="V68260" i="1"/>
  <c r="P68260" i="1" l="1"/>
  <c r="N68262" i="1"/>
  <c r="V68261" i="1"/>
  <c r="I68262" i="1"/>
  <c r="Q68261" i="1"/>
  <c r="L68262" i="1"/>
  <c r="T68261" i="1"/>
  <c r="K68264" i="1"/>
  <c r="S68263" i="1"/>
  <c r="M68262" i="1"/>
  <c r="U68261" i="1"/>
  <c r="J68263" i="1"/>
  <c r="R68262" i="1"/>
  <c r="P68261" i="1" l="1"/>
  <c r="J68264" i="1"/>
  <c r="R68263" i="1"/>
  <c r="M68263" i="1"/>
  <c r="U68262" i="1"/>
  <c r="K68265" i="1"/>
  <c r="S68264" i="1"/>
  <c r="L68263" i="1"/>
  <c r="T68262" i="1"/>
  <c r="I68263" i="1"/>
  <c r="Q68262" i="1"/>
  <c r="N68263" i="1"/>
  <c r="V68262" i="1"/>
  <c r="P68262" i="1" l="1"/>
  <c r="N68264" i="1"/>
  <c r="V68263" i="1"/>
  <c r="I68264" i="1"/>
  <c r="Q68263" i="1"/>
  <c r="L68264" i="1"/>
  <c r="T68263" i="1"/>
  <c r="K68266" i="1"/>
  <c r="S68265" i="1"/>
  <c r="M68264" i="1"/>
  <c r="U68263" i="1"/>
  <c r="J68265" i="1"/>
  <c r="R68264" i="1"/>
  <c r="P68263" i="1" l="1"/>
  <c r="J68266" i="1"/>
  <c r="R68265" i="1"/>
  <c r="M68265" i="1"/>
  <c r="U68264" i="1"/>
  <c r="K68267" i="1"/>
  <c r="S68266" i="1"/>
  <c r="L68265" i="1"/>
  <c r="T68264" i="1"/>
  <c r="I68265" i="1"/>
  <c r="Q68264" i="1"/>
  <c r="N68265" i="1"/>
  <c r="V68264" i="1"/>
  <c r="P68264" i="1" l="1"/>
  <c r="N68266" i="1"/>
  <c r="V68265" i="1"/>
  <c r="I68266" i="1"/>
  <c r="Q68265" i="1"/>
  <c r="L68266" i="1"/>
  <c r="T68265" i="1"/>
  <c r="K68268" i="1"/>
  <c r="S68267" i="1"/>
  <c r="M68266" i="1"/>
  <c r="U68265" i="1"/>
  <c r="J68267" i="1"/>
  <c r="R68266" i="1"/>
  <c r="P68265" i="1" l="1"/>
  <c r="J68268" i="1"/>
  <c r="R68267" i="1"/>
  <c r="M68267" i="1"/>
  <c r="U68266" i="1"/>
  <c r="K68269" i="1"/>
  <c r="S68268" i="1"/>
  <c r="L68267" i="1"/>
  <c r="T68266" i="1"/>
  <c r="I68267" i="1"/>
  <c r="Q68266" i="1"/>
  <c r="N68267" i="1"/>
  <c r="V68266" i="1"/>
  <c r="P68266" i="1" l="1"/>
  <c r="N68268" i="1"/>
  <c r="V68267" i="1"/>
  <c r="I68268" i="1"/>
  <c r="Q68267" i="1"/>
  <c r="L68268" i="1"/>
  <c r="T68267" i="1"/>
  <c r="K68270" i="1"/>
  <c r="S68269" i="1"/>
  <c r="M68268" i="1"/>
  <c r="U68267" i="1"/>
  <c r="J68269" i="1"/>
  <c r="R68268" i="1"/>
  <c r="P68267" i="1" l="1"/>
  <c r="J68270" i="1"/>
  <c r="R68269" i="1"/>
  <c r="M68269" i="1"/>
  <c r="U68268" i="1"/>
  <c r="K68271" i="1"/>
  <c r="S68270" i="1"/>
  <c r="L68269" i="1"/>
  <c r="T68268" i="1"/>
  <c r="I68269" i="1"/>
  <c r="Q68268" i="1"/>
  <c r="N68269" i="1"/>
  <c r="V68268" i="1"/>
  <c r="P68268" i="1" l="1"/>
  <c r="N68270" i="1"/>
  <c r="V68269" i="1"/>
  <c r="I68270" i="1"/>
  <c r="Q68269" i="1"/>
  <c r="L68270" i="1"/>
  <c r="T68269" i="1"/>
  <c r="K68272" i="1"/>
  <c r="S68271" i="1"/>
  <c r="M68270" i="1"/>
  <c r="U68269" i="1"/>
  <c r="J68271" i="1"/>
  <c r="R68270" i="1"/>
  <c r="P68269" i="1" l="1"/>
  <c r="J68272" i="1"/>
  <c r="R68271" i="1"/>
  <c r="M68271" i="1"/>
  <c r="U68270" i="1"/>
  <c r="K68273" i="1"/>
  <c r="S68272" i="1"/>
  <c r="L68271" i="1"/>
  <c r="T68270" i="1"/>
  <c r="I68271" i="1"/>
  <c r="Q68270" i="1"/>
  <c r="N68271" i="1"/>
  <c r="V68270" i="1"/>
  <c r="P68270" i="1" l="1"/>
  <c r="N68272" i="1"/>
  <c r="V68271" i="1"/>
  <c r="I68272" i="1"/>
  <c r="Q68271" i="1"/>
  <c r="L68272" i="1"/>
  <c r="T68271" i="1"/>
  <c r="K68274" i="1"/>
  <c r="S68273" i="1"/>
  <c r="M68272" i="1"/>
  <c r="U68271" i="1"/>
  <c r="J68273" i="1"/>
  <c r="R68272" i="1"/>
  <c r="P68271" i="1" l="1"/>
  <c r="J68274" i="1"/>
  <c r="R68273" i="1"/>
  <c r="M68273" i="1"/>
  <c r="U68272" i="1"/>
  <c r="K68275" i="1"/>
  <c r="S68274" i="1"/>
  <c r="L68273" i="1"/>
  <c r="T68272" i="1"/>
  <c r="I68273" i="1"/>
  <c r="Q68272" i="1"/>
  <c r="N68273" i="1"/>
  <c r="V68272" i="1"/>
  <c r="P68272" i="1" l="1"/>
  <c r="N68274" i="1"/>
  <c r="V68273" i="1"/>
  <c r="I68274" i="1"/>
  <c r="Q68273" i="1"/>
  <c r="L68274" i="1"/>
  <c r="T68273" i="1"/>
  <c r="K68276" i="1"/>
  <c r="S68275" i="1"/>
  <c r="M68274" i="1"/>
  <c r="U68273" i="1"/>
  <c r="J68275" i="1"/>
  <c r="R68274" i="1"/>
  <c r="P68273" i="1" l="1"/>
  <c r="J68276" i="1"/>
  <c r="R68275" i="1"/>
  <c r="M68275" i="1"/>
  <c r="U68274" i="1"/>
  <c r="K68277" i="1"/>
  <c r="S68276" i="1"/>
  <c r="L68275" i="1"/>
  <c r="T68274" i="1"/>
  <c r="I68275" i="1"/>
  <c r="Q68274" i="1"/>
  <c r="N68275" i="1"/>
  <c r="V68274" i="1"/>
  <c r="P68274" i="1" l="1"/>
  <c r="N68276" i="1"/>
  <c r="V68275" i="1"/>
  <c r="I68276" i="1"/>
  <c r="Q68275" i="1"/>
  <c r="L68276" i="1"/>
  <c r="T68275" i="1"/>
  <c r="K68278" i="1"/>
  <c r="S68277" i="1"/>
  <c r="M68276" i="1"/>
  <c r="U68275" i="1"/>
  <c r="J68277" i="1"/>
  <c r="R68276" i="1"/>
  <c r="P68275" i="1" l="1"/>
  <c r="J68278" i="1"/>
  <c r="R68277" i="1"/>
  <c r="M68277" i="1"/>
  <c r="U68276" i="1"/>
  <c r="K68279" i="1"/>
  <c r="S68278" i="1"/>
  <c r="L68277" i="1"/>
  <c r="T68276" i="1"/>
  <c r="I68277" i="1"/>
  <c r="Q68276" i="1"/>
  <c r="N68277" i="1"/>
  <c r="V68276" i="1"/>
  <c r="P68276" i="1" l="1"/>
  <c r="N68278" i="1"/>
  <c r="V68277" i="1"/>
  <c r="I68278" i="1"/>
  <c r="Q68277" i="1"/>
  <c r="L68278" i="1"/>
  <c r="T68277" i="1"/>
  <c r="K68280" i="1"/>
  <c r="S68279" i="1"/>
  <c r="M68278" i="1"/>
  <c r="U68277" i="1"/>
  <c r="J68279" i="1"/>
  <c r="R68278" i="1"/>
  <c r="P68277" i="1" l="1"/>
  <c r="J68280" i="1"/>
  <c r="R68279" i="1"/>
  <c r="M68279" i="1"/>
  <c r="U68278" i="1"/>
  <c r="K68281" i="1"/>
  <c r="S68280" i="1"/>
  <c r="L68279" i="1"/>
  <c r="T68278" i="1"/>
  <c r="I68279" i="1"/>
  <c r="Q68278" i="1"/>
  <c r="P68278" i="1" s="1"/>
  <c r="N68279" i="1"/>
  <c r="V68278" i="1"/>
  <c r="N68280" i="1" l="1"/>
  <c r="V68279" i="1"/>
  <c r="I68280" i="1"/>
  <c r="Q68279" i="1"/>
  <c r="L68280" i="1"/>
  <c r="T68279" i="1"/>
  <c r="K68282" i="1"/>
  <c r="S68281" i="1"/>
  <c r="M68280" i="1"/>
  <c r="U68279" i="1"/>
  <c r="J68281" i="1"/>
  <c r="R68280" i="1"/>
  <c r="P68279" i="1" l="1"/>
  <c r="J68282" i="1"/>
  <c r="R68281" i="1"/>
  <c r="M68281" i="1"/>
  <c r="U68280" i="1"/>
  <c r="K68283" i="1"/>
  <c r="S68282" i="1"/>
  <c r="L68281" i="1"/>
  <c r="T68280" i="1"/>
  <c r="I68281" i="1"/>
  <c r="Q68280" i="1"/>
  <c r="P68280" i="1" s="1"/>
  <c r="N68281" i="1"/>
  <c r="V68280" i="1"/>
  <c r="N68282" i="1" l="1"/>
  <c r="V68281" i="1"/>
  <c r="I68282" i="1"/>
  <c r="Q68281" i="1"/>
  <c r="L68282" i="1"/>
  <c r="T68281" i="1"/>
  <c r="K68284" i="1"/>
  <c r="S68283" i="1"/>
  <c r="M68282" i="1"/>
  <c r="U68281" i="1"/>
  <c r="J68283" i="1"/>
  <c r="R68282" i="1"/>
  <c r="P68281" i="1" l="1"/>
  <c r="J68284" i="1"/>
  <c r="R68283" i="1"/>
  <c r="M68283" i="1"/>
  <c r="U68282" i="1"/>
  <c r="K68285" i="1"/>
  <c r="S68284" i="1"/>
  <c r="L68283" i="1"/>
  <c r="T68282" i="1"/>
  <c r="I68283" i="1"/>
  <c r="Q68282" i="1"/>
  <c r="N68283" i="1"/>
  <c r="V68282" i="1"/>
  <c r="P68282" i="1" l="1"/>
  <c r="N68284" i="1"/>
  <c r="V68283" i="1"/>
  <c r="I68284" i="1"/>
  <c r="Q68283" i="1"/>
  <c r="L68284" i="1"/>
  <c r="T68283" i="1"/>
  <c r="K68286" i="1"/>
  <c r="S68285" i="1"/>
  <c r="M68284" i="1"/>
  <c r="U68283" i="1"/>
  <c r="J68285" i="1"/>
  <c r="R68284" i="1"/>
  <c r="P68283" i="1" l="1"/>
  <c r="J68286" i="1"/>
  <c r="R68285" i="1"/>
  <c r="M68285" i="1"/>
  <c r="U68284" i="1"/>
  <c r="K68287" i="1"/>
  <c r="S68286" i="1"/>
  <c r="L68285" i="1"/>
  <c r="T68284" i="1"/>
  <c r="I68285" i="1"/>
  <c r="Q68284" i="1"/>
  <c r="N68285" i="1"/>
  <c r="V68284" i="1"/>
  <c r="P68284" i="1" l="1"/>
  <c r="N68286" i="1"/>
  <c r="V68285" i="1"/>
  <c r="I68286" i="1"/>
  <c r="Q68285" i="1"/>
  <c r="L68286" i="1"/>
  <c r="T68285" i="1"/>
  <c r="K68288" i="1"/>
  <c r="S68287" i="1"/>
  <c r="M68286" i="1"/>
  <c r="U68285" i="1"/>
  <c r="J68287" i="1"/>
  <c r="R68286" i="1"/>
  <c r="P68285" i="1" l="1"/>
  <c r="J68288" i="1"/>
  <c r="R68287" i="1"/>
  <c r="M68287" i="1"/>
  <c r="U68286" i="1"/>
  <c r="K68289" i="1"/>
  <c r="S68288" i="1"/>
  <c r="L68287" i="1"/>
  <c r="T68286" i="1"/>
  <c r="I68287" i="1"/>
  <c r="Q68286" i="1"/>
  <c r="N68287" i="1"/>
  <c r="V68286" i="1"/>
  <c r="P68286" i="1" l="1"/>
  <c r="N68288" i="1"/>
  <c r="V68287" i="1"/>
  <c r="I68288" i="1"/>
  <c r="Q68287" i="1"/>
  <c r="L68288" i="1"/>
  <c r="T68287" i="1"/>
  <c r="K68290" i="1"/>
  <c r="S68289" i="1"/>
  <c r="M68288" i="1"/>
  <c r="U68287" i="1"/>
  <c r="J68289" i="1"/>
  <c r="R68288" i="1"/>
  <c r="P68287" i="1" l="1"/>
  <c r="J68290" i="1"/>
  <c r="R68289" i="1"/>
  <c r="M68289" i="1"/>
  <c r="U68288" i="1"/>
  <c r="K68291" i="1"/>
  <c r="S68290" i="1"/>
  <c r="L68289" i="1"/>
  <c r="T68288" i="1"/>
  <c r="I68289" i="1"/>
  <c r="Q68288" i="1"/>
  <c r="N68289" i="1"/>
  <c r="V68288" i="1"/>
  <c r="P68288" i="1" l="1"/>
  <c r="N68290" i="1"/>
  <c r="V68289" i="1"/>
  <c r="I68290" i="1"/>
  <c r="Q68289" i="1"/>
  <c r="L68290" i="1"/>
  <c r="T68289" i="1"/>
  <c r="K68292" i="1"/>
  <c r="S68291" i="1"/>
  <c r="M68290" i="1"/>
  <c r="U68289" i="1"/>
  <c r="J68291" i="1"/>
  <c r="R68290" i="1"/>
  <c r="P68289" i="1" l="1"/>
  <c r="J68292" i="1"/>
  <c r="R68291" i="1"/>
  <c r="M68291" i="1"/>
  <c r="U68290" i="1"/>
  <c r="K68293" i="1"/>
  <c r="S68292" i="1"/>
  <c r="L68291" i="1"/>
  <c r="T68290" i="1"/>
  <c r="I68291" i="1"/>
  <c r="Q68290" i="1"/>
  <c r="N68291" i="1"/>
  <c r="V68290" i="1"/>
  <c r="P68290" i="1" l="1"/>
  <c r="N68292" i="1"/>
  <c r="V68291" i="1"/>
  <c r="I68292" i="1"/>
  <c r="Q68291" i="1"/>
  <c r="L68292" i="1"/>
  <c r="T68291" i="1"/>
  <c r="K68294" i="1"/>
  <c r="S68293" i="1"/>
  <c r="M68292" i="1"/>
  <c r="U68291" i="1"/>
  <c r="J68293" i="1"/>
  <c r="R68292" i="1"/>
  <c r="P68291" i="1" l="1"/>
  <c r="J68294" i="1"/>
  <c r="R68293" i="1"/>
  <c r="M68293" i="1"/>
  <c r="U68292" i="1"/>
  <c r="K68295" i="1"/>
  <c r="S68294" i="1"/>
  <c r="L68293" i="1"/>
  <c r="T68292" i="1"/>
  <c r="I68293" i="1"/>
  <c r="Q68292" i="1"/>
  <c r="P68292" i="1" s="1"/>
  <c r="N68293" i="1"/>
  <c r="V68292" i="1"/>
  <c r="N68294" i="1" l="1"/>
  <c r="V68293" i="1"/>
  <c r="I68294" i="1"/>
  <c r="Q68293" i="1"/>
  <c r="L68294" i="1"/>
  <c r="T68293" i="1"/>
  <c r="K68296" i="1"/>
  <c r="S68295" i="1"/>
  <c r="M68294" i="1"/>
  <c r="U68293" i="1"/>
  <c r="J68295" i="1"/>
  <c r="R68294" i="1"/>
  <c r="P68293" i="1" l="1"/>
  <c r="J68296" i="1"/>
  <c r="R68295" i="1"/>
  <c r="M68295" i="1"/>
  <c r="U68294" i="1"/>
  <c r="K68297" i="1"/>
  <c r="S68296" i="1"/>
  <c r="L68295" i="1"/>
  <c r="T68294" i="1"/>
  <c r="I68295" i="1"/>
  <c r="Q68294" i="1"/>
  <c r="N68295" i="1"/>
  <c r="V68294" i="1"/>
  <c r="P68294" i="1" l="1"/>
  <c r="N68296" i="1"/>
  <c r="V68295" i="1"/>
  <c r="I68296" i="1"/>
  <c r="Q68295" i="1"/>
  <c r="L68296" i="1"/>
  <c r="T68295" i="1"/>
  <c r="K68298" i="1"/>
  <c r="S68297" i="1"/>
  <c r="M68296" i="1"/>
  <c r="U68295" i="1"/>
  <c r="J68297" i="1"/>
  <c r="R68296" i="1"/>
  <c r="P68295" i="1" l="1"/>
  <c r="J68298" i="1"/>
  <c r="R68297" i="1"/>
  <c r="M68297" i="1"/>
  <c r="U68296" i="1"/>
  <c r="K68299" i="1"/>
  <c r="S68298" i="1"/>
  <c r="L68297" i="1"/>
  <c r="T68296" i="1"/>
  <c r="I68297" i="1"/>
  <c r="Q68296" i="1"/>
  <c r="P68296" i="1" s="1"/>
  <c r="N68297" i="1"/>
  <c r="V68296" i="1"/>
  <c r="N68298" i="1" l="1"/>
  <c r="V68297" i="1"/>
  <c r="I68298" i="1"/>
  <c r="Q68297" i="1"/>
  <c r="L68298" i="1"/>
  <c r="T68297" i="1"/>
  <c r="K68300" i="1"/>
  <c r="S68299" i="1"/>
  <c r="M68298" i="1"/>
  <c r="U68297" i="1"/>
  <c r="J68299" i="1"/>
  <c r="R68298" i="1"/>
  <c r="P68297" i="1" l="1"/>
  <c r="J68300" i="1"/>
  <c r="R68299" i="1"/>
  <c r="M68299" i="1"/>
  <c r="U68298" i="1"/>
  <c r="K68301" i="1"/>
  <c r="S68300" i="1"/>
  <c r="L68299" i="1"/>
  <c r="T68298" i="1"/>
  <c r="I68299" i="1"/>
  <c r="Q68298" i="1"/>
  <c r="N68299" i="1"/>
  <c r="V68298" i="1"/>
  <c r="P68298" i="1" l="1"/>
  <c r="N68300" i="1"/>
  <c r="V68299" i="1"/>
  <c r="I68300" i="1"/>
  <c r="Q68299" i="1"/>
  <c r="L68300" i="1"/>
  <c r="T68299" i="1"/>
  <c r="K68302" i="1"/>
  <c r="S68301" i="1"/>
  <c r="M68300" i="1"/>
  <c r="U68299" i="1"/>
  <c r="J68301" i="1"/>
  <c r="R68300" i="1"/>
  <c r="P68299" i="1" l="1"/>
  <c r="J68302" i="1"/>
  <c r="R68301" i="1"/>
  <c r="M68301" i="1"/>
  <c r="U68300" i="1"/>
  <c r="K68303" i="1"/>
  <c r="S68302" i="1"/>
  <c r="L68301" i="1"/>
  <c r="T68300" i="1"/>
  <c r="I68301" i="1"/>
  <c r="Q68300" i="1"/>
  <c r="N68301" i="1"/>
  <c r="V68300" i="1"/>
  <c r="P68300" i="1" l="1"/>
  <c r="N68302" i="1"/>
  <c r="V68301" i="1"/>
  <c r="I68302" i="1"/>
  <c r="Q68301" i="1"/>
  <c r="L68302" i="1"/>
  <c r="T68301" i="1"/>
  <c r="K68304" i="1"/>
  <c r="S68303" i="1"/>
  <c r="M68302" i="1"/>
  <c r="U68301" i="1"/>
  <c r="J68303" i="1"/>
  <c r="R68302" i="1"/>
  <c r="P68301" i="1" l="1"/>
  <c r="J68304" i="1"/>
  <c r="R68303" i="1"/>
  <c r="M68303" i="1"/>
  <c r="U68302" i="1"/>
  <c r="K68305" i="1"/>
  <c r="S68304" i="1"/>
  <c r="L68303" i="1"/>
  <c r="T68302" i="1"/>
  <c r="I68303" i="1"/>
  <c r="Q68302" i="1"/>
  <c r="N68303" i="1"/>
  <c r="V68302" i="1"/>
  <c r="P68302" i="1" l="1"/>
  <c r="N68304" i="1"/>
  <c r="V68303" i="1"/>
  <c r="I68304" i="1"/>
  <c r="Q68303" i="1"/>
  <c r="L68304" i="1"/>
  <c r="T68303" i="1"/>
  <c r="K68306" i="1"/>
  <c r="S68305" i="1"/>
  <c r="M68304" i="1"/>
  <c r="U68303" i="1"/>
  <c r="J68305" i="1"/>
  <c r="R68304" i="1"/>
  <c r="P68303" i="1" l="1"/>
  <c r="J68306" i="1"/>
  <c r="R68305" i="1"/>
  <c r="M68305" i="1"/>
  <c r="U68304" i="1"/>
  <c r="K68307" i="1"/>
  <c r="S68306" i="1"/>
  <c r="L68305" i="1"/>
  <c r="T68304" i="1"/>
  <c r="I68305" i="1"/>
  <c r="Q68304" i="1"/>
  <c r="N68305" i="1"/>
  <c r="V68304" i="1"/>
  <c r="P68304" i="1" l="1"/>
  <c r="N68306" i="1"/>
  <c r="V68305" i="1"/>
  <c r="I68306" i="1"/>
  <c r="Q68305" i="1"/>
  <c r="L68306" i="1"/>
  <c r="T68305" i="1"/>
  <c r="K68308" i="1"/>
  <c r="S68307" i="1"/>
  <c r="M68306" i="1"/>
  <c r="U68305" i="1"/>
  <c r="J68307" i="1"/>
  <c r="R68306" i="1"/>
  <c r="P68305" i="1" l="1"/>
  <c r="J68308" i="1"/>
  <c r="R68307" i="1"/>
  <c r="M68307" i="1"/>
  <c r="U68306" i="1"/>
  <c r="K68309" i="1"/>
  <c r="S68308" i="1"/>
  <c r="L68307" i="1"/>
  <c r="T68306" i="1"/>
  <c r="I68307" i="1"/>
  <c r="Q68306" i="1"/>
  <c r="N68307" i="1"/>
  <c r="V68306" i="1"/>
  <c r="P68306" i="1" l="1"/>
  <c r="N68308" i="1"/>
  <c r="V68307" i="1"/>
  <c r="I68308" i="1"/>
  <c r="Q68307" i="1"/>
  <c r="L68308" i="1"/>
  <c r="T68307" i="1"/>
  <c r="K68310" i="1"/>
  <c r="S68309" i="1"/>
  <c r="M68308" i="1"/>
  <c r="U68307" i="1"/>
  <c r="J68309" i="1"/>
  <c r="R68308" i="1"/>
  <c r="P68307" i="1" l="1"/>
  <c r="J68310" i="1"/>
  <c r="R68309" i="1"/>
  <c r="M68309" i="1"/>
  <c r="U68308" i="1"/>
  <c r="K68311" i="1"/>
  <c r="S68310" i="1"/>
  <c r="L68309" i="1"/>
  <c r="T68308" i="1"/>
  <c r="I68309" i="1"/>
  <c r="Q68308" i="1"/>
  <c r="N68309" i="1"/>
  <c r="V68308" i="1"/>
  <c r="P68308" i="1" l="1"/>
  <c r="N68310" i="1"/>
  <c r="V68309" i="1"/>
  <c r="I68310" i="1"/>
  <c r="Q68309" i="1"/>
  <c r="L68310" i="1"/>
  <c r="T68309" i="1"/>
  <c r="K68312" i="1"/>
  <c r="S68311" i="1"/>
  <c r="M68310" i="1"/>
  <c r="U68309" i="1"/>
  <c r="J68311" i="1"/>
  <c r="R68310" i="1"/>
  <c r="P68309" i="1" l="1"/>
  <c r="J68312" i="1"/>
  <c r="R68311" i="1"/>
  <c r="M68311" i="1"/>
  <c r="U68310" i="1"/>
  <c r="K68313" i="1"/>
  <c r="S68312" i="1"/>
  <c r="L68311" i="1"/>
  <c r="T68310" i="1"/>
  <c r="I68311" i="1"/>
  <c r="Q68310" i="1"/>
  <c r="N68311" i="1"/>
  <c r="V68310" i="1"/>
  <c r="P68310" i="1" l="1"/>
  <c r="N68312" i="1"/>
  <c r="V68311" i="1"/>
  <c r="I68312" i="1"/>
  <c r="Q68311" i="1"/>
  <c r="L68312" i="1"/>
  <c r="T68311" i="1"/>
  <c r="K68314" i="1"/>
  <c r="S68313" i="1"/>
  <c r="M68312" i="1"/>
  <c r="U68311" i="1"/>
  <c r="J68313" i="1"/>
  <c r="R68312" i="1"/>
  <c r="P68311" i="1" l="1"/>
  <c r="J68314" i="1"/>
  <c r="R68313" i="1"/>
  <c r="M68313" i="1"/>
  <c r="U68312" i="1"/>
  <c r="K68315" i="1"/>
  <c r="S68314" i="1"/>
  <c r="L68313" i="1"/>
  <c r="T68312" i="1"/>
  <c r="I68313" i="1"/>
  <c r="Q68312" i="1"/>
  <c r="N68313" i="1"/>
  <c r="V68312" i="1"/>
  <c r="P68312" i="1" l="1"/>
  <c r="N68314" i="1"/>
  <c r="V68313" i="1"/>
  <c r="I68314" i="1"/>
  <c r="Q68313" i="1"/>
  <c r="L68314" i="1"/>
  <c r="T68313" i="1"/>
  <c r="K68316" i="1"/>
  <c r="S68315" i="1"/>
  <c r="M68314" i="1"/>
  <c r="U68313" i="1"/>
  <c r="J68315" i="1"/>
  <c r="R68314" i="1"/>
  <c r="P68313" i="1" l="1"/>
  <c r="J68316" i="1"/>
  <c r="R68315" i="1"/>
  <c r="M68315" i="1"/>
  <c r="U68314" i="1"/>
  <c r="K68317" i="1"/>
  <c r="S68316" i="1"/>
  <c r="L68315" i="1"/>
  <c r="T68314" i="1"/>
  <c r="I68315" i="1"/>
  <c r="Q68314" i="1"/>
  <c r="N68315" i="1"/>
  <c r="V68314" i="1"/>
  <c r="P68314" i="1" l="1"/>
  <c r="N68316" i="1"/>
  <c r="V68315" i="1"/>
  <c r="I68316" i="1"/>
  <c r="Q68315" i="1"/>
  <c r="L68316" i="1"/>
  <c r="T68315" i="1"/>
  <c r="K68318" i="1"/>
  <c r="S68317" i="1"/>
  <c r="M68316" i="1"/>
  <c r="U68315" i="1"/>
  <c r="J68317" i="1"/>
  <c r="R68316" i="1"/>
  <c r="P68315" i="1" l="1"/>
  <c r="J68318" i="1"/>
  <c r="R68317" i="1"/>
  <c r="M68317" i="1"/>
  <c r="U68316" i="1"/>
  <c r="K68319" i="1"/>
  <c r="S68318" i="1"/>
  <c r="L68317" i="1"/>
  <c r="T68316" i="1"/>
  <c r="I68317" i="1"/>
  <c r="Q68316" i="1"/>
  <c r="N68317" i="1"/>
  <c r="V68316" i="1"/>
  <c r="P68316" i="1" l="1"/>
  <c r="N68318" i="1"/>
  <c r="V68317" i="1"/>
  <c r="I68318" i="1"/>
  <c r="Q68317" i="1"/>
  <c r="L68318" i="1"/>
  <c r="T68317" i="1"/>
  <c r="K68320" i="1"/>
  <c r="S68319" i="1"/>
  <c r="M68318" i="1"/>
  <c r="U68317" i="1"/>
  <c r="J68319" i="1"/>
  <c r="R68318" i="1"/>
  <c r="P68317" i="1" l="1"/>
  <c r="J68320" i="1"/>
  <c r="R68319" i="1"/>
  <c r="M68319" i="1"/>
  <c r="U68318" i="1"/>
  <c r="K68321" i="1"/>
  <c r="S68320" i="1"/>
  <c r="L68319" i="1"/>
  <c r="T68318" i="1"/>
  <c r="I68319" i="1"/>
  <c r="Q68318" i="1"/>
  <c r="N68319" i="1"/>
  <c r="V68318" i="1"/>
  <c r="P68318" i="1" l="1"/>
  <c r="N68320" i="1"/>
  <c r="V68319" i="1"/>
  <c r="I68320" i="1"/>
  <c r="Q68319" i="1"/>
  <c r="L68320" i="1"/>
  <c r="T68319" i="1"/>
  <c r="K68322" i="1"/>
  <c r="S68321" i="1"/>
  <c r="M68320" i="1"/>
  <c r="U68319" i="1"/>
  <c r="J68321" i="1"/>
  <c r="R68320" i="1"/>
  <c r="P68319" i="1" l="1"/>
  <c r="J68322" i="1"/>
  <c r="R68321" i="1"/>
  <c r="M68321" i="1"/>
  <c r="U68320" i="1"/>
  <c r="K68323" i="1"/>
  <c r="S68322" i="1"/>
  <c r="L68321" i="1"/>
  <c r="T68320" i="1"/>
  <c r="I68321" i="1"/>
  <c r="Q68320" i="1"/>
  <c r="P68320" i="1" s="1"/>
  <c r="N68321" i="1"/>
  <c r="V68320" i="1"/>
  <c r="N68322" i="1" l="1"/>
  <c r="V68321" i="1"/>
  <c r="I68322" i="1"/>
  <c r="Q68321" i="1"/>
  <c r="L68322" i="1"/>
  <c r="T68321" i="1"/>
  <c r="K68324" i="1"/>
  <c r="S68323" i="1"/>
  <c r="M68322" i="1"/>
  <c r="U68321" i="1"/>
  <c r="J68323" i="1"/>
  <c r="R68322" i="1"/>
  <c r="P68321" i="1" l="1"/>
  <c r="J68324" i="1"/>
  <c r="R68323" i="1"/>
  <c r="M68323" i="1"/>
  <c r="U68322" i="1"/>
  <c r="K68325" i="1"/>
  <c r="S68324" i="1"/>
  <c r="L68323" i="1"/>
  <c r="T68322" i="1"/>
  <c r="I68323" i="1"/>
  <c r="Q68322" i="1"/>
  <c r="P68322" i="1" s="1"/>
  <c r="N68323" i="1"/>
  <c r="V68322" i="1"/>
  <c r="N68324" i="1" l="1"/>
  <c r="V68323" i="1"/>
  <c r="I68324" i="1"/>
  <c r="Q68323" i="1"/>
  <c r="L68324" i="1"/>
  <c r="T68323" i="1"/>
  <c r="K68326" i="1"/>
  <c r="S68325" i="1"/>
  <c r="M68324" i="1"/>
  <c r="U68323" i="1"/>
  <c r="J68325" i="1"/>
  <c r="R68324" i="1"/>
  <c r="P68323" i="1" l="1"/>
  <c r="J68326" i="1"/>
  <c r="R68325" i="1"/>
  <c r="M68325" i="1"/>
  <c r="U68324" i="1"/>
  <c r="K68327" i="1"/>
  <c r="S68326" i="1"/>
  <c r="L68325" i="1"/>
  <c r="T68324" i="1"/>
  <c r="I68325" i="1"/>
  <c r="Q68324" i="1"/>
  <c r="N68325" i="1"/>
  <c r="V68324" i="1"/>
  <c r="P68324" i="1" l="1"/>
  <c r="N68326" i="1"/>
  <c r="V68325" i="1"/>
  <c r="I68326" i="1"/>
  <c r="Q68325" i="1"/>
  <c r="L68326" i="1"/>
  <c r="T68325" i="1"/>
  <c r="K68328" i="1"/>
  <c r="S68327" i="1"/>
  <c r="M68326" i="1"/>
  <c r="U68325" i="1"/>
  <c r="J68327" i="1"/>
  <c r="R68326" i="1"/>
  <c r="P68325" i="1" l="1"/>
  <c r="J68328" i="1"/>
  <c r="R68327" i="1"/>
  <c r="M68327" i="1"/>
  <c r="U68326" i="1"/>
  <c r="K68329" i="1"/>
  <c r="S68328" i="1"/>
  <c r="L68327" i="1"/>
  <c r="T68326" i="1"/>
  <c r="I68327" i="1"/>
  <c r="Q68326" i="1"/>
  <c r="N68327" i="1"/>
  <c r="V68326" i="1"/>
  <c r="P68326" i="1" l="1"/>
  <c r="N68328" i="1"/>
  <c r="V68327" i="1"/>
  <c r="I68328" i="1"/>
  <c r="Q68327" i="1"/>
  <c r="L68328" i="1"/>
  <c r="T68327" i="1"/>
  <c r="K68330" i="1"/>
  <c r="S68329" i="1"/>
  <c r="M68328" i="1"/>
  <c r="U68327" i="1"/>
  <c r="J68329" i="1"/>
  <c r="R68328" i="1"/>
  <c r="P68327" i="1" l="1"/>
  <c r="J68330" i="1"/>
  <c r="R68329" i="1"/>
  <c r="M68329" i="1"/>
  <c r="U68328" i="1"/>
  <c r="K68331" i="1"/>
  <c r="S68330" i="1"/>
  <c r="L68329" i="1"/>
  <c r="T68328" i="1"/>
  <c r="I68329" i="1"/>
  <c r="Q68328" i="1"/>
  <c r="N68329" i="1"/>
  <c r="V68328" i="1"/>
  <c r="P68328" i="1" l="1"/>
  <c r="N68330" i="1"/>
  <c r="V68329" i="1"/>
  <c r="I68330" i="1"/>
  <c r="Q68329" i="1"/>
  <c r="L68330" i="1"/>
  <c r="T68329" i="1"/>
  <c r="K68332" i="1"/>
  <c r="S68331" i="1"/>
  <c r="M68330" i="1"/>
  <c r="U68329" i="1"/>
  <c r="J68331" i="1"/>
  <c r="R68330" i="1"/>
  <c r="P68329" i="1" l="1"/>
  <c r="J68332" i="1"/>
  <c r="R68331" i="1"/>
  <c r="M68331" i="1"/>
  <c r="U68330" i="1"/>
  <c r="K68333" i="1"/>
  <c r="S68332" i="1"/>
  <c r="L68331" i="1"/>
  <c r="T68330" i="1"/>
  <c r="I68331" i="1"/>
  <c r="Q68330" i="1"/>
  <c r="N68331" i="1"/>
  <c r="V68330" i="1"/>
  <c r="P68330" i="1" l="1"/>
  <c r="N68332" i="1"/>
  <c r="V68331" i="1"/>
  <c r="I68332" i="1"/>
  <c r="Q68331" i="1"/>
  <c r="L68332" i="1"/>
  <c r="T68331" i="1"/>
  <c r="K68334" i="1"/>
  <c r="S68333" i="1"/>
  <c r="M68332" i="1"/>
  <c r="U68331" i="1"/>
  <c r="J68333" i="1"/>
  <c r="R68332" i="1"/>
  <c r="P68331" i="1" l="1"/>
  <c r="J68334" i="1"/>
  <c r="R68333" i="1"/>
  <c r="M68333" i="1"/>
  <c r="U68332" i="1"/>
  <c r="K68335" i="1"/>
  <c r="S68334" i="1"/>
  <c r="L68333" i="1"/>
  <c r="T68332" i="1"/>
  <c r="I68333" i="1"/>
  <c r="Q68332" i="1"/>
  <c r="N68333" i="1"/>
  <c r="V68332" i="1"/>
  <c r="P68332" i="1" l="1"/>
  <c r="N68334" i="1"/>
  <c r="V68333" i="1"/>
  <c r="I68334" i="1"/>
  <c r="Q68333" i="1"/>
  <c r="L68334" i="1"/>
  <c r="T68333" i="1"/>
  <c r="K68336" i="1"/>
  <c r="S68335" i="1"/>
  <c r="M68334" i="1"/>
  <c r="U68333" i="1"/>
  <c r="J68335" i="1"/>
  <c r="R68334" i="1"/>
  <c r="P68333" i="1" l="1"/>
  <c r="J68336" i="1"/>
  <c r="R68335" i="1"/>
  <c r="M68335" i="1"/>
  <c r="U68334" i="1"/>
  <c r="K68337" i="1"/>
  <c r="S68336" i="1"/>
  <c r="L68335" i="1"/>
  <c r="T68334" i="1"/>
  <c r="I68335" i="1"/>
  <c r="Q68334" i="1"/>
  <c r="N68335" i="1"/>
  <c r="V68334" i="1"/>
  <c r="P68334" i="1" l="1"/>
  <c r="N68336" i="1"/>
  <c r="V68335" i="1"/>
  <c r="I68336" i="1"/>
  <c r="Q68335" i="1"/>
  <c r="L68336" i="1"/>
  <c r="T68335" i="1"/>
  <c r="K68338" i="1"/>
  <c r="S68337" i="1"/>
  <c r="M68336" i="1"/>
  <c r="U68335" i="1"/>
  <c r="J68337" i="1"/>
  <c r="R68336" i="1"/>
  <c r="P68335" i="1" l="1"/>
  <c r="J68338" i="1"/>
  <c r="R68337" i="1"/>
  <c r="M68337" i="1"/>
  <c r="U68336" i="1"/>
  <c r="K68339" i="1"/>
  <c r="S68338" i="1"/>
  <c r="L68337" i="1"/>
  <c r="T68336" i="1"/>
  <c r="I68337" i="1"/>
  <c r="Q68336" i="1"/>
  <c r="N68337" i="1"/>
  <c r="V68336" i="1"/>
  <c r="P68336" i="1" l="1"/>
  <c r="N68338" i="1"/>
  <c r="V68337" i="1"/>
  <c r="I68338" i="1"/>
  <c r="Q68337" i="1"/>
  <c r="L68338" i="1"/>
  <c r="T68337" i="1"/>
  <c r="K68340" i="1"/>
  <c r="S68339" i="1"/>
  <c r="M68338" i="1"/>
  <c r="U68337" i="1"/>
  <c r="J68339" i="1"/>
  <c r="R68338" i="1"/>
  <c r="P68337" i="1" l="1"/>
  <c r="J68340" i="1"/>
  <c r="R68339" i="1"/>
  <c r="M68339" i="1"/>
  <c r="U68338" i="1"/>
  <c r="K68341" i="1"/>
  <c r="S68340" i="1"/>
  <c r="L68339" i="1"/>
  <c r="T68338" i="1"/>
  <c r="I68339" i="1"/>
  <c r="Q68338" i="1"/>
  <c r="N68339" i="1"/>
  <c r="V68338" i="1"/>
  <c r="P68338" i="1" l="1"/>
  <c r="N68340" i="1"/>
  <c r="V68339" i="1"/>
  <c r="I68340" i="1"/>
  <c r="Q68339" i="1"/>
  <c r="L68340" i="1"/>
  <c r="T68339" i="1"/>
  <c r="K68342" i="1"/>
  <c r="S68341" i="1"/>
  <c r="M68340" i="1"/>
  <c r="U68339" i="1"/>
  <c r="J68341" i="1"/>
  <c r="R68340" i="1"/>
  <c r="P68339" i="1" l="1"/>
  <c r="J68342" i="1"/>
  <c r="R68341" i="1"/>
  <c r="M68341" i="1"/>
  <c r="U68340" i="1"/>
  <c r="K68343" i="1"/>
  <c r="S68342" i="1"/>
  <c r="L68341" i="1"/>
  <c r="T68340" i="1"/>
  <c r="I68341" i="1"/>
  <c r="Q68340" i="1"/>
  <c r="N68341" i="1"/>
  <c r="V68340" i="1"/>
  <c r="P68340" i="1" l="1"/>
  <c r="N68342" i="1"/>
  <c r="V68341" i="1"/>
  <c r="I68342" i="1"/>
  <c r="Q68341" i="1"/>
  <c r="L68342" i="1"/>
  <c r="T68341" i="1"/>
  <c r="K68344" i="1"/>
  <c r="S68343" i="1"/>
  <c r="M68342" i="1"/>
  <c r="U68341" i="1"/>
  <c r="J68343" i="1"/>
  <c r="R68342" i="1"/>
  <c r="P68341" i="1" l="1"/>
  <c r="J68344" i="1"/>
  <c r="R68343" i="1"/>
  <c r="M68343" i="1"/>
  <c r="U68342" i="1"/>
  <c r="K68345" i="1"/>
  <c r="S68344" i="1"/>
  <c r="L68343" i="1"/>
  <c r="T68342" i="1"/>
  <c r="I68343" i="1"/>
  <c r="Q68342" i="1"/>
  <c r="P68342" i="1" s="1"/>
  <c r="N68343" i="1"/>
  <c r="V68342" i="1"/>
  <c r="N68344" i="1" l="1"/>
  <c r="V68343" i="1"/>
  <c r="I68344" i="1"/>
  <c r="Q68343" i="1"/>
  <c r="L68344" i="1"/>
  <c r="T68343" i="1"/>
  <c r="K68346" i="1"/>
  <c r="S68345" i="1"/>
  <c r="M68344" i="1"/>
  <c r="U68343" i="1"/>
  <c r="J68345" i="1"/>
  <c r="R68344" i="1"/>
  <c r="P68343" i="1" l="1"/>
  <c r="J68346" i="1"/>
  <c r="R68345" i="1"/>
  <c r="M68345" i="1"/>
  <c r="U68344" i="1"/>
  <c r="K68347" i="1"/>
  <c r="S68346" i="1"/>
  <c r="L68345" i="1"/>
  <c r="T68344" i="1"/>
  <c r="I68345" i="1"/>
  <c r="Q68344" i="1"/>
  <c r="N68345" i="1"/>
  <c r="V68344" i="1"/>
  <c r="P68344" i="1" l="1"/>
  <c r="N68346" i="1"/>
  <c r="V68345" i="1"/>
  <c r="I68346" i="1"/>
  <c r="Q68345" i="1"/>
  <c r="L68346" i="1"/>
  <c r="T68345" i="1"/>
  <c r="K68348" i="1"/>
  <c r="S68347" i="1"/>
  <c r="M68346" i="1"/>
  <c r="U68345" i="1"/>
  <c r="J68347" i="1"/>
  <c r="R68346" i="1"/>
  <c r="P68345" i="1" l="1"/>
  <c r="J68348" i="1"/>
  <c r="R68347" i="1"/>
  <c r="M68347" i="1"/>
  <c r="U68346" i="1"/>
  <c r="K68349" i="1"/>
  <c r="S68348" i="1"/>
  <c r="L68347" i="1"/>
  <c r="T68346" i="1"/>
  <c r="I68347" i="1"/>
  <c r="Q68346" i="1"/>
  <c r="P68346" i="1" s="1"/>
  <c r="N68347" i="1"/>
  <c r="V68346" i="1"/>
  <c r="N68348" i="1" l="1"/>
  <c r="V68347" i="1"/>
  <c r="I68348" i="1"/>
  <c r="Q68347" i="1"/>
  <c r="L68348" i="1"/>
  <c r="T68347" i="1"/>
  <c r="K68350" i="1"/>
  <c r="S68349" i="1"/>
  <c r="M68348" i="1"/>
  <c r="U68347" i="1"/>
  <c r="J68349" i="1"/>
  <c r="R68348" i="1"/>
  <c r="P68347" i="1" l="1"/>
  <c r="J68350" i="1"/>
  <c r="R68349" i="1"/>
  <c r="M68349" i="1"/>
  <c r="U68348" i="1"/>
  <c r="K68351" i="1"/>
  <c r="S68350" i="1"/>
  <c r="L68349" i="1"/>
  <c r="T68348" i="1"/>
  <c r="I68349" i="1"/>
  <c r="Q68348" i="1"/>
  <c r="N68349" i="1"/>
  <c r="V68348" i="1"/>
  <c r="P68348" i="1" l="1"/>
  <c r="N68350" i="1"/>
  <c r="V68349" i="1"/>
  <c r="I68350" i="1"/>
  <c r="Q68349" i="1"/>
  <c r="L68350" i="1"/>
  <c r="T68349" i="1"/>
  <c r="K68352" i="1"/>
  <c r="S68351" i="1"/>
  <c r="M68350" i="1"/>
  <c r="U68349" i="1"/>
  <c r="J68351" i="1"/>
  <c r="R68350" i="1"/>
  <c r="P68349" i="1" l="1"/>
  <c r="J68352" i="1"/>
  <c r="R68351" i="1"/>
  <c r="M68351" i="1"/>
  <c r="U68350" i="1"/>
  <c r="K68353" i="1"/>
  <c r="S68352" i="1"/>
  <c r="L68351" i="1"/>
  <c r="T68350" i="1"/>
  <c r="I68351" i="1"/>
  <c r="Q68350" i="1"/>
  <c r="N68351" i="1"/>
  <c r="V68350" i="1"/>
  <c r="P68350" i="1" l="1"/>
  <c r="N68352" i="1"/>
  <c r="V68351" i="1"/>
  <c r="I68352" i="1"/>
  <c r="Q68351" i="1"/>
  <c r="L68352" i="1"/>
  <c r="T68351" i="1"/>
  <c r="K68354" i="1"/>
  <c r="S68353" i="1"/>
  <c r="M68352" i="1"/>
  <c r="U68351" i="1"/>
  <c r="J68353" i="1"/>
  <c r="R68352" i="1"/>
  <c r="P68351" i="1" l="1"/>
  <c r="J68354" i="1"/>
  <c r="R68353" i="1"/>
  <c r="M68353" i="1"/>
  <c r="U68352" i="1"/>
  <c r="K68355" i="1"/>
  <c r="S68354" i="1"/>
  <c r="L68353" i="1"/>
  <c r="T68352" i="1"/>
  <c r="I68353" i="1"/>
  <c r="Q68352" i="1"/>
  <c r="N68353" i="1"/>
  <c r="V68352" i="1"/>
  <c r="P68352" i="1" l="1"/>
  <c r="N68354" i="1"/>
  <c r="V68353" i="1"/>
  <c r="I68354" i="1"/>
  <c r="Q68353" i="1"/>
  <c r="L68354" i="1"/>
  <c r="T68353" i="1"/>
  <c r="K68356" i="1"/>
  <c r="S68355" i="1"/>
  <c r="M68354" i="1"/>
  <c r="U68353" i="1"/>
  <c r="J68355" i="1"/>
  <c r="R68354" i="1"/>
  <c r="P68353" i="1" l="1"/>
  <c r="J68356" i="1"/>
  <c r="R68355" i="1"/>
  <c r="M68355" i="1"/>
  <c r="U68354" i="1"/>
  <c r="K68357" i="1"/>
  <c r="S68356" i="1"/>
  <c r="L68355" i="1"/>
  <c r="T68354" i="1"/>
  <c r="I68355" i="1"/>
  <c r="Q68354" i="1"/>
  <c r="N68355" i="1"/>
  <c r="V68354" i="1"/>
  <c r="P68354" i="1" l="1"/>
  <c r="N68356" i="1"/>
  <c r="V68355" i="1"/>
  <c r="I68356" i="1"/>
  <c r="Q68355" i="1"/>
  <c r="L68356" i="1"/>
  <c r="T68355" i="1"/>
  <c r="K68358" i="1"/>
  <c r="S68357" i="1"/>
  <c r="M68356" i="1"/>
  <c r="U68355" i="1"/>
  <c r="J68357" i="1"/>
  <c r="R68356" i="1"/>
  <c r="P68355" i="1" l="1"/>
  <c r="J68358" i="1"/>
  <c r="R68357" i="1"/>
  <c r="M68357" i="1"/>
  <c r="U68356" i="1"/>
  <c r="K68359" i="1"/>
  <c r="S68358" i="1"/>
  <c r="L68357" i="1"/>
  <c r="T68356" i="1"/>
  <c r="I68357" i="1"/>
  <c r="Q68356" i="1"/>
  <c r="N68357" i="1"/>
  <c r="V68356" i="1"/>
  <c r="P68356" i="1" l="1"/>
  <c r="N68358" i="1"/>
  <c r="V68357" i="1"/>
  <c r="I68358" i="1"/>
  <c r="Q68357" i="1"/>
  <c r="L68358" i="1"/>
  <c r="T68357" i="1"/>
  <c r="K68360" i="1"/>
  <c r="S68359" i="1"/>
  <c r="M68358" i="1"/>
  <c r="U68357" i="1"/>
  <c r="J68359" i="1"/>
  <c r="R68358" i="1"/>
  <c r="P68357" i="1" l="1"/>
  <c r="J68360" i="1"/>
  <c r="R68359" i="1"/>
  <c r="M68359" i="1"/>
  <c r="U68358" i="1"/>
  <c r="K68361" i="1"/>
  <c r="S68360" i="1"/>
  <c r="L68359" i="1"/>
  <c r="T68358" i="1"/>
  <c r="I68359" i="1"/>
  <c r="Q68358" i="1"/>
  <c r="N68359" i="1"/>
  <c r="V68358" i="1"/>
  <c r="P68358" i="1" l="1"/>
  <c r="N68360" i="1"/>
  <c r="V68359" i="1"/>
  <c r="I68360" i="1"/>
  <c r="Q68359" i="1"/>
  <c r="L68360" i="1"/>
  <c r="T68359" i="1"/>
  <c r="K68362" i="1"/>
  <c r="S68361" i="1"/>
  <c r="M68360" i="1"/>
  <c r="U68359" i="1"/>
  <c r="J68361" i="1"/>
  <c r="R68360" i="1"/>
  <c r="P68359" i="1" l="1"/>
  <c r="J68362" i="1"/>
  <c r="R68361" i="1"/>
  <c r="M68361" i="1"/>
  <c r="U68360" i="1"/>
  <c r="K68363" i="1"/>
  <c r="S68362" i="1"/>
  <c r="L68361" i="1"/>
  <c r="T68360" i="1"/>
  <c r="I68361" i="1"/>
  <c r="Q68360" i="1"/>
  <c r="P68360" i="1" s="1"/>
  <c r="N68361" i="1"/>
  <c r="V68360" i="1"/>
  <c r="N68362" i="1" l="1"/>
  <c r="V68361" i="1"/>
  <c r="I68362" i="1"/>
  <c r="Q68361" i="1"/>
  <c r="L68362" i="1"/>
  <c r="T68361" i="1"/>
  <c r="K68364" i="1"/>
  <c r="S68363" i="1"/>
  <c r="M68362" i="1"/>
  <c r="U68361" i="1"/>
  <c r="J68363" i="1"/>
  <c r="R68362" i="1"/>
  <c r="P68361" i="1" l="1"/>
  <c r="J68364" i="1"/>
  <c r="R68363" i="1"/>
  <c r="M68363" i="1"/>
  <c r="U68362" i="1"/>
  <c r="K68365" i="1"/>
  <c r="S68364" i="1"/>
  <c r="L68363" i="1"/>
  <c r="T68362" i="1"/>
  <c r="I68363" i="1"/>
  <c r="Q68362" i="1"/>
  <c r="N68363" i="1"/>
  <c r="V68362" i="1"/>
  <c r="P68362" i="1" l="1"/>
  <c r="N68364" i="1"/>
  <c r="V68363" i="1"/>
  <c r="I68364" i="1"/>
  <c r="Q68363" i="1"/>
  <c r="L68364" i="1"/>
  <c r="T68363" i="1"/>
  <c r="K68366" i="1"/>
  <c r="S68365" i="1"/>
  <c r="M68364" i="1"/>
  <c r="U68363" i="1"/>
  <c r="J68365" i="1"/>
  <c r="R68364" i="1"/>
  <c r="P68363" i="1" l="1"/>
  <c r="J68366" i="1"/>
  <c r="R68365" i="1"/>
  <c r="M68365" i="1"/>
  <c r="U68364" i="1"/>
  <c r="K68367" i="1"/>
  <c r="S68366" i="1"/>
  <c r="L68365" i="1"/>
  <c r="T68364" i="1"/>
  <c r="I68365" i="1"/>
  <c r="Q68364" i="1"/>
  <c r="N68365" i="1"/>
  <c r="V68364" i="1"/>
  <c r="P68364" i="1" l="1"/>
  <c r="N68366" i="1"/>
  <c r="V68365" i="1"/>
  <c r="I68366" i="1"/>
  <c r="Q68365" i="1"/>
  <c r="L68366" i="1"/>
  <c r="T68365" i="1"/>
  <c r="K68368" i="1"/>
  <c r="S68367" i="1"/>
  <c r="M68366" i="1"/>
  <c r="U68365" i="1"/>
  <c r="J68367" i="1"/>
  <c r="R68366" i="1"/>
  <c r="P68365" i="1" l="1"/>
  <c r="J68368" i="1"/>
  <c r="R68367" i="1"/>
  <c r="M68367" i="1"/>
  <c r="U68366" i="1"/>
  <c r="K68369" i="1"/>
  <c r="S68368" i="1"/>
  <c r="L68367" i="1"/>
  <c r="T68366" i="1"/>
  <c r="I68367" i="1"/>
  <c r="Q68366" i="1"/>
  <c r="P68366" i="1" s="1"/>
  <c r="N68367" i="1"/>
  <c r="V68366" i="1"/>
  <c r="N68368" i="1" l="1"/>
  <c r="V68367" i="1"/>
  <c r="I68368" i="1"/>
  <c r="Q68367" i="1"/>
  <c r="L68368" i="1"/>
  <c r="T68367" i="1"/>
  <c r="K68370" i="1"/>
  <c r="S68369" i="1"/>
  <c r="M68368" i="1"/>
  <c r="U68367" i="1"/>
  <c r="J68369" i="1"/>
  <c r="R68368" i="1"/>
  <c r="P68367" i="1" l="1"/>
  <c r="J68370" i="1"/>
  <c r="R68369" i="1"/>
  <c r="M68369" i="1"/>
  <c r="U68368" i="1"/>
  <c r="K68371" i="1"/>
  <c r="S68370" i="1"/>
  <c r="L68369" i="1"/>
  <c r="T68368" i="1"/>
  <c r="I68369" i="1"/>
  <c r="Q68368" i="1"/>
  <c r="N68369" i="1"/>
  <c r="V68368" i="1"/>
  <c r="P68368" i="1" l="1"/>
  <c r="N68370" i="1"/>
  <c r="V68369" i="1"/>
  <c r="I68370" i="1"/>
  <c r="Q68369" i="1"/>
  <c r="L68370" i="1"/>
  <c r="T68369" i="1"/>
  <c r="K68372" i="1"/>
  <c r="S68371" i="1"/>
  <c r="M68370" i="1"/>
  <c r="U68369" i="1"/>
  <c r="J68371" i="1"/>
  <c r="R68370" i="1"/>
  <c r="P68369" i="1" l="1"/>
  <c r="J68372" i="1"/>
  <c r="R68371" i="1"/>
  <c r="M68371" i="1"/>
  <c r="U68370" i="1"/>
  <c r="K68373" i="1"/>
  <c r="S68372" i="1"/>
  <c r="L68371" i="1"/>
  <c r="T68370" i="1"/>
  <c r="I68371" i="1"/>
  <c r="Q68370" i="1"/>
  <c r="P68370" i="1" s="1"/>
  <c r="N68371" i="1"/>
  <c r="V68370" i="1"/>
  <c r="N68372" i="1" l="1"/>
  <c r="V68371" i="1"/>
  <c r="I68372" i="1"/>
  <c r="Q68371" i="1"/>
  <c r="L68372" i="1"/>
  <c r="T68371" i="1"/>
  <c r="K68374" i="1"/>
  <c r="S68373" i="1"/>
  <c r="M68372" i="1"/>
  <c r="U68371" i="1"/>
  <c r="J68373" i="1"/>
  <c r="R68372" i="1"/>
  <c r="P68371" i="1" l="1"/>
  <c r="J68374" i="1"/>
  <c r="R68373" i="1"/>
  <c r="M68373" i="1"/>
  <c r="U68372" i="1"/>
  <c r="K68375" i="1"/>
  <c r="S68374" i="1"/>
  <c r="L68373" i="1"/>
  <c r="T68372" i="1"/>
  <c r="I68373" i="1"/>
  <c r="Q68372" i="1"/>
  <c r="N68373" i="1"/>
  <c r="V68372" i="1"/>
  <c r="P68372" i="1" l="1"/>
  <c r="N68374" i="1"/>
  <c r="V68373" i="1"/>
  <c r="I68374" i="1"/>
  <c r="Q68373" i="1"/>
  <c r="L68374" i="1"/>
  <c r="T68373" i="1"/>
  <c r="K68376" i="1"/>
  <c r="S68375" i="1"/>
  <c r="M68374" i="1"/>
  <c r="U68373" i="1"/>
  <c r="J68375" i="1"/>
  <c r="R68374" i="1"/>
  <c r="P68373" i="1" l="1"/>
  <c r="J68376" i="1"/>
  <c r="R68375" i="1"/>
  <c r="M68375" i="1"/>
  <c r="U68374" i="1"/>
  <c r="K68377" i="1"/>
  <c r="S68376" i="1"/>
  <c r="L68375" i="1"/>
  <c r="T68374" i="1"/>
  <c r="I68375" i="1"/>
  <c r="Q68374" i="1"/>
  <c r="N68375" i="1"/>
  <c r="V68374" i="1"/>
  <c r="P68374" i="1" l="1"/>
  <c r="N68376" i="1"/>
  <c r="V68375" i="1"/>
  <c r="I68376" i="1"/>
  <c r="Q68375" i="1"/>
  <c r="L68376" i="1"/>
  <c r="T68375" i="1"/>
  <c r="K68378" i="1"/>
  <c r="S68377" i="1"/>
  <c r="M68376" i="1"/>
  <c r="U68375" i="1"/>
  <c r="J68377" i="1"/>
  <c r="R68376" i="1"/>
  <c r="P68375" i="1" l="1"/>
  <c r="J68378" i="1"/>
  <c r="R68377" i="1"/>
  <c r="M68377" i="1"/>
  <c r="U68376" i="1"/>
  <c r="K68379" i="1"/>
  <c r="S68378" i="1"/>
  <c r="L68377" i="1"/>
  <c r="T68376" i="1"/>
  <c r="I68377" i="1"/>
  <c r="Q68376" i="1"/>
  <c r="N68377" i="1"/>
  <c r="V68376" i="1"/>
  <c r="P68376" i="1" l="1"/>
  <c r="N68378" i="1"/>
  <c r="V68377" i="1"/>
  <c r="I68378" i="1"/>
  <c r="Q68377" i="1"/>
  <c r="L68378" i="1"/>
  <c r="T68377" i="1"/>
  <c r="K68380" i="1"/>
  <c r="S68379" i="1"/>
  <c r="M68378" i="1"/>
  <c r="U68377" i="1"/>
  <c r="J68379" i="1"/>
  <c r="R68378" i="1"/>
  <c r="P68377" i="1" l="1"/>
  <c r="J68380" i="1"/>
  <c r="R68379" i="1"/>
  <c r="M68379" i="1"/>
  <c r="U68378" i="1"/>
  <c r="K68381" i="1"/>
  <c r="S68380" i="1"/>
  <c r="L68379" i="1"/>
  <c r="T68378" i="1"/>
  <c r="I68379" i="1"/>
  <c r="Q68378" i="1"/>
  <c r="N68379" i="1"/>
  <c r="V68378" i="1"/>
  <c r="P68378" i="1" l="1"/>
  <c r="N68380" i="1"/>
  <c r="V68379" i="1"/>
  <c r="I68380" i="1"/>
  <c r="Q68379" i="1"/>
  <c r="L68380" i="1"/>
  <c r="T68379" i="1"/>
  <c r="K68382" i="1"/>
  <c r="S68381" i="1"/>
  <c r="M68380" i="1"/>
  <c r="U68379" i="1"/>
  <c r="J68381" i="1"/>
  <c r="R68380" i="1"/>
  <c r="P68379" i="1" l="1"/>
  <c r="J68382" i="1"/>
  <c r="R68381" i="1"/>
  <c r="M68381" i="1"/>
  <c r="U68380" i="1"/>
  <c r="K68383" i="1"/>
  <c r="S68382" i="1"/>
  <c r="L68381" i="1"/>
  <c r="T68380" i="1"/>
  <c r="I68381" i="1"/>
  <c r="Q68380" i="1"/>
  <c r="N68381" i="1"/>
  <c r="V68380" i="1"/>
  <c r="P68380" i="1" l="1"/>
  <c r="N68382" i="1"/>
  <c r="V68381" i="1"/>
  <c r="I68382" i="1"/>
  <c r="Q68381" i="1"/>
  <c r="L68382" i="1"/>
  <c r="T68381" i="1"/>
  <c r="K68384" i="1"/>
  <c r="S68383" i="1"/>
  <c r="M68382" i="1"/>
  <c r="U68381" i="1"/>
  <c r="J68383" i="1"/>
  <c r="R68382" i="1"/>
  <c r="P68381" i="1" l="1"/>
  <c r="J68384" i="1"/>
  <c r="R68383" i="1"/>
  <c r="M68383" i="1"/>
  <c r="U68382" i="1"/>
  <c r="K68385" i="1"/>
  <c r="S68384" i="1"/>
  <c r="L68383" i="1"/>
  <c r="T68382" i="1"/>
  <c r="I68383" i="1"/>
  <c r="Q68382" i="1"/>
  <c r="N68383" i="1"/>
  <c r="V68382" i="1"/>
  <c r="P68382" i="1" l="1"/>
  <c r="N68384" i="1"/>
  <c r="V68383" i="1"/>
  <c r="I68384" i="1"/>
  <c r="Q68383" i="1"/>
  <c r="L68384" i="1"/>
  <c r="T68383" i="1"/>
  <c r="K68386" i="1"/>
  <c r="S68385" i="1"/>
  <c r="M68384" i="1"/>
  <c r="U68383" i="1"/>
  <c r="J68385" i="1"/>
  <c r="R68384" i="1"/>
  <c r="P68383" i="1" l="1"/>
  <c r="J68386" i="1"/>
  <c r="R68385" i="1"/>
  <c r="M68385" i="1"/>
  <c r="U68384" i="1"/>
  <c r="K68387" i="1"/>
  <c r="S68386" i="1"/>
  <c r="L68385" i="1"/>
  <c r="T68384" i="1"/>
  <c r="I68385" i="1"/>
  <c r="Q68384" i="1"/>
  <c r="N68385" i="1"/>
  <c r="V68384" i="1"/>
  <c r="P68384" i="1" l="1"/>
  <c r="N68386" i="1"/>
  <c r="V68385" i="1"/>
  <c r="I68386" i="1"/>
  <c r="Q68385" i="1"/>
  <c r="L68386" i="1"/>
  <c r="T68385" i="1"/>
  <c r="K68388" i="1"/>
  <c r="S68387" i="1"/>
  <c r="M68386" i="1"/>
  <c r="U68385" i="1"/>
  <c r="J68387" i="1"/>
  <c r="R68386" i="1"/>
  <c r="P68385" i="1" l="1"/>
  <c r="J68388" i="1"/>
  <c r="R68387" i="1"/>
  <c r="M68387" i="1"/>
  <c r="U68386" i="1"/>
  <c r="K68389" i="1"/>
  <c r="S68388" i="1"/>
  <c r="L68387" i="1"/>
  <c r="T68386" i="1"/>
  <c r="I68387" i="1"/>
  <c r="Q68386" i="1"/>
  <c r="N68387" i="1"/>
  <c r="V68386" i="1"/>
  <c r="P68386" i="1" l="1"/>
  <c r="N68388" i="1"/>
  <c r="V68387" i="1"/>
  <c r="I68388" i="1"/>
  <c r="Q68387" i="1"/>
  <c r="L68388" i="1"/>
  <c r="T68387" i="1"/>
  <c r="K68390" i="1"/>
  <c r="S68389" i="1"/>
  <c r="M68388" i="1"/>
  <c r="U68387" i="1"/>
  <c r="J68389" i="1"/>
  <c r="R68388" i="1"/>
  <c r="P68387" i="1" l="1"/>
  <c r="J68390" i="1"/>
  <c r="R68389" i="1"/>
  <c r="M68389" i="1"/>
  <c r="U68388" i="1"/>
  <c r="K68391" i="1"/>
  <c r="S68390" i="1"/>
  <c r="L68389" i="1"/>
  <c r="T68388" i="1"/>
  <c r="I68389" i="1"/>
  <c r="Q68388" i="1"/>
  <c r="N68389" i="1"/>
  <c r="V68388" i="1"/>
  <c r="P68388" i="1" l="1"/>
  <c r="N68390" i="1"/>
  <c r="V68389" i="1"/>
  <c r="I68390" i="1"/>
  <c r="Q68389" i="1"/>
  <c r="L68390" i="1"/>
  <c r="T68389" i="1"/>
  <c r="K68392" i="1"/>
  <c r="S68391" i="1"/>
  <c r="M68390" i="1"/>
  <c r="U68389" i="1"/>
  <c r="J68391" i="1"/>
  <c r="R68390" i="1"/>
  <c r="P68389" i="1" l="1"/>
  <c r="J68392" i="1"/>
  <c r="R68391" i="1"/>
  <c r="M68391" i="1"/>
  <c r="U68390" i="1"/>
  <c r="K68393" i="1"/>
  <c r="S68392" i="1"/>
  <c r="L68391" i="1"/>
  <c r="T68390" i="1"/>
  <c r="I68391" i="1"/>
  <c r="Q68390" i="1"/>
  <c r="N68391" i="1"/>
  <c r="V68390" i="1"/>
  <c r="P68390" i="1" l="1"/>
  <c r="N68392" i="1"/>
  <c r="V68391" i="1"/>
  <c r="I68392" i="1"/>
  <c r="Q68391" i="1"/>
  <c r="L68392" i="1"/>
  <c r="T68391" i="1"/>
  <c r="K68394" i="1"/>
  <c r="S68393" i="1"/>
  <c r="M68392" i="1"/>
  <c r="U68391" i="1"/>
  <c r="J68393" i="1"/>
  <c r="R68392" i="1"/>
  <c r="P68391" i="1" l="1"/>
  <c r="J68394" i="1"/>
  <c r="R68393" i="1"/>
  <c r="M68393" i="1"/>
  <c r="U68392" i="1"/>
  <c r="K68395" i="1"/>
  <c r="S68394" i="1"/>
  <c r="L68393" i="1"/>
  <c r="T68392" i="1"/>
  <c r="I68393" i="1"/>
  <c r="Q68392" i="1"/>
  <c r="N68393" i="1"/>
  <c r="V68392" i="1"/>
  <c r="P68392" i="1" l="1"/>
  <c r="N68394" i="1"/>
  <c r="V68393" i="1"/>
  <c r="I68394" i="1"/>
  <c r="Q68393" i="1"/>
  <c r="L68394" i="1"/>
  <c r="T68393" i="1"/>
  <c r="K68396" i="1"/>
  <c r="S68395" i="1"/>
  <c r="M68394" i="1"/>
  <c r="U68393" i="1"/>
  <c r="J68395" i="1"/>
  <c r="R68394" i="1"/>
  <c r="P68393" i="1" l="1"/>
  <c r="J68396" i="1"/>
  <c r="R68395" i="1"/>
  <c r="M68395" i="1"/>
  <c r="U68394" i="1"/>
  <c r="K68397" i="1"/>
  <c r="S68396" i="1"/>
  <c r="L68395" i="1"/>
  <c r="T68394" i="1"/>
  <c r="I68395" i="1"/>
  <c r="Q68394" i="1"/>
  <c r="N68395" i="1"/>
  <c r="V68394" i="1"/>
  <c r="P68394" i="1" l="1"/>
  <c r="N68396" i="1"/>
  <c r="V68395" i="1"/>
  <c r="I68396" i="1"/>
  <c r="Q68395" i="1"/>
  <c r="P68395" i="1" s="1"/>
  <c r="L68396" i="1"/>
  <c r="T68395" i="1"/>
  <c r="K68398" i="1"/>
  <c r="S68397" i="1"/>
  <c r="M68396" i="1"/>
  <c r="U68395" i="1"/>
  <c r="J68397" i="1"/>
  <c r="R68396" i="1"/>
  <c r="J68398" i="1" l="1"/>
  <c r="R68397" i="1"/>
  <c r="M68397" i="1"/>
  <c r="U68396" i="1"/>
  <c r="K68399" i="1"/>
  <c r="S68398" i="1"/>
  <c r="L68397" i="1"/>
  <c r="T68396" i="1"/>
  <c r="I68397" i="1"/>
  <c r="Q68396" i="1"/>
  <c r="N68397" i="1"/>
  <c r="V68396" i="1"/>
  <c r="P68396" i="1" l="1"/>
  <c r="N68398" i="1"/>
  <c r="V68397" i="1"/>
  <c r="I68398" i="1"/>
  <c r="Q68397" i="1"/>
  <c r="L68398" i="1"/>
  <c r="T68397" i="1"/>
  <c r="K68400" i="1"/>
  <c r="S68399" i="1"/>
  <c r="M68398" i="1"/>
  <c r="U68397" i="1"/>
  <c r="J68399" i="1"/>
  <c r="R68398" i="1"/>
  <c r="P68397" i="1" l="1"/>
  <c r="J68400" i="1"/>
  <c r="R68399" i="1"/>
  <c r="M68399" i="1"/>
  <c r="U68398" i="1"/>
  <c r="K68401" i="1"/>
  <c r="S68400" i="1"/>
  <c r="L68399" i="1"/>
  <c r="T68398" i="1"/>
  <c r="I68399" i="1"/>
  <c r="Q68398" i="1"/>
  <c r="N68399" i="1"/>
  <c r="V68398" i="1"/>
  <c r="P68398" i="1" l="1"/>
  <c r="N68400" i="1"/>
  <c r="V68399" i="1"/>
  <c r="I68400" i="1"/>
  <c r="Q68399" i="1"/>
  <c r="L68400" i="1"/>
  <c r="T68399" i="1"/>
  <c r="K68402" i="1"/>
  <c r="S68401" i="1"/>
  <c r="M68400" i="1"/>
  <c r="U68399" i="1"/>
  <c r="J68401" i="1"/>
  <c r="R68400" i="1"/>
  <c r="P68399" i="1" l="1"/>
  <c r="J68402" i="1"/>
  <c r="R68401" i="1"/>
  <c r="M68401" i="1"/>
  <c r="U68400" i="1"/>
  <c r="K68403" i="1"/>
  <c r="S68402" i="1"/>
  <c r="L68401" i="1"/>
  <c r="T68400" i="1"/>
  <c r="I68401" i="1"/>
  <c r="Q68400" i="1"/>
  <c r="N68401" i="1"/>
  <c r="V68400" i="1"/>
  <c r="P68400" i="1" l="1"/>
  <c r="N68402" i="1"/>
  <c r="V68401" i="1"/>
  <c r="I68402" i="1"/>
  <c r="Q68401" i="1"/>
  <c r="L68402" i="1"/>
  <c r="T68401" i="1"/>
  <c r="K68404" i="1"/>
  <c r="S68403" i="1"/>
  <c r="M68402" i="1"/>
  <c r="U68401" i="1"/>
  <c r="J68403" i="1"/>
  <c r="R68402" i="1"/>
  <c r="P68401" i="1" l="1"/>
  <c r="J68404" i="1"/>
  <c r="R68403" i="1"/>
  <c r="M68403" i="1"/>
  <c r="U68402" i="1"/>
  <c r="K68405" i="1"/>
  <c r="S68404" i="1"/>
  <c r="L68403" i="1"/>
  <c r="T68402" i="1"/>
  <c r="I68403" i="1"/>
  <c r="Q68402" i="1"/>
  <c r="N68403" i="1"/>
  <c r="V68402" i="1"/>
  <c r="P68402" i="1" l="1"/>
  <c r="N68404" i="1"/>
  <c r="V68403" i="1"/>
  <c r="I68404" i="1"/>
  <c r="Q68403" i="1"/>
  <c r="L68404" i="1"/>
  <c r="T68403" i="1"/>
  <c r="K68406" i="1"/>
  <c r="S68405" i="1"/>
  <c r="M68404" i="1"/>
  <c r="U68403" i="1"/>
  <c r="J68405" i="1"/>
  <c r="R68404" i="1"/>
  <c r="P68403" i="1" l="1"/>
  <c r="J68406" i="1"/>
  <c r="R68405" i="1"/>
  <c r="M68405" i="1"/>
  <c r="U68404" i="1"/>
  <c r="K68407" i="1"/>
  <c r="S68406" i="1"/>
  <c r="L68405" i="1"/>
  <c r="T68404" i="1"/>
  <c r="I68405" i="1"/>
  <c r="Q68404" i="1"/>
  <c r="N68405" i="1"/>
  <c r="V68404" i="1"/>
  <c r="P68404" i="1" l="1"/>
  <c r="N68406" i="1"/>
  <c r="V68405" i="1"/>
  <c r="I68406" i="1"/>
  <c r="Q68405" i="1"/>
  <c r="L68406" i="1"/>
  <c r="T68405" i="1"/>
  <c r="K68408" i="1"/>
  <c r="S68407" i="1"/>
  <c r="M68406" i="1"/>
  <c r="U68405" i="1"/>
  <c r="J68407" i="1"/>
  <c r="R68406" i="1"/>
  <c r="P68405" i="1" l="1"/>
  <c r="J68408" i="1"/>
  <c r="R68407" i="1"/>
  <c r="M68407" i="1"/>
  <c r="U68406" i="1"/>
  <c r="K68409" i="1"/>
  <c r="S68408" i="1"/>
  <c r="L68407" i="1"/>
  <c r="T68406" i="1"/>
  <c r="I68407" i="1"/>
  <c r="Q68406" i="1"/>
  <c r="N68407" i="1"/>
  <c r="V68406" i="1"/>
  <c r="P68406" i="1" l="1"/>
  <c r="N68408" i="1"/>
  <c r="V68407" i="1"/>
  <c r="I68408" i="1"/>
  <c r="Q68407" i="1"/>
  <c r="L68408" i="1"/>
  <c r="T68407" i="1"/>
  <c r="K68410" i="1"/>
  <c r="S68409" i="1"/>
  <c r="M68408" i="1"/>
  <c r="U68407" i="1"/>
  <c r="J68409" i="1"/>
  <c r="R68408" i="1"/>
  <c r="P68407" i="1" l="1"/>
  <c r="J68410" i="1"/>
  <c r="R68409" i="1"/>
  <c r="M68409" i="1"/>
  <c r="U68408" i="1"/>
  <c r="K68411" i="1"/>
  <c r="S68410" i="1"/>
  <c r="L68409" i="1"/>
  <c r="T68408" i="1"/>
  <c r="I68409" i="1"/>
  <c r="Q68408" i="1"/>
  <c r="P68408" i="1" s="1"/>
  <c r="N68409" i="1"/>
  <c r="V68408" i="1"/>
  <c r="N68410" i="1" l="1"/>
  <c r="V68409" i="1"/>
  <c r="I68410" i="1"/>
  <c r="Q68409" i="1"/>
  <c r="L68410" i="1"/>
  <c r="T68409" i="1"/>
  <c r="K68412" i="1"/>
  <c r="S68411" i="1"/>
  <c r="M68410" i="1"/>
  <c r="U68409" i="1"/>
  <c r="J68411" i="1"/>
  <c r="R68410" i="1"/>
  <c r="P68409" i="1" l="1"/>
  <c r="J68412" i="1"/>
  <c r="R68411" i="1"/>
  <c r="M68411" i="1"/>
  <c r="U68410" i="1"/>
  <c r="K68413" i="1"/>
  <c r="S68412" i="1"/>
  <c r="L68411" i="1"/>
  <c r="T68410" i="1"/>
  <c r="I68411" i="1"/>
  <c r="Q68410" i="1"/>
  <c r="N68411" i="1"/>
  <c r="V68410" i="1"/>
  <c r="P68410" i="1" l="1"/>
  <c r="N68412" i="1"/>
  <c r="V68411" i="1"/>
  <c r="I68412" i="1"/>
  <c r="Q68411" i="1"/>
  <c r="L68412" i="1"/>
  <c r="T68411" i="1"/>
  <c r="K68414" i="1"/>
  <c r="S68413" i="1"/>
  <c r="M68412" i="1"/>
  <c r="U68411" i="1"/>
  <c r="J68413" i="1"/>
  <c r="R68412" i="1"/>
  <c r="P68411" i="1" l="1"/>
  <c r="J68414" i="1"/>
  <c r="R68413" i="1"/>
  <c r="M68413" i="1"/>
  <c r="U68412" i="1"/>
  <c r="K68415" i="1"/>
  <c r="S68414" i="1"/>
  <c r="L68413" i="1"/>
  <c r="T68412" i="1"/>
  <c r="I68413" i="1"/>
  <c r="Q68412" i="1"/>
  <c r="N68413" i="1"/>
  <c r="V68412" i="1"/>
  <c r="P68412" i="1" l="1"/>
  <c r="N68414" i="1"/>
  <c r="V68413" i="1"/>
  <c r="I68414" i="1"/>
  <c r="Q68413" i="1"/>
  <c r="L68414" i="1"/>
  <c r="T68413" i="1"/>
  <c r="K68416" i="1"/>
  <c r="S68415" i="1"/>
  <c r="M68414" i="1"/>
  <c r="U68413" i="1"/>
  <c r="J68415" i="1"/>
  <c r="R68414" i="1"/>
  <c r="P68413" i="1" l="1"/>
  <c r="J68416" i="1"/>
  <c r="R68415" i="1"/>
  <c r="M68415" i="1"/>
  <c r="U68414" i="1"/>
  <c r="K68417" i="1"/>
  <c r="S68416" i="1"/>
  <c r="L68415" i="1"/>
  <c r="T68414" i="1"/>
  <c r="I68415" i="1"/>
  <c r="Q68414" i="1"/>
  <c r="N68415" i="1"/>
  <c r="V68414" i="1"/>
  <c r="P68414" i="1" l="1"/>
  <c r="N68416" i="1"/>
  <c r="V68415" i="1"/>
  <c r="I68416" i="1"/>
  <c r="Q68415" i="1"/>
  <c r="L68416" i="1"/>
  <c r="T68415" i="1"/>
  <c r="K68418" i="1"/>
  <c r="S68417" i="1"/>
  <c r="M68416" i="1"/>
  <c r="U68415" i="1"/>
  <c r="J68417" i="1"/>
  <c r="R68416" i="1"/>
  <c r="P68415" i="1" l="1"/>
  <c r="J68418" i="1"/>
  <c r="R68417" i="1"/>
  <c r="M68417" i="1"/>
  <c r="U68416" i="1"/>
  <c r="K68419" i="1"/>
  <c r="S68418" i="1"/>
  <c r="L68417" i="1"/>
  <c r="T68416" i="1"/>
  <c r="I68417" i="1"/>
  <c r="Q68416" i="1"/>
  <c r="N68417" i="1"/>
  <c r="V68416" i="1"/>
  <c r="P68416" i="1" l="1"/>
  <c r="N68418" i="1"/>
  <c r="V68417" i="1"/>
  <c r="I68418" i="1"/>
  <c r="Q68417" i="1"/>
  <c r="L68418" i="1"/>
  <c r="T68417" i="1"/>
  <c r="K68420" i="1"/>
  <c r="S68419" i="1"/>
  <c r="M68418" i="1"/>
  <c r="U68417" i="1"/>
  <c r="J68419" i="1"/>
  <c r="R68418" i="1"/>
  <c r="P68417" i="1" l="1"/>
  <c r="J68420" i="1"/>
  <c r="R68419" i="1"/>
  <c r="M68419" i="1"/>
  <c r="U68418" i="1"/>
  <c r="K68421" i="1"/>
  <c r="S68420" i="1"/>
  <c r="L68419" i="1"/>
  <c r="T68418" i="1"/>
  <c r="I68419" i="1"/>
  <c r="Q68418" i="1"/>
  <c r="N68419" i="1"/>
  <c r="V68418" i="1"/>
  <c r="P68418" i="1" l="1"/>
  <c r="N68420" i="1"/>
  <c r="V68419" i="1"/>
  <c r="I68420" i="1"/>
  <c r="Q68419" i="1"/>
  <c r="L68420" i="1"/>
  <c r="T68419" i="1"/>
  <c r="K68422" i="1"/>
  <c r="S68421" i="1"/>
  <c r="M68420" i="1"/>
  <c r="U68419" i="1"/>
  <c r="J68421" i="1"/>
  <c r="R68420" i="1"/>
  <c r="P68419" i="1" l="1"/>
  <c r="J68422" i="1"/>
  <c r="R68421" i="1"/>
  <c r="M68421" i="1"/>
  <c r="U68420" i="1"/>
  <c r="K68423" i="1"/>
  <c r="S68422" i="1"/>
  <c r="L68421" i="1"/>
  <c r="T68420" i="1"/>
  <c r="I68421" i="1"/>
  <c r="Q68420" i="1"/>
  <c r="N68421" i="1"/>
  <c r="V68420" i="1"/>
  <c r="P68420" i="1" l="1"/>
  <c r="N68422" i="1"/>
  <c r="V68421" i="1"/>
  <c r="I68422" i="1"/>
  <c r="Q68421" i="1"/>
  <c r="L68422" i="1"/>
  <c r="T68421" i="1"/>
  <c r="K68424" i="1"/>
  <c r="S68423" i="1"/>
  <c r="M68422" i="1"/>
  <c r="U68421" i="1"/>
  <c r="J68423" i="1"/>
  <c r="R68422" i="1"/>
  <c r="P68421" i="1" l="1"/>
  <c r="J68424" i="1"/>
  <c r="R68423" i="1"/>
  <c r="M68423" i="1"/>
  <c r="U68422" i="1"/>
  <c r="K68425" i="1"/>
  <c r="S68424" i="1"/>
  <c r="L68423" i="1"/>
  <c r="T68422" i="1"/>
  <c r="I68423" i="1"/>
  <c r="Q68422" i="1"/>
  <c r="N68423" i="1"/>
  <c r="V68422" i="1"/>
  <c r="P68422" i="1" l="1"/>
  <c r="N68424" i="1"/>
  <c r="V68423" i="1"/>
  <c r="I68424" i="1"/>
  <c r="Q68423" i="1"/>
  <c r="L68424" i="1"/>
  <c r="T68423" i="1"/>
  <c r="K68426" i="1"/>
  <c r="S68425" i="1"/>
  <c r="M68424" i="1"/>
  <c r="U68423" i="1"/>
  <c r="J68425" i="1"/>
  <c r="R68424" i="1"/>
  <c r="P68423" i="1" l="1"/>
  <c r="J68426" i="1"/>
  <c r="R68425" i="1"/>
  <c r="M68425" i="1"/>
  <c r="U68424" i="1"/>
  <c r="K68427" i="1"/>
  <c r="S68426" i="1"/>
  <c r="L68425" i="1"/>
  <c r="T68424" i="1"/>
  <c r="I68425" i="1"/>
  <c r="Q68424" i="1"/>
  <c r="P68424" i="1" s="1"/>
  <c r="N68425" i="1"/>
  <c r="V68424" i="1"/>
  <c r="N68426" i="1" l="1"/>
  <c r="V68425" i="1"/>
  <c r="I68426" i="1"/>
  <c r="Q68425" i="1"/>
  <c r="L68426" i="1"/>
  <c r="T68425" i="1"/>
  <c r="K68428" i="1"/>
  <c r="S68427" i="1"/>
  <c r="M68426" i="1"/>
  <c r="U68425" i="1"/>
  <c r="J68427" i="1"/>
  <c r="R68426" i="1"/>
  <c r="P68425" i="1" l="1"/>
  <c r="J68428" i="1"/>
  <c r="R68427" i="1"/>
  <c r="M68427" i="1"/>
  <c r="U68426" i="1"/>
  <c r="K68429" i="1"/>
  <c r="S68428" i="1"/>
  <c r="L68427" i="1"/>
  <c r="T68426" i="1"/>
  <c r="I68427" i="1"/>
  <c r="Q68426" i="1"/>
  <c r="N68427" i="1"/>
  <c r="V68426" i="1"/>
  <c r="P68426" i="1" l="1"/>
  <c r="N68428" i="1"/>
  <c r="V68427" i="1"/>
  <c r="I68428" i="1"/>
  <c r="Q68427" i="1"/>
  <c r="L68428" i="1"/>
  <c r="T68427" i="1"/>
  <c r="K68430" i="1"/>
  <c r="S68429" i="1"/>
  <c r="M68428" i="1"/>
  <c r="U68427" i="1"/>
  <c r="J68429" i="1"/>
  <c r="R68428" i="1"/>
  <c r="P68427" i="1" l="1"/>
  <c r="J68430" i="1"/>
  <c r="R68429" i="1"/>
  <c r="M68429" i="1"/>
  <c r="U68428" i="1"/>
  <c r="K68431" i="1"/>
  <c r="S68430" i="1"/>
  <c r="L68429" i="1"/>
  <c r="T68428" i="1"/>
  <c r="I68429" i="1"/>
  <c r="Q68428" i="1"/>
  <c r="N68429" i="1"/>
  <c r="V68428" i="1"/>
  <c r="P68428" i="1" l="1"/>
  <c r="N68430" i="1"/>
  <c r="V68429" i="1"/>
  <c r="I68430" i="1"/>
  <c r="Q68429" i="1"/>
  <c r="L68430" i="1"/>
  <c r="T68429" i="1"/>
  <c r="K68432" i="1"/>
  <c r="S68431" i="1"/>
  <c r="M68430" i="1"/>
  <c r="U68429" i="1"/>
  <c r="J68431" i="1"/>
  <c r="R68430" i="1"/>
  <c r="P68429" i="1" l="1"/>
  <c r="J68432" i="1"/>
  <c r="R68431" i="1"/>
  <c r="M68431" i="1"/>
  <c r="U68430" i="1"/>
  <c r="K68433" i="1"/>
  <c r="S68432" i="1"/>
  <c r="L68431" i="1"/>
  <c r="T68430" i="1"/>
  <c r="I68431" i="1"/>
  <c r="Q68430" i="1"/>
  <c r="P68430" i="1" s="1"/>
  <c r="N68431" i="1"/>
  <c r="V68430" i="1"/>
  <c r="N68432" i="1" l="1"/>
  <c r="V68431" i="1"/>
  <c r="I68432" i="1"/>
  <c r="Q68431" i="1"/>
  <c r="L68432" i="1"/>
  <c r="T68431" i="1"/>
  <c r="K68434" i="1"/>
  <c r="S68433" i="1"/>
  <c r="M68432" i="1"/>
  <c r="U68431" i="1"/>
  <c r="J68433" i="1"/>
  <c r="R68432" i="1"/>
  <c r="P68431" i="1" l="1"/>
  <c r="J68434" i="1"/>
  <c r="R68433" i="1"/>
  <c r="M68433" i="1"/>
  <c r="U68432" i="1"/>
  <c r="K68435" i="1"/>
  <c r="S68434" i="1"/>
  <c r="L68433" i="1"/>
  <c r="T68432" i="1"/>
  <c r="I68433" i="1"/>
  <c r="Q68432" i="1"/>
  <c r="P68432" i="1" s="1"/>
  <c r="N68433" i="1"/>
  <c r="V68432" i="1"/>
  <c r="N68434" i="1" l="1"/>
  <c r="V68433" i="1"/>
  <c r="I68434" i="1"/>
  <c r="Q68433" i="1"/>
  <c r="L68434" i="1"/>
  <c r="T68433" i="1"/>
  <c r="K68436" i="1"/>
  <c r="S68435" i="1"/>
  <c r="M68434" i="1"/>
  <c r="U68433" i="1"/>
  <c r="J68435" i="1"/>
  <c r="R68434" i="1"/>
  <c r="P68433" i="1" l="1"/>
  <c r="J68436" i="1"/>
  <c r="R68435" i="1"/>
  <c r="M68435" i="1"/>
  <c r="U68434" i="1"/>
  <c r="K68437" i="1"/>
  <c r="S68436" i="1"/>
  <c r="L68435" i="1"/>
  <c r="T68434" i="1"/>
  <c r="I68435" i="1"/>
  <c r="Q68434" i="1"/>
  <c r="N68435" i="1"/>
  <c r="V68434" i="1"/>
  <c r="P68434" i="1" l="1"/>
  <c r="N68436" i="1"/>
  <c r="V68435" i="1"/>
  <c r="I68436" i="1"/>
  <c r="Q68435" i="1"/>
  <c r="L68436" i="1"/>
  <c r="T68435" i="1"/>
  <c r="K68438" i="1"/>
  <c r="S68437" i="1"/>
  <c r="M68436" i="1"/>
  <c r="U68435" i="1"/>
  <c r="J68437" i="1"/>
  <c r="R68436" i="1"/>
  <c r="P68435" i="1" l="1"/>
  <c r="J68438" i="1"/>
  <c r="R68437" i="1"/>
  <c r="M68437" i="1"/>
  <c r="U68436" i="1"/>
  <c r="K68439" i="1"/>
  <c r="S68438" i="1"/>
  <c r="L68437" i="1"/>
  <c r="T68436" i="1"/>
  <c r="I68437" i="1"/>
  <c r="Q68436" i="1"/>
  <c r="N68437" i="1"/>
  <c r="V68436" i="1"/>
  <c r="P68436" i="1" l="1"/>
  <c r="N68438" i="1"/>
  <c r="V68437" i="1"/>
  <c r="I68438" i="1"/>
  <c r="Q68437" i="1"/>
  <c r="L68438" i="1"/>
  <c r="T68437" i="1"/>
  <c r="K68440" i="1"/>
  <c r="S68439" i="1"/>
  <c r="M68438" i="1"/>
  <c r="U68437" i="1"/>
  <c r="J68439" i="1"/>
  <c r="R68438" i="1"/>
  <c r="P68437" i="1" l="1"/>
  <c r="J68440" i="1"/>
  <c r="R68439" i="1"/>
  <c r="M68439" i="1"/>
  <c r="U68438" i="1"/>
  <c r="K68441" i="1"/>
  <c r="S68440" i="1"/>
  <c r="L68439" i="1"/>
  <c r="T68438" i="1"/>
  <c r="I68439" i="1"/>
  <c r="Q68438" i="1"/>
  <c r="N68439" i="1"/>
  <c r="V68438" i="1"/>
  <c r="P68438" i="1" l="1"/>
  <c r="N68440" i="1"/>
  <c r="V68439" i="1"/>
  <c r="I68440" i="1"/>
  <c r="Q68439" i="1"/>
  <c r="L68440" i="1"/>
  <c r="T68439" i="1"/>
  <c r="K68442" i="1"/>
  <c r="S68441" i="1"/>
  <c r="M68440" i="1"/>
  <c r="U68439" i="1"/>
  <c r="J68441" i="1"/>
  <c r="R68440" i="1"/>
  <c r="P68439" i="1" l="1"/>
  <c r="J68442" i="1"/>
  <c r="R68441" i="1"/>
  <c r="M68441" i="1"/>
  <c r="U68440" i="1"/>
  <c r="K68443" i="1"/>
  <c r="S68442" i="1"/>
  <c r="L68441" i="1"/>
  <c r="T68440" i="1"/>
  <c r="I68441" i="1"/>
  <c r="Q68440" i="1"/>
  <c r="N68441" i="1"/>
  <c r="V68440" i="1"/>
  <c r="P68440" i="1" l="1"/>
  <c r="N68442" i="1"/>
  <c r="V68441" i="1"/>
  <c r="I68442" i="1"/>
  <c r="Q68441" i="1"/>
  <c r="L68442" i="1"/>
  <c r="T68441" i="1"/>
  <c r="K68444" i="1"/>
  <c r="S68443" i="1"/>
  <c r="M68442" i="1"/>
  <c r="U68441" i="1"/>
  <c r="J68443" i="1"/>
  <c r="R68442" i="1"/>
  <c r="P68441" i="1" l="1"/>
  <c r="J68444" i="1"/>
  <c r="R68443" i="1"/>
  <c r="M68443" i="1"/>
  <c r="U68442" i="1"/>
  <c r="K68445" i="1"/>
  <c r="S68444" i="1"/>
  <c r="L68443" i="1"/>
  <c r="T68442" i="1"/>
  <c r="I68443" i="1"/>
  <c r="Q68442" i="1"/>
  <c r="N68443" i="1"/>
  <c r="V68442" i="1"/>
  <c r="P68442" i="1" l="1"/>
  <c r="N68444" i="1"/>
  <c r="V68443" i="1"/>
  <c r="I68444" i="1"/>
  <c r="Q68443" i="1"/>
  <c r="L68444" i="1"/>
  <c r="T68443" i="1"/>
  <c r="K68446" i="1"/>
  <c r="S68445" i="1"/>
  <c r="M68444" i="1"/>
  <c r="U68443" i="1"/>
  <c r="J68445" i="1"/>
  <c r="R68444" i="1"/>
  <c r="P68443" i="1" l="1"/>
  <c r="J68446" i="1"/>
  <c r="R68445" i="1"/>
  <c r="M68445" i="1"/>
  <c r="U68444" i="1"/>
  <c r="K68447" i="1"/>
  <c r="S68446" i="1"/>
  <c r="L68445" i="1"/>
  <c r="T68444" i="1"/>
  <c r="I68445" i="1"/>
  <c r="Q68444" i="1"/>
  <c r="N68445" i="1"/>
  <c r="V68444" i="1"/>
  <c r="P68444" i="1" l="1"/>
  <c r="N68446" i="1"/>
  <c r="V68445" i="1"/>
  <c r="I68446" i="1"/>
  <c r="Q68445" i="1"/>
  <c r="L68446" i="1"/>
  <c r="T68445" i="1"/>
  <c r="K68448" i="1"/>
  <c r="S68447" i="1"/>
  <c r="M68446" i="1"/>
  <c r="U68445" i="1"/>
  <c r="J68447" i="1"/>
  <c r="R68446" i="1"/>
  <c r="P68445" i="1" l="1"/>
  <c r="J68448" i="1"/>
  <c r="R68447" i="1"/>
  <c r="M68447" i="1"/>
  <c r="U68446" i="1"/>
  <c r="K68449" i="1"/>
  <c r="S68448" i="1"/>
  <c r="L68447" i="1"/>
  <c r="T68446" i="1"/>
  <c r="I68447" i="1"/>
  <c r="Q68446" i="1"/>
  <c r="N68447" i="1"/>
  <c r="V68446" i="1"/>
  <c r="P68446" i="1" l="1"/>
  <c r="N68448" i="1"/>
  <c r="V68447" i="1"/>
  <c r="I68448" i="1"/>
  <c r="Q68447" i="1"/>
  <c r="L68448" i="1"/>
  <c r="T68447" i="1"/>
  <c r="K68450" i="1"/>
  <c r="S68449" i="1"/>
  <c r="M68448" i="1"/>
  <c r="U68447" i="1"/>
  <c r="J68449" i="1"/>
  <c r="R68448" i="1"/>
  <c r="P68447" i="1" l="1"/>
  <c r="J68450" i="1"/>
  <c r="R68449" i="1"/>
  <c r="M68449" i="1"/>
  <c r="U68448" i="1"/>
  <c r="K68451" i="1"/>
  <c r="S68450" i="1"/>
  <c r="L68449" i="1"/>
  <c r="T68448" i="1"/>
  <c r="I68449" i="1"/>
  <c r="Q68448" i="1"/>
  <c r="N68449" i="1"/>
  <c r="V68448" i="1"/>
  <c r="P68448" i="1" l="1"/>
  <c r="N68450" i="1"/>
  <c r="V68449" i="1"/>
  <c r="I68450" i="1"/>
  <c r="Q68449" i="1"/>
  <c r="L68450" i="1"/>
  <c r="T68449" i="1"/>
  <c r="K68452" i="1"/>
  <c r="S68451" i="1"/>
  <c r="M68450" i="1"/>
  <c r="U68449" i="1"/>
  <c r="J68451" i="1"/>
  <c r="R68450" i="1"/>
  <c r="P68449" i="1" l="1"/>
  <c r="J68452" i="1"/>
  <c r="R68451" i="1"/>
  <c r="M68451" i="1"/>
  <c r="U68450" i="1"/>
  <c r="K68453" i="1"/>
  <c r="S68452" i="1"/>
  <c r="L68451" i="1"/>
  <c r="T68450" i="1"/>
  <c r="I68451" i="1"/>
  <c r="Q68450" i="1"/>
  <c r="N68451" i="1"/>
  <c r="V68450" i="1"/>
  <c r="P68450" i="1" l="1"/>
  <c r="N68452" i="1"/>
  <c r="V68451" i="1"/>
  <c r="I68452" i="1"/>
  <c r="Q68451" i="1"/>
  <c r="L68452" i="1"/>
  <c r="T68451" i="1"/>
  <c r="K68454" i="1"/>
  <c r="S68453" i="1"/>
  <c r="M68452" i="1"/>
  <c r="U68451" i="1"/>
  <c r="J68453" i="1"/>
  <c r="R68452" i="1"/>
  <c r="P68451" i="1" l="1"/>
  <c r="J68454" i="1"/>
  <c r="R68453" i="1"/>
  <c r="M68453" i="1"/>
  <c r="U68452" i="1"/>
  <c r="K68455" i="1"/>
  <c r="S68454" i="1"/>
  <c r="L68453" i="1"/>
  <c r="T68452" i="1"/>
  <c r="I68453" i="1"/>
  <c r="Q68452" i="1"/>
  <c r="P68452" i="1" s="1"/>
  <c r="N68453" i="1"/>
  <c r="V68452" i="1"/>
  <c r="N68454" i="1" l="1"/>
  <c r="V68453" i="1"/>
  <c r="I68454" i="1"/>
  <c r="Q68453" i="1"/>
  <c r="L68454" i="1"/>
  <c r="T68453" i="1"/>
  <c r="K68456" i="1"/>
  <c r="S68455" i="1"/>
  <c r="M68454" i="1"/>
  <c r="U68453" i="1"/>
  <c r="J68455" i="1"/>
  <c r="R68454" i="1"/>
  <c r="P68453" i="1" l="1"/>
  <c r="J68456" i="1"/>
  <c r="R68455" i="1"/>
  <c r="M68455" i="1"/>
  <c r="U68454" i="1"/>
  <c r="K68457" i="1"/>
  <c r="S68456" i="1"/>
  <c r="L68455" i="1"/>
  <c r="T68454" i="1"/>
  <c r="I68455" i="1"/>
  <c r="Q68454" i="1"/>
  <c r="N68455" i="1"/>
  <c r="V68454" i="1"/>
  <c r="P68454" i="1" l="1"/>
  <c r="N68456" i="1"/>
  <c r="V68455" i="1"/>
  <c r="I68456" i="1"/>
  <c r="Q68455" i="1"/>
  <c r="L68456" i="1"/>
  <c r="T68455" i="1"/>
  <c r="K68458" i="1"/>
  <c r="S68457" i="1"/>
  <c r="M68456" i="1"/>
  <c r="U68455" i="1"/>
  <c r="J68457" i="1"/>
  <c r="R68456" i="1"/>
  <c r="P68455" i="1" l="1"/>
  <c r="J68458" i="1"/>
  <c r="R68457" i="1"/>
  <c r="M68457" i="1"/>
  <c r="U68456" i="1"/>
  <c r="K68459" i="1"/>
  <c r="S68458" i="1"/>
  <c r="L68457" i="1"/>
  <c r="T68456" i="1"/>
  <c r="I68457" i="1"/>
  <c r="Q68456" i="1"/>
  <c r="N68457" i="1"/>
  <c r="V68456" i="1"/>
  <c r="P68456" i="1" l="1"/>
  <c r="N68458" i="1"/>
  <c r="V68457" i="1"/>
  <c r="I68458" i="1"/>
  <c r="Q68457" i="1"/>
  <c r="L68458" i="1"/>
  <c r="T68457" i="1"/>
  <c r="K68460" i="1"/>
  <c r="S68459" i="1"/>
  <c r="M68458" i="1"/>
  <c r="U68457" i="1"/>
  <c r="J68459" i="1"/>
  <c r="R68458" i="1"/>
  <c r="P68457" i="1" l="1"/>
  <c r="J68460" i="1"/>
  <c r="R68459" i="1"/>
  <c r="M68459" i="1"/>
  <c r="U68458" i="1"/>
  <c r="K68461" i="1"/>
  <c r="S68460" i="1"/>
  <c r="L68459" i="1"/>
  <c r="T68458" i="1"/>
  <c r="I68459" i="1"/>
  <c r="Q68458" i="1"/>
  <c r="N68459" i="1"/>
  <c r="V68458" i="1"/>
  <c r="P68458" i="1" l="1"/>
  <c r="N68460" i="1"/>
  <c r="V68459" i="1"/>
  <c r="I68460" i="1"/>
  <c r="Q68459" i="1"/>
  <c r="L68460" i="1"/>
  <c r="T68459" i="1"/>
  <c r="K68462" i="1"/>
  <c r="S68461" i="1"/>
  <c r="M68460" i="1"/>
  <c r="U68459" i="1"/>
  <c r="J68461" i="1"/>
  <c r="R68460" i="1"/>
  <c r="P68459" i="1" l="1"/>
  <c r="J68462" i="1"/>
  <c r="R68461" i="1"/>
  <c r="M68461" i="1"/>
  <c r="U68460" i="1"/>
  <c r="K68463" i="1"/>
  <c r="S68462" i="1"/>
  <c r="L68461" i="1"/>
  <c r="T68460" i="1"/>
  <c r="I68461" i="1"/>
  <c r="Q68460" i="1"/>
  <c r="N68461" i="1"/>
  <c r="V68460" i="1"/>
  <c r="P68460" i="1" l="1"/>
  <c r="N68462" i="1"/>
  <c r="V68461" i="1"/>
  <c r="I68462" i="1"/>
  <c r="Q68461" i="1"/>
  <c r="L68462" i="1"/>
  <c r="T68461" i="1"/>
  <c r="K68464" i="1"/>
  <c r="S68463" i="1"/>
  <c r="M68462" i="1"/>
  <c r="U68461" i="1"/>
  <c r="J68463" i="1"/>
  <c r="R68462" i="1"/>
  <c r="P68461" i="1" l="1"/>
  <c r="J68464" i="1"/>
  <c r="R68463" i="1"/>
  <c r="M68463" i="1"/>
  <c r="U68462" i="1"/>
  <c r="K68465" i="1"/>
  <c r="S68464" i="1"/>
  <c r="L68463" i="1"/>
  <c r="T68462" i="1"/>
  <c r="I68463" i="1"/>
  <c r="Q68462" i="1"/>
  <c r="N68463" i="1"/>
  <c r="V68462" i="1"/>
  <c r="P68462" i="1" l="1"/>
  <c r="N68464" i="1"/>
  <c r="V68463" i="1"/>
  <c r="I68464" i="1"/>
  <c r="Q68463" i="1"/>
  <c r="L68464" i="1"/>
  <c r="T68463" i="1"/>
  <c r="K68466" i="1"/>
  <c r="S68465" i="1"/>
  <c r="M68464" i="1"/>
  <c r="U68463" i="1"/>
  <c r="J68465" i="1"/>
  <c r="R68464" i="1"/>
  <c r="P68463" i="1" l="1"/>
  <c r="J68466" i="1"/>
  <c r="R68465" i="1"/>
  <c r="M68465" i="1"/>
  <c r="U68464" i="1"/>
  <c r="K68467" i="1"/>
  <c r="S68466" i="1"/>
  <c r="L68465" i="1"/>
  <c r="T68464" i="1"/>
  <c r="I68465" i="1"/>
  <c r="Q68464" i="1"/>
  <c r="N68465" i="1"/>
  <c r="V68464" i="1"/>
  <c r="P68464" i="1" l="1"/>
  <c r="N68466" i="1"/>
  <c r="V68465" i="1"/>
  <c r="I68466" i="1"/>
  <c r="Q68465" i="1"/>
  <c r="L68466" i="1"/>
  <c r="T68465" i="1"/>
  <c r="K68468" i="1"/>
  <c r="S68467" i="1"/>
  <c r="M68466" i="1"/>
  <c r="U68465" i="1"/>
  <c r="J68467" i="1"/>
  <c r="R68466" i="1"/>
  <c r="P68465" i="1" l="1"/>
  <c r="J68468" i="1"/>
  <c r="R68467" i="1"/>
  <c r="M68467" i="1"/>
  <c r="U68466" i="1"/>
  <c r="K68469" i="1"/>
  <c r="S68468" i="1"/>
  <c r="L68467" i="1"/>
  <c r="T68466" i="1"/>
  <c r="I68467" i="1"/>
  <c r="Q68466" i="1"/>
  <c r="N68467" i="1"/>
  <c r="V68466" i="1"/>
  <c r="P68466" i="1" l="1"/>
  <c r="N68468" i="1"/>
  <c r="V68467" i="1"/>
  <c r="I68468" i="1"/>
  <c r="Q68467" i="1"/>
  <c r="L68468" i="1"/>
  <c r="T68467" i="1"/>
  <c r="K68470" i="1"/>
  <c r="S68469" i="1"/>
  <c r="M68468" i="1"/>
  <c r="U68467" i="1"/>
  <c r="J68469" i="1"/>
  <c r="R68468" i="1"/>
  <c r="P68467" i="1" l="1"/>
  <c r="J68470" i="1"/>
  <c r="R68469" i="1"/>
  <c r="M68469" i="1"/>
  <c r="U68468" i="1"/>
  <c r="K68471" i="1"/>
  <c r="S68470" i="1"/>
  <c r="L68469" i="1"/>
  <c r="T68468" i="1"/>
  <c r="I68469" i="1"/>
  <c r="Q68468" i="1"/>
  <c r="N68469" i="1"/>
  <c r="V68468" i="1"/>
  <c r="P68468" i="1" l="1"/>
  <c r="N68470" i="1"/>
  <c r="V68469" i="1"/>
  <c r="I68470" i="1"/>
  <c r="Q68469" i="1"/>
  <c r="L68470" i="1"/>
  <c r="T68469" i="1"/>
  <c r="K68472" i="1"/>
  <c r="S68471" i="1"/>
  <c r="M68470" i="1"/>
  <c r="U68469" i="1"/>
  <c r="J68471" i="1"/>
  <c r="R68470" i="1"/>
  <c r="P68469" i="1" l="1"/>
  <c r="J68472" i="1"/>
  <c r="R68471" i="1"/>
  <c r="M68471" i="1"/>
  <c r="U68470" i="1"/>
  <c r="K68473" i="1"/>
  <c r="S68472" i="1"/>
  <c r="L68471" i="1"/>
  <c r="T68470" i="1"/>
  <c r="I68471" i="1"/>
  <c r="Q68470" i="1"/>
  <c r="N68471" i="1"/>
  <c r="V68470" i="1"/>
  <c r="P68470" i="1" l="1"/>
  <c r="N68472" i="1"/>
  <c r="V68471" i="1"/>
  <c r="I68472" i="1"/>
  <c r="Q68471" i="1"/>
  <c r="L68472" i="1"/>
  <c r="T68471" i="1"/>
  <c r="K68474" i="1"/>
  <c r="S68473" i="1"/>
  <c r="M68472" i="1"/>
  <c r="U68471" i="1"/>
  <c r="J68473" i="1"/>
  <c r="R68472" i="1"/>
  <c r="P68471" i="1" l="1"/>
  <c r="J68474" i="1"/>
  <c r="R68473" i="1"/>
  <c r="M68473" i="1"/>
  <c r="U68472" i="1"/>
  <c r="K68475" i="1"/>
  <c r="S68474" i="1"/>
  <c r="L68473" i="1"/>
  <c r="T68472" i="1"/>
  <c r="I68473" i="1"/>
  <c r="Q68472" i="1"/>
  <c r="N68473" i="1"/>
  <c r="V68472" i="1"/>
  <c r="P68472" i="1" l="1"/>
  <c r="N68474" i="1"/>
  <c r="V68473" i="1"/>
  <c r="I68474" i="1"/>
  <c r="Q68473" i="1"/>
  <c r="L68474" i="1"/>
  <c r="T68473" i="1"/>
  <c r="K68476" i="1"/>
  <c r="S68475" i="1"/>
  <c r="M68474" i="1"/>
  <c r="U68473" i="1"/>
  <c r="J68475" i="1"/>
  <c r="R68474" i="1"/>
  <c r="P68473" i="1" l="1"/>
  <c r="J68476" i="1"/>
  <c r="R68475" i="1"/>
  <c r="M68475" i="1"/>
  <c r="U68474" i="1"/>
  <c r="K68477" i="1"/>
  <c r="S68476" i="1"/>
  <c r="L68475" i="1"/>
  <c r="T68474" i="1"/>
  <c r="I68475" i="1"/>
  <c r="Q68474" i="1"/>
  <c r="N68475" i="1"/>
  <c r="V68474" i="1"/>
  <c r="P68474" i="1" l="1"/>
  <c r="N68476" i="1"/>
  <c r="V68475" i="1"/>
  <c r="I68476" i="1"/>
  <c r="Q68475" i="1"/>
  <c r="L68476" i="1"/>
  <c r="T68475" i="1"/>
  <c r="K68478" i="1"/>
  <c r="S68477" i="1"/>
  <c r="M68476" i="1"/>
  <c r="U68475" i="1"/>
  <c r="J68477" i="1"/>
  <c r="R68476" i="1"/>
  <c r="P68475" i="1" l="1"/>
  <c r="J68478" i="1"/>
  <c r="R68477" i="1"/>
  <c r="M68477" i="1"/>
  <c r="U68476" i="1"/>
  <c r="K68479" i="1"/>
  <c r="S68478" i="1"/>
  <c r="L68477" i="1"/>
  <c r="T68476" i="1"/>
  <c r="I68477" i="1"/>
  <c r="Q68476" i="1"/>
  <c r="N68477" i="1"/>
  <c r="V68476" i="1"/>
  <c r="P68476" i="1" l="1"/>
  <c r="N68478" i="1"/>
  <c r="V68477" i="1"/>
  <c r="I68478" i="1"/>
  <c r="Q68477" i="1"/>
  <c r="L68478" i="1"/>
  <c r="T68477" i="1"/>
  <c r="K68480" i="1"/>
  <c r="S68479" i="1"/>
  <c r="M68478" i="1"/>
  <c r="U68477" i="1"/>
  <c r="J68479" i="1"/>
  <c r="R68478" i="1"/>
  <c r="P68477" i="1" l="1"/>
  <c r="J68480" i="1"/>
  <c r="R68479" i="1"/>
  <c r="M68479" i="1"/>
  <c r="U68478" i="1"/>
  <c r="K68481" i="1"/>
  <c r="S68480" i="1"/>
  <c r="L68479" i="1"/>
  <c r="T68478" i="1"/>
  <c r="I68479" i="1"/>
  <c r="Q68478" i="1"/>
  <c r="N68479" i="1"/>
  <c r="V68478" i="1"/>
  <c r="P68478" i="1" l="1"/>
  <c r="N68480" i="1"/>
  <c r="V68479" i="1"/>
  <c r="I68480" i="1"/>
  <c r="Q68479" i="1"/>
  <c r="L68480" i="1"/>
  <c r="T68479" i="1"/>
  <c r="K68482" i="1"/>
  <c r="S68481" i="1"/>
  <c r="M68480" i="1"/>
  <c r="U68479" i="1"/>
  <c r="J68481" i="1"/>
  <c r="R68480" i="1"/>
  <c r="P68479" i="1" l="1"/>
  <c r="J68482" i="1"/>
  <c r="R68481" i="1"/>
  <c r="M68481" i="1"/>
  <c r="U68480" i="1"/>
  <c r="K68483" i="1"/>
  <c r="S68482" i="1"/>
  <c r="L68481" i="1"/>
  <c r="T68480" i="1"/>
  <c r="I68481" i="1"/>
  <c r="Q68480" i="1"/>
  <c r="N68481" i="1"/>
  <c r="V68480" i="1"/>
  <c r="P68480" i="1" l="1"/>
  <c r="N68482" i="1"/>
  <c r="V68481" i="1"/>
  <c r="I68482" i="1"/>
  <c r="Q68481" i="1"/>
  <c r="L68482" i="1"/>
  <c r="T68481" i="1"/>
  <c r="K68484" i="1"/>
  <c r="S68483" i="1"/>
  <c r="M68482" i="1"/>
  <c r="U68481" i="1"/>
  <c r="J68483" i="1"/>
  <c r="R68482" i="1"/>
  <c r="P68481" i="1" l="1"/>
  <c r="J68484" i="1"/>
  <c r="R68483" i="1"/>
  <c r="M68483" i="1"/>
  <c r="U68482" i="1"/>
  <c r="K68485" i="1"/>
  <c r="S68484" i="1"/>
  <c r="L68483" i="1"/>
  <c r="T68482" i="1"/>
  <c r="I68483" i="1"/>
  <c r="Q68482" i="1"/>
  <c r="N68483" i="1"/>
  <c r="V68482" i="1"/>
  <c r="P68482" i="1" l="1"/>
  <c r="N68484" i="1"/>
  <c r="V68483" i="1"/>
  <c r="I68484" i="1"/>
  <c r="Q68483" i="1"/>
  <c r="L68484" i="1"/>
  <c r="T68483" i="1"/>
  <c r="K68486" i="1"/>
  <c r="S68485" i="1"/>
  <c r="M68484" i="1"/>
  <c r="U68483" i="1"/>
  <c r="J68485" i="1"/>
  <c r="R68484" i="1"/>
  <c r="P68483" i="1" l="1"/>
  <c r="J68486" i="1"/>
  <c r="R68485" i="1"/>
  <c r="M68485" i="1"/>
  <c r="U68484" i="1"/>
  <c r="K68487" i="1"/>
  <c r="S68486" i="1"/>
  <c r="L68485" i="1"/>
  <c r="T68484" i="1"/>
  <c r="I68485" i="1"/>
  <c r="Q68484" i="1"/>
  <c r="N68485" i="1"/>
  <c r="V68484" i="1"/>
  <c r="P68484" i="1" l="1"/>
  <c r="N68486" i="1"/>
  <c r="V68485" i="1"/>
  <c r="I68486" i="1"/>
  <c r="Q68485" i="1"/>
  <c r="P68485" i="1" s="1"/>
  <c r="L68486" i="1"/>
  <c r="T68485" i="1"/>
  <c r="K68488" i="1"/>
  <c r="S68487" i="1"/>
  <c r="M68486" i="1"/>
  <c r="U68485" i="1"/>
  <c r="J68487" i="1"/>
  <c r="R68486" i="1"/>
  <c r="J68488" i="1" l="1"/>
  <c r="R68487" i="1"/>
  <c r="M68487" i="1"/>
  <c r="U68486" i="1"/>
  <c r="K68489" i="1"/>
  <c r="S68488" i="1"/>
  <c r="L68487" i="1"/>
  <c r="T68486" i="1"/>
  <c r="I68487" i="1"/>
  <c r="Q68486" i="1"/>
  <c r="N68487" i="1"/>
  <c r="V68486" i="1"/>
  <c r="P68486" i="1" l="1"/>
  <c r="N68488" i="1"/>
  <c r="V68487" i="1"/>
  <c r="I68488" i="1"/>
  <c r="Q68487" i="1"/>
  <c r="L68488" i="1"/>
  <c r="T68487" i="1"/>
  <c r="K68490" i="1"/>
  <c r="S68489" i="1"/>
  <c r="M68488" i="1"/>
  <c r="U68487" i="1"/>
  <c r="J68489" i="1"/>
  <c r="R68488" i="1"/>
  <c r="P68487" i="1" l="1"/>
  <c r="J68490" i="1"/>
  <c r="R68489" i="1"/>
  <c r="M68489" i="1"/>
  <c r="U68488" i="1"/>
  <c r="K68491" i="1"/>
  <c r="S68490" i="1"/>
  <c r="L68489" i="1"/>
  <c r="T68488" i="1"/>
  <c r="I68489" i="1"/>
  <c r="Q68488" i="1"/>
  <c r="N68489" i="1"/>
  <c r="V68488" i="1"/>
  <c r="P68488" i="1" l="1"/>
  <c r="N68490" i="1"/>
  <c r="V68489" i="1"/>
  <c r="I68490" i="1"/>
  <c r="Q68489" i="1"/>
  <c r="L68490" i="1"/>
  <c r="T68489" i="1"/>
  <c r="K68492" i="1"/>
  <c r="S68491" i="1"/>
  <c r="M68490" i="1"/>
  <c r="U68489" i="1"/>
  <c r="J68491" i="1"/>
  <c r="R68490" i="1"/>
  <c r="P68489" i="1" l="1"/>
  <c r="J68492" i="1"/>
  <c r="R68491" i="1"/>
  <c r="M68491" i="1"/>
  <c r="U68490" i="1"/>
  <c r="K68493" i="1"/>
  <c r="S68492" i="1"/>
  <c r="L68491" i="1"/>
  <c r="T68490" i="1"/>
  <c r="I68491" i="1"/>
  <c r="Q68490" i="1"/>
  <c r="N68491" i="1"/>
  <c r="V68490" i="1"/>
  <c r="P68490" i="1" l="1"/>
  <c r="N68492" i="1"/>
  <c r="V68491" i="1"/>
  <c r="I68492" i="1"/>
  <c r="Q68491" i="1"/>
  <c r="L68492" i="1"/>
  <c r="T68491" i="1"/>
  <c r="K68494" i="1"/>
  <c r="S68493" i="1"/>
  <c r="M68492" i="1"/>
  <c r="U68491" i="1"/>
  <c r="J68493" i="1"/>
  <c r="R68492" i="1"/>
  <c r="P68491" i="1" l="1"/>
  <c r="J68494" i="1"/>
  <c r="R68493" i="1"/>
  <c r="M68493" i="1"/>
  <c r="U68492" i="1"/>
  <c r="K68495" i="1"/>
  <c r="S68494" i="1"/>
  <c r="L68493" i="1"/>
  <c r="T68492" i="1"/>
  <c r="I68493" i="1"/>
  <c r="Q68492" i="1"/>
  <c r="N68493" i="1"/>
  <c r="V68492" i="1"/>
  <c r="P68492" i="1" l="1"/>
  <c r="N68494" i="1"/>
  <c r="V68493" i="1"/>
  <c r="I68494" i="1"/>
  <c r="Q68493" i="1"/>
  <c r="L68494" i="1"/>
  <c r="T68493" i="1"/>
  <c r="K68496" i="1"/>
  <c r="S68495" i="1"/>
  <c r="M68494" i="1"/>
  <c r="U68493" i="1"/>
  <c r="J68495" i="1"/>
  <c r="R68494" i="1"/>
  <c r="P68493" i="1" l="1"/>
  <c r="J68496" i="1"/>
  <c r="R68495" i="1"/>
  <c r="M68495" i="1"/>
  <c r="U68494" i="1"/>
  <c r="K68497" i="1"/>
  <c r="S68496" i="1"/>
  <c r="L68495" i="1"/>
  <c r="T68494" i="1"/>
  <c r="I68495" i="1"/>
  <c r="Q68494" i="1"/>
  <c r="N68495" i="1"/>
  <c r="V68494" i="1"/>
  <c r="P68494" i="1" l="1"/>
  <c r="N68496" i="1"/>
  <c r="V68495" i="1"/>
  <c r="I68496" i="1"/>
  <c r="Q68495" i="1"/>
  <c r="L68496" i="1"/>
  <c r="T68495" i="1"/>
  <c r="K68498" i="1"/>
  <c r="S68497" i="1"/>
  <c r="M68496" i="1"/>
  <c r="U68495" i="1"/>
  <c r="J68497" i="1"/>
  <c r="R68496" i="1"/>
  <c r="P68495" i="1" l="1"/>
  <c r="J68498" i="1"/>
  <c r="R68497" i="1"/>
  <c r="M68497" i="1"/>
  <c r="U68496" i="1"/>
  <c r="K68499" i="1"/>
  <c r="S68498" i="1"/>
  <c r="L68497" i="1"/>
  <c r="T68496" i="1"/>
  <c r="I68497" i="1"/>
  <c r="Q68496" i="1"/>
  <c r="N68497" i="1"/>
  <c r="V68496" i="1"/>
  <c r="P68496" i="1" l="1"/>
  <c r="N68498" i="1"/>
  <c r="V68497" i="1"/>
  <c r="I68498" i="1"/>
  <c r="Q68497" i="1"/>
  <c r="L68498" i="1"/>
  <c r="T68497" i="1"/>
  <c r="K68500" i="1"/>
  <c r="S68499" i="1"/>
  <c r="M68498" i="1"/>
  <c r="U68497" i="1"/>
  <c r="J68499" i="1"/>
  <c r="R68498" i="1"/>
  <c r="P68497" i="1" l="1"/>
  <c r="J68500" i="1"/>
  <c r="R68499" i="1"/>
  <c r="M68499" i="1"/>
  <c r="U68498" i="1"/>
  <c r="K68501" i="1"/>
  <c r="S68500" i="1"/>
  <c r="L68499" i="1"/>
  <c r="T68498" i="1"/>
  <c r="I68499" i="1"/>
  <c r="Q68498" i="1"/>
  <c r="N68499" i="1"/>
  <c r="V68498" i="1"/>
  <c r="P68498" i="1" l="1"/>
  <c r="N68500" i="1"/>
  <c r="V68499" i="1"/>
  <c r="I68500" i="1"/>
  <c r="Q68499" i="1"/>
  <c r="L68500" i="1"/>
  <c r="T68499" i="1"/>
  <c r="K68502" i="1"/>
  <c r="S68501" i="1"/>
  <c r="M68500" i="1"/>
  <c r="U68499" i="1"/>
  <c r="J68501" i="1"/>
  <c r="R68500" i="1"/>
  <c r="P68499" i="1" l="1"/>
  <c r="J68502" i="1"/>
  <c r="R68501" i="1"/>
  <c r="M68501" i="1"/>
  <c r="U68500" i="1"/>
  <c r="K68503" i="1"/>
  <c r="S68502" i="1"/>
  <c r="L68501" i="1"/>
  <c r="T68500" i="1"/>
  <c r="I68501" i="1"/>
  <c r="Q68500" i="1"/>
  <c r="N68501" i="1"/>
  <c r="V68500" i="1"/>
  <c r="P68500" i="1" l="1"/>
  <c r="N68502" i="1"/>
  <c r="V68501" i="1"/>
  <c r="I68502" i="1"/>
  <c r="Q68501" i="1"/>
  <c r="L68502" i="1"/>
  <c r="T68501" i="1"/>
  <c r="K68504" i="1"/>
  <c r="S68503" i="1"/>
  <c r="M68502" i="1"/>
  <c r="U68501" i="1"/>
  <c r="J68503" i="1"/>
  <c r="R68502" i="1"/>
  <c r="P68501" i="1" l="1"/>
  <c r="J68504" i="1"/>
  <c r="R68503" i="1"/>
  <c r="M68503" i="1"/>
  <c r="U68502" i="1"/>
  <c r="K68505" i="1"/>
  <c r="S68504" i="1"/>
  <c r="L68503" i="1"/>
  <c r="T68502" i="1"/>
  <c r="I68503" i="1"/>
  <c r="Q68502" i="1"/>
  <c r="N68503" i="1"/>
  <c r="V68502" i="1"/>
  <c r="P68502" i="1" l="1"/>
  <c r="N68504" i="1"/>
  <c r="V68503" i="1"/>
  <c r="I68504" i="1"/>
  <c r="Q68503" i="1"/>
  <c r="L68504" i="1"/>
  <c r="T68503" i="1"/>
  <c r="K68506" i="1"/>
  <c r="S68505" i="1"/>
  <c r="M68504" i="1"/>
  <c r="U68503" i="1"/>
  <c r="J68505" i="1"/>
  <c r="R68504" i="1"/>
  <c r="P68503" i="1" l="1"/>
  <c r="J68506" i="1"/>
  <c r="R68505" i="1"/>
  <c r="M68505" i="1"/>
  <c r="U68504" i="1"/>
  <c r="K68507" i="1"/>
  <c r="S68506" i="1"/>
  <c r="L68505" i="1"/>
  <c r="T68504" i="1"/>
  <c r="I68505" i="1"/>
  <c r="Q68504" i="1"/>
  <c r="N68505" i="1"/>
  <c r="V68504" i="1"/>
  <c r="P68504" i="1" l="1"/>
  <c r="N68506" i="1"/>
  <c r="V68505" i="1"/>
  <c r="I68506" i="1"/>
  <c r="Q68505" i="1"/>
  <c r="L68506" i="1"/>
  <c r="T68505" i="1"/>
  <c r="K68508" i="1"/>
  <c r="S68507" i="1"/>
  <c r="M68506" i="1"/>
  <c r="U68505" i="1"/>
  <c r="J68507" i="1"/>
  <c r="R68506" i="1"/>
  <c r="P68505" i="1" l="1"/>
  <c r="J68508" i="1"/>
  <c r="R68507" i="1"/>
  <c r="M68507" i="1"/>
  <c r="U68506" i="1"/>
  <c r="K68509" i="1"/>
  <c r="S68508" i="1"/>
  <c r="L68507" i="1"/>
  <c r="T68506" i="1"/>
  <c r="I68507" i="1"/>
  <c r="Q68506" i="1"/>
  <c r="N68507" i="1"/>
  <c r="V68506" i="1"/>
  <c r="P68506" i="1" l="1"/>
  <c r="N68508" i="1"/>
  <c r="V68507" i="1"/>
  <c r="I68508" i="1"/>
  <c r="Q68507" i="1"/>
  <c r="L68508" i="1"/>
  <c r="T68507" i="1"/>
  <c r="K68510" i="1"/>
  <c r="S68509" i="1"/>
  <c r="M68508" i="1"/>
  <c r="U68507" i="1"/>
  <c r="J68509" i="1"/>
  <c r="R68508" i="1"/>
  <c r="P68507" i="1" l="1"/>
  <c r="J68510" i="1"/>
  <c r="R68509" i="1"/>
  <c r="M68509" i="1"/>
  <c r="U68508" i="1"/>
  <c r="K68511" i="1"/>
  <c r="S68510" i="1"/>
  <c r="L68509" i="1"/>
  <c r="T68508" i="1"/>
  <c r="I68509" i="1"/>
  <c r="Q68508" i="1"/>
  <c r="N68509" i="1"/>
  <c r="V68508" i="1"/>
  <c r="P68508" i="1" l="1"/>
  <c r="N68510" i="1"/>
  <c r="V68509" i="1"/>
  <c r="I68510" i="1"/>
  <c r="Q68509" i="1"/>
  <c r="L68510" i="1"/>
  <c r="T68509" i="1"/>
  <c r="K68512" i="1"/>
  <c r="S68511" i="1"/>
  <c r="M68510" i="1"/>
  <c r="U68509" i="1"/>
  <c r="J68511" i="1"/>
  <c r="R68510" i="1"/>
  <c r="P68509" i="1" l="1"/>
  <c r="J68512" i="1"/>
  <c r="R68511" i="1"/>
  <c r="M68511" i="1"/>
  <c r="U68510" i="1"/>
  <c r="K68513" i="1"/>
  <c r="S68512" i="1"/>
  <c r="L68511" i="1"/>
  <c r="T68510" i="1"/>
  <c r="I68511" i="1"/>
  <c r="Q68510" i="1"/>
  <c r="N68511" i="1"/>
  <c r="V68510" i="1"/>
  <c r="P68510" i="1" l="1"/>
  <c r="N68512" i="1"/>
  <c r="V68511" i="1"/>
  <c r="I68512" i="1"/>
  <c r="Q68511" i="1"/>
  <c r="L68512" i="1"/>
  <c r="T68511" i="1"/>
  <c r="K68514" i="1"/>
  <c r="S68513" i="1"/>
  <c r="M68512" i="1"/>
  <c r="U68511" i="1"/>
  <c r="J68513" i="1"/>
  <c r="R68512" i="1"/>
  <c r="P68511" i="1" l="1"/>
  <c r="J68514" i="1"/>
  <c r="R68513" i="1"/>
  <c r="M68513" i="1"/>
  <c r="U68512" i="1"/>
  <c r="K68515" i="1"/>
  <c r="S68514" i="1"/>
  <c r="L68513" i="1"/>
  <c r="T68512" i="1"/>
  <c r="I68513" i="1"/>
  <c r="Q68512" i="1"/>
  <c r="N68513" i="1"/>
  <c r="V68512" i="1"/>
  <c r="P68512" i="1" l="1"/>
  <c r="N68514" i="1"/>
  <c r="V68513" i="1"/>
  <c r="I68514" i="1"/>
  <c r="Q68513" i="1"/>
  <c r="L68514" i="1"/>
  <c r="T68513" i="1"/>
  <c r="K68516" i="1"/>
  <c r="S68515" i="1"/>
  <c r="M68514" i="1"/>
  <c r="U68513" i="1"/>
  <c r="J68515" i="1"/>
  <c r="R68514" i="1"/>
  <c r="P68513" i="1" l="1"/>
  <c r="J68516" i="1"/>
  <c r="R68515" i="1"/>
  <c r="M68515" i="1"/>
  <c r="U68514" i="1"/>
  <c r="K68517" i="1"/>
  <c r="S68516" i="1"/>
  <c r="L68515" i="1"/>
  <c r="T68514" i="1"/>
  <c r="I68515" i="1"/>
  <c r="Q68514" i="1"/>
  <c r="N68515" i="1"/>
  <c r="V68514" i="1"/>
  <c r="P68514" i="1" l="1"/>
  <c r="N68516" i="1"/>
  <c r="V68515" i="1"/>
  <c r="I68516" i="1"/>
  <c r="Q68515" i="1"/>
  <c r="L68516" i="1"/>
  <c r="T68515" i="1"/>
  <c r="K68518" i="1"/>
  <c r="S68517" i="1"/>
  <c r="M68516" i="1"/>
  <c r="U68515" i="1"/>
  <c r="J68517" i="1"/>
  <c r="R68516" i="1"/>
  <c r="P68515" i="1" l="1"/>
  <c r="J68518" i="1"/>
  <c r="R68517" i="1"/>
  <c r="M68517" i="1"/>
  <c r="U68516" i="1"/>
  <c r="K68519" i="1"/>
  <c r="S68518" i="1"/>
  <c r="L68517" i="1"/>
  <c r="T68516" i="1"/>
  <c r="I68517" i="1"/>
  <c r="Q68516" i="1"/>
  <c r="P68516" i="1" s="1"/>
  <c r="N68517" i="1"/>
  <c r="V68516" i="1"/>
  <c r="N68518" i="1" l="1"/>
  <c r="V68517" i="1"/>
  <c r="I68518" i="1"/>
  <c r="Q68517" i="1"/>
  <c r="L68518" i="1"/>
  <c r="T68517" i="1"/>
  <c r="K68520" i="1"/>
  <c r="S68519" i="1"/>
  <c r="M68518" i="1"/>
  <c r="U68517" i="1"/>
  <c r="J68519" i="1"/>
  <c r="R68518" i="1"/>
  <c r="P68517" i="1" l="1"/>
  <c r="J68520" i="1"/>
  <c r="R68519" i="1"/>
  <c r="M68519" i="1"/>
  <c r="U68518" i="1"/>
  <c r="K68521" i="1"/>
  <c r="S68520" i="1"/>
  <c r="L68519" i="1"/>
  <c r="T68518" i="1"/>
  <c r="I68519" i="1"/>
  <c r="Q68518" i="1"/>
  <c r="N68519" i="1"/>
  <c r="V68518" i="1"/>
  <c r="P68518" i="1" l="1"/>
  <c r="N68520" i="1"/>
  <c r="V68519" i="1"/>
  <c r="I68520" i="1"/>
  <c r="Q68519" i="1"/>
  <c r="L68520" i="1"/>
  <c r="T68519" i="1"/>
  <c r="K68522" i="1"/>
  <c r="S68521" i="1"/>
  <c r="M68520" i="1"/>
  <c r="U68519" i="1"/>
  <c r="J68521" i="1"/>
  <c r="R68520" i="1"/>
  <c r="P68519" i="1" l="1"/>
  <c r="J68522" i="1"/>
  <c r="R68521" i="1"/>
  <c r="M68521" i="1"/>
  <c r="U68520" i="1"/>
  <c r="K68523" i="1"/>
  <c r="S68522" i="1"/>
  <c r="L68521" i="1"/>
  <c r="T68520" i="1"/>
  <c r="I68521" i="1"/>
  <c r="Q68520" i="1"/>
  <c r="N68521" i="1"/>
  <c r="V68520" i="1"/>
  <c r="P68520" i="1" l="1"/>
  <c r="N68522" i="1"/>
  <c r="V68521" i="1"/>
  <c r="I68522" i="1"/>
  <c r="Q68521" i="1"/>
  <c r="L68522" i="1"/>
  <c r="T68521" i="1"/>
  <c r="K68524" i="1"/>
  <c r="S68523" i="1"/>
  <c r="M68522" i="1"/>
  <c r="U68521" i="1"/>
  <c r="J68523" i="1"/>
  <c r="R68522" i="1"/>
  <c r="P68521" i="1" l="1"/>
  <c r="J68524" i="1"/>
  <c r="R68523" i="1"/>
  <c r="M68523" i="1"/>
  <c r="U68522" i="1"/>
  <c r="K68525" i="1"/>
  <c r="S68524" i="1"/>
  <c r="L68523" i="1"/>
  <c r="T68522" i="1"/>
  <c r="I68523" i="1"/>
  <c r="Q68522" i="1"/>
  <c r="N68523" i="1"/>
  <c r="V68522" i="1"/>
  <c r="P68522" i="1" l="1"/>
  <c r="N68524" i="1"/>
  <c r="V68523" i="1"/>
  <c r="I68524" i="1"/>
  <c r="Q68523" i="1"/>
  <c r="L68524" i="1"/>
  <c r="T68523" i="1"/>
  <c r="K68526" i="1"/>
  <c r="S68525" i="1"/>
  <c r="M68524" i="1"/>
  <c r="U68523" i="1"/>
  <c r="J68525" i="1"/>
  <c r="R68524" i="1"/>
  <c r="P68523" i="1" l="1"/>
  <c r="J68526" i="1"/>
  <c r="R68525" i="1"/>
  <c r="M68525" i="1"/>
  <c r="U68524" i="1"/>
  <c r="K68527" i="1"/>
  <c r="S68526" i="1"/>
  <c r="L68525" i="1"/>
  <c r="T68524" i="1"/>
  <c r="I68525" i="1"/>
  <c r="Q68524" i="1"/>
  <c r="N68525" i="1"/>
  <c r="V68524" i="1"/>
  <c r="P68524" i="1" l="1"/>
  <c r="N68526" i="1"/>
  <c r="V68525" i="1"/>
  <c r="I68526" i="1"/>
  <c r="Q68525" i="1"/>
  <c r="L68526" i="1"/>
  <c r="T68525" i="1"/>
  <c r="K68528" i="1"/>
  <c r="S68527" i="1"/>
  <c r="M68526" i="1"/>
  <c r="U68525" i="1"/>
  <c r="J68527" i="1"/>
  <c r="R68526" i="1"/>
  <c r="P68525" i="1" l="1"/>
  <c r="J68528" i="1"/>
  <c r="R68527" i="1"/>
  <c r="M68527" i="1"/>
  <c r="U68526" i="1"/>
  <c r="K68529" i="1"/>
  <c r="S68528" i="1"/>
  <c r="L68527" i="1"/>
  <c r="T68526" i="1"/>
  <c r="I68527" i="1"/>
  <c r="Q68526" i="1"/>
  <c r="N68527" i="1"/>
  <c r="V68526" i="1"/>
  <c r="P68526" i="1" l="1"/>
  <c r="N68528" i="1"/>
  <c r="V68527" i="1"/>
  <c r="I68528" i="1"/>
  <c r="Q68527" i="1"/>
  <c r="L68528" i="1"/>
  <c r="T68527" i="1"/>
  <c r="K68530" i="1"/>
  <c r="S68529" i="1"/>
  <c r="M68528" i="1"/>
  <c r="U68527" i="1"/>
  <c r="J68529" i="1"/>
  <c r="R68528" i="1"/>
  <c r="P68527" i="1" l="1"/>
  <c r="J68530" i="1"/>
  <c r="R68529" i="1"/>
  <c r="M68529" i="1"/>
  <c r="U68528" i="1"/>
  <c r="K68531" i="1"/>
  <c r="S68530" i="1"/>
  <c r="L68529" i="1"/>
  <c r="T68528" i="1"/>
  <c r="I68529" i="1"/>
  <c r="Q68528" i="1"/>
  <c r="N68529" i="1"/>
  <c r="V68528" i="1"/>
  <c r="P68528" i="1" l="1"/>
  <c r="N68530" i="1"/>
  <c r="V68529" i="1"/>
  <c r="I68530" i="1"/>
  <c r="Q68529" i="1"/>
  <c r="L68530" i="1"/>
  <c r="T68529" i="1"/>
  <c r="K68532" i="1"/>
  <c r="S68531" i="1"/>
  <c r="M68530" i="1"/>
  <c r="U68529" i="1"/>
  <c r="J68531" i="1"/>
  <c r="R68530" i="1"/>
  <c r="P68529" i="1" l="1"/>
  <c r="J68532" i="1"/>
  <c r="R68531" i="1"/>
  <c r="M68531" i="1"/>
  <c r="U68530" i="1"/>
  <c r="K68533" i="1"/>
  <c r="S68532" i="1"/>
  <c r="L68531" i="1"/>
  <c r="T68530" i="1"/>
  <c r="I68531" i="1"/>
  <c r="Q68530" i="1"/>
  <c r="N68531" i="1"/>
  <c r="V68530" i="1"/>
  <c r="P68530" i="1" l="1"/>
  <c r="N68532" i="1"/>
  <c r="V68531" i="1"/>
  <c r="I68532" i="1"/>
  <c r="Q68531" i="1"/>
  <c r="L68532" i="1"/>
  <c r="T68531" i="1"/>
  <c r="K68534" i="1"/>
  <c r="S68533" i="1"/>
  <c r="M68532" i="1"/>
  <c r="U68531" i="1"/>
  <c r="J68533" i="1"/>
  <c r="R68532" i="1"/>
  <c r="P68531" i="1" l="1"/>
  <c r="J68534" i="1"/>
  <c r="R68533" i="1"/>
  <c r="M68533" i="1"/>
  <c r="U68532" i="1"/>
  <c r="K68535" i="1"/>
  <c r="S68534" i="1"/>
  <c r="L68533" i="1"/>
  <c r="T68532" i="1"/>
  <c r="I68533" i="1"/>
  <c r="Q68532" i="1"/>
  <c r="N68533" i="1"/>
  <c r="V68532" i="1"/>
  <c r="P68532" i="1" l="1"/>
  <c r="N68534" i="1"/>
  <c r="V68533" i="1"/>
  <c r="I68534" i="1"/>
  <c r="Q68533" i="1"/>
  <c r="L68534" i="1"/>
  <c r="T68533" i="1"/>
  <c r="K68536" i="1"/>
  <c r="S68535" i="1"/>
  <c r="M68534" i="1"/>
  <c r="U68533" i="1"/>
  <c r="J68535" i="1"/>
  <c r="R68534" i="1"/>
  <c r="P68533" i="1" l="1"/>
  <c r="J68536" i="1"/>
  <c r="R68535" i="1"/>
  <c r="M68535" i="1"/>
  <c r="U68534" i="1"/>
  <c r="K68537" i="1"/>
  <c r="S68536" i="1"/>
  <c r="L68535" i="1"/>
  <c r="T68534" i="1"/>
  <c r="I68535" i="1"/>
  <c r="Q68534" i="1"/>
  <c r="N68535" i="1"/>
  <c r="V68534" i="1"/>
  <c r="P68534" i="1" l="1"/>
  <c r="N68536" i="1"/>
  <c r="V68535" i="1"/>
  <c r="I68536" i="1"/>
  <c r="Q68535" i="1"/>
  <c r="L68536" i="1"/>
  <c r="T68535" i="1"/>
  <c r="K68538" i="1"/>
  <c r="S68537" i="1"/>
  <c r="M68536" i="1"/>
  <c r="U68535" i="1"/>
  <c r="J68537" i="1"/>
  <c r="R68536" i="1"/>
  <c r="P68535" i="1" l="1"/>
  <c r="J68538" i="1"/>
  <c r="R68537" i="1"/>
  <c r="M68537" i="1"/>
  <c r="U68536" i="1"/>
  <c r="K68539" i="1"/>
  <c r="S68538" i="1"/>
  <c r="L68537" i="1"/>
  <c r="T68536" i="1"/>
  <c r="I68537" i="1"/>
  <c r="Q68536" i="1"/>
  <c r="N68537" i="1"/>
  <c r="V68536" i="1"/>
  <c r="P68536" i="1" l="1"/>
  <c r="N68538" i="1"/>
  <c r="V68537" i="1"/>
  <c r="I68538" i="1"/>
  <c r="Q68537" i="1"/>
  <c r="P68537" i="1" s="1"/>
  <c r="L68538" i="1"/>
  <c r="T68537" i="1"/>
  <c r="K68540" i="1"/>
  <c r="S68539" i="1"/>
  <c r="M68538" i="1"/>
  <c r="U68537" i="1"/>
  <c r="J68539" i="1"/>
  <c r="R68538" i="1"/>
  <c r="J68540" i="1" l="1"/>
  <c r="R68539" i="1"/>
  <c r="M68539" i="1"/>
  <c r="U68538" i="1"/>
  <c r="K68541" i="1"/>
  <c r="S68540" i="1"/>
  <c r="L68539" i="1"/>
  <c r="T68538" i="1"/>
  <c r="I68539" i="1"/>
  <c r="Q68538" i="1"/>
  <c r="P68538" i="1" s="1"/>
  <c r="N68539" i="1"/>
  <c r="V68538" i="1"/>
  <c r="N68540" i="1" l="1"/>
  <c r="V68539" i="1"/>
  <c r="I68540" i="1"/>
  <c r="Q68539" i="1"/>
  <c r="L68540" i="1"/>
  <c r="T68539" i="1"/>
  <c r="K68542" i="1"/>
  <c r="S68541" i="1"/>
  <c r="M68540" i="1"/>
  <c r="U68539" i="1"/>
  <c r="J68541" i="1"/>
  <c r="R68540" i="1"/>
  <c r="P68539" i="1" l="1"/>
  <c r="J68542" i="1"/>
  <c r="R68541" i="1"/>
  <c r="M68541" i="1"/>
  <c r="U68540" i="1"/>
  <c r="K68543" i="1"/>
  <c r="S68542" i="1"/>
  <c r="L68541" i="1"/>
  <c r="T68540" i="1"/>
  <c r="I68541" i="1"/>
  <c r="Q68540" i="1"/>
  <c r="N68541" i="1"/>
  <c r="V68540" i="1"/>
  <c r="P68540" i="1" l="1"/>
  <c r="N68542" i="1"/>
  <c r="V68541" i="1"/>
  <c r="I68542" i="1"/>
  <c r="Q68541" i="1"/>
  <c r="L68542" i="1"/>
  <c r="T68541" i="1"/>
  <c r="K68544" i="1"/>
  <c r="S68543" i="1"/>
  <c r="M68542" i="1"/>
  <c r="U68541" i="1"/>
  <c r="J68543" i="1"/>
  <c r="R68542" i="1"/>
  <c r="P68541" i="1" l="1"/>
  <c r="J68544" i="1"/>
  <c r="R68543" i="1"/>
  <c r="M68543" i="1"/>
  <c r="U68542" i="1"/>
  <c r="K68545" i="1"/>
  <c r="S68544" i="1"/>
  <c r="L68543" i="1"/>
  <c r="T68542" i="1"/>
  <c r="I68543" i="1"/>
  <c r="Q68542" i="1"/>
  <c r="N68543" i="1"/>
  <c r="V68542" i="1"/>
  <c r="P68542" i="1" l="1"/>
  <c r="N68544" i="1"/>
  <c r="V68543" i="1"/>
  <c r="I68544" i="1"/>
  <c r="Q68543" i="1"/>
  <c r="L68544" i="1"/>
  <c r="T68543" i="1"/>
  <c r="K68546" i="1"/>
  <c r="S68545" i="1"/>
  <c r="M68544" i="1"/>
  <c r="U68543" i="1"/>
  <c r="J68545" i="1"/>
  <c r="R68544" i="1"/>
  <c r="P68543" i="1" l="1"/>
  <c r="J68546" i="1"/>
  <c r="R68545" i="1"/>
  <c r="M68545" i="1"/>
  <c r="U68544" i="1"/>
  <c r="K68547" i="1"/>
  <c r="S68546" i="1"/>
  <c r="L68545" i="1"/>
  <c r="T68544" i="1"/>
  <c r="I68545" i="1"/>
  <c r="Q68544" i="1"/>
  <c r="N68545" i="1"/>
  <c r="V68544" i="1"/>
  <c r="P68544" i="1" l="1"/>
  <c r="N68546" i="1"/>
  <c r="V68545" i="1"/>
  <c r="I68546" i="1"/>
  <c r="Q68545" i="1"/>
  <c r="L68546" i="1"/>
  <c r="T68545" i="1"/>
  <c r="K68548" i="1"/>
  <c r="S68547" i="1"/>
  <c r="M68546" i="1"/>
  <c r="U68545" i="1"/>
  <c r="J68547" i="1"/>
  <c r="R68546" i="1"/>
  <c r="P68545" i="1" l="1"/>
  <c r="J68548" i="1"/>
  <c r="R68547" i="1"/>
  <c r="M68547" i="1"/>
  <c r="U68546" i="1"/>
  <c r="K68549" i="1"/>
  <c r="S68548" i="1"/>
  <c r="L68547" i="1"/>
  <c r="T68546" i="1"/>
  <c r="I68547" i="1"/>
  <c r="Q68546" i="1"/>
  <c r="N68547" i="1"/>
  <c r="V68546" i="1"/>
  <c r="P68546" i="1" l="1"/>
  <c r="N68548" i="1"/>
  <c r="V68547" i="1"/>
  <c r="I68548" i="1"/>
  <c r="Q68547" i="1"/>
  <c r="L68548" i="1"/>
  <c r="T68547" i="1"/>
  <c r="K68550" i="1"/>
  <c r="S68549" i="1"/>
  <c r="M68548" i="1"/>
  <c r="U68547" i="1"/>
  <c r="J68549" i="1"/>
  <c r="R68548" i="1"/>
  <c r="P68547" i="1" l="1"/>
  <c r="J68550" i="1"/>
  <c r="R68549" i="1"/>
  <c r="M68549" i="1"/>
  <c r="U68548" i="1"/>
  <c r="K68551" i="1"/>
  <c r="S68550" i="1"/>
  <c r="L68549" i="1"/>
  <c r="T68548" i="1"/>
  <c r="I68549" i="1"/>
  <c r="Q68548" i="1"/>
  <c r="N68549" i="1"/>
  <c r="V68548" i="1"/>
  <c r="P68548" i="1" l="1"/>
  <c r="N68550" i="1"/>
  <c r="V68549" i="1"/>
  <c r="I68550" i="1"/>
  <c r="Q68549" i="1"/>
  <c r="L68550" i="1"/>
  <c r="T68549" i="1"/>
  <c r="K68552" i="1"/>
  <c r="S68551" i="1"/>
  <c r="M68550" i="1"/>
  <c r="U68549" i="1"/>
  <c r="J68551" i="1"/>
  <c r="R68550" i="1"/>
  <c r="P68549" i="1" l="1"/>
  <c r="J68552" i="1"/>
  <c r="R68551" i="1"/>
  <c r="M68551" i="1"/>
  <c r="U68550" i="1"/>
  <c r="K68553" i="1"/>
  <c r="S68552" i="1"/>
  <c r="L68551" i="1"/>
  <c r="T68550" i="1"/>
  <c r="I68551" i="1"/>
  <c r="Q68550" i="1"/>
  <c r="N68551" i="1"/>
  <c r="V68550" i="1"/>
  <c r="P68550" i="1" l="1"/>
  <c r="N68552" i="1"/>
  <c r="V68551" i="1"/>
  <c r="I68552" i="1"/>
  <c r="Q68551" i="1"/>
  <c r="P68551" i="1" s="1"/>
  <c r="L68552" i="1"/>
  <c r="T68551" i="1"/>
  <c r="K68554" i="1"/>
  <c r="S68553" i="1"/>
  <c r="M68552" i="1"/>
  <c r="U68551" i="1"/>
  <c r="J68553" i="1"/>
  <c r="R68552" i="1"/>
  <c r="J68554" i="1" l="1"/>
  <c r="R68553" i="1"/>
  <c r="M68553" i="1"/>
  <c r="U68552" i="1"/>
  <c r="K68555" i="1"/>
  <c r="S68554" i="1"/>
  <c r="L68553" i="1"/>
  <c r="T68552" i="1"/>
  <c r="I68553" i="1"/>
  <c r="Q68552" i="1"/>
  <c r="N68553" i="1"/>
  <c r="V68552" i="1"/>
  <c r="P68552" i="1" l="1"/>
  <c r="N68554" i="1"/>
  <c r="V68553" i="1"/>
  <c r="I68554" i="1"/>
  <c r="Q68553" i="1"/>
  <c r="L68554" i="1"/>
  <c r="T68553" i="1"/>
  <c r="K68556" i="1"/>
  <c r="S68555" i="1"/>
  <c r="M68554" i="1"/>
  <c r="U68553" i="1"/>
  <c r="J68555" i="1"/>
  <c r="R68554" i="1"/>
  <c r="P68553" i="1" l="1"/>
  <c r="J68556" i="1"/>
  <c r="R68555" i="1"/>
  <c r="M68555" i="1"/>
  <c r="U68554" i="1"/>
  <c r="K68557" i="1"/>
  <c r="S68556" i="1"/>
  <c r="L68555" i="1"/>
  <c r="T68554" i="1"/>
  <c r="I68555" i="1"/>
  <c r="Q68554" i="1"/>
  <c r="N68555" i="1"/>
  <c r="V68554" i="1"/>
  <c r="P68554" i="1" l="1"/>
  <c r="N68556" i="1"/>
  <c r="V68555" i="1"/>
  <c r="I68556" i="1"/>
  <c r="Q68555" i="1"/>
  <c r="L68556" i="1"/>
  <c r="T68555" i="1"/>
  <c r="K68558" i="1"/>
  <c r="S68557" i="1"/>
  <c r="M68556" i="1"/>
  <c r="U68555" i="1"/>
  <c r="J68557" i="1"/>
  <c r="R68556" i="1"/>
  <c r="P68555" i="1" l="1"/>
  <c r="J68558" i="1"/>
  <c r="R68557" i="1"/>
  <c r="M68557" i="1"/>
  <c r="U68556" i="1"/>
  <c r="K68559" i="1"/>
  <c r="S68558" i="1"/>
  <c r="L68557" i="1"/>
  <c r="T68556" i="1"/>
  <c r="I68557" i="1"/>
  <c r="Q68556" i="1"/>
  <c r="N68557" i="1"/>
  <c r="V68556" i="1"/>
  <c r="P68556" i="1" l="1"/>
  <c r="N68558" i="1"/>
  <c r="V68557" i="1"/>
  <c r="I68558" i="1"/>
  <c r="Q68557" i="1"/>
  <c r="L68558" i="1"/>
  <c r="T68557" i="1"/>
  <c r="K68560" i="1"/>
  <c r="S68559" i="1"/>
  <c r="M68558" i="1"/>
  <c r="U68557" i="1"/>
  <c r="J68559" i="1"/>
  <c r="R68558" i="1"/>
  <c r="P68557" i="1" l="1"/>
  <c r="J68560" i="1"/>
  <c r="R68559" i="1"/>
  <c r="M68559" i="1"/>
  <c r="U68558" i="1"/>
  <c r="K68561" i="1"/>
  <c r="S68560" i="1"/>
  <c r="L68559" i="1"/>
  <c r="T68558" i="1"/>
  <c r="I68559" i="1"/>
  <c r="Q68558" i="1"/>
  <c r="N68559" i="1"/>
  <c r="V68558" i="1"/>
  <c r="P68558" i="1" l="1"/>
  <c r="N68560" i="1"/>
  <c r="V68559" i="1"/>
  <c r="I68560" i="1"/>
  <c r="Q68559" i="1"/>
  <c r="L68560" i="1"/>
  <c r="T68559" i="1"/>
  <c r="K68562" i="1"/>
  <c r="S68561" i="1"/>
  <c r="M68560" i="1"/>
  <c r="U68559" i="1"/>
  <c r="J68561" i="1"/>
  <c r="R68560" i="1"/>
  <c r="P68559" i="1" l="1"/>
  <c r="J68562" i="1"/>
  <c r="R68561" i="1"/>
  <c r="M68561" i="1"/>
  <c r="U68560" i="1"/>
  <c r="K68563" i="1"/>
  <c r="S68562" i="1"/>
  <c r="L68561" i="1"/>
  <c r="T68560" i="1"/>
  <c r="I68561" i="1"/>
  <c r="Q68560" i="1"/>
  <c r="N68561" i="1"/>
  <c r="V68560" i="1"/>
  <c r="P68560" i="1" l="1"/>
  <c r="N68562" i="1"/>
  <c r="V68561" i="1"/>
  <c r="I68562" i="1"/>
  <c r="Q68561" i="1"/>
  <c r="L68562" i="1"/>
  <c r="T68561" i="1"/>
  <c r="K68564" i="1"/>
  <c r="S68563" i="1"/>
  <c r="M68562" i="1"/>
  <c r="U68561" i="1"/>
  <c r="J68563" i="1"/>
  <c r="R68562" i="1"/>
  <c r="P68561" i="1" l="1"/>
  <c r="J68564" i="1"/>
  <c r="R68563" i="1"/>
  <c r="M68563" i="1"/>
  <c r="U68562" i="1"/>
  <c r="K68565" i="1"/>
  <c r="S68564" i="1"/>
  <c r="L68563" i="1"/>
  <c r="T68562" i="1"/>
  <c r="I68563" i="1"/>
  <c r="Q68562" i="1"/>
  <c r="N68563" i="1"/>
  <c r="V68562" i="1"/>
  <c r="P68562" i="1" l="1"/>
  <c r="N68564" i="1"/>
  <c r="V68563" i="1"/>
  <c r="I68564" i="1"/>
  <c r="Q68563" i="1"/>
  <c r="L68564" i="1"/>
  <c r="T68563" i="1"/>
  <c r="K68566" i="1"/>
  <c r="S68565" i="1"/>
  <c r="M68564" i="1"/>
  <c r="U68563" i="1"/>
  <c r="J68565" i="1"/>
  <c r="R68564" i="1"/>
  <c r="P68563" i="1" l="1"/>
  <c r="J68566" i="1"/>
  <c r="R68565" i="1"/>
  <c r="M68565" i="1"/>
  <c r="U68564" i="1"/>
  <c r="K68567" i="1"/>
  <c r="S68566" i="1"/>
  <c r="L68565" i="1"/>
  <c r="T68564" i="1"/>
  <c r="I68565" i="1"/>
  <c r="Q68564" i="1"/>
  <c r="N68565" i="1"/>
  <c r="V68564" i="1"/>
  <c r="P68564" i="1" l="1"/>
  <c r="N68566" i="1"/>
  <c r="V68565" i="1"/>
  <c r="I68566" i="1"/>
  <c r="Q68565" i="1"/>
  <c r="L68566" i="1"/>
  <c r="T68565" i="1"/>
  <c r="K68568" i="1"/>
  <c r="S68567" i="1"/>
  <c r="M68566" i="1"/>
  <c r="U68565" i="1"/>
  <c r="J68567" i="1"/>
  <c r="R68566" i="1"/>
  <c r="P68565" i="1" l="1"/>
  <c r="J68568" i="1"/>
  <c r="R68567" i="1"/>
  <c r="M68567" i="1"/>
  <c r="U68566" i="1"/>
  <c r="K68569" i="1"/>
  <c r="S68568" i="1"/>
  <c r="L68567" i="1"/>
  <c r="T68566" i="1"/>
  <c r="I68567" i="1"/>
  <c r="Q68566" i="1"/>
  <c r="P68566" i="1" s="1"/>
  <c r="N68567" i="1"/>
  <c r="V68566" i="1"/>
  <c r="N68568" i="1" l="1"/>
  <c r="V68567" i="1"/>
  <c r="I68568" i="1"/>
  <c r="Q68567" i="1"/>
  <c r="L68568" i="1"/>
  <c r="T68567" i="1"/>
  <c r="K68570" i="1"/>
  <c r="S68569" i="1"/>
  <c r="M68568" i="1"/>
  <c r="U68567" i="1"/>
  <c r="J68569" i="1"/>
  <c r="R68568" i="1"/>
  <c r="P68567" i="1" l="1"/>
  <c r="J68570" i="1"/>
  <c r="R68569" i="1"/>
  <c r="M68569" i="1"/>
  <c r="U68568" i="1"/>
  <c r="K68571" i="1"/>
  <c r="S68570" i="1"/>
  <c r="L68569" i="1"/>
  <c r="T68568" i="1"/>
  <c r="I68569" i="1"/>
  <c r="Q68568" i="1"/>
  <c r="N68569" i="1"/>
  <c r="V68568" i="1"/>
  <c r="P68568" i="1" l="1"/>
  <c r="N68570" i="1"/>
  <c r="V68569" i="1"/>
  <c r="I68570" i="1"/>
  <c r="Q68569" i="1"/>
  <c r="L68570" i="1"/>
  <c r="T68569" i="1"/>
  <c r="K68572" i="1"/>
  <c r="S68571" i="1"/>
  <c r="M68570" i="1"/>
  <c r="U68569" i="1"/>
  <c r="J68571" i="1"/>
  <c r="R68570" i="1"/>
  <c r="P68569" i="1" l="1"/>
  <c r="J68572" i="1"/>
  <c r="R68571" i="1"/>
  <c r="M68571" i="1"/>
  <c r="U68570" i="1"/>
  <c r="K68573" i="1"/>
  <c r="S68572" i="1"/>
  <c r="L68571" i="1"/>
  <c r="T68570" i="1"/>
  <c r="I68571" i="1"/>
  <c r="Q68570" i="1"/>
  <c r="N68571" i="1"/>
  <c r="V68570" i="1"/>
  <c r="P68570" i="1" l="1"/>
  <c r="N68572" i="1"/>
  <c r="V68571" i="1"/>
  <c r="I68572" i="1"/>
  <c r="Q68571" i="1"/>
  <c r="L68572" i="1"/>
  <c r="T68571" i="1"/>
  <c r="K68574" i="1"/>
  <c r="S68573" i="1"/>
  <c r="M68572" i="1"/>
  <c r="U68571" i="1"/>
  <c r="J68573" i="1"/>
  <c r="R68572" i="1"/>
  <c r="P68571" i="1" l="1"/>
  <c r="J68574" i="1"/>
  <c r="R68573" i="1"/>
  <c r="M68573" i="1"/>
  <c r="U68572" i="1"/>
  <c r="K68575" i="1"/>
  <c r="S68574" i="1"/>
  <c r="L68573" i="1"/>
  <c r="T68572" i="1"/>
  <c r="I68573" i="1"/>
  <c r="Q68572" i="1"/>
  <c r="N68573" i="1"/>
  <c r="V68572" i="1"/>
  <c r="P68572" i="1" l="1"/>
  <c r="N68574" i="1"/>
  <c r="V68573" i="1"/>
  <c r="I68574" i="1"/>
  <c r="Q68573" i="1"/>
  <c r="L68574" i="1"/>
  <c r="T68573" i="1"/>
  <c r="K68576" i="1"/>
  <c r="S68575" i="1"/>
  <c r="M68574" i="1"/>
  <c r="U68573" i="1"/>
  <c r="J68575" i="1"/>
  <c r="R68574" i="1"/>
  <c r="P68573" i="1" l="1"/>
  <c r="J68576" i="1"/>
  <c r="R68575" i="1"/>
  <c r="M68575" i="1"/>
  <c r="U68574" i="1"/>
  <c r="K68577" i="1"/>
  <c r="S68576" i="1"/>
  <c r="L68575" i="1"/>
  <c r="T68574" i="1"/>
  <c r="I68575" i="1"/>
  <c r="Q68574" i="1"/>
  <c r="N68575" i="1"/>
  <c r="V68574" i="1"/>
  <c r="P68574" i="1" l="1"/>
  <c r="N68576" i="1"/>
  <c r="V68575" i="1"/>
  <c r="I68576" i="1"/>
  <c r="Q68575" i="1"/>
  <c r="L68576" i="1"/>
  <c r="T68575" i="1"/>
  <c r="K68578" i="1"/>
  <c r="S68577" i="1"/>
  <c r="M68576" i="1"/>
  <c r="U68575" i="1"/>
  <c r="J68577" i="1"/>
  <c r="R68576" i="1"/>
  <c r="P68575" i="1" l="1"/>
  <c r="J68578" i="1"/>
  <c r="R68577" i="1"/>
  <c r="M68577" i="1"/>
  <c r="U68576" i="1"/>
  <c r="K68579" i="1"/>
  <c r="S68578" i="1"/>
  <c r="L68577" i="1"/>
  <c r="T68576" i="1"/>
  <c r="I68577" i="1"/>
  <c r="Q68576" i="1"/>
  <c r="N68577" i="1"/>
  <c r="V68576" i="1"/>
  <c r="P68576" i="1" l="1"/>
  <c r="N68578" i="1"/>
  <c r="V68577" i="1"/>
  <c r="I68578" i="1"/>
  <c r="Q68577" i="1"/>
  <c r="L68578" i="1"/>
  <c r="T68577" i="1"/>
  <c r="K68580" i="1"/>
  <c r="S68579" i="1"/>
  <c r="M68578" i="1"/>
  <c r="U68577" i="1"/>
  <c r="J68579" i="1"/>
  <c r="R68578" i="1"/>
  <c r="P68577" i="1" l="1"/>
  <c r="J68580" i="1"/>
  <c r="R68579" i="1"/>
  <c r="M68579" i="1"/>
  <c r="U68578" i="1"/>
  <c r="K68581" i="1"/>
  <c r="S68580" i="1"/>
  <c r="L68579" i="1"/>
  <c r="T68578" i="1"/>
  <c r="I68579" i="1"/>
  <c r="Q68578" i="1"/>
  <c r="N68579" i="1"/>
  <c r="V68578" i="1"/>
  <c r="P68578" i="1" l="1"/>
  <c r="N68580" i="1"/>
  <c r="V68579" i="1"/>
  <c r="I68580" i="1"/>
  <c r="Q68579" i="1"/>
  <c r="L68580" i="1"/>
  <c r="T68579" i="1"/>
  <c r="K68582" i="1"/>
  <c r="S68581" i="1"/>
  <c r="M68580" i="1"/>
  <c r="U68579" i="1"/>
  <c r="J68581" i="1"/>
  <c r="R68580" i="1"/>
  <c r="P68579" i="1" l="1"/>
  <c r="J68582" i="1"/>
  <c r="R68581" i="1"/>
  <c r="M68581" i="1"/>
  <c r="U68580" i="1"/>
  <c r="K68583" i="1"/>
  <c r="S68582" i="1"/>
  <c r="L68581" i="1"/>
  <c r="T68580" i="1"/>
  <c r="I68581" i="1"/>
  <c r="Q68580" i="1"/>
  <c r="N68581" i="1"/>
  <c r="V68580" i="1"/>
  <c r="P68580" i="1" l="1"/>
  <c r="N68582" i="1"/>
  <c r="V68581" i="1"/>
  <c r="I68582" i="1"/>
  <c r="Q68581" i="1"/>
  <c r="L68582" i="1"/>
  <c r="T68581" i="1"/>
  <c r="K68584" i="1"/>
  <c r="S68583" i="1"/>
  <c r="M68582" i="1"/>
  <c r="U68581" i="1"/>
  <c r="J68583" i="1"/>
  <c r="R68582" i="1"/>
  <c r="P68581" i="1" l="1"/>
  <c r="J68584" i="1"/>
  <c r="R68583" i="1"/>
  <c r="M68583" i="1"/>
  <c r="U68582" i="1"/>
  <c r="K68585" i="1"/>
  <c r="S68584" i="1"/>
  <c r="L68583" i="1"/>
  <c r="T68582" i="1"/>
  <c r="I68583" i="1"/>
  <c r="Q68582" i="1"/>
  <c r="N68583" i="1"/>
  <c r="V68582" i="1"/>
  <c r="P68582" i="1" l="1"/>
  <c r="N68584" i="1"/>
  <c r="V68583" i="1"/>
  <c r="I68584" i="1"/>
  <c r="Q68583" i="1"/>
  <c r="L68584" i="1"/>
  <c r="T68583" i="1"/>
  <c r="K68586" i="1"/>
  <c r="S68585" i="1"/>
  <c r="M68584" i="1"/>
  <c r="U68583" i="1"/>
  <c r="J68585" i="1"/>
  <c r="R68584" i="1"/>
  <c r="P68583" i="1" l="1"/>
  <c r="J68586" i="1"/>
  <c r="R68585" i="1"/>
  <c r="M68585" i="1"/>
  <c r="U68584" i="1"/>
  <c r="K68587" i="1"/>
  <c r="S68586" i="1"/>
  <c r="L68585" i="1"/>
  <c r="T68584" i="1"/>
  <c r="I68585" i="1"/>
  <c r="Q68584" i="1"/>
  <c r="N68585" i="1"/>
  <c r="V68584" i="1"/>
  <c r="P68584" i="1" l="1"/>
  <c r="N68586" i="1"/>
  <c r="V68585" i="1"/>
  <c r="I68586" i="1"/>
  <c r="Q68585" i="1"/>
  <c r="L68586" i="1"/>
  <c r="T68585" i="1"/>
  <c r="K68588" i="1"/>
  <c r="S68587" i="1"/>
  <c r="M68586" i="1"/>
  <c r="U68585" i="1"/>
  <c r="J68587" i="1"/>
  <c r="R68586" i="1"/>
  <c r="P68585" i="1" l="1"/>
  <c r="J68588" i="1"/>
  <c r="R68587" i="1"/>
  <c r="M68587" i="1"/>
  <c r="U68586" i="1"/>
  <c r="K68589" i="1"/>
  <c r="S68588" i="1"/>
  <c r="L68587" i="1"/>
  <c r="T68586" i="1"/>
  <c r="I68587" i="1"/>
  <c r="Q68586" i="1"/>
  <c r="N68587" i="1"/>
  <c r="V68586" i="1"/>
  <c r="P68586" i="1" l="1"/>
  <c r="N68588" i="1"/>
  <c r="V68587" i="1"/>
  <c r="I68588" i="1"/>
  <c r="Q68587" i="1"/>
  <c r="L68588" i="1"/>
  <c r="T68587" i="1"/>
  <c r="K68590" i="1"/>
  <c r="S68589" i="1"/>
  <c r="M68588" i="1"/>
  <c r="U68587" i="1"/>
  <c r="J68589" i="1"/>
  <c r="R68588" i="1"/>
  <c r="P68587" i="1" l="1"/>
  <c r="J68590" i="1"/>
  <c r="R68589" i="1"/>
  <c r="M68589" i="1"/>
  <c r="U68588" i="1"/>
  <c r="K68591" i="1"/>
  <c r="S68590" i="1"/>
  <c r="L68589" i="1"/>
  <c r="T68588" i="1"/>
  <c r="I68589" i="1"/>
  <c r="Q68588" i="1"/>
  <c r="N68589" i="1"/>
  <c r="V68588" i="1"/>
  <c r="P68588" i="1" l="1"/>
  <c r="N68590" i="1"/>
  <c r="V68589" i="1"/>
  <c r="I68590" i="1"/>
  <c r="Q68589" i="1"/>
  <c r="L68590" i="1"/>
  <c r="T68589" i="1"/>
  <c r="K68592" i="1"/>
  <c r="S68591" i="1"/>
  <c r="M68590" i="1"/>
  <c r="U68589" i="1"/>
  <c r="J68591" i="1"/>
  <c r="R68590" i="1"/>
  <c r="P68589" i="1" l="1"/>
  <c r="J68592" i="1"/>
  <c r="R68591" i="1"/>
  <c r="M68591" i="1"/>
  <c r="U68590" i="1"/>
  <c r="K68593" i="1"/>
  <c r="S68592" i="1"/>
  <c r="L68591" i="1"/>
  <c r="T68590" i="1"/>
  <c r="I68591" i="1"/>
  <c r="Q68590" i="1"/>
  <c r="P68590" i="1" s="1"/>
  <c r="N68591" i="1"/>
  <c r="V68590" i="1"/>
  <c r="N68592" i="1" l="1"/>
  <c r="V68591" i="1"/>
  <c r="I68592" i="1"/>
  <c r="Q68591" i="1"/>
  <c r="L68592" i="1"/>
  <c r="T68591" i="1"/>
  <c r="K68594" i="1"/>
  <c r="S68593" i="1"/>
  <c r="M68592" i="1"/>
  <c r="U68591" i="1"/>
  <c r="J68593" i="1"/>
  <c r="R68592" i="1"/>
  <c r="P68591" i="1" l="1"/>
  <c r="J68594" i="1"/>
  <c r="R68593" i="1"/>
  <c r="M68593" i="1"/>
  <c r="U68592" i="1"/>
  <c r="K68595" i="1"/>
  <c r="S68594" i="1"/>
  <c r="L68593" i="1"/>
  <c r="T68592" i="1"/>
  <c r="I68593" i="1"/>
  <c r="Q68592" i="1"/>
  <c r="N68593" i="1"/>
  <c r="V68592" i="1"/>
  <c r="P68592" i="1" l="1"/>
  <c r="N68594" i="1"/>
  <c r="V68593" i="1"/>
  <c r="I68594" i="1"/>
  <c r="Q68593" i="1"/>
  <c r="L68594" i="1"/>
  <c r="T68593" i="1"/>
  <c r="K68596" i="1"/>
  <c r="S68595" i="1"/>
  <c r="M68594" i="1"/>
  <c r="U68593" i="1"/>
  <c r="J68595" i="1"/>
  <c r="R68594" i="1"/>
  <c r="P68593" i="1" l="1"/>
  <c r="J68596" i="1"/>
  <c r="R68595" i="1"/>
  <c r="M68595" i="1"/>
  <c r="U68594" i="1"/>
  <c r="K68597" i="1"/>
  <c r="S68596" i="1"/>
  <c r="L68595" i="1"/>
  <c r="T68594" i="1"/>
  <c r="I68595" i="1"/>
  <c r="Q68594" i="1"/>
  <c r="N68595" i="1"/>
  <c r="V68594" i="1"/>
  <c r="P68594" i="1" l="1"/>
  <c r="N68596" i="1"/>
  <c r="V68595" i="1"/>
  <c r="I68596" i="1"/>
  <c r="Q68595" i="1"/>
  <c r="L68596" i="1"/>
  <c r="T68595" i="1"/>
  <c r="K68598" i="1"/>
  <c r="S68597" i="1"/>
  <c r="M68596" i="1"/>
  <c r="U68595" i="1"/>
  <c r="J68597" i="1"/>
  <c r="R68596" i="1"/>
  <c r="P68595" i="1" l="1"/>
  <c r="J68598" i="1"/>
  <c r="R68597" i="1"/>
  <c r="M68597" i="1"/>
  <c r="U68596" i="1"/>
  <c r="K68599" i="1"/>
  <c r="S68598" i="1"/>
  <c r="L68597" i="1"/>
  <c r="T68596" i="1"/>
  <c r="I68597" i="1"/>
  <c r="Q68596" i="1"/>
  <c r="N68597" i="1"/>
  <c r="V68596" i="1"/>
  <c r="P68596" i="1" l="1"/>
  <c r="N68598" i="1"/>
  <c r="V68597" i="1"/>
  <c r="I68598" i="1"/>
  <c r="Q68597" i="1"/>
  <c r="L68598" i="1"/>
  <c r="T68597" i="1"/>
  <c r="K68600" i="1"/>
  <c r="S68599" i="1"/>
  <c r="M68598" i="1"/>
  <c r="U68597" i="1"/>
  <c r="J68599" i="1"/>
  <c r="R68598" i="1"/>
  <c r="P68597" i="1" l="1"/>
  <c r="J68600" i="1"/>
  <c r="R68599" i="1"/>
  <c r="M68599" i="1"/>
  <c r="U68598" i="1"/>
  <c r="K68601" i="1"/>
  <c r="S68600" i="1"/>
  <c r="L68599" i="1"/>
  <c r="T68598" i="1"/>
  <c r="I68599" i="1"/>
  <c r="Q68598" i="1"/>
  <c r="N68599" i="1"/>
  <c r="V68598" i="1"/>
  <c r="P68598" i="1" l="1"/>
  <c r="N68600" i="1"/>
  <c r="V68599" i="1"/>
  <c r="I68600" i="1"/>
  <c r="Q68599" i="1"/>
  <c r="L68600" i="1"/>
  <c r="T68599" i="1"/>
  <c r="K68602" i="1"/>
  <c r="S68601" i="1"/>
  <c r="M68600" i="1"/>
  <c r="U68599" i="1"/>
  <c r="J68601" i="1"/>
  <c r="R68600" i="1"/>
  <c r="P68599" i="1" l="1"/>
  <c r="J68602" i="1"/>
  <c r="R68601" i="1"/>
  <c r="M68601" i="1"/>
  <c r="U68600" i="1"/>
  <c r="K68603" i="1"/>
  <c r="S68602" i="1"/>
  <c r="L68601" i="1"/>
  <c r="T68600" i="1"/>
  <c r="I68601" i="1"/>
  <c r="Q68600" i="1"/>
  <c r="N68601" i="1"/>
  <c r="V68600" i="1"/>
  <c r="P68600" i="1" l="1"/>
  <c r="N68602" i="1"/>
  <c r="V68601" i="1"/>
  <c r="I68602" i="1"/>
  <c r="Q68601" i="1"/>
  <c r="L68602" i="1"/>
  <c r="T68601" i="1"/>
  <c r="K68604" i="1"/>
  <c r="S68603" i="1"/>
  <c r="M68602" i="1"/>
  <c r="U68601" i="1"/>
  <c r="J68603" i="1"/>
  <c r="R68602" i="1"/>
  <c r="P68601" i="1" l="1"/>
  <c r="J68604" i="1"/>
  <c r="R68603" i="1"/>
  <c r="M68603" i="1"/>
  <c r="U68602" i="1"/>
  <c r="K68605" i="1"/>
  <c r="S68604" i="1"/>
  <c r="L68603" i="1"/>
  <c r="T68602" i="1"/>
  <c r="I68603" i="1"/>
  <c r="Q68602" i="1"/>
  <c r="N68603" i="1"/>
  <c r="V68602" i="1"/>
  <c r="P68602" i="1" l="1"/>
  <c r="N68604" i="1"/>
  <c r="V68603" i="1"/>
  <c r="I68604" i="1"/>
  <c r="Q68603" i="1"/>
  <c r="L68604" i="1"/>
  <c r="T68603" i="1"/>
  <c r="K68606" i="1"/>
  <c r="S68605" i="1"/>
  <c r="M68604" i="1"/>
  <c r="U68603" i="1"/>
  <c r="J68605" i="1"/>
  <c r="R68604" i="1"/>
  <c r="P68603" i="1" l="1"/>
  <c r="J68606" i="1"/>
  <c r="R68605" i="1"/>
  <c r="M68605" i="1"/>
  <c r="U68604" i="1"/>
  <c r="K68607" i="1"/>
  <c r="S68606" i="1"/>
  <c r="L68605" i="1"/>
  <c r="T68604" i="1"/>
  <c r="I68605" i="1"/>
  <c r="Q68604" i="1"/>
  <c r="N68605" i="1"/>
  <c r="V68604" i="1"/>
  <c r="P68604" i="1" l="1"/>
  <c r="N68606" i="1"/>
  <c r="V68605" i="1"/>
  <c r="I68606" i="1"/>
  <c r="Q68605" i="1"/>
  <c r="L68606" i="1"/>
  <c r="T68605" i="1"/>
  <c r="K68608" i="1"/>
  <c r="S68607" i="1"/>
  <c r="M68606" i="1"/>
  <c r="U68605" i="1"/>
  <c r="J68607" i="1"/>
  <c r="R68606" i="1"/>
  <c r="P68605" i="1" l="1"/>
  <c r="J68608" i="1"/>
  <c r="R68607" i="1"/>
  <c r="M68607" i="1"/>
  <c r="U68606" i="1"/>
  <c r="K68609" i="1"/>
  <c r="S68608" i="1"/>
  <c r="L68607" i="1"/>
  <c r="T68606" i="1"/>
  <c r="I68607" i="1"/>
  <c r="Q68606" i="1"/>
  <c r="N68607" i="1"/>
  <c r="V68606" i="1"/>
  <c r="P68606" i="1" l="1"/>
  <c r="N68608" i="1"/>
  <c r="V68607" i="1"/>
  <c r="I68608" i="1"/>
  <c r="Q68607" i="1"/>
  <c r="L68608" i="1"/>
  <c r="T68607" i="1"/>
  <c r="K68610" i="1"/>
  <c r="S68609" i="1"/>
  <c r="M68608" i="1"/>
  <c r="U68607" i="1"/>
  <c r="J68609" i="1"/>
  <c r="R68608" i="1"/>
  <c r="P68607" i="1" l="1"/>
  <c r="J68610" i="1"/>
  <c r="R68609" i="1"/>
  <c r="M68609" i="1"/>
  <c r="U68608" i="1"/>
  <c r="K68611" i="1"/>
  <c r="S68610" i="1"/>
  <c r="L68609" i="1"/>
  <c r="T68608" i="1"/>
  <c r="I68609" i="1"/>
  <c r="Q68608" i="1"/>
  <c r="N68609" i="1"/>
  <c r="V68608" i="1"/>
  <c r="P68608" i="1" l="1"/>
  <c r="N68610" i="1"/>
  <c r="V68609" i="1"/>
  <c r="I68610" i="1"/>
  <c r="Q68609" i="1"/>
  <c r="L68610" i="1"/>
  <c r="T68609" i="1"/>
  <c r="K68612" i="1"/>
  <c r="S68611" i="1"/>
  <c r="M68610" i="1"/>
  <c r="U68609" i="1"/>
  <c r="J68611" i="1"/>
  <c r="R68610" i="1"/>
  <c r="P68609" i="1" l="1"/>
  <c r="J68612" i="1"/>
  <c r="R68611" i="1"/>
  <c r="M68611" i="1"/>
  <c r="U68610" i="1"/>
  <c r="K68613" i="1"/>
  <c r="S68612" i="1"/>
  <c r="L68611" i="1"/>
  <c r="T68610" i="1"/>
  <c r="I68611" i="1"/>
  <c r="Q68610" i="1"/>
  <c r="N68611" i="1"/>
  <c r="V68610" i="1"/>
  <c r="P68610" i="1" l="1"/>
  <c r="N68612" i="1"/>
  <c r="V68611" i="1"/>
  <c r="I68612" i="1"/>
  <c r="Q68611" i="1"/>
  <c r="L68612" i="1"/>
  <c r="T68611" i="1"/>
  <c r="K68614" i="1"/>
  <c r="S68613" i="1"/>
  <c r="M68612" i="1"/>
  <c r="U68611" i="1"/>
  <c r="J68613" i="1"/>
  <c r="R68612" i="1"/>
  <c r="P68611" i="1" l="1"/>
  <c r="J68614" i="1"/>
  <c r="R68613" i="1"/>
  <c r="M68613" i="1"/>
  <c r="U68612" i="1"/>
  <c r="K68615" i="1"/>
  <c r="S68614" i="1"/>
  <c r="L68613" i="1"/>
  <c r="T68612" i="1"/>
  <c r="I68613" i="1"/>
  <c r="Q68612" i="1"/>
  <c r="N68613" i="1"/>
  <c r="V68612" i="1"/>
  <c r="P68612" i="1" l="1"/>
  <c r="N68614" i="1"/>
  <c r="V68613" i="1"/>
  <c r="I68614" i="1"/>
  <c r="Q68613" i="1"/>
  <c r="L68614" i="1"/>
  <c r="T68613" i="1"/>
  <c r="K68616" i="1"/>
  <c r="S68615" i="1"/>
  <c r="M68614" i="1"/>
  <c r="U68613" i="1"/>
  <c r="J68615" i="1"/>
  <c r="R68614" i="1"/>
  <c r="P68613" i="1" l="1"/>
  <c r="J68616" i="1"/>
  <c r="R68615" i="1"/>
  <c r="M68615" i="1"/>
  <c r="U68614" i="1"/>
  <c r="K68617" i="1"/>
  <c r="S68616" i="1"/>
  <c r="L68615" i="1"/>
  <c r="T68614" i="1"/>
  <c r="I68615" i="1"/>
  <c r="Q68614" i="1"/>
  <c r="N68615" i="1"/>
  <c r="V68614" i="1"/>
  <c r="P68614" i="1" l="1"/>
  <c r="N68616" i="1"/>
  <c r="V68615" i="1"/>
  <c r="I68616" i="1"/>
  <c r="Q68615" i="1"/>
  <c r="L68616" i="1"/>
  <c r="T68615" i="1"/>
  <c r="K68618" i="1"/>
  <c r="S68617" i="1"/>
  <c r="M68616" i="1"/>
  <c r="U68615" i="1"/>
  <c r="J68617" i="1"/>
  <c r="R68616" i="1"/>
  <c r="P68615" i="1" l="1"/>
  <c r="J68618" i="1"/>
  <c r="R68617" i="1"/>
  <c r="M68617" i="1"/>
  <c r="U68616" i="1"/>
  <c r="K68619" i="1"/>
  <c r="S68618" i="1"/>
  <c r="L68617" i="1"/>
  <c r="T68616" i="1"/>
  <c r="I68617" i="1"/>
  <c r="Q68616" i="1"/>
  <c r="N68617" i="1"/>
  <c r="V68616" i="1"/>
  <c r="P68616" i="1" l="1"/>
  <c r="N68618" i="1"/>
  <c r="V68617" i="1"/>
  <c r="I68618" i="1"/>
  <c r="Q68617" i="1"/>
  <c r="L68618" i="1"/>
  <c r="T68617" i="1"/>
  <c r="K68620" i="1"/>
  <c r="S68619" i="1"/>
  <c r="M68618" i="1"/>
  <c r="U68617" i="1"/>
  <c r="J68619" i="1"/>
  <c r="R68618" i="1"/>
  <c r="P68617" i="1" l="1"/>
  <c r="J68620" i="1"/>
  <c r="R68619" i="1"/>
  <c r="M68619" i="1"/>
  <c r="U68618" i="1"/>
  <c r="K68621" i="1"/>
  <c r="S68620" i="1"/>
  <c r="L68619" i="1"/>
  <c r="T68618" i="1"/>
  <c r="I68619" i="1"/>
  <c r="Q68618" i="1"/>
  <c r="N68619" i="1"/>
  <c r="V68618" i="1"/>
  <c r="P68618" i="1" l="1"/>
  <c r="N68620" i="1"/>
  <c r="V68619" i="1"/>
  <c r="I68620" i="1"/>
  <c r="Q68619" i="1"/>
  <c r="L68620" i="1"/>
  <c r="T68619" i="1"/>
  <c r="K68622" i="1"/>
  <c r="S68621" i="1"/>
  <c r="M68620" i="1"/>
  <c r="U68619" i="1"/>
  <c r="J68621" i="1"/>
  <c r="R68620" i="1"/>
  <c r="P68619" i="1" l="1"/>
  <c r="J68622" i="1"/>
  <c r="R68621" i="1"/>
  <c r="M68621" i="1"/>
  <c r="U68620" i="1"/>
  <c r="K68623" i="1"/>
  <c r="S68622" i="1"/>
  <c r="L68621" i="1"/>
  <c r="T68620" i="1"/>
  <c r="I68621" i="1"/>
  <c r="Q68620" i="1"/>
  <c r="N68621" i="1"/>
  <c r="V68620" i="1"/>
  <c r="P68620" i="1" l="1"/>
  <c r="N68622" i="1"/>
  <c r="V68621" i="1"/>
  <c r="I68622" i="1"/>
  <c r="Q68621" i="1"/>
  <c r="L68622" i="1"/>
  <c r="T68621" i="1"/>
  <c r="K68624" i="1"/>
  <c r="S68623" i="1"/>
  <c r="M68622" i="1"/>
  <c r="U68621" i="1"/>
  <c r="J68623" i="1"/>
  <c r="R68622" i="1"/>
  <c r="P68621" i="1" l="1"/>
  <c r="J68624" i="1"/>
  <c r="R68623" i="1"/>
  <c r="M68623" i="1"/>
  <c r="U68622" i="1"/>
  <c r="K68625" i="1"/>
  <c r="S68624" i="1"/>
  <c r="L68623" i="1"/>
  <c r="T68622" i="1"/>
  <c r="I68623" i="1"/>
  <c r="Q68622" i="1"/>
  <c r="N68623" i="1"/>
  <c r="V68622" i="1"/>
  <c r="P68622" i="1" l="1"/>
  <c r="N68624" i="1"/>
  <c r="V68623" i="1"/>
  <c r="I68624" i="1"/>
  <c r="Q68623" i="1"/>
  <c r="L68624" i="1"/>
  <c r="T68623" i="1"/>
  <c r="K68626" i="1"/>
  <c r="S68625" i="1"/>
  <c r="M68624" i="1"/>
  <c r="U68623" i="1"/>
  <c r="J68625" i="1"/>
  <c r="R68624" i="1"/>
  <c r="P68623" i="1" l="1"/>
  <c r="J68626" i="1"/>
  <c r="R68625" i="1"/>
  <c r="M68625" i="1"/>
  <c r="U68624" i="1"/>
  <c r="K68627" i="1"/>
  <c r="S68626" i="1"/>
  <c r="L68625" i="1"/>
  <c r="T68624" i="1"/>
  <c r="I68625" i="1"/>
  <c r="Q68624" i="1"/>
  <c r="N68625" i="1"/>
  <c r="V68624" i="1"/>
  <c r="P68624" i="1" l="1"/>
  <c r="N68626" i="1"/>
  <c r="V68625" i="1"/>
  <c r="I68626" i="1"/>
  <c r="Q68625" i="1"/>
  <c r="L68626" i="1"/>
  <c r="T68625" i="1"/>
  <c r="K68628" i="1"/>
  <c r="S68627" i="1"/>
  <c r="M68626" i="1"/>
  <c r="U68625" i="1"/>
  <c r="J68627" i="1"/>
  <c r="R68626" i="1"/>
  <c r="P68625" i="1" l="1"/>
  <c r="J68628" i="1"/>
  <c r="R68627" i="1"/>
  <c r="M68627" i="1"/>
  <c r="U68626" i="1"/>
  <c r="K68629" i="1"/>
  <c r="S68628" i="1"/>
  <c r="L68627" i="1"/>
  <c r="T68626" i="1"/>
  <c r="I68627" i="1"/>
  <c r="Q68626" i="1"/>
  <c r="N68627" i="1"/>
  <c r="V68626" i="1"/>
  <c r="P68626" i="1" l="1"/>
  <c r="N68628" i="1"/>
  <c r="V68627" i="1"/>
  <c r="I68628" i="1"/>
  <c r="Q68627" i="1"/>
  <c r="L68628" i="1"/>
  <c r="T68627" i="1"/>
  <c r="K68630" i="1"/>
  <c r="S68629" i="1"/>
  <c r="M68628" i="1"/>
  <c r="U68627" i="1"/>
  <c r="J68629" i="1"/>
  <c r="R68628" i="1"/>
  <c r="P68627" i="1" l="1"/>
  <c r="J68630" i="1"/>
  <c r="R68629" i="1"/>
  <c r="M68629" i="1"/>
  <c r="U68628" i="1"/>
  <c r="K68631" i="1"/>
  <c r="S68630" i="1"/>
  <c r="L68629" i="1"/>
  <c r="T68628" i="1"/>
  <c r="I68629" i="1"/>
  <c r="Q68628" i="1"/>
  <c r="P68628" i="1" s="1"/>
  <c r="N68629" i="1"/>
  <c r="V68628" i="1"/>
  <c r="N68630" i="1" l="1"/>
  <c r="V68629" i="1"/>
  <c r="I68630" i="1"/>
  <c r="Q68629" i="1"/>
  <c r="L68630" i="1"/>
  <c r="T68629" i="1"/>
  <c r="K68632" i="1"/>
  <c r="S68631" i="1"/>
  <c r="M68630" i="1"/>
  <c r="U68629" i="1"/>
  <c r="J68631" i="1"/>
  <c r="R68630" i="1"/>
  <c r="P68629" i="1" l="1"/>
  <c r="J68632" i="1"/>
  <c r="R68631" i="1"/>
  <c r="M68631" i="1"/>
  <c r="U68630" i="1"/>
  <c r="K68633" i="1"/>
  <c r="S68632" i="1"/>
  <c r="L68631" i="1"/>
  <c r="T68630" i="1"/>
  <c r="I68631" i="1"/>
  <c r="Q68630" i="1"/>
  <c r="N68631" i="1"/>
  <c r="V68630" i="1"/>
  <c r="P68630" i="1" l="1"/>
  <c r="N68632" i="1"/>
  <c r="V68631" i="1"/>
  <c r="I68632" i="1"/>
  <c r="Q68631" i="1"/>
  <c r="L68632" i="1"/>
  <c r="T68631" i="1"/>
  <c r="K68634" i="1"/>
  <c r="S68633" i="1"/>
  <c r="M68632" i="1"/>
  <c r="U68631" i="1"/>
  <c r="J68633" i="1"/>
  <c r="R68632" i="1"/>
  <c r="P68631" i="1" l="1"/>
  <c r="J68634" i="1"/>
  <c r="R68633" i="1"/>
  <c r="M68633" i="1"/>
  <c r="U68632" i="1"/>
  <c r="K68635" i="1"/>
  <c r="S68634" i="1"/>
  <c r="L68633" i="1"/>
  <c r="T68632" i="1"/>
  <c r="I68633" i="1"/>
  <c r="Q68632" i="1"/>
  <c r="N68633" i="1"/>
  <c r="V68632" i="1"/>
  <c r="P68632" i="1" l="1"/>
  <c r="N68634" i="1"/>
  <c r="V68633" i="1"/>
  <c r="I68634" i="1"/>
  <c r="Q68633" i="1"/>
  <c r="L68634" i="1"/>
  <c r="T68633" i="1"/>
  <c r="K68636" i="1"/>
  <c r="S68635" i="1"/>
  <c r="M68634" i="1"/>
  <c r="U68633" i="1"/>
  <c r="J68635" i="1"/>
  <c r="R68634" i="1"/>
  <c r="P68633" i="1" l="1"/>
  <c r="J68636" i="1"/>
  <c r="R68635" i="1"/>
  <c r="M68635" i="1"/>
  <c r="U68634" i="1"/>
  <c r="K68637" i="1"/>
  <c r="S68636" i="1"/>
  <c r="L68635" i="1"/>
  <c r="T68634" i="1"/>
  <c r="I68635" i="1"/>
  <c r="Q68634" i="1"/>
  <c r="N68635" i="1"/>
  <c r="V68634" i="1"/>
  <c r="P68634" i="1" l="1"/>
  <c r="N68636" i="1"/>
  <c r="V68635" i="1"/>
  <c r="I68636" i="1"/>
  <c r="Q68635" i="1"/>
  <c r="L68636" i="1"/>
  <c r="T68635" i="1"/>
  <c r="K68638" i="1"/>
  <c r="S68637" i="1"/>
  <c r="M68636" i="1"/>
  <c r="U68635" i="1"/>
  <c r="J68637" i="1"/>
  <c r="R68636" i="1"/>
  <c r="P68635" i="1" l="1"/>
  <c r="J68638" i="1"/>
  <c r="R68637" i="1"/>
  <c r="M68637" i="1"/>
  <c r="U68636" i="1"/>
  <c r="K68639" i="1"/>
  <c r="S68638" i="1"/>
  <c r="L68637" i="1"/>
  <c r="T68636" i="1"/>
  <c r="I68637" i="1"/>
  <c r="Q68636" i="1"/>
  <c r="P68636" i="1" s="1"/>
  <c r="N68637" i="1"/>
  <c r="V68636" i="1"/>
  <c r="N68638" i="1" l="1"/>
  <c r="V68637" i="1"/>
  <c r="I68638" i="1"/>
  <c r="Q68637" i="1"/>
  <c r="L68638" i="1"/>
  <c r="T68637" i="1"/>
  <c r="K68640" i="1"/>
  <c r="S68639" i="1"/>
  <c r="M68638" i="1"/>
  <c r="U68637" i="1"/>
  <c r="J68639" i="1"/>
  <c r="R68638" i="1"/>
  <c r="P68637" i="1" l="1"/>
  <c r="J68640" i="1"/>
  <c r="R68639" i="1"/>
  <c r="M68639" i="1"/>
  <c r="U68638" i="1"/>
  <c r="K68641" i="1"/>
  <c r="S68640" i="1"/>
  <c r="L68639" i="1"/>
  <c r="T68638" i="1"/>
  <c r="I68639" i="1"/>
  <c r="Q68638" i="1"/>
  <c r="N68639" i="1"/>
  <c r="V68638" i="1"/>
  <c r="P68638" i="1" l="1"/>
  <c r="N68640" i="1"/>
  <c r="V68639" i="1"/>
  <c r="I68640" i="1"/>
  <c r="Q68639" i="1"/>
  <c r="L68640" i="1"/>
  <c r="T68639" i="1"/>
  <c r="K68642" i="1"/>
  <c r="S68641" i="1"/>
  <c r="M68640" i="1"/>
  <c r="U68639" i="1"/>
  <c r="J68641" i="1"/>
  <c r="R68640" i="1"/>
  <c r="P68639" i="1" l="1"/>
  <c r="J68642" i="1"/>
  <c r="R68641" i="1"/>
  <c r="M68641" i="1"/>
  <c r="U68640" i="1"/>
  <c r="K68643" i="1"/>
  <c r="S68642" i="1"/>
  <c r="L68641" i="1"/>
  <c r="T68640" i="1"/>
  <c r="I68641" i="1"/>
  <c r="Q68640" i="1"/>
  <c r="N68641" i="1"/>
  <c r="V68640" i="1"/>
  <c r="P68640" i="1" l="1"/>
  <c r="N68642" i="1"/>
  <c r="V68641" i="1"/>
  <c r="I68642" i="1"/>
  <c r="Q68641" i="1"/>
  <c r="L68642" i="1"/>
  <c r="T68641" i="1"/>
  <c r="K68644" i="1"/>
  <c r="S68643" i="1"/>
  <c r="M68642" i="1"/>
  <c r="U68641" i="1"/>
  <c r="J68643" i="1"/>
  <c r="R68642" i="1"/>
  <c r="P68641" i="1" l="1"/>
  <c r="J68644" i="1"/>
  <c r="R68643" i="1"/>
  <c r="M68643" i="1"/>
  <c r="U68642" i="1"/>
  <c r="K68645" i="1"/>
  <c r="S68644" i="1"/>
  <c r="L68643" i="1"/>
  <c r="T68642" i="1"/>
  <c r="I68643" i="1"/>
  <c r="Q68642" i="1"/>
  <c r="N68643" i="1"/>
  <c r="V68642" i="1"/>
  <c r="P68642" i="1" l="1"/>
  <c r="N68644" i="1"/>
  <c r="V68643" i="1"/>
  <c r="I68644" i="1"/>
  <c r="Q68643" i="1"/>
  <c r="L68644" i="1"/>
  <c r="T68643" i="1"/>
  <c r="K68646" i="1"/>
  <c r="S68645" i="1"/>
  <c r="M68644" i="1"/>
  <c r="U68643" i="1"/>
  <c r="J68645" i="1"/>
  <c r="R68644" i="1"/>
  <c r="P68643" i="1" l="1"/>
  <c r="J68646" i="1"/>
  <c r="R68645" i="1"/>
  <c r="M68645" i="1"/>
  <c r="U68644" i="1"/>
  <c r="K68647" i="1"/>
  <c r="S68646" i="1"/>
  <c r="L68645" i="1"/>
  <c r="T68644" i="1"/>
  <c r="I68645" i="1"/>
  <c r="Q68644" i="1"/>
  <c r="N68645" i="1"/>
  <c r="V68644" i="1"/>
  <c r="P68644" i="1" l="1"/>
  <c r="N68646" i="1"/>
  <c r="V68645" i="1"/>
  <c r="I68646" i="1"/>
  <c r="Q68645" i="1"/>
  <c r="L68646" i="1"/>
  <c r="T68645" i="1"/>
  <c r="K68648" i="1"/>
  <c r="S68647" i="1"/>
  <c r="M68646" i="1"/>
  <c r="U68645" i="1"/>
  <c r="J68647" i="1"/>
  <c r="R68646" i="1"/>
  <c r="P68645" i="1" l="1"/>
  <c r="J68648" i="1"/>
  <c r="R68647" i="1"/>
  <c r="M68647" i="1"/>
  <c r="U68646" i="1"/>
  <c r="K68649" i="1"/>
  <c r="S68648" i="1"/>
  <c r="L68647" i="1"/>
  <c r="T68646" i="1"/>
  <c r="I68647" i="1"/>
  <c r="Q68646" i="1"/>
  <c r="N68647" i="1"/>
  <c r="V68646" i="1"/>
  <c r="P68646" i="1" l="1"/>
  <c r="N68648" i="1"/>
  <c r="V68647" i="1"/>
  <c r="I68648" i="1"/>
  <c r="Q68647" i="1"/>
  <c r="L68648" i="1"/>
  <c r="T68647" i="1"/>
  <c r="K68650" i="1"/>
  <c r="S68649" i="1"/>
  <c r="M68648" i="1"/>
  <c r="U68647" i="1"/>
  <c r="J68649" i="1"/>
  <c r="R68648" i="1"/>
  <c r="P68647" i="1" l="1"/>
  <c r="J68650" i="1"/>
  <c r="R68649" i="1"/>
  <c r="M68649" i="1"/>
  <c r="U68648" i="1"/>
  <c r="K68651" i="1"/>
  <c r="S68650" i="1"/>
  <c r="L68649" i="1"/>
  <c r="T68648" i="1"/>
  <c r="I68649" i="1"/>
  <c r="Q68648" i="1"/>
  <c r="N68649" i="1"/>
  <c r="V68648" i="1"/>
  <c r="P68648" i="1" l="1"/>
  <c r="N68650" i="1"/>
  <c r="V68649" i="1"/>
  <c r="I68650" i="1"/>
  <c r="Q68649" i="1"/>
  <c r="L68650" i="1"/>
  <c r="T68649" i="1"/>
  <c r="K68652" i="1"/>
  <c r="S68651" i="1"/>
  <c r="M68650" i="1"/>
  <c r="U68649" i="1"/>
  <c r="J68651" i="1"/>
  <c r="R68650" i="1"/>
  <c r="P68649" i="1" l="1"/>
  <c r="J68652" i="1"/>
  <c r="R68651" i="1"/>
  <c r="M68651" i="1"/>
  <c r="U68650" i="1"/>
  <c r="K68653" i="1"/>
  <c r="S68652" i="1"/>
  <c r="L68651" i="1"/>
  <c r="T68650" i="1"/>
  <c r="I68651" i="1"/>
  <c r="Q68650" i="1"/>
  <c r="N68651" i="1"/>
  <c r="V68650" i="1"/>
  <c r="P68650" i="1" l="1"/>
  <c r="N68652" i="1"/>
  <c r="V68651" i="1"/>
  <c r="I68652" i="1"/>
  <c r="Q68651" i="1"/>
  <c r="L68652" i="1"/>
  <c r="T68651" i="1"/>
  <c r="K68654" i="1"/>
  <c r="S68653" i="1"/>
  <c r="M68652" i="1"/>
  <c r="U68651" i="1"/>
  <c r="J68653" i="1"/>
  <c r="R68652" i="1"/>
  <c r="P68651" i="1" l="1"/>
  <c r="J68654" i="1"/>
  <c r="R68653" i="1"/>
  <c r="M68653" i="1"/>
  <c r="U68652" i="1"/>
  <c r="K68655" i="1"/>
  <c r="S68654" i="1"/>
  <c r="L68653" i="1"/>
  <c r="T68652" i="1"/>
  <c r="I68653" i="1"/>
  <c r="Q68652" i="1"/>
  <c r="N68653" i="1"/>
  <c r="V68652" i="1"/>
  <c r="P68652" i="1" l="1"/>
  <c r="N68654" i="1"/>
  <c r="V68653" i="1"/>
  <c r="I68654" i="1"/>
  <c r="Q68653" i="1"/>
  <c r="L68654" i="1"/>
  <c r="T68653" i="1"/>
  <c r="K68656" i="1"/>
  <c r="S68655" i="1"/>
  <c r="M68654" i="1"/>
  <c r="U68653" i="1"/>
  <c r="J68655" i="1"/>
  <c r="R68654" i="1"/>
  <c r="P68653" i="1" l="1"/>
  <c r="J68656" i="1"/>
  <c r="R68655" i="1"/>
  <c r="M68655" i="1"/>
  <c r="U68654" i="1"/>
  <c r="K68657" i="1"/>
  <c r="S68656" i="1"/>
  <c r="L68655" i="1"/>
  <c r="T68654" i="1"/>
  <c r="I68655" i="1"/>
  <c r="Q68654" i="1"/>
  <c r="N68655" i="1"/>
  <c r="V68654" i="1"/>
  <c r="P68654" i="1" l="1"/>
  <c r="N68656" i="1"/>
  <c r="V68655" i="1"/>
  <c r="I68656" i="1"/>
  <c r="Q68655" i="1"/>
  <c r="L68656" i="1"/>
  <c r="T68655" i="1"/>
  <c r="K68658" i="1"/>
  <c r="S68657" i="1"/>
  <c r="M68656" i="1"/>
  <c r="U68655" i="1"/>
  <c r="J68657" i="1"/>
  <c r="R68656" i="1"/>
  <c r="P68655" i="1" l="1"/>
  <c r="J68658" i="1"/>
  <c r="R68657" i="1"/>
  <c r="M68657" i="1"/>
  <c r="U68656" i="1"/>
  <c r="K68659" i="1"/>
  <c r="S68658" i="1"/>
  <c r="L68657" i="1"/>
  <c r="T68656" i="1"/>
  <c r="I68657" i="1"/>
  <c r="Q68656" i="1"/>
  <c r="N68657" i="1"/>
  <c r="V68656" i="1"/>
  <c r="P68656" i="1" l="1"/>
  <c r="N68658" i="1"/>
  <c r="V68657" i="1"/>
  <c r="I68658" i="1"/>
  <c r="Q68657" i="1"/>
  <c r="L68658" i="1"/>
  <c r="T68657" i="1"/>
  <c r="K68660" i="1"/>
  <c r="S68659" i="1"/>
  <c r="M68658" i="1"/>
  <c r="U68657" i="1"/>
  <c r="J68659" i="1"/>
  <c r="R68658" i="1"/>
  <c r="P68657" i="1" l="1"/>
  <c r="J68660" i="1"/>
  <c r="R68659" i="1"/>
  <c r="M68659" i="1"/>
  <c r="U68658" i="1"/>
  <c r="K68661" i="1"/>
  <c r="S68660" i="1"/>
  <c r="L68659" i="1"/>
  <c r="T68658" i="1"/>
  <c r="I68659" i="1"/>
  <c r="Q68658" i="1"/>
  <c r="P68658" i="1" s="1"/>
  <c r="N68659" i="1"/>
  <c r="V68658" i="1"/>
  <c r="N68660" i="1" l="1"/>
  <c r="V68659" i="1"/>
  <c r="I68660" i="1"/>
  <c r="Q68659" i="1"/>
  <c r="L68660" i="1"/>
  <c r="T68659" i="1"/>
  <c r="K68662" i="1"/>
  <c r="S68661" i="1"/>
  <c r="M68660" i="1"/>
  <c r="U68659" i="1"/>
  <c r="J68661" i="1"/>
  <c r="R68660" i="1"/>
  <c r="P68659" i="1" l="1"/>
  <c r="J68662" i="1"/>
  <c r="R68661" i="1"/>
  <c r="M68661" i="1"/>
  <c r="U68660" i="1"/>
  <c r="K68663" i="1"/>
  <c r="S68662" i="1"/>
  <c r="L68661" i="1"/>
  <c r="T68660" i="1"/>
  <c r="I68661" i="1"/>
  <c r="Q68660" i="1"/>
  <c r="N68661" i="1"/>
  <c r="V68660" i="1"/>
  <c r="P68660" i="1" l="1"/>
  <c r="N68662" i="1"/>
  <c r="V68661" i="1"/>
  <c r="I68662" i="1"/>
  <c r="Q68661" i="1"/>
  <c r="L68662" i="1"/>
  <c r="T68661" i="1"/>
  <c r="K68664" i="1"/>
  <c r="S68663" i="1"/>
  <c r="M68662" i="1"/>
  <c r="U68661" i="1"/>
  <c r="J68663" i="1"/>
  <c r="R68662" i="1"/>
  <c r="P68661" i="1" l="1"/>
  <c r="J68664" i="1"/>
  <c r="R68663" i="1"/>
  <c r="M68663" i="1"/>
  <c r="U68662" i="1"/>
  <c r="K68665" i="1"/>
  <c r="S68664" i="1"/>
  <c r="L68663" i="1"/>
  <c r="T68662" i="1"/>
  <c r="I68663" i="1"/>
  <c r="Q68662" i="1"/>
  <c r="N68663" i="1"/>
  <c r="V68662" i="1"/>
  <c r="P68662" i="1" l="1"/>
  <c r="N68664" i="1"/>
  <c r="V68663" i="1"/>
  <c r="I68664" i="1"/>
  <c r="Q68663" i="1"/>
  <c r="L68664" i="1"/>
  <c r="T68663" i="1"/>
  <c r="K68666" i="1"/>
  <c r="S68665" i="1"/>
  <c r="M68664" i="1"/>
  <c r="U68663" i="1"/>
  <c r="J68665" i="1"/>
  <c r="R68664" i="1"/>
  <c r="P68663" i="1" l="1"/>
  <c r="J68666" i="1"/>
  <c r="R68665" i="1"/>
  <c r="M68665" i="1"/>
  <c r="U68664" i="1"/>
  <c r="K68667" i="1"/>
  <c r="S68666" i="1"/>
  <c r="L68665" i="1"/>
  <c r="T68664" i="1"/>
  <c r="I68665" i="1"/>
  <c r="Q68664" i="1"/>
  <c r="N68665" i="1"/>
  <c r="V68664" i="1"/>
  <c r="P68664" i="1" l="1"/>
  <c r="N68666" i="1"/>
  <c r="V68665" i="1"/>
  <c r="I68666" i="1"/>
  <c r="Q68665" i="1"/>
  <c r="P68665" i="1" s="1"/>
  <c r="L68666" i="1"/>
  <c r="T68665" i="1"/>
  <c r="K68668" i="1"/>
  <c r="S68667" i="1"/>
  <c r="M68666" i="1"/>
  <c r="U68665" i="1"/>
  <c r="J68667" i="1"/>
  <c r="R68666" i="1"/>
  <c r="J68668" i="1" l="1"/>
  <c r="R68667" i="1"/>
  <c r="M68667" i="1"/>
  <c r="U68666" i="1"/>
  <c r="K68669" i="1"/>
  <c r="S68668" i="1"/>
  <c r="L68667" i="1"/>
  <c r="T68666" i="1"/>
  <c r="I68667" i="1"/>
  <c r="Q68666" i="1"/>
  <c r="N68667" i="1"/>
  <c r="V68666" i="1"/>
  <c r="P68666" i="1" l="1"/>
  <c r="N68668" i="1"/>
  <c r="V68667" i="1"/>
  <c r="I68668" i="1"/>
  <c r="Q68667" i="1"/>
  <c r="L68668" i="1"/>
  <c r="T68667" i="1"/>
  <c r="K68670" i="1"/>
  <c r="S68669" i="1"/>
  <c r="M68668" i="1"/>
  <c r="U68667" i="1"/>
  <c r="J68669" i="1"/>
  <c r="R68668" i="1"/>
  <c r="P68667" i="1" l="1"/>
  <c r="J68670" i="1"/>
  <c r="R68669" i="1"/>
  <c r="M68669" i="1"/>
  <c r="U68668" i="1"/>
  <c r="K68671" i="1"/>
  <c r="S68670" i="1"/>
  <c r="L68669" i="1"/>
  <c r="T68668" i="1"/>
  <c r="I68669" i="1"/>
  <c r="Q68668" i="1"/>
  <c r="N68669" i="1"/>
  <c r="V68668" i="1"/>
  <c r="P68668" i="1" l="1"/>
  <c r="N68670" i="1"/>
  <c r="V68669" i="1"/>
  <c r="I68670" i="1"/>
  <c r="Q68669" i="1"/>
  <c r="L68670" i="1"/>
  <c r="T68669" i="1"/>
  <c r="K68672" i="1"/>
  <c r="S68671" i="1"/>
  <c r="M68670" i="1"/>
  <c r="U68669" i="1"/>
  <c r="J68671" i="1"/>
  <c r="R68670" i="1"/>
  <c r="P68669" i="1" l="1"/>
  <c r="J68672" i="1"/>
  <c r="R68671" i="1"/>
  <c r="M68671" i="1"/>
  <c r="U68670" i="1"/>
  <c r="K68673" i="1"/>
  <c r="S68672" i="1"/>
  <c r="L68671" i="1"/>
  <c r="T68670" i="1"/>
  <c r="I68671" i="1"/>
  <c r="Q68670" i="1"/>
  <c r="P68670" i="1" s="1"/>
  <c r="N68671" i="1"/>
  <c r="V68670" i="1"/>
  <c r="N68672" i="1" l="1"/>
  <c r="V68671" i="1"/>
  <c r="I68672" i="1"/>
  <c r="Q68671" i="1"/>
  <c r="L68672" i="1"/>
  <c r="T68671" i="1"/>
  <c r="K68674" i="1"/>
  <c r="S68673" i="1"/>
  <c r="M68672" i="1"/>
  <c r="U68671" i="1"/>
  <c r="J68673" i="1"/>
  <c r="R68672" i="1"/>
  <c r="P68671" i="1" l="1"/>
  <c r="J68674" i="1"/>
  <c r="R68673" i="1"/>
  <c r="M68673" i="1"/>
  <c r="U68672" i="1"/>
  <c r="K68675" i="1"/>
  <c r="S68674" i="1"/>
  <c r="L68673" i="1"/>
  <c r="T68672" i="1"/>
  <c r="I68673" i="1"/>
  <c r="Q68672" i="1"/>
  <c r="N68673" i="1"/>
  <c r="V68672" i="1"/>
  <c r="P68672" i="1" l="1"/>
  <c r="N68674" i="1"/>
  <c r="V68673" i="1"/>
  <c r="I68674" i="1"/>
  <c r="Q68673" i="1"/>
  <c r="L68674" i="1"/>
  <c r="T68673" i="1"/>
  <c r="K68676" i="1"/>
  <c r="S68675" i="1"/>
  <c r="M68674" i="1"/>
  <c r="U68673" i="1"/>
  <c r="J68675" i="1"/>
  <c r="R68674" i="1"/>
  <c r="P68673" i="1" l="1"/>
  <c r="J68676" i="1"/>
  <c r="R68675" i="1"/>
  <c r="M68675" i="1"/>
  <c r="U68674" i="1"/>
  <c r="K68677" i="1"/>
  <c r="S68676" i="1"/>
  <c r="L68675" i="1"/>
  <c r="T68674" i="1"/>
  <c r="I68675" i="1"/>
  <c r="Q68674" i="1"/>
  <c r="N68675" i="1"/>
  <c r="V68674" i="1"/>
  <c r="P68674" i="1" l="1"/>
  <c r="N68676" i="1"/>
  <c r="V68675" i="1"/>
  <c r="I68676" i="1"/>
  <c r="Q68675" i="1"/>
  <c r="L68676" i="1"/>
  <c r="T68675" i="1"/>
  <c r="K68678" i="1"/>
  <c r="S68677" i="1"/>
  <c r="M68676" i="1"/>
  <c r="U68675" i="1"/>
  <c r="J68677" i="1"/>
  <c r="R68676" i="1"/>
  <c r="P68675" i="1" l="1"/>
  <c r="J68678" i="1"/>
  <c r="R68677" i="1"/>
  <c r="M68677" i="1"/>
  <c r="U68676" i="1"/>
  <c r="K68679" i="1"/>
  <c r="S68678" i="1"/>
  <c r="L68677" i="1"/>
  <c r="T68676" i="1"/>
  <c r="I68677" i="1"/>
  <c r="Q68676" i="1"/>
  <c r="N68677" i="1"/>
  <c r="V68676" i="1"/>
  <c r="P68676" i="1" l="1"/>
  <c r="N68678" i="1"/>
  <c r="V68677" i="1"/>
  <c r="I68678" i="1"/>
  <c r="Q68677" i="1"/>
  <c r="L68678" i="1"/>
  <c r="T68677" i="1"/>
  <c r="K68680" i="1"/>
  <c r="S68679" i="1"/>
  <c r="M68678" i="1"/>
  <c r="U68677" i="1"/>
  <c r="J68679" i="1"/>
  <c r="R68678" i="1"/>
  <c r="P68677" i="1" l="1"/>
  <c r="J68680" i="1"/>
  <c r="R68679" i="1"/>
  <c r="M68679" i="1"/>
  <c r="U68678" i="1"/>
  <c r="K68681" i="1"/>
  <c r="S68680" i="1"/>
  <c r="L68679" i="1"/>
  <c r="T68678" i="1"/>
  <c r="I68679" i="1"/>
  <c r="Q68678" i="1"/>
  <c r="N68679" i="1"/>
  <c r="V68678" i="1"/>
  <c r="P68678" i="1" l="1"/>
  <c r="N68680" i="1"/>
  <c r="V68679" i="1"/>
  <c r="I68680" i="1"/>
  <c r="Q68679" i="1"/>
  <c r="L68680" i="1"/>
  <c r="T68679" i="1"/>
  <c r="K68682" i="1"/>
  <c r="S68681" i="1"/>
  <c r="M68680" i="1"/>
  <c r="U68679" i="1"/>
  <c r="J68681" i="1"/>
  <c r="R68680" i="1"/>
  <c r="P68679" i="1" l="1"/>
  <c r="J68682" i="1"/>
  <c r="R68681" i="1"/>
  <c r="M68681" i="1"/>
  <c r="U68680" i="1"/>
  <c r="K68683" i="1"/>
  <c r="S68682" i="1"/>
  <c r="L68681" i="1"/>
  <c r="T68680" i="1"/>
  <c r="I68681" i="1"/>
  <c r="Q68680" i="1"/>
  <c r="N68681" i="1"/>
  <c r="V68680" i="1"/>
  <c r="P68680" i="1" l="1"/>
  <c r="N68682" i="1"/>
  <c r="V68681" i="1"/>
  <c r="I68682" i="1"/>
  <c r="Q68681" i="1"/>
  <c r="L68682" i="1"/>
  <c r="T68681" i="1"/>
  <c r="K68684" i="1"/>
  <c r="S68683" i="1"/>
  <c r="M68682" i="1"/>
  <c r="U68681" i="1"/>
  <c r="J68683" i="1"/>
  <c r="R68682" i="1"/>
  <c r="P68681" i="1" l="1"/>
  <c r="J68684" i="1"/>
  <c r="R68683" i="1"/>
  <c r="M68683" i="1"/>
  <c r="U68682" i="1"/>
  <c r="K68685" i="1"/>
  <c r="S68684" i="1"/>
  <c r="L68683" i="1"/>
  <c r="T68682" i="1"/>
  <c r="I68683" i="1"/>
  <c r="Q68682" i="1"/>
  <c r="N68683" i="1"/>
  <c r="V68682" i="1"/>
  <c r="P68682" i="1" l="1"/>
  <c r="N68684" i="1"/>
  <c r="V68683" i="1"/>
  <c r="I68684" i="1"/>
  <c r="Q68683" i="1"/>
  <c r="L68684" i="1"/>
  <c r="T68683" i="1"/>
  <c r="K68686" i="1"/>
  <c r="S68685" i="1"/>
  <c r="M68684" i="1"/>
  <c r="U68683" i="1"/>
  <c r="J68685" i="1"/>
  <c r="R68684" i="1"/>
  <c r="P68683" i="1" l="1"/>
  <c r="J68686" i="1"/>
  <c r="R68685" i="1"/>
  <c r="M68685" i="1"/>
  <c r="U68684" i="1"/>
  <c r="K68687" i="1"/>
  <c r="S68686" i="1"/>
  <c r="L68685" i="1"/>
  <c r="T68684" i="1"/>
  <c r="I68685" i="1"/>
  <c r="Q68684" i="1"/>
  <c r="N68685" i="1"/>
  <c r="V68684" i="1"/>
  <c r="P68684" i="1" l="1"/>
  <c r="N68686" i="1"/>
  <c r="V68685" i="1"/>
  <c r="I68686" i="1"/>
  <c r="Q68685" i="1"/>
  <c r="L68686" i="1"/>
  <c r="T68685" i="1"/>
  <c r="K68688" i="1"/>
  <c r="S68687" i="1"/>
  <c r="M68686" i="1"/>
  <c r="U68685" i="1"/>
  <c r="J68687" i="1"/>
  <c r="R68686" i="1"/>
  <c r="P68685" i="1" l="1"/>
  <c r="J68688" i="1"/>
  <c r="R68687" i="1"/>
  <c r="M68687" i="1"/>
  <c r="U68686" i="1"/>
  <c r="K68689" i="1"/>
  <c r="S68688" i="1"/>
  <c r="L68687" i="1"/>
  <c r="T68686" i="1"/>
  <c r="I68687" i="1"/>
  <c r="Q68686" i="1"/>
  <c r="N68687" i="1"/>
  <c r="V68686" i="1"/>
  <c r="P68686" i="1" l="1"/>
  <c r="N68688" i="1"/>
  <c r="V68687" i="1"/>
  <c r="I68688" i="1"/>
  <c r="Q68687" i="1"/>
  <c r="L68688" i="1"/>
  <c r="T68687" i="1"/>
  <c r="K68690" i="1"/>
  <c r="S68689" i="1"/>
  <c r="M68688" i="1"/>
  <c r="U68687" i="1"/>
  <c r="J68689" i="1"/>
  <c r="R68688" i="1"/>
  <c r="P68687" i="1" l="1"/>
  <c r="J68690" i="1"/>
  <c r="R68689" i="1"/>
  <c r="M68689" i="1"/>
  <c r="U68688" i="1"/>
  <c r="K68691" i="1"/>
  <c r="S68690" i="1"/>
  <c r="L68689" i="1"/>
  <c r="T68688" i="1"/>
  <c r="I68689" i="1"/>
  <c r="Q68688" i="1"/>
  <c r="N68689" i="1"/>
  <c r="V68688" i="1"/>
  <c r="P68688" i="1" l="1"/>
  <c r="N68690" i="1"/>
  <c r="V68689" i="1"/>
  <c r="I68690" i="1"/>
  <c r="Q68689" i="1"/>
  <c r="L68690" i="1"/>
  <c r="T68689" i="1"/>
  <c r="K68692" i="1"/>
  <c r="S68691" i="1"/>
  <c r="M68690" i="1"/>
  <c r="U68689" i="1"/>
  <c r="J68691" i="1"/>
  <c r="R68690" i="1"/>
  <c r="P68689" i="1" l="1"/>
  <c r="J68692" i="1"/>
  <c r="R68691" i="1"/>
  <c r="M68691" i="1"/>
  <c r="U68690" i="1"/>
  <c r="K68693" i="1"/>
  <c r="S68692" i="1"/>
  <c r="L68691" i="1"/>
  <c r="T68690" i="1"/>
  <c r="I68691" i="1"/>
  <c r="Q68690" i="1"/>
  <c r="N68691" i="1"/>
  <c r="V68690" i="1"/>
  <c r="P68690" i="1" l="1"/>
  <c r="N68692" i="1"/>
  <c r="V68691" i="1"/>
  <c r="I68692" i="1"/>
  <c r="Q68691" i="1"/>
  <c r="L68692" i="1"/>
  <c r="T68691" i="1"/>
  <c r="K68694" i="1"/>
  <c r="S68693" i="1"/>
  <c r="M68692" i="1"/>
  <c r="U68691" i="1"/>
  <c r="J68693" i="1"/>
  <c r="R68692" i="1"/>
  <c r="P68691" i="1" l="1"/>
  <c r="J68694" i="1"/>
  <c r="R68693" i="1"/>
  <c r="M68693" i="1"/>
  <c r="U68692" i="1"/>
  <c r="K68695" i="1"/>
  <c r="S68694" i="1"/>
  <c r="L68693" i="1"/>
  <c r="T68692" i="1"/>
  <c r="I68693" i="1"/>
  <c r="Q68692" i="1"/>
  <c r="N68693" i="1"/>
  <c r="V68692" i="1"/>
  <c r="P68692" i="1" l="1"/>
  <c r="N68694" i="1"/>
  <c r="V68693" i="1"/>
  <c r="I68694" i="1"/>
  <c r="Q68693" i="1"/>
  <c r="L68694" i="1"/>
  <c r="T68693" i="1"/>
  <c r="K68696" i="1"/>
  <c r="S68695" i="1"/>
  <c r="M68694" i="1"/>
  <c r="U68693" i="1"/>
  <c r="J68695" i="1"/>
  <c r="R68694" i="1"/>
  <c r="P68693" i="1" l="1"/>
  <c r="J68696" i="1"/>
  <c r="R68695" i="1"/>
  <c r="M68695" i="1"/>
  <c r="U68694" i="1"/>
  <c r="K68697" i="1"/>
  <c r="S68696" i="1"/>
  <c r="L68695" i="1"/>
  <c r="T68694" i="1"/>
  <c r="I68695" i="1"/>
  <c r="Q68694" i="1"/>
  <c r="N68695" i="1"/>
  <c r="V68694" i="1"/>
  <c r="P68694" i="1" l="1"/>
  <c r="N68696" i="1"/>
  <c r="V68695" i="1"/>
  <c r="I68696" i="1"/>
  <c r="Q68695" i="1"/>
  <c r="L68696" i="1"/>
  <c r="T68695" i="1"/>
  <c r="K68698" i="1"/>
  <c r="S68697" i="1"/>
  <c r="M68696" i="1"/>
  <c r="U68695" i="1"/>
  <c r="J68697" i="1"/>
  <c r="R68696" i="1"/>
  <c r="P68695" i="1" l="1"/>
  <c r="J68698" i="1"/>
  <c r="R68697" i="1"/>
  <c r="M68697" i="1"/>
  <c r="U68696" i="1"/>
  <c r="K68699" i="1"/>
  <c r="S68698" i="1"/>
  <c r="L68697" i="1"/>
  <c r="T68696" i="1"/>
  <c r="I68697" i="1"/>
  <c r="Q68696" i="1"/>
  <c r="N68697" i="1"/>
  <c r="V68696" i="1"/>
  <c r="P68696" i="1" l="1"/>
  <c r="N68698" i="1"/>
  <c r="V68697" i="1"/>
  <c r="I68698" i="1"/>
  <c r="Q68697" i="1"/>
  <c r="L68698" i="1"/>
  <c r="T68697" i="1"/>
  <c r="K68700" i="1"/>
  <c r="S68699" i="1"/>
  <c r="M68698" i="1"/>
  <c r="U68697" i="1"/>
  <c r="J68699" i="1"/>
  <c r="R68698" i="1"/>
  <c r="P68697" i="1" l="1"/>
  <c r="J68700" i="1"/>
  <c r="R68699" i="1"/>
  <c r="M68699" i="1"/>
  <c r="U68698" i="1"/>
  <c r="K68701" i="1"/>
  <c r="S68700" i="1"/>
  <c r="L68699" i="1"/>
  <c r="T68698" i="1"/>
  <c r="I68699" i="1"/>
  <c r="Q68698" i="1"/>
  <c r="N68699" i="1"/>
  <c r="V68698" i="1"/>
  <c r="P68698" i="1" l="1"/>
  <c r="N68700" i="1"/>
  <c r="V68699" i="1"/>
  <c r="I68700" i="1"/>
  <c r="Q68699" i="1"/>
  <c r="L68700" i="1"/>
  <c r="T68699" i="1"/>
  <c r="K68702" i="1"/>
  <c r="S68701" i="1"/>
  <c r="M68700" i="1"/>
  <c r="U68699" i="1"/>
  <c r="J68701" i="1"/>
  <c r="R68700" i="1"/>
  <c r="P68699" i="1" l="1"/>
  <c r="J68702" i="1"/>
  <c r="R68701" i="1"/>
  <c r="M68701" i="1"/>
  <c r="U68700" i="1"/>
  <c r="K68703" i="1"/>
  <c r="S68702" i="1"/>
  <c r="L68701" i="1"/>
  <c r="T68700" i="1"/>
  <c r="I68701" i="1"/>
  <c r="Q68700" i="1"/>
  <c r="N68701" i="1"/>
  <c r="V68700" i="1"/>
  <c r="P68700" i="1" l="1"/>
  <c r="N68702" i="1"/>
  <c r="V68701" i="1"/>
  <c r="I68702" i="1"/>
  <c r="Q68701" i="1"/>
  <c r="L68702" i="1"/>
  <c r="T68701" i="1"/>
  <c r="K68704" i="1"/>
  <c r="S68703" i="1"/>
  <c r="M68702" i="1"/>
  <c r="U68701" i="1"/>
  <c r="J68703" i="1"/>
  <c r="R68702" i="1"/>
  <c r="P68701" i="1" l="1"/>
  <c r="J68704" i="1"/>
  <c r="R68703" i="1"/>
  <c r="M68703" i="1"/>
  <c r="U68702" i="1"/>
  <c r="K68705" i="1"/>
  <c r="S68704" i="1"/>
  <c r="L68703" i="1"/>
  <c r="T68702" i="1"/>
  <c r="I68703" i="1"/>
  <c r="Q68702" i="1"/>
  <c r="N68703" i="1"/>
  <c r="V68702" i="1"/>
  <c r="P68702" i="1" l="1"/>
  <c r="N68704" i="1"/>
  <c r="V68703" i="1"/>
  <c r="I68704" i="1"/>
  <c r="Q68703" i="1"/>
  <c r="L68704" i="1"/>
  <c r="T68703" i="1"/>
  <c r="K68706" i="1"/>
  <c r="S68705" i="1"/>
  <c r="M68704" i="1"/>
  <c r="U68703" i="1"/>
  <c r="J68705" i="1"/>
  <c r="R68704" i="1"/>
  <c r="P68703" i="1" l="1"/>
  <c r="J68706" i="1"/>
  <c r="R68705" i="1"/>
  <c r="M68705" i="1"/>
  <c r="U68704" i="1"/>
  <c r="K68707" i="1"/>
  <c r="S68706" i="1"/>
  <c r="L68705" i="1"/>
  <c r="T68704" i="1"/>
  <c r="I68705" i="1"/>
  <c r="Q68704" i="1"/>
  <c r="N68705" i="1"/>
  <c r="V68704" i="1"/>
  <c r="P68704" i="1" l="1"/>
  <c r="N68706" i="1"/>
  <c r="V68705" i="1"/>
  <c r="I68706" i="1"/>
  <c r="Q68705" i="1"/>
  <c r="L68706" i="1"/>
  <c r="T68705" i="1"/>
  <c r="K68708" i="1"/>
  <c r="S68707" i="1"/>
  <c r="M68706" i="1"/>
  <c r="U68705" i="1"/>
  <c r="J68707" i="1"/>
  <c r="R68706" i="1"/>
  <c r="P68705" i="1" l="1"/>
  <c r="J68708" i="1"/>
  <c r="R68707" i="1"/>
  <c r="M68707" i="1"/>
  <c r="U68706" i="1"/>
  <c r="K68709" i="1"/>
  <c r="S68708" i="1"/>
  <c r="L68707" i="1"/>
  <c r="T68706" i="1"/>
  <c r="I68707" i="1"/>
  <c r="Q68706" i="1"/>
  <c r="N68707" i="1"/>
  <c r="V68706" i="1"/>
  <c r="P68706" i="1" l="1"/>
  <c r="N68708" i="1"/>
  <c r="V68707" i="1"/>
  <c r="I68708" i="1"/>
  <c r="Q68707" i="1"/>
  <c r="P68707" i="1" s="1"/>
  <c r="L68708" i="1"/>
  <c r="T68707" i="1"/>
  <c r="K68710" i="1"/>
  <c r="S68709" i="1"/>
  <c r="M68708" i="1"/>
  <c r="U68707" i="1"/>
  <c r="J68709" i="1"/>
  <c r="R68708" i="1"/>
  <c r="J68710" i="1" l="1"/>
  <c r="R68709" i="1"/>
  <c r="M68709" i="1"/>
  <c r="U68708" i="1"/>
  <c r="K68711" i="1"/>
  <c r="S68710" i="1"/>
  <c r="L68709" i="1"/>
  <c r="T68708" i="1"/>
  <c r="I68709" i="1"/>
  <c r="Q68708" i="1"/>
  <c r="N68709" i="1"/>
  <c r="V68708" i="1"/>
  <c r="P68708" i="1" l="1"/>
  <c r="N68710" i="1"/>
  <c r="V68709" i="1"/>
  <c r="I68710" i="1"/>
  <c r="Q68709" i="1"/>
  <c r="L68710" i="1"/>
  <c r="T68709" i="1"/>
  <c r="K68712" i="1"/>
  <c r="S68711" i="1"/>
  <c r="M68710" i="1"/>
  <c r="U68709" i="1"/>
  <c r="J68711" i="1"/>
  <c r="R68710" i="1"/>
  <c r="P68709" i="1" l="1"/>
  <c r="J68712" i="1"/>
  <c r="R68711" i="1"/>
  <c r="M68711" i="1"/>
  <c r="U68710" i="1"/>
  <c r="K68713" i="1"/>
  <c r="S68712" i="1"/>
  <c r="L68711" i="1"/>
  <c r="T68710" i="1"/>
  <c r="I68711" i="1"/>
  <c r="Q68710" i="1"/>
  <c r="N68711" i="1"/>
  <c r="V68710" i="1"/>
  <c r="P68710" i="1" l="1"/>
  <c r="N68712" i="1"/>
  <c r="V68711" i="1"/>
  <c r="I68712" i="1"/>
  <c r="Q68711" i="1"/>
  <c r="L68712" i="1"/>
  <c r="T68711" i="1"/>
  <c r="K68714" i="1"/>
  <c r="S68713" i="1"/>
  <c r="M68712" i="1"/>
  <c r="U68711" i="1"/>
  <c r="J68713" i="1"/>
  <c r="R68712" i="1"/>
  <c r="P68711" i="1" l="1"/>
  <c r="J68714" i="1"/>
  <c r="R68713" i="1"/>
  <c r="M68713" i="1"/>
  <c r="U68712" i="1"/>
  <c r="K68715" i="1"/>
  <c r="S68714" i="1"/>
  <c r="L68713" i="1"/>
  <c r="T68712" i="1"/>
  <c r="I68713" i="1"/>
  <c r="Q68712" i="1"/>
  <c r="N68713" i="1"/>
  <c r="V68712" i="1"/>
  <c r="P68712" i="1" l="1"/>
  <c r="N68714" i="1"/>
  <c r="V68713" i="1"/>
  <c r="I68714" i="1"/>
  <c r="Q68713" i="1"/>
  <c r="L68714" i="1"/>
  <c r="T68713" i="1"/>
  <c r="K68716" i="1"/>
  <c r="S68715" i="1"/>
  <c r="M68714" i="1"/>
  <c r="U68713" i="1"/>
  <c r="J68715" i="1"/>
  <c r="R68714" i="1"/>
  <c r="P68713" i="1" l="1"/>
  <c r="J68716" i="1"/>
  <c r="R68715" i="1"/>
  <c r="M68715" i="1"/>
  <c r="U68714" i="1"/>
  <c r="K68717" i="1"/>
  <c r="S68716" i="1"/>
  <c r="L68715" i="1"/>
  <c r="T68714" i="1"/>
  <c r="I68715" i="1"/>
  <c r="Q68714" i="1"/>
  <c r="N68715" i="1"/>
  <c r="V68714" i="1"/>
  <c r="P68714" i="1" l="1"/>
  <c r="N68716" i="1"/>
  <c r="V68715" i="1"/>
  <c r="I68716" i="1"/>
  <c r="Q68715" i="1"/>
  <c r="L68716" i="1"/>
  <c r="T68715" i="1"/>
  <c r="K68718" i="1"/>
  <c r="S68717" i="1"/>
  <c r="M68716" i="1"/>
  <c r="U68715" i="1"/>
  <c r="J68717" i="1"/>
  <c r="R68716" i="1"/>
  <c r="P68715" i="1" l="1"/>
  <c r="J68718" i="1"/>
  <c r="R68717" i="1"/>
  <c r="M68717" i="1"/>
  <c r="U68716" i="1"/>
  <c r="K68719" i="1"/>
  <c r="S68718" i="1"/>
  <c r="L68717" i="1"/>
  <c r="T68716" i="1"/>
  <c r="I68717" i="1"/>
  <c r="Q68716" i="1"/>
  <c r="N68717" i="1"/>
  <c r="V68716" i="1"/>
  <c r="P68716" i="1" l="1"/>
  <c r="N68718" i="1"/>
  <c r="V68717" i="1"/>
  <c r="I68718" i="1"/>
  <c r="Q68717" i="1"/>
  <c r="L68718" i="1"/>
  <c r="T68717" i="1"/>
  <c r="K68720" i="1"/>
  <c r="S68719" i="1"/>
  <c r="M68718" i="1"/>
  <c r="U68717" i="1"/>
  <c r="J68719" i="1"/>
  <c r="R68718" i="1"/>
  <c r="P68717" i="1" l="1"/>
  <c r="J68720" i="1"/>
  <c r="R68719" i="1"/>
  <c r="M68719" i="1"/>
  <c r="U68718" i="1"/>
  <c r="K68721" i="1"/>
  <c r="S68720" i="1"/>
  <c r="L68719" i="1"/>
  <c r="T68718" i="1"/>
  <c r="I68719" i="1"/>
  <c r="Q68718" i="1"/>
  <c r="N68719" i="1"/>
  <c r="V68718" i="1"/>
  <c r="P68718" i="1" l="1"/>
  <c r="N68720" i="1"/>
  <c r="V68719" i="1"/>
  <c r="I68720" i="1"/>
  <c r="Q68719" i="1"/>
  <c r="L68720" i="1"/>
  <c r="T68719" i="1"/>
  <c r="K68722" i="1"/>
  <c r="S68721" i="1"/>
  <c r="M68720" i="1"/>
  <c r="U68719" i="1"/>
  <c r="J68721" i="1"/>
  <c r="R68720" i="1"/>
  <c r="P68719" i="1" l="1"/>
  <c r="J68722" i="1"/>
  <c r="R68721" i="1"/>
  <c r="M68721" i="1"/>
  <c r="U68720" i="1"/>
  <c r="K68723" i="1"/>
  <c r="S68722" i="1"/>
  <c r="L68721" i="1"/>
  <c r="T68720" i="1"/>
  <c r="I68721" i="1"/>
  <c r="Q68720" i="1"/>
  <c r="N68721" i="1"/>
  <c r="V68720" i="1"/>
  <c r="P68720" i="1" l="1"/>
  <c r="N68722" i="1"/>
  <c r="V68721" i="1"/>
  <c r="I68722" i="1"/>
  <c r="Q68721" i="1"/>
  <c r="L68722" i="1"/>
  <c r="T68721" i="1"/>
  <c r="K68724" i="1"/>
  <c r="S68723" i="1"/>
  <c r="M68722" i="1"/>
  <c r="U68721" i="1"/>
  <c r="J68723" i="1"/>
  <c r="R68722" i="1"/>
  <c r="P68721" i="1" l="1"/>
  <c r="J68724" i="1"/>
  <c r="R68723" i="1"/>
  <c r="M68723" i="1"/>
  <c r="U68722" i="1"/>
  <c r="K68725" i="1"/>
  <c r="S68724" i="1"/>
  <c r="L68723" i="1"/>
  <c r="T68722" i="1"/>
  <c r="I68723" i="1"/>
  <c r="Q68722" i="1"/>
  <c r="N68723" i="1"/>
  <c r="V68722" i="1"/>
  <c r="P68722" i="1" l="1"/>
  <c r="N68724" i="1"/>
  <c r="V68723" i="1"/>
  <c r="I68724" i="1"/>
  <c r="Q68723" i="1"/>
  <c r="L68724" i="1"/>
  <c r="T68723" i="1"/>
  <c r="K68726" i="1"/>
  <c r="S68725" i="1"/>
  <c r="M68724" i="1"/>
  <c r="U68723" i="1"/>
  <c r="J68725" i="1"/>
  <c r="R68724" i="1"/>
  <c r="P68723" i="1" l="1"/>
  <c r="J68726" i="1"/>
  <c r="R68725" i="1"/>
  <c r="M68725" i="1"/>
  <c r="U68724" i="1"/>
  <c r="K68727" i="1"/>
  <c r="S68726" i="1"/>
  <c r="L68725" i="1"/>
  <c r="T68724" i="1"/>
  <c r="I68725" i="1"/>
  <c r="Q68724" i="1"/>
  <c r="N68725" i="1"/>
  <c r="V68724" i="1"/>
  <c r="P68724" i="1" l="1"/>
  <c r="N68726" i="1"/>
  <c r="V68725" i="1"/>
  <c r="I68726" i="1"/>
  <c r="Q68725" i="1"/>
  <c r="L68726" i="1"/>
  <c r="T68725" i="1"/>
  <c r="K68728" i="1"/>
  <c r="S68727" i="1"/>
  <c r="M68726" i="1"/>
  <c r="U68725" i="1"/>
  <c r="J68727" i="1"/>
  <c r="R68726" i="1"/>
  <c r="P68725" i="1" l="1"/>
  <c r="J68728" i="1"/>
  <c r="R68727" i="1"/>
  <c r="M68727" i="1"/>
  <c r="U68726" i="1"/>
  <c r="K68729" i="1"/>
  <c r="S68728" i="1"/>
  <c r="L68727" i="1"/>
  <c r="T68726" i="1"/>
  <c r="I68727" i="1"/>
  <c r="Q68726" i="1"/>
  <c r="N68727" i="1"/>
  <c r="V68726" i="1"/>
  <c r="P68726" i="1" l="1"/>
  <c r="N68728" i="1"/>
  <c r="V68727" i="1"/>
  <c r="I68728" i="1"/>
  <c r="Q68727" i="1"/>
  <c r="L68728" i="1"/>
  <c r="T68727" i="1"/>
  <c r="K68730" i="1"/>
  <c r="S68729" i="1"/>
  <c r="M68728" i="1"/>
  <c r="U68727" i="1"/>
  <c r="J68729" i="1"/>
  <c r="R68728" i="1"/>
  <c r="P68727" i="1" l="1"/>
  <c r="J68730" i="1"/>
  <c r="R68729" i="1"/>
  <c r="M68729" i="1"/>
  <c r="U68728" i="1"/>
  <c r="K68731" i="1"/>
  <c r="S68730" i="1"/>
  <c r="L68729" i="1"/>
  <c r="T68728" i="1"/>
  <c r="I68729" i="1"/>
  <c r="Q68728" i="1"/>
  <c r="N68729" i="1"/>
  <c r="V68728" i="1"/>
  <c r="P68728" i="1" l="1"/>
  <c r="N68730" i="1"/>
  <c r="V68729" i="1"/>
  <c r="I68730" i="1"/>
  <c r="Q68729" i="1"/>
  <c r="L68730" i="1"/>
  <c r="T68729" i="1"/>
  <c r="K68732" i="1"/>
  <c r="S68731" i="1"/>
  <c r="M68730" i="1"/>
  <c r="U68729" i="1"/>
  <c r="J68731" i="1"/>
  <c r="R68730" i="1"/>
  <c r="P68729" i="1" l="1"/>
  <c r="J68732" i="1"/>
  <c r="R68731" i="1"/>
  <c r="M68731" i="1"/>
  <c r="U68730" i="1"/>
  <c r="K68733" i="1"/>
  <c r="S68732" i="1"/>
  <c r="L68731" i="1"/>
  <c r="T68730" i="1"/>
  <c r="I68731" i="1"/>
  <c r="Q68730" i="1"/>
  <c r="N68731" i="1"/>
  <c r="V68730" i="1"/>
  <c r="P68730" i="1" l="1"/>
  <c r="N68732" i="1"/>
  <c r="V68731" i="1"/>
  <c r="I68732" i="1"/>
  <c r="Q68731" i="1"/>
  <c r="L68732" i="1"/>
  <c r="T68731" i="1"/>
  <c r="K68734" i="1"/>
  <c r="S68733" i="1"/>
  <c r="M68732" i="1"/>
  <c r="U68731" i="1"/>
  <c r="J68733" i="1"/>
  <c r="R68732" i="1"/>
  <c r="P68731" i="1" l="1"/>
  <c r="J68734" i="1"/>
  <c r="R68733" i="1"/>
  <c r="M68733" i="1"/>
  <c r="U68732" i="1"/>
  <c r="K68735" i="1"/>
  <c r="S68734" i="1"/>
  <c r="L68733" i="1"/>
  <c r="T68732" i="1"/>
  <c r="I68733" i="1"/>
  <c r="Q68732" i="1"/>
  <c r="N68733" i="1"/>
  <c r="V68732" i="1"/>
  <c r="P68732" i="1" l="1"/>
  <c r="N68734" i="1"/>
  <c r="V68733" i="1"/>
  <c r="I68734" i="1"/>
  <c r="Q68733" i="1"/>
  <c r="L68734" i="1"/>
  <c r="T68733" i="1"/>
  <c r="K68736" i="1"/>
  <c r="S68735" i="1"/>
  <c r="M68734" i="1"/>
  <c r="U68733" i="1"/>
  <c r="J68735" i="1"/>
  <c r="R68734" i="1"/>
  <c r="P68733" i="1" l="1"/>
  <c r="J68736" i="1"/>
  <c r="R68735" i="1"/>
  <c r="M68735" i="1"/>
  <c r="U68734" i="1"/>
  <c r="K68737" i="1"/>
  <c r="S68736" i="1"/>
  <c r="L68735" i="1"/>
  <c r="T68734" i="1"/>
  <c r="I68735" i="1"/>
  <c r="Q68734" i="1"/>
  <c r="N68735" i="1"/>
  <c r="V68734" i="1"/>
  <c r="P68734" i="1" l="1"/>
  <c r="N68736" i="1"/>
  <c r="V68735" i="1"/>
  <c r="I68736" i="1"/>
  <c r="Q68735" i="1"/>
  <c r="L68736" i="1"/>
  <c r="T68735" i="1"/>
  <c r="K68738" i="1"/>
  <c r="S68737" i="1"/>
  <c r="M68736" i="1"/>
  <c r="U68735" i="1"/>
  <c r="J68737" i="1"/>
  <c r="R68736" i="1"/>
  <c r="P68735" i="1" l="1"/>
  <c r="J68738" i="1"/>
  <c r="R68737" i="1"/>
  <c r="M68737" i="1"/>
  <c r="U68736" i="1"/>
  <c r="K68739" i="1"/>
  <c r="S68738" i="1"/>
  <c r="L68737" i="1"/>
  <c r="T68736" i="1"/>
  <c r="I68737" i="1"/>
  <c r="Q68736" i="1"/>
  <c r="N68737" i="1"/>
  <c r="V68736" i="1"/>
  <c r="P68736" i="1" l="1"/>
  <c r="N68738" i="1"/>
  <c r="V68737" i="1"/>
  <c r="I68738" i="1"/>
  <c r="Q68737" i="1"/>
  <c r="L68738" i="1"/>
  <c r="T68737" i="1"/>
  <c r="K68740" i="1"/>
  <c r="S68739" i="1"/>
  <c r="M68738" i="1"/>
  <c r="U68737" i="1"/>
  <c r="J68739" i="1"/>
  <c r="R68738" i="1"/>
  <c r="P68737" i="1" l="1"/>
  <c r="J68740" i="1"/>
  <c r="R68739" i="1"/>
  <c r="M68739" i="1"/>
  <c r="U68738" i="1"/>
  <c r="K68741" i="1"/>
  <c r="S68740" i="1"/>
  <c r="L68739" i="1"/>
  <c r="T68738" i="1"/>
  <c r="I68739" i="1"/>
  <c r="Q68738" i="1"/>
  <c r="N68739" i="1"/>
  <c r="V68738" i="1"/>
  <c r="P68738" i="1" l="1"/>
  <c r="N68740" i="1"/>
  <c r="V68739" i="1"/>
  <c r="I68740" i="1"/>
  <c r="Q68739" i="1"/>
  <c r="L68740" i="1"/>
  <c r="T68739" i="1"/>
  <c r="K68742" i="1"/>
  <c r="S68741" i="1"/>
  <c r="M68740" i="1"/>
  <c r="U68739" i="1"/>
  <c r="J68741" i="1"/>
  <c r="R68740" i="1"/>
  <c r="P68739" i="1" l="1"/>
  <c r="J68742" i="1"/>
  <c r="R68741" i="1"/>
  <c r="M68741" i="1"/>
  <c r="U68740" i="1"/>
  <c r="K68743" i="1"/>
  <c r="S68742" i="1"/>
  <c r="L68741" i="1"/>
  <c r="T68740" i="1"/>
  <c r="I68741" i="1"/>
  <c r="Q68740" i="1"/>
  <c r="N68741" i="1"/>
  <c r="V68740" i="1"/>
  <c r="P68740" i="1" l="1"/>
  <c r="N68742" i="1"/>
  <c r="V68741" i="1"/>
  <c r="I68742" i="1"/>
  <c r="Q68741" i="1"/>
  <c r="L68742" i="1"/>
  <c r="T68741" i="1"/>
  <c r="K68744" i="1"/>
  <c r="S68743" i="1"/>
  <c r="M68742" i="1"/>
  <c r="U68741" i="1"/>
  <c r="J68743" i="1"/>
  <c r="R68742" i="1"/>
  <c r="P68741" i="1" l="1"/>
  <c r="J68744" i="1"/>
  <c r="R68743" i="1"/>
  <c r="M68743" i="1"/>
  <c r="U68742" i="1"/>
  <c r="K68745" i="1"/>
  <c r="S68744" i="1"/>
  <c r="L68743" i="1"/>
  <c r="T68742" i="1"/>
  <c r="I68743" i="1"/>
  <c r="Q68742" i="1"/>
  <c r="P68742" i="1" s="1"/>
  <c r="N68743" i="1"/>
  <c r="V68742" i="1"/>
  <c r="N68744" i="1" l="1"/>
  <c r="V68743" i="1"/>
  <c r="I68744" i="1"/>
  <c r="Q68743" i="1"/>
  <c r="L68744" i="1"/>
  <c r="T68743" i="1"/>
  <c r="K68746" i="1"/>
  <c r="S68745" i="1"/>
  <c r="M68744" i="1"/>
  <c r="U68743" i="1"/>
  <c r="J68745" i="1"/>
  <c r="R68744" i="1"/>
  <c r="P68743" i="1" l="1"/>
  <c r="J68746" i="1"/>
  <c r="R68745" i="1"/>
  <c r="M68745" i="1"/>
  <c r="U68744" i="1"/>
  <c r="K68747" i="1"/>
  <c r="S68746" i="1"/>
  <c r="L68745" i="1"/>
  <c r="T68744" i="1"/>
  <c r="I68745" i="1"/>
  <c r="Q68744" i="1"/>
  <c r="N68745" i="1"/>
  <c r="V68744" i="1"/>
  <c r="P68744" i="1" l="1"/>
  <c r="N68746" i="1"/>
  <c r="V68745" i="1"/>
  <c r="I68746" i="1"/>
  <c r="Q68745" i="1"/>
  <c r="L68746" i="1"/>
  <c r="T68745" i="1"/>
  <c r="K68748" i="1"/>
  <c r="S68747" i="1"/>
  <c r="M68746" i="1"/>
  <c r="U68745" i="1"/>
  <c r="J68747" i="1"/>
  <c r="R68746" i="1"/>
  <c r="P68745" i="1" l="1"/>
  <c r="J68748" i="1"/>
  <c r="R68747" i="1"/>
  <c r="M68747" i="1"/>
  <c r="U68746" i="1"/>
  <c r="K68749" i="1"/>
  <c r="S68748" i="1"/>
  <c r="L68747" i="1"/>
  <c r="T68746" i="1"/>
  <c r="I68747" i="1"/>
  <c r="Q68746" i="1"/>
  <c r="N68747" i="1"/>
  <c r="V68746" i="1"/>
  <c r="P68746" i="1" l="1"/>
  <c r="N68748" i="1"/>
  <c r="V68747" i="1"/>
  <c r="I68748" i="1"/>
  <c r="Q68747" i="1"/>
  <c r="L68748" i="1"/>
  <c r="T68747" i="1"/>
  <c r="K68750" i="1"/>
  <c r="S68749" i="1"/>
  <c r="M68748" i="1"/>
  <c r="U68747" i="1"/>
  <c r="J68749" i="1"/>
  <c r="R68748" i="1"/>
  <c r="P68747" i="1" l="1"/>
  <c r="J68750" i="1"/>
  <c r="R68749" i="1"/>
  <c r="M68749" i="1"/>
  <c r="U68748" i="1"/>
  <c r="K68751" i="1"/>
  <c r="S68750" i="1"/>
  <c r="L68749" i="1"/>
  <c r="T68748" i="1"/>
  <c r="I68749" i="1"/>
  <c r="Q68748" i="1"/>
  <c r="N68749" i="1"/>
  <c r="V68748" i="1"/>
  <c r="P68748" i="1" l="1"/>
  <c r="N68750" i="1"/>
  <c r="V68749" i="1"/>
  <c r="I68750" i="1"/>
  <c r="Q68749" i="1"/>
  <c r="L68750" i="1"/>
  <c r="T68749" i="1"/>
  <c r="K68752" i="1"/>
  <c r="S68751" i="1"/>
  <c r="M68750" i="1"/>
  <c r="U68749" i="1"/>
  <c r="J68751" i="1"/>
  <c r="R68750" i="1"/>
  <c r="P68749" i="1" l="1"/>
  <c r="J68752" i="1"/>
  <c r="R68751" i="1"/>
  <c r="M68751" i="1"/>
  <c r="U68750" i="1"/>
  <c r="K68753" i="1"/>
  <c r="S68752" i="1"/>
  <c r="L68751" i="1"/>
  <c r="T68750" i="1"/>
  <c r="I68751" i="1"/>
  <c r="Q68750" i="1"/>
  <c r="N68751" i="1"/>
  <c r="V68750" i="1"/>
  <c r="P68750" i="1" l="1"/>
  <c r="N68752" i="1"/>
  <c r="V68751" i="1"/>
  <c r="I68752" i="1"/>
  <c r="Q68751" i="1"/>
  <c r="L68752" i="1"/>
  <c r="T68751" i="1"/>
  <c r="K68754" i="1"/>
  <c r="S68753" i="1"/>
  <c r="M68752" i="1"/>
  <c r="U68751" i="1"/>
  <c r="J68753" i="1"/>
  <c r="R68752" i="1"/>
  <c r="P68751" i="1" l="1"/>
  <c r="J68754" i="1"/>
  <c r="R68753" i="1"/>
  <c r="M68753" i="1"/>
  <c r="U68752" i="1"/>
  <c r="K68755" i="1"/>
  <c r="S68754" i="1"/>
  <c r="L68753" i="1"/>
  <c r="T68752" i="1"/>
  <c r="I68753" i="1"/>
  <c r="Q68752" i="1"/>
  <c r="N68753" i="1"/>
  <c r="V68752" i="1"/>
  <c r="P68752" i="1" l="1"/>
  <c r="N68754" i="1"/>
  <c r="V68753" i="1"/>
  <c r="I68754" i="1"/>
  <c r="Q68753" i="1"/>
  <c r="L68754" i="1"/>
  <c r="T68753" i="1"/>
  <c r="K68756" i="1"/>
  <c r="S68755" i="1"/>
  <c r="M68754" i="1"/>
  <c r="U68753" i="1"/>
  <c r="J68755" i="1"/>
  <c r="R68754" i="1"/>
  <c r="P68753" i="1" l="1"/>
  <c r="J68756" i="1"/>
  <c r="R68755" i="1"/>
  <c r="M68755" i="1"/>
  <c r="U68754" i="1"/>
  <c r="K68757" i="1"/>
  <c r="S68756" i="1"/>
  <c r="L68755" i="1"/>
  <c r="T68754" i="1"/>
  <c r="I68755" i="1"/>
  <c r="Q68754" i="1"/>
  <c r="P68754" i="1" s="1"/>
  <c r="N68755" i="1"/>
  <c r="V68754" i="1"/>
  <c r="N68756" i="1" l="1"/>
  <c r="V68755" i="1"/>
  <c r="I68756" i="1"/>
  <c r="Q68755" i="1"/>
  <c r="L68756" i="1"/>
  <c r="T68755" i="1"/>
  <c r="K68758" i="1"/>
  <c r="S68757" i="1"/>
  <c r="M68756" i="1"/>
  <c r="U68755" i="1"/>
  <c r="J68757" i="1"/>
  <c r="R68756" i="1"/>
  <c r="P68755" i="1" l="1"/>
  <c r="J68758" i="1"/>
  <c r="R68757" i="1"/>
  <c r="M68757" i="1"/>
  <c r="U68756" i="1"/>
  <c r="K68759" i="1"/>
  <c r="S68758" i="1"/>
  <c r="L68757" i="1"/>
  <c r="T68756" i="1"/>
  <c r="I68757" i="1"/>
  <c r="Q68756" i="1"/>
  <c r="N68757" i="1"/>
  <c r="V68756" i="1"/>
  <c r="P68756" i="1" l="1"/>
  <c r="N68758" i="1"/>
  <c r="V68757" i="1"/>
  <c r="I68758" i="1"/>
  <c r="Q68757" i="1"/>
  <c r="L68758" i="1"/>
  <c r="T68757" i="1"/>
  <c r="K68760" i="1"/>
  <c r="S68759" i="1"/>
  <c r="M68758" i="1"/>
  <c r="U68757" i="1"/>
  <c r="J68759" i="1"/>
  <c r="R68758" i="1"/>
  <c r="P68757" i="1" l="1"/>
  <c r="J68760" i="1"/>
  <c r="R68759" i="1"/>
  <c r="M68759" i="1"/>
  <c r="U68758" i="1"/>
  <c r="K68761" i="1"/>
  <c r="S68760" i="1"/>
  <c r="L68759" i="1"/>
  <c r="T68758" i="1"/>
  <c r="I68759" i="1"/>
  <c r="Q68758" i="1"/>
  <c r="N68759" i="1"/>
  <c r="V68758" i="1"/>
  <c r="P68758" i="1" l="1"/>
  <c r="N68760" i="1"/>
  <c r="V68759" i="1"/>
  <c r="I68760" i="1"/>
  <c r="Q68759" i="1"/>
  <c r="L68760" i="1"/>
  <c r="T68759" i="1"/>
  <c r="K68762" i="1"/>
  <c r="S68761" i="1"/>
  <c r="M68760" i="1"/>
  <c r="U68759" i="1"/>
  <c r="J68761" i="1"/>
  <c r="R68760" i="1"/>
  <c r="P68759" i="1" l="1"/>
  <c r="J68762" i="1"/>
  <c r="R68761" i="1"/>
  <c r="M68761" i="1"/>
  <c r="U68760" i="1"/>
  <c r="K68763" i="1"/>
  <c r="S68762" i="1"/>
  <c r="L68761" i="1"/>
  <c r="T68760" i="1"/>
  <c r="I68761" i="1"/>
  <c r="Q68760" i="1"/>
  <c r="N68761" i="1"/>
  <c r="V68760" i="1"/>
  <c r="P68760" i="1" l="1"/>
  <c r="N68762" i="1"/>
  <c r="V68761" i="1"/>
  <c r="I68762" i="1"/>
  <c r="Q68761" i="1"/>
  <c r="L68762" i="1"/>
  <c r="T68761" i="1"/>
  <c r="K68764" i="1"/>
  <c r="S68763" i="1"/>
  <c r="M68762" i="1"/>
  <c r="U68761" i="1"/>
  <c r="J68763" i="1"/>
  <c r="R68762" i="1"/>
  <c r="P68761" i="1" l="1"/>
  <c r="J68764" i="1"/>
  <c r="R68763" i="1"/>
  <c r="M68763" i="1"/>
  <c r="U68762" i="1"/>
  <c r="K68765" i="1"/>
  <c r="S68764" i="1"/>
  <c r="L68763" i="1"/>
  <c r="T68762" i="1"/>
  <c r="I68763" i="1"/>
  <c r="Q68762" i="1"/>
  <c r="N68763" i="1"/>
  <c r="V68762" i="1"/>
  <c r="P68762" i="1" l="1"/>
  <c r="N68764" i="1"/>
  <c r="V68763" i="1"/>
  <c r="I68764" i="1"/>
  <c r="Q68763" i="1"/>
  <c r="L68764" i="1"/>
  <c r="T68763" i="1"/>
  <c r="K68766" i="1"/>
  <c r="S68765" i="1"/>
  <c r="M68764" i="1"/>
  <c r="U68763" i="1"/>
  <c r="J68765" i="1"/>
  <c r="R68764" i="1"/>
  <c r="P68763" i="1" l="1"/>
  <c r="J68766" i="1"/>
  <c r="R68765" i="1"/>
  <c r="M68765" i="1"/>
  <c r="U68764" i="1"/>
  <c r="K68767" i="1"/>
  <c r="S68766" i="1"/>
  <c r="L68765" i="1"/>
  <c r="T68764" i="1"/>
  <c r="I68765" i="1"/>
  <c r="Q68764" i="1"/>
  <c r="N68765" i="1"/>
  <c r="V68764" i="1"/>
  <c r="P68764" i="1" l="1"/>
  <c r="N68766" i="1"/>
  <c r="V68765" i="1"/>
  <c r="I68766" i="1"/>
  <c r="Q68765" i="1"/>
  <c r="L68766" i="1"/>
  <c r="T68765" i="1"/>
  <c r="K68768" i="1"/>
  <c r="S68767" i="1"/>
  <c r="M68766" i="1"/>
  <c r="U68765" i="1"/>
  <c r="J68767" i="1"/>
  <c r="R68766" i="1"/>
  <c r="P68765" i="1" l="1"/>
  <c r="J68768" i="1"/>
  <c r="R68767" i="1"/>
  <c r="M68767" i="1"/>
  <c r="U68766" i="1"/>
  <c r="K68769" i="1"/>
  <c r="S68768" i="1"/>
  <c r="L68767" i="1"/>
  <c r="T68766" i="1"/>
  <c r="I68767" i="1"/>
  <c r="Q68766" i="1"/>
  <c r="N68767" i="1"/>
  <c r="V68766" i="1"/>
  <c r="P68766" i="1" l="1"/>
  <c r="N68768" i="1"/>
  <c r="V68767" i="1"/>
  <c r="I68768" i="1"/>
  <c r="Q68767" i="1"/>
  <c r="L68768" i="1"/>
  <c r="T68767" i="1"/>
  <c r="K68770" i="1"/>
  <c r="S68769" i="1"/>
  <c r="M68768" i="1"/>
  <c r="U68767" i="1"/>
  <c r="J68769" i="1"/>
  <c r="R68768" i="1"/>
  <c r="P68767" i="1" l="1"/>
  <c r="J68770" i="1"/>
  <c r="R68769" i="1"/>
  <c r="M68769" i="1"/>
  <c r="U68768" i="1"/>
  <c r="K68771" i="1"/>
  <c r="S68770" i="1"/>
  <c r="L68769" i="1"/>
  <c r="T68768" i="1"/>
  <c r="I68769" i="1"/>
  <c r="Q68768" i="1"/>
  <c r="N68769" i="1"/>
  <c r="V68768" i="1"/>
  <c r="P68768" i="1" l="1"/>
  <c r="N68770" i="1"/>
  <c r="V68769" i="1"/>
  <c r="I68770" i="1"/>
  <c r="Q68769" i="1"/>
  <c r="P68769" i="1" s="1"/>
  <c r="L68770" i="1"/>
  <c r="T68769" i="1"/>
  <c r="K68772" i="1"/>
  <c r="S68771" i="1"/>
  <c r="M68770" i="1"/>
  <c r="U68769" i="1"/>
  <c r="J68771" i="1"/>
  <c r="R68770" i="1"/>
  <c r="J68772" i="1" l="1"/>
  <c r="R68771" i="1"/>
  <c r="M68771" i="1"/>
  <c r="U68770" i="1"/>
  <c r="K68773" i="1"/>
  <c r="S68772" i="1"/>
  <c r="L68771" i="1"/>
  <c r="T68770" i="1"/>
  <c r="I68771" i="1"/>
  <c r="Q68770" i="1"/>
  <c r="N68771" i="1"/>
  <c r="V68770" i="1"/>
  <c r="P68770" i="1" l="1"/>
  <c r="N68772" i="1"/>
  <c r="V68771" i="1"/>
  <c r="I68772" i="1"/>
  <c r="Q68771" i="1"/>
  <c r="L68772" i="1"/>
  <c r="T68771" i="1"/>
  <c r="K68774" i="1"/>
  <c r="S68773" i="1"/>
  <c r="M68772" i="1"/>
  <c r="U68771" i="1"/>
  <c r="J68773" i="1"/>
  <c r="R68772" i="1"/>
  <c r="P68771" i="1" l="1"/>
  <c r="J68774" i="1"/>
  <c r="R68773" i="1"/>
  <c r="M68773" i="1"/>
  <c r="U68772" i="1"/>
  <c r="K68775" i="1"/>
  <c r="S68774" i="1"/>
  <c r="L68773" i="1"/>
  <c r="T68772" i="1"/>
  <c r="I68773" i="1"/>
  <c r="Q68772" i="1"/>
  <c r="N68773" i="1"/>
  <c r="V68772" i="1"/>
  <c r="P68772" i="1" l="1"/>
  <c r="N68774" i="1"/>
  <c r="V68773" i="1"/>
  <c r="I68774" i="1"/>
  <c r="Q68773" i="1"/>
  <c r="L68774" i="1"/>
  <c r="T68773" i="1"/>
  <c r="K68776" i="1"/>
  <c r="S68775" i="1"/>
  <c r="M68774" i="1"/>
  <c r="U68773" i="1"/>
  <c r="J68775" i="1"/>
  <c r="R68774" i="1"/>
  <c r="P68773" i="1" l="1"/>
  <c r="J68776" i="1"/>
  <c r="R68775" i="1"/>
  <c r="M68775" i="1"/>
  <c r="U68774" i="1"/>
  <c r="K68777" i="1"/>
  <c r="S68776" i="1"/>
  <c r="L68775" i="1"/>
  <c r="T68774" i="1"/>
  <c r="I68775" i="1"/>
  <c r="Q68774" i="1"/>
  <c r="N68775" i="1"/>
  <c r="V68774" i="1"/>
  <c r="P68774" i="1" l="1"/>
  <c r="N68776" i="1"/>
  <c r="V68775" i="1"/>
  <c r="I68776" i="1"/>
  <c r="Q68775" i="1"/>
  <c r="L68776" i="1"/>
  <c r="T68775" i="1"/>
  <c r="K68778" i="1"/>
  <c r="S68777" i="1"/>
  <c r="M68776" i="1"/>
  <c r="U68775" i="1"/>
  <c r="J68777" i="1"/>
  <c r="R68776" i="1"/>
  <c r="P68775" i="1" l="1"/>
  <c r="J68778" i="1"/>
  <c r="R68777" i="1"/>
  <c r="M68777" i="1"/>
  <c r="U68776" i="1"/>
  <c r="K68779" i="1"/>
  <c r="S68778" i="1"/>
  <c r="L68777" i="1"/>
  <c r="T68776" i="1"/>
  <c r="I68777" i="1"/>
  <c r="Q68776" i="1"/>
  <c r="N68777" i="1"/>
  <c r="V68776" i="1"/>
  <c r="P68776" i="1" l="1"/>
  <c r="N68778" i="1"/>
  <c r="V68777" i="1"/>
  <c r="I68778" i="1"/>
  <c r="Q68777" i="1"/>
  <c r="L68778" i="1"/>
  <c r="T68777" i="1"/>
  <c r="K68780" i="1"/>
  <c r="S68779" i="1"/>
  <c r="M68778" i="1"/>
  <c r="U68777" i="1"/>
  <c r="J68779" i="1"/>
  <c r="R68778" i="1"/>
  <c r="P68777" i="1" l="1"/>
  <c r="J68780" i="1"/>
  <c r="R68779" i="1"/>
  <c r="M68779" i="1"/>
  <c r="U68778" i="1"/>
  <c r="K68781" i="1"/>
  <c r="S68780" i="1"/>
  <c r="L68779" i="1"/>
  <c r="T68778" i="1"/>
  <c r="I68779" i="1"/>
  <c r="Q68778" i="1"/>
  <c r="N68779" i="1"/>
  <c r="V68778" i="1"/>
  <c r="P68778" i="1" l="1"/>
  <c r="N68780" i="1"/>
  <c r="V68779" i="1"/>
  <c r="I68780" i="1"/>
  <c r="Q68779" i="1"/>
  <c r="L68780" i="1"/>
  <c r="T68779" i="1"/>
  <c r="K68782" i="1"/>
  <c r="S68781" i="1"/>
  <c r="M68780" i="1"/>
  <c r="U68779" i="1"/>
  <c r="J68781" i="1"/>
  <c r="R68780" i="1"/>
  <c r="P68779" i="1" l="1"/>
  <c r="J68782" i="1"/>
  <c r="R68781" i="1"/>
  <c r="M68781" i="1"/>
  <c r="U68780" i="1"/>
  <c r="K68783" i="1"/>
  <c r="S68782" i="1"/>
  <c r="L68781" i="1"/>
  <c r="T68780" i="1"/>
  <c r="I68781" i="1"/>
  <c r="Q68780" i="1"/>
  <c r="N68781" i="1"/>
  <c r="V68780" i="1"/>
  <c r="P68780" i="1" l="1"/>
  <c r="N68782" i="1"/>
  <c r="V68781" i="1"/>
  <c r="I68782" i="1"/>
  <c r="Q68781" i="1"/>
  <c r="L68782" i="1"/>
  <c r="T68781" i="1"/>
  <c r="K68784" i="1"/>
  <c r="S68783" i="1"/>
  <c r="M68782" i="1"/>
  <c r="U68781" i="1"/>
  <c r="J68783" i="1"/>
  <c r="R68782" i="1"/>
  <c r="P68781" i="1" l="1"/>
  <c r="J68784" i="1"/>
  <c r="R68783" i="1"/>
  <c r="M68783" i="1"/>
  <c r="U68782" i="1"/>
  <c r="K68785" i="1"/>
  <c r="S68784" i="1"/>
  <c r="L68783" i="1"/>
  <c r="T68782" i="1"/>
  <c r="I68783" i="1"/>
  <c r="Q68782" i="1"/>
  <c r="P68782" i="1" s="1"/>
  <c r="N68783" i="1"/>
  <c r="V68782" i="1"/>
  <c r="N68784" i="1" l="1"/>
  <c r="V68783" i="1"/>
  <c r="I68784" i="1"/>
  <c r="Q68783" i="1"/>
  <c r="L68784" i="1"/>
  <c r="T68783" i="1"/>
  <c r="K68786" i="1"/>
  <c r="S68785" i="1"/>
  <c r="M68784" i="1"/>
  <c r="U68783" i="1"/>
  <c r="J68785" i="1"/>
  <c r="R68784" i="1"/>
  <c r="P68783" i="1" l="1"/>
  <c r="J68786" i="1"/>
  <c r="R68785" i="1"/>
  <c r="M68785" i="1"/>
  <c r="U68784" i="1"/>
  <c r="K68787" i="1"/>
  <c r="S68786" i="1"/>
  <c r="L68785" i="1"/>
  <c r="T68784" i="1"/>
  <c r="I68785" i="1"/>
  <c r="Q68784" i="1"/>
  <c r="N68785" i="1"/>
  <c r="V68784" i="1"/>
  <c r="P68784" i="1" l="1"/>
  <c r="N68786" i="1"/>
  <c r="V68785" i="1"/>
  <c r="I68786" i="1"/>
  <c r="Q68785" i="1"/>
  <c r="L68786" i="1"/>
  <c r="T68785" i="1"/>
  <c r="K68788" i="1"/>
  <c r="S68787" i="1"/>
  <c r="M68786" i="1"/>
  <c r="U68785" i="1"/>
  <c r="J68787" i="1"/>
  <c r="R68786" i="1"/>
  <c r="P68785" i="1" l="1"/>
  <c r="J68788" i="1"/>
  <c r="R68787" i="1"/>
  <c r="M68787" i="1"/>
  <c r="U68786" i="1"/>
  <c r="K68789" i="1"/>
  <c r="S68788" i="1"/>
  <c r="L68787" i="1"/>
  <c r="T68786" i="1"/>
  <c r="I68787" i="1"/>
  <c r="Q68786" i="1"/>
  <c r="N68787" i="1"/>
  <c r="V68786" i="1"/>
  <c r="P68786" i="1" l="1"/>
  <c r="N68788" i="1"/>
  <c r="V68787" i="1"/>
  <c r="I68788" i="1"/>
  <c r="Q68787" i="1"/>
  <c r="L68788" i="1"/>
  <c r="T68787" i="1"/>
  <c r="K68790" i="1"/>
  <c r="S68789" i="1"/>
  <c r="M68788" i="1"/>
  <c r="U68787" i="1"/>
  <c r="J68789" i="1"/>
  <c r="R68788" i="1"/>
  <c r="P68787" i="1" l="1"/>
  <c r="J68790" i="1"/>
  <c r="R68789" i="1"/>
  <c r="M68789" i="1"/>
  <c r="U68788" i="1"/>
  <c r="K68791" i="1"/>
  <c r="S68790" i="1"/>
  <c r="L68789" i="1"/>
  <c r="T68788" i="1"/>
  <c r="I68789" i="1"/>
  <c r="Q68788" i="1"/>
  <c r="N68789" i="1"/>
  <c r="V68788" i="1"/>
  <c r="P68788" i="1" l="1"/>
  <c r="N68790" i="1"/>
  <c r="V68789" i="1"/>
  <c r="I68790" i="1"/>
  <c r="Q68789" i="1"/>
  <c r="L68790" i="1"/>
  <c r="T68789" i="1"/>
  <c r="K68792" i="1"/>
  <c r="S68791" i="1"/>
  <c r="M68790" i="1"/>
  <c r="U68789" i="1"/>
  <c r="J68791" i="1"/>
  <c r="R68790" i="1"/>
  <c r="P68789" i="1" l="1"/>
  <c r="J68792" i="1"/>
  <c r="R68791" i="1"/>
  <c r="M68791" i="1"/>
  <c r="U68790" i="1"/>
  <c r="K68793" i="1"/>
  <c r="S68792" i="1"/>
  <c r="L68791" i="1"/>
  <c r="T68790" i="1"/>
  <c r="I68791" i="1"/>
  <c r="Q68790" i="1"/>
  <c r="N68791" i="1"/>
  <c r="V68790" i="1"/>
  <c r="P68790" i="1" l="1"/>
  <c r="N68792" i="1"/>
  <c r="V68791" i="1"/>
  <c r="I68792" i="1"/>
  <c r="Q68791" i="1"/>
  <c r="L68792" i="1"/>
  <c r="T68791" i="1"/>
  <c r="K68794" i="1"/>
  <c r="S68793" i="1"/>
  <c r="M68792" i="1"/>
  <c r="U68791" i="1"/>
  <c r="J68793" i="1"/>
  <c r="R68792" i="1"/>
  <c r="P68791" i="1" l="1"/>
  <c r="J68794" i="1"/>
  <c r="R68793" i="1"/>
  <c r="M68793" i="1"/>
  <c r="U68792" i="1"/>
  <c r="K68795" i="1"/>
  <c r="S68794" i="1"/>
  <c r="L68793" i="1"/>
  <c r="T68792" i="1"/>
  <c r="I68793" i="1"/>
  <c r="Q68792" i="1"/>
  <c r="P68792" i="1" s="1"/>
  <c r="N68793" i="1"/>
  <c r="V68792" i="1"/>
  <c r="N68794" i="1" l="1"/>
  <c r="V68793" i="1"/>
  <c r="I68794" i="1"/>
  <c r="Q68793" i="1"/>
  <c r="L68794" i="1"/>
  <c r="T68793" i="1"/>
  <c r="K68796" i="1"/>
  <c r="S68795" i="1"/>
  <c r="M68794" i="1"/>
  <c r="U68793" i="1"/>
  <c r="J68795" i="1"/>
  <c r="R68794" i="1"/>
  <c r="P68793" i="1" l="1"/>
  <c r="J68796" i="1"/>
  <c r="R68795" i="1"/>
  <c r="M68795" i="1"/>
  <c r="U68794" i="1"/>
  <c r="K68797" i="1"/>
  <c r="S68796" i="1"/>
  <c r="L68795" i="1"/>
  <c r="T68794" i="1"/>
  <c r="I68795" i="1"/>
  <c r="Q68794" i="1"/>
  <c r="N68795" i="1"/>
  <c r="V68794" i="1"/>
  <c r="P68794" i="1" l="1"/>
  <c r="N68796" i="1"/>
  <c r="V68795" i="1"/>
  <c r="I68796" i="1"/>
  <c r="Q68795" i="1"/>
  <c r="P68795" i="1" s="1"/>
  <c r="L68796" i="1"/>
  <c r="T68795" i="1"/>
  <c r="K68798" i="1"/>
  <c r="S68797" i="1"/>
  <c r="M68796" i="1"/>
  <c r="U68795" i="1"/>
  <c r="J68797" i="1"/>
  <c r="R68796" i="1"/>
  <c r="J68798" i="1" l="1"/>
  <c r="R68797" i="1"/>
  <c r="M68797" i="1"/>
  <c r="U68796" i="1"/>
  <c r="K68799" i="1"/>
  <c r="S68798" i="1"/>
  <c r="L68797" i="1"/>
  <c r="T68796" i="1"/>
  <c r="I68797" i="1"/>
  <c r="Q68796" i="1"/>
  <c r="N68797" i="1"/>
  <c r="V68796" i="1"/>
  <c r="P68796" i="1" l="1"/>
  <c r="N68798" i="1"/>
  <c r="V68797" i="1"/>
  <c r="I68798" i="1"/>
  <c r="Q68797" i="1"/>
  <c r="L68798" i="1"/>
  <c r="T68797" i="1"/>
  <c r="K68800" i="1"/>
  <c r="S68799" i="1"/>
  <c r="M68798" i="1"/>
  <c r="U68797" i="1"/>
  <c r="J68799" i="1"/>
  <c r="R68798" i="1"/>
  <c r="P68797" i="1" l="1"/>
  <c r="J68800" i="1"/>
  <c r="R68799" i="1"/>
  <c r="M68799" i="1"/>
  <c r="U68798" i="1"/>
  <c r="K68801" i="1"/>
  <c r="S68800" i="1"/>
  <c r="L68799" i="1"/>
  <c r="T68798" i="1"/>
  <c r="I68799" i="1"/>
  <c r="Q68798" i="1"/>
  <c r="N68799" i="1"/>
  <c r="V68798" i="1"/>
  <c r="P68798" i="1" l="1"/>
  <c r="N68800" i="1"/>
  <c r="V68799" i="1"/>
  <c r="I68800" i="1"/>
  <c r="Q68799" i="1"/>
  <c r="L68800" i="1"/>
  <c r="T68799" i="1"/>
  <c r="K68802" i="1"/>
  <c r="S68801" i="1"/>
  <c r="M68800" i="1"/>
  <c r="U68799" i="1"/>
  <c r="J68801" i="1"/>
  <c r="R68800" i="1"/>
  <c r="P68799" i="1" l="1"/>
  <c r="J68802" i="1"/>
  <c r="R68801" i="1"/>
  <c r="M68801" i="1"/>
  <c r="U68800" i="1"/>
  <c r="K68803" i="1"/>
  <c r="S68802" i="1"/>
  <c r="L68801" i="1"/>
  <c r="T68800" i="1"/>
  <c r="I68801" i="1"/>
  <c r="Q68800" i="1"/>
  <c r="N68801" i="1"/>
  <c r="V68800" i="1"/>
  <c r="P68800" i="1" l="1"/>
  <c r="N68802" i="1"/>
  <c r="V68801" i="1"/>
  <c r="I68802" i="1"/>
  <c r="Q68801" i="1"/>
  <c r="L68802" i="1"/>
  <c r="T68801" i="1"/>
  <c r="K68804" i="1"/>
  <c r="S68803" i="1"/>
  <c r="M68802" i="1"/>
  <c r="U68801" i="1"/>
  <c r="J68803" i="1"/>
  <c r="R68802" i="1"/>
  <c r="P68801" i="1" l="1"/>
  <c r="J68804" i="1"/>
  <c r="R68803" i="1"/>
  <c r="M68803" i="1"/>
  <c r="U68802" i="1"/>
  <c r="K68805" i="1"/>
  <c r="S68804" i="1"/>
  <c r="L68803" i="1"/>
  <c r="T68802" i="1"/>
  <c r="I68803" i="1"/>
  <c r="Q68802" i="1"/>
  <c r="N68803" i="1"/>
  <c r="V68802" i="1"/>
  <c r="P68802" i="1" l="1"/>
  <c r="N68804" i="1"/>
  <c r="V68803" i="1"/>
  <c r="I68804" i="1"/>
  <c r="Q68803" i="1"/>
  <c r="L68804" i="1"/>
  <c r="T68803" i="1"/>
  <c r="K68806" i="1"/>
  <c r="S68805" i="1"/>
  <c r="M68804" i="1"/>
  <c r="U68803" i="1"/>
  <c r="J68805" i="1"/>
  <c r="R68804" i="1"/>
  <c r="P68803" i="1" l="1"/>
  <c r="J68806" i="1"/>
  <c r="R68805" i="1"/>
  <c r="M68805" i="1"/>
  <c r="U68804" i="1"/>
  <c r="K68807" i="1"/>
  <c r="S68806" i="1"/>
  <c r="L68805" i="1"/>
  <c r="T68804" i="1"/>
  <c r="I68805" i="1"/>
  <c r="Q68804" i="1"/>
  <c r="P68804" i="1" s="1"/>
  <c r="N68805" i="1"/>
  <c r="V68804" i="1"/>
  <c r="N68806" i="1" l="1"/>
  <c r="V68805" i="1"/>
  <c r="I68806" i="1"/>
  <c r="Q68805" i="1"/>
  <c r="L68806" i="1"/>
  <c r="T68805" i="1"/>
  <c r="K68808" i="1"/>
  <c r="S68807" i="1"/>
  <c r="M68806" i="1"/>
  <c r="U68805" i="1"/>
  <c r="J68807" i="1"/>
  <c r="R68806" i="1"/>
  <c r="P68805" i="1" l="1"/>
  <c r="J68808" i="1"/>
  <c r="R68807" i="1"/>
  <c r="M68807" i="1"/>
  <c r="U68806" i="1"/>
  <c r="K68809" i="1"/>
  <c r="S68808" i="1"/>
  <c r="L68807" i="1"/>
  <c r="T68806" i="1"/>
  <c r="I68807" i="1"/>
  <c r="Q68806" i="1"/>
  <c r="N68807" i="1"/>
  <c r="V68806" i="1"/>
  <c r="P68806" i="1" l="1"/>
  <c r="N68808" i="1"/>
  <c r="V68807" i="1"/>
  <c r="I68808" i="1"/>
  <c r="Q68807" i="1"/>
  <c r="L68808" i="1"/>
  <c r="T68807" i="1"/>
  <c r="K68810" i="1"/>
  <c r="S68809" i="1"/>
  <c r="M68808" i="1"/>
  <c r="U68807" i="1"/>
  <c r="J68809" i="1"/>
  <c r="R68808" i="1"/>
  <c r="P68807" i="1" l="1"/>
  <c r="J68810" i="1"/>
  <c r="R68809" i="1"/>
  <c r="M68809" i="1"/>
  <c r="U68808" i="1"/>
  <c r="K68811" i="1"/>
  <c r="S68810" i="1"/>
  <c r="L68809" i="1"/>
  <c r="T68808" i="1"/>
  <c r="I68809" i="1"/>
  <c r="Q68808" i="1"/>
  <c r="N68809" i="1"/>
  <c r="V68808" i="1"/>
  <c r="P68808" i="1" l="1"/>
  <c r="N68810" i="1"/>
  <c r="V68809" i="1"/>
  <c r="I68810" i="1"/>
  <c r="Q68809" i="1"/>
  <c r="L68810" i="1"/>
  <c r="T68809" i="1"/>
  <c r="K68812" i="1"/>
  <c r="S68811" i="1"/>
  <c r="M68810" i="1"/>
  <c r="U68809" i="1"/>
  <c r="J68811" i="1"/>
  <c r="R68810" i="1"/>
  <c r="P68809" i="1" l="1"/>
  <c r="J68812" i="1"/>
  <c r="R68811" i="1"/>
  <c r="M68811" i="1"/>
  <c r="U68810" i="1"/>
  <c r="K68813" i="1"/>
  <c r="S68812" i="1"/>
  <c r="L68811" i="1"/>
  <c r="T68810" i="1"/>
  <c r="I68811" i="1"/>
  <c r="Q68810" i="1"/>
  <c r="N68811" i="1"/>
  <c r="V68810" i="1"/>
  <c r="P68810" i="1" l="1"/>
  <c r="N68812" i="1"/>
  <c r="V68811" i="1"/>
  <c r="I68812" i="1"/>
  <c r="Q68811" i="1"/>
  <c r="L68812" i="1"/>
  <c r="T68811" i="1"/>
  <c r="K68814" i="1"/>
  <c r="S68813" i="1"/>
  <c r="M68812" i="1"/>
  <c r="U68811" i="1"/>
  <c r="J68813" i="1"/>
  <c r="R68812" i="1"/>
  <c r="P68811" i="1" l="1"/>
  <c r="J68814" i="1"/>
  <c r="R68813" i="1"/>
  <c r="M68813" i="1"/>
  <c r="U68812" i="1"/>
  <c r="K68815" i="1"/>
  <c r="S68814" i="1"/>
  <c r="L68813" i="1"/>
  <c r="T68812" i="1"/>
  <c r="I68813" i="1"/>
  <c r="Q68812" i="1"/>
  <c r="N68813" i="1"/>
  <c r="V68812" i="1"/>
  <c r="P68812" i="1" l="1"/>
  <c r="N68814" i="1"/>
  <c r="V68813" i="1"/>
  <c r="I68814" i="1"/>
  <c r="Q68813" i="1"/>
  <c r="L68814" i="1"/>
  <c r="T68813" i="1"/>
  <c r="K68816" i="1"/>
  <c r="S68815" i="1"/>
  <c r="M68814" i="1"/>
  <c r="U68813" i="1"/>
  <c r="J68815" i="1"/>
  <c r="R68814" i="1"/>
  <c r="P68813" i="1" l="1"/>
  <c r="J68816" i="1"/>
  <c r="R68815" i="1"/>
  <c r="M68815" i="1"/>
  <c r="U68814" i="1"/>
  <c r="K68817" i="1"/>
  <c r="S68816" i="1"/>
  <c r="L68815" i="1"/>
  <c r="T68814" i="1"/>
  <c r="I68815" i="1"/>
  <c r="Q68814" i="1"/>
  <c r="N68815" i="1"/>
  <c r="V68814" i="1"/>
  <c r="P68814" i="1" l="1"/>
  <c r="N68816" i="1"/>
  <c r="V68815" i="1"/>
  <c r="I68816" i="1"/>
  <c r="Q68815" i="1"/>
  <c r="L68816" i="1"/>
  <c r="T68815" i="1"/>
  <c r="K68818" i="1"/>
  <c r="S68817" i="1"/>
  <c r="M68816" i="1"/>
  <c r="U68815" i="1"/>
  <c r="J68817" i="1"/>
  <c r="R68816" i="1"/>
  <c r="P68815" i="1" l="1"/>
  <c r="J68818" i="1"/>
  <c r="R68817" i="1"/>
  <c r="M68817" i="1"/>
  <c r="U68816" i="1"/>
  <c r="K68819" i="1"/>
  <c r="S68818" i="1"/>
  <c r="L68817" i="1"/>
  <c r="T68816" i="1"/>
  <c r="I68817" i="1"/>
  <c r="Q68816" i="1"/>
  <c r="N68817" i="1"/>
  <c r="V68816" i="1"/>
  <c r="P68816" i="1" l="1"/>
  <c r="N68818" i="1"/>
  <c r="V68817" i="1"/>
  <c r="I68818" i="1"/>
  <c r="Q68817" i="1"/>
  <c r="L68818" i="1"/>
  <c r="T68817" i="1"/>
  <c r="K68820" i="1"/>
  <c r="S68819" i="1"/>
  <c r="M68818" i="1"/>
  <c r="U68817" i="1"/>
  <c r="J68819" i="1"/>
  <c r="R68818" i="1"/>
  <c r="P68817" i="1" l="1"/>
  <c r="J68820" i="1"/>
  <c r="R68819" i="1"/>
  <c r="M68819" i="1"/>
  <c r="U68818" i="1"/>
  <c r="K68821" i="1"/>
  <c r="S68820" i="1"/>
  <c r="L68819" i="1"/>
  <c r="T68818" i="1"/>
  <c r="I68819" i="1"/>
  <c r="Q68818" i="1"/>
  <c r="N68819" i="1"/>
  <c r="V68818" i="1"/>
  <c r="P68818" i="1" l="1"/>
  <c r="N68820" i="1"/>
  <c r="V68819" i="1"/>
  <c r="I68820" i="1"/>
  <c r="Q68819" i="1"/>
  <c r="L68820" i="1"/>
  <c r="T68819" i="1"/>
  <c r="K68822" i="1"/>
  <c r="S68821" i="1"/>
  <c r="M68820" i="1"/>
  <c r="U68819" i="1"/>
  <c r="J68821" i="1"/>
  <c r="R68820" i="1"/>
  <c r="P68819" i="1" l="1"/>
  <c r="J68822" i="1"/>
  <c r="R68821" i="1"/>
  <c r="M68821" i="1"/>
  <c r="U68820" i="1"/>
  <c r="K68823" i="1"/>
  <c r="S68822" i="1"/>
  <c r="L68821" i="1"/>
  <c r="T68820" i="1"/>
  <c r="I68821" i="1"/>
  <c r="Q68820" i="1"/>
  <c r="N68821" i="1"/>
  <c r="V68820" i="1"/>
  <c r="P68820" i="1" l="1"/>
  <c r="N68822" i="1"/>
  <c r="V68821" i="1"/>
  <c r="I68822" i="1"/>
  <c r="Q68821" i="1"/>
  <c r="L68822" i="1"/>
  <c r="T68821" i="1"/>
  <c r="K68824" i="1"/>
  <c r="S68823" i="1"/>
  <c r="M68822" i="1"/>
  <c r="U68821" i="1"/>
  <c r="J68823" i="1"/>
  <c r="R68822" i="1"/>
  <c r="P68821" i="1" l="1"/>
  <c r="J68824" i="1"/>
  <c r="R68823" i="1"/>
  <c r="M68823" i="1"/>
  <c r="U68822" i="1"/>
  <c r="K68825" i="1"/>
  <c r="S68824" i="1"/>
  <c r="L68823" i="1"/>
  <c r="T68822" i="1"/>
  <c r="I68823" i="1"/>
  <c r="Q68822" i="1"/>
  <c r="N68823" i="1"/>
  <c r="V68822" i="1"/>
  <c r="P68822" i="1" l="1"/>
  <c r="N68824" i="1"/>
  <c r="V68823" i="1"/>
  <c r="I68824" i="1"/>
  <c r="Q68823" i="1"/>
  <c r="L68824" i="1"/>
  <c r="T68823" i="1"/>
  <c r="K68826" i="1"/>
  <c r="S68825" i="1"/>
  <c r="M68824" i="1"/>
  <c r="U68823" i="1"/>
  <c r="J68825" i="1"/>
  <c r="R68824" i="1"/>
  <c r="P68823" i="1" l="1"/>
  <c r="J68826" i="1"/>
  <c r="R68825" i="1"/>
  <c r="M68825" i="1"/>
  <c r="U68824" i="1"/>
  <c r="K68827" i="1"/>
  <c r="S68826" i="1"/>
  <c r="L68825" i="1"/>
  <c r="T68824" i="1"/>
  <c r="I68825" i="1"/>
  <c r="Q68824" i="1"/>
  <c r="N68825" i="1"/>
  <c r="V68824" i="1"/>
  <c r="P68824" i="1" l="1"/>
  <c r="N68826" i="1"/>
  <c r="V68825" i="1"/>
  <c r="I68826" i="1"/>
  <c r="Q68825" i="1"/>
  <c r="L68826" i="1"/>
  <c r="T68825" i="1"/>
  <c r="K68828" i="1"/>
  <c r="S68827" i="1"/>
  <c r="M68826" i="1"/>
  <c r="U68825" i="1"/>
  <c r="J68827" i="1"/>
  <c r="R68826" i="1"/>
  <c r="P68825" i="1" l="1"/>
  <c r="J68828" i="1"/>
  <c r="R68827" i="1"/>
  <c r="M68827" i="1"/>
  <c r="U68826" i="1"/>
  <c r="K68829" i="1"/>
  <c r="S68828" i="1"/>
  <c r="L68827" i="1"/>
  <c r="T68826" i="1"/>
  <c r="I68827" i="1"/>
  <c r="Q68826" i="1"/>
  <c r="N68827" i="1"/>
  <c r="V68826" i="1"/>
  <c r="P68826" i="1" l="1"/>
  <c r="N68828" i="1"/>
  <c r="V68827" i="1"/>
  <c r="I68828" i="1"/>
  <c r="Q68827" i="1"/>
  <c r="L68828" i="1"/>
  <c r="T68827" i="1"/>
  <c r="K68830" i="1"/>
  <c r="S68829" i="1"/>
  <c r="M68828" i="1"/>
  <c r="U68827" i="1"/>
  <c r="J68829" i="1"/>
  <c r="R68828" i="1"/>
  <c r="P68827" i="1" l="1"/>
  <c r="J68830" i="1"/>
  <c r="R68829" i="1"/>
  <c r="M68829" i="1"/>
  <c r="U68828" i="1"/>
  <c r="K68831" i="1"/>
  <c r="S68830" i="1"/>
  <c r="L68829" i="1"/>
  <c r="T68828" i="1"/>
  <c r="I68829" i="1"/>
  <c r="Q68828" i="1"/>
  <c r="N68829" i="1"/>
  <c r="V68828" i="1"/>
  <c r="P68828" i="1" l="1"/>
  <c r="N68830" i="1"/>
  <c r="V68829" i="1"/>
  <c r="I68830" i="1"/>
  <c r="Q68829" i="1"/>
  <c r="L68830" i="1"/>
  <c r="T68829" i="1"/>
  <c r="K68832" i="1"/>
  <c r="S68831" i="1"/>
  <c r="M68830" i="1"/>
  <c r="U68829" i="1"/>
  <c r="J68831" i="1"/>
  <c r="R68830" i="1"/>
  <c r="P68829" i="1" l="1"/>
  <c r="J68832" i="1"/>
  <c r="R68831" i="1"/>
  <c r="M68831" i="1"/>
  <c r="U68830" i="1"/>
  <c r="K68833" i="1"/>
  <c r="S68832" i="1"/>
  <c r="L68831" i="1"/>
  <c r="T68830" i="1"/>
  <c r="I68831" i="1"/>
  <c r="Q68830" i="1"/>
  <c r="N68831" i="1"/>
  <c r="V68830" i="1"/>
  <c r="P68830" i="1" l="1"/>
  <c r="N68832" i="1"/>
  <c r="V68831" i="1"/>
  <c r="I68832" i="1"/>
  <c r="Q68831" i="1"/>
  <c r="L68832" i="1"/>
  <c r="T68831" i="1"/>
  <c r="K68834" i="1"/>
  <c r="S68833" i="1"/>
  <c r="M68832" i="1"/>
  <c r="U68831" i="1"/>
  <c r="J68833" i="1"/>
  <c r="R68832" i="1"/>
  <c r="P68831" i="1" l="1"/>
  <c r="J68834" i="1"/>
  <c r="R68833" i="1"/>
  <c r="M68833" i="1"/>
  <c r="U68832" i="1"/>
  <c r="K68835" i="1"/>
  <c r="S68834" i="1"/>
  <c r="L68833" i="1"/>
  <c r="T68832" i="1"/>
  <c r="I68833" i="1"/>
  <c r="Q68832" i="1"/>
  <c r="P68832" i="1" s="1"/>
  <c r="N68833" i="1"/>
  <c r="V68832" i="1"/>
  <c r="N68834" i="1" l="1"/>
  <c r="V68833" i="1"/>
  <c r="I68834" i="1"/>
  <c r="Q68833" i="1"/>
  <c r="L68834" i="1"/>
  <c r="T68833" i="1"/>
  <c r="K68836" i="1"/>
  <c r="S68835" i="1"/>
  <c r="M68834" i="1"/>
  <c r="U68833" i="1"/>
  <c r="J68835" i="1"/>
  <c r="R68834" i="1"/>
  <c r="P68833" i="1" l="1"/>
  <c r="J68836" i="1"/>
  <c r="R68835" i="1"/>
  <c r="M68835" i="1"/>
  <c r="U68834" i="1"/>
  <c r="K68837" i="1"/>
  <c r="S68836" i="1"/>
  <c r="L68835" i="1"/>
  <c r="T68834" i="1"/>
  <c r="I68835" i="1"/>
  <c r="Q68834" i="1"/>
  <c r="N68835" i="1"/>
  <c r="V68834" i="1"/>
  <c r="P68834" i="1" l="1"/>
  <c r="N68836" i="1"/>
  <c r="V68835" i="1"/>
  <c r="I68836" i="1"/>
  <c r="Q68835" i="1"/>
  <c r="L68836" i="1"/>
  <c r="T68835" i="1"/>
  <c r="K68838" i="1"/>
  <c r="S68837" i="1"/>
  <c r="M68836" i="1"/>
  <c r="U68835" i="1"/>
  <c r="J68837" i="1"/>
  <c r="R68836" i="1"/>
  <c r="P68835" i="1" l="1"/>
  <c r="J68838" i="1"/>
  <c r="R68837" i="1"/>
  <c r="M68837" i="1"/>
  <c r="U68836" i="1"/>
  <c r="K68839" i="1"/>
  <c r="S68838" i="1"/>
  <c r="L68837" i="1"/>
  <c r="T68836" i="1"/>
  <c r="I68837" i="1"/>
  <c r="Q68836" i="1"/>
  <c r="N68837" i="1"/>
  <c r="V68836" i="1"/>
  <c r="P68836" i="1" l="1"/>
  <c r="N68838" i="1"/>
  <c r="V68837" i="1"/>
  <c r="I68838" i="1"/>
  <c r="Q68837" i="1"/>
  <c r="L68838" i="1"/>
  <c r="T68837" i="1"/>
  <c r="K68840" i="1"/>
  <c r="S68839" i="1"/>
  <c r="M68838" i="1"/>
  <c r="U68837" i="1"/>
  <c r="J68839" i="1"/>
  <c r="R68838" i="1"/>
  <c r="P68837" i="1" l="1"/>
  <c r="J68840" i="1"/>
  <c r="R68839" i="1"/>
  <c r="M68839" i="1"/>
  <c r="U68838" i="1"/>
  <c r="K68841" i="1"/>
  <c r="S68840" i="1"/>
  <c r="L68839" i="1"/>
  <c r="T68838" i="1"/>
  <c r="I68839" i="1"/>
  <c r="Q68838" i="1"/>
  <c r="N68839" i="1"/>
  <c r="V68838" i="1"/>
  <c r="P68838" i="1" l="1"/>
  <c r="N68840" i="1"/>
  <c r="V68839" i="1"/>
  <c r="I68840" i="1"/>
  <c r="Q68839" i="1"/>
  <c r="L68840" i="1"/>
  <c r="T68839" i="1"/>
  <c r="K68842" i="1"/>
  <c r="S68841" i="1"/>
  <c r="M68840" i="1"/>
  <c r="U68839" i="1"/>
  <c r="J68841" i="1"/>
  <c r="R68840" i="1"/>
  <c r="P68839" i="1" l="1"/>
  <c r="J68842" i="1"/>
  <c r="R68841" i="1"/>
  <c r="M68841" i="1"/>
  <c r="U68840" i="1"/>
  <c r="K68843" i="1"/>
  <c r="S68842" i="1"/>
  <c r="L68841" i="1"/>
  <c r="T68840" i="1"/>
  <c r="I68841" i="1"/>
  <c r="Q68840" i="1"/>
  <c r="N68841" i="1"/>
  <c r="V68840" i="1"/>
  <c r="P68840" i="1" l="1"/>
  <c r="N68842" i="1"/>
  <c r="V68841" i="1"/>
  <c r="I68842" i="1"/>
  <c r="Q68841" i="1"/>
  <c r="L68842" i="1"/>
  <c r="T68841" i="1"/>
  <c r="K68844" i="1"/>
  <c r="S68843" i="1"/>
  <c r="M68842" i="1"/>
  <c r="U68841" i="1"/>
  <c r="J68843" i="1"/>
  <c r="R68842" i="1"/>
  <c r="P68841" i="1" l="1"/>
  <c r="J68844" i="1"/>
  <c r="R68843" i="1"/>
  <c r="M68843" i="1"/>
  <c r="U68842" i="1"/>
  <c r="K68845" i="1"/>
  <c r="S68844" i="1"/>
  <c r="L68843" i="1"/>
  <c r="T68842" i="1"/>
  <c r="I68843" i="1"/>
  <c r="Q68842" i="1"/>
  <c r="N68843" i="1"/>
  <c r="V68842" i="1"/>
  <c r="P68842" i="1" l="1"/>
  <c r="N68844" i="1"/>
  <c r="V68843" i="1"/>
  <c r="I68844" i="1"/>
  <c r="Q68843" i="1"/>
  <c r="L68844" i="1"/>
  <c r="T68843" i="1"/>
  <c r="K68846" i="1"/>
  <c r="S68845" i="1"/>
  <c r="M68844" i="1"/>
  <c r="U68843" i="1"/>
  <c r="J68845" i="1"/>
  <c r="R68844" i="1"/>
  <c r="P68843" i="1" l="1"/>
  <c r="J68846" i="1"/>
  <c r="R68845" i="1"/>
  <c r="M68845" i="1"/>
  <c r="U68844" i="1"/>
  <c r="K68847" i="1"/>
  <c r="S68846" i="1"/>
  <c r="L68845" i="1"/>
  <c r="T68844" i="1"/>
  <c r="I68845" i="1"/>
  <c r="Q68844" i="1"/>
  <c r="N68845" i="1"/>
  <c r="V68844" i="1"/>
  <c r="P68844" i="1" l="1"/>
  <c r="N68846" i="1"/>
  <c r="V68845" i="1"/>
  <c r="I68846" i="1"/>
  <c r="Q68845" i="1"/>
  <c r="L68846" i="1"/>
  <c r="T68845" i="1"/>
  <c r="K68848" i="1"/>
  <c r="S68847" i="1"/>
  <c r="M68846" i="1"/>
  <c r="U68845" i="1"/>
  <c r="J68847" i="1"/>
  <c r="R68846" i="1"/>
  <c r="P68845" i="1" l="1"/>
  <c r="J68848" i="1"/>
  <c r="R68847" i="1"/>
  <c r="M68847" i="1"/>
  <c r="U68846" i="1"/>
  <c r="K68849" i="1"/>
  <c r="S68848" i="1"/>
  <c r="L68847" i="1"/>
  <c r="T68846" i="1"/>
  <c r="I68847" i="1"/>
  <c r="Q68846" i="1"/>
  <c r="N68847" i="1"/>
  <c r="V68846" i="1"/>
  <c r="P68846" i="1" l="1"/>
  <c r="N68848" i="1"/>
  <c r="V68847" i="1"/>
  <c r="I68848" i="1"/>
  <c r="Q68847" i="1"/>
  <c r="L68848" i="1"/>
  <c r="T68847" i="1"/>
  <c r="K68850" i="1"/>
  <c r="S68849" i="1"/>
  <c r="M68848" i="1"/>
  <c r="U68847" i="1"/>
  <c r="J68849" i="1"/>
  <c r="R68848" i="1"/>
  <c r="P68847" i="1" l="1"/>
  <c r="J68850" i="1"/>
  <c r="R68849" i="1"/>
  <c r="M68849" i="1"/>
  <c r="U68848" i="1"/>
  <c r="K68851" i="1"/>
  <c r="S68850" i="1"/>
  <c r="L68849" i="1"/>
  <c r="T68848" i="1"/>
  <c r="I68849" i="1"/>
  <c r="Q68848" i="1"/>
  <c r="P68848" i="1" s="1"/>
  <c r="N68849" i="1"/>
  <c r="V68848" i="1"/>
  <c r="N68850" i="1" l="1"/>
  <c r="V68849" i="1"/>
  <c r="I68850" i="1"/>
  <c r="Q68849" i="1"/>
  <c r="L68850" i="1"/>
  <c r="T68849" i="1"/>
  <c r="K68852" i="1"/>
  <c r="S68851" i="1"/>
  <c r="M68850" i="1"/>
  <c r="U68849" i="1"/>
  <c r="J68851" i="1"/>
  <c r="R68850" i="1"/>
  <c r="P68849" i="1" l="1"/>
  <c r="J68852" i="1"/>
  <c r="R68851" i="1"/>
  <c r="M68851" i="1"/>
  <c r="U68850" i="1"/>
  <c r="K68853" i="1"/>
  <c r="S68852" i="1"/>
  <c r="L68851" i="1"/>
  <c r="T68850" i="1"/>
  <c r="I68851" i="1"/>
  <c r="Q68850" i="1"/>
  <c r="N68851" i="1"/>
  <c r="V68850" i="1"/>
  <c r="P68850" i="1" l="1"/>
  <c r="N68852" i="1"/>
  <c r="V68851" i="1"/>
  <c r="I68852" i="1"/>
  <c r="Q68851" i="1"/>
  <c r="L68852" i="1"/>
  <c r="T68851" i="1"/>
  <c r="K68854" i="1"/>
  <c r="S68853" i="1"/>
  <c r="M68852" i="1"/>
  <c r="U68851" i="1"/>
  <c r="J68853" i="1"/>
  <c r="R68852" i="1"/>
  <c r="P68851" i="1" l="1"/>
  <c r="J68854" i="1"/>
  <c r="R68853" i="1"/>
  <c r="M68853" i="1"/>
  <c r="U68852" i="1"/>
  <c r="K68855" i="1"/>
  <c r="S68854" i="1"/>
  <c r="L68853" i="1"/>
  <c r="T68852" i="1"/>
  <c r="I68853" i="1"/>
  <c r="Q68852" i="1"/>
  <c r="N68853" i="1"/>
  <c r="V68852" i="1"/>
  <c r="P68852" i="1" l="1"/>
  <c r="N68854" i="1"/>
  <c r="V68853" i="1"/>
  <c r="I68854" i="1"/>
  <c r="Q68853" i="1"/>
  <c r="L68854" i="1"/>
  <c r="T68853" i="1"/>
  <c r="K68856" i="1"/>
  <c r="S68855" i="1"/>
  <c r="M68854" i="1"/>
  <c r="U68853" i="1"/>
  <c r="J68855" i="1"/>
  <c r="R68854" i="1"/>
  <c r="P68853" i="1" l="1"/>
  <c r="J68856" i="1"/>
  <c r="R68855" i="1"/>
  <c r="M68855" i="1"/>
  <c r="U68854" i="1"/>
  <c r="K68857" i="1"/>
  <c r="S68856" i="1"/>
  <c r="L68855" i="1"/>
  <c r="T68854" i="1"/>
  <c r="I68855" i="1"/>
  <c r="Q68854" i="1"/>
  <c r="P68854" i="1" s="1"/>
  <c r="N68855" i="1"/>
  <c r="V68854" i="1"/>
  <c r="N68856" i="1" l="1"/>
  <c r="V68855" i="1"/>
  <c r="I68856" i="1"/>
  <c r="Q68855" i="1"/>
  <c r="L68856" i="1"/>
  <c r="T68855" i="1"/>
  <c r="K68858" i="1"/>
  <c r="S68857" i="1"/>
  <c r="M68856" i="1"/>
  <c r="U68855" i="1"/>
  <c r="J68857" i="1"/>
  <c r="R68856" i="1"/>
  <c r="P68855" i="1" l="1"/>
  <c r="J68858" i="1"/>
  <c r="R68857" i="1"/>
  <c r="M68857" i="1"/>
  <c r="U68856" i="1"/>
  <c r="K68859" i="1"/>
  <c r="S68858" i="1"/>
  <c r="L68857" i="1"/>
  <c r="T68856" i="1"/>
  <c r="I68857" i="1"/>
  <c r="Q68856" i="1"/>
  <c r="N68857" i="1"/>
  <c r="V68856" i="1"/>
  <c r="P68856" i="1" l="1"/>
  <c r="N68858" i="1"/>
  <c r="V68857" i="1"/>
  <c r="I68858" i="1"/>
  <c r="Q68857" i="1"/>
  <c r="L68858" i="1"/>
  <c r="T68857" i="1"/>
  <c r="K68860" i="1"/>
  <c r="S68859" i="1"/>
  <c r="M68858" i="1"/>
  <c r="U68857" i="1"/>
  <c r="J68859" i="1"/>
  <c r="R68858" i="1"/>
  <c r="P68857" i="1" l="1"/>
  <c r="J68860" i="1"/>
  <c r="R68859" i="1"/>
  <c r="M68859" i="1"/>
  <c r="U68858" i="1"/>
  <c r="K68861" i="1"/>
  <c r="S68860" i="1"/>
  <c r="L68859" i="1"/>
  <c r="T68858" i="1"/>
  <c r="I68859" i="1"/>
  <c r="Q68858" i="1"/>
  <c r="N68859" i="1"/>
  <c r="V68858" i="1"/>
  <c r="P68858" i="1" l="1"/>
  <c r="N68860" i="1"/>
  <c r="V68859" i="1"/>
  <c r="I68860" i="1"/>
  <c r="Q68859" i="1"/>
  <c r="L68860" i="1"/>
  <c r="T68859" i="1"/>
  <c r="K68862" i="1"/>
  <c r="S68861" i="1"/>
  <c r="M68860" i="1"/>
  <c r="U68859" i="1"/>
  <c r="J68861" i="1"/>
  <c r="R68860" i="1"/>
  <c r="P68859" i="1" l="1"/>
  <c r="J68862" i="1"/>
  <c r="R68861" i="1"/>
  <c r="M68861" i="1"/>
  <c r="U68860" i="1"/>
  <c r="K68863" i="1"/>
  <c r="S68862" i="1"/>
  <c r="L68861" i="1"/>
  <c r="T68860" i="1"/>
  <c r="I68861" i="1"/>
  <c r="Q68860" i="1"/>
  <c r="P68860" i="1" s="1"/>
  <c r="N68861" i="1"/>
  <c r="V68860" i="1"/>
  <c r="N68862" i="1" l="1"/>
  <c r="V68861" i="1"/>
  <c r="I68862" i="1"/>
  <c r="Q68861" i="1"/>
  <c r="L68862" i="1"/>
  <c r="T68861" i="1"/>
  <c r="K68864" i="1"/>
  <c r="S68863" i="1"/>
  <c r="M68862" i="1"/>
  <c r="U68861" i="1"/>
  <c r="J68863" i="1"/>
  <c r="R68862" i="1"/>
  <c r="P68861" i="1" l="1"/>
  <c r="J68864" i="1"/>
  <c r="R68863" i="1"/>
  <c r="M68863" i="1"/>
  <c r="U68862" i="1"/>
  <c r="K68865" i="1"/>
  <c r="S68864" i="1"/>
  <c r="L68863" i="1"/>
  <c r="T68862" i="1"/>
  <c r="I68863" i="1"/>
  <c r="Q68862" i="1"/>
  <c r="N68863" i="1"/>
  <c r="V68862" i="1"/>
  <c r="P68862" i="1" l="1"/>
  <c r="N68864" i="1"/>
  <c r="V68863" i="1"/>
  <c r="I68864" i="1"/>
  <c r="Q68863" i="1"/>
  <c r="L68864" i="1"/>
  <c r="T68863" i="1"/>
  <c r="K68866" i="1"/>
  <c r="S68865" i="1"/>
  <c r="M68864" i="1"/>
  <c r="U68863" i="1"/>
  <c r="J68865" i="1"/>
  <c r="R68864" i="1"/>
  <c r="P68863" i="1" l="1"/>
  <c r="J68866" i="1"/>
  <c r="R68865" i="1"/>
  <c r="M68865" i="1"/>
  <c r="U68864" i="1"/>
  <c r="K68867" i="1"/>
  <c r="S68866" i="1"/>
  <c r="L68865" i="1"/>
  <c r="T68864" i="1"/>
  <c r="I68865" i="1"/>
  <c r="Q68864" i="1"/>
  <c r="N68865" i="1"/>
  <c r="V68864" i="1"/>
  <c r="P68864" i="1" l="1"/>
  <c r="N68866" i="1"/>
  <c r="V68865" i="1"/>
  <c r="I68866" i="1"/>
  <c r="Q68865" i="1"/>
  <c r="L68866" i="1"/>
  <c r="T68865" i="1"/>
  <c r="K68868" i="1"/>
  <c r="S68867" i="1"/>
  <c r="M68866" i="1"/>
  <c r="U68865" i="1"/>
  <c r="J68867" i="1"/>
  <c r="R68866" i="1"/>
  <c r="P68865" i="1" l="1"/>
  <c r="J68868" i="1"/>
  <c r="R68867" i="1"/>
  <c r="M68867" i="1"/>
  <c r="U68866" i="1"/>
  <c r="K68869" i="1"/>
  <c r="S68868" i="1"/>
  <c r="L68867" i="1"/>
  <c r="T68866" i="1"/>
  <c r="I68867" i="1"/>
  <c r="Q68866" i="1"/>
  <c r="P68866" i="1" s="1"/>
  <c r="N68867" i="1"/>
  <c r="V68866" i="1"/>
  <c r="N68868" i="1" l="1"/>
  <c r="V68867" i="1"/>
  <c r="I68868" i="1"/>
  <c r="Q68867" i="1"/>
  <c r="P68867" i="1" s="1"/>
  <c r="L68868" i="1"/>
  <c r="T68867" i="1"/>
  <c r="K68870" i="1"/>
  <c r="S68869" i="1"/>
  <c r="M68868" i="1"/>
  <c r="U68867" i="1"/>
  <c r="J68869" i="1"/>
  <c r="R68868" i="1"/>
  <c r="J68870" i="1" l="1"/>
  <c r="R68869" i="1"/>
  <c r="M68869" i="1"/>
  <c r="U68868" i="1"/>
  <c r="K68871" i="1"/>
  <c r="S68870" i="1"/>
  <c r="L68869" i="1"/>
  <c r="T68868" i="1"/>
  <c r="I68869" i="1"/>
  <c r="Q68868" i="1"/>
  <c r="N68869" i="1"/>
  <c r="V68868" i="1"/>
  <c r="P68868" i="1" l="1"/>
  <c r="N68870" i="1"/>
  <c r="V68869" i="1"/>
  <c r="I68870" i="1"/>
  <c r="Q68869" i="1"/>
  <c r="L68870" i="1"/>
  <c r="T68869" i="1"/>
  <c r="K68872" i="1"/>
  <c r="S68871" i="1"/>
  <c r="M68870" i="1"/>
  <c r="U68869" i="1"/>
  <c r="J68871" i="1"/>
  <c r="R68870" i="1"/>
  <c r="P68869" i="1" l="1"/>
  <c r="J68872" i="1"/>
  <c r="R68871" i="1"/>
  <c r="M68871" i="1"/>
  <c r="U68870" i="1"/>
  <c r="K68873" i="1"/>
  <c r="S68872" i="1"/>
  <c r="L68871" i="1"/>
  <c r="T68870" i="1"/>
  <c r="I68871" i="1"/>
  <c r="Q68870" i="1"/>
  <c r="N68871" i="1"/>
  <c r="V68870" i="1"/>
  <c r="P68870" i="1" l="1"/>
  <c r="N68872" i="1"/>
  <c r="V68871" i="1"/>
  <c r="I68872" i="1"/>
  <c r="Q68871" i="1"/>
  <c r="L68872" i="1"/>
  <c r="T68871" i="1"/>
  <c r="K68874" i="1"/>
  <c r="S68873" i="1"/>
  <c r="M68872" i="1"/>
  <c r="U68871" i="1"/>
  <c r="J68873" i="1"/>
  <c r="R68872" i="1"/>
  <c r="P68871" i="1" l="1"/>
  <c r="J68874" i="1"/>
  <c r="R68873" i="1"/>
  <c r="M68873" i="1"/>
  <c r="U68872" i="1"/>
  <c r="K68875" i="1"/>
  <c r="S68874" i="1"/>
  <c r="L68873" i="1"/>
  <c r="T68872" i="1"/>
  <c r="I68873" i="1"/>
  <c r="Q68872" i="1"/>
  <c r="N68873" i="1"/>
  <c r="V68872" i="1"/>
  <c r="P68872" i="1" l="1"/>
  <c r="N68874" i="1"/>
  <c r="V68873" i="1"/>
  <c r="I68874" i="1"/>
  <c r="Q68873" i="1"/>
  <c r="L68874" i="1"/>
  <c r="T68873" i="1"/>
  <c r="K68876" i="1"/>
  <c r="S68875" i="1"/>
  <c r="M68874" i="1"/>
  <c r="U68873" i="1"/>
  <c r="J68875" i="1"/>
  <c r="R68874" i="1"/>
  <c r="P68873" i="1" l="1"/>
  <c r="J68876" i="1"/>
  <c r="R68875" i="1"/>
  <c r="M68875" i="1"/>
  <c r="U68874" i="1"/>
  <c r="K68877" i="1"/>
  <c r="S68876" i="1"/>
  <c r="L68875" i="1"/>
  <c r="T68874" i="1"/>
  <c r="I68875" i="1"/>
  <c r="Q68874" i="1"/>
  <c r="N68875" i="1"/>
  <c r="V68874" i="1"/>
  <c r="P68874" i="1" l="1"/>
  <c r="N68876" i="1"/>
  <c r="V68875" i="1"/>
  <c r="I68876" i="1"/>
  <c r="Q68875" i="1"/>
  <c r="L68876" i="1"/>
  <c r="T68875" i="1"/>
  <c r="K68878" i="1"/>
  <c r="S68877" i="1"/>
  <c r="M68876" i="1"/>
  <c r="U68875" i="1"/>
  <c r="J68877" i="1"/>
  <c r="R68876" i="1"/>
  <c r="P68875" i="1" l="1"/>
  <c r="J68878" i="1"/>
  <c r="R68877" i="1"/>
  <c r="M68877" i="1"/>
  <c r="U68876" i="1"/>
  <c r="K68879" i="1"/>
  <c r="S68878" i="1"/>
  <c r="L68877" i="1"/>
  <c r="T68876" i="1"/>
  <c r="I68877" i="1"/>
  <c r="Q68876" i="1"/>
  <c r="N68877" i="1"/>
  <c r="V68876" i="1"/>
  <c r="P68876" i="1" l="1"/>
  <c r="N68878" i="1"/>
  <c r="V68877" i="1"/>
  <c r="I68878" i="1"/>
  <c r="Q68877" i="1"/>
  <c r="L68878" i="1"/>
  <c r="T68877" i="1"/>
  <c r="K68880" i="1"/>
  <c r="S68879" i="1"/>
  <c r="M68878" i="1"/>
  <c r="U68877" i="1"/>
  <c r="J68879" i="1"/>
  <c r="R68878" i="1"/>
  <c r="P68877" i="1" l="1"/>
  <c r="J68880" i="1"/>
  <c r="R68879" i="1"/>
  <c r="M68879" i="1"/>
  <c r="U68878" i="1"/>
  <c r="K68881" i="1"/>
  <c r="S68880" i="1"/>
  <c r="L68879" i="1"/>
  <c r="T68878" i="1"/>
  <c r="I68879" i="1"/>
  <c r="Q68878" i="1"/>
  <c r="N68879" i="1"/>
  <c r="V68878" i="1"/>
  <c r="P68878" i="1" l="1"/>
  <c r="N68880" i="1"/>
  <c r="V68879" i="1"/>
  <c r="I68880" i="1"/>
  <c r="Q68879" i="1"/>
  <c r="L68880" i="1"/>
  <c r="T68879" i="1"/>
  <c r="K68882" i="1"/>
  <c r="S68881" i="1"/>
  <c r="M68880" i="1"/>
  <c r="U68879" i="1"/>
  <c r="J68881" i="1"/>
  <c r="R68880" i="1"/>
  <c r="P68879" i="1" l="1"/>
  <c r="J68882" i="1"/>
  <c r="R68881" i="1"/>
  <c r="M68881" i="1"/>
  <c r="U68880" i="1"/>
  <c r="K68883" i="1"/>
  <c r="S68882" i="1"/>
  <c r="L68881" i="1"/>
  <c r="T68880" i="1"/>
  <c r="I68881" i="1"/>
  <c r="Q68880" i="1"/>
  <c r="N68881" i="1"/>
  <c r="V68880" i="1"/>
  <c r="P68880" i="1" l="1"/>
  <c r="N68882" i="1"/>
  <c r="V68881" i="1"/>
  <c r="I68882" i="1"/>
  <c r="Q68881" i="1"/>
  <c r="L68882" i="1"/>
  <c r="T68881" i="1"/>
  <c r="K68884" i="1"/>
  <c r="S68883" i="1"/>
  <c r="M68882" i="1"/>
  <c r="U68881" i="1"/>
  <c r="J68883" i="1"/>
  <c r="R68882" i="1"/>
  <c r="P68881" i="1" l="1"/>
  <c r="J68884" i="1"/>
  <c r="R68883" i="1"/>
  <c r="M68883" i="1"/>
  <c r="U68882" i="1"/>
  <c r="K68885" i="1"/>
  <c r="S68884" i="1"/>
  <c r="L68883" i="1"/>
  <c r="T68882" i="1"/>
  <c r="I68883" i="1"/>
  <c r="Q68882" i="1"/>
  <c r="N68883" i="1"/>
  <c r="V68882" i="1"/>
  <c r="P68882" i="1" l="1"/>
  <c r="N68884" i="1"/>
  <c r="V68883" i="1"/>
  <c r="I68884" i="1"/>
  <c r="Q68883" i="1"/>
  <c r="L68884" i="1"/>
  <c r="T68883" i="1"/>
  <c r="K68886" i="1"/>
  <c r="S68885" i="1"/>
  <c r="M68884" i="1"/>
  <c r="U68883" i="1"/>
  <c r="J68885" i="1"/>
  <c r="R68884" i="1"/>
  <c r="P68883" i="1" l="1"/>
  <c r="J68886" i="1"/>
  <c r="R68885" i="1"/>
  <c r="M68885" i="1"/>
  <c r="U68884" i="1"/>
  <c r="K68887" i="1"/>
  <c r="S68886" i="1"/>
  <c r="L68885" i="1"/>
  <c r="T68884" i="1"/>
  <c r="I68885" i="1"/>
  <c r="Q68884" i="1"/>
  <c r="N68885" i="1"/>
  <c r="V68884" i="1"/>
  <c r="P68884" i="1" l="1"/>
  <c r="N68886" i="1"/>
  <c r="V68885" i="1"/>
  <c r="I68886" i="1"/>
  <c r="Q68885" i="1"/>
  <c r="L68886" i="1"/>
  <c r="T68885" i="1"/>
  <c r="K68888" i="1"/>
  <c r="S68887" i="1"/>
  <c r="M68886" i="1"/>
  <c r="U68885" i="1"/>
  <c r="J68887" i="1"/>
  <c r="R68886" i="1"/>
  <c r="P68885" i="1" l="1"/>
  <c r="J68888" i="1"/>
  <c r="R68887" i="1"/>
  <c r="M68887" i="1"/>
  <c r="U68886" i="1"/>
  <c r="K68889" i="1"/>
  <c r="S68888" i="1"/>
  <c r="L68887" i="1"/>
  <c r="T68886" i="1"/>
  <c r="I68887" i="1"/>
  <c r="Q68886" i="1"/>
  <c r="N68887" i="1"/>
  <c r="V68886" i="1"/>
  <c r="P68886" i="1" l="1"/>
  <c r="N68888" i="1"/>
  <c r="V68887" i="1"/>
  <c r="I68888" i="1"/>
  <c r="Q68887" i="1"/>
  <c r="L68888" i="1"/>
  <c r="T68887" i="1"/>
  <c r="K68890" i="1"/>
  <c r="S68889" i="1"/>
  <c r="M68888" i="1"/>
  <c r="U68887" i="1"/>
  <c r="J68889" i="1"/>
  <c r="R68888" i="1"/>
  <c r="P68887" i="1" l="1"/>
  <c r="J68890" i="1"/>
  <c r="R68889" i="1"/>
  <c r="M68889" i="1"/>
  <c r="U68888" i="1"/>
  <c r="K68891" i="1"/>
  <c r="S68890" i="1"/>
  <c r="L68889" i="1"/>
  <c r="T68888" i="1"/>
  <c r="I68889" i="1"/>
  <c r="Q68888" i="1"/>
  <c r="N68889" i="1"/>
  <c r="V68888" i="1"/>
  <c r="P68888" i="1" l="1"/>
  <c r="N68890" i="1"/>
  <c r="V68889" i="1"/>
  <c r="I68890" i="1"/>
  <c r="Q68889" i="1"/>
  <c r="L68890" i="1"/>
  <c r="T68889" i="1"/>
  <c r="K68892" i="1"/>
  <c r="S68891" i="1"/>
  <c r="M68890" i="1"/>
  <c r="U68889" i="1"/>
  <c r="J68891" i="1"/>
  <c r="R68890" i="1"/>
  <c r="P68889" i="1" l="1"/>
  <c r="J68892" i="1"/>
  <c r="R68891" i="1"/>
  <c r="M68891" i="1"/>
  <c r="U68890" i="1"/>
  <c r="K68893" i="1"/>
  <c r="S68892" i="1"/>
  <c r="L68891" i="1"/>
  <c r="T68890" i="1"/>
  <c r="I68891" i="1"/>
  <c r="Q68890" i="1"/>
  <c r="N68891" i="1"/>
  <c r="V68890" i="1"/>
  <c r="P68890" i="1" l="1"/>
  <c r="N68892" i="1"/>
  <c r="V68891" i="1"/>
  <c r="I68892" i="1"/>
  <c r="Q68891" i="1"/>
  <c r="L68892" i="1"/>
  <c r="T68891" i="1"/>
  <c r="K68894" i="1"/>
  <c r="S68893" i="1"/>
  <c r="M68892" i="1"/>
  <c r="U68891" i="1"/>
  <c r="J68893" i="1"/>
  <c r="R68892" i="1"/>
  <c r="P68891" i="1" l="1"/>
  <c r="J68894" i="1"/>
  <c r="R68893" i="1"/>
  <c r="M68893" i="1"/>
  <c r="U68892" i="1"/>
  <c r="K68895" i="1"/>
  <c r="S68894" i="1"/>
  <c r="L68893" i="1"/>
  <c r="T68892" i="1"/>
  <c r="I68893" i="1"/>
  <c r="Q68892" i="1"/>
  <c r="N68893" i="1"/>
  <c r="V68892" i="1"/>
  <c r="P68892" i="1" l="1"/>
  <c r="N68894" i="1"/>
  <c r="V68893" i="1"/>
  <c r="I68894" i="1"/>
  <c r="Q68893" i="1"/>
  <c r="L68894" i="1"/>
  <c r="T68893" i="1"/>
  <c r="K68896" i="1"/>
  <c r="S68895" i="1"/>
  <c r="M68894" i="1"/>
  <c r="U68893" i="1"/>
  <c r="J68895" i="1"/>
  <c r="R68894" i="1"/>
  <c r="P68893" i="1" l="1"/>
  <c r="J68896" i="1"/>
  <c r="R68895" i="1"/>
  <c r="M68895" i="1"/>
  <c r="U68894" i="1"/>
  <c r="K68897" i="1"/>
  <c r="S68896" i="1"/>
  <c r="L68895" i="1"/>
  <c r="T68894" i="1"/>
  <c r="I68895" i="1"/>
  <c r="Q68894" i="1"/>
  <c r="N68895" i="1"/>
  <c r="V68894" i="1"/>
  <c r="P68894" i="1" l="1"/>
  <c r="N68896" i="1"/>
  <c r="V68895" i="1"/>
  <c r="I68896" i="1"/>
  <c r="Q68895" i="1"/>
  <c r="L68896" i="1"/>
  <c r="T68895" i="1"/>
  <c r="K68898" i="1"/>
  <c r="S68897" i="1"/>
  <c r="M68896" i="1"/>
  <c r="U68895" i="1"/>
  <c r="J68897" i="1"/>
  <c r="R68896" i="1"/>
  <c r="P68895" i="1" l="1"/>
  <c r="J68898" i="1"/>
  <c r="R68897" i="1"/>
  <c r="M68897" i="1"/>
  <c r="U68896" i="1"/>
  <c r="K68899" i="1"/>
  <c r="S68898" i="1"/>
  <c r="L68897" i="1"/>
  <c r="T68896" i="1"/>
  <c r="I68897" i="1"/>
  <c r="Q68896" i="1"/>
  <c r="N68897" i="1"/>
  <c r="V68896" i="1"/>
  <c r="P68896" i="1" l="1"/>
  <c r="N68898" i="1"/>
  <c r="V68897" i="1"/>
  <c r="I68898" i="1"/>
  <c r="Q68897" i="1"/>
  <c r="L68898" i="1"/>
  <c r="T68897" i="1"/>
  <c r="K68900" i="1"/>
  <c r="S68899" i="1"/>
  <c r="M68898" i="1"/>
  <c r="U68897" i="1"/>
  <c r="J68899" i="1"/>
  <c r="R68898" i="1"/>
  <c r="P68897" i="1" l="1"/>
  <c r="J68900" i="1"/>
  <c r="R68899" i="1"/>
  <c r="M68899" i="1"/>
  <c r="U68898" i="1"/>
  <c r="K68901" i="1"/>
  <c r="S68900" i="1"/>
  <c r="L68899" i="1"/>
  <c r="T68898" i="1"/>
  <c r="I68899" i="1"/>
  <c r="Q68898" i="1"/>
  <c r="N68899" i="1"/>
  <c r="V68898" i="1"/>
  <c r="P68898" i="1" l="1"/>
  <c r="N68900" i="1"/>
  <c r="V68899" i="1"/>
  <c r="I68900" i="1"/>
  <c r="Q68899" i="1"/>
  <c r="L68900" i="1"/>
  <c r="T68899" i="1"/>
  <c r="K68902" i="1"/>
  <c r="S68901" i="1"/>
  <c r="M68900" i="1"/>
  <c r="U68899" i="1"/>
  <c r="J68901" i="1"/>
  <c r="R68900" i="1"/>
  <c r="P68899" i="1" l="1"/>
  <c r="J68902" i="1"/>
  <c r="R68901" i="1"/>
  <c r="M68901" i="1"/>
  <c r="U68900" i="1"/>
  <c r="K68903" i="1"/>
  <c r="S68902" i="1"/>
  <c r="L68901" i="1"/>
  <c r="T68900" i="1"/>
  <c r="I68901" i="1"/>
  <c r="Q68900" i="1"/>
  <c r="N68901" i="1"/>
  <c r="V68900" i="1"/>
  <c r="P68900" i="1" l="1"/>
  <c r="N68902" i="1"/>
  <c r="V68901" i="1"/>
  <c r="I68902" i="1"/>
  <c r="Q68901" i="1"/>
  <c r="L68902" i="1"/>
  <c r="T68901" i="1"/>
  <c r="K68904" i="1"/>
  <c r="S68903" i="1"/>
  <c r="M68902" i="1"/>
  <c r="U68901" i="1"/>
  <c r="J68903" i="1"/>
  <c r="R68902" i="1"/>
  <c r="P68901" i="1" l="1"/>
  <c r="J68904" i="1"/>
  <c r="R68903" i="1"/>
  <c r="M68903" i="1"/>
  <c r="U68902" i="1"/>
  <c r="K68905" i="1"/>
  <c r="S68904" i="1"/>
  <c r="L68903" i="1"/>
  <c r="T68902" i="1"/>
  <c r="I68903" i="1"/>
  <c r="Q68902" i="1"/>
  <c r="N68903" i="1"/>
  <c r="V68902" i="1"/>
  <c r="P68902" i="1" l="1"/>
  <c r="N68904" i="1"/>
  <c r="V68903" i="1"/>
  <c r="I68904" i="1"/>
  <c r="Q68903" i="1"/>
  <c r="L68904" i="1"/>
  <c r="T68903" i="1"/>
  <c r="K68906" i="1"/>
  <c r="S68905" i="1"/>
  <c r="M68904" i="1"/>
  <c r="U68903" i="1"/>
  <c r="J68905" i="1"/>
  <c r="R68904" i="1"/>
  <c r="P68903" i="1" l="1"/>
  <c r="J68906" i="1"/>
  <c r="R68905" i="1"/>
  <c r="M68905" i="1"/>
  <c r="U68904" i="1"/>
  <c r="K68907" i="1"/>
  <c r="S68906" i="1"/>
  <c r="L68905" i="1"/>
  <c r="T68904" i="1"/>
  <c r="I68905" i="1"/>
  <c r="Q68904" i="1"/>
  <c r="N68905" i="1"/>
  <c r="V68904" i="1"/>
  <c r="P68904" i="1" l="1"/>
  <c r="N68906" i="1"/>
  <c r="V68905" i="1"/>
  <c r="I68906" i="1"/>
  <c r="Q68905" i="1"/>
  <c r="L68906" i="1"/>
  <c r="T68905" i="1"/>
  <c r="K68908" i="1"/>
  <c r="S68907" i="1"/>
  <c r="M68906" i="1"/>
  <c r="U68905" i="1"/>
  <c r="J68907" i="1"/>
  <c r="R68906" i="1"/>
  <c r="P68905" i="1" l="1"/>
  <c r="J68908" i="1"/>
  <c r="R68907" i="1"/>
  <c r="M68907" i="1"/>
  <c r="U68906" i="1"/>
  <c r="K68909" i="1"/>
  <c r="S68908" i="1"/>
  <c r="L68907" i="1"/>
  <c r="T68906" i="1"/>
  <c r="I68907" i="1"/>
  <c r="Q68906" i="1"/>
  <c r="N68907" i="1"/>
  <c r="V68906" i="1"/>
  <c r="P68906" i="1" l="1"/>
  <c r="N68908" i="1"/>
  <c r="V68907" i="1"/>
  <c r="I68908" i="1"/>
  <c r="Q68907" i="1"/>
  <c r="L68908" i="1"/>
  <c r="T68907" i="1"/>
  <c r="K68910" i="1"/>
  <c r="S68909" i="1"/>
  <c r="M68908" i="1"/>
  <c r="U68907" i="1"/>
  <c r="J68909" i="1"/>
  <c r="R68908" i="1"/>
  <c r="P68907" i="1" l="1"/>
  <c r="J68910" i="1"/>
  <c r="R68909" i="1"/>
  <c r="M68909" i="1"/>
  <c r="U68908" i="1"/>
  <c r="K68911" i="1"/>
  <c r="S68910" i="1"/>
  <c r="L68909" i="1"/>
  <c r="T68908" i="1"/>
  <c r="I68909" i="1"/>
  <c r="Q68908" i="1"/>
  <c r="N68909" i="1"/>
  <c r="V68908" i="1"/>
  <c r="P68908" i="1" l="1"/>
  <c r="N68910" i="1"/>
  <c r="V68909" i="1"/>
  <c r="I68910" i="1"/>
  <c r="Q68909" i="1"/>
  <c r="L68910" i="1"/>
  <c r="T68909" i="1"/>
  <c r="K68912" i="1"/>
  <c r="S68911" i="1"/>
  <c r="M68910" i="1"/>
  <c r="U68909" i="1"/>
  <c r="J68911" i="1"/>
  <c r="R68910" i="1"/>
  <c r="P68909" i="1" l="1"/>
  <c r="J68912" i="1"/>
  <c r="R68911" i="1"/>
  <c r="M68911" i="1"/>
  <c r="U68910" i="1"/>
  <c r="K68913" i="1"/>
  <c r="S68912" i="1"/>
  <c r="L68911" i="1"/>
  <c r="T68910" i="1"/>
  <c r="I68911" i="1"/>
  <c r="Q68910" i="1"/>
  <c r="N68911" i="1"/>
  <c r="V68910" i="1"/>
  <c r="P68910" i="1" l="1"/>
  <c r="N68912" i="1"/>
  <c r="V68911" i="1"/>
  <c r="I68912" i="1"/>
  <c r="Q68911" i="1"/>
  <c r="L68912" i="1"/>
  <c r="T68911" i="1"/>
  <c r="K68914" i="1"/>
  <c r="S68913" i="1"/>
  <c r="M68912" i="1"/>
  <c r="U68911" i="1"/>
  <c r="J68913" i="1"/>
  <c r="R68912" i="1"/>
  <c r="P68911" i="1" l="1"/>
  <c r="J68914" i="1"/>
  <c r="R68913" i="1"/>
  <c r="M68913" i="1"/>
  <c r="U68912" i="1"/>
  <c r="K68915" i="1"/>
  <c r="S68914" i="1"/>
  <c r="L68913" i="1"/>
  <c r="T68912" i="1"/>
  <c r="I68913" i="1"/>
  <c r="Q68912" i="1"/>
  <c r="N68913" i="1"/>
  <c r="V68912" i="1"/>
  <c r="P68912" i="1" l="1"/>
  <c r="N68914" i="1"/>
  <c r="V68913" i="1"/>
  <c r="I68914" i="1"/>
  <c r="Q68913" i="1"/>
  <c r="L68914" i="1"/>
  <c r="T68913" i="1"/>
  <c r="K68916" i="1"/>
  <c r="S68915" i="1"/>
  <c r="M68914" i="1"/>
  <c r="U68913" i="1"/>
  <c r="J68915" i="1"/>
  <c r="R68914" i="1"/>
  <c r="P68913" i="1" l="1"/>
  <c r="J68916" i="1"/>
  <c r="R68915" i="1"/>
  <c r="M68915" i="1"/>
  <c r="U68914" i="1"/>
  <c r="K68917" i="1"/>
  <c r="S68916" i="1"/>
  <c r="L68915" i="1"/>
  <c r="T68914" i="1"/>
  <c r="I68915" i="1"/>
  <c r="Q68914" i="1"/>
  <c r="N68915" i="1"/>
  <c r="V68914" i="1"/>
  <c r="P68914" i="1" l="1"/>
  <c r="N68916" i="1"/>
  <c r="V68915" i="1"/>
  <c r="I68916" i="1"/>
  <c r="Q68915" i="1"/>
  <c r="L68916" i="1"/>
  <c r="T68915" i="1"/>
  <c r="K68918" i="1"/>
  <c r="S68917" i="1"/>
  <c r="M68916" i="1"/>
  <c r="U68915" i="1"/>
  <c r="J68917" i="1"/>
  <c r="R68916" i="1"/>
  <c r="P68915" i="1" l="1"/>
  <c r="J68918" i="1"/>
  <c r="R68917" i="1"/>
  <c r="M68917" i="1"/>
  <c r="U68916" i="1"/>
  <c r="K68919" i="1"/>
  <c r="S68918" i="1"/>
  <c r="L68917" i="1"/>
  <c r="T68916" i="1"/>
  <c r="I68917" i="1"/>
  <c r="Q68916" i="1"/>
  <c r="N68917" i="1"/>
  <c r="V68916" i="1"/>
  <c r="P68916" i="1" l="1"/>
  <c r="N68918" i="1"/>
  <c r="V68917" i="1"/>
  <c r="I68918" i="1"/>
  <c r="Q68917" i="1"/>
  <c r="L68918" i="1"/>
  <c r="T68917" i="1"/>
  <c r="K68920" i="1"/>
  <c r="S68919" i="1"/>
  <c r="M68918" i="1"/>
  <c r="U68917" i="1"/>
  <c r="J68919" i="1"/>
  <c r="R68918" i="1"/>
  <c r="P68917" i="1" l="1"/>
  <c r="J68920" i="1"/>
  <c r="R68919" i="1"/>
  <c r="M68919" i="1"/>
  <c r="U68918" i="1"/>
  <c r="K68921" i="1"/>
  <c r="S68920" i="1"/>
  <c r="L68919" i="1"/>
  <c r="T68918" i="1"/>
  <c r="I68919" i="1"/>
  <c r="Q68918" i="1"/>
  <c r="N68919" i="1"/>
  <c r="V68918" i="1"/>
  <c r="P68918" i="1" l="1"/>
  <c r="N68920" i="1"/>
  <c r="V68919" i="1"/>
  <c r="I68920" i="1"/>
  <c r="Q68919" i="1"/>
  <c r="L68920" i="1"/>
  <c r="T68919" i="1"/>
  <c r="K68922" i="1"/>
  <c r="S68921" i="1"/>
  <c r="M68920" i="1"/>
  <c r="U68919" i="1"/>
  <c r="J68921" i="1"/>
  <c r="R68920" i="1"/>
  <c r="P68919" i="1" l="1"/>
  <c r="J68922" i="1"/>
  <c r="R68921" i="1"/>
  <c r="M68921" i="1"/>
  <c r="U68920" i="1"/>
  <c r="K68923" i="1"/>
  <c r="S68922" i="1"/>
  <c r="L68921" i="1"/>
  <c r="T68920" i="1"/>
  <c r="I68921" i="1"/>
  <c r="Q68920" i="1"/>
  <c r="N68921" i="1"/>
  <c r="V68920" i="1"/>
  <c r="P68920" i="1" l="1"/>
  <c r="N68922" i="1"/>
  <c r="V68921" i="1"/>
  <c r="I68922" i="1"/>
  <c r="Q68921" i="1"/>
  <c r="L68922" i="1"/>
  <c r="T68921" i="1"/>
  <c r="K68924" i="1"/>
  <c r="S68923" i="1"/>
  <c r="M68922" i="1"/>
  <c r="U68921" i="1"/>
  <c r="J68923" i="1"/>
  <c r="R68922" i="1"/>
  <c r="P68921" i="1" l="1"/>
  <c r="J68924" i="1"/>
  <c r="R68923" i="1"/>
  <c r="M68923" i="1"/>
  <c r="U68922" i="1"/>
  <c r="K68925" i="1"/>
  <c r="S68924" i="1"/>
  <c r="L68923" i="1"/>
  <c r="T68922" i="1"/>
  <c r="I68923" i="1"/>
  <c r="Q68922" i="1"/>
  <c r="N68923" i="1"/>
  <c r="V68922" i="1"/>
  <c r="P68922" i="1" l="1"/>
  <c r="N68924" i="1"/>
  <c r="V68923" i="1"/>
  <c r="I68924" i="1"/>
  <c r="Q68923" i="1"/>
  <c r="L68924" i="1"/>
  <c r="T68923" i="1"/>
  <c r="K68926" i="1"/>
  <c r="S68925" i="1"/>
  <c r="M68924" i="1"/>
  <c r="U68923" i="1"/>
  <c r="J68925" i="1"/>
  <c r="R68924" i="1"/>
  <c r="P68923" i="1" l="1"/>
  <c r="J68926" i="1"/>
  <c r="R68925" i="1"/>
  <c r="M68925" i="1"/>
  <c r="U68924" i="1"/>
  <c r="K68927" i="1"/>
  <c r="S68926" i="1"/>
  <c r="L68925" i="1"/>
  <c r="T68924" i="1"/>
  <c r="I68925" i="1"/>
  <c r="Q68924" i="1"/>
  <c r="N68925" i="1"/>
  <c r="V68924" i="1"/>
  <c r="P68924" i="1" l="1"/>
  <c r="N68926" i="1"/>
  <c r="V68925" i="1"/>
  <c r="I68926" i="1"/>
  <c r="Q68925" i="1"/>
  <c r="L68926" i="1"/>
  <c r="T68925" i="1"/>
  <c r="K68928" i="1"/>
  <c r="S68927" i="1"/>
  <c r="M68926" i="1"/>
  <c r="U68925" i="1"/>
  <c r="J68927" i="1"/>
  <c r="R68926" i="1"/>
  <c r="P68925" i="1" l="1"/>
  <c r="J68928" i="1"/>
  <c r="R68927" i="1"/>
  <c r="M68927" i="1"/>
  <c r="U68926" i="1"/>
  <c r="K68929" i="1"/>
  <c r="S68928" i="1"/>
  <c r="L68927" i="1"/>
  <c r="T68926" i="1"/>
  <c r="I68927" i="1"/>
  <c r="Q68926" i="1"/>
  <c r="N68927" i="1"/>
  <c r="V68926" i="1"/>
  <c r="P68926" i="1" l="1"/>
  <c r="N68928" i="1"/>
  <c r="V68927" i="1"/>
  <c r="I68928" i="1"/>
  <c r="Q68927" i="1"/>
  <c r="L68928" i="1"/>
  <c r="T68927" i="1"/>
  <c r="K68930" i="1"/>
  <c r="S68929" i="1"/>
  <c r="M68928" i="1"/>
  <c r="U68927" i="1"/>
  <c r="J68929" i="1"/>
  <c r="R68928" i="1"/>
  <c r="P68927" i="1" l="1"/>
  <c r="J68930" i="1"/>
  <c r="R68929" i="1"/>
  <c r="M68929" i="1"/>
  <c r="U68928" i="1"/>
  <c r="K68931" i="1"/>
  <c r="S68930" i="1"/>
  <c r="L68929" i="1"/>
  <c r="T68928" i="1"/>
  <c r="I68929" i="1"/>
  <c r="Q68928" i="1"/>
  <c r="N68929" i="1"/>
  <c r="V68928" i="1"/>
  <c r="P68928" i="1" l="1"/>
  <c r="N68930" i="1"/>
  <c r="V68929" i="1"/>
  <c r="I68930" i="1"/>
  <c r="Q68929" i="1"/>
  <c r="L68930" i="1"/>
  <c r="T68929" i="1"/>
  <c r="K68932" i="1"/>
  <c r="S68931" i="1"/>
  <c r="M68930" i="1"/>
  <c r="U68929" i="1"/>
  <c r="J68931" i="1"/>
  <c r="R68930" i="1"/>
  <c r="P68929" i="1" l="1"/>
  <c r="J68932" i="1"/>
  <c r="R68931" i="1"/>
  <c r="M68931" i="1"/>
  <c r="U68930" i="1"/>
  <c r="K68933" i="1"/>
  <c r="S68932" i="1"/>
  <c r="L68931" i="1"/>
  <c r="T68930" i="1"/>
  <c r="I68931" i="1"/>
  <c r="Q68930" i="1"/>
  <c r="N68931" i="1"/>
  <c r="V68930" i="1"/>
  <c r="P68930" i="1" l="1"/>
  <c r="N68932" i="1"/>
  <c r="V68931" i="1"/>
  <c r="I68932" i="1"/>
  <c r="Q68931" i="1"/>
  <c r="L68932" i="1"/>
  <c r="T68931" i="1"/>
  <c r="K68934" i="1"/>
  <c r="S68933" i="1"/>
  <c r="M68932" i="1"/>
  <c r="U68931" i="1"/>
  <c r="J68933" i="1"/>
  <c r="R68932" i="1"/>
  <c r="P68931" i="1" l="1"/>
  <c r="J68934" i="1"/>
  <c r="R68933" i="1"/>
  <c r="M68933" i="1"/>
  <c r="U68932" i="1"/>
  <c r="K68935" i="1"/>
  <c r="S68934" i="1"/>
  <c r="L68933" i="1"/>
  <c r="T68932" i="1"/>
  <c r="I68933" i="1"/>
  <c r="Q68932" i="1"/>
  <c r="N68933" i="1"/>
  <c r="V68932" i="1"/>
  <c r="P68932" i="1" l="1"/>
  <c r="N68934" i="1"/>
  <c r="V68933" i="1"/>
  <c r="I68934" i="1"/>
  <c r="Q68933" i="1"/>
  <c r="L68934" i="1"/>
  <c r="T68933" i="1"/>
  <c r="K68936" i="1"/>
  <c r="S68935" i="1"/>
  <c r="M68934" i="1"/>
  <c r="U68933" i="1"/>
  <c r="J68935" i="1"/>
  <c r="R68934" i="1"/>
  <c r="P68933" i="1" l="1"/>
  <c r="J68936" i="1"/>
  <c r="R68935" i="1"/>
  <c r="M68935" i="1"/>
  <c r="U68934" i="1"/>
  <c r="K68937" i="1"/>
  <c r="S68936" i="1"/>
  <c r="L68935" i="1"/>
  <c r="T68934" i="1"/>
  <c r="I68935" i="1"/>
  <c r="Q68934" i="1"/>
  <c r="P68934" i="1" s="1"/>
  <c r="N68935" i="1"/>
  <c r="V68934" i="1"/>
  <c r="N68936" i="1" l="1"/>
  <c r="V68935" i="1"/>
  <c r="I68936" i="1"/>
  <c r="Q68935" i="1"/>
  <c r="L68936" i="1"/>
  <c r="T68935" i="1"/>
  <c r="K68938" i="1"/>
  <c r="S68937" i="1"/>
  <c r="M68936" i="1"/>
  <c r="U68935" i="1"/>
  <c r="J68937" i="1"/>
  <c r="R68936" i="1"/>
  <c r="P68935" i="1" l="1"/>
  <c r="J68938" i="1"/>
  <c r="R68937" i="1"/>
  <c r="M68937" i="1"/>
  <c r="U68936" i="1"/>
  <c r="K68939" i="1"/>
  <c r="S68938" i="1"/>
  <c r="L68937" i="1"/>
  <c r="T68936" i="1"/>
  <c r="I68937" i="1"/>
  <c r="Q68936" i="1"/>
  <c r="N68937" i="1"/>
  <c r="V68936" i="1"/>
  <c r="P68936" i="1" l="1"/>
  <c r="N68938" i="1"/>
  <c r="V68937" i="1"/>
  <c r="I68938" i="1"/>
  <c r="Q68937" i="1"/>
  <c r="L68938" i="1"/>
  <c r="T68937" i="1"/>
  <c r="K68940" i="1"/>
  <c r="S68939" i="1"/>
  <c r="M68938" i="1"/>
  <c r="U68937" i="1"/>
  <c r="J68939" i="1"/>
  <c r="R68938" i="1"/>
  <c r="P68937" i="1" l="1"/>
  <c r="J68940" i="1"/>
  <c r="R68939" i="1"/>
  <c r="M68939" i="1"/>
  <c r="U68938" i="1"/>
  <c r="K68941" i="1"/>
  <c r="S68940" i="1"/>
  <c r="L68939" i="1"/>
  <c r="T68938" i="1"/>
  <c r="I68939" i="1"/>
  <c r="Q68938" i="1"/>
  <c r="N68939" i="1"/>
  <c r="V68938" i="1"/>
  <c r="P68938" i="1" l="1"/>
  <c r="N68940" i="1"/>
  <c r="V68939" i="1"/>
  <c r="I68940" i="1"/>
  <c r="Q68939" i="1"/>
  <c r="L68940" i="1"/>
  <c r="T68939" i="1"/>
  <c r="K68942" i="1"/>
  <c r="S68941" i="1"/>
  <c r="M68940" i="1"/>
  <c r="U68939" i="1"/>
  <c r="J68941" i="1"/>
  <c r="R68940" i="1"/>
  <c r="P68939" i="1" l="1"/>
  <c r="J68942" i="1"/>
  <c r="R68941" i="1"/>
  <c r="M68941" i="1"/>
  <c r="U68940" i="1"/>
  <c r="K68943" i="1"/>
  <c r="S68942" i="1"/>
  <c r="L68941" i="1"/>
  <c r="T68940" i="1"/>
  <c r="I68941" i="1"/>
  <c r="Q68940" i="1"/>
  <c r="N68941" i="1"/>
  <c r="V68940" i="1"/>
  <c r="P68940" i="1" l="1"/>
  <c r="N68942" i="1"/>
  <c r="V68941" i="1"/>
  <c r="I68942" i="1"/>
  <c r="Q68941" i="1"/>
  <c r="L68942" i="1"/>
  <c r="T68941" i="1"/>
  <c r="K68944" i="1"/>
  <c r="S68943" i="1"/>
  <c r="M68942" i="1"/>
  <c r="U68941" i="1"/>
  <c r="J68943" i="1"/>
  <c r="R68942" i="1"/>
  <c r="P68941" i="1" l="1"/>
  <c r="J68944" i="1"/>
  <c r="R68943" i="1"/>
  <c r="M68943" i="1"/>
  <c r="U68942" i="1"/>
  <c r="K68945" i="1"/>
  <c r="S68944" i="1"/>
  <c r="L68943" i="1"/>
  <c r="T68942" i="1"/>
  <c r="I68943" i="1"/>
  <c r="Q68942" i="1"/>
  <c r="N68943" i="1"/>
  <c r="V68942" i="1"/>
  <c r="P68942" i="1" l="1"/>
  <c r="N68944" i="1"/>
  <c r="V68943" i="1"/>
  <c r="I68944" i="1"/>
  <c r="Q68943" i="1"/>
  <c r="L68944" i="1"/>
  <c r="T68943" i="1"/>
  <c r="K68946" i="1"/>
  <c r="S68945" i="1"/>
  <c r="M68944" i="1"/>
  <c r="U68943" i="1"/>
  <c r="J68945" i="1"/>
  <c r="R68944" i="1"/>
  <c r="P68943" i="1" l="1"/>
  <c r="J68946" i="1"/>
  <c r="R68945" i="1"/>
  <c r="M68945" i="1"/>
  <c r="U68944" i="1"/>
  <c r="K68947" i="1"/>
  <c r="S68946" i="1"/>
  <c r="L68945" i="1"/>
  <c r="T68944" i="1"/>
  <c r="I68945" i="1"/>
  <c r="Q68944" i="1"/>
  <c r="N68945" i="1"/>
  <c r="V68944" i="1"/>
  <c r="P68944" i="1" l="1"/>
  <c r="N68946" i="1"/>
  <c r="V68945" i="1"/>
  <c r="I68946" i="1"/>
  <c r="Q68945" i="1"/>
  <c r="L68946" i="1"/>
  <c r="T68945" i="1"/>
  <c r="K68948" i="1"/>
  <c r="S68947" i="1"/>
  <c r="M68946" i="1"/>
  <c r="U68945" i="1"/>
  <c r="J68947" i="1"/>
  <c r="R68946" i="1"/>
  <c r="P68945" i="1" l="1"/>
  <c r="J68948" i="1"/>
  <c r="R68947" i="1"/>
  <c r="M68947" i="1"/>
  <c r="U68946" i="1"/>
  <c r="K68949" i="1"/>
  <c r="S68948" i="1"/>
  <c r="L68947" i="1"/>
  <c r="T68946" i="1"/>
  <c r="I68947" i="1"/>
  <c r="Q68946" i="1"/>
  <c r="N68947" i="1"/>
  <c r="V68946" i="1"/>
  <c r="P68946" i="1" l="1"/>
  <c r="N68948" i="1"/>
  <c r="V68947" i="1"/>
  <c r="I68948" i="1"/>
  <c r="Q68947" i="1"/>
  <c r="L68948" i="1"/>
  <c r="T68947" i="1"/>
  <c r="K68950" i="1"/>
  <c r="S68949" i="1"/>
  <c r="M68948" i="1"/>
  <c r="U68947" i="1"/>
  <c r="J68949" i="1"/>
  <c r="R68948" i="1"/>
  <c r="P68947" i="1" l="1"/>
  <c r="J68950" i="1"/>
  <c r="R68949" i="1"/>
  <c r="M68949" i="1"/>
  <c r="U68948" i="1"/>
  <c r="K68951" i="1"/>
  <c r="S68950" i="1"/>
  <c r="L68949" i="1"/>
  <c r="T68948" i="1"/>
  <c r="I68949" i="1"/>
  <c r="Q68948" i="1"/>
  <c r="N68949" i="1"/>
  <c r="V68948" i="1"/>
  <c r="P68948" i="1" l="1"/>
  <c r="N68950" i="1"/>
  <c r="V68949" i="1"/>
  <c r="I68950" i="1"/>
  <c r="Q68949" i="1"/>
  <c r="L68950" i="1"/>
  <c r="T68949" i="1"/>
  <c r="K68952" i="1"/>
  <c r="S68951" i="1"/>
  <c r="M68950" i="1"/>
  <c r="U68949" i="1"/>
  <c r="J68951" i="1"/>
  <c r="R68950" i="1"/>
  <c r="P68949" i="1" l="1"/>
  <c r="J68952" i="1"/>
  <c r="R68951" i="1"/>
  <c r="M68951" i="1"/>
  <c r="U68950" i="1"/>
  <c r="K68953" i="1"/>
  <c r="S68952" i="1"/>
  <c r="L68951" i="1"/>
  <c r="T68950" i="1"/>
  <c r="I68951" i="1"/>
  <c r="Q68950" i="1"/>
  <c r="N68951" i="1"/>
  <c r="V68950" i="1"/>
  <c r="P68950" i="1" l="1"/>
  <c r="N68952" i="1"/>
  <c r="V68951" i="1"/>
  <c r="I68952" i="1"/>
  <c r="Q68951" i="1"/>
  <c r="L68952" i="1"/>
  <c r="T68951" i="1"/>
  <c r="K68954" i="1"/>
  <c r="S68953" i="1"/>
  <c r="M68952" i="1"/>
  <c r="U68951" i="1"/>
  <c r="J68953" i="1"/>
  <c r="R68952" i="1"/>
  <c r="P68951" i="1" l="1"/>
  <c r="J68954" i="1"/>
  <c r="R68953" i="1"/>
  <c r="M68953" i="1"/>
  <c r="U68952" i="1"/>
  <c r="K68955" i="1"/>
  <c r="S68954" i="1"/>
  <c r="L68953" i="1"/>
  <c r="T68952" i="1"/>
  <c r="I68953" i="1"/>
  <c r="Q68952" i="1"/>
  <c r="N68953" i="1"/>
  <c r="V68952" i="1"/>
  <c r="P68952" i="1" l="1"/>
  <c r="N68954" i="1"/>
  <c r="V68953" i="1"/>
  <c r="I68954" i="1"/>
  <c r="Q68953" i="1"/>
  <c r="L68954" i="1"/>
  <c r="T68953" i="1"/>
  <c r="K68956" i="1"/>
  <c r="S68955" i="1"/>
  <c r="M68954" i="1"/>
  <c r="U68953" i="1"/>
  <c r="J68955" i="1"/>
  <c r="R68954" i="1"/>
  <c r="P68953" i="1" l="1"/>
  <c r="J68956" i="1"/>
  <c r="R68955" i="1"/>
  <c r="M68955" i="1"/>
  <c r="U68954" i="1"/>
  <c r="K68957" i="1"/>
  <c r="S68956" i="1"/>
  <c r="L68955" i="1"/>
  <c r="T68954" i="1"/>
  <c r="I68955" i="1"/>
  <c r="Q68954" i="1"/>
  <c r="N68955" i="1"/>
  <c r="V68954" i="1"/>
  <c r="P68954" i="1" l="1"/>
  <c r="N68956" i="1"/>
  <c r="V68955" i="1"/>
  <c r="I68956" i="1"/>
  <c r="Q68955" i="1"/>
  <c r="L68956" i="1"/>
  <c r="T68955" i="1"/>
  <c r="K68958" i="1"/>
  <c r="S68957" i="1"/>
  <c r="M68956" i="1"/>
  <c r="U68955" i="1"/>
  <c r="J68957" i="1"/>
  <c r="R68956" i="1"/>
  <c r="P68955" i="1" l="1"/>
  <c r="J68958" i="1"/>
  <c r="R68957" i="1"/>
  <c r="M68957" i="1"/>
  <c r="U68956" i="1"/>
  <c r="K68959" i="1"/>
  <c r="S68958" i="1"/>
  <c r="L68957" i="1"/>
  <c r="T68956" i="1"/>
  <c r="I68957" i="1"/>
  <c r="Q68956" i="1"/>
  <c r="N68957" i="1"/>
  <c r="V68956" i="1"/>
  <c r="P68956" i="1" l="1"/>
  <c r="N68958" i="1"/>
  <c r="V68957" i="1"/>
  <c r="I68958" i="1"/>
  <c r="Q68957" i="1"/>
  <c r="L68958" i="1"/>
  <c r="T68957" i="1"/>
  <c r="K68960" i="1"/>
  <c r="S68959" i="1"/>
  <c r="M68958" i="1"/>
  <c r="U68957" i="1"/>
  <c r="J68959" i="1"/>
  <c r="R68958" i="1"/>
  <c r="P68957" i="1" l="1"/>
  <c r="J68960" i="1"/>
  <c r="R68959" i="1"/>
  <c r="M68959" i="1"/>
  <c r="U68958" i="1"/>
  <c r="K68961" i="1"/>
  <c r="S68960" i="1"/>
  <c r="L68959" i="1"/>
  <c r="T68958" i="1"/>
  <c r="I68959" i="1"/>
  <c r="Q68958" i="1"/>
  <c r="N68959" i="1"/>
  <c r="V68958" i="1"/>
  <c r="P68958" i="1" l="1"/>
  <c r="N68960" i="1"/>
  <c r="V68959" i="1"/>
  <c r="I68960" i="1"/>
  <c r="Q68959" i="1"/>
  <c r="L68960" i="1"/>
  <c r="T68959" i="1"/>
  <c r="K68962" i="1"/>
  <c r="S68961" i="1"/>
  <c r="M68960" i="1"/>
  <c r="U68959" i="1"/>
  <c r="J68961" i="1"/>
  <c r="R68960" i="1"/>
  <c r="P68959" i="1" l="1"/>
  <c r="J68962" i="1"/>
  <c r="R68961" i="1"/>
  <c r="M68961" i="1"/>
  <c r="U68960" i="1"/>
  <c r="K68963" i="1"/>
  <c r="S68962" i="1"/>
  <c r="L68961" i="1"/>
  <c r="T68960" i="1"/>
  <c r="I68961" i="1"/>
  <c r="Q68960" i="1"/>
  <c r="P68960" i="1" s="1"/>
  <c r="N68961" i="1"/>
  <c r="V68960" i="1"/>
  <c r="N68962" i="1" l="1"/>
  <c r="V68961" i="1"/>
  <c r="I68962" i="1"/>
  <c r="Q68961" i="1"/>
  <c r="L68962" i="1"/>
  <c r="T68961" i="1"/>
  <c r="K68964" i="1"/>
  <c r="S68963" i="1"/>
  <c r="M68962" i="1"/>
  <c r="U68961" i="1"/>
  <c r="J68963" i="1"/>
  <c r="R68962" i="1"/>
  <c r="P68961" i="1" l="1"/>
  <c r="J68964" i="1"/>
  <c r="R68963" i="1"/>
  <c r="M68963" i="1"/>
  <c r="U68962" i="1"/>
  <c r="K68965" i="1"/>
  <c r="S68964" i="1"/>
  <c r="L68963" i="1"/>
  <c r="T68962" i="1"/>
  <c r="I68963" i="1"/>
  <c r="Q68962" i="1"/>
  <c r="N68963" i="1"/>
  <c r="V68962" i="1"/>
  <c r="P68962" i="1" l="1"/>
  <c r="N68964" i="1"/>
  <c r="V68963" i="1"/>
  <c r="I68964" i="1"/>
  <c r="Q68963" i="1"/>
  <c r="L68964" i="1"/>
  <c r="T68963" i="1"/>
  <c r="K68966" i="1"/>
  <c r="S68965" i="1"/>
  <c r="M68964" i="1"/>
  <c r="U68963" i="1"/>
  <c r="J68965" i="1"/>
  <c r="R68964" i="1"/>
  <c r="P68963" i="1" l="1"/>
  <c r="J68966" i="1"/>
  <c r="R68965" i="1"/>
  <c r="M68965" i="1"/>
  <c r="U68964" i="1"/>
  <c r="K68967" i="1"/>
  <c r="S68966" i="1"/>
  <c r="L68965" i="1"/>
  <c r="T68964" i="1"/>
  <c r="I68965" i="1"/>
  <c r="Q68964" i="1"/>
  <c r="N68965" i="1"/>
  <c r="V68964" i="1"/>
  <c r="P68964" i="1" l="1"/>
  <c r="N68966" i="1"/>
  <c r="V68965" i="1"/>
  <c r="I68966" i="1"/>
  <c r="Q68965" i="1"/>
  <c r="L68966" i="1"/>
  <c r="T68965" i="1"/>
  <c r="K68968" i="1"/>
  <c r="S68967" i="1"/>
  <c r="M68966" i="1"/>
  <c r="U68965" i="1"/>
  <c r="J68967" i="1"/>
  <c r="R68966" i="1"/>
  <c r="P68965" i="1" l="1"/>
  <c r="J68968" i="1"/>
  <c r="R68967" i="1"/>
  <c r="M68967" i="1"/>
  <c r="U68966" i="1"/>
  <c r="K68969" i="1"/>
  <c r="S68968" i="1"/>
  <c r="L68967" i="1"/>
  <c r="T68966" i="1"/>
  <c r="I68967" i="1"/>
  <c r="Q68966" i="1"/>
  <c r="N68967" i="1"/>
  <c r="V68966" i="1"/>
  <c r="P68966" i="1" l="1"/>
  <c r="N68968" i="1"/>
  <c r="V68967" i="1"/>
  <c r="I68968" i="1"/>
  <c r="Q68967" i="1"/>
  <c r="L68968" i="1"/>
  <c r="T68967" i="1"/>
  <c r="K68970" i="1"/>
  <c r="S68969" i="1"/>
  <c r="M68968" i="1"/>
  <c r="U68967" i="1"/>
  <c r="J68969" i="1"/>
  <c r="R68968" i="1"/>
  <c r="P68967" i="1" l="1"/>
  <c r="J68970" i="1"/>
  <c r="R68969" i="1"/>
  <c r="M68969" i="1"/>
  <c r="U68968" i="1"/>
  <c r="K68971" i="1"/>
  <c r="S68970" i="1"/>
  <c r="L68969" i="1"/>
  <c r="T68968" i="1"/>
  <c r="I68969" i="1"/>
  <c r="Q68968" i="1"/>
  <c r="N68969" i="1"/>
  <c r="V68968" i="1"/>
  <c r="P68968" i="1" l="1"/>
  <c r="N68970" i="1"/>
  <c r="V68969" i="1"/>
  <c r="I68970" i="1"/>
  <c r="Q68969" i="1"/>
  <c r="L68970" i="1"/>
  <c r="T68969" i="1"/>
  <c r="K68972" i="1"/>
  <c r="S68971" i="1"/>
  <c r="M68970" i="1"/>
  <c r="U68969" i="1"/>
  <c r="J68971" i="1"/>
  <c r="R68970" i="1"/>
  <c r="P68969" i="1" l="1"/>
  <c r="J68972" i="1"/>
  <c r="R68971" i="1"/>
  <c r="M68971" i="1"/>
  <c r="U68970" i="1"/>
  <c r="K68973" i="1"/>
  <c r="S68972" i="1"/>
  <c r="L68971" i="1"/>
  <c r="T68970" i="1"/>
  <c r="I68971" i="1"/>
  <c r="Q68970" i="1"/>
  <c r="P68970" i="1" s="1"/>
  <c r="N68971" i="1"/>
  <c r="V68970" i="1"/>
  <c r="N68972" i="1" l="1"/>
  <c r="V68971" i="1"/>
  <c r="I68972" i="1"/>
  <c r="Q68971" i="1"/>
  <c r="L68972" i="1"/>
  <c r="T68971" i="1"/>
  <c r="K68974" i="1"/>
  <c r="S68973" i="1"/>
  <c r="M68972" i="1"/>
  <c r="U68971" i="1"/>
  <c r="J68973" i="1"/>
  <c r="R68972" i="1"/>
  <c r="P68971" i="1" l="1"/>
  <c r="J68974" i="1"/>
  <c r="R68973" i="1"/>
  <c r="M68973" i="1"/>
  <c r="U68972" i="1"/>
  <c r="K68975" i="1"/>
  <c r="S68974" i="1"/>
  <c r="L68973" i="1"/>
  <c r="T68972" i="1"/>
  <c r="I68973" i="1"/>
  <c r="Q68972" i="1"/>
  <c r="P68972" i="1" s="1"/>
  <c r="N68973" i="1"/>
  <c r="V68972" i="1"/>
  <c r="N68974" i="1" l="1"/>
  <c r="V68973" i="1"/>
  <c r="I68974" i="1"/>
  <c r="Q68973" i="1"/>
  <c r="L68974" i="1"/>
  <c r="T68973" i="1"/>
  <c r="K68976" i="1"/>
  <c r="S68975" i="1"/>
  <c r="M68974" i="1"/>
  <c r="U68973" i="1"/>
  <c r="J68975" i="1"/>
  <c r="R68974" i="1"/>
  <c r="P68973" i="1" l="1"/>
  <c r="J68976" i="1"/>
  <c r="R68975" i="1"/>
  <c r="M68975" i="1"/>
  <c r="U68974" i="1"/>
  <c r="K68977" i="1"/>
  <c r="S68976" i="1"/>
  <c r="L68975" i="1"/>
  <c r="T68974" i="1"/>
  <c r="I68975" i="1"/>
  <c r="Q68974" i="1"/>
  <c r="N68975" i="1"/>
  <c r="V68974" i="1"/>
  <c r="P68974" i="1" l="1"/>
  <c r="N68976" i="1"/>
  <c r="V68975" i="1"/>
  <c r="I68976" i="1"/>
  <c r="Q68975" i="1"/>
  <c r="L68976" i="1"/>
  <c r="T68975" i="1"/>
  <c r="K68978" i="1"/>
  <c r="S68977" i="1"/>
  <c r="M68976" i="1"/>
  <c r="U68975" i="1"/>
  <c r="J68977" i="1"/>
  <c r="R68976" i="1"/>
  <c r="P68975" i="1" l="1"/>
  <c r="J68978" i="1"/>
  <c r="R68977" i="1"/>
  <c r="M68977" i="1"/>
  <c r="U68976" i="1"/>
  <c r="K68979" i="1"/>
  <c r="S68978" i="1"/>
  <c r="L68977" i="1"/>
  <c r="T68976" i="1"/>
  <c r="I68977" i="1"/>
  <c r="Q68976" i="1"/>
  <c r="N68977" i="1"/>
  <c r="V68976" i="1"/>
  <c r="P68976" i="1" l="1"/>
  <c r="N68978" i="1"/>
  <c r="V68977" i="1"/>
  <c r="I68978" i="1"/>
  <c r="Q68977" i="1"/>
  <c r="L68978" i="1"/>
  <c r="T68977" i="1"/>
  <c r="K68980" i="1"/>
  <c r="S68979" i="1"/>
  <c r="M68978" i="1"/>
  <c r="U68977" i="1"/>
  <c r="J68979" i="1"/>
  <c r="R68978" i="1"/>
  <c r="P68977" i="1" l="1"/>
  <c r="J68980" i="1"/>
  <c r="R68979" i="1"/>
  <c r="M68979" i="1"/>
  <c r="U68978" i="1"/>
  <c r="K68981" i="1"/>
  <c r="S68980" i="1"/>
  <c r="L68979" i="1"/>
  <c r="T68978" i="1"/>
  <c r="I68979" i="1"/>
  <c r="Q68978" i="1"/>
  <c r="N68979" i="1"/>
  <c r="V68978" i="1"/>
  <c r="P68978" i="1" l="1"/>
  <c r="N68980" i="1"/>
  <c r="V68979" i="1"/>
  <c r="I68980" i="1"/>
  <c r="Q68979" i="1"/>
  <c r="L68980" i="1"/>
  <c r="T68979" i="1"/>
  <c r="K68982" i="1"/>
  <c r="S68981" i="1"/>
  <c r="M68980" i="1"/>
  <c r="U68979" i="1"/>
  <c r="J68981" i="1"/>
  <c r="R68980" i="1"/>
  <c r="P68979" i="1" l="1"/>
  <c r="J68982" i="1"/>
  <c r="R68981" i="1"/>
  <c r="M68981" i="1"/>
  <c r="U68980" i="1"/>
  <c r="K68983" i="1"/>
  <c r="S68982" i="1"/>
  <c r="L68981" i="1"/>
  <c r="T68980" i="1"/>
  <c r="I68981" i="1"/>
  <c r="Q68980" i="1"/>
  <c r="N68981" i="1"/>
  <c r="V68980" i="1"/>
  <c r="P68980" i="1" l="1"/>
  <c r="N68982" i="1"/>
  <c r="V68981" i="1"/>
  <c r="I68982" i="1"/>
  <c r="Q68981" i="1"/>
  <c r="L68982" i="1"/>
  <c r="T68981" i="1"/>
  <c r="K68984" i="1"/>
  <c r="S68983" i="1"/>
  <c r="M68982" i="1"/>
  <c r="U68981" i="1"/>
  <c r="J68983" i="1"/>
  <c r="R68982" i="1"/>
  <c r="P68981" i="1" l="1"/>
  <c r="J68984" i="1"/>
  <c r="R68983" i="1"/>
  <c r="M68983" i="1"/>
  <c r="U68982" i="1"/>
  <c r="K68985" i="1"/>
  <c r="S68984" i="1"/>
  <c r="L68983" i="1"/>
  <c r="T68982" i="1"/>
  <c r="I68983" i="1"/>
  <c r="Q68982" i="1"/>
  <c r="N68983" i="1"/>
  <c r="V68982" i="1"/>
  <c r="P68982" i="1" l="1"/>
  <c r="N68984" i="1"/>
  <c r="V68983" i="1"/>
  <c r="I68984" i="1"/>
  <c r="Q68983" i="1"/>
  <c r="L68984" i="1"/>
  <c r="T68983" i="1"/>
  <c r="K68986" i="1"/>
  <c r="S68985" i="1"/>
  <c r="M68984" i="1"/>
  <c r="U68983" i="1"/>
  <c r="J68985" i="1"/>
  <c r="R68984" i="1"/>
  <c r="P68983" i="1" l="1"/>
  <c r="J68986" i="1"/>
  <c r="R68985" i="1"/>
  <c r="M68985" i="1"/>
  <c r="U68984" i="1"/>
  <c r="K68987" i="1"/>
  <c r="S68986" i="1"/>
  <c r="L68985" i="1"/>
  <c r="T68984" i="1"/>
  <c r="I68985" i="1"/>
  <c r="Q68984" i="1"/>
  <c r="N68985" i="1"/>
  <c r="V68984" i="1"/>
  <c r="P68984" i="1" l="1"/>
  <c r="N68986" i="1"/>
  <c r="V68985" i="1"/>
  <c r="I68986" i="1"/>
  <c r="Q68985" i="1"/>
  <c r="L68986" i="1"/>
  <c r="T68985" i="1"/>
  <c r="K68988" i="1"/>
  <c r="S68987" i="1"/>
  <c r="M68986" i="1"/>
  <c r="U68985" i="1"/>
  <c r="J68987" i="1"/>
  <c r="R68986" i="1"/>
  <c r="P68985" i="1" l="1"/>
  <c r="J68988" i="1"/>
  <c r="R68987" i="1"/>
  <c r="M68987" i="1"/>
  <c r="U68986" i="1"/>
  <c r="K68989" i="1"/>
  <c r="S68988" i="1"/>
  <c r="L68987" i="1"/>
  <c r="T68986" i="1"/>
  <c r="I68987" i="1"/>
  <c r="Q68986" i="1"/>
  <c r="P68986" i="1" s="1"/>
  <c r="N68987" i="1"/>
  <c r="V68986" i="1"/>
  <c r="N68988" i="1" l="1"/>
  <c r="V68987" i="1"/>
  <c r="I68988" i="1"/>
  <c r="Q68987" i="1"/>
  <c r="L68988" i="1"/>
  <c r="T68987" i="1"/>
  <c r="K68990" i="1"/>
  <c r="S68989" i="1"/>
  <c r="M68988" i="1"/>
  <c r="U68987" i="1"/>
  <c r="J68989" i="1"/>
  <c r="R68988" i="1"/>
  <c r="P68987" i="1" l="1"/>
  <c r="J68990" i="1"/>
  <c r="R68989" i="1"/>
  <c r="M68989" i="1"/>
  <c r="U68988" i="1"/>
  <c r="K68991" i="1"/>
  <c r="S68990" i="1"/>
  <c r="L68989" i="1"/>
  <c r="T68988" i="1"/>
  <c r="I68989" i="1"/>
  <c r="Q68988" i="1"/>
  <c r="N68989" i="1"/>
  <c r="V68988" i="1"/>
  <c r="P68988" i="1" l="1"/>
  <c r="N68990" i="1"/>
  <c r="V68989" i="1"/>
  <c r="I68990" i="1"/>
  <c r="Q68989" i="1"/>
  <c r="L68990" i="1"/>
  <c r="T68989" i="1"/>
  <c r="K68992" i="1"/>
  <c r="S68991" i="1"/>
  <c r="M68990" i="1"/>
  <c r="U68989" i="1"/>
  <c r="J68991" i="1"/>
  <c r="R68990" i="1"/>
  <c r="P68989" i="1" l="1"/>
  <c r="J68992" i="1"/>
  <c r="R68991" i="1"/>
  <c r="M68991" i="1"/>
  <c r="U68990" i="1"/>
  <c r="K68993" i="1"/>
  <c r="S68992" i="1"/>
  <c r="L68991" i="1"/>
  <c r="T68990" i="1"/>
  <c r="I68991" i="1"/>
  <c r="Q68990" i="1"/>
  <c r="N68991" i="1"/>
  <c r="V68990" i="1"/>
  <c r="P68990" i="1" l="1"/>
  <c r="N68992" i="1"/>
  <c r="V68991" i="1"/>
  <c r="I68992" i="1"/>
  <c r="Q68991" i="1"/>
  <c r="L68992" i="1"/>
  <c r="T68991" i="1"/>
  <c r="K68994" i="1"/>
  <c r="S68993" i="1"/>
  <c r="M68992" i="1"/>
  <c r="U68991" i="1"/>
  <c r="J68993" i="1"/>
  <c r="R68992" i="1"/>
  <c r="P68991" i="1" l="1"/>
  <c r="J68994" i="1"/>
  <c r="R68993" i="1"/>
  <c r="M68993" i="1"/>
  <c r="U68992" i="1"/>
  <c r="K68995" i="1"/>
  <c r="S68994" i="1"/>
  <c r="L68993" i="1"/>
  <c r="T68992" i="1"/>
  <c r="I68993" i="1"/>
  <c r="Q68992" i="1"/>
  <c r="N68993" i="1"/>
  <c r="V68992" i="1"/>
  <c r="P68992" i="1" l="1"/>
  <c r="N68994" i="1"/>
  <c r="V68993" i="1"/>
  <c r="I68994" i="1"/>
  <c r="Q68993" i="1"/>
  <c r="L68994" i="1"/>
  <c r="T68993" i="1"/>
  <c r="K68996" i="1"/>
  <c r="S68995" i="1"/>
  <c r="M68994" i="1"/>
  <c r="U68993" i="1"/>
  <c r="J68995" i="1"/>
  <c r="R68994" i="1"/>
  <c r="P68993" i="1" l="1"/>
  <c r="J68996" i="1"/>
  <c r="R68995" i="1"/>
  <c r="M68995" i="1"/>
  <c r="U68994" i="1"/>
  <c r="K68997" i="1"/>
  <c r="S68996" i="1"/>
  <c r="L68995" i="1"/>
  <c r="T68994" i="1"/>
  <c r="I68995" i="1"/>
  <c r="Q68994" i="1"/>
  <c r="N68995" i="1"/>
  <c r="V68994" i="1"/>
  <c r="P68994" i="1" l="1"/>
  <c r="N68996" i="1"/>
  <c r="V68995" i="1"/>
  <c r="I68996" i="1"/>
  <c r="Q68995" i="1"/>
  <c r="L68996" i="1"/>
  <c r="T68995" i="1"/>
  <c r="K68998" i="1"/>
  <c r="S68997" i="1"/>
  <c r="M68996" i="1"/>
  <c r="U68995" i="1"/>
  <c r="J68997" i="1"/>
  <c r="R68996" i="1"/>
  <c r="P68995" i="1" l="1"/>
  <c r="J68998" i="1"/>
  <c r="R68997" i="1"/>
  <c r="M68997" i="1"/>
  <c r="U68996" i="1"/>
  <c r="K68999" i="1"/>
  <c r="S68998" i="1"/>
  <c r="L68997" i="1"/>
  <c r="T68996" i="1"/>
  <c r="I68997" i="1"/>
  <c r="Q68996" i="1"/>
  <c r="N68997" i="1"/>
  <c r="V68996" i="1"/>
  <c r="P68996" i="1" l="1"/>
  <c r="N68998" i="1"/>
  <c r="V68997" i="1"/>
  <c r="I68998" i="1"/>
  <c r="Q68997" i="1"/>
  <c r="L68998" i="1"/>
  <c r="T68997" i="1"/>
  <c r="K69000" i="1"/>
  <c r="S68999" i="1"/>
  <c r="M68998" i="1"/>
  <c r="U68997" i="1"/>
  <c r="J68999" i="1"/>
  <c r="R68998" i="1"/>
  <c r="P68997" i="1" l="1"/>
  <c r="J69000" i="1"/>
  <c r="R68999" i="1"/>
  <c r="M68999" i="1"/>
  <c r="U68998" i="1"/>
  <c r="K69001" i="1"/>
  <c r="S69000" i="1"/>
  <c r="L68999" i="1"/>
  <c r="T68998" i="1"/>
  <c r="I68999" i="1"/>
  <c r="Q68998" i="1"/>
  <c r="N68999" i="1"/>
  <c r="V68998" i="1"/>
  <c r="P68998" i="1" l="1"/>
  <c r="N69000" i="1"/>
  <c r="V68999" i="1"/>
  <c r="I69000" i="1"/>
  <c r="Q68999" i="1"/>
  <c r="L69000" i="1"/>
  <c r="T68999" i="1"/>
  <c r="K69002" i="1"/>
  <c r="S69001" i="1"/>
  <c r="M69000" i="1"/>
  <c r="U68999" i="1"/>
  <c r="J69001" i="1"/>
  <c r="R69000" i="1"/>
  <c r="P68999" i="1" l="1"/>
  <c r="J69002" i="1"/>
  <c r="R69001" i="1"/>
  <c r="M69001" i="1"/>
  <c r="U69000" i="1"/>
  <c r="K69003" i="1"/>
  <c r="S69002" i="1"/>
  <c r="L69001" i="1"/>
  <c r="T69000" i="1"/>
  <c r="I69001" i="1"/>
  <c r="Q69000" i="1"/>
  <c r="N69001" i="1"/>
  <c r="V69000" i="1"/>
  <c r="P69000" i="1" l="1"/>
  <c r="N69002" i="1"/>
  <c r="V69001" i="1"/>
  <c r="I69002" i="1"/>
  <c r="Q69001" i="1"/>
  <c r="L69002" i="1"/>
  <c r="T69001" i="1"/>
  <c r="K69004" i="1"/>
  <c r="S69003" i="1"/>
  <c r="M69002" i="1"/>
  <c r="U69001" i="1"/>
  <c r="J69003" i="1"/>
  <c r="R69002" i="1"/>
  <c r="P69001" i="1" l="1"/>
  <c r="J69004" i="1"/>
  <c r="R69003" i="1"/>
  <c r="M69003" i="1"/>
  <c r="U69002" i="1"/>
  <c r="K69005" i="1"/>
  <c r="S69004" i="1"/>
  <c r="L69003" i="1"/>
  <c r="T69002" i="1"/>
  <c r="I69003" i="1"/>
  <c r="Q69002" i="1"/>
  <c r="N69003" i="1"/>
  <c r="V69002" i="1"/>
  <c r="P69002" i="1" l="1"/>
  <c r="N69004" i="1"/>
  <c r="V69003" i="1"/>
  <c r="I69004" i="1"/>
  <c r="Q69003" i="1"/>
  <c r="L69004" i="1"/>
  <c r="T69003" i="1"/>
  <c r="K69006" i="1"/>
  <c r="S69005" i="1"/>
  <c r="M69004" i="1"/>
  <c r="U69003" i="1"/>
  <c r="J69005" i="1"/>
  <c r="R69004" i="1"/>
  <c r="P69003" i="1" l="1"/>
  <c r="J69006" i="1"/>
  <c r="R69005" i="1"/>
  <c r="M69005" i="1"/>
  <c r="U69004" i="1"/>
  <c r="K69007" i="1"/>
  <c r="S69006" i="1"/>
  <c r="L69005" i="1"/>
  <c r="T69004" i="1"/>
  <c r="I69005" i="1"/>
  <c r="Q69004" i="1"/>
  <c r="N69005" i="1"/>
  <c r="V69004" i="1"/>
  <c r="P69004" i="1" l="1"/>
  <c r="N69006" i="1"/>
  <c r="V69005" i="1"/>
  <c r="I69006" i="1"/>
  <c r="Q69005" i="1"/>
  <c r="L69006" i="1"/>
  <c r="T69005" i="1"/>
  <c r="K69008" i="1"/>
  <c r="S69007" i="1"/>
  <c r="M69006" i="1"/>
  <c r="U69005" i="1"/>
  <c r="J69007" i="1"/>
  <c r="R69006" i="1"/>
  <c r="P69005" i="1" l="1"/>
  <c r="J69008" i="1"/>
  <c r="R69007" i="1"/>
  <c r="M69007" i="1"/>
  <c r="U69006" i="1"/>
  <c r="K69009" i="1"/>
  <c r="S69008" i="1"/>
  <c r="L69007" i="1"/>
  <c r="T69006" i="1"/>
  <c r="I69007" i="1"/>
  <c r="Q69006" i="1"/>
  <c r="N69007" i="1"/>
  <c r="V69006" i="1"/>
  <c r="P69006" i="1" l="1"/>
  <c r="N69008" i="1"/>
  <c r="V69007" i="1"/>
  <c r="I69008" i="1"/>
  <c r="Q69007" i="1"/>
  <c r="L69008" i="1"/>
  <c r="T69007" i="1"/>
  <c r="K69010" i="1"/>
  <c r="S69009" i="1"/>
  <c r="M69008" i="1"/>
  <c r="U69007" i="1"/>
  <c r="J69009" i="1"/>
  <c r="R69008" i="1"/>
  <c r="P69007" i="1" l="1"/>
  <c r="J69010" i="1"/>
  <c r="R69009" i="1"/>
  <c r="M69009" i="1"/>
  <c r="U69008" i="1"/>
  <c r="K69011" i="1"/>
  <c r="S69010" i="1"/>
  <c r="L69009" i="1"/>
  <c r="T69008" i="1"/>
  <c r="I69009" i="1"/>
  <c r="Q69008" i="1"/>
  <c r="N69009" i="1"/>
  <c r="V69008" i="1"/>
  <c r="P69008" i="1" l="1"/>
  <c r="N69010" i="1"/>
  <c r="V69009" i="1"/>
  <c r="I69010" i="1"/>
  <c r="Q69009" i="1"/>
  <c r="L69010" i="1"/>
  <c r="T69009" i="1"/>
  <c r="K69012" i="1"/>
  <c r="S69011" i="1"/>
  <c r="M69010" i="1"/>
  <c r="U69009" i="1"/>
  <c r="J69011" i="1"/>
  <c r="R69010" i="1"/>
  <c r="P69009" i="1" l="1"/>
  <c r="J69012" i="1"/>
  <c r="R69011" i="1"/>
  <c r="M69011" i="1"/>
  <c r="U69010" i="1"/>
  <c r="K69013" i="1"/>
  <c r="S69012" i="1"/>
  <c r="L69011" i="1"/>
  <c r="T69010" i="1"/>
  <c r="I69011" i="1"/>
  <c r="Q69010" i="1"/>
  <c r="N69011" i="1"/>
  <c r="V69010" i="1"/>
  <c r="P69010" i="1" l="1"/>
  <c r="N69012" i="1"/>
  <c r="V69011" i="1"/>
  <c r="I69012" i="1"/>
  <c r="Q69011" i="1"/>
  <c r="L69012" i="1"/>
  <c r="T69011" i="1"/>
  <c r="K69014" i="1"/>
  <c r="S69013" i="1"/>
  <c r="M69012" i="1"/>
  <c r="U69011" i="1"/>
  <c r="J69013" i="1"/>
  <c r="R69012" i="1"/>
  <c r="P69011" i="1" l="1"/>
  <c r="J69014" i="1"/>
  <c r="R69013" i="1"/>
  <c r="M69013" i="1"/>
  <c r="U69012" i="1"/>
  <c r="K69015" i="1"/>
  <c r="S69014" i="1"/>
  <c r="L69013" i="1"/>
  <c r="T69012" i="1"/>
  <c r="I69013" i="1"/>
  <c r="Q69012" i="1"/>
  <c r="N69013" i="1"/>
  <c r="V69012" i="1"/>
  <c r="P69012" i="1" l="1"/>
  <c r="N69014" i="1"/>
  <c r="V69013" i="1"/>
  <c r="I69014" i="1"/>
  <c r="Q69013" i="1"/>
  <c r="L69014" i="1"/>
  <c r="T69013" i="1"/>
  <c r="K69016" i="1"/>
  <c r="S69015" i="1"/>
  <c r="M69014" i="1"/>
  <c r="U69013" i="1"/>
  <c r="J69015" i="1"/>
  <c r="R69014" i="1"/>
  <c r="P69013" i="1" l="1"/>
  <c r="J69016" i="1"/>
  <c r="R69015" i="1"/>
  <c r="M69015" i="1"/>
  <c r="U69014" i="1"/>
  <c r="K69017" i="1"/>
  <c r="S69016" i="1"/>
  <c r="L69015" i="1"/>
  <c r="T69014" i="1"/>
  <c r="I69015" i="1"/>
  <c r="Q69014" i="1"/>
  <c r="N69015" i="1"/>
  <c r="V69014" i="1"/>
  <c r="P69014" i="1" l="1"/>
  <c r="N69016" i="1"/>
  <c r="V69015" i="1"/>
  <c r="I69016" i="1"/>
  <c r="Q69015" i="1"/>
  <c r="L69016" i="1"/>
  <c r="T69015" i="1"/>
  <c r="K69018" i="1"/>
  <c r="S69017" i="1"/>
  <c r="M69016" i="1"/>
  <c r="U69015" i="1"/>
  <c r="J69017" i="1"/>
  <c r="R69016" i="1"/>
  <c r="P69015" i="1" l="1"/>
  <c r="J69018" i="1"/>
  <c r="R69017" i="1"/>
  <c r="M69017" i="1"/>
  <c r="U69016" i="1"/>
  <c r="K69019" i="1"/>
  <c r="S69018" i="1"/>
  <c r="L69017" i="1"/>
  <c r="T69016" i="1"/>
  <c r="I69017" i="1"/>
  <c r="Q69016" i="1"/>
  <c r="N69017" i="1"/>
  <c r="V69016" i="1"/>
  <c r="P69016" i="1" l="1"/>
  <c r="N69018" i="1"/>
  <c r="V69017" i="1"/>
  <c r="I69018" i="1"/>
  <c r="Q69017" i="1"/>
  <c r="L69018" i="1"/>
  <c r="T69017" i="1"/>
  <c r="K69020" i="1"/>
  <c r="S69019" i="1"/>
  <c r="M69018" i="1"/>
  <c r="U69017" i="1"/>
  <c r="J69019" i="1"/>
  <c r="R69018" i="1"/>
  <c r="P69017" i="1" l="1"/>
  <c r="J69020" i="1"/>
  <c r="R69019" i="1"/>
  <c r="M69019" i="1"/>
  <c r="U69018" i="1"/>
  <c r="K69021" i="1"/>
  <c r="S69020" i="1"/>
  <c r="L69019" i="1"/>
  <c r="T69018" i="1"/>
  <c r="I69019" i="1"/>
  <c r="Q69018" i="1"/>
  <c r="N69019" i="1"/>
  <c r="V69018" i="1"/>
  <c r="P69018" i="1" l="1"/>
  <c r="N69020" i="1"/>
  <c r="V69019" i="1"/>
  <c r="I69020" i="1"/>
  <c r="Q69019" i="1"/>
  <c r="L69020" i="1"/>
  <c r="T69019" i="1"/>
  <c r="K69022" i="1"/>
  <c r="S69021" i="1"/>
  <c r="M69020" i="1"/>
  <c r="U69019" i="1"/>
  <c r="J69021" i="1"/>
  <c r="R69020" i="1"/>
  <c r="P69019" i="1" l="1"/>
  <c r="J69022" i="1"/>
  <c r="R69021" i="1"/>
  <c r="M69021" i="1"/>
  <c r="U69020" i="1"/>
  <c r="K69023" i="1"/>
  <c r="S69022" i="1"/>
  <c r="L69021" i="1"/>
  <c r="T69020" i="1"/>
  <c r="I69021" i="1"/>
  <c r="Q69020" i="1"/>
  <c r="N69021" i="1"/>
  <c r="V69020" i="1"/>
  <c r="P69020" i="1" l="1"/>
  <c r="N69022" i="1"/>
  <c r="V69021" i="1"/>
  <c r="I69022" i="1"/>
  <c r="Q69021" i="1"/>
  <c r="L69022" i="1"/>
  <c r="T69021" i="1"/>
  <c r="K69024" i="1"/>
  <c r="S69023" i="1"/>
  <c r="M69022" i="1"/>
  <c r="U69021" i="1"/>
  <c r="J69023" i="1"/>
  <c r="R69022" i="1"/>
  <c r="P69021" i="1" l="1"/>
  <c r="J69024" i="1"/>
  <c r="R69023" i="1"/>
  <c r="M69023" i="1"/>
  <c r="U69022" i="1"/>
  <c r="K69025" i="1"/>
  <c r="S69024" i="1"/>
  <c r="L69023" i="1"/>
  <c r="T69022" i="1"/>
  <c r="I69023" i="1"/>
  <c r="Q69022" i="1"/>
  <c r="N69023" i="1"/>
  <c r="V69022" i="1"/>
  <c r="P69022" i="1" l="1"/>
  <c r="N69024" i="1"/>
  <c r="V69023" i="1"/>
  <c r="I69024" i="1"/>
  <c r="Q69023" i="1"/>
  <c r="L69024" i="1"/>
  <c r="T69023" i="1"/>
  <c r="K69026" i="1"/>
  <c r="S69025" i="1"/>
  <c r="M69024" i="1"/>
  <c r="U69023" i="1"/>
  <c r="J69025" i="1"/>
  <c r="R69024" i="1"/>
  <c r="P69023" i="1" l="1"/>
  <c r="J69026" i="1"/>
  <c r="R69025" i="1"/>
  <c r="M69025" i="1"/>
  <c r="U69024" i="1"/>
  <c r="K69027" i="1"/>
  <c r="S69026" i="1"/>
  <c r="L69025" i="1"/>
  <c r="T69024" i="1"/>
  <c r="I69025" i="1"/>
  <c r="Q69024" i="1"/>
  <c r="N69025" i="1"/>
  <c r="V69024" i="1"/>
  <c r="P69024" i="1" l="1"/>
  <c r="N69026" i="1"/>
  <c r="V69025" i="1"/>
  <c r="I69026" i="1"/>
  <c r="Q69025" i="1"/>
  <c r="L69026" i="1"/>
  <c r="T69025" i="1"/>
  <c r="K69028" i="1"/>
  <c r="S69027" i="1"/>
  <c r="M69026" i="1"/>
  <c r="U69025" i="1"/>
  <c r="J69027" i="1"/>
  <c r="R69026" i="1"/>
  <c r="P69025" i="1" l="1"/>
  <c r="J69028" i="1"/>
  <c r="R69027" i="1"/>
  <c r="M69027" i="1"/>
  <c r="U69026" i="1"/>
  <c r="K69029" i="1"/>
  <c r="S69028" i="1"/>
  <c r="L69027" i="1"/>
  <c r="T69026" i="1"/>
  <c r="I69027" i="1"/>
  <c r="Q69026" i="1"/>
  <c r="N69027" i="1"/>
  <c r="V69026" i="1"/>
  <c r="P69026" i="1" l="1"/>
  <c r="N69028" i="1"/>
  <c r="V69027" i="1"/>
  <c r="I69028" i="1"/>
  <c r="Q69027" i="1"/>
  <c r="L69028" i="1"/>
  <c r="T69027" i="1"/>
  <c r="K69030" i="1"/>
  <c r="S69029" i="1"/>
  <c r="M69028" i="1"/>
  <c r="U69027" i="1"/>
  <c r="J69029" i="1"/>
  <c r="R69028" i="1"/>
  <c r="P69027" i="1" l="1"/>
  <c r="J69030" i="1"/>
  <c r="R69029" i="1"/>
  <c r="M69029" i="1"/>
  <c r="U69028" i="1"/>
  <c r="K69031" i="1"/>
  <c r="S69030" i="1"/>
  <c r="L69029" i="1"/>
  <c r="T69028" i="1"/>
  <c r="I69029" i="1"/>
  <c r="Q69028" i="1"/>
  <c r="N69029" i="1"/>
  <c r="V69028" i="1"/>
  <c r="P69028" i="1" l="1"/>
  <c r="N69030" i="1"/>
  <c r="V69029" i="1"/>
  <c r="I69030" i="1"/>
  <c r="Q69029" i="1"/>
  <c r="L69030" i="1"/>
  <c r="T69029" i="1"/>
  <c r="K69032" i="1"/>
  <c r="S69031" i="1"/>
  <c r="M69030" i="1"/>
  <c r="U69029" i="1"/>
  <c r="J69031" i="1"/>
  <c r="R69030" i="1"/>
  <c r="P69029" i="1" l="1"/>
  <c r="J69032" i="1"/>
  <c r="R69031" i="1"/>
  <c r="M69031" i="1"/>
  <c r="U69030" i="1"/>
  <c r="K69033" i="1"/>
  <c r="S69032" i="1"/>
  <c r="L69031" i="1"/>
  <c r="T69030" i="1"/>
  <c r="I69031" i="1"/>
  <c r="Q69030" i="1"/>
  <c r="N69031" i="1"/>
  <c r="V69030" i="1"/>
  <c r="P69030" i="1" l="1"/>
  <c r="N69032" i="1"/>
  <c r="V69031" i="1"/>
  <c r="I69032" i="1"/>
  <c r="Q69031" i="1"/>
  <c r="L69032" i="1"/>
  <c r="T69031" i="1"/>
  <c r="K69034" i="1"/>
  <c r="S69033" i="1"/>
  <c r="M69032" i="1"/>
  <c r="U69031" i="1"/>
  <c r="J69033" i="1"/>
  <c r="R69032" i="1"/>
  <c r="P69031" i="1" l="1"/>
  <c r="J69034" i="1"/>
  <c r="R69033" i="1"/>
  <c r="M69033" i="1"/>
  <c r="U69032" i="1"/>
  <c r="K69035" i="1"/>
  <c r="S69034" i="1"/>
  <c r="L69033" i="1"/>
  <c r="T69032" i="1"/>
  <c r="I69033" i="1"/>
  <c r="Q69032" i="1"/>
  <c r="N69033" i="1"/>
  <c r="V69032" i="1"/>
  <c r="P69032" i="1" l="1"/>
  <c r="N69034" i="1"/>
  <c r="V69033" i="1"/>
  <c r="I69034" i="1"/>
  <c r="Q69033" i="1"/>
  <c r="L69034" i="1"/>
  <c r="T69033" i="1"/>
  <c r="K69036" i="1"/>
  <c r="S69035" i="1"/>
  <c r="M69034" i="1"/>
  <c r="U69033" i="1"/>
  <c r="J69035" i="1"/>
  <c r="R69034" i="1"/>
  <c r="P69033" i="1" l="1"/>
  <c r="J69036" i="1"/>
  <c r="R69035" i="1"/>
  <c r="M69035" i="1"/>
  <c r="U69034" i="1"/>
  <c r="K69037" i="1"/>
  <c r="S69036" i="1"/>
  <c r="L69035" i="1"/>
  <c r="T69034" i="1"/>
  <c r="I69035" i="1"/>
  <c r="Q69034" i="1"/>
  <c r="P69034" i="1" s="1"/>
  <c r="N69035" i="1"/>
  <c r="V69034" i="1"/>
  <c r="N69036" i="1" l="1"/>
  <c r="V69035" i="1"/>
  <c r="I69036" i="1"/>
  <c r="Q69035" i="1"/>
  <c r="L69036" i="1"/>
  <c r="T69035" i="1"/>
  <c r="K69038" i="1"/>
  <c r="S69037" i="1"/>
  <c r="M69036" i="1"/>
  <c r="U69035" i="1"/>
  <c r="J69037" i="1"/>
  <c r="R69036" i="1"/>
  <c r="P69035" i="1" l="1"/>
  <c r="J69038" i="1"/>
  <c r="R69037" i="1"/>
  <c r="M69037" i="1"/>
  <c r="U69036" i="1"/>
  <c r="K69039" i="1"/>
  <c r="S69038" i="1"/>
  <c r="L69037" i="1"/>
  <c r="T69036" i="1"/>
  <c r="I69037" i="1"/>
  <c r="Q69036" i="1"/>
  <c r="N69037" i="1"/>
  <c r="V69036" i="1"/>
  <c r="P69036" i="1" l="1"/>
  <c r="N69038" i="1"/>
  <c r="V69037" i="1"/>
  <c r="I69038" i="1"/>
  <c r="Q69037" i="1"/>
  <c r="L69038" i="1"/>
  <c r="T69037" i="1"/>
  <c r="K69040" i="1"/>
  <c r="S69039" i="1"/>
  <c r="M69038" i="1"/>
  <c r="U69037" i="1"/>
  <c r="J69039" i="1"/>
  <c r="R69038" i="1"/>
  <c r="P69037" i="1" l="1"/>
  <c r="J69040" i="1"/>
  <c r="R69039" i="1"/>
  <c r="M69039" i="1"/>
  <c r="U69038" i="1"/>
  <c r="K69041" i="1"/>
  <c r="S69040" i="1"/>
  <c r="L69039" i="1"/>
  <c r="T69038" i="1"/>
  <c r="I69039" i="1"/>
  <c r="Q69038" i="1"/>
  <c r="N69039" i="1"/>
  <c r="V69038" i="1"/>
  <c r="P69038" i="1" l="1"/>
  <c r="N69040" i="1"/>
  <c r="V69039" i="1"/>
  <c r="I69040" i="1"/>
  <c r="Q69039" i="1"/>
  <c r="L69040" i="1"/>
  <c r="T69039" i="1"/>
  <c r="K69042" i="1"/>
  <c r="S69041" i="1"/>
  <c r="M69040" i="1"/>
  <c r="U69039" i="1"/>
  <c r="J69041" i="1"/>
  <c r="R69040" i="1"/>
  <c r="P69039" i="1" l="1"/>
  <c r="J69042" i="1"/>
  <c r="R69041" i="1"/>
  <c r="M69041" i="1"/>
  <c r="U69040" i="1"/>
  <c r="K69043" i="1"/>
  <c r="S69042" i="1"/>
  <c r="L69041" i="1"/>
  <c r="T69040" i="1"/>
  <c r="I69041" i="1"/>
  <c r="Q69040" i="1"/>
  <c r="P69040" i="1" s="1"/>
  <c r="N69041" i="1"/>
  <c r="V69040" i="1"/>
  <c r="N69042" i="1" l="1"/>
  <c r="V69041" i="1"/>
  <c r="I69042" i="1"/>
  <c r="Q69041" i="1"/>
  <c r="L69042" i="1"/>
  <c r="T69041" i="1"/>
  <c r="K69044" i="1"/>
  <c r="S69043" i="1"/>
  <c r="M69042" i="1"/>
  <c r="U69041" i="1"/>
  <c r="J69043" i="1"/>
  <c r="R69042" i="1"/>
  <c r="P69041" i="1" l="1"/>
  <c r="J69044" i="1"/>
  <c r="R69043" i="1"/>
  <c r="M69043" i="1"/>
  <c r="U69042" i="1"/>
  <c r="K69045" i="1"/>
  <c r="S69044" i="1"/>
  <c r="L69043" i="1"/>
  <c r="T69042" i="1"/>
  <c r="I69043" i="1"/>
  <c r="Q69042" i="1"/>
  <c r="N69043" i="1"/>
  <c r="V69042" i="1"/>
  <c r="P69042" i="1" l="1"/>
  <c r="N69044" i="1"/>
  <c r="V69043" i="1"/>
  <c r="I69044" i="1"/>
  <c r="Q69043" i="1"/>
  <c r="L69044" i="1"/>
  <c r="T69043" i="1"/>
  <c r="K69046" i="1"/>
  <c r="S69045" i="1"/>
  <c r="M69044" i="1"/>
  <c r="U69043" i="1"/>
  <c r="J69045" i="1"/>
  <c r="R69044" i="1"/>
  <c r="P69043" i="1" l="1"/>
  <c r="J69046" i="1"/>
  <c r="R69045" i="1"/>
  <c r="M69045" i="1"/>
  <c r="U69044" i="1"/>
  <c r="K69047" i="1"/>
  <c r="S69046" i="1"/>
  <c r="L69045" i="1"/>
  <c r="T69044" i="1"/>
  <c r="I69045" i="1"/>
  <c r="Q69044" i="1"/>
  <c r="N69045" i="1"/>
  <c r="V69044" i="1"/>
  <c r="P69044" i="1" l="1"/>
  <c r="N69046" i="1"/>
  <c r="V69045" i="1"/>
  <c r="I69046" i="1"/>
  <c r="Q69045" i="1"/>
  <c r="L69046" i="1"/>
  <c r="T69045" i="1"/>
  <c r="K69048" i="1"/>
  <c r="S69047" i="1"/>
  <c r="M69046" i="1"/>
  <c r="U69045" i="1"/>
  <c r="J69047" i="1"/>
  <c r="R69046" i="1"/>
  <c r="P69045" i="1" l="1"/>
  <c r="J69048" i="1"/>
  <c r="R69047" i="1"/>
  <c r="M69047" i="1"/>
  <c r="U69046" i="1"/>
  <c r="K69049" i="1"/>
  <c r="S69048" i="1"/>
  <c r="L69047" i="1"/>
  <c r="T69046" i="1"/>
  <c r="I69047" i="1"/>
  <c r="Q69046" i="1"/>
  <c r="N69047" i="1"/>
  <c r="V69046" i="1"/>
  <c r="P69046" i="1" l="1"/>
  <c r="N69048" i="1"/>
  <c r="V69047" i="1"/>
  <c r="I69048" i="1"/>
  <c r="Q69047" i="1"/>
  <c r="L69048" i="1"/>
  <c r="T69047" i="1"/>
  <c r="K69050" i="1"/>
  <c r="S69049" i="1"/>
  <c r="M69048" i="1"/>
  <c r="U69047" i="1"/>
  <c r="J69049" i="1"/>
  <c r="R69048" i="1"/>
  <c r="P69047" i="1" l="1"/>
  <c r="J69050" i="1"/>
  <c r="R69049" i="1"/>
  <c r="M69049" i="1"/>
  <c r="U69048" i="1"/>
  <c r="K69051" i="1"/>
  <c r="S69050" i="1"/>
  <c r="L69049" i="1"/>
  <c r="T69048" i="1"/>
  <c r="I69049" i="1"/>
  <c r="Q69048" i="1"/>
  <c r="N69049" i="1"/>
  <c r="V69048" i="1"/>
  <c r="P69048" i="1" l="1"/>
  <c r="N69050" i="1"/>
  <c r="V69049" i="1"/>
  <c r="I69050" i="1"/>
  <c r="Q69049" i="1"/>
  <c r="L69050" i="1"/>
  <c r="T69049" i="1"/>
  <c r="K69052" i="1"/>
  <c r="S69051" i="1"/>
  <c r="M69050" i="1"/>
  <c r="U69049" i="1"/>
  <c r="J69051" i="1"/>
  <c r="R69050" i="1"/>
  <c r="P69049" i="1" l="1"/>
  <c r="J69052" i="1"/>
  <c r="R69051" i="1"/>
  <c r="M69051" i="1"/>
  <c r="U69050" i="1"/>
  <c r="K69053" i="1"/>
  <c r="S69052" i="1"/>
  <c r="L69051" i="1"/>
  <c r="T69050" i="1"/>
  <c r="I69051" i="1"/>
  <c r="Q69050" i="1"/>
  <c r="N69051" i="1"/>
  <c r="V69050" i="1"/>
  <c r="P69050" i="1" l="1"/>
  <c r="N69052" i="1"/>
  <c r="V69051" i="1"/>
  <c r="I69052" i="1"/>
  <c r="Q69051" i="1"/>
  <c r="L69052" i="1"/>
  <c r="T69051" i="1"/>
  <c r="K69054" i="1"/>
  <c r="S69053" i="1"/>
  <c r="M69052" i="1"/>
  <c r="U69051" i="1"/>
  <c r="J69053" i="1"/>
  <c r="R69052" i="1"/>
  <c r="P69051" i="1" l="1"/>
  <c r="J69054" i="1"/>
  <c r="R69053" i="1"/>
  <c r="M69053" i="1"/>
  <c r="U69052" i="1"/>
  <c r="K69055" i="1"/>
  <c r="S69054" i="1"/>
  <c r="L69053" i="1"/>
  <c r="T69052" i="1"/>
  <c r="I69053" i="1"/>
  <c r="Q69052" i="1"/>
  <c r="N69053" i="1"/>
  <c r="V69052" i="1"/>
  <c r="P69052" i="1" l="1"/>
  <c r="N69054" i="1"/>
  <c r="V69053" i="1"/>
  <c r="I69054" i="1"/>
  <c r="Q69053" i="1"/>
  <c r="L69054" i="1"/>
  <c r="T69053" i="1"/>
  <c r="K69056" i="1"/>
  <c r="S69055" i="1"/>
  <c r="M69054" i="1"/>
  <c r="U69053" i="1"/>
  <c r="J69055" i="1"/>
  <c r="R69054" i="1"/>
  <c r="P69053" i="1" l="1"/>
  <c r="J69056" i="1"/>
  <c r="R69055" i="1"/>
  <c r="M69055" i="1"/>
  <c r="U69054" i="1"/>
  <c r="K69057" i="1"/>
  <c r="S69056" i="1"/>
  <c r="L69055" i="1"/>
  <c r="T69054" i="1"/>
  <c r="I69055" i="1"/>
  <c r="Q69054" i="1"/>
  <c r="N69055" i="1"/>
  <c r="V69054" i="1"/>
  <c r="P69054" i="1" l="1"/>
  <c r="N69056" i="1"/>
  <c r="V69055" i="1"/>
  <c r="I69056" i="1"/>
  <c r="Q69055" i="1"/>
  <c r="L69056" i="1"/>
  <c r="T69055" i="1"/>
  <c r="K69058" i="1"/>
  <c r="S69057" i="1"/>
  <c r="M69056" i="1"/>
  <c r="U69055" i="1"/>
  <c r="J69057" i="1"/>
  <c r="R69056" i="1"/>
  <c r="P69055" i="1" l="1"/>
  <c r="J69058" i="1"/>
  <c r="R69057" i="1"/>
  <c r="M69057" i="1"/>
  <c r="U69056" i="1"/>
  <c r="K69059" i="1"/>
  <c r="S69058" i="1"/>
  <c r="L69057" i="1"/>
  <c r="T69056" i="1"/>
  <c r="I69057" i="1"/>
  <c r="Q69056" i="1"/>
  <c r="N69057" i="1"/>
  <c r="V69056" i="1"/>
  <c r="P69056" i="1" l="1"/>
  <c r="N69058" i="1"/>
  <c r="V69057" i="1"/>
  <c r="I69058" i="1"/>
  <c r="Q69057" i="1"/>
  <c r="L69058" i="1"/>
  <c r="T69057" i="1"/>
  <c r="K69060" i="1"/>
  <c r="S69059" i="1"/>
  <c r="M69058" i="1"/>
  <c r="U69057" i="1"/>
  <c r="J69059" i="1"/>
  <c r="R69058" i="1"/>
  <c r="P69057" i="1" l="1"/>
  <c r="J69060" i="1"/>
  <c r="R69059" i="1"/>
  <c r="M69059" i="1"/>
  <c r="U69058" i="1"/>
  <c r="K69061" i="1"/>
  <c r="S69060" i="1"/>
  <c r="L69059" i="1"/>
  <c r="T69058" i="1"/>
  <c r="I69059" i="1"/>
  <c r="Q69058" i="1"/>
  <c r="N69059" i="1"/>
  <c r="V69058" i="1"/>
  <c r="P69058" i="1" l="1"/>
  <c r="N69060" i="1"/>
  <c r="V69059" i="1"/>
  <c r="I69060" i="1"/>
  <c r="Q69059" i="1"/>
  <c r="L69060" i="1"/>
  <c r="T69059" i="1"/>
  <c r="K69062" i="1"/>
  <c r="S69061" i="1"/>
  <c r="M69060" i="1"/>
  <c r="U69059" i="1"/>
  <c r="J69061" i="1"/>
  <c r="R69060" i="1"/>
  <c r="P69059" i="1" l="1"/>
  <c r="J69062" i="1"/>
  <c r="R69061" i="1"/>
  <c r="M69061" i="1"/>
  <c r="U69060" i="1"/>
  <c r="K69063" i="1"/>
  <c r="S69062" i="1"/>
  <c r="L69061" i="1"/>
  <c r="T69060" i="1"/>
  <c r="I69061" i="1"/>
  <c r="Q69060" i="1"/>
  <c r="N69061" i="1"/>
  <c r="V69060" i="1"/>
  <c r="P69060" i="1" l="1"/>
  <c r="N69062" i="1"/>
  <c r="V69061" i="1"/>
  <c r="I69062" i="1"/>
  <c r="Q69061" i="1"/>
  <c r="L69062" i="1"/>
  <c r="T69061" i="1"/>
  <c r="K69064" i="1"/>
  <c r="S69063" i="1"/>
  <c r="M69062" i="1"/>
  <c r="U69061" i="1"/>
  <c r="J69063" i="1"/>
  <c r="R69062" i="1"/>
  <c r="P69061" i="1" l="1"/>
  <c r="J69064" i="1"/>
  <c r="R69063" i="1"/>
  <c r="M69063" i="1"/>
  <c r="U69062" i="1"/>
  <c r="K69065" i="1"/>
  <c r="S69064" i="1"/>
  <c r="L69063" i="1"/>
  <c r="T69062" i="1"/>
  <c r="I69063" i="1"/>
  <c r="Q69062" i="1"/>
  <c r="N69063" i="1"/>
  <c r="V69062" i="1"/>
  <c r="P69062" i="1" l="1"/>
  <c r="N69064" i="1"/>
  <c r="V69063" i="1"/>
  <c r="I69064" i="1"/>
  <c r="Q69063" i="1"/>
  <c r="L69064" i="1"/>
  <c r="T69063" i="1"/>
  <c r="K69066" i="1"/>
  <c r="S69065" i="1"/>
  <c r="M69064" i="1"/>
  <c r="U69063" i="1"/>
  <c r="J69065" i="1"/>
  <c r="R69064" i="1"/>
  <c r="P69063" i="1" l="1"/>
  <c r="J69066" i="1"/>
  <c r="R69065" i="1"/>
  <c r="M69065" i="1"/>
  <c r="U69064" i="1"/>
  <c r="K69067" i="1"/>
  <c r="S69066" i="1"/>
  <c r="L69065" i="1"/>
  <c r="T69064" i="1"/>
  <c r="I69065" i="1"/>
  <c r="Q69064" i="1"/>
  <c r="N69065" i="1"/>
  <c r="V69064" i="1"/>
  <c r="P69064" i="1" l="1"/>
  <c r="N69066" i="1"/>
  <c r="V69065" i="1"/>
  <c r="I69066" i="1"/>
  <c r="Q69065" i="1"/>
  <c r="L69066" i="1"/>
  <c r="T69065" i="1"/>
  <c r="K69068" i="1"/>
  <c r="S69067" i="1"/>
  <c r="M69066" i="1"/>
  <c r="U69065" i="1"/>
  <c r="J69067" i="1"/>
  <c r="R69066" i="1"/>
  <c r="P69065" i="1" l="1"/>
  <c r="J69068" i="1"/>
  <c r="R69067" i="1"/>
  <c r="M69067" i="1"/>
  <c r="U69066" i="1"/>
  <c r="K69069" i="1"/>
  <c r="S69068" i="1"/>
  <c r="L69067" i="1"/>
  <c r="T69066" i="1"/>
  <c r="I69067" i="1"/>
  <c r="Q69066" i="1"/>
  <c r="N69067" i="1"/>
  <c r="V69066" i="1"/>
  <c r="P69066" i="1" l="1"/>
  <c r="N69068" i="1"/>
  <c r="V69067" i="1"/>
  <c r="I69068" i="1"/>
  <c r="Q69067" i="1"/>
  <c r="L69068" i="1"/>
  <c r="T69067" i="1"/>
  <c r="K69070" i="1"/>
  <c r="S69069" i="1"/>
  <c r="M69068" i="1"/>
  <c r="U69067" i="1"/>
  <c r="J69069" i="1"/>
  <c r="R69068" i="1"/>
  <c r="P69067" i="1" l="1"/>
  <c r="J69070" i="1"/>
  <c r="R69069" i="1"/>
  <c r="M69069" i="1"/>
  <c r="U69068" i="1"/>
  <c r="K69071" i="1"/>
  <c r="S69070" i="1"/>
  <c r="L69069" i="1"/>
  <c r="T69068" i="1"/>
  <c r="I69069" i="1"/>
  <c r="Q69068" i="1"/>
  <c r="N69069" i="1"/>
  <c r="V69068" i="1"/>
  <c r="P69068" i="1" l="1"/>
  <c r="N69070" i="1"/>
  <c r="V69069" i="1"/>
  <c r="I69070" i="1"/>
  <c r="Q69069" i="1"/>
  <c r="L69070" i="1"/>
  <c r="T69069" i="1"/>
  <c r="K69072" i="1"/>
  <c r="S69071" i="1"/>
  <c r="M69070" i="1"/>
  <c r="U69069" i="1"/>
  <c r="J69071" i="1"/>
  <c r="R69070" i="1"/>
  <c r="P69069" i="1" l="1"/>
  <c r="J69072" i="1"/>
  <c r="R69071" i="1"/>
  <c r="M69071" i="1"/>
  <c r="U69070" i="1"/>
  <c r="K69073" i="1"/>
  <c r="S69072" i="1"/>
  <c r="L69071" i="1"/>
  <c r="T69070" i="1"/>
  <c r="I69071" i="1"/>
  <c r="Q69070" i="1"/>
  <c r="N69071" i="1"/>
  <c r="V69070" i="1"/>
  <c r="P69070" i="1" l="1"/>
  <c r="N69072" i="1"/>
  <c r="V69071" i="1"/>
  <c r="I69072" i="1"/>
  <c r="Q69071" i="1"/>
  <c r="L69072" i="1"/>
  <c r="T69071" i="1"/>
  <c r="K69074" i="1"/>
  <c r="S69073" i="1"/>
  <c r="M69072" i="1"/>
  <c r="U69071" i="1"/>
  <c r="J69073" i="1"/>
  <c r="R69072" i="1"/>
  <c r="P69071" i="1" l="1"/>
  <c r="J69074" i="1"/>
  <c r="R69073" i="1"/>
  <c r="M69073" i="1"/>
  <c r="U69072" i="1"/>
  <c r="K69075" i="1"/>
  <c r="S69074" i="1"/>
  <c r="L69073" i="1"/>
  <c r="T69072" i="1"/>
  <c r="I69073" i="1"/>
  <c r="Q69072" i="1"/>
  <c r="N69073" i="1"/>
  <c r="V69072" i="1"/>
  <c r="P69072" i="1" l="1"/>
  <c r="N69074" i="1"/>
  <c r="V69073" i="1"/>
  <c r="I69074" i="1"/>
  <c r="Q69073" i="1"/>
  <c r="L69074" i="1"/>
  <c r="T69073" i="1"/>
  <c r="K69076" i="1"/>
  <c r="S69075" i="1"/>
  <c r="M69074" i="1"/>
  <c r="U69073" i="1"/>
  <c r="J69075" i="1"/>
  <c r="R69074" i="1"/>
  <c r="P69073" i="1" l="1"/>
  <c r="J69076" i="1"/>
  <c r="R69075" i="1"/>
  <c r="M69075" i="1"/>
  <c r="U69074" i="1"/>
  <c r="K69077" i="1"/>
  <c r="S69076" i="1"/>
  <c r="L69075" i="1"/>
  <c r="T69074" i="1"/>
  <c r="I69075" i="1"/>
  <c r="Q69074" i="1"/>
  <c r="P69074" i="1" s="1"/>
  <c r="N69075" i="1"/>
  <c r="V69074" i="1"/>
  <c r="N69076" i="1" l="1"/>
  <c r="V69075" i="1"/>
  <c r="I69076" i="1"/>
  <c r="Q69075" i="1"/>
  <c r="L69076" i="1"/>
  <c r="T69075" i="1"/>
  <c r="K69078" i="1"/>
  <c r="S69077" i="1"/>
  <c r="M69076" i="1"/>
  <c r="U69075" i="1"/>
  <c r="J69077" i="1"/>
  <c r="R69076" i="1"/>
  <c r="P69075" i="1" l="1"/>
  <c r="J69078" i="1"/>
  <c r="R69077" i="1"/>
  <c r="M69077" i="1"/>
  <c r="U69076" i="1"/>
  <c r="K69079" i="1"/>
  <c r="S69078" i="1"/>
  <c r="L69077" i="1"/>
  <c r="T69076" i="1"/>
  <c r="I69077" i="1"/>
  <c r="Q69076" i="1"/>
  <c r="N69077" i="1"/>
  <c r="V69076" i="1"/>
  <c r="P69076" i="1" l="1"/>
  <c r="N69078" i="1"/>
  <c r="V69077" i="1"/>
  <c r="I69078" i="1"/>
  <c r="Q69077" i="1"/>
  <c r="L69078" i="1"/>
  <c r="T69077" i="1"/>
  <c r="K69080" i="1"/>
  <c r="S69079" i="1"/>
  <c r="M69078" i="1"/>
  <c r="U69077" i="1"/>
  <c r="J69079" i="1"/>
  <c r="R69078" i="1"/>
  <c r="P69077" i="1" l="1"/>
  <c r="J69080" i="1"/>
  <c r="R69079" i="1"/>
  <c r="M69079" i="1"/>
  <c r="U69078" i="1"/>
  <c r="K69081" i="1"/>
  <c r="S69080" i="1"/>
  <c r="L69079" i="1"/>
  <c r="T69078" i="1"/>
  <c r="I69079" i="1"/>
  <c r="Q69078" i="1"/>
  <c r="P69078" i="1" s="1"/>
  <c r="N69079" i="1"/>
  <c r="V69078" i="1"/>
  <c r="N69080" i="1" l="1"/>
  <c r="V69079" i="1"/>
  <c r="I69080" i="1"/>
  <c r="Q69079" i="1"/>
  <c r="L69080" i="1"/>
  <c r="T69079" i="1"/>
  <c r="K69082" i="1"/>
  <c r="S69081" i="1"/>
  <c r="M69080" i="1"/>
  <c r="U69079" i="1"/>
  <c r="J69081" i="1"/>
  <c r="R69080" i="1"/>
  <c r="P69079" i="1" l="1"/>
  <c r="J69082" i="1"/>
  <c r="R69081" i="1"/>
  <c r="M69081" i="1"/>
  <c r="U69080" i="1"/>
  <c r="K69083" i="1"/>
  <c r="S69082" i="1"/>
  <c r="L69081" i="1"/>
  <c r="T69080" i="1"/>
  <c r="I69081" i="1"/>
  <c r="Q69080" i="1"/>
  <c r="N69081" i="1"/>
  <c r="V69080" i="1"/>
  <c r="P69080" i="1" l="1"/>
  <c r="N69082" i="1"/>
  <c r="V69081" i="1"/>
  <c r="I69082" i="1"/>
  <c r="Q69081" i="1"/>
  <c r="L69082" i="1"/>
  <c r="T69081" i="1"/>
  <c r="K69084" i="1"/>
  <c r="S69083" i="1"/>
  <c r="M69082" i="1"/>
  <c r="U69081" i="1"/>
  <c r="J69083" i="1"/>
  <c r="R69082" i="1"/>
  <c r="P69081" i="1" l="1"/>
  <c r="J69084" i="1"/>
  <c r="R69083" i="1"/>
  <c r="M69083" i="1"/>
  <c r="U69082" i="1"/>
  <c r="K69085" i="1"/>
  <c r="S69084" i="1"/>
  <c r="L69083" i="1"/>
  <c r="T69082" i="1"/>
  <c r="I69083" i="1"/>
  <c r="Q69082" i="1"/>
  <c r="N69083" i="1"/>
  <c r="V69082" i="1"/>
  <c r="P69082" i="1" l="1"/>
  <c r="N69084" i="1"/>
  <c r="V69083" i="1"/>
  <c r="I69084" i="1"/>
  <c r="Q69083" i="1"/>
  <c r="L69084" i="1"/>
  <c r="T69083" i="1"/>
  <c r="K69086" i="1"/>
  <c r="S69085" i="1"/>
  <c r="M69084" i="1"/>
  <c r="U69083" i="1"/>
  <c r="J69085" i="1"/>
  <c r="R69084" i="1"/>
  <c r="P69083" i="1" l="1"/>
  <c r="J69086" i="1"/>
  <c r="R69085" i="1"/>
  <c r="M69085" i="1"/>
  <c r="U69084" i="1"/>
  <c r="K69087" i="1"/>
  <c r="S69086" i="1"/>
  <c r="L69085" i="1"/>
  <c r="T69084" i="1"/>
  <c r="I69085" i="1"/>
  <c r="Q69084" i="1"/>
  <c r="N69085" i="1"/>
  <c r="V69084" i="1"/>
  <c r="P69084" i="1" l="1"/>
  <c r="N69086" i="1"/>
  <c r="V69085" i="1"/>
  <c r="I69086" i="1"/>
  <c r="Q69085" i="1"/>
  <c r="L69086" i="1"/>
  <c r="T69085" i="1"/>
  <c r="K69088" i="1"/>
  <c r="S69087" i="1"/>
  <c r="M69086" i="1"/>
  <c r="U69085" i="1"/>
  <c r="J69087" i="1"/>
  <c r="R69086" i="1"/>
  <c r="P69085" i="1" l="1"/>
  <c r="J69088" i="1"/>
  <c r="R69087" i="1"/>
  <c r="M69087" i="1"/>
  <c r="U69086" i="1"/>
  <c r="K69089" i="1"/>
  <c r="S69088" i="1"/>
  <c r="L69087" i="1"/>
  <c r="T69086" i="1"/>
  <c r="I69087" i="1"/>
  <c r="Q69086" i="1"/>
  <c r="N69087" i="1"/>
  <c r="V69086" i="1"/>
  <c r="P69086" i="1" l="1"/>
  <c r="N69088" i="1"/>
  <c r="V69087" i="1"/>
  <c r="I69088" i="1"/>
  <c r="Q69087" i="1"/>
  <c r="L69088" i="1"/>
  <c r="T69087" i="1"/>
  <c r="K69090" i="1"/>
  <c r="S69089" i="1"/>
  <c r="M69088" i="1"/>
  <c r="U69087" i="1"/>
  <c r="J69089" i="1"/>
  <c r="R69088" i="1"/>
  <c r="P69087" i="1" l="1"/>
  <c r="J69090" i="1"/>
  <c r="R69089" i="1"/>
  <c r="M69089" i="1"/>
  <c r="U69088" i="1"/>
  <c r="K69091" i="1"/>
  <c r="S69090" i="1"/>
  <c r="L69089" i="1"/>
  <c r="T69088" i="1"/>
  <c r="I69089" i="1"/>
  <c r="Q69088" i="1"/>
  <c r="N69089" i="1"/>
  <c r="V69088" i="1"/>
  <c r="P69088" i="1" l="1"/>
  <c r="N69090" i="1"/>
  <c r="V69089" i="1"/>
  <c r="I69090" i="1"/>
  <c r="Q69089" i="1"/>
  <c r="L69090" i="1"/>
  <c r="T69089" i="1"/>
  <c r="K69092" i="1"/>
  <c r="S69091" i="1"/>
  <c r="M69090" i="1"/>
  <c r="U69089" i="1"/>
  <c r="J69091" i="1"/>
  <c r="R69090" i="1"/>
  <c r="P69089" i="1" l="1"/>
  <c r="J69092" i="1"/>
  <c r="R69091" i="1"/>
  <c r="M69091" i="1"/>
  <c r="U69090" i="1"/>
  <c r="K69093" i="1"/>
  <c r="S69092" i="1"/>
  <c r="L69091" i="1"/>
  <c r="T69090" i="1"/>
  <c r="I69091" i="1"/>
  <c r="Q69090" i="1"/>
  <c r="N69091" i="1"/>
  <c r="V69090" i="1"/>
  <c r="P69090" i="1" l="1"/>
  <c r="N69092" i="1"/>
  <c r="V69091" i="1"/>
  <c r="I69092" i="1"/>
  <c r="Q69091" i="1"/>
  <c r="L69092" i="1"/>
  <c r="T69091" i="1"/>
  <c r="K69094" i="1"/>
  <c r="S69093" i="1"/>
  <c r="M69092" i="1"/>
  <c r="U69091" i="1"/>
  <c r="J69093" i="1"/>
  <c r="R69092" i="1"/>
  <c r="P69091" i="1" l="1"/>
  <c r="J69094" i="1"/>
  <c r="R69093" i="1"/>
  <c r="M69093" i="1"/>
  <c r="U69092" i="1"/>
  <c r="K69095" i="1"/>
  <c r="S69094" i="1"/>
  <c r="L69093" i="1"/>
  <c r="T69092" i="1"/>
  <c r="I69093" i="1"/>
  <c r="Q69092" i="1"/>
  <c r="N69093" i="1"/>
  <c r="V69092" i="1"/>
  <c r="P69092" i="1" l="1"/>
  <c r="N69094" i="1"/>
  <c r="V69093" i="1"/>
  <c r="I69094" i="1"/>
  <c r="Q69093" i="1"/>
  <c r="L69094" i="1"/>
  <c r="T69093" i="1"/>
  <c r="K69096" i="1"/>
  <c r="S69095" i="1"/>
  <c r="M69094" i="1"/>
  <c r="U69093" i="1"/>
  <c r="J69095" i="1"/>
  <c r="R69094" i="1"/>
  <c r="P69093" i="1" l="1"/>
  <c r="J69096" i="1"/>
  <c r="R69095" i="1"/>
  <c r="M69095" i="1"/>
  <c r="U69094" i="1"/>
  <c r="K69097" i="1"/>
  <c r="S69096" i="1"/>
  <c r="L69095" i="1"/>
  <c r="T69094" i="1"/>
  <c r="I69095" i="1"/>
  <c r="Q69094" i="1"/>
  <c r="P69094" i="1" s="1"/>
  <c r="N69095" i="1"/>
  <c r="V69094" i="1"/>
  <c r="N69096" i="1" l="1"/>
  <c r="V69095" i="1"/>
  <c r="I69096" i="1"/>
  <c r="Q69095" i="1"/>
  <c r="L69096" i="1"/>
  <c r="T69095" i="1"/>
  <c r="K69098" i="1"/>
  <c r="S69097" i="1"/>
  <c r="M69096" i="1"/>
  <c r="U69095" i="1"/>
  <c r="J69097" i="1"/>
  <c r="R69096" i="1"/>
  <c r="P69095" i="1" l="1"/>
  <c r="J69098" i="1"/>
  <c r="R69097" i="1"/>
  <c r="M69097" i="1"/>
  <c r="U69096" i="1"/>
  <c r="K69099" i="1"/>
  <c r="S69098" i="1"/>
  <c r="L69097" i="1"/>
  <c r="T69096" i="1"/>
  <c r="I69097" i="1"/>
  <c r="Q69096" i="1"/>
  <c r="N69097" i="1"/>
  <c r="V69096" i="1"/>
  <c r="P69096" i="1" l="1"/>
  <c r="N69098" i="1"/>
  <c r="V69097" i="1"/>
  <c r="I69098" i="1"/>
  <c r="Q69097" i="1"/>
  <c r="L69098" i="1"/>
  <c r="T69097" i="1"/>
  <c r="K69100" i="1"/>
  <c r="S69099" i="1"/>
  <c r="M69098" i="1"/>
  <c r="U69097" i="1"/>
  <c r="J69099" i="1"/>
  <c r="R69098" i="1"/>
  <c r="P69097" i="1" l="1"/>
  <c r="J69100" i="1"/>
  <c r="R69099" i="1"/>
  <c r="M69099" i="1"/>
  <c r="U69098" i="1"/>
  <c r="K69101" i="1"/>
  <c r="S69100" i="1"/>
  <c r="L69099" i="1"/>
  <c r="T69098" i="1"/>
  <c r="I69099" i="1"/>
  <c r="Q69098" i="1"/>
  <c r="N69099" i="1"/>
  <c r="V69098" i="1"/>
  <c r="P69098" i="1" l="1"/>
  <c r="N69100" i="1"/>
  <c r="V69099" i="1"/>
  <c r="I69100" i="1"/>
  <c r="Q69099" i="1"/>
  <c r="L69100" i="1"/>
  <c r="T69099" i="1"/>
  <c r="K69102" i="1"/>
  <c r="S69101" i="1"/>
  <c r="M69100" i="1"/>
  <c r="U69099" i="1"/>
  <c r="J69101" i="1"/>
  <c r="R69100" i="1"/>
  <c r="P69099" i="1" l="1"/>
  <c r="J69102" i="1"/>
  <c r="R69101" i="1"/>
  <c r="M69101" i="1"/>
  <c r="U69100" i="1"/>
  <c r="K69103" i="1"/>
  <c r="S69102" i="1"/>
  <c r="L69101" i="1"/>
  <c r="T69100" i="1"/>
  <c r="I69101" i="1"/>
  <c r="Q69100" i="1"/>
  <c r="N69101" i="1"/>
  <c r="V69100" i="1"/>
  <c r="P69100" i="1" l="1"/>
  <c r="N69102" i="1"/>
  <c r="V69101" i="1"/>
  <c r="I69102" i="1"/>
  <c r="Q69101" i="1"/>
  <c r="L69102" i="1"/>
  <c r="T69101" i="1"/>
  <c r="K69104" i="1"/>
  <c r="S69103" i="1"/>
  <c r="M69102" i="1"/>
  <c r="U69101" i="1"/>
  <c r="J69103" i="1"/>
  <c r="R69102" i="1"/>
  <c r="P69101" i="1" l="1"/>
  <c r="J69104" i="1"/>
  <c r="R69103" i="1"/>
  <c r="M69103" i="1"/>
  <c r="U69102" i="1"/>
  <c r="K69105" i="1"/>
  <c r="S69104" i="1"/>
  <c r="L69103" i="1"/>
  <c r="T69102" i="1"/>
  <c r="I69103" i="1"/>
  <c r="Q69102" i="1"/>
  <c r="P69102" i="1" s="1"/>
  <c r="N69103" i="1"/>
  <c r="V69102" i="1"/>
  <c r="N69104" i="1" l="1"/>
  <c r="V69103" i="1"/>
  <c r="I69104" i="1"/>
  <c r="Q69103" i="1"/>
  <c r="L69104" i="1"/>
  <c r="T69103" i="1"/>
  <c r="K69106" i="1"/>
  <c r="S69105" i="1"/>
  <c r="M69104" i="1"/>
  <c r="U69103" i="1"/>
  <c r="J69105" i="1"/>
  <c r="R69104" i="1"/>
  <c r="P69103" i="1" l="1"/>
  <c r="J69106" i="1"/>
  <c r="R69105" i="1"/>
  <c r="M69105" i="1"/>
  <c r="U69104" i="1"/>
  <c r="K69107" i="1"/>
  <c r="S69106" i="1"/>
  <c r="L69105" i="1"/>
  <c r="T69104" i="1"/>
  <c r="I69105" i="1"/>
  <c r="Q69104" i="1"/>
  <c r="N69105" i="1"/>
  <c r="V69104" i="1"/>
  <c r="P69104" i="1" l="1"/>
  <c r="N69106" i="1"/>
  <c r="V69105" i="1"/>
  <c r="I69106" i="1"/>
  <c r="Q69105" i="1"/>
  <c r="L69106" i="1"/>
  <c r="T69105" i="1"/>
  <c r="K69108" i="1"/>
  <c r="S69107" i="1"/>
  <c r="M69106" i="1"/>
  <c r="U69105" i="1"/>
  <c r="J69107" i="1"/>
  <c r="R69106" i="1"/>
  <c r="P69105" i="1" l="1"/>
  <c r="J69108" i="1"/>
  <c r="R69107" i="1"/>
  <c r="M69107" i="1"/>
  <c r="U69106" i="1"/>
  <c r="K69109" i="1"/>
  <c r="S69108" i="1"/>
  <c r="L69107" i="1"/>
  <c r="T69106" i="1"/>
  <c r="I69107" i="1"/>
  <c r="Q69106" i="1"/>
  <c r="N69107" i="1"/>
  <c r="V69106" i="1"/>
  <c r="P69106" i="1" l="1"/>
  <c r="N69108" i="1"/>
  <c r="V69107" i="1"/>
  <c r="I69108" i="1"/>
  <c r="Q69107" i="1"/>
  <c r="L69108" i="1"/>
  <c r="T69107" i="1"/>
  <c r="K69110" i="1"/>
  <c r="S69109" i="1"/>
  <c r="M69108" i="1"/>
  <c r="U69107" i="1"/>
  <c r="J69109" i="1"/>
  <c r="R69108" i="1"/>
  <c r="P69107" i="1" l="1"/>
  <c r="J69110" i="1"/>
  <c r="R69109" i="1"/>
  <c r="M69109" i="1"/>
  <c r="U69108" i="1"/>
  <c r="K69111" i="1"/>
  <c r="S69110" i="1"/>
  <c r="L69109" i="1"/>
  <c r="T69108" i="1"/>
  <c r="I69109" i="1"/>
  <c r="Q69108" i="1"/>
  <c r="P69108" i="1" s="1"/>
  <c r="N69109" i="1"/>
  <c r="V69108" i="1"/>
  <c r="N69110" i="1" l="1"/>
  <c r="V69109" i="1"/>
  <c r="I69110" i="1"/>
  <c r="Q69109" i="1"/>
  <c r="L69110" i="1"/>
  <c r="T69109" i="1"/>
  <c r="K69112" i="1"/>
  <c r="S69111" i="1"/>
  <c r="M69110" i="1"/>
  <c r="U69109" i="1"/>
  <c r="J69111" i="1"/>
  <c r="R69110" i="1"/>
  <c r="P69109" i="1" l="1"/>
  <c r="J69112" i="1"/>
  <c r="R69111" i="1"/>
  <c r="M69111" i="1"/>
  <c r="U69110" i="1"/>
  <c r="K69113" i="1"/>
  <c r="S69112" i="1"/>
  <c r="L69111" i="1"/>
  <c r="T69110" i="1"/>
  <c r="I69111" i="1"/>
  <c r="Q69110" i="1"/>
  <c r="N69111" i="1"/>
  <c r="V69110" i="1"/>
  <c r="P69110" i="1" l="1"/>
  <c r="N69112" i="1"/>
  <c r="V69111" i="1"/>
  <c r="I69112" i="1"/>
  <c r="Q69111" i="1"/>
  <c r="L69112" i="1"/>
  <c r="T69111" i="1"/>
  <c r="K69114" i="1"/>
  <c r="S69113" i="1"/>
  <c r="M69112" i="1"/>
  <c r="U69111" i="1"/>
  <c r="J69113" i="1"/>
  <c r="R69112" i="1"/>
  <c r="P69111" i="1" l="1"/>
  <c r="J69114" i="1"/>
  <c r="R69113" i="1"/>
  <c r="M69113" i="1"/>
  <c r="U69112" i="1"/>
  <c r="K69115" i="1"/>
  <c r="S69114" i="1"/>
  <c r="L69113" i="1"/>
  <c r="T69112" i="1"/>
  <c r="I69113" i="1"/>
  <c r="Q69112" i="1"/>
  <c r="N69113" i="1"/>
  <c r="V69112" i="1"/>
  <c r="P69112" i="1" l="1"/>
  <c r="N69114" i="1"/>
  <c r="V69113" i="1"/>
  <c r="I69114" i="1"/>
  <c r="Q69113" i="1"/>
  <c r="L69114" i="1"/>
  <c r="T69113" i="1"/>
  <c r="K69116" i="1"/>
  <c r="S69115" i="1"/>
  <c r="M69114" i="1"/>
  <c r="U69113" i="1"/>
  <c r="J69115" i="1"/>
  <c r="R69114" i="1"/>
  <c r="P69113" i="1" l="1"/>
  <c r="J69116" i="1"/>
  <c r="R69115" i="1"/>
  <c r="M69115" i="1"/>
  <c r="U69114" i="1"/>
  <c r="K69117" i="1"/>
  <c r="S69116" i="1"/>
  <c r="L69115" i="1"/>
  <c r="T69114" i="1"/>
  <c r="I69115" i="1"/>
  <c r="Q69114" i="1"/>
  <c r="N69115" i="1"/>
  <c r="V69114" i="1"/>
  <c r="P69114" i="1" l="1"/>
  <c r="N69116" i="1"/>
  <c r="V69115" i="1"/>
  <c r="I69116" i="1"/>
  <c r="Q69115" i="1"/>
  <c r="L69116" i="1"/>
  <c r="T69115" i="1"/>
  <c r="K69118" i="1"/>
  <c r="S69117" i="1"/>
  <c r="M69116" i="1"/>
  <c r="U69115" i="1"/>
  <c r="J69117" i="1"/>
  <c r="R69116" i="1"/>
  <c r="P69115" i="1" l="1"/>
  <c r="J69118" i="1"/>
  <c r="R69117" i="1"/>
  <c r="M69117" i="1"/>
  <c r="U69116" i="1"/>
  <c r="K69119" i="1"/>
  <c r="S69118" i="1"/>
  <c r="L69117" i="1"/>
  <c r="T69116" i="1"/>
  <c r="I69117" i="1"/>
  <c r="Q69116" i="1"/>
  <c r="N69117" i="1"/>
  <c r="V69116" i="1"/>
  <c r="P69116" i="1" l="1"/>
  <c r="N69118" i="1"/>
  <c r="V69117" i="1"/>
  <c r="I69118" i="1"/>
  <c r="Q69117" i="1"/>
  <c r="L69118" i="1"/>
  <c r="T69117" i="1"/>
  <c r="K69120" i="1"/>
  <c r="S69119" i="1"/>
  <c r="M69118" i="1"/>
  <c r="U69117" i="1"/>
  <c r="J69119" i="1"/>
  <c r="R69118" i="1"/>
  <c r="P69117" i="1" l="1"/>
  <c r="J69120" i="1"/>
  <c r="R69119" i="1"/>
  <c r="M69119" i="1"/>
  <c r="U69118" i="1"/>
  <c r="K69121" i="1"/>
  <c r="S69120" i="1"/>
  <c r="L69119" i="1"/>
  <c r="T69118" i="1"/>
  <c r="I69119" i="1"/>
  <c r="Q69118" i="1"/>
  <c r="N69119" i="1"/>
  <c r="V69118" i="1"/>
  <c r="P69118" i="1" l="1"/>
  <c r="N69120" i="1"/>
  <c r="V69119" i="1"/>
  <c r="I69120" i="1"/>
  <c r="Q69119" i="1"/>
  <c r="L69120" i="1"/>
  <c r="T69119" i="1"/>
  <c r="K69122" i="1"/>
  <c r="S69121" i="1"/>
  <c r="M69120" i="1"/>
  <c r="U69119" i="1"/>
  <c r="J69121" i="1"/>
  <c r="R69120" i="1"/>
  <c r="P69119" i="1" l="1"/>
  <c r="J69122" i="1"/>
  <c r="R69121" i="1"/>
  <c r="M69121" i="1"/>
  <c r="U69120" i="1"/>
  <c r="K69123" i="1"/>
  <c r="S69122" i="1"/>
  <c r="L69121" i="1"/>
  <c r="T69120" i="1"/>
  <c r="I69121" i="1"/>
  <c r="Q69120" i="1"/>
  <c r="N69121" i="1"/>
  <c r="V69120" i="1"/>
  <c r="P69120" i="1" l="1"/>
  <c r="N69122" i="1"/>
  <c r="V69121" i="1"/>
  <c r="I69122" i="1"/>
  <c r="Q69121" i="1"/>
  <c r="L69122" i="1"/>
  <c r="T69121" i="1"/>
  <c r="K69124" i="1"/>
  <c r="S69123" i="1"/>
  <c r="M69122" i="1"/>
  <c r="U69121" i="1"/>
  <c r="J69123" i="1"/>
  <c r="R69122" i="1"/>
  <c r="P69121" i="1" l="1"/>
  <c r="J69124" i="1"/>
  <c r="R69123" i="1"/>
  <c r="M69123" i="1"/>
  <c r="U69122" i="1"/>
  <c r="K69125" i="1"/>
  <c r="S69124" i="1"/>
  <c r="L69123" i="1"/>
  <c r="T69122" i="1"/>
  <c r="I69123" i="1"/>
  <c r="Q69122" i="1"/>
  <c r="N69123" i="1"/>
  <c r="V69122" i="1"/>
  <c r="P69122" i="1" l="1"/>
  <c r="N69124" i="1"/>
  <c r="V69123" i="1"/>
  <c r="I69124" i="1"/>
  <c r="Q69123" i="1"/>
  <c r="L69124" i="1"/>
  <c r="T69123" i="1"/>
  <c r="K69126" i="1"/>
  <c r="S69125" i="1"/>
  <c r="M69124" i="1"/>
  <c r="U69123" i="1"/>
  <c r="J69125" i="1"/>
  <c r="R69124" i="1"/>
  <c r="P69123" i="1" l="1"/>
  <c r="J69126" i="1"/>
  <c r="R69125" i="1"/>
  <c r="M69125" i="1"/>
  <c r="U69124" i="1"/>
  <c r="K69127" i="1"/>
  <c r="S69126" i="1"/>
  <c r="L69125" i="1"/>
  <c r="T69124" i="1"/>
  <c r="I69125" i="1"/>
  <c r="Q69124" i="1"/>
  <c r="N69125" i="1"/>
  <c r="V69124" i="1"/>
  <c r="P69124" i="1" l="1"/>
  <c r="N69126" i="1"/>
  <c r="V69125" i="1"/>
  <c r="I69126" i="1"/>
  <c r="Q69125" i="1"/>
  <c r="L69126" i="1"/>
  <c r="T69125" i="1"/>
  <c r="K69128" i="1"/>
  <c r="S69127" i="1"/>
  <c r="M69126" i="1"/>
  <c r="U69125" i="1"/>
  <c r="J69127" i="1"/>
  <c r="R69126" i="1"/>
  <c r="P69125" i="1" l="1"/>
  <c r="J69128" i="1"/>
  <c r="R69127" i="1"/>
  <c r="M69127" i="1"/>
  <c r="U69126" i="1"/>
  <c r="K69129" i="1"/>
  <c r="S69128" i="1"/>
  <c r="L69127" i="1"/>
  <c r="T69126" i="1"/>
  <c r="I69127" i="1"/>
  <c r="Q69126" i="1"/>
  <c r="N69127" i="1"/>
  <c r="V69126" i="1"/>
  <c r="P69126" i="1" l="1"/>
  <c r="N69128" i="1"/>
  <c r="V69127" i="1"/>
  <c r="I69128" i="1"/>
  <c r="Q69127" i="1"/>
  <c r="L69128" i="1"/>
  <c r="T69127" i="1"/>
  <c r="K69130" i="1"/>
  <c r="S69129" i="1"/>
  <c r="M69128" i="1"/>
  <c r="U69127" i="1"/>
  <c r="J69129" i="1"/>
  <c r="R69128" i="1"/>
  <c r="P69127" i="1" l="1"/>
  <c r="J69130" i="1"/>
  <c r="R69129" i="1"/>
  <c r="M69129" i="1"/>
  <c r="U69128" i="1"/>
  <c r="K69131" i="1"/>
  <c r="S69130" i="1"/>
  <c r="L69129" i="1"/>
  <c r="T69128" i="1"/>
  <c r="I69129" i="1"/>
  <c r="Q69128" i="1"/>
  <c r="P69128" i="1" s="1"/>
  <c r="N69129" i="1"/>
  <c r="V69128" i="1"/>
  <c r="N69130" i="1" l="1"/>
  <c r="V69129" i="1"/>
  <c r="I69130" i="1"/>
  <c r="Q69129" i="1"/>
  <c r="L69130" i="1"/>
  <c r="T69129" i="1"/>
  <c r="K69132" i="1"/>
  <c r="S69131" i="1"/>
  <c r="M69130" i="1"/>
  <c r="U69129" i="1"/>
  <c r="J69131" i="1"/>
  <c r="R69130" i="1"/>
  <c r="P69129" i="1" l="1"/>
  <c r="J69132" i="1"/>
  <c r="R69131" i="1"/>
  <c r="M69131" i="1"/>
  <c r="U69130" i="1"/>
  <c r="K69133" i="1"/>
  <c r="S69132" i="1"/>
  <c r="L69131" i="1"/>
  <c r="T69130" i="1"/>
  <c r="I69131" i="1"/>
  <c r="Q69130" i="1"/>
  <c r="P69130" i="1" s="1"/>
  <c r="N69131" i="1"/>
  <c r="V69130" i="1"/>
  <c r="N69132" i="1" l="1"/>
  <c r="V69131" i="1"/>
  <c r="I69132" i="1"/>
  <c r="Q69131" i="1"/>
  <c r="L69132" i="1"/>
  <c r="T69131" i="1"/>
  <c r="K69134" i="1"/>
  <c r="S69133" i="1"/>
  <c r="M69132" i="1"/>
  <c r="U69131" i="1"/>
  <c r="J69133" i="1"/>
  <c r="R69132" i="1"/>
  <c r="P69131" i="1" l="1"/>
  <c r="J69134" i="1"/>
  <c r="R69133" i="1"/>
  <c r="M69133" i="1"/>
  <c r="U69132" i="1"/>
  <c r="K69135" i="1"/>
  <c r="S69134" i="1"/>
  <c r="L69133" i="1"/>
  <c r="T69132" i="1"/>
  <c r="I69133" i="1"/>
  <c r="Q69132" i="1"/>
  <c r="N69133" i="1"/>
  <c r="V69132" i="1"/>
  <c r="P69132" i="1" l="1"/>
  <c r="N69134" i="1"/>
  <c r="V69133" i="1"/>
  <c r="I69134" i="1"/>
  <c r="Q69133" i="1"/>
  <c r="L69134" i="1"/>
  <c r="T69133" i="1"/>
  <c r="K69136" i="1"/>
  <c r="S69135" i="1"/>
  <c r="M69134" i="1"/>
  <c r="U69133" i="1"/>
  <c r="J69135" i="1"/>
  <c r="R69134" i="1"/>
  <c r="P69133" i="1" l="1"/>
  <c r="J69136" i="1"/>
  <c r="R69135" i="1"/>
  <c r="M69135" i="1"/>
  <c r="U69134" i="1"/>
  <c r="K69137" i="1"/>
  <c r="S69136" i="1"/>
  <c r="L69135" i="1"/>
  <c r="T69134" i="1"/>
  <c r="I69135" i="1"/>
  <c r="Q69134" i="1"/>
  <c r="N69135" i="1"/>
  <c r="V69134" i="1"/>
  <c r="P69134" i="1" l="1"/>
  <c r="N69136" i="1"/>
  <c r="V69135" i="1"/>
  <c r="I69136" i="1"/>
  <c r="Q69135" i="1"/>
  <c r="L69136" i="1"/>
  <c r="T69135" i="1"/>
  <c r="K69138" i="1"/>
  <c r="S69137" i="1"/>
  <c r="M69136" i="1"/>
  <c r="U69135" i="1"/>
  <c r="J69137" i="1"/>
  <c r="R69136" i="1"/>
  <c r="P69135" i="1" l="1"/>
  <c r="J69138" i="1"/>
  <c r="R69137" i="1"/>
  <c r="M69137" i="1"/>
  <c r="U69136" i="1"/>
  <c r="K69139" i="1"/>
  <c r="S69138" i="1"/>
  <c r="L69137" i="1"/>
  <c r="T69136" i="1"/>
  <c r="I69137" i="1"/>
  <c r="Q69136" i="1"/>
  <c r="N69137" i="1"/>
  <c r="V69136" i="1"/>
  <c r="P69136" i="1" l="1"/>
  <c r="N69138" i="1"/>
  <c r="V69137" i="1"/>
  <c r="I69138" i="1"/>
  <c r="Q69137" i="1"/>
  <c r="L69138" i="1"/>
  <c r="T69137" i="1"/>
  <c r="K69140" i="1"/>
  <c r="S69139" i="1"/>
  <c r="M69138" i="1"/>
  <c r="U69137" i="1"/>
  <c r="J69139" i="1"/>
  <c r="R69138" i="1"/>
  <c r="P69137" i="1" l="1"/>
  <c r="J69140" i="1"/>
  <c r="R69139" i="1"/>
  <c r="M69139" i="1"/>
  <c r="U69138" i="1"/>
  <c r="K69141" i="1"/>
  <c r="S69140" i="1"/>
  <c r="L69139" i="1"/>
  <c r="T69138" i="1"/>
  <c r="I69139" i="1"/>
  <c r="Q69138" i="1"/>
  <c r="N69139" i="1"/>
  <c r="V69138" i="1"/>
  <c r="P69138" i="1" l="1"/>
  <c r="N69140" i="1"/>
  <c r="V69139" i="1"/>
  <c r="I69140" i="1"/>
  <c r="Q69139" i="1"/>
  <c r="L69140" i="1"/>
  <c r="T69139" i="1"/>
  <c r="K69142" i="1"/>
  <c r="S69141" i="1"/>
  <c r="M69140" i="1"/>
  <c r="U69139" i="1"/>
  <c r="J69141" i="1"/>
  <c r="R69140" i="1"/>
  <c r="P69139" i="1" l="1"/>
  <c r="J69142" i="1"/>
  <c r="R69141" i="1"/>
  <c r="M69141" i="1"/>
  <c r="U69140" i="1"/>
  <c r="K69143" i="1"/>
  <c r="S69142" i="1"/>
  <c r="L69141" i="1"/>
  <c r="T69140" i="1"/>
  <c r="I69141" i="1"/>
  <c r="Q69140" i="1"/>
  <c r="N69141" i="1"/>
  <c r="V69140" i="1"/>
  <c r="P69140" i="1" l="1"/>
  <c r="N69142" i="1"/>
  <c r="V69141" i="1"/>
  <c r="I69142" i="1"/>
  <c r="Q69141" i="1"/>
  <c r="L69142" i="1"/>
  <c r="T69141" i="1"/>
  <c r="K69144" i="1"/>
  <c r="S69143" i="1"/>
  <c r="M69142" i="1"/>
  <c r="U69141" i="1"/>
  <c r="J69143" i="1"/>
  <c r="R69142" i="1"/>
  <c r="P69141" i="1" l="1"/>
  <c r="J69144" i="1"/>
  <c r="R69143" i="1"/>
  <c r="M69143" i="1"/>
  <c r="U69142" i="1"/>
  <c r="K69145" i="1"/>
  <c r="S69144" i="1"/>
  <c r="L69143" i="1"/>
  <c r="T69142" i="1"/>
  <c r="I69143" i="1"/>
  <c r="Q69142" i="1"/>
  <c r="N69143" i="1"/>
  <c r="V69142" i="1"/>
  <c r="P69142" i="1" l="1"/>
  <c r="N69144" i="1"/>
  <c r="V69143" i="1"/>
  <c r="I69144" i="1"/>
  <c r="Q69143" i="1"/>
  <c r="L69144" i="1"/>
  <c r="T69143" i="1"/>
  <c r="K69146" i="1"/>
  <c r="S69145" i="1"/>
  <c r="M69144" i="1"/>
  <c r="U69143" i="1"/>
  <c r="J69145" i="1"/>
  <c r="R69144" i="1"/>
  <c r="P69143" i="1" l="1"/>
  <c r="J69146" i="1"/>
  <c r="R69145" i="1"/>
  <c r="M69145" i="1"/>
  <c r="U69144" i="1"/>
  <c r="K69147" i="1"/>
  <c r="S69146" i="1"/>
  <c r="L69145" i="1"/>
  <c r="T69144" i="1"/>
  <c r="I69145" i="1"/>
  <c r="Q69144" i="1"/>
  <c r="N69145" i="1"/>
  <c r="V69144" i="1"/>
  <c r="P69144" i="1" l="1"/>
  <c r="N69146" i="1"/>
  <c r="V69145" i="1"/>
  <c r="I69146" i="1"/>
  <c r="Q69145" i="1"/>
  <c r="L69146" i="1"/>
  <c r="T69145" i="1"/>
  <c r="K69148" i="1"/>
  <c r="S69147" i="1"/>
  <c r="M69146" i="1"/>
  <c r="U69145" i="1"/>
  <c r="J69147" i="1"/>
  <c r="R69146" i="1"/>
  <c r="P69145" i="1" l="1"/>
  <c r="J69148" i="1"/>
  <c r="R69147" i="1"/>
  <c r="M69147" i="1"/>
  <c r="U69146" i="1"/>
  <c r="K69149" i="1"/>
  <c r="S69148" i="1"/>
  <c r="L69147" i="1"/>
  <c r="T69146" i="1"/>
  <c r="I69147" i="1"/>
  <c r="Q69146" i="1"/>
  <c r="N69147" i="1"/>
  <c r="V69146" i="1"/>
  <c r="P69146" i="1" l="1"/>
  <c r="N69148" i="1"/>
  <c r="V69147" i="1"/>
  <c r="I69148" i="1"/>
  <c r="Q69147" i="1"/>
  <c r="L69148" i="1"/>
  <c r="T69147" i="1"/>
  <c r="K69150" i="1"/>
  <c r="S69149" i="1"/>
  <c r="M69148" i="1"/>
  <c r="U69147" i="1"/>
  <c r="J69149" i="1"/>
  <c r="R69148" i="1"/>
  <c r="P69147" i="1" l="1"/>
  <c r="J69150" i="1"/>
  <c r="R69149" i="1"/>
  <c r="M69149" i="1"/>
  <c r="U69148" i="1"/>
  <c r="K69151" i="1"/>
  <c r="S69150" i="1"/>
  <c r="L69149" i="1"/>
  <c r="T69148" i="1"/>
  <c r="I69149" i="1"/>
  <c r="Q69148" i="1"/>
  <c r="N69149" i="1"/>
  <c r="V69148" i="1"/>
  <c r="P69148" i="1" l="1"/>
  <c r="N69150" i="1"/>
  <c r="V69149" i="1"/>
  <c r="I69150" i="1"/>
  <c r="Q69149" i="1"/>
  <c r="L69150" i="1"/>
  <c r="T69149" i="1"/>
  <c r="K69152" i="1"/>
  <c r="S69151" i="1"/>
  <c r="M69150" i="1"/>
  <c r="U69149" i="1"/>
  <c r="J69151" i="1"/>
  <c r="R69150" i="1"/>
  <c r="P69149" i="1" l="1"/>
  <c r="J69152" i="1"/>
  <c r="R69151" i="1"/>
  <c r="M69151" i="1"/>
  <c r="U69150" i="1"/>
  <c r="K69153" i="1"/>
  <c r="S69152" i="1"/>
  <c r="L69151" i="1"/>
  <c r="T69150" i="1"/>
  <c r="I69151" i="1"/>
  <c r="Q69150" i="1"/>
  <c r="N69151" i="1"/>
  <c r="V69150" i="1"/>
  <c r="P69150" i="1" l="1"/>
  <c r="N69152" i="1"/>
  <c r="V69151" i="1"/>
  <c r="I69152" i="1"/>
  <c r="Q69151" i="1"/>
  <c r="L69152" i="1"/>
  <c r="T69151" i="1"/>
  <c r="K69154" i="1"/>
  <c r="S69153" i="1"/>
  <c r="M69152" i="1"/>
  <c r="U69151" i="1"/>
  <c r="J69153" i="1"/>
  <c r="R69152" i="1"/>
  <c r="P69151" i="1" l="1"/>
  <c r="J69154" i="1"/>
  <c r="R69153" i="1"/>
  <c r="M69153" i="1"/>
  <c r="U69152" i="1"/>
  <c r="K69155" i="1"/>
  <c r="S69154" i="1"/>
  <c r="L69153" i="1"/>
  <c r="T69152" i="1"/>
  <c r="I69153" i="1"/>
  <c r="Q69152" i="1"/>
  <c r="N69153" i="1"/>
  <c r="V69152" i="1"/>
  <c r="P69152" i="1" l="1"/>
  <c r="N69154" i="1"/>
  <c r="V69153" i="1"/>
  <c r="I69154" i="1"/>
  <c r="Q69153" i="1"/>
  <c r="L69154" i="1"/>
  <c r="T69153" i="1"/>
  <c r="K69156" i="1"/>
  <c r="S69155" i="1"/>
  <c r="M69154" i="1"/>
  <c r="U69153" i="1"/>
  <c r="J69155" i="1"/>
  <c r="R69154" i="1"/>
  <c r="P69153" i="1" l="1"/>
  <c r="J69156" i="1"/>
  <c r="R69155" i="1"/>
  <c r="M69155" i="1"/>
  <c r="U69154" i="1"/>
  <c r="K69157" i="1"/>
  <c r="S69156" i="1"/>
  <c r="L69155" i="1"/>
  <c r="T69154" i="1"/>
  <c r="I69155" i="1"/>
  <c r="Q69154" i="1"/>
  <c r="N69155" i="1"/>
  <c r="V69154" i="1"/>
  <c r="P69154" i="1" l="1"/>
  <c r="N69156" i="1"/>
  <c r="V69155" i="1"/>
  <c r="I69156" i="1"/>
  <c r="Q69155" i="1"/>
  <c r="L69156" i="1"/>
  <c r="T69155" i="1"/>
  <c r="K69158" i="1"/>
  <c r="S69157" i="1"/>
  <c r="M69156" i="1"/>
  <c r="U69155" i="1"/>
  <c r="J69157" i="1"/>
  <c r="R69156" i="1"/>
  <c r="P69155" i="1" l="1"/>
  <c r="J69158" i="1"/>
  <c r="R69157" i="1"/>
  <c r="M69157" i="1"/>
  <c r="U69156" i="1"/>
  <c r="K69159" i="1"/>
  <c r="S69158" i="1"/>
  <c r="L69157" i="1"/>
  <c r="T69156" i="1"/>
  <c r="I69157" i="1"/>
  <c r="Q69156" i="1"/>
  <c r="N69157" i="1"/>
  <c r="V69156" i="1"/>
  <c r="P69156" i="1" l="1"/>
  <c r="N69158" i="1"/>
  <c r="V69157" i="1"/>
  <c r="I69158" i="1"/>
  <c r="Q69157" i="1"/>
  <c r="L69158" i="1"/>
  <c r="T69157" i="1"/>
  <c r="K69160" i="1"/>
  <c r="S69159" i="1"/>
  <c r="M69158" i="1"/>
  <c r="U69157" i="1"/>
  <c r="J69159" i="1"/>
  <c r="R69158" i="1"/>
  <c r="P69157" i="1" l="1"/>
  <c r="J69160" i="1"/>
  <c r="R69159" i="1"/>
  <c r="M69159" i="1"/>
  <c r="U69158" i="1"/>
  <c r="K69161" i="1"/>
  <c r="S69160" i="1"/>
  <c r="L69159" i="1"/>
  <c r="T69158" i="1"/>
  <c r="I69159" i="1"/>
  <c r="Q69158" i="1"/>
  <c r="N69159" i="1"/>
  <c r="V69158" i="1"/>
  <c r="P69158" i="1" l="1"/>
  <c r="N69160" i="1"/>
  <c r="V69159" i="1"/>
  <c r="I69160" i="1"/>
  <c r="Q69159" i="1"/>
  <c r="L69160" i="1"/>
  <c r="T69159" i="1"/>
  <c r="K69162" i="1"/>
  <c r="S69161" i="1"/>
  <c r="M69160" i="1"/>
  <c r="U69159" i="1"/>
  <c r="J69161" i="1"/>
  <c r="R69160" i="1"/>
  <c r="P69159" i="1" l="1"/>
  <c r="J69162" i="1"/>
  <c r="R69161" i="1"/>
  <c r="M69161" i="1"/>
  <c r="U69160" i="1"/>
  <c r="K69163" i="1"/>
  <c r="S69162" i="1"/>
  <c r="L69161" i="1"/>
  <c r="T69160" i="1"/>
  <c r="I69161" i="1"/>
  <c r="Q69160" i="1"/>
  <c r="N69161" i="1"/>
  <c r="V69160" i="1"/>
  <c r="P69160" i="1" l="1"/>
  <c r="N69162" i="1"/>
  <c r="V69161" i="1"/>
  <c r="I69162" i="1"/>
  <c r="Q69161" i="1"/>
  <c r="L69162" i="1"/>
  <c r="T69161" i="1"/>
  <c r="K69164" i="1"/>
  <c r="S69163" i="1"/>
  <c r="M69162" i="1"/>
  <c r="U69161" i="1"/>
  <c r="J69163" i="1"/>
  <c r="R69162" i="1"/>
  <c r="P69161" i="1" l="1"/>
  <c r="J69164" i="1"/>
  <c r="R69163" i="1"/>
  <c r="M69163" i="1"/>
  <c r="U69162" i="1"/>
  <c r="K69165" i="1"/>
  <c r="S69164" i="1"/>
  <c r="L69163" i="1"/>
  <c r="T69162" i="1"/>
  <c r="I69163" i="1"/>
  <c r="Q69162" i="1"/>
  <c r="N69163" i="1"/>
  <c r="V69162" i="1"/>
  <c r="P69162" i="1" l="1"/>
  <c r="N69164" i="1"/>
  <c r="V69163" i="1"/>
  <c r="I69164" i="1"/>
  <c r="Q69163" i="1"/>
  <c r="L69164" i="1"/>
  <c r="T69163" i="1"/>
  <c r="K69166" i="1"/>
  <c r="S69165" i="1"/>
  <c r="M69164" i="1"/>
  <c r="U69163" i="1"/>
  <c r="J69165" i="1"/>
  <c r="R69164" i="1"/>
  <c r="P69163" i="1" l="1"/>
  <c r="J69166" i="1"/>
  <c r="R69165" i="1"/>
  <c r="M69165" i="1"/>
  <c r="U69164" i="1"/>
  <c r="K69167" i="1"/>
  <c r="S69166" i="1"/>
  <c r="L69165" i="1"/>
  <c r="T69164" i="1"/>
  <c r="I69165" i="1"/>
  <c r="Q69164" i="1"/>
  <c r="P69164" i="1" s="1"/>
  <c r="N69165" i="1"/>
  <c r="V69164" i="1"/>
  <c r="N69166" i="1" l="1"/>
  <c r="V69165" i="1"/>
  <c r="I69166" i="1"/>
  <c r="Q69165" i="1"/>
  <c r="L69166" i="1"/>
  <c r="T69165" i="1"/>
  <c r="K69168" i="1"/>
  <c r="S69167" i="1"/>
  <c r="M69166" i="1"/>
  <c r="U69165" i="1"/>
  <c r="J69167" i="1"/>
  <c r="R69166" i="1"/>
  <c r="P69165" i="1" l="1"/>
  <c r="J69168" i="1"/>
  <c r="R69167" i="1"/>
  <c r="M69167" i="1"/>
  <c r="U69166" i="1"/>
  <c r="K69169" i="1"/>
  <c r="S69168" i="1"/>
  <c r="L69167" i="1"/>
  <c r="T69166" i="1"/>
  <c r="I69167" i="1"/>
  <c r="Q69166" i="1"/>
  <c r="N69167" i="1"/>
  <c r="V69166" i="1"/>
  <c r="P69166" i="1" l="1"/>
  <c r="N69168" i="1"/>
  <c r="V69167" i="1"/>
  <c r="I69168" i="1"/>
  <c r="Q69167" i="1"/>
  <c r="L69168" i="1"/>
  <c r="T69167" i="1"/>
  <c r="K69170" i="1"/>
  <c r="S69169" i="1"/>
  <c r="M69168" i="1"/>
  <c r="U69167" i="1"/>
  <c r="J69169" i="1"/>
  <c r="R69168" i="1"/>
  <c r="P69167" i="1" l="1"/>
  <c r="J69170" i="1"/>
  <c r="R69169" i="1"/>
  <c r="M69169" i="1"/>
  <c r="U69168" i="1"/>
  <c r="K69171" i="1"/>
  <c r="S69170" i="1"/>
  <c r="L69169" i="1"/>
  <c r="T69168" i="1"/>
  <c r="I69169" i="1"/>
  <c r="Q69168" i="1"/>
  <c r="N69169" i="1"/>
  <c r="V69168" i="1"/>
  <c r="P69168" i="1" l="1"/>
  <c r="N69170" i="1"/>
  <c r="V69169" i="1"/>
  <c r="I69170" i="1"/>
  <c r="Q69169" i="1"/>
  <c r="L69170" i="1"/>
  <c r="T69169" i="1"/>
  <c r="K69172" i="1"/>
  <c r="S69171" i="1"/>
  <c r="M69170" i="1"/>
  <c r="U69169" i="1"/>
  <c r="J69171" i="1"/>
  <c r="R69170" i="1"/>
  <c r="P69169" i="1" l="1"/>
  <c r="J69172" i="1"/>
  <c r="R69171" i="1"/>
  <c r="M69171" i="1"/>
  <c r="U69170" i="1"/>
  <c r="K69173" i="1"/>
  <c r="S69172" i="1"/>
  <c r="L69171" i="1"/>
  <c r="T69170" i="1"/>
  <c r="I69171" i="1"/>
  <c r="Q69170" i="1"/>
  <c r="N69171" i="1"/>
  <c r="V69170" i="1"/>
  <c r="P69170" i="1" l="1"/>
  <c r="N69172" i="1"/>
  <c r="V69171" i="1"/>
  <c r="I69172" i="1"/>
  <c r="Q69171" i="1"/>
  <c r="L69172" i="1"/>
  <c r="T69171" i="1"/>
  <c r="K69174" i="1"/>
  <c r="S69173" i="1"/>
  <c r="M69172" i="1"/>
  <c r="U69171" i="1"/>
  <c r="J69173" i="1"/>
  <c r="R69172" i="1"/>
  <c r="P69171" i="1" l="1"/>
  <c r="J69174" i="1"/>
  <c r="R69173" i="1"/>
  <c r="M69173" i="1"/>
  <c r="U69172" i="1"/>
  <c r="K69175" i="1"/>
  <c r="S69174" i="1"/>
  <c r="L69173" i="1"/>
  <c r="T69172" i="1"/>
  <c r="I69173" i="1"/>
  <c r="Q69172" i="1"/>
  <c r="N69173" i="1"/>
  <c r="V69172" i="1"/>
  <c r="P69172" i="1" l="1"/>
  <c r="N69174" i="1"/>
  <c r="V69173" i="1"/>
  <c r="I69174" i="1"/>
  <c r="Q69173" i="1"/>
  <c r="L69174" i="1"/>
  <c r="T69173" i="1"/>
  <c r="K69176" i="1"/>
  <c r="S69175" i="1"/>
  <c r="M69174" i="1"/>
  <c r="U69173" i="1"/>
  <c r="J69175" i="1"/>
  <c r="R69174" i="1"/>
  <c r="P69173" i="1" l="1"/>
  <c r="J69176" i="1"/>
  <c r="R69175" i="1"/>
  <c r="M69175" i="1"/>
  <c r="U69174" i="1"/>
  <c r="K69177" i="1"/>
  <c r="S69176" i="1"/>
  <c r="L69175" i="1"/>
  <c r="T69174" i="1"/>
  <c r="I69175" i="1"/>
  <c r="Q69174" i="1"/>
  <c r="N69175" i="1"/>
  <c r="V69174" i="1"/>
  <c r="P69174" i="1" l="1"/>
  <c r="N69176" i="1"/>
  <c r="V69175" i="1"/>
  <c r="I69176" i="1"/>
  <c r="Q69175" i="1"/>
  <c r="L69176" i="1"/>
  <c r="T69175" i="1"/>
  <c r="K69178" i="1"/>
  <c r="S69177" i="1"/>
  <c r="M69176" i="1"/>
  <c r="U69175" i="1"/>
  <c r="J69177" i="1"/>
  <c r="R69176" i="1"/>
  <c r="P69175" i="1" l="1"/>
  <c r="J69178" i="1"/>
  <c r="R69177" i="1"/>
  <c r="M69177" i="1"/>
  <c r="U69176" i="1"/>
  <c r="K69179" i="1"/>
  <c r="S69178" i="1"/>
  <c r="L69177" i="1"/>
  <c r="T69176" i="1"/>
  <c r="I69177" i="1"/>
  <c r="Q69176" i="1"/>
  <c r="N69177" i="1"/>
  <c r="V69176" i="1"/>
  <c r="P69176" i="1" l="1"/>
  <c r="N69178" i="1"/>
  <c r="V69177" i="1"/>
  <c r="I69178" i="1"/>
  <c r="Q69177" i="1"/>
  <c r="L69178" i="1"/>
  <c r="T69177" i="1"/>
  <c r="K69180" i="1"/>
  <c r="S69179" i="1"/>
  <c r="M69178" i="1"/>
  <c r="U69177" i="1"/>
  <c r="J69179" i="1"/>
  <c r="R69178" i="1"/>
  <c r="P69177" i="1" l="1"/>
  <c r="J69180" i="1"/>
  <c r="R69179" i="1"/>
  <c r="M69179" i="1"/>
  <c r="U69178" i="1"/>
  <c r="K69181" i="1"/>
  <c r="S69180" i="1"/>
  <c r="L69179" i="1"/>
  <c r="T69178" i="1"/>
  <c r="I69179" i="1"/>
  <c r="Q69178" i="1"/>
  <c r="N69179" i="1"/>
  <c r="V69178" i="1"/>
  <c r="P69178" i="1" l="1"/>
  <c r="N69180" i="1"/>
  <c r="V69179" i="1"/>
  <c r="I69180" i="1"/>
  <c r="Q69179" i="1"/>
  <c r="L69180" i="1"/>
  <c r="T69179" i="1"/>
  <c r="K69182" i="1"/>
  <c r="S69181" i="1"/>
  <c r="M69180" i="1"/>
  <c r="U69179" i="1"/>
  <c r="J69181" i="1"/>
  <c r="R69180" i="1"/>
  <c r="P69179" i="1" l="1"/>
  <c r="J69182" i="1"/>
  <c r="R69181" i="1"/>
  <c r="M69181" i="1"/>
  <c r="U69180" i="1"/>
  <c r="K69183" i="1"/>
  <c r="S69182" i="1"/>
  <c r="L69181" i="1"/>
  <c r="T69180" i="1"/>
  <c r="I69181" i="1"/>
  <c r="Q69180" i="1"/>
  <c r="N69181" i="1"/>
  <c r="V69180" i="1"/>
  <c r="P69180" i="1" l="1"/>
  <c r="N69182" i="1"/>
  <c r="V69181" i="1"/>
  <c r="I69182" i="1"/>
  <c r="Q69181" i="1"/>
  <c r="L69182" i="1"/>
  <c r="T69181" i="1"/>
  <c r="K69184" i="1"/>
  <c r="S69183" i="1"/>
  <c r="M69182" i="1"/>
  <c r="U69181" i="1"/>
  <c r="J69183" i="1"/>
  <c r="R69182" i="1"/>
  <c r="P69181" i="1" l="1"/>
  <c r="J69184" i="1"/>
  <c r="R69183" i="1"/>
  <c r="M69183" i="1"/>
  <c r="U69182" i="1"/>
  <c r="K69185" i="1"/>
  <c r="S69184" i="1"/>
  <c r="L69183" i="1"/>
  <c r="T69182" i="1"/>
  <c r="I69183" i="1"/>
  <c r="Q69182" i="1"/>
  <c r="N69183" i="1"/>
  <c r="V69182" i="1"/>
  <c r="P69182" i="1" l="1"/>
  <c r="N69184" i="1"/>
  <c r="V69183" i="1"/>
  <c r="I69184" i="1"/>
  <c r="Q69183" i="1"/>
  <c r="L69184" i="1"/>
  <c r="T69183" i="1"/>
  <c r="K69186" i="1"/>
  <c r="S69185" i="1"/>
  <c r="M69184" i="1"/>
  <c r="U69183" i="1"/>
  <c r="J69185" i="1"/>
  <c r="R69184" i="1"/>
  <c r="P69183" i="1" l="1"/>
  <c r="J69186" i="1"/>
  <c r="R69185" i="1"/>
  <c r="M69185" i="1"/>
  <c r="U69184" i="1"/>
  <c r="K69187" i="1"/>
  <c r="S69186" i="1"/>
  <c r="L69185" i="1"/>
  <c r="T69184" i="1"/>
  <c r="I69185" i="1"/>
  <c r="Q69184" i="1"/>
  <c r="N69185" i="1"/>
  <c r="V69184" i="1"/>
  <c r="P69184" i="1" l="1"/>
  <c r="N69186" i="1"/>
  <c r="V69185" i="1"/>
  <c r="I69186" i="1"/>
  <c r="Q69185" i="1"/>
  <c r="L69186" i="1"/>
  <c r="T69185" i="1"/>
  <c r="K69188" i="1"/>
  <c r="S69187" i="1"/>
  <c r="M69186" i="1"/>
  <c r="U69185" i="1"/>
  <c r="J69187" i="1"/>
  <c r="R69186" i="1"/>
  <c r="P69185" i="1" l="1"/>
  <c r="J69188" i="1"/>
  <c r="R69187" i="1"/>
  <c r="M69187" i="1"/>
  <c r="U69186" i="1"/>
  <c r="K69189" i="1"/>
  <c r="S69188" i="1"/>
  <c r="L69187" i="1"/>
  <c r="T69186" i="1"/>
  <c r="I69187" i="1"/>
  <c r="Q69186" i="1"/>
  <c r="N69187" i="1"/>
  <c r="V69186" i="1"/>
  <c r="P69186" i="1" l="1"/>
  <c r="N69188" i="1"/>
  <c r="V69187" i="1"/>
  <c r="I69188" i="1"/>
  <c r="Q69187" i="1"/>
  <c r="L69188" i="1"/>
  <c r="T69187" i="1"/>
  <c r="K69190" i="1"/>
  <c r="S69189" i="1"/>
  <c r="M69188" i="1"/>
  <c r="U69187" i="1"/>
  <c r="J69189" i="1"/>
  <c r="R69188" i="1"/>
  <c r="P69187" i="1" l="1"/>
  <c r="J69190" i="1"/>
  <c r="R69189" i="1"/>
  <c r="M69189" i="1"/>
  <c r="U69188" i="1"/>
  <c r="K69191" i="1"/>
  <c r="S69190" i="1"/>
  <c r="L69189" i="1"/>
  <c r="T69188" i="1"/>
  <c r="I69189" i="1"/>
  <c r="Q69188" i="1"/>
  <c r="N69189" i="1"/>
  <c r="V69188" i="1"/>
  <c r="P69188" i="1" l="1"/>
  <c r="N69190" i="1"/>
  <c r="V69189" i="1"/>
  <c r="I69190" i="1"/>
  <c r="Q69189" i="1"/>
  <c r="L69190" i="1"/>
  <c r="T69189" i="1"/>
  <c r="K69192" i="1"/>
  <c r="S69191" i="1"/>
  <c r="M69190" i="1"/>
  <c r="U69189" i="1"/>
  <c r="J69191" i="1"/>
  <c r="R69190" i="1"/>
  <c r="P69189" i="1" l="1"/>
  <c r="J69192" i="1"/>
  <c r="R69191" i="1"/>
  <c r="M69191" i="1"/>
  <c r="U69190" i="1"/>
  <c r="K69193" i="1"/>
  <c r="S69192" i="1"/>
  <c r="L69191" i="1"/>
  <c r="T69190" i="1"/>
  <c r="I69191" i="1"/>
  <c r="Q69190" i="1"/>
  <c r="N69191" i="1"/>
  <c r="V69190" i="1"/>
  <c r="P69190" i="1" l="1"/>
  <c r="N69192" i="1"/>
  <c r="V69191" i="1"/>
  <c r="I69192" i="1"/>
  <c r="Q69191" i="1"/>
  <c r="L69192" i="1"/>
  <c r="T69191" i="1"/>
  <c r="K69194" i="1"/>
  <c r="S69193" i="1"/>
  <c r="M69192" i="1"/>
  <c r="U69191" i="1"/>
  <c r="J69193" i="1"/>
  <c r="R69192" i="1"/>
  <c r="P69191" i="1" l="1"/>
  <c r="J69194" i="1"/>
  <c r="R69193" i="1"/>
  <c r="M69193" i="1"/>
  <c r="U69192" i="1"/>
  <c r="K69195" i="1"/>
  <c r="S69194" i="1"/>
  <c r="L69193" i="1"/>
  <c r="T69192" i="1"/>
  <c r="I69193" i="1"/>
  <c r="Q69192" i="1"/>
  <c r="N69193" i="1"/>
  <c r="V69192" i="1"/>
  <c r="P69192" i="1" l="1"/>
  <c r="N69194" i="1"/>
  <c r="V69193" i="1"/>
  <c r="I69194" i="1"/>
  <c r="Q69193" i="1"/>
  <c r="L69194" i="1"/>
  <c r="T69193" i="1"/>
  <c r="K69196" i="1"/>
  <c r="S69195" i="1"/>
  <c r="M69194" i="1"/>
  <c r="U69193" i="1"/>
  <c r="J69195" i="1"/>
  <c r="R69194" i="1"/>
  <c r="P69193" i="1" l="1"/>
  <c r="J69196" i="1"/>
  <c r="R69195" i="1"/>
  <c r="M69195" i="1"/>
  <c r="U69194" i="1"/>
  <c r="K69197" i="1"/>
  <c r="S69196" i="1"/>
  <c r="L69195" i="1"/>
  <c r="T69194" i="1"/>
  <c r="I69195" i="1"/>
  <c r="Q69194" i="1"/>
  <c r="N69195" i="1"/>
  <c r="V69194" i="1"/>
  <c r="P69194" i="1" l="1"/>
  <c r="N69196" i="1"/>
  <c r="V69195" i="1"/>
  <c r="I69196" i="1"/>
  <c r="Q69195" i="1"/>
  <c r="L69196" i="1"/>
  <c r="T69195" i="1"/>
  <c r="K69198" i="1"/>
  <c r="S69197" i="1"/>
  <c r="M69196" i="1"/>
  <c r="U69195" i="1"/>
  <c r="J69197" i="1"/>
  <c r="R69196" i="1"/>
  <c r="P69195" i="1" l="1"/>
  <c r="J69198" i="1"/>
  <c r="R69197" i="1"/>
  <c r="M69197" i="1"/>
  <c r="U69196" i="1"/>
  <c r="K69199" i="1"/>
  <c r="S69198" i="1"/>
  <c r="L69197" i="1"/>
  <c r="T69196" i="1"/>
  <c r="I69197" i="1"/>
  <c r="Q69196" i="1"/>
  <c r="N69197" i="1"/>
  <c r="V69196" i="1"/>
  <c r="P69196" i="1" l="1"/>
  <c r="N69198" i="1"/>
  <c r="V69197" i="1"/>
  <c r="I69198" i="1"/>
  <c r="Q69197" i="1"/>
  <c r="L69198" i="1"/>
  <c r="T69197" i="1"/>
  <c r="K69200" i="1"/>
  <c r="S69199" i="1"/>
  <c r="M69198" i="1"/>
  <c r="U69197" i="1"/>
  <c r="J69199" i="1"/>
  <c r="R69198" i="1"/>
  <c r="P69197" i="1" l="1"/>
  <c r="J69200" i="1"/>
  <c r="R69199" i="1"/>
  <c r="M69199" i="1"/>
  <c r="U69198" i="1"/>
  <c r="K69201" i="1"/>
  <c r="S69200" i="1"/>
  <c r="L69199" i="1"/>
  <c r="T69198" i="1"/>
  <c r="I69199" i="1"/>
  <c r="Q69198" i="1"/>
  <c r="N69199" i="1"/>
  <c r="V69198" i="1"/>
  <c r="P69198" i="1" l="1"/>
  <c r="N69200" i="1"/>
  <c r="V69199" i="1"/>
  <c r="I69200" i="1"/>
  <c r="Q69199" i="1"/>
  <c r="L69200" i="1"/>
  <c r="T69199" i="1"/>
  <c r="K69202" i="1"/>
  <c r="S69201" i="1"/>
  <c r="M69200" i="1"/>
  <c r="U69199" i="1"/>
  <c r="J69201" i="1"/>
  <c r="R69200" i="1"/>
  <c r="P69199" i="1" l="1"/>
  <c r="J69202" i="1"/>
  <c r="R69201" i="1"/>
  <c r="M69201" i="1"/>
  <c r="U69200" i="1"/>
  <c r="K69203" i="1"/>
  <c r="S69202" i="1"/>
  <c r="L69201" i="1"/>
  <c r="T69200" i="1"/>
  <c r="I69201" i="1"/>
  <c r="Q69200" i="1"/>
  <c r="N69201" i="1"/>
  <c r="V69200" i="1"/>
  <c r="P69200" i="1" l="1"/>
  <c r="N69202" i="1"/>
  <c r="V69201" i="1"/>
  <c r="I69202" i="1"/>
  <c r="Q69201" i="1"/>
  <c r="L69202" i="1"/>
  <c r="T69201" i="1"/>
  <c r="K69204" i="1"/>
  <c r="S69203" i="1"/>
  <c r="M69202" i="1"/>
  <c r="U69201" i="1"/>
  <c r="J69203" i="1"/>
  <c r="R69202" i="1"/>
  <c r="P69201" i="1" l="1"/>
  <c r="J69204" i="1"/>
  <c r="R69203" i="1"/>
  <c r="M69203" i="1"/>
  <c r="U69202" i="1"/>
  <c r="K69205" i="1"/>
  <c r="S69204" i="1"/>
  <c r="L69203" i="1"/>
  <c r="T69202" i="1"/>
  <c r="I69203" i="1"/>
  <c r="Q69202" i="1"/>
  <c r="N69203" i="1"/>
  <c r="V69202" i="1"/>
  <c r="P69202" i="1" l="1"/>
  <c r="N69204" i="1"/>
  <c r="V69203" i="1"/>
  <c r="I69204" i="1"/>
  <c r="Q69203" i="1"/>
  <c r="L69204" i="1"/>
  <c r="T69203" i="1"/>
  <c r="K69206" i="1"/>
  <c r="S69205" i="1"/>
  <c r="M69204" i="1"/>
  <c r="U69203" i="1"/>
  <c r="J69205" i="1"/>
  <c r="R69204" i="1"/>
  <c r="P69203" i="1" l="1"/>
  <c r="J69206" i="1"/>
  <c r="R69205" i="1"/>
  <c r="M69205" i="1"/>
  <c r="U69204" i="1"/>
  <c r="K69207" i="1"/>
  <c r="S69206" i="1"/>
  <c r="L69205" i="1"/>
  <c r="T69204" i="1"/>
  <c r="I69205" i="1"/>
  <c r="Q69204" i="1"/>
  <c r="N69205" i="1"/>
  <c r="V69204" i="1"/>
  <c r="P69204" i="1" l="1"/>
  <c r="N69206" i="1"/>
  <c r="V69205" i="1"/>
  <c r="I69206" i="1"/>
  <c r="Q69205" i="1"/>
  <c r="L69206" i="1"/>
  <c r="T69205" i="1"/>
  <c r="K69208" i="1"/>
  <c r="S69207" i="1"/>
  <c r="M69206" i="1"/>
  <c r="U69205" i="1"/>
  <c r="J69207" i="1"/>
  <c r="R69206" i="1"/>
  <c r="P69205" i="1" l="1"/>
  <c r="J69208" i="1"/>
  <c r="R69207" i="1"/>
  <c r="M69207" i="1"/>
  <c r="U69206" i="1"/>
  <c r="K69209" i="1"/>
  <c r="S69208" i="1"/>
  <c r="L69207" i="1"/>
  <c r="T69206" i="1"/>
  <c r="I69207" i="1"/>
  <c r="Q69206" i="1"/>
  <c r="N69207" i="1"/>
  <c r="V69206" i="1"/>
  <c r="P69206" i="1" l="1"/>
  <c r="N69208" i="1"/>
  <c r="V69207" i="1"/>
  <c r="I69208" i="1"/>
  <c r="Q69207" i="1"/>
  <c r="L69208" i="1"/>
  <c r="T69207" i="1"/>
  <c r="K69210" i="1"/>
  <c r="S69209" i="1"/>
  <c r="M69208" i="1"/>
  <c r="U69207" i="1"/>
  <c r="J69209" i="1"/>
  <c r="R69208" i="1"/>
  <c r="P69207" i="1" l="1"/>
  <c r="J69210" i="1"/>
  <c r="R69209" i="1"/>
  <c r="M69209" i="1"/>
  <c r="U69208" i="1"/>
  <c r="K69211" i="1"/>
  <c r="S69210" i="1"/>
  <c r="L69209" i="1"/>
  <c r="T69208" i="1"/>
  <c r="I69209" i="1"/>
  <c r="Q69208" i="1"/>
  <c r="N69209" i="1"/>
  <c r="V69208" i="1"/>
  <c r="P69208" i="1" l="1"/>
  <c r="N69210" i="1"/>
  <c r="V69209" i="1"/>
  <c r="I69210" i="1"/>
  <c r="Q69209" i="1"/>
  <c r="L69210" i="1"/>
  <c r="T69209" i="1"/>
  <c r="K69212" i="1"/>
  <c r="S69211" i="1"/>
  <c r="M69210" i="1"/>
  <c r="U69209" i="1"/>
  <c r="J69211" i="1"/>
  <c r="R69210" i="1"/>
  <c r="P69209" i="1" l="1"/>
  <c r="J69212" i="1"/>
  <c r="R69211" i="1"/>
  <c r="M69211" i="1"/>
  <c r="U69210" i="1"/>
  <c r="K69213" i="1"/>
  <c r="S69212" i="1"/>
  <c r="L69211" i="1"/>
  <c r="T69210" i="1"/>
  <c r="I69211" i="1"/>
  <c r="Q69210" i="1"/>
  <c r="N69211" i="1"/>
  <c r="V69210" i="1"/>
  <c r="P69210" i="1" l="1"/>
  <c r="N69212" i="1"/>
  <c r="V69211" i="1"/>
  <c r="I69212" i="1"/>
  <c r="Q69211" i="1"/>
  <c r="L69212" i="1"/>
  <c r="T69211" i="1"/>
  <c r="K69214" i="1"/>
  <c r="S69213" i="1"/>
  <c r="M69212" i="1"/>
  <c r="U69211" i="1"/>
  <c r="J69213" i="1"/>
  <c r="R69212" i="1"/>
  <c r="P69211" i="1" l="1"/>
  <c r="J69214" i="1"/>
  <c r="R69213" i="1"/>
  <c r="M69213" i="1"/>
  <c r="U69212" i="1"/>
  <c r="K69215" i="1"/>
  <c r="S69214" i="1"/>
  <c r="L69213" i="1"/>
  <c r="T69212" i="1"/>
  <c r="I69213" i="1"/>
  <c r="Q69212" i="1"/>
  <c r="N69213" i="1"/>
  <c r="V69212" i="1"/>
  <c r="P69212" i="1" l="1"/>
  <c r="N69214" i="1"/>
  <c r="V69213" i="1"/>
  <c r="I69214" i="1"/>
  <c r="Q69213" i="1"/>
  <c r="L69214" i="1"/>
  <c r="T69213" i="1"/>
  <c r="K69216" i="1"/>
  <c r="S69215" i="1"/>
  <c r="M69214" i="1"/>
  <c r="U69213" i="1"/>
  <c r="J69215" i="1"/>
  <c r="R69214" i="1"/>
  <c r="P69213" i="1" l="1"/>
  <c r="J69216" i="1"/>
  <c r="R69215" i="1"/>
  <c r="M69215" i="1"/>
  <c r="U69214" i="1"/>
  <c r="K69217" i="1"/>
  <c r="S69216" i="1"/>
  <c r="L69215" i="1"/>
  <c r="T69214" i="1"/>
  <c r="I69215" i="1"/>
  <c r="Q69214" i="1"/>
  <c r="P69214" i="1" s="1"/>
  <c r="N69215" i="1"/>
  <c r="V69214" i="1"/>
  <c r="N69216" i="1" l="1"/>
  <c r="V69215" i="1"/>
  <c r="I69216" i="1"/>
  <c r="Q69215" i="1"/>
  <c r="L69216" i="1"/>
  <c r="T69215" i="1"/>
  <c r="K69218" i="1"/>
  <c r="S69217" i="1"/>
  <c r="M69216" i="1"/>
  <c r="U69215" i="1"/>
  <c r="J69217" i="1"/>
  <c r="R69216" i="1"/>
  <c r="P69215" i="1" l="1"/>
  <c r="J69218" i="1"/>
  <c r="R69217" i="1"/>
  <c r="M69217" i="1"/>
  <c r="U69216" i="1"/>
  <c r="K69219" i="1"/>
  <c r="S69218" i="1"/>
  <c r="L69217" i="1"/>
  <c r="T69216" i="1"/>
  <c r="I69217" i="1"/>
  <c r="Q69216" i="1"/>
  <c r="N69217" i="1"/>
  <c r="V69216" i="1"/>
  <c r="P69216" i="1" l="1"/>
  <c r="N69218" i="1"/>
  <c r="V69217" i="1"/>
  <c r="I69218" i="1"/>
  <c r="Q69217" i="1"/>
  <c r="L69218" i="1"/>
  <c r="T69217" i="1"/>
  <c r="K69220" i="1"/>
  <c r="S69219" i="1"/>
  <c r="M69218" i="1"/>
  <c r="U69217" i="1"/>
  <c r="J69219" i="1"/>
  <c r="R69218" i="1"/>
  <c r="P69217" i="1" l="1"/>
  <c r="J69220" i="1"/>
  <c r="R69219" i="1"/>
  <c r="M69219" i="1"/>
  <c r="U69218" i="1"/>
  <c r="K69221" i="1"/>
  <c r="S69220" i="1"/>
  <c r="L69219" i="1"/>
  <c r="T69218" i="1"/>
  <c r="I69219" i="1"/>
  <c r="Q69218" i="1"/>
  <c r="N69219" i="1"/>
  <c r="V69218" i="1"/>
  <c r="P69218" i="1" l="1"/>
  <c r="N69220" i="1"/>
  <c r="V69219" i="1"/>
  <c r="I69220" i="1"/>
  <c r="Q69219" i="1"/>
  <c r="L69220" i="1"/>
  <c r="T69219" i="1"/>
  <c r="K69222" i="1"/>
  <c r="S69221" i="1"/>
  <c r="M69220" i="1"/>
  <c r="U69219" i="1"/>
  <c r="J69221" i="1"/>
  <c r="R69220" i="1"/>
  <c r="P69219" i="1" l="1"/>
  <c r="J69222" i="1"/>
  <c r="R69221" i="1"/>
  <c r="M69221" i="1"/>
  <c r="U69220" i="1"/>
  <c r="K69223" i="1"/>
  <c r="S69222" i="1"/>
  <c r="L69221" i="1"/>
  <c r="T69220" i="1"/>
  <c r="I69221" i="1"/>
  <c r="Q69220" i="1"/>
  <c r="N69221" i="1"/>
  <c r="V69220" i="1"/>
  <c r="P69220" i="1" l="1"/>
  <c r="N69222" i="1"/>
  <c r="V69221" i="1"/>
  <c r="I69222" i="1"/>
  <c r="Q69221" i="1"/>
  <c r="L69222" i="1"/>
  <c r="T69221" i="1"/>
  <c r="K69224" i="1"/>
  <c r="S69223" i="1"/>
  <c r="M69222" i="1"/>
  <c r="U69221" i="1"/>
  <c r="J69223" i="1"/>
  <c r="R69222" i="1"/>
  <c r="P69221" i="1" l="1"/>
  <c r="J69224" i="1"/>
  <c r="R69223" i="1"/>
  <c r="M69223" i="1"/>
  <c r="U69222" i="1"/>
  <c r="K69225" i="1"/>
  <c r="S69224" i="1"/>
  <c r="L69223" i="1"/>
  <c r="T69222" i="1"/>
  <c r="I69223" i="1"/>
  <c r="Q69222" i="1"/>
  <c r="P69222" i="1" s="1"/>
  <c r="N69223" i="1"/>
  <c r="V69222" i="1"/>
  <c r="N69224" i="1" l="1"/>
  <c r="V69223" i="1"/>
  <c r="I69224" i="1"/>
  <c r="Q69223" i="1"/>
  <c r="L69224" i="1"/>
  <c r="T69223" i="1"/>
  <c r="K69226" i="1"/>
  <c r="S69225" i="1"/>
  <c r="M69224" i="1"/>
  <c r="U69223" i="1"/>
  <c r="J69225" i="1"/>
  <c r="R69224" i="1"/>
  <c r="P69223" i="1" l="1"/>
  <c r="J69226" i="1"/>
  <c r="R69225" i="1"/>
  <c r="M69225" i="1"/>
  <c r="U69224" i="1"/>
  <c r="K69227" i="1"/>
  <c r="S69226" i="1"/>
  <c r="L69225" i="1"/>
  <c r="T69224" i="1"/>
  <c r="I69225" i="1"/>
  <c r="Q69224" i="1"/>
  <c r="N69225" i="1"/>
  <c r="V69224" i="1"/>
  <c r="P69224" i="1" l="1"/>
  <c r="N69226" i="1"/>
  <c r="V69225" i="1"/>
  <c r="I69226" i="1"/>
  <c r="Q69225" i="1"/>
  <c r="L69226" i="1"/>
  <c r="T69225" i="1"/>
  <c r="K69228" i="1"/>
  <c r="S69227" i="1"/>
  <c r="M69226" i="1"/>
  <c r="U69225" i="1"/>
  <c r="J69227" i="1"/>
  <c r="R69226" i="1"/>
  <c r="P69225" i="1" l="1"/>
  <c r="J69228" i="1"/>
  <c r="R69227" i="1"/>
  <c r="M69227" i="1"/>
  <c r="U69226" i="1"/>
  <c r="K69229" i="1"/>
  <c r="S69228" i="1"/>
  <c r="L69227" i="1"/>
  <c r="T69226" i="1"/>
  <c r="I69227" i="1"/>
  <c r="Q69226" i="1"/>
  <c r="N69227" i="1"/>
  <c r="V69226" i="1"/>
  <c r="P69226" i="1" l="1"/>
  <c r="N69228" i="1"/>
  <c r="V69227" i="1"/>
  <c r="I69228" i="1"/>
  <c r="Q69227" i="1"/>
  <c r="L69228" i="1"/>
  <c r="T69227" i="1"/>
  <c r="K69230" i="1"/>
  <c r="S69229" i="1"/>
  <c r="M69228" i="1"/>
  <c r="U69227" i="1"/>
  <c r="J69229" i="1"/>
  <c r="R69228" i="1"/>
  <c r="P69227" i="1" l="1"/>
  <c r="J69230" i="1"/>
  <c r="R69229" i="1"/>
  <c r="M69229" i="1"/>
  <c r="U69228" i="1"/>
  <c r="K69231" i="1"/>
  <c r="S69230" i="1"/>
  <c r="L69229" i="1"/>
  <c r="T69228" i="1"/>
  <c r="I69229" i="1"/>
  <c r="Q69228" i="1"/>
  <c r="N69229" i="1"/>
  <c r="V69228" i="1"/>
  <c r="P69228" i="1" l="1"/>
  <c r="N69230" i="1"/>
  <c r="V69229" i="1"/>
  <c r="I69230" i="1"/>
  <c r="Q69229" i="1"/>
  <c r="L69230" i="1"/>
  <c r="T69229" i="1"/>
  <c r="K69232" i="1"/>
  <c r="S69231" i="1"/>
  <c r="M69230" i="1"/>
  <c r="U69229" i="1"/>
  <c r="J69231" i="1"/>
  <c r="R69230" i="1"/>
  <c r="P69229" i="1" l="1"/>
  <c r="J69232" i="1"/>
  <c r="R69231" i="1"/>
  <c r="M69231" i="1"/>
  <c r="U69230" i="1"/>
  <c r="K69233" i="1"/>
  <c r="S69232" i="1"/>
  <c r="L69231" i="1"/>
  <c r="T69230" i="1"/>
  <c r="I69231" i="1"/>
  <c r="Q69230" i="1"/>
  <c r="N69231" i="1"/>
  <c r="V69230" i="1"/>
  <c r="P69230" i="1" l="1"/>
  <c r="N69232" i="1"/>
  <c r="V69231" i="1"/>
  <c r="I69232" i="1"/>
  <c r="Q69231" i="1"/>
  <c r="L69232" i="1"/>
  <c r="T69231" i="1"/>
  <c r="K69234" i="1"/>
  <c r="S69233" i="1"/>
  <c r="M69232" i="1"/>
  <c r="U69231" i="1"/>
  <c r="J69233" i="1"/>
  <c r="R69232" i="1"/>
  <c r="P69231" i="1" l="1"/>
  <c r="J69234" i="1"/>
  <c r="R69233" i="1"/>
  <c r="M69233" i="1"/>
  <c r="U69232" i="1"/>
  <c r="K69235" i="1"/>
  <c r="S69234" i="1"/>
  <c r="L69233" i="1"/>
  <c r="T69232" i="1"/>
  <c r="I69233" i="1"/>
  <c r="Q69232" i="1"/>
  <c r="N69233" i="1"/>
  <c r="V69232" i="1"/>
  <c r="P69232" i="1" l="1"/>
  <c r="N69234" i="1"/>
  <c r="V69233" i="1"/>
  <c r="I69234" i="1"/>
  <c r="Q69233" i="1"/>
  <c r="L69234" i="1"/>
  <c r="T69233" i="1"/>
  <c r="K69236" i="1"/>
  <c r="S69235" i="1"/>
  <c r="M69234" i="1"/>
  <c r="U69233" i="1"/>
  <c r="J69235" i="1"/>
  <c r="R69234" i="1"/>
  <c r="P69233" i="1" l="1"/>
  <c r="J69236" i="1"/>
  <c r="R69235" i="1"/>
  <c r="M69235" i="1"/>
  <c r="U69234" i="1"/>
  <c r="K69237" i="1"/>
  <c r="S69236" i="1"/>
  <c r="L69235" i="1"/>
  <c r="T69234" i="1"/>
  <c r="I69235" i="1"/>
  <c r="Q69234" i="1"/>
  <c r="N69235" i="1"/>
  <c r="V69234" i="1"/>
  <c r="P69234" i="1" l="1"/>
  <c r="N69236" i="1"/>
  <c r="V69235" i="1"/>
  <c r="I69236" i="1"/>
  <c r="Q69235" i="1"/>
  <c r="L69236" i="1"/>
  <c r="T69235" i="1"/>
  <c r="K69238" i="1"/>
  <c r="S69237" i="1"/>
  <c r="M69236" i="1"/>
  <c r="U69235" i="1"/>
  <c r="J69237" i="1"/>
  <c r="R69236" i="1"/>
  <c r="P69235" i="1" l="1"/>
  <c r="J69238" i="1"/>
  <c r="R69237" i="1"/>
  <c r="M69237" i="1"/>
  <c r="U69236" i="1"/>
  <c r="K69239" i="1"/>
  <c r="S69238" i="1"/>
  <c r="L69237" i="1"/>
  <c r="T69236" i="1"/>
  <c r="I69237" i="1"/>
  <c r="Q69236" i="1"/>
  <c r="N69237" i="1"/>
  <c r="V69236" i="1"/>
  <c r="P69236" i="1" l="1"/>
  <c r="N69238" i="1"/>
  <c r="V69237" i="1"/>
  <c r="I69238" i="1"/>
  <c r="Q69237" i="1"/>
  <c r="L69238" i="1"/>
  <c r="T69237" i="1"/>
  <c r="K69240" i="1"/>
  <c r="S69239" i="1"/>
  <c r="M69238" i="1"/>
  <c r="U69237" i="1"/>
  <c r="J69239" i="1"/>
  <c r="R69238" i="1"/>
  <c r="P69237" i="1" l="1"/>
  <c r="J69240" i="1"/>
  <c r="R69239" i="1"/>
  <c r="M69239" i="1"/>
  <c r="U69238" i="1"/>
  <c r="K69241" i="1"/>
  <c r="S69240" i="1"/>
  <c r="L69239" i="1"/>
  <c r="T69238" i="1"/>
  <c r="I69239" i="1"/>
  <c r="Q69238" i="1"/>
  <c r="N69239" i="1"/>
  <c r="V69238" i="1"/>
  <c r="P69238" i="1" l="1"/>
  <c r="N69240" i="1"/>
  <c r="V69239" i="1"/>
  <c r="I69240" i="1"/>
  <c r="Q69239" i="1"/>
  <c r="L69240" i="1"/>
  <c r="T69239" i="1"/>
  <c r="K69242" i="1"/>
  <c r="S69241" i="1"/>
  <c r="M69240" i="1"/>
  <c r="U69239" i="1"/>
  <c r="J69241" i="1"/>
  <c r="R69240" i="1"/>
  <c r="P69239" i="1" l="1"/>
  <c r="J69242" i="1"/>
  <c r="R69241" i="1"/>
  <c r="M69241" i="1"/>
  <c r="U69240" i="1"/>
  <c r="K69243" i="1"/>
  <c r="S69242" i="1"/>
  <c r="L69241" i="1"/>
  <c r="T69240" i="1"/>
  <c r="I69241" i="1"/>
  <c r="Q69240" i="1"/>
  <c r="N69241" i="1"/>
  <c r="V69240" i="1"/>
  <c r="P69240" i="1" l="1"/>
  <c r="N69242" i="1"/>
  <c r="V69241" i="1"/>
  <c r="I69242" i="1"/>
  <c r="Q69241" i="1"/>
  <c r="L69242" i="1"/>
  <c r="T69241" i="1"/>
  <c r="K69244" i="1"/>
  <c r="S69243" i="1"/>
  <c r="M69242" i="1"/>
  <c r="U69241" i="1"/>
  <c r="J69243" i="1"/>
  <c r="R69242" i="1"/>
  <c r="P69241" i="1" l="1"/>
  <c r="J69244" i="1"/>
  <c r="R69243" i="1"/>
  <c r="M69243" i="1"/>
  <c r="U69242" i="1"/>
  <c r="K69245" i="1"/>
  <c r="S69244" i="1"/>
  <c r="L69243" i="1"/>
  <c r="T69242" i="1"/>
  <c r="I69243" i="1"/>
  <c r="Q69242" i="1"/>
  <c r="N69243" i="1"/>
  <c r="V69242" i="1"/>
  <c r="P69242" i="1" l="1"/>
  <c r="N69244" i="1"/>
  <c r="V69243" i="1"/>
  <c r="I69244" i="1"/>
  <c r="Q69243" i="1"/>
  <c r="L69244" i="1"/>
  <c r="T69243" i="1"/>
  <c r="K69246" i="1"/>
  <c r="S69245" i="1"/>
  <c r="M69244" i="1"/>
  <c r="U69243" i="1"/>
  <c r="J69245" i="1"/>
  <c r="R69244" i="1"/>
  <c r="P69243" i="1" l="1"/>
  <c r="J69246" i="1"/>
  <c r="R69245" i="1"/>
  <c r="M69245" i="1"/>
  <c r="U69244" i="1"/>
  <c r="K69247" i="1"/>
  <c r="S69246" i="1"/>
  <c r="L69245" i="1"/>
  <c r="T69244" i="1"/>
  <c r="I69245" i="1"/>
  <c r="Q69244" i="1"/>
  <c r="N69245" i="1"/>
  <c r="V69244" i="1"/>
  <c r="P69244" i="1" l="1"/>
  <c r="N69246" i="1"/>
  <c r="V69245" i="1"/>
  <c r="I69246" i="1"/>
  <c r="Q69245" i="1"/>
  <c r="L69246" i="1"/>
  <c r="T69245" i="1"/>
  <c r="K69248" i="1"/>
  <c r="S69247" i="1"/>
  <c r="M69246" i="1"/>
  <c r="U69245" i="1"/>
  <c r="J69247" i="1"/>
  <c r="R69246" i="1"/>
  <c r="P69245" i="1" l="1"/>
  <c r="J69248" i="1"/>
  <c r="R69247" i="1"/>
  <c r="M69247" i="1"/>
  <c r="U69246" i="1"/>
  <c r="K69249" i="1"/>
  <c r="S69248" i="1"/>
  <c r="L69247" i="1"/>
  <c r="T69246" i="1"/>
  <c r="I69247" i="1"/>
  <c r="Q69246" i="1"/>
  <c r="N69247" i="1"/>
  <c r="V69246" i="1"/>
  <c r="P69246" i="1" l="1"/>
  <c r="N69248" i="1"/>
  <c r="V69247" i="1"/>
  <c r="I69248" i="1"/>
  <c r="Q69247" i="1"/>
  <c r="L69248" i="1"/>
  <c r="T69247" i="1"/>
  <c r="K69250" i="1"/>
  <c r="S69249" i="1"/>
  <c r="M69248" i="1"/>
  <c r="U69247" i="1"/>
  <c r="J69249" i="1"/>
  <c r="R69248" i="1"/>
  <c r="P69247" i="1" l="1"/>
  <c r="J69250" i="1"/>
  <c r="R69249" i="1"/>
  <c r="M69249" i="1"/>
  <c r="U69248" i="1"/>
  <c r="K69251" i="1"/>
  <c r="S69250" i="1"/>
  <c r="L69249" i="1"/>
  <c r="T69248" i="1"/>
  <c r="I69249" i="1"/>
  <c r="Q69248" i="1"/>
  <c r="N69249" i="1"/>
  <c r="V69248" i="1"/>
  <c r="P69248" i="1" l="1"/>
  <c r="N69250" i="1"/>
  <c r="V69249" i="1"/>
  <c r="I69250" i="1"/>
  <c r="Q69249" i="1"/>
  <c r="L69250" i="1"/>
  <c r="T69249" i="1"/>
  <c r="K69252" i="1"/>
  <c r="S69251" i="1"/>
  <c r="M69250" i="1"/>
  <c r="U69249" i="1"/>
  <c r="J69251" i="1"/>
  <c r="R69250" i="1"/>
  <c r="P69249" i="1" l="1"/>
  <c r="J69252" i="1"/>
  <c r="R69251" i="1"/>
  <c r="M69251" i="1"/>
  <c r="U69250" i="1"/>
  <c r="K69253" i="1"/>
  <c r="S69252" i="1"/>
  <c r="L69251" i="1"/>
  <c r="T69250" i="1"/>
  <c r="I69251" i="1"/>
  <c r="Q69250" i="1"/>
  <c r="N69251" i="1"/>
  <c r="V69250" i="1"/>
  <c r="P69250" i="1" l="1"/>
  <c r="N69252" i="1"/>
  <c r="V69251" i="1"/>
  <c r="I69252" i="1"/>
  <c r="Q69251" i="1"/>
  <c r="L69252" i="1"/>
  <c r="T69251" i="1"/>
  <c r="K69254" i="1"/>
  <c r="S69253" i="1"/>
  <c r="M69252" i="1"/>
  <c r="U69251" i="1"/>
  <c r="J69253" i="1"/>
  <c r="R69252" i="1"/>
  <c r="P69251" i="1" l="1"/>
  <c r="J69254" i="1"/>
  <c r="R69253" i="1"/>
  <c r="M69253" i="1"/>
  <c r="U69252" i="1"/>
  <c r="K69255" i="1"/>
  <c r="S69254" i="1"/>
  <c r="L69253" i="1"/>
  <c r="T69252" i="1"/>
  <c r="I69253" i="1"/>
  <c r="Q69252" i="1"/>
  <c r="N69253" i="1"/>
  <c r="V69252" i="1"/>
  <c r="P69252" i="1" l="1"/>
  <c r="N69254" i="1"/>
  <c r="V69253" i="1"/>
  <c r="I69254" i="1"/>
  <c r="Q69253" i="1"/>
  <c r="L69254" i="1"/>
  <c r="T69253" i="1"/>
  <c r="K69256" i="1"/>
  <c r="S69255" i="1"/>
  <c r="M69254" i="1"/>
  <c r="U69253" i="1"/>
  <c r="J69255" i="1"/>
  <c r="R69254" i="1"/>
  <c r="P69253" i="1" l="1"/>
  <c r="J69256" i="1"/>
  <c r="R69255" i="1"/>
  <c r="M69255" i="1"/>
  <c r="U69254" i="1"/>
  <c r="K69257" i="1"/>
  <c r="S69256" i="1"/>
  <c r="L69255" i="1"/>
  <c r="T69254" i="1"/>
  <c r="I69255" i="1"/>
  <c r="Q69254" i="1"/>
  <c r="N69255" i="1"/>
  <c r="V69254" i="1"/>
  <c r="P69254" i="1" l="1"/>
  <c r="N69256" i="1"/>
  <c r="V69255" i="1"/>
  <c r="I69256" i="1"/>
  <c r="Q69255" i="1"/>
  <c r="L69256" i="1"/>
  <c r="T69255" i="1"/>
  <c r="K69258" i="1"/>
  <c r="S69257" i="1"/>
  <c r="M69256" i="1"/>
  <c r="U69255" i="1"/>
  <c r="J69257" i="1"/>
  <c r="R69256" i="1"/>
  <c r="P69255" i="1" l="1"/>
  <c r="J69258" i="1"/>
  <c r="R69257" i="1"/>
  <c r="M69257" i="1"/>
  <c r="U69256" i="1"/>
  <c r="K69259" i="1"/>
  <c r="S69258" i="1"/>
  <c r="L69257" i="1"/>
  <c r="T69256" i="1"/>
  <c r="I69257" i="1"/>
  <c r="Q69256" i="1"/>
  <c r="P69256" i="1" s="1"/>
  <c r="N69257" i="1"/>
  <c r="V69256" i="1"/>
  <c r="N69258" i="1" l="1"/>
  <c r="V69257" i="1"/>
  <c r="I69258" i="1"/>
  <c r="Q69257" i="1"/>
  <c r="L69258" i="1"/>
  <c r="T69257" i="1"/>
  <c r="K69260" i="1"/>
  <c r="S69259" i="1"/>
  <c r="M69258" i="1"/>
  <c r="U69257" i="1"/>
  <c r="J69259" i="1"/>
  <c r="R69258" i="1"/>
  <c r="P69257" i="1" l="1"/>
  <c r="J69260" i="1"/>
  <c r="R69259" i="1"/>
  <c r="M69259" i="1"/>
  <c r="U69258" i="1"/>
  <c r="K69261" i="1"/>
  <c r="S69260" i="1"/>
  <c r="L69259" i="1"/>
  <c r="T69258" i="1"/>
  <c r="I69259" i="1"/>
  <c r="Q69258" i="1"/>
  <c r="N69259" i="1"/>
  <c r="V69258" i="1"/>
  <c r="P69258" i="1" l="1"/>
  <c r="N69260" i="1"/>
  <c r="V69259" i="1"/>
  <c r="I69260" i="1"/>
  <c r="Q69259" i="1"/>
  <c r="L69260" i="1"/>
  <c r="T69259" i="1"/>
  <c r="K69262" i="1"/>
  <c r="S69261" i="1"/>
  <c r="M69260" i="1"/>
  <c r="U69259" i="1"/>
  <c r="J69261" i="1"/>
  <c r="R69260" i="1"/>
  <c r="P69259" i="1" l="1"/>
  <c r="J69262" i="1"/>
  <c r="R69261" i="1"/>
  <c r="M69261" i="1"/>
  <c r="U69260" i="1"/>
  <c r="K69263" i="1"/>
  <c r="S69262" i="1"/>
  <c r="L69261" i="1"/>
  <c r="T69260" i="1"/>
  <c r="I69261" i="1"/>
  <c r="Q69260" i="1"/>
  <c r="N69261" i="1"/>
  <c r="V69260" i="1"/>
  <c r="P69260" i="1" l="1"/>
  <c r="N69262" i="1"/>
  <c r="V69261" i="1"/>
  <c r="I69262" i="1"/>
  <c r="Q69261" i="1"/>
  <c r="L69262" i="1"/>
  <c r="T69261" i="1"/>
  <c r="K69264" i="1"/>
  <c r="S69263" i="1"/>
  <c r="M69262" i="1"/>
  <c r="U69261" i="1"/>
  <c r="J69263" i="1"/>
  <c r="R69262" i="1"/>
  <c r="P69261" i="1" l="1"/>
  <c r="J69264" i="1"/>
  <c r="R69263" i="1"/>
  <c r="M69263" i="1"/>
  <c r="U69262" i="1"/>
  <c r="K69265" i="1"/>
  <c r="S69264" i="1"/>
  <c r="L69263" i="1"/>
  <c r="T69262" i="1"/>
  <c r="I69263" i="1"/>
  <c r="Q69262" i="1"/>
  <c r="N69263" i="1"/>
  <c r="V69262" i="1"/>
  <c r="P69262" i="1" l="1"/>
  <c r="N69264" i="1"/>
  <c r="V69263" i="1"/>
  <c r="I69264" i="1"/>
  <c r="Q69263" i="1"/>
  <c r="L69264" i="1"/>
  <c r="T69263" i="1"/>
  <c r="K69266" i="1"/>
  <c r="S69265" i="1"/>
  <c r="M69264" i="1"/>
  <c r="U69263" i="1"/>
  <c r="J69265" i="1"/>
  <c r="R69264" i="1"/>
  <c r="P69263" i="1" l="1"/>
  <c r="J69266" i="1"/>
  <c r="R69265" i="1"/>
  <c r="M69265" i="1"/>
  <c r="U69264" i="1"/>
  <c r="K69267" i="1"/>
  <c r="S69266" i="1"/>
  <c r="L69265" i="1"/>
  <c r="T69264" i="1"/>
  <c r="I69265" i="1"/>
  <c r="Q69264" i="1"/>
  <c r="N69265" i="1"/>
  <c r="V69264" i="1"/>
  <c r="P69264" i="1" l="1"/>
  <c r="N69266" i="1"/>
  <c r="V69265" i="1"/>
  <c r="I69266" i="1"/>
  <c r="Q69265" i="1"/>
  <c r="L69266" i="1"/>
  <c r="T69265" i="1"/>
  <c r="K69268" i="1"/>
  <c r="S69267" i="1"/>
  <c r="M69266" i="1"/>
  <c r="U69265" i="1"/>
  <c r="J69267" i="1"/>
  <c r="R69266" i="1"/>
  <c r="P69265" i="1" l="1"/>
  <c r="J69268" i="1"/>
  <c r="R69267" i="1"/>
  <c r="M69267" i="1"/>
  <c r="U69266" i="1"/>
  <c r="K69269" i="1"/>
  <c r="S69268" i="1"/>
  <c r="L69267" i="1"/>
  <c r="T69266" i="1"/>
  <c r="I69267" i="1"/>
  <c r="Q69266" i="1"/>
  <c r="P69266" i="1" s="1"/>
  <c r="N69267" i="1"/>
  <c r="V69266" i="1"/>
  <c r="N69268" i="1" l="1"/>
  <c r="V69267" i="1"/>
  <c r="I69268" i="1"/>
  <c r="Q69267" i="1"/>
  <c r="L69268" i="1"/>
  <c r="T69267" i="1"/>
  <c r="K69270" i="1"/>
  <c r="S69269" i="1"/>
  <c r="M69268" i="1"/>
  <c r="U69267" i="1"/>
  <c r="J69269" i="1"/>
  <c r="R69268" i="1"/>
  <c r="P69267" i="1" l="1"/>
  <c r="J69270" i="1"/>
  <c r="R69269" i="1"/>
  <c r="M69269" i="1"/>
  <c r="U69268" i="1"/>
  <c r="K69271" i="1"/>
  <c r="S69270" i="1"/>
  <c r="L69269" i="1"/>
  <c r="T69268" i="1"/>
  <c r="I69269" i="1"/>
  <c r="Q69268" i="1"/>
  <c r="N69269" i="1"/>
  <c r="V69268" i="1"/>
  <c r="P69268" i="1" l="1"/>
  <c r="N69270" i="1"/>
  <c r="V69269" i="1"/>
  <c r="I69270" i="1"/>
  <c r="Q69269" i="1"/>
  <c r="L69270" i="1"/>
  <c r="T69269" i="1"/>
  <c r="K69272" i="1"/>
  <c r="S69271" i="1"/>
  <c r="M69270" i="1"/>
  <c r="U69269" i="1"/>
  <c r="J69271" i="1"/>
  <c r="R69270" i="1"/>
  <c r="P69269" i="1" l="1"/>
  <c r="J69272" i="1"/>
  <c r="R69271" i="1"/>
  <c r="M69271" i="1"/>
  <c r="U69270" i="1"/>
  <c r="K69273" i="1"/>
  <c r="S69272" i="1"/>
  <c r="L69271" i="1"/>
  <c r="T69270" i="1"/>
  <c r="I69271" i="1"/>
  <c r="Q69270" i="1"/>
  <c r="N69271" i="1"/>
  <c r="V69270" i="1"/>
  <c r="P69270" i="1" l="1"/>
  <c r="N69272" i="1"/>
  <c r="V69271" i="1"/>
  <c r="I69272" i="1"/>
  <c r="Q69271" i="1"/>
  <c r="L69272" i="1"/>
  <c r="T69271" i="1"/>
  <c r="K69274" i="1"/>
  <c r="S69273" i="1"/>
  <c r="M69272" i="1"/>
  <c r="U69271" i="1"/>
  <c r="J69273" i="1"/>
  <c r="R69272" i="1"/>
  <c r="P69271" i="1" l="1"/>
  <c r="J69274" i="1"/>
  <c r="R69273" i="1"/>
  <c r="M69273" i="1"/>
  <c r="U69272" i="1"/>
  <c r="K69275" i="1"/>
  <c r="S69274" i="1"/>
  <c r="L69273" i="1"/>
  <c r="T69272" i="1"/>
  <c r="I69273" i="1"/>
  <c r="Q69272" i="1"/>
  <c r="N69273" i="1"/>
  <c r="V69272" i="1"/>
  <c r="P69272" i="1" l="1"/>
  <c r="N69274" i="1"/>
  <c r="V69273" i="1"/>
  <c r="I69274" i="1"/>
  <c r="Q69273" i="1"/>
  <c r="L69274" i="1"/>
  <c r="T69273" i="1"/>
  <c r="K69276" i="1"/>
  <c r="S69275" i="1"/>
  <c r="M69274" i="1"/>
  <c r="U69273" i="1"/>
  <c r="J69275" i="1"/>
  <c r="R69274" i="1"/>
  <c r="P69273" i="1" l="1"/>
  <c r="J69276" i="1"/>
  <c r="R69275" i="1"/>
  <c r="M69275" i="1"/>
  <c r="U69274" i="1"/>
  <c r="K69277" i="1"/>
  <c r="S69276" i="1"/>
  <c r="L69275" i="1"/>
  <c r="T69274" i="1"/>
  <c r="I69275" i="1"/>
  <c r="Q69274" i="1"/>
  <c r="N69275" i="1"/>
  <c r="V69274" i="1"/>
  <c r="P69274" i="1" l="1"/>
  <c r="N69276" i="1"/>
  <c r="V69275" i="1"/>
  <c r="I69276" i="1"/>
  <c r="Q69275" i="1"/>
  <c r="L69276" i="1"/>
  <c r="T69275" i="1"/>
  <c r="K69278" i="1"/>
  <c r="S69277" i="1"/>
  <c r="M69276" i="1"/>
  <c r="U69275" i="1"/>
  <c r="J69277" i="1"/>
  <c r="R69276" i="1"/>
  <c r="P69275" i="1" l="1"/>
  <c r="J69278" i="1"/>
  <c r="R69277" i="1"/>
  <c r="M69277" i="1"/>
  <c r="U69276" i="1"/>
  <c r="K69279" i="1"/>
  <c r="S69278" i="1"/>
  <c r="L69277" i="1"/>
  <c r="T69276" i="1"/>
  <c r="I69277" i="1"/>
  <c r="Q69276" i="1"/>
  <c r="P69276" i="1" s="1"/>
  <c r="N69277" i="1"/>
  <c r="V69276" i="1"/>
  <c r="N69278" i="1" l="1"/>
  <c r="V69277" i="1"/>
  <c r="I69278" i="1"/>
  <c r="Q69277" i="1"/>
  <c r="L69278" i="1"/>
  <c r="T69277" i="1"/>
  <c r="K69280" i="1"/>
  <c r="S69279" i="1"/>
  <c r="M69278" i="1"/>
  <c r="U69277" i="1"/>
  <c r="J69279" i="1"/>
  <c r="R69278" i="1"/>
  <c r="P69277" i="1" l="1"/>
  <c r="J69280" i="1"/>
  <c r="R69279" i="1"/>
  <c r="M69279" i="1"/>
  <c r="U69278" i="1"/>
  <c r="K69281" i="1"/>
  <c r="S69280" i="1"/>
  <c r="L69279" i="1"/>
  <c r="T69278" i="1"/>
  <c r="I69279" i="1"/>
  <c r="Q69278" i="1"/>
  <c r="N69279" i="1"/>
  <c r="V69278" i="1"/>
  <c r="P69278" i="1" l="1"/>
  <c r="N69280" i="1"/>
  <c r="V69279" i="1"/>
  <c r="I69280" i="1"/>
  <c r="Q69279" i="1"/>
  <c r="L69280" i="1"/>
  <c r="T69279" i="1"/>
  <c r="K69282" i="1"/>
  <c r="S69281" i="1"/>
  <c r="M69280" i="1"/>
  <c r="U69279" i="1"/>
  <c r="J69281" i="1"/>
  <c r="R69280" i="1"/>
  <c r="P69279" i="1" l="1"/>
  <c r="J69282" i="1"/>
  <c r="R69281" i="1"/>
  <c r="M69281" i="1"/>
  <c r="U69280" i="1"/>
  <c r="K69283" i="1"/>
  <c r="S69282" i="1"/>
  <c r="L69281" i="1"/>
  <c r="T69280" i="1"/>
  <c r="I69281" i="1"/>
  <c r="Q69280" i="1"/>
  <c r="N69281" i="1"/>
  <c r="V69280" i="1"/>
  <c r="P69280" i="1" l="1"/>
  <c r="N69282" i="1"/>
  <c r="V69281" i="1"/>
  <c r="I69282" i="1"/>
  <c r="Q69281" i="1"/>
  <c r="L69282" i="1"/>
  <c r="T69281" i="1"/>
  <c r="K69284" i="1"/>
  <c r="S69283" i="1"/>
  <c r="M69282" i="1"/>
  <c r="U69281" i="1"/>
  <c r="J69283" i="1"/>
  <c r="R69282" i="1"/>
  <c r="P69281" i="1" l="1"/>
  <c r="J69284" i="1"/>
  <c r="R69283" i="1"/>
  <c r="M69283" i="1"/>
  <c r="U69282" i="1"/>
  <c r="K69285" i="1"/>
  <c r="S69284" i="1"/>
  <c r="L69283" i="1"/>
  <c r="T69282" i="1"/>
  <c r="I69283" i="1"/>
  <c r="Q69282" i="1"/>
  <c r="N69283" i="1"/>
  <c r="V69282" i="1"/>
  <c r="P69282" i="1" l="1"/>
  <c r="N69284" i="1"/>
  <c r="V69283" i="1"/>
  <c r="I69284" i="1"/>
  <c r="Q69283" i="1"/>
  <c r="L69284" i="1"/>
  <c r="T69283" i="1"/>
  <c r="K69286" i="1"/>
  <c r="S69285" i="1"/>
  <c r="M69284" i="1"/>
  <c r="U69283" i="1"/>
  <c r="J69285" i="1"/>
  <c r="R69284" i="1"/>
  <c r="P69283" i="1" l="1"/>
  <c r="J69286" i="1"/>
  <c r="R69285" i="1"/>
  <c r="M69285" i="1"/>
  <c r="U69284" i="1"/>
  <c r="K69287" i="1"/>
  <c r="S69286" i="1"/>
  <c r="L69285" i="1"/>
  <c r="T69284" i="1"/>
  <c r="I69285" i="1"/>
  <c r="Q69284" i="1"/>
  <c r="N69285" i="1"/>
  <c r="V69284" i="1"/>
  <c r="P69284" i="1" l="1"/>
  <c r="N69286" i="1"/>
  <c r="V69285" i="1"/>
  <c r="I69286" i="1"/>
  <c r="Q69285" i="1"/>
  <c r="L69286" i="1"/>
  <c r="T69285" i="1"/>
  <c r="K69288" i="1"/>
  <c r="S69287" i="1"/>
  <c r="M69286" i="1"/>
  <c r="U69285" i="1"/>
  <c r="J69287" i="1"/>
  <c r="R69286" i="1"/>
  <c r="P69285" i="1" l="1"/>
  <c r="J69288" i="1"/>
  <c r="R69287" i="1"/>
  <c r="M69287" i="1"/>
  <c r="U69286" i="1"/>
  <c r="K69289" i="1"/>
  <c r="S69288" i="1"/>
  <c r="L69287" i="1"/>
  <c r="T69286" i="1"/>
  <c r="I69287" i="1"/>
  <c r="Q69286" i="1"/>
  <c r="P69286" i="1" s="1"/>
  <c r="N69287" i="1"/>
  <c r="V69286" i="1"/>
  <c r="N69288" i="1" l="1"/>
  <c r="V69287" i="1"/>
  <c r="I69288" i="1"/>
  <c r="Q69287" i="1"/>
  <c r="L69288" i="1"/>
  <c r="T69287" i="1"/>
  <c r="K69290" i="1"/>
  <c r="S69289" i="1"/>
  <c r="M69288" i="1"/>
  <c r="U69287" i="1"/>
  <c r="J69289" i="1"/>
  <c r="R69288" i="1"/>
  <c r="P69287" i="1" l="1"/>
  <c r="J69290" i="1"/>
  <c r="R69289" i="1"/>
  <c r="M69289" i="1"/>
  <c r="U69288" i="1"/>
  <c r="K69291" i="1"/>
  <c r="S69290" i="1"/>
  <c r="L69289" i="1"/>
  <c r="T69288" i="1"/>
  <c r="I69289" i="1"/>
  <c r="Q69288" i="1"/>
  <c r="P69288" i="1" s="1"/>
  <c r="N69289" i="1"/>
  <c r="V69288" i="1"/>
  <c r="N69290" i="1" l="1"/>
  <c r="V69289" i="1"/>
  <c r="I69290" i="1"/>
  <c r="Q69289" i="1"/>
  <c r="L69290" i="1"/>
  <c r="T69289" i="1"/>
  <c r="K69292" i="1"/>
  <c r="S69291" i="1"/>
  <c r="M69290" i="1"/>
  <c r="U69289" i="1"/>
  <c r="J69291" i="1"/>
  <c r="R69290" i="1"/>
  <c r="P69289" i="1" l="1"/>
  <c r="J69292" i="1"/>
  <c r="R69291" i="1"/>
  <c r="M69291" i="1"/>
  <c r="U69290" i="1"/>
  <c r="K69293" i="1"/>
  <c r="S69292" i="1"/>
  <c r="L69291" i="1"/>
  <c r="T69290" i="1"/>
  <c r="I69291" i="1"/>
  <c r="Q69290" i="1"/>
  <c r="N69291" i="1"/>
  <c r="V69290" i="1"/>
  <c r="P69290" i="1" l="1"/>
  <c r="N69292" i="1"/>
  <c r="V69291" i="1"/>
  <c r="I69292" i="1"/>
  <c r="Q69291" i="1"/>
  <c r="L69292" i="1"/>
  <c r="T69291" i="1"/>
  <c r="K69294" i="1"/>
  <c r="S69293" i="1"/>
  <c r="M69292" i="1"/>
  <c r="U69291" i="1"/>
  <c r="J69293" i="1"/>
  <c r="R69292" i="1"/>
  <c r="P69291" i="1" l="1"/>
  <c r="J69294" i="1"/>
  <c r="R69293" i="1"/>
  <c r="M69293" i="1"/>
  <c r="U69292" i="1"/>
  <c r="K69295" i="1"/>
  <c r="S69294" i="1"/>
  <c r="L69293" i="1"/>
  <c r="T69292" i="1"/>
  <c r="I69293" i="1"/>
  <c r="Q69292" i="1"/>
  <c r="N69293" i="1"/>
  <c r="V69292" i="1"/>
  <c r="P69292" i="1" l="1"/>
  <c r="N69294" i="1"/>
  <c r="V69293" i="1"/>
  <c r="I69294" i="1"/>
  <c r="Q69293" i="1"/>
  <c r="L69294" i="1"/>
  <c r="T69293" i="1"/>
  <c r="K69296" i="1"/>
  <c r="S69295" i="1"/>
  <c r="M69294" i="1"/>
  <c r="U69293" i="1"/>
  <c r="J69295" i="1"/>
  <c r="R69294" i="1"/>
  <c r="P69293" i="1" l="1"/>
  <c r="J69296" i="1"/>
  <c r="R69295" i="1"/>
  <c r="M69295" i="1"/>
  <c r="U69294" i="1"/>
  <c r="K69297" i="1"/>
  <c r="S69296" i="1"/>
  <c r="L69295" i="1"/>
  <c r="T69294" i="1"/>
  <c r="I69295" i="1"/>
  <c r="Q69294" i="1"/>
  <c r="N69295" i="1"/>
  <c r="V69294" i="1"/>
  <c r="P69294" i="1" l="1"/>
  <c r="N69296" i="1"/>
  <c r="V69295" i="1"/>
  <c r="I69296" i="1"/>
  <c r="Q69295" i="1"/>
  <c r="L69296" i="1"/>
  <c r="T69295" i="1"/>
  <c r="K69298" i="1"/>
  <c r="S69297" i="1"/>
  <c r="M69296" i="1"/>
  <c r="U69295" i="1"/>
  <c r="J69297" i="1"/>
  <c r="R69296" i="1"/>
  <c r="P69295" i="1" l="1"/>
  <c r="J69298" i="1"/>
  <c r="R69297" i="1"/>
  <c r="M69297" i="1"/>
  <c r="U69296" i="1"/>
  <c r="K69299" i="1"/>
  <c r="S69298" i="1"/>
  <c r="L69297" i="1"/>
  <c r="T69296" i="1"/>
  <c r="I69297" i="1"/>
  <c r="Q69296" i="1"/>
  <c r="P69296" i="1" s="1"/>
  <c r="N69297" i="1"/>
  <c r="V69296" i="1"/>
  <c r="N69298" i="1" l="1"/>
  <c r="V69297" i="1"/>
  <c r="I69298" i="1"/>
  <c r="Q69297" i="1"/>
  <c r="L69298" i="1"/>
  <c r="T69297" i="1"/>
  <c r="K69300" i="1"/>
  <c r="S69299" i="1"/>
  <c r="M69298" i="1"/>
  <c r="U69297" i="1"/>
  <c r="J69299" i="1"/>
  <c r="R69298" i="1"/>
  <c r="P69297" i="1" l="1"/>
  <c r="J69300" i="1"/>
  <c r="R69299" i="1"/>
  <c r="M69299" i="1"/>
  <c r="U69298" i="1"/>
  <c r="K69301" i="1"/>
  <c r="S69300" i="1"/>
  <c r="L69299" i="1"/>
  <c r="T69298" i="1"/>
  <c r="I69299" i="1"/>
  <c r="Q69298" i="1"/>
  <c r="N69299" i="1"/>
  <c r="V69298" i="1"/>
  <c r="P69298" i="1" l="1"/>
  <c r="N69300" i="1"/>
  <c r="V69299" i="1"/>
  <c r="I69300" i="1"/>
  <c r="Q69299" i="1"/>
  <c r="L69300" i="1"/>
  <c r="T69299" i="1"/>
  <c r="K69302" i="1"/>
  <c r="S69301" i="1"/>
  <c r="M69300" i="1"/>
  <c r="U69299" i="1"/>
  <c r="J69301" i="1"/>
  <c r="R69300" i="1"/>
  <c r="P69299" i="1" l="1"/>
  <c r="J69302" i="1"/>
  <c r="R69301" i="1"/>
  <c r="M69301" i="1"/>
  <c r="U69300" i="1"/>
  <c r="K69303" i="1"/>
  <c r="S69302" i="1"/>
  <c r="L69301" i="1"/>
  <c r="T69300" i="1"/>
  <c r="I69301" i="1"/>
  <c r="Q69300" i="1"/>
  <c r="N69301" i="1"/>
  <c r="V69300" i="1"/>
  <c r="P69300" i="1" l="1"/>
  <c r="N69302" i="1"/>
  <c r="V69301" i="1"/>
  <c r="I69302" i="1"/>
  <c r="Q69301" i="1"/>
  <c r="L69302" i="1"/>
  <c r="T69301" i="1"/>
  <c r="K69304" i="1"/>
  <c r="S69303" i="1"/>
  <c r="M69302" i="1"/>
  <c r="U69301" i="1"/>
  <c r="J69303" i="1"/>
  <c r="R69302" i="1"/>
  <c r="P69301" i="1" l="1"/>
  <c r="J69304" i="1"/>
  <c r="R69303" i="1"/>
  <c r="M69303" i="1"/>
  <c r="U69302" i="1"/>
  <c r="K69305" i="1"/>
  <c r="S69304" i="1"/>
  <c r="L69303" i="1"/>
  <c r="T69302" i="1"/>
  <c r="I69303" i="1"/>
  <c r="Q69302" i="1"/>
  <c r="N69303" i="1"/>
  <c r="V69302" i="1"/>
  <c r="P69302" i="1" l="1"/>
  <c r="N69304" i="1"/>
  <c r="V69303" i="1"/>
  <c r="I69304" i="1"/>
  <c r="Q69303" i="1"/>
  <c r="L69304" i="1"/>
  <c r="T69303" i="1"/>
  <c r="K69306" i="1"/>
  <c r="S69305" i="1"/>
  <c r="M69304" i="1"/>
  <c r="U69303" i="1"/>
  <c r="J69305" i="1"/>
  <c r="R69304" i="1"/>
  <c r="P69303" i="1" l="1"/>
  <c r="J69306" i="1"/>
  <c r="R69305" i="1"/>
  <c r="M69305" i="1"/>
  <c r="U69304" i="1"/>
  <c r="K69307" i="1"/>
  <c r="S69306" i="1"/>
  <c r="L69305" i="1"/>
  <c r="T69304" i="1"/>
  <c r="I69305" i="1"/>
  <c r="Q69304" i="1"/>
  <c r="N69305" i="1"/>
  <c r="V69304" i="1"/>
  <c r="P69304" i="1" l="1"/>
  <c r="N69306" i="1"/>
  <c r="V69305" i="1"/>
  <c r="I69306" i="1"/>
  <c r="Q69305" i="1"/>
  <c r="L69306" i="1"/>
  <c r="T69305" i="1"/>
  <c r="K69308" i="1"/>
  <c r="S69307" i="1"/>
  <c r="M69306" i="1"/>
  <c r="U69305" i="1"/>
  <c r="J69307" i="1"/>
  <c r="R69306" i="1"/>
  <c r="P69305" i="1" l="1"/>
  <c r="J69308" i="1"/>
  <c r="R69307" i="1"/>
  <c r="M69307" i="1"/>
  <c r="U69306" i="1"/>
  <c r="K69309" i="1"/>
  <c r="S69308" i="1"/>
  <c r="L69307" i="1"/>
  <c r="T69306" i="1"/>
  <c r="I69307" i="1"/>
  <c r="Q69306" i="1"/>
  <c r="N69307" i="1"/>
  <c r="V69306" i="1"/>
  <c r="P69306" i="1" l="1"/>
  <c r="N69308" i="1"/>
  <c r="V69307" i="1"/>
  <c r="I69308" i="1"/>
  <c r="Q69307" i="1"/>
  <c r="L69308" i="1"/>
  <c r="T69307" i="1"/>
  <c r="K69310" i="1"/>
  <c r="S69309" i="1"/>
  <c r="M69308" i="1"/>
  <c r="U69307" i="1"/>
  <c r="J69309" i="1"/>
  <c r="R69308" i="1"/>
  <c r="P69307" i="1" l="1"/>
  <c r="J69310" i="1"/>
  <c r="R69309" i="1"/>
  <c r="M69309" i="1"/>
  <c r="U69308" i="1"/>
  <c r="K69311" i="1"/>
  <c r="S69310" i="1"/>
  <c r="L69309" i="1"/>
  <c r="T69308" i="1"/>
  <c r="I69309" i="1"/>
  <c r="Q69308" i="1"/>
  <c r="N69309" i="1"/>
  <c r="V69308" i="1"/>
  <c r="P69308" i="1" l="1"/>
  <c r="N69310" i="1"/>
  <c r="V69309" i="1"/>
  <c r="I69310" i="1"/>
  <c r="Q69309" i="1"/>
  <c r="L69310" i="1"/>
  <c r="T69309" i="1"/>
  <c r="K69312" i="1"/>
  <c r="S69311" i="1"/>
  <c r="M69310" i="1"/>
  <c r="U69309" i="1"/>
  <c r="J69311" i="1"/>
  <c r="R69310" i="1"/>
  <c r="P69309" i="1" l="1"/>
  <c r="J69312" i="1"/>
  <c r="R69311" i="1"/>
  <c r="M69311" i="1"/>
  <c r="U69310" i="1"/>
  <c r="K69313" i="1"/>
  <c r="S69312" i="1"/>
  <c r="L69311" i="1"/>
  <c r="T69310" i="1"/>
  <c r="I69311" i="1"/>
  <c r="Q69310" i="1"/>
  <c r="N69311" i="1"/>
  <c r="V69310" i="1"/>
  <c r="P69310" i="1" l="1"/>
  <c r="N69312" i="1"/>
  <c r="V69311" i="1"/>
  <c r="I69312" i="1"/>
  <c r="Q69311" i="1"/>
  <c r="L69312" i="1"/>
  <c r="T69311" i="1"/>
  <c r="K69314" i="1"/>
  <c r="S69313" i="1"/>
  <c r="M69312" i="1"/>
  <c r="U69311" i="1"/>
  <c r="J69313" i="1"/>
  <c r="R69312" i="1"/>
  <c r="P69311" i="1" l="1"/>
  <c r="J69314" i="1"/>
  <c r="R69313" i="1"/>
  <c r="M69313" i="1"/>
  <c r="U69312" i="1"/>
  <c r="K69315" i="1"/>
  <c r="S69314" i="1"/>
  <c r="L69313" i="1"/>
  <c r="T69312" i="1"/>
  <c r="I69313" i="1"/>
  <c r="Q69312" i="1"/>
  <c r="N69313" i="1"/>
  <c r="V69312" i="1"/>
  <c r="P69312" i="1" l="1"/>
  <c r="N69314" i="1"/>
  <c r="V69313" i="1"/>
  <c r="I69314" i="1"/>
  <c r="Q69313" i="1"/>
  <c r="L69314" i="1"/>
  <c r="T69313" i="1"/>
  <c r="K69316" i="1"/>
  <c r="S69315" i="1"/>
  <c r="M69314" i="1"/>
  <c r="U69313" i="1"/>
  <c r="J69315" i="1"/>
  <c r="R69314" i="1"/>
  <c r="P69313" i="1" l="1"/>
  <c r="J69316" i="1"/>
  <c r="R69315" i="1"/>
  <c r="M69315" i="1"/>
  <c r="U69314" i="1"/>
  <c r="K69317" i="1"/>
  <c r="S69316" i="1"/>
  <c r="L69315" i="1"/>
  <c r="T69314" i="1"/>
  <c r="I69315" i="1"/>
  <c r="Q69314" i="1"/>
  <c r="N69315" i="1"/>
  <c r="V69314" i="1"/>
  <c r="P69314" i="1" l="1"/>
  <c r="N69316" i="1"/>
  <c r="V69315" i="1"/>
  <c r="I69316" i="1"/>
  <c r="Q69315" i="1"/>
  <c r="L69316" i="1"/>
  <c r="T69315" i="1"/>
  <c r="K69318" i="1"/>
  <c r="S69317" i="1"/>
  <c r="M69316" i="1"/>
  <c r="U69315" i="1"/>
  <c r="J69317" i="1"/>
  <c r="R69316" i="1"/>
  <c r="P69315" i="1" l="1"/>
  <c r="J69318" i="1"/>
  <c r="R69317" i="1"/>
  <c r="M69317" i="1"/>
  <c r="U69316" i="1"/>
  <c r="K69319" i="1"/>
  <c r="S69318" i="1"/>
  <c r="L69317" i="1"/>
  <c r="T69316" i="1"/>
  <c r="I69317" i="1"/>
  <c r="Q69316" i="1"/>
  <c r="N69317" i="1"/>
  <c r="V69316" i="1"/>
  <c r="P69316" i="1" l="1"/>
  <c r="N69318" i="1"/>
  <c r="V69317" i="1"/>
  <c r="I69318" i="1"/>
  <c r="Q69317" i="1"/>
  <c r="L69318" i="1"/>
  <c r="T69317" i="1"/>
  <c r="K69320" i="1"/>
  <c r="S69319" i="1"/>
  <c r="M69318" i="1"/>
  <c r="U69317" i="1"/>
  <c r="J69319" i="1"/>
  <c r="R69318" i="1"/>
  <c r="P69317" i="1" l="1"/>
  <c r="J69320" i="1"/>
  <c r="R69319" i="1"/>
  <c r="M69319" i="1"/>
  <c r="U69318" i="1"/>
  <c r="K69321" i="1"/>
  <c r="S69320" i="1"/>
  <c r="L69319" i="1"/>
  <c r="T69318" i="1"/>
  <c r="I69319" i="1"/>
  <c r="Q69318" i="1"/>
  <c r="N69319" i="1"/>
  <c r="V69318" i="1"/>
  <c r="P69318" i="1" l="1"/>
  <c r="N69320" i="1"/>
  <c r="V69319" i="1"/>
  <c r="I69320" i="1"/>
  <c r="Q69319" i="1"/>
  <c r="L69320" i="1"/>
  <c r="T69319" i="1"/>
  <c r="K69322" i="1"/>
  <c r="S69321" i="1"/>
  <c r="M69320" i="1"/>
  <c r="U69319" i="1"/>
  <c r="J69321" i="1"/>
  <c r="R69320" i="1"/>
  <c r="P69319" i="1" l="1"/>
  <c r="J69322" i="1"/>
  <c r="R69321" i="1"/>
  <c r="M69321" i="1"/>
  <c r="U69320" i="1"/>
  <c r="K69323" i="1"/>
  <c r="S69322" i="1"/>
  <c r="L69321" i="1"/>
  <c r="T69320" i="1"/>
  <c r="I69321" i="1"/>
  <c r="Q69320" i="1"/>
  <c r="N69321" i="1"/>
  <c r="V69320" i="1"/>
  <c r="P69320" i="1" l="1"/>
  <c r="N69322" i="1"/>
  <c r="V69321" i="1"/>
  <c r="I69322" i="1"/>
  <c r="Q69321" i="1"/>
  <c r="L69322" i="1"/>
  <c r="T69321" i="1"/>
  <c r="K69324" i="1"/>
  <c r="S69323" i="1"/>
  <c r="M69322" i="1"/>
  <c r="U69321" i="1"/>
  <c r="J69323" i="1"/>
  <c r="R69322" i="1"/>
  <c r="P69321" i="1" l="1"/>
  <c r="J69324" i="1"/>
  <c r="R69323" i="1"/>
  <c r="M69323" i="1"/>
  <c r="U69322" i="1"/>
  <c r="K69325" i="1"/>
  <c r="S69324" i="1"/>
  <c r="L69323" i="1"/>
  <c r="T69322" i="1"/>
  <c r="I69323" i="1"/>
  <c r="Q69322" i="1"/>
  <c r="N69323" i="1"/>
  <c r="V69322" i="1"/>
  <c r="P69322" i="1" l="1"/>
  <c r="N69324" i="1"/>
  <c r="V69323" i="1"/>
  <c r="I69324" i="1"/>
  <c r="Q69323" i="1"/>
  <c r="L69324" i="1"/>
  <c r="T69323" i="1"/>
  <c r="K69326" i="1"/>
  <c r="S69325" i="1"/>
  <c r="M69324" i="1"/>
  <c r="U69323" i="1"/>
  <c r="J69325" i="1"/>
  <c r="R69324" i="1"/>
  <c r="P69323" i="1" l="1"/>
  <c r="J69326" i="1"/>
  <c r="R69325" i="1"/>
  <c r="M69325" i="1"/>
  <c r="U69324" i="1"/>
  <c r="K69327" i="1"/>
  <c r="S69326" i="1"/>
  <c r="L69325" i="1"/>
  <c r="T69324" i="1"/>
  <c r="I69325" i="1"/>
  <c r="Q69324" i="1"/>
  <c r="N69325" i="1"/>
  <c r="V69324" i="1"/>
  <c r="P69324" i="1" l="1"/>
  <c r="N69326" i="1"/>
  <c r="V69325" i="1"/>
  <c r="I69326" i="1"/>
  <c r="Q69325" i="1"/>
  <c r="L69326" i="1"/>
  <c r="T69325" i="1"/>
  <c r="K69328" i="1"/>
  <c r="S69327" i="1"/>
  <c r="M69326" i="1"/>
  <c r="U69325" i="1"/>
  <c r="J69327" i="1"/>
  <c r="R69326" i="1"/>
  <c r="P69325" i="1" l="1"/>
  <c r="J69328" i="1"/>
  <c r="R69327" i="1"/>
  <c r="M69327" i="1"/>
  <c r="U69326" i="1"/>
  <c r="K69329" i="1"/>
  <c r="S69328" i="1"/>
  <c r="L69327" i="1"/>
  <c r="T69326" i="1"/>
  <c r="I69327" i="1"/>
  <c r="Q69326" i="1"/>
  <c r="N69327" i="1"/>
  <c r="V69326" i="1"/>
  <c r="P69326" i="1" l="1"/>
  <c r="N69328" i="1"/>
  <c r="V69327" i="1"/>
  <c r="I69328" i="1"/>
  <c r="Q69327" i="1"/>
  <c r="P69327" i="1" s="1"/>
  <c r="L69328" i="1"/>
  <c r="T69327" i="1"/>
  <c r="K69330" i="1"/>
  <c r="S69329" i="1"/>
  <c r="M69328" i="1"/>
  <c r="U69327" i="1"/>
  <c r="J69329" i="1"/>
  <c r="R69328" i="1"/>
  <c r="J69330" i="1" l="1"/>
  <c r="R69329" i="1"/>
  <c r="M69329" i="1"/>
  <c r="U69328" i="1"/>
  <c r="K69331" i="1"/>
  <c r="S69330" i="1"/>
  <c r="L69329" i="1"/>
  <c r="T69328" i="1"/>
  <c r="I69329" i="1"/>
  <c r="Q69328" i="1"/>
  <c r="N69329" i="1"/>
  <c r="V69328" i="1"/>
  <c r="P69328" i="1" l="1"/>
  <c r="N69330" i="1"/>
  <c r="V69329" i="1"/>
  <c r="I69330" i="1"/>
  <c r="Q69329" i="1"/>
  <c r="L69330" i="1"/>
  <c r="T69329" i="1"/>
  <c r="K69332" i="1"/>
  <c r="S69331" i="1"/>
  <c r="M69330" i="1"/>
  <c r="U69329" i="1"/>
  <c r="J69331" i="1"/>
  <c r="R69330" i="1"/>
  <c r="P69329" i="1" l="1"/>
  <c r="J69332" i="1"/>
  <c r="R69331" i="1"/>
  <c r="M69331" i="1"/>
  <c r="U69330" i="1"/>
  <c r="K69333" i="1"/>
  <c r="S69332" i="1"/>
  <c r="L69331" i="1"/>
  <c r="T69330" i="1"/>
  <c r="I69331" i="1"/>
  <c r="Q69330" i="1"/>
  <c r="N69331" i="1"/>
  <c r="V69330" i="1"/>
  <c r="P69330" i="1" l="1"/>
  <c r="N69332" i="1"/>
  <c r="V69331" i="1"/>
  <c r="I69332" i="1"/>
  <c r="Q69331" i="1"/>
  <c r="L69332" i="1"/>
  <c r="T69331" i="1"/>
  <c r="K69334" i="1"/>
  <c r="S69333" i="1"/>
  <c r="M69332" i="1"/>
  <c r="U69331" i="1"/>
  <c r="J69333" i="1"/>
  <c r="R69332" i="1"/>
  <c r="P69331" i="1" l="1"/>
  <c r="J69334" i="1"/>
  <c r="R69333" i="1"/>
  <c r="M69333" i="1"/>
  <c r="U69332" i="1"/>
  <c r="K69335" i="1"/>
  <c r="S69334" i="1"/>
  <c r="L69333" i="1"/>
  <c r="T69332" i="1"/>
  <c r="I69333" i="1"/>
  <c r="Q69332" i="1"/>
  <c r="N69333" i="1"/>
  <c r="V69332" i="1"/>
  <c r="P69332" i="1" l="1"/>
  <c r="N69334" i="1"/>
  <c r="V69333" i="1"/>
  <c r="I69334" i="1"/>
  <c r="Q69333" i="1"/>
  <c r="L69334" i="1"/>
  <c r="T69333" i="1"/>
  <c r="K69336" i="1"/>
  <c r="S69335" i="1"/>
  <c r="M69334" i="1"/>
  <c r="U69333" i="1"/>
  <c r="J69335" i="1"/>
  <c r="R69334" i="1"/>
  <c r="P69333" i="1" l="1"/>
  <c r="J69336" i="1"/>
  <c r="R69335" i="1"/>
  <c r="M69335" i="1"/>
  <c r="U69334" i="1"/>
  <c r="K69337" i="1"/>
  <c r="S69336" i="1"/>
  <c r="L69335" i="1"/>
  <c r="T69334" i="1"/>
  <c r="I69335" i="1"/>
  <c r="Q69334" i="1"/>
  <c r="N69335" i="1"/>
  <c r="V69334" i="1"/>
  <c r="P69334" i="1" l="1"/>
  <c r="N69336" i="1"/>
  <c r="V69335" i="1"/>
  <c r="I69336" i="1"/>
  <c r="Q69335" i="1"/>
  <c r="L69336" i="1"/>
  <c r="T69335" i="1"/>
  <c r="K69338" i="1"/>
  <c r="S69337" i="1"/>
  <c r="M69336" i="1"/>
  <c r="U69335" i="1"/>
  <c r="J69337" i="1"/>
  <c r="R69336" i="1"/>
  <c r="P69335" i="1" l="1"/>
  <c r="J69338" i="1"/>
  <c r="R69337" i="1"/>
  <c r="M69337" i="1"/>
  <c r="U69336" i="1"/>
  <c r="K69339" i="1"/>
  <c r="S69338" i="1"/>
  <c r="L69337" i="1"/>
  <c r="T69336" i="1"/>
  <c r="I69337" i="1"/>
  <c r="Q69336" i="1"/>
  <c r="N69337" i="1"/>
  <c r="V69336" i="1"/>
  <c r="P69336" i="1" l="1"/>
  <c r="N69338" i="1"/>
  <c r="V69337" i="1"/>
  <c r="I69338" i="1"/>
  <c r="Q69337" i="1"/>
  <c r="L69338" i="1"/>
  <c r="T69337" i="1"/>
  <c r="K69340" i="1"/>
  <c r="S69339" i="1"/>
  <c r="M69338" i="1"/>
  <c r="U69337" i="1"/>
  <c r="J69339" i="1"/>
  <c r="R69338" i="1"/>
  <c r="P69337" i="1" l="1"/>
  <c r="J69340" i="1"/>
  <c r="R69339" i="1"/>
  <c r="M69339" i="1"/>
  <c r="U69338" i="1"/>
  <c r="K69341" i="1"/>
  <c r="S69340" i="1"/>
  <c r="L69339" i="1"/>
  <c r="T69338" i="1"/>
  <c r="I69339" i="1"/>
  <c r="Q69338" i="1"/>
  <c r="N69339" i="1"/>
  <c r="V69338" i="1"/>
  <c r="P69338" i="1" l="1"/>
  <c r="N69340" i="1"/>
  <c r="V69339" i="1"/>
  <c r="I69340" i="1"/>
  <c r="Q69339" i="1"/>
  <c r="L69340" i="1"/>
  <c r="T69339" i="1"/>
  <c r="K69342" i="1"/>
  <c r="S69341" i="1"/>
  <c r="M69340" i="1"/>
  <c r="U69339" i="1"/>
  <c r="J69341" i="1"/>
  <c r="R69340" i="1"/>
  <c r="P69339" i="1" l="1"/>
  <c r="J69342" i="1"/>
  <c r="R69341" i="1"/>
  <c r="M69341" i="1"/>
  <c r="U69340" i="1"/>
  <c r="K69343" i="1"/>
  <c r="S69342" i="1"/>
  <c r="L69341" i="1"/>
  <c r="T69340" i="1"/>
  <c r="I69341" i="1"/>
  <c r="Q69340" i="1"/>
  <c r="N69341" i="1"/>
  <c r="V69340" i="1"/>
  <c r="P69340" i="1" l="1"/>
  <c r="N69342" i="1"/>
  <c r="V69341" i="1"/>
  <c r="I69342" i="1"/>
  <c r="Q69341" i="1"/>
  <c r="L69342" i="1"/>
  <c r="T69341" i="1"/>
  <c r="K69344" i="1"/>
  <c r="S69343" i="1"/>
  <c r="M69342" i="1"/>
  <c r="U69341" i="1"/>
  <c r="J69343" i="1"/>
  <c r="R69342" i="1"/>
  <c r="P69341" i="1" l="1"/>
  <c r="J69344" i="1"/>
  <c r="R69343" i="1"/>
  <c r="M69343" i="1"/>
  <c r="U69342" i="1"/>
  <c r="K69345" i="1"/>
  <c r="S69344" i="1"/>
  <c r="L69343" i="1"/>
  <c r="T69342" i="1"/>
  <c r="I69343" i="1"/>
  <c r="Q69342" i="1"/>
  <c r="N69343" i="1"/>
  <c r="V69342" i="1"/>
  <c r="P69342" i="1" l="1"/>
  <c r="N69344" i="1"/>
  <c r="V69343" i="1"/>
  <c r="I69344" i="1"/>
  <c r="Q69343" i="1"/>
  <c r="L69344" i="1"/>
  <c r="T69343" i="1"/>
  <c r="K69346" i="1"/>
  <c r="S69345" i="1"/>
  <c r="M69344" i="1"/>
  <c r="U69343" i="1"/>
  <c r="J69345" i="1"/>
  <c r="R69344" i="1"/>
  <c r="P69343" i="1" l="1"/>
  <c r="J69346" i="1"/>
  <c r="R69345" i="1"/>
  <c r="M69345" i="1"/>
  <c r="U69344" i="1"/>
  <c r="K69347" i="1"/>
  <c r="S69346" i="1"/>
  <c r="L69345" i="1"/>
  <c r="T69344" i="1"/>
  <c r="I69345" i="1"/>
  <c r="Q69344" i="1"/>
  <c r="N69345" i="1"/>
  <c r="V69344" i="1"/>
  <c r="P69344" i="1" l="1"/>
  <c r="N69346" i="1"/>
  <c r="V69345" i="1"/>
  <c r="I69346" i="1"/>
  <c r="Q69345" i="1"/>
  <c r="L69346" i="1"/>
  <c r="T69345" i="1"/>
  <c r="K69348" i="1"/>
  <c r="S69347" i="1"/>
  <c r="M69346" i="1"/>
  <c r="U69345" i="1"/>
  <c r="J69347" i="1"/>
  <c r="R69346" i="1"/>
  <c r="P69345" i="1" l="1"/>
  <c r="J69348" i="1"/>
  <c r="R69347" i="1"/>
  <c r="M69347" i="1"/>
  <c r="U69346" i="1"/>
  <c r="K69349" i="1"/>
  <c r="S69348" i="1"/>
  <c r="L69347" i="1"/>
  <c r="T69346" i="1"/>
  <c r="I69347" i="1"/>
  <c r="Q69346" i="1"/>
  <c r="N69347" i="1"/>
  <c r="V69346" i="1"/>
  <c r="P69346" i="1" l="1"/>
  <c r="N69348" i="1"/>
  <c r="V69347" i="1"/>
  <c r="I69348" i="1"/>
  <c r="Q69347" i="1"/>
  <c r="L69348" i="1"/>
  <c r="T69347" i="1"/>
  <c r="K69350" i="1"/>
  <c r="S69349" i="1"/>
  <c r="M69348" i="1"/>
  <c r="U69347" i="1"/>
  <c r="J69349" i="1"/>
  <c r="R69348" i="1"/>
  <c r="P69347" i="1" l="1"/>
  <c r="J69350" i="1"/>
  <c r="R69349" i="1"/>
  <c r="M69349" i="1"/>
  <c r="U69348" i="1"/>
  <c r="K69351" i="1"/>
  <c r="S69350" i="1"/>
  <c r="L69349" i="1"/>
  <c r="T69348" i="1"/>
  <c r="I69349" i="1"/>
  <c r="Q69348" i="1"/>
  <c r="N69349" i="1"/>
  <c r="V69348" i="1"/>
  <c r="P69348" i="1" l="1"/>
  <c r="N69350" i="1"/>
  <c r="V69349" i="1"/>
  <c r="I69350" i="1"/>
  <c r="Q69349" i="1"/>
  <c r="L69350" i="1"/>
  <c r="T69349" i="1"/>
  <c r="K69352" i="1"/>
  <c r="S69351" i="1"/>
  <c r="M69350" i="1"/>
  <c r="U69349" i="1"/>
  <c r="J69351" i="1"/>
  <c r="R69350" i="1"/>
  <c r="P69349" i="1" l="1"/>
  <c r="J69352" i="1"/>
  <c r="R69351" i="1"/>
  <c r="M69351" i="1"/>
  <c r="U69350" i="1"/>
  <c r="K69353" i="1"/>
  <c r="S69352" i="1"/>
  <c r="L69351" i="1"/>
  <c r="T69350" i="1"/>
  <c r="I69351" i="1"/>
  <c r="Q69350" i="1"/>
  <c r="N69351" i="1"/>
  <c r="V69350" i="1"/>
  <c r="P69350" i="1" l="1"/>
  <c r="N69352" i="1"/>
  <c r="V69351" i="1"/>
  <c r="I69352" i="1"/>
  <c r="Q69351" i="1"/>
  <c r="L69352" i="1"/>
  <c r="T69351" i="1"/>
  <c r="K69354" i="1"/>
  <c r="S69353" i="1"/>
  <c r="M69352" i="1"/>
  <c r="U69351" i="1"/>
  <c r="J69353" i="1"/>
  <c r="R69352" i="1"/>
  <c r="P69351" i="1" l="1"/>
  <c r="J69354" i="1"/>
  <c r="R69353" i="1"/>
  <c r="M69353" i="1"/>
  <c r="U69352" i="1"/>
  <c r="K69355" i="1"/>
  <c r="S69354" i="1"/>
  <c r="L69353" i="1"/>
  <c r="T69352" i="1"/>
  <c r="I69353" i="1"/>
  <c r="Q69352" i="1"/>
  <c r="N69353" i="1"/>
  <c r="V69352" i="1"/>
  <c r="P69352" i="1" l="1"/>
  <c r="N69354" i="1"/>
  <c r="V69353" i="1"/>
  <c r="I69354" i="1"/>
  <c r="Q69353" i="1"/>
  <c r="L69354" i="1"/>
  <c r="T69353" i="1"/>
  <c r="K69356" i="1"/>
  <c r="S69355" i="1"/>
  <c r="M69354" i="1"/>
  <c r="U69353" i="1"/>
  <c r="J69355" i="1"/>
  <c r="R69354" i="1"/>
  <c r="P69353" i="1" l="1"/>
  <c r="J69356" i="1"/>
  <c r="R69355" i="1"/>
  <c r="M69355" i="1"/>
  <c r="U69354" i="1"/>
  <c r="K69357" i="1"/>
  <c r="S69356" i="1"/>
  <c r="L69355" i="1"/>
  <c r="T69354" i="1"/>
  <c r="I69355" i="1"/>
  <c r="Q69354" i="1"/>
  <c r="N69355" i="1"/>
  <c r="V69354" i="1"/>
  <c r="P69354" i="1" l="1"/>
  <c r="N69356" i="1"/>
  <c r="V69355" i="1"/>
  <c r="I69356" i="1"/>
  <c r="Q69355" i="1"/>
  <c r="L69356" i="1"/>
  <c r="T69355" i="1"/>
  <c r="K69358" i="1"/>
  <c r="S69357" i="1"/>
  <c r="M69356" i="1"/>
  <c r="U69355" i="1"/>
  <c r="J69357" i="1"/>
  <c r="R69356" i="1"/>
  <c r="P69355" i="1" l="1"/>
  <c r="J69358" i="1"/>
  <c r="R69357" i="1"/>
  <c r="M69357" i="1"/>
  <c r="U69356" i="1"/>
  <c r="K69359" i="1"/>
  <c r="S69358" i="1"/>
  <c r="L69357" i="1"/>
  <c r="T69356" i="1"/>
  <c r="I69357" i="1"/>
  <c r="Q69356" i="1"/>
  <c r="P69356" i="1" s="1"/>
  <c r="N69357" i="1"/>
  <c r="V69356" i="1"/>
  <c r="N69358" i="1" l="1"/>
  <c r="V69357" i="1"/>
  <c r="I69358" i="1"/>
  <c r="Q69357" i="1"/>
  <c r="L69358" i="1"/>
  <c r="T69357" i="1"/>
  <c r="K69360" i="1"/>
  <c r="S69359" i="1"/>
  <c r="M69358" i="1"/>
  <c r="U69357" i="1"/>
  <c r="J69359" i="1"/>
  <c r="R69358" i="1"/>
  <c r="P69357" i="1" l="1"/>
  <c r="J69360" i="1"/>
  <c r="R69359" i="1"/>
  <c r="M69359" i="1"/>
  <c r="U69358" i="1"/>
  <c r="K69361" i="1"/>
  <c r="S69360" i="1"/>
  <c r="L69359" i="1"/>
  <c r="T69358" i="1"/>
  <c r="I69359" i="1"/>
  <c r="Q69358" i="1"/>
  <c r="N69359" i="1"/>
  <c r="V69358" i="1"/>
  <c r="P69358" i="1" l="1"/>
  <c r="N69360" i="1"/>
  <c r="V69359" i="1"/>
  <c r="I69360" i="1"/>
  <c r="Q69359" i="1"/>
  <c r="L69360" i="1"/>
  <c r="T69359" i="1"/>
  <c r="K69362" i="1"/>
  <c r="S69361" i="1"/>
  <c r="M69360" i="1"/>
  <c r="U69359" i="1"/>
  <c r="J69361" i="1"/>
  <c r="R69360" i="1"/>
  <c r="P69359" i="1" l="1"/>
  <c r="J69362" i="1"/>
  <c r="R69361" i="1"/>
  <c r="M69361" i="1"/>
  <c r="U69360" i="1"/>
  <c r="K69363" i="1"/>
  <c r="S69362" i="1"/>
  <c r="L69361" i="1"/>
  <c r="T69360" i="1"/>
  <c r="I69361" i="1"/>
  <c r="Q69360" i="1"/>
  <c r="N69361" i="1"/>
  <c r="V69360" i="1"/>
  <c r="P69360" i="1" l="1"/>
  <c r="N69362" i="1"/>
  <c r="V69361" i="1"/>
  <c r="I69362" i="1"/>
  <c r="Q69361" i="1"/>
  <c r="L69362" i="1"/>
  <c r="T69361" i="1"/>
  <c r="K69364" i="1"/>
  <c r="S69363" i="1"/>
  <c r="M69362" i="1"/>
  <c r="U69361" i="1"/>
  <c r="J69363" i="1"/>
  <c r="R69362" i="1"/>
  <c r="P69361" i="1" l="1"/>
  <c r="J69364" i="1"/>
  <c r="R69363" i="1"/>
  <c r="M69363" i="1"/>
  <c r="U69362" i="1"/>
  <c r="K69365" i="1"/>
  <c r="S69364" i="1"/>
  <c r="L69363" i="1"/>
  <c r="T69362" i="1"/>
  <c r="I69363" i="1"/>
  <c r="Q69362" i="1"/>
  <c r="N69363" i="1"/>
  <c r="V69362" i="1"/>
  <c r="P69362" i="1" l="1"/>
  <c r="N69364" i="1"/>
  <c r="V69363" i="1"/>
  <c r="I69364" i="1"/>
  <c r="Q69363" i="1"/>
  <c r="L69364" i="1"/>
  <c r="T69363" i="1"/>
  <c r="K69366" i="1"/>
  <c r="S69365" i="1"/>
  <c r="M69364" i="1"/>
  <c r="U69363" i="1"/>
  <c r="J69365" i="1"/>
  <c r="R69364" i="1"/>
  <c r="P69363" i="1" l="1"/>
  <c r="J69366" i="1"/>
  <c r="R69365" i="1"/>
  <c r="M69365" i="1"/>
  <c r="U69364" i="1"/>
  <c r="K69367" i="1"/>
  <c r="S69366" i="1"/>
  <c r="L69365" i="1"/>
  <c r="T69364" i="1"/>
  <c r="I69365" i="1"/>
  <c r="Q69364" i="1"/>
  <c r="N69365" i="1"/>
  <c r="V69364" i="1"/>
  <c r="P69364" i="1" l="1"/>
  <c r="N69366" i="1"/>
  <c r="V69365" i="1"/>
  <c r="I69366" i="1"/>
  <c r="Q69365" i="1"/>
  <c r="L69366" i="1"/>
  <c r="T69365" i="1"/>
  <c r="K69368" i="1"/>
  <c r="S69367" i="1"/>
  <c r="M69366" i="1"/>
  <c r="U69365" i="1"/>
  <c r="J69367" i="1"/>
  <c r="R69366" i="1"/>
  <c r="P69365" i="1" l="1"/>
  <c r="J69368" i="1"/>
  <c r="R69367" i="1"/>
  <c r="M69367" i="1"/>
  <c r="U69366" i="1"/>
  <c r="K69369" i="1"/>
  <c r="S69368" i="1"/>
  <c r="L69367" i="1"/>
  <c r="T69366" i="1"/>
  <c r="I69367" i="1"/>
  <c r="Q69366" i="1"/>
  <c r="P69366" i="1" s="1"/>
  <c r="N69367" i="1"/>
  <c r="V69366" i="1"/>
  <c r="N69368" i="1" l="1"/>
  <c r="V69367" i="1"/>
  <c r="I69368" i="1"/>
  <c r="Q69367" i="1"/>
  <c r="L69368" i="1"/>
  <c r="T69367" i="1"/>
  <c r="K69370" i="1"/>
  <c r="S69369" i="1"/>
  <c r="M69368" i="1"/>
  <c r="U69367" i="1"/>
  <c r="J69369" i="1"/>
  <c r="R69368" i="1"/>
  <c r="P69367" i="1" l="1"/>
  <c r="J69370" i="1"/>
  <c r="R69369" i="1"/>
  <c r="M69369" i="1"/>
  <c r="U69368" i="1"/>
  <c r="K69371" i="1"/>
  <c r="S69370" i="1"/>
  <c r="L69369" i="1"/>
  <c r="T69368" i="1"/>
  <c r="I69369" i="1"/>
  <c r="Q69368" i="1"/>
  <c r="N69369" i="1"/>
  <c r="V69368" i="1"/>
  <c r="P69368" i="1" l="1"/>
  <c r="N69370" i="1"/>
  <c r="V69369" i="1"/>
  <c r="I69370" i="1"/>
  <c r="Q69369" i="1"/>
  <c r="L69370" i="1"/>
  <c r="T69369" i="1"/>
  <c r="K69372" i="1"/>
  <c r="S69371" i="1"/>
  <c r="M69370" i="1"/>
  <c r="U69369" i="1"/>
  <c r="J69371" i="1"/>
  <c r="R69370" i="1"/>
  <c r="P69369" i="1" l="1"/>
  <c r="J69372" i="1"/>
  <c r="R69371" i="1"/>
  <c r="M69371" i="1"/>
  <c r="U69370" i="1"/>
  <c r="K69373" i="1"/>
  <c r="S69372" i="1"/>
  <c r="L69371" i="1"/>
  <c r="T69370" i="1"/>
  <c r="I69371" i="1"/>
  <c r="Q69370" i="1"/>
  <c r="N69371" i="1"/>
  <c r="V69370" i="1"/>
  <c r="P69370" i="1" l="1"/>
  <c r="N69372" i="1"/>
  <c r="V69371" i="1"/>
  <c r="I69372" i="1"/>
  <c r="Q69371" i="1"/>
  <c r="L69372" i="1"/>
  <c r="T69371" i="1"/>
  <c r="K69374" i="1"/>
  <c r="S69373" i="1"/>
  <c r="M69372" i="1"/>
  <c r="U69371" i="1"/>
  <c r="J69373" i="1"/>
  <c r="R69372" i="1"/>
  <c r="P69371" i="1" l="1"/>
  <c r="J69374" i="1"/>
  <c r="R69373" i="1"/>
  <c r="M69373" i="1"/>
  <c r="U69372" i="1"/>
  <c r="K69375" i="1"/>
  <c r="S69374" i="1"/>
  <c r="L69373" i="1"/>
  <c r="T69372" i="1"/>
  <c r="I69373" i="1"/>
  <c r="Q69372" i="1"/>
  <c r="N69373" i="1"/>
  <c r="V69372" i="1"/>
  <c r="P69372" i="1" l="1"/>
  <c r="N69374" i="1"/>
  <c r="V69373" i="1"/>
  <c r="I69374" i="1"/>
  <c r="Q69373" i="1"/>
  <c r="L69374" i="1"/>
  <c r="T69373" i="1"/>
  <c r="K69376" i="1"/>
  <c r="S69375" i="1"/>
  <c r="M69374" i="1"/>
  <c r="U69373" i="1"/>
  <c r="J69375" i="1"/>
  <c r="R69374" i="1"/>
  <c r="P69373" i="1" l="1"/>
  <c r="J69376" i="1"/>
  <c r="R69375" i="1"/>
  <c r="M69375" i="1"/>
  <c r="U69374" i="1"/>
  <c r="K69377" i="1"/>
  <c r="S69376" i="1"/>
  <c r="L69375" i="1"/>
  <c r="T69374" i="1"/>
  <c r="I69375" i="1"/>
  <c r="Q69374" i="1"/>
  <c r="N69375" i="1"/>
  <c r="V69374" i="1"/>
  <c r="P69374" i="1" l="1"/>
  <c r="N69376" i="1"/>
  <c r="V69375" i="1"/>
  <c r="I69376" i="1"/>
  <c r="Q69375" i="1"/>
  <c r="L69376" i="1"/>
  <c r="T69375" i="1"/>
  <c r="K69378" i="1"/>
  <c r="S69377" i="1"/>
  <c r="M69376" i="1"/>
  <c r="U69375" i="1"/>
  <c r="J69377" i="1"/>
  <c r="R69376" i="1"/>
  <c r="P69375" i="1" l="1"/>
  <c r="J69378" i="1"/>
  <c r="R69377" i="1"/>
  <c r="M69377" i="1"/>
  <c r="U69376" i="1"/>
  <c r="K69379" i="1"/>
  <c r="S69378" i="1"/>
  <c r="L69377" i="1"/>
  <c r="T69376" i="1"/>
  <c r="I69377" i="1"/>
  <c r="Q69376" i="1"/>
  <c r="P69376" i="1" s="1"/>
  <c r="N69377" i="1"/>
  <c r="V69376" i="1"/>
  <c r="N69378" i="1" l="1"/>
  <c r="V69377" i="1"/>
  <c r="I69378" i="1"/>
  <c r="Q69377" i="1"/>
  <c r="L69378" i="1"/>
  <c r="T69377" i="1"/>
  <c r="K69380" i="1"/>
  <c r="S69379" i="1"/>
  <c r="M69378" i="1"/>
  <c r="U69377" i="1"/>
  <c r="J69379" i="1"/>
  <c r="R69378" i="1"/>
  <c r="P69377" i="1" l="1"/>
  <c r="J69380" i="1"/>
  <c r="R69379" i="1"/>
  <c r="M69379" i="1"/>
  <c r="U69378" i="1"/>
  <c r="K69381" i="1"/>
  <c r="S69380" i="1"/>
  <c r="L69379" i="1"/>
  <c r="T69378" i="1"/>
  <c r="I69379" i="1"/>
  <c r="Q69378" i="1"/>
  <c r="N69379" i="1"/>
  <c r="V69378" i="1"/>
  <c r="P69378" i="1" l="1"/>
  <c r="N69380" i="1"/>
  <c r="V69379" i="1"/>
  <c r="Q69379" i="1"/>
  <c r="I69380" i="1"/>
  <c r="L69380" i="1"/>
  <c r="T69379" i="1"/>
  <c r="K69382" i="1"/>
  <c r="S69381" i="1"/>
  <c r="M69380" i="1"/>
  <c r="U69379" i="1"/>
  <c r="J69381" i="1"/>
  <c r="R69380" i="1"/>
  <c r="P69379" i="1" l="1"/>
  <c r="J69382" i="1"/>
  <c r="R69381" i="1"/>
  <c r="M69381" i="1"/>
  <c r="U69380" i="1"/>
  <c r="K69383" i="1"/>
  <c r="S69382" i="1"/>
  <c r="L69381" i="1"/>
  <c r="T69380" i="1"/>
  <c r="I69381" i="1"/>
  <c r="Q69380" i="1"/>
  <c r="N69381" i="1"/>
  <c r="V69380" i="1"/>
  <c r="P69380" i="1" l="1"/>
  <c r="N69382" i="1"/>
  <c r="V69381" i="1"/>
  <c r="I69382" i="1"/>
  <c r="Q69381" i="1"/>
  <c r="L69382" i="1"/>
  <c r="T69381" i="1"/>
  <c r="K69384" i="1"/>
  <c r="S69383" i="1"/>
  <c r="M69382" i="1"/>
  <c r="U69381" i="1"/>
  <c r="J69383" i="1"/>
  <c r="R69382" i="1"/>
  <c r="P69381" i="1" l="1"/>
  <c r="J69384" i="1"/>
  <c r="R69383" i="1"/>
  <c r="M69383" i="1"/>
  <c r="U69382" i="1"/>
  <c r="K69385" i="1"/>
  <c r="S69384" i="1"/>
  <c r="L69383" i="1"/>
  <c r="T69382" i="1"/>
  <c r="I69383" i="1"/>
  <c r="Q69382" i="1"/>
  <c r="N69383" i="1"/>
  <c r="V69382" i="1"/>
  <c r="P69382" i="1" l="1"/>
  <c r="N69384" i="1"/>
  <c r="V69383" i="1"/>
  <c r="I69384" i="1"/>
  <c r="Q69383" i="1"/>
  <c r="L69384" i="1"/>
  <c r="T69383" i="1"/>
  <c r="K69386" i="1"/>
  <c r="S69385" i="1"/>
  <c r="M69384" i="1"/>
  <c r="U69383" i="1"/>
  <c r="J69385" i="1"/>
  <c r="R69384" i="1"/>
  <c r="P69383" i="1" l="1"/>
  <c r="J69386" i="1"/>
  <c r="R69385" i="1"/>
  <c r="M69385" i="1"/>
  <c r="U69384" i="1"/>
  <c r="K69387" i="1"/>
  <c r="S69386" i="1"/>
  <c r="L69385" i="1"/>
  <c r="T69384" i="1"/>
  <c r="I69385" i="1"/>
  <c r="Q69384" i="1"/>
  <c r="N69385" i="1"/>
  <c r="V69384" i="1"/>
  <c r="P69384" i="1" l="1"/>
  <c r="N69386" i="1"/>
  <c r="V69385" i="1"/>
  <c r="I69386" i="1"/>
  <c r="Q69385" i="1"/>
  <c r="L69386" i="1"/>
  <c r="T69385" i="1"/>
  <c r="K69388" i="1"/>
  <c r="S69387" i="1"/>
  <c r="M69386" i="1"/>
  <c r="U69385" i="1"/>
  <c r="J69387" i="1"/>
  <c r="R69386" i="1"/>
  <c r="P69385" i="1" l="1"/>
  <c r="J69388" i="1"/>
  <c r="R69387" i="1"/>
  <c r="M69387" i="1"/>
  <c r="U69386" i="1"/>
  <c r="K69389" i="1"/>
  <c r="S69388" i="1"/>
  <c r="L69387" i="1"/>
  <c r="T69386" i="1"/>
  <c r="I69387" i="1"/>
  <c r="Q69386" i="1"/>
  <c r="N69387" i="1"/>
  <c r="V69386" i="1"/>
  <c r="P69386" i="1" l="1"/>
  <c r="N69388" i="1"/>
  <c r="V69387" i="1"/>
  <c r="I69388" i="1"/>
  <c r="Q69387" i="1"/>
  <c r="L69388" i="1"/>
  <c r="T69387" i="1"/>
  <c r="K69390" i="1"/>
  <c r="S69389" i="1"/>
  <c r="M69388" i="1"/>
  <c r="U69387" i="1"/>
  <c r="J69389" i="1"/>
  <c r="R69388" i="1"/>
  <c r="P69387" i="1" l="1"/>
  <c r="J69390" i="1"/>
  <c r="R69389" i="1"/>
  <c r="M69389" i="1"/>
  <c r="U69388" i="1"/>
  <c r="K69391" i="1"/>
  <c r="S69390" i="1"/>
  <c r="L69389" i="1"/>
  <c r="T69388" i="1"/>
  <c r="I69389" i="1"/>
  <c r="Q69388" i="1"/>
  <c r="N69389" i="1"/>
  <c r="V69388" i="1"/>
  <c r="P69388" i="1" l="1"/>
  <c r="N69390" i="1"/>
  <c r="V69389" i="1"/>
  <c r="I69390" i="1"/>
  <c r="Q69389" i="1"/>
  <c r="L69390" i="1"/>
  <c r="T69389" i="1"/>
  <c r="K69392" i="1"/>
  <c r="S69391" i="1"/>
  <c r="M69390" i="1"/>
  <c r="U69389" i="1"/>
  <c r="J69391" i="1"/>
  <c r="R69390" i="1"/>
  <c r="P69389" i="1" l="1"/>
  <c r="J69392" i="1"/>
  <c r="R69391" i="1"/>
  <c r="M69391" i="1"/>
  <c r="U69390" i="1"/>
  <c r="K69393" i="1"/>
  <c r="S69392" i="1"/>
  <c r="L69391" i="1"/>
  <c r="T69390" i="1"/>
  <c r="I69391" i="1"/>
  <c r="Q69390" i="1"/>
  <c r="N69391" i="1"/>
  <c r="V69390" i="1"/>
  <c r="P69390" i="1" l="1"/>
  <c r="N69392" i="1"/>
  <c r="V69391" i="1"/>
  <c r="I69392" i="1"/>
  <c r="Q69391" i="1"/>
  <c r="L69392" i="1"/>
  <c r="T69391" i="1"/>
  <c r="K69394" i="1"/>
  <c r="S69393" i="1"/>
  <c r="M69392" i="1"/>
  <c r="U69391" i="1"/>
  <c r="J69393" i="1"/>
  <c r="R69392" i="1"/>
  <c r="P69391" i="1" l="1"/>
  <c r="J69394" i="1"/>
  <c r="R69393" i="1"/>
  <c r="M69393" i="1"/>
  <c r="U69392" i="1"/>
  <c r="K69395" i="1"/>
  <c r="S69394" i="1"/>
  <c r="L69393" i="1"/>
  <c r="T69392" i="1"/>
  <c r="I69393" i="1"/>
  <c r="Q69392" i="1"/>
  <c r="N69393" i="1"/>
  <c r="V69392" i="1"/>
  <c r="P69392" i="1" l="1"/>
  <c r="N69394" i="1"/>
  <c r="V69393" i="1"/>
  <c r="I69394" i="1"/>
  <c r="Q69393" i="1"/>
  <c r="L69394" i="1"/>
  <c r="T69393" i="1"/>
  <c r="K69396" i="1"/>
  <c r="S69395" i="1"/>
  <c r="M69394" i="1"/>
  <c r="U69393" i="1"/>
  <c r="J69395" i="1"/>
  <c r="R69394" i="1"/>
  <c r="P69393" i="1" l="1"/>
  <c r="J69396" i="1"/>
  <c r="R69395" i="1"/>
  <c r="M69395" i="1"/>
  <c r="U69394" i="1"/>
  <c r="K69397" i="1"/>
  <c r="S69396" i="1"/>
  <c r="L69395" i="1"/>
  <c r="T69394" i="1"/>
  <c r="I69395" i="1"/>
  <c r="Q69394" i="1"/>
  <c r="N69395" i="1"/>
  <c r="V69394" i="1"/>
  <c r="P69394" i="1" l="1"/>
  <c r="N69396" i="1"/>
  <c r="V69395" i="1"/>
  <c r="I69396" i="1"/>
  <c r="Q69395" i="1"/>
  <c r="L69396" i="1"/>
  <c r="T69395" i="1"/>
  <c r="K69398" i="1"/>
  <c r="S69397" i="1"/>
  <c r="M69396" i="1"/>
  <c r="U69395" i="1"/>
  <c r="J69397" i="1"/>
  <c r="R69396" i="1"/>
  <c r="P69395" i="1" l="1"/>
  <c r="J69398" i="1"/>
  <c r="R69397" i="1"/>
  <c r="M69397" i="1"/>
  <c r="U69396" i="1"/>
  <c r="K69399" i="1"/>
  <c r="S69398" i="1"/>
  <c r="L69397" i="1"/>
  <c r="T69396" i="1"/>
  <c r="I69397" i="1"/>
  <c r="Q69396" i="1"/>
  <c r="N69397" i="1"/>
  <c r="V69396" i="1"/>
  <c r="P69396" i="1" l="1"/>
  <c r="N69398" i="1"/>
  <c r="V69397" i="1"/>
  <c r="I69398" i="1"/>
  <c r="Q69397" i="1"/>
  <c r="L69398" i="1"/>
  <c r="T69397" i="1"/>
  <c r="K69400" i="1"/>
  <c r="S69399" i="1"/>
  <c r="M69398" i="1"/>
  <c r="U69397" i="1"/>
  <c r="J69399" i="1"/>
  <c r="R69398" i="1"/>
  <c r="P69397" i="1" l="1"/>
  <c r="J69400" i="1"/>
  <c r="R69399" i="1"/>
  <c r="M69399" i="1"/>
  <c r="U69398" i="1"/>
  <c r="K69401" i="1"/>
  <c r="S69400" i="1"/>
  <c r="L69399" i="1"/>
  <c r="T69398" i="1"/>
  <c r="I69399" i="1"/>
  <c r="Q69398" i="1"/>
  <c r="N69399" i="1"/>
  <c r="V69398" i="1"/>
  <c r="P69398" i="1" l="1"/>
  <c r="N69400" i="1"/>
  <c r="V69399" i="1"/>
  <c r="I69400" i="1"/>
  <c r="Q69399" i="1"/>
  <c r="L69400" i="1"/>
  <c r="T69399" i="1"/>
  <c r="K69402" i="1"/>
  <c r="S69401" i="1"/>
  <c r="M69400" i="1"/>
  <c r="U69399" i="1"/>
  <c r="J69401" i="1"/>
  <c r="R69400" i="1"/>
  <c r="P69399" i="1" l="1"/>
  <c r="J69402" i="1"/>
  <c r="R69401" i="1"/>
  <c r="M69401" i="1"/>
  <c r="U69400" i="1"/>
  <c r="K69403" i="1"/>
  <c r="S69402" i="1"/>
  <c r="L69401" i="1"/>
  <c r="T69400" i="1"/>
  <c r="I69401" i="1"/>
  <c r="Q69400" i="1"/>
  <c r="P69400" i="1" s="1"/>
  <c r="N69401" i="1"/>
  <c r="V69400" i="1"/>
  <c r="N69402" i="1" l="1"/>
  <c r="V69401" i="1"/>
  <c r="I69402" i="1"/>
  <c r="Q69401" i="1"/>
  <c r="L69402" i="1"/>
  <c r="T69401" i="1"/>
  <c r="K69404" i="1"/>
  <c r="S69403" i="1"/>
  <c r="M69402" i="1"/>
  <c r="U69401" i="1"/>
  <c r="J69403" i="1"/>
  <c r="R69402" i="1"/>
  <c r="P69401" i="1" l="1"/>
  <c r="J69404" i="1"/>
  <c r="R69403" i="1"/>
  <c r="M69403" i="1"/>
  <c r="U69402" i="1"/>
  <c r="K69405" i="1"/>
  <c r="S69404" i="1"/>
  <c r="L69403" i="1"/>
  <c r="T69402" i="1"/>
  <c r="I69403" i="1"/>
  <c r="Q69402" i="1"/>
  <c r="N69403" i="1"/>
  <c r="V69402" i="1"/>
  <c r="P69402" i="1" l="1"/>
  <c r="N69404" i="1"/>
  <c r="V69403" i="1"/>
  <c r="I69404" i="1"/>
  <c r="Q69403" i="1"/>
  <c r="L69404" i="1"/>
  <c r="T69403" i="1"/>
  <c r="K69406" i="1"/>
  <c r="S69405" i="1"/>
  <c r="M69404" i="1"/>
  <c r="U69403" i="1"/>
  <c r="J69405" i="1"/>
  <c r="R69404" i="1"/>
  <c r="P69403" i="1" l="1"/>
  <c r="J69406" i="1"/>
  <c r="R69405" i="1"/>
  <c r="M69405" i="1"/>
  <c r="U69404" i="1"/>
  <c r="K69407" i="1"/>
  <c r="S69406" i="1"/>
  <c r="L69405" i="1"/>
  <c r="T69404" i="1"/>
  <c r="I69405" i="1"/>
  <c r="Q69404" i="1"/>
  <c r="N69405" i="1"/>
  <c r="V69404" i="1"/>
  <c r="P69404" i="1" l="1"/>
  <c r="N69406" i="1"/>
  <c r="V69405" i="1"/>
  <c r="I69406" i="1"/>
  <c r="Q69405" i="1"/>
  <c r="P69405" i="1" s="1"/>
  <c r="L69406" i="1"/>
  <c r="T69405" i="1"/>
  <c r="K69408" i="1"/>
  <c r="S69407" i="1"/>
  <c r="M69406" i="1"/>
  <c r="U69405" i="1"/>
  <c r="J69407" i="1"/>
  <c r="R69406" i="1"/>
  <c r="J69408" i="1" l="1"/>
  <c r="R69407" i="1"/>
  <c r="M69407" i="1"/>
  <c r="U69406" i="1"/>
  <c r="K69409" i="1"/>
  <c r="S69408" i="1"/>
  <c r="L69407" i="1"/>
  <c r="T69406" i="1"/>
  <c r="I69407" i="1"/>
  <c r="Q69406" i="1"/>
  <c r="N69407" i="1"/>
  <c r="V69406" i="1"/>
  <c r="P69406" i="1" l="1"/>
  <c r="N69408" i="1"/>
  <c r="V69407" i="1"/>
  <c r="I69408" i="1"/>
  <c r="Q69407" i="1"/>
  <c r="L69408" i="1"/>
  <c r="T69407" i="1"/>
  <c r="K69410" i="1"/>
  <c r="S69409" i="1"/>
  <c r="M69408" i="1"/>
  <c r="U69407" i="1"/>
  <c r="J69409" i="1"/>
  <c r="R69408" i="1"/>
  <c r="P69407" i="1" l="1"/>
  <c r="J69410" i="1"/>
  <c r="R69409" i="1"/>
  <c r="M69409" i="1"/>
  <c r="U69408" i="1"/>
  <c r="K69411" i="1"/>
  <c r="S69410" i="1"/>
  <c r="L69409" i="1"/>
  <c r="T69408" i="1"/>
  <c r="I69409" i="1"/>
  <c r="Q69408" i="1"/>
  <c r="N69409" i="1"/>
  <c r="V69408" i="1"/>
  <c r="P69408" i="1" l="1"/>
  <c r="N69410" i="1"/>
  <c r="V69409" i="1"/>
  <c r="I69410" i="1"/>
  <c r="Q69409" i="1"/>
  <c r="L69410" i="1"/>
  <c r="T69409" i="1"/>
  <c r="K69412" i="1"/>
  <c r="S69411" i="1"/>
  <c r="M69410" i="1"/>
  <c r="U69409" i="1"/>
  <c r="J69411" i="1"/>
  <c r="R69410" i="1"/>
  <c r="P69409" i="1" l="1"/>
  <c r="J69412" i="1"/>
  <c r="R69411" i="1"/>
  <c r="M69411" i="1"/>
  <c r="U69410" i="1"/>
  <c r="K69413" i="1"/>
  <c r="S69412" i="1"/>
  <c r="L69411" i="1"/>
  <c r="T69410" i="1"/>
  <c r="I69411" i="1"/>
  <c r="Q69410" i="1"/>
  <c r="N69411" i="1"/>
  <c r="V69410" i="1"/>
  <c r="P69410" i="1" l="1"/>
  <c r="N69412" i="1"/>
  <c r="V69411" i="1"/>
  <c r="I69412" i="1"/>
  <c r="Q69411" i="1"/>
  <c r="L69412" i="1"/>
  <c r="T69411" i="1"/>
  <c r="K69414" i="1"/>
  <c r="S69413" i="1"/>
  <c r="M69412" i="1"/>
  <c r="U69411" i="1"/>
  <c r="J69413" i="1"/>
  <c r="R69412" i="1"/>
  <c r="P69411" i="1" l="1"/>
  <c r="J69414" i="1"/>
  <c r="R69413" i="1"/>
  <c r="M69413" i="1"/>
  <c r="U69412" i="1"/>
  <c r="K69415" i="1"/>
  <c r="S69414" i="1"/>
  <c r="L69413" i="1"/>
  <c r="T69412" i="1"/>
  <c r="I69413" i="1"/>
  <c r="Q69412" i="1"/>
  <c r="N69413" i="1"/>
  <c r="V69412" i="1"/>
  <c r="P69412" i="1" l="1"/>
  <c r="N69414" i="1"/>
  <c r="V69413" i="1"/>
  <c r="I69414" i="1"/>
  <c r="Q69413" i="1"/>
  <c r="L69414" i="1"/>
  <c r="T69413" i="1"/>
  <c r="K69416" i="1"/>
  <c r="S69415" i="1"/>
  <c r="M69414" i="1"/>
  <c r="U69413" i="1"/>
  <c r="J69415" i="1"/>
  <c r="R69414" i="1"/>
  <c r="P69413" i="1" l="1"/>
  <c r="J69416" i="1"/>
  <c r="R69415" i="1"/>
  <c r="M69415" i="1"/>
  <c r="U69414" i="1"/>
  <c r="K69417" i="1"/>
  <c r="S69416" i="1"/>
  <c r="L69415" i="1"/>
  <c r="T69414" i="1"/>
  <c r="I69415" i="1"/>
  <c r="Q69414" i="1"/>
  <c r="N69415" i="1"/>
  <c r="V69414" i="1"/>
  <c r="P69414" i="1" l="1"/>
  <c r="N69416" i="1"/>
  <c r="V69415" i="1"/>
  <c r="I69416" i="1"/>
  <c r="Q69415" i="1"/>
  <c r="L69416" i="1"/>
  <c r="T69415" i="1"/>
  <c r="K69418" i="1"/>
  <c r="S69417" i="1"/>
  <c r="M69416" i="1"/>
  <c r="U69415" i="1"/>
  <c r="J69417" i="1"/>
  <c r="R69416" i="1"/>
  <c r="P69415" i="1" l="1"/>
  <c r="J69418" i="1"/>
  <c r="R69417" i="1"/>
  <c r="M69417" i="1"/>
  <c r="U69416" i="1"/>
  <c r="K69419" i="1"/>
  <c r="S69418" i="1"/>
  <c r="L69417" i="1"/>
  <c r="T69416" i="1"/>
  <c r="I69417" i="1"/>
  <c r="Q69416" i="1"/>
  <c r="N69417" i="1"/>
  <c r="V69416" i="1"/>
  <c r="P69416" i="1" l="1"/>
  <c r="N69418" i="1"/>
  <c r="V69417" i="1"/>
  <c r="I69418" i="1"/>
  <c r="Q69417" i="1"/>
  <c r="L69418" i="1"/>
  <c r="T69417" i="1"/>
  <c r="K69420" i="1"/>
  <c r="S69419" i="1"/>
  <c r="M69418" i="1"/>
  <c r="U69417" i="1"/>
  <c r="J69419" i="1"/>
  <c r="R69418" i="1"/>
  <c r="P69417" i="1" l="1"/>
  <c r="J69420" i="1"/>
  <c r="R69419" i="1"/>
  <c r="M69419" i="1"/>
  <c r="U69418" i="1"/>
  <c r="K69421" i="1"/>
  <c r="S69420" i="1"/>
  <c r="L69419" i="1"/>
  <c r="T69418" i="1"/>
  <c r="I69419" i="1"/>
  <c r="Q69418" i="1"/>
  <c r="N69419" i="1"/>
  <c r="V69418" i="1"/>
  <c r="P69418" i="1" l="1"/>
  <c r="N69420" i="1"/>
  <c r="V69419" i="1"/>
  <c r="I69420" i="1"/>
  <c r="Q69419" i="1"/>
  <c r="L69420" i="1"/>
  <c r="T69419" i="1"/>
  <c r="K69422" i="1"/>
  <c r="S69421" i="1"/>
  <c r="M69420" i="1"/>
  <c r="U69419" i="1"/>
  <c r="J69421" i="1"/>
  <c r="R69420" i="1"/>
  <c r="P69419" i="1" l="1"/>
  <c r="J69422" i="1"/>
  <c r="R69421" i="1"/>
  <c r="M69421" i="1"/>
  <c r="U69420" i="1"/>
  <c r="K69423" i="1"/>
  <c r="S69422" i="1"/>
  <c r="L69421" i="1"/>
  <c r="T69420" i="1"/>
  <c r="I69421" i="1"/>
  <c r="Q69420" i="1"/>
  <c r="N69421" i="1"/>
  <c r="V69420" i="1"/>
  <c r="P69420" i="1" l="1"/>
  <c r="N69422" i="1"/>
  <c r="V69421" i="1"/>
  <c r="I69422" i="1"/>
  <c r="Q69421" i="1"/>
  <c r="L69422" i="1"/>
  <c r="T69421" i="1"/>
  <c r="K69424" i="1"/>
  <c r="S69423" i="1"/>
  <c r="M69422" i="1"/>
  <c r="U69421" i="1"/>
  <c r="J69423" i="1"/>
  <c r="R69422" i="1"/>
  <c r="P69421" i="1" l="1"/>
  <c r="J69424" i="1"/>
  <c r="R69423" i="1"/>
  <c r="M69423" i="1"/>
  <c r="U69422" i="1"/>
  <c r="K69425" i="1"/>
  <c r="S69424" i="1"/>
  <c r="L69423" i="1"/>
  <c r="T69422" i="1"/>
  <c r="I69423" i="1"/>
  <c r="Q69422" i="1"/>
  <c r="N69423" i="1"/>
  <c r="V69422" i="1"/>
  <c r="P69422" i="1" l="1"/>
  <c r="N69424" i="1"/>
  <c r="V69423" i="1"/>
  <c r="I69424" i="1"/>
  <c r="Q69423" i="1"/>
  <c r="L69424" i="1"/>
  <c r="T69423" i="1"/>
  <c r="K69426" i="1"/>
  <c r="S69425" i="1"/>
  <c r="M69424" i="1"/>
  <c r="U69423" i="1"/>
  <c r="J69425" i="1"/>
  <c r="R69424" i="1"/>
  <c r="P69423" i="1" l="1"/>
  <c r="J69426" i="1"/>
  <c r="R69425" i="1"/>
  <c r="M69425" i="1"/>
  <c r="U69424" i="1"/>
  <c r="K69427" i="1"/>
  <c r="S69426" i="1"/>
  <c r="L69425" i="1"/>
  <c r="T69424" i="1"/>
  <c r="I69425" i="1"/>
  <c r="Q69424" i="1"/>
  <c r="N69425" i="1"/>
  <c r="V69424" i="1"/>
  <c r="P69424" i="1" l="1"/>
  <c r="N69426" i="1"/>
  <c r="V69425" i="1"/>
  <c r="I69426" i="1"/>
  <c r="Q69425" i="1"/>
  <c r="L69426" i="1"/>
  <c r="T69425" i="1"/>
  <c r="K69428" i="1"/>
  <c r="S69427" i="1"/>
  <c r="M69426" i="1"/>
  <c r="U69425" i="1"/>
  <c r="J69427" i="1"/>
  <c r="R69426" i="1"/>
  <c r="P69425" i="1" l="1"/>
  <c r="J69428" i="1"/>
  <c r="R69427" i="1"/>
  <c r="M69427" i="1"/>
  <c r="U69426" i="1"/>
  <c r="K69429" i="1"/>
  <c r="S69428" i="1"/>
  <c r="L69427" i="1"/>
  <c r="T69426" i="1"/>
  <c r="I69427" i="1"/>
  <c r="Q69426" i="1"/>
  <c r="N69427" i="1"/>
  <c r="V69426" i="1"/>
  <c r="P69426" i="1" l="1"/>
  <c r="N69428" i="1"/>
  <c r="V69427" i="1"/>
  <c r="I69428" i="1"/>
  <c r="Q69427" i="1"/>
  <c r="P69427" i="1" s="1"/>
  <c r="L69428" i="1"/>
  <c r="T69427" i="1"/>
  <c r="K69430" i="1"/>
  <c r="S69429" i="1"/>
  <c r="M69428" i="1"/>
  <c r="U69427" i="1"/>
  <c r="J69429" i="1"/>
  <c r="R69428" i="1"/>
  <c r="J69430" i="1" l="1"/>
  <c r="R69429" i="1"/>
  <c r="M69429" i="1"/>
  <c r="U69428" i="1"/>
  <c r="K69431" i="1"/>
  <c r="S69430" i="1"/>
  <c r="L69429" i="1"/>
  <c r="T69428" i="1"/>
  <c r="I69429" i="1"/>
  <c r="Q69428" i="1"/>
  <c r="N69429" i="1"/>
  <c r="V69428" i="1"/>
  <c r="P69428" i="1" l="1"/>
  <c r="N69430" i="1"/>
  <c r="V69429" i="1"/>
  <c r="I69430" i="1"/>
  <c r="Q69429" i="1"/>
  <c r="L69430" i="1"/>
  <c r="T69429" i="1"/>
  <c r="K69432" i="1"/>
  <c r="S69431" i="1"/>
  <c r="M69430" i="1"/>
  <c r="U69429" i="1"/>
  <c r="J69431" i="1"/>
  <c r="R69430" i="1"/>
  <c r="P69429" i="1" l="1"/>
  <c r="J69432" i="1"/>
  <c r="R69431" i="1"/>
  <c r="M69431" i="1"/>
  <c r="U69430" i="1"/>
  <c r="K69433" i="1"/>
  <c r="S69432" i="1"/>
  <c r="L69431" i="1"/>
  <c r="T69430" i="1"/>
  <c r="I69431" i="1"/>
  <c r="Q69430" i="1"/>
  <c r="P69430" i="1" s="1"/>
  <c r="N69431" i="1"/>
  <c r="V69430" i="1"/>
  <c r="N69432" i="1" l="1"/>
  <c r="V69431" i="1"/>
  <c r="I69432" i="1"/>
  <c r="Q69431" i="1"/>
  <c r="L69432" i="1"/>
  <c r="T69431" i="1"/>
  <c r="K69434" i="1"/>
  <c r="S69433" i="1"/>
  <c r="M69432" i="1"/>
  <c r="U69431" i="1"/>
  <c r="J69433" i="1"/>
  <c r="R69432" i="1"/>
  <c r="P69431" i="1" l="1"/>
  <c r="J69434" i="1"/>
  <c r="R69433" i="1"/>
  <c r="M69433" i="1"/>
  <c r="U69432" i="1"/>
  <c r="K69435" i="1"/>
  <c r="S69434" i="1"/>
  <c r="L69433" i="1"/>
  <c r="T69432" i="1"/>
  <c r="I69433" i="1"/>
  <c r="Q69432" i="1"/>
  <c r="N69433" i="1"/>
  <c r="V69432" i="1"/>
  <c r="P69432" i="1" l="1"/>
  <c r="N69434" i="1"/>
  <c r="V69433" i="1"/>
  <c r="I69434" i="1"/>
  <c r="Q69433" i="1"/>
  <c r="L69434" i="1"/>
  <c r="T69433" i="1"/>
  <c r="K69436" i="1"/>
  <c r="S69435" i="1"/>
  <c r="M69434" i="1"/>
  <c r="U69433" i="1"/>
  <c r="J69435" i="1"/>
  <c r="R69434" i="1"/>
  <c r="P69433" i="1" l="1"/>
  <c r="J69436" i="1"/>
  <c r="R69435" i="1"/>
  <c r="M69435" i="1"/>
  <c r="U69434" i="1"/>
  <c r="K69437" i="1"/>
  <c r="S69436" i="1"/>
  <c r="L69435" i="1"/>
  <c r="T69434" i="1"/>
  <c r="I69435" i="1"/>
  <c r="Q69434" i="1"/>
  <c r="N69435" i="1"/>
  <c r="V69434" i="1"/>
  <c r="P69434" i="1" l="1"/>
  <c r="N69436" i="1"/>
  <c r="V69435" i="1"/>
  <c r="I69436" i="1"/>
  <c r="Q69435" i="1"/>
  <c r="L69436" i="1"/>
  <c r="T69435" i="1"/>
  <c r="K69438" i="1"/>
  <c r="S69437" i="1"/>
  <c r="M69436" i="1"/>
  <c r="U69435" i="1"/>
  <c r="J69437" i="1"/>
  <c r="R69436" i="1"/>
  <c r="P69435" i="1" l="1"/>
  <c r="J69438" i="1"/>
  <c r="R69437" i="1"/>
  <c r="M69437" i="1"/>
  <c r="U69436" i="1"/>
  <c r="K69439" i="1"/>
  <c r="S69438" i="1"/>
  <c r="L69437" i="1"/>
  <c r="T69436" i="1"/>
  <c r="I69437" i="1"/>
  <c r="Q69436" i="1"/>
  <c r="P69436" i="1" s="1"/>
  <c r="N69437" i="1"/>
  <c r="V69436" i="1"/>
  <c r="N69438" i="1" l="1"/>
  <c r="V69437" i="1"/>
  <c r="I69438" i="1"/>
  <c r="Q69437" i="1"/>
  <c r="L69438" i="1"/>
  <c r="T69437" i="1"/>
  <c r="K69440" i="1"/>
  <c r="S69439" i="1"/>
  <c r="M69438" i="1"/>
  <c r="U69437" i="1"/>
  <c r="J69439" i="1"/>
  <c r="R69438" i="1"/>
  <c r="P69437" i="1" l="1"/>
  <c r="J69440" i="1"/>
  <c r="R69439" i="1"/>
  <c r="M69439" i="1"/>
  <c r="U69438" i="1"/>
  <c r="K69441" i="1"/>
  <c r="S69440" i="1"/>
  <c r="L69439" i="1"/>
  <c r="T69438" i="1"/>
  <c r="I69439" i="1"/>
  <c r="Q69438" i="1"/>
  <c r="N69439" i="1"/>
  <c r="V69438" i="1"/>
  <c r="P69438" i="1" l="1"/>
  <c r="N69440" i="1"/>
  <c r="V69439" i="1"/>
  <c r="I69440" i="1"/>
  <c r="Q69439" i="1"/>
  <c r="L69440" i="1"/>
  <c r="T69439" i="1"/>
  <c r="K69442" i="1"/>
  <c r="S69441" i="1"/>
  <c r="M69440" i="1"/>
  <c r="U69439" i="1"/>
  <c r="J69441" i="1"/>
  <c r="R69440" i="1"/>
  <c r="P69439" i="1" l="1"/>
  <c r="J69442" i="1"/>
  <c r="R69441" i="1"/>
  <c r="M69441" i="1"/>
  <c r="U69440" i="1"/>
  <c r="K69443" i="1"/>
  <c r="S69442" i="1"/>
  <c r="L69441" i="1"/>
  <c r="T69440" i="1"/>
  <c r="I69441" i="1"/>
  <c r="Q69440" i="1"/>
  <c r="P69440" i="1" s="1"/>
  <c r="N69441" i="1"/>
  <c r="V69440" i="1"/>
  <c r="N69442" i="1" l="1"/>
  <c r="V69441" i="1"/>
  <c r="I69442" i="1"/>
  <c r="Q69441" i="1"/>
  <c r="L69442" i="1"/>
  <c r="T69441" i="1"/>
  <c r="K69444" i="1"/>
  <c r="S69443" i="1"/>
  <c r="M69442" i="1"/>
  <c r="U69441" i="1"/>
  <c r="J69443" i="1"/>
  <c r="R69442" i="1"/>
  <c r="P69441" i="1" l="1"/>
  <c r="J69444" i="1"/>
  <c r="R69443" i="1"/>
  <c r="M69443" i="1"/>
  <c r="U69442" i="1"/>
  <c r="K69445" i="1"/>
  <c r="S69444" i="1"/>
  <c r="L69443" i="1"/>
  <c r="T69442" i="1"/>
  <c r="I69443" i="1"/>
  <c r="Q69442" i="1"/>
  <c r="N69443" i="1"/>
  <c r="V69442" i="1"/>
  <c r="P69442" i="1" l="1"/>
  <c r="N69444" i="1"/>
  <c r="V69443" i="1"/>
  <c r="I69444" i="1"/>
  <c r="Q69443" i="1"/>
  <c r="L69444" i="1"/>
  <c r="T69443" i="1"/>
  <c r="K69446" i="1"/>
  <c r="S69445" i="1"/>
  <c r="M69444" i="1"/>
  <c r="U69443" i="1"/>
  <c r="J69445" i="1"/>
  <c r="R69444" i="1"/>
  <c r="P69443" i="1" l="1"/>
  <c r="J69446" i="1"/>
  <c r="R69445" i="1"/>
  <c r="M69445" i="1"/>
  <c r="U69444" i="1"/>
  <c r="K69447" i="1"/>
  <c r="S69446" i="1"/>
  <c r="L69445" i="1"/>
  <c r="T69444" i="1"/>
  <c r="I69445" i="1"/>
  <c r="Q69444" i="1"/>
  <c r="N69445" i="1"/>
  <c r="V69444" i="1"/>
  <c r="P69444" i="1" l="1"/>
  <c r="N69446" i="1"/>
  <c r="V69445" i="1"/>
  <c r="I69446" i="1"/>
  <c r="Q69445" i="1"/>
  <c r="L69446" i="1"/>
  <c r="T69445" i="1"/>
  <c r="K69448" i="1"/>
  <c r="S69447" i="1"/>
  <c r="M69446" i="1"/>
  <c r="U69445" i="1"/>
  <c r="J69447" i="1"/>
  <c r="R69446" i="1"/>
  <c r="P69445" i="1" l="1"/>
  <c r="J69448" i="1"/>
  <c r="R69447" i="1"/>
  <c r="M69447" i="1"/>
  <c r="U69446" i="1"/>
  <c r="K69449" i="1"/>
  <c r="S69448" i="1"/>
  <c r="L69447" i="1"/>
  <c r="T69446" i="1"/>
  <c r="I69447" i="1"/>
  <c r="Q69446" i="1"/>
  <c r="N69447" i="1"/>
  <c r="V69446" i="1"/>
  <c r="P69446" i="1" l="1"/>
  <c r="N69448" i="1"/>
  <c r="V69447" i="1"/>
  <c r="I69448" i="1"/>
  <c r="Q69447" i="1"/>
  <c r="L69448" i="1"/>
  <c r="T69447" i="1"/>
  <c r="K69450" i="1"/>
  <c r="S69449" i="1"/>
  <c r="M69448" i="1"/>
  <c r="U69447" i="1"/>
  <c r="J69449" i="1"/>
  <c r="R69448" i="1"/>
  <c r="P69447" i="1" l="1"/>
  <c r="J69450" i="1"/>
  <c r="R69449" i="1"/>
  <c r="M69449" i="1"/>
  <c r="U69448" i="1"/>
  <c r="K69451" i="1"/>
  <c r="S69450" i="1"/>
  <c r="L69449" i="1"/>
  <c r="T69448" i="1"/>
  <c r="I69449" i="1"/>
  <c r="Q69448" i="1"/>
  <c r="P69448" i="1" s="1"/>
  <c r="N69449" i="1"/>
  <c r="V69448" i="1"/>
  <c r="N69450" i="1" l="1"/>
  <c r="V69449" i="1"/>
  <c r="I69450" i="1"/>
  <c r="Q69449" i="1"/>
  <c r="L69450" i="1"/>
  <c r="T69449" i="1"/>
  <c r="K69452" i="1"/>
  <c r="S69451" i="1"/>
  <c r="M69450" i="1"/>
  <c r="U69449" i="1"/>
  <c r="J69451" i="1"/>
  <c r="R69450" i="1"/>
  <c r="P69449" i="1" l="1"/>
  <c r="J69452" i="1"/>
  <c r="R69451" i="1"/>
  <c r="M69451" i="1"/>
  <c r="U69450" i="1"/>
  <c r="K69453" i="1"/>
  <c r="S69452" i="1"/>
  <c r="L69451" i="1"/>
  <c r="T69450" i="1"/>
  <c r="I69451" i="1"/>
  <c r="Q69450" i="1"/>
  <c r="N69451" i="1"/>
  <c r="V69450" i="1"/>
  <c r="P69450" i="1" l="1"/>
  <c r="N69452" i="1"/>
  <c r="V69451" i="1"/>
  <c r="I69452" i="1"/>
  <c r="Q69451" i="1"/>
  <c r="L69452" i="1"/>
  <c r="T69451" i="1"/>
  <c r="K69454" i="1"/>
  <c r="S69453" i="1"/>
  <c r="M69452" i="1"/>
  <c r="U69451" i="1"/>
  <c r="J69453" i="1"/>
  <c r="R69452" i="1"/>
  <c r="P69451" i="1" l="1"/>
  <c r="J69454" i="1"/>
  <c r="R69453" i="1"/>
  <c r="M69453" i="1"/>
  <c r="U69452" i="1"/>
  <c r="K69455" i="1"/>
  <c r="S69454" i="1"/>
  <c r="L69453" i="1"/>
  <c r="T69452" i="1"/>
  <c r="I69453" i="1"/>
  <c r="Q69452" i="1"/>
  <c r="N69453" i="1"/>
  <c r="V69452" i="1"/>
  <c r="P69452" i="1" l="1"/>
  <c r="N69454" i="1"/>
  <c r="V69453" i="1"/>
  <c r="I69454" i="1"/>
  <c r="Q69453" i="1"/>
  <c r="L69454" i="1"/>
  <c r="T69453" i="1"/>
  <c r="K69456" i="1"/>
  <c r="S69455" i="1"/>
  <c r="M69454" i="1"/>
  <c r="U69453" i="1"/>
  <c r="J69455" i="1"/>
  <c r="R69454" i="1"/>
  <c r="P69453" i="1" l="1"/>
  <c r="J69456" i="1"/>
  <c r="R69455" i="1"/>
  <c r="M69455" i="1"/>
  <c r="U69454" i="1"/>
  <c r="K69457" i="1"/>
  <c r="S69456" i="1"/>
  <c r="L69455" i="1"/>
  <c r="T69454" i="1"/>
  <c r="I69455" i="1"/>
  <c r="Q69454" i="1"/>
  <c r="N69455" i="1"/>
  <c r="V69454" i="1"/>
  <c r="P69454" i="1" l="1"/>
  <c r="N69456" i="1"/>
  <c r="V69455" i="1"/>
  <c r="I69456" i="1"/>
  <c r="Q69455" i="1"/>
  <c r="L69456" i="1"/>
  <c r="T69455" i="1"/>
  <c r="K69458" i="1"/>
  <c r="S69457" i="1"/>
  <c r="M69456" i="1"/>
  <c r="U69455" i="1"/>
  <c r="J69457" i="1"/>
  <c r="R69456" i="1"/>
  <c r="P69455" i="1" l="1"/>
  <c r="J69458" i="1"/>
  <c r="R69457" i="1"/>
  <c r="M69457" i="1"/>
  <c r="U69456" i="1"/>
  <c r="K69459" i="1"/>
  <c r="S69458" i="1"/>
  <c r="L69457" i="1"/>
  <c r="T69456" i="1"/>
  <c r="I69457" i="1"/>
  <c r="Q69456" i="1"/>
  <c r="N69457" i="1"/>
  <c r="V69456" i="1"/>
  <c r="P69456" i="1" l="1"/>
  <c r="N69458" i="1"/>
  <c r="V69457" i="1"/>
  <c r="I69458" i="1"/>
  <c r="Q69457" i="1"/>
  <c r="L69458" i="1"/>
  <c r="T69457" i="1"/>
  <c r="K69460" i="1"/>
  <c r="S69459" i="1"/>
  <c r="M69458" i="1"/>
  <c r="U69457" i="1"/>
  <c r="J69459" i="1"/>
  <c r="R69458" i="1"/>
  <c r="P69457" i="1" l="1"/>
  <c r="J69460" i="1"/>
  <c r="R69459" i="1"/>
  <c r="M69459" i="1"/>
  <c r="U69458" i="1"/>
  <c r="K69461" i="1"/>
  <c r="S69460" i="1"/>
  <c r="L69459" i="1"/>
  <c r="T69458" i="1"/>
  <c r="I69459" i="1"/>
  <c r="Q69458" i="1"/>
  <c r="N69459" i="1"/>
  <c r="V69458" i="1"/>
  <c r="P69458" i="1" l="1"/>
  <c r="N69460" i="1"/>
  <c r="V69459" i="1"/>
  <c r="I69460" i="1"/>
  <c r="Q69459" i="1"/>
  <c r="L69460" i="1"/>
  <c r="T69459" i="1"/>
  <c r="K69462" i="1"/>
  <c r="S69461" i="1"/>
  <c r="M69460" i="1"/>
  <c r="U69459" i="1"/>
  <c r="J69461" i="1"/>
  <c r="R69460" i="1"/>
  <c r="P69459" i="1" l="1"/>
  <c r="J69462" i="1"/>
  <c r="R69461" i="1"/>
  <c r="M69461" i="1"/>
  <c r="U69460" i="1"/>
  <c r="K69463" i="1"/>
  <c r="S69462" i="1"/>
  <c r="L69461" i="1"/>
  <c r="T69460" i="1"/>
  <c r="I69461" i="1"/>
  <c r="Q69460" i="1"/>
  <c r="N69461" i="1"/>
  <c r="V69460" i="1"/>
  <c r="P69460" i="1" l="1"/>
  <c r="N69462" i="1"/>
  <c r="V69461" i="1"/>
  <c r="I69462" i="1"/>
  <c r="Q69461" i="1"/>
  <c r="L69462" i="1"/>
  <c r="T69461" i="1"/>
  <c r="K69464" i="1"/>
  <c r="S69463" i="1"/>
  <c r="M69462" i="1"/>
  <c r="U69461" i="1"/>
  <c r="J69463" i="1"/>
  <c r="R69462" i="1"/>
  <c r="P69461" i="1" l="1"/>
  <c r="J69464" i="1"/>
  <c r="R69463" i="1"/>
  <c r="M69463" i="1"/>
  <c r="U69462" i="1"/>
  <c r="K69465" i="1"/>
  <c r="S69464" i="1"/>
  <c r="L69463" i="1"/>
  <c r="T69462" i="1"/>
  <c r="I69463" i="1"/>
  <c r="Q69462" i="1"/>
  <c r="N69463" i="1"/>
  <c r="V69462" i="1"/>
  <c r="P69462" i="1" l="1"/>
  <c r="N69464" i="1"/>
  <c r="V69463" i="1"/>
  <c r="I69464" i="1"/>
  <c r="Q69463" i="1"/>
  <c r="L69464" i="1"/>
  <c r="T69463" i="1"/>
  <c r="K69466" i="1"/>
  <c r="S69465" i="1"/>
  <c r="M69464" i="1"/>
  <c r="U69463" i="1"/>
  <c r="J69465" i="1"/>
  <c r="R69464" i="1"/>
  <c r="P69463" i="1" l="1"/>
  <c r="J69466" i="1"/>
  <c r="R69465" i="1"/>
  <c r="M69465" i="1"/>
  <c r="U69464" i="1"/>
  <c r="K69467" i="1"/>
  <c r="S69466" i="1"/>
  <c r="L69465" i="1"/>
  <c r="T69464" i="1"/>
  <c r="I69465" i="1"/>
  <c r="Q69464" i="1"/>
  <c r="N69465" i="1"/>
  <c r="V69464" i="1"/>
  <c r="P69464" i="1" l="1"/>
  <c r="N69466" i="1"/>
  <c r="V69465" i="1"/>
  <c r="I69466" i="1"/>
  <c r="Q69465" i="1"/>
  <c r="L69466" i="1"/>
  <c r="T69465" i="1"/>
  <c r="K69468" i="1"/>
  <c r="S69467" i="1"/>
  <c r="M69466" i="1"/>
  <c r="U69465" i="1"/>
  <c r="J69467" i="1"/>
  <c r="R69466" i="1"/>
  <c r="P69465" i="1" l="1"/>
  <c r="J69468" i="1"/>
  <c r="R69467" i="1"/>
  <c r="M69467" i="1"/>
  <c r="U69466" i="1"/>
  <c r="K69469" i="1"/>
  <c r="S69468" i="1"/>
  <c r="L69467" i="1"/>
  <c r="T69466" i="1"/>
  <c r="I69467" i="1"/>
  <c r="Q69466" i="1"/>
  <c r="P69466" i="1" s="1"/>
  <c r="N69467" i="1"/>
  <c r="V69466" i="1"/>
  <c r="N69468" i="1" l="1"/>
  <c r="V69467" i="1"/>
  <c r="I69468" i="1"/>
  <c r="Q69467" i="1"/>
  <c r="L69468" i="1"/>
  <c r="T69467" i="1"/>
  <c r="K69470" i="1"/>
  <c r="S69469" i="1"/>
  <c r="M69468" i="1"/>
  <c r="U69467" i="1"/>
  <c r="J69469" i="1"/>
  <c r="R69468" i="1"/>
  <c r="P69467" i="1" l="1"/>
  <c r="J69470" i="1"/>
  <c r="R69469" i="1"/>
  <c r="M69469" i="1"/>
  <c r="U69468" i="1"/>
  <c r="K69471" i="1"/>
  <c r="S69470" i="1"/>
  <c r="L69469" i="1"/>
  <c r="T69468" i="1"/>
  <c r="I69469" i="1"/>
  <c r="Q69468" i="1"/>
  <c r="N69469" i="1"/>
  <c r="V69468" i="1"/>
  <c r="P69468" i="1" l="1"/>
  <c r="N69470" i="1"/>
  <c r="V69469" i="1"/>
  <c r="I69470" i="1"/>
  <c r="Q69469" i="1"/>
  <c r="L69470" i="1"/>
  <c r="T69469" i="1"/>
  <c r="K69472" i="1"/>
  <c r="S69471" i="1"/>
  <c r="M69470" i="1"/>
  <c r="U69469" i="1"/>
  <c r="J69471" i="1"/>
  <c r="R69470" i="1"/>
  <c r="P69469" i="1" l="1"/>
  <c r="J69472" i="1"/>
  <c r="R69471" i="1"/>
  <c r="M69471" i="1"/>
  <c r="U69470" i="1"/>
  <c r="K69473" i="1"/>
  <c r="S69472" i="1"/>
  <c r="L69471" i="1"/>
  <c r="T69470" i="1"/>
  <c r="I69471" i="1"/>
  <c r="Q69470" i="1"/>
  <c r="N69471" i="1"/>
  <c r="V69470" i="1"/>
  <c r="P69470" i="1" l="1"/>
  <c r="N69472" i="1"/>
  <c r="V69471" i="1"/>
  <c r="I69472" i="1"/>
  <c r="Q69471" i="1"/>
  <c r="L69472" i="1"/>
  <c r="T69471" i="1"/>
  <c r="K69474" i="1"/>
  <c r="S69473" i="1"/>
  <c r="M69472" i="1"/>
  <c r="U69471" i="1"/>
  <c r="J69473" i="1"/>
  <c r="R69472" i="1"/>
  <c r="P69471" i="1" l="1"/>
  <c r="J69474" i="1"/>
  <c r="R69473" i="1"/>
  <c r="M69473" i="1"/>
  <c r="U69472" i="1"/>
  <c r="K69475" i="1"/>
  <c r="S69474" i="1"/>
  <c r="L69473" i="1"/>
  <c r="T69472" i="1"/>
  <c r="I69473" i="1"/>
  <c r="Q69472" i="1"/>
  <c r="N69473" i="1"/>
  <c r="V69472" i="1"/>
  <c r="P69472" i="1" l="1"/>
  <c r="N69474" i="1"/>
  <c r="V69473" i="1"/>
  <c r="I69474" i="1"/>
  <c r="Q69473" i="1"/>
  <c r="L69474" i="1"/>
  <c r="T69473" i="1"/>
  <c r="K69476" i="1"/>
  <c r="S69475" i="1"/>
  <c r="M69474" i="1"/>
  <c r="U69473" i="1"/>
  <c r="J69475" i="1"/>
  <c r="R69474" i="1"/>
  <c r="P69473" i="1" l="1"/>
  <c r="J69476" i="1"/>
  <c r="R69475" i="1"/>
  <c r="M69475" i="1"/>
  <c r="U69474" i="1"/>
  <c r="K69477" i="1"/>
  <c r="S69476" i="1"/>
  <c r="L69475" i="1"/>
  <c r="T69474" i="1"/>
  <c r="I69475" i="1"/>
  <c r="Q69474" i="1"/>
  <c r="N69475" i="1"/>
  <c r="V69474" i="1"/>
  <c r="P69474" i="1" l="1"/>
  <c r="N69476" i="1"/>
  <c r="V69475" i="1"/>
  <c r="I69476" i="1"/>
  <c r="Q69475" i="1"/>
  <c r="L69476" i="1"/>
  <c r="T69475" i="1"/>
  <c r="K69478" i="1"/>
  <c r="S69477" i="1"/>
  <c r="M69476" i="1"/>
  <c r="U69475" i="1"/>
  <c r="J69477" i="1"/>
  <c r="R69476" i="1"/>
  <c r="P69475" i="1" l="1"/>
  <c r="J69478" i="1"/>
  <c r="R69477" i="1"/>
  <c r="M69477" i="1"/>
  <c r="U69476" i="1"/>
  <c r="K69479" i="1"/>
  <c r="S69478" i="1"/>
  <c r="L69477" i="1"/>
  <c r="T69476" i="1"/>
  <c r="I69477" i="1"/>
  <c r="Q69476" i="1"/>
  <c r="P69476" i="1" s="1"/>
  <c r="N69477" i="1"/>
  <c r="V69476" i="1"/>
  <c r="N69478" i="1" l="1"/>
  <c r="V69477" i="1"/>
  <c r="I69478" i="1"/>
  <c r="Q69477" i="1"/>
  <c r="L69478" i="1"/>
  <c r="T69477" i="1"/>
  <c r="K69480" i="1"/>
  <c r="S69479" i="1"/>
  <c r="M69478" i="1"/>
  <c r="U69477" i="1"/>
  <c r="J69479" i="1"/>
  <c r="R69478" i="1"/>
  <c r="P69477" i="1" l="1"/>
  <c r="J69480" i="1"/>
  <c r="R69479" i="1"/>
  <c r="M69479" i="1"/>
  <c r="U69478" i="1"/>
  <c r="K69481" i="1"/>
  <c r="S69480" i="1"/>
  <c r="L69479" i="1"/>
  <c r="T69478" i="1"/>
  <c r="I69479" i="1"/>
  <c r="Q69478" i="1"/>
  <c r="N69479" i="1"/>
  <c r="V69478" i="1"/>
  <c r="P69478" i="1" l="1"/>
  <c r="N69480" i="1"/>
  <c r="V69479" i="1"/>
  <c r="I69480" i="1"/>
  <c r="Q69479" i="1"/>
  <c r="L69480" i="1"/>
  <c r="T69479" i="1"/>
  <c r="K69482" i="1"/>
  <c r="S69481" i="1"/>
  <c r="M69480" i="1"/>
  <c r="U69479" i="1"/>
  <c r="J69481" i="1"/>
  <c r="R69480" i="1"/>
  <c r="P69479" i="1" l="1"/>
  <c r="J69482" i="1"/>
  <c r="R69481" i="1"/>
  <c r="M69481" i="1"/>
  <c r="U69480" i="1"/>
  <c r="K69483" i="1"/>
  <c r="S69482" i="1"/>
  <c r="L69481" i="1"/>
  <c r="T69480" i="1"/>
  <c r="I69481" i="1"/>
  <c r="Q69480" i="1"/>
  <c r="N69481" i="1"/>
  <c r="V69480" i="1"/>
  <c r="P69480" i="1" l="1"/>
  <c r="N69482" i="1"/>
  <c r="V69481" i="1"/>
  <c r="I69482" i="1"/>
  <c r="Q69481" i="1"/>
  <c r="L69482" i="1"/>
  <c r="T69481" i="1"/>
  <c r="K69484" i="1"/>
  <c r="S69483" i="1"/>
  <c r="M69482" i="1"/>
  <c r="U69481" i="1"/>
  <c r="J69483" i="1"/>
  <c r="R69482" i="1"/>
  <c r="P69481" i="1" l="1"/>
  <c r="J69484" i="1"/>
  <c r="R69483" i="1"/>
  <c r="M69483" i="1"/>
  <c r="U69482" i="1"/>
  <c r="K69485" i="1"/>
  <c r="S69484" i="1"/>
  <c r="L69483" i="1"/>
  <c r="T69482" i="1"/>
  <c r="I69483" i="1"/>
  <c r="Q69482" i="1"/>
  <c r="N69483" i="1"/>
  <c r="V69482" i="1"/>
  <c r="P69482" i="1" l="1"/>
  <c r="N69484" i="1"/>
  <c r="V69483" i="1"/>
  <c r="I69484" i="1"/>
  <c r="Q69483" i="1"/>
  <c r="L69484" i="1"/>
  <c r="T69483" i="1"/>
  <c r="K69486" i="1"/>
  <c r="S69485" i="1"/>
  <c r="M69484" i="1"/>
  <c r="U69483" i="1"/>
  <c r="J69485" i="1"/>
  <c r="R69484" i="1"/>
  <c r="P69483" i="1" l="1"/>
  <c r="J69486" i="1"/>
  <c r="R69485" i="1"/>
  <c r="M69485" i="1"/>
  <c r="U69484" i="1"/>
  <c r="K69487" i="1"/>
  <c r="S69486" i="1"/>
  <c r="L69485" i="1"/>
  <c r="T69484" i="1"/>
  <c r="I69485" i="1"/>
  <c r="Q69484" i="1"/>
  <c r="N69485" i="1"/>
  <c r="V69484" i="1"/>
  <c r="P69484" i="1" l="1"/>
  <c r="N69486" i="1"/>
  <c r="V69485" i="1"/>
  <c r="I69486" i="1"/>
  <c r="Q69485" i="1"/>
  <c r="L69486" i="1"/>
  <c r="T69485" i="1"/>
  <c r="K69488" i="1"/>
  <c r="S69487" i="1"/>
  <c r="M69486" i="1"/>
  <c r="U69485" i="1"/>
  <c r="J69487" i="1"/>
  <c r="R69486" i="1"/>
  <c r="P69485" i="1" l="1"/>
  <c r="J69488" i="1"/>
  <c r="R69487" i="1"/>
  <c r="M69487" i="1"/>
  <c r="U69486" i="1"/>
  <c r="K69489" i="1"/>
  <c r="S69488" i="1"/>
  <c r="L69487" i="1"/>
  <c r="T69486" i="1"/>
  <c r="I69487" i="1"/>
  <c r="Q69486" i="1"/>
  <c r="N69487" i="1"/>
  <c r="V69486" i="1"/>
  <c r="P69486" i="1" l="1"/>
  <c r="N69488" i="1"/>
  <c r="V69487" i="1"/>
  <c r="I69488" i="1"/>
  <c r="Q69487" i="1"/>
  <c r="L69488" i="1"/>
  <c r="T69487" i="1"/>
  <c r="K69490" i="1"/>
  <c r="S69489" i="1"/>
  <c r="M69488" i="1"/>
  <c r="U69487" i="1"/>
  <c r="J69489" i="1"/>
  <c r="R69488" i="1"/>
  <c r="P69487" i="1" l="1"/>
  <c r="J69490" i="1"/>
  <c r="R69489" i="1"/>
  <c r="M69489" i="1"/>
  <c r="U69488" i="1"/>
  <c r="K69491" i="1"/>
  <c r="S69490" i="1"/>
  <c r="L69489" i="1"/>
  <c r="T69488" i="1"/>
  <c r="I69489" i="1"/>
  <c r="Q69488" i="1"/>
  <c r="N69489" i="1"/>
  <c r="V69488" i="1"/>
  <c r="P69488" i="1" l="1"/>
  <c r="N69490" i="1"/>
  <c r="V69489" i="1"/>
  <c r="I69490" i="1"/>
  <c r="Q69489" i="1"/>
  <c r="L69490" i="1"/>
  <c r="T69489" i="1"/>
  <c r="K69492" i="1"/>
  <c r="S69491" i="1"/>
  <c r="M69490" i="1"/>
  <c r="U69489" i="1"/>
  <c r="J69491" i="1"/>
  <c r="R69490" i="1"/>
  <c r="P69489" i="1" l="1"/>
  <c r="J69492" i="1"/>
  <c r="R69491" i="1"/>
  <c r="M69491" i="1"/>
  <c r="U69490" i="1"/>
  <c r="K69493" i="1"/>
  <c r="S69492" i="1"/>
  <c r="L69491" i="1"/>
  <c r="T69490" i="1"/>
  <c r="I69491" i="1"/>
  <c r="Q69490" i="1"/>
  <c r="N69491" i="1"/>
  <c r="V69490" i="1"/>
  <c r="P69490" i="1" l="1"/>
  <c r="N69492" i="1"/>
  <c r="V69491" i="1"/>
  <c r="I69492" i="1"/>
  <c r="Q69491" i="1"/>
  <c r="P69491" i="1" s="1"/>
  <c r="L69492" i="1"/>
  <c r="T69491" i="1"/>
  <c r="K69494" i="1"/>
  <c r="S69493" i="1"/>
  <c r="M69492" i="1"/>
  <c r="U69491" i="1"/>
  <c r="J69493" i="1"/>
  <c r="R69492" i="1"/>
  <c r="J69494" i="1" l="1"/>
  <c r="R69493" i="1"/>
  <c r="M69493" i="1"/>
  <c r="U69492" i="1"/>
  <c r="K69495" i="1"/>
  <c r="S69494" i="1"/>
  <c r="L69493" i="1"/>
  <c r="T69492" i="1"/>
  <c r="I69493" i="1"/>
  <c r="Q69492" i="1"/>
  <c r="N69493" i="1"/>
  <c r="V69492" i="1"/>
  <c r="P69492" i="1" l="1"/>
  <c r="N69494" i="1"/>
  <c r="V69493" i="1"/>
  <c r="I69494" i="1"/>
  <c r="Q69493" i="1"/>
  <c r="L69494" i="1"/>
  <c r="T69493" i="1"/>
  <c r="K69496" i="1"/>
  <c r="S69495" i="1"/>
  <c r="M69494" i="1"/>
  <c r="U69493" i="1"/>
  <c r="J69495" i="1"/>
  <c r="R69494" i="1"/>
  <c r="P69493" i="1" l="1"/>
  <c r="J69496" i="1"/>
  <c r="R69495" i="1"/>
  <c r="M69495" i="1"/>
  <c r="U69494" i="1"/>
  <c r="K69497" i="1"/>
  <c r="S69496" i="1"/>
  <c r="L69495" i="1"/>
  <c r="T69494" i="1"/>
  <c r="I69495" i="1"/>
  <c r="Q69494" i="1"/>
  <c r="P69494" i="1" s="1"/>
  <c r="N69495" i="1"/>
  <c r="V69494" i="1"/>
  <c r="N69496" i="1" l="1"/>
  <c r="V69495" i="1"/>
  <c r="I69496" i="1"/>
  <c r="Q69495" i="1"/>
  <c r="L69496" i="1"/>
  <c r="T69495" i="1"/>
  <c r="K69498" i="1"/>
  <c r="S69497" i="1"/>
  <c r="M69496" i="1"/>
  <c r="U69495" i="1"/>
  <c r="J69497" i="1"/>
  <c r="R69496" i="1"/>
  <c r="P69495" i="1" l="1"/>
  <c r="J69498" i="1"/>
  <c r="R69497" i="1"/>
  <c r="M69497" i="1"/>
  <c r="U69496" i="1"/>
  <c r="K69499" i="1"/>
  <c r="S69498" i="1"/>
  <c r="L69497" i="1"/>
  <c r="T69496" i="1"/>
  <c r="I69497" i="1"/>
  <c r="Q69496" i="1"/>
  <c r="N69497" i="1"/>
  <c r="V69496" i="1"/>
  <c r="P69496" i="1" l="1"/>
  <c r="N69498" i="1"/>
  <c r="V69497" i="1"/>
  <c r="I69498" i="1"/>
  <c r="Q69497" i="1"/>
  <c r="L69498" i="1"/>
  <c r="T69497" i="1"/>
  <c r="K69500" i="1"/>
  <c r="S69499" i="1"/>
  <c r="M69498" i="1"/>
  <c r="U69497" i="1"/>
  <c r="J69499" i="1"/>
  <c r="R69498" i="1"/>
  <c r="P69497" i="1" l="1"/>
  <c r="J69500" i="1"/>
  <c r="R69499" i="1"/>
  <c r="M69499" i="1"/>
  <c r="U69498" i="1"/>
  <c r="K69501" i="1"/>
  <c r="S69500" i="1"/>
  <c r="L69499" i="1"/>
  <c r="T69498" i="1"/>
  <c r="I69499" i="1"/>
  <c r="Q69498" i="1"/>
  <c r="N69499" i="1"/>
  <c r="V69498" i="1"/>
  <c r="P69498" i="1" l="1"/>
  <c r="N69500" i="1"/>
  <c r="V69499" i="1"/>
  <c r="I69500" i="1"/>
  <c r="Q69499" i="1"/>
  <c r="L69500" i="1"/>
  <c r="T69499" i="1"/>
  <c r="K69502" i="1"/>
  <c r="S69501" i="1"/>
  <c r="M69500" i="1"/>
  <c r="U69499" i="1"/>
  <c r="J69501" i="1"/>
  <c r="R69500" i="1"/>
  <c r="P69499" i="1" l="1"/>
  <c r="J69502" i="1"/>
  <c r="R69501" i="1"/>
  <c r="M69501" i="1"/>
  <c r="U69500" i="1"/>
  <c r="K69503" i="1"/>
  <c r="S69502" i="1"/>
  <c r="L69501" i="1"/>
  <c r="T69500" i="1"/>
  <c r="I69501" i="1"/>
  <c r="Q69500" i="1"/>
  <c r="N69501" i="1"/>
  <c r="V69500" i="1"/>
  <c r="P69500" i="1" l="1"/>
  <c r="N69502" i="1"/>
  <c r="V69501" i="1"/>
  <c r="I69502" i="1"/>
  <c r="Q69501" i="1"/>
  <c r="L69502" i="1"/>
  <c r="T69501" i="1"/>
  <c r="K69504" i="1"/>
  <c r="S69503" i="1"/>
  <c r="M69502" i="1"/>
  <c r="U69501" i="1"/>
  <c r="J69503" i="1"/>
  <c r="R69502" i="1"/>
  <c r="P69501" i="1" l="1"/>
  <c r="J69504" i="1"/>
  <c r="R69503" i="1"/>
  <c r="M69503" i="1"/>
  <c r="U69502" i="1"/>
  <c r="K69505" i="1"/>
  <c r="S69504" i="1"/>
  <c r="L69503" i="1"/>
  <c r="T69502" i="1"/>
  <c r="I69503" i="1"/>
  <c r="Q69502" i="1"/>
  <c r="N69503" i="1"/>
  <c r="V69502" i="1"/>
  <c r="P69502" i="1" l="1"/>
  <c r="N69504" i="1"/>
  <c r="V69503" i="1"/>
  <c r="I69504" i="1"/>
  <c r="Q69503" i="1"/>
  <c r="L69504" i="1"/>
  <c r="T69503" i="1"/>
  <c r="K69506" i="1"/>
  <c r="S69505" i="1"/>
  <c r="M69504" i="1"/>
  <c r="U69503" i="1"/>
  <c r="J69505" i="1"/>
  <c r="R69504" i="1"/>
  <c r="P69503" i="1" l="1"/>
  <c r="J69506" i="1"/>
  <c r="R69505" i="1"/>
  <c r="M69505" i="1"/>
  <c r="U69504" i="1"/>
  <c r="K69507" i="1"/>
  <c r="S69506" i="1"/>
  <c r="L69505" i="1"/>
  <c r="T69504" i="1"/>
  <c r="I69505" i="1"/>
  <c r="Q69504" i="1"/>
  <c r="P69504" i="1" s="1"/>
  <c r="N69505" i="1"/>
  <c r="V69504" i="1"/>
  <c r="N69506" i="1" l="1"/>
  <c r="V69505" i="1"/>
  <c r="I69506" i="1"/>
  <c r="Q69505" i="1"/>
  <c r="L69506" i="1"/>
  <c r="T69505" i="1"/>
  <c r="K69508" i="1"/>
  <c r="S69507" i="1"/>
  <c r="M69506" i="1"/>
  <c r="U69505" i="1"/>
  <c r="J69507" i="1"/>
  <c r="R69506" i="1"/>
  <c r="P69505" i="1" l="1"/>
  <c r="J69508" i="1"/>
  <c r="R69507" i="1"/>
  <c r="M69507" i="1"/>
  <c r="U69506" i="1"/>
  <c r="K69509" i="1"/>
  <c r="S69508" i="1"/>
  <c r="L69507" i="1"/>
  <c r="T69506" i="1"/>
  <c r="I69507" i="1"/>
  <c r="Q69506" i="1"/>
  <c r="N69507" i="1"/>
  <c r="V69506" i="1"/>
  <c r="P69506" i="1" l="1"/>
  <c r="N69508" i="1"/>
  <c r="V69507" i="1"/>
  <c r="I69508" i="1"/>
  <c r="Q69507" i="1"/>
  <c r="L69508" i="1"/>
  <c r="T69507" i="1"/>
  <c r="K69510" i="1"/>
  <c r="S69509" i="1"/>
  <c r="M69508" i="1"/>
  <c r="U69507" i="1"/>
  <c r="J69509" i="1"/>
  <c r="R69508" i="1"/>
  <c r="P69507" i="1" l="1"/>
  <c r="J69510" i="1"/>
  <c r="R69509" i="1"/>
  <c r="M69509" i="1"/>
  <c r="U69508" i="1"/>
  <c r="K69511" i="1"/>
  <c r="S69510" i="1"/>
  <c r="L69509" i="1"/>
  <c r="T69508" i="1"/>
  <c r="I69509" i="1"/>
  <c r="Q69508" i="1"/>
  <c r="N69509" i="1"/>
  <c r="V69508" i="1"/>
  <c r="P69508" i="1" l="1"/>
  <c r="N69510" i="1"/>
  <c r="V69509" i="1"/>
  <c r="I69510" i="1"/>
  <c r="Q69509" i="1"/>
  <c r="L69510" i="1"/>
  <c r="T69509" i="1"/>
  <c r="K69512" i="1"/>
  <c r="S69511" i="1"/>
  <c r="M69510" i="1"/>
  <c r="U69509" i="1"/>
  <c r="J69511" i="1"/>
  <c r="R69510" i="1"/>
  <c r="P69509" i="1" l="1"/>
  <c r="J69512" i="1"/>
  <c r="R69511" i="1"/>
  <c r="M69511" i="1"/>
  <c r="U69510" i="1"/>
  <c r="K69513" i="1"/>
  <c r="S69512" i="1"/>
  <c r="L69511" i="1"/>
  <c r="T69510" i="1"/>
  <c r="I69511" i="1"/>
  <c r="Q69510" i="1"/>
  <c r="N69511" i="1"/>
  <c r="V69510" i="1"/>
  <c r="P69510" i="1" l="1"/>
  <c r="N69512" i="1"/>
  <c r="V69511" i="1"/>
  <c r="I69512" i="1"/>
  <c r="Q69511" i="1"/>
  <c r="L69512" i="1"/>
  <c r="T69511" i="1"/>
  <c r="K69514" i="1"/>
  <c r="S69513" i="1"/>
  <c r="M69512" i="1"/>
  <c r="U69511" i="1"/>
  <c r="J69513" i="1"/>
  <c r="R69512" i="1"/>
  <c r="P69511" i="1" l="1"/>
  <c r="J69514" i="1"/>
  <c r="R69513" i="1"/>
  <c r="M69513" i="1"/>
  <c r="U69512" i="1"/>
  <c r="K69515" i="1"/>
  <c r="S69514" i="1"/>
  <c r="L69513" i="1"/>
  <c r="T69512" i="1"/>
  <c r="I69513" i="1"/>
  <c r="Q69512" i="1"/>
  <c r="N69513" i="1"/>
  <c r="V69512" i="1"/>
  <c r="P69512" i="1" l="1"/>
  <c r="N69514" i="1"/>
  <c r="V69513" i="1"/>
  <c r="I69514" i="1"/>
  <c r="Q69513" i="1"/>
  <c r="L69514" i="1"/>
  <c r="T69513" i="1"/>
  <c r="K69516" i="1"/>
  <c r="S69515" i="1"/>
  <c r="M69514" i="1"/>
  <c r="U69513" i="1"/>
  <c r="J69515" i="1"/>
  <c r="R69514" i="1"/>
  <c r="P69513" i="1" l="1"/>
  <c r="J69516" i="1"/>
  <c r="R69515" i="1"/>
  <c r="M69515" i="1"/>
  <c r="U69514" i="1"/>
  <c r="K69517" i="1"/>
  <c r="S69516" i="1"/>
  <c r="L69515" i="1"/>
  <c r="T69514" i="1"/>
  <c r="I69515" i="1"/>
  <c r="Q69514" i="1"/>
  <c r="N69515" i="1"/>
  <c r="V69514" i="1"/>
  <c r="P69514" i="1" l="1"/>
  <c r="N69516" i="1"/>
  <c r="V69515" i="1"/>
  <c r="I69516" i="1"/>
  <c r="Q69515" i="1"/>
  <c r="L69516" i="1"/>
  <c r="T69515" i="1"/>
  <c r="K69518" i="1"/>
  <c r="S69517" i="1"/>
  <c r="M69516" i="1"/>
  <c r="U69515" i="1"/>
  <c r="J69517" i="1"/>
  <c r="R69516" i="1"/>
  <c r="P69515" i="1" l="1"/>
  <c r="J69518" i="1"/>
  <c r="R69517" i="1"/>
  <c r="M69517" i="1"/>
  <c r="U69516" i="1"/>
  <c r="K69519" i="1"/>
  <c r="S69518" i="1"/>
  <c r="L69517" i="1"/>
  <c r="T69516" i="1"/>
  <c r="I69517" i="1"/>
  <c r="Q69516" i="1"/>
  <c r="N69517" i="1"/>
  <c r="V69516" i="1"/>
  <c r="P69516" i="1" l="1"/>
  <c r="N69518" i="1"/>
  <c r="V69517" i="1"/>
  <c r="I69518" i="1"/>
  <c r="Q69517" i="1"/>
  <c r="L69518" i="1"/>
  <c r="T69517" i="1"/>
  <c r="K69520" i="1"/>
  <c r="S69519" i="1"/>
  <c r="M69518" i="1"/>
  <c r="U69517" i="1"/>
  <c r="J69519" i="1"/>
  <c r="R69518" i="1"/>
  <c r="P69517" i="1" l="1"/>
  <c r="J69520" i="1"/>
  <c r="R69519" i="1"/>
  <c r="M69519" i="1"/>
  <c r="U69518" i="1"/>
  <c r="K69521" i="1"/>
  <c r="S69520" i="1"/>
  <c r="L69519" i="1"/>
  <c r="T69518" i="1"/>
  <c r="I69519" i="1"/>
  <c r="Q69518" i="1"/>
  <c r="N69519" i="1"/>
  <c r="V69518" i="1"/>
  <c r="P69518" i="1" l="1"/>
  <c r="N69520" i="1"/>
  <c r="V69519" i="1"/>
  <c r="I69520" i="1"/>
  <c r="Q69519" i="1"/>
  <c r="L69520" i="1"/>
  <c r="T69519" i="1"/>
  <c r="K69522" i="1"/>
  <c r="S69521" i="1"/>
  <c r="M69520" i="1"/>
  <c r="U69519" i="1"/>
  <c r="J69521" i="1"/>
  <c r="R69520" i="1"/>
  <c r="P69519" i="1" l="1"/>
  <c r="J69522" i="1"/>
  <c r="R69521" i="1"/>
  <c r="M69521" i="1"/>
  <c r="U69520" i="1"/>
  <c r="K69523" i="1"/>
  <c r="S69522" i="1"/>
  <c r="L69521" i="1"/>
  <c r="T69520" i="1"/>
  <c r="I69521" i="1"/>
  <c r="Q69520" i="1"/>
  <c r="N69521" i="1"/>
  <c r="V69520" i="1"/>
  <c r="P69520" i="1" l="1"/>
  <c r="N69522" i="1"/>
  <c r="V69521" i="1"/>
  <c r="I69522" i="1"/>
  <c r="Q69521" i="1"/>
  <c r="L69522" i="1"/>
  <c r="T69521" i="1"/>
  <c r="K69524" i="1"/>
  <c r="S69523" i="1"/>
  <c r="M69522" i="1"/>
  <c r="U69521" i="1"/>
  <c r="J69523" i="1"/>
  <c r="R69522" i="1"/>
  <c r="P69521" i="1" l="1"/>
  <c r="J69524" i="1"/>
  <c r="R69523" i="1"/>
  <c r="M69523" i="1"/>
  <c r="U69522" i="1"/>
  <c r="K69525" i="1"/>
  <c r="S69524" i="1"/>
  <c r="L69523" i="1"/>
  <c r="T69522" i="1"/>
  <c r="I69523" i="1"/>
  <c r="Q69522" i="1"/>
  <c r="N69523" i="1"/>
  <c r="V69522" i="1"/>
  <c r="P69522" i="1" l="1"/>
  <c r="N69524" i="1"/>
  <c r="V69523" i="1"/>
  <c r="I69524" i="1"/>
  <c r="Q69523" i="1"/>
  <c r="L69524" i="1"/>
  <c r="T69523" i="1"/>
  <c r="K69526" i="1"/>
  <c r="S69525" i="1"/>
  <c r="M69524" i="1"/>
  <c r="U69523" i="1"/>
  <c r="J69525" i="1"/>
  <c r="R69524" i="1"/>
  <c r="P69523" i="1" l="1"/>
  <c r="J69526" i="1"/>
  <c r="R69525" i="1"/>
  <c r="M69525" i="1"/>
  <c r="U69524" i="1"/>
  <c r="K69527" i="1"/>
  <c r="S69526" i="1"/>
  <c r="L69525" i="1"/>
  <c r="T69524" i="1"/>
  <c r="I69525" i="1"/>
  <c r="Q69524" i="1"/>
  <c r="N69525" i="1"/>
  <c r="V69524" i="1"/>
  <c r="P69524" i="1" l="1"/>
  <c r="N69526" i="1"/>
  <c r="V69525" i="1"/>
  <c r="I69526" i="1"/>
  <c r="Q69525" i="1"/>
  <c r="L69526" i="1"/>
  <c r="T69525" i="1"/>
  <c r="K69528" i="1"/>
  <c r="S69527" i="1"/>
  <c r="M69526" i="1"/>
  <c r="U69525" i="1"/>
  <c r="J69527" i="1"/>
  <c r="R69526" i="1"/>
  <c r="P69525" i="1" l="1"/>
  <c r="J69528" i="1"/>
  <c r="R69527" i="1"/>
  <c r="M69527" i="1"/>
  <c r="U69526" i="1"/>
  <c r="K69529" i="1"/>
  <c r="S69528" i="1"/>
  <c r="L69527" i="1"/>
  <c r="T69526" i="1"/>
  <c r="I69527" i="1"/>
  <c r="Q69526" i="1"/>
  <c r="P69526" i="1" s="1"/>
  <c r="N69527" i="1"/>
  <c r="V69526" i="1"/>
  <c r="N69528" i="1" l="1"/>
  <c r="V69527" i="1"/>
  <c r="I69528" i="1"/>
  <c r="Q69527" i="1"/>
  <c r="L69528" i="1"/>
  <c r="T69527" i="1"/>
  <c r="K69530" i="1"/>
  <c r="S69529" i="1"/>
  <c r="M69528" i="1"/>
  <c r="U69527" i="1"/>
  <c r="J69529" i="1"/>
  <c r="R69528" i="1"/>
  <c r="P69527" i="1" l="1"/>
  <c r="J69530" i="1"/>
  <c r="R69529" i="1"/>
  <c r="M69529" i="1"/>
  <c r="U69528" i="1"/>
  <c r="K69531" i="1"/>
  <c r="S69530" i="1"/>
  <c r="L69529" i="1"/>
  <c r="T69528" i="1"/>
  <c r="I69529" i="1"/>
  <c r="Q69528" i="1"/>
  <c r="N69529" i="1"/>
  <c r="V69528" i="1"/>
  <c r="P69528" i="1" l="1"/>
  <c r="N69530" i="1"/>
  <c r="V69529" i="1"/>
  <c r="I69530" i="1"/>
  <c r="Q69529" i="1"/>
  <c r="L69530" i="1"/>
  <c r="T69529" i="1"/>
  <c r="K69532" i="1"/>
  <c r="S69531" i="1"/>
  <c r="M69530" i="1"/>
  <c r="U69529" i="1"/>
  <c r="J69531" i="1"/>
  <c r="R69530" i="1"/>
  <c r="P69529" i="1" l="1"/>
  <c r="J69532" i="1"/>
  <c r="R69531" i="1"/>
  <c r="M69531" i="1"/>
  <c r="U69530" i="1"/>
  <c r="K69533" i="1"/>
  <c r="S69532" i="1"/>
  <c r="L69531" i="1"/>
  <c r="T69530" i="1"/>
  <c r="I69531" i="1"/>
  <c r="Q69530" i="1"/>
  <c r="N69531" i="1"/>
  <c r="V69530" i="1"/>
  <c r="P69530" i="1" l="1"/>
  <c r="N69532" i="1"/>
  <c r="V69531" i="1"/>
  <c r="I69532" i="1"/>
  <c r="Q69531" i="1"/>
  <c r="L69532" i="1"/>
  <c r="T69531" i="1"/>
  <c r="K69534" i="1"/>
  <c r="S69533" i="1"/>
  <c r="M69532" i="1"/>
  <c r="U69531" i="1"/>
  <c r="J69533" i="1"/>
  <c r="R69532" i="1"/>
  <c r="P69531" i="1" l="1"/>
  <c r="J69534" i="1"/>
  <c r="R69533" i="1"/>
  <c r="M69533" i="1"/>
  <c r="U69532" i="1"/>
  <c r="K69535" i="1"/>
  <c r="S69534" i="1"/>
  <c r="L69533" i="1"/>
  <c r="T69532" i="1"/>
  <c r="I69533" i="1"/>
  <c r="Q69532" i="1"/>
  <c r="P69532" i="1" s="1"/>
  <c r="N69533" i="1"/>
  <c r="V69532" i="1"/>
  <c r="N69534" i="1" l="1"/>
  <c r="V69533" i="1"/>
  <c r="I69534" i="1"/>
  <c r="Q69533" i="1"/>
  <c r="L69534" i="1"/>
  <c r="T69533" i="1"/>
  <c r="K69536" i="1"/>
  <c r="S69535" i="1"/>
  <c r="M69534" i="1"/>
  <c r="U69533" i="1"/>
  <c r="J69535" i="1"/>
  <c r="R69534" i="1"/>
  <c r="P69533" i="1" l="1"/>
  <c r="J69536" i="1"/>
  <c r="R69535" i="1"/>
  <c r="M69535" i="1"/>
  <c r="U69534" i="1"/>
  <c r="K69537" i="1"/>
  <c r="S69536" i="1"/>
  <c r="L69535" i="1"/>
  <c r="T69534" i="1"/>
  <c r="I69535" i="1"/>
  <c r="Q69534" i="1"/>
  <c r="N69535" i="1"/>
  <c r="V69534" i="1"/>
  <c r="P69534" i="1" l="1"/>
  <c r="N69536" i="1"/>
  <c r="V69535" i="1"/>
  <c r="I69536" i="1"/>
  <c r="Q69535" i="1"/>
  <c r="L69536" i="1"/>
  <c r="T69535" i="1"/>
  <c r="K69538" i="1"/>
  <c r="S69537" i="1"/>
  <c r="M69536" i="1"/>
  <c r="U69535" i="1"/>
  <c r="J69537" i="1"/>
  <c r="R69536" i="1"/>
  <c r="P69535" i="1" l="1"/>
  <c r="J69538" i="1"/>
  <c r="R69537" i="1"/>
  <c r="M69537" i="1"/>
  <c r="U69536" i="1"/>
  <c r="K69539" i="1"/>
  <c r="S69538" i="1"/>
  <c r="L69537" i="1"/>
  <c r="T69536" i="1"/>
  <c r="I69537" i="1"/>
  <c r="Q69536" i="1"/>
  <c r="N69537" i="1"/>
  <c r="V69536" i="1"/>
  <c r="P69536" i="1" l="1"/>
  <c r="N69538" i="1"/>
  <c r="V69537" i="1"/>
  <c r="I69538" i="1"/>
  <c r="Q69537" i="1"/>
  <c r="L69538" i="1"/>
  <c r="T69537" i="1"/>
  <c r="K69540" i="1"/>
  <c r="S69539" i="1"/>
  <c r="M69538" i="1"/>
  <c r="U69537" i="1"/>
  <c r="J69539" i="1"/>
  <c r="R69538" i="1"/>
  <c r="P69537" i="1" l="1"/>
  <c r="J69540" i="1"/>
  <c r="R69539" i="1"/>
  <c r="M69539" i="1"/>
  <c r="U69538" i="1"/>
  <c r="K69541" i="1"/>
  <c r="S69540" i="1"/>
  <c r="L69539" i="1"/>
  <c r="T69538" i="1"/>
  <c r="I69539" i="1"/>
  <c r="Q69538" i="1"/>
  <c r="N69539" i="1"/>
  <c r="V69538" i="1"/>
  <c r="P69538" i="1" l="1"/>
  <c r="N69540" i="1"/>
  <c r="V69539" i="1"/>
  <c r="I69540" i="1"/>
  <c r="Q69539" i="1"/>
  <c r="L69540" i="1"/>
  <c r="T69539" i="1"/>
  <c r="K69542" i="1"/>
  <c r="S69541" i="1"/>
  <c r="M69540" i="1"/>
  <c r="U69539" i="1"/>
  <c r="J69541" i="1"/>
  <c r="R69540" i="1"/>
  <c r="P69539" i="1" l="1"/>
  <c r="J69542" i="1"/>
  <c r="R69541" i="1"/>
  <c r="M69541" i="1"/>
  <c r="U69540" i="1"/>
  <c r="K69543" i="1"/>
  <c r="S69542" i="1"/>
  <c r="L69541" i="1"/>
  <c r="T69540" i="1"/>
  <c r="I69541" i="1"/>
  <c r="Q69540" i="1"/>
  <c r="N69541" i="1"/>
  <c r="V69540" i="1"/>
  <c r="P69540" i="1" l="1"/>
  <c r="N69542" i="1"/>
  <c r="V69541" i="1"/>
  <c r="I69542" i="1"/>
  <c r="Q69541" i="1"/>
  <c r="L69542" i="1"/>
  <c r="T69541" i="1"/>
  <c r="K69544" i="1"/>
  <c r="S69543" i="1"/>
  <c r="M69542" i="1"/>
  <c r="U69541" i="1"/>
  <c r="J69543" i="1"/>
  <c r="R69542" i="1"/>
  <c r="P69541" i="1" l="1"/>
  <c r="J69544" i="1"/>
  <c r="R69543" i="1"/>
  <c r="M69543" i="1"/>
  <c r="U69542" i="1"/>
  <c r="K69545" i="1"/>
  <c r="S69544" i="1"/>
  <c r="L69543" i="1"/>
  <c r="T69542" i="1"/>
  <c r="I69543" i="1"/>
  <c r="Q69542" i="1"/>
  <c r="N69543" i="1"/>
  <c r="V69542" i="1"/>
  <c r="P69542" i="1" l="1"/>
  <c r="N69544" i="1"/>
  <c r="V69543" i="1"/>
  <c r="I69544" i="1"/>
  <c r="Q69543" i="1"/>
  <c r="L69544" i="1"/>
  <c r="T69543" i="1"/>
  <c r="K69546" i="1"/>
  <c r="S69545" i="1"/>
  <c r="M69544" i="1"/>
  <c r="U69543" i="1"/>
  <c r="J69545" i="1"/>
  <c r="R69544" i="1"/>
  <c r="P69543" i="1" l="1"/>
  <c r="J69546" i="1"/>
  <c r="R69545" i="1"/>
  <c r="M69545" i="1"/>
  <c r="U69544" i="1"/>
  <c r="K69547" i="1"/>
  <c r="S69546" i="1"/>
  <c r="L69545" i="1"/>
  <c r="T69544" i="1"/>
  <c r="I69545" i="1"/>
  <c r="Q69544" i="1"/>
  <c r="N69545" i="1"/>
  <c r="V69544" i="1"/>
  <c r="P69544" i="1" l="1"/>
  <c r="N69546" i="1"/>
  <c r="V69545" i="1"/>
  <c r="I69546" i="1"/>
  <c r="Q69545" i="1"/>
  <c r="L69546" i="1"/>
  <c r="T69545" i="1"/>
  <c r="K69548" i="1"/>
  <c r="S69547" i="1"/>
  <c r="M69546" i="1"/>
  <c r="U69545" i="1"/>
  <c r="J69547" i="1"/>
  <c r="R69546" i="1"/>
  <c r="P69545" i="1" l="1"/>
  <c r="J69548" i="1"/>
  <c r="R69547" i="1"/>
  <c r="M69547" i="1"/>
  <c r="U69546" i="1"/>
  <c r="K69549" i="1"/>
  <c r="S69548" i="1"/>
  <c r="L69547" i="1"/>
  <c r="T69546" i="1"/>
  <c r="I69547" i="1"/>
  <c r="Q69546" i="1"/>
  <c r="P69546" i="1" s="1"/>
  <c r="N69547" i="1"/>
  <c r="V69546" i="1"/>
  <c r="N69548" i="1" l="1"/>
  <c r="V69547" i="1"/>
  <c r="I69548" i="1"/>
  <c r="Q69547" i="1"/>
  <c r="P69547" i="1" s="1"/>
  <c r="L69548" i="1"/>
  <c r="T69547" i="1"/>
  <c r="K69550" i="1"/>
  <c r="S69549" i="1"/>
  <c r="M69548" i="1"/>
  <c r="U69547" i="1"/>
  <c r="J69549" i="1"/>
  <c r="R69548" i="1"/>
  <c r="J69550" i="1" l="1"/>
  <c r="R69549" i="1"/>
  <c r="M69549" i="1"/>
  <c r="U69548" i="1"/>
  <c r="K69551" i="1"/>
  <c r="S69550" i="1"/>
  <c r="L69549" i="1"/>
  <c r="T69548" i="1"/>
  <c r="I69549" i="1"/>
  <c r="Q69548" i="1"/>
  <c r="N69549" i="1"/>
  <c r="V69548" i="1"/>
  <c r="P69548" i="1" l="1"/>
  <c r="N69550" i="1"/>
  <c r="V69549" i="1"/>
  <c r="I69550" i="1"/>
  <c r="Q69549" i="1"/>
  <c r="L69550" i="1"/>
  <c r="T69549" i="1"/>
  <c r="K69552" i="1"/>
  <c r="S69551" i="1"/>
  <c r="M69550" i="1"/>
  <c r="U69549" i="1"/>
  <c r="J69551" i="1"/>
  <c r="R69550" i="1"/>
  <c r="P69549" i="1" l="1"/>
  <c r="J69552" i="1"/>
  <c r="R69551" i="1"/>
  <c r="M69551" i="1"/>
  <c r="U69550" i="1"/>
  <c r="K69553" i="1"/>
  <c r="S69552" i="1"/>
  <c r="L69551" i="1"/>
  <c r="T69550" i="1"/>
  <c r="I69551" i="1"/>
  <c r="Q69550" i="1"/>
  <c r="N69551" i="1"/>
  <c r="V69550" i="1"/>
  <c r="P69550" i="1" l="1"/>
  <c r="N69552" i="1"/>
  <c r="V69551" i="1"/>
  <c r="I69552" i="1"/>
  <c r="Q69551" i="1"/>
  <c r="L69552" i="1"/>
  <c r="T69551" i="1"/>
  <c r="K69554" i="1"/>
  <c r="S69553" i="1"/>
  <c r="M69552" i="1"/>
  <c r="U69551" i="1"/>
  <c r="J69553" i="1"/>
  <c r="R69552" i="1"/>
  <c r="P69551" i="1" l="1"/>
  <c r="J69554" i="1"/>
  <c r="R69553" i="1"/>
  <c r="M69553" i="1"/>
  <c r="U69552" i="1"/>
  <c r="K69555" i="1"/>
  <c r="S69554" i="1"/>
  <c r="L69553" i="1"/>
  <c r="T69552" i="1"/>
  <c r="I69553" i="1"/>
  <c r="Q69552" i="1"/>
  <c r="N69553" i="1"/>
  <c r="V69552" i="1"/>
  <c r="P69552" i="1" l="1"/>
  <c r="N69554" i="1"/>
  <c r="V69553" i="1"/>
  <c r="I69554" i="1"/>
  <c r="Q69553" i="1"/>
  <c r="L69554" i="1"/>
  <c r="T69553" i="1"/>
  <c r="K69556" i="1"/>
  <c r="S69555" i="1"/>
  <c r="M69554" i="1"/>
  <c r="U69553" i="1"/>
  <c r="J69555" i="1"/>
  <c r="R69554" i="1"/>
  <c r="P69553" i="1" l="1"/>
  <c r="J69556" i="1"/>
  <c r="R69555" i="1"/>
  <c r="M69555" i="1"/>
  <c r="U69554" i="1"/>
  <c r="K69557" i="1"/>
  <c r="S69556" i="1"/>
  <c r="L69555" i="1"/>
  <c r="T69554" i="1"/>
  <c r="I69555" i="1"/>
  <c r="Q69554" i="1"/>
  <c r="N69555" i="1"/>
  <c r="V69554" i="1"/>
  <c r="P69554" i="1" l="1"/>
  <c r="N69556" i="1"/>
  <c r="V69555" i="1"/>
  <c r="I69556" i="1"/>
  <c r="Q69555" i="1"/>
  <c r="L69556" i="1"/>
  <c r="T69555" i="1"/>
  <c r="K69558" i="1"/>
  <c r="S69557" i="1"/>
  <c r="M69556" i="1"/>
  <c r="U69555" i="1"/>
  <c r="J69557" i="1"/>
  <c r="R69556" i="1"/>
  <c r="P69555" i="1" l="1"/>
  <c r="J69558" i="1"/>
  <c r="R69557" i="1"/>
  <c r="M69557" i="1"/>
  <c r="U69556" i="1"/>
  <c r="K69559" i="1"/>
  <c r="S69558" i="1"/>
  <c r="L69557" i="1"/>
  <c r="T69556" i="1"/>
  <c r="I69557" i="1"/>
  <c r="Q69556" i="1"/>
  <c r="N69557" i="1"/>
  <c r="V69556" i="1"/>
  <c r="P69556" i="1" l="1"/>
  <c r="N69558" i="1"/>
  <c r="V69557" i="1"/>
  <c r="I69558" i="1"/>
  <c r="Q69557" i="1"/>
  <c r="L69558" i="1"/>
  <c r="T69557" i="1"/>
  <c r="K69560" i="1"/>
  <c r="S69559" i="1"/>
  <c r="M69558" i="1"/>
  <c r="U69557" i="1"/>
  <c r="J69559" i="1"/>
  <c r="R69558" i="1"/>
  <c r="P69557" i="1" l="1"/>
  <c r="J69560" i="1"/>
  <c r="R69559" i="1"/>
  <c r="M69559" i="1"/>
  <c r="U69558" i="1"/>
  <c r="K69561" i="1"/>
  <c r="S69560" i="1"/>
  <c r="L69559" i="1"/>
  <c r="T69558" i="1"/>
  <c r="I69559" i="1"/>
  <c r="Q69558" i="1"/>
  <c r="P69558" i="1" s="1"/>
  <c r="N69559" i="1"/>
  <c r="V69558" i="1"/>
  <c r="N69560" i="1" l="1"/>
  <c r="V69559" i="1"/>
  <c r="I69560" i="1"/>
  <c r="Q69559" i="1"/>
  <c r="L69560" i="1"/>
  <c r="T69559" i="1"/>
  <c r="K69562" i="1"/>
  <c r="S69561" i="1"/>
  <c r="M69560" i="1"/>
  <c r="U69559" i="1"/>
  <c r="J69561" i="1"/>
  <c r="R69560" i="1"/>
  <c r="P69559" i="1" l="1"/>
  <c r="J69562" i="1"/>
  <c r="R69561" i="1"/>
  <c r="M69561" i="1"/>
  <c r="U69560" i="1"/>
  <c r="K69563" i="1"/>
  <c r="S69562" i="1"/>
  <c r="L69561" i="1"/>
  <c r="T69560" i="1"/>
  <c r="I69561" i="1"/>
  <c r="Q69560" i="1"/>
  <c r="N69561" i="1"/>
  <c r="V69560" i="1"/>
  <c r="P69560" i="1" l="1"/>
  <c r="N69562" i="1"/>
  <c r="V69561" i="1"/>
  <c r="I69562" i="1"/>
  <c r="Q69561" i="1"/>
  <c r="L69562" i="1"/>
  <c r="T69561" i="1"/>
  <c r="K69564" i="1"/>
  <c r="S69563" i="1"/>
  <c r="M69562" i="1"/>
  <c r="U69561" i="1"/>
  <c r="J69563" i="1"/>
  <c r="R69562" i="1"/>
  <c r="P69561" i="1" l="1"/>
  <c r="J69564" i="1"/>
  <c r="R69563" i="1"/>
  <c r="M69563" i="1"/>
  <c r="U69562" i="1"/>
  <c r="K69565" i="1"/>
  <c r="S69564" i="1"/>
  <c r="L69563" i="1"/>
  <c r="T69562" i="1"/>
  <c r="I69563" i="1"/>
  <c r="Q69562" i="1"/>
  <c r="N69563" i="1"/>
  <c r="V69562" i="1"/>
  <c r="P69562" i="1" l="1"/>
  <c r="N69564" i="1"/>
  <c r="V69563" i="1"/>
  <c r="I69564" i="1"/>
  <c r="Q69563" i="1"/>
  <c r="L69564" i="1"/>
  <c r="T69563" i="1"/>
  <c r="K69566" i="1"/>
  <c r="S69565" i="1"/>
  <c r="M69564" i="1"/>
  <c r="U69563" i="1"/>
  <c r="J69565" i="1"/>
  <c r="R69564" i="1"/>
  <c r="P69563" i="1" l="1"/>
  <c r="J69566" i="1"/>
  <c r="R69565" i="1"/>
  <c r="M69565" i="1"/>
  <c r="U69564" i="1"/>
  <c r="K69567" i="1"/>
  <c r="S69566" i="1"/>
  <c r="L69565" i="1"/>
  <c r="T69564" i="1"/>
  <c r="I69565" i="1"/>
  <c r="Q69564" i="1"/>
  <c r="N69565" i="1"/>
  <c r="V69564" i="1"/>
  <c r="P69564" i="1" l="1"/>
  <c r="N69566" i="1"/>
  <c r="V69565" i="1"/>
  <c r="I69566" i="1"/>
  <c r="Q69565" i="1"/>
  <c r="L69566" i="1"/>
  <c r="T69565" i="1"/>
  <c r="K69568" i="1"/>
  <c r="S69567" i="1"/>
  <c r="M69566" i="1"/>
  <c r="U69565" i="1"/>
  <c r="J69567" i="1"/>
  <c r="R69566" i="1"/>
  <c r="P69565" i="1" l="1"/>
  <c r="J69568" i="1"/>
  <c r="R69567" i="1"/>
  <c r="M69567" i="1"/>
  <c r="U69566" i="1"/>
  <c r="K69569" i="1"/>
  <c r="S69568" i="1"/>
  <c r="L69567" i="1"/>
  <c r="T69566" i="1"/>
  <c r="I69567" i="1"/>
  <c r="Q69566" i="1"/>
  <c r="N69567" i="1"/>
  <c r="V69566" i="1"/>
  <c r="P69566" i="1" l="1"/>
  <c r="N69568" i="1"/>
  <c r="V69567" i="1"/>
  <c r="I69568" i="1"/>
  <c r="Q69567" i="1"/>
  <c r="L69568" i="1"/>
  <c r="T69567" i="1"/>
  <c r="K69570" i="1"/>
  <c r="S69569" i="1"/>
  <c r="M69568" i="1"/>
  <c r="U69567" i="1"/>
  <c r="J69569" i="1"/>
  <c r="R69568" i="1"/>
  <c r="P69567" i="1" l="1"/>
  <c r="J69570" i="1"/>
  <c r="R69569" i="1"/>
  <c r="M69569" i="1"/>
  <c r="U69568" i="1"/>
  <c r="K69571" i="1"/>
  <c r="S69570" i="1"/>
  <c r="L69569" i="1"/>
  <c r="T69568" i="1"/>
  <c r="I69569" i="1"/>
  <c r="Q69568" i="1"/>
  <c r="N69569" i="1"/>
  <c r="V69568" i="1"/>
  <c r="P69568" i="1" l="1"/>
  <c r="N69570" i="1"/>
  <c r="V69569" i="1"/>
  <c r="I69570" i="1"/>
  <c r="Q69569" i="1"/>
  <c r="L69570" i="1"/>
  <c r="T69569" i="1"/>
  <c r="K69572" i="1"/>
  <c r="S69571" i="1"/>
  <c r="M69570" i="1"/>
  <c r="U69569" i="1"/>
  <c r="J69571" i="1"/>
  <c r="R69570" i="1"/>
  <c r="P69569" i="1" l="1"/>
  <c r="J69572" i="1"/>
  <c r="R69571" i="1"/>
  <c r="M69571" i="1"/>
  <c r="U69570" i="1"/>
  <c r="K69573" i="1"/>
  <c r="S69572" i="1"/>
  <c r="L69571" i="1"/>
  <c r="T69570" i="1"/>
  <c r="I69571" i="1"/>
  <c r="Q69570" i="1"/>
  <c r="N69571" i="1"/>
  <c r="V69570" i="1"/>
  <c r="P69570" i="1" l="1"/>
  <c r="N69572" i="1"/>
  <c r="V69571" i="1"/>
  <c r="I69572" i="1"/>
  <c r="Q69571" i="1"/>
  <c r="P69571" i="1" s="1"/>
  <c r="L69572" i="1"/>
  <c r="T69571" i="1"/>
  <c r="K69574" i="1"/>
  <c r="S69573" i="1"/>
  <c r="M69572" i="1"/>
  <c r="U69571" i="1"/>
  <c r="J69573" i="1"/>
  <c r="R69572" i="1"/>
  <c r="J69574" i="1" l="1"/>
  <c r="R69573" i="1"/>
  <c r="M69573" i="1"/>
  <c r="U69572" i="1"/>
  <c r="K69575" i="1"/>
  <c r="S69574" i="1"/>
  <c r="L69573" i="1"/>
  <c r="T69572" i="1"/>
  <c r="I69573" i="1"/>
  <c r="Q69572" i="1"/>
  <c r="N69573" i="1"/>
  <c r="V69572" i="1"/>
  <c r="P69572" i="1" l="1"/>
  <c r="N69574" i="1"/>
  <c r="V69573" i="1"/>
  <c r="I69574" i="1"/>
  <c r="Q69573" i="1"/>
  <c r="L69574" i="1"/>
  <c r="T69573" i="1"/>
  <c r="K69576" i="1"/>
  <c r="S69575" i="1"/>
  <c r="M69574" i="1"/>
  <c r="U69573" i="1"/>
  <c r="J69575" i="1"/>
  <c r="R69574" i="1"/>
  <c r="P69573" i="1" l="1"/>
  <c r="J69576" i="1"/>
  <c r="R69575" i="1"/>
  <c r="M69575" i="1"/>
  <c r="U69574" i="1"/>
  <c r="K69577" i="1"/>
  <c r="S69576" i="1"/>
  <c r="L69575" i="1"/>
  <c r="T69574" i="1"/>
  <c r="I69575" i="1"/>
  <c r="Q69574" i="1"/>
  <c r="N69575" i="1"/>
  <c r="V69574" i="1"/>
  <c r="P69574" i="1" l="1"/>
  <c r="N69576" i="1"/>
  <c r="V69575" i="1"/>
  <c r="I69576" i="1"/>
  <c r="Q69575" i="1"/>
  <c r="L69576" i="1"/>
  <c r="T69575" i="1"/>
  <c r="K69578" i="1"/>
  <c r="S69577" i="1"/>
  <c r="M69576" i="1"/>
  <c r="U69575" i="1"/>
  <c r="J69577" i="1"/>
  <c r="R69576" i="1"/>
  <c r="P69575" i="1" l="1"/>
  <c r="J69578" i="1"/>
  <c r="R69577" i="1"/>
  <c r="M69577" i="1"/>
  <c r="U69576" i="1"/>
  <c r="K69579" i="1"/>
  <c r="S69578" i="1"/>
  <c r="L69577" i="1"/>
  <c r="T69576" i="1"/>
  <c r="I69577" i="1"/>
  <c r="Q69576" i="1"/>
  <c r="N69577" i="1"/>
  <c r="V69576" i="1"/>
  <c r="P69576" i="1" l="1"/>
  <c r="N69578" i="1"/>
  <c r="V69577" i="1"/>
  <c r="I69578" i="1"/>
  <c r="Q69577" i="1"/>
  <c r="L69578" i="1"/>
  <c r="T69577" i="1"/>
  <c r="K69580" i="1"/>
  <c r="S69579" i="1"/>
  <c r="M69578" i="1"/>
  <c r="U69577" i="1"/>
  <c r="J69579" i="1"/>
  <c r="R69578" i="1"/>
  <c r="P69577" i="1" l="1"/>
  <c r="J69580" i="1"/>
  <c r="R69579" i="1"/>
  <c r="M69579" i="1"/>
  <c r="U69578" i="1"/>
  <c r="K69581" i="1"/>
  <c r="S69580" i="1"/>
  <c r="L69579" i="1"/>
  <c r="T69578" i="1"/>
  <c r="I69579" i="1"/>
  <c r="Q69578" i="1"/>
  <c r="N69579" i="1"/>
  <c r="V69578" i="1"/>
  <c r="P69578" i="1" l="1"/>
  <c r="N69580" i="1"/>
  <c r="V69579" i="1"/>
  <c r="I69580" i="1"/>
  <c r="Q69579" i="1"/>
  <c r="L69580" i="1"/>
  <c r="T69579" i="1"/>
  <c r="K69582" i="1"/>
  <c r="S69581" i="1"/>
  <c r="M69580" i="1"/>
  <c r="U69579" i="1"/>
  <c r="J69581" i="1"/>
  <c r="R69580" i="1"/>
  <c r="P69579" i="1" l="1"/>
  <c r="J69582" i="1"/>
  <c r="R69581" i="1"/>
  <c r="M69581" i="1"/>
  <c r="U69580" i="1"/>
  <c r="K69583" i="1"/>
  <c r="S69582" i="1"/>
  <c r="L69581" i="1"/>
  <c r="T69580" i="1"/>
  <c r="I69581" i="1"/>
  <c r="Q69580" i="1"/>
  <c r="N69581" i="1"/>
  <c r="V69580" i="1"/>
  <c r="P69580" i="1" l="1"/>
  <c r="N69582" i="1"/>
  <c r="V69581" i="1"/>
  <c r="I69582" i="1"/>
  <c r="Q69581" i="1"/>
  <c r="L69582" i="1"/>
  <c r="T69581" i="1"/>
  <c r="K69584" i="1"/>
  <c r="S69583" i="1"/>
  <c r="M69582" i="1"/>
  <c r="U69581" i="1"/>
  <c r="J69583" i="1"/>
  <c r="R69582" i="1"/>
  <c r="P69581" i="1" l="1"/>
  <c r="J69584" i="1"/>
  <c r="R69583" i="1"/>
  <c r="M69583" i="1"/>
  <c r="U69582" i="1"/>
  <c r="K69585" i="1"/>
  <c r="S69584" i="1"/>
  <c r="L69583" i="1"/>
  <c r="T69582" i="1"/>
  <c r="I69583" i="1"/>
  <c r="Q69582" i="1"/>
  <c r="N69583" i="1"/>
  <c r="V69582" i="1"/>
  <c r="P69582" i="1" l="1"/>
  <c r="N69584" i="1"/>
  <c r="V69583" i="1"/>
  <c r="I69584" i="1"/>
  <c r="Q69583" i="1"/>
  <c r="L69584" i="1"/>
  <c r="T69583" i="1"/>
  <c r="K69586" i="1"/>
  <c r="S69585" i="1"/>
  <c r="M69584" i="1"/>
  <c r="U69583" i="1"/>
  <c r="J69585" i="1"/>
  <c r="R69584" i="1"/>
  <c r="P69583" i="1" l="1"/>
  <c r="J69586" i="1"/>
  <c r="R69585" i="1"/>
  <c r="M69585" i="1"/>
  <c r="U69584" i="1"/>
  <c r="K69587" i="1"/>
  <c r="S69586" i="1"/>
  <c r="L69585" i="1"/>
  <c r="T69584" i="1"/>
  <c r="I69585" i="1"/>
  <c r="Q69584" i="1"/>
  <c r="P69584" i="1" s="1"/>
  <c r="N69585" i="1"/>
  <c r="V69584" i="1"/>
  <c r="N69586" i="1" l="1"/>
  <c r="V69585" i="1"/>
  <c r="I69586" i="1"/>
  <c r="Q69585" i="1"/>
  <c r="L69586" i="1"/>
  <c r="T69585" i="1"/>
  <c r="K69588" i="1"/>
  <c r="S69587" i="1"/>
  <c r="M69586" i="1"/>
  <c r="U69585" i="1"/>
  <c r="J69587" i="1"/>
  <c r="R69586" i="1"/>
  <c r="P69585" i="1" l="1"/>
  <c r="J69588" i="1"/>
  <c r="R69587" i="1"/>
  <c r="M69587" i="1"/>
  <c r="U69586" i="1"/>
  <c r="K69589" i="1"/>
  <c r="S69588" i="1"/>
  <c r="L69587" i="1"/>
  <c r="T69586" i="1"/>
  <c r="I69587" i="1"/>
  <c r="Q69586" i="1"/>
  <c r="N69587" i="1"/>
  <c r="V69586" i="1"/>
  <c r="P69586" i="1" l="1"/>
  <c r="N69588" i="1"/>
  <c r="V69587" i="1"/>
  <c r="I69588" i="1"/>
  <c r="Q69587" i="1"/>
  <c r="L69588" i="1"/>
  <c r="T69587" i="1"/>
  <c r="K69590" i="1"/>
  <c r="S69589" i="1"/>
  <c r="M69588" i="1"/>
  <c r="U69587" i="1"/>
  <c r="J69589" i="1"/>
  <c r="R69588" i="1"/>
  <c r="P69587" i="1" l="1"/>
  <c r="J69590" i="1"/>
  <c r="R69589" i="1"/>
  <c r="M69589" i="1"/>
  <c r="U69588" i="1"/>
  <c r="K69591" i="1"/>
  <c r="S69590" i="1"/>
  <c r="L69589" i="1"/>
  <c r="T69588" i="1"/>
  <c r="I69589" i="1"/>
  <c r="Q69588" i="1"/>
  <c r="N69589" i="1"/>
  <c r="V69588" i="1"/>
  <c r="P69588" i="1" l="1"/>
  <c r="N69590" i="1"/>
  <c r="V69589" i="1"/>
  <c r="I69590" i="1"/>
  <c r="Q69589" i="1"/>
  <c r="L69590" i="1"/>
  <c r="T69589" i="1"/>
  <c r="K69592" i="1"/>
  <c r="S69591" i="1"/>
  <c r="M69590" i="1"/>
  <c r="U69589" i="1"/>
  <c r="J69591" i="1"/>
  <c r="R69590" i="1"/>
  <c r="P69589" i="1" l="1"/>
  <c r="J69592" i="1"/>
  <c r="R69591" i="1"/>
  <c r="M69591" i="1"/>
  <c r="U69590" i="1"/>
  <c r="K69593" i="1"/>
  <c r="S69592" i="1"/>
  <c r="L69591" i="1"/>
  <c r="T69590" i="1"/>
  <c r="I69591" i="1"/>
  <c r="Q69590" i="1"/>
  <c r="N69591" i="1"/>
  <c r="V69590" i="1"/>
  <c r="P69590" i="1" l="1"/>
  <c r="N69592" i="1"/>
  <c r="V69591" i="1"/>
  <c r="I69592" i="1"/>
  <c r="Q69591" i="1"/>
  <c r="L69592" i="1"/>
  <c r="T69591" i="1"/>
  <c r="K69594" i="1"/>
  <c r="S69593" i="1"/>
  <c r="M69592" i="1"/>
  <c r="U69591" i="1"/>
  <c r="J69593" i="1"/>
  <c r="R69592" i="1"/>
  <c r="P69591" i="1" l="1"/>
  <c r="J69594" i="1"/>
  <c r="R69593" i="1"/>
  <c r="M69593" i="1"/>
  <c r="U69592" i="1"/>
  <c r="K69595" i="1"/>
  <c r="S69594" i="1"/>
  <c r="L69593" i="1"/>
  <c r="T69592" i="1"/>
  <c r="I69593" i="1"/>
  <c r="Q69592" i="1"/>
  <c r="P69592" i="1" s="1"/>
  <c r="N69593" i="1"/>
  <c r="V69592" i="1"/>
  <c r="N69594" i="1" l="1"/>
  <c r="V69593" i="1"/>
  <c r="I69594" i="1"/>
  <c r="Q69593" i="1"/>
  <c r="L69594" i="1"/>
  <c r="T69593" i="1"/>
  <c r="K69596" i="1"/>
  <c r="S69595" i="1"/>
  <c r="M69594" i="1"/>
  <c r="U69593" i="1"/>
  <c r="J69595" i="1"/>
  <c r="R69594" i="1"/>
  <c r="P69593" i="1" l="1"/>
  <c r="J69596" i="1"/>
  <c r="R69595" i="1"/>
  <c r="M69595" i="1"/>
  <c r="U69594" i="1"/>
  <c r="K69597" i="1"/>
  <c r="S69596" i="1"/>
  <c r="L69595" i="1"/>
  <c r="T69594" i="1"/>
  <c r="I69595" i="1"/>
  <c r="Q69594" i="1"/>
  <c r="N69595" i="1"/>
  <c r="V69594" i="1"/>
  <c r="P69594" i="1" l="1"/>
  <c r="N69596" i="1"/>
  <c r="V69595" i="1"/>
  <c r="I69596" i="1"/>
  <c r="Q69595" i="1"/>
  <c r="L69596" i="1"/>
  <c r="T69595" i="1"/>
  <c r="K69598" i="1"/>
  <c r="S69597" i="1"/>
  <c r="M69596" i="1"/>
  <c r="U69595" i="1"/>
  <c r="J69597" i="1"/>
  <c r="R69596" i="1"/>
  <c r="P69595" i="1" l="1"/>
  <c r="J69598" i="1"/>
  <c r="R69597" i="1"/>
  <c r="M69597" i="1"/>
  <c r="U69596" i="1"/>
  <c r="K69599" i="1"/>
  <c r="S69598" i="1"/>
  <c r="L69597" i="1"/>
  <c r="T69596" i="1"/>
  <c r="I69597" i="1"/>
  <c r="Q69596" i="1"/>
  <c r="N69597" i="1"/>
  <c r="V69596" i="1"/>
  <c r="P69596" i="1" l="1"/>
  <c r="N69598" i="1"/>
  <c r="V69597" i="1"/>
  <c r="I69598" i="1"/>
  <c r="Q69597" i="1"/>
  <c r="L69598" i="1"/>
  <c r="T69597" i="1"/>
  <c r="K69600" i="1"/>
  <c r="S69599" i="1"/>
  <c r="M69598" i="1"/>
  <c r="U69597" i="1"/>
  <c r="J69599" i="1"/>
  <c r="R69598" i="1"/>
  <c r="P69597" i="1" l="1"/>
  <c r="J69600" i="1"/>
  <c r="R69599" i="1"/>
  <c r="M69599" i="1"/>
  <c r="U69598" i="1"/>
  <c r="K69601" i="1"/>
  <c r="S69600" i="1"/>
  <c r="L69599" i="1"/>
  <c r="T69598" i="1"/>
  <c r="I69599" i="1"/>
  <c r="Q69598" i="1"/>
  <c r="N69599" i="1"/>
  <c r="V69598" i="1"/>
  <c r="P69598" i="1" l="1"/>
  <c r="N69600" i="1"/>
  <c r="V69599" i="1"/>
  <c r="I69600" i="1"/>
  <c r="Q69599" i="1"/>
  <c r="L69600" i="1"/>
  <c r="T69599" i="1"/>
  <c r="K69602" i="1"/>
  <c r="S69601" i="1"/>
  <c r="M69600" i="1"/>
  <c r="U69599" i="1"/>
  <c r="J69601" i="1"/>
  <c r="R69600" i="1"/>
  <c r="P69599" i="1" l="1"/>
  <c r="J69602" i="1"/>
  <c r="R69601" i="1"/>
  <c r="M69601" i="1"/>
  <c r="U69600" i="1"/>
  <c r="K69603" i="1"/>
  <c r="S69602" i="1"/>
  <c r="L69601" i="1"/>
  <c r="T69600" i="1"/>
  <c r="I69601" i="1"/>
  <c r="Q69600" i="1"/>
  <c r="N69601" i="1"/>
  <c r="V69600" i="1"/>
  <c r="P69600" i="1" l="1"/>
  <c r="N69602" i="1"/>
  <c r="V69601" i="1"/>
  <c r="I69602" i="1"/>
  <c r="Q69601" i="1"/>
  <c r="L69602" i="1"/>
  <c r="T69601" i="1"/>
  <c r="K69604" i="1"/>
  <c r="S69603" i="1"/>
  <c r="M69602" i="1"/>
  <c r="U69601" i="1"/>
  <c r="J69603" i="1"/>
  <c r="R69602" i="1"/>
  <c r="P69601" i="1" l="1"/>
  <c r="J69604" i="1"/>
  <c r="R69603" i="1"/>
  <c r="M69603" i="1"/>
  <c r="U69602" i="1"/>
  <c r="K69605" i="1"/>
  <c r="S69604" i="1"/>
  <c r="L69603" i="1"/>
  <c r="T69602" i="1"/>
  <c r="I69603" i="1"/>
  <c r="Q69602" i="1"/>
  <c r="N69603" i="1"/>
  <c r="V69602" i="1"/>
  <c r="P69602" i="1" l="1"/>
  <c r="N69604" i="1"/>
  <c r="V69603" i="1"/>
  <c r="I69604" i="1"/>
  <c r="Q69603" i="1"/>
  <c r="L69604" i="1"/>
  <c r="T69603" i="1"/>
  <c r="K69606" i="1"/>
  <c r="S69605" i="1"/>
  <c r="M69604" i="1"/>
  <c r="U69603" i="1"/>
  <c r="J69605" i="1"/>
  <c r="R69604" i="1"/>
  <c r="P69603" i="1" l="1"/>
  <c r="J69606" i="1"/>
  <c r="R69605" i="1"/>
  <c r="M69605" i="1"/>
  <c r="U69604" i="1"/>
  <c r="K69607" i="1"/>
  <c r="S69606" i="1"/>
  <c r="L69605" i="1"/>
  <c r="T69604" i="1"/>
  <c r="I69605" i="1"/>
  <c r="Q69604" i="1"/>
  <c r="N69605" i="1"/>
  <c r="V69604" i="1"/>
  <c r="P69604" i="1" l="1"/>
  <c r="N69606" i="1"/>
  <c r="V69605" i="1"/>
  <c r="I69606" i="1"/>
  <c r="Q69605" i="1"/>
  <c r="L69606" i="1"/>
  <c r="T69605" i="1"/>
  <c r="K69608" i="1"/>
  <c r="S69607" i="1"/>
  <c r="M69606" i="1"/>
  <c r="U69605" i="1"/>
  <c r="J69607" i="1"/>
  <c r="R69606" i="1"/>
  <c r="P69605" i="1" l="1"/>
  <c r="J69608" i="1"/>
  <c r="R69607" i="1"/>
  <c r="M69607" i="1"/>
  <c r="U69606" i="1"/>
  <c r="K69609" i="1"/>
  <c r="S69608" i="1"/>
  <c r="L69607" i="1"/>
  <c r="T69606" i="1"/>
  <c r="I69607" i="1"/>
  <c r="Q69606" i="1"/>
  <c r="N69607" i="1"/>
  <c r="V69606" i="1"/>
  <c r="P69606" i="1" l="1"/>
  <c r="N69608" i="1"/>
  <c r="V69607" i="1"/>
  <c r="I69608" i="1"/>
  <c r="Q69607" i="1"/>
  <c r="L69608" i="1"/>
  <c r="T69607" i="1"/>
  <c r="K69610" i="1"/>
  <c r="S69609" i="1"/>
  <c r="M69608" i="1"/>
  <c r="U69607" i="1"/>
  <c r="J69609" i="1"/>
  <c r="R69608" i="1"/>
  <c r="P69607" i="1" l="1"/>
  <c r="J69610" i="1"/>
  <c r="R69609" i="1"/>
  <c r="M69609" i="1"/>
  <c r="U69608" i="1"/>
  <c r="K69611" i="1"/>
  <c r="S69610" i="1"/>
  <c r="L69609" i="1"/>
  <c r="T69608" i="1"/>
  <c r="I69609" i="1"/>
  <c r="Q69608" i="1"/>
  <c r="P69608" i="1" s="1"/>
  <c r="N69609" i="1"/>
  <c r="V69608" i="1"/>
  <c r="N69610" i="1" l="1"/>
  <c r="V69609" i="1"/>
  <c r="I69610" i="1"/>
  <c r="Q69609" i="1"/>
  <c r="L69610" i="1"/>
  <c r="T69609" i="1"/>
  <c r="K69612" i="1"/>
  <c r="S69611" i="1"/>
  <c r="M69610" i="1"/>
  <c r="U69609" i="1"/>
  <c r="J69611" i="1"/>
  <c r="R69610" i="1"/>
  <c r="P69609" i="1" l="1"/>
  <c r="J69612" i="1"/>
  <c r="R69611" i="1"/>
  <c r="M69611" i="1"/>
  <c r="U69610" i="1"/>
  <c r="K69613" i="1"/>
  <c r="S69612" i="1"/>
  <c r="L69611" i="1"/>
  <c r="T69610" i="1"/>
  <c r="I69611" i="1"/>
  <c r="Q69610" i="1"/>
  <c r="N69611" i="1"/>
  <c r="V69610" i="1"/>
  <c r="P69610" i="1" l="1"/>
  <c r="N69612" i="1"/>
  <c r="V69611" i="1"/>
  <c r="I69612" i="1"/>
  <c r="Q69611" i="1"/>
  <c r="L69612" i="1"/>
  <c r="T69611" i="1"/>
  <c r="K69614" i="1"/>
  <c r="S69613" i="1"/>
  <c r="M69612" i="1"/>
  <c r="U69611" i="1"/>
  <c r="J69613" i="1"/>
  <c r="R69612" i="1"/>
  <c r="P69611" i="1" l="1"/>
  <c r="J69614" i="1"/>
  <c r="R69613" i="1"/>
  <c r="M69613" i="1"/>
  <c r="U69612" i="1"/>
  <c r="K69615" i="1"/>
  <c r="S69614" i="1"/>
  <c r="L69613" i="1"/>
  <c r="T69612" i="1"/>
  <c r="I69613" i="1"/>
  <c r="Q69612" i="1"/>
  <c r="N69613" i="1"/>
  <c r="V69612" i="1"/>
  <c r="P69612" i="1" l="1"/>
  <c r="N69614" i="1"/>
  <c r="V69613" i="1"/>
  <c r="I69614" i="1"/>
  <c r="Q69613" i="1"/>
  <c r="L69614" i="1"/>
  <c r="T69613" i="1"/>
  <c r="K69616" i="1"/>
  <c r="S69615" i="1"/>
  <c r="M69614" i="1"/>
  <c r="U69613" i="1"/>
  <c r="J69615" i="1"/>
  <c r="R69614" i="1"/>
  <c r="P69613" i="1" l="1"/>
  <c r="J69616" i="1"/>
  <c r="R69615" i="1"/>
  <c r="M69615" i="1"/>
  <c r="U69614" i="1"/>
  <c r="K69617" i="1"/>
  <c r="S69616" i="1"/>
  <c r="L69615" i="1"/>
  <c r="T69614" i="1"/>
  <c r="I69615" i="1"/>
  <c r="Q69614" i="1"/>
  <c r="N69615" i="1"/>
  <c r="V69614" i="1"/>
  <c r="P69614" i="1" l="1"/>
  <c r="N69616" i="1"/>
  <c r="V69615" i="1"/>
  <c r="I69616" i="1"/>
  <c r="Q69615" i="1"/>
  <c r="L69616" i="1"/>
  <c r="T69615" i="1"/>
  <c r="K69618" i="1"/>
  <c r="S69617" i="1"/>
  <c r="M69616" i="1"/>
  <c r="U69615" i="1"/>
  <c r="J69617" i="1"/>
  <c r="R69616" i="1"/>
  <c r="P69615" i="1" l="1"/>
  <c r="J69618" i="1"/>
  <c r="R69617" i="1"/>
  <c r="M69617" i="1"/>
  <c r="U69616" i="1"/>
  <c r="K69619" i="1"/>
  <c r="S69618" i="1"/>
  <c r="L69617" i="1"/>
  <c r="T69616" i="1"/>
  <c r="I69617" i="1"/>
  <c r="Q69616" i="1"/>
  <c r="P69616" i="1" s="1"/>
  <c r="N69617" i="1"/>
  <c r="V69616" i="1"/>
  <c r="N69618" i="1" l="1"/>
  <c r="V69617" i="1"/>
  <c r="I69618" i="1"/>
  <c r="Q69617" i="1"/>
  <c r="L69618" i="1"/>
  <c r="T69617" i="1"/>
  <c r="K69620" i="1"/>
  <c r="S69619" i="1"/>
  <c r="M69618" i="1"/>
  <c r="U69617" i="1"/>
  <c r="J69619" i="1"/>
  <c r="R69618" i="1"/>
  <c r="P69617" i="1" l="1"/>
  <c r="J69620" i="1"/>
  <c r="R69619" i="1"/>
  <c r="M69619" i="1"/>
  <c r="U69618" i="1"/>
  <c r="K69621" i="1"/>
  <c r="S69620" i="1"/>
  <c r="L69619" i="1"/>
  <c r="T69618" i="1"/>
  <c r="I69619" i="1"/>
  <c r="Q69618" i="1"/>
  <c r="N69619" i="1"/>
  <c r="V69618" i="1"/>
  <c r="P69618" i="1" l="1"/>
  <c r="N69620" i="1"/>
  <c r="V69619" i="1"/>
  <c r="I69620" i="1"/>
  <c r="Q69619" i="1"/>
  <c r="L69620" i="1"/>
  <c r="T69619" i="1"/>
  <c r="K69622" i="1"/>
  <c r="S69621" i="1"/>
  <c r="M69620" i="1"/>
  <c r="U69619" i="1"/>
  <c r="J69621" i="1"/>
  <c r="R69620" i="1"/>
  <c r="P69619" i="1" l="1"/>
  <c r="J69622" i="1"/>
  <c r="R69621" i="1"/>
  <c r="M69621" i="1"/>
  <c r="U69620" i="1"/>
  <c r="K69623" i="1"/>
  <c r="S69622" i="1"/>
  <c r="L69621" i="1"/>
  <c r="T69620" i="1"/>
  <c r="I69621" i="1"/>
  <c r="Q69620" i="1"/>
  <c r="N69621" i="1"/>
  <c r="V69620" i="1"/>
  <c r="P69620" i="1" l="1"/>
  <c r="N69622" i="1"/>
  <c r="V69621" i="1"/>
  <c r="I69622" i="1"/>
  <c r="Q69621" i="1"/>
  <c r="L69622" i="1"/>
  <c r="T69621" i="1"/>
  <c r="K69624" i="1"/>
  <c r="S69623" i="1"/>
  <c r="M69622" i="1"/>
  <c r="U69621" i="1"/>
  <c r="J69623" i="1"/>
  <c r="R69622" i="1"/>
  <c r="P69621" i="1" l="1"/>
  <c r="J69624" i="1"/>
  <c r="R69623" i="1"/>
  <c r="M69623" i="1"/>
  <c r="U69622" i="1"/>
  <c r="K69625" i="1"/>
  <c r="S69624" i="1"/>
  <c r="L69623" i="1"/>
  <c r="T69622" i="1"/>
  <c r="I69623" i="1"/>
  <c r="Q69622" i="1"/>
  <c r="P69622" i="1" s="1"/>
  <c r="N69623" i="1"/>
  <c r="V69622" i="1"/>
  <c r="N69624" i="1" l="1"/>
  <c r="V69623" i="1"/>
  <c r="I69624" i="1"/>
  <c r="Q69623" i="1"/>
  <c r="L69624" i="1"/>
  <c r="T69623" i="1"/>
  <c r="K69626" i="1"/>
  <c r="S69625" i="1"/>
  <c r="M69624" i="1"/>
  <c r="U69623" i="1"/>
  <c r="J69625" i="1"/>
  <c r="R69624" i="1"/>
  <c r="P69623" i="1" l="1"/>
  <c r="J69626" i="1"/>
  <c r="R69625" i="1"/>
  <c r="M69625" i="1"/>
  <c r="U69624" i="1"/>
  <c r="K69627" i="1"/>
  <c r="S69626" i="1"/>
  <c r="L69625" i="1"/>
  <c r="T69624" i="1"/>
  <c r="I69625" i="1"/>
  <c r="Q69624" i="1"/>
  <c r="N69625" i="1"/>
  <c r="V69624" i="1"/>
  <c r="P69624" i="1" l="1"/>
  <c r="N69626" i="1"/>
  <c r="V69625" i="1"/>
  <c r="I69626" i="1"/>
  <c r="Q69625" i="1"/>
  <c r="L69626" i="1"/>
  <c r="T69625" i="1"/>
  <c r="K69628" i="1"/>
  <c r="S69627" i="1"/>
  <c r="M69626" i="1"/>
  <c r="U69625" i="1"/>
  <c r="J69627" i="1"/>
  <c r="R69626" i="1"/>
  <c r="P69625" i="1" l="1"/>
  <c r="J69628" i="1"/>
  <c r="R69627" i="1"/>
  <c r="M69627" i="1"/>
  <c r="U69626" i="1"/>
  <c r="K69629" i="1"/>
  <c r="S69628" i="1"/>
  <c r="L69627" i="1"/>
  <c r="T69626" i="1"/>
  <c r="I69627" i="1"/>
  <c r="Q69626" i="1"/>
  <c r="N69627" i="1"/>
  <c r="V69626" i="1"/>
  <c r="P69626" i="1" l="1"/>
  <c r="N69628" i="1"/>
  <c r="V69627" i="1"/>
  <c r="I69628" i="1"/>
  <c r="Q69627" i="1"/>
  <c r="L69628" i="1"/>
  <c r="T69627" i="1"/>
  <c r="K69630" i="1"/>
  <c r="S69629" i="1"/>
  <c r="M69628" i="1"/>
  <c r="U69627" i="1"/>
  <c r="J69629" i="1"/>
  <c r="R69628" i="1"/>
  <c r="P69627" i="1" l="1"/>
  <c r="J69630" i="1"/>
  <c r="R69629" i="1"/>
  <c r="M69629" i="1"/>
  <c r="U69628" i="1"/>
  <c r="K69631" i="1"/>
  <c r="S69630" i="1"/>
  <c r="L69629" i="1"/>
  <c r="T69628" i="1"/>
  <c r="I69629" i="1"/>
  <c r="Q69628" i="1"/>
  <c r="N69629" i="1"/>
  <c r="V69628" i="1"/>
  <c r="P69628" i="1" l="1"/>
  <c r="N69630" i="1"/>
  <c r="V69629" i="1"/>
  <c r="I69630" i="1"/>
  <c r="Q69629" i="1"/>
  <c r="L69630" i="1"/>
  <c r="T69629" i="1"/>
  <c r="K69632" i="1"/>
  <c r="S69631" i="1"/>
  <c r="M69630" i="1"/>
  <c r="U69629" i="1"/>
  <c r="J69631" i="1"/>
  <c r="R69630" i="1"/>
  <c r="P69629" i="1" l="1"/>
  <c r="J69632" i="1"/>
  <c r="R69631" i="1"/>
  <c r="M69631" i="1"/>
  <c r="U69630" i="1"/>
  <c r="K69633" i="1"/>
  <c r="S69632" i="1"/>
  <c r="L69631" i="1"/>
  <c r="T69630" i="1"/>
  <c r="I69631" i="1"/>
  <c r="Q69630" i="1"/>
  <c r="N69631" i="1"/>
  <c r="V69630" i="1"/>
  <c r="P69630" i="1" l="1"/>
  <c r="N69632" i="1"/>
  <c r="V69631" i="1"/>
  <c r="I69632" i="1"/>
  <c r="Q69631" i="1"/>
  <c r="L69632" i="1"/>
  <c r="T69631" i="1"/>
  <c r="K69634" i="1"/>
  <c r="S69633" i="1"/>
  <c r="M69632" i="1"/>
  <c r="U69631" i="1"/>
  <c r="J69633" i="1"/>
  <c r="R69632" i="1"/>
  <c r="P69631" i="1" l="1"/>
  <c r="J69634" i="1"/>
  <c r="R69633" i="1"/>
  <c r="M69633" i="1"/>
  <c r="U69632" i="1"/>
  <c r="K69635" i="1"/>
  <c r="S69634" i="1"/>
  <c r="L69633" i="1"/>
  <c r="T69632" i="1"/>
  <c r="I69633" i="1"/>
  <c r="Q69632" i="1"/>
  <c r="N69633" i="1"/>
  <c r="V69632" i="1"/>
  <c r="P69632" i="1" l="1"/>
  <c r="N69634" i="1"/>
  <c r="V69633" i="1"/>
  <c r="I69634" i="1"/>
  <c r="Q69633" i="1"/>
  <c r="L69634" i="1"/>
  <c r="T69633" i="1"/>
  <c r="K69636" i="1"/>
  <c r="S69635" i="1"/>
  <c r="M69634" i="1"/>
  <c r="U69633" i="1"/>
  <c r="J69635" i="1"/>
  <c r="R69634" i="1"/>
  <c r="P69633" i="1" l="1"/>
  <c r="J69636" i="1"/>
  <c r="R69635" i="1"/>
  <c r="M69635" i="1"/>
  <c r="U69634" i="1"/>
  <c r="K69637" i="1"/>
  <c r="S69636" i="1"/>
  <c r="L69635" i="1"/>
  <c r="T69634" i="1"/>
  <c r="I69635" i="1"/>
  <c r="Q69634" i="1"/>
  <c r="N69635" i="1"/>
  <c r="V69634" i="1"/>
  <c r="P69634" i="1" l="1"/>
  <c r="N69636" i="1"/>
  <c r="V69635" i="1"/>
  <c r="I69636" i="1"/>
  <c r="Q69635" i="1"/>
  <c r="L69636" i="1"/>
  <c r="T69635" i="1"/>
  <c r="K69638" i="1"/>
  <c r="S69637" i="1"/>
  <c r="M69636" i="1"/>
  <c r="U69635" i="1"/>
  <c r="J69637" i="1"/>
  <c r="R69636" i="1"/>
  <c r="P69635" i="1" l="1"/>
  <c r="J69638" i="1"/>
  <c r="R69637" i="1"/>
  <c r="M69637" i="1"/>
  <c r="U69636" i="1"/>
  <c r="K69639" i="1"/>
  <c r="S69638" i="1"/>
  <c r="L69637" i="1"/>
  <c r="T69636" i="1"/>
  <c r="I69637" i="1"/>
  <c r="Q69636" i="1"/>
  <c r="N69637" i="1"/>
  <c r="V69636" i="1"/>
  <c r="P69636" i="1" l="1"/>
  <c r="N69638" i="1"/>
  <c r="V69637" i="1"/>
  <c r="I69638" i="1"/>
  <c r="Q69637" i="1"/>
  <c r="L69638" i="1"/>
  <c r="T69637" i="1"/>
  <c r="K69640" i="1"/>
  <c r="S69639" i="1"/>
  <c r="M69638" i="1"/>
  <c r="U69637" i="1"/>
  <c r="J69639" i="1"/>
  <c r="R69638" i="1"/>
  <c r="P69637" i="1" l="1"/>
  <c r="J69640" i="1"/>
  <c r="R69639" i="1"/>
  <c r="M69639" i="1"/>
  <c r="U69638" i="1"/>
  <c r="K69641" i="1"/>
  <c r="S69640" i="1"/>
  <c r="L69639" i="1"/>
  <c r="T69638" i="1"/>
  <c r="I69639" i="1"/>
  <c r="Q69638" i="1"/>
  <c r="N69639" i="1"/>
  <c r="V69638" i="1"/>
  <c r="P69638" i="1" l="1"/>
  <c r="N69640" i="1"/>
  <c r="V69639" i="1"/>
  <c r="I69640" i="1"/>
  <c r="Q69639" i="1"/>
  <c r="L69640" i="1"/>
  <c r="T69639" i="1"/>
  <c r="K69642" i="1"/>
  <c r="S69641" i="1"/>
  <c r="M69640" i="1"/>
  <c r="U69639" i="1"/>
  <c r="J69641" i="1"/>
  <c r="R69640" i="1"/>
  <c r="P69639" i="1" l="1"/>
  <c r="J69642" i="1"/>
  <c r="R69641" i="1"/>
  <c r="M69641" i="1"/>
  <c r="U69640" i="1"/>
  <c r="K69643" i="1"/>
  <c r="S69642" i="1"/>
  <c r="L69641" i="1"/>
  <c r="T69640" i="1"/>
  <c r="I69641" i="1"/>
  <c r="Q69640" i="1"/>
  <c r="N69641" i="1"/>
  <c r="V69640" i="1"/>
  <c r="P69640" i="1" l="1"/>
  <c r="N69642" i="1"/>
  <c r="V69641" i="1"/>
  <c r="I69642" i="1"/>
  <c r="Q69641" i="1"/>
  <c r="L69642" i="1"/>
  <c r="T69641" i="1"/>
  <c r="K69644" i="1"/>
  <c r="S69643" i="1"/>
  <c r="M69642" i="1"/>
  <c r="U69641" i="1"/>
  <c r="J69643" i="1"/>
  <c r="R69642" i="1"/>
  <c r="P69641" i="1" l="1"/>
  <c r="J69644" i="1"/>
  <c r="R69643" i="1"/>
  <c r="M69643" i="1"/>
  <c r="U69642" i="1"/>
  <c r="K69645" i="1"/>
  <c r="S69644" i="1"/>
  <c r="L69643" i="1"/>
  <c r="T69642" i="1"/>
  <c r="I69643" i="1"/>
  <c r="Q69642" i="1"/>
  <c r="N69643" i="1"/>
  <c r="V69642" i="1"/>
  <c r="P69642" i="1" l="1"/>
  <c r="N69644" i="1"/>
  <c r="V69643" i="1"/>
  <c r="I69644" i="1"/>
  <c r="Q69643" i="1"/>
  <c r="L69644" i="1"/>
  <c r="T69643" i="1"/>
  <c r="K69646" i="1"/>
  <c r="S69645" i="1"/>
  <c r="M69644" i="1"/>
  <c r="U69643" i="1"/>
  <c r="J69645" i="1"/>
  <c r="R69644" i="1"/>
  <c r="P69643" i="1" l="1"/>
  <c r="J69646" i="1"/>
  <c r="R69645" i="1"/>
  <c r="M69645" i="1"/>
  <c r="U69644" i="1"/>
  <c r="K69647" i="1"/>
  <c r="S69646" i="1"/>
  <c r="L69645" i="1"/>
  <c r="T69644" i="1"/>
  <c r="I69645" i="1"/>
  <c r="Q69644" i="1"/>
  <c r="N69645" i="1"/>
  <c r="V69644" i="1"/>
  <c r="P69644" i="1" l="1"/>
  <c r="N69646" i="1"/>
  <c r="V69645" i="1"/>
  <c r="I69646" i="1"/>
  <c r="Q69645" i="1"/>
  <c r="L69646" i="1"/>
  <c r="T69645" i="1"/>
  <c r="K69648" i="1"/>
  <c r="S69647" i="1"/>
  <c r="M69646" i="1"/>
  <c r="U69645" i="1"/>
  <c r="J69647" i="1"/>
  <c r="R69646" i="1"/>
  <c r="P69645" i="1" l="1"/>
  <c r="J69648" i="1"/>
  <c r="R69647" i="1"/>
  <c r="M69647" i="1"/>
  <c r="U69646" i="1"/>
  <c r="K69649" i="1"/>
  <c r="S69648" i="1"/>
  <c r="L69647" i="1"/>
  <c r="T69646" i="1"/>
  <c r="I69647" i="1"/>
  <c r="Q69646" i="1"/>
  <c r="N69647" i="1"/>
  <c r="V69646" i="1"/>
  <c r="P69646" i="1" l="1"/>
  <c r="N69648" i="1"/>
  <c r="V69647" i="1"/>
  <c r="I69648" i="1"/>
  <c r="Q69647" i="1"/>
  <c r="L69648" i="1"/>
  <c r="T69647" i="1"/>
  <c r="K69650" i="1"/>
  <c r="S69649" i="1"/>
  <c r="M69648" i="1"/>
  <c r="U69647" i="1"/>
  <c r="J69649" i="1"/>
  <c r="R69648" i="1"/>
  <c r="P69647" i="1" l="1"/>
  <c r="J69650" i="1"/>
  <c r="R69649" i="1"/>
  <c r="M69649" i="1"/>
  <c r="U69648" i="1"/>
  <c r="K69651" i="1"/>
  <c r="S69650" i="1"/>
  <c r="L69649" i="1"/>
  <c r="T69648" i="1"/>
  <c r="I69649" i="1"/>
  <c r="Q69648" i="1"/>
  <c r="N69649" i="1"/>
  <c r="V69648" i="1"/>
  <c r="P69648" i="1" l="1"/>
  <c r="N69650" i="1"/>
  <c r="V69649" i="1"/>
  <c r="I69650" i="1"/>
  <c r="Q69649" i="1"/>
  <c r="L69650" i="1"/>
  <c r="T69649" i="1"/>
  <c r="K69652" i="1"/>
  <c r="S69651" i="1"/>
  <c r="M69650" i="1"/>
  <c r="U69649" i="1"/>
  <c r="J69651" i="1"/>
  <c r="R69650" i="1"/>
  <c r="P69649" i="1" l="1"/>
  <c r="J69652" i="1"/>
  <c r="R69651" i="1"/>
  <c r="M69651" i="1"/>
  <c r="U69650" i="1"/>
  <c r="K69653" i="1"/>
  <c r="S69652" i="1"/>
  <c r="L69651" i="1"/>
  <c r="T69650" i="1"/>
  <c r="I69651" i="1"/>
  <c r="Q69650" i="1"/>
  <c r="N69651" i="1"/>
  <c r="V69650" i="1"/>
  <c r="P69650" i="1" l="1"/>
  <c r="N69652" i="1"/>
  <c r="V69651" i="1"/>
  <c r="I69652" i="1"/>
  <c r="Q69651" i="1"/>
  <c r="L69652" i="1"/>
  <c r="T69651" i="1"/>
  <c r="K69654" i="1"/>
  <c r="S69653" i="1"/>
  <c r="M69652" i="1"/>
  <c r="U69651" i="1"/>
  <c r="J69653" i="1"/>
  <c r="R69652" i="1"/>
  <c r="P69651" i="1" l="1"/>
  <c r="J69654" i="1"/>
  <c r="R69653" i="1"/>
  <c r="M69653" i="1"/>
  <c r="U69652" i="1"/>
  <c r="K69655" i="1"/>
  <c r="S69654" i="1"/>
  <c r="L69653" i="1"/>
  <c r="T69652" i="1"/>
  <c r="I69653" i="1"/>
  <c r="Q69652" i="1"/>
  <c r="N69653" i="1"/>
  <c r="V69652" i="1"/>
  <c r="P69652" i="1" l="1"/>
  <c r="N69654" i="1"/>
  <c r="V69653" i="1"/>
  <c r="I69654" i="1"/>
  <c r="Q69653" i="1"/>
  <c r="L69654" i="1"/>
  <c r="T69653" i="1"/>
  <c r="K69656" i="1"/>
  <c r="S69655" i="1"/>
  <c r="M69654" i="1"/>
  <c r="U69653" i="1"/>
  <c r="J69655" i="1"/>
  <c r="R69654" i="1"/>
  <c r="P69653" i="1" l="1"/>
  <c r="J69656" i="1"/>
  <c r="R69655" i="1"/>
  <c r="M69655" i="1"/>
  <c r="U69654" i="1"/>
  <c r="K69657" i="1"/>
  <c r="S69656" i="1"/>
  <c r="L69655" i="1"/>
  <c r="T69654" i="1"/>
  <c r="I69655" i="1"/>
  <c r="Q69654" i="1"/>
  <c r="N69655" i="1"/>
  <c r="V69654" i="1"/>
  <c r="P69654" i="1" l="1"/>
  <c r="N69656" i="1"/>
  <c r="V69655" i="1"/>
  <c r="I69656" i="1"/>
  <c r="Q69655" i="1"/>
  <c r="L69656" i="1"/>
  <c r="T69655" i="1"/>
  <c r="K69658" i="1"/>
  <c r="S69657" i="1"/>
  <c r="M69656" i="1"/>
  <c r="U69655" i="1"/>
  <c r="J69657" i="1"/>
  <c r="R69656" i="1"/>
  <c r="P69655" i="1" l="1"/>
  <c r="J69658" i="1"/>
  <c r="R69657" i="1"/>
  <c r="M69657" i="1"/>
  <c r="U69656" i="1"/>
  <c r="K69659" i="1"/>
  <c r="S69658" i="1"/>
  <c r="L69657" i="1"/>
  <c r="T69656" i="1"/>
  <c r="I69657" i="1"/>
  <c r="Q69656" i="1"/>
  <c r="N69657" i="1"/>
  <c r="V69656" i="1"/>
  <c r="P69656" i="1" l="1"/>
  <c r="N69658" i="1"/>
  <c r="V69657" i="1"/>
  <c r="I69658" i="1"/>
  <c r="Q69657" i="1"/>
  <c r="L69658" i="1"/>
  <c r="T69657" i="1"/>
  <c r="K69660" i="1"/>
  <c r="S69659" i="1"/>
  <c r="M69658" i="1"/>
  <c r="U69657" i="1"/>
  <c r="J69659" i="1"/>
  <c r="R69658" i="1"/>
  <c r="P69657" i="1" l="1"/>
  <c r="J69660" i="1"/>
  <c r="R69659" i="1"/>
  <c r="M69659" i="1"/>
  <c r="U69658" i="1"/>
  <c r="K69661" i="1"/>
  <c r="S69660" i="1"/>
  <c r="L69659" i="1"/>
  <c r="T69658" i="1"/>
  <c r="I69659" i="1"/>
  <c r="Q69658" i="1"/>
  <c r="N69659" i="1"/>
  <c r="V69658" i="1"/>
  <c r="P69658" i="1" l="1"/>
  <c r="N69660" i="1"/>
  <c r="V69659" i="1"/>
  <c r="I69660" i="1"/>
  <c r="Q69659" i="1"/>
  <c r="L69660" i="1"/>
  <c r="T69659" i="1"/>
  <c r="K69662" i="1"/>
  <c r="S69661" i="1"/>
  <c r="M69660" i="1"/>
  <c r="U69659" i="1"/>
  <c r="J69661" i="1"/>
  <c r="R69660" i="1"/>
  <c r="P69659" i="1" l="1"/>
  <c r="J69662" i="1"/>
  <c r="R69661" i="1"/>
  <c r="M69661" i="1"/>
  <c r="U69660" i="1"/>
  <c r="K69663" i="1"/>
  <c r="S69662" i="1"/>
  <c r="L69661" i="1"/>
  <c r="T69660" i="1"/>
  <c r="I69661" i="1"/>
  <c r="Q69660" i="1"/>
  <c r="N69661" i="1"/>
  <c r="V69660" i="1"/>
  <c r="P69660" i="1" l="1"/>
  <c r="N69662" i="1"/>
  <c r="V69661" i="1"/>
  <c r="I69662" i="1"/>
  <c r="Q69661" i="1"/>
  <c r="L69662" i="1"/>
  <c r="T69661" i="1"/>
  <c r="K69664" i="1"/>
  <c r="S69663" i="1"/>
  <c r="M69662" i="1"/>
  <c r="U69661" i="1"/>
  <c r="J69663" i="1"/>
  <c r="R69662" i="1"/>
  <c r="P69661" i="1" l="1"/>
  <c r="J69664" i="1"/>
  <c r="R69663" i="1"/>
  <c r="M69663" i="1"/>
  <c r="U69662" i="1"/>
  <c r="K69665" i="1"/>
  <c r="S69664" i="1"/>
  <c r="L69663" i="1"/>
  <c r="T69662" i="1"/>
  <c r="I69663" i="1"/>
  <c r="Q69662" i="1"/>
  <c r="N69663" i="1"/>
  <c r="V69662" i="1"/>
  <c r="P69662" i="1" l="1"/>
  <c r="N69664" i="1"/>
  <c r="V69663" i="1"/>
  <c r="I69664" i="1"/>
  <c r="Q69663" i="1"/>
  <c r="L69664" i="1"/>
  <c r="T69663" i="1"/>
  <c r="K69666" i="1"/>
  <c r="S69665" i="1"/>
  <c r="M69664" i="1"/>
  <c r="U69663" i="1"/>
  <c r="J69665" i="1"/>
  <c r="R69664" i="1"/>
  <c r="P69663" i="1" l="1"/>
  <c r="J69666" i="1"/>
  <c r="R69665" i="1"/>
  <c r="M69665" i="1"/>
  <c r="U69664" i="1"/>
  <c r="K69667" i="1"/>
  <c r="S69666" i="1"/>
  <c r="L69665" i="1"/>
  <c r="T69664" i="1"/>
  <c r="I69665" i="1"/>
  <c r="Q69664" i="1"/>
  <c r="N69665" i="1"/>
  <c r="V69664" i="1"/>
  <c r="P69664" i="1" l="1"/>
  <c r="N69666" i="1"/>
  <c r="V69665" i="1"/>
  <c r="I69666" i="1"/>
  <c r="Q69665" i="1"/>
  <c r="L69666" i="1"/>
  <c r="T69665" i="1"/>
  <c r="K69668" i="1"/>
  <c r="S69667" i="1"/>
  <c r="M69666" i="1"/>
  <c r="U69665" i="1"/>
  <c r="J69667" i="1"/>
  <c r="R69666" i="1"/>
  <c r="P69665" i="1" l="1"/>
  <c r="J69668" i="1"/>
  <c r="R69667" i="1"/>
  <c r="M69667" i="1"/>
  <c r="U69666" i="1"/>
  <c r="K69669" i="1"/>
  <c r="S69668" i="1"/>
  <c r="L69667" i="1"/>
  <c r="T69666" i="1"/>
  <c r="P69666" i="1" s="1"/>
  <c r="I69667" i="1"/>
  <c r="Q69666" i="1"/>
  <c r="N69667" i="1"/>
  <c r="V69666" i="1"/>
  <c r="N69668" i="1" l="1"/>
  <c r="V69667" i="1"/>
  <c r="I69668" i="1"/>
  <c r="Q69667" i="1"/>
  <c r="L69668" i="1"/>
  <c r="T69667" i="1"/>
  <c r="K69670" i="1"/>
  <c r="S69669" i="1"/>
  <c r="M69668" i="1"/>
  <c r="U69667" i="1"/>
  <c r="J69669" i="1"/>
  <c r="R69668" i="1"/>
  <c r="P69667" i="1" l="1"/>
  <c r="J69670" i="1"/>
  <c r="R69669" i="1"/>
  <c r="M69669" i="1"/>
  <c r="U69668" i="1"/>
  <c r="K69671" i="1"/>
  <c r="S69670" i="1"/>
  <c r="L69669" i="1"/>
  <c r="T69668" i="1"/>
  <c r="I69669" i="1"/>
  <c r="Q69668" i="1"/>
  <c r="N69669" i="1"/>
  <c r="V69668" i="1"/>
  <c r="P69668" i="1" l="1"/>
  <c r="N69670" i="1"/>
  <c r="V69669" i="1"/>
  <c r="I69670" i="1"/>
  <c r="Q69669" i="1"/>
  <c r="L69670" i="1"/>
  <c r="T69669" i="1"/>
  <c r="K69672" i="1"/>
  <c r="S69671" i="1"/>
  <c r="M69670" i="1"/>
  <c r="U69669" i="1"/>
  <c r="J69671" i="1"/>
  <c r="R69670" i="1"/>
  <c r="P69669" i="1" l="1"/>
  <c r="J69672" i="1"/>
  <c r="R69671" i="1"/>
  <c r="M69671" i="1"/>
  <c r="U69670" i="1"/>
  <c r="K69673" i="1"/>
  <c r="S69672" i="1"/>
  <c r="L69671" i="1"/>
  <c r="T69670" i="1"/>
  <c r="I69671" i="1"/>
  <c r="Q69670" i="1"/>
  <c r="N69671" i="1"/>
  <c r="V69670" i="1"/>
  <c r="P69670" i="1" l="1"/>
  <c r="N69672" i="1"/>
  <c r="V69671" i="1"/>
  <c r="I69672" i="1"/>
  <c r="Q69671" i="1"/>
  <c r="L69672" i="1"/>
  <c r="T69671" i="1"/>
  <c r="K69674" i="1"/>
  <c r="S69673" i="1"/>
  <c r="M69672" i="1"/>
  <c r="U69671" i="1"/>
  <c r="J69673" i="1"/>
  <c r="R69672" i="1"/>
  <c r="P69671" i="1" l="1"/>
  <c r="J69674" i="1"/>
  <c r="R69673" i="1"/>
  <c r="M69673" i="1"/>
  <c r="U69672" i="1"/>
  <c r="K69675" i="1"/>
  <c r="S69674" i="1"/>
  <c r="L69673" i="1"/>
  <c r="T69672" i="1"/>
  <c r="I69673" i="1"/>
  <c r="Q69672" i="1"/>
  <c r="N69673" i="1"/>
  <c r="V69672" i="1"/>
  <c r="P69672" i="1" l="1"/>
  <c r="N69674" i="1"/>
  <c r="V69673" i="1"/>
  <c r="I69674" i="1"/>
  <c r="Q69673" i="1"/>
  <c r="L69674" i="1"/>
  <c r="T69673" i="1"/>
  <c r="K69676" i="1"/>
  <c r="S69675" i="1"/>
  <c r="M69674" i="1"/>
  <c r="U69673" i="1"/>
  <c r="J69675" i="1"/>
  <c r="R69674" i="1"/>
  <c r="P69673" i="1" l="1"/>
  <c r="J69676" i="1"/>
  <c r="R69675" i="1"/>
  <c r="M69675" i="1"/>
  <c r="U69674" i="1"/>
  <c r="K69677" i="1"/>
  <c r="S69676" i="1"/>
  <c r="L69675" i="1"/>
  <c r="T69674" i="1"/>
  <c r="I69675" i="1"/>
  <c r="Q69674" i="1"/>
  <c r="N69675" i="1"/>
  <c r="V69674" i="1"/>
  <c r="P69674" i="1" l="1"/>
  <c r="N69676" i="1"/>
  <c r="V69675" i="1"/>
  <c r="I69676" i="1"/>
  <c r="Q69675" i="1"/>
  <c r="L69676" i="1"/>
  <c r="T69675" i="1"/>
  <c r="K69678" i="1"/>
  <c r="S69677" i="1"/>
  <c r="M69676" i="1"/>
  <c r="U69675" i="1"/>
  <c r="J69677" i="1"/>
  <c r="R69676" i="1"/>
  <c r="P69675" i="1" l="1"/>
  <c r="J69678" i="1"/>
  <c r="R69677" i="1"/>
  <c r="M69677" i="1"/>
  <c r="U69676" i="1"/>
  <c r="K69679" i="1"/>
  <c r="S69678" i="1"/>
  <c r="L69677" i="1"/>
  <c r="T69676" i="1"/>
  <c r="I69677" i="1"/>
  <c r="Q69676" i="1"/>
  <c r="N69677" i="1"/>
  <c r="V69676" i="1"/>
  <c r="P69676" i="1" l="1"/>
  <c r="N69678" i="1"/>
  <c r="V69677" i="1"/>
  <c r="I69678" i="1"/>
  <c r="Q69677" i="1"/>
  <c r="L69678" i="1"/>
  <c r="T69677" i="1"/>
  <c r="K69680" i="1"/>
  <c r="S69679" i="1"/>
  <c r="M69678" i="1"/>
  <c r="U69677" i="1"/>
  <c r="J69679" i="1"/>
  <c r="R69678" i="1"/>
  <c r="P69677" i="1" l="1"/>
  <c r="J69680" i="1"/>
  <c r="R69679" i="1"/>
  <c r="M69679" i="1"/>
  <c r="U69678" i="1"/>
  <c r="K69681" i="1"/>
  <c r="S69680" i="1"/>
  <c r="L69679" i="1"/>
  <c r="T69678" i="1"/>
  <c r="I69679" i="1"/>
  <c r="Q69678" i="1"/>
  <c r="N69679" i="1"/>
  <c r="V69678" i="1"/>
  <c r="P69678" i="1" l="1"/>
  <c r="N69680" i="1"/>
  <c r="V69679" i="1"/>
  <c r="I69680" i="1"/>
  <c r="Q69679" i="1"/>
  <c r="L69680" i="1"/>
  <c r="T69679" i="1"/>
  <c r="K69682" i="1"/>
  <c r="S69681" i="1"/>
  <c r="M69680" i="1"/>
  <c r="U69679" i="1"/>
  <c r="J69681" i="1"/>
  <c r="R69680" i="1"/>
  <c r="P69679" i="1" l="1"/>
  <c r="J69682" i="1"/>
  <c r="R69681" i="1"/>
  <c r="M69681" i="1"/>
  <c r="U69680" i="1"/>
  <c r="K69683" i="1"/>
  <c r="S69682" i="1"/>
  <c r="L69681" i="1"/>
  <c r="T69680" i="1"/>
  <c r="I69681" i="1"/>
  <c r="Q69680" i="1"/>
  <c r="N69681" i="1"/>
  <c r="V69680" i="1"/>
  <c r="P69680" i="1" l="1"/>
  <c r="N69682" i="1"/>
  <c r="V69681" i="1"/>
  <c r="I69682" i="1"/>
  <c r="Q69681" i="1"/>
  <c r="L69682" i="1"/>
  <c r="T69681" i="1"/>
  <c r="K69684" i="1"/>
  <c r="S69683" i="1"/>
  <c r="M69682" i="1"/>
  <c r="U69681" i="1"/>
  <c r="J69683" i="1"/>
  <c r="R69682" i="1"/>
  <c r="P69681" i="1" l="1"/>
  <c r="J69684" i="1"/>
  <c r="R69683" i="1"/>
  <c r="M69683" i="1"/>
  <c r="U69682" i="1"/>
  <c r="K69685" i="1"/>
  <c r="S69684" i="1"/>
  <c r="L69683" i="1"/>
  <c r="T69682" i="1"/>
  <c r="I69683" i="1"/>
  <c r="Q69682" i="1"/>
  <c r="N69683" i="1"/>
  <c r="V69682" i="1"/>
  <c r="P69682" i="1" l="1"/>
  <c r="N69684" i="1"/>
  <c r="V69683" i="1"/>
  <c r="I69684" i="1"/>
  <c r="Q69683" i="1"/>
  <c r="L69684" i="1"/>
  <c r="T69683" i="1"/>
  <c r="K69686" i="1"/>
  <c r="S69685" i="1"/>
  <c r="M69684" i="1"/>
  <c r="U69683" i="1"/>
  <c r="J69685" i="1"/>
  <c r="R69684" i="1"/>
  <c r="P69683" i="1" l="1"/>
  <c r="J69686" i="1"/>
  <c r="R69685" i="1"/>
  <c r="M69685" i="1"/>
  <c r="U69684" i="1"/>
  <c r="K69687" i="1"/>
  <c r="S69686" i="1"/>
  <c r="L69685" i="1"/>
  <c r="T69684" i="1"/>
  <c r="I69685" i="1"/>
  <c r="Q69684" i="1"/>
  <c r="N69685" i="1"/>
  <c r="V69684" i="1"/>
  <c r="P69684" i="1" l="1"/>
  <c r="N69686" i="1"/>
  <c r="V69685" i="1"/>
  <c r="I69686" i="1"/>
  <c r="Q69685" i="1"/>
  <c r="L69686" i="1"/>
  <c r="T69685" i="1"/>
  <c r="K69688" i="1"/>
  <c r="S69687" i="1"/>
  <c r="M69686" i="1"/>
  <c r="U69685" i="1"/>
  <c r="J69687" i="1"/>
  <c r="R69686" i="1"/>
  <c r="P69685" i="1" l="1"/>
  <c r="J69688" i="1"/>
  <c r="R69687" i="1"/>
  <c r="M69687" i="1"/>
  <c r="U69686" i="1"/>
  <c r="K69689" i="1"/>
  <c r="S69688" i="1"/>
  <c r="L69687" i="1"/>
  <c r="T69686" i="1"/>
  <c r="I69687" i="1"/>
  <c r="Q69686" i="1"/>
  <c r="N69687" i="1"/>
  <c r="V69686" i="1"/>
  <c r="P69686" i="1" l="1"/>
  <c r="N69688" i="1"/>
  <c r="V69687" i="1"/>
  <c r="I69688" i="1"/>
  <c r="Q69687" i="1"/>
  <c r="L69688" i="1"/>
  <c r="T69687" i="1"/>
  <c r="K69690" i="1"/>
  <c r="S69689" i="1"/>
  <c r="M69688" i="1"/>
  <c r="U69687" i="1"/>
  <c r="J69689" i="1"/>
  <c r="R69688" i="1"/>
  <c r="P69687" i="1" l="1"/>
  <c r="J69690" i="1"/>
  <c r="R69689" i="1"/>
  <c r="M69689" i="1"/>
  <c r="U69688" i="1"/>
  <c r="K69691" i="1"/>
  <c r="S69690" i="1"/>
  <c r="L69689" i="1"/>
  <c r="T69688" i="1"/>
  <c r="I69689" i="1"/>
  <c r="Q69688" i="1"/>
  <c r="N69689" i="1"/>
  <c r="V69688" i="1"/>
  <c r="P69688" i="1" l="1"/>
  <c r="N69690" i="1"/>
  <c r="V69689" i="1"/>
  <c r="I69690" i="1"/>
  <c r="Q69689" i="1"/>
  <c r="L69690" i="1"/>
  <c r="T69689" i="1"/>
  <c r="K69692" i="1"/>
  <c r="S69691" i="1"/>
  <c r="M69690" i="1"/>
  <c r="U69689" i="1"/>
  <c r="J69691" i="1"/>
  <c r="R69690" i="1"/>
  <c r="P69689" i="1" l="1"/>
  <c r="J69692" i="1"/>
  <c r="R69691" i="1"/>
  <c r="M69691" i="1"/>
  <c r="U69690" i="1"/>
  <c r="K69693" i="1"/>
  <c r="S69692" i="1"/>
  <c r="L69691" i="1"/>
  <c r="T69690" i="1"/>
  <c r="I69691" i="1"/>
  <c r="Q69690" i="1"/>
  <c r="N69691" i="1"/>
  <c r="V69690" i="1"/>
  <c r="P69690" i="1" l="1"/>
  <c r="N69692" i="1"/>
  <c r="V69691" i="1"/>
  <c r="I69692" i="1"/>
  <c r="Q69691" i="1"/>
  <c r="L69692" i="1"/>
  <c r="T69691" i="1"/>
  <c r="K69694" i="1"/>
  <c r="S69693" i="1"/>
  <c r="M69692" i="1"/>
  <c r="U69691" i="1"/>
  <c r="J69693" i="1"/>
  <c r="R69692" i="1"/>
  <c r="P69691" i="1" l="1"/>
  <c r="J69694" i="1"/>
  <c r="R69693" i="1"/>
  <c r="M69693" i="1"/>
  <c r="U69692" i="1"/>
  <c r="K69695" i="1"/>
  <c r="S69694" i="1"/>
  <c r="L69693" i="1"/>
  <c r="T69692" i="1"/>
  <c r="I69693" i="1"/>
  <c r="Q69692" i="1"/>
  <c r="N69693" i="1"/>
  <c r="V69692" i="1"/>
  <c r="P69692" i="1" l="1"/>
  <c r="N69694" i="1"/>
  <c r="V69693" i="1"/>
  <c r="I69694" i="1"/>
  <c r="Q69693" i="1"/>
  <c r="L69694" i="1"/>
  <c r="T69693" i="1"/>
  <c r="K69696" i="1"/>
  <c r="S69695" i="1"/>
  <c r="M69694" i="1"/>
  <c r="U69693" i="1"/>
  <c r="J69695" i="1"/>
  <c r="R69694" i="1"/>
  <c r="P69693" i="1" l="1"/>
  <c r="J69696" i="1"/>
  <c r="R69695" i="1"/>
  <c r="M69695" i="1"/>
  <c r="U69694" i="1"/>
  <c r="K69697" i="1"/>
  <c r="S69696" i="1"/>
  <c r="L69695" i="1"/>
  <c r="T69694" i="1"/>
  <c r="I69695" i="1"/>
  <c r="Q69694" i="1"/>
  <c r="N69695" i="1"/>
  <c r="V69694" i="1"/>
  <c r="P69694" i="1" l="1"/>
  <c r="N69696" i="1"/>
  <c r="V69695" i="1"/>
  <c r="I69696" i="1"/>
  <c r="Q69695" i="1"/>
  <c r="L69696" i="1"/>
  <c r="T69695" i="1"/>
  <c r="K69698" i="1"/>
  <c r="S69697" i="1"/>
  <c r="M69696" i="1"/>
  <c r="U69695" i="1"/>
  <c r="J69697" i="1"/>
  <c r="R69696" i="1"/>
  <c r="P69695" i="1" l="1"/>
  <c r="J69698" i="1"/>
  <c r="R69697" i="1"/>
  <c r="M69697" i="1"/>
  <c r="U69696" i="1"/>
  <c r="K69699" i="1"/>
  <c r="S69698" i="1"/>
  <c r="L69697" i="1"/>
  <c r="T69696" i="1"/>
  <c r="I69697" i="1"/>
  <c r="Q69696" i="1"/>
  <c r="N69697" i="1"/>
  <c r="V69696" i="1"/>
  <c r="P69696" i="1" l="1"/>
  <c r="N69698" i="1"/>
  <c r="V69697" i="1"/>
  <c r="I69698" i="1"/>
  <c r="Q69697" i="1"/>
  <c r="L69698" i="1"/>
  <c r="T69697" i="1"/>
  <c r="K69700" i="1"/>
  <c r="S69699" i="1"/>
  <c r="M69698" i="1"/>
  <c r="U69697" i="1"/>
  <c r="J69699" i="1"/>
  <c r="R69698" i="1"/>
  <c r="P69697" i="1" l="1"/>
  <c r="J69700" i="1"/>
  <c r="R69699" i="1"/>
  <c r="M69699" i="1"/>
  <c r="U69698" i="1"/>
  <c r="K69701" i="1"/>
  <c r="S69700" i="1"/>
  <c r="L69699" i="1"/>
  <c r="T69698" i="1"/>
  <c r="I69699" i="1"/>
  <c r="Q69698" i="1"/>
  <c r="N69699" i="1"/>
  <c r="V69698" i="1"/>
  <c r="P69698" i="1" l="1"/>
  <c r="N69700" i="1"/>
  <c r="V69699" i="1"/>
  <c r="I69700" i="1"/>
  <c r="Q69699" i="1"/>
  <c r="L69700" i="1"/>
  <c r="T69699" i="1"/>
  <c r="K69702" i="1"/>
  <c r="S69701" i="1"/>
  <c r="M69700" i="1"/>
  <c r="U69699" i="1"/>
  <c r="J69701" i="1"/>
  <c r="R69700" i="1"/>
  <c r="P69699" i="1" l="1"/>
  <c r="J69702" i="1"/>
  <c r="R69701" i="1"/>
  <c r="M69701" i="1"/>
  <c r="U69700" i="1"/>
  <c r="K69703" i="1"/>
  <c r="S69702" i="1"/>
  <c r="L69701" i="1"/>
  <c r="T69700" i="1"/>
  <c r="I69701" i="1"/>
  <c r="Q69700" i="1"/>
  <c r="N69701" i="1"/>
  <c r="V69700" i="1"/>
  <c r="P69700" i="1" l="1"/>
  <c r="N69702" i="1"/>
  <c r="V69701" i="1"/>
  <c r="I69702" i="1"/>
  <c r="Q69701" i="1"/>
  <c r="L69702" i="1"/>
  <c r="T69701" i="1"/>
  <c r="K69704" i="1"/>
  <c r="S69703" i="1"/>
  <c r="M69702" i="1"/>
  <c r="U69701" i="1"/>
  <c r="J69703" i="1"/>
  <c r="R69702" i="1"/>
  <c r="P69701" i="1" l="1"/>
  <c r="J69704" i="1"/>
  <c r="R69703" i="1"/>
  <c r="M69703" i="1"/>
  <c r="U69702" i="1"/>
  <c r="K69705" i="1"/>
  <c r="S69704" i="1"/>
  <c r="L69703" i="1"/>
  <c r="T69702" i="1"/>
  <c r="I69703" i="1"/>
  <c r="Q69702" i="1"/>
  <c r="N69703" i="1"/>
  <c r="V69702" i="1"/>
  <c r="P69702" i="1" l="1"/>
  <c r="N69704" i="1"/>
  <c r="V69703" i="1"/>
  <c r="I69704" i="1"/>
  <c r="Q69703" i="1"/>
  <c r="L69704" i="1"/>
  <c r="T69703" i="1"/>
  <c r="K69706" i="1"/>
  <c r="S69705" i="1"/>
  <c r="M69704" i="1"/>
  <c r="U69703" i="1"/>
  <c r="J69705" i="1"/>
  <c r="R69704" i="1"/>
  <c r="P69703" i="1" l="1"/>
  <c r="J69706" i="1"/>
  <c r="R69705" i="1"/>
  <c r="M69705" i="1"/>
  <c r="U69704" i="1"/>
  <c r="K69707" i="1"/>
  <c r="S69706" i="1"/>
  <c r="L69705" i="1"/>
  <c r="T69704" i="1"/>
  <c r="I69705" i="1"/>
  <c r="Q69704" i="1"/>
  <c r="N69705" i="1"/>
  <c r="V69704" i="1"/>
  <c r="P69704" i="1" l="1"/>
  <c r="N69706" i="1"/>
  <c r="V69705" i="1"/>
  <c r="I69706" i="1"/>
  <c r="Q69705" i="1"/>
  <c r="L69706" i="1"/>
  <c r="T69705" i="1"/>
  <c r="K69708" i="1"/>
  <c r="S69707" i="1"/>
  <c r="M69706" i="1"/>
  <c r="U69705" i="1"/>
  <c r="J69707" i="1"/>
  <c r="R69706" i="1"/>
  <c r="P69705" i="1" l="1"/>
  <c r="J69708" i="1"/>
  <c r="R69707" i="1"/>
  <c r="M69707" i="1"/>
  <c r="U69706" i="1"/>
  <c r="K69709" i="1"/>
  <c r="S69708" i="1"/>
  <c r="L69707" i="1"/>
  <c r="T69706" i="1"/>
  <c r="I69707" i="1"/>
  <c r="Q69706" i="1"/>
  <c r="N69707" i="1"/>
  <c r="V69706" i="1"/>
  <c r="P69706" i="1" l="1"/>
  <c r="N69708" i="1"/>
  <c r="V69707" i="1"/>
  <c r="I69708" i="1"/>
  <c r="Q69707" i="1"/>
  <c r="L69708" i="1"/>
  <c r="T69707" i="1"/>
  <c r="K69710" i="1"/>
  <c r="S69709" i="1"/>
  <c r="M69708" i="1"/>
  <c r="U69707" i="1"/>
  <c r="J69709" i="1"/>
  <c r="R69708" i="1"/>
  <c r="P69707" i="1" l="1"/>
  <c r="J69710" i="1"/>
  <c r="R69709" i="1"/>
  <c r="M69709" i="1"/>
  <c r="U69708" i="1"/>
  <c r="K69711" i="1"/>
  <c r="S69710" i="1"/>
  <c r="L69709" i="1"/>
  <c r="T69708" i="1"/>
  <c r="I69709" i="1"/>
  <c r="Q69708" i="1"/>
  <c r="P69708" i="1" s="1"/>
  <c r="N69709" i="1"/>
  <c r="V69708" i="1"/>
  <c r="N69710" i="1" l="1"/>
  <c r="V69709" i="1"/>
  <c r="I69710" i="1"/>
  <c r="Q69709" i="1"/>
  <c r="L69710" i="1"/>
  <c r="T69709" i="1"/>
  <c r="K69712" i="1"/>
  <c r="S69711" i="1"/>
  <c r="M69710" i="1"/>
  <c r="U69709" i="1"/>
  <c r="J69711" i="1"/>
  <c r="R69710" i="1"/>
  <c r="P69709" i="1" l="1"/>
  <c r="J69712" i="1"/>
  <c r="R69711" i="1"/>
  <c r="M69711" i="1"/>
  <c r="U69710" i="1"/>
  <c r="K69713" i="1"/>
  <c r="S69712" i="1"/>
  <c r="L69711" i="1"/>
  <c r="T69710" i="1"/>
  <c r="I69711" i="1"/>
  <c r="Q69710" i="1"/>
  <c r="N69711" i="1"/>
  <c r="V69710" i="1"/>
  <c r="P69710" i="1" l="1"/>
  <c r="N69712" i="1"/>
  <c r="V69711" i="1"/>
  <c r="I69712" i="1"/>
  <c r="Q69711" i="1"/>
  <c r="L69712" i="1"/>
  <c r="T69711" i="1"/>
  <c r="K69714" i="1"/>
  <c r="S69713" i="1"/>
  <c r="M69712" i="1"/>
  <c r="U69711" i="1"/>
  <c r="J69713" i="1"/>
  <c r="R69712" i="1"/>
  <c r="P69711" i="1" l="1"/>
  <c r="J69714" i="1"/>
  <c r="R69713" i="1"/>
  <c r="M69713" i="1"/>
  <c r="U69712" i="1"/>
  <c r="K69715" i="1"/>
  <c r="S69714" i="1"/>
  <c r="L69713" i="1"/>
  <c r="T69712" i="1"/>
  <c r="I69713" i="1"/>
  <c r="Q69712" i="1"/>
  <c r="N69713" i="1"/>
  <c r="V69712" i="1"/>
  <c r="P69712" i="1" l="1"/>
  <c r="N69714" i="1"/>
  <c r="V69713" i="1"/>
  <c r="I69714" i="1"/>
  <c r="Q69713" i="1"/>
  <c r="L69714" i="1"/>
  <c r="T69713" i="1"/>
  <c r="K69716" i="1"/>
  <c r="S69715" i="1"/>
  <c r="M69714" i="1"/>
  <c r="U69713" i="1"/>
  <c r="J69715" i="1"/>
  <c r="R69714" i="1"/>
  <c r="P69713" i="1" l="1"/>
  <c r="J69716" i="1"/>
  <c r="R69715" i="1"/>
  <c r="M69715" i="1"/>
  <c r="U69714" i="1"/>
  <c r="K69717" i="1"/>
  <c r="S69716" i="1"/>
  <c r="L69715" i="1"/>
  <c r="T69714" i="1"/>
  <c r="I69715" i="1"/>
  <c r="Q69714" i="1"/>
  <c r="N69715" i="1"/>
  <c r="V69714" i="1"/>
  <c r="P69714" i="1" l="1"/>
  <c r="N69716" i="1"/>
  <c r="V69715" i="1"/>
  <c r="I69716" i="1"/>
  <c r="Q69715" i="1"/>
  <c r="L69716" i="1"/>
  <c r="T69715" i="1"/>
  <c r="K69718" i="1"/>
  <c r="S69717" i="1"/>
  <c r="M69716" i="1"/>
  <c r="U69715" i="1"/>
  <c r="J69717" i="1"/>
  <c r="R69716" i="1"/>
  <c r="P69715" i="1" l="1"/>
  <c r="J69718" i="1"/>
  <c r="R69717" i="1"/>
  <c r="M69717" i="1"/>
  <c r="U69716" i="1"/>
  <c r="K69719" i="1"/>
  <c r="S69718" i="1"/>
  <c r="L69717" i="1"/>
  <c r="T69716" i="1"/>
  <c r="I69717" i="1"/>
  <c r="Q69716" i="1"/>
  <c r="N69717" i="1"/>
  <c r="V69716" i="1"/>
  <c r="P69716" i="1" l="1"/>
  <c r="N69718" i="1"/>
  <c r="V69717" i="1"/>
  <c r="I69718" i="1"/>
  <c r="Q69717" i="1"/>
  <c r="L69718" i="1"/>
  <c r="T69717" i="1"/>
  <c r="K69720" i="1"/>
  <c r="S69719" i="1"/>
  <c r="M69718" i="1"/>
  <c r="U69717" i="1"/>
  <c r="J69719" i="1"/>
  <c r="R69718" i="1"/>
  <c r="P69717" i="1" l="1"/>
  <c r="J69720" i="1"/>
  <c r="R69719" i="1"/>
  <c r="M69719" i="1"/>
  <c r="U69718" i="1"/>
  <c r="K69721" i="1"/>
  <c r="S69720" i="1"/>
  <c r="L69719" i="1"/>
  <c r="T69718" i="1"/>
  <c r="I69719" i="1"/>
  <c r="Q69718" i="1"/>
  <c r="N69719" i="1"/>
  <c r="V69718" i="1"/>
  <c r="P69718" i="1" l="1"/>
  <c r="N69720" i="1"/>
  <c r="V69719" i="1"/>
  <c r="I69720" i="1"/>
  <c r="Q69719" i="1"/>
  <c r="L69720" i="1"/>
  <c r="T69719" i="1"/>
  <c r="K69722" i="1"/>
  <c r="S69721" i="1"/>
  <c r="M69720" i="1"/>
  <c r="U69719" i="1"/>
  <c r="J69721" i="1"/>
  <c r="R69720" i="1"/>
  <c r="P69719" i="1" l="1"/>
  <c r="J69722" i="1"/>
  <c r="R69721" i="1"/>
  <c r="M69721" i="1"/>
  <c r="U69720" i="1"/>
  <c r="K69723" i="1"/>
  <c r="S69722" i="1"/>
  <c r="L69721" i="1"/>
  <c r="T69720" i="1"/>
  <c r="I69721" i="1"/>
  <c r="Q69720" i="1"/>
  <c r="N69721" i="1"/>
  <c r="V69720" i="1"/>
  <c r="P69720" i="1" l="1"/>
  <c r="N69722" i="1"/>
  <c r="V69721" i="1"/>
  <c r="I69722" i="1"/>
  <c r="Q69721" i="1"/>
  <c r="L69722" i="1"/>
  <c r="T69721" i="1"/>
  <c r="K69724" i="1"/>
  <c r="S69723" i="1"/>
  <c r="M69722" i="1"/>
  <c r="U69721" i="1"/>
  <c r="J69723" i="1"/>
  <c r="R69722" i="1"/>
  <c r="P69721" i="1" l="1"/>
  <c r="J69724" i="1"/>
  <c r="R69723" i="1"/>
  <c r="M69723" i="1"/>
  <c r="U69722" i="1"/>
  <c r="K69725" i="1"/>
  <c r="S69724" i="1"/>
  <c r="L69723" i="1"/>
  <c r="T69722" i="1"/>
  <c r="I69723" i="1"/>
  <c r="Q69722" i="1"/>
  <c r="N69723" i="1"/>
  <c r="V69722" i="1"/>
  <c r="P69722" i="1" l="1"/>
  <c r="N69724" i="1"/>
  <c r="V69723" i="1"/>
  <c r="I69724" i="1"/>
  <c r="Q69723" i="1"/>
  <c r="L69724" i="1"/>
  <c r="T69723" i="1"/>
  <c r="K69726" i="1"/>
  <c r="S69725" i="1"/>
  <c r="M69724" i="1"/>
  <c r="U69723" i="1"/>
  <c r="J69725" i="1"/>
  <c r="R69724" i="1"/>
  <c r="P69723" i="1" l="1"/>
  <c r="J69726" i="1"/>
  <c r="R69725" i="1"/>
  <c r="M69725" i="1"/>
  <c r="U69724" i="1"/>
  <c r="K69727" i="1"/>
  <c r="S69726" i="1"/>
  <c r="L69725" i="1"/>
  <c r="T69724" i="1"/>
  <c r="I69725" i="1"/>
  <c r="Q69724" i="1"/>
  <c r="P69724" i="1" s="1"/>
  <c r="N69725" i="1"/>
  <c r="V69724" i="1"/>
  <c r="N69726" i="1" l="1"/>
  <c r="V69725" i="1"/>
  <c r="I69726" i="1"/>
  <c r="Q69725" i="1"/>
  <c r="L69726" i="1"/>
  <c r="T69725" i="1"/>
  <c r="K69728" i="1"/>
  <c r="S69727" i="1"/>
  <c r="M69726" i="1"/>
  <c r="U69725" i="1"/>
  <c r="J69727" i="1"/>
  <c r="R69726" i="1"/>
  <c r="P69725" i="1" l="1"/>
  <c r="J69728" i="1"/>
  <c r="R69727" i="1"/>
  <c r="M69727" i="1"/>
  <c r="U69726" i="1"/>
  <c r="K69729" i="1"/>
  <c r="S69728" i="1"/>
  <c r="L69727" i="1"/>
  <c r="T69726" i="1"/>
  <c r="I69727" i="1"/>
  <c r="Q69726" i="1"/>
  <c r="N69727" i="1"/>
  <c r="V69726" i="1"/>
  <c r="P69726" i="1" l="1"/>
  <c r="N69728" i="1"/>
  <c r="V69727" i="1"/>
  <c r="I69728" i="1"/>
  <c r="Q69727" i="1"/>
  <c r="L69728" i="1"/>
  <c r="T69727" i="1"/>
  <c r="K69730" i="1"/>
  <c r="S69729" i="1"/>
  <c r="M69728" i="1"/>
  <c r="U69727" i="1"/>
  <c r="J69729" i="1"/>
  <c r="R69728" i="1"/>
  <c r="P69727" i="1" l="1"/>
  <c r="J69730" i="1"/>
  <c r="R69729" i="1"/>
  <c r="M69729" i="1"/>
  <c r="U69728" i="1"/>
  <c r="K69731" i="1"/>
  <c r="S69730" i="1"/>
  <c r="L69729" i="1"/>
  <c r="T69728" i="1"/>
  <c r="I69729" i="1"/>
  <c r="Q69728" i="1"/>
  <c r="N69729" i="1"/>
  <c r="V69728" i="1"/>
  <c r="P69728" i="1" l="1"/>
  <c r="N69730" i="1"/>
  <c r="V69729" i="1"/>
  <c r="I69730" i="1"/>
  <c r="Q69729" i="1"/>
  <c r="L69730" i="1"/>
  <c r="T69729" i="1"/>
  <c r="K69732" i="1"/>
  <c r="S69731" i="1"/>
  <c r="M69730" i="1"/>
  <c r="U69729" i="1"/>
  <c r="J69731" i="1"/>
  <c r="R69730" i="1"/>
  <c r="P69729" i="1" l="1"/>
  <c r="J69732" i="1"/>
  <c r="R69731" i="1"/>
  <c r="M69731" i="1"/>
  <c r="U69730" i="1"/>
  <c r="K69733" i="1"/>
  <c r="S69732" i="1"/>
  <c r="L69731" i="1"/>
  <c r="T69730" i="1"/>
  <c r="I69731" i="1"/>
  <c r="Q69730" i="1"/>
  <c r="N69731" i="1"/>
  <c r="V69730" i="1"/>
  <c r="P69730" i="1" l="1"/>
  <c r="N69732" i="1"/>
  <c r="V69731" i="1"/>
  <c r="I69732" i="1"/>
  <c r="Q69731" i="1"/>
  <c r="L69732" i="1"/>
  <c r="T69731" i="1"/>
  <c r="K69734" i="1"/>
  <c r="S69733" i="1"/>
  <c r="M69732" i="1"/>
  <c r="U69731" i="1"/>
  <c r="J69733" i="1"/>
  <c r="R69732" i="1"/>
  <c r="P69731" i="1" l="1"/>
  <c r="J69734" i="1"/>
  <c r="R69733" i="1"/>
  <c r="M69733" i="1"/>
  <c r="U69732" i="1"/>
  <c r="K69735" i="1"/>
  <c r="S69734" i="1"/>
  <c r="L69733" i="1"/>
  <c r="T69732" i="1"/>
  <c r="I69733" i="1"/>
  <c r="Q69732" i="1"/>
  <c r="N69733" i="1"/>
  <c r="V69732" i="1"/>
  <c r="P69732" i="1" l="1"/>
  <c r="N69734" i="1"/>
  <c r="V69733" i="1"/>
  <c r="I69734" i="1"/>
  <c r="Q69733" i="1"/>
  <c r="L69734" i="1"/>
  <c r="T69733" i="1"/>
  <c r="K69736" i="1"/>
  <c r="S69735" i="1"/>
  <c r="M69734" i="1"/>
  <c r="U69733" i="1"/>
  <c r="J69735" i="1"/>
  <c r="R69734" i="1"/>
  <c r="P69733" i="1" l="1"/>
  <c r="J69736" i="1"/>
  <c r="R69735" i="1"/>
  <c r="M69735" i="1"/>
  <c r="U69734" i="1"/>
  <c r="K69737" i="1"/>
  <c r="S69736" i="1"/>
  <c r="L69735" i="1"/>
  <c r="T69734" i="1"/>
  <c r="I69735" i="1"/>
  <c r="Q69734" i="1"/>
  <c r="N69735" i="1"/>
  <c r="V69734" i="1"/>
  <c r="P69734" i="1" l="1"/>
  <c r="N69736" i="1"/>
  <c r="V69735" i="1"/>
  <c r="I69736" i="1"/>
  <c r="Q69735" i="1"/>
  <c r="L69736" i="1"/>
  <c r="T69735" i="1"/>
  <c r="K69738" i="1"/>
  <c r="S69737" i="1"/>
  <c r="M69736" i="1"/>
  <c r="U69735" i="1"/>
  <c r="J69737" i="1"/>
  <c r="R69736" i="1"/>
  <c r="P69735" i="1" l="1"/>
  <c r="J69738" i="1"/>
  <c r="R69737" i="1"/>
  <c r="M69737" i="1"/>
  <c r="U69736" i="1"/>
  <c r="K69739" i="1"/>
  <c r="S69738" i="1"/>
  <c r="L69737" i="1"/>
  <c r="T69736" i="1"/>
  <c r="I69737" i="1"/>
  <c r="Q69736" i="1"/>
  <c r="N69737" i="1"/>
  <c r="V69736" i="1"/>
  <c r="P69736" i="1" l="1"/>
  <c r="N69738" i="1"/>
  <c r="V69737" i="1"/>
  <c r="I69738" i="1"/>
  <c r="Q69737" i="1"/>
  <c r="L69738" i="1"/>
  <c r="T69737" i="1"/>
  <c r="K69740" i="1"/>
  <c r="S69739" i="1"/>
  <c r="M69738" i="1"/>
  <c r="U69737" i="1"/>
  <c r="J69739" i="1"/>
  <c r="R69738" i="1"/>
  <c r="P69737" i="1" l="1"/>
  <c r="J69740" i="1"/>
  <c r="R69739" i="1"/>
  <c r="M69739" i="1"/>
  <c r="U69738" i="1"/>
  <c r="K69741" i="1"/>
  <c r="S69740" i="1"/>
  <c r="L69739" i="1"/>
  <c r="T69738" i="1"/>
  <c r="I69739" i="1"/>
  <c r="Q69738" i="1"/>
  <c r="N69739" i="1"/>
  <c r="V69738" i="1"/>
  <c r="P69738" i="1" l="1"/>
  <c r="N69740" i="1"/>
  <c r="V69739" i="1"/>
  <c r="I69740" i="1"/>
  <c r="Q69739" i="1"/>
  <c r="L69740" i="1"/>
  <c r="T69739" i="1"/>
  <c r="K69742" i="1"/>
  <c r="S69741" i="1"/>
  <c r="M69740" i="1"/>
  <c r="U69739" i="1"/>
  <c r="J69741" i="1"/>
  <c r="R69740" i="1"/>
  <c r="P69739" i="1" l="1"/>
  <c r="J69742" i="1"/>
  <c r="R69741" i="1"/>
  <c r="M69741" i="1"/>
  <c r="U69740" i="1"/>
  <c r="K69743" i="1"/>
  <c r="S69742" i="1"/>
  <c r="L69741" i="1"/>
  <c r="T69740" i="1"/>
  <c r="I69741" i="1"/>
  <c r="Q69740" i="1"/>
  <c r="N69741" i="1"/>
  <c r="V69740" i="1"/>
  <c r="P69740" i="1" l="1"/>
  <c r="N69742" i="1"/>
  <c r="V69741" i="1"/>
  <c r="I69742" i="1"/>
  <c r="Q69741" i="1"/>
  <c r="L69742" i="1"/>
  <c r="T69741" i="1"/>
  <c r="K69744" i="1"/>
  <c r="S69743" i="1"/>
  <c r="M69742" i="1"/>
  <c r="U69741" i="1"/>
  <c r="J69743" i="1"/>
  <c r="R69742" i="1"/>
  <c r="P69741" i="1" l="1"/>
  <c r="J69744" i="1"/>
  <c r="R69743" i="1"/>
  <c r="M69743" i="1"/>
  <c r="U69742" i="1"/>
  <c r="K69745" i="1"/>
  <c r="S69744" i="1"/>
  <c r="L69743" i="1"/>
  <c r="T69742" i="1"/>
  <c r="I69743" i="1"/>
  <c r="Q69742" i="1"/>
  <c r="N69743" i="1"/>
  <c r="V69742" i="1"/>
  <c r="P69742" i="1" l="1"/>
  <c r="N69744" i="1"/>
  <c r="V69743" i="1"/>
  <c r="I69744" i="1"/>
  <c r="Q69743" i="1"/>
  <c r="L69744" i="1"/>
  <c r="T69743" i="1"/>
  <c r="K69746" i="1"/>
  <c r="S69745" i="1"/>
  <c r="M69744" i="1"/>
  <c r="U69743" i="1"/>
  <c r="J69745" i="1"/>
  <c r="R69744" i="1"/>
  <c r="P69743" i="1" l="1"/>
  <c r="J69746" i="1"/>
  <c r="R69745" i="1"/>
  <c r="M69745" i="1"/>
  <c r="U69744" i="1"/>
  <c r="K69747" i="1"/>
  <c r="S69746" i="1"/>
  <c r="L69745" i="1"/>
  <c r="T69744" i="1"/>
  <c r="I69745" i="1"/>
  <c r="Q69744" i="1"/>
  <c r="N69745" i="1"/>
  <c r="V69744" i="1"/>
  <c r="P69744" i="1" l="1"/>
  <c r="N69746" i="1"/>
  <c r="V69745" i="1"/>
  <c r="I69746" i="1"/>
  <c r="Q69745" i="1"/>
  <c r="L69746" i="1"/>
  <c r="T69745" i="1"/>
  <c r="K69748" i="1"/>
  <c r="S69747" i="1"/>
  <c r="M69746" i="1"/>
  <c r="U69745" i="1"/>
  <c r="J69747" i="1"/>
  <c r="R69746" i="1"/>
  <c r="P69745" i="1" l="1"/>
  <c r="J69748" i="1"/>
  <c r="R69747" i="1"/>
  <c r="M69747" i="1"/>
  <c r="U69746" i="1"/>
  <c r="K69749" i="1"/>
  <c r="S69748" i="1"/>
  <c r="L69747" i="1"/>
  <c r="T69746" i="1"/>
  <c r="I69747" i="1"/>
  <c r="Q69746" i="1"/>
  <c r="N69747" i="1"/>
  <c r="V69746" i="1"/>
  <c r="P69746" i="1" l="1"/>
  <c r="N69748" i="1"/>
  <c r="V69747" i="1"/>
  <c r="I69748" i="1"/>
  <c r="Q69747" i="1"/>
  <c r="L69748" i="1"/>
  <c r="T69747" i="1"/>
  <c r="K69750" i="1"/>
  <c r="S69749" i="1"/>
  <c r="M69748" i="1"/>
  <c r="U69747" i="1"/>
  <c r="J69749" i="1"/>
  <c r="R69748" i="1"/>
  <c r="P69747" i="1" l="1"/>
  <c r="J69750" i="1"/>
  <c r="R69749" i="1"/>
  <c r="M69749" i="1"/>
  <c r="U69748" i="1"/>
  <c r="K69751" i="1"/>
  <c r="S69750" i="1"/>
  <c r="L69749" i="1"/>
  <c r="T69748" i="1"/>
  <c r="I69749" i="1"/>
  <c r="Q69748" i="1"/>
  <c r="N69749" i="1"/>
  <c r="V69748" i="1"/>
  <c r="P69748" i="1" l="1"/>
  <c r="N69750" i="1"/>
  <c r="V69749" i="1"/>
  <c r="I69750" i="1"/>
  <c r="Q69749" i="1"/>
  <c r="L69750" i="1"/>
  <c r="T69749" i="1"/>
  <c r="K69752" i="1"/>
  <c r="S69751" i="1"/>
  <c r="M69750" i="1"/>
  <c r="U69749" i="1"/>
  <c r="J69751" i="1"/>
  <c r="R69750" i="1"/>
  <c r="P69749" i="1" l="1"/>
  <c r="J69752" i="1"/>
  <c r="R69751" i="1"/>
  <c r="M69751" i="1"/>
  <c r="U69750" i="1"/>
  <c r="K69753" i="1"/>
  <c r="S69752" i="1"/>
  <c r="L69751" i="1"/>
  <c r="T69750" i="1"/>
  <c r="I69751" i="1"/>
  <c r="Q69750" i="1"/>
  <c r="N69751" i="1"/>
  <c r="V69750" i="1"/>
  <c r="P69750" i="1" l="1"/>
  <c r="N69752" i="1"/>
  <c r="V69751" i="1"/>
  <c r="I69752" i="1"/>
  <c r="Q69751" i="1"/>
  <c r="L69752" i="1"/>
  <c r="T69751" i="1"/>
  <c r="K69754" i="1"/>
  <c r="S69753" i="1"/>
  <c r="M69752" i="1"/>
  <c r="U69751" i="1"/>
  <c r="J69753" i="1"/>
  <c r="R69752" i="1"/>
  <c r="P69751" i="1" l="1"/>
  <c r="J69754" i="1"/>
  <c r="R69753" i="1"/>
  <c r="M69753" i="1"/>
  <c r="U69752" i="1"/>
  <c r="K69755" i="1"/>
  <c r="S69754" i="1"/>
  <c r="L69753" i="1"/>
  <c r="T69752" i="1"/>
  <c r="I69753" i="1"/>
  <c r="Q69752" i="1"/>
  <c r="N69753" i="1"/>
  <c r="V69752" i="1"/>
  <c r="P69752" i="1" l="1"/>
  <c r="N69754" i="1"/>
  <c r="V69753" i="1"/>
  <c r="I69754" i="1"/>
  <c r="Q69753" i="1"/>
  <c r="L69754" i="1"/>
  <c r="T69753" i="1"/>
  <c r="K69756" i="1"/>
  <c r="S69755" i="1"/>
  <c r="M69754" i="1"/>
  <c r="U69753" i="1"/>
  <c r="J69755" i="1"/>
  <c r="R69754" i="1"/>
  <c r="P69753" i="1" l="1"/>
  <c r="J69756" i="1"/>
  <c r="R69755" i="1"/>
  <c r="M69755" i="1"/>
  <c r="U69754" i="1"/>
  <c r="K69757" i="1"/>
  <c r="S69756" i="1"/>
  <c r="L69755" i="1"/>
  <c r="T69754" i="1"/>
  <c r="I69755" i="1"/>
  <c r="Q69754" i="1"/>
  <c r="N69755" i="1"/>
  <c r="V69754" i="1"/>
  <c r="P69754" i="1" l="1"/>
  <c r="N69756" i="1"/>
  <c r="V69755" i="1"/>
  <c r="I69756" i="1"/>
  <c r="Q69755" i="1"/>
  <c r="L69756" i="1"/>
  <c r="T69755" i="1"/>
  <c r="K69758" i="1"/>
  <c r="S69757" i="1"/>
  <c r="M69756" i="1"/>
  <c r="U69755" i="1"/>
  <c r="J69757" i="1"/>
  <c r="R69756" i="1"/>
  <c r="P69755" i="1" l="1"/>
  <c r="J69758" i="1"/>
  <c r="R69757" i="1"/>
  <c r="M69757" i="1"/>
  <c r="U69756" i="1"/>
  <c r="K69759" i="1"/>
  <c r="S69758" i="1"/>
  <c r="L69757" i="1"/>
  <c r="T69756" i="1"/>
  <c r="I69757" i="1"/>
  <c r="Q69756" i="1"/>
  <c r="N69757" i="1"/>
  <c r="V69756" i="1"/>
  <c r="P69756" i="1" l="1"/>
  <c r="N69758" i="1"/>
  <c r="V69757" i="1"/>
  <c r="I69758" i="1"/>
  <c r="Q69757" i="1"/>
  <c r="L69758" i="1"/>
  <c r="T69757" i="1"/>
  <c r="K69760" i="1"/>
  <c r="S69759" i="1"/>
  <c r="M69758" i="1"/>
  <c r="U69757" i="1"/>
  <c r="J69759" i="1"/>
  <c r="R69758" i="1"/>
  <c r="P69757" i="1" l="1"/>
  <c r="J69760" i="1"/>
  <c r="R69759" i="1"/>
  <c r="M69759" i="1"/>
  <c r="U69758" i="1"/>
  <c r="K69761" i="1"/>
  <c r="S69760" i="1"/>
  <c r="L69759" i="1"/>
  <c r="T69758" i="1"/>
  <c r="I69759" i="1"/>
  <c r="Q69758" i="1"/>
  <c r="N69759" i="1"/>
  <c r="V69758" i="1"/>
  <c r="P69758" i="1" l="1"/>
  <c r="N69760" i="1"/>
  <c r="V69759" i="1"/>
  <c r="I69760" i="1"/>
  <c r="Q69759" i="1"/>
  <c r="L69760" i="1"/>
  <c r="T69759" i="1"/>
  <c r="K69762" i="1"/>
  <c r="S69761" i="1"/>
  <c r="M69760" i="1"/>
  <c r="U69759" i="1"/>
  <c r="J69761" i="1"/>
  <c r="R69760" i="1"/>
  <c r="P69759" i="1" l="1"/>
  <c r="J69762" i="1"/>
  <c r="R69761" i="1"/>
  <c r="M69761" i="1"/>
  <c r="U69760" i="1"/>
  <c r="K69763" i="1"/>
  <c r="S69762" i="1"/>
  <c r="L69761" i="1"/>
  <c r="T69760" i="1"/>
  <c r="I69761" i="1"/>
  <c r="Q69760" i="1"/>
  <c r="N69761" i="1"/>
  <c r="V69760" i="1"/>
  <c r="P69760" i="1" l="1"/>
  <c r="N69762" i="1"/>
  <c r="V69761" i="1"/>
  <c r="I69762" i="1"/>
  <c r="Q69761" i="1"/>
  <c r="L69762" i="1"/>
  <c r="T69761" i="1"/>
  <c r="K69764" i="1"/>
  <c r="S69763" i="1"/>
  <c r="M69762" i="1"/>
  <c r="U69761" i="1"/>
  <c r="J69763" i="1"/>
  <c r="R69762" i="1"/>
  <c r="P69761" i="1" l="1"/>
  <c r="J69764" i="1"/>
  <c r="R69763" i="1"/>
  <c r="M69763" i="1"/>
  <c r="U69762" i="1"/>
  <c r="K69765" i="1"/>
  <c r="S69764" i="1"/>
  <c r="L69763" i="1"/>
  <c r="T69762" i="1"/>
  <c r="I69763" i="1"/>
  <c r="Q69762" i="1"/>
  <c r="N69763" i="1"/>
  <c r="V69762" i="1"/>
  <c r="P69762" i="1" l="1"/>
  <c r="N69764" i="1"/>
  <c r="V69763" i="1"/>
  <c r="I69764" i="1"/>
  <c r="Q69763" i="1"/>
  <c r="L69764" i="1"/>
  <c r="T69763" i="1"/>
  <c r="K69766" i="1"/>
  <c r="S69765" i="1"/>
  <c r="M69764" i="1"/>
  <c r="U69763" i="1"/>
  <c r="J69765" i="1"/>
  <c r="R69764" i="1"/>
  <c r="P69763" i="1" l="1"/>
  <c r="J69766" i="1"/>
  <c r="R69765" i="1"/>
  <c r="M69765" i="1"/>
  <c r="U69764" i="1"/>
  <c r="K69767" i="1"/>
  <c r="S69766" i="1"/>
  <c r="L69765" i="1"/>
  <c r="T69764" i="1"/>
  <c r="I69765" i="1"/>
  <c r="Q69764" i="1"/>
  <c r="N69765" i="1"/>
  <c r="V69764" i="1"/>
  <c r="P69764" i="1" l="1"/>
  <c r="N69766" i="1"/>
  <c r="V69765" i="1"/>
  <c r="I69766" i="1"/>
  <c r="Q69765" i="1"/>
  <c r="L69766" i="1"/>
  <c r="T69765" i="1"/>
  <c r="K69768" i="1"/>
  <c r="S69767" i="1"/>
  <c r="M69766" i="1"/>
  <c r="U69765" i="1"/>
  <c r="J69767" i="1"/>
  <c r="R69766" i="1"/>
  <c r="P69765" i="1" l="1"/>
  <c r="J69768" i="1"/>
  <c r="R69767" i="1"/>
  <c r="M69767" i="1"/>
  <c r="U69766" i="1"/>
  <c r="K69769" i="1"/>
  <c r="S69768" i="1"/>
  <c r="L69767" i="1"/>
  <c r="T69766" i="1"/>
  <c r="I69767" i="1"/>
  <c r="Q69766" i="1"/>
  <c r="N69767" i="1"/>
  <c r="V69766" i="1"/>
  <c r="P69766" i="1" l="1"/>
  <c r="N69768" i="1"/>
  <c r="V69767" i="1"/>
  <c r="I69768" i="1"/>
  <c r="Q69767" i="1"/>
  <c r="L69768" i="1"/>
  <c r="T69767" i="1"/>
  <c r="K69770" i="1"/>
  <c r="S69769" i="1"/>
  <c r="M69768" i="1"/>
  <c r="U69767" i="1"/>
  <c r="J69769" i="1"/>
  <c r="R69768" i="1"/>
  <c r="P69767" i="1" l="1"/>
  <c r="J69770" i="1"/>
  <c r="R69769" i="1"/>
  <c r="M69769" i="1"/>
  <c r="U69768" i="1"/>
  <c r="K69771" i="1"/>
  <c r="S69770" i="1"/>
  <c r="L69769" i="1"/>
  <c r="T69768" i="1"/>
  <c r="I69769" i="1"/>
  <c r="Q69768" i="1"/>
  <c r="P69768" i="1" s="1"/>
  <c r="N69769" i="1"/>
  <c r="V69768" i="1"/>
  <c r="N69770" i="1" l="1"/>
  <c r="V69769" i="1"/>
  <c r="I69770" i="1"/>
  <c r="Q69769" i="1"/>
  <c r="L69770" i="1"/>
  <c r="T69769" i="1"/>
  <c r="K69772" i="1"/>
  <c r="S69771" i="1"/>
  <c r="M69770" i="1"/>
  <c r="U69769" i="1"/>
  <c r="J69771" i="1"/>
  <c r="R69770" i="1"/>
  <c r="P69769" i="1" l="1"/>
  <c r="J69772" i="1"/>
  <c r="R69771" i="1"/>
  <c r="M69771" i="1"/>
  <c r="U69770" i="1"/>
  <c r="K69773" i="1"/>
  <c r="S69772" i="1"/>
  <c r="L69771" i="1"/>
  <c r="T69770" i="1"/>
  <c r="I69771" i="1"/>
  <c r="Q69770" i="1"/>
  <c r="N69771" i="1"/>
  <c r="V69770" i="1"/>
  <c r="P69770" i="1" l="1"/>
  <c r="N69772" i="1"/>
  <c r="V69771" i="1"/>
  <c r="I69772" i="1"/>
  <c r="Q69771" i="1"/>
  <c r="L69772" i="1"/>
  <c r="T69771" i="1"/>
  <c r="K69774" i="1"/>
  <c r="S69773" i="1"/>
  <c r="M69772" i="1"/>
  <c r="U69771" i="1"/>
  <c r="J69773" i="1"/>
  <c r="R69772" i="1"/>
  <c r="P69771" i="1" l="1"/>
  <c r="J69774" i="1"/>
  <c r="R69773" i="1"/>
  <c r="M69773" i="1"/>
  <c r="U69772" i="1"/>
  <c r="K69775" i="1"/>
  <c r="S69774" i="1"/>
  <c r="L69773" i="1"/>
  <c r="T69772" i="1"/>
  <c r="I69773" i="1"/>
  <c r="Q69772" i="1"/>
  <c r="N69773" i="1"/>
  <c r="V69772" i="1"/>
  <c r="P69772" i="1" l="1"/>
  <c r="N69774" i="1"/>
  <c r="V69773" i="1"/>
  <c r="I69774" i="1"/>
  <c r="Q69773" i="1"/>
  <c r="L69774" i="1"/>
  <c r="T69773" i="1"/>
  <c r="K69776" i="1"/>
  <c r="S69775" i="1"/>
  <c r="M69774" i="1"/>
  <c r="U69773" i="1"/>
  <c r="J69775" i="1"/>
  <c r="R69774" i="1"/>
  <c r="P69773" i="1" l="1"/>
  <c r="J69776" i="1"/>
  <c r="R69775" i="1"/>
  <c r="M69775" i="1"/>
  <c r="U69774" i="1"/>
  <c r="K69777" i="1"/>
  <c r="S69776" i="1"/>
  <c r="L69775" i="1"/>
  <c r="T69774" i="1"/>
  <c r="I69775" i="1"/>
  <c r="Q69774" i="1"/>
  <c r="N69775" i="1"/>
  <c r="V69774" i="1"/>
  <c r="P69774" i="1" l="1"/>
  <c r="N69776" i="1"/>
  <c r="V69775" i="1"/>
  <c r="I69776" i="1"/>
  <c r="Q69775" i="1"/>
  <c r="L69776" i="1"/>
  <c r="T69775" i="1"/>
  <c r="K69778" i="1"/>
  <c r="S69777" i="1"/>
  <c r="M69776" i="1"/>
  <c r="U69775" i="1"/>
  <c r="J69777" i="1"/>
  <c r="R69776" i="1"/>
  <c r="P69775" i="1" l="1"/>
  <c r="J69778" i="1"/>
  <c r="R69777" i="1"/>
  <c r="M69777" i="1"/>
  <c r="U69776" i="1"/>
  <c r="K69779" i="1"/>
  <c r="S69778" i="1"/>
  <c r="L69777" i="1"/>
  <c r="T69776" i="1"/>
  <c r="I69777" i="1"/>
  <c r="Q69776" i="1"/>
  <c r="N69777" i="1"/>
  <c r="V69776" i="1"/>
  <c r="P69776" i="1" l="1"/>
  <c r="N69778" i="1"/>
  <c r="V69777" i="1"/>
  <c r="I69778" i="1"/>
  <c r="Q69777" i="1"/>
  <c r="L69778" i="1"/>
  <c r="T69777" i="1"/>
  <c r="K69780" i="1"/>
  <c r="S69779" i="1"/>
  <c r="M69778" i="1"/>
  <c r="U69777" i="1"/>
  <c r="J69779" i="1"/>
  <c r="R69778" i="1"/>
  <c r="P69777" i="1" l="1"/>
  <c r="J69780" i="1"/>
  <c r="R69779" i="1"/>
  <c r="M69779" i="1"/>
  <c r="U69778" i="1"/>
  <c r="K69781" i="1"/>
  <c r="S69780" i="1"/>
  <c r="L69779" i="1"/>
  <c r="T69778" i="1"/>
  <c r="I69779" i="1"/>
  <c r="Q69778" i="1"/>
  <c r="N69779" i="1"/>
  <c r="V69778" i="1"/>
  <c r="P69778" i="1" l="1"/>
  <c r="N69780" i="1"/>
  <c r="V69779" i="1"/>
  <c r="I69780" i="1"/>
  <c r="Q69779" i="1"/>
  <c r="L69780" i="1"/>
  <c r="T69779" i="1"/>
  <c r="K69782" i="1"/>
  <c r="S69781" i="1"/>
  <c r="M69780" i="1"/>
  <c r="U69779" i="1"/>
  <c r="J69781" i="1"/>
  <c r="R69780" i="1"/>
  <c r="P69779" i="1" l="1"/>
  <c r="J69782" i="1"/>
  <c r="R69781" i="1"/>
  <c r="M69781" i="1"/>
  <c r="U69780" i="1"/>
  <c r="K69783" i="1"/>
  <c r="S69782" i="1"/>
  <c r="L69781" i="1"/>
  <c r="T69780" i="1"/>
  <c r="I69781" i="1"/>
  <c r="Q69780" i="1"/>
  <c r="N69781" i="1"/>
  <c r="V69780" i="1"/>
  <c r="P69780" i="1" l="1"/>
  <c r="N69782" i="1"/>
  <c r="V69781" i="1"/>
  <c r="I69782" i="1"/>
  <c r="Q69781" i="1"/>
  <c r="L69782" i="1"/>
  <c r="T69781" i="1"/>
  <c r="K69784" i="1"/>
  <c r="S69783" i="1"/>
  <c r="M69782" i="1"/>
  <c r="U69781" i="1"/>
  <c r="J69783" i="1"/>
  <c r="R69782" i="1"/>
  <c r="P69781" i="1" l="1"/>
  <c r="J69784" i="1"/>
  <c r="R69783" i="1"/>
  <c r="M69783" i="1"/>
  <c r="U69782" i="1"/>
  <c r="K69785" i="1"/>
  <c r="S69784" i="1"/>
  <c r="L69783" i="1"/>
  <c r="T69782" i="1"/>
  <c r="I69783" i="1"/>
  <c r="Q69782" i="1"/>
  <c r="P69782" i="1" s="1"/>
  <c r="N69783" i="1"/>
  <c r="V69782" i="1"/>
  <c r="N69784" i="1" l="1"/>
  <c r="V69783" i="1"/>
  <c r="I69784" i="1"/>
  <c r="Q69783" i="1"/>
  <c r="L69784" i="1"/>
  <c r="T69783" i="1"/>
  <c r="K69786" i="1"/>
  <c r="S69785" i="1"/>
  <c r="M69784" i="1"/>
  <c r="U69783" i="1"/>
  <c r="J69785" i="1"/>
  <c r="R69784" i="1"/>
  <c r="P69783" i="1" l="1"/>
  <c r="J69786" i="1"/>
  <c r="R69785" i="1"/>
  <c r="M69785" i="1"/>
  <c r="U69784" i="1"/>
  <c r="K69787" i="1"/>
  <c r="S69786" i="1"/>
  <c r="L69785" i="1"/>
  <c r="T69784" i="1"/>
  <c r="I69785" i="1"/>
  <c r="Q69784" i="1"/>
  <c r="N69785" i="1"/>
  <c r="V69784" i="1"/>
  <c r="P69784" i="1" l="1"/>
  <c r="N69786" i="1"/>
  <c r="V69785" i="1"/>
  <c r="I69786" i="1"/>
  <c r="Q69785" i="1"/>
  <c r="L69786" i="1"/>
  <c r="T69785" i="1"/>
  <c r="K69788" i="1"/>
  <c r="S69787" i="1"/>
  <c r="M69786" i="1"/>
  <c r="U69785" i="1"/>
  <c r="J69787" i="1"/>
  <c r="R69786" i="1"/>
  <c r="P69785" i="1" l="1"/>
  <c r="J69788" i="1"/>
  <c r="R69787" i="1"/>
  <c r="M69787" i="1"/>
  <c r="U69786" i="1"/>
  <c r="K69789" i="1"/>
  <c r="S69788" i="1"/>
  <c r="L69787" i="1"/>
  <c r="T69786" i="1"/>
  <c r="I69787" i="1"/>
  <c r="Q69786" i="1"/>
  <c r="N69787" i="1"/>
  <c r="V69786" i="1"/>
  <c r="P69786" i="1" l="1"/>
  <c r="N69788" i="1"/>
  <c r="V69787" i="1"/>
  <c r="I69788" i="1"/>
  <c r="Q69787" i="1"/>
  <c r="L69788" i="1"/>
  <c r="T69787" i="1"/>
  <c r="K69790" i="1"/>
  <c r="S69789" i="1"/>
  <c r="M69788" i="1"/>
  <c r="U69787" i="1"/>
  <c r="J69789" i="1"/>
  <c r="R69788" i="1"/>
  <c r="P69787" i="1" l="1"/>
  <c r="J69790" i="1"/>
  <c r="R69789" i="1"/>
  <c r="M69789" i="1"/>
  <c r="U69788" i="1"/>
  <c r="K69791" i="1"/>
  <c r="S69790" i="1"/>
  <c r="L69789" i="1"/>
  <c r="T69788" i="1"/>
  <c r="I69789" i="1"/>
  <c r="Q69788" i="1"/>
  <c r="P69788" i="1" s="1"/>
  <c r="N69789" i="1"/>
  <c r="V69788" i="1"/>
  <c r="N69790" i="1" l="1"/>
  <c r="V69789" i="1"/>
  <c r="I69790" i="1"/>
  <c r="Q69789" i="1"/>
  <c r="L69790" i="1"/>
  <c r="T69789" i="1"/>
  <c r="K69792" i="1"/>
  <c r="S69791" i="1"/>
  <c r="M69790" i="1"/>
  <c r="U69789" i="1"/>
  <c r="J69791" i="1"/>
  <c r="R69790" i="1"/>
  <c r="P69789" i="1" l="1"/>
  <c r="J69792" i="1"/>
  <c r="R69791" i="1"/>
  <c r="M69791" i="1"/>
  <c r="U69790" i="1"/>
  <c r="K69793" i="1"/>
  <c r="S69792" i="1"/>
  <c r="L69791" i="1"/>
  <c r="T69790" i="1"/>
  <c r="I69791" i="1"/>
  <c r="Q69790" i="1"/>
  <c r="N69791" i="1"/>
  <c r="V69790" i="1"/>
  <c r="P69790" i="1" l="1"/>
  <c r="N69792" i="1"/>
  <c r="V69791" i="1"/>
  <c r="I69792" i="1"/>
  <c r="Q69791" i="1"/>
  <c r="L69792" i="1"/>
  <c r="T69791" i="1"/>
  <c r="K69794" i="1"/>
  <c r="S69793" i="1"/>
  <c r="M69792" i="1"/>
  <c r="U69791" i="1"/>
  <c r="J69793" i="1"/>
  <c r="R69792" i="1"/>
  <c r="P69791" i="1" l="1"/>
  <c r="J69794" i="1"/>
  <c r="R69793" i="1"/>
  <c r="M69793" i="1"/>
  <c r="U69792" i="1"/>
  <c r="K69795" i="1"/>
  <c r="S69794" i="1"/>
  <c r="L69793" i="1"/>
  <c r="T69792" i="1"/>
  <c r="I69793" i="1"/>
  <c r="Q69792" i="1"/>
  <c r="N69793" i="1"/>
  <c r="V69792" i="1"/>
  <c r="P69792" i="1" l="1"/>
  <c r="N69794" i="1"/>
  <c r="V69793" i="1"/>
  <c r="I69794" i="1"/>
  <c r="Q69793" i="1"/>
  <c r="L69794" i="1"/>
  <c r="T69793" i="1"/>
  <c r="K69796" i="1"/>
  <c r="S69795" i="1"/>
  <c r="M69794" i="1"/>
  <c r="U69793" i="1"/>
  <c r="J69795" i="1"/>
  <c r="R69794" i="1"/>
  <c r="P69793" i="1" l="1"/>
  <c r="J69796" i="1"/>
  <c r="R69795" i="1"/>
  <c r="M69795" i="1"/>
  <c r="U69794" i="1"/>
  <c r="K69797" i="1"/>
  <c r="S69796" i="1"/>
  <c r="L69795" i="1"/>
  <c r="T69794" i="1"/>
  <c r="I69795" i="1"/>
  <c r="Q69794" i="1"/>
  <c r="N69795" i="1"/>
  <c r="V69794" i="1"/>
  <c r="P69794" i="1" l="1"/>
  <c r="N69796" i="1"/>
  <c r="V69795" i="1"/>
  <c r="I69796" i="1"/>
  <c r="Q69795" i="1"/>
  <c r="L69796" i="1"/>
  <c r="T69795" i="1"/>
  <c r="K69798" i="1"/>
  <c r="S69797" i="1"/>
  <c r="M69796" i="1"/>
  <c r="U69795" i="1"/>
  <c r="J69797" i="1"/>
  <c r="R69796" i="1"/>
  <c r="P69795" i="1" l="1"/>
  <c r="J69798" i="1"/>
  <c r="R69797" i="1"/>
  <c r="M69797" i="1"/>
  <c r="U69796" i="1"/>
  <c r="K69799" i="1"/>
  <c r="S69798" i="1"/>
  <c r="L69797" i="1"/>
  <c r="T69796" i="1"/>
  <c r="I69797" i="1"/>
  <c r="Q69796" i="1"/>
  <c r="N69797" i="1"/>
  <c r="V69796" i="1"/>
  <c r="P69796" i="1" l="1"/>
  <c r="N69798" i="1"/>
  <c r="V69797" i="1"/>
  <c r="I69798" i="1"/>
  <c r="Q69797" i="1"/>
  <c r="L69798" i="1"/>
  <c r="T69797" i="1"/>
  <c r="K69800" i="1"/>
  <c r="S69799" i="1"/>
  <c r="M69798" i="1"/>
  <c r="U69797" i="1"/>
  <c r="J69799" i="1"/>
  <c r="R69798" i="1"/>
  <c r="P69797" i="1" l="1"/>
  <c r="J69800" i="1"/>
  <c r="R69799" i="1"/>
  <c r="M69799" i="1"/>
  <c r="U69798" i="1"/>
  <c r="K69801" i="1"/>
  <c r="S69800" i="1"/>
  <c r="L69799" i="1"/>
  <c r="T69798" i="1"/>
  <c r="I69799" i="1"/>
  <c r="Q69798" i="1"/>
  <c r="N69799" i="1"/>
  <c r="V69798" i="1"/>
  <c r="P69798" i="1" l="1"/>
  <c r="N69800" i="1"/>
  <c r="V69799" i="1"/>
  <c r="I69800" i="1"/>
  <c r="Q69799" i="1"/>
  <c r="L69800" i="1"/>
  <c r="T69799" i="1"/>
  <c r="K69802" i="1"/>
  <c r="S69801" i="1"/>
  <c r="M69800" i="1"/>
  <c r="U69799" i="1"/>
  <c r="J69801" i="1"/>
  <c r="R69800" i="1"/>
  <c r="P69799" i="1" l="1"/>
  <c r="J69802" i="1"/>
  <c r="R69801" i="1"/>
  <c r="M69801" i="1"/>
  <c r="U69800" i="1"/>
  <c r="K69803" i="1"/>
  <c r="S69802" i="1"/>
  <c r="L69801" i="1"/>
  <c r="T69800" i="1"/>
  <c r="I69801" i="1"/>
  <c r="Q69800" i="1"/>
  <c r="P69800" i="1" s="1"/>
  <c r="N69801" i="1"/>
  <c r="V69800" i="1"/>
  <c r="N69802" i="1" l="1"/>
  <c r="V69801" i="1"/>
  <c r="I69802" i="1"/>
  <c r="Q69801" i="1"/>
  <c r="L69802" i="1"/>
  <c r="T69801" i="1"/>
  <c r="K69804" i="1"/>
  <c r="S69803" i="1"/>
  <c r="M69802" i="1"/>
  <c r="U69801" i="1"/>
  <c r="J69803" i="1"/>
  <c r="R69802" i="1"/>
  <c r="P69801" i="1" l="1"/>
  <c r="J69804" i="1"/>
  <c r="R69803" i="1"/>
  <c r="M69803" i="1"/>
  <c r="U69802" i="1"/>
  <c r="K69805" i="1"/>
  <c r="S69804" i="1"/>
  <c r="L69803" i="1"/>
  <c r="T69802" i="1"/>
  <c r="I69803" i="1"/>
  <c r="Q69802" i="1"/>
  <c r="N69803" i="1"/>
  <c r="V69802" i="1"/>
  <c r="P69802" i="1" l="1"/>
  <c r="N69804" i="1"/>
  <c r="V69803" i="1"/>
  <c r="I69804" i="1"/>
  <c r="Q69803" i="1"/>
  <c r="L69804" i="1"/>
  <c r="T69803" i="1"/>
  <c r="K69806" i="1"/>
  <c r="S69805" i="1"/>
  <c r="M69804" i="1"/>
  <c r="U69803" i="1"/>
  <c r="J69805" i="1"/>
  <c r="R69804" i="1"/>
  <c r="P69803" i="1" l="1"/>
  <c r="J69806" i="1"/>
  <c r="R69805" i="1"/>
  <c r="M69805" i="1"/>
  <c r="U69804" i="1"/>
  <c r="K69807" i="1"/>
  <c r="S69806" i="1"/>
  <c r="L69805" i="1"/>
  <c r="T69804" i="1"/>
  <c r="I69805" i="1"/>
  <c r="Q69804" i="1"/>
  <c r="N69805" i="1"/>
  <c r="V69804" i="1"/>
  <c r="P69804" i="1" l="1"/>
  <c r="N69806" i="1"/>
  <c r="V69805" i="1"/>
  <c r="I69806" i="1"/>
  <c r="Q69805" i="1"/>
  <c r="L69806" i="1"/>
  <c r="T69805" i="1"/>
  <c r="K69808" i="1"/>
  <c r="S69807" i="1"/>
  <c r="M69806" i="1"/>
  <c r="U69805" i="1"/>
  <c r="J69807" i="1"/>
  <c r="R69806" i="1"/>
  <c r="P69805" i="1" l="1"/>
  <c r="J69808" i="1"/>
  <c r="R69807" i="1"/>
  <c r="M69807" i="1"/>
  <c r="U69806" i="1"/>
  <c r="K69809" i="1"/>
  <c r="S69808" i="1"/>
  <c r="L69807" i="1"/>
  <c r="T69806" i="1"/>
  <c r="I69807" i="1"/>
  <c r="Q69806" i="1"/>
  <c r="N69807" i="1"/>
  <c r="V69806" i="1"/>
  <c r="P69806" i="1" l="1"/>
  <c r="N69808" i="1"/>
  <c r="V69807" i="1"/>
  <c r="I69808" i="1"/>
  <c r="Q69807" i="1"/>
  <c r="L69808" i="1"/>
  <c r="T69807" i="1"/>
  <c r="K69810" i="1"/>
  <c r="S69809" i="1"/>
  <c r="M69808" i="1"/>
  <c r="U69807" i="1"/>
  <c r="J69809" i="1"/>
  <c r="R69808" i="1"/>
  <c r="P69807" i="1" l="1"/>
  <c r="J69810" i="1"/>
  <c r="R69809" i="1"/>
  <c r="M69809" i="1"/>
  <c r="U69808" i="1"/>
  <c r="K69811" i="1"/>
  <c r="S69810" i="1"/>
  <c r="L69809" i="1"/>
  <c r="T69808" i="1"/>
  <c r="I69809" i="1"/>
  <c r="Q69808" i="1"/>
  <c r="N69809" i="1"/>
  <c r="V69808" i="1"/>
  <c r="P69808" i="1" l="1"/>
  <c r="N69810" i="1"/>
  <c r="V69809" i="1"/>
  <c r="I69810" i="1"/>
  <c r="Q69809" i="1"/>
  <c r="L69810" i="1"/>
  <c r="T69809" i="1"/>
  <c r="K69812" i="1"/>
  <c r="S69811" i="1"/>
  <c r="M69810" i="1"/>
  <c r="U69809" i="1"/>
  <c r="J69811" i="1"/>
  <c r="R69810" i="1"/>
  <c r="P69809" i="1" l="1"/>
  <c r="J69812" i="1"/>
  <c r="R69811" i="1"/>
  <c r="M69811" i="1"/>
  <c r="U69810" i="1"/>
  <c r="K69813" i="1"/>
  <c r="S69812" i="1"/>
  <c r="L69811" i="1"/>
  <c r="T69810" i="1"/>
  <c r="I69811" i="1"/>
  <c r="Q69810" i="1"/>
  <c r="N69811" i="1"/>
  <c r="V69810" i="1"/>
  <c r="P69810" i="1" l="1"/>
  <c r="N69812" i="1"/>
  <c r="V69811" i="1"/>
  <c r="I69812" i="1"/>
  <c r="Q69811" i="1"/>
  <c r="L69812" i="1"/>
  <c r="T69811" i="1"/>
  <c r="K69814" i="1"/>
  <c r="S69813" i="1"/>
  <c r="M69812" i="1"/>
  <c r="U69811" i="1"/>
  <c r="J69813" i="1"/>
  <c r="R69812" i="1"/>
  <c r="P69811" i="1" l="1"/>
  <c r="J69814" i="1"/>
  <c r="R69813" i="1"/>
  <c r="M69813" i="1"/>
  <c r="U69812" i="1"/>
  <c r="K69815" i="1"/>
  <c r="S69814" i="1"/>
  <c r="L69813" i="1"/>
  <c r="T69812" i="1"/>
  <c r="I69813" i="1"/>
  <c r="Q69812" i="1"/>
  <c r="N69813" i="1"/>
  <c r="V69812" i="1"/>
  <c r="P69812" i="1" l="1"/>
  <c r="N69814" i="1"/>
  <c r="V69813" i="1"/>
  <c r="I69814" i="1"/>
  <c r="Q69813" i="1"/>
  <c r="L69814" i="1"/>
  <c r="T69813" i="1"/>
  <c r="K69816" i="1"/>
  <c r="S69815" i="1"/>
  <c r="M69814" i="1"/>
  <c r="U69813" i="1"/>
  <c r="J69815" i="1"/>
  <c r="R69814" i="1"/>
  <c r="P69813" i="1" l="1"/>
  <c r="J69816" i="1"/>
  <c r="R69815" i="1"/>
  <c r="M69815" i="1"/>
  <c r="U69814" i="1"/>
  <c r="K69817" i="1"/>
  <c r="S69816" i="1"/>
  <c r="L69815" i="1"/>
  <c r="T69814" i="1"/>
  <c r="I69815" i="1"/>
  <c r="Q69814" i="1"/>
  <c r="N69815" i="1"/>
  <c r="V69814" i="1"/>
  <c r="P69814" i="1" l="1"/>
  <c r="N69816" i="1"/>
  <c r="V69815" i="1"/>
  <c r="I69816" i="1"/>
  <c r="Q69815" i="1"/>
  <c r="L69816" i="1"/>
  <c r="T69815" i="1"/>
  <c r="K69818" i="1"/>
  <c r="S69817" i="1"/>
  <c r="M69816" i="1"/>
  <c r="U69815" i="1"/>
  <c r="J69817" i="1"/>
  <c r="R69816" i="1"/>
  <c r="P69815" i="1" l="1"/>
  <c r="J69818" i="1"/>
  <c r="R69817" i="1"/>
  <c r="M69817" i="1"/>
  <c r="U69816" i="1"/>
  <c r="K69819" i="1"/>
  <c r="S69818" i="1"/>
  <c r="L69817" i="1"/>
  <c r="T69816" i="1"/>
  <c r="I69817" i="1"/>
  <c r="Q69816" i="1"/>
  <c r="N69817" i="1"/>
  <c r="V69816" i="1"/>
  <c r="P69816" i="1" l="1"/>
  <c r="N69818" i="1"/>
  <c r="V69817" i="1"/>
  <c r="I69818" i="1"/>
  <c r="Q69817" i="1"/>
  <c r="L69818" i="1"/>
  <c r="T69817" i="1"/>
  <c r="K69820" i="1"/>
  <c r="S69819" i="1"/>
  <c r="M69818" i="1"/>
  <c r="U69817" i="1"/>
  <c r="J69819" i="1"/>
  <c r="R69818" i="1"/>
  <c r="P69817" i="1" l="1"/>
  <c r="J69820" i="1"/>
  <c r="R69819" i="1"/>
  <c r="M69819" i="1"/>
  <c r="U69818" i="1"/>
  <c r="K69821" i="1"/>
  <c r="S69820" i="1"/>
  <c r="L69819" i="1"/>
  <c r="T69818" i="1"/>
  <c r="I69819" i="1"/>
  <c r="Q69818" i="1"/>
  <c r="N69819" i="1"/>
  <c r="V69818" i="1"/>
  <c r="P69818" i="1" l="1"/>
  <c r="N69820" i="1"/>
  <c r="V69819" i="1"/>
  <c r="I69820" i="1"/>
  <c r="Q69819" i="1"/>
  <c r="L69820" i="1"/>
  <c r="T69819" i="1"/>
  <c r="K69822" i="1"/>
  <c r="S69821" i="1"/>
  <c r="M69820" i="1"/>
  <c r="U69819" i="1"/>
  <c r="J69821" i="1"/>
  <c r="R69820" i="1"/>
  <c r="P69819" i="1" l="1"/>
  <c r="J69822" i="1"/>
  <c r="R69821" i="1"/>
  <c r="M69821" i="1"/>
  <c r="U69820" i="1"/>
  <c r="K69823" i="1"/>
  <c r="S69822" i="1"/>
  <c r="L69821" i="1"/>
  <c r="T69820" i="1"/>
  <c r="I69821" i="1"/>
  <c r="Q69820" i="1"/>
  <c r="N69821" i="1"/>
  <c r="V69820" i="1"/>
  <c r="P69820" i="1" l="1"/>
  <c r="N69822" i="1"/>
  <c r="V69821" i="1"/>
  <c r="I69822" i="1"/>
  <c r="Q69821" i="1"/>
  <c r="L69822" i="1"/>
  <c r="T69821" i="1"/>
  <c r="K69824" i="1"/>
  <c r="S69823" i="1"/>
  <c r="M69822" i="1"/>
  <c r="U69821" i="1"/>
  <c r="J69823" i="1"/>
  <c r="R69822" i="1"/>
  <c r="P69821" i="1" l="1"/>
  <c r="J69824" i="1"/>
  <c r="R69823" i="1"/>
  <c r="M69823" i="1"/>
  <c r="U69822" i="1"/>
  <c r="K69825" i="1"/>
  <c r="S69824" i="1"/>
  <c r="L69823" i="1"/>
  <c r="T69822" i="1"/>
  <c r="I69823" i="1"/>
  <c r="Q69822" i="1"/>
  <c r="N69823" i="1"/>
  <c r="V69822" i="1"/>
  <c r="P69822" i="1" l="1"/>
  <c r="N69824" i="1"/>
  <c r="V69823" i="1"/>
  <c r="I69824" i="1"/>
  <c r="Q69823" i="1"/>
  <c r="L69824" i="1"/>
  <c r="T69823" i="1"/>
  <c r="K69826" i="1"/>
  <c r="S69825" i="1"/>
  <c r="M69824" i="1"/>
  <c r="U69823" i="1"/>
  <c r="J69825" i="1"/>
  <c r="R69824" i="1"/>
  <c r="P69823" i="1" l="1"/>
  <c r="J69826" i="1"/>
  <c r="R69825" i="1"/>
  <c r="M69825" i="1"/>
  <c r="U69824" i="1"/>
  <c r="K69827" i="1"/>
  <c r="S69826" i="1"/>
  <c r="L69825" i="1"/>
  <c r="T69824" i="1"/>
  <c r="I69825" i="1"/>
  <c r="Q69824" i="1"/>
  <c r="N69825" i="1"/>
  <c r="V69824" i="1"/>
  <c r="P69824" i="1" l="1"/>
  <c r="N69826" i="1"/>
  <c r="V69825" i="1"/>
  <c r="I69826" i="1"/>
  <c r="Q69825" i="1"/>
  <c r="L69826" i="1"/>
  <c r="T69825" i="1"/>
  <c r="K69828" i="1"/>
  <c r="S69827" i="1"/>
  <c r="M69826" i="1"/>
  <c r="U69825" i="1"/>
  <c r="J69827" i="1"/>
  <c r="R69826" i="1"/>
  <c r="P69825" i="1" l="1"/>
  <c r="J69828" i="1"/>
  <c r="R69827" i="1"/>
  <c r="M69827" i="1"/>
  <c r="U69826" i="1"/>
  <c r="K69829" i="1"/>
  <c r="S69828" i="1"/>
  <c r="L69827" i="1"/>
  <c r="T69826" i="1"/>
  <c r="I69827" i="1"/>
  <c r="Q69826" i="1"/>
  <c r="N69827" i="1"/>
  <c r="V69826" i="1"/>
  <c r="P69826" i="1" l="1"/>
  <c r="N69828" i="1"/>
  <c r="V69827" i="1"/>
  <c r="I69828" i="1"/>
  <c r="Q69827" i="1"/>
  <c r="L69828" i="1"/>
  <c r="T69827" i="1"/>
  <c r="K69830" i="1"/>
  <c r="S69829" i="1"/>
  <c r="M69828" i="1"/>
  <c r="U69827" i="1"/>
  <c r="J69829" i="1"/>
  <c r="R69828" i="1"/>
  <c r="P69827" i="1" l="1"/>
  <c r="J69830" i="1"/>
  <c r="R69829" i="1"/>
  <c r="M69829" i="1"/>
  <c r="U69828" i="1"/>
  <c r="K69831" i="1"/>
  <c r="S69830" i="1"/>
  <c r="L69829" i="1"/>
  <c r="T69828" i="1"/>
  <c r="I69829" i="1"/>
  <c r="Q69828" i="1"/>
  <c r="N69829" i="1"/>
  <c r="V69828" i="1"/>
  <c r="P69828" i="1" l="1"/>
  <c r="N69830" i="1"/>
  <c r="V69829" i="1"/>
  <c r="I69830" i="1"/>
  <c r="Q69829" i="1"/>
  <c r="L69830" i="1"/>
  <c r="T69829" i="1"/>
  <c r="K69832" i="1"/>
  <c r="S69831" i="1"/>
  <c r="M69830" i="1"/>
  <c r="U69829" i="1"/>
  <c r="J69831" i="1"/>
  <c r="R69830" i="1"/>
  <c r="P69829" i="1" l="1"/>
  <c r="J69832" i="1"/>
  <c r="R69831" i="1"/>
  <c r="M69831" i="1"/>
  <c r="U69830" i="1"/>
  <c r="K69833" i="1"/>
  <c r="S69832" i="1"/>
  <c r="L69831" i="1"/>
  <c r="T69830" i="1"/>
  <c r="I69831" i="1"/>
  <c r="Q69830" i="1"/>
  <c r="N69831" i="1"/>
  <c r="V69830" i="1"/>
  <c r="P69830" i="1" l="1"/>
  <c r="N69832" i="1"/>
  <c r="V69831" i="1"/>
  <c r="I69832" i="1"/>
  <c r="Q69831" i="1"/>
  <c r="L69832" i="1"/>
  <c r="T69831" i="1"/>
  <c r="K69834" i="1"/>
  <c r="S69833" i="1"/>
  <c r="M69832" i="1"/>
  <c r="U69831" i="1"/>
  <c r="J69833" i="1"/>
  <c r="R69832" i="1"/>
  <c r="P69831" i="1" l="1"/>
  <c r="J69834" i="1"/>
  <c r="R69833" i="1"/>
  <c r="M69833" i="1"/>
  <c r="U69832" i="1"/>
  <c r="K69835" i="1"/>
  <c r="S69834" i="1"/>
  <c r="L69833" i="1"/>
  <c r="T69832" i="1"/>
  <c r="I69833" i="1"/>
  <c r="Q69832" i="1"/>
  <c r="N69833" i="1"/>
  <c r="V69832" i="1"/>
  <c r="P69832" i="1" l="1"/>
  <c r="N69834" i="1"/>
  <c r="V69833" i="1"/>
  <c r="I69834" i="1"/>
  <c r="Q69833" i="1"/>
  <c r="L69834" i="1"/>
  <c r="T69833" i="1"/>
  <c r="K69836" i="1"/>
  <c r="S69835" i="1"/>
  <c r="M69834" i="1"/>
  <c r="U69833" i="1"/>
  <c r="J69835" i="1"/>
  <c r="R69834" i="1"/>
  <c r="P69833" i="1" l="1"/>
  <c r="J69836" i="1"/>
  <c r="R69835" i="1"/>
  <c r="M69835" i="1"/>
  <c r="U69834" i="1"/>
  <c r="K69837" i="1"/>
  <c r="S69836" i="1"/>
  <c r="L69835" i="1"/>
  <c r="T69834" i="1"/>
  <c r="I69835" i="1"/>
  <c r="Q69834" i="1"/>
  <c r="N69835" i="1"/>
  <c r="V69834" i="1"/>
  <c r="P69834" i="1" l="1"/>
  <c r="N69836" i="1"/>
  <c r="V69835" i="1"/>
  <c r="I69836" i="1"/>
  <c r="Q69835" i="1"/>
  <c r="L69836" i="1"/>
  <c r="T69835" i="1"/>
  <c r="K69838" i="1"/>
  <c r="S69837" i="1"/>
  <c r="M69836" i="1"/>
  <c r="U69835" i="1"/>
  <c r="J69837" i="1"/>
  <c r="R69836" i="1"/>
  <c r="P69835" i="1" l="1"/>
  <c r="J69838" i="1"/>
  <c r="R69837" i="1"/>
  <c r="M69837" i="1"/>
  <c r="U69836" i="1"/>
  <c r="K69839" i="1"/>
  <c r="S69838" i="1"/>
  <c r="L69837" i="1"/>
  <c r="T69836" i="1"/>
  <c r="I69837" i="1"/>
  <c r="Q69836" i="1"/>
  <c r="N69837" i="1"/>
  <c r="V69836" i="1"/>
  <c r="P69836" i="1" l="1"/>
  <c r="N69838" i="1"/>
  <c r="V69837" i="1"/>
  <c r="I69838" i="1"/>
  <c r="Q69837" i="1"/>
  <c r="L69838" i="1"/>
  <c r="T69837" i="1"/>
  <c r="K69840" i="1"/>
  <c r="S69839" i="1"/>
  <c r="M69838" i="1"/>
  <c r="U69837" i="1"/>
  <c r="J69839" i="1"/>
  <c r="R69838" i="1"/>
  <c r="P69837" i="1" l="1"/>
  <c r="J69840" i="1"/>
  <c r="R69839" i="1"/>
  <c r="M69839" i="1"/>
  <c r="U69838" i="1"/>
  <c r="K69841" i="1"/>
  <c r="S69840" i="1"/>
  <c r="L69839" i="1"/>
  <c r="T69838" i="1"/>
  <c r="I69839" i="1"/>
  <c r="Q69838" i="1"/>
  <c r="N69839" i="1"/>
  <c r="V69838" i="1"/>
  <c r="P69838" i="1" l="1"/>
  <c r="N69840" i="1"/>
  <c r="V69839" i="1"/>
  <c r="I69840" i="1"/>
  <c r="Q69839" i="1"/>
  <c r="L69840" i="1"/>
  <c r="T69839" i="1"/>
  <c r="K69842" i="1"/>
  <c r="S69841" i="1"/>
  <c r="M69840" i="1"/>
  <c r="U69839" i="1"/>
  <c r="J69841" i="1"/>
  <c r="R69840" i="1"/>
  <c r="P69839" i="1" l="1"/>
  <c r="J69842" i="1"/>
  <c r="R69841" i="1"/>
  <c r="M69841" i="1"/>
  <c r="U69840" i="1"/>
  <c r="K69843" i="1"/>
  <c r="S69842" i="1"/>
  <c r="L69841" i="1"/>
  <c r="T69840" i="1"/>
  <c r="I69841" i="1"/>
  <c r="Q69840" i="1"/>
  <c r="N69841" i="1"/>
  <c r="V69840" i="1"/>
  <c r="P69840" i="1" l="1"/>
  <c r="N69842" i="1"/>
  <c r="V69841" i="1"/>
  <c r="I69842" i="1"/>
  <c r="Q69841" i="1"/>
  <c r="L69842" i="1"/>
  <c r="T69841" i="1"/>
  <c r="K69844" i="1"/>
  <c r="S69843" i="1"/>
  <c r="M69842" i="1"/>
  <c r="U69841" i="1"/>
  <c r="J69843" i="1"/>
  <c r="R69842" i="1"/>
  <c r="P69841" i="1" l="1"/>
  <c r="J69844" i="1"/>
  <c r="R69843" i="1"/>
  <c r="M69843" i="1"/>
  <c r="U69842" i="1"/>
  <c r="K69845" i="1"/>
  <c r="S69844" i="1"/>
  <c r="L69843" i="1"/>
  <c r="T69842" i="1"/>
  <c r="I69843" i="1"/>
  <c r="Q69842" i="1"/>
  <c r="N69843" i="1"/>
  <c r="V69842" i="1"/>
  <c r="P69842" i="1" l="1"/>
  <c r="N69844" i="1"/>
  <c r="V69843" i="1"/>
  <c r="I69844" i="1"/>
  <c r="Q69843" i="1"/>
  <c r="L69844" i="1"/>
  <c r="T69843" i="1"/>
  <c r="K69846" i="1"/>
  <c r="S69845" i="1"/>
  <c r="M69844" i="1"/>
  <c r="U69843" i="1"/>
  <c r="J69845" i="1"/>
  <c r="R69844" i="1"/>
  <c r="P69843" i="1" l="1"/>
  <c r="J69846" i="1"/>
  <c r="R69845" i="1"/>
  <c r="M69845" i="1"/>
  <c r="U69844" i="1"/>
  <c r="K69847" i="1"/>
  <c r="S69846" i="1"/>
  <c r="L69845" i="1"/>
  <c r="T69844" i="1"/>
  <c r="I69845" i="1"/>
  <c r="Q69844" i="1"/>
  <c r="N69845" i="1"/>
  <c r="V69844" i="1"/>
  <c r="P69844" i="1" l="1"/>
  <c r="N69846" i="1"/>
  <c r="V69845" i="1"/>
  <c r="I69846" i="1"/>
  <c r="Q69845" i="1"/>
  <c r="P69845" i="1" s="1"/>
  <c r="L69846" i="1"/>
  <c r="T69845" i="1"/>
  <c r="K69848" i="1"/>
  <c r="S69847" i="1"/>
  <c r="M69846" i="1"/>
  <c r="U69845" i="1"/>
  <c r="J69847" i="1"/>
  <c r="R69846" i="1"/>
  <c r="J69848" i="1" l="1"/>
  <c r="R69847" i="1"/>
  <c r="M69847" i="1"/>
  <c r="U69846" i="1"/>
  <c r="K69849" i="1"/>
  <c r="S69848" i="1"/>
  <c r="L69847" i="1"/>
  <c r="T69846" i="1"/>
  <c r="I69847" i="1"/>
  <c r="Q69846" i="1"/>
  <c r="N69847" i="1"/>
  <c r="V69846" i="1"/>
  <c r="P69846" i="1" l="1"/>
  <c r="N69848" i="1"/>
  <c r="V69847" i="1"/>
  <c r="I69848" i="1"/>
  <c r="Q69847" i="1"/>
  <c r="L69848" i="1"/>
  <c r="T69847" i="1"/>
  <c r="K69850" i="1"/>
  <c r="S69849" i="1"/>
  <c r="M69848" i="1"/>
  <c r="U69847" i="1"/>
  <c r="J69849" i="1"/>
  <c r="R69848" i="1"/>
  <c r="P69847" i="1" l="1"/>
  <c r="J69850" i="1"/>
  <c r="R69849" i="1"/>
  <c r="M69849" i="1"/>
  <c r="U69848" i="1"/>
  <c r="K69851" i="1"/>
  <c r="S69850" i="1"/>
  <c r="L69849" i="1"/>
  <c r="T69848" i="1"/>
  <c r="I69849" i="1"/>
  <c r="Q69848" i="1"/>
  <c r="N69849" i="1"/>
  <c r="V69848" i="1"/>
  <c r="P69848" i="1" l="1"/>
  <c r="N69850" i="1"/>
  <c r="V69849" i="1"/>
  <c r="I69850" i="1"/>
  <c r="Q69849" i="1"/>
  <c r="L69850" i="1"/>
  <c r="T69849" i="1"/>
  <c r="K69852" i="1"/>
  <c r="S69851" i="1"/>
  <c r="M69850" i="1"/>
  <c r="U69849" i="1"/>
  <c r="J69851" i="1"/>
  <c r="R69850" i="1"/>
  <c r="P69849" i="1" l="1"/>
  <c r="J69852" i="1"/>
  <c r="R69851" i="1"/>
  <c r="M69851" i="1"/>
  <c r="U69850" i="1"/>
  <c r="K69853" i="1"/>
  <c r="S69852" i="1"/>
  <c r="L69851" i="1"/>
  <c r="T69850" i="1"/>
  <c r="I69851" i="1"/>
  <c r="Q69850" i="1"/>
  <c r="N69851" i="1"/>
  <c r="V69850" i="1"/>
  <c r="P69850" i="1" l="1"/>
  <c r="N69852" i="1"/>
  <c r="V69851" i="1"/>
  <c r="I69852" i="1"/>
  <c r="Q69851" i="1"/>
  <c r="L69852" i="1"/>
  <c r="T69851" i="1"/>
  <c r="K69854" i="1"/>
  <c r="S69853" i="1"/>
  <c r="M69852" i="1"/>
  <c r="U69851" i="1"/>
  <c r="J69853" i="1"/>
  <c r="R69852" i="1"/>
  <c r="P69851" i="1" l="1"/>
  <c r="J69854" i="1"/>
  <c r="R69853" i="1"/>
  <c r="M69853" i="1"/>
  <c r="U69852" i="1"/>
  <c r="K69855" i="1"/>
  <c r="S69854" i="1"/>
  <c r="L69853" i="1"/>
  <c r="T69852" i="1"/>
  <c r="I69853" i="1"/>
  <c r="Q69852" i="1"/>
  <c r="N69853" i="1"/>
  <c r="V69852" i="1"/>
  <c r="P69852" i="1" l="1"/>
  <c r="N69854" i="1"/>
  <c r="V69853" i="1"/>
  <c r="I69854" i="1"/>
  <c r="Q69853" i="1"/>
  <c r="L69854" i="1"/>
  <c r="T69853" i="1"/>
  <c r="K69856" i="1"/>
  <c r="S69855" i="1"/>
  <c r="M69854" i="1"/>
  <c r="U69853" i="1"/>
  <c r="J69855" i="1"/>
  <c r="R69854" i="1"/>
  <c r="P69853" i="1" l="1"/>
  <c r="J69856" i="1"/>
  <c r="R69855" i="1"/>
  <c r="M69855" i="1"/>
  <c r="U69854" i="1"/>
  <c r="K69857" i="1"/>
  <c r="S69856" i="1"/>
  <c r="L69855" i="1"/>
  <c r="T69854" i="1"/>
  <c r="I69855" i="1"/>
  <c r="Q69854" i="1"/>
  <c r="N69855" i="1"/>
  <c r="V69854" i="1"/>
  <c r="P69854" i="1" l="1"/>
  <c r="N69856" i="1"/>
  <c r="V69855" i="1"/>
  <c r="I69856" i="1"/>
  <c r="Q69855" i="1"/>
  <c r="L69856" i="1"/>
  <c r="T69855" i="1"/>
  <c r="K69858" i="1"/>
  <c r="S69857" i="1"/>
  <c r="M69856" i="1"/>
  <c r="U69855" i="1"/>
  <c r="J69857" i="1"/>
  <c r="R69856" i="1"/>
  <c r="P69855" i="1" l="1"/>
  <c r="J69858" i="1"/>
  <c r="R69857" i="1"/>
  <c r="M69857" i="1"/>
  <c r="U69856" i="1"/>
  <c r="K69859" i="1"/>
  <c r="S69858" i="1"/>
  <c r="L69857" i="1"/>
  <c r="T69856" i="1"/>
  <c r="I69857" i="1"/>
  <c r="Q69856" i="1"/>
  <c r="N69857" i="1"/>
  <c r="V69856" i="1"/>
  <c r="P69856" i="1" l="1"/>
  <c r="N69858" i="1"/>
  <c r="V69857" i="1"/>
  <c r="I69858" i="1"/>
  <c r="Q69857" i="1"/>
  <c r="L69858" i="1"/>
  <c r="T69857" i="1"/>
  <c r="K69860" i="1"/>
  <c r="S69859" i="1"/>
  <c r="M69858" i="1"/>
  <c r="U69857" i="1"/>
  <c r="J69859" i="1"/>
  <c r="R69858" i="1"/>
  <c r="P69857" i="1" l="1"/>
  <c r="J69860" i="1"/>
  <c r="R69859" i="1"/>
  <c r="M69859" i="1"/>
  <c r="U69858" i="1"/>
  <c r="K69861" i="1"/>
  <c r="S69860" i="1"/>
  <c r="L69859" i="1"/>
  <c r="T69858" i="1"/>
  <c r="I69859" i="1"/>
  <c r="Q69858" i="1"/>
  <c r="N69859" i="1"/>
  <c r="V69858" i="1"/>
  <c r="P69858" i="1" l="1"/>
  <c r="N69860" i="1"/>
  <c r="V69859" i="1"/>
  <c r="I69860" i="1"/>
  <c r="Q69859" i="1"/>
  <c r="L69860" i="1"/>
  <c r="T69859" i="1"/>
  <c r="K69862" i="1"/>
  <c r="S69861" i="1"/>
  <c r="M69860" i="1"/>
  <c r="U69859" i="1"/>
  <c r="J69861" i="1"/>
  <c r="R69860" i="1"/>
  <c r="P69859" i="1" l="1"/>
  <c r="J69862" i="1"/>
  <c r="R69861" i="1"/>
  <c r="M69861" i="1"/>
  <c r="U69860" i="1"/>
  <c r="K69863" i="1"/>
  <c r="S69862" i="1"/>
  <c r="L69861" i="1"/>
  <c r="T69860" i="1"/>
  <c r="I69861" i="1"/>
  <c r="Q69860" i="1"/>
  <c r="N69861" i="1"/>
  <c r="V69860" i="1"/>
  <c r="P69860" i="1" l="1"/>
  <c r="N69862" i="1"/>
  <c r="V69861" i="1"/>
  <c r="I69862" i="1"/>
  <c r="Q69861" i="1"/>
  <c r="L69862" i="1"/>
  <c r="T69861" i="1"/>
  <c r="K69864" i="1"/>
  <c r="S69863" i="1"/>
  <c r="M69862" i="1"/>
  <c r="U69861" i="1"/>
  <c r="J69863" i="1"/>
  <c r="R69862" i="1"/>
  <c r="P69861" i="1" l="1"/>
  <c r="J69864" i="1"/>
  <c r="R69863" i="1"/>
  <c r="M69863" i="1"/>
  <c r="U69862" i="1"/>
  <c r="K69865" i="1"/>
  <c r="S69864" i="1"/>
  <c r="L69863" i="1"/>
  <c r="T69862" i="1"/>
  <c r="I69863" i="1"/>
  <c r="Q69862" i="1"/>
  <c r="N69863" i="1"/>
  <c r="V69862" i="1"/>
  <c r="P69862" i="1" l="1"/>
  <c r="N69864" i="1"/>
  <c r="V69863" i="1"/>
  <c r="I69864" i="1"/>
  <c r="Q69863" i="1"/>
  <c r="L69864" i="1"/>
  <c r="T69863" i="1"/>
  <c r="K69866" i="1"/>
  <c r="S69865" i="1"/>
  <c r="M69864" i="1"/>
  <c r="U69863" i="1"/>
  <c r="J69865" i="1"/>
  <c r="R69864" i="1"/>
  <c r="P69863" i="1" l="1"/>
  <c r="J69866" i="1"/>
  <c r="R69865" i="1"/>
  <c r="M69865" i="1"/>
  <c r="U69864" i="1"/>
  <c r="K69867" i="1"/>
  <c r="S69866" i="1"/>
  <c r="L69865" i="1"/>
  <c r="T69864" i="1"/>
  <c r="I69865" i="1"/>
  <c r="Q69864" i="1"/>
  <c r="N69865" i="1"/>
  <c r="V69864" i="1"/>
  <c r="P69864" i="1" l="1"/>
  <c r="N69866" i="1"/>
  <c r="V69865" i="1"/>
  <c r="I69866" i="1"/>
  <c r="Q69865" i="1"/>
  <c r="L69866" i="1"/>
  <c r="T69865" i="1"/>
  <c r="K69868" i="1"/>
  <c r="S69867" i="1"/>
  <c r="M69866" i="1"/>
  <c r="U69865" i="1"/>
  <c r="J69867" i="1"/>
  <c r="R69866" i="1"/>
  <c r="P69865" i="1" l="1"/>
  <c r="J69868" i="1"/>
  <c r="R69867" i="1"/>
  <c r="M69867" i="1"/>
  <c r="U69866" i="1"/>
  <c r="K69869" i="1"/>
  <c r="S69868" i="1"/>
  <c r="L69867" i="1"/>
  <c r="T69866" i="1"/>
  <c r="I69867" i="1"/>
  <c r="Q69866" i="1"/>
  <c r="N69867" i="1"/>
  <c r="V69866" i="1"/>
  <c r="P69866" i="1" l="1"/>
  <c r="N69868" i="1"/>
  <c r="V69867" i="1"/>
  <c r="I69868" i="1"/>
  <c r="Q69867" i="1"/>
  <c r="L69868" i="1"/>
  <c r="T69867" i="1"/>
  <c r="K69870" i="1"/>
  <c r="S69869" i="1"/>
  <c r="M69868" i="1"/>
  <c r="U69867" i="1"/>
  <c r="J69869" i="1"/>
  <c r="R69868" i="1"/>
  <c r="P69867" i="1" l="1"/>
  <c r="J69870" i="1"/>
  <c r="R69869" i="1"/>
  <c r="M69869" i="1"/>
  <c r="U69868" i="1"/>
  <c r="K69871" i="1"/>
  <c r="S69870" i="1"/>
  <c r="L69869" i="1"/>
  <c r="T69868" i="1"/>
  <c r="I69869" i="1"/>
  <c r="Q69868" i="1"/>
  <c r="N69869" i="1"/>
  <c r="V69868" i="1"/>
  <c r="P69868" i="1" l="1"/>
  <c r="N69870" i="1"/>
  <c r="V69869" i="1"/>
  <c r="I69870" i="1"/>
  <c r="Q69869" i="1"/>
  <c r="L69870" i="1"/>
  <c r="T69869" i="1"/>
  <c r="K69872" i="1"/>
  <c r="S69871" i="1"/>
  <c r="M69870" i="1"/>
  <c r="U69869" i="1"/>
  <c r="J69871" i="1"/>
  <c r="R69870" i="1"/>
  <c r="P69869" i="1" l="1"/>
  <c r="J69872" i="1"/>
  <c r="R69871" i="1"/>
  <c r="M69871" i="1"/>
  <c r="U69870" i="1"/>
  <c r="K69873" i="1"/>
  <c r="S69872" i="1"/>
  <c r="L69871" i="1"/>
  <c r="T69870" i="1"/>
  <c r="I69871" i="1"/>
  <c r="Q69870" i="1"/>
  <c r="N69871" i="1"/>
  <c r="V69870" i="1"/>
  <c r="P69870" i="1" l="1"/>
  <c r="N69872" i="1"/>
  <c r="V69871" i="1"/>
  <c r="I69872" i="1"/>
  <c r="Q69871" i="1"/>
  <c r="L69872" i="1"/>
  <c r="T69871" i="1"/>
  <c r="K69874" i="1"/>
  <c r="S69873" i="1"/>
  <c r="M69872" i="1"/>
  <c r="U69871" i="1"/>
  <c r="J69873" i="1"/>
  <c r="R69872" i="1"/>
  <c r="P69871" i="1" l="1"/>
  <c r="J69874" i="1"/>
  <c r="R69873" i="1"/>
  <c r="M69873" i="1"/>
  <c r="U69872" i="1"/>
  <c r="K69875" i="1"/>
  <c r="S69874" i="1"/>
  <c r="L69873" i="1"/>
  <c r="T69872" i="1"/>
  <c r="I69873" i="1"/>
  <c r="Q69872" i="1"/>
  <c r="N69873" i="1"/>
  <c r="V69872" i="1"/>
  <c r="P69872" i="1" l="1"/>
  <c r="N69874" i="1"/>
  <c r="V69873" i="1"/>
  <c r="I69874" i="1"/>
  <c r="Q69873" i="1"/>
  <c r="L69874" i="1"/>
  <c r="T69873" i="1"/>
  <c r="K69876" i="1"/>
  <c r="S69875" i="1"/>
  <c r="M69874" i="1"/>
  <c r="U69873" i="1"/>
  <c r="J69875" i="1"/>
  <c r="R69874" i="1"/>
  <c r="P69873" i="1" l="1"/>
  <c r="J69876" i="1"/>
  <c r="R69875" i="1"/>
  <c r="M69875" i="1"/>
  <c r="U69874" i="1"/>
  <c r="K69877" i="1"/>
  <c r="S69876" i="1"/>
  <c r="L69875" i="1"/>
  <c r="T69874" i="1"/>
  <c r="I69875" i="1"/>
  <c r="Q69874" i="1"/>
  <c r="N69875" i="1"/>
  <c r="V69874" i="1"/>
  <c r="P69874" i="1" l="1"/>
  <c r="N69876" i="1"/>
  <c r="V69875" i="1"/>
  <c r="I69876" i="1"/>
  <c r="Q69875" i="1"/>
  <c r="L69876" i="1"/>
  <c r="T69875" i="1"/>
  <c r="K69878" i="1"/>
  <c r="S69877" i="1"/>
  <c r="M69876" i="1"/>
  <c r="U69875" i="1"/>
  <c r="J69877" i="1"/>
  <c r="R69876" i="1"/>
  <c r="P69875" i="1" l="1"/>
  <c r="J69878" i="1"/>
  <c r="R69877" i="1"/>
  <c r="M69877" i="1"/>
  <c r="U69876" i="1"/>
  <c r="K69879" i="1"/>
  <c r="S69878" i="1"/>
  <c r="L69877" i="1"/>
  <c r="T69876" i="1"/>
  <c r="I69877" i="1"/>
  <c r="Q69876" i="1"/>
  <c r="N69877" i="1"/>
  <c r="V69876" i="1"/>
  <c r="P69876" i="1" l="1"/>
  <c r="N69878" i="1"/>
  <c r="V69877" i="1"/>
  <c r="I69878" i="1"/>
  <c r="Q69877" i="1"/>
  <c r="L69878" i="1"/>
  <c r="T69877" i="1"/>
  <c r="K69880" i="1"/>
  <c r="S69879" i="1"/>
  <c r="M69878" i="1"/>
  <c r="U69877" i="1"/>
  <c r="J69879" i="1"/>
  <c r="R69878" i="1"/>
  <c r="P69877" i="1" l="1"/>
  <c r="J69880" i="1"/>
  <c r="R69879" i="1"/>
  <c r="M69879" i="1"/>
  <c r="U69878" i="1"/>
  <c r="K69881" i="1"/>
  <c r="S69880" i="1"/>
  <c r="L69879" i="1"/>
  <c r="T69878" i="1"/>
  <c r="I69879" i="1"/>
  <c r="Q69878" i="1"/>
  <c r="N69879" i="1"/>
  <c r="V69878" i="1"/>
  <c r="P69878" i="1" l="1"/>
  <c r="N69880" i="1"/>
  <c r="V69879" i="1"/>
  <c r="I69880" i="1"/>
  <c r="Q69879" i="1"/>
  <c r="L69880" i="1"/>
  <c r="T69879" i="1"/>
  <c r="K69882" i="1"/>
  <c r="S69881" i="1"/>
  <c r="M69880" i="1"/>
  <c r="U69879" i="1"/>
  <c r="J69881" i="1"/>
  <c r="R69880" i="1"/>
  <c r="P69879" i="1" l="1"/>
  <c r="J69882" i="1"/>
  <c r="R69881" i="1"/>
  <c r="M69881" i="1"/>
  <c r="U69880" i="1"/>
  <c r="K69883" i="1"/>
  <c r="S69882" i="1"/>
  <c r="L69881" i="1"/>
  <c r="T69880" i="1"/>
  <c r="I69881" i="1"/>
  <c r="Q69880" i="1"/>
  <c r="P69880" i="1" s="1"/>
  <c r="N69881" i="1"/>
  <c r="V69880" i="1"/>
  <c r="N69882" i="1" l="1"/>
  <c r="V69881" i="1"/>
  <c r="I69882" i="1"/>
  <c r="Q69881" i="1"/>
  <c r="L69882" i="1"/>
  <c r="T69881" i="1"/>
  <c r="K69884" i="1"/>
  <c r="S69883" i="1"/>
  <c r="M69882" i="1"/>
  <c r="U69881" i="1"/>
  <c r="J69883" i="1"/>
  <c r="R69882" i="1"/>
  <c r="P69881" i="1" l="1"/>
  <c r="J69884" i="1"/>
  <c r="R69883" i="1"/>
  <c r="M69883" i="1"/>
  <c r="U69882" i="1"/>
  <c r="K69885" i="1"/>
  <c r="S69884" i="1"/>
  <c r="L69883" i="1"/>
  <c r="T69882" i="1"/>
  <c r="I69883" i="1"/>
  <c r="Q69882" i="1"/>
  <c r="N69883" i="1"/>
  <c r="V69882" i="1"/>
  <c r="P69882" i="1" l="1"/>
  <c r="N69884" i="1"/>
  <c r="V69883" i="1"/>
  <c r="I69884" i="1"/>
  <c r="Q69883" i="1"/>
  <c r="L69884" i="1"/>
  <c r="T69883" i="1"/>
  <c r="K69886" i="1"/>
  <c r="S69885" i="1"/>
  <c r="M69884" i="1"/>
  <c r="U69883" i="1"/>
  <c r="J69885" i="1"/>
  <c r="R69884" i="1"/>
  <c r="P69883" i="1" l="1"/>
  <c r="J69886" i="1"/>
  <c r="R69885" i="1"/>
  <c r="M69885" i="1"/>
  <c r="U69884" i="1"/>
  <c r="K69887" i="1"/>
  <c r="S69886" i="1"/>
  <c r="L69885" i="1"/>
  <c r="T69884" i="1"/>
  <c r="I69885" i="1"/>
  <c r="Q69884" i="1"/>
  <c r="N69885" i="1"/>
  <c r="V69884" i="1"/>
  <c r="P69884" i="1" l="1"/>
  <c r="N69886" i="1"/>
  <c r="V69885" i="1"/>
  <c r="I69886" i="1"/>
  <c r="Q69885" i="1"/>
  <c r="L69886" i="1"/>
  <c r="T69885" i="1"/>
  <c r="K69888" i="1"/>
  <c r="S69887" i="1"/>
  <c r="M69886" i="1"/>
  <c r="U69885" i="1"/>
  <c r="J69887" i="1"/>
  <c r="R69886" i="1"/>
  <c r="P69885" i="1" l="1"/>
  <c r="J69888" i="1"/>
  <c r="R69887" i="1"/>
  <c r="M69887" i="1"/>
  <c r="U69886" i="1"/>
  <c r="K69889" i="1"/>
  <c r="S69888" i="1"/>
  <c r="L69887" i="1"/>
  <c r="T69886" i="1"/>
  <c r="I69887" i="1"/>
  <c r="Q69886" i="1"/>
  <c r="P69886" i="1" s="1"/>
  <c r="N69887" i="1"/>
  <c r="V69886" i="1"/>
  <c r="N69888" i="1" l="1"/>
  <c r="V69887" i="1"/>
  <c r="I69888" i="1"/>
  <c r="Q69887" i="1"/>
  <c r="L69888" i="1"/>
  <c r="T69887" i="1"/>
  <c r="K69890" i="1"/>
  <c r="S69889" i="1"/>
  <c r="M69888" i="1"/>
  <c r="U69887" i="1"/>
  <c r="J69889" i="1"/>
  <c r="R69888" i="1"/>
  <c r="P69887" i="1" l="1"/>
  <c r="J69890" i="1"/>
  <c r="R69889" i="1"/>
  <c r="M69889" i="1"/>
  <c r="U69888" i="1"/>
  <c r="K69891" i="1"/>
  <c r="S69890" i="1"/>
  <c r="L69889" i="1"/>
  <c r="T69888" i="1"/>
  <c r="I69889" i="1"/>
  <c r="Q69888" i="1"/>
  <c r="N69889" i="1"/>
  <c r="V69888" i="1"/>
  <c r="P69888" i="1" l="1"/>
  <c r="N69890" i="1"/>
  <c r="V69889" i="1"/>
  <c r="I69890" i="1"/>
  <c r="Q69889" i="1"/>
  <c r="L69890" i="1"/>
  <c r="T69889" i="1"/>
  <c r="K69892" i="1"/>
  <c r="S69891" i="1"/>
  <c r="M69890" i="1"/>
  <c r="U69889" i="1"/>
  <c r="J69891" i="1"/>
  <c r="R69890" i="1"/>
  <c r="P69889" i="1" l="1"/>
  <c r="J69892" i="1"/>
  <c r="R69891" i="1"/>
  <c r="M69891" i="1"/>
  <c r="U69890" i="1"/>
  <c r="K69893" i="1"/>
  <c r="S69892" i="1"/>
  <c r="L69891" i="1"/>
  <c r="T69890" i="1"/>
  <c r="I69891" i="1"/>
  <c r="Q69890" i="1"/>
  <c r="N69891" i="1"/>
  <c r="V69890" i="1"/>
  <c r="P69890" i="1" l="1"/>
  <c r="N69892" i="1"/>
  <c r="V69891" i="1"/>
  <c r="I69892" i="1"/>
  <c r="Q69891" i="1"/>
  <c r="L69892" i="1"/>
  <c r="T69891" i="1"/>
  <c r="K69894" i="1"/>
  <c r="S69893" i="1"/>
  <c r="M69892" i="1"/>
  <c r="U69891" i="1"/>
  <c r="J69893" i="1"/>
  <c r="R69892" i="1"/>
  <c r="P69891" i="1" l="1"/>
  <c r="J69894" i="1"/>
  <c r="R69893" i="1"/>
  <c r="M69893" i="1"/>
  <c r="U69892" i="1"/>
  <c r="K69895" i="1"/>
  <c r="S69894" i="1"/>
  <c r="L69893" i="1"/>
  <c r="T69892" i="1"/>
  <c r="I69893" i="1"/>
  <c r="Q69892" i="1"/>
  <c r="N69893" i="1"/>
  <c r="V69892" i="1"/>
  <c r="P69892" i="1" l="1"/>
  <c r="N69894" i="1"/>
  <c r="V69893" i="1"/>
  <c r="I69894" i="1"/>
  <c r="Q69893" i="1"/>
  <c r="L69894" i="1"/>
  <c r="T69893" i="1"/>
  <c r="K69896" i="1"/>
  <c r="S69895" i="1"/>
  <c r="M69894" i="1"/>
  <c r="U69893" i="1"/>
  <c r="J69895" i="1"/>
  <c r="R69894" i="1"/>
  <c r="P69893" i="1" l="1"/>
  <c r="J69896" i="1"/>
  <c r="R69895" i="1"/>
  <c r="M69895" i="1"/>
  <c r="U69894" i="1"/>
  <c r="K69897" i="1"/>
  <c r="S69896" i="1"/>
  <c r="L69895" i="1"/>
  <c r="T69894" i="1"/>
  <c r="I69895" i="1"/>
  <c r="Q69894" i="1"/>
  <c r="N69895" i="1"/>
  <c r="V69894" i="1"/>
  <c r="P69894" i="1" l="1"/>
  <c r="N69896" i="1"/>
  <c r="V69895" i="1"/>
  <c r="I69896" i="1"/>
  <c r="Q69895" i="1"/>
  <c r="L69896" i="1"/>
  <c r="T69895" i="1"/>
  <c r="K69898" i="1"/>
  <c r="S69897" i="1"/>
  <c r="M69896" i="1"/>
  <c r="U69895" i="1"/>
  <c r="J69897" i="1"/>
  <c r="R69896" i="1"/>
  <c r="P69895" i="1" l="1"/>
  <c r="J69898" i="1"/>
  <c r="R69897" i="1"/>
  <c r="M69897" i="1"/>
  <c r="U69896" i="1"/>
  <c r="K69899" i="1"/>
  <c r="S69898" i="1"/>
  <c r="L69897" i="1"/>
  <c r="T69896" i="1"/>
  <c r="I69897" i="1"/>
  <c r="Q69896" i="1"/>
  <c r="N69897" i="1"/>
  <c r="V69896" i="1"/>
  <c r="P69896" i="1" l="1"/>
  <c r="N69898" i="1"/>
  <c r="V69897" i="1"/>
  <c r="I69898" i="1"/>
  <c r="Q69897" i="1"/>
  <c r="P69897" i="1" s="1"/>
  <c r="L69898" i="1"/>
  <c r="T69897" i="1"/>
  <c r="K69900" i="1"/>
  <c r="S69899" i="1"/>
  <c r="M69898" i="1"/>
  <c r="U69897" i="1"/>
  <c r="J69899" i="1"/>
  <c r="R69898" i="1"/>
  <c r="J69900" i="1" l="1"/>
  <c r="R69899" i="1"/>
  <c r="M69899" i="1"/>
  <c r="U69898" i="1"/>
  <c r="K69901" i="1"/>
  <c r="S69900" i="1"/>
  <c r="L69899" i="1"/>
  <c r="T69898" i="1"/>
  <c r="I69899" i="1"/>
  <c r="Q69898" i="1"/>
  <c r="N69899" i="1"/>
  <c r="V69898" i="1"/>
  <c r="P69898" i="1" l="1"/>
  <c r="N69900" i="1"/>
  <c r="V69899" i="1"/>
  <c r="I69900" i="1"/>
  <c r="Q69899" i="1"/>
  <c r="L69900" i="1"/>
  <c r="T69899" i="1"/>
  <c r="K69902" i="1"/>
  <c r="S69901" i="1"/>
  <c r="M69900" i="1"/>
  <c r="U69899" i="1"/>
  <c r="J69901" i="1"/>
  <c r="R69900" i="1"/>
  <c r="P69899" i="1" l="1"/>
  <c r="J69902" i="1"/>
  <c r="R69901" i="1"/>
  <c r="M69901" i="1"/>
  <c r="U69900" i="1"/>
  <c r="K69903" i="1"/>
  <c r="S69902" i="1"/>
  <c r="L69901" i="1"/>
  <c r="T69900" i="1"/>
  <c r="I69901" i="1"/>
  <c r="Q69900" i="1"/>
  <c r="N69901" i="1"/>
  <c r="V69900" i="1"/>
  <c r="P69900" i="1" l="1"/>
  <c r="N69902" i="1"/>
  <c r="V69901" i="1"/>
  <c r="I69902" i="1"/>
  <c r="Q69901" i="1"/>
  <c r="L69902" i="1"/>
  <c r="T69901" i="1"/>
  <c r="K69904" i="1"/>
  <c r="S69903" i="1"/>
  <c r="M69902" i="1"/>
  <c r="U69901" i="1"/>
  <c r="J69903" i="1"/>
  <c r="R69902" i="1"/>
  <c r="P69901" i="1" l="1"/>
  <c r="J69904" i="1"/>
  <c r="R69903" i="1"/>
  <c r="M69903" i="1"/>
  <c r="U69902" i="1"/>
  <c r="K69905" i="1"/>
  <c r="S69904" i="1"/>
  <c r="L69903" i="1"/>
  <c r="T69902" i="1"/>
  <c r="I69903" i="1"/>
  <c r="Q69902" i="1"/>
  <c r="N69903" i="1"/>
  <c r="V69902" i="1"/>
  <c r="P69902" i="1" l="1"/>
  <c r="N69904" i="1"/>
  <c r="V69903" i="1"/>
  <c r="I69904" i="1"/>
  <c r="Q69903" i="1"/>
  <c r="L69904" i="1"/>
  <c r="T69903" i="1"/>
  <c r="K69906" i="1"/>
  <c r="S69905" i="1"/>
  <c r="M69904" i="1"/>
  <c r="U69903" i="1"/>
  <c r="J69905" i="1"/>
  <c r="R69904" i="1"/>
  <c r="P69903" i="1" l="1"/>
  <c r="J69906" i="1"/>
  <c r="R69905" i="1"/>
  <c r="M69905" i="1"/>
  <c r="U69904" i="1"/>
  <c r="K69907" i="1"/>
  <c r="S69906" i="1"/>
  <c r="L69905" i="1"/>
  <c r="T69904" i="1"/>
  <c r="I69905" i="1"/>
  <c r="Q69904" i="1"/>
  <c r="N69905" i="1"/>
  <c r="V69904" i="1"/>
  <c r="P69904" i="1" l="1"/>
  <c r="N69906" i="1"/>
  <c r="V69905" i="1"/>
  <c r="I69906" i="1"/>
  <c r="Q69905" i="1"/>
  <c r="L69906" i="1"/>
  <c r="T69905" i="1"/>
  <c r="K69908" i="1"/>
  <c r="S69907" i="1"/>
  <c r="M69906" i="1"/>
  <c r="U69905" i="1"/>
  <c r="J69907" i="1"/>
  <c r="R69906" i="1"/>
  <c r="P69905" i="1" l="1"/>
  <c r="J69908" i="1"/>
  <c r="R69907" i="1"/>
  <c r="M69907" i="1"/>
  <c r="U69906" i="1"/>
  <c r="K69909" i="1"/>
  <c r="S69908" i="1"/>
  <c r="L69907" i="1"/>
  <c r="T69906" i="1"/>
  <c r="I69907" i="1"/>
  <c r="Q69906" i="1"/>
  <c r="N69907" i="1"/>
  <c r="V69906" i="1"/>
  <c r="P69906" i="1" l="1"/>
  <c r="N69908" i="1"/>
  <c r="V69907" i="1"/>
  <c r="I69908" i="1"/>
  <c r="Q69907" i="1"/>
  <c r="L69908" i="1"/>
  <c r="T69907" i="1"/>
  <c r="K69910" i="1"/>
  <c r="S69909" i="1"/>
  <c r="M69908" i="1"/>
  <c r="U69907" i="1"/>
  <c r="J69909" i="1"/>
  <c r="R69908" i="1"/>
  <c r="P69907" i="1" l="1"/>
  <c r="J69910" i="1"/>
  <c r="R69909" i="1"/>
  <c r="M69909" i="1"/>
  <c r="U69908" i="1"/>
  <c r="K69911" i="1"/>
  <c r="S69910" i="1"/>
  <c r="L69909" i="1"/>
  <c r="T69908" i="1"/>
  <c r="I69909" i="1"/>
  <c r="Q69908" i="1"/>
  <c r="P69908" i="1" s="1"/>
  <c r="N69909" i="1"/>
  <c r="V69908" i="1"/>
  <c r="N69910" i="1" l="1"/>
  <c r="V69909" i="1"/>
  <c r="I69910" i="1"/>
  <c r="Q69909" i="1"/>
  <c r="L69910" i="1"/>
  <c r="T69909" i="1"/>
  <c r="K69912" i="1"/>
  <c r="S69911" i="1"/>
  <c r="M69910" i="1"/>
  <c r="U69909" i="1"/>
  <c r="J69911" i="1"/>
  <c r="R69910" i="1"/>
  <c r="P69909" i="1" l="1"/>
  <c r="J69912" i="1"/>
  <c r="R69911" i="1"/>
  <c r="M69911" i="1"/>
  <c r="U69910" i="1"/>
  <c r="K69913" i="1"/>
  <c r="S69912" i="1"/>
  <c r="L69911" i="1"/>
  <c r="T69910" i="1"/>
  <c r="I69911" i="1"/>
  <c r="Q69910" i="1"/>
  <c r="N69911" i="1"/>
  <c r="V69910" i="1"/>
  <c r="P69910" i="1" l="1"/>
  <c r="N69912" i="1"/>
  <c r="V69911" i="1"/>
  <c r="I69912" i="1"/>
  <c r="Q69911" i="1"/>
  <c r="L69912" i="1"/>
  <c r="T69911" i="1"/>
  <c r="K69914" i="1"/>
  <c r="S69913" i="1"/>
  <c r="M69912" i="1"/>
  <c r="U69911" i="1"/>
  <c r="J69913" i="1"/>
  <c r="R69912" i="1"/>
  <c r="P69911" i="1" l="1"/>
  <c r="J69914" i="1"/>
  <c r="R69913" i="1"/>
  <c r="M69913" i="1"/>
  <c r="U69912" i="1"/>
  <c r="K69915" i="1"/>
  <c r="S69914" i="1"/>
  <c r="L69913" i="1"/>
  <c r="T69912" i="1"/>
  <c r="I69913" i="1"/>
  <c r="Q69912" i="1"/>
  <c r="N69913" i="1"/>
  <c r="V69912" i="1"/>
  <c r="P69912" i="1" l="1"/>
  <c r="N69914" i="1"/>
  <c r="V69913" i="1"/>
  <c r="I69914" i="1"/>
  <c r="Q69913" i="1"/>
  <c r="L69914" i="1"/>
  <c r="T69913" i="1"/>
  <c r="K69916" i="1"/>
  <c r="S69915" i="1"/>
  <c r="M69914" i="1"/>
  <c r="U69913" i="1"/>
  <c r="J69915" i="1"/>
  <c r="R69914" i="1"/>
  <c r="P69913" i="1" l="1"/>
  <c r="J69916" i="1"/>
  <c r="R69915" i="1"/>
  <c r="M69915" i="1"/>
  <c r="U69914" i="1"/>
  <c r="K69917" i="1"/>
  <c r="S69916" i="1"/>
  <c r="L69915" i="1"/>
  <c r="T69914" i="1"/>
  <c r="I69915" i="1"/>
  <c r="Q69914" i="1"/>
  <c r="N69915" i="1"/>
  <c r="V69914" i="1"/>
  <c r="P69914" i="1" l="1"/>
  <c r="N69916" i="1"/>
  <c r="V69915" i="1"/>
  <c r="I69916" i="1"/>
  <c r="Q69915" i="1"/>
  <c r="L69916" i="1"/>
  <c r="T69915" i="1"/>
  <c r="K69918" i="1"/>
  <c r="S69917" i="1"/>
  <c r="M69916" i="1"/>
  <c r="U69915" i="1"/>
  <c r="J69917" i="1"/>
  <c r="R69916" i="1"/>
  <c r="P69915" i="1" l="1"/>
  <c r="J69918" i="1"/>
  <c r="R69917" i="1"/>
  <c r="M69917" i="1"/>
  <c r="U69916" i="1"/>
  <c r="K69919" i="1"/>
  <c r="S69918" i="1"/>
  <c r="L69917" i="1"/>
  <c r="T69916" i="1"/>
  <c r="I69917" i="1"/>
  <c r="Q69916" i="1"/>
  <c r="P69916" i="1" s="1"/>
  <c r="N69917" i="1"/>
  <c r="V69916" i="1"/>
  <c r="N69918" i="1" l="1"/>
  <c r="V69917" i="1"/>
  <c r="I69918" i="1"/>
  <c r="Q69917" i="1"/>
  <c r="L69918" i="1"/>
  <c r="T69917" i="1"/>
  <c r="K69920" i="1"/>
  <c r="S69919" i="1"/>
  <c r="M69918" i="1"/>
  <c r="U69917" i="1"/>
  <c r="J69919" i="1"/>
  <c r="R69918" i="1"/>
  <c r="P69917" i="1" l="1"/>
  <c r="J69920" i="1"/>
  <c r="R69919" i="1"/>
  <c r="M69919" i="1"/>
  <c r="U69918" i="1"/>
  <c r="K69921" i="1"/>
  <c r="S69920" i="1"/>
  <c r="L69919" i="1"/>
  <c r="T69918" i="1"/>
  <c r="I69919" i="1"/>
  <c r="Q69918" i="1"/>
  <c r="N69919" i="1"/>
  <c r="V69918" i="1"/>
  <c r="P69918" i="1" l="1"/>
  <c r="N69920" i="1"/>
  <c r="V69919" i="1"/>
  <c r="I69920" i="1"/>
  <c r="Q69919" i="1"/>
  <c r="L69920" i="1"/>
  <c r="T69919" i="1"/>
  <c r="K69922" i="1"/>
  <c r="S69921" i="1"/>
  <c r="M69920" i="1"/>
  <c r="U69919" i="1"/>
  <c r="J69921" i="1"/>
  <c r="R69920" i="1"/>
  <c r="P69919" i="1" l="1"/>
  <c r="J69922" i="1"/>
  <c r="R69921" i="1"/>
  <c r="M69921" i="1"/>
  <c r="U69920" i="1"/>
  <c r="K69923" i="1"/>
  <c r="S69922" i="1"/>
  <c r="L69921" i="1"/>
  <c r="T69920" i="1"/>
  <c r="I69921" i="1"/>
  <c r="Q69920" i="1"/>
  <c r="N69921" i="1"/>
  <c r="V69920" i="1"/>
  <c r="P69920" i="1" l="1"/>
  <c r="N69922" i="1"/>
  <c r="V69921" i="1"/>
  <c r="I69922" i="1"/>
  <c r="Q69921" i="1"/>
  <c r="L69922" i="1"/>
  <c r="T69921" i="1"/>
  <c r="K69924" i="1"/>
  <c r="S69923" i="1"/>
  <c r="M69922" i="1"/>
  <c r="U69921" i="1"/>
  <c r="J69923" i="1"/>
  <c r="R69922" i="1"/>
  <c r="P69921" i="1" l="1"/>
  <c r="J69924" i="1"/>
  <c r="R69923" i="1"/>
  <c r="M69923" i="1"/>
  <c r="U69922" i="1"/>
  <c r="K69925" i="1"/>
  <c r="S69924" i="1"/>
  <c r="L69923" i="1"/>
  <c r="T69922" i="1"/>
  <c r="P69922" i="1" s="1"/>
  <c r="I69923" i="1"/>
  <c r="Q69922" i="1"/>
  <c r="N69923" i="1"/>
  <c r="V69922" i="1"/>
  <c r="N69924" i="1" l="1"/>
  <c r="V69923" i="1"/>
  <c r="I69924" i="1"/>
  <c r="Q69923" i="1"/>
  <c r="L69924" i="1"/>
  <c r="T69923" i="1"/>
  <c r="K69926" i="1"/>
  <c r="S69925" i="1"/>
  <c r="M69924" i="1"/>
  <c r="U69923" i="1"/>
  <c r="J69925" i="1"/>
  <c r="R69924" i="1"/>
  <c r="P69923" i="1" l="1"/>
  <c r="J69926" i="1"/>
  <c r="R69925" i="1"/>
  <c r="M69925" i="1"/>
  <c r="U69924" i="1"/>
  <c r="K69927" i="1"/>
  <c r="S69926" i="1"/>
  <c r="L69925" i="1"/>
  <c r="T69924" i="1"/>
  <c r="I69925" i="1"/>
  <c r="Q69924" i="1"/>
  <c r="N69925" i="1"/>
  <c r="V69924" i="1"/>
  <c r="P69924" i="1" l="1"/>
  <c r="N69926" i="1"/>
  <c r="V69925" i="1"/>
  <c r="I69926" i="1"/>
  <c r="Q69925" i="1"/>
  <c r="L69926" i="1"/>
  <c r="T69925" i="1"/>
  <c r="K69928" i="1"/>
  <c r="S69927" i="1"/>
  <c r="M69926" i="1"/>
  <c r="U69925" i="1"/>
  <c r="J69927" i="1"/>
  <c r="R69926" i="1"/>
  <c r="P69925" i="1" l="1"/>
  <c r="J69928" i="1"/>
  <c r="R69927" i="1"/>
  <c r="M69927" i="1"/>
  <c r="U69926" i="1"/>
  <c r="K69929" i="1"/>
  <c r="S69928" i="1"/>
  <c r="L69927" i="1"/>
  <c r="T69926" i="1"/>
  <c r="I69927" i="1"/>
  <c r="Q69926" i="1"/>
  <c r="N69927" i="1"/>
  <c r="V69926" i="1"/>
  <c r="P69926" i="1" l="1"/>
  <c r="N69928" i="1"/>
  <c r="V69927" i="1"/>
  <c r="I69928" i="1"/>
  <c r="Q69927" i="1"/>
  <c r="L69928" i="1"/>
  <c r="T69927" i="1"/>
  <c r="K69930" i="1"/>
  <c r="S69929" i="1"/>
  <c r="M69928" i="1"/>
  <c r="U69927" i="1"/>
  <c r="J69929" i="1"/>
  <c r="R69928" i="1"/>
  <c r="P69927" i="1" l="1"/>
  <c r="J69930" i="1"/>
  <c r="R69929" i="1"/>
  <c r="M69929" i="1"/>
  <c r="U69928" i="1"/>
  <c r="K69931" i="1"/>
  <c r="S69930" i="1"/>
  <c r="L69929" i="1"/>
  <c r="T69928" i="1"/>
  <c r="I69929" i="1"/>
  <c r="Q69928" i="1"/>
  <c r="N69929" i="1"/>
  <c r="V69928" i="1"/>
  <c r="P69928" i="1" l="1"/>
  <c r="N69930" i="1"/>
  <c r="V69929" i="1"/>
  <c r="I69930" i="1"/>
  <c r="Q69929" i="1"/>
  <c r="L69930" i="1"/>
  <c r="T69929" i="1"/>
  <c r="K69932" i="1"/>
  <c r="S69931" i="1"/>
  <c r="M69930" i="1"/>
  <c r="U69929" i="1"/>
  <c r="J69931" i="1"/>
  <c r="R69930" i="1"/>
  <c r="P69929" i="1" l="1"/>
  <c r="J69932" i="1"/>
  <c r="R69931" i="1"/>
  <c r="M69931" i="1"/>
  <c r="U69930" i="1"/>
  <c r="K69933" i="1"/>
  <c r="S69932" i="1"/>
  <c r="L69931" i="1"/>
  <c r="T69930" i="1"/>
  <c r="I69931" i="1"/>
  <c r="Q69930" i="1"/>
  <c r="N69931" i="1"/>
  <c r="V69930" i="1"/>
  <c r="P69930" i="1" l="1"/>
  <c r="N69932" i="1"/>
  <c r="V69931" i="1"/>
  <c r="I69932" i="1"/>
  <c r="Q69931" i="1"/>
  <c r="L69932" i="1"/>
  <c r="T69931" i="1"/>
  <c r="K69934" i="1"/>
  <c r="S69933" i="1"/>
  <c r="M69932" i="1"/>
  <c r="U69931" i="1"/>
  <c r="J69933" i="1"/>
  <c r="R69932" i="1"/>
  <c r="P69931" i="1" l="1"/>
  <c r="J69934" i="1"/>
  <c r="R69933" i="1"/>
  <c r="M69933" i="1"/>
  <c r="U69932" i="1"/>
  <c r="K69935" i="1"/>
  <c r="S69934" i="1"/>
  <c r="L69933" i="1"/>
  <c r="T69932" i="1"/>
  <c r="I69933" i="1"/>
  <c r="Q69932" i="1"/>
  <c r="N69933" i="1"/>
  <c r="V69932" i="1"/>
  <c r="P69932" i="1" l="1"/>
  <c r="N69934" i="1"/>
  <c r="V69933" i="1"/>
  <c r="I69934" i="1"/>
  <c r="Q69933" i="1"/>
  <c r="L69934" i="1"/>
  <c r="T69933" i="1"/>
  <c r="K69936" i="1"/>
  <c r="S69935" i="1"/>
  <c r="M69934" i="1"/>
  <c r="U69933" i="1"/>
  <c r="J69935" i="1"/>
  <c r="R69934" i="1"/>
  <c r="P69933" i="1" l="1"/>
  <c r="J69936" i="1"/>
  <c r="R69935" i="1"/>
  <c r="M69935" i="1"/>
  <c r="U69934" i="1"/>
  <c r="K69937" i="1"/>
  <c r="S69936" i="1"/>
  <c r="L69935" i="1"/>
  <c r="T69934" i="1"/>
  <c r="I69935" i="1"/>
  <c r="Q69934" i="1"/>
  <c r="N69935" i="1"/>
  <c r="V69934" i="1"/>
  <c r="P69934" i="1" l="1"/>
  <c r="N69936" i="1"/>
  <c r="V69935" i="1"/>
  <c r="I69936" i="1"/>
  <c r="Q69935" i="1"/>
  <c r="L69936" i="1"/>
  <c r="T69935" i="1"/>
  <c r="K69938" i="1"/>
  <c r="S69937" i="1"/>
  <c r="M69936" i="1"/>
  <c r="U69935" i="1"/>
  <c r="J69937" i="1"/>
  <c r="R69936" i="1"/>
  <c r="P69935" i="1" l="1"/>
  <c r="J69938" i="1"/>
  <c r="R69937" i="1"/>
  <c r="M69937" i="1"/>
  <c r="U69936" i="1"/>
  <c r="K69939" i="1"/>
  <c r="S69938" i="1"/>
  <c r="L69937" i="1"/>
  <c r="T69936" i="1"/>
  <c r="I69937" i="1"/>
  <c r="Q69936" i="1"/>
  <c r="N69937" i="1"/>
  <c r="V69936" i="1"/>
  <c r="P69936" i="1" l="1"/>
  <c r="N69938" i="1"/>
  <c r="V69937" i="1"/>
  <c r="I69938" i="1"/>
  <c r="Q69937" i="1"/>
  <c r="L69938" i="1"/>
  <c r="T69937" i="1"/>
  <c r="K69940" i="1"/>
  <c r="S69939" i="1"/>
  <c r="M69938" i="1"/>
  <c r="U69937" i="1"/>
  <c r="J69939" i="1"/>
  <c r="R69938" i="1"/>
  <c r="P69937" i="1" l="1"/>
  <c r="J69940" i="1"/>
  <c r="R69939" i="1"/>
  <c r="M69939" i="1"/>
  <c r="U69938" i="1"/>
  <c r="K69941" i="1"/>
  <c r="S69940" i="1"/>
  <c r="L69939" i="1"/>
  <c r="T69938" i="1"/>
  <c r="I69939" i="1"/>
  <c r="Q69938" i="1"/>
  <c r="N69939" i="1"/>
  <c r="V69938" i="1"/>
  <c r="P69938" i="1" l="1"/>
  <c r="N69940" i="1"/>
  <c r="V69939" i="1"/>
  <c r="I69940" i="1"/>
  <c r="Q69939" i="1"/>
  <c r="L69940" i="1"/>
  <c r="T69939" i="1"/>
  <c r="K69942" i="1"/>
  <c r="S69941" i="1"/>
  <c r="M69940" i="1"/>
  <c r="U69939" i="1"/>
  <c r="J69941" i="1"/>
  <c r="R69940" i="1"/>
  <c r="P69939" i="1" l="1"/>
  <c r="J69942" i="1"/>
  <c r="R69941" i="1"/>
  <c r="M69941" i="1"/>
  <c r="U69940" i="1"/>
  <c r="K69943" i="1"/>
  <c r="S69942" i="1"/>
  <c r="L69941" i="1"/>
  <c r="T69940" i="1"/>
  <c r="I69941" i="1"/>
  <c r="Q69940" i="1"/>
  <c r="N69941" i="1"/>
  <c r="V69940" i="1"/>
  <c r="P69940" i="1" l="1"/>
  <c r="N69942" i="1"/>
  <c r="V69941" i="1"/>
  <c r="I69942" i="1"/>
  <c r="Q69941" i="1"/>
  <c r="L69942" i="1"/>
  <c r="T69941" i="1"/>
  <c r="K69944" i="1"/>
  <c r="S69943" i="1"/>
  <c r="M69942" i="1"/>
  <c r="U69941" i="1"/>
  <c r="J69943" i="1"/>
  <c r="R69942" i="1"/>
  <c r="P69941" i="1" l="1"/>
  <c r="J69944" i="1"/>
  <c r="R69943" i="1"/>
  <c r="M69943" i="1"/>
  <c r="U69942" i="1"/>
  <c r="K69945" i="1"/>
  <c r="S69944" i="1"/>
  <c r="L69943" i="1"/>
  <c r="T69942" i="1"/>
  <c r="I69943" i="1"/>
  <c r="Q69942" i="1"/>
  <c r="N69943" i="1"/>
  <c r="V69942" i="1"/>
  <c r="P69942" i="1" l="1"/>
  <c r="N69944" i="1"/>
  <c r="V69943" i="1"/>
  <c r="I69944" i="1"/>
  <c r="Q69943" i="1"/>
  <c r="L69944" i="1"/>
  <c r="T69943" i="1"/>
  <c r="K69946" i="1"/>
  <c r="S69945" i="1"/>
  <c r="M69944" i="1"/>
  <c r="U69943" i="1"/>
  <c r="J69945" i="1"/>
  <c r="R69944" i="1"/>
  <c r="P69943" i="1" l="1"/>
  <c r="J69946" i="1"/>
  <c r="R69945" i="1"/>
  <c r="M69945" i="1"/>
  <c r="U69944" i="1"/>
  <c r="K69947" i="1"/>
  <c r="S69946" i="1"/>
  <c r="L69945" i="1"/>
  <c r="T69944" i="1"/>
  <c r="I69945" i="1"/>
  <c r="Q69944" i="1"/>
  <c r="N69945" i="1"/>
  <c r="V69944" i="1"/>
  <c r="P69944" i="1" l="1"/>
  <c r="N69946" i="1"/>
  <c r="V69945" i="1"/>
  <c r="I69946" i="1"/>
  <c r="Q69945" i="1"/>
  <c r="L69946" i="1"/>
  <c r="T69945" i="1"/>
  <c r="K69948" i="1"/>
  <c r="S69947" i="1"/>
  <c r="M69946" i="1"/>
  <c r="U69945" i="1"/>
  <c r="J69947" i="1"/>
  <c r="R69946" i="1"/>
  <c r="P69945" i="1" l="1"/>
  <c r="J69948" i="1"/>
  <c r="R69947" i="1"/>
  <c r="M69947" i="1"/>
  <c r="U69946" i="1"/>
  <c r="K69949" i="1"/>
  <c r="S69948" i="1"/>
  <c r="L69947" i="1"/>
  <c r="T69946" i="1"/>
  <c r="I69947" i="1"/>
  <c r="Q69946" i="1"/>
  <c r="N69947" i="1"/>
  <c r="V69946" i="1"/>
  <c r="P69946" i="1" l="1"/>
  <c r="N69948" i="1"/>
  <c r="V69947" i="1"/>
  <c r="I69948" i="1"/>
  <c r="Q69947" i="1"/>
  <c r="L69948" i="1"/>
  <c r="T69947" i="1"/>
  <c r="K69950" i="1"/>
  <c r="S69949" i="1"/>
  <c r="M69948" i="1"/>
  <c r="U69947" i="1"/>
  <c r="J69949" i="1"/>
  <c r="R69948" i="1"/>
  <c r="P69947" i="1" l="1"/>
  <c r="J69950" i="1"/>
  <c r="R69949" i="1"/>
  <c r="M69949" i="1"/>
  <c r="U69948" i="1"/>
  <c r="K69951" i="1"/>
  <c r="S69950" i="1"/>
  <c r="L69949" i="1"/>
  <c r="T69948" i="1"/>
  <c r="I69949" i="1"/>
  <c r="Q69948" i="1"/>
  <c r="P69948" i="1" s="1"/>
  <c r="N69949" i="1"/>
  <c r="V69948" i="1"/>
  <c r="N69950" i="1" l="1"/>
  <c r="V69949" i="1"/>
  <c r="I69950" i="1"/>
  <c r="Q69949" i="1"/>
  <c r="L69950" i="1"/>
  <c r="T69949" i="1"/>
  <c r="K69952" i="1"/>
  <c r="S69951" i="1"/>
  <c r="M69950" i="1"/>
  <c r="U69949" i="1"/>
  <c r="J69951" i="1"/>
  <c r="R69950" i="1"/>
  <c r="P69949" i="1" l="1"/>
  <c r="J69952" i="1"/>
  <c r="R69951" i="1"/>
  <c r="M69951" i="1"/>
  <c r="U69950" i="1"/>
  <c r="K69953" i="1"/>
  <c r="S69952" i="1"/>
  <c r="L69951" i="1"/>
  <c r="T69950" i="1"/>
  <c r="I69951" i="1"/>
  <c r="Q69950" i="1"/>
  <c r="P69950" i="1" s="1"/>
  <c r="N69951" i="1"/>
  <c r="V69950" i="1"/>
  <c r="N69952" i="1" l="1"/>
  <c r="V69951" i="1"/>
  <c r="I69952" i="1"/>
  <c r="Q69951" i="1"/>
  <c r="L69952" i="1"/>
  <c r="T69951" i="1"/>
  <c r="K69954" i="1"/>
  <c r="S69953" i="1"/>
  <c r="M69952" i="1"/>
  <c r="U69951" i="1"/>
  <c r="J69953" i="1"/>
  <c r="R69952" i="1"/>
  <c r="P69951" i="1" l="1"/>
  <c r="J69954" i="1"/>
  <c r="R69953" i="1"/>
  <c r="M69953" i="1"/>
  <c r="U69952" i="1"/>
  <c r="K69955" i="1"/>
  <c r="S69954" i="1"/>
  <c r="L69953" i="1"/>
  <c r="T69952" i="1"/>
  <c r="I69953" i="1"/>
  <c r="Q69952" i="1"/>
  <c r="N69953" i="1"/>
  <c r="V69952" i="1"/>
  <c r="P69952" i="1" l="1"/>
  <c r="N69954" i="1"/>
  <c r="V69953" i="1"/>
  <c r="I69954" i="1"/>
  <c r="Q69953" i="1"/>
  <c r="L69954" i="1"/>
  <c r="T69953" i="1"/>
  <c r="K69956" i="1"/>
  <c r="S69955" i="1"/>
  <c r="M69954" i="1"/>
  <c r="U69953" i="1"/>
  <c r="J69955" i="1"/>
  <c r="R69954" i="1"/>
  <c r="P69953" i="1" l="1"/>
  <c r="J69956" i="1"/>
  <c r="R69955" i="1"/>
  <c r="M69955" i="1"/>
  <c r="U69954" i="1"/>
  <c r="K69957" i="1"/>
  <c r="S69956" i="1"/>
  <c r="L69955" i="1"/>
  <c r="T69954" i="1"/>
  <c r="I69955" i="1"/>
  <c r="Q69954" i="1"/>
  <c r="N69955" i="1"/>
  <c r="V69954" i="1"/>
  <c r="P69954" i="1" l="1"/>
  <c r="N69956" i="1"/>
  <c r="V69955" i="1"/>
  <c r="I69956" i="1"/>
  <c r="Q69955" i="1"/>
  <c r="L69956" i="1"/>
  <c r="T69955" i="1"/>
  <c r="K69958" i="1"/>
  <c r="S69957" i="1"/>
  <c r="M69956" i="1"/>
  <c r="U69955" i="1"/>
  <c r="J69957" i="1"/>
  <c r="R69956" i="1"/>
  <c r="P69955" i="1" l="1"/>
  <c r="J69958" i="1"/>
  <c r="R69957" i="1"/>
  <c r="M69957" i="1"/>
  <c r="U69956" i="1"/>
  <c r="K69959" i="1"/>
  <c r="S69958" i="1"/>
  <c r="L69957" i="1"/>
  <c r="T69956" i="1"/>
  <c r="I69957" i="1"/>
  <c r="Q69956" i="1"/>
  <c r="N69957" i="1"/>
  <c r="V69956" i="1"/>
  <c r="P69956" i="1" l="1"/>
  <c r="N69958" i="1"/>
  <c r="V69957" i="1"/>
  <c r="I69958" i="1"/>
  <c r="Q69957" i="1"/>
  <c r="L69958" i="1"/>
  <c r="T69957" i="1"/>
  <c r="K69960" i="1"/>
  <c r="S69959" i="1"/>
  <c r="M69958" i="1"/>
  <c r="U69957" i="1"/>
  <c r="J69959" i="1"/>
  <c r="R69958" i="1"/>
  <c r="P69957" i="1" l="1"/>
  <c r="J69960" i="1"/>
  <c r="R69959" i="1"/>
  <c r="M69959" i="1"/>
  <c r="U69958" i="1"/>
  <c r="K69961" i="1"/>
  <c r="S69960" i="1"/>
  <c r="L69959" i="1"/>
  <c r="T69958" i="1"/>
  <c r="I69959" i="1"/>
  <c r="Q69958" i="1"/>
  <c r="P69958" i="1" s="1"/>
  <c r="N69959" i="1"/>
  <c r="V69958" i="1"/>
  <c r="N69960" i="1" l="1"/>
  <c r="V69959" i="1"/>
  <c r="I69960" i="1"/>
  <c r="Q69959" i="1"/>
  <c r="L69960" i="1"/>
  <c r="T69959" i="1"/>
  <c r="K69962" i="1"/>
  <c r="S69961" i="1"/>
  <c r="M69960" i="1"/>
  <c r="U69959" i="1"/>
  <c r="J69961" i="1"/>
  <c r="R69960" i="1"/>
  <c r="P69959" i="1" l="1"/>
  <c r="J69962" i="1"/>
  <c r="R69961" i="1"/>
  <c r="M69961" i="1"/>
  <c r="U69960" i="1"/>
  <c r="K69963" i="1"/>
  <c r="S69962" i="1"/>
  <c r="L69961" i="1"/>
  <c r="T69960" i="1"/>
  <c r="I69961" i="1"/>
  <c r="Q69960" i="1"/>
  <c r="N69961" i="1"/>
  <c r="V69960" i="1"/>
  <c r="P69960" i="1" l="1"/>
  <c r="N69962" i="1"/>
  <c r="V69961" i="1"/>
  <c r="I69962" i="1"/>
  <c r="Q69961" i="1"/>
  <c r="L69962" i="1"/>
  <c r="T69961" i="1"/>
  <c r="K69964" i="1"/>
  <c r="S69963" i="1"/>
  <c r="M69962" i="1"/>
  <c r="U69961" i="1"/>
  <c r="J69963" i="1"/>
  <c r="R69962" i="1"/>
  <c r="P69961" i="1" l="1"/>
  <c r="J69964" i="1"/>
  <c r="R69963" i="1"/>
  <c r="M69963" i="1"/>
  <c r="U69962" i="1"/>
  <c r="K69965" i="1"/>
  <c r="S69964" i="1"/>
  <c r="L69963" i="1"/>
  <c r="T69962" i="1"/>
  <c r="I69963" i="1"/>
  <c r="Q69962" i="1"/>
  <c r="N69963" i="1"/>
  <c r="V69962" i="1"/>
  <c r="P69962" i="1" l="1"/>
  <c r="N69964" i="1"/>
  <c r="V69963" i="1"/>
  <c r="I69964" i="1"/>
  <c r="Q69963" i="1"/>
  <c r="L69964" i="1"/>
  <c r="T69963" i="1"/>
  <c r="K69966" i="1"/>
  <c r="S69965" i="1"/>
  <c r="M69964" i="1"/>
  <c r="U69963" i="1"/>
  <c r="J69965" i="1"/>
  <c r="R69964" i="1"/>
  <c r="P69963" i="1" l="1"/>
  <c r="J69966" i="1"/>
  <c r="R69965" i="1"/>
  <c r="M69965" i="1"/>
  <c r="U69964" i="1"/>
  <c r="K69967" i="1"/>
  <c r="S69966" i="1"/>
  <c r="L69965" i="1"/>
  <c r="T69964" i="1"/>
  <c r="I69965" i="1"/>
  <c r="Q69964" i="1"/>
  <c r="N69965" i="1"/>
  <c r="V69964" i="1"/>
  <c r="P69964" i="1" l="1"/>
  <c r="N69966" i="1"/>
  <c r="V69965" i="1"/>
  <c r="I69966" i="1"/>
  <c r="Q69965" i="1"/>
  <c r="L69966" i="1"/>
  <c r="T69965" i="1"/>
  <c r="K69968" i="1"/>
  <c r="S69967" i="1"/>
  <c r="M69966" i="1"/>
  <c r="U69965" i="1"/>
  <c r="J69967" i="1"/>
  <c r="R69966" i="1"/>
  <c r="P69965" i="1" l="1"/>
  <c r="J69968" i="1"/>
  <c r="R69967" i="1"/>
  <c r="M69967" i="1"/>
  <c r="U69966" i="1"/>
  <c r="K69969" i="1"/>
  <c r="S69968" i="1"/>
  <c r="L69967" i="1"/>
  <c r="T69966" i="1"/>
  <c r="I69967" i="1"/>
  <c r="Q69966" i="1"/>
  <c r="N69967" i="1"/>
  <c r="V69966" i="1"/>
  <c r="P69966" i="1" l="1"/>
  <c r="N69968" i="1"/>
  <c r="V69967" i="1"/>
  <c r="I69968" i="1"/>
  <c r="Q69967" i="1"/>
  <c r="L69968" i="1"/>
  <c r="T69967" i="1"/>
  <c r="K69970" i="1"/>
  <c r="S69969" i="1"/>
  <c r="M69968" i="1"/>
  <c r="U69967" i="1"/>
  <c r="J69969" i="1"/>
  <c r="R69968" i="1"/>
  <c r="P69967" i="1" l="1"/>
  <c r="J69970" i="1"/>
  <c r="R69969" i="1"/>
  <c r="M69969" i="1"/>
  <c r="U69968" i="1"/>
  <c r="K69971" i="1"/>
  <c r="S69970" i="1"/>
  <c r="L69969" i="1"/>
  <c r="T69968" i="1"/>
  <c r="I69969" i="1"/>
  <c r="Q69968" i="1"/>
  <c r="N69969" i="1"/>
  <c r="V69968" i="1"/>
  <c r="P69968" i="1" l="1"/>
  <c r="N69970" i="1"/>
  <c r="V69969" i="1"/>
  <c r="I69970" i="1"/>
  <c r="Q69969" i="1"/>
  <c r="L69970" i="1"/>
  <c r="T69969" i="1"/>
  <c r="K69972" i="1"/>
  <c r="S69971" i="1"/>
  <c r="M69970" i="1"/>
  <c r="U69969" i="1"/>
  <c r="J69971" i="1"/>
  <c r="R69970" i="1"/>
  <c r="P69969" i="1" l="1"/>
  <c r="J69972" i="1"/>
  <c r="R69971" i="1"/>
  <c r="M69971" i="1"/>
  <c r="U69970" i="1"/>
  <c r="K69973" i="1"/>
  <c r="S69972" i="1"/>
  <c r="L69971" i="1"/>
  <c r="T69970" i="1"/>
  <c r="I69971" i="1"/>
  <c r="Q69970" i="1"/>
  <c r="N69971" i="1"/>
  <c r="V69970" i="1"/>
  <c r="P69970" i="1" l="1"/>
  <c r="N69972" i="1"/>
  <c r="V69971" i="1"/>
  <c r="I69972" i="1"/>
  <c r="Q69971" i="1"/>
  <c r="L69972" i="1"/>
  <c r="T69971" i="1"/>
  <c r="K69974" i="1"/>
  <c r="S69973" i="1"/>
  <c r="M69972" i="1"/>
  <c r="U69971" i="1"/>
  <c r="J69973" i="1"/>
  <c r="R69972" i="1"/>
  <c r="P69971" i="1" l="1"/>
  <c r="J69974" i="1"/>
  <c r="R69973" i="1"/>
  <c r="M69973" i="1"/>
  <c r="U69972" i="1"/>
  <c r="K69975" i="1"/>
  <c r="S69974" i="1"/>
  <c r="L69973" i="1"/>
  <c r="T69972" i="1"/>
  <c r="I69973" i="1"/>
  <c r="Q69972" i="1"/>
  <c r="N69973" i="1"/>
  <c r="V69972" i="1"/>
  <c r="P69972" i="1" l="1"/>
  <c r="N69974" i="1"/>
  <c r="V69973" i="1"/>
  <c r="I69974" i="1"/>
  <c r="Q69973" i="1"/>
  <c r="L69974" i="1"/>
  <c r="T69973" i="1"/>
  <c r="K69976" i="1"/>
  <c r="S69975" i="1"/>
  <c r="M69974" i="1"/>
  <c r="U69973" i="1"/>
  <c r="J69975" i="1"/>
  <c r="R69974" i="1"/>
  <c r="P69973" i="1" l="1"/>
  <c r="J69976" i="1"/>
  <c r="R69975" i="1"/>
  <c r="M69975" i="1"/>
  <c r="U69974" i="1"/>
  <c r="K69977" i="1"/>
  <c r="S69976" i="1"/>
  <c r="L69975" i="1"/>
  <c r="T69974" i="1"/>
  <c r="I69975" i="1"/>
  <c r="Q69974" i="1"/>
  <c r="N69975" i="1"/>
  <c r="V69974" i="1"/>
  <c r="P69974" i="1" l="1"/>
  <c r="N69976" i="1"/>
  <c r="V69975" i="1"/>
  <c r="I69976" i="1"/>
  <c r="Q69975" i="1"/>
  <c r="L69976" i="1"/>
  <c r="T69975" i="1"/>
  <c r="K69978" i="1"/>
  <c r="S69977" i="1"/>
  <c r="M69976" i="1"/>
  <c r="U69975" i="1"/>
  <c r="J69977" i="1"/>
  <c r="R69976" i="1"/>
  <c r="P69975" i="1" l="1"/>
  <c r="J69978" i="1"/>
  <c r="R69977" i="1"/>
  <c r="M69977" i="1"/>
  <c r="U69976" i="1"/>
  <c r="K69979" i="1"/>
  <c r="S69978" i="1"/>
  <c r="L69977" i="1"/>
  <c r="T69976" i="1"/>
  <c r="I69977" i="1"/>
  <c r="Q69976" i="1"/>
  <c r="P69976" i="1" s="1"/>
  <c r="N69977" i="1"/>
  <c r="V69976" i="1"/>
  <c r="N69978" i="1" l="1"/>
  <c r="V69977" i="1"/>
  <c r="I69978" i="1"/>
  <c r="Q69977" i="1"/>
  <c r="L69978" i="1"/>
  <c r="T69977" i="1"/>
  <c r="K69980" i="1"/>
  <c r="S69979" i="1"/>
  <c r="M69978" i="1"/>
  <c r="U69977" i="1"/>
  <c r="J69979" i="1"/>
  <c r="R69978" i="1"/>
  <c r="P69977" i="1" l="1"/>
  <c r="J69980" i="1"/>
  <c r="R69979" i="1"/>
  <c r="M69979" i="1"/>
  <c r="U69978" i="1"/>
  <c r="K69981" i="1"/>
  <c r="S69980" i="1"/>
  <c r="L69979" i="1"/>
  <c r="T69978" i="1"/>
  <c r="I69979" i="1"/>
  <c r="Q69978" i="1"/>
  <c r="N69979" i="1"/>
  <c r="V69978" i="1"/>
  <c r="P69978" i="1" l="1"/>
  <c r="N69980" i="1"/>
  <c r="V69979" i="1"/>
  <c r="I69980" i="1"/>
  <c r="Q69979" i="1"/>
  <c r="L69980" i="1"/>
  <c r="T69979" i="1"/>
  <c r="K69982" i="1"/>
  <c r="S69981" i="1"/>
  <c r="M69980" i="1"/>
  <c r="U69979" i="1"/>
  <c r="J69981" i="1"/>
  <c r="R69980" i="1"/>
  <c r="P69979" i="1" l="1"/>
  <c r="J69982" i="1"/>
  <c r="R69981" i="1"/>
  <c r="M69981" i="1"/>
  <c r="U69980" i="1"/>
  <c r="K69983" i="1"/>
  <c r="S69982" i="1"/>
  <c r="L69981" i="1"/>
  <c r="T69980" i="1"/>
  <c r="I69981" i="1"/>
  <c r="Q69980" i="1"/>
  <c r="N69981" i="1"/>
  <c r="V69980" i="1"/>
  <c r="P69980" i="1" l="1"/>
  <c r="N69982" i="1"/>
  <c r="V69981" i="1"/>
  <c r="I69982" i="1"/>
  <c r="Q69981" i="1"/>
  <c r="L69982" i="1"/>
  <c r="T69981" i="1"/>
  <c r="K69984" i="1"/>
  <c r="S69983" i="1"/>
  <c r="M69982" i="1"/>
  <c r="U69981" i="1"/>
  <c r="J69983" i="1"/>
  <c r="R69982" i="1"/>
  <c r="P69981" i="1" l="1"/>
  <c r="J69984" i="1"/>
  <c r="R69983" i="1"/>
  <c r="M69983" i="1"/>
  <c r="U69982" i="1"/>
  <c r="K69985" i="1"/>
  <c r="S69984" i="1"/>
  <c r="L69983" i="1"/>
  <c r="T69982" i="1"/>
  <c r="I69983" i="1"/>
  <c r="Q69982" i="1"/>
  <c r="N69983" i="1"/>
  <c r="V69982" i="1"/>
  <c r="P69982" i="1" l="1"/>
  <c r="N69984" i="1"/>
  <c r="V69983" i="1"/>
  <c r="I69984" i="1"/>
  <c r="Q69983" i="1"/>
  <c r="L69984" i="1"/>
  <c r="T69983" i="1"/>
  <c r="K69986" i="1"/>
  <c r="S69985" i="1"/>
  <c r="M69984" i="1"/>
  <c r="U69983" i="1"/>
  <c r="J69985" i="1"/>
  <c r="R69984" i="1"/>
  <c r="P69983" i="1" l="1"/>
  <c r="J69986" i="1"/>
  <c r="R69985" i="1"/>
  <c r="M69985" i="1"/>
  <c r="U69984" i="1"/>
  <c r="K69987" i="1"/>
  <c r="S69986" i="1"/>
  <c r="L69985" i="1"/>
  <c r="T69984" i="1"/>
  <c r="I69985" i="1"/>
  <c r="Q69984" i="1"/>
  <c r="N69985" i="1"/>
  <c r="V69984" i="1"/>
  <c r="P69984" i="1" l="1"/>
  <c r="N69986" i="1"/>
  <c r="V69985" i="1"/>
  <c r="I69986" i="1"/>
  <c r="Q69985" i="1"/>
  <c r="L69986" i="1"/>
  <c r="T69985" i="1"/>
  <c r="K69988" i="1"/>
  <c r="S69987" i="1"/>
  <c r="M69986" i="1"/>
  <c r="U69985" i="1"/>
  <c r="J69987" i="1"/>
  <c r="R69986" i="1"/>
  <c r="P69985" i="1" l="1"/>
  <c r="J69988" i="1"/>
  <c r="R69987" i="1"/>
  <c r="M69987" i="1"/>
  <c r="U69986" i="1"/>
  <c r="K69989" i="1"/>
  <c r="S69988" i="1"/>
  <c r="L69987" i="1"/>
  <c r="T69986" i="1"/>
  <c r="I69987" i="1"/>
  <c r="Q69986" i="1"/>
  <c r="N69987" i="1"/>
  <c r="V69986" i="1"/>
  <c r="P69986" i="1" l="1"/>
  <c r="N69988" i="1"/>
  <c r="V69987" i="1"/>
  <c r="I69988" i="1"/>
  <c r="Q69987" i="1"/>
  <c r="L69988" i="1"/>
  <c r="T69987" i="1"/>
  <c r="K69990" i="1"/>
  <c r="S69989" i="1"/>
  <c r="M69988" i="1"/>
  <c r="U69987" i="1"/>
  <c r="J69989" i="1"/>
  <c r="R69988" i="1"/>
  <c r="P69987" i="1" l="1"/>
  <c r="J69990" i="1"/>
  <c r="R69989" i="1"/>
  <c r="M69989" i="1"/>
  <c r="U69988" i="1"/>
  <c r="K69991" i="1"/>
  <c r="S69990" i="1"/>
  <c r="L69989" i="1"/>
  <c r="T69988" i="1"/>
  <c r="I69989" i="1"/>
  <c r="Q69988" i="1"/>
  <c r="N69989" i="1"/>
  <c r="V69988" i="1"/>
  <c r="P69988" i="1" l="1"/>
  <c r="N69990" i="1"/>
  <c r="V69989" i="1"/>
  <c r="I69990" i="1"/>
  <c r="Q69989" i="1"/>
  <c r="L69990" i="1"/>
  <c r="T69989" i="1"/>
  <c r="K69992" i="1"/>
  <c r="S69991" i="1"/>
  <c r="M69990" i="1"/>
  <c r="U69989" i="1"/>
  <c r="J69991" i="1"/>
  <c r="R69990" i="1"/>
  <c r="P69989" i="1" l="1"/>
  <c r="J69992" i="1"/>
  <c r="R69991" i="1"/>
  <c r="M69991" i="1"/>
  <c r="U69990" i="1"/>
  <c r="K69993" i="1"/>
  <c r="S69992" i="1"/>
  <c r="L69991" i="1"/>
  <c r="T69990" i="1"/>
  <c r="I69991" i="1"/>
  <c r="Q69990" i="1"/>
  <c r="N69991" i="1"/>
  <c r="V69990" i="1"/>
  <c r="P69990" i="1" l="1"/>
  <c r="N69992" i="1"/>
  <c r="V69991" i="1"/>
  <c r="I69992" i="1"/>
  <c r="Q69991" i="1"/>
  <c r="L69992" i="1"/>
  <c r="T69991" i="1"/>
  <c r="K69994" i="1"/>
  <c r="S69993" i="1"/>
  <c r="M69992" i="1"/>
  <c r="U69991" i="1"/>
  <c r="J69993" i="1"/>
  <c r="R69992" i="1"/>
  <c r="P69991" i="1" l="1"/>
  <c r="J69994" i="1"/>
  <c r="R69993" i="1"/>
  <c r="M69993" i="1"/>
  <c r="U69992" i="1"/>
  <c r="K69995" i="1"/>
  <c r="S69994" i="1"/>
  <c r="L69993" i="1"/>
  <c r="T69992" i="1"/>
  <c r="I69993" i="1"/>
  <c r="Q69992" i="1"/>
  <c r="N69993" i="1"/>
  <c r="V69992" i="1"/>
  <c r="P69992" i="1" l="1"/>
  <c r="N69994" i="1"/>
  <c r="V69993" i="1"/>
  <c r="I69994" i="1"/>
  <c r="Q69993" i="1"/>
  <c r="L69994" i="1"/>
  <c r="T69993" i="1"/>
  <c r="K69996" i="1"/>
  <c r="S69995" i="1"/>
  <c r="M69994" i="1"/>
  <c r="U69993" i="1"/>
  <c r="J69995" i="1"/>
  <c r="R69994" i="1"/>
  <c r="P69993" i="1" l="1"/>
  <c r="J69996" i="1"/>
  <c r="R69995" i="1"/>
  <c r="M69995" i="1"/>
  <c r="U69994" i="1"/>
  <c r="K69997" i="1"/>
  <c r="S69996" i="1"/>
  <c r="L69995" i="1"/>
  <c r="T69994" i="1"/>
  <c r="I69995" i="1"/>
  <c r="Q69994" i="1"/>
  <c r="P69994" i="1" s="1"/>
  <c r="N69995" i="1"/>
  <c r="V69994" i="1"/>
  <c r="N69996" i="1" l="1"/>
  <c r="V69995" i="1"/>
  <c r="I69996" i="1"/>
  <c r="Q69995" i="1"/>
  <c r="L69996" i="1"/>
  <c r="T69995" i="1"/>
  <c r="K69998" i="1"/>
  <c r="S69997" i="1"/>
  <c r="M69996" i="1"/>
  <c r="U69995" i="1"/>
  <c r="J69997" i="1"/>
  <c r="R69996" i="1"/>
  <c r="P69995" i="1" l="1"/>
  <c r="J69998" i="1"/>
  <c r="R69997" i="1"/>
  <c r="M69997" i="1"/>
  <c r="U69996" i="1"/>
  <c r="K69999" i="1"/>
  <c r="S69998" i="1"/>
  <c r="L69997" i="1"/>
  <c r="T69996" i="1"/>
  <c r="I69997" i="1"/>
  <c r="Q69996" i="1"/>
  <c r="N69997" i="1"/>
  <c r="V69996" i="1"/>
  <c r="P69996" i="1" l="1"/>
  <c r="N69998" i="1"/>
  <c r="V69997" i="1"/>
  <c r="I69998" i="1"/>
  <c r="Q69997" i="1"/>
  <c r="L69998" i="1"/>
  <c r="T69997" i="1"/>
  <c r="K70000" i="1"/>
  <c r="S69999" i="1"/>
  <c r="M69998" i="1"/>
  <c r="U69997" i="1"/>
  <c r="J69999" i="1"/>
  <c r="R69998" i="1"/>
  <c r="P69997" i="1" l="1"/>
  <c r="J70000" i="1"/>
  <c r="R69999" i="1"/>
  <c r="M69999" i="1"/>
  <c r="U69998" i="1"/>
  <c r="K70001" i="1"/>
  <c r="S70000" i="1"/>
  <c r="L69999" i="1"/>
  <c r="T69998" i="1"/>
  <c r="I69999" i="1"/>
  <c r="Q69998" i="1"/>
  <c r="P69998" i="1" s="1"/>
  <c r="N69999" i="1"/>
  <c r="V69998" i="1"/>
  <c r="N70000" i="1" l="1"/>
  <c r="V69999" i="1"/>
  <c r="I70000" i="1"/>
  <c r="Q69999" i="1"/>
  <c r="L70000" i="1"/>
  <c r="T69999" i="1"/>
  <c r="K70002" i="1"/>
  <c r="S70001" i="1"/>
  <c r="M70000" i="1"/>
  <c r="U69999" i="1"/>
  <c r="J70001" i="1"/>
  <c r="R70000" i="1"/>
  <c r="P69999" i="1" l="1"/>
  <c r="J70002" i="1"/>
  <c r="R70001" i="1"/>
  <c r="M70001" i="1"/>
  <c r="U70000" i="1"/>
  <c r="K70003" i="1"/>
  <c r="S70002" i="1"/>
  <c r="L70001" i="1"/>
  <c r="T70000" i="1"/>
  <c r="I70001" i="1"/>
  <c r="Q70000" i="1"/>
  <c r="P70000" i="1" s="1"/>
  <c r="N70001" i="1"/>
  <c r="V70000" i="1"/>
  <c r="N70002" i="1" l="1"/>
  <c r="V70001" i="1"/>
  <c r="I70002" i="1"/>
  <c r="Q70001" i="1"/>
  <c r="L70002" i="1"/>
  <c r="T70001" i="1"/>
  <c r="K70004" i="1"/>
  <c r="S70003" i="1"/>
  <c r="M70002" i="1"/>
  <c r="U70001" i="1"/>
  <c r="J70003" i="1"/>
  <c r="R70002" i="1"/>
  <c r="P70001" i="1" l="1"/>
  <c r="J70004" i="1"/>
  <c r="R70003" i="1"/>
  <c r="M70003" i="1"/>
  <c r="U70002" i="1"/>
  <c r="K70005" i="1"/>
  <c r="S70004" i="1"/>
  <c r="L70003" i="1"/>
  <c r="T70002" i="1"/>
  <c r="I70003" i="1"/>
  <c r="Q70002" i="1"/>
  <c r="N70003" i="1"/>
  <c r="V70002" i="1"/>
  <c r="P70002" i="1" l="1"/>
  <c r="N70004" i="1"/>
  <c r="V70003" i="1"/>
  <c r="I70004" i="1"/>
  <c r="Q70003" i="1"/>
  <c r="L70004" i="1"/>
  <c r="T70003" i="1"/>
  <c r="K70006" i="1"/>
  <c r="S70005" i="1"/>
  <c r="M70004" i="1"/>
  <c r="U70003" i="1"/>
  <c r="J70005" i="1"/>
  <c r="R70004" i="1"/>
  <c r="P70003" i="1" l="1"/>
  <c r="J70006" i="1"/>
  <c r="R70005" i="1"/>
  <c r="M70005" i="1"/>
  <c r="U70004" i="1"/>
  <c r="K70007" i="1"/>
  <c r="S70006" i="1"/>
  <c r="L70005" i="1"/>
  <c r="T70004" i="1"/>
  <c r="I70005" i="1"/>
  <c r="Q70004" i="1"/>
  <c r="P70004" i="1" s="1"/>
  <c r="N70005" i="1"/>
  <c r="V70004" i="1"/>
  <c r="N70006" i="1" l="1"/>
  <c r="V70005" i="1"/>
  <c r="I70006" i="1"/>
  <c r="Q70005" i="1"/>
  <c r="L70006" i="1"/>
  <c r="T70005" i="1"/>
  <c r="K70008" i="1"/>
  <c r="S70007" i="1"/>
  <c r="M70006" i="1"/>
  <c r="U70005" i="1"/>
  <c r="J70007" i="1"/>
  <c r="R70006" i="1"/>
  <c r="P70005" i="1" l="1"/>
  <c r="J70008" i="1"/>
  <c r="R70007" i="1"/>
  <c r="M70007" i="1"/>
  <c r="U70006" i="1"/>
  <c r="K70009" i="1"/>
  <c r="S70008" i="1"/>
  <c r="L70007" i="1"/>
  <c r="T70006" i="1"/>
  <c r="I70007" i="1"/>
  <c r="Q70006" i="1"/>
  <c r="N70007" i="1"/>
  <c r="V70006" i="1"/>
  <c r="P70006" i="1" l="1"/>
  <c r="N70008" i="1"/>
  <c r="V70007" i="1"/>
  <c r="I70008" i="1"/>
  <c r="Q70007" i="1"/>
  <c r="L70008" i="1"/>
  <c r="T70007" i="1"/>
  <c r="K70010" i="1"/>
  <c r="S70009" i="1"/>
  <c r="M70008" i="1"/>
  <c r="U70007" i="1"/>
  <c r="J70009" i="1"/>
  <c r="R70008" i="1"/>
  <c r="P70007" i="1" l="1"/>
  <c r="J70010" i="1"/>
  <c r="R70009" i="1"/>
  <c r="M70009" i="1"/>
  <c r="U70008" i="1"/>
  <c r="K70011" i="1"/>
  <c r="S70010" i="1"/>
  <c r="L70009" i="1"/>
  <c r="T70008" i="1"/>
  <c r="I70009" i="1"/>
  <c r="Q70008" i="1"/>
  <c r="N70009" i="1"/>
  <c r="V70008" i="1"/>
  <c r="P70008" i="1" l="1"/>
  <c r="N70010" i="1"/>
  <c r="V70009" i="1"/>
  <c r="I70010" i="1"/>
  <c r="Q70009" i="1"/>
  <c r="L70010" i="1"/>
  <c r="T70009" i="1"/>
  <c r="K70012" i="1"/>
  <c r="S70011" i="1"/>
  <c r="M70010" i="1"/>
  <c r="U70009" i="1"/>
  <c r="J70011" i="1"/>
  <c r="R70010" i="1"/>
  <c r="P70009" i="1" l="1"/>
  <c r="J70012" i="1"/>
  <c r="R70011" i="1"/>
  <c r="M70011" i="1"/>
  <c r="U70010" i="1"/>
  <c r="K70013" i="1"/>
  <c r="S70012" i="1"/>
  <c r="L70011" i="1"/>
  <c r="T70010" i="1"/>
  <c r="I70011" i="1"/>
  <c r="Q70010" i="1"/>
  <c r="N70011" i="1"/>
  <c r="V70010" i="1"/>
  <c r="P70010" i="1" l="1"/>
  <c r="N70012" i="1"/>
  <c r="V70011" i="1"/>
  <c r="I70012" i="1"/>
  <c r="Q70011" i="1"/>
  <c r="L70012" i="1"/>
  <c r="T70011" i="1"/>
  <c r="K70014" i="1"/>
  <c r="S70013" i="1"/>
  <c r="M70012" i="1"/>
  <c r="U70011" i="1"/>
  <c r="J70013" i="1"/>
  <c r="R70012" i="1"/>
  <c r="P70011" i="1" l="1"/>
  <c r="J70014" i="1"/>
  <c r="R70013" i="1"/>
  <c r="M70013" i="1"/>
  <c r="U70012" i="1"/>
  <c r="K70015" i="1"/>
  <c r="S70014" i="1"/>
  <c r="L70013" i="1"/>
  <c r="T70012" i="1"/>
  <c r="I70013" i="1"/>
  <c r="Q70012" i="1"/>
  <c r="N70013" i="1"/>
  <c r="V70012" i="1"/>
  <c r="P70012" i="1" l="1"/>
  <c r="N70014" i="1"/>
  <c r="V70013" i="1"/>
  <c r="I70014" i="1"/>
  <c r="Q70013" i="1"/>
  <c r="L70014" i="1"/>
  <c r="T70013" i="1"/>
  <c r="K70016" i="1"/>
  <c r="S70015" i="1"/>
  <c r="M70014" i="1"/>
  <c r="U70013" i="1"/>
  <c r="J70015" i="1"/>
  <c r="R70014" i="1"/>
  <c r="P70013" i="1" l="1"/>
  <c r="J70016" i="1"/>
  <c r="R70015" i="1"/>
  <c r="M70015" i="1"/>
  <c r="U70014" i="1"/>
  <c r="K70017" i="1"/>
  <c r="S70016" i="1"/>
  <c r="L70015" i="1"/>
  <c r="T70014" i="1"/>
  <c r="I70015" i="1"/>
  <c r="Q70014" i="1"/>
  <c r="N70015" i="1"/>
  <c r="V70014" i="1"/>
  <c r="P70014" i="1" l="1"/>
  <c r="N70016" i="1"/>
  <c r="V70015" i="1"/>
  <c r="I70016" i="1"/>
  <c r="Q70015" i="1"/>
  <c r="L70016" i="1"/>
  <c r="T70015" i="1"/>
  <c r="K70018" i="1"/>
  <c r="S70017" i="1"/>
  <c r="M70016" i="1"/>
  <c r="U70015" i="1"/>
  <c r="J70017" i="1"/>
  <c r="R70016" i="1"/>
  <c r="P70015" i="1" l="1"/>
  <c r="J70018" i="1"/>
  <c r="R70017" i="1"/>
  <c r="M70017" i="1"/>
  <c r="U70016" i="1"/>
  <c r="K70019" i="1"/>
  <c r="S70018" i="1"/>
  <c r="L70017" i="1"/>
  <c r="T70016" i="1"/>
  <c r="I70017" i="1"/>
  <c r="Q70016" i="1"/>
  <c r="P70016" i="1" s="1"/>
  <c r="N70017" i="1"/>
  <c r="V70016" i="1"/>
  <c r="N70018" i="1" l="1"/>
  <c r="V70017" i="1"/>
  <c r="I70018" i="1"/>
  <c r="Q70017" i="1"/>
  <c r="L70018" i="1"/>
  <c r="T70017" i="1"/>
  <c r="K70020" i="1"/>
  <c r="S70019" i="1"/>
  <c r="M70018" i="1"/>
  <c r="U70017" i="1"/>
  <c r="J70019" i="1"/>
  <c r="R70018" i="1"/>
  <c r="P70017" i="1" l="1"/>
  <c r="J70020" i="1"/>
  <c r="R70019" i="1"/>
  <c r="M70019" i="1"/>
  <c r="U70018" i="1"/>
  <c r="K70021" i="1"/>
  <c r="S70020" i="1"/>
  <c r="L70019" i="1"/>
  <c r="T70018" i="1"/>
  <c r="I70019" i="1"/>
  <c r="Q70018" i="1"/>
  <c r="N70019" i="1"/>
  <c r="V70018" i="1"/>
  <c r="P70018" i="1" l="1"/>
  <c r="N70020" i="1"/>
  <c r="V70019" i="1"/>
  <c r="I70020" i="1"/>
  <c r="Q70019" i="1"/>
  <c r="L70020" i="1"/>
  <c r="T70019" i="1"/>
  <c r="K70022" i="1"/>
  <c r="S70021" i="1"/>
  <c r="M70020" i="1"/>
  <c r="U70019" i="1"/>
  <c r="J70021" i="1"/>
  <c r="R70020" i="1"/>
  <c r="P70019" i="1" l="1"/>
  <c r="J70022" i="1"/>
  <c r="R70021" i="1"/>
  <c r="M70021" i="1"/>
  <c r="U70020" i="1"/>
  <c r="K70023" i="1"/>
  <c r="S70022" i="1"/>
  <c r="L70021" i="1"/>
  <c r="T70020" i="1"/>
  <c r="I70021" i="1"/>
  <c r="Q70020" i="1"/>
  <c r="P70020" i="1" s="1"/>
  <c r="N70021" i="1"/>
  <c r="V70020" i="1"/>
  <c r="N70022" i="1" l="1"/>
  <c r="V70021" i="1"/>
  <c r="I70022" i="1"/>
  <c r="Q70021" i="1"/>
  <c r="L70022" i="1"/>
  <c r="T70021" i="1"/>
  <c r="K70024" i="1"/>
  <c r="S70023" i="1"/>
  <c r="M70022" i="1"/>
  <c r="U70021" i="1"/>
  <c r="J70023" i="1"/>
  <c r="R70022" i="1"/>
  <c r="P70021" i="1" l="1"/>
  <c r="J70024" i="1"/>
  <c r="R70023" i="1"/>
  <c r="M70023" i="1"/>
  <c r="U70022" i="1"/>
  <c r="K70025" i="1"/>
  <c r="S70024" i="1"/>
  <c r="L70023" i="1"/>
  <c r="T70022" i="1"/>
  <c r="I70023" i="1"/>
  <c r="Q70022" i="1"/>
  <c r="N70023" i="1"/>
  <c r="V70022" i="1"/>
  <c r="P70022" i="1" l="1"/>
  <c r="N70024" i="1"/>
  <c r="V70023" i="1"/>
  <c r="I70024" i="1"/>
  <c r="Q70023" i="1"/>
  <c r="L70024" i="1"/>
  <c r="T70023" i="1"/>
  <c r="K70026" i="1"/>
  <c r="S70025" i="1"/>
  <c r="M70024" i="1"/>
  <c r="U70023" i="1"/>
  <c r="J70025" i="1"/>
  <c r="R70024" i="1"/>
  <c r="P70023" i="1" l="1"/>
  <c r="J70026" i="1"/>
  <c r="R70025" i="1"/>
  <c r="M70025" i="1"/>
  <c r="U70024" i="1"/>
  <c r="K70027" i="1"/>
  <c r="S70026" i="1"/>
  <c r="L70025" i="1"/>
  <c r="T70024" i="1"/>
  <c r="I70025" i="1"/>
  <c r="Q70024" i="1"/>
  <c r="P70024" i="1" s="1"/>
  <c r="N70025" i="1"/>
  <c r="V70024" i="1"/>
  <c r="N70026" i="1" l="1"/>
  <c r="V70025" i="1"/>
  <c r="I70026" i="1"/>
  <c r="Q70025" i="1"/>
  <c r="L70026" i="1"/>
  <c r="T70025" i="1"/>
  <c r="K70028" i="1"/>
  <c r="S70027" i="1"/>
  <c r="M70026" i="1"/>
  <c r="U70025" i="1"/>
  <c r="J70027" i="1"/>
  <c r="R70026" i="1"/>
  <c r="P70025" i="1" l="1"/>
  <c r="J70028" i="1"/>
  <c r="R70027" i="1"/>
  <c r="M70027" i="1"/>
  <c r="U70026" i="1"/>
  <c r="K70029" i="1"/>
  <c r="S70028" i="1"/>
  <c r="L70027" i="1"/>
  <c r="T70026" i="1"/>
  <c r="I70027" i="1"/>
  <c r="Q70026" i="1"/>
  <c r="P70026" i="1" s="1"/>
  <c r="N70027" i="1"/>
  <c r="V70026" i="1"/>
  <c r="N70028" i="1" l="1"/>
  <c r="V70027" i="1"/>
  <c r="I70028" i="1"/>
  <c r="Q70027" i="1"/>
  <c r="L70028" i="1"/>
  <c r="T70027" i="1"/>
  <c r="K70030" i="1"/>
  <c r="S70029" i="1"/>
  <c r="M70028" i="1"/>
  <c r="U70027" i="1"/>
  <c r="J70029" i="1"/>
  <c r="R70028" i="1"/>
  <c r="P70027" i="1" l="1"/>
  <c r="J70030" i="1"/>
  <c r="R70029" i="1"/>
  <c r="M70029" i="1"/>
  <c r="U70028" i="1"/>
  <c r="K70031" i="1"/>
  <c r="S70030" i="1"/>
  <c r="L70029" i="1"/>
  <c r="T70028" i="1"/>
  <c r="I70029" i="1"/>
  <c r="Q70028" i="1"/>
  <c r="P70028" i="1" s="1"/>
  <c r="N70029" i="1"/>
  <c r="V70028" i="1"/>
  <c r="N70030" i="1" l="1"/>
  <c r="V70029" i="1"/>
  <c r="I70030" i="1"/>
  <c r="Q70029" i="1"/>
  <c r="L70030" i="1"/>
  <c r="T70029" i="1"/>
  <c r="K70032" i="1"/>
  <c r="S70031" i="1"/>
  <c r="M70030" i="1"/>
  <c r="U70029" i="1"/>
  <c r="J70031" i="1"/>
  <c r="R70030" i="1"/>
  <c r="P70029" i="1" l="1"/>
  <c r="J70032" i="1"/>
  <c r="R70031" i="1"/>
  <c r="M70031" i="1"/>
  <c r="U70030" i="1"/>
  <c r="K70033" i="1"/>
  <c r="S70032" i="1"/>
  <c r="L70031" i="1"/>
  <c r="T70030" i="1"/>
  <c r="I70031" i="1"/>
  <c r="Q70030" i="1"/>
  <c r="P70030" i="1" s="1"/>
  <c r="N70031" i="1"/>
  <c r="V70030" i="1"/>
  <c r="N70032" i="1" l="1"/>
  <c r="V70031" i="1"/>
  <c r="I70032" i="1"/>
  <c r="Q70031" i="1"/>
  <c r="L70032" i="1"/>
  <c r="T70031" i="1"/>
  <c r="K70034" i="1"/>
  <c r="S70033" i="1"/>
  <c r="M70032" i="1"/>
  <c r="U70031" i="1"/>
  <c r="J70033" i="1"/>
  <c r="R70032" i="1"/>
  <c r="P70031" i="1" l="1"/>
  <c r="J70034" i="1"/>
  <c r="R70033" i="1"/>
  <c r="M70033" i="1"/>
  <c r="U70032" i="1"/>
  <c r="K70035" i="1"/>
  <c r="S70034" i="1"/>
  <c r="L70033" i="1"/>
  <c r="T70032" i="1"/>
  <c r="I70033" i="1"/>
  <c r="Q70032" i="1"/>
  <c r="N70033" i="1"/>
  <c r="V70032" i="1"/>
  <c r="P70032" i="1" l="1"/>
  <c r="N70034" i="1"/>
  <c r="V70033" i="1"/>
  <c r="I70034" i="1"/>
  <c r="Q70033" i="1"/>
  <c r="L70034" i="1"/>
  <c r="T70033" i="1"/>
  <c r="K70036" i="1"/>
  <c r="S70035" i="1"/>
  <c r="M70034" i="1"/>
  <c r="U70033" i="1"/>
  <c r="J70035" i="1"/>
  <c r="R70034" i="1"/>
  <c r="P70033" i="1" l="1"/>
  <c r="J70036" i="1"/>
  <c r="R70035" i="1"/>
  <c r="M70035" i="1"/>
  <c r="U70034" i="1"/>
  <c r="K70037" i="1"/>
  <c r="S70036" i="1"/>
  <c r="L70035" i="1"/>
  <c r="T70034" i="1"/>
  <c r="I70035" i="1"/>
  <c r="Q70034" i="1"/>
  <c r="N70035" i="1"/>
  <c r="V70034" i="1"/>
  <c r="P70034" i="1" l="1"/>
  <c r="N70036" i="1"/>
  <c r="V70035" i="1"/>
  <c r="I70036" i="1"/>
  <c r="Q70035" i="1"/>
  <c r="L70036" i="1"/>
  <c r="T70035" i="1"/>
  <c r="K70038" i="1"/>
  <c r="S70037" i="1"/>
  <c r="M70036" i="1"/>
  <c r="U70035" i="1"/>
  <c r="J70037" i="1"/>
  <c r="R70036" i="1"/>
  <c r="P70035" i="1" l="1"/>
  <c r="J70038" i="1"/>
  <c r="R70037" i="1"/>
  <c r="M70037" i="1"/>
  <c r="U70036" i="1"/>
  <c r="K70039" i="1"/>
  <c r="S70038" i="1"/>
  <c r="L70037" i="1"/>
  <c r="T70036" i="1"/>
  <c r="I70037" i="1"/>
  <c r="Q70036" i="1"/>
  <c r="N70037" i="1"/>
  <c r="V70036" i="1"/>
  <c r="P70036" i="1" l="1"/>
  <c r="N70038" i="1"/>
  <c r="V70037" i="1"/>
  <c r="I70038" i="1"/>
  <c r="Q70037" i="1"/>
  <c r="L70038" i="1"/>
  <c r="T70037" i="1"/>
  <c r="K70040" i="1"/>
  <c r="S70039" i="1"/>
  <c r="M70038" i="1"/>
  <c r="U70037" i="1"/>
  <c r="J70039" i="1"/>
  <c r="R70038" i="1"/>
  <c r="P70037" i="1" l="1"/>
  <c r="J70040" i="1"/>
  <c r="R70039" i="1"/>
  <c r="M70039" i="1"/>
  <c r="U70038" i="1"/>
  <c r="K70041" i="1"/>
  <c r="S70040" i="1"/>
  <c r="L70039" i="1"/>
  <c r="T70038" i="1"/>
  <c r="I70039" i="1"/>
  <c r="Q70038" i="1"/>
  <c r="N70039" i="1"/>
  <c r="V70038" i="1"/>
  <c r="P70038" i="1" l="1"/>
  <c r="N70040" i="1"/>
  <c r="V70039" i="1"/>
  <c r="I70040" i="1"/>
  <c r="Q70039" i="1"/>
  <c r="L70040" i="1"/>
  <c r="T70039" i="1"/>
  <c r="K70042" i="1"/>
  <c r="S70041" i="1"/>
  <c r="M70040" i="1"/>
  <c r="U70039" i="1"/>
  <c r="J70041" i="1"/>
  <c r="R70040" i="1"/>
  <c r="P70039" i="1" l="1"/>
  <c r="J70042" i="1"/>
  <c r="R70041" i="1"/>
  <c r="M70041" i="1"/>
  <c r="U70040" i="1"/>
  <c r="K70043" i="1"/>
  <c r="S70042" i="1"/>
  <c r="L70041" i="1"/>
  <c r="T70040" i="1"/>
  <c r="I70041" i="1"/>
  <c r="Q70040" i="1"/>
  <c r="N70041" i="1"/>
  <c r="V70040" i="1"/>
  <c r="P70040" i="1" l="1"/>
  <c r="N70042" i="1"/>
  <c r="V70041" i="1"/>
  <c r="I70042" i="1"/>
  <c r="Q70041" i="1"/>
  <c r="L70042" i="1"/>
  <c r="T70041" i="1"/>
  <c r="K70044" i="1"/>
  <c r="S70043" i="1"/>
  <c r="M70042" i="1"/>
  <c r="U70041" i="1"/>
  <c r="J70043" i="1"/>
  <c r="R70042" i="1"/>
  <c r="P70041" i="1" l="1"/>
  <c r="J70044" i="1"/>
  <c r="R70043" i="1"/>
  <c r="M70043" i="1"/>
  <c r="U70042" i="1"/>
  <c r="K70045" i="1"/>
  <c r="S70044" i="1"/>
  <c r="L70043" i="1"/>
  <c r="T70042" i="1"/>
  <c r="I70043" i="1"/>
  <c r="Q70042" i="1"/>
  <c r="N70043" i="1"/>
  <c r="V70042" i="1"/>
  <c r="P70042" i="1" l="1"/>
  <c r="N70044" i="1"/>
  <c r="V70043" i="1"/>
  <c r="I70044" i="1"/>
  <c r="Q70043" i="1"/>
  <c r="L70044" i="1"/>
  <c r="T70043" i="1"/>
  <c r="K70046" i="1"/>
  <c r="S70045" i="1"/>
  <c r="M70044" i="1"/>
  <c r="U70043" i="1"/>
  <c r="J70045" i="1"/>
  <c r="R70044" i="1"/>
  <c r="P70043" i="1" l="1"/>
  <c r="J70046" i="1"/>
  <c r="R70045" i="1"/>
  <c r="M70045" i="1"/>
  <c r="U70044" i="1"/>
  <c r="K70047" i="1"/>
  <c r="S70046" i="1"/>
  <c r="L70045" i="1"/>
  <c r="T70044" i="1"/>
  <c r="I70045" i="1"/>
  <c r="Q70044" i="1"/>
  <c r="N70045" i="1"/>
  <c r="V70044" i="1"/>
  <c r="P70044" i="1" l="1"/>
  <c r="N70046" i="1"/>
  <c r="V70045" i="1"/>
  <c r="I70046" i="1"/>
  <c r="Q70045" i="1"/>
  <c r="L70046" i="1"/>
  <c r="T70045" i="1"/>
  <c r="K70048" i="1"/>
  <c r="S70047" i="1"/>
  <c r="M70046" i="1"/>
  <c r="U70045" i="1"/>
  <c r="J70047" i="1"/>
  <c r="R70046" i="1"/>
  <c r="P70045" i="1" l="1"/>
  <c r="J70048" i="1"/>
  <c r="R70047" i="1"/>
  <c r="M70047" i="1"/>
  <c r="U70046" i="1"/>
  <c r="K70049" i="1"/>
  <c r="S70048" i="1"/>
  <c r="L70047" i="1"/>
  <c r="T70046" i="1"/>
  <c r="I70047" i="1"/>
  <c r="Q70046" i="1"/>
  <c r="P70046" i="1" s="1"/>
  <c r="N70047" i="1"/>
  <c r="V70046" i="1"/>
  <c r="N70048" i="1" l="1"/>
  <c r="V70047" i="1"/>
  <c r="I70048" i="1"/>
  <c r="Q70047" i="1"/>
  <c r="L70048" i="1"/>
  <c r="T70047" i="1"/>
  <c r="K70050" i="1"/>
  <c r="S70049" i="1"/>
  <c r="M70048" i="1"/>
  <c r="U70047" i="1"/>
  <c r="J70049" i="1"/>
  <c r="R70048" i="1"/>
  <c r="P70047" i="1" l="1"/>
  <c r="J70050" i="1"/>
  <c r="R70049" i="1"/>
  <c r="M70049" i="1"/>
  <c r="U70048" i="1"/>
  <c r="K70051" i="1"/>
  <c r="S70050" i="1"/>
  <c r="L70049" i="1"/>
  <c r="T70048" i="1"/>
  <c r="I70049" i="1"/>
  <c r="Q70048" i="1"/>
  <c r="N70049" i="1"/>
  <c r="V70048" i="1"/>
  <c r="P70048" i="1" l="1"/>
  <c r="N70050" i="1"/>
  <c r="V70049" i="1"/>
  <c r="I70050" i="1"/>
  <c r="Q70049" i="1"/>
  <c r="L70050" i="1"/>
  <c r="T70049" i="1"/>
  <c r="K70052" i="1"/>
  <c r="S70051" i="1"/>
  <c r="M70050" i="1"/>
  <c r="U70049" i="1"/>
  <c r="J70051" i="1"/>
  <c r="R70050" i="1"/>
  <c r="P70049" i="1" l="1"/>
  <c r="J70052" i="1"/>
  <c r="R70051" i="1"/>
  <c r="M70051" i="1"/>
  <c r="U70050" i="1"/>
  <c r="K70053" i="1"/>
  <c r="S70052" i="1"/>
  <c r="L70051" i="1"/>
  <c r="T70050" i="1"/>
  <c r="I70051" i="1"/>
  <c r="Q70050" i="1"/>
  <c r="N70051" i="1"/>
  <c r="V70050" i="1"/>
  <c r="P70050" i="1" l="1"/>
  <c r="N70052" i="1"/>
  <c r="V70051" i="1"/>
  <c r="I70052" i="1"/>
  <c r="Q70051" i="1"/>
  <c r="L70052" i="1"/>
  <c r="T70051" i="1"/>
  <c r="K70054" i="1"/>
  <c r="S70053" i="1"/>
  <c r="M70052" i="1"/>
  <c r="U70051" i="1"/>
  <c r="J70053" i="1"/>
  <c r="R70052" i="1"/>
  <c r="P70051" i="1" l="1"/>
  <c r="J70054" i="1"/>
  <c r="R70053" i="1"/>
  <c r="M70053" i="1"/>
  <c r="U70052" i="1"/>
  <c r="K70055" i="1"/>
  <c r="S70054" i="1"/>
  <c r="L70053" i="1"/>
  <c r="T70052" i="1"/>
  <c r="I70053" i="1"/>
  <c r="Q70052" i="1"/>
  <c r="N70053" i="1"/>
  <c r="V70052" i="1"/>
  <c r="P70052" i="1" l="1"/>
  <c r="N70054" i="1"/>
  <c r="V70053" i="1"/>
  <c r="I70054" i="1"/>
  <c r="Q70053" i="1"/>
  <c r="L70054" i="1"/>
  <c r="T70053" i="1"/>
  <c r="K70056" i="1"/>
  <c r="S70055" i="1"/>
  <c r="M70054" i="1"/>
  <c r="U70053" i="1"/>
  <c r="J70055" i="1"/>
  <c r="R70054" i="1"/>
  <c r="P70053" i="1" l="1"/>
  <c r="J70056" i="1"/>
  <c r="R70055" i="1"/>
  <c r="M70055" i="1"/>
  <c r="U70054" i="1"/>
  <c r="K70057" i="1"/>
  <c r="S70056" i="1"/>
  <c r="L70055" i="1"/>
  <c r="T70054" i="1"/>
  <c r="I70055" i="1"/>
  <c r="Q70054" i="1"/>
  <c r="P70054" i="1" s="1"/>
  <c r="N70055" i="1"/>
  <c r="V70054" i="1"/>
  <c r="N70056" i="1" l="1"/>
  <c r="V70055" i="1"/>
  <c r="I70056" i="1"/>
  <c r="Q70055" i="1"/>
  <c r="L70056" i="1"/>
  <c r="T70055" i="1"/>
  <c r="K70058" i="1"/>
  <c r="S70057" i="1"/>
  <c r="M70056" i="1"/>
  <c r="U70055" i="1"/>
  <c r="J70057" i="1"/>
  <c r="R70056" i="1"/>
  <c r="P70055" i="1" l="1"/>
  <c r="J70058" i="1"/>
  <c r="R70057" i="1"/>
  <c r="M70057" i="1"/>
  <c r="U70056" i="1"/>
  <c r="K70059" i="1"/>
  <c r="S70058" i="1"/>
  <c r="L70057" i="1"/>
  <c r="T70056" i="1"/>
  <c r="I70057" i="1"/>
  <c r="Q70056" i="1"/>
  <c r="N70057" i="1"/>
  <c r="V70056" i="1"/>
  <c r="P70056" i="1" l="1"/>
  <c r="N70058" i="1"/>
  <c r="V70057" i="1"/>
  <c r="I70058" i="1"/>
  <c r="Q70057" i="1"/>
  <c r="L70058" i="1"/>
  <c r="T70057" i="1"/>
  <c r="K70060" i="1"/>
  <c r="S70059" i="1"/>
  <c r="M70058" i="1"/>
  <c r="U70057" i="1"/>
  <c r="J70059" i="1"/>
  <c r="R70058" i="1"/>
  <c r="P70057" i="1" l="1"/>
  <c r="J70060" i="1"/>
  <c r="R70059" i="1"/>
  <c r="M70059" i="1"/>
  <c r="U70058" i="1"/>
  <c r="K70061" i="1"/>
  <c r="S70060" i="1"/>
  <c r="L70059" i="1"/>
  <c r="T70058" i="1"/>
  <c r="I70059" i="1"/>
  <c r="Q70058" i="1"/>
  <c r="N70059" i="1"/>
  <c r="V70058" i="1"/>
  <c r="P70058" i="1" l="1"/>
  <c r="N70060" i="1"/>
  <c r="V70059" i="1"/>
  <c r="I70060" i="1"/>
  <c r="Q70059" i="1"/>
  <c r="L70060" i="1"/>
  <c r="T70059" i="1"/>
  <c r="K70062" i="1"/>
  <c r="S70061" i="1"/>
  <c r="M70060" i="1"/>
  <c r="U70059" i="1"/>
  <c r="J70061" i="1"/>
  <c r="R70060" i="1"/>
  <c r="P70059" i="1" l="1"/>
  <c r="J70062" i="1"/>
  <c r="R70061" i="1"/>
  <c r="M70061" i="1"/>
  <c r="U70060" i="1"/>
  <c r="K70063" i="1"/>
  <c r="S70062" i="1"/>
  <c r="L70061" i="1"/>
  <c r="T70060" i="1"/>
  <c r="I70061" i="1"/>
  <c r="Q70060" i="1"/>
  <c r="N70061" i="1"/>
  <c r="V70060" i="1"/>
  <c r="P70060" i="1" l="1"/>
  <c r="N70062" i="1"/>
  <c r="V70061" i="1"/>
  <c r="I70062" i="1"/>
  <c r="Q70061" i="1"/>
  <c r="L70062" i="1"/>
  <c r="T70061" i="1"/>
  <c r="K70064" i="1"/>
  <c r="S70063" i="1"/>
  <c r="M70062" i="1"/>
  <c r="U70061" i="1"/>
  <c r="J70063" i="1"/>
  <c r="R70062" i="1"/>
  <c r="P70061" i="1" l="1"/>
  <c r="J70064" i="1"/>
  <c r="R70063" i="1"/>
  <c r="M70063" i="1"/>
  <c r="U70062" i="1"/>
  <c r="K70065" i="1"/>
  <c r="S70064" i="1"/>
  <c r="L70063" i="1"/>
  <c r="T70062" i="1"/>
  <c r="I70063" i="1"/>
  <c r="Q70062" i="1"/>
  <c r="N70063" i="1"/>
  <c r="V70062" i="1"/>
  <c r="P70062" i="1" l="1"/>
  <c r="N70064" i="1"/>
  <c r="V70063" i="1"/>
  <c r="I70064" i="1"/>
  <c r="Q70063" i="1"/>
  <c r="L70064" i="1"/>
  <c r="T70063" i="1"/>
  <c r="K70066" i="1"/>
  <c r="S70065" i="1"/>
  <c r="M70064" i="1"/>
  <c r="U70063" i="1"/>
  <c r="J70065" i="1"/>
  <c r="R70064" i="1"/>
  <c r="P70063" i="1" l="1"/>
  <c r="J70066" i="1"/>
  <c r="R70065" i="1"/>
  <c r="M70065" i="1"/>
  <c r="U70064" i="1"/>
  <c r="K70067" i="1"/>
  <c r="S70066" i="1"/>
  <c r="L70065" i="1"/>
  <c r="T70064" i="1"/>
  <c r="I70065" i="1"/>
  <c r="Q70064" i="1"/>
  <c r="N70065" i="1"/>
  <c r="V70064" i="1"/>
  <c r="P70064" i="1" l="1"/>
  <c r="N70066" i="1"/>
  <c r="V70065" i="1"/>
  <c r="I70066" i="1"/>
  <c r="Q70065" i="1"/>
  <c r="L70066" i="1"/>
  <c r="T70065" i="1"/>
  <c r="K70068" i="1"/>
  <c r="S70067" i="1"/>
  <c r="M70066" i="1"/>
  <c r="U70065" i="1"/>
  <c r="J70067" i="1"/>
  <c r="R70066" i="1"/>
  <c r="P70065" i="1" l="1"/>
  <c r="J70068" i="1"/>
  <c r="R70067" i="1"/>
  <c r="M70067" i="1"/>
  <c r="U70066" i="1"/>
  <c r="K70069" i="1"/>
  <c r="S70068" i="1"/>
  <c r="L70067" i="1"/>
  <c r="T70066" i="1"/>
  <c r="I70067" i="1"/>
  <c r="Q70066" i="1"/>
  <c r="N70067" i="1"/>
  <c r="V70066" i="1"/>
  <c r="P70066" i="1" l="1"/>
  <c r="N70068" i="1"/>
  <c r="V70067" i="1"/>
  <c r="I70068" i="1"/>
  <c r="Q70067" i="1"/>
  <c r="L70068" i="1"/>
  <c r="T70067" i="1"/>
  <c r="K70070" i="1"/>
  <c r="S70069" i="1"/>
  <c r="M70068" i="1"/>
  <c r="U70067" i="1"/>
  <c r="J70069" i="1"/>
  <c r="R70068" i="1"/>
  <c r="P70067" i="1" l="1"/>
  <c r="J70070" i="1"/>
  <c r="R70069" i="1"/>
  <c r="M70069" i="1"/>
  <c r="U70068" i="1"/>
  <c r="K70071" i="1"/>
  <c r="S70070" i="1"/>
  <c r="L70069" i="1"/>
  <c r="T70068" i="1"/>
  <c r="I70069" i="1"/>
  <c r="Q70068" i="1"/>
  <c r="N70069" i="1"/>
  <c r="V70068" i="1"/>
  <c r="P70068" i="1" l="1"/>
  <c r="N70070" i="1"/>
  <c r="V70069" i="1"/>
  <c r="I70070" i="1"/>
  <c r="Q70069" i="1"/>
  <c r="L70070" i="1"/>
  <c r="T70069" i="1"/>
  <c r="K70072" i="1"/>
  <c r="S70071" i="1"/>
  <c r="M70070" i="1"/>
  <c r="U70069" i="1"/>
  <c r="J70071" i="1"/>
  <c r="R70070" i="1"/>
  <c r="P70069" i="1" l="1"/>
  <c r="J70072" i="1"/>
  <c r="R70071" i="1"/>
  <c r="M70071" i="1"/>
  <c r="U70070" i="1"/>
  <c r="K70073" i="1"/>
  <c r="S70072" i="1"/>
  <c r="L70071" i="1"/>
  <c r="T70070" i="1"/>
  <c r="I70071" i="1"/>
  <c r="Q70070" i="1"/>
  <c r="N70071" i="1"/>
  <c r="V70070" i="1"/>
  <c r="P70070" i="1" l="1"/>
  <c r="N70072" i="1"/>
  <c r="V70071" i="1"/>
  <c r="I70072" i="1"/>
  <c r="Q70071" i="1"/>
  <c r="L70072" i="1"/>
  <c r="T70071" i="1"/>
  <c r="K70074" i="1"/>
  <c r="S70073" i="1"/>
  <c r="M70072" i="1"/>
  <c r="U70071" i="1"/>
  <c r="J70073" i="1"/>
  <c r="R70072" i="1"/>
  <c r="P70071" i="1" l="1"/>
  <c r="J70074" i="1"/>
  <c r="R70073" i="1"/>
  <c r="M70073" i="1"/>
  <c r="U70072" i="1"/>
  <c r="K70075" i="1"/>
  <c r="S70074" i="1"/>
  <c r="L70073" i="1"/>
  <c r="T70072" i="1"/>
  <c r="I70073" i="1"/>
  <c r="Q70072" i="1"/>
  <c r="N70073" i="1"/>
  <c r="V70072" i="1"/>
  <c r="P70072" i="1" l="1"/>
  <c r="N70074" i="1"/>
  <c r="V70073" i="1"/>
  <c r="I70074" i="1"/>
  <c r="Q70073" i="1"/>
  <c r="L70074" i="1"/>
  <c r="T70073" i="1"/>
  <c r="K70076" i="1"/>
  <c r="S70075" i="1"/>
  <c r="M70074" i="1"/>
  <c r="U70073" i="1"/>
  <c r="J70075" i="1"/>
  <c r="R70074" i="1"/>
  <c r="P70073" i="1" l="1"/>
  <c r="J70076" i="1"/>
  <c r="R70075" i="1"/>
  <c r="M70075" i="1"/>
  <c r="U70074" i="1"/>
  <c r="K70077" i="1"/>
  <c r="S70076" i="1"/>
  <c r="L70075" i="1"/>
  <c r="T70074" i="1"/>
  <c r="I70075" i="1"/>
  <c r="Q70074" i="1"/>
  <c r="N70075" i="1"/>
  <c r="V70074" i="1"/>
  <c r="P70074" i="1" l="1"/>
  <c r="N70076" i="1"/>
  <c r="V70075" i="1"/>
  <c r="I70076" i="1"/>
  <c r="Q70075" i="1"/>
  <c r="L70076" i="1"/>
  <c r="T70075" i="1"/>
  <c r="K70078" i="1"/>
  <c r="S70077" i="1"/>
  <c r="M70076" i="1"/>
  <c r="U70075" i="1"/>
  <c r="J70077" i="1"/>
  <c r="R70076" i="1"/>
  <c r="P70075" i="1" l="1"/>
  <c r="J70078" i="1"/>
  <c r="R70077" i="1"/>
  <c r="M70077" i="1"/>
  <c r="U70076" i="1"/>
  <c r="K70079" i="1"/>
  <c r="S70078" i="1"/>
  <c r="L70077" i="1"/>
  <c r="T70076" i="1"/>
  <c r="I70077" i="1"/>
  <c r="Q70076" i="1"/>
  <c r="N70077" i="1"/>
  <c r="V70076" i="1"/>
  <c r="P70076" i="1" l="1"/>
  <c r="N70078" i="1"/>
  <c r="V70077" i="1"/>
  <c r="I70078" i="1"/>
  <c r="Q70077" i="1"/>
  <c r="L70078" i="1"/>
  <c r="T70077" i="1"/>
  <c r="K70080" i="1"/>
  <c r="S70079" i="1"/>
  <c r="M70078" i="1"/>
  <c r="U70077" i="1"/>
  <c r="J70079" i="1"/>
  <c r="R70078" i="1"/>
  <c r="P70077" i="1" l="1"/>
  <c r="J70080" i="1"/>
  <c r="R70079" i="1"/>
  <c r="M70079" i="1"/>
  <c r="U70078" i="1"/>
  <c r="K70081" i="1"/>
  <c r="S70080" i="1"/>
  <c r="L70079" i="1"/>
  <c r="T70078" i="1"/>
  <c r="I70079" i="1"/>
  <c r="Q70078" i="1"/>
  <c r="N70079" i="1"/>
  <c r="V70078" i="1"/>
  <c r="P70078" i="1" l="1"/>
  <c r="N70080" i="1"/>
  <c r="V70079" i="1"/>
  <c r="I70080" i="1"/>
  <c r="Q70079" i="1"/>
  <c r="L70080" i="1"/>
  <c r="T70079" i="1"/>
  <c r="K70082" i="1"/>
  <c r="S70081" i="1"/>
  <c r="M70080" i="1"/>
  <c r="U70079" i="1"/>
  <c r="J70081" i="1"/>
  <c r="R70080" i="1"/>
  <c r="P70079" i="1" l="1"/>
  <c r="J70082" i="1"/>
  <c r="R70081" i="1"/>
  <c r="M70081" i="1"/>
  <c r="U70080" i="1"/>
  <c r="K70083" i="1"/>
  <c r="S70082" i="1"/>
  <c r="L70081" i="1"/>
  <c r="T70080" i="1"/>
  <c r="I70081" i="1"/>
  <c r="Q70080" i="1"/>
  <c r="N70081" i="1"/>
  <c r="V70080" i="1"/>
  <c r="P70080" i="1" l="1"/>
  <c r="N70082" i="1"/>
  <c r="V70081" i="1"/>
  <c r="I70082" i="1"/>
  <c r="Q70081" i="1"/>
  <c r="L70082" i="1"/>
  <c r="T70081" i="1"/>
  <c r="K70084" i="1"/>
  <c r="S70083" i="1"/>
  <c r="M70082" i="1"/>
  <c r="U70081" i="1"/>
  <c r="J70083" i="1"/>
  <c r="R70082" i="1"/>
  <c r="P70081" i="1" l="1"/>
  <c r="J70084" i="1"/>
  <c r="R70083" i="1"/>
  <c r="M70083" i="1"/>
  <c r="U70082" i="1"/>
  <c r="K70085" i="1"/>
  <c r="S70084" i="1"/>
  <c r="L70083" i="1"/>
  <c r="T70082" i="1"/>
  <c r="I70083" i="1"/>
  <c r="Q70082" i="1"/>
  <c r="N70083" i="1"/>
  <c r="V70082" i="1"/>
  <c r="P70082" i="1" l="1"/>
  <c r="N70084" i="1"/>
  <c r="V70083" i="1"/>
  <c r="I70084" i="1"/>
  <c r="Q70083" i="1"/>
  <c r="L70084" i="1"/>
  <c r="T70083" i="1"/>
  <c r="K70086" i="1"/>
  <c r="S70085" i="1"/>
  <c r="M70084" i="1"/>
  <c r="U70083" i="1"/>
  <c r="J70085" i="1"/>
  <c r="R70084" i="1"/>
  <c r="P70083" i="1" l="1"/>
  <c r="J70086" i="1"/>
  <c r="R70085" i="1"/>
  <c r="M70085" i="1"/>
  <c r="U70084" i="1"/>
  <c r="K70087" i="1"/>
  <c r="S70086" i="1"/>
  <c r="L70085" i="1"/>
  <c r="T70084" i="1"/>
  <c r="I70085" i="1"/>
  <c r="Q70084" i="1"/>
  <c r="P70084" i="1" s="1"/>
  <c r="N70085" i="1"/>
  <c r="V70084" i="1"/>
  <c r="N70086" i="1" l="1"/>
  <c r="V70085" i="1"/>
  <c r="I70086" i="1"/>
  <c r="Q70085" i="1"/>
  <c r="L70086" i="1"/>
  <c r="T70085" i="1"/>
  <c r="K70088" i="1"/>
  <c r="S70087" i="1"/>
  <c r="M70086" i="1"/>
  <c r="U70085" i="1"/>
  <c r="J70087" i="1"/>
  <c r="R70086" i="1"/>
  <c r="P70085" i="1" l="1"/>
  <c r="J70088" i="1"/>
  <c r="R70087" i="1"/>
  <c r="M70087" i="1"/>
  <c r="U70086" i="1"/>
  <c r="K70089" i="1"/>
  <c r="S70088" i="1"/>
  <c r="L70087" i="1"/>
  <c r="T70086" i="1"/>
  <c r="I70087" i="1"/>
  <c r="Q70086" i="1"/>
  <c r="N70087" i="1"/>
  <c r="V70086" i="1"/>
  <c r="P70086" i="1" l="1"/>
  <c r="N70088" i="1"/>
  <c r="V70087" i="1"/>
  <c r="I70088" i="1"/>
  <c r="Q70087" i="1"/>
  <c r="L70088" i="1"/>
  <c r="T70087" i="1"/>
  <c r="K70090" i="1"/>
  <c r="S70089" i="1"/>
  <c r="M70088" i="1"/>
  <c r="U70087" i="1"/>
  <c r="J70089" i="1"/>
  <c r="R70088" i="1"/>
  <c r="P70087" i="1" l="1"/>
  <c r="J70090" i="1"/>
  <c r="R70089" i="1"/>
  <c r="M70089" i="1"/>
  <c r="U70088" i="1"/>
  <c r="K70091" i="1"/>
  <c r="S70090" i="1"/>
  <c r="L70089" i="1"/>
  <c r="T70088" i="1"/>
  <c r="I70089" i="1"/>
  <c r="Q70088" i="1"/>
  <c r="N70089" i="1"/>
  <c r="V70088" i="1"/>
  <c r="P70088" i="1" l="1"/>
  <c r="N70090" i="1"/>
  <c r="V70089" i="1"/>
  <c r="I70090" i="1"/>
  <c r="Q70089" i="1"/>
  <c r="L70090" i="1"/>
  <c r="T70089" i="1"/>
  <c r="K70092" i="1"/>
  <c r="S70091" i="1"/>
  <c r="M70090" i="1"/>
  <c r="U70089" i="1"/>
  <c r="J70091" i="1"/>
  <c r="R70090" i="1"/>
  <c r="P70089" i="1" l="1"/>
  <c r="J70092" i="1"/>
  <c r="R70091" i="1"/>
  <c r="M70091" i="1"/>
  <c r="U70090" i="1"/>
  <c r="K70093" i="1"/>
  <c r="S70092" i="1"/>
  <c r="L70091" i="1"/>
  <c r="T70090" i="1"/>
  <c r="I70091" i="1"/>
  <c r="Q70090" i="1"/>
  <c r="N70091" i="1"/>
  <c r="V70090" i="1"/>
  <c r="P70090" i="1" l="1"/>
  <c r="N70092" i="1"/>
  <c r="V70091" i="1"/>
  <c r="I70092" i="1"/>
  <c r="Q70091" i="1"/>
  <c r="L70092" i="1"/>
  <c r="T70091" i="1"/>
  <c r="K70094" i="1"/>
  <c r="S70093" i="1"/>
  <c r="M70092" i="1"/>
  <c r="U70091" i="1"/>
  <c r="J70093" i="1"/>
  <c r="R70092" i="1"/>
  <c r="P70091" i="1" l="1"/>
  <c r="J70094" i="1"/>
  <c r="R70093" i="1"/>
  <c r="M70093" i="1"/>
  <c r="U70092" i="1"/>
  <c r="K70095" i="1"/>
  <c r="S70094" i="1"/>
  <c r="L70093" i="1"/>
  <c r="T70092" i="1"/>
  <c r="I70093" i="1"/>
  <c r="Q70092" i="1"/>
  <c r="P70092" i="1" s="1"/>
  <c r="N70093" i="1"/>
  <c r="V70092" i="1"/>
  <c r="N70094" i="1" l="1"/>
  <c r="V70093" i="1"/>
  <c r="I70094" i="1"/>
  <c r="Q70093" i="1"/>
  <c r="L70094" i="1"/>
  <c r="T70093" i="1"/>
  <c r="K70096" i="1"/>
  <c r="S70095" i="1"/>
  <c r="M70094" i="1"/>
  <c r="U70093" i="1"/>
  <c r="J70095" i="1"/>
  <c r="R70094" i="1"/>
  <c r="P70093" i="1" l="1"/>
  <c r="J70096" i="1"/>
  <c r="R70095" i="1"/>
  <c r="M70095" i="1"/>
  <c r="U70094" i="1"/>
  <c r="K70097" i="1"/>
  <c r="S70096" i="1"/>
  <c r="L70095" i="1"/>
  <c r="T70094" i="1"/>
  <c r="I70095" i="1"/>
  <c r="Q70094" i="1"/>
  <c r="N70095" i="1"/>
  <c r="V70094" i="1"/>
  <c r="P70094" i="1" l="1"/>
  <c r="N70096" i="1"/>
  <c r="V70095" i="1"/>
  <c r="I70096" i="1"/>
  <c r="Q70095" i="1"/>
  <c r="L70096" i="1"/>
  <c r="T70095" i="1"/>
  <c r="K70098" i="1"/>
  <c r="S70097" i="1"/>
  <c r="M70096" i="1"/>
  <c r="U70095" i="1"/>
  <c r="J70097" i="1"/>
  <c r="R70096" i="1"/>
  <c r="P70095" i="1" l="1"/>
  <c r="J70098" i="1"/>
  <c r="R70097" i="1"/>
  <c r="M70097" i="1"/>
  <c r="U70096" i="1"/>
  <c r="K70099" i="1"/>
  <c r="S70098" i="1"/>
  <c r="L70097" i="1"/>
  <c r="T70096" i="1"/>
  <c r="I70097" i="1"/>
  <c r="Q70096" i="1"/>
  <c r="N70097" i="1"/>
  <c r="V70096" i="1"/>
  <c r="P70096" i="1" l="1"/>
  <c r="N70098" i="1"/>
  <c r="V70097" i="1"/>
  <c r="I70098" i="1"/>
  <c r="Q70097" i="1"/>
  <c r="L70098" i="1"/>
  <c r="T70097" i="1"/>
  <c r="K70100" i="1"/>
  <c r="S70099" i="1"/>
  <c r="M70098" i="1"/>
  <c r="U70097" i="1"/>
  <c r="J70099" i="1"/>
  <c r="R70098" i="1"/>
  <c r="P70097" i="1" l="1"/>
  <c r="J70100" i="1"/>
  <c r="R70099" i="1"/>
  <c r="M70099" i="1"/>
  <c r="U70098" i="1"/>
  <c r="K70101" i="1"/>
  <c r="S70100" i="1"/>
  <c r="L70099" i="1"/>
  <c r="T70098" i="1"/>
  <c r="P70098" i="1" s="1"/>
  <c r="I70099" i="1"/>
  <c r="Q70098" i="1"/>
  <c r="N70099" i="1"/>
  <c r="V70098" i="1"/>
  <c r="N70100" i="1" l="1"/>
  <c r="V70099" i="1"/>
  <c r="I70100" i="1"/>
  <c r="Q70099" i="1"/>
  <c r="L70100" i="1"/>
  <c r="T70099" i="1"/>
  <c r="K70102" i="1"/>
  <c r="S70101" i="1"/>
  <c r="M70100" i="1"/>
  <c r="U70099" i="1"/>
  <c r="J70101" i="1"/>
  <c r="R70100" i="1"/>
  <c r="P70099" i="1" l="1"/>
  <c r="J70102" i="1"/>
  <c r="R70101" i="1"/>
  <c r="M70101" i="1"/>
  <c r="U70100" i="1"/>
  <c r="K70103" i="1"/>
  <c r="S70102" i="1"/>
  <c r="L70101" i="1"/>
  <c r="T70100" i="1"/>
  <c r="I70101" i="1"/>
  <c r="Q70100" i="1"/>
  <c r="N70101" i="1"/>
  <c r="V70100" i="1"/>
  <c r="P70100" i="1" l="1"/>
  <c r="N70102" i="1"/>
  <c r="V70101" i="1"/>
  <c r="I70102" i="1"/>
  <c r="Q70101" i="1"/>
  <c r="L70102" i="1"/>
  <c r="T70101" i="1"/>
  <c r="K70104" i="1"/>
  <c r="S70103" i="1"/>
  <c r="M70102" i="1"/>
  <c r="U70101" i="1"/>
  <c r="J70103" i="1"/>
  <c r="R70102" i="1"/>
  <c r="P70101" i="1" l="1"/>
  <c r="J70104" i="1"/>
  <c r="R70103" i="1"/>
  <c r="M70103" i="1"/>
  <c r="U70102" i="1"/>
  <c r="K70105" i="1"/>
  <c r="S70104" i="1"/>
  <c r="L70103" i="1"/>
  <c r="T70102" i="1"/>
  <c r="I70103" i="1"/>
  <c r="Q70102" i="1"/>
  <c r="N70103" i="1"/>
  <c r="V70102" i="1"/>
  <c r="P70102" i="1" l="1"/>
  <c r="N70104" i="1"/>
  <c r="V70103" i="1"/>
  <c r="I70104" i="1"/>
  <c r="Q70103" i="1"/>
  <c r="L70104" i="1"/>
  <c r="T70103" i="1"/>
  <c r="K70106" i="1"/>
  <c r="S70105" i="1"/>
  <c r="M70104" i="1"/>
  <c r="U70103" i="1"/>
  <c r="J70105" i="1"/>
  <c r="R70104" i="1"/>
  <c r="P70103" i="1" l="1"/>
  <c r="J70106" i="1"/>
  <c r="R70105" i="1"/>
  <c r="M70105" i="1"/>
  <c r="U70104" i="1"/>
  <c r="K70107" i="1"/>
  <c r="S70106" i="1"/>
  <c r="L70105" i="1"/>
  <c r="T70104" i="1"/>
  <c r="I70105" i="1"/>
  <c r="Q70104" i="1"/>
  <c r="N70105" i="1"/>
  <c r="V70104" i="1"/>
  <c r="P70104" i="1" l="1"/>
  <c r="N70106" i="1"/>
  <c r="V70105" i="1"/>
  <c r="I70106" i="1"/>
  <c r="Q70105" i="1"/>
  <c r="L70106" i="1"/>
  <c r="T70105" i="1"/>
  <c r="K70108" i="1"/>
  <c r="S70107" i="1"/>
  <c r="M70106" i="1"/>
  <c r="U70105" i="1"/>
  <c r="J70107" i="1"/>
  <c r="R70106" i="1"/>
  <c r="P70105" i="1" l="1"/>
  <c r="J70108" i="1"/>
  <c r="R70107" i="1"/>
  <c r="M70107" i="1"/>
  <c r="U70106" i="1"/>
  <c r="K70109" i="1"/>
  <c r="S70108" i="1"/>
  <c r="L70107" i="1"/>
  <c r="T70106" i="1"/>
  <c r="I70107" i="1"/>
  <c r="Q70106" i="1"/>
  <c r="P70106" i="1" s="1"/>
  <c r="N70107" i="1"/>
  <c r="V70106" i="1"/>
  <c r="N70108" i="1" l="1"/>
  <c r="V70107" i="1"/>
  <c r="I70108" i="1"/>
  <c r="Q70107" i="1"/>
  <c r="L70108" i="1"/>
  <c r="T70107" i="1"/>
  <c r="K70110" i="1"/>
  <c r="S70109" i="1"/>
  <c r="M70108" i="1"/>
  <c r="U70107" i="1"/>
  <c r="J70109" i="1"/>
  <c r="R70108" i="1"/>
  <c r="P70107" i="1" l="1"/>
  <c r="J70110" i="1"/>
  <c r="R70109" i="1"/>
  <c r="M70109" i="1"/>
  <c r="U70108" i="1"/>
  <c r="K70111" i="1"/>
  <c r="S70110" i="1"/>
  <c r="L70109" i="1"/>
  <c r="T70108" i="1"/>
  <c r="I70109" i="1"/>
  <c r="Q70108" i="1"/>
  <c r="P70108" i="1" s="1"/>
  <c r="N70109" i="1"/>
  <c r="V70108" i="1"/>
  <c r="N70110" i="1" l="1"/>
  <c r="V70109" i="1"/>
  <c r="I70110" i="1"/>
  <c r="Q70109" i="1"/>
  <c r="L70110" i="1"/>
  <c r="T70109" i="1"/>
  <c r="K70112" i="1"/>
  <c r="S70111" i="1"/>
  <c r="M70110" i="1"/>
  <c r="U70109" i="1"/>
  <c r="J70111" i="1"/>
  <c r="R70110" i="1"/>
  <c r="P70109" i="1" l="1"/>
  <c r="J70112" i="1"/>
  <c r="R70111" i="1"/>
  <c r="M70111" i="1"/>
  <c r="U70110" i="1"/>
  <c r="K70113" i="1"/>
  <c r="S70112" i="1"/>
  <c r="L70111" i="1"/>
  <c r="T70110" i="1"/>
  <c r="I70111" i="1"/>
  <c r="Q70110" i="1"/>
  <c r="N70111" i="1"/>
  <c r="V70110" i="1"/>
  <c r="P70110" i="1" l="1"/>
  <c r="N70112" i="1"/>
  <c r="V70111" i="1"/>
  <c r="I70112" i="1"/>
  <c r="Q70111" i="1"/>
  <c r="L70112" i="1"/>
  <c r="T70111" i="1"/>
  <c r="K70114" i="1"/>
  <c r="S70113" i="1"/>
  <c r="M70112" i="1"/>
  <c r="U70111" i="1"/>
  <c r="J70113" i="1"/>
  <c r="R70112" i="1"/>
  <c r="P70111" i="1" l="1"/>
  <c r="J70114" i="1"/>
  <c r="R70113" i="1"/>
  <c r="M70113" i="1"/>
  <c r="U70112" i="1"/>
  <c r="K70115" i="1"/>
  <c r="S70114" i="1"/>
  <c r="L70113" i="1"/>
  <c r="T70112" i="1"/>
  <c r="I70113" i="1"/>
  <c r="Q70112" i="1"/>
  <c r="N70113" i="1"/>
  <c r="V70112" i="1"/>
  <c r="P70112" i="1" l="1"/>
  <c r="N70114" i="1"/>
  <c r="V70113" i="1"/>
  <c r="I70114" i="1"/>
  <c r="Q70113" i="1"/>
  <c r="L70114" i="1"/>
  <c r="T70113" i="1"/>
  <c r="K70116" i="1"/>
  <c r="S70115" i="1"/>
  <c r="M70114" i="1"/>
  <c r="U70113" i="1"/>
  <c r="J70115" i="1"/>
  <c r="R70114" i="1"/>
  <c r="P70113" i="1" l="1"/>
  <c r="J70116" i="1"/>
  <c r="R70115" i="1"/>
  <c r="M70115" i="1"/>
  <c r="U70114" i="1"/>
  <c r="K70117" i="1"/>
  <c r="S70116" i="1"/>
  <c r="L70115" i="1"/>
  <c r="T70114" i="1"/>
  <c r="I70115" i="1"/>
  <c r="Q70114" i="1"/>
  <c r="N70115" i="1"/>
  <c r="V70114" i="1"/>
  <c r="P70114" i="1" l="1"/>
  <c r="N70116" i="1"/>
  <c r="V70115" i="1"/>
  <c r="I70116" i="1"/>
  <c r="Q70115" i="1"/>
  <c r="L70116" i="1"/>
  <c r="T70115" i="1"/>
  <c r="K70118" i="1"/>
  <c r="S70117" i="1"/>
  <c r="M70116" i="1"/>
  <c r="U70115" i="1"/>
  <c r="J70117" i="1"/>
  <c r="R70116" i="1"/>
  <c r="P70115" i="1" l="1"/>
  <c r="J70118" i="1"/>
  <c r="R70117" i="1"/>
  <c r="M70117" i="1"/>
  <c r="U70116" i="1"/>
  <c r="K70119" i="1"/>
  <c r="S70118" i="1"/>
  <c r="L70117" i="1"/>
  <c r="T70116" i="1"/>
  <c r="I70117" i="1"/>
  <c r="Q70116" i="1"/>
  <c r="N70117" i="1"/>
  <c r="V70116" i="1"/>
  <c r="P70116" i="1" l="1"/>
  <c r="N70118" i="1"/>
  <c r="V70117" i="1"/>
  <c r="I70118" i="1"/>
  <c r="Q70117" i="1"/>
  <c r="P70117" i="1" s="1"/>
  <c r="L70118" i="1"/>
  <c r="T70117" i="1"/>
  <c r="K70120" i="1"/>
  <c r="S70119" i="1"/>
  <c r="M70118" i="1"/>
  <c r="U70117" i="1"/>
  <c r="J70119" i="1"/>
  <c r="R70118" i="1"/>
  <c r="J70120" i="1" l="1"/>
  <c r="R70119" i="1"/>
  <c r="M70119" i="1"/>
  <c r="U70118" i="1"/>
  <c r="K70121" i="1"/>
  <c r="S70120" i="1"/>
  <c r="L70119" i="1"/>
  <c r="T70118" i="1"/>
  <c r="I70119" i="1"/>
  <c r="Q70118" i="1"/>
  <c r="N70119" i="1"/>
  <c r="V70118" i="1"/>
  <c r="P70118" i="1" l="1"/>
  <c r="N70120" i="1"/>
  <c r="V70119" i="1"/>
  <c r="I70120" i="1"/>
  <c r="Q70119" i="1"/>
  <c r="L70120" i="1"/>
  <c r="T70119" i="1"/>
  <c r="K70122" i="1"/>
  <c r="S70121" i="1"/>
  <c r="M70120" i="1"/>
  <c r="U70119" i="1"/>
  <c r="J70121" i="1"/>
  <c r="R70120" i="1"/>
  <c r="P70119" i="1" l="1"/>
  <c r="J70122" i="1"/>
  <c r="R70121" i="1"/>
  <c r="M70121" i="1"/>
  <c r="U70120" i="1"/>
  <c r="K70123" i="1"/>
  <c r="S70122" i="1"/>
  <c r="L70121" i="1"/>
  <c r="T70120" i="1"/>
  <c r="I70121" i="1"/>
  <c r="Q70120" i="1"/>
  <c r="N70121" i="1"/>
  <c r="V70120" i="1"/>
  <c r="P70120" i="1" l="1"/>
  <c r="N70122" i="1"/>
  <c r="V70121" i="1"/>
  <c r="I70122" i="1"/>
  <c r="Q70121" i="1"/>
  <c r="L70122" i="1"/>
  <c r="T70121" i="1"/>
  <c r="K70124" i="1"/>
  <c r="S70123" i="1"/>
  <c r="M70122" i="1"/>
  <c r="U70121" i="1"/>
  <c r="J70123" i="1"/>
  <c r="R70122" i="1"/>
  <c r="P70121" i="1" l="1"/>
  <c r="J70124" i="1"/>
  <c r="R70123" i="1"/>
  <c r="M70123" i="1"/>
  <c r="U70122" i="1"/>
  <c r="K70125" i="1"/>
  <c r="S70124" i="1"/>
  <c r="L70123" i="1"/>
  <c r="T70122" i="1"/>
  <c r="I70123" i="1"/>
  <c r="Q70122" i="1"/>
  <c r="N70123" i="1"/>
  <c r="V70122" i="1"/>
  <c r="P70122" i="1" l="1"/>
  <c r="N70124" i="1"/>
  <c r="V70123" i="1"/>
  <c r="I70124" i="1"/>
  <c r="Q70123" i="1"/>
  <c r="L70124" i="1"/>
  <c r="T70123" i="1"/>
  <c r="K70126" i="1"/>
  <c r="S70125" i="1"/>
  <c r="M70124" i="1"/>
  <c r="U70123" i="1"/>
  <c r="J70125" i="1"/>
  <c r="R70124" i="1"/>
  <c r="P70123" i="1" l="1"/>
  <c r="J70126" i="1"/>
  <c r="R70125" i="1"/>
  <c r="M70125" i="1"/>
  <c r="U70124" i="1"/>
  <c r="K70127" i="1"/>
  <c r="S70126" i="1"/>
  <c r="L70125" i="1"/>
  <c r="T70124" i="1"/>
  <c r="I70125" i="1"/>
  <c r="Q70124" i="1"/>
  <c r="N70125" i="1"/>
  <c r="V70124" i="1"/>
  <c r="P70124" i="1" l="1"/>
  <c r="N70126" i="1"/>
  <c r="V70125" i="1"/>
  <c r="I70126" i="1"/>
  <c r="Q70125" i="1"/>
  <c r="L70126" i="1"/>
  <c r="T70125" i="1"/>
  <c r="K70128" i="1"/>
  <c r="S70127" i="1"/>
  <c r="M70126" i="1"/>
  <c r="U70125" i="1"/>
  <c r="J70127" i="1"/>
  <c r="R70126" i="1"/>
  <c r="P70125" i="1" l="1"/>
  <c r="J70128" i="1"/>
  <c r="R70127" i="1"/>
  <c r="M70127" i="1"/>
  <c r="U70126" i="1"/>
  <c r="K70129" i="1"/>
  <c r="S70128" i="1"/>
  <c r="L70127" i="1"/>
  <c r="T70126" i="1"/>
  <c r="I70127" i="1"/>
  <c r="Q70126" i="1"/>
  <c r="P70126" i="1" s="1"/>
  <c r="N70127" i="1"/>
  <c r="V70126" i="1"/>
  <c r="N70128" i="1" l="1"/>
  <c r="V70127" i="1"/>
  <c r="I70128" i="1"/>
  <c r="Q70127" i="1"/>
  <c r="L70128" i="1"/>
  <c r="T70127" i="1"/>
  <c r="K70130" i="1"/>
  <c r="S70129" i="1"/>
  <c r="M70128" i="1"/>
  <c r="U70127" i="1"/>
  <c r="J70129" i="1"/>
  <c r="R70128" i="1"/>
  <c r="P70127" i="1" l="1"/>
  <c r="J70130" i="1"/>
  <c r="R70129" i="1"/>
  <c r="M70129" i="1"/>
  <c r="U70128" i="1"/>
  <c r="K70131" i="1"/>
  <c r="S70130" i="1"/>
  <c r="L70129" i="1"/>
  <c r="T70128" i="1"/>
  <c r="I70129" i="1"/>
  <c r="Q70128" i="1"/>
  <c r="P70128" i="1" s="1"/>
  <c r="N70129" i="1"/>
  <c r="V70128" i="1"/>
  <c r="N70130" i="1" l="1"/>
  <c r="V70129" i="1"/>
  <c r="I70130" i="1"/>
  <c r="Q70129" i="1"/>
  <c r="L70130" i="1"/>
  <c r="T70129" i="1"/>
  <c r="K70132" i="1"/>
  <c r="S70131" i="1"/>
  <c r="M70130" i="1"/>
  <c r="U70129" i="1"/>
  <c r="J70131" i="1"/>
  <c r="R70130" i="1"/>
  <c r="P70129" i="1" l="1"/>
  <c r="J70132" i="1"/>
  <c r="R70131" i="1"/>
  <c r="M70131" i="1"/>
  <c r="U70130" i="1"/>
  <c r="K70133" i="1"/>
  <c r="S70132" i="1"/>
  <c r="L70131" i="1"/>
  <c r="T70130" i="1"/>
  <c r="P70130" i="1" s="1"/>
  <c r="I70131" i="1"/>
  <c r="Q70130" i="1"/>
  <c r="N70131" i="1"/>
  <c r="V70130" i="1"/>
  <c r="N70132" i="1" l="1"/>
  <c r="V70131" i="1"/>
  <c r="I70132" i="1"/>
  <c r="Q70131" i="1"/>
  <c r="L70132" i="1"/>
  <c r="T70131" i="1"/>
  <c r="K70134" i="1"/>
  <c r="S70133" i="1"/>
  <c r="M70132" i="1"/>
  <c r="U70131" i="1"/>
  <c r="J70133" i="1"/>
  <c r="R70132" i="1"/>
  <c r="P70131" i="1" l="1"/>
  <c r="J70134" i="1"/>
  <c r="R70133" i="1"/>
  <c r="M70133" i="1"/>
  <c r="U70132" i="1"/>
  <c r="K70135" i="1"/>
  <c r="S70134" i="1"/>
  <c r="L70133" i="1"/>
  <c r="T70132" i="1"/>
  <c r="I70133" i="1"/>
  <c r="Q70132" i="1"/>
  <c r="N70133" i="1"/>
  <c r="V70132" i="1"/>
  <c r="P70132" i="1" l="1"/>
  <c r="N70134" i="1"/>
  <c r="V70133" i="1"/>
  <c r="I70134" i="1"/>
  <c r="Q70133" i="1"/>
  <c r="L70134" i="1"/>
  <c r="T70133" i="1"/>
  <c r="K70136" i="1"/>
  <c r="S70135" i="1"/>
  <c r="M70134" i="1"/>
  <c r="U70133" i="1"/>
  <c r="J70135" i="1"/>
  <c r="R70134" i="1"/>
  <c r="P70133" i="1" l="1"/>
  <c r="J70136" i="1"/>
  <c r="R70135" i="1"/>
  <c r="M70135" i="1"/>
  <c r="U70134" i="1"/>
  <c r="K70137" i="1"/>
  <c r="S70136" i="1"/>
  <c r="L70135" i="1"/>
  <c r="T70134" i="1"/>
  <c r="I70135" i="1"/>
  <c r="Q70134" i="1"/>
  <c r="N70135" i="1"/>
  <c r="V70134" i="1"/>
  <c r="P70134" i="1" l="1"/>
  <c r="N70136" i="1"/>
  <c r="V70135" i="1"/>
  <c r="I70136" i="1"/>
  <c r="Q70135" i="1"/>
  <c r="L70136" i="1"/>
  <c r="T70135" i="1"/>
  <c r="K70138" i="1"/>
  <c r="S70137" i="1"/>
  <c r="M70136" i="1"/>
  <c r="U70135" i="1"/>
  <c r="J70137" i="1"/>
  <c r="R70136" i="1"/>
  <c r="P70135" i="1" l="1"/>
  <c r="J70138" i="1"/>
  <c r="R70137" i="1"/>
  <c r="M70137" i="1"/>
  <c r="U70136" i="1"/>
  <c r="K70139" i="1"/>
  <c r="S70138" i="1"/>
  <c r="L70137" i="1"/>
  <c r="T70136" i="1"/>
  <c r="I70137" i="1"/>
  <c r="Q70136" i="1"/>
  <c r="N70137" i="1"/>
  <c r="V70136" i="1"/>
  <c r="P70136" i="1" l="1"/>
  <c r="N70138" i="1"/>
  <c r="V70137" i="1"/>
  <c r="I70138" i="1"/>
  <c r="Q70137" i="1"/>
  <c r="L70138" i="1"/>
  <c r="T70137" i="1"/>
  <c r="K70140" i="1"/>
  <c r="S70139" i="1"/>
  <c r="M70138" i="1"/>
  <c r="U70137" i="1"/>
  <c r="J70139" i="1"/>
  <c r="R70138" i="1"/>
  <c r="P70137" i="1" l="1"/>
  <c r="J70140" i="1"/>
  <c r="R70139" i="1"/>
  <c r="M70139" i="1"/>
  <c r="U70138" i="1"/>
  <c r="K70141" i="1"/>
  <c r="S70140" i="1"/>
  <c r="L70139" i="1"/>
  <c r="T70138" i="1"/>
  <c r="I70139" i="1"/>
  <c r="Q70138" i="1"/>
  <c r="N70139" i="1"/>
  <c r="V70138" i="1"/>
  <c r="P70138" i="1" l="1"/>
  <c r="N70140" i="1"/>
  <c r="V70139" i="1"/>
  <c r="I70140" i="1"/>
  <c r="Q70139" i="1"/>
  <c r="L70140" i="1"/>
  <c r="T70139" i="1"/>
  <c r="K70142" i="1"/>
  <c r="S70141" i="1"/>
  <c r="M70140" i="1"/>
  <c r="U70139" i="1"/>
  <c r="J70141" i="1"/>
  <c r="R70140" i="1"/>
  <c r="P70139" i="1" l="1"/>
  <c r="J70142" i="1"/>
  <c r="R70141" i="1"/>
  <c r="M70141" i="1"/>
  <c r="U70140" i="1"/>
  <c r="K70143" i="1"/>
  <c r="S70142" i="1"/>
  <c r="L70141" i="1"/>
  <c r="T70140" i="1"/>
  <c r="I70141" i="1"/>
  <c r="Q70140" i="1"/>
  <c r="P70140" i="1" s="1"/>
  <c r="N70141" i="1"/>
  <c r="V70140" i="1"/>
  <c r="N70142" i="1" l="1"/>
  <c r="V70141" i="1"/>
  <c r="I70142" i="1"/>
  <c r="Q70141" i="1"/>
  <c r="L70142" i="1"/>
  <c r="T70141" i="1"/>
  <c r="K70144" i="1"/>
  <c r="S70143" i="1"/>
  <c r="M70142" i="1"/>
  <c r="U70141" i="1"/>
  <c r="J70143" i="1"/>
  <c r="R70142" i="1"/>
  <c r="P70141" i="1" l="1"/>
  <c r="J70144" i="1"/>
  <c r="R70143" i="1"/>
  <c r="M70143" i="1"/>
  <c r="U70142" i="1"/>
  <c r="K70145" i="1"/>
  <c r="S70144" i="1"/>
  <c r="L70143" i="1"/>
  <c r="T70142" i="1"/>
  <c r="I70143" i="1"/>
  <c r="Q70142" i="1"/>
  <c r="N70143" i="1"/>
  <c r="V70142" i="1"/>
  <c r="P70142" i="1" l="1"/>
  <c r="N70144" i="1"/>
  <c r="V70143" i="1"/>
  <c r="I70144" i="1"/>
  <c r="Q70143" i="1"/>
  <c r="L70144" i="1"/>
  <c r="T70143" i="1"/>
  <c r="K70146" i="1"/>
  <c r="S70145" i="1"/>
  <c r="M70144" i="1"/>
  <c r="U70143" i="1"/>
  <c r="J70145" i="1"/>
  <c r="R70144" i="1"/>
  <c r="P70143" i="1" l="1"/>
  <c r="J70146" i="1"/>
  <c r="R70145" i="1"/>
  <c r="M70145" i="1"/>
  <c r="U70144" i="1"/>
  <c r="K70147" i="1"/>
  <c r="S70146" i="1"/>
  <c r="L70145" i="1"/>
  <c r="T70144" i="1"/>
  <c r="I70145" i="1"/>
  <c r="Q70144" i="1"/>
  <c r="N70145" i="1"/>
  <c r="V70144" i="1"/>
  <c r="P70144" i="1" l="1"/>
  <c r="N70146" i="1"/>
  <c r="V70145" i="1"/>
  <c r="I70146" i="1"/>
  <c r="Q70145" i="1"/>
  <c r="L70146" i="1"/>
  <c r="T70145" i="1"/>
  <c r="K70148" i="1"/>
  <c r="S70147" i="1"/>
  <c r="M70146" i="1"/>
  <c r="U70145" i="1"/>
  <c r="J70147" i="1"/>
  <c r="R70146" i="1"/>
  <c r="P70145" i="1" l="1"/>
  <c r="J70148" i="1"/>
  <c r="R70147" i="1"/>
  <c r="M70147" i="1"/>
  <c r="U70146" i="1"/>
  <c r="K70149" i="1"/>
  <c r="S70148" i="1"/>
  <c r="L70147" i="1"/>
  <c r="T70146" i="1"/>
  <c r="I70147" i="1"/>
  <c r="Q70146" i="1"/>
  <c r="N70147" i="1"/>
  <c r="V70146" i="1"/>
  <c r="P70146" i="1" l="1"/>
  <c r="N70148" i="1"/>
  <c r="V70147" i="1"/>
  <c r="I70148" i="1"/>
  <c r="Q70147" i="1"/>
  <c r="L70148" i="1"/>
  <c r="T70147" i="1"/>
  <c r="K70150" i="1"/>
  <c r="S70149" i="1"/>
  <c r="M70148" i="1"/>
  <c r="U70147" i="1"/>
  <c r="J70149" i="1"/>
  <c r="R70148" i="1"/>
  <c r="P70147" i="1" l="1"/>
  <c r="J70150" i="1"/>
  <c r="R70149" i="1"/>
  <c r="M70149" i="1"/>
  <c r="U70148" i="1"/>
  <c r="K70151" i="1"/>
  <c r="S70150" i="1"/>
  <c r="L70149" i="1"/>
  <c r="T70148" i="1"/>
  <c r="I70149" i="1"/>
  <c r="Q70148" i="1"/>
  <c r="N70149" i="1"/>
  <c r="V70148" i="1"/>
  <c r="P70148" i="1" l="1"/>
  <c r="N70150" i="1"/>
  <c r="V70149" i="1"/>
  <c r="I70150" i="1"/>
  <c r="Q70149" i="1"/>
  <c r="L70150" i="1"/>
  <c r="T70149" i="1"/>
  <c r="K70152" i="1"/>
  <c r="S70151" i="1"/>
  <c r="M70150" i="1"/>
  <c r="U70149" i="1"/>
  <c r="J70151" i="1"/>
  <c r="R70150" i="1"/>
  <c r="P70149" i="1" l="1"/>
  <c r="J70152" i="1"/>
  <c r="R70151" i="1"/>
  <c r="M70151" i="1"/>
  <c r="U70150" i="1"/>
  <c r="K70153" i="1"/>
  <c r="S70152" i="1"/>
  <c r="L70151" i="1"/>
  <c r="T70150" i="1"/>
  <c r="I70151" i="1"/>
  <c r="Q70150" i="1"/>
  <c r="N70151" i="1"/>
  <c r="V70150" i="1"/>
  <c r="P70150" i="1" l="1"/>
  <c r="N70152" i="1"/>
  <c r="V70151" i="1"/>
  <c r="I70152" i="1"/>
  <c r="Q70151" i="1"/>
  <c r="L70152" i="1"/>
  <c r="T70151" i="1"/>
  <c r="K70154" i="1"/>
  <c r="S70153" i="1"/>
  <c r="M70152" i="1"/>
  <c r="U70151" i="1"/>
  <c r="J70153" i="1"/>
  <c r="R70152" i="1"/>
  <c r="P70151" i="1" l="1"/>
  <c r="J70154" i="1"/>
  <c r="R70153" i="1"/>
  <c r="M70153" i="1"/>
  <c r="U70152" i="1"/>
  <c r="K70155" i="1"/>
  <c r="S70154" i="1"/>
  <c r="L70153" i="1"/>
  <c r="T70152" i="1"/>
  <c r="I70153" i="1"/>
  <c r="Q70152" i="1"/>
  <c r="N70153" i="1"/>
  <c r="V70152" i="1"/>
  <c r="P70152" i="1" l="1"/>
  <c r="N70154" i="1"/>
  <c r="V70153" i="1"/>
  <c r="I70154" i="1"/>
  <c r="Q70153" i="1"/>
  <c r="L70154" i="1"/>
  <c r="T70153" i="1"/>
  <c r="K70156" i="1"/>
  <c r="S70155" i="1"/>
  <c r="M70154" i="1"/>
  <c r="U70153" i="1"/>
  <c r="J70155" i="1"/>
  <c r="R70154" i="1"/>
  <c r="P70153" i="1" l="1"/>
  <c r="J70156" i="1"/>
  <c r="R70155" i="1"/>
  <c r="M70155" i="1"/>
  <c r="U70154" i="1"/>
  <c r="K70157" i="1"/>
  <c r="S70156" i="1"/>
  <c r="L70155" i="1"/>
  <c r="T70154" i="1"/>
  <c r="I70155" i="1"/>
  <c r="Q70154" i="1"/>
  <c r="N70155" i="1"/>
  <c r="V70154" i="1"/>
  <c r="P70154" i="1" l="1"/>
  <c r="N70156" i="1"/>
  <c r="V70155" i="1"/>
  <c r="I70156" i="1"/>
  <c r="Q70155" i="1"/>
  <c r="L70156" i="1"/>
  <c r="T70155" i="1"/>
  <c r="K70158" i="1"/>
  <c r="S70157" i="1"/>
  <c r="M70156" i="1"/>
  <c r="U70155" i="1"/>
  <c r="J70157" i="1"/>
  <c r="R70156" i="1"/>
  <c r="P70155" i="1" l="1"/>
  <c r="J70158" i="1"/>
  <c r="R70157" i="1"/>
  <c r="M70157" i="1"/>
  <c r="U70156" i="1"/>
  <c r="K70159" i="1"/>
  <c r="S70158" i="1"/>
  <c r="L70157" i="1"/>
  <c r="T70156" i="1"/>
  <c r="I70157" i="1"/>
  <c r="Q70156" i="1"/>
  <c r="P70156" i="1" s="1"/>
  <c r="N70157" i="1"/>
  <c r="V70156" i="1"/>
  <c r="N70158" i="1" l="1"/>
  <c r="V70157" i="1"/>
  <c r="I70158" i="1"/>
  <c r="Q70157" i="1"/>
  <c r="L70158" i="1"/>
  <c r="T70157" i="1"/>
  <c r="K70160" i="1"/>
  <c r="S70159" i="1"/>
  <c r="M70158" i="1"/>
  <c r="U70157" i="1"/>
  <c r="J70159" i="1"/>
  <c r="R70158" i="1"/>
  <c r="P70157" i="1" l="1"/>
  <c r="J70160" i="1"/>
  <c r="R70159" i="1"/>
  <c r="M70159" i="1"/>
  <c r="U70158" i="1"/>
  <c r="K70161" i="1"/>
  <c r="S70160" i="1"/>
  <c r="L70159" i="1"/>
  <c r="T70158" i="1"/>
  <c r="I70159" i="1"/>
  <c r="Q70158" i="1"/>
  <c r="N70159" i="1"/>
  <c r="V70158" i="1"/>
  <c r="P70158" i="1" l="1"/>
  <c r="N70160" i="1"/>
  <c r="V70159" i="1"/>
  <c r="I70160" i="1"/>
  <c r="Q70159" i="1"/>
  <c r="L70160" i="1"/>
  <c r="T70159" i="1"/>
  <c r="K70162" i="1"/>
  <c r="S70161" i="1"/>
  <c r="M70160" i="1"/>
  <c r="U70159" i="1"/>
  <c r="J70161" i="1"/>
  <c r="R70160" i="1"/>
  <c r="P70159" i="1" l="1"/>
  <c r="J70162" i="1"/>
  <c r="R70161" i="1"/>
  <c r="M70161" i="1"/>
  <c r="U70160" i="1"/>
  <c r="K70163" i="1"/>
  <c r="S70162" i="1"/>
  <c r="L70161" i="1"/>
  <c r="T70160" i="1"/>
  <c r="I70161" i="1"/>
  <c r="Q70160" i="1"/>
  <c r="N70161" i="1"/>
  <c r="V70160" i="1"/>
  <c r="P70160" i="1" l="1"/>
  <c r="N70162" i="1"/>
  <c r="V70161" i="1"/>
  <c r="I70162" i="1"/>
  <c r="Q70161" i="1"/>
  <c r="L70162" i="1"/>
  <c r="T70161" i="1"/>
  <c r="K70164" i="1"/>
  <c r="S70163" i="1"/>
  <c r="M70162" i="1"/>
  <c r="U70161" i="1"/>
  <c r="J70163" i="1"/>
  <c r="R70162" i="1"/>
  <c r="P70161" i="1" l="1"/>
  <c r="J70164" i="1"/>
  <c r="R70163" i="1"/>
  <c r="M70163" i="1"/>
  <c r="U70162" i="1"/>
  <c r="K70165" i="1"/>
  <c r="S70164" i="1"/>
  <c r="L70163" i="1"/>
  <c r="T70162" i="1"/>
  <c r="I70163" i="1"/>
  <c r="Q70162" i="1"/>
  <c r="N70163" i="1"/>
  <c r="V70162" i="1"/>
  <c r="P70162" i="1" l="1"/>
  <c r="N70164" i="1"/>
  <c r="V70163" i="1"/>
  <c r="I70164" i="1"/>
  <c r="Q70163" i="1"/>
  <c r="L70164" i="1"/>
  <c r="T70163" i="1"/>
  <c r="K70166" i="1"/>
  <c r="S70165" i="1"/>
  <c r="M70164" i="1"/>
  <c r="U70163" i="1"/>
  <c r="J70165" i="1"/>
  <c r="R70164" i="1"/>
  <c r="P70163" i="1" l="1"/>
  <c r="J70166" i="1"/>
  <c r="R70165" i="1"/>
  <c r="M70165" i="1"/>
  <c r="U70164" i="1"/>
  <c r="K70167" i="1"/>
  <c r="S70166" i="1"/>
  <c r="L70165" i="1"/>
  <c r="T70164" i="1"/>
  <c r="I70165" i="1"/>
  <c r="Q70164" i="1"/>
  <c r="P70164" i="1" s="1"/>
  <c r="N70165" i="1"/>
  <c r="V70164" i="1"/>
  <c r="N70166" i="1" l="1"/>
  <c r="V70165" i="1"/>
  <c r="I70166" i="1"/>
  <c r="Q70165" i="1"/>
  <c r="L70166" i="1"/>
  <c r="T70165" i="1"/>
  <c r="K70168" i="1"/>
  <c r="S70167" i="1"/>
  <c r="M70166" i="1"/>
  <c r="U70165" i="1"/>
  <c r="J70167" i="1"/>
  <c r="R70166" i="1"/>
  <c r="P70165" i="1" l="1"/>
  <c r="J70168" i="1"/>
  <c r="R70167" i="1"/>
  <c r="M70167" i="1"/>
  <c r="U70166" i="1"/>
  <c r="K70169" i="1"/>
  <c r="S70168" i="1"/>
  <c r="L70167" i="1"/>
  <c r="T70166" i="1"/>
  <c r="I70167" i="1"/>
  <c r="Q70166" i="1"/>
  <c r="N70167" i="1"/>
  <c r="V70166" i="1"/>
  <c r="P70166" i="1" l="1"/>
  <c r="N70168" i="1"/>
  <c r="V70167" i="1"/>
  <c r="I70168" i="1"/>
  <c r="Q70167" i="1"/>
  <c r="L70168" i="1"/>
  <c r="T70167" i="1"/>
  <c r="K70170" i="1"/>
  <c r="S70169" i="1"/>
  <c r="M70168" i="1"/>
  <c r="U70167" i="1"/>
  <c r="J70169" i="1"/>
  <c r="R70168" i="1"/>
  <c r="P70167" i="1" l="1"/>
  <c r="J70170" i="1"/>
  <c r="R70169" i="1"/>
  <c r="M70169" i="1"/>
  <c r="U70168" i="1"/>
  <c r="K70171" i="1"/>
  <c r="S70170" i="1"/>
  <c r="L70169" i="1"/>
  <c r="T70168" i="1"/>
  <c r="I70169" i="1"/>
  <c r="Q70168" i="1"/>
  <c r="P70168" i="1" s="1"/>
  <c r="N70169" i="1"/>
  <c r="V70168" i="1"/>
  <c r="N70170" i="1" l="1"/>
  <c r="V70169" i="1"/>
  <c r="I70170" i="1"/>
  <c r="Q70169" i="1"/>
  <c r="L70170" i="1"/>
  <c r="T70169" i="1"/>
  <c r="K70172" i="1"/>
  <c r="S70171" i="1"/>
  <c r="M70170" i="1"/>
  <c r="U70169" i="1"/>
  <c r="J70171" i="1"/>
  <c r="R70170" i="1"/>
  <c r="P70169" i="1" l="1"/>
  <c r="J70172" i="1"/>
  <c r="R70171" i="1"/>
  <c r="M70171" i="1"/>
  <c r="U70170" i="1"/>
  <c r="K70173" i="1"/>
  <c r="S70172" i="1"/>
  <c r="L70171" i="1"/>
  <c r="T70170" i="1"/>
  <c r="I70171" i="1"/>
  <c r="Q70170" i="1"/>
  <c r="P70170" i="1" s="1"/>
  <c r="N70171" i="1"/>
  <c r="V70170" i="1"/>
  <c r="N70172" i="1" l="1"/>
  <c r="V70171" i="1"/>
  <c r="I70172" i="1"/>
  <c r="Q70171" i="1"/>
  <c r="L70172" i="1"/>
  <c r="T70171" i="1"/>
  <c r="K70174" i="1"/>
  <c r="S70173" i="1"/>
  <c r="M70172" i="1"/>
  <c r="U70171" i="1"/>
  <c r="J70173" i="1"/>
  <c r="R70172" i="1"/>
  <c r="P70171" i="1" l="1"/>
  <c r="J70174" i="1"/>
  <c r="R70173" i="1"/>
  <c r="M70173" i="1"/>
  <c r="U70172" i="1"/>
  <c r="K70175" i="1"/>
  <c r="S70174" i="1"/>
  <c r="L70173" i="1"/>
  <c r="T70172" i="1"/>
  <c r="I70173" i="1"/>
  <c r="Q70172" i="1"/>
  <c r="N70173" i="1"/>
  <c r="V70172" i="1"/>
  <c r="P70172" i="1" l="1"/>
  <c r="N70174" i="1"/>
  <c r="V70173" i="1"/>
  <c r="I70174" i="1"/>
  <c r="Q70173" i="1"/>
  <c r="L70174" i="1"/>
  <c r="T70173" i="1"/>
  <c r="K70176" i="1"/>
  <c r="S70175" i="1"/>
  <c r="M70174" i="1"/>
  <c r="U70173" i="1"/>
  <c r="J70175" i="1"/>
  <c r="R70174" i="1"/>
  <c r="P70173" i="1" l="1"/>
  <c r="J70176" i="1"/>
  <c r="R70175" i="1"/>
  <c r="M70175" i="1"/>
  <c r="U70174" i="1"/>
  <c r="K70177" i="1"/>
  <c r="S70176" i="1"/>
  <c r="L70175" i="1"/>
  <c r="T70174" i="1"/>
  <c r="I70175" i="1"/>
  <c r="Q70174" i="1"/>
  <c r="N70175" i="1"/>
  <c r="V70174" i="1"/>
  <c r="P70174" i="1" l="1"/>
  <c r="N70176" i="1"/>
  <c r="V70175" i="1"/>
  <c r="I70176" i="1"/>
  <c r="Q70175" i="1"/>
  <c r="L70176" i="1"/>
  <c r="T70175" i="1"/>
  <c r="K70178" i="1"/>
  <c r="S70177" i="1"/>
  <c r="M70176" i="1"/>
  <c r="U70175" i="1"/>
  <c r="J70177" i="1"/>
  <c r="R70176" i="1"/>
  <c r="P70175" i="1" l="1"/>
  <c r="J70178" i="1"/>
  <c r="R70177" i="1"/>
  <c r="M70177" i="1"/>
  <c r="U70176" i="1"/>
  <c r="K70179" i="1"/>
  <c r="S70178" i="1"/>
  <c r="L70177" i="1"/>
  <c r="T70176" i="1"/>
  <c r="I70177" i="1"/>
  <c r="Q70176" i="1"/>
  <c r="N70177" i="1"/>
  <c r="V70176" i="1"/>
  <c r="P70176" i="1" l="1"/>
  <c r="N70178" i="1"/>
  <c r="V70177" i="1"/>
  <c r="I70178" i="1"/>
  <c r="Q70177" i="1"/>
  <c r="L70178" i="1"/>
  <c r="T70177" i="1"/>
  <c r="K70180" i="1"/>
  <c r="S70179" i="1"/>
  <c r="M70178" i="1"/>
  <c r="U70177" i="1"/>
  <c r="J70179" i="1"/>
  <c r="R70178" i="1"/>
  <c r="P70177" i="1" l="1"/>
  <c r="J70180" i="1"/>
  <c r="R70179" i="1"/>
  <c r="M70179" i="1"/>
  <c r="U70178" i="1"/>
  <c r="K70181" i="1"/>
  <c r="S70180" i="1"/>
  <c r="L70179" i="1"/>
  <c r="T70178" i="1"/>
  <c r="I70179" i="1"/>
  <c r="Q70178" i="1"/>
  <c r="N70179" i="1"/>
  <c r="V70178" i="1"/>
  <c r="P70178" i="1" l="1"/>
  <c r="N70180" i="1"/>
  <c r="V70179" i="1"/>
  <c r="I70180" i="1"/>
  <c r="Q70179" i="1"/>
  <c r="L70180" i="1"/>
  <c r="T70179" i="1"/>
  <c r="K70182" i="1"/>
  <c r="S70181" i="1"/>
  <c r="M70180" i="1"/>
  <c r="U70179" i="1"/>
  <c r="J70181" i="1"/>
  <c r="R70180" i="1"/>
  <c r="P70179" i="1" l="1"/>
  <c r="J70182" i="1"/>
  <c r="R70181" i="1"/>
  <c r="M70181" i="1"/>
  <c r="U70180" i="1"/>
  <c r="K70183" i="1"/>
  <c r="S70182" i="1"/>
  <c r="L70181" i="1"/>
  <c r="T70180" i="1"/>
  <c r="I70181" i="1"/>
  <c r="Q70180" i="1"/>
  <c r="N70181" i="1"/>
  <c r="V70180" i="1"/>
  <c r="P70180" i="1" l="1"/>
  <c r="N70182" i="1"/>
  <c r="V70181" i="1"/>
  <c r="I70182" i="1"/>
  <c r="Q70181" i="1"/>
  <c r="L70182" i="1"/>
  <c r="T70181" i="1"/>
  <c r="K70184" i="1"/>
  <c r="S70183" i="1"/>
  <c r="M70182" i="1"/>
  <c r="U70181" i="1"/>
  <c r="J70183" i="1"/>
  <c r="R70182" i="1"/>
  <c r="P70181" i="1" l="1"/>
  <c r="J70184" i="1"/>
  <c r="R70183" i="1"/>
  <c r="M70183" i="1"/>
  <c r="U70182" i="1"/>
  <c r="K70185" i="1"/>
  <c r="S70184" i="1"/>
  <c r="L70183" i="1"/>
  <c r="T70182" i="1"/>
  <c r="I70183" i="1"/>
  <c r="Q70182" i="1"/>
  <c r="N70183" i="1"/>
  <c r="V70182" i="1"/>
  <c r="P70182" i="1" l="1"/>
  <c r="N70184" i="1"/>
  <c r="V70183" i="1"/>
  <c r="I70184" i="1"/>
  <c r="Q70183" i="1"/>
  <c r="L70184" i="1"/>
  <c r="T70183" i="1"/>
  <c r="K70186" i="1"/>
  <c r="S70185" i="1"/>
  <c r="M70184" i="1"/>
  <c r="U70183" i="1"/>
  <c r="J70185" i="1"/>
  <c r="R70184" i="1"/>
  <c r="P70183" i="1" l="1"/>
  <c r="J70186" i="1"/>
  <c r="R70185" i="1"/>
  <c r="M70185" i="1"/>
  <c r="U70184" i="1"/>
  <c r="K70187" i="1"/>
  <c r="S70186" i="1"/>
  <c r="L70185" i="1"/>
  <c r="T70184" i="1"/>
  <c r="I70185" i="1"/>
  <c r="Q70184" i="1"/>
  <c r="N70185" i="1"/>
  <c r="V70184" i="1"/>
  <c r="P70184" i="1" l="1"/>
  <c r="N70186" i="1"/>
  <c r="V70185" i="1"/>
  <c r="I70186" i="1"/>
  <c r="Q70185" i="1"/>
  <c r="L70186" i="1"/>
  <c r="T70185" i="1"/>
  <c r="K70188" i="1"/>
  <c r="S70187" i="1"/>
  <c r="M70186" i="1"/>
  <c r="U70185" i="1"/>
  <c r="J70187" i="1"/>
  <c r="R70186" i="1"/>
  <c r="P70185" i="1" l="1"/>
  <c r="J70188" i="1"/>
  <c r="R70187" i="1"/>
  <c r="M70187" i="1"/>
  <c r="U70186" i="1"/>
  <c r="K70189" i="1"/>
  <c r="S70188" i="1"/>
  <c r="L70187" i="1"/>
  <c r="T70186" i="1"/>
  <c r="I70187" i="1"/>
  <c r="Q70186" i="1"/>
  <c r="N70187" i="1"/>
  <c r="V70186" i="1"/>
  <c r="P70186" i="1" l="1"/>
  <c r="N70188" i="1"/>
  <c r="V70187" i="1"/>
  <c r="I70188" i="1"/>
  <c r="Q70187" i="1"/>
  <c r="L70188" i="1"/>
  <c r="T70187" i="1"/>
  <c r="K70190" i="1"/>
  <c r="S70189" i="1"/>
  <c r="M70188" i="1"/>
  <c r="U70187" i="1"/>
  <c r="J70189" i="1"/>
  <c r="R70188" i="1"/>
  <c r="P70187" i="1" l="1"/>
  <c r="J70190" i="1"/>
  <c r="R70189" i="1"/>
  <c r="M70189" i="1"/>
  <c r="U70188" i="1"/>
  <c r="K70191" i="1"/>
  <c r="S70190" i="1"/>
  <c r="L70189" i="1"/>
  <c r="T70188" i="1"/>
  <c r="I70189" i="1"/>
  <c r="Q70188" i="1"/>
  <c r="N70189" i="1"/>
  <c r="V70188" i="1"/>
  <c r="P70188" i="1" l="1"/>
  <c r="N70190" i="1"/>
  <c r="V70189" i="1"/>
  <c r="I70190" i="1"/>
  <c r="Q70189" i="1"/>
  <c r="L70190" i="1"/>
  <c r="T70189" i="1"/>
  <c r="K70192" i="1"/>
  <c r="S70191" i="1"/>
  <c r="M70190" i="1"/>
  <c r="U70189" i="1"/>
  <c r="J70191" i="1"/>
  <c r="R70190" i="1"/>
  <c r="P70189" i="1" l="1"/>
  <c r="J70192" i="1"/>
  <c r="R70191" i="1"/>
  <c r="M70191" i="1"/>
  <c r="U70190" i="1"/>
  <c r="K70193" i="1"/>
  <c r="S70192" i="1"/>
  <c r="L70191" i="1"/>
  <c r="T70190" i="1"/>
  <c r="I70191" i="1"/>
  <c r="Q70190" i="1"/>
  <c r="N70191" i="1"/>
  <c r="V70190" i="1"/>
  <c r="P70190" i="1" l="1"/>
  <c r="N70192" i="1"/>
  <c r="V70191" i="1"/>
  <c r="I70192" i="1"/>
  <c r="Q70191" i="1"/>
  <c r="L70192" i="1"/>
  <c r="T70191" i="1"/>
  <c r="K70194" i="1"/>
  <c r="S70193" i="1"/>
  <c r="M70192" i="1"/>
  <c r="U70191" i="1"/>
  <c r="J70193" i="1"/>
  <c r="R70192" i="1"/>
  <c r="P70191" i="1" l="1"/>
  <c r="J70194" i="1"/>
  <c r="R70193" i="1"/>
  <c r="M70193" i="1"/>
  <c r="U70192" i="1"/>
  <c r="K70195" i="1"/>
  <c r="S70194" i="1"/>
  <c r="L70193" i="1"/>
  <c r="T70192" i="1"/>
  <c r="I70193" i="1"/>
  <c r="Q70192" i="1"/>
  <c r="N70193" i="1"/>
  <c r="V70192" i="1"/>
  <c r="P70192" i="1" l="1"/>
  <c r="N70194" i="1"/>
  <c r="V70193" i="1"/>
  <c r="I70194" i="1"/>
  <c r="Q70193" i="1"/>
  <c r="L70194" i="1"/>
  <c r="T70193" i="1"/>
  <c r="K70196" i="1"/>
  <c r="S70195" i="1"/>
  <c r="M70194" i="1"/>
  <c r="U70193" i="1"/>
  <c r="J70195" i="1"/>
  <c r="R70194" i="1"/>
  <c r="P70193" i="1" l="1"/>
  <c r="J70196" i="1"/>
  <c r="R70195" i="1"/>
  <c r="M70195" i="1"/>
  <c r="U70194" i="1"/>
  <c r="K70197" i="1"/>
  <c r="S70196" i="1"/>
  <c r="L70195" i="1"/>
  <c r="T70194" i="1"/>
  <c r="I70195" i="1"/>
  <c r="Q70194" i="1"/>
  <c r="N70195" i="1"/>
  <c r="V70194" i="1"/>
  <c r="P70194" i="1" l="1"/>
  <c r="N70196" i="1"/>
  <c r="V70195" i="1"/>
  <c r="I70196" i="1"/>
  <c r="Q70195" i="1"/>
  <c r="L70196" i="1"/>
  <c r="T70195" i="1"/>
  <c r="K70198" i="1"/>
  <c r="S70197" i="1"/>
  <c r="M70196" i="1"/>
  <c r="U70195" i="1"/>
  <c r="J70197" i="1"/>
  <c r="R70196" i="1"/>
  <c r="P70195" i="1" l="1"/>
  <c r="J70198" i="1"/>
  <c r="R70197" i="1"/>
  <c r="M70197" i="1"/>
  <c r="U70196" i="1"/>
  <c r="K70199" i="1"/>
  <c r="S70198" i="1"/>
  <c r="L70197" i="1"/>
  <c r="T70196" i="1"/>
  <c r="I70197" i="1"/>
  <c r="Q70196" i="1"/>
  <c r="N70197" i="1"/>
  <c r="V70196" i="1"/>
  <c r="P70196" i="1" l="1"/>
  <c r="N70198" i="1"/>
  <c r="V70197" i="1"/>
  <c r="I70198" i="1"/>
  <c r="Q70197" i="1"/>
  <c r="L70198" i="1"/>
  <c r="T70197" i="1"/>
  <c r="K70200" i="1"/>
  <c r="S70199" i="1"/>
  <c r="M70198" i="1"/>
  <c r="U70197" i="1"/>
  <c r="J70199" i="1"/>
  <c r="R70198" i="1"/>
  <c r="P70197" i="1" l="1"/>
  <c r="J70200" i="1"/>
  <c r="R70199" i="1"/>
  <c r="M70199" i="1"/>
  <c r="U70198" i="1"/>
  <c r="K70201" i="1"/>
  <c r="S70200" i="1"/>
  <c r="L70199" i="1"/>
  <c r="T70198" i="1"/>
  <c r="I70199" i="1"/>
  <c r="Q70198" i="1"/>
  <c r="N70199" i="1"/>
  <c r="V70198" i="1"/>
  <c r="P70198" i="1" l="1"/>
  <c r="N70200" i="1"/>
  <c r="V70199" i="1"/>
  <c r="I70200" i="1"/>
  <c r="Q70199" i="1"/>
  <c r="L70200" i="1"/>
  <c r="T70199" i="1"/>
  <c r="K70202" i="1"/>
  <c r="S70201" i="1"/>
  <c r="M70200" i="1"/>
  <c r="U70199" i="1"/>
  <c r="J70201" i="1"/>
  <c r="R70200" i="1"/>
  <c r="P70199" i="1" l="1"/>
  <c r="J70202" i="1"/>
  <c r="R70201" i="1"/>
  <c r="M70201" i="1"/>
  <c r="U70200" i="1"/>
  <c r="K70203" i="1"/>
  <c r="S70202" i="1"/>
  <c r="L70201" i="1"/>
  <c r="T70200" i="1"/>
  <c r="I70201" i="1"/>
  <c r="Q70200" i="1"/>
  <c r="N70201" i="1"/>
  <c r="V70200" i="1"/>
  <c r="P70200" i="1" l="1"/>
  <c r="N70202" i="1"/>
  <c r="V70201" i="1"/>
  <c r="I70202" i="1"/>
  <c r="Q70201" i="1"/>
  <c r="L70202" i="1"/>
  <c r="T70201" i="1"/>
  <c r="K70204" i="1"/>
  <c r="S70203" i="1"/>
  <c r="M70202" i="1"/>
  <c r="U70201" i="1"/>
  <c r="J70203" i="1"/>
  <c r="R70202" i="1"/>
  <c r="P70201" i="1" l="1"/>
  <c r="J70204" i="1"/>
  <c r="R70203" i="1"/>
  <c r="M70203" i="1"/>
  <c r="U70202" i="1"/>
  <c r="K70205" i="1"/>
  <c r="S70204" i="1"/>
  <c r="L70203" i="1"/>
  <c r="T70202" i="1"/>
  <c r="I70203" i="1"/>
  <c r="Q70202" i="1"/>
  <c r="N70203" i="1"/>
  <c r="V70202" i="1"/>
  <c r="P70202" i="1" l="1"/>
  <c r="N70204" i="1"/>
  <c r="V70203" i="1"/>
  <c r="I70204" i="1"/>
  <c r="Q70203" i="1"/>
  <c r="L70204" i="1"/>
  <c r="T70203" i="1"/>
  <c r="K70206" i="1"/>
  <c r="S70205" i="1"/>
  <c r="M70204" i="1"/>
  <c r="U70203" i="1"/>
  <c r="J70205" i="1"/>
  <c r="R70204" i="1"/>
  <c r="P70203" i="1" l="1"/>
  <c r="J70206" i="1"/>
  <c r="R70205" i="1"/>
  <c r="M70205" i="1"/>
  <c r="U70204" i="1"/>
  <c r="K70207" i="1"/>
  <c r="S70206" i="1"/>
  <c r="L70205" i="1"/>
  <c r="T70204" i="1"/>
  <c r="I70205" i="1"/>
  <c r="Q70204" i="1"/>
  <c r="N70205" i="1"/>
  <c r="V70204" i="1"/>
  <c r="P70204" i="1" l="1"/>
  <c r="N70206" i="1"/>
  <c r="V70205" i="1"/>
  <c r="I70206" i="1"/>
  <c r="Q70205" i="1"/>
  <c r="L70206" i="1"/>
  <c r="T70205" i="1"/>
  <c r="K70208" i="1"/>
  <c r="S70207" i="1"/>
  <c r="M70206" i="1"/>
  <c r="U70205" i="1"/>
  <c r="J70207" i="1"/>
  <c r="R70206" i="1"/>
  <c r="P70205" i="1" l="1"/>
  <c r="J70208" i="1"/>
  <c r="R70207" i="1"/>
  <c r="M70207" i="1"/>
  <c r="U70206" i="1"/>
  <c r="K70209" i="1"/>
  <c r="S70208" i="1"/>
  <c r="L70207" i="1"/>
  <c r="T70206" i="1"/>
  <c r="I70207" i="1"/>
  <c r="Q70206" i="1"/>
  <c r="N70207" i="1"/>
  <c r="V70206" i="1"/>
  <c r="P70206" i="1" l="1"/>
  <c r="N70208" i="1"/>
  <c r="V70207" i="1"/>
  <c r="I70208" i="1"/>
  <c r="Q70207" i="1"/>
  <c r="L70208" i="1"/>
  <c r="T70207" i="1"/>
  <c r="K70210" i="1"/>
  <c r="S70209" i="1"/>
  <c r="M70208" i="1"/>
  <c r="U70207" i="1"/>
  <c r="J70209" i="1"/>
  <c r="R70208" i="1"/>
  <c r="P70207" i="1" l="1"/>
  <c r="J70210" i="1"/>
  <c r="R70209" i="1"/>
  <c r="M70209" i="1"/>
  <c r="U70208" i="1"/>
  <c r="K70211" i="1"/>
  <c r="S70210" i="1"/>
  <c r="L70209" i="1"/>
  <c r="T70208" i="1"/>
  <c r="I70209" i="1"/>
  <c r="Q70208" i="1"/>
  <c r="N70209" i="1"/>
  <c r="V70208" i="1"/>
  <c r="P70208" i="1" l="1"/>
  <c r="N70210" i="1"/>
  <c r="V70209" i="1"/>
  <c r="I70210" i="1"/>
  <c r="Q70209" i="1"/>
  <c r="L70210" i="1"/>
  <c r="T70209" i="1"/>
  <c r="K70212" i="1"/>
  <c r="S70211" i="1"/>
  <c r="M70210" i="1"/>
  <c r="U70209" i="1"/>
  <c r="J70211" i="1"/>
  <c r="R70210" i="1"/>
  <c r="P70209" i="1" l="1"/>
  <c r="J70212" i="1"/>
  <c r="R70211" i="1"/>
  <c r="M70211" i="1"/>
  <c r="U70210" i="1"/>
  <c r="K70213" i="1"/>
  <c r="S70212" i="1"/>
  <c r="L70211" i="1"/>
  <c r="T70210" i="1"/>
  <c r="I70211" i="1"/>
  <c r="Q70210" i="1"/>
  <c r="N70211" i="1"/>
  <c r="V70210" i="1"/>
  <c r="P70210" i="1" l="1"/>
  <c r="N70212" i="1"/>
  <c r="V70211" i="1"/>
  <c r="I70212" i="1"/>
  <c r="Q70211" i="1"/>
  <c r="L70212" i="1"/>
  <c r="T70211" i="1"/>
  <c r="K70214" i="1"/>
  <c r="S70213" i="1"/>
  <c r="M70212" i="1"/>
  <c r="U70211" i="1"/>
  <c r="J70213" i="1"/>
  <c r="R70212" i="1"/>
  <c r="P70211" i="1" l="1"/>
  <c r="J70214" i="1"/>
  <c r="R70213" i="1"/>
  <c r="M70213" i="1"/>
  <c r="U70212" i="1"/>
  <c r="K70215" i="1"/>
  <c r="S70214" i="1"/>
  <c r="L70213" i="1"/>
  <c r="T70212" i="1"/>
  <c r="I70213" i="1"/>
  <c r="Q70212" i="1"/>
  <c r="N70213" i="1"/>
  <c r="V70212" i="1"/>
  <c r="P70212" i="1" l="1"/>
  <c r="N70214" i="1"/>
  <c r="V70213" i="1"/>
  <c r="I70214" i="1"/>
  <c r="Q70213" i="1"/>
  <c r="L70214" i="1"/>
  <c r="T70213" i="1"/>
  <c r="K70216" i="1"/>
  <c r="S70215" i="1"/>
  <c r="M70214" i="1"/>
  <c r="U70213" i="1"/>
  <c r="J70215" i="1"/>
  <c r="R70214" i="1"/>
  <c r="P70213" i="1" l="1"/>
  <c r="J70216" i="1"/>
  <c r="R70215" i="1"/>
  <c r="M70215" i="1"/>
  <c r="U70214" i="1"/>
  <c r="K70217" i="1"/>
  <c r="S70216" i="1"/>
  <c r="L70215" i="1"/>
  <c r="T70214" i="1"/>
  <c r="I70215" i="1"/>
  <c r="Q70214" i="1"/>
  <c r="N70215" i="1"/>
  <c r="V70214" i="1"/>
  <c r="P70214" i="1" l="1"/>
  <c r="N70216" i="1"/>
  <c r="V70215" i="1"/>
  <c r="I70216" i="1"/>
  <c r="Q70215" i="1"/>
  <c r="L70216" i="1"/>
  <c r="T70215" i="1"/>
  <c r="K70218" i="1"/>
  <c r="S70217" i="1"/>
  <c r="M70216" i="1"/>
  <c r="U70215" i="1"/>
  <c r="J70217" i="1"/>
  <c r="R70216" i="1"/>
  <c r="P70215" i="1" l="1"/>
  <c r="J70218" i="1"/>
  <c r="R70217" i="1"/>
  <c r="M70217" i="1"/>
  <c r="U70216" i="1"/>
  <c r="K70219" i="1"/>
  <c r="S70218" i="1"/>
  <c r="L70217" i="1"/>
  <c r="T70216" i="1"/>
  <c r="I70217" i="1"/>
  <c r="Q70216" i="1"/>
  <c r="P70216" i="1" s="1"/>
  <c r="N70217" i="1"/>
  <c r="V70216" i="1"/>
  <c r="N70218" i="1" l="1"/>
  <c r="V70217" i="1"/>
  <c r="I70218" i="1"/>
  <c r="Q70217" i="1"/>
  <c r="L70218" i="1"/>
  <c r="T70217" i="1"/>
  <c r="K70220" i="1"/>
  <c r="S70219" i="1"/>
  <c r="M70218" i="1"/>
  <c r="U70217" i="1"/>
  <c r="J70219" i="1"/>
  <c r="R70218" i="1"/>
  <c r="P70217" i="1" l="1"/>
  <c r="J70220" i="1"/>
  <c r="R70219" i="1"/>
  <c r="M70219" i="1"/>
  <c r="U70218" i="1"/>
  <c r="K70221" i="1"/>
  <c r="S70220" i="1"/>
  <c r="L70219" i="1"/>
  <c r="T70218" i="1"/>
  <c r="I70219" i="1"/>
  <c r="Q70218" i="1"/>
  <c r="N70219" i="1"/>
  <c r="V70218" i="1"/>
  <c r="P70218" i="1" l="1"/>
  <c r="N70220" i="1"/>
  <c r="V70219" i="1"/>
  <c r="I70220" i="1"/>
  <c r="Q70219" i="1"/>
  <c r="L70220" i="1"/>
  <c r="T70219" i="1"/>
  <c r="K70222" i="1"/>
  <c r="S70221" i="1"/>
  <c r="M70220" i="1"/>
  <c r="U70219" i="1"/>
  <c r="J70221" i="1"/>
  <c r="R70220" i="1"/>
  <c r="P70219" i="1" l="1"/>
  <c r="J70222" i="1"/>
  <c r="R70221" i="1"/>
  <c r="M70221" i="1"/>
  <c r="U70220" i="1"/>
  <c r="K70223" i="1"/>
  <c r="S70222" i="1"/>
  <c r="L70221" i="1"/>
  <c r="T70220" i="1"/>
  <c r="I70221" i="1"/>
  <c r="Q70220" i="1"/>
  <c r="N70221" i="1"/>
  <c r="V70220" i="1"/>
  <c r="P70220" i="1" l="1"/>
  <c r="N70222" i="1"/>
  <c r="V70221" i="1"/>
  <c r="I70222" i="1"/>
  <c r="Q70221" i="1"/>
  <c r="L70222" i="1"/>
  <c r="T70221" i="1"/>
  <c r="K70224" i="1"/>
  <c r="S70223" i="1"/>
  <c r="M70222" i="1"/>
  <c r="U70221" i="1"/>
  <c r="J70223" i="1"/>
  <c r="R70222" i="1"/>
  <c r="P70221" i="1" l="1"/>
  <c r="J70224" i="1"/>
  <c r="R70223" i="1"/>
  <c r="M70223" i="1"/>
  <c r="U70222" i="1"/>
  <c r="K70225" i="1"/>
  <c r="S70224" i="1"/>
  <c r="L70223" i="1"/>
  <c r="T70222" i="1"/>
  <c r="I70223" i="1"/>
  <c r="Q70222" i="1"/>
  <c r="N70223" i="1"/>
  <c r="V70222" i="1"/>
  <c r="P70222" i="1" l="1"/>
  <c r="N70224" i="1"/>
  <c r="V70223" i="1"/>
  <c r="I70224" i="1"/>
  <c r="Q70223" i="1"/>
  <c r="L70224" i="1"/>
  <c r="T70223" i="1"/>
  <c r="K70226" i="1"/>
  <c r="S70225" i="1"/>
  <c r="M70224" i="1"/>
  <c r="U70223" i="1"/>
  <c r="J70225" i="1"/>
  <c r="R70224" i="1"/>
  <c r="P70223" i="1" l="1"/>
  <c r="J70226" i="1"/>
  <c r="R70225" i="1"/>
  <c r="M70225" i="1"/>
  <c r="U70224" i="1"/>
  <c r="K70227" i="1"/>
  <c r="S70226" i="1"/>
  <c r="L70225" i="1"/>
  <c r="T70224" i="1"/>
  <c r="I70225" i="1"/>
  <c r="Q70224" i="1"/>
  <c r="N70225" i="1"/>
  <c r="V70224" i="1"/>
  <c r="P70224" i="1" l="1"/>
  <c r="N70226" i="1"/>
  <c r="V70225" i="1"/>
  <c r="I70226" i="1"/>
  <c r="Q70225" i="1"/>
  <c r="L70226" i="1"/>
  <c r="T70225" i="1"/>
  <c r="K70228" i="1"/>
  <c r="S70227" i="1"/>
  <c r="M70226" i="1"/>
  <c r="U70225" i="1"/>
  <c r="J70227" i="1"/>
  <c r="R70226" i="1"/>
  <c r="P70225" i="1" l="1"/>
  <c r="J70228" i="1"/>
  <c r="R70227" i="1"/>
  <c r="M70227" i="1"/>
  <c r="U70226" i="1"/>
  <c r="K70229" i="1"/>
  <c r="S70228" i="1"/>
  <c r="L70227" i="1"/>
  <c r="T70226" i="1"/>
  <c r="I70227" i="1"/>
  <c r="Q70226" i="1"/>
  <c r="N70227" i="1"/>
  <c r="V70226" i="1"/>
  <c r="P70226" i="1" l="1"/>
  <c r="N70228" i="1"/>
  <c r="V70227" i="1"/>
  <c r="I70228" i="1"/>
  <c r="Q70227" i="1"/>
  <c r="L70228" i="1"/>
  <c r="T70227" i="1"/>
  <c r="K70230" i="1"/>
  <c r="S70229" i="1"/>
  <c r="M70228" i="1"/>
  <c r="U70227" i="1"/>
  <c r="J70229" i="1"/>
  <c r="R70228" i="1"/>
  <c r="P70227" i="1" l="1"/>
  <c r="J70230" i="1"/>
  <c r="R70229" i="1"/>
  <c r="M70229" i="1"/>
  <c r="U70228" i="1"/>
  <c r="K70231" i="1"/>
  <c r="S70230" i="1"/>
  <c r="L70229" i="1"/>
  <c r="T70228" i="1"/>
  <c r="I70229" i="1"/>
  <c r="Q70228" i="1"/>
  <c r="N70229" i="1"/>
  <c r="V70228" i="1"/>
  <c r="P70228" i="1" l="1"/>
  <c r="N70230" i="1"/>
  <c r="V70229" i="1"/>
  <c r="I70230" i="1"/>
  <c r="Q70229" i="1"/>
  <c r="L70230" i="1"/>
  <c r="T70229" i="1"/>
  <c r="K70232" i="1"/>
  <c r="S70231" i="1"/>
  <c r="M70230" i="1"/>
  <c r="U70229" i="1"/>
  <c r="J70231" i="1"/>
  <c r="R70230" i="1"/>
  <c r="P70229" i="1" l="1"/>
  <c r="J70232" i="1"/>
  <c r="R70231" i="1"/>
  <c r="M70231" i="1"/>
  <c r="U70230" i="1"/>
  <c r="K70233" i="1"/>
  <c r="S70232" i="1"/>
  <c r="L70231" i="1"/>
  <c r="T70230" i="1"/>
  <c r="I70231" i="1"/>
  <c r="Q70230" i="1"/>
  <c r="N70231" i="1"/>
  <c r="V70230" i="1"/>
  <c r="P70230" i="1" l="1"/>
  <c r="N70232" i="1"/>
  <c r="V70231" i="1"/>
  <c r="I70232" i="1"/>
  <c r="Q70231" i="1"/>
  <c r="L70232" i="1"/>
  <c r="T70231" i="1"/>
  <c r="K70234" i="1"/>
  <c r="S70233" i="1"/>
  <c r="M70232" i="1"/>
  <c r="U70231" i="1"/>
  <c r="J70233" i="1"/>
  <c r="R70232" i="1"/>
  <c r="P70231" i="1" l="1"/>
  <c r="J70234" i="1"/>
  <c r="R70233" i="1"/>
  <c r="M70233" i="1"/>
  <c r="U70232" i="1"/>
  <c r="K70235" i="1"/>
  <c r="S70234" i="1"/>
  <c r="L70233" i="1"/>
  <c r="T70232" i="1"/>
  <c r="I70233" i="1"/>
  <c r="Q70232" i="1"/>
  <c r="P70232" i="1" s="1"/>
  <c r="N70233" i="1"/>
  <c r="V70232" i="1"/>
  <c r="N70234" i="1" l="1"/>
  <c r="V70233" i="1"/>
  <c r="I70234" i="1"/>
  <c r="Q70233" i="1"/>
  <c r="L70234" i="1"/>
  <c r="T70233" i="1"/>
  <c r="K70236" i="1"/>
  <c r="S70235" i="1"/>
  <c r="M70234" i="1"/>
  <c r="U70233" i="1"/>
  <c r="J70235" i="1"/>
  <c r="R70234" i="1"/>
  <c r="P70233" i="1" l="1"/>
  <c r="J70236" i="1"/>
  <c r="R70235" i="1"/>
  <c r="M70235" i="1"/>
  <c r="U70234" i="1"/>
  <c r="K70237" i="1"/>
  <c r="S70236" i="1"/>
  <c r="L70235" i="1"/>
  <c r="T70234" i="1"/>
  <c r="I70235" i="1"/>
  <c r="Q70234" i="1"/>
  <c r="N70235" i="1"/>
  <c r="V70234" i="1"/>
  <c r="P70234" i="1" l="1"/>
  <c r="N70236" i="1"/>
  <c r="V70235" i="1"/>
  <c r="I70236" i="1"/>
  <c r="Q70235" i="1"/>
  <c r="L70236" i="1"/>
  <c r="T70235" i="1"/>
  <c r="K70238" i="1"/>
  <c r="S70237" i="1"/>
  <c r="M70236" i="1"/>
  <c r="U70235" i="1"/>
  <c r="J70237" i="1"/>
  <c r="R70236" i="1"/>
  <c r="P70235" i="1" l="1"/>
  <c r="J70238" i="1"/>
  <c r="R70237" i="1"/>
  <c r="M70237" i="1"/>
  <c r="U70236" i="1"/>
  <c r="K70239" i="1"/>
  <c r="S70238" i="1"/>
  <c r="L70237" i="1"/>
  <c r="T70236" i="1"/>
  <c r="I70237" i="1"/>
  <c r="Q70236" i="1"/>
  <c r="N70237" i="1"/>
  <c r="V70236" i="1"/>
  <c r="P70236" i="1" l="1"/>
  <c r="N70238" i="1"/>
  <c r="V70237" i="1"/>
  <c r="I70238" i="1"/>
  <c r="Q70237" i="1"/>
  <c r="L70238" i="1"/>
  <c r="T70237" i="1"/>
  <c r="K70240" i="1"/>
  <c r="S70239" i="1"/>
  <c r="M70238" i="1"/>
  <c r="U70237" i="1"/>
  <c r="J70239" i="1"/>
  <c r="R70238" i="1"/>
  <c r="P70237" i="1" l="1"/>
  <c r="J70240" i="1"/>
  <c r="R70239" i="1"/>
  <c r="M70239" i="1"/>
  <c r="U70238" i="1"/>
  <c r="K70241" i="1"/>
  <c r="S70240" i="1"/>
  <c r="L70239" i="1"/>
  <c r="T70238" i="1"/>
  <c r="I70239" i="1"/>
  <c r="Q70238" i="1"/>
  <c r="N70239" i="1"/>
  <c r="V70238" i="1"/>
  <c r="P70238" i="1" l="1"/>
  <c r="N70240" i="1"/>
  <c r="V70239" i="1"/>
  <c r="I70240" i="1"/>
  <c r="Q70239" i="1"/>
  <c r="L70240" i="1"/>
  <c r="T70239" i="1"/>
  <c r="K70242" i="1"/>
  <c r="S70241" i="1"/>
  <c r="M70240" i="1"/>
  <c r="U70239" i="1"/>
  <c r="J70241" i="1"/>
  <c r="R70240" i="1"/>
  <c r="P70239" i="1" l="1"/>
  <c r="J70242" i="1"/>
  <c r="R70241" i="1"/>
  <c r="M70241" i="1"/>
  <c r="U70240" i="1"/>
  <c r="K70243" i="1"/>
  <c r="S70242" i="1"/>
  <c r="L70241" i="1"/>
  <c r="T70240" i="1"/>
  <c r="I70241" i="1"/>
  <c r="Q70240" i="1"/>
  <c r="N70241" i="1"/>
  <c r="V70240" i="1"/>
  <c r="P70240" i="1" l="1"/>
  <c r="N70242" i="1"/>
  <c r="V70241" i="1"/>
  <c r="I70242" i="1"/>
  <c r="Q70241" i="1"/>
  <c r="L70242" i="1"/>
  <c r="T70241" i="1"/>
  <c r="K70244" i="1"/>
  <c r="S70243" i="1"/>
  <c r="M70242" i="1"/>
  <c r="U70241" i="1"/>
  <c r="J70243" i="1"/>
  <c r="R70242" i="1"/>
  <c r="P70241" i="1" l="1"/>
  <c r="J70244" i="1"/>
  <c r="R70243" i="1"/>
  <c r="M70243" i="1"/>
  <c r="U70242" i="1"/>
  <c r="K70245" i="1"/>
  <c r="S70244" i="1"/>
  <c r="L70243" i="1"/>
  <c r="T70242" i="1"/>
  <c r="I70243" i="1"/>
  <c r="Q70242" i="1"/>
  <c r="N70243" i="1"/>
  <c r="V70242" i="1"/>
  <c r="P70242" i="1" l="1"/>
  <c r="N70244" i="1"/>
  <c r="V70243" i="1"/>
  <c r="I70244" i="1"/>
  <c r="Q70243" i="1"/>
  <c r="L70244" i="1"/>
  <c r="T70243" i="1"/>
  <c r="K70246" i="1"/>
  <c r="S70245" i="1"/>
  <c r="M70244" i="1"/>
  <c r="U70243" i="1"/>
  <c r="J70245" i="1"/>
  <c r="R70244" i="1"/>
  <c r="P70243" i="1" l="1"/>
  <c r="J70246" i="1"/>
  <c r="R70245" i="1"/>
  <c r="M70245" i="1"/>
  <c r="U70244" i="1"/>
  <c r="K70247" i="1"/>
  <c r="S70246" i="1"/>
  <c r="L70245" i="1"/>
  <c r="T70244" i="1"/>
  <c r="I70245" i="1"/>
  <c r="Q70244" i="1"/>
  <c r="N70245" i="1"/>
  <c r="V70244" i="1"/>
  <c r="P70244" i="1" l="1"/>
  <c r="N70246" i="1"/>
  <c r="V70245" i="1"/>
  <c r="I70246" i="1"/>
  <c r="Q70245" i="1"/>
  <c r="L70246" i="1"/>
  <c r="T70245" i="1"/>
  <c r="K70248" i="1"/>
  <c r="S70247" i="1"/>
  <c r="M70246" i="1"/>
  <c r="U70245" i="1"/>
  <c r="J70247" i="1"/>
  <c r="R70246" i="1"/>
  <c r="P70245" i="1" l="1"/>
  <c r="J70248" i="1"/>
  <c r="R70247" i="1"/>
  <c r="M70247" i="1"/>
  <c r="U70246" i="1"/>
  <c r="K70249" i="1"/>
  <c r="S70248" i="1"/>
  <c r="L70247" i="1"/>
  <c r="T70246" i="1"/>
  <c r="I70247" i="1"/>
  <c r="Q70246" i="1"/>
  <c r="N70247" i="1"/>
  <c r="V70246" i="1"/>
  <c r="P70246" i="1" l="1"/>
  <c r="N70248" i="1"/>
  <c r="V70247" i="1"/>
  <c r="I70248" i="1"/>
  <c r="Q70247" i="1"/>
  <c r="L70248" i="1"/>
  <c r="T70247" i="1"/>
  <c r="K70250" i="1"/>
  <c r="S70249" i="1"/>
  <c r="M70248" i="1"/>
  <c r="U70247" i="1"/>
  <c r="J70249" i="1"/>
  <c r="R70248" i="1"/>
  <c r="P70247" i="1" l="1"/>
  <c r="J70250" i="1"/>
  <c r="R70249" i="1"/>
  <c r="M70249" i="1"/>
  <c r="U70248" i="1"/>
  <c r="K70251" i="1"/>
  <c r="S70250" i="1"/>
  <c r="L70249" i="1"/>
  <c r="T70248" i="1"/>
  <c r="I70249" i="1"/>
  <c r="Q70248" i="1"/>
  <c r="N70249" i="1"/>
  <c r="V70248" i="1"/>
  <c r="P70248" i="1" l="1"/>
  <c r="N70250" i="1"/>
  <c r="V70249" i="1"/>
  <c r="I70250" i="1"/>
  <c r="Q70249" i="1"/>
  <c r="L70250" i="1"/>
  <c r="T70249" i="1"/>
  <c r="K70252" i="1"/>
  <c r="S70251" i="1"/>
  <c r="M70250" i="1"/>
  <c r="U70249" i="1"/>
  <c r="J70251" i="1"/>
  <c r="R70250" i="1"/>
  <c r="P70249" i="1" l="1"/>
  <c r="J70252" i="1"/>
  <c r="R70251" i="1"/>
  <c r="M70251" i="1"/>
  <c r="U70250" i="1"/>
  <c r="K70253" i="1"/>
  <c r="S70252" i="1"/>
  <c r="L70251" i="1"/>
  <c r="T70250" i="1"/>
  <c r="I70251" i="1"/>
  <c r="Q70250" i="1"/>
  <c r="N70251" i="1"/>
  <c r="V70250" i="1"/>
  <c r="P70250" i="1" l="1"/>
  <c r="N70252" i="1"/>
  <c r="V70251" i="1"/>
  <c r="I70252" i="1"/>
  <c r="Q70251" i="1"/>
  <c r="L70252" i="1"/>
  <c r="T70251" i="1"/>
  <c r="K70254" i="1"/>
  <c r="S70253" i="1"/>
  <c r="M70252" i="1"/>
  <c r="U70251" i="1"/>
  <c r="J70253" i="1"/>
  <c r="R70252" i="1"/>
  <c r="P70251" i="1" l="1"/>
  <c r="J70254" i="1"/>
  <c r="R70253" i="1"/>
  <c r="M70253" i="1"/>
  <c r="U70252" i="1"/>
  <c r="K70255" i="1"/>
  <c r="S70254" i="1"/>
  <c r="L70253" i="1"/>
  <c r="T70252" i="1"/>
  <c r="I70253" i="1"/>
  <c r="Q70252" i="1"/>
  <c r="P70252" i="1" s="1"/>
  <c r="N70253" i="1"/>
  <c r="V70252" i="1"/>
  <c r="N70254" i="1" l="1"/>
  <c r="V70253" i="1"/>
  <c r="I70254" i="1"/>
  <c r="Q70253" i="1"/>
  <c r="L70254" i="1"/>
  <c r="T70253" i="1"/>
  <c r="K70256" i="1"/>
  <c r="S70255" i="1"/>
  <c r="M70254" i="1"/>
  <c r="U70253" i="1"/>
  <c r="J70255" i="1"/>
  <c r="R70254" i="1"/>
  <c r="P70253" i="1" l="1"/>
  <c r="J70256" i="1"/>
  <c r="R70255" i="1"/>
  <c r="M70255" i="1"/>
  <c r="U70254" i="1"/>
  <c r="K70257" i="1"/>
  <c r="S70256" i="1"/>
  <c r="L70255" i="1"/>
  <c r="T70254" i="1"/>
  <c r="I70255" i="1"/>
  <c r="Q70254" i="1"/>
  <c r="N70255" i="1"/>
  <c r="V70254" i="1"/>
  <c r="P70254" i="1" l="1"/>
  <c r="N70256" i="1"/>
  <c r="V70255" i="1"/>
  <c r="I70256" i="1"/>
  <c r="Q70255" i="1"/>
  <c r="L70256" i="1"/>
  <c r="T70255" i="1"/>
  <c r="K70258" i="1"/>
  <c r="S70257" i="1"/>
  <c r="M70256" i="1"/>
  <c r="U70255" i="1"/>
  <c r="J70257" i="1"/>
  <c r="R70256" i="1"/>
  <c r="P70255" i="1" l="1"/>
  <c r="J70258" i="1"/>
  <c r="R70257" i="1"/>
  <c r="M70257" i="1"/>
  <c r="U70256" i="1"/>
  <c r="K70259" i="1"/>
  <c r="S70258" i="1"/>
  <c r="L70257" i="1"/>
  <c r="T70256" i="1"/>
  <c r="I70257" i="1"/>
  <c r="Q70256" i="1"/>
  <c r="N70257" i="1"/>
  <c r="V70256" i="1"/>
  <c r="P70256" i="1" l="1"/>
  <c r="N70258" i="1"/>
  <c r="V70257" i="1"/>
  <c r="I70258" i="1"/>
  <c r="Q70257" i="1"/>
  <c r="L70258" i="1"/>
  <c r="T70257" i="1"/>
  <c r="K70260" i="1"/>
  <c r="S70259" i="1"/>
  <c r="M70258" i="1"/>
  <c r="U70257" i="1"/>
  <c r="J70259" i="1"/>
  <c r="R70258" i="1"/>
  <c r="P70257" i="1" l="1"/>
  <c r="J70260" i="1"/>
  <c r="R70259" i="1"/>
  <c r="M70259" i="1"/>
  <c r="U70258" i="1"/>
  <c r="K70261" i="1"/>
  <c r="S70260" i="1"/>
  <c r="L70259" i="1"/>
  <c r="T70258" i="1"/>
  <c r="I70259" i="1"/>
  <c r="Q70258" i="1"/>
  <c r="N70259" i="1"/>
  <c r="V70258" i="1"/>
  <c r="P70258" i="1" l="1"/>
  <c r="N70260" i="1"/>
  <c r="V70259" i="1"/>
  <c r="I70260" i="1"/>
  <c r="Q70259" i="1"/>
  <c r="L70260" i="1"/>
  <c r="T70259" i="1"/>
  <c r="K70262" i="1"/>
  <c r="S70261" i="1"/>
  <c r="M70260" i="1"/>
  <c r="U70259" i="1"/>
  <c r="J70261" i="1"/>
  <c r="R70260" i="1"/>
  <c r="P70259" i="1" l="1"/>
  <c r="J70262" i="1"/>
  <c r="R70261" i="1"/>
  <c r="M70261" i="1"/>
  <c r="U70260" i="1"/>
  <c r="K70263" i="1"/>
  <c r="S70262" i="1"/>
  <c r="L70261" i="1"/>
  <c r="T70260" i="1"/>
  <c r="I70261" i="1"/>
  <c r="Q70260" i="1"/>
  <c r="N70261" i="1"/>
  <c r="V70260" i="1"/>
  <c r="P70260" i="1" l="1"/>
  <c r="N70262" i="1"/>
  <c r="V70261" i="1"/>
  <c r="I70262" i="1"/>
  <c r="Q70261" i="1"/>
  <c r="L70262" i="1"/>
  <c r="T70261" i="1"/>
  <c r="K70264" i="1"/>
  <c r="S70263" i="1"/>
  <c r="M70262" i="1"/>
  <c r="U70261" i="1"/>
  <c r="J70263" i="1"/>
  <c r="R70262" i="1"/>
  <c r="P70261" i="1" l="1"/>
  <c r="J70264" i="1"/>
  <c r="R70263" i="1"/>
  <c r="M70263" i="1"/>
  <c r="U70262" i="1"/>
  <c r="K70265" i="1"/>
  <c r="S70264" i="1"/>
  <c r="L70263" i="1"/>
  <c r="T70262" i="1"/>
  <c r="I70263" i="1"/>
  <c r="Q70262" i="1"/>
  <c r="N70263" i="1"/>
  <c r="V70262" i="1"/>
  <c r="P70262" i="1" l="1"/>
  <c r="N70264" i="1"/>
  <c r="V70263" i="1"/>
  <c r="I70264" i="1"/>
  <c r="Q70263" i="1"/>
  <c r="L70264" i="1"/>
  <c r="T70263" i="1"/>
  <c r="K70266" i="1"/>
  <c r="S70265" i="1"/>
  <c r="M70264" i="1"/>
  <c r="U70263" i="1"/>
  <c r="J70265" i="1"/>
  <c r="R70264" i="1"/>
  <c r="P70263" i="1" l="1"/>
  <c r="J70266" i="1"/>
  <c r="R70265" i="1"/>
  <c r="M70265" i="1"/>
  <c r="U70264" i="1"/>
  <c r="K70267" i="1"/>
  <c r="S70266" i="1"/>
  <c r="L70265" i="1"/>
  <c r="T70264" i="1"/>
  <c r="I70265" i="1"/>
  <c r="Q70264" i="1"/>
  <c r="N70265" i="1"/>
  <c r="V70264" i="1"/>
  <c r="P70264" i="1" l="1"/>
  <c r="N70266" i="1"/>
  <c r="V70265" i="1"/>
  <c r="I70266" i="1"/>
  <c r="Q70265" i="1"/>
  <c r="L70266" i="1"/>
  <c r="T70265" i="1"/>
  <c r="K70268" i="1"/>
  <c r="S70267" i="1"/>
  <c r="M70266" i="1"/>
  <c r="U70265" i="1"/>
  <c r="J70267" i="1"/>
  <c r="R70266" i="1"/>
  <c r="P70265" i="1" l="1"/>
  <c r="J70268" i="1"/>
  <c r="R70267" i="1"/>
  <c r="M70267" i="1"/>
  <c r="U70266" i="1"/>
  <c r="K70269" i="1"/>
  <c r="S70268" i="1"/>
  <c r="L70267" i="1"/>
  <c r="T70266" i="1"/>
  <c r="I70267" i="1"/>
  <c r="Q70266" i="1"/>
  <c r="N70267" i="1"/>
  <c r="V70266" i="1"/>
  <c r="P70266" i="1" l="1"/>
  <c r="N70268" i="1"/>
  <c r="V70267" i="1"/>
  <c r="I70268" i="1"/>
  <c r="Q70267" i="1"/>
  <c r="L70268" i="1"/>
  <c r="T70267" i="1"/>
  <c r="K70270" i="1"/>
  <c r="S70269" i="1"/>
  <c r="M70268" i="1"/>
  <c r="U70267" i="1"/>
  <c r="J70269" i="1"/>
  <c r="R70268" i="1"/>
  <c r="P70267" i="1" l="1"/>
  <c r="J70270" i="1"/>
  <c r="R70269" i="1"/>
  <c r="M70269" i="1"/>
  <c r="U70268" i="1"/>
  <c r="K70271" i="1"/>
  <c r="S70270" i="1"/>
  <c r="L70269" i="1"/>
  <c r="T70268" i="1"/>
  <c r="I70269" i="1"/>
  <c r="Q70268" i="1"/>
  <c r="P70268" i="1" s="1"/>
  <c r="N70269" i="1"/>
  <c r="V70268" i="1"/>
  <c r="N70270" i="1" l="1"/>
  <c r="V70269" i="1"/>
  <c r="I70270" i="1"/>
  <c r="Q70269" i="1"/>
  <c r="L70270" i="1"/>
  <c r="T70269" i="1"/>
  <c r="K70272" i="1"/>
  <c r="S70271" i="1"/>
  <c r="M70270" i="1"/>
  <c r="U70269" i="1"/>
  <c r="J70271" i="1"/>
  <c r="R70270" i="1"/>
  <c r="P70269" i="1" l="1"/>
  <c r="J70272" i="1"/>
  <c r="R70271" i="1"/>
  <c r="M70271" i="1"/>
  <c r="U70270" i="1"/>
  <c r="K70273" i="1"/>
  <c r="S70272" i="1"/>
  <c r="L70271" i="1"/>
  <c r="T70270" i="1"/>
  <c r="I70271" i="1"/>
  <c r="Q70270" i="1"/>
  <c r="N70271" i="1"/>
  <c r="V70270" i="1"/>
  <c r="P70270" i="1" l="1"/>
  <c r="N70272" i="1"/>
  <c r="V70271" i="1"/>
  <c r="I70272" i="1"/>
  <c r="Q70271" i="1"/>
  <c r="L70272" i="1"/>
  <c r="T70271" i="1"/>
  <c r="K70274" i="1"/>
  <c r="S70273" i="1"/>
  <c r="M70272" i="1"/>
  <c r="U70271" i="1"/>
  <c r="J70273" i="1"/>
  <c r="R70272" i="1"/>
  <c r="P70271" i="1" l="1"/>
  <c r="J70274" i="1"/>
  <c r="R70273" i="1"/>
  <c r="M70273" i="1"/>
  <c r="U70272" i="1"/>
  <c r="K70275" i="1"/>
  <c r="S70274" i="1"/>
  <c r="L70273" i="1"/>
  <c r="T70272" i="1"/>
  <c r="I70273" i="1"/>
  <c r="Q70272" i="1"/>
  <c r="N70273" i="1"/>
  <c r="V70272" i="1"/>
  <c r="P70272" i="1" l="1"/>
  <c r="N70274" i="1"/>
  <c r="V70273" i="1"/>
  <c r="I70274" i="1"/>
  <c r="Q70273" i="1"/>
  <c r="L70274" i="1"/>
  <c r="T70273" i="1"/>
  <c r="K70276" i="1"/>
  <c r="S70275" i="1"/>
  <c r="M70274" i="1"/>
  <c r="U70273" i="1"/>
  <c r="J70275" i="1"/>
  <c r="R70274" i="1"/>
  <c r="P70273" i="1" l="1"/>
  <c r="J70276" i="1"/>
  <c r="R70275" i="1"/>
  <c r="M70275" i="1"/>
  <c r="U70274" i="1"/>
  <c r="K70277" i="1"/>
  <c r="S70276" i="1"/>
  <c r="L70275" i="1"/>
  <c r="T70274" i="1"/>
  <c r="I70275" i="1"/>
  <c r="Q70274" i="1"/>
  <c r="N70275" i="1"/>
  <c r="V70274" i="1"/>
  <c r="P70274" i="1" l="1"/>
  <c r="N70276" i="1"/>
  <c r="V70275" i="1"/>
  <c r="I70276" i="1"/>
  <c r="Q70275" i="1"/>
  <c r="L70276" i="1"/>
  <c r="T70275" i="1"/>
  <c r="K70278" i="1"/>
  <c r="S70277" i="1"/>
  <c r="M70276" i="1"/>
  <c r="U70275" i="1"/>
  <c r="J70277" i="1"/>
  <c r="R70276" i="1"/>
  <c r="P70275" i="1" l="1"/>
  <c r="J70278" i="1"/>
  <c r="R70277" i="1"/>
  <c r="M70277" i="1"/>
  <c r="U70276" i="1"/>
  <c r="K70279" i="1"/>
  <c r="S70278" i="1"/>
  <c r="L70277" i="1"/>
  <c r="T70276" i="1"/>
  <c r="I70277" i="1"/>
  <c r="Q70276" i="1"/>
  <c r="N70277" i="1"/>
  <c r="V70276" i="1"/>
  <c r="P70276" i="1" l="1"/>
  <c r="N70278" i="1"/>
  <c r="V70277" i="1"/>
  <c r="I70278" i="1"/>
  <c r="Q70277" i="1"/>
  <c r="L70278" i="1"/>
  <c r="T70277" i="1"/>
  <c r="K70280" i="1"/>
  <c r="S70279" i="1"/>
  <c r="M70278" i="1"/>
  <c r="U70277" i="1"/>
  <c r="J70279" i="1"/>
  <c r="R70278" i="1"/>
  <c r="P70277" i="1" l="1"/>
  <c r="J70280" i="1"/>
  <c r="R70279" i="1"/>
  <c r="M70279" i="1"/>
  <c r="U70278" i="1"/>
  <c r="K70281" i="1"/>
  <c r="S70280" i="1"/>
  <c r="L70279" i="1"/>
  <c r="T70278" i="1"/>
  <c r="I70279" i="1"/>
  <c r="Q70278" i="1"/>
  <c r="N70279" i="1"/>
  <c r="V70278" i="1"/>
  <c r="P70278" i="1" l="1"/>
  <c r="N70280" i="1"/>
  <c r="V70279" i="1"/>
  <c r="I70280" i="1"/>
  <c r="Q70279" i="1"/>
  <c r="L70280" i="1"/>
  <c r="T70279" i="1"/>
  <c r="K70282" i="1"/>
  <c r="S70281" i="1"/>
  <c r="M70280" i="1"/>
  <c r="U70279" i="1"/>
  <c r="J70281" i="1"/>
  <c r="R70280" i="1"/>
  <c r="P70279" i="1" l="1"/>
  <c r="J70282" i="1"/>
  <c r="R70281" i="1"/>
  <c r="M70281" i="1"/>
  <c r="U70280" i="1"/>
  <c r="K70283" i="1"/>
  <c r="S70282" i="1"/>
  <c r="L70281" i="1"/>
  <c r="T70280" i="1"/>
  <c r="I70281" i="1"/>
  <c r="Q70280" i="1"/>
  <c r="N70281" i="1"/>
  <c r="V70280" i="1"/>
  <c r="P70280" i="1" l="1"/>
  <c r="N70282" i="1"/>
  <c r="V70281" i="1"/>
  <c r="I70282" i="1"/>
  <c r="Q70281" i="1"/>
  <c r="L70282" i="1"/>
  <c r="T70281" i="1"/>
  <c r="K70284" i="1"/>
  <c r="S70283" i="1"/>
  <c r="M70282" i="1"/>
  <c r="U70281" i="1"/>
  <c r="J70283" i="1"/>
  <c r="R70282" i="1"/>
  <c r="P70281" i="1" l="1"/>
  <c r="J70284" i="1"/>
  <c r="R70283" i="1"/>
  <c r="M70283" i="1"/>
  <c r="U70282" i="1"/>
  <c r="K70285" i="1"/>
  <c r="S70284" i="1"/>
  <c r="L70283" i="1"/>
  <c r="T70282" i="1"/>
  <c r="I70283" i="1"/>
  <c r="Q70282" i="1"/>
  <c r="N70283" i="1"/>
  <c r="V70282" i="1"/>
  <c r="P70282" i="1" l="1"/>
  <c r="N70284" i="1"/>
  <c r="V70283" i="1"/>
  <c r="I70284" i="1"/>
  <c r="Q70283" i="1"/>
  <c r="L70284" i="1"/>
  <c r="T70283" i="1"/>
  <c r="K70286" i="1"/>
  <c r="S70285" i="1"/>
  <c r="M70284" i="1"/>
  <c r="U70283" i="1"/>
  <c r="J70285" i="1"/>
  <c r="R70284" i="1"/>
  <c r="P70283" i="1" l="1"/>
  <c r="J70286" i="1"/>
  <c r="R70285" i="1"/>
  <c r="M70285" i="1"/>
  <c r="U70284" i="1"/>
  <c r="K70287" i="1"/>
  <c r="S70286" i="1"/>
  <c r="L70285" i="1"/>
  <c r="T70284" i="1"/>
  <c r="I70285" i="1"/>
  <c r="Q70284" i="1"/>
  <c r="N70285" i="1"/>
  <c r="V70284" i="1"/>
  <c r="P70284" i="1" l="1"/>
  <c r="N70286" i="1"/>
  <c r="V70285" i="1"/>
  <c r="I70286" i="1"/>
  <c r="Q70285" i="1"/>
  <c r="L70286" i="1"/>
  <c r="T70285" i="1"/>
  <c r="K70288" i="1"/>
  <c r="S70287" i="1"/>
  <c r="M70286" i="1"/>
  <c r="U70285" i="1"/>
  <c r="J70287" i="1"/>
  <c r="R70286" i="1"/>
  <c r="P70285" i="1" l="1"/>
  <c r="J70288" i="1"/>
  <c r="R70287" i="1"/>
  <c r="M70287" i="1"/>
  <c r="U70286" i="1"/>
  <c r="K70289" i="1"/>
  <c r="S70288" i="1"/>
  <c r="L70287" i="1"/>
  <c r="T70286" i="1"/>
  <c r="I70287" i="1"/>
  <c r="Q70286" i="1"/>
  <c r="N70287" i="1"/>
  <c r="V70286" i="1"/>
  <c r="P70286" i="1" l="1"/>
  <c r="N70288" i="1"/>
  <c r="V70287" i="1"/>
  <c r="I70288" i="1"/>
  <c r="Q70287" i="1"/>
  <c r="L70288" i="1"/>
  <c r="T70287" i="1"/>
  <c r="K70290" i="1"/>
  <c r="S70289" i="1"/>
  <c r="M70288" i="1"/>
  <c r="U70287" i="1"/>
  <c r="J70289" i="1"/>
  <c r="R70288" i="1"/>
  <c r="P70287" i="1" l="1"/>
  <c r="J70290" i="1"/>
  <c r="R70289" i="1"/>
  <c r="M70289" i="1"/>
  <c r="U70288" i="1"/>
  <c r="K70291" i="1"/>
  <c r="S70290" i="1"/>
  <c r="L70289" i="1"/>
  <c r="T70288" i="1"/>
  <c r="I70289" i="1"/>
  <c r="Q70288" i="1"/>
  <c r="N70289" i="1"/>
  <c r="V70288" i="1"/>
  <c r="P70288" i="1" l="1"/>
  <c r="N70290" i="1"/>
  <c r="V70289" i="1"/>
  <c r="I70290" i="1"/>
  <c r="Q70289" i="1"/>
  <c r="L70290" i="1"/>
  <c r="T70289" i="1"/>
  <c r="K70292" i="1"/>
  <c r="S70291" i="1"/>
  <c r="M70290" i="1"/>
  <c r="U70289" i="1"/>
  <c r="J70291" i="1"/>
  <c r="R70290" i="1"/>
  <c r="P70289" i="1" l="1"/>
  <c r="J70292" i="1"/>
  <c r="R70291" i="1"/>
  <c r="M70291" i="1"/>
  <c r="U70290" i="1"/>
  <c r="K70293" i="1"/>
  <c r="S70292" i="1"/>
  <c r="L70291" i="1"/>
  <c r="T70290" i="1"/>
  <c r="P70290" i="1" s="1"/>
  <c r="I70291" i="1"/>
  <c r="Q70290" i="1"/>
  <c r="N70291" i="1"/>
  <c r="V70290" i="1"/>
  <c r="N70292" i="1" l="1"/>
  <c r="V70291" i="1"/>
  <c r="I70292" i="1"/>
  <c r="Q70291" i="1"/>
  <c r="L70292" i="1"/>
  <c r="T70291" i="1"/>
  <c r="K70294" i="1"/>
  <c r="S70293" i="1"/>
  <c r="M70292" i="1"/>
  <c r="U70291" i="1"/>
  <c r="J70293" i="1"/>
  <c r="R70292" i="1"/>
  <c r="P70291" i="1" l="1"/>
  <c r="J70294" i="1"/>
  <c r="R70293" i="1"/>
  <c r="M70293" i="1"/>
  <c r="U70292" i="1"/>
  <c r="K70295" i="1"/>
  <c r="S70294" i="1"/>
  <c r="L70293" i="1"/>
  <c r="T70292" i="1"/>
  <c r="I70293" i="1"/>
  <c r="Q70292" i="1"/>
  <c r="N70293" i="1"/>
  <c r="V70292" i="1"/>
  <c r="P70292" i="1" l="1"/>
  <c r="N70294" i="1"/>
  <c r="V70293" i="1"/>
  <c r="I70294" i="1"/>
  <c r="Q70293" i="1"/>
  <c r="L70294" i="1"/>
  <c r="T70293" i="1"/>
  <c r="K70296" i="1"/>
  <c r="S70295" i="1"/>
  <c r="M70294" i="1"/>
  <c r="U70293" i="1"/>
  <c r="J70295" i="1"/>
  <c r="R70294" i="1"/>
  <c r="P70293" i="1" l="1"/>
  <c r="J70296" i="1"/>
  <c r="R70295" i="1"/>
  <c r="M70295" i="1"/>
  <c r="U70294" i="1"/>
  <c r="K70297" i="1"/>
  <c r="S70296" i="1"/>
  <c r="L70295" i="1"/>
  <c r="T70294" i="1"/>
  <c r="I70295" i="1"/>
  <c r="Q70294" i="1"/>
  <c r="N70295" i="1"/>
  <c r="V70294" i="1"/>
  <c r="P70294" i="1" l="1"/>
  <c r="N70296" i="1"/>
  <c r="V70295" i="1"/>
  <c r="I70296" i="1"/>
  <c r="Q70295" i="1"/>
  <c r="L70296" i="1"/>
  <c r="T70295" i="1"/>
  <c r="K70298" i="1"/>
  <c r="S70297" i="1"/>
  <c r="M70296" i="1"/>
  <c r="U70295" i="1"/>
  <c r="J70297" i="1"/>
  <c r="R70296" i="1"/>
  <c r="P70295" i="1" l="1"/>
  <c r="J70298" i="1"/>
  <c r="R70297" i="1"/>
  <c r="M70297" i="1"/>
  <c r="U70296" i="1"/>
  <c r="K70299" i="1"/>
  <c r="S70298" i="1"/>
  <c r="L70297" i="1"/>
  <c r="T70296" i="1"/>
  <c r="I70297" i="1"/>
  <c r="Q70296" i="1"/>
  <c r="N70297" i="1"/>
  <c r="V70296" i="1"/>
  <c r="P70296" i="1" l="1"/>
  <c r="N70298" i="1"/>
  <c r="V70297" i="1"/>
  <c r="I70298" i="1"/>
  <c r="Q70297" i="1"/>
  <c r="L70298" i="1"/>
  <c r="T70297" i="1"/>
  <c r="K70300" i="1"/>
  <c r="S70299" i="1"/>
  <c r="M70298" i="1"/>
  <c r="U70297" i="1"/>
  <c r="J70299" i="1"/>
  <c r="R70298" i="1"/>
  <c r="P70297" i="1" l="1"/>
  <c r="J70300" i="1"/>
  <c r="R70299" i="1"/>
  <c r="M70299" i="1"/>
  <c r="U70298" i="1"/>
  <c r="K70301" i="1"/>
  <c r="S70300" i="1"/>
  <c r="L70299" i="1"/>
  <c r="T70298" i="1"/>
  <c r="I70299" i="1"/>
  <c r="Q70298" i="1"/>
  <c r="N70299" i="1"/>
  <c r="V70298" i="1"/>
  <c r="P70298" i="1" l="1"/>
  <c r="N70300" i="1"/>
  <c r="V70299" i="1"/>
  <c r="I70300" i="1"/>
  <c r="Q70299" i="1"/>
  <c r="L70300" i="1"/>
  <c r="T70299" i="1"/>
  <c r="K70302" i="1"/>
  <c r="S70301" i="1"/>
  <c r="M70300" i="1"/>
  <c r="U70299" i="1"/>
  <c r="J70301" i="1"/>
  <c r="R70300" i="1"/>
  <c r="P70299" i="1" l="1"/>
  <c r="J70302" i="1"/>
  <c r="R70301" i="1"/>
  <c r="M70301" i="1"/>
  <c r="U70300" i="1"/>
  <c r="K70303" i="1"/>
  <c r="S70302" i="1"/>
  <c r="L70301" i="1"/>
  <c r="T70300" i="1"/>
  <c r="I70301" i="1"/>
  <c r="Q70300" i="1"/>
  <c r="N70301" i="1"/>
  <c r="V70300" i="1"/>
  <c r="P70300" i="1" l="1"/>
  <c r="N70302" i="1"/>
  <c r="V70301" i="1"/>
  <c r="I70302" i="1"/>
  <c r="Q70301" i="1"/>
  <c r="L70302" i="1"/>
  <c r="T70301" i="1"/>
  <c r="K70304" i="1"/>
  <c r="S70303" i="1"/>
  <c r="M70302" i="1"/>
  <c r="U70301" i="1"/>
  <c r="J70303" i="1"/>
  <c r="R70302" i="1"/>
  <c r="P70301" i="1" l="1"/>
  <c r="J70304" i="1"/>
  <c r="R70303" i="1"/>
  <c r="M70303" i="1"/>
  <c r="U70302" i="1"/>
  <c r="K70305" i="1"/>
  <c r="S70304" i="1"/>
  <c r="L70303" i="1"/>
  <c r="T70302" i="1"/>
  <c r="I70303" i="1"/>
  <c r="Q70302" i="1"/>
  <c r="N70303" i="1"/>
  <c r="V70302" i="1"/>
  <c r="P70302" i="1" l="1"/>
  <c r="N70304" i="1"/>
  <c r="V70303" i="1"/>
  <c r="I70304" i="1"/>
  <c r="Q70303" i="1"/>
  <c r="L70304" i="1"/>
  <c r="T70303" i="1"/>
  <c r="K70306" i="1"/>
  <c r="S70305" i="1"/>
  <c r="M70304" i="1"/>
  <c r="U70303" i="1"/>
  <c r="J70305" i="1"/>
  <c r="R70304" i="1"/>
  <c r="P70303" i="1" l="1"/>
  <c r="J70306" i="1"/>
  <c r="R70305" i="1"/>
  <c r="M70305" i="1"/>
  <c r="U70304" i="1"/>
  <c r="K70307" i="1"/>
  <c r="S70306" i="1"/>
  <c r="L70305" i="1"/>
  <c r="T70304" i="1"/>
  <c r="I70305" i="1"/>
  <c r="Q70304" i="1"/>
  <c r="P70304" i="1" s="1"/>
  <c r="N70305" i="1"/>
  <c r="V70304" i="1"/>
  <c r="N70306" i="1" l="1"/>
  <c r="V70305" i="1"/>
  <c r="I70306" i="1"/>
  <c r="Q70305" i="1"/>
  <c r="L70306" i="1"/>
  <c r="T70305" i="1"/>
  <c r="K70308" i="1"/>
  <c r="S70307" i="1"/>
  <c r="M70306" i="1"/>
  <c r="U70305" i="1"/>
  <c r="J70307" i="1"/>
  <c r="R70306" i="1"/>
  <c r="P70305" i="1" l="1"/>
  <c r="J70308" i="1"/>
  <c r="R70307" i="1"/>
  <c r="M70307" i="1"/>
  <c r="U70306" i="1"/>
  <c r="K70309" i="1"/>
  <c r="S70308" i="1"/>
  <c r="L70307" i="1"/>
  <c r="T70306" i="1"/>
  <c r="I70307" i="1"/>
  <c r="Q70306" i="1"/>
  <c r="N70307" i="1"/>
  <c r="V70306" i="1"/>
  <c r="P70306" i="1" l="1"/>
  <c r="N70308" i="1"/>
  <c r="V70307" i="1"/>
  <c r="I70308" i="1"/>
  <c r="Q70307" i="1"/>
  <c r="L70308" i="1"/>
  <c r="T70307" i="1"/>
  <c r="K70310" i="1"/>
  <c r="S70309" i="1"/>
  <c r="M70308" i="1"/>
  <c r="U70307" i="1"/>
  <c r="J70309" i="1"/>
  <c r="R70308" i="1"/>
  <c r="P70307" i="1" l="1"/>
  <c r="J70310" i="1"/>
  <c r="R70309" i="1"/>
  <c r="M70309" i="1"/>
  <c r="U70308" i="1"/>
  <c r="K70311" i="1"/>
  <c r="S70310" i="1"/>
  <c r="L70309" i="1"/>
  <c r="T70308" i="1"/>
  <c r="I70309" i="1"/>
  <c r="Q70308" i="1"/>
  <c r="N70309" i="1"/>
  <c r="V70308" i="1"/>
  <c r="P70308" i="1" l="1"/>
  <c r="N70310" i="1"/>
  <c r="V70309" i="1"/>
  <c r="I70310" i="1"/>
  <c r="Q70309" i="1"/>
  <c r="L70310" i="1"/>
  <c r="T70309" i="1"/>
  <c r="K70312" i="1"/>
  <c r="S70311" i="1"/>
  <c r="M70310" i="1"/>
  <c r="U70309" i="1"/>
  <c r="J70311" i="1"/>
  <c r="R70310" i="1"/>
  <c r="P70309" i="1" l="1"/>
  <c r="J70312" i="1"/>
  <c r="R70311" i="1"/>
  <c r="M70311" i="1"/>
  <c r="U70310" i="1"/>
  <c r="K70313" i="1"/>
  <c r="S70312" i="1"/>
  <c r="L70311" i="1"/>
  <c r="T70310" i="1"/>
  <c r="I70311" i="1"/>
  <c r="Q70310" i="1"/>
  <c r="P70310" i="1" s="1"/>
  <c r="N70311" i="1"/>
  <c r="V70310" i="1"/>
  <c r="N70312" i="1" l="1"/>
  <c r="V70311" i="1"/>
  <c r="I70312" i="1"/>
  <c r="Q70311" i="1"/>
  <c r="L70312" i="1"/>
  <c r="T70311" i="1"/>
  <c r="K70314" i="1"/>
  <c r="S70313" i="1"/>
  <c r="M70312" i="1"/>
  <c r="U70311" i="1"/>
  <c r="J70313" i="1"/>
  <c r="R70312" i="1"/>
  <c r="P70311" i="1" l="1"/>
  <c r="J70314" i="1"/>
  <c r="R70313" i="1"/>
  <c r="M70313" i="1"/>
  <c r="U70312" i="1"/>
  <c r="K70315" i="1"/>
  <c r="S70314" i="1"/>
  <c r="L70313" i="1"/>
  <c r="T70312" i="1"/>
  <c r="I70313" i="1"/>
  <c r="Q70312" i="1"/>
  <c r="P70312" i="1" s="1"/>
  <c r="N70313" i="1"/>
  <c r="V70312" i="1"/>
  <c r="N70314" i="1" l="1"/>
  <c r="V70313" i="1"/>
  <c r="I70314" i="1"/>
  <c r="Q70313" i="1"/>
  <c r="L70314" i="1"/>
  <c r="T70313" i="1"/>
  <c r="K70316" i="1"/>
  <c r="S70315" i="1"/>
  <c r="M70314" i="1"/>
  <c r="U70313" i="1"/>
  <c r="J70315" i="1"/>
  <c r="R70314" i="1"/>
  <c r="P70313" i="1" l="1"/>
  <c r="J70316" i="1"/>
  <c r="R70315" i="1"/>
  <c r="M70315" i="1"/>
  <c r="U70314" i="1"/>
  <c r="K70317" i="1"/>
  <c r="S70316" i="1"/>
  <c r="L70315" i="1"/>
  <c r="T70314" i="1"/>
  <c r="I70315" i="1"/>
  <c r="Q70314" i="1"/>
  <c r="N70315" i="1"/>
  <c r="V70314" i="1"/>
  <c r="P70314" i="1" l="1"/>
  <c r="N70316" i="1"/>
  <c r="V70315" i="1"/>
  <c r="I70316" i="1"/>
  <c r="Q70315" i="1"/>
  <c r="L70316" i="1"/>
  <c r="T70315" i="1"/>
  <c r="K70318" i="1"/>
  <c r="S70317" i="1"/>
  <c r="M70316" i="1"/>
  <c r="U70315" i="1"/>
  <c r="J70317" i="1"/>
  <c r="R70316" i="1"/>
  <c r="P70315" i="1" l="1"/>
  <c r="J70318" i="1"/>
  <c r="R70317" i="1"/>
  <c r="M70317" i="1"/>
  <c r="U70316" i="1"/>
  <c r="K70319" i="1"/>
  <c r="S70318" i="1"/>
  <c r="L70317" i="1"/>
  <c r="T70316" i="1"/>
  <c r="I70317" i="1"/>
  <c r="Q70316" i="1"/>
  <c r="N70317" i="1"/>
  <c r="V70316" i="1"/>
  <c r="P70316" i="1" l="1"/>
  <c r="N70318" i="1"/>
  <c r="V70317" i="1"/>
  <c r="I70318" i="1"/>
  <c r="Q70317" i="1"/>
  <c r="L70318" i="1"/>
  <c r="T70317" i="1"/>
  <c r="K70320" i="1"/>
  <c r="S70319" i="1"/>
  <c r="M70318" i="1"/>
  <c r="U70317" i="1"/>
  <c r="J70319" i="1"/>
  <c r="R70318" i="1"/>
  <c r="P70317" i="1" l="1"/>
  <c r="J70320" i="1"/>
  <c r="R70319" i="1"/>
  <c r="M70319" i="1"/>
  <c r="U70318" i="1"/>
  <c r="K70321" i="1"/>
  <c r="S70320" i="1"/>
  <c r="L70319" i="1"/>
  <c r="T70318" i="1"/>
  <c r="I70319" i="1"/>
  <c r="Q70318" i="1"/>
  <c r="N70319" i="1"/>
  <c r="V70318" i="1"/>
  <c r="P70318" i="1" l="1"/>
  <c r="N70320" i="1"/>
  <c r="V70319" i="1"/>
  <c r="I70320" i="1"/>
  <c r="Q70319" i="1"/>
  <c r="L70320" i="1"/>
  <c r="T70319" i="1"/>
  <c r="K70322" i="1"/>
  <c r="S70321" i="1"/>
  <c r="M70320" i="1"/>
  <c r="U70319" i="1"/>
  <c r="J70321" i="1"/>
  <c r="R70320" i="1"/>
  <c r="P70319" i="1" l="1"/>
  <c r="J70322" i="1"/>
  <c r="R70321" i="1"/>
  <c r="M70321" i="1"/>
  <c r="U70320" i="1"/>
  <c r="K70323" i="1"/>
  <c r="S70322" i="1"/>
  <c r="L70321" i="1"/>
  <c r="T70320" i="1"/>
  <c r="I70321" i="1"/>
  <c r="Q70320" i="1"/>
  <c r="N70321" i="1"/>
  <c r="V70320" i="1"/>
  <c r="P70320" i="1" l="1"/>
  <c r="N70322" i="1"/>
  <c r="V70321" i="1"/>
  <c r="I70322" i="1"/>
  <c r="Q70321" i="1"/>
  <c r="L70322" i="1"/>
  <c r="T70321" i="1"/>
  <c r="K70324" i="1"/>
  <c r="S70323" i="1"/>
  <c r="M70322" i="1"/>
  <c r="U70321" i="1"/>
  <c r="J70323" i="1"/>
  <c r="R70322" i="1"/>
  <c r="P70321" i="1" l="1"/>
  <c r="J70324" i="1"/>
  <c r="R70323" i="1"/>
  <c r="M70323" i="1"/>
  <c r="U70322" i="1"/>
  <c r="K70325" i="1"/>
  <c r="S70324" i="1"/>
  <c r="L70323" i="1"/>
  <c r="T70322" i="1"/>
  <c r="I70323" i="1"/>
  <c r="Q70322" i="1"/>
  <c r="N70323" i="1"/>
  <c r="V70322" i="1"/>
  <c r="P70322" i="1" l="1"/>
  <c r="N70324" i="1"/>
  <c r="V70323" i="1"/>
  <c r="I70324" i="1"/>
  <c r="Q70323" i="1"/>
  <c r="L70324" i="1"/>
  <c r="T70323" i="1"/>
  <c r="K70326" i="1"/>
  <c r="S70325" i="1"/>
  <c r="M70324" i="1"/>
  <c r="U70323" i="1"/>
  <c r="J70325" i="1"/>
  <c r="R70324" i="1"/>
  <c r="P70323" i="1" l="1"/>
  <c r="J70326" i="1"/>
  <c r="R70325" i="1"/>
  <c r="M70325" i="1"/>
  <c r="U70324" i="1"/>
  <c r="K70327" i="1"/>
  <c r="S70326" i="1"/>
  <c r="L70325" i="1"/>
  <c r="T70324" i="1"/>
  <c r="I70325" i="1"/>
  <c r="Q70324" i="1"/>
  <c r="P70324" i="1" s="1"/>
  <c r="N70325" i="1"/>
  <c r="V70324" i="1"/>
  <c r="N70326" i="1" l="1"/>
  <c r="V70325" i="1"/>
  <c r="I70326" i="1"/>
  <c r="Q70325" i="1"/>
  <c r="L70326" i="1"/>
  <c r="T70325" i="1"/>
  <c r="K70328" i="1"/>
  <c r="S70327" i="1"/>
  <c r="M70326" i="1"/>
  <c r="U70325" i="1"/>
  <c r="J70327" i="1"/>
  <c r="R70326" i="1"/>
  <c r="P70325" i="1" l="1"/>
  <c r="J70328" i="1"/>
  <c r="R70327" i="1"/>
  <c r="M70327" i="1"/>
  <c r="U70326" i="1"/>
  <c r="K70329" i="1"/>
  <c r="S70328" i="1"/>
  <c r="L70327" i="1"/>
  <c r="T70326" i="1"/>
  <c r="I70327" i="1"/>
  <c r="Q70326" i="1"/>
  <c r="N70327" i="1"/>
  <c r="V70326" i="1"/>
  <c r="P70326" i="1" l="1"/>
  <c r="N70328" i="1"/>
  <c r="V70327" i="1"/>
  <c r="I70328" i="1"/>
  <c r="Q70327" i="1"/>
  <c r="L70328" i="1"/>
  <c r="T70327" i="1"/>
  <c r="K70330" i="1"/>
  <c r="S70329" i="1"/>
  <c r="M70328" i="1"/>
  <c r="U70327" i="1"/>
  <c r="J70329" i="1"/>
  <c r="R70328" i="1"/>
  <c r="P70327" i="1" l="1"/>
  <c r="J70330" i="1"/>
  <c r="R70329" i="1"/>
  <c r="M70329" i="1"/>
  <c r="U70328" i="1"/>
  <c r="K70331" i="1"/>
  <c r="S70330" i="1"/>
  <c r="L70329" i="1"/>
  <c r="T70328" i="1"/>
  <c r="I70329" i="1"/>
  <c r="Q70328" i="1"/>
  <c r="N70329" i="1"/>
  <c r="V70328" i="1"/>
  <c r="P70328" i="1" l="1"/>
  <c r="N70330" i="1"/>
  <c r="V70329" i="1"/>
  <c r="I70330" i="1"/>
  <c r="Q70329" i="1"/>
  <c r="P70329" i="1" s="1"/>
  <c r="L70330" i="1"/>
  <c r="T70329" i="1"/>
  <c r="K70332" i="1"/>
  <c r="S70331" i="1"/>
  <c r="M70330" i="1"/>
  <c r="U70329" i="1"/>
  <c r="J70331" i="1"/>
  <c r="R70330" i="1"/>
  <c r="J70332" i="1" l="1"/>
  <c r="R70331" i="1"/>
  <c r="M70331" i="1"/>
  <c r="U70330" i="1"/>
  <c r="K70333" i="1"/>
  <c r="S70332" i="1"/>
  <c r="L70331" i="1"/>
  <c r="T70330" i="1"/>
  <c r="I70331" i="1"/>
  <c r="Q70330" i="1"/>
  <c r="N70331" i="1"/>
  <c r="V70330" i="1"/>
  <c r="P70330" i="1" l="1"/>
  <c r="N70332" i="1"/>
  <c r="V70331" i="1"/>
  <c r="I70332" i="1"/>
  <c r="Q70331" i="1"/>
  <c r="L70332" i="1"/>
  <c r="T70331" i="1"/>
  <c r="K70334" i="1"/>
  <c r="S70333" i="1"/>
  <c r="M70332" i="1"/>
  <c r="U70331" i="1"/>
  <c r="J70333" i="1"/>
  <c r="R70332" i="1"/>
  <c r="P70331" i="1" l="1"/>
  <c r="J70334" i="1"/>
  <c r="R70333" i="1"/>
  <c r="M70333" i="1"/>
  <c r="U70332" i="1"/>
  <c r="K70335" i="1"/>
  <c r="S70334" i="1"/>
  <c r="L70333" i="1"/>
  <c r="T70332" i="1"/>
  <c r="I70333" i="1"/>
  <c r="Q70332" i="1"/>
  <c r="N70333" i="1"/>
  <c r="V70332" i="1"/>
  <c r="P70332" i="1" l="1"/>
  <c r="N70334" i="1"/>
  <c r="V70333" i="1"/>
  <c r="I70334" i="1"/>
  <c r="Q70333" i="1"/>
  <c r="L70334" i="1"/>
  <c r="T70333" i="1"/>
  <c r="K70336" i="1"/>
  <c r="S70335" i="1"/>
  <c r="M70334" i="1"/>
  <c r="U70333" i="1"/>
  <c r="J70335" i="1"/>
  <c r="R70334" i="1"/>
  <c r="P70333" i="1" l="1"/>
  <c r="J70336" i="1"/>
  <c r="R70335" i="1"/>
  <c r="M70335" i="1"/>
  <c r="U70334" i="1"/>
  <c r="K70337" i="1"/>
  <c r="S70336" i="1"/>
  <c r="L70335" i="1"/>
  <c r="T70334" i="1"/>
  <c r="I70335" i="1"/>
  <c r="Q70334" i="1"/>
  <c r="N70335" i="1"/>
  <c r="V70334" i="1"/>
  <c r="P70334" i="1" l="1"/>
  <c r="N70336" i="1"/>
  <c r="V70335" i="1"/>
  <c r="I70336" i="1"/>
  <c r="Q70335" i="1"/>
  <c r="L70336" i="1"/>
  <c r="T70335" i="1"/>
  <c r="K70338" i="1"/>
  <c r="S70337" i="1"/>
  <c r="M70336" i="1"/>
  <c r="U70335" i="1"/>
  <c r="J70337" i="1"/>
  <c r="R70336" i="1"/>
  <c r="P70335" i="1" l="1"/>
  <c r="J70338" i="1"/>
  <c r="R70337" i="1"/>
  <c r="M70337" i="1"/>
  <c r="U70336" i="1"/>
  <c r="K70339" i="1"/>
  <c r="S70338" i="1"/>
  <c r="L70337" i="1"/>
  <c r="T70336" i="1"/>
  <c r="I70337" i="1"/>
  <c r="Q70336" i="1"/>
  <c r="P70336" i="1" s="1"/>
  <c r="N70337" i="1"/>
  <c r="V70336" i="1"/>
  <c r="N70338" i="1" l="1"/>
  <c r="V70337" i="1"/>
  <c r="I70338" i="1"/>
  <c r="Q70337" i="1"/>
  <c r="L70338" i="1"/>
  <c r="T70337" i="1"/>
  <c r="K70340" i="1"/>
  <c r="S70339" i="1"/>
  <c r="M70338" i="1"/>
  <c r="U70337" i="1"/>
  <c r="J70339" i="1"/>
  <c r="R70338" i="1"/>
  <c r="P70337" i="1" l="1"/>
  <c r="J70340" i="1"/>
  <c r="R70339" i="1"/>
  <c r="M70339" i="1"/>
  <c r="U70338" i="1"/>
  <c r="K70341" i="1"/>
  <c r="S70340" i="1"/>
  <c r="L70339" i="1"/>
  <c r="T70338" i="1"/>
  <c r="I70339" i="1"/>
  <c r="Q70338" i="1"/>
  <c r="N70339" i="1"/>
  <c r="V70338" i="1"/>
  <c r="P70338" i="1" l="1"/>
  <c r="N70340" i="1"/>
  <c r="V70339" i="1"/>
  <c r="I70340" i="1"/>
  <c r="Q70339" i="1"/>
  <c r="L70340" i="1"/>
  <c r="T70339" i="1"/>
  <c r="K70342" i="1"/>
  <c r="S70341" i="1"/>
  <c r="M70340" i="1"/>
  <c r="U70339" i="1"/>
  <c r="J70341" i="1"/>
  <c r="R70340" i="1"/>
  <c r="P70339" i="1" l="1"/>
  <c r="J70342" i="1"/>
  <c r="R70341" i="1"/>
  <c r="M70341" i="1"/>
  <c r="U70340" i="1"/>
  <c r="K70343" i="1"/>
  <c r="S70342" i="1"/>
  <c r="L70341" i="1"/>
  <c r="T70340" i="1"/>
  <c r="I70341" i="1"/>
  <c r="Q70340" i="1"/>
  <c r="N70341" i="1"/>
  <c r="V70340" i="1"/>
  <c r="P70340" i="1" l="1"/>
  <c r="N70342" i="1"/>
  <c r="V70341" i="1"/>
  <c r="I70342" i="1"/>
  <c r="Q70341" i="1"/>
  <c r="L70342" i="1"/>
  <c r="T70341" i="1"/>
  <c r="K70344" i="1"/>
  <c r="S70343" i="1"/>
  <c r="M70342" i="1"/>
  <c r="U70341" i="1"/>
  <c r="J70343" i="1"/>
  <c r="R70342" i="1"/>
  <c r="P70341" i="1" l="1"/>
  <c r="J70344" i="1"/>
  <c r="R70343" i="1"/>
  <c r="M70343" i="1"/>
  <c r="U70342" i="1"/>
  <c r="K70345" i="1"/>
  <c r="S70344" i="1"/>
  <c r="L70343" i="1"/>
  <c r="T70342" i="1"/>
  <c r="I70343" i="1"/>
  <c r="Q70342" i="1"/>
  <c r="N70343" i="1"/>
  <c r="V70342" i="1"/>
  <c r="P70342" i="1" l="1"/>
  <c r="N70344" i="1"/>
  <c r="V70343" i="1"/>
  <c r="I70344" i="1"/>
  <c r="Q70343" i="1"/>
  <c r="L70344" i="1"/>
  <c r="T70343" i="1"/>
  <c r="K70346" i="1"/>
  <c r="S70345" i="1"/>
  <c r="M70344" i="1"/>
  <c r="U70343" i="1"/>
  <c r="J70345" i="1"/>
  <c r="R70344" i="1"/>
  <c r="P70343" i="1" l="1"/>
  <c r="J70346" i="1"/>
  <c r="R70345" i="1"/>
  <c r="M70345" i="1"/>
  <c r="U70344" i="1"/>
  <c r="K70347" i="1"/>
  <c r="S70346" i="1"/>
  <c r="L70345" i="1"/>
  <c r="T70344" i="1"/>
  <c r="I70345" i="1"/>
  <c r="Q70344" i="1"/>
  <c r="N70345" i="1"/>
  <c r="V70344" i="1"/>
  <c r="P70344" i="1" l="1"/>
  <c r="N70346" i="1"/>
  <c r="V70345" i="1"/>
  <c r="I70346" i="1"/>
  <c r="Q70345" i="1"/>
  <c r="L70346" i="1"/>
  <c r="T70345" i="1"/>
  <c r="K70348" i="1"/>
  <c r="S70347" i="1"/>
  <c r="M70346" i="1"/>
  <c r="U70345" i="1"/>
  <c r="J70347" i="1"/>
  <c r="R70346" i="1"/>
  <c r="P70345" i="1" l="1"/>
  <c r="J70348" i="1"/>
  <c r="R70347" i="1"/>
  <c r="M70347" i="1"/>
  <c r="U70346" i="1"/>
  <c r="K70349" i="1"/>
  <c r="S70348" i="1"/>
  <c r="L70347" i="1"/>
  <c r="T70346" i="1"/>
  <c r="I70347" i="1"/>
  <c r="Q70346" i="1"/>
  <c r="P70346" i="1" s="1"/>
  <c r="N70347" i="1"/>
  <c r="V70346" i="1"/>
  <c r="N70348" i="1" l="1"/>
  <c r="V70347" i="1"/>
  <c r="I70348" i="1"/>
  <c r="Q70347" i="1"/>
  <c r="L70348" i="1"/>
  <c r="T70347" i="1"/>
  <c r="K70350" i="1"/>
  <c r="S70349" i="1"/>
  <c r="M70348" i="1"/>
  <c r="U70347" i="1"/>
  <c r="J70349" i="1"/>
  <c r="R70348" i="1"/>
  <c r="P70347" i="1" l="1"/>
  <c r="J70350" i="1"/>
  <c r="R70349" i="1"/>
  <c r="M70349" i="1"/>
  <c r="U70348" i="1"/>
  <c r="K70351" i="1"/>
  <c r="S70350" i="1"/>
  <c r="L70349" i="1"/>
  <c r="T70348" i="1"/>
  <c r="I70349" i="1"/>
  <c r="Q70348" i="1"/>
  <c r="P70348" i="1" s="1"/>
  <c r="N70349" i="1"/>
  <c r="V70348" i="1"/>
  <c r="N70350" i="1" l="1"/>
  <c r="V70349" i="1"/>
  <c r="I70350" i="1"/>
  <c r="Q70349" i="1"/>
  <c r="L70350" i="1"/>
  <c r="T70349" i="1"/>
  <c r="K70352" i="1"/>
  <c r="S70351" i="1"/>
  <c r="M70350" i="1"/>
  <c r="U70349" i="1"/>
  <c r="J70351" i="1"/>
  <c r="R70350" i="1"/>
  <c r="P70349" i="1" l="1"/>
  <c r="J70352" i="1"/>
  <c r="R70351" i="1"/>
  <c r="M70351" i="1"/>
  <c r="U70350" i="1"/>
  <c r="K70353" i="1"/>
  <c r="S70352" i="1"/>
  <c r="L70351" i="1"/>
  <c r="T70350" i="1"/>
  <c r="I70351" i="1"/>
  <c r="Q70350" i="1"/>
  <c r="N70351" i="1"/>
  <c r="V70350" i="1"/>
  <c r="P70350" i="1" l="1"/>
  <c r="N70352" i="1"/>
  <c r="V70351" i="1"/>
  <c r="I70352" i="1"/>
  <c r="Q70351" i="1"/>
  <c r="L70352" i="1"/>
  <c r="T70351" i="1"/>
  <c r="K70354" i="1"/>
  <c r="S70353" i="1"/>
  <c r="M70352" i="1"/>
  <c r="U70351" i="1"/>
  <c r="J70353" i="1"/>
  <c r="R70352" i="1"/>
  <c r="P70351" i="1" l="1"/>
  <c r="J70354" i="1"/>
  <c r="R70353" i="1"/>
  <c r="M70353" i="1"/>
  <c r="U70352" i="1"/>
  <c r="K70355" i="1"/>
  <c r="S70354" i="1"/>
  <c r="L70353" i="1"/>
  <c r="T70352" i="1"/>
  <c r="I70353" i="1"/>
  <c r="Q70352" i="1"/>
  <c r="N70353" i="1"/>
  <c r="V70352" i="1"/>
  <c r="P70352" i="1" l="1"/>
  <c r="N70354" i="1"/>
  <c r="V70353" i="1"/>
  <c r="I70354" i="1"/>
  <c r="Q70353" i="1"/>
  <c r="L70354" i="1"/>
  <c r="T70353" i="1"/>
  <c r="K70356" i="1"/>
  <c r="S70355" i="1"/>
  <c r="M70354" i="1"/>
  <c r="U70353" i="1"/>
  <c r="J70355" i="1"/>
  <c r="R70354" i="1"/>
  <c r="P70353" i="1" l="1"/>
  <c r="J70356" i="1"/>
  <c r="R70355" i="1"/>
  <c r="M70355" i="1"/>
  <c r="U70354" i="1"/>
  <c r="K70357" i="1"/>
  <c r="S70356" i="1"/>
  <c r="L70355" i="1"/>
  <c r="T70354" i="1"/>
  <c r="I70355" i="1"/>
  <c r="Q70354" i="1"/>
  <c r="N70355" i="1"/>
  <c r="V70354" i="1"/>
  <c r="P70354" i="1" l="1"/>
  <c r="N70356" i="1"/>
  <c r="V70355" i="1"/>
  <c r="I70356" i="1"/>
  <c r="Q70355" i="1"/>
  <c r="L70356" i="1"/>
  <c r="T70355" i="1"/>
  <c r="K70358" i="1"/>
  <c r="S70357" i="1"/>
  <c r="M70356" i="1"/>
  <c r="U70355" i="1"/>
  <c r="J70357" i="1"/>
  <c r="R70356" i="1"/>
  <c r="P70355" i="1" l="1"/>
  <c r="J70358" i="1"/>
  <c r="R70357" i="1"/>
  <c r="M70357" i="1"/>
  <c r="U70356" i="1"/>
  <c r="K70359" i="1"/>
  <c r="S70358" i="1"/>
  <c r="L70357" i="1"/>
  <c r="T70356" i="1"/>
  <c r="I70357" i="1"/>
  <c r="Q70356" i="1"/>
  <c r="N70357" i="1"/>
  <c r="V70356" i="1"/>
  <c r="P70356" i="1" l="1"/>
  <c r="N70358" i="1"/>
  <c r="V70357" i="1"/>
  <c r="I70358" i="1"/>
  <c r="Q70357" i="1"/>
  <c r="L70358" i="1"/>
  <c r="T70357" i="1"/>
  <c r="K70360" i="1"/>
  <c r="S70359" i="1"/>
  <c r="M70358" i="1"/>
  <c r="U70357" i="1"/>
  <c r="J70359" i="1"/>
  <c r="R70358" i="1"/>
  <c r="P70357" i="1" l="1"/>
  <c r="J70360" i="1"/>
  <c r="R70359" i="1"/>
  <c r="M70359" i="1"/>
  <c r="U70358" i="1"/>
  <c r="K70361" i="1"/>
  <c r="S70360" i="1"/>
  <c r="L70359" i="1"/>
  <c r="T70358" i="1"/>
  <c r="I70359" i="1"/>
  <c r="Q70358" i="1"/>
  <c r="N70359" i="1"/>
  <c r="V70358" i="1"/>
  <c r="P70358" i="1" l="1"/>
  <c r="N70360" i="1"/>
  <c r="V70359" i="1"/>
  <c r="I70360" i="1"/>
  <c r="Q70359" i="1"/>
  <c r="L70360" i="1"/>
  <c r="T70359" i="1"/>
  <c r="K70362" i="1"/>
  <c r="S70361" i="1"/>
  <c r="M70360" i="1"/>
  <c r="U70359" i="1"/>
  <c r="J70361" i="1"/>
  <c r="R70360" i="1"/>
  <c r="P70359" i="1" l="1"/>
  <c r="J70362" i="1"/>
  <c r="R70361" i="1"/>
  <c r="M70361" i="1"/>
  <c r="U70360" i="1"/>
  <c r="K70363" i="1"/>
  <c r="S70362" i="1"/>
  <c r="L70361" i="1"/>
  <c r="T70360" i="1"/>
  <c r="I70361" i="1"/>
  <c r="Q70360" i="1"/>
  <c r="N70361" i="1"/>
  <c r="V70360" i="1"/>
  <c r="P70360" i="1" l="1"/>
  <c r="N70362" i="1"/>
  <c r="V70361" i="1"/>
  <c r="I70362" i="1"/>
  <c r="Q70361" i="1"/>
  <c r="L70362" i="1"/>
  <c r="T70361" i="1"/>
  <c r="K70364" i="1"/>
  <c r="S70363" i="1"/>
  <c r="M70362" i="1"/>
  <c r="U70361" i="1"/>
  <c r="J70363" i="1"/>
  <c r="R70362" i="1"/>
  <c r="P70361" i="1" l="1"/>
  <c r="J70364" i="1"/>
  <c r="R70363" i="1"/>
  <c r="M70363" i="1"/>
  <c r="U70362" i="1"/>
  <c r="K70365" i="1"/>
  <c r="S70364" i="1"/>
  <c r="L70363" i="1"/>
  <c r="T70362" i="1"/>
  <c r="I70363" i="1"/>
  <c r="Q70362" i="1"/>
  <c r="N70363" i="1"/>
  <c r="V70362" i="1"/>
  <c r="P70362" i="1" l="1"/>
  <c r="N70364" i="1"/>
  <c r="V70363" i="1"/>
  <c r="I70364" i="1"/>
  <c r="Q70363" i="1"/>
  <c r="L70364" i="1"/>
  <c r="T70363" i="1"/>
  <c r="K70366" i="1"/>
  <c r="S70365" i="1"/>
  <c r="M70364" i="1"/>
  <c r="U70363" i="1"/>
  <c r="J70365" i="1"/>
  <c r="R70364" i="1"/>
  <c r="P70363" i="1" l="1"/>
  <c r="J70366" i="1"/>
  <c r="R70365" i="1"/>
  <c r="M70365" i="1"/>
  <c r="U70364" i="1"/>
  <c r="K70367" i="1"/>
  <c r="S70366" i="1"/>
  <c r="L70365" i="1"/>
  <c r="T70364" i="1"/>
  <c r="I70365" i="1"/>
  <c r="Q70364" i="1"/>
  <c r="N70365" i="1"/>
  <c r="V70364" i="1"/>
  <c r="P70364" i="1" l="1"/>
  <c r="N70366" i="1"/>
  <c r="V70365" i="1"/>
  <c r="I70366" i="1"/>
  <c r="Q70365" i="1"/>
  <c r="L70366" i="1"/>
  <c r="T70365" i="1"/>
  <c r="K70368" i="1"/>
  <c r="S70367" i="1"/>
  <c r="M70366" i="1"/>
  <c r="U70365" i="1"/>
  <c r="J70367" i="1"/>
  <c r="R70366" i="1"/>
  <c r="P70365" i="1" l="1"/>
  <c r="J70368" i="1"/>
  <c r="R70367" i="1"/>
  <c r="M70367" i="1"/>
  <c r="U70366" i="1"/>
  <c r="K70369" i="1"/>
  <c r="S70368" i="1"/>
  <c r="L70367" i="1"/>
  <c r="T70366" i="1"/>
  <c r="I70367" i="1"/>
  <c r="Q70366" i="1"/>
  <c r="N70367" i="1"/>
  <c r="V70366" i="1"/>
  <c r="P70366" i="1" l="1"/>
  <c r="N70368" i="1"/>
  <c r="V70367" i="1"/>
  <c r="I70368" i="1"/>
  <c r="Q70367" i="1"/>
  <c r="L70368" i="1"/>
  <c r="T70367" i="1"/>
  <c r="K70370" i="1"/>
  <c r="S70369" i="1"/>
  <c r="M70368" i="1"/>
  <c r="U70367" i="1"/>
  <c r="J70369" i="1"/>
  <c r="R70368" i="1"/>
  <c r="P70367" i="1" l="1"/>
  <c r="J70370" i="1"/>
  <c r="R70369" i="1"/>
  <c r="M70369" i="1"/>
  <c r="U70368" i="1"/>
  <c r="K70371" i="1"/>
  <c r="S70370" i="1"/>
  <c r="L70369" i="1"/>
  <c r="T70368" i="1"/>
  <c r="I70369" i="1"/>
  <c r="Q70368" i="1"/>
  <c r="N70369" i="1"/>
  <c r="V70368" i="1"/>
  <c r="P70368" i="1" l="1"/>
  <c r="N70370" i="1"/>
  <c r="V70369" i="1"/>
  <c r="I70370" i="1"/>
  <c r="Q70369" i="1"/>
  <c r="L70370" i="1"/>
  <c r="T70369" i="1"/>
  <c r="K70372" i="1"/>
  <c r="S70371" i="1"/>
  <c r="M70370" i="1"/>
  <c r="U70369" i="1"/>
  <c r="J70371" i="1"/>
  <c r="R70370" i="1"/>
  <c r="P70369" i="1" l="1"/>
  <c r="J70372" i="1"/>
  <c r="R70371" i="1"/>
  <c r="M70371" i="1"/>
  <c r="U70370" i="1"/>
  <c r="K70373" i="1"/>
  <c r="S70372" i="1"/>
  <c r="L70371" i="1"/>
  <c r="T70370" i="1"/>
  <c r="I70371" i="1"/>
  <c r="Q70370" i="1"/>
  <c r="N70371" i="1"/>
  <c r="V70370" i="1"/>
  <c r="P70370" i="1" l="1"/>
  <c r="N70372" i="1"/>
  <c r="V70371" i="1"/>
  <c r="I70372" i="1"/>
  <c r="Q70371" i="1"/>
  <c r="L70372" i="1"/>
  <c r="T70371" i="1"/>
  <c r="K70374" i="1"/>
  <c r="S70373" i="1"/>
  <c r="M70372" i="1"/>
  <c r="U70371" i="1"/>
  <c r="J70373" i="1"/>
  <c r="R70372" i="1"/>
  <c r="P70371" i="1" l="1"/>
  <c r="J70374" i="1"/>
  <c r="R70373" i="1"/>
  <c r="M70373" i="1"/>
  <c r="U70372" i="1"/>
  <c r="K70375" i="1"/>
  <c r="S70374" i="1"/>
  <c r="L70373" i="1"/>
  <c r="T70372" i="1"/>
  <c r="I70373" i="1"/>
  <c r="Q70372" i="1"/>
  <c r="N70373" i="1"/>
  <c r="V70372" i="1"/>
  <c r="P70372" i="1" l="1"/>
  <c r="N70374" i="1"/>
  <c r="V70373" i="1"/>
  <c r="I70374" i="1"/>
  <c r="Q70373" i="1"/>
  <c r="L70374" i="1"/>
  <c r="T70373" i="1"/>
  <c r="K70376" i="1"/>
  <c r="S70375" i="1"/>
  <c r="M70374" i="1"/>
  <c r="U70373" i="1"/>
  <c r="J70375" i="1"/>
  <c r="R70374" i="1"/>
  <c r="P70373" i="1" l="1"/>
  <c r="J70376" i="1"/>
  <c r="R70375" i="1"/>
  <c r="M70375" i="1"/>
  <c r="U70374" i="1"/>
  <c r="K70377" i="1"/>
  <c r="S70376" i="1"/>
  <c r="L70375" i="1"/>
  <c r="T70374" i="1"/>
  <c r="I70375" i="1"/>
  <c r="Q70374" i="1"/>
  <c r="N70375" i="1"/>
  <c r="V70374" i="1"/>
  <c r="P70374" i="1" l="1"/>
  <c r="N70376" i="1"/>
  <c r="V70375" i="1"/>
  <c r="I70376" i="1"/>
  <c r="Q70375" i="1"/>
  <c r="L70376" i="1"/>
  <c r="T70375" i="1"/>
  <c r="K70378" i="1"/>
  <c r="S70377" i="1"/>
  <c r="M70376" i="1"/>
  <c r="U70375" i="1"/>
  <c r="J70377" i="1"/>
  <c r="R70376" i="1"/>
  <c r="P70375" i="1" l="1"/>
  <c r="J70378" i="1"/>
  <c r="R70377" i="1"/>
  <c r="M70377" i="1"/>
  <c r="U70376" i="1"/>
  <c r="K70379" i="1"/>
  <c r="S70378" i="1"/>
  <c r="L70377" i="1"/>
  <c r="T70376" i="1"/>
  <c r="I70377" i="1"/>
  <c r="Q70376" i="1"/>
  <c r="N70377" i="1"/>
  <c r="V70376" i="1"/>
  <c r="P70376" i="1" l="1"/>
  <c r="N70378" i="1"/>
  <c r="V70377" i="1"/>
  <c r="I70378" i="1"/>
  <c r="Q70377" i="1"/>
  <c r="L70378" i="1"/>
  <c r="T70377" i="1"/>
  <c r="K70380" i="1"/>
  <c r="S70379" i="1"/>
  <c r="M70378" i="1"/>
  <c r="U70377" i="1"/>
  <c r="J70379" i="1"/>
  <c r="R70378" i="1"/>
  <c r="P70377" i="1" l="1"/>
  <c r="J70380" i="1"/>
  <c r="R70379" i="1"/>
  <c r="M70379" i="1"/>
  <c r="U70378" i="1"/>
  <c r="K70381" i="1"/>
  <c r="S70380" i="1"/>
  <c r="L70379" i="1"/>
  <c r="T70378" i="1"/>
  <c r="I70379" i="1"/>
  <c r="Q70378" i="1"/>
  <c r="N70379" i="1"/>
  <c r="V70378" i="1"/>
  <c r="P70378" i="1" l="1"/>
  <c r="N70380" i="1"/>
  <c r="V70379" i="1"/>
  <c r="I70380" i="1"/>
  <c r="Q70379" i="1"/>
  <c r="L70380" i="1"/>
  <c r="T70379" i="1"/>
  <c r="K70382" i="1"/>
  <c r="S70381" i="1"/>
  <c r="M70380" i="1"/>
  <c r="U70379" i="1"/>
  <c r="J70381" i="1"/>
  <c r="R70380" i="1"/>
  <c r="P70379" i="1" l="1"/>
  <c r="J70382" i="1"/>
  <c r="R70381" i="1"/>
  <c r="M70381" i="1"/>
  <c r="U70380" i="1"/>
  <c r="K70383" i="1"/>
  <c r="S70382" i="1"/>
  <c r="L70381" i="1"/>
  <c r="T70380" i="1"/>
  <c r="I70381" i="1"/>
  <c r="Q70380" i="1"/>
  <c r="N70381" i="1"/>
  <c r="V70380" i="1"/>
  <c r="P70380" i="1" l="1"/>
  <c r="N70382" i="1"/>
  <c r="V70381" i="1"/>
  <c r="I70382" i="1"/>
  <c r="Q70381" i="1"/>
  <c r="L70382" i="1"/>
  <c r="T70381" i="1"/>
  <c r="K70384" i="1"/>
  <c r="S70383" i="1"/>
  <c r="M70382" i="1"/>
  <c r="U70381" i="1"/>
  <c r="J70383" i="1"/>
  <c r="R70382" i="1"/>
  <c r="P70381" i="1" l="1"/>
  <c r="J70384" i="1"/>
  <c r="R70383" i="1"/>
  <c r="M70383" i="1"/>
  <c r="U70382" i="1"/>
  <c r="K70385" i="1"/>
  <c r="S70384" i="1"/>
  <c r="L70383" i="1"/>
  <c r="T70382" i="1"/>
  <c r="I70383" i="1"/>
  <c r="Q70382" i="1"/>
  <c r="N70383" i="1"/>
  <c r="V70382" i="1"/>
  <c r="P70382" i="1" l="1"/>
  <c r="N70384" i="1"/>
  <c r="V70383" i="1"/>
  <c r="I70384" i="1"/>
  <c r="Q70383" i="1"/>
  <c r="L70384" i="1"/>
  <c r="T70383" i="1"/>
  <c r="K70386" i="1"/>
  <c r="S70385" i="1"/>
  <c r="M70384" i="1"/>
  <c r="U70383" i="1"/>
  <c r="J70385" i="1"/>
  <c r="R70384" i="1"/>
  <c r="P70383" i="1" l="1"/>
  <c r="J70386" i="1"/>
  <c r="R70385" i="1"/>
  <c r="M70385" i="1"/>
  <c r="U70384" i="1"/>
  <c r="K70387" i="1"/>
  <c r="S70386" i="1"/>
  <c r="L70385" i="1"/>
  <c r="T70384" i="1"/>
  <c r="I70385" i="1"/>
  <c r="Q70384" i="1"/>
  <c r="N70385" i="1"/>
  <c r="V70384" i="1"/>
  <c r="P70384" i="1" l="1"/>
  <c r="N70386" i="1"/>
  <c r="V70385" i="1"/>
  <c r="I70386" i="1"/>
  <c r="Q70385" i="1"/>
  <c r="L70386" i="1"/>
  <c r="T70385" i="1"/>
  <c r="K70388" i="1"/>
  <c r="S70387" i="1"/>
  <c r="M70386" i="1"/>
  <c r="U70385" i="1"/>
  <c r="J70387" i="1"/>
  <c r="R70386" i="1"/>
  <c r="P70385" i="1" l="1"/>
  <c r="J70388" i="1"/>
  <c r="R70387" i="1"/>
  <c r="M70387" i="1"/>
  <c r="U70386" i="1"/>
  <c r="K70389" i="1"/>
  <c r="S70388" i="1"/>
  <c r="L70387" i="1"/>
  <c r="T70386" i="1"/>
  <c r="P70386" i="1" s="1"/>
  <c r="I70387" i="1"/>
  <c r="Q70386" i="1"/>
  <c r="N70387" i="1"/>
  <c r="V70386" i="1"/>
  <c r="N70388" i="1" l="1"/>
  <c r="V70387" i="1"/>
  <c r="I70388" i="1"/>
  <c r="Q70387" i="1"/>
  <c r="L70388" i="1"/>
  <c r="T70387" i="1"/>
  <c r="K70390" i="1"/>
  <c r="S70389" i="1"/>
  <c r="M70388" i="1"/>
  <c r="U70387" i="1"/>
  <c r="J70389" i="1"/>
  <c r="R70388" i="1"/>
  <c r="P70387" i="1" l="1"/>
  <c r="J70390" i="1"/>
  <c r="R70389" i="1"/>
  <c r="M70389" i="1"/>
  <c r="U70388" i="1"/>
  <c r="K70391" i="1"/>
  <c r="S70390" i="1"/>
  <c r="L70389" i="1"/>
  <c r="T70388" i="1"/>
  <c r="I70389" i="1"/>
  <c r="Q70388" i="1"/>
  <c r="N70389" i="1"/>
  <c r="V70388" i="1"/>
  <c r="P70388" i="1" l="1"/>
  <c r="N70390" i="1"/>
  <c r="V70389" i="1"/>
  <c r="I70390" i="1"/>
  <c r="Q70389" i="1"/>
  <c r="L70390" i="1"/>
  <c r="T70389" i="1"/>
  <c r="K70392" i="1"/>
  <c r="S70391" i="1"/>
  <c r="M70390" i="1"/>
  <c r="U70389" i="1"/>
  <c r="J70391" i="1"/>
  <c r="R70390" i="1"/>
  <c r="P70389" i="1" l="1"/>
  <c r="J70392" i="1"/>
  <c r="R70391" i="1"/>
  <c r="M70391" i="1"/>
  <c r="U70390" i="1"/>
  <c r="K70393" i="1"/>
  <c r="S70392" i="1"/>
  <c r="L70391" i="1"/>
  <c r="T70390" i="1"/>
  <c r="I70391" i="1"/>
  <c r="Q70390" i="1"/>
  <c r="N70391" i="1"/>
  <c r="V70390" i="1"/>
  <c r="P70390" i="1" l="1"/>
  <c r="N70392" i="1"/>
  <c r="V70391" i="1"/>
  <c r="I70392" i="1"/>
  <c r="Q70391" i="1"/>
  <c r="L70392" i="1"/>
  <c r="T70391" i="1"/>
  <c r="K70394" i="1"/>
  <c r="S70393" i="1"/>
  <c r="M70392" i="1"/>
  <c r="U70391" i="1"/>
  <c r="J70393" i="1"/>
  <c r="R70392" i="1"/>
  <c r="P70391" i="1" l="1"/>
  <c r="J70394" i="1"/>
  <c r="R70393" i="1"/>
  <c r="M70393" i="1"/>
  <c r="U70392" i="1"/>
  <c r="K70395" i="1"/>
  <c r="S70394" i="1"/>
  <c r="L70393" i="1"/>
  <c r="T70392" i="1"/>
  <c r="I70393" i="1"/>
  <c r="Q70392" i="1"/>
  <c r="N70393" i="1"/>
  <c r="V70392" i="1"/>
  <c r="P70392" i="1" l="1"/>
  <c r="N70394" i="1"/>
  <c r="V70393" i="1"/>
  <c r="I70394" i="1"/>
  <c r="Q70393" i="1"/>
  <c r="L70394" i="1"/>
  <c r="T70393" i="1"/>
  <c r="K70396" i="1"/>
  <c r="S70395" i="1"/>
  <c r="M70394" i="1"/>
  <c r="U70393" i="1"/>
  <c r="J70395" i="1"/>
  <c r="R70394" i="1"/>
  <c r="P70393" i="1" l="1"/>
  <c r="J70396" i="1"/>
  <c r="R70395" i="1"/>
  <c r="M70395" i="1"/>
  <c r="U70394" i="1"/>
  <c r="K70397" i="1"/>
  <c r="S70396" i="1"/>
  <c r="L70395" i="1"/>
  <c r="T70394" i="1"/>
  <c r="I70395" i="1"/>
  <c r="Q70394" i="1"/>
  <c r="N70395" i="1"/>
  <c r="V70394" i="1"/>
  <c r="P70394" i="1" l="1"/>
  <c r="N70396" i="1"/>
  <c r="V70395" i="1"/>
  <c r="I70396" i="1"/>
  <c r="Q70395" i="1"/>
  <c r="L70396" i="1"/>
  <c r="T70395" i="1"/>
  <c r="K70398" i="1"/>
  <c r="S70397" i="1"/>
  <c r="M70396" i="1"/>
  <c r="U70395" i="1"/>
  <c r="J70397" i="1"/>
  <c r="R70396" i="1"/>
  <c r="P70395" i="1" l="1"/>
  <c r="J70398" i="1"/>
  <c r="R70397" i="1"/>
  <c r="M70397" i="1"/>
  <c r="U70396" i="1"/>
  <c r="K70399" i="1"/>
  <c r="S70398" i="1"/>
  <c r="L70397" i="1"/>
  <c r="T70396" i="1"/>
  <c r="I70397" i="1"/>
  <c r="Q70396" i="1"/>
  <c r="P70396" i="1" s="1"/>
  <c r="N70397" i="1"/>
  <c r="V70396" i="1"/>
  <c r="N70398" i="1" l="1"/>
  <c r="V70397" i="1"/>
  <c r="I70398" i="1"/>
  <c r="Q70397" i="1"/>
  <c r="L70398" i="1"/>
  <c r="T70397" i="1"/>
  <c r="K70400" i="1"/>
  <c r="S70399" i="1"/>
  <c r="M70398" i="1"/>
  <c r="U70397" i="1"/>
  <c r="J70399" i="1"/>
  <c r="R70398" i="1"/>
  <c r="P70397" i="1" l="1"/>
  <c r="J70400" i="1"/>
  <c r="R70399" i="1"/>
  <c r="M70399" i="1"/>
  <c r="U70398" i="1"/>
  <c r="K70401" i="1"/>
  <c r="S70400" i="1"/>
  <c r="L70399" i="1"/>
  <c r="T70398" i="1"/>
  <c r="I70399" i="1"/>
  <c r="Q70398" i="1"/>
  <c r="N70399" i="1"/>
  <c r="V70398" i="1"/>
  <c r="P70398" i="1" l="1"/>
  <c r="N70400" i="1"/>
  <c r="V70399" i="1"/>
  <c r="I70400" i="1"/>
  <c r="Q70399" i="1"/>
  <c r="L70400" i="1"/>
  <c r="T70399" i="1"/>
  <c r="K70402" i="1"/>
  <c r="S70401" i="1"/>
  <c r="M70400" i="1"/>
  <c r="U70399" i="1"/>
  <c r="J70401" i="1"/>
  <c r="R70400" i="1"/>
  <c r="P70399" i="1" l="1"/>
  <c r="J70402" i="1"/>
  <c r="R70401" i="1"/>
  <c r="M70401" i="1"/>
  <c r="U70400" i="1"/>
  <c r="K70403" i="1"/>
  <c r="S70402" i="1"/>
  <c r="L70401" i="1"/>
  <c r="T70400" i="1"/>
  <c r="I70401" i="1"/>
  <c r="Q70400" i="1"/>
  <c r="N70401" i="1"/>
  <c r="V70400" i="1"/>
  <c r="P70400" i="1" l="1"/>
  <c r="N70402" i="1"/>
  <c r="V70401" i="1"/>
  <c r="I70402" i="1"/>
  <c r="Q70401" i="1"/>
  <c r="L70402" i="1"/>
  <c r="T70401" i="1"/>
  <c r="K70404" i="1"/>
  <c r="S70403" i="1"/>
  <c r="M70402" i="1"/>
  <c r="U70401" i="1"/>
  <c r="J70403" i="1"/>
  <c r="R70402" i="1"/>
  <c r="P70401" i="1" l="1"/>
  <c r="J70404" i="1"/>
  <c r="R70403" i="1"/>
  <c r="M70403" i="1"/>
  <c r="U70402" i="1"/>
  <c r="K70405" i="1"/>
  <c r="S70404" i="1"/>
  <c r="L70403" i="1"/>
  <c r="T70402" i="1"/>
  <c r="I70403" i="1"/>
  <c r="Q70402" i="1"/>
  <c r="N70403" i="1"/>
  <c r="V70402" i="1"/>
  <c r="P70402" i="1" l="1"/>
  <c r="N70404" i="1"/>
  <c r="V70403" i="1"/>
  <c r="I70404" i="1"/>
  <c r="Q70403" i="1"/>
  <c r="L70404" i="1"/>
  <c r="T70403" i="1"/>
  <c r="K70406" i="1"/>
  <c r="S70405" i="1"/>
  <c r="M70404" i="1"/>
  <c r="U70403" i="1"/>
  <c r="J70405" i="1"/>
  <c r="R70404" i="1"/>
  <c r="P70403" i="1" l="1"/>
  <c r="J70406" i="1"/>
  <c r="R70405" i="1"/>
  <c r="M70405" i="1"/>
  <c r="U70404" i="1"/>
  <c r="K70407" i="1"/>
  <c r="S70406" i="1"/>
  <c r="L70405" i="1"/>
  <c r="T70404" i="1"/>
  <c r="I70405" i="1"/>
  <c r="Q70404" i="1"/>
  <c r="P70404" i="1" s="1"/>
  <c r="N70405" i="1"/>
  <c r="V70404" i="1"/>
  <c r="N70406" i="1" l="1"/>
  <c r="V70405" i="1"/>
  <c r="I70406" i="1"/>
  <c r="Q70405" i="1"/>
  <c r="L70406" i="1"/>
  <c r="T70405" i="1"/>
  <c r="K70408" i="1"/>
  <c r="S70407" i="1"/>
  <c r="M70406" i="1"/>
  <c r="U70405" i="1"/>
  <c r="J70407" i="1"/>
  <c r="R70406" i="1"/>
  <c r="P70405" i="1" l="1"/>
  <c r="J70408" i="1"/>
  <c r="R70407" i="1"/>
  <c r="M70407" i="1"/>
  <c r="U70406" i="1"/>
  <c r="K70409" i="1"/>
  <c r="S70408" i="1"/>
  <c r="L70407" i="1"/>
  <c r="T70406" i="1"/>
  <c r="I70407" i="1"/>
  <c r="Q70406" i="1"/>
  <c r="N70407" i="1"/>
  <c r="V70406" i="1"/>
  <c r="P70406" i="1" l="1"/>
  <c r="N70408" i="1"/>
  <c r="V70407" i="1"/>
  <c r="I70408" i="1"/>
  <c r="Q70407" i="1"/>
  <c r="L70408" i="1"/>
  <c r="T70407" i="1"/>
  <c r="K70410" i="1"/>
  <c r="S70409" i="1"/>
  <c r="M70408" i="1"/>
  <c r="U70407" i="1"/>
  <c r="J70409" i="1"/>
  <c r="R70408" i="1"/>
  <c r="P70407" i="1" l="1"/>
  <c r="J70410" i="1"/>
  <c r="R70409" i="1"/>
  <c r="M70409" i="1"/>
  <c r="U70408" i="1"/>
  <c r="K70411" i="1"/>
  <c r="S70410" i="1"/>
  <c r="L70409" i="1"/>
  <c r="T70408" i="1"/>
  <c r="I70409" i="1"/>
  <c r="Q70408" i="1"/>
  <c r="N70409" i="1"/>
  <c r="V70408" i="1"/>
  <c r="P70408" i="1" l="1"/>
  <c r="N70410" i="1"/>
  <c r="V70409" i="1"/>
  <c r="I70410" i="1"/>
  <c r="Q70409" i="1"/>
  <c r="L70410" i="1"/>
  <c r="T70409" i="1"/>
  <c r="K70412" i="1"/>
  <c r="S70411" i="1"/>
  <c r="M70410" i="1"/>
  <c r="U70409" i="1"/>
  <c r="J70411" i="1"/>
  <c r="R70410" i="1"/>
  <c r="P70409" i="1" l="1"/>
  <c r="J70412" i="1"/>
  <c r="R70411" i="1"/>
  <c r="M70411" i="1"/>
  <c r="U70410" i="1"/>
  <c r="K70413" i="1"/>
  <c r="S70412" i="1"/>
  <c r="L70411" i="1"/>
  <c r="T70410" i="1"/>
  <c r="I70411" i="1"/>
  <c r="Q70410" i="1"/>
  <c r="P70410" i="1" s="1"/>
  <c r="N70411" i="1"/>
  <c r="V70410" i="1"/>
  <c r="N70412" i="1" l="1"/>
  <c r="V70411" i="1"/>
  <c r="I70412" i="1"/>
  <c r="Q70411" i="1"/>
  <c r="L70412" i="1"/>
  <c r="T70411" i="1"/>
  <c r="K70414" i="1"/>
  <c r="S70413" i="1"/>
  <c r="M70412" i="1"/>
  <c r="U70411" i="1"/>
  <c r="J70413" i="1"/>
  <c r="R70412" i="1"/>
  <c r="P70411" i="1" l="1"/>
  <c r="J70414" i="1"/>
  <c r="R70413" i="1"/>
  <c r="M70413" i="1"/>
  <c r="U70412" i="1"/>
  <c r="K70415" i="1"/>
  <c r="S70414" i="1"/>
  <c r="L70413" i="1"/>
  <c r="T70412" i="1"/>
  <c r="I70413" i="1"/>
  <c r="Q70412" i="1"/>
  <c r="P70412" i="1" s="1"/>
  <c r="N70413" i="1"/>
  <c r="V70412" i="1"/>
  <c r="N70414" i="1" l="1"/>
  <c r="V70413" i="1"/>
  <c r="I70414" i="1"/>
  <c r="Q70413" i="1"/>
  <c r="L70414" i="1"/>
  <c r="T70413" i="1"/>
  <c r="K70416" i="1"/>
  <c r="S70415" i="1"/>
  <c r="M70414" i="1"/>
  <c r="U70413" i="1"/>
  <c r="J70415" i="1"/>
  <c r="R70414" i="1"/>
  <c r="P70413" i="1" l="1"/>
  <c r="J70416" i="1"/>
  <c r="R70415" i="1"/>
  <c r="M70415" i="1"/>
  <c r="U70414" i="1"/>
  <c r="K70417" i="1"/>
  <c r="S70416" i="1"/>
  <c r="L70415" i="1"/>
  <c r="T70414" i="1"/>
  <c r="I70415" i="1"/>
  <c r="Q70414" i="1"/>
  <c r="N70415" i="1"/>
  <c r="V70414" i="1"/>
  <c r="P70414" i="1" l="1"/>
  <c r="N70416" i="1"/>
  <c r="V70415" i="1"/>
  <c r="I70416" i="1"/>
  <c r="Q70415" i="1"/>
  <c r="L70416" i="1"/>
  <c r="T70415" i="1"/>
  <c r="K70418" i="1"/>
  <c r="S70417" i="1"/>
  <c r="M70416" i="1"/>
  <c r="U70415" i="1"/>
  <c r="J70417" i="1"/>
  <c r="R70416" i="1"/>
  <c r="P70415" i="1" l="1"/>
  <c r="J70418" i="1"/>
  <c r="R70417" i="1"/>
  <c r="M70417" i="1"/>
  <c r="U70416" i="1"/>
  <c r="K70419" i="1"/>
  <c r="S70418" i="1"/>
  <c r="L70417" i="1"/>
  <c r="T70416" i="1"/>
  <c r="I70417" i="1"/>
  <c r="Q70416" i="1"/>
  <c r="N70417" i="1"/>
  <c r="V70416" i="1"/>
  <c r="P70416" i="1" l="1"/>
  <c r="N70418" i="1"/>
  <c r="V70417" i="1"/>
  <c r="I70418" i="1"/>
  <c r="Q70417" i="1"/>
  <c r="L70418" i="1"/>
  <c r="T70417" i="1"/>
  <c r="K70420" i="1"/>
  <c r="S70419" i="1"/>
  <c r="M70418" i="1"/>
  <c r="U70417" i="1"/>
  <c r="J70419" i="1"/>
  <c r="R70418" i="1"/>
  <c r="P70417" i="1" l="1"/>
  <c r="J70420" i="1"/>
  <c r="R70419" i="1"/>
  <c r="M70419" i="1"/>
  <c r="U70418" i="1"/>
  <c r="K70421" i="1"/>
  <c r="S70420" i="1"/>
  <c r="L70419" i="1"/>
  <c r="T70418" i="1"/>
  <c r="I70419" i="1"/>
  <c r="Q70418" i="1"/>
  <c r="N70419" i="1"/>
  <c r="V70418" i="1"/>
  <c r="P70418" i="1" l="1"/>
  <c r="N70420" i="1"/>
  <c r="V70419" i="1"/>
  <c r="I70420" i="1"/>
  <c r="Q70419" i="1"/>
  <c r="L70420" i="1"/>
  <c r="T70419" i="1"/>
  <c r="K70422" i="1"/>
  <c r="S70421" i="1"/>
  <c r="M70420" i="1"/>
  <c r="U70419" i="1"/>
  <c r="J70421" i="1"/>
  <c r="R70420" i="1"/>
  <c r="P70419" i="1" l="1"/>
  <c r="J70422" i="1"/>
  <c r="R70421" i="1"/>
  <c r="M70421" i="1"/>
  <c r="U70420" i="1"/>
  <c r="K70423" i="1"/>
  <c r="S70422" i="1"/>
  <c r="L70421" i="1"/>
  <c r="T70420" i="1"/>
  <c r="I70421" i="1"/>
  <c r="Q70420" i="1"/>
  <c r="N70421" i="1"/>
  <c r="V70420" i="1"/>
  <c r="P70420" i="1" l="1"/>
  <c r="N70422" i="1"/>
  <c r="V70421" i="1"/>
  <c r="I70422" i="1"/>
  <c r="Q70421" i="1"/>
  <c r="L70422" i="1"/>
  <c r="T70421" i="1"/>
  <c r="K70424" i="1"/>
  <c r="S70423" i="1"/>
  <c r="M70422" i="1"/>
  <c r="U70421" i="1"/>
  <c r="J70423" i="1"/>
  <c r="R70422" i="1"/>
  <c r="P70421" i="1" l="1"/>
  <c r="J70424" i="1"/>
  <c r="R70423" i="1"/>
  <c r="M70423" i="1"/>
  <c r="U70422" i="1"/>
  <c r="K70425" i="1"/>
  <c r="S70424" i="1"/>
  <c r="L70423" i="1"/>
  <c r="T70422" i="1"/>
  <c r="I70423" i="1"/>
  <c r="Q70422" i="1"/>
  <c r="N70423" i="1"/>
  <c r="V70422" i="1"/>
  <c r="P70422" i="1" l="1"/>
  <c r="N70424" i="1"/>
  <c r="V70423" i="1"/>
  <c r="I70424" i="1"/>
  <c r="Q70423" i="1"/>
  <c r="L70424" i="1"/>
  <c r="T70423" i="1"/>
  <c r="K70426" i="1"/>
  <c r="S70425" i="1"/>
  <c r="M70424" i="1"/>
  <c r="U70423" i="1"/>
  <c r="J70425" i="1"/>
  <c r="R70424" i="1"/>
  <c r="P70423" i="1" l="1"/>
  <c r="J70426" i="1"/>
  <c r="R70425" i="1"/>
  <c r="M70425" i="1"/>
  <c r="U70424" i="1"/>
  <c r="K70427" i="1"/>
  <c r="S70426" i="1"/>
  <c r="L70425" i="1"/>
  <c r="T70424" i="1"/>
  <c r="I70425" i="1"/>
  <c r="Q70424" i="1"/>
  <c r="P70424" i="1" s="1"/>
  <c r="N70425" i="1"/>
  <c r="V70424" i="1"/>
  <c r="N70426" i="1" l="1"/>
  <c r="V70425" i="1"/>
  <c r="I70426" i="1"/>
  <c r="Q70425" i="1"/>
  <c r="L70426" i="1"/>
  <c r="T70425" i="1"/>
  <c r="K70428" i="1"/>
  <c r="S70427" i="1"/>
  <c r="M70426" i="1"/>
  <c r="U70425" i="1"/>
  <c r="J70427" i="1"/>
  <c r="R70426" i="1"/>
  <c r="P70425" i="1" l="1"/>
  <c r="J70428" i="1"/>
  <c r="R70427" i="1"/>
  <c r="M70427" i="1"/>
  <c r="U70426" i="1"/>
  <c r="K70429" i="1"/>
  <c r="S70428" i="1"/>
  <c r="L70427" i="1"/>
  <c r="T70426" i="1"/>
  <c r="I70427" i="1"/>
  <c r="Q70426" i="1"/>
  <c r="N70427" i="1"/>
  <c r="V70426" i="1"/>
  <c r="P70426" i="1" l="1"/>
  <c r="N70428" i="1"/>
  <c r="V70427" i="1"/>
  <c r="I70428" i="1"/>
  <c r="Q70427" i="1"/>
  <c r="L70428" i="1"/>
  <c r="T70427" i="1"/>
  <c r="K70430" i="1"/>
  <c r="S70429" i="1"/>
  <c r="M70428" i="1"/>
  <c r="U70427" i="1"/>
  <c r="J70429" i="1"/>
  <c r="R70428" i="1"/>
  <c r="P70427" i="1" l="1"/>
  <c r="J70430" i="1"/>
  <c r="R70429" i="1"/>
  <c r="M70429" i="1"/>
  <c r="U70428" i="1"/>
  <c r="K70431" i="1"/>
  <c r="S70430" i="1"/>
  <c r="L70429" i="1"/>
  <c r="T70428" i="1"/>
  <c r="I70429" i="1"/>
  <c r="Q70428" i="1"/>
  <c r="N70429" i="1"/>
  <c r="V70428" i="1"/>
  <c r="P70428" i="1" l="1"/>
  <c r="N70430" i="1"/>
  <c r="V70429" i="1"/>
  <c r="I70430" i="1"/>
  <c r="Q70429" i="1"/>
  <c r="L70430" i="1"/>
  <c r="T70429" i="1"/>
  <c r="K70432" i="1"/>
  <c r="S70431" i="1"/>
  <c r="M70430" i="1"/>
  <c r="U70429" i="1"/>
  <c r="J70431" i="1"/>
  <c r="R70430" i="1"/>
  <c r="P70429" i="1" l="1"/>
  <c r="J70432" i="1"/>
  <c r="R70431" i="1"/>
  <c r="M70431" i="1"/>
  <c r="U70430" i="1"/>
  <c r="K70433" i="1"/>
  <c r="S70432" i="1"/>
  <c r="L70431" i="1"/>
  <c r="T70430" i="1"/>
  <c r="I70431" i="1"/>
  <c r="Q70430" i="1"/>
  <c r="N70431" i="1"/>
  <c r="V70430" i="1"/>
  <c r="P70430" i="1" l="1"/>
  <c r="N70432" i="1"/>
  <c r="V70431" i="1"/>
  <c r="I70432" i="1"/>
  <c r="Q70431" i="1"/>
  <c r="L70432" i="1"/>
  <c r="T70431" i="1"/>
  <c r="K70434" i="1"/>
  <c r="S70433" i="1"/>
  <c r="M70432" i="1"/>
  <c r="U70431" i="1"/>
  <c r="J70433" i="1"/>
  <c r="R70432" i="1"/>
  <c r="P70431" i="1" l="1"/>
  <c r="J70434" i="1"/>
  <c r="R70433" i="1"/>
  <c r="M70433" i="1"/>
  <c r="U70432" i="1"/>
  <c r="K70435" i="1"/>
  <c r="S70434" i="1"/>
  <c r="L70433" i="1"/>
  <c r="T70432" i="1"/>
  <c r="I70433" i="1"/>
  <c r="Q70432" i="1"/>
  <c r="P70432" i="1" s="1"/>
  <c r="N70433" i="1"/>
  <c r="V70432" i="1"/>
  <c r="N70434" i="1" l="1"/>
  <c r="V70433" i="1"/>
  <c r="I70434" i="1"/>
  <c r="Q70433" i="1"/>
  <c r="L70434" i="1"/>
  <c r="T70433" i="1"/>
  <c r="K70436" i="1"/>
  <c r="S70435" i="1"/>
  <c r="M70434" i="1"/>
  <c r="U70433" i="1"/>
  <c r="J70435" i="1"/>
  <c r="R70434" i="1"/>
  <c r="P70433" i="1" l="1"/>
  <c r="J70436" i="1"/>
  <c r="R70435" i="1"/>
  <c r="M70435" i="1"/>
  <c r="U70434" i="1"/>
  <c r="K70437" i="1"/>
  <c r="S70436" i="1"/>
  <c r="L70435" i="1"/>
  <c r="T70434" i="1"/>
  <c r="I70435" i="1"/>
  <c r="Q70434" i="1"/>
  <c r="N70435" i="1"/>
  <c r="V70434" i="1"/>
  <c r="P70434" i="1" l="1"/>
  <c r="N70436" i="1"/>
  <c r="V70435" i="1"/>
  <c r="I70436" i="1"/>
  <c r="Q70435" i="1"/>
  <c r="L70436" i="1"/>
  <c r="T70435" i="1"/>
  <c r="K70438" i="1"/>
  <c r="S70437" i="1"/>
  <c r="M70436" i="1"/>
  <c r="U70435" i="1"/>
  <c r="J70437" i="1"/>
  <c r="R70436" i="1"/>
  <c r="P70435" i="1" l="1"/>
  <c r="J70438" i="1"/>
  <c r="R70437" i="1"/>
  <c r="M70437" i="1"/>
  <c r="U70436" i="1"/>
  <c r="K70439" i="1"/>
  <c r="S70438" i="1"/>
  <c r="L70437" i="1"/>
  <c r="T70436" i="1"/>
  <c r="I70437" i="1"/>
  <c r="Q70436" i="1"/>
  <c r="P70436" i="1" s="1"/>
  <c r="N70437" i="1"/>
  <c r="V70436" i="1"/>
  <c r="N70438" i="1" l="1"/>
  <c r="V70437" i="1"/>
  <c r="I70438" i="1"/>
  <c r="Q70437" i="1"/>
  <c r="L70438" i="1"/>
  <c r="T70437" i="1"/>
  <c r="K70440" i="1"/>
  <c r="S70439" i="1"/>
  <c r="M70438" i="1"/>
  <c r="U70437" i="1"/>
  <c r="J70439" i="1"/>
  <c r="R70438" i="1"/>
  <c r="P70437" i="1" l="1"/>
  <c r="J70440" i="1"/>
  <c r="R70439" i="1"/>
  <c r="M70439" i="1"/>
  <c r="U70438" i="1"/>
  <c r="K70441" i="1"/>
  <c r="S70440" i="1"/>
  <c r="L70439" i="1"/>
  <c r="T70438" i="1"/>
  <c r="I70439" i="1"/>
  <c r="Q70438" i="1"/>
  <c r="N70439" i="1"/>
  <c r="V70438" i="1"/>
  <c r="P70438" i="1" l="1"/>
  <c r="N70440" i="1"/>
  <c r="V70439" i="1"/>
  <c r="I70440" i="1"/>
  <c r="Q70439" i="1"/>
  <c r="L70440" i="1"/>
  <c r="T70439" i="1"/>
  <c r="K70442" i="1"/>
  <c r="S70441" i="1"/>
  <c r="M70440" i="1"/>
  <c r="U70439" i="1"/>
  <c r="J70441" i="1"/>
  <c r="R70440" i="1"/>
  <c r="P70439" i="1" l="1"/>
  <c r="J70442" i="1"/>
  <c r="R70441" i="1"/>
  <c r="M70441" i="1"/>
  <c r="U70440" i="1"/>
  <c r="K70443" i="1"/>
  <c r="S70442" i="1"/>
  <c r="L70441" i="1"/>
  <c r="T70440" i="1"/>
  <c r="I70441" i="1"/>
  <c r="Q70440" i="1"/>
  <c r="N70441" i="1"/>
  <c r="V70440" i="1"/>
  <c r="P70440" i="1" l="1"/>
  <c r="N70442" i="1"/>
  <c r="V70441" i="1"/>
  <c r="I70442" i="1"/>
  <c r="Q70441" i="1"/>
  <c r="L70442" i="1"/>
  <c r="T70441" i="1"/>
  <c r="K70444" i="1"/>
  <c r="S70443" i="1"/>
  <c r="M70442" i="1"/>
  <c r="U70441" i="1"/>
  <c r="J70443" i="1"/>
  <c r="R70442" i="1"/>
  <c r="P70441" i="1" l="1"/>
  <c r="J70444" i="1"/>
  <c r="R70443" i="1"/>
  <c r="M70443" i="1"/>
  <c r="U70442" i="1"/>
  <c r="K70445" i="1"/>
  <c r="S70444" i="1"/>
  <c r="L70443" i="1"/>
  <c r="T70442" i="1"/>
  <c r="I70443" i="1"/>
  <c r="Q70442" i="1"/>
  <c r="N70443" i="1"/>
  <c r="V70442" i="1"/>
  <c r="P70442" i="1" l="1"/>
  <c r="N70444" i="1"/>
  <c r="V70443" i="1"/>
  <c r="I70444" i="1"/>
  <c r="Q70443" i="1"/>
  <c r="L70444" i="1"/>
  <c r="T70443" i="1"/>
  <c r="K70446" i="1"/>
  <c r="S70445" i="1"/>
  <c r="M70444" i="1"/>
  <c r="U70443" i="1"/>
  <c r="J70445" i="1"/>
  <c r="R70444" i="1"/>
  <c r="P70443" i="1" l="1"/>
  <c r="J70446" i="1"/>
  <c r="R70445" i="1"/>
  <c r="M70445" i="1"/>
  <c r="U70444" i="1"/>
  <c r="K70447" i="1"/>
  <c r="S70446" i="1"/>
  <c r="L70445" i="1"/>
  <c r="T70444" i="1"/>
  <c r="I70445" i="1"/>
  <c r="Q70444" i="1"/>
  <c r="N70445" i="1"/>
  <c r="V70444" i="1"/>
  <c r="P70444" i="1" l="1"/>
  <c r="N70446" i="1"/>
  <c r="V70445" i="1"/>
  <c r="I70446" i="1"/>
  <c r="Q70445" i="1"/>
  <c r="L70446" i="1"/>
  <c r="T70445" i="1"/>
  <c r="K70448" i="1"/>
  <c r="S70447" i="1"/>
  <c r="M70446" i="1"/>
  <c r="U70445" i="1"/>
  <c r="J70447" i="1"/>
  <c r="R70446" i="1"/>
  <c r="P70445" i="1" l="1"/>
  <c r="J70448" i="1"/>
  <c r="R70447" i="1"/>
  <c r="M70447" i="1"/>
  <c r="U70446" i="1"/>
  <c r="K70449" i="1"/>
  <c r="S70448" i="1"/>
  <c r="L70447" i="1"/>
  <c r="T70446" i="1"/>
  <c r="I70447" i="1"/>
  <c r="Q70446" i="1"/>
  <c r="P70446" i="1" s="1"/>
  <c r="N70447" i="1"/>
  <c r="V70446" i="1"/>
  <c r="N70448" i="1" l="1"/>
  <c r="V70447" i="1"/>
  <c r="I70448" i="1"/>
  <c r="Q70447" i="1"/>
  <c r="L70448" i="1"/>
  <c r="T70447" i="1"/>
  <c r="K70450" i="1"/>
  <c r="S70449" i="1"/>
  <c r="M70448" i="1"/>
  <c r="U70447" i="1"/>
  <c r="J70449" i="1"/>
  <c r="R70448" i="1"/>
  <c r="P70447" i="1" l="1"/>
  <c r="J70450" i="1"/>
  <c r="R70449" i="1"/>
  <c r="M70449" i="1"/>
  <c r="U70448" i="1"/>
  <c r="K70451" i="1"/>
  <c r="S70450" i="1"/>
  <c r="L70449" i="1"/>
  <c r="T70448" i="1"/>
  <c r="I70449" i="1"/>
  <c r="Q70448" i="1"/>
  <c r="N70449" i="1"/>
  <c r="V70448" i="1"/>
  <c r="P70448" i="1" l="1"/>
  <c r="N70450" i="1"/>
  <c r="V70449" i="1"/>
  <c r="I70450" i="1"/>
  <c r="Q70449" i="1"/>
  <c r="L70450" i="1"/>
  <c r="T70449" i="1"/>
  <c r="K70452" i="1"/>
  <c r="S70451" i="1"/>
  <c r="M70450" i="1"/>
  <c r="U70449" i="1"/>
  <c r="J70451" i="1"/>
  <c r="R70450" i="1"/>
  <c r="P70449" i="1" l="1"/>
  <c r="J70452" i="1"/>
  <c r="R70451" i="1"/>
  <c r="M70451" i="1"/>
  <c r="U70450" i="1"/>
  <c r="K70453" i="1"/>
  <c r="S70452" i="1"/>
  <c r="L70451" i="1"/>
  <c r="T70450" i="1"/>
  <c r="I70451" i="1"/>
  <c r="Q70450" i="1"/>
  <c r="N70451" i="1"/>
  <c r="V70450" i="1"/>
  <c r="P70450" i="1" l="1"/>
  <c r="N70452" i="1"/>
  <c r="V70451" i="1"/>
  <c r="I70452" i="1"/>
  <c r="Q70451" i="1"/>
  <c r="L70452" i="1"/>
  <c r="T70451" i="1"/>
  <c r="K70454" i="1"/>
  <c r="S70453" i="1"/>
  <c r="M70452" i="1"/>
  <c r="U70451" i="1"/>
  <c r="J70453" i="1"/>
  <c r="R70452" i="1"/>
  <c r="P70451" i="1" l="1"/>
  <c r="J70454" i="1"/>
  <c r="R70453" i="1"/>
  <c r="M70453" i="1"/>
  <c r="U70452" i="1"/>
  <c r="K70455" i="1"/>
  <c r="S70454" i="1"/>
  <c r="L70453" i="1"/>
  <c r="T70452" i="1"/>
  <c r="I70453" i="1"/>
  <c r="Q70452" i="1"/>
  <c r="P70452" i="1" s="1"/>
  <c r="N70453" i="1"/>
  <c r="V70452" i="1"/>
  <c r="N70454" i="1" l="1"/>
  <c r="V70453" i="1"/>
  <c r="I70454" i="1"/>
  <c r="Q70453" i="1"/>
  <c r="L70454" i="1"/>
  <c r="T70453" i="1"/>
  <c r="K70456" i="1"/>
  <c r="S70455" i="1"/>
  <c r="M70454" i="1"/>
  <c r="U70453" i="1"/>
  <c r="J70455" i="1"/>
  <c r="R70454" i="1"/>
  <c r="P70453" i="1" l="1"/>
  <c r="J70456" i="1"/>
  <c r="R70455" i="1"/>
  <c r="M70455" i="1"/>
  <c r="U70454" i="1"/>
  <c r="K70457" i="1"/>
  <c r="S70456" i="1"/>
  <c r="L70455" i="1"/>
  <c r="T70454" i="1"/>
  <c r="I70455" i="1"/>
  <c r="Q70454" i="1"/>
  <c r="N70455" i="1"/>
  <c r="V70454" i="1"/>
  <c r="P70454" i="1" l="1"/>
  <c r="N70456" i="1"/>
  <c r="V70455" i="1"/>
  <c r="I70456" i="1"/>
  <c r="Q70455" i="1"/>
  <c r="L70456" i="1"/>
  <c r="T70455" i="1"/>
  <c r="K70458" i="1"/>
  <c r="S70457" i="1"/>
  <c r="M70456" i="1"/>
  <c r="U70455" i="1"/>
  <c r="J70457" i="1"/>
  <c r="R70456" i="1"/>
  <c r="P70455" i="1" l="1"/>
  <c r="J70458" i="1"/>
  <c r="R70457" i="1"/>
  <c r="M70457" i="1"/>
  <c r="U70456" i="1"/>
  <c r="K70459" i="1"/>
  <c r="S70458" i="1"/>
  <c r="L70457" i="1"/>
  <c r="T70456" i="1"/>
  <c r="I70457" i="1"/>
  <c r="Q70456" i="1"/>
  <c r="N70457" i="1"/>
  <c r="V70456" i="1"/>
  <c r="P70456" i="1" l="1"/>
  <c r="N70458" i="1"/>
  <c r="V70457" i="1"/>
  <c r="I70458" i="1"/>
  <c r="Q70457" i="1"/>
  <c r="L70458" i="1"/>
  <c r="T70457" i="1"/>
  <c r="K70460" i="1"/>
  <c r="S70459" i="1"/>
  <c r="M70458" i="1"/>
  <c r="U70457" i="1"/>
  <c r="J70459" i="1"/>
  <c r="R70458" i="1"/>
  <c r="P70457" i="1" l="1"/>
  <c r="J70460" i="1"/>
  <c r="R70459" i="1"/>
  <c r="M70459" i="1"/>
  <c r="U70458" i="1"/>
  <c r="K70461" i="1"/>
  <c r="S70460" i="1"/>
  <c r="L70459" i="1"/>
  <c r="T70458" i="1"/>
  <c r="I70459" i="1"/>
  <c r="Q70458" i="1"/>
  <c r="N70459" i="1"/>
  <c r="V70458" i="1"/>
  <c r="P70458" i="1" l="1"/>
  <c r="N70460" i="1"/>
  <c r="V70459" i="1"/>
  <c r="I70460" i="1"/>
  <c r="Q70459" i="1"/>
  <c r="L70460" i="1"/>
  <c r="T70459" i="1"/>
  <c r="K70462" i="1"/>
  <c r="S70461" i="1"/>
  <c r="M70460" i="1"/>
  <c r="U70459" i="1"/>
  <c r="J70461" i="1"/>
  <c r="R70460" i="1"/>
  <c r="P70459" i="1" l="1"/>
  <c r="J70462" i="1"/>
  <c r="R70461" i="1"/>
  <c r="M70461" i="1"/>
  <c r="U70460" i="1"/>
  <c r="K70463" i="1"/>
  <c r="S70462" i="1"/>
  <c r="L70461" i="1"/>
  <c r="T70460" i="1"/>
  <c r="I70461" i="1"/>
  <c r="Q70460" i="1"/>
  <c r="N70461" i="1"/>
  <c r="V70460" i="1"/>
  <c r="P70460" i="1" l="1"/>
  <c r="N70462" i="1"/>
  <c r="V70461" i="1"/>
  <c r="I70462" i="1"/>
  <c r="Q70461" i="1"/>
  <c r="L70462" i="1"/>
  <c r="T70461" i="1"/>
  <c r="K70464" i="1"/>
  <c r="S70463" i="1"/>
  <c r="M70462" i="1"/>
  <c r="U70461" i="1"/>
  <c r="J70463" i="1"/>
  <c r="R70462" i="1"/>
  <c r="P70461" i="1" l="1"/>
  <c r="J70464" i="1"/>
  <c r="R70463" i="1"/>
  <c r="M70463" i="1"/>
  <c r="U70462" i="1"/>
  <c r="K70465" i="1"/>
  <c r="S70464" i="1"/>
  <c r="L70463" i="1"/>
  <c r="T70462" i="1"/>
  <c r="I70463" i="1"/>
  <c r="Q70462" i="1"/>
  <c r="P70462" i="1" s="1"/>
  <c r="N70463" i="1"/>
  <c r="V70462" i="1"/>
  <c r="N70464" i="1" l="1"/>
  <c r="V70463" i="1"/>
  <c r="I70464" i="1"/>
  <c r="Q70463" i="1"/>
  <c r="L70464" i="1"/>
  <c r="T70463" i="1"/>
  <c r="K70466" i="1"/>
  <c r="S70465" i="1"/>
  <c r="M70464" i="1"/>
  <c r="U70463" i="1"/>
  <c r="J70465" i="1"/>
  <c r="R70464" i="1"/>
  <c r="P70463" i="1" l="1"/>
  <c r="J70466" i="1"/>
  <c r="R70465" i="1"/>
  <c r="M70465" i="1"/>
  <c r="U70464" i="1"/>
  <c r="K70467" i="1"/>
  <c r="S70466" i="1"/>
  <c r="L70465" i="1"/>
  <c r="T70464" i="1"/>
  <c r="I70465" i="1"/>
  <c r="Q70464" i="1"/>
  <c r="N70465" i="1"/>
  <c r="V70464" i="1"/>
  <c r="P70464" i="1" l="1"/>
  <c r="N70466" i="1"/>
  <c r="V70465" i="1"/>
  <c r="I70466" i="1"/>
  <c r="Q70465" i="1"/>
  <c r="L70466" i="1"/>
  <c r="T70465" i="1"/>
  <c r="K70468" i="1"/>
  <c r="S70467" i="1"/>
  <c r="M70466" i="1"/>
  <c r="U70465" i="1"/>
  <c r="J70467" i="1"/>
  <c r="R70466" i="1"/>
  <c r="P70465" i="1" l="1"/>
  <c r="J70468" i="1"/>
  <c r="R70467" i="1"/>
  <c r="M70467" i="1"/>
  <c r="U70466" i="1"/>
  <c r="K70469" i="1"/>
  <c r="S70468" i="1"/>
  <c r="L70467" i="1"/>
  <c r="T70466" i="1"/>
  <c r="I70467" i="1"/>
  <c r="Q70466" i="1"/>
  <c r="N70467" i="1"/>
  <c r="V70466" i="1"/>
  <c r="P70466" i="1" l="1"/>
  <c r="N70468" i="1"/>
  <c r="V70467" i="1"/>
  <c r="I70468" i="1"/>
  <c r="Q70467" i="1"/>
  <c r="L70468" i="1"/>
  <c r="T70467" i="1"/>
  <c r="K70470" i="1"/>
  <c r="S70469" i="1"/>
  <c r="M70468" i="1"/>
  <c r="U70467" i="1"/>
  <c r="J70469" i="1"/>
  <c r="R70468" i="1"/>
  <c r="P70467" i="1" l="1"/>
  <c r="J70470" i="1"/>
  <c r="R70469" i="1"/>
  <c r="M70469" i="1"/>
  <c r="U70468" i="1"/>
  <c r="K70471" i="1"/>
  <c r="S70470" i="1"/>
  <c r="L70469" i="1"/>
  <c r="T70468" i="1"/>
  <c r="I70469" i="1"/>
  <c r="Q70468" i="1"/>
  <c r="N70469" i="1"/>
  <c r="V70468" i="1"/>
  <c r="P70468" i="1" l="1"/>
  <c r="N70470" i="1"/>
  <c r="V70469" i="1"/>
  <c r="I70470" i="1"/>
  <c r="Q70469" i="1"/>
  <c r="L70470" i="1"/>
  <c r="T70469" i="1"/>
  <c r="K70472" i="1"/>
  <c r="S70471" i="1"/>
  <c r="M70470" i="1"/>
  <c r="U70469" i="1"/>
  <c r="J70471" i="1"/>
  <c r="R70470" i="1"/>
  <c r="P70469" i="1" l="1"/>
  <c r="J70472" i="1"/>
  <c r="R70471" i="1"/>
  <c r="M70471" i="1"/>
  <c r="U70470" i="1"/>
  <c r="K70473" i="1"/>
  <c r="S70472" i="1"/>
  <c r="L70471" i="1"/>
  <c r="T70470" i="1"/>
  <c r="I70471" i="1"/>
  <c r="Q70470" i="1"/>
  <c r="N70471" i="1"/>
  <c r="V70470" i="1"/>
  <c r="P70470" i="1" l="1"/>
  <c r="N70472" i="1"/>
  <c r="V70471" i="1"/>
  <c r="I70472" i="1"/>
  <c r="Q70471" i="1"/>
  <c r="L70472" i="1"/>
  <c r="T70471" i="1"/>
  <c r="K70474" i="1"/>
  <c r="S70473" i="1"/>
  <c r="M70472" i="1"/>
  <c r="U70471" i="1"/>
  <c r="J70473" i="1"/>
  <c r="R70472" i="1"/>
  <c r="P70471" i="1" l="1"/>
  <c r="J70474" i="1"/>
  <c r="R70473" i="1"/>
  <c r="M70473" i="1"/>
  <c r="U70472" i="1"/>
  <c r="K70475" i="1"/>
  <c r="S70474" i="1"/>
  <c r="L70473" i="1"/>
  <c r="T70472" i="1"/>
  <c r="I70473" i="1"/>
  <c r="Q70472" i="1"/>
  <c r="N70473" i="1"/>
  <c r="V70472" i="1"/>
  <c r="P70472" i="1" l="1"/>
  <c r="N70474" i="1"/>
  <c r="V70473" i="1"/>
  <c r="I70474" i="1"/>
  <c r="Q70473" i="1"/>
  <c r="L70474" i="1"/>
  <c r="T70473" i="1"/>
  <c r="K70476" i="1"/>
  <c r="S70475" i="1"/>
  <c r="M70474" i="1"/>
  <c r="U70473" i="1"/>
  <c r="J70475" i="1"/>
  <c r="R70474" i="1"/>
  <c r="P70473" i="1" l="1"/>
  <c r="J70476" i="1"/>
  <c r="R70475" i="1"/>
  <c r="M70475" i="1"/>
  <c r="U70474" i="1"/>
  <c r="K70477" i="1"/>
  <c r="S70476" i="1"/>
  <c r="L70475" i="1"/>
  <c r="T70474" i="1"/>
  <c r="I70475" i="1"/>
  <c r="Q70474" i="1"/>
  <c r="N70475" i="1"/>
  <c r="V70474" i="1"/>
  <c r="P70474" i="1" l="1"/>
  <c r="N70476" i="1"/>
  <c r="V70475" i="1"/>
  <c r="I70476" i="1"/>
  <c r="Q70475" i="1"/>
  <c r="L70476" i="1"/>
  <c r="T70475" i="1"/>
  <c r="K70478" i="1"/>
  <c r="S70477" i="1"/>
  <c r="M70476" i="1"/>
  <c r="U70475" i="1"/>
  <c r="J70477" i="1"/>
  <c r="R70476" i="1"/>
  <c r="P70475" i="1" l="1"/>
  <c r="J70478" i="1"/>
  <c r="R70477" i="1"/>
  <c r="M70477" i="1"/>
  <c r="U70476" i="1"/>
  <c r="K70479" i="1"/>
  <c r="S70478" i="1"/>
  <c r="L70477" i="1"/>
  <c r="T70476" i="1"/>
  <c r="I70477" i="1"/>
  <c r="Q70476" i="1"/>
  <c r="N70477" i="1"/>
  <c r="V70476" i="1"/>
  <c r="P70476" i="1" l="1"/>
  <c r="N70478" i="1"/>
  <c r="V70477" i="1"/>
  <c r="I70478" i="1"/>
  <c r="Q70477" i="1"/>
  <c r="L70478" i="1"/>
  <c r="T70477" i="1"/>
  <c r="K70480" i="1"/>
  <c r="S70479" i="1"/>
  <c r="M70478" i="1"/>
  <c r="U70477" i="1"/>
  <c r="J70479" i="1"/>
  <c r="R70478" i="1"/>
  <c r="P70477" i="1" l="1"/>
  <c r="J70480" i="1"/>
  <c r="R70479" i="1"/>
  <c r="M70479" i="1"/>
  <c r="U70478" i="1"/>
  <c r="K70481" i="1"/>
  <c r="S70480" i="1"/>
  <c r="L70479" i="1"/>
  <c r="T70478" i="1"/>
  <c r="I70479" i="1"/>
  <c r="Q70478" i="1"/>
  <c r="N70479" i="1"/>
  <c r="V70478" i="1"/>
  <c r="P70478" i="1" l="1"/>
  <c r="N70480" i="1"/>
  <c r="V70479" i="1"/>
  <c r="I70480" i="1"/>
  <c r="Q70479" i="1"/>
  <c r="L70480" i="1"/>
  <c r="T70479" i="1"/>
  <c r="K70482" i="1"/>
  <c r="S70481" i="1"/>
  <c r="M70480" i="1"/>
  <c r="U70479" i="1"/>
  <c r="J70481" i="1"/>
  <c r="R70480" i="1"/>
  <c r="P70479" i="1" l="1"/>
  <c r="J70482" i="1"/>
  <c r="R70481" i="1"/>
  <c r="M70481" i="1"/>
  <c r="U70480" i="1"/>
  <c r="K70483" i="1"/>
  <c r="S70482" i="1"/>
  <c r="L70481" i="1"/>
  <c r="T70480" i="1"/>
  <c r="I70481" i="1"/>
  <c r="Q70480" i="1"/>
  <c r="N70481" i="1"/>
  <c r="V70480" i="1"/>
  <c r="P70480" i="1" l="1"/>
  <c r="N70482" i="1"/>
  <c r="V70481" i="1"/>
  <c r="I70482" i="1"/>
  <c r="Q70481" i="1"/>
  <c r="L70482" i="1"/>
  <c r="T70481" i="1"/>
  <c r="K70484" i="1"/>
  <c r="S70483" i="1"/>
  <c r="M70482" i="1"/>
  <c r="U70481" i="1"/>
  <c r="J70483" i="1"/>
  <c r="R70482" i="1"/>
  <c r="P70481" i="1" l="1"/>
  <c r="J70484" i="1"/>
  <c r="R70483" i="1"/>
  <c r="M70483" i="1"/>
  <c r="U70482" i="1"/>
  <c r="K70485" i="1"/>
  <c r="S70484" i="1"/>
  <c r="L70483" i="1"/>
  <c r="T70482" i="1"/>
  <c r="I70483" i="1"/>
  <c r="Q70482" i="1"/>
  <c r="N70483" i="1"/>
  <c r="V70482" i="1"/>
  <c r="P70482" i="1" l="1"/>
  <c r="N70484" i="1"/>
  <c r="V70483" i="1"/>
  <c r="I70484" i="1"/>
  <c r="Q70483" i="1"/>
  <c r="L70484" i="1"/>
  <c r="T70483" i="1"/>
  <c r="K70486" i="1"/>
  <c r="S70485" i="1"/>
  <c r="M70484" i="1"/>
  <c r="U70483" i="1"/>
  <c r="J70485" i="1"/>
  <c r="R70484" i="1"/>
  <c r="P70483" i="1" l="1"/>
  <c r="J70486" i="1"/>
  <c r="R70485" i="1"/>
  <c r="M70485" i="1"/>
  <c r="U70484" i="1"/>
  <c r="K70487" i="1"/>
  <c r="S70486" i="1"/>
  <c r="L70485" i="1"/>
  <c r="T70484" i="1"/>
  <c r="I70485" i="1"/>
  <c r="Q70484" i="1"/>
  <c r="N70485" i="1"/>
  <c r="V70484" i="1"/>
  <c r="P70484" i="1" l="1"/>
  <c r="N70486" i="1"/>
  <c r="V70485" i="1"/>
  <c r="I70486" i="1"/>
  <c r="Q70485" i="1"/>
  <c r="L70486" i="1"/>
  <c r="T70485" i="1"/>
  <c r="K70488" i="1"/>
  <c r="S70487" i="1"/>
  <c r="M70486" i="1"/>
  <c r="U70485" i="1"/>
  <c r="J70487" i="1"/>
  <c r="R70486" i="1"/>
  <c r="P70485" i="1" l="1"/>
  <c r="J70488" i="1"/>
  <c r="R70487" i="1"/>
  <c r="M70487" i="1"/>
  <c r="U70486" i="1"/>
  <c r="K70489" i="1"/>
  <c r="S70488" i="1"/>
  <c r="L70487" i="1"/>
  <c r="T70486" i="1"/>
  <c r="I70487" i="1"/>
  <c r="Q70486" i="1"/>
  <c r="N70487" i="1"/>
  <c r="V70486" i="1"/>
  <c r="P70486" i="1" l="1"/>
  <c r="N70488" i="1"/>
  <c r="V70487" i="1"/>
  <c r="I70488" i="1"/>
  <c r="Q70487" i="1"/>
  <c r="L70488" i="1"/>
  <c r="T70487" i="1"/>
  <c r="K70490" i="1"/>
  <c r="S70489" i="1"/>
  <c r="M70488" i="1"/>
  <c r="U70487" i="1"/>
  <c r="J70489" i="1"/>
  <c r="R70488" i="1"/>
  <c r="P70487" i="1" l="1"/>
  <c r="J70490" i="1"/>
  <c r="R70489" i="1"/>
  <c r="M70489" i="1"/>
  <c r="U70488" i="1"/>
  <c r="K70491" i="1"/>
  <c r="S70490" i="1"/>
  <c r="L70489" i="1"/>
  <c r="T70488" i="1"/>
  <c r="I70489" i="1"/>
  <c r="Q70488" i="1"/>
  <c r="N70489" i="1"/>
  <c r="V70488" i="1"/>
  <c r="P70488" i="1" l="1"/>
  <c r="N70490" i="1"/>
  <c r="V70489" i="1"/>
  <c r="I70490" i="1"/>
  <c r="Q70489" i="1"/>
  <c r="L70490" i="1"/>
  <c r="T70489" i="1"/>
  <c r="K70492" i="1"/>
  <c r="S70491" i="1"/>
  <c r="M70490" i="1"/>
  <c r="U70489" i="1"/>
  <c r="J70491" i="1"/>
  <c r="R70490" i="1"/>
  <c r="P70489" i="1" l="1"/>
  <c r="J70492" i="1"/>
  <c r="R70491" i="1"/>
  <c r="M70491" i="1"/>
  <c r="U70490" i="1"/>
  <c r="K70493" i="1"/>
  <c r="S70492" i="1"/>
  <c r="L70491" i="1"/>
  <c r="T70490" i="1"/>
  <c r="I70491" i="1"/>
  <c r="Q70490" i="1"/>
  <c r="N70491" i="1"/>
  <c r="V70490" i="1"/>
  <c r="P70490" i="1" l="1"/>
  <c r="N70492" i="1"/>
  <c r="V70491" i="1"/>
  <c r="I70492" i="1"/>
  <c r="Q70491" i="1"/>
  <c r="L70492" i="1"/>
  <c r="T70491" i="1"/>
  <c r="K70494" i="1"/>
  <c r="S70493" i="1"/>
  <c r="M70492" i="1"/>
  <c r="U70491" i="1"/>
  <c r="J70493" i="1"/>
  <c r="R70492" i="1"/>
  <c r="P70491" i="1" l="1"/>
  <c r="J70494" i="1"/>
  <c r="R70493" i="1"/>
  <c r="M70493" i="1"/>
  <c r="U70492" i="1"/>
  <c r="K70495" i="1"/>
  <c r="S70494" i="1"/>
  <c r="L70493" i="1"/>
  <c r="T70492" i="1"/>
  <c r="I70493" i="1"/>
  <c r="Q70492" i="1"/>
  <c r="N70493" i="1"/>
  <c r="V70492" i="1"/>
  <c r="P70492" i="1" l="1"/>
  <c r="N70494" i="1"/>
  <c r="V70493" i="1"/>
  <c r="I70494" i="1"/>
  <c r="Q70493" i="1"/>
  <c r="L70494" i="1"/>
  <c r="T70493" i="1"/>
  <c r="K70496" i="1"/>
  <c r="S70495" i="1"/>
  <c r="M70494" i="1"/>
  <c r="U70493" i="1"/>
  <c r="J70495" i="1"/>
  <c r="R70494" i="1"/>
  <c r="P70493" i="1" l="1"/>
  <c r="J70496" i="1"/>
  <c r="R70495" i="1"/>
  <c r="M70495" i="1"/>
  <c r="U70494" i="1"/>
  <c r="K70497" i="1"/>
  <c r="S70496" i="1"/>
  <c r="L70495" i="1"/>
  <c r="T70494" i="1"/>
  <c r="I70495" i="1"/>
  <c r="Q70494" i="1"/>
  <c r="N70495" i="1"/>
  <c r="V70494" i="1"/>
  <c r="P70494" i="1" l="1"/>
  <c r="N70496" i="1"/>
  <c r="V70495" i="1"/>
  <c r="I70496" i="1"/>
  <c r="Q70495" i="1"/>
  <c r="L70496" i="1"/>
  <c r="T70495" i="1"/>
  <c r="K70498" i="1"/>
  <c r="S70497" i="1"/>
  <c r="M70496" i="1"/>
  <c r="U70495" i="1"/>
  <c r="J70497" i="1"/>
  <c r="R70496" i="1"/>
  <c r="P70495" i="1" l="1"/>
  <c r="J70498" i="1"/>
  <c r="R70497" i="1"/>
  <c r="M70497" i="1"/>
  <c r="U70496" i="1"/>
  <c r="K70499" i="1"/>
  <c r="S70498" i="1"/>
  <c r="L70497" i="1"/>
  <c r="T70496" i="1"/>
  <c r="I70497" i="1"/>
  <c r="Q70496" i="1"/>
  <c r="N70497" i="1"/>
  <c r="V70496" i="1"/>
  <c r="P70496" i="1" l="1"/>
  <c r="N70498" i="1"/>
  <c r="V70497" i="1"/>
  <c r="I70498" i="1"/>
  <c r="Q70497" i="1"/>
  <c r="L70498" i="1"/>
  <c r="T70497" i="1"/>
  <c r="K70500" i="1"/>
  <c r="S70499" i="1"/>
  <c r="M70498" i="1"/>
  <c r="U70497" i="1"/>
  <c r="J70499" i="1"/>
  <c r="R70498" i="1"/>
  <c r="P70497" i="1" l="1"/>
  <c r="J70500" i="1"/>
  <c r="R70499" i="1"/>
  <c r="M70499" i="1"/>
  <c r="U70498" i="1"/>
  <c r="K70501" i="1"/>
  <c r="S70500" i="1"/>
  <c r="L70499" i="1"/>
  <c r="T70498" i="1"/>
  <c r="I70499" i="1"/>
  <c r="Q70498" i="1"/>
  <c r="N70499" i="1"/>
  <c r="V70498" i="1"/>
  <c r="P70498" i="1" l="1"/>
  <c r="N70500" i="1"/>
  <c r="V70499" i="1"/>
  <c r="I70500" i="1"/>
  <c r="Q70499" i="1"/>
  <c r="L70500" i="1"/>
  <c r="T70499" i="1"/>
  <c r="K70502" i="1"/>
  <c r="S70501" i="1"/>
  <c r="M70500" i="1"/>
  <c r="U70499" i="1"/>
  <c r="J70501" i="1"/>
  <c r="R70500" i="1"/>
  <c r="P70499" i="1" l="1"/>
  <c r="J70502" i="1"/>
  <c r="R70501" i="1"/>
  <c r="M70501" i="1"/>
  <c r="U70500" i="1"/>
  <c r="K70503" i="1"/>
  <c r="S70502" i="1"/>
  <c r="L70501" i="1"/>
  <c r="T70500" i="1"/>
  <c r="I70501" i="1"/>
  <c r="Q70500" i="1"/>
  <c r="N70501" i="1"/>
  <c r="V70500" i="1"/>
  <c r="P70500" i="1" l="1"/>
  <c r="N70502" i="1"/>
  <c r="V70501" i="1"/>
  <c r="I70502" i="1"/>
  <c r="Q70501" i="1"/>
  <c r="L70502" i="1"/>
  <c r="T70501" i="1"/>
  <c r="K70504" i="1"/>
  <c r="S70503" i="1"/>
  <c r="M70502" i="1"/>
  <c r="U70501" i="1"/>
  <c r="J70503" i="1"/>
  <c r="R70502" i="1"/>
  <c r="P70501" i="1" l="1"/>
  <c r="J70504" i="1"/>
  <c r="R70503" i="1"/>
  <c r="M70503" i="1"/>
  <c r="U70502" i="1"/>
  <c r="K70505" i="1"/>
  <c r="S70504" i="1"/>
  <c r="L70503" i="1"/>
  <c r="T70502" i="1"/>
  <c r="I70503" i="1"/>
  <c r="Q70502" i="1"/>
  <c r="N70503" i="1"/>
  <c r="V70502" i="1"/>
  <c r="P70502" i="1" l="1"/>
  <c r="N70504" i="1"/>
  <c r="V70503" i="1"/>
  <c r="I70504" i="1"/>
  <c r="Q70503" i="1"/>
  <c r="L70504" i="1"/>
  <c r="T70503" i="1"/>
  <c r="K70506" i="1"/>
  <c r="S70505" i="1"/>
  <c r="M70504" i="1"/>
  <c r="U70503" i="1"/>
  <c r="J70505" i="1"/>
  <c r="R70504" i="1"/>
  <c r="P70503" i="1" l="1"/>
  <c r="J70506" i="1"/>
  <c r="R70505" i="1"/>
  <c r="M70505" i="1"/>
  <c r="U70504" i="1"/>
  <c r="K70507" i="1"/>
  <c r="S70506" i="1"/>
  <c r="L70505" i="1"/>
  <c r="T70504" i="1"/>
  <c r="I70505" i="1"/>
  <c r="Q70504" i="1"/>
  <c r="P70504" i="1" s="1"/>
  <c r="N70505" i="1"/>
  <c r="V70504" i="1"/>
  <c r="N70506" i="1" l="1"/>
  <c r="V70505" i="1"/>
  <c r="I70506" i="1"/>
  <c r="Q70505" i="1"/>
  <c r="L70506" i="1"/>
  <c r="T70505" i="1"/>
  <c r="K70508" i="1"/>
  <c r="S70507" i="1"/>
  <c r="M70506" i="1"/>
  <c r="U70505" i="1"/>
  <c r="J70507" i="1"/>
  <c r="R70506" i="1"/>
  <c r="P70505" i="1" l="1"/>
  <c r="J70508" i="1"/>
  <c r="R70507" i="1"/>
  <c r="M70507" i="1"/>
  <c r="U70506" i="1"/>
  <c r="K70509" i="1"/>
  <c r="S70508" i="1"/>
  <c r="L70507" i="1"/>
  <c r="T70506" i="1"/>
  <c r="I70507" i="1"/>
  <c r="Q70506" i="1"/>
  <c r="P70506" i="1" s="1"/>
  <c r="N70507" i="1"/>
  <c r="V70506" i="1"/>
  <c r="N70508" i="1" l="1"/>
  <c r="V70507" i="1"/>
  <c r="I70508" i="1"/>
  <c r="Q70507" i="1"/>
  <c r="L70508" i="1"/>
  <c r="T70507" i="1"/>
  <c r="K70510" i="1"/>
  <c r="S70509" i="1"/>
  <c r="M70508" i="1"/>
  <c r="U70507" i="1"/>
  <c r="J70509" i="1"/>
  <c r="R70508" i="1"/>
  <c r="P70507" i="1" l="1"/>
  <c r="J70510" i="1"/>
  <c r="R70509" i="1"/>
  <c r="M70509" i="1"/>
  <c r="U70508" i="1"/>
  <c r="K70511" i="1"/>
  <c r="S70510" i="1"/>
  <c r="L70509" i="1"/>
  <c r="T70508" i="1"/>
  <c r="I70509" i="1"/>
  <c r="Q70508" i="1"/>
  <c r="N70509" i="1"/>
  <c r="V70508" i="1"/>
  <c r="P70508" i="1" l="1"/>
  <c r="N70510" i="1"/>
  <c r="V70509" i="1"/>
  <c r="I70510" i="1"/>
  <c r="Q70509" i="1"/>
  <c r="L70510" i="1"/>
  <c r="T70509" i="1"/>
  <c r="K70512" i="1"/>
  <c r="S70511" i="1"/>
  <c r="M70510" i="1"/>
  <c r="U70509" i="1"/>
  <c r="J70511" i="1"/>
  <c r="R70510" i="1"/>
  <c r="P70509" i="1" l="1"/>
  <c r="J70512" i="1"/>
  <c r="R70511" i="1"/>
  <c r="M70511" i="1"/>
  <c r="U70510" i="1"/>
  <c r="K70513" i="1"/>
  <c r="S70512" i="1"/>
  <c r="L70511" i="1"/>
  <c r="T70510" i="1"/>
  <c r="I70511" i="1"/>
  <c r="Q70510" i="1"/>
  <c r="N70511" i="1"/>
  <c r="V70510" i="1"/>
  <c r="P70510" i="1" l="1"/>
  <c r="N70512" i="1"/>
  <c r="V70511" i="1"/>
  <c r="I70512" i="1"/>
  <c r="Q70511" i="1"/>
  <c r="L70512" i="1"/>
  <c r="T70511" i="1"/>
  <c r="K70514" i="1"/>
  <c r="S70513" i="1"/>
  <c r="M70512" i="1"/>
  <c r="U70511" i="1"/>
  <c r="J70513" i="1"/>
  <c r="R70512" i="1"/>
  <c r="P70511" i="1" l="1"/>
  <c r="J70514" i="1"/>
  <c r="R70513" i="1"/>
  <c r="M70513" i="1"/>
  <c r="U70512" i="1"/>
  <c r="K70515" i="1"/>
  <c r="S70514" i="1"/>
  <c r="L70513" i="1"/>
  <c r="T70512" i="1"/>
  <c r="I70513" i="1"/>
  <c r="Q70512" i="1"/>
  <c r="P70512" i="1" s="1"/>
  <c r="N70513" i="1"/>
  <c r="V70512" i="1"/>
  <c r="N70514" i="1" l="1"/>
  <c r="V70513" i="1"/>
  <c r="I70514" i="1"/>
  <c r="Q70513" i="1"/>
  <c r="L70514" i="1"/>
  <c r="T70513" i="1"/>
  <c r="K70516" i="1"/>
  <c r="S70515" i="1"/>
  <c r="M70514" i="1"/>
  <c r="U70513" i="1"/>
  <c r="J70515" i="1"/>
  <c r="R70514" i="1"/>
  <c r="P70513" i="1" l="1"/>
  <c r="J70516" i="1"/>
  <c r="R70515" i="1"/>
  <c r="M70515" i="1"/>
  <c r="U70514" i="1"/>
  <c r="K70517" i="1"/>
  <c r="S70516" i="1"/>
  <c r="L70515" i="1"/>
  <c r="T70514" i="1"/>
  <c r="I70515" i="1"/>
  <c r="Q70514" i="1"/>
  <c r="N70515" i="1"/>
  <c r="V70514" i="1"/>
  <c r="P70514" i="1" l="1"/>
  <c r="N70516" i="1"/>
  <c r="V70515" i="1"/>
  <c r="I70516" i="1"/>
  <c r="Q70515" i="1"/>
  <c r="L70516" i="1"/>
  <c r="T70515" i="1"/>
  <c r="K70518" i="1"/>
  <c r="S70517" i="1"/>
  <c r="M70516" i="1"/>
  <c r="U70515" i="1"/>
  <c r="J70517" i="1"/>
  <c r="R70516" i="1"/>
  <c r="P70515" i="1" l="1"/>
  <c r="J70518" i="1"/>
  <c r="R70517" i="1"/>
  <c r="M70517" i="1"/>
  <c r="U70516" i="1"/>
  <c r="K70519" i="1"/>
  <c r="S70518" i="1"/>
  <c r="L70517" i="1"/>
  <c r="T70516" i="1"/>
  <c r="I70517" i="1"/>
  <c r="Q70516" i="1"/>
  <c r="N70517" i="1"/>
  <c r="V70516" i="1"/>
  <c r="P70516" i="1" l="1"/>
  <c r="N70518" i="1"/>
  <c r="V70517" i="1"/>
  <c r="I70518" i="1"/>
  <c r="Q70517" i="1"/>
  <c r="L70518" i="1"/>
  <c r="T70517" i="1"/>
  <c r="K70520" i="1"/>
  <c r="S70519" i="1"/>
  <c r="M70518" i="1"/>
  <c r="U70517" i="1"/>
  <c r="J70519" i="1"/>
  <c r="R70518" i="1"/>
  <c r="P70517" i="1" l="1"/>
  <c r="J70520" i="1"/>
  <c r="R70519" i="1"/>
  <c r="M70519" i="1"/>
  <c r="U70518" i="1"/>
  <c r="K70521" i="1"/>
  <c r="S70520" i="1"/>
  <c r="L70519" i="1"/>
  <c r="T70518" i="1"/>
  <c r="I70519" i="1"/>
  <c r="Q70518" i="1"/>
  <c r="N70519" i="1"/>
  <c r="V70518" i="1"/>
  <c r="P70518" i="1" l="1"/>
  <c r="N70520" i="1"/>
  <c r="V70519" i="1"/>
  <c r="I70520" i="1"/>
  <c r="Q70519" i="1"/>
  <c r="L70520" i="1"/>
  <c r="T70519" i="1"/>
  <c r="K70522" i="1"/>
  <c r="S70521" i="1"/>
  <c r="M70520" i="1"/>
  <c r="U70519" i="1"/>
  <c r="J70521" i="1"/>
  <c r="R70520" i="1"/>
  <c r="P70519" i="1" l="1"/>
  <c r="J70522" i="1"/>
  <c r="R70521" i="1"/>
  <c r="M70521" i="1"/>
  <c r="U70520" i="1"/>
  <c r="K70523" i="1"/>
  <c r="S70522" i="1"/>
  <c r="L70521" i="1"/>
  <c r="T70520" i="1"/>
  <c r="I70521" i="1"/>
  <c r="Q70520" i="1"/>
  <c r="N70521" i="1"/>
  <c r="V70520" i="1"/>
  <c r="P70520" i="1" l="1"/>
  <c r="N70522" i="1"/>
  <c r="V70521" i="1"/>
  <c r="I70522" i="1"/>
  <c r="Q70521" i="1"/>
  <c r="L70522" i="1"/>
  <c r="T70521" i="1"/>
  <c r="K70524" i="1"/>
  <c r="S70523" i="1"/>
  <c r="M70522" i="1"/>
  <c r="U70521" i="1"/>
  <c r="J70523" i="1"/>
  <c r="R70522" i="1"/>
  <c r="P70521" i="1" l="1"/>
  <c r="J70524" i="1"/>
  <c r="R70523" i="1"/>
  <c r="M70523" i="1"/>
  <c r="U70522" i="1"/>
  <c r="K70525" i="1"/>
  <c r="S70524" i="1"/>
  <c r="L70523" i="1"/>
  <c r="T70522" i="1"/>
  <c r="I70523" i="1"/>
  <c r="Q70522" i="1"/>
  <c r="N70523" i="1"/>
  <c r="V70522" i="1"/>
  <c r="P70522" i="1" l="1"/>
  <c r="N70524" i="1"/>
  <c r="V70523" i="1"/>
  <c r="I70524" i="1"/>
  <c r="Q70523" i="1"/>
  <c r="L70524" i="1"/>
  <c r="T70523" i="1"/>
  <c r="K70526" i="1"/>
  <c r="S70525" i="1"/>
  <c r="M70524" i="1"/>
  <c r="U70523" i="1"/>
  <c r="J70525" i="1"/>
  <c r="R70524" i="1"/>
  <c r="P70523" i="1" l="1"/>
  <c r="J70526" i="1"/>
  <c r="R70525" i="1"/>
  <c r="M70525" i="1"/>
  <c r="U70524" i="1"/>
  <c r="K70527" i="1"/>
  <c r="S70526" i="1"/>
  <c r="L70525" i="1"/>
  <c r="T70524" i="1"/>
  <c r="I70525" i="1"/>
  <c r="Q70524" i="1"/>
  <c r="P70524" i="1" s="1"/>
  <c r="N70525" i="1"/>
  <c r="V70524" i="1"/>
  <c r="N70526" i="1" l="1"/>
  <c r="V70525" i="1"/>
  <c r="I70526" i="1"/>
  <c r="Q70525" i="1"/>
  <c r="P70525" i="1" s="1"/>
  <c r="L70526" i="1"/>
  <c r="T70525" i="1"/>
  <c r="K70528" i="1"/>
  <c r="S70527" i="1"/>
  <c r="M70526" i="1"/>
  <c r="U70525" i="1"/>
  <c r="J70527" i="1"/>
  <c r="R70526" i="1"/>
  <c r="J70528" i="1" l="1"/>
  <c r="R70527" i="1"/>
  <c r="M70527" i="1"/>
  <c r="U70526" i="1"/>
  <c r="K70529" i="1"/>
  <c r="S70528" i="1"/>
  <c r="L70527" i="1"/>
  <c r="T70526" i="1"/>
  <c r="I70527" i="1"/>
  <c r="Q70526" i="1"/>
  <c r="N70527" i="1"/>
  <c r="V70526" i="1"/>
  <c r="P70526" i="1" l="1"/>
  <c r="N70528" i="1"/>
  <c r="V70527" i="1"/>
  <c r="I70528" i="1"/>
  <c r="Q70527" i="1"/>
  <c r="L70528" i="1"/>
  <c r="T70527" i="1"/>
  <c r="K70530" i="1"/>
  <c r="S70529" i="1"/>
  <c r="M70528" i="1"/>
  <c r="U70527" i="1"/>
  <c r="J70529" i="1"/>
  <c r="R70528" i="1"/>
  <c r="P70527" i="1" l="1"/>
  <c r="J70530" i="1"/>
  <c r="R70529" i="1"/>
  <c r="M70529" i="1"/>
  <c r="U70528" i="1"/>
  <c r="K70531" i="1"/>
  <c r="S70530" i="1"/>
  <c r="L70529" i="1"/>
  <c r="T70528" i="1"/>
  <c r="I70529" i="1"/>
  <c r="Q70528" i="1"/>
  <c r="N70529" i="1"/>
  <c r="V70528" i="1"/>
  <c r="P70528" i="1" l="1"/>
  <c r="N70530" i="1"/>
  <c r="V70529" i="1"/>
  <c r="I70530" i="1"/>
  <c r="Q70529" i="1"/>
  <c r="L70530" i="1"/>
  <c r="T70529" i="1"/>
  <c r="K70532" i="1"/>
  <c r="S70531" i="1"/>
  <c r="M70530" i="1"/>
  <c r="U70529" i="1"/>
  <c r="J70531" i="1"/>
  <c r="R70530" i="1"/>
  <c r="P70529" i="1" l="1"/>
  <c r="J70532" i="1"/>
  <c r="R70531" i="1"/>
  <c r="M70531" i="1"/>
  <c r="U70530" i="1"/>
  <c r="K70533" i="1"/>
  <c r="S70532" i="1"/>
  <c r="L70531" i="1"/>
  <c r="T70530" i="1"/>
  <c r="I70531" i="1"/>
  <c r="Q70530" i="1"/>
  <c r="N70531" i="1"/>
  <c r="V70530" i="1"/>
  <c r="P70530" i="1" l="1"/>
  <c r="N70532" i="1"/>
  <c r="V70531" i="1"/>
  <c r="I70532" i="1"/>
  <c r="Q70531" i="1"/>
  <c r="L70532" i="1"/>
  <c r="T70531" i="1"/>
  <c r="K70534" i="1"/>
  <c r="S70533" i="1"/>
  <c r="M70532" i="1"/>
  <c r="U70531" i="1"/>
  <c r="J70533" i="1"/>
  <c r="R70532" i="1"/>
  <c r="P70531" i="1" l="1"/>
  <c r="J70534" i="1"/>
  <c r="R70533" i="1"/>
  <c r="M70533" i="1"/>
  <c r="U70532" i="1"/>
  <c r="K70535" i="1"/>
  <c r="S70534" i="1"/>
  <c r="L70533" i="1"/>
  <c r="T70532" i="1"/>
  <c r="I70533" i="1"/>
  <c r="Q70532" i="1"/>
  <c r="N70533" i="1"/>
  <c r="V70532" i="1"/>
  <c r="P70532" i="1" l="1"/>
  <c r="N70534" i="1"/>
  <c r="V70533" i="1"/>
  <c r="I70534" i="1"/>
  <c r="Q70533" i="1"/>
  <c r="L70534" i="1"/>
  <c r="T70533" i="1"/>
  <c r="K70536" i="1"/>
  <c r="S70535" i="1"/>
  <c r="M70534" i="1"/>
  <c r="U70533" i="1"/>
  <c r="J70535" i="1"/>
  <c r="R70534" i="1"/>
  <c r="P70533" i="1" l="1"/>
  <c r="J70536" i="1"/>
  <c r="R70535" i="1"/>
  <c r="M70535" i="1"/>
  <c r="U70534" i="1"/>
  <c r="K70537" i="1"/>
  <c r="S70536" i="1"/>
  <c r="L70535" i="1"/>
  <c r="T70534" i="1"/>
  <c r="I70535" i="1"/>
  <c r="Q70534" i="1"/>
  <c r="N70535" i="1"/>
  <c r="V70534" i="1"/>
  <c r="P70534" i="1" l="1"/>
  <c r="N70536" i="1"/>
  <c r="V70535" i="1"/>
  <c r="I70536" i="1"/>
  <c r="Q70535" i="1"/>
  <c r="L70536" i="1"/>
  <c r="T70535" i="1"/>
  <c r="K70538" i="1"/>
  <c r="S70537" i="1"/>
  <c r="M70536" i="1"/>
  <c r="U70535" i="1"/>
  <c r="J70537" i="1"/>
  <c r="R70536" i="1"/>
  <c r="P70535" i="1" l="1"/>
  <c r="J70538" i="1"/>
  <c r="R70537" i="1"/>
  <c r="M70537" i="1"/>
  <c r="U70536" i="1"/>
  <c r="K70539" i="1"/>
  <c r="S70538" i="1"/>
  <c r="L70537" i="1"/>
  <c r="T70536" i="1"/>
  <c r="I70537" i="1"/>
  <c r="Q70536" i="1"/>
  <c r="P70536" i="1" s="1"/>
  <c r="N70537" i="1"/>
  <c r="V70536" i="1"/>
  <c r="N70538" i="1" l="1"/>
  <c r="V70537" i="1"/>
  <c r="I70538" i="1"/>
  <c r="Q70537" i="1"/>
  <c r="L70538" i="1"/>
  <c r="T70537" i="1"/>
  <c r="K70540" i="1"/>
  <c r="S70539" i="1"/>
  <c r="M70538" i="1"/>
  <c r="U70537" i="1"/>
  <c r="J70539" i="1"/>
  <c r="R70538" i="1"/>
  <c r="P70537" i="1" l="1"/>
  <c r="J70540" i="1"/>
  <c r="R70539" i="1"/>
  <c r="M70539" i="1"/>
  <c r="U70538" i="1"/>
  <c r="K70541" i="1"/>
  <c r="S70540" i="1"/>
  <c r="L70539" i="1"/>
  <c r="T70538" i="1"/>
  <c r="I70539" i="1"/>
  <c r="Q70538" i="1"/>
  <c r="N70539" i="1"/>
  <c r="V70538" i="1"/>
  <c r="P70538" i="1" l="1"/>
  <c r="N70540" i="1"/>
  <c r="V70539" i="1"/>
  <c r="I70540" i="1"/>
  <c r="Q70539" i="1"/>
  <c r="L70540" i="1"/>
  <c r="T70539" i="1"/>
  <c r="K70542" i="1"/>
  <c r="S70541" i="1"/>
  <c r="M70540" i="1"/>
  <c r="U70539" i="1"/>
  <c r="J70541" i="1"/>
  <c r="R70540" i="1"/>
  <c r="P70539" i="1" l="1"/>
  <c r="J70542" i="1"/>
  <c r="R70541" i="1"/>
  <c r="M70541" i="1"/>
  <c r="U70540" i="1"/>
  <c r="K70543" i="1"/>
  <c r="S70542" i="1"/>
  <c r="L70541" i="1"/>
  <c r="T70540" i="1"/>
  <c r="I70541" i="1"/>
  <c r="Q70540" i="1"/>
  <c r="P70540" i="1" s="1"/>
  <c r="N70541" i="1"/>
  <c r="V70540" i="1"/>
  <c r="N70542" i="1" l="1"/>
  <c r="V70541" i="1"/>
  <c r="I70542" i="1"/>
  <c r="Q70541" i="1"/>
  <c r="L70542" i="1"/>
  <c r="T70541" i="1"/>
  <c r="K70544" i="1"/>
  <c r="S70543" i="1"/>
  <c r="M70542" i="1"/>
  <c r="U70541" i="1"/>
  <c r="J70543" i="1"/>
  <c r="R70542" i="1"/>
  <c r="P70541" i="1" l="1"/>
  <c r="J70544" i="1"/>
  <c r="R70543" i="1"/>
  <c r="M70543" i="1"/>
  <c r="U70542" i="1"/>
  <c r="K70545" i="1"/>
  <c r="S70544" i="1"/>
  <c r="L70543" i="1"/>
  <c r="T70542" i="1"/>
  <c r="I70543" i="1"/>
  <c r="Q70542" i="1"/>
  <c r="N70543" i="1"/>
  <c r="V70542" i="1"/>
  <c r="P70542" i="1" l="1"/>
  <c r="N70544" i="1"/>
  <c r="V70543" i="1"/>
  <c r="I70544" i="1"/>
  <c r="Q70543" i="1"/>
  <c r="L70544" i="1"/>
  <c r="T70543" i="1"/>
  <c r="K70546" i="1"/>
  <c r="S70545" i="1"/>
  <c r="M70544" i="1"/>
  <c r="U70543" i="1"/>
  <c r="J70545" i="1"/>
  <c r="R70544" i="1"/>
  <c r="P70543" i="1" l="1"/>
  <c r="J70546" i="1"/>
  <c r="R70545" i="1"/>
  <c r="M70545" i="1"/>
  <c r="U70544" i="1"/>
  <c r="K70547" i="1"/>
  <c r="S70546" i="1"/>
  <c r="L70545" i="1"/>
  <c r="T70544" i="1"/>
  <c r="I70545" i="1"/>
  <c r="Q70544" i="1"/>
  <c r="P70544" i="1" s="1"/>
  <c r="N70545" i="1"/>
  <c r="V70544" i="1"/>
  <c r="N70546" i="1" l="1"/>
  <c r="V70545" i="1"/>
  <c r="I70546" i="1"/>
  <c r="Q70545" i="1"/>
  <c r="L70546" i="1"/>
  <c r="T70545" i="1"/>
  <c r="K70548" i="1"/>
  <c r="S70547" i="1"/>
  <c r="M70546" i="1"/>
  <c r="U70545" i="1"/>
  <c r="J70547" i="1"/>
  <c r="R70546" i="1"/>
  <c r="P70545" i="1" l="1"/>
  <c r="J70548" i="1"/>
  <c r="R70547" i="1"/>
  <c r="M70547" i="1"/>
  <c r="U70546" i="1"/>
  <c r="K70549" i="1"/>
  <c r="S70548" i="1"/>
  <c r="L70547" i="1"/>
  <c r="T70546" i="1"/>
  <c r="I70547" i="1"/>
  <c r="Q70546" i="1"/>
  <c r="N70547" i="1"/>
  <c r="V70546" i="1"/>
  <c r="P70546" i="1" l="1"/>
  <c r="N70548" i="1"/>
  <c r="V70547" i="1"/>
  <c r="I70548" i="1"/>
  <c r="Q70547" i="1"/>
  <c r="L70548" i="1"/>
  <c r="T70547" i="1"/>
  <c r="K70550" i="1"/>
  <c r="S70549" i="1"/>
  <c r="M70548" i="1"/>
  <c r="U70547" i="1"/>
  <c r="J70549" i="1"/>
  <c r="R70548" i="1"/>
  <c r="P70547" i="1" l="1"/>
  <c r="J70550" i="1"/>
  <c r="R70549" i="1"/>
  <c r="M70549" i="1"/>
  <c r="U70548" i="1"/>
  <c r="K70551" i="1"/>
  <c r="S70550" i="1"/>
  <c r="L70549" i="1"/>
  <c r="T70548" i="1"/>
  <c r="I70549" i="1"/>
  <c r="Q70548" i="1"/>
  <c r="N70549" i="1"/>
  <c r="V70548" i="1"/>
  <c r="P70548" i="1" l="1"/>
  <c r="N70550" i="1"/>
  <c r="V70549" i="1"/>
  <c r="I70550" i="1"/>
  <c r="Q70549" i="1"/>
  <c r="L70550" i="1"/>
  <c r="T70549" i="1"/>
  <c r="K70552" i="1"/>
  <c r="S70551" i="1"/>
  <c r="M70550" i="1"/>
  <c r="U70549" i="1"/>
  <c r="J70551" i="1"/>
  <c r="R70550" i="1"/>
  <c r="P70549" i="1" l="1"/>
  <c r="J70552" i="1"/>
  <c r="R70551" i="1"/>
  <c r="M70551" i="1"/>
  <c r="U70550" i="1"/>
  <c r="K70553" i="1"/>
  <c r="S70552" i="1"/>
  <c r="L70551" i="1"/>
  <c r="T70550" i="1"/>
  <c r="I70551" i="1"/>
  <c r="Q70550" i="1"/>
  <c r="N70551" i="1"/>
  <c r="V70550" i="1"/>
  <c r="P70550" i="1" l="1"/>
  <c r="N70552" i="1"/>
  <c r="V70551" i="1"/>
  <c r="I70552" i="1"/>
  <c r="Q70551" i="1"/>
  <c r="L70552" i="1"/>
  <c r="T70551" i="1"/>
  <c r="K70554" i="1"/>
  <c r="S70553" i="1"/>
  <c r="M70552" i="1"/>
  <c r="U70551" i="1"/>
  <c r="J70553" i="1"/>
  <c r="R70552" i="1"/>
  <c r="P70551" i="1" l="1"/>
  <c r="J70554" i="1"/>
  <c r="R70553" i="1"/>
  <c r="M70553" i="1"/>
  <c r="U70552" i="1"/>
  <c r="K70555" i="1"/>
  <c r="S70554" i="1"/>
  <c r="L70553" i="1"/>
  <c r="T70552" i="1"/>
  <c r="I70553" i="1"/>
  <c r="Q70552" i="1"/>
  <c r="P70552" i="1" s="1"/>
  <c r="N70553" i="1"/>
  <c r="V70552" i="1"/>
  <c r="N70554" i="1" l="1"/>
  <c r="V70553" i="1"/>
  <c r="I70554" i="1"/>
  <c r="Q70553" i="1"/>
  <c r="L70554" i="1"/>
  <c r="T70553" i="1"/>
  <c r="K70556" i="1"/>
  <c r="S70555" i="1"/>
  <c r="M70554" i="1"/>
  <c r="U70553" i="1"/>
  <c r="J70555" i="1"/>
  <c r="R70554" i="1"/>
  <c r="P70553" i="1" l="1"/>
  <c r="J70556" i="1"/>
  <c r="R70555" i="1"/>
  <c r="M70555" i="1"/>
  <c r="U70554" i="1"/>
  <c r="K70557" i="1"/>
  <c r="S70556" i="1"/>
  <c r="L70555" i="1"/>
  <c r="T70554" i="1"/>
  <c r="I70555" i="1"/>
  <c r="Q70554" i="1"/>
  <c r="N70555" i="1"/>
  <c r="V70554" i="1"/>
  <c r="P70554" i="1" l="1"/>
  <c r="N70556" i="1"/>
  <c r="V70555" i="1"/>
  <c r="I70556" i="1"/>
  <c r="Q70555" i="1"/>
  <c r="L70556" i="1"/>
  <c r="T70555" i="1"/>
  <c r="K70558" i="1"/>
  <c r="S70557" i="1"/>
  <c r="M70556" i="1"/>
  <c r="U70555" i="1"/>
  <c r="J70557" i="1"/>
  <c r="R70556" i="1"/>
  <c r="P70555" i="1" l="1"/>
  <c r="J70558" i="1"/>
  <c r="R70557" i="1"/>
  <c r="M70557" i="1"/>
  <c r="U70556" i="1"/>
  <c r="K70559" i="1"/>
  <c r="S70558" i="1"/>
  <c r="L70557" i="1"/>
  <c r="T70556" i="1"/>
  <c r="I70557" i="1"/>
  <c r="Q70556" i="1"/>
  <c r="N70557" i="1"/>
  <c r="V70556" i="1"/>
  <c r="P70556" i="1" l="1"/>
  <c r="N70558" i="1"/>
  <c r="V70557" i="1"/>
  <c r="I70558" i="1"/>
  <c r="Q70557" i="1"/>
  <c r="L70558" i="1"/>
  <c r="T70557" i="1"/>
  <c r="K70560" i="1"/>
  <c r="S70559" i="1"/>
  <c r="M70558" i="1"/>
  <c r="U70557" i="1"/>
  <c r="J70559" i="1"/>
  <c r="R70558" i="1"/>
  <c r="P70557" i="1" l="1"/>
  <c r="J70560" i="1"/>
  <c r="R70559" i="1"/>
  <c r="M70559" i="1"/>
  <c r="U70558" i="1"/>
  <c r="K70561" i="1"/>
  <c r="S70560" i="1"/>
  <c r="L70559" i="1"/>
  <c r="T70558" i="1"/>
  <c r="I70559" i="1"/>
  <c r="Q70558" i="1"/>
  <c r="N70559" i="1"/>
  <c r="V70558" i="1"/>
  <c r="P70558" i="1" l="1"/>
  <c r="N70560" i="1"/>
  <c r="V70559" i="1"/>
  <c r="I70560" i="1"/>
  <c r="Q70559" i="1"/>
  <c r="L70560" i="1"/>
  <c r="T70559" i="1"/>
  <c r="K70562" i="1"/>
  <c r="S70561" i="1"/>
  <c r="M70560" i="1"/>
  <c r="U70559" i="1"/>
  <c r="J70561" i="1"/>
  <c r="R70560" i="1"/>
  <c r="P70559" i="1" l="1"/>
  <c r="J70562" i="1"/>
  <c r="R70561" i="1"/>
  <c r="M70561" i="1"/>
  <c r="U70560" i="1"/>
  <c r="K70563" i="1"/>
  <c r="S70562" i="1"/>
  <c r="L70561" i="1"/>
  <c r="T70560" i="1"/>
  <c r="I70561" i="1"/>
  <c r="Q70560" i="1"/>
  <c r="N70561" i="1"/>
  <c r="V70560" i="1"/>
  <c r="P70560" i="1" l="1"/>
  <c r="N70562" i="1"/>
  <c r="V70561" i="1"/>
  <c r="I70562" i="1"/>
  <c r="Q70561" i="1"/>
  <c r="L70562" i="1"/>
  <c r="T70561" i="1"/>
  <c r="K70564" i="1"/>
  <c r="S70563" i="1"/>
  <c r="M70562" i="1"/>
  <c r="U70561" i="1"/>
  <c r="J70563" i="1"/>
  <c r="R70562" i="1"/>
  <c r="P70561" i="1" l="1"/>
  <c r="J70564" i="1"/>
  <c r="R70563" i="1"/>
  <c r="M70563" i="1"/>
  <c r="U70562" i="1"/>
  <c r="K70565" i="1"/>
  <c r="S70564" i="1"/>
  <c r="L70563" i="1"/>
  <c r="T70562" i="1"/>
  <c r="I70563" i="1"/>
  <c r="Q70562" i="1"/>
  <c r="N70563" i="1"/>
  <c r="V70562" i="1"/>
  <c r="P70562" i="1" l="1"/>
  <c r="N70564" i="1"/>
  <c r="V70563" i="1"/>
  <c r="I70564" i="1"/>
  <c r="Q70563" i="1"/>
  <c r="L70564" i="1"/>
  <c r="T70563" i="1"/>
  <c r="K70566" i="1"/>
  <c r="S70565" i="1"/>
  <c r="M70564" i="1"/>
  <c r="U70563" i="1"/>
  <c r="J70565" i="1"/>
  <c r="R70564" i="1"/>
  <c r="P70563" i="1" l="1"/>
  <c r="J70566" i="1"/>
  <c r="R70565" i="1"/>
  <c r="M70565" i="1"/>
  <c r="U70564" i="1"/>
  <c r="K70567" i="1"/>
  <c r="S70566" i="1"/>
  <c r="L70565" i="1"/>
  <c r="T70564" i="1"/>
  <c r="I70565" i="1"/>
  <c r="Q70564" i="1"/>
  <c r="N70565" i="1"/>
  <c r="V70564" i="1"/>
  <c r="P70564" i="1" l="1"/>
  <c r="N70566" i="1"/>
  <c r="V70565" i="1"/>
  <c r="I70566" i="1"/>
  <c r="Q70565" i="1"/>
  <c r="L70566" i="1"/>
  <c r="T70565" i="1"/>
  <c r="K70568" i="1"/>
  <c r="S70567" i="1"/>
  <c r="M70566" i="1"/>
  <c r="U70565" i="1"/>
  <c r="J70567" i="1"/>
  <c r="R70566" i="1"/>
  <c r="P70565" i="1" l="1"/>
  <c r="J70568" i="1"/>
  <c r="R70567" i="1"/>
  <c r="M70567" i="1"/>
  <c r="U70566" i="1"/>
  <c r="K70569" i="1"/>
  <c r="S70568" i="1"/>
  <c r="L70567" i="1"/>
  <c r="T70566" i="1"/>
  <c r="I70567" i="1"/>
  <c r="Q70566" i="1"/>
  <c r="P70566" i="1" s="1"/>
  <c r="N70567" i="1"/>
  <c r="V70566" i="1"/>
  <c r="N70568" i="1" l="1"/>
  <c r="V70567" i="1"/>
  <c r="I70568" i="1"/>
  <c r="Q70567" i="1"/>
  <c r="L70568" i="1"/>
  <c r="T70567" i="1"/>
  <c r="K70570" i="1"/>
  <c r="S70569" i="1"/>
  <c r="M70568" i="1"/>
  <c r="U70567" i="1"/>
  <c r="J70569" i="1"/>
  <c r="R70568" i="1"/>
  <c r="P70567" i="1" l="1"/>
  <c r="J70570" i="1"/>
  <c r="R70569" i="1"/>
  <c r="M70569" i="1"/>
  <c r="U70568" i="1"/>
  <c r="K70571" i="1"/>
  <c r="S70570" i="1"/>
  <c r="L70569" i="1"/>
  <c r="T70568" i="1"/>
  <c r="I70569" i="1"/>
  <c r="Q70568" i="1"/>
  <c r="N70569" i="1"/>
  <c r="V70568" i="1"/>
  <c r="P70568" i="1" l="1"/>
  <c r="N70570" i="1"/>
  <c r="V70569" i="1"/>
  <c r="I70570" i="1"/>
  <c r="Q70569" i="1"/>
  <c r="L70570" i="1"/>
  <c r="T70569" i="1"/>
  <c r="K70572" i="1"/>
  <c r="S70571" i="1"/>
  <c r="M70570" i="1"/>
  <c r="U70569" i="1"/>
  <c r="J70571" i="1"/>
  <c r="R70570" i="1"/>
  <c r="P70569" i="1" l="1"/>
  <c r="J70572" i="1"/>
  <c r="R70571" i="1"/>
  <c r="M70571" i="1"/>
  <c r="U70570" i="1"/>
  <c r="K70573" i="1"/>
  <c r="S70572" i="1"/>
  <c r="L70571" i="1"/>
  <c r="T70570" i="1"/>
  <c r="I70571" i="1"/>
  <c r="Q70570" i="1"/>
  <c r="N70571" i="1"/>
  <c r="V70570" i="1"/>
  <c r="P70570" i="1" l="1"/>
  <c r="N70572" i="1"/>
  <c r="V70571" i="1"/>
  <c r="I70572" i="1"/>
  <c r="Q70571" i="1"/>
  <c r="P70571" i="1" s="1"/>
  <c r="L70572" i="1"/>
  <c r="T70571" i="1"/>
  <c r="K70574" i="1"/>
  <c r="S70573" i="1"/>
  <c r="M70572" i="1"/>
  <c r="U70571" i="1"/>
  <c r="J70573" i="1"/>
  <c r="R70572" i="1"/>
  <c r="J70574" i="1" l="1"/>
  <c r="R70573" i="1"/>
  <c r="M70573" i="1"/>
  <c r="U70572" i="1"/>
  <c r="K70575" i="1"/>
  <c r="S70574" i="1"/>
  <c r="L70573" i="1"/>
  <c r="T70572" i="1"/>
  <c r="I70573" i="1"/>
  <c r="Q70572" i="1"/>
  <c r="N70573" i="1"/>
  <c r="V70572" i="1"/>
  <c r="P70572" i="1" l="1"/>
  <c r="N70574" i="1"/>
  <c r="V70573" i="1"/>
  <c r="I70574" i="1"/>
  <c r="Q70573" i="1"/>
  <c r="L70574" i="1"/>
  <c r="T70573" i="1"/>
  <c r="K70576" i="1"/>
  <c r="S70575" i="1"/>
  <c r="M70574" i="1"/>
  <c r="U70573" i="1"/>
  <c r="J70575" i="1"/>
  <c r="R70574" i="1"/>
  <c r="P70573" i="1" l="1"/>
  <c r="J70576" i="1"/>
  <c r="R70575" i="1"/>
  <c r="M70575" i="1"/>
  <c r="U70574" i="1"/>
  <c r="K70577" i="1"/>
  <c r="S70576" i="1"/>
  <c r="L70575" i="1"/>
  <c r="T70574" i="1"/>
  <c r="I70575" i="1"/>
  <c r="Q70574" i="1"/>
  <c r="N70575" i="1"/>
  <c r="V70574" i="1"/>
  <c r="P70574" i="1" l="1"/>
  <c r="N70576" i="1"/>
  <c r="V70575" i="1"/>
  <c r="I70576" i="1"/>
  <c r="Q70575" i="1"/>
  <c r="L70576" i="1"/>
  <c r="T70575" i="1"/>
  <c r="K70578" i="1"/>
  <c r="S70577" i="1"/>
  <c r="M70576" i="1"/>
  <c r="U70575" i="1"/>
  <c r="J70577" i="1"/>
  <c r="R70576" i="1"/>
  <c r="P70575" i="1" l="1"/>
  <c r="J70578" i="1"/>
  <c r="R70577" i="1"/>
  <c r="M70577" i="1"/>
  <c r="U70576" i="1"/>
  <c r="K70579" i="1"/>
  <c r="S70578" i="1"/>
  <c r="L70577" i="1"/>
  <c r="T70576" i="1"/>
  <c r="I70577" i="1"/>
  <c r="Q70576" i="1"/>
  <c r="N70577" i="1"/>
  <c r="V70576" i="1"/>
  <c r="P70576" i="1" l="1"/>
  <c r="N70578" i="1"/>
  <c r="V70577" i="1"/>
  <c r="I70578" i="1"/>
  <c r="Q70577" i="1"/>
  <c r="L70578" i="1"/>
  <c r="T70577" i="1"/>
  <c r="K70580" i="1"/>
  <c r="S70579" i="1"/>
  <c r="M70578" i="1"/>
  <c r="U70577" i="1"/>
  <c r="J70579" i="1"/>
  <c r="R70578" i="1"/>
  <c r="P70577" i="1" l="1"/>
  <c r="J70580" i="1"/>
  <c r="R70579" i="1"/>
  <c r="M70579" i="1"/>
  <c r="U70578" i="1"/>
  <c r="K70581" i="1"/>
  <c r="S70580" i="1"/>
  <c r="L70579" i="1"/>
  <c r="T70578" i="1"/>
  <c r="I70579" i="1"/>
  <c r="Q70578" i="1"/>
  <c r="N70579" i="1"/>
  <c r="V70578" i="1"/>
  <c r="P70578" i="1" l="1"/>
  <c r="N70580" i="1"/>
  <c r="V70579" i="1"/>
  <c r="I70580" i="1"/>
  <c r="Q70579" i="1"/>
  <c r="L70580" i="1"/>
  <c r="T70579" i="1"/>
  <c r="K70582" i="1"/>
  <c r="S70581" i="1"/>
  <c r="M70580" i="1"/>
  <c r="U70579" i="1"/>
  <c r="J70581" i="1"/>
  <c r="R70580" i="1"/>
  <c r="P70579" i="1" l="1"/>
  <c r="J70582" i="1"/>
  <c r="R70581" i="1"/>
  <c r="M70581" i="1"/>
  <c r="U70580" i="1"/>
  <c r="K70583" i="1"/>
  <c r="S70582" i="1"/>
  <c r="L70581" i="1"/>
  <c r="T70580" i="1"/>
  <c r="I70581" i="1"/>
  <c r="Q70580" i="1"/>
  <c r="N70581" i="1"/>
  <c r="V70580" i="1"/>
  <c r="P70580" i="1" l="1"/>
  <c r="N70582" i="1"/>
  <c r="V70581" i="1"/>
  <c r="I70582" i="1"/>
  <c r="Q70581" i="1"/>
  <c r="L70582" i="1"/>
  <c r="T70581" i="1"/>
  <c r="K70584" i="1"/>
  <c r="S70583" i="1"/>
  <c r="M70582" i="1"/>
  <c r="U70581" i="1"/>
  <c r="J70583" i="1"/>
  <c r="R70582" i="1"/>
  <c r="P70581" i="1" l="1"/>
  <c r="J70584" i="1"/>
  <c r="R70583" i="1"/>
  <c r="M70583" i="1"/>
  <c r="U70582" i="1"/>
  <c r="K70585" i="1"/>
  <c r="S70584" i="1"/>
  <c r="L70583" i="1"/>
  <c r="T70582" i="1"/>
  <c r="I70583" i="1"/>
  <c r="Q70582" i="1"/>
  <c r="N70583" i="1"/>
  <c r="V70582" i="1"/>
  <c r="P70582" i="1" l="1"/>
  <c r="N70584" i="1"/>
  <c r="V70583" i="1"/>
  <c r="I70584" i="1"/>
  <c r="Q70583" i="1"/>
  <c r="L70584" i="1"/>
  <c r="T70583" i="1"/>
  <c r="K70586" i="1"/>
  <c r="S70585" i="1"/>
  <c r="M70584" i="1"/>
  <c r="U70583" i="1"/>
  <c r="J70585" i="1"/>
  <c r="R70584" i="1"/>
  <c r="P70583" i="1" l="1"/>
  <c r="J70586" i="1"/>
  <c r="R70585" i="1"/>
  <c r="M70585" i="1"/>
  <c r="U70584" i="1"/>
  <c r="K70587" i="1"/>
  <c r="S70586" i="1"/>
  <c r="L70585" i="1"/>
  <c r="T70584" i="1"/>
  <c r="I70585" i="1"/>
  <c r="Q70584" i="1"/>
  <c r="P70584" i="1" s="1"/>
  <c r="N70585" i="1"/>
  <c r="V70584" i="1"/>
  <c r="N70586" i="1" l="1"/>
  <c r="V70585" i="1"/>
  <c r="I70586" i="1"/>
  <c r="Q70585" i="1"/>
  <c r="L70586" i="1"/>
  <c r="T70585" i="1"/>
  <c r="K70588" i="1"/>
  <c r="S70587" i="1"/>
  <c r="M70586" i="1"/>
  <c r="U70585" i="1"/>
  <c r="J70587" i="1"/>
  <c r="R70586" i="1"/>
  <c r="P70585" i="1" l="1"/>
  <c r="J70588" i="1"/>
  <c r="R70587" i="1"/>
  <c r="M70587" i="1"/>
  <c r="U70586" i="1"/>
  <c r="K70589" i="1"/>
  <c r="S70588" i="1"/>
  <c r="L70587" i="1"/>
  <c r="T70586" i="1"/>
  <c r="I70587" i="1"/>
  <c r="Q70586" i="1"/>
  <c r="N70587" i="1"/>
  <c r="V70586" i="1"/>
  <c r="P70586" i="1" l="1"/>
  <c r="N70588" i="1"/>
  <c r="V70587" i="1"/>
  <c r="I70588" i="1"/>
  <c r="Q70587" i="1"/>
  <c r="L70588" i="1"/>
  <c r="T70587" i="1"/>
  <c r="K70590" i="1"/>
  <c r="S70589" i="1"/>
  <c r="M70588" i="1"/>
  <c r="U70587" i="1"/>
  <c r="J70589" i="1"/>
  <c r="R70588" i="1"/>
  <c r="P70587" i="1" l="1"/>
  <c r="J70590" i="1"/>
  <c r="R70589" i="1"/>
  <c r="M70589" i="1"/>
  <c r="U70588" i="1"/>
  <c r="K70591" i="1"/>
  <c r="S70590" i="1"/>
  <c r="L70589" i="1"/>
  <c r="T70588" i="1"/>
  <c r="I70589" i="1"/>
  <c r="Q70588" i="1"/>
  <c r="N70589" i="1"/>
  <c r="V70588" i="1"/>
  <c r="P70588" i="1" l="1"/>
  <c r="N70590" i="1"/>
  <c r="V70589" i="1"/>
  <c r="I70590" i="1"/>
  <c r="Q70589" i="1"/>
  <c r="L70590" i="1"/>
  <c r="T70589" i="1"/>
  <c r="K70592" i="1"/>
  <c r="S70591" i="1"/>
  <c r="M70590" i="1"/>
  <c r="U70589" i="1"/>
  <c r="J70591" i="1"/>
  <c r="R70590" i="1"/>
  <c r="P70589" i="1" l="1"/>
  <c r="J70592" i="1"/>
  <c r="R70591" i="1"/>
  <c r="M70591" i="1"/>
  <c r="U70590" i="1"/>
  <c r="K70593" i="1"/>
  <c r="S70592" i="1"/>
  <c r="L70591" i="1"/>
  <c r="T70590" i="1"/>
  <c r="I70591" i="1"/>
  <c r="Q70590" i="1"/>
  <c r="N70591" i="1"/>
  <c r="V70590" i="1"/>
  <c r="P70590" i="1" l="1"/>
  <c r="N70592" i="1"/>
  <c r="V70591" i="1"/>
  <c r="I70592" i="1"/>
  <c r="Q70591" i="1"/>
  <c r="L70592" i="1"/>
  <c r="T70591" i="1"/>
  <c r="K70594" i="1"/>
  <c r="S70593" i="1"/>
  <c r="M70592" i="1"/>
  <c r="U70591" i="1"/>
  <c r="J70593" i="1"/>
  <c r="R70592" i="1"/>
  <c r="P70591" i="1" l="1"/>
  <c r="J70594" i="1"/>
  <c r="R70593" i="1"/>
  <c r="M70593" i="1"/>
  <c r="U70592" i="1"/>
  <c r="K70595" i="1"/>
  <c r="S70594" i="1"/>
  <c r="L70593" i="1"/>
  <c r="T70592" i="1"/>
  <c r="I70593" i="1"/>
  <c r="Q70592" i="1"/>
  <c r="N70593" i="1"/>
  <c r="V70592" i="1"/>
  <c r="P70592" i="1" l="1"/>
  <c r="N70594" i="1"/>
  <c r="V70593" i="1"/>
  <c r="I70594" i="1"/>
  <c r="Q70593" i="1"/>
  <c r="L70594" i="1"/>
  <c r="T70593" i="1"/>
  <c r="K70596" i="1"/>
  <c r="S70595" i="1"/>
  <c r="M70594" i="1"/>
  <c r="U70593" i="1"/>
  <c r="J70595" i="1"/>
  <c r="R70594" i="1"/>
  <c r="P70593" i="1" l="1"/>
  <c r="J70596" i="1"/>
  <c r="R70595" i="1"/>
  <c r="M70595" i="1"/>
  <c r="U70594" i="1"/>
  <c r="K70597" i="1"/>
  <c r="S70596" i="1"/>
  <c r="L70595" i="1"/>
  <c r="T70594" i="1"/>
  <c r="I70595" i="1"/>
  <c r="Q70594" i="1"/>
  <c r="N70595" i="1"/>
  <c r="V70594" i="1"/>
  <c r="P70594" i="1" l="1"/>
  <c r="N70596" i="1"/>
  <c r="V70595" i="1"/>
  <c r="I70596" i="1"/>
  <c r="Q70595" i="1"/>
  <c r="L70596" i="1"/>
  <c r="T70595" i="1"/>
  <c r="K70598" i="1"/>
  <c r="S70597" i="1"/>
  <c r="M70596" i="1"/>
  <c r="U70595" i="1"/>
  <c r="J70597" i="1"/>
  <c r="R70596" i="1"/>
  <c r="P70595" i="1" l="1"/>
  <c r="J70598" i="1"/>
  <c r="R70597" i="1"/>
  <c r="M70597" i="1"/>
  <c r="U70596" i="1"/>
  <c r="K70599" i="1"/>
  <c r="S70598" i="1"/>
  <c r="L70597" i="1"/>
  <c r="T70596" i="1"/>
  <c r="I70597" i="1"/>
  <c r="Q70596" i="1"/>
  <c r="N70597" i="1"/>
  <c r="V70596" i="1"/>
  <c r="P70596" i="1" l="1"/>
  <c r="N70598" i="1"/>
  <c r="V70597" i="1"/>
  <c r="I70598" i="1"/>
  <c r="Q70597" i="1"/>
  <c r="L70598" i="1"/>
  <c r="T70597" i="1"/>
  <c r="K70600" i="1"/>
  <c r="S70599" i="1"/>
  <c r="M70598" i="1"/>
  <c r="U70597" i="1"/>
  <c r="J70599" i="1"/>
  <c r="R70598" i="1"/>
  <c r="P70597" i="1" l="1"/>
  <c r="J70600" i="1"/>
  <c r="R70599" i="1"/>
  <c r="M70599" i="1"/>
  <c r="U70598" i="1"/>
  <c r="K70601" i="1"/>
  <c r="S70600" i="1"/>
  <c r="L70599" i="1"/>
  <c r="T70598" i="1"/>
  <c r="I70599" i="1"/>
  <c r="Q70598" i="1"/>
  <c r="N70599" i="1"/>
  <c r="V70598" i="1"/>
  <c r="P70598" i="1" l="1"/>
  <c r="N70600" i="1"/>
  <c r="V70599" i="1"/>
  <c r="I70600" i="1"/>
  <c r="Q70599" i="1"/>
  <c r="L70600" i="1"/>
  <c r="T70599" i="1"/>
  <c r="K70602" i="1"/>
  <c r="S70601" i="1"/>
  <c r="M70600" i="1"/>
  <c r="U70599" i="1"/>
  <c r="J70601" i="1"/>
  <c r="R70600" i="1"/>
  <c r="P70599" i="1" l="1"/>
  <c r="J70602" i="1"/>
  <c r="R70601" i="1"/>
  <c r="M70601" i="1"/>
  <c r="U70600" i="1"/>
  <c r="K70603" i="1"/>
  <c r="S70602" i="1"/>
  <c r="L70601" i="1"/>
  <c r="T70600" i="1"/>
  <c r="I70601" i="1"/>
  <c r="Q70600" i="1"/>
  <c r="N70601" i="1"/>
  <c r="V70600" i="1"/>
  <c r="P70600" i="1" l="1"/>
  <c r="N70602" i="1"/>
  <c r="V70601" i="1"/>
  <c r="I70602" i="1"/>
  <c r="Q70601" i="1"/>
  <c r="L70602" i="1"/>
  <c r="T70601" i="1"/>
  <c r="K70604" i="1"/>
  <c r="S70603" i="1"/>
  <c r="M70602" i="1"/>
  <c r="U70601" i="1"/>
  <c r="J70603" i="1"/>
  <c r="R70602" i="1"/>
  <c r="P70601" i="1" l="1"/>
  <c r="J70604" i="1"/>
  <c r="R70603" i="1"/>
  <c r="M70603" i="1"/>
  <c r="U70602" i="1"/>
  <c r="K70605" i="1"/>
  <c r="S70604" i="1"/>
  <c r="L70603" i="1"/>
  <c r="T70602" i="1"/>
  <c r="I70603" i="1"/>
  <c r="Q70602" i="1"/>
  <c r="N70603" i="1"/>
  <c r="V70602" i="1"/>
  <c r="P70602" i="1" l="1"/>
  <c r="N70604" i="1"/>
  <c r="V70603" i="1"/>
  <c r="I70604" i="1"/>
  <c r="Q70603" i="1"/>
  <c r="L70604" i="1"/>
  <c r="T70603" i="1"/>
  <c r="K70606" i="1"/>
  <c r="S70605" i="1"/>
  <c r="M70604" i="1"/>
  <c r="U70603" i="1"/>
  <c r="J70605" i="1"/>
  <c r="R70604" i="1"/>
  <c r="P70603" i="1" l="1"/>
  <c r="J70606" i="1"/>
  <c r="R70605" i="1"/>
  <c r="M70605" i="1"/>
  <c r="U70604" i="1"/>
  <c r="K70607" i="1"/>
  <c r="S70606" i="1"/>
  <c r="L70605" i="1"/>
  <c r="T70604" i="1"/>
  <c r="I70605" i="1"/>
  <c r="Q70604" i="1"/>
  <c r="N70605" i="1"/>
  <c r="V70604" i="1"/>
  <c r="P70604" i="1" l="1"/>
  <c r="N70606" i="1"/>
  <c r="V70605" i="1"/>
  <c r="I70606" i="1"/>
  <c r="Q70605" i="1"/>
  <c r="L70606" i="1"/>
  <c r="T70605" i="1"/>
  <c r="K70608" i="1"/>
  <c r="S70607" i="1"/>
  <c r="M70606" i="1"/>
  <c r="U70605" i="1"/>
  <c r="J70607" i="1"/>
  <c r="R70606" i="1"/>
  <c r="P70605" i="1" l="1"/>
  <c r="J70608" i="1"/>
  <c r="R70607" i="1"/>
  <c r="M70607" i="1"/>
  <c r="U70606" i="1"/>
  <c r="K70609" i="1"/>
  <c r="S70608" i="1"/>
  <c r="L70607" i="1"/>
  <c r="T70606" i="1"/>
  <c r="I70607" i="1"/>
  <c r="Q70606" i="1"/>
  <c r="N70607" i="1"/>
  <c r="V70606" i="1"/>
  <c r="P70606" i="1" l="1"/>
  <c r="N70608" i="1"/>
  <c r="V70607" i="1"/>
  <c r="I70608" i="1"/>
  <c r="Q70607" i="1"/>
  <c r="L70608" i="1"/>
  <c r="T70607" i="1"/>
  <c r="K70610" i="1"/>
  <c r="S70609" i="1"/>
  <c r="M70608" i="1"/>
  <c r="U70607" i="1"/>
  <c r="J70609" i="1"/>
  <c r="R70608" i="1"/>
  <c r="P70607" i="1" l="1"/>
  <c r="J70610" i="1"/>
  <c r="R70609" i="1"/>
  <c r="M70609" i="1"/>
  <c r="U70608" i="1"/>
  <c r="K70611" i="1"/>
  <c r="S70610" i="1"/>
  <c r="L70609" i="1"/>
  <c r="T70608" i="1"/>
  <c r="I70609" i="1"/>
  <c r="Q70608" i="1"/>
  <c r="N70609" i="1"/>
  <c r="V70608" i="1"/>
  <c r="P70608" i="1" l="1"/>
  <c r="N70610" i="1"/>
  <c r="V70609" i="1"/>
  <c r="I70610" i="1"/>
  <c r="Q70609" i="1"/>
  <c r="L70610" i="1"/>
  <c r="T70609" i="1"/>
  <c r="K70612" i="1"/>
  <c r="S70611" i="1"/>
  <c r="M70610" i="1"/>
  <c r="U70609" i="1"/>
  <c r="J70611" i="1"/>
  <c r="R70610" i="1"/>
  <c r="P70609" i="1" l="1"/>
  <c r="J70612" i="1"/>
  <c r="R70611" i="1"/>
  <c r="M70611" i="1"/>
  <c r="U70610" i="1"/>
  <c r="K70613" i="1"/>
  <c r="S70612" i="1"/>
  <c r="L70611" i="1"/>
  <c r="T70610" i="1"/>
  <c r="I70611" i="1"/>
  <c r="Q70610" i="1"/>
  <c r="N70611" i="1"/>
  <c r="V70610" i="1"/>
  <c r="P70610" i="1" l="1"/>
  <c r="N70612" i="1"/>
  <c r="V70611" i="1"/>
  <c r="I70612" i="1"/>
  <c r="Q70611" i="1"/>
  <c r="L70612" i="1"/>
  <c r="T70611" i="1"/>
  <c r="K70614" i="1"/>
  <c r="S70613" i="1"/>
  <c r="M70612" i="1"/>
  <c r="U70611" i="1"/>
  <c r="J70613" i="1"/>
  <c r="R70612" i="1"/>
  <c r="P70611" i="1" l="1"/>
  <c r="J70614" i="1"/>
  <c r="R70613" i="1"/>
  <c r="M70613" i="1"/>
  <c r="U70612" i="1"/>
  <c r="K70615" i="1"/>
  <c r="S70614" i="1"/>
  <c r="L70613" i="1"/>
  <c r="T70612" i="1"/>
  <c r="I70613" i="1"/>
  <c r="Q70612" i="1"/>
  <c r="N70613" i="1"/>
  <c r="V70612" i="1"/>
  <c r="P70612" i="1" l="1"/>
  <c r="N70614" i="1"/>
  <c r="V70613" i="1"/>
  <c r="I70614" i="1"/>
  <c r="Q70613" i="1"/>
  <c r="L70614" i="1"/>
  <c r="T70613" i="1"/>
  <c r="K70616" i="1"/>
  <c r="S70615" i="1"/>
  <c r="M70614" i="1"/>
  <c r="U70613" i="1"/>
  <c r="J70615" i="1"/>
  <c r="R70614" i="1"/>
  <c r="P70613" i="1" l="1"/>
  <c r="J70616" i="1"/>
  <c r="R70615" i="1"/>
  <c r="M70615" i="1"/>
  <c r="U70614" i="1"/>
  <c r="K70617" i="1"/>
  <c r="S70616" i="1"/>
  <c r="L70615" i="1"/>
  <c r="T70614" i="1"/>
  <c r="I70615" i="1"/>
  <c r="Q70614" i="1"/>
  <c r="N70615" i="1"/>
  <c r="V70614" i="1"/>
  <c r="P70614" i="1" l="1"/>
  <c r="N70616" i="1"/>
  <c r="V70615" i="1"/>
  <c r="I70616" i="1"/>
  <c r="Q70615" i="1"/>
  <c r="L70616" i="1"/>
  <c r="T70615" i="1"/>
  <c r="K70618" i="1"/>
  <c r="S70617" i="1"/>
  <c r="M70616" i="1"/>
  <c r="U70615" i="1"/>
  <c r="J70617" i="1"/>
  <c r="R70616" i="1"/>
  <c r="P70615" i="1" l="1"/>
  <c r="J70618" i="1"/>
  <c r="R70617" i="1"/>
  <c r="M70617" i="1"/>
  <c r="U70616" i="1"/>
  <c r="K70619" i="1"/>
  <c r="S70618" i="1"/>
  <c r="L70617" i="1"/>
  <c r="T70616" i="1"/>
  <c r="I70617" i="1"/>
  <c r="Q70616" i="1"/>
  <c r="N70617" i="1"/>
  <c r="V70616" i="1"/>
  <c r="P70616" i="1" l="1"/>
  <c r="N70618" i="1"/>
  <c r="V70617" i="1"/>
  <c r="I70618" i="1"/>
  <c r="Q70617" i="1"/>
  <c r="L70618" i="1"/>
  <c r="T70617" i="1"/>
  <c r="K70620" i="1"/>
  <c r="S70619" i="1"/>
  <c r="M70618" i="1"/>
  <c r="U70617" i="1"/>
  <c r="J70619" i="1"/>
  <c r="R70618" i="1"/>
  <c r="P70617" i="1" l="1"/>
  <c r="J70620" i="1"/>
  <c r="R70619" i="1"/>
  <c r="M70619" i="1"/>
  <c r="U70618" i="1"/>
  <c r="K70621" i="1"/>
  <c r="S70620" i="1"/>
  <c r="L70619" i="1"/>
  <c r="T70618" i="1"/>
  <c r="I70619" i="1"/>
  <c r="Q70618" i="1"/>
  <c r="N70619" i="1"/>
  <c r="V70618" i="1"/>
  <c r="P70618" i="1" l="1"/>
  <c r="N70620" i="1"/>
  <c r="V70619" i="1"/>
  <c r="I70620" i="1"/>
  <c r="Q70619" i="1"/>
  <c r="L70620" i="1"/>
  <c r="T70619" i="1"/>
  <c r="K70622" i="1"/>
  <c r="S70621" i="1"/>
  <c r="M70620" i="1"/>
  <c r="U70619" i="1"/>
  <c r="J70621" i="1"/>
  <c r="R70620" i="1"/>
  <c r="P70619" i="1" l="1"/>
  <c r="J70622" i="1"/>
  <c r="R70621" i="1"/>
  <c r="M70621" i="1"/>
  <c r="U70620" i="1"/>
  <c r="K70623" i="1"/>
  <c r="S70622" i="1"/>
  <c r="L70621" i="1"/>
  <c r="T70620" i="1"/>
  <c r="I70621" i="1"/>
  <c r="Q70620" i="1"/>
  <c r="N70621" i="1"/>
  <c r="V70620" i="1"/>
  <c r="P70620" i="1" l="1"/>
  <c r="N70622" i="1"/>
  <c r="V70621" i="1"/>
  <c r="I70622" i="1"/>
  <c r="Q70621" i="1"/>
  <c r="L70622" i="1"/>
  <c r="T70621" i="1"/>
  <c r="K70624" i="1"/>
  <c r="S70623" i="1"/>
  <c r="M70622" i="1"/>
  <c r="U70621" i="1"/>
  <c r="J70623" i="1"/>
  <c r="R70622" i="1"/>
  <c r="P70621" i="1" l="1"/>
  <c r="J70624" i="1"/>
  <c r="R70623" i="1"/>
  <c r="M70623" i="1"/>
  <c r="U70622" i="1"/>
  <c r="K70625" i="1"/>
  <c r="S70624" i="1"/>
  <c r="L70623" i="1"/>
  <c r="T70622" i="1"/>
  <c r="I70623" i="1"/>
  <c r="Q70622" i="1"/>
  <c r="N70623" i="1"/>
  <c r="V70622" i="1"/>
  <c r="P70622" i="1" l="1"/>
  <c r="N70624" i="1"/>
  <c r="V70623" i="1"/>
  <c r="I70624" i="1"/>
  <c r="Q70623" i="1"/>
  <c r="L70624" i="1"/>
  <c r="T70623" i="1"/>
  <c r="K70626" i="1"/>
  <c r="S70625" i="1"/>
  <c r="M70624" i="1"/>
  <c r="U70623" i="1"/>
  <c r="J70625" i="1"/>
  <c r="R70624" i="1"/>
  <c r="P70623" i="1" l="1"/>
  <c r="J70626" i="1"/>
  <c r="R70625" i="1"/>
  <c r="M70625" i="1"/>
  <c r="U70624" i="1"/>
  <c r="K70627" i="1"/>
  <c r="S70626" i="1"/>
  <c r="L70625" i="1"/>
  <c r="T70624" i="1"/>
  <c r="I70625" i="1"/>
  <c r="Q70624" i="1"/>
  <c r="N70625" i="1"/>
  <c r="V70624" i="1"/>
  <c r="P70624" i="1" l="1"/>
  <c r="N70626" i="1"/>
  <c r="V70625" i="1"/>
  <c r="I70626" i="1"/>
  <c r="Q70625" i="1"/>
  <c r="L70626" i="1"/>
  <c r="T70625" i="1"/>
  <c r="K70628" i="1"/>
  <c r="S70627" i="1"/>
  <c r="M70626" i="1"/>
  <c r="U70625" i="1"/>
  <c r="J70627" i="1"/>
  <c r="R70626" i="1"/>
  <c r="P70625" i="1" l="1"/>
  <c r="J70628" i="1"/>
  <c r="R70627" i="1"/>
  <c r="M70627" i="1"/>
  <c r="U70626" i="1"/>
  <c r="K70629" i="1"/>
  <c r="S70628" i="1"/>
  <c r="L70627" i="1"/>
  <c r="T70626" i="1"/>
  <c r="I70627" i="1"/>
  <c r="Q70626" i="1"/>
  <c r="N70627" i="1"/>
  <c r="V70626" i="1"/>
  <c r="P70626" i="1" l="1"/>
  <c r="N70628" i="1"/>
  <c r="V70627" i="1"/>
  <c r="I70628" i="1"/>
  <c r="Q70627" i="1"/>
  <c r="L70628" i="1"/>
  <c r="T70627" i="1"/>
  <c r="K70630" i="1"/>
  <c r="S70629" i="1"/>
  <c r="M70628" i="1"/>
  <c r="U70627" i="1"/>
  <c r="J70629" i="1"/>
  <c r="R70628" i="1"/>
  <c r="P70627" i="1" l="1"/>
  <c r="J70630" i="1"/>
  <c r="R70629" i="1"/>
  <c r="M70629" i="1"/>
  <c r="U70628" i="1"/>
  <c r="K70631" i="1"/>
  <c r="S70630" i="1"/>
  <c r="L70629" i="1"/>
  <c r="T70628" i="1"/>
  <c r="I70629" i="1"/>
  <c r="Q70628" i="1"/>
  <c r="N70629" i="1"/>
  <c r="V70628" i="1"/>
  <c r="P70628" i="1" l="1"/>
  <c r="N70630" i="1"/>
  <c r="V70629" i="1"/>
  <c r="I70630" i="1"/>
  <c r="Q70629" i="1"/>
  <c r="L70630" i="1"/>
  <c r="T70629" i="1"/>
  <c r="K70632" i="1"/>
  <c r="S70631" i="1"/>
  <c r="M70630" i="1"/>
  <c r="U70629" i="1"/>
  <c r="J70631" i="1"/>
  <c r="R70630" i="1"/>
  <c r="P70629" i="1" l="1"/>
  <c r="J70632" i="1"/>
  <c r="R70631" i="1"/>
  <c r="M70631" i="1"/>
  <c r="U70630" i="1"/>
  <c r="K70633" i="1"/>
  <c r="S70632" i="1"/>
  <c r="L70631" i="1"/>
  <c r="T70630" i="1"/>
  <c r="I70631" i="1"/>
  <c r="Q70630" i="1"/>
  <c r="N70631" i="1"/>
  <c r="V70630" i="1"/>
  <c r="P70630" i="1" l="1"/>
  <c r="N70632" i="1"/>
  <c r="V70631" i="1"/>
  <c r="I70632" i="1"/>
  <c r="Q70631" i="1"/>
  <c r="L70632" i="1"/>
  <c r="T70631" i="1"/>
  <c r="K70634" i="1"/>
  <c r="S70633" i="1"/>
  <c r="M70632" i="1"/>
  <c r="U70631" i="1"/>
  <c r="J70633" i="1"/>
  <c r="R70632" i="1"/>
  <c r="P70631" i="1" l="1"/>
  <c r="J70634" i="1"/>
  <c r="R70633" i="1"/>
  <c r="M70633" i="1"/>
  <c r="U70632" i="1"/>
  <c r="K70635" i="1"/>
  <c r="S70634" i="1"/>
  <c r="L70633" i="1"/>
  <c r="T70632" i="1"/>
  <c r="I70633" i="1"/>
  <c r="Q70632" i="1"/>
  <c r="P70632" i="1" s="1"/>
  <c r="N70633" i="1"/>
  <c r="V70632" i="1"/>
  <c r="N70634" i="1" l="1"/>
  <c r="V70633" i="1"/>
  <c r="I70634" i="1"/>
  <c r="Q70633" i="1"/>
  <c r="L70634" i="1"/>
  <c r="T70633" i="1"/>
  <c r="K70636" i="1"/>
  <c r="S70635" i="1"/>
  <c r="M70634" i="1"/>
  <c r="U70633" i="1"/>
  <c r="J70635" i="1"/>
  <c r="R70634" i="1"/>
  <c r="P70633" i="1" l="1"/>
  <c r="J70636" i="1"/>
  <c r="R70635" i="1"/>
  <c r="M70635" i="1"/>
  <c r="U70634" i="1"/>
  <c r="K70637" i="1"/>
  <c r="S70636" i="1"/>
  <c r="L70635" i="1"/>
  <c r="T70634" i="1"/>
  <c r="I70635" i="1"/>
  <c r="Q70634" i="1"/>
  <c r="N70635" i="1"/>
  <c r="V70634" i="1"/>
  <c r="P70634" i="1" l="1"/>
  <c r="N70636" i="1"/>
  <c r="V70635" i="1"/>
  <c r="I70636" i="1"/>
  <c r="Q70635" i="1"/>
  <c r="L70636" i="1"/>
  <c r="T70635" i="1"/>
  <c r="K70638" i="1"/>
  <c r="S70637" i="1"/>
  <c r="M70636" i="1"/>
  <c r="U70635" i="1"/>
  <c r="J70637" i="1"/>
  <c r="R70636" i="1"/>
  <c r="P70635" i="1" l="1"/>
  <c r="J70638" i="1"/>
  <c r="R70637" i="1"/>
  <c r="M70637" i="1"/>
  <c r="U70636" i="1"/>
  <c r="K70639" i="1"/>
  <c r="S70638" i="1"/>
  <c r="L70637" i="1"/>
  <c r="T70636" i="1"/>
  <c r="I70637" i="1"/>
  <c r="Q70636" i="1"/>
  <c r="N70637" i="1"/>
  <c r="V70636" i="1"/>
  <c r="P70636" i="1" l="1"/>
  <c r="N70638" i="1"/>
  <c r="V70637" i="1"/>
  <c r="I70638" i="1"/>
  <c r="Q70637" i="1"/>
  <c r="L70638" i="1"/>
  <c r="T70637" i="1"/>
  <c r="K70640" i="1"/>
  <c r="S70639" i="1"/>
  <c r="M70638" i="1"/>
  <c r="U70637" i="1"/>
  <c r="J70639" i="1"/>
  <c r="R70638" i="1"/>
  <c r="P70637" i="1" l="1"/>
  <c r="J70640" i="1"/>
  <c r="R70639" i="1"/>
  <c r="M70639" i="1"/>
  <c r="U70638" i="1"/>
  <c r="K70641" i="1"/>
  <c r="S70640" i="1"/>
  <c r="L70639" i="1"/>
  <c r="T70638" i="1"/>
  <c r="I70639" i="1"/>
  <c r="Q70638" i="1"/>
  <c r="N70639" i="1"/>
  <c r="V70638" i="1"/>
  <c r="P70638" i="1" l="1"/>
  <c r="N70640" i="1"/>
  <c r="V70639" i="1"/>
  <c r="I70640" i="1"/>
  <c r="Q70639" i="1"/>
  <c r="L70640" i="1"/>
  <c r="T70639" i="1"/>
  <c r="K70642" i="1"/>
  <c r="S70641" i="1"/>
  <c r="M70640" i="1"/>
  <c r="U70639" i="1"/>
  <c r="J70641" i="1"/>
  <c r="R70640" i="1"/>
  <c r="P70639" i="1" l="1"/>
  <c r="J70642" i="1"/>
  <c r="R70641" i="1"/>
  <c r="M70641" i="1"/>
  <c r="U70640" i="1"/>
  <c r="K70643" i="1"/>
  <c r="S70642" i="1"/>
  <c r="L70641" i="1"/>
  <c r="T70640" i="1"/>
  <c r="I70641" i="1"/>
  <c r="Q70640" i="1"/>
  <c r="N70641" i="1"/>
  <c r="V70640" i="1"/>
  <c r="P70640" i="1" l="1"/>
  <c r="N70642" i="1"/>
  <c r="V70641" i="1"/>
  <c r="I70642" i="1"/>
  <c r="Q70641" i="1"/>
  <c r="L70642" i="1"/>
  <c r="T70641" i="1"/>
  <c r="K70644" i="1"/>
  <c r="S70643" i="1"/>
  <c r="M70642" i="1"/>
  <c r="U70641" i="1"/>
  <c r="J70643" i="1"/>
  <c r="R70642" i="1"/>
  <c r="P70641" i="1" l="1"/>
  <c r="J70644" i="1"/>
  <c r="R70643" i="1"/>
  <c r="M70643" i="1"/>
  <c r="U70642" i="1"/>
  <c r="K70645" i="1"/>
  <c r="S70644" i="1"/>
  <c r="L70643" i="1"/>
  <c r="T70642" i="1"/>
  <c r="I70643" i="1"/>
  <c r="Q70642" i="1"/>
  <c r="N70643" i="1"/>
  <c r="V70642" i="1"/>
  <c r="P70642" i="1" l="1"/>
  <c r="N70644" i="1"/>
  <c r="V70643" i="1"/>
  <c r="I70644" i="1"/>
  <c r="Q70643" i="1"/>
  <c r="L70644" i="1"/>
  <c r="T70643" i="1"/>
  <c r="K70646" i="1"/>
  <c r="S70645" i="1"/>
  <c r="M70644" i="1"/>
  <c r="U70643" i="1"/>
  <c r="J70645" i="1"/>
  <c r="R70644" i="1"/>
  <c r="P70643" i="1" l="1"/>
  <c r="J70646" i="1"/>
  <c r="R70645" i="1"/>
  <c r="M70645" i="1"/>
  <c r="U70644" i="1"/>
  <c r="K70647" i="1"/>
  <c r="S70646" i="1"/>
  <c r="L70645" i="1"/>
  <c r="T70644" i="1"/>
  <c r="I70645" i="1"/>
  <c r="Q70644" i="1"/>
  <c r="N70645" i="1"/>
  <c r="V70644" i="1"/>
  <c r="P70644" i="1" l="1"/>
  <c r="N70646" i="1"/>
  <c r="V70645" i="1"/>
  <c r="I70646" i="1"/>
  <c r="Q70645" i="1"/>
  <c r="L70646" i="1"/>
  <c r="T70645" i="1"/>
  <c r="K70648" i="1"/>
  <c r="S70647" i="1"/>
  <c r="M70646" i="1"/>
  <c r="U70645" i="1"/>
  <c r="J70647" i="1"/>
  <c r="R70646" i="1"/>
  <c r="P70645" i="1" l="1"/>
  <c r="J70648" i="1"/>
  <c r="R70647" i="1"/>
  <c r="M70647" i="1"/>
  <c r="U70646" i="1"/>
  <c r="K70649" i="1"/>
  <c r="S70648" i="1"/>
  <c r="L70647" i="1"/>
  <c r="T70646" i="1"/>
  <c r="I70647" i="1"/>
  <c r="Q70646" i="1"/>
  <c r="N70647" i="1"/>
  <c r="V70646" i="1"/>
  <c r="P70646" i="1" l="1"/>
  <c r="N70648" i="1"/>
  <c r="V70647" i="1"/>
  <c r="I70648" i="1"/>
  <c r="Q70647" i="1"/>
  <c r="L70648" i="1"/>
  <c r="T70647" i="1"/>
  <c r="K70650" i="1"/>
  <c r="S70649" i="1"/>
  <c r="M70648" i="1"/>
  <c r="U70647" i="1"/>
  <c r="J70649" i="1"/>
  <c r="R70648" i="1"/>
  <c r="P70647" i="1" l="1"/>
  <c r="J70650" i="1"/>
  <c r="R70649" i="1"/>
  <c r="M70649" i="1"/>
  <c r="U70648" i="1"/>
  <c r="K70651" i="1"/>
  <c r="S70650" i="1"/>
  <c r="L70649" i="1"/>
  <c r="T70648" i="1"/>
  <c r="I70649" i="1"/>
  <c r="Q70648" i="1"/>
  <c r="N70649" i="1"/>
  <c r="V70648" i="1"/>
  <c r="P70648" i="1" l="1"/>
  <c r="N70650" i="1"/>
  <c r="V70649" i="1"/>
  <c r="I70650" i="1"/>
  <c r="Q70649" i="1"/>
  <c r="L70650" i="1"/>
  <c r="T70649" i="1"/>
  <c r="K70652" i="1"/>
  <c r="S70651" i="1"/>
  <c r="M70650" i="1"/>
  <c r="U70649" i="1"/>
  <c r="J70651" i="1"/>
  <c r="R70650" i="1"/>
  <c r="P70649" i="1" l="1"/>
  <c r="J70652" i="1"/>
  <c r="R70651" i="1"/>
  <c r="M70651" i="1"/>
  <c r="U70650" i="1"/>
  <c r="K70653" i="1"/>
  <c r="S70652" i="1"/>
  <c r="L70651" i="1"/>
  <c r="T70650" i="1"/>
  <c r="I70651" i="1"/>
  <c r="Q70650" i="1"/>
  <c r="N70651" i="1"/>
  <c r="V70650" i="1"/>
  <c r="P70650" i="1" l="1"/>
  <c r="N70652" i="1"/>
  <c r="V70651" i="1"/>
  <c r="I70652" i="1"/>
  <c r="Q70651" i="1"/>
  <c r="L70652" i="1"/>
  <c r="T70651" i="1"/>
  <c r="K70654" i="1"/>
  <c r="S70653" i="1"/>
  <c r="M70652" i="1"/>
  <c r="U70651" i="1"/>
  <c r="J70653" i="1"/>
  <c r="R70652" i="1"/>
  <c r="P70651" i="1" l="1"/>
  <c r="J70654" i="1"/>
  <c r="R70653" i="1"/>
  <c r="M70653" i="1"/>
  <c r="U70652" i="1"/>
  <c r="K70655" i="1"/>
  <c r="S70654" i="1"/>
  <c r="L70653" i="1"/>
  <c r="T70652" i="1"/>
  <c r="I70653" i="1"/>
  <c r="Q70652" i="1"/>
  <c r="N70653" i="1"/>
  <c r="V70652" i="1"/>
  <c r="P70652" i="1" l="1"/>
  <c r="N70654" i="1"/>
  <c r="V70653" i="1"/>
  <c r="I70654" i="1"/>
  <c r="Q70653" i="1"/>
  <c r="L70654" i="1"/>
  <c r="T70653" i="1"/>
  <c r="K70656" i="1"/>
  <c r="S70655" i="1"/>
  <c r="M70654" i="1"/>
  <c r="U70653" i="1"/>
  <c r="J70655" i="1"/>
  <c r="R70654" i="1"/>
  <c r="P70653" i="1" l="1"/>
  <c r="J70656" i="1"/>
  <c r="R70655" i="1"/>
  <c r="M70655" i="1"/>
  <c r="U70654" i="1"/>
  <c r="K70657" i="1"/>
  <c r="S70656" i="1"/>
  <c r="L70655" i="1"/>
  <c r="T70654" i="1"/>
  <c r="I70655" i="1"/>
  <c r="Q70654" i="1"/>
  <c r="N70655" i="1"/>
  <c r="V70654" i="1"/>
  <c r="P70654" i="1" l="1"/>
  <c r="N70656" i="1"/>
  <c r="V70655" i="1"/>
  <c r="I70656" i="1"/>
  <c r="Q70655" i="1"/>
  <c r="L70656" i="1"/>
  <c r="T70655" i="1"/>
  <c r="K70658" i="1"/>
  <c r="S70657" i="1"/>
  <c r="M70656" i="1"/>
  <c r="U70655" i="1"/>
  <c r="J70657" i="1"/>
  <c r="R70656" i="1"/>
  <c r="P70655" i="1" l="1"/>
  <c r="J70658" i="1"/>
  <c r="R70657" i="1"/>
  <c r="M70657" i="1"/>
  <c r="U70656" i="1"/>
  <c r="K70659" i="1"/>
  <c r="S70658" i="1"/>
  <c r="L70657" i="1"/>
  <c r="T70656" i="1"/>
  <c r="I70657" i="1"/>
  <c r="Q70656" i="1"/>
  <c r="N70657" i="1"/>
  <c r="V70656" i="1"/>
  <c r="P70656" i="1" l="1"/>
  <c r="N70658" i="1"/>
  <c r="V70657" i="1"/>
  <c r="I70658" i="1"/>
  <c r="Q70657" i="1"/>
  <c r="L70658" i="1"/>
  <c r="T70657" i="1"/>
  <c r="K70660" i="1"/>
  <c r="S70659" i="1"/>
  <c r="M70658" i="1"/>
  <c r="U70657" i="1"/>
  <c r="J70659" i="1"/>
  <c r="R70658" i="1"/>
  <c r="P70657" i="1" l="1"/>
  <c r="J70660" i="1"/>
  <c r="R70659" i="1"/>
  <c r="M70659" i="1"/>
  <c r="U70658" i="1"/>
  <c r="K70661" i="1"/>
  <c r="S70660" i="1"/>
  <c r="L70659" i="1"/>
  <c r="T70658" i="1"/>
  <c r="I70659" i="1"/>
  <c r="Q70658" i="1"/>
  <c r="N70659" i="1"/>
  <c r="V70658" i="1"/>
  <c r="P70658" i="1" l="1"/>
  <c r="N70660" i="1"/>
  <c r="V70659" i="1"/>
  <c r="I70660" i="1"/>
  <c r="Q70659" i="1"/>
  <c r="L70660" i="1"/>
  <c r="T70659" i="1"/>
  <c r="K70662" i="1"/>
  <c r="S70661" i="1"/>
  <c r="M70660" i="1"/>
  <c r="U70659" i="1"/>
  <c r="J70661" i="1"/>
  <c r="R70660" i="1"/>
  <c r="P70659" i="1" l="1"/>
  <c r="J70662" i="1"/>
  <c r="R70661" i="1"/>
  <c r="M70661" i="1"/>
  <c r="U70660" i="1"/>
  <c r="K70663" i="1"/>
  <c r="S70662" i="1"/>
  <c r="L70661" i="1"/>
  <c r="T70660" i="1"/>
  <c r="I70661" i="1"/>
  <c r="Q70660" i="1"/>
  <c r="N70661" i="1"/>
  <c r="V70660" i="1"/>
  <c r="P70660" i="1" l="1"/>
  <c r="N70662" i="1"/>
  <c r="V70661" i="1"/>
  <c r="I70662" i="1"/>
  <c r="Q70661" i="1"/>
  <c r="L70662" i="1"/>
  <c r="T70661" i="1"/>
  <c r="K70664" i="1"/>
  <c r="S70663" i="1"/>
  <c r="M70662" i="1"/>
  <c r="U70661" i="1"/>
  <c r="J70663" i="1"/>
  <c r="R70662" i="1"/>
  <c r="P70661" i="1" l="1"/>
  <c r="J70664" i="1"/>
  <c r="R70663" i="1"/>
  <c r="M70663" i="1"/>
  <c r="U70662" i="1"/>
  <c r="K70665" i="1"/>
  <c r="S70664" i="1"/>
  <c r="L70663" i="1"/>
  <c r="T70662" i="1"/>
  <c r="I70663" i="1"/>
  <c r="Q70662" i="1"/>
  <c r="N70663" i="1"/>
  <c r="V70662" i="1"/>
  <c r="P70662" i="1" l="1"/>
  <c r="N70664" i="1"/>
  <c r="V70663" i="1"/>
  <c r="I70664" i="1"/>
  <c r="Q70663" i="1"/>
  <c r="L70664" i="1"/>
  <c r="T70663" i="1"/>
  <c r="K70666" i="1"/>
  <c r="S70665" i="1"/>
  <c r="M70664" i="1"/>
  <c r="U70663" i="1"/>
  <c r="J70665" i="1"/>
  <c r="R70664" i="1"/>
  <c r="P70663" i="1" l="1"/>
  <c r="J70666" i="1"/>
  <c r="R70665" i="1"/>
  <c r="M70665" i="1"/>
  <c r="U70664" i="1"/>
  <c r="K70667" i="1"/>
  <c r="S70666" i="1"/>
  <c r="L70665" i="1"/>
  <c r="T70664" i="1"/>
  <c r="I70665" i="1"/>
  <c r="Q70664" i="1"/>
  <c r="N70665" i="1"/>
  <c r="V70664" i="1"/>
  <c r="P70664" i="1" l="1"/>
  <c r="N70666" i="1"/>
  <c r="V70665" i="1"/>
  <c r="I70666" i="1"/>
  <c r="Q70665" i="1"/>
  <c r="L70666" i="1"/>
  <c r="T70665" i="1"/>
  <c r="K70668" i="1"/>
  <c r="S70667" i="1"/>
  <c r="M70666" i="1"/>
  <c r="U70665" i="1"/>
  <c r="J70667" i="1"/>
  <c r="R70666" i="1"/>
  <c r="P70665" i="1" l="1"/>
  <c r="J70668" i="1"/>
  <c r="R70667" i="1"/>
  <c r="M70667" i="1"/>
  <c r="U70666" i="1"/>
  <c r="K70669" i="1"/>
  <c r="S70668" i="1"/>
  <c r="L70667" i="1"/>
  <c r="T70666" i="1"/>
  <c r="I70667" i="1"/>
  <c r="Q70666" i="1"/>
  <c r="N70667" i="1"/>
  <c r="V70666" i="1"/>
  <c r="P70666" i="1" l="1"/>
  <c r="N70668" i="1"/>
  <c r="V70667" i="1"/>
  <c r="I70668" i="1"/>
  <c r="Q70667" i="1"/>
  <c r="L70668" i="1"/>
  <c r="T70667" i="1"/>
  <c r="K70670" i="1"/>
  <c r="S70669" i="1"/>
  <c r="M70668" i="1"/>
  <c r="U70667" i="1"/>
  <c r="J70669" i="1"/>
  <c r="R70668" i="1"/>
  <c r="P70667" i="1" l="1"/>
  <c r="J70670" i="1"/>
  <c r="R70669" i="1"/>
  <c r="M70669" i="1"/>
  <c r="U70668" i="1"/>
  <c r="K70671" i="1"/>
  <c r="S70670" i="1"/>
  <c r="L70669" i="1"/>
  <c r="T70668" i="1"/>
  <c r="I70669" i="1"/>
  <c r="Q70668" i="1"/>
  <c r="N70669" i="1"/>
  <c r="V70668" i="1"/>
  <c r="P70668" i="1" l="1"/>
  <c r="N70670" i="1"/>
  <c r="V70669" i="1"/>
  <c r="I70670" i="1"/>
  <c r="Q70669" i="1"/>
  <c r="L70670" i="1"/>
  <c r="T70669" i="1"/>
  <c r="K70672" i="1"/>
  <c r="S70671" i="1"/>
  <c r="M70670" i="1"/>
  <c r="U70669" i="1"/>
  <c r="J70671" i="1"/>
  <c r="R70670" i="1"/>
  <c r="P70669" i="1" l="1"/>
  <c r="J70672" i="1"/>
  <c r="R70671" i="1"/>
  <c r="M70671" i="1"/>
  <c r="U70670" i="1"/>
  <c r="K70673" i="1"/>
  <c r="S70672" i="1"/>
  <c r="L70671" i="1"/>
  <c r="T70670" i="1"/>
  <c r="I70671" i="1"/>
  <c r="Q70670" i="1"/>
  <c r="N70671" i="1"/>
  <c r="V70670" i="1"/>
  <c r="P70670" i="1" l="1"/>
  <c r="N70672" i="1"/>
  <c r="V70671" i="1"/>
  <c r="I70672" i="1"/>
  <c r="Q70671" i="1"/>
  <c r="L70672" i="1"/>
  <c r="T70671" i="1"/>
  <c r="K70674" i="1"/>
  <c r="S70673" i="1"/>
  <c r="M70672" i="1"/>
  <c r="U70671" i="1"/>
  <c r="J70673" i="1"/>
  <c r="R70672" i="1"/>
  <c r="P70671" i="1" l="1"/>
  <c r="J70674" i="1"/>
  <c r="R70673" i="1"/>
  <c r="M70673" i="1"/>
  <c r="U70672" i="1"/>
  <c r="K70675" i="1"/>
  <c r="S70674" i="1"/>
  <c r="L70673" i="1"/>
  <c r="T70672" i="1"/>
  <c r="I70673" i="1"/>
  <c r="Q70672" i="1"/>
  <c r="N70673" i="1"/>
  <c r="V70672" i="1"/>
  <c r="P70672" i="1" l="1"/>
  <c r="N70674" i="1"/>
  <c r="V70673" i="1"/>
  <c r="I70674" i="1"/>
  <c r="Q70673" i="1"/>
  <c r="L70674" i="1"/>
  <c r="T70673" i="1"/>
  <c r="K70676" i="1"/>
  <c r="S70675" i="1"/>
  <c r="M70674" i="1"/>
  <c r="U70673" i="1"/>
  <c r="J70675" i="1"/>
  <c r="R70674" i="1"/>
  <c r="P70673" i="1" l="1"/>
  <c r="J70676" i="1"/>
  <c r="R70675" i="1"/>
  <c r="M70675" i="1"/>
  <c r="U70674" i="1"/>
  <c r="K70677" i="1"/>
  <c r="S70676" i="1"/>
  <c r="L70675" i="1"/>
  <c r="T70674" i="1"/>
  <c r="I70675" i="1"/>
  <c r="Q70674" i="1"/>
  <c r="N70675" i="1"/>
  <c r="V70674" i="1"/>
  <c r="P70674" i="1" l="1"/>
  <c r="N70676" i="1"/>
  <c r="V70675" i="1"/>
  <c r="I70676" i="1"/>
  <c r="Q70675" i="1"/>
  <c r="L70676" i="1"/>
  <c r="T70675" i="1"/>
  <c r="K70678" i="1"/>
  <c r="S70677" i="1"/>
  <c r="M70676" i="1"/>
  <c r="U70675" i="1"/>
  <c r="J70677" i="1"/>
  <c r="R70676" i="1"/>
  <c r="P70675" i="1" l="1"/>
  <c r="J70678" i="1"/>
  <c r="R70677" i="1"/>
  <c r="M70677" i="1"/>
  <c r="U70676" i="1"/>
  <c r="K70679" i="1"/>
  <c r="S70678" i="1"/>
  <c r="L70677" i="1"/>
  <c r="T70676" i="1"/>
  <c r="I70677" i="1"/>
  <c r="Q70676" i="1"/>
  <c r="N70677" i="1"/>
  <c r="V70676" i="1"/>
  <c r="P70676" i="1" l="1"/>
  <c r="N70678" i="1"/>
  <c r="V70677" i="1"/>
  <c r="I70678" i="1"/>
  <c r="Q70677" i="1"/>
  <c r="L70678" i="1"/>
  <c r="T70677" i="1"/>
  <c r="K70680" i="1"/>
  <c r="S70679" i="1"/>
  <c r="M70678" i="1"/>
  <c r="U70677" i="1"/>
  <c r="J70679" i="1"/>
  <c r="R70678" i="1"/>
  <c r="P70677" i="1" l="1"/>
  <c r="J70680" i="1"/>
  <c r="R70679" i="1"/>
  <c r="M70679" i="1"/>
  <c r="U70678" i="1"/>
  <c r="K70681" i="1"/>
  <c r="S70680" i="1"/>
  <c r="L70679" i="1"/>
  <c r="T70678" i="1"/>
  <c r="I70679" i="1"/>
  <c r="Q70678" i="1"/>
  <c r="P70678" i="1" s="1"/>
  <c r="N70679" i="1"/>
  <c r="V70678" i="1"/>
  <c r="N70680" i="1" l="1"/>
  <c r="V70679" i="1"/>
  <c r="I70680" i="1"/>
  <c r="Q70679" i="1"/>
  <c r="L70680" i="1"/>
  <c r="T70679" i="1"/>
  <c r="K70682" i="1"/>
  <c r="S70681" i="1"/>
  <c r="M70680" i="1"/>
  <c r="U70679" i="1"/>
  <c r="J70681" i="1"/>
  <c r="R70680" i="1"/>
  <c r="P70679" i="1" l="1"/>
  <c r="J70682" i="1"/>
  <c r="R70681" i="1"/>
  <c r="M70681" i="1"/>
  <c r="U70680" i="1"/>
  <c r="K70683" i="1"/>
  <c r="S70682" i="1"/>
  <c r="L70681" i="1"/>
  <c r="T70680" i="1"/>
  <c r="I70681" i="1"/>
  <c r="Q70680" i="1"/>
  <c r="P70680" i="1" s="1"/>
  <c r="N70681" i="1"/>
  <c r="V70680" i="1"/>
  <c r="N70682" i="1" l="1"/>
  <c r="V70681" i="1"/>
  <c r="I70682" i="1"/>
  <c r="Q70681" i="1"/>
  <c r="L70682" i="1"/>
  <c r="T70681" i="1"/>
  <c r="K70684" i="1"/>
  <c r="S70683" i="1"/>
  <c r="M70682" i="1"/>
  <c r="U70681" i="1"/>
  <c r="J70683" i="1"/>
  <c r="R70682" i="1"/>
  <c r="P70681" i="1" l="1"/>
  <c r="J70684" i="1"/>
  <c r="R70683" i="1"/>
  <c r="M70683" i="1"/>
  <c r="U70682" i="1"/>
  <c r="K70685" i="1"/>
  <c r="S70684" i="1"/>
  <c r="L70683" i="1"/>
  <c r="T70682" i="1"/>
  <c r="I70683" i="1"/>
  <c r="Q70682" i="1"/>
  <c r="N70683" i="1"/>
  <c r="V70682" i="1"/>
  <c r="P70682" i="1" l="1"/>
  <c r="N70684" i="1"/>
  <c r="V70683" i="1"/>
  <c r="I70684" i="1"/>
  <c r="Q70683" i="1"/>
  <c r="L70684" i="1"/>
  <c r="T70683" i="1"/>
  <c r="K70686" i="1"/>
  <c r="S70685" i="1"/>
  <c r="M70684" i="1"/>
  <c r="U70683" i="1"/>
  <c r="J70685" i="1"/>
  <c r="R70684" i="1"/>
  <c r="P70683" i="1" l="1"/>
  <c r="J70686" i="1"/>
  <c r="R70685" i="1"/>
  <c r="M70685" i="1"/>
  <c r="U70684" i="1"/>
  <c r="K70687" i="1"/>
  <c r="S70686" i="1"/>
  <c r="L70685" i="1"/>
  <c r="T70684" i="1"/>
  <c r="I70685" i="1"/>
  <c r="Q70684" i="1"/>
  <c r="P70684" i="1" s="1"/>
  <c r="N70685" i="1"/>
  <c r="V70684" i="1"/>
  <c r="N70686" i="1" l="1"/>
  <c r="V70685" i="1"/>
  <c r="I70686" i="1"/>
  <c r="Q70685" i="1"/>
  <c r="L70686" i="1"/>
  <c r="T70685" i="1"/>
  <c r="K70688" i="1"/>
  <c r="S70687" i="1"/>
  <c r="M70686" i="1"/>
  <c r="U70685" i="1"/>
  <c r="J70687" i="1"/>
  <c r="R70686" i="1"/>
  <c r="P70685" i="1" l="1"/>
  <c r="J70688" i="1"/>
  <c r="R70687" i="1"/>
  <c r="M70687" i="1"/>
  <c r="U70686" i="1"/>
  <c r="K70689" i="1"/>
  <c r="S70688" i="1"/>
  <c r="L70687" i="1"/>
  <c r="T70686" i="1"/>
  <c r="I70687" i="1"/>
  <c r="Q70686" i="1"/>
  <c r="N70687" i="1"/>
  <c r="V70686" i="1"/>
  <c r="P70686" i="1" l="1"/>
  <c r="N70688" i="1"/>
  <c r="V70687" i="1"/>
  <c r="I70688" i="1"/>
  <c r="Q70687" i="1"/>
  <c r="L70688" i="1"/>
  <c r="T70687" i="1"/>
  <c r="K70690" i="1"/>
  <c r="S70689" i="1"/>
  <c r="M70688" i="1"/>
  <c r="U70687" i="1"/>
  <c r="J70689" i="1"/>
  <c r="R70688" i="1"/>
  <c r="P70687" i="1" l="1"/>
  <c r="J70690" i="1"/>
  <c r="R70689" i="1"/>
  <c r="M70689" i="1"/>
  <c r="U70688" i="1"/>
  <c r="K70691" i="1"/>
  <c r="S70690" i="1"/>
  <c r="L70689" i="1"/>
  <c r="T70688" i="1"/>
  <c r="I70689" i="1"/>
  <c r="Q70688" i="1"/>
  <c r="P70688" i="1" s="1"/>
  <c r="N70689" i="1"/>
  <c r="V70688" i="1"/>
  <c r="N70690" i="1" l="1"/>
  <c r="V70689" i="1"/>
  <c r="I70690" i="1"/>
  <c r="Q70689" i="1"/>
  <c r="L70690" i="1"/>
  <c r="T70689" i="1"/>
  <c r="K70692" i="1"/>
  <c r="S70691" i="1"/>
  <c r="M70690" i="1"/>
  <c r="U70689" i="1"/>
  <c r="J70691" i="1"/>
  <c r="R70690" i="1"/>
  <c r="P70689" i="1" l="1"/>
  <c r="J70692" i="1"/>
  <c r="R70691" i="1"/>
  <c r="M70691" i="1"/>
  <c r="U70690" i="1"/>
  <c r="K70693" i="1"/>
  <c r="S70692" i="1"/>
  <c r="L70691" i="1"/>
  <c r="T70690" i="1"/>
  <c r="I70691" i="1"/>
  <c r="Q70690" i="1"/>
  <c r="N70691" i="1"/>
  <c r="V70690" i="1"/>
  <c r="P70690" i="1" l="1"/>
  <c r="N70692" i="1"/>
  <c r="V70691" i="1"/>
  <c r="I70692" i="1"/>
  <c r="Q70691" i="1"/>
  <c r="L70692" i="1"/>
  <c r="T70691" i="1"/>
  <c r="K70694" i="1"/>
  <c r="S70693" i="1"/>
  <c r="M70692" i="1"/>
  <c r="U70691" i="1"/>
  <c r="J70693" i="1"/>
  <c r="R70692" i="1"/>
  <c r="P70691" i="1" l="1"/>
  <c r="J70694" i="1"/>
  <c r="R70693" i="1"/>
  <c r="M70693" i="1"/>
  <c r="U70692" i="1"/>
  <c r="K70695" i="1"/>
  <c r="S70694" i="1"/>
  <c r="L70693" i="1"/>
  <c r="T70692" i="1"/>
  <c r="I70693" i="1"/>
  <c r="Q70692" i="1"/>
  <c r="N70693" i="1"/>
  <c r="V70692" i="1"/>
  <c r="P70692" i="1" l="1"/>
  <c r="N70694" i="1"/>
  <c r="V70693" i="1"/>
  <c r="I70694" i="1"/>
  <c r="Q70693" i="1"/>
  <c r="L70694" i="1"/>
  <c r="T70693" i="1"/>
  <c r="K70696" i="1"/>
  <c r="S70695" i="1"/>
  <c r="M70694" i="1"/>
  <c r="U70693" i="1"/>
  <c r="J70695" i="1"/>
  <c r="R70694" i="1"/>
  <c r="P70693" i="1" l="1"/>
  <c r="J70696" i="1"/>
  <c r="R70695" i="1"/>
  <c r="M70695" i="1"/>
  <c r="U70694" i="1"/>
  <c r="K70697" i="1"/>
  <c r="S70696" i="1"/>
  <c r="L70695" i="1"/>
  <c r="T70694" i="1"/>
  <c r="I70695" i="1"/>
  <c r="Q70694" i="1"/>
  <c r="N70695" i="1"/>
  <c r="V70694" i="1"/>
  <c r="P70694" i="1" l="1"/>
  <c r="N70696" i="1"/>
  <c r="V70695" i="1"/>
  <c r="I70696" i="1"/>
  <c r="Q70695" i="1"/>
  <c r="L70696" i="1"/>
  <c r="T70695" i="1"/>
  <c r="K70698" i="1"/>
  <c r="S70697" i="1"/>
  <c r="M70696" i="1"/>
  <c r="U70695" i="1"/>
  <c r="J70697" i="1"/>
  <c r="R70696" i="1"/>
  <c r="P70695" i="1" l="1"/>
  <c r="J70698" i="1"/>
  <c r="R70697" i="1"/>
  <c r="M70697" i="1"/>
  <c r="U70696" i="1"/>
  <c r="K70699" i="1"/>
  <c r="S70698" i="1"/>
  <c r="L70697" i="1"/>
  <c r="T70696" i="1"/>
  <c r="I70697" i="1"/>
  <c r="Q70696" i="1"/>
  <c r="N70697" i="1"/>
  <c r="V70696" i="1"/>
  <c r="P70696" i="1" l="1"/>
  <c r="N70698" i="1"/>
  <c r="V70697" i="1"/>
  <c r="I70698" i="1"/>
  <c r="Q70697" i="1"/>
  <c r="L70698" i="1"/>
  <c r="T70697" i="1"/>
  <c r="K70700" i="1"/>
  <c r="S70699" i="1"/>
  <c r="M70698" i="1"/>
  <c r="U70697" i="1"/>
  <c r="J70699" i="1"/>
  <c r="R70698" i="1"/>
  <c r="P70697" i="1" l="1"/>
  <c r="J70700" i="1"/>
  <c r="R70699" i="1"/>
  <c r="M70699" i="1"/>
  <c r="U70698" i="1"/>
  <c r="K70701" i="1"/>
  <c r="S70700" i="1"/>
  <c r="L70699" i="1"/>
  <c r="T70698" i="1"/>
  <c r="I70699" i="1"/>
  <c r="Q70698" i="1"/>
  <c r="N70699" i="1"/>
  <c r="V70698" i="1"/>
  <c r="P70698" i="1" l="1"/>
  <c r="N70700" i="1"/>
  <c r="V70699" i="1"/>
  <c r="I70700" i="1"/>
  <c r="Q70699" i="1"/>
  <c r="L70700" i="1"/>
  <c r="T70699" i="1"/>
  <c r="K70702" i="1"/>
  <c r="S70701" i="1"/>
  <c r="M70700" i="1"/>
  <c r="U70699" i="1"/>
  <c r="J70701" i="1"/>
  <c r="R70700" i="1"/>
  <c r="P70699" i="1" l="1"/>
  <c r="J70702" i="1"/>
  <c r="R70701" i="1"/>
  <c r="M70701" i="1"/>
  <c r="U70700" i="1"/>
  <c r="K70703" i="1"/>
  <c r="S70702" i="1"/>
  <c r="L70701" i="1"/>
  <c r="T70700" i="1"/>
  <c r="I70701" i="1"/>
  <c r="Q70700" i="1"/>
  <c r="N70701" i="1"/>
  <c r="V70700" i="1"/>
  <c r="P70700" i="1" l="1"/>
  <c r="N70702" i="1"/>
  <c r="V70701" i="1"/>
  <c r="I70702" i="1"/>
  <c r="Q70701" i="1"/>
  <c r="L70702" i="1"/>
  <c r="T70701" i="1"/>
  <c r="K70704" i="1"/>
  <c r="S70703" i="1"/>
  <c r="M70702" i="1"/>
  <c r="U70701" i="1"/>
  <c r="J70703" i="1"/>
  <c r="R70702" i="1"/>
  <c r="P70701" i="1" l="1"/>
  <c r="J70704" i="1"/>
  <c r="R70703" i="1"/>
  <c r="M70703" i="1"/>
  <c r="U70702" i="1"/>
  <c r="K70705" i="1"/>
  <c r="S70704" i="1"/>
  <c r="L70703" i="1"/>
  <c r="T70702" i="1"/>
  <c r="I70703" i="1"/>
  <c r="Q70702" i="1"/>
  <c r="N70703" i="1"/>
  <c r="V70702" i="1"/>
  <c r="P70702" i="1" l="1"/>
  <c r="N70704" i="1"/>
  <c r="V70703" i="1"/>
  <c r="I70704" i="1"/>
  <c r="Q70703" i="1"/>
  <c r="L70704" i="1"/>
  <c r="T70703" i="1"/>
  <c r="K70706" i="1"/>
  <c r="S70705" i="1"/>
  <c r="M70704" i="1"/>
  <c r="U70703" i="1"/>
  <c r="J70705" i="1"/>
  <c r="R70704" i="1"/>
  <c r="P70703" i="1" l="1"/>
  <c r="J70706" i="1"/>
  <c r="R70705" i="1"/>
  <c r="M70705" i="1"/>
  <c r="U70704" i="1"/>
  <c r="K70707" i="1"/>
  <c r="S70706" i="1"/>
  <c r="L70705" i="1"/>
  <c r="T70704" i="1"/>
  <c r="I70705" i="1"/>
  <c r="Q70704" i="1"/>
  <c r="N70705" i="1"/>
  <c r="V70704" i="1"/>
  <c r="P70704" i="1" l="1"/>
  <c r="N70706" i="1"/>
  <c r="V70705" i="1"/>
  <c r="I70706" i="1"/>
  <c r="Q70705" i="1"/>
  <c r="L70706" i="1"/>
  <c r="T70705" i="1"/>
  <c r="K70708" i="1"/>
  <c r="S70707" i="1"/>
  <c r="M70706" i="1"/>
  <c r="U70705" i="1"/>
  <c r="J70707" i="1"/>
  <c r="R70706" i="1"/>
  <c r="P70705" i="1" l="1"/>
  <c r="J70708" i="1"/>
  <c r="R70707" i="1"/>
  <c r="M70707" i="1"/>
  <c r="U70706" i="1"/>
  <c r="K70709" i="1"/>
  <c r="S70708" i="1"/>
  <c r="L70707" i="1"/>
  <c r="T70706" i="1"/>
  <c r="I70707" i="1"/>
  <c r="Q70706" i="1"/>
  <c r="N70707" i="1"/>
  <c r="V70706" i="1"/>
  <c r="P70706" i="1" l="1"/>
  <c r="N70708" i="1"/>
  <c r="V70707" i="1"/>
  <c r="I70708" i="1"/>
  <c r="Q70707" i="1"/>
  <c r="L70708" i="1"/>
  <c r="T70707" i="1"/>
  <c r="K70710" i="1"/>
  <c r="S70709" i="1"/>
  <c r="M70708" i="1"/>
  <c r="U70707" i="1"/>
  <c r="J70709" i="1"/>
  <c r="R70708" i="1"/>
  <c r="P70707" i="1" l="1"/>
  <c r="J70710" i="1"/>
  <c r="R70709" i="1"/>
  <c r="M70709" i="1"/>
  <c r="U70708" i="1"/>
  <c r="K70711" i="1"/>
  <c r="S70710" i="1"/>
  <c r="L70709" i="1"/>
  <c r="T70708" i="1"/>
  <c r="I70709" i="1"/>
  <c r="Q70708" i="1"/>
  <c r="N70709" i="1"/>
  <c r="V70708" i="1"/>
  <c r="P70708" i="1" l="1"/>
  <c r="N70710" i="1"/>
  <c r="V70709" i="1"/>
  <c r="I70710" i="1"/>
  <c r="Q70709" i="1"/>
  <c r="L70710" i="1"/>
  <c r="T70709" i="1"/>
  <c r="K70712" i="1"/>
  <c r="S70711" i="1"/>
  <c r="M70710" i="1"/>
  <c r="U70709" i="1"/>
  <c r="J70711" i="1"/>
  <c r="R70710" i="1"/>
  <c r="P70709" i="1" l="1"/>
  <c r="J70712" i="1"/>
  <c r="R70711" i="1"/>
  <c r="M70711" i="1"/>
  <c r="U70710" i="1"/>
  <c r="K70713" i="1"/>
  <c r="S70712" i="1"/>
  <c r="L70711" i="1"/>
  <c r="T70710" i="1"/>
  <c r="I70711" i="1"/>
  <c r="Q70710" i="1"/>
  <c r="P70710" i="1" s="1"/>
  <c r="N70711" i="1"/>
  <c r="V70710" i="1"/>
  <c r="N70712" i="1" l="1"/>
  <c r="V70711" i="1"/>
  <c r="I70712" i="1"/>
  <c r="Q70711" i="1"/>
  <c r="L70712" i="1"/>
  <c r="T70711" i="1"/>
  <c r="K70714" i="1"/>
  <c r="S70713" i="1"/>
  <c r="M70712" i="1"/>
  <c r="U70711" i="1"/>
  <c r="J70713" i="1"/>
  <c r="R70712" i="1"/>
  <c r="P70711" i="1" l="1"/>
  <c r="J70714" i="1"/>
  <c r="R70713" i="1"/>
  <c r="M70713" i="1"/>
  <c r="U70712" i="1"/>
  <c r="K70715" i="1"/>
  <c r="S70714" i="1"/>
  <c r="L70713" i="1"/>
  <c r="T70712" i="1"/>
  <c r="I70713" i="1"/>
  <c r="Q70712" i="1"/>
  <c r="N70713" i="1"/>
  <c r="V70712" i="1"/>
  <c r="P70712" i="1" l="1"/>
  <c r="N70714" i="1"/>
  <c r="V70713" i="1"/>
  <c r="I70714" i="1"/>
  <c r="Q70713" i="1"/>
  <c r="L70714" i="1"/>
  <c r="T70713" i="1"/>
  <c r="K70716" i="1"/>
  <c r="S70715" i="1"/>
  <c r="M70714" i="1"/>
  <c r="U70713" i="1"/>
  <c r="J70715" i="1"/>
  <c r="R70714" i="1"/>
  <c r="P70713" i="1" l="1"/>
  <c r="J70716" i="1"/>
  <c r="R70715" i="1"/>
  <c r="M70715" i="1"/>
  <c r="U70714" i="1"/>
  <c r="K70717" i="1"/>
  <c r="S70716" i="1"/>
  <c r="L70715" i="1"/>
  <c r="T70714" i="1"/>
  <c r="I70715" i="1"/>
  <c r="Q70714" i="1"/>
  <c r="N70715" i="1"/>
  <c r="V70714" i="1"/>
  <c r="P70714" i="1" l="1"/>
  <c r="N70716" i="1"/>
  <c r="V70715" i="1"/>
  <c r="I70716" i="1"/>
  <c r="Q70715" i="1"/>
  <c r="L70716" i="1"/>
  <c r="T70715" i="1"/>
  <c r="K70718" i="1"/>
  <c r="S70717" i="1"/>
  <c r="M70716" i="1"/>
  <c r="U70715" i="1"/>
  <c r="J70717" i="1"/>
  <c r="R70716" i="1"/>
  <c r="P70715" i="1" l="1"/>
  <c r="J70718" i="1"/>
  <c r="R70717" i="1"/>
  <c r="M70717" i="1"/>
  <c r="U70716" i="1"/>
  <c r="K70719" i="1"/>
  <c r="S70718" i="1"/>
  <c r="L70717" i="1"/>
  <c r="T70716" i="1"/>
  <c r="I70717" i="1"/>
  <c r="Q70716" i="1"/>
  <c r="N70717" i="1"/>
  <c r="V70716" i="1"/>
  <c r="P70716" i="1" l="1"/>
  <c r="N70718" i="1"/>
  <c r="V70717" i="1"/>
  <c r="I70718" i="1"/>
  <c r="Q70717" i="1"/>
  <c r="L70718" i="1"/>
  <c r="T70717" i="1"/>
  <c r="K70720" i="1"/>
  <c r="S70719" i="1"/>
  <c r="M70718" i="1"/>
  <c r="U70717" i="1"/>
  <c r="J70719" i="1"/>
  <c r="R70718" i="1"/>
  <c r="P70717" i="1" l="1"/>
  <c r="J70720" i="1"/>
  <c r="R70719" i="1"/>
  <c r="M70719" i="1"/>
  <c r="U70718" i="1"/>
  <c r="K70721" i="1"/>
  <c r="S70720" i="1"/>
  <c r="L70719" i="1"/>
  <c r="T70718" i="1"/>
  <c r="I70719" i="1"/>
  <c r="Q70718" i="1"/>
  <c r="N70719" i="1"/>
  <c r="V70718" i="1"/>
  <c r="P70718" i="1" l="1"/>
  <c r="N70720" i="1"/>
  <c r="V70719" i="1"/>
  <c r="I70720" i="1"/>
  <c r="Q70719" i="1"/>
  <c r="L70720" i="1"/>
  <c r="T70719" i="1"/>
  <c r="K70722" i="1"/>
  <c r="S70721" i="1"/>
  <c r="M70720" i="1"/>
  <c r="U70719" i="1"/>
  <c r="J70721" i="1"/>
  <c r="R70720" i="1"/>
  <c r="P70719" i="1" l="1"/>
  <c r="J70722" i="1"/>
  <c r="R70721" i="1"/>
  <c r="M70721" i="1"/>
  <c r="U70720" i="1"/>
  <c r="K70723" i="1"/>
  <c r="S70722" i="1"/>
  <c r="L70721" i="1"/>
  <c r="T70720" i="1"/>
  <c r="I70721" i="1"/>
  <c r="Q70720" i="1"/>
  <c r="N70721" i="1"/>
  <c r="V70720" i="1"/>
  <c r="P70720" i="1" l="1"/>
  <c r="N70722" i="1"/>
  <c r="V70721" i="1"/>
  <c r="I70722" i="1"/>
  <c r="Q70721" i="1"/>
  <c r="L70722" i="1"/>
  <c r="T70721" i="1"/>
  <c r="K70724" i="1"/>
  <c r="S70723" i="1"/>
  <c r="M70722" i="1"/>
  <c r="U70721" i="1"/>
  <c r="J70723" i="1"/>
  <c r="R70722" i="1"/>
  <c r="P70721" i="1" l="1"/>
  <c r="J70724" i="1"/>
  <c r="R70723" i="1"/>
  <c r="M70723" i="1"/>
  <c r="U70722" i="1"/>
  <c r="K70725" i="1"/>
  <c r="S70724" i="1"/>
  <c r="L70723" i="1"/>
  <c r="T70722" i="1"/>
  <c r="I70723" i="1"/>
  <c r="Q70722" i="1"/>
  <c r="N70723" i="1"/>
  <c r="V70722" i="1"/>
  <c r="P70722" i="1" l="1"/>
  <c r="N70724" i="1"/>
  <c r="V70723" i="1"/>
  <c r="I70724" i="1"/>
  <c r="Q70723" i="1"/>
  <c r="L70724" i="1"/>
  <c r="T70723" i="1"/>
  <c r="K70726" i="1"/>
  <c r="S70725" i="1"/>
  <c r="M70724" i="1"/>
  <c r="U70723" i="1"/>
  <c r="J70725" i="1"/>
  <c r="R70724" i="1"/>
  <c r="P70723" i="1" l="1"/>
  <c r="J70726" i="1"/>
  <c r="R70725" i="1"/>
  <c r="M70725" i="1"/>
  <c r="U70724" i="1"/>
  <c r="K70727" i="1"/>
  <c r="S70726" i="1"/>
  <c r="L70725" i="1"/>
  <c r="T70724" i="1"/>
  <c r="I70725" i="1"/>
  <c r="Q70724" i="1"/>
  <c r="N70725" i="1"/>
  <c r="V70724" i="1"/>
  <c r="P70724" i="1" l="1"/>
  <c r="N70726" i="1"/>
  <c r="V70725" i="1"/>
  <c r="I70726" i="1"/>
  <c r="Q70725" i="1"/>
  <c r="L70726" i="1"/>
  <c r="T70725" i="1"/>
  <c r="K70728" i="1"/>
  <c r="S70727" i="1"/>
  <c r="M70726" i="1"/>
  <c r="U70725" i="1"/>
  <c r="J70727" i="1"/>
  <c r="R70726" i="1"/>
  <c r="P70725" i="1" l="1"/>
  <c r="J70728" i="1"/>
  <c r="R70727" i="1"/>
  <c r="M70727" i="1"/>
  <c r="U70726" i="1"/>
  <c r="K70729" i="1"/>
  <c r="S70728" i="1"/>
  <c r="L70727" i="1"/>
  <c r="T70726" i="1"/>
  <c r="I70727" i="1"/>
  <c r="Q70726" i="1"/>
  <c r="P70726" i="1" s="1"/>
  <c r="N70727" i="1"/>
  <c r="V70726" i="1"/>
  <c r="N70728" i="1" l="1"/>
  <c r="V70727" i="1"/>
  <c r="I70728" i="1"/>
  <c r="Q70727" i="1"/>
  <c r="L70728" i="1"/>
  <c r="T70727" i="1"/>
  <c r="K70730" i="1"/>
  <c r="S70729" i="1"/>
  <c r="M70728" i="1"/>
  <c r="U70727" i="1"/>
  <c r="J70729" i="1"/>
  <c r="R70728" i="1"/>
  <c r="P70727" i="1" l="1"/>
  <c r="J70730" i="1"/>
  <c r="R70729" i="1"/>
  <c r="M70729" i="1"/>
  <c r="U70728" i="1"/>
  <c r="K70731" i="1"/>
  <c r="S70730" i="1"/>
  <c r="L70729" i="1"/>
  <c r="T70728" i="1"/>
  <c r="I70729" i="1"/>
  <c r="Q70728" i="1"/>
  <c r="P70728" i="1" s="1"/>
  <c r="N70729" i="1"/>
  <c r="V70728" i="1"/>
  <c r="N70730" i="1" l="1"/>
  <c r="V70729" i="1"/>
  <c r="I70730" i="1"/>
  <c r="Q70729" i="1"/>
  <c r="L70730" i="1"/>
  <c r="T70729" i="1"/>
  <c r="K70732" i="1"/>
  <c r="S70731" i="1"/>
  <c r="M70730" i="1"/>
  <c r="U70729" i="1"/>
  <c r="J70731" i="1"/>
  <c r="R70730" i="1"/>
  <c r="P70729" i="1" l="1"/>
  <c r="J70732" i="1"/>
  <c r="R70731" i="1"/>
  <c r="M70731" i="1"/>
  <c r="U70730" i="1"/>
  <c r="K70733" i="1"/>
  <c r="S70732" i="1"/>
  <c r="L70731" i="1"/>
  <c r="T70730" i="1"/>
  <c r="I70731" i="1"/>
  <c r="Q70730" i="1"/>
  <c r="P70730" i="1" s="1"/>
  <c r="N70731" i="1"/>
  <c r="V70730" i="1"/>
  <c r="N70732" i="1" l="1"/>
  <c r="V70731" i="1"/>
  <c r="I70732" i="1"/>
  <c r="Q70731" i="1"/>
  <c r="L70732" i="1"/>
  <c r="T70731" i="1"/>
  <c r="K70734" i="1"/>
  <c r="S70733" i="1"/>
  <c r="M70732" i="1"/>
  <c r="U70731" i="1"/>
  <c r="J70733" i="1"/>
  <c r="R70732" i="1"/>
  <c r="P70731" i="1" l="1"/>
  <c r="J70734" i="1"/>
  <c r="R70733" i="1"/>
  <c r="M70733" i="1"/>
  <c r="U70732" i="1"/>
  <c r="K70735" i="1"/>
  <c r="S70734" i="1"/>
  <c r="L70733" i="1"/>
  <c r="T70732" i="1"/>
  <c r="I70733" i="1"/>
  <c r="Q70732" i="1"/>
  <c r="P70732" i="1" s="1"/>
  <c r="N70733" i="1"/>
  <c r="V70732" i="1"/>
  <c r="N70734" i="1" l="1"/>
  <c r="V70733" i="1"/>
  <c r="I70734" i="1"/>
  <c r="Q70733" i="1"/>
  <c r="L70734" i="1"/>
  <c r="T70733" i="1"/>
  <c r="K70736" i="1"/>
  <c r="S70735" i="1"/>
  <c r="M70734" i="1"/>
  <c r="U70733" i="1"/>
  <c r="J70735" i="1"/>
  <c r="R70734" i="1"/>
  <c r="P70733" i="1" l="1"/>
  <c r="J70736" i="1"/>
  <c r="R70735" i="1"/>
  <c r="M70735" i="1"/>
  <c r="U70734" i="1"/>
  <c r="K70737" i="1"/>
  <c r="S70736" i="1"/>
  <c r="L70735" i="1"/>
  <c r="T70734" i="1"/>
  <c r="I70735" i="1"/>
  <c r="Q70734" i="1"/>
  <c r="P70734" i="1" s="1"/>
  <c r="N70735" i="1"/>
  <c r="V70734" i="1"/>
  <c r="N70736" i="1" l="1"/>
  <c r="V70735" i="1"/>
  <c r="I70736" i="1"/>
  <c r="Q70735" i="1"/>
  <c r="L70736" i="1"/>
  <c r="T70735" i="1"/>
  <c r="K70738" i="1"/>
  <c r="S70737" i="1"/>
  <c r="M70736" i="1"/>
  <c r="U70735" i="1"/>
  <c r="J70737" i="1"/>
  <c r="R70736" i="1"/>
  <c r="P70735" i="1" l="1"/>
  <c r="J70738" i="1"/>
  <c r="R70737" i="1"/>
  <c r="M70737" i="1"/>
  <c r="U70736" i="1"/>
  <c r="K70739" i="1"/>
  <c r="S70738" i="1"/>
  <c r="L70737" i="1"/>
  <c r="T70736" i="1"/>
  <c r="I70737" i="1"/>
  <c r="Q70736" i="1"/>
  <c r="N70737" i="1"/>
  <c r="V70736" i="1"/>
  <c r="P70736" i="1" l="1"/>
  <c r="N70738" i="1"/>
  <c r="V70737" i="1"/>
  <c r="I70738" i="1"/>
  <c r="Q70737" i="1"/>
  <c r="L70738" i="1"/>
  <c r="T70737" i="1"/>
  <c r="K70740" i="1"/>
  <c r="S70739" i="1"/>
  <c r="M70738" i="1"/>
  <c r="U70737" i="1"/>
  <c r="J70739" i="1"/>
  <c r="R70738" i="1"/>
  <c r="P70737" i="1" l="1"/>
  <c r="J70740" i="1"/>
  <c r="R70739" i="1"/>
  <c r="M70739" i="1"/>
  <c r="U70738" i="1"/>
  <c r="K70741" i="1"/>
  <c r="S70740" i="1"/>
  <c r="L70739" i="1"/>
  <c r="T70738" i="1"/>
  <c r="I70739" i="1"/>
  <c r="Q70738" i="1"/>
  <c r="N70739" i="1"/>
  <c r="V70738" i="1"/>
  <c r="P70738" i="1" l="1"/>
  <c r="N70740" i="1"/>
  <c r="V70739" i="1"/>
  <c r="I70740" i="1"/>
  <c r="Q70739" i="1"/>
  <c r="L70740" i="1"/>
  <c r="T70739" i="1"/>
  <c r="K70742" i="1"/>
  <c r="S70741" i="1"/>
  <c r="M70740" i="1"/>
  <c r="U70739" i="1"/>
  <c r="J70741" i="1"/>
  <c r="R70740" i="1"/>
  <c r="P70739" i="1" l="1"/>
  <c r="J70742" i="1"/>
  <c r="R70741" i="1"/>
  <c r="M70741" i="1"/>
  <c r="U70740" i="1"/>
  <c r="K70743" i="1"/>
  <c r="S70742" i="1"/>
  <c r="L70741" i="1"/>
  <c r="T70740" i="1"/>
  <c r="I70741" i="1"/>
  <c r="Q70740" i="1"/>
  <c r="N70741" i="1"/>
  <c r="V70740" i="1"/>
  <c r="P70740" i="1" l="1"/>
  <c r="N70742" i="1"/>
  <c r="V70741" i="1"/>
  <c r="I70742" i="1"/>
  <c r="Q70741" i="1"/>
  <c r="L70742" i="1"/>
  <c r="T70741" i="1"/>
  <c r="K70744" i="1"/>
  <c r="S70743" i="1"/>
  <c r="M70742" i="1"/>
  <c r="U70741" i="1"/>
  <c r="J70743" i="1"/>
  <c r="R70742" i="1"/>
  <c r="P70741" i="1" l="1"/>
  <c r="J70744" i="1"/>
  <c r="R70743" i="1"/>
  <c r="M70743" i="1"/>
  <c r="U70742" i="1"/>
  <c r="K70745" i="1"/>
  <c r="S70744" i="1"/>
  <c r="L70743" i="1"/>
  <c r="T70742" i="1"/>
  <c r="I70743" i="1"/>
  <c r="Q70742" i="1"/>
  <c r="N70743" i="1"/>
  <c r="V70742" i="1"/>
  <c r="P70742" i="1" l="1"/>
  <c r="N70744" i="1"/>
  <c r="V70743" i="1"/>
  <c r="I70744" i="1"/>
  <c r="Q70743" i="1"/>
  <c r="L70744" i="1"/>
  <c r="T70743" i="1"/>
  <c r="K70746" i="1"/>
  <c r="S70745" i="1"/>
  <c r="M70744" i="1"/>
  <c r="U70743" i="1"/>
  <c r="J70745" i="1"/>
  <c r="R70744" i="1"/>
  <c r="P70743" i="1" l="1"/>
  <c r="J70746" i="1"/>
  <c r="R70745" i="1"/>
  <c r="M70745" i="1"/>
  <c r="U70744" i="1"/>
  <c r="K70747" i="1"/>
  <c r="S70746" i="1"/>
  <c r="L70745" i="1"/>
  <c r="T70744" i="1"/>
  <c r="I70745" i="1"/>
  <c r="Q70744" i="1"/>
  <c r="N70745" i="1"/>
  <c r="V70744" i="1"/>
  <c r="P70744" i="1" l="1"/>
  <c r="N70746" i="1"/>
  <c r="V70745" i="1"/>
  <c r="I70746" i="1"/>
  <c r="Q70745" i="1"/>
  <c r="L70746" i="1"/>
  <c r="T70745" i="1"/>
  <c r="K70748" i="1"/>
  <c r="S70747" i="1"/>
  <c r="M70746" i="1"/>
  <c r="U70745" i="1"/>
  <c r="J70747" i="1"/>
  <c r="R70746" i="1"/>
  <c r="P70745" i="1" l="1"/>
  <c r="J70748" i="1"/>
  <c r="R70747" i="1"/>
  <c r="M70747" i="1"/>
  <c r="U70746" i="1"/>
  <c r="K70749" i="1"/>
  <c r="S70748" i="1"/>
  <c r="L70747" i="1"/>
  <c r="T70746" i="1"/>
  <c r="I70747" i="1"/>
  <c r="Q70746" i="1"/>
  <c r="N70747" i="1"/>
  <c r="V70746" i="1"/>
  <c r="P70746" i="1" l="1"/>
  <c r="N70748" i="1"/>
  <c r="V70747" i="1"/>
  <c r="I70748" i="1"/>
  <c r="Q70747" i="1"/>
  <c r="L70748" i="1"/>
  <c r="T70747" i="1"/>
  <c r="K70750" i="1"/>
  <c r="S70749" i="1"/>
  <c r="M70748" i="1"/>
  <c r="U70747" i="1"/>
  <c r="J70749" i="1"/>
  <c r="R70748" i="1"/>
  <c r="P70747" i="1" l="1"/>
  <c r="J70750" i="1"/>
  <c r="R70749" i="1"/>
  <c r="M70749" i="1"/>
  <c r="U70748" i="1"/>
  <c r="K70751" i="1"/>
  <c r="S70750" i="1"/>
  <c r="L70749" i="1"/>
  <c r="T70748" i="1"/>
  <c r="I70749" i="1"/>
  <c r="Q70748" i="1"/>
  <c r="N70749" i="1"/>
  <c r="V70748" i="1"/>
  <c r="P70748" i="1" l="1"/>
  <c r="N70750" i="1"/>
  <c r="V70749" i="1"/>
  <c r="I70750" i="1"/>
  <c r="Q70749" i="1"/>
  <c r="L70750" i="1"/>
  <c r="T70749" i="1"/>
  <c r="K70752" i="1"/>
  <c r="S70751" i="1"/>
  <c r="M70750" i="1"/>
  <c r="U70749" i="1"/>
  <c r="J70751" i="1"/>
  <c r="R70750" i="1"/>
  <c r="P70749" i="1" l="1"/>
  <c r="J70752" i="1"/>
  <c r="R70751" i="1"/>
  <c r="M70751" i="1"/>
  <c r="U70750" i="1"/>
  <c r="K70753" i="1"/>
  <c r="S70752" i="1"/>
  <c r="L70751" i="1"/>
  <c r="T70750" i="1"/>
  <c r="I70751" i="1"/>
  <c r="Q70750" i="1"/>
  <c r="N70751" i="1"/>
  <c r="V70750" i="1"/>
  <c r="P70750" i="1" l="1"/>
  <c r="N70752" i="1"/>
  <c r="V70751" i="1"/>
  <c r="I70752" i="1"/>
  <c r="Q70751" i="1"/>
  <c r="L70752" i="1"/>
  <c r="T70751" i="1"/>
  <c r="K70754" i="1"/>
  <c r="S70753" i="1"/>
  <c r="M70752" i="1"/>
  <c r="U70751" i="1"/>
  <c r="J70753" i="1"/>
  <c r="R70752" i="1"/>
  <c r="P70751" i="1" l="1"/>
  <c r="J70754" i="1"/>
  <c r="R70753" i="1"/>
  <c r="M70753" i="1"/>
  <c r="U70752" i="1"/>
  <c r="K70755" i="1"/>
  <c r="S70754" i="1"/>
  <c r="L70753" i="1"/>
  <c r="T70752" i="1"/>
  <c r="I70753" i="1"/>
  <c r="Q70752" i="1"/>
  <c r="N70753" i="1"/>
  <c r="V70752" i="1"/>
  <c r="P70752" i="1" l="1"/>
  <c r="N70754" i="1"/>
  <c r="V70753" i="1"/>
  <c r="I70754" i="1"/>
  <c r="Q70753" i="1"/>
  <c r="L70754" i="1"/>
  <c r="T70753" i="1"/>
  <c r="K70756" i="1"/>
  <c r="S70755" i="1"/>
  <c r="M70754" i="1"/>
  <c r="U70753" i="1"/>
  <c r="J70755" i="1"/>
  <c r="R70754" i="1"/>
  <c r="P70753" i="1" l="1"/>
  <c r="J70756" i="1"/>
  <c r="R70755" i="1"/>
  <c r="M70755" i="1"/>
  <c r="U70754" i="1"/>
  <c r="K70757" i="1"/>
  <c r="S70756" i="1"/>
  <c r="L70755" i="1"/>
  <c r="T70754" i="1"/>
  <c r="I70755" i="1"/>
  <c r="Q70754" i="1"/>
  <c r="N70755" i="1"/>
  <c r="V70754" i="1"/>
  <c r="P70754" i="1" l="1"/>
  <c r="N70756" i="1"/>
  <c r="V70755" i="1"/>
  <c r="I70756" i="1"/>
  <c r="Q70755" i="1"/>
  <c r="L70756" i="1"/>
  <c r="T70755" i="1"/>
  <c r="K70758" i="1"/>
  <c r="S70757" i="1"/>
  <c r="M70756" i="1"/>
  <c r="U70755" i="1"/>
  <c r="J70757" i="1"/>
  <c r="R70756" i="1"/>
  <c r="P70755" i="1" l="1"/>
  <c r="J70758" i="1"/>
  <c r="R70757" i="1"/>
  <c r="M70757" i="1"/>
  <c r="U70756" i="1"/>
  <c r="K70759" i="1"/>
  <c r="S70758" i="1"/>
  <c r="L70757" i="1"/>
  <c r="T70756" i="1"/>
  <c r="I70757" i="1"/>
  <c r="Q70756" i="1"/>
  <c r="N70757" i="1"/>
  <c r="V70756" i="1"/>
  <c r="P70756" i="1" l="1"/>
  <c r="N70758" i="1"/>
  <c r="V70757" i="1"/>
  <c r="I70758" i="1"/>
  <c r="Q70757" i="1"/>
  <c r="L70758" i="1"/>
  <c r="T70757" i="1"/>
  <c r="K70760" i="1"/>
  <c r="S70759" i="1"/>
  <c r="M70758" i="1"/>
  <c r="U70757" i="1"/>
  <c r="J70759" i="1"/>
  <c r="R70758" i="1"/>
  <c r="P70757" i="1" l="1"/>
  <c r="J70760" i="1"/>
  <c r="R70759" i="1"/>
  <c r="M70759" i="1"/>
  <c r="U70758" i="1"/>
  <c r="K70761" i="1"/>
  <c r="S70760" i="1"/>
  <c r="L70759" i="1"/>
  <c r="T70758" i="1"/>
  <c r="I70759" i="1"/>
  <c r="Q70758" i="1"/>
  <c r="N70759" i="1"/>
  <c r="V70758" i="1"/>
  <c r="P70758" i="1" l="1"/>
  <c r="N70760" i="1"/>
  <c r="V70759" i="1"/>
  <c r="I70760" i="1"/>
  <c r="Q70759" i="1"/>
  <c r="L70760" i="1"/>
  <c r="T70759" i="1"/>
  <c r="K70762" i="1"/>
  <c r="S70761" i="1"/>
  <c r="M70760" i="1"/>
  <c r="U70759" i="1"/>
  <c r="J70761" i="1"/>
  <c r="R70760" i="1"/>
  <c r="P70759" i="1" l="1"/>
  <c r="J70762" i="1"/>
  <c r="R70761" i="1"/>
  <c r="M70761" i="1"/>
  <c r="U70760" i="1"/>
  <c r="K70763" i="1"/>
  <c r="S70762" i="1"/>
  <c r="L70761" i="1"/>
  <c r="T70760" i="1"/>
  <c r="I70761" i="1"/>
  <c r="Q70760" i="1"/>
  <c r="P70760" i="1" s="1"/>
  <c r="N70761" i="1"/>
  <c r="V70760" i="1"/>
  <c r="N70762" i="1" l="1"/>
  <c r="V70761" i="1"/>
  <c r="I70762" i="1"/>
  <c r="Q70761" i="1"/>
  <c r="L70762" i="1"/>
  <c r="T70761" i="1"/>
  <c r="K70764" i="1"/>
  <c r="S70763" i="1"/>
  <c r="M70762" i="1"/>
  <c r="U70761" i="1"/>
  <c r="J70763" i="1"/>
  <c r="R70762" i="1"/>
  <c r="P70761" i="1" l="1"/>
  <c r="J70764" i="1"/>
  <c r="R70763" i="1"/>
  <c r="M70763" i="1"/>
  <c r="U70762" i="1"/>
  <c r="K70765" i="1"/>
  <c r="S70764" i="1"/>
  <c r="L70763" i="1"/>
  <c r="T70762" i="1"/>
  <c r="I70763" i="1"/>
  <c r="Q70762" i="1"/>
  <c r="N70763" i="1"/>
  <c r="V70762" i="1"/>
  <c r="P70762" i="1" l="1"/>
  <c r="N70764" i="1"/>
  <c r="V70763" i="1"/>
  <c r="I70764" i="1"/>
  <c r="Q70763" i="1"/>
  <c r="L70764" i="1"/>
  <c r="T70763" i="1"/>
  <c r="K70766" i="1"/>
  <c r="S70765" i="1"/>
  <c r="M70764" i="1"/>
  <c r="U70763" i="1"/>
  <c r="J70765" i="1"/>
  <c r="R70764" i="1"/>
  <c r="P70763" i="1" l="1"/>
  <c r="J70766" i="1"/>
  <c r="R70765" i="1"/>
  <c r="M70765" i="1"/>
  <c r="U70764" i="1"/>
  <c r="K70767" i="1"/>
  <c r="S70766" i="1"/>
  <c r="L70765" i="1"/>
  <c r="T70764" i="1"/>
  <c r="I70765" i="1"/>
  <c r="Q70764" i="1"/>
  <c r="N70765" i="1"/>
  <c r="V70764" i="1"/>
  <c r="P70764" i="1" l="1"/>
  <c r="N70766" i="1"/>
  <c r="V70765" i="1"/>
  <c r="I70766" i="1"/>
  <c r="Q70765" i="1"/>
  <c r="L70766" i="1"/>
  <c r="T70765" i="1"/>
  <c r="K70768" i="1"/>
  <c r="S70767" i="1"/>
  <c r="M70766" i="1"/>
  <c r="U70765" i="1"/>
  <c r="J70767" i="1"/>
  <c r="R70766" i="1"/>
  <c r="P70765" i="1" l="1"/>
  <c r="J70768" i="1"/>
  <c r="R70767" i="1"/>
  <c r="M70767" i="1"/>
  <c r="U70766" i="1"/>
  <c r="K70769" i="1"/>
  <c r="S70768" i="1"/>
  <c r="L70767" i="1"/>
  <c r="T70766" i="1"/>
  <c r="I70767" i="1"/>
  <c r="Q70766" i="1"/>
  <c r="N70767" i="1"/>
  <c r="V70766" i="1"/>
  <c r="P70766" i="1" l="1"/>
  <c r="N70768" i="1"/>
  <c r="V70767" i="1"/>
  <c r="I70768" i="1"/>
  <c r="Q70767" i="1"/>
  <c r="L70768" i="1"/>
  <c r="T70767" i="1"/>
  <c r="K70770" i="1"/>
  <c r="S70769" i="1"/>
  <c r="M70768" i="1"/>
  <c r="U70767" i="1"/>
  <c r="J70769" i="1"/>
  <c r="R70768" i="1"/>
  <c r="P70767" i="1" l="1"/>
  <c r="J70770" i="1"/>
  <c r="R70769" i="1"/>
  <c r="M70769" i="1"/>
  <c r="U70768" i="1"/>
  <c r="K70771" i="1"/>
  <c r="S70770" i="1"/>
  <c r="L70769" i="1"/>
  <c r="T70768" i="1"/>
  <c r="I70769" i="1"/>
  <c r="Q70768" i="1"/>
  <c r="N70769" i="1"/>
  <c r="V70768" i="1"/>
  <c r="P70768" i="1" l="1"/>
  <c r="N70770" i="1"/>
  <c r="V70769" i="1"/>
  <c r="I70770" i="1"/>
  <c r="Q70769" i="1"/>
  <c r="L70770" i="1"/>
  <c r="T70769" i="1"/>
  <c r="K70772" i="1"/>
  <c r="S70771" i="1"/>
  <c r="M70770" i="1"/>
  <c r="U70769" i="1"/>
  <c r="J70771" i="1"/>
  <c r="R70770" i="1"/>
  <c r="P70769" i="1" l="1"/>
  <c r="J70772" i="1"/>
  <c r="R70771" i="1"/>
  <c r="M70771" i="1"/>
  <c r="U70770" i="1"/>
  <c r="K70773" i="1"/>
  <c r="S70772" i="1"/>
  <c r="L70771" i="1"/>
  <c r="T70770" i="1"/>
  <c r="I70771" i="1"/>
  <c r="Q70770" i="1"/>
  <c r="N70771" i="1"/>
  <c r="V70770" i="1"/>
  <c r="P70770" i="1" l="1"/>
  <c r="N70772" i="1"/>
  <c r="V70771" i="1"/>
  <c r="I70772" i="1"/>
  <c r="Q70771" i="1"/>
  <c r="L70772" i="1"/>
  <c r="T70771" i="1"/>
  <c r="K70774" i="1"/>
  <c r="S70773" i="1"/>
  <c r="M70772" i="1"/>
  <c r="U70771" i="1"/>
  <c r="J70773" i="1"/>
  <c r="R70772" i="1"/>
  <c r="P70771" i="1" l="1"/>
  <c r="J70774" i="1"/>
  <c r="R70773" i="1"/>
  <c r="M70773" i="1"/>
  <c r="U70772" i="1"/>
  <c r="K70775" i="1"/>
  <c r="S70774" i="1"/>
  <c r="L70773" i="1"/>
  <c r="T70772" i="1"/>
  <c r="I70773" i="1"/>
  <c r="Q70772" i="1"/>
  <c r="N70773" i="1"/>
  <c r="V70772" i="1"/>
  <c r="P70772" i="1" l="1"/>
  <c r="N70774" i="1"/>
  <c r="V70773" i="1"/>
  <c r="I70774" i="1"/>
  <c r="Q70773" i="1"/>
  <c r="L70774" i="1"/>
  <c r="T70773" i="1"/>
  <c r="K70776" i="1"/>
  <c r="S70775" i="1"/>
  <c r="M70774" i="1"/>
  <c r="U70773" i="1"/>
  <c r="J70775" i="1"/>
  <c r="R70774" i="1"/>
  <c r="P70773" i="1" l="1"/>
  <c r="J70776" i="1"/>
  <c r="R70775" i="1"/>
  <c r="M70775" i="1"/>
  <c r="U70774" i="1"/>
  <c r="K70777" i="1"/>
  <c r="S70776" i="1"/>
  <c r="L70775" i="1"/>
  <c r="T70774" i="1"/>
  <c r="I70775" i="1"/>
  <c r="Q70774" i="1"/>
  <c r="P70774" i="1" s="1"/>
  <c r="N70775" i="1"/>
  <c r="V70774" i="1"/>
  <c r="N70776" i="1" l="1"/>
  <c r="V70775" i="1"/>
  <c r="I70776" i="1"/>
  <c r="Q70775" i="1"/>
  <c r="L70776" i="1"/>
  <c r="T70775" i="1"/>
  <c r="K70778" i="1"/>
  <c r="S70777" i="1"/>
  <c r="M70776" i="1"/>
  <c r="U70775" i="1"/>
  <c r="J70777" i="1"/>
  <c r="R70776" i="1"/>
  <c r="P70775" i="1" l="1"/>
  <c r="J70778" i="1"/>
  <c r="R70777" i="1"/>
  <c r="M70777" i="1"/>
  <c r="U70776" i="1"/>
  <c r="K70779" i="1"/>
  <c r="S70778" i="1"/>
  <c r="L70777" i="1"/>
  <c r="T70776" i="1"/>
  <c r="I70777" i="1"/>
  <c r="Q70776" i="1"/>
  <c r="N70777" i="1"/>
  <c r="V70776" i="1"/>
  <c r="P70776" i="1" l="1"/>
  <c r="N70778" i="1"/>
  <c r="V70777" i="1"/>
  <c r="I70778" i="1"/>
  <c r="Q70777" i="1"/>
  <c r="L70778" i="1"/>
  <c r="T70777" i="1"/>
  <c r="K70780" i="1"/>
  <c r="S70779" i="1"/>
  <c r="M70778" i="1"/>
  <c r="U70777" i="1"/>
  <c r="J70779" i="1"/>
  <c r="R70778" i="1"/>
  <c r="P70777" i="1" l="1"/>
  <c r="J70780" i="1"/>
  <c r="R70779" i="1"/>
  <c r="M70779" i="1"/>
  <c r="U70778" i="1"/>
  <c r="K70781" i="1"/>
  <c r="S70780" i="1"/>
  <c r="L70779" i="1"/>
  <c r="T70778" i="1"/>
  <c r="I70779" i="1"/>
  <c r="Q70778" i="1"/>
  <c r="N70779" i="1"/>
  <c r="V70778" i="1"/>
  <c r="P70778" i="1" l="1"/>
  <c r="N70780" i="1"/>
  <c r="V70779" i="1"/>
  <c r="I70780" i="1"/>
  <c r="Q70779" i="1"/>
  <c r="L70780" i="1"/>
  <c r="T70779" i="1"/>
  <c r="K70782" i="1"/>
  <c r="S70781" i="1"/>
  <c r="M70780" i="1"/>
  <c r="U70779" i="1"/>
  <c r="J70781" i="1"/>
  <c r="R70780" i="1"/>
  <c r="P70779" i="1" l="1"/>
  <c r="J70782" i="1"/>
  <c r="R70781" i="1"/>
  <c r="M70781" i="1"/>
  <c r="U70780" i="1"/>
  <c r="K70783" i="1"/>
  <c r="S70782" i="1"/>
  <c r="L70781" i="1"/>
  <c r="T70780" i="1"/>
  <c r="I70781" i="1"/>
  <c r="Q70780" i="1"/>
  <c r="N70781" i="1"/>
  <c r="V70780" i="1"/>
  <c r="P70780" i="1" l="1"/>
  <c r="N70782" i="1"/>
  <c r="V70781" i="1"/>
  <c r="I70782" i="1"/>
  <c r="Q70781" i="1"/>
  <c r="L70782" i="1"/>
  <c r="T70781" i="1"/>
  <c r="K70784" i="1"/>
  <c r="S70783" i="1"/>
  <c r="M70782" i="1"/>
  <c r="U70781" i="1"/>
  <c r="J70783" i="1"/>
  <c r="R70782" i="1"/>
  <c r="P70781" i="1" l="1"/>
  <c r="J70784" i="1"/>
  <c r="R70783" i="1"/>
  <c r="M70783" i="1"/>
  <c r="U70782" i="1"/>
  <c r="K70785" i="1"/>
  <c r="S70784" i="1"/>
  <c r="L70783" i="1"/>
  <c r="T70782" i="1"/>
  <c r="I70783" i="1"/>
  <c r="Q70782" i="1"/>
  <c r="N70783" i="1"/>
  <c r="V70782" i="1"/>
  <c r="P70782" i="1" l="1"/>
  <c r="N70784" i="1"/>
  <c r="V70783" i="1"/>
  <c r="I70784" i="1"/>
  <c r="Q70783" i="1"/>
  <c r="L70784" i="1"/>
  <c r="T70783" i="1"/>
  <c r="K70786" i="1"/>
  <c r="S70785" i="1"/>
  <c r="M70784" i="1"/>
  <c r="U70783" i="1"/>
  <c r="J70785" i="1"/>
  <c r="R70784" i="1"/>
  <c r="P70783" i="1" l="1"/>
  <c r="J70786" i="1"/>
  <c r="R70785" i="1"/>
  <c r="M70785" i="1"/>
  <c r="U70784" i="1"/>
  <c r="K70787" i="1"/>
  <c r="S70786" i="1"/>
  <c r="L70785" i="1"/>
  <c r="T70784" i="1"/>
  <c r="I70785" i="1"/>
  <c r="Q70784" i="1"/>
  <c r="N70785" i="1"/>
  <c r="V70784" i="1"/>
  <c r="P70784" i="1" l="1"/>
  <c r="N70786" i="1"/>
  <c r="V70785" i="1"/>
  <c r="I70786" i="1"/>
  <c r="Q70785" i="1"/>
  <c r="L70786" i="1"/>
  <c r="T70785" i="1"/>
  <c r="K70788" i="1"/>
  <c r="S70787" i="1"/>
  <c r="M70786" i="1"/>
  <c r="U70785" i="1"/>
  <c r="J70787" i="1"/>
  <c r="R70786" i="1"/>
  <c r="P70785" i="1" l="1"/>
  <c r="J70788" i="1"/>
  <c r="R70787" i="1"/>
  <c r="M70787" i="1"/>
  <c r="U70786" i="1"/>
  <c r="K70789" i="1"/>
  <c r="S70788" i="1"/>
  <c r="L70787" i="1"/>
  <c r="T70786" i="1"/>
  <c r="I70787" i="1"/>
  <c r="Q70786" i="1"/>
  <c r="N70787" i="1"/>
  <c r="V70786" i="1"/>
  <c r="P70786" i="1" l="1"/>
  <c r="N70788" i="1"/>
  <c r="V70787" i="1"/>
  <c r="I70788" i="1"/>
  <c r="Q70787" i="1"/>
  <c r="L70788" i="1"/>
  <c r="T70787" i="1"/>
  <c r="K70790" i="1"/>
  <c r="S70789" i="1"/>
  <c r="M70788" i="1"/>
  <c r="U70787" i="1"/>
  <c r="J70789" i="1"/>
  <c r="R70788" i="1"/>
  <c r="P70787" i="1" l="1"/>
  <c r="J70790" i="1"/>
  <c r="R70789" i="1"/>
  <c r="M70789" i="1"/>
  <c r="U70788" i="1"/>
  <c r="K70791" i="1"/>
  <c r="S70790" i="1"/>
  <c r="L70789" i="1"/>
  <c r="T70788" i="1"/>
  <c r="I70789" i="1"/>
  <c r="Q70788" i="1"/>
  <c r="P70788" i="1" s="1"/>
  <c r="N70789" i="1"/>
  <c r="V70788" i="1"/>
  <c r="N70790" i="1" l="1"/>
  <c r="V70789" i="1"/>
  <c r="I70790" i="1"/>
  <c r="Q70789" i="1"/>
  <c r="L70790" i="1"/>
  <c r="T70789" i="1"/>
  <c r="K70792" i="1"/>
  <c r="S70791" i="1"/>
  <c r="M70790" i="1"/>
  <c r="U70789" i="1"/>
  <c r="J70791" i="1"/>
  <c r="R70790" i="1"/>
  <c r="P70789" i="1" l="1"/>
  <c r="J70792" i="1"/>
  <c r="R70791" i="1"/>
  <c r="M70791" i="1"/>
  <c r="U70790" i="1"/>
  <c r="K70793" i="1"/>
  <c r="S70792" i="1"/>
  <c r="L70791" i="1"/>
  <c r="T70790" i="1"/>
  <c r="I70791" i="1"/>
  <c r="Q70790" i="1"/>
  <c r="N70791" i="1"/>
  <c r="V70790" i="1"/>
  <c r="P70790" i="1" l="1"/>
  <c r="N70792" i="1"/>
  <c r="V70791" i="1"/>
  <c r="I70792" i="1"/>
  <c r="Q70791" i="1"/>
  <c r="L70792" i="1"/>
  <c r="T70791" i="1"/>
  <c r="K70794" i="1"/>
  <c r="S70793" i="1"/>
  <c r="M70792" i="1"/>
  <c r="U70791" i="1"/>
  <c r="J70793" i="1"/>
  <c r="R70792" i="1"/>
  <c r="P70791" i="1" l="1"/>
  <c r="J70794" i="1"/>
  <c r="R70793" i="1"/>
  <c r="M70793" i="1"/>
  <c r="U70792" i="1"/>
  <c r="K70795" i="1"/>
  <c r="S70794" i="1"/>
  <c r="L70793" i="1"/>
  <c r="T70792" i="1"/>
  <c r="I70793" i="1"/>
  <c r="Q70792" i="1"/>
  <c r="N70793" i="1"/>
  <c r="V70792" i="1"/>
  <c r="P70792" i="1" l="1"/>
  <c r="N70794" i="1"/>
  <c r="V70793" i="1"/>
  <c r="I70794" i="1"/>
  <c r="Q70793" i="1"/>
  <c r="L70794" i="1"/>
  <c r="T70793" i="1"/>
  <c r="K70796" i="1"/>
  <c r="S70795" i="1"/>
  <c r="M70794" i="1"/>
  <c r="U70793" i="1"/>
  <c r="J70795" i="1"/>
  <c r="R70794" i="1"/>
  <c r="P70793" i="1" l="1"/>
  <c r="J70796" i="1"/>
  <c r="R70795" i="1"/>
  <c r="M70795" i="1"/>
  <c r="U70794" i="1"/>
  <c r="K70797" i="1"/>
  <c r="S70796" i="1"/>
  <c r="L70795" i="1"/>
  <c r="T70794" i="1"/>
  <c r="I70795" i="1"/>
  <c r="Q70794" i="1"/>
  <c r="N70795" i="1"/>
  <c r="V70794" i="1"/>
  <c r="P70794" i="1" l="1"/>
  <c r="N70796" i="1"/>
  <c r="V70795" i="1"/>
  <c r="I70796" i="1"/>
  <c r="Q70795" i="1"/>
  <c r="L70796" i="1"/>
  <c r="T70795" i="1"/>
  <c r="K70798" i="1"/>
  <c r="S70797" i="1"/>
  <c r="M70796" i="1"/>
  <c r="U70795" i="1"/>
  <c r="J70797" i="1"/>
  <c r="R70796" i="1"/>
  <c r="P70795" i="1" l="1"/>
  <c r="J70798" i="1"/>
  <c r="R70797" i="1"/>
  <c r="M70797" i="1"/>
  <c r="U70796" i="1"/>
  <c r="K70799" i="1"/>
  <c r="S70798" i="1"/>
  <c r="L70797" i="1"/>
  <c r="T70796" i="1"/>
  <c r="I70797" i="1"/>
  <c r="Q70796" i="1"/>
  <c r="P70796" i="1" s="1"/>
  <c r="N70797" i="1"/>
  <c r="V70796" i="1"/>
  <c r="N70798" i="1" l="1"/>
  <c r="V70797" i="1"/>
  <c r="I70798" i="1"/>
  <c r="Q70797" i="1"/>
  <c r="L70798" i="1"/>
  <c r="T70797" i="1"/>
  <c r="K70800" i="1"/>
  <c r="S70799" i="1"/>
  <c r="M70798" i="1"/>
  <c r="U70797" i="1"/>
  <c r="J70799" i="1"/>
  <c r="R70798" i="1"/>
  <c r="P70797" i="1" l="1"/>
  <c r="J70800" i="1"/>
  <c r="R70799" i="1"/>
  <c r="M70799" i="1"/>
  <c r="U70798" i="1"/>
  <c r="K70801" i="1"/>
  <c r="S70800" i="1"/>
  <c r="L70799" i="1"/>
  <c r="T70798" i="1"/>
  <c r="I70799" i="1"/>
  <c r="Q70798" i="1"/>
  <c r="N70799" i="1"/>
  <c r="V70798" i="1"/>
  <c r="P70798" i="1" l="1"/>
  <c r="N70800" i="1"/>
  <c r="V70799" i="1"/>
  <c r="I70800" i="1"/>
  <c r="Q70799" i="1"/>
  <c r="L70800" i="1"/>
  <c r="T70799" i="1"/>
  <c r="K70802" i="1"/>
  <c r="S70801" i="1"/>
  <c r="M70800" i="1"/>
  <c r="U70799" i="1"/>
  <c r="J70801" i="1"/>
  <c r="R70800" i="1"/>
  <c r="P70799" i="1" l="1"/>
  <c r="J70802" i="1"/>
  <c r="R70801" i="1"/>
  <c r="M70801" i="1"/>
  <c r="U70800" i="1"/>
  <c r="K70803" i="1"/>
  <c r="S70802" i="1"/>
  <c r="L70801" i="1"/>
  <c r="T70800" i="1"/>
  <c r="I70801" i="1"/>
  <c r="Q70800" i="1"/>
  <c r="P70800" i="1" s="1"/>
  <c r="N70801" i="1"/>
  <c r="V70800" i="1"/>
  <c r="N70802" i="1" l="1"/>
  <c r="V70801" i="1"/>
  <c r="I70802" i="1"/>
  <c r="Q70801" i="1"/>
  <c r="L70802" i="1"/>
  <c r="T70801" i="1"/>
  <c r="K70804" i="1"/>
  <c r="S70803" i="1"/>
  <c r="M70802" i="1"/>
  <c r="U70801" i="1"/>
  <c r="J70803" i="1"/>
  <c r="R70802" i="1"/>
  <c r="P70801" i="1" l="1"/>
  <c r="J70804" i="1"/>
  <c r="R70803" i="1"/>
  <c r="M70803" i="1"/>
  <c r="U70802" i="1"/>
  <c r="K70805" i="1"/>
  <c r="S70804" i="1"/>
  <c r="L70803" i="1"/>
  <c r="T70802" i="1"/>
  <c r="I70803" i="1"/>
  <c r="Q70802" i="1"/>
  <c r="N70803" i="1"/>
  <c r="V70802" i="1"/>
  <c r="P70802" i="1" l="1"/>
  <c r="N70804" i="1"/>
  <c r="V70803" i="1"/>
  <c r="I70804" i="1"/>
  <c r="Q70803" i="1"/>
  <c r="L70804" i="1"/>
  <c r="T70803" i="1"/>
  <c r="K70806" i="1"/>
  <c r="S70805" i="1"/>
  <c r="M70804" i="1"/>
  <c r="U70803" i="1"/>
  <c r="J70805" i="1"/>
  <c r="R70804" i="1"/>
  <c r="P70803" i="1" l="1"/>
  <c r="J70806" i="1"/>
  <c r="R70805" i="1"/>
  <c r="M70805" i="1"/>
  <c r="U70804" i="1"/>
  <c r="K70807" i="1"/>
  <c r="S70806" i="1"/>
  <c r="L70805" i="1"/>
  <c r="T70804" i="1"/>
  <c r="I70805" i="1"/>
  <c r="Q70804" i="1"/>
  <c r="N70805" i="1"/>
  <c r="V70804" i="1"/>
  <c r="P70804" i="1" l="1"/>
  <c r="N70806" i="1"/>
  <c r="V70805" i="1"/>
  <c r="I70806" i="1"/>
  <c r="Q70805" i="1"/>
  <c r="L70806" i="1"/>
  <c r="T70805" i="1"/>
  <c r="K70808" i="1"/>
  <c r="S70807" i="1"/>
  <c r="M70806" i="1"/>
  <c r="U70805" i="1"/>
  <c r="J70807" i="1"/>
  <c r="R70806" i="1"/>
  <c r="P70805" i="1" l="1"/>
  <c r="J70808" i="1"/>
  <c r="R70807" i="1"/>
  <c r="M70807" i="1"/>
  <c r="U70806" i="1"/>
  <c r="K70809" i="1"/>
  <c r="S70808" i="1"/>
  <c r="L70807" i="1"/>
  <c r="T70806" i="1"/>
  <c r="I70807" i="1"/>
  <c r="Q70806" i="1"/>
  <c r="N70807" i="1"/>
  <c r="V70806" i="1"/>
  <c r="P70806" i="1" l="1"/>
  <c r="N70808" i="1"/>
  <c r="V70807" i="1"/>
  <c r="I70808" i="1"/>
  <c r="Q70807" i="1"/>
  <c r="L70808" i="1"/>
  <c r="T70807" i="1"/>
  <c r="K70810" i="1"/>
  <c r="S70809" i="1"/>
  <c r="M70808" i="1"/>
  <c r="U70807" i="1"/>
  <c r="J70809" i="1"/>
  <c r="R70808" i="1"/>
  <c r="P70807" i="1" l="1"/>
  <c r="J70810" i="1"/>
  <c r="R70809" i="1"/>
  <c r="M70809" i="1"/>
  <c r="U70808" i="1"/>
  <c r="K70811" i="1"/>
  <c r="S70810" i="1"/>
  <c r="L70809" i="1"/>
  <c r="T70808" i="1"/>
  <c r="I70809" i="1"/>
  <c r="Q70808" i="1"/>
  <c r="N70809" i="1"/>
  <c r="V70808" i="1"/>
  <c r="P70808" i="1" l="1"/>
  <c r="N70810" i="1"/>
  <c r="V70809" i="1"/>
  <c r="I70810" i="1"/>
  <c r="Q70809" i="1"/>
  <c r="L70810" i="1"/>
  <c r="T70809" i="1"/>
  <c r="K70812" i="1"/>
  <c r="S70811" i="1"/>
  <c r="M70810" i="1"/>
  <c r="U70809" i="1"/>
  <c r="J70811" i="1"/>
  <c r="R70810" i="1"/>
  <c r="P70809" i="1" l="1"/>
  <c r="J70812" i="1"/>
  <c r="R70811" i="1"/>
  <c r="M70811" i="1"/>
  <c r="U70810" i="1"/>
  <c r="K70813" i="1"/>
  <c r="S70812" i="1"/>
  <c r="L70811" i="1"/>
  <c r="T70810" i="1"/>
  <c r="I70811" i="1"/>
  <c r="Q70810" i="1"/>
  <c r="P70810" i="1" s="1"/>
  <c r="N70811" i="1"/>
  <c r="V70810" i="1"/>
  <c r="N70812" i="1" l="1"/>
  <c r="V70811" i="1"/>
  <c r="I70812" i="1"/>
  <c r="Q70811" i="1"/>
  <c r="L70812" i="1"/>
  <c r="T70811" i="1"/>
  <c r="K70814" i="1"/>
  <c r="S70813" i="1"/>
  <c r="M70812" i="1"/>
  <c r="U70811" i="1"/>
  <c r="J70813" i="1"/>
  <c r="R70812" i="1"/>
  <c r="P70811" i="1" l="1"/>
  <c r="J70814" i="1"/>
  <c r="R70813" i="1"/>
  <c r="M70813" i="1"/>
  <c r="U70812" i="1"/>
  <c r="K70815" i="1"/>
  <c r="S70814" i="1"/>
  <c r="L70813" i="1"/>
  <c r="T70812" i="1"/>
  <c r="I70813" i="1"/>
  <c r="Q70812" i="1"/>
  <c r="N70813" i="1"/>
  <c r="V70812" i="1"/>
  <c r="P70812" i="1" l="1"/>
  <c r="N70814" i="1"/>
  <c r="V70813" i="1"/>
  <c r="I70814" i="1"/>
  <c r="Q70813" i="1"/>
  <c r="L70814" i="1"/>
  <c r="T70813" i="1"/>
  <c r="K70816" i="1"/>
  <c r="S70815" i="1"/>
  <c r="M70814" i="1"/>
  <c r="U70813" i="1"/>
  <c r="J70815" i="1"/>
  <c r="R70814" i="1"/>
  <c r="P70813" i="1" l="1"/>
  <c r="J70816" i="1"/>
  <c r="R70815" i="1"/>
  <c r="M70815" i="1"/>
  <c r="U70814" i="1"/>
  <c r="K70817" i="1"/>
  <c r="S70816" i="1"/>
  <c r="L70815" i="1"/>
  <c r="T70814" i="1"/>
  <c r="I70815" i="1"/>
  <c r="Q70814" i="1"/>
  <c r="N70815" i="1"/>
  <c r="V70814" i="1"/>
  <c r="P70814" i="1" l="1"/>
  <c r="N70816" i="1"/>
  <c r="V70815" i="1"/>
  <c r="I70816" i="1"/>
  <c r="Q70815" i="1"/>
  <c r="L70816" i="1"/>
  <c r="T70815" i="1"/>
  <c r="K70818" i="1"/>
  <c r="S70817" i="1"/>
  <c r="M70816" i="1"/>
  <c r="U70815" i="1"/>
  <c r="J70817" i="1"/>
  <c r="R70816" i="1"/>
  <c r="P70815" i="1" l="1"/>
  <c r="J70818" i="1"/>
  <c r="R70817" i="1"/>
  <c r="M70817" i="1"/>
  <c r="U70816" i="1"/>
  <c r="K70819" i="1"/>
  <c r="S70818" i="1"/>
  <c r="L70817" i="1"/>
  <c r="T70816" i="1"/>
  <c r="I70817" i="1"/>
  <c r="Q70816" i="1"/>
  <c r="N70817" i="1"/>
  <c r="V70816" i="1"/>
  <c r="P70816" i="1" l="1"/>
  <c r="N70818" i="1"/>
  <c r="V70817" i="1"/>
  <c r="I70818" i="1"/>
  <c r="Q70817" i="1"/>
  <c r="L70818" i="1"/>
  <c r="T70817" i="1"/>
  <c r="K70820" i="1"/>
  <c r="S70819" i="1"/>
  <c r="M70818" i="1"/>
  <c r="U70817" i="1"/>
  <c r="J70819" i="1"/>
  <c r="R70818" i="1"/>
  <c r="P70817" i="1" l="1"/>
  <c r="J70820" i="1"/>
  <c r="R70819" i="1"/>
  <c r="M70819" i="1"/>
  <c r="U70818" i="1"/>
  <c r="K70821" i="1"/>
  <c r="S70820" i="1"/>
  <c r="L70819" i="1"/>
  <c r="T70818" i="1"/>
  <c r="I70819" i="1"/>
  <c r="Q70818" i="1"/>
  <c r="N70819" i="1"/>
  <c r="V70818" i="1"/>
  <c r="P70818" i="1" l="1"/>
  <c r="N70820" i="1"/>
  <c r="V70819" i="1"/>
  <c r="I70820" i="1"/>
  <c r="Q70819" i="1"/>
  <c r="L70820" i="1"/>
  <c r="T70819" i="1"/>
  <c r="K70822" i="1"/>
  <c r="S70821" i="1"/>
  <c r="M70820" i="1"/>
  <c r="U70819" i="1"/>
  <c r="J70821" i="1"/>
  <c r="R70820" i="1"/>
  <c r="P70819" i="1" l="1"/>
  <c r="J70822" i="1"/>
  <c r="R70821" i="1"/>
  <c r="M70821" i="1"/>
  <c r="U70820" i="1"/>
  <c r="K70823" i="1"/>
  <c r="S70822" i="1"/>
  <c r="L70821" i="1"/>
  <c r="T70820" i="1"/>
  <c r="I70821" i="1"/>
  <c r="Q70820" i="1"/>
  <c r="N70821" i="1"/>
  <c r="V70820" i="1"/>
  <c r="P70820" i="1" l="1"/>
  <c r="N70822" i="1"/>
  <c r="V70821" i="1"/>
  <c r="I70822" i="1"/>
  <c r="Q70821" i="1"/>
  <c r="L70822" i="1"/>
  <c r="T70821" i="1"/>
  <c r="K70824" i="1"/>
  <c r="S70823" i="1"/>
  <c r="M70822" i="1"/>
  <c r="U70821" i="1"/>
  <c r="J70823" i="1"/>
  <c r="R70822" i="1"/>
  <c r="P70821" i="1" l="1"/>
  <c r="J70824" i="1"/>
  <c r="R70823" i="1"/>
  <c r="M70823" i="1"/>
  <c r="U70822" i="1"/>
  <c r="K70825" i="1"/>
  <c r="S70824" i="1"/>
  <c r="L70823" i="1"/>
  <c r="T70822" i="1"/>
  <c r="I70823" i="1"/>
  <c r="Q70822" i="1"/>
  <c r="N70823" i="1"/>
  <c r="V70822" i="1"/>
  <c r="P70822" i="1" l="1"/>
  <c r="N70824" i="1"/>
  <c r="V70823" i="1"/>
  <c r="I70824" i="1"/>
  <c r="Q70823" i="1"/>
  <c r="L70824" i="1"/>
  <c r="T70823" i="1"/>
  <c r="K70826" i="1"/>
  <c r="S70825" i="1"/>
  <c r="M70824" i="1"/>
  <c r="U70823" i="1"/>
  <c r="J70825" i="1"/>
  <c r="R70824" i="1"/>
  <c r="P70823" i="1" l="1"/>
  <c r="J70826" i="1"/>
  <c r="R70825" i="1"/>
  <c r="M70825" i="1"/>
  <c r="U70824" i="1"/>
  <c r="K70827" i="1"/>
  <c r="S70826" i="1"/>
  <c r="L70825" i="1"/>
  <c r="T70824" i="1"/>
  <c r="I70825" i="1"/>
  <c r="Q70824" i="1"/>
  <c r="N70825" i="1"/>
  <c r="V70824" i="1"/>
  <c r="P70824" i="1" l="1"/>
  <c r="N70826" i="1"/>
  <c r="V70825" i="1"/>
  <c r="I70826" i="1"/>
  <c r="Q70825" i="1"/>
  <c r="L70826" i="1"/>
  <c r="T70825" i="1"/>
  <c r="K70828" i="1"/>
  <c r="S70827" i="1"/>
  <c r="M70826" i="1"/>
  <c r="U70825" i="1"/>
  <c r="J70827" i="1"/>
  <c r="R70826" i="1"/>
  <c r="P70825" i="1" l="1"/>
  <c r="J70828" i="1"/>
  <c r="R70827" i="1"/>
  <c r="M70827" i="1"/>
  <c r="U70826" i="1"/>
  <c r="K70829" i="1"/>
  <c r="S70828" i="1"/>
  <c r="L70827" i="1"/>
  <c r="T70826" i="1"/>
  <c r="I70827" i="1"/>
  <c r="Q70826" i="1"/>
  <c r="N70827" i="1"/>
  <c r="V70826" i="1"/>
  <c r="P70826" i="1" l="1"/>
  <c r="N70828" i="1"/>
  <c r="V70827" i="1"/>
  <c r="I70828" i="1"/>
  <c r="Q70827" i="1"/>
  <c r="L70828" i="1"/>
  <c r="T70827" i="1"/>
  <c r="K70830" i="1"/>
  <c r="S70829" i="1"/>
  <c r="M70828" i="1"/>
  <c r="U70827" i="1"/>
  <c r="J70829" i="1"/>
  <c r="R70828" i="1"/>
  <c r="P70827" i="1" l="1"/>
  <c r="J70830" i="1"/>
  <c r="R70829" i="1"/>
  <c r="M70829" i="1"/>
  <c r="U70828" i="1"/>
  <c r="K70831" i="1"/>
  <c r="S70830" i="1"/>
  <c r="L70829" i="1"/>
  <c r="T70828" i="1"/>
  <c r="I70829" i="1"/>
  <c r="Q70828" i="1"/>
  <c r="N70829" i="1"/>
  <c r="V70828" i="1"/>
  <c r="P70828" i="1" l="1"/>
  <c r="N70830" i="1"/>
  <c r="V70829" i="1"/>
  <c r="I70830" i="1"/>
  <c r="Q70829" i="1"/>
  <c r="L70830" i="1"/>
  <c r="T70829" i="1"/>
  <c r="K70832" i="1"/>
  <c r="S70831" i="1"/>
  <c r="M70830" i="1"/>
  <c r="U70829" i="1"/>
  <c r="J70831" i="1"/>
  <c r="R70830" i="1"/>
  <c r="P70829" i="1" l="1"/>
  <c r="J70832" i="1"/>
  <c r="R70831" i="1"/>
  <c r="M70831" i="1"/>
  <c r="U70830" i="1"/>
  <c r="K70833" i="1"/>
  <c r="S70832" i="1"/>
  <c r="L70831" i="1"/>
  <c r="T70830" i="1"/>
  <c r="I70831" i="1"/>
  <c r="Q70830" i="1"/>
  <c r="P70830" i="1" s="1"/>
  <c r="N70831" i="1"/>
  <c r="V70830" i="1"/>
  <c r="N70832" i="1" l="1"/>
  <c r="V70831" i="1"/>
  <c r="I70832" i="1"/>
  <c r="Q70831" i="1"/>
  <c r="L70832" i="1"/>
  <c r="T70831" i="1"/>
  <c r="K70834" i="1"/>
  <c r="S70833" i="1"/>
  <c r="M70832" i="1"/>
  <c r="U70831" i="1"/>
  <c r="J70833" i="1"/>
  <c r="R70832" i="1"/>
  <c r="P70831" i="1" l="1"/>
  <c r="J70834" i="1"/>
  <c r="R70833" i="1"/>
  <c r="M70833" i="1"/>
  <c r="U70832" i="1"/>
  <c r="K70835" i="1"/>
  <c r="S70834" i="1"/>
  <c r="L70833" i="1"/>
  <c r="T70832" i="1"/>
  <c r="I70833" i="1"/>
  <c r="Q70832" i="1"/>
  <c r="N70833" i="1"/>
  <c r="V70832" i="1"/>
  <c r="P70832" i="1" l="1"/>
  <c r="N70834" i="1"/>
  <c r="V70833" i="1"/>
  <c r="I70834" i="1"/>
  <c r="Q70833" i="1"/>
  <c r="L70834" i="1"/>
  <c r="T70833" i="1"/>
  <c r="K70836" i="1"/>
  <c r="S70835" i="1"/>
  <c r="M70834" i="1"/>
  <c r="U70833" i="1"/>
  <c r="J70835" i="1"/>
  <c r="R70834" i="1"/>
  <c r="P70833" i="1" l="1"/>
  <c r="J70836" i="1"/>
  <c r="R70835" i="1"/>
  <c r="M70835" i="1"/>
  <c r="U70834" i="1"/>
  <c r="K70837" i="1"/>
  <c r="S70836" i="1"/>
  <c r="L70835" i="1"/>
  <c r="T70834" i="1"/>
  <c r="I70835" i="1"/>
  <c r="Q70834" i="1"/>
  <c r="N70835" i="1"/>
  <c r="V70834" i="1"/>
  <c r="P70834" i="1" l="1"/>
  <c r="N70836" i="1"/>
  <c r="V70835" i="1"/>
  <c r="I70836" i="1"/>
  <c r="Q70835" i="1"/>
  <c r="L70836" i="1"/>
  <c r="T70835" i="1"/>
  <c r="K70838" i="1"/>
  <c r="S70837" i="1"/>
  <c r="M70836" i="1"/>
  <c r="U70835" i="1"/>
  <c r="J70837" i="1"/>
  <c r="R70836" i="1"/>
  <c r="P70835" i="1" l="1"/>
  <c r="J70838" i="1"/>
  <c r="R70837" i="1"/>
  <c r="M70837" i="1"/>
  <c r="U70836" i="1"/>
  <c r="K70839" i="1"/>
  <c r="S70838" i="1"/>
  <c r="L70837" i="1"/>
  <c r="T70836" i="1"/>
  <c r="I70837" i="1"/>
  <c r="Q70836" i="1"/>
  <c r="N70837" i="1"/>
  <c r="V70836" i="1"/>
  <c r="P70836" i="1" l="1"/>
  <c r="N70838" i="1"/>
  <c r="V70837" i="1"/>
  <c r="I70838" i="1"/>
  <c r="Q70837" i="1"/>
  <c r="L70838" i="1"/>
  <c r="T70837" i="1"/>
  <c r="K70840" i="1"/>
  <c r="S70839" i="1"/>
  <c r="M70838" i="1"/>
  <c r="U70837" i="1"/>
  <c r="J70839" i="1"/>
  <c r="R70838" i="1"/>
  <c r="P70837" i="1" l="1"/>
  <c r="J70840" i="1"/>
  <c r="R70839" i="1"/>
  <c r="M70839" i="1"/>
  <c r="U70838" i="1"/>
  <c r="K70841" i="1"/>
  <c r="S70840" i="1"/>
  <c r="L70839" i="1"/>
  <c r="T70838" i="1"/>
  <c r="I70839" i="1"/>
  <c r="Q70838" i="1"/>
  <c r="N70839" i="1"/>
  <c r="V70838" i="1"/>
  <c r="P70838" i="1" l="1"/>
  <c r="N70840" i="1"/>
  <c r="V70839" i="1"/>
  <c r="I70840" i="1"/>
  <c r="Q70839" i="1"/>
  <c r="L70840" i="1"/>
  <c r="T70839" i="1"/>
  <c r="K70842" i="1"/>
  <c r="S70841" i="1"/>
  <c r="M70840" i="1"/>
  <c r="U70839" i="1"/>
  <c r="J70841" i="1"/>
  <c r="R70840" i="1"/>
  <c r="P70839" i="1" l="1"/>
  <c r="J70842" i="1"/>
  <c r="R70841" i="1"/>
  <c r="M70841" i="1"/>
  <c r="U70840" i="1"/>
  <c r="K70843" i="1"/>
  <c r="S70842" i="1"/>
  <c r="L70841" i="1"/>
  <c r="T70840" i="1"/>
  <c r="I70841" i="1"/>
  <c r="Q70840" i="1"/>
  <c r="N70841" i="1"/>
  <c r="V70840" i="1"/>
  <c r="P70840" i="1" l="1"/>
  <c r="N70842" i="1"/>
  <c r="V70841" i="1"/>
  <c r="I70842" i="1"/>
  <c r="Q70841" i="1"/>
  <c r="L70842" i="1"/>
  <c r="T70841" i="1"/>
  <c r="K70844" i="1"/>
  <c r="S70843" i="1"/>
  <c r="M70842" i="1"/>
  <c r="U70841" i="1"/>
  <c r="J70843" i="1"/>
  <c r="R70842" i="1"/>
  <c r="P70841" i="1" l="1"/>
  <c r="J70844" i="1"/>
  <c r="R70843" i="1"/>
  <c r="M70843" i="1"/>
  <c r="U70842" i="1"/>
  <c r="K70845" i="1"/>
  <c r="S70844" i="1"/>
  <c r="L70843" i="1"/>
  <c r="T70842" i="1"/>
  <c r="I70843" i="1"/>
  <c r="Q70842" i="1"/>
  <c r="N70843" i="1"/>
  <c r="V70842" i="1"/>
  <c r="P70842" i="1" l="1"/>
  <c r="N70844" i="1"/>
  <c r="V70843" i="1"/>
  <c r="I70844" i="1"/>
  <c r="Q70843" i="1"/>
  <c r="L70844" i="1"/>
  <c r="T70843" i="1"/>
  <c r="K70846" i="1"/>
  <c r="S70845" i="1"/>
  <c r="M70844" i="1"/>
  <c r="U70843" i="1"/>
  <c r="J70845" i="1"/>
  <c r="R70844" i="1"/>
  <c r="P70843" i="1" l="1"/>
  <c r="J70846" i="1"/>
  <c r="R70845" i="1"/>
  <c r="M70845" i="1"/>
  <c r="U70844" i="1"/>
  <c r="K70847" i="1"/>
  <c r="S70846" i="1"/>
  <c r="L70845" i="1"/>
  <c r="T70844" i="1"/>
  <c r="I70845" i="1"/>
  <c r="Q70844" i="1"/>
  <c r="N70845" i="1"/>
  <c r="V70844" i="1"/>
  <c r="P70844" i="1" l="1"/>
  <c r="N70846" i="1"/>
  <c r="V70845" i="1"/>
  <c r="I70846" i="1"/>
  <c r="Q70845" i="1"/>
  <c r="L70846" i="1"/>
  <c r="T70845" i="1"/>
  <c r="K70848" i="1"/>
  <c r="S70847" i="1"/>
  <c r="M70846" i="1"/>
  <c r="U70845" i="1"/>
  <c r="J70847" i="1"/>
  <c r="R70846" i="1"/>
  <c r="P70845" i="1" l="1"/>
  <c r="J70848" i="1"/>
  <c r="R70847" i="1"/>
  <c r="M70847" i="1"/>
  <c r="U70846" i="1"/>
  <c r="K70849" i="1"/>
  <c r="S70848" i="1"/>
  <c r="L70847" i="1"/>
  <c r="T70846" i="1"/>
  <c r="I70847" i="1"/>
  <c r="Q70846" i="1"/>
  <c r="P70846" i="1" s="1"/>
  <c r="N70847" i="1"/>
  <c r="V70846" i="1"/>
  <c r="N70848" i="1" l="1"/>
  <c r="V70847" i="1"/>
  <c r="I70848" i="1"/>
  <c r="Q70847" i="1"/>
  <c r="L70848" i="1"/>
  <c r="T70847" i="1"/>
  <c r="K70850" i="1"/>
  <c r="S70849" i="1"/>
  <c r="M70848" i="1"/>
  <c r="U70847" i="1"/>
  <c r="J70849" i="1"/>
  <c r="R70848" i="1"/>
  <c r="P70847" i="1" l="1"/>
  <c r="J70850" i="1"/>
  <c r="R70849" i="1"/>
  <c r="M70849" i="1"/>
  <c r="U70848" i="1"/>
  <c r="K70851" i="1"/>
  <c r="S70850" i="1"/>
  <c r="L70849" i="1"/>
  <c r="T70848" i="1"/>
  <c r="I70849" i="1"/>
  <c r="Q70848" i="1"/>
  <c r="N70849" i="1"/>
  <c r="V70848" i="1"/>
  <c r="P70848" i="1" l="1"/>
  <c r="N70850" i="1"/>
  <c r="V70849" i="1"/>
  <c r="I70850" i="1"/>
  <c r="Q70849" i="1"/>
  <c r="L70850" i="1"/>
  <c r="T70849" i="1"/>
  <c r="K70852" i="1"/>
  <c r="S70851" i="1"/>
  <c r="M70850" i="1"/>
  <c r="U70849" i="1"/>
  <c r="J70851" i="1"/>
  <c r="R70850" i="1"/>
  <c r="P70849" i="1" l="1"/>
  <c r="J70852" i="1"/>
  <c r="R70851" i="1"/>
  <c r="M70851" i="1"/>
  <c r="U70850" i="1"/>
  <c r="K70853" i="1"/>
  <c r="S70852" i="1"/>
  <c r="L70851" i="1"/>
  <c r="T70850" i="1"/>
  <c r="I70851" i="1"/>
  <c r="Q70850" i="1"/>
  <c r="N70851" i="1"/>
  <c r="V70850" i="1"/>
  <c r="P70850" i="1" l="1"/>
  <c r="N70852" i="1"/>
  <c r="V70851" i="1"/>
  <c r="I70852" i="1"/>
  <c r="Q70851" i="1"/>
  <c r="L70852" i="1"/>
  <c r="T70851" i="1"/>
  <c r="K70854" i="1"/>
  <c r="S70853" i="1"/>
  <c r="M70852" i="1"/>
  <c r="U70851" i="1"/>
  <c r="J70853" i="1"/>
  <c r="R70852" i="1"/>
  <c r="P70851" i="1" l="1"/>
  <c r="J70854" i="1"/>
  <c r="R70853" i="1"/>
  <c r="M70853" i="1"/>
  <c r="U70852" i="1"/>
  <c r="K70855" i="1"/>
  <c r="S70854" i="1"/>
  <c r="L70853" i="1"/>
  <c r="T70852" i="1"/>
  <c r="I70853" i="1"/>
  <c r="Q70852" i="1"/>
  <c r="P70852" i="1" s="1"/>
  <c r="N70853" i="1"/>
  <c r="V70852" i="1"/>
  <c r="N70854" i="1" l="1"/>
  <c r="V70853" i="1"/>
  <c r="I70854" i="1"/>
  <c r="Q70853" i="1"/>
  <c r="L70854" i="1"/>
  <c r="T70853" i="1"/>
  <c r="K70856" i="1"/>
  <c r="S70855" i="1"/>
  <c r="M70854" i="1"/>
  <c r="U70853" i="1"/>
  <c r="J70855" i="1"/>
  <c r="R70854" i="1"/>
  <c r="P70853" i="1" l="1"/>
  <c r="J70856" i="1"/>
  <c r="R70855" i="1"/>
  <c r="M70855" i="1"/>
  <c r="U70854" i="1"/>
  <c r="K70857" i="1"/>
  <c r="S70856" i="1"/>
  <c r="L70855" i="1"/>
  <c r="T70854" i="1"/>
  <c r="I70855" i="1"/>
  <c r="Q70854" i="1"/>
  <c r="N70855" i="1"/>
  <c r="V70854" i="1"/>
  <c r="P70854" i="1" l="1"/>
  <c r="N70856" i="1"/>
  <c r="V70855" i="1"/>
  <c r="I70856" i="1"/>
  <c r="Q70855" i="1"/>
  <c r="L70856" i="1"/>
  <c r="T70855" i="1"/>
  <c r="K70858" i="1"/>
  <c r="S70857" i="1"/>
  <c r="M70856" i="1"/>
  <c r="U70855" i="1"/>
  <c r="J70857" i="1"/>
  <c r="R70856" i="1"/>
  <c r="P70855" i="1" l="1"/>
  <c r="J70858" i="1"/>
  <c r="R70857" i="1"/>
  <c r="M70857" i="1"/>
  <c r="U70856" i="1"/>
  <c r="K70859" i="1"/>
  <c r="S70858" i="1"/>
  <c r="L70857" i="1"/>
  <c r="T70856" i="1"/>
  <c r="I70857" i="1"/>
  <c r="Q70856" i="1"/>
  <c r="N70857" i="1"/>
  <c r="V70856" i="1"/>
  <c r="P70856" i="1" l="1"/>
  <c r="N70858" i="1"/>
  <c r="V70857" i="1"/>
  <c r="I70858" i="1"/>
  <c r="Q70857" i="1"/>
  <c r="L70858" i="1"/>
  <c r="T70857" i="1"/>
  <c r="K70860" i="1"/>
  <c r="S70859" i="1"/>
  <c r="M70858" i="1"/>
  <c r="U70857" i="1"/>
  <c r="J70859" i="1"/>
  <c r="R70858" i="1"/>
  <c r="P70857" i="1" l="1"/>
  <c r="J70860" i="1"/>
  <c r="R70859" i="1"/>
  <c r="M70859" i="1"/>
  <c r="U70858" i="1"/>
  <c r="K70861" i="1"/>
  <c r="S70860" i="1"/>
  <c r="L70859" i="1"/>
  <c r="T70858" i="1"/>
  <c r="I70859" i="1"/>
  <c r="Q70858" i="1"/>
  <c r="N70859" i="1"/>
  <c r="V70858" i="1"/>
  <c r="P70858" i="1" l="1"/>
  <c r="N70860" i="1"/>
  <c r="V70859" i="1"/>
  <c r="I70860" i="1"/>
  <c r="Q70859" i="1"/>
  <c r="L70860" i="1"/>
  <c r="T70859" i="1"/>
  <c r="K70862" i="1"/>
  <c r="S70861" i="1"/>
  <c r="M70860" i="1"/>
  <c r="U70859" i="1"/>
  <c r="J70861" i="1"/>
  <c r="R70860" i="1"/>
  <c r="P70859" i="1" l="1"/>
  <c r="J70862" i="1"/>
  <c r="R70861" i="1"/>
  <c r="M70861" i="1"/>
  <c r="U70860" i="1"/>
  <c r="K70863" i="1"/>
  <c r="S70862" i="1"/>
  <c r="L70861" i="1"/>
  <c r="T70860" i="1"/>
  <c r="I70861" i="1"/>
  <c r="Q70860" i="1"/>
  <c r="N70861" i="1"/>
  <c r="V70860" i="1"/>
  <c r="P70860" i="1" l="1"/>
  <c r="N70862" i="1"/>
  <c r="V70861" i="1"/>
  <c r="I70862" i="1"/>
  <c r="Q70861" i="1"/>
  <c r="L70862" i="1"/>
  <c r="T70861" i="1"/>
  <c r="K70864" i="1"/>
  <c r="S70863" i="1"/>
  <c r="M70862" i="1"/>
  <c r="U70861" i="1"/>
  <c r="J70863" i="1"/>
  <c r="R70862" i="1"/>
  <c r="P70861" i="1" l="1"/>
  <c r="J70864" i="1"/>
  <c r="R70863" i="1"/>
  <c r="M70863" i="1"/>
  <c r="U70862" i="1"/>
  <c r="K70865" i="1"/>
  <c r="S70864" i="1"/>
  <c r="L70863" i="1"/>
  <c r="T70862" i="1"/>
  <c r="I70863" i="1"/>
  <c r="Q70862" i="1"/>
  <c r="N70863" i="1"/>
  <c r="V70862" i="1"/>
  <c r="P70862" i="1" l="1"/>
  <c r="N70864" i="1"/>
  <c r="V70863" i="1"/>
  <c r="I70864" i="1"/>
  <c r="Q70863" i="1"/>
  <c r="P70863" i="1" s="1"/>
  <c r="L70864" i="1"/>
  <c r="T70863" i="1"/>
  <c r="K70866" i="1"/>
  <c r="S70865" i="1"/>
  <c r="M70864" i="1"/>
  <c r="U70863" i="1"/>
  <c r="J70865" i="1"/>
  <c r="R70864" i="1"/>
  <c r="J70866" i="1" l="1"/>
  <c r="R70865" i="1"/>
  <c r="M70865" i="1"/>
  <c r="U70864" i="1"/>
  <c r="K70867" i="1"/>
  <c r="S70866" i="1"/>
  <c r="L70865" i="1"/>
  <c r="T70864" i="1"/>
  <c r="I70865" i="1"/>
  <c r="Q70864" i="1"/>
  <c r="N70865" i="1"/>
  <c r="V70864" i="1"/>
  <c r="P70864" i="1" l="1"/>
  <c r="N70866" i="1"/>
  <c r="V70865" i="1"/>
  <c r="I70866" i="1"/>
  <c r="Q70865" i="1"/>
  <c r="L70866" i="1"/>
  <c r="T70865" i="1"/>
  <c r="K70868" i="1"/>
  <c r="S70867" i="1"/>
  <c r="M70866" i="1"/>
  <c r="U70865" i="1"/>
  <c r="J70867" i="1"/>
  <c r="R70866" i="1"/>
  <c r="P70865" i="1" l="1"/>
  <c r="J70868" i="1"/>
  <c r="R70867" i="1"/>
  <c r="M70867" i="1"/>
  <c r="U70866" i="1"/>
  <c r="K70869" i="1"/>
  <c r="S70868" i="1"/>
  <c r="L70867" i="1"/>
  <c r="T70866" i="1"/>
  <c r="I70867" i="1"/>
  <c r="Q70866" i="1"/>
  <c r="N70867" i="1"/>
  <c r="V70866" i="1"/>
  <c r="P70866" i="1" l="1"/>
  <c r="N70868" i="1"/>
  <c r="V70867" i="1"/>
  <c r="I70868" i="1"/>
  <c r="Q70867" i="1"/>
  <c r="L70868" i="1"/>
  <c r="T70867" i="1"/>
  <c r="K70870" i="1"/>
  <c r="S70869" i="1"/>
  <c r="M70868" i="1"/>
  <c r="U70867" i="1"/>
  <c r="J70869" i="1"/>
  <c r="R70868" i="1"/>
  <c r="P70867" i="1" l="1"/>
  <c r="J70870" i="1"/>
  <c r="R70869" i="1"/>
  <c r="M70869" i="1"/>
  <c r="U70868" i="1"/>
  <c r="K70871" i="1"/>
  <c r="S70870" i="1"/>
  <c r="L70869" i="1"/>
  <c r="T70868" i="1"/>
  <c r="I70869" i="1"/>
  <c r="Q70868" i="1"/>
  <c r="N70869" i="1"/>
  <c r="V70868" i="1"/>
  <c r="P70868" i="1" l="1"/>
  <c r="N70870" i="1"/>
  <c r="V70869" i="1"/>
  <c r="I70870" i="1"/>
  <c r="Q70869" i="1"/>
  <c r="L70870" i="1"/>
  <c r="T70869" i="1"/>
  <c r="K70872" i="1"/>
  <c r="S70871" i="1"/>
  <c r="M70870" i="1"/>
  <c r="U70869" i="1"/>
  <c r="J70871" i="1"/>
  <c r="R70870" i="1"/>
  <c r="P70869" i="1" l="1"/>
  <c r="J70872" i="1"/>
  <c r="R70871" i="1"/>
  <c r="M70871" i="1"/>
  <c r="U70870" i="1"/>
  <c r="K70873" i="1"/>
  <c r="S70872" i="1"/>
  <c r="L70871" i="1"/>
  <c r="T70870" i="1"/>
  <c r="I70871" i="1"/>
  <c r="Q70870" i="1"/>
  <c r="P70870" i="1" s="1"/>
  <c r="N70871" i="1"/>
  <c r="V70870" i="1"/>
  <c r="N70872" i="1" l="1"/>
  <c r="V70871" i="1"/>
  <c r="I70872" i="1"/>
  <c r="Q70871" i="1"/>
  <c r="L70872" i="1"/>
  <c r="T70871" i="1"/>
  <c r="K70874" i="1"/>
  <c r="S70873" i="1"/>
  <c r="M70872" i="1"/>
  <c r="U70871" i="1"/>
  <c r="J70873" i="1"/>
  <c r="R70872" i="1"/>
  <c r="P70871" i="1" l="1"/>
  <c r="J70874" i="1"/>
  <c r="R70873" i="1"/>
  <c r="M70873" i="1"/>
  <c r="U70872" i="1"/>
  <c r="K70875" i="1"/>
  <c r="S70874" i="1"/>
  <c r="L70873" i="1"/>
  <c r="T70872" i="1"/>
  <c r="I70873" i="1"/>
  <c r="Q70872" i="1"/>
  <c r="N70873" i="1"/>
  <c r="V70872" i="1"/>
  <c r="P70872" i="1" l="1"/>
  <c r="N70874" i="1"/>
  <c r="V70873" i="1"/>
  <c r="I70874" i="1"/>
  <c r="Q70873" i="1"/>
  <c r="L70874" i="1"/>
  <c r="T70873" i="1"/>
  <c r="K70876" i="1"/>
  <c r="S70875" i="1"/>
  <c r="M70874" i="1"/>
  <c r="U70873" i="1"/>
  <c r="J70875" i="1"/>
  <c r="R70874" i="1"/>
  <c r="P70873" i="1" l="1"/>
  <c r="J70876" i="1"/>
  <c r="R70875" i="1"/>
  <c r="M70875" i="1"/>
  <c r="U70874" i="1"/>
  <c r="K70877" i="1"/>
  <c r="S70876" i="1"/>
  <c r="L70875" i="1"/>
  <c r="T70874" i="1"/>
  <c r="I70875" i="1"/>
  <c r="Q70874" i="1"/>
  <c r="N70875" i="1"/>
  <c r="V70874" i="1"/>
  <c r="P70874" i="1" l="1"/>
  <c r="N70876" i="1"/>
  <c r="V70875" i="1"/>
  <c r="I70876" i="1"/>
  <c r="Q70875" i="1"/>
  <c r="L70876" i="1"/>
  <c r="T70875" i="1"/>
  <c r="K70878" i="1"/>
  <c r="S70877" i="1"/>
  <c r="M70876" i="1"/>
  <c r="U70875" i="1"/>
  <c r="J70877" i="1"/>
  <c r="R70876" i="1"/>
  <c r="P70875" i="1" l="1"/>
  <c r="J70878" i="1"/>
  <c r="R70877" i="1"/>
  <c r="M70877" i="1"/>
  <c r="U70876" i="1"/>
  <c r="K70879" i="1"/>
  <c r="S70878" i="1"/>
  <c r="L70877" i="1"/>
  <c r="T70876" i="1"/>
  <c r="I70877" i="1"/>
  <c r="Q70876" i="1"/>
  <c r="N70877" i="1"/>
  <c r="V70876" i="1"/>
  <c r="P70876" i="1" l="1"/>
  <c r="N70878" i="1"/>
  <c r="V70877" i="1"/>
  <c r="I70878" i="1"/>
  <c r="Q70877" i="1"/>
  <c r="L70878" i="1"/>
  <c r="T70877" i="1"/>
  <c r="K70880" i="1"/>
  <c r="S70879" i="1"/>
  <c r="M70878" i="1"/>
  <c r="U70877" i="1"/>
  <c r="J70879" i="1"/>
  <c r="R70878" i="1"/>
  <c r="P70877" i="1" l="1"/>
  <c r="J70880" i="1"/>
  <c r="R70879" i="1"/>
  <c r="M70879" i="1"/>
  <c r="U70878" i="1"/>
  <c r="K70881" i="1"/>
  <c r="S70880" i="1"/>
  <c r="L70879" i="1"/>
  <c r="T70878" i="1"/>
  <c r="I70879" i="1"/>
  <c r="Q70878" i="1"/>
  <c r="N70879" i="1"/>
  <c r="V70878" i="1"/>
  <c r="P70878" i="1" l="1"/>
  <c r="N70880" i="1"/>
  <c r="V70879" i="1"/>
  <c r="I70880" i="1"/>
  <c r="Q70879" i="1"/>
  <c r="L70880" i="1"/>
  <c r="T70879" i="1"/>
  <c r="K70882" i="1"/>
  <c r="S70881" i="1"/>
  <c r="M70880" i="1"/>
  <c r="U70879" i="1"/>
  <c r="J70881" i="1"/>
  <c r="R70880" i="1"/>
  <c r="P70879" i="1" l="1"/>
  <c r="J70882" i="1"/>
  <c r="R70881" i="1"/>
  <c r="M70881" i="1"/>
  <c r="U70880" i="1"/>
  <c r="K70883" i="1"/>
  <c r="S70882" i="1"/>
  <c r="L70881" i="1"/>
  <c r="T70880" i="1"/>
  <c r="I70881" i="1"/>
  <c r="Q70880" i="1"/>
  <c r="N70881" i="1"/>
  <c r="V70880" i="1"/>
  <c r="P70880" i="1" l="1"/>
  <c r="N70882" i="1"/>
  <c r="V70881" i="1"/>
  <c r="I70882" i="1"/>
  <c r="Q70881" i="1"/>
  <c r="L70882" i="1"/>
  <c r="T70881" i="1"/>
  <c r="K70884" i="1"/>
  <c r="S70883" i="1"/>
  <c r="M70882" i="1"/>
  <c r="U70881" i="1"/>
  <c r="J70883" i="1"/>
  <c r="R70882" i="1"/>
  <c r="P70881" i="1" l="1"/>
  <c r="J70884" i="1"/>
  <c r="R70883" i="1"/>
  <c r="M70883" i="1"/>
  <c r="U70882" i="1"/>
  <c r="K70885" i="1"/>
  <c r="S70884" i="1"/>
  <c r="L70883" i="1"/>
  <c r="T70882" i="1"/>
  <c r="I70883" i="1"/>
  <c r="Q70882" i="1"/>
  <c r="N70883" i="1"/>
  <c r="V70882" i="1"/>
  <c r="P70882" i="1" l="1"/>
  <c r="N70884" i="1"/>
  <c r="V70883" i="1"/>
  <c r="I70884" i="1"/>
  <c r="Q70883" i="1"/>
  <c r="L70884" i="1"/>
  <c r="T70883" i="1"/>
  <c r="K70886" i="1"/>
  <c r="S70885" i="1"/>
  <c r="M70884" i="1"/>
  <c r="U70883" i="1"/>
  <c r="J70885" i="1"/>
  <c r="R70884" i="1"/>
  <c r="P70883" i="1" l="1"/>
  <c r="J70886" i="1"/>
  <c r="R70885" i="1"/>
  <c r="M70885" i="1"/>
  <c r="U70884" i="1"/>
  <c r="K70887" i="1"/>
  <c r="S70886" i="1"/>
  <c r="L70885" i="1"/>
  <c r="T70884" i="1"/>
  <c r="I70885" i="1"/>
  <c r="Q70884" i="1"/>
  <c r="P70884" i="1" s="1"/>
  <c r="N70885" i="1"/>
  <c r="V70884" i="1"/>
  <c r="N70886" i="1" l="1"/>
  <c r="V70885" i="1"/>
  <c r="I70886" i="1"/>
  <c r="Q70885" i="1"/>
  <c r="L70886" i="1"/>
  <c r="T70885" i="1"/>
  <c r="K70888" i="1"/>
  <c r="S70887" i="1"/>
  <c r="M70886" i="1"/>
  <c r="U70885" i="1"/>
  <c r="J70887" i="1"/>
  <c r="R70886" i="1"/>
  <c r="P70885" i="1" l="1"/>
  <c r="J70888" i="1"/>
  <c r="R70887" i="1"/>
  <c r="M70887" i="1"/>
  <c r="U70886" i="1"/>
  <c r="K70889" i="1"/>
  <c r="S70888" i="1"/>
  <c r="L70887" i="1"/>
  <c r="T70886" i="1"/>
  <c r="I70887" i="1"/>
  <c r="Q70886" i="1"/>
  <c r="N70887" i="1"/>
  <c r="V70886" i="1"/>
  <c r="P70886" i="1" l="1"/>
  <c r="N70888" i="1"/>
  <c r="V70887" i="1"/>
  <c r="I70888" i="1"/>
  <c r="Q70887" i="1"/>
  <c r="L70888" i="1"/>
  <c r="T70887" i="1"/>
  <c r="K70890" i="1"/>
  <c r="S70889" i="1"/>
  <c r="M70888" i="1"/>
  <c r="U70887" i="1"/>
  <c r="J70889" i="1"/>
  <c r="R70888" i="1"/>
  <c r="P70887" i="1" l="1"/>
  <c r="J70890" i="1"/>
  <c r="R70889" i="1"/>
  <c r="M70889" i="1"/>
  <c r="U70888" i="1"/>
  <c r="K70891" i="1"/>
  <c r="S70890" i="1"/>
  <c r="L70889" i="1"/>
  <c r="T70888" i="1"/>
  <c r="I70889" i="1"/>
  <c r="Q70888" i="1"/>
  <c r="N70889" i="1"/>
  <c r="V70888" i="1"/>
  <c r="P70888" i="1" l="1"/>
  <c r="N70890" i="1"/>
  <c r="V70889" i="1"/>
  <c r="I70890" i="1"/>
  <c r="Q70889" i="1"/>
  <c r="L70890" i="1"/>
  <c r="T70889" i="1"/>
  <c r="K70892" i="1"/>
  <c r="S70891" i="1"/>
  <c r="M70890" i="1"/>
  <c r="U70889" i="1"/>
  <c r="J70891" i="1"/>
  <c r="R70890" i="1"/>
  <c r="P70889" i="1" l="1"/>
  <c r="J70892" i="1"/>
  <c r="R70891" i="1"/>
  <c r="M70891" i="1"/>
  <c r="U70890" i="1"/>
  <c r="K70893" i="1"/>
  <c r="S70892" i="1"/>
  <c r="L70891" i="1"/>
  <c r="T70890" i="1"/>
  <c r="I70891" i="1"/>
  <c r="Q70890" i="1"/>
  <c r="N70891" i="1"/>
  <c r="V70890" i="1"/>
  <c r="P70890" i="1" l="1"/>
  <c r="N70892" i="1"/>
  <c r="V70891" i="1"/>
  <c r="I70892" i="1"/>
  <c r="Q70891" i="1"/>
  <c r="L70892" i="1"/>
  <c r="T70891" i="1"/>
  <c r="K70894" i="1"/>
  <c r="S70893" i="1"/>
  <c r="M70892" i="1"/>
  <c r="U70891" i="1"/>
  <c r="J70893" i="1"/>
  <c r="R70892" i="1"/>
  <c r="P70891" i="1" l="1"/>
  <c r="J70894" i="1"/>
  <c r="R70893" i="1"/>
  <c r="M70893" i="1"/>
  <c r="U70892" i="1"/>
  <c r="K70895" i="1"/>
  <c r="S70894" i="1"/>
  <c r="L70893" i="1"/>
  <c r="T70892" i="1"/>
  <c r="I70893" i="1"/>
  <c r="Q70892" i="1"/>
  <c r="N70893" i="1"/>
  <c r="V70892" i="1"/>
  <c r="P70892" i="1" l="1"/>
  <c r="N70894" i="1"/>
  <c r="V70893" i="1"/>
  <c r="I70894" i="1"/>
  <c r="Q70893" i="1"/>
  <c r="L70894" i="1"/>
  <c r="T70893" i="1"/>
  <c r="K70896" i="1"/>
  <c r="S70895" i="1"/>
  <c r="M70894" i="1"/>
  <c r="U70893" i="1"/>
  <c r="J70895" i="1"/>
  <c r="R70894" i="1"/>
  <c r="P70893" i="1" l="1"/>
  <c r="J70896" i="1"/>
  <c r="R70895" i="1"/>
  <c r="M70895" i="1"/>
  <c r="U70894" i="1"/>
  <c r="K70897" i="1"/>
  <c r="S70896" i="1"/>
  <c r="L70895" i="1"/>
  <c r="T70894" i="1"/>
  <c r="I70895" i="1"/>
  <c r="Q70894" i="1"/>
  <c r="N70895" i="1"/>
  <c r="V70894" i="1"/>
  <c r="P70894" i="1" l="1"/>
  <c r="N70896" i="1"/>
  <c r="V70895" i="1"/>
  <c r="I70896" i="1"/>
  <c r="Q70895" i="1"/>
  <c r="L70896" i="1"/>
  <c r="T70895" i="1"/>
  <c r="K70898" i="1"/>
  <c r="S70897" i="1"/>
  <c r="M70896" i="1"/>
  <c r="U70895" i="1"/>
  <c r="J70897" i="1"/>
  <c r="R70896" i="1"/>
  <c r="P70895" i="1" l="1"/>
  <c r="J70898" i="1"/>
  <c r="R70897" i="1"/>
  <c r="M70897" i="1"/>
  <c r="U70896" i="1"/>
  <c r="K70899" i="1"/>
  <c r="S70898" i="1"/>
  <c r="L70897" i="1"/>
  <c r="T70896" i="1"/>
  <c r="I70897" i="1"/>
  <c r="Q70896" i="1"/>
  <c r="N70897" i="1"/>
  <c r="V70896" i="1"/>
  <c r="P70896" i="1" l="1"/>
  <c r="N70898" i="1"/>
  <c r="V70897" i="1"/>
  <c r="I70898" i="1"/>
  <c r="Q70897" i="1"/>
  <c r="L70898" i="1"/>
  <c r="T70897" i="1"/>
  <c r="K70900" i="1"/>
  <c r="S70899" i="1"/>
  <c r="M70898" i="1"/>
  <c r="U70897" i="1"/>
  <c r="J70899" i="1"/>
  <c r="R70898" i="1"/>
  <c r="P70897" i="1" l="1"/>
  <c r="J70900" i="1"/>
  <c r="R70899" i="1"/>
  <c r="M70899" i="1"/>
  <c r="U70898" i="1"/>
  <c r="K70901" i="1"/>
  <c r="S70900" i="1"/>
  <c r="L70899" i="1"/>
  <c r="T70898" i="1"/>
  <c r="I70899" i="1"/>
  <c r="Q70898" i="1"/>
  <c r="N70899" i="1"/>
  <c r="V70898" i="1"/>
  <c r="P70898" i="1" l="1"/>
  <c r="N70900" i="1"/>
  <c r="V70899" i="1"/>
  <c r="I70900" i="1"/>
  <c r="Q70899" i="1"/>
  <c r="L70900" i="1"/>
  <c r="T70899" i="1"/>
  <c r="K70902" i="1"/>
  <c r="S70901" i="1"/>
  <c r="M70900" i="1"/>
  <c r="U70899" i="1"/>
  <c r="J70901" i="1"/>
  <c r="R70900" i="1"/>
  <c r="P70899" i="1" l="1"/>
  <c r="J70902" i="1"/>
  <c r="R70901" i="1"/>
  <c r="M70901" i="1"/>
  <c r="U70900" i="1"/>
  <c r="K70903" i="1"/>
  <c r="S70902" i="1"/>
  <c r="L70901" i="1"/>
  <c r="T70900" i="1"/>
  <c r="I70901" i="1"/>
  <c r="Q70900" i="1"/>
  <c r="N70901" i="1"/>
  <c r="V70900" i="1"/>
  <c r="P70900" i="1" l="1"/>
  <c r="N70902" i="1"/>
  <c r="V70901" i="1"/>
  <c r="I70902" i="1"/>
  <c r="Q70901" i="1"/>
  <c r="L70902" i="1"/>
  <c r="T70901" i="1"/>
  <c r="K70904" i="1"/>
  <c r="S70903" i="1"/>
  <c r="M70902" i="1"/>
  <c r="U70901" i="1"/>
  <c r="J70903" i="1"/>
  <c r="R70902" i="1"/>
  <c r="P70901" i="1" l="1"/>
  <c r="J70904" i="1"/>
  <c r="R70903" i="1"/>
  <c r="M70903" i="1"/>
  <c r="U70902" i="1"/>
  <c r="K70905" i="1"/>
  <c r="S70904" i="1"/>
  <c r="L70903" i="1"/>
  <c r="T70902" i="1"/>
  <c r="I70903" i="1"/>
  <c r="Q70902" i="1"/>
  <c r="N70903" i="1"/>
  <c r="V70902" i="1"/>
  <c r="P70902" i="1" l="1"/>
  <c r="N70904" i="1"/>
  <c r="V70903" i="1"/>
  <c r="I70904" i="1"/>
  <c r="Q70903" i="1"/>
  <c r="L70904" i="1"/>
  <c r="T70903" i="1"/>
  <c r="K70906" i="1"/>
  <c r="S70905" i="1"/>
  <c r="M70904" i="1"/>
  <c r="U70903" i="1"/>
  <c r="J70905" i="1"/>
  <c r="R70904" i="1"/>
  <c r="P70903" i="1" l="1"/>
  <c r="J70906" i="1"/>
  <c r="R70905" i="1"/>
  <c r="M70905" i="1"/>
  <c r="U70904" i="1"/>
  <c r="K70907" i="1"/>
  <c r="S70906" i="1"/>
  <c r="L70905" i="1"/>
  <c r="T70904" i="1"/>
  <c r="I70905" i="1"/>
  <c r="Q70904" i="1"/>
  <c r="N70905" i="1"/>
  <c r="V70904" i="1"/>
  <c r="P70904" i="1" l="1"/>
  <c r="N70906" i="1"/>
  <c r="V70905" i="1"/>
  <c r="I70906" i="1"/>
  <c r="Q70905" i="1"/>
  <c r="L70906" i="1"/>
  <c r="T70905" i="1"/>
  <c r="K70908" i="1"/>
  <c r="S70907" i="1"/>
  <c r="M70906" i="1"/>
  <c r="U70905" i="1"/>
  <c r="J70907" i="1"/>
  <c r="R70906" i="1"/>
  <c r="P70905" i="1" l="1"/>
  <c r="J70908" i="1"/>
  <c r="R70907" i="1"/>
  <c r="M70907" i="1"/>
  <c r="U70906" i="1"/>
  <c r="K70909" i="1"/>
  <c r="S70908" i="1"/>
  <c r="L70907" i="1"/>
  <c r="T70906" i="1"/>
  <c r="I70907" i="1"/>
  <c r="Q70906" i="1"/>
  <c r="P70906" i="1" s="1"/>
  <c r="N70907" i="1"/>
  <c r="V70906" i="1"/>
  <c r="N70908" i="1" l="1"/>
  <c r="V70907" i="1"/>
  <c r="I70908" i="1"/>
  <c r="Q70907" i="1"/>
  <c r="L70908" i="1"/>
  <c r="T70907" i="1"/>
  <c r="K70910" i="1"/>
  <c r="S70909" i="1"/>
  <c r="M70908" i="1"/>
  <c r="U70907" i="1"/>
  <c r="J70909" i="1"/>
  <c r="R70908" i="1"/>
  <c r="P70907" i="1" l="1"/>
  <c r="J70910" i="1"/>
  <c r="R70909" i="1"/>
  <c r="M70909" i="1"/>
  <c r="U70908" i="1"/>
  <c r="K70911" i="1"/>
  <c r="S70910" i="1"/>
  <c r="L70909" i="1"/>
  <c r="T70908" i="1"/>
  <c r="I70909" i="1"/>
  <c r="Q70908" i="1"/>
  <c r="N70909" i="1"/>
  <c r="V70908" i="1"/>
  <c r="P70908" i="1" l="1"/>
  <c r="N70910" i="1"/>
  <c r="V70909" i="1"/>
  <c r="I70910" i="1"/>
  <c r="Q70909" i="1"/>
  <c r="L70910" i="1"/>
  <c r="T70909" i="1"/>
  <c r="K70912" i="1"/>
  <c r="S70911" i="1"/>
  <c r="M70910" i="1"/>
  <c r="U70909" i="1"/>
  <c r="J70911" i="1"/>
  <c r="R70910" i="1"/>
  <c r="P70909" i="1" l="1"/>
  <c r="J70912" i="1"/>
  <c r="R70911" i="1"/>
  <c r="M70911" i="1"/>
  <c r="U70910" i="1"/>
  <c r="K70913" i="1"/>
  <c r="S70912" i="1"/>
  <c r="L70911" i="1"/>
  <c r="T70910" i="1"/>
  <c r="I70911" i="1"/>
  <c r="Q70910" i="1"/>
  <c r="N70911" i="1"/>
  <c r="V70910" i="1"/>
  <c r="P70910" i="1" l="1"/>
  <c r="N70912" i="1"/>
  <c r="V70911" i="1"/>
  <c r="I70912" i="1"/>
  <c r="Q70911" i="1"/>
  <c r="L70912" i="1"/>
  <c r="T70911" i="1"/>
  <c r="K70914" i="1"/>
  <c r="S70913" i="1"/>
  <c r="M70912" i="1"/>
  <c r="U70911" i="1"/>
  <c r="J70913" i="1"/>
  <c r="R70912" i="1"/>
  <c r="P70911" i="1" l="1"/>
  <c r="J70914" i="1"/>
  <c r="R70913" i="1"/>
  <c r="M70913" i="1"/>
  <c r="U70912" i="1"/>
  <c r="K70915" i="1"/>
  <c r="S70914" i="1"/>
  <c r="L70913" i="1"/>
  <c r="T70912" i="1"/>
  <c r="I70913" i="1"/>
  <c r="Q70912" i="1"/>
  <c r="P70912" i="1" s="1"/>
  <c r="N70913" i="1"/>
  <c r="V70912" i="1"/>
  <c r="N70914" i="1" l="1"/>
  <c r="V70913" i="1"/>
  <c r="I70914" i="1"/>
  <c r="Q70913" i="1"/>
  <c r="L70914" i="1"/>
  <c r="T70913" i="1"/>
  <c r="K70916" i="1"/>
  <c r="S70915" i="1"/>
  <c r="M70914" i="1"/>
  <c r="U70913" i="1"/>
  <c r="J70915" i="1"/>
  <c r="R70914" i="1"/>
  <c r="P70913" i="1" l="1"/>
  <c r="J70916" i="1"/>
  <c r="R70915" i="1"/>
  <c r="M70915" i="1"/>
  <c r="U70914" i="1"/>
  <c r="K70917" i="1"/>
  <c r="S70916" i="1"/>
  <c r="L70915" i="1"/>
  <c r="T70914" i="1"/>
  <c r="I70915" i="1"/>
  <c r="Q70914" i="1"/>
  <c r="N70915" i="1"/>
  <c r="V70914" i="1"/>
  <c r="P70914" i="1" l="1"/>
  <c r="N70916" i="1"/>
  <c r="V70915" i="1"/>
  <c r="I70916" i="1"/>
  <c r="Q70915" i="1"/>
  <c r="L70916" i="1"/>
  <c r="T70915" i="1"/>
  <c r="K70918" i="1"/>
  <c r="S70917" i="1"/>
  <c r="M70916" i="1"/>
  <c r="U70915" i="1"/>
  <c r="J70917" i="1"/>
  <c r="R70916" i="1"/>
  <c r="P70915" i="1" l="1"/>
  <c r="J70918" i="1"/>
  <c r="R70917" i="1"/>
  <c r="M70917" i="1"/>
  <c r="U70916" i="1"/>
  <c r="K70919" i="1"/>
  <c r="S70918" i="1"/>
  <c r="L70917" i="1"/>
  <c r="T70916" i="1"/>
  <c r="I70917" i="1"/>
  <c r="Q70916" i="1"/>
  <c r="N70917" i="1"/>
  <c r="V70916" i="1"/>
  <c r="P70916" i="1" l="1"/>
  <c r="N70918" i="1"/>
  <c r="V70917" i="1"/>
  <c r="I70918" i="1"/>
  <c r="Q70917" i="1"/>
  <c r="L70918" i="1"/>
  <c r="T70917" i="1"/>
  <c r="K70920" i="1"/>
  <c r="S70919" i="1"/>
  <c r="M70918" i="1"/>
  <c r="U70917" i="1"/>
  <c r="J70919" i="1"/>
  <c r="R70918" i="1"/>
  <c r="P70917" i="1" l="1"/>
  <c r="J70920" i="1"/>
  <c r="R70919" i="1"/>
  <c r="M70919" i="1"/>
  <c r="U70918" i="1"/>
  <c r="K70921" i="1"/>
  <c r="S70920" i="1"/>
  <c r="L70919" i="1"/>
  <c r="T70918" i="1"/>
  <c r="I70919" i="1"/>
  <c r="Q70918" i="1"/>
  <c r="N70919" i="1"/>
  <c r="V70918" i="1"/>
  <c r="P70918" i="1" l="1"/>
  <c r="N70920" i="1"/>
  <c r="V70919" i="1"/>
  <c r="I70920" i="1"/>
  <c r="Q70919" i="1"/>
  <c r="L70920" i="1"/>
  <c r="T70919" i="1"/>
  <c r="K70922" i="1"/>
  <c r="S70921" i="1"/>
  <c r="M70920" i="1"/>
  <c r="U70919" i="1"/>
  <c r="J70921" i="1"/>
  <c r="R70920" i="1"/>
  <c r="P70919" i="1" l="1"/>
  <c r="J70922" i="1"/>
  <c r="R70921" i="1"/>
  <c r="M70921" i="1"/>
  <c r="U70920" i="1"/>
  <c r="K70923" i="1"/>
  <c r="S70922" i="1"/>
  <c r="L70921" i="1"/>
  <c r="T70920" i="1"/>
  <c r="I70921" i="1"/>
  <c r="Q70920" i="1"/>
  <c r="N70921" i="1"/>
  <c r="V70920" i="1"/>
  <c r="P70920" i="1" l="1"/>
  <c r="N70922" i="1"/>
  <c r="V70921" i="1"/>
  <c r="I70922" i="1"/>
  <c r="Q70921" i="1"/>
  <c r="L70922" i="1"/>
  <c r="T70921" i="1"/>
  <c r="K70924" i="1"/>
  <c r="S70923" i="1"/>
  <c r="M70922" i="1"/>
  <c r="U70921" i="1"/>
  <c r="J70923" i="1"/>
  <c r="R70922" i="1"/>
  <c r="P70921" i="1" l="1"/>
  <c r="J70924" i="1"/>
  <c r="R70923" i="1"/>
  <c r="M70923" i="1"/>
  <c r="U70922" i="1"/>
  <c r="K70925" i="1"/>
  <c r="S70924" i="1"/>
  <c r="L70923" i="1"/>
  <c r="T70922" i="1"/>
  <c r="I70923" i="1"/>
  <c r="Q70922" i="1"/>
  <c r="N70923" i="1"/>
  <c r="V70922" i="1"/>
  <c r="P70922" i="1" l="1"/>
  <c r="N70924" i="1"/>
  <c r="V70923" i="1"/>
  <c r="I70924" i="1"/>
  <c r="Q70923" i="1"/>
  <c r="L70924" i="1"/>
  <c r="T70923" i="1"/>
  <c r="K70926" i="1"/>
  <c r="S70925" i="1"/>
  <c r="M70924" i="1"/>
  <c r="U70923" i="1"/>
  <c r="J70925" i="1"/>
  <c r="R70924" i="1"/>
  <c r="P70923" i="1" l="1"/>
  <c r="J70926" i="1"/>
  <c r="R70925" i="1"/>
  <c r="M70925" i="1"/>
  <c r="U70924" i="1"/>
  <c r="K70927" i="1"/>
  <c r="S70926" i="1"/>
  <c r="L70925" i="1"/>
  <c r="T70924" i="1"/>
  <c r="I70925" i="1"/>
  <c r="Q70924" i="1"/>
  <c r="P70924" i="1" s="1"/>
  <c r="N70925" i="1"/>
  <c r="V70924" i="1"/>
  <c r="N70926" i="1" l="1"/>
  <c r="V70925" i="1"/>
  <c r="I70926" i="1"/>
  <c r="Q70925" i="1"/>
  <c r="L70926" i="1"/>
  <c r="T70925" i="1"/>
  <c r="K70928" i="1"/>
  <c r="S70927" i="1"/>
  <c r="M70926" i="1"/>
  <c r="U70925" i="1"/>
  <c r="J70927" i="1"/>
  <c r="R70926" i="1"/>
  <c r="P70925" i="1" l="1"/>
  <c r="J70928" i="1"/>
  <c r="R70927" i="1"/>
  <c r="M70927" i="1"/>
  <c r="U70926" i="1"/>
  <c r="K70929" i="1"/>
  <c r="S70928" i="1"/>
  <c r="L70927" i="1"/>
  <c r="T70926" i="1"/>
  <c r="I70927" i="1"/>
  <c r="Q70926" i="1"/>
  <c r="N70927" i="1"/>
  <c r="V70926" i="1"/>
  <c r="P70926" i="1" l="1"/>
  <c r="N70928" i="1"/>
  <c r="V70927" i="1"/>
  <c r="I70928" i="1"/>
  <c r="Q70927" i="1"/>
  <c r="L70928" i="1"/>
  <c r="T70927" i="1"/>
  <c r="K70930" i="1"/>
  <c r="S70929" i="1"/>
  <c r="M70928" i="1"/>
  <c r="U70927" i="1"/>
  <c r="J70929" i="1"/>
  <c r="R70928" i="1"/>
  <c r="P70927" i="1" l="1"/>
  <c r="J70930" i="1"/>
  <c r="R70929" i="1"/>
  <c r="M70929" i="1"/>
  <c r="U70928" i="1"/>
  <c r="K70931" i="1"/>
  <c r="S70930" i="1"/>
  <c r="L70929" i="1"/>
  <c r="T70928" i="1"/>
  <c r="I70929" i="1"/>
  <c r="Q70928" i="1"/>
  <c r="P70928" i="1" s="1"/>
  <c r="N70929" i="1"/>
  <c r="V70928" i="1"/>
  <c r="N70930" i="1" l="1"/>
  <c r="V70929" i="1"/>
  <c r="I70930" i="1"/>
  <c r="Q70929" i="1"/>
  <c r="L70930" i="1"/>
  <c r="T70929" i="1"/>
  <c r="K70932" i="1"/>
  <c r="S70931" i="1"/>
  <c r="M70930" i="1"/>
  <c r="U70929" i="1"/>
  <c r="J70931" i="1"/>
  <c r="R70930" i="1"/>
  <c r="P70929" i="1" l="1"/>
  <c r="J70932" i="1"/>
  <c r="R70931" i="1"/>
  <c r="M70931" i="1"/>
  <c r="U70930" i="1"/>
  <c r="K70933" i="1"/>
  <c r="S70932" i="1"/>
  <c r="L70931" i="1"/>
  <c r="T70930" i="1"/>
  <c r="I70931" i="1"/>
  <c r="Q70930" i="1"/>
  <c r="N70931" i="1"/>
  <c r="V70930" i="1"/>
  <c r="P70930" i="1" l="1"/>
  <c r="N70932" i="1"/>
  <c r="V70931" i="1"/>
  <c r="I70932" i="1"/>
  <c r="Q70931" i="1"/>
  <c r="L70932" i="1"/>
  <c r="T70931" i="1"/>
  <c r="K70934" i="1"/>
  <c r="S70933" i="1"/>
  <c r="M70932" i="1"/>
  <c r="U70931" i="1"/>
  <c r="J70933" i="1"/>
  <c r="R70932" i="1"/>
  <c r="P70931" i="1" l="1"/>
  <c r="J70934" i="1"/>
  <c r="R70933" i="1"/>
  <c r="M70933" i="1"/>
  <c r="U70932" i="1"/>
  <c r="K70935" i="1"/>
  <c r="S70934" i="1"/>
  <c r="L70933" i="1"/>
  <c r="T70932" i="1"/>
  <c r="I70933" i="1"/>
  <c r="Q70932" i="1"/>
  <c r="N70933" i="1"/>
  <c r="V70932" i="1"/>
  <c r="P70932" i="1" l="1"/>
  <c r="N70934" i="1"/>
  <c r="V70933" i="1"/>
  <c r="I70934" i="1"/>
  <c r="Q70933" i="1"/>
  <c r="L70934" i="1"/>
  <c r="T70933" i="1"/>
  <c r="K70936" i="1"/>
  <c r="S70935" i="1"/>
  <c r="M70934" i="1"/>
  <c r="U70933" i="1"/>
  <c r="J70935" i="1"/>
  <c r="R70934" i="1"/>
  <c r="P70933" i="1" l="1"/>
  <c r="J70936" i="1"/>
  <c r="R70935" i="1"/>
  <c r="M70935" i="1"/>
  <c r="U70934" i="1"/>
  <c r="K70937" i="1"/>
  <c r="S70936" i="1"/>
  <c r="L70935" i="1"/>
  <c r="T70934" i="1"/>
  <c r="I70935" i="1"/>
  <c r="Q70934" i="1"/>
  <c r="N70935" i="1"/>
  <c r="V70934" i="1"/>
  <c r="P70934" i="1" l="1"/>
  <c r="N70936" i="1"/>
  <c r="V70935" i="1"/>
  <c r="I70936" i="1"/>
  <c r="Q70935" i="1"/>
  <c r="L70936" i="1"/>
  <c r="T70935" i="1"/>
  <c r="K70938" i="1"/>
  <c r="S70937" i="1"/>
  <c r="M70936" i="1"/>
  <c r="U70935" i="1"/>
  <c r="J70937" i="1"/>
  <c r="R70936" i="1"/>
  <c r="P70935" i="1" l="1"/>
  <c r="J70938" i="1"/>
  <c r="R70937" i="1"/>
  <c r="M70937" i="1"/>
  <c r="U70936" i="1"/>
  <c r="K70939" i="1"/>
  <c r="S70938" i="1"/>
  <c r="L70937" i="1"/>
  <c r="T70936" i="1"/>
  <c r="I70937" i="1"/>
  <c r="Q70936" i="1"/>
  <c r="N70937" i="1"/>
  <c r="V70936" i="1"/>
  <c r="P70936" i="1" l="1"/>
  <c r="N70938" i="1"/>
  <c r="V70937" i="1"/>
  <c r="I70938" i="1"/>
  <c r="Q70937" i="1"/>
  <c r="L70938" i="1"/>
  <c r="T70937" i="1"/>
  <c r="K70940" i="1"/>
  <c r="S70939" i="1"/>
  <c r="M70938" i="1"/>
  <c r="U70937" i="1"/>
  <c r="J70939" i="1"/>
  <c r="R70938" i="1"/>
  <c r="P70937" i="1" l="1"/>
  <c r="J70940" i="1"/>
  <c r="R70939" i="1"/>
  <c r="M70939" i="1"/>
  <c r="U70938" i="1"/>
  <c r="K70941" i="1"/>
  <c r="S70940" i="1"/>
  <c r="L70939" i="1"/>
  <c r="T70938" i="1"/>
  <c r="I70939" i="1"/>
  <c r="Q70938" i="1"/>
  <c r="N70939" i="1"/>
  <c r="V70938" i="1"/>
  <c r="P70938" i="1" l="1"/>
  <c r="N70940" i="1"/>
  <c r="V70939" i="1"/>
  <c r="I70940" i="1"/>
  <c r="Q70939" i="1"/>
  <c r="L70940" i="1"/>
  <c r="T70939" i="1"/>
  <c r="K70942" i="1"/>
  <c r="S70941" i="1"/>
  <c r="M70940" i="1"/>
  <c r="U70939" i="1"/>
  <c r="J70941" i="1"/>
  <c r="R70940" i="1"/>
  <c r="P70939" i="1" l="1"/>
  <c r="J70942" i="1"/>
  <c r="R70941" i="1"/>
  <c r="M70941" i="1"/>
  <c r="U70940" i="1"/>
  <c r="K70943" i="1"/>
  <c r="S70942" i="1"/>
  <c r="L70941" i="1"/>
  <c r="T70940" i="1"/>
  <c r="I70941" i="1"/>
  <c r="Q70940" i="1"/>
  <c r="N70941" i="1"/>
  <c r="V70940" i="1"/>
  <c r="P70940" i="1" l="1"/>
  <c r="N70942" i="1"/>
  <c r="V70941" i="1"/>
  <c r="I70942" i="1"/>
  <c r="Q70941" i="1"/>
  <c r="L70942" i="1"/>
  <c r="T70941" i="1"/>
  <c r="K70944" i="1"/>
  <c r="S70943" i="1"/>
  <c r="M70942" i="1"/>
  <c r="U70941" i="1"/>
  <c r="J70943" i="1"/>
  <c r="R70942" i="1"/>
  <c r="P70941" i="1" l="1"/>
  <c r="J70944" i="1"/>
  <c r="R70943" i="1"/>
  <c r="M70943" i="1"/>
  <c r="U70942" i="1"/>
  <c r="K70945" i="1"/>
  <c r="S70944" i="1"/>
  <c r="L70943" i="1"/>
  <c r="T70942" i="1"/>
  <c r="I70943" i="1"/>
  <c r="Q70942" i="1"/>
  <c r="N70943" i="1"/>
  <c r="V70942" i="1"/>
  <c r="P70942" i="1" l="1"/>
  <c r="N70944" i="1"/>
  <c r="V70943" i="1"/>
  <c r="I70944" i="1"/>
  <c r="Q70943" i="1"/>
  <c r="L70944" i="1"/>
  <c r="T70943" i="1"/>
  <c r="K70946" i="1"/>
  <c r="S70945" i="1"/>
  <c r="M70944" i="1"/>
  <c r="U70943" i="1"/>
  <c r="J70945" i="1"/>
  <c r="R70944" i="1"/>
  <c r="P70943" i="1" l="1"/>
  <c r="J70946" i="1"/>
  <c r="R70945" i="1"/>
  <c r="M70945" i="1"/>
  <c r="U70944" i="1"/>
  <c r="K70947" i="1"/>
  <c r="S70946" i="1"/>
  <c r="L70945" i="1"/>
  <c r="T70944" i="1"/>
  <c r="I70945" i="1"/>
  <c r="Q70944" i="1"/>
  <c r="N70945" i="1"/>
  <c r="V70944" i="1"/>
  <c r="P70944" i="1" l="1"/>
  <c r="N70946" i="1"/>
  <c r="V70945" i="1"/>
  <c r="I70946" i="1"/>
  <c r="Q70945" i="1"/>
  <c r="L70946" i="1"/>
  <c r="T70945" i="1"/>
  <c r="K70948" i="1"/>
  <c r="S70947" i="1"/>
  <c r="M70946" i="1"/>
  <c r="U70945" i="1"/>
  <c r="J70947" i="1"/>
  <c r="R70946" i="1"/>
  <c r="P70945" i="1" l="1"/>
  <c r="J70948" i="1"/>
  <c r="R70947" i="1"/>
  <c r="M70947" i="1"/>
  <c r="U70946" i="1"/>
  <c r="K70949" i="1"/>
  <c r="S70948" i="1"/>
  <c r="L70947" i="1"/>
  <c r="T70946" i="1"/>
  <c r="I70947" i="1"/>
  <c r="Q70946" i="1"/>
  <c r="N70947" i="1"/>
  <c r="V70946" i="1"/>
  <c r="P70946" i="1" l="1"/>
  <c r="N70948" i="1"/>
  <c r="V70947" i="1"/>
  <c r="I70948" i="1"/>
  <c r="Q70947" i="1"/>
  <c r="L70948" i="1"/>
  <c r="T70947" i="1"/>
  <c r="K70950" i="1"/>
  <c r="S70949" i="1"/>
  <c r="M70948" i="1"/>
  <c r="U70947" i="1"/>
  <c r="J70949" i="1"/>
  <c r="R70948" i="1"/>
  <c r="P70947" i="1" l="1"/>
  <c r="J70950" i="1"/>
  <c r="R70949" i="1"/>
  <c r="M70949" i="1"/>
  <c r="U70948" i="1"/>
  <c r="K70951" i="1"/>
  <c r="S70950" i="1"/>
  <c r="L70949" i="1"/>
  <c r="T70948" i="1"/>
  <c r="I70949" i="1"/>
  <c r="Q70948" i="1"/>
  <c r="N70949" i="1"/>
  <c r="V70948" i="1"/>
  <c r="P70948" i="1" l="1"/>
  <c r="N70950" i="1"/>
  <c r="V70949" i="1"/>
  <c r="I70950" i="1"/>
  <c r="Q70949" i="1"/>
  <c r="L70950" i="1"/>
  <c r="T70949" i="1"/>
  <c r="K70952" i="1"/>
  <c r="S70951" i="1"/>
  <c r="M70950" i="1"/>
  <c r="U70949" i="1"/>
  <c r="J70951" i="1"/>
  <c r="R70950" i="1"/>
  <c r="P70949" i="1" l="1"/>
  <c r="J70952" i="1"/>
  <c r="R70951" i="1"/>
  <c r="M70951" i="1"/>
  <c r="U70950" i="1"/>
  <c r="K70953" i="1"/>
  <c r="S70952" i="1"/>
  <c r="L70951" i="1"/>
  <c r="T70950" i="1"/>
  <c r="I70951" i="1"/>
  <c r="Q70950" i="1"/>
  <c r="N70951" i="1"/>
  <c r="V70950" i="1"/>
  <c r="P70950" i="1" l="1"/>
  <c r="N70952" i="1"/>
  <c r="V70951" i="1"/>
  <c r="I70952" i="1"/>
  <c r="Q70951" i="1"/>
  <c r="L70952" i="1"/>
  <c r="T70951" i="1"/>
  <c r="K70954" i="1"/>
  <c r="S70953" i="1"/>
  <c r="M70952" i="1"/>
  <c r="U70951" i="1"/>
  <c r="J70953" i="1"/>
  <c r="R70952" i="1"/>
  <c r="P70951" i="1" l="1"/>
  <c r="J70954" i="1"/>
  <c r="R70953" i="1"/>
  <c r="M70953" i="1"/>
  <c r="U70952" i="1"/>
  <c r="K70955" i="1"/>
  <c r="S70954" i="1"/>
  <c r="L70953" i="1"/>
  <c r="T70952" i="1"/>
  <c r="I70953" i="1"/>
  <c r="Q70952" i="1"/>
  <c r="N70953" i="1"/>
  <c r="V70952" i="1"/>
  <c r="P70952" i="1" l="1"/>
  <c r="N70954" i="1"/>
  <c r="V70953" i="1"/>
  <c r="I70954" i="1"/>
  <c r="Q70953" i="1"/>
  <c r="L70954" i="1"/>
  <c r="T70953" i="1"/>
  <c r="K70956" i="1"/>
  <c r="S70955" i="1"/>
  <c r="M70954" i="1"/>
  <c r="U70953" i="1"/>
  <c r="J70955" i="1"/>
  <c r="R70954" i="1"/>
  <c r="P70953" i="1" l="1"/>
  <c r="J70956" i="1"/>
  <c r="R70955" i="1"/>
  <c r="M70955" i="1"/>
  <c r="U70954" i="1"/>
  <c r="K70957" i="1"/>
  <c r="S70956" i="1"/>
  <c r="L70955" i="1"/>
  <c r="T70954" i="1"/>
  <c r="I70955" i="1"/>
  <c r="Q70954" i="1"/>
  <c r="N70955" i="1"/>
  <c r="V70954" i="1"/>
  <c r="P70954" i="1" l="1"/>
  <c r="N70956" i="1"/>
  <c r="V70955" i="1"/>
  <c r="I70956" i="1"/>
  <c r="Q70955" i="1"/>
  <c r="L70956" i="1"/>
  <c r="T70955" i="1"/>
  <c r="K70958" i="1"/>
  <c r="S70957" i="1"/>
  <c r="M70956" i="1"/>
  <c r="U70955" i="1"/>
  <c r="J70957" i="1"/>
  <c r="R70956" i="1"/>
  <c r="P70955" i="1" l="1"/>
  <c r="J70958" i="1"/>
  <c r="R70957" i="1"/>
  <c r="M70957" i="1"/>
  <c r="U70956" i="1"/>
  <c r="K70959" i="1"/>
  <c r="S70958" i="1"/>
  <c r="L70957" i="1"/>
  <c r="T70956" i="1"/>
  <c r="I70957" i="1"/>
  <c r="Q70956" i="1"/>
  <c r="P70956" i="1" s="1"/>
  <c r="N70957" i="1"/>
  <c r="V70956" i="1"/>
  <c r="N70958" i="1" l="1"/>
  <c r="V70957" i="1"/>
  <c r="I70958" i="1"/>
  <c r="Q70957" i="1"/>
  <c r="L70958" i="1"/>
  <c r="T70957" i="1"/>
  <c r="K70960" i="1"/>
  <c r="S70959" i="1"/>
  <c r="M70958" i="1"/>
  <c r="U70957" i="1"/>
  <c r="J70959" i="1"/>
  <c r="R70958" i="1"/>
  <c r="P70957" i="1" l="1"/>
  <c r="J70960" i="1"/>
  <c r="R70959" i="1"/>
  <c r="M70959" i="1"/>
  <c r="U70958" i="1"/>
  <c r="K70961" i="1"/>
  <c r="S70960" i="1"/>
  <c r="L70959" i="1"/>
  <c r="T70958" i="1"/>
  <c r="I70959" i="1"/>
  <c r="Q70958" i="1"/>
  <c r="N70959" i="1"/>
  <c r="V70958" i="1"/>
  <c r="P70958" i="1" l="1"/>
  <c r="N70960" i="1"/>
  <c r="V70959" i="1"/>
  <c r="I70960" i="1"/>
  <c r="Q70959" i="1"/>
  <c r="L70960" i="1"/>
  <c r="T70959" i="1"/>
  <c r="K70962" i="1"/>
  <c r="S70961" i="1"/>
  <c r="M70960" i="1"/>
  <c r="U70959" i="1"/>
  <c r="J70961" i="1"/>
  <c r="R70960" i="1"/>
  <c r="P70959" i="1" l="1"/>
  <c r="J70962" i="1"/>
  <c r="R70961" i="1"/>
  <c r="M70961" i="1"/>
  <c r="U70960" i="1"/>
  <c r="K70963" i="1"/>
  <c r="S70962" i="1"/>
  <c r="L70961" i="1"/>
  <c r="T70960" i="1"/>
  <c r="I70961" i="1"/>
  <c r="Q70960" i="1"/>
  <c r="N70961" i="1"/>
  <c r="V70960" i="1"/>
  <c r="P70960" i="1" l="1"/>
  <c r="N70962" i="1"/>
  <c r="V70961" i="1"/>
  <c r="I70962" i="1"/>
  <c r="Q70961" i="1"/>
  <c r="L70962" i="1"/>
  <c r="T70961" i="1"/>
  <c r="K70964" i="1"/>
  <c r="S70963" i="1"/>
  <c r="M70962" i="1"/>
  <c r="U70961" i="1"/>
  <c r="J70963" i="1"/>
  <c r="R70962" i="1"/>
  <c r="P70961" i="1" l="1"/>
  <c r="J70964" i="1"/>
  <c r="R70963" i="1"/>
  <c r="M70963" i="1"/>
  <c r="U70962" i="1"/>
  <c r="K70965" i="1"/>
  <c r="S70964" i="1"/>
  <c r="L70963" i="1"/>
  <c r="T70962" i="1"/>
  <c r="I70963" i="1"/>
  <c r="Q70962" i="1"/>
  <c r="N70963" i="1"/>
  <c r="V70962" i="1"/>
  <c r="P70962" i="1" l="1"/>
  <c r="N70964" i="1"/>
  <c r="V70963" i="1"/>
  <c r="I70964" i="1"/>
  <c r="Q70963" i="1"/>
  <c r="L70964" i="1"/>
  <c r="T70963" i="1"/>
  <c r="K70966" i="1"/>
  <c r="S70965" i="1"/>
  <c r="M70964" i="1"/>
  <c r="U70963" i="1"/>
  <c r="J70965" i="1"/>
  <c r="R70964" i="1"/>
  <c r="P70963" i="1" l="1"/>
  <c r="J70966" i="1"/>
  <c r="R70965" i="1"/>
  <c r="M70965" i="1"/>
  <c r="U70964" i="1"/>
  <c r="K70967" i="1"/>
  <c r="S70966" i="1"/>
  <c r="L70965" i="1"/>
  <c r="T70964" i="1"/>
  <c r="I70965" i="1"/>
  <c r="Q70964" i="1"/>
  <c r="N70965" i="1"/>
  <c r="V70964" i="1"/>
  <c r="P70964" i="1" l="1"/>
  <c r="N70966" i="1"/>
  <c r="V70965" i="1"/>
  <c r="I70966" i="1"/>
  <c r="Q70965" i="1"/>
  <c r="L70966" i="1"/>
  <c r="T70965" i="1"/>
  <c r="K70968" i="1"/>
  <c r="S70967" i="1"/>
  <c r="M70966" i="1"/>
  <c r="U70965" i="1"/>
  <c r="J70967" i="1"/>
  <c r="R70966" i="1"/>
  <c r="P70965" i="1" l="1"/>
  <c r="J70968" i="1"/>
  <c r="R70967" i="1"/>
  <c r="M70967" i="1"/>
  <c r="U70966" i="1"/>
  <c r="K70969" i="1"/>
  <c r="S70968" i="1"/>
  <c r="L70967" i="1"/>
  <c r="T70966" i="1"/>
  <c r="I70967" i="1"/>
  <c r="Q70966" i="1"/>
  <c r="N70967" i="1"/>
  <c r="V70966" i="1"/>
  <c r="P70966" i="1" l="1"/>
  <c r="N70968" i="1"/>
  <c r="V70967" i="1"/>
  <c r="I70968" i="1"/>
  <c r="Q70967" i="1"/>
  <c r="L70968" i="1"/>
  <c r="T70967" i="1"/>
  <c r="K70970" i="1"/>
  <c r="S70969" i="1"/>
  <c r="M70968" i="1"/>
  <c r="U70967" i="1"/>
  <c r="J70969" i="1"/>
  <c r="R70968" i="1"/>
  <c r="P70967" i="1" l="1"/>
  <c r="J70970" i="1"/>
  <c r="R70969" i="1"/>
  <c r="M70969" i="1"/>
  <c r="U70968" i="1"/>
  <c r="K70971" i="1"/>
  <c r="S70970" i="1"/>
  <c r="L70969" i="1"/>
  <c r="T70968" i="1"/>
  <c r="I70969" i="1"/>
  <c r="Q70968" i="1"/>
  <c r="N70969" i="1"/>
  <c r="V70968" i="1"/>
  <c r="P70968" i="1" l="1"/>
  <c r="N70970" i="1"/>
  <c r="V70969" i="1"/>
  <c r="I70970" i="1"/>
  <c r="Q70969" i="1"/>
  <c r="L70970" i="1"/>
  <c r="T70969" i="1"/>
  <c r="K70972" i="1"/>
  <c r="S70971" i="1"/>
  <c r="M70970" i="1"/>
  <c r="U70969" i="1"/>
  <c r="J70971" i="1"/>
  <c r="R70970" i="1"/>
  <c r="P70969" i="1" l="1"/>
  <c r="J70972" i="1"/>
  <c r="R70971" i="1"/>
  <c r="M70971" i="1"/>
  <c r="U70970" i="1"/>
  <c r="K70973" i="1"/>
  <c r="S70972" i="1"/>
  <c r="L70971" i="1"/>
  <c r="T70970" i="1"/>
  <c r="I70971" i="1"/>
  <c r="Q70970" i="1"/>
  <c r="N70971" i="1"/>
  <c r="V70970" i="1"/>
  <c r="P70970" i="1" l="1"/>
  <c r="N70972" i="1"/>
  <c r="V70971" i="1"/>
  <c r="I70972" i="1"/>
  <c r="Q70971" i="1"/>
  <c r="L70972" i="1"/>
  <c r="T70971" i="1"/>
  <c r="K70974" i="1"/>
  <c r="S70973" i="1"/>
  <c r="M70972" i="1"/>
  <c r="U70971" i="1"/>
  <c r="J70973" i="1"/>
  <c r="R70972" i="1"/>
  <c r="P70971" i="1" l="1"/>
  <c r="J70974" i="1"/>
  <c r="R70973" i="1"/>
  <c r="M70973" i="1"/>
  <c r="U70972" i="1"/>
  <c r="K70975" i="1"/>
  <c r="S70974" i="1"/>
  <c r="L70973" i="1"/>
  <c r="T70972" i="1"/>
  <c r="I70973" i="1"/>
  <c r="Q70972" i="1"/>
  <c r="N70973" i="1"/>
  <c r="V70972" i="1"/>
  <c r="P70972" i="1" l="1"/>
  <c r="N70974" i="1"/>
  <c r="V70973" i="1"/>
  <c r="I70974" i="1"/>
  <c r="Q70973" i="1"/>
  <c r="L70974" i="1"/>
  <c r="T70973" i="1"/>
  <c r="K70976" i="1"/>
  <c r="S70975" i="1"/>
  <c r="M70974" i="1"/>
  <c r="U70973" i="1"/>
  <c r="J70975" i="1"/>
  <c r="R70974" i="1"/>
  <c r="P70973" i="1" l="1"/>
  <c r="J70976" i="1"/>
  <c r="R70975" i="1"/>
  <c r="M70975" i="1"/>
  <c r="U70974" i="1"/>
  <c r="K70977" i="1"/>
  <c r="S70976" i="1"/>
  <c r="L70975" i="1"/>
  <c r="T70974" i="1"/>
  <c r="I70975" i="1"/>
  <c r="Q70974" i="1"/>
  <c r="N70975" i="1"/>
  <c r="V70974" i="1"/>
  <c r="P70974" i="1" l="1"/>
  <c r="N70976" i="1"/>
  <c r="V70975" i="1"/>
  <c r="I70976" i="1"/>
  <c r="Q70975" i="1"/>
  <c r="L70976" i="1"/>
  <c r="T70975" i="1"/>
  <c r="K70978" i="1"/>
  <c r="S70977" i="1"/>
  <c r="M70976" i="1"/>
  <c r="U70975" i="1"/>
  <c r="J70977" i="1"/>
  <c r="R70976" i="1"/>
  <c r="P70975" i="1" l="1"/>
  <c r="J70978" i="1"/>
  <c r="R70977" i="1"/>
  <c r="M70977" i="1"/>
  <c r="U70976" i="1"/>
  <c r="K70979" i="1"/>
  <c r="S70978" i="1"/>
  <c r="L70977" i="1"/>
  <c r="T70976" i="1"/>
  <c r="I70977" i="1"/>
  <c r="Q70976" i="1"/>
  <c r="N70977" i="1"/>
  <c r="V70976" i="1"/>
  <c r="P70976" i="1" l="1"/>
  <c r="N70978" i="1"/>
  <c r="V70977" i="1"/>
  <c r="I70978" i="1"/>
  <c r="Q70977" i="1"/>
  <c r="P70977" i="1" s="1"/>
  <c r="L70978" i="1"/>
  <c r="T70977" i="1"/>
  <c r="K70980" i="1"/>
  <c r="S70979" i="1"/>
  <c r="M70978" i="1"/>
  <c r="U70977" i="1"/>
  <c r="J70979" i="1"/>
  <c r="R70978" i="1"/>
  <c r="J70980" i="1" l="1"/>
  <c r="R70979" i="1"/>
  <c r="M70979" i="1"/>
  <c r="U70978" i="1"/>
  <c r="K70981" i="1"/>
  <c r="S70980" i="1"/>
  <c r="L70979" i="1"/>
  <c r="T70978" i="1"/>
  <c r="I70979" i="1"/>
  <c r="Q70978" i="1"/>
  <c r="N70979" i="1"/>
  <c r="V70978" i="1"/>
  <c r="P70978" i="1" l="1"/>
  <c r="N70980" i="1"/>
  <c r="V70979" i="1"/>
  <c r="I70980" i="1"/>
  <c r="Q70979" i="1"/>
  <c r="L70980" i="1"/>
  <c r="T70979" i="1"/>
  <c r="K70982" i="1"/>
  <c r="S70981" i="1"/>
  <c r="M70980" i="1"/>
  <c r="U70979" i="1"/>
  <c r="J70981" i="1"/>
  <c r="R70980" i="1"/>
  <c r="P70979" i="1" l="1"/>
  <c r="J70982" i="1"/>
  <c r="R70981" i="1"/>
  <c r="M70981" i="1"/>
  <c r="U70980" i="1"/>
  <c r="K70983" i="1"/>
  <c r="S70982" i="1"/>
  <c r="L70981" i="1"/>
  <c r="T70980" i="1"/>
  <c r="I70981" i="1"/>
  <c r="Q70980" i="1"/>
  <c r="N70981" i="1"/>
  <c r="V70980" i="1"/>
  <c r="P70980" i="1" l="1"/>
  <c r="N70982" i="1"/>
  <c r="V70981" i="1"/>
  <c r="I70982" i="1"/>
  <c r="Q70981" i="1"/>
  <c r="L70982" i="1"/>
  <c r="T70981" i="1"/>
  <c r="K70984" i="1"/>
  <c r="S70983" i="1"/>
  <c r="M70982" i="1"/>
  <c r="U70981" i="1"/>
  <c r="J70983" i="1"/>
  <c r="R70982" i="1"/>
  <c r="P70981" i="1" l="1"/>
  <c r="J70984" i="1"/>
  <c r="R70983" i="1"/>
  <c r="M70983" i="1"/>
  <c r="U70982" i="1"/>
  <c r="K70985" i="1"/>
  <c r="S70984" i="1"/>
  <c r="L70983" i="1"/>
  <c r="T70982" i="1"/>
  <c r="I70983" i="1"/>
  <c r="Q70982" i="1"/>
  <c r="N70983" i="1"/>
  <c r="V70982" i="1"/>
  <c r="P70982" i="1" l="1"/>
  <c r="N70984" i="1"/>
  <c r="V70983" i="1"/>
  <c r="I70984" i="1"/>
  <c r="Q70983" i="1"/>
  <c r="L70984" i="1"/>
  <c r="T70983" i="1"/>
  <c r="K70986" i="1"/>
  <c r="S70985" i="1"/>
  <c r="M70984" i="1"/>
  <c r="U70983" i="1"/>
  <c r="J70985" i="1"/>
  <c r="R70984" i="1"/>
  <c r="P70983" i="1" l="1"/>
  <c r="J70986" i="1"/>
  <c r="R70985" i="1"/>
  <c r="M70985" i="1"/>
  <c r="U70984" i="1"/>
  <c r="K70987" i="1"/>
  <c r="S70986" i="1"/>
  <c r="L70985" i="1"/>
  <c r="T70984" i="1"/>
  <c r="I70985" i="1"/>
  <c r="Q70984" i="1"/>
  <c r="N70985" i="1"/>
  <c r="V70984" i="1"/>
  <c r="P70984" i="1" l="1"/>
  <c r="N70986" i="1"/>
  <c r="V70985" i="1"/>
  <c r="I70986" i="1"/>
  <c r="Q70985" i="1"/>
  <c r="L70986" i="1"/>
  <c r="T70985" i="1"/>
  <c r="K70988" i="1"/>
  <c r="S70987" i="1"/>
  <c r="M70986" i="1"/>
  <c r="U70985" i="1"/>
  <c r="J70987" i="1"/>
  <c r="R70986" i="1"/>
  <c r="P70985" i="1" l="1"/>
  <c r="J70988" i="1"/>
  <c r="R70987" i="1"/>
  <c r="M70987" i="1"/>
  <c r="U70986" i="1"/>
  <c r="K70989" i="1"/>
  <c r="S70988" i="1"/>
  <c r="L70987" i="1"/>
  <c r="T70986" i="1"/>
  <c r="I70987" i="1"/>
  <c r="Q70986" i="1"/>
  <c r="P70986" i="1" s="1"/>
  <c r="N70987" i="1"/>
  <c r="V70986" i="1"/>
  <c r="N70988" i="1" l="1"/>
  <c r="V70987" i="1"/>
  <c r="I70988" i="1"/>
  <c r="Q70987" i="1"/>
  <c r="L70988" i="1"/>
  <c r="T70987" i="1"/>
  <c r="K70990" i="1"/>
  <c r="S70989" i="1"/>
  <c r="M70988" i="1"/>
  <c r="U70987" i="1"/>
  <c r="J70989" i="1"/>
  <c r="R70988" i="1"/>
  <c r="P70987" i="1" l="1"/>
  <c r="J70990" i="1"/>
  <c r="R70989" i="1"/>
  <c r="M70989" i="1"/>
  <c r="U70988" i="1"/>
  <c r="K70991" i="1"/>
  <c r="S70990" i="1"/>
  <c r="L70989" i="1"/>
  <c r="T70988" i="1"/>
  <c r="I70989" i="1"/>
  <c r="Q70988" i="1"/>
  <c r="N70989" i="1"/>
  <c r="V70988" i="1"/>
  <c r="P70988" i="1" l="1"/>
  <c r="N70990" i="1"/>
  <c r="V70989" i="1"/>
  <c r="I70990" i="1"/>
  <c r="Q70989" i="1"/>
  <c r="L70990" i="1"/>
  <c r="T70989" i="1"/>
  <c r="K70992" i="1"/>
  <c r="S70991" i="1"/>
  <c r="M70990" i="1"/>
  <c r="U70989" i="1"/>
  <c r="J70991" i="1"/>
  <c r="R70990" i="1"/>
  <c r="P70989" i="1" l="1"/>
  <c r="J70992" i="1"/>
  <c r="R70991" i="1"/>
  <c r="M70991" i="1"/>
  <c r="U70990" i="1"/>
  <c r="K70993" i="1"/>
  <c r="S70992" i="1"/>
  <c r="L70991" i="1"/>
  <c r="T70990" i="1"/>
  <c r="I70991" i="1"/>
  <c r="Q70990" i="1"/>
  <c r="N70991" i="1"/>
  <c r="V70990" i="1"/>
  <c r="P70990" i="1" l="1"/>
  <c r="N70992" i="1"/>
  <c r="V70991" i="1"/>
  <c r="I70992" i="1"/>
  <c r="Q70991" i="1"/>
  <c r="L70992" i="1"/>
  <c r="T70991" i="1"/>
  <c r="K70994" i="1"/>
  <c r="S70993" i="1"/>
  <c r="M70992" i="1"/>
  <c r="U70991" i="1"/>
  <c r="J70993" i="1"/>
  <c r="R70992" i="1"/>
  <c r="P70991" i="1" l="1"/>
  <c r="J70994" i="1"/>
  <c r="R70993" i="1"/>
  <c r="M70993" i="1"/>
  <c r="U70992" i="1"/>
  <c r="K70995" i="1"/>
  <c r="S70994" i="1"/>
  <c r="L70993" i="1"/>
  <c r="T70992" i="1"/>
  <c r="I70993" i="1"/>
  <c r="Q70992" i="1"/>
  <c r="P70992" i="1" s="1"/>
  <c r="N70993" i="1"/>
  <c r="V70992" i="1"/>
  <c r="N70994" i="1" l="1"/>
  <c r="V70993" i="1"/>
  <c r="I70994" i="1"/>
  <c r="Q70993" i="1"/>
  <c r="L70994" i="1"/>
  <c r="T70993" i="1"/>
  <c r="K70996" i="1"/>
  <c r="S70995" i="1"/>
  <c r="M70994" i="1"/>
  <c r="U70993" i="1"/>
  <c r="J70995" i="1"/>
  <c r="R70994" i="1"/>
  <c r="P70993" i="1" l="1"/>
  <c r="J70996" i="1"/>
  <c r="R70995" i="1"/>
  <c r="M70995" i="1"/>
  <c r="U70994" i="1"/>
  <c r="K70997" i="1"/>
  <c r="S70996" i="1"/>
  <c r="L70995" i="1"/>
  <c r="T70994" i="1"/>
  <c r="I70995" i="1"/>
  <c r="Q70994" i="1"/>
  <c r="N70995" i="1"/>
  <c r="V70994" i="1"/>
  <c r="P70994" i="1" s="1"/>
  <c r="N70996" i="1" l="1"/>
  <c r="V70995" i="1"/>
  <c r="I70996" i="1"/>
  <c r="Q70995" i="1"/>
  <c r="L70996" i="1"/>
  <c r="T70995" i="1"/>
  <c r="K70998" i="1"/>
  <c r="S70997" i="1"/>
  <c r="M70996" i="1"/>
  <c r="U70995" i="1"/>
  <c r="J70997" i="1"/>
  <c r="R70996" i="1"/>
  <c r="P70995" i="1" l="1"/>
  <c r="J70998" i="1"/>
  <c r="R70997" i="1"/>
  <c r="M70997" i="1"/>
  <c r="U70996" i="1"/>
  <c r="K70999" i="1"/>
  <c r="S70998" i="1"/>
  <c r="L70997" i="1"/>
  <c r="T70996" i="1"/>
  <c r="I70997" i="1"/>
  <c r="Q70996" i="1"/>
  <c r="N70997" i="1"/>
  <c r="V70996" i="1"/>
  <c r="P70996" i="1" l="1"/>
  <c r="N70998" i="1"/>
  <c r="V70997" i="1"/>
  <c r="I70998" i="1"/>
  <c r="Q70997" i="1"/>
  <c r="L70998" i="1"/>
  <c r="T70997" i="1"/>
  <c r="K71000" i="1"/>
  <c r="S70999" i="1"/>
  <c r="M70998" i="1"/>
  <c r="U70997" i="1"/>
  <c r="J70999" i="1"/>
  <c r="R70998" i="1"/>
  <c r="P70997" i="1" l="1"/>
  <c r="J71000" i="1"/>
  <c r="R70999" i="1"/>
  <c r="M70999" i="1"/>
  <c r="U70998" i="1"/>
  <c r="K71001" i="1"/>
  <c r="S71000" i="1"/>
  <c r="L70999" i="1"/>
  <c r="T70998" i="1"/>
  <c r="I70999" i="1"/>
  <c r="Q70998" i="1"/>
  <c r="N70999" i="1"/>
  <c r="V70998" i="1"/>
  <c r="P70998" i="1" l="1"/>
  <c r="N71000" i="1"/>
  <c r="V70999" i="1"/>
  <c r="I71000" i="1"/>
  <c r="Q70999" i="1"/>
  <c r="L71000" i="1"/>
  <c r="T70999" i="1"/>
  <c r="K71002" i="1"/>
  <c r="S71001" i="1"/>
  <c r="M71000" i="1"/>
  <c r="U70999" i="1"/>
  <c r="J71001" i="1"/>
  <c r="R71000" i="1"/>
  <c r="P70999" i="1" l="1"/>
  <c r="J71002" i="1"/>
  <c r="R71001" i="1"/>
  <c r="M71001" i="1"/>
  <c r="U71000" i="1"/>
  <c r="K71003" i="1"/>
  <c r="S71002" i="1"/>
  <c r="L71001" i="1"/>
  <c r="T71000" i="1"/>
  <c r="I71001" i="1"/>
  <c r="Q71000" i="1"/>
  <c r="N71001" i="1"/>
  <c r="V71000" i="1"/>
  <c r="P71000" i="1" l="1"/>
  <c r="N71002" i="1"/>
  <c r="V71001" i="1"/>
  <c r="I71002" i="1"/>
  <c r="Q71001" i="1"/>
  <c r="L71002" i="1"/>
  <c r="T71001" i="1"/>
  <c r="K71004" i="1"/>
  <c r="S71003" i="1"/>
  <c r="M71002" i="1"/>
  <c r="U71001" i="1"/>
  <c r="J71003" i="1"/>
  <c r="R71002" i="1"/>
  <c r="P71001" i="1" l="1"/>
  <c r="J71004" i="1"/>
  <c r="R71003" i="1"/>
  <c r="M71003" i="1"/>
  <c r="U71002" i="1"/>
  <c r="K71005" i="1"/>
  <c r="S71004" i="1"/>
  <c r="L71003" i="1"/>
  <c r="T71002" i="1"/>
  <c r="I71003" i="1"/>
  <c r="Q71002" i="1"/>
  <c r="N71003" i="1"/>
  <c r="V71002" i="1"/>
  <c r="P71002" i="1" l="1"/>
  <c r="N71004" i="1"/>
  <c r="V71003" i="1"/>
  <c r="I71004" i="1"/>
  <c r="Q71003" i="1"/>
  <c r="L71004" i="1"/>
  <c r="T71003" i="1"/>
  <c r="K71006" i="1"/>
  <c r="S71005" i="1"/>
  <c r="M71004" i="1"/>
  <c r="U71003" i="1"/>
  <c r="J71005" i="1"/>
  <c r="R71004" i="1"/>
  <c r="P71003" i="1" l="1"/>
  <c r="J71006" i="1"/>
  <c r="R71005" i="1"/>
  <c r="M71005" i="1"/>
  <c r="U71004" i="1"/>
  <c r="K71007" i="1"/>
  <c r="S71006" i="1"/>
  <c r="L71005" i="1"/>
  <c r="T71004" i="1"/>
  <c r="I71005" i="1"/>
  <c r="Q71004" i="1"/>
  <c r="N71005" i="1"/>
  <c r="V71004" i="1"/>
  <c r="P71004" i="1" l="1"/>
  <c r="N71006" i="1"/>
  <c r="V71005" i="1"/>
  <c r="I71006" i="1"/>
  <c r="Q71005" i="1"/>
  <c r="L71006" i="1"/>
  <c r="T71005" i="1"/>
  <c r="K71008" i="1"/>
  <c r="S71007" i="1"/>
  <c r="M71006" i="1"/>
  <c r="U71005" i="1"/>
  <c r="J71007" i="1"/>
  <c r="R71006" i="1"/>
  <c r="P71005" i="1" l="1"/>
  <c r="J71008" i="1"/>
  <c r="R71007" i="1"/>
  <c r="M71007" i="1"/>
  <c r="U71006" i="1"/>
  <c r="K71009" i="1"/>
  <c r="S71008" i="1"/>
  <c r="L71007" i="1"/>
  <c r="T71006" i="1"/>
  <c r="I71007" i="1"/>
  <c r="Q71006" i="1"/>
  <c r="N71007" i="1"/>
  <c r="V71006" i="1"/>
  <c r="P71006" i="1" l="1"/>
  <c r="N71008" i="1"/>
  <c r="V71007" i="1"/>
  <c r="I71008" i="1"/>
  <c r="Q71007" i="1"/>
  <c r="L71008" i="1"/>
  <c r="T71007" i="1"/>
  <c r="K71010" i="1"/>
  <c r="S71009" i="1"/>
  <c r="M71008" i="1"/>
  <c r="U71007" i="1"/>
  <c r="J71009" i="1"/>
  <c r="R71008" i="1"/>
  <c r="P71007" i="1" l="1"/>
  <c r="J71010" i="1"/>
  <c r="R71009" i="1"/>
  <c r="M71009" i="1"/>
  <c r="U71008" i="1"/>
  <c r="K71011" i="1"/>
  <c r="S71010" i="1"/>
  <c r="L71009" i="1"/>
  <c r="T71008" i="1"/>
  <c r="I71009" i="1"/>
  <c r="Q71008" i="1"/>
  <c r="N71009" i="1"/>
  <c r="V71008" i="1"/>
  <c r="P71008" i="1" l="1"/>
  <c r="N71010" i="1"/>
  <c r="V71009" i="1"/>
  <c r="I71010" i="1"/>
  <c r="Q71009" i="1"/>
  <c r="L71010" i="1"/>
  <c r="T71009" i="1"/>
  <c r="K71012" i="1"/>
  <c r="S71011" i="1"/>
  <c r="M71010" i="1"/>
  <c r="U71009" i="1"/>
  <c r="J71011" i="1"/>
  <c r="R71010" i="1"/>
  <c r="P71009" i="1" l="1"/>
  <c r="J71012" i="1"/>
  <c r="R71011" i="1"/>
  <c r="M71011" i="1"/>
  <c r="U71010" i="1"/>
  <c r="K71013" i="1"/>
  <c r="S71012" i="1"/>
  <c r="L71011" i="1"/>
  <c r="T71010" i="1"/>
  <c r="I71011" i="1"/>
  <c r="Q71010" i="1"/>
  <c r="N71011" i="1"/>
  <c r="V71010" i="1"/>
  <c r="P71010" i="1" l="1"/>
  <c r="N71012" i="1"/>
  <c r="V71011" i="1"/>
  <c r="I71012" i="1"/>
  <c r="Q71011" i="1"/>
  <c r="L71012" i="1"/>
  <c r="T71011" i="1"/>
  <c r="K71014" i="1"/>
  <c r="S71013" i="1"/>
  <c r="M71012" i="1"/>
  <c r="U71011" i="1"/>
  <c r="J71013" i="1"/>
  <c r="R71012" i="1"/>
  <c r="P71011" i="1" l="1"/>
  <c r="J71014" i="1"/>
  <c r="R71013" i="1"/>
  <c r="M71013" i="1"/>
  <c r="U71012" i="1"/>
  <c r="K71015" i="1"/>
  <c r="S71014" i="1"/>
  <c r="L71013" i="1"/>
  <c r="T71012" i="1"/>
  <c r="I71013" i="1"/>
  <c r="Q71012" i="1"/>
  <c r="P71012" i="1" s="1"/>
  <c r="N71013" i="1"/>
  <c r="V71012" i="1"/>
  <c r="N71014" i="1" l="1"/>
  <c r="V71013" i="1"/>
  <c r="I71014" i="1"/>
  <c r="Q71013" i="1"/>
  <c r="L71014" i="1"/>
  <c r="T71013" i="1"/>
  <c r="K71016" i="1"/>
  <c r="S71015" i="1"/>
  <c r="M71014" i="1"/>
  <c r="U71013" i="1"/>
  <c r="J71015" i="1"/>
  <c r="R71014" i="1"/>
  <c r="P71013" i="1" l="1"/>
  <c r="J71016" i="1"/>
  <c r="R71015" i="1"/>
  <c r="M71015" i="1"/>
  <c r="U71014" i="1"/>
  <c r="K71017" i="1"/>
  <c r="S71016" i="1"/>
  <c r="L71015" i="1"/>
  <c r="T71014" i="1"/>
  <c r="I71015" i="1"/>
  <c r="Q71014" i="1"/>
  <c r="N71015" i="1"/>
  <c r="V71014" i="1"/>
  <c r="P71014" i="1" l="1"/>
  <c r="N71016" i="1"/>
  <c r="V71015" i="1"/>
  <c r="I71016" i="1"/>
  <c r="Q71015" i="1"/>
  <c r="L71016" i="1"/>
  <c r="T71015" i="1"/>
  <c r="K71018" i="1"/>
  <c r="S71017" i="1"/>
  <c r="M71016" i="1"/>
  <c r="U71015" i="1"/>
  <c r="J71017" i="1"/>
  <c r="R71016" i="1"/>
  <c r="P71015" i="1" l="1"/>
  <c r="J71018" i="1"/>
  <c r="R71017" i="1"/>
  <c r="M71017" i="1"/>
  <c r="U71016" i="1"/>
  <c r="K71019" i="1"/>
  <c r="S71018" i="1"/>
  <c r="L71017" i="1"/>
  <c r="T71016" i="1"/>
  <c r="I71017" i="1"/>
  <c r="Q71016" i="1"/>
  <c r="N71017" i="1"/>
  <c r="V71016" i="1"/>
  <c r="P71016" i="1" l="1"/>
  <c r="N71018" i="1"/>
  <c r="V71017" i="1"/>
  <c r="I71018" i="1"/>
  <c r="Q71017" i="1"/>
  <c r="L71018" i="1"/>
  <c r="T71017" i="1"/>
  <c r="K71020" i="1"/>
  <c r="S71019" i="1"/>
  <c r="M71018" i="1"/>
  <c r="U71017" i="1"/>
  <c r="J71019" i="1"/>
  <c r="R71018" i="1"/>
  <c r="P71017" i="1" l="1"/>
  <c r="J71020" i="1"/>
  <c r="R71019" i="1"/>
  <c r="M71019" i="1"/>
  <c r="U71018" i="1"/>
  <c r="K71021" i="1"/>
  <c r="S71020" i="1"/>
  <c r="L71019" i="1"/>
  <c r="T71018" i="1"/>
  <c r="I71019" i="1"/>
  <c r="Q71018" i="1"/>
  <c r="N71019" i="1"/>
  <c r="V71018" i="1"/>
  <c r="P71018" i="1" l="1"/>
  <c r="N71020" i="1"/>
  <c r="V71019" i="1"/>
  <c r="I71020" i="1"/>
  <c r="Q71019" i="1"/>
  <c r="L71020" i="1"/>
  <c r="T71019" i="1"/>
  <c r="K71022" i="1"/>
  <c r="S71021" i="1"/>
  <c r="M71020" i="1"/>
  <c r="U71019" i="1"/>
  <c r="J71021" i="1"/>
  <c r="R71020" i="1"/>
  <c r="P71019" i="1" l="1"/>
  <c r="J71022" i="1"/>
  <c r="R71021" i="1"/>
  <c r="M71021" i="1"/>
  <c r="U71020" i="1"/>
  <c r="K71023" i="1"/>
  <c r="S71022" i="1"/>
  <c r="L71021" i="1"/>
  <c r="T71020" i="1"/>
  <c r="I71021" i="1"/>
  <c r="Q71020" i="1"/>
  <c r="P71020" i="1" s="1"/>
  <c r="N71021" i="1"/>
  <c r="V71020" i="1"/>
  <c r="N71022" i="1" l="1"/>
  <c r="V71021" i="1"/>
  <c r="I71022" i="1"/>
  <c r="Q71021" i="1"/>
  <c r="L71022" i="1"/>
  <c r="T71021" i="1"/>
  <c r="K71024" i="1"/>
  <c r="S71023" i="1"/>
  <c r="M71022" i="1"/>
  <c r="U71021" i="1"/>
  <c r="J71023" i="1"/>
  <c r="R71022" i="1"/>
  <c r="P71021" i="1" l="1"/>
  <c r="J71024" i="1"/>
  <c r="R71023" i="1"/>
  <c r="M71023" i="1"/>
  <c r="U71022" i="1"/>
  <c r="K71025" i="1"/>
  <c r="S71024" i="1"/>
  <c r="L71023" i="1"/>
  <c r="T71022" i="1"/>
  <c r="I71023" i="1"/>
  <c r="Q71022" i="1"/>
  <c r="N71023" i="1"/>
  <c r="V71022" i="1"/>
  <c r="P71022" i="1" l="1"/>
  <c r="N71024" i="1"/>
  <c r="V71023" i="1"/>
  <c r="I71024" i="1"/>
  <c r="Q71023" i="1"/>
  <c r="L71024" i="1"/>
  <c r="T71023" i="1"/>
  <c r="K71026" i="1"/>
  <c r="S71025" i="1"/>
  <c r="M71024" i="1"/>
  <c r="U71023" i="1"/>
  <c r="J71025" i="1"/>
  <c r="R71024" i="1"/>
  <c r="P71023" i="1" l="1"/>
  <c r="J71026" i="1"/>
  <c r="R71025" i="1"/>
  <c r="M71025" i="1"/>
  <c r="U71024" i="1"/>
  <c r="K71027" i="1"/>
  <c r="S71026" i="1"/>
  <c r="L71025" i="1"/>
  <c r="T71024" i="1"/>
  <c r="I71025" i="1"/>
  <c r="Q71024" i="1"/>
  <c r="N71025" i="1"/>
  <c r="V71024" i="1"/>
  <c r="P71024" i="1" l="1"/>
  <c r="N71026" i="1"/>
  <c r="V71025" i="1"/>
  <c r="I71026" i="1"/>
  <c r="Q71025" i="1"/>
  <c r="L71026" i="1"/>
  <c r="T71025" i="1"/>
  <c r="K71028" i="1"/>
  <c r="S71027" i="1"/>
  <c r="M71026" i="1"/>
  <c r="U71025" i="1"/>
  <c r="J71027" i="1"/>
  <c r="R71026" i="1"/>
  <c r="P71025" i="1" l="1"/>
  <c r="J71028" i="1"/>
  <c r="R71027" i="1"/>
  <c r="M71027" i="1"/>
  <c r="U71026" i="1"/>
  <c r="K71029" i="1"/>
  <c r="S71028" i="1"/>
  <c r="L71027" i="1"/>
  <c r="T71026" i="1"/>
  <c r="I71027" i="1"/>
  <c r="Q71026" i="1"/>
  <c r="N71027" i="1"/>
  <c r="V71026" i="1"/>
  <c r="P71026" i="1" s="1"/>
  <c r="N71028" i="1" l="1"/>
  <c r="V71027" i="1"/>
  <c r="I71028" i="1"/>
  <c r="Q71027" i="1"/>
  <c r="L71028" i="1"/>
  <c r="T71027" i="1"/>
  <c r="K71030" i="1"/>
  <c r="S71029" i="1"/>
  <c r="M71028" i="1"/>
  <c r="U71027" i="1"/>
  <c r="J71029" i="1"/>
  <c r="R71028" i="1"/>
  <c r="P71027" i="1" l="1"/>
  <c r="J71030" i="1"/>
  <c r="R71029" i="1"/>
  <c r="M71029" i="1"/>
  <c r="U71028" i="1"/>
  <c r="K71031" i="1"/>
  <c r="S71030" i="1"/>
  <c r="L71029" i="1"/>
  <c r="T71028" i="1"/>
  <c r="I71029" i="1"/>
  <c r="Q71028" i="1"/>
  <c r="N71029" i="1"/>
  <c r="V71028" i="1"/>
  <c r="P71028" i="1" l="1"/>
  <c r="N71030" i="1"/>
  <c r="V71029" i="1"/>
  <c r="I71030" i="1"/>
  <c r="Q71029" i="1"/>
  <c r="L71030" i="1"/>
  <c r="T71029" i="1"/>
  <c r="K71032" i="1"/>
  <c r="S71031" i="1"/>
  <c r="M71030" i="1"/>
  <c r="U71029" i="1"/>
  <c r="J71031" i="1"/>
  <c r="R71030" i="1"/>
  <c r="P71029" i="1" l="1"/>
  <c r="J71032" i="1"/>
  <c r="R71031" i="1"/>
  <c r="M71031" i="1"/>
  <c r="U71030" i="1"/>
  <c r="K71033" i="1"/>
  <c r="S71032" i="1"/>
  <c r="L71031" i="1"/>
  <c r="T71030" i="1"/>
  <c r="I71031" i="1"/>
  <c r="Q71030" i="1"/>
  <c r="N71031" i="1"/>
  <c r="V71030" i="1"/>
  <c r="P71030" i="1" l="1"/>
  <c r="N71032" i="1"/>
  <c r="V71031" i="1"/>
  <c r="I71032" i="1"/>
  <c r="Q71031" i="1"/>
  <c r="L71032" i="1"/>
  <c r="T71031" i="1"/>
  <c r="K71034" i="1"/>
  <c r="S71033" i="1"/>
  <c r="M71032" i="1"/>
  <c r="U71031" i="1"/>
  <c r="J71033" i="1"/>
  <c r="R71032" i="1"/>
  <c r="P71031" i="1" l="1"/>
  <c r="J71034" i="1"/>
  <c r="R71033" i="1"/>
  <c r="M71033" i="1"/>
  <c r="U71032" i="1"/>
  <c r="K71035" i="1"/>
  <c r="S71034" i="1"/>
  <c r="L71033" i="1"/>
  <c r="T71032" i="1"/>
  <c r="I71033" i="1"/>
  <c r="Q71032" i="1"/>
  <c r="N71033" i="1"/>
  <c r="V71032" i="1"/>
  <c r="P71032" i="1" l="1"/>
  <c r="N71034" i="1"/>
  <c r="V71033" i="1"/>
  <c r="I71034" i="1"/>
  <c r="Q71033" i="1"/>
  <c r="L71034" i="1"/>
  <c r="T71033" i="1"/>
  <c r="K71036" i="1"/>
  <c r="S71035" i="1"/>
  <c r="M71034" i="1"/>
  <c r="U71033" i="1"/>
  <c r="J71035" i="1"/>
  <c r="R71034" i="1"/>
  <c r="P71033" i="1" l="1"/>
  <c r="J71036" i="1"/>
  <c r="R71035" i="1"/>
  <c r="M71035" i="1"/>
  <c r="U71034" i="1"/>
  <c r="K71037" i="1"/>
  <c r="S71036" i="1"/>
  <c r="L71035" i="1"/>
  <c r="T71034" i="1"/>
  <c r="I71035" i="1"/>
  <c r="Q71034" i="1"/>
  <c r="N71035" i="1"/>
  <c r="V71034" i="1"/>
  <c r="P71034" i="1" l="1"/>
  <c r="N71036" i="1"/>
  <c r="V71035" i="1"/>
  <c r="I71036" i="1"/>
  <c r="Q71035" i="1"/>
  <c r="L71036" i="1"/>
  <c r="T71035" i="1"/>
  <c r="K71038" i="1"/>
  <c r="S71037" i="1"/>
  <c r="M71036" i="1"/>
  <c r="U71035" i="1"/>
  <c r="J71037" i="1"/>
  <c r="R71036" i="1"/>
  <c r="P71035" i="1" l="1"/>
  <c r="J71038" i="1"/>
  <c r="R71037" i="1"/>
  <c r="M71037" i="1"/>
  <c r="U71036" i="1"/>
  <c r="K71039" i="1"/>
  <c r="S71038" i="1"/>
  <c r="L71037" i="1"/>
  <c r="T71036" i="1"/>
  <c r="I71037" i="1"/>
  <c r="Q71036" i="1"/>
  <c r="N71037" i="1"/>
  <c r="V71036" i="1"/>
  <c r="P71036" i="1" l="1"/>
  <c r="N71038" i="1"/>
  <c r="V71037" i="1"/>
  <c r="I71038" i="1"/>
  <c r="Q71037" i="1"/>
  <c r="L71038" i="1"/>
  <c r="T71037" i="1"/>
  <c r="K71040" i="1"/>
  <c r="S71039" i="1"/>
  <c r="M71038" i="1"/>
  <c r="U71037" i="1"/>
  <c r="J71039" i="1"/>
  <c r="R71038" i="1"/>
  <c r="P71037" i="1" l="1"/>
  <c r="J71040" i="1"/>
  <c r="R71039" i="1"/>
  <c r="M71039" i="1"/>
  <c r="U71038" i="1"/>
  <c r="K71041" i="1"/>
  <c r="S71040" i="1"/>
  <c r="L71039" i="1"/>
  <c r="T71038" i="1"/>
  <c r="I71039" i="1"/>
  <c r="Q71038" i="1"/>
  <c r="N71039" i="1"/>
  <c r="V71038" i="1"/>
  <c r="P71038" i="1" l="1"/>
  <c r="N71040" i="1"/>
  <c r="V71039" i="1"/>
  <c r="I71040" i="1"/>
  <c r="Q71039" i="1"/>
  <c r="L71040" i="1"/>
  <c r="T71039" i="1"/>
  <c r="K71042" i="1"/>
  <c r="S71041" i="1"/>
  <c r="M71040" i="1"/>
  <c r="U71039" i="1"/>
  <c r="J71041" i="1"/>
  <c r="R71040" i="1"/>
  <c r="P71039" i="1" l="1"/>
  <c r="J71042" i="1"/>
  <c r="R71041" i="1"/>
  <c r="M71041" i="1"/>
  <c r="U71040" i="1"/>
  <c r="K71043" i="1"/>
  <c r="S71042" i="1"/>
  <c r="L71041" i="1"/>
  <c r="T71040" i="1"/>
  <c r="I71041" i="1"/>
  <c r="Q71040" i="1"/>
  <c r="N71041" i="1"/>
  <c r="V71040" i="1"/>
  <c r="P71040" i="1" l="1"/>
  <c r="N71042" i="1"/>
  <c r="V71041" i="1"/>
  <c r="I71042" i="1"/>
  <c r="Q71041" i="1"/>
  <c r="L71042" i="1"/>
  <c r="T71041" i="1"/>
  <c r="K71044" i="1"/>
  <c r="S71043" i="1"/>
  <c r="M71042" i="1"/>
  <c r="U71041" i="1"/>
  <c r="J71043" i="1"/>
  <c r="R71042" i="1"/>
  <c r="P71041" i="1" l="1"/>
  <c r="J71044" i="1"/>
  <c r="R71043" i="1"/>
  <c r="M71043" i="1"/>
  <c r="U71042" i="1"/>
  <c r="K71045" i="1"/>
  <c r="S71044" i="1"/>
  <c r="L71043" i="1"/>
  <c r="T71042" i="1"/>
  <c r="I71043" i="1"/>
  <c r="Q71042" i="1"/>
  <c r="N71043" i="1"/>
  <c r="V71042" i="1"/>
  <c r="P71042" i="1" s="1"/>
  <c r="N71044" i="1" l="1"/>
  <c r="V71043" i="1"/>
  <c r="I71044" i="1"/>
  <c r="Q71043" i="1"/>
  <c r="L71044" i="1"/>
  <c r="T71043" i="1"/>
  <c r="K71046" i="1"/>
  <c r="S71045" i="1"/>
  <c r="M71044" i="1"/>
  <c r="U71043" i="1"/>
  <c r="J71045" i="1"/>
  <c r="R71044" i="1"/>
  <c r="P71043" i="1" l="1"/>
  <c r="J71046" i="1"/>
  <c r="R71045" i="1"/>
  <c r="M71045" i="1"/>
  <c r="U71044" i="1"/>
  <c r="K71047" i="1"/>
  <c r="S71046" i="1"/>
  <c r="L71045" i="1"/>
  <c r="T71044" i="1"/>
  <c r="I71045" i="1"/>
  <c r="Q71044" i="1"/>
  <c r="N71045" i="1"/>
  <c r="V71044" i="1"/>
  <c r="P71044" i="1" l="1"/>
  <c r="N71046" i="1"/>
  <c r="V71045" i="1"/>
  <c r="I71046" i="1"/>
  <c r="Q71045" i="1"/>
  <c r="L71046" i="1"/>
  <c r="T71045" i="1"/>
  <c r="K71048" i="1"/>
  <c r="S71047" i="1"/>
  <c r="M71046" i="1"/>
  <c r="U71045" i="1"/>
  <c r="J71047" i="1"/>
  <c r="R71046" i="1"/>
  <c r="P71045" i="1" l="1"/>
  <c r="J71048" i="1"/>
  <c r="R71047" i="1"/>
  <c r="M71047" i="1"/>
  <c r="U71046" i="1"/>
  <c r="K71049" i="1"/>
  <c r="S71048" i="1"/>
  <c r="L71047" i="1"/>
  <c r="T71046" i="1"/>
  <c r="I71047" i="1"/>
  <c r="Q71046" i="1"/>
  <c r="N71047" i="1"/>
  <c r="V71046" i="1"/>
  <c r="P71046" i="1" l="1"/>
  <c r="N71048" i="1"/>
  <c r="V71047" i="1"/>
  <c r="I71048" i="1"/>
  <c r="Q71047" i="1"/>
  <c r="L71048" i="1"/>
  <c r="T71047" i="1"/>
  <c r="K71050" i="1"/>
  <c r="S71049" i="1"/>
  <c r="M71048" i="1"/>
  <c r="U71047" i="1"/>
  <c r="J71049" i="1"/>
  <c r="R71048" i="1"/>
  <c r="P71047" i="1" l="1"/>
  <c r="J71050" i="1"/>
  <c r="R71049" i="1"/>
  <c r="M71049" i="1"/>
  <c r="U71048" i="1"/>
  <c r="K71051" i="1"/>
  <c r="S71050" i="1"/>
  <c r="L71049" i="1"/>
  <c r="T71048" i="1"/>
  <c r="I71049" i="1"/>
  <c r="Q71048" i="1"/>
  <c r="N71049" i="1"/>
  <c r="V71048" i="1"/>
  <c r="P71048" i="1" l="1"/>
  <c r="N71050" i="1"/>
  <c r="V71049" i="1"/>
  <c r="I71050" i="1"/>
  <c r="Q71049" i="1"/>
  <c r="L71050" i="1"/>
  <c r="T71049" i="1"/>
  <c r="K71052" i="1"/>
  <c r="S71051" i="1"/>
  <c r="M71050" i="1"/>
  <c r="U71049" i="1"/>
  <c r="J71051" i="1"/>
  <c r="R71050" i="1"/>
  <c r="P71049" i="1" l="1"/>
  <c r="J71052" i="1"/>
  <c r="R71051" i="1"/>
  <c r="M71051" i="1"/>
  <c r="U71050" i="1"/>
  <c r="K71053" i="1"/>
  <c r="S71052" i="1"/>
  <c r="L71051" i="1"/>
  <c r="T71050" i="1"/>
  <c r="I71051" i="1"/>
  <c r="Q71050" i="1"/>
  <c r="N71051" i="1"/>
  <c r="V71050" i="1"/>
  <c r="P71050" i="1" l="1"/>
  <c r="N71052" i="1"/>
  <c r="V71051" i="1"/>
  <c r="I71052" i="1"/>
  <c r="Q71051" i="1"/>
  <c r="P71051" i="1" s="1"/>
  <c r="L71052" i="1"/>
  <c r="T71051" i="1"/>
  <c r="K71054" i="1"/>
  <c r="S71053" i="1"/>
  <c r="M71052" i="1"/>
  <c r="U71051" i="1"/>
  <c r="J71053" i="1"/>
  <c r="R71052" i="1"/>
  <c r="J71054" i="1" l="1"/>
  <c r="R71053" i="1"/>
  <c r="M71053" i="1"/>
  <c r="U71052" i="1"/>
  <c r="K71055" i="1"/>
  <c r="S71054" i="1"/>
  <c r="L71053" i="1"/>
  <c r="T71052" i="1"/>
  <c r="I71053" i="1"/>
  <c r="Q71052" i="1"/>
  <c r="N71053" i="1"/>
  <c r="V71052" i="1"/>
  <c r="P71052" i="1" l="1"/>
  <c r="N71054" i="1"/>
  <c r="V71053" i="1"/>
  <c r="I71054" i="1"/>
  <c r="Q71053" i="1"/>
  <c r="L71054" i="1"/>
  <c r="T71053" i="1"/>
  <c r="K71056" i="1"/>
  <c r="S71055" i="1"/>
  <c r="M71054" i="1"/>
  <c r="U71053" i="1"/>
  <c r="J71055" i="1"/>
  <c r="R71054" i="1"/>
  <c r="P71053" i="1" l="1"/>
  <c r="J71056" i="1"/>
  <c r="R71055" i="1"/>
  <c r="M71055" i="1"/>
  <c r="U71054" i="1"/>
  <c r="K71057" i="1"/>
  <c r="S71056" i="1"/>
  <c r="L71055" i="1"/>
  <c r="T71054" i="1"/>
  <c r="I71055" i="1"/>
  <c r="Q71054" i="1"/>
  <c r="N71055" i="1"/>
  <c r="V71054" i="1"/>
  <c r="P71054" i="1" l="1"/>
  <c r="N71056" i="1"/>
  <c r="V71055" i="1"/>
  <c r="I71056" i="1"/>
  <c r="Q71055" i="1"/>
  <c r="L71056" i="1"/>
  <c r="T71055" i="1"/>
  <c r="K71058" i="1"/>
  <c r="S71057" i="1"/>
  <c r="M71056" i="1"/>
  <c r="U71055" i="1"/>
  <c r="J71057" i="1"/>
  <c r="R71056" i="1"/>
  <c r="P71055" i="1" l="1"/>
  <c r="J71058" i="1"/>
  <c r="R71057" i="1"/>
  <c r="M71057" i="1"/>
  <c r="U71056" i="1"/>
  <c r="K71059" i="1"/>
  <c r="S71058" i="1"/>
  <c r="L71057" i="1"/>
  <c r="T71056" i="1"/>
  <c r="I71057" i="1"/>
  <c r="Q71056" i="1"/>
  <c r="N71057" i="1"/>
  <c r="V71056" i="1"/>
  <c r="P71056" i="1" l="1"/>
  <c r="N71058" i="1"/>
  <c r="V71057" i="1"/>
  <c r="I71058" i="1"/>
  <c r="Q71057" i="1"/>
  <c r="L71058" i="1"/>
  <c r="T71057" i="1"/>
  <c r="K71060" i="1"/>
  <c r="S71059" i="1"/>
  <c r="M71058" i="1"/>
  <c r="U71057" i="1"/>
  <c r="J71059" i="1"/>
  <c r="R71058" i="1"/>
  <c r="P71057" i="1" l="1"/>
  <c r="J71060" i="1"/>
  <c r="R71059" i="1"/>
  <c r="M71059" i="1"/>
  <c r="U71058" i="1"/>
  <c r="K71061" i="1"/>
  <c r="S71060" i="1"/>
  <c r="L71059" i="1"/>
  <c r="T71058" i="1"/>
  <c r="I71059" i="1"/>
  <c r="Q71058" i="1"/>
  <c r="N71059" i="1"/>
  <c r="V71058" i="1"/>
  <c r="P71058" i="1" s="1"/>
  <c r="N71060" i="1" l="1"/>
  <c r="V71059" i="1"/>
  <c r="I71060" i="1"/>
  <c r="Q71059" i="1"/>
  <c r="L71060" i="1"/>
  <c r="T71059" i="1"/>
  <c r="K71062" i="1"/>
  <c r="S71061" i="1"/>
  <c r="M71060" i="1"/>
  <c r="U71059" i="1"/>
  <c r="J71061" i="1"/>
  <c r="R71060" i="1"/>
  <c r="P71059" i="1" l="1"/>
  <c r="J71062" i="1"/>
  <c r="R71061" i="1"/>
  <c r="M71061" i="1"/>
  <c r="U71060" i="1"/>
  <c r="K71063" i="1"/>
  <c r="S71062" i="1"/>
  <c r="L71061" i="1"/>
  <c r="T71060" i="1"/>
  <c r="I71061" i="1"/>
  <c r="Q71060" i="1"/>
  <c r="N71061" i="1"/>
  <c r="V71060" i="1"/>
  <c r="P71060" i="1" l="1"/>
  <c r="N71062" i="1"/>
  <c r="V71061" i="1"/>
  <c r="I71062" i="1"/>
  <c r="Q71061" i="1"/>
  <c r="L71062" i="1"/>
  <c r="T71061" i="1"/>
  <c r="K71064" i="1"/>
  <c r="S71063" i="1"/>
  <c r="M71062" i="1"/>
  <c r="U71061" i="1"/>
  <c r="J71063" i="1"/>
  <c r="R71062" i="1"/>
  <c r="P71061" i="1" l="1"/>
  <c r="J71064" i="1"/>
  <c r="R71063" i="1"/>
  <c r="M71063" i="1"/>
  <c r="U71062" i="1"/>
  <c r="K71065" i="1"/>
  <c r="S71064" i="1"/>
  <c r="L71063" i="1"/>
  <c r="T71062" i="1"/>
  <c r="I71063" i="1"/>
  <c r="Q71062" i="1"/>
  <c r="N71063" i="1"/>
  <c r="V71062" i="1"/>
  <c r="P71062" i="1" l="1"/>
  <c r="N71064" i="1"/>
  <c r="V71063" i="1"/>
  <c r="I71064" i="1"/>
  <c r="Q71063" i="1"/>
  <c r="L71064" i="1"/>
  <c r="T71063" i="1"/>
  <c r="K71066" i="1"/>
  <c r="S71065" i="1"/>
  <c r="M71064" i="1"/>
  <c r="U71063" i="1"/>
  <c r="J71065" i="1"/>
  <c r="R71064" i="1"/>
  <c r="P71063" i="1" l="1"/>
  <c r="J71066" i="1"/>
  <c r="R71065" i="1"/>
  <c r="M71065" i="1"/>
  <c r="U71064" i="1"/>
  <c r="K71067" i="1"/>
  <c r="S71066" i="1"/>
  <c r="L71065" i="1"/>
  <c r="T71064" i="1"/>
  <c r="I71065" i="1"/>
  <c r="Q71064" i="1"/>
  <c r="N71065" i="1"/>
  <c r="V71064" i="1"/>
  <c r="P71064" i="1" l="1"/>
  <c r="N71066" i="1"/>
  <c r="V71065" i="1"/>
  <c r="I71066" i="1"/>
  <c r="Q71065" i="1"/>
  <c r="L71066" i="1"/>
  <c r="T71065" i="1"/>
  <c r="K71068" i="1"/>
  <c r="S71067" i="1"/>
  <c r="M71066" i="1"/>
  <c r="U71065" i="1"/>
  <c r="J71067" i="1"/>
  <c r="R71066" i="1"/>
  <c r="P71065" i="1" l="1"/>
  <c r="J71068" i="1"/>
  <c r="R71067" i="1"/>
  <c r="M71067" i="1"/>
  <c r="U71066" i="1"/>
  <c r="K71069" i="1"/>
  <c r="S71068" i="1"/>
  <c r="L71067" i="1"/>
  <c r="T71066" i="1"/>
  <c r="I71067" i="1"/>
  <c r="Q71066" i="1"/>
  <c r="P71066" i="1" s="1"/>
  <c r="N71067" i="1"/>
  <c r="V71066" i="1"/>
  <c r="N71068" i="1" l="1"/>
  <c r="V71067" i="1"/>
  <c r="I71068" i="1"/>
  <c r="Q71067" i="1"/>
  <c r="L71068" i="1"/>
  <c r="T71067" i="1"/>
  <c r="K71070" i="1"/>
  <c r="S71069" i="1"/>
  <c r="M71068" i="1"/>
  <c r="U71067" i="1"/>
  <c r="J71069" i="1"/>
  <c r="R71068" i="1"/>
  <c r="P71067" i="1" l="1"/>
  <c r="J71070" i="1"/>
  <c r="R71069" i="1"/>
  <c r="M71069" i="1"/>
  <c r="U71068" i="1"/>
  <c r="K71071" i="1"/>
  <c r="S71070" i="1"/>
  <c r="L71069" i="1"/>
  <c r="T71068" i="1"/>
  <c r="I71069" i="1"/>
  <c r="Q71068" i="1"/>
  <c r="N71069" i="1"/>
  <c r="V71068" i="1"/>
  <c r="P71068" i="1" l="1"/>
  <c r="N71070" i="1"/>
  <c r="V71069" i="1"/>
  <c r="I71070" i="1"/>
  <c r="Q71069" i="1"/>
  <c r="L71070" i="1"/>
  <c r="T71069" i="1"/>
  <c r="K71072" i="1"/>
  <c r="S71071" i="1"/>
  <c r="M71070" i="1"/>
  <c r="U71069" i="1"/>
  <c r="J71071" i="1"/>
  <c r="R71070" i="1"/>
  <c r="P71069" i="1" l="1"/>
  <c r="J71072" i="1"/>
  <c r="R71071" i="1"/>
  <c r="M71071" i="1"/>
  <c r="U71070" i="1"/>
  <c r="K71073" i="1"/>
  <c r="S71072" i="1"/>
  <c r="L71071" i="1"/>
  <c r="T71070" i="1"/>
  <c r="I71071" i="1"/>
  <c r="Q71070" i="1"/>
  <c r="N71071" i="1"/>
  <c r="V71070" i="1"/>
  <c r="P71070" i="1" l="1"/>
  <c r="N71072" i="1"/>
  <c r="V71071" i="1"/>
  <c r="I71072" i="1"/>
  <c r="Q71071" i="1"/>
  <c r="L71072" i="1"/>
  <c r="T71071" i="1"/>
  <c r="K71074" i="1"/>
  <c r="S71073" i="1"/>
  <c r="M71072" i="1"/>
  <c r="U71071" i="1"/>
  <c r="J71073" i="1"/>
  <c r="R71072" i="1"/>
  <c r="P71071" i="1" l="1"/>
  <c r="J71074" i="1"/>
  <c r="R71073" i="1"/>
  <c r="M71073" i="1"/>
  <c r="U71072" i="1"/>
  <c r="K71075" i="1"/>
  <c r="S71074" i="1"/>
  <c r="L71073" i="1"/>
  <c r="T71072" i="1"/>
  <c r="I71073" i="1"/>
  <c r="Q71072" i="1"/>
  <c r="N71073" i="1"/>
  <c r="V71072" i="1"/>
  <c r="P71072" i="1" l="1"/>
  <c r="N71074" i="1"/>
  <c r="V71073" i="1"/>
  <c r="I71074" i="1"/>
  <c r="Q71073" i="1"/>
  <c r="L71074" i="1"/>
  <c r="T71073" i="1"/>
  <c r="K71076" i="1"/>
  <c r="S71075" i="1"/>
  <c r="M71074" i="1"/>
  <c r="U71073" i="1"/>
  <c r="J71075" i="1"/>
  <c r="R71074" i="1"/>
  <c r="P71073" i="1" l="1"/>
  <c r="J71076" i="1"/>
  <c r="R71075" i="1"/>
  <c r="M71075" i="1"/>
  <c r="U71074" i="1"/>
  <c r="K71077" i="1"/>
  <c r="S71076" i="1"/>
  <c r="L71075" i="1"/>
  <c r="T71074" i="1"/>
  <c r="I71075" i="1"/>
  <c r="Q71074" i="1"/>
  <c r="N71075" i="1"/>
  <c r="V71074" i="1"/>
  <c r="P71074" i="1" s="1"/>
  <c r="N71076" i="1" l="1"/>
  <c r="V71075" i="1"/>
  <c r="I71076" i="1"/>
  <c r="Q71075" i="1"/>
  <c r="L71076" i="1"/>
  <c r="T71075" i="1"/>
  <c r="K71078" i="1"/>
  <c r="S71077" i="1"/>
  <c r="M71076" i="1"/>
  <c r="U71075" i="1"/>
  <c r="J71077" i="1"/>
  <c r="R71076" i="1"/>
  <c r="P71075" i="1" l="1"/>
  <c r="J71078" i="1"/>
  <c r="R71077" i="1"/>
  <c r="M71077" i="1"/>
  <c r="U71076" i="1"/>
  <c r="K71079" i="1"/>
  <c r="S71078" i="1"/>
  <c r="L71077" i="1"/>
  <c r="T71076" i="1"/>
  <c r="I71077" i="1"/>
  <c r="Q71076" i="1"/>
  <c r="N71077" i="1"/>
  <c r="V71076" i="1"/>
  <c r="P71076" i="1" l="1"/>
  <c r="N71078" i="1"/>
  <c r="V71077" i="1"/>
  <c r="I71078" i="1"/>
  <c r="Q71077" i="1"/>
  <c r="L71078" i="1"/>
  <c r="T71077" i="1"/>
  <c r="K71080" i="1"/>
  <c r="S71079" i="1"/>
  <c r="M71078" i="1"/>
  <c r="U71077" i="1"/>
  <c r="J71079" i="1"/>
  <c r="R71078" i="1"/>
  <c r="P71077" i="1" l="1"/>
  <c r="J71080" i="1"/>
  <c r="R71079" i="1"/>
  <c r="M71079" i="1"/>
  <c r="U71078" i="1"/>
  <c r="K71081" i="1"/>
  <c r="S71080" i="1"/>
  <c r="L71079" i="1"/>
  <c r="T71078" i="1"/>
  <c r="I71079" i="1"/>
  <c r="Q71078" i="1"/>
  <c r="N71079" i="1"/>
  <c r="V71078" i="1"/>
  <c r="P71078" i="1" l="1"/>
  <c r="N71080" i="1"/>
  <c r="V71079" i="1"/>
  <c r="I71080" i="1"/>
  <c r="Q71079" i="1"/>
  <c r="L71080" i="1"/>
  <c r="T71079" i="1"/>
  <c r="K71082" i="1"/>
  <c r="S71081" i="1"/>
  <c r="M71080" i="1"/>
  <c r="U71079" i="1"/>
  <c r="J71081" i="1"/>
  <c r="R71080" i="1"/>
  <c r="P71079" i="1" l="1"/>
  <c r="J71082" i="1"/>
  <c r="R71081" i="1"/>
  <c r="M71081" i="1"/>
  <c r="U71080" i="1"/>
  <c r="K71083" i="1"/>
  <c r="S71082" i="1"/>
  <c r="L71081" i="1"/>
  <c r="T71080" i="1"/>
  <c r="I71081" i="1"/>
  <c r="Q71080" i="1"/>
  <c r="N71081" i="1"/>
  <c r="V71080" i="1"/>
  <c r="P71080" i="1" l="1"/>
  <c r="N71082" i="1"/>
  <c r="V71081" i="1"/>
  <c r="I71082" i="1"/>
  <c r="Q71081" i="1"/>
  <c r="L71082" i="1"/>
  <c r="T71081" i="1"/>
  <c r="K71084" i="1"/>
  <c r="S71083" i="1"/>
  <c r="M71082" i="1"/>
  <c r="U71081" i="1"/>
  <c r="J71083" i="1"/>
  <c r="R71082" i="1"/>
  <c r="P71081" i="1" l="1"/>
  <c r="J71084" i="1"/>
  <c r="R71083" i="1"/>
  <c r="M71083" i="1"/>
  <c r="U71082" i="1"/>
  <c r="K71085" i="1"/>
  <c r="S71084" i="1"/>
  <c r="L71083" i="1"/>
  <c r="T71082" i="1"/>
  <c r="I71083" i="1"/>
  <c r="Q71082" i="1"/>
  <c r="P71082" i="1" s="1"/>
  <c r="N71083" i="1"/>
  <c r="V71082" i="1"/>
  <c r="N71084" i="1" l="1"/>
  <c r="V71083" i="1"/>
  <c r="I71084" i="1"/>
  <c r="Q71083" i="1"/>
  <c r="L71084" i="1"/>
  <c r="T71083" i="1"/>
  <c r="K71086" i="1"/>
  <c r="S71085" i="1"/>
  <c r="M71084" i="1"/>
  <c r="U71083" i="1"/>
  <c r="J71085" i="1"/>
  <c r="R71084" i="1"/>
  <c r="P71083" i="1" l="1"/>
  <c r="J71086" i="1"/>
  <c r="R71085" i="1"/>
  <c r="M71085" i="1"/>
  <c r="U71084" i="1"/>
  <c r="K71087" i="1"/>
  <c r="S71086" i="1"/>
  <c r="L71085" i="1"/>
  <c r="T71084" i="1"/>
  <c r="I71085" i="1"/>
  <c r="Q71084" i="1"/>
  <c r="N71085" i="1"/>
  <c r="V71084" i="1"/>
  <c r="P71084" i="1" l="1"/>
  <c r="N71086" i="1"/>
  <c r="V71085" i="1"/>
  <c r="I71086" i="1"/>
  <c r="Q71085" i="1"/>
  <c r="L71086" i="1"/>
  <c r="T71085" i="1"/>
  <c r="K71088" i="1"/>
  <c r="S71087" i="1"/>
  <c r="M71086" i="1"/>
  <c r="U71085" i="1"/>
  <c r="J71087" i="1"/>
  <c r="R71086" i="1"/>
  <c r="P71085" i="1" l="1"/>
  <c r="J71088" i="1"/>
  <c r="R71087" i="1"/>
  <c r="M71087" i="1"/>
  <c r="U71086" i="1"/>
  <c r="K71089" i="1"/>
  <c r="S71088" i="1"/>
  <c r="L71087" i="1"/>
  <c r="T71086" i="1"/>
  <c r="I71087" i="1"/>
  <c r="Q71086" i="1"/>
  <c r="P71086" i="1" s="1"/>
  <c r="N71087" i="1"/>
  <c r="V71086" i="1"/>
  <c r="N71088" i="1" l="1"/>
  <c r="V71087" i="1"/>
  <c r="I71088" i="1"/>
  <c r="Q71087" i="1"/>
  <c r="L71088" i="1"/>
  <c r="T71087" i="1"/>
  <c r="K71090" i="1"/>
  <c r="S71089" i="1"/>
  <c r="M71088" i="1"/>
  <c r="U71087" i="1"/>
  <c r="J71089" i="1"/>
  <c r="R71088" i="1"/>
  <c r="P71087" i="1" l="1"/>
  <c r="J71090" i="1"/>
  <c r="R71089" i="1"/>
  <c r="M71089" i="1"/>
  <c r="U71088" i="1"/>
  <c r="K71091" i="1"/>
  <c r="S71090" i="1"/>
  <c r="L71089" i="1"/>
  <c r="T71088" i="1"/>
  <c r="I71089" i="1"/>
  <c r="Q71088" i="1"/>
  <c r="P71088" i="1" s="1"/>
  <c r="N71089" i="1"/>
  <c r="V71088" i="1"/>
  <c r="N71090" i="1" l="1"/>
  <c r="V71089" i="1"/>
  <c r="I71090" i="1"/>
  <c r="Q71089" i="1"/>
  <c r="L71090" i="1"/>
  <c r="T71089" i="1"/>
  <c r="K71092" i="1"/>
  <c r="S71091" i="1"/>
  <c r="M71090" i="1"/>
  <c r="U71089" i="1"/>
  <c r="J71091" i="1"/>
  <c r="R71090" i="1"/>
  <c r="P71089" i="1" l="1"/>
  <c r="J71092" i="1"/>
  <c r="R71091" i="1"/>
  <c r="M71091" i="1"/>
  <c r="U71090" i="1"/>
  <c r="K71093" i="1"/>
  <c r="S71092" i="1"/>
  <c r="L71091" i="1"/>
  <c r="T71090" i="1"/>
  <c r="I71091" i="1"/>
  <c r="Q71090" i="1"/>
  <c r="N71091" i="1"/>
  <c r="V71090" i="1"/>
  <c r="P71090" i="1" s="1"/>
  <c r="N71092" i="1" l="1"/>
  <c r="V71091" i="1"/>
  <c r="I71092" i="1"/>
  <c r="Q71091" i="1"/>
  <c r="L71092" i="1"/>
  <c r="T71091" i="1"/>
  <c r="K71094" i="1"/>
  <c r="S71093" i="1"/>
  <c r="M71092" i="1"/>
  <c r="U71091" i="1"/>
  <c r="J71093" i="1"/>
  <c r="R71092" i="1"/>
  <c r="P71091" i="1" l="1"/>
  <c r="J71094" i="1"/>
  <c r="R71093" i="1"/>
  <c r="M71093" i="1"/>
  <c r="U71092" i="1"/>
  <c r="K71095" i="1"/>
  <c r="S71094" i="1"/>
  <c r="L71093" i="1"/>
  <c r="T71092" i="1"/>
  <c r="I71093" i="1"/>
  <c r="Q71092" i="1"/>
  <c r="N71093" i="1"/>
  <c r="V71092" i="1"/>
  <c r="P71092" i="1" l="1"/>
  <c r="N71094" i="1"/>
  <c r="V71093" i="1"/>
  <c r="I71094" i="1"/>
  <c r="Q71093" i="1"/>
  <c r="L71094" i="1"/>
  <c r="T71093" i="1"/>
  <c r="K71096" i="1"/>
  <c r="S71095" i="1"/>
  <c r="M71094" i="1"/>
  <c r="U71093" i="1"/>
  <c r="J71095" i="1"/>
  <c r="R71094" i="1"/>
  <c r="P71093" i="1" l="1"/>
  <c r="J71096" i="1"/>
  <c r="R71095" i="1"/>
  <c r="M71095" i="1"/>
  <c r="U71094" i="1"/>
  <c r="K71097" i="1"/>
  <c r="S71096" i="1"/>
  <c r="L71095" i="1"/>
  <c r="T71094" i="1"/>
  <c r="I71095" i="1"/>
  <c r="Q71094" i="1"/>
  <c r="N71095" i="1"/>
  <c r="V71094" i="1"/>
  <c r="P71094" i="1" l="1"/>
  <c r="N71096" i="1"/>
  <c r="V71095" i="1"/>
  <c r="I71096" i="1"/>
  <c r="Q71095" i="1"/>
  <c r="L71096" i="1"/>
  <c r="T71095" i="1"/>
  <c r="K71098" i="1"/>
  <c r="S71097" i="1"/>
  <c r="M71096" i="1"/>
  <c r="U71095" i="1"/>
  <c r="J71097" i="1"/>
  <c r="R71096" i="1"/>
  <c r="P71095" i="1" l="1"/>
  <c r="J71098" i="1"/>
  <c r="R71097" i="1"/>
  <c r="M71097" i="1"/>
  <c r="U71096" i="1"/>
  <c r="K71099" i="1"/>
  <c r="S71098" i="1"/>
  <c r="L71097" i="1"/>
  <c r="T71096" i="1"/>
  <c r="I71097" i="1"/>
  <c r="Q71096" i="1"/>
  <c r="N71097" i="1"/>
  <c r="V71096" i="1"/>
  <c r="P71096" i="1" l="1"/>
  <c r="N71098" i="1"/>
  <c r="V71097" i="1"/>
  <c r="I71098" i="1"/>
  <c r="Q71097" i="1"/>
  <c r="L71098" i="1"/>
  <c r="T71097" i="1"/>
  <c r="K71100" i="1"/>
  <c r="S71099" i="1"/>
  <c r="M71098" i="1"/>
  <c r="U71097" i="1"/>
  <c r="J71099" i="1"/>
  <c r="R71098" i="1"/>
  <c r="P71097" i="1" l="1"/>
  <c r="J71100" i="1"/>
  <c r="R71099" i="1"/>
  <c r="M71099" i="1"/>
  <c r="U71098" i="1"/>
  <c r="K71101" i="1"/>
  <c r="S71100" i="1"/>
  <c r="L71099" i="1"/>
  <c r="T71098" i="1"/>
  <c r="I71099" i="1"/>
  <c r="Q71098" i="1"/>
  <c r="N71099" i="1"/>
  <c r="V71098" i="1"/>
  <c r="P71098" i="1" l="1"/>
  <c r="N71100" i="1"/>
  <c r="V71099" i="1"/>
  <c r="I71100" i="1"/>
  <c r="Q71099" i="1"/>
  <c r="L71100" i="1"/>
  <c r="T71099" i="1"/>
  <c r="K71102" i="1"/>
  <c r="S71101" i="1"/>
  <c r="M71100" i="1"/>
  <c r="U71099" i="1"/>
  <c r="J71101" i="1"/>
  <c r="R71100" i="1"/>
  <c r="P71099" i="1" l="1"/>
  <c r="J71102" i="1"/>
  <c r="R71101" i="1"/>
  <c r="M71101" i="1"/>
  <c r="U71100" i="1"/>
  <c r="K71103" i="1"/>
  <c r="S71102" i="1"/>
  <c r="L71101" i="1"/>
  <c r="T71100" i="1"/>
  <c r="I71101" i="1"/>
  <c r="Q71100" i="1"/>
  <c r="N71101" i="1"/>
  <c r="V71100" i="1"/>
  <c r="P71100" i="1" l="1"/>
  <c r="N71102" i="1"/>
  <c r="V71101" i="1"/>
  <c r="I71102" i="1"/>
  <c r="Q71101" i="1"/>
  <c r="L71102" i="1"/>
  <c r="T71101" i="1"/>
  <c r="K71104" i="1"/>
  <c r="S71103" i="1"/>
  <c r="M71102" i="1"/>
  <c r="U71101" i="1"/>
  <c r="J71103" i="1"/>
  <c r="R71102" i="1"/>
  <c r="P71101" i="1" l="1"/>
  <c r="J71104" i="1"/>
  <c r="R71103" i="1"/>
  <c r="M71103" i="1"/>
  <c r="U71102" i="1"/>
  <c r="K71105" i="1"/>
  <c r="S71104" i="1"/>
  <c r="L71103" i="1"/>
  <c r="T71102" i="1"/>
  <c r="I71103" i="1"/>
  <c r="Q71102" i="1"/>
  <c r="N71103" i="1"/>
  <c r="V71102" i="1"/>
  <c r="P71102" i="1" l="1"/>
  <c r="N71104" i="1"/>
  <c r="V71103" i="1"/>
  <c r="I71104" i="1"/>
  <c r="Q71103" i="1"/>
  <c r="L71104" i="1"/>
  <c r="T71103" i="1"/>
  <c r="K71106" i="1"/>
  <c r="S71105" i="1"/>
  <c r="M71104" i="1"/>
  <c r="U71103" i="1"/>
  <c r="J71105" i="1"/>
  <c r="R71104" i="1"/>
  <c r="P71103" i="1" l="1"/>
  <c r="J71106" i="1"/>
  <c r="R71105" i="1"/>
  <c r="M71105" i="1"/>
  <c r="U71104" i="1"/>
  <c r="K71107" i="1"/>
  <c r="S71106" i="1"/>
  <c r="L71105" i="1"/>
  <c r="T71104" i="1"/>
  <c r="I71105" i="1"/>
  <c r="Q71104" i="1"/>
  <c r="N71105" i="1"/>
  <c r="V71104" i="1"/>
  <c r="P71104" i="1" l="1"/>
  <c r="N71106" i="1"/>
  <c r="V71105" i="1"/>
  <c r="I71106" i="1"/>
  <c r="Q71105" i="1"/>
  <c r="L71106" i="1"/>
  <c r="T71105" i="1"/>
  <c r="K71108" i="1"/>
  <c r="S71107" i="1"/>
  <c r="M71106" i="1"/>
  <c r="U71105" i="1"/>
  <c r="J71107" i="1"/>
  <c r="R71106" i="1"/>
  <c r="P71105" i="1" l="1"/>
  <c r="J71108" i="1"/>
  <c r="R71107" i="1"/>
  <c r="M71107" i="1"/>
  <c r="U71106" i="1"/>
  <c r="K71109" i="1"/>
  <c r="S71108" i="1"/>
  <c r="L71107" i="1"/>
  <c r="T71106" i="1"/>
  <c r="I71107" i="1"/>
  <c r="Q71106" i="1"/>
  <c r="N71107" i="1"/>
  <c r="V71106" i="1"/>
  <c r="P71106" i="1" s="1"/>
  <c r="N71108" i="1" l="1"/>
  <c r="V71107" i="1"/>
  <c r="I71108" i="1"/>
  <c r="Q71107" i="1"/>
  <c r="L71108" i="1"/>
  <c r="T71107" i="1"/>
  <c r="K71110" i="1"/>
  <c r="S71109" i="1"/>
  <c r="M71108" i="1"/>
  <c r="U71107" i="1"/>
  <c r="J71109" i="1"/>
  <c r="R71108" i="1"/>
  <c r="P71107" i="1" l="1"/>
  <c r="J71110" i="1"/>
  <c r="R71109" i="1"/>
  <c r="M71109" i="1"/>
  <c r="U71108" i="1"/>
  <c r="K71111" i="1"/>
  <c r="S71110" i="1"/>
  <c r="L71109" i="1"/>
  <c r="T71108" i="1"/>
  <c r="I71109" i="1"/>
  <c r="Q71108" i="1"/>
  <c r="N71109" i="1"/>
  <c r="V71108" i="1"/>
  <c r="P71108" i="1" l="1"/>
  <c r="N71110" i="1"/>
  <c r="V71109" i="1"/>
  <c r="I71110" i="1"/>
  <c r="Q71109" i="1"/>
  <c r="L71110" i="1"/>
  <c r="T71109" i="1"/>
  <c r="K71112" i="1"/>
  <c r="S71111" i="1"/>
  <c r="M71110" i="1"/>
  <c r="U71109" i="1"/>
  <c r="J71111" i="1"/>
  <c r="R71110" i="1"/>
  <c r="P71109" i="1" l="1"/>
  <c r="J71112" i="1"/>
  <c r="R71111" i="1"/>
  <c r="M71111" i="1"/>
  <c r="U71110" i="1"/>
  <c r="K71113" i="1"/>
  <c r="S71112" i="1"/>
  <c r="L71111" i="1"/>
  <c r="T71110" i="1"/>
  <c r="I71111" i="1"/>
  <c r="Q71110" i="1"/>
  <c r="N71111" i="1"/>
  <c r="V71110" i="1"/>
  <c r="P71110" i="1" l="1"/>
  <c r="N71112" i="1"/>
  <c r="V71111" i="1"/>
  <c r="I71112" i="1"/>
  <c r="Q71111" i="1"/>
  <c r="L71112" i="1"/>
  <c r="T71111" i="1"/>
  <c r="K71114" i="1"/>
  <c r="S71113" i="1"/>
  <c r="M71112" i="1"/>
  <c r="U71111" i="1"/>
  <c r="J71113" i="1"/>
  <c r="R71112" i="1"/>
  <c r="P71111" i="1" l="1"/>
  <c r="J71114" i="1"/>
  <c r="R71113" i="1"/>
  <c r="M71113" i="1"/>
  <c r="U71112" i="1"/>
  <c r="K71115" i="1"/>
  <c r="S71114" i="1"/>
  <c r="L71113" i="1"/>
  <c r="T71112" i="1"/>
  <c r="I71113" i="1"/>
  <c r="Q71112" i="1"/>
  <c r="N71113" i="1"/>
  <c r="V71112" i="1"/>
  <c r="P71112" i="1" l="1"/>
  <c r="N71114" i="1"/>
  <c r="V71113" i="1"/>
  <c r="I71114" i="1"/>
  <c r="Q71113" i="1"/>
  <c r="L71114" i="1"/>
  <c r="T71113" i="1"/>
  <c r="K71116" i="1"/>
  <c r="S71115" i="1"/>
  <c r="M71114" i="1"/>
  <c r="U71113" i="1"/>
  <c r="J71115" i="1"/>
  <c r="R71114" i="1"/>
  <c r="P71113" i="1" l="1"/>
  <c r="J71116" i="1"/>
  <c r="R71115" i="1"/>
  <c r="M71115" i="1"/>
  <c r="U71114" i="1"/>
  <c r="K71117" i="1"/>
  <c r="S71116" i="1"/>
  <c r="L71115" i="1"/>
  <c r="T71114" i="1"/>
  <c r="I71115" i="1"/>
  <c r="Q71114" i="1"/>
  <c r="P71114" i="1" s="1"/>
  <c r="N71115" i="1"/>
  <c r="V71114" i="1"/>
  <c r="N71116" i="1" l="1"/>
  <c r="V71115" i="1"/>
  <c r="I71116" i="1"/>
  <c r="Q71115" i="1"/>
  <c r="L71116" i="1"/>
  <c r="T71115" i="1"/>
  <c r="K71118" i="1"/>
  <c r="S71117" i="1"/>
  <c r="M71116" i="1"/>
  <c r="U71115" i="1"/>
  <c r="J71117" i="1"/>
  <c r="R71116" i="1"/>
  <c r="P71115" i="1" l="1"/>
  <c r="J71118" i="1"/>
  <c r="R71117" i="1"/>
  <c r="M71117" i="1"/>
  <c r="U71116" i="1"/>
  <c r="K71119" i="1"/>
  <c r="S71118" i="1"/>
  <c r="L71117" i="1"/>
  <c r="T71116" i="1"/>
  <c r="I71117" i="1"/>
  <c r="Q71116" i="1"/>
  <c r="N71117" i="1"/>
  <c r="V71116" i="1"/>
  <c r="P71116" i="1" l="1"/>
  <c r="N71118" i="1"/>
  <c r="V71117" i="1"/>
  <c r="I71118" i="1"/>
  <c r="Q71117" i="1"/>
  <c r="L71118" i="1"/>
  <c r="T71117" i="1"/>
  <c r="K71120" i="1"/>
  <c r="S71119" i="1"/>
  <c r="M71118" i="1"/>
  <c r="U71117" i="1"/>
  <c r="J71119" i="1"/>
  <c r="R71118" i="1"/>
  <c r="P71117" i="1" l="1"/>
  <c r="J71120" i="1"/>
  <c r="R71119" i="1"/>
  <c r="M71119" i="1"/>
  <c r="U71118" i="1"/>
  <c r="K71121" i="1"/>
  <c r="S71120" i="1"/>
  <c r="L71119" i="1"/>
  <c r="T71118" i="1"/>
  <c r="I71119" i="1"/>
  <c r="Q71118" i="1"/>
  <c r="N71119" i="1"/>
  <c r="V71118" i="1"/>
  <c r="P71118" i="1" l="1"/>
  <c r="N71120" i="1"/>
  <c r="V71119" i="1"/>
  <c r="I71120" i="1"/>
  <c r="Q71119" i="1"/>
  <c r="L71120" i="1"/>
  <c r="T71119" i="1"/>
  <c r="K71122" i="1"/>
  <c r="S71121" i="1"/>
  <c r="M71120" i="1"/>
  <c r="U71119" i="1"/>
  <c r="J71121" i="1"/>
  <c r="R71120" i="1"/>
  <c r="P71119" i="1" l="1"/>
  <c r="J71122" i="1"/>
  <c r="R71121" i="1"/>
  <c r="M71121" i="1"/>
  <c r="U71120" i="1"/>
  <c r="K71123" i="1"/>
  <c r="S71122" i="1"/>
  <c r="L71121" i="1"/>
  <c r="T71120" i="1"/>
  <c r="I71121" i="1"/>
  <c r="Q71120" i="1"/>
  <c r="P71120" i="1" s="1"/>
  <c r="N71121" i="1"/>
  <c r="V71120" i="1"/>
  <c r="N71122" i="1" l="1"/>
  <c r="V71121" i="1"/>
  <c r="I71122" i="1"/>
  <c r="Q71121" i="1"/>
  <c r="L71122" i="1"/>
  <c r="T71121" i="1"/>
  <c r="K71124" i="1"/>
  <c r="S71123" i="1"/>
  <c r="M71122" i="1"/>
  <c r="U71121" i="1"/>
  <c r="J71123" i="1"/>
  <c r="R71122" i="1"/>
  <c r="P71121" i="1" l="1"/>
  <c r="J71124" i="1"/>
  <c r="R71123" i="1"/>
  <c r="M71123" i="1"/>
  <c r="U71122" i="1"/>
  <c r="K71125" i="1"/>
  <c r="S71124" i="1"/>
  <c r="L71123" i="1"/>
  <c r="T71122" i="1"/>
  <c r="I71123" i="1"/>
  <c r="Q71122" i="1"/>
  <c r="N71123" i="1"/>
  <c r="V71122" i="1"/>
  <c r="P71122" i="1" l="1"/>
  <c r="N71124" i="1"/>
  <c r="V71123" i="1"/>
  <c r="I71124" i="1"/>
  <c r="Q71123" i="1"/>
  <c r="L71124" i="1"/>
  <c r="T71123" i="1"/>
  <c r="K71126" i="1"/>
  <c r="S71125" i="1"/>
  <c r="M71124" i="1"/>
  <c r="U71123" i="1"/>
  <c r="J71125" i="1"/>
  <c r="R71124" i="1"/>
  <c r="P71123" i="1" l="1"/>
  <c r="J71126" i="1"/>
  <c r="R71125" i="1"/>
  <c r="M71125" i="1"/>
  <c r="U71124" i="1"/>
  <c r="K71127" i="1"/>
  <c r="S71126" i="1"/>
  <c r="L71125" i="1"/>
  <c r="T71124" i="1"/>
  <c r="I71125" i="1"/>
  <c r="Q71124" i="1"/>
  <c r="P71124" i="1" s="1"/>
  <c r="N71125" i="1"/>
  <c r="V71124" i="1"/>
  <c r="N71126" i="1" l="1"/>
  <c r="V71125" i="1"/>
  <c r="I71126" i="1"/>
  <c r="Q71125" i="1"/>
  <c r="L71126" i="1"/>
  <c r="T71125" i="1"/>
  <c r="K71128" i="1"/>
  <c r="S71127" i="1"/>
  <c r="M71126" i="1"/>
  <c r="U71125" i="1"/>
  <c r="J71127" i="1"/>
  <c r="R71126" i="1"/>
  <c r="P71125" i="1" l="1"/>
  <c r="J71128" i="1"/>
  <c r="R71127" i="1"/>
  <c r="M71127" i="1"/>
  <c r="U71126" i="1"/>
  <c r="K71129" i="1"/>
  <c r="S71128" i="1"/>
  <c r="L71127" i="1"/>
  <c r="T71126" i="1"/>
  <c r="I71127" i="1"/>
  <c r="Q71126" i="1"/>
  <c r="P71126" i="1" s="1"/>
  <c r="N71127" i="1"/>
  <c r="V71126" i="1"/>
  <c r="N71128" i="1" l="1"/>
  <c r="V71127" i="1"/>
  <c r="I71128" i="1"/>
  <c r="Q71127" i="1"/>
  <c r="L71128" i="1"/>
  <c r="T71127" i="1"/>
  <c r="K71130" i="1"/>
  <c r="S71129" i="1"/>
  <c r="M71128" i="1"/>
  <c r="U71127" i="1"/>
  <c r="J71129" i="1"/>
  <c r="R71128" i="1"/>
  <c r="P71127" i="1" l="1"/>
  <c r="J71130" i="1"/>
  <c r="R71129" i="1"/>
  <c r="M71129" i="1"/>
  <c r="U71128" i="1"/>
  <c r="K71131" i="1"/>
  <c r="S71130" i="1"/>
  <c r="L71129" i="1"/>
  <c r="T71128" i="1"/>
  <c r="I71129" i="1"/>
  <c r="Q71128" i="1"/>
  <c r="P71128" i="1" s="1"/>
  <c r="N71129" i="1"/>
  <c r="V71128" i="1"/>
  <c r="N71130" i="1" l="1"/>
  <c r="V71129" i="1"/>
  <c r="I71130" i="1"/>
  <c r="Q71129" i="1"/>
  <c r="L71130" i="1"/>
  <c r="T71129" i="1"/>
  <c r="K71132" i="1"/>
  <c r="S71131" i="1"/>
  <c r="M71130" i="1"/>
  <c r="U71129" i="1"/>
  <c r="J71131" i="1"/>
  <c r="R71130" i="1"/>
  <c r="P71129" i="1" l="1"/>
  <c r="J71132" i="1"/>
  <c r="R71131" i="1"/>
  <c r="M71131" i="1"/>
  <c r="U71130" i="1"/>
  <c r="K71133" i="1"/>
  <c r="S71132" i="1"/>
  <c r="L71131" i="1"/>
  <c r="T71130" i="1"/>
  <c r="I71131" i="1"/>
  <c r="Q71130" i="1"/>
  <c r="N71131" i="1"/>
  <c r="V71130" i="1"/>
  <c r="P71130" i="1" l="1"/>
  <c r="N71132" i="1"/>
  <c r="V71131" i="1"/>
  <c r="I71132" i="1"/>
  <c r="Q71131" i="1"/>
  <c r="L71132" i="1"/>
  <c r="T71131" i="1"/>
  <c r="K71134" i="1"/>
  <c r="S71133" i="1"/>
  <c r="M71132" i="1"/>
  <c r="U71131" i="1"/>
  <c r="J71133" i="1"/>
  <c r="R71132" i="1"/>
  <c r="P71131" i="1" l="1"/>
  <c r="J71134" i="1"/>
  <c r="R71133" i="1"/>
  <c r="M71133" i="1"/>
  <c r="U71132" i="1"/>
  <c r="K71135" i="1"/>
  <c r="S71134" i="1"/>
  <c r="L71133" i="1"/>
  <c r="T71132" i="1"/>
  <c r="I71133" i="1"/>
  <c r="Q71132" i="1"/>
  <c r="N71133" i="1"/>
  <c r="V71132" i="1"/>
  <c r="P71132" i="1" l="1"/>
  <c r="N71134" i="1"/>
  <c r="V71133" i="1"/>
  <c r="I71134" i="1"/>
  <c r="Q71133" i="1"/>
  <c r="L71134" i="1"/>
  <c r="T71133" i="1"/>
  <c r="K71136" i="1"/>
  <c r="S71135" i="1"/>
  <c r="M71134" i="1"/>
  <c r="U71133" i="1"/>
  <c r="J71135" i="1"/>
  <c r="R71134" i="1"/>
  <c r="P71133" i="1" l="1"/>
  <c r="J71136" i="1"/>
  <c r="R71135" i="1"/>
  <c r="M71135" i="1"/>
  <c r="U71134" i="1"/>
  <c r="K71137" i="1"/>
  <c r="S71136" i="1"/>
  <c r="L71135" i="1"/>
  <c r="T71134" i="1"/>
  <c r="I71135" i="1"/>
  <c r="Q71134" i="1"/>
  <c r="N71135" i="1"/>
  <c r="V71134" i="1"/>
  <c r="P71134" i="1" l="1"/>
  <c r="N71136" i="1"/>
  <c r="V71135" i="1"/>
  <c r="I71136" i="1"/>
  <c r="Q71135" i="1"/>
  <c r="L71136" i="1"/>
  <c r="T71135" i="1"/>
  <c r="K71138" i="1"/>
  <c r="S71137" i="1"/>
  <c r="M71136" i="1"/>
  <c r="U71135" i="1"/>
  <c r="J71137" i="1"/>
  <c r="R71136" i="1"/>
  <c r="P71135" i="1" l="1"/>
  <c r="J71138" i="1"/>
  <c r="R71137" i="1"/>
  <c r="M71137" i="1"/>
  <c r="U71136" i="1"/>
  <c r="K71139" i="1"/>
  <c r="S71138" i="1"/>
  <c r="L71137" i="1"/>
  <c r="T71136" i="1"/>
  <c r="I71137" i="1"/>
  <c r="Q71136" i="1"/>
  <c r="N71137" i="1"/>
  <c r="V71136" i="1"/>
  <c r="P71136" i="1" l="1"/>
  <c r="N71138" i="1"/>
  <c r="V71137" i="1"/>
  <c r="I71138" i="1"/>
  <c r="Q71137" i="1"/>
  <c r="L71138" i="1"/>
  <c r="T71137" i="1"/>
  <c r="K71140" i="1"/>
  <c r="S71139" i="1"/>
  <c r="M71138" i="1"/>
  <c r="U71137" i="1"/>
  <c r="J71139" i="1"/>
  <c r="R71138" i="1"/>
  <c r="P71137" i="1" l="1"/>
  <c r="J71140" i="1"/>
  <c r="R71139" i="1"/>
  <c r="M71139" i="1"/>
  <c r="U71138" i="1"/>
  <c r="K71141" i="1"/>
  <c r="S71140" i="1"/>
  <c r="L71139" i="1"/>
  <c r="T71138" i="1"/>
  <c r="I71139" i="1"/>
  <c r="Q71138" i="1"/>
  <c r="N71139" i="1"/>
  <c r="V71138" i="1"/>
  <c r="P71138" i="1" s="1"/>
  <c r="N71140" i="1" l="1"/>
  <c r="V71139" i="1"/>
  <c r="I71140" i="1"/>
  <c r="Q71139" i="1"/>
  <c r="L71140" i="1"/>
  <c r="T71139" i="1"/>
  <c r="K71142" i="1"/>
  <c r="S71141" i="1"/>
  <c r="M71140" i="1"/>
  <c r="U71139" i="1"/>
  <c r="J71141" i="1"/>
  <c r="R71140" i="1"/>
  <c r="P71139" i="1" l="1"/>
  <c r="J71142" i="1"/>
  <c r="R71141" i="1"/>
  <c r="M71141" i="1"/>
  <c r="U71140" i="1"/>
  <c r="K71143" i="1"/>
  <c r="S71142" i="1"/>
  <c r="L71141" i="1"/>
  <c r="T71140" i="1"/>
  <c r="I71141" i="1"/>
  <c r="Q71140" i="1"/>
  <c r="N71141" i="1"/>
  <c r="V71140" i="1"/>
  <c r="P71140" i="1" l="1"/>
  <c r="N71142" i="1"/>
  <c r="V71141" i="1"/>
  <c r="I71142" i="1"/>
  <c r="Q71141" i="1"/>
  <c r="L71142" i="1"/>
  <c r="T71141" i="1"/>
  <c r="K71144" i="1"/>
  <c r="S71143" i="1"/>
  <c r="M71142" i="1"/>
  <c r="U71141" i="1"/>
  <c r="J71143" i="1"/>
  <c r="R71142" i="1"/>
  <c r="P71141" i="1" l="1"/>
  <c r="J71144" i="1"/>
  <c r="R71143" i="1"/>
  <c r="M71143" i="1"/>
  <c r="U71142" i="1"/>
  <c r="K71145" i="1"/>
  <c r="S71144" i="1"/>
  <c r="L71143" i="1"/>
  <c r="T71142" i="1"/>
  <c r="I71143" i="1"/>
  <c r="Q71142" i="1"/>
  <c r="N71143" i="1"/>
  <c r="V71142" i="1"/>
  <c r="P71142" i="1" l="1"/>
  <c r="N71144" i="1"/>
  <c r="V71143" i="1"/>
  <c r="I71144" i="1"/>
  <c r="Q71143" i="1"/>
  <c r="L71144" i="1"/>
  <c r="T71143" i="1"/>
  <c r="K71146" i="1"/>
  <c r="S71145" i="1"/>
  <c r="M71144" i="1"/>
  <c r="U71143" i="1"/>
  <c r="J71145" i="1"/>
  <c r="R71144" i="1"/>
  <c r="P71143" i="1" l="1"/>
  <c r="J71146" i="1"/>
  <c r="R71145" i="1"/>
  <c r="M71145" i="1"/>
  <c r="U71144" i="1"/>
  <c r="K71147" i="1"/>
  <c r="S71146" i="1"/>
  <c r="L71145" i="1"/>
  <c r="T71144" i="1"/>
  <c r="I71145" i="1"/>
  <c r="Q71144" i="1"/>
  <c r="N71145" i="1"/>
  <c r="V71144" i="1"/>
  <c r="P71144" i="1" l="1"/>
  <c r="N71146" i="1"/>
  <c r="V71145" i="1"/>
  <c r="I71146" i="1"/>
  <c r="Q71145" i="1"/>
  <c r="L71146" i="1"/>
  <c r="T71145" i="1"/>
  <c r="K71148" i="1"/>
  <c r="S71147" i="1"/>
  <c r="M71146" i="1"/>
  <c r="U71145" i="1"/>
  <c r="J71147" i="1"/>
  <c r="R71146" i="1"/>
  <c r="P71145" i="1" l="1"/>
  <c r="J71148" i="1"/>
  <c r="R71147" i="1"/>
  <c r="M71147" i="1"/>
  <c r="U71146" i="1"/>
  <c r="K71149" i="1"/>
  <c r="S71148" i="1"/>
  <c r="L71147" i="1"/>
  <c r="T71146" i="1"/>
  <c r="I71147" i="1"/>
  <c r="Q71146" i="1"/>
  <c r="P71146" i="1" s="1"/>
  <c r="N71147" i="1"/>
  <c r="V71146" i="1"/>
  <c r="N71148" i="1" l="1"/>
  <c r="V71147" i="1"/>
  <c r="I71148" i="1"/>
  <c r="Q71147" i="1"/>
  <c r="L71148" i="1"/>
  <c r="T71147" i="1"/>
  <c r="K71150" i="1"/>
  <c r="S71149" i="1"/>
  <c r="M71148" i="1"/>
  <c r="U71147" i="1"/>
  <c r="J71149" i="1"/>
  <c r="R71148" i="1"/>
  <c r="P71147" i="1" l="1"/>
  <c r="J71150" i="1"/>
  <c r="R71149" i="1"/>
  <c r="M71149" i="1"/>
  <c r="U71148" i="1"/>
  <c r="K71151" i="1"/>
  <c r="S71150" i="1"/>
  <c r="L71149" i="1"/>
  <c r="T71148" i="1"/>
  <c r="I71149" i="1"/>
  <c r="Q71148" i="1"/>
  <c r="N71149" i="1"/>
  <c r="V71148" i="1"/>
  <c r="P71148" i="1" l="1"/>
  <c r="N71150" i="1"/>
  <c r="V71149" i="1"/>
  <c r="I71150" i="1"/>
  <c r="Q71149" i="1"/>
  <c r="L71150" i="1"/>
  <c r="T71149" i="1"/>
  <c r="K71152" i="1"/>
  <c r="S71151" i="1"/>
  <c r="M71150" i="1"/>
  <c r="U71149" i="1"/>
  <c r="J71151" i="1"/>
  <c r="R71150" i="1"/>
  <c r="P71149" i="1" l="1"/>
  <c r="J71152" i="1"/>
  <c r="R71151" i="1"/>
  <c r="M71151" i="1"/>
  <c r="U71150" i="1"/>
  <c r="K71153" i="1"/>
  <c r="S71152" i="1"/>
  <c r="L71151" i="1"/>
  <c r="T71150" i="1"/>
  <c r="I71151" i="1"/>
  <c r="Q71150" i="1"/>
  <c r="N71151" i="1"/>
  <c r="V71150" i="1"/>
  <c r="P71150" i="1" l="1"/>
  <c r="N71152" i="1"/>
  <c r="V71151" i="1"/>
  <c r="I71152" i="1"/>
  <c r="Q71151" i="1"/>
  <c r="L71152" i="1"/>
  <c r="T71151" i="1"/>
  <c r="K71154" i="1"/>
  <c r="S71153" i="1"/>
  <c r="M71152" i="1"/>
  <c r="U71151" i="1"/>
  <c r="J71153" i="1"/>
  <c r="R71152" i="1"/>
  <c r="P71151" i="1" l="1"/>
  <c r="J71154" i="1"/>
  <c r="R71153" i="1"/>
  <c r="M71153" i="1"/>
  <c r="U71152" i="1"/>
  <c r="K71155" i="1"/>
  <c r="S71154" i="1"/>
  <c r="L71153" i="1"/>
  <c r="T71152" i="1"/>
  <c r="I71153" i="1"/>
  <c r="Q71152" i="1"/>
  <c r="N71153" i="1"/>
  <c r="V71152" i="1"/>
  <c r="P71152" i="1" l="1"/>
  <c r="N71154" i="1"/>
  <c r="V71153" i="1"/>
  <c r="I71154" i="1"/>
  <c r="Q71153" i="1"/>
  <c r="L71154" i="1"/>
  <c r="T71153" i="1"/>
  <c r="K71156" i="1"/>
  <c r="S71155" i="1"/>
  <c r="M71154" i="1"/>
  <c r="U71153" i="1"/>
  <c r="J71155" i="1"/>
  <c r="R71154" i="1"/>
  <c r="P71153" i="1" l="1"/>
  <c r="J71156" i="1"/>
  <c r="R71155" i="1"/>
  <c r="M71155" i="1"/>
  <c r="U71154" i="1"/>
  <c r="K71157" i="1"/>
  <c r="S71156" i="1"/>
  <c r="L71155" i="1"/>
  <c r="T71154" i="1"/>
  <c r="I71155" i="1"/>
  <c r="Q71154" i="1"/>
  <c r="N71155" i="1"/>
  <c r="V71154" i="1"/>
  <c r="P71154" i="1" s="1"/>
  <c r="N71156" i="1" l="1"/>
  <c r="V71155" i="1"/>
  <c r="I71156" i="1"/>
  <c r="Q71155" i="1"/>
  <c r="L71156" i="1"/>
  <c r="T71155" i="1"/>
  <c r="K71158" i="1"/>
  <c r="S71157" i="1"/>
  <c r="M71156" i="1"/>
  <c r="U71155" i="1"/>
  <c r="J71157" i="1"/>
  <c r="R71156" i="1"/>
  <c r="P71155" i="1" l="1"/>
  <c r="J71158" i="1"/>
  <c r="R71157" i="1"/>
  <c r="M71157" i="1"/>
  <c r="U71156" i="1"/>
  <c r="K71159" i="1"/>
  <c r="S71158" i="1"/>
  <c r="L71157" i="1"/>
  <c r="T71156" i="1"/>
  <c r="I71157" i="1"/>
  <c r="Q71156" i="1"/>
  <c r="N71157" i="1"/>
  <c r="V71156" i="1"/>
  <c r="P71156" i="1" l="1"/>
  <c r="N71158" i="1"/>
  <c r="V71157" i="1"/>
  <c r="I71158" i="1"/>
  <c r="Q71157" i="1"/>
  <c r="L71158" i="1"/>
  <c r="T71157" i="1"/>
  <c r="K71160" i="1"/>
  <c r="S71159" i="1"/>
  <c r="M71158" i="1"/>
  <c r="U71157" i="1"/>
  <c r="J71159" i="1"/>
  <c r="R71158" i="1"/>
  <c r="P71157" i="1" l="1"/>
  <c r="J71160" i="1"/>
  <c r="R71159" i="1"/>
  <c r="M71159" i="1"/>
  <c r="U71158" i="1"/>
  <c r="K71161" i="1"/>
  <c r="S71160" i="1"/>
  <c r="L71159" i="1"/>
  <c r="T71158" i="1"/>
  <c r="I71159" i="1"/>
  <c r="Q71158" i="1"/>
  <c r="N71159" i="1"/>
  <c r="V71158" i="1"/>
  <c r="P71158" i="1" l="1"/>
  <c r="N71160" i="1"/>
  <c r="V71159" i="1"/>
  <c r="I71160" i="1"/>
  <c r="Q71159" i="1"/>
  <c r="L71160" i="1"/>
  <c r="T71159" i="1"/>
  <c r="K71162" i="1"/>
  <c r="S71161" i="1"/>
  <c r="M71160" i="1"/>
  <c r="U71159" i="1"/>
  <c r="J71161" i="1"/>
  <c r="R71160" i="1"/>
  <c r="P71159" i="1" l="1"/>
  <c r="J71162" i="1"/>
  <c r="R71161" i="1"/>
  <c r="M71161" i="1"/>
  <c r="U71160" i="1"/>
  <c r="K71163" i="1"/>
  <c r="S71162" i="1"/>
  <c r="L71161" i="1"/>
  <c r="T71160" i="1"/>
  <c r="I71161" i="1"/>
  <c r="Q71160" i="1"/>
  <c r="N71161" i="1"/>
  <c r="V71160" i="1"/>
  <c r="P71160" i="1" l="1"/>
  <c r="N71162" i="1"/>
  <c r="V71161" i="1"/>
  <c r="I71162" i="1"/>
  <c r="Q71161" i="1"/>
  <c r="L71162" i="1"/>
  <c r="T71161" i="1"/>
  <c r="K71164" i="1"/>
  <c r="S71163" i="1"/>
  <c r="M71162" i="1"/>
  <c r="U71161" i="1"/>
  <c r="J71163" i="1"/>
  <c r="R71162" i="1"/>
  <c r="P71161" i="1" l="1"/>
  <c r="J71164" i="1"/>
  <c r="R71163" i="1"/>
  <c r="M71163" i="1"/>
  <c r="U71162" i="1"/>
  <c r="K71165" i="1"/>
  <c r="S71164" i="1"/>
  <c r="L71163" i="1"/>
  <c r="T71162" i="1"/>
  <c r="I71163" i="1"/>
  <c r="Q71162" i="1"/>
  <c r="N71163" i="1"/>
  <c r="V71162" i="1"/>
  <c r="P71162" i="1" l="1"/>
  <c r="N71164" i="1"/>
  <c r="V71163" i="1"/>
  <c r="I71164" i="1"/>
  <c r="Q71163" i="1"/>
  <c r="L71164" i="1"/>
  <c r="T71163" i="1"/>
  <c r="K71166" i="1"/>
  <c r="S71165" i="1"/>
  <c r="M71164" i="1"/>
  <c r="U71163" i="1"/>
  <c r="J71165" i="1"/>
  <c r="R71164" i="1"/>
  <c r="P71163" i="1" l="1"/>
  <c r="J71166" i="1"/>
  <c r="R71165" i="1"/>
  <c r="M71165" i="1"/>
  <c r="U71164" i="1"/>
  <c r="K71167" i="1"/>
  <c r="S71166" i="1"/>
  <c r="L71165" i="1"/>
  <c r="T71164" i="1"/>
  <c r="I71165" i="1"/>
  <c r="Q71164" i="1"/>
  <c r="N71165" i="1"/>
  <c r="V71164" i="1"/>
  <c r="P71164" i="1" l="1"/>
  <c r="N71166" i="1"/>
  <c r="V71165" i="1"/>
  <c r="I71166" i="1"/>
  <c r="Q71165" i="1"/>
  <c r="L71166" i="1"/>
  <c r="T71165" i="1"/>
  <c r="K71168" i="1"/>
  <c r="S71167" i="1"/>
  <c r="M71166" i="1"/>
  <c r="U71165" i="1"/>
  <c r="J71167" i="1"/>
  <c r="R71166" i="1"/>
  <c r="P71165" i="1" l="1"/>
  <c r="J71168" i="1"/>
  <c r="R71167" i="1"/>
  <c r="M71167" i="1"/>
  <c r="U71166" i="1"/>
  <c r="K71169" i="1"/>
  <c r="S71168" i="1"/>
  <c r="L71167" i="1"/>
  <c r="T71166" i="1"/>
  <c r="I71167" i="1"/>
  <c r="Q71166" i="1"/>
  <c r="N71167" i="1"/>
  <c r="V71166" i="1"/>
  <c r="P71166" i="1" l="1"/>
  <c r="N71168" i="1"/>
  <c r="V71167" i="1"/>
  <c r="I71168" i="1"/>
  <c r="Q71167" i="1"/>
  <c r="L71168" i="1"/>
  <c r="T71167" i="1"/>
  <c r="K71170" i="1"/>
  <c r="S71169" i="1"/>
  <c r="M71168" i="1"/>
  <c r="U71167" i="1"/>
  <c r="J71169" i="1"/>
  <c r="R71168" i="1"/>
  <c r="P71167" i="1" l="1"/>
  <c r="J71170" i="1"/>
  <c r="R71169" i="1"/>
  <c r="M71169" i="1"/>
  <c r="U71168" i="1"/>
  <c r="K71171" i="1"/>
  <c r="S71170" i="1"/>
  <c r="L71169" i="1"/>
  <c r="T71168" i="1"/>
  <c r="I71169" i="1"/>
  <c r="Q71168" i="1"/>
  <c r="N71169" i="1"/>
  <c r="V71168" i="1"/>
  <c r="P71168" i="1" l="1"/>
  <c r="N71170" i="1"/>
  <c r="V71169" i="1"/>
  <c r="I71170" i="1"/>
  <c r="Q71169" i="1"/>
  <c r="L71170" i="1"/>
  <c r="T71169" i="1"/>
  <c r="K71172" i="1"/>
  <c r="S71171" i="1"/>
  <c r="M71170" i="1"/>
  <c r="U71169" i="1"/>
  <c r="J71171" i="1"/>
  <c r="R71170" i="1"/>
  <c r="P71169" i="1" l="1"/>
  <c r="J71172" i="1"/>
  <c r="R71171" i="1"/>
  <c r="M71171" i="1"/>
  <c r="U71170" i="1"/>
  <c r="K71173" i="1"/>
  <c r="S71172" i="1"/>
  <c r="L71171" i="1"/>
  <c r="T71170" i="1"/>
  <c r="I71171" i="1"/>
  <c r="Q71170" i="1"/>
  <c r="N71171" i="1"/>
  <c r="V71170" i="1"/>
  <c r="P71170" i="1" s="1"/>
  <c r="N71172" i="1" l="1"/>
  <c r="V71171" i="1"/>
  <c r="I71172" i="1"/>
  <c r="Q71171" i="1"/>
  <c r="L71172" i="1"/>
  <c r="T71171" i="1"/>
  <c r="K71174" i="1"/>
  <c r="S71173" i="1"/>
  <c r="M71172" i="1"/>
  <c r="U71171" i="1"/>
  <c r="J71173" i="1"/>
  <c r="R71172" i="1"/>
  <c r="P71171" i="1" l="1"/>
  <c r="J71174" i="1"/>
  <c r="R71173" i="1"/>
  <c r="M71173" i="1"/>
  <c r="U71172" i="1"/>
  <c r="K71175" i="1"/>
  <c r="S71174" i="1"/>
  <c r="L71173" i="1"/>
  <c r="T71172" i="1"/>
  <c r="I71173" i="1"/>
  <c r="Q71172" i="1"/>
  <c r="P71172" i="1" s="1"/>
  <c r="N71173" i="1"/>
  <c r="V71172" i="1"/>
  <c r="N71174" i="1" l="1"/>
  <c r="V71173" i="1"/>
  <c r="I71174" i="1"/>
  <c r="Q71173" i="1"/>
  <c r="L71174" i="1"/>
  <c r="T71173" i="1"/>
  <c r="K71176" i="1"/>
  <c r="S71175" i="1"/>
  <c r="M71174" i="1"/>
  <c r="U71173" i="1"/>
  <c r="J71175" i="1"/>
  <c r="R71174" i="1"/>
  <c r="P71173" i="1" l="1"/>
  <c r="J71176" i="1"/>
  <c r="R71175" i="1"/>
  <c r="M71175" i="1"/>
  <c r="U71174" i="1"/>
  <c r="K71177" i="1"/>
  <c r="S71176" i="1"/>
  <c r="L71175" i="1"/>
  <c r="T71174" i="1"/>
  <c r="I71175" i="1"/>
  <c r="Q71174" i="1"/>
  <c r="N71175" i="1"/>
  <c r="V71174" i="1"/>
  <c r="P71174" i="1" l="1"/>
  <c r="N71176" i="1"/>
  <c r="V71175" i="1"/>
  <c r="I71176" i="1"/>
  <c r="Q71175" i="1"/>
  <c r="L71176" i="1"/>
  <c r="T71175" i="1"/>
  <c r="K71178" i="1"/>
  <c r="S71177" i="1"/>
  <c r="M71176" i="1"/>
  <c r="U71175" i="1"/>
  <c r="J71177" i="1"/>
  <c r="R71176" i="1"/>
  <c r="P71175" i="1" l="1"/>
  <c r="J71178" i="1"/>
  <c r="R71177" i="1"/>
  <c r="M71177" i="1"/>
  <c r="U71176" i="1"/>
  <c r="K71179" i="1"/>
  <c r="S71178" i="1"/>
  <c r="L71177" i="1"/>
  <c r="T71176" i="1"/>
  <c r="I71177" i="1"/>
  <c r="Q71176" i="1"/>
  <c r="N71177" i="1"/>
  <c r="V71176" i="1"/>
  <c r="P71176" i="1" l="1"/>
  <c r="N71178" i="1"/>
  <c r="V71177" i="1"/>
  <c r="I71178" i="1"/>
  <c r="Q71177" i="1"/>
  <c r="L71178" i="1"/>
  <c r="T71177" i="1"/>
  <c r="K71180" i="1"/>
  <c r="S71179" i="1"/>
  <c r="M71178" i="1"/>
  <c r="U71177" i="1"/>
  <c r="J71179" i="1"/>
  <c r="R71178" i="1"/>
  <c r="P71177" i="1" l="1"/>
  <c r="J71180" i="1"/>
  <c r="R71179" i="1"/>
  <c r="M71179" i="1"/>
  <c r="U71178" i="1"/>
  <c r="K71181" i="1"/>
  <c r="S71180" i="1"/>
  <c r="L71179" i="1"/>
  <c r="T71178" i="1"/>
  <c r="I71179" i="1"/>
  <c r="Q71178" i="1"/>
  <c r="N71179" i="1"/>
  <c r="V71178" i="1"/>
  <c r="P71178" i="1" l="1"/>
  <c r="N71180" i="1"/>
  <c r="V71179" i="1"/>
  <c r="I71180" i="1"/>
  <c r="Q71179" i="1"/>
  <c r="L71180" i="1"/>
  <c r="T71179" i="1"/>
  <c r="K71182" i="1"/>
  <c r="S71181" i="1"/>
  <c r="M71180" i="1"/>
  <c r="U71179" i="1"/>
  <c r="J71181" i="1"/>
  <c r="R71180" i="1"/>
  <c r="P71179" i="1" l="1"/>
  <c r="J71182" i="1"/>
  <c r="R71181" i="1"/>
  <c r="M71181" i="1"/>
  <c r="U71180" i="1"/>
  <c r="K71183" i="1"/>
  <c r="S71182" i="1"/>
  <c r="L71181" i="1"/>
  <c r="T71180" i="1"/>
  <c r="I71181" i="1"/>
  <c r="Q71180" i="1"/>
  <c r="P71180" i="1" s="1"/>
  <c r="N71181" i="1"/>
  <c r="V71180" i="1"/>
  <c r="N71182" i="1" l="1"/>
  <c r="V71181" i="1"/>
  <c r="I71182" i="1"/>
  <c r="Q71181" i="1"/>
  <c r="L71182" i="1"/>
  <c r="T71181" i="1"/>
  <c r="K71184" i="1"/>
  <c r="S71183" i="1"/>
  <c r="M71182" i="1"/>
  <c r="U71181" i="1"/>
  <c r="J71183" i="1"/>
  <c r="R71182" i="1"/>
  <c r="P71181" i="1" l="1"/>
  <c r="J71184" i="1"/>
  <c r="R71183" i="1"/>
  <c r="M71183" i="1"/>
  <c r="U71182" i="1"/>
  <c r="K71185" i="1"/>
  <c r="S71184" i="1"/>
  <c r="L71183" i="1"/>
  <c r="T71182" i="1"/>
  <c r="I71183" i="1"/>
  <c r="Q71182" i="1"/>
  <c r="N71183" i="1"/>
  <c r="V71182" i="1"/>
  <c r="P71182" i="1" l="1"/>
  <c r="N71184" i="1"/>
  <c r="V71183" i="1"/>
  <c r="I71184" i="1"/>
  <c r="Q71183" i="1"/>
  <c r="P71183" i="1" s="1"/>
  <c r="L71184" i="1"/>
  <c r="T71183" i="1"/>
  <c r="K71186" i="1"/>
  <c r="S71185" i="1"/>
  <c r="M71184" i="1"/>
  <c r="U71183" i="1"/>
  <c r="J71185" i="1"/>
  <c r="R71184" i="1"/>
  <c r="J71186" i="1" l="1"/>
  <c r="R71185" i="1"/>
  <c r="M71185" i="1"/>
  <c r="U71184" i="1"/>
  <c r="K71187" i="1"/>
  <c r="S71186" i="1"/>
  <c r="L71185" i="1"/>
  <c r="T71184" i="1"/>
  <c r="I71185" i="1"/>
  <c r="Q71184" i="1"/>
  <c r="N71185" i="1"/>
  <c r="V71184" i="1"/>
  <c r="P71184" i="1" l="1"/>
  <c r="N71186" i="1"/>
  <c r="V71185" i="1"/>
  <c r="I71186" i="1"/>
  <c r="Q71185" i="1"/>
  <c r="L71186" i="1"/>
  <c r="T71185" i="1"/>
  <c r="K71188" i="1"/>
  <c r="S71187" i="1"/>
  <c r="M71186" i="1"/>
  <c r="U71185" i="1"/>
  <c r="J71187" i="1"/>
  <c r="R71186" i="1"/>
  <c r="P71185" i="1" l="1"/>
  <c r="J71188" i="1"/>
  <c r="R71187" i="1"/>
  <c r="M71187" i="1"/>
  <c r="U71186" i="1"/>
  <c r="K71189" i="1"/>
  <c r="S71188" i="1"/>
  <c r="L71187" i="1"/>
  <c r="T71186" i="1"/>
  <c r="I71187" i="1"/>
  <c r="Q71186" i="1"/>
  <c r="N71187" i="1"/>
  <c r="V71186" i="1"/>
  <c r="P71186" i="1" s="1"/>
  <c r="N71188" i="1" l="1"/>
  <c r="V71187" i="1"/>
  <c r="I71188" i="1"/>
  <c r="Q71187" i="1"/>
  <c r="L71188" i="1"/>
  <c r="T71187" i="1"/>
  <c r="K71190" i="1"/>
  <c r="S71189" i="1"/>
  <c r="M71188" i="1"/>
  <c r="U71187" i="1"/>
  <c r="J71189" i="1"/>
  <c r="R71188" i="1"/>
  <c r="P71187" i="1" l="1"/>
  <c r="J71190" i="1"/>
  <c r="R71189" i="1"/>
  <c r="M71189" i="1"/>
  <c r="U71188" i="1"/>
  <c r="K71191" i="1"/>
  <c r="S71190" i="1"/>
  <c r="L71189" i="1"/>
  <c r="T71188" i="1"/>
  <c r="I71189" i="1"/>
  <c r="Q71188" i="1"/>
  <c r="N71189" i="1"/>
  <c r="V71188" i="1"/>
  <c r="P71188" i="1" l="1"/>
  <c r="N71190" i="1"/>
  <c r="V71189" i="1"/>
  <c r="I71190" i="1"/>
  <c r="Q71189" i="1"/>
  <c r="L71190" i="1"/>
  <c r="T71189" i="1"/>
  <c r="K71192" i="1"/>
  <c r="S71191" i="1"/>
  <c r="M71190" i="1"/>
  <c r="U71189" i="1"/>
  <c r="J71191" i="1"/>
  <c r="R71190" i="1"/>
  <c r="P71189" i="1" l="1"/>
  <c r="J71192" i="1"/>
  <c r="R71191" i="1"/>
  <c r="M71191" i="1"/>
  <c r="U71190" i="1"/>
  <c r="K71193" i="1"/>
  <c r="S71192" i="1"/>
  <c r="L71191" i="1"/>
  <c r="T71190" i="1"/>
  <c r="I71191" i="1"/>
  <c r="Q71190" i="1"/>
  <c r="N71191" i="1"/>
  <c r="V71190" i="1"/>
  <c r="P71190" i="1" l="1"/>
  <c r="N71192" i="1"/>
  <c r="V71191" i="1"/>
  <c r="I71192" i="1"/>
  <c r="Q71191" i="1"/>
  <c r="L71192" i="1"/>
  <c r="T71191" i="1"/>
  <c r="K71194" i="1"/>
  <c r="S71193" i="1"/>
  <c r="M71192" i="1"/>
  <c r="U71191" i="1"/>
  <c r="J71193" i="1"/>
  <c r="R71192" i="1"/>
  <c r="P71191" i="1" l="1"/>
  <c r="J71194" i="1"/>
  <c r="R71193" i="1"/>
  <c r="M71193" i="1"/>
  <c r="U71192" i="1"/>
  <c r="K71195" i="1"/>
  <c r="S71194" i="1"/>
  <c r="L71193" i="1"/>
  <c r="T71192" i="1"/>
  <c r="I71193" i="1"/>
  <c r="Q71192" i="1"/>
  <c r="N71193" i="1"/>
  <c r="V71192" i="1"/>
  <c r="P71192" i="1" l="1"/>
  <c r="N71194" i="1"/>
  <c r="V71193" i="1"/>
  <c r="I71194" i="1"/>
  <c r="Q71193" i="1"/>
  <c r="L71194" i="1"/>
  <c r="T71193" i="1"/>
  <c r="K71196" i="1"/>
  <c r="S71195" i="1"/>
  <c r="M71194" i="1"/>
  <c r="U71193" i="1"/>
  <c r="J71195" i="1"/>
  <c r="R71194" i="1"/>
  <c r="P71193" i="1" l="1"/>
  <c r="J71196" i="1"/>
  <c r="R71195" i="1"/>
  <c r="M71195" i="1"/>
  <c r="U71194" i="1"/>
  <c r="K71197" i="1"/>
  <c r="S71196" i="1"/>
  <c r="L71195" i="1"/>
  <c r="T71194" i="1"/>
  <c r="I71195" i="1"/>
  <c r="Q71194" i="1"/>
  <c r="N71195" i="1"/>
  <c r="V71194" i="1"/>
  <c r="P71194" i="1" l="1"/>
  <c r="N71196" i="1"/>
  <c r="V71195" i="1"/>
  <c r="I71196" i="1"/>
  <c r="Q71195" i="1"/>
  <c r="L71196" i="1"/>
  <c r="T71195" i="1"/>
  <c r="K71198" i="1"/>
  <c r="S71197" i="1"/>
  <c r="M71196" i="1"/>
  <c r="U71195" i="1"/>
  <c r="J71197" i="1"/>
  <c r="R71196" i="1"/>
  <c r="P71195" i="1" l="1"/>
  <c r="J71198" i="1"/>
  <c r="R71197" i="1"/>
  <c r="M71197" i="1"/>
  <c r="U71196" i="1"/>
  <c r="K71199" i="1"/>
  <c r="S71198" i="1"/>
  <c r="L71197" i="1"/>
  <c r="T71196" i="1"/>
  <c r="I71197" i="1"/>
  <c r="Q71196" i="1"/>
  <c r="N71197" i="1"/>
  <c r="V71196" i="1"/>
  <c r="P71196" i="1" l="1"/>
  <c r="N71198" i="1"/>
  <c r="V71197" i="1"/>
  <c r="I71198" i="1"/>
  <c r="Q71197" i="1"/>
  <c r="L71198" i="1"/>
  <c r="T71197" i="1"/>
  <c r="K71200" i="1"/>
  <c r="S71199" i="1"/>
  <c r="M71198" i="1"/>
  <c r="U71197" i="1"/>
  <c r="J71199" i="1"/>
  <c r="R71198" i="1"/>
  <c r="P71197" i="1" l="1"/>
  <c r="J71200" i="1"/>
  <c r="R71199" i="1"/>
  <c r="M71199" i="1"/>
  <c r="U71198" i="1"/>
  <c r="K71201" i="1"/>
  <c r="S71200" i="1"/>
  <c r="L71199" i="1"/>
  <c r="T71198" i="1"/>
  <c r="I71199" i="1"/>
  <c r="Q71198" i="1"/>
  <c r="N71199" i="1"/>
  <c r="V71198" i="1"/>
  <c r="P71198" i="1" l="1"/>
  <c r="N71200" i="1"/>
  <c r="V71199" i="1"/>
  <c r="I71200" i="1"/>
  <c r="Q71199" i="1"/>
  <c r="L71200" i="1"/>
  <c r="T71199" i="1"/>
  <c r="K71202" i="1"/>
  <c r="S71201" i="1"/>
  <c r="M71200" i="1"/>
  <c r="U71199" i="1"/>
  <c r="J71201" i="1"/>
  <c r="R71200" i="1"/>
  <c r="P71199" i="1" l="1"/>
  <c r="J71202" i="1"/>
  <c r="R71201" i="1"/>
  <c r="M71201" i="1"/>
  <c r="U71200" i="1"/>
  <c r="K71203" i="1"/>
  <c r="S71202" i="1"/>
  <c r="L71201" i="1"/>
  <c r="T71200" i="1"/>
  <c r="I71201" i="1"/>
  <c r="Q71200" i="1"/>
  <c r="P71200" i="1" s="1"/>
  <c r="N71201" i="1"/>
  <c r="V71200" i="1"/>
  <c r="N71202" i="1" l="1"/>
  <c r="V71201" i="1"/>
  <c r="I71202" i="1"/>
  <c r="Q71201" i="1"/>
  <c r="L71202" i="1"/>
  <c r="T71201" i="1"/>
  <c r="K71204" i="1"/>
  <c r="S71203" i="1"/>
  <c r="M71202" i="1"/>
  <c r="U71201" i="1"/>
  <c r="J71203" i="1"/>
  <c r="R71202" i="1"/>
  <c r="P71201" i="1" l="1"/>
  <c r="J71204" i="1"/>
  <c r="R71203" i="1"/>
  <c r="M71203" i="1"/>
  <c r="U71202" i="1"/>
  <c r="K71205" i="1"/>
  <c r="S71204" i="1"/>
  <c r="L71203" i="1"/>
  <c r="T71202" i="1"/>
  <c r="I71203" i="1"/>
  <c r="Q71202" i="1"/>
  <c r="N71203" i="1"/>
  <c r="V71202" i="1"/>
  <c r="P71202" i="1" s="1"/>
  <c r="N71204" i="1" l="1"/>
  <c r="V71203" i="1"/>
  <c r="I71204" i="1"/>
  <c r="Q71203" i="1"/>
  <c r="L71204" i="1"/>
  <c r="T71203" i="1"/>
  <c r="K71206" i="1"/>
  <c r="S71205" i="1"/>
  <c r="M71204" i="1"/>
  <c r="U71203" i="1"/>
  <c r="J71205" i="1"/>
  <c r="R71204" i="1"/>
  <c r="P71203" i="1" l="1"/>
  <c r="J71206" i="1"/>
  <c r="R71205" i="1"/>
  <c r="M71205" i="1"/>
  <c r="U71204" i="1"/>
  <c r="K71207" i="1"/>
  <c r="S71206" i="1"/>
  <c r="L71205" i="1"/>
  <c r="T71204" i="1"/>
  <c r="I71205" i="1"/>
  <c r="Q71204" i="1"/>
  <c r="N71205" i="1"/>
  <c r="V71204" i="1"/>
  <c r="P71204" i="1" l="1"/>
  <c r="N71206" i="1"/>
  <c r="V71205" i="1"/>
  <c r="I71206" i="1"/>
  <c r="Q71205" i="1"/>
  <c r="L71206" i="1"/>
  <c r="T71205" i="1"/>
  <c r="K71208" i="1"/>
  <c r="S71207" i="1"/>
  <c r="M71206" i="1"/>
  <c r="U71205" i="1"/>
  <c r="J71207" i="1"/>
  <c r="R71206" i="1"/>
  <c r="P71205" i="1" l="1"/>
  <c r="J71208" i="1"/>
  <c r="R71207" i="1"/>
  <c r="M71207" i="1"/>
  <c r="U71206" i="1"/>
  <c r="K71209" i="1"/>
  <c r="S71208" i="1"/>
  <c r="L71207" i="1"/>
  <c r="T71206" i="1"/>
  <c r="I71207" i="1"/>
  <c r="Q71206" i="1"/>
  <c r="N71207" i="1"/>
  <c r="V71206" i="1"/>
  <c r="P71206" i="1" l="1"/>
  <c r="N71208" i="1"/>
  <c r="V71207" i="1"/>
  <c r="I71208" i="1"/>
  <c r="Q71207" i="1"/>
  <c r="L71208" i="1"/>
  <c r="T71207" i="1"/>
  <c r="K71210" i="1"/>
  <c r="S71209" i="1"/>
  <c r="M71208" i="1"/>
  <c r="U71207" i="1"/>
  <c r="J71209" i="1"/>
  <c r="R71208" i="1"/>
  <c r="P71207" i="1" l="1"/>
  <c r="J71210" i="1"/>
  <c r="R71209" i="1"/>
  <c r="M71209" i="1"/>
  <c r="U71208" i="1"/>
  <c r="K71211" i="1"/>
  <c r="S71210" i="1"/>
  <c r="L71209" i="1"/>
  <c r="T71208" i="1"/>
  <c r="I71209" i="1"/>
  <c r="Q71208" i="1"/>
  <c r="N71209" i="1"/>
  <c r="V71208" i="1"/>
  <c r="P71208" i="1" l="1"/>
  <c r="N71210" i="1"/>
  <c r="V71209" i="1"/>
  <c r="I71210" i="1"/>
  <c r="Q71209" i="1"/>
  <c r="L71210" i="1"/>
  <c r="T71209" i="1"/>
  <c r="K71212" i="1"/>
  <c r="S71211" i="1"/>
  <c r="M71210" i="1"/>
  <c r="U71209" i="1"/>
  <c r="J71211" i="1"/>
  <c r="R71210" i="1"/>
  <c r="P71209" i="1" l="1"/>
  <c r="J71212" i="1"/>
  <c r="R71211" i="1"/>
  <c r="M71211" i="1"/>
  <c r="U71210" i="1"/>
  <c r="K71213" i="1"/>
  <c r="S71212" i="1"/>
  <c r="L71211" i="1"/>
  <c r="T71210" i="1"/>
  <c r="I71211" i="1"/>
  <c r="Q71210" i="1"/>
  <c r="N71211" i="1"/>
  <c r="V71210" i="1"/>
  <c r="P71210" i="1" l="1"/>
  <c r="N71212" i="1"/>
  <c r="V71211" i="1"/>
  <c r="I71212" i="1"/>
  <c r="Q71211" i="1"/>
  <c r="L71212" i="1"/>
  <c r="T71211" i="1"/>
  <c r="K71214" i="1"/>
  <c r="S71213" i="1"/>
  <c r="M71212" i="1"/>
  <c r="U71211" i="1"/>
  <c r="J71213" i="1"/>
  <c r="R71212" i="1"/>
  <c r="P71211" i="1" l="1"/>
  <c r="J71214" i="1"/>
  <c r="R71213" i="1"/>
  <c r="M71213" i="1"/>
  <c r="U71212" i="1"/>
  <c r="K71215" i="1"/>
  <c r="S71214" i="1"/>
  <c r="L71213" i="1"/>
  <c r="T71212" i="1"/>
  <c r="I71213" i="1"/>
  <c r="Q71212" i="1"/>
  <c r="P71212" i="1" s="1"/>
  <c r="N71213" i="1"/>
  <c r="V71212" i="1"/>
  <c r="N71214" i="1" l="1"/>
  <c r="V71213" i="1"/>
  <c r="I71214" i="1"/>
  <c r="Q71213" i="1"/>
  <c r="L71214" i="1"/>
  <c r="T71213" i="1"/>
  <c r="K71216" i="1"/>
  <c r="S71215" i="1"/>
  <c r="M71214" i="1"/>
  <c r="U71213" i="1"/>
  <c r="J71215" i="1"/>
  <c r="R71214" i="1"/>
  <c r="P71213" i="1" l="1"/>
  <c r="J71216" i="1"/>
  <c r="R71215" i="1"/>
  <c r="M71215" i="1"/>
  <c r="U71214" i="1"/>
  <c r="K71217" i="1"/>
  <c r="S71216" i="1"/>
  <c r="L71215" i="1"/>
  <c r="T71214" i="1"/>
  <c r="I71215" i="1"/>
  <c r="Q71214" i="1"/>
  <c r="P71214" i="1" s="1"/>
  <c r="N71215" i="1"/>
  <c r="V71214" i="1"/>
  <c r="N71216" i="1" l="1"/>
  <c r="V71215" i="1"/>
  <c r="I71216" i="1"/>
  <c r="Q71215" i="1"/>
  <c r="L71216" i="1"/>
  <c r="T71215" i="1"/>
  <c r="K71218" i="1"/>
  <c r="S71217" i="1"/>
  <c r="M71216" i="1"/>
  <c r="U71215" i="1"/>
  <c r="J71217" i="1"/>
  <c r="R71216" i="1"/>
  <c r="P71215" i="1" l="1"/>
  <c r="J71218" i="1"/>
  <c r="R71217" i="1"/>
  <c r="M71217" i="1"/>
  <c r="U71216" i="1"/>
  <c r="K71219" i="1"/>
  <c r="S71218" i="1"/>
  <c r="L71217" i="1"/>
  <c r="T71216" i="1"/>
  <c r="I71217" i="1"/>
  <c r="Q71216" i="1"/>
  <c r="N71217" i="1"/>
  <c r="V71216" i="1"/>
  <c r="P71216" i="1" l="1"/>
  <c r="N71218" i="1"/>
  <c r="V71217" i="1"/>
  <c r="I71218" i="1"/>
  <c r="Q71217" i="1"/>
  <c r="L71218" i="1"/>
  <c r="T71217" i="1"/>
  <c r="K71220" i="1"/>
  <c r="S71219" i="1"/>
  <c r="M71218" i="1"/>
  <c r="U71217" i="1"/>
  <c r="J71219" i="1"/>
  <c r="R71218" i="1"/>
  <c r="P71217" i="1" l="1"/>
  <c r="J71220" i="1"/>
  <c r="R71219" i="1"/>
  <c r="M71219" i="1"/>
  <c r="U71218" i="1"/>
  <c r="K71221" i="1"/>
  <c r="S71220" i="1"/>
  <c r="L71219" i="1"/>
  <c r="T71218" i="1"/>
  <c r="I71219" i="1"/>
  <c r="Q71218" i="1"/>
  <c r="N71219" i="1"/>
  <c r="V71218" i="1"/>
  <c r="P71218" i="1" l="1"/>
  <c r="N71220" i="1"/>
  <c r="V71219" i="1"/>
  <c r="I71220" i="1"/>
  <c r="Q71219" i="1"/>
  <c r="L71220" i="1"/>
  <c r="T71219" i="1"/>
  <c r="K71222" i="1"/>
  <c r="S71221" i="1"/>
  <c r="M71220" i="1"/>
  <c r="U71219" i="1"/>
  <c r="J71221" i="1"/>
  <c r="R71220" i="1"/>
  <c r="P71219" i="1" l="1"/>
  <c r="J71222" i="1"/>
  <c r="R71221" i="1"/>
  <c r="M71221" i="1"/>
  <c r="U71220" i="1"/>
  <c r="K71223" i="1"/>
  <c r="S71222" i="1"/>
  <c r="L71221" i="1"/>
  <c r="T71220" i="1"/>
  <c r="I71221" i="1"/>
  <c r="Q71220" i="1"/>
  <c r="P71220" i="1" s="1"/>
  <c r="N71221" i="1"/>
  <c r="V71220" i="1"/>
  <c r="N71222" i="1" l="1"/>
  <c r="V71221" i="1"/>
  <c r="I71222" i="1"/>
  <c r="Q71221" i="1"/>
  <c r="L71222" i="1"/>
  <c r="T71221" i="1"/>
  <c r="K71224" i="1"/>
  <c r="S71223" i="1"/>
  <c r="M71222" i="1"/>
  <c r="U71221" i="1"/>
  <c r="J71223" i="1"/>
  <c r="R71222" i="1"/>
  <c r="P71221" i="1" l="1"/>
  <c r="J71224" i="1"/>
  <c r="R71223" i="1"/>
  <c r="M71223" i="1"/>
  <c r="U71222" i="1"/>
  <c r="K71225" i="1"/>
  <c r="S71224" i="1"/>
  <c r="L71223" i="1"/>
  <c r="T71222" i="1"/>
  <c r="I71223" i="1"/>
  <c r="Q71222" i="1"/>
  <c r="N71223" i="1"/>
  <c r="V71222" i="1"/>
  <c r="P71222" i="1" l="1"/>
  <c r="N71224" i="1"/>
  <c r="V71223" i="1"/>
  <c r="I71224" i="1"/>
  <c r="Q71223" i="1"/>
  <c r="L71224" i="1"/>
  <c r="T71223" i="1"/>
  <c r="K71226" i="1"/>
  <c r="S71225" i="1"/>
  <c r="M71224" i="1"/>
  <c r="U71223" i="1"/>
  <c r="J71225" i="1"/>
  <c r="R71224" i="1"/>
  <c r="P71223" i="1" l="1"/>
  <c r="J71226" i="1"/>
  <c r="R71225" i="1"/>
  <c r="M71225" i="1"/>
  <c r="U71224" i="1"/>
  <c r="K71227" i="1"/>
  <c r="S71226" i="1"/>
  <c r="L71225" i="1"/>
  <c r="T71224" i="1"/>
  <c r="I71225" i="1"/>
  <c r="Q71224" i="1"/>
  <c r="N71225" i="1"/>
  <c r="V71224" i="1"/>
  <c r="P71224" i="1" l="1"/>
  <c r="N71226" i="1"/>
  <c r="V71225" i="1"/>
  <c r="I71226" i="1"/>
  <c r="Q71225" i="1"/>
  <c r="L71226" i="1"/>
  <c r="T71225" i="1"/>
  <c r="K71228" i="1"/>
  <c r="S71227" i="1"/>
  <c r="M71226" i="1"/>
  <c r="U71225" i="1"/>
  <c r="J71227" i="1"/>
  <c r="R71226" i="1"/>
  <c r="P71225" i="1" l="1"/>
  <c r="J71228" i="1"/>
  <c r="R71227" i="1"/>
  <c r="M71227" i="1"/>
  <c r="U71226" i="1"/>
  <c r="K71229" i="1"/>
  <c r="S71228" i="1"/>
  <c r="L71227" i="1"/>
  <c r="T71226" i="1"/>
  <c r="I71227" i="1"/>
  <c r="Q71226" i="1"/>
  <c r="N71227" i="1"/>
  <c r="V71226" i="1"/>
  <c r="P71226" i="1" l="1"/>
  <c r="N71228" i="1"/>
  <c r="V71227" i="1"/>
  <c r="I71228" i="1"/>
  <c r="Q71227" i="1"/>
  <c r="L71228" i="1"/>
  <c r="T71227" i="1"/>
  <c r="K71230" i="1"/>
  <c r="S71229" i="1"/>
  <c r="M71228" i="1"/>
  <c r="U71227" i="1"/>
  <c r="J71229" i="1"/>
  <c r="R71228" i="1"/>
  <c r="P71227" i="1" l="1"/>
  <c r="J71230" i="1"/>
  <c r="R71229" i="1"/>
  <c r="M71229" i="1"/>
  <c r="U71228" i="1"/>
  <c r="K71231" i="1"/>
  <c r="S71230" i="1"/>
  <c r="L71229" i="1"/>
  <c r="T71228" i="1"/>
  <c r="I71229" i="1"/>
  <c r="Q71228" i="1"/>
  <c r="P71228" i="1" s="1"/>
  <c r="N71229" i="1"/>
  <c r="V71228" i="1"/>
  <c r="N71230" i="1" l="1"/>
  <c r="V71229" i="1"/>
  <c r="I71230" i="1"/>
  <c r="Q71229" i="1"/>
  <c r="L71230" i="1"/>
  <c r="T71229" i="1"/>
  <c r="K71232" i="1"/>
  <c r="S71231" i="1"/>
  <c r="M71230" i="1"/>
  <c r="U71229" i="1"/>
  <c r="J71231" i="1"/>
  <c r="R71230" i="1"/>
  <c r="P71229" i="1" l="1"/>
  <c r="J71232" i="1"/>
  <c r="R71231" i="1"/>
  <c r="M71231" i="1"/>
  <c r="U71230" i="1"/>
  <c r="K71233" i="1"/>
  <c r="S71232" i="1"/>
  <c r="L71231" i="1"/>
  <c r="T71230" i="1"/>
  <c r="I71231" i="1"/>
  <c r="Q71230" i="1"/>
  <c r="N71231" i="1"/>
  <c r="V71230" i="1"/>
  <c r="P71230" i="1" l="1"/>
  <c r="N71232" i="1"/>
  <c r="V71231" i="1"/>
  <c r="I71232" i="1"/>
  <c r="Q71231" i="1"/>
  <c r="L71232" i="1"/>
  <c r="T71231" i="1"/>
  <c r="K71234" i="1"/>
  <c r="S71233" i="1"/>
  <c r="M71232" i="1"/>
  <c r="U71231" i="1"/>
  <c r="J71233" i="1"/>
  <c r="R71232" i="1"/>
  <c r="P71231" i="1" l="1"/>
  <c r="J71234" i="1"/>
  <c r="R71233" i="1"/>
  <c r="M71233" i="1"/>
  <c r="U71232" i="1"/>
  <c r="K71235" i="1"/>
  <c r="S71234" i="1"/>
  <c r="L71233" i="1"/>
  <c r="T71232" i="1"/>
  <c r="I71233" i="1"/>
  <c r="Q71232" i="1"/>
  <c r="N71233" i="1"/>
  <c r="V71232" i="1"/>
  <c r="P71232" i="1" l="1"/>
  <c r="N71234" i="1"/>
  <c r="V71233" i="1"/>
  <c r="I71234" i="1"/>
  <c r="Q71233" i="1"/>
  <c r="L71234" i="1"/>
  <c r="T71233" i="1"/>
  <c r="K71236" i="1"/>
  <c r="S71235" i="1"/>
  <c r="M71234" i="1"/>
  <c r="U71233" i="1"/>
  <c r="J71235" i="1"/>
  <c r="R71234" i="1"/>
  <c r="P71233" i="1" l="1"/>
  <c r="J71236" i="1"/>
  <c r="R71235" i="1"/>
  <c r="M71235" i="1"/>
  <c r="U71234" i="1"/>
  <c r="K71237" i="1"/>
  <c r="S71236" i="1"/>
  <c r="L71235" i="1"/>
  <c r="T71234" i="1"/>
  <c r="I71235" i="1"/>
  <c r="Q71234" i="1"/>
  <c r="N71235" i="1"/>
  <c r="V71234" i="1"/>
  <c r="P71234" i="1" s="1"/>
  <c r="N71236" i="1" l="1"/>
  <c r="V71235" i="1"/>
  <c r="I71236" i="1"/>
  <c r="Q71235" i="1"/>
  <c r="L71236" i="1"/>
  <c r="T71235" i="1"/>
  <c r="K71238" i="1"/>
  <c r="S71237" i="1"/>
  <c r="M71236" i="1"/>
  <c r="U71235" i="1"/>
  <c r="J71237" i="1"/>
  <c r="R71236" i="1"/>
  <c r="P71235" i="1" l="1"/>
  <c r="J71238" i="1"/>
  <c r="R71237" i="1"/>
  <c r="M71237" i="1"/>
  <c r="U71236" i="1"/>
  <c r="K71239" i="1"/>
  <c r="S71238" i="1"/>
  <c r="L71237" i="1"/>
  <c r="T71236" i="1"/>
  <c r="I71237" i="1"/>
  <c r="Q71236" i="1"/>
  <c r="N71237" i="1"/>
  <c r="V71236" i="1"/>
  <c r="P71236" i="1" l="1"/>
  <c r="N71238" i="1"/>
  <c r="V71237" i="1"/>
  <c r="I71238" i="1"/>
  <c r="Q71237" i="1"/>
  <c r="P71237" i="1" s="1"/>
  <c r="L71238" i="1"/>
  <c r="T71237" i="1"/>
  <c r="K71240" i="1"/>
  <c r="S71239" i="1"/>
  <c r="M71238" i="1"/>
  <c r="U71237" i="1"/>
  <c r="J71239" i="1"/>
  <c r="R71238" i="1"/>
  <c r="J71240" i="1" l="1"/>
  <c r="R71239" i="1"/>
  <c r="M71239" i="1"/>
  <c r="U71238" i="1"/>
  <c r="K71241" i="1"/>
  <c r="S71240" i="1"/>
  <c r="L71239" i="1"/>
  <c r="T71238" i="1"/>
  <c r="I71239" i="1"/>
  <c r="Q71238" i="1"/>
  <c r="N71239" i="1"/>
  <c r="V71238" i="1"/>
  <c r="P71238" i="1" l="1"/>
  <c r="N71240" i="1"/>
  <c r="V71239" i="1"/>
  <c r="I71240" i="1"/>
  <c r="Q71239" i="1"/>
  <c r="L71240" i="1"/>
  <c r="T71239" i="1"/>
  <c r="K71242" i="1"/>
  <c r="S71241" i="1"/>
  <c r="M71240" i="1"/>
  <c r="U71239" i="1"/>
  <c r="J71241" i="1"/>
  <c r="R71240" i="1"/>
  <c r="P71239" i="1" l="1"/>
  <c r="J71242" i="1"/>
  <c r="R71241" i="1"/>
  <c r="M71241" i="1"/>
  <c r="U71240" i="1"/>
  <c r="K71243" i="1"/>
  <c r="S71242" i="1"/>
  <c r="L71241" i="1"/>
  <c r="T71240" i="1"/>
  <c r="I71241" i="1"/>
  <c r="Q71240" i="1"/>
  <c r="P71240" i="1" s="1"/>
  <c r="N71241" i="1"/>
  <c r="V71240" i="1"/>
  <c r="N71242" i="1" l="1"/>
  <c r="V71241" i="1"/>
  <c r="I71242" i="1"/>
  <c r="Q71241" i="1"/>
  <c r="L71242" i="1"/>
  <c r="T71241" i="1"/>
  <c r="K71244" i="1"/>
  <c r="S71243" i="1"/>
  <c r="M71242" i="1"/>
  <c r="U71241" i="1"/>
  <c r="J71243" i="1"/>
  <c r="R71242" i="1"/>
  <c r="P71241" i="1" l="1"/>
  <c r="J71244" i="1"/>
  <c r="R71243" i="1"/>
  <c r="M71243" i="1"/>
  <c r="U71242" i="1"/>
  <c r="K71245" i="1"/>
  <c r="S71244" i="1"/>
  <c r="L71243" i="1"/>
  <c r="T71242" i="1"/>
  <c r="I71243" i="1"/>
  <c r="Q71242" i="1"/>
  <c r="N71243" i="1"/>
  <c r="V71242" i="1"/>
  <c r="P71242" i="1" l="1"/>
  <c r="N71244" i="1"/>
  <c r="V71243" i="1"/>
  <c r="I71244" i="1"/>
  <c r="Q71243" i="1"/>
  <c r="L71244" i="1"/>
  <c r="T71243" i="1"/>
  <c r="K71246" i="1"/>
  <c r="S71245" i="1"/>
  <c r="M71244" i="1"/>
  <c r="U71243" i="1"/>
  <c r="J71245" i="1"/>
  <c r="R71244" i="1"/>
  <c r="P71243" i="1" l="1"/>
  <c r="J71246" i="1"/>
  <c r="R71245" i="1"/>
  <c r="M71245" i="1"/>
  <c r="U71244" i="1"/>
  <c r="K71247" i="1"/>
  <c r="S71246" i="1"/>
  <c r="L71245" i="1"/>
  <c r="T71244" i="1"/>
  <c r="I71245" i="1"/>
  <c r="Q71244" i="1"/>
  <c r="P71244" i="1" s="1"/>
  <c r="N71245" i="1"/>
  <c r="V71244" i="1"/>
  <c r="N71246" i="1" l="1"/>
  <c r="V71245" i="1"/>
  <c r="I71246" i="1"/>
  <c r="Q71245" i="1"/>
  <c r="L71246" i="1"/>
  <c r="T71245" i="1"/>
  <c r="K71248" i="1"/>
  <c r="S71247" i="1"/>
  <c r="M71246" i="1"/>
  <c r="U71245" i="1"/>
  <c r="J71247" i="1"/>
  <c r="R71246" i="1"/>
  <c r="P71245" i="1" l="1"/>
  <c r="J71248" i="1"/>
  <c r="R71247" i="1"/>
  <c r="M71247" i="1"/>
  <c r="U71246" i="1"/>
  <c r="K71249" i="1"/>
  <c r="S71248" i="1"/>
  <c r="L71247" i="1"/>
  <c r="T71246" i="1"/>
  <c r="I71247" i="1"/>
  <c r="Q71246" i="1"/>
  <c r="N71247" i="1"/>
  <c r="V71246" i="1"/>
  <c r="P71246" i="1" l="1"/>
  <c r="N71248" i="1"/>
  <c r="V71247" i="1"/>
  <c r="I71248" i="1"/>
  <c r="Q71247" i="1"/>
  <c r="L71248" i="1"/>
  <c r="T71247" i="1"/>
  <c r="K71250" i="1"/>
  <c r="S71249" i="1"/>
  <c r="M71248" i="1"/>
  <c r="U71247" i="1"/>
  <c r="J71249" i="1"/>
  <c r="R71248" i="1"/>
  <c r="P71247" i="1" l="1"/>
  <c r="J71250" i="1"/>
  <c r="R71249" i="1"/>
  <c r="M71249" i="1"/>
  <c r="U71248" i="1"/>
  <c r="K71251" i="1"/>
  <c r="S71250" i="1"/>
  <c r="L71249" i="1"/>
  <c r="T71248" i="1"/>
  <c r="I71249" i="1"/>
  <c r="Q71248" i="1"/>
  <c r="N71249" i="1"/>
  <c r="V71248" i="1"/>
  <c r="P71248" i="1" l="1"/>
  <c r="N71250" i="1"/>
  <c r="V71249" i="1"/>
  <c r="I71250" i="1"/>
  <c r="Q71249" i="1"/>
  <c r="L71250" i="1"/>
  <c r="T71249" i="1"/>
  <c r="K71252" i="1"/>
  <c r="S71251" i="1"/>
  <c r="M71250" i="1"/>
  <c r="U71249" i="1"/>
  <c r="J71251" i="1"/>
  <c r="R71250" i="1"/>
  <c r="P71249" i="1" l="1"/>
  <c r="J71252" i="1"/>
  <c r="R71251" i="1"/>
  <c r="M71251" i="1"/>
  <c r="U71250" i="1"/>
  <c r="K71253" i="1"/>
  <c r="S71252" i="1"/>
  <c r="L71251" i="1"/>
  <c r="T71250" i="1"/>
  <c r="I71251" i="1"/>
  <c r="Q71250" i="1"/>
  <c r="N71251" i="1"/>
  <c r="V71250" i="1"/>
  <c r="P71250" i="1" s="1"/>
  <c r="N71252" i="1" l="1"/>
  <c r="V71251" i="1"/>
  <c r="I71252" i="1"/>
  <c r="Q71251" i="1"/>
  <c r="L71252" i="1"/>
  <c r="T71251" i="1"/>
  <c r="K71254" i="1"/>
  <c r="S71253" i="1"/>
  <c r="M71252" i="1"/>
  <c r="U71251" i="1"/>
  <c r="J71253" i="1"/>
  <c r="R71252" i="1"/>
  <c r="P71251" i="1" l="1"/>
  <c r="J71254" i="1"/>
  <c r="R71253" i="1"/>
  <c r="M71253" i="1"/>
  <c r="U71252" i="1"/>
  <c r="K71255" i="1"/>
  <c r="S71254" i="1"/>
  <c r="L71253" i="1"/>
  <c r="T71252" i="1"/>
  <c r="I71253" i="1"/>
  <c r="Q71252" i="1"/>
  <c r="P71252" i="1" s="1"/>
  <c r="N71253" i="1"/>
  <c r="V71252" i="1"/>
  <c r="N71254" i="1" l="1"/>
  <c r="V71253" i="1"/>
  <c r="I71254" i="1"/>
  <c r="Q71253" i="1"/>
  <c r="L71254" i="1"/>
  <c r="T71253" i="1"/>
  <c r="K71256" i="1"/>
  <c r="S71255" i="1"/>
  <c r="M71254" i="1"/>
  <c r="U71253" i="1"/>
  <c r="J71255" i="1"/>
  <c r="R71254" i="1"/>
  <c r="P71253" i="1" l="1"/>
  <c r="J71256" i="1"/>
  <c r="R71255" i="1"/>
  <c r="M71255" i="1"/>
  <c r="U71254" i="1"/>
  <c r="K71257" i="1"/>
  <c r="S71256" i="1"/>
  <c r="L71255" i="1"/>
  <c r="T71254" i="1"/>
  <c r="I71255" i="1"/>
  <c r="Q71254" i="1"/>
  <c r="N71255" i="1"/>
  <c r="V71254" i="1"/>
  <c r="P71254" i="1" l="1"/>
  <c r="N71256" i="1"/>
  <c r="V71255" i="1"/>
  <c r="I71256" i="1"/>
  <c r="Q71255" i="1"/>
  <c r="L71256" i="1"/>
  <c r="T71255" i="1"/>
  <c r="K71258" i="1"/>
  <c r="S71257" i="1"/>
  <c r="M71256" i="1"/>
  <c r="U71255" i="1"/>
  <c r="J71257" i="1"/>
  <c r="R71256" i="1"/>
  <c r="P71255" i="1" l="1"/>
  <c r="J71258" i="1"/>
  <c r="R71257" i="1"/>
  <c r="M71257" i="1"/>
  <c r="U71256" i="1"/>
  <c r="K71259" i="1"/>
  <c r="S71258" i="1"/>
  <c r="L71257" i="1"/>
  <c r="T71256" i="1"/>
  <c r="I71257" i="1"/>
  <c r="Q71256" i="1"/>
  <c r="N71257" i="1"/>
  <c r="V71256" i="1"/>
  <c r="P71256" i="1" l="1"/>
  <c r="N71258" i="1"/>
  <c r="V71257" i="1"/>
  <c r="I71258" i="1"/>
  <c r="Q71257" i="1"/>
  <c r="L71258" i="1"/>
  <c r="T71257" i="1"/>
  <c r="K71260" i="1"/>
  <c r="S71259" i="1"/>
  <c r="M71258" i="1"/>
  <c r="U71257" i="1"/>
  <c r="J71259" i="1"/>
  <c r="R71258" i="1"/>
  <c r="P71257" i="1" l="1"/>
  <c r="J71260" i="1"/>
  <c r="R71259" i="1"/>
  <c r="M71259" i="1"/>
  <c r="U71258" i="1"/>
  <c r="K71261" i="1"/>
  <c r="S71260" i="1"/>
  <c r="L71259" i="1"/>
  <c r="T71258" i="1"/>
  <c r="I71259" i="1"/>
  <c r="Q71258" i="1"/>
  <c r="P71258" i="1" s="1"/>
  <c r="N71259" i="1"/>
  <c r="V71258" i="1"/>
  <c r="N71260" i="1" l="1"/>
  <c r="V71259" i="1"/>
  <c r="I71260" i="1"/>
  <c r="Q71259" i="1"/>
  <c r="L71260" i="1"/>
  <c r="T71259" i="1"/>
  <c r="K71262" i="1"/>
  <c r="S71261" i="1"/>
  <c r="M71260" i="1"/>
  <c r="U71259" i="1"/>
  <c r="J71261" i="1"/>
  <c r="R71260" i="1"/>
  <c r="P71259" i="1" l="1"/>
  <c r="J71262" i="1"/>
  <c r="R71261" i="1"/>
  <c r="M71261" i="1"/>
  <c r="U71260" i="1"/>
  <c r="K71263" i="1"/>
  <c r="S71262" i="1"/>
  <c r="L71261" i="1"/>
  <c r="T71260" i="1"/>
  <c r="I71261" i="1"/>
  <c r="Q71260" i="1"/>
  <c r="P71260" i="1" s="1"/>
  <c r="N71261" i="1"/>
  <c r="V71260" i="1"/>
  <c r="N71262" i="1" l="1"/>
  <c r="V71261" i="1"/>
  <c r="I71262" i="1"/>
  <c r="Q71261" i="1"/>
  <c r="L71262" i="1"/>
  <c r="T71261" i="1"/>
  <c r="K71264" i="1"/>
  <c r="S71263" i="1"/>
  <c r="M71262" i="1"/>
  <c r="U71261" i="1"/>
  <c r="J71263" i="1"/>
  <c r="R71262" i="1"/>
  <c r="P71261" i="1" l="1"/>
  <c r="J71264" i="1"/>
  <c r="R71263" i="1"/>
  <c r="M71263" i="1"/>
  <c r="U71262" i="1"/>
  <c r="K71265" i="1"/>
  <c r="S71264" i="1"/>
  <c r="L71263" i="1"/>
  <c r="T71262" i="1"/>
  <c r="I71263" i="1"/>
  <c r="Q71262" i="1"/>
  <c r="N71263" i="1"/>
  <c r="V71262" i="1"/>
  <c r="P71262" i="1" l="1"/>
  <c r="N71264" i="1"/>
  <c r="V71263" i="1"/>
  <c r="I71264" i="1"/>
  <c r="Q71263" i="1"/>
  <c r="L71264" i="1"/>
  <c r="T71263" i="1"/>
  <c r="K71266" i="1"/>
  <c r="S71265" i="1"/>
  <c r="M71264" i="1"/>
  <c r="U71263" i="1"/>
  <c r="J71265" i="1"/>
  <c r="R71264" i="1"/>
  <c r="P71263" i="1" l="1"/>
  <c r="J71266" i="1"/>
  <c r="R71265" i="1"/>
  <c r="M71265" i="1"/>
  <c r="U71264" i="1"/>
  <c r="K71267" i="1"/>
  <c r="S71266" i="1"/>
  <c r="L71265" i="1"/>
  <c r="T71264" i="1"/>
  <c r="I71265" i="1"/>
  <c r="Q71264" i="1"/>
  <c r="N71265" i="1"/>
  <c r="V71264" i="1"/>
  <c r="P71264" i="1" l="1"/>
  <c r="N71266" i="1"/>
  <c r="V71265" i="1"/>
  <c r="I71266" i="1"/>
  <c r="Q71265" i="1"/>
  <c r="L71266" i="1"/>
  <c r="T71265" i="1"/>
  <c r="K71268" i="1"/>
  <c r="S71267" i="1"/>
  <c r="M71266" i="1"/>
  <c r="U71265" i="1"/>
  <c r="J71267" i="1"/>
  <c r="R71266" i="1"/>
  <c r="P71265" i="1" l="1"/>
  <c r="J71268" i="1"/>
  <c r="R71267" i="1"/>
  <c r="M71267" i="1"/>
  <c r="U71266" i="1"/>
  <c r="K71269" i="1"/>
  <c r="S71268" i="1"/>
  <c r="L71267" i="1"/>
  <c r="T71266" i="1"/>
  <c r="I71267" i="1"/>
  <c r="Q71266" i="1"/>
  <c r="N71267" i="1"/>
  <c r="V71266" i="1"/>
  <c r="P71266" i="1" s="1"/>
  <c r="N71268" i="1" l="1"/>
  <c r="V71267" i="1"/>
  <c r="I71268" i="1"/>
  <c r="Q71267" i="1"/>
  <c r="L71268" i="1"/>
  <c r="T71267" i="1"/>
  <c r="K71270" i="1"/>
  <c r="S71269" i="1"/>
  <c r="M71268" i="1"/>
  <c r="U71267" i="1"/>
  <c r="J71269" i="1"/>
  <c r="R71268" i="1"/>
  <c r="P71267" i="1" l="1"/>
  <c r="J71270" i="1"/>
  <c r="R71269" i="1"/>
  <c r="M71269" i="1"/>
  <c r="U71268" i="1"/>
  <c r="K71271" i="1"/>
  <c r="S71270" i="1"/>
  <c r="L71269" i="1"/>
  <c r="T71268" i="1"/>
  <c r="I71269" i="1"/>
  <c r="Q71268" i="1"/>
  <c r="N71269" i="1"/>
  <c r="V71268" i="1"/>
  <c r="P71268" i="1" l="1"/>
  <c r="N71270" i="1"/>
  <c r="V71269" i="1"/>
  <c r="I71270" i="1"/>
  <c r="Q71269" i="1"/>
  <c r="L71270" i="1"/>
  <c r="T71269" i="1"/>
  <c r="K71272" i="1"/>
  <c r="S71271" i="1"/>
  <c r="M71270" i="1"/>
  <c r="U71269" i="1"/>
  <c r="J71271" i="1"/>
  <c r="R71270" i="1"/>
  <c r="P71269" i="1" l="1"/>
  <c r="J71272" i="1"/>
  <c r="R71271" i="1"/>
  <c r="M71271" i="1"/>
  <c r="U71270" i="1"/>
  <c r="K71273" i="1"/>
  <c r="S71272" i="1"/>
  <c r="L71271" i="1"/>
  <c r="T71270" i="1"/>
  <c r="I71271" i="1"/>
  <c r="Q71270" i="1"/>
  <c r="N71271" i="1"/>
  <c r="V71270" i="1"/>
  <c r="P71270" i="1" l="1"/>
  <c r="N71272" i="1"/>
  <c r="V71271" i="1"/>
  <c r="I71272" i="1"/>
  <c r="Q71271" i="1"/>
  <c r="L71272" i="1"/>
  <c r="T71271" i="1"/>
  <c r="K71274" i="1"/>
  <c r="S71273" i="1"/>
  <c r="M71272" i="1"/>
  <c r="U71271" i="1"/>
  <c r="J71273" i="1"/>
  <c r="R71272" i="1"/>
  <c r="P71271" i="1" l="1"/>
  <c r="J71274" i="1"/>
  <c r="R71273" i="1"/>
  <c r="M71273" i="1"/>
  <c r="U71272" i="1"/>
  <c r="K71275" i="1"/>
  <c r="S71274" i="1"/>
  <c r="L71273" i="1"/>
  <c r="T71272" i="1"/>
  <c r="I71273" i="1"/>
  <c r="Q71272" i="1"/>
  <c r="P71272" i="1" s="1"/>
  <c r="N71273" i="1"/>
  <c r="V71272" i="1"/>
  <c r="N71274" i="1" l="1"/>
  <c r="V71273" i="1"/>
  <c r="I71274" i="1"/>
  <c r="Q71273" i="1"/>
  <c r="L71274" i="1"/>
  <c r="T71273" i="1"/>
  <c r="K71276" i="1"/>
  <c r="S71275" i="1"/>
  <c r="M71274" i="1"/>
  <c r="U71273" i="1"/>
  <c r="J71275" i="1"/>
  <c r="R71274" i="1"/>
  <c r="P71273" i="1" l="1"/>
  <c r="J71276" i="1"/>
  <c r="R71275" i="1"/>
  <c r="M71275" i="1"/>
  <c r="U71274" i="1"/>
  <c r="K71277" i="1"/>
  <c r="S71276" i="1"/>
  <c r="L71275" i="1"/>
  <c r="T71274" i="1"/>
  <c r="I71275" i="1"/>
  <c r="Q71274" i="1"/>
  <c r="N71275" i="1"/>
  <c r="V71274" i="1"/>
  <c r="P71274" i="1" l="1"/>
  <c r="N71276" i="1"/>
  <c r="V71275" i="1"/>
  <c r="I71276" i="1"/>
  <c r="Q71275" i="1"/>
  <c r="L71276" i="1"/>
  <c r="T71275" i="1"/>
  <c r="K71278" i="1"/>
  <c r="S71277" i="1"/>
  <c r="M71276" i="1"/>
  <c r="U71275" i="1"/>
  <c r="J71277" i="1"/>
  <c r="R71276" i="1"/>
  <c r="P71275" i="1" l="1"/>
  <c r="J71278" i="1"/>
  <c r="R71277" i="1"/>
  <c r="M71277" i="1"/>
  <c r="U71276" i="1"/>
  <c r="K71279" i="1"/>
  <c r="S71278" i="1"/>
  <c r="L71277" i="1"/>
  <c r="T71276" i="1"/>
  <c r="I71277" i="1"/>
  <c r="Q71276" i="1"/>
  <c r="P71276" i="1" s="1"/>
  <c r="N71277" i="1"/>
  <c r="V71276" i="1"/>
  <c r="N71278" i="1" l="1"/>
  <c r="V71277" i="1"/>
  <c r="I71278" i="1"/>
  <c r="Q71277" i="1"/>
  <c r="L71278" i="1"/>
  <c r="T71277" i="1"/>
  <c r="K71280" i="1"/>
  <c r="S71279" i="1"/>
  <c r="M71278" i="1"/>
  <c r="U71277" i="1"/>
  <c r="J71279" i="1"/>
  <c r="R71278" i="1"/>
  <c r="P71277" i="1" l="1"/>
  <c r="J71280" i="1"/>
  <c r="R71279" i="1"/>
  <c r="M71279" i="1"/>
  <c r="U71278" i="1"/>
  <c r="K71281" i="1"/>
  <c r="S71280" i="1"/>
  <c r="L71279" i="1"/>
  <c r="T71278" i="1"/>
  <c r="I71279" i="1"/>
  <c r="Q71278" i="1"/>
  <c r="N71279" i="1"/>
  <c r="V71278" i="1"/>
  <c r="P71278" i="1" l="1"/>
  <c r="N71280" i="1"/>
  <c r="V71279" i="1"/>
  <c r="I71280" i="1"/>
  <c r="Q71279" i="1"/>
  <c r="L71280" i="1"/>
  <c r="T71279" i="1"/>
  <c r="K71282" i="1"/>
  <c r="S71281" i="1"/>
  <c r="M71280" i="1"/>
  <c r="U71279" i="1"/>
  <c r="J71281" i="1"/>
  <c r="R71280" i="1"/>
  <c r="P71279" i="1" l="1"/>
  <c r="J71282" i="1"/>
  <c r="R71281" i="1"/>
  <c r="M71281" i="1"/>
  <c r="U71280" i="1"/>
  <c r="K71283" i="1"/>
  <c r="S71282" i="1"/>
  <c r="L71281" i="1"/>
  <c r="T71280" i="1"/>
  <c r="I71281" i="1"/>
  <c r="Q71280" i="1"/>
  <c r="P71280" i="1" s="1"/>
  <c r="N71281" i="1"/>
  <c r="V71280" i="1"/>
  <c r="N71282" i="1" l="1"/>
  <c r="V71281" i="1"/>
  <c r="I71282" i="1"/>
  <c r="Q71281" i="1"/>
  <c r="L71282" i="1"/>
  <c r="T71281" i="1"/>
  <c r="K71284" i="1"/>
  <c r="S71283" i="1"/>
  <c r="M71282" i="1"/>
  <c r="U71281" i="1"/>
  <c r="J71283" i="1"/>
  <c r="R71282" i="1"/>
  <c r="P71281" i="1" l="1"/>
  <c r="J71284" i="1"/>
  <c r="R71283" i="1"/>
  <c r="M71283" i="1"/>
  <c r="U71282" i="1"/>
  <c r="K71285" i="1"/>
  <c r="S71284" i="1"/>
  <c r="L71283" i="1"/>
  <c r="T71282" i="1"/>
  <c r="I71283" i="1"/>
  <c r="Q71282" i="1"/>
  <c r="N71283" i="1"/>
  <c r="V71282" i="1"/>
  <c r="P71282" i="1" s="1"/>
  <c r="N71284" i="1" l="1"/>
  <c r="V71283" i="1"/>
  <c r="I71284" i="1"/>
  <c r="Q71283" i="1"/>
  <c r="L71284" i="1"/>
  <c r="T71283" i="1"/>
  <c r="K71286" i="1"/>
  <c r="S71285" i="1"/>
  <c r="M71284" i="1"/>
  <c r="U71283" i="1"/>
  <c r="J71285" i="1"/>
  <c r="R71284" i="1"/>
  <c r="P71283" i="1" l="1"/>
  <c r="J71286" i="1"/>
  <c r="R71285" i="1"/>
  <c r="M71285" i="1"/>
  <c r="U71284" i="1"/>
  <c r="K71287" i="1"/>
  <c r="S71286" i="1"/>
  <c r="L71285" i="1"/>
  <c r="T71284" i="1"/>
  <c r="I71285" i="1"/>
  <c r="Q71284" i="1"/>
  <c r="N71285" i="1"/>
  <c r="V71284" i="1"/>
  <c r="P71284" i="1" l="1"/>
  <c r="N71286" i="1"/>
  <c r="V71285" i="1"/>
  <c r="I71286" i="1"/>
  <c r="Q71285" i="1"/>
  <c r="L71286" i="1"/>
  <c r="T71285" i="1"/>
  <c r="K71288" i="1"/>
  <c r="S71287" i="1"/>
  <c r="M71286" i="1"/>
  <c r="U71285" i="1"/>
  <c r="J71287" i="1"/>
  <c r="R71286" i="1"/>
  <c r="P71285" i="1" l="1"/>
  <c r="J71288" i="1"/>
  <c r="R71287" i="1"/>
  <c r="M71287" i="1"/>
  <c r="U71286" i="1"/>
  <c r="K71289" i="1"/>
  <c r="S71288" i="1"/>
  <c r="L71287" i="1"/>
  <c r="T71286" i="1"/>
  <c r="I71287" i="1"/>
  <c r="Q71286" i="1"/>
  <c r="N71287" i="1"/>
  <c r="V71286" i="1"/>
  <c r="P71286" i="1" l="1"/>
  <c r="N71288" i="1"/>
  <c r="V71287" i="1"/>
  <c r="I71288" i="1"/>
  <c r="Q71287" i="1"/>
  <c r="L71288" i="1"/>
  <c r="T71287" i="1"/>
  <c r="K71290" i="1"/>
  <c r="S71289" i="1"/>
  <c r="M71288" i="1"/>
  <c r="U71287" i="1"/>
  <c r="J71289" i="1"/>
  <c r="R71288" i="1"/>
  <c r="P71287" i="1" l="1"/>
  <c r="J71290" i="1"/>
  <c r="R71289" i="1"/>
  <c r="M71289" i="1"/>
  <c r="U71288" i="1"/>
  <c r="K71291" i="1"/>
  <c r="S71290" i="1"/>
  <c r="L71289" i="1"/>
  <c r="T71288" i="1"/>
  <c r="I71289" i="1"/>
  <c r="Q71288" i="1"/>
  <c r="N71289" i="1"/>
  <c r="V71288" i="1"/>
  <c r="P71288" i="1" l="1"/>
  <c r="N71290" i="1"/>
  <c r="V71289" i="1"/>
  <c r="I71290" i="1"/>
  <c r="Q71289" i="1"/>
  <c r="L71290" i="1"/>
  <c r="T71289" i="1"/>
  <c r="K71292" i="1"/>
  <c r="S71291" i="1"/>
  <c r="M71290" i="1"/>
  <c r="U71289" i="1"/>
  <c r="J71291" i="1"/>
  <c r="R71290" i="1"/>
  <c r="P71289" i="1" l="1"/>
  <c r="J71292" i="1"/>
  <c r="R71291" i="1"/>
  <c r="M71291" i="1"/>
  <c r="U71290" i="1"/>
  <c r="K71293" i="1"/>
  <c r="S71292" i="1"/>
  <c r="L71291" i="1"/>
  <c r="T71290" i="1"/>
  <c r="I71291" i="1"/>
  <c r="Q71290" i="1"/>
  <c r="N71291" i="1"/>
  <c r="V71290" i="1"/>
  <c r="P71290" i="1" l="1"/>
  <c r="N71292" i="1"/>
  <c r="V71291" i="1"/>
  <c r="I71292" i="1"/>
  <c r="Q71291" i="1"/>
  <c r="L71292" i="1"/>
  <c r="T71291" i="1"/>
  <c r="K71294" i="1"/>
  <c r="S71293" i="1"/>
  <c r="M71292" i="1"/>
  <c r="U71291" i="1"/>
  <c r="J71293" i="1"/>
  <c r="R71292" i="1"/>
  <c r="P71291" i="1" l="1"/>
  <c r="J71294" i="1"/>
  <c r="R71293" i="1"/>
  <c r="M71293" i="1"/>
  <c r="U71292" i="1"/>
  <c r="K71295" i="1"/>
  <c r="S71294" i="1"/>
  <c r="L71293" i="1"/>
  <c r="T71292" i="1"/>
  <c r="I71293" i="1"/>
  <c r="Q71292" i="1"/>
  <c r="N71293" i="1"/>
  <c r="V71292" i="1"/>
  <c r="P71292" i="1" l="1"/>
  <c r="N71294" i="1"/>
  <c r="V71293" i="1"/>
  <c r="I71294" i="1"/>
  <c r="Q71293" i="1"/>
  <c r="L71294" i="1"/>
  <c r="T71293" i="1"/>
  <c r="K71296" i="1"/>
  <c r="S71295" i="1"/>
  <c r="M71294" i="1"/>
  <c r="U71293" i="1"/>
  <c r="J71295" i="1"/>
  <c r="R71294" i="1"/>
  <c r="P71293" i="1" l="1"/>
  <c r="J71296" i="1"/>
  <c r="R71295" i="1"/>
  <c r="M71295" i="1"/>
  <c r="U71294" i="1"/>
  <c r="K71297" i="1"/>
  <c r="S71296" i="1"/>
  <c r="L71295" i="1"/>
  <c r="T71294" i="1"/>
  <c r="I71295" i="1"/>
  <c r="Q71294" i="1"/>
  <c r="N71295" i="1"/>
  <c r="V71294" i="1"/>
  <c r="P71294" i="1" l="1"/>
  <c r="N71296" i="1"/>
  <c r="V71295" i="1"/>
  <c r="I71296" i="1"/>
  <c r="Q71295" i="1"/>
  <c r="L71296" i="1"/>
  <c r="T71295" i="1"/>
  <c r="K71298" i="1"/>
  <c r="S71297" i="1"/>
  <c r="M71296" i="1"/>
  <c r="U71295" i="1"/>
  <c r="J71297" i="1"/>
  <c r="R71296" i="1"/>
  <c r="P71295" i="1" l="1"/>
  <c r="J71298" i="1"/>
  <c r="R71297" i="1"/>
  <c r="M71297" i="1"/>
  <c r="U71296" i="1"/>
  <c r="K71299" i="1"/>
  <c r="S71298" i="1"/>
  <c r="L71297" i="1"/>
  <c r="T71296" i="1"/>
  <c r="I71297" i="1"/>
  <c r="Q71296" i="1"/>
  <c r="N71297" i="1"/>
  <c r="V71296" i="1"/>
  <c r="P71296" i="1" l="1"/>
  <c r="N71298" i="1"/>
  <c r="V71297" i="1"/>
  <c r="I71298" i="1"/>
  <c r="Q71297" i="1"/>
  <c r="L71298" i="1"/>
  <c r="T71297" i="1"/>
  <c r="K71300" i="1"/>
  <c r="S71299" i="1"/>
  <c r="M71298" i="1"/>
  <c r="U71297" i="1"/>
  <c r="J71299" i="1"/>
  <c r="R71298" i="1"/>
  <c r="P71297" i="1" l="1"/>
  <c r="J71300" i="1"/>
  <c r="R71299" i="1"/>
  <c r="M71299" i="1"/>
  <c r="U71298" i="1"/>
  <c r="K71301" i="1"/>
  <c r="S71300" i="1"/>
  <c r="L71299" i="1"/>
  <c r="T71298" i="1"/>
  <c r="I71299" i="1"/>
  <c r="Q71298" i="1"/>
  <c r="N71299" i="1"/>
  <c r="V71298" i="1"/>
  <c r="P71298" i="1" s="1"/>
  <c r="N71300" i="1" l="1"/>
  <c r="V71299" i="1"/>
  <c r="I71300" i="1"/>
  <c r="Q71299" i="1"/>
  <c r="L71300" i="1"/>
  <c r="T71299" i="1"/>
  <c r="K71302" i="1"/>
  <c r="S71301" i="1"/>
  <c r="M71300" i="1"/>
  <c r="U71299" i="1"/>
  <c r="J71301" i="1"/>
  <c r="R71300" i="1"/>
  <c r="P71299" i="1" l="1"/>
  <c r="J71302" i="1"/>
  <c r="R71301" i="1"/>
  <c r="M71301" i="1"/>
  <c r="U71300" i="1"/>
  <c r="K71303" i="1"/>
  <c r="S71302" i="1"/>
  <c r="L71301" i="1"/>
  <c r="T71300" i="1"/>
  <c r="I71301" i="1"/>
  <c r="Q71300" i="1"/>
  <c r="N71301" i="1"/>
  <c r="V71300" i="1"/>
  <c r="P71300" i="1" l="1"/>
  <c r="N71302" i="1"/>
  <c r="V71301" i="1"/>
  <c r="I71302" i="1"/>
  <c r="Q71301" i="1"/>
  <c r="L71302" i="1"/>
  <c r="T71301" i="1"/>
  <c r="K71304" i="1"/>
  <c r="S71303" i="1"/>
  <c r="M71302" i="1"/>
  <c r="U71301" i="1"/>
  <c r="J71303" i="1"/>
  <c r="R71302" i="1"/>
  <c r="P71301" i="1" l="1"/>
  <c r="J71304" i="1"/>
  <c r="R71303" i="1"/>
  <c r="M71303" i="1"/>
  <c r="U71302" i="1"/>
  <c r="K71305" i="1"/>
  <c r="S71304" i="1"/>
  <c r="L71303" i="1"/>
  <c r="T71302" i="1"/>
  <c r="I71303" i="1"/>
  <c r="Q71302" i="1"/>
  <c r="P71302" i="1" s="1"/>
  <c r="N71303" i="1"/>
  <c r="V71302" i="1"/>
  <c r="N71304" i="1" l="1"/>
  <c r="V71303" i="1"/>
  <c r="I71304" i="1"/>
  <c r="Q71303" i="1"/>
  <c r="L71304" i="1"/>
  <c r="T71303" i="1"/>
  <c r="K71306" i="1"/>
  <c r="S71305" i="1"/>
  <c r="M71304" i="1"/>
  <c r="U71303" i="1"/>
  <c r="J71305" i="1"/>
  <c r="R71304" i="1"/>
  <c r="P71303" i="1" l="1"/>
  <c r="J71306" i="1"/>
  <c r="R71305" i="1"/>
  <c r="M71305" i="1"/>
  <c r="U71304" i="1"/>
  <c r="K71307" i="1"/>
  <c r="S71306" i="1"/>
  <c r="L71305" i="1"/>
  <c r="T71304" i="1"/>
  <c r="I71305" i="1"/>
  <c r="Q71304" i="1"/>
  <c r="P71304" i="1" s="1"/>
  <c r="N71305" i="1"/>
  <c r="V71304" i="1"/>
  <c r="N71306" i="1" l="1"/>
  <c r="V71305" i="1"/>
  <c r="I71306" i="1"/>
  <c r="Q71305" i="1"/>
  <c r="L71306" i="1"/>
  <c r="T71305" i="1"/>
  <c r="K71308" i="1"/>
  <c r="S71307" i="1"/>
  <c r="M71306" i="1"/>
  <c r="U71305" i="1"/>
  <c r="J71307" i="1"/>
  <c r="R71306" i="1"/>
  <c r="P71305" i="1" l="1"/>
  <c r="J71308" i="1"/>
  <c r="R71307" i="1"/>
  <c r="M71307" i="1"/>
  <c r="U71306" i="1"/>
  <c r="K71309" i="1"/>
  <c r="S71308" i="1"/>
  <c r="L71307" i="1"/>
  <c r="T71306" i="1"/>
  <c r="I71307" i="1"/>
  <c r="Q71306" i="1"/>
  <c r="N71307" i="1"/>
  <c r="V71306" i="1"/>
  <c r="P71306" i="1" l="1"/>
  <c r="N71308" i="1"/>
  <c r="V71307" i="1"/>
  <c r="I71308" i="1"/>
  <c r="Q71307" i="1"/>
  <c r="L71308" i="1"/>
  <c r="T71307" i="1"/>
  <c r="K71310" i="1"/>
  <c r="S71309" i="1"/>
  <c r="M71308" i="1"/>
  <c r="U71307" i="1"/>
  <c r="J71309" i="1"/>
  <c r="R71308" i="1"/>
  <c r="P71307" i="1" l="1"/>
  <c r="J71310" i="1"/>
  <c r="R71309" i="1"/>
  <c r="M71309" i="1"/>
  <c r="U71308" i="1"/>
  <c r="K71311" i="1"/>
  <c r="S71310" i="1"/>
  <c r="L71309" i="1"/>
  <c r="T71308" i="1"/>
  <c r="I71309" i="1"/>
  <c r="Q71308" i="1"/>
  <c r="N71309" i="1"/>
  <c r="V71308" i="1"/>
  <c r="P71308" i="1" l="1"/>
  <c r="N71310" i="1"/>
  <c r="V71309" i="1"/>
  <c r="I71310" i="1"/>
  <c r="Q71309" i="1"/>
  <c r="L71310" i="1"/>
  <c r="T71309" i="1"/>
  <c r="K71312" i="1"/>
  <c r="S71311" i="1"/>
  <c r="M71310" i="1"/>
  <c r="U71309" i="1"/>
  <c r="J71311" i="1"/>
  <c r="R71310" i="1"/>
  <c r="P71309" i="1" l="1"/>
  <c r="J71312" i="1"/>
  <c r="R71311" i="1"/>
  <c r="M71311" i="1"/>
  <c r="U71310" i="1"/>
  <c r="K71313" i="1"/>
  <c r="S71312" i="1"/>
  <c r="L71311" i="1"/>
  <c r="T71310" i="1"/>
  <c r="I71311" i="1"/>
  <c r="Q71310" i="1"/>
  <c r="N71311" i="1"/>
  <c r="V71310" i="1"/>
  <c r="P71310" i="1" l="1"/>
  <c r="N71312" i="1"/>
  <c r="V71311" i="1"/>
  <c r="I71312" i="1"/>
  <c r="Q71311" i="1"/>
  <c r="L71312" i="1"/>
  <c r="T71311" i="1"/>
  <c r="K71314" i="1"/>
  <c r="S71313" i="1"/>
  <c r="M71312" i="1"/>
  <c r="U71311" i="1"/>
  <c r="J71313" i="1"/>
  <c r="R71312" i="1"/>
  <c r="P71311" i="1" l="1"/>
  <c r="J71314" i="1"/>
  <c r="R71313" i="1"/>
  <c r="M71313" i="1"/>
  <c r="U71312" i="1"/>
  <c r="K71315" i="1"/>
  <c r="S71314" i="1"/>
  <c r="L71313" i="1"/>
  <c r="T71312" i="1"/>
  <c r="I71313" i="1"/>
  <c r="Q71312" i="1"/>
  <c r="N71313" i="1"/>
  <c r="V71312" i="1"/>
  <c r="P71312" i="1" l="1"/>
  <c r="N71314" i="1"/>
  <c r="V71313" i="1"/>
  <c r="I71314" i="1"/>
  <c r="Q71313" i="1"/>
  <c r="P71313" i="1" s="1"/>
  <c r="L71314" i="1"/>
  <c r="T71313" i="1"/>
  <c r="K71316" i="1"/>
  <c r="S71315" i="1"/>
  <c r="M71314" i="1"/>
  <c r="U71313" i="1"/>
  <c r="J71315" i="1"/>
  <c r="R71314" i="1"/>
  <c r="J71316" i="1" l="1"/>
  <c r="R71315" i="1"/>
  <c r="M71315" i="1"/>
  <c r="U71314" i="1"/>
  <c r="K71317" i="1"/>
  <c r="S71316" i="1"/>
  <c r="L71315" i="1"/>
  <c r="T71314" i="1"/>
  <c r="I71315" i="1"/>
  <c r="Q71314" i="1"/>
  <c r="N71315" i="1"/>
  <c r="V71314" i="1"/>
  <c r="P71314" i="1" s="1"/>
  <c r="N71316" i="1" l="1"/>
  <c r="V71315" i="1"/>
  <c r="I71316" i="1"/>
  <c r="Q71315" i="1"/>
  <c r="L71316" i="1"/>
  <c r="T71315" i="1"/>
  <c r="K71318" i="1"/>
  <c r="S71317" i="1"/>
  <c r="M71316" i="1"/>
  <c r="U71315" i="1"/>
  <c r="J71317" i="1"/>
  <c r="R71316" i="1"/>
  <c r="P71315" i="1" l="1"/>
  <c r="J71318" i="1"/>
  <c r="R71317" i="1"/>
  <c r="M71317" i="1"/>
  <c r="U71316" i="1"/>
  <c r="K71319" i="1"/>
  <c r="S71318" i="1"/>
  <c r="L71317" i="1"/>
  <c r="T71316" i="1"/>
  <c r="I71317" i="1"/>
  <c r="Q71316" i="1"/>
  <c r="N71317" i="1"/>
  <c r="V71316" i="1"/>
  <c r="P71316" i="1" l="1"/>
  <c r="N71318" i="1"/>
  <c r="V71317" i="1"/>
  <c r="I71318" i="1"/>
  <c r="Q71317" i="1"/>
  <c r="L71318" i="1"/>
  <c r="T71317" i="1"/>
  <c r="K71320" i="1"/>
  <c r="S71319" i="1"/>
  <c r="M71318" i="1"/>
  <c r="U71317" i="1"/>
  <c r="J71319" i="1"/>
  <c r="R71318" i="1"/>
  <c r="P71317" i="1" l="1"/>
  <c r="J71320" i="1"/>
  <c r="R71319" i="1"/>
  <c r="M71319" i="1"/>
  <c r="U71318" i="1"/>
  <c r="K71321" i="1"/>
  <c r="S71320" i="1"/>
  <c r="L71319" i="1"/>
  <c r="T71318" i="1"/>
  <c r="I71319" i="1"/>
  <c r="Q71318" i="1"/>
  <c r="N71319" i="1"/>
  <c r="V71318" i="1"/>
  <c r="P71318" i="1" l="1"/>
  <c r="N71320" i="1"/>
  <c r="V71319" i="1"/>
  <c r="I71320" i="1"/>
  <c r="Q71319" i="1"/>
  <c r="L71320" i="1"/>
  <c r="T71319" i="1"/>
  <c r="K71322" i="1"/>
  <c r="S71321" i="1"/>
  <c r="M71320" i="1"/>
  <c r="U71319" i="1"/>
  <c r="J71321" i="1"/>
  <c r="R71320" i="1"/>
  <c r="P71319" i="1" l="1"/>
  <c r="J71322" i="1"/>
  <c r="R71321" i="1"/>
  <c r="M71321" i="1"/>
  <c r="U71320" i="1"/>
  <c r="K71323" i="1"/>
  <c r="S71322" i="1"/>
  <c r="L71321" i="1"/>
  <c r="T71320" i="1"/>
  <c r="I71321" i="1"/>
  <c r="Q71320" i="1"/>
  <c r="P71320" i="1" s="1"/>
  <c r="N71321" i="1"/>
  <c r="V71320" i="1"/>
  <c r="N71322" i="1" l="1"/>
  <c r="V71321" i="1"/>
  <c r="I71322" i="1"/>
  <c r="Q71321" i="1"/>
  <c r="L71322" i="1"/>
  <c r="T71321" i="1"/>
  <c r="K71324" i="1"/>
  <c r="S71323" i="1"/>
  <c r="M71322" i="1"/>
  <c r="U71321" i="1"/>
  <c r="J71323" i="1"/>
  <c r="R71322" i="1"/>
  <c r="P71321" i="1" l="1"/>
  <c r="J71324" i="1"/>
  <c r="R71323" i="1"/>
  <c r="M71323" i="1"/>
  <c r="U71322" i="1"/>
  <c r="K71325" i="1"/>
  <c r="S71324" i="1"/>
  <c r="L71323" i="1"/>
  <c r="T71322" i="1"/>
  <c r="I71323" i="1"/>
  <c r="Q71322" i="1"/>
  <c r="N71323" i="1"/>
  <c r="V71322" i="1"/>
  <c r="P71322" i="1" l="1"/>
  <c r="N71324" i="1"/>
  <c r="V71323" i="1"/>
  <c r="I71324" i="1"/>
  <c r="Q71323" i="1"/>
  <c r="L71324" i="1"/>
  <c r="T71323" i="1"/>
  <c r="K71326" i="1"/>
  <c r="S71325" i="1"/>
  <c r="M71324" i="1"/>
  <c r="U71323" i="1"/>
  <c r="J71325" i="1"/>
  <c r="R71324" i="1"/>
  <c r="P71323" i="1" l="1"/>
  <c r="J71326" i="1"/>
  <c r="R71325" i="1"/>
  <c r="M71325" i="1"/>
  <c r="U71324" i="1"/>
  <c r="K71327" i="1"/>
  <c r="S71326" i="1"/>
  <c r="L71325" i="1"/>
  <c r="T71324" i="1"/>
  <c r="I71325" i="1"/>
  <c r="Q71324" i="1"/>
  <c r="N71325" i="1"/>
  <c r="V71324" i="1"/>
  <c r="P71324" i="1" l="1"/>
  <c r="N71326" i="1"/>
  <c r="V71325" i="1"/>
  <c r="I71326" i="1"/>
  <c r="Q71325" i="1"/>
  <c r="L71326" i="1"/>
  <c r="T71325" i="1"/>
  <c r="K71328" i="1"/>
  <c r="S71327" i="1"/>
  <c r="M71326" i="1"/>
  <c r="U71325" i="1"/>
  <c r="J71327" i="1"/>
  <c r="R71326" i="1"/>
  <c r="P71325" i="1" l="1"/>
  <c r="J71328" i="1"/>
  <c r="R71327" i="1"/>
  <c r="M71327" i="1"/>
  <c r="U71326" i="1"/>
  <c r="K71329" i="1"/>
  <c r="S71328" i="1"/>
  <c r="L71327" i="1"/>
  <c r="T71326" i="1"/>
  <c r="I71327" i="1"/>
  <c r="Q71326" i="1"/>
  <c r="N71327" i="1"/>
  <c r="V71326" i="1"/>
  <c r="P71326" i="1" l="1"/>
  <c r="N71328" i="1"/>
  <c r="V71327" i="1"/>
  <c r="I71328" i="1"/>
  <c r="Q71327" i="1"/>
  <c r="L71328" i="1"/>
  <c r="T71327" i="1"/>
  <c r="K71330" i="1"/>
  <c r="S71329" i="1"/>
  <c r="M71328" i="1"/>
  <c r="U71327" i="1"/>
  <c r="J71329" i="1"/>
  <c r="R71328" i="1"/>
  <c r="P71327" i="1" l="1"/>
  <c r="J71330" i="1"/>
  <c r="R71329" i="1"/>
  <c r="M71329" i="1"/>
  <c r="U71328" i="1"/>
  <c r="K71331" i="1"/>
  <c r="S71330" i="1"/>
  <c r="L71329" i="1"/>
  <c r="T71328" i="1"/>
  <c r="I71329" i="1"/>
  <c r="Q71328" i="1"/>
  <c r="N71329" i="1"/>
  <c r="V71328" i="1"/>
  <c r="P71328" i="1" l="1"/>
  <c r="N71330" i="1"/>
  <c r="V71329" i="1"/>
  <c r="I71330" i="1"/>
  <c r="Q71329" i="1"/>
  <c r="L71330" i="1"/>
  <c r="T71329" i="1"/>
  <c r="K71332" i="1"/>
  <c r="S71331" i="1"/>
  <c r="M71330" i="1"/>
  <c r="U71329" i="1"/>
  <c r="J71331" i="1"/>
  <c r="R71330" i="1"/>
  <c r="P71329" i="1" l="1"/>
  <c r="J71332" i="1"/>
  <c r="R71331" i="1"/>
  <c r="M71331" i="1"/>
  <c r="U71330" i="1"/>
  <c r="K71333" i="1"/>
  <c r="S71332" i="1"/>
  <c r="L71331" i="1"/>
  <c r="T71330" i="1"/>
  <c r="I71331" i="1"/>
  <c r="Q71330" i="1"/>
  <c r="N71331" i="1"/>
  <c r="V71330" i="1"/>
  <c r="P71330" i="1" s="1"/>
  <c r="N71332" i="1" l="1"/>
  <c r="V71331" i="1"/>
  <c r="I71332" i="1"/>
  <c r="Q71331" i="1"/>
  <c r="L71332" i="1"/>
  <c r="T71331" i="1"/>
  <c r="K71334" i="1"/>
  <c r="S71333" i="1"/>
  <c r="M71332" i="1"/>
  <c r="U71331" i="1"/>
  <c r="J71333" i="1"/>
  <c r="R71332" i="1"/>
  <c r="P71331" i="1" l="1"/>
  <c r="J71334" i="1"/>
  <c r="R71333" i="1"/>
  <c r="M71333" i="1"/>
  <c r="U71332" i="1"/>
  <c r="K71335" i="1"/>
  <c r="S71334" i="1"/>
  <c r="L71333" i="1"/>
  <c r="T71332" i="1"/>
  <c r="I71333" i="1"/>
  <c r="Q71332" i="1"/>
  <c r="P71332" i="1" s="1"/>
  <c r="N71333" i="1"/>
  <c r="V71332" i="1"/>
  <c r="N71334" i="1" l="1"/>
  <c r="V71333" i="1"/>
  <c r="I71334" i="1"/>
  <c r="Q71333" i="1"/>
  <c r="L71334" i="1"/>
  <c r="T71333" i="1"/>
  <c r="K71336" i="1"/>
  <c r="S71335" i="1"/>
  <c r="M71334" i="1"/>
  <c r="U71333" i="1"/>
  <c r="J71335" i="1"/>
  <c r="R71334" i="1"/>
  <c r="P71333" i="1" l="1"/>
  <c r="J71336" i="1"/>
  <c r="R71335" i="1"/>
  <c r="M71335" i="1"/>
  <c r="U71334" i="1"/>
  <c r="K71337" i="1"/>
  <c r="S71336" i="1"/>
  <c r="L71335" i="1"/>
  <c r="T71334" i="1"/>
  <c r="I71335" i="1"/>
  <c r="Q71334" i="1"/>
  <c r="N71335" i="1"/>
  <c r="V71334" i="1"/>
  <c r="P71334" i="1" l="1"/>
  <c r="N71336" i="1"/>
  <c r="V71335" i="1"/>
  <c r="I71336" i="1"/>
  <c r="Q71335" i="1"/>
  <c r="L71336" i="1"/>
  <c r="T71335" i="1"/>
  <c r="K71338" i="1"/>
  <c r="S71337" i="1"/>
  <c r="M71336" i="1"/>
  <c r="U71335" i="1"/>
  <c r="J71337" i="1"/>
  <c r="R71336" i="1"/>
  <c r="P71335" i="1" l="1"/>
  <c r="J71338" i="1"/>
  <c r="R71337" i="1"/>
  <c r="M71337" i="1"/>
  <c r="U71336" i="1"/>
  <c r="K71339" i="1"/>
  <c r="S71338" i="1"/>
  <c r="L71337" i="1"/>
  <c r="T71336" i="1"/>
  <c r="I71337" i="1"/>
  <c r="Q71336" i="1"/>
  <c r="P71336" i="1" s="1"/>
  <c r="N71337" i="1"/>
  <c r="V71336" i="1"/>
  <c r="N71338" i="1" l="1"/>
  <c r="V71337" i="1"/>
  <c r="I71338" i="1"/>
  <c r="Q71337" i="1"/>
  <c r="L71338" i="1"/>
  <c r="T71337" i="1"/>
  <c r="K71340" i="1"/>
  <c r="S71339" i="1"/>
  <c r="M71338" i="1"/>
  <c r="U71337" i="1"/>
  <c r="J71339" i="1"/>
  <c r="R71338" i="1"/>
  <c r="P71337" i="1" l="1"/>
  <c r="J71340" i="1"/>
  <c r="R71339" i="1"/>
  <c r="M71339" i="1"/>
  <c r="U71338" i="1"/>
  <c r="K71341" i="1"/>
  <c r="S71340" i="1"/>
  <c r="L71339" i="1"/>
  <c r="T71338" i="1"/>
  <c r="I71339" i="1"/>
  <c r="Q71338" i="1"/>
  <c r="N71339" i="1"/>
  <c r="V71338" i="1"/>
  <c r="P71338" i="1" l="1"/>
  <c r="N71340" i="1"/>
  <c r="V71339" i="1"/>
  <c r="I71340" i="1"/>
  <c r="Q71339" i="1"/>
  <c r="L71340" i="1"/>
  <c r="T71339" i="1"/>
  <c r="K71342" i="1"/>
  <c r="S71341" i="1"/>
  <c r="M71340" i="1"/>
  <c r="U71339" i="1"/>
  <c r="J71341" i="1"/>
  <c r="R71340" i="1"/>
  <c r="P71339" i="1" l="1"/>
  <c r="J71342" i="1"/>
  <c r="R71341" i="1"/>
  <c r="M71341" i="1"/>
  <c r="U71340" i="1"/>
  <c r="K71343" i="1"/>
  <c r="S71342" i="1"/>
  <c r="L71341" i="1"/>
  <c r="T71340" i="1"/>
  <c r="I71341" i="1"/>
  <c r="Q71340" i="1"/>
  <c r="N71341" i="1"/>
  <c r="V71340" i="1"/>
  <c r="P71340" i="1" l="1"/>
  <c r="N71342" i="1"/>
  <c r="V71341" i="1"/>
  <c r="I71342" i="1"/>
  <c r="Q71341" i="1"/>
  <c r="L71342" i="1"/>
  <c r="T71341" i="1"/>
  <c r="K71344" i="1"/>
  <c r="S71343" i="1"/>
  <c r="M71342" i="1"/>
  <c r="U71341" i="1"/>
  <c r="J71343" i="1"/>
  <c r="R71342" i="1"/>
  <c r="P71341" i="1" l="1"/>
  <c r="J71344" i="1"/>
  <c r="R71343" i="1"/>
  <c r="M71343" i="1"/>
  <c r="U71342" i="1"/>
  <c r="K71345" i="1"/>
  <c r="S71344" i="1"/>
  <c r="L71343" i="1"/>
  <c r="T71342" i="1"/>
  <c r="I71343" i="1"/>
  <c r="Q71342" i="1"/>
  <c r="N71343" i="1"/>
  <c r="V71342" i="1"/>
  <c r="P71342" i="1" l="1"/>
  <c r="N71344" i="1"/>
  <c r="V71343" i="1"/>
  <c r="I71344" i="1"/>
  <c r="Q71343" i="1"/>
  <c r="L71344" i="1"/>
  <c r="T71343" i="1"/>
  <c r="K71346" i="1"/>
  <c r="S71345" i="1"/>
  <c r="M71344" i="1"/>
  <c r="U71343" i="1"/>
  <c r="J71345" i="1"/>
  <c r="R71344" i="1"/>
  <c r="P71343" i="1" l="1"/>
  <c r="J71346" i="1"/>
  <c r="R71345" i="1"/>
  <c r="M71345" i="1"/>
  <c r="U71344" i="1"/>
  <c r="K71347" i="1"/>
  <c r="S71346" i="1"/>
  <c r="L71345" i="1"/>
  <c r="T71344" i="1"/>
  <c r="I71345" i="1"/>
  <c r="Q71344" i="1"/>
  <c r="N71345" i="1"/>
  <c r="V71344" i="1"/>
  <c r="P71344" i="1" l="1"/>
  <c r="N71346" i="1"/>
  <c r="V71345" i="1"/>
  <c r="I71346" i="1"/>
  <c r="Q71345" i="1"/>
  <c r="L71346" i="1"/>
  <c r="T71345" i="1"/>
  <c r="K71348" i="1"/>
  <c r="S71347" i="1"/>
  <c r="M71346" i="1"/>
  <c r="U71345" i="1"/>
  <c r="J71347" i="1"/>
  <c r="R71346" i="1"/>
  <c r="P71345" i="1" l="1"/>
  <c r="J71348" i="1"/>
  <c r="R71347" i="1"/>
  <c r="M71347" i="1"/>
  <c r="U71346" i="1"/>
  <c r="K71349" i="1"/>
  <c r="S71348" i="1"/>
  <c r="L71347" i="1"/>
  <c r="T71346" i="1"/>
  <c r="I71347" i="1"/>
  <c r="Q71346" i="1"/>
  <c r="N71347" i="1"/>
  <c r="V71346" i="1"/>
  <c r="P71346" i="1" s="1"/>
  <c r="N71348" i="1" l="1"/>
  <c r="V71347" i="1"/>
  <c r="I71348" i="1"/>
  <c r="Q71347" i="1"/>
  <c r="L71348" i="1"/>
  <c r="T71347" i="1"/>
  <c r="K71350" i="1"/>
  <c r="S71349" i="1"/>
  <c r="M71348" i="1"/>
  <c r="U71347" i="1"/>
  <c r="J71349" i="1"/>
  <c r="R71348" i="1"/>
  <c r="P71347" i="1" l="1"/>
  <c r="J71350" i="1"/>
  <c r="R71349" i="1"/>
  <c r="M71349" i="1"/>
  <c r="U71348" i="1"/>
  <c r="K71351" i="1"/>
  <c r="S71350" i="1"/>
  <c r="L71349" i="1"/>
  <c r="T71348" i="1"/>
  <c r="I71349" i="1"/>
  <c r="Q71348" i="1"/>
  <c r="N71349" i="1"/>
  <c r="V71348" i="1"/>
  <c r="P71348" i="1" l="1"/>
  <c r="N71350" i="1"/>
  <c r="V71349" i="1"/>
  <c r="I71350" i="1"/>
  <c r="Q71349" i="1"/>
  <c r="L71350" i="1"/>
  <c r="T71349" i="1"/>
  <c r="K71352" i="1"/>
  <c r="S71351" i="1"/>
  <c r="M71350" i="1"/>
  <c r="U71349" i="1"/>
  <c r="J71351" i="1"/>
  <c r="R71350" i="1"/>
  <c r="P71349" i="1" l="1"/>
  <c r="J71352" i="1"/>
  <c r="R71351" i="1"/>
  <c r="M71351" i="1"/>
  <c r="U71350" i="1"/>
  <c r="K71353" i="1"/>
  <c r="S71352" i="1"/>
  <c r="L71351" i="1"/>
  <c r="T71350" i="1"/>
  <c r="I71351" i="1"/>
  <c r="Q71350" i="1"/>
  <c r="N71351" i="1"/>
  <c r="V71350" i="1"/>
  <c r="P71350" i="1" l="1"/>
  <c r="N71352" i="1"/>
  <c r="V71351" i="1"/>
  <c r="I71352" i="1"/>
  <c r="Q71351" i="1"/>
  <c r="L71352" i="1"/>
  <c r="T71351" i="1"/>
  <c r="K71354" i="1"/>
  <c r="S71353" i="1"/>
  <c r="M71352" i="1"/>
  <c r="U71351" i="1"/>
  <c r="J71353" i="1"/>
  <c r="R71352" i="1"/>
  <c r="P71351" i="1" l="1"/>
  <c r="J71354" i="1"/>
  <c r="R71353" i="1"/>
  <c r="M71353" i="1"/>
  <c r="U71352" i="1"/>
  <c r="K71355" i="1"/>
  <c r="S71354" i="1"/>
  <c r="L71353" i="1"/>
  <c r="T71352" i="1"/>
  <c r="I71353" i="1"/>
  <c r="Q71352" i="1"/>
  <c r="N71353" i="1"/>
  <c r="V71352" i="1"/>
  <c r="P71352" i="1" l="1"/>
  <c r="N71354" i="1"/>
  <c r="V71353" i="1"/>
  <c r="I71354" i="1"/>
  <c r="Q71353" i="1"/>
  <c r="L71354" i="1"/>
  <c r="T71353" i="1"/>
  <c r="K71356" i="1"/>
  <c r="S71355" i="1"/>
  <c r="M71354" i="1"/>
  <c r="U71353" i="1"/>
  <c r="J71355" i="1"/>
  <c r="R71354" i="1"/>
  <c r="P71353" i="1" l="1"/>
  <c r="J71356" i="1"/>
  <c r="R71355" i="1"/>
  <c r="M71355" i="1"/>
  <c r="U71354" i="1"/>
  <c r="K71357" i="1"/>
  <c r="S71356" i="1"/>
  <c r="L71355" i="1"/>
  <c r="T71354" i="1"/>
  <c r="I71355" i="1"/>
  <c r="Q71354" i="1"/>
  <c r="N71355" i="1"/>
  <c r="V71354" i="1"/>
  <c r="P71354" i="1" l="1"/>
  <c r="N71356" i="1"/>
  <c r="V71355" i="1"/>
  <c r="I71356" i="1"/>
  <c r="Q71355" i="1"/>
  <c r="L71356" i="1"/>
  <c r="T71355" i="1"/>
  <c r="K71358" i="1"/>
  <c r="S71357" i="1"/>
  <c r="M71356" i="1"/>
  <c r="U71355" i="1"/>
  <c r="J71357" i="1"/>
  <c r="R71356" i="1"/>
  <c r="P71355" i="1" l="1"/>
  <c r="J71358" i="1"/>
  <c r="R71357" i="1"/>
  <c r="M71357" i="1"/>
  <c r="U71356" i="1"/>
  <c r="K71359" i="1"/>
  <c r="S71358" i="1"/>
  <c r="L71357" i="1"/>
  <c r="T71356" i="1"/>
  <c r="I71357" i="1"/>
  <c r="Q71356" i="1"/>
  <c r="N71357" i="1"/>
  <c r="V71356" i="1"/>
  <c r="P71356" i="1" l="1"/>
  <c r="N71358" i="1"/>
  <c r="V71357" i="1"/>
  <c r="I71358" i="1"/>
  <c r="Q71357" i="1"/>
  <c r="L71358" i="1"/>
  <c r="T71357" i="1"/>
  <c r="K71360" i="1"/>
  <c r="S71359" i="1"/>
  <c r="M71358" i="1"/>
  <c r="U71357" i="1"/>
  <c r="J71359" i="1"/>
  <c r="R71358" i="1"/>
  <c r="P71357" i="1" l="1"/>
  <c r="J71360" i="1"/>
  <c r="R71359" i="1"/>
  <c r="M71359" i="1"/>
  <c r="U71358" i="1"/>
  <c r="K71361" i="1"/>
  <c r="S71360" i="1"/>
  <c r="L71359" i="1"/>
  <c r="T71358" i="1"/>
  <c r="I71359" i="1"/>
  <c r="Q71358" i="1"/>
  <c r="N71359" i="1"/>
  <c r="V71358" i="1"/>
  <c r="P71358" i="1" l="1"/>
  <c r="N71360" i="1"/>
  <c r="V71359" i="1"/>
  <c r="I71360" i="1"/>
  <c r="Q71359" i="1"/>
  <c r="L71360" i="1"/>
  <c r="T71359" i="1"/>
  <c r="K71362" i="1"/>
  <c r="S71361" i="1"/>
  <c r="M71360" i="1"/>
  <c r="U71359" i="1"/>
  <c r="J71361" i="1"/>
  <c r="R71360" i="1"/>
  <c r="P71359" i="1" l="1"/>
  <c r="J71362" i="1"/>
  <c r="R71361" i="1"/>
  <c r="M71361" i="1"/>
  <c r="U71360" i="1"/>
  <c r="K71363" i="1"/>
  <c r="S71362" i="1"/>
  <c r="L71361" i="1"/>
  <c r="T71360" i="1"/>
  <c r="I71361" i="1"/>
  <c r="Q71360" i="1"/>
  <c r="N71361" i="1"/>
  <c r="V71360" i="1"/>
  <c r="P71360" i="1" l="1"/>
  <c r="N71362" i="1"/>
  <c r="V71361" i="1"/>
  <c r="I71362" i="1"/>
  <c r="Q71361" i="1"/>
  <c r="L71362" i="1"/>
  <c r="T71361" i="1"/>
  <c r="K71364" i="1"/>
  <c r="S71363" i="1"/>
  <c r="M71362" i="1"/>
  <c r="U71361" i="1"/>
  <c r="J71363" i="1"/>
  <c r="R71362" i="1"/>
  <c r="P71361" i="1" l="1"/>
  <c r="J71364" i="1"/>
  <c r="R71363" i="1"/>
  <c r="M71363" i="1"/>
  <c r="U71362" i="1"/>
  <c r="K71365" i="1"/>
  <c r="S71364" i="1"/>
  <c r="L71363" i="1"/>
  <c r="T71362" i="1"/>
  <c r="I71363" i="1"/>
  <c r="Q71362" i="1"/>
  <c r="N71363" i="1"/>
  <c r="V71362" i="1"/>
  <c r="P71362" i="1" s="1"/>
  <c r="N71364" i="1" l="1"/>
  <c r="V71363" i="1"/>
  <c r="I71364" i="1"/>
  <c r="Q71363" i="1"/>
  <c r="L71364" i="1"/>
  <c r="T71363" i="1"/>
  <c r="K71366" i="1"/>
  <c r="S71365" i="1"/>
  <c r="M71364" i="1"/>
  <c r="U71363" i="1"/>
  <c r="J71365" i="1"/>
  <c r="R71364" i="1"/>
  <c r="P71363" i="1" l="1"/>
  <c r="J71366" i="1"/>
  <c r="R71365" i="1"/>
  <c r="M71365" i="1"/>
  <c r="U71364" i="1"/>
  <c r="K71367" i="1"/>
  <c r="S71366" i="1"/>
  <c r="L71365" i="1"/>
  <c r="T71364" i="1"/>
  <c r="I71365" i="1"/>
  <c r="Q71364" i="1"/>
  <c r="P71364" i="1" s="1"/>
  <c r="N71365" i="1"/>
  <c r="V71364" i="1"/>
  <c r="N71366" i="1" l="1"/>
  <c r="V71365" i="1"/>
  <c r="I71366" i="1"/>
  <c r="Q71365" i="1"/>
  <c r="L71366" i="1"/>
  <c r="T71365" i="1"/>
  <c r="K71368" i="1"/>
  <c r="S71367" i="1"/>
  <c r="M71366" i="1"/>
  <c r="U71365" i="1"/>
  <c r="J71367" i="1"/>
  <c r="R71366" i="1"/>
  <c r="P71365" i="1" l="1"/>
  <c r="J71368" i="1"/>
  <c r="R71367" i="1"/>
  <c r="M71367" i="1"/>
  <c r="U71366" i="1"/>
  <c r="K71369" i="1"/>
  <c r="S71368" i="1"/>
  <c r="L71367" i="1"/>
  <c r="T71366" i="1"/>
  <c r="I71367" i="1"/>
  <c r="Q71366" i="1"/>
  <c r="N71367" i="1"/>
  <c r="V71366" i="1"/>
  <c r="P71366" i="1" l="1"/>
  <c r="N71368" i="1"/>
  <c r="V71367" i="1"/>
  <c r="I71368" i="1"/>
  <c r="Q71367" i="1"/>
  <c r="L71368" i="1"/>
  <c r="T71367" i="1"/>
  <c r="K71370" i="1"/>
  <c r="S71369" i="1"/>
  <c r="M71368" i="1"/>
  <c r="U71367" i="1"/>
  <c r="J71369" i="1"/>
  <c r="R71368" i="1"/>
  <c r="P71367" i="1" l="1"/>
  <c r="J71370" i="1"/>
  <c r="R71369" i="1"/>
  <c r="M71369" i="1"/>
  <c r="U71368" i="1"/>
  <c r="K71371" i="1"/>
  <c r="S71370" i="1"/>
  <c r="L71369" i="1"/>
  <c r="T71368" i="1"/>
  <c r="I71369" i="1"/>
  <c r="Q71368" i="1"/>
  <c r="N71369" i="1"/>
  <c r="V71368" i="1"/>
  <c r="P71368" i="1" l="1"/>
  <c r="N71370" i="1"/>
  <c r="V71369" i="1"/>
  <c r="I71370" i="1"/>
  <c r="Q71369" i="1"/>
  <c r="L71370" i="1"/>
  <c r="T71369" i="1"/>
  <c r="K71372" i="1"/>
  <c r="S71371" i="1"/>
  <c r="M71370" i="1"/>
  <c r="U71369" i="1"/>
  <c r="J71371" i="1"/>
  <c r="R71370" i="1"/>
  <c r="P71369" i="1" l="1"/>
  <c r="J71372" i="1"/>
  <c r="R71371" i="1"/>
  <c r="M71371" i="1"/>
  <c r="U71370" i="1"/>
  <c r="K71373" i="1"/>
  <c r="S71372" i="1"/>
  <c r="L71371" i="1"/>
  <c r="T71370" i="1"/>
  <c r="I71371" i="1"/>
  <c r="Q71370" i="1"/>
  <c r="N71371" i="1"/>
  <c r="V71370" i="1"/>
  <c r="P71370" i="1" l="1"/>
  <c r="N71372" i="1"/>
  <c r="V71371" i="1"/>
  <c r="I71372" i="1"/>
  <c r="Q71371" i="1"/>
  <c r="L71372" i="1"/>
  <c r="T71371" i="1"/>
  <c r="K71374" i="1"/>
  <c r="S71373" i="1"/>
  <c r="M71372" i="1"/>
  <c r="U71371" i="1"/>
  <c r="J71373" i="1"/>
  <c r="R71372" i="1"/>
  <c r="P71371" i="1" l="1"/>
  <c r="J71374" i="1"/>
  <c r="R71373" i="1"/>
  <c r="M71373" i="1"/>
  <c r="U71372" i="1"/>
  <c r="K71375" i="1"/>
  <c r="S71374" i="1"/>
  <c r="L71373" i="1"/>
  <c r="T71372" i="1"/>
  <c r="I71373" i="1"/>
  <c r="Q71372" i="1"/>
  <c r="N71373" i="1"/>
  <c r="V71372" i="1"/>
  <c r="P71372" i="1" l="1"/>
  <c r="N71374" i="1"/>
  <c r="V71373" i="1"/>
  <c r="I71374" i="1"/>
  <c r="Q71373" i="1"/>
  <c r="L71374" i="1"/>
  <c r="T71373" i="1"/>
  <c r="K71376" i="1"/>
  <c r="S71375" i="1"/>
  <c r="M71374" i="1"/>
  <c r="U71373" i="1"/>
  <c r="J71375" i="1"/>
  <c r="R71374" i="1"/>
  <c r="P71373" i="1" l="1"/>
  <c r="J71376" i="1"/>
  <c r="R71375" i="1"/>
  <c r="M71375" i="1"/>
  <c r="U71374" i="1"/>
  <c r="K71377" i="1"/>
  <c r="S71376" i="1"/>
  <c r="L71375" i="1"/>
  <c r="T71374" i="1"/>
  <c r="I71375" i="1"/>
  <c r="Q71374" i="1"/>
  <c r="N71375" i="1"/>
  <c r="V71374" i="1"/>
  <c r="P71374" i="1" l="1"/>
  <c r="N71376" i="1"/>
  <c r="V71375" i="1"/>
  <c r="I71376" i="1"/>
  <c r="Q71375" i="1"/>
  <c r="L71376" i="1"/>
  <c r="T71375" i="1"/>
  <c r="K71378" i="1"/>
  <c r="S71377" i="1"/>
  <c r="M71376" i="1"/>
  <c r="U71375" i="1"/>
  <c r="J71377" i="1"/>
  <c r="R71376" i="1"/>
  <c r="P71375" i="1" l="1"/>
  <c r="J71378" i="1"/>
  <c r="R71377" i="1"/>
  <c r="M71377" i="1"/>
  <c r="U71376" i="1"/>
  <c r="K71379" i="1"/>
  <c r="S71378" i="1"/>
  <c r="L71377" i="1"/>
  <c r="T71376" i="1"/>
  <c r="I71377" i="1"/>
  <c r="Q71376" i="1"/>
  <c r="N71377" i="1"/>
  <c r="V71376" i="1"/>
  <c r="P71376" i="1" l="1"/>
  <c r="N71378" i="1"/>
  <c r="V71377" i="1"/>
  <c r="I71378" i="1"/>
  <c r="Q71377" i="1"/>
  <c r="L71378" i="1"/>
  <c r="T71377" i="1"/>
  <c r="K71380" i="1"/>
  <c r="S71379" i="1"/>
  <c r="M71378" i="1"/>
  <c r="U71377" i="1"/>
  <c r="J71379" i="1"/>
  <c r="R71378" i="1"/>
  <c r="P71377" i="1" l="1"/>
  <c r="J71380" i="1"/>
  <c r="R71379" i="1"/>
  <c r="M71379" i="1"/>
  <c r="U71378" i="1"/>
  <c r="K71381" i="1"/>
  <c r="S71380" i="1"/>
  <c r="L71379" i="1"/>
  <c r="T71378" i="1"/>
  <c r="I71379" i="1"/>
  <c r="Q71378" i="1"/>
  <c r="N71379" i="1"/>
  <c r="V71378" i="1"/>
  <c r="P71378" i="1" l="1"/>
  <c r="N71380" i="1"/>
  <c r="V71379" i="1"/>
  <c r="I71380" i="1"/>
  <c r="Q71379" i="1"/>
  <c r="L71380" i="1"/>
  <c r="T71379" i="1"/>
  <c r="K71382" i="1"/>
  <c r="S71381" i="1"/>
  <c r="M71380" i="1"/>
  <c r="U71379" i="1"/>
  <c r="J71381" i="1"/>
  <c r="R71380" i="1"/>
  <c r="P71379" i="1" l="1"/>
  <c r="J71382" i="1"/>
  <c r="R71381" i="1"/>
  <c r="M71381" i="1"/>
  <c r="U71380" i="1"/>
  <c r="K71383" i="1"/>
  <c r="S71382" i="1"/>
  <c r="L71381" i="1"/>
  <c r="T71380" i="1"/>
  <c r="I71381" i="1"/>
  <c r="Q71380" i="1"/>
  <c r="N71381" i="1"/>
  <c r="V71380" i="1"/>
  <c r="P71380" i="1" l="1"/>
  <c r="N71382" i="1"/>
  <c r="V71381" i="1"/>
  <c r="I71382" i="1"/>
  <c r="Q71381" i="1"/>
  <c r="L71382" i="1"/>
  <c r="T71381" i="1"/>
  <c r="K71384" i="1"/>
  <c r="S71383" i="1"/>
  <c r="M71382" i="1"/>
  <c r="U71381" i="1"/>
  <c r="J71383" i="1"/>
  <c r="R71382" i="1"/>
  <c r="P71381" i="1" l="1"/>
  <c r="J71384" i="1"/>
  <c r="R71383" i="1"/>
  <c r="M71383" i="1"/>
  <c r="U71382" i="1"/>
  <c r="K71385" i="1"/>
  <c r="S71384" i="1"/>
  <c r="L71383" i="1"/>
  <c r="T71382" i="1"/>
  <c r="I71383" i="1"/>
  <c r="Q71382" i="1"/>
  <c r="N71383" i="1"/>
  <c r="V71382" i="1"/>
  <c r="P71382" i="1" l="1"/>
  <c r="N71384" i="1"/>
  <c r="V71383" i="1"/>
  <c r="I71384" i="1"/>
  <c r="Q71383" i="1"/>
  <c r="L71384" i="1"/>
  <c r="T71383" i="1"/>
  <c r="K71386" i="1"/>
  <c r="S71385" i="1"/>
  <c r="M71384" i="1"/>
  <c r="U71383" i="1"/>
  <c r="J71385" i="1"/>
  <c r="R71384" i="1"/>
  <c r="P71383" i="1" l="1"/>
  <c r="J71386" i="1"/>
  <c r="R71385" i="1"/>
  <c r="M71385" i="1"/>
  <c r="U71384" i="1"/>
  <c r="K71387" i="1"/>
  <c r="S71386" i="1"/>
  <c r="L71385" i="1"/>
  <c r="T71384" i="1"/>
  <c r="I71385" i="1"/>
  <c r="Q71384" i="1"/>
  <c r="N71385" i="1"/>
  <c r="V71384" i="1"/>
  <c r="P71384" i="1" l="1"/>
  <c r="N71386" i="1"/>
  <c r="V71385" i="1"/>
  <c r="I71386" i="1"/>
  <c r="Q71385" i="1"/>
  <c r="L71386" i="1"/>
  <c r="T71385" i="1"/>
  <c r="K71388" i="1"/>
  <c r="S71387" i="1"/>
  <c r="M71386" i="1"/>
  <c r="U71385" i="1"/>
  <c r="J71387" i="1"/>
  <c r="R71386" i="1"/>
  <c r="P71385" i="1" l="1"/>
  <c r="J71388" i="1"/>
  <c r="R71387" i="1"/>
  <c r="M71387" i="1"/>
  <c r="U71386" i="1"/>
  <c r="K71389" i="1"/>
  <c r="S71388" i="1"/>
  <c r="L71387" i="1"/>
  <c r="T71386" i="1"/>
  <c r="I71387" i="1"/>
  <c r="Q71386" i="1"/>
  <c r="N71387" i="1"/>
  <c r="V71386" i="1"/>
  <c r="P71386" i="1" l="1"/>
  <c r="N71388" i="1"/>
  <c r="V71387" i="1"/>
  <c r="I71388" i="1"/>
  <c r="Q71387" i="1"/>
  <c r="L71388" i="1"/>
  <c r="T71387" i="1"/>
  <c r="K71390" i="1"/>
  <c r="S71389" i="1"/>
  <c r="M71388" i="1"/>
  <c r="U71387" i="1"/>
  <c r="J71389" i="1"/>
  <c r="R71388" i="1"/>
  <c r="P71387" i="1" l="1"/>
  <c r="J71390" i="1"/>
  <c r="R71389" i="1"/>
  <c r="M71389" i="1"/>
  <c r="U71388" i="1"/>
  <c r="K71391" i="1"/>
  <c r="S71390" i="1"/>
  <c r="L71389" i="1"/>
  <c r="T71388" i="1"/>
  <c r="I71389" i="1"/>
  <c r="Q71388" i="1"/>
  <c r="N71389" i="1"/>
  <c r="V71388" i="1"/>
  <c r="P71388" i="1" l="1"/>
  <c r="N71390" i="1"/>
  <c r="V71389" i="1"/>
  <c r="I71390" i="1"/>
  <c r="Q71389" i="1"/>
  <c r="L71390" i="1"/>
  <c r="T71389" i="1"/>
  <c r="K71392" i="1"/>
  <c r="S71391" i="1"/>
  <c r="M71390" i="1"/>
  <c r="U71389" i="1"/>
  <c r="J71391" i="1"/>
  <c r="R71390" i="1"/>
  <c r="P71389" i="1" l="1"/>
  <c r="J71392" i="1"/>
  <c r="R71391" i="1"/>
  <c r="M71391" i="1"/>
  <c r="U71390" i="1"/>
  <c r="K71393" i="1"/>
  <c r="S71392" i="1"/>
  <c r="L71391" i="1"/>
  <c r="T71390" i="1"/>
  <c r="I71391" i="1"/>
  <c r="Q71390" i="1"/>
  <c r="N71391" i="1"/>
  <c r="V71390" i="1"/>
  <c r="P71390" i="1" l="1"/>
  <c r="N71392" i="1"/>
  <c r="V71391" i="1"/>
  <c r="I71392" i="1"/>
  <c r="Q71391" i="1"/>
  <c r="P71391" i="1" s="1"/>
  <c r="L71392" i="1"/>
  <c r="T71391" i="1"/>
  <c r="K71394" i="1"/>
  <c r="S71393" i="1"/>
  <c r="M71392" i="1"/>
  <c r="U71391" i="1"/>
  <c r="J71393" i="1"/>
  <c r="R71392" i="1"/>
  <c r="J71394" i="1" l="1"/>
  <c r="R71393" i="1"/>
  <c r="M71393" i="1"/>
  <c r="U71392" i="1"/>
  <c r="K71395" i="1"/>
  <c r="S71394" i="1"/>
  <c r="L71393" i="1"/>
  <c r="T71392" i="1"/>
  <c r="I71393" i="1"/>
  <c r="Q71392" i="1"/>
  <c r="N71393" i="1"/>
  <c r="V71392" i="1"/>
  <c r="P71392" i="1" l="1"/>
  <c r="N71394" i="1"/>
  <c r="V71393" i="1"/>
  <c r="I71394" i="1"/>
  <c r="Q71393" i="1"/>
  <c r="L71394" i="1"/>
  <c r="T71393" i="1"/>
  <c r="K71396" i="1"/>
  <c r="S71395" i="1"/>
  <c r="M71394" i="1"/>
  <c r="U71393" i="1"/>
  <c r="J71395" i="1"/>
  <c r="R71394" i="1"/>
  <c r="P71393" i="1" l="1"/>
  <c r="J71396" i="1"/>
  <c r="R71395" i="1"/>
  <c r="M71395" i="1"/>
  <c r="U71394" i="1"/>
  <c r="K71397" i="1"/>
  <c r="S71396" i="1"/>
  <c r="L71395" i="1"/>
  <c r="T71394" i="1"/>
  <c r="I71395" i="1"/>
  <c r="Q71394" i="1"/>
  <c r="N71395" i="1"/>
  <c r="V71394" i="1"/>
  <c r="P71394" i="1" s="1"/>
  <c r="N71396" i="1" l="1"/>
  <c r="V71395" i="1"/>
  <c r="I71396" i="1"/>
  <c r="Q71395" i="1"/>
  <c r="L71396" i="1"/>
  <c r="T71395" i="1"/>
  <c r="K71398" i="1"/>
  <c r="S71397" i="1"/>
  <c r="M71396" i="1"/>
  <c r="U71395" i="1"/>
  <c r="J71397" i="1"/>
  <c r="R71396" i="1"/>
  <c r="P71395" i="1" l="1"/>
  <c r="J71398" i="1"/>
  <c r="R71397" i="1"/>
  <c r="M71397" i="1"/>
  <c r="U71396" i="1"/>
  <c r="K71399" i="1"/>
  <c r="S71398" i="1"/>
  <c r="L71397" i="1"/>
  <c r="T71396" i="1"/>
  <c r="I71397" i="1"/>
  <c r="Q71396" i="1"/>
  <c r="N71397" i="1"/>
  <c r="V71396" i="1"/>
  <c r="P71396" i="1" l="1"/>
  <c r="N71398" i="1"/>
  <c r="V71397" i="1"/>
  <c r="I71398" i="1"/>
  <c r="Q71397" i="1"/>
  <c r="L71398" i="1"/>
  <c r="T71397" i="1"/>
  <c r="K71400" i="1"/>
  <c r="S71399" i="1"/>
  <c r="M71398" i="1"/>
  <c r="U71397" i="1"/>
  <c r="J71399" i="1"/>
  <c r="R71398" i="1"/>
  <c r="P71397" i="1" l="1"/>
  <c r="J71400" i="1"/>
  <c r="R71399" i="1"/>
  <c r="M71399" i="1"/>
  <c r="U71398" i="1"/>
  <c r="K71401" i="1"/>
  <c r="S71400" i="1"/>
  <c r="L71399" i="1"/>
  <c r="T71398" i="1"/>
  <c r="I71399" i="1"/>
  <c r="Q71398" i="1"/>
  <c r="N71399" i="1"/>
  <c r="V71398" i="1"/>
  <c r="P71398" i="1" l="1"/>
  <c r="N71400" i="1"/>
  <c r="V71399" i="1"/>
  <c r="I71400" i="1"/>
  <c r="Q71399" i="1"/>
  <c r="L71400" i="1"/>
  <c r="T71399" i="1"/>
  <c r="K71402" i="1"/>
  <c r="S71401" i="1"/>
  <c r="M71400" i="1"/>
  <c r="U71399" i="1"/>
  <c r="J71401" i="1"/>
  <c r="R71400" i="1"/>
  <c r="P71399" i="1" l="1"/>
  <c r="J71402" i="1"/>
  <c r="R71401" i="1"/>
  <c r="M71401" i="1"/>
  <c r="U71400" i="1"/>
  <c r="K71403" i="1"/>
  <c r="S71402" i="1"/>
  <c r="L71401" i="1"/>
  <c r="T71400" i="1"/>
  <c r="I71401" i="1"/>
  <c r="Q71400" i="1"/>
  <c r="N71401" i="1"/>
  <c r="V71400" i="1"/>
  <c r="P71400" i="1" l="1"/>
  <c r="N71402" i="1"/>
  <c r="V71401" i="1"/>
  <c r="I71402" i="1"/>
  <c r="Q71401" i="1"/>
  <c r="L71402" i="1"/>
  <c r="T71401" i="1"/>
  <c r="K71404" i="1"/>
  <c r="S71403" i="1"/>
  <c r="M71402" i="1"/>
  <c r="U71401" i="1"/>
  <c r="J71403" i="1"/>
  <c r="R71402" i="1"/>
  <c r="P71401" i="1" l="1"/>
  <c r="J71404" i="1"/>
  <c r="R71403" i="1"/>
  <c r="M71403" i="1"/>
  <c r="U71402" i="1"/>
  <c r="K71405" i="1"/>
  <c r="S71404" i="1"/>
  <c r="L71403" i="1"/>
  <c r="T71402" i="1"/>
  <c r="I71403" i="1"/>
  <c r="Q71402" i="1"/>
  <c r="N71403" i="1"/>
  <c r="V71402" i="1"/>
  <c r="P71402" i="1" l="1"/>
  <c r="N71404" i="1"/>
  <c r="V71403" i="1"/>
  <c r="I71404" i="1"/>
  <c r="Q71403" i="1"/>
  <c r="L71404" i="1"/>
  <c r="T71403" i="1"/>
  <c r="K71406" i="1"/>
  <c r="S71405" i="1"/>
  <c r="M71404" i="1"/>
  <c r="U71403" i="1"/>
  <c r="J71405" i="1"/>
  <c r="R71404" i="1"/>
  <c r="P71403" i="1" l="1"/>
  <c r="J71406" i="1"/>
  <c r="R71405" i="1"/>
  <c r="M71405" i="1"/>
  <c r="U71404" i="1"/>
  <c r="K71407" i="1"/>
  <c r="S71406" i="1"/>
  <c r="L71405" i="1"/>
  <c r="T71404" i="1"/>
  <c r="I71405" i="1"/>
  <c r="Q71404" i="1"/>
  <c r="N71405" i="1"/>
  <c r="V71404" i="1"/>
  <c r="P71404" i="1" l="1"/>
  <c r="N71406" i="1"/>
  <c r="V71405" i="1"/>
  <c r="I71406" i="1"/>
  <c r="Q71405" i="1"/>
  <c r="L71406" i="1"/>
  <c r="T71405" i="1"/>
  <c r="K71408" i="1"/>
  <c r="S71407" i="1"/>
  <c r="M71406" i="1"/>
  <c r="U71405" i="1"/>
  <c r="J71407" i="1"/>
  <c r="R71406" i="1"/>
  <c r="P71405" i="1" l="1"/>
  <c r="J71408" i="1"/>
  <c r="R71407" i="1"/>
  <c r="M71407" i="1"/>
  <c r="U71406" i="1"/>
  <c r="K71409" i="1"/>
  <c r="S71408" i="1"/>
  <c r="L71407" i="1"/>
  <c r="T71406" i="1"/>
  <c r="I71407" i="1"/>
  <c r="Q71406" i="1"/>
  <c r="N71407" i="1"/>
  <c r="V71406" i="1"/>
  <c r="P71406" i="1" l="1"/>
  <c r="N71408" i="1"/>
  <c r="V71407" i="1"/>
  <c r="I71408" i="1"/>
  <c r="Q71407" i="1"/>
  <c r="L71408" i="1"/>
  <c r="T71407" i="1"/>
  <c r="K71410" i="1"/>
  <c r="S71409" i="1"/>
  <c r="M71408" i="1"/>
  <c r="U71407" i="1"/>
  <c r="J71409" i="1"/>
  <c r="R71408" i="1"/>
  <c r="P71407" i="1" l="1"/>
  <c r="J71410" i="1"/>
  <c r="R71409" i="1"/>
  <c r="M71409" i="1"/>
  <c r="U71408" i="1"/>
  <c r="K71411" i="1"/>
  <c r="S71410" i="1"/>
  <c r="L71409" i="1"/>
  <c r="T71408" i="1"/>
  <c r="I71409" i="1"/>
  <c r="Q71408" i="1"/>
  <c r="P71408" i="1" s="1"/>
  <c r="N71409" i="1"/>
  <c r="V71408" i="1"/>
  <c r="N71410" i="1" l="1"/>
  <c r="V71409" i="1"/>
  <c r="I71410" i="1"/>
  <c r="Q71409" i="1"/>
  <c r="L71410" i="1"/>
  <c r="T71409" i="1"/>
  <c r="K71412" i="1"/>
  <c r="S71411" i="1"/>
  <c r="M71410" i="1"/>
  <c r="U71409" i="1"/>
  <c r="J71411" i="1"/>
  <c r="R71410" i="1"/>
  <c r="P71409" i="1" l="1"/>
  <c r="J71412" i="1"/>
  <c r="R71411" i="1"/>
  <c r="M71411" i="1"/>
  <c r="U71410" i="1"/>
  <c r="K71413" i="1"/>
  <c r="S71412" i="1"/>
  <c r="L71411" i="1"/>
  <c r="T71410" i="1"/>
  <c r="I71411" i="1"/>
  <c r="Q71410" i="1"/>
  <c r="N71411" i="1"/>
  <c r="V71410" i="1"/>
  <c r="P71410" i="1" s="1"/>
  <c r="N71412" i="1" l="1"/>
  <c r="V71411" i="1"/>
  <c r="I71412" i="1"/>
  <c r="Q71411" i="1"/>
  <c r="L71412" i="1"/>
  <c r="T71411" i="1"/>
  <c r="K71414" i="1"/>
  <c r="S71413" i="1"/>
  <c r="M71412" i="1"/>
  <c r="U71411" i="1"/>
  <c r="J71413" i="1"/>
  <c r="R71412" i="1"/>
  <c r="P71411" i="1" l="1"/>
  <c r="J71414" i="1"/>
  <c r="R71413" i="1"/>
  <c r="M71413" i="1"/>
  <c r="U71412" i="1"/>
  <c r="K71415" i="1"/>
  <c r="S71414" i="1"/>
  <c r="L71413" i="1"/>
  <c r="T71412" i="1"/>
  <c r="I71413" i="1"/>
  <c r="Q71412" i="1"/>
  <c r="N71413" i="1"/>
  <c r="V71412" i="1"/>
  <c r="P71412" i="1" l="1"/>
  <c r="N71414" i="1"/>
  <c r="V71413" i="1"/>
  <c r="I71414" i="1"/>
  <c r="Q71413" i="1"/>
  <c r="L71414" i="1"/>
  <c r="T71413" i="1"/>
  <c r="K71416" i="1"/>
  <c r="S71415" i="1"/>
  <c r="M71414" i="1"/>
  <c r="U71413" i="1"/>
  <c r="J71415" i="1"/>
  <c r="R71414" i="1"/>
  <c r="P71413" i="1" l="1"/>
  <c r="J71416" i="1"/>
  <c r="R71415" i="1"/>
  <c r="M71415" i="1"/>
  <c r="U71414" i="1"/>
  <c r="K71417" i="1"/>
  <c r="S71416" i="1"/>
  <c r="L71415" i="1"/>
  <c r="T71414" i="1"/>
  <c r="I71415" i="1"/>
  <c r="Q71414" i="1"/>
  <c r="N71415" i="1"/>
  <c r="V71414" i="1"/>
  <c r="P71414" i="1" l="1"/>
  <c r="N71416" i="1"/>
  <c r="V71415" i="1"/>
  <c r="I71416" i="1"/>
  <c r="Q71415" i="1"/>
  <c r="L71416" i="1"/>
  <c r="T71415" i="1"/>
  <c r="K71418" i="1"/>
  <c r="S71417" i="1"/>
  <c r="M71416" i="1"/>
  <c r="U71415" i="1"/>
  <c r="J71417" i="1"/>
  <c r="R71416" i="1"/>
  <c r="P71415" i="1" l="1"/>
  <c r="J71418" i="1"/>
  <c r="R71417" i="1"/>
  <c r="M71417" i="1"/>
  <c r="U71416" i="1"/>
  <c r="K71419" i="1"/>
  <c r="S71418" i="1"/>
  <c r="L71417" i="1"/>
  <c r="T71416" i="1"/>
  <c r="I71417" i="1"/>
  <c r="Q71416" i="1"/>
  <c r="N71417" i="1"/>
  <c r="V71416" i="1"/>
  <c r="P71416" i="1" l="1"/>
  <c r="N71418" i="1"/>
  <c r="V71417" i="1"/>
  <c r="I71418" i="1"/>
  <c r="Q71417" i="1"/>
  <c r="L71418" i="1"/>
  <c r="T71417" i="1"/>
  <c r="K71420" i="1"/>
  <c r="S71419" i="1"/>
  <c r="M71418" i="1"/>
  <c r="U71417" i="1"/>
  <c r="J71419" i="1"/>
  <c r="R71418" i="1"/>
  <c r="P71417" i="1" l="1"/>
  <c r="J71420" i="1"/>
  <c r="R71419" i="1"/>
  <c r="M71419" i="1"/>
  <c r="U71418" i="1"/>
  <c r="K71421" i="1"/>
  <c r="S71420" i="1"/>
  <c r="L71419" i="1"/>
  <c r="T71418" i="1"/>
  <c r="I71419" i="1"/>
  <c r="Q71418" i="1"/>
  <c r="P71418" i="1" s="1"/>
  <c r="N71419" i="1"/>
  <c r="V71418" i="1"/>
  <c r="N71420" i="1" l="1"/>
  <c r="V71419" i="1"/>
  <c r="I71420" i="1"/>
  <c r="Q71419" i="1"/>
  <c r="L71420" i="1"/>
  <c r="T71419" i="1"/>
  <c r="K71422" i="1"/>
  <c r="S71421" i="1"/>
  <c r="M71420" i="1"/>
  <c r="U71419" i="1"/>
  <c r="J71421" i="1"/>
  <c r="R71420" i="1"/>
  <c r="P71419" i="1" l="1"/>
  <c r="J71422" i="1"/>
  <c r="R71421" i="1"/>
  <c r="M71421" i="1"/>
  <c r="U71420" i="1"/>
  <c r="K71423" i="1"/>
  <c r="S71422" i="1"/>
  <c r="L71421" i="1"/>
  <c r="T71420" i="1"/>
  <c r="I71421" i="1"/>
  <c r="Q71420" i="1"/>
  <c r="P71420" i="1" s="1"/>
  <c r="N71421" i="1"/>
  <c r="V71420" i="1"/>
  <c r="N71422" i="1" l="1"/>
  <c r="V71421" i="1"/>
  <c r="I71422" i="1"/>
  <c r="Q71421" i="1"/>
  <c r="L71422" i="1"/>
  <c r="T71421" i="1"/>
  <c r="K71424" i="1"/>
  <c r="S71423" i="1"/>
  <c r="M71422" i="1"/>
  <c r="U71421" i="1"/>
  <c r="J71423" i="1"/>
  <c r="R71422" i="1"/>
  <c r="P71421" i="1" l="1"/>
  <c r="J71424" i="1"/>
  <c r="R71423" i="1"/>
  <c r="M71423" i="1"/>
  <c r="U71422" i="1"/>
  <c r="K71425" i="1"/>
  <c r="S71424" i="1"/>
  <c r="L71423" i="1"/>
  <c r="T71422" i="1"/>
  <c r="I71423" i="1"/>
  <c r="Q71422" i="1"/>
  <c r="N71423" i="1"/>
  <c r="V71422" i="1"/>
  <c r="P71422" i="1" l="1"/>
  <c r="N71424" i="1"/>
  <c r="V71423" i="1"/>
  <c r="I71424" i="1"/>
  <c r="Q71423" i="1"/>
  <c r="L71424" i="1"/>
  <c r="T71423" i="1"/>
  <c r="K71426" i="1"/>
  <c r="S71425" i="1"/>
  <c r="M71424" i="1"/>
  <c r="U71423" i="1"/>
  <c r="J71425" i="1"/>
  <c r="R71424" i="1"/>
  <c r="P71423" i="1" l="1"/>
  <c r="J71426" i="1"/>
  <c r="R71425" i="1"/>
  <c r="M71425" i="1"/>
  <c r="U71424" i="1"/>
  <c r="K71427" i="1"/>
  <c r="S71426" i="1"/>
  <c r="L71425" i="1"/>
  <c r="T71424" i="1"/>
  <c r="I71425" i="1"/>
  <c r="Q71424" i="1"/>
  <c r="N71425" i="1"/>
  <c r="V71424" i="1"/>
  <c r="P71424" i="1" l="1"/>
  <c r="N71426" i="1"/>
  <c r="V71425" i="1"/>
  <c r="I71426" i="1"/>
  <c r="Q71425" i="1"/>
  <c r="L71426" i="1"/>
  <c r="T71425" i="1"/>
  <c r="K71428" i="1"/>
  <c r="S71427" i="1"/>
  <c r="M71426" i="1"/>
  <c r="U71425" i="1"/>
  <c r="J71427" i="1"/>
  <c r="R71426" i="1"/>
  <c r="P71425" i="1" l="1"/>
  <c r="J71428" i="1"/>
  <c r="R71427" i="1"/>
  <c r="M71427" i="1"/>
  <c r="U71426" i="1"/>
  <c r="K71429" i="1"/>
  <c r="S71428" i="1"/>
  <c r="L71427" i="1"/>
  <c r="T71426" i="1"/>
  <c r="I71427" i="1"/>
  <c r="Q71426" i="1"/>
  <c r="N71427" i="1"/>
  <c r="V71426" i="1"/>
  <c r="P71426" i="1" s="1"/>
  <c r="N71428" i="1" l="1"/>
  <c r="V71427" i="1"/>
  <c r="I71428" i="1"/>
  <c r="Q71427" i="1"/>
  <c r="L71428" i="1"/>
  <c r="T71427" i="1"/>
  <c r="K71430" i="1"/>
  <c r="S71429" i="1"/>
  <c r="M71428" i="1"/>
  <c r="U71427" i="1"/>
  <c r="J71429" i="1"/>
  <c r="R71428" i="1"/>
  <c r="P71427" i="1" l="1"/>
  <c r="J71430" i="1"/>
  <c r="R71429" i="1"/>
  <c r="M71429" i="1"/>
  <c r="U71428" i="1"/>
  <c r="K71431" i="1"/>
  <c r="S71430" i="1"/>
  <c r="L71429" i="1"/>
  <c r="T71428" i="1"/>
  <c r="I71429" i="1"/>
  <c r="Q71428" i="1"/>
  <c r="P71428" i="1" s="1"/>
  <c r="N71429" i="1"/>
  <c r="V71428" i="1"/>
  <c r="N71430" i="1" l="1"/>
  <c r="V71429" i="1"/>
  <c r="I71430" i="1"/>
  <c r="Q71429" i="1"/>
  <c r="L71430" i="1"/>
  <c r="T71429" i="1"/>
  <c r="K71432" i="1"/>
  <c r="S71431" i="1"/>
  <c r="M71430" i="1"/>
  <c r="U71429" i="1"/>
  <c r="J71431" i="1"/>
  <c r="R71430" i="1"/>
  <c r="P71429" i="1" l="1"/>
  <c r="J71432" i="1"/>
  <c r="R71431" i="1"/>
  <c r="M71431" i="1"/>
  <c r="U71430" i="1"/>
  <c r="K71433" i="1"/>
  <c r="S71432" i="1"/>
  <c r="L71431" i="1"/>
  <c r="T71430" i="1"/>
  <c r="I71431" i="1"/>
  <c r="Q71430" i="1"/>
  <c r="N71431" i="1"/>
  <c r="V71430" i="1"/>
  <c r="P71430" i="1" l="1"/>
  <c r="N71432" i="1"/>
  <c r="V71431" i="1"/>
  <c r="I71432" i="1"/>
  <c r="Q71431" i="1"/>
  <c r="L71432" i="1"/>
  <c r="T71431" i="1"/>
  <c r="K71434" i="1"/>
  <c r="S71433" i="1"/>
  <c r="M71432" i="1"/>
  <c r="U71431" i="1"/>
  <c r="J71433" i="1"/>
  <c r="R71432" i="1"/>
  <c r="P71431" i="1" l="1"/>
  <c r="J71434" i="1"/>
  <c r="R71433" i="1"/>
  <c r="M71433" i="1"/>
  <c r="U71432" i="1"/>
  <c r="K71435" i="1"/>
  <c r="S71434" i="1"/>
  <c r="L71433" i="1"/>
  <c r="T71432" i="1"/>
  <c r="I71433" i="1"/>
  <c r="Q71432" i="1"/>
  <c r="N71433" i="1"/>
  <c r="V71432" i="1"/>
  <c r="P71432" i="1" l="1"/>
  <c r="N71434" i="1"/>
  <c r="V71433" i="1"/>
  <c r="I71434" i="1"/>
  <c r="Q71433" i="1"/>
  <c r="L71434" i="1"/>
  <c r="T71433" i="1"/>
  <c r="K71436" i="1"/>
  <c r="S71435" i="1"/>
  <c r="M71434" i="1"/>
  <c r="U71433" i="1"/>
  <c r="J71435" i="1"/>
  <c r="R71434" i="1"/>
  <c r="P71433" i="1" l="1"/>
  <c r="J71436" i="1"/>
  <c r="R71435" i="1"/>
  <c r="M71435" i="1"/>
  <c r="U71434" i="1"/>
  <c r="K71437" i="1"/>
  <c r="S71436" i="1"/>
  <c r="L71435" i="1"/>
  <c r="T71434" i="1"/>
  <c r="I71435" i="1"/>
  <c r="Q71434" i="1"/>
  <c r="N71435" i="1"/>
  <c r="V71434" i="1"/>
  <c r="P71434" i="1" l="1"/>
  <c r="N71436" i="1"/>
  <c r="V71435" i="1"/>
  <c r="I71436" i="1"/>
  <c r="Q71435" i="1"/>
  <c r="L71436" i="1"/>
  <c r="T71435" i="1"/>
  <c r="K71438" i="1"/>
  <c r="S71437" i="1"/>
  <c r="M71436" i="1"/>
  <c r="U71435" i="1"/>
  <c r="J71437" i="1"/>
  <c r="R71436" i="1"/>
  <c r="P71435" i="1" l="1"/>
  <c r="J71438" i="1"/>
  <c r="R71437" i="1"/>
  <c r="M71437" i="1"/>
  <c r="U71436" i="1"/>
  <c r="K71439" i="1"/>
  <c r="S71438" i="1"/>
  <c r="L71437" i="1"/>
  <c r="T71436" i="1"/>
  <c r="I71437" i="1"/>
  <c r="Q71436" i="1"/>
  <c r="P71436" i="1" s="1"/>
  <c r="N71437" i="1"/>
  <c r="V71436" i="1"/>
  <c r="N71438" i="1" l="1"/>
  <c r="V71437" i="1"/>
  <c r="I71438" i="1"/>
  <c r="Q71437" i="1"/>
  <c r="L71438" i="1"/>
  <c r="T71437" i="1"/>
  <c r="K71440" i="1"/>
  <c r="S71439" i="1"/>
  <c r="M71438" i="1"/>
  <c r="U71437" i="1"/>
  <c r="J71439" i="1"/>
  <c r="R71438" i="1"/>
  <c r="P71437" i="1" l="1"/>
  <c r="J71440" i="1"/>
  <c r="R71439" i="1"/>
  <c r="M71439" i="1"/>
  <c r="U71438" i="1"/>
  <c r="K71441" i="1"/>
  <c r="S71440" i="1"/>
  <c r="L71439" i="1"/>
  <c r="T71438" i="1"/>
  <c r="I71439" i="1"/>
  <c r="Q71438" i="1"/>
  <c r="N71439" i="1"/>
  <c r="V71438" i="1"/>
  <c r="P71438" i="1" l="1"/>
  <c r="N71440" i="1"/>
  <c r="V71439" i="1"/>
  <c r="I71440" i="1"/>
  <c r="Q71439" i="1"/>
  <c r="L71440" i="1"/>
  <c r="T71439" i="1"/>
  <c r="K71442" i="1"/>
  <c r="S71441" i="1"/>
  <c r="M71440" i="1"/>
  <c r="U71439" i="1"/>
  <c r="J71441" i="1"/>
  <c r="R71440" i="1"/>
  <c r="P71439" i="1" l="1"/>
  <c r="J71442" i="1"/>
  <c r="R71441" i="1"/>
  <c r="M71441" i="1"/>
  <c r="U71440" i="1"/>
  <c r="K71443" i="1"/>
  <c r="S71442" i="1"/>
  <c r="L71441" i="1"/>
  <c r="T71440" i="1"/>
  <c r="I71441" i="1"/>
  <c r="Q71440" i="1"/>
  <c r="N71441" i="1"/>
  <c r="V71440" i="1"/>
  <c r="P71440" i="1" l="1"/>
  <c r="N71442" i="1"/>
  <c r="V71441" i="1"/>
  <c r="I71442" i="1"/>
  <c r="Q71441" i="1"/>
  <c r="L71442" i="1"/>
  <c r="T71441" i="1"/>
  <c r="K71444" i="1"/>
  <c r="S71443" i="1"/>
  <c r="M71442" i="1"/>
  <c r="U71441" i="1"/>
  <c r="J71443" i="1"/>
  <c r="R71442" i="1"/>
  <c r="P71441" i="1" l="1"/>
  <c r="J71444" i="1"/>
  <c r="R71443" i="1"/>
  <c r="M71443" i="1"/>
  <c r="U71442" i="1"/>
  <c r="K71445" i="1"/>
  <c r="S71444" i="1"/>
  <c r="L71443" i="1"/>
  <c r="T71442" i="1"/>
  <c r="I71443" i="1"/>
  <c r="Q71442" i="1"/>
  <c r="N71443" i="1"/>
  <c r="V71442" i="1"/>
  <c r="P71442" i="1" s="1"/>
  <c r="N71444" i="1" l="1"/>
  <c r="V71443" i="1"/>
  <c r="I71444" i="1"/>
  <c r="Q71443" i="1"/>
  <c r="L71444" i="1"/>
  <c r="T71443" i="1"/>
  <c r="K71446" i="1"/>
  <c r="S71445" i="1"/>
  <c r="M71444" i="1"/>
  <c r="U71443" i="1"/>
  <c r="J71445" i="1"/>
  <c r="R71444" i="1"/>
  <c r="P71443" i="1" l="1"/>
  <c r="J71446" i="1"/>
  <c r="R71445" i="1"/>
  <c r="M71445" i="1"/>
  <c r="U71444" i="1"/>
  <c r="K71447" i="1"/>
  <c r="S71446" i="1"/>
  <c r="L71445" i="1"/>
  <c r="T71444" i="1"/>
  <c r="I71445" i="1"/>
  <c r="Q71444" i="1"/>
  <c r="P71444" i="1" s="1"/>
  <c r="N71445" i="1"/>
  <c r="V71444" i="1"/>
  <c r="N71446" i="1" l="1"/>
  <c r="V71445" i="1"/>
  <c r="I71446" i="1"/>
  <c r="Q71445" i="1"/>
  <c r="L71446" i="1"/>
  <c r="T71445" i="1"/>
  <c r="K71448" i="1"/>
  <c r="S71447" i="1"/>
  <c r="M71446" i="1"/>
  <c r="U71445" i="1"/>
  <c r="J71447" i="1"/>
  <c r="R71446" i="1"/>
  <c r="P71445" i="1" l="1"/>
  <c r="J71448" i="1"/>
  <c r="R71447" i="1"/>
  <c r="M71447" i="1"/>
  <c r="U71446" i="1"/>
  <c r="K71449" i="1"/>
  <c r="S71448" i="1"/>
  <c r="L71447" i="1"/>
  <c r="T71446" i="1"/>
  <c r="I71447" i="1"/>
  <c r="Q71446" i="1"/>
  <c r="N71447" i="1"/>
  <c r="V71446" i="1"/>
  <c r="P71446" i="1" l="1"/>
  <c r="N71448" i="1"/>
  <c r="V71447" i="1"/>
  <c r="I71448" i="1"/>
  <c r="Q71447" i="1"/>
  <c r="L71448" i="1"/>
  <c r="T71447" i="1"/>
  <c r="K71450" i="1"/>
  <c r="S71449" i="1"/>
  <c r="M71448" i="1"/>
  <c r="U71447" i="1"/>
  <c r="J71449" i="1"/>
  <c r="R71448" i="1"/>
  <c r="P71447" i="1" l="1"/>
  <c r="J71450" i="1"/>
  <c r="R71449" i="1"/>
  <c r="M71449" i="1"/>
  <c r="U71448" i="1"/>
  <c r="K71451" i="1"/>
  <c r="S71450" i="1"/>
  <c r="L71449" i="1"/>
  <c r="T71448" i="1"/>
  <c r="I71449" i="1"/>
  <c r="Q71448" i="1"/>
  <c r="N71449" i="1"/>
  <c r="V71448" i="1"/>
  <c r="P71448" i="1" l="1"/>
  <c r="N71450" i="1"/>
  <c r="V71449" i="1"/>
  <c r="I71450" i="1"/>
  <c r="Q71449" i="1"/>
  <c r="L71450" i="1"/>
  <c r="T71449" i="1"/>
  <c r="K71452" i="1"/>
  <c r="S71451" i="1"/>
  <c r="M71450" i="1"/>
  <c r="U71449" i="1"/>
  <c r="J71451" i="1"/>
  <c r="R71450" i="1"/>
  <c r="P71449" i="1" l="1"/>
  <c r="J71452" i="1"/>
  <c r="R71451" i="1"/>
  <c r="M71451" i="1"/>
  <c r="U71450" i="1"/>
  <c r="K71453" i="1"/>
  <c r="S71452" i="1"/>
  <c r="L71451" i="1"/>
  <c r="T71450" i="1"/>
  <c r="I71451" i="1"/>
  <c r="Q71450" i="1"/>
  <c r="N71451" i="1"/>
  <c r="V71450" i="1"/>
  <c r="P71450" i="1" l="1"/>
  <c r="N71452" i="1"/>
  <c r="V71451" i="1"/>
  <c r="I71452" i="1"/>
  <c r="Q71451" i="1"/>
  <c r="L71452" i="1"/>
  <c r="T71451" i="1"/>
  <c r="K71454" i="1"/>
  <c r="S71453" i="1"/>
  <c r="M71452" i="1"/>
  <c r="U71451" i="1"/>
  <c r="J71453" i="1"/>
  <c r="R71452" i="1"/>
  <c r="P71451" i="1" l="1"/>
  <c r="J71454" i="1"/>
  <c r="R71453" i="1"/>
  <c r="M71453" i="1"/>
  <c r="U71452" i="1"/>
  <c r="K71455" i="1"/>
  <c r="S71454" i="1"/>
  <c r="L71453" i="1"/>
  <c r="T71452" i="1"/>
  <c r="I71453" i="1"/>
  <c r="Q71452" i="1"/>
  <c r="N71453" i="1"/>
  <c r="V71452" i="1"/>
  <c r="P71452" i="1" l="1"/>
  <c r="N71454" i="1"/>
  <c r="V71453" i="1"/>
  <c r="I71454" i="1"/>
  <c r="Q71453" i="1"/>
  <c r="L71454" i="1"/>
  <c r="T71453" i="1"/>
  <c r="K71456" i="1"/>
  <c r="S71455" i="1"/>
  <c r="M71454" i="1"/>
  <c r="U71453" i="1"/>
  <c r="J71455" i="1"/>
  <c r="R71454" i="1"/>
  <c r="P71453" i="1" l="1"/>
  <c r="J71456" i="1"/>
  <c r="R71455" i="1"/>
  <c r="M71455" i="1"/>
  <c r="U71454" i="1"/>
  <c r="K71457" i="1"/>
  <c r="S71456" i="1"/>
  <c r="L71455" i="1"/>
  <c r="T71454" i="1"/>
  <c r="I71455" i="1"/>
  <c r="Q71454" i="1"/>
  <c r="N71455" i="1"/>
  <c r="V71454" i="1"/>
  <c r="P71454" i="1" l="1"/>
  <c r="N71456" i="1"/>
  <c r="V71455" i="1"/>
  <c r="I71456" i="1"/>
  <c r="Q71455" i="1"/>
  <c r="L71456" i="1"/>
  <c r="T71455" i="1"/>
  <c r="K71458" i="1"/>
  <c r="S71457" i="1"/>
  <c r="M71456" i="1"/>
  <c r="U71455" i="1"/>
  <c r="J71457" i="1"/>
  <c r="R71456" i="1"/>
  <c r="P71455" i="1" l="1"/>
  <c r="J71458" i="1"/>
  <c r="R71457" i="1"/>
  <c r="M71457" i="1"/>
  <c r="U71456" i="1"/>
  <c r="K71459" i="1"/>
  <c r="S71458" i="1"/>
  <c r="L71457" i="1"/>
  <c r="T71456" i="1"/>
  <c r="I71457" i="1"/>
  <c r="Q71456" i="1"/>
  <c r="N71457" i="1"/>
  <c r="V71456" i="1"/>
  <c r="P71456" i="1" l="1"/>
  <c r="N71458" i="1"/>
  <c r="V71457" i="1"/>
  <c r="I71458" i="1"/>
  <c r="Q71457" i="1"/>
  <c r="L71458" i="1"/>
  <c r="T71457" i="1"/>
  <c r="K71460" i="1"/>
  <c r="S71459" i="1"/>
  <c r="M71458" i="1"/>
  <c r="U71457" i="1"/>
  <c r="J71459" i="1"/>
  <c r="R71458" i="1"/>
  <c r="P71457" i="1" l="1"/>
  <c r="J71460" i="1"/>
  <c r="R71459" i="1"/>
  <c r="M71459" i="1"/>
  <c r="U71458" i="1"/>
  <c r="K71461" i="1"/>
  <c r="S71460" i="1"/>
  <c r="L71459" i="1"/>
  <c r="T71458" i="1"/>
  <c r="I71459" i="1"/>
  <c r="Q71458" i="1"/>
  <c r="N71459" i="1"/>
  <c r="V71458" i="1"/>
  <c r="P71458" i="1" s="1"/>
  <c r="N71460" i="1" l="1"/>
  <c r="V71459" i="1"/>
  <c r="I71460" i="1"/>
  <c r="Q71459" i="1"/>
  <c r="L71460" i="1"/>
  <c r="T71459" i="1"/>
  <c r="K71462" i="1"/>
  <c r="S71461" i="1"/>
  <c r="M71460" i="1"/>
  <c r="U71459" i="1"/>
  <c r="J71461" i="1"/>
  <c r="R71460" i="1"/>
  <c r="P71459" i="1" l="1"/>
  <c r="J71462" i="1"/>
  <c r="R71461" i="1"/>
  <c r="M71461" i="1"/>
  <c r="U71460" i="1"/>
  <c r="K71463" i="1"/>
  <c r="S71462" i="1"/>
  <c r="L71461" i="1"/>
  <c r="T71460" i="1"/>
  <c r="I71461" i="1"/>
  <c r="Q71460" i="1"/>
  <c r="N71461" i="1"/>
  <c r="V71460" i="1"/>
  <c r="P71460" i="1" l="1"/>
  <c r="N71462" i="1"/>
  <c r="V71461" i="1"/>
  <c r="I71462" i="1"/>
  <c r="Q71461" i="1"/>
  <c r="L71462" i="1"/>
  <c r="T71461" i="1"/>
  <c r="K71464" i="1"/>
  <c r="S71463" i="1"/>
  <c r="M71462" i="1"/>
  <c r="U71461" i="1"/>
  <c r="J71463" i="1"/>
  <c r="R71462" i="1"/>
  <c r="P71461" i="1" l="1"/>
  <c r="J71464" i="1"/>
  <c r="R71463" i="1"/>
  <c r="M71463" i="1"/>
  <c r="U71462" i="1"/>
  <c r="K71465" i="1"/>
  <c r="S71464" i="1"/>
  <c r="L71463" i="1"/>
  <c r="T71462" i="1"/>
  <c r="I71463" i="1"/>
  <c r="Q71462" i="1"/>
  <c r="N71463" i="1"/>
  <c r="V71462" i="1"/>
  <c r="P71462" i="1" l="1"/>
  <c r="N71464" i="1"/>
  <c r="V71463" i="1"/>
  <c r="I71464" i="1"/>
  <c r="Q71463" i="1"/>
  <c r="L71464" i="1"/>
  <c r="T71463" i="1"/>
  <c r="K71466" i="1"/>
  <c r="S71465" i="1"/>
  <c r="M71464" i="1"/>
  <c r="U71463" i="1"/>
  <c r="J71465" i="1"/>
  <c r="R71464" i="1"/>
  <c r="P71463" i="1" l="1"/>
  <c r="J71466" i="1"/>
  <c r="R71465" i="1"/>
  <c r="M71465" i="1"/>
  <c r="U71464" i="1"/>
  <c r="K71467" i="1"/>
  <c r="S71466" i="1"/>
  <c r="L71465" i="1"/>
  <c r="T71464" i="1"/>
  <c r="I71465" i="1"/>
  <c r="Q71464" i="1"/>
  <c r="N71465" i="1"/>
  <c r="V71464" i="1"/>
  <c r="P71464" i="1" l="1"/>
  <c r="N71466" i="1"/>
  <c r="V71465" i="1"/>
  <c r="I71466" i="1"/>
  <c r="Q71465" i="1"/>
  <c r="L71466" i="1"/>
  <c r="T71465" i="1"/>
  <c r="K71468" i="1"/>
  <c r="S71467" i="1"/>
  <c r="M71466" i="1"/>
  <c r="U71465" i="1"/>
  <c r="J71467" i="1"/>
  <c r="R71466" i="1"/>
  <c r="P71465" i="1" l="1"/>
  <c r="J71468" i="1"/>
  <c r="R71467" i="1"/>
  <c r="M71467" i="1"/>
  <c r="U71466" i="1"/>
  <c r="K71469" i="1"/>
  <c r="S71468" i="1"/>
  <c r="L71467" i="1"/>
  <c r="T71466" i="1"/>
  <c r="I71467" i="1"/>
  <c r="Q71466" i="1"/>
  <c r="P71466" i="1" s="1"/>
  <c r="N71467" i="1"/>
  <c r="V71466" i="1"/>
  <c r="N71468" i="1" l="1"/>
  <c r="V71467" i="1"/>
  <c r="I71468" i="1"/>
  <c r="Q71467" i="1"/>
  <c r="L71468" i="1"/>
  <c r="T71467" i="1"/>
  <c r="K71470" i="1"/>
  <c r="S71469" i="1"/>
  <c r="M71468" i="1"/>
  <c r="U71467" i="1"/>
  <c r="J71469" i="1"/>
  <c r="R71468" i="1"/>
  <c r="P71467" i="1" l="1"/>
  <c r="J71470" i="1"/>
  <c r="R71469" i="1"/>
  <c r="M71469" i="1"/>
  <c r="U71468" i="1"/>
  <c r="K71471" i="1"/>
  <c r="S71470" i="1"/>
  <c r="L71469" i="1"/>
  <c r="T71468" i="1"/>
  <c r="I71469" i="1"/>
  <c r="Q71468" i="1"/>
  <c r="N71469" i="1"/>
  <c r="V71468" i="1"/>
  <c r="P71468" i="1" l="1"/>
  <c r="N71470" i="1"/>
  <c r="V71469" i="1"/>
  <c r="I71470" i="1"/>
  <c r="Q71469" i="1"/>
  <c r="L71470" i="1"/>
  <c r="T71469" i="1"/>
  <c r="K71472" i="1"/>
  <c r="S71471" i="1"/>
  <c r="M71470" i="1"/>
  <c r="U71469" i="1"/>
  <c r="J71471" i="1"/>
  <c r="R71470" i="1"/>
  <c r="P71469" i="1" l="1"/>
  <c r="J71472" i="1"/>
  <c r="R71471" i="1"/>
  <c r="M71471" i="1"/>
  <c r="U71470" i="1"/>
  <c r="K71473" i="1"/>
  <c r="S71472" i="1"/>
  <c r="L71471" i="1"/>
  <c r="T71470" i="1"/>
  <c r="I71471" i="1"/>
  <c r="Q71470" i="1"/>
  <c r="N71471" i="1"/>
  <c r="V71470" i="1"/>
  <c r="P71470" i="1" l="1"/>
  <c r="N71472" i="1"/>
  <c r="V71471" i="1"/>
  <c r="I71472" i="1"/>
  <c r="Q71471" i="1"/>
  <c r="L71472" i="1"/>
  <c r="T71471" i="1"/>
  <c r="K71474" i="1"/>
  <c r="S71473" i="1"/>
  <c r="M71472" i="1"/>
  <c r="U71471" i="1"/>
  <c r="J71473" i="1"/>
  <c r="R71472" i="1"/>
  <c r="P71471" i="1" l="1"/>
  <c r="J71474" i="1"/>
  <c r="R71473" i="1"/>
  <c r="M71473" i="1"/>
  <c r="U71472" i="1"/>
  <c r="K71475" i="1"/>
  <c r="S71474" i="1"/>
  <c r="L71473" i="1"/>
  <c r="T71472" i="1"/>
  <c r="I71473" i="1"/>
  <c r="Q71472" i="1"/>
  <c r="N71473" i="1"/>
  <c r="V71472" i="1"/>
  <c r="P71472" i="1" l="1"/>
  <c r="N71474" i="1"/>
  <c r="V71473" i="1"/>
  <c r="I71474" i="1"/>
  <c r="Q71473" i="1"/>
  <c r="L71474" i="1"/>
  <c r="T71473" i="1"/>
  <c r="K71476" i="1"/>
  <c r="S71475" i="1"/>
  <c r="M71474" i="1"/>
  <c r="U71473" i="1"/>
  <c r="J71475" i="1"/>
  <c r="R71474" i="1"/>
  <c r="P71473" i="1" l="1"/>
  <c r="J71476" i="1"/>
  <c r="R71475" i="1"/>
  <c r="M71475" i="1"/>
  <c r="U71474" i="1"/>
  <c r="K71477" i="1"/>
  <c r="S71476" i="1"/>
  <c r="L71475" i="1"/>
  <c r="T71474" i="1"/>
  <c r="I71475" i="1"/>
  <c r="Q71474" i="1"/>
  <c r="N71475" i="1"/>
  <c r="V71474" i="1"/>
  <c r="P71474" i="1" s="1"/>
  <c r="N71476" i="1" l="1"/>
  <c r="V71475" i="1"/>
  <c r="I71476" i="1"/>
  <c r="Q71475" i="1"/>
  <c r="L71476" i="1"/>
  <c r="T71475" i="1"/>
  <c r="K71478" i="1"/>
  <c r="S71477" i="1"/>
  <c r="M71476" i="1"/>
  <c r="U71475" i="1"/>
  <c r="J71477" i="1"/>
  <c r="R71476" i="1"/>
  <c r="P71475" i="1" l="1"/>
  <c r="J71478" i="1"/>
  <c r="R71477" i="1"/>
  <c r="M71477" i="1"/>
  <c r="U71476" i="1"/>
  <c r="K71479" i="1"/>
  <c r="S71478" i="1"/>
  <c r="L71477" i="1"/>
  <c r="T71476" i="1"/>
  <c r="I71477" i="1"/>
  <c r="Q71476" i="1"/>
  <c r="N71477" i="1"/>
  <c r="V71476" i="1"/>
  <c r="P71476" i="1" l="1"/>
  <c r="N71478" i="1"/>
  <c r="V71477" i="1"/>
  <c r="I71478" i="1"/>
  <c r="Q71477" i="1"/>
  <c r="L71478" i="1"/>
  <c r="T71477" i="1"/>
  <c r="K71480" i="1"/>
  <c r="S71479" i="1"/>
  <c r="M71478" i="1"/>
  <c r="U71477" i="1"/>
  <c r="J71479" i="1"/>
  <c r="R71478" i="1"/>
  <c r="P71477" i="1" l="1"/>
  <c r="J71480" i="1"/>
  <c r="R71479" i="1"/>
  <c r="M71479" i="1"/>
  <c r="U71478" i="1"/>
  <c r="K71481" i="1"/>
  <c r="S71480" i="1"/>
  <c r="L71479" i="1"/>
  <c r="T71478" i="1"/>
  <c r="I71479" i="1"/>
  <c r="Q71478" i="1"/>
  <c r="P71478" i="1" s="1"/>
  <c r="N71479" i="1"/>
  <c r="V71478" i="1"/>
  <c r="N71480" i="1" l="1"/>
  <c r="V71479" i="1"/>
  <c r="I71480" i="1"/>
  <c r="Q71479" i="1"/>
  <c r="L71480" i="1"/>
  <c r="T71479" i="1"/>
  <c r="K71482" i="1"/>
  <c r="S71481" i="1"/>
  <c r="M71480" i="1"/>
  <c r="U71479" i="1"/>
  <c r="J71481" i="1"/>
  <c r="R71480" i="1"/>
  <c r="P71479" i="1" l="1"/>
  <c r="J71482" i="1"/>
  <c r="R71481" i="1"/>
  <c r="M71481" i="1"/>
  <c r="U71480" i="1"/>
  <c r="K71483" i="1"/>
  <c r="S71482" i="1"/>
  <c r="L71481" i="1"/>
  <c r="T71480" i="1"/>
  <c r="I71481" i="1"/>
  <c r="Q71480" i="1"/>
  <c r="N71481" i="1"/>
  <c r="V71480" i="1"/>
  <c r="P71480" i="1" l="1"/>
  <c r="N71482" i="1"/>
  <c r="V71481" i="1"/>
  <c r="I71482" i="1"/>
  <c r="Q71481" i="1"/>
  <c r="L71482" i="1"/>
  <c r="T71481" i="1"/>
  <c r="K71484" i="1"/>
  <c r="S71483" i="1"/>
  <c r="M71482" i="1"/>
  <c r="U71481" i="1"/>
  <c r="J71483" i="1"/>
  <c r="R71482" i="1"/>
  <c r="P71481" i="1" l="1"/>
  <c r="J71484" i="1"/>
  <c r="R71483" i="1"/>
  <c r="M71483" i="1"/>
  <c r="U71482" i="1"/>
  <c r="K71485" i="1"/>
  <c r="S71484" i="1"/>
  <c r="L71483" i="1"/>
  <c r="T71482" i="1"/>
  <c r="I71483" i="1"/>
  <c r="Q71482" i="1"/>
  <c r="N71483" i="1"/>
  <c r="V71482" i="1"/>
  <c r="P71482" i="1" l="1"/>
  <c r="N71484" i="1"/>
  <c r="V71483" i="1"/>
  <c r="I71484" i="1"/>
  <c r="Q71483" i="1"/>
  <c r="L71484" i="1"/>
  <c r="T71483" i="1"/>
  <c r="K71486" i="1"/>
  <c r="S71485" i="1"/>
  <c r="M71484" i="1"/>
  <c r="U71483" i="1"/>
  <c r="J71485" i="1"/>
  <c r="R71484" i="1"/>
  <c r="P71483" i="1" l="1"/>
  <c r="J71486" i="1"/>
  <c r="R71485" i="1"/>
  <c r="M71485" i="1"/>
  <c r="U71484" i="1"/>
  <c r="K71487" i="1"/>
  <c r="S71486" i="1"/>
  <c r="L71485" i="1"/>
  <c r="T71484" i="1"/>
  <c r="I71485" i="1"/>
  <c r="Q71484" i="1"/>
  <c r="N71485" i="1"/>
  <c r="V71484" i="1"/>
  <c r="P71484" i="1" l="1"/>
  <c r="N71486" i="1"/>
  <c r="V71485" i="1"/>
  <c r="I71486" i="1"/>
  <c r="Q71485" i="1"/>
  <c r="L71486" i="1"/>
  <c r="T71485" i="1"/>
  <c r="K71488" i="1"/>
  <c r="S71487" i="1"/>
  <c r="M71486" i="1"/>
  <c r="U71485" i="1"/>
  <c r="J71487" i="1"/>
  <c r="R71486" i="1"/>
  <c r="P71485" i="1" l="1"/>
  <c r="J71488" i="1"/>
  <c r="R71487" i="1"/>
  <c r="M71487" i="1"/>
  <c r="U71486" i="1"/>
  <c r="K71489" i="1"/>
  <c r="S71488" i="1"/>
  <c r="L71487" i="1"/>
  <c r="T71486" i="1"/>
  <c r="I71487" i="1"/>
  <c r="Q71486" i="1"/>
  <c r="N71487" i="1"/>
  <c r="V71486" i="1"/>
  <c r="P71486" i="1" l="1"/>
  <c r="N71488" i="1"/>
  <c r="V71487" i="1"/>
  <c r="I71488" i="1"/>
  <c r="Q71487" i="1"/>
  <c r="L71488" i="1"/>
  <c r="T71487" i="1"/>
  <c r="K71490" i="1"/>
  <c r="S71489" i="1"/>
  <c r="M71488" i="1"/>
  <c r="U71487" i="1"/>
  <c r="J71489" i="1"/>
  <c r="R71488" i="1"/>
  <c r="P71487" i="1" l="1"/>
  <c r="J71490" i="1"/>
  <c r="R71489" i="1"/>
  <c r="M71489" i="1"/>
  <c r="U71488" i="1"/>
  <c r="K71491" i="1"/>
  <c r="S71490" i="1"/>
  <c r="L71489" i="1"/>
  <c r="T71488" i="1"/>
  <c r="I71489" i="1"/>
  <c r="Q71488" i="1"/>
  <c r="N71489" i="1"/>
  <c r="V71488" i="1"/>
  <c r="P71488" i="1" l="1"/>
  <c r="N71490" i="1"/>
  <c r="V71489" i="1"/>
  <c r="I71490" i="1"/>
  <c r="Q71489" i="1"/>
  <c r="L71490" i="1"/>
  <c r="T71489" i="1"/>
  <c r="K71492" i="1"/>
  <c r="S71491" i="1"/>
  <c r="M71490" i="1"/>
  <c r="U71489" i="1"/>
  <c r="J71491" i="1"/>
  <c r="R71490" i="1"/>
  <c r="P71489" i="1" l="1"/>
  <c r="J71492" i="1"/>
  <c r="R71491" i="1"/>
  <c r="M71491" i="1"/>
  <c r="U71490" i="1"/>
  <c r="K71493" i="1"/>
  <c r="S71492" i="1"/>
  <c r="L71491" i="1"/>
  <c r="T71490" i="1"/>
  <c r="I71491" i="1"/>
  <c r="Q71490" i="1"/>
  <c r="N71491" i="1"/>
  <c r="V71490" i="1"/>
  <c r="P71490" i="1" s="1"/>
  <c r="N71492" i="1" l="1"/>
  <c r="V71491" i="1"/>
  <c r="I71492" i="1"/>
  <c r="Q71491" i="1"/>
  <c r="L71492" i="1"/>
  <c r="T71491" i="1"/>
  <c r="K71494" i="1"/>
  <c r="S71493" i="1"/>
  <c r="M71492" i="1"/>
  <c r="U71491" i="1"/>
  <c r="J71493" i="1"/>
  <c r="R71492" i="1"/>
  <c r="P71491" i="1" l="1"/>
  <c r="J71494" i="1"/>
  <c r="R71493" i="1"/>
  <c r="M71493" i="1"/>
  <c r="U71492" i="1"/>
  <c r="K71495" i="1"/>
  <c r="S71494" i="1"/>
  <c r="L71493" i="1"/>
  <c r="T71492" i="1"/>
  <c r="I71493" i="1"/>
  <c r="Q71492" i="1"/>
  <c r="N71493" i="1"/>
  <c r="V71492" i="1"/>
  <c r="P71492" i="1" l="1"/>
  <c r="N71494" i="1"/>
  <c r="V71493" i="1"/>
  <c r="I71494" i="1"/>
  <c r="Q71493" i="1"/>
  <c r="L71494" i="1"/>
  <c r="T71493" i="1"/>
  <c r="K71496" i="1"/>
  <c r="S71495" i="1"/>
  <c r="M71494" i="1"/>
  <c r="U71493" i="1"/>
  <c r="J71495" i="1"/>
  <c r="R71494" i="1"/>
  <c r="P71493" i="1" l="1"/>
  <c r="J71496" i="1"/>
  <c r="R71495" i="1"/>
  <c r="M71495" i="1"/>
  <c r="U71494" i="1"/>
  <c r="K71497" i="1"/>
  <c r="S71496" i="1"/>
  <c r="L71495" i="1"/>
  <c r="T71494" i="1"/>
  <c r="I71495" i="1"/>
  <c r="Q71494" i="1"/>
  <c r="N71495" i="1"/>
  <c r="V71494" i="1"/>
  <c r="P71494" i="1" l="1"/>
  <c r="N71496" i="1"/>
  <c r="V71495" i="1"/>
  <c r="I71496" i="1"/>
  <c r="Q71495" i="1"/>
  <c r="L71496" i="1"/>
  <c r="T71495" i="1"/>
  <c r="K71498" i="1"/>
  <c r="S71497" i="1"/>
  <c r="M71496" i="1"/>
  <c r="U71495" i="1"/>
  <c r="J71497" i="1"/>
  <c r="R71496" i="1"/>
  <c r="P71495" i="1" l="1"/>
  <c r="J71498" i="1"/>
  <c r="R71497" i="1"/>
  <c r="M71497" i="1"/>
  <c r="U71496" i="1"/>
  <c r="K71499" i="1"/>
  <c r="S71498" i="1"/>
  <c r="L71497" i="1"/>
  <c r="T71496" i="1"/>
  <c r="I71497" i="1"/>
  <c r="Q71496" i="1"/>
  <c r="P71496" i="1" s="1"/>
  <c r="N71497" i="1"/>
  <c r="V71496" i="1"/>
  <c r="N71498" i="1" l="1"/>
  <c r="V71497" i="1"/>
  <c r="I71498" i="1"/>
  <c r="Q71497" i="1"/>
  <c r="L71498" i="1"/>
  <c r="T71497" i="1"/>
  <c r="K71500" i="1"/>
  <c r="S71499" i="1"/>
  <c r="M71498" i="1"/>
  <c r="U71497" i="1"/>
  <c r="J71499" i="1"/>
  <c r="R71498" i="1"/>
  <c r="P71497" i="1" l="1"/>
  <c r="J71500" i="1"/>
  <c r="R71499" i="1"/>
  <c r="M71499" i="1"/>
  <c r="U71498" i="1"/>
  <c r="K71501" i="1"/>
  <c r="S71500" i="1"/>
  <c r="L71499" i="1"/>
  <c r="T71498" i="1"/>
  <c r="I71499" i="1"/>
  <c r="Q71498" i="1"/>
  <c r="N71499" i="1"/>
  <c r="V71498" i="1"/>
  <c r="P71498" i="1" l="1"/>
  <c r="N71500" i="1"/>
  <c r="V71499" i="1"/>
  <c r="I71500" i="1"/>
  <c r="Q71499" i="1"/>
  <c r="L71500" i="1"/>
  <c r="T71499" i="1"/>
  <c r="K71502" i="1"/>
  <c r="S71501" i="1"/>
  <c r="M71500" i="1"/>
  <c r="U71499" i="1"/>
  <c r="J71501" i="1"/>
  <c r="R71500" i="1"/>
  <c r="P71499" i="1" l="1"/>
  <c r="J71502" i="1"/>
  <c r="R71501" i="1"/>
  <c r="M71501" i="1"/>
  <c r="U71500" i="1"/>
  <c r="K71503" i="1"/>
  <c r="S71502" i="1"/>
  <c r="L71501" i="1"/>
  <c r="T71500" i="1"/>
  <c r="I71501" i="1"/>
  <c r="Q71500" i="1"/>
  <c r="N71501" i="1"/>
  <c r="V71500" i="1"/>
  <c r="P71500" i="1" l="1"/>
  <c r="N71502" i="1"/>
  <c r="V71501" i="1"/>
  <c r="I71502" i="1"/>
  <c r="Q71501" i="1"/>
  <c r="L71502" i="1"/>
  <c r="T71501" i="1"/>
  <c r="K71504" i="1"/>
  <c r="S71503" i="1"/>
  <c r="M71502" i="1"/>
  <c r="U71501" i="1"/>
  <c r="J71503" i="1"/>
  <c r="R71502" i="1"/>
  <c r="P71501" i="1" l="1"/>
  <c r="J71504" i="1"/>
  <c r="R71503" i="1"/>
  <c r="M71503" i="1"/>
  <c r="U71502" i="1"/>
  <c r="K71505" i="1"/>
  <c r="S71504" i="1"/>
  <c r="L71503" i="1"/>
  <c r="T71502" i="1"/>
  <c r="I71503" i="1"/>
  <c r="Q71502" i="1"/>
  <c r="N71503" i="1"/>
  <c r="V71502" i="1"/>
  <c r="P71502" i="1" l="1"/>
  <c r="N71504" i="1"/>
  <c r="V71503" i="1"/>
  <c r="I71504" i="1"/>
  <c r="Q71503" i="1"/>
  <c r="L71504" i="1"/>
  <c r="T71503" i="1"/>
  <c r="K71506" i="1"/>
  <c r="S71505" i="1"/>
  <c r="M71504" i="1"/>
  <c r="U71503" i="1"/>
  <c r="J71505" i="1"/>
  <c r="R71504" i="1"/>
  <c r="P71503" i="1" l="1"/>
  <c r="J71506" i="1"/>
  <c r="R71505" i="1"/>
  <c r="M71505" i="1"/>
  <c r="U71504" i="1"/>
  <c r="K71507" i="1"/>
  <c r="S71506" i="1"/>
  <c r="L71505" i="1"/>
  <c r="T71504" i="1"/>
  <c r="I71505" i="1"/>
  <c r="Q71504" i="1"/>
  <c r="N71505" i="1"/>
  <c r="V71504" i="1"/>
  <c r="P71504" i="1" l="1"/>
  <c r="N71506" i="1"/>
  <c r="V71505" i="1"/>
  <c r="I71506" i="1"/>
  <c r="Q71505" i="1"/>
  <c r="L71506" i="1"/>
  <c r="T71505" i="1"/>
  <c r="K71508" i="1"/>
  <c r="S71507" i="1"/>
  <c r="M71506" i="1"/>
  <c r="U71505" i="1"/>
  <c r="J71507" i="1"/>
  <c r="R71506" i="1"/>
  <c r="P71505" i="1" l="1"/>
  <c r="J71508" i="1"/>
  <c r="R71507" i="1"/>
  <c r="M71507" i="1"/>
  <c r="U71506" i="1"/>
  <c r="K71509" i="1"/>
  <c r="S71508" i="1"/>
  <c r="L71507" i="1"/>
  <c r="T71506" i="1"/>
  <c r="I71507" i="1"/>
  <c r="Q71506" i="1"/>
  <c r="N71507" i="1"/>
  <c r="V71506" i="1"/>
  <c r="P71506" i="1" s="1"/>
  <c r="N71508" i="1" l="1"/>
  <c r="V71507" i="1"/>
  <c r="I71508" i="1"/>
  <c r="Q71507" i="1"/>
  <c r="L71508" i="1"/>
  <c r="T71507" i="1"/>
  <c r="K71510" i="1"/>
  <c r="S71509" i="1"/>
  <c r="M71508" i="1"/>
  <c r="U71507" i="1"/>
  <c r="J71509" i="1"/>
  <c r="R71508" i="1"/>
  <c r="P71507" i="1" l="1"/>
  <c r="J71510" i="1"/>
  <c r="R71509" i="1"/>
  <c r="M71509" i="1"/>
  <c r="U71508" i="1"/>
  <c r="K71511" i="1"/>
  <c r="S71510" i="1"/>
  <c r="L71509" i="1"/>
  <c r="T71508" i="1"/>
  <c r="I71509" i="1"/>
  <c r="Q71508" i="1"/>
  <c r="N71509" i="1"/>
  <c r="V71508" i="1"/>
  <c r="P71508" i="1" l="1"/>
  <c r="N71510" i="1"/>
  <c r="V71509" i="1"/>
  <c r="I71510" i="1"/>
  <c r="Q71509" i="1"/>
  <c r="L71510" i="1"/>
  <c r="T71509" i="1"/>
  <c r="K71512" i="1"/>
  <c r="S71511" i="1"/>
  <c r="M71510" i="1"/>
  <c r="U71509" i="1"/>
  <c r="J71511" i="1"/>
  <c r="R71510" i="1"/>
  <c r="P71509" i="1" l="1"/>
  <c r="J71512" i="1"/>
  <c r="R71511" i="1"/>
  <c r="M71511" i="1"/>
  <c r="U71510" i="1"/>
  <c r="K71513" i="1"/>
  <c r="S71512" i="1"/>
  <c r="L71511" i="1"/>
  <c r="T71510" i="1"/>
  <c r="I71511" i="1"/>
  <c r="Q71510" i="1"/>
  <c r="N71511" i="1"/>
  <c r="V71510" i="1"/>
  <c r="P71510" i="1" l="1"/>
  <c r="N71512" i="1"/>
  <c r="V71511" i="1"/>
  <c r="I71512" i="1"/>
  <c r="Q71511" i="1"/>
  <c r="L71512" i="1"/>
  <c r="T71511" i="1"/>
  <c r="K71514" i="1"/>
  <c r="S71513" i="1"/>
  <c r="M71512" i="1"/>
  <c r="U71511" i="1"/>
  <c r="J71513" i="1"/>
  <c r="R71512" i="1"/>
  <c r="P71511" i="1" l="1"/>
  <c r="J71514" i="1"/>
  <c r="R71513" i="1"/>
  <c r="M71513" i="1"/>
  <c r="U71512" i="1"/>
  <c r="K71515" i="1"/>
  <c r="S71514" i="1"/>
  <c r="L71513" i="1"/>
  <c r="T71512" i="1"/>
  <c r="I71513" i="1"/>
  <c r="Q71512" i="1"/>
  <c r="N71513" i="1"/>
  <c r="V71512" i="1"/>
  <c r="P71512" i="1" l="1"/>
  <c r="N71514" i="1"/>
  <c r="V71513" i="1"/>
  <c r="I71514" i="1"/>
  <c r="Q71513" i="1"/>
  <c r="L71514" i="1"/>
  <c r="T71513" i="1"/>
  <c r="K71516" i="1"/>
  <c r="S71515" i="1"/>
  <c r="M71514" i="1"/>
  <c r="U71513" i="1"/>
  <c r="J71515" i="1"/>
  <c r="R71514" i="1"/>
  <c r="P71513" i="1" l="1"/>
  <c r="J71516" i="1"/>
  <c r="R71515" i="1"/>
  <c r="M71515" i="1"/>
  <c r="U71514" i="1"/>
  <c r="K71517" i="1"/>
  <c r="S71516" i="1"/>
  <c r="L71515" i="1"/>
  <c r="T71514" i="1"/>
  <c r="I71515" i="1"/>
  <c r="Q71514" i="1"/>
  <c r="N71515" i="1"/>
  <c r="V71514" i="1"/>
  <c r="P71514" i="1" l="1"/>
  <c r="N71516" i="1"/>
  <c r="V71515" i="1"/>
  <c r="I71516" i="1"/>
  <c r="Q71515" i="1"/>
  <c r="L71516" i="1"/>
  <c r="T71515" i="1"/>
  <c r="K71518" i="1"/>
  <c r="S71517" i="1"/>
  <c r="M71516" i="1"/>
  <c r="U71515" i="1"/>
  <c r="J71517" i="1"/>
  <c r="R71516" i="1"/>
  <c r="P71515" i="1" l="1"/>
  <c r="J71518" i="1"/>
  <c r="R71517" i="1"/>
  <c r="M71517" i="1"/>
  <c r="U71516" i="1"/>
  <c r="K71519" i="1"/>
  <c r="S71518" i="1"/>
  <c r="L71517" i="1"/>
  <c r="T71516" i="1"/>
  <c r="I71517" i="1"/>
  <c r="Q71516" i="1"/>
  <c r="P71516" i="1" s="1"/>
  <c r="N71517" i="1"/>
  <c r="V71516" i="1"/>
  <c r="N71518" i="1" l="1"/>
  <c r="V71517" i="1"/>
  <c r="I71518" i="1"/>
  <c r="Q71517" i="1"/>
  <c r="L71518" i="1"/>
  <c r="T71517" i="1"/>
  <c r="K71520" i="1"/>
  <c r="S71519" i="1"/>
  <c r="M71518" i="1"/>
  <c r="U71517" i="1"/>
  <c r="J71519" i="1"/>
  <c r="R71518" i="1"/>
  <c r="P71517" i="1" l="1"/>
  <c r="J71520" i="1"/>
  <c r="R71519" i="1"/>
  <c r="M71519" i="1"/>
  <c r="U71518" i="1"/>
  <c r="K71521" i="1"/>
  <c r="S71520" i="1"/>
  <c r="L71519" i="1"/>
  <c r="T71518" i="1"/>
  <c r="I71519" i="1"/>
  <c r="Q71518" i="1"/>
  <c r="N71519" i="1"/>
  <c r="V71518" i="1"/>
  <c r="P71518" i="1" l="1"/>
  <c r="N71520" i="1"/>
  <c r="V71519" i="1"/>
  <c r="I71520" i="1"/>
  <c r="Q71519" i="1"/>
  <c r="L71520" i="1"/>
  <c r="T71519" i="1"/>
  <c r="K71522" i="1"/>
  <c r="S71521" i="1"/>
  <c r="M71520" i="1"/>
  <c r="U71519" i="1"/>
  <c r="J71521" i="1"/>
  <c r="R71520" i="1"/>
  <c r="P71519" i="1" l="1"/>
  <c r="J71522" i="1"/>
  <c r="R71521" i="1"/>
  <c r="M71521" i="1"/>
  <c r="U71520" i="1"/>
  <c r="K71523" i="1"/>
  <c r="S71522" i="1"/>
  <c r="L71521" i="1"/>
  <c r="T71520" i="1"/>
  <c r="I71521" i="1"/>
  <c r="Q71520" i="1"/>
  <c r="P71520" i="1" s="1"/>
  <c r="N71521" i="1"/>
  <c r="V71520" i="1"/>
  <c r="N71522" i="1" l="1"/>
  <c r="V71521" i="1"/>
  <c r="I71522" i="1"/>
  <c r="Q71521" i="1"/>
  <c r="L71522" i="1"/>
  <c r="T71521" i="1"/>
  <c r="K71524" i="1"/>
  <c r="S71523" i="1"/>
  <c r="M71522" i="1"/>
  <c r="U71521" i="1"/>
  <c r="J71523" i="1"/>
  <c r="R71522" i="1"/>
  <c r="P71521" i="1" l="1"/>
  <c r="J71524" i="1"/>
  <c r="R71523" i="1"/>
  <c r="M71523" i="1"/>
  <c r="U71522" i="1"/>
  <c r="K71525" i="1"/>
  <c r="S71524" i="1"/>
  <c r="L71523" i="1"/>
  <c r="T71522" i="1"/>
  <c r="I71523" i="1"/>
  <c r="Q71522" i="1"/>
  <c r="N71523" i="1"/>
  <c r="V71522" i="1"/>
  <c r="P71522" i="1" s="1"/>
  <c r="N71524" i="1" l="1"/>
  <c r="V71523" i="1"/>
  <c r="I71524" i="1"/>
  <c r="Q71523" i="1"/>
  <c r="L71524" i="1"/>
  <c r="T71523" i="1"/>
  <c r="K71526" i="1"/>
  <c r="S71525" i="1"/>
  <c r="M71524" i="1"/>
  <c r="U71523" i="1"/>
  <c r="J71525" i="1"/>
  <c r="R71524" i="1"/>
  <c r="P71523" i="1" l="1"/>
  <c r="J71526" i="1"/>
  <c r="R71525" i="1"/>
  <c r="M71525" i="1"/>
  <c r="U71524" i="1"/>
  <c r="K71527" i="1"/>
  <c r="S71526" i="1"/>
  <c r="L71525" i="1"/>
  <c r="T71524" i="1"/>
  <c r="I71525" i="1"/>
  <c r="Q71524" i="1"/>
  <c r="N71525" i="1"/>
  <c r="V71524" i="1"/>
  <c r="P71524" i="1" l="1"/>
  <c r="N71526" i="1"/>
  <c r="V71525" i="1"/>
  <c r="I71526" i="1"/>
  <c r="Q71525" i="1"/>
  <c r="L71526" i="1"/>
  <c r="T71525" i="1"/>
  <c r="K71528" i="1"/>
  <c r="S71527" i="1"/>
  <c r="M71526" i="1"/>
  <c r="U71525" i="1"/>
  <c r="J71527" i="1"/>
  <c r="R71526" i="1"/>
  <c r="P71525" i="1" l="1"/>
  <c r="J71528" i="1"/>
  <c r="R71527" i="1"/>
  <c r="M71527" i="1"/>
  <c r="U71526" i="1"/>
  <c r="K71529" i="1"/>
  <c r="S71528" i="1"/>
  <c r="L71527" i="1"/>
  <c r="T71526" i="1"/>
  <c r="I71527" i="1"/>
  <c r="Q71526" i="1"/>
  <c r="N71527" i="1"/>
  <c r="V71526" i="1"/>
  <c r="P71526" i="1" l="1"/>
  <c r="N71528" i="1"/>
  <c r="V71527" i="1"/>
  <c r="I71528" i="1"/>
  <c r="Q71527" i="1"/>
  <c r="L71528" i="1"/>
  <c r="T71527" i="1"/>
  <c r="K71530" i="1"/>
  <c r="S71529" i="1"/>
  <c r="M71528" i="1"/>
  <c r="U71527" i="1"/>
  <c r="J71529" i="1"/>
  <c r="R71528" i="1"/>
  <c r="P71527" i="1" l="1"/>
  <c r="J71530" i="1"/>
  <c r="R71529" i="1"/>
  <c r="M71529" i="1"/>
  <c r="U71528" i="1"/>
  <c r="K71531" i="1"/>
  <c r="S71530" i="1"/>
  <c r="L71529" i="1"/>
  <c r="T71528" i="1"/>
  <c r="I71529" i="1"/>
  <c r="Q71528" i="1"/>
  <c r="N71529" i="1"/>
  <c r="V71528" i="1"/>
  <c r="P71528" i="1" l="1"/>
  <c r="N71530" i="1"/>
  <c r="V71529" i="1"/>
  <c r="I71530" i="1"/>
  <c r="Q71529" i="1"/>
  <c r="L71530" i="1"/>
  <c r="T71529" i="1"/>
  <c r="K71532" i="1"/>
  <c r="S71531" i="1"/>
  <c r="M71530" i="1"/>
  <c r="U71529" i="1"/>
  <c r="J71531" i="1"/>
  <c r="R71530" i="1"/>
  <c r="P71529" i="1" l="1"/>
  <c r="J71532" i="1"/>
  <c r="R71531" i="1"/>
  <c r="M71531" i="1"/>
  <c r="U71530" i="1"/>
  <c r="K71533" i="1"/>
  <c r="S71532" i="1"/>
  <c r="L71531" i="1"/>
  <c r="T71530" i="1"/>
  <c r="I71531" i="1"/>
  <c r="Q71530" i="1"/>
  <c r="P71530" i="1" s="1"/>
  <c r="N71531" i="1"/>
  <c r="V71530" i="1"/>
  <c r="N71532" i="1" l="1"/>
  <c r="V71531" i="1"/>
  <c r="I71532" i="1"/>
  <c r="Q71531" i="1"/>
  <c r="L71532" i="1"/>
  <c r="T71531" i="1"/>
  <c r="K71534" i="1"/>
  <c r="S71533" i="1"/>
  <c r="M71532" i="1"/>
  <c r="U71531" i="1"/>
  <c r="J71533" i="1"/>
  <c r="R71532" i="1"/>
  <c r="P71531" i="1" l="1"/>
  <c r="J71534" i="1"/>
  <c r="R71533" i="1"/>
  <c r="M71533" i="1"/>
  <c r="U71532" i="1"/>
  <c r="K71535" i="1"/>
  <c r="S71534" i="1"/>
  <c r="L71533" i="1"/>
  <c r="T71532" i="1"/>
  <c r="I71533" i="1"/>
  <c r="Q71532" i="1"/>
  <c r="P71532" i="1" s="1"/>
  <c r="N71533" i="1"/>
  <c r="V71532" i="1"/>
  <c r="N71534" i="1" l="1"/>
  <c r="V71533" i="1"/>
  <c r="I71534" i="1"/>
  <c r="Q71533" i="1"/>
  <c r="L71534" i="1"/>
  <c r="T71533" i="1"/>
  <c r="K71536" i="1"/>
  <c r="S71535" i="1"/>
  <c r="M71534" i="1"/>
  <c r="U71533" i="1"/>
  <c r="J71535" i="1"/>
  <c r="R71534" i="1"/>
  <c r="P71533" i="1" l="1"/>
  <c r="J71536" i="1"/>
  <c r="R71535" i="1"/>
  <c r="M71535" i="1"/>
  <c r="U71534" i="1"/>
  <c r="K71537" i="1"/>
  <c r="S71536" i="1"/>
  <c r="L71535" i="1"/>
  <c r="T71534" i="1"/>
  <c r="I71535" i="1"/>
  <c r="Q71534" i="1"/>
  <c r="P71534" i="1" s="1"/>
  <c r="N71535" i="1"/>
  <c r="V71534" i="1"/>
  <c r="N71536" i="1" l="1"/>
  <c r="V71535" i="1"/>
  <c r="I71536" i="1"/>
  <c r="Q71535" i="1"/>
  <c r="L71536" i="1"/>
  <c r="T71535" i="1"/>
  <c r="K71538" i="1"/>
  <c r="S71537" i="1"/>
  <c r="M71536" i="1"/>
  <c r="U71535" i="1"/>
  <c r="J71537" i="1"/>
  <c r="R71536" i="1"/>
  <c r="P71535" i="1" l="1"/>
  <c r="J71538" i="1"/>
  <c r="R71537" i="1"/>
  <c r="M71537" i="1"/>
  <c r="U71536" i="1"/>
  <c r="K71539" i="1"/>
  <c r="S71538" i="1"/>
  <c r="L71537" i="1"/>
  <c r="T71536" i="1"/>
  <c r="I71537" i="1"/>
  <c r="Q71536" i="1"/>
  <c r="N71537" i="1"/>
  <c r="V71536" i="1"/>
  <c r="P71536" i="1" l="1"/>
  <c r="N71538" i="1"/>
  <c r="V71537" i="1"/>
  <c r="I71538" i="1"/>
  <c r="Q71537" i="1"/>
  <c r="L71538" i="1"/>
  <c r="T71537" i="1"/>
  <c r="K71540" i="1"/>
  <c r="S71539" i="1"/>
  <c r="M71538" i="1"/>
  <c r="U71537" i="1"/>
  <c r="J71539" i="1"/>
  <c r="R71538" i="1"/>
  <c r="P71537" i="1" l="1"/>
  <c r="J71540" i="1"/>
  <c r="R71539" i="1"/>
  <c r="M71539" i="1"/>
  <c r="U71538" i="1"/>
  <c r="K71541" i="1"/>
  <c r="S71540" i="1"/>
  <c r="L71539" i="1"/>
  <c r="T71538" i="1"/>
  <c r="I71539" i="1"/>
  <c r="Q71538" i="1"/>
  <c r="N71539" i="1"/>
  <c r="V71538" i="1"/>
  <c r="P71538" i="1" s="1"/>
  <c r="N71540" i="1" l="1"/>
  <c r="V71539" i="1"/>
  <c r="I71540" i="1"/>
  <c r="Q71539" i="1"/>
  <c r="L71540" i="1"/>
  <c r="T71539" i="1"/>
  <c r="K71542" i="1"/>
  <c r="S71541" i="1"/>
  <c r="M71540" i="1"/>
  <c r="U71539" i="1"/>
  <c r="J71541" i="1"/>
  <c r="R71540" i="1"/>
  <c r="P71539" i="1" l="1"/>
  <c r="J71542" i="1"/>
  <c r="R71541" i="1"/>
  <c r="M71541" i="1"/>
  <c r="U71540" i="1"/>
  <c r="K71543" i="1"/>
  <c r="S71542" i="1"/>
  <c r="L71541" i="1"/>
  <c r="T71540" i="1"/>
  <c r="I71541" i="1"/>
  <c r="Q71540" i="1"/>
  <c r="N71541" i="1"/>
  <c r="V71540" i="1"/>
  <c r="P71540" i="1" l="1"/>
  <c r="N71542" i="1"/>
  <c r="V71541" i="1"/>
  <c r="I71542" i="1"/>
  <c r="Q71541" i="1"/>
  <c r="L71542" i="1"/>
  <c r="T71541" i="1"/>
  <c r="K71544" i="1"/>
  <c r="S71543" i="1"/>
  <c r="M71542" i="1"/>
  <c r="U71541" i="1"/>
  <c r="J71543" i="1"/>
  <c r="R71542" i="1"/>
  <c r="P71541" i="1" l="1"/>
  <c r="J71544" i="1"/>
  <c r="R71543" i="1"/>
  <c r="M71543" i="1"/>
  <c r="U71542" i="1"/>
  <c r="K71545" i="1"/>
  <c r="S71544" i="1"/>
  <c r="L71543" i="1"/>
  <c r="T71542" i="1"/>
  <c r="I71543" i="1"/>
  <c r="Q71542" i="1"/>
  <c r="P71542" i="1" s="1"/>
  <c r="N71543" i="1"/>
  <c r="V71542" i="1"/>
  <c r="N71544" i="1" l="1"/>
  <c r="V71543" i="1"/>
  <c r="I71544" i="1"/>
  <c r="Q71543" i="1"/>
  <c r="L71544" i="1"/>
  <c r="T71543" i="1"/>
  <c r="K71546" i="1"/>
  <c r="S71545" i="1"/>
  <c r="M71544" i="1"/>
  <c r="U71543" i="1"/>
  <c r="J71545" i="1"/>
  <c r="R71544" i="1"/>
  <c r="P71543" i="1" l="1"/>
  <c r="J71546" i="1"/>
  <c r="R71545" i="1"/>
  <c r="M71545" i="1"/>
  <c r="U71544" i="1"/>
  <c r="K71547" i="1"/>
  <c r="S71546" i="1"/>
  <c r="L71545" i="1"/>
  <c r="T71544" i="1"/>
  <c r="I71545" i="1"/>
  <c r="Q71544" i="1"/>
  <c r="N71545" i="1"/>
  <c r="V71544" i="1"/>
  <c r="P71544" i="1" l="1"/>
  <c r="N71546" i="1"/>
  <c r="V71545" i="1"/>
  <c r="I71546" i="1"/>
  <c r="Q71545" i="1"/>
  <c r="L71546" i="1"/>
  <c r="T71545" i="1"/>
  <c r="K71548" i="1"/>
  <c r="S71547" i="1"/>
  <c r="M71546" i="1"/>
  <c r="U71545" i="1"/>
  <c r="J71547" i="1"/>
  <c r="R71546" i="1"/>
  <c r="P71545" i="1" l="1"/>
  <c r="J71548" i="1"/>
  <c r="R71547" i="1"/>
  <c r="M71547" i="1"/>
  <c r="U71546" i="1"/>
  <c r="K71549" i="1"/>
  <c r="S71548" i="1"/>
  <c r="L71547" i="1"/>
  <c r="T71546" i="1"/>
  <c r="I71547" i="1"/>
  <c r="Q71546" i="1"/>
  <c r="N71547" i="1"/>
  <c r="V71546" i="1"/>
  <c r="P71546" i="1" l="1"/>
  <c r="N71548" i="1"/>
  <c r="V71547" i="1"/>
  <c r="I71548" i="1"/>
  <c r="Q71547" i="1"/>
  <c r="L71548" i="1"/>
  <c r="T71547" i="1"/>
  <c r="K71550" i="1"/>
  <c r="S71549" i="1"/>
  <c r="M71548" i="1"/>
  <c r="U71547" i="1"/>
  <c r="J71549" i="1"/>
  <c r="R71548" i="1"/>
  <c r="P71547" i="1" l="1"/>
  <c r="J71550" i="1"/>
  <c r="R71549" i="1"/>
  <c r="M71549" i="1"/>
  <c r="U71548" i="1"/>
  <c r="K71551" i="1"/>
  <c r="S71550" i="1"/>
  <c r="L71549" i="1"/>
  <c r="T71548" i="1"/>
  <c r="I71549" i="1"/>
  <c r="Q71548" i="1"/>
  <c r="N71549" i="1"/>
  <c r="V71548" i="1"/>
  <c r="P71548" i="1" l="1"/>
  <c r="N71550" i="1"/>
  <c r="V71549" i="1"/>
  <c r="I71550" i="1"/>
  <c r="Q71549" i="1"/>
  <c r="L71550" i="1"/>
  <c r="T71549" i="1"/>
  <c r="K71552" i="1"/>
  <c r="S71551" i="1"/>
  <c r="M71550" i="1"/>
  <c r="U71549" i="1"/>
  <c r="J71551" i="1"/>
  <c r="R71550" i="1"/>
  <c r="P71549" i="1" l="1"/>
  <c r="J71552" i="1"/>
  <c r="R71551" i="1"/>
  <c r="M71551" i="1"/>
  <c r="U71550" i="1"/>
  <c r="K71553" i="1"/>
  <c r="S71552" i="1"/>
  <c r="L71551" i="1"/>
  <c r="T71550" i="1"/>
  <c r="I71551" i="1"/>
  <c r="Q71550" i="1"/>
  <c r="N71551" i="1"/>
  <c r="V71550" i="1"/>
  <c r="P71550" i="1" l="1"/>
  <c r="N71552" i="1"/>
  <c r="V71551" i="1"/>
  <c r="I71552" i="1"/>
  <c r="Q71551" i="1"/>
  <c r="L71552" i="1"/>
  <c r="T71551" i="1"/>
  <c r="K71554" i="1"/>
  <c r="S71553" i="1"/>
  <c r="M71552" i="1"/>
  <c r="U71551" i="1"/>
  <c r="J71553" i="1"/>
  <c r="R71552" i="1"/>
  <c r="P71551" i="1" l="1"/>
  <c r="J71554" i="1"/>
  <c r="R71553" i="1"/>
  <c r="M71553" i="1"/>
  <c r="U71552" i="1"/>
  <c r="K71555" i="1"/>
  <c r="S71554" i="1"/>
  <c r="L71553" i="1"/>
  <c r="T71552" i="1"/>
  <c r="I71553" i="1"/>
  <c r="Q71552" i="1"/>
  <c r="N71553" i="1"/>
  <c r="V71552" i="1"/>
  <c r="P71552" i="1" l="1"/>
  <c r="N71554" i="1"/>
  <c r="V71553" i="1"/>
  <c r="I71554" i="1"/>
  <c r="Q71553" i="1"/>
  <c r="L71554" i="1"/>
  <c r="T71553" i="1"/>
  <c r="K71556" i="1"/>
  <c r="S71555" i="1"/>
  <c r="M71554" i="1"/>
  <c r="U71553" i="1"/>
  <c r="J71555" i="1"/>
  <c r="R71554" i="1"/>
  <c r="P71553" i="1" l="1"/>
  <c r="J71556" i="1"/>
  <c r="R71555" i="1"/>
  <c r="M71555" i="1"/>
  <c r="U71554" i="1"/>
  <c r="K71557" i="1"/>
  <c r="S71556" i="1"/>
  <c r="L71555" i="1"/>
  <c r="T71554" i="1"/>
  <c r="I71555" i="1"/>
  <c r="Q71554" i="1"/>
  <c r="N71555" i="1"/>
  <c r="V71554" i="1"/>
  <c r="P71554" i="1" s="1"/>
  <c r="N71556" i="1" l="1"/>
  <c r="V71555" i="1"/>
  <c r="I71556" i="1"/>
  <c r="Q71555" i="1"/>
  <c r="L71556" i="1"/>
  <c r="T71555" i="1"/>
  <c r="K71558" i="1"/>
  <c r="S71557" i="1"/>
  <c r="M71556" i="1"/>
  <c r="U71555" i="1"/>
  <c r="J71557" i="1"/>
  <c r="R71556" i="1"/>
  <c r="P71555" i="1" l="1"/>
  <c r="J71558" i="1"/>
  <c r="R71557" i="1"/>
  <c r="M71557" i="1"/>
  <c r="U71556" i="1"/>
  <c r="K71559" i="1"/>
  <c r="S71558" i="1"/>
  <c r="L71557" i="1"/>
  <c r="T71556" i="1"/>
  <c r="I71557" i="1"/>
  <c r="Q71556" i="1"/>
  <c r="N71557" i="1"/>
  <c r="V71556" i="1"/>
  <c r="P71556" i="1" l="1"/>
  <c r="N71558" i="1"/>
  <c r="V71557" i="1"/>
  <c r="I71558" i="1"/>
  <c r="Q71557" i="1"/>
  <c r="L71558" i="1"/>
  <c r="T71557" i="1"/>
  <c r="K71560" i="1"/>
  <c r="S71559" i="1"/>
  <c r="M71558" i="1"/>
  <c r="U71557" i="1"/>
  <c r="J71559" i="1"/>
  <c r="R71558" i="1"/>
  <c r="P71557" i="1" l="1"/>
  <c r="J71560" i="1"/>
  <c r="R71559" i="1"/>
  <c r="M71559" i="1"/>
  <c r="U71558" i="1"/>
  <c r="K71561" i="1"/>
  <c r="S71560" i="1"/>
  <c r="L71559" i="1"/>
  <c r="T71558" i="1"/>
  <c r="I71559" i="1"/>
  <c r="Q71558" i="1"/>
  <c r="P71558" i="1" s="1"/>
  <c r="N71559" i="1"/>
  <c r="V71558" i="1"/>
  <c r="N71560" i="1" l="1"/>
  <c r="V71559" i="1"/>
  <c r="I71560" i="1"/>
  <c r="Q71559" i="1"/>
  <c r="L71560" i="1"/>
  <c r="T71559" i="1"/>
  <c r="K71562" i="1"/>
  <c r="S71561" i="1"/>
  <c r="M71560" i="1"/>
  <c r="U71559" i="1"/>
  <c r="J71561" i="1"/>
  <c r="R71560" i="1"/>
  <c r="P71559" i="1" l="1"/>
  <c r="J71562" i="1"/>
  <c r="R71561" i="1"/>
  <c r="M71561" i="1"/>
  <c r="U71560" i="1"/>
  <c r="K71563" i="1"/>
  <c r="S71562" i="1"/>
  <c r="L71561" i="1"/>
  <c r="T71560" i="1"/>
  <c r="I71561" i="1"/>
  <c r="Q71560" i="1"/>
  <c r="N71561" i="1"/>
  <c r="V71560" i="1"/>
  <c r="P71560" i="1" l="1"/>
  <c r="N71562" i="1"/>
  <c r="V71561" i="1"/>
  <c r="I71562" i="1"/>
  <c r="Q71561" i="1"/>
  <c r="L71562" i="1"/>
  <c r="T71561" i="1"/>
  <c r="K71564" i="1"/>
  <c r="S71563" i="1"/>
  <c r="M71562" i="1"/>
  <c r="U71561" i="1"/>
  <c r="J71563" i="1"/>
  <c r="R71562" i="1"/>
  <c r="P71561" i="1" l="1"/>
  <c r="J71564" i="1"/>
  <c r="R71563" i="1"/>
  <c r="M71563" i="1"/>
  <c r="U71562" i="1"/>
  <c r="K71565" i="1"/>
  <c r="S71564" i="1"/>
  <c r="L71563" i="1"/>
  <c r="T71562" i="1"/>
  <c r="I71563" i="1"/>
  <c r="Q71562" i="1"/>
  <c r="N71563" i="1"/>
  <c r="V71562" i="1"/>
  <c r="P71562" i="1" l="1"/>
  <c r="N71564" i="1"/>
  <c r="V71563" i="1"/>
  <c r="I71564" i="1"/>
  <c r="Q71563" i="1"/>
  <c r="L71564" i="1"/>
  <c r="T71563" i="1"/>
  <c r="K71566" i="1"/>
  <c r="S71565" i="1"/>
  <c r="M71564" i="1"/>
  <c r="U71563" i="1"/>
  <c r="J71565" i="1"/>
  <c r="R71564" i="1"/>
  <c r="P71563" i="1" l="1"/>
  <c r="J71566" i="1"/>
  <c r="R71565" i="1"/>
  <c r="M71565" i="1"/>
  <c r="U71564" i="1"/>
  <c r="K71567" i="1"/>
  <c r="S71566" i="1"/>
  <c r="L71565" i="1"/>
  <c r="T71564" i="1"/>
  <c r="I71565" i="1"/>
  <c r="Q71564" i="1"/>
  <c r="N71565" i="1"/>
  <c r="V71564" i="1"/>
  <c r="P71564" i="1" l="1"/>
  <c r="N71566" i="1"/>
  <c r="V71565" i="1"/>
  <c r="I71566" i="1"/>
  <c r="Q71565" i="1"/>
  <c r="L71566" i="1"/>
  <c r="T71565" i="1"/>
  <c r="K71568" i="1"/>
  <c r="S71567" i="1"/>
  <c r="M71566" i="1"/>
  <c r="U71565" i="1"/>
  <c r="J71567" i="1"/>
  <c r="R71566" i="1"/>
  <c r="P71565" i="1" l="1"/>
  <c r="J71568" i="1"/>
  <c r="R71567" i="1"/>
  <c r="M71567" i="1"/>
  <c r="U71566" i="1"/>
  <c r="K71569" i="1"/>
  <c r="S71568" i="1"/>
  <c r="L71567" i="1"/>
  <c r="T71566" i="1"/>
  <c r="I71567" i="1"/>
  <c r="Q71566" i="1"/>
  <c r="N71567" i="1"/>
  <c r="V71566" i="1"/>
  <c r="P71566" i="1" l="1"/>
  <c r="N71568" i="1"/>
  <c r="V71567" i="1"/>
  <c r="I71568" i="1"/>
  <c r="Q71567" i="1"/>
  <c r="L71568" i="1"/>
  <c r="T71567" i="1"/>
  <c r="K71570" i="1"/>
  <c r="S71569" i="1"/>
  <c r="M71568" i="1"/>
  <c r="U71567" i="1"/>
  <c r="J71569" i="1"/>
  <c r="R71568" i="1"/>
  <c r="P71567" i="1" l="1"/>
  <c r="J71570" i="1"/>
  <c r="R71569" i="1"/>
  <c r="M71569" i="1"/>
  <c r="U71568" i="1"/>
  <c r="K71571" i="1"/>
  <c r="S71570" i="1"/>
  <c r="L71569" i="1"/>
  <c r="T71568" i="1"/>
  <c r="I71569" i="1"/>
  <c r="Q71568" i="1"/>
  <c r="N71569" i="1"/>
  <c r="V71568" i="1"/>
  <c r="P71568" i="1" l="1"/>
  <c r="N71570" i="1"/>
  <c r="V71569" i="1"/>
  <c r="I71570" i="1"/>
  <c r="Q71569" i="1"/>
  <c r="L71570" i="1"/>
  <c r="T71569" i="1"/>
  <c r="K71572" i="1"/>
  <c r="S71571" i="1"/>
  <c r="M71570" i="1"/>
  <c r="U71569" i="1"/>
  <c r="J71571" i="1"/>
  <c r="R71570" i="1"/>
  <c r="P71569" i="1" l="1"/>
  <c r="J71572" i="1"/>
  <c r="R71571" i="1"/>
  <c r="M71571" i="1"/>
  <c r="U71570" i="1"/>
  <c r="K71573" i="1"/>
  <c r="S71572" i="1"/>
  <c r="L71571" i="1"/>
  <c r="T71570" i="1"/>
  <c r="I71571" i="1"/>
  <c r="Q71570" i="1"/>
  <c r="N71571" i="1"/>
  <c r="V71570" i="1"/>
  <c r="P71570" i="1" s="1"/>
  <c r="N71572" i="1" l="1"/>
  <c r="V71571" i="1"/>
  <c r="I71572" i="1"/>
  <c r="Q71571" i="1"/>
  <c r="L71572" i="1"/>
  <c r="T71571" i="1"/>
  <c r="K71574" i="1"/>
  <c r="S71573" i="1"/>
  <c r="M71572" i="1"/>
  <c r="U71571" i="1"/>
  <c r="J71573" i="1"/>
  <c r="R71572" i="1"/>
  <c r="P71571" i="1" l="1"/>
  <c r="J71574" i="1"/>
  <c r="R71573" i="1"/>
  <c r="M71573" i="1"/>
  <c r="U71572" i="1"/>
  <c r="K71575" i="1"/>
  <c r="S71574" i="1"/>
  <c r="L71573" i="1"/>
  <c r="T71572" i="1"/>
  <c r="I71573" i="1"/>
  <c r="Q71572" i="1"/>
  <c r="N71573" i="1"/>
  <c r="V71572" i="1"/>
  <c r="P71572" i="1" l="1"/>
  <c r="N71574" i="1"/>
  <c r="V71573" i="1"/>
  <c r="I71574" i="1"/>
  <c r="Q71573" i="1"/>
  <c r="L71574" i="1"/>
  <c r="T71573" i="1"/>
  <c r="K71576" i="1"/>
  <c r="S71575" i="1"/>
  <c r="M71574" i="1"/>
  <c r="U71573" i="1"/>
  <c r="J71575" i="1"/>
  <c r="R71574" i="1"/>
  <c r="P71573" i="1" l="1"/>
  <c r="J71576" i="1"/>
  <c r="R71575" i="1"/>
  <c r="M71575" i="1"/>
  <c r="U71574" i="1"/>
  <c r="K71577" i="1"/>
  <c r="S71576" i="1"/>
  <c r="L71575" i="1"/>
  <c r="T71574" i="1"/>
  <c r="I71575" i="1"/>
  <c r="Q71574" i="1"/>
  <c r="P71574" i="1" s="1"/>
  <c r="N71575" i="1"/>
  <c r="V71574" i="1"/>
  <c r="N71576" i="1" l="1"/>
  <c r="V71575" i="1"/>
  <c r="I71576" i="1"/>
  <c r="Q71575" i="1"/>
  <c r="L71576" i="1"/>
  <c r="T71575" i="1"/>
  <c r="K71578" i="1"/>
  <c r="S71577" i="1"/>
  <c r="M71576" i="1"/>
  <c r="U71575" i="1"/>
  <c r="J71577" i="1"/>
  <c r="R71576" i="1"/>
  <c r="P71575" i="1" l="1"/>
  <c r="J71578" i="1"/>
  <c r="R71577" i="1"/>
  <c r="M71577" i="1"/>
  <c r="U71576" i="1"/>
  <c r="K71579" i="1"/>
  <c r="S71578" i="1"/>
  <c r="L71577" i="1"/>
  <c r="T71576" i="1"/>
  <c r="I71577" i="1"/>
  <c r="Q71576" i="1"/>
  <c r="N71577" i="1"/>
  <c r="V71576" i="1"/>
  <c r="P71576" i="1" l="1"/>
  <c r="N71578" i="1"/>
  <c r="V71577" i="1"/>
  <c r="I71578" i="1"/>
  <c r="Q71577" i="1"/>
  <c r="L71578" i="1"/>
  <c r="T71577" i="1"/>
  <c r="K71580" i="1"/>
  <c r="S71579" i="1"/>
  <c r="M71578" i="1"/>
  <c r="U71577" i="1"/>
  <c r="J71579" i="1"/>
  <c r="R71578" i="1"/>
  <c r="P71577" i="1" l="1"/>
  <c r="J71580" i="1"/>
  <c r="R71579" i="1"/>
  <c r="M71579" i="1"/>
  <c r="U71578" i="1"/>
  <c r="K71581" i="1"/>
  <c r="S71580" i="1"/>
  <c r="L71579" i="1"/>
  <c r="T71578" i="1"/>
  <c r="I71579" i="1"/>
  <c r="Q71578" i="1"/>
  <c r="N71579" i="1"/>
  <c r="V71578" i="1"/>
  <c r="P71578" i="1" l="1"/>
  <c r="N71580" i="1"/>
  <c r="V71579" i="1"/>
  <c r="I71580" i="1"/>
  <c r="Q71579" i="1"/>
  <c r="L71580" i="1"/>
  <c r="T71579" i="1"/>
  <c r="K71582" i="1"/>
  <c r="S71581" i="1"/>
  <c r="M71580" i="1"/>
  <c r="U71579" i="1"/>
  <c r="J71581" i="1"/>
  <c r="R71580" i="1"/>
  <c r="P71579" i="1" l="1"/>
  <c r="J71582" i="1"/>
  <c r="R71581" i="1"/>
  <c r="M71581" i="1"/>
  <c r="U71580" i="1"/>
  <c r="K71583" i="1"/>
  <c r="S71582" i="1"/>
  <c r="L71581" i="1"/>
  <c r="T71580" i="1"/>
  <c r="I71581" i="1"/>
  <c r="Q71580" i="1"/>
  <c r="N71581" i="1"/>
  <c r="V71580" i="1"/>
  <c r="P71580" i="1" l="1"/>
  <c r="N71582" i="1"/>
  <c r="V71581" i="1"/>
  <c r="I71582" i="1"/>
  <c r="Q71581" i="1"/>
  <c r="L71582" i="1"/>
  <c r="T71581" i="1"/>
  <c r="K71584" i="1"/>
  <c r="S71583" i="1"/>
  <c r="M71582" i="1"/>
  <c r="U71581" i="1"/>
  <c r="J71583" i="1"/>
  <c r="R71582" i="1"/>
  <c r="P71581" i="1" l="1"/>
  <c r="J71584" i="1"/>
  <c r="R71583" i="1"/>
  <c r="M71583" i="1"/>
  <c r="U71582" i="1"/>
  <c r="K71585" i="1"/>
  <c r="S71584" i="1"/>
  <c r="L71583" i="1"/>
  <c r="T71582" i="1"/>
  <c r="I71583" i="1"/>
  <c r="Q71582" i="1"/>
  <c r="P71582" i="1" s="1"/>
  <c r="N71583" i="1"/>
  <c r="V71582" i="1"/>
  <c r="N71584" i="1" l="1"/>
  <c r="V71583" i="1"/>
  <c r="I71584" i="1"/>
  <c r="Q71583" i="1"/>
  <c r="L71584" i="1"/>
  <c r="T71583" i="1"/>
  <c r="K71586" i="1"/>
  <c r="S71585" i="1"/>
  <c r="M71584" i="1"/>
  <c r="U71583" i="1"/>
  <c r="J71585" i="1"/>
  <c r="R71584" i="1"/>
  <c r="P71583" i="1" l="1"/>
  <c r="J71586" i="1"/>
  <c r="R71585" i="1"/>
  <c r="M71585" i="1"/>
  <c r="U71584" i="1"/>
  <c r="K71587" i="1"/>
  <c r="S71586" i="1"/>
  <c r="L71585" i="1"/>
  <c r="T71584" i="1"/>
  <c r="I71585" i="1"/>
  <c r="Q71584" i="1"/>
  <c r="N71585" i="1"/>
  <c r="V71584" i="1"/>
  <c r="P71584" i="1" l="1"/>
  <c r="N71586" i="1"/>
  <c r="V71585" i="1"/>
  <c r="I71586" i="1"/>
  <c r="Q71585" i="1"/>
  <c r="L71586" i="1"/>
  <c r="T71585" i="1"/>
  <c r="K71588" i="1"/>
  <c r="S71587" i="1"/>
  <c r="M71586" i="1"/>
  <c r="U71585" i="1"/>
  <c r="J71587" i="1"/>
  <c r="R71586" i="1"/>
  <c r="P71585" i="1" l="1"/>
  <c r="J71588" i="1"/>
  <c r="R71587" i="1"/>
  <c r="M71587" i="1"/>
  <c r="U71586" i="1"/>
  <c r="K71589" i="1"/>
  <c r="S71588" i="1"/>
  <c r="L71587" i="1"/>
  <c r="T71586" i="1"/>
  <c r="I71587" i="1"/>
  <c r="Q71586" i="1"/>
  <c r="N71587" i="1"/>
  <c r="V71586" i="1"/>
  <c r="P71586" i="1" s="1"/>
  <c r="N71588" i="1" l="1"/>
  <c r="V71587" i="1"/>
  <c r="I71588" i="1"/>
  <c r="Q71587" i="1"/>
  <c r="L71588" i="1"/>
  <c r="T71587" i="1"/>
  <c r="K71590" i="1"/>
  <c r="S71589" i="1"/>
  <c r="M71588" i="1"/>
  <c r="U71587" i="1"/>
  <c r="J71589" i="1"/>
  <c r="R71588" i="1"/>
  <c r="P71587" i="1" l="1"/>
  <c r="J71590" i="1"/>
  <c r="R71589" i="1"/>
  <c r="M71589" i="1"/>
  <c r="U71588" i="1"/>
  <c r="K71591" i="1"/>
  <c r="S71590" i="1"/>
  <c r="L71589" i="1"/>
  <c r="T71588" i="1"/>
  <c r="I71589" i="1"/>
  <c r="Q71588" i="1"/>
  <c r="P71588" i="1" s="1"/>
  <c r="N71589" i="1"/>
  <c r="V71588" i="1"/>
  <c r="N71590" i="1" l="1"/>
  <c r="V71589" i="1"/>
  <c r="I71590" i="1"/>
  <c r="Q71589" i="1"/>
  <c r="L71590" i="1"/>
  <c r="T71589" i="1"/>
  <c r="K71592" i="1"/>
  <c r="S71591" i="1"/>
  <c r="M71590" i="1"/>
  <c r="U71589" i="1"/>
  <c r="J71591" i="1"/>
  <c r="R71590" i="1"/>
  <c r="P71589" i="1" l="1"/>
  <c r="J71592" i="1"/>
  <c r="R71591" i="1"/>
  <c r="M71591" i="1"/>
  <c r="U71590" i="1"/>
  <c r="K71593" i="1"/>
  <c r="S71592" i="1"/>
  <c r="L71591" i="1"/>
  <c r="T71590" i="1"/>
  <c r="I71591" i="1"/>
  <c r="Q71590" i="1"/>
  <c r="N71591" i="1"/>
  <c r="V71590" i="1"/>
  <c r="P71590" i="1" l="1"/>
  <c r="N71592" i="1"/>
  <c r="V71591" i="1"/>
  <c r="I71592" i="1"/>
  <c r="Q71591" i="1"/>
  <c r="L71592" i="1"/>
  <c r="T71591" i="1"/>
  <c r="K71594" i="1"/>
  <c r="S71593" i="1"/>
  <c r="M71592" i="1"/>
  <c r="U71591" i="1"/>
  <c r="J71593" i="1"/>
  <c r="R71592" i="1"/>
  <c r="P71591" i="1" l="1"/>
  <c r="J71594" i="1"/>
  <c r="R71593" i="1"/>
  <c r="M71593" i="1"/>
  <c r="U71592" i="1"/>
  <c r="K71595" i="1"/>
  <c r="S71594" i="1"/>
  <c r="L71593" i="1"/>
  <c r="T71592" i="1"/>
  <c r="I71593" i="1"/>
  <c r="Q71592" i="1"/>
  <c r="N71593" i="1"/>
  <c r="V71592" i="1"/>
  <c r="P71592" i="1" l="1"/>
  <c r="N71594" i="1"/>
  <c r="V71593" i="1"/>
  <c r="I71594" i="1"/>
  <c r="Q71593" i="1"/>
  <c r="L71594" i="1"/>
  <c r="T71593" i="1"/>
  <c r="K71596" i="1"/>
  <c r="S71595" i="1"/>
  <c r="M71594" i="1"/>
  <c r="U71593" i="1"/>
  <c r="J71595" i="1"/>
  <c r="R71594" i="1"/>
  <c r="P71593" i="1" l="1"/>
  <c r="J71596" i="1"/>
  <c r="R71595" i="1"/>
  <c r="M71595" i="1"/>
  <c r="U71594" i="1"/>
  <c r="K71597" i="1"/>
  <c r="S71596" i="1"/>
  <c r="L71595" i="1"/>
  <c r="T71594" i="1"/>
  <c r="I71595" i="1"/>
  <c r="Q71594" i="1"/>
  <c r="P71594" i="1" s="1"/>
  <c r="N71595" i="1"/>
  <c r="V71594" i="1"/>
  <c r="N71596" i="1" l="1"/>
  <c r="V71595" i="1"/>
  <c r="I71596" i="1"/>
  <c r="Q71595" i="1"/>
  <c r="L71596" i="1"/>
  <c r="T71595" i="1"/>
  <c r="K71598" i="1"/>
  <c r="S71597" i="1"/>
  <c r="M71596" i="1"/>
  <c r="U71595" i="1"/>
  <c r="J71597" i="1"/>
  <c r="R71596" i="1"/>
  <c r="P71595" i="1" l="1"/>
  <c r="J71598" i="1"/>
  <c r="R71597" i="1"/>
  <c r="M71597" i="1"/>
  <c r="U71596" i="1"/>
  <c r="K71599" i="1"/>
  <c r="S71598" i="1"/>
  <c r="L71597" i="1"/>
  <c r="T71596" i="1"/>
  <c r="I71597" i="1"/>
  <c r="Q71596" i="1"/>
  <c r="N71597" i="1"/>
  <c r="V71596" i="1"/>
  <c r="P71596" i="1" l="1"/>
  <c r="N71598" i="1"/>
  <c r="V71597" i="1"/>
  <c r="I71598" i="1"/>
  <c r="Q71597" i="1"/>
  <c r="L71598" i="1"/>
  <c r="T71597" i="1"/>
  <c r="K71600" i="1"/>
  <c r="S71599" i="1"/>
  <c r="M71598" i="1"/>
  <c r="U71597" i="1"/>
  <c r="J71599" i="1"/>
  <c r="R71598" i="1"/>
  <c r="P71597" i="1" l="1"/>
  <c r="J71600" i="1"/>
  <c r="R71599" i="1"/>
  <c r="M71599" i="1"/>
  <c r="U71598" i="1"/>
  <c r="K71601" i="1"/>
  <c r="S71600" i="1"/>
  <c r="L71599" i="1"/>
  <c r="T71598" i="1"/>
  <c r="I71599" i="1"/>
  <c r="Q71598" i="1"/>
  <c r="P71598" i="1" s="1"/>
  <c r="N71599" i="1"/>
  <c r="V71598" i="1"/>
  <c r="N71600" i="1" l="1"/>
  <c r="V71599" i="1"/>
  <c r="I71600" i="1"/>
  <c r="Q71599" i="1"/>
  <c r="L71600" i="1"/>
  <c r="T71599" i="1"/>
  <c r="K71602" i="1"/>
  <c r="S71601" i="1"/>
  <c r="M71600" i="1"/>
  <c r="U71599" i="1"/>
  <c r="J71601" i="1"/>
  <c r="R71600" i="1"/>
  <c r="P71599" i="1" l="1"/>
  <c r="J71602" i="1"/>
  <c r="R71601" i="1"/>
  <c r="M71601" i="1"/>
  <c r="U71600" i="1"/>
  <c r="K71603" i="1"/>
  <c r="S71602" i="1"/>
  <c r="L71601" i="1"/>
  <c r="T71600" i="1"/>
  <c r="I71601" i="1"/>
  <c r="Q71600" i="1"/>
  <c r="N71601" i="1"/>
  <c r="V71600" i="1"/>
  <c r="P71600" i="1" l="1"/>
  <c r="N71602" i="1"/>
  <c r="V71601" i="1"/>
  <c r="I71602" i="1"/>
  <c r="Q71601" i="1"/>
  <c r="L71602" i="1"/>
  <c r="T71601" i="1"/>
  <c r="K71604" i="1"/>
  <c r="S71603" i="1"/>
  <c r="M71602" i="1"/>
  <c r="U71601" i="1"/>
  <c r="J71603" i="1"/>
  <c r="R71602" i="1"/>
  <c r="P71601" i="1" l="1"/>
  <c r="J71604" i="1"/>
  <c r="R71603" i="1"/>
  <c r="M71603" i="1"/>
  <c r="U71602" i="1"/>
  <c r="K71605" i="1"/>
  <c r="S71604" i="1"/>
  <c r="L71603" i="1"/>
  <c r="T71602" i="1"/>
  <c r="I71603" i="1"/>
  <c r="Q71602" i="1"/>
  <c r="N71603" i="1"/>
  <c r="V71602" i="1"/>
  <c r="P71602" i="1" s="1"/>
  <c r="N71604" i="1" l="1"/>
  <c r="V71603" i="1"/>
  <c r="I71604" i="1"/>
  <c r="Q71603" i="1"/>
  <c r="L71604" i="1"/>
  <c r="T71603" i="1"/>
  <c r="K71606" i="1"/>
  <c r="S71605" i="1"/>
  <c r="M71604" i="1"/>
  <c r="U71603" i="1"/>
  <c r="J71605" i="1"/>
  <c r="R71604" i="1"/>
  <c r="P71603" i="1" l="1"/>
  <c r="J71606" i="1"/>
  <c r="R71605" i="1"/>
  <c r="M71605" i="1"/>
  <c r="U71604" i="1"/>
  <c r="K71607" i="1"/>
  <c r="S71606" i="1"/>
  <c r="L71605" i="1"/>
  <c r="T71604" i="1"/>
  <c r="I71605" i="1"/>
  <c r="Q71604" i="1"/>
  <c r="N71605" i="1"/>
  <c r="V71604" i="1"/>
  <c r="P71604" i="1" l="1"/>
  <c r="N71606" i="1"/>
  <c r="V71605" i="1"/>
  <c r="I71606" i="1"/>
  <c r="Q71605" i="1"/>
  <c r="L71606" i="1"/>
  <c r="T71605" i="1"/>
  <c r="K71608" i="1"/>
  <c r="S71607" i="1"/>
  <c r="M71606" i="1"/>
  <c r="U71605" i="1"/>
  <c r="J71607" i="1"/>
  <c r="R71606" i="1"/>
  <c r="P71605" i="1" l="1"/>
  <c r="J71608" i="1"/>
  <c r="R71607" i="1"/>
  <c r="M71607" i="1"/>
  <c r="U71606" i="1"/>
  <c r="K71609" i="1"/>
  <c r="S71608" i="1"/>
  <c r="L71607" i="1"/>
  <c r="T71606" i="1"/>
  <c r="I71607" i="1"/>
  <c r="Q71606" i="1"/>
  <c r="N71607" i="1"/>
  <c r="V71606" i="1"/>
  <c r="P71606" i="1" l="1"/>
  <c r="N71608" i="1"/>
  <c r="V71607" i="1"/>
  <c r="I71608" i="1"/>
  <c r="Q71607" i="1"/>
  <c r="L71608" i="1"/>
  <c r="T71607" i="1"/>
  <c r="K71610" i="1"/>
  <c r="S71609" i="1"/>
  <c r="M71608" i="1"/>
  <c r="U71607" i="1"/>
  <c r="J71609" i="1"/>
  <c r="R71608" i="1"/>
  <c r="P71607" i="1" l="1"/>
  <c r="J71610" i="1"/>
  <c r="R71609" i="1"/>
  <c r="M71609" i="1"/>
  <c r="U71608" i="1"/>
  <c r="K71611" i="1"/>
  <c r="S71610" i="1"/>
  <c r="L71609" i="1"/>
  <c r="T71608" i="1"/>
  <c r="I71609" i="1"/>
  <c r="Q71608" i="1"/>
  <c r="N71609" i="1"/>
  <c r="V71608" i="1"/>
  <c r="P71608" i="1" l="1"/>
  <c r="N71610" i="1"/>
  <c r="V71609" i="1"/>
  <c r="I71610" i="1"/>
  <c r="Q71609" i="1"/>
  <c r="L71610" i="1"/>
  <c r="T71609" i="1"/>
  <c r="K71612" i="1"/>
  <c r="S71611" i="1"/>
  <c r="M71610" i="1"/>
  <c r="U71609" i="1"/>
  <c r="J71611" i="1"/>
  <c r="R71610" i="1"/>
  <c r="P71609" i="1" l="1"/>
  <c r="J71612" i="1"/>
  <c r="R71611" i="1"/>
  <c r="M71611" i="1"/>
  <c r="U71610" i="1"/>
  <c r="K71613" i="1"/>
  <c r="S71612" i="1"/>
  <c r="L71611" i="1"/>
  <c r="T71610" i="1"/>
  <c r="I71611" i="1"/>
  <c r="Q71610" i="1"/>
  <c r="N71611" i="1"/>
  <c r="V71610" i="1"/>
  <c r="P71610" i="1" l="1"/>
  <c r="N71612" i="1"/>
  <c r="V71611" i="1"/>
  <c r="I71612" i="1"/>
  <c r="Q71611" i="1"/>
  <c r="L71612" i="1"/>
  <c r="T71611" i="1"/>
  <c r="K71614" i="1"/>
  <c r="S71613" i="1"/>
  <c r="M71612" i="1"/>
  <c r="U71611" i="1"/>
  <c r="J71613" i="1"/>
  <c r="R71612" i="1"/>
  <c r="P71611" i="1" l="1"/>
  <c r="J71614" i="1"/>
  <c r="R71613" i="1"/>
  <c r="M71613" i="1"/>
  <c r="U71612" i="1"/>
  <c r="K71615" i="1"/>
  <c r="S71614" i="1"/>
  <c r="L71613" i="1"/>
  <c r="T71612" i="1"/>
  <c r="I71613" i="1"/>
  <c r="Q71612" i="1"/>
  <c r="N71613" i="1"/>
  <c r="V71612" i="1"/>
  <c r="P71612" i="1" l="1"/>
  <c r="N71614" i="1"/>
  <c r="V71613" i="1"/>
  <c r="I71614" i="1"/>
  <c r="Q71613" i="1"/>
  <c r="L71614" i="1"/>
  <c r="T71613" i="1"/>
  <c r="K71616" i="1"/>
  <c r="S71615" i="1"/>
  <c r="M71614" i="1"/>
  <c r="U71613" i="1"/>
  <c r="J71615" i="1"/>
  <c r="R71614" i="1"/>
  <c r="P71613" i="1" l="1"/>
  <c r="J71616" i="1"/>
  <c r="R71615" i="1"/>
  <c r="M71615" i="1"/>
  <c r="U71614" i="1"/>
  <c r="K71617" i="1"/>
  <c r="S71616" i="1"/>
  <c r="L71615" i="1"/>
  <c r="T71614" i="1"/>
  <c r="I71615" i="1"/>
  <c r="Q71614" i="1"/>
  <c r="N71615" i="1"/>
  <c r="V71614" i="1"/>
  <c r="P71614" i="1" l="1"/>
  <c r="N71616" i="1"/>
  <c r="V71615" i="1"/>
  <c r="I71616" i="1"/>
  <c r="Q71615" i="1"/>
  <c r="L71616" i="1"/>
  <c r="T71615" i="1"/>
  <c r="K71618" i="1"/>
  <c r="S71617" i="1"/>
  <c r="M71616" i="1"/>
  <c r="U71615" i="1"/>
  <c r="J71617" i="1"/>
  <c r="R71616" i="1"/>
  <c r="P71615" i="1" l="1"/>
  <c r="J71618" i="1"/>
  <c r="R71617" i="1"/>
  <c r="M71617" i="1"/>
  <c r="U71616" i="1"/>
  <c r="K71619" i="1"/>
  <c r="S71618" i="1"/>
  <c r="L71617" i="1"/>
  <c r="T71616" i="1"/>
  <c r="I71617" i="1"/>
  <c r="Q71616" i="1"/>
  <c r="N71617" i="1"/>
  <c r="V71616" i="1"/>
  <c r="P71616" i="1" l="1"/>
  <c r="N71618" i="1"/>
  <c r="V71617" i="1"/>
  <c r="I71618" i="1"/>
  <c r="Q71617" i="1"/>
  <c r="L71618" i="1"/>
  <c r="T71617" i="1"/>
  <c r="K71620" i="1"/>
  <c r="S71619" i="1"/>
  <c r="M71618" i="1"/>
  <c r="U71617" i="1"/>
  <c r="J71619" i="1"/>
  <c r="R71618" i="1"/>
  <c r="P71617" i="1" l="1"/>
  <c r="J71620" i="1"/>
  <c r="R71619" i="1"/>
  <c r="M71619" i="1"/>
  <c r="U71618" i="1"/>
  <c r="K71621" i="1"/>
  <c r="S71620" i="1"/>
  <c r="L71619" i="1"/>
  <c r="T71618" i="1"/>
  <c r="I71619" i="1"/>
  <c r="Q71618" i="1"/>
  <c r="N71619" i="1"/>
  <c r="V71618" i="1"/>
  <c r="P71618" i="1" s="1"/>
  <c r="N71620" i="1" l="1"/>
  <c r="V71619" i="1"/>
  <c r="I71620" i="1"/>
  <c r="Q71619" i="1"/>
  <c r="L71620" i="1"/>
  <c r="T71619" i="1"/>
  <c r="K71622" i="1"/>
  <c r="S71621" i="1"/>
  <c r="M71620" i="1"/>
  <c r="U71619" i="1"/>
  <c r="J71621" i="1"/>
  <c r="R71620" i="1"/>
  <c r="P71619" i="1" l="1"/>
  <c r="J71622" i="1"/>
  <c r="R71621" i="1"/>
  <c r="M71621" i="1"/>
  <c r="U71620" i="1"/>
  <c r="K71623" i="1"/>
  <c r="S71622" i="1"/>
  <c r="L71621" i="1"/>
  <c r="T71620" i="1"/>
  <c r="I71621" i="1"/>
  <c r="Q71620" i="1"/>
  <c r="P71620" i="1" s="1"/>
  <c r="N71621" i="1"/>
  <c r="V71620" i="1"/>
  <c r="N71622" i="1" l="1"/>
  <c r="V71621" i="1"/>
  <c r="I71622" i="1"/>
  <c r="Q71621" i="1"/>
  <c r="L71622" i="1"/>
  <c r="T71621" i="1"/>
  <c r="K71624" i="1"/>
  <c r="S71623" i="1"/>
  <c r="M71622" i="1"/>
  <c r="U71621" i="1"/>
  <c r="J71623" i="1"/>
  <c r="R71622" i="1"/>
  <c r="P71621" i="1" l="1"/>
  <c r="J71624" i="1"/>
  <c r="R71623" i="1"/>
  <c r="M71623" i="1"/>
  <c r="U71622" i="1"/>
  <c r="K71625" i="1"/>
  <c r="S71624" i="1"/>
  <c r="L71623" i="1"/>
  <c r="T71622" i="1"/>
  <c r="I71623" i="1"/>
  <c r="Q71622" i="1"/>
  <c r="N71623" i="1"/>
  <c r="V71622" i="1"/>
  <c r="P71622" i="1" l="1"/>
  <c r="N71624" i="1"/>
  <c r="V71623" i="1"/>
  <c r="I71624" i="1"/>
  <c r="Q71623" i="1"/>
  <c r="L71624" i="1"/>
  <c r="T71623" i="1"/>
  <c r="K71626" i="1"/>
  <c r="S71625" i="1"/>
  <c r="M71624" i="1"/>
  <c r="U71623" i="1"/>
  <c r="J71625" i="1"/>
  <c r="R71624" i="1"/>
  <c r="P71623" i="1" l="1"/>
  <c r="J71626" i="1"/>
  <c r="R71625" i="1"/>
  <c r="M71625" i="1"/>
  <c r="U71624" i="1"/>
  <c r="K71627" i="1"/>
  <c r="S71626" i="1"/>
  <c r="L71625" i="1"/>
  <c r="T71624" i="1"/>
  <c r="I71625" i="1"/>
  <c r="Q71624" i="1"/>
  <c r="N71625" i="1"/>
  <c r="V71624" i="1"/>
  <c r="P71624" i="1" l="1"/>
  <c r="N71626" i="1"/>
  <c r="V71625" i="1"/>
  <c r="I71626" i="1"/>
  <c r="Q71625" i="1"/>
  <c r="L71626" i="1"/>
  <c r="T71625" i="1"/>
  <c r="K71628" i="1"/>
  <c r="S71627" i="1"/>
  <c r="M71626" i="1"/>
  <c r="U71625" i="1"/>
  <c r="J71627" i="1"/>
  <c r="R71626" i="1"/>
  <c r="P71625" i="1" l="1"/>
  <c r="J71628" i="1"/>
  <c r="R71627" i="1"/>
  <c r="M71627" i="1"/>
  <c r="U71626" i="1"/>
  <c r="K71629" i="1"/>
  <c r="S71628" i="1"/>
  <c r="L71627" i="1"/>
  <c r="T71626" i="1"/>
  <c r="I71627" i="1"/>
  <c r="Q71626" i="1"/>
  <c r="N71627" i="1"/>
  <c r="V71626" i="1"/>
  <c r="P71626" i="1" l="1"/>
  <c r="N71628" i="1"/>
  <c r="V71627" i="1"/>
  <c r="I71628" i="1"/>
  <c r="Q71627" i="1"/>
  <c r="L71628" i="1"/>
  <c r="T71627" i="1"/>
  <c r="K71630" i="1"/>
  <c r="S71629" i="1"/>
  <c r="M71628" i="1"/>
  <c r="U71627" i="1"/>
  <c r="J71629" i="1"/>
  <c r="R71628" i="1"/>
  <c r="P71627" i="1" l="1"/>
  <c r="J71630" i="1"/>
  <c r="R71629" i="1"/>
  <c r="M71629" i="1"/>
  <c r="U71628" i="1"/>
  <c r="K71631" i="1"/>
  <c r="S71630" i="1"/>
  <c r="L71629" i="1"/>
  <c r="T71628" i="1"/>
  <c r="I71629" i="1"/>
  <c r="Q71628" i="1"/>
  <c r="N71629" i="1"/>
  <c r="V71628" i="1"/>
  <c r="P71628" i="1" l="1"/>
  <c r="N71630" i="1"/>
  <c r="V71629" i="1"/>
  <c r="I71630" i="1"/>
  <c r="Q71629" i="1"/>
  <c r="L71630" i="1"/>
  <c r="T71629" i="1"/>
  <c r="K71632" i="1"/>
  <c r="S71631" i="1"/>
  <c r="M71630" i="1"/>
  <c r="U71629" i="1"/>
  <c r="J71631" i="1"/>
  <c r="R71630" i="1"/>
  <c r="P71629" i="1" l="1"/>
  <c r="J71632" i="1"/>
  <c r="R71631" i="1"/>
  <c r="M71631" i="1"/>
  <c r="U71630" i="1"/>
  <c r="K71633" i="1"/>
  <c r="S71632" i="1"/>
  <c r="L71631" i="1"/>
  <c r="T71630" i="1"/>
  <c r="I71631" i="1"/>
  <c r="Q71630" i="1"/>
  <c r="N71631" i="1"/>
  <c r="V71630" i="1"/>
  <c r="P71630" i="1" l="1"/>
  <c r="N71632" i="1"/>
  <c r="V71631" i="1"/>
  <c r="I71632" i="1"/>
  <c r="Q71631" i="1"/>
  <c r="L71632" i="1"/>
  <c r="T71631" i="1"/>
  <c r="K71634" i="1"/>
  <c r="S71633" i="1"/>
  <c r="M71632" i="1"/>
  <c r="U71631" i="1"/>
  <c r="J71633" i="1"/>
  <c r="R71632" i="1"/>
  <c r="P71631" i="1" l="1"/>
  <c r="J71634" i="1"/>
  <c r="R71633" i="1"/>
  <c r="M71633" i="1"/>
  <c r="U71632" i="1"/>
  <c r="K71635" i="1"/>
  <c r="S71634" i="1"/>
  <c r="L71633" i="1"/>
  <c r="T71632" i="1"/>
  <c r="I71633" i="1"/>
  <c r="Q71632" i="1"/>
  <c r="P71632" i="1" s="1"/>
  <c r="N71633" i="1"/>
  <c r="V71632" i="1"/>
  <c r="N71634" i="1" l="1"/>
  <c r="V71633" i="1"/>
  <c r="I71634" i="1"/>
  <c r="Q71633" i="1"/>
  <c r="L71634" i="1"/>
  <c r="T71633" i="1"/>
  <c r="K71636" i="1"/>
  <c r="S71635" i="1"/>
  <c r="M71634" i="1"/>
  <c r="U71633" i="1"/>
  <c r="J71635" i="1"/>
  <c r="R71634" i="1"/>
  <c r="P71633" i="1" l="1"/>
  <c r="J71636" i="1"/>
  <c r="R71635" i="1"/>
  <c r="M71635" i="1"/>
  <c r="U71634" i="1"/>
  <c r="K71637" i="1"/>
  <c r="S71636" i="1"/>
  <c r="L71635" i="1"/>
  <c r="T71634" i="1"/>
  <c r="I71635" i="1"/>
  <c r="Q71634" i="1"/>
  <c r="N71635" i="1"/>
  <c r="V71634" i="1"/>
  <c r="P71634" i="1" s="1"/>
  <c r="N71636" i="1" l="1"/>
  <c r="V71635" i="1"/>
  <c r="I71636" i="1"/>
  <c r="Q71635" i="1"/>
  <c r="L71636" i="1"/>
  <c r="T71635" i="1"/>
  <c r="K71638" i="1"/>
  <c r="S71637" i="1"/>
  <c r="M71636" i="1"/>
  <c r="U71635" i="1"/>
  <c r="J71637" i="1"/>
  <c r="R71636" i="1"/>
  <c r="P71635" i="1" l="1"/>
  <c r="J71638" i="1"/>
  <c r="R71637" i="1"/>
  <c r="M71637" i="1"/>
  <c r="U71636" i="1"/>
  <c r="K71639" i="1"/>
  <c r="S71638" i="1"/>
  <c r="L71637" i="1"/>
  <c r="T71636" i="1"/>
  <c r="I71637" i="1"/>
  <c r="Q71636" i="1"/>
  <c r="N71637" i="1"/>
  <c r="V71636" i="1"/>
  <c r="P71636" i="1" l="1"/>
  <c r="N71638" i="1"/>
  <c r="V71637" i="1"/>
  <c r="I71638" i="1"/>
  <c r="Q71637" i="1"/>
  <c r="L71638" i="1"/>
  <c r="T71637" i="1"/>
  <c r="K71640" i="1"/>
  <c r="S71639" i="1"/>
  <c r="M71638" i="1"/>
  <c r="U71637" i="1"/>
  <c r="J71639" i="1"/>
  <c r="R71638" i="1"/>
  <c r="P71637" i="1" l="1"/>
  <c r="J71640" i="1"/>
  <c r="R71639" i="1"/>
  <c r="M71639" i="1"/>
  <c r="U71638" i="1"/>
  <c r="K71641" i="1"/>
  <c r="S71640" i="1"/>
  <c r="L71639" i="1"/>
  <c r="T71638" i="1"/>
  <c r="I71639" i="1"/>
  <c r="Q71638" i="1"/>
  <c r="N71639" i="1"/>
  <c r="V71638" i="1"/>
  <c r="P71638" i="1" l="1"/>
  <c r="N71640" i="1"/>
  <c r="V71639" i="1"/>
  <c r="I71640" i="1"/>
  <c r="Q71639" i="1"/>
  <c r="L71640" i="1"/>
  <c r="T71639" i="1"/>
  <c r="K71642" i="1"/>
  <c r="S71641" i="1"/>
  <c r="M71640" i="1"/>
  <c r="U71639" i="1"/>
  <c r="J71641" i="1"/>
  <c r="R71640" i="1"/>
  <c r="P71639" i="1" l="1"/>
  <c r="J71642" i="1"/>
  <c r="R71641" i="1"/>
  <c r="M71641" i="1"/>
  <c r="U71640" i="1"/>
  <c r="K71643" i="1"/>
  <c r="S71642" i="1"/>
  <c r="L71641" i="1"/>
  <c r="T71640" i="1"/>
  <c r="I71641" i="1"/>
  <c r="Q71640" i="1"/>
  <c r="N71641" i="1"/>
  <c r="V71640" i="1"/>
  <c r="P71640" i="1" l="1"/>
  <c r="N71642" i="1"/>
  <c r="V71641" i="1"/>
  <c r="I71642" i="1"/>
  <c r="Q71641" i="1"/>
  <c r="L71642" i="1"/>
  <c r="T71641" i="1"/>
  <c r="K71644" i="1"/>
  <c r="S71643" i="1"/>
  <c r="M71642" i="1"/>
  <c r="U71641" i="1"/>
  <c r="J71643" i="1"/>
  <c r="R71642" i="1"/>
  <c r="P71641" i="1" l="1"/>
  <c r="J71644" i="1"/>
  <c r="R71643" i="1"/>
  <c r="M71643" i="1"/>
  <c r="U71642" i="1"/>
  <c r="K71645" i="1"/>
  <c r="S71644" i="1"/>
  <c r="L71643" i="1"/>
  <c r="T71642" i="1"/>
  <c r="I71643" i="1"/>
  <c r="Q71642" i="1"/>
  <c r="N71643" i="1"/>
  <c r="V71642" i="1"/>
  <c r="P71642" i="1" l="1"/>
  <c r="N71644" i="1"/>
  <c r="V71643" i="1"/>
  <c r="I71644" i="1"/>
  <c r="Q71643" i="1"/>
  <c r="L71644" i="1"/>
  <c r="T71643" i="1"/>
  <c r="K71646" i="1"/>
  <c r="S71645" i="1"/>
  <c r="M71644" i="1"/>
  <c r="U71643" i="1"/>
  <c r="J71645" i="1"/>
  <c r="R71644" i="1"/>
  <c r="P71643" i="1" l="1"/>
  <c r="J71646" i="1"/>
  <c r="R71645" i="1"/>
  <c r="M71645" i="1"/>
  <c r="U71644" i="1"/>
  <c r="K71647" i="1"/>
  <c r="S71646" i="1"/>
  <c r="L71645" i="1"/>
  <c r="T71644" i="1"/>
  <c r="I71645" i="1"/>
  <c r="Q71644" i="1"/>
  <c r="P71644" i="1" s="1"/>
  <c r="N71645" i="1"/>
  <c r="V71644" i="1"/>
  <c r="N71646" i="1" l="1"/>
  <c r="V71645" i="1"/>
  <c r="I71646" i="1"/>
  <c r="Q71645" i="1"/>
  <c r="L71646" i="1"/>
  <c r="T71645" i="1"/>
  <c r="K71648" i="1"/>
  <c r="S71647" i="1"/>
  <c r="M71646" i="1"/>
  <c r="U71645" i="1"/>
  <c r="J71647" i="1"/>
  <c r="R71646" i="1"/>
  <c r="P71645" i="1" l="1"/>
  <c r="J71648" i="1"/>
  <c r="R71647" i="1"/>
  <c r="M71647" i="1"/>
  <c r="U71646" i="1"/>
  <c r="K71649" i="1"/>
  <c r="S71648" i="1"/>
  <c r="L71647" i="1"/>
  <c r="T71646" i="1"/>
  <c r="I71647" i="1"/>
  <c r="Q71646" i="1"/>
  <c r="P71646" i="1" s="1"/>
  <c r="N71647" i="1"/>
  <c r="V71646" i="1"/>
  <c r="N71648" i="1" l="1"/>
  <c r="V71647" i="1"/>
  <c r="I71648" i="1"/>
  <c r="Q71647" i="1"/>
  <c r="L71648" i="1"/>
  <c r="T71647" i="1"/>
  <c r="K71650" i="1"/>
  <c r="S71649" i="1"/>
  <c r="M71648" i="1"/>
  <c r="U71647" i="1"/>
  <c r="J71649" i="1"/>
  <c r="R71648" i="1"/>
  <c r="P71647" i="1" l="1"/>
  <c r="J71650" i="1"/>
  <c r="R71649" i="1"/>
  <c r="M71649" i="1"/>
  <c r="U71648" i="1"/>
  <c r="K71651" i="1"/>
  <c r="S71650" i="1"/>
  <c r="L71649" i="1"/>
  <c r="T71648" i="1"/>
  <c r="I71649" i="1"/>
  <c r="Q71648" i="1"/>
  <c r="P71648" i="1" s="1"/>
  <c r="N71649" i="1"/>
  <c r="V71648" i="1"/>
  <c r="N71650" i="1" l="1"/>
  <c r="V71649" i="1"/>
  <c r="I71650" i="1"/>
  <c r="Q71649" i="1"/>
  <c r="L71650" i="1"/>
  <c r="T71649" i="1"/>
  <c r="K71652" i="1"/>
  <c r="S71651" i="1"/>
  <c r="M71650" i="1"/>
  <c r="U71649" i="1"/>
  <c r="J71651" i="1"/>
  <c r="R71650" i="1"/>
  <c r="P71649" i="1" l="1"/>
  <c r="J71652" i="1"/>
  <c r="R71651" i="1"/>
  <c r="M71651" i="1"/>
  <c r="U71650" i="1"/>
  <c r="K71653" i="1"/>
  <c r="S71652" i="1"/>
  <c r="L71651" i="1"/>
  <c r="T71650" i="1"/>
  <c r="I71651" i="1"/>
  <c r="Q71650" i="1"/>
  <c r="N71651" i="1"/>
  <c r="V71650" i="1"/>
  <c r="P71650" i="1" l="1"/>
  <c r="N71652" i="1"/>
  <c r="V71651" i="1"/>
  <c r="I71652" i="1"/>
  <c r="Q71651" i="1"/>
  <c r="L71652" i="1"/>
  <c r="T71651" i="1"/>
  <c r="K71654" i="1"/>
  <c r="S71653" i="1"/>
  <c r="M71652" i="1"/>
  <c r="U71651" i="1"/>
  <c r="J71653" i="1"/>
  <c r="R71652" i="1"/>
  <c r="P71651" i="1" l="1"/>
  <c r="J71654" i="1"/>
  <c r="R71653" i="1"/>
  <c r="M71653" i="1"/>
  <c r="U71652" i="1"/>
  <c r="K71655" i="1"/>
  <c r="S71654" i="1"/>
  <c r="L71653" i="1"/>
  <c r="T71652" i="1"/>
  <c r="I71653" i="1"/>
  <c r="Q71652" i="1"/>
  <c r="P71652" i="1" s="1"/>
  <c r="N71653" i="1"/>
  <c r="V71652" i="1"/>
  <c r="N71654" i="1" l="1"/>
  <c r="V71653" i="1"/>
  <c r="I71654" i="1"/>
  <c r="Q71653" i="1"/>
  <c r="L71654" i="1"/>
  <c r="T71653" i="1"/>
  <c r="K71656" i="1"/>
  <c r="S71655" i="1"/>
  <c r="M71654" i="1"/>
  <c r="U71653" i="1"/>
  <c r="J71655" i="1"/>
  <c r="R71654" i="1"/>
  <c r="P71653" i="1" l="1"/>
  <c r="J71656" i="1"/>
  <c r="R71655" i="1"/>
  <c r="M71655" i="1"/>
  <c r="U71654" i="1"/>
  <c r="K71657" i="1"/>
  <c r="S71656" i="1"/>
  <c r="L71655" i="1"/>
  <c r="T71654" i="1"/>
  <c r="I71655" i="1"/>
  <c r="Q71654" i="1"/>
  <c r="N71655" i="1"/>
  <c r="V71654" i="1"/>
  <c r="P71654" i="1" l="1"/>
  <c r="N71656" i="1"/>
  <c r="V71655" i="1"/>
  <c r="I71656" i="1"/>
  <c r="Q71655" i="1"/>
  <c r="L71656" i="1"/>
  <c r="T71655" i="1"/>
  <c r="K71658" i="1"/>
  <c r="S71657" i="1"/>
  <c r="M71656" i="1"/>
  <c r="U71655" i="1"/>
  <c r="J71657" i="1"/>
  <c r="R71656" i="1"/>
  <c r="P71655" i="1" l="1"/>
  <c r="J71658" i="1"/>
  <c r="R71657" i="1"/>
  <c r="M71657" i="1"/>
  <c r="U71656" i="1"/>
  <c r="K71659" i="1"/>
  <c r="S71658" i="1"/>
  <c r="L71657" i="1"/>
  <c r="T71656" i="1"/>
  <c r="I71657" i="1"/>
  <c r="Q71656" i="1"/>
  <c r="N71657" i="1"/>
  <c r="V71656" i="1"/>
  <c r="P71656" i="1" l="1"/>
  <c r="N71658" i="1"/>
  <c r="V71657" i="1"/>
  <c r="I71658" i="1"/>
  <c r="Q71657" i="1"/>
  <c r="L71658" i="1"/>
  <c r="T71657" i="1"/>
  <c r="K71660" i="1"/>
  <c r="S71659" i="1"/>
  <c r="M71658" i="1"/>
  <c r="U71657" i="1"/>
  <c r="J71659" i="1"/>
  <c r="R71658" i="1"/>
  <c r="P71657" i="1" l="1"/>
  <c r="J71660" i="1"/>
  <c r="R71659" i="1"/>
  <c r="M71659" i="1"/>
  <c r="U71658" i="1"/>
  <c r="K71661" i="1"/>
  <c r="S71660" i="1"/>
  <c r="L71659" i="1"/>
  <c r="T71658" i="1"/>
  <c r="I71659" i="1"/>
  <c r="Q71658" i="1"/>
  <c r="N71659" i="1"/>
  <c r="V71658" i="1"/>
  <c r="P71658" i="1" l="1"/>
  <c r="N71660" i="1"/>
  <c r="V71659" i="1"/>
  <c r="I71660" i="1"/>
  <c r="Q71659" i="1"/>
  <c r="L71660" i="1"/>
  <c r="T71659" i="1"/>
  <c r="K71662" i="1"/>
  <c r="S71661" i="1"/>
  <c r="M71660" i="1"/>
  <c r="U71659" i="1"/>
  <c r="J71661" i="1"/>
  <c r="R71660" i="1"/>
  <c r="P71659" i="1" l="1"/>
  <c r="J71662" i="1"/>
  <c r="R71661" i="1"/>
  <c r="M71661" i="1"/>
  <c r="U71660" i="1"/>
  <c r="K71663" i="1"/>
  <c r="S71662" i="1"/>
  <c r="L71661" i="1"/>
  <c r="T71660" i="1"/>
  <c r="I71661" i="1"/>
  <c r="Q71660" i="1"/>
  <c r="N71661" i="1"/>
  <c r="V71660" i="1"/>
  <c r="P71660" i="1" l="1"/>
  <c r="N71662" i="1"/>
  <c r="V71661" i="1"/>
  <c r="I71662" i="1"/>
  <c r="Q71661" i="1"/>
  <c r="L71662" i="1"/>
  <c r="T71661" i="1"/>
  <c r="K71664" i="1"/>
  <c r="S71663" i="1"/>
  <c r="M71662" i="1"/>
  <c r="U71661" i="1"/>
  <c r="J71663" i="1"/>
  <c r="R71662" i="1"/>
  <c r="P71661" i="1" l="1"/>
  <c r="J71664" i="1"/>
  <c r="R71663" i="1"/>
  <c r="M71663" i="1"/>
  <c r="U71662" i="1"/>
  <c r="K71665" i="1"/>
  <c r="S71664" i="1"/>
  <c r="L71663" i="1"/>
  <c r="T71662" i="1"/>
  <c r="I71663" i="1"/>
  <c r="Q71662" i="1"/>
  <c r="P71662" i="1" s="1"/>
  <c r="N71663" i="1"/>
  <c r="V71662" i="1"/>
  <c r="N71664" i="1" l="1"/>
  <c r="V71663" i="1"/>
  <c r="I71664" i="1"/>
  <c r="Q71663" i="1"/>
  <c r="L71664" i="1"/>
  <c r="T71663" i="1"/>
  <c r="K71666" i="1"/>
  <c r="S71665" i="1"/>
  <c r="M71664" i="1"/>
  <c r="U71663" i="1"/>
  <c r="J71665" i="1"/>
  <c r="R71664" i="1"/>
  <c r="P71663" i="1" l="1"/>
  <c r="J71666" i="1"/>
  <c r="R71665" i="1"/>
  <c r="M71665" i="1"/>
  <c r="U71664" i="1"/>
  <c r="K71667" i="1"/>
  <c r="S71666" i="1"/>
  <c r="L71665" i="1"/>
  <c r="T71664" i="1"/>
  <c r="I71665" i="1"/>
  <c r="Q71664" i="1"/>
  <c r="P71664" i="1" s="1"/>
  <c r="N71665" i="1"/>
  <c r="V71664" i="1"/>
  <c r="N71666" i="1" l="1"/>
  <c r="V71665" i="1"/>
  <c r="I71666" i="1"/>
  <c r="Q71665" i="1"/>
  <c r="L71666" i="1"/>
  <c r="T71665" i="1"/>
  <c r="K71668" i="1"/>
  <c r="S71667" i="1"/>
  <c r="M71666" i="1"/>
  <c r="U71665" i="1"/>
  <c r="J71667" i="1"/>
  <c r="R71666" i="1"/>
  <c r="P71665" i="1" l="1"/>
  <c r="J71668" i="1"/>
  <c r="R71667" i="1"/>
  <c r="M71667" i="1"/>
  <c r="U71666" i="1"/>
  <c r="K71669" i="1"/>
  <c r="S71668" i="1"/>
  <c r="L71667" i="1"/>
  <c r="T71666" i="1"/>
  <c r="I71667" i="1"/>
  <c r="Q71666" i="1"/>
  <c r="N71667" i="1"/>
  <c r="V71666" i="1"/>
  <c r="P71666" i="1" s="1"/>
  <c r="N71668" i="1" l="1"/>
  <c r="V71667" i="1"/>
  <c r="I71668" i="1"/>
  <c r="Q71667" i="1"/>
  <c r="L71668" i="1"/>
  <c r="T71667" i="1"/>
  <c r="K71670" i="1"/>
  <c r="S71669" i="1"/>
  <c r="M71668" i="1"/>
  <c r="U71667" i="1"/>
  <c r="J71669" i="1"/>
  <c r="R71668" i="1"/>
  <c r="P71667" i="1" l="1"/>
  <c r="J71670" i="1"/>
  <c r="R71669" i="1"/>
  <c r="M71669" i="1"/>
  <c r="U71668" i="1"/>
  <c r="K71671" i="1"/>
  <c r="S71670" i="1"/>
  <c r="L71669" i="1"/>
  <c r="T71668" i="1"/>
  <c r="I71669" i="1"/>
  <c r="Q71668" i="1"/>
  <c r="N71669" i="1"/>
  <c r="V71668" i="1"/>
  <c r="P71668" i="1" l="1"/>
  <c r="N71670" i="1"/>
  <c r="V71669" i="1"/>
  <c r="I71670" i="1"/>
  <c r="Q71669" i="1"/>
  <c r="L71670" i="1"/>
  <c r="T71669" i="1"/>
  <c r="K71672" i="1"/>
  <c r="S71671" i="1"/>
  <c r="M71670" i="1"/>
  <c r="U71669" i="1"/>
  <c r="J71671" i="1"/>
  <c r="R71670" i="1"/>
  <c r="P71669" i="1" l="1"/>
  <c r="J71672" i="1"/>
  <c r="R71671" i="1"/>
  <c r="M71671" i="1"/>
  <c r="U71670" i="1"/>
  <c r="K71673" i="1"/>
  <c r="S71672" i="1"/>
  <c r="L71671" i="1"/>
  <c r="T71670" i="1"/>
  <c r="I71671" i="1"/>
  <c r="Q71670" i="1"/>
  <c r="N71671" i="1"/>
  <c r="V71670" i="1"/>
  <c r="P71670" i="1" l="1"/>
  <c r="N71672" i="1"/>
  <c r="V71671" i="1"/>
  <c r="I71672" i="1"/>
  <c r="Q71671" i="1"/>
  <c r="L71672" i="1"/>
  <c r="T71671" i="1"/>
  <c r="K71674" i="1"/>
  <c r="S71673" i="1"/>
  <c r="M71672" i="1"/>
  <c r="U71671" i="1"/>
  <c r="J71673" i="1"/>
  <c r="R71672" i="1"/>
  <c r="P71671" i="1" l="1"/>
  <c r="J71674" i="1"/>
  <c r="R71673" i="1"/>
  <c r="M71673" i="1"/>
  <c r="U71672" i="1"/>
  <c r="K71675" i="1"/>
  <c r="S71674" i="1"/>
  <c r="L71673" i="1"/>
  <c r="T71672" i="1"/>
  <c r="I71673" i="1"/>
  <c r="Q71672" i="1"/>
  <c r="N71673" i="1"/>
  <c r="V71672" i="1"/>
  <c r="P71672" i="1" l="1"/>
  <c r="N71674" i="1"/>
  <c r="V71673" i="1"/>
  <c r="I71674" i="1"/>
  <c r="Q71673" i="1"/>
  <c r="L71674" i="1"/>
  <c r="T71673" i="1"/>
  <c r="K71676" i="1"/>
  <c r="S71675" i="1"/>
  <c r="M71674" i="1"/>
  <c r="U71673" i="1"/>
  <c r="J71675" i="1"/>
  <c r="R71674" i="1"/>
  <c r="P71673" i="1" l="1"/>
  <c r="J71676" i="1"/>
  <c r="R71675" i="1"/>
  <c r="M71675" i="1"/>
  <c r="U71674" i="1"/>
  <c r="K71677" i="1"/>
  <c r="S71676" i="1"/>
  <c r="L71675" i="1"/>
  <c r="T71674" i="1"/>
  <c r="I71675" i="1"/>
  <c r="Q71674" i="1"/>
  <c r="N71675" i="1"/>
  <c r="V71674" i="1"/>
  <c r="P71674" i="1" l="1"/>
  <c r="N71676" i="1"/>
  <c r="V71675" i="1"/>
  <c r="I71676" i="1"/>
  <c r="Q71675" i="1"/>
  <c r="L71676" i="1"/>
  <c r="T71675" i="1"/>
  <c r="K71678" i="1"/>
  <c r="S71677" i="1"/>
  <c r="M71676" i="1"/>
  <c r="U71675" i="1"/>
  <c r="J71677" i="1"/>
  <c r="R71676" i="1"/>
  <c r="P71675" i="1" l="1"/>
  <c r="J71678" i="1"/>
  <c r="R71677" i="1"/>
  <c r="M71677" i="1"/>
  <c r="U71676" i="1"/>
  <c r="K71679" i="1"/>
  <c r="S71678" i="1"/>
  <c r="L71677" i="1"/>
  <c r="T71676" i="1"/>
  <c r="I71677" i="1"/>
  <c r="Q71676" i="1"/>
  <c r="N71677" i="1"/>
  <c r="V71676" i="1"/>
  <c r="P71676" i="1" l="1"/>
  <c r="N71678" i="1"/>
  <c r="V71677" i="1"/>
  <c r="I71678" i="1"/>
  <c r="Q71677" i="1"/>
  <c r="L71678" i="1"/>
  <c r="T71677" i="1"/>
  <c r="K71680" i="1"/>
  <c r="S71679" i="1"/>
  <c r="M71678" i="1"/>
  <c r="U71677" i="1"/>
  <c r="J71679" i="1"/>
  <c r="R71678" i="1"/>
  <c r="P71677" i="1" l="1"/>
  <c r="J71680" i="1"/>
  <c r="R71679" i="1"/>
  <c r="M71679" i="1"/>
  <c r="U71678" i="1"/>
  <c r="K71681" i="1"/>
  <c r="S71680" i="1"/>
  <c r="L71679" i="1"/>
  <c r="T71678" i="1"/>
  <c r="I71679" i="1"/>
  <c r="Q71678" i="1"/>
  <c r="N71679" i="1"/>
  <c r="V71678" i="1"/>
  <c r="P71678" i="1" l="1"/>
  <c r="N71680" i="1"/>
  <c r="V71679" i="1"/>
  <c r="I71680" i="1"/>
  <c r="Q71679" i="1"/>
  <c r="L71680" i="1"/>
  <c r="T71679" i="1"/>
  <c r="K71682" i="1"/>
  <c r="S71681" i="1"/>
  <c r="M71680" i="1"/>
  <c r="U71679" i="1"/>
  <c r="J71681" i="1"/>
  <c r="R71680" i="1"/>
  <c r="P71679" i="1" l="1"/>
  <c r="J71682" i="1"/>
  <c r="R71681" i="1"/>
  <c r="M71681" i="1"/>
  <c r="U71680" i="1"/>
  <c r="K71683" i="1"/>
  <c r="S71682" i="1"/>
  <c r="L71681" i="1"/>
  <c r="T71680" i="1"/>
  <c r="I71681" i="1"/>
  <c r="Q71680" i="1"/>
  <c r="N71681" i="1"/>
  <c r="V71680" i="1"/>
  <c r="P71680" i="1" l="1"/>
  <c r="N71682" i="1"/>
  <c r="V71681" i="1"/>
  <c r="I71682" i="1"/>
  <c r="Q71681" i="1"/>
  <c r="L71682" i="1"/>
  <c r="T71681" i="1"/>
  <c r="K71684" i="1"/>
  <c r="S71683" i="1"/>
  <c r="M71682" i="1"/>
  <c r="U71681" i="1"/>
  <c r="J71683" i="1"/>
  <c r="R71682" i="1"/>
  <c r="P71681" i="1" l="1"/>
  <c r="J71684" i="1"/>
  <c r="R71683" i="1"/>
  <c r="M71683" i="1"/>
  <c r="U71682" i="1"/>
  <c r="K71685" i="1"/>
  <c r="S71684" i="1"/>
  <c r="L71683" i="1"/>
  <c r="T71682" i="1"/>
  <c r="I71683" i="1"/>
  <c r="Q71682" i="1"/>
  <c r="N71683" i="1"/>
  <c r="V71682" i="1"/>
  <c r="P71682" i="1" s="1"/>
  <c r="N71684" i="1" l="1"/>
  <c r="V71683" i="1"/>
  <c r="I71684" i="1"/>
  <c r="Q71683" i="1"/>
  <c r="L71684" i="1"/>
  <c r="T71683" i="1"/>
  <c r="K71686" i="1"/>
  <c r="S71685" i="1"/>
  <c r="M71684" i="1"/>
  <c r="U71683" i="1"/>
  <c r="J71685" i="1"/>
  <c r="R71684" i="1"/>
  <c r="P71683" i="1" l="1"/>
  <c r="J71686" i="1"/>
  <c r="R71685" i="1"/>
  <c r="M71685" i="1"/>
  <c r="U71684" i="1"/>
  <c r="K71687" i="1"/>
  <c r="S71686" i="1"/>
  <c r="L71685" i="1"/>
  <c r="T71684" i="1"/>
  <c r="I71685" i="1"/>
  <c r="Q71684" i="1"/>
  <c r="N71685" i="1"/>
  <c r="V71684" i="1"/>
  <c r="P71684" i="1" l="1"/>
  <c r="N71686" i="1"/>
  <c r="V71685" i="1"/>
  <c r="I71686" i="1"/>
  <c r="Q71685" i="1"/>
  <c r="L71686" i="1"/>
  <c r="T71685" i="1"/>
  <c r="K71688" i="1"/>
  <c r="S71687" i="1"/>
  <c r="M71686" i="1"/>
  <c r="U71685" i="1"/>
  <c r="J71687" i="1"/>
  <c r="R71686" i="1"/>
  <c r="P71685" i="1" l="1"/>
  <c r="J71688" i="1"/>
  <c r="R71687" i="1"/>
  <c r="M71687" i="1"/>
  <c r="U71686" i="1"/>
  <c r="K71689" i="1"/>
  <c r="S71688" i="1"/>
  <c r="L71687" i="1"/>
  <c r="T71686" i="1"/>
  <c r="I71687" i="1"/>
  <c r="Q71686" i="1"/>
  <c r="N71687" i="1"/>
  <c r="V71686" i="1"/>
  <c r="P71686" i="1" l="1"/>
  <c r="N71688" i="1"/>
  <c r="V71687" i="1"/>
  <c r="I71688" i="1"/>
  <c r="Q71687" i="1"/>
  <c r="L71688" i="1"/>
  <c r="T71687" i="1"/>
  <c r="K71690" i="1"/>
  <c r="S71689" i="1"/>
  <c r="M71688" i="1"/>
  <c r="U71687" i="1"/>
  <c r="J71689" i="1"/>
  <c r="R71688" i="1"/>
  <c r="P71687" i="1" l="1"/>
  <c r="J71690" i="1"/>
  <c r="R71689" i="1"/>
  <c r="M71689" i="1"/>
  <c r="U71688" i="1"/>
  <c r="K71691" i="1"/>
  <c r="S71690" i="1"/>
  <c r="L71689" i="1"/>
  <c r="T71688" i="1"/>
  <c r="I71689" i="1"/>
  <c r="Q71688" i="1"/>
  <c r="N71689" i="1"/>
  <c r="V71688" i="1"/>
  <c r="P71688" i="1" l="1"/>
  <c r="N71690" i="1"/>
  <c r="V71689" i="1"/>
  <c r="I71690" i="1"/>
  <c r="Q71689" i="1"/>
  <c r="L71690" i="1"/>
  <c r="T71689" i="1"/>
  <c r="K71692" i="1"/>
  <c r="S71691" i="1"/>
  <c r="M71690" i="1"/>
  <c r="U71689" i="1"/>
  <c r="J71691" i="1"/>
  <c r="R71690" i="1"/>
  <c r="P71689" i="1" l="1"/>
  <c r="J71692" i="1"/>
  <c r="R71691" i="1"/>
  <c r="M71691" i="1"/>
  <c r="U71690" i="1"/>
  <c r="K71693" i="1"/>
  <c r="S71692" i="1"/>
  <c r="L71691" i="1"/>
  <c r="T71690" i="1"/>
  <c r="I71691" i="1"/>
  <c r="Q71690" i="1"/>
  <c r="N71691" i="1"/>
  <c r="V71690" i="1"/>
  <c r="P71690" i="1" l="1"/>
  <c r="N71692" i="1"/>
  <c r="V71691" i="1"/>
  <c r="I71692" i="1"/>
  <c r="Q71691" i="1"/>
  <c r="L71692" i="1"/>
  <c r="T71691" i="1"/>
  <c r="K71694" i="1"/>
  <c r="S71693" i="1"/>
  <c r="M71692" i="1"/>
  <c r="U71691" i="1"/>
  <c r="J71693" i="1"/>
  <c r="R71692" i="1"/>
  <c r="P71691" i="1" l="1"/>
  <c r="J71694" i="1"/>
  <c r="R71693" i="1"/>
  <c r="M71693" i="1"/>
  <c r="U71692" i="1"/>
  <c r="K71695" i="1"/>
  <c r="S71694" i="1"/>
  <c r="L71693" i="1"/>
  <c r="T71692" i="1"/>
  <c r="I71693" i="1"/>
  <c r="Q71692" i="1"/>
  <c r="N71693" i="1"/>
  <c r="V71692" i="1"/>
  <c r="P71692" i="1" l="1"/>
  <c r="N71694" i="1"/>
  <c r="V71693" i="1"/>
  <c r="I71694" i="1"/>
  <c r="Q71693" i="1"/>
  <c r="L71694" i="1"/>
  <c r="T71693" i="1"/>
  <c r="K71696" i="1"/>
  <c r="S71695" i="1"/>
  <c r="M71694" i="1"/>
  <c r="U71693" i="1"/>
  <c r="J71695" i="1"/>
  <c r="R71694" i="1"/>
  <c r="P71693" i="1" l="1"/>
  <c r="J71696" i="1"/>
  <c r="R71695" i="1"/>
  <c r="M71695" i="1"/>
  <c r="U71694" i="1"/>
  <c r="K71697" i="1"/>
  <c r="S71696" i="1"/>
  <c r="L71695" i="1"/>
  <c r="T71694" i="1"/>
  <c r="I71695" i="1"/>
  <c r="Q71694" i="1"/>
  <c r="N71695" i="1"/>
  <c r="V71694" i="1"/>
  <c r="P71694" i="1" l="1"/>
  <c r="N71696" i="1"/>
  <c r="V71695" i="1"/>
  <c r="I71696" i="1"/>
  <c r="Q71695" i="1"/>
  <c r="L71696" i="1"/>
  <c r="T71695" i="1"/>
  <c r="K71698" i="1"/>
  <c r="S71697" i="1"/>
  <c r="M71696" i="1"/>
  <c r="U71695" i="1"/>
  <c r="J71697" i="1"/>
  <c r="R71696" i="1"/>
  <c r="P71695" i="1" l="1"/>
  <c r="J71698" i="1"/>
  <c r="R71697" i="1"/>
  <c r="M71697" i="1"/>
  <c r="U71696" i="1"/>
  <c r="K71699" i="1"/>
  <c r="S71698" i="1"/>
  <c r="L71697" i="1"/>
  <c r="T71696" i="1"/>
  <c r="I71697" i="1"/>
  <c r="Q71696" i="1"/>
  <c r="N71697" i="1"/>
  <c r="V71696" i="1"/>
  <c r="P71696" i="1" l="1"/>
  <c r="N71698" i="1"/>
  <c r="V71697" i="1"/>
  <c r="I71698" i="1"/>
  <c r="Q71697" i="1"/>
  <c r="L71698" i="1"/>
  <c r="T71697" i="1"/>
  <c r="K71700" i="1"/>
  <c r="S71699" i="1"/>
  <c r="M71698" i="1"/>
  <c r="U71697" i="1"/>
  <c r="J71699" i="1"/>
  <c r="R71698" i="1"/>
  <c r="P71697" i="1" l="1"/>
  <c r="J71700" i="1"/>
  <c r="R71699" i="1"/>
  <c r="M71699" i="1"/>
  <c r="U71698" i="1"/>
  <c r="K71701" i="1"/>
  <c r="S71700" i="1"/>
  <c r="L71699" i="1"/>
  <c r="T71698" i="1"/>
  <c r="I71699" i="1"/>
  <c r="Q71698" i="1"/>
  <c r="N71699" i="1"/>
  <c r="V71698" i="1"/>
  <c r="P71698" i="1" s="1"/>
  <c r="N71700" i="1" l="1"/>
  <c r="V71699" i="1"/>
  <c r="I71700" i="1"/>
  <c r="Q71699" i="1"/>
  <c r="L71700" i="1"/>
  <c r="T71699" i="1"/>
  <c r="K71702" i="1"/>
  <c r="S71701" i="1"/>
  <c r="M71700" i="1"/>
  <c r="U71699" i="1"/>
  <c r="J71701" i="1"/>
  <c r="R71700" i="1"/>
  <c r="P71699" i="1" l="1"/>
  <c r="J71702" i="1"/>
  <c r="R71701" i="1"/>
  <c r="M71701" i="1"/>
  <c r="U71700" i="1"/>
  <c r="K71703" i="1"/>
  <c r="S71702" i="1"/>
  <c r="L71701" i="1"/>
  <c r="T71700" i="1"/>
  <c r="I71701" i="1"/>
  <c r="Q71700" i="1"/>
  <c r="N71701" i="1"/>
  <c r="V71700" i="1"/>
  <c r="P71700" i="1" l="1"/>
  <c r="N71702" i="1"/>
  <c r="V71701" i="1"/>
  <c r="I71702" i="1"/>
  <c r="Q71701" i="1"/>
  <c r="L71702" i="1"/>
  <c r="T71701" i="1"/>
  <c r="K71704" i="1"/>
  <c r="S71703" i="1"/>
  <c r="M71702" i="1"/>
  <c r="U71701" i="1"/>
  <c r="J71703" i="1"/>
  <c r="R71702" i="1"/>
  <c r="P71701" i="1" l="1"/>
  <c r="J71704" i="1"/>
  <c r="R71703" i="1"/>
  <c r="M71703" i="1"/>
  <c r="U71702" i="1"/>
  <c r="K71705" i="1"/>
  <c r="S71704" i="1"/>
  <c r="L71703" i="1"/>
  <c r="T71702" i="1"/>
  <c r="I71703" i="1"/>
  <c r="Q71702" i="1"/>
  <c r="N71703" i="1"/>
  <c r="V71702" i="1"/>
  <c r="P71702" i="1" l="1"/>
  <c r="N71704" i="1"/>
  <c r="V71703" i="1"/>
  <c r="I71704" i="1"/>
  <c r="Q71703" i="1"/>
  <c r="L71704" i="1"/>
  <c r="T71703" i="1"/>
  <c r="K71706" i="1"/>
  <c r="S71705" i="1"/>
  <c r="M71704" i="1"/>
  <c r="U71703" i="1"/>
  <c r="J71705" i="1"/>
  <c r="R71704" i="1"/>
  <c r="P71703" i="1" l="1"/>
  <c r="J71706" i="1"/>
  <c r="R71705" i="1"/>
  <c r="M71705" i="1"/>
  <c r="U71704" i="1"/>
  <c r="K71707" i="1"/>
  <c r="S71706" i="1"/>
  <c r="L71705" i="1"/>
  <c r="T71704" i="1"/>
  <c r="I71705" i="1"/>
  <c r="Q71704" i="1"/>
  <c r="N71705" i="1"/>
  <c r="V71704" i="1"/>
  <c r="P71704" i="1" l="1"/>
  <c r="N71706" i="1"/>
  <c r="V71705" i="1"/>
  <c r="I71706" i="1"/>
  <c r="Q71705" i="1"/>
  <c r="L71706" i="1"/>
  <c r="T71705" i="1"/>
  <c r="K71708" i="1"/>
  <c r="S71707" i="1"/>
  <c r="M71706" i="1"/>
  <c r="U71705" i="1"/>
  <c r="J71707" i="1"/>
  <c r="R71706" i="1"/>
  <c r="P71705" i="1" l="1"/>
  <c r="J71708" i="1"/>
  <c r="R71707" i="1"/>
  <c r="M71707" i="1"/>
  <c r="U71706" i="1"/>
  <c r="K71709" i="1"/>
  <c r="S71708" i="1"/>
  <c r="L71707" i="1"/>
  <c r="T71706" i="1"/>
  <c r="I71707" i="1"/>
  <c r="Q71706" i="1"/>
  <c r="N71707" i="1"/>
  <c r="V71706" i="1"/>
  <c r="P71706" i="1" l="1"/>
  <c r="N71708" i="1"/>
  <c r="V71707" i="1"/>
  <c r="I71708" i="1"/>
  <c r="Q71707" i="1"/>
  <c r="L71708" i="1"/>
  <c r="T71707" i="1"/>
  <c r="K71710" i="1"/>
  <c r="S71709" i="1"/>
  <c r="M71708" i="1"/>
  <c r="U71707" i="1"/>
  <c r="J71709" i="1"/>
  <c r="R71708" i="1"/>
  <c r="P71707" i="1" l="1"/>
  <c r="J71710" i="1"/>
  <c r="R71709" i="1"/>
  <c r="M71709" i="1"/>
  <c r="U71708" i="1"/>
  <c r="K71711" i="1"/>
  <c r="S71710" i="1"/>
  <c r="L71709" i="1"/>
  <c r="T71708" i="1"/>
  <c r="I71709" i="1"/>
  <c r="Q71708" i="1"/>
  <c r="N71709" i="1"/>
  <c r="V71708" i="1"/>
  <c r="P71708" i="1" l="1"/>
  <c r="N71710" i="1"/>
  <c r="V71709" i="1"/>
  <c r="I71710" i="1"/>
  <c r="Q71709" i="1"/>
  <c r="L71710" i="1"/>
  <c r="T71709" i="1"/>
  <c r="K71712" i="1"/>
  <c r="S71711" i="1"/>
  <c r="M71710" i="1"/>
  <c r="U71709" i="1"/>
  <c r="J71711" i="1"/>
  <c r="R71710" i="1"/>
  <c r="P71709" i="1" l="1"/>
  <c r="J71712" i="1"/>
  <c r="R71711" i="1"/>
  <c r="M71711" i="1"/>
  <c r="U71710" i="1"/>
  <c r="K71713" i="1"/>
  <c r="S71712" i="1"/>
  <c r="L71711" i="1"/>
  <c r="T71710" i="1"/>
  <c r="I71711" i="1"/>
  <c r="Q71710" i="1"/>
  <c r="N71711" i="1"/>
  <c r="V71710" i="1"/>
  <c r="P71710" i="1" l="1"/>
  <c r="N71712" i="1"/>
  <c r="V71711" i="1"/>
  <c r="I71712" i="1"/>
  <c r="Q71711" i="1"/>
  <c r="L71712" i="1"/>
  <c r="T71711" i="1"/>
  <c r="K71714" i="1"/>
  <c r="S71713" i="1"/>
  <c r="M71712" i="1"/>
  <c r="U71711" i="1"/>
  <c r="J71713" i="1"/>
  <c r="R71712" i="1"/>
  <c r="P71711" i="1" l="1"/>
  <c r="J71714" i="1"/>
  <c r="R71713" i="1"/>
  <c r="M71713" i="1"/>
  <c r="U71712" i="1"/>
  <c r="K71715" i="1"/>
  <c r="S71714" i="1"/>
  <c r="L71713" i="1"/>
  <c r="T71712" i="1"/>
  <c r="I71713" i="1"/>
  <c r="Q71712" i="1"/>
  <c r="N71713" i="1"/>
  <c r="V71712" i="1"/>
  <c r="P71712" i="1" l="1"/>
  <c r="N71714" i="1"/>
  <c r="V71713" i="1"/>
  <c r="I71714" i="1"/>
  <c r="Q71713" i="1"/>
  <c r="L71714" i="1"/>
  <c r="T71713" i="1"/>
  <c r="K71716" i="1"/>
  <c r="S71715" i="1"/>
  <c r="M71714" i="1"/>
  <c r="U71713" i="1"/>
  <c r="J71715" i="1"/>
  <c r="R71714" i="1"/>
  <c r="P71713" i="1" l="1"/>
  <c r="J71716" i="1"/>
  <c r="R71715" i="1"/>
  <c r="M71715" i="1"/>
  <c r="U71714" i="1"/>
  <c r="K71717" i="1"/>
  <c r="S71716" i="1"/>
  <c r="L71715" i="1"/>
  <c r="T71714" i="1"/>
  <c r="I71715" i="1"/>
  <c r="Q71714" i="1"/>
  <c r="N71715" i="1"/>
  <c r="V71714" i="1"/>
  <c r="P71714" i="1" s="1"/>
  <c r="N71716" i="1" l="1"/>
  <c r="V71715" i="1"/>
  <c r="I71716" i="1"/>
  <c r="Q71715" i="1"/>
  <c r="L71716" i="1"/>
  <c r="T71715" i="1"/>
  <c r="K71718" i="1"/>
  <c r="S71717" i="1"/>
  <c r="M71716" i="1"/>
  <c r="U71715" i="1"/>
  <c r="J71717" i="1"/>
  <c r="R71716" i="1"/>
  <c r="P71715" i="1" l="1"/>
  <c r="J71718" i="1"/>
  <c r="R71717" i="1"/>
  <c r="M71717" i="1"/>
  <c r="U71716" i="1"/>
  <c r="K71719" i="1"/>
  <c r="S71718" i="1"/>
  <c r="L71717" i="1"/>
  <c r="T71716" i="1"/>
  <c r="I71717" i="1"/>
  <c r="Q71716" i="1"/>
  <c r="P71716" i="1" s="1"/>
  <c r="N71717" i="1"/>
  <c r="V71716" i="1"/>
  <c r="N71718" i="1" l="1"/>
  <c r="V71717" i="1"/>
  <c r="I71718" i="1"/>
  <c r="Q71717" i="1"/>
  <c r="L71718" i="1"/>
  <c r="T71717" i="1"/>
  <c r="K71720" i="1"/>
  <c r="S71719" i="1"/>
  <c r="M71718" i="1"/>
  <c r="U71717" i="1"/>
  <c r="J71719" i="1"/>
  <c r="R71718" i="1"/>
  <c r="P71717" i="1" l="1"/>
  <c r="J71720" i="1"/>
  <c r="R71719" i="1"/>
  <c r="M71719" i="1"/>
  <c r="U71718" i="1"/>
  <c r="K71721" i="1"/>
  <c r="S71720" i="1"/>
  <c r="L71719" i="1"/>
  <c r="T71718" i="1"/>
  <c r="I71719" i="1"/>
  <c r="Q71718" i="1"/>
  <c r="N71719" i="1"/>
  <c r="V71718" i="1"/>
  <c r="P71718" i="1" l="1"/>
  <c r="N71720" i="1"/>
  <c r="V71719" i="1"/>
  <c r="I71720" i="1"/>
  <c r="Q71719" i="1"/>
  <c r="L71720" i="1"/>
  <c r="T71719" i="1"/>
  <c r="K71722" i="1"/>
  <c r="S71721" i="1"/>
  <c r="M71720" i="1"/>
  <c r="U71719" i="1"/>
  <c r="J71721" i="1"/>
  <c r="R71720" i="1"/>
  <c r="P71719" i="1" l="1"/>
  <c r="J71722" i="1"/>
  <c r="R71721" i="1"/>
  <c r="M71721" i="1"/>
  <c r="U71720" i="1"/>
  <c r="K71723" i="1"/>
  <c r="S71722" i="1"/>
  <c r="L71721" i="1"/>
  <c r="T71720" i="1"/>
  <c r="I71721" i="1"/>
  <c r="Q71720" i="1"/>
  <c r="N71721" i="1"/>
  <c r="V71720" i="1"/>
  <c r="P71720" i="1" l="1"/>
  <c r="N71722" i="1"/>
  <c r="V71721" i="1"/>
  <c r="I71722" i="1"/>
  <c r="Q71721" i="1"/>
  <c r="L71722" i="1"/>
  <c r="T71721" i="1"/>
  <c r="K71724" i="1"/>
  <c r="S71723" i="1"/>
  <c r="M71722" i="1"/>
  <c r="U71721" i="1"/>
  <c r="J71723" i="1"/>
  <c r="R71722" i="1"/>
  <c r="P71721" i="1" l="1"/>
  <c r="J71724" i="1"/>
  <c r="R71723" i="1"/>
  <c r="M71723" i="1"/>
  <c r="U71722" i="1"/>
  <c r="K71725" i="1"/>
  <c r="S71724" i="1"/>
  <c r="L71723" i="1"/>
  <c r="T71722" i="1"/>
  <c r="I71723" i="1"/>
  <c r="Q71722" i="1"/>
  <c r="N71723" i="1"/>
  <c r="V71722" i="1"/>
  <c r="P71722" i="1" l="1"/>
  <c r="N71724" i="1"/>
  <c r="V71723" i="1"/>
  <c r="I71724" i="1"/>
  <c r="Q71723" i="1"/>
  <c r="L71724" i="1"/>
  <c r="T71723" i="1"/>
  <c r="K71726" i="1"/>
  <c r="S71725" i="1"/>
  <c r="M71724" i="1"/>
  <c r="U71723" i="1"/>
  <c r="J71725" i="1"/>
  <c r="R71724" i="1"/>
  <c r="P71723" i="1" l="1"/>
  <c r="J71726" i="1"/>
  <c r="R71725" i="1"/>
  <c r="M71725" i="1"/>
  <c r="U71724" i="1"/>
  <c r="K71727" i="1"/>
  <c r="S71726" i="1"/>
  <c r="L71725" i="1"/>
  <c r="T71724" i="1"/>
  <c r="I71725" i="1"/>
  <c r="Q71724" i="1"/>
  <c r="N71725" i="1"/>
  <c r="V71724" i="1"/>
  <c r="P71724" i="1" l="1"/>
  <c r="N71726" i="1"/>
  <c r="V71725" i="1"/>
  <c r="I71726" i="1"/>
  <c r="Q71725" i="1"/>
  <c r="L71726" i="1"/>
  <c r="T71725" i="1"/>
  <c r="K71728" i="1"/>
  <c r="S71727" i="1"/>
  <c r="M71726" i="1"/>
  <c r="U71725" i="1"/>
  <c r="J71727" i="1"/>
  <c r="R71726" i="1"/>
  <c r="P71725" i="1" l="1"/>
  <c r="J71728" i="1"/>
  <c r="R71727" i="1"/>
  <c r="M71727" i="1"/>
  <c r="U71726" i="1"/>
  <c r="K71729" i="1"/>
  <c r="S71728" i="1"/>
  <c r="L71727" i="1"/>
  <c r="T71726" i="1"/>
  <c r="I71727" i="1"/>
  <c r="Q71726" i="1"/>
  <c r="P71726" i="1" s="1"/>
  <c r="N71727" i="1"/>
  <c r="V71726" i="1"/>
  <c r="N71728" i="1" l="1"/>
  <c r="V71727" i="1"/>
  <c r="I71728" i="1"/>
  <c r="Q71727" i="1"/>
  <c r="L71728" i="1"/>
  <c r="T71727" i="1"/>
  <c r="K71730" i="1"/>
  <c r="S71729" i="1"/>
  <c r="M71728" i="1"/>
  <c r="U71727" i="1"/>
  <c r="J71729" i="1"/>
  <c r="R71728" i="1"/>
  <c r="P71727" i="1" l="1"/>
  <c r="J71730" i="1"/>
  <c r="R71729" i="1"/>
  <c r="M71729" i="1"/>
  <c r="U71728" i="1"/>
  <c r="K71731" i="1"/>
  <c r="S71730" i="1"/>
  <c r="L71729" i="1"/>
  <c r="T71728" i="1"/>
  <c r="I71729" i="1"/>
  <c r="Q71728" i="1"/>
  <c r="N71729" i="1"/>
  <c r="V71728" i="1"/>
  <c r="P71728" i="1" l="1"/>
  <c r="N71730" i="1"/>
  <c r="V71729" i="1"/>
  <c r="I71730" i="1"/>
  <c r="Q71729" i="1"/>
  <c r="L71730" i="1"/>
  <c r="T71729" i="1"/>
  <c r="K71732" i="1"/>
  <c r="S71731" i="1"/>
  <c r="M71730" i="1"/>
  <c r="U71729" i="1"/>
  <c r="J71731" i="1"/>
  <c r="R71730" i="1"/>
  <c r="P71729" i="1" l="1"/>
  <c r="J71732" i="1"/>
  <c r="R71731" i="1"/>
  <c r="M71731" i="1"/>
  <c r="U71730" i="1"/>
  <c r="K71733" i="1"/>
  <c r="S71732" i="1"/>
  <c r="L71731" i="1"/>
  <c r="T71730" i="1"/>
  <c r="I71731" i="1"/>
  <c r="Q71730" i="1"/>
  <c r="N71731" i="1"/>
  <c r="V71730" i="1"/>
  <c r="P71730" i="1" s="1"/>
  <c r="N71732" i="1" l="1"/>
  <c r="V71731" i="1"/>
  <c r="I71732" i="1"/>
  <c r="Q71731" i="1"/>
  <c r="L71732" i="1"/>
  <c r="T71731" i="1"/>
  <c r="K71734" i="1"/>
  <c r="S71733" i="1"/>
  <c r="M71732" i="1"/>
  <c r="U71731" i="1"/>
  <c r="J71733" i="1"/>
  <c r="R71732" i="1"/>
  <c r="P71731" i="1" l="1"/>
  <c r="J71734" i="1"/>
  <c r="R71733" i="1"/>
  <c r="M71733" i="1"/>
  <c r="U71732" i="1"/>
  <c r="K71735" i="1"/>
  <c r="S71734" i="1"/>
  <c r="L71733" i="1"/>
  <c r="T71732" i="1"/>
  <c r="I71733" i="1"/>
  <c r="Q71732" i="1"/>
  <c r="N71733" i="1"/>
  <c r="V71732" i="1"/>
  <c r="P71732" i="1" l="1"/>
  <c r="N71734" i="1"/>
  <c r="V71733" i="1"/>
  <c r="I71734" i="1"/>
  <c r="Q71733" i="1"/>
  <c r="L71734" i="1"/>
  <c r="T71733" i="1"/>
  <c r="K71736" i="1"/>
  <c r="S71735" i="1"/>
  <c r="M71734" i="1"/>
  <c r="U71733" i="1"/>
  <c r="J71735" i="1"/>
  <c r="R71734" i="1"/>
  <c r="P71733" i="1" l="1"/>
  <c r="J71736" i="1"/>
  <c r="R71735" i="1"/>
  <c r="M71735" i="1"/>
  <c r="U71734" i="1"/>
  <c r="K71737" i="1"/>
  <c r="S71736" i="1"/>
  <c r="L71735" i="1"/>
  <c r="T71734" i="1"/>
  <c r="I71735" i="1"/>
  <c r="Q71734" i="1"/>
  <c r="N71735" i="1"/>
  <c r="V71734" i="1"/>
  <c r="P71734" i="1" l="1"/>
  <c r="N71736" i="1"/>
  <c r="V71735" i="1"/>
  <c r="I71736" i="1"/>
  <c r="Q71735" i="1"/>
  <c r="L71736" i="1"/>
  <c r="T71735" i="1"/>
  <c r="K71738" i="1"/>
  <c r="S71737" i="1"/>
  <c r="M71736" i="1"/>
  <c r="U71735" i="1"/>
  <c r="J71737" i="1"/>
  <c r="R71736" i="1"/>
  <c r="P71735" i="1" l="1"/>
  <c r="J71738" i="1"/>
  <c r="R71737" i="1"/>
  <c r="M71737" i="1"/>
  <c r="U71736" i="1"/>
  <c r="K71739" i="1"/>
  <c r="S71738" i="1"/>
  <c r="L71737" i="1"/>
  <c r="T71736" i="1"/>
  <c r="I71737" i="1"/>
  <c r="Q71736" i="1"/>
  <c r="N71737" i="1"/>
  <c r="V71736" i="1"/>
  <c r="P71736" i="1" l="1"/>
  <c r="N71738" i="1"/>
  <c r="V71737" i="1"/>
  <c r="I71738" i="1"/>
  <c r="Q71737" i="1"/>
  <c r="L71738" i="1"/>
  <c r="T71737" i="1"/>
  <c r="K71740" i="1"/>
  <c r="S71739" i="1"/>
  <c r="M71738" i="1"/>
  <c r="U71737" i="1"/>
  <c r="J71739" i="1"/>
  <c r="R71738" i="1"/>
  <c r="P71737" i="1" l="1"/>
  <c r="J71740" i="1"/>
  <c r="R71739" i="1"/>
  <c r="M71739" i="1"/>
  <c r="U71738" i="1"/>
  <c r="K71741" i="1"/>
  <c r="S71740" i="1"/>
  <c r="L71739" i="1"/>
  <c r="T71738" i="1"/>
  <c r="I71739" i="1"/>
  <c r="Q71738" i="1"/>
  <c r="N71739" i="1"/>
  <c r="V71738" i="1"/>
  <c r="P71738" i="1" l="1"/>
  <c r="N71740" i="1"/>
  <c r="V71739" i="1"/>
  <c r="I71740" i="1"/>
  <c r="Q71739" i="1"/>
  <c r="L71740" i="1"/>
  <c r="T71739" i="1"/>
  <c r="K71742" i="1"/>
  <c r="S71741" i="1"/>
  <c r="M71740" i="1"/>
  <c r="U71739" i="1"/>
  <c r="J71741" i="1"/>
  <c r="R71740" i="1"/>
  <c r="P71739" i="1" l="1"/>
  <c r="J71742" i="1"/>
  <c r="R71741" i="1"/>
  <c r="M71741" i="1"/>
  <c r="U71740" i="1"/>
  <c r="K71743" i="1"/>
  <c r="S71742" i="1"/>
  <c r="L71741" i="1"/>
  <c r="T71740" i="1"/>
  <c r="I71741" i="1"/>
  <c r="Q71740" i="1"/>
  <c r="N71741" i="1"/>
  <c r="V71740" i="1"/>
  <c r="P71740" i="1" l="1"/>
  <c r="N71742" i="1"/>
  <c r="V71741" i="1"/>
  <c r="I71742" i="1"/>
  <c r="Q71741" i="1"/>
  <c r="L71742" i="1"/>
  <c r="T71741" i="1"/>
  <c r="K71744" i="1"/>
  <c r="S71743" i="1"/>
  <c r="M71742" i="1"/>
  <c r="U71741" i="1"/>
  <c r="J71743" i="1"/>
  <c r="R71742" i="1"/>
  <c r="P71741" i="1" l="1"/>
  <c r="J71744" i="1"/>
  <c r="R71743" i="1"/>
  <c r="M71743" i="1"/>
  <c r="U71742" i="1"/>
  <c r="K71745" i="1"/>
  <c r="S71744" i="1"/>
  <c r="L71743" i="1"/>
  <c r="T71742" i="1"/>
  <c r="I71743" i="1"/>
  <c r="Q71742" i="1"/>
  <c r="N71743" i="1"/>
  <c r="V71742" i="1"/>
  <c r="P71742" i="1" l="1"/>
  <c r="N71744" i="1"/>
  <c r="V71743" i="1"/>
  <c r="I71744" i="1"/>
  <c r="Q71743" i="1"/>
  <c r="L71744" i="1"/>
  <c r="T71743" i="1"/>
  <c r="K71746" i="1"/>
  <c r="S71745" i="1"/>
  <c r="M71744" i="1"/>
  <c r="U71743" i="1"/>
  <c r="J71745" i="1"/>
  <c r="R71744" i="1"/>
  <c r="P71743" i="1" l="1"/>
  <c r="J71746" i="1"/>
  <c r="R71745" i="1"/>
  <c r="M71745" i="1"/>
  <c r="U71744" i="1"/>
  <c r="K71747" i="1"/>
  <c r="S71746" i="1"/>
  <c r="L71745" i="1"/>
  <c r="T71744" i="1"/>
  <c r="I71745" i="1"/>
  <c r="Q71744" i="1"/>
  <c r="N71745" i="1"/>
  <c r="V71744" i="1"/>
  <c r="P71744" i="1" l="1"/>
  <c r="N71746" i="1"/>
  <c r="V71745" i="1"/>
  <c r="I71746" i="1"/>
  <c r="Q71745" i="1"/>
  <c r="L71746" i="1"/>
  <c r="T71745" i="1"/>
  <c r="K71748" i="1"/>
  <c r="S71747" i="1"/>
  <c r="M71746" i="1"/>
  <c r="U71745" i="1"/>
  <c r="J71747" i="1"/>
  <c r="R71746" i="1"/>
  <c r="P71745" i="1" l="1"/>
  <c r="J71748" i="1"/>
  <c r="R71747" i="1"/>
  <c r="M71747" i="1"/>
  <c r="U71746" i="1"/>
  <c r="K71749" i="1"/>
  <c r="S71748" i="1"/>
  <c r="L71747" i="1"/>
  <c r="T71746" i="1"/>
  <c r="I71747" i="1"/>
  <c r="Q71746" i="1"/>
  <c r="N71747" i="1"/>
  <c r="V71746" i="1"/>
  <c r="P71746" i="1" s="1"/>
  <c r="N71748" i="1" l="1"/>
  <c r="V71747" i="1"/>
  <c r="I71748" i="1"/>
  <c r="Q71747" i="1"/>
  <c r="L71748" i="1"/>
  <c r="T71747" i="1"/>
  <c r="K71750" i="1"/>
  <c r="S71749" i="1"/>
  <c r="M71748" i="1"/>
  <c r="U71747" i="1"/>
  <c r="J71749" i="1"/>
  <c r="R71748" i="1"/>
  <c r="P71747" i="1" l="1"/>
  <c r="J71750" i="1"/>
  <c r="R71749" i="1"/>
  <c r="M71749" i="1"/>
  <c r="U71748" i="1"/>
  <c r="K71751" i="1"/>
  <c r="S71750" i="1"/>
  <c r="L71749" i="1"/>
  <c r="T71748" i="1"/>
  <c r="I71749" i="1"/>
  <c r="Q71748" i="1"/>
  <c r="N71749" i="1"/>
  <c r="V71748" i="1"/>
  <c r="P71748" i="1" l="1"/>
  <c r="N71750" i="1"/>
  <c r="V71749" i="1"/>
  <c r="I71750" i="1"/>
  <c r="Q71749" i="1"/>
  <c r="L71750" i="1"/>
  <c r="T71749" i="1"/>
  <c r="K71752" i="1"/>
  <c r="S71751" i="1"/>
  <c r="M71750" i="1"/>
  <c r="U71749" i="1"/>
  <c r="J71751" i="1"/>
  <c r="R71750" i="1"/>
  <c r="P71749" i="1" l="1"/>
  <c r="J71752" i="1"/>
  <c r="R71751" i="1"/>
  <c r="M71751" i="1"/>
  <c r="U71750" i="1"/>
  <c r="K71753" i="1"/>
  <c r="S71752" i="1"/>
  <c r="L71751" i="1"/>
  <c r="T71750" i="1"/>
  <c r="I71751" i="1"/>
  <c r="Q71750" i="1"/>
  <c r="N71751" i="1"/>
  <c r="V71750" i="1"/>
  <c r="P71750" i="1" l="1"/>
  <c r="N71752" i="1"/>
  <c r="V71751" i="1"/>
  <c r="I71752" i="1"/>
  <c r="Q71751" i="1"/>
  <c r="L71752" i="1"/>
  <c r="T71751" i="1"/>
  <c r="K71754" i="1"/>
  <c r="S71753" i="1"/>
  <c r="M71752" i="1"/>
  <c r="U71751" i="1"/>
  <c r="J71753" i="1"/>
  <c r="R71752" i="1"/>
  <c r="P71751" i="1" l="1"/>
  <c r="J71754" i="1"/>
  <c r="R71753" i="1"/>
  <c r="M71753" i="1"/>
  <c r="U71752" i="1"/>
  <c r="K71755" i="1"/>
  <c r="S71754" i="1"/>
  <c r="L71753" i="1"/>
  <c r="T71752" i="1"/>
  <c r="I71753" i="1"/>
  <c r="Q71752" i="1"/>
  <c r="N71753" i="1"/>
  <c r="V71752" i="1"/>
  <c r="P71752" i="1" l="1"/>
  <c r="N71754" i="1"/>
  <c r="V71753" i="1"/>
  <c r="I71754" i="1"/>
  <c r="Q71753" i="1"/>
  <c r="L71754" i="1"/>
  <c r="T71753" i="1"/>
  <c r="K71756" i="1"/>
  <c r="S71755" i="1"/>
  <c r="M71754" i="1"/>
  <c r="U71753" i="1"/>
  <c r="J71755" i="1"/>
  <c r="R71754" i="1"/>
  <c r="P71753" i="1" l="1"/>
  <c r="J71756" i="1"/>
  <c r="R71755" i="1"/>
  <c r="M71755" i="1"/>
  <c r="U71754" i="1"/>
  <c r="K71757" i="1"/>
  <c r="S71756" i="1"/>
  <c r="L71755" i="1"/>
  <c r="T71754" i="1"/>
  <c r="I71755" i="1"/>
  <c r="Q71754" i="1"/>
  <c r="P71754" i="1" s="1"/>
  <c r="N71755" i="1"/>
  <c r="V71754" i="1"/>
  <c r="N71756" i="1" l="1"/>
  <c r="V71755" i="1"/>
  <c r="I71756" i="1"/>
  <c r="Q71755" i="1"/>
  <c r="L71756" i="1"/>
  <c r="T71755" i="1"/>
  <c r="K71758" i="1"/>
  <c r="S71757" i="1"/>
  <c r="M71756" i="1"/>
  <c r="U71755" i="1"/>
  <c r="J71757" i="1"/>
  <c r="R71756" i="1"/>
  <c r="P71755" i="1" l="1"/>
  <c r="J71758" i="1"/>
  <c r="R71757" i="1"/>
  <c r="M71757" i="1"/>
  <c r="U71756" i="1"/>
  <c r="K71759" i="1"/>
  <c r="S71758" i="1"/>
  <c r="L71757" i="1"/>
  <c r="T71756" i="1"/>
  <c r="I71757" i="1"/>
  <c r="Q71756" i="1"/>
  <c r="N71757" i="1"/>
  <c r="V71756" i="1"/>
  <c r="P71756" i="1" l="1"/>
  <c r="N71758" i="1"/>
  <c r="V71757" i="1"/>
  <c r="I71758" i="1"/>
  <c r="Q71757" i="1"/>
  <c r="L71758" i="1"/>
  <c r="T71757" i="1"/>
  <c r="K71760" i="1"/>
  <c r="S71759" i="1"/>
  <c r="M71758" i="1"/>
  <c r="U71757" i="1"/>
  <c r="J71759" i="1"/>
  <c r="R71758" i="1"/>
  <c r="P71757" i="1" l="1"/>
  <c r="J71760" i="1"/>
  <c r="R71759" i="1"/>
  <c r="M71759" i="1"/>
  <c r="U71758" i="1"/>
  <c r="K71761" i="1"/>
  <c r="S71760" i="1"/>
  <c r="L71759" i="1"/>
  <c r="T71758" i="1"/>
  <c r="I71759" i="1"/>
  <c r="Q71758" i="1"/>
  <c r="N71759" i="1"/>
  <c r="V71758" i="1"/>
  <c r="P71758" i="1" l="1"/>
  <c r="N71760" i="1"/>
  <c r="V71759" i="1"/>
  <c r="I71760" i="1"/>
  <c r="Q71759" i="1"/>
  <c r="L71760" i="1"/>
  <c r="T71759" i="1"/>
  <c r="K71762" i="1"/>
  <c r="S71761" i="1"/>
  <c r="M71760" i="1"/>
  <c r="U71759" i="1"/>
  <c r="J71761" i="1"/>
  <c r="R71760" i="1"/>
  <c r="P71759" i="1" l="1"/>
  <c r="J71762" i="1"/>
  <c r="R71761" i="1"/>
  <c r="M71761" i="1"/>
  <c r="U71760" i="1"/>
  <c r="K71763" i="1"/>
  <c r="S71762" i="1"/>
  <c r="L71761" i="1"/>
  <c r="T71760" i="1"/>
  <c r="I71761" i="1"/>
  <c r="Q71760" i="1"/>
  <c r="N71761" i="1"/>
  <c r="V71760" i="1"/>
  <c r="P71760" i="1" l="1"/>
  <c r="N71762" i="1"/>
  <c r="V71761" i="1"/>
  <c r="I71762" i="1"/>
  <c r="Q71761" i="1"/>
  <c r="L71762" i="1"/>
  <c r="T71761" i="1"/>
  <c r="K71764" i="1"/>
  <c r="S71763" i="1"/>
  <c r="M71762" i="1"/>
  <c r="U71761" i="1"/>
  <c r="J71763" i="1"/>
  <c r="R71762" i="1"/>
  <c r="P71761" i="1" l="1"/>
  <c r="J71764" i="1"/>
  <c r="R71763" i="1"/>
  <c r="M71763" i="1"/>
  <c r="U71762" i="1"/>
  <c r="K71765" i="1"/>
  <c r="S71764" i="1"/>
  <c r="L71763" i="1"/>
  <c r="T71762" i="1"/>
  <c r="I71763" i="1"/>
  <c r="Q71762" i="1"/>
  <c r="N71763" i="1"/>
  <c r="V71762" i="1"/>
  <c r="P71762" i="1" s="1"/>
  <c r="N71764" i="1" l="1"/>
  <c r="V71763" i="1"/>
  <c r="I71764" i="1"/>
  <c r="Q71763" i="1"/>
  <c r="L71764" i="1"/>
  <c r="T71763" i="1"/>
  <c r="K71766" i="1"/>
  <c r="S71765" i="1"/>
  <c r="M71764" i="1"/>
  <c r="U71763" i="1"/>
  <c r="J71765" i="1"/>
  <c r="R71764" i="1"/>
  <c r="P71763" i="1" l="1"/>
  <c r="J71766" i="1"/>
  <c r="R71765" i="1"/>
  <c r="M71765" i="1"/>
  <c r="U71764" i="1"/>
  <c r="K71767" i="1"/>
  <c r="S71766" i="1"/>
  <c r="L71765" i="1"/>
  <c r="T71764" i="1"/>
  <c r="I71765" i="1"/>
  <c r="Q71764" i="1"/>
  <c r="N71765" i="1"/>
  <c r="V71764" i="1"/>
  <c r="P71764" i="1" l="1"/>
  <c r="N71766" i="1"/>
  <c r="V71765" i="1"/>
  <c r="I71766" i="1"/>
  <c r="Q71765" i="1"/>
  <c r="L71766" i="1"/>
  <c r="T71765" i="1"/>
  <c r="K71768" i="1"/>
  <c r="S71767" i="1"/>
  <c r="M71766" i="1"/>
  <c r="U71765" i="1"/>
  <c r="J71767" i="1"/>
  <c r="R71766" i="1"/>
  <c r="P71765" i="1" l="1"/>
  <c r="J71768" i="1"/>
  <c r="R71767" i="1"/>
  <c r="M71767" i="1"/>
  <c r="U71766" i="1"/>
  <c r="K71769" i="1"/>
  <c r="S71768" i="1"/>
  <c r="L71767" i="1"/>
  <c r="T71766" i="1"/>
  <c r="I71767" i="1"/>
  <c r="Q71766" i="1"/>
  <c r="N71767" i="1"/>
  <c r="V71766" i="1"/>
  <c r="P71766" i="1" l="1"/>
  <c r="N71768" i="1"/>
  <c r="V71767" i="1"/>
  <c r="I71768" i="1"/>
  <c r="Q71767" i="1"/>
  <c r="L71768" i="1"/>
  <c r="T71767" i="1"/>
  <c r="K71770" i="1"/>
  <c r="S71769" i="1"/>
  <c r="M71768" i="1"/>
  <c r="U71767" i="1"/>
  <c r="J71769" i="1"/>
  <c r="R71768" i="1"/>
  <c r="P71767" i="1" l="1"/>
  <c r="J71770" i="1"/>
  <c r="R71769" i="1"/>
  <c r="M71769" i="1"/>
  <c r="U71768" i="1"/>
  <c r="K71771" i="1"/>
  <c r="S71770" i="1"/>
  <c r="L71769" i="1"/>
  <c r="T71768" i="1"/>
  <c r="I71769" i="1"/>
  <c r="Q71768" i="1"/>
  <c r="N71769" i="1"/>
  <c r="V71768" i="1"/>
  <c r="P71768" i="1" l="1"/>
  <c r="N71770" i="1"/>
  <c r="V71769" i="1"/>
  <c r="I71770" i="1"/>
  <c r="Q71769" i="1"/>
  <c r="L71770" i="1"/>
  <c r="T71769" i="1"/>
  <c r="K71772" i="1"/>
  <c r="S71771" i="1"/>
  <c r="M71770" i="1"/>
  <c r="U71769" i="1"/>
  <c r="J71771" i="1"/>
  <c r="R71770" i="1"/>
  <c r="P71769" i="1" l="1"/>
  <c r="J71772" i="1"/>
  <c r="R71771" i="1"/>
  <c r="M71771" i="1"/>
  <c r="U71770" i="1"/>
  <c r="K71773" i="1"/>
  <c r="S71772" i="1"/>
  <c r="L71771" i="1"/>
  <c r="T71770" i="1"/>
  <c r="I71771" i="1"/>
  <c r="Q71770" i="1"/>
  <c r="N71771" i="1"/>
  <c r="V71770" i="1"/>
  <c r="P71770" i="1" l="1"/>
  <c r="N71772" i="1"/>
  <c r="V71771" i="1"/>
  <c r="I71772" i="1"/>
  <c r="Q71771" i="1"/>
  <c r="L71772" i="1"/>
  <c r="T71771" i="1"/>
  <c r="K71774" i="1"/>
  <c r="S71773" i="1"/>
  <c r="M71772" i="1"/>
  <c r="U71771" i="1"/>
  <c r="J71773" i="1"/>
  <c r="R71772" i="1"/>
  <c r="P71771" i="1" l="1"/>
  <c r="J71774" i="1"/>
  <c r="R71773" i="1"/>
  <c r="M71773" i="1"/>
  <c r="U71772" i="1"/>
  <c r="K71775" i="1"/>
  <c r="S71774" i="1"/>
  <c r="L71773" i="1"/>
  <c r="T71772" i="1"/>
  <c r="I71773" i="1"/>
  <c r="Q71772" i="1"/>
  <c r="N71773" i="1"/>
  <c r="V71772" i="1"/>
  <c r="P71772" i="1" l="1"/>
  <c r="N71774" i="1"/>
  <c r="V71773" i="1"/>
  <c r="I71774" i="1"/>
  <c r="Q71773" i="1"/>
  <c r="L71774" i="1"/>
  <c r="T71773" i="1"/>
  <c r="K71776" i="1"/>
  <c r="S71775" i="1"/>
  <c r="M71774" i="1"/>
  <c r="U71773" i="1"/>
  <c r="J71775" i="1"/>
  <c r="R71774" i="1"/>
  <c r="P71773" i="1" l="1"/>
  <c r="J71776" i="1"/>
  <c r="R71775" i="1"/>
  <c r="M71775" i="1"/>
  <c r="U71774" i="1"/>
  <c r="K71777" i="1"/>
  <c r="S71776" i="1"/>
  <c r="L71775" i="1"/>
  <c r="T71774" i="1"/>
  <c r="I71775" i="1"/>
  <c r="Q71774" i="1"/>
  <c r="P71774" i="1" s="1"/>
  <c r="N71775" i="1"/>
  <c r="V71774" i="1"/>
  <c r="N71776" i="1" l="1"/>
  <c r="V71775" i="1"/>
  <c r="I71776" i="1"/>
  <c r="Q71775" i="1"/>
  <c r="L71776" i="1"/>
  <c r="T71775" i="1"/>
  <c r="K71778" i="1"/>
  <c r="S71777" i="1"/>
  <c r="M71776" i="1"/>
  <c r="U71775" i="1"/>
  <c r="J71777" i="1"/>
  <c r="R71776" i="1"/>
  <c r="P71775" i="1" l="1"/>
  <c r="J71778" i="1"/>
  <c r="R71777" i="1"/>
  <c r="M71777" i="1"/>
  <c r="U71776" i="1"/>
  <c r="K71779" i="1"/>
  <c r="S71778" i="1"/>
  <c r="L71777" i="1"/>
  <c r="T71776" i="1"/>
  <c r="I71777" i="1"/>
  <c r="Q71776" i="1"/>
  <c r="N71777" i="1"/>
  <c r="V71776" i="1"/>
  <c r="P71776" i="1" l="1"/>
  <c r="N71778" i="1"/>
  <c r="V71777" i="1"/>
  <c r="I71778" i="1"/>
  <c r="Q71777" i="1"/>
  <c r="L71778" i="1"/>
  <c r="T71777" i="1"/>
  <c r="K71780" i="1"/>
  <c r="S71779" i="1"/>
  <c r="M71778" i="1"/>
  <c r="U71777" i="1"/>
  <c r="J71779" i="1"/>
  <c r="R71778" i="1"/>
  <c r="P71777" i="1" l="1"/>
  <c r="J71780" i="1"/>
  <c r="R71779" i="1"/>
  <c r="M71779" i="1"/>
  <c r="U71778" i="1"/>
  <c r="K71781" i="1"/>
  <c r="S71780" i="1"/>
  <c r="L71779" i="1"/>
  <c r="T71778" i="1"/>
  <c r="I71779" i="1"/>
  <c r="Q71778" i="1"/>
  <c r="N71779" i="1"/>
  <c r="V71778" i="1"/>
  <c r="P71778" i="1" s="1"/>
  <c r="N71780" i="1" l="1"/>
  <c r="V71779" i="1"/>
  <c r="I71780" i="1"/>
  <c r="Q71779" i="1"/>
  <c r="L71780" i="1"/>
  <c r="T71779" i="1"/>
  <c r="K71782" i="1"/>
  <c r="S71781" i="1"/>
  <c r="M71780" i="1"/>
  <c r="U71779" i="1"/>
  <c r="J71781" i="1"/>
  <c r="R71780" i="1"/>
  <c r="P71779" i="1" l="1"/>
  <c r="J71782" i="1"/>
  <c r="R71781" i="1"/>
  <c r="M71781" i="1"/>
  <c r="U71780" i="1"/>
  <c r="K71783" i="1"/>
  <c r="S71782" i="1"/>
  <c r="L71781" i="1"/>
  <c r="T71780" i="1"/>
  <c r="I71781" i="1"/>
  <c r="Q71780" i="1"/>
  <c r="N71781" i="1"/>
  <c r="V71780" i="1"/>
  <c r="P71780" i="1" l="1"/>
  <c r="N71782" i="1"/>
  <c r="V71781" i="1"/>
  <c r="I71782" i="1"/>
  <c r="Q71781" i="1"/>
  <c r="L71782" i="1"/>
  <c r="T71781" i="1"/>
  <c r="K71784" i="1"/>
  <c r="S71783" i="1"/>
  <c r="M71782" i="1"/>
  <c r="U71781" i="1"/>
  <c r="J71783" i="1"/>
  <c r="R71782" i="1"/>
  <c r="P71781" i="1" l="1"/>
  <c r="J71784" i="1"/>
  <c r="R71783" i="1"/>
  <c r="M71783" i="1"/>
  <c r="U71782" i="1"/>
  <c r="K71785" i="1"/>
  <c r="S71784" i="1"/>
  <c r="L71783" i="1"/>
  <c r="T71782" i="1"/>
  <c r="I71783" i="1"/>
  <c r="Q71782" i="1"/>
  <c r="N71783" i="1"/>
  <c r="V71782" i="1"/>
  <c r="P71782" i="1" l="1"/>
  <c r="N71784" i="1"/>
  <c r="V71783" i="1"/>
  <c r="I71784" i="1"/>
  <c r="Q71783" i="1"/>
  <c r="L71784" i="1"/>
  <c r="T71783" i="1"/>
  <c r="K71786" i="1"/>
  <c r="S71785" i="1"/>
  <c r="M71784" i="1"/>
  <c r="U71783" i="1"/>
  <c r="J71785" i="1"/>
  <c r="R71784" i="1"/>
  <c r="P71783" i="1" l="1"/>
  <c r="J71786" i="1"/>
  <c r="R71785" i="1"/>
  <c r="M71785" i="1"/>
  <c r="U71784" i="1"/>
  <c r="K71787" i="1"/>
  <c r="S71786" i="1"/>
  <c r="L71785" i="1"/>
  <c r="T71784" i="1"/>
  <c r="I71785" i="1"/>
  <c r="Q71784" i="1"/>
  <c r="N71785" i="1"/>
  <c r="V71784" i="1"/>
  <c r="P71784" i="1" l="1"/>
  <c r="N71786" i="1"/>
  <c r="V71785" i="1"/>
  <c r="I71786" i="1"/>
  <c r="Q71785" i="1"/>
  <c r="L71786" i="1"/>
  <c r="T71785" i="1"/>
  <c r="K71788" i="1"/>
  <c r="S71787" i="1"/>
  <c r="M71786" i="1"/>
  <c r="U71785" i="1"/>
  <c r="J71787" i="1"/>
  <c r="R71786" i="1"/>
  <c r="P71785" i="1" l="1"/>
  <c r="J71788" i="1"/>
  <c r="R71787" i="1"/>
  <c r="M71787" i="1"/>
  <c r="U71786" i="1"/>
  <c r="K71789" i="1"/>
  <c r="S71788" i="1"/>
  <c r="L71787" i="1"/>
  <c r="T71786" i="1"/>
  <c r="I71787" i="1"/>
  <c r="Q71786" i="1"/>
  <c r="N71787" i="1"/>
  <c r="V71786" i="1"/>
  <c r="P71786" i="1" l="1"/>
  <c r="N71788" i="1"/>
  <c r="V71787" i="1"/>
  <c r="I71788" i="1"/>
  <c r="Q71787" i="1"/>
  <c r="L71788" i="1"/>
  <c r="T71787" i="1"/>
  <c r="K71790" i="1"/>
  <c r="S71789" i="1"/>
  <c r="M71788" i="1"/>
  <c r="U71787" i="1"/>
  <c r="J71789" i="1"/>
  <c r="R71788" i="1"/>
  <c r="P71787" i="1" l="1"/>
  <c r="J71790" i="1"/>
  <c r="R71789" i="1"/>
  <c r="M71789" i="1"/>
  <c r="U71788" i="1"/>
  <c r="K71791" i="1"/>
  <c r="S71790" i="1"/>
  <c r="L71789" i="1"/>
  <c r="T71788" i="1"/>
  <c r="I71789" i="1"/>
  <c r="Q71788" i="1"/>
  <c r="N71789" i="1"/>
  <c r="V71788" i="1"/>
  <c r="P71788" i="1" l="1"/>
  <c r="N71790" i="1"/>
  <c r="V71789" i="1"/>
  <c r="I71790" i="1"/>
  <c r="Q71789" i="1"/>
  <c r="L71790" i="1"/>
  <c r="T71789" i="1"/>
  <c r="K71792" i="1"/>
  <c r="S71791" i="1"/>
  <c r="M71790" i="1"/>
  <c r="U71789" i="1"/>
  <c r="J71791" i="1"/>
  <c r="R71790" i="1"/>
  <c r="P71789" i="1" l="1"/>
  <c r="J71792" i="1"/>
  <c r="R71791" i="1"/>
  <c r="M71791" i="1"/>
  <c r="U71790" i="1"/>
  <c r="K71793" i="1"/>
  <c r="S71792" i="1"/>
  <c r="L71791" i="1"/>
  <c r="T71790" i="1"/>
  <c r="I71791" i="1"/>
  <c r="Q71790" i="1"/>
  <c r="N71791" i="1"/>
  <c r="V71790" i="1"/>
  <c r="P71790" i="1" l="1"/>
  <c r="N71792" i="1"/>
  <c r="V71791" i="1"/>
  <c r="I71792" i="1"/>
  <c r="Q71791" i="1"/>
  <c r="L71792" i="1"/>
  <c r="T71791" i="1"/>
  <c r="K71794" i="1"/>
  <c r="S71793" i="1"/>
  <c r="M71792" i="1"/>
  <c r="U71791" i="1"/>
  <c r="J71793" i="1"/>
  <c r="R71792" i="1"/>
  <c r="P71791" i="1" l="1"/>
  <c r="J71794" i="1"/>
  <c r="R71793" i="1"/>
  <c r="M71793" i="1"/>
  <c r="U71792" i="1"/>
  <c r="K71795" i="1"/>
  <c r="S71794" i="1"/>
  <c r="L71793" i="1"/>
  <c r="T71792" i="1"/>
  <c r="I71793" i="1"/>
  <c r="Q71792" i="1"/>
  <c r="N71793" i="1"/>
  <c r="V71792" i="1"/>
  <c r="P71792" i="1" l="1"/>
  <c r="N71794" i="1"/>
  <c r="V71793" i="1"/>
  <c r="I71794" i="1"/>
  <c r="Q71793" i="1"/>
  <c r="L71794" i="1"/>
  <c r="T71793" i="1"/>
  <c r="K71796" i="1"/>
  <c r="S71795" i="1"/>
  <c r="M71794" i="1"/>
  <c r="U71793" i="1"/>
  <c r="J71795" i="1"/>
  <c r="R71794" i="1"/>
  <c r="P71793" i="1" l="1"/>
  <c r="J71796" i="1"/>
  <c r="R71795" i="1"/>
  <c r="M71795" i="1"/>
  <c r="U71794" i="1"/>
  <c r="K71797" i="1"/>
  <c r="S71796" i="1"/>
  <c r="L71795" i="1"/>
  <c r="T71794" i="1"/>
  <c r="I71795" i="1"/>
  <c r="Q71794" i="1"/>
  <c r="N71795" i="1"/>
  <c r="V71794" i="1"/>
  <c r="P71794" i="1" s="1"/>
  <c r="N71796" i="1" l="1"/>
  <c r="V71795" i="1"/>
  <c r="I71796" i="1"/>
  <c r="Q71795" i="1"/>
  <c r="L71796" i="1"/>
  <c r="T71795" i="1"/>
  <c r="K71798" i="1"/>
  <c r="S71797" i="1"/>
  <c r="M71796" i="1"/>
  <c r="U71795" i="1"/>
  <c r="J71797" i="1"/>
  <c r="R71796" i="1"/>
  <c r="P71795" i="1" l="1"/>
  <c r="J71798" i="1"/>
  <c r="R71797" i="1"/>
  <c r="M71797" i="1"/>
  <c r="U71796" i="1"/>
  <c r="K71799" i="1"/>
  <c r="S71798" i="1"/>
  <c r="L71797" i="1"/>
  <c r="T71796" i="1"/>
  <c r="I71797" i="1"/>
  <c r="Q71796" i="1"/>
  <c r="N71797" i="1"/>
  <c r="V71796" i="1"/>
  <c r="P71796" i="1" l="1"/>
  <c r="N71798" i="1"/>
  <c r="V71797" i="1"/>
  <c r="I71798" i="1"/>
  <c r="Q71797" i="1"/>
  <c r="L71798" i="1"/>
  <c r="T71797" i="1"/>
  <c r="K71800" i="1"/>
  <c r="S71799" i="1"/>
  <c r="M71798" i="1"/>
  <c r="U71797" i="1"/>
  <c r="J71799" i="1"/>
  <c r="R71798" i="1"/>
  <c r="P71797" i="1" l="1"/>
  <c r="J71800" i="1"/>
  <c r="R71799" i="1"/>
  <c r="M71799" i="1"/>
  <c r="U71798" i="1"/>
  <c r="K71801" i="1"/>
  <c r="S71800" i="1"/>
  <c r="L71799" i="1"/>
  <c r="T71798" i="1"/>
  <c r="I71799" i="1"/>
  <c r="Q71798" i="1"/>
  <c r="N71799" i="1"/>
  <c r="V71798" i="1"/>
  <c r="P71798" i="1" l="1"/>
  <c r="N71800" i="1"/>
  <c r="V71799" i="1"/>
  <c r="I71800" i="1"/>
  <c r="Q71799" i="1"/>
  <c r="P71799" i="1" s="1"/>
  <c r="L71800" i="1"/>
  <c r="T71799" i="1"/>
  <c r="K71802" i="1"/>
  <c r="S71801" i="1"/>
  <c r="M71800" i="1"/>
  <c r="U71799" i="1"/>
  <c r="J71801" i="1"/>
  <c r="R71800" i="1"/>
  <c r="J71802" i="1" l="1"/>
  <c r="R71801" i="1"/>
  <c r="M71801" i="1"/>
  <c r="U71800" i="1"/>
  <c r="K71803" i="1"/>
  <c r="S71802" i="1"/>
  <c r="L71801" i="1"/>
  <c r="T71800" i="1"/>
  <c r="I71801" i="1"/>
  <c r="Q71800" i="1"/>
  <c r="N71801" i="1"/>
  <c r="V71800" i="1"/>
  <c r="P71800" i="1" l="1"/>
  <c r="N71802" i="1"/>
  <c r="V71801" i="1"/>
  <c r="I71802" i="1"/>
  <c r="Q71801" i="1"/>
  <c r="L71802" i="1"/>
  <c r="T71801" i="1"/>
  <c r="K71804" i="1"/>
  <c r="S71803" i="1"/>
  <c r="M71802" i="1"/>
  <c r="U71801" i="1"/>
  <c r="J71803" i="1"/>
  <c r="R71802" i="1"/>
  <c r="P71801" i="1" l="1"/>
  <c r="J71804" i="1"/>
  <c r="R71803" i="1"/>
  <c r="M71803" i="1"/>
  <c r="U71802" i="1"/>
  <c r="K71805" i="1"/>
  <c r="S71804" i="1"/>
  <c r="L71803" i="1"/>
  <c r="T71802" i="1"/>
  <c r="I71803" i="1"/>
  <c r="Q71802" i="1"/>
  <c r="N71803" i="1"/>
  <c r="V71802" i="1"/>
  <c r="P71802" i="1" l="1"/>
  <c r="N71804" i="1"/>
  <c r="V71803" i="1"/>
  <c r="I71804" i="1"/>
  <c r="Q71803" i="1"/>
  <c r="L71804" i="1"/>
  <c r="T71803" i="1"/>
  <c r="K71806" i="1"/>
  <c r="S71805" i="1"/>
  <c r="M71804" i="1"/>
  <c r="U71803" i="1"/>
  <c r="J71805" i="1"/>
  <c r="R71804" i="1"/>
  <c r="P71803" i="1" l="1"/>
  <c r="J71806" i="1"/>
  <c r="R71805" i="1"/>
  <c r="M71805" i="1"/>
  <c r="U71804" i="1"/>
  <c r="K71807" i="1"/>
  <c r="S71806" i="1"/>
  <c r="L71805" i="1"/>
  <c r="T71804" i="1"/>
  <c r="I71805" i="1"/>
  <c r="Q71804" i="1"/>
  <c r="N71805" i="1"/>
  <c r="V71804" i="1"/>
  <c r="P71804" i="1" l="1"/>
  <c r="N71806" i="1"/>
  <c r="V71805" i="1"/>
  <c r="I71806" i="1"/>
  <c r="Q71805" i="1"/>
  <c r="L71806" i="1"/>
  <c r="T71805" i="1"/>
  <c r="K71808" i="1"/>
  <c r="S71807" i="1"/>
  <c r="M71806" i="1"/>
  <c r="U71805" i="1"/>
  <c r="J71807" i="1"/>
  <c r="R71806" i="1"/>
  <c r="P71805" i="1" l="1"/>
  <c r="J71808" i="1"/>
  <c r="R71807" i="1"/>
  <c r="M71807" i="1"/>
  <c r="U71806" i="1"/>
  <c r="K71809" i="1"/>
  <c r="S71808" i="1"/>
  <c r="L71807" i="1"/>
  <c r="T71806" i="1"/>
  <c r="I71807" i="1"/>
  <c r="Q71806" i="1"/>
  <c r="N71807" i="1"/>
  <c r="V71806" i="1"/>
  <c r="P71806" i="1" l="1"/>
  <c r="N71808" i="1"/>
  <c r="V71807" i="1"/>
  <c r="I71808" i="1"/>
  <c r="Q71807" i="1"/>
  <c r="L71808" i="1"/>
  <c r="T71807" i="1"/>
  <c r="K71810" i="1"/>
  <c r="S71809" i="1"/>
  <c r="M71808" i="1"/>
  <c r="U71807" i="1"/>
  <c r="J71809" i="1"/>
  <c r="R71808" i="1"/>
  <c r="P71807" i="1" l="1"/>
  <c r="J71810" i="1"/>
  <c r="R71809" i="1"/>
  <c r="M71809" i="1"/>
  <c r="U71808" i="1"/>
  <c r="K71811" i="1"/>
  <c r="S71810" i="1"/>
  <c r="L71809" i="1"/>
  <c r="T71808" i="1"/>
  <c r="I71809" i="1"/>
  <c r="Q71808" i="1"/>
  <c r="N71809" i="1"/>
  <c r="V71808" i="1"/>
  <c r="P71808" i="1" l="1"/>
  <c r="N71810" i="1"/>
  <c r="V71809" i="1"/>
  <c r="I71810" i="1"/>
  <c r="Q71809" i="1"/>
  <c r="L71810" i="1"/>
  <c r="T71809" i="1"/>
  <c r="K71812" i="1"/>
  <c r="S71811" i="1"/>
  <c r="M71810" i="1"/>
  <c r="U71809" i="1"/>
  <c r="J71811" i="1"/>
  <c r="R71810" i="1"/>
  <c r="P71809" i="1" l="1"/>
  <c r="J71812" i="1"/>
  <c r="R71811" i="1"/>
  <c r="M71811" i="1"/>
  <c r="U71810" i="1"/>
  <c r="K71813" i="1"/>
  <c r="S71812" i="1"/>
  <c r="L71811" i="1"/>
  <c r="T71810" i="1"/>
  <c r="I71811" i="1"/>
  <c r="Q71810" i="1"/>
  <c r="N71811" i="1"/>
  <c r="V71810" i="1"/>
  <c r="P71810" i="1" s="1"/>
  <c r="N71812" i="1" l="1"/>
  <c r="V71811" i="1"/>
  <c r="I71812" i="1"/>
  <c r="Q71811" i="1"/>
  <c r="L71812" i="1"/>
  <c r="T71811" i="1"/>
  <c r="K71814" i="1"/>
  <c r="S71813" i="1"/>
  <c r="M71812" i="1"/>
  <c r="U71811" i="1"/>
  <c r="J71813" i="1"/>
  <c r="R71812" i="1"/>
  <c r="P71811" i="1" l="1"/>
  <c r="J71814" i="1"/>
  <c r="R71813" i="1"/>
  <c r="M71813" i="1"/>
  <c r="U71812" i="1"/>
  <c r="K71815" i="1"/>
  <c r="S71814" i="1"/>
  <c r="L71813" i="1"/>
  <c r="T71812" i="1"/>
  <c r="I71813" i="1"/>
  <c r="Q71812" i="1"/>
  <c r="N71813" i="1"/>
  <c r="V71812" i="1"/>
  <c r="P71812" i="1" l="1"/>
  <c r="N71814" i="1"/>
  <c r="V71813" i="1"/>
  <c r="I71814" i="1"/>
  <c r="Q71813" i="1"/>
  <c r="L71814" i="1"/>
  <c r="T71813" i="1"/>
  <c r="K71816" i="1"/>
  <c r="S71815" i="1"/>
  <c r="M71814" i="1"/>
  <c r="U71813" i="1"/>
  <c r="J71815" i="1"/>
  <c r="R71814" i="1"/>
  <c r="P71813" i="1" l="1"/>
  <c r="J71816" i="1"/>
  <c r="R71815" i="1"/>
  <c r="M71815" i="1"/>
  <c r="U71814" i="1"/>
  <c r="K71817" i="1"/>
  <c r="S71816" i="1"/>
  <c r="L71815" i="1"/>
  <c r="T71814" i="1"/>
  <c r="I71815" i="1"/>
  <c r="Q71814" i="1"/>
  <c r="P71814" i="1" s="1"/>
  <c r="N71815" i="1"/>
  <c r="V71814" i="1"/>
  <c r="N71816" i="1" l="1"/>
  <c r="V71815" i="1"/>
  <c r="I71816" i="1"/>
  <c r="Q71815" i="1"/>
  <c r="L71816" i="1"/>
  <c r="T71815" i="1"/>
  <c r="K71818" i="1"/>
  <c r="S71817" i="1"/>
  <c r="M71816" i="1"/>
  <c r="U71815" i="1"/>
  <c r="J71817" i="1"/>
  <c r="R71816" i="1"/>
  <c r="P71815" i="1" l="1"/>
  <c r="J71818" i="1"/>
  <c r="R71817" i="1"/>
  <c r="M71817" i="1"/>
  <c r="U71816" i="1"/>
  <c r="K71819" i="1"/>
  <c r="S71818" i="1"/>
  <c r="L71817" i="1"/>
  <c r="T71816" i="1"/>
  <c r="I71817" i="1"/>
  <c r="Q71816" i="1"/>
  <c r="N71817" i="1"/>
  <c r="V71816" i="1"/>
  <c r="P71816" i="1" l="1"/>
  <c r="N71818" i="1"/>
  <c r="V71817" i="1"/>
  <c r="I71818" i="1"/>
  <c r="Q71817" i="1"/>
  <c r="L71818" i="1"/>
  <c r="T71817" i="1"/>
  <c r="K71820" i="1"/>
  <c r="S71819" i="1"/>
  <c r="M71818" i="1"/>
  <c r="U71817" i="1"/>
  <c r="J71819" i="1"/>
  <c r="R71818" i="1"/>
  <c r="P71817" i="1" l="1"/>
  <c r="J71820" i="1"/>
  <c r="R71819" i="1"/>
  <c r="M71819" i="1"/>
  <c r="U71818" i="1"/>
  <c r="K71821" i="1"/>
  <c r="S71820" i="1"/>
  <c r="L71819" i="1"/>
  <c r="T71818" i="1"/>
  <c r="I71819" i="1"/>
  <c r="Q71818" i="1"/>
  <c r="N71819" i="1"/>
  <c r="V71818" i="1"/>
  <c r="P71818" i="1" l="1"/>
  <c r="N71820" i="1"/>
  <c r="V71819" i="1"/>
  <c r="I71820" i="1"/>
  <c r="Q71819" i="1"/>
  <c r="L71820" i="1"/>
  <c r="T71819" i="1"/>
  <c r="K71822" i="1"/>
  <c r="S71821" i="1"/>
  <c r="M71820" i="1"/>
  <c r="U71819" i="1"/>
  <c r="J71821" i="1"/>
  <c r="R71820" i="1"/>
  <c r="P71819" i="1" l="1"/>
  <c r="J71822" i="1"/>
  <c r="R71821" i="1"/>
  <c r="M71821" i="1"/>
  <c r="U71820" i="1"/>
  <c r="K71823" i="1"/>
  <c r="S71822" i="1"/>
  <c r="L71821" i="1"/>
  <c r="T71820" i="1"/>
  <c r="I71821" i="1"/>
  <c r="Q71820" i="1"/>
  <c r="P71820" i="1" s="1"/>
  <c r="N71821" i="1"/>
  <c r="V71820" i="1"/>
  <c r="N71822" i="1" l="1"/>
  <c r="V71821" i="1"/>
  <c r="I71822" i="1"/>
  <c r="Q71821" i="1"/>
  <c r="L71822" i="1"/>
  <c r="T71821" i="1"/>
  <c r="K71824" i="1"/>
  <c r="S71823" i="1"/>
  <c r="M71822" i="1"/>
  <c r="U71821" i="1"/>
  <c r="J71823" i="1"/>
  <c r="R71822" i="1"/>
  <c r="P71821" i="1" l="1"/>
  <c r="J71824" i="1"/>
  <c r="R71823" i="1"/>
  <c r="M71823" i="1"/>
  <c r="U71822" i="1"/>
  <c r="K71825" i="1"/>
  <c r="S71824" i="1"/>
  <c r="L71823" i="1"/>
  <c r="T71822" i="1"/>
  <c r="I71823" i="1"/>
  <c r="Q71822" i="1"/>
  <c r="P71822" i="1" s="1"/>
  <c r="N71823" i="1"/>
  <c r="V71822" i="1"/>
  <c r="N71824" i="1" l="1"/>
  <c r="V71823" i="1"/>
  <c r="I71824" i="1"/>
  <c r="Q71823" i="1"/>
  <c r="L71824" i="1"/>
  <c r="T71823" i="1"/>
  <c r="K71826" i="1"/>
  <c r="S71825" i="1"/>
  <c r="M71824" i="1"/>
  <c r="U71823" i="1"/>
  <c r="J71825" i="1"/>
  <c r="R71824" i="1"/>
  <c r="P71823" i="1" l="1"/>
  <c r="J71826" i="1"/>
  <c r="R71825" i="1"/>
  <c r="M71825" i="1"/>
  <c r="U71824" i="1"/>
  <c r="K71827" i="1"/>
  <c r="S71826" i="1"/>
  <c r="L71825" i="1"/>
  <c r="T71824" i="1"/>
  <c r="I71825" i="1"/>
  <c r="Q71824" i="1"/>
  <c r="P71824" i="1" s="1"/>
  <c r="N71825" i="1"/>
  <c r="V71824" i="1"/>
  <c r="N71826" i="1" l="1"/>
  <c r="V71825" i="1"/>
  <c r="I71826" i="1"/>
  <c r="Q71825" i="1"/>
  <c r="L71826" i="1"/>
  <c r="T71825" i="1"/>
  <c r="K71828" i="1"/>
  <c r="S71827" i="1"/>
  <c r="M71826" i="1"/>
  <c r="U71825" i="1"/>
  <c r="J71827" i="1"/>
  <c r="R71826" i="1"/>
  <c r="P71825" i="1" l="1"/>
  <c r="J71828" i="1"/>
  <c r="R71827" i="1"/>
  <c r="M71827" i="1"/>
  <c r="U71826" i="1"/>
  <c r="K71829" i="1"/>
  <c r="S71828" i="1"/>
  <c r="L71827" i="1"/>
  <c r="T71826" i="1"/>
  <c r="I71827" i="1"/>
  <c r="Q71826" i="1"/>
  <c r="N71827" i="1"/>
  <c r="V71826" i="1"/>
  <c r="P71826" i="1" s="1"/>
  <c r="N71828" i="1" l="1"/>
  <c r="V71827" i="1"/>
  <c r="I71828" i="1"/>
  <c r="Q71827" i="1"/>
  <c r="L71828" i="1"/>
  <c r="T71827" i="1"/>
  <c r="K71830" i="1"/>
  <c r="S71829" i="1"/>
  <c r="M71828" i="1"/>
  <c r="U71827" i="1"/>
  <c r="J71829" i="1"/>
  <c r="R71828" i="1"/>
  <c r="P71827" i="1" l="1"/>
  <c r="J71830" i="1"/>
  <c r="R71829" i="1"/>
  <c r="M71829" i="1"/>
  <c r="U71828" i="1"/>
  <c r="K71831" i="1"/>
  <c r="S71830" i="1"/>
  <c r="L71829" i="1"/>
  <c r="T71828" i="1"/>
  <c r="I71829" i="1"/>
  <c r="Q71828" i="1"/>
  <c r="P71828" i="1" s="1"/>
  <c r="N71829" i="1"/>
  <c r="V71828" i="1"/>
  <c r="N71830" i="1" l="1"/>
  <c r="V71829" i="1"/>
  <c r="I71830" i="1"/>
  <c r="Q71829" i="1"/>
  <c r="L71830" i="1"/>
  <c r="T71829" i="1"/>
  <c r="K71832" i="1"/>
  <c r="S71831" i="1"/>
  <c r="M71830" i="1"/>
  <c r="U71829" i="1"/>
  <c r="J71831" i="1"/>
  <c r="R71830" i="1"/>
  <c r="P71829" i="1" l="1"/>
  <c r="J71832" i="1"/>
  <c r="R71831" i="1"/>
  <c r="M71831" i="1"/>
  <c r="U71830" i="1"/>
  <c r="K71833" i="1"/>
  <c r="S71832" i="1"/>
  <c r="L71831" i="1"/>
  <c r="T71830" i="1"/>
  <c r="I71831" i="1"/>
  <c r="Q71830" i="1"/>
  <c r="N71831" i="1"/>
  <c r="V71830" i="1"/>
  <c r="P71830" i="1" l="1"/>
  <c r="N71832" i="1"/>
  <c r="V71831" i="1"/>
  <c r="I71832" i="1"/>
  <c r="Q71831" i="1"/>
  <c r="L71832" i="1"/>
  <c r="T71831" i="1"/>
  <c r="K71834" i="1"/>
  <c r="S71833" i="1"/>
  <c r="M71832" i="1"/>
  <c r="U71831" i="1"/>
  <c r="J71833" i="1"/>
  <c r="R71832" i="1"/>
  <c r="P71831" i="1" l="1"/>
  <c r="J71834" i="1"/>
  <c r="R71833" i="1"/>
  <c r="M71833" i="1"/>
  <c r="U71832" i="1"/>
  <c r="K71835" i="1"/>
  <c r="S71834" i="1"/>
  <c r="L71833" i="1"/>
  <c r="T71832" i="1"/>
  <c r="I71833" i="1"/>
  <c r="Q71832" i="1"/>
  <c r="N71833" i="1"/>
  <c r="V71832" i="1"/>
  <c r="P71832" i="1" l="1"/>
  <c r="N71834" i="1"/>
  <c r="V71833" i="1"/>
  <c r="I71834" i="1"/>
  <c r="Q71833" i="1"/>
  <c r="L71834" i="1"/>
  <c r="T71833" i="1"/>
  <c r="K71836" i="1"/>
  <c r="S71835" i="1"/>
  <c r="M71834" i="1"/>
  <c r="U71833" i="1"/>
  <c r="J71835" i="1"/>
  <c r="R71834" i="1"/>
  <c r="P71833" i="1" l="1"/>
  <c r="J71836" i="1"/>
  <c r="R71835" i="1"/>
  <c r="M71835" i="1"/>
  <c r="U71834" i="1"/>
  <c r="K71837" i="1"/>
  <c r="S71836" i="1"/>
  <c r="L71835" i="1"/>
  <c r="T71834" i="1"/>
  <c r="I71835" i="1"/>
  <c r="Q71834" i="1"/>
  <c r="N71835" i="1"/>
  <c r="V71834" i="1"/>
  <c r="P71834" i="1" l="1"/>
  <c r="N71836" i="1"/>
  <c r="V71835" i="1"/>
  <c r="I71836" i="1"/>
  <c r="Q71835" i="1"/>
  <c r="L71836" i="1"/>
  <c r="T71835" i="1"/>
  <c r="K71838" i="1"/>
  <c r="S71837" i="1"/>
  <c r="M71836" i="1"/>
  <c r="U71835" i="1"/>
  <c r="J71837" i="1"/>
  <c r="R71836" i="1"/>
  <c r="P71835" i="1" l="1"/>
  <c r="J71838" i="1"/>
  <c r="R71837" i="1"/>
  <c r="M71837" i="1"/>
  <c r="U71836" i="1"/>
  <c r="K71839" i="1"/>
  <c r="S71838" i="1"/>
  <c r="L71837" i="1"/>
  <c r="T71836" i="1"/>
  <c r="I71837" i="1"/>
  <c r="Q71836" i="1"/>
  <c r="N71837" i="1"/>
  <c r="V71836" i="1"/>
  <c r="P71836" i="1" l="1"/>
  <c r="N71838" i="1"/>
  <c r="V71837" i="1"/>
  <c r="I71838" i="1"/>
  <c r="Q71837" i="1"/>
  <c r="L71838" i="1"/>
  <c r="T71837" i="1"/>
  <c r="K71840" i="1"/>
  <c r="S71839" i="1"/>
  <c r="M71838" i="1"/>
  <c r="U71837" i="1"/>
  <c r="J71839" i="1"/>
  <c r="R71838" i="1"/>
  <c r="P71837" i="1" l="1"/>
  <c r="J71840" i="1"/>
  <c r="R71839" i="1"/>
  <c r="M71839" i="1"/>
  <c r="U71838" i="1"/>
  <c r="K71841" i="1"/>
  <c r="S71840" i="1"/>
  <c r="L71839" i="1"/>
  <c r="T71838" i="1"/>
  <c r="I71839" i="1"/>
  <c r="Q71838" i="1"/>
  <c r="N71839" i="1"/>
  <c r="V71838" i="1"/>
  <c r="P71838" i="1" l="1"/>
  <c r="N71840" i="1"/>
  <c r="V71839" i="1"/>
  <c r="I71840" i="1"/>
  <c r="Q71839" i="1"/>
  <c r="L71840" i="1"/>
  <c r="T71839" i="1"/>
  <c r="K71842" i="1"/>
  <c r="S71841" i="1"/>
  <c r="M71840" i="1"/>
  <c r="U71839" i="1"/>
  <c r="J71841" i="1"/>
  <c r="R71840" i="1"/>
  <c r="P71839" i="1" l="1"/>
  <c r="J71842" i="1"/>
  <c r="R71841" i="1"/>
  <c r="M71841" i="1"/>
  <c r="U71840" i="1"/>
  <c r="K71843" i="1"/>
  <c r="S71842" i="1"/>
  <c r="L71841" i="1"/>
  <c r="T71840" i="1"/>
  <c r="I71841" i="1"/>
  <c r="Q71840" i="1"/>
  <c r="N71841" i="1"/>
  <c r="V71840" i="1"/>
  <c r="P71840" i="1" l="1"/>
  <c r="N71842" i="1"/>
  <c r="V71841" i="1"/>
  <c r="I71842" i="1"/>
  <c r="Q71841" i="1"/>
  <c r="L71842" i="1"/>
  <c r="T71841" i="1"/>
  <c r="K71844" i="1"/>
  <c r="S71843" i="1"/>
  <c r="M71842" i="1"/>
  <c r="U71841" i="1"/>
  <c r="J71843" i="1"/>
  <c r="R71842" i="1"/>
  <c r="P71841" i="1" l="1"/>
  <c r="J71844" i="1"/>
  <c r="R71843" i="1"/>
  <c r="M71843" i="1"/>
  <c r="U71842" i="1"/>
  <c r="K71845" i="1"/>
  <c r="S71844" i="1"/>
  <c r="L71843" i="1"/>
  <c r="T71842" i="1"/>
  <c r="I71843" i="1"/>
  <c r="Q71842" i="1"/>
  <c r="N71843" i="1"/>
  <c r="V71842" i="1"/>
  <c r="P71842" i="1" s="1"/>
  <c r="N71844" i="1" l="1"/>
  <c r="V71843" i="1"/>
  <c r="I71844" i="1"/>
  <c r="Q71843" i="1"/>
  <c r="L71844" i="1"/>
  <c r="T71843" i="1"/>
  <c r="K71846" i="1"/>
  <c r="S71845" i="1"/>
  <c r="M71844" i="1"/>
  <c r="U71843" i="1"/>
  <c r="J71845" i="1"/>
  <c r="R71844" i="1"/>
  <c r="P71843" i="1" l="1"/>
  <c r="J71846" i="1"/>
  <c r="R71845" i="1"/>
  <c r="M71845" i="1"/>
  <c r="U71844" i="1"/>
  <c r="K71847" i="1"/>
  <c r="S71846" i="1"/>
  <c r="L71845" i="1"/>
  <c r="T71844" i="1"/>
  <c r="I71845" i="1"/>
  <c r="Q71844" i="1"/>
  <c r="N71845" i="1"/>
  <c r="V71844" i="1"/>
  <c r="P71844" i="1" l="1"/>
  <c r="N71846" i="1"/>
  <c r="V71845" i="1"/>
  <c r="I71846" i="1"/>
  <c r="Q71845" i="1"/>
  <c r="L71846" i="1"/>
  <c r="T71845" i="1"/>
  <c r="K71848" i="1"/>
  <c r="S71847" i="1"/>
  <c r="M71846" i="1"/>
  <c r="U71845" i="1"/>
  <c r="J71847" i="1"/>
  <c r="R71846" i="1"/>
  <c r="P71845" i="1" l="1"/>
  <c r="J71848" i="1"/>
  <c r="R71847" i="1"/>
  <c r="M71847" i="1"/>
  <c r="U71846" i="1"/>
  <c r="K71849" i="1"/>
  <c r="S71848" i="1"/>
  <c r="L71847" i="1"/>
  <c r="T71846" i="1"/>
  <c r="I71847" i="1"/>
  <c r="Q71846" i="1"/>
  <c r="P71846" i="1" s="1"/>
  <c r="N71847" i="1"/>
  <c r="V71846" i="1"/>
  <c r="N71848" i="1" l="1"/>
  <c r="V71847" i="1"/>
  <c r="I71848" i="1"/>
  <c r="Q71847" i="1"/>
  <c r="L71848" i="1"/>
  <c r="T71847" i="1"/>
  <c r="K71850" i="1"/>
  <c r="S71849" i="1"/>
  <c r="M71848" i="1"/>
  <c r="U71847" i="1"/>
  <c r="J71849" i="1"/>
  <c r="R71848" i="1"/>
  <c r="P71847" i="1" l="1"/>
  <c r="J71850" i="1"/>
  <c r="R71849" i="1"/>
  <c r="M71849" i="1"/>
  <c r="U71848" i="1"/>
  <c r="K71851" i="1"/>
  <c r="S71850" i="1"/>
  <c r="L71849" i="1"/>
  <c r="T71848" i="1"/>
  <c r="I71849" i="1"/>
  <c r="Q71848" i="1"/>
  <c r="N71849" i="1"/>
  <c r="V71848" i="1"/>
  <c r="P71848" i="1" l="1"/>
  <c r="N71850" i="1"/>
  <c r="V71849" i="1"/>
  <c r="I71850" i="1"/>
  <c r="Q71849" i="1"/>
  <c r="L71850" i="1"/>
  <c r="T71849" i="1"/>
  <c r="K71852" i="1"/>
  <c r="S71851" i="1"/>
  <c r="M71850" i="1"/>
  <c r="U71849" i="1"/>
  <c r="J71851" i="1"/>
  <c r="R71850" i="1"/>
  <c r="P71849" i="1" l="1"/>
  <c r="J71852" i="1"/>
  <c r="R71851" i="1"/>
  <c r="M71851" i="1"/>
  <c r="U71850" i="1"/>
  <c r="K71853" i="1"/>
  <c r="S71852" i="1"/>
  <c r="L71851" i="1"/>
  <c r="T71850" i="1"/>
  <c r="I71851" i="1"/>
  <c r="Q71850" i="1"/>
  <c r="N71851" i="1"/>
  <c r="V71850" i="1"/>
  <c r="P71850" i="1" l="1"/>
  <c r="N71852" i="1"/>
  <c r="V71851" i="1"/>
  <c r="I71852" i="1"/>
  <c r="Q71851" i="1"/>
  <c r="L71852" i="1"/>
  <c r="T71851" i="1"/>
  <c r="K71854" i="1"/>
  <c r="S71853" i="1"/>
  <c r="M71852" i="1"/>
  <c r="U71851" i="1"/>
  <c r="J71853" i="1"/>
  <c r="R71852" i="1"/>
  <c r="P71851" i="1" l="1"/>
  <c r="J71854" i="1"/>
  <c r="R71853" i="1"/>
  <c r="M71853" i="1"/>
  <c r="U71852" i="1"/>
  <c r="K71855" i="1"/>
  <c r="S71854" i="1"/>
  <c r="L71853" i="1"/>
  <c r="T71852" i="1"/>
  <c r="I71853" i="1"/>
  <c r="Q71852" i="1"/>
  <c r="N71853" i="1"/>
  <c r="V71852" i="1"/>
  <c r="P71852" i="1" l="1"/>
  <c r="N71854" i="1"/>
  <c r="V71853" i="1"/>
  <c r="I71854" i="1"/>
  <c r="Q71853" i="1"/>
  <c r="L71854" i="1"/>
  <c r="T71853" i="1"/>
  <c r="K71856" i="1"/>
  <c r="S71855" i="1"/>
  <c r="M71854" i="1"/>
  <c r="U71853" i="1"/>
  <c r="J71855" i="1"/>
  <c r="R71854" i="1"/>
  <c r="P71853" i="1" l="1"/>
  <c r="J71856" i="1"/>
  <c r="R71855" i="1"/>
  <c r="M71855" i="1"/>
  <c r="U71854" i="1"/>
  <c r="K71857" i="1"/>
  <c r="S71856" i="1"/>
  <c r="L71855" i="1"/>
  <c r="T71854" i="1"/>
  <c r="I71855" i="1"/>
  <c r="Q71854" i="1"/>
  <c r="P71854" i="1" s="1"/>
  <c r="N71855" i="1"/>
  <c r="V71854" i="1"/>
  <c r="N71856" i="1" l="1"/>
  <c r="V71855" i="1"/>
  <c r="I71856" i="1"/>
  <c r="Q71855" i="1"/>
  <c r="L71856" i="1"/>
  <c r="T71855" i="1"/>
  <c r="K71858" i="1"/>
  <c r="S71857" i="1"/>
  <c r="M71856" i="1"/>
  <c r="U71855" i="1"/>
  <c r="J71857" i="1"/>
  <c r="R71856" i="1"/>
  <c r="P71855" i="1" l="1"/>
  <c r="J71858" i="1"/>
  <c r="R71857" i="1"/>
  <c r="M71857" i="1"/>
  <c r="U71856" i="1"/>
  <c r="K71859" i="1"/>
  <c r="S71858" i="1"/>
  <c r="L71857" i="1"/>
  <c r="T71856" i="1"/>
  <c r="I71857" i="1"/>
  <c r="Q71856" i="1"/>
  <c r="N71857" i="1"/>
  <c r="V71856" i="1"/>
  <c r="P71856" i="1" l="1"/>
  <c r="N71858" i="1"/>
  <c r="V71857" i="1"/>
  <c r="I71858" i="1"/>
  <c r="Q71857" i="1"/>
  <c r="L71858" i="1"/>
  <c r="T71857" i="1"/>
  <c r="K71860" i="1"/>
  <c r="S71859" i="1"/>
  <c r="M71858" i="1"/>
  <c r="U71857" i="1"/>
  <c r="J71859" i="1"/>
  <c r="R71858" i="1"/>
  <c r="P71857" i="1" l="1"/>
  <c r="J71860" i="1"/>
  <c r="R71859" i="1"/>
  <c r="M71859" i="1"/>
  <c r="U71858" i="1"/>
  <c r="K71861" i="1"/>
  <c r="S71860" i="1"/>
  <c r="L71859" i="1"/>
  <c r="T71858" i="1"/>
  <c r="I71859" i="1"/>
  <c r="Q71858" i="1"/>
  <c r="N71859" i="1"/>
  <c r="V71858" i="1"/>
  <c r="P71858" i="1" s="1"/>
  <c r="N71860" i="1" l="1"/>
  <c r="V71859" i="1"/>
  <c r="I71860" i="1"/>
  <c r="Q71859" i="1"/>
  <c r="L71860" i="1"/>
  <c r="T71859" i="1"/>
  <c r="K71862" i="1"/>
  <c r="S71861" i="1"/>
  <c r="M71860" i="1"/>
  <c r="U71859" i="1"/>
  <c r="J71861" i="1"/>
  <c r="R71860" i="1"/>
  <c r="P71859" i="1" l="1"/>
  <c r="J71862" i="1"/>
  <c r="R71861" i="1"/>
  <c r="M71861" i="1"/>
  <c r="U71860" i="1"/>
  <c r="K71863" i="1"/>
  <c r="S71862" i="1"/>
  <c r="L71861" i="1"/>
  <c r="T71860" i="1"/>
  <c r="I71861" i="1"/>
  <c r="Q71860" i="1"/>
  <c r="N71861" i="1"/>
  <c r="V71860" i="1"/>
  <c r="P71860" i="1" l="1"/>
  <c r="N71862" i="1"/>
  <c r="V71861" i="1"/>
  <c r="I71862" i="1"/>
  <c r="Q71861" i="1"/>
  <c r="L71862" i="1"/>
  <c r="T71861" i="1"/>
  <c r="K71864" i="1"/>
  <c r="S71863" i="1"/>
  <c r="M71862" i="1"/>
  <c r="U71861" i="1"/>
  <c r="J71863" i="1"/>
  <c r="R71862" i="1"/>
  <c r="P71861" i="1" l="1"/>
  <c r="J71864" i="1"/>
  <c r="R71863" i="1"/>
  <c r="M71863" i="1"/>
  <c r="U71862" i="1"/>
  <c r="K71865" i="1"/>
  <c r="S71864" i="1"/>
  <c r="L71863" i="1"/>
  <c r="T71862" i="1"/>
  <c r="I71863" i="1"/>
  <c r="Q71862" i="1"/>
  <c r="N71863" i="1"/>
  <c r="V71862" i="1"/>
  <c r="P71862" i="1" l="1"/>
  <c r="N71864" i="1"/>
  <c r="V71863" i="1"/>
  <c r="I71864" i="1"/>
  <c r="Q71863" i="1"/>
  <c r="L71864" i="1"/>
  <c r="T71863" i="1"/>
  <c r="K71866" i="1"/>
  <c r="S71865" i="1"/>
  <c r="M71864" i="1"/>
  <c r="U71863" i="1"/>
  <c r="J71865" i="1"/>
  <c r="R71864" i="1"/>
  <c r="P71863" i="1" l="1"/>
  <c r="J71866" i="1"/>
  <c r="R71865" i="1"/>
  <c r="M71865" i="1"/>
  <c r="U71864" i="1"/>
  <c r="K71867" i="1"/>
  <c r="S71866" i="1"/>
  <c r="L71865" i="1"/>
  <c r="T71864" i="1"/>
  <c r="I71865" i="1"/>
  <c r="Q71864" i="1"/>
  <c r="N71865" i="1"/>
  <c r="V71864" i="1"/>
  <c r="P71864" i="1" l="1"/>
  <c r="N71866" i="1"/>
  <c r="V71865" i="1"/>
  <c r="I71866" i="1"/>
  <c r="Q71865" i="1"/>
  <c r="L71866" i="1"/>
  <c r="T71865" i="1"/>
  <c r="K71868" i="1"/>
  <c r="S71867" i="1"/>
  <c r="M71866" i="1"/>
  <c r="U71865" i="1"/>
  <c r="J71867" i="1"/>
  <c r="R71866" i="1"/>
  <c r="P71865" i="1" l="1"/>
  <c r="J71868" i="1"/>
  <c r="R71867" i="1"/>
  <c r="M71867" i="1"/>
  <c r="U71866" i="1"/>
  <c r="K71869" i="1"/>
  <c r="S71868" i="1"/>
  <c r="L71867" i="1"/>
  <c r="T71866" i="1"/>
  <c r="I71867" i="1"/>
  <c r="Q71866" i="1"/>
  <c r="N71867" i="1"/>
  <c r="V71866" i="1"/>
  <c r="P71866" i="1" l="1"/>
  <c r="N71868" i="1"/>
  <c r="V71867" i="1"/>
  <c r="I71868" i="1"/>
  <c r="Q71867" i="1"/>
  <c r="L71868" i="1"/>
  <c r="T71867" i="1"/>
  <c r="K71870" i="1"/>
  <c r="S71869" i="1"/>
  <c r="M71868" i="1"/>
  <c r="U71867" i="1"/>
  <c r="J71869" i="1"/>
  <c r="R71868" i="1"/>
  <c r="P71867" i="1" l="1"/>
  <c r="J71870" i="1"/>
  <c r="R71869" i="1"/>
  <c r="M71869" i="1"/>
  <c r="U71868" i="1"/>
  <c r="K71871" i="1"/>
  <c r="S71870" i="1"/>
  <c r="L71869" i="1"/>
  <c r="T71868" i="1"/>
  <c r="I71869" i="1"/>
  <c r="Q71868" i="1"/>
  <c r="N71869" i="1"/>
  <c r="V71868" i="1"/>
  <c r="P71868" i="1" l="1"/>
  <c r="N71870" i="1"/>
  <c r="V71869" i="1"/>
  <c r="I71870" i="1"/>
  <c r="Q71869" i="1"/>
  <c r="L71870" i="1"/>
  <c r="T71869" i="1"/>
  <c r="K71872" i="1"/>
  <c r="S71871" i="1"/>
  <c r="M71870" i="1"/>
  <c r="U71869" i="1"/>
  <c r="J71871" i="1"/>
  <c r="R71870" i="1"/>
  <c r="P71869" i="1" l="1"/>
  <c r="J71872" i="1"/>
  <c r="R71871" i="1"/>
  <c r="M71871" i="1"/>
  <c r="U71870" i="1"/>
  <c r="K71873" i="1"/>
  <c r="S71872" i="1"/>
  <c r="L71871" i="1"/>
  <c r="T71870" i="1"/>
  <c r="I71871" i="1"/>
  <c r="Q71870" i="1"/>
  <c r="P71870" i="1" s="1"/>
  <c r="N71871" i="1"/>
  <c r="V71870" i="1"/>
  <c r="N71872" i="1" l="1"/>
  <c r="V71871" i="1"/>
  <c r="I71872" i="1"/>
  <c r="Q71871" i="1"/>
  <c r="L71872" i="1"/>
  <c r="T71871" i="1"/>
  <c r="K71874" i="1"/>
  <c r="S71873" i="1"/>
  <c r="M71872" i="1"/>
  <c r="U71871" i="1"/>
  <c r="J71873" i="1"/>
  <c r="R71872" i="1"/>
  <c r="P71871" i="1" l="1"/>
  <c r="J71874" i="1"/>
  <c r="R71873" i="1"/>
  <c r="M71873" i="1"/>
  <c r="U71872" i="1"/>
  <c r="K71875" i="1"/>
  <c r="S71874" i="1"/>
  <c r="L71873" i="1"/>
  <c r="T71872" i="1"/>
  <c r="I71873" i="1"/>
  <c r="Q71872" i="1"/>
  <c r="N71873" i="1"/>
  <c r="V71872" i="1"/>
  <c r="P71872" i="1" l="1"/>
  <c r="N71874" i="1"/>
  <c r="V71873" i="1"/>
  <c r="I71874" i="1"/>
  <c r="Q71873" i="1"/>
  <c r="L71874" i="1"/>
  <c r="T71873" i="1"/>
  <c r="K71876" i="1"/>
  <c r="S71875" i="1"/>
  <c r="M71874" i="1"/>
  <c r="U71873" i="1"/>
  <c r="J71875" i="1"/>
  <c r="R71874" i="1"/>
  <c r="P71873" i="1" l="1"/>
  <c r="J71876" i="1"/>
  <c r="R71875" i="1"/>
  <c r="M71875" i="1"/>
  <c r="U71874" i="1"/>
  <c r="K71877" i="1"/>
  <c r="S71876" i="1"/>
  <c r="L71875" i="1"/>
  <c r="T71874" i="1"/>
  <c r="I71875" i="1"/>
  <c r="Q71874" i="1"/>
  <c r="N71875" i="1"/>
  <c r="V71874" i="1"/>
  <c r="P71874" i="1" s="1"/>
  <c r="N71876" i="1" l="1"/>
  <c r="V71875" i="1"/>
  <c r="I71876" i="1"/>
  <c r="Q71875" i="1"/>
  <c r="L71876" i="1"/>
  <c r="T71875" i="1"/>
  <c r="K71878" i="1"/>
  <c r="S71877" i="1"/>
  <c r="M71876" i="1"/>
  <c r="U71875" i="1"/>
  <c r="J71877" i="1"/>
  <c r="R71876" i="1"/>
  <c r="P71875" i="1" l="1"/>
  <c r="J71878" i="1"/>
  <c r="R71877" i="1"/>
  <c r="M71877" i="1"/>
  <c r="U71876" i="1"/>
  <c r="K71879" i="1"/>
  <c r="S71878" i="1"/>
  <c r="L71877" i="1"/>
  <c r="T71876" i="1"/>
  <c r="I71877" i="1"/>
  <c r="Q71876" i="1"/>
  <c r="N71877" i="1"/>
  <c r="V71876" i="1"/>
  <c r="P71876" i="1" l="1"/>
  <c r="N71878" i="1"/>
  <c r="V71877" i="1"/>
  <c r="I71878" i="1"/>
  <c r="Q71877" i="1"/>
  <c r="L71878" i="1"/>
  <c r="T71877" i="1"/>
  <c r="K71880" i="1"/>
  <c r="S71879" i="1"/>
  <c r="M71878" i="1"/>
  <c r="U71877" i="1"/>
  <c r="J71879" i="1"/>
  <c r="R71878" i="1"/>
  <c r="P71877" i="1" l="1"/>
  <c r="J71880" i="1"/>
  <c r="R71879" i="1"/>
  <c r="M71879" i="1"/>
  <c r="U71878" i="1"/>
  <c r="K71881" i="1"/>
  <c r="S71880" i="1"/>
  <c r="L71879" i="1"/>
  <c r="T71878" i="1"/>
  <c r="I71879" i="1"/>
  <c r="Q71878" i="1"/>
  <c r="N71879" i="1"/>
  <c r="V71878" i="1"/>
  <c r="P71878" i="1" l="1"/>
  <c r="N71880" i="1"/>
  <c r="V71879" i="1"/>
  <c r="I71880" i="1"/>
  <c r="Q71879" i="1"/>
  <c r="L71880" i="1"/>
  <c r="T71879" i="1"/>
  <c r="K71882" i="1"/>
  <c r="S71881" i="1"/>
  <c r="M71880" i="1"/>
  <c r="U71879" i="1"/>
  <c r="J71881" i="1"/>
  <c r="R71880" i="1"/>
  <c r="P71879" i="1" l="1"/>
  <c r="J71882" i="1"/>
  <c r="R71881" i="1"/>
  <c r="M71881" i="1"/>
  <c r="U71880" i="1"/>
  <c r="K71883" i="1"/>
  <c r="S71882" i="1"/>
  <c r="L71881" i="1"/>
  <c r="T71880" i="1"/>
  <c r="I71881" i="1"/>
  <c r="Q71880" i="1"/>
  <c r="N71881" i="1"/>
  <c r="V71880" i="1"/>
  <c r="P71880" i="1" l="1"/>
  <c r="N71882" i="1"/>
  <c r="V71881" i="1"/>
  <c r="I71882" i="1"/>
  <c r="Q71881" i="1"/>
  <c r="L71882" i="1"/>
  <c r="T71881" i="1"/>
  <c r="K71884" i="1"/>
  <c r="S71883" i="1"/>
  <c r="M71882" i="1"/>
  <c r="U71881" i="1"/>
  <c r="J71883" i="1"/>
  <c r="R71882" i="1"/>
  <c r="P71881" i="1" l="1"/>
  <c r="J71884" i="1"/>
  <c r="R71883" i="1"/>
  <c r="M71883" i="1"/>
  <c r="U71882" i="1"/>
  <c r="K71885" i="1"/>
  <c r="S71884" i="1"/>
  <c r="L71883" i="1"/>
  <c r="T71882" i="1"/>
  <c r="I71883" i="1"/>
  <c r="Q71882" i="1"/>
  <c r="N71883" i="1"/>
  <c r="V71882" i="1"/>
  <c r="P71882" i="1" l="1"/>
  <c r="N71884" i="1"/>
  <c r="V71883" i="1"/>
  <c r="I71884" i="1"/>
  <c r="Q71883" i="1"/>
  <c r="L71884" i="1"/>
  <c r="T71883" i="1"/>
  <c r="K71886" i="1"/>
  <c r="S71885" i="1"/>
  <c r="M71884" i="1"/>
  <c r="U71883" i="1"/>
  <c r="J71885" i="1"/>
  <c r="R71884" i="1"/>
  <c r="P71883" i="1" l="1"/>
  <c r="J71886" i="1"/>
  <c r="R71885" i="1"/>
  <c r="M71885" i="1"/>
  <c r="U71884" i="1"/>
  <c r="K71887" i="1"/>
  <c r="S71886" i="1"/>
  <c r="L71885" i="1"/>
  <c r="T71884" i="1"/>
  <c r="I71885" i="1"/>
  <c r="Q71884" i="1"/>
  <c r="N71885" i="1"/>
  <c r="V71884" i="1"/>
  <c r="P71884" i="1" l="1"/>
  <c r="N71886" i="1"/>
  <c r="V71885" i="1"/>
  <c r="I71886" i="1"/>
  <c r="Q71885" i="1"/>
  <c r="L71886" i="1"/>
  <c r="T71885" i="1"/>
  <c r="K71888" i="1"/>
  <c r="S71887" i="1"/>
  <c r="M71886" i="1"/>
  <c r="U71885" i="1"/>
  <c r="J71887" i="1"/>
  <c r="R71886" i="1"/>
  <c r="P71885" i="1" l="1"/>
  <c r="J71888" i="1"/>
  <c r="R71887" i="1"/>
  <c r="M71887" i="1"/>
  <c r="U71886" i="1"/>
  <c r="K71889" i="1"/>
  <c r="S71888" i="1"/>
  <c r="L71887" i="1"/>
  <c r="T71886" i="1"/>
  <c r="I71887" i="1"/>
  <c r="Q71886" i="1"/>
  <c r="P71886" i="1" s="1"/>
  <c r="N71887" i="1"/>
  <c r="V71886" i="1"/>
  <c r="N71888" i="1" l="1"/>
  <c r="V71887" i="1"/>
  <c r="I71888" i="1"/>
  <c r="Q71887" i="1"/>
  <c r="L71888" i="1"/>
  <c r="T71887" i="1"/>
  <c r="K71890" i="1"/>
  <c r="S71889" i="1"/>
  <c r="M71888" i="1"/>
  <c r="U71887" i="1"/>
  <c r="J71889" i="1"/>
  <c r="R71888" i="1"/>
  <c r="P71887" i="1" l="1"/>
  <c r="J71890" i="1"/>
  <c r="R71889" i="1"/>
  <c r="M71889" i="1"/>
  <c r="U71888" i="1"/>
  <c r="K71891" i="1"/>
  <c r="S71890" i="1"/>
  <c r="L71889" i="1"/>
  <c r="T71888" i="1"/>
  <c r="I71889" i="1"/>
  <c r="Q71888" i="1"/>
  <c r="P71888" i="1" s="1"/>
  <c r="N71889" i="1"/>
  <c r="V71888" i="1"/>
  <c r="N71890" i="1" l="1"/>
  <c r="V71889" i="1"/>
  <c r="I71890" i="1"/>
  <c r="Q71889" i="1"/>
  <c r="L71890" i="1"/>
  <c r="T71889" i="1"/>
  <c r="K71892" i="1"/>
  <c r="S71891" i="1"/>
  <c r="M71890" i="1"/>
  <c r="U71889" i="1"/>
  <c r="J71891" i="1"/>
  <c r="R71890" i="1"/>
  <c r="P71889" i="1" l="1"/>
  <c r="J71892" i="1"/>
  <c r="R71891" i="1"/>
  <c r="M71891" i="1"/>
  <c r="U71890" i="1"/>
  <c r="K71893" i="1"/>
  <c r="S71892" i="1"/>
  <c r="L71891" i="1"/>
  <c r="T71890" i="1"/>
  <c r="I71891" i="1"/>
  <c r="Q71890" i="1"/>
  <c r="N71891" i="1"/>
  <c r="V71890" i="1"/>
  <c r="P71890" i="1" s="1"/>
  <c r="N71892" i="1" l="1"/>
  <c r="V71891" i="1"/>
  <c r="I71892" i="1"/>
  <c r="Q71891" i="1"/>
  <c r="L71892" i="1"/>
  <c r="T71891" i="1"/>
  <c r="K71894" i="1"/>
  <c r="S71893" i="1"/>
  <c r="M71892" i="1"/>
  <c r="U71891" i="1"/>
  <c r="J71893" i="1"/>
  <c r="R71892" i="1"/>
  <c r="P71891" i="1" l="1"/>
  <c r="J71894" i="1"/>
  <c r="R71893" i="1"/>
  <c r="M71893" i="1"/>
  <c r="U71892" i="1"/>
  <c r="K71895" i="1"/>
  <c r="S71894" i="1"/>
  <c r="L71893" i="1"/>
  <c r="T71892" i="1"/>
  <c r="I71893" i="1"/>
  <c r="Q71892" i="1"/>
  <c r="N71893" i="1"/>
  <c r="V71892" i="1"/>
  <c r="P71892" i="1" l="1"/>
  <c r="N71894" i="1"/>
  <c r="V71893" i="1"/>
  <c r="I71894" i="1"/>
  <c r="Q71893" i="1"/>
  <c r="L71894" i="1"/>
  <c r="T71893" i="1"/>
  <c r="K71896" i="1"/>
  <c r="S71895" i="1"/>
  <c r="M71894" i="1"/>
  <c r="U71893" i="1"/>
  <c r="J71895" i="1"/>
  <c r="R71894" i="1"/>
  <c r="P71893" i="1" l="1"/>
  <c r="J71896" i="1"/>
  <c r="R71895" i="1"/>
  <c r="M71895" i="1"/>
  <c r="U71894" i="1"/>
  <c r="K71897" i="1"/>
  <c r="S71896" i="1"/>
  <c r="L71895" i="1"/>
  <c r="T71894" i="1"/>
  <c r="I71895" i="1"/>
  <c r="Q71894" i="1"/>
  <c r="P71894" i="1" s="1"/>
  <c r="N71895" i="1"/>
  <c r="V71894" i="1"/>
  <c r="N71896" i="1" l="1"/>
  <c r="V71895" i="1"/>
  <c r="I71896" i="1"/>
  <c r="Q71895" i="1"/>
  <c r="L71896" i="1"/>
  <c r="T71895" i="1"/>
  <c r="K71898" i="1"/>
  <c r="S71897" i="1"/>
  <c r="M71896" i="1"/>
  <c r="U71895" i="1"/>
  <c r="J71897" i="1"/>
  <c r="R71896" i="1"/>
  <c r="P71895" i="1" l="1"/>
  <c r="J71898" i="1"/>
  <c r="R71897" i="1"/>
  <c r="M71897" i="1"/>
  <c r="U71896" i="1"/>
  <c r="K71899" i="1"/>
  <c r="S71898" i="1"/>
  <c r="L71897" i="1"/>
  <c r="T71896" i="1"/>
  <c r="I71897" i="1"/>
  <c r="Q71896" i="1"/>
  <c r="N71897" i="1"/>
  <c r="V71896" i="1"/>
  <c r="P71896" i="1" l="1"/>
  <c r="N71898" i="1"/>
  <c r="V71897" i="1"/>
  <c r="I71898" i="1"/>
  <c r="Q71897" i="1"/>
  <c r="L71898" i="1"/>
  <c r="T71897" i="1"/>
  <c r="K71900" i="1"/>
  <c r="S71899" i="1"/>
  <c r="M71898" i="1"/>
  <c r="U71897" i="1"/>
  <c r="J71899" i="1"/>
  <c r="R71898" i="1"/>
  <c r="P71897" i="1" l="1"/>
  <c r="J71900" i="1"/>
  <c r="R71899" i="1"/>
  <c r="M71899" i="1"/>
  <c r="U71898" i="1"/>
  <c r="K71901" i="1"/>
  <c r="S71900" i="1"/>
  <c r="L71899" i="1"/>
  <c r="T71898" i="1"/>
  <c r="I71899" i="1"/>
  <c r="Q71898" i="1"/>
  <c r="N71899" i="1"/>
  <c r="V71898" i="1"/>
  <c r="P71898" i="1" l="1"/>
  <c r="N71900" i="1"/>
  <c r="V71899" i="1"/>
  <c r="I71900" i="1"/>
  <c r="Q71899" i="1"/>
  <c r="L71900" i="1"/>
  <c r="T71899" i="1"/>
  <c r="K71902" i="1"/>
  <c r="S71901" i="1"/>
  <c r="M71900" i="1"/>
  <c r="U71899" i="1"/>
  <c r="J71901" i="1"/>
  <c r="R71900" i="1"/>
  <c r="P71899" i="1" l="1"/>
  <c r="J71902" i="1"/>
  <c r="R71901" i="1"/>
  <c r="M71901" i="1"/>
  <c r="U71900" i="1"/>
  <c r="K71903" i="1"/>
  <c r="S71902" i="1"/>
  <c r="L71901" i="1"/>
  <c r="T71900" i="1"/>
  <c r="I71901" i="1"/>
  <c r="Q71900" i="1"/>
  <c r="P71900" i="1" s="1"/>
  <c r="N71901" i="1"/>
  <c r="V71900" i="1"/>
  <c r="N71902" i="1" l="1"/>
  <c r="V71901" i="1"/>
  <c r="I71902" i="1"/>
  <c r="Q71901" i="1"/>
  <c r="L71902" i="1"/>
  <c r="T71901" i="1"/>
  <c r="K71904" i="1"/>
  <c r="S71903" i="1"/>
  <c r="M71902" i="1"/>
  <c r="U71901" i="1"/>
  <c r="J71903" i="1"/>
  <c r="R71902" i="1"/>
  <c r="P71901" i="1" l="1"/>
  <c r="J71904" i="1"/>
  <c r="R71903" i="1"/>
  <c r="M71903" i="1"/>
  <c r="U71902" i="1"/>
  <c r="K71905" i="1"/>
  <c r="S71904" i="1"/>
  <c r="L71903" i="1"/>
  <c r="T71902" i="1"/>
  <c r="I71903" i="1"/>
  <c r="Q71902" i="1"/>
  <c r="N71903" i="1"/>
  <c r="V71902" i="1"/>
  <c r="P71902" i="1" l="1"/>
  <c r="N71904" i="1"/>
  <c r="V71903" i="1"/>
  <c r="I71904" i="1"/>
  <c r="Q71903" i="1"/>
  <c r="L71904" i="1"/>
  <c r="T71903" i="1"/>
  <c r="K71906" i="1"/>
  <c r="S71905" i="1"/>
  <c r="M71904" i="1"/>
  <c r="U71903" i="1"/>
  <c r="J71905" i="1"/>
  <c r="R71904" i="1"/>
  <c r="P71903" i="1" l="1"/>
  <c r="J71906" i="1"/>
  <c r="R71905" i="1"/>
  <c r="M71905" i="1"/>
  <c r="U71904" i="1"/>
  <c r="K71907" i="1"/>
  <c r="S71906" i="1"/>
  <c r="L71905" i="1"/>
  <c r="T71904" i="1"/>
  <c r="I71905" i="1"/>
  <c r="Q71904" i="1"/>
  <c r="N71905" i="1"/>
  <c r="V71904" i="1"/>
  <c r="P71904" i="1" l="1"/>
  <c r="N71906" i="1"/>
  <c r="V71905" i="1"/>
  <c r="I71906" i="1"/>
  <c r="Q71905" i="1"/>
  <c r="L71906" i="1"/>
  <c r="T71905" i="1"/>
  <c r="K71908" i="1"/>
  <c r="S71907" i="1"/>
  <c r="M71906" i="1"/>
  <c r="U71905" i="1"/>
  <c r="J71907" i="1"/>
  <c r="R71906" i="1"/>
  <c r="P71905" i="1" l="1"/>
  <c r="J71908" i="1"/>
  <c r="R71907" i="1"/>
  <c r="M71907" i="1"/>
  <c r="U71906" i="1"/>
  <c r="K71909" i="1"/>
  <c r="S71908" i="1"/>
  <c r="L71907" i="1"/>
  <c r="T71906" i="1"/>
  <c r="I71907" i="1"/>
  <c r="Q71906" i="1"/>
  <c r="N71907" i="1"/>
  <c r="V71906" i="1"/>
  <c r="P71906" i="1" s="1"/>
  <c r="N71908" i="1" l="1"/>
  <c r="V71907" i="1"/>
  <c r="I71908" i="1"/>
  <c r="Q71907" i="1"/>
  <c r="L71908" i="1"/>
  <c r="T71907" i="1"/>
  <c r="K71910" i="1"/>
  <c r="S71909" i="1"/>
  <c r="M71908" i="1"/>
  <c r="U71907" i="1"/>
  <c r="J71909" i="1"/>
  <c r="R71908" i="1"/>
  <c r="P71907" i="1" l="1"/>
  <c r="J71910" i="1"/>
  <c r="R71909" i="1"/>
  <c r="M71909" i="1"/>
  <c r="U71908" i="1"/>
  <c r="K71911" i="1"/>
  <c r="S71910" i="1"/>
  <c r="L71909" i="1"/>
  <c r="T71908" i="1"/>
  <c r="I71909" i="1"/>
  <c r="Q71908" i="1"/>
  <c r="N71909" i="1"/>
  <c r="V71908" i="1"/>
  <c r="P71908" i="1" l="1"/>
  <c r="N71910" i="1"/>
  <c r="V71909" i="1"/>
  <c r="I71910" i="1"/>
  <c r="Q71909" i="1"/>
  <c r="L71910" i="1"/>
  <c r="T71909" i="1"/>
  <c r="K71912" i="1"/>
  <c r="S71911" i="1"/>
  <c r="M71910" i="1"/>
  <c r="U71909" i="1"/>
  <c r="J71911" i="1"/>
  <c r="R71910" i="1"/>
  <c r="P71909" i="1" l="1"/>
  <c r="J71912" i="1"/>
  <c r="R71911" i="1"/>
  <c r="M71911" i="1"/>
  <c r="U71910" i="1"/>
  <c r="K71913" i="1"/>
  <c r="S71912" i="1"/>
  <c r="L71911" i="1"/>
  <c r="T71910" i="1"/>
  <c r="I71911" i="1"/>
  <c r="Q71910" i="1"/>
  <c r="N71911" i="1"/>
  <c r="V71910" i="1"/>
  <c r="P71910" i="1" l="1"/>
  <c r="N71912" i="1"/>
  <c r="V71911" i="1"/>
  <c r="I71912" i="1"/>
  <c r="Q71911" i="1"/>
  <c r="L71912" i="1"/>
  <c r="T71911" i="1"/>
  <c r="K71914" i="1"/>
  <c r="S71913" i="1"/>
  <c r="M71912" i="1"/>
  <c r="U71911" i="1"/>
  <c r="J71913" i="1"/>
  <c r="R71912" i="1"/>
  <c r="P71911" i="1" l="1"/>
  <c r="J71914" i="1"/>
  <c r="R71913" i="1"/>
  <c r="M71913" i="1"/>
  <c r="U71912" i="1"/>
  <c r="K71915" i="1"/>
  <c r="S71914" i="1"/>
  <c r="L71913" i="1"/>
  <c r="T71912" i="1"/>
  <c r="I71913" i="1"/>
  <c r="Q71912" i="1"/>
  <c r="N71913" i="1"/>
  <c r="V71912" i="1"/>
  <c r="P71912" i="1" l="1"/>
  <c r="N71914" i="1"/>
  <c r="V71913" i="1"/>
  <c r="I71914" i="1"/>
  <c r="Q71913" i="1"/>
  <c r="L71914" i="1"/>
  <c r="T71913" i="1"/>
  <c r="K71916" i="1"/>
  <c r="S71915" i="1"/>
  <c r="M71914" i="1"/>
  <c r="U71913" i="1"/>
  <c r="J71915" i="1"/>
  <c r="R71914" i="1"/>
  <c r="P71913" i="1" l="1"/>
  <c r="J71916" i="1"/>
  <c r="R71915" i="1"/>
  <c r="M71915" i="1"/>
  <c r="U71914" i="1"/>
  <c r="K71917" i="1"/>
  <c r="S71916" i="1"/>
  <c r="L71915" i="1"/>
  <c r="T71914" i="1"/>
  <c r="I71915" i="1"/>
  <c r="Q71914" i="1"/>
  <c r="P71914" i="1" s="1"/>
  <c r="N71915" i="1"/>
  <c r="V71914" i="1"/>
  <c r="N71916" i="1" l="1"/>
  <c r="V71915" i="1"/>
  <c r="I71916" i="1"/>
  <c r="Q71915" i="1"/>
  <c r="L71916" i="1"/>
  <c r="T71915" i="1"/>
  <c r="K71918" i="1"/>
  <c r="S71917" i="1"/>
  <c r="M71916" i="1"/>
  <c r="U71915" i="1"/>
  <c r="J71917" i="1"/>
  <c r="R71916" i="1"/>
  <c r="P71915" i="1" l="1"/>
  <c r="J71918" i="1"/>
  <c r="R71917" i="1"/>
  <c r="M71917" i="1"/>
  <c r="U71916" i="1"/>
  <c r="K71919" i="1"/>
  <c r="S71918" i="1"/>
  <c r="L71917" i="1"/>
  <c r="T71916" i="1"/>
  <c r="I71917" i="1"/>
  <c r="Q71916" i="1"/>
  <c r="N71917" i="1"/>
  <c r="V71916" i="1"/>
  <c r="P71916" i="1" l="1"/>
  <c r="N71918" i="1"/>
  <c r="V71917" i="1"/>
  <c r="I71918" i="1"/>
  <c r="Q71917" i="1"/>
  <c r="L71918" i="1"/>
  <c r="T71917" i="1"/>
  <c r="K71920" i="1"/>
  <c r="S71919" i="1"/>
  <c r="M71918" i="1"/>
  <c r="U71917" i="1"/>
  <c r="J71919" i="1"/>
  <c r="R71918" i="1"/>
  <c r="P71917" i="1" l="1"/>
  <c r="J71920" i="1"/>
  <c r="R71919" i="1"/>
  <c r="M71919" i="1"/>
  <c r="U71918" i="1"/>
  <c r="K71921" i="1"/>
  <c r="S71920" i="1"/>
  <c r="L71919" i="1"/>
  <c r="T71918" i="1"/>
  <c r="I71919" i="1"/>
  <c r="Q71918" i="1"/>
  <c r="P71918" i="1" s="1"/>
  <c r="N71919" i="1"/>
  <c r="V71918" i="1"/>
  <c r="N71920" i="1" l="1"/>
  <c r="V71919" i="1"/>
  <c r="I71920" i="1"/>
  <c r="Q71919" i="1"/>
  <c r="L71920" i="1"/>
  <c r="T71919" i="1"/>
  <c r="K71922" i="1"/>
  <c r="S71921" i="1"/>
  <c r="M71920" i="1"/>
  <c r="U71919" i="1"/>
  <c r="J71921" i="1"/>
  <c r="R71920" i="1"/>
  <c r="P71919" i="1" l="1"/>
  <c r="J71922" i="1"/>
  <c r="R71921" i="1"/>
  <c r="M71921" i="1"/>
  <c r="U71920" i="1"/>
  <c r="K71923" i="1"/>
  <c r="S71922" i="1"/>
  <c r="L71921" i="1"/>
  <c r="T71920" i="1"/>
  <c r="I71921" i="1"/>
  <c r="Q71920" i="1"/>
  <c r="N71921" i="1"/>
  <c r="V71920" i="1"/>
  <c r="P71920" i="1" l="1"/>
  <c r="N71922" i="1"/>
  <c r="V71921" i="1"/>
  <c r="I71922" i="1"/>
  <c r="Q71921" i="1"/>
  <c r="L71922" i="1"/>
  <c r="T71921" i="1"/>
  <c r="K71924" i="1"/>
  <c r="S71923" i="1"/>
  <c r="M71922" i="1"/>
  <c r="U71921" i="1"/>
  <c r="J71923" i="1"/>
  <c r="R71922" i="1"/>
  <c r="P71921" i="1" l="1"/>
  <c r="J71924" i="1"/>
  <c r="R71923" i="1"/>
  <c r="M71923" i="1"/>
  <c r="U71922" i="1"/>
  <c r="K71925" i="1"/>
  <c r="S71924" i="1"/>
  <c r="L71923" i="1"/>
  <c r="T71922" i="1"/>
  <c r="I71923" i="1"/>
  <c r="Q71922" i="1"/>
  <c r="N71923" i="1"/>
  <c r="V71922" i="1"/>
  <c r="P71922" i="1" s="1"/>
  <c r="N71924" i="1" l="1"/>
  <c r="V71923" i="1"/>
  <c r="I71924" i="1"/>
  <c r="Q71923" i="1"/>
  <c r="L71924" i="1"/>
  <c r="T71923" i="1"/>
  <c r="K71926" i="1"/>
  <c r="S71925" i="1"/>
  <c r="M71924" i="1"/>
  <c r="U71923" i="1"/>
  <c r="J71925" i="1"/>
  <c r="R71924" i="1"/>
  <c r="P71923" i="1" l="1"/>
  <c r="J71926" i="1"/>
  <c r="R71925" i="1"/>
  <c r="M71925" i="1"/>
  <c r="U71924" i="1"/>
  <c r="K71927" i="1"/>
  <c r="S71926" i="1"/>
  <c r="L71925" i="1"/>
  <c r="T71924" i="1"/>
  <c r="I71925" i="1"/>
  <c r="Q71924" i="1"/>
  <c r="N71925" i="1"/>
  <c r="V71924" i="1"/>
  <c r="P71924" i="1" l="1"/>
  <c r="N71926" i="1"/>
  <c r="V71925" i="1"/>
  <c r="I71926" i="1"/>
  <c r="Q71925" i="1"/>
  <c r="L71926" i="1"/>
  <c r="T71925" i="1"/>
  <c r="K71928" i="1"/>
  <c r="S71927" i="1"/>
  <c r="M71926" i="1"/>
  <c r="U71925" i="1"/>
  <c r="J71927" i="1"/>
  <c r="R71926" i="1"/>
  <c r="P71925" i="1" l="1"/>
  <c r="J71928" i="1"/>
  <c r="R71927" i="1"/>
  <c r="M71927" i="1"/>
  <c r="U71926" i="1"/>
  <c r="K71929" i="1"/>
  <c r="S71928" i="1"/>
  <c r="L71927" i="1"/>
  <c r="T71926" i="1"/>
  <c r="I71927" i="1"/>
  <c r="Q71926" i="1"/>
  <c r="N71927" i="1"/>
  <c r="V71926" i="1"/>
  <c r="P71926" i="1" l="1"/>
  <c r="N71928" i="1"/>
  <c r="V71927" i="1"/>
  <c r="I71928" i="1"/>
  <c r="Q71927" i="1"/>
  <c r="L71928" i="1"/>
  <c r="T71927" i="1"/>
  <c r="K71930" i="1"/>
  <c r="S71929" i="1"/>
  <c r="M71928" i="1"/>
  <c r="U71927" i="1"/>
  <c r="J71929" i="1"/>
  <c r="R71928" i="1"/>
  <c r="P71927" i="1" l="1"/>
  <c r="J71930" i="1"/>
  <c r="R71929" i="1"/>
  <c r="M71929" i="1"/>
  <c r="U71928" i="1"/>
  <c r="K71931" i="1"/>
  <c r="S71930" i="1"/>
  <c r="L71929" i="1"/>
  <c r="T71928" i="1"/>
  <c r="I71929" i="1"/>
  <c r="Q71928" i="1"/>
  <c r="N71929" i="1"/>
  <c r="V71928" i="1"/>
  <c r="P71928" i="1" l="1"/>
  <c r="N71930" i="1"/>
  <c r="V71929" i="1"/>
  <c r="I71930" i="1"/>
  <c r="Q71929" i="1"/>
  <c r="L71930" i="1"/>
  <c r="T71929" i="1"/>
  <c r="K71932" i="1"/>
  <c r="S71931" i="1"/>
  <c r="M71930" i="1"/>
  <c r="U71929" i="1"/>
  <c r="J71931" i="1"/>
  <c r="R71930" i="1"/>
  <c r="P71929" i="1" l="1"/>
  <c r="J71932" i="1"/>
  <c r="R71931" i="1"/>
  <c r="M71931" i="1"/>
  <c r="U71930" i="1"/>
  <c r="K71933" i="1"/>
  <c r="S71932" i="1"/>
  <c r="L71931" i="1"/>
  <c r="T71930" i="1"/>
  <c r="I71931" i="1"/>
  <c r="Q71930" i="1"/>
  <c r="N71931" i="1"/>
  <c r="V71930" i="1"/>
  <c r="P71930" i="1" l="1"/>
  <c r="N71932" i="1"/>
  <c r="V71931" i="1"/>
  <c r="I71932" i="1"/>
  <c r="Q71931" i="1"/>
  <c r="L71932" i="1"/>
  <c r="T71931" i="1"/>
  <c r="K71934" i="1"/>
  <c r="S71933" i="1"/>
  <c r="M71932" i="1"/>
  <c r="U71931" i="1"/>
  <c r="J71933" i="1"/>
  <c r="R71932" i="1"/>
  <c r="P71931" i="1" l="1"/>
  <c r="J71934" i="1"/>
  <c r="R71933" i="1"/>
  <c r="M71933" i="1"/>
  <c r="U71932" i="1"/>
  <c r="K71935" i="1"/>
  <c r="S71934" i="1"/>
  <c r="L71933" i="1"/>
  <c r="T71932" i="1"/>
  <c r="I71933" i="1"/>
  <c r="Q71932" i="1"/>
  <c r="N71933" i="1"/>
  <c r="V71932" i="1"/>
  <c r="P71932" i="1" l="1"/>
  <c r="N71934" i="1"/>
  <c r="V71933" i="1"/>
  <c r="I71934" i="1"/>
  <c r="Q71933" i="1"/>
  <c r="L71934" i="1"/>
  <c r="T71933" i="1"/>
  <c r="K71936" i="1"/>
  <c r="S71935" i="1"/>
  <c r="M71934" i="1"/>
  <c r="U71933" i="1"/>
  <c r="J71935" i="1"/>
  <c r="R71934" i="1"/>
  <c r="P71933" i="1" l="1"/>
  <c r="J71936" i="1"/>
  <c r="R71935" i="1"/>
  <c r="M71935" i="1"/>
  <c r="U71934" i="1"/>
  <c r="K71937" i="1"/>
  <c r="S71936" i="1"/>
  <c r="L71935" i="1"/>
  <c r="T71934" i="1"/>
  <c r="I71935" i="1"/>
  <c r="Q71934" i="1"/>
  <c r="N71935" i="1"/>
  <c r="V71934" i="1"/>
  <c r="P71934" i="1" l="1"/>
  <c r="N71936" i="1"/>
  <c r="V71935" i="1"/>
  <c r="I71936" i="1"/>
  <c r="Q71935" i="1"/>
  <c r="L71936" i="1"/>
  <c r="T71935" i="1"/>
  <c r="K71938" i="1"/>
  <c r="S71937" i="1"/>
  <c r="M71936" i="1"/>
  <c r="U71935" i="1"/>
  <c r="J71937" i="1"/>
  <c r="R71936" i="1"/>
  <c r="P71935" i="1" l="1"/>
  <c r="J71938" i="1"/>
  <c r="R71937" i="1"/>
  <c r="M71937" i="1"/>
  <c r="U71936" i="1"/>
  <c r="K71939" i="1"/>
  <c r="S71938" i="1"/>
  <c r="L71937" i="1"/>
  <c r="T71936" i="1"/>
  <c r="I71937" i="1"/>
  <c r="Q71936" i="1"/>
  <c r="N71937" i="1"/>
  <c r="V71936" i="1"/>
  <c r="P71936" i="1" l="1"/>
  <c r="N71938" i="1"/>
  <c r="V71937" i="1"/>
  <c r="I71938" i="1"/>
  <c r="Q71937" i="1"/>
  <c r="L71938" i="1"/>
  <c r="T71937" i="1"/>
  <c r="K71940" i="1"/>
  <c r="S71939" i="1"/>
  <c r="M71938" i="1"/>
  <c r="U71937" i="1"/>
  <c r="J71939" i="1"/>
  <c r="R71938" i="1"/>
  <c r="P71937" i="1" l="1"/>
  <c r="J71940" i="1"/>
  <c r="R71939" i="1"/>
  <c r="M71939" i="1"/>
  <c r="U71938" i="1"/>
  <c r="K71941" i="1"/>
  <c r="S71940" i="1"/>
  <c r="L71939" i="1"/>
  <c r="T71938" i="1"/>
  <c r="I71939" i="1"/>
  <c r="Q71938" i="1"/>
  <c r="N71939" i="1"/>
  <c r="V71938" i="1"/>
  <c r="P71938" i="1" l="1"/>
  <c r="N71940" i="1"/>
  <c r="V71939" i="1"/>
  <c r="I71940" i="1"/>
  <c r="Q71939" i="1"/>
  <c r="L71940" i="1"/>
  <c r="T71939" i="1"/>
  <c r="K71942" i="1"/>
  <c r="S71941" i="1"/>
  <c r="M71940" i="1"/>
  <c r="U71939" i="1"/>
  <c r="J71941" i="1"/>
  <c r="R71940" i="1"/>
  <c r="P71939" i="1" l="1"/>
  <c r="J71942" i="1"/>
  <c r="R71941" i="1"/>
  <c r="M71941" i="1"/>
  <c r="U71940" i="1"/>
  <c r="K71943" i="1"/>
  <c r="S71942" i="1"/>
  <c r="L71941" i="1"/>
  <c r="T71940" i="1"/>
  <c r="I71941" i="1"/>
  <c r="Q71940" i="1"/>
  <c r="P71940" i="1" s="1"/>
  <c r="N71941" i="1"/>
  <c r="V71940" i="1"/>
  <c r="N71942" i="1" l="1"/>
  <c r="V71941" i="1"/>
  <c r="I71942" i="1"/>
  <c r="Q71941" i="1"/>
  <c r="L71942" i="1"/>
  <c r="T71941" i="1"/>
  <c r="K71944" i="1"/>
  <c r="S71943" i="1"/>
  <c r="M71942" i="1"/>
  <c r="U71941" i="1"/>
  <c r="J71943" i="1"/>
  <c r="R71942" i="1"/>
  <c r="P71941" i="1" l="1"/>
  <c r="J71944" i="1"/>
  <c r="R71943" i="1"/>
  <c r="M71943" i="1"/>
  <c r="U71942" i="1"/>
  <c r="K71945" i="1"/>
  <c r="S71944" i="1"/>
  <c r="L71943" i="1"/>
  <c r="T71942" i="1"/>
  <c r="I71943" i="1"/>
  <c r="Q71942" i="1"/>
  <c r="P71942" i="1" s="1"/>
  <c r="N71943" i="1"/>
  <c r="V71942" i="1"/>
  <c r="N71944" i="1" l="1"/>
  <c r="V71943" i="1"/>
  <c r="I71944" i="1"/>
  <c r="Q71943" i="1"/>
  <c r="L71944" i="1"/>
  <c r="T71943" i="1"/>
  <c r="K71946" i="1"/>
  <c r="S71945" i="1"/>
  <c r="M71944" i="1"/>
  <c r="U71943" i="1"/>
  <c r="J71945" i="1"/>
  <c r="R71944" i="1"/>
  <c r="P71943" i="1" l="1"/>
  <c r="J71946" i="1"/>
  <c r="R71945" i="1"/>
  <c r="M71945" i="1"/>
  <c r="U71944" i="1"/>
  <c r="K71947" i="1"/>
  <c r="S71946" i="1"/>
  <c r="L71945" i="1"/>
  <c r="T71944" i="1"/>
  <c r="I71945" i="1"/>
  <c r="Q71944" i="1"/>
  <c r="P71944" i="1" s="1"/>
  <c r="N71945" i="1"/>
  <c r="V71944" i="1"/>
  <c r="N71946" i="1" l="1"/>
  <c r="V71945" i="1"/>
  <c r="I71946" i="1"/>
  <c r="Q71945" i="1"/>
  <c r="L71946" i="1"/>
  <c r="T71945" i="1"/>
  <c r="K71948" i="1"/>
  <c r="S71947" i="1"/>
  <c r="M71946" i="1"/>
  <c r="U71945" i="1"/>
  <c r="J71947" i="1"/>
  <c r="R71946" i="1"/>
  <c r="P71945" i="1" l="1"/>
  <c r="J71948" i="1"/>
  <c r="R71947" i="1"/>
  <c r="M71947" i="1"/>
  <c r="U71946" i="1"/>
  <c r="K71949" i="1"/>
  <c r="S71948" i="1"/>
  <c r="L71947" i="1"/>
  <c r="T71946" i="1"/>
  <c r="I71947" i="1"/>
  <c r="Q71946" i="1"/>
  <c r="P71946" i="1" s="1"/>
  <c r="N71947" i="1"/>
  <c r="V71946" i="1"/>
  <c r="N71948" i="1" l="1"/>
  <c r="V71947" i="1"/>
  <c r="I71948" i="1"/>
  <c r="Q71947" i="1"/>
  <c r="L71948" i="1"/>
  <c r="T71947" i="1"/>
  <c r="K71950" i="1"/>
  <c r="S71949" i="1"/>
  <c r="M71948" i="1"/>
  <c r="U71947" i="1"/>
  <c r="J71949" i="1"/>
  <c r="R71948" i="1"/>
  <c r="P71947" i="1" l="1"/>
  <c r="J71950" i="1"/>
  <c r="R71949" i="1"/>
  <c r="M71949" i="1"/>
  <c r="U71948" i="1"/>
  <c r="K71951" i="1"/>
  <c r="S71950" i="1"/>
  <c r="L71949" i="1"/>
  <c r="T71948" i="1"/>
  <c r="I71949" i="1"/>
  <c r="Q71948" i="1"/>
  <c r="P71948" i="1" s="1"/>
  <c r="N71949" i="1"/>
  <c r="V71948" i="1"/>
  <c r="N71950" i="1" l="1"/>
  <c r="V71949" i="1"/>
  <c r="I71950" i="1"/>
  <c r="Q71949" i="1"/>
  <c r="L71950" i="1"/>
  <c r="T71949" i="1"/>
  <c r="K71952" i="1"/>
  <c r="S71951" i="1"/>
  <c r="M71950" i="1"/>
  <c r="U71949" i="1"/>
  <c r="J71951" i="1"/>
  <c r="R71950" i="1"/>
  <c r="P71949" i="1" l="1"/>
  <c r="J71952" i="1"/>
  <c r="R71951" i="1"/>
  <c r="M71951" i="1"/>
  <c r="U71950" i="1"/>
  <c r="K71953" i="1"/>
  <c r="S71952" i="1"/>
  <c r="L71951" i="1"/>
  <c r="T71950" i="1"/>
  <c r="I71951" i="1"/>
  <c r="Q71950" i="1"/>
  <c r="N71951" i="1"/>
  <c r="V71950" i="1"/>
  <c r="P71950" i="1" l="1"/>
  <c r="N71952" i="1"/>
  <c r="V71951" i="1"/>
  <c r="I71952" i="1"/>
  <c r="Q71951" i="1"/>
  <c r="L71952" i="1"/>
  <c r="T71951" i="1"/>
  <c r="K71954" i="1"/>
  <c r="S71953" i="1"/>
  <c r="M71952" i="1"/>
  <c r="U71951" i="1"/>
  <c r="J71953" i="1"/>
  <c r="R71952" i="1"/>
  <c r="P71951" i="1" l="1"/>
  <c r="J71954" i="1"/>
  <c r="R71953" i="1"/>
  <c r="M71953" i="1"/>
  <c r="U71952" i="1"/>
  <c r="K71955" i="1"/>
  <c r="S71954" i="1"/>
  <c r="L71953" i="1"/>
  <c r="T71952" i="1"/>
  <c r="I71953" i="1"/>
  <c r="Q71952" i="1"/>
  <c r="N71953" i="1"/>
  <c r="V71952" i="1"/>
  <c r="P71952" i="1" l="1"/>
  <c r="N71954" i="1"/>
  <c r="V71953" i="1"/>
  <c r="I71954" i="1"/>
  <c r="Q71953" i="1"/>
  <c r="L71954" i="1"/>
  <c r="T71953" i="1"/>
  <c r="K71956" i="1"/>
  <c r="S71955" i="1"/>
  <c r="M71954" i="1"/>
  <c r="U71953" i="1"/>
  <c r="J71955" i="1"/>
  <c r="R71954" i="1"/>
  <c r="P71953" i="1" l="1"/>
  <c r="J71956" i="1"/>
  <c r="R71955" i="1"/>
  <c r="M71955" i="1"/>
  <c r="U71954" i="1"/>
  <c r="K71957" i="1"/>
  <c r="S71956" i="1"/>
  <c r="L71955" i="1"/>
  <c r="T71954" i="1"/>
  <c r="I71955" i="1"/>
  <c r="Q71954" i="1"/>
  <c r="N71955" i="1"/>
  <c r="V71954" i="1"/>
  <c r="P71954" i="1" s="1"/>
  <c r="N71956" i="1" l="1"/>
  <c r="V71955" i="1"/>
  <c r="I71956" i="1"/>
  <c r="Q71955" i="1"/>
  <c r="L71956" i="1"/>
  <c r="T71955" i="1"/>
  <c r="K71958" i="1"/>
  <c r="S71957" i="1"/>
  <c r="M71956" i="1"/>
  <c r="U71955" i="1"/>
  <c r="J71957" i="1"/>
  <c r="R71956" i="1"/>
  <c r="P71955" i="1" l="1"/>
  <c r="J71958" i="1"/>
  <c r="R71957" i="1"/>
  <c r="M71957" i="1"/>
  <c r="U71956" i="1"/>
  <c r="K71959" i="1"/>
  <c r="S71958" i="1"/>
  <c r="L71957" i="1"/>
  <c r="T71956" i="1"/>
  <c r="I71957" i="1"/>
  <c r="Q71956" i="1"/>
  <c r="N71957" i="1"/>
  <c r="V71956" i="1"/>
  <c r="P71956" i="1" l="1"/>
  <c r="N71958" i="1"/>
  <c r="V71957" i="1"/>
  <c r="I71958" i="1"/>
  <c r="Q71957" i="1"/>
  <c r="L71958" i="1"/>
  <c r="T71957" i="1"/>
  <c r="K71960" i="1"/>
  <c r="S71959" i="1"/>
  <c r="M71958" i="1"/>
  <c r="U71957" i="1"/>
  <c r="J71959" i="1"/>
  <c r="R71958" i="1"/>
  <c r="P71957" i="1" l="1"/>
  <c r="J71960" i="1"/>
  <c r="R71959" i="1"/>
  <c r="M71959" i="1"/>
  <c r="U71958" i="1"/>
  <c r="K71961" i="1"/>
  <c r="S71960" i="1"/>
  <c r="L71959" i="1"/>
  <c r="T71958" i="1"/>
  <c r="I71959" i="1"/>
  <c r="Q71958" i="1"/>
  <c r="N71959" i="1"/>
  <c r="V71958" i="1"/>
  <c r="P71958" i="1" l="1"/>
  <c r="N71960" i="1"/>
  <c r="V71959" i="1"/>
  <c r="I71960" i="1"/>
  <c r="Q71959" i="1"/>
  <c r="L71960" i="1"/>
  <c r="T71959" i="1"/>
  <c r="K71962" i="1"/>
  <c r="S71961" i="1"/>
  <c r="M71960" i="1"/>
  <c r="U71959" i="1"/>
  <c r="J71961" i="1"/>
  <c r="R71960" i="1"/>
  <c r="P71959" i="1" l="1"/>
  <c r="J71962" i="1"/>
  <c r="R71961" i="1"/>
  <c r="M71961" i="1"/>
  <c r="U71960" i="1"/>
  <c r="K71963" i="1"/>
  <c r="S71962" i="1"/>
  <c r="L71961" i="1"/>
  <c r="T71960" i="1"/>
  <c r="I71961" i="1"/>
  <c r="Q71960" i="1"/>
  <c r="P71960" i="1" s="1"/>
  <c r="N71961" i="1"/>
  <c r="V71960" i="1"/>
  <c r="N71962" i="1" l="1"/>
  <c r="V71961" i="1"/>
  <c r="I71962" i="1"/>
  <c r="Q71961" i="1"/>
  <c r="L71962" i="1"/>
  <c r="T71961" i="1"/>
  <c r="K71964" i="1"/>
  <c r="S71963" i="1"/>
  <c r="M71962" i="1"/>
  <c r="U71961" i="1"/>
  <c r="J71963" i="1"/>
  <c r="R71962" i="1"/>
  <c r="P71961" i="1" l="1"/>
  <c r="J71964" i="1"/>
  <c r="R71963" i="1"/>
  <c r="M71963" i="1"/>
  <c r="U71962" i="1"/>
  <c r="K71965" i="1"/>
  <c r="S71964" i="1"/>
  <c r="L71963" i="1"/>
  <c r="T71962" i="1"/>
  <c r="I71963" i="1"/>
  <c r="Q71962" i="1"/>
  <c r="N71963" i="1"/>
  <c r="V71962" i="1"/>
  <c r="P71962" i="1" l="1"/>
  <c r="N71964" i="1"/>
  <c r="V71963" i="1"/>
  <c r="I71964" i="1"/>
  <c r="Q71963" i="1"/>
  <c r="L71964" i="1"/>
  <c r="T71963" i="1"/>
  <c r="K71966" i="1"/>
  <c r="S71965" i="1"/>
  <c r="M71964" i="1"/>
  <c r="U71963" i="1"/>
  <c r="J71965" i="1"/>
  <c r="R71964" i="1"/>
  <c r="P71963" i="1" l="1"/>
  <c r="J71966" i="1"/>
  <c r="R71965" i="1"/>
  <c r="M71965" i="1"/>
  <c r="U71964" i="1"/>
  <c r="K71967" i="1"/>
  <c r="S71966" i="1"/>
  <c r="L71965" i="1"/>
  <c r="T71964" i="1"/>
  <c r="I71965" i="1"/>
  <c r="Q71964" i="1"/>
  <c r="N71965" i="1"/>
  <c r="V71964" i="1"/>
  <c r="P71964" i="1" l="1"/>
  <c r="N71966" i="1"/>
  <c r="V71965" i="1"/>
  <c r="I71966" i="1"/>
  <c r="Q71965" i="1"/>
  <c r="L71966" i="1"/>
  <c r="T71965" i="1"/>
  <c r="K71968" i="1"/>
  <c r="S71967" i="1"/>
  <c r="M71966" i="1"/>
  <c r="U71965" i="1"/>
  <c r="J71967" i="1"/>
  <c r="R71966" i="1"/>
  <c r="P71965" i="1" l="1"/>
  <c r="J71968" i="1"/>
  <c r="R71967" i="1"/>
  <c r="M71967" i="1"/>
  <c r="U71966" i="1"/>
  <c r="K71969" i="1"/>
  <c r="S71968" i="1"/>
  <c r="L71967" i="1"/>
  <c r="T71966" i="1"/>
  <c r="I71967" i="1"/>
  <c r="Q71966" i="1"/>
  <c r="P71966" i="1" s="1"/>
  <c r="N71967" i="1"/>
  <c r="V71966" i="1"/>
  <c r="N71968" i="1" l="1"/>
  <c r="V71967" i="1"/>
  <c r="I71968" i="1"/>
  <c r="Q71967" i="1"/>
  <c r="L71968" i="1"/>
  <c r="T71967" i="1"/>
  <c r="K71970" i="1"/>
  <c r="S71969" i="1"/>
  <c r="M71968" i="1"/>
  <c r="U71967" i="1"/>
  <c r="J71969" i="1"/>
  <c r="R71968" i="1"/>
  <c r="P71967" i="1" l="1"/>
  <c r="J71970" i="1"/>
  <c r="R71969" i="1"/>
  <c r="M71969" i="1"/>
  <c r="U71968" i="1"/>
  <c r="K71971" i="1"/>
  <c r="S71970" i="1"/>
  <c r="L71969" i="1"/>
  <c r="T71968" i="1"/>
  <c r="I71969" i="1"/>
  <c r="Q71968" i="1"/>
  <c r="N71969" i="1"/>
  <c r="V71968" i="1"/>
  <c r="P71968" i="1" l="1"/>
  <c r="N71970" i="1"/>
  <c r="V71969" i="1"/>
  <c r="I71970" i="1"/>
  <c r="Q71969" i="1"/>
  <c r="L71970" i="1"/>
  <c r="T71969" i="1"/>
  <c r="K71972" i="1"/>
  <c r="S71971" i="1"/>
  <c r="M71970" i="1"/>
  <c r="U71969" i="1"/>
  <c r="J71971" i="1"/>
  <c r="R71970" i="1"/>
  <c r="P71969" i="1" l="1"/>
  <c r="J71972" i="1"/>
  <c r="R71971" i="1"/>
  <c r="M71971" i="1"/>
  <c r="U71970" i="1"/>
  <c r="K71973" i="1"/>
  <c r="S71972" i="1"/>
  <c r="L71971" i="1"/>
  <c r="T71970" i="1"/>
  <c r="I71971" i="1"/>
  <c r="Q71970" i="1"/>
  <c r="N71971" i="1"/>
  <c r="V71970" i="1"/>
  <c r="P71970" i="1" s="1"/>
  <c r="N71972" i="1" l="1"/>
  <c r="V71971" i="1"/>
  <c r="I71972" i="1"/>
  <c r="Q71971" i="1"/>
  <c r="L71972" i="1"/>
  <c r="T71971" i="1"/>
  <c r="K71974" i="1"/>
  <c r="S71973" i="1"/>
  <c r="M71972" i="1"/>
  <c r="U71971" i="1"/>
  <c r="J71973" i="1"/>
  <c r="R71972" i="1"/>
  <c r="P71971" i="1" l="1"/>
  <c r="J71974" i="1"/>
  <c r="R71973" i="1"/>
  <c r="M71973" i="1"/>
  <c r="U71972" i="1"/>
  <c r="K71975" i="1"/>
  <c r="S71974" i="1"/>
  <c r="L71973" i="1"/>
  <c r="T71972" i="1"/>
  <c r="I71973" i="1"/>
  <c r="Q71972" i="1"/>
  <c r="N71973" i="1"/>
  <c r="V71972" i="1"/>
  <c r="P71972" i="1" l="1"/>
  <c r="N71974" i="1"/>
  <c r="V71973" i="1"/>
  <c r="I71974" i="1"/>
  <c r="Q71973" i="1"/>
  <c r="L71974" i="1"/>
  <c r="T71973" i="1"/>
  <c r="K71976" i="1"/>
  <c r="S71975" i="1"/>
  <c r="M71974" i="1"/>
  <c r="U71973" i="1"/>
  <c r="J71975" i="1"/>
  <c r="R71974" i="1"/>
  <c r="P71973" i="1" l="1"/>
  <c r="J71976" i="1"/>
  <c r="R71975" i="1"/>
  <c r="M71975" i="1"/>
  <c r="U71974" i="1"/>
  <c r="K71977" i="1"/>
  <c r="S71976" i="1"/>
  <c r="L71975" i="1"/>
  <c r="T71974" i="1"/>
  <c r="I71975" i="1"/>
  <c r="Q71974" i="1"/>
  <c r="N71975" i="1"/>
  <c r="V71974" i="1"/>
  <c r="P71974" i="1" l="1"/>
  <c r="N71976" i="1"/>
  <c r="V71975" i="1"/>
  <c r="I71976" i="1"/>
  <c r="Q71975" i="1"/>
  <c r="L71976" i="1"/>
  <c r="T71975" i="1"/>
  <c r="K71978" i="1"/>
  <c r="S71977" i="1"/>
  <c r="M71976" i="1"/>
  <c r="U71975" i="1"/>
  <c r="J71977" i="1"/>
  <c r="R71976" i="1"/>
  <c r="P71975" i="1" l="1"/>
  <c r="J71978" i="1"/>
  <c r="R71977" i="1"/>
  <c r="M71977" i="1"/>
  <c r="U71976" i="1"/>
  <c r="K71979" i="1"/>
  <c r="S71978" i="1"/>
  <c r="L71977" i="1"/>
  <c r="T71976" i="1"/>
  <c r="I71977" i="1"/>
  <c r="Q71976" i="1"/>
  <c r="N71977" i="1"/>
  <c r="V71976" i="1"/>
  <c r="P71976" i="1" l="1"/>
  <c r="N71978" i="1"/>
  <c r="V71977" i="1"/>
  <c r="I71978" i="1"/>
  <c r="Q71977" i="1"/>
  <c r="L71978" i="1"/>
  <c r="T71977" i="1"/>
  <c r="K71980" i="1"/>
  <c r="S71979" i="1"/>
  <c r="M71978" i="1"/>
  <c r="U71977" i="1"/>
  <c r="J71979" i="1"/>
  <c r="R71978" i="1"/>
  <c r="P71977" i="1" l="1"/>
  <c r="J71980" i="1"/>
  <c r="R71979" i="1"/>
  <c r="M71979" i="1"/>
  <c r="U71978" i="1"/>
  <c r="K71981" i="1"/>
  <c r="S71980" i="1"/>
  <c r="L71979" i="1"/>
  <c r="T71978" i="1"/>
  <c r="I71979" i="1"/>
  <c r="Q71978" i="1"/>
  <c r="N71979" i="1"/>
  <c r="V71978" i="1"/>
  <c r="P71978" i="1" l="1"/>
  <c r="N71980" i="1"/>
  <c r="V71979" i="1"/>
  <c r="I71980" i="1"/>
  <c r="Q71979" i="1"/>
  <c r="L71980" i="1"/>
  <c r="T71979" i="1"/>
  <c r="K71982" i="1"/>
  <c r="S71981" i="1"/>
  <c r="M71980" i="1"/>
  <c r="U71979" i="1"/>
  <c r="J71981" i="1"/>
  <c r="R71980" i="1"/>
  <c r="P71979" i="1" l="1"/>
  <c r="J71982" i="1"/>
  <c r="R71981" i="1"/>
  <c r="M71981" i="1"/>
  <c r="U71980" i="1"/>
  <c r="K71983" i="1"/>
  <c r="S71982" i="1"/>
  <c r="L71981" i="1"/>
  <c r="T71980" i="1"/>
  <c r="I71981" i="1"/>
  <c r="Q71980" i="1"/>
  <c r="P71980" i="1" s="1"/>
  <c r="N71981" i="1"/>
  <c r="V71980" i="1"/>
  <c r="N71982" i="1" l="1"/>
  <c r="V71981" i="1"/>
  <c r="I71982" i="1"/>
  <c r="Q71981" i="1"/>
  <c r="L71982" i="1"/>
  <c r="T71981" i="1"/>
  <c r="K71984" i="1"/>
  <c r="S71983" i="1"/>
  <c r="M71982" i="1"/>
  <c r="U71981" i="1"/>
  <c r="J71983" i="1"/>
  <c r="R71982" i="1"/>
  <c r="P71981" i="1" l="1"/>
  <c r="J71984" i="1"/>
  <c r="R71983" i="1"/>
  <c r="M71983" i="1"/>
  <c r="U71982" i="1"/>
  <c r="K71985" i="1"/>
  <c r="S71984" i="1"/>
  <c r="L71983" i="1"/>
  <c r="T71982" i="1"/>
  <c r="I71983" i="1"/>
  <c r="Q71982" i="1"/>
  <c r="P71982" i="1" s="1"/>
  <c r="N71983" i="1"/>
  <c r="V71982" i="1"/>
  <c r="N71984" i="1" l="1"/>
  <c r="V71983" i="1"/>
  <c r="I71984" i="1"/>
  <c r="Q71983" i="1"/>
  <c r="L71984" i="1"/>
  <c r="T71983" i="1"/>
  <c r="K71986" i="1"/>
  <c r="S71985" i="1"/>
  <c r="M71984" i="1"/>
  <c r="U71983" i="1"/>
  <c r="J71985" i="1"/>
  <c r="R71984" i="1"/>
  <c r="P71983" i="1" l="1"/>
  <c r="J71986" i="1"/>
  <c r="R71985" i="1"/>
  <c r="M71985" i="1"/>
  <c r="U71984" i="1"/>
  <c r="K71987" i="1"/>
  <c r="S71986" i="1"/>
  <c r="L71985" i="1"/>
  <c r="T71984" i="1"/>
  <c r="I71985" i="1"/>
  <c r="Q71984" i="1"/>
  <c r="N71985" i="1"/>
  <c r="V71984" i="1"/>
  <c r="P71984" i="1" l="1"/>
  <c r="N71986" i="1"/>
  <c r="V71985" i="1"/>
  <c r="I71986" i="1"/>
  <c r="Q71985" i="1"/>
  <c r="L71986" i="1"/>
  <c r="T71985" i="1"/>
  <c r="K71988" i="1"/>
  <c r="S71987" i="1"/>
  <c r="M71986" i="1"/>
  <c r="U71985" i="1"/>
  <c r="J71987" i="1"/>
  <c r="R71986" i="1"/>
  <c r="P71985" i="1" l="1"/>
  <c r="J71988" i="1"/>
  <c r="R71987" i="1"/>
  <c r="M71987" i="1"/>
  <c r="U71986" i="1"/>
  <c r="K71989" i="1"/>
  <c r="S71988" i="1"/>
  <c r="L71987" i="1"/>
  <c r="T71986" i="1"/>
  <c r="I71987" i="1"/>
  <c r="Q71986" i="1"/>
  <c r="N71987" i="1"/>
  <c r="V71986" i="1"/>
  <c r="P71986" i="1" s="1"/>
  <c r="N71988" i="1" l="1"/>
  <c r="V71987" i="1"/>
  <c r="I71988" i="1"/>
  <c r="Q71987" i="1"/>
  <c r="L71988" i="1"/>
  <c r="T71987" i="1"/>
  <c r="K71990" i="1"/>
  <c r="S71989" i="1"/>
  <c r="M71988" i="1"/>
  <c r="U71987" i="1"/>
  <c r="J71989" i="1"/>
  <c r="R71988" i="1"/>
  <c r="P71987" i="1" l="1"/>
  <c r="J71990" i="1"/>
  <c r="R71989" i="1"/>
  <c r="M71989" i="1"/>
  <c r="U71988" i="1"/>
  <c r="K71991" i="1"/>
  <c r="S71990" i="1"/>
  <c r="L71989" i="1"/>
  <c r="T71988" i="1"/>
  <c r="I71989" i="1"/>
  <c r="Q71988" i="1"/>
  <c r="N71989" i="1"/>
  <c r="V71988" i="1"/>
  <c r="P71988" i="1" l="1"/>
  <c r="N71990" i="1"/>
  <c r="V71989" i="1"/>
  <c r="I71990" i="1"/>
  <c r="Q71989" i="1"/>
  <c r="L71990" i="1"/>
  <c r="T71989" i="1"/>
  <c r="K71992" i="1"/>
  <c r="S71991" i="1"/>
  <c r="M71990" i="1"/>
  <c r="U71989" i="1"/>
  <c r="J71991" i="1"/>
  <c r="R71990" i="1"/>
  <c r="P71989" i="1" l="1"/>
  <c r="J71992" i="1"/>
  <c r="R71991" i="1"/>
  <c r="M71991" i="1"/>
  <c r="U71990" i="1"/>
  <c r="K71993" i="1"/>
  <c r="S71992" i="1"/>
  <c r="L71991" i="1"/>
  <c r="T71990" i="1"/>
  <c r="I71991" i="1"/>
  <c r="Q71990" i="1"/>
  <c r="N71991" i="1"/>
  <c r="V71990" i="1"/>
  <c r="P71990" i="1" l="1"/>
  <c r="N71992" i="1"/>
  <c r="V71991" i="1"/>
  <c r="I71992" i="1"/>
  <c r="Q71991" i="1"/>
  <c r="L71992" i="1"/>
  <c r="T71991" i="1"/>
  <c r="K71994" i="1"/>
  <c r="S71993" i="1"/>
  <c r="M71992" i="1"/>
  <c r="U71991" i="1"/>
  <c r="J71993" i="1"/>
  <c r="R71992" i="1"/>
  <c r="P71991" i="1" l="1"/>
  <c r="J71994" i="1"/>
  <c r="R71993" i="1"/>
  <c r="M71993" i="1"/>
  <c r="U71992" i="1"/>
  <c r="K71995" i="1"/>
  <c r="S71994" i="1"/>
  <c r="L71993" i="1"/>
  <c r="T71992" i="1"/>
  <c r="I71993" i="1"/>
  <c r="Q71992" i="1"/>
  <c r="N71993" i="1"/>
  <c r="V71992" i="1"/>
  <c r="P71992" i="1" l="1"/>
  <c r="N71994" i="1"/>
  <c r="V71993" i="1"/>
  <c r="I71994" i="1"/>
  <c r="Q71993" i="1"/>
  <c r="L71994" i="1"/>
  <c r="T71993" i="1"/>
  <c r="K71996" i="1"/>
  <c r="S71995" i="1"/>
  <c r="M71994" i="1"/>
  <c r="U71993" i="1"/>
  <c r="J71995" i="1"/>
  <c r="R71994" i="1"/>
  <c r="P71993" i="1" l="1"/>
  <c r="J71996" i="1"/>
  <c r="R71995" i="1"/>
  <c r="M71995" i="1"/>
  <c r="U71994" i="1"/>
  <c r="K71997" i="1"/>
  <c r="S71996" i="1"/>
  <c r="L71995" i="1"/>
  <c r="T71994" i="1"/>
  <c r="I71995" i="1"/>
  <c r="Q71994" i="1"/>
  <c r="P71994" i="1" s="1"/>
  <c r="N71995" i="1"/>
  <c r="V71994" i="1"/>
  <c r="N71996" i="1" l="1"/>
  <c r="V71995" i="1"/>
  <c r="I71996" i="1"/>
  <c r="Q71995" i="1"/>
  <c r="L71996" i="1"/>
  <c r="T71995" i="1"/>
  <c r="K71998" i="1"/>
  <c r="S71997" i="1"/>
  <c r="M71996" i="1"/>
  <c r="U71995" i="1"/>
  <c r="J71997" i="1"/>
  <c r="R71996" i="1"/>
  <c r="P71995" i="1" l="1"/>
  <c r="J71998" i="1"/>
  <c r="R71997" i="1"/>
  <c r="M71997" i="1"/>
  <c r="U71996" i="1"/>
  <c r="K71999" i="1"/>
  <c r="S71998" i="1"/>
  <c r="L71997" i="1"/>
  <c r="T71996" i="1"/>
  <c r="I71997" i="1"/>
  <c r="Q71996" i="1"/>
  <c r="N71997" i="1"/>
  <c r="V71996" i="1"/>
  <c r="P71996" i="1" l="1"/>
  <c r="N71998" i="1"/>
  <c r="V71997" i="1"/>
  <c r="I71998" i="1"/>
  <c r="Q71997" i="1"/>
  <c r="L71998" i="1"/>
  <c r="T71997" i="1"/>
  <c r="K72000" i="1"/>
  <c r="S71999" i="1"/>
  <c r="M71998" i="1"/>
  <c r="U71997" i="1"/>
  <c r="J71999" i="1"/>
  <c r="R71998" i="1"/>
  <c r="P71997" i="1" l="1"/>
  <c r="J72000" i="1"/>
  <c r="R71999" i="1"/>
  <c r="M71999" i="1"/>
  <c r="U71998" i="1"/>
  <c r="K72001" i="1"/>
  <c r="S72000" i="1"/>
  <c r="L71999" i="1"/>
  <c r="T71998" i="1"/>
  <c r="I71999" i="1"/>
  <c r="Q71998" i="1"/>
  <c r="P71998" i="1" s="1"/>
  <c r="N71999" i="1"/>
  <c r="V71998" i="1"/>
  <c r="N72000" i="1" l="1"/>
  <c r="V71999" i="1"/>
  <c r="I72000" i="1"/>
  <c r="Q71999" i="1"/>
  <c r="L72000" i="1"/>
  <c r="T71999" i="1"/>
  <c r="K72002" i="1"/>
  <c r="S72001" i="1"/>
  <c r="M72000" i="1"/>
  <c r="U71999" i="1"/>
  <c r="J72001" i="1"/>
  <c r="R72000" i="1"/>
  <c r="P71999" i="1" l="1"/>
  <c r="J72002" i="1"/>
  <c r="R72001" i="1"/>
  <c r="M72001" i="1"/>
  <c r="U72000" i="1"/>
  <c r="K72003" i="1"/>
  <c r="S72002" i="1"/>
  <c r="L72001" i="1"/>
  <c r="T72000" i="1"/>
  <c r="I72001" i="1"/>
  <c r="Q72000" i="1"/>
  <c r="N72001" i="1"/>
  <c r="V72000" i="1"/>
  <c r="P72000" i="1" l="1"/>
  <c r="N72002" i="1"/>
  <c r="V72001" i="1"/>
  <c r="I72002" i="1"/>
  <c r="Q72001" i="1"/>
  <c r="L72002" i="1"/>
  <c r="T72001" i="1"/>
  <c r="K72004" i="1"/>
  <c r="S72003" i="1"/>
  <c r="M72002" i="1"/>
  <c r="U72001" i="1"/>
  <c r="J72003" i="1"/>
  <c r="R72002" i="1"/>
  <c r="P72001" i="1" l="1"/>
  <c r="J72004" i="1"/>
  <c r="R72003" i="1"/>
  <c r="M72003" i="1"/>
  <c r="U72002" i="1"/>
  <c r="K72005" i="1"/>
  <c r="S72004" i="1"/>
  <c r="L72003" i="1"/>
  <c r="T72002" i="1"/>
  <c r="I72003" i="1"/>
  <c r="Q72002" i="1"/>
  <c r="N72003" i="1"/>
  <c r="V72002" i="1"/>
  <c r="P72002" i="1" s="1"/>
  <c r="N72004" i="1" l="1"/>
  <c r="V72003" i="1"/>
  <c r="I72004" i="1"/>
  <c r="Q72003" i="1"/>
  <c r="L72004" i="1"/>
  <c r="T72003" i="1"/>
  <c r="K72006" i="1"/>
  <c r="S72005" i="1"/>
  <c r="M72004" i="1"/>
  <c r="U72003" i="1"/>
  <c r="J72005" i="1"/>
  <c r="R72004" i="1"/>
  <c r="P72003" i="1" l="1"/>
  <c r="J72006" i="1"/>
  <c r="R72005" i="1"/>
  <c r="M72005" i="1"/>
  <c r="U72004" i="1"/>
  <c r="K72007" i="1"/>
  <c r="S72006" i="1"/>
  <c r="L72005" i="1"/>
  <c r="T72004" i="1"/>
  <c r="I72005" i="1"/>
  <c r="Q72004" i="1"/>
  <c r="N72005" i="1"/>
  <c r="V72004" i="1"/>
  <c r="P72004" i="1" l="1"/>
  <c r="N72006" i="1"/>
  <c r="V72005" i="1"/>
  <c r="I72006" i="1"/>
  <c r="Q72005" i="1"/>
  <c r="L72006" i="1"/>
  <c r="T72005" i="1"/>
  <c r="K72008" i="1"/>
  <c r="S72007" i="1"/>
  <c r="M72006" i="1"/>
  <c r="U72005" i="1"/>
  <c r="J72007" i="1"/>
  <c r="R72006" i="1"/>
  <c r="P72005" i="1" l="1"/>
  <c r="J72008" i="1"/>
  <c r="R72007" i="1"/>
  <c r="M72007" i="1"/>
  <c r="U72006" i="1"/>
  <c r="K72009" i="1"/>
  <c r="S72008" i="1"/>
  <c r="L72007" i="1"/>
  <c r="T72006" i="1"/>
  <c r="I72007" i="1"/>
  <c r="Q72006" i="1"/>
  <c r="P72006" i="1" s="1"/>
  <c r="N72007" i="1"/>
  <c r="V72006" i="1"/>
  <c r="N72008" i="1" l="1"/>
  <c r="V72007" i="1"/>
  <c r="I72008" i="1"/>
  <c r="Q72007" i="1"/>
  <c r="L72008" i="1"/>
  <c r="T72007" i="1"/>
  <c r="K72010" i="1"/>
  <c r="S72009" i="1"/>
  <c r="M72008" i="1"/>
  <c r="U72007" i="1"/>
  <c r="J72009" i="1"/>
  <c r="R72008" i="1"/>
  <c r="P72007" i="1" l="1"/>
  <c r="J72010" i="1"/>
  <c r="R72009" i="1"/>
  <c r="M72009" i="1"/>
  <c r="U72008" i="1"/>
  <c r="K72011" i="1"/>
  <c r="S72010" i="1"/>
  <c r="L72009" i="1"/>
  <c r="T72008" i="1"/>
  <c r="I72009" i="1"/>
  <c r="Q72008" i="1"/>
  <c r="N72009" i="1"/>
  <c r="V72008" i="1"/>
  <c r="P72008" i="1" l="1"/>
  <c r="N72010" i="1"/>
  <c r="V72009" i="1"/>
  <c r="I72010" i="1"/>
  <c r="Q72009" i="1"/>
  <c r="L72010" i="1"/>
  <c r="T72009" i="1"/>
  <c r="K72012" i="1"/>
  <c r="S72011" i="1"/>
  <c r="M72010" i="1"/>
  <c r="U72009" i="1"/>
  <c r="J72011" i="1"/>
  <c r="R72010" i="1"/>
  <c r="P72009" i="1" l="1"/>
  <c r="J72012" i="1"/>
  <c r="R72011" i="1"/>
  <c r="M72011" i="1"/>
  <c r="U72010" i="1"/>
  <c r="K72013" i="1"/>
  <c r="S72012" i="1"/>
  <c r="L72011" i="1"/>
  <c r="T72010" i="1"/>
  <c r="I72011" i="1"/>
  <c r="Q72010" i="1"/>
  <c r="N72011" i="1"/>
  <c r="V72010" i="1"/>
  <c r="P72010" i="1" l="1"/>
  <c r="N72012" i="1"/>
  <c r="V72011" i="1"/>
  <c r="I72012" i="1"/>
  <c r="Q72011" i="1"/>
  <c r="L72012" i="1"/>
  <c r="T72011" i="1"/>
  <c r="K72014" i="1"/>
  <c r="S72013" i="1"/>
  <c r="M72012" i="1"/>
  <c r="U72011" i="1"/>
  <c r="J72013" i="1"/>
  <c r="R72012" i="1"/>
  <c r="P72011" i="1" l="1"/>
  <c r="J72014" i="1"/>
  <c r="R72013" i="1"/>
  <c r="M72013" i="1"/>
  <c r="U72012" i="1"/>
  <c r="K72015" i="1"/>
  <c r="S72014" i="1"/>
  <c r="L72013" i="1"/>
  <c r="T72012" i="1"/>
  <c r="I72013" i="1"/>
  <c r="Q72012" i="1"/>
  <c r="N72013" i="1"/>
  <c r="V72012" i="1"/>
  <c r="P72012" i="1" l="1"/>
  <c r="N72014" i="1"/>
  <c r="V72013" i="1"/>
  <c r="I72014" i="1"/>
  <c r="Q72013" i="1"/>
  <c r="L72014" i="1"/>
  <c r="T72013" i="1"/>
  <c r="K72016" i="1"/>
  <c r="S72015" i="1"/>
  <c r="M72014" i="1"/>
  <c r="U72013" i="1"/>
  <c r="J72015" i="1"/>
  <c r="R72014" i="1"/>
  <c r="P72013" i="1" l="1"/>
  <c r="J72016" i="1"/>
  <c r="R72015" i="1"/>
  <c r="M72015" i="1"/>
  <c r="U72014" i="1"/>
  <c r="K72017" i="1"/>
  <c r="S72016" i="1"/>
  <c r="L72015" i="1"/>
  <c r="T72014" i="1"/>
  <c r="I72015" i="1"/>
  <c r="Q72014" i="1"/>
  <c r="N72015" i="1"/>
  <c r="V72014" i="1"/>
  <c r="P72014" i="1" l="1"/>
  <c r="N72016" i="1"/>
  <c r="V72015" i="1"/>
  <c r="I72016" i="1"/>
  <c r="Q72015" i="1"/>
  <c r="L72016" i="1"/>
  <c r="T72015" i="1"/>
  <c r="K72018" i="1"/>
  <c r="S72017" i="1"/>
  <c r="M72016" i="1"/>
  <c r="U72015" i="1"/>
  <c r="J72017" i="1"/>
  <c r="R72016" i="1"/>
  <c r="P72015" i="1" l="1"/>
  <c r="J72018" i="1"/>
  <c r="R72017" i="1"/>
  <c r="M72017" i="1"/>
  <c r="U72016" i="1"/>
  <c r="K72019" i="1"/>
  <c r="S72018" i="1"/>
  <c r="L72017" i="1"/>
  <c r="T72016" i="1"/>
  <c r="I72017" i="1"/>
  <c r="Q72016" i="1"/>
  <c r="N72017" i="1"/>
  <c r="V72016" i="1"/>
  <c r="P72016" i="1" l="1"/>
  <c r="N72018" i="1"/>
  <c r="V72017" i="1"/>
  <c r="I72018" i="1"/>
  <c r="Q72017" i="1"/>
  <c r="L72018" i="1"/>
  <c r="T72017" i="1"/>
  <c r="K72020" i="1"/>
  <c r="S72019" i="1"/>
  <c r="M72018" i="1"/>
  <c r="U72017" i="1"/>
  <c r="J72019" i="1"/>
  <c r="R72018" i="1"/>
  <c r="P72017" i="1" l="1"/>
  <c r="J72020" i="1"/>
  <c r="R72019" i="1"/>
  <c r="M72019" i="1"/>
  <c r="U72018" i="1"/>
  <c r="K72021" i="1"/>
  <c r="S72020" i="1"/>
  <c r="L72019" i="1"/>
  <c r="T72018" i="1"/>
  <c r="I72019" i="1"/>
  <c r="Q72018" i="1"/>
  <c r="N72019" i="1"/>
  <c r="V72018" i="1"/>
  <c r="P72018" i="1" s="1"/>
  <c r="N72020" i="1" l="1"/>
  <c r="V72019" i="1"/>
  <c r="I72020" i="1"/>
  <c r="Q72019" i="1"/>
  <c r="L72020" i="1"/>
  <c r="T72019" i="1"/>
  <c r="K72022" i="1"/>
  <c r="S72021" i="1"/>
  <c r="M72020" i="1"/>
  <c r="U72019" i="1"/>
  <c r="J72021" i="1"/>
  <c r="R72020" i="1"/>
  <c r="P72019" i="1" l="1"/>
  <c r="J72022" i="1"/>
  <c r="R72021" i="1"/>
  <c r="M72021" i="1"/>
  <c r="U72020" i="1"/>
  <c r="K72023" i="1"/>
  <c r="S72022" i="1"/>
  <c r="L72021" i="1"/>
  <c r="T72020" i="1"/>
  <c r="I72021" i="1"/>
  <c r="Q72020" i="1"/>
  <c r="P72020" i="1" s="1"/>
  <c r="N72021" i="1"/>
  <c r="V72020" i="1"/>
  <c r="N72022" i="1" l="1"/>
  <c r="V72021" i="1"/>
  <c r="I72022" i="1"/>
  <c r="Q72021" i="1"/>
  <c r="L72022" i="1"/>
  <c r="T72021" i="1"/>
  <c r="K72024" i="1"/>
  <c r="S72023" i="1"/>
  <c r="M72022" i="1"/>
  <c r="U72021" i="1"/>
  <c r="J72023" i="1"/>
  <c r="R72022" i="1"/>
  <c r="P72021" i="1" l="1"/>
  <c r="J72024" i="1"/>
  <c r="R72023" i="1"/>
  <c r="M72023" i="1"/>
  <c r="U72022" i="1"/>
  <c r="K72025" i="1"/>
  <c r="S72024" i="1"/>
  <c r="L72023" i="1"/>
  <c r="T72022" i="1"/>
  <c r="I72023" i="1"/>
  <c r="Q72022" i="1"/>
  <c r="N72023" i="1"/>
  <c r="V72022" i="1"/>
  <c r="P72022" i="1" l="1"/>
  <c r="N72024" i="1"/>
  <c r="V72023" i="1"/>
  <c r="I72024" i="1"/>
  <c r="Q72023" i="1"/>
  <c r="L72024" i="1"/>
  <c r="T72023" i="1"/>
  <c r="K72026" i="1"/>
  <c r="S72025" i="1"/>
  <c r="M72024" i="1"/>
  <c r="U72023" i="1"/>
  <c r="J72025" i="1"/>
  <c r="R72024" i="1"/>
  <c r="P72023" i="1" l="1"/>
  <c r="J72026" i="1"/>
  <c r="R72025" i="1"/>
  <c r="M72025" i="1"/>
  <c r="U72024" i="1"/>
  <c r="K72027" i="1"/>
  <c r="S72026" i="1"/>
  <c r="L72025" i="1"/>
  <c r="T72024" i="1"/>
  <c r="I72025" i="1"/>
  <c r="Q72024" i="1"/>
  <c r="N72025" i="1"/>
  <c r="V72024" i="1"/>
  <c r="P72024" i="1" l="1"/>
  <c r="N72026" i="1"/>
  <c r="V72025" i="1"/>
  <c r="I72026" i="1"/>
  <c r="Q72025" i="1"/>
  <c r="L72026" i="1"/>
  <c r="T72025" i="1"/>
  <c r="K72028" i="1"/>
  <c r="S72027" i="1"/>
  <c r="M72026" i="1"/>
  <c r="U72025" i="1"/>
  <c r="J72027" i="1"/>
  <c r="R72026" i="1"/>
  <c r="P72025" i="1" l="1"/>
  <c r="J72028" i="1"/>
  <c r="R72027" i="1"/>
  <c r="M72027" i="1"/>
  <c r="U72026" i="1"/>
  <c r="K72029" i="1"/>
  <c r="S72028" i="1"/>
  <c r="L72027" i="1"/>
  <c r="T72026" i="1"/>
  <c r="I72027" i="1"/>
  <c r="Q72026" i="1"/>
  <c r="N72027" i="1"/>
  <c r="V72026" i="1"/>
  <c r="P72026" i="1" l="1"/>
  <c r="N72028" i="1"/>
  <c r="V72027" i="1"/>
  <c r="I72028" i="1"/>
  <c r="Q72027" i="1"/>
  <c r="L72028" i="1"/>
  <c r="T72027" i="1"/>
  <c r="K72030" i="1"/>
  <c r="S72029" i="1"/>
  <c r="M72028" i="1"/>
  <c r="U72027" i="1"/>
  <c r="J72029" i="1"/>
  <c r="R72028" i="1"/>
  <c r="P72027" i="1" l="1"/>
  <c r="J72030" i="1"/>
  <c r="R72029" i="1"/>
  <c r="M72029" i="1"/>
  <c r="U72028" i="1"/>
  <c r="K72031" i="1"/>
  <c r="S72030" i="1"/>
  <c r="L72029" i="1"/>
  <c r="T72028" i="1"/>
  <c r="I72029" i="1"/>
  <c r="Q72028" i="1"/>
  <c r="N72029" i="1"/>
  <c r="V72028" i="1"/>
  <c r="P72028" i="1" l="1"/>
  <c r="N72030" i="1"/>
  <c r="V72029" i="1"/>
  <c r="I72030" i="1"/>
  <c r="Q72029" i="1"/>
  <c r="L72030" i="1"/>
  <c r="T72029" i="1"/>
  <c r="K72032" i="1"/>
  <c r="S72031" i="1"/>
  <c r="M72030" i="1"/>
  <c r="U72029" i="1"/>
  <c r="J72031" i="1"/>
  <c r="R72030" i="1"/>
  <c r="P72029" i="1" l="1"/>
  <c r="J72032" i="1"/>
  <c r="R72031" i="1"/>
  <c r="M72031" i="1"/>
  <c r="U72030" i="1"/>
  <c r="K72033" i="1"/>
  <c r="S72032" i="1"/>
  <c r="L72031" i="1"/>
  <c r="T72030" i="1"/>
  <c r="I72031" i="1"/>
  <c r="Q72030" i="1"/>
  <c r="N72031" i="1"/>
  <c r="V72030" i="1"/>
  <c r="P72030" i="1" l="1"/>
  <c r="N72032" i="1"/>
  <c r="V72031" i="1"/>
  <c r="I72032" i="1"/>
  <c r="Q72031" i="1"/>
  <c r="L72032" i="1"/>
  <c r="T72031" i="1"/>
  <c r="K72034" i="1"/>
  <c r="S72033" i="1"/>
  <c r="M72032" i="1"/>
  <c r="U72031" i="1"/>
  <c r="J72033" i="1"/>
  <c r="R72032" i="1"/>
  <c r="P72031" i="1" l="1"/>
  <c r="J72034" i="1"/>
  <c r="R72033" i="1"/>
  <c r="M72033" i="1"/>
  <c r="U72032" i="1"/>
  <c r="K72035" i="1"/>
  <c r="S72034" i="1"/>
  <c r="L72033" i="1"/>
  <c r="T72032" i="1"/>
  <c r="I72033" i="1"/>
  <c r="Q72032" i="1"/>
  <c r="N72033" i="1"/>
  <c r="V72032" i="1"/>
  <c r="P72032" i="1" l="1"/>
  <c r="N72034" i="1"/>
  <c r="V72033" i="1"/>
  <c r="I72034" i="1"/>
  <c r="Q72033" i="1"/>
  <c r="L72034" i="1"/>
  <c r="T72033" i="1"/>
  <c r="K72036" i="1"/>
  <c r="S72035" i="1"/>
  <c r="M72034" i="1"/>
  <c r="U72033" i="1"/>
  <c r="J72035" i="1"/>
  <c r="R72034" i="1"/>
  <c r="P72033" i="1" l="1"/>
  <c r="J72036" i="1"/>
  <c r="R72035" i="1"/>
  <c r="M72035" i="1"/>
  <c r="U72034" i="1"/>
  <c r="K72037" i="1"/>
  <c r="S72036" i="1"/>
  <c r="L72035" i="1"/>
  <c r="T72034" i="1"/>
  <c r="I72035" i="1"/>
  <c r="Q72034" i="1"/>
  <c r="N72035" i="1"/>
  <c r="V72034" i="1"/>
  <c r="P72034" i="1" s="1"/>
  <c r="N72036" i="1" l="1"/>
  <c r="V72035" i="1"/>
  <c r="I72036" i="1"/>
  <c r="Q72035" i="1"/>
  <c r="L72036" i="1"/>
  <c r="T72035" i="1"/>
  <c r="K72038" i="1"/>
  <c r="S72037" i="1"/>
  <c r="M72036" i="1"/>
  <c r="U72035" i="1"/>
  <c r="J72037" i="1"/>
  <c r="R72036" i="1"/>
  <c r="P72035" i="1" l="1"/>
  <c r="J72038" i="1"/>
  <c r="R72037" i="1"/>
  <c r="M72037" i="1"/>
  <c r="U72036" i="1"/>
  <c r="K72039" i="1"/>
  <c r="S72038" i="1"/>
  <c r="L72037" i="1"/>
  <c r="T72036" i="1"/>
  <c r="I72037" i="1"/>
  <c r="Q72036" i="1"/>
  <c r="N72037" i="1"/>
  <c r="V72036" i="1"/>
  <c r="P72036" i="1" l="1"/>
  <c r="N72038" i="1"/>
  <c r="V72037" i="1"/>
  <c r="I72038" i="1"/>
  <c r="Q72037" i="1"/>
  <c r="L72038" i="1"/>
  <c r="T72037" i="1"/>
  <c r="K72040" i="1"/>
  <c r="S72039" i="1"/>
  <c r="M72038" i="1"/>
  <c r="U72037" i="1"/>
  <c r="J72039" i="1"/>
  <c r="R72038" i="1"/>
  <c r="P72037" i="1" l="1"/>
  <c r="J72040" i="1"/>
  <c r="R72039" i="1"/>
  <c r="M72039" i="1"/>
  <c r="U72038" i="1"/>
  <c r="K72041" i="1"/>
  <c r="S72040" i="1"/>
  <c r="L72039" i="1"/>
  <c r="T72038" i="1"/>
  <c r="I72039" i="1"/>
  <c r="Q72038" i="1"/>
  <c r="P72038" i="1" s="1"/>
  <c r="N72039" i="1"/>
  <c r="V72038" i="1"/>
  <c r="N72040" i="1" l="1"/>
  <c r="V72039" i="1"/>
  <c r="I72040" i="1"/>
  <c r="Q72039" i="1"/>
  <c r="L72040" i="1"/>
  <c r="T72039" i="1"/>
  <c r="K72042" i="1"/>
  <c r="S72041" i="1"/>
  <c r="M72040" i="1"/>
  <c r="U72039" i="1"/>
  <c r="J72041" i="1"/>
  <c r="R72040" i="1"/>
  <c r="P72039" i="1" l="1"/>
  <c r="J72042" i="1"/>
  <c r="R72041" i="1"/>
  <c r="M72041" i="1"/>
  <c r="U72040" i="1"/>
  <c r="K72043" i="1"/>
  <c r="S72042" i="1"/>
  <c r="L72041" i="1"/>
  <c r="T72040" i="1"/>
  <c r="I72041" i="1"/>
  <c r="Q72040" i="1"/>
  <c r="N72041" i="1"/>
  <c r="V72040" i="1"/>
  <c r="P72040" i="1" l="1"/>
  <c r="N72042" i="1"/>
  <c r="V72041" i="1"/>
  <c r="I72042" i="1"/>
  <c r="Q72041" i="1"/>
  <c r="L72042" i="1"/>
  <c r="T72041" i="1"/>
  <c r="K72044" i="1"/>
  <c r="S72043" i="1"/>
  <c r="M72042" i="1"/>
  <c r="U72041" i="1"/>
  <c r="J72043" i="1"/>
  <c r="R72042" i="1"/>
  <c r="P72041" i="1" l="1"/>
  <c r="J72044" i="1"/>
  <c r="R72043" i="1"/>
  <c r="M72043" i="1"/>
  <c r="U72042" i="1"/>
  <c r="K72045" i="1"/>
  <c r="S72044" i="1"/>
  <c r="L72043" i="1"/>
  <c r="T72042" i="1"/>
  <c r="I72043" i="1"/>
  <c r="Q72042" i="1"/>
  <c r="N72043" i="1"/>
  <c r="V72042" i="1"/>
  <c r="P72042" i="1" l="1"/>
  <c r="N72044" i="1"/>
  <c r="V72043" i="1"/>
  <c r="I72044" i="1"/>
  <c r="Q72043" i="1"/>
  <c r="L72044" i="1"/>
  <c r="T72043" i="1"/>
  <c r="K72046" i="1"/>
  <c r="S72045" i="1"/>
  <c r="M72044" i="1"/>
  <c r="U72043" i="1"/>
  <c r="J72045" i="1"/>
  <c r="R72044" i="1"/>
  <c r="P72043" i="1" l="1"/>
  <c r="J72046" i="1"/>
  <c r="R72045" i="1"/>
  <c r="M72045" i="1"/>
  <c r="U72044" i="1"/>
  <c r="K72047" i="1"/>
  <c r="S72046" i="1"/>
  <c r="L72045" i="1"/>
  <c r="T72044" i="1"/>
  <c r="I72045" i="1"/>
  <c r="Q72044" i="1"/>
  <c r="N72045" i="1"/>
  <c r="V72044" i="1"/>
  <c r="P72044" i="1" l="1"/>
  <c r="N72046" i="1"/>
  <c r="V72045" i="1"/>
  <c r="I72046" i="1"/>
  <c r="Q72045" i="1"/>
  <c r="L72046" i="1"/>
  <c r="T72045" i="1"/>
  <c r="K72048" i="1"/>
  <c r="S72047" i="1"/>
  <c r="M72046" i="1"/>
  <c r="U72045" i="1"/>
  <c r="J72047" i="1"/>
  <c r="R72046" i="1"/>
  <c r="P72045" i="1" l="1"/>
  <c r="J72048" i="1"/>
  <c r="R72047" i="1"/>
  <c r="M72047" i="1"/>
  <c r="U72046" i="1"/>
  <c r="K72049" i="1"/>
  <c r="S72048" i="1"/>
  <c r="L72047" i="1"/>
  <c r="T72046" i="1"/>
  <c r="I72047" i="1"/>
  <c r="Q72046" i="1"/>
  <c r="N72047" i="1"/>
  <c r="V72046" i="1"/>
  <c r="P72046" i="1" l="1"/>
  <c r="N72048" i="1"/>
  <c r="V72047" i="1"/>
  <c r="I72048" i="1"/>
  <c r="Q72047" i="1"/>
  <c r="L72048" i="1"/>
  <c r="T72047" i="1"/>
  <c r="K72050" i="1"/>
  <c r="S72049" i="1"/>
  <c r="M72048" i="1"/>
  <c r="U72047" i="1"/>
  <c r="J72049" i="1"/>
  <c r="R72048" i="1"/>
  <c r="P72047" i="1" l="1"/>
  <c r="J72050" i="1"/>
  <c r="R72049" i="1"/>
  <c r="M72049" i="1"/>
  <c r="U72048" i="1"/>
  <c r="K72051" i="1"/>
  <c r="S72050" i="1"/>
  <c r="L72049" i="1"/>
  <c r="T72048" i="1"/>
  <c r="I72049" i="1"/>
  <c r="Q72048" i="1"/>
  <c r="P72048" i="1" s="1"/>
  <c r="N72049" i="1"/>
  <c r="V72048" i="1"/>
  <c r="N72050" i="1" l="1"/>
  <c r="V72049" i="1"/>
  <c r="I72050" i="1"/>
  <c r="Q72049" i="1"/>
  <c r="L72050" i="1"/>
  <c r="T72049" i="1"/>
  <c r="K72052" i="1"/>
  <c r="S72051" i="1"/>
  <c r="M72050" i="1"/>
  <c r="U72049" i="1"/>
  <c r="J72051" i="1"/>
  <c r="R72050" i="1"/>
  <c r="P72049" i="1" l="1"/>
  <c r="J72052" i="1"/>
  <c r="R72051" i="1"/>
  <c r="M72051" i="1"/>
  <c r="U72050" i="1"/>
  <c r="K72053" i="1"/>
  <c r="S72052" i="1"/>
  <c r="L72051" i="1"/>
  <c r="T72050" i="1"/>
  <c r="I72051" i="1"/>
  <c r="Q72050" i="1"/>
  <c r="N72051" i="1"/>
  <c r="V72050" i="1"/>
  <c r="P72050" i="1" s="1"/>
  <c r="N72052" i="1" l="1"/>
  <c r="V72051" i="1"/>
  <c r="I72052" i="1"/>
  <c r="Q72051" i="1"/>
  <c r="L72052" i="1"/>
  <c r="T72051" i="1"/>
  <c r="K72054" i="1"/>
  <c r="S72053" i="1"/>
  <c r="M72052" i="1"/>
  <c r="U72051" i="1"/>
  <c r="J72053" i="1"/>
  <c r="R72052" i="1"/>
  <c r="P72051" i="1" l="1"/>
  <c r="J72054" i="1"/>
  <c r="R72053" i="1"/>
  <c r="M72053" i="1"/>
  <c r="U72052" i="1"/>
  <c r="K72055" i="1"/>
  <c r="S72054" i="1"/>
  <c r="L72053" i="1"/>
  <c r="T72052" i="1"/>
  <c r="I72053" i="1"/>
  <c r="Q72052" i="1"/>
  <c r="N72053" i="1"/>
  <c r="V72052" i="1"/>
  <c r="P72052" i="1" l="1"/>
  <c r="N72054" i="1"/>
  <c r="V72053" i="1"/>
  <c r="I72054" i="1"/>
  <c r="Q72053" i="1"/>
  <c r="L72054" i="1"/>
  <c r="T72053" i="1"/>
  <c r="K72056" i="1"/>
  <c r="S72055" i="1"/>
  <c r="M72054" i="1"/>
  <c r="U72053" i="1"/>
  <c r="J72055" i="1"/>
  <c r="R72054" i="1"/>
  <c r="P72053" i="1" l="1"/>
  <c r="J72056" i="1"/>
  <c r="R72055" i="1"/>
  <c r="M72055" i="1"/>
  <c r="U72054" i="1"/>
  <c r="K72057" i="1"/>
  <c r="S72056" i="1"/>
  <c r="L72055" i="1"/>
  <c r="T72054" i="1"/>
  <c r="I72055" i="1"/>
  <c r="Q72054" i="1"/>
  <c r="N72055" i="1"/>
  <c r="V72054" i="1"/>
  <c r="P72054" i="1" l="1"/>
  <c r="N72056" i="1"/>
  <c r="V72055" i="1"/>
  <c r="I72056" i="1"/>
  <c r="Q72055" i="1"/>
  <c r="L72056" i="1"/>
  <c r="T72055" i="1"/>
  <c r="K72058" i="1"/>
  <c r="S72057" i="1"/>
  <c r="M72056" i="1"/>
  <c r="U72055" i="1"/>
  <c r="J72057" i="1"/>
  <c r="R72056" i="1"/>
  <c r="P72055" i="1" l="1"/>
  <c r="J72058" i="1"/>
  <c r="R72057" i="1"/>
  <c r="M72057" i="1"/>
  <c r="U72056" i="1"/>
  <c r="K72059" i="1"/>
  <c r="S72058" i="1"/>
  <c r="L72057" i="1"/>
  <c r="T72056" i="1"/>
  <c r="I72057" i="1"/>
  <c r="Q72056" i="1"/>
  <c r="N72057" i="1"/>
  <c r="V72056" i="1"/>
  <c r="P72056" i="1" l="1"/>
  <c r="N72058" i="1"/>
  <c r="V72057" i="1"/>
  <c r="I72058" i="1"/>
  <c r="Q72057" i="1"/>
  <c r="L72058" i="1"/>
  <c r="T72057" i="1"/>
  <c r="K72060" i="1"/>
  <c r="S72059" i="1"/>
  <c r="M72058" i="1"/>
  <c r="U72057" i="1"/>
  <c r="J72059" i="1"/>
  <c r="R72058" i="1"/>
  <c r="P72057" i="1" l="1"/>
  <c r="J72060" i="1"/>
  <c r="R72059" i="1"/>
  <c r="M72059" i="1"/>
  <c r="U72058" i="1"/>
  <c r="K72061" i="1"/>
  <c r="S72060" i="1"/>
  <c r="L72059" i="1"/>
  <c r="T72058" i="1"/>
  <c r="I72059" i="1"/>
  <c r="Q72058" i="1"/>
  <c r="N72059" i="1"/>
  <c r="V72058" i="1"/>
  <c r="P72058" i="1" l="1"/>
  <c r="N72060" i="1"/>
  <c r="V72059" i="1"/>
  <c r="I72060" i="1"/>
  <c r="Q72059" i="1"/>
  <c r="L72060" i="1"/>
  <c r="T72059" i="1"/>
  <c r="K72062" i="1"/>
  <c r="S72061" i="1"/>
  <c r="M72060" i="1"/>
  <c r="U72059" i="1"/>
  <c r="J72061" i="1"/>
  <c r="R72060" i="1"/>
  <c r="P72059" i="1" l="1"/>
  <c r="J72062" i="1"/>
  <c r="R72061" i="1"/>
  <c r="M72061" i="1"/>
  <c r="U72060" i="1"/>
  <c r="K72063" i="1"/>
  <c r="S72062" i="1"/>
  <c r="L72061" i="1"/>
  <c r="T72060" i="1"/>
  <c r="I72061" i="1"/>
  <c r="Q72060" i="1"/>
  <c r="N72061" i="1"/>
  <c r="V72060" i="1"/>
  <c r="P72060" i="1" l="1"/>
  <c r="N72062" i="1"/>
  <c r="V72061" i="1"/>
  <c r="I72062" i="1"/>
  <c r="Q72061" i="1"/>
  <c r="L72062" i="1"/>
  <c r="T72061" i="1"/>
  <c r="K72064" i="1"/>
  <c r="S72063" i="1"/>
  <c r="M72062" i="1"/>
  <c r="U72061" i="1"/>
  <c r="J72063" i="1"/>
  <c r="R72062" i="1"/>
  <c r="P72061" i="1" l="1"/>
  <c r="J72064" i="1"/>
  <c r="R72063" i="1"/>
  <c r="M72063" i="1"/>
  <c r="U72062" i="1"/>
  <c r="K72065" i="1"/>
  <c r="S72064" i="1"/>
  <c r="L72063" i="1"/>
  <c r="T72062" i="1"/>
  <c r="I72063" i="1"/>
  <c r="Q72062" i="1"/>
  <c r="N72063" i="1"/>
  <c r="V72062" i="1"/>
  <c r="P72062" i="1" l="1"/>
  <c r="N72064" i="1"/>
  <c r="V72063" i="1"/>
  <c r="I72064" i="1"/>
  <c r="Q72063" i="1"/>
  <c r="L72064" i="1"/>
  <c r="T72063" i="1"/>
  <c r="K72066" i="1"/>
  <c r="S72065" i="1"/>
  <c r="M72064" i="1"/>
  <c r="U72063" i="1"/>
  <c r="J72065" i="1"/>
  <c r="R72064" i="1"/>
  <c r="P72063" i="1" l="1"/>
  <c r="J72066" i="1"/>
  <c r="R72065" i="1"/>
  <c r="M72065" i="1"/>
  <c r="U72064" i="1"/>
  <c r="K72067" i="1"/>
  <c r="S72066" i="1"/>
  <c r="L72065" i="1"/>
  <c r="T72064" i="1"/>
  <c r="I72065" i="1"/>
  <c r="Q72064" i="1"/>
  <c r="N72065" i="1"/>
  <c r="V72064" i="1"/>
  <c r="P72064" i="1" l="1"/>
  <c r="N72066" i="1"/>
  <c r="V72065" i="1"/>
  <c r="I72066" i="1"/>
  <c r="Q72065" i="1"/>
  <c r="L72066" i="1"/>
  <c r="T72065" i="1"/>
  <c r="K72068" i="1"/>
  <c r="S72067" i="1"/>
  <c r="M72066" i="1"/>
  <c r="U72065" i="1"/>
  <c r="J72067" i="1"/>
  <c r="R72066" i="1"/>
  <c r="P72065" i="1" l="1"/>
  <c r="J72068" i="1"/>
  <c r="R72067" i="1"/>
  <c r="M72067" i="1"/>
  <c r="U72066" i="1"/>
  <c r="K72069" i="1"/>
  <c r="S72068" i="1"/>
  <c r="L72067" i="1"/>
  <c r="T72066" i="1"/>
  <c r="I72067" i="1"/>
  <c r="Q72066" i="1"/>
  <c r="N72067" i="1"/>
  <c r="V72066" i="1"/>
  <c r="P72066" i="1" s="1"/>
  <c r="N72068" i="1" l="1"/>
  <c r="V72067" i="1"/>
  <c r="I72068" i="1"/>
  <c r="Q72067" i="1"/>
  <c r="L72068" i="1"/>
  <c r="T72067" i="1"/>
  <c r="K72070" i="1"/>
  <c r="S72069" i="1"/>
  <c r="M72068" i="1"/>
  <c r="U72067" i="1"/>
  <c r="J72069" i="1"/>
  <c r="R72068" i="1"/>
  <c r="P72067" i="1" l="1"/>
  <c r="J72070" i="1"/>
  <c r="R72069" i="1"/>
  <c r="M72069" i="1"/>
  <c r="U72068" i="1"/>
  <c r="K72071" i="1"/>
  <c r="S72070" i="1"/>
  <c r="L72069" i="1"/>
  <c r="T72068" i="1"/>
  <c r="I72069" i="1"/>
  <c r="Q72068" i="1"/>
  <c r="P72068" i="1" s="1"/>
  <c r="N72069" i="1"/>
  <c r="V72068" i="1"/>
  <c r="N72070" i="1" l="1"/>
  <c r="V72069" i="1"/>
  <c r="I72070" i="1"/>
  <c r="Q72069" i="1"/>
  <c r="L72070" i="1"/>
  <c r="T72069" i="1"/>
  <c r="K72072" i="1"/>
  <c r="S72071" i="1"/>
  <c r="M72070" i="1"/>
  <c r="U72069" i="1"/>
  <c r="J72071" i="1"/>
  <c r="R72070" i="1"/>
  <c r="P72069" i="1" l="1"/>
  <c r="J72072" i="1"/>
  <c r="R72071" i="1"/>
  <c r="M72071" i="1"/>
  <c r="U72070" i="1"/>
  <c r="K72073" i="1"/>
  <c r="S72072" i="1"/>
  <c r="L72071" i="1"/>
  <c r="T72070" i="1"/>
  <c r="I72071" i="1"/>
  <c r="Q72070" i="1"/>
  <c r="N72071" i="1"/>
  <c r="V72070" i="1"/>
  <c r="P72070" i="1" l="1"/>
  <c r="N72072" i="1"/>
  <c r="V72071" i="1"/>
  <c r="I72072" i="1"/>
  <c r="Q72071" i="1"/>
  <c r="L72072" i="1"/>
  <c r="T72071" i="1"/>
  <c r="K72074" i="1"/>
  <c r="S72073" i="1"/>
  <c r="M72072" i="1"/>
  <c r="U72071" i="1"/>
  <c r="J72073" i="1"/>
  <c r="R72072" i="1"/>
  <c r="P72071" i="1" l="1"/>
  <c r="J72074" i="1"/>
  <c r="R72073" i="1"/>
  <c r="M72073" i="1"/>
  <c r="U72072" i="1"/>
  <c r="K72075" i="1"/>
  <c r="S72074" i="1"/>
  <c r="L72073" i="1"/>
  <c r="T72072" i="1"/>
  <c r="I72073" i="1"/>
  <c r="Q72072" i="1"/>
  <c r="N72073" i="1"/>
  <c r="V72072" i="1"/>
  <c r="P72072" i="1" l="1"/>
  <c r="N72074" i="1"/>
  <c r="V72073" i="1"/>
  <c r="I72074" i="1"/>
  <c r="Q72073" i="1"/>
  <c r="L72074" i="1"/>
  <c r="T72073" i="1"/>
  <c r="K72076" i="1"/>
  <c r="S72075" i="1"/>
  <c r="M72074" i="1"/>
  <c r="U72073" i="1"/>
  <c r="J72075" i="1"/>
  <c r="R72074" i="1"/>
  <c r="P72073" i="1" l="1"/>
  <c r="J72076" i="1"/>
  <c r="R72075" i="1"/>
  <c r="M72075" i="1"/>
  <c r="U72074" i="1"/>
  <c r="K72077" i="1"/>
  <c r="S72076" i="1"/>
  <c r="L72075" i="1"/>
  <c r="T72074" i="1"/>
  <c r="I72075" i="1"/>
  <c r="Q72074" i="1"/>
  <c r="P72074" i="1" s="1"/>
  <c r="N72075" i="1"/>
  <c r="V72074" i="1"/>
  <c r="N72076" i="1" l="1"/>
  <c r="V72075" i="1"/>
  <c r="I72076" i="1"/>
  <c r="Q72075" i="1"/>
  <c r="L72076" i="1"/>
  <c r="T72075" i="1"/>
  <c r="K72078" i="1"/>
  <c r="S72077" i="1"/>
  <c r="M72076" i="1"/>
  <c r="U72075" i="1"/>
  <c r="J72077" i="1"/>
  <c r="R72076" i="1"/>
  <c r="P72075" i="1" l="1"/>
  <c r="J72078" i="1"/>
  <c r="R72077" i="1"/>
  <c r="M72077" i="1"/>
  <c r="U72076" i="1"/>
  <c r="K72079" i="1"/>
  <c r="S72078" i="1"/>
  <c r="L72077" i="1"/>
  <c r="T72076" i="1"/>
  <c r="I72077" i="1"/>
  <c r="Q72076" i="1"/>
  <c r="N72077" i="1"/>
  <c r="V72076" i="1"/>
  <c r="P72076" i="1" l="1"/>
  <c r="N72078" i="1"/>
  <c r="V72077" i="1"/>
  <c r="I72078" i="1"/>
  <c r="Q72077" i="1"/>
  <c r="L72078" i="1"/>
  <c r="T72077" i="1"/>
  <c r="K72080" i="1"/>
  <c r="S72079" i="1"/>
  <c r="M72078" i="1"/>
  <c r="U72077" i="1"/>
  <c r="J72079" i="1"/>
  <c r="R72078" i="1"/>
  <c r="P72077" i="1" l="1"/>
  <c r="J72080" i="1"/>
  <c r="R72079" i="1"/>
  <c r="M72079" i="1"/>
  <c r="U72078" i="1"/>
  <c r="K72081" i="1"/>
  <c r="S72080" i="1"/>
  <c r="L72079" i="1"/>
  <c r="T72078" i="1"/>
  <c r="I72079" i="1"/>
  <c r="Q72078" i="1"/>
  <c r="P72078" i="1" s="1"/>
  <c r="N72079" i="1"/>
  <c r="V72078" i="1"/>
  <c r="N72080" i="1" l="1"/>
  <c r="V72079" i="1"/>
  <c r="I72080" i="1"/>
  <c r="Q72079" i="1"/>
  <c r="L72080" i="1"/>
  <c r="T72079" i="1"/>
  <c r="K72082" i="1"/>
  <c r="S72081" i="1"/>
  <c r="M72080" i="1"/>
  <c r="U72079" i="1"/>
  <c r="J72081" i="1"/>
  <c r="R72080" i="1"/>
  <c r="P72079" i="1" l="1"/>
  <c r="J72082" i="1"/>
  <c r="R72081" i="1"/>
  <c r="M72081" i="1"/>
  <c r="U72080" i="1"/>
  <c r="K72083" i="1"/>
  <c r="S72082" i="1"/>
  <c r="L72081" i="1"/>
  <c r="T72080" i="1"/>
  <c r="I72081" i="1"/>
  <c r="Q72080" i="1"/>
  <c r="N72081" i="1"/>
  <c r="V72080" i="1"/>
  <c r="P72080" i="1" l="1"/>
  <c r="N72082" i="1"/>
  <c r="V72081" i="1"/>
  <c r="I72082" i="1"/>
  <c r="Q72081" i="1"/>
  <c r="L72082" i="1"/>
  <c r="T72081" i="1"/>
  <c r="K72084" i="1"/>
  <c r="S72083" i="1"/>
  <c r="M72082" i="1"/>
  <c r="U72081" i="1"/>
  <c r="J72083" i="1"/>
  <c r="R72082" i="1"/>
  <c r="P72081" i="1" l="1"/>
  <c r="J72084" i="1"/>
  <c r="R72083" i="1"/>
  <c r="M72083" i="1"/>
  <c r="U72082" i="1"/>
  <c r="K72085" i="1"/>
  <c r="S72084" i="1"/>
  <c r="L72083" i="1"/>
  <c r="T72082" i="1"/>
  <c r="I72083" i="1"/>
  <c r="Q72082" i="1"/>
  <c r="N72083" i="1"/>
  <c r="V72082" i="1"/>
  <c r="P72082" i="1" s="1"/>
  <c r="N72084" i="1" l="1"/>
  <c r="V72083" i="1"/>
  <c r="I72084" i="1"/>
  <c r="Q72083" i="1"/>
  <c r="L72084" i="1"/>
  <c r="T72083" i="1"/>
  <c r="K72086" i="1"/>
  <c r="S72085" i="1"/>
  <c r="M72084" i="1"/>
  <c r="U72083" i="1"/>
  <c r="J72085" i="1"/>
  <c r="R72084" i="1"/>
  <c r="P72083" i="1" l="1"/>
  <c r="J72086" i="1"/>
  <c r="R72085" i="1"/>
  <c r="M72085" i="1"/>
  <c r="U72084" i="1"/>
  <c r="K72087" i="1"/>
  <c r="S72086" i="1"/>
  <c r="L72085" i="1"/>
  <c r="T72084" i="1"/>
  <c r="I72085" i="1"/>
  <c r="Q72084" i="1"/>
  <c r="N72085" i="1"/>
  <c r="V72084" i="1"/>
  <c r="P72084" i="1" l="1"/>
  <c r="N72086" i="1"/>
  <c r="V72085" i="1"/>
  <c r="I72086" i="1"/>
  <c r="Q72085" i="1"/>
  <c r="L72086" i="1"/>
  <c r="T72085" i="1"/>
  <c r="K72088" i="1"/>
  <c r="S72087" i="1"/>
  <c r="M72086" i="1"/>
  <c r="U72085" i="1"/>
  <c r="J72087" i="1"/>
  <c r="R72086" i="1"/>
  <c r="P72085" i="1" l="1"/>
  <c r="J72088" i="1"/>
  <c r="R72087" i="1"/>
  <c r="M72087" i="1"/>
  <c r="U72086" i="1"/>
  <c r="K72089" i="1"/>
  <c r="S72088" i="1"/>
  <c r="L72087" i="1"/>
  <c r="T72086" i="1"/>
  <c r="I72087" i="1"/>
  <c r="Q72086" i="1"/>
  <c r="N72087" i="1"/>
  <c r="V72086" i="1"/>
  <c r="P72086" i="1" l="1"/>
  <c r="N72088" i="1"/>
  <c r="V72087" i="1"/>
  <c r="I72088" i="1"/>
  <c r="Q72087" i="1"/>
  <c r="L72088" i="1"/>
  <c r="T72087" i="1"/>
  <c r="K72090" i="1"/>
  <c r="S72089" i="1"/>
  <c r="M72088" i="1"/>
  <c r="U72087" i="1"/>
  <c r="J72089" i="1"/>
  <c r="R72088" i="1"/>
  <c r="P72087" i="1" l="1"/>
  <c r="J72090" i="1"/>
  <c r="R72089" i="1"/>
  <c r="M72089" i="1"/>
  <c r="U72088" i="1"/>
  <c r="K72091" i="1"/>
  <c r="S72090" i="1"/>
  <c r="L72089" i="1"/>
  <c r="T72088" i="1"/>
  <c r="I72089" i="1"/>
  <c r="Q72088" i="1"/>
  <c r="P72088" i="1" s="1"/>
  <c r="N72089" i="1"/>
  <c r="V72088" i="1"/>
  <c r="N72090" i="1" l="1"/>
  <c r="V72089" i="1"/>
  <c r="I72090" i="1"/>
  <c r="Q72089" i="1"/>
  <c r="L72090" i="1"/>
  <c r="T72089" i="1"/>
  <c r="K72092" i="1"/>
  <c r="S72091" i="1"/>
  <c r="M72090" i="1"/>
  <c r="U72089" i="1"/>
  <c r="J72091" i="1"/>
  <c r="R72090" i="1"/>
  <c r="P72089" i="1" l="1"/>
  <c r="J72092" i="1"/>
  <c r="R72091" i="1"/>
  <c r="M72091" i="1"/>
  <c r="U72090" i="1"/>
  <c r="K72093" i="1"/>
  <c r="S72092" i="1"/>
  <c r="L72091" i="1"/>
  <c r="T72090" i="1"/>
  <c r="I72091" i="1"/>
  <c r="Q72090" i="1"/>
  <c r="N72091" i="1"/>
  <c r="V72090" i="1"/>
  <c r="P72090" i="1" l="1"/>
  <c r="N72092" i="1"/>
  <c r="V72091" i="1"/>
  <c r="I72092" i="1"/>
  <c r="Q72091" i="1"/>
  <c r="L72092" i="1"/>
  <c r="T72091" i="1"/>
  <c r="K72094" i="1"/>
  <c r="S72093" i="1"/>
  <c r="M72092" i="1"/>
  <c r="U72091" i="1"/>
  <c r="J72093" i="1"/>
  <c r="R72092" i="1"/>
  <c r="P72091" i="1" l="1"/>
  <c r="J72094" i="1"/>
  <c r="R72093" i="1"/>
  <c r="M72093" i="1"/>
  <c r="U72092" i="1"/>
  <c r="K72095" i="1"/>
  <c r="S72094" i="1"/>
  <c r="L72093" i="1"/>
  <c r="T72092" i="1"/>
  <c r="I72093" i="1"/>
  <c r="Q72092" i="1"/>
  <c r="N72093" i="1"/>
  <c r="V72092" i="1"/>
  <c r="P72092" i="1" l="1"/>
  <c r="N72094" i="1"/>
  <c r="V72093" i="1"/>
  <c r="I72094" i="1"/>
  <c r="Q72093" i="1"/>
  <c r="L72094" i="1"/>
  <c r="T72093" i="1"/>
  <c r="K72096" i="1"/>
  <c r="S72095" i="1"/>
  <c r="M72094" i="1"/>
  <c r="U72093" i="1"/>
  <c r="J72095" i="1"/>
  <c r="R72094" i="1"/>
  <c r="P72093" i="1" l="1"/>
  <c r="J72096" i="1"/>
  <c r="R72095" i="1"/>
  <c r="M72095" i="1"/>
  <c r="U72094" i="1"/>
  <c r="K72097" i="1"/>
  <c r="S72096" i="1"/>
  <c r="L72095" i="1"/>
  <c r="T72094" i="1"/>
  <c r="I72095" i="1"/>
  <c r="Q72094" i="1"/>
  <c r="N72095" i="1"/>
  <c r="V72094" i="1"/>
  <c r="P72094" i="1" l="1"/>
  <c r="N72096" i="1"/>
  <c r="V72095" i="1"/>
  <c r="I72096" i="1"/>
  <c r="Q72095" i="1"/>
  <c r="L72096" i="1"/>
  <c r="T72095" i="1"/>
  <c r="K72098" i="1"/>
  <c r="S72097" i="1"/>
  <c r="M72096" i="1"/>
  <c r="U72095" i="1"/>
  <c r="J72097" i="1"/>
  <c r="R72096" i="1"/>
  <c r="P72095" i="1" l="1"/>
  <c r="J72098" i="1"/>
  <c r="R72097" i="1"/>
  <c r="M72097" i="1"/>
  <c r="U72096" i="1"/>
  <c r="K72099" i="1"/>
  <c r="S72098" i="1"/>
  <c r="L72097" i="1"/>
  <c r="T72096" i="1"/>
  <c r="I72097" i="1"/>
  <c r="Q72096" i="1"/>
  <c r="N72097" i="1"/>
  <c r="V72096" i="1"/>
  <c r="P72096" i="1" l="1"/>
  <c r="N72098" i="1"/>
  <c r="V72097" i="1"/>
  <c r="I72098" i="1"/>
  <c r="Q72097" i="1"/>
  <c r="L72098" i="1"/>
  <c r="T72097" i="1"/>
  <c r="K72100" i="1"/>
  <c r="S72099" i="1"/>
  <c r="M72098" i="1"/>
  <c r="U72097" i="1"/>
  <c r="J72099" i="1"/>
  <c r="R72098" i="1"/>
  <c r="P72097" i="1" l="1"/>
  <c r="J72100" i="1"/>
  <c r="R72099" i="1"/>
  <c r="M72099" i="1"/>
  <c r="U72098" i="1"/>
  <c r="K72101" i="1"/>
  <c r="S72100" i="1"/>
  <c r="L72099" i="1"/>
  <c r="T72098" i="1"/>
  <c r="I72099" i="1"/>
  <c r="Q72098" i="1"/>
  <c r="N72099" i="1"/>
  <c r="V72098" i="1"/>
  <c r="P72098" i="1" s="1"/>
  <c r="N72100" i="1" l="1"/>
  <c r="V72099" i="1"/>
  <c r="I72100" i="1"/>
  <c r="Q72099" i="1"/>
  <c r="L72100" i="1"/>
  <c r="T72099" i="1"/>
  <c r="K72102" i="1"/>
  <c r="S72101" i="1"/>
  <c r="M72100" i="1"/>
  <c r="U72099" i="1"/>
  <c r="J72101" i="1"/>
  <c r="R72100" i="1"/>
  <c r="P72099" i="1" l="1"/>
  <c r="J72102" i="1"/>
  <c r="R72101" i="1"/>
  <c r="M72101" i="1"/>
  <c r="U72100" i="1"/>
  <c r="K72103" i="1"/>
  <c r="S72102" i="1"/>
  <c r="L72101" i="1"/>
  <c r="T72100" i="1"/>
  <c r="I72101" i="1"/>
  <c r="Q72100" i="1"/>
  <c r="P72100" i="1" s="1"/>
  <c r="N72101" i="1"/>
  <c r="V72100" i="1"/>
  <c r="N72102" i="1" l="1"/>
  <c r="V72101" i="1"/>
  <c r="I72102" i="1"/>
  <c r="Q72101" i="1"/>
  <c r="L72102" i="1"/>
  <c r="T72101" i="1"/>
  <c r="K72104" i="1"/>
  <c r="S72103" i="1"/>
  <c r="M72102" i="1"/>
  <c r="U72101" i="1"/>
  <c r="J72103" i="1"/>
  <c r="R72102" i="1"/>
  <c r="P72101" i="1" l="1"/>
  <c r="J72104" i="1"/>
  <c r="R72103" i="1"/>
  <c r="M72103" i="1"/>
  <c r="U72102" i="1"/>
  <c r="K72105" i="1"/>
  <c r="S72104" i="1"/>
  <c r="L72103" i="1"/>
  <c r="T72102" i="1"/>
  <c r="I72103" i="1"/>
  <c r="Q72102" i="1"/>
  <c r="N72103" i="1"/>
  <c r="V72102" i="1"/>
  <c r="P72102" i="1" l="1"/>
  <c r="N72104" i="1"/>
  <c r="V72103" i="1"/>
  <c r="I72104" i="1"/>
  <c r="Q72103" i="1"/>
  <c r="L72104" i="1"/>
  <c r="T72103" i="1"/>
  <c r="K72106" i="1"/>
  <c r="S72105" i="1"/>
  <c r="M72104" i="1"/>
  <c r="U72103" i="1"/>
  <c r="J72105" i="1"/>
  <c r="R72104" i="1"/>
  <c r="P72103" i="1" l="1"/>
  <c r="J72106" i="1"/>
  <c r="R72105" i="1"/>
  <c r="M72105" i="1"/>
  <c r="U72104" i="1"/>
  <c r="K72107" i="1"/>
  <c r="S72106" i="1"/>
  <c r="L72105" i="1"/>
  <c r="T72104" i="1"/>
  <c r="I72105" i="1"/>
  <c r="Q72104" i="1"/>
  <c r="N72105" i="1"/>
  <c r="V72104" i="1"/>
  <c r="P72104" i="1" l="1"/>
  <c r="N72106" i="1"/>
  <c r="V72105" i="1"/>
  <c r="I72106" i="1"/>
  <c r="Q72105" i="1"/>
  <c r="L72106" i="1"/>
  <c r="T72105" i="1"/>
  <c r="K72108" i="1"/>
  <c r="S72107" i="1"/>
  <c r="M72106" i="1"/>
  <c r="U72105" i="1"/>
  <c r="J72107" i="1"/>
  <c r="R72106" i="1"/>
  <c r="P72105" i="1" l="1"/>
  <c r="J72108" i="1"/>
  <c r="R72107" i="1"/>
  <c r="M72107" i="1"/>
  <c r="U72106" i="1"/>
  <c r="K72109" i="1"/>
  <c r="S72108" i="1"/>
  <c r="L72107" i="1"/>
  <c r="T72106" i="1"/>
  <c r="I72107" i="1"/>
  <c r="Q72106" i="1"/>
  <c r="N72107" i="1"/>
  <c r="V72106" i="1"/>
  <c r="P72106" i="1" l="1"/>
  <c r="N72108" i="1"/>
  <c r="V72107" i="1"/>
  <c r="I72108" i="1"/>
  <c r="Q72107" i="1"/>
  <c r="L72108" i="1"/>
  <c r="T72107" i="1"/>
  <c r="K72110" i="1"/>
  <c r="S72109" i="1"/>
  <c r="M72108" i="1"/>
  <c r="U72107" i="1"/>
  <c r="J72109" i="1"/>
  <c r="R72108" i="1"/>
  <c r="P72107" i="1" l="1"/>
  <c r="J72110" i="1"/>
  <c r="R72109" i="1"/>
  <c r="M72109" i="1"/>
  <c r="U72108" i="1"/>
  <c r="K72111" i="1"/>
  <c r="S72110" i="1"/>
  <c r="L72109" i="1"/>
  <c r="T72108" i="1"/>
  <c r="I72109" i="1"/>
  <c r="Q72108" i="1"/>
  <c r="N72109" i="1"/>
  <c r="V72108" i="1"/>
  <c r="P72108" i="1" l="1"/>
  <c r="N72110" i="1"/>
  <c r="V72109" i="1"/>
  <c r="I72110" i="1"/>
  <c r="Q72109" i="1"/>
  <c r="L72110" i="1"/>
  <c r="T72109" i="1"/>
  <c r="K72112" i="1"/>
  <c r="S72111" i="1"/>
  <c r="M72110" i="1"/>
  <c r="U72109" i="1"/>
  <c r="J72111" i="1"/>
  <c r="R72110" i="1"/>
  <c r="P72109" i="1" l="1"/>
  <c r="J72112" i="1"/>
  <c r="R72111" i="1"/>
  <c r="M72111" i="1"/>
  <c r="U72110" i="1"/>
  <c r="K72113" i="1"/>
  <c r="S72112" i="1"/>
  <c r="L72111" i="1"/>
  <c r="T72110" i="1"/>
  <c r="I72111" i="1"/>
  <c r="Q72110" i="1"/>
  <c r="P72110" i="1" s="1"/>
  <c r="N72111" i="1"/>
  <c r="V72110" i="1"/>
  <c r="N72112" i="1" l="1"/>
  <c r="V72111" i="1"/>
  <c r="I72112" i="1"/>
  <c r="Q72111" i="1"/>
  <c r="L72112" i="1"/>
  <c r="T72111" i="1"/>
  <c r="K72114" i="1"/>
  <c r="S72113" i="1"/>
  <c r="M72112" i="1"/>
  <c r="U72111" i="1"/>
  <c r="J72113" i="1"/>
  <c r="R72112" i="1"/>
  <c r="P72111" i="1" l="1"/>
  <c r="J72114" i="1"/>
  <c r="R72113" i="1"/>
  <c r="M72113" i="1"/>
  <c r="U72112" i="1"/>
  <c r="K72115" i="1"/>
  <c r="S72114" i="1"/>
  <c r="L72113" i="1"/>
  <c r="T72112" i="1"/>
  <c r="I72113" i="1"/>
  <c r="Q72112" i="1"/>
  <c r="N72113" i="1"/>
  <c r="V72112" i="1"/>
  <c r="P72112" i="1" l="1"/>
  <c r="N72114" i="1"/>
  <c r="V72113" i="1"/>
  <c r="I72114" i="1"/>
  <c r="Q72113" i="1"/>
  <c r="L72114" i="1"/>
  <c r="T72113" i="1"/>
  <c r="K72116" i="1"/>
  <c r="S72115" i="1"/>
  <c r="M72114" i="1"/>
  <c r="U72113" i="1"/>
  <c r="J72115" i="1"/>
  <c r="R72114" i="1"/>
  <c r="P72113" i="1" l="1"/>
  <c r="J72116" i="1"/>
  <c r="R72115" i="1"/>
  <c r="M72115" i="1"/>
  <c r="U72114" i="1"/>
  <c r="K72117" i="1"/>
  <c r="S72116" i="1"/>
  <c r="L72115" i="1"/>
  <c r="T72114" i="1"/>
  <c r="I72115" i="1"/>
  <c r="Q72114" i="1"/>
  <c r="N72115" i="1"/>
  <c r="V72114" i="1"/>
  <c r="P72114" i="1" s="1"/>
  <c r="N72116" i="1" l="1"/>
  <c r="V72115" i="1"/>
  <c r="I72116" i="1"/>
  <c r="Q72115" i="1"/>
  <c r="L72116" i="1"/>
  <c r="T72115" i="1"/>
  <c r="K72118" i="1"/>
  <c r="S72117" i="1"/>
  <c r="M72116" i="1"/>
  <c r="U72115" i="1"/>
  <c r="J72117" i="1"/>
  <c r="R72116" i="1"/>
  <c r="P72115" i="1" l="1"/>
  <c r="J72118" i="1"/>
  <c r="R72117" i="1"/>
  <c r="M72117" i="1"/>
  <c r="U72116" i="1"/>
  <c r="K72119" i="1"/>
  <c r="S72118" i="1"/>
  <c r="L72117" i="1"/>
  <c r="T72116" i="1"/>
  <c r="I72117" i="1"/>
  <c r="Q72116" i="1"/>
  <c r="N72117" i="1"/>
  <c r="V72116" i="1"/>
  <c r="P72116" i="1" l="1"/>
  <c r="N72118" i="1"/>
  <c r="V72117" i="1"/>
  <c r="I72118" i="1"/>
  <c r="Q72117" i="1"/>
  <c r="L72118" i="1"/>
  <c r="T72117" i="1"/>
  <c r="K72120" i="1"/>
  <c r="S72119" i="1"/>
  <c r="M72118" i="1"/>
  <c r="U72117" i="1"/>
  <c r="J72119" i="1"/>
  <c r="R72118" i="1"/>
  <c r="P72117" i="1" l="1"/>
  <c r="J72120" i="1"/>
  <c r="R72119" i="1"/>
  <c r="M72119" i="1"/>
  <c r="U72118" i="1"/>
  <c r="K72121" i="1"/>
  <c r="S72120" i="1"/>
  <c r="L72119" i="1"/>
  <c r="T72118" i="1"/>
  <c r="I72119" i="1"/>
  <c r="Q72118" i="1"/>
  <c r="N72119" i="1"/>
  <c r="V72118" i="1"/>
  <c r="P72118" i="1" l="1"/>
  <c r="N72120" i="1"/>
  <c r="V72119" i="1"/>
  <c r="I72120" i="1"/>
  <c r="Q72119" i="1"/>
  <c r="L72120" i="1"/>
  <c r="T72119" i="1"/>
  <c r="K72122" i="1"/>
  <c r="S72121" i="1"/>
  <c r="M72120" i="1"/>
  <c r="U72119" i="1"/>
  <c r="J72121" i="1"/>
  <c r="R72120" i="1"/>
  <c r="P72119" i="1" l="1"/>
  <c r="J72122" i="1"/>
  <c r="R72121" i="1"/>
  <c r="M72121" i="1"/>
  <c r="U72120" i="1"/>
  <c r="K72123" i="1"/>
  <c r="S72122" i="1"/>
  <c r="L72121" i="1"/>
  <c r="T72120" i="1"/>
  <c r="I72121" i="1"/>
  <c r="Q72120" i="1"/>
  <c r="P72120" i="1" s="1"/>
  <c r="N72121" i="1"/>
  <c r="V72120" i="1"/>
  <c r="N72122" i="1" l="1"/>
  <c r="V72121" i="1"/>
  <c r="I72122" i="1"/>
  <c r="Q72121" i="1"/>
  <c r="L72122" i="1"/>
  <c r="T72121" i="1"/>
  <c r="K72124" i="1"/>
  <c r="S72123" i="1"/>
  <c r="M72122" i="1"/>
  <c r="U72121" i="1"/>
  <c r="J72123" i="1"/>
  <c r="R72122" i="1"/>
  <c r="P72121" i="1" l="1"/>
  <c r="J72124" i="1"/>
  <c r="R72123" i="1"/>
  <c r="M72123" i="1"/>
  <c r="U72122" i="1"/>
  <c r="K72125" i="1"/>
  <c r="S72124" i="1"/>
  <c r="L72123" i="1"/>
  <c r="T72122" i="1"/>
  <c r="I72123" i="1"/>
  <c r="Q72122" i="1"/>
  <c r="N72123" i="1"/>
  <c r="V72122" i="1"/>
  <c r="P72122" i="1" l="1"/>
  <c r="N72124" i="1"/>
  <c r="V72123" i="1"/>
  <c r="I72124" i="1"/>
  <c r="Q72123" i="1"/>
  <c r="L72124" i="1"/>
  <c r="T72123" i="1"/>
  <c r="K72126" i="1"/>
  <c r="S72125" i="1"/>
  <c r="M72124" i="1"/>
  <c r="U72123" i="1"/>
  <c r="J72125" i="1"/>
  <c r="R72124" i="1"/>
  <c r="P72123" i="1" l="1"/>
  <c r="J72126" i="1"/>
  <c r="R72125" i="1"/>
  <c r="M72125" i="1"/>
  <c r="U72124" i="1"/>
  <c r="K72127" i="1"/>
  <c r="S72126" i="1"/>
  <c r="L72125" i="1"/>
  <c r="T72124" i="1"/>
  <c r="I72125" i="1"/>
  <c r="Q72124" i="1"/>
  <c r="N72125" i="1"/>
  <c r="V72124" i="1"/>
  <c r="P72124" i="1" l="1"/>
  <c r="N72126" i="1"/>
  <c r="V72125" i="1"/>
  <c r="I72126" i="1"/>
  <c r="Q72125" i="1"/>
  <c r="L72126" i="1"/>
  <c r="T72125" i="1"/>
  <c r="K72128" i="1"/>
  <c r="S72127" i="1"/>
  <c r="M72126" i="1"/>
  <c r="U72125" i="1"/>
  <c r="J72127" i="1"/>
  <c r="R72126" i="1"/>
  <c r="P72125" i="1" l="1"/>
  <c r="J72128" i="1"/>
  <c r="R72127" i="1"/>
  <c r="M72127" i="1"/>
  <c r="U72126" i="1"/>
  <c r="K72129" i="1"/>
  <c r="S72128" i="1"/>
  <c r="L72127" i="1"/>
  <c r="T72126" i="1"/>
  <c r="I72127" i="1"/>
  <c r="Q72126" i="1"/>
  <c r="N72127" i="1"/>
  <c r="V72126" i="1"/>
  <c r="P72126" i="1" l="1"/>
  <c r="N72128" i="1"/>
  <c r="V72127" i="1"/>
  <c r="I72128" i="1"/>
  <c r="Q72127" i="1"/>
  <c r="L72128" i="1"/>
  <c r="T72127" i="1"/>
  <c r="K72130" i="1"/>
  <c r="S72129" i="1"/>
  <c r="M72128" i="1"/>
  <c r="U72127" i="1"/>
  <c r="J72129" i="1"/>
  <c r="R72128" i="1"/>
  <c r="P72127" i="1" l="1"/>
  <c r="J72130" i="1"/>
  <c r="R72129" i="1"/>
  <c r="M72129" i="1"/>
  <c r="U72128" i="1"/>
  <c r="K72131" i="1"/>
  <c r="S72130" i="1"/>
  <c r="L72129" i="1"/>
  <c r="T72128" i="1"/>
  <c r="I72129" i="1"/>
  <c r="Q72128" i="1"/>
  <c r="N72129" i="1"/>
  <c r="V72128" i="1"/>
  <c r="P72128" i="1" l="1"/>
  <c r="N72130" i="1"/>
  <c r="V72129" i="1"/>
  <c r="I72130" i="1"/>
  <c r="Q72129" i="1"/>
  <c r="L72130" i="1"/>
  <c r="T72129" i="1"/>
  <c r="K72132" i="1"/>
  <c r="S72131" i="1"/>
  <c r="M72130" i="1"/>
  <c r="U72129" i="1"/>
  <c r="J72131" i="1"/>
  <c r="R72130" i="1"/>
  <c r="P72129" i="1" l="1"/>
  <c r="J72132" i="1"/>
  <c r="R72131" i="1"/>
  <c r="M72131" i="1"/>
  <c r="U72130" i="1"/>
  <c r="K72133" i="1"/>
  <c r="S72132" i="1"/>
  <c r="L72131" i="1"/>
  <c r="T72130" i="1"/>
  <c r="I72131" i="1"/>
  <c r="Q72130" i="1"/>
  <c r="N72131" i="1"/>
  <c r="V72130" i="1"/>
  <c r="P72130" i="1" l="1"/>
  <c r="N72132" i="1"/>
  <c r="V72131" i="1"/>
  <c r="I72132" i="1"/>
  <c r="Q72131" i="1"/>
  <c r="L72132" i="1"/>
  <c r="T72131" i="1"/>
  <c r="K72134" i="1"/>
  <c r="S72133" i="1"/>
  <c r="M72132" i="1"/>
  <c r="U72131" i="1"/>
  <c r="J72133" i="1"/>
  <c r="R72132" i="1"/>
  <c r="P72131" i="1" l="1"/>
  <c r="J72134" i="1"/>
  <c r="R72133" i="1"/>
  <c r="M72133" i="1"/>
  <c r="U72132" i="1"/>
  <c r="K72135" i="1"/>
  <c r="S72134" i="1"/>
  <c r="L72133" i="1"/>
  <c r="T72132" i="1"/>
  <c r="I72133" i="1"/>
  <c r="Q72132" i="1"/>
  <c r="N72133" i="1"/>
  <c r="V72132" i="1"/>
  <c r="P72132" i="1" l="1"/>
  <c r="N72134" i="1"/>
  <c r="V72133" i="1"/>
  <c r="I72134" i="1"/>
  <c r="Q72133" i="1"/>
  <c r="L72134" i="1"/>
  <c r="T72133" i="1"/>
  <c r="K72136" i="1"/>
  <c r="S72135" i="1"/>
  <c r="M72134" i="1"/>
  <c r="U72133" i="1"/>
  <c r="J72135" i="1"/>
  <c r="R72134" i="1"/>
  <c r="P72133" i="1" l="1"/>
  <c r="J72136" i="1"/>
  <c r="R72135" i="1"/>
  <c r="M72135" i="1"/>
  <c r="U72134" i="1"/>
  <c r="K72137" i="1"/>
  <c r="S72136" i="1"/>
  <c r="L72135" i="1"/>
  <c r="T72134" i="1"/>
  <c r="I72135" i="1"/>
  <c r="Q72134" i="1"/>
  <c r="N72135" i="1"/>
  <c r="V72134" i="1"/>
  <c r="P72134" i="1" l="1"/>
  <c r="N72136" i="1"/>
  <c r="V72135" i="1"/>
  <c r="I72136" i="1"/>
  <c r="Q72135" i="1"/>
  <c r="L72136" i="1"/>
  <c r="T72135" i="1"/>
  <c r="K72138" i="1"/>
  <c r="S72137" i="1"/>
  <c r="M72136" i="1"/>
  <c r="U72135" i="1"/>
  <c r="J72137" i="1"/>
  <c r="R72136" i="1"/>
  <c r="P72135" i="1" l="1"/>
  <c r="J72138" i="1"/>
  <c r="R72137" i="1"/>
  <c r="M72137" i="1"/>
  <c r="U72136" i="1"/>
  <c r="K72139" i="1"/>
  <c r="S72138" i="1"/>
  <c r="L72137" i="1"/>
  <c r="T72136" i="1"/>
  <c r="I72137" i="1"/>
  <c r="Q72136" i="1"/>
  <c r="N72137" i="1"/>
  <c r="V72136" i="1"/>
  <c r="P72136" i="1" l="1"/>
  <c r="N72138" i="1"/>
  <c r="V72137" i="1"/>
  <c r="I72138" i="1"/>
  <c r="Q72137" i="1"/>
  <c r="L72138" i="1"/>
  <c r="T72137" i="1"/>
  <c r="K72140" i="1"/>
  <c r="S72139" i="1"/>
  <c r="M72138" i="1"/>
  <c r="U72137" i="1"/>
  <c r="J72139" i="1"/>
  <c r="R72138" i="1"/>
  <c r="P72137" i="1" l="1"/>
  <c r="J72140" i="1"/>
  <c r="R72139" i="1"/>
  <c r="M72139" i="1"/>
  <c r="U72138" i="1"/>
  <c r="K72141" i="1"/>
  <c r="S72140" i="1"/>
  <c r="L72139" i="1"/>
  <c r="T72138" i="1"/>
  <c r="I72139" i="1"/>
  <c r="Q72138" i="1"/>
  <c r="N72139" i="1"/>
  <c r="V72138" i="1"/>
  <c r="P72138" i="1" l="1"/>
  <c r="N72140" i="1"/>
  <c r="V72139" i="1"/>
  <c r="I72140" i="1"/>
  <c r="Q72139" i="1"/>
  <c r="L72140" i="1"/>
  <c r="T72139" i="1"/>
  <c r="K72142" i="1"/>
  <c r="S72141" i="1"/>
  <c r="M72140" i="1"/>
  <c r="U72139" i="1"/>
  <c r="J72141" i="1"/>
  <c r="R72140" i="1"/>
  <c r="P72139" i="1" l="1"/>
  <c r="J72142" i="1"/>
  <c r="R72141" i="1"/>
  <c r="M72141" i="1"/>
  <c r="U72140" i="1"/>
  <c r="K72143" i="1"/>
  <c r="S72142" i="1"/>
  <c r="L72141" i="1"/>
  <c r="T72140" i="1"/>
  <c r="I72141" i="1"/>
  <c r="Q72140" i="1"/>
  <c r="P72140" i="1" s="1"/>
  <c r="N72141" i="1"/>
  <c r="V72140" i="1"/>
  <c r="N72142" i="1" l="1"/>
  <c r="V72141" i="1"/>
  <c r="I72142" i="1"/>
  <c r="Q72141" i="1"/>
  <c r="L72142" i="1"/>
  <c r="T72141" i="1"/>
  <c r="K72144" i="1"/>
  <c r="S72143" i="1"/>
  <c r="M72142" i="1"/>
  <c r="U72141" i="1"/>
  <c r="J72143" i="1"/>
  <c r="R72142" i="1"/>
  <c r="P72141" i="1" l="1"/>
  <c r="J72144" i="1"/>
  <c r="R72143" i="1"/>
  <c r="M72143" i="1"/>
  <c r="U72142" i="1"/>
  <c r="K72145" i="1"/>
  <c r="S72144" i="1"/>
  <c r="L72143" i="1"/>
  <c r="T72142" i="1"/>
  <c r="I72143" i="1"/>
  <c r="Q72142" i="1"/>
  <c r="N72143" i="1"/>
  <c r="V72142" i="1"/>
  <c r="P72142" i="1" l="1"/>
  <c r="N72144" i="1"/>
  <c r="V72143" i="1"/>
  <c r="I72144" i="1"/>
  <c r="Q72143" i="1"/>
  <c r="L72144" i="1"/>
  <c r="T72143" i="1"/>
  <c r="K72146" i="1"/>
  <c r="S72145" i="1"/>
  <c r="M72144" i="1"/>
  <c r="U72143" i="1"/>
  <c r="J72145" i="1"/>
  <c r="R72144" i="1"/>
  <c r="P72143" i="1" l="1"/>
  <c r="J72146" i="1"/>
  <c r="R72145" i="1"/>
  <c r="M72145" i="1"/>
  <c r="U72144" i="1"/>
  <c r="K72147" i="1"/>
  <c r="S72146" i="1"/>
  <c r="L72145" i="1"/>
  <c r="T72144" i="1"/>
  <c r="I72145" i="1"/>
  <c r="Q72144" i="1"/>
  <c r="N72145" i="1"/>
  <c r="V72144" i="1"/>
  <c r="P72144" i="1" l="1"/>
  <c r="N72146" i="1"/>
  <c r="V72145" i="1"/>
  <c r="I72146" i="1"/>
  <c r="Q72145" i="1"/>
  <c r="L72146" i="1"/>
  <c r="T72145" i="1"/>
  <c r="K72148" i="1"/>
  <c r="S72147" i="1"/>
  <c r="M72146" i="1"/>
  <c r="U72145" i="1"/>
  <c r="J72147" i="1"/>
  <c r="R72146" i="1"/>
  <c r="P72145" i="1" l="1"/>
  <c r="J72148" i="1"/>
  <c r="R72147" i="1"/>
  <c r="M72147" i="1"/>
  <c r="U72146" i="1"/>
  <c r="K72149" i="1"/>
  <c r="S72148" i="1"/>
  <c r="L72147" i="1"/>
  <c r="T72146" i="1"/>
  <c r="I72147" i="1"/>
  <c r="Q72146" i="1"/>
  <c r="N72147" i="1"/>
  <c r="V72146" i="1"/>
  <c r="P72146" i="1" s="1"/>
  <c r="N72148" i="1" l="1"/>
  <c r="V72147" i="1"/>
  <c r="I72148" i="1"/>
  <c r="Q72147" i="1"/>
  <c r="L72148" i="1"/>
  <c r="T72147" i="1"/>
  <c r="K72150" i="1"/>
  <c r="S72149" i="1"/>
  <c r="M72148" i="1"/>
  <c r="U72147" i="1"/>
  <c r="J72149" i="1"/>
  <c r="R72148" i="1"/>
  <c r="P72147" i="1" l="1"/>
  <c r="J72150" i="1"/>
  <c r="R72149" i="1"/>
  <c r="M72149" i="1"/>
  <c r="U72148" i="1"/>
  <c r="K72151" i="1"/>
  <c r="S72150" i="1"/>
  <c r="L72149" i="1"/>
  <c r="T72148" i="1"/>
  <c r="I72149" i="1"/>
  <c r="Q72148" i="1"/>
  <c r="P72148" i="1" s="1"/>
  <c r="N72149" i="1"/>
  <c r="V72148" i="1"/>
  <c r="N72150" i="1" l="1"/>
  <c r="V72149" i="1"/>
  <c r="I72150" i="1"/>
  <c r="Q72149" i="1"/>
  <c r="L72150" i="1"/>
  <c r="T72149" i="1"/>
  <c r="K72152" i="1"/>
  <c r="S72151" i="1"/>
  <c r="M72150" i="1"/>
  <c r="U72149" i="1"/>
  <c r="J72151" i="1"/>
  <c r="R72150" i="1"/>
  <c r="P72149" i="1" l="1"/>
  <c r="J72152" i="1"/>
  <c r="R72151" i="1"/>
  <c r="M72151" i="1"/>
  <c r="U72150" i="1"/>
  <c r="K72153" i="1"/>
  <c r="S72152" i="1"/>
  <c r="L72151" i="1"/>
  <c r="T72150" i="1"/>
  <c r="I72151" i="1"/>
  <c r="Q72150" i="1"/>
  <c r="N72151" i="1"/>
  <c r="V72150" i="1"/>
  <c r="P72150" i="1" l="1"/>
  <c r="N72152" i="1"/>
  <c r="V72151" i="1"/>
  <c r="I72152" i="1"/>
  <c r="Q72151" i="1"/>
  <c r="L72152" i="1"/>
  <c r="T72151" i="1"/>
  <c r="K72154" i="1"/>
  <c r="S72153" i="1"/>
  <c r="M72152" i="1"/>
  <c r="U72151" i="1"/>
  <c r="J72153" i="1"/>
  <c r="R72152" i="1"/>
  <c r="P72151" i="1" l="1"/>
  <c r="J72154" i="1"/>
  <c r="R72153" i="1"/>
  <c r="M72153" i="1"/>
  <c r="U72152" i="1"/>
  <c r="K72155" i="1"/>
  <c r="S72154" i="1"/>
  <c r="L72153" i="1"/>
  <c r="T72152" i="1"/>
  <c r="I72153" i="1"/>
  <c r="Q72152" i="1"/>
  <c r="N72153" i="1"/>
  <c r="V72152" i="1"/>
  <c r="P72152" i="1" l="1"/>
  <c r="N72154" i="1"/>
  <c r="V72153" i="1"/>
  <c r="I72154" i="1"/>
  <c r="Q72153" i="1"/>
  <c r="L72154" i="1"/>
  <c r="T72153" i="1"/>
  <c r="K72156" i="1"/>
  <c r="S72155" i="1"/>
  <c r="M72154" i="1"/>
  <c r="U72153" i="1"/>
  <c r="J72155" i="1"/>
  <c r="R72154" i="1"/>
  <c r="P72153" i="1" l="1"/>
  <c r="J72156" i="1"/>
  <c r="R72155" i="1"/>
  <c r="M72155" i="1"/>
  <c r="U72154" i="1"/>
  <c r="K72157" i="1"/>
  <c r="S72156" i="1"/>
  <c r="L72155" i="1"/>
  <c r="T72154" i="1"/>
  <c r="I72155" i="1"/>
  <c r="Q72154" i="1"/>
  <c r="N72155" i="1"/>
  <c r="V72154" i="1"/>
  <c r="P72154" i="1" l="1"/>
  <c r="N72156" i="1"/>
  <c r="V72155" i="1"/>
  <c r="I72156" i="1"/>
  <c r="Q72155" i="1"/>
  <c r="L72156" i="1"/>
  <c r="T72155" i="1"/>
  <c r="K72158" i="1"/>
  <c r="S72157" i="1"/>
  <c r="M72156" i="1"/>
  <c r="U72155" i="1"/>
  <c r="J72157" i="1"/>
  <c r="R72156" i="1"/>
  <c r="P72155" i="1" l="1"/>
  <c r="J72158" i="1"/>
  <c r="R72157" i="1"/>
  <c r="M72157" i="1"/>
  <c r="U72156" i="1"/>
  <c r="K72159" i="1"/>
  <c r="S72158" i="1"/>
  <c r="L72157" i="1"/>
  <c r="T72156" i="1"/>
  <c r="I72157" i="1"/>
  <c r="Q72156" i="1"/>
  <c r="P72156" i="1" s="1"/>
  <c r="N72157" i="1"/>
  <c r="V72156" i="1"/>
  <c r="N72158" i="1" l="1"/>
  <c r="V72157" i="1"/>
  <c r="I72158" i="1"/>
  <c r="Q72157" i="1"/>
  <c r="L72158" i="1"/>
  <c r="T72157" i="1"/>
  <c r="K72160" i="1"/>
  <c r="S72159" i="1"/>
  <c r="M72158" i="1"/>
  <c r="U72157" i="1"/>
  <c r="J72159" i="1"/>
  <c r="R72158" i="1"/>
  <c r="P72157" i="1" l="1"/>
  <c r="J72160" i="1"/>
  <c r="R72159" i="1"/>
  <c r="M72159" i="1"/>
  <c r="U72158" i="1"/>
  <c r="K72161" i="1"/>
  <c r="S72160" i="1"/>
  <c r="L72159" i="1"/>
  <c r="T72158" i="1"/>
  <c r="I72159" i="1"/>
  <c r="Q72158" i="1"/>
  <c r="N72159" i="1"/>
  <c r="V72158" i="1"/>
  <c r="P72158" i="1" l="1"/>
  <c r="N72160" i="1"/>
  <c r="V72159" i="1"/>
  <c r="I72160" i="1"/>
  <c r="Q72159" i="1"/>
  <c r="L72160" i="1"/>
  <c r="T72159" i="1"/>
  <c r="K72162" i="1"/>
  <c r="S72161" i="1"/>
  <c r="M72160" i="1"/>
  <c r="U72159" i="1"/>
  <c r="J72161" i="1"/>
  <c r="R72160" i="1"/>
  <c r="P72159" i="1" l="1"/>
  <c r="J72162" i="1"/>
  <c r="R72161" i="1"/>
  <c r="M72161" i="1"/>
  <c r="U72160" i="1"/>
  <c r="K72163" i="1"/>
  <c r="S72162" i="1"/>
  <c r="L72161" i="1"/>
  <c r="T72160" i="1"/>
  <c r="I72161" i="1"/>
  <c r="Q72160" i="1"/>
  <c r="N72161" i="1"/>
  <c r="V72160" i="1"/>
  <c r="P72160" i="1" l="1"/>
  <c r="N72162" i="1"/>
  <c r="V72161" i="1"/>
  <c r="I72162" i="1"/>
  <c r="Q72161" i="1"/>
  <c r="L72162" i="1"/>
  <c r="T72161" i="1"/>
  <c r="K72164" i="1"/>
  <c r="S72163" i="1"/>
  <c r="M72162" i="1"/>
  <c r="U72161" i="1"/>
  <c r="J72163" i="1"/>
  <c r="R72162" i="1"/>
  <c r="P72161" i="1" l="1"/>
  <c r="J72164" i="1"/>
  <c r="R72163" i="1"/>
  <c r="M72163" i="1"/>
  <c r="U72162" i="1"/>
  <c r="K72165" i="1"/>
  <c r="S72164" i="1"/>
  <c r="L72163" i="1"/>
  <c r="T72162" i="1"/>
  <c r="I72163" i="1"/>
  <c r="Q72162" i="1"/>
  <c r="N72163" i="1"/>
  <c r="V72162" i="1"/>
  <c r="P72162" i="1" l="1"/>
  <c r="N72164" i="1"/>
  <c r="V72163" i="1"/>
  <c r="I72164" i="1"/>
  <c r="Q72163" i="1"/>
  <c r="L72164" i="1"/>
  <c r="T72163" i="1"/>
  <c r="K72166" i="1"/>
  <c r="S72165" i="1"/>
  <c r="M72164" i="1"/>
  <c r="U72163" i="1"/>
  <c r="J72165" i="1"/>
  <c r="R72164" i="1"/>
  <c r="P72163" i="1" l="1"/>
  <c r="J72166" i="1"/>
  <c r="R72165" i="1"/>
  <c r="M72165" i="1"/>
  <c r="U72164" i="1"/>
  <c r="K72167" i="1"/>
  <c r="S72166" i="1"/>
  <c r="L72165" i="1"/>
  <c r="T72164" i="1"/>
  <c r="I72165" i="1"/>
  <c r="Q72164" i="1"/>
  <c r="N72165" i="1"/>
  <c r="V72164" i="1"/>
  <c r="P72164" i="1" l="1"/>
  <c r="N72166" i="1"/>
  <c r="V72165" i="1"/>
  <c r="I72166" i="1"/>
  <c r="Q72165" i="1"/>
  <c r="L72166" i="1"/>
  <c r="T72165" i="1"/>
  <c r="K72168" i="1"/>
  <c r="S72167" i="1"/>
  <c r="M72166" i="1"/>
  <c r="U72165" i="1"/>
  <c r="J72167" i="1"/>
  <c r="R72166" i="1"/>
  <c r="P72165" i="1" l="1"/>
  <c r="J72168" i="1"/>
  <c r="R72167" i="1"/>
  <c r="M72167" i="1"/>
  <c r="U72166" i="1"/>
  <c r="K72169" i="1"/>
  <c r="S72168" i="1"/>
  <c r="L72167" i="1"/>
  <c r="T72166" i="1"/>
  <c r="I72167" i="1"/>
  <c r="Q72166" i="1"/>
  <c r="N72167" i="1"/>
  <c r="V72166" i="1"/>
  <c r="P72166" i="1" l="1"/>
  <c r="N72168" i="1"/>
  <c r="V72167" i="1"/>
  <c r="I72168" i="1"/>
  <c r="Q72167" i="1"/>
  <c r="L72168" i="1"/>
  <c r="T72167" i="1"/>
  <c r="K72170" i="1"/>
  <c r="S72169" i="1"/>
  <c r="M72168" i="1"/>
  <c r="U72167" i="1"/>
  <c r="J72169" i="1"/>
  <c r="R72168" i="1"/>
  <c r="P72167" i="1" l="1"/>
  <c r="J72170" i="1"/>
  <c r="R72169" i="1"/>
  <c r="M72169" i="1"/>
  <c r="U72168" i="1"/>
  <c r="K72171" i="1"/>
  <c r="S72170" i="1"/>
  <c r="L72169" i="1"/>
  <c r="T72168" i="1"/>
  <c r="I72169" i="1"/>
  <c r="Q72168" i="1"/>
  <c r="N72169" i="1"/>
  <c r="V72168" i="1"/>
  <c r="P72168" i="1" l="1"/>
  <c r="N72170" i="1"/>
  <c r="V72169" i="1"/>
  <c r="I72170" i="1"/>
  <c r="Q72169" i="1"/>
  <c r="L72170" i="1"/>
  <c r="T72169" i="1"/>
  <c r="K72172" i="1"/>
  <c r="S72171" i="1"/>
  <c r="M72170" i="1"/>
  <c r="U72169" i="1"/>
  <c r="J72171" i="1"/>
  <c r="R72170" i="1"/>
  <c r="P72169" i="1" l="1"/>
  <c r="J72172" i="1"/>
  <c r="R72171" i="1"/>
  <c r="M72171" i="1"/>
  <c r="U72170" i="1"/>
  <c r="K72173" i="1"/>
  <c r="S72172" i="1"/>
  <c r="L72171" i="1"/>
  <c r="T72170" i="1"/>
  <c r="I72171" i="1"/>
  <c r="Q72170" i="1"/>
  <c r="N72171" i="1"/>
  <c r="V72170" i="1"/>
  <c r="P72170" i="1" l="1"/>
  <c r="N72172" i="1"/>
  <c r="V72171" i="1"/>
  <c r="I72172" i="1"/>
  <c r="Q72171" i="1"/>
  <c r="L72172" i="1"/>
  <c r="T72171" i="1"/>
  <c r="K72174" i="1"/>
  <c r="S72173" i="1"/>
  <c r="M72172" i="1"/>
  <c r="U72171" i="1"/>
  <c r="J72173" i="1"/>
  <c r="R72172" i="1"/>
  <c r="P72171" i="1" l="1"/>
  <c r="J72174" i="1"/>
  <c r="R72173" i="1"/>
  <c r="M72173" i="1"/>
  <c r="U72172" i="1"/>
  <c r="K72175" i="1"/>
  <c r="S72174" i="1"/>
  <c r="L72173" i="1"/>
  <c r="T72172" i="1"/>
  <c r="I72173" i="1"/>
  <c r="Q72172" i="1"/>
  <c r="N72173" i="1"/>
  <c r="V72172" i="1"/>
  <c r="P72172" i="1" l="1"/>
  <c r="N72174" i="1"/>
  <c r="V72173" i="1"/>
  <c r="I72174" i="1"/>
  <c r="Q72173" i="1"/>
  <c r="L72174" i="1"/>
  <c r="T72173" i="1"/>
  <c r="K72176" i="1"/>
  <c r="S72175" i="1"/>
  <c r="M72174" i="1"/>
  <c r="U72173" i="1"/>
  <c r="J72175" i="1"/>
  <c r="R72174" i="1"/>
  <c r="P72173" i="1" l="1"/>
  <c r="J72176" i="1"/>
  <c r="R72175" i="1"/>
  <c r="M72175" i="1"/>
  <c r="U72174" i="1"/>
  <c r="K72177" i="1"/>
  <c r="S72176" i="1"/>
  <c r="L72175" i="1"/>
  <c r="T72174" i="1"/>
  <c r="I72175" i="1"/>
  <c r="Q72174" i="1"/>
  <c r="N72175" i="1"/>
  <c r="V72174" i="1"/>
  <c r="P72174" i="1" l="1"/>
  <c r="N72176" i="1"/>
  <c r="V72175" i="1"/>
  <c r="I72176" i="1"/>
  <c r="Q72175" i="1"/>
  <c r="L72176" i="1"/>
  <c r="T72175" i="1"/>
  <c r="K72178" i="1"/>
  <c r="S72177" i="1"/>
  <c r="M72176" i="1"/>
  <c r="U72175" i="1"/>
  <c r="J72177" i="1"/>
  <c r="R72176" i="1"/>
  <c r="P72175" i="1" l="1"/>
  <c r="J72178" i="1"/>
  <c r="R72177" i="1"/>
  <c r="M72177" i="1"/>
  <c r="U72176" i="1"/>
  <c r="K72179" i="1"/>
  <c r="S72178" i="1"/>
  <c r="L72177" i="1"/>
  <c r="T72176" i="1"/>
  <c r="I72177" i="1"/>
  <c r="Q72176" i="1"/>
  <c r="N72177" i="1"/>
  <c r="V72176" i="1"/>
  <c r="P72176" i="1" l="1"/>
  <c r="N72178" i="1"/>
  <c r="V72177" i="1"/>
  <c r="I72178" i="1"/>
  <c r="Q72177" i="1"/>
  <c r="L72178" i="1"/>
  <c r="T72177" i="1"/>
  <c r="K72180" i="1"/>
  <c r="S72179" i="1"/>
  <c r="M72178" i="1"/>
  <c r="U72177" i="1"/>
  <c r="J72179" i="1"/>
  <c r="R72178" i="1"/>
  <c r="P72177" i="1" l="1"/>
  <c r="J72180" i="1"/>
  <c r="R72179" i="1"/>
  <c r="M72179" i="1"/>
  <c r="U72178" i="1"/>
  <c r="K72181" i="1"/>
  <c r="S72180" i="1"/>
  <c r="L72179" i="1"/>
  <c r="T72178" i="1"/>
  <c r="I72179" i="1"/>
  <c r="Q72178" i="1"/>
  <c r="N72179" i="1"/>
  <c r="V72178" i="1"/>
  <c r="P72178" i="1" s="1"/>
  <c r="N72180" i="1" l="1"/>
  <c r="V72179" i="1"/>
  <c r="I72180" i="1"/>
  <c r="Q72179" i="1"/>
  <c r="L72180" i="1"/>
  <c r="T72179" i="1"/>
  <c r="K72182" i="1"/>
  <c r="S72181" i="1"/>
  <c r="M72180" i="1"/>
  <c r="U72179" i="1"/>
  <c r="J72181" i="1"/>
  <c r="R72180" i="1"/>
  <c r="P72179" i="1" l="1"/>
  <c r="J72182" i="1"/>
  <c r="R72181" i="1"/>
  <c r="M72181" i="1"/>
  <c r="U72180" i="1"/>
  <c r="K72183" i="1"/>
  <c r="S72182" i="1"/>
  <c r="L72181" i="1"/>
  <c r="T72180" i="1"/>
  <c r="I72181" i="1"/>
  <c r="Q72180" i="1"/>
  <c r="N72181" i="1"/>
  <c r="V72180" i="1"/>
  <c r="P72180" i="1" l="1"/>
  <c r="N72182" i="1"/>
  <c r="V72181" i="1"/>
  <c r="I72182" i="1"/>
  <c r="Q72181" i="1"/>
  <c r="L72182" i="1"/>
  <c r="T72181" i="1"/>
  <c r="K72184" i="1"/>
  <c r="S72183" i="1"/>
  <c r="M72182" i="1"/>
  <c r="U72181" i="1"/>
  <c r="J72183" i="1"/>
  <c r="R72182" i="1"/>
  <c r="P72181" i="1" l="1"/>
  <c r="J72184" i="1"/>
  <c r="R72183" i="1"/>
  <c r="M72183" i="1"/>
  <c r="U72182" i="1"/>
  <c r="K72185" i="1"/>
  <c r="S72184" i="1"/>
  <c r="L72183" i="1"/>
  <c r="T72182" i="1"/>
  <c r="I72183" i="1"/>
  <c r="Q72182" i="1"/>
  <c r="N72183" i="1"/>
  <c r="V72182" i="1"/>
  <c r="P72182" i="1" l="1"/>
  <c r="N72184" i="1"/>
  <c r="V72183" i="1"/>
  <c r="I72184" i="1"/>
  <c r="Q72183" i="1"/>
  <c r="L72184" i="1"/>
  <c r="T72183" i="1"/>
  <c r="K72186" i="1"/>
  <c r="S72185" i="1"/>
  <c r="M72184" i="1"/>
  <c r="U72183" i="1"/>
  <c r="J72185" i="1"/>
  <c r="R72184" i="1"/>
  <c r="P72183" i="1" l="1"/>
  <c r="J72186" i="1"/>
  <c r="R72185" i="1"/>
  <c r="M72185" i="1"/>
  <c r="U72184" i="1"/>
  <c r="K72187" i="1"/>
  <c r="S72186" i="1"/>
  <c r="L72185" i="1"/>
  <c r="T72184" i="1"/>
  <c r="I72185" i="1"/>
  <c r="Q72184" i="1"/>
  <c r="P72184" i="1" s="1"/>
  <c r="N72185" i="1"/>
  <c r="V72184" i="1"/>
  <c r="N72186" i="1" l="1"/>
  <c r="V72185" i="1"/>
  <c r="I72186" i="1"/>
  <c r="Q72185" i="1"/>
  <c r="L72186" i="1"/>
  <c r="T72185" i="1"/>
  <c r="K72188" i="1"/>
  <c r="S72187" i="1"/>
  <c r="M72186" i="1"/>
  <c r="U72185" i="1"/>
  <c r="J72187" i="1"/>
  <c r="R72186" i="1"/>
  <c r="P72185" i="1" l="1"/>
  <c r="J72188" i="1"/>
  <c r="R72187" i="1"/>
  <c r="M72187" i="1"/>
  <c r="U72186" i="1"/>
  <c r="K72189" i="1"/>
  <c r="S72188" i="1"/>
  <c r="L72187" i="1"/>
  <c r="T72186" i="1"/>
  <c r="I72187" i="1"/>
  <c r="Q72186" i="1"/>
  <c r="N72187" i="1"/>
  <c r="V72186" i="1"/>
  <c r="P72186" i="1" l="1"/>
  <c r="N72188" i="1"/>
  <c r="V72187" i="1"/>
  <c r="I72188" i="1"/>
  <c r="Q72187" i="1"/>
  <c r="L72188" i="1"/>
  <c r="T72187" i="1"/>
  <c r="K72190" i="1"/>
  <c r="S72189" i="1"/>
  <c r="M72188" i="1"/>
  <c r="U72187" i="1"/>
  <c r="J72189" i="1"/>
  <c r="R72188" i="1"/>
  <c r="P72187" i="1" l="1"/>
  <c r="J72190" i="1"/>
  <c r="R72189" i="1"/>
  <c r="M72189" i="1"/>
  <c r="U72188" i="1"/>
  <c r="K72191" i="1"/>
  <c r="S72190" i="1"/>
  <c r="L72189" i="1"/>
  <c r="T72188" i="1"/>
  <c r="I72189" i="1"/>
  <c r="Q72188" i="1"/>
  <c r="N72189" i="1"/>
  <c r="V72188" i="1"/>
  <c r="P72188" i="1" l="1"/>
  <c r="N72190" i="1"/>
  <c r="V72189" i="1"/>
  <c r="I72190" i="1"/>
  <c r="Q72189" i="1"/>
  <c r="L72190" i="1"/>
  <c r="T72189" i="1"/>
  <c r="K72192" i="1"/>
  <c r="S72191" i="1"/>
  <c r="M72190" i="1"/>
  <c r="U72189" i="1"/>
  <c r="J72191" i="1"/>
  <c r="R72190" i="1"/>
  <c r="P72189" i="1" l="1"/>
  <c r="J72192" i="1"/>
  <c r="R72191" i="1"/>
  <c r="M72191" i="1"/>
  <c r="U72190" i="1"/>
  <c r="K72193" i="1"/>
  <c r="S72192" i="1"/>
  <c r="L72191" i="1"/>
  <c r="T72190" i="1"/>
  <c r="I72191" i="1"/>
  <c r="Q72190" i="1"/>
  <c r="N72191" i="1"/>
  <c r="V72190" i="1"/>
  <c r="P72190" i="1" l="1"/>
  <c r="N72192" i="1"/>
  <c r="V72191" i="1"/>
  <c r="I72192" i="1"/>
  <c r="Q72191" i="1"/>
  <c r="L72192" i="1"/>
  <c r="T72191" i="1"/>
  <c r="K72194" i="1"/>
  <c r="S72193" i="1"/>
  <c r="M72192" i="1"/>
  <c r="U72191" i="1"/>
  <c r="J72193" i="1"/>
  <c r="R72192" i="1"/>
  <c r="P72191" i="1" l="1"/>
  <c r="J72194" i="1"/>
  <c r="R72193" i="1"/>
  <c r="M72193" i="1"/>
  <c r="U72192" i="1"/>
  <c r="K72195" i="1"/>
  <c r="S72194" i="1"/>
  <c r="L72193" i="1"/>
  <c r="T72192" i="1"/>
  <c r="I72193" i="1"/>
  <c r="Q72192" i="1"/>
  <c r="N72193" i="1"/>
  <c r="V72192" i="1"/>
  <c r="P72192" i="1" l="1"/>
  <c r="N72194" i="1"/>
  <c r="V72193" i="1"/>
  <c r="I72194" i="1"/>
  <c r="Q72193" i="1"/>
  <c r="L72194" i="1"/>
  <c r="T72193" i="1"/>
  <c r="K72196" i="1"/>
  <c r="S72195" i="1"/>
  <c r="M72194" i="1"/>
  <c r="U72193" i="1"/>
  <c r="J72195" i="1"/>
  <c r="R72194" i="1"/>
  <c r="P72193" i="1" l="1"/>
  <c r="J72196" i="1"/>
  <c r="R72195" i="1"/>
  <c r="M72195" i="1"/>
  <c r="U72194" i="1"/>
  <c r="K72197" i="1"/>
  <c r="S72196" i="1"/>
  <c r="L72195" i="1"/>
  <c r="T72194" i="1"/>
  <c r="I72195" i="1"/>
  <c r="Q72194" i="1"/>
  <c r="N72195" i="1"/>
  <c r="V72194" i="1"/>
  <c r="P72194" i="1" s="1"/>
  <c r="N72196" i="1" l="1"/>
  <c r="V72195" i="1"/>
  <c r="I72196" i="1"/>
  <c r="Q72195" i="1"/>
  <c r="L72196" i="1"/>
  <c r="T72195" i="1"/>
  <c r="K72198" i="1"/>
  <c r="S72197" i="1"/>
  <c r="M72196" i="1"/>
  <c r="U72195" i="1"/>
  <c r="J72197" i="1"/>
  <c r="R72196" i="1"/>
  <c r="P72195" i="1" l="1"/>
  <c r="J72198" i="1"/>
  <c r="R72197" i="1"/>
  <c r="M72197" i="1"/>
  <c r="U72196" i="1"/>
  <c r="K72199" i="1"/>
  <c r="S72198" i="1"/>
  <c r="L72197" i="1"/>
  <c r="T72196" i="1"/>
  <c r="I72197" i="1"/>
  <c r="Q72196" i="1"/>
  <c r="N72197" i="1"/>
  <c r="V72196" i="1"/>
  <c r="P72196" i="1" l="1"/>
  <c r="N72198" i="1"/>
  <c r="V72197" i="1"/>
  <c r="I72198" i="1"/>
  <c r="Q72197" i="1"/>
  <c r="L72198" i="1"/>
  <c r="T72197" i="1"/>
  <c r="K72200" i="1"/>
  <c r="S72199" i="1"/>
  <c r="M72198" i="1"/>
  <c r="U72197" i="1"/>
  <c r="J72199" i="1"/>
  <c r="R72198" i="1"/>
  <c r="P72197" i="1" l="1"/>
  <c r="J72200" i="1"/>
  <c r="R72199" i="1"/>
  <c r="M72199" i="1"/>
  <c r="U72198" i="1"/>
  <c r="K72201" i="1"/>
  <c r="S72200" i="1"/>
  <c r="L72199" i="1"/>
  <c r="T72198" i="1"/>
  <c r="I72199" i="1"/>
  <c r="Q72198" i="1"/>
  <c r="N72199" i="1"/>
  <c r="V72198" i="1"/>
  <c r="P72198" i="1" l="1"/>
  <c r="N72200" i="1"/>
  <c r="V72199" i="1"/>
  <c r="I72200" i="1"/>
  <c r="Q72199" i="1"/>
  <c r="L72200" i="1"/>
  <c r="T72199" i="1"/>
  <c r="K72202" i="1"/>
  <c r="S72201" i="1"/>
  <c r="M72200" i="1"/>
  <c r="U72199" i="1"/>
  <c r="J72201" i="1"/>
  <c r="R72200" i="1"/>
  <c r="P72199" i="1" l="1"/>
  <c r="J72202" i="1"/>
  <c r="R72201" i="1"/>
  <c r="M72201" i="1"/>
  <c r="U72200" i="1"/>
  <c r="K72203" i="1"/>
  <c r="S72202" i="1"/>
  <c r="L72201" i="1"/>
  <c r="T72200" i="1"/>
  <c r="I72201" i="1"/>
  <c r="Q72200" i="1"/>
  <c r="P72200" i="1" s="1"/>
  <c r="N72201" i="1"/>
  <c r="V72200" i="1"/>
  <c r="N72202" i="1" l="1"/>
  <c r="V72201" i="1"/>
  <c r="I72202" i="1"/>
  <c r="Q72201" i="1"/>
  <c r="L72202" i="1"/>
  <c r="T72201" i="1"/>
  <c r="K72204" i="1"/>
  <c r="S72203" i="1"/>
  <c r="M72202" i="1"/>
  <c r="U72201" i="1"/>
  <c r="J72203" i="1"/>
  <c r="R72202" i="1"/>
  <c r="P72201" i="1" l="1"/>
  <c r="J72204" i="1"/>
  <c r="R72203" i="1"/>
  <c r="M72203" i="1"/>
  <c r="U72202" i="1"/>
  <c r="K72205" i="1"/>
  <c r="S72204" i="1"/>
  <c r="L72203" i="1"/>
  <c r="T72202" i="1"/>
  <c r="I72203" i="1"/>
  <c r="Q72202" i="1"/>
  <c r="P72202" i="1" s="1"/>
  <c r="N72203" i="1"/>
  <c r="V72202" i="1"/>
  <c r="N72204" i="1" l="1"/>
  <c r="V72203" i="1"/>
  <c r="I72204" i="1"/>
  <c r="Q72203" i="1"/>
  <c r="L72204" i="1"/>
  <c r="T72203" i="1"/>
  <c r="K72206" i="1"/>
  <c r="S72205" i="1"/>
  <c r="M72204" i="1"/>
  <c r="U72203" i="1"/>
  <c r="J72205" i="1"/>
  <c r="R72204" i="1"/>
  <c r="P72203" i="1" l="1"/>
  <c r="J72206" i="1"/>
  <c r="R72205" i="1"/>
  <c r="M72205" i="1"/>
  <c r="U72204" i="1"/>
  <c r="K72207" i="1"/>
  <c r="S72206" i="1"/>
  <c r="L72205" i="1"/>
  <c r="T72204" i="1"/>
  <c r="I72205" i="1"/>
  <c r="Q72204" i="1"/>
  <c r="N72205" i="1"/>
  <c r="V72204" i="1"/>
  <c r="P72204" i="1" l="1"/>
  <c r="N72206" i="1"/>
  <c r="V72205" i="1"/>
  <c r="I72206" i="1"/>
  <c r="Q72205" i="1"/>
  <c r="L72206" i="1"/>
  <c r="T72205" i="1"/>
  <c r="K72208" i="1"/>
  <c r="S72207" i="1"/>
  <c r="M72206" i="1"/>
  <c r="U72205" i="1"/>
  <c r="J72207" i="1"/>
  <c r="R72206" i="1"/>
  <c r="P72205" i="1" l="1"/>
  <c r="J72208" i="1"/>
  <c r="R72207" i="1"/>
  <c r="M72207" i="1"/>
  <c r="U72206" i="1"/>
  <c r="K72209" i="1"/>
  <c r="S72208" i="1"/>
  <c r="L72207" i="1"/>
  <c r="T72206" i="1"/>
  <c r="I72207" i="1"/>
  <c r="Q72206" i="1"/>
  <c r="N72207" i="1"/>
  <c r="V72206" i="1"/>
  <c r="P72206" i="1" l="1"/>
  <c r="N72208" i="1"/>
  <c r="V72207" i="1"/>
  <c r="I72208" i="1"/>
  <c r="Q72207" i="1"/>
  <c r="L72208" i="1"/>
  <c r="T72207" i="1"/>
  <c r="K72210" i="1"/>
  <c r="S72209" i="1"/>
  <c r="M72208" i="1"/>
  <c r="U72207" i="1"/>
  <c r="J72209" i="1"/>
  <c r="R72208" i="1"/>
  <c r="P72207" i="1" l="1"/>
  <c r="J72210" i="1"/>
  <c r="R72209" i="1"/>
  <c r="M72209" i="1"/>
  <c r="U72208" i="1"/>
  <c r="K72211" i="1"/>
  <c r="S72210" i="1"/>
  <c r="L72209" i="1"/>
  <c r="T72208" i="1"/>
  <c r="I72209" i="1"/>
  <c r="Q72208" i="1"/>
  <c r="P72208" i="1" s="1"/>
  <c r="N72209" i="1"/>
  <c r="V72208" i="1"/>
  <c r="N72210" i="1" l="1"/>
  <c r="V72209" i="1"/>
  <c r="I72210" i="1"/>
  <c r="Q72209" i="1"/>
  <c r="L72210" i="1"/>
  <c r="T72209" i="1"/>
  <c r="K72212" i="1"/>
  <c r="S72211" i="1"/>
  <c r="M72210" i="1"/>
  <c r="U72209" i="1"/>
  <c r="J72211" i="1"/>
  <c r="R72210" i="1"/>
  <c r="P72209" i="1" l="1"/>
  <c r="J72212" i="1"/>
  <c r="R72211" i="1"/>
  <c r="M72211" i="1"/>
  <c r="U72210" i="1"/>
  <c r="K72213" i="1"/>
  <c r="S72212" i="1"/>
  <c r="L72211" i="1"/>
  <c r="T72210" i="1"/>
  <c r="I72211" i="1"/>
  <c r="Q72210" i="1"/>
  <c r="N72211" i="1"/>
  <c r="V72210" i="1"/>
  <c r="P72210" i="1" s="1"/>
  <c r="N72212" i="1" l="1"/>
  <c r="V72211" i="1"/>
  <c r="I72212" i="1"/>
  <c r="Q72211" i="1"/>
  <c r="L72212" i="1"/>
  <c r="T72211" i="1"/>
  <c r="K72214" i="1"/>
  <c r="S72213" i="1"/>
  <c r="M72212" i="1"/>
  <c r="U72211" i="1"/>
  <c r="J72213" i="1"/>
  <c r="R72212" i="1"/>
  <c r="P72211" i="1" l="1"/>
  <c r="J72214" i="1"/>
  <c r="R72213" i="1"/>
  <c r="M72213" i="1"/>
  <c r="U72212" i="1"/>
  <c r="K72215" i="1"/>
  <c r="S72214" i="1"/>
  <c r="L72213" i="1"/>
  <c r="T72212" i="1"/>
  <c r="I72213" i="1"/>
  <c r="Q72212" i="1"/>
  <c r="P72212" i="1" s="1"/>
  <c r="N72213" i="1"/>
  <c r="V72212" i="1"/>
  <c r="N72214" i="1" l="1"/>
  <c r="V72213" i="1"/>
  <c r="I72214" i="1"/>
  <c r="Q72213" i="1"/>
  <c r="L72214" i="1"/>
  <c r="T72213" i="1"/>
  <c r="K72216" i="1"/>
  <c r="S72215" i="1"/>
  <c r="M72214" i="1"/>
  <c r="U72213" i="1"/>
  <c r="J72215" i="1"/>
  <c r="R72214" i="1"/>
  <c r="P72213" i="1" l="1"/>
  <c r="J72216" i="1"/>
  <c r="R72215" i="1"/>
  <c r="M72215" i="1"/>
  <c r="U72214" i="1"/>
  <c r="K72217" i="1"/>
  <c r="S72216" i="1"/>
  <c r="L72215" i="1"/>
  <c r="T72214" i="1"/>
  <c r="I72215" i="1"/>
  <c r="Q72214" i="1"/>
  <c r="N72215" i="1"/>
  <c r="V72214" i="1"/>
  <c r="P72214" i="1" l="1"/>
  <c r="N72216" i="1"/>
  <c r="V72215" i="1"/>
  <c r="I72216" i="1"/>
  <c r="Q72215" i="1"/>
  <c r="L72216" i="1"/>
  <c r="T72215" i="1"/>
  <c r="K72218" i="1"/>
  <c r="S72217" i="1"/>
  <c r="M72216" i="1"/>
  <c r="U72215" i="1"/>
  <c r="J72217" i="1"/>
  <c r="R72216" i="1"/>
  <c r="P72215" i="1" l="1"/>
  <c r="J72218" i="1"/>
  <c r="R72217" i="1"/>
  <c r="M72217" i="1"/>
  <c r="U72216" i="1"/>
  <c r="K72219" i="1"/>
  <c r="S72218" i="1"/>
  <c r="L72217" i="1"/>
  <c r="T72216" i="1"/>
  <c r="I72217" i="1"/>
  <c r="Q72216" i="1"/>
  <c r="N72217" i="1"/>
  <c r="V72216" i="1"/>
  <c r="P72216" i="1" l="1"/>
  <c r="N72218" i="1"/>
  <c r="V72217" i="1"/>
  <c r="I72218" i="1"/>
  <c r="Q72217" i="1"/>
  <c r="L72218" i="1"/>
  <c r="T72217" i="1"/>
  <c r="K72220" i="1"/>
  <c r="S72219" i="1"/>
  <c r="M72218" i="1"/>
  <c r="U72217" i="1"/>
  <c r="J72219" i="1"/>
  <c r="R72218" i="1"/>
  <c r="P72217" i="1" l="1"/>
  <c r="J72220" i="1"/>
  <c r="R72219" i="1"/>
  <c r="M72219" i="1"/>
  <c r="U72218" i="1"/>
  <c r="K72221" i="1"/>
  <c r="S72220" i="1"/>
  <c r="L72219" i="1"/>
  <c r="T72218" i="1"/>
  <c r="I72219" i="1"/>
  <c r="Q72218" i="1"/>
  <c r="N72219" i="1"/>
  <c r="V72218" i="1"/>
  <c r="P72218" i="1" l="1"/>
  <c r="N72220" i="1"/>
  <c r="V72219" i="1"/>
  <c r="I72220" i="1"/>
  <c r="Q72219" i="1"/>
  <c r="L72220" i="1"/>
  <c r="T72219" i="1"/>
  <c r="K72222" i="1"/>
  <c r="S72221" i="1"/>
  <c r="M72220" i="1"/>
  <c r="U72219" i="1"/>
  <c r="J72221" i="1"/>
  <c r="R72220" i="1"/>
  <c r="P72219" i="1" l="1"/>
  <c r="J72222" i="1"/>
  <c r="R72221" i="1"/>
  <c r="M72221" i="1"/>
  <c r="U72220" i="1"/>
  <c r="K72223" i="1"/>
  <c r="S72222" i="1"/>
  <c r="L72221" i="1"/>
  <c r="T72220" i="1"/>
  <c r="I72221" i="1"/>
  <c r="Q72220" i="1"/>
  <c r="N72221" i="1"/>
  <c r="V72220" i="1"/>
  <c r="P72220" i="1" l="1"/>
  <c r="N72222" i="1"/>
  <c r="V72221" i="1"/>
  <c r="I72222" i="1"/>
  <c r="Q72221" i="1"/>
  <c r="L72222" i="1"/>
  <c r="T72221" i="1"/>
  <c r="K72224" i="1"/>
  <c r="S72223" i="1"/>
  <c r="M72222" i="1"/>
  <c r="U72221" i="1"/>
  <c r="J72223" i="1"/>
  <c r="R72222" i="1"/>
  <c r="P72221" i="1" l="1"/>
  <c r="J72224" i="1"/>
  <c r="R72223" i="1"/>
  <c r="M72223" i="1"/>
  <c r="U72222" i="1"/>
  <c r="K72225" i="1"/>
  <c r="S72224" i="1"/>
  <c r="L72223" i="1"/>
  <c r="T72222" i="1"/>
  <c r="I72223" i="1"/>
  <c r="Q72222" i="1"/>
  <c r="N72223" i="1"/>
  <c r="V72222" i="1"/>
  <c r="P72222" i="1" l="1"/>
  <c r="N72224" i="1"/>
  <c r="V72223" i="1"/>
  <c r="I72224" i="1"/>
  <c r="Q72223" i="1"/>
  <c r="L72224" i="1"/>
  <c r="T72223" i="1"/>
  <c r="K72226" i="1"/>
  <c r="S72225" i="1"/>
  <c r="M72224" i="1"/>
  <c r="U72223" i="1"/>
  <c r="J72225" i="1"/>
  <c r="R72224" i="1"/>
  <c r="P72223" i="1" l="1"/>
  <c r="J72226" i="1"/>
  <c r="R72225" i="1"/>
  <c r="M72225" i="1"/>
  <c r="U72224" i="1"/>
  <c r="K72227" i="1"/>
  <c r="S72226" i="1"/>
  <c r="L72225" i="1"/>
  <c r="T72224" i="1"/>
  <c r="I72225" i="1"/>
  <c r="Q72224" i="1"/>
  <c r="N72225" i="1"/>
  <c r="V72224" i="1"/>
  <c r="P72224" i="1" l="1"/>
  <c r="N72226" i="1"/>
  <c r="V72225" i="1"/>
  <c r="I72226" i="1"/>
  <c r="Q72225" i="1"/>
  <c r="L72226" i="1"/>
  <c r="T72225" i="1"/>
  <c r="K72228" i="1"/>
  <c r="S72227" i="1"/>
  <c r="M72226" i="1"/>
  <c r="U72225" i="1"/>
  <c r="J72227" i="1"/>
  <c r="R72226" i="1"/>
  <c r="P72225" i="1" l="1"/>
  <c r="J72228" i="1"/>
  <c r="R72227" i="1"/>
  <c r="M72227" i="1"/>
  <c r="U72226" i="1"/>
  <c r="K72229" i="1"/>
  <c r="S72228" i="1"/>
  <c r="L72227" i="1"/>
  <c r="T72226" i="1"/>
  <c r="I72227" i="1"/>
  <c r="Q72226" i="1"/>
  <c r="N72227" i="1"/>
  <c r="V72226" i="1"/>
  <c r="P72226" i="1" s="1"/>
  <c r="N72228" i="1" l="1"/>
  <c r="V72227" i="1"/>
  <c r="I72228" i="1"/>
  <c r="Q72227" i="1"/>
  <c r="L72228" i="1"/>
  <c r="T72227" i="1"/>
  <c r="K72230" i="1"/>
  <c r="S72229" i="1"/>
  <c r="M72228" i="1"/>
  <c r="U72227" i="1"/>
  <c r="J72229" i="1"/>
  <c r="R72228" i="1"/>
  <c r="P72227" i="1" l="1"/>
  <c r="J72230" i="1"/>
  <c r="R72229" i="1"/>
  <c r="M72229" i="1"/>
  <c r="U72228" i="1"/>
  <c r="K72231" i="1"/>
  <c r="S72230" i="1"/>
  <c r="L72229" i="1"/>
  <c r="T72228" i="1"/>
  <c r="I72229" i="1"/>
  <c r="Q72228" i="1"/>
  <c r="N72229" i="1"/>
  <c r="V72228" i="1"/>
  <c r="P72228" i="1" l="1"/>
  <c r="N72230" i="1"/>
  <c r="V72229" i="1"/>
  <c r="I72230" i="1"/>
  <c r="Q72229" i="1"/>
  <c r="L72230" i="1"/>
  <c r="T72229" i="1"/>
  <c r="K72232" i="1"/>
  <c r="S72231" i="1"/>
  <c r="M72230" i="1"/>
  <c r="U72229" i="1"/>
  <c r="J72231" i="1"/>
  <c r="R72230" i="1"/>
  <c r="P72229" i="1" l="1"/>
  <c r="J72232" i="1"/>
  <c r="R72231" i="1"/>
  <c r="M72231" i="1"/>
  <c r="U72230" i="1"/>
  <c r="K72233" i="1"/>
  <c r="S72232" i="1"/>
  <c r="L72231" i="1"/>
  <c r="T72230" i="1"/>
  <c r="I72231" i="1"/>
  <c r="Q72230" i="1"/>
  <c r="N72231" i="1"/>
  <c r="V72230" i="1"/>
  <c r="P72230" i="1" l="1"/>
  <c r="N72232" i="1"/>
  <c r="V72231" i="1"/>
  <c r="I72232" i="1"/>
  <c r="Q72231" i="1"/>
  <c r="L72232" i="1"/>
  <c r="T72231" i="1"/>
  <c r="K72234" i="1"/>
  <c r="S72233" i="1"/>
  <c r="M72232" i="1"/>
  <c r="U72231" i="1"/>
  <c r="J72233" i="1"/>
  <c r="R72232" i="1"/>
  <c r="P72231" i="1" l="1"/>
  <c r="J72234" i="1"/>
  <c r="R72233" i="1"/>
  <c r="M72233" i="1"/>
  <c r="U72232" i="1"/>
  <c r="K72235" i="1"/>
  <c r="S72234" i="1"/>
  <c r="L72233" i="1"/>
  <c r="T72232" i="1"/>
  <c r="I72233" i="1"/>
  <c r="Q72232" i="1"/>
  <c r="P72232" i="1" s="1"/>
  <c r="N72233" i="1"/>
  <c r="V72232" i="1"/>
  <c r="N72234" i="1" l="1"/>
  <c r="V72233" i="1"/>
  <c r="I72234" i="1"/>
  <c r="Q72233" i="1"/>
  <c r="L72234" i="1"/>
  <c r="T72233" i="1"/>
  <c r="K72236" i="1"/>
  <c r="S72235" i="1"/>
  <c r="M72234" i="1"/>
  <c r="U72233" i="1"/>
  <c r="J72235" i="1"/>
  <c r="R72234" i="1"/>
  <c r="P72233" i="1" l="1"/>
  <c r="J72236" i="1"/>
  <c r="R72235" i="1"/>
  <c r="M72235" i="1"/>
  <c r="U72234" i="1"/>
  <c r="K72237" i="1"/>
  <c r="S72236" i="1"/>
  <c r="L72235" i="1"/>
  <c r="T72234" i="1"/>
  <c r="I72235" i="1"/>
  <c r="Q72234" i="1"/>
  <c r="P72234" i="1" s="1"/>
  <c r="N72235" i="1"/>
  <c r="V72234" i="1"/>
  <c r="N72236" i="1" l="1"/>
  <c r="V72235" i="1"/>
  <c r="I72236" i="1"/>
  <c r="Q72235" i="1"/>
  <c r="L72236" i="1"/>
  <c r="T72235" i="1"/>
  <c r="K72238" i="1"/>
  <c r="S72237" i="1"/>
  <c r="M72236" i="1"/>
  <c r="U72235" i="1"/>
  <c r="J72237" i="1"/>
  <c r="R72236" i="1"/>
  <c r="P72235" i="1" l="1"/>
  <c r="J72238" i="1"/>
  <c r="R72237" i="1"/>
  <c r="M72237" i="1"/>
  <c r="U72236" i="1"/>
  <c r="K72239" i="1"/>
  <c r="S72238" i="1"/>
  <c r="L72237" i="1"/>
  <c r="T72236" i="1"/>
  <c r="I72237" i="1"/>
  <c r="Q72236" i="1"/>
  <c r="N72237" i="1"/>
  <c r="V72236" i="1"/>
  <c r="P72236" i="1" l="1"/>
  <c r="N72238" i="1"/>
  <c r="V72237" i="1"/>
  <c r="I72238" i="1"/>
  <c r="Q72237" i="1"/>
  <c r="L72238" i="1"/>
  <c r="T72237" i="1"/>
  <c r="K72240" i="1"/>
  <c r="S72239" i="1"/>
  <c r="M72238" i="1"/>
  <c r="U72237" i="1"/>
  <c r="J72239" i="1"/>
  <c r="R72238" i="1"/>
  <c r="P72237" i="1" l="1"/>
  <c r="J72240" i="1"/>
  <c r="R72239" i="1"/>
  <c r="M72239" i="1"/>
  <c r="U72238" i="1"/>
  <c r="K72241" i="1"/>
  <c r="S72240" i="1"/>
  <c r="L72239" i="1"/>
  <c r="T72238" i="1"/>
  <c r="I72239" i="1"/>
  <c r="Q72238" i="1"/>
  <c r="N72239" i="1"/>
  <c r="V72238" i="1"/>
  <c r="P72238" i="1" l="1"/>
  <c r="N72240" i="1"/>
  <c r="V72239" i="1"/>
  <c r="I72240" i="1"/>
  <c r="Q72239" i="1"/>
  <c r="L72240" i="1"/>
  <c r="T72239" i="1"/>
  <c r="K72242" i="1"/>
  <c r="S72241" i="1"/>
  <c r="M72240" i="1"/>
  <c r="U72239" i="1"/>
  <c r="J72241" i="1"/>
  <c r="R72240" i="1"/>
  <c r="P72239" i="1" l="1"/>
  <c r="J72242" i="1"/>
  <c r="R72241" i="1"/>
  <c r="M72241" i="1"/>
  <c r="U72240" i="1"/>
  <c r="K72243" i="1"/>
  <c r="S72242" i="1"/>
  <c r="L72241" i="1"/>
  <c r="T72240" i="1"/>
  <c r="I72241" i="1"/>
  <c r="Q72240" i="1"/>
  <c r="N72241" i="1"/>
  <c r="V72240" i="1"/>
  <c r="P72240" i="1" l="1"/>
  <c r="N72242" i="1"/>
  <c r="V72241" i="1"/>
  <c r="I72242" i="1"/>
  <c r="Q72241" i="1"/>
  <c r="L72242" i="1"/>
  <c r="T72241" i="1"/>
  <c r="K72244" i="1"/>
  <c r="S72243" i="1"/>
  <c r="M72242" i="1"/>
  <c r="U72241" i="1"/>
  <c r="J72243" i="1"/>
  <c r="R72242" i="1"/>
  <c r="P72241" i="1" l="1"/>
  <c r="J72244" i="1"/>
  <c r="R72243" i="1"/>
  <c r="M72243" i="1"/>
  <c r="U72242" i="1"/>
  <c r="K72245" i="1"/>
  <c r="S72244" i="1"/>
  <c r="L72243" i="1"/>
  <c r="T72242" i="1"/>
  <c r="I72243" i="1"/>
  <c r="Q72242" i="1"/>
  <c r="N72243" i="1"/>
  <c r="V72242" i="1"/>
  <c r="P72242" i="1" s="1"/>
  <c r="N72244" i="1" l="1"/>
  <c r="V72243" i="1"/>
  <c r="I72244" i="1"/>
  <c r="Q72243" i="1"/>
  <c r="L72244" i="1"/>
  <c r="T72243" i="1"/>
  <c r="K72246" i="1"/>
  <c r="S72245" i="1"/>
  <c r="M72244" i="1"/>
  <c r="U72243" i="1"/>
  <c r="J72245" i="1"/>
  <c r="R72244" i="1"/>
  <c r="P72243" i="1" l="1"/>
  <c r="J72246" i="1"/>
  <c r="R72245" i="1"/>
  <c r="M72245" i="1"/>
  <c r="U72244" i="1"/>
  <c r="K72247" i="1"/>
  <c r="S72246" i="1"/>
  <c r="L72245" i="1"/>
  <c r="T72244" i="1"/>
  <c r="I72245" i="1"/>
  <c r="Q72244" i="1"/>
  <c r="N72245" i="1"/>
  <c r="V72244" i="1"/>
  <c r="P72244" i="1" l="1"/>
  <c r="N72246" i="1"/>
  <c r="V72245" i="1"/>
  <c r="I72246" i="1"/>
  <c r="Q72245" i="1"/>
  <c r="L72246" i="1"/>
  <c r="T72245" i="1"/>
  <c r="K72248" i="1"/>
  <c r="S72247" i="1"/>
  <c r="M72246" i="1"/>
  <c r="U72245" i="1"/>
  <c r="J72247" i="1"/>
  <c r="R72246" i="1"/>
  <c r="P72245" i="1" l="1"/>
  <c r="J72248" i="1"/>
  <c r="R72247" i="1"/>
  <c r="M72247" i="1"/>
  <c r="U72246" i="1"/>
  <c r="K72249" i="1"/>
  <c r="S72248" i="1"/>
  <c r="L72247" i="1"/>
  <c r="T72246" i="1"/>
  <c r="I72247" i="1"/>
  <c r="Q72246" i="1"/>
  <c r="P72246" i="1" s="1"/>
  <c r="N72247" i="1"/>
  <c r="V72246" i="1"/>
  <c r="N72248" i="1" l="1"/>
  <c r="V72247" i="1"/>
  <c r="I72248" i="1"/>
  <c r="Q72247" i="1"/>
  <c r="L72248" i="1"/>
  <c r="T72247" i="1"/>
  <c r="K72250" i="1"/>
  <c r="S72249" i="1"/>
  <c r="M72248" i="1"/>
  <c r="U72247" i="1"/>
  <c r="J72249" i="1"/>
  <c r="R72248" i="1"/>
  <c r="P72247" i="1" l="1"/>
  <c r="J72250" i="1"/>
  <c r="R72249" i="1"/>
  <c r="M72249" i="1"/>
  <c r="U72248" i="1"/>
  <c r="K72251" i="1"/>
  <c r="S72250" i="1"/>
  <c r="L72249" i="1"/>
  <c r="T72248" i="1"/>
  <c r="I72249" i="1"/>
  <c r="Q72248" i="1"/>
  <c r="N72249" i="1"/>
  <c r="V72248" i="1"/>
  <c r="P72248" i="1" l="1"/>
  <c r="N72250" i="1"/>
  <c r="V72249" i="1"/>
  <c r="I72250" i="1"/>
  <c r="Q72249" i="1"/>
  <c r="L72250" i="1"/>
  <c r="T72249" i="1"/>
  <c r="K72252" i="1"/>
  <c r="S72251" i="1"/>
  <c r="M72250" i="1"/>
  <c r="U72249" i="1"/>
  <c r="J72251" i="1"/>
  <c r="R72250" i="1"/>
  <c r="P72249" i="1" l="1"/>
  <c r="J72252" i="1"/>
  <c r="R72251" i="1"/>
  <c r="M72251" i="1"/>
  <c r="U72250" i="1"/>
  <c r="K72253" i="1"/>
  <c r="S72252" i="1"/>
  <c r="L72251" i="1"/>
  <c r="T72250" i="1"/>
  <c r="I72251" i="1"/>
  <c r="Q72250" i="1"/>
  <c r="N72251" i="1"/>
  <c r="V72250" i="1"/>
  <c r="P72250" i="1" l="1"/>
  <c r="N72252" i="1"/>
  <c r="V72251" i="1"/>
  <c r="I72252" i="1"/>
  <c r="Q72251" i="1"/>
  <c r="L72252" i="1"/>
  <c r="T72251" i="1"/>
  <c r="K72254" i="1"/>
  <c r="S72253" i="1"/>
  <c r="M72252" i="1"/>
  <c r="U72251" i="1"/>
  <c r="J72253" i="1"/>
  <c r="R72252" i="1"/>
  <c r="P72251" i="1" l="1"/>
  <c r="J72254" i="1"/>
  <c r="R72253" i="1"/>
  <c r="M72253" i="1"/>
  <c r="U72252" i="1"/>
  <c r="K72255" i="1"/>
  <c r="S72254" i="1"/>
  <c r="L72253" i="1"/>
  <c r="T72252" i="1"/>
  <c r="I72253" i="1"/>
  <c r="Q72252" i="1"/>
  <c r="N72253" i="1"/>
  <c r="V72252" i="1"/>
  <c r="P72252" i="1" l="1"/>
  <c r="N72254" i="1"/>
  <c r="V72253" i="1"/>
  <c r="I72254" i="1"/>
  <c r="Q72253" i="1"/>
  <c r="L72254" i="1"/>
  <c r="T72253" i="1"/>
  <c r="K72256" i="1"/>
  <c r="S72255" i="1"/>
  <c r="M72254" i="1"/>
  <c r="U72253" i="1"/>
  <c r="J72255" i="1"/>
  <c r="R72254" i="1"/>
  <c r="P72253" i="1" l="1"/>
  <c r="J72256" i="1"/>
  <c r="R72255" i="1"/>
  <c r="M72255" i="1"/>
  <c r="U72254" i="1"/>
  <c r="K72257" i="1"/>
  <c r="S72256" i="1"/>
  <c r="L72255" i="1"/>
  <c r="T72254" i="1"/>
  <c r="I72255" i="1"/>
  <c r="Q72254" i="1"/>
  <c r="N72255" i="1"/>
  <c r="V72254" i="1"/>
  <c r="P72254" i="1" l="1"/>
  <c r="N72256" i="1"/>
  <c r="V72255" i="1"/>
  <c r="I72256" i="1"/>
  <c r="Q72255" i="1"/>
  <c r="L72256" i="1"/>
  <c r="T72255" i="1"/>
  <c r="K72258" i="1"/>
  <c r="S72257" i="1"/>
  <c r="M72256" i="1"/>
  <c r="U72255" i="1"/>
  <c r="J72257" i="1"/>
  <c r="R72256" i="1"/>
  <c r="P72255" i="1" l="1"/>
  <c r="J72258" i="1"/>
  <c r="R72257" i="1"/>
  <c r="M72257" i="1"/>
  <c r="U72256" i="1"/>
  <c r="K72259" i="1"/>
  <c r="S72258" i="1"/>
  <c r="L72257" i="1"/>
  <c r="T72256" i="1"/>
  <c r="I72257" i="1"/>
  <c r="Q72256" i="1"/>
  <c r="N72257" i="1"/>
  <c r="V72256" i="1"/>
  <c r="P72256" i="1" l="1"/>
  <c r="N72258" i="1"/>
  <c r="V72257" i="1"/>
  <c r="I72258" i="1"/>
  <c r="Q72257" i="1"/>
  <c r="L72258" i="1"/>
  <c r="T72257" i="1"/>
  <c r="K72260" i="1"/>
  <c r="S72259" i="1"/>
  <c r="M72258" i="1"/>
  <c r="U72257" i="1"/>
  <c r="J72259" i="1"/>
  <c r="R72258" i="1"/>
  <c r="P72257" i="1" l="1"/>
  <c r="J72260" i="1"/>
  <c r="R72259" i="1"/>
  <c r="M72259" i="1"/>
  <c r="U72258" i="1"/>
  <c r="K72261" i="1"/>
  <c r="S72260" i="1"/>
  <c r="L72259" i="1"/>
  <c r="T72258" i="1"/>
  <c r="I72259" i="1"/>
  <c r="Q72258" i="1"/>
  <c r="N72259" i="1"/>
  <c r="V72258" i="1"/>
  <c r="P72258" i="1" s="1"/>
  <c r="N72260" i="1" l="1"/>
  <c r="V72259" i="1"/>
  <c r="I72260" i="1"/>
  <c r="Q72259" i="1"/>
  <c r="L72260" i="1"/>
  <c r="T72259" i="1"/>
  <c r="K72262" i="1"/>
  <c r="S72261" i="1"/>
  <c r="M72260" i="1"/>
  <c r="U72259" i="1"/>
  <c r="J72261" i="1"/>
  <c r="R72260" i="1"/>
  <c r="P72259" i="1" l="1"/>
  <c r="J72262" i="1"/>
  <c r="R72261" i="1"/>
  <c r="M72261" i="1"/>
  <c r="U72260" i="1"/>
  <c r="K72263" i="1"/>
  <c r="S72262" i="1"/>
  <c r="L72261" i="1"/>
  <c r="T72260" i="1"/>
  <c r="I72261" i="1"/>
  <c r="Q72260" i="1"/>
  <c r="N72261" i="1"/>
  <c r="V72260" i="1"/>
  <c r="P72260" i="1" l="1"/>
  <c r="N72262" i="1"/>
  <c r="V72261" i="1"/>
  <c r="I72262" i="1"/>
  <c r="Q72261" i="1"/>
  <c r="L72262" i="1"/>
  <c r="T72261" i="1"/>
  <c r="K72264" i="1"/>
  <c r="S72263" i="1"/>
  <c r="M72262" i="1"/>
  <c r="U72261" i="1"/>
  <c r="J72263" i="1"/>
  <c r="R72262" i="1"/>
  <c r="P72261" i="1" l="1"/>
  <c r="J72264" i="1"/>
  <c r="R72263" i="1"/>
  <c r="M72263" i="1"/>
  <c r="U72262" i="1"/>
  <c r="K72265" i="1"/>
  <c r="S72264" i="1"/>
  <c r="L72263" i="1"/>
  <c r="T72262" i="1"/>
  <c r="I72263" i="1"/>
  <c r="Q72262" i="1"/>
  <c r="N72263" i="1"/>
  <c r="V72262" i="1"/>
  <c r="P72262" i="1" l="1"/>
  <c r="N72264" i="1"/>
  <c r="V72263" i="1"/>
  <c r="I72264" i="1"/>
  <c r="Q72263" i="1"/>
  <c r="L72264" i="1"/>
  <c r="T72263" i="1"/>
  <c r="K72266" i="1"/>
  <c r="S72265" i="1"/>
  <c r="M72264" i="1"/>
  <c r="U72263" i="1"/>
  <c r="J72265" i="1"/>
  <c r="R72264" i="1"/>
  <c r="P72263" i="1" l="1"/>
  <c r="J72266" i="1"/>
  <c r="R72265" i="1"/>
  <c r="M72265" i="1"/>
  <c r="U72264" i="1"/>
  <c r="K72267" i="1"/>
  <c r="S72266" i="1"/>
  <c r="L72265" i="1"/>
  <c r="T72264" i="1"/>
  <c r="I72265" i="1"/>
  <c r="Q72264" i="1"/>
  <c r="P72264" i="1" s="1"/>
  <c r="N72265" i="1"/>
  <c r="V72264" i="1"/>
  <c r="N72266" i="1" l="1"/>
  <c r="V72265" i="1"/>
  <c r="I72266" i="1"/>
  <c r="Q72265" i="1"/>
  <c r="L72266" i="1"/>
  <c r="T72265" i="1"/>
  <c r="K72268" i="1"/>
  <c r="S72267" i="1"/>
  <c r="M72266" i="1"/>
  <c r="U72265" i="1"/>
  <c r="J72267" i="1"/>
  <c r="R72266" i="1"/>
  <c r="P72265" i="1" l="1"/>
  <c r="J72268" i="1"/>
  <c r="R72267" i="1"/>
  <c r="M72267" i="1"/>
  <c r="U72266" i="1"/>
  <c r="K72269" i="1"/>
  <c r="S72268" i="1"/>
  <c r="L72267" i="1"/>
  <c r="T72266" i="1"/>
  <c r="I72267" i="1"/>
  <c r="Q72266" i="1"/>
  <c r="N72267" i="1"/>
  <c r="V72266" i="1"/>
  <c r="P72266" i="1" l="1"/>
  <c r="N72268" i="1"/>
  <c r="V72267" i="1"/>
  <c r="I72268" i="1"/>
  <c r="Q72267" i="1"/>
  <c r="L72268" i="1"/>
  <c r="T72267" i="1"/>
  <c r="K72270" i="1"/>
  <c r="S72269" i="1"/>
  <c r="M72268" i="1"/>
  <c r="U72267" i="1"/>
  <c r="J72269" i="1"/>
  <c r="R72268" i="1"/>
  <c r="P72267" i="1" l="1"/>
  <c r="J72270" i="1"/>
  <c r="R72269" i="1"/>
  <c r="M72269" i="1"/>
  <c r="U72268" i="1"/>
  <c r="K72271" i="1"/>
  <c r="S72270" i="1"/>
  <c r="L72269" i="1"/>
  <c r="T72268" i="1"/>
  <c r="I72269" i="1"/>
  <c r="Q72268" i="1"/>
  <c r="N72269" i="1"/>
  <c r="V72268" i="1"/>
  <c r="P72268" i="1" l="1"/>
  <c r="N72270" i="1"/>
  <c r="V72269" i="1"/>
  <c r="I72270" i="1"/>
  <c r="Q72269" i="1"/>
  <c r="L72270" i="1"/>
  <c r="T72269" i="1"/>
  <c r="K72272" i="1"/>
  <c r="S72271" i="1"/>
  <c r="M72270" i="1"/>
  <c r="U72269" i="1"/>
  <c r="J72271" i="1"/>
  <c r="R72270" i="1"/>
  <c r="P72269" i="1" l="1"/>
  <c r="J72272" i="1"/>
  <c r="R72271" i="1"/>
  <c r="M72271" i="1"/>
  <c r="U72270" i="1"/>
  <c r="K72273" i="1"/>
  <c r="S72272" i="1"/>
  <c r="L72271" i="1"/>
  <c r="T72270" i="1"/>
  <c r="I72271" i="1"/>
  <c r="Q72270" i="1"/>
  <c r="N72271" i="1"/>
  <c r="V72270" i="1"/>
  <c r="P72270" i="1" l="1"/>
  <c r="N72272" i="1"/>
  <c r="V72271" i="1"/>
  <c r="I72272" i="1"/>
  <c r="Q72271" i="1"/>
  <c r="L72272" i="1"/>
  <c r="T72271" i="1"/>
  <c r="K72274" i="1"/>
  <c r="S72273" i="1"/>
  <c r="M72272" i="1"/>
  <c r="U72271" i="1"/>
  <c r="J72273" i="1"/>
  <c r="R72272" i="1"/>
  <c r="P72271" i="1" l="1"/>
  <c r="J72274" i="1"/>
  <c r="R72273" i="1"/>
  <c r="M72273" i="1"/>
  <c r="U72272" i="1"/>
  <c r="K72275" i="1"/>
  <c r="S72274" i="1"/>
  <c r="L72273" i="1"/>
  <c r="T72272" i="1"/>
  <c r="I72273" i="1"/>
  <c r="Q72272" i="1"/>
  <c r="N72273" i="1"/>
  <c r="V72272" i="1"/>
  <c r="P72272" i="1" l="1"/>
  <c r="N72274" i="1"/>
  <c r="V72273" i="1"/>
  <c r="I72274" i="1"/>
  <c r="Q72273" i="1"/>
  <c r="L72274" i="1"/>
  <c r="T72273" i="1"/>
  <c r="K72276" i="1"/>
  <c r="S72275" i="1"/>
  <c r="M72274" i="1"/>
  <c r="U72273" i="1"/>
  <c r="J72275" i="1"/>
  <c r="R72274" i="1"/>
  <c r="P72273" i="1" l="1"/>
  <c r="J72276" i="1"/>
  <c r="R72275" i="1"/>
  <c r="M72275" i="1"/>
  <c r="U72274" i="1"/>
  <c r="K72277" i="1"/>
  <c r="S72276" i="1"/>
  <c r="L72275" i="1"/>
  <c r="T72274" i="1"/>
  <c r="I72275" i="1"/>
  <c r="Q72274" i="1"/>
  <c r="N72275" i="1"/>
  <c r="V72274" i="1"/>
  <c r="P72274" i="1" s="1"/>
  <c r="N72276" i="1" l="1"/>
  <c r="V72275" i="1"/>
  <c r="I72276" i="1"/>
  <c r="Q72275" i="1"/>
  <c r="L72276" i="1"/>
  <c r="T72275" i="1"/>
  <c r="K72278" i="1"/>
  <c r="S72277" i="1"/>
  <c r="M72276" i="1"/>
  <c r="U72275" i="1"/>
  <c r="J72277" i="1"/>
  <c r="R72276" i="1"/>
  <c r="P72275" i="1" l="1"/>
  <c r="J72278" i="1"/>
  <c r="R72277" i="1"/>
  <c r="M72277" i="1"/>
  <c r="U72276" i="1"/>
  <c r="K72279" i="1"/>
  <c r="S72278" i="1"/>
  <c r="L72277" i="1"/>
  <c r="T72276" i="1"/>
  <c r="I72277" i="1"/>
  <c r="Q72276" i="1"/>
  <c r="N72277" i="1"/>
  <c r="V72276" i="1"/>
  <c r="P72276" i="1" l="1"/>
  <c r="N72278" i="1"/>
  <c r="V72277" i="1"/>
  <c r="I72278" i="1"/>
  <c r="Q72277" i="1"/>
  <c r="L72278" i="1"/>
  <c r="T72277" i="1"/>
  <c r="K72280" i="1"/>
  <c r="S72279" i="1"/>
  <c r="M72278" i="1"/>
  <c r="U72277" i="1"/>
  <c r="J72279" i="1"/>
  <c r="R72278" i="1"/>
  <c r="P72277" i="1" l="1"/>
  <c r="J72280" i="1"/>
  <c r="R72279" i="1"/>
  <c r="M72279" i="1"/>
  <c r="U72278" i="1"/>
  <c r="K72281" i="1"/>
  <c r="S72280" i="1"/>
  <c r="L72279" i="1"/>
  <c r="T72278" i="1"/>
  <c r="I72279" i="1"/>
  <c r="Q72278" i="1"/>
  <c r="N72279" i="1"/>
  <c r="V72278" i="1"/>
  <c r="P72278" i="1" l="1"/>
  <c r="N72280" i="1"/>
  <c r="V72279" i="1"/>
  <c r="I72280" i="1"/>
  <c r="Q72279" i="1"/>
  <c r="L72280" i="1"/>
  <c r="T72279" i="1"/>
  <c r="K72282" i="1"/>
  <c r="S72281" i="1"/>
  <c r="M72280" i="1"/>
  <c r="U72279" i="1"/>
  <c r="J72281" i="1"/>
  <c r="R72280" i="1"/>
  <c r="P72279" i="1" l="1"/>
  <c r="J72282" i="1"/>
  <c r="R72281" i="1"/>
  <c r="M72281" i="1"/>
  <c r="U72280" i="1"/>
  <c r="K72283" i="1"/>
  <c r="S72282" i="1"/>
  <c r="L72281" i="1"/>
  <c r="T72280" i="1"/>
  <c r="I72281" i="1"/>
  <c r="Q72280" i="1"/>
  <c r="N72281" i="1"/>
  <c r="V72280" i="1"/>
  <c r="P72280" i="1" l="1"/>
  <c r="N72282" i="1"/>
  <c r="V72281" i="1"/>
  <c r="I72282" i="1"/>
  <c r="Q72281" i="1"/>
  <c r="L72282" i="1"/>
  <c r="T72281" i="1"/>
  <c r="K72284" i="1"/>
  <c r="S72283" i="1"/>
  <c r="M72282" i="1"/>
  <c r="U72281" i="1"/>
  <c r="J72283" i="1"/>
  <c r="R72282" i="1"/>
  <c r="P72281" i="1" l="1"/>
  <c r="J72284" i="1"/>
  <c r="R72283" i="1"/>
  <c r="M72283" i="1"/>
  <c r="U72282" i="1"/>
  <c r="K72285" i="1"/>
  <c r="S72284" i="1"/>
  <c r="L72283" i="1"/>
  <c r="T72282" i="1"/>
  <c r="I72283" i="1"/>
  <c r="Q72282" i="1"/>
  <c r="P72282" i="1" s="1"/>
  <c r="N72283" i="1"/>
  <c r="V72282" i="1"/>
  <c r="N72284" i="1" l="1"/>
  <c r="V72283" i="1"/>
  <c r="I72284" i="1"/>
  <c r="Q72283" i="1"/>
  <c r="L72284" i="1"/>
  <c r="T72283" i="1"/>
  <c r="K72286" i="1"/>
  <c r="S72285" i="1"/>
  <c r="M72284" i="1"/>
  <c r="U72283" i="1"/>
  <c r="J72285" i="1"/>
  <c r="R72284" i="1"/>
  <c r="P72283" i="1" l="1"/>
  <c r="J72286" i="1"/>
  <c r="R72285" i="1"/>
  <c r="M72285" i="1"/>
  <c r="U72284" i="1"/>
  <c r="K72287" i="1"/>
  <c r="S72286" i="1"/>
  <c r="L72285" i="1"/>
  <c r="T72284" i="1"/>
  <c r="I72285" i="1"/>
  <c r="Q72284" i="1"/>
  <c r="N72285" i="1"/>
  <c r="V72284" i="1"/>
  <c r="P72284" i="1" l="1"/>
  <c r="N72286" i="1"/>
  <c r="V72285" i="1"/>
  <c r="I72286" i="1"/>
  <c r="Q72285" i="1"/>
  <c r="L72286" i="1"/>
  <c r="T72285" i="1"/>
  <c r="K72288" i="1"/>
  <c r="S72287" i="1"/>
  <c r="M72286" i="1"/>
  <c r="U72285" i="1"/>
  <c r="J72287" i="1"/>
  <c r="R72286" i="1"/>
  <c r="P72285" i="1" l="1"/>
  <c r="J72288" i="1"/>
  <c r="R72287" i="1"/>
  <c r="M72287" i="1"/>
  <c r="U72286" i="1"/>
  <c r="K72289" i="1"/>
  <c r="S72288" i="1"/>
  <c r="L72287" i="1"/>
  <c r="T72286" i="1"/>
  <c r="I72287" i="1"/>
  <c r="Q72286" i="1"/>
  <c r="P72286" i="1" s="1"/>
  <c r="N72287" i="1"/>
  <c r="V72286" i="1"/>
  <c r="N72288" i="1" l="1"/>
  <c r="V72287" i="1"/>
  <c r="I72288" i="1"/>
  <c r="Q72287" i="1"/>
  <c r="L72288" i="1"/>
  <c r="T72287" i="1"/>
  <c r="K72290" i="1"/>
  <c r="S72289" i="1"/>
  <c r="M72288" i="1"/>
  <c r="U72287" i="1"/>
  <c r="J72289" i="1"/>
  <c r="R72288" i="1"/>
  <c r="P72287" i="1" l="1"/>
  <c r="J72290" i="1"/>
  <c r="R72289" i="1"/>
  <c r="M72289" i="1"/>
  <c r="U72288" i="1"/>
  <c r="K72291" i="1"/>
  <c r="S72290" i="1"/>
  <c r="L72289" i="1"/>
  <c r="T72288" i="1"/>
  <c r="I72289" i="1"/>
  <c r="Q72288" i="1"/>
  <c r="N72289" i="1"/>
  <c r="V72288" i="1"/>
  <c r="P72288" i="1" l="1"/>
  <c r="N72290" i="1"/>
  <c r="V72289" i="1"/>
  <c r="I72290" i="1"/>
  <c r="Q72289" i="1"/>
  <c r="L72290" i="1"/>
  <c r="T72289" i="1"/>
  <c r="K72292" i="1"/>
  <c r="S72291" i="1"/>
  <c r="M72290" i="1"/>
  <c r="U72289" i="1"/>
  <c r="J72291" i="1"/>
  <c r="R72290" i="1"/>
  <c r="P72289" i="1" l="1"/>
  <c r="J72292" i="1"/>
  <c r="R72291" i="1"/>
  <c r="M72291" i="1"/>
  <c r="U72290" i="1"/>
  <c r="K72293" i="1"/>
  <c r="S72292" i="1"/>
  <c r="L72291" i="1"/>
  <c r="T72290" i="1"/>
  <c r="I72291" i="1"/>
  <c r="Q72290" i="1"/>
  <c r="N72291" i="1"/>
  <c r="V72290" i="1"/>
  <c r="P72290" i="1" s="1"/>
  <c r="N72292" i="1" l="1"/>
  <c r="V72291" i="1"/>
  <c r="I72292" i="1"/>
  <c r="Q72291" i="1"/>
  <c r="L72292" i="1"/>
  <c r="T72291" i="1"/>
  <c r="K72294" i="1"/>
  <c r="S72293" i="1"/>
  <c r="M72292" i="1"/>
  <c r="U72291" i="1"/>
  <c r="J72293" i="1"/>
  <c r="R72292" i="1"/>
  <c r="P72291" i="1" l="1"/>
  <c r="J72294" i="1"/>
  <c r="R72293" i="1"/>
  <c r="M72293" i="1"/>
  <c r="U72292" i="1"/>
  <c r="K72295" i="1"/>
  <c r="S72294" i="1"/>
  <c r="L72293" i="1"/>
  <c r="T72292" i="1"/>
  <c r="I72293" i="1"/>
  <c r="Q72292" i="1"/>
  <c r="P72292" i="1" s="1"/>
  <c r="N72293" i="1"/>
  <c r="V72292" i="1"/>
  <c r="N72294" i="1" l="1"/>
  <c r="V72293" i="1"/>
  <c r="I72294" i="1"/>
  <c r="Q72293" i="1"/>
  <c r="L72294" i="1"/>
  <c r="T72293" i="1"/>
  <c r="K72296" i="1"/>
  <c r="S72295" i="1"/>
  <c r="M72294" i="1"/>
  <c r="U72293" i="1"/>
  <c r="J72295" i="1"/>
  <c r="R72294" i="1"/>
  <c r="P72293" i="1" l="1"/>
  <c r="J72296" i="1"/>
  <c r="R72295" i="1"/>
  <c r="M72295" i="1"/>
  <c r="U72294" i="1"/>
  <c r="K72297" i="1"/>
  <c r="S72296" i="1"/>
  <c r="L72295" i="1"/>
  <c r="T72294" i="1"/>
  <c r="I72295" i="1"/>
  <c r="Q72294" i="1"/>
  <c r="N72295" i="1"/>
  <c r="V72294" i="1"/>
  <c r="P72294" i="1" l="1"/>
  <c r="N72296" i="1"/>
  <c r="V72295" i="1"/>
  <c r="I72296" i="1"/>
  <c r="Q72295" i="1"/>
  <c r="L72296" i="1"/>
  <c r="T72295" i="1"/>
  <c r="K72298" i="1"/>
  <c r="S72297" i="1"/>
  <c r="M72296" i="1"/>
  <c r="U72295" i="1"/>
  <c r="J72297" i="1"/>
  <c r="R72296" i="1"/>
  <c r="P72295" i="1" l="1"/>
  <c r="J72298" i="1"/>
  <c r="R72297" i="1"/>
  <c r="M72297" i="1"/>
  <c r="U72296" i="1"/>
  <c r="K72299" i="1"/>
  <c r="S72298" i="1"/>
  <c r="L72297" i="1"/>
  <c r="T72296" i="1"/>
  <c r="I72297" i="1"/>
  <c r="Q72296" i="1"/>
  <c r="N72297" i="1"/>
  <c r="V72296" i="1"/>
  <c r="P72296" i="1" l="1"/>
  <c r="N72298" i="1"/>
  <c r="V72297" i="1"/>
  <c r="I72298" i="1"/>
  <c r="Q72297" i="1"/>
  <c r="L72298" i="1"/>
  <c r="T72297" i="1"/>
  <c r="K72300" i="1"/>
  <c r="S72299" i="1"/>
  <c r="M72298" i="1"/>
  <c r="U72297" i="1"/>
  <c r="J72299" i="1"/>
  <c r="R72298" i="1"/>
  <c r="P72297" i="1" l="1"/>
  <c r="J72300" i="1"/>
  <c r="R72299" i="1"/>
  <c r="M72299" i="1"/>
  <c r="U72298" i="1"/>
  <c r="K72301" i="1"/>
  <c r="S72300" i="1"/>
  <c r="L72299" i="1"/>
  <c r="T72298" i="1"/>
  <c r="I72299" i="1"/>
  <c r="Q72298" i="1"/>
  <c r="N72299" i="1"/>
  <c r="V72298" i="1"/>
  <c r="P72298" i="1" l="1"/>
  <c r="N72300" i="1"/>
  <c r="V72299" i="1"/>
  <c r="I72300" i="1"/>
  <c r="Q72299" i="1"/>
  <c r="L72300" i="1"/>
  <c r="T72299" i="1"/>
  <c r="K72302" i="1"/>
  <c r="S72301" i="1"/>
  <c r="M72300" i="1"/>
  <c r="U72299" i="1"/>
  <c r="J72301" i="1"/>
  <c r="R72300" i="1"/>
  <c r="P72299" i="1" l="1"/>
  <c r="J72302" i="1"/>
  <c r="R72301" i="1"/>
  <c r="M72301" i="1"/>
  <c r="U72300" i="1"/>
  <c r="K72303" i="1"/>
  <c r="S72302" i="1"/>
  <c r="L72301" i="1"/>
  <c r="T72300" i="1"/>
  <c r="I72301" i="1"/>
  <c r="Q72300" i="1"/>
  <c r="N72301" i="1"/>
  <c r="V72300" i="1"/>
  <c r="P72300" i="1" l="1"/>
  <c r="N72302" i="1"/>
  <c r="V72301" i="1"/>
  <c r="I72302" i="1"/>
  <c r="Q72301" i="1"/>
  <c r="L72302" i="1"/>
  <c r="T72301" i="1"/>
  <c r="K72304" i="1"/>
  <c r="S72303" i="1"/>
  <c r="M72302" i="1"/>
  <c r="U72301" i="1"/>
  <c r="J72303" i="1"/>
  <c r="R72302" i="1"/>
  <c r="P72301" i="1" l="1"/>
  <c r="J72304" i="1"/>
  <c r="R72303" i="1"/>
  <c r="M72303" i="1"/>
  <c r="U72302" i="1"/>
  <c r="K72305" i="1"/>
  <c r="S72304" i="1"/>
  <c r="L72303" i="1"/>
  <c r="T72302" i="1"/>
  <c r="I72303" i="1"/>
  <c r="Q72302" i="1"/>
  <c r="N72303" i="1"/>
  <c r="V72302" i="1"/>
  <c r="P72302" i="1" l="1"/>
  <c r="N72304" i="1"/>
  <c r="V72303" i="1"/>
  <c r="I72304" i="1"/>
  <c r="Q72303" i="1"/>
  <c r="L72304" i="1"/>
  <c r="T72303" i="1"/>
  <c r="K72306" i="1"/>
  <c r="S72305" i="1"/>
  <c r="M72304" i="1"/>
  <c r="U72303" i="1"/>
  <c r="J72305" i="1"/>
  <c r="R72304" i="1"/>
  <c r="P72303" i="1" l="1"/>
  <c r="J72306" i="1"/>
  <c r="R72305" i="1"/>
  <c r="M72305" i="1"/>
  <c r="U72304" i="1"/>
  <c r="K72307" i="1"/>
  <c r="S72306" i="1"/>
  <c r="L72305" i="1"/>
  <c r="T72304" i="1"/>
  <c r="I72305" i="1"/>
  <c r="Q72304" i="1"/>
  <c r="N72305" i="1"/>
  <c r="V72304" i="1"/>
  <c r="P72304" i="1" l="1"/>
  <c r="N72306" i="1"/>
  <c r="V72305" i="1"/>
  <c r="I72306" i="1"/>
  <c r="Q72305" i="1"/>
  <c r="L72306" i="1"/>
  <c r="T72305" i="1"/>
  <c r="K72308" i="1"/>
  <c r="S72307" i="1"/>
  <c r="M72306" i="1"/>
  <c r="U72305" i="1"/>
  <c r="J72307" i="1"/>
  <c r="R72306" i="1"/>
  <c r="P72305" i="1" l="1"/>
  <c r="J72308" i="1"/>
  <c r="R72307" i="1"/>
  <c r="M72307" i="1"/>
  <c r="U72306" i="1"/>
  <c r="K72309" i="1"/>
  <c r="S72308" i="1"/>
  <c r="L72307" i="1"/>
  <c r="T72306" i="1"/>
  <c r="I72307" i="1"/>
  <c r="Q72306" i="1"/>
  <c r="N72307" i="1"/>
  <c r="V72306" i="1"/>
  <c r="P72306" i="1" s="1"/>
  <c r="N72308" i="1" l="1"/>
  <c r="V72307" i="1"/>
  <c r="I72308" i="1"/>
  <c r="Q72307" i="1"/>
  <c r="L72308" i="1"/>
  <c r="T72307" i="1"/>
  <c r="K72310" i="1"/>
  <c r="S72309" i="1"/>
  <c r="M72308" i="1"/>
  <c r="U72307" i="1"/>
  <c r="J72309" i="1"/>
  <c r="R72308" i="1"/>
  <c r="P72307" i="1" l="1"/>
  <c r="J72310" i="1"/>
  <c r="R72309" i="1"/>
  <c r="M72309" i="1"/>
  <c r="U72308" i="1"/>
  <c r="K72311" i="1"/>
  <c r="S72310" i="1"/>
  <c r="L72309" i="1"/>
  <c r="T72308" i="1"/>
  <c r="I72309" i="1"/>
  <c r="Q72308" i="1"/>
  <c r="N72309" i="1"/>
  <c r="V72308" i="1"/>
  <c r="P72308" i="1" l="1"/>
  <c r="N72310" i="1"/>
  <c r="V72309" i="1"/>
  <c r="I72310" i="1"/>
  <c r="Q72309" i="1"/>
  <c r="L72310" i="1"/>
  <c r="T72309" i="1"/>
  <c r="K72312" i="1"/>
  <c r="S72311" i="1"/>
  <c r="M72310" i="1"/>
  <c r="U72309" i="1"/>
  <c r="J72311" i="1"/>
  <c r="R72310" i="1"/>
  <c r="P72309" i="1" l="1"/>
  <c r="J72312" i="1"/>
  <c r="R72311" i="1"/>
  <c r="M72311" i="1"/>
  <c r="U72310" i="1"/>
  <c r="K72313" i="1"/>
  <c r="S72312" i="1"/>
  <c r="L72311" i="1"/>
  <c r="T72310" i="1"/>
  <c r="I72311" i="1"/>
  <c r="Q72310" i="1"/>
  <c r="N72311" i="1"/>
  <c r="V72310" i="1"/>
  <c r="P72310" i="1" l="1"/>
  <c r="N72312" i="1"/>
  <c r="V72311" i="1"/>
  <c r="I72312" i="1"/>
  <c r="Q72311" i="1"/>
  <c r="L72312" i="1"/>
  <c r="T72311" i="1"/>
  <c r="K72314" i="1"/>
  <c r="S72313" i="1"/>
  <c r="M72312" i="1"/>
  <c r="U72311" i="1"/>
  <c r="J72313" i="1"/>
  <c r="R72312" i="1"/>
  <c r="P72311" i="1" l="1"/>
  <c r="J72314" i="1"/>
  <c r="R72313" i="1"/>
  <c r="M72313" i="1"/>
  <c r="U72312" i="1"/>
  <c r="K72315" i="1"/>
  <c r="S72314" i="1"/>
  <c r="L72313" i="1"/>
  <c r="T72312" i="1"/>
  <c r="I72313" i="1"/>
  <c r="Q72312" i="1"/>
  <c r="N72313" i="1"/>
  <c r="V72312" i="1"/>
  <c r="P72312" i="1" l="1"/>
  <c r="N72314" i="1"/>
  <c r="V72313" i="1"/>
  <c r="I72314" i="1"/>
  <c r="Q72313" i="1"/>
  <c r="L72314" i="1"/>
  <c r="T72313" i="1"/>
  <c r="K72316" i="1"/>
  <c r="S72315" i="1"/>
  <c r="M72314" i="1"/>
  <c r="U72313" i="1"/>
  <c r="J72315" i="1"/>
  <c r="R72314" i="1"/>
  <c r="P72313" i="1" l="1"/>
  <c r="J72316" i="1"/>
  <c r="R72315" i="1"/>
  <c r="M72315" i="1"/>
  <c r="U72314" i="1"/>
  <c r="K72317" i="1"/>
  <c r="S72316" i="1"/>
  <c r="L72315" i="1"/>
  <c r="T72314" i="1"/>
  <c r="I72315" i="1"/>
  <c r="Q72314" i="1"/>
  <c r="N72315" i="1"/>
  <c r="V72314" i="1"/>
  <c r="P72314" i="1" l="1"/>
  <c r="N72316" i="1"/>
  <c r="V72315" i="1"/>
  <c r="I72316" i="1"/>
  <c r="Q72315" i="1"/>
  <c r="L72316" i="1"/>
  <c r="T72315" i="1"/>
  <c r="K72318" i="1"/>
  <c r="S72317" i="1"/>
  <c r="M72316" i="1"/>
  <c r="U72315" i="1"/>
  <c r="J72317" i="1"/>
  <c r="R72316" i="1"/>
  <c r="P72315" i="1" l="1"/>
  <c r="J72318" i="1"/>
  <c r="R72317" i="1"/>
  <c r="M72317" i="1"/>
  <c r="U72316" i="1"/>
  <c r="K72319" i="1"/>
  <c r="S72318" i="1"/>
  <c r="L72317" i="1"/>
  <c r="T72316" i="1"/>
  <c r="I72317" i="1"/>
  <c r="Q72316" i="1"/>
  <c r="N72317" i="1"/>
  <c r="V72316" i="1"/>
  <c r="P72316" i="1" l="1"/>
  <c r="N72318" i="1"/>
  <c r="V72317" i="1"/>
  <c r="I72318" i="1"/>
  <c r="Q72317" i="1"/>
  <c r="L72318" i="1"/>
  <c r="T72317" i="1"/>
  <c r="K72320" i="1"/>
  <c r="S72319" i="1"/>
  <c r="M72318" i="1"/>
  <c r="U72317" i="1"/>
  <c r="J72319" i="1"/>
  <c r="R72318" i="1"/>
  <c r="P72317" i="1" l="1"/>
  <c r="J72320" i="1"/>
  <c r="R72319" i="1"/>
  <c r="M72319" i="1"/>
  <c r="U72318" i="1"/>
  <c r="K72321" i="1"/>
  <c r="S72320" i="1"/>
  <c r="L72319" i="1"/>
  <c r="T72318" i="1"/>
  <c r="I72319" i="1"/>
  <c r="Q72318" i="1"/>
  <c r="N72319" i="1"/>
  <c r="V72318" i="1"/>
  <c r="P72318" i="1" l="1"/>
  <c r="N72320" i="1"/>
  <c r="V72319" i="1"/>
  <c r="I72320" i="1"/>
  <c r="Q72319" i="1"/>
  <c r="L72320" i="1"/>
  <c r="T72319" i="1"/>
  <c r="K72322" i="1"/>
  <c r="S72321" i="1"/>
  <c r="M72320" i="1"/>
  <c r="U72319" i="1"/>
  <c r="J72321" i="1"/>
  <c r="R72320" i="1"/>
  <c r="P72319" i="1" l="1"/>
  <c r="J72322" i="1"/>
  <c r="R72321" i="1"/>
  <c r="M72321" i="1"/>
  <c r="U72320" i="1"/>
  <c r="K72323" i="1"/>
  <c r="S72322" i="1"/>
  <c r="L72321" i="1"/>
  <c r="T72320" i="1"/>
  <c r="I72321" i="1"/>
  <c r="Q72320" i="1"/>
  <c r="N72321" i="1"/>
  <c r="V72320" i="1"/>
  <c r="P72320" i="1" l="1"/>
  <c r="N72322" i="1"/>
  <c r="V72321" i="1"/>
  <c r="I72322" i="1"/>
  <c r="Q72321" i="1"/>
  <c r="L72322" i="1"/>
  <c r="T72321" i="1"/>
  <c r="K72324" i="1"/>
  <c r="S72323" i="1"/>
  <c r="M72322" i="1"/>
  <c r="U72321" i="1"/>
  <c r="J72323" i="1"/>
  <c r="R72322" i="1"/>
  <c r="P72321" i="1" l="1"/>
  <c r="J72324" i="1"/>
  <c r="R72323" i="1"/>
  <c r="M72323" i="1"/>
  <c r="U72322" i="1"/>
  <c r="K72325" i="1"/>
  <c r="S72324" i="1"/>
  <c r="L72323" i="1"/>
  <c r="T72322" i="1"/>
  <c r="I72323" i="1"/>
  <c r="Q72322" i="1"/>
  <c r="N72323" i="1"/>
  <c r="V72322" i="1"/>
  <c r="P72322" i="1" s="1"/>
  <c r="N72324" i="1" l="1"/>
  <c r="V72323" i="1"/>
  <c r="I72324" i="1"/>
  <c r="Q72323" i="1"/>
  <c r="L72324" i="1"/>
  <c r="T72323" i="1"/>
  <c r="K72326" i="1"/>
  <c r="S72325" i="1"/>
  <c r="M72324" i="1"/>
  <c r="U72323" i="1"/>
  <c r="J72325" i="1"/>
  <c r="R72324" i="1"/>
  <c r="P72323" i="1" l="1"/>
  <c r="J72326" i="1"/>
  <c r="R72325" i="1"/>
  <c r="M72325" i="1"/>
  <c r="U72324" i="1"/>
  <c r="K72327" i="1"/>
  <c r="S72326" i="1"/>
  <c r="L72325" i="1"/>
  <c r="T72324" i="1"/>
  <c r="I72325" i="1"/>
  <c r="Q72324" i="1"/>
  <c r="N72325" i="1"/>
  <c r="V72324" i="1"/>
  <c r="P72324" i="1" l="1"/>
  <c r="N72326" i="1"/>
  <c r="V72325" i="1"/>
  <c r="I72326" i="1"/>
  <c r="Q72325" i="1"/>
  <c r="L72326" i="1"/>
  <c r="T72325" i="1"/>
  <c r="K72328" i="1"/>
  <c r="S72327" i="1"/>
  <c r="M72326" i="1"/>
  <c r="U72325" i="1"/>
  <c r="J72327" i="1"/>
  <c r="R72326" i="1"/>
  <c r="P72325" i="1" l="1"/>
  <c r="J72328" i="1"/>
  <c r="R72327" i="1"/>
  <c r="M72327" i="1"/>
  <c r="U72326" i="1"/>
  <c r="K72329" i="1"/>
  <c r="S72328" i="1"/>
  <c r="L72327" i="1"/>
  <c r="T72326" i="1"/>
  <c r="I72327" i="1"/>
  <c r="Q72326" i="1"/>
  <c r="P72326" i="1" s="1"/>
  <c r="N72327" i="1"/>
  <c r="V72326" i="1"/>
  <c r="N72328" i="1" l="1"/>
  <c r="V72327" i="1"/>
  <c r="I72328" i="1"/>
  <c r="Q72327" i="1"/>
  <c r="L72328" i="1"/>
  <c r="T72327" i="1"/>
  <c r="K72330" i="1"/>
  <c r="S72329" i="1"/>
  <c r="M72328" i="1"/>
  <c r="U72327" i="1"/>
  <c r="J72329" i="1"/>
  <c r="R72328" i="1"/>
  <c r="P72327" i="1" l="1"/>
  <c r="J72330" i="1"/>
  <c r="R72329" i="1"/>
  <c r="M72329" i="1"/>
  <c r="U72328" i="1"/>
  <c r="K72331" i="1"/>
  <c r="S72330" i="1"/>
  <c r="L72329" i="1"/>
  <c r="T72328" i="1"/>
  <c r="I72329" i="1"/>
  <c r="Q72328" i="1"/>
  <c r="P72328" i="1" s="1"/>
  <c r="N72329" i="1"/>
  <c r="V72328" i="1"/>
  <c r="N72330" i="1" l="1"/>
  <c r="V72329" i="1"/>
  <c r="I72330" i="1"/>
  <c r="Q72329" i="1"/>
  <c r="L72330" i="1"/>
  <c r="T72329" i="1"/>
  <c r="K72332" i="1"/>
  <c r="S72331" i="1"/>
  <c r="M72330" i="1"/>
  <c r="U72329" i="1"/>
  <c r="J72331" i="1"/>
  <c r="R72330" i="1"/>
  <c r="P72329" i="1" l="1"/>
  <c r="J72332" i="1"/>
  <c r="R72331" i="1"/>
  <c r="M72331" i="1"/>
  <c r="U72330" i="1"/>
  <c r="K72333" i="1"/>
  <c r="S72332" i="1"/>
  <c r="L72331" i="1"/>
  <c r="T72330" i="1"/>
  <c r="I72331" i="1"/>
  <c r="Q72330" i="1"/>
  <c r="N72331" i="1"/>
  <c r="V72330" i="1"/>
  <c r="P72330" i="1" l="1"/>
  <c r="N72332" i="1"/>
  <c r="V72331" i="1"/>
  <c r="I72332" i="1"/>
  <c r="Q72331" i="1"/>
  <c r="L72332" i="1"/>
  <c r="T72331" i="1"/>
  <c r="K72334" i="1"/>
  <c r="S72333" i="1"/>
  <c r="M72332" i="1"/>
  <c r="U72331" i="1"/>
  <c r="J72333" i="1"/>
  <c r="R72332" i="1"/>
  <c r="P72331" i="1" l="1"/>
  <c r="J72334" i="1"/>
  <c r="R72333" i="1"/>
  <c r="M72333" i="1"/>
  <c r="U72332" i="1"/>
  <c r="K72335" i="1"/>
  <c r="S72334" i="1"/>
  <c r="L72333" i="1"/>
  <c r="T72332" i="1"/>
  <c r="I72333" i="1"/>
  <c r="Q72332" i="1"/>
  <c r="N72333" i="1"/>
  <c r="V72332" i="1"/>
  <c r="P72332" i="1" l="1"/>
  <c r="N72334" i="1"/>
  <c r="V72333" i="1"/>
  <c r="I72334" i="1"/>
  <c r="Q72333" i="1"/>
  <c r="L72334" i="1"/>
  <c r="T72333" i="1"/>
  <c r="K72336" i="1"/>
  <c r="S72335" i="1"/>
  <c r="M72334" i="1"/>
  <c r="U72333" i="1"/>
  <c r="J72335" i="1"/>
  <c r="R72334" i="1"/>
  <c r="P72333" i="1" l="1"/>
  <c r="J72336" i="1"/>
  <c r="R72335" i="1"/>
  <c r="M72335" i="1"/>
  <c r="U72334" i="1"/>
  <c r="K72337" i="1"/>
  <c r="S72336" i="1"/>
  <c r="L72335" i="1"/>
  <c r="T72334" i="1"/>
  <c r="I72335" i="1"/>
  <c r="Q72334" i="1"/>
  <c r="N72335" i="1"/>
  <c r="V72334" i="1"/>
  <c r="P72334" i="1" l="1"/>
  <c r="N72336" i="1"/>
  <c r="V72335" i="1"/>
  <c r="I72336" i="1"/>
  <c r="Q72335" i="1"/>
  <c r="L72336" i="1"/>
  <c r="T72335" i="1"/>
  <c r="K72338" i="1"/>
  <c r="S72337" i="1"/>
  <c r="M72336" i="1"/>
  <c r="U72335" i="1"/>
  <c r="J72337" i="1"/>
  <c r="R72336" i="1"/>
  <c r="P72335" i="1" l="1"/>
  <c r="J72338" i="1"/>
  <c r="R72337" i="1"/>
  <c r="M72337" i="1"/>
  <c r="U72336" i="1"/>
  <c r="K72339" i="1"/>
  <c r="S72338" i="1"/>
  <c r="L72337" i="1"/>
  <c r="T72336" i="1"/>
  <c r="I72337" i="1"/>
  <c r="Q72336" i="1"/>
  <c r="N72337" i="1"/>
  <c r="V72336" i="1"/>
  <c r="P72336" i="1" l="1"/>
  <c r="N72338" i="1"/>
  <c r="V72337" i="1"/>
  <c r="I72338" i="1"/>
  <c r="Q72337" i="1"/>
  <c r="L72338" i="1"/>
  <c r="T72337" i="1"/>
  <c r="K72340" i="1"/>
  <c r="S72339" i="1"/>
  <c r="M72338" i="1"/>
  <c r="U72337" i="1"/>
  <c r="J72339" i="1"/>
  <c r="R72338" i="1"/>
  <c r="P72337" i="1" l="1"/>
  <c r="J72340" i="1"/>
  <c r="R72339" i="1"/>
  <c r="M72339" i="1"/>
  <c r="U72338" i="1"/>
  <c r="K72341" i="1"/>
  <c r="S72340" i="1"/>
  <c r="L72339" i="1"/>
  <c r="T72338" i="1"/>
  <c r="I72339" i="1"/>
  <c r="Q72338" i="1"/>
  <c r="N72339" i="1"/>
  <c r="V72338" i="1"/>
  <c r="P72338" i="1" s="1"/>
  <c r="N72340" i="1" l="1"/>
  <c r="V72339" i="1"/>
  <c r="I72340" i="1"/>
  <c r="Q72339" i="1"/>
  <c r="L72340" i="1"/>
  <c r="T72339" i="1"/>
  <c r="K72342" i="1"/>
  <c r="S72341" i="1"/>
  <c r="M72340" i="1"/>
  <c r="U72339" i="1"/>
  <c r="J72341" i="1"/>
  <c r="R72340" i="1"/>
  <c r="P72339" i="1" l="1"/>
  <c r="J72342" i="1"/>
  <c r="R72341" i="1"/>
  <c r="M72341" i="1"/>
  <c r="U72340" i="1"/>
  <c r="K72343" i="1"/>
  <c r="S72342" i="1"/>
  <c r="L72341" i="1"/>
  <c r="T72340" i="1"/>
  <c r="I72341" i="1"/>
  <c r="Q72340" i="1"/>
  <c r="N72341" i="1"/>
  <c r="V72340" i="1"/>
  <c r="P72340" i="1" l="1"/>
  <c r="N72342" i="1"/>
  <c r="V72341" i="1"/>
  <c r="I72342" i="1"/>
  <c r="Q72341" i="1"/>
  <c r="L72342" i="1"/>
  <c r="T72341" i="1"/>
  <c r="K72344" i="1"/>
  <c r="S72343" i="1"/>
  <c r="M72342" i="1"/>
  <c r="U72341" i="1"/>
  <c r="J72343" i="1"/>
  <c r="R72342" i="1"/>
  <c r="P72341" i="1" l="1"/>
  <c r="J72344" i="1"/>
  <c r="R72343" i="1"/>
  <c r="M72343" i="1"/>
  <c r="U72342" i="1"/>
  <c r="K72345" i="1"/>
  <c r="S72344" i="1"/>
  <c r="L72343" i="1"/>
  <c r="T72342" i="1"/>
  <c r="I72343" i="1"/>
  <c r="Q72342" i="1"/>
  <c r="N72343" i="1"/>
  <c r="V72342" i="1"/>
  <c r="P72342" i="1" l="1"/>
  <c r="N72344" i="1"/>
  <c r="V72343" i="1"/>
  <c r="I72344" i="1"/>
  <c r="Q72343" i="1"/>
  <c r="L72344" i="1"/>
  <c r="T72343" i="1"/>
  <c r="K72346" i="1"/>
  <c r="S72345" i="1"/>
  <c r="M72344" i="1"/>
  <c r="U72343" i="1"/>
  <c r="J72345" i="1"/>
  <c r="R72344" i="1"/>
  <c r="P72343" i="1" l="1"/>
  <c r="J72346" i="1"/>
  <c r="R72345" i="1"/>
  <c r="M72345" i="1"/>
  <c r="U72344" i="1"/>
  <c r="K72347" i="1"/>
  <c r="S72346" i="1"/>
  <c r="L72345" i="1"/>
  <c r="T72344" i="1"/>
  <c r="I72345" i="1"/>
  <c r="Q72344" i="1"/>
  <c r="N72345" i="1"/>
  <c r="V72344" i="1"/>
  <c r="P72344" i="1" l="1"/>
  <c r="N72346" i="1"/>
  <c r="V72345" i="1"/>
  <c r="I72346" i="1"/>
  <c r="Q72345" i="1"/>
  <c r="L72346" i="1"/>
  <c r="T72345" i="1"/>
  <c r="K72348" i="1"/>
  <c r="S72347" i="1"/>
  <c r="M72346" i="1"/>
  <c r="U72345" i="1"/>
  <c r="J72347" i="1"/>
  <c r="R72346" i="1"/>
  <c r="P72345" i="1" l="1"/>
  <c r="J72348" i="1"/>
  <c r="R72347" i="1"/>
  <c r="M72347" i="1"/>
  <c r="U72346" i="1"/>
  <c r="K72349" i="1"/>
  <c r="S72348" i="1"/>
  <c r="L72347" i="1"/>
  <c r="T72346" i="1"/>
  <c r="I72347" i="1"/>
  <c r="Q72346" i="1"/>
  <c r="N72347" i="1"/>
  <c r="V72346" i="1"/>
  <c r="P72346" i="1" l="1"/>
  <c r="N72348" i="1"/>
  <c r="V72347" i="1"/>
  <c r="I72348" i="1"/>
  <c r="Q72347" i="1"/>
  <c r="L72348" i="1"/>
  <c r="T72347" i="1"/>
  <c r="K72350" i="1"/>
  <c r="S72349" i="1"/>
  <c r="M72348" i="1"/>
  <c r="U72347" i="1"/>
  <c r="J72349" i="1"/>
  <c r="R72348" i="1"/>
  <c r="P72347" i="1" l="1"/>
  <c r="J72350" i="1"/>
  <c r="R72349" i="1"/>
  <c r="M72349" i="1"/>
  <c r="U72348" i="1"/>
  <c r="K72351" i="1"/>
  <c r="S72350" i="1"/>
  <c r="L72349" i="1"/>
  <c r="T72348" i="1"/>
  <c r="I72349" i="1"/>
  <c r="Q72348" i="1"/>
  <c r="N72349" i="1"/>
  <c r="V72348" i="1"/>
  <c r="P72348" i="1" l="1"/>
  <c r="N72350" i="1"/>
  <c r="V72349" i="1"/>
  <c r="I72350" i="1"/>
  <c r="Q72349" i="1"/>
  <c r="L72350" i="1"/>
  <c r="T72349" i="1"/>
  <c r="K72352" i="1"/>
  <c r="S72351" i="1"/>
  <c r="M72350" i="1"/>
  <c r="U72349" i="1"/>
  <c r="J72351" i="1"/>
  <c r="R72350" i="1"/>
  <c r="P72349" i="1" l="1"/>
  <c r="J72352" i="1"/>
  <c r="R72351" i="1"/>
  <c r="M72351" i="1"/>
  <c r="U72350" i="1"/>
  <c r="K72353" i="1"/>
  <c r="S72352" i="1"/>
  <c r="L72351" i="1"/>
  <c r="T72350" i="1"/>
  <c r="I72351" i="1"/>
  <c r="Q72350" i="1"/>
  <c r="N72351" i="1"/>
  <c r="V72350" i="1"/>
  <c r="P72350" i="1" l="1"/>
  <c r="N72352" i="1"/>
  <c r="V72351" i="1"/>
  <c r="I72352" i="1"/>
  <c r="Q72351" i="1"/>
  <c r="L72352" i="1"/>
  <c r="T72351" i="1"/>
  <c r="K72354" i="1"/>
  <c r="S72353" i="1"/>
  <c r="M72352" i="1"/>
  <c r="U72351" i="1"/>
  <c r="J72353" i="1"/>
  <c r="R72352" i="1"/>
  <c r="P72351" i="1" l="1"/>
  <c r="J72354" i="1"/>
  <c r="R72353" i="1"/>
  <c r="M72353" i="1"/>
  <c r="U72352" i="1"/>
  <c r="K72355" i="1"/>
  <c r="S72354" i="1"/>
  <c r="L72353" i="1"/>
  <c r="T72352" i="1"/>
  <c r="I72353" i="1"/>
  <c r="Q72352" i="1"/>
  <c r="P72352" i="1" s="1"/>
  <c r="N72353" i="1"/>
  <c r="V72352" i="1"/>
  <c r="N72354" i="1" l="1"/>
  <c r="V72353" i="1"/>
  <c r="I72354" i="1"/>
  <c r="Q72353" i="1"/>
  <c r="L72354" i="1"/>
  <c r="T72353" i="1"/>
  <c r="K72356" i="1"/>
  <c r="S72355" i="1"/>
  <c r="M72354" i="1"/>
  <c r="U72353" i="1"/>
  <c r="J72355" i="1"/>
  <c r="R72354" i="1"/>
  <c r="P72353" i="1" l="1"/>
  <c r="J72356" i="1"/>
  <c r="R72355" i="1"/>
  <c r="M72355" i="1"/>
  <c r="U72354" i="1"/>
  <c r="K72357" i="1"/>
  <c r="S72356" i="1"/>
  <c r="L72355" i="1"/>
  <c r="T72354" i="1"/>
  <c r="I72355" i="1"/>
  <c r="Q72354" i="1"/>
  <c r="N72355" i="1"/>
  <c r="V72354" i="1"/>
  <c r="P72354" i="1" l="1"/>
  <c r="N72356" i="1"/>
  <c r="V72355" i="1"/>
  <c r="I72356" i="1"/>
  <c r="Q72355" i="1"/>
  <c r="L72356" i="1"/>
  <c r="T72355" i="1"/>
  <c r="K72358" i="1"/>
  <c r="S72357" i="1"/>
  <c r="M72356" i="1"/>
  <c r="U72355" i="1"/>
  <c r="J72357" i="1"/>
  <c r="R72356" i="1"/>
  <c r="P72355" i="1" l="1"/>
  <c r="J72358" i="1"/>
  <c r="R72357" i="1"/>
  <c r="M72357" i="1"/>
  <c r="U72356" i="1"/>
  <c r="K72359" i="1"/>
  <c r="S72358" i="1"/>
  <c r="L72357" i="1"/>
  <c r="T72356" i="1"/>
  <c r="I72357" i="1"/>
  <c r="Q72356" i="1"/>
  <c r="N72357" i="1"/>
  <c r="V72356" i="1"/>
  <c r="P72356" i="1" l="1"/>
  <c r="N72358" i="1"/>
  <c r="V72357" i="1"/>
  <c r="I72358" i="1"/>
  <c r="Q72357" i="1"/>
  <c r="L72358" i="1"/>
  <c r="T72357" i="1"/>
  <c r="K72360" i="1"/>
  <c r="S72359" i="1"/>
  <c r="M72358" i="1"/>
  <c r="U72357" i="1"/>
  <c r="J72359" i="1"/>
  <c r="R72358" i="1"/>
  <c r="P72357" i="1" l="1"/>
  <c r="J72360" i="1"/>
  <c r="R72359" i="1"/>
  <c r="M72359" i="1"/>
  <c r="U72358" i="1"/>
  <c r="K72361" i="1"/>
  <c r="S72360" i="1"/>
  <c r="L72359" i="1"/>
  <c r="T72358" i="1"/>
  <c r="I72359" i="1"/>
  <c r="Q72358" i="1"/>
  <c r="N72359" i="1"/>
  <c r="V72358" i="1"/>
  <c r="P72358" i="1" l="1"/>
  <c r="N72360" i="1"/>
  <c r="V72359" i="1"/>
  <c r="I72360" i="1"/>
  <c r="Q72359" i="1"/>
  <c r="L72360" i="1"/>
  <c r="T72359" i="1"/>
  <c r="K72362" i="1"/>
  <c r="S72361" i="1"/>
  <c r="M72360" i="1"/>
  <c r="U72359" i="1"/>
  <c r="J72361" i="1"/>
  <c r="R72360" i="1"/>
  <c r="P72359" i="1" l="1"/>
  <c r="J72362" i="1"/>
  <c r="R72361" i="1"/>
  <c r="M72361" i="1"/>
  <c r="U72360" i="1"/>
  <c r="K72363" i="1"/>
  <c r="S72362" i="1"/>
  <c r="L72361" i="1"/>
  <c r="T72360" i="1"/>
  <c r="I72361" i="1"/>
  <c r="Q72360" i="1"/>
  <c r="N72361" i="1"/>
  <c r="V72360" i="1"/>
  <c r="P72360" i="1" l="1"/>
  <c r="N72362" i="1"/>
  <c r="V72361" i="1"/>
  <c r="I72362" i="1"/>
  <c r="Q72361" i="1"/>
  <c r="L72362" i="1"/>
  <c r="T72361" i="1"/>
  <c r="K72364" i="1"/>
  <c r="S72363" i="1"/>
  <c r="M72362" i="1"/>
  <c r="U72361" i="1"/>
  <c r="J72363" i="1"/>
  <c r="R72362" i="1"/>
  <c r="P72361" i="1" l="1"/>
  <c r="J72364" i="1"/>
  <c r="R72363" i="1"/>
  <c r="M72363" i="1"/>
  <c r="U72362" i="1"/>
  <c r="K72365" i="1"/>
  <c r="S72364" i="1"/>
  <c r="L72363" i="1"/>
  <c r="T72362" i="1"/>
  <c r="I72363" i="1"/>
  <c r="Q72362" i="1"/>
  <c r="P72362" i="1" s="1"/>
  <c r="N72363" i="1"/>
  <c r="V72362" i="1"/>
  <c r="N72364" i="1" l="1"/>
  <c r="V72363" i="1"/>
  <c r="I72364" i="1"/>
  <c r="Q72363" i="1"/>
  <c r="L72364" i="1"/>
  <c r="T72363" i="1"/>
  <c r="K72366" i="1"/>
  <c r="S72365" i="1"/>
  <c r="M72364" i="1"/>
  <c r="U72363" i="1"/>
  <c r="J72365" i="1"/>
  <c r="R72364" i="1"/>
  <c r="P72363" i="1" l="1"/>
  <c r="J72366" i="1"/>
  <c r="R72365" i="1"/>
  <c r="M72365" i="1"/>
  <c r="U72364" i="1"/>
  <c r="K72367" i="1"/>
  <c r="S72366" i="1"/>
  <c r="L72365" i="1"/>
  <c r="T72364" i="1"/>
  <c r="I72365" i="1"/>
  <c r="Q72364" i="1"/>
  <c r="N72365" i="1"/>
  <c r="V72364" i="1"/>
  <c r="P72364" i="1" l="1"/>
  <c r="N72366" i="1"/>
  <c r="V72365" i="1"/>
  <c r="I72366" i="1"/>
  <c r="Q72365" i="1"/>
  <c r="L72366" i="1"/>
  <c r="T72365" i="1"/>
  <c r="K72368" i="1"/>
  <c r="S72367" i="1"/>
  <c r="M72366" i="1"/>
  <c r="U72365" i="1"/>
  <c r="J72367" i="1"/>
  <c r="R72366" i="1"/>
  <c r="P72365" i="1" l="1"/>
  <c r="J72368" i="1"/>
  <c r="R72367" i="1"/>
  <c r="M72367" i="1"/>
  <c r="U72366" i="1"/>
  <c r="K72369" i="1"/>
  <c r="S72368" i="1"/>
  <c r="L72367" i="1"/>
  <c r="T72366" i="1"/>
  <c r="I72367" i="1"/>
  <c r="Q72366" i="1"/>
  <c r="N72367" i="1"/>
  <c r="V72366" i="1"/>
  <c r="P72366" i="1" l="1"/>
  <c r="N72368" i="1"/>
  <c r="V72367" i="1"/>
  <c r="I72368" i="1"/>
  <c r="Q72367" i="1"/>
  <c r="L72368" i="1"/>
  <c r="T72367" i="1"/>
  <c r="K72370" i="1"/>
  <c r="S72369" i="1"/>
  <c r="M72368" i="1"/>
  <c r="U72367" i="1"/>
  <c r="J72369" i="1"/>
  <c r="R72368" i="1"/>
  <c r="P72367" i="1" l="1"/>
  <c r="J72370" i="1"/>
  <c r="R72369" i="1"/>
  <c r="M72369" i="1"/>
  <c r="U72368" i="1"/>
  <c r="K72371" i="1"/>
  <c r="S72370" i="1"/>
  <c r="L72369" i="1"/>
  <c r="T72368" i="1"/>
  <c r="I72369" i="1"/>
  <c r="Q72368" i="1"/>
  <c r="N72369" i="1"/>
  <c r="V72368" i="1"/>
  <c r="P72368" i="1" l="1"/>
  <c r="N72370" i="1"/>
  <c r="V72369" i="1"/>
  <c r="I72370" i="1"/>
  <c r="Q72369" i="1"/>
  <c r="L72370" i="1"/>
  <c r="T72369" i="1"/>
  <c r="K72372" i="1"/>
  <c r="S72371" i="1"/>
  <c r="M72370" i="1"/>
  <c r="U72369" i="1"/>
  <c r="J72371" i="1"/>
  <c r="R72370" i="1"/>
  <c r="P72369" i="1" l="1"/>
  <c r="J72372" i="1"/>
  <c r="R72371" i="1"/>
  <c r="M72371" i="1"/>
  <c r="U72370" i="1"/>
  <c r="K72373" i="1"/>
  <c r="S72372" i="1"/>
  <c r="L72371" i="1"/>
  <c r="T72370" i="1"/>
  <c r="I72371" i="1"/>
  <c r="Q72370" i="1"/>
  <c r="N72371" i="1"/>
  <c r="V72370" i="1"/>
  <c r="P72370" i="1" s="1"/>
  <c r="N72372" i="1" l="1"/>
  <c r="V72371" i="1"/>
  <c r="I72372" i="1"/>
  <c r="Q72371" i="1"/>
  <c r="L72372" i="1"/>
  <c r="T72371" i="1"/>
  <c r="K72374" i="1"/>
  <c r="S72373" i="1"/>
  <c r="M72372" i="1"/>
  <c r="U72371" i="1"/>
  <c r="J72373" i="1"/>
  <c r="R72372" i="1"/>
  <c r="P72371" i="1" l="1"/>
  <c r="J72374" i="1"/>
  <c r="R72373" i="1"/>
  <c r="M72373" i="1"/>
  <c r="U72372" i="1"/>
  <c r="K72375" i="1"/>
  <c r="S72374" i="1"/>
  <c r="L72373" i="1"/>
  <c r="T72372" i="1"/>
  <c r="I72373" i="1"/>
  <c r="Q72372" i="1"/>
  <c r="N72373" i="1"/>
  <c r="V72372" i="1"/>
  <c r="P72372" i="1" l="1"/>
  <c r="N72374" i="1"/>
  <c r="V72373" i="1"/>
  <c r="I72374" i="1"/>
  <c r="Q72373" i="1"/>
  <c r="L72374" i="1"/>
  <c r="T72373" i="1"/>
  <c r="K72376" i="1"/>
  <c r="S72375" i="1"/>
  <c r="M72374" i="1"/>
  <c r="U72373" i="1"/>
  <c r="J72375" i="1"/>
  <c r="R72374" i="1"/>
  <c r="P72373" i="1" l="1"/>
  <c r="J72376" i="1"/>
  <c r="R72375" i="1"/>
  <c r="M72375" i="1"/>
  <c r="U72374" i="1"/>
  <c r="K72377" i="1"/>
  <c r="S72376" i="1"/>
  <c r="L72375" i="1"/>
  <c r="T72374" i="1"/>
  <c r="I72375" i="1"/>
  <c r="Q72374" i="1"/>
  <c r="N72375" i="1"/>
  <c r="V72374" i="1"/>
  <c r="P72374" i="1" l="1"/>
  <c r="N72376" i="1"/>
  <c r="V72375" i="1"/>
  <c r="I72376" i="1"/>
  <c r="Q72375" i="1"/>
  <c r="L72376" i="1"/>
  <c r="T72375" i="1"/>
  <c r="K72378" i="1"/>
  <c r="S72377" i="1"/>
  <c r="M72376" i="1"/>
  <c r="U72375" i="1"/>
  <c r="J72377" i="1"/>
  <c r="R72376" i="1"/>
  <c r="P72375" i="1" l="1"/>
  <c r="J72378" i="1"/>
  <c r="R72377" i="1"/>
  <c r="M72377" i="1"/>
  <c r="U72376" i="1"/>
  <c r="K72379" i="1"/>
  <c r="S72378" i="1"/>
  <c r="L72377" i="1"/>
  <c r="T72376" i="1"/>
  <c r="I72377" i="1"/>
  <c r="Q72376" i="1"/>
  <c r="N72377" i="1"/>
  <c r="V72376" i="1"/>
  <c r="P72376" i="1" l="1"/>
  <c r="N72378" i="1"/>
  <c r="V72377" i="1"/>
  <c r="I72378" i="1"/>
  <c r="Q72377" i="1"/>
  <c r="L72378" i="1"/>
  <c r="T72377" i="1"/>
  <c r="K72380" i="1"/>
  <c r="S72379" i="1"/>
  <c r="M72378" i="1"/>
  <c r="U72377" i="1"/>
  <c r="J72379" i="1"/>
  <c r="R72378" i="1"/>
  <c r="P72377" i="1" l="1"/>
  <c r="J72380" i="1"/>
  <c r="R72379" i="1"/>
  <c r="M72379" i="1"/>
  <c r="U72378" i="1"/>
  <c r="K72381" i="1"/>
  <c r="S72380" i="1"/>
  <c r="L72379" i="1"/>
  <c r="T72378" i="1"/>
  <c r="I72379" i="1"/>
  <c r="Q72378" i="1"/>
  <c r="N72379" i="1"/>
  <c r="V72378" i="1"/>
  <c r="P72378" i="1" l="1"/>
  <c r="N72380" i="1"/>
  <c r="V72379" i="1"/>
  <c r="I72380" i="1"/>
  <c r="Q72379" i="1"/>
  <c r="L72380" i="1"/>
  <c r="T72379" i="1"/>
  <c r="K72382" i="1"/>
  <c r="S72381" i="1"/>
  <c r="M72380" i="1"/>
  <c r="U72379" i="1"/>
  <c r="J72381" i="1"/>
  <c r="R72380" i="1"/>
  <c r="P72379" i="1" l="1"/>
  <c r="J72382" i="1"/>
  <c r="R72381" i="1"/>
  <c r="M72381" i="1"/>
  <c r="U72380" i="1"/>
  <c r="K72383" i="1"/>
  <c r="S72382" i="1"/>
  <c r="L72381" i="1"/>
  <c r="T72380" i="1"/>
  <c r="I72381" i="1"/>
  <c r="Q72380" i="1"/>
  <c r="N72381" i="1"/>
  <c r="V72380" i="1"/>
  <c r="P72380" i="1" l="1"/>
  <c r="N72382" i="1"/>
  <c r="V72381" i="1"/>
  <c r="I72382" i="1"/>
  <c r="Q72381" i="1"/>
  <c r="L72382" i="1"/>
  <c r="T72381" i="1"/>
  <c r="K72384" i="1"/>
  <c r="S72383" i="1"/>
  <c r="M72382" i="1"/>
  <c r="U72381" i="1"/>
  <c r="J72383" i="1"/>
  <c r="R72382" i="1"/>
  <c r="P72381" i="1" l="1"/>
  <c r="J72384" i="1"/>
  <c r="R72383" i="1"/>
  <c r="M72383" i="1"/>
  <c r="U72382" i="1"/>
  <c r="K72385" i="1"/>
  <c r="S72384" i="1"/>
  <c r="L72383" i="1"/>
  <c r="T72382" i="1"/>
  <c r="I72383" i="1"/>
  <c r="Q72382" i="1"/>
  <c r="N72383" i="1"/>
  <c r="V72382" i="1"/>
  <c r="P72382" i="1" l="1"/>
  <c r="N72384" i="1"/>
  <c r="V72383" i="1"/>
  <c r="I72384" i="1"/>
  <c r="Q72383" i="1"/>
  <c r="L72384" i="1"/>
  <c r="T72383" i="1"/>
  <c r="K72386" i="1"/>
  <c r="S72385" i="1"/>
  <c r="M72384" i="1"/>
  <c r="U72383" i="1"/>
  <c r="J72385" i="1"/>
  <c r="R72384" i="1"/>
  <c r="P72383" i="1" l="1"/>
  <c r="J72386" i="1"/>
  <c r="R72385" i="1"/>
  <c r="M72385" i="1"/>
  <c r="U72384" i="1"/>
  <c r="K72387" i="1"/>
  <c r="S72386" i="1"/>
  <c r="L72385" i="1"/>
  <c r="T72384" i="1"/>
  <c r="I72385" i="1"/>
  <c r="Q72384" i="1"/>
  <c r="N72385" i="1"/>
  <c r="V72384" i="1"/>
  <c r="P72384" i="1" l="1"/>
  <c r="N72386" i="1"/>
  <c r="V72385" i="1"/>
  <c r="I72386" i="1"/>
  <c r="Q72385" i="1"/>
  <c r="L72386" i="1"/>
  <c r="T72385" i="1"/>
  <c r="K72388" i="1"/>
  <c r="S72387" i="1"/>
  <c r="M72386" i="1"/>
  <c r="U72385" i="1"/>
  <c r="J72387" i="1"/>
  <c r="R72386" i="1"/>
  <c r="P72385" i="1" l="1"/>
  <c r="J72388" i="1"/>
  <c r="R72387" i="1"/>
  <c r="M72387" i="1"/>
  <c r="U72386" i="1"/>
  <c r="K72389" i="1"/>
  <c r="S72388" i="1"/>
  <c r="L72387" i="1"/>
  <c r="T72386" i="1"/>
  <c r="I72387" i="1"/>
  <c r="Q72386" i="1"/>
  <c r="N72387" i="1"/>
  <c r="V72386" i="1"/>
  <c r="P72386" i="1" s="1"/>
  <c r="N72388" i="1" l="1"/>
  <c r="V72387" i="1"/>
  <c r="I72388" i="1"/>
  <c r="Q72387" i="1"/>
  <c r="L72388" i="1"/>
  <c r="T72387" i="1"/>
  <c r="K72390" i="1"/>
  <c r="S72389" i="1"/>
  <c r="M72388" i="1"/>
  <c r="U72387" i="1"/>
  <c r="J72389" i="1"/>
  <c r="R72388" i="1"/>
  <c r="P72387" i="1" l="1"/>
  <c r="J72390" i="1"/>
  <c r="R72389" i="1"/>
  <c r="M72389" i="1"/>
  <c r="U72388" i="1"/>
  <c r="K72391" i="1"/>
  <c r="S72390" i="1"/>
  <c r="L72389" i="1"/>
  <c r="T72388" i="1"/>
  <c r="I72389" i="1"/>
  <c r="Q72388" i="1"/>
  <c r="P72388" i="1" s="1"/>
  <c r="N72389" i="1"/>
  <c r="V72388" i="1"/>
  <c r="N72390" i="1" l="1"/>
  <c r="V72389" i="1"/>
  <c r="I72390" i="1"/>
  <c r="Q72389" i="1"/>
  <c r="L72390" i="1"/>
  <c r="T72389" i="1"/>
  <c r="K72392" i="1"/>
  <c r="S72391" i="1"/>
  <c r="M72390" i="1"/>
  <c r="U72389" i="1"/>
  <c r="J72391" i="1"/>
  <c r="R72390" i="1"/>
  <c r="P72389" i="1" l="1"/>
  <c r="J72392" i="1"/>
  <c r="R72391" i="1"/>
  <c r="M72391" i="1"/>
  <c r="U72390" i="1"/>
  <c r="K72393" i="1"/>
  <c r="S72392" i="1"/>
  <c r="L72391" i="1"/>
  <c r="T72390" i="1"/>
  <c r="I72391" i="1"/>
  <c r="Q72390" i="1"/>
  <c r="P72390" i="1" s="1"/>
  <c r="N72391" i="1"/>
  <c r="V72390" i="1"/>
  <c r="N72392" i="1" l="1"/>
  <c r="V72391" i="1"/>
  <c r="I72392" i="1"/>
  <c r="Q72391" i="1"/>
  <c r="L72392" i="1"/>
  <c r="T72391" i="1"/>
  <c r="K72394" i="1"/>
  <c r="S72393" i="1"/>
  <c r="M72392" i="1"/>
  <c r="U72391" i="1"/>
  <c r="J72393" i="1"/>
  <c r="R72392" i="1"/>
  <c r="P72391" i="1" l="1"/>
  <c r="J72394" i="1"/>
  <c r="R72393" i="1"/>
  <c r="M72393" i="1"/>
  <c r="U72392" i="1"/>
  <c r="K72395" i="1"/>
  <c r="S72394" i="1"/>
  <c r="L72393" i="1"/>
  <c r="T72392" i="1"/>
  <c r="I72393" i="1"/>
  <c r="Q72392" i="1"/>
  <c r="N72393" i="1"/>
  <c r="V72392" i="1"/>
  <c r="P72392" i="1" l="1"/>
  <c r="N72394" i="1"/>
  <c r="V72393" i="1"/>
  <c r="I72394" i="1"/>
  <c r="Q72393" i="1"/>
  <c r="L72394" i="1"/>
  <c r="T72393" i="1"/>
  <c r="K72396" i="1"/>
  <c r="S72395" i="1"/>
  <c r="M72394" i="1"/>
  <c r="U72393" i="1"/>
  <c r="J72395" i="1"/>
  <c r="R72394" i="1"/>
  <c r="P72393" i="1" l="1"/>
  <c r="J72396" i="1"/>
  <c r="R72395" i="1"/>
  <c r="M72395" i="1"/>
  <c r="U72394" i="1"/>
  <c r="K72397" i="1"/>
  <c r="S72396" i="1"/>
  <c r="L72395" i="1"/>
  <c r="T72394" i="1"/>
  <c r="I72395" i="1"/>
  <c r="Q72394" i="1"/>
  <c r="N72395" i="1"/>
  <c r="V72394" i="1"/>
  <c r="P72394" i="1" l="1"/>
  <c r="N72396" i="1"/>
  <c r="V72395" i="1"/>
  <c r="I72396" i="1"/>
  <c r="Q72395" i="1"/>
  <c r="L72396" i="1"/>
  <c r="T72395" i="1"/>
  <c r="K72398" i="1"/>
  <c r="S72397" i="1"/>
  <c r="M72396" i="1"/>
  <c r="U72395" i="1"/>
  <c r="J72397" i="1"/>
  <c r="R72396" i="1"/>
  <c r="P72395" i="1" l="1"/>
  <c r="J72398" i="1"/>
  <c r="R72397" i="1"/>
  <c r="M72397" i="1"/>
  <c r="U72396" i="1"/>
  <c r="K72399" i="1"/>
  <c r="S72398" i="1"/>
  <c r="L72397" i="1"/>
  <c r="T72396" i="1"/>
  <c r="I72397" i="1"/>
  <c r="Q72396" i="1"/>
  <c r="N72397" i="1"/>
  <c r="V72396" i="1"/>
  <c r="P72396" i="1" l="1"/>
  <c r="N72398" i="1"/>
  <c r="V72397" i="1"/>
  <c r="I72398" i="1"/>
  <c r="Q72397" i="1"/>
  <c r="L72398" i="1"/>
  <c r="T72397" i="1"/>
  <c r="K72400" i="1"/>
  <c r="S72399" i="1"/>
  <c r="M72398" i="1"/>
  <c r="U72397" i="1"/>
  <c r="J72399" i="1"/>
  <c r="R72398" i="1"/>
  <c r="P72397" i="1" l="1"/>
  <c r="J72400" i="1"/>
  <c r="R72399" i="1"/>
  <c r="M72399" i="1"/>
  <c r="U72398" i="1"/>
  <c r="K72401" i="1"/>
  <c r="S72400" i="1"/>
  <c r="L72399" i="1"/>
  <c r="T72398" i="1"/>
  <c r="I72399" i="1"/>
  <c r="Q72398" i="1"/>
  <c r="N72399" i="1"/>
  <c r="V72398" i="1"/>
  <c r="P72398" i="1" l="1"/>
  <c r="N72400" i="1"/>
  <c r="V72399" i="1"/>
  <c r="I72400" i="1"/>
  <c r="Q72399" i="1"/>
  <c r="L72400" i="1"/>
  <c r="T72399" i="1"/>
  <c r="K72402" i="1"/>
  <c r="S72401" i="1"/>
  <c r="M72400" i="1"/>
  <c r="U72399" i="1"/>
  <c r="J72401" i="1"/>
  <c r="R72400" i="1"/>
  <c r="P72399" i="1" l="1"/>
  <c r="J72402" i="1"/>
  <c r="R72401" i="1"/>
  <c r="M72401" i="1"/>
  <c r="U72400" i="1"/>
  <c r="K72403" i="1"/>
  <c r="S72402" i="1"/>
  <c r="L72401" i="1"/>
  <c r="T72400" i="1"/>
  <c r="I72401" i="1"/>
  <c r="Q72400" i="1"/>
  <c r="N72401" i="1"/>
  <c r="V72400" i="1"/>
  <c r="P72400" i="1" l="1"/>
  <c r="N72402" i="1"/>
  <c r="V72401" i="1"/>
  <c r="I72402" i="1"/>
  <c r="Q72401" i="1"/>
  <c r="L72402" i="1"/>
  <c r="T72401" i="1"/>
  <c r="K72404" i="1"/>
  <c r="S72403" i="1"/>
  <c r="M72402" i="1"/>
  <c r="U72401" i="1"/>
  <c r="J72403" i="1"/>
  <c r="R72402" i="1"/>
  <c r="P72401" i="1" l="1"/>
  <c r="J72404" i="1"/>
  <c r="R72403" i="1"/>
  <c r="M72403" i="1"/>
  <c r="U72402" i="1"/>
  <c r="K72405" i="1"/>
  <c r="S72404" i="1"/>
  <c r="L72403" i="1"/>
  <c r="T72402" i="1"/>
  <c r="I72403" i="1"/>
  <c r="Q72402" i="1"/>
  <c r="N72403" i="1"/>
  <c r="V72402" i="1"/>
  <c r="P72402" i="1" s="1"/>
  <c r="N72404" i="1" l="1"/>
  <c r="V72403" i="1"/>
  <c r="I72404" i="1"/>
  <c r="Q72403" i="1"/>
  <c r="L72404" i="1"/>
  <c r="T72403" i="1"/>
  <c r="K72406" i="1"/>
  <c r="S72405" i="1"/>
  <c r="M72404" i="1"/>
  <c r="U72403" i="1"/>
  <c r="J72405" i="1"/>
  <c r="R72404" i="1"/>
  <c r="P72403" i="1" l="1"/>
  <c r="J72406" i="1"/>
  <c r="R72405" i="1"/>
  <c r="M72405" i="1"/>
  <c r="U72404" i="1"/>
  <c r="K72407" i="1"/>
  <c r="S72406" i="1"/>
  <c r="L72405" i="1"/>
  <c r="T72404" i="1"/>
  <c r="I72405" i="1"/>
  <c r="Q72404" i="1"/>
  <c r="N72405" i="1"/>
  <c r="V72404" i="1"/>
  <c r="P72404" i="1" l="1"/>
  <c r="N72406" i="1"/>
  <c r="V72405" i="1"/>
  <c r="I72406" i="1"/>
  <c r="Q72405" i="1"/>
  <c r="L72406" i="1"/>
  <c r="T72405" i="1"/>
  <c r="K72408" i="1"/>
  <c r="S72407" i="1"/>
  <c r="M72406" i="1"/>
  <c r="U72405" i="1"/>
  <c r="J72407" i="1"/>
  <c r="R72406" i="1"/>
  <c r="P72405" i="1" l="1"/>
  <c r="J72408" i="1"/>
  <c r="R72407" i="1"/>
  <c r="M72407" i="1"/>
  <c r="U72406" i="1"/>
  <c r="K72409" i="1"/>
  <c r="S72408" i="1"/>
  <c r="L72407" i="1"/>
  <c r="T72406" i="1"/>
  <c r="I72407" i="1"/>
  <c r="Q72406" i="1"/>
  <c r="P72406" i="1" s="1"/>
  <c r="N72407" i="1"/>
  <c r="V72406" i="1"/>
  <c r="N72408" i="1" l="1"/>
  <c r="V72407" i="1"/>
  <c r="I72408" i="1"/>
  <c r="Q72407" i="1"/>
  <c r="L72408" i="1"/>
  <c r="T72407" i="1"/>
  <c r="K72410" i="1"/>
  <c r="S72409" i="1"/>
  <c r="M72408" i="1"/>
  <c r="U72407" i="1"/>
  <c r="J72409" i="1"/>
  <c r="R72408" i="1"/>
  <c r="P72407" i="1" l="1"/>
  <c r="J72410" i="1"/>
  <c r="R72409" i="1"/>
  <c r="M72409" i="1"/>
  <c r="U72408" i="1"/>
  <c r="K72411" i="1"/>
  <c r="S72410" i="1"/>
  <c r="L72409" i="1"/>
  <c r="T72408" i="1"/>
  <c r="I72409" i="1"/>
  <c r="Q72408" i="1"/>
  <c r="P72408" i="1" s="1"/>
  <c r="N72409" i="1"/>
  <c r="V72408" i="1"/>
  <c r="N72410" i="1" l="1"/>
  <c r="V72409" i="1"/>
  <c r="I72410" i="1"/>
  <c r="Q72409" i="1"/>
  <c r="L72410" i="1"/>
  <c r="T72409" i="1"/>
  <c r="K72412" i="1"/>
  <c r="S72411" i="1"/>
  <c r="M72410" i="1"/>
  <c r="U72409" i="1"/>
  <c r="J72411" i="1"/>
  <c r="R72410" i="1"/>
  <c r="P72409" i="1" l="1"/>
  <c r="J72412" i="1"/>
  <c r="R72411" i="1"/>
  <c r="M72411" i="1"/>
  <c r="U72410" i="1"/>
  <c r="K72413" i="1"/>
  <c r="S72412" i="1"/>
  <c r="L72411" i="1"/>
  <c r="T72410" i="1"/>
  <c r="I72411" i="1"/>
  <c r="Q72410" i="1"/>
  <c r="N72411" i="1"/>
  <c r="V72410" i="1"/>
  <c r="P72410" i="1" l="1"/>
  <c r="N72412" i="1"/>
  <c r="V72411" i="1"/>
  <c r="I72412" i="1"/>
  <c r="Q72411" i="1"/>
  <c r="L72412" i="1"/>
  <c r="T72411" i="1"/>
  <c r="K72414" i="1"/>
  <c r="S72413" i="1"/>
  <c r="M72412" i="1"/>
  <c r="U72411" i="1"/>
  <c r="J72413" i="1"/>
  <c r="R72412" i="1"/>
  <c r="P72411" i="1" l="1"/>
  <c r="J72414" i="1"/>
  <c r="R72413" i="1"/>
  <c r="M72413" i="1"/>
  <c r="U72412" i="1"/>
  <c r="K72415" i="1"/>
  <c r="S72414" i="1"/>
  <c r="L72413" i="1"/>
  <c r="T72412" i="1"/>
  <c r="I72413" i="1"/>
  <c r="Q72412" i="1"/>
  <c r="N72413" i="1"/>
  <c r="V72412" i="1"/>
  <c r="P72412" i="1" l="1"/>
  <c r="N72414" i="1"/>
  <c r="V72413" i="1"/>
  <c r="I72414" i="1"/>
  <c r="Q72413" i="1"/>
  <c r="L72414" i="1"/>
  <c r="T72413" i="1"/>
  <c r="K72416" i="1"/>
  <c r="S72415" i="1"/>
  <c r="M72414" i="1"/>
  <c r="U72413" i="1"/>
  <c r="J72415" i="1"/>
  <c r="R72414" i="1"/>
  <c r="P72413" i="1" l="1"/>
  <c r="J72416" i="1"/>
  <c r="R72415" i="1"/>
  <c r="M72415" i="1"/>
  <c r="U72414" i="1"/>
  <c r="K72417" i="1"/>
  <c r="S72416" i="1"/>
  <c r="L72415" i="1"/>
  <c r="T72414" i="1"/>
  <c r="I72415" i="1"/>
  <c r="Q72414" i="1"/>
  <c r="N72415" i="1"/>
  <c r="V72414" i="1"/>
  <c r="P72414" i="1" l="1"/>
  <c r="N72416" i="1"/>
  <c r="V72415" i="1"/>
  <c r="I72416" i="1"/>
  <c r="Q72415" i="1"/>
  <c r="L72416" i="1"/>
  <c r="T72415" i="1"/>
  <c r="K72418" i="1"/>
  <c r="S72417" i="1"/>
  <c r="M72416" i="1"/>
  <c r="U72415" i="1"/>
  <c r="J72417" i="1"/>
  <c r="R72416" i="1"/>
  <c r="P72415" i="1" l="1"/>
  <c r="J72418" i="1"/>
  <c r="R72417" i="1"/>
  <c r="M72417" i="1"/>
  <c r="U72416" i="1"/>
  <c r="K72419" i="1"/>
  <c r="S72418" i="1"/>
  <c r="L72417" i="1"/>
  <c r="T72416" i="1"/>
  <c r="I72417" i="1"/>
  <c r="Q72416" i="1"/>
  <c r="N72417" i="1"/>
  <c r="V72416" i="1"/>
  <c r="P72416" i="1" l="1"/>
  <c r="N72418" i="1"/>
  <c r="V72417" i="1"/>
  <c r="I72418" i="1"/>
  <c r="Q72417" i="1"/>
  <c r="L72418" i="1"/>
  <c r="T72417" i="1"/>
  <c r="K72420" i="1"/>
  <c r="S72419" i="1"/>
  <c r="M72418" i="1"/>
  <c r="U72417" i="1"/>
  <c r="J72419" i="1"/>
  <c r="R72418" i="1"/>
  <c r="P72417" i="1" l="1"/>
  <c r="J72420" i="1"/>
  <c r="R72419" i="1"/>
  <c r="M72419" i="1"/>
  <c r="U72418" i="1"/>
  <c r="K72421" i="1"/>
  <c r="S72420" i="1"/>
  <c r="L72419" i="1"/>
  <c r="T72418" i="1"/>
  <c r="I72419" i="1"/>
  <c r="Q72418" i="1"/>
  <c r="N72419" i="1"/>
  <c r="V72418" i="1"/>
  <c r="P72418" i="1" l="1"/>
  <c r="N72420" i="1"/>
  <c r="V72419" i="1"/>
  <c r="I72420" i="1"/>
  <c r="Q72419" i="1"/>
  <c r="L72420" i="1"/>
  <c r="T72419" i="1"/>
  <c r="K72422" i="1"/>
  <c r="S72421" i="1"/>
  <c r="M72420" i="1"/>
  <c r="U72419" i="1"/>
  <c r="J72421" i="1"/>
  <c r="R72420" i="1"/>
  <c r="P72419" i="1" l="1"/>
  <c r="J72422" i="1"/>
  <c r="R72421" i="1"/>
  <c r="M72421" i="1"/>
  <c r="U72420" i="1"/>
  <c r="K72423" i="1"/>
  <c r="S72422" i="1"/>
  <c r="L72421" i="1"/>
  <c r="T72420" i="1"/>
  <c r="I72421" i="1"/>
  <c r="Q72420" i="1"/>
  <c r="N72421" i="1"/>
  <c r="V72420" i="1"/>
  <c r="P72420" i="1" l="1"/>
  <c r="N72422" i="1"/>
  <c r="V72421" i="1"/>
  <c r="I72422" i="1"/>
  <c r="Q72421" i="1"/>
  <c r="L72422" i="1"/>
  <c r="T72421" i="1"/>
  <c r="K72424" i="1"/>
  <c r="S72423" i="1"/>
  <c r="M72422" i="1"/>
  <c r="U72421" i="1"/>
  <c r="J72423" i="1"/>
  <c r="R72422" i="1"/>
  <c r="P72421" i="1" l="1"/>
  <c r="J72424" i="1"/>
  <c r="R72423" i="1"/>
  <c r="M72423" i="1"/>
  <c r="U72422" i="1"/>
  <c r="K72425" i="1"/>
  <c r="S72424" i="1"/>
  <c r="L72423" i="1"/>
  <c r="T72422" i="1"/>
  <c r="I72423" i="1"/>
  <c r="Q72422" i="1"/>
  <c r="P72422" i="1" s="1"/>
  <c r="N72423" i="1"/>
  <c r="V72422" i="1"/>
  <c r="N72424" i="1" l="1"/>
  <c r="V72423" i="1"/>
  <c r="I72424" i="1"/>
  <c r="Q72423" i="1"/>
  <c r="L72424" i="1"/>
  <c r="T72423" i="1"/>
  <c r="K72426" i="1"/>
  <c r="S72425" i="1"/>
  <c r="M72424" i="1"/>
  <c r="U72423" i="1"/>
  <c r="J72425" i="1"/>
  <c r="R72424" i="1"/>
  <c r="P72423" i="1" l="1"/>
  <c r="J72426" i="1"/>
  <c r="R72425" i="1"/>
  <c r="M72425" i="1"/>
  <c r="U72424" i="1"/>
  <c r="K72427" i="1"/>
  <c r="S72426" i="1"/>
  <c r="L72425" i="1"/>
  <c r="T72424" i="1"/>
  <c r="I72425" i="1"/>
  <c r="Q72424" i="1"/>
  <c r="N72425" i="1"/>
  <c r="V72424" i="1"/>
  <c r="P72424" i="1" l="1"/>
  <c r="N72426" i="1"/>
  <c r="V72425" i="1"/>
  <c r="I72426" i="1"/>
  <c r="Q72425" i="1"/>
  <c r="L72426" i="1"/>
  <c r="T72425" i="1"/>
  <c r="K72428" i="1"/>
  <c r="S72427" i="1"/>
  <c r="M72426" i="1"/>
  <c r="U72425" i="1"/>
  <c r="J72427" i="1"/>
  <c r="R72426" i="1"/>
  <c r="P72425" i="1" l="1"/>
  <c r="J72428" i="1"/>
  <c r="R72427" i="1"/>
  <c r="M72427" i="1"/>
  <c r="U72426" i="1"/>
  <c r="K72429" i="1"/>
  <c r="S72428" i="1"/>
  <c r="L72427" i="1"/>
  <c r="T72426" i="1"/>
  <c r="I72427" i="1"/>
  <c r="Q72426" i="1"/>
  <c r="N72427" i="1"/>
  <c r="V72426" i="1"/>
  <c r="P72426" i="1" l="1"/>
  <c r="N72428" i="1"/>
  <c r="V72427" i="1"/>
  <c r="I72428" i="1"/>
  <c r="Q72427" i="1"/>
  <c r="L72428" i="1"/>
  <c r="T72427" i="1"/>
  <c r="K72430" i="1"/>
  <c r="S72429" i="1"/>
  <c r="M72428" i="1"/>
  <c r="U72427" i="1"/>
  <c r="J72429" i="1"/>
  <c r="R72428" i="1"/>
  <c r="P72427" i="1" l="1"/>
  <c r="J72430" i="1"/>
  <c r="R72429" i="1"/>
  <c r="M72429" i="1"/>
  <c r="U72428" i="1"/>
  <c r="K72431" i="1"/>
  <c r="S72430" i="1"/>
  <c r="L72429" i="1"/>
  <c r="T72428" i="1"/>
  <c r="I72429" i="1"/>
  <c r="Q72428" i="1"/>
  <c r="N72429" i="1"/>
  <c r="V72428" i="1"/>
  <c r="P72428" i="1" l="1"/>
  <c r="N72430" i="1"/>
  <c r="V72429" i="1"/>
  <c r="I72430" i="1"/>
  <c r="Q72429" i="1"/>
  <c r="L72430" i="1"/>
  <c r="T72429" i="1"/>
  <c r="K72432" i="1"/>
  <c r="S72431" i="1"/>
  <c r="M72430" i="1"/>
  <c r="U72429" i="1"/>
  <c r="J72431" i="1"/>
  <c r="R72430" i="1"/>
  <c r="P72429" i="1" l="1"/>
  <c r="J72432" i="1"/>
  <c r="R72431" i="1"/>
  <c r="M72431" i="1"/>
  <c r="U72430" i="1"/>
  <c r="K72433" i="1"/>
  <c r="S72432" i="1"/>
  <c r="L72431" i="1"/>
  <c r="T72430" i="1"/>
  <c r="I72431" i="1"/>
  <c r="Q72430" i="1"/>
  <c r="N72431" i="1"/>
  <c r="V72430" i="1"/>
  <c r="P72430" i="1" l="1"/>
  <c r="N72432" i="1"/>
  <c r="V72431" i="1"/>
  <c r="I72432" i="1"/>
  <c r="Q72431" i="1"/>
  <c r="L72432" i="1"/>
  <c r="T72431" i="1"/>
  <c r="K72434" i="1"/>
  <c r="S72433" i="1"/>
  <c r="M72432" i="1"/>
  <c r="U72431" i="1"/>
  <c r="J72433" i="1"/>
  <c r="R72432" i="1"/>
  <c r="P72431" i="1" l="1"/>
  <c r="J72434" i="1"/>
  <c r="R72433" i="1"/>
  <c r="M72433" i="1"/>
  <c r="U72432" i="1"/>
  <c r="K72435" i="1"/>
  <c r="S72434" i="1"/>
  <c r="L72433" i="1"/>
  <c r="T72432" i="1"/>
  <c r="I72433" i="1"/>
  <c r="Q72432" i="1"/>
  <c r="N72433" i="1"/>
  <c r="V72432" i="1"/>
  <c r="P72432" i="1" l="1"/>
  <c r="N72434" i="1"/>
  <c r="V72433" i="1"/>
  <c r="I72434" i="1"/>
  <c r="Q72433" i="1"/>
  <c r="L72434" i="1"/>
  <c r="T72433" i="1"/>
  <c r="K72436" i="1"/>
  <c r="S72435" i="1"/>
  <c r="M72434" i="1"/>
  <c r="U72433" i="1"/>
  <c r="J72435" i="1"/>
  <c r="R72434" i="1"/>
  <c r="P72433" i="1" l="1"/>
  <c r="J72436" i="1"/>
  <c r="R72435" i="1"/>
  <c r="M72435" i="1"/>
  <c r="U72434" i="1"/>
  <c r="K72437" i="1"/>
  <c r="S72436" i="1"/>
  <c r="L72435" i="1"/>
  <c r="T72434" i="1"/>
  <c r="I72435" i="1"/>
  <c r="Q72434" i="1"/>
  <c r="N72435" i="1"/>
  <c r="V72434" i="1"/>
  <c r="P72434" i="1" s="1"/>
  <c r="N72436" i="1" l="1"/>
  <c r="V72435" i="1"/>
  <c r="I72436" i="1"/>
  <c r="Q72435" i="1"/>
  <c r="L72436" i="1"/>
  <c r="T72435" i="1"/>
  <c r="K72438" i="1"/>
  <c r="S72437" i="1"/>
  <c r="M72436" i="1"/>
  <c r="U72435" i="1"/>
  <c r="J72437" i="1"/>
  <c r="R72436" i="1"/>
  <c r="P72435" i="1" l="1"/>
  <c r="J72438" i="1"/>
  <c r="R72437" i="1"/>
  <c r="M72437" i="1"/>
  <c r="U72436" i="1"/>
  <c r="K72439" i="1"/>
  <c r="S72438" i="1"/>
  <c r="L72437" i="1"/>
  <c r="T72436" i="1"/>
  <c r="I72437" i="1"/>
  <c r="Q72436" i="1"/>
  <c r="N72437" i="1"/>
  <c r="V72436" i="1"/>
  <c r="P72436" i="1" l="1"/>
  <c r="N72438" i="1"/>
  <c r="V72437" i="1"/>
  <c r="I72438" i="1"/>
  <c r="Q72437" i="1"/>
  <c r="L72438" i="1"/>
  <c r="T72437" i="1"/>
  <c r="K72440" i="1"/>
  <c r="S72439" i="1"/>
  <c r="M72438" i="1"/>
  <c r="U72437" i="1"/>
  <c r="J72439" i="1"/>
  <c r="R72438" i="1"/>
  <c r="P72437" i="1" l="1"/>
  <c r="J72440" i="1"/>
  <c r="R72439" i="1"/>
  <c r="M72439" i="1"/>
  <c r="U72438" i="1"/>
  <c r="K72441" i="1"/>
  <c r="S72440" i="1"/>
  <c r="L72439" i="1"/>
  <c r="T72438" i="1"/>
  <c r="I72439" i="1"/>
  <c r="Q72438" i="1"/>
  <c r="P72438" i="1" s="1"/>
  <c r="N72439" i="1"/>
  <c r="V72438" i="1"/>
  <c r="N72440" i="1" l="1"/>
  <c r="V72439" i="1"/>
  <c r="I72440" i="1"/>
  <c r="Q72439" i="1"/>
  <c r="L72440" i="1"/>
  <c r="T72439" i="1"/>
  <c r="K72442" i="1"/>
  <c r="S72441" i="1"/>
  <c r="M72440" i="1"/>
  <c r="U72439" i="1"/>
  <c r="J72441" i="1"/>
  <c r="R72440" i="1"/>
  <c r="P72439" i="1" l="1"/>
  <c r="J72442" i="1"/>
  <c r="R72441" i="1"/>
  <c r="M72441" i="1"/>
  <c r="U72440" i="1"/>
  <c r="K72443" i="1"/>
  <c r="S72442" i="1"/>
  <c r="L72441" i="1"/>
  <c r="T72440" i="1"/>
  <c r="I72441" i="1"/>
  <c r="Q72440" i="1"/>
  <c r="N72441" i="1"/>
  <c r="V72440" i="1"/>
  <c r="P72440" i="1" l="1"/>
  <c r="N72442" i="1"/>
  <c r="V72441" i="1"/>
  <c r="I72442" i="1"/>
  <c r="Q72441" i="1"/>
  <c r="L72442" i="1"/>
  <c r="T72441" i="1"/>
  <c r="K72444" i="1"/>
  <c r="S72443" i="1"/>
  <c r="M72442" i="1"/>
  <c r="U72441" i="1"/>
  <c r="J72443" i="1"/>
  <c r="R72442" i="1"/>
  <c r="P72441" i="1" l="1"/>
  <c r="J72444" i="1"/>
  <c r="R72443" i="1"/>
  <c r="M72443" i="1"/>
  <c r="U72442" i="1"/>
  <c r="K72445" i="1"/>
  <c r="S72444" i="1"/>
  <c r="L72443" i="1"/>
  <c r="T72442" i="1"/>
  <c r="I72443" i="1"/>
  <c r="Q72442" i="1"/>
  <c r="P72442" i="1" s="1"/>
  <c r="N72443" i="1"/>
  <c r="V72442" i="1"/>
  <c r="N72444" i="1" l="1"/>
  <c r="V72443" i="1"/>
  <c r="I72444" i="1"/>
  <c r="Q72443" i="1"/>
  <c r="L72444" i="1"/>
  <c r="T72443" i="1"/>
  <c r="K72446" i="1"/>
  <c r="S72445" i="1"/>
  <c r="M72444" i="1"/>
  <c r="U72443" i="1"/>
  <c r="J72445" i="1"/>
  <c r="R72444" i="1"/>
  <c r="P72443" i="1" l="1"/>
  <c r="J72446" i="1"/>
  <c r="R72445" i="1"/>
  <c r="M72445" i="1"/>
  <c r="U72444" i="1"/>
  <c r="K72447" i="1"/>
  <c r="S72446" i="1"/>
  <c r="L72445" i="1"/>
  <c r="T72444" i="1"/>
  <c r="I72445" i="1"/>
  <c r="Q72444" i="1"/>
  <c r="N72445" i="1"/>
  <c r="V72444" i="1"/>
  <c r="P72444" i="1" l="1"/>
  <c r="N72446" i="1"/>
  <c r="V72445" i="1"/>
  <c r="I72446" i="1"/>
  <c r="Q72445" i="1"/>
  <c r="L72446" i="1"/>
  <c r="T72445" i="1"/>
  <c r="K72448" i="1"/>
  <c r="S72447" i="1"/>
  <c r="M72446" i="1"/>
  <c r="U72445" i="1"/>
  <c r="J72447" i="1"/>
  <c r="R72446" i="1"/>
  <c r="P72445" i="1" l="1"/>
  <c r="J72448" i="1"/>
  <c r="R72447" i="1"/>
  <c r="M72447" i="1"/>
  <c r="U72446" i="1"/>
  <c r="K72449" i="1"/>
  <c r="S72448" i="1"/>
  <c r="L72447" i="1"/>
  <c r="T72446" i="1"/>
  <c r="I72447" i="1"/>
  <c r="Q72446" i="1"/>
  <c r="N72447" i="1"/>
  <c r="V72446" i="1"/>
  <c r="P72446" i="1" l="1"/>
  <c r="N72448" i="1"/>
  <c r="V72447" i="1"/>
  <c r="I72448" i="1"/>
  <c r="Q72447" i="1"/>
  <c r="L72448" i="1"/>
  <c r="T72447" i="1"/>
  <c r="K72450" i="1"/>
  <c r="S72449" i="1"/>
  <c r="M72448" i="1"/>
  <c r="U72447" i="1"/>
  <c r="J72449" i="1"/>
  <c r="R72448" i="1"/>
  <c r="P72447" i="1" l="1"/>
  <c r="J72450" i="1"/>
  <c r="R72449" i="1"/>
  <c r="M72449" i="1"/>
  <c r="U72448" i="1"/>
  <c r="K72451" i="1"/>
  <c r="S72450" i="1"/>
  <c r="L72449" i="1"/>
  <c r="T72448" i="1"/>
  <c r="I72449" i="1"/>
  <c r="Q72448" i="1"/>
  <c r="N72449" i="1"/>
  <c r="V72448" i="1"/>
  <c r="P72448" i="1" l="1"/>
  <c r="N72450" i="1"/>
  <c r="V72449" i="1"/>
  <c r="I72450" i="1"/>
  <c r="Q72449" i="1"/>
  <c r="L72450" i="1"/>
  <c r="T72449" i="1"/>
  <c r="K72452" i="1"/>
  <c r="S72451" i="1"/>
  <c r="M72450" i="1"/>
  <c r="U72449" i="1"/>
  <c r="J72451" i="1"/>
  <c r="R72450" i="1"/>
  <c r="P72449" i="1" l="1"/>
  <c r="J72452" i="1"/>
  <c r="R72451" i="1"/>
  <c r="M72451" i="1"/>
  <c r="U72450" i="1"/>
  <c r="K72453" i="1"/>
  <c r="S72452" i="1"/>
  <c r="L72451" i="1"/>
  <c r="T72450" i="1"/>
  <c r="I72451" i="1"/>
  <c r="Q72450" i="1"/>
  <c r="N72451" i="1"/>
  <c r="V72450" i="1"/>
  <c r="P72450" i="1" s="1"/>
  <c r="N72452" i="1" l="1"/>
  <c r="V72451" i="1"/>
  <c r="I72452" i="1"/>
  <c r="Q72451" i="1"/>
  <c r="L72452" i="1"/>
  <c r="T72451" i="1"/>
  <c r="K72454" i="1"/>
  <c r="S72453" i="1"/>
  <c r="M72452" i="1"/>
  <c r="U72451" i="1"/>
  <c r="J72453" i="1"/>
  <c r="R72452" i="1"/>
  <c r="P72451" i="1" l="1"/>
  <c r="J72454" i="1"/>
  <c r="R72453" i="1"/>
  <c r="M72453" i="1"/>
  <c r="U72452" i="1"/>
  <c r="K72455" i="1"/>
  <c r="S72454" i="1"/>
  <c r="L72453" i="1"/>
  <c r="T72452" i="1"/>
  <c r="I72453" i="1"/>
  <c r="Q72452" i="1"/>
  <c r="N72453" i="1"/>
  <c r="V72452" i="1"/>
  <c r="P72452" i="1" l="1"/>
  <c r="N72454" i="1"/>
  <c r="V72453" i="1"/>
  <c r="I72454" i="1"/>
  <c r="Q72453" i="1"/>
  <c r="L72454" i="1"/>
  <c r="T72453" i="1"/>
  <c r="K72456" i="1"/>
  <c r="S72455" i="1"/>
  <c r="M72454" i="1"/>
  <c r="U72453" i="1"/>
  <c r="J72455" i="1"/>
  <c r="R72454" i="1"/>
  <c r="P72453" i="1" l="1"/>
  <c r="J72456" i="1"/>
  <c r="R72455" i="1"/>
  <c r="M72455" i="1"/>
  <c r="U72454" i="1"/>
  <c r="K72457" i="1"/>
  <c r="S72456" i="1"/>
  <c r="L72455" i="1"/>
  <c r="T72454" i="1"/>
  <c r="I72455" i="1"/>
  <c r="Q72454" i="1"/>
  <c r="N72455" i="1"/>
  <c r="V72454" i="1"/>
  <c r="P72454" i="1" l="1"/>
  <c r="N72456" i="1"/>
  <c r="V72455" i="1"/>
  <c r="I72456" i="1"/>
  <c r="Q72455" i="1"/>
  <c r="L72456" i="1"/>
  <c r="T72455" i="1"/>
  <c r="K72458" i="1"/>
  <c r="S72457" i="1"/>
  <c r="M72456" i="1"/>
  <c r="U72455" i="1"/>
  <c r="J72457" i="1"/>
  <c r="R72456" i="1"/>
  <c r="P72455" i="1" l="1"/>
  <c r="J72458" i="1"/>
  <c r="R72457" i="1"/>
  <c r="M72457" i="1"/>
  <c r="U72456" i="1"/>
  <c r="K72459" i="1"/>
  <c r="S72458" i="1"/>
  <c r="L72457" i="1"/>
  <c r="T72456" i="1"/>
  <c r="I72457" i="1"/>
  <c r="Q72456" i="1"/>
  <c r="N72457" i="1"/>
  <c r="V72456" i="1"/>
  <c r="P72456" i="1" l="1"/>
  <c r="N72458" i="1"/>
  <c r="V72457" i="1"/>
  <c r="I72458" i="1"/>
  <c r="Q72457" i="1"/>
  <c r="L72458" i="1"/>
  <c r="T72457" i="1"/>
  <c r="K72460" i="1"/>
  <c r="S72459" i="1"/>
  <c r="M72458" i="1"/>
  <c r="U72457" i="1"/>
  <c r="J72459" i="1"/>
  <c r="R72458" i="1"/>
  <c r="P72457" i="1" l="1"/>
  <c r="J72460" i="1"/>
  <c r="R72459" i="1"/>
  <c r="M72459" i="1"/>
  <c r="U72458" i="1"/>
  <c r="K72461" i="1"/>
  <c r="S72460" i="1"/>
  <c r="L72459" i="1"/>
  <c r="T72458" i="1"/>
  <c r="I72459" i="1"/>
  <c r="Q72458" i="1"/>
  <c r="N72459" i="1"/>
  <c r="V72458" i="1"/>
  <c r="P72458" i="1" l="1"/>
  <c r="N72460" i="1"/>
  <c r="V72459" i="1"/>
  <c r="I72460" i="1"/>
  <c r="Q72459" i="1"/>
  <c r="L72460" i="1"/>
  <c r="T72459" i="1"/>
  <c r="K72462" i="1"/>
  <c r="S72461" i="1"/>
  <c r="M72460" i="1"/>
  <c r="U72459" i="1"/>
  <c r="J72461" i="1"/>
  <c r="R72460" i="1"/>
  <c r="P72459" i="1" l="1"/>
  <c r="J72462" i="1"/>
  <c r="R72461" i="1"/>
  <c r="M72461" i="1"/>
  <c r="U72460" i="1"/>
  <c r="K72463" i="1"/>
  <c r="S72462" i="1"/>
  <c r="L72461" i="1"/>
  <c r="T72460" i="1"/>
  <c r="I72461" i="1"/>
  <c r="Q72460" i="1"/>
  <c r="N72461" i="1"/>
  <c r="V72460" i="1"/>
  <c r="P72460" i="1" l="1"/>
  <c r="N72462" i="1"/>
  <c r="V72461" i="1"/>
  <c r="I72462" i="1"/>
  <c r="Q72461" i="1"/>
  <c r="L72462" i="1"/>
  <c r="T72461" i="1"/>
  <c r="K72464" i="1"/>
  <c r="S72463" i="1"/>
  <c r="M72462" i="1"/>
  <c r="U72461" i="1"/>
  <c r="J72463" i="1"/>
  <c r="R72462" i="1"/>
  <c r="P72461" i="1" l="1"/>
  <c r="J72464" i="1"/>
  <c r="R72463" i="1"/>
  <c r="M72463" i="1"/>
  <c r="U72462" i="1"/>
  <c r="K72465" i="1"/>
  <c r="S72464" i="1"/>
  <c r="L72463" i="1"/>
  <c r="T72462" i="1"/>
  <c r="I72463" i="1"/>
  <c r="Q72462" i="1"/>
  <c r="N72463" i="1"/>
  <c r="V72462" i="1"/>
  <c r="P72462" i="1" l="1"/>
  <c r="N72464" i="1"/>
  <c r="V72463" i="1"/>
  <c r="I72464" i="1"/>
  <c r="Q72463" i="1"/>
  <c r="L72464" i="1"/>
  <c r="T72463" i="1"/>
  <c r="K72466" i="1"/>
  <c r="S72465" i="1"/>
  <c r="M72464" i="1"/>
  <c r="U72463" i="1"/>
  <c r="J72465" i="1"/>
  <c r="R72464" i="1"/>
  <c r="P72463" i="1" l="1"/>
  <c r="J72466" i="1"/>
  <c r="R72465" i="1"/>
  <c r="M72465" i="1"/>
  <c r="U72464" i="1"/>
  <c r="K72467" i="1"/>
  <c r="S72466" i="1"/>
  <c r="L72465" i="1"/>
  <c r="T72464" i="1"/>
  <c r="I72465" i="1"/>
  <c r="Q72464" i="1"/>
  <c r="P72464" i="1" s="1"/>
  <c r="N72465" i="1"/>
  <c r="V72464" i="1"/>
  <c r="N72466" i="1" l="1"/>
  <c r="V72465" i="1"/>
  <c r="I72466" i="1"/>
  <c r="Q72465" i="1"/>
  <c r="L72466" i="1"/>
  <c r="T72465" i="1"/>
  <c r="K72468" i="1"/>
  <c r="S72467" i="1"/>
  <c r="M72466" i="1"/>
  <c r="U72465" i="1"/>
  <c r="J72467" i="1"/>
  <c r="R72466" i="1"/>
  <c r="P72465" i="1" l="1"/>
  <c r="J72468" i="1"/>
  <c r="R72467" i="1"/>
  <c r="M72467" i="1"/>
  <c r="U72466" i="1"/>
  <c r="K72469" i="1"/>
  <c r="S72468" i="1"/>
  <c r="L72467" i="1"/>
  <c r="T72466" i="1"/>
  <c r="I72467" i="1"/>
  <c r="Q72466" i="1"/>
  <c r="N72467" i="1"/>
  <c r="V72466" i="1"/>
  <c r="P72466" i="1" s="1"/>
  <c r="N72468" i="1" l="1"/>
  <c r="V72467" i="1"/>
  <c r="I72468" i="1"/>
  <c r="Q72467" i="1"/>
  <c r="L72468" i="1"/>
  <c r="T72467" i="1"/>
  <c r="K72470" i="1"/>
  <c r="S72469" i="1"/>
  <c r="M72468" i="1"/>
  <c r="U72467" i="1"/>
  <c r="J72469" i="1"/>
  <c r="R72468" i="1"/>
  <c r="P72467" i="1" l="1"/>
  <c r="J72470" i="1"/>
  <c r="R72469" i="1"/>
  <c r="M72469" i="1"/>
  <c r="U72468" i="1"/>
  <c r="K72471" i="1"/>
  <c r="S72470" i="1"/>
  <c r="L72469" i="1"/>
  <c r="T72468" i="1"/>
  <c r="I72469" i="1"/>
  <c r="Q72468" i="1"/>
  <c r="N72469" i="1"/>
  <c r="V72468" i="1"/>
  <c r="P72468" i="1" l="1"/>
  <c r="N72470" i="1"/>
  <c r="V72469" i="1"/>
  <c r="I72470" i="1"/>
  <c r="Q72469" i="1"/>
  <c r="L72470" i="1"/>
  <c r="T72469" i="1"/>
  <c r="K72472" i="1"/>
  <c r="S72471" i="1"/>
  <c r="M72470" i="1"/>
  <c r="U72469" i="1"/>
  <c r="J72471" i="1"/>
  <c r="R72470" i="1"/>
  <c r="P72469" i="1" l="1"/>
  <c r="J72472" i="1"/>
  <c r="R72471" i="1"/>
  <c r="M72471" i="1"/>
  <c r="U72470" i="1"/>
  <c r="K72473" i="1"/>
  <c r="S72472" i="1"/>
  <c r="L72471" i="1"/>
  <c r="T72470" i="1"/>
  <c r="I72471" i="1"/>
  <c r="Q72470" i="1"/>
  <c r="P72470" i="1" s="1"/>
  <c r="N72471" i="1"/>
  <c r="V72470" i="1"/>
  <c r="N72472" i="1" l="1"/>
  <c r="V72471" i="1"/>
  <c r="I72472" i="1"/>
  <c r="Q72471" i="1"/>
  <c r="L72472" i="1"/>
  <c r="T72471" i="1"/>
  <c r="K72474" i="1"/>
  <c r="S72473" i="1"/>
  <c r="M72472" i="1"/>
  <c r="U72471" i="1"/>
  <c r="J72473" i="1"/>
  <c r="R72472" i="1"/>
  <c r="P72471" i="1" l="1"/>
  <c r="J72474" i="1"/>
  <c r="R72473" i="1"/>
  <c r="M72473" i="1"/>
  <c r="U72472" i="1"/>
  <c r="K72475" i="1"/>
  <c r="S72474" i="1"/>
  <c r="L72473" i="1"/>
  <c r="T72472" i="1"/>
  <c r="I72473" i="1"/>
  <c r="Q72472" i="1"/>
  <c r="N72473" i="1"/>
  <c r="V72472" i="1"/>
  <c r="P72472" i="1" l="1"/>
  <c r="N72474" i="1"/>
  <c r="V72473" i="1"/>
  <c r="I72474" i="1"/>
  <c r="Q72473" i="1"/>
  <c r="L72474" i="1"/>
  <c r="T72473" i="1"/>
  <c r="K72476" i="1"/>
  <c r="S72475" i="1"/>
  <c r="M72474" i="1"/>
  <c r="U72473" i="1"/>
  <c r="J72475" i="1"/>
  <c r="R72474" i="1"/>
  <c r="P72473" i="1" l="1"/>
  <c r="J72476" i="1"/>
  <c r="R72475" i="1"/>
  <c r="M72475" i="1"/>
  <c r="U72474" i="1"/>
  <c r="K72477" i="1"/>
  <c r="S72476" i="1"/>
  <c r="L72475" i="1"/>
  <c r="T72474" i="1"/>
  <c r="I72475" i="1"/>
  <c r="Q72474" i="1"/>
  <c r="N72475" i="1"/>
  <c r="V72474" i="1"/>
  <c r="P72474" i="1" l="1"/>
  <c r="N72476" i="1"/>
  <c r="V72475" i="1"/>
  <c r="I72476" i="1"/>
  <c r="Q72475" i="1"/>
  <c r="L72476" i="1"/>
  <c r="T72475" i="1"/>
  <c r="K72478" i="1"/>
  <c r="S72477" i="1"/>
  <c r="M72476" i="1"/>
  <c r="U72475" i="1"/>
  <c r="J72477" i="1"/>
  <c r="R72476" i="1"/>
  <c r="P72475" i="1" l="1"/>
  <c r="J72478" i="1"/>
  <c r="R72477" i="1"/>
  <c r="M72477" i="1"/>
  <c r="U72476" i="1"/>
  <c r="K72479" i="1"/>
  <c r="S72478" i="1"/>
  <c r="L72477" i="1"/>
  <c r="T72476" i="1"/>
  <c r="I72477" i="1"/>
  <c r="Q72476" i="1"/>
  <c r="N72477" i="1"/>
  <c r="V72476" i="1"/>
  <c r="P72476" i="1" l="1"/>
  <c r="N72478" i="1"/>
  <c r="V72477" i="1"/>
  <c r="I72478" i="1"/>
  <c r="Q72477" i="1"/>
  <c r="L72478" i="1"/>
  <c r="T72477" i="1"/>
  <c r="K72480" i="1"/>
  <c r="S72479" i="1"/>
  <c r="M72478" i="1"/>
  <c r="U72477" i="1"/>
  <c r="J72479" i="1"/>
  <c r="R72478" i="1"/>
  <c r="P72477" i="1" l="1"/>
  <c r="J72480" i="1"/>
  <c r="R72479" i="1"/>
  <c r="M72479" i="1"/>
  <c r="U72478" i="1"/>
  <c r="K72481" i="1"/>
  <c r="S72480" i="1"/>
  <c r="L72479" i="1"/>
  <c r="T72478" i="1"/>
  <c r="I72479" i="1"/>
  <c r="Q72478" i="1"/>
  <c r="N72479" i="1"/>
  <c r="V72478" i="1"/>
  <c r="P72478" i="1" l="1"/>
  <c r="N72480" i="1"/>
  <c r="V72479" i="1"/>
  <c r="I72480" i="1"/>
  <c r="Q72479" i="1"/>
  <c r="L72480" i="1"/>
  <c r="T72479" i="1"/>
  <c r="K72482" i="1"/>
  <c r="S72481" i="1"/>
  <c r="M72480" i="1"/>
  <c r="U72479" i="1"/>
  <c r="J72481" i="1"/>
  <c r="R72480" i="1"/>
  <c r="P72479" i="1" l="1"/>
  <c r="J72482" i="1"/>
  <c r="R72481" i="1"/>
  <c r="M72481" i="1"/>
  <c r="U72480" i="1"/>
  <c r="K72483" i="1"/>
  <c r="S72482" i="1"/>
  <c r="L72481" i="1"/>
  <c r="T72480" i="1"/>
  <c r="I72481" i="1"/>
  <c r="Q72480" i="1"/>
  <c r="P72480" i="1" s="1"/>
  <c r="N72481" i="1"/>
  <c r="V72480" i="1"/>
  <c r="N72482" i="1" l="1"/>
  <c r="V72481" i="1"/>
  <c r="I72482" i="1"/>
  <c r="Q72481" i="1"/>
  <c r="L72482" i="1"/>
  <c r="T72481" i="1"/>
  <c r="K72484" i="1"/>
  <c r="S72483" i="1"/>
  <c r="M72482" i="1"/>
  <c r="U72481" i="1"/>
  <c r="J72483" i="1"/>
  <c r="R72482" i="1"/>
  <c r="P72481" i="1" l="1"/>
  <c r="J72484" i="1"/>
  <c r="R72483" i="1"/>
  <c r="M72483" i="1"/>
  <c r="U72482" i="1"/>
  <c r="K72485" i="1"/>
  <c r="S72484" i="1"/>
  <c r="L72483" i="1"/>
  <c r="T72482" i="1"/>
  <c r="I72483" i="1"/>
  <c r="Q72482" i="1"/>
  <c r="N72483" i="1"/>
  <c r="V72482" i="1"/>
  <c r="P72482" i="1" s="1"/>
  <c r="N72484" i="1" l="1"/>
  <c r="V72483" i="1"/>
  <c r="I72484" i="1"/>
  <c r="Q72483" i="1"/>
  <c r="L72484" i="1"/>
  <c r="T72483" i="1"/>
  <c r="K72486" i="1"/>
  <c r="S72485" i="1"/>
  <c r="M72484" i="1"/>
  <c r="U72483" i="1"/>
  <c r="J72485" i="1"/>
  <c r="R72484" i="1"/>
  <c r="P72483" i="1" l="1"/>
  <c r="J72486" i="1"/>
  <c r="R72485" i="1"/>
  <c r="M72485" i="1"/>
  <c r="U72484" i="1"/>
  <c r="K72487" i="1"/>
  <c r="S72486" i="1"/>
  <c r="L72485" i="1"/>
  <c r="T72484" i="1"/>
  <c r="I72485" i="1"/>
  <c r="Q72484" i="1"/>
  <c r="N72485" i="1"/>
  <c r="V72484" i="1"/>
  <c r="P72484" i="1" l="1"/>
  <c r="N72486" i="1"/>
  <c r="V72485" i="1"/>
  <c r="I72486" i="1"/>
  <c r="Q72485" i="1"/>
  <c r="L72486" i="1"/>
  <c r="T72485" i="1"/>
  <c r="K72488" i="1"/>
  <c r="S72487" i="1"/>
  <c r="M72486" i="1"/>
  <c r="U72485" i="1"/>
  <c r="J72487" i="1"/>
  <c r="R72486" i="1"/>
  <c r="P72485" i="1" l="1"/>
  <c r="J72488" i="1"/>
  <c r="R72487" i="1"/>
  <c r="M72487" i="1"/>
  <c r="U72486" i="1"/>
  <c r="K72489" i="1"/>
  <c r="S72488" i="1"/>
  <c r="L72487" i="1"/>
  <c r="T72486" i="1"/>
  <c r="I72487" i="1"/>
  <c r="Q72486" i="1"/>
  <c r="N72487" i="1"/>
  <c r="V72486" i="1"/>
  <c r="P72486" i="1" l="1"/>
  <c r="N72488" i="1"/>
  <c r="V72487" i="1"/>
  <c r="I72488" i="1"/>
  <c r="Q72487" i="1"/>
  <c r="L72488" i="1"/>
  <c r="T72487" i="1"/>
  <c r="K72490" i="1"/>
  <c r="S72489" i="1"/>
  <c r="M72488" i="1"/>
  <c r="U72487" i="1"/>
  <c r="J72489" i="1"/>
  <c r="R72488" i="1"/>
  <c r="P72487" i="1" l="1"/>
  <c r="J72490" i="1"/>
  <c r="R72489" i="1"/>
  <c r="M72489" i="1"/>
  <c r="U72488" i="1"/>
  <c r="K72491" i="1"/>
  <c r="S72490" i="1"/>
  <c r="L72489" i="1"/>
  <c r="T72488" i="1"/>
  <c r="I72489" i="1"/>
  <c r="Q72488" i="1"/>
  <c r="N72489" i="1"/>
  <c r="V72488" i="1"/>
  <c r="P72488" i="1" l="1"/>
  <c r="N72490" i="1"/>
  <c r="V72489" i="1"/>
  <c r="I72490" i="1"/>
  <c r="Q72489" i="1"/>
  <c r="L72490" i="1"/>
  <c r="T72489" i="1"/>
  <c r="K72492" i="1"/>
  <c r="S72491" i="1"/>
  <c r="M72490" i="1"/>
  <c r="U72489" i="1"/>
  <c r="J72491" i="1"/>
  <c r="R72490" i="1"/>
  <c r="P72489" i="1" l="1"/>
  <c r="J72492" i="1"/>
  <c r="R72491" i="1"/>
  <c r="M72491" i="1"/>
  <c r="U72490" i="1"/>
  <c r="K72493" i="1"/>
  <c r="S72492" i="1"/>
  <c r="L72491" i="1"/>
  <c r="T72490" i="1"/>
  <c r="I72491" i="1"/>
  <c r="Q72490" i="1"/>
  <c r="N72491" i="1"/>
  <c r="V72490" i="1"/>
  <c r="P72490" i="1" l="1"/>
  <c r="N72492" i="1"/>
  <c r="V72491" i="1"/>
  <c r="I72492" i="1"/>
  <c r="Q72491" i="1"/>
  <c r="P72491" i="1" s="1"/>
  <c r="L72492" i="1"/>
  <c r="T72491" i="1"/>
  <c r="K72494" i="1"/>
  <c r="S72493" i="1"/>
  <c r="M72492" i="1"/>
  <c r="U72491" i="1"/>
  <c r="J72493" i="1"/>
  <c r="R72492" i="1"/>
  <c r="J72494" i="1" l="1"/>
  <c r="R72493" i="1"/>
  <c r="M72493" i="1"/>
  <c r="U72492" i="1"/>
  <c r="K72495" i="1"/>
  <c r="S72494" i="1"/>
  <c r="L72493" i="1"/>
  <c r="T72492" i="1"/>
  <c r="I72493" i="1"/>
  <c r="Q72492" i="1"/>
  <c r="N72493" i="1"/>
  <c r="V72492" i="1"/>
  <c r="P72492" i="1" l="1"/>
  <c r="N72494" i="1"/>
  <c r="V72493" i="1"/>
  <c r="I72494" i="1"/>
  <c r="Q72493" i="1"/>
  <c r="L72494" i="1"/>
  <c r="T72493" i="1"/>
  <c r="K72496" i="1"/>
  <c r="S72495" i="1"/>
  <c r="M72494" i="1"/>
  <c r="U72493" i="1"/>
  <c r="J72495" i="1"/>
  <c r="R72494" i="1"/>
  <c r="P72493" i="1" l="1"/>
  <c r="J72496" i="1"/>
  <c r="R72495" i="1"/>
  <c r="M72495" i="1"/>
  <c r="U72494" i="1"/>
  <c r="K72497" i="1"/>
  <c r="S72496" i="1"/>
  <c r="L72495" i="1"/>
  <c r="T72494" i="1"/>
  <c r="I72495" i="1"/>
  <c r="Q72494" i="1"/>
  <c r="N72495" i="1"/>
  <c r="V72494" i="1"/>
  <c r="P72494" i="1" l="1"/>
  <c r="N72496" i="1"/>
  <c r="V72495" i="1"/>
  <c r="I72496" i="1"/>
  <c r="Q72495" i="1"/>
  <c r="L72496" i="1"/>
  <c r="T72495" i="1"/>
  <c r="K72498" i="1"/>
  <c r="S72497" i="1"/>
  <c r="M72496" i="1"/>
  <c r="U72495" i="1"/>
  <c r="J72497" i="1"/>
  <c r="R72496" i="1"/>
  <c r="P72495" i="1" l="1"/>
  <c r="J72498" i="1"/>
  <c r="R72497" i="1"/>
  <c r="M72497" i="1"/>
  <c r="U72496" i="1"/>
  <c r="K72499" i="1"/>
  <c r="S72498" i="1"/>
  <c r="L72497" i="1"/>
  <c r="T72496" i="1"/>
  <c r="I72497" i="1"/>
  <c r="Q72496" i="1"/>
  <c r="N72497" i="1"/>
  <c r="V72496" i="1"/>
  <c r="P72496" i="1" l="1"/>
  <c r="N72498" i="1"/>
  <c r="V72497" i="1"/>
  <c r="I72498" i="1"/>
  <c r="Q72497" i="1"/>
  <c r="L72498" i="1"/>
  <c r="T72497" i="1"/>
  <c r="K72500" i="1"/>
  <c r="S72499" i="1"/>
  <c r="M72498" i="1"/>
  <c r="U72497" i="1"/>
  <c r="J72499" i="1"/>
  <c r="R72498" i="1"/>
  <c r="P72497" i="1" l="1"/>
  <c r="J72500" i="1"/>
  <c r="R72499" i="1"/>
  <c r="M72499" i="1"/>
  <c r="U72498" i="1"/>
  <c r="K72501" i="1"/>
  <c r="S72500" i="1"/>
  <c r="L72499" i="1"/>
  <c r="T72498" i="1"/>
  <c r="I72499" i="1"/>
  <c r="Q72498" i="1"/>
  <c r="N72499" i="1"/>
  <c r="V72498" i="1"/>
  <c r="P72498" i="1" l="1"/>
  <c r="N72500" i="1"/>
  <c r="V72499" i="1"/>
  <c r="I72500" i="1"/>
  <c r="Q72499" i="1"/>
  <c r="L72500" i="1"/>
  <c r="T72499" i="1"/>
  <c r="K72502" i="1"/>
  <c r="S72501" i="1"/>
  <c r="M72500" i="1"/>
  <c r="U72499" i="1"/>
  <c r="J72501" i="1"/>
  <c r="R72500" i="1"/>
  <c r="P72499" i="1" l="1"/>
  <c r="J72502" i="1"/>
  <c r="R72501" i="1"/>
  <c r="M72501" i="1"/>
  <c r="U72500" i="1"/>
  <c r="K72503" i="1"/>
  <c r="S72502" i="1"/>
  <c r="L72501" i="1"/>
  <c r="T72500" i="1"/>
  <c r="I72501" i="1"/>
  <c r="Q72500" i="1"/>
  <c r="N72501" i="1"/>
  <c r="V72500" i="1"/>
  <c r="P72500" i="1" l="1"/>
  <c r="N72502" i="1"/>
  <c r="V72501" i="1"/>
  <c r="I72502" i="1"/>
  <c r="Q72501" i="1"/>
  <c r="L72502" i="1"/>
  <c r="T72501" i="1"/>
  <c r="K72504" i="1"/>
  <c r="S72503" i="1"/>
  <c r="M72502" i="1"/>
  <c r="U72501" i="1"/>
  <c r="J72503" i="1"/>
  <c r="R72502" i="1"/>
  <c r="P72501" i="1" l="1"/>
  <c r="J72504" i="1"/>
  <c r="R72503" i="1"/>
  <c r="M72503" i="1"/>
  <c r="U72502" i="1"/>
  <c r="K72505" i="1"/>
  <c r="S72504" i="1"/>
  <c r="L72503" i="1"/>
  <c r="T72502" i="1"/>
  <c r="I72503" i="1"/>
  <c r="Q72502" i="1"/>
  <c r="N72503" i="1"/>
  <c r="V72502" i="1"/>
  <c r="P72502" i="1" l="1"/>
  <c r="N72504" i="1"/>
  <c r="V72503" i="1"/>
  <c r="I72504" i="1"/>
  <c r="Q72503" i="1"/>
  <c r="P72503" i="1" s="1"/>
  <c r="L72504" i="1"/>
  <c r="T72503" i="1"/>
  <c r="K72506" i="1"/>
  <c r="S72505" i="1"/>
  <c r="M72504" i="1"/>
  <c r="U72503" i="1"/>
  <c r="J72505" i="1"/>
  <c r="R72504" i="1"/>
  <c r="J72506" i="1" l="1"/>
  <c r="R72505" i="1"/>
  <c r="M72505" i="1"/>
  <c r="U72504" i="1"/>
  <c r="K72507" i="1"/>
  <c r="S72506" i="1"/>
  <c r="L72505" i="1"/>
  <c r="T72504" i="1"/>
  <c r="I72505" i="1"/>
  <c r="Q72504" i="1"/>
  <c r="N72505" i="1"/>
  <c r="V72504" i="1"/>
  <c r="P72504" i="1" l="1"/>
  <c r="N72506" i="1"/>
  <c r="V72505" i="1"/>
  <c r="I72506" i="1"/>
  <c r="Q72505" i="1"/>
  <c r="L72506" i="1"/>
  <c r="T72505" i="1"/>
  <c r="K72508" i="1"/>
  <c r="S72507" i="1"/>
  <c r="M72506" i="1"/>
  <c r="U72505" i="1"/>
  <c r="J72507" i="1"/>
  <c r="R72506" i="1"/>
  <c r="P72505" i="1" l="1"/>
  <c r="J72508" i="1"/>
  <c r="R72507" i="1"/>
  <c r="M72507" i="1"/>
  <c r="U72506" i="1"/>
  <c r="K72509" i="1"/>
  <c r="S72508" i="1"/>
  <c r="L72507" i="1"/>
  <c r="T72506" i="1"/>
  <c r="I72507" i="1"/>
  <c r="Q72506" i="1"/>
  <c r="N72507" i="1"/>
  <c r="V72506" i="1"/>
  <c r="P72506" i="1" l="1"/>
  <c r="N72508" i="1"/>
  <c r="V72507" i="1"/>
  <c r="I72508" i="1"/>
  <c r="Q72507" i="1"/>
  <c r="L72508" i="1"/>
  <c r="T72507" i="1"/>
  <c r="K72510" i="1"/>
  <c r="S72509" i="1"/>
  <c r="M72508" i="1"/>
  <c r="U72507" i="1"/>
  <c r="J72509" i="1"/>
  <c r="R72508" i="1"/>
  <c r="P72507" i="1" l="1"/>
  <c r="J72510" i="1"/>
  <c r="R72509" i="1"/>
  <c r="M72509" i="1"/>
  <c r="U72508" i="1"/>
  <c r="K72511" i="1"/>
  <c r="S72510" i="1"/>
  <c r="L72509" i="1"/>
  <c r="T72508" i="1"/>
  <c r="I72509" i="1"/>
  <c r="Q72508" i="1"/>
  <c r="N72509" i="1"/>
  <c r="V72508" i="1"/>
  <c r="P72508" i="1" l="1"/>
  <c r="N72510" i="1"/>
  <c r="V72509" i="1"/>
  <c r="I72510" i="1"/>
  <c r="Q72509" i="1"/>
  <c r="L72510" i="1"/>
  <c r="T72509" i="1"/>
  <c r="K72512" i="1"/>
  <c r="S72511" i="1"/>
  <c r="M72510" i="1"/>
  <c r="U72509" i="1"/>
  <c r="J72511" i="1"/>
  <c r="R72510" i="1"/>
  <c r="P72509" i="1" l="1"/>
  <c r="J72512" i="1"/>
  <c r="R72511" i="1"/>
  <c r="M72511" i="1"/>
  <c r="U72510" i="1"/>
  <c r="K72513" i="1"/>
  <c r="S72512" i="1"/>
  <c r="L72511" i="1"/>
  <c r="T72510" i="1"/>
  <c r="I72511" i="1"/>
  <c r="Q72510" i="1"/>
  <c r="P72510" i="1" s="1"/>
  <c r="N72511" i="1"/>
  <c r="V72510" i="1"/>
  <c r="N72512" i="1" l="1"/>
  <c r="V72511" i="1"/>
  <c r="I72512" i="1"/>
  <c r="Q72511" i="1"/>
  <c r="L72512" i="1"/>
  <c r="T72511" i="1"/>
  <c r="K72514" i="1"/>
  <c r="S72513" i="1"/>
  <c r="M72512" i="1"/>
  <c r="U72511" i="1"/>
  <c r="J72513" i="1"/>
  <c r="R72512" i="1"/>
  <c r="P72511" i="1" l="1"/>
  <c r="J72514" i="1"/>
  <c r="R72513" i="1"/>
  <c r="M72513" i="1"/>
  <c r="U72512" i="1"/>
  <c r="K72515" i="1"/>
  <c r="S72514" i="1"/>
  <c r="L72513" i="1"/>
  <c r="T72512" i="1"/>
  <c r="I72513" i="1"/>
  <c r="Q72512" i="1"/>
  <c r="N72513" i="1"/>
  <c r="V72512" i="1"/>
  <c r="P72512" i="1" l="1"/>
  <c r="N72514" i="1"/>
  <c r="V72513" i="1"/>
  <c r="I72514" i="1"/>
  <c r="Q72513" i="1"/>
  <c r="L72514" i="1"/>
  <c r="T72513" i="1"/>
  <c r="K72516" i="1"/>
  <c r="S72515" i="1"/>
  <c r="M72514" i="1"/>
  <c r="U72513" i="1"/>
  <c r="J72515" i="1"/>
  <c r="R72514" i="1"/>
  <c r="P72513" i="1" l="1"/>
  <c r="J72516" i="1"/>
  <c r="R72515" i="1"/>
  <c r="M72515" i="1"/>
  <c r="U72514" i="1"/>
  <c r="K72517" i="1"/>
  <c r="S72516" i="1"/>
  <c r="L72515" i="1"/>
  <c r="T72514" i="1"/>
  <c r="I72515" i="1"/>
  <c r="Q72514" i="1"/>
  <c r="N72515" i="1"/>
  <c r="V72514" i="1"/>
  <c r="P72514" i="1" s="1"/>
  <c r="N72516" i="1" l="1"/>
  <c r="V72515" i="1"/>
  <c r="I72516" i="1"/>
  <c r="Q72515" i="1"/>
  <c r="L72516" i="1"/>
  <c r="T72515" i="1"/>
  <c r="K72518" i="1"/>
  <c r="S72517" i="1"/>
  <c r="M72516" i="1"/>
  <c r="U72515" i="1"/>
  <c r="J72517" i="1"/>
  <c r="R72516" i="1"/>
  <c r="P72515" i="1" l="1"/>
  <c r="J72518" i="1"/>
  <c r="R72517" i="1"/>
  <c r="M72517" i="1"/>
  <c r="U72516" i="1"/>
  <c r="K72519" i="1"/>
  <c r="S72518" i="1"/>
  <c r="L72517" i="1"/>
  <c r="T72516" i="1"/>
  <c r="I72517" i="1"/>
  <c r="Q72516" i="1"/>
  <c r="N72517" i="1"/>
  <c r="V72516" i="1"/>
  <c r="P72516" i="1" l="1"/>
  <c r="N72518" i="1"/>
  <c r="V72517" i="1"/>
  <c r="I72518" i="1"/>
  <c r="Q72517" i="1"/>
  <c r="L72518" i="1"/>
  <c r="T72517" i="1"/>
  <c r="K72520" i="1"/>
  <c r="S72519" i="1"/>
  <c r="M72518" i="1"/>
  <c r="U72517" i="1"/>
  <c r="J72519" i="1"/>
  <c r="R72518" i="1"/>
  <c r="P72517" i="1" l="1"/>
  <c r="J72520" i="1"/>
  <c r="R72519" i="1"/>
  <c r="M72519" i="1"/>
  <c r="U72518" i="1"/>
  <c r="K72521" i="1"/>
  <c r="S72520" i="1"/>
  <c r="L72519" i="1"/>
  <c r="T72518" i="1"/>
  <c r="I72519" i="1"/>
  <c r="Q72518" i="1"/>
  <c r="N72519" i="1"/>
  <c r="V72518" i="1"/>
  <c r="P72518" i="1" l="1"/>
  <c r="N72520" i="1"/>
  <c r="V72519" i="1"/>
  <c r="I72520" i="1"/>
  <c r="Q72519" i="1"/>
  <c r="L72520" i="1"/>
  <c r="T72519" i="1"/>
  <c r="K72522" i="1"/>
  <c r="S72521" i="1"/>
  <c r="M72520" i="1"/>
  <c r="U72519" i="1"/>
  <c r="J72521" i="1"/>
  <c r="R72520" i="1"/>
  <c r="P72519" i="1" l="1"/>
  <c r="J72522" i="1"/>
  <c r="R72521" i="1"/>
  <c r="M72521" i="1"/>
  <c r="U72520" i="1"/>
  <c r="K72523" i="1"/>
  <c r="S72522" i="1"/>
  <c r="L72521" i="1"/>
  <c r="T72520" i="1"/>
  <c r="I72521" i="1"/>
  <c r="Q72520" i="1"/>
  <c r="P72520" i="1" s="1"/>
  <c r="N72521" i="1"/>
  <c r="V72520" i="1"/>
  <c r="N72522" i="1" l="1"/>
  <c r="V72521" i="1"/>
  <c r="I72522" i="1"/>
  <c r="Q72521" i="1"/>
  <c r="L72522" i="1"/>
  <c r="T72521" i="1"/>
  <c r="K72524" i="1"/>
  <c r="S72523" i="1"/>
  <c r="M72522" i="1"/>
  <c r="U72521" i="1"/>
  <c r="J72523" i="1"/>
  <c r="R72522" i="1"/>
  <c r="P72521" i="1" l="1"/>
  <c r="J72524" i="1"/>
  <c r="R72523" i="1"/>
  <c r="M72523" i="1"/>
  <c r="U72522" i="1"/>
  <c r="K72525" i="1"/>
  <c r="S72524" i="1"/>
  <c r="L72523" i="1"/>
  <c r="T72522" i="1"/>
  <c r="I72523" i="1"/>
  <c r="Q72522" i="1"/>
  <c r="N72523" i="1"/>
  <c r="V72522" i="1"/>
  <c r="P72522" i="1" l="1"/>
  <c r="N72524" i="1"/>
  <c r="V72523" i="1"/>
  <c r="I72524" i="1"/>
  <c r="Q72523" i="1"/>
  <c r="L72524" i="1"/>
  <c r="T72523" i="1"/>
  <c r="K72526" i="1"/>
  <c r="S72525" i="1"/>
  <c r="M72524" i="1"/>
  <c r="U72523" i="1"/>
  <c r="J72525" i="1"/>
  <c r="R72524" i="1"/>
  <c r="P72523" i="1" l="1"/>
  <c r="J72526" i="1"/>
  <c r="R72525" i="1"/>
  <c r="M72525" i="1"/>
  <c r="U72524" i="1"/>
  <c r="K72527" i="1"/>
  <c r="S72526" i="1"/>
  <c r="L72525" i="1"/>
  <c r="T72524" i="1"/>
  <c r="I72525" i="1"/>
  <c r="Q72524" i="1"/>
  <c r="N72525" i="1"/>
  <c r="V72524" i="1"/>
  <c r="P72524" i="1" l="1"/>
  <c r="N72526" i="1"/>
  <c r="V72525" i="1"/>
  <c r="I72526" i="1"/>
  <c r="Q72525" i="1"/>
  <c r="L72526" i="1"/>
  <c r="T72525" i="1"/>
  <c r="K72528" i="1"/>
  <c r="S72527" i="1"/>
  <c r="M72526" i="1"/>
  <c r="U72525" i="1"/>
  <c r="J72527" i="1"/>
  <c r="R72526" i="1"/>
  <c r="P72525" i="1" l="1"/>
  <c r="J72528" i="1"/>
  <c r="R72527" i="1"/>
  <c r="M72527" i="1"/>
  <c r="U72526" i="1"/>
  <c r="K72529" i="1"/>
  <c r="S72528" i="1"/>
  <c r="L72527" i="1"/>
  <c r="T72526" i="1"/>
  <c r="I72527" i="1"/>
  <c r="Q72526" i="1"/>
  <c r="N72527" i="1"/>
  <c r="V72526" i="1"/>
  <c r="P72526" i="1" l="1"/>
  <c r="N72528" i="1"/>
  <c r="V72527" i="1"/>
  <c r="I72528" i="1"/>
  <c r="Q72527" i="1"/>
  <c r="L72528" i="1"/>
  <c r="T72527" i="1"/>
  <c r="K72530" i="1"/>
  <c r="S72529" i="1"/>
  <c r="M72528" i="1"/>
  <c r="U72527" i="1"/>
  <c r="J72529" i="1"/>
  <c r="R72528" i="1"/>
  <c r="P72527" i="1" l="1"/>
  <c r="J72530" i="1"/>
  <c r="R72529" i="1"/>
  <c r="M72529" i="1"/>
  <c r="U72528" i="1"/>
  <c r="K72531" i="1"/>
  <c r="S72530" i="1"/>
  <c r="L72529" i="1"/>
  <c r="T72528" i="1"/>
  <c r="I72529" i="1"/>
  <c r="Q72528" i="1"/>
  <c r="N72529" i="1"/>
  <c r="V72528" i="1"/>
  <c r="P72528" i="1" l="1"/>
  <c r="N72530" i="1"/>
  <c r="V72529" i="1"/>
  <c r="I72530" i="1"/>
  <c r="Q72529" i="1"/>
  <c r="L72530" i="1"/>
  <c r="T72529" i="1"/>
  <c r="K72532" i="1"/>
  <c r="S72531" i="1"/>
  <c r="M72530" i="1"/>
  <c r="U72529" i="1"/>
  <c r="J72531" i="1"/>
  <c r="R72530" i="1"/>
  <c r="P72529" i="1" l="1"/>
  <c r="J72532" i="1"/>
  <c r="R72531" i="1"/>
  <c r="M72531" i="1"/>
  <c r="U72530" i="1"/>
  <c r="K72533" i="1"/>
  <c r="S72532" i="1"/>
  <c r="L72531" i="1"/>
  <c r="T72530" i="1"/>
  <c r="I72531" i="1"/>
  <c r="Q72530" i="1"/>
  <c r="N72531" i="1"/>
  <c r="V72530" i="1"/>
  <c r="P72530" i="1" s="1"/>
  <c r="N72532" i="1" l="1"/>
  <c r="V72531" i="1"/>
  <c r="I72532" i="1"/>
  <c r="Q72531" i="1"/>
  <c r="L72532" i="1"/>
  <c r="T72531" i="1"/>
  <c r="K72534" i="1"/>
  <c r="S72533" i="1"/>
  <c r="M72532" i="1"/>
  <c r="U72531" i="1"/>
  <c r="J72533" i="1"/>
  <c r="R72532" i="1"/>
  <c r="P72531" i="1" l="1"/>
  <c r="J72534" i="1"/>
  <c r="R72533" i="1"/>
  <c r="M72533" i="1"/>
  <c r="U72532" i="1"/>
  <c r="K72535" i="1"/>
  <c r="S72534" i="1"/>
  <c r="L72533" i="1"/>
  <c r="T72532" i="1"/>
  <c r="I72533" i="1"/>
  <c r="Q72532" i="1"/>
  <c r="P72532" i="1" s="1"/>
  <c r="N72533" i="1"/>
  <c r="V72532" i="1"/>
  <c r="N72534" i="1" l="1"/>
  <c r="V72533" i="1"/>
  <c r="I72534" i="1"/>
  <c r="Q72533" i="1"/>
  <c r="L72534" i="1"/>
  <c r="T72533" i="1"/>
  <c r="K72536" i="1"/>
  <c r="S72535" i="1"/>
  <c r="M72534" i="1"/>
  <c r="U72533" i="1"/>
  <c r="J72535" i="1"/>
  <c r="R72534" i="1"/>
  <c r="P72533" i="1" l="1"/>
  <c r="J72536" i="1"/>
  <c r="R72535" i="1"/>
  <c r="M72535" i="1"/>
  <c r="U72534" i="1"/>
  <c r="K72537" i="1"/>
  <c r="S72536" i="1"/>
  <c r="L72535" i="1"/>
  <c r="T72534" i="1"/>
  <c r="I72535" i="1"/>
  <c r="Q72534" i="1"/>
  <c r="N72535" i="1"/>
  <c r="V72534" i="1"/>
  <c r="P72534" i="1" l="1"/>
  <c r="N72536" i="1"/>
  <c r="V72535" i="1"/>
  <c r="I72536" i="1"/>
  <c r="Q72535" i="1"/>
  <c r="L72536" i="1"/>
  <c r="T72535" i="1"/>
  <c r="K72538" i="1"/>
  <c r="S72537" i="1"/>
  <c r="M72536" i="1"/>
  <c r="U72535" i="1"/>
  <c r="J72537" i="1"/>
  <c r="R72536" i="1"/>
  <c r="P72535" i="1" l="1"/>
  <c r="J72538" i="1"/>
  <c r="R72537" i="1"/>
  <c r="M72537" i="1"/>
  <c r="U72536" i="1"/>
  <c r="K72539" i="1"/>
  <c r="S72538" i="1"/>
  <c r="L72537" i="1"/>
  <c r="T72536" i="1"/>
  <c r="I72537" i="1"/>
  <c r="Q72536" i="1"/>
  <c r="N72537" i="1"/>
  <c r="V72536" i="1"/>
  <c r="P72536" i="1" l="1"/>
  <c r="N72538" i="1"/>
  <c r="V72537" i="1"/>
  <c r="I72538" i="1"/>
  <c r="Q72537" i="1"/>
  <c r="L72538" i="1"/>
  <c r="T72537" i="1"/>
  <c r="K72540" i="1"/>
  <c r="S72539" i="1"/>
  <c r="M72538" i="1"/>
  <c r="U72537" i="1"/>
  <c r="J72539" i="1"/>
  <c r="R72538" i="1"/>
  <c r="P72537" i="1" l="1"/>
  <c r="J72540" i="1"/>
  <c r="R72539" i="1"/>
  <c r="M72539" i="1"/>
  <c r="U72538" i="1"/>
  <c r="K72541" i="1"/>
  <c r="S72540" i="1"/>
  <c r="L72539" i="1"/>
  <c r="T72538" i="1"/>
  <c r="I72539" i="1"/>
  <c r="Q72538" i="1"/>
  <c r="N72539" i="1"/>
  <c r="V72538" i="1"/>
  <c r="P72538" i="1" l="1"/>
  <c r="N72540" i="1"/>
  <c r="V72539" i="1"/>
  <c r="I72540" i="1"/>
  <c r="Q72539" i="1"/>
  <c r="L72540" i="1"/>
  <c r="T72539" i="1"/>
  <c r="K72542" i="1"/>
  <c r="S72541" i="1"/>
  <c r="M72540" i="1"/>
  <c r="U72539" i="1"/>
  <c r="J72541" i="1"/>
  <c r="R72540" i="1"/>
  <c r="P72539" i="1" l="1"/>
  <c r="J72542" i="1"/>
  <c r="R72541" i="1"/>
  <c r="M72541" i="1"/>
  <c r="U72540" i="1"/>
  <c r="K72543" i="1"/>
  <c r="S72542" i="1"/>
  <c r="L72541" i="1"/>
  <c r="T72540" i="1"/>
  <c r="I72541" i="1"/>
  <c r="Q72540" i="1"/>
  <c r="N72541" i="1"/>
  <c r="V72540" i="1"/>
  <c r="P72540" i="1" l="1"/>
  <c r="N72542" i="1"/>
  <c r="V72541" i="1"/>
  <c r="I72542" i="1"/>
  <c r="Q72541" i="1"/>
  <c r="L72542" i="1"/>
  <c r="T72541" i="1"/>
  <c r="K72544" i="1"/>
  <c r="S72543" i="1"/>
  <c r="M72542" i="1"/>
  <c r="U72541" i="1"/>
  <c r="J72543" i="1"/>
  <c r="R72542" i="1"/>
  <c r="P72541" i="1" l="1"/>
  <c r="J72544" i="1"/>
  <c r="R72543" i="1"/>
  <c r="M72543" i="1"/>
  <c r="U72542" i="1"/>
  <c r="K72545" i="1"/>
  <c r="S72544" i="1"/>
  <c r="L72543" i="1"/>
  <c r="T72542" i="1"/>
  <c r="I72543" i="1"/>
  <c r="Q72542" i="1"/>
  <c r="P72542" i="1" s="1"/>
  <c r="N72543" i="1"/>
  <c r="V72542" i="1"/>
  <c r="N72544" i="1" l="1"/>
  <c r="V72543" i="1"/>
  <c r="I72544" i="1"/>
  <c r="Q72543" i="1"/>
  <c r="L72544" i="1"/>
  <c r="T72543" i="1"/>
  <c r="K72546" i="1"/>
  <c r="S72545" i="1"/>
  <c r="M72544" i="1"/>
  <c r="U72543" i="1"/>
  <c r="J72545" i="1"/>
  <c r="R72544" i="1"/>
  <c r="P72543" i="1" l="1"/>
  <c r="J72546" i="1"/>
  <c r="R72545" i="1"/>
  <c r="M72545" i="1"/>
  <c r="U72544" i="1"/>
  <c r="K72547" i="1"/>
  <c r="S72546" i="1"/>
  <c r="L72545" i="1"/>
  <c r="T72544" i="1"/>
  <c r="I72545" i="1"/>
  <c r="Q72544" i="1"/>
  <c r="N72545" i="1"/>
  <c r="V72544" i="1"/>
  <c r="P72544" i="1" l="1"/>
  <c r="N72546" i="1"/>
  <c r="V72545" i="1"/>
  <c r="I72546" i="1"/>
  <c r="Q72545" i="1"/>
  <c r="L72546" i="1"/>
  <c r="T72545" i="1"/>
  <c r="K72548" i="1"/>
  <c r="S72547" i="1"/>
  <c r="M72546" i="1"/>
  <c r="U72545" i="1"/>
  <c r="J72547" i="1"/>
  <c r="R72546" i="1"/>
  <c r="P72545" i="1" l="1"/>
  <c r="J72548" i="1"/>
  <c r="R72547" i="1"/>
  <c r="M72547" i="1"/>
  <c r="U72546" i="1"/>
  <c r="K72549" i="1"/>
  <c r="S72548" i="1"/>
  <c r="L72547" i="1"/>
  <c r="T72546" i="1"/>
  <c r="I72547" i="1"/>
  <c r="Q72546" i="1"/>
  <c r="N72547" i="1"/>
  <c r="V72546" i="1"/>
  <c r="P72546" i="1" s="1"/>
  <c r="N72548" i="1" l="1"/>
  <c r="V72547" i="1"/>
  <c r="I72548" i="1"/>
  <c r="Q72547" i="1"/>
  <c r="L72548" i="1"/>
  <c r="T72547" i="1"/>
  <c r="K72550" i="1"/>
  <c r="S72549" i="1"/>
  <c r="M72548" i="1"/>
  <c r="U72547" i="1"/>
  <c r="J72549" i="1"/>
  <c r="R72548" i="1"/>
  <c r="P72547" i="1" l="1"/>
  <c r="J72550" i="1"/>
  <c r="R72549" i="1"/>
  <c r="M72549" i="1"/>
  <c r="U72548" i="1"/>
  <c r="K72551" i="1"/>
  <c r="S72550" i="1"/>
  <c r="L72549" i="1"/>
  <c r="T72548" i="1"/>
  <c r="I72549" i="1"/>
  <c r="Q72548" i="1"/>
  <c r="N72549" i="1"/>
  <c r="V72548" i="1"/>
  <c r="P72548" i="1" l="1"/>
  <c r="N72550" i="1"/>
  <c r="V72549" i="1"/>
  <c r="I72550" i="1"/>
  <c r="Q72549" i="1"/>
  <c r="L72550" i="1"/>
  <c r="T72549" i="1"/>
  <c r="K72552" i="1"/>
  <c r="S72551" i="1"/>
  <c r="M72550" i="1"/>
  <c r="U72549" i="1"/>
  <c r="J72551" i="1"/>
  <c r="R72550" i="1"/>
  <c r="P72549" i="1" l="1"/>
  <c r="J72552" i="1"/>
  <c r="R72551" i="1"/>
  <c r="M72551" i="1"/>
  <c r="U72550" i="1"/>
  <c r="K72553" i="1"/>
  <c r="S72552" i="1"/>
  <c r="L72551" i="1"/>
  <c r="T72550" i="1"/>
  <c r="I72551" i="1"/>
  <c r="Q72550" i="1"/>
  <c r="N72551" i="1"/>
  <c r="V72550" i="1"/>
  <c r="P72550" i="1" l="1"/>
  <c r="N72552" i="1"/>
  <c r="V72551" i="1"/>
  <c r="I72552" i="1"/>
  <c r="Q72551" i="1"/>
  <c r="L72552" i="1"/>
  <c r="T72551" i="1"/>
  <c r="K72554" i="1"/>
  <c r="S72553" i="1"/>
  <c r="M72552" i="1"/>
  <c r="U72551" i="1"/>
  <c r="J72553" i="1"/>
  <c r="R72552" i="1"/>
  <c r="P72551" i="1" l="1"/>
  <c r="J72554" i="1"/>
  <c r="R72553" i="1"/>
  <c r="M72553" i="1"/>
  <c r="U72552" i="1"/>
  <c r="K72555" i="1"/>
  <c r="S72554" i="1"/>
  <c r="L72553" i="1"/>
  <c r="T72552" i="1"/>
  <c r="I72553" i="1"/>
  <c r="Q72552" i="1"/>
  <c r="N72553" i="1"/>
  <c r="V72552" i="1"/>
  <c r="P72552" i="1" l="1"/>
  <c r="N72554" i="1"/>
  <c r="V72553" i="1"/>
  <c r="I72554" i="1"/>
  <c r="Q72553" i="1"/>
  <c r="L72554" i="1"/>
  <c r="T72553" i="1"/>
  <c r="K72556" i="1"/>
  <c r="S72555" i="1"/>
  <c r="M72554" i="1"/>
  <c r="U72553" i="1"/>
  <c r="J72555" i="1"/>
  <c r="R72554" i="1"/>
  <c r="P72553" i="1" l="1"/>
  <c r="J72556" i="1"/>
  <c r="R72555" i="1"/>
  <c r="M72555" i="1"/>
  <c r="U72554" i="1"/>
  <c r="K72557" i="1"/>
  <c r="S72556" i="1"/>
  <c r="L72555" i="1"/>
  <c r="T72554" i="1"/>
  <c r="I72555" i="1"/>
  <c r="Q72554" i="1"/>
  <c r="N72555" i="1"/>
  <c r="V72554" i="1"/>
  <c r="P72554" i="1" l="1"/>
  <c r="N72556" i="1"/>
  <c r="V72555" i="1"/>
  <c r="I72556" i="1"/>
  <c r="Q72555" i="1"/>
  <c r="L72556" i="1"/>
  <c r="T72555" i="1"/>
  <c r="K72558" i="1"/>
  <c r="S72557" i="1"/>
  <c r="M72556" i="1"/>
  <c r="U72555" i="1"/>
  <c r="J72557" i="1"/>
  <c r="R72556" i="1"/>
  <c r="P72555" i="1" l="1"/>
  <c r="J72558" i="1"/>
  <c r="R72557" i="1"/>
  <c r="M72557" i="1"/>
  <c r="U72556" i="1"/>
  <c r="K72559" i="1"/>
  <c r="S72558" i="1"/>
  <c r="L72557" i="1"/>
  <c r="T72556" i="1"/>
  <c r="I72557" i="1"/>
  <c r="Q72556" i="1"/>
  <c r="N72557" i="1"/>
  <c r="V72556" i="1"/>
  <c r="P72556" i="1" l="1"/>
  <c r="N72558" i="1"/>
  <c r="V72557" i="1"/>
  <c r="I72558" i="1"/>
  <c r="Q72557" i="1"/>
  <c r="L72558" i="1"/>
  <c r="T72557" i="1"/>
  <c r="K72560" i="1"/>
  <c r="S72559" i="1"/>
  <c r="M72558" i="1"/>
  <c r="U72557" i="1"/>
  <c r="J72559" i="1"/>
  <c r="R72558" i="1"/>
  <c r="P72557" i="1" l="1"/>
  <c r="J72560" i="1"/>
  <c r="R72559" i="1"/>
  <c r="M72559" i="1"/>
  <c r="U72558" i="1"/>
  <c r="K72561" i="1"/>
  <c r="S72560" i="1"/>
  <c r="L72559" i="1"/>
  <c r="T72558" i="1"/>
  <c r="I72559" i="1"/>
  <c r="Q72558" i="1"/>
  <c r="N72559" i="1"/>
  <c r="V72558" i="1"/>
  <c r="P72558" i="1" l="1"/>
  <c r="N72560" i="1"/>
  <c r="V72559" i="1"/>
  <c r="I72560" i="1"/>
  <c r="Q72559" i="1"/>
  <c r="L72560" i="1"/>
  <c r="T72559" i="1"/>
  <c r="K72562" i="1"/>
  <c r="S72561" i="1"/>
  <c r="M72560" i="1"/>
  <c r="U72559" i="1"/>
  <c r="J72561" i="1"/>
  <c r="R72560" i="1"/>
  <c r="P72559" i="1" l="1"/>
  <c r="J72562" i="1"/>
  <c r="R72561" i="1"/>
  <c r="M72561" i="1"/>
  <c r="U72560" i="1"/>
  <c r="K72563" i="1"/>
  <c r="S72562" i="1"/>
  <c r="L72561" i="1"/>
  <c r="T72560" i="1"/>
  <c r="I72561" i="1"/>
  <c r="Q72560" i="1"/>
  <c r="N72561" i="1"/>
  <c r="V72560" i="1"/>
  <c r="P72560" i="1" l="1"/>
  <c r="N72562" i="1"/>
  <c r="V72561" i="1"/>
  <c r="I72562" i="1"/>
  <c r="Q72561" i="1"/>
  <c r="L72562" i="1"/>
  <c r="T72561" i="1"/>
  <c r="K72564" i="1"/>
  <c r="S72563" i="1"/>
  <c r="M72562" i="1"/>
  <c r="U72561" i="1"/>
  <c r="J72563" i="1"/>
  <c r="R72562" i="1"/>
  <c r="P72561" i="1" l="1"/>
  <c r="J72564" i="1"/>
  <c r="R72563" i="1"/>
  <c r="M72563" i="1"/>
  <c r="U72562" i="1"/>
  <c r="K72565" i="1"/>
  <c r="S72564" i="1"/>
  <c r="L72563" i="1"/>
  <c r="T72562" i="1"/>
  <c r="I72563" i="1"/>
  <c r="Q72562" i="1"/>
  <c r="N72563" i="1"/>
  <c r="V72562" i="1"/>
  <c r="P72562" i="1" s="1"/>
  <c r="N72564" i="1" l="1"/>
  <c r="V72563" i="1"/>
  <c r="I72564" i="1"/>
  <c r="Q72563" i="1"/>
  <c r="L72564" i="1"/>
  <c r="T72563" i="1"/>
  <c r="K72566" i="1"/>
  <c r="S72565" i="1"/>
  <c r="M72564" i="1"/>
  <c r="U72563" i="1"/>
  <c r="J72565" i="1"/>
  <c r="R72564" i="1"/>
  <c r="P72563" i="1" l="1"/>
  <c r="J72566" i="1"/>
  <c r="R72565" i="1"/>
  <c r="M72565" i="1"/>
  <c r="U72564" i="1"/>
  <c r="K72567" i="1"/>
  <c r="S72566" i="1"/>
  <c r="L72565" i="1"/>
  <c r="T72564" i="1"/>
  <c r="I72565" i="1"/>
  <c r="Q72564" i="1"/>
  <c r="N72565" i="1"/>
  <c r="V72564" i="1"/>
  <c r="P72564" i="1" l="1"/>
  <c r="N72566" i="1"/>
  <c r="V72565" i="1"/>
  <c r="I72566" i="1"/>
  <c r="Q72565" i="1"/>
  <c r="L72566" i="1"/>
  <c r="T72565" i="1"/>
  <c r="K72568" i="1"/>
  <c r="S72567" i="1"/>
  <c r="M72566" i="1"/>
  <c r="U72565" i="1"/>
  <c r="J72567" i="1"/>
  <c r="R72566" i="1"/>
  <c r="P72565" i="1" l="1"/>
  <c r="J72568" i="1"/>
  <c r="R72567" i="1"/>
  <c r="M72567" i="1"/>
  <c r="U72566" i="1"/>
  <c r="K72569" i="1"/>
  <c r="S72568" i="1"/>
  <c r="L72567" i="1"/>
  <c r="T72566" i="1"/>
  <c r="I72567" i="1"/>
  <c r="Q72566" i="1"/>
  <c r="N72567" i="1"/>
  <c r="V72566" i="1"/>
  <c r="P72566" i="1" l="1"/>
  <c r="N72568" i="1"/>
  <c r="V72567" i="1"/>
  <c r="I72568" i="1"/>
  <c r="Q72567" i="1"/>
  <c r="L72568" i="1"/>
  <c r="T72567" i="1"/>
  <c r="K72570" i="1"/>
  <c r="S72569" i="1"/>
  <c r="M72568" i="1"/>
  <c r="U72567" i="1"/>
  <c r="J72569" i="1"/>
  <c r="R72568" i="1"/>
  <c r="P72567" i="1" l="1"/>
  <c r="J72570" i="1"/>
  <c r="R72569" i="1"/>
  <c r="M72569" i="1"/>
  <c r="U72568" i="1"/>
  <c r="K72571" i="1"/>
  <c r="S72570" i="1"/>
  <c r="L72569" i="1"/>
  <c r="T72568" i="1"/>
  <c r="I72569" i="1"/>
  <c r="Q72568" i="1"/>
  <c r="N72569" i="1"/>
  <c r="V72568" i="1"/>
  <c r="P72568" i="1" l="1"/>
  <c r="N72570" i="1"/>
  <c r="V72569" i="1"/>
  <c r="I72570" i="1"/>
  <c r="Q72569" i="1"/>
  <c r="L72570" i="1"/>
  <c r="T72569" i="1"/>
  <c r="K72572" i="1"/>
  <c r="S72571" i="1"/>
  <c r="M72570" i="1"/>
  <c r="U72569" i="1"/>
  <c r="J72571" i="1"/>
  <c r="R72570" i="1"/>
  <c r="P72569" i="1" l="1"/>
  <c r="J72572" i="1"/>
  <c r="R72571" i="1"/>
  <c r="M72571" i="1"/>
  <c r="U72570" i="1"/>
  <c r="K72573" i="1"/>
  <c r="S72572" i="1"/>
  <c r="L72571" i="1"/>
  <c r="T72570" i="1"/>
  <c r="I72571" i="1"/>
  <c r="Q72570" i="1"/>
  <c r="N72571" i="1"/>
  <c r="V72570" i="1"/>
  <c r="P72570" i="1" l="1"/>
  <c r="N72572" i="1"/>
  <c r="V72571" i="1"/>
  <c r="I72572" i="1"/>
  <c r="Q72571" i="1"/>
  <c r="L72572" i="1"/>
  <c r="T72571" i="1"/>
  <c r="K72574" i="1"/>
  <c r="S72573" i="1"/>
  <c r="M72572" i="1"/>
  <c r="U72571" i="1"/>
  <c r="J72573" i="1"/>
  <c r="R72572" i="1"/>
  <c r="P72571" i="1" l="1"/>
  <c r="J72574" i="1"/>
  <c r="R72573" i="1"/>
  <c r="M72573" i="1"/>
  <c r="U72572" i="1"/>
  <c r="K72575" i="1"/>
  <c r="S72574" i="1"/>
  <c r="L72573" i="1"/>
  <c r="T72572" i="1"/>
  <c r="I72573" i="1"/>
  <c r="Q72572" i="1"/>
  <c r="N72573" i="1"/>
  <c r="V72572" i="1"/>
  <c r="P72572" i="1" l="1"/>
  <c r="N72574" i="1"/>
  <c r="V72573" i="1"/>
  <c r="I72574" i="1"/>
  <c r="Q72573" i="1"/>
  <c r="L72574" i="1"/>
  <c r="T72573" i="1"/>
  <c r="K72576" i="1"/>
  <c r="S72575" i="1"/>
  <c r="M72574" i="1"/>
  <c r="U72573" i="1"/>
  <c r="J72575" i="1"/>
  <c r="R72574" i="1"/>
  <c r="P72573" i="1" l="1"/>
  <c r="J72576" i="1"/>
  <c r="R72575" i="1"/>
  <c r="M72575" i="1"/>
  <c r="U72574" i="1"/>
  <c r="K72577" i="1"/>
  <c r="S72576" i="1"/>
  <c r="L72575" i="1"/>
  <c r="T72574" i="1"/>
  <c r="I72575" i="1"/>
  <c r="Q72574" i="1"/>
  <c r="P72574" i="1" s="1"/>
  <c r="N72575" i="1"/>
  <c r="V72574" i="1"/>
  <c r="N72576" i="1" l="1"/>
  <c r="V72575" i="1"/>
  <c r="I72576" i="1"/>
  <c r="Q72575" i="1"/>
  <c r="L72576" i="1"/>
  <c r="T72575" i="1"/>
  <c r="K72578" i="1"/>
  <c r="S72577" i="1"/>
  <c r="M72576" i="1"/>
  <c r="U72575" i="1"/>
  <c r="J72577" i="1"/>
  <c r="R72576" i="1"/>
  <c r="P72575" i="1" l="1"/>
  <c r="J72578" i="1"/>
  <c r="R72577" i="1"/>
  <c r="M72577" i="1"/>
  <c r="U72576" i="1"/>
  <c r="K72579" i="1"/>
  <c r="S72578" i="1"/>
  <c r="L72577" i="1"/>
  <c r="T72576" i="1"/>
  <c r="I72577" i="1"/>
  <c r="Q72576" i="1"/>
  <c r="N72577" i="1"/>
  <c r="V72576" i="1"/>
  <c r="P72576" i="1" l="1"/>
  <c r="N72578" i="1"/>
  <c r="V72577" i="1"/>
  <c r="I72578" i="1"/>
  <c r="Q72577" i="1"/>
  <c r="L72578" i="1"/>
  <c r="T72577" i="1"/>
  <c r="K72580" i="1"/>
  <c r="S72579" i="1"/>
  <c r="M72578" i="1"/>
  <c r="U72577" i="1"/>
  <c r="J72579" i="1"/>
  <c r="R72578" i="1"/>
  <c r="P72577" i="1" l="1"/>
  <c r="J72580" i="1"/>
  <c r="R72579" i="1"/>
  <c r="M72579" i="1"/>
  <c r="U72578" i="1"/>
  <c r="K72581" i="1"/>
  <c r="S72580" i="1"/>
  <c r="L72579" i="1"/>
  <c r="T72578" i="1"/>
  <c r="I72579" i="1"/>
  <c r="Q72578" i="1"/>
  <c r="N72579" i="1"/>
  <c r="V72578" i="1"/>
  <c r="P72578" i="1" s="1"/>
  <c r="N72580" i="1" l="1"/>
  <c r="V72579" i="1"/>
  <c r="I72580" i="1"/>
  <c r="Q72579" i="1"/>
  <c r="L72580" i="1"/>
  <c r="T72579" i="1"/>
  <c r="K72582" i="1"/>
  <c r="S72581" i="1"/>
  <c r="M72580" i="1"/>
  <c r="U72579" i="1"/>
  <c r="J72581" i="1"/>
  <c r="R72580" i="1"/>
  <c r="P72579" i="1" l="1"/>
  <c r="J72582" i="1"/>
  <c r="R72581" i="1"/>
  <c r="M72581" i="1"/>
  <c r="U72580" i="1"/>
  <c r="K72583" i="1"/>
  <c r="S72582" i="1"/>
  <c r="L72581" i="1"/>
  <c r="T72580" i="1"/>
  <c r="I72581" i="1"/>
  <c r="Q72580" i="1"/>
  <c r="P72580" i="1" s="1"/>
  <c r="N72581" i="1"/>
  <c r="V72580" i="1"/>
  <c r="N72582" i="1" l="1"/>
  <c r="V72581" i="1"/>
  <c r="I72582" i="1"/>
  <c r="Q72581" i="1"/>
  <c r="L72582" i="1"/>
  <c r="T72581" i="1"/>
  <c r="K72584" i="1"/>
  <c r="S72583" i="1"/>
  <c r="M72582" i="1"/>
  <c r="U72581" i="1"/>
  <c r="J72583" i="1"/>
  <c r="R72582" i="1"/>
  <c r="P72581" i="1" l="1"/>
  <c r="J72584" i="1"/>
  <c r="R72583" i="1"/>
  <c r="M72583" i="1"/>
  <c r="U72582" i="1"/>
  <c r="K72585" i="1"/>
  <c r="S72584" i="1"/>
  <c r="L72583" i="1"/>
  <c r="T72582" i="1"/>
  <c r="I72583" i="1"/>
  <c r="Q72582" i="1"/>
  <c r="N72583" i="1"/>
  <c r="V72582" i="1"/>
  <c r="P72582" i="1" l="1"/>
  <c r="N72584" i="1"/>
  <c r="V72583" i="1"/>
  <c r="I72584" i="1"/>
  <c r="Q72583" i="1"/>
  <c r="L72584" i="1"/>
  <c r="T72583" i="1"/>
  <c r="K72586" i="1"/>
  <c r="S72585" i="1"/>
  <c r="M72584" i="1"/>
  <c r="U72583" i="1"/>
  <c r="J72585" i="1"/>
  <c r="R72584" i="1"/>
  <c r="P72583" i="1" l="1"/>
  <c r="J72586" i="1"/>
  <c r="R72585" i="1"/>
  <c r="M72585" i="1"/>
  <c r="U72584" i="1"/>
  <c r="K72587" i="1"/>
  <c r="S72586" i="1"/>
  <c r="L72585" i="1"/>
  <c r="T72584" i="1"/>
  <c r="I72585" i="1"/>
  <c r="Q72584" i="1"/>
  <c r="N72585" i="1"/>
  <c r="V72584" i="1"/>
  <c r="P72584" i="1" l="1"/>
  <c r="N72586" i="1"/>
  <c r="V72585" i="1"/>
  <c r="I72586" i="1"/>
  <c r="Q72585" i="1"/>
  <c r="L72586" i="1"/>
  <c r="T72585" i="1"/>
  <c r="K72588" i="1"/>
  <c r="S72587" i="1"/>
  <c r="M72586" i="1"/>
  <c r="U72585" i="1"/>
  <c r="J72587" i="1"/>
  <c r="R72586" i="1"/>
  <c r="P72585" i="1" l="1"/>
  <c r="J72588" i="1"/>
  <c r="R72587" i="1"/>
  <c r="M72587" i="1"/>
  <c r="U72586" i="1"/>
  <c r="K72589" i="1"/>
  <c r="S72588" i="1"/>
  <c r="L72587" i="1"/>
  <c r="T72586" i="1"/>
  <c r="I72587" i="1"/>
  <c r="Q72586" i="1"/>
  <c r="N72587" i="1"/>
  <c r="V72586" i="1"/>
  <c r="P72586" i="1" l="1"/>
  <c r="N72588" i="1"/>
  <c r="V72587" i="1"/>
  <c r="I72588" i="1"/>
  <c r="Q72587" i="1"/>
  <c r="L72588" i="1"/>
  <c r="T72587" i="1"/>
  <c r="K72590" i="1"/>
  <c r="S72589" i="1"/>
  <c r="M72588" i="1"/>
  <c r="U72587" i="1"/>
  <c r="J72589" i="1"/>
  <c r="R72588" i="1"/>
  <c r="P72587" i="1" l="1"/>
  <c r="J72590" i="1"/>
  <c r="R72589" i="1"/>
  <c r="M72589" i="1"/>
  <c r="U72588" i="1"/>
  <c r="K72591" i="1"/>
  <c r="S72590" i="1"/>
  <c r="L72589" i="1"/>
  <c r="T72588" i="1"/>
  <c r="I72589" i="1"/>
  <c r="Q72588" i="1"/>
  <c r="P72588" i="1" s="1"/>
  <c r="N72589" i="1"/>
  <c r="V72588" i="1"/>
  <c r="N72590" i="1" l="1"/>
  <c r="V72589" i="1"/>
  <c r="I72590" i="1"/>
  <c r="Q72589" i="1"/>
  <c r="L72590" i="1"/>
  <c r="T72589" i="1"/>
  <c r="K72592" i="1"/>
  <c r="S72591" i="1"/>
  <c r="M72590" i="1"/>
  <c r="U72589" i="1"/>
  <c r="J72591" i="1"/>
  <c r="R72590" i="1"/>
  <c r="P72589" i="1" l="1"/>
  <c r="J72592" i="1"/>
  <c r="R72591" i="1"/>
  <c r="M72591" i="1"/>
  <c r="U72590" i="1"/>
  <c r="K72593" i="1"/>
  <c r="S72592" i="1"/>
  <c r="L72591" i="1"/>
  <c r="T72590" i="1"/>
  <c r="I72591" i="1"/>
  <c r="Q72590" i="1"/>
  <c r="P72590" i="1" s="1"/>
  <c r="N72591" i="1"/>
  <c r="V72590" i="1"/>
  <c r="N72592" i="1" l="1"/>
  <c r="V72591" i="1"/>
  <c r="I72592" i="1"/>
  <c r="Q72591" i="1"/>
  <c r="L72592" i="1"/>
  <c r="T72591" i="1"/>
  <c r="K72594" i="1"/>
  <c r="S72593" i="1"/>
  <c r="M72592" i="1"/>
  <c r="U72591" i="1"/>
  <c r="J72593" i="1"/>
  <c r="R72592" i="1"/>
  <c r="P72591" i="1" l="1"/>
  <c r="J72594" i="1"/>
  <c r="R72593" i="1"/>
  <c r="M72593" i="1"/>
  <c r="U72592" i="1"/>
  <c r="K72595" i="1"/>
  <c r="S72594" i="1"/>
  <c r="L72593" i="1"/>
  <c r="T72592" i="1"/>
  <c r="I72593" i="1"/>
  <c r="Q72592" i="1"/>
  <c r="P72592" i="1" s="1"/>
  <c r="N72593" i="1"/>
  <c r="V72592" i="1"/>
  <c r="N72594" i="1" l="1"/>
  <c r="V72593" i="1"/>
  <c r="I72594" i="1"/>
  <c r="Q72593" i="1"/>
  <c r="L72594" i="1"/>
  <c r="T72593" i="1"/>
  <c r="K72596" i="1"/>
  <c r="S72595" i="1"/>
  <c r="M72594" i="1"/>
  <c r="U72593" i="1"/>
  <c r="J72595" i="1"/>
  <c r="R72594" i="1"/>
  <c r="P72593" i="1" l="1"/>
  <c r="J72596" i="1"/>
  <c r="R72595" i="1"/>
  <c r="M72595" i="1"/>
  <c r="U72594" i="1"/>
  <c r="K72597" i="1"/>
  <c r="S72596" i="1"/>
  <c r="L72595" i="1"/>
  <c r="T72594" i="1"/>
  <c r="I72595" i="1"/>
  <c r="Q72594" i="1"/>
  <c r="N72595" i="1"/>
  <c r="V72594" i="1"/>
  <c r="P72594" i="1" s="1"/>
  <c r="N72596" i="1" l="1"/>
  <c r="V72595" i="1"/>
  <c r="I72596" i="1"/>
  <c r="Q72595" i="1"/>
  <c r="L72596" i="1"/>
  <c r="T72595" i="1"/>
  <c r="K72598" i="1"/>
  <c r="S72597" i="1"/>
  <c r="M72596" i="1"/>
  <c r="U72595" i="1"/>
  <c r="J72597" i="1"/>
  <c r="R72596" i="1"/>
  <c r="P72595" i="1" l="1"/>
  <c r="J72598" i="1"/>
  <c r="R72597" i="1"/>
  <c r="M72597" i="1"/>
  <c r="U72596" i="1"/>
  <c r="K72599" i="1"/>
  <c r="S72598" i="1"/>
  <c r="L72597" i="1"/>
  <c r="T72596" i="1"/>
  <c r="I72597" i="1"/>
  <c r="Q72596" i="1"/>
  <c r="P72596" i="1" s="1"/>
  <c r="N72597" i="1"/>
  <c r="V72596" i="1"/>
  <c r="N72598" i="1" l="1"/>
  <c r="V72597" i="1"/>
  <c r="I72598" i="1"/>
  <c r="Q72597" i="1"/>
  <c r="L72598" i="1"/>
  <c r="T72597" i="1"/>
  <c r="K72600" i="1"/>
  <c r="S72599" i="1"/>
  <c r="M72598" i="1"/>
  <c r="U72597" i="1"/>
  <c r="J72599" i="1"/>
  <c r="R72598" i="1"/>
  <c r="P72597" i="1" l="1"/>
  <c r="J72600" i="1"/>
  <c r="R72599" i="1"/>
  <c r="M72599" i="1"/>
  <c r="U72598" i="1"/>
  <c r="K72601" i="1"/>
  <c r="S72600" i="1"/>
  <c r="L72599" i="1"/>
  <c r="T72598" i="1"/>
  <c r="I72599" i="1"/>
  <c r="Q72598" i="1"/>
  <c r="N72599" i="1"/>
  <c r="V72598" i="1"/>
  <c r="P72598" i="1" l="1"/>
  <c r="N72600" i="1"/>
  <c r="V72599" i="1"/>
  <c r="I72600" i="1"/>
  <c r="Q72599" i="1"/>
  <c r="L72600" i="1"/>
  <c r="T72599" i="1"/>
  <c r="K72602" i="1"/>
  <c r="S72601" i="1"/>
  <c r="M72600" i="1"/>
  <c r="U72599" i="1"/>
  <c r="J72601" i="1"/>
  <c r="R72600" i="1"/>
  <c r="P72599" i="1" l="1"/>
  <c r="J72602" i="1"/>
  <c r="R72601" i="1"/>
  <c r="M72601" i="1"/>
  <c r="U72600" i="1"/>
  <c r="K72603" i="1"/>
  <c r="S72602" i="1"/>
  <c r="L72601" i="1"/>
  <c r="T72600" i="1"/>
  <c r="I72601" i="1"/>
  <c r="Q72600" i="1"/>
  <c r="N72601" i="1"/>
  <c r="V72600" i="1"/>
  <c r="P72600" i="1" l="1"/>
  <c r="N72602" i="1"/>
  <c r="V72601" i="1"/>
  <c r="I72602" i="1"/>
  <c r="Q72601" i="1"/>
  <c r="L72602" i="1"/>
  <c r="T72601" i="1"/>
  <c r="K72604" i="1"/>
  <c r="S72603" i="1"/>
  <c r="M72602" i="1"/>
  <c r="U72601" i="1"/>
  <c r="J72603" i="1"/>
  <c r="R72602" i="1"/>
  <c r="P72601" i="1" l="1"/>
  <c r="J72604" i="1"/>
  <c r="R72603" i="1"/>
  <c r="M72603" i="1"/>
  <c r="U72602" i="1"/>
  <c r="K72605" i="1"/>
  <c r="S72604" i="1"/>
  <c r="L72603" i="1"/>
  <c r="T72602" i="1"/>
  <c r="I72603" i="1"/>
  <c r="Q72602" i="1"/>
  <c r="P72602" i="1" s="1"/>
  <c r="N72603" i="1"/>
  <c r="V72602" i="1"/>
  <c r="N72604" i="1" l="1"/>
  <c r="V72603" i="1"/>
  <c r="I72604" i="1"/>
  <c r="Q72603" i="1"/>
  <c r="L72604" i="1"/>
  <c r="T72603" i="1"/>
  <c r="K72606" i="1"/>
  <c r="S72605" i="1"/>
  <c r="M72604" i="1"/>
  <c r="U72603" i="1"/>
  <c r="J72605" i="1"/>
  <c r="R72604" i="1"/>
  <c r="P72603" i="1" l="1"/>
  <c r="J72606" i="1"/>
  <c r="R72605" i="1"/>
  <c r="M72605" i="1"/>
  <c r="U72604" i="1"/>
  <c r="K72607" i="1"/>
  <c r="S72606" i="1"/>
  <c r="L72605" i="1"/>
  <c r="T72604" i="1"/>
  <c r="I72605" i="1"/>
  <c r="Q72604" i="1"/>
  <c r="N72605" i="1"/>
  <c r="V72604" i="1"/>
  <c r="P72604" i="1" l="1"/>
  <c r="N72606" i="1"/>
  <c r="V72605" i="1"/>
  <c r="I72606" i="1"/>
  <c r="Q72605" i="1"/>
  <c r="L72606" i="1"/>
  <c r="T72605" i="1"/>
  <c r="K72608" i="1"/>
  <c r="S72607" i="1"/>
  <c r="M72606" i="1"/>
  <c r="U72605" i="1"/>
  <c r="J72607" i="1"/>
  <c r="R72606" i="1"/>
  <c r="P72605" i="1" l="1"/>
  <c r="J72608" i="1"/>
  <c r="R72607" i="1"/>
  <c r="M72607" i="1"/>
  <c r="U72606" i="1"/>
  <c r="K72609" i="1"/>
  <c r="S72608" i="1"/>
  <c r="L72607" i="1"/>
  <c r="T72606" i="1"/>
  <c r="I72607" i="1"/>
  <c r="Q72606" i="1"/>
  <c r="N72607" i="1"/>
  <c r="V72606" i="1"/>
  <c r="P72606" i="1" l="1"/>
  <c r="N72608" i="1"/>
  <c r="V72607" i="1"/>
  <c r="I72608" i="1"/>
  <c r="Q72607" i="1"/>
  <c r="L72608" i="1"/>
  <c r="T72607" i="1"/>
  <c r="K72610" i="1"/>
  <c r="S72609" i="1"/>
  <c r="M72608" i="1"/>
  <c r="U72607" i="1"/>
  <c r="J72609" i="1"/>
  <c r="R72608" i="1"/>
  <c r="P72607" i="1" l="1"/>
  <c r="J72610" i="1"/>
  <c r="R72609" i="1"/>
  <c r="M72609" i="1"/>
  <c r="U72608" i="1"/>
  <c r="K72611" i="1"/>
  <c r="S72610" i="1"/>
  <c r="L72609" i="1"/>
  <c r="T72608" i="1"/>
  <c r="I72609" i="1"/>
  <c r="Q72608" i="1"/>
  <c r="N72609" i="1"/>
  <c r="V72608" i="1"/>
  <c r="P72608" i="1" l="1"/>
  <c r="N72610" i="1"/>
  <c r="V72609" i="1"/>
  <c r="I72610" i="1"/>
  <c r="Q72609" i="1"/>
  <c r="L72610" i="1"/>
  <c r="T72609" i="1"/>
  <c r="K72612" i="1"/>
  <c r="S72611" i="1"/>
  <c r="M72610" i="1"/>
  <c r="U72609" i="1"/>
  <c r="J72611" i="1"/>
  <c r="R72610" i="1"/>
  <c r="P72609" i="1" l="1"/>
  <c r="J72612" i="1"/>
  <c r="R72611" i="1"/>
  <c r="M72611" i="1"/>
  <c r="U72610" i="1"/>
  <c r="K72613" i="1"/>
  <c r="S72612" i="1"/>
  <c r="L72611" i="1"/>
  <c r="T72610" i="1"/>
  <c r="I72611" i="1"/>
  <c r="Q72610" i="1"/>
  <c r="N72611" i="1"/>
  <c r="V72610" i="1"/>
  <c r="P72610" i="1" s="1"/>
  <c r="N72612" i="1" l="1"/>
  <c r="V72611" i="1"/>
  <c r="I72612" i="1"/>
  <c r="Q72611" i="1"/>
  <c r="L72612" i="1"/>
  <c r="T72611" i="1"/>
  <c r="K72614" i="1"/>
  <c r="S72613" i="1"/>
  <c r="M72612" i="1"/>
  <c r="U72611" i="1"/>
  <c r="J72613" i="1"/>
  <c r="R72612" i="1"/>
  <c r="P72611" i="1" l="1"/>
  <c r="J72614" i="1"/>
  <c r="R72613" i="1"/>
  <c r="M72613" i="1"/>
  <c r="U72612" i="1"/>
  <c r="K72615" i="1"/>
  <c r="S72614" i="1"/>
  <c r="L72613" i="1"/>
  <c r="T72612" i="1"/>
  <c r="I72613" i="1"/>
  <c r="Q72612" i="1"/>
  <c r="N72613" i="1"/>
  <c r="V72612" i="1"/>
  <c r="P72612" i="1" l="1"/>
  <c r="N72614" i="1"/>
  <c r="V72613" i="1"/>
  <c r="I72614" i="1"/>
  <c r="Q72613" i="1"/>
  <c r="L72614" i="1"/>
  <c r="T72613" i="1"/>
  <c r="K72616" i="1"/>
  <c r="S72615" i="1"/>
  <c r="M72614" i="1"/>
  <c r="U72613" i="1"/>
  <c r="J72615" i="1"/>
  <c r="R72614" i="1"/>
  <c r="P72613" i="1" l="1"/>
  <c r="J72616" i="1"/>
  <c r="R72615" i="1"/>
  <c r="M72615" i="1"/>
  <c r="U72614" i="1"/>
  <c r="K72617" i="1"/>
  <c r="S72616" i="1"/>
  <c r="L72615" i="1"/>
  <c r="T72614" i="1"/>
  <c r="I72615" i="1"/>
  <c r="Q72614" i="1"/>
  <c r="N72615" i="1"/>
  <c r="V72614" i="1"/>
  <c r="P72614" i="1" l="1"/>
  <c r="N72616" i="1"/>
  <c r="V72615" i="1"/>
  <c r="I72616" i="1"/>
  <c r="Q72615" i="1"/>
  <c r="L72616" i="1"/>
  <c r="T72615" i="1"/>
  <c r="K72618" i="1"/>
  <c r="S72617" i="1"/>
  <c r="M72616" i="1"/>
  <c r="U72615" i="1"/>
  <c r="J72617" i="1"/>
  <c r="R72616" i="1"/>
  <c r="P72615" i="1" l="1"/>
  <c r="J72618" i="1"/>
  <c r="R72617" i="1"/>
  <c r="M72617" i="1"/>
  <c r="U72616" i="1"/>
  <c r="K72619" i="1"/>
  <c r="S72618" i="1"/>
  <c r="L72617" i="1"/>
  <c r="T72616" i="1"/>
  <c r="I72617" i="1"/>
  <c r="Q72616" i="1"/>
  <c r="N72617" i="1"/>
  <c r="V72616" i="1"/>
  <c r="P72616" i="1" l="1"/>
  <c r="N72618" i="1"/>
  <c r="V72617" i="1"/>
  <c r="I72618" i="1"/>
  <c r="Q72617" i="1"/>
  <c r="L72618" i="1"/>
  <c r="T72617" i="1"/>
  <c r="K72620" i="1"/>
  <c r="S72619" i="1"/>
  <c r="M72618" i="1"/>
  <c r="U72617" i="1"/>
  <c r="J72619" i="1"/>
  <c r="R72618" i="1"/>
  <c r="P72617" i="1" l="1"/>
  <c r="J72620" i="1"/>
  <c r="R72619" i="1"/>
  <c r="M72619" i="1"/>
  <c r="U72618" i="1"/>
  <c r="K72621" i="1"/>
  <c r="S72620" i="1"/>
  <c r="L72619" i="1"/>
  <c r="T72618" i="1"/>
  <c r="I72619" i="1"/>
  <c r="Q72618" i="1"/>
  <c r="N72619" i="1"/>
  <c r="V72618" i="1"/>
  <c r="P72618" i="1" l="1"/>
  <c r="N72620" i="1"/>
  <c r="V72619" i="1"/>
  <c r="I72620" i="1"/>
  <c r="Q72619" i="1"/>
  <c r="L72620" i="1"/>
  <c r="T72619" i="1"/>
  <c r="K72622" i="1"/>
  <c r="S72621" i="1"/>
  <c r="M72620" i="1"/>
  <c r="U72619" i="1"/>
  <c r="J72621" i="1"/>
  <c r="R72620" i="1"/>
  <c r="P72619" i="1" l="1"/>
  <c r="J72622" i="1"/>
  <c r="R72621" i="1"/>
  <c r="M72621" i="1"/>
  <c r="U72620" i="1"/>
  <c r="K72623" i="1"/>
  <c r="S72622" i="1"/>
  <c r="L72621" i="1"/>
  <c r="T72620" i="1"/>
  <c r="I72621" i="1"/>
  <c r="Q72620" i="1"/>
  <c r="N72621" i="1"/>
  <c r="V72620" i="1"/>
  <c r="P72620" i="1" l="1"/>
  <c r="N72622" i="1"/>
  <c r="V72621" i="1"/>
  <c r="I72622" i="1"/>
  <c r="Q72621" i="1"/>
  <c r="L72622" i="1"/>
  <c r="T72621" i="1"/>
  <c r="K72624" i="1"/>
  <c r="S72623" i="1"/>
  <c r="M72622" i="1"/>
  <c r="U72621" i="1"/>
  <c r="J72623" i="1"/>
  <c r="R72622" i="1"/>
  <c r="P72621" i="1" l="1"/>
  <c r="J72624" i="1"/>
  <c r="R72623" i="1"/>
  <c r="M72623" i="1"/>
  <c r="U72622" i="1"/>
  <c r="K72625" i="1"/>
  <c r="S72624" i="1"/>
  <c r="L72623" i="1"/>
  <c r="T72622" i="1"/>
  <c r="I72623" i="1"/>
  <c r="Q72622" i="1"/>
  <c r="N72623" i="1"/>
  <c r="V72622" i="1"/>
  <c r="P72622" i="1" l="1"/>
  <c r="N72624" i="1"/>
  <c r="V72623" i="1"/>
  <c r="I72624" i="1"/>
  <c r="Q72623" i="1"/>
  <c r="L72624" i="1"/>
  <c r="T72623" i="1"/>
  <c r="K72626" i="1"/>
  <c r="S72625" i="1"/>
  <c r="M72624" i="1"/>
  <c r="U72623" i="1"/>
  <c r="J72625" i="1"/>
  <c r="R72624" i="1"/>
  <c r="P72623" i="1" l="1"/>
  <c r="J72626" i="1"/>
  <c r="R72625" i="1"/>
  <c r="M72625" i="1"/>
  <c r="U72624" i="1"/>
  <c r="K72627" i="1"/>
  <c r="S72626" i="1"/>
  <c r="L72625" i="1"/>
  <c r="T72624" i="1"/>
  <c r="I72625" i="1"/>
  <c r="Q72624" i="1"/>
  <c r="N72625" i="1"/>
  <c r="V72624" i="1"/>
  <c r="P72624" i="1" l="1"/>
  <c r="N72626" i="1"/>
  <c r="V72625" i="1"/>
  <c r="I72626" i="1"/>
  <c r="Q72625" i="1"/>
  <c r="L72626" i="1"/>
  <c r="T72625" i="1"/>
  <c r="K72628" i="1"/>
  <c r="S72627" i="1"/>
  <c r="M72626" i="1"/>
  <c r="U72625" i="1"/>
  <c r="J72627" i="1"/>
  <c r="R72626" i="1"/>
  <c r="P72625" i="1" l="1"/>
  <c r="J72628" i="1"/>
  <c r="R72627" i="1"/>
  <c r="M72627" i="1"/>
  <c r="U72626" i="1"/>
  <c r="K72629" i="1"/>
  <c r="S72628" i="1"/>
  <c r="L72627" i="1"/>
  <c r="T72626" i="1"/>
  <c r="I72627" i="1"/>
  <c r="Q72626" i="1"/>
  <c r="N72627" i="1"/>
  <c r="V72626" i="1"/>
  <c r="P72626" i="1" s="1"/>
  <c r="N72628" i="1" l="1"/>
  <c r="V72627" i="1"/>
  <c r="I72628" i="1"/>
  <c r="Q72627" i="1"/>
  <c r="L72628" i="1"/>
  <c r="T72627" i="1"/>
  <c r="K72630" i="1"/>
  <c r="S72629" i="1"/>
  <c r="M72628" i="1"/>
  <c r="U72627" i="1"/>
  <c r="J72629" i="1"/>
  <c r="R72628" i="1"/>
  <c r="P72627" i="1" l="1"/>
  <c r="J72630" i="1"/>
  <c r="R72629" i="1"/>
  <c r="M72629" i="1"/>
  <c r="U72628" i="1"/>
  <c r="K72631" i="1"/>
  <c r="S72630" i="1"/>
  <c r="L72629" i="1"/>
  <c r="T72628" i="1"/>
  <c r="I72629" i="1"/>
  <c r="Q72628" i="1"/>
  <c r="N72629" i="1"/>
  <c r="V72628" i="1"/>
  <c r="P72628" i="1" l="1"/>
  <c r="N72630" i="1"/>
  <c r="V72629" i="1"/>
  <c r="I72630" i="1"/>
  <c r="Q72629" i="1"/>
  <c r="L72630" i="1"/>
  <c r="T72629" i="1"/>
  <c r="K72632" i="1"/>
  <c r="S72631" i="1"/>
  <c r="M72630" i="1"/>
  <c r="U72629" i="1"/>
  <c r="J72631" i="1"/>
  <c r="R72630" i="1"/>
  <c r="P72629" i="1" l="1"/>
  <c r="J72632" i="1"/>
  <c r="R72631" i="1"/>
  <c r="M72631" i="1"/>
  <c r="U72630" i="1"/>
  <c r="K72633" i="1"/>
  <c r="S72632" i="1"/>
  <c r="L72631" i="1"/>
  <c r="T72630" i="1"/>
  <c r="I72631" i="1"/>
  <c r="Q72630" i="1"/>
  <c r="N72631" i="1"/>
  <c r="V72630" i="1"/>
  <c r="P72630" i="1" l="1"/>
  <c r="N72632" i="1"/>
  <c r="V72631" i="1"/>
  <c r="I72632" i="1"/>
  <c r="Q72631" i="1"/>
  <c r="L72632" i="1"/>
  <c r="T72631" i="1"/>
  <c r="K72634" i="1"/>
  <c r="S72633" i="1"/>
  <c r="M72632" i="1"/>
  <c r="U72631" i="1"/>
  <c r="J72633" i="1"/>
  <c r="R72632" i="1"/>
  <c r="P72631" i="1" l="1"/>
  <c r="J72634" i="1"/>
  <c r="R72633" i="1"/>
  <c r="M72633" i="1"/>
  <c r="U72632" i="1"/>
  <c r="K72635" i="1"/>
  <c r="S72634" i="1"/>
  <c r="L72633" i="1"/>
  <c r="T72632" i="1"/>
  <c r="I72633" i="1"/>
  <c r="Q72632" i="1"/>
  <c r="P72632" i="1" s="1"/>
  <c r="N72633" i="1"/>
  <c r="V72632" i="1"/>
  <c r="N72634" i="1" l="1"/>
  <c r="V72633" i="1"/>
  <c r="I72634" i="1"/>
  <c r="Q72633" i="1"/>
  <c r="L72634" i="1"/>
  <c r="T72633" i="1"/>
  <c r="K72636" i="1"/>
  <c r="S72635" i="1"/>
  <c r="M72634" i="1"/>
  <c r="U72633" i="1"/>
  <c r="J72635" i="1"/>
  <c r="R72634" i="1"/>
  <c r="P72633" i="1" l="1"/>
  <c r="J72636" i="1"/>
  <c r="R72635" i="1"/>
  <c r="M72635" i="1"/>
  <c r="U72634" i="1"/>
  <c r="K72637" i="1"/>
  <c r="S72636" i="1"/>
  <c r="L72635" i="1"/>
  <c r="T72634" i="1"/>
  <c r="I72635" i="1"/>
  <c r="Q72634" i="1"/>
  <c r="P72634" i="1" s="1"/>
  <c r="N72635" i="1"/>
  <c r="V72634" i="1"/>
  <c r="N72636" i="1" l="1"/>
  <c r="V72635" i="1"/>
  <c r="I72636" i="1"/>
  <c r="Q72635" i="1"/>
  <c r="L72636" i="1"/>
  <c r="T72635" i="1"/>
  <c r="K72638" i="1"/>
  <c r="S72637" i="1"/>
  <c r="M72636" i="1"/>
  <c r="U72635" i="1"/>
  <c r="J72637" i="1"/>
  <c r="R72636" i="1"/>
  <c r="P72635" i="1" l="1"/>
  <c r="J72638" i="1"/>
  <c r="R72637" i="1"/>
  <c r="M72637" i="1"/>
  <c r="U72636" i="1"/>
  <c r="K72639" i="1"/>
  <c r="S72638" i="1"/>
  <c r="L72637" i="1"/>
  <c r="T72636" i="1"/>
  <c r="I72637" i="1"/>
  <c r="Q72636" i="1"/>
  <c r="N72637" i="1"/>
  <c r="V72636" i="1"/>
  <c r="P72636" i="1" l="1"/>
  <c r="N72638" i="1"/>
  <c r="V72637" i="1"/>
  <c r="I72638" i="1"/>
  <c r="Q72637" i="1"/>
  <c r="L72638" i="1"/>
  <c r="T72637" i="1"/>
  <c r="K72640" i="1"/>
  <c r="S72639" i="1"/>
  <c r="M72638" i="1"/>
  <c r="U72637" i="1"/>
  <c r="J72639" i="1"/>
  <c r="R72638" i="1"/>
  <c r="P72637" i="1" l="1"/>
  <c r="J72640" i="1"/>
  <c r="R72639" i="1"/>
  <c r="M72639" i="1"/>
  <c r="U72638" i="1"/>
  <c r="K72641" i="1"/>
  <c r="S72640" i="1"/>
  <c r="L72639" i="1"/>
  <c r="T72638" i="1"/>
  <c r="I72639" i="1"/>
  <c r="Q72638" i="1"/>
  <c r="N72639" i="1"/>
  <c r="V72638" i="1"/>
  <c r="P72638" i="1" l="1"/>
  <c r="N72640" i="1"/>
  <c r="V72639" i="1"/>
  <c r="I72640" i="1"/>
  <c r="Q72639" i="1"/>
  <c r="L72640" i="1"/>
  <c r="T72639" i="1"/>
  <c r="K72642" i="1"/>
  <c r="S72641" i="1"/>
  <c r="M72640" i="1"/>
  <c r="U72639" i="1"/>
  <c r="J72641" i="1"/>
  <c r="R72640" i="1"/>
  <c r="P72639" i="1" l="1"/>
  <c r="J72642" i="1"/>
  <c r="R72641" i="1"/>
  <c r="M72641" i="1"/>
  <c r="U72640" i="1"/>
  <c r="K72643" i="1"/>
  <c r="S72642" i="1"/>
  <c r="L72641" i="1"/>
  <c r="T72640" i="1"/>
  <c r="I72641" i="1"/>
  <c r="Q72640" i="1"/>
  <c r="N72641" i="1"/>
  <c r="V72640" i="1"/>
  <c r="P72640" i="1" l="1"/>
  <c r="N72642" i="1"/>
  <c r="V72641" i="1"/>
  <c r="I72642" i="1"/>
  <c r="Q72641" i="1"/>
  <c r="L72642" i="1"/>
  <c r="T72641" i="1"/>
  <c r="K72644" i="1"/>
  <c r="S72643" i="1"/>
  <c r="M72642" i="1"/>
  <c r="U72641" i="1"/>
  <c r="J72643" i="1"/>
  <c r="R72642" i="1"/>
  <c r="P72641" i="1" l="1"/>
  <c r="J72644" i="1"/>
  <c r="R72643" i="1"/>
  <c r="M72643" i="1"/>
  <c r="U72642" i="1"/>
  <c r="K72645" i="1"/>
  <c r="S72644" i="1"/>
  <c r="L72643" i="1"/>
  <c r="T72642" i="1"/>
  <c r="I72643" i="1"/>
  <c r="Q72642" i="1"/>
  <c r="N72643" i="1"/>
  <c r="V72642" i="1"/>
  <c r="P72642" i="1" s="1"/>
  <c r="N72644" i="1" l="1"/>
  <c r="V72643" i="1"/>
  <c r="I72644" i="1"/>
  <c r="Q72643" i="1"/>
  <c r="L72644" i="1"/>
  <c r="T72643" i="1"/>
  <c r="K72646" i="1"/>
  <c r="S72645" i="1"/>
  <c r="M72644" i="1"/>
  <c r="U72643" i="1"/>
  <c r="J72645" i="1"/>
  <c r="R72644" i="1"/>
  <c r="P72643" i="1" l="1"/>
  <c r="J72646" i="1"/>
  <c r="R72645" i="1"/>
  <c r="M72645" i="1"/>
  <c r="U72644" i="1"/>
  <c r="K72647" i="1"/>
  <c r="S72646" i="1"/>
  <c r="L72645" i="1"/>
  <c r="T72644" i="1"/>
  <c r="I72645" i="1"/>
  <c r="Q72644" i="1"/>
  <c r="N72645" i="1"/>
  <c r="V72644" i="1"/>
  <c r="P72644" i="1" l="1"/>
  <c r="N72646" i="1"/>
  <c r="V72645" i="1"/>
  <c r="I72646" i="1"/>
  <c r="Q72645" i="1"/>
  <c r="L72646" i="1"/>
  <c r="T72645" i="1"/>
  <c r="K72648" i="1"/>
  <c r="S72647" i="1"/>
  <c r="M72646" i="1"/>
  <c r="U72645" i="1"/>
  <c r="J72647" i="1"/>
  <c r="R72646" i="1"/>
  <c r="P72645" i="1" l="1"/>
  <c r="J72648" i="1"/>
  <c r="R72647" i="1"/>
  <c r="M72647" i="1"/>
  <c r="U72646" i="1"/>
  <c r="K72649" i="1"/>
  <c r="S72648" i="1"/>
  <c r="L72647" i="1"/>
  <c r="T72646" i="1"/>
  <c r="I72647" i="1"/>
  <c r="Q72646" i="1"/>
  <c r="N72647" i="1"/>
  <c r="V72646" i="1"/>
  <c r="P72646" i="1" l="1"/>
  <c r="N72648" i="1"/>
  <c r="V72647" i="1"/>
  <c r="I72648" i="1"/>
  <c r="Q72647" i="1"/>
  <c r="L72648" i="1"/>
  <c r="T72647" i="1"/>
  <c r="K72650" i="1"/>
  <c r="S72649" i="1"/>
  <c r="M72648" i="1"/>
  <c r="U72647" i="1"/>
  <c r="J72649" i="1"/>
  <c r="R72648" i="1"/>
  <c r="P72647" i="1" l="1"/>
  <c r="J72650" i="1"/>
  <c r="R72649" i="1"/>
  <c r="M72649" i="1"/>
  <c r="U72648" i="1"/>
  <c r="K72651" i="1"/>
  <c r="S72650" i="1"/>
  <c r="L72649" i="1"/>
  <c r="T72648" i="1"/>
  <c r="I72649" i="1"/>
  <c r="Q72648" i="1"/>
  <c r="N72649" i="1"/>
  <c r="V72648" i="1"/>
  <c r="P72648" i="1" l="1"/>
  <c r="N72650" i="1"/>
  <c r="V72649" i="1"/>
  <c r="I72650" i="1"/>
  <c r="Q72649" i="1"/>
  <c r="L72650" i="1"/>
  <c r="T72649" i="1"/>
  <c r="K72652" i="1"/>
  <c r="S72651" i="1"/>
  <c r="M72650" i="1"/>
  <c r="U72649" i="1"/>
  <c r="J72651" i="1"/>
  <c r="R72650" i="1"/>
  <c r="P72649" i="1" l="1"/>
  <c r="J72652" i="1"/>
  <c r="R72651" i="1"/>
  <c r="M72651" i="1"/>
  <c r="U72650" i="1"/>
  <c r="K72653" i="1"/>
  <c r="S72652" i="1"/>
  <c r="L72651" i="1"/>
  <c r="T72650" i="1"/>
  <c r="I72651" i="1"/>
  <c r="Q72650" i="1"/>
  <c r="N72651" i="1"/>
  <c r="V72650" i="1"/>
  <c r="P72650" i="1" l="1"/>
  <c r="N72652" i="1"/>
  <c r="V72651" i="1"/>
  <c r="I72652" i="1"/>
  <c r="Q72651" i="1"/>
  <c r="L72652" i="1"/>
  <c r="T72651" i="1"/>
  <c r="K72654" i="1"/>
  <c r="S72653" i="1"/>
  <c r="M72652" i="1"/>
  <c r="U72651" i="1"/>
  <c r="J72653" i="1"/>
  <c r="R72652" i="1"/>
  <c r="P72651" i="1" l="1"/>
  <c r="J72654" i="1"/>
  <c r="R72653" i="1"/>
  <c r="M72653" i="1"/>
  <c r="U72652" i="1"/>
  <c r="K72655" i="1"/>
  <c r="S72654" i="1"/>
  <c r="L72653" i="1"/>
  <c r="T72652" i="1"/>
  <c r="I72653" i="1"/>
  <c r="Q72652" i="1"/>
  <c r="N72653" i="1"/>
  <c r="V72652" i="1"/>
  <c r="P72652" i="1" l="1"/>
  <c r="N72654" i="1"/>
  <c r="V72653" i="1"/>
  <c r="I72654" i="1"/>
  <c r="Q72653" i="1"/>
  <c r="L72654" i="1"/>
  <c r="T72653" i="1"/>
  <c r="K72656" i="1"/>
  <c r="S72655" i="1"/>
  <c r="M72654" i="1"/>
  <c r="U72653" i="1"/>
  <c r="J72655" i="1"/>
  <c r="R72654" i="1"/>
  <c r="P72653" i="1" l="1"/>
  <c r="J72656" i="1"/>
  <c r="R72655" i="1"/>
  <c r="M72655" i="1"/>
  <c r="U72654" i="1"/>
  <c r="K72657" i="1"/>
  <c r="S72656" i="1"/>
  <c r="L72655" i="1"/>
  <c r="T72654" i="1"/>
  <c r="I72655" i="1"/>
  <c r="Q72654" i="1"/>
  <c r="N72655" i="1"/>
  <c r="V72654" i="1"/>
  <c r="P72654" i="1" l="1"/>
  <c r="N72656" i="1"/>
  <c r="V72655" i="1"/>
  <c r="I72656" i="1"/>
  <c r="Q72655" i="1"/>
  <c r="L72656" i="1"/>
  <c r="T72655" i="1"/>
  <c r="K72658" i="1"/>
  <c r="S72657" i="1"/>
  <c r="M72656" i="1"/>
  <c r="U72655" i="1"/>
  <c r="J72657" i="1"/>
  <c r="R72656" i="1"/>
  <c r="P72655" i="1" l="1"/>
  <c r="J72658" i="1"/>
  <c r="R72657" i="1"/>
  <c r="M72657" i="1"/>
  <c r="U72656" i="1"/>
  <c r="K72659" i="1"/>
  <c r="S72658" i="1"/>
  <c r="L72657" i="1"/>
  <c r="T72656" i="1"/>
  <c r="I72657" i="1"/>
  <c r="Q72656" i="1"/>
  <c r="N72657" i="1"/>
  <c r="V72656" i="1"/>
  <c r="P72656" i="1" l="1"/>
  <c r="N72658" i="1"/>
  <c r="V72657" i="1"/>
  <c r="I72658" i="1"/>
  <c r="Q72657" i="1"/>
  <c r="L72658" i="1"/>
  <c r="T72657" i="1"/>
  <c r="K72660" i="1"/>
  <c r="S72659" i="1"/>
  <c r="M72658" i="1"/>
  <c r="U72657" i="1"/>
  <c r="J72659" i="1"/>
  <c r="R72658" i="1"/>
  <c r="P72657" i="1" l="1"/>
  <c r="J72660" i="1"/>
  <c r="R72659" i="1"/>
  <c r="M72659" i="1"/>
  <c r="U72658" i="1"/>
  <c r="K72661" i="1"/>
  <c r="S72660" i="1"/>
  <c r="L72659" i="1"/>
  <c r="T72658" i="1"/>
  <c r="I72659" i="1"/>
  <c r="Q72658" i="1"/>
  <c r="N72659" i="1"/>
  <c r="V72658" i="1"/>
  <c r="P72658" i="1" s="1"/>
  <c r="N72660" i="1" l="1"/>
  <c r="V72659" i="1"/>
  <c r="I72660" i="1"/>
  <c r="Q72659" i="1"/>
  <c r="L72660" i="1"/>
  <c r="T72659" i="1"/>
  <c r="K72662" i="1"/>
  <c r="S72661" i="1"/>
  <c r="M72660" i="1"/>
  <c r="U72659" i="1"/>
  <c r="J72661" i="1"/>
  <c r="R72660" i="1"/>
  <c r="P72659" i="1" l="1"/>
  <c r="J72662" i="1"/>
  <c r="R72661" i="1"/>
  <c r="M72661" i="1"/>
  <c r="U72660" i="1"/>
  <c r="K72663" i="1"/>
  <c r="S72662" i="1"/>
  <c r="L72661" i="1"/>
  <c r="T72660" i="1"/>
  <c r="I72661" i="1"/>
  <c r="Q72660" i="1"/>
  <c r="N72661" i="1"/>
  <c r="V72660" i="1"/>
  <c r="P72660" i="1" l="1"/>
  <c r="N72662" i="1"/>
  <c r="V72661" i="1"/>
  <c r="I72662" i="1"/>
  <c r="Q72661" i="1"/>
  <c r="L72662" i="1"/>
  <c r="T72661" i="1"/>
  <c r="K72664" i="1"/>
  <c r="S72663" i="1"/>
  <c r="M72662" i="1"/>
  <c r="U72661" i="1"/>
  <c r="J72663" i="1"/>
  <c r="R72662" i="1"/>
  <c r="P72661" i="1" l="1"/>
  <c r="J72664" i="1"/>
  <c r="R72663" i="1"/>
  <c r="M72663" i="1"/>
  <c r="U72662" i="1"/>
  <c r="K72665" i="1"/>
  <c r="S72664" i="1"/>
  <c r="L72663" i="1"/>
  <c r="T72662" i="1"/>
  <c r="I72663" i="1"/>
  <c r="Q72662" i="1"/>
  <c r="N72663" i="1"/>
  <c r="V72662" i="1"/>
  <c r="P72662" i="1" l="1"/>
  <c r="N72664" i="1"/>
  <c r="V72663" i="1"/>
  <c r="I72664" i="1"/>
  <c r="Q72663" i="1"/>
  <c r="L72664" i="1"/>
  <c r="T72663" i="1"/>
  <c r="K72666" i="1"/>
  <c r="S72665" i="1"/>
  <c r="M72664" i="1"/>
  <c r="U72663" i="1"/>
  <c r="J72665" i="1"/>
  <c r="R72664" i="1"/>
  <c r="P72663" i="1" l="1"/>
  <c r="J72666" i="1"/>
  <c r="R72665" i="1"/>
  <c r="M72665" i="1"/>
  <c r="U72664" i="1"/>
  <c r="K72667" i="1"/>
  <c r="S72666" i="1"/>
  <c r="L72665" i="1"/>
  <c r="T72664" i="1"/>
  <c r="I72665" i="1"/>
  <c r="Q72664" i="1"/>
  <c r="N72665" i="1"/>
  <c r="V72664" i="1"/>
  <c r="P72664" i="1" l="1"/>
  <c r="N72666" i="1"/>
  <c r="V72665" i="1"/>
  <c r="I72666" i="1"/>
  <c r="Q72665" i="1"/>
  <c r="L72666" i="1"/>
  <c r="T72665" i="1"/>
  <c r="K72668" i="1"/>
  <c r="S72667" i="1"/>
  <c r="M72666" i="1"/>
  <c r="U72665" i="1"/>
  <c r="J72667" i="1"/>
  <c r="R72666" i="1"/>
  <c r="P72665" i="1" l="1"/>
  <c r="J72668" i="1"/>
  <c r="R72667" i="1"/>
  <c r="M72667" i="1"/>
  <c r="U72666" i="1"/>
  <c r="K72669" i="1"/>
  <c r="S72668" i="1"/>
  <c r="L72667" i="1"/>
  <c r="T72666" i="1"/>
  <c r="I72667" i="1"/>
  <c r="Q72666" i="1"/>
  <c r="N72667" i="1"/>
  <c r="V72666" i="1"/>
  <c r="P72666" i="1" l="1"/>
  <c r="N72668" i="1"/>
  <c r="V72667" i="1"/>
  <c r="I72668" i="1"/>
  <c r="Q72667" i="1"/>
  <c r="L72668" i="1"/>
  <c r="T72667" i="1"/>
  <c r="K72670" i="1"/>
  <c r="S72669" i="1"/>
  <c r="M72668" i="1"/>
  <c r="U72667" i="1"/>
  <c r="J72669" i="1"/>
  <c r="R72668" i="1"/>
  <c r="P72667" i="1" l="1"/>
  <c r="J72670" i="1"/>
  <c r="R72669" i="1"/>
  <c r="M72669" i="1"/>
  <c r="U72668" i="1"/>
  <c r="K72671" i="1"/>
  <c r="S72670" i="1"/>
  <c r="L72669" i="1"/>
  <c r="T72668" i="1"/>
  <c r="I72669" i="1"/>
  <c r="Q72668" i="1"/>
  <c r="N72669" i="1"/>
  <c r="V72668" i="1"/>
  <c r="P72668" i="1" l="1"/>
  <c r="N72670" i="1"/>
  <c r="V72669" i="1"/>
  <c r="I72670" i="1"/>
  <c r="Q72669" i="1"/>
  <c r="L72670" i="1"/>
  <c r="T72669" i="1"/>
  <c r="K72672" i="1"/>
  <c r="S72671" i="1"/>
  <c r="M72670" i="1"/>
  <c r="U72669" i="1"/>
  <c r="J72671" i="1"/>
  <c r="R72670" i="1"/>
  <c r="P72669" i="1" l="1"/>
  <c r="J72672" i="1"/>
  <c r="R72671" i="1"/>
  <c r="M72671" i="1"/>
  <c r="U72670" i="1"/>
  <c r="K72673" i="1"/>
  <c r="S72672" i="1"/>
  <c r="L72671" i="1"/>
  <c r="T72670" i="1"/>
  <c r="I72671" i="1"/>
  <c r="Q72670" i="1"/>
  <c r="N72671" i="1"/>
  <c r="V72670" i="1"/>
  <c r="P72670" i="1" l="1"/>
  <c r="N72672" i="1"/>
  <c r="V72671" i="1"/>
  <c r="I72672" i="1"/>
  <c r="Q72671" i="1"/>
  <c r="L72672" i="1"/>
  <c r="T72671" i="1"/>
  <c r="K72674" i="1"/>
  <c r="S72673" i="1"/>
  <c r="M72672" i="1"/>
  <c r="U72671" i="1"/>
  <c r="J72673" i="1"/>
  <c r="R72672" i="1"/>
  <c r="P72671" i="1" l="1"/>
  <c r="J72674" i="1"/>
  <c r="R72673" i="1"/>
  <c r="M72673" i="1"/>
  <c r="U72672" i="1"/>
  <c r="K72675" i="1"/>
  <c r="S72674" i="1"/>
  <c r="L72673" i="1"/>
  <c r="T72672" i="1"/>
  <c r="I72673" i="1"/>
  <c r="Q72672" i="1"/>
  <c r="N72673" i="1"/>
  <c r="V72672" i="1"/>
  <c r="P72672" i="1" l="1"/>
  <c r="N72674" i="1"/>
  <c r="V72673" i="1"/>
  <c r="I72674" i="1"/>
  <c r="Q72673" i="1"/>
  <c r="L72674" i="1"/>
  <c r="T72673" i="1"/>
  <c r="K72676" i="1"/>
  <c r="S72675" i="1"/>
  <c r="M72674" i="1"/>
  <c r="U72673" i="1"/>
  <c r="J72675" i="1"/>
  <c r="R72674" i="1"/>
  <c r="P72673" i="1" l="1"/>
  <c r="J72676" i="1"/>
  <c r="R72675" i="1"/>
  <c r="M72675" i="1"/>
  <c r="U72674" i="1"/>
  <c r="K72677" i="1"/>
  <c r="S72676" i="1"/>
  <c r="L72675" i="1"/>
  <c r="T72674" i="1"/>
  <c r="I72675" i="1"/>
  <c r="Q72674" i="1"/>
  <c r="N72675" i="1"/>
  <c r="V72674" i="1"/>
  <c r="P72674" i="1" s="1"/>
  <c r="N72676" i="1" l="1"/>
  <c r="V72675" i="1"/>
  <c r="I72676" i="1"/>
  <c r="Q72675" i="1"/>
  <c r="L72676" i="1"/>
  <c r="T72675" i="1"/>
  <c r="K72678" i="1"/>
  <c r="S72677" i="1"/>
  <c r="M72676" i="1"/>
  <c r="U72675" i="1"/>
  <c r="J72677" i="1"/>
  <c r="R72676" i="1"/>
  <c r="P72675" i="1" l="1"/>
  <c r="J72678" i="1"/>
  <c r="R72677" i="1"/>
  <c r="M72677" i="1"/>
  <c r="U72676" i="1"/>
  <c r="K72679" i="1"/>
  <c r="S72678" i="1"/>
  <c r="L72677" i="1"/>
  <c r="T72676" i="1"/>
  <c r="I72677" i="1"/>
  <c r="Q72676" i="1"/>
  <c r="N72677" i="1"/>
  <c r="V72676" i="1"/>
  <c r="P72676" i="1" l="1"/>
  <c r="N72678" i="1"/>
  <c r="V72677" i="1"/>
  <c r="I72678" i="1"/>
  <c r="Q72677" i="1"/>
  <c r="L72678" i="1"/>
  <c r="T72677" i="1"/>
  <c r="K72680" i="1"/>
  <c r="S72679" i="1"/>
  <c r="M72678" i="1"/>
  <c r="U72677" i="1"/>
  <c r="J72679" i="1"/>
  <c r="R72678" i="1"/>
  <c r="P72677" i="1" l="1"/>
  <c r="J72680" i="1"/>
  <c r="R72679" i="1"/>
  <c r="M72679" i="1"/>
  <c r="U72678" i="1"/>
  <c r="K72681" i="1"/>
  <c r="S72680" i="1"/>
  <c r="L72679" i="1"/>
  <c r="T72678" i="1"/>
  <c r="I72679" i="1"/>
  <c r="Q72678" i="1"/>
  <c r="N72679" i="1"/>
  <c r="V72678" i="1"/>
  <c r="P72678" i="1" l="1"/>
  <c r="N72680" i="1"/>
  <c r="V72679" i="1"/>
  <c r="I72680" i="1"/>
  <c r="Q72679" i="1"/>
  <c r="L72680" i="1"/>
  <c r="T72679" i="1"/>
  <c r="K72682" i="1"/>
  <c r="S72681" i="1"/>
  <c r="M72680" i="1"/>
  <c r="U72679" i="1"/>
  <c r="J72681" i="1"/>
  <c r="R72680" i="1"/>
  <c r="P72679" i="1" l="1"/>
  <c r="J72682" i="1"/>
  <c r="R72681" i="1"/>
  <c r="M72681" i="1"/>
  <c r="U72680" i="1"/>
  <c r="K72683" i="1"/>
  <c r="S72682" i="1"/>
  <c r="L72681" i="1"/>
  <c r="T72680" i="1"/>
  <c r="I72681" i="1"/>
  <c r="Q72680" i="1"/>
  <c r="N72681" i="1"/>
  <c r="V72680" i="1"/>
  <c r="P72680" i="1" l="1"/>
  <c r="N72682" i="1"/>
  <c r="V72681" i="1"/>
  <c r="I72682" i="1"/>
  <c r="Q72681" i="1"/>
  <c r="L72682" i="1"/>
  <c r="T72681" i="1"/>
  <c r="K72684" i="1"/>
  <c r="S72683" i="1"/>
  <c r="M72682" i="1"/>
  <c r="U72681" i="1"/>
  <c r="J72683" i="1"/>
  <c r="R72682" i="1"/>
  <c r="P72681" i="1" l="1"/>
  <c r="J72684" i="1"/>
  <c r="R72683" i="1"/>
  <c r="M72683" i="1"/>
  <c r="U72682" i="1"/>
  <c r="K72685" i="1"/>
  <c r="S72684" i="1"/>
  <c r="L72683" i="1"/>
  <c r="T72682" i="1"/>
  <c r="I72683" i="1"/>
  <c r="Q72682" i="1"/>
  <c r="N72683" i="1"/>
  <c r="V72682" i="1"/>
  <c r="P72682" i="1" l="1"/>
  <c r="N72684" i="1"/>
  <c r="V72683" i="1"/>
  <c r="I72684" i="1"/>
  <c r="Q72683" i="1"/>
  <c r="L72684" i="1"/>
  <c r="T72683" i="1"/>
  <c r="K72686" i="1"/>
  <c r="S72685" i="1"/>
  <c r="M72684" i="1"/>
  <c r="U72683" i="1"/>
  <c r="J72685" i="1"/>
  <c r="R72684" i="1"/>
  <c r="P72683" i="1" l="1"/>
  <c r="J72686" i="1"/>
  <c r="R72685" i="1"/>
  <c r="M72685" i="1"/>
  <c r="U72684" i="1"/>
  <c r="K72687" i="1"/>
  <c r="S72686" i="1"/>
  <c r="L72685" i="1"/>
  <c r="T72684" i="1"/>
  <c r="I72685" i="1"/>
  <c r="Q72684" i="1"/>
  <c r="P72684" i="1" s="1"/>
  <c r="N72685" i="1"/>
  <c r="V72684" i="1"/>
  <c r="N72686" i="1" l="1"/>
  <c r="V72685" i="1"/>
  <c r="I72686" i="1"/>
  <c r="Q72685" i="1"/>
  <c r="L72686" i="1"/>
  <c r="T72685" i="1"/>
  <c r="K72688" i="1"/>
  <c r="S72687" i="1"/>
  <c r="M72686" i="1"/>
  <c r="U72685" i="1"/>
  <c r="J72687" i="1"/>
  <c r="R72686" i="1"/>
  <c r="P72685" i="1" l="1"/>
  <c r="J72688" i="1"/>
  <c r="R72687" i="1"/>
  <c r="M72687" i="1"/>
  <c r="U72686" i="1"/>
  <c r="K72689" i="1"/>
  <c r="S72688" i="1"/>
  <c r="L72687" i="1"/>
  <c r="T72686" i="1"/>
  <c r="I72687" i="1"/>
  <c r="Q72686" i="1"/>
  <c r="P72686" i="1" s="1"/>
  <c r="N72687" i="1"/>
  <c r="V72686" i="1"/>
  <c r="N72688" i="1" l="1"/>
  <c r="V72687" i="1"/>
  <c r="I72688" i="1"/>
  <c r="Q72687" i="1"/>
  <c r="L72688" i="1"/>
  <c r="T72687" i="1"/>
  <c r="K72690" i="1"/>
  <c r="S72689" i="1"/>
  <c r="M72688" i="1"/>
  <c r="U72687" i="1"/>
  <c r="J72689" i="1"/>
  <c r="R72688" i="1"/>
  <c r="P72687" i="1" l="1"/>
  <c r="J72690" i="1"/>
  <c r="R72689" i="1"/>
  <c r="M72689" i="1"/>
  <c r="U72688" i="1"/>
  <c r="K72691" i="1"/>
  <c r="S72690" i="1"/>
  <c r="L72689" i="1"/>
  <c r="T72688" i="1"/>
  <c r="I72689" i="1"/>
  <c r="Q72688" i="1"/>
  <c r="N72689" i="1"/>
  <c r="V72688" i="1"/>
  <c r="P72688" i="1" l="1"/>
  <c r="N72690" i="1"/>
  <c r="V72689" i="1"/>
  <c r="I72690" i="1"/>
  <c r="Q72689" i="1"/>
  <c r="L72690" i="1"/>
  <c r="T72689" i="1"/>
  <c r="K72692" i="1"/>
  <c r="S72691" i="1"/>
  <c r="M72690" i="1"/>
  <c r="U72689" i="1"/>
  <c r="J72691" i="1"/>
  <c r="R72690" i="1"/>
  <c r="P72689" i="1" l="1"/>
  <c r="J72692" i="1"/>
  <c r="R72691" i="1"/>
  <c r="M72691" i="1"/>
  <c r="U72690" i="1"/>
  <c r="K72693" i="1"/>
  <c r="S72692" i="1"/>
  <c r="L72691" i="1"/>
  <c r="T72690" i="1"/>
  <c r="I72691" i="1"/>
  <c r="Q72690" i="1"/>
  <c r="N72691" i="1"/>
  <c r="V72690" i="1"/>
  <c r="P72690" i="1" s="1"/>
  <c r="N72692" i="1" l="1"/>
  <c r="V72691" i="1"/>
  <c r="I72692" i="1"/>
  <c r="Q72691" i="1"/>
  <c r="L72692" i="1"/>
  <c r="T72691" i="1"/>
  <c r="K72694" i="1"/>
  <c r="S72693" i="1"/>
  <c r="M72692" i="1"/>
  <c r="U72691" i="1"/>
  <c r="J72693" i="1"/>
  <c r="R72692" i="1"/>
  <c r="P72691" i="1" l="1"/>
  <c r="J72694" i="1"/>
  <c r="R72693" i="1"/>
  <c r="M72693" i="1"/>
  <c r="U72692" i="1"/>
  <c r="K72695" i="1"/>
  <c r="S72694" i="1"/>
  <c r="L72693" i="1"/>
  <c r="T72692" i="1"/>
  <c r="I72693" i="1"/>
  <c r="Q72692" i="1"/>
  <c r="P72692" i="1" s="1"/>
  <c r="N72693" i="1"/>
  <c r="V72692" i="1"/>
  <c r="N72694" i="1" l="1"/>
  <c r="V72693" i="1"/>
  <c r="I72694" i="1"/>
  <c r="Q72693" i="1"/>
  <c r="L72694" i="1"/>
  <c r="T72693" i="1"/>
  <c r="K72696" i="1"/>
  <c r="S72695" i="1"/>
  <c r="M72694" i="1"/>
  <c r="U72693" i="1"/>
  <c r="J72695" i="1"/>
  <c r="R72694" i="1"/>
  <c r="P72693" i="1" l="1"/>
  <c r="J72696" i="1"/>
  <c r="R72695" i="1"/>
  <c r="M72695" i="1"/>
  <c r="U72694" i="1"/>
  <c r="K72697" i="1"/>
  <c r="S72696" i="1"/>
  <c r="L72695" i="1"/>
  <c r="T72694" i="1"/>
  <c r="I72695" i="1"/>
  <c r="Q72694" i="1"/>
  <c r="N72695" i="1"/>
  <c r="V72694" i="1"/>
  <c r="P72694" i="1" l="1"/>
  <c r="N72696" i="1"/>
  <c r="V72695" i="1"/>
  <c r="I72696" i="1"/>
  <c r="Q72695" i="1"/>
  <c r="L72696" i="1"/>
  <c r="T72695" i="1"/>
  <c r="K72698" i="1"/>
  <c r="S72697" i="1"/>
  <c r="M72696" i="1"/>
  <c r="U72695" i="1"/>
  <c r="J72697" i="1"/>
  <c r="R72696" i="1"/>
  <c r="P72695" i="1" l="1"/>
  <c r="J72698" i="1"/>
  <c r="R72697" i="1"/>
  <c r="M72697" i="1"/>
  <c r="U72696" i="1"/>
  <c r="K72699" i="1"/>
  <c r="S72698" i="1"/>
  <c r="L72697" i="1"/>
  <c r="T72696" i="1"/>
  <c r="I72697" i="1"/>
  <c r="Q72696" i="1"/>
  <c r="P72696" i="1" s="1"/>
  <c r="N72697" i="1"/>
  <c r="V72696" i="1"/>
  <c r="N72698" i="1" l="1"/>
  <c r="V72697" i="1"/>
  <c r="I72698" i="1"/>
  <c r="Q72697" i="1"/>
  <c r="L72698" i="1"/>
  <c r="T72697" i="1"/>
  <c r="K72700" i="1"/>
  <c r="S72699" i="1"/>
  <c r="M72698" i="1"/>
  <c r="U72697" i="1"/>
  <c r="J72699" i="1"/>
  <c r="R72698" i="1"/>
  <c r="P72697" i="1" l="1"/>
  <c r="J72700" i="1"/>
  <c r="R72699" i="1"/>
  <c r="M72699" i="1"/>
  <c r="U72698" i="1"/>
  <c r="K72701" i="1"/>
  <c r="S72700" i="1"/>
  <c r="L72699" i="1"/>
  <c r="T72698" i="1"/>
  <c r="I72699" i="1"/>
  <c r="Q72698" i="1"/>
  <c r="N72699" i="1"/>
  <c r="V72698" i="1"/>
  <c r="P72698" i="1" l="1"/>
  <c r="N72700" i="1"/>
  <c r="V72699" i="1"/>
  <c r="I72700" i="1"/>
  <c r="Q72699" i="1"/>
  <c r="L72700" i="1"/>
  <c r="T72699" i="1"/>
  <c r="K72702" i="1"/>
  <c r="S72701" i="1"/>
  <c r="M72700" i="1"/>
  <c r="U72699" i="1"/>
  <c r="J72701" i="1"/>
  <c r="R72700" i="1"/>
  <c r="P72699" i="1" l="1"/>
  <c r="J72702" i="1"/>
  <c r="R72701" i="1"/>
  <c r="M72701" i="1"/>
  <c r="U72700" i="1"/>
  <c r="K72703" i="1"/>
  <c r="S72702" i="1"/>
  <c r="L72701" i="1"/>
  <c r="T72700" i="1"/>
  <c r="I72701" i="1"/>
  <c r="Q72700" i="1"/>
  <c r="P72700" i="1" s="1"/>
  <c r="N72701" i="1"/>
  <c r="V72700" i="1"/>
  <c r="N72702" i="1" l="1"/>
  <c r="V72701" i="1"/>
  <c r="I72702" i="1"/>
  <c r="Q72701" i="1"/>
  <c r="L72702" i="1"/>
  <c r="T72701" i="1"/>
  <c r="K72704" i="1"/>
  <c r="S72703" i="1"/>
  <c r="M72702" i="1"/>
  <c r="U72701" i="1"/>
  <c r="J72703" i="1"/>
  <c r="R72702" i="1"/>
  <c r="P72701" i="1" l="1"/>
  <c r="J72704" i="1"/>
  <c r="R72703" i="1"/>
  <c r="M72703" i="1"/>
  <c r="U72702" i="1"/>
  <c r="K72705" i="1"/>
  <c r="S72704" i="1"/>
  <c r="L72703" i="1"/>
  <c r="T72702" i="1"/>
  <c r="I72703" i="1"/>
  <c r="Q72702" i="1"/>
  <c r="N72703" i="1"/>
  <c r="V72702" i="1"/>
  <c r="P72702" i="1" l="1"/>
  <c r="N72704" i="1"/>
  <c r="V72703" i="1"/>
  <c r="I72704" i="1"/>
  <c r="Q72703" i="1"/>
  <c r="L72704" i="1"/>
  <c r="T72703" i="1"/>
  <c r="K72706" i="1"/>
  <c r="S72705" i="1"/>
  <c r="M72704" i="1"/>
  <c r="U72703" i="1"/>
  <c r="J72705" i="1"/>
  <c r="R72704" i="1"/>
  <c r="P72703" i="1" l="1"/>
  <c r="J72706" i="1"/>
  <c r="R72705" i="1"/>
  <c r="M72705" i="1"/>
  <c r="U72704" i="1"/>
  <c r="K72707" i="1"/>
  <c r="S72706" i="1"/>
  <c r="L72705" i="1"/>
  <c r="T72704" i="1"/>
  <c r="I72705" i="1"/>
  <c r="Q72704" i="1"/>
  <c r="N72705" i="1"/>
  <c r="V72704" i="1"/>
  <c r="P72704" i="1" l="1"/>
  <c r="N72706" i="1"/>
  <c r="V72705" i="1"/>
  <c r="I72706" i="1"/>
  <c r="Q72705" i="1"/>
  <c r="L72706" i="1"/>
  <c r="T72705" i="1"/>
  <c r="K72708" i="1"/>
  <c r="S72707" i="1"/>
  <c r="M72706" i="1"/>
  <c r="U72705" i="1"/>
  <c r="J72707" i="1"/>
  <c r="R72706" i="1"/>
  <c r="P72705" i="1" l="1"/>
  <c r="J72708" i="1"/>
  <c r="R72707" i="1"/>
  <c r="M72707" i="1"/>
  <c r="U72706" i="1"/>
  <c r="K72709" i="1"/>
  <c r="S72708" i="1"/>
  <c r="L72707" i="1"/>
  <c r="T72706" i="1"/>
  <c r="I72707" i="1"/>
  <c r="Q72706" i="1"/>
  <c r="N72707" i="1"/>
  <c r="V72706" i="1"/>
  <c r="P72706" i="1" s="1"/>
  <c r="N72708" i="1" l="1"/>
  <c r="V72707" i="1"/>
  <c r="I72708" i="1"/>
  <c r="Q72707" i="1"/>
  <c r="L72708" i="1"/>
  <c r="T72707" i="1"/>
  <c r="K72710" i="1"/>
  <c r="S72709" i="1"/>
  <c r="M72708" i="1"/>
  <c r="U72707" i="1"/>
  <c r="J72709" i="1"/>
  <c r="R72708" i="1"/>
  <c r="P72707" i="1" l="1"/>
  <c r="J72710" i="1"/>
  <c r="R72709" i="1"/>
  <c r="M72709" i="1"/>
  <c r="U72708" i="1"/>
  <c r="K72711" i="1"/>
  <c r="S72710" i="1"/>
  <c r="L72709" i="1"/>
  <c r="T72708" i="1"/>
  <c r="I72709" i="1"/>
  <c r="Q72708" i="1"/>
  <c r="N72709" i="1"/>
  <c r="V72708" i="1"/>
  <c r="P72708" i="1" l="1"/>
  <c r="N72710" i="1"/>
  <c r="V72709" i="1"/>
  <c r="I72710" i="1"/>
  <c r="Q72709" i="1"/>
  <c r="L72710" i="1"/>
  <c r="T72709" i="1"/>
  <c r="K72712" i="1"/>
  <c r="S72711" i="1"/>
  <c r="M72710" i="1"/>
  <c r="U72709" i="1"/>
  <c r="J72711" i="1"/>
  <c r="R72710" i="1"/>
  <c r="P72709" i="1" l="1"/>
  <c r="J72712" i="1"/>
  <c r="R72711" i="1"/>
  <c r="M72711" i="1"/>
  <c r="U72710" i="1"/>
  <c r="K72713" i="1"/>
  <c r="S72712" i="1"/>
  <c r="L72711" i="1"/>
  <c r="T72710" i="1"/>
  <c r="I72711" i="1"/>
  <c r="Q72710" i="1"/>
  <c r="P72710" i="1" s="1"/>
  <c r="N72711" i="1"/>
  <c r="V72710" i="1"/>
  <c r="N72712" i="1" l="1"/>
  <c r="V72711" i="1"/>
  <c r="I72712" i="1"/>
  <c r="Q72711" i="1"/>
  <c r="L72712" i="1"/>
  <c r="T72711" i="1"/>
  <c r="K72714" i="1"/>
  <c r="S72713" i="1"/>
  <c r="M72712" i="1"/>
  <c r="U72711" i="1"/>
  <c r="J72713" i="1"/>
  <c r="R72712" i="1"/>
  <c r="P72711" i="1" l="1"/>
  <c r="J72714" i="1"/>
  <c r="R72713" i="1"/>
  <c r="M72713" i="1"/>
  <c r="U72712" i="1"/>
  <c r="K72715" i="1"/>
  <c r="S72714" i="1"/>
  <c r="L72713" i="1"/>
  <c r="T72712" i="1"/>
  <c r="I72713" i="1"/>
  <c r="Q72712" i="1"/>
  <c r="N72713" i="1"/>
  <c r="V72712" i="1"/>
  <c r="P72712" i="1" l="1"/>
  <c r="N72714" i="1"/>
  <c r="V72713" i="1"/>
  <c r="I72714" i="1"/>
  <c r="Q72713" i="1"/>
  <c r="L72714" i="1"/>
  <c r="T72713" i="1"/>
  <c r="K72716" i="1"/>
  <c r="S72715" i="1"/>
  <c r="M72714" i="1"/>
  <c r="U72713" i="1"/>
  <c r="J72715" i="1"/>
  <c r="R72714" i="1"/>
  <c r="P72713" i="1" l="1"/>
  <c r="J72716" i="1"/>
  <c r="R72715" i="1"/>
  <c r="M72715" i="1"/>
  <c r="U72714" i="1"/>
  <c r="K72717" i="1"/>
  <c r="S72716" i="1"/>
  <c r="L72715" i="1"/>
  <c r="T72714" i="1"/>
  <c r="I72715" i="1"/>
  <c r="Q72714" i="1"/>
  <c r="N72715" i="1"/>
  <c r="V72714" i="1"/>
  <c r="P72714" i="1" l="1"/>
  <c r="N72716" i="1"/>
  <c r="V72715" i="1"/>
  <c r="I72716" i="1"/>
  <c r="Q72715" i="1"/>
  <c r="L72716" i="1"/>
  <c r="T72715" i="1"/>
  <c r="K72718" i="1"/>
  <c r="S72717" i="1"/>
  <c r="M72716" i="1"/>
  <c r="U72715" i="1"/>
  <c r="J72717" i="1"/>
  <c r="R72716" i="1"/>
  <c r="P72715" i="1" l="1"/>
  <c r="J72718" i="1"/>
  <c r="R72717" i="1"/>
  <c r="M72717" i="1"/>
  <c r="U72716" i="1"/>
  <c r="K72719" i="1"/>
  <c r="S72718" i="1"/>
  <c r="L72717" i="1"/>
  <c r="T72716" i="1"/>
  <c r="I72717" i="1"/>
  <c r="Q72716" i="1"/>
  <c r="P72716" i="1" s="1"/>
  <c r="N72717" i="1"/>
  <c r="V72716" i="1"/>
  <c r="N72718" i="1" l="1"/>
  <c r="V72717" i="1"/>
  <c r="I72718" i="1"/>
  <c r="Q72717" i="1"/>
  <c r="L72718" i="1"/>
  <c r="T72717" i="1"/>
  <c r="K72720" i="1"/>
  <c r="S72719" i="1"/>
  <c r="M72718" i="1"/>
  <c r="U72717" i="1"/>
  <c r="J72719" i="1"/>
  <c r="R72718" i="1"/>
  <c r="P72717" i="1" l="1"/>
  <c r="J72720" i="1"/>
  <c r="R72719" i="1"/>
  <c r="M72719" i="1"/>
  <c r="U72718" i="1"/>
  <c r="K72721" i="1"/>
  <c r="S72720" i="1"/>
  <c r="L72719" i="1"/>
  <c r="T72718" i="1"/>
  <c r="I72719" i="1"/>
  <c r="Q72718" i="1"/>
  <c r="N72719" i="1"/>
  <c r="V72718" i="1"/>
  <c r="P72718" i="1" l="1"/>
  <c r="N72720" i="1"/>
  <c r="V72719" i="1"/>
  <c r="I72720" i="1"/>
  <c r="Q72719" i="1"/>
  <c r="L72720" i="1"/>
  <c r="T72719" i="1"/>
  <c r="K72722" i="1"/>
  <c r="S72721" i="1"/>
  <c r="M72720" i="1"/>
  <c r="U72719" i="1"/>
  <c r="J72721" i="1"/>
  <c r="R72720" i="1"/>
  <c r="P72719" i="1" l="1"/>
  <c r="J72722" i="1"/>
  <c r="R72721" i="1"/>
  <c r="M72721" i="1"/>
  <c r="U72720" i="1"/>
  <c r="K72723" i="1"/>
  <c r="S72722" i="1"/>
  <c r="L72721" i="1"/>
  <c r="T72720" i="1"/>
  <c r="I72721" i="1"/>
  <c r="Q72720" i="1"/>
  <c r="N72721" i="1"/>
  <c r="V72720" i="1"/>
  <c r="P72720" i="1" l="1"/>
  <c r="N72722" i="1"/>
  <c r="V72721" i="1"/>
  <c r="I72722" i="1"/>
  <c r="Q72721" i="1"/>
  <c r="L72722" i="1"/>
  <c r="T72721" i="1"/>
  <c r="K72724" i="1"/>
  <c r="S72723" i="1"/>
  <c r="M72722" i="1"/>
  <c r="U72721" i="1"/>
  <c r="J72723" i="1"/>
  <c r="R72722" i="1"/>
  <c r="P72721" i="1" l="1"/>
  <c r="J72724" i="1"/>
  <c r="R72723" i="1"/>
  <c r="M72723" i="1"/>
  <c r="U72722" i="1"/>
  <c r="K72725" i="1"/>
  <c r="S72724" i="1"/>
  <c r="L72723" i="1"/>
  <c r="T72722" i="1"/>
  <c r="I72723" i="1"/>
  <c r="Q72722" i="1"/>
  <c r="N72723" i="1"/>
  <c r="V72722" i="1"/>
  <c r="P72722" i="1" s="1"/>
  <c r="N72724" i="1" l="1"/>
  <c r="V72723" i="1"/>
  <c r="I72724" i="1"/>
  <c r="Q72723" i="1"/>
  <c r="L72724" i="1"/>
  <c r="T72723" i="1"/>
  <c r="K72726" i="1"/>
  <c r="S72725" i="1"/>
  <c r="M72724" i="1"/>
  <c r="U72723" i="1"/>
  <c r="J72725" i="1"/>
  <c r="R72724" i="1"/>
  <c r="P72723" i="1" l="1"/>
  <c r="J72726" i="1"/>
  <c r="R72725" i="1"/>
  <c r="M72725" i="1"/>
  <c r="U72724" i="1"/>
  <c r="K72727" i="1"/>
  <c r="S72726" i="1"/>
  <c r="L72725" i="1"/>
  <c r="T72724" i="1"/>
  <c r="I72725" i="1"/>
  <c r="Q72724" i="1"/>
  <c r="N72725" i="1"/>
  <c r="V72724" i="1"/>
  <c r="P72724" i="1" l="1"/>
  <c r="N72726" i="1"/>
  <c r="V72725" i="1"/>
  <c r="I72726" i="1"/>
  <c r="Q72725" i="1"/>
  <c r="L72726" i="1"/>
  <c r="T72725" i="1"/>
  <c r="K72728" i="1"/>
  <c r="S72727" i="1"/>
  <c r="M72726" i="1"/>
  <c r="U72725" i="1"/>
  <c r="J72727" i="1"/>
  <c r="R72726" i="1"/>
  <c r="P72725" i="1" l="1"/>
  <c r="J72728" i="1"/>
  <c r="R72727" i="1"/>
  <c r="M72727" i="1"/>
  <c r="U72726" i="1"/>
  <c r="K72729" i="1"/>
  <c r="S72728" i="1"/>
  <c r="L72727" i="1"/>
  <c r="T72726" i="1"/>
  <c r="I72727" i="1"/>
  <c r="Q72726" i="1"/>
  <c r="N72727" i="1"/>
  <c r="V72726" i="1"/>
  <c r="P72726" i="1" l="1"/>
  <c r="N72728" i="1"/>
  <c r="V72727" i="1"/>
  <c r="I72728" i="1"/>
  <c r="Q72727" i="1"/>
  <c r="L72728" i="1"/>
  <c r="T72727" i="1"/>
  <c r="K72730" i="1"/>
  <c r="S72729" i="1"/>
  <c r="M72728" i="1"/>
  <c r="U72727" i="1"/>
  <c r="J72729" i="1"/>
  <c r="R72728" i="1"/>
  <c r="P72727" i="1" l="1"/>
  <c r="J72730" i="1"/>
  <c r="R72729" i="1"/>
  <c r="M72729" i="1"/>
  <c r="U72728" i="1"/>
  <c r="K72731" i="1"/>
  <c r="S72730" i="1"/>
  <c r="L72729" i="1"/>
  <c r="T72728" i="1"/>
  <c r="I72729" i="1"/>
  <c r="Q72728" i="1"/>
  <c r="P72728" i="1" s="1"/>
  <c r="N72729" i="1"/>
  <c r="V72728" i="1"/>
  <c r="N72730" i="1" l="1"/>
  <c r="V72729" i="1"/>
  <c r="I72730" i="1"/>
  <c r="Q72729" i="1"/>
  <c r="L72730" i="1"/>
  <c r="T72729" i="1"/>
  <c r="K72732" i="1"/>
  <c r="S72731" i="1"/>
  <c r="M72730" i="1"/>
  <c r="U72729" i="1"/>
  <c r="J72731" i="1"/>
  <c r="R72730" i="1"/>
  <c r="P72729" i="1" l="1"/>
  <c r="J72732" i="1"/>
  <c r="R72731" i="1"/>
  <c r="M72731" i="1"/>
  <c r="U72730" i="1"/>
  <c r="K72733" i="1"/>
  <c r="S72732" i="1"/>
  <c r="L72731" i="1"/>
  <c r="T72730" i="1"/>
  <c r="I72731" i="1"/>
  <c r="Q72730" i="1"/>
  <c r="P72730" i="1" s="1"/>
  <c r="N72731" i="1"/>
  <c r="V72730" i="1"/>
  <c r="N72732" i="1" l="1"/>
  <c r="V72731" i="1"/>
  <c r="I72732" i="1"/>
  <c r="Q72731" i="1"/>
  <c r="L72732" i="1"/>
  <c r="T72731" i="1"/>
  <c r="K72734" i="1"/>
  <c r="S72733" i="1"/>
  <c r="M72732" i="1"/>
  <c r="U72731" i="1"/>
  <c r="J72733" i="1"/>
  <c r="R72732" i="1"/>
  <c r="P72731" i="1" l="1"/>
  <c r="J72734" i="1"/>
  <c r="R72733" i="1"/>
  <c r="M72733" i="1"/>
  <c r="U72732" i="1"/>
  <c r="K72735" i="1"/>
  <c r="S72734" i="1"/>
  <c r="L72733" i="1"/>
  <c r="T72732" i="1"/>
  <c r="I72733" i="1"/>
  <c r="Q72732" i="1"/>
  <c r="P72732" i="1" s="1"/>
  <c r="N72733" i="1"/>
  <c r="V72732" i="1"/>
  <c r="N72734" i="1" l="1"/>
  <c r="V72733" i="1"/>
  <c r="I72734" i="1"/>
  <c r="Q72733" i="1"/>
  <c r="L72734" i="1"/>
  <c r="T72733" i="1"/>
  <c r="K72736" i="1"/>
  <c r="S72735" i="1"/>
  <c r="M72734" i="1"/>
  <c r="U72733" i="1"/>
  <c r="J72735" i="1"/>
  <c r="R72734" i="1"/>
  <c r="P72733" i="1" l="1"/>
  <c r="J72736" i="1"/>
  <c r="R72735" i="1"/>
  <c r="M72735" i="1"/>
  <c r="U72734" i="1"/>
  <c r="K72737" i="1"/>
  <c r="S72736" i="1"/>
  <c r="L72735" i="1"/>
  <c r="T72734" i="1"/>
  <c r="I72735" i="1"/>
  <c r="Q72734" i="1"/>
  <c r="N72735" i="1"/>
  <c r="V72734" i="1"/>
  <c r="P72734" i="1" l="1"/>
  <c r="N72736" i="1"/>
  <c r="V72735" i="1"/>
  <c r="I72736" i="1"/>
  <c r="Q72735" i="1"/>
  <c r="L72736" i="1"/>
  <c r="T72735" i="1"/>
  <c r="K72738" i="1"/>
  <c r="S72737" i="1"/>
  <c r="M72736" i="1"/>
  <c r="U72735" i="1"/>
  <c r="J72737" i="1"/>
  <c r="R72736" i="1"/>
  <c r="P72735" i="1" l="1"/>
  <c r="J72738" i="1"/>
  <c r="R72737" i="1"/>
  <c r="M72737" i="1"/>
  <c r="U72736" i="1"/>
  <c r="K72739" i="1"/>
  <c r="S72738" i="1"/>
  <c r="L72737" i="1"/>
  <c r="T72736" i="1"/>
  <c r="I72737" i="1"/>
  <c r="Q72736" i="1"/>
  <c r="N72737" i="1"/>
  <c r="V72736" i="1"/>
  <c r="P72736" i="1" l="1"/>
  <c r="N72738" i="1"/>
  <c r="V72737" i="1"/>
  <c r="I72738" i="1"/>
  <c r="Q72737" i="1"/>
  <c r="L72738" i="1"/>
  <c r="T72737" i="1"/>
  <c r="K72740" i="1"/>
  <c r="S72739" i="1"/>
  <c r="M72738" i="1"/>
  <c r="U72737" i="1"/>
  <c r="J72739" i="1"/>
  <c r="R72738" i="1"/>
  <c r="P72737" i="1" l="1"/>
  <c r="J72740" i="1"/>
  <c r="R72739" i="1"/>
  <c r="M72739" i="1"/>
  <c r="U72738" i="1"/>
  <c r="K72741" i="1"/>
  <c r="S72740" i="1"/>
  <c r="L72739" i="1"/>
  <c r="T72738" i="1"/>
  <c r="I72739" i="1"/>
  <c r="Q72738" i="1"/>
  <c r="N72739" i="1"/>
  <c r="V72738" i="1"/>
  <c r="P72738" i="1" s="1"/>
  <c r="N72740" i="1" l="1"/>
  <c r="V72739" i="1"/>
  <c r="I72740" i="1"/>
  <c r="Q72739" i="1"/>
  <c r="L72740" i="1"/>
  <c r="T72739" i="1"/>
  <c r="K72742" i="1"/>
  <c r="S72741" i="1"/>
  <c r="M72740" i="1"/>
  <c r="U72739" i="1"/>
  <c r="J72741" i="1"/>
  <c r="R72740" i="1"/>
  <c r="P72739" i="1" l="1"/>
  <c r="J72742" i="1"/>
  <c r="R72741" i="1"/>
  <c r="M72741" i="1"/>
  <c r="U72740" i="1"/>
  <c r="K72743" i="1"/>
  <c r="S72742" i="1"/>
  <c r="L72741" i="1"/>
  <c r="T72740" i="1"/>
  <c r="I72741" i="1"/>
  <c r="Q72740" i="1"/>
  <c r="N72741" i="1"/>
  <c r="V72740" i="1"/>
  <c r="P72740" i="1" l="1"/>
  <c r="N72742" i="1"/>
  <c r="V72741" i="1"/>
  <c r="I72742" i="1"/>
  <c r="Q72741" i="1"/>
  <c r="L72742" i="1"/>
  <c r="T72741" i="1"/>
  <c r="K72744" i="1"/>
  <c r="S72743" i="1"/>
  <c r="M72742" i="1"/>
  <c r="U72741" i="1"/>
  <c r="J72743" i="1"/>
  <c r="R72742" i="1"/>
  <c r="P72741" i="1" l="1"/>
  <c r="J72744" i="1"/>
  <c r="R72743" i="1"/>
  <c r="M72743" i="1"/>
  <c r="U72742" i="1"/>
  <c r="K72745" i="1"/>
  <c r="S72744" i="1"/>
  <c r="L72743" i="1"/>
  <c r="T72742" i="1"/>
  <c r="I72743" i="1"/>
  <c r="Q72742" i="1"/>
  <c r="N72743" i="1"/>
  <c r="V72742" i="1"/>
  <c r="P72742" i="1" l="1"/>
  <c r="N72744" i="1"/>
  <c r="V72743" i="1"/>
  <c r="I72744" i="1"/>
  <c r="Q72743" i="1"/>
  <c r="L72744" i="1"/>
  <c r="T72743" i="1"/>
  <c r="K72746" i="1"/>
  <c r="S72745" i="1"/>
  <c r="M72744" i="1"/>
  <c r="U72743" i="1"/>
  <c r="J72745" i="1"/>
  <c r="R72744" i="1"/>
  <c r="P72743" i="1" l="1"/>
  <c r="J72746" i="1"/>
  <c r="R72745" i="1"/>
  <c r="M72745" i="1"/>
  <c r="U72744" i="1"/>
  <c r="K72747" i="1"/>
  <c r="S72746" i="1"/>
  <c r="L72745" i="1"/>
  <c r="T72744" i="1"/>
  <c r="I72745" i="1"/>
  <c r="Q72744" i="1"/>
  <c r="N72745" i="1"/>
  <c r="V72744" i="1"/>
  <c r="P72744" i="1" l="1"/>
  <c r="N72746" i="1"/>
  <c r="V72745" i="1"/>
  <c r="I72746" i="1"/>
  <c r="Q72745" i="1"/>
  <c r="L72746" i="1"/>
  <c r="T72745" i="1"/>
  <c r="K72748" i="1"/>
  <c r="S72747" i="1"/>
  <c r="M72746" i="1"/>
  <c r="U72745" i="1"/>
  <c r="J72747" i="1"/>
  <c r="R72746" i="1"/>
  <c r="P72745" i="1" l="1"/>
  <c r="J72748" i="1"/>
  <c r="R72747" i="1"/>
  <c r="M72747" i="1"/>
  <c r="U72746" i="1"/>
  <c r="K72749" i="1"/>
  <c r="S72748" i="1"/>
  <c r="L72747" i="1"/>
  <c r="T72746" i="1"/>
  <c r="I72747" i="1"/>
  <c r="Q72746" i="1"/>
  <c r="N72747" i="1"/>
  <c r="V72746" i="1"/>
  <c r="P72746" i="1" l="1"/>
  <c r="N72748" i="1"/>
  <c r="V72747" i="1"/>
  <c r="I72748" i="1"/>
  <c r="Q72747" i="1"/>
  <c r="L72748" i="1"/>
  <c r="T72747" i="1"/>
  <c r="K72750" i="1"/>
  <c r="S72749" i="1"/>
  <c r="M72748" i="1"/>
  <c r="U72747" i="1"/>
  <c r="J72749" i="1"/>
  <c r="R72748" i="1"/>
  <c r="P72747" i="1" l="1"/>
  <c r="J72750" i="1"/>
  <c r="R72749" i="1"/>
  <c r="M72749" i="1"/>
  <c r="U72748" i="1"/>
  <c r="K72751" i="1"/>
  <c r="S72750" i="1"/>
  <c r="L72749" i="1"/>
  <c r="T72748" i="1"/>
  <c r="I72749" i="1"/>
  <c r="Q72748" i="1"/>
  <c r="N72749" i="1"/>
  <c r="V72748" i="1"/>
  <c r="P72748" i="1" l="1"/>
  <c r="N72750" i="1"/>
  <c r="V72749" i="1"/>
  <c r="I72750" i="1"/>
  <c r="Q72749" i="1"/>
  <c r="L72750" i="1"/>
  <c r="T72749" i="1"/>
  <c r="K72752" i="1"/>
  <c r="S72751" i="1"/>
  <c r="M72750" i="1"/>
  <c r="U72749" i="1"/>
  <c r="J72751" i="1"/>
  <c r="R72750" i="1"/>
  <c r="P72749" i="1" l="1"/>
  <c r="J72752" i="1"/>
  <c r="R72751" i="1"/>
  <c r="M72751" i="1"/>
  <c r="U72750" i="1"/>
  <c r="K72753" i="1"/>
  <c r="S72752" i="1"/>
  <c r="L72751" i="1"/>
  <c r="T72750" i="1"/>
  <c r="I72751" i="1"/>
  <c r="Q72750" i="1"/>
  <c r="N72751" i="1"/>
  <c r="V72750" i="1"/>
  <c r="P72750" i="1" l="1"/>
  <c r="N72752" i="1"/>
  <c r="V72751" i="1"/>
  <c r="I72752" i="1"/>
  <c r="Q72751" i="1"/>
  <c r="L72752" i="1"/>
  <c r="T72751" i="1"/>
  <c r="K72754" i="1"/>
  <c r="S72753" i="1"/>
  <c r="M72752" i="1"/>
  <c r="U72751" i="1"/>
  <c r="J72753" i="1"/>
  <c r="R72752" i="1"/>
  <c r="P72751" i="1" l="1"/>
  <c r="J72754" i="1"/>
  <c r="R72753" i="1"/>
  <c r="M72753" i="1"/>
  <c r="U72752" i="1"/>
  <c r="K72755" i="1"/>
  <c r="S72754" i="1"/>
  <c r="L72753" i="1"/>
  <c r="T72752" i="1"/>
  <c r="I72753" i="1"/>
  <c r="Q72752" i="1"/>
  <c r="N72753" i="1"/>
  <c r="V72752" i="1"/>
  <c r="P72752" i="1" l="1"/>
  <c r="N72754" i="1"/>
  <c r="V72753" i="1"/>
  <c r="I72754" i="1"/>
  <c r="Q72753" i="1"/>
  <c r="L72754" i="1"/>
  <c r="T72753" i="1"/>
  <c r="K72756" i="1"/>
  <c r="S72755" i="1"/>
  <c r="M72754" i="1"/>
  <c r="U72753" i="1"/>
  <c r="J72755" i="1"/>
  <c r="R72754" i="1"/>
  <c r="P72753" i="1" l="1"/>
  <c r="J72756" i="1"/>
  <c r="R72755" i="1"/>
  <c r="M72755" i="1"/>
  <c r="U72754" i="1"/>
  <c r="K72757" i="1"/>
  <c r="S72756" i="1"/>
  <c r="L72755" i="1"/>
  <c r="T72754" i="1"/>
  <c r="I72755" i="1"/>
  <c r="Q72754" i="1"/>
  <c r="N72755" i="1"/>
  <c r="V72754" i="1"/>
  <c r="P72754" i="1" l="1"/>
  <c r="N72756" i="1"/>
  <c r="V72755" i="1"/>
  <c r="I72756" i="1"/>
  <c r="Q72755" i="1"/>
  <c r="L72756" i="1"/>
  <c r="T72755" i="1"/>
  <c r="K72758" i="1"/>
  <c r="S72757" i="1"/>
  <c r="M72756" i="1"/>
  <c r="U72755" i="1"/>
  <c r="J72757" i="1"/>
  <c r="R72756" i="1"/>
  <c r="P72755" i="1" l="1"/>
  <c r="J72758" i="1"/>
  <c r="R72757" i="1"/>
  <c r="M72757" i="1"/>
  <c r="U72756" i="1"/>
  <c r="K72759" i="1"/>
  <c r="S72758" i="1"/>
  <c r="L72757" i="1"/>
  <c r="T72756" i="1"/>
  <c r="I72757" i="1"/>
  <c r="Q72756" i="1"/>
  <c r="N72757" i="1"/>
  <c r="V72756" i="1"/>
  <c r="P72756" i="1" l="1"/>
  <c r="N72758" i="1"/>
  <c r="V72757" i="1"/>
  <c r="I72758" i="1"/>
  <c r="Q72757" i="1"/>
  <c r="L72758" i="1"/>
  <c r="T72757" i="1"/>
  <c r="K72760" i="1"/>
  <c r="S72759" i="1"/>
  <c r="M72758" i="1"/>
  <c r="U72757" i="1"/>
  <c r="J72759" i="1"/>
  <c r="R72758" i="1"/>
  <c r="P72757" i="1" l="1"/>
  <c r="J72760" i="1"/>
  <c r="R72759" i="1"/>
  <c r="M72759" i="1"/>
  <c r="U72758" i="1"/>
  <c r="K72761" i="1"/>
  <c r="S72760" i="1"/>
  <c r="L72759" i="1"/>
  <c r="T72758" i="1"/>
  <c r="I72759" i="1"/>
  <c r="Q72758" i="1"/>
  <c r="P72758" i="1" s="1"/>
  <c r="N72759" i="1"/>
  <c r="V72758" i="1"/>
  <c r="N72760" i="1" l="1"/>
  <c r="V72759" i="1"/>
  <c r="I72760" i="1"/>
  <c r="Q72759" i="1"/>
  <c r="L72760" i="1"/>
  <c r="T72759" i="1"/>
  <c r="K72762" i="1"/>
  <c r="S72761" i="1"/>
  <c r="M72760" i="1"/>
  <c r="U72759" i="1"/>
  <c r="J72761" i="1"/>
  <c r="R72760" i="1"/>
  <c r="P72759" i="1" l="1"/>
  <c r="J72762" i="1"/>
  <c r="R72761" i="1"/>
  <c r="M72761" i="1"/>
  <c r="U72760" i="1"/>
  <c r="K72763" i="1"/>
  <c r="S72762" i="1"/>
  <c r="L72761" i="1"/>
  <c r="T72760" i="1"/>
  <c r="I72761" i="1"/>
  <c r="Q72760" i="1"/>
  <c r="N72761" i="1"/>
  <c r="V72760" i="1"/>
  <c r="P72760" i="1" l="1"/>
  <c r="N72762" i="1"/>
  <c r="V72761" i="1"/>
  <c r="I72762" i="1"/>
  <c r="Q72761" i="1"/>
  <c r="L72762" i="1"/>
  <c r="T72761" i="1"/>
  <c r="K72764" i="1"/>
  <c r="S72763" i="1"/>
  <c r="M72762" i="1"/>
  <c r="U72761" i="1"/>
  <c r="J72763" i="1"/>
  <c r="R72762" i="1"/>
  <c r="P72761" i="1" l="1"/>
  <c r="J72764" i="1"/>
  <c r="R72763" i="1"/>
  <c r="M72763" i="1"/>
  <c r="U72762" i="1"/>
  <c r="K72765" i="1"/>
  <c r="S72764" i="1"/>
  <c r="L72763" i="1"/>
  <c r="T72762" i="1"/>
  <c r="I72763" i="1"/>
  <c r="Q72762" i="1"/>
  <c r="N72763" i="1"/>
  <c r="V72762" i="1"/>
  <c r="P72762" i="1" l="1"/>
  <c r="N72764" i="1"/>
  <c r="V72763" i="1"/>
  <c r="I72764" i="1"/>
  <c r="Q72763" i="1"/>
  <c r="L72764" i="1"/>
  <c r="T72763" i="1"/>
  <c r="K72766" i="1"/>
  <c r="S72765" i="1"/>
  <c r="M72764" i="1"/>
  <c r="U72763" i="1"/>
  <c r="J72765" i="1"/>
  <c r="R72764" i="1"/>
  <c r="P72763" i="1" l="1"/>
  <c r="J72766" i="1"/>
  <c r="R72765" i="1"/>
  <c r="M72765" i="1"/>
  <c r="U72764" i="1"/>
  <c r="K72767" i="1"/>
  <c r="S72766" i="1"/>
  <c r="L72765" i="1"/>
  <c r="T72764" i="1"/>
  <c r="I72765" i="1"/>
  <c r="Q72764" i="1"/>
  <c r="N72765" i="1"/>
  <c r="V72764" i="1"/>
  <c r="P72764" i="1" l="1"/>
  <c r="N72766" i="1"/>
  <c r="V72765" i="1"/>
  <c r="I72766" i="1"/>
  <c r="Q72765" i="1"/>
  <c r="L72766" i="1"/>
  <c r="T72765" i="1"/>
  <c r="K72768" i="1"/>
  <c r="S72767" i="1"/>
  <c r="M72766" i="1"/>
  <c r="U72765" i="1"/>
  <c r="J72767" i="1"/>
  <c r="R72766" i="1"/>
  <c r="P72765" i="1" l="1"/>
  <c r="J72768" i="1"/>
  <c r="R72767" i="1"/>
  <c r="M72767" i="1"/>
  <c r="U72766" i="1"/>
  <c r="K72769" i="1"/>
  <c r="S72768" i="1"/>
  <c r="L72767" i="1"/>
  <c r="T72766" i="1"/>
  <c r="I72767" i="1"/>
  <c r="Q72766" i="1"/>
  <c r="N72767" i="1"/>
  <c r="V72766" i="1"/>
  <c r="P72766" i="1" l="1"/>
  <c r="N72768" i="1"/>
  <c r="V72767" i="1"/>
  <c r="I72768" i="1"/>
  <c r="Q72767" i="1"/>
  <c r="L72768" i="1"/>
  <c r="T72767" i="1"/>
  <c r="K72770" i="1"/>
  <c r="S72769" i="1"/>
  <c r="M72768" i="1"/>
  <c r="U72767" i="1"/>
  <c r="J72769" i="1"/>
  <c r="R72768" i="1"/>
  <c r="P72767" i="1" l="1"/>
  <c r="J72770" i="1"/>
  <c r="R72769" i="1"/>
  <c r="M72769" i="1"/>
  <c r="U72768" i="1"/>
  <c r="K72771" i="1"/>
  <c r="S72770" i="1"/>
  <c r="L72769" i="1"/>
  <c r="T72768" i="1"/>
  <c r="I72769" i="1"/>
  <c r="Q72768" i="1"/>
  <c r="N72769" i="1"/>
  <c r="V72768" i="1"/>
  <c r="P72768" i="1" l="1"/>
  <c r="N72770" i="1"/>
  <c r="V72769" i="1"/>
  <c r="I72770" i="1"/>
  <c r="Q72769" i="1"/>
  <c r="L72770" i="1"/>
  <c r="T72769" i="1"/>
  <c r="K72772" i="1"/>
  <c r="S72771" i="1"/>
  <c r="M72770" i="1"/>
  <c r="U72769" i="1"/>
  <c r="J72771" i="1"/>
  <c r="R72770" i="1"/>
  <c r="P72769" i="1" l="1"/>
  <c r="J72772" i="1"/>
  <c r="R72771" i="1"/>
  <c r="M72771" i="1"/>
  <c r="U72770" i="1"/>
  <c r="K72773" i="1"/>
  <c r="S72772" i="1"/>
  <c r="L72771" i="1"/>
  <c r="T72770" i="1"/>
  <c r="I72771" i="1"/>
  <c r="Q72770" i="1"/>
  <c r="N72771" i="1"/>
  <c r="V72770" i="1"/>
  <c r="P72770" i="1" l="1"/>
  <c r="N72772" i="1"/>
  <c r="V72771" i="1"/>
  <c r="I72772" i="1"/>
  <c r="Q72771" i="1"/>
  <c r="L72772" i="1"/>
  <c r="T72771" i="1"/>
  <c r="K72774" i="1"/>
  <c r="S72773" i="1"/>
  <c r="M72772" i="1"/>
  <c r="U72771" i="1"/>
  <c r="J72773" i="1"/>
  <c r="R72772" i="1"/>
  <c r="P72771" i="1" l="1"/>
  <c r="J72774" i="1"/>
  <c r="R72773" i="1"/>
  <c r="M72773" i="1"/>
  <c r="U72772" i="1"/>
  <c r="K72775" i="1"/>
  <c r="S72774" i="1"/>
  <c r="L72773" i="1"/>
  <c r="T72772" i="1"/>
  <c r="I72773" i="1"/>
  <c r="Q72772" i="1"/>
  <c r="P72772" i="1" s="1"/>
  <c r="N72773" i="1"/>
  <c r="V72772" i="1"/>
  <c r="N72774" i="1" l="1"/>
  <c r="V72773" i="1"/>
  <c r="I72774" i="1"/>
  <c r="Q72773" i="1"/>
  <c r="L72774" i="1"/>
  <c r="T72773" i="1"/>
  <c r="K72776" i="1"/>
  <c r="S72775" i="1"/>
  <c r="M72774" i="1"/>
  <c r="U72773" i="1"/>
  <c r="J72775" i="1"/>
  <c r="R72774" i="1"/>
  <c r="P72773" i="1" l="1"/>
  <c r="J72776" i="1"/>
  <c r="R72775" i="1"/>
  <c r="M72775" i="1"/>
  <c r="U72774" i="1"/>
  <c r="K72777" i="1"/>
  <c r="S72776" i="1"/>
  <c r="L72775" i="1"/>
  <c r="T72774" i="1"/>
  <c r="I72775" i="1"/>
  <c r="Q72774" i="1"/>
  <c r="N72775" i="1"/>
  <c r="V72774" i="1"/>
  <c r="P72774" i="1" l="1"/>
  <c r="N72776" i="1"/>
  <c r="V72775" i="1"/>
  <c r="I72776" i="1"/>
  <c r="Q72775" i="1"/>
  <c r="L72776" i="1"/>
  <c r="T72775" i="1"/>
  <c r="K72778" i="1"/>
  <c r="S72777" i="1"/>
  <c r="M72776" i="1"/>
  <c r="U72775" i="1"/>
  <c r="J72777" i="1"/>
  <c r="R72776" i="1"/>
  <c r="P72775" i="1" l="1"/>
  <c r="J72778" i="1"/>
  <c r="R72777" i="1"/>
  <c r="M72777" i="1"/>
  <c r="U72776" i="1"/>
  <c r="K72779" i="1"/>
  <c r="S72778" i="1"/>
  <c r="L72777" i="1"/>
  <c r="T72776" i="1"/>
  <c r="I72777" i="1"/>
  <c r="Q72776" i="1"/>
  <c r="P72776" i="1" s="1"/>
  <c r="N72777" i="1"/>
  <c r="V72776" i="1"/>
  <c r="N72778" i="1" l="1"/>
  <c r="V72777" i="1"/>
  <c r="I72778" i="1"/>
  <c r="Q72777" i="1"/>
  <c r="L72778" i="1"/>
  <c r="T72777" i="1"/>
  <c r="K72780" i="1"/>
  <c r="S72779" i="1"/>
  <c r="M72778" i="1"/>
  <c r="U72777" i="1"/>
  <c r="J72779" i="1"/>
  <c r="R72778" i="1"/>
  <c r="P72777" i="1" l="1"/>
  <c r="J72780" i="1"/>
  <c r="R72779" i="1"/>
  <c r="M72779" i="1"/>
  <c r="U72778" i="1"/>
  <c r="K72781" i="1"/>
  <c r="S72780" i="1"/>
  <c r="L72779" i="1"/>
  <c r="T72778" i="1"/>
  <c r="I72779" i="1"/>
  <c r="Q72778" i="1"/>
  <c r="N72779" i="1"/>
  <c r="V72778" i="1"/>
  <c r="P72778" i="1" l="1"/>
  <c r="N72780" i="1"/>
  <c r="V72779" i="1"/>
  <c r="I72780" i="1"/>
  <c r="Q72779" i="1"/>
  <c r="L72780" i="1"/>
  <c r="T72779" i="1"/>
  <c r="K72782" i="1"/>
  <c r="S72781" i="1"/>
  <c r="M72780" i="1"/>
  <c r="U72779" i="1"/>
  <c r="J72781" i="1"/>
  <c r="R72780" i="1"/>
  <c r="P72779" i="1" l="1"/>
  <c r="J72782" i="1"/>
  <c r="R72781" i="1"/>
  <c r="M72781" i="1"/>
  <c r="U72780" i="1"/>
  <c r="K72783" i="1"/>
  <c r="S72782" i="1"/>
  <c r="L72781" i="1"/>
  <c r="T72780" i="1"/>
  <c r="I72781" i="1"/>
  <c r="Q72780" i="1"/>
  <c r="N72781" i="1"/>
  <c r="V72780" i="1"/>
  <c r="P72780" i="1" l="1"/>
  <c r="N72782" i="1"/>
  <c r="V72781" i="1"/>
  <c r="I72782" i="1"/>
  <c r="Q72781" i="1"/>
  <c r="L72782" i="1"/>
  <c r="T72781" i="1"/>
  <c r="K72784" i="1"/>
  <c r="S72783" i="1"/>
  <c r="M72782" i="1"/>
  <c r="U72781" i="1"/>
  <c r="J72783" i="1"/>
  <c r="R72782" i="1"/>
  <c r="P72781" i="1" l="1"/>
  <c r="J72784" i="1"/>
  <c r="R72783" i="1"/>
  <c r="M72783" i="1"/>
  <c r="U72782" i="1"/>
  <c r="K72785" i="1"/>
  <c r="S72784" i="1"/>
  <c r="L72783" i="1"/>
  <c r="T72782" i="1"/>
  <c r="I72783" i="1"/>
  <c r="Q72782" i="1"/>
  <c r="N72783" i="1"/>
  <c r="V72782" i="1"/>
  <c r="P72782" i="1" l="1"/>
  <c r="N72784" i="1"/>
  <c r="V72783" i="1"/>
  <c r="I72784" i="1"/>
  <c r="Q72783" i="1"/>
  <c r="L72784" i="1"/>
  <c r="T72783" i="1"/>
  <c r="K72786" i="1"/>
  <c r="S72785" i="1"/>
  <c r="M72784" i="1"/>
  <c r="U72783" i="1"/>
  <c r="J72785" i="1"/>
  <c r="R72784" i="1"/>
  <c r="P72783" i="1" l="1"/>
  <c r="J72786" i="1"/>
  <c r="R72785" i="1"/>
  <c r="M72785" i="1"/>
  <c r="U72784" i="1"/>
  <c r="K72787" i="1"/>
  <c r="S72786" i="1"/>
  <c r="L72785" i="1"/>
  <c r="T72784" i="1"/>
  <c r="I72785" i="1"/>
  <c r="Q72784" i="1"/>
  <c r="N72785" i="1"/>
  <c r="V72784" i="1"/>
  <c r="P72784" i="1" l="1"/>
  <c r="N72786" i="1"/>
  <c r="V72785" i="1"/>
  <c r="I72786" i="1"/>
  <c r="Q72785" i="1"/>
  <c r="L72786" i="1"/>
  <c r="T72785" i="1"/>
  <c r="K72788" i="1"/>
  <c r="S72787" i="1"/>
  <c r="M72786" i="1"/>
  <c r="U72785" i="1"/>
  <c r="J72787" i="1"/>
  <c r="R72786" i="1"/>
  <c r="P72785" i="1" l="1"/>
  <c r="J72788" i="1"/>
  <c r="R72787" i="1"/>
  <c r="M72787" i="1"/>
  <c r="U72786" i="1"/>
  <c r="K72789" i="1"/>
  <c r="S72788" i="1"/>
  <c r="L72787" i="1"/>
  <c r="T72786" i="1"/>
  <c r="I72787" i="1"/>
  <c r="Q72786" i="1"/>
  <c r="N72787" i="1"/>
  <c r="V72786" i="1"/>
  <c r="P72786" i="1" s="1"/>
  <c r="N72788" i="1" l="1"/>
  <c r="V72787" i="1"/>
  <c r="I72788" i="1"/>
  <c r="Q72787" i="1"/>
  <c r="L72788" i="1"/>
  <c r="T72787" i="1"/>
  <c r="K72790" i="1"/>
  <c r="S72789" i="1"/>
  <c r="M72788" i="1"/>
  <c r="U72787" i="1"/>
  <c r="J72789" i="1"/>
  <c r="R72788" i="1"/>
  <c r="P72787" i="1" l="1"/>
  <c r="J72790" i="1"/>
  <c r="R72789" i="1"/>
  <c r="M72789" i="1"/>
  <c r="U72788" i="1"/>
  <c r="K72791" i="1"/>
  <c r="S72790" i="1"/>
  <c r="L72789" i="1"/>
  <c r="T72788" i="1"/>
  <c r="I72789" i="1"/>
  <c r="Q72788" i="1"/>
  <c r="N72789" i="1"/>
  <c r="V72788" i="1"/>
  <c r="P72788" i="1" l="1"/>
  <c r="N72790" i="1"/>
  <c r="V72789" i="1"/>
  <c r="I72790" i="1"/>
  <c r="Q72789" i="1"/>
  <c r="L72790" i="1"/>
  <c r="T72789" i="1"/>
  <c r="K72792" i="1"/>
  <c r="S72791" i="1"/>
  <c r="M72790" i="1"/>
  <c r="U72789" i="1"/>
  <c r="J72791" i="1"/>
  <c r="R72790" i="1"/>
  <c r="P72789" i="1" l="1"/>
  <c r="J72792" i="1"/>
  <c r="R72791" i="1"/>
  <c r="M72791" i="1"/>
  <c r="U72790" i="1"/>
  <c r="K72793" i="1"/>
  <c r="S72792" i="1"/>
  <c r="L72791" i="1"/>
  <c r="T72790" i="1"/>
  <c r="I72791" i="1"/>
  <c r="Q72790" i="1"/>
  <c r="N72791" i="1"/>
  <c r="V72790" i="1"/>
  <c r="P72790" i="1" l="1"/>
  <c r="N72792" i="1"/>
  <c r="V72791" i="1"/>
  <c r="I72792" i="1"/>
  <c r="Q72791" i="1"/>
  <c r="L72792" i="1"/>
  <c r="T72791" i="1"/>
  <c r="K72794" i="1"/>
  <c r="S72793" i="1"/>
  <c r="M72792" i="1"/>
  <c r="U72791" i="1"/>
  <c r="J72793" i="1"/>
  <c r="R72792" i="1"/>
  <c r="P72791" i="1" l="1"/>
  <c r="J72794" i="1"/>
  <c r="R72793" i="1"/>
  <c r="M72793" i="1"/>
  <c r="U72792" i="1"/>
  <c r="K72795" i="1"/>
  <c r="S72794" i="1"/>
  <c r="L72793" i="1"/>
  <c r="T72792" i="1"/>
  <c r="I72793" i="1"/>
  <c r="Q72792" i="1"/>
  <c r="N72793" i="1"/>
  <c r="V72792" i="1"/>
  <c r="P72792" i="1" l="1"/>
  <c r="N72794" i="1"/>
  <c r="V72793" i="1"/>
  <c r="I72794" i="1"/>
  <c r="Q72793" i="1"/>
  <c r="L72794" i="1"/>
  <c r="T72793" i="1"/>
  <c r="K72796" i="1"/>
  <c r="S72795" i="1"/>
  <c r="M72794" i="1"/>
  <c r="U72793" i="1"/>
  <c r="J72795" i="1"/>
  <c r="R72794" i="1"/>
  <c r="P72793" i="1" l="1"/>
  <c r="J72796" i="1"/>
  <c r="R72795" i="1"/>
  <c r="M72795" i="1"/>
  <c r="U72794" i="1"/>
  <c r="K72797" i="1"/>
  <c r="S72796" i="1"/>
  <c r="L72795" i="1"/>
  <c r="T72794" i="1"/>
  <c r="I72795" i="1"/>
  <c r="Q72794" i="1"/>
  <c r="N72795" i="1"/>
  <c r="V72794" i="1"/>
  <c r="P72794" i="1" l="1"/>
  <c r="N72796" i="1"/>
  <c r="V72795" i="1"/>
  <c r="I72796" i="1"/>
  <c r="Q72795" i="1"/>
  <c r="L72796" i="1"/>
  <c r="T72795" i="1"/>
  <c r="K72798" i="1"/>
  <c r="S72797" i="1"/>
  <c r="M72796" i="1"/>
  <c r="U72795" i="1"/>
  <c r="J72797" i="1"/>
  <c r="R72796" i="1"/>
  <c r="P72795" i="1" l="1"/>
  <c r="J72798" i="1"/>
  <c r="R72797" i="1"/>
  <c r="M72797" i="1"/>
  <c r="U72796" i="1"/>
  <c r="K72799" i="1"/>
  <c r="S72798" i="1"/>
  <c r="L72797" i="1"/>
  <c r="T72796" i="1"/>
  <c r="I72797" i="1"/>
  <c r="Q72796" i="1"/>
  <c r="N72797" i="1"/>
  <c r="V72796" i="1"/>
  <c r="P72796" i="1" l="1"/>
  <c r="N72798" i="1"/>
  <c r="V72797" i="1"/>
  <c r="I72798" i="1"/>
  <c r="Q72797" i="1"/>
  <c r="L72798" i="1"/>
  <c r="T72797" i="1"/>
  <c r="K72800" i="1"/>
  <c r="S72799" i="1"/>
  <c r="M72798" i="1"/>
  <c r="U72797" i="1"/>
  <c r="J72799" i="1"/>
  <c r="R72798" i="1"/>
  <c r="P72797" i="1" l="1"/>
  <c r="J72800" i="1"/>
  <c r="R72799" i="1"/>
  <c r="M72799" i="1"/>
  <c r="U72798" i="1"/>
  <c r="K72801" i="1"/>
  <c r="S72800" i="1"/>
  <c r="L72799" i="1"/>
  <c r="T72798" i="1"/>
  <c r="I72799" i="1"/>
  <c r="Q72798" i="1"/>
  <c r="N72799" i="1"/>
  <c r="V72798" i="1"/>
  <c r="P72798" i="1" l="1"/>
  <c r="N72800" i="1"/>
  <c r="V72799" i="1"/>
  <c r="I72800" i="1"/>
  <c r="Q72799" i="1"/>
  <c r="L72800" i="1"/>
  <c r="T72799" i="1"/>
  <c r="K72802" i="1"/>
  <c r="S72801" i="1"/>
  <c r="M72800" i="1"/>
  <c r="U72799" i="1"/>
  <c r="J72801" i="1"/>
  <c r="R72800" i="1"/>
  <c r="P72799" i="1" l="1"/>
  <c r="J72802" i="1"/>
  <c r="R72801" i="1"/>
  <c r="M72801" i="1"/>
  <c r="U72800" i="1"/>
  <c r="K72803" i="1"/>
  <c r="S72802" i="1"/>
  <c r="L72801" i="1"/>
  <c r="T72800" i="1"/>
  <c r="I72801" i="1"/>
  <c r="Q72800" i="1"/>
  <c r="N72801" i="1"/>
  <c r="V72800" i="1"/>
  <c r="P72800" i="1" l="1"/>
  <c r="N72802" i="1"/>
  <c r="V72801" i="1"/>
  <c r="I72802" i="1"/>
  <c r="Q72801" i="1"/>
  <c r="L72802" i="1"/>
  <c r="T72801" i="1"/>
  <c r="K72804" i="1"/>
  <c r="S72803" i="1"/>
  <c r="M72802" i="1"/>
  <c r="U72801" i="1"/>
  <c r="J72803" i="1"/>
  <c r="R72802" i="1"/>
  <c r="P72801" i="1" l="1"/>
  <c r="J72804" i="1"/>
  <c r="R72803" i="1"/>
  <c r="M72803" i="1"/>
  <c r="U72802" i="1"/>
  <c r="K72805" i="1"/>
  <c r="S72804" i="1"/>
  <c r="L72803" i="1"/>
  <c r="T72802" i="1"/>
  <c r="I72803" i="1"/>
  <c r="Q72802" i="1"/>
  <c r="N72803" i="1"/>
  <c r="V72802" i="1"/>
  <c r="P72802" i="1" s="1"/>
  <c r="N72804" i="1" l="1"/>
  <c r="V72803" i="1"/>
  <c r="I72804" i="1"/>
  <c r="Q72803" i="1"/>
  <c r="L72804" i="1"/>
  <c r="T72803" i="1"/>
  <c r="K72806" i="1"/>
  <c r="S72805" i="1"/>
  <c r="M72804" i="1"/>
  <c r="U72803" i="1"/>
  <c r="J72805" i="1"/>
  <c r="R72804" i="1"/>
  <c r="P72803" i="1" l="1"/>
  <c r="J72806" i="1"/>
  <c r="R72805" i="1"/>
  <c r="M72805" i="1"/>
  <c r="U72804" i="1"/>
  <c r="K72807" i="1"/>
  <c r="S72806" i="1"/>
  <c r="L72805" i="1"/>
  <c r="T72804" i="1"/>
  <c r="I72805" i="1"/>
  <c r="Q72804" i="1"/>
  <c r="N72805" i="1"/>
  <c r="V72804" i="1"/>
  <c r="P72804" i="1" l="1"/>
  <c r="N72806" i="1"/>
  <c r="V72805" i="1"/>
  <c r="I72806" i="1"/>
  <c r="Q72805" i="1"/>
  <c r="L72806" i="1"/>
  <c r="T72805" i="1"/>
  <c r="K72808" i="1"/>
  <c r="S72807" i="1"/>
  <c r="M72806" i="1"/>
  <c r="U72805" i="1"/>
  <c r="J72807" i="1"/>
  <c r="R72806" i="1"/>
  <c r="P72805" i="1" l="1"/>
  <c r="J72808" i="1"/>
  <c r="R72807" i="1"/>
  <c r="M72807" i="1"/>
  <c r="U72806" i="1"/>
  <c r="K72809" i="1"/>
  <c r="S72808" i="1"/>
  <c r="L72807" i="1"/>
  <c r="T72806" i="1"/>
  <c r="I72807" i="1"/>
  <c r="Q72806" i="1"/>
  <c r="N72807" i="1"/>
  <c r="V72806" i="1"/>
  <c r="P72806" i="1" l="1"/>
  <c r="N72808" i="1"/>
  <c r="V72807" i="1"/>
  <c r="I72808" i="1"/>
  <c r="Q72807" i="1"/>
  <c r="L72808" i="1"/>
  <c r="T72807" i="1"/>
  <c r="K72810" i="1"/>
  <c r="S72809" i="1"/>
  <c r="M72808" i="1"/>
  <c r="U72807" i="1"/>
  <c r="J72809" i="1"/>
  <c r="R72808" i="1"/>
  <c r="P72807" i="1" l="1"/>
  <c r="J72810" i="1"/>
  <c r="R72809" i="1"/>
  <c r="M72809" i="1"/>
  <c r="U72808" i="1"/>
  <c r="K72811" i="1"/>
  <c r="S72810" i="1"/>
  <c r="L72809" i="1"/>
  <c r="T72808" i="1"/>
  <c r="I72809" i="1"/>
  <c r="Q72808" i="1"/>
  <c r="N72809" i="1"/>
  <c r="V72808" i="1"/>
  <c r="P72808" i="1" l="1"/>
  <c r="N72810" i="1"/>
  <c r="V72809" i="1"/>
  <c r="I72810" i="1"/>
  <c r="Q72809" i="1"/>
  <c r="L72810" i="1"/>
  <c r="T72809" i="1"/>
  <c r="K72812" i="1"/>
  <c r="S72811" i="1"/>
  <c r="M72810" i="1"/>
  <c r="U72809" i="1"/>
  <c r="J72811" i="1"/>
  <c r="R72810" i="1"/>
  <c r="P72809" i="1" l="1"/>
  <c r="J72812" i="1"/>
  <c r="R72811" i="1"/>
  <c r="M72811" i="1"/>
  <c r="U72810" i="1"/>
  <c r="K72813" i="1"/>
  <c r="S72812" i="1"/>
  <c r="L72811" i="1"/>
  <c r="T72810" i="1"/>
  <c r="I72811" i="1"/>
  <c r="Q72810" i="1"/>
  <c r="P72810" i="1" s="1"/>
  <c r="N72811" i="1"/>
  <c r="V72810" i="1"/>
  <c r="N72812" i="1" l="1"/>
  <c r="V72811" i="1"/>
  <c r="I72812" i="1"/>
  <c r="Q72811" i="1"/>
  <c r="L72812" i="1"/>
  <c r="T72811" i="1"/>
  <c r="K72814" i="1"/>
  <c r="S72813" i="1"/>
  <c r="M72812" i="1"/>
  <c r="U72811" i="1"/>
  <c r="J72813" i="1"/>
  <c r="R72812" i="1"/>
  <c r="P72811" i="1" l="1"/>
  <c r="J72814" i="1"/>
  <c r="R72813" i="1"/>
  <c r="M72813" i="1"/>
  <c r="U72812" i="1"/>
  <c r="K72815" i="1"/>
  <c r="S72814" i="1"/>
  <c r="L72813" i="1"/>
  <c r="T72812" i="1"/>
  <c r="I72813" i="1"/>
  <c r="Q72812" i="1"/>
  <c r="N72813" i="1"/>
  <c r="V72812" i="1"/>
  <c r="P72812" i="1" l="1"/>
  <c r="N72814" i="1"/>
  <c r="V72813" i="1"/>
  <c r="I72814" i="1"/>
  <c r="Q72813" i="1"/>
  <c r="L72814" i="1"/>
  <c r="T72813" i="1"/>
  <c r="K72816" i="1"/>
  <c r="S72815" i="1"/>
  <c r="M72814" i="1"/>
  <c r="U72813" i="1"/>
  <c r="J72815" i="1"/>
  <c r="R72814" i="1"/>
  <c r="P72813" i="1" l="1"/>
  <c r="J72816" i="1"/>
  <c r="R72815" i="1"/>
  <c r="M72815" i="1"/>
  <c r="U72814" i="1"/>
  <c r="K72817" i="1"/>
  <c r="S72816" i="1"/>
  <c r="L72815" i="1"/>
  <c r="T72814" i="1"/>
  <c r="I72815" i="1"/>
  <c r="Q72814" i="1"/>
  <c r="N72815" i="1"/>
  <c r="V72814" i="1"/>
  <c r="P72814" i="1" l="1"/>
  <c r="N72816" i="1"/>
  <c r="V72815" i="1"/>
  <c r="I72816" i="1"/>
  <c r="Q72815" i="1"/>
  <c r="L72816" i="1"/>
  <c r="T72815" i="1"/>
  <c r="K72818" i="1"/>
  <c r="S72817" i="1"/>
  <c r="M72816" i="1"/>
  <c r="U72815" i="1"/>
  <c r="J72817" i="1"/>
  <c r="R72816" i="1"/>
  <c r="P72815" i="1" l="1"/>
  <c r="J72818" i="1"/>
  <c r="R72817" i="1"/>
  <c r="M72817" i="1"/>
  <c r="U72816" i="1"/>
  <c r="K72819" i="1"/>
  <c r="S72818" i="1"/>
  <c r="L72817" i="1"/>
  <c r="T72816" i="1"/>
  <c r="I72817" i="1"/>
  <c r="Q72816" i="1"/>
  <c r="N72817" i="1"/>
  <c r="V72816" i="1"/>
  <c r="P72816" i="1" l="1"/>
  <c r="N72818" i="1"/>
  <c r="V72817" i="1"/>
  <c r="I72818" i="1"/>
  <c r="Q72817" i="1"/>
  <c r="P72817" i="1" s="1"/>
  <c r="L72818" i="1"/>
  <c r="T72817" i="1"/>
  <c r="K72820" i="1"/>
  <c r="S72819" i="1"/>
  <c r="M72818" i="1"/>
  <c r="U72817" i="1"/>
  <c r="J72819" i="1"/>
  <c r="R72818" i="1"/>
  <c r="J72820" i="1" l="1"/>
  <c r="R72819" i="1"/>
  <c r="M72819" i="1"/>
  <c r="U72818" i="1"/>
  <c r="K72821" i="1"/>
  <c r="S72820" i="1"/>
  <c r="L72819" i="1"/>
  <c r="T72818" i="1"/>
  <c r="I72819" i="1"/>
  <c r="Q72818" i="1"/>
  <c r="N72819" i="1"/>
  <c r="V72818" i="1"/>
  <c r="P72818" i="1" l="1"/>
  <c r="N72820" i="1"/>
  <c r="V72819" i="1"/>
  <c r="I72820" i="1"/>
  <c r="Q72819" i="1"/>
  <c r="L72820" i="1"/>
  <c r="T72819" i="1"/>
  <c r="K72822" i="1"/>
  <c r="S72821" i="1"/>
  <c r="M72820" i="1"/>
  <c r="U72819" i="1"/>
  <c r="J72821" i="1"/>
  <c r="R72820" i="1"/>
  <c r="P72819" i="1" l="1"/>
  <c r="J72822" i="1"/>
  <c r="R72821" i="1"/>
  <c r="M72821" i="1"/>
  <c r="U72820" i="1"/>
  <c r="K72823" i="1"/>
  <c r="S72822" i="1"/>
  <c r="L72821" i="1"/>
  <c r="T72820" i="1"/>
  <c r="I72821" i="1"/>
  <c r="Q72820" i="1"/>
  <c r="N72821" i="1"/>
  <c r="V72820" i="1"/>
  <c r="P72820" i="1" l="1"/>
  <c r="N72822" i="1"/>
  <c r="V72821" i="1"/>
  <c r="I72822" i="1"/>
  <c r="Q72821" i="1"/>
  <c r="L72822" i="1"/>
  <c r="T72821" i="1"/>
  <c r="K72824" i="1"/>
  <c r="S72823" i="1"/>
  <c r="M72822" i="1"/>
  <c r="U72821" i="1"/>
  <c r="J72823" i="1"/>
  <c r="R72822" i="1"/>
  <c r="P72821" i="1" l="1"/>
  <c r="J72824" i="1"/>
  <c r="R72823" i="1"/>
  <c r="M72823" i="1"/>
  <c r="U72822" i="1"/>
  <c r="K72825" i="1"/>
  <c r="S72824" i="1"/>
  <c r="L72823" i="1"/>
  <c r="T72822" i="1"/>
  <c r="I72823" i="1"/>
  <c r="Q72822" i="1"/>
  <c r="N72823" i="1"/>
  <c r="V72822" i="1"/>
  <c r="P72822" i="1" l="1"/>
  <c r="N72824" i="1"/>
  <c r="V72823" i="1"/>
  <c r="I72824" i="1"/>
  <c r="Q72823" i="1"/>
  <c r="L72824" i="1"/>
  <c r="T72823" i="1"/>
  <c r="K72826" i="1"/>
  <c r="S72825" i="1"/>
  <c r="M72824" i="1"/>
  <c r="U72823" i="1"/>
  <c r="J72825" i="1"/>
  <c r="R72824" i="1"/>
  <c r="P72823" i="1" l="1"/>
  <c r="J72826" i="1"/>
  <c r="R72825" i="1"/>
  <c r="M72825" i="1"/>
  <c r="U72824" i="1"/>
  <c r="K72827" i="1"/>
  <c r="S72826" i="1"/>
  <c r="L72825" i="1"/>
  <c r="T72824" i="1"/>
  <c r="I72825" i="1"/>
  <c r="Q72824" i="1"/>
  <c r="P72824" i="1" s="1"/>
  <c r="N72825" i="1"/>
  <c r="V72824" i="1"/>
  <c r="N72826" i="1" l="1"/>
  <c r="V72825" i="1"/>
  <c r="I72826" i="1"/>
  <c r="Q72825" i="1"/>
  <c r="L72826" i="1"/>
  <c r="T72825" i="1"/>
  <c r="K72828" i="1"/>
  <c r="S72827" i="1"/>
  <c r="M72826" i="1"/>
  <c r="U72825" i="1"/>
  <c r="J72827" i="1"/>
  <c r="R72826" i="1"/>
  <c r="P72825" i="1" l="1"/>
  <c r="J72828" i="1"/>
  <c r="R72827" i="1"/>
  <c r="M72827" i="1"/>
  <c r="U72826" i="1"/>
  <c r="K72829" i="1"/>
  <c r="S72828" i="1"/>
  <c r="L72827" i="1"/>
  <c r="T72826" i="1"/>
  <c r="I72827" i="1"/>
  <c r="Q72826" i="1"/>
  <c r="N72827" i="1"/>
  <c r="V72826" i="1"/>
  <c r="P72826" i="1" l="1"/>
  <c r="N72828" i="1"/>
  <c r="V72827" i="1"/>
  <c r="I72828" i="1"/>
  <c r="Q72827" i="1"/>
  <c r="L72828" i="1"/>
  <c r="T72827" i="1"/>
  <c r="K72830" i="1"/>
  <c r="S72829" i="1"/>
  <c r="M72828" i="1"/>
  <c r="U72827" i="1"/>
  <c r="J72829" i="1"/>
  <c r="R72828" i="1"/>
  <c r="P72827" i="1" l="1"/>
  <c r="J72830" i="1"/>
  <c r="R72829" i="1"/>
  <c r="M72829" i="1"/>
  <c r="U72828" i="1"/>
  <c r="K72831" i="1"/>
  <c r="S72830" i="1"/>
  <c r="L72829" i="1"/>
  <c r="T72828" i="1"/>
  <c r="I72829" i="1"/>
  <c r="Q72828" i="1"/>
  <c r="N72829" i="1"/>
  <c r="V72828" i="1"/>
  <c r="P72828" i="1" l="1"/>
  <c r="N72830" i="1"/>
  <c r="V72829" i="1"/>
  <c r="I72830" i="1"/>
  <c r="Q72829" i="1"/>
  <c r="L72830" i="1"/>
  <c r="T72829" i="1"/>
  <c r="K72832" i="1"/>
  <c r="S72831" i="1"/>
  <c r="M72830" i="1"/>
  <c r="U72829" i="1"/>
  <c r="J72831" i="1"/>
  <c r="R72830" i="1"/>
  <c r="P72829" i="1" l="1"/>
  <c r="J72832" i="1"/>
  <c r="R72831" i="1"/>
  <c r="M72831" i="1"/>
  <c r="U72830" i="1"/>
  <c r="K72833" i="1"/>
  <c r="S72832" i="1"/>
  <c r="L72831" i="1"/>
  <c r="T72830" i="1"/>
  <c r="I72831" i="1"/>
  <c r="Q72830" i="1"/>
  <c r="P72830" i="1" s="1"/>
  <c r="N72831" i="1"/>
  <c r="V72830" i="1"/>
  <c r="N72832" i="1" l="1"/>
  <c r="V72831" i="1"/>
  <c r="I72832" i="1"/>
  <c r="Q72831" i="1"/>
  <c r="L72832" i="1"/>
  <c r="T72831" i="1"/>
  <c r="K72834" i="1"/>
  <c r="S72833" i="1"/>
  <c r="M72832" i="1"/>
  <c r="U72831" i="1"/>
  <c r="J72833" i="1"/>
  <c r="R72832" i="1"/>
  <c r="P72831" i="1" l="1"/>
  <c r="J72834" i="1"/>
  <c r="R72833" i="1"/>
  <c r="M72833" i="1"/>
  <c r="U72832" i="1"/>
  <c r="K72835" i="1"/>
  <c r="S72834" i="1"/>
  <c r="L72833" i="1"/>
  <c r="T72832" i="1"/>
  <c r="I72833" i="1"/>
  <c r="Q72832" i="1"/>
  <c r="P72832" i="1" s="1"/>
  <c r="N72833" i="1"/>
  <c r="V72832" i="1"/>
  <c r="N72834" i="1" l="1"/>
  <c r="V72833" i="1"/>
  <c r="I72834" i="1"/>
  <c r="Q72833" i="1"/>
  <c r="L72834" i="1"/>
  <c r="T72833" i="1"/>
  <c r="K72836" i="1"/>
  <c r="S72835" i="1"/>
  <c r="M72834" i="1"/>
  <c r="U72833" i="1"/>
  <c r="J72835" i="1"/>
  <c r="R72834" i="1"/>
  <c r="P72833" i="1" l="1"/>
  <c r="J72836" i="1"/>
  <c r="R72835" i="1"/>
  <c r="M72835" i="1"/>
  <c r="U72834" i="1"/>
  <c r="K72837" i="1"/>
  <c r="S72836" i="1"/>
  <c r="L72835" i="1"/>
  <c r="T72834" i="1"/>
  <c r="I72835" i="1"/>
  <c r="Q72834" i="1"/>
  <c r="N72835" i="1"/>
  <c r="V72834" i="1"/>
  <c r="P72834" i="1" s="1"/>
  <c r="N72836" i="1" l="1"/>
  <c r="V72835" i="1"/>
  <c r="I72836" i="1"/>
  <c r="Q72835" i="1"/>
  <c r="L72836" i="1"/>
  <c r="T72835" i="1"/>
  <c r="K72838" i="1"/>
  <c r="S72837" i="1"/>
  <c r="M72836" i="1"/>
  <c r="U72835" i="1"/>
  <c r="J72837" i="1"/>
  <c r="R72836" i="1"/>
  <c r="P72835" i="1" l="1"/>
  <c r="J72838" i="1"/>
  <c r="R72837" i="1"/>
  <c r="M72837" i="1"/>
  <c r="U72836" i="1"/>
  <c r="K72839" i="1"/>
  <c r="S72838" i="1"/>
  <c r="L72837" i="1"/>
  <c r="T72836" i="1"/>
  <c r="I72837" i="1"/>
  <c r="Q72836" i="1"/>
  <c r="N72837" i="1"/>
  <c r="V72836" i="1"/>
  <c r="P72836" i="1" l="1"/>
  <c r="N72838" i="1"/>
  <c r="V72837" i="1"/>
  <c r="I72838" i="1"/>
  <c r="Q72837" i="1"/>
  <c r="L72838" i="1"/>
  <c r="T72837" i="1"/>
  <c r="K72840" i="1"/>
  <c r="S72839" i="1"/>
  <c r="M72838" i="1"/>
  <c r="U72837" i="1"/>
  <c r="J72839" i="1"/>
  <c r="R72838" i="1"/>
  <c r="P72837" i="1" l="1"/>
  <c r="J72840" i="1"/>
  <c r="R72839" i="1"/>
  <c r="M72839" i="1"/>
  <c r="U72838" i="1"/>
  <c r="K72841" i="1"/>
  <c r="S72840" i="1"/>
  <c r="L72839" i="1"/>
  <c r="T72838" i="1"/>
  <c r="I72839" i="1"/>
  <c r="Q72838" i="1"/>
  <c r="N72839" i="1"/>
  <c r="V72838" i="1"/>
  <c r="P72838" i="1" l="1"/>
  <c r="N72840" i="1"/>
  <c r="V72839" i="1"/>
  <c r="I72840" i="1"/>
  <c r="Q72839" i="1"/>
  <c r="L72840" i="1"/>
  <c r="T72839" i="1"/>
  <c r="K72842" i="1"/>
  <c r="S72841" i="1"/>
  <c r="M72840" i="1"/>
  <c r="U72839" i="1"/>
  <c r="J72841" i="1"/>
  <c r="R72840" i="1"/>
  <c r="P72839" i="1" l="1"/>
  <c r="J72842" i="1"/>
  <c r="R72841" i="1"/>
  <c r="M72841" i="1"/>
  <c r="U72840" i="1"/>
  <c r="K72843" i="1"/>
  <c r="S72842" i="1"/>
  <c r="L72841" i="1"/>
  <c r="T72840" i="1"/>
  <c r="I72841" i="1"/>
  <c r="Q72840" i="1"/>
  <c r="N72841" i="1"/>
  <c r="V72840" i="1"/>
  <c r="P72840" i="1" l="1"/>
  <c r="N72842" i="1"/>
  <c r="V72841" i="1"/>
  <c r="I72842" i="1"/>
  <c r="Q72841" i="1"/>
  <c r="L72842" i="1"/>
  <c r="T72841" i="1"/>
  <c r="K72844" i="1"/>
  <c r="S72843" i="1"/>
  <c r="M72842" i="1"/>
  <c r="U72841" i="1"/>
  <c r="J72843" i="1"/>
  <c r="R72842" i="1"/>
  <c r="P72841" i="1" l="1"/>
  <c r="J72844" i="1"/>
  <c r="R72843" i="1"/>
  <c r="M72843" i="1"/>
  <c r="U72842" i="1"/>
  <c r="K72845" i="1"/>
  <c r="S72844" i="1"/>
  <c r="L72843" i="1"/>
  <c r="T72842" i="1"/>
  <c r="I72843" i="1"/>
  <c r="Q72842" i="1"/>
  <c r="N72843" i="1"/>
  <c r="V72842" i="1"/>
  <c r="P72842" i="1" l="1"/>
  <c r="N72844" i="1"/>
  <c r="V72843" i="1"/>
  <c r="I72844" i="1"/>
  <c r="Q72843" i="1"/>
  <c r="L72844" i="1"/>
  <c r="T72843" i="1"/>
  <c r="K72846" i="1"/>
  <c r="S72845" i="1"/>
  <c r="M72844" i="1"/>
  <c r="U72843" i="1"/>
  <c r="J72845" i="1"/>
  <c r="R72844" i="1"/>
  <c r="P72843" i="1" l="1"/>
  <c r="J72846" i="1"/>
  <c r="R72845" i="1"/>
  <c r="M72845" i="1"/>
  <c r="U72844" i="1"/>
  <c r="K72847" i="1"/>
  <c r="S72846" i="1"/>
  <c r="L72845" i="1"/>
  <c r="T72844" i="1"/>
  <c r="I72845" i="1"/>
  <c r="Q72844" i="1"/>
  <c r="N72845" i="1"/>
  <c r="V72844" i="1"/>
  <c r="P72844" i="1" l="1"/>
  <c r="N72846" i="1"/>
  <c r="V72845" i="1"/>
  <c r="I72846" i="1"/>
  <c r="Q72845" i="1"/>
  <c r="L72846" i="1"/>
  <c r="T72845" i="1"/>
  <c r="K72848" i="1"/>
  <c r="S72847" i="1"/>
  <c r="M72846" i="1"/>
  <c r="U72845" i="1"/>
  <c r="J72847" i="1"/>
  <c r="R72846" i="1"/>
  <c r="P72845" i="1" l="1"/>
  <c r="J72848" i="1"/>
  <c r="R72847" i="1"/>
  <c r="M72847" i="1"/>
  <c r="U72846" i="1"/>
  <c r="K72849" i="1"/>
  <c r="S72848" i="1"/>
  <c r="L72847" i="1"/>
  <c r="T72846" i="1"/>
  <c r="I72847" i="1"/>
  <c r="Q72846" i="1"/>
  <c r="N72847" i="1"/>
  <c r="V72846" i="1"/>
  <c r="P72846" i="1" l="1"/>
  <c r="N72848" i="1"/>
  <c r="V72847" i="1"/>
  <c r="I72848" i="1"/>
  <c r="Q72847" i="1"/>
  <c r="L72848" i="1"/>
  <c r="T72847" i="1"/>
  <c r="K72850" i="1"/>
  <c r="S72849" i="1"/>
  <c r="M72848" i="1"/>
  <c r="U72847" i="1"/>
  <c r="J72849" i="1"/>
  <c r="R72848" i="1"/>
  <c r="P72847" i="1" l="1"/>
  <c r="J72850" i="1"/>
  <c r="R72849" i="1"/>
  <c r="M72849" i="1"/>
  <c r="U72848" i="1"/>
  <c r="K72851" i="1"/>
  <c r="S72850" i="1"/>
  <c r="L72849" i="1"/>
  <c r="T72848" i="1"/>
  <c r="I72849" i="1"/>
  <c r="Q72848" i="1"/>
  <c r="N72849" i="1"/>
  <c r="V72848" i="1"/>
  <c r="P72848" i="1" l="1"/>
  <c r="N72850" i="1"/>
  <c r="V72849" i="1"/>
  <c r="I72850" i="1"/>
  <c r="Q72849" i="1"/>
  <c r="L72850" i="1"/>
  <c r="T72849" i="1"/>
  <c r="K72852" i="1"/>
  <c r="S72851" i="1"/>
  <c r="M72850" i="1"/>
  <c r="U72849" i="1"/>
  <c r="J72851" i="1"/>
  <c r="R72850" i="1"/>
  <c r="P72849" i="1" l="1"/>
  <c r="J72852" i="1"/>
  <c r="R72851" i="1"/>
  <c r="M72851" i="1"/>
  <c r="U72850" i="1"/>
  <c r="K72853" i="1"/>
  <c r="S72852" i="1"/>
  <c r="L72851" i="1"/>
  <c r="T72850" i="1"/>
  <c r="I72851" i="1"/>
  <c r="Q72850" i="1"/>
  <c r="N72851" i="1"/>
  <c r="V72850" i="1"/>
  <c r="P72850" i="1" s="1"/>
  <c r="N72852" i="1" l="1"/>
  <c r="V72851" i="1"/>
  <c r="I72852" i="1"/>
  <c r="Q72851" i="1"/>
  <c r="L72852" i="1"/>
  <c r="T72851" i="1"/>
  <c r="K72854" i="1"/>
  <c r="S72853" i="1"/>
  <c r="M72852" i="1"/>
  <c r="U72851" i="1"/>
  <c r="J72853" i="1"/>
  <c r="R72852" i="1"/>
  <c r="P72851" i="1" l="1"/>
  <c r="J72854" i="1"/>
  <c r="R72853" i="1"/>
  <c r="M72853" i="1"/>
  <c r="U72852" i="1"/>
  <c r="K72855" i="1"/>
  <c r="S72854" i="1"/>
  <c r="L72853" i="1"/>
  <c r="T72852" i="1"/>
  <c r="I72853" i="1"/>
  <c r="Q72852" i="1"/>
  <c r="N72853" i="1"/>
  <c r="V72852" i="1"/>
  <c r="P72852" i="1" l="1"/>
  <c r="N72854" i="1"/>
  <c r="V72853" i="1"/>
  <c r="I72854" i="1"/>
  <c r="Q72853" i="1"/>
  <c r="L72854" i="1"/>
  <c r="T72853" i="1"/>
  <c r="K72856" i="1"/>
  <c r="S72855" i="1"/>
  <c r="M72854" i="1"/>
  <c r="U72853" i="1"/>
  <c r="J72855" i="1"/>
  <c r="R72854" i="1"/>
  <c r="P72853" i="1" l="1"/>
  <c r="J72856" i="1"/>
  <c r="R72855" i="1"/>
  <c r="M72855" i="1"/>
  <c r="U72854" i="1"/>
  <c r="K72857" i="1"/>
  <c r="S72856" i="1"/>
  <c r="L72855" i="1"/>
  <c r="T72854" i="1"/>
  <c r="I72855" i="1"/>
  <c r="Q72854" i="1"/>
  <c r="N72855" i="1"/>
  <c r="V72854" i="1"/>
  <c r="P72854" i="1" l="1"/>
  <c r="N72856" i="1"/>
  <c r="V72855" i="1"/>
  <c r="I72856" i="1"/>
  <c r="Q72855" i="1"/>
  <c r="L72856" i="1"/>
  <c r="T72855" i="1"/>
  <c r="K72858" i="1"/>
  <c r="S72857" i="1"/>
  <c r="M72856" i="1"/>
  <c r="U72855" i="1"/>
  <c r="J72857" i="1"/>
  <c r="R72856" i="1"/>
  <c r="P72855" i="1" l="1"/>
  <c r="J72858" i="1"/>
  <c r="R72857" i="1"/>
  <c r="M72857" i="1"/>
  <c r="U72856" i="1"/>
  <c r="K72859" i="1"/>
  <c r="S72858" i="1"/>
  <c r="L72857" i="1"/>
  <c r="T72856" i="1"/>
  <c r="I72857" i="1"/>
  <c r="Q72856" i="1"/>
  <c r="N72857" i="1"/>
  <c r="V72856" i="1"/>
  <c r="P72856" i="1" l="1"/>
  <c r="N72858" i="1"/>
  <c r="V72857" i="1"/>
  <c r="I72858" i="1"/>
  <c r="Q72857" i="1"/>
  <c r="L72858" i="1"/>
  <c r="T72857" i="1"/>
  <c r="K72860" i="1"/>
  <c r="S72859" i="1"/>
  <c r="M72858" i="1"/>
  <c r="U72857" i="1"/>
  <c r="J72859" i="1"/>
  <c r="R72858" i="1"/>
  <c r="P72857" i="1" l="1"/>
  <c r="J72860" i="1"/>
  <c r="R72859" i="1"/>
  <c r="M72859" i="1"/>
  <c r="U72858" i="1"/>
  <c r="K72861" i="1"/>
  <c r="S72860" i="1"/>
  <c r="L72859" i="1"/>
  <c r="T72858" i="1"/>
  <c r="I72859" i="1"/>
  <c r="Q72858" i="1"/>
  <c r="N72859" i="1"/>
  <c r="V72858" i="1"/>
  <c r="P72858" i="1" l="1"/>
  <c r="N72860" i="1"/>
  <c r="V72859" i="1"/>
  <c r="I72860" i="1"/>
  <c r="Q72859" i="1"/>
  <c r="L72860" i="1"/>
  <c r="T72859" i="1"/>
  <c r="K72862" i="1"/>
  <c r="S72861" i="1"/>
  <c r="M72860" i="1"/>
  <c r="U72859" i="1"/>
  <c r="J72861" i="1"/>
  <c r="R72860" i="1"/>
  <c r="P72859" i="1" l="1"/>
  <c r="J72862" i="1"/>
  <c r="R72861" i="1"/>
  <c r="M72861" i="1"/>
  <c r="U72860" i="1"/>
  <c r="K72863" i="1"/>
  <c r="S72862" i="1"/>
  <c r="L72861" i="1"/>
  <c r="T72860" i="1"/>
  <c r="I72861" i="1"/>
  <c r="Q72860" i="1"/>
  <c r="P72860" i="1" s="1"/>
  <c r="N72861" i="1"/>
  <c r="V72860" i="1"/>
  <c r="N72862" i="1" l="1"/>
  <c r="V72861" i="1"/>
  <c r="I72862" i="1"/>
  <c r="Q72861" i="1"/>
  <c r="L72862" i="1"/>
  <c r="T72861" i="1"/>
  <c r="K72864" i="1"/>
  <c r="S72863" i="1"/>
  <c r="M72862" i="1"/>
  <c r="U72861" i="1"/>
  <c r="J72863" i="1"/>
  <c r="R72862" i="1"/>
  <c r="P72861" i="1" l="1"/>
  <c r="J72864" i="1"/>
  <c r="R72863" i="1"/>
  <c r="M72863" i="1"/>
  <c r="U72862" i="1"/>
  <c r="K72865" i="1"/>
  <c r="S72864" i="1"/>
  <c r="L72863" i="1"/>
  <c r="T72862" i="1"/>
  <c r="I72863" i="1"/>
  <c r="Q72862" i="1"/>
  <c r="N72863" i="1"/>
  <c r="V72862" i="1"/>
  <c r="P72862" i="1" l="1"/>
  <c r="N72864" i="1"/>
  <c r="V72863" i="1"/>
  <c r="I72864" i="1"/>
  <c r="Q72863" i="1"/>
  <c r="L72864" i="1"/>
  <c r="T72863" i="1"/>
  <c r="K72866" i="1"/>
  <c r="S72865" i="1"/>
  <c r="M72864" i="1"/>
  <c r="U72863" i="1"/>
  <c r="J72865" i="1"/>
  <c r="R72864" i="1"/>
  <c r="P72863" i="1" l="1"/>
  <c r="J72866" i="1"/>
  <c r="R72865" i="1"/>
  <c r="M72865" i="1"/>
  <c r="U72864" i="1"/>
  <c r="K72867" i="1"/>
  <c r="S72866" i="1"/>
  <c r="L72865" i="1"/>
  <c r="T72864" i="1"/>
  <c r="I72865" i="1"/>
  <c r="Q72864" i="1"/>
  <c r="P72864" i="1" s="1"/>
  <c r="N72865" i="1"/>
  <c r="V72864" i="1"/>
  <c r="N72866" i="1" l="1"/>
  <c r="V72865" i="1"/>
  <c r="I72866" i="1"/>
  <c r="Q72865" i="1"/>
  <c r="L72866" i="1"/>
  <c r="T72865" i="1"/>
  <c r="K72868" i="1"/>
  <c r="S72867" i="1"/>
  <c r="M72866" i="1"/>
  <c r="U72865" i="1"/>
  <c r="J72867" i="1"/>
  <c r="R72866" i="1"/>
  <c r="P72865" i="1" l="1"/>
  <c r="J72868" i="1"/>
  <c r="R72867" i="1"/>
  <c r="M72867" i="1"/>
  <c r="U72866" i="1"/>
  <c r="K72869" i="1"/>
  <c r="S72868" i="1"/>
  <c r="L72867" i="1"/>
  <c r="T72866" i="1"/>
  <c r="I72867" i="1"/>
  <c r="Q72866" i="1"/>
  <c r="N72867" i="1"/>
  <c r="V72866" i="1"/>
  <c r="P72866" i="1" s="1"/>
  <c r="N72868" i="1" l="1"/>
  <c r="V72867" i="1"/>
  <c r="I72868" i="1"/>
  <c r="Q72867" i="1"/>
  <c r="L72868" i="1"/>
  <c r="T72867" i="1"/>
  <c r="K72870" i="1"/>
  <c r="S72869" i="1"/>
  <c r="M72868" i="1"/>
  <c r="U72867" i="1"/>
  <c r="J72869" i="1"/>
  <c r="R72868" i="1"/>
  <c r="P72867" i="1" l="1"/>
  <c r="J72870" i="1"/>
  <c r="R72869" i="1"/>
  <c r="M72869" i="1"/>
  <c r="U72868" i="1"/>
  <c r="K72871" i="1"/>
  <c r="S72870" i="1"/>
  <c r="L72869" i="1"/>
  <c r="T72868" i="1"/>
  <c r="I72869" i="1"/>
  <c r="Q72868" i="1"/>
  <c r="P72868" i="1" s="1"/>
  <c r="N72869" i="1"/>
  <c r="V72868" i="1"/>
  <c r="N72870" i="1" l="1"/>
  <c r="V72869" i="1"/>
  <c r="I72870" i="1"/>
  <c r="Q72869" i="1"/>
  <c r="L72870" i="1"/>
  <c r="T72869" i="1"/>
  <c r="K72872" i="1"/>
  <c r="S72871" i="1"/>
  <c r="M72870" i="1"/>
  <c r="U72869" i="1"/>
  <c r="J72871" i="1"/>
  <c r="R72870" i="1"/>
  <c r="P72869" i="1" l="1"/>
  <c r="J72872" i="1"/>
  <c r="R72871" i="1"/>
  <c r="M72871" i="1"/>
  <c r="U72870" i="1"/>
  <c r="K72873" i="1"/>
  <c r="S72872" i="1"/>
  <c r="L72871" i="1"/>
  <c r="T72870" i="1"/>
  <c r="I72871" i="1"/>
  <c r="Q72870" i="1"/>
  <c r="N72871" i="1"/>
  <c r="V72870" i="1"/>
  <c r="P72870" i="1" l="1"/>
  <c r="N72872" i="1"/>
  <c r="V72871" i="1"/>
  <c r="I72872" i="1"/>
  <c r="Q72871" i="1"/>
  <c r="L72872" i="1"/>
  <c r="T72871" i="1"/>
  <c r="K72874" i="1"/>
  <c r="S72873" i="1"/>
  <c r="M72872" i="1"/>
  <c r="U72871" i="1"/>
  <c r="J72873" i="1"/>
  <c r="R72872" i="1"/>
  <c r="P72871" i="1" l="1"/>
  <c r="J72874" i="1"/>
  <c r="R72873" i="1"/>
  <c r="M72873" i="1"/>
  <c r="U72872" i="1"/>
  <c r="K72875" i="1"/>
  <c r="S72874" i="1"/>
  <c r="L72873" i="1"/>
  <c r="T72872" i="1"/>
  <c r="I72873" i="1"/>
  <c r="Q72872" i="1"/>
  <c r="N72873" i="1"/>
  <c r="V72872" i="1"/>
  <c r="P72872" i="1" l="1"/>
  <c r="N72874" i="1"/>
  <c r="V72873" i="1"/>
  <c r="I72874" i="1"/>
  <c r="Q72873" i="1"/>
  <c r="L72874" i="1"/>
  <c r="T72873" i="1"/>
  <c r="K72876" i="1"/>
  <c r="S72875" i="1"/>
  <c r="M72874" i="1"/>
  <c r="U72873" i="1"/>
  <c r="J72875" i="1"/>
  <c r="R72874" i="1"/>
  <c r="P72873" i="1" l="1"/>
  <c r="J72876" i="1"/>
  <c r="R72875" i="1"/>
  <c r="M72875" i="1"/>
  <c r="U72874" i="1"/>
  <c r="K72877" i="1"/>
  <c r="S72876" i="1"/>
  <c r="L72875" i="1"/>
  <c r="T72874" i="1"/>
  <c r="I72875" i="1"/>
  <c r="Q72874" i="1"/>
  <c r="P72874" i="1" s="1"/>
  <c r="N72875" i="1"/>
  <c r="V72874" i="1"/>
  <c r="N72876" i="1" l="1"/>
  <c r="V72875" i="1"/>
  <c r="I72876" i="1"/>
  <c r="Q72875" i="1"/>
  <c r="L72876" i="1"/>
  <c r="T72875" i="1"/>
  <c r="K72878" i="1"/>
  <c r="S72877" i="1"/>
  <c r="M72876" i="1"/>
  <c r="U72875" i="1"/>
  <c r="J72877" i="1"/>
  <c r="R72876" i="1"/>
  <c r="P72875" i="1" l="1"/>
  <c r="J72878" i="1"/>
  <c r="R72877" i="1"/>
  <c r="M72877" i="1"/>
  <c r="U72876" i="1"/>
  <c r="K72879" i="1"/>
  <c r="S72878" i="1"/>
  <c r="L72877" i="1"/>
  <c r="T72876" i="1"/>
  <c r="I72877" i="1"/>
  <c r="Q72876" i="1"/>
  <c r="N72877" i="1"/>
  <c r="V72876" i="1"/>
  <c r="P72876" i="1" l="1"/>
  <c r="N72878" i="1"/>
  <c r="V72877" i="1"/>
  <c r="I72878" i="1"/>
  <c r="Q72877" i="1"/>
  <c r="L72878" i="1"/>
  <c r="T72877" i="1"/>
  <c r="K72880" i="1"/>
  <c r="S72879" i="1"/>
  <c r="M72878" i="1"/>
  <c r="U72877" i="1"/>
  <c r="J72879" i="1"/>
  <c r="R72878" i="1"/>
  <c r="P72877" i="1" l="1"/>
  <c r="J72880" i="1"/>
  <c r="R72879" i="1"/>
  <c r="M72879" i="1"/>
  <c r="U72878" i="1"/>
  <c r="K72881" i="1"/>
  <c r="S72880" i="1"/>
  <c r="L72879" i="1"/>
  <c r="T72878" i="1"/>
  <c r="I72879" i="1"/>
  <c r="Q72878" i="1"/>
  <c r="P72878" i="1" s="1"/>
  <c r="N72879" i="1"/>
  <c r="V72878" i="1"/>
  <c r="N72880" i="1" l="1"/>
  <c r="V72879" i="1"/>
  <c r="I72880" i="1"/>
  <c r="Q72879" i="1"/>
  <c r="L72880" i="1"/>
  <c r="T72879" i="1"/>
  <c r="K72882" i="1"/>
  <c r="S72881" i="1"/>
  <c r="M72880" i="1"/>
  <c r="U72879" i="1"/>
  <c r="J72881" i="1"/>
  <c r="R72880" i="1"/>
  <c r="P72879" i="1" l="1"/>
  <c r="J72882" i="1"/>
  <c r="R72881" i="1"/>
  <c r="M72881" i="1"/>
  <c r="U72880" i="1"/>
  <c r="K72883" i="1"/>
  <c r="S72882" i="1"/>
  <c r="L72881" i="1"/>
  <c r="T72880" i="1"/>
  <c r="I72881" i="1"/>
  <c r="Q72880" i="1"/>
  <c r="N72881" i="1"/>
  <c r="V72880" i="1"/>
  <c r="P72880" i="1" l="1"/>
  <c r="N72882" i="1"/>
  <c r="V72881" i="1"/>
  <c r="I72882" i="1"/>
  <c r="Q72881" i="1"/>
  <c r="L72882" i="1"/>
  <c r="T72881" i="1"/>
  <c r="K72884" i="1"/>
  <c r="S72883" i="1"/>
  <c r="M72882" i="1"/>
  <c r="U72881" i="1"/>
  <c r="J72883" i="1"/>
  <c r="R72882" i="1"/>
  <c r="P72881" i="1" l="1"/>
  <c r="J72884" i="1"/>
  <c r="R72883" i="1"/>
  <c r="M72883" i="1"/>
  <c r="U72882" i="1"/>
  <c r="K72885" i="1"/>
  <c r="S72884" i="1"/>
  <c r="L72883" i="1"/>
  <c r="T72882" i="1"/>
  <c r="I72883" i="1"/>
  <c r="Q72882" i="1"/>
  <c r="N72883" i="1"/>
  <c r="V72882" i="1"/>
  <c r="P72882" i="1" s="1"/>
  <c r="N72884" i="1" l="1"/>
  <c r="V72883" i="1"/>
  <c r="I72884" i="1"/>
  <c r="Q72883" i="1"/>
  <c r="L72884" i="1"/>
  <c r="T72883" i="1"/>
  <c r="K72886" i="1"/>
  <c r="S72885" i="1"/>
  <c r="M72884" i="1"/>
  <c r="U72883" i="1"/>
  <c r="J72885" i="1"/>
  <c r="R72884" i="1"/>
  <c r="P72883" i="1" l="1"/>
  <c r="J72886" i="1"/>
  <c r="R72885" i="1"/>
  <c r="M72885" i="1"/>
  <c r="U72884" i="1"/>
  <c r="K72887" i="1"/>
  <c r="S72886" i="1"/>
  <c r="L72885" i="1"/>
  <c r="T72884" i="1"/>
  <c r="I72885" i="1"/>
  <c r="Q72884" i="1"/>
  <c r="N72885" i="1"/>
  <c r="V72884" i="1"/>
  <c r="P72884" i="1" l="1"/>
  <c r="N72886" i="1"/>
  <c r="V72885" i="1"/>
  <c r="I72886" i="1"/>
  <c r="Q72885" i="1"/>
  <c r="L72886" i="1"/>
  <c r="T72885" i="1"/>
  <c r="K72888" i="1"/>
  <c r="S72887" i="1"/>
  <c r="M72886" i="1"/>
  <c r="U72885" i="1"/>
  <c r="J72887" i="1"/>
  <c r="R72886" i="1"/>
  <c r="P72885" i="1" l="1"/>
  <c r="J72888" i="1"/>
  <c r="R72887" i="1"/>
  <c r="M72887" i="1"/>
  <c r="U72886" i="1"/>
  <c r="K72889" i="1"/>
  <c r="S72888" i="1"/>
  <c r="L72887" i="1"/>
  <c r="T72886" i="1"/>
  <c r="I72887" i="1"/>
  <c r="Q72886" i="1"/>
  <c r="N72887" i="1"/>
  <c r="V72886" i="1"/>
  <c r="P72886" i="1" l="1"/>
  <c r="N72888" i="1"/>
  <c r="V72887" i="1"/>
  <c r="I72888" i="1"/>
  <c r="Q72887" i="1"/>
  <c r="L72888" i="1"/>
  <c r="T72887" i="1"/>
  <c r="K72890" i="1"/>
  <c r="S72889" i="1"/>
  <c r="M72888" i="1"/>
  <c r="U72887" i="1"/>
  <c r="J72889" i="1"/>
  <c r="R72888" i="1"/>
  <c r="P72887" i="1" l="1"/>
  <c r="J72890" i="1"/>
  <c r="R72889" i="1"/>
  <c r="M72889" i="1"/>
  <c r="U72888" i="1"/>
  <c r="K72891" i="1"/>
  <c r="S72890" i="1"/>
  <c r="L72889" i="1"/>
  <c r="T72888" i="1"/>
  <c r="I72889" i="1"/>
  <c r="Q72888" i="1"/>
  <c r="N72889" i="1"/>
  <c r="V72888" i="1"/>
  <c r="P72888" i="1" l="1"/>
  <c r="N72890" i="1"/>
  <c r="V72889" i="1"/>
  <c r="I72890" i="1"/>
  <c r="Q72889" i="1"/>
  <c r="L72890" i="1"/>
  <c r="T72889" i="1"/>
  <c r="K72892" i="1"/>
  <c r="S72891" i="1"/>
  <c r="M72890" i="1"/>
  <c r="U72889" i="1"/>
  <c r="J72891" i="1"/>
  <c r="R72890" i="1"/>
  <c r="P72889" i="1" l="1"/>
  <c r="J72892" i="1"/>
  <c r="R72891" i="1"/>
  <c r="M72891" i="1"/>
  <c r="U72890" i="1"/>
  <c r="K72893" i="1"/>
  <c r="S72892" i="1"/>
  <c r="L72891" i="1"/>
  <c r="T72890" i="1"/>
  <c r="I72891" i="1"/>
  <c r="Q72890" i="1"/>
  <c r="N72891" i="1"/>
  <c r="V72890" i="1"/>
  <c r="P72890" i="1" l="1"/>
  <c r="N72892" i="1"/>
  <c r="V72891" i="1"/>
  <c r="I72892" i="1"/>
  <c r="Q72891" i="1"/>
  <c r="L72892" i="1"/>
  <c r="T72891" i="1"/>
  <c r="K72894" i="1"/>
  <c r="S72893" i="1"/>
  <c r="M72892" i="1"/>
  <c r="U72891" i="1"/>
  <c r="J72893" i="1"/>
  <c r="R72892" i="1"/>
  <c r="P72891" i="1" l="1"/>
  <c r="J72894" i="1"/>
  <c r="R72893" i="1"/>
  <c r="M72893" i="1"/>
  <c r="U72892" i="1"/>
  <c r="K72895" i="1"/>
  <c r="S72894" i="1"/>
  <c r="L72893" i="1"/>
  <c r="T72892" i="1"/>
  <c r="I72893" i="1"/>
  <c r="Q72892" i="1"/>
  <c r="N72893" i="1"/>
  <c r="V72892" i="1"/>
  <c r="P72892" i="1" l="1"/>
  <c r="N72894" i="1"/>
  <c r="V72893" i="1"/>
  <c r="I72894" i="1"/>
  <c r="Q72893" i="1"/>
  <c r="L72894" i="1"/>
  <c r="T72893" i="1"/>
  <c r="K72896" i="1"/>
  <c r="S72895" i="1"/>
  <c r="M72894" i="1"/>
  <c r="U72893" i="1"/>
  <c r="J72895" i="1"/>
  <c r="R72894" i="1"/>
  <c r="P72893" i="1" l="1"/>
  <c r="J72896" i="1"/>
  <c r="R72895" i="1"/>
  <c r="M72895" i="1"/>
  <c r="U72894" i="1"/>
  <c r="K72897" i="1"/>
  <c r="S72896" i="1"/>
  <c r="L72895" i="1"/>
  <c r="T72894" i="1"/>
  <c r="I72895" i="1"/>
  <c r="Q72894" i="1"/>
  <c r="N72895" i="1"/>
  <c r="V72894" i="1"/>
  <c r="P72894" i="1" l="1"/>
  <c r="N72896" i="1"/>
  <c r="V72895" i="1"/>
  <c r="I72896" i="1"/>
  <c r="Q72895" i="1"/>
  <c r="L72896" i="1"/>
  <c r="T72895" i="1"/>
  <c r="K72898" i="1"/>
  <c r="S72897" i="1"/>
  <c r="M72896" i="1"/>
  <c r="U72895" i="1"/>
  <c r="J72897" i="1"/>
  <c r="R72896" i="1"/>
  <c r="P72895" i="1" l="1"/>
  <c r="J72898" i="1"/>
  <c r="R72897" i="1"/>
  <c r="M72897" i="1"/>
  <c r="U72896" i="1"/>
  <c r="K72899" i="1"/>
  <c r="S72898" i="1"/>
  <c r="L72897" i="1"/>
  <c r="T72896" i="1"/>
  <c r="I72897" i="1"/>
  <c r="Q72896" i="1"/>
  <c r="N72897" i="1"/>
  <c r="V72896" i="1"/>
  <c r="P72896" i="1" l="1"/>
  <c r="N72898" i="1"/>
  <c r="V72897" i="1"/>
  <c r="I72898" i="1"/>
  <c r="Q72897" i="1"/>
  <c r="L72898" i="1"/>
  <c r="T72897" i="1"/>
  <c r="K72900" i="1"/>
  <c r="S72899" i="1"/>
  <c r="M72898" i="1"/>
  <c r="U72897" i="1"/>
  <c r="J72899" i="1"/>
  <c r="R72898" i="1"/>
  <c r="P72897" i="1" l="1"/>
  <c r="J72900" i="1"/>
  <c r="R72899" i="1"/>
  <c r="M72899" i="1"/>
  <c r="U72898" i="1"/>
  <c r="K72901" i="1"/>
  <c r="S72900" i="1"/>
  <c r="L72899" i="1"/>
  <c r="T72898" i="1"/>
  <c r="I72899" i="1"/>
  <c r="Q72898" i="1"/>
  <c r="N72899" i="1"/>
  <c r="V72898" i="1"/>
  <c r="P72898" i="1" s="1"/>
  <c r="N72900" i="1" l="1"/>
  <c r="V72899" i="1"/>
  <c r="I72900" i="1"/>
  <c r="Q72899" i="1"/>
  <c r="L72900" i="1"/>
  <c r="T72899" i="1"/>
  <c r="K72902" i="1"/>
  <c r="S72901" i="1"/>
  <c r="M72900" i="1"/>
  <c r="U72899" i="1"/>
  <c r="J72901" i="1"/>
  <c r="R72900" i="1"/>
  <c r="P72899" i="1" l="1"/>
  <c r="J72902" i="1"/>
  <c r="R72901" i="1"/>
  <c r="M72901" i="1"/>
  <c r="U72900" i="1"/>
  <c r="K72903" i="1"/>
  <c r="S72902" i="1"/>
  <c r="L72901" i="1"/>
  <c r="T72900" i="1"/>
  <c r="I72901" i="1"/>
  <c r="Q72900" i="1"/>
  <c r="P72900" i="1" s="1"/>
  <c r="N72901" i="1"/>
  <c r="V72900" i="1"/>
  <c r="N72902" i="1" l="1"/>
  <c r="V72901" i="1"/>
  <c r="I72902" i="1"/>
  <c r="Q72901" i="1"/>
  <c r="L72902" i="1"/>
  <c r="T72901" i="1"/>
  <c r="K72904" i="1"/>
  <c r="S72903" i="1"/>
  <c r="M72902" i="1"/>
  <c r="U72901" i="1"/>
  <c r="J72903" i="1"/>
  <c r="R72902" i="1"/>
  <c r="P72901" i="1" l="1"/>
  <c r="J72904" i="1"/>
  <c r="R72903" i="1"/>
  <c r="M72903" i="1"/>
  <c r="U72902" i="1"/>
  <c r="K72905" i="1"/>
  <c r="S72904" i="1"/>
  <c r="L72903" i="1"/>
  <c r="T72902" i="1"/>
  <c r="I72903" i="1"/>
  <c r="Q72902" i="1"/>
  <c r="N72903" i="1"/>
  <c r="V72902" i="1"/>
  <c r="P72902" i="1" l="1"/>
  <c r="N72904" i="1"/>
  <c r="V72903" i="1"/>
  <c r="I72904" i="1"/>
  <c r="Q72903" i="1"/>
  <c r="L72904" i="1"/>
  <c r="T72903" i="1"/>
  <c r="K72906" i="1"/>
  <c r="S72905" i="1"/>
  <c r="M72904" i="1"/>
  <c r="U72903" i="1"/>
  <c r="J72905" i="1"/>
  <c r="R72904" i="1"/>
  <c r="P72903" i="1" l="1"/>
  <c r="J72906" i="1"/>
  <c r="R72905" i="1"/>
  <c r="M72905" i="1"/>
  <c r="U72904" i="1"/>
  <c r="K72907" i="1"/>
  <c r="S72906" i="1"/>
  <c r="L72905" i="1"/>
  <c r="T72904" i="1"/>
  <c r="I72905" i="1"/>
  <c r="Q72904" i="1"/>
  <c r="N72905" i="1"/>
  <c r="V72904" i="1"/>
  <c r="P72904" i="1" l="1"/>
  <c r="N72906" i="1"/>
  <c r="V72905" i="1"/>
  <c r="I72906" i="1"/>
  <c r="Q72905" i="1"/>
  <c r="L72906" i="1"/>
  <c r="T72905" i="1"/>
  <c r="K72908" i="1"/>
  <c r="S72907" i="1"/>
  <c r="M72906" i="1"/>
  <c r="U72905" i="1"/>
  <c r="J72907" i="1"/>
  <c r="R72906" i="1"/>
  <c r="P72905" i="1" l="1"/>
  <c r="J72908" i="1"/>
  <c r="R72907" i="1"/>
  <c r="M72907" i="1"/>
  <c r="U72906" i="1"/>
  <c r="K72909" i="1"/>
  <c r="S72908" i="1"/>
  <c r="L72907" i="1"/>
  <c r="T72906" i="1"/>
  <c r="I72907" i="1"/>
  <c r="Q72906" i="1"/>
  <c r="N72907" i="1"/>
  <c r="V72906" i="1"/>
  <c r="P72906" i="1" l="1"/>
  <c r="N72908" i="1"/>
  <c r="V72907" i="1"/>
  <c r="I72908" i="1"/>
  <c r="Q72907" i="1"/>
  <c r="L72908" i="1"/>
  <c r="T72907" i="1"/>
  <c r="K72910" i="1"/>
  <c r="S72909" i="1"/>
  <c r="M72908" i="1"/>
  <c r="U72907" i="1"/>
  <c r="J72909" i="1"/>
  <c r="R72908" i="1"/>
  <c r="P72907" i="1" l="1"/>
  <c r="J72910" i="1"/>
  <c r="R72909" i="1"/>
  <c r="M72909" i="1"/>
  <c r="U72908" i="1"/>
  <c r="K72911" i="1"/>
  <c r="S72910" i="1"/>
  <c r="L72909" i="1"/>
  <c r="T72908" i="1"/>
  <c r="I72909" i="1"/>
  <c r="Q72908" i="1"/>
  <c r="N72909" i="1"/>
  <c r="V72908" i="1"/>
  <c r="P72908" i="1" l="1"/>
  <c r="N72910" i="1"/>
  <c r="V72909" i="1"/>
  <c r="I72910" i="1"/>
  <c r="Q72909" i="1"/>
  <c r="L72910" i="1"/>
  <c r="T72909" i="1"/>
  <c r="K72912" i="1"/>
  <c r="S72911" i="1"/>
  <c r="M72910" i="1"/>
  <c r="U72909" i="1"/>
  <c r="J72911" i="1"/>
  <c r="R72910" i="1"/>
  <c r="P72909" i="1" l="1"/>
  <c r="J72912" i="1"/>
  <c r="R72911" i="1"/>
  <c r="M72911" i="1"/>
  <c r="U72910" i="1"/>
  <c r="K72913" i="1"/>
  <c r="S72912" i="1"/>
  <c r="L72911" i="1"/>
  <c r="T72910" i="1"/>
  <c r="I72911" i="1"/>
  <c r="Q72910" i="1"/>
  <c r="N72911" i="1"/>
  <c r="V72910" i="1"/>
  <c r="P72910" i="1" l="1"/>
  <c r="N72912" i="1"/>
  <c r="V72911" i="1"/>
  <c r="I72912" i="1"/>
  <c r="Q72911" i="1"/>
  <c r="L72912" i="1"/>
  <c r="T72911" i="1"/>
  <c r="K72914" i="1"/>
  <c r="S72913" i="1"/>
  <c r="M72912" i="1"/>
  <c r="U72911" i="1"/>
  <c r="J72913" i="1"/>
  <c r="R72912" i="1"/>
  <c r="P72911" i="1" l="1"/>
  <c r="J72914" i="1"/>
  <c r="R72913" i="1"/>
  <c r="M72913" i="1"/>
  <c r="U72912" i="1"/>
  <c r="K72915" i="1"/>
  <c r="S72914" i="1"/>
  <c r="L72913" i="1"/>
  <c r="T72912" i="1"/>
  <c r="I72913" i="1"/>
  <c r="Q72912" i="1"/>
  <c r="P72912" i="1" s="1"/>
  <c r="N72913" i="1"/>
  <c r="V72912" i="1"/>
  <c r="N72914" i="1" l="1"/>
  <c r="V72913" i="1"/>
  <c r="I72914" i="1"/>
  <c r="Q72913" i="1"/>
  <c r="L72914" i="1"/>
  <c r="T72913" i="1"/>
  <c r="K72916" i="1"/>
  <c r="S72915" i="1"/>
  <c r="M72914" i="1"/>
  <c r="U72913" i="1"/>
  <c r="J72915" i="1"/>
  <c r="R72914" i="1"/>
  <c r="P72913" i="1" l="1"/>
  <c r="J72916" i="1"/>
  <c r="R72915" i="1"/>
  <c r="M72915" i="1"/>
  <c r="U72914" i="1"/>
  <c r="K72917" i="1"/>
  <c r="S72916" i="1"/>
  <c r="L72915" i="1"/>
  <c r="T72914" i="1"/>
  <c r="I72915" i="1"/>
  <c r="Q72914" i="1"/>
  <c r="N72915" i="1"/>
  <c r="V72914" i="1"/>
  <c r="P72914" i="1" s="1"/>
  <c r="N72916" i="1" l="1"/>
  <c r="V72915" i="1"/>
  <c r="I72916" i="1"/>
  <c r="Q72915" i="1"/>
  <c r="L72916" i="1"/>
  <c r="T72915" i="1"/>
  <c r="K72918" i="1"/>
  <c r="S72917" i="1"/>
  <c r="M72916" i="1"/>
  <c r="U72915" i="1"/>
  <c r="J72917" i="1"/>
  <c r="R72916" i="1"/>
  <c r="P72915" i="1" l="1"/>
  <c r="J72918" i="1"/>
  <c r="R72917" i="1"/>
  <c r="M72917" i="1"/>
  <c r="U72916" i="1"/>
  <c r="K72919" i="1"/>
  <c r="S72918" i="1"/>
  <c r="L72917" i="1"/>
  <c r="T72916" i="1"/>
  <c r="I72917" i="1"/>
  <c r="Q72916" i="1"/>
  <c r="N72917" i="1"/>
  <c r="V72916" i="1"/>
  <c r="P72916" i="1" l="1"/>
  <c r="N72918" i="1"/>
  <c r="V72917" i="1"/>
  <c r="I72918" i="1"/>
  <c r="Q72917" i="1"/>
  <c r="L72918" i="1"/>
  <c r="T72917" i="1"/>
  <c r="K72920" i="1"/>
  <c r="S72919" i="1"/>
  <c r="M72918" i="1"/>
  <c r="U72917" i="1"/>
  <c r="J72919" i="1"/>
  <c r="R72918" i="1"/>
  <c r="P72917" i="1" l="1"/>
  <c r="J72920" i="1"/>
  <c r="R72919" i="1"/>
  <c r="M72919" i="1"/>
  <c r="U72918" i="1"/>
  <c r="K72921" i="1"/>
  <c r="S72920" i="1"/>
  <c r="L72919" i="1"/>
  <c r="T72918" i="1"/>
  <c r="I72919" i="1"/>
  <c r="Q72918" i="1"/>
  <c r="N72919" i="1"/>
  <c r="V72918" i="1"/>
  <c r="P72918" i="1" l="1"/>
  <c r="N72920" i="1"/>
  <c r="V72919" i="1"/>
  <c r="I72920" i="1"/>
  <c r="Q72919" i="1"/>
  <c r="L72920" i="1"/>
  <c r="T72919" i="1"/>
  <c r="K72922" i="1"/>
  <c r="S72921" i="1"/>
  <c r="M72920" i="1"/>
  <c r="U72919" i="1"/>
  <c r="J72921" i="1"/>
  <c r="R72920" i="1"/>
  <c r="P72919" i="1" l="1"/>
  <c r="J72922" i="1"/>
  <c r="R72921" i="1"/>
  <c r="M72921" i="1"/>
  <c r="U72920" i="1"/>
  <c r="K72923" i="1"/>
  <c r="S72922" i="1"/>
  <c r="L72921" i="1"/>
  <c r="T72920" i="1"/>
  <c r="I72921" i="1"/>
  <c r="Q72920" i="1"/>
  <c r="N72921" i="1"/>
  <c r="V72920" i="1"/>
  <c r="P72920" i="1" l="1"/>
  <c r="N72922" i="1"/>
  <c r="V72921" i="1"/>
  <c r="I72922" i="1"/>
  <c r="Q72921" i="1"/>
  <c r="L72922" i="1"/>
  <c r="T72921" i="1"/>
  <c r="K72924" i="1"/>
  <c r="S72923" i="1"/>
  <c r="M72922" i="1"/>
  <c r="U72921" i="1"/>
  <c r="J72923" i="1"/>
  <c r="R72922" i="1"/>
  <c r="P72921" i="1" l="1"/>
  <c r="J72924" i="1"/>
  <c r="R72923" i="1"/>
  <c r="M72923" i="1"/>
  <c r="U72922" i="1"/>
  <c r="K72925" i="1"/>
  <c r="S72924" i="1"/>
  <c r="L72923" i="1"/>
  <c r="T72922" i="1"/>
  <c r="I72923" i="1"/>
  <c r="Q72922" i="1"/>
  <c r="N72923" i="1"/>
  <c r="V72922" i="1"/>
  <c r="P72922" i="1" l="1"/>
  <c r="N72924" i="1"/>
  <c r="V72923" i="1"/>
  <c r="I72924" i="1"/>
  <c r="Q72923" i="1"/>
  <c r="L72924" i="1"/>
  <c r="T72923" i="1"/>
  <c r="K72926" i="1"/>
  <c r="S72925" i="1"/>
  <c r="M72924" i="1"/>
  <c r="U72923" i="1"/>
  <c r="J72925" i="1"/>
  <c r="R72924" i="1"/>
  <c r="P72923" i="1" l="1"/>
  <c r="J72926" i="1"/>
  <c r="R72925" i="1"/>
  <c r="M72925" i="1"/>
  <c r="U72924" i="1"/>
  <c r="K72927" i="1"/>
  <c r="S72926" i="1"/>
  <c r="L72925" i="1"/>
  <c r="T72924" i="1"/>
  <c r="I72925" i="1"/>
  <c r="Q72924" i="1"/>
  <c r="N72925" i="1"/>
  <c r="V72924" i="1"/>
  <c r="P72924" i="1" l="1"/>
  <c r="N72926" i="1"/>
  <c r="V72925" i="1"/>
  <c r="I72926" i="1"/>
  <c r="Q72925" i="1"/>
  <c r="L72926" i="1"/>
  <c r="T72925" i="1"/>
  <c r="K72928" i="1"/>
  <c r="S72927" i="1"/>
  <c r="M72926" i="1"/>
  <c r="U72925" i="1"/>
  <c r="J72927" i="1"/>
  <c r="R72926" i="1"/>
  <c r="P72925" i="1" l="1"/>
  <c r="J72928" i="1"/>
  <c r="R72927" i="1"/>
  <c r="M72927" i="1"/>
  <c r="U72926" i="1"/>
  <c r="K72929" i="1"/>
  <c r="S72928" i="1"/>
  <c r="L72927" i="1"/>
  <c r="T72926" i="1"/>
  <c r="I72927" i="1"/>
  <c r="Q72926" i="1"/>
  <c r="N72927" i="1"/>
  <c r="V72926" i="1"/>
  <c r="P72926" i="1" l="1"/>
  <c r="N72928" i="1"/>
  <c r="V72927" i="1"/>
  <c r="I72928" i="1"/>
  <c r="Q72927" i="1"/>
  <c r="L72928" i="1"/>
  <c r="T72927" i="1"/>
  <c r="K72930" i="1"/>
  <c r="S72929" i="1"/>
  <c r="M72928" i="1"/>
  <c r="U72927" i="1"/>
  <c r="J72929" i="1"/>
  <c r="R72928" i="1"/>
  <c r="P72927" i="1" l="1"/>
  <c r="J72930" i="1"/>
  <c r="R72929" i="1"/>
  <c r="M72929" i="1"/>
  <c r="U72928" i="1"/>
  <c r="K72931" i="1"/>
  <c r="S72930" i="1"/>
  <c r="L72929" i="1"/>
  <c r="T72928" i="1"/>
  <c r="I72929" i="1"/>
  <c r="Q72928" i="1"/>
  <c r="N72929" i="1"/>
  <c r="V72928" i="1"/>
  <c r="P72928" i="1" l="1"/>
  <c r="N72930" i="1"/>
  <c r="V72929" i="1"/>
  <c r="I72930" i="1"/>
  <c r="Q72929" i="1"/>
  <c r="L72930" i="1"/>
  <c r="T72929" i="1"/>
  <c r="K72932" i="1"/>
  <c r="S72931" i="1"/>
  <c r="M72930" i="1"/>
  <c r="U72929" i="1"/>
  <c r="J72931" i="1"/>
  <c r="R72930" i="1"/>
  <c r="P72929" i="1" l="1"/>
  <c r="J72932" i="1"/>
  <c r="R72931" i="1"/>
  <c r="M72931" i="1"/>
  <c r="U72930" i="1"/>
  <c r="K72933" i="1"/>
  <c r="S72932" i="1"/>
  <c r="L72931" i="1"/>
  <c r="T72930" i="1"/>
  <c r="I72931" i="1"/>
  <c r="Q72930" i="1"/>
  <c r="N72931" i="1"/>
  <c r="V72930" i="1"/>
  <c r="P72930" i="1" l="1"/>
  <c r="N72932" i="1"/>
  <c r="V72931" i="1"/>
  <c r="I72932" i="1"/>
  <c r="Q72931" i="1"/>
  <c r="L72932" i="1"/>
  <c r="T72931" i="1"/>
  <c r="K72934" i="1"/>
  <c r="S72933" i="1"/>
  <c r="M72932" i="1"/>
  <c r="U72931" i="1"/>
  <c r="J72933" i="1"/>
  <c r="R72932" i="1"/>
  <c r="P72931" i="1" l="1"/>
  <c r="J72934" i="1"/>
  <c r="R72933" i="1"/>
  <c r="M72933" i="1"/>
  <c r="U72932" i="1"/>
  <c r="K72935" i="1"/>
  <c r="S72934" i="1"/>
  <c r="L72933" i="1"/>
  <c r="T72932" i="1"/>
  <c r="I72933" i="1"/>
  <c r="Q72932" i="1"/>
  <c r="N72933" i="1"/>
  <c r="V72932" i="1"/>
  <c r="P72932" i="1" l="1"/>
  <c r="N72934" i="1"/>
  <c r="V72933" i="1"/>
  <c r="I72934" i="1"/>
  <c r="Q72933" i="1"/>
  <c r="L72934" i="1"/>
  <c r="T72933" i="1"/>
  <c r="K72936" i="1"/>
  <c r="S72935" i="1"/>
  <c r="M72934" i="1"/>
  <c r="U72933" i="1"/>
  <c r="J72935" i="1"/>
  <c r="R72934" i="1"/>
  <c r="P72933" i="1" l="1"/>
  <c r="J72936" i="1"/>
  <c r="R72935" i="1"/>
  <c r="M72935" i="1"/>
  <c r="U72934" i="1"/>
  <c r="K72937" i="1"/>
  <c r="S72936" i="1"/>
  <c r="L72935" i="1"/>
  <c r="T72934" i="1"/>
  <c r="I72935" i="1"/>
  <c r="Q72934" i="1"/>
  <c r="N72935" i="1"/>
  <c r="V72934" i="1"/>
  <c r="P72934" i="1" l="1"/>
  <c r="N72936" i="1"/>
  <c r="V72935" i="1"/>
  <c r="I72936" i="1"/>
  <c r="Q72935" i="1"/>
  <c r="L72936" i="1"/>
  <c r="T72935" i="1"/>
  <c r="K72938" i="1"/>
  <c r="S72937" i="1"/>
  <c r="M72936" i="1"/>
  <c r="U72935" i="1"/>
  <c r="J72937" i="1"/>
  <c r="R72936" i="1"/>
  <c r="P72935" i="1" l="1"/>
  <c r="J72938" i="1"/>
  <c r="R72937" i="1"/>
  <c r="M72937" i="1"/>
  <c r="U72936" i="1"/>
  <c r="K72939" i="1"/>
  <c r="S72938" i="1"/>
  <c r="L72937" i="1"/>
  <c r="T72936" i="1"/>
  <c r="I72937" i="1"/>
  <c r="Q72936" i="1"/>
  <c r="N72937" i="1"/>
  <c r="V72936" i="1"/>
  <c r="P72936" i="1" l="1"/>
  <c r="N72938" i="1"/>
  <c r="V72937" i="1"/>
  <c r="I72938" i="1"/>
  <c r="Q72937" i="1"/>
  <c r="L72938" i="1"/>
  <c r="T72937" i="1"/>
  <c r="K72940" i="1"/>
  <c r="S72939" i="1"/>
  <c r="M72938" i="1"/>
  <c r="U72937" i="1"/>
  <c r="J72939" i="1"/>
  <c r="R72938" i="1"/>
  <c r="P72937" i="1" l="1"/>
  <c r="J72940" i="1"/>
  <c r="R72939" i="1"/>
  <c r="M72939" i="1"/>
  <c r="U72938" i="1"/>
  <c r="K72941" i="1"/>
  <c r="S72940" i="1"/>
  <c r="L72939" i="1"/>
  <c r="T72938" i="1"/>
  <c r="I72939" i="1"/>
  <c r="Q72938" i="1"/>
  <c r="P72938" i="1" s="1"/>
  <c r="N72939" i="1"/>
  <c r="V72938" i="1"/>
  <c r="N72940" i="1" l="1"/>
  <c r="V72939" i="1"/>
  <c r="I72940" i="1"/>
  <c r="Q72939" i="1"/>
  <c r="L72940" i="1"/>
  <c r="T72939" i="1"/>
  <c r="K72942" i="1"/>
  <c r="S72941" i="1"/>
  <c r="M72940" i="1"/>
  <c r="U72939" i="1"/>
  <c r="J72941" i="1"/>
  <c r="R72940" i="1"/>
  <c r="P72939" i="1" l="1"/>
  <c r="J72942" i="1"/>
  <c r="R72941" i="1"/>
  <c r="M72941" i="1"/>
  <c r="U72940" i="1"/>
  <c r="K72943" i="1"/>
  <c r="S72942" i="1"/>
  <c r="L72941" i="1"/>
  <c r="T72940" i="1"/>
  <c r="I72941" i="1"/>
  <c r="Q72940" i="1"/>
  <c r="N72941" i="1"/>
  <c r="V72940" i="1"/>
  <c r="P72940" i="1" l="1"/>
  <c r="N72942" i="1"/>
  <c r="V72941" i="1"/>
  <c r="I72942" i="1"/>
  <c r="Q72941" i="1"/>
  <c r="L72942" i="1"/>
  <c r="T72941" i="1"/>
  <c r="K72944" i="1"/>
  <c r="S72943" i="1"/>
  <c r="M72942" i="1"/>
  <c r="U72941" i="1"/>
  <c r="J72943" i="1"/>
  <c r="R72942" i="1"/>
  <c r="P72941" i="1" l="1"/>
  <c r="J72944" i="1"/>
  <c r="R72943" i="1"/>
  <c r="M72943" i="1"/>
  <c r="U72942" i="1"/>
  <c r="K72945" i="1"/>
  <c r="S72944" i="1"/>
  <c r="L72943" i="1"/>
  <c r="T72942" i="1"/>
  <c r="I72943" i="1"/>
  <c r="Q72942" i="1"/>
  <c r="N72943" i="1"/>
  <c r="V72942" i="1"/>
  <c r="P72942" i="1" l="1"/>
  <c r="N72944" i="1"/>
  <c r="V72943" i="1"/>
  <c r="I72944" i="1"/>
  <c r="Q72943" i="1"/>
  <c r="L72944" i="1"/>
  <c r="T72943" i="1"/>
  <c r="K72946" i="1"/>
  <c r="S72945" i="1"/>
  <c r="M72944" i="1"/>
  <c r="U72943" i="1"/>
  <c r="J72945" i="1"/>
  <c r="R72944" i="1"/>
  <c r="P72943" i="1" l="1"/>
  <c r="J72946" i="1"/>
  <c r="R72945" i="1"/>
  <c r="M72945" i="1"/>
  <c r="U72944" i="1"/>
  <c r="K72947" i="1"/>
  <c r="S72946" i="1"/>
  <c r="L72945" i="1"/>
  <c r="T72944" i="1"/>
  <c r="I72945" i="1"/>
  <c r="Q72944" i="1"/>
  <c r="P72944" i="1" s="1"/>
  <c r="N72945" i="1"/>
  <c r="V72944" i="1"/>
  <c r="N72946" i="1" l="1"/>
  <c r="V72945" i="1"/>
  <c r="I72946" i="1"/>
  <c r="Q72945" i="1"/>
  <c r="L72946" i="1"/>
  <c r="T72945" i="1"/>
  <c r="K72948" i="1"/>
  <c r="S72947" i="1"/>
  <c r="M72946" i="1"/>
  <c r="U72945" i="1"/>
  <c r="J72947" i="1"/>
  <c r="R72946" i="1"/>
  <c r="P72945" i="1" l="1"/>
  <c r="J72948" i="1"/>
  <c r="R72947" i="1"/>
  <c r="M72947" i="1"/>
  <c r="U72946" i="1"/>
  <c r="K72949" i="1"/>
  <c r="S72948" i="1"/>
  <c r="L72947" i="1"/>
  <c r="T72946" i="1"/>
  <c r="I72947" i="1"/>
  <c r="Q72946" i="1"/>
  <c r="N72947" i="1"/>
  <c r="V72946" i="1"/>
  <c r="P72946" i="1" s="1"/>
  <c r="N72948" i="1" l="1"/>
  <c r="V72947" i="1"/>
  <c r="I72948" i="1"/>
  <c r="Q72947" i="1"/>
  <c r="L72948" i="1"/>
  <c r="T72947" i="1"/>
  <c r="K72950" i="1"/>
  <c r="S72949" i="1"/>
  <c r="M72948" i="1"/>
  <c r="U72947" i="1"/>
  <c r="J72949" i="1"/>
  <c r="R72948" i="1"/>
  <c r="P72947" i="1" l="1"/>
  <c r="J72950" i="1"/>
  <c r="R72949" i="1"/>
  <c r="M72949" i="1"/>
  <c r="U72948" i="1"/>
  <c r="K72951" i="1"/>
  <c r="S72950" i="1"/>
  <c r="L72949" i="1"/>
  <c r="T72948" i="1"/>
  <c r="I72949" i="1"/>
  <c r="Q72948" i="1"/>
  <c r="N72949" i="1"/>
  <c r="V72948" i="1"/>
  <c r="P72948" i="1" l="1"/>
  <c r="N72950" i="1"/>
  <c r="V72949" i="1"/>
  <c r="I72950" i="1"/>
  <c r="Q72949" i="1"/>
  <c r="L72950" i="1"/>
  <c r="T72949" i="1"/>
  <c r="K72952" i="1"/>
  <c r="S72951" i="1"/>
  <c r="M72950" i="1"/>
  <c r="U72949" i="1"/>
  <c r="J72951" i="1"/>
  <c r="R72950" i="1"/>
  <c r="P72949" i="1" l="1"/>
  <c r="J72952" i="1"/>
  <c r="R72951" i="1"/>
  <c r="M72951" i="1"/>
  <c r="U72950" i="1"/>
  <c r="K72953" i="1"/>
  <c r="S72952" i="1"/>
  <c r="L72951" i="1"/>
  <c r="T72950" i="1"/>
  <c r="I72951" i="1"/>
  <c r="Q72950" i="1"/>
  <c r="N72951" i="1"/>
  <c r="V72950" i="1"/>
  <c r="P72950" i="1" l="1"/>
  <c r="N72952" i="1"/>
  <c r="V72951" i="1"/>
  <c r="I72952" i="1"/>
  <c r="Q72951" i="1"/>
  <c r="L72952" i="1"/>
  <c r="T72951" i="1"/>
  <c r="K72954" i="1"/>
  <c r="S72953" i="1"/>
  <c r="M72952" i="1"/>
  <c r="U72951" i="1"/>
  <c r="J72953" i="1"/>
  <c r="R72952" i="1"/>
  <c r="P72951" i="1" l="1"/>
  <c r="J72954" i="1"/>
  <c r="R72953" i="1"/>
  <c r="M72953" i="1"/>
  <c r="U72952" i="1"/>
  <c r="K72955" i="1"/>
  <c r="S72954" i="1"/>
  <c r="L72953" i="1"/>
  <c r="T72952" i="1"/>
  <c r="I72953" i="1"/>
  <c r="Q72952" i="1"/>
  <c r="N72953" i="1"/>
  <c r="V72952" i="1"/>
  <c r="P72952" i="1" l="1"/>
  <c r="N72954" i="1"/>
  <c r="V72953" i="1"/>
  <c r="I72954" i="1"/>
  <c r="Q72953" i="1"/>
  <c r="L72954" i="1"/>
  <c r="T72953" i="1"/>
  <c r="K72956" i="1"/>
  <c r="S72955" i="1"/>
  <c r="M72954" i="1"/>
  <c r="U72953" i="1"/>
  <c r="J72955" i="1"/>
  <c r="R72954" i="1"/>
  <c r="P72953" i="1" l="1"/>
  <c r="J72956" i="1"/>
  <c r="R72955" i="1"/>
  <c r="M72955" i="1"/>
  <c r="U72954" i="1"/>
  <c r="K72957" i="1"/>
  <c r="S72956" i="1"/>
  <c r="L72955" i="1"/>
  <c r="T72954" i="1"/>
  <c r="I72955" i="1"/>
  <c r="Q72954" i="1"/>
  <c r="P72954" i="1" s="1"/>
  <c r="N72955" i="1"/>
  <c r="V72954" i="1"/>
  <c r="N72956" i="1" l="1"/>
  <c r="V72955" i="1"/>
  <c r="I72956" i="1"/>
  <c r="Q72955" i="1"/>
  <c r="L72956" i="1"/>
  <c r="T72955" i="1"/>
  <c r="K72958" i="1"/>
  <c r="S72957" i="1"/>
  <c r="M72956" i="1"/>
  <c r="U72955" i="1"/>
  <c r="J72957" i="1"/>
  <c r="R72956" i="1"/>
  <c r="P72955" i="1" l="1"/>
  <c r="J72958" i="1"/>
  <c r="R72957" i="1"/>
  <c r="M72957" i="1"/>
  <c r="U72956" i="1"/>
  <c r="K72959" i="1"/>
  <c r="S72958" i="1"/>
  <c r="L72957" i="1"/>
  <c r="T72956" i="1"/>
  <c r="I72957" i="1"/>
  <c r="Q72956" i="1"/>
  <c r="N72957" i="1"/>
  <c r="V72956" i="1"/>
  <c r="P72956" i="1" l="1"/>
  <c r="N72958" i="1"/>
  <c r="V72957" i="1"/>
  <c r="I72958" i="1"/>
  <c r="Q72957" i="1"/>
  <c r="L72958" i="1"/>
  <c r="T72957" i="1"/>
  <c r="K72960" i="1"/>
  <c r="S72959" i="1"/>
  <c r="M72958" i="1"/>
  <c r="U72957" i="1"/>
  <c r="J72959" i="1"/>
  <c r="R72958" i="1"/>
  <c r="P72957" i="1" l="1"/>
  <c r="J72960" i="1"/>
  <c r="R72959" i="1"/>
  <c r="M72959" i="1"/>
  <c r="U72958" i="1"/>
  <c r="K72961" i="1"/>
  <c r="S72960" i="1"/>
  <c r="L72959" i="1"/>
  <c r="T72958" i="1"/>
  <c r="I72959" i="1"/>
  <c r="Q72958" i="1"/>
  <c r="N72959" i="1"/>
  <c r="V72958" i="1"/>
  <c r="P72958" i="1" l="1"/>
  <c r="N72960" i="1"/>
  <c r="V72959" i="1"/>
  <c r="I72960" i="1"/>
  <c r="Q72959" i="1"/>
  <c r="L72960" i="1"/>
  <c r="T72959" i="1"/>
  <c r="K72962" i="1"/>
  <c r="S72961" i="1"/>
  <c r="M72960" i="1"/>
  <c r="U72959" i="1"/>
  <c r="J72961" i="1"/>
  <c r="R72960" i="1"/>
  <c r="P72959" i="1" l="1"/>
  <c r="J72962" i="1"/>
  <c r="R72961" i="1"/>
  <c r="M72961" i="1"/>
  <c r="U72960" i="1"/>
  <c r="K72963" i="1"/>
  <c r="S72962" i="1"/>
  <c r="L72961" i="1"/>
  <c r="T72960" i="1"/>
  <c r="I72961" i="1"/>
  <c r="Q72960" i="1"/>
  <c r="N72961" i="1"/>
  <c r="V72960" i="1"/>
  <c r="P72960" i="1" l="1"/>
  <c r="N72962" i="1"/>
  <c r="V72961" i="1"/>
  <c r="I72962" i="1"/>
  <c r="Q72961" i="1"/>
  <c r="L72962" i="1"/>
  <c r="T72961" i="1"/>
  <c r="K72964" i="1"/>
  <c r="S72963" i="1"/>
  <c r="M72962" i="1"/>
  <c r="U72961" i="1"/>
  <c r="J72963" i="1"/>
  <c r="R72962" i="1"/>
  <c r="P72961" i="1" l="1"/>
  <c r="J72964" i="1"/>
  <c r="R72963" i="1"/>
  <c r="M72963" i="1"/>
  <c r="U72962" i="1"/>
  <c r="K72965" i="1"/>
  <c r="S72964" i="1"/>
  <c r="L72963" i="1"/>
  <c r="T72962" i="1"/>
  <c r="I72963" i="1"/>
  <c r="Q72962" i="1"/>
  <c r="N72963" i="1"/>
  <c r="V72962" i="1"/>
  <c r="P72962" i="1" s="1"/>
  <c r="N72964" i="1" l="1"/>
  <c r="V72963" i="1"/>
  <c r="I72964" i="1"/>
  <c r="Q72963" i="1"/>
  <c r="L72964" i="1"/>
  <c r="T72963" i="1"/>
  <c r="K72966" i="1"/>
  <c r="S72965" i="1"/>
  <c r="M72964" i="1"/>
  <c r="U72963" i="1"/>
  <c r="J72965" i="1"/>
  <c r="R72964" i="1"/>
  <c r="P72963" i="1" l="1"/>
  <c r="J72966" i="1"/>
  <c r="R72965" i="1"/>
  <c r="M72965" i="1"/>
  <c r="U72964" i="1"/>
  <c r="K72967" i="1"/>
  <c r="S72966" i="1"/>
  <c r="L72965" i="1"/>
  <c r="T72964" i="1"/>
  <c r="I72965" i="1"/>
  <c r="Q72964" i="1"/>
  <c r="N72965" i="1"/>
  <c r="V72964" i="1"/>
  <c r="P72964" i="1" l="1"/>
  <c r="N72966" i="1"/>
  <c r="V72965" i="1"/>
  <c r="I72966" i="1"/>
  <c r="Q72965" i="1"/>
  <c r="L72966" i="1"/>
  <c r="T72965" i="1"/>
  <c r="K72968" i="1"/>
  <c r="S72967" i="1"/>
  <c r="M72966" i="1"/>
  <c r="U72965" i="1"/>
  <c r="J72967" i="1"/>
  <c r="R72966" i="1"/>
  <c r="P72965" i="1" l="1"/>
  <c r="J72968" i="1"/>
  <c r="R72967" i="1"/>
  <c r="M72967" i="1"/>
  <c r="U72966" i="1"/>
  <c r="K72969" i="1"/>
  <c r="S72968" i="1"/>
  <c r="L72967" i="1"/>
  <c r="T72966" i="1"/>
  <c r="I72967" i="1"/>
  <c r="Q72966" i="1"/>
  <c r="N72967" i="1"/>
  <c r="V72966" i="1"/>
  <c r="P72966" i="1" l="1"/>
  <c r="N72968" i="1"/>
  <c r="V72967" i="1"/>
  <c r="I72968" i="1"/>
  <c r="Q72967" i="1"/>
  <c r="L72968" i="1"/>
  <c r="T72967" i="1"/>
  <c r="K72970" i="1"/>
  <c r="S72969" i="1"/>
  <c r="M72968" i="1"/>
  <c r="U72967" i="1"/>
  <c r="J72969" i="1"/>
  <c r="R72968" i="1"/>
  <c r="P72967" i="1" l="1"/>
  <c r="J72970" i="1"/>
  <c r="R72969" i="1"/>
  <c r="M72969" i="1"/>
  <c r="U72968" i="1"/>
  <c r="K72971" i="1"/>
  <c r="S72970" i="1"/>
  <c r="L72969" i="1"/>
  <c r="T72968" i="1"/>
  <c r="I72969" i="1"/>
  <c r="Q72968" i="1"/>
  <c r="P72968" i="1" s="1"/>
  <c r="N72969" i="1"/>
  <c r="V72968" i="1"/>
  <c r="N72970" i="1" l="1"/>
  <c r="V72969" i="1"/>
  <c r="I72970" i="1"/>
  <c r="Q72969" i="1"/>
  <c r="P72969" i="1" s="1"/>
  <c r="L72970" i="1"/>
  <c r="T72969" i="1"/>
  <c r="K72972" i="1"/>
  <c r="S72971" i="1"/>
  <c r="M72970" i="1"/>
  <c r="U72969" i="1"/>
  <c r="J72971" i="1"/>
  <c r="R72970" i="1"/>
  <c r="J72972" i="1" l="1"/>
  <c r="R72971" i="1"/>
  <c r="M72971" i="1"/>
  <c r="U72970" i="1"/>
  <c r="K72973" i="1"/>
  <c r="S72972" i="1"/>
  <c r="L72971" i="1"/>
  <c r="T72970" i="1"/>
  <c r="I72971" i="1"/>
  <c r="Q72970" i="1"/>
  <c r="N72971" i="1"/>
  <c r="V72970" i="1"/>
  <c r="P72970" i="1" l="1"/>
  <c r="N72972" i="1"/>
  <c r="V72971" i="1"/>
  <c r="I72972" i="1"/>
  <c r="Q72971" i="1"/>
  <c r="L72972" i="1"/>
  <c r="T72971" i="1"/>
  <c r="K72974" i="1"/>
  <c r="S72973" i="1"/>
  <c r="M72972" i="1"/>
  <c r="U72971" i="1"/>
  <c r="J72973" i="1"/>
  <c r="R72972" i="1"/>
  <c r="P72971" i="1" l="1"/>
  <c r="J72974" i="1"/>
  <c r="R72973" i="1"/>
  <c r="M72973" i="1"/>
  <c r="U72972" i="1"/>
  <c r="K72975" i="1"/>
  <c r="S72974" i="1"/>
  <c r="L72973" i="1"/>
  <c r="T72972" i="1"/>
  <c r="I72973" i="1"/>
  <c r="Q72972" i="1"/>
  <c r="N72973" i="1"/>
  <c r="V72972" i="1"/>
  <c r="P72972" i="1" l="1"/>
  <c r="N72974" i="1"/>
  <c r="V72973" i="1"/>
  <c r="I72974" i="1"/>
  <c r="Q72973" i="1"/>
  <c r="L72974" i="1"/>
  <c r="T72973" i="1"/>
  <c r="K72976" i="1"/>
  <c r="S72975" i="1"/>
  <c r="M72974" i="1"/>
  <c r="U72973" i="1"/>
  <c r="J72975" i="1"/>
  <c r="R72974" i="1"/>
  <c r="P72973" i="1" l="1"/>
  <c r="J72976" i="1"/>
  <c r="R72975" i="1"/>
  <c r="M72975" i="1"/>
  <c r="U72974" i="1"/>
  <c r="K72977" i="1"/>
  <c r="S72976" i="1"/>
  <c r="L72975" i="1"/>
  <c r="T72974" i="1"/>
  <c r="I72975" i="1"/>
  <c r="Q72974" i="1"/>
  <c r="P72974" i="1" s="1"/>
  <c r="N72975" i="1"/>
  <c r="V72974" i="1"/>
  <c r="N72976" i="1" l="1"/>
  <c r="V72975" i="1"/>
  <c r="I72976" i="1"/>
  <c r="Q72975" i="1"/>
  <c r="L72976" i="1"/>
  <c r="T72975" i="1"/>
  <c r="K72978" i="1"/>
  <c r="S72977" i="1"/>
  <c r="M72976" i="1"/>
  <c r="U72975" i="1"/>
  <c r="J72977" i="1"/>
  <c r="R72976" i="1"/>
  <c r="P72975" i="1" l="1"/>
  <c r="J72978" i="1"/>
  <c r="R72977" i="1"/>
  <c r="M72977" i="1"/>
  <c r="U72976" i="1"/>
  <c r="K72979" i="1"/>
  <c r="S72978" i="1"/>
  <c r="L72977" i="1"/>
  <c r="T72976" i="1"/>
  <c r="I72977" i="1"/>
  <c r="Q72976" i="1"/>
  <c r="P72976" i="1" s="1"/>
  <c r="N72977" i="1"/>
  <c r="V72976" i="1"/>
  <c r="N72978" i="1" l="1"/>
  <c r="V72977" i="1"/>
  <c r="I72978" i="1"/>
  <c r="Q72977" i="1"/>
  <c r="L72978" i="1"/>
  <c r="T72977" i="1"/>
  <c r="K72980" i="1"/>
  <c r="S72979" i="1"/>
  <c r="M72978" i="1"/>
  <c r="U72977" i="1"/>
  <c r="J72979" i="1"/>
  <c r="R72978" i="1"/>
  <c r="P72977" i="1" l="1"/>
  <c r="J72980" i="1"/>
  <c r="R72979" i="1"/>
  <c r="M72979" i="1"/>
  <c r="U72978" i="1"/>
  <c r="K72981" i="1"/>
  <c r="S72980" i="1"/>
  <c r="L72979" i="1"/>
  <c r="T72978" i="1"/>
  <c r="I72979" i="1"/>
  <c r="Q72978" i="1"/>
  <c r="N72979" i="1"/>
  <c r="V72978" i="1"/>
  <c r="P72978" i="1" l="1"/>
  <c r="N72980" i="1"/>
  <c r="V72979" i="1"/>
  <c r="I72980" i="1"/>
  <c r="Q72979" i="1"/>
  <c r="L72980" i="1"/>
  <c r="T72979" i="1"/>
  <c r="K72982" i="1"/>
  <c r="S72981" i="1"/>
  <c r="M72980" i="1"/>
  <c r="U72979" i="1"/>
  <c r="J72981" i="1"/>
  <c r="R72980" i="1"/>
  <c r="P72979" i="1" l="1"/>
  <c r="J72982" i="1"/>
  <c r="R72981" i="1"/>
  <c r="M72981" i="1"/>
  <c r="U72980" i="1"/>
  <c r="K72983" i="1"/>
  <c r="S72982" i="1"/>
  <c r="L72981" i="1"/>
  <c r="T72980" i="1"/>
  <c r="I72981" i="1"/>
  <c r="Q72980" i="1"/>
  <c r="N72981" i="1"/>
  <c r="V72980" i="1"/>
  <c r="P72980" i="1" l="1"/>
  <c r="N72982" i="1"/>
  <c r="V72981" i="1"/>
  <c r="I72982" i="1"/>
  <c r="Q72981" i="1"/>
  <c r="L72982" i="1"/>
  <c r="T72981" i="1"/>
  <c r="K72984" i="1"/>
  <c r="S72983" i="1"/>
  <c r="M72982" i="1"/>
  <c r="U72981" i="1"/>
  <c r="J72983" i="1"/>
  <c r="R72982" i="1"/>
  <c r="P72981" i="1" l="1"/>
  <c r="J72984" i="1"/>
  <c r="R72983" i="1"/>
  <c r="M72983" i="1"/>
  <c r="U72982" i="1"/>
  <c r="K72985" i="1"/>
  <c r="S72984" i="1"/>
  <c r="L72983" i="1"/>
  <c r="T72982" i="1"/>
  <c r="I72983" i="1"/>
  <c r="Q72982" i="1"/>
  <c r="P72982" i="1" s="1"/>
  <c r="N72983" i="1"/>
  <c r="V72982" i="1"/>
  <c r="N72984" i="1" l="1"/>
  <c r="V72983" i="1"/>
  <c r="I72984" i="1"/>
  <c r="Q72983" i="1"/>
  <c r="L72984" i="1"/>
  <c r="T72983" i="1"/>
  <c r="K72986" i="1"/>
  <c r="S72985" i="1"/>
  <c r="M72984" i="1"/>
  <c r="U72983" i="1"/>
  <c r="J72985" i="1"/>
  <c r="R72984" i="1"/>
  <c r="P72983" i="1" l="1"/>
  <c r="J72986" i="1"/>
  <c r="R72985" i="1"/>
  <c r="M72985" i="1"/>
  <c r="U72984" i="1"/>
  <c r="K72987" i="1"/>
  <c r="S72986" i="1"/>
  <c r="L72985" i="1"/>
  <c r="T72984" i="1"/>
  <c r="I72985" i="1"/>
  <c r="Q72984" i="1"/>
  <c r="N72985" i="1"/>
  <c r="V72984" i="1"/>
  <c r="P72984" i="1" l="1"/>
  <c r="N72986" i="1"/>
  <c r="V72985" i="1"/>
  <c r="I72986" i="1"/>
  <c r="Q72985" i="1"/>
  <c r="L72986" i="1"/>
  <c r="T72985" i="1"/>
  <c r="K72988" i="1"/>
  <c r="S72987" i="1"/>
  <c r="M72986" i="1"/>
  <c r="U72985" i="1"/>
  <c r="J72987" i="1"/>
  <c r="R72986" i="1"/>
  <c r="P72985" i="1" l="1"/>
  <c r="J72988" i="1"/>
  <c r="R72987" i="1"/>
  <c r="M72987" i="1"/>
  <c r="U72986" i="1"/>
  <c r="K72989" i="1"/>
  <c r="S72988" i="1"/>
  <c r="L72987" i="1"/>
  <c r="T72986" i="1"/>
  <c r="I72987" i="1"/>
  <c r="Q72986" i="1"/>
  <c r="N72987" i="1"/>
  <c r="V72986" i="1"/>
  <c r="P72986" i="1" l="1"/>
  <c r="N72988" i="1"/>
  <c r="V72987" i="1"/>
  <c r="I72988" i="1"/>
  <c r="Q72987" i="1"/>
  <c r="L72988" i="1"/>
  <c r="T72987" i="1"/>
  <c r="K72990" i="1"/>
  <c r="S72989" i="1"/>
  <c r="M72988" i="1"/>
  <c r="U72987" i="1"/>
  <c r="J72989" i="1"/>
  <c r="R72988" i="1"/>
  <c r="P72987" i="1" l="1"/>
  <c r="J72990" i="1"/>
  <c r="R72989" i="1"/>
  <c r="M72989" i="1"/>
  <c r="U72988" i="1"/>
  <c r="K72991" i="1"/>
  <c r="S72990" i="1"/>
  <c r="L72989" i="1"/>
  <c r="T72988" i="1"/>
  <c r="I72989" i="1"/>
  <c r="Q72988" i="1"/>
  <c r="P72988" i="1" s="1"/>
  <c r="N72989" i="1"/>
  <c r="V72988" i="1"/>
  <c r="N72990" i="1" l="1"/>
  <c r="V72989" i="1"/>
  <c r="I72990" i="1"/>
  <c r="Q72989" i="1"/>
  <c r="L72990" i="1"/>
  <c r="T72989" i="1"/>
  <c r="K72992" i="1"/>
  <c r="S72991" i="1"/>
  <c r="M72990" i="1"/>
  <c r="U72989" i="1"/>
  <c r="J72991" i="1"/>
  <c r="R72990" i="1"/>
  <c r="P72989" i="1" l="1"/>
  <c r="J72992" i="1"/>
  <c r="R72991" i="1"/>
  <c r="M72991" i="1"/>
  <c r="U72990" i="1"/>
  <c r="K72993" i="1"/>
  <c r="S72992" i="1"/>
  <c r="L72991" i="1"/>
  <c r="T72990" i="1"/>
  <c r="I72991" i="1"/>
  <c r="Q72990" i="1"/>
  <c r="N72991" i="1"/>
  <c r="V72990" i="1"/>
  <c r="P72990" i="1" l="1"/>
  <c r="N72992" i="1"/>
  <c r="V72991" i="1"/>
  <c r="I72992" i="1"/>
  <c r="Q72991" i="1"/>
  <c r="L72992" i="1"/>
  <c r="T72991" i="1"/>
  <c r="K72994" i="1"/>
  <c r="S72993" i="1"/>
  <c r="M72992" i="1"/>
  <c r="U72991" i="1"/>
  <c r="J72993" i="1"/>
  <c r="R72992" i="1"/>
  <c r="P72991" i="1" l="1"/>
  <c r="J72994" i="1"/>
  <c r="R72993" i="1"/>
  <c r="M72993" i="1"/>
  <c r="U72992" i="1"/>
  <c r="K72995" i="1"/>
  <c r="S72994" i="1"/>
  <c r="L72993" i="1"/>
  <c r="T72992" i="1"/>
  <c r="I72993" i="1"/>
  <c r="Q72992" i="1"/>
  <c r="N72993" i="1"/>
  <c r="V72992" i="1"/>
  <c r="P72992" i="1" l="1"/>
  <c r="N72994" i="1"/>
  <c r="V72993" i="1"/>
  <c r="I72994" i="1"/>
  <c r="Q72993" i="1"/>
  <c r="L72994" i="1"/>
  <c r="T72993" i="1"/>
  <c r="K72996" i="1"/>
  <c r="S72995" i="1"/>
  <c r="M72994" i="1"/>
  <c r="U72993" i="1"/>
  <c r="J72995" i="1"/>
  <c r="R72994" i="1"/>
  <c r="P72993" i="1" l="1"/>
  <c r="J72996" i="1"/>
  <c r="R72995" i="1"/>
  <c r="M72995" i="1"/>
  <c r="U72994" i="1"/>
  <c r="K72997" i="1"/>
  <c r="S72996" i="1"/>
  <c r="L72995" i="1"/>
  <c r="T72994" i="1"/>
  <c r="I72995" i="1"/>
  <c r="Q72994" i="1"/>
  <c r="N72995" i="1"/>
  <c r="V72994" i="1"/>
  <c r="P72994" i="1" s="1"/>
  <c r="N72996" i="1" l="1"/>
  <c r="V72995" i="1"/>
  <c r="I72996" i="1"/>
  <c r="Q72995" i="1"/>
  <c r="L72996" i="1"/>
  <c r="T72995" i="1"/>
  <c r="K72998" i="1"/>
  <c r="S72997" i="1"/>
  <c r="M72996" i="1"/>
  <c r="U72995" i="1"/>
  <c r="J72997" i="1"/>
  <c r="R72996" i="1"/>
  <c r="P72995" i="1" l="1"/>
  <c r="J72998" i="1"/>
  <c r="R72997" i="1"/>
  <c r="M72997" i="1"/>
  <c r="U72996" i="1"/>
  <c r="K72999" i="1"/>
  <c r="S72998" i="1"/>
  <c r="L72997" i="1"/>
  <c r="T72996" i="1"/>
  <c r="I72997" i="1"/>
  <c r="Q72996" i="1"/>
  <c r="P72996" i="1" s="1"/>
  <c r="N72997" i="1"/>
  <c r="V72996" i="1"/>
  <c r="N72998" i="1" l="1"/>
  <c r="V72997" i="1"/>
  <c r="I72998" i="1"/>
  <c r="Q72997" i="1"/>
  <c r="L72998" i="1"/>
  <c r="T72997" i="1"/>
  <c r="K73000" i="1"/>
  <c r="S72999" i="1"/>
  <c r="M72998" i="1"/>
  <c r="U72997" i="1"/>
  <c r="J72999" i="1"/>
  <c r="R72998" i="1"/>
  <c r="P72997" i="1" l="1"/>
  <c r="J73000" i="1"/>
  <c r="R72999" i="1"/>
  <c r="M72999" i="1"/>
  <c r="U72998" i="1"/>
  <c r="K73001" i="1"/>
  <c r="S73000" i="1"/>
  <c r="L72999" i="1"/>
  <c r="T72998" i="1"/>
  <c r="I72999" i="1"/>
  <c r="Q72998" i="1"/>
  <c r="N72999" i="1"/>
  <c r="V72998" i="1"/>
  <c r="P72998" i="1" l="1"/>
  <c r="N73000" i="1"/>
  <c r="V72999" i="1"/>
  <c r="I73000" i="1"/>
  <c r="Q72999" i="1"/>
  <c r="L73000" i="1"/>
  <c r="T72999" i="1"/>
  <c r="K73002" i="1"/>
  <c r="S73001" i="1"/>
  <c r="M73000" i="1"/>
  <c r="U72999" i="1"/>
  <c r="J73001" i="1"/>
  <c r="R73000" i="1"/>
  <c r="P72999" i="1" l="1"/>
  <c r="J73002" i="1"/>
  <c r="R73001" i="1"/>
  <c r="M73001" i="1"/>
  <c r="U73000" i="1"/>
  <c r="K73003" i="1"/>
  <c r="S73002" i="1"/>
  <c r="L73001" i="1"/>
  <c r="T73000" i="1"/>
  <c r="I73001" i="1"/>
  <c r="Q73000" i="1"/>
  <c r="P73000" i="1" s="1"/>
  <c r="N73001" i="1"/>
  <c r="V73000" i="1"/>
  <c r="N73002" i="1" l="1"/>
  <c r="V73001" i="1"/>
  <c r="I73002" i="1"/>
  <c r="Q73001" i="1"/>
  <c r="L73002" i="1"/>
  <c r="T73001" i="1"/>
  <c r="K73004" i="1"/>
  <c r="S73003" i="1"/>
  <c r="M73002" i="1"/>
  <c r="U73001" i="1"/>
  <c r="J73003" i="1"/>
  <c r="R73002" i="1"/>
  <c r="P73001" i="1" l="1"/>
  <c r="J73004" i="1"/>
  <c r="R73003" i="1"/>
  <c r="M73003" i="1"/>
  <c r="U73002" i="1"/>
  <c r="K73005" i="1"/>
  <c r="S73004" i="1"/>
  <c r="L73003" i="1"/>
  <c r="T73002" i="1"/>
  <c r="I73003" i="1"/>
  <c r="Q73002" i="1"/>
  <c r="N73003" i="1"/>
  <c r="V73002" i="1"/>
  <c r="P73002" i="1" l="1"/>
  <c r="N73004" i="1"/>
  <c r="V73003" i="1"/>
  <c r="I73004" i="1"/>
  <c r="Q73003" i="1"/>
  <c r="L73004" i="1"/>
  <c r="T73003" i="1"/>
  <c r="K73006" i="1"/>
  <c r="S73005" i="1"/>
  <c r="M73004" i="1"/>
  <c r="U73003" i="1"/>
  <c r="J73005" i="1"/>
  <c r="R73004" i="1"/>
  <c r="P73003" i="1" l="1"/>
  <c r="J73006" i="1"/>
  <c r="R73005" i="1"/>
  <c r="M73005" i="1"/>
  <c r="U73004" i="1"/>
  <c r="K73007" i="1"/>
  <c r="S73006" i="1"/>
  <c r="L73005" i="1"/>
  <c r="T73004" i="1"/>
  <c r="I73005" i="1"/>
  <c r="Q73004" i="1"/>
  <c r="P73004" i="1" s="1"/>
  <c r="N73005" i="1"/>
  <c r="V73004" i="1"/>
  <c r="N73006" i="1" l="1"/>
  <c r="V73005" i="1"/>
  <c r="I73006" i="1"/>
  <c r="Q73005" i="1"/>
  <c r="L73006" i="1"/>
  <c r="T73005" i="1"/>
  <c r="K73008" i="1"/>
  <c r="S73007" i="1"/>
  <c r="M73006" i="1"/>
  <c r="U73005" i="1"/>
  <c r="J73007" i="1"/>
  <c r="R73006" i="1"/>
  <c r="P73005" i="1" l="1"/>
  <c r="J73008" i="1"/>
  <c r="R73007" i="1"/>
  <c r="M73007" i="1"/>
  <c r="U73006" i="1"/>
  <c r="K73009" i="1"/>
  <c r="S73008" i="1"/>
  <c r="L73007" i="1"/>
  <c r="T73006" i="1"/>
  <c r="I73007" i="1"/>
  <c r="Q73006" i="1"/>
  <c r="N73007" i="1"/>
  <c r="V73006" i="1"/>
  <c r="P73006" i="1" l="1"/>
  <c r="N73008" i="1"/>
  <c r="V73007" i="1"/>
  <c r="I73008" i="1"/>
  <c r="Q73007" i="1"/>
  <c r="L73008" i="1"/>
  <c r="T73007" i="1"/>
  <c r="K73010" i="1"/>
  <c r="S73009" i="1"/>
  <c r="M73008" i="1"/>
  <c r="U73007" i="1"/>
  <c r="J73009" i="1"/>
  <c r="R73008" i="1"/>
  <c r="P73007" i="1" l="1"/>
  <c r="J73010" i="1"/>
  <c r="R73009" i="1"/>
  <c r="M73009" i="1"/>
  <c r="U73008" i="1"/>
  <c r="K73011" i="1"/>
  <c r="S73010" i="1"/>
  <c r="L73009" i="1"/>
  <c r="T73008" i="1"/>
  <c r="I73009" i="1"/>
  <c r="Q73008" i="1"/>
  <c r="N73009" i="1"/>
  <c r="V73008" i="1"/>
  <c r="P73008" i="1" l="1"/>
  <c r="N73010" i="1"/>
  <c r="V73009" i="1"/>
  <c r="I73010" i="1"/>
  <c r="Q73009" i="1"/>
  <c r="L73010" i="1"/>
  <c r="T73009" i="1"/>
  <c r="K73012" i="1"/>
  <c r="S73011" i="1"/>
  <c r="M73010" i="1"/>
  <c r="U73009" i="1"/>
  <c r="J73011" i="1"/>
  <c r="R73010" i="1"/>
  <c r="P73009" i="1" l="1"/>
  <c r="J73012" i="1"/>
  <c r="R73011" i="1"/>
  <c r="M73011" i="1"/>
  <c r="U73010" i="1"/>
  <c r="K73013" i="1"/>
  <c r="S73012" i="1"/>
  <c r="L73011" i="1"/>
  <c r="T73010" i="1"/>
  <c r="I73011" i="1"/>
  <c r="Q73010" i="1"/>
  <c r="N73011" i="1"/>
  <c r="V73010" i="1"/>
  <c r="P73010" i="1" s="1"/>
  <c r="N73012" i="1" l="1"/>
  <c r="V73011" i="1"/>
  <c r="I73012" i="1"/>
  <c r="Q73011" i="1"/>
  <c r="L73012" i="1"/>
  <c r="T73011" i="1"/>
  <c r="K73014" i="1"/>
  <c r="S73013" i="1"/>
  <c r="M73012" i="1"/>
  <c r="U73011" i="1"/>
  <c r="J73013" i="1"/>
  <c r="R73012" i="1"/>
  <c r="P73011" i="1" l="1"/>
  <c r="J73014" i="1"/>
  <c r="R73013" i="1"/>
  <c r="M73013" i="1"/>
  <c r="U73012" i="1"/>
  <c r="K73015" i="1"/>
  <c r="S73014" i="1"/>
  <c r="L73013" i="1"/>
  <c r="T73012" i="1"/>
  <c r="I73013" i="1"/>
  <c r="Q73012" i="1"/>
  <c r="N73013" i="1"/>
  <c r="V73012" i="1"/>
  <c r="P73012" i="1" l="1"/>
  <c r="N73014" i="1"/>
  <c r="V73013" i="1"/>
  <c r="I73014" i="1"/>
  <c r="Q73013" i="1"/>
  <c r="L73014" i="1"/>
  <c r="T73013" i="1"/>
  <c r="K73016" i="1"/>
  <c r="S73015" i="1"/>
  <c r="M73014" i="1"/>
  <c r="U73013" i="1"/>
  <c r="J73015" i="1"/>
  <c r="R73014" i="1"/>
  <c r="P73013" i="1" l="1"/>
  <c r="J73016" i="1"/>
  <c r="R73015" i="1"/>
  <c r="M73015" i="1"/>
  <c r="U73014" i="1"/>
  <c r="K73017" i="1"/>
  <c r="S73016" i="1"/>
  <c r="L73015" i="1"/>
  <c r="T73014" i="1"/>
  <c r="I73015" i="1"/>
  <c r="Q73014" i="1"/>
  <c r="N73015" i="1"/>
  <c r="V73014" i="1"/>
  <c r="P73014" i="1" l="1"/>
  <c r="N73016" i="1"/>
  <c r="V73015" i="1"/>
  <c r="I73016" i="1"/>
  <c r="Q73015" i="1"/>
  <c r="P73015" i="1" s="1"/>
  <c r="L73016" i="1"/>
  <c r="T73015" i="1"/>
  <c r="K73018" i="1"/>
  <c r="S73017" i="1"/>
  <c r="M73016" i="1"/>
  <c r="U73015" i="1"/>
  <c r="J73017" i="1"/>
  <c r="R73016" i="1"/>
  <c r="J73018" i="1" l="1"/>
  <c r="R73017" i="1"/>
  <c r="M73017" i="1"/>
  <c r="U73016" i="1"/>
  <c r="K73019" i="1"/>
  <c r="S73018" i="1"/>
  <c r="L73017" i="1"/>
  <c r="T73016" i="1"/>
  <c r="I73017" i="1"/>
  <c r="Q73016" i="1"/>
  <c r="P73016" i="1" s="1"/>
  <c r="N73017" i="1"/>
  <c r="V73016" i="1"/>
  <c r="N73018" i="1" l="1"/>
  <c r="V73017" i="1"/>
  <c r="I73018" i="1"/>
  <c r="Q73017" i="1"/>
  <c r="L73018" i="1"/>
  <c r="T73017" i="1"/>
  <c r="K73020" i="1"/>
  <c r="S73019" i="1"/>
  <c r="M73018" i="1"/>
  <c r="U73017" i="1"/>
  <c r="J73019" i="1"/>
  <c r="R73018" i="1"/>
  <c r="P73017" i="1" l="1"/>
  <c r="J73020" i="1"/>
  <c r="R73019" i="1"/>
  <c r="M73019" i="1"/>
  <c r="U73018" i="1"/>
  <c r="K73021" i="1"/>
  <c r="S73020" i="1"/>
  <c r="L73019" i="1"/>
  <c r="T73018" i="1"/>
  <c r="I73019" i="1"/>
  <c r="Q73018" i="1"/>
  <c r="N73019" i="1"/>
  <c r="V73018" i="1"/>
  <c r="P73018" i="1" l="1"/>
  <c r="N73020" i="1"/>
  <c r="V73019" i="1"/>
  <c r="I73020" i="1"/>
  <c r="Q73019" i="1"/>
  <c r="L73020" i="1"/>
  <c r="T73019" i="1"/>
  <c r="K73022" i="1"/>
  <c r="S73021" i="1"/>
  <c r="M73020" i="1"/>
  <c r="U73019" i="1"/>
  <c r="J73021" i="1"/>
  <c r="R73020" i="1"/>
  <c r="P73019" i="1" l="1"/>
  <c r="J73022" i="1"/>
  <c r="R73021" i="1"/>
  <c r="M73021" i="1"/>
  <c r="U73020" i="1"/>
  <c r="K73023" i="1"/>
  <c r="S73022" i="1"/>
  <c r="L73021" i="1"/>
  <c r="T73020" i="1"/>
  <c r="I73021" i="1"/>
  <c r="Q73020" i="1"/>
  <c r="N73021" i="1"/>
  <c r="V73020" i="1"/>
  <c r="P73020" i="1" l="1"/>
  <c r="N73022" i="1"/>
  <c r="V73021" i="1"/>
  <c r="I73022" i="1"/>
  <c r="Q73021" i="1"/>
  <c r="L73022" i="1"/>
  <c r="T73021" i="1"/>
  <c r="K73024" i="1"/>
  <c r="S73023" i="1"/>
  <c r="M73022" i="1"/>
  <c r="U73021" i="1"/>
  <c r="J73023" i="1"/>
  <c r="R73022" i="1"/>
  <c r="P73021" i="1" l="1"/>
  <c r="J73024" i="1"/>
  <c r="R73023" i="1"/>
  <c r="M73023" i="1"/>
  <c r="U73022" i="1"/>
  <c r="K73025" i="1"/>
  <c r="S73024" i="1"/>
  <c r="L73023" i="1"/>
  <c r="T73022" i="1"/>
  <c r="I73023" i="1"/>
  <c r="Q73022" i="1"/>
  <c r="N73023" i="1"/>
  <c r="V73022" i="1"/>
  <c r="P73022" i="1" l="1"/>
  <c r="N73024" i="1"/>
  <c r="V73023" i="1"/>
  <c r="I73024" i="1"/>
  <c r="Q73023" i="1"/>
  <c r="L73024" i="1"/>
  <c r="T73023" i="1"/>
  <c r="K73026" i="1"/>
  <c r="S73025" i="1"/>
  <c r="M73024" i="1"/>
  <c r="U73023" i="1"/>
  <c r="J73025" i="1"/>
  <c r="R73024" i="1"/>
  <c r="P73023" i="1" l="1"/>
  <c r="J73026" i="1"/>
  <c r="R73025" i="1"/>
  <c r="M73025" i="1"/>
  <c r="U73024" i="1"/>
  <c r="K73027" i="1"/>
  <c r="S73026" i="1"/>
  <c r="L73025" i="1"/>
  <c r="T73024" i="1"/>
  <c r="I73025" i="1"/>
  <c r="Q73024" i="1"/>
  <c r="N73025" i="1"/>
  <c r="V73024" i="1"/>
  <c r="P73024" i="1" l="1"/>
  <c r="N73026" i="1"/>
  <c r="V73025" i="1"/>
  <c r="I73026" i="1"/>
  <c r="Q73025" i="1"/>
  <c r="L73026" i="1"/>
  <c r="T73025" i="1"/>
  <c r="K73028" i="1"/>
  <c r="S73027" i="1"/>
  <c r="M73026" i="1"/>
  <c r="U73025" i="1"/>
  <c r="J73027" i="1"/>
  <c r="R73026" i="1"/>
  <c r="P73025" i="1" l="1"/>
  <c r="J73028" i="1"/>
  <c r="R73027" i="1"/>
  <c r="M73027" i="1"/>
  <c r="U73026" i="1"/>
  <c r="K73029" i="1"/>
  <c r="S73028" i="1"/>
  <c r="L73027" i="1"/>
  <c r="T73026" i="1"/>
  <c r="I73027" i="1"/>
  <c r="Q73026" i="1"/>
  <c r="N73027" i="1"/>
  <c r="V73026" i="1"/>
  <c r="P73026" i="1" s="1"/>
  <c r="N73028" i="1" l="1"/>
  <c r="V73027" i="1"/>
  <c r="I73028" i="1"/>
  <c r="Q73027" i="1"/>
  <c r="L73028" i="1"/>
  <c r="T73027" i="1"/>
  <c r="K73030" i="1"/>
  <c r="S73029" i="1"/>
  <c r="M73028" i="1"/>
  <c r="U73027" i="1"/>
  <c r="J73029" i="1"/>
  <c r="R73028" i="1"/>
  <c r="P73027" i="1" l="1"/>
  <c r="J73030" i="1"/>
  <c r="R73029" i="1"/>
  <c r="M73029" i="1"/>
  <c r="U73028" i="1"/>
  <c r="K73031" i="1"/>
  <c r="S73030" i="1"/>
  <c r="L73029" i="1"/>
  <c r="T73028" i="1"/>
  <c r="I73029" i="1"/>
  <c r="Q73028" i="1"/>
  <c r="N73029" i="1"/>
  <c r="V73028" i="1"/>
  <c r="P73028" i="1" l="1"/>
  <c r="N73030" i="1"/>
  <c r="V73029" i="1"/>
  <c r="I73030" i="1"/>
  <c r="Q73029" i="1"/>
  <c r="L73030" i="1"/>
  <c r="T73029" i="1"/>
  <c r="K73032" i="1"/>
  <c r="S73031" i="1"/>
  <c r="M73030" i="1"/>
  <c r="U73029" i="1"/>
  <c r="J73031" i="1"/>
  <c r="R73030" i="1"/>
  <c r="P73029" i="1" l="1"/>
  <c r="J73032" i="1"/>
  <c r="R73031" i="1"/>
  <c r="M73031" i="1"/>
  <c r="U73030" i="1"/>
  <c r="K73033" i="1"/>
  <c r="S73032" i="1"/>
  <c r="L73031" i="1"/>
  <c r="T73030" i="1"/>
  <c r="I73031" i="1"/>
  <c r="Q73030" i="1"/>
  <c r="N73031" i="1"/>
  <c r="V73030" i="1"/>
  <c r="P73030" i="1" l="1"/>
  <c r="N73032" i="1"/>
  <c r="V73031" i="1"/>
  <c r="I73032" i="1"/>
  <c r="Q73031" i="1"/>
  <c r="L73032" i="1"/>
  <c r="T73031" i="1"/>
  <c r="K73034" i="1"/>
  <c r="S73033" i="1"/>
  <c r="M73032" i="1"/>
  <c r="U73031" i="1"/>
  <c r="J73033" i="1"/>
  <c r="R73032" i="1"/>
  <c r="P73031" i="1" l="1"/>
  <c r="J73034" i="1"/>
  <c r="R73033" i="1"/>
  <c r="M73033" i="1"/>
  <c r="U73032" i="1"/>
  <c r="K73035" i="1"/>
  <c r="S73034" i="1"/>
  <c r="L73033" i="1"/>
  <c r="T73032" i="1"/>
  <c r="I73033" i="1"/>
  <c r="Q73032" i="1"/>
  <c r="N73033" i="1"/>
  <c r="V73032" i="1"/>
  <c r="P73032" i="1" l="1"/>
  <c r="N73034" i="1"/>
  <c r="V73033" i="1"/>
  <c r="I73034" i="1"/>
  <c r="Q73033" i="1"/>
  <c r="L73034" i="1"/>
  <c r="T73033" i="1"/>
  <c r="K73036" i="1"/>
  <c r="S73035" i="1"/>
  <c r="M73034" i="1"/>
  <c r="U73033" i="1"/>
  <c r="J73035" i="1"/>
  <c r="R73034" i="1"/>
  <c r="P73033" i="1" l="1"/>
  <c r="J73036" i="1"/>
  <c r="R73035" i="1"/>
  <c r="M73035" i="1"/>
  <c r="U73034" i="1"/>
  <c r="K73037" i="1"/>
  <c r="S73036" i="1"/>
  <c r="L73035" i="1"/>
  <c r="T73034" i="1"/>
  <c r="I73035" i="1"/>
  <c r="Q73034" i="1"/>
  <c r="N73035" i="1"/>
  <c r="V73034" i="1"/>
  <c r="P73034" i="1" l="1"/>
  <c r="N73036" i="1"/>
  <c r="V73035" i="1"/>
  <c r="I73036" i="1"/>
  <c r="Q73035" i="1"/>
  <c r="L73036" i="1"/>
  <c r="T73035" i="1"/>
  <c r="K73038" i="1"/>
  <c r="S73037" i="1"/>
  <c r="M73036" i="1"/>
  <c r="U73035" i="1"/>
  <c r="J73037" i="1"/>
  <c r="R73036" i="1"/>
  <c r="P73035" i="1" l="1"/>
  <c r="J73038" i="1"/>
  <c r="R73037" i="1"/>
  <c r="M73037" i="1"/>
  <c r="U73036" i="1"/>
  <c r="K73039" i="1"/>
  <c r="S73038" i="1"/>
  <c r="L73037" i="1"/>
  <c r="T73036" i="1"/>
  <c r="I73037" i="1"/>
  <c r="Q73036" i="1"/>
  <c r="N73037" i="1"/>
  <c r="V73036" i="1"/>
  <c r="P73036" i="1" l="1"/>
  <c r="N73038" i="1"/>
  <c r="V73037" i="1"/>
  <c r="I73038" i="1"/>
  <c r="Q73037" i="1"/>
  <c r="L73038" i="1"/>
  <c r="T73037" i="1"/>
  <c r="K73040" i="1"/>
  <c r="S73039" i="1"/>
  <c r="M73038" i="1"/>
  <c r="U73037" i="1"/>
  <c r="J73039" i="1"/>
  <c r="R73038" i="1"/>
  <c r="P73037" i="1" l="1"/>
  <c r="J73040" i="1"/>
  <c r="R73039" i="1"/>
  <c r="M73039" i="1"/>
  <c r="U73038" i="1"/>
  <c r="K73041" i="1"/>
  <c r="S73040" i="1"/>
  <c r="L73039" i="1"/>
  <c r="T73038" i="1"/>
  <c r="I73039" i="1"/>
  <c r="Q73038" i="1"/>
  <c r="N73039" i="1"/>
  <c r="V73038" i="1"/>
  <c r="P73038" i="1" l="1"/>
  <c r="N73040" i="1"/>
  <c r="V73039" i="1"/>
  <c r="I73040" i="1"/>
  <c r="Q73039" i="1"/>
  <c r="L73040" i="1"/>
  <c r="T73039" i="1"/>
  <c r="K73042" i="1"/>
  <c r="S73041" i="1"/>
  <c r="M73040" i="1"/>
  <c r="U73039" i="1"/>
  <c r="J73041" i="1"/>
  <c r="R73040" i="1"/>
  <c r="P73039" i="1" l="1"/>
  <c r="J73042" i="1"/>
  <c r="R73041" i="1"/>
  <c r="M73041" i="1"/>
  <c r="U73040" i="1"/>
  <c r="K73043" i="1"/>
  <c r="S73042" i="1"/>
  <c r="L73041" i="1"/>
  <c r="T73040" i="1"/>
  <c r="I73041" i="1"/>
  <c r="Q73040" i="1"/>
  <c r="P73040" i="1" s="1"/>
  <c r="N73041" i="1"/>
  <c r="V73040" i="1"/>
  <c r="N73042" i="1" l="1"/>
  <c r="V73041" i="1"/>
  <c r="I73042" i="1"/>
  <c r="Q73041" i="1"/>
  <c r="L73042" i="1"/>
  <c r="T73041" i="1"/>
  <c r="K73044" i="1"/>
  <c r="S73043" i="1"/>
  <c r="M73042" i="1"/>
  <c r="U73041" i="1"/>
  <c r="J73043" i="1"/>
  <c r="R73042" i="1"/>
  <c r="P73041" i="1" l="1"/>
  <c r="J73044" i="1"/>
  <c r="R73043" i="1"/>
  <c r="M73043" i="1"/>
  <c r="U73042" i="1"/>
  <c r="K73045" i="1"/>
  <c r="S73044" i="1"/>
  <c r="L73043" i="1"/>
  <c r="T73042" i="1"/>
  <c r="I73043" i="1"/>
  <c r="Q73042" i="1"/>
  <c r="N73043" i="1"/>
  <c r="V73042" i="1"/>
  <c r="P73042" i="1" s="1"/>
  <c r="N73044" i="1" l="1"/>
  <c r="V73043" i="1"/>
  <c r="I73044" i="1"/>
  <c r="Q73043" i="1"/>
  <c r="L73044" i="1"/>
  <c r="T73043" i="1"/>
  <c r="K73046" i="1"/>
  <c r="S73045" i="1"/>
  <c r="M73044" i="1"/>
  <c r="U73043" i="1"/>
  <c r="J73045" i="1"/>
  <c r="R73044" i="1"/>
  <c r="P73043" i="1" l="1"/>
  <c r="J73046" i="1"/>
  <c r="R73045" i="1"/>
  <c r="M73045" i="1"/>
  <c r="U73044" i="1"/>
  <c r="K73047" i="1"/>
  <c r="S73046" i="1"/>
  <c r="L73045" i="1"/>
  <c r="T73044" i="1"/>
  <c r="I73045" i="1"/>
  <c r="Q73044" i="1"/>
  <c r="N73045" i="1"/>
  <c r="V73044" i="1"/>
  <c r="P73044" i="1" l="1"/>
  <c r="N73046" i="1"/>
  <c r="V73045" i="1"/>
  <c r="I73046" i="1"/>
  <c r="Q73045" i="1"/>
  <c r="L73046" i="1"/>
  <c r="T73045" i="1"/>
  <c r="K73048" i="1"/>
  <c r="S73047" i="1"/>
  <c r="M73046" i="1"/>
  <c r="U73045" i="1"/>
  <c r="J73047" i="1"/>
  <c r="R73046" i="1"/>
  <c r="P73045" i="1" l="1"/>
  <c r="J73048" i="1"/>
  <c r="R73047" i="1"/>
  <c r="M73047" i="1"/>
  <c r="U73046" i="1"/>
  <c r="K73049" i="1"/>
  <c r="S73048" i="1"/>
  <c r="L73047" i="1"/>
  <c r="T73046" i="1"/>
  <c r="I73047" i="1"/>
  <c r="Q73046" i="1"/>
  <c r="P73046" i="1" s="1"/>
  <c r="N73047" i="1"/>
  <c r="V73046" i="1"/>
  <c r="N73048" i="1" l="1"/>
  <c r="V73047" i="1"/>
  <c r="I73048" i="1"/>
  <c r="Q73047" i="1"/>
  <c r="L73048" i="1"/>
  <c r="T73047" i="1"/>
  <c r="K73050" i="1"/>
  <c r="S73049" i="1"/>
  <c r="M73048" i="1"/>
  <c r="U73047" i="1"/>
  <c r="J73049" i="1"/>
  <c r="R73048" i="1"/>
  <c r="P73047" i="1" l="1"/>
  <c r="J73050" i="1"/>
  <c r="R73049" i="1"/>
  <c r="M73049" i="1"/>
  <c r="U73048" i="1"/>
  <c r="K73051" i="1"/>
  <c r="S73050" i="1"/>
  <c r="L73049" i="1"/>
  <c r="T73048" i="1"/>
  <c r="I73049" i="1"/>
  <c r="Q73048" i="1"/>
  <c r="N73049" i="1"/>
  <c r="V73048" i="1"/>
  <c r="P73048" i="1" l="1"/>
  <c r="N73050" i="1"/>
  <c r="V73049" i="1"/>
  <c r="I73050" i="1"/>
  <c r="Q73049" i="1"/>
  <c r="L73050" i="1"/>
  <c r="T73049" i="1"/>
  <c r="K73052" i="1"/>
  <c r="S73051" i="1"/>
  <c r="M73050" i="1"/>
  <c r="U73049" i="1"/>
  <c r="J73051" i="1"/>
  <c r="R73050" i="1"/>
  <c r="P73049" i="1" l="1"/>
  <c r="J73052" i="1"/>
  <c r="R73051" i="1"/>
  <c r="M73051" i="1"/>
  <c r="U73050" i="1"/>
  <c r="K73053" i="1"/>
  <c r="S73052" i="1"/>
  <c r="L73051" i="1"/>
  <c r="T73050" i="1"/>
  <c r="I73051" i="1"/>
  <c r="Q73050" i="1"/>
  <c r="P73050" i="1" s="1"/>
  <c r="N73051" i="1"/>
  <c r="V73050" i="1"/>
  <c r="N73052" i="1" l="1"/>
  <c r="V73051" i="1"/>
  <c r="I73052" i="1"/>
  <c r="Q73051" i="1"/>
  <c r="L73052" i="1"/>
  <c r="T73051" i="1"/>
  <c r="K73054" i="1"/>
  <c r="S73053" i="1"/>
  <c r="M73052" i="1"/>
  <c r="U73051" i="1"/>
  <c r="J73053" i="1"/>
  <c r="R73052" i="1"/>
  <c r="P73051" i="1" l="1"/>
  <c r="J73054" i="1"/>
  <c r="R73053" i="1"/>
  <c r="M73053" i="1"/>
  <c r="U73052" i="1"/>
  <c r="K73055" i="1"/>
  <c r="S73054" i="1"/>
  <c r="L73053" i="1"/>
  <c r="T73052" i="1"/>
  <c r="I73053" i="1"/>
  <c r="Q73052" i="1"/>
  <c r="N73053" i="1"/>
  <c r="V73052" i="1"/>
  <c r="P73052" i="1" l="1"/>
  <c r="N73054" i="1"/>
  <c r="V73053" i="1"/>
  <c r="I73054" i="1"/>
  <c r="Q73053" i="1"/>
  <c r="L73054" i="1"/>
  <c r="T73053" i="1"/>
  <c r="K73056" i="1"/>
  <c r="S73055" i="1"/>
  <c r="M73054" i="1"/>
  <c r="U73053" i="1"/>
  <c r="J73055" i="1"/>
  <c r="R73054" i="1"/>
  <c r="P73053" i="1" l="1"/>
  <c r="J73056" i="1"/>
  <c r="R73055" i="1"/>
  <c r="M73055" i="1"/>
  <c r="U73054" i="1"/>
  <c r="K73057" i="1"/>
  <c r="S73056" i="1"/>
  <c r="L73055" i="1"/>
  <c r="T73054" i="1"/>
  <c r="I73055" i="1"/>
  <c r="Q73054" i="1"/>
  <c r="N73055" i="1"/>
  <c r="V73054" i="1"/>
  <c r="P73054" i="1" l="1"/>
  <c r="N73056" i="1"/>
  <c r="V73055" i="1"/>
  <c r="I73056" i="1"/>
  <c r="Q73055" i="1"/>
  <c r="L73056" i="1"/>
  <c r="T73055" i="1"/>
  <c r="K73058" i="1"/>
  <c r="S73057" i="1"/>
  <c r="M73056" i="1"/>
  <c r="U73055" i="1"/>
  <c r="J73057" i="1"/>
  <c r="R73056" i="1"/>
  <c r="P73055" i="1" l="1"/>
  <c r="J73058" i="1"/>
  <c r="R73057" i="1"/>
  <c r="M73057" i="1"/>
  <c r="U73056" i="1"/>
  <c r="K73059" i="1"/>
  <c r="S73058" i="1"/>
  <c r="L73057" i="1"/>
  <c r="T73056" i="1"/>
  <c r="I73057" i="1"/>
  <c r="Q73056" i="1"/>
  <c r="N73057" i="1"/>
  <c r="V73056" i="1"/>
  <c r="P73056" i="1" l="1"/>
  <c r="N73058" i="1"/>
  <c r="V73057" i="1"/>
  <c r="I73058" i="1"/>
  <c r="Q73057" i="1"/>
  <c r="L73058" i="1"/>
  <c r="T73057" i="1"/>
  <c r="K73060" i="1"/>
  <c r="S73059" i="1"/>
  <c r="M73058" i="1"/>
  <c r="U73057" i="1"/>
  <c r="J73059" i="1"/>
  <c r="R73058" i="1"/>
  <c r="P73057" i="1" l="1"/>
  <c r="J73060" i="1"/>
  <c r="R73059" i="1"/>
  <c r="M73059" i="1"/>
  <c r="U73058" i="1"/>
  <c r="K73061" i="1"/>
  <c r="S73060" i="1"/>
  <c r="L73059" i="1"/>
  <c r="T73058" i="1"/>
  <c r="I73059" i="1"/>
  <c r="Q73058" i="1"/>
  <c r="N73059" i="1"/>
  <c r="V73058" i="1"/>
  <c r="P73058" i="1" s="1"/>
  <c r="N73060" i="1" l="1"/>
  <c r="V73059" i="1"/>
  <c r="I73060" i="1"/>
  <c r="Q73059" i="1"/>
  <c r="L73060" i="1"/>
  <c r="T73059" i="1"/>
  <c r="K73062" i="1"/>
  <c r="S73061" i="1"/>
  <c r="M73060" i="1"/>
  <c r="U73059" i="1"/>
  <c r="J73061" i="1"/>
  <c r="R73060" i="1"/>
  <c r="P73059" i="1" l="1"/>
  <c r="J73062" i="1"/>
  <c r="R73061" i="1"/>
  <c r="M73061" i="1"/>
  <c r="U73060" i="1"/>
  <c r="K73063" i="1"/>
  <c r="S73062" i="1"/>
  <c r="L73061" i="1"/>
  <c r="T73060" i="1"/>
  <c r="I73061" i="1"/>
  <c r="Q73060" i="1"/>
  <c r="N73061" i="1"/>
  <c r="V73060" i="1"/>
  <c r="P73060" i="1" l="1"/>
  <c r="N73062" i="1"/>
  <c r="V73061" i="1"/>
  <c r="I73062" i="1"/>
  <c r="Q73061" i="1"/>
  <c r="L73062" i="1"/>
  <c r="T73061" i="1"/>
  <c r="K73064" i="1"/>
  <c r="S73063" i="1"/>
  <c r="M73062" i="1"/>
  <c r="U73061" i="1"/>
  <c r="J73063" i="1"/>
  <c r="R73062" i="1"/>
  <c r="P73061" i="1" l="1"/>
  <c r="J73064" i="1"/>
  <c r="R73063" i="1"/>
  <c r="M73063" i="1"/>
  <c r="U73062" i="1"/>
  <c r="K73065" i="1"/>
  <c r="S73064" i="1"/>
  <c r="L73063" i="1"/>
  <c r="T73062" i="1"/>
  <c r="I73063" i="1"/>
  <c r="Q73062" i="1"/>
  <c r="P73062" i="1" s="1"/>
  <c r="N73063" i="1"/>
  <c r="V73062" i="1"/>
  <c r="N73064" i="1" l="1"/>
  <c r="V73063" i="1"/>
  <c r="I73064" i="1"/>
  <c r="Q73063" i="1"/>
  <c r="L73064" i="1"/>
  <c r="T73063" i="1"/>
  <c r="K73066" i="1"/>
  <c r="S73065" i="1"/>
  <c r="M73064" i="1"/>
  <c r="U73063" i="1"/>
  <c r="J73065" i="1"/>
  <c r="R73064" i="1"/>
  <c r="P73063" i="1" l="1"/>
  <c r="J73066" i="1"/>
  <c r="R73065" i="1"/>
  <c r="M73065" i="1"/>
  <c r="U73064" i="1"/>
  <c r="K73067" i="1"/>
  <c r="S73066" i="1"/>
  <c r="L73065" i="1"/>
  <c r="T73064" i="1"/>
  <c r="I73065" i="1"/>
  <c r="Q73064" i="1"/>
  <c r="N73065" i="1"/>
  <c r="V73064" i="1"/>
  <c r="P73064" i="1" l="1"/>
  <c r="N73066" i="1"/>
  <c r="V73065" i="1"/>
  <c r="I73066" i="1"/>
  <c r="Q73065" i="1"/>
  <c r="L73066" i="1"/>
  <c r="T73065" i="1"/>
  <c r="K73068" i="1"/>
  <c r="S73067" i="1"/>
  <c r="M73066" i="1"/>
  <c r="U73065" i="1"/>
  <c r="J73067" i="1"/>
  <c r="R73066" i="1"/>
  <c r="P73065" i="1" l="1"/>
  <c r="J73068" i="1"/>
  <c r="R73067" i="1"/>
  <c r="M73067" i="1"/>
  <c r="U73066" i="1"/>
  <c r="K73069" i="1"/>
  <c r="S73068" i="1"/>
  <c r="L73067" i="1"/>
  <c r="T73066" i="1"/>
  <c r="I73067" i="1"/>
  <c r="Q73066" i="1"/>
  <c r="N73067" i="1"/>
  <c r="V73066" i="1"/>
  <c r="P73066" i="1" l="1"/>
  <c r="N73068" i="1"/>
  <c r="V73067" i="1"/>
  <c r="I73068" i="1"/>
  <c r="Q73067" i="1"/>
  <c r="L73068" i="1"/>
  <c r="T73067" i="1"/>
  <c r="K73070" i="1"/>
  <c r="S73069" i="1"/>
  <c r="M73068" i="1"/>
  <c r="U73067" i="1"/>
  <c r="J73069" i="1"/>
  <c r="R73068" i="1"/>
  <c r="P73067" i="1" l="1"/>
  <c r="J73070" i="1"/>
  <c r="R73069" i="1"/>
  <c r="M73069" i="1"/>
  <c r="U73068" i="1"/>
  <c r="K73071" i="1"/>
  <c r="S73070" i="1"/>
  <c r="L73069" i="1"/>
  <c r="T73068" i="1"/>
  <c r="I73069" i="1"/>
  <c r="Q73068" i="1"/>
  <c r="N73069" i="1"/>
  <c r="V73068" i="1"/>
  <c r="P73068" i="1" l="1"/>
  <c r="N73070" i="1"/>
  <c r="V73069" i="1"/>
  <c r="I73070" i="1"/>
  <c r="Q73069" i="1"/>
  <c r="L73070" i="1"/>
  <c r="T73069" i="1"/>
  <c r="K73072" i="1"/>
  <c r="S73071" i="1"/>
  <c r="M73070" i="1"/>
  <c r="U73069" i="1"/>
  <c r="J73071" i="1"/>
  <c r="R73070" i="1"/>
  <c r="P73069" i="1" l="1"/>
  <c r="J73072" i="1"/>
  <c r="R73071" i="1"/>
  <c r="M73071" i="1"/>
  <c r="U73070" i="1"/>
  <c r="K73073" i="1"/>
  <c r="S73072" i="1"/>
  <c r="L73071" i="1"/>
  <c r="T73070" i="1"/>
  <c r="I73071" i="1"/>
  <c r="Q73070" i="1"/>
  <c r="N73071" i="1"/>
  <c r="V73070" i="1"/>
  <c r="P73070" i="1" l="1"/>
  <c r="N73072" i="1"/>
  <c r="V73071" i="1"/>
  <c r="I73072" i="1"/>
  <c r="Q73071" i="1"/>
  <c r="L73072" i="1"/>
  <c r="T73071" i="1"/>
  <c r="K73074" i="1"/>
  <c r="S73073" i="1"/>
  <c r="M73072" i="1"/>
  <c r="U73071" i="1"/>
  <c r="J73073" i="1"/>
  <c r="R73072" i="1"/>
  <c r="P73071" i="1" l="1"/>
  <c r="J73074" i="1"/>
  <c r="R73073" i="1"/>
  <c r="M73073" i="1"/>
  <c r="U73072" i="1"/>
  <c r="K73075" i="1"/>
  <c r="S73074" i="1"/>
  <c r="L73073" i="1"/>
  <c r="T73072" i="1"/>
  <c r="I73073" i="1"/>
  <c r="Q73072" i="1"/>
  <c r="P73072" i="1" s="1"/>
  <c r="N73073" i="1"/>
  <c r="V73072" i="1"/>
  <c r="N73074" i="1" l="1"/>
  <c r="V73073" i="1"/>
  <c r="I73074" i="1"/>
  <c r="Q73073" i="1"/>
  <c r="L73074" i="1"/>
  <c r="T73073" i="1"/>
  <c r="K73076" i="1"/>
  <c r="S73075" i="1"/>
  <c r="M73074" i="1"/>
  <c r="U73073" i="1"/>
  <c r="J73075" i="1"/>
  <c r="R73074" i="1"/>
  <c r="P73073" i="1" l="1"/>
  <c r="J73076" i="1"/>
  <c r="R73075" i="1"/>
  <c r="M73075" i="1"/>
  <c r="U73074" i="1"/>
  <c r="K73077" i="1"/>
  <c r="S73076" i="1"/>
  <c r="L73075" i="1"/>
  <c r="T73074" i="1"/>
  <c r="I73075" i="1"/>
  <c r="Q73074" i="1"/>
  <c r="N73075" i="1"/>
  <c r="V73074" i="1"/>
  <c r="P73074" i="1" s="1"/>
  <c r="N73076" i="1" l="1"/>
  <c r="V73075" i="1"/>
  <c r="I73076" i="1"/>
  <c r="Q73075" i="1"/>
  <c r="L73076" i="1"/>
  <c r="T73075" i="1"/>
  <c r="K73078" i="1"/>
  <c r="S73077" i="1"/>
  <c r="M73076" i="1"/>
  <c r="U73075" i="1"/>
  <c r="J73077" i="1"/>
  <c r="R73076" i="1"/>
  <c r="P73075" i="1" l="1"/>
  <c r="J73078" i="1"/>
  <c r="R73077" i="1"/>
  <c r="M73077" i="1"/>
  <c r="U73076" i="1"/>
  <c r="K73079" i="1"/>
  <c r="S73078" i="1"/>
  <c r="L73077" i="1"/>
  <c r="T73076" i="1"/>
  <c r="I73077" i="1"/>
  <c r="Q73076" i="1"/>
  <c r="N73077" i="1"/>
  <c r="V73076" i="1"/>
  <c r="P73076" i="1" l="1"/>
  <c r="N73078" i="1"/>
  <c r="V73077" i="1"/>
  <c r="I73078" i="1"/>
  <c r="Q73077" i="1"/>
  <c r="L73078" i="1"/>
  <c r="T73077" i="1"/>
  <c r="K73080" i="1"/>
  <c r="S73079" i="1"/>
  <c r="M73078" i="1"/>
  <c r="U73077" i="1"/>
  <c r="J73079" i="1"/>
  <c r="R73078" i="1"/>
  <c r="P73077" i="1" l="1"/>
  <c r="J73080" i="1"/>
  <c r="R73079" i="1"/>
  <c r="M73079" i="1"/>
  <c r="U73078" i="1"/>
  <c r="K73081" i="1"/>
  <c r="S73080" i="1"/>
  <c r="L73079" i="1"/>
  <c r="T73078" i="1"/>
  <c r="I73079" i="1"/>
  <c r="Q73078" i="1"/>
  <c r="N73079" i="1"/>
  <c r="V73078" i="1"/>
  <c r="P73078" i="1" l="1"/>
  <c r="N73080" i="1"/>
  <c r="V73079" i="1"/>
  <c r="I73080" i="1"/>
  <c r="Q73079" i="1"/>
  <c r="L73080" i="1"/>
  <c r="T73079" i="1"/>
  <c r="K73082" i="1"/>
  <c r="S73081" i="1"/>
  <c r="M73080" i="1"/>
  <c r="U73079" i="1"/>
  <c r="J73081" i="1"/>
  <c r="R73080" i="1"/>
  <c r="P73079" i="1" l="1"/>
  <c r="J73082" i="1"/>
  <c r="R73081" i="1"/>
  <c r="M73081" i="1"/>
  <c r="U73080" i="1"/>
  <c r="K73083" i="1"/>
  <c r="S73082" i="1"/>
  <c r="L73081" i="1"/>
  <c r="T73080" i="1"/>
  <c r="I73081" i="1"/>
  <c r="Q73080" i="1"/>
  <c r="P73080" i="1" s="1"/>
  <c r="N73081" i="1"/>
  <c r="V73080" i="1"/>
  <c r="N73082" i="1" l="1"/>
  <c r="V73081" i="1"/>
  <c r="I73082" i="1"/>
  <c r="Q73081" i="1"/>
  <c r="L73082" i="1"/>
  <c r="T73081" i="1"/>
  <c r="K73084" i="1"/>
  <c r="S73083" i="1"/>
  <c r="M73082" i="1"/>
  <c r="U73081" i="1"/>
  <c r="J73083" i="1"/>
  <c r="R73082" i="1"/>
  <c r="P73081" i="1" l="1"/>
  <c r="J73084" i="1"/>
  <c r="R73083" i="1"/>
  <c r="M73083" i="1"/>
  <c r="U73082" i="1"/>
  <c r="K73085" i="1"/>
  <c r="S73084" i="1"/>
  <c r="L73083" i="1"/>
  <c r="T73082" i="1"/>
  <c r="I73083" i="1"/>
  <c r="Q73082" i="1"/>
  <c r="N73083" i="1"/>
  <c r="V73082" i="1"/>
  <c r="P73082" i="1" l="1"/>
  <c r="N73084" i="1"/>
  <c r="V73083" i="1"/>
  <c r="I73084" i="1"/>
  <c r="Q73083" i="1"/>
  <c r="L73084" i="1"/>
  <c r="T73083" i="1"/>
  <c r="K73086" i="1"/>
  <c r="S73085" i="1"/>
  <c r="M73084" i="1"/>
  <c r="U73083" i="1"/>
  <c r="J73085" i="1"/>
  <c r="R73084" i="1"/>
  <c r="P73083" i="1" l="1"/>
  <c r="J73086" i="1"/>
  <c r="R73085" i="1"/>
  <c r="M73085" i="1"/>
  <c r="U73084" i="1"/>
  <c r="K73087" i="1"/>
  <c r="S73086" i="1"/>
  <c r="L73085" i="1"/>
  <c r="T73084" i="1"/>
  <c r="I73085" i="1"/>
  <c r="Q73084" i="1"/>
  <c r="N73085" i="1"/>
  <c r="V73084" i="1"/>
  <c r="P73084" i="1" l="1"/>
  <c r="N73086" i="1"/>
  <c r="V73085" i="1"/>
  <c r="I73086" i="1"/>
  <c r="Q73085" i="1"/>
  <c r="L73086" i="1"/>
  <c r="T73085" i="1"/>
  <c r="K73088" i="1"/>
  <c r="S73087" i="1"/>
  <c r="M73086" i="1"/>
  <c r="U73085" i="1"/>
  <c r="J73087" i="1"/>
  <c r="R73086" i="1"/>
  <c r="P73085" i="1" l="1"/>
  <c r="J73088" i="1"/>
  <c r="R73087" i="1"/>
  <c r="M73087" i="1"/>
  <c r="U73086" i="1"/>
  <c r="K73089" i="1"/>
  <c r="S73088" i="1"/>
  <c r="L73087" i="1"/>
  <c r="T73086" i="1"/>
  <c r="I73087" i="1"/>
  <c r="Q73086" i="1"/>
  <c r="N73087" i="1"/>
  <c r="V73086" i="1"/>
  <c r="P73086" i="1" l="1"/>
  <c r="N73088" i="1"/>
  <c r="V73087" i="1"/>
  <c r="I73088" i="1"/>
  <c r="Q73087" i="1"/>
  <c r="L73088" i="1"/>
  <c r="T73087" i="1"/>
  <c r="K73090" i="1"/>
  <c r="S73089" i="1"/>
  <c r="M73088" i="1"/>
  <c r="U73087" i="1"/>
  <c r="J73089" i="1"/>
  <c r="R73088" i="1"/>
  <c r="P73087" i="1" l="1"/>
  <c r="J73090" i="1"/>
  <c r="R73089" i="1"/>
  <c r="M73089" i="1"/>
  <c r="U73088" i="1"/>
  <c r="K73091" i="1"/>
  <c r="S73090" i="1"/>
  <c r="L73089" i="1"/>
  <c r="T73088" i="1"/>
  <c r="I73089" i="1"/>
  <c r="Q73088" i="1"/>
  <c r="N73089" i="1"/>
  <c r="V73088" i="1"/>
  <c r="P73088" i="1" l="1"/>
  <c r="N73090" i="1"/>
  <c r="V73089" i="1"/>
  <c r="I73090" i="1"/>
  <c r="Q73089" i="1"/>
  <c r="L73090" i="1"/>
  <c r="T73089" i="1"/>
  <c r="K73092" i="1"/>
  <c r="S73091" i="1"/>
  <c r="M73090" i="1"/>
  <c r="U73089" i="1"/>
  <c r="J73091" i="1"/>
  <c r="R73090" i="1"/>
  <c r="P73089" i="1" l="1"/>
  <c r="J73092" i="1"/>
  <c r="R73091" i="1"/>
  <c r="M73091" i="1"/>
  <c r="U73090" i="1"/>
  <c r="K73093" i="1"/>
  <c r="S73092" i="1"/>
  <c r="L73091" i="1"/>
  <c r="T73090" i="1"/>
  <c r="I73091" i="1"/>
  <c r="Q73090" i="1"/>
  <c r="N73091" i="1"/>
  <c r="V73090" i="1"/>
  <c r="P73090" i="1" s="1"/>
  <c r="N73092" i="1" l="1"/>
  <c r="V73091" i="1"/>
  <c r="I73092" i="1"/>
  <c r="Q73091" i="1"/>
  <c r="L73092" i="1"/>
  <c r="T73091" i="1"/>
  <c r="K73094" i="1"/>
  <c r="S73093" i="1"/>
  <c r="M73092" i="1"/>
  <c r="U73091" i="1"/>
  <c r="J73093" i="1"/>
  <c r="R73092" i="1"/>
  <c r="P73091" i="1" l="1"/>
  <c r="J73094" i="1"/>
  <c r="R73093" i="1"/>
  <c r="M73093" i="1"/>
  <c r="U73092" i="1"/>
  <c r="K73095" i="1"/>
  <c r="S73094" i="1"/>
  <c r="L73093" i="1"/>
  <c r="T73092" i="1"/>
  <c r="I73093" i="1"/>
  <c r="Q73092" i="1"/>
  <c r="N73093" i="1"/>
  <c r="V73092" i="1"/>
  <c r="P73092" i="1" l="1"/>
  <c r="N73094" i="1"/>
  <c r="V73093" i="1"/>
  <c r="I73094" i="1"/>
  <c r="Q73093" i="1"/>
  <c r="L73094" i="1"/>
  <c r="T73093" i="1"/>
  <c r="K73096" i="1"/>
  <c r="S73095" i="1"/>
  <c r="M73094" i="1"/>
  <c r="U73093" i="1"/>
  <c r="J73095" i="1"/>
  <c r="R73094" i="1"/>
  <c r="P73093" i="1" l="1"/>
  <c r="J73096" i="1"/>
  <c r="R73095" i="1"/>
  <c r="M73095" i="1"/>
  <c r="U73094" i="1"/>
  <c r="K73097" i="1"/>
  <c r="S73096" i="1"/>
  <c r="L73095" i="1"/>
  <c r="T73094" i="1"/>
  <c r="I73095" i="1"/>
  <c r="Q73094" i="1"/>
  <c r="N73095" i="1"/>
  <c r="V73094" i="1"/>
  <c r="P73094" i="1" l="1"/>
  <c r="N73096" i="1"/>
  <c r="V73095" i="1"/>
  <c r="I73096" i="1"/>
  <c r="Q73095" i="1"/>
  <c r="L73096" i="1"/>
  <c r="T73095" i="1"/>
  <c r="K73098" i="1"/>
  <c r="S73097" i="1"/>
  <c r="M73096" i="1"/>
  <c r="U73095" i="1"/>
  <c r="J73097" i="1"/>
  <c r="R73096" i="1"/>
  <c r="P73095" i="1" l="1"/>
  <c r="J73098" i="1"/>
  <c r="R73097" i="1"/>
  <c r="M73097" i="1"/>
  <c r="U73096" i="1"/>
  <c r="K73099" i="1"/>
  <c r="S73098" i="1"/>
  <c r="L73097" i="1"/>
  <c r="T73096" i="1"/>
  <c r="I73097" i="1"/>
  <c r="Q73096" i="1"/>
  <c r="N73097" i="1"/>
  <c r="V73096" i="1"/>
  <c r="P73096" i="1" l="1"/>
  <c r="N73098" i="1"/>
  <c r="V73097" i="1"/>
  <c r="I73098" i="1"/>
  <c r="Q73097" i="1"/>
  <c r="L73098" i="1"/>
  <c r="T73097" i="1"/>
  <c r="K73100" i="1"/>
  <c r="S73099" i="1"/>
  <c r="M73098" i="1"/>
  <c r="U73097" i="1"/>
  <c r="J73099" i="1"/>
  <c r="R73098" i="1"/>
  <c r="P73097" i="1" l="1"/>
  <c r="J73100" i="1"/>
  <c r="R73099" i="1"/>
  <c r="M73099" i="1"/>
  <c r="U73098" i="1"/>
  <c r="K73101" i="1"/>
  <c r="S73100" i="1"/>
  <c r="L73099" i="1"/>
  <c r="T73098" i="1"/>
  <c r="I73099" i="1"/>
  <c r="Q73098" i="1"/>
  <c r="N73099" i="1"/>
  <c r="V73098" i="1"/>
  <c r="P73098" i="1" l="1"/>
  <c r="N73100" i="1"/>
  <c r="V73099" i="1"/>
  <c r="I73100" i="1"/>
  <c r="Q73099" i="1"/>
  <c r="L73100" i="1"/>
  <c r="T73099" i="1"/>
  <c r="K73102" i="1"/>
  <c r="S73101" i="1"/>
  <c r="M73100" i="1"/>
  <c r="U73099" i="1"/>
  <c r="J73101" i="1"/>
  <c r="R73100" i="1"/>
  <c r="P73099" i="1" l="1"/>
  <c r="J73102" i="1"/>
  <c r="R73101" i="1"/>
  <c r="M73101" i="1"/>
  <c r="U73100" i="1"/>
  <c r="K73103" i="1"/>
  <c r="S73102" i="1"/>
  <c r="L73101" i="1"/>
  <c r="T73100" i="1"/>
  <c r="I73101" i="1"/>
  <c r="Q73100" i="1"/>
  <c r="N73101" i="1"/>
  <c r="V73100" i="1"/>
  <c r="P73100" i="1" l="1"/>
  <c r="N73102" i="1"/>
  <c r="V73101" i="1"/>
  <c r="I73102" i="1"/>
  <c r="Q73101" i="1"/>
  <c r="L73102" i="1"/>
  <c r="T73101" i="1"/>
  <c r="K73104" i="1"/>
  <c r="S73103" i="1"/>
  <c r="M73102" i="1"/>
  <c r="U73101" i="1"/>
  <c r="J73103" i="1"/>
  <c r="R73102" i="1"/>
  <c r="P73101" i="1" l="1"/>
  <c r="J73104" i="1"/>
  <c r="R73103" i="1"/>
  <c r="M73103" i="1"/>
  <c r="U73102" i="1"/>
  <c r="K73105" i="1"/>
  <c r="S73104" i="1"/>
  <c r="L73103" i="1"/>
  <c r="T73102" i="1"/>
  <c r="I73103" i="1"/>
  <c r="Q73102" i="1"/>
  <c r="N73103" i="1"/>
  <c r="V73102" i="1"/>
  <c r="P73102" i="1" l="1"/>
  <c r="N73104" i="1"/>
  <c r="V73103" i="1"/>
  <c r="I73104" i="1"/>
  <c r="Q73103" i="1"/>
  <c r="L73104" i="1"/>
  <c r="T73103" i="1"/>
  <c r="K73106" i="1"/>
  <c r="S73105" i="1"/>
  <c r="M73104" i="1"/>
  <c r="U73103" i="1"/>
  <c r="J73105" i="1"/>
  <c r="R73104" i="1"/>
  <c r="P73103" i="1" l="1"/>
  <c r="J73106" i="1"/>
  <c r="R73105" i="1"/>
  <c r="M73105" i="1"/>
  <c r="U73104" i="1"/>
  <c r="K73107" i="1"/>
  <c r="S73106" i="1"/>
  <c r="L73105" i="1"/>
  <c r="T73104" i="1"/>
  <c r="I73105" i="1"/>
  <c r="Q73104" i="1"/>
  <c r="N73105" i="1"/>
  <c r="V73104" i="1"/>
  <c r="P73104" i="1" l="1"/>
  <c r="N73106" i="1"/>
  <c r="V73105" i="1"/>
  <c r="I73106" i="1"/>
  <c r="Q73105" i="1"/>
  <c r="L73106" i="1"/>
  <c r="T73105" i="1"/>
  <c r="K73108" i="1"/>
  <c r="S73107" i="1"/>
  <c r="M73106" i="1"/>
  <c r="U73105" i="1"/>
  <c r="J73107" i="1"/>
  <c r="R73106" i="1"/>
  <c r="P73105" i="1" l="1"/>
  <c r="J73108" i="1"/>
  <c r="R73107" i="1"/>
  <c r="M73107" i="1"/>
  <c r="U73106" i="1"/>
  <c r="K73109" i="1"/>
  <c r="S73108" i="1"/>
  <c r="L73107" i="1"/>
  <c r="T73106" i="1"/>
  <c r="I73107" i="1"/>
  <c r="Q73106" i="1"/>
  <c r="N73107" i="1"/>
  <c r="V73106" i="1"/>
  <c r="P73106" i="1" s="1"/>
  <c r="N73108" i="1" l="1"/>
  <c r="V73107" i="1"/>
  <c r="I73108" i="1"/>
  <c r="Q73107" i="1"/>
  <c r="L73108" i="1"/>
  <c r="T73107" i="1"/>
  <c r="K73110" i="1"/>
  <c r="S73109" i="1"/>
  <c r="M73108" i="1"/>
  <c r="U73107" i="1"/>
  <c r="J73109" i="1"/>
  <c r="R73108" i="1"/>
  <c r="P73107" i="1" l="1"/>
  <c r="J73110" i="1"/>
  <c r="R73109" i="1"/>
  <c r="M73109" i="1"/>
  <c r="U73108" i="1"/>
  <c r="K73111" i="1"/>
  <c r="S73110" i="1"/>
  <c r="L73109" i="1"/>
  <c r="T73108" i="1"/>
  <c r="I73109" i="1"/>
  <c r="Q73108" i="1"/>
  <c r="P73108" i="1" s="1"/>
  <c r="N73109" i="1"/>
  <c r="V73108" i="1"/>
  <c r="N73110" i="1" l="1"/>
  <c r="V73109" i="1"/>
  <c r="I73110" i="1"/>
  <c r="Q73109" i="1"/>
  <c r="L73110" i="1"/>
  <c r="T73109" i="1"/>
  <c r="K73112" i="1"/>
  <c r="S73111" i="1"/>
  <c r="M73110" i="1"/>
  <c r="U73109" i="1"/>
  <c r="J73111" i="1"/>
  <c r="R73110" i="1"/>
  <c r="P73109" i="1" l="1"/>
  <c r="J73112" i="1"/>
  <c r="R73111" i="1"/>
  <c r="M73111" i="1"/>
  <c r="U73110" i="1"/>
  <c r="K73113" i="1"/>
  <c r="S73112" i="1"/>
  <c r="L73111" i="1"/>
  <c r="T73110" i="1"/>
  <c r="I73111" i="1"/>
  <c r="Q73110" i="1"/>
  <c r="N73111" i="1"/>
  <c r="V73110" i="1"/>
  <c r="P73110" i="1" l="1"/>
  <c r="N73112" i="1"/>
  <c r="V73111" i="1"/>
  <c r="I73112" i="1"/>
  <c r="Q73111" i="1"/>
  <c r="L73112" i="1"/>
  <c r="T73111" i="1"/>
  <c r="K73114" i="1"/>
  <c r="S73113" i="1"/>
  <c r="M73112" i="1"/>
  <c r="U73111" i="1"/>
  <c r="J73113" i="1"/>
  <c r="R73112" i="1"/>
  <c r="P73111" i="1" l="1"/>
  <c r="J73114" i="1"/>
  <c r="R73113" i="1"/>
  <c r="M73113" i="1"/>
  <c r="U73112" i="1"/>
  <c r="K73115" i="1"/>
  <c r="S73114" i="1"/>
  <c r="L73113" i="1"/>
  <c r="T73112" i="1"/>
  <c r="I73113" i="1"/>
  <c r="Q73112" i="1"/>
  <c r="N73113" i="1"/>
  <c r="V73112" i="1"/>
  <c r="P73112" i="1" l="1"/>
  <c r="N73114" i="1"/>
  <c r="V73113" i="1"/>
  <c r="I73114" i="1"/>
  <c r="Q73113" i="1"/>
  <c r="L73114" i="1"/>
  <c r="T73113" i="1"/>
  <c r="K73116" i="1"/>
  <c r="S73115" i="1"/>
  <c r="M73114" i="1"/>
  <c r="U73113" i="1"/>
  <c r="J73115" i="1"/>
  <c r="R73114" i="1"/>
  <c r="P73113" i="1" l="1"/>
  <c r="J73116" i="1"/>
  <c r="R73115" i="1"/>
  <c r="M73115" i="1"/>
  <c r="U73114" i="1"/>
  <c r="K73117" i="1"/>
  <c r="S73116" i="1"/>
  <c r="L73115" i="1"/>
  <c r="T73114" i="1"/>
  <c r="I73115" i="1"/>
  <c r="Q73114" i="1"/>
  <c r="N73115" i="1"/>
  <c r="V73114" i="1"/>
  <c r="P73114" i="1" l="1"/>
  <c r="N73116" i="1"/>
  <c r="V73115" i="1"/>
  <c r="I73116" i="1"/>
  <c r="Q73115" i="1"/>
  <c r="L73116" i="1"/>
  <c r="T73115" i="1"/>
  <c r="K73118" i="1"/>
  <c r="S73117" i="1"/>
  <c r="M73116" i="1"/>
  <c r="U73115" i="1"/>
  <c r="J73117" i="1"/>
  <c r="R73116" i="1"/>
  <c r="P73115" i="1" l="1"/>
  <c r="J73118" i="1"/>
  <c r="R73117" i="1"/>
  <c r="M73117" i="1"/>
  <c r="U73116" i="1"/>
  <c r="K73119" i="1"/>
  <c r="S73118" i="1"/>
  <c r="L73117" i="1"/>
  <c r="T73116" i="1"/>
  <c r="I73117" i="1"/>
  <c r="Q73116" i="1"/>
  <c r="N73117" i="1"/>
  <c r="V73116" i="1"/>
  <c r="P73116" i="1" l="1"/>
  <c r="N73118" i="1"/>
  <c r="V73117" i="1"/>
  <c r="I73118" i="1"/>
  <c r="Q73117" i="1"/>
  <c r="L73118" i="1"/>
  <c r="T73117" i="1"/>
  <c r="K73120" i="1"/>
  <c r="S73119" i="1"/>
  <c r="M73118" i="1"/>
  <c r="U73117" i="1"/>
  <c r="J73119" i="1"/>
  <c r="R73118" i="1"/>
  <c r="P73117" i="1" l="1"/>
  <c r="J73120" i="1"/>
  <c r="R73119" i="1"/>
  <c r="M73119" i="1"/>
  <c r="U73118" i="1"/>
  <c r="K73121" i="1"/>
  <c r="S73120" i="1"/>
  <c r="L73119" i="1"/>
  <c r="T73118" i="1"/>
  <c r="I73119" i="1"/>
  <c r="Q73118" i="1"/>
  <c r="P73118" i="1" s="1"/>
  <c r="N73119" i="1"/>
  <c r="V73118" i="1"/>
  <c r="N73120" i="1" l="1"/>
  <c r="V73119" i="1"/>
  <c r="I73120" i="1"/>
  <c r="Q73119" i="1"/>
  <c r="L73120" i="1"/>
  <c r="T73119" i="1"/>
  <c r="K73122" i="1"/>
  <c r="S73121" i="1"/>
  <c r="M73120" i="1"/>
  <c r="U73119" i="1"/>
  <c r="J73121" i="1"/>
  <c r="R73120" i="1"/>
  <c r="P73119" i="1" l="1"/>
  <c r="J73122" i="1"/>
  <c r="R73121" i="1"/>
  <c r="M73121" i="1"/>
  <c r="U73120" i="1"/>
  <c r="K73123" i="1"/>
  <c r="S73122" i="1"/>
  <c r="L73121" i="1"/>
  <c r="T73120" i="1"/>
  <c r="I73121" i="1"/>
  <c r="Q73120" i="1"/>
  <c r="N73121" i="1"/>
  <c r="V73120" i="1"/>
  <c r="P73120" i="1" l="1"/>
  <c r="N73122" i="1"/>
  <c r="V73121" i="1"/>
  <c r="I73122" i="1"/>
  <c r="Q73121" i="1"/>
  <c r="L73122" i="1"/>
  <c r="T73121" i="1"/>
  <c r="K73124" i="1"/>
  <c r="S73123" i="1"/>
  <c r="M73122" i="1"/>
  <c r="U73121" i="1"/>
  <c r="J73123" i="1"/>
  <c r="R73122" i="1"/>
  <c r="P73121" i="1" l="1"/>
  <c r="J73124" i="1"/>
  <c r="R73123" i="1"/>
  <c r="M73123" i="1"/>
  <c r="U73122" i="1"/>
  <c r="K73125" i="1"/>
  <c r="S73124" i="1"/>
  <c r="L73123" i="1"/>
  <c r="T73122" i="1"/>
  <c r="I73123" i="1"/>
  <c r="Q73122" i="1"/>
  <c r="N73123" i="1"/>
  <c r="V73122" i="1"/>
  <c r="P73122" i="1" s="1"/>
  <c r="N73124" i="1" l="1"/>
  <c r="V73123" i="1"/>
  <c r="I73124" i="1"/>
  <c r="Q73123" i="1"/>
  <c r="L73124" i="1"/>
  <c r="T73123" i="1"/>
  <c r="K73126" i="1"/>
  <c r="S73125" i="1"/>
  <c r="M73124" i="1"/>
  <c r="U73123" i="1"/>
  <c r="J73125" i="1"/>
  <c r="R73124" i="1"/>
  <c r="P73123" i="1" l="1"/>
  <c r="J73126" i="1"/>
  <c r="R73125" i="1"/>
  <c r="M73125" i="1"/>
  <c r="U73124" i="1"/>
  <c r="K73127" i="1"/>
  <c r="S73126" i="1"/>
  <c r="L73125" i="1"/>
  <c r="T73124" i="1"/>
  <c r="I73125" i="1"/>
  <c r="Q73124" i="1"/>
  <c r="P73124" i="1" s="1"/>
  <c r="N73125" i="1"/>
  <c r="V73124" i="1"/>
  <c r="N73126" i="1" l="1"/>
  <c r="V73125" i="1"/>
  <c r="I73126" i="1"/>
  <c r="Q73125" i="1"/>
  <c r="L73126" i="1"/>
  <c r="T73125" i="1"/>
  <c r="K73128" i="1"/>
  <c r="S73127" i="1"/>
  <c r="M73126" i="1"/>
  <c r="U73125" i="1"/>
  <c r="J73127" i="1"/>
  <c r="R73126" i="1"/>
  <c r="P73125" i="1" l="1"/>
  <c r="J73128" i="1"/>
  <c r="R73127" i="1"/>
  <c r="M73127" i="1"/>
  <c r="U73126" i="1"/>
  <c r="K73129" i="1"/>
  <c r="S73128" i="1"/>
  <c r="L73127" i="1"/>
  <c r="T73126" i="1"/>
  <c r="I73127" i="1"/>
  <c r="Q73126" i="1"/>
  <c r="N73127" i="1"/>
  <c r="V73126" i="1"/>
  <c r="P73126" i="1" l="1"/>
  <c r="N73128" i="1"/>
  <c r="V73127" i="1"/>
  <c r="I73128" i="1"/>
  <c r="Q73127" i="1"/>
  <c r="L73128" i="1"/>
  <c r="T73127" i="1"/>
  <c r="K73130" i="1"/>
  <c r="S73129" i="1"/>
  <c r="M73128" i="1"/>
  <c r="U73127" i="1"/>
  <c r="J73129" i="1"/>
  <c r="R73128" i="1"/>
  <c r="P73127" i="1" l="1"/>
  <c r="J73130" i="1"/>
  <c r="R73129" i="1"/>
  <c r="M73129" i="1"/>
  <c r="U73128" i="1"/>
  <c r="K73131" i="1"/>
  <c r="S73130" i="1"/>
  <c r="L73129" i="1"/>
  <c r="T73128" i="1"/>
  <c r="I73129" i="1"/>
  <c r="Q73128" i="1"/>
  <c r="N73129" i="1"/>
  <c r="V73128" i="1"/>
  <c r="P73128" i="1" l="1"/>
  <c r="N73130" i="1"/>
  <c r="V73129" i="1"/>
  <c r="I73130" i="1"/>
  <c r="Q73129" i="1"/>
  <c r="L73130" i="1"/>
  <c r="T73129" i="1"/>
  <c r="K73132" i="1"/>
  <c r="S73131" i="1"/>
  <c r="M73130" i="1"/>
  <c r="U73129" i="1"/>
  <c r="J73131" i="1"/>
  <c r="R73130" i="1"/>
  <c r="P73129" i="1" l="1"/>
  <c r="J73132" i="1"/>
  <c r="R73131" i="1"/>
  <c r="M73131" i="1"/>
  <c r="U73130" i="1"/>
  <c r="K73133" i="1"/>
  <c r="S73132" i="1"/>
  <c r="L73131" i="1"/>
  <c r="T73130" i="1"/>
  <c r="I73131" i="1"/>
  <c r="Q73130" i="1"/>
  <c r="N73131" i="1"/>
  <c r="V73130" i="1"/>
  <c r="P73130" i="1" l="1"/>
  <c r="N73132" i="1"/>
  <c r="V73131" i="1"/>
  <c r="I73132" i="1"/>
  <c r="Q73131" i="1"/>
  <c r="L73132" i="1"/>
  <c r="T73131" i="1"/>
  <c r="K73134" i="1"/>
  <c r="S73133" i="1"/>
  <c r="M73132" i="1"/>
  <c r="U73131" i="1"/>
  <c r="J73133" i="1"/>
  <c r="R73132" i="1"/>
  <c r="P73131" i="1" l="1"/>
  <c r="J73134" i="1"/>
  <c r="R73133" i="1"/>
  <c r="M73133" i="1"/>
  <c r="U73132" i="1"/>
  <c r="K73135" i="1"/>
  <c r="S73134" i="1"/>
  <c r="L73133" i="1"/>
  <c r="T73132" i="1"/>
  <c r="I73133" i="1"/>
  <c r="Q73132" i="1"/>
  <c r="N73133" i="1"/>
  <c r="V73132" i="1"/>
  <c r="P73132" i="1" l="1"/>
  <c r="N73134" i="1"/>
  <c r="V73133" i="1"/>
  <c r="I73134" i="1"/>
  <c r="Q73133" i="1"/>
  <c r="P73133" i="1" s="1"/>
  <c r="L73134" i="1"/>
  <c r="T73133" i="1"/>
  <c r="K73136" i="1"/>
  <c r="S73135" i="1"/>
  <c r="M73134" i="1"/>
  <c r="U73133" i="1"/>
  <c r="J73135" i="1"/>
  <c r="R73134" i="1"/>
  <c r="J73136" i="1" l="1"/>
  <c r="R73135" i="1"/>
  <c r="M73135" i="1"/>
  <c r="U73134" i="1"/>
  <c r="K73137" i="1"/>
  <c r="S73136" i="1"/>
  <c r="L73135" i="1"/>
  <c r="T73134" i="1"/>
  <c r="I73135" i="1"/>
  <c r="Q73134" i="1"/>
  <c r="N73135" i="1"/>
  <c r="V73134" i="1"/>
  <c r="P73134" i="1" l="1"/>
  <c r="N73136" i="1"/>
  <c r="V73135" i="1"/>
  <c r="I73136" i="1"/>
  <c r="Q73135" i="1"/>
  <c r="L73136" i="1"/>
  <c r="T73135" i="1"/>
  <c r="K73138" i="1"/>
  <c r="S73137" i="1"/>
  <c r="M73136" i="1"/>
  <c r="U73135" i="1"/>
  <c r="J73137" i="1"/>
  <c r="R73136" i="1"/>
  <c r="P73135" i="1" l="1"/>
  <c r="J73138" i="1"/>
  <c r="R73137" i="1"/>
  <c r="M73137" i="1"/>
  <c r="U73136" i="1"/>
  <c r="K73139" i="1"/>
  <c r="S73138" i="1"/>
  <c r="L73137" i="1"/>
  <c r="T73136" i="1"/>
  <c r="I73137" i="1"/>
  <c r="Q73136" i="1"/>
  <c r="N73137" i="1"/>
  <c r="V73136" i="1"/>
  <c r="P73136" i="1" l="1"/>
  <c r="N73138" i="1"/>
  <c r="V73137" i="1"/>
  <c r="I73138" i="1"/>
  <c r="Q73137" i="1"/>
  <c r="L73138" i="1"/>
  <c r="T73137" i="1"/>
  <c r="K73140" i="1"/>
  <c r="S73139" i="1"/>
  <c r="M73138" i="1"/>
  <c r="U73137" i="1"/>
  <c r="J73139" i="1"/>
  <c r="R73138" i="1"/>
  <c r="P73137" i="1" l="1"/>
  <c r="J73140" i="1"/>
  <c r="R73139" i="1"/>
  <c r="M73139" i="1"/>
  <c r="U73138" i="1"/>
  <c r="K73141" i="1"/>
  <c r="S73140" i="1"/>
  <c r="L73139" i="1"/>
  <c r="T73138" i="1"/>
  <c r="I73139" i="1"/>
  <c r="Q73138" i="1"/>
  <c r="N73139" i="1"/>
  <c r="V73138" i="1"/>
  <c r="P73138" i="1" s="1"/>
  <c r="N73140" i="1" l="1"/>
  <c r="V73139" i="1"/>
  <c r="I73140" i="1"/>
  <c r="Q73139" i="1"/>
  <c r="L73140" i="1"/>
  <c r="T73139" i="1"/>
  <c r="K73142" i="1"/>
  <c r="S73141" i="1"/>
  <c r="M73140" i="1"/>
  <c r="U73139" i="1"/>
  <c r="J73141" i="1"/>
  <c r="R73140" i="1"/>
  <c r="P73139" i="1" l="1"/>
  <c r="J73142" i="1"/>
  <c r="R73141" i="1"/>
  <c r="M73141" i="1"/>
  <c r="U73140" i="1"/>
  <c r="K73143" i="1"/>
  <c r="S73142" i="1"/>
  <c r="L73141" i="1"/>
  <c r="T73140" i="1"/>
  <c r="I73141" i="1"/>
  <c r="Q73140" i="1"/>
  <c r="P73140" i="1" s="1"/>
  <c r="N73141" i="1"/>
  <c r="V73140" i="1"/>
  <c r="N73142" i="1" l="1"/>
  <c r="V73141" i="1"/>
  <c r="I73142" i="1"/>
  <c r="Q73141" i="1"/>
  <c r="L73142" i="1"/>
  <c r="T73141" i="1"/>
  <c r="K73144" i="1"/>
  <c r="S73143" i="1"/>
  <c r="M73142" i="1"/>
  <c r="U73141" i="1"/>
  <c r="J73143" i="1"/>
  <c r="R73142" i="1"/>
  <c r="P73141" i="1" l="1"/>
  <c r="J73144" i="1"/>
  <c r="R73143" i="1"/>
  <c r="M73143" i="1"/>
  <c r="U73142" i="1"/>
  <c r="K73145" i="1"/>
  <c r="S73144" i="1"/>
  <c r="L73143" i="1"/>
  <c r="T73142" i="1"/>
  <c r="I73143" i="1"/>
  <c r="Q73142" i="1"/>
  <c r="N73143" i="1"/>
  <c r="V73142" i="1"/>
  <c r="P73142" i="1" l="1"/>
  <c r="N73144" i="1"/>
  <c r="V73143" i="1"/>
  <c r="I73144" i="1"/>
  <c r="Q73143" i="1"/>
  <c r="L73144" i="1"/>
  <c r="T73143" i="1"/>
  <c r="K73146" i="1"/>
  <c r="S73145" i="1"/>
  <c r="M73144" i="1"/>
  <c r="U73143" i="1"/>
  <c r="J73145" i="1"/>
  <c r="R73144" i="1"/>
  <c r="P73143" i="1" l="1"/>
  <c r="J73146" i="1"/>
  <c r="R73145" i="1"/>
  <c r="M73145" i="1"/>
  <c r="U73144" i="1"/>
  <c r="K73147" i="1"/>
  <c r="S73146" i="1"/>
  <c r="L73145" i="1"/>
  <c r="T73144" i="1"/>
  <c r="I73145" i="1"/>
  <c r="Q73144" i="1"/>
  <c r="N73145" i="1"/>
  <c r="V73144" i="1"/>
  <c r="P73144" i="1" l="1"/>
  <c r="N73146" i="1"/>
  <c r="V73145" i="1"/>
  <c r="I73146" i="1"/>
  <c r="Q73145" i="1"/>
  <c r="L73146" i="1"/>
  <c r="T73145" i="1"/>
  <c r="K73148" i="1"/>
  <c r="S73147" i="1"/>
  <c r="M73146" i="1"/>
  <c r="U73145" i="1"/>
  <c r="J73147" i="1"/>
  <c r="R73146" i="1"/>
  <c r="P73145" i="1" l="1"/>
  <c r="J73148" i="1"/>
  <c r="R73147" i="1"/>
  <c r="M73147" i="1"/>
  <c r="U73146" i="1"/>
  <c r="K73149" i="1"/>
  <c r="S73148" i="1"/>
  <c r="L73147" i="1"/>
  <c r="T73146" i="1"/>
  <c r="I73147" i="1"/>
  <c r="Q73146" i="1"/>
  <c r="P73146" i="1" s="1"/>
  <c r="N73147" i="1"/>
  <c r="V73146" i="1"/>
  <c r="N73148" i="1" l="1"/>
  <c r="V73147" i="1"/>
  <c r="I73148" i="1"/>
  <c r="Q73147" i="1"/>
  <c r="L73148" i="1"/>
  <c r="T73147" i="1"/>
  <c r="K73150" i="1"/>
  <c r="S73149" i="1"/>
  <c r="M73148" i="1"/>
  <c r="U73147" i="1"/>
  <c r="J73149" i="1"/>
  <c r="R73148" i="1"/>
  <c r="P73147" i="1" l="1"/>
  <c r="J73150" i="1"/>
  <c r="R73149" i="1"/>
  <c r="M73149" i="1"/>
  <c r="U73148" i="1"/>
  <c r="K73151" i="1"/>
  <c r="S73150" i="1"/>
  <c r="L73149" i="1"/>
  <c r="T73148" i="1"/>
  <c r="I73149" i="1"/>
  <c r="Q73148" i="1"/>
  <c r="N73149" i="1"/>
  <c r="V73148" i="1"/>
  <c r="P73148" i="1" l="1"/>
  <c r="N73150" i="1"/>
  <c r="V73149" i="1"/>
  <c r="I73150" i="1"/>
  <c r="Q73149" i="1"/>
  <c r="L73150" i="1"/>
  <c r="T73149" i="1"/>
  <c r="K73152" i="1"/>
  <c r="S73151" i="1"/>
  <c r="M73150" i="1"/>
  <c r="U73149" i="1"/>
  <c r="J73151" i="1"/>
  <c r="R73150" i="1"/>
  <c r="P73149" i="1" l="1"/>
  <c r="J73152" i="1"/>
  <c r="R73151" i="1"/>
  <c r="M73151" i="1"/>
  <c r="U73150" i="1"/>
  <c r="K73153" i="1"/>
  <c r="S73152" i="1"/>
  <c r="L73151" i="1"/>
  <c r="T73150" i="1"/>
  <c r="I73151" i="1"/>
  <c r="Q73150" i="1"/>
  <c r="N73151" i="1"/>
  <c r="V73150" i="1"/>
  <c r="P73150" i="1" l="1"/>
  <c r="N73152" i="1"/>
  <c r="V73151" i="1"/>
  <c r="I73152" i="1"/>
  <c r="Q73151" i="1"/>
  <c r="L73152" i="1"/>
  <c r="T73151" i="1"/>
  <c r="K73154" i="1"/>
  <c r="S73153" i="1"/>
  <c r="M73152" i="1"/>
  <c r="U73151" i="1"/>
  <c r="J73153" i="1"/>
  <c r="R73152" i="1"/>
  <c r="P73151" i="1" l="1"/>
  <c r="J73154" i="1"/>
  <c r="R73153" i="1"/>
  <c r="M73153" i="1"/>
  <c r="U73152" i="1"/>
  <c r="K73155" i="1"/>
  <c r="S73154" i="1"/>
  <c r="L73153" i="1"/>
  <c r="T73152" i="1"/>
  <c r="I73153" i="1"/>
  <c r="Q73152" i="1"/>
  <c r="N73153" i="1"/>
  <c r="V73152" i="1"/>
  <c r="P73152" i="1" l="1"/>
  <c r="N73154" i="1"/>
  <c r="V73153" i="1"/>
  <c r="I73154" i="1"/>
  <c r="Q73153" i="1"/>
  <c r="L73154" i="1"/>
  <c r="T73153" i="1"/>
  <c r="K73156" i="1"/>
  <c r="S73155" i="1"/>
  <c r="M73154" i="1"/>
  <c r="U73153" i="1"/>
  <c r="J73155" i="1"/>
  <c r="R73154" i="1"/>
  <c r="P73153" i="1" l="1"/>
  <c r="J73156" i="1"/>
  <c r="R73155" i="1"/>
  <c r="M73155" i="1"/>
  <c r="U73154" i="1"/>
  <c r="K73157" i="1"/>
  <c r="S73156" i="1"/>
  <c r="L73155" i="1"/>
  <c r="T73154" i="1"/>
  <c r="I73155" i="1"/>
  <c r="Q73154" i="1"/>
  <c r="N73155" i="1"/>
  <c r="V73154" i="1"/>
  <c r="P73154" i="1" s="1"/>
  <c r="N73156" i="1" l="1"/>
  <c r="V73155" i="1"/>
  <c r="I73156" i="1"/>
  <c r="Q73155" i="1"/>
  <c r="L73156" i="1"/>
  <c r="T73155" i="1"/>
  <c r="K73158" i="1"/>
  <c r="S73157" i="1"/>
  <c r="M73156" i="1"/>
  <c r="U73155" i="1"/>
  <c r="J73157" i="1"/>
  <c r="R73156" i="1"/>
  <c r="P73155" i="1" l="1"/>
  <c r="J73158" i="1"/>
  <c r="R73157" i="1"/>
  <c r="M73157" i="1"/>
  <c r="U73156" i="1"/>
  <c r="K73159" i="1"/>
  <c r="S73158" i="1"/>
  <c r="L73157" i="1"/>
  <c r="T73156" i="1"/>
  <c r="I73157" i="1"/>
  <c r="Q73156" i="1"/>
  <c r="N73157" i="1"/>
  <c r="V73156" i="1"/>
  <c r="P73156" i="1" l="1"/>
  <c r="N73158" i="1"/>
  <c r="V73157" i="1"/>
  <c r="I73158" i="1"/>
  <c r="Q73157" i="1"/>
  <c r="L73158" i="1"/>
  <c r="T73157" i="1"/>
  <c r="K73160" i="1"/>
  <c r="S73159" i="1"/>
  <c r="M73158" i="1"/>
  <c r="U73157" i="1"/>
  <c r="J73159" i="1"/>
  <c r="R73158" i="1"/>
  <c r="P73157" i="1" l="1"/>
  <c r="J73160" i="1"/>
  <c r="R73159" i="1"/>
  <c r="M73159" i="1"/>
  <c r="U73158" i="1"/>
  <c r="K73161" i="1"/>
  <c r="S73160" i="1"/>
  <c r="L73159" i="1"/>
  <c r="T73158" i="1"/>
  <c r="I73159" i="1"/>
  <c r="Q73158" i="1"/>
  <c r="N73159" i="1"/>
  <c r="V73158" i="1"/>
  <c r="P73158" i="1" l="1"/>
  <c r="N73160" i="1"/>
  <c r="V73159" i="1"/>
  <c r="I73160" i="1"/>
  <c r="Q73159" i="1"/>
  <c r="L73160" i="1"/>
  <c r="T73159" i="1"/>
  <c r="K73162" i="1"/>
  <c r="S73161" i="1"/>
  <c r="M73160" i="1"/>
  <c r="U73159" i="1"/>
  <c r="J73161" i="1"/>
  <c r="R73160" i="1"/>
  <c r="P73159" i="1" l="1"/>
  <c r="J73162" i="1"/>
  <c r="R73161" i="1"/>
  <c r="M73161" i="1"/>
  <c r="U73160" i="1"/>
  <c r="K73163" i="1"/>
  <c r="S73162" i="1"/>
  <c r="L73161" i="1"/>
  <c r="T73160" i="1"/>
  <c r="I73161" i="1"/>
  <c r="Q73160" i="1"/>
  <c r="P73160" i="1" s="1"/>
  <c r="N73161" i="1"/>
  <c r="V73160" i="1"/>
  <c r="N73162" i="1" l="1"/>
  <c r="V73161" i="1"/>
  <c r="I73162" i="1"/>
  <c r="Q73161" i="1"/>
  <c r="L73162" i="1"/>
  <c r="T73161" i="1"/>
  <c r="K73164" i="1"/>
  <c r="S73163" i="1"/>
  <c r="M73162" i="1"/>
  <c r="U73161" i="1"/>
  <c r="J73163" i="1"/>
  <c r="R73162" i="1"/>
  <c r="P73161" i="1" l="1"/>
  <c r="J73164" i="1"/>
  <c r="R73163" i="1"/>
  <c r="M73163" i="1"/>
  <c r="U73162" i="1"/>
  <c r="K73165" i="1"/>
  <c r="S73164" i="1"/>
  <c r="L73163" i="1"/>
  <c r="T73162" i="1"/>
  <c r="I73163" i="1"/>
  <c r="Q73162" i="1"/>
  <c r="N73163" i="1"/>
  <c r="V73162" i="1"/>
  <c r="P73162" i="1" l="1"/>
  <c r="N73164" i="1"/>
  <c r="V73163" i="1"/>
  <c r="I73164" i="1"/>
  <c r="Q73163" i="1"/>
  <c r="L73164" i="1"/>
  <c r="T73163" i="1"/>
  <c r="K73166" i="1"/>
  <c r="S73165" i="1"/>
  <c r="M73164" i="1"/>
  <c r="U73163" i="1"/>
  <c r="J73165" i="1"/>
  <c r="R73164" i="1"/>
  <c r="P73163" i="1" l="1"/>
  <c r="J73166" i="1"/>
  <c r="R73165" i="1"/>
  <c r="M73165" i="1"/>
  <c r="U73164" i="1"/>
  <c r="K73167" i="1"/>
  <c r="S73166" i="1"/>
  <c r="L73165" i="1"/>
  <c r="T73164" i="1"/>
  <c r="I73165" i="1"/>
  <c r="Q73164" i="1"/>
  <c r="N73165" i="1"/>
  <c r="V73164" i="1"/>
  <c r="P73164" i="1" l="1"/>
  <c r="N73166" i="1"/>
  <c r="V73165" i="1"/>
  <c r="I73166" i="1"/>
  <c r="Q73165" i="1"/>
  <c r="L73166" i="1"/>
  <c r="T73165" i="1"/>
  <c r="K73168" i="1"/>
  <c r="S73167" i="1"/>
  <c r="M73166" i="1"/>
  <c r="U73165" i="1"/>
  <c r="J73167" i="1"/>
  <c r="R73166" i="1"/>
  <c r="P73165" i="1" l="1"/>
  <c r="J73168" i="1"/>
  <c r="R73167" i="1"/>
  <c r="M73167" i="1"/>
  <c r="U73166" i="1"/>
  <c r="K73169" i="1"/>
  <c r="S73168" i="1"/>
  <c r="L73167" i="1"/>
  <c r="T73166" i="1"/>
  <c r="I73167" i="1"/>
  <c r="Q73166" i="1"/>
  <c r="N73167" i="1"/>
  <c r="V73166" i="1"/>
  <c r="P73166" i="1" l="1"/>
  <c r="N73168" i="1"/>
  <c r="V73167" i="1"/>
  <c r="I73168" i="1"/>
  <c r="Q73167" i="1"/>
  <c r="L73168" i="1"/>
  <c r="T73167" i="1"/>
  <c r="K73170" i="1"/>
  <c r="S73169" i="1"/>
  <c r="M73168" i="1"/>
  <c r="U73167" i="1"/>
  <c r="J73169" i="1"/>
  <c r="R73168" i="1"/>
  <c r="P73167" i="1" l="1"/>
  <c r="J73170" i="1"/>
  <c r="R73169" i="1"/>
  <c r="M73169" i="1"/>
  <c r="U73168" i="1"/>
  <c r="K73171" i="1"/>
  <c r="S73170" i="1"/>
  <c r="L73169" i="1"/>
  <c r="T73168" i="1"/>
  <c r="I73169" i="1"/>
  <c r="Q73168" i="1"/>
  <c r="N73169" i="1"/>
  <c r="V73168" i="1"/>
  <c r="P73168" i="1" l="1"/>
  <c r="N73170" i="1"/>
  <c r="V73169" i="1"/>
  <c r="I73170" i="1"/>
  <c r="Q73169" i="1"/>
  <c r="L73170" i="1"/>
  <c r="T73169" i="1"/>
  <c r="K73172" i="1"/>
  <c r="S73171" i="1"/>
  <c r="M73170" i="1"/>
  <c r="U73169" i="1"/>
  <c r="J73171" i="1"/>
  <c r="R73170" i="1"/>
  <c r="P73169" i="1" l="1"/>
  <c r="J73172" i="1"/>
  <c r="R73171" i="1"/>
  <c r="M73171" i="1"/>
  <c r="U73170" i="1"/>
  <c r="K73173" i="1"/>
  <c r="S73172" i="1"/>
  <c r="L73171" i="1"/>
  <c r="T73170" i="1"/>
  <c r="I73171" i="1"/>
  <c r="Q73170" i="1"/>
  <c r="N73171" i="1"/>
  <c r="V73170" i="1"/>
  <c r="P73170" i="1" s="1"/>
  <c r="N73172" i="1" l="1"/>
  <c r="V73171" i="1"/>
  <c r="I73172" i="1"/>
  <c r="Q73171" i="1"/>
  <c r="L73172" i="1"/>
  <c r="T73171" i="1"/>
  <c r="K73174" i="1"/>
  <c r="S73173" i="1"/>
  <c r="M73172" i="1"/>
  <c r="U73171" i="1"/>
  <c r="J73173" i="1"/>
  <c r="R73172" i="1"/>
  <c r="P73171" i="1" l="1"/>
  <c r="J73174" i="1"/>
  <c r="R73173" i="1"/>
  <c r="M73173" i="1"/>
  <c r="U73172" i="1"/>
  <c r="K73175" i="1"/>
  <c r="S73174" i="1"/>
  <c r="L73173" i="1"/>
  <c r="T73172" i="1"/>
  <c r="I73173" i="1"/>
  <c r="Q73172" i="1"/>
  <c r="N73173" i="1"/>
  <c r="V73172" i="1"/>
  <c r="P73172" i="1" l="1"/>
  <c r="N73174" i="1"/>
  <c r="V73173" i="1"/>
  <c r="I73174" i="1"/>
  <c r="Q73173" i="1"/>
  <c r="L73174" i="1"/>
  <c r="T73173" i="1"/>
  <c r="K73176" i="1"/>
  <c r="S73175" i="1"/>
  <c r="M73174" i="1"/>
  <c r="U73173" i="1"/>
  <c r="J73175" i="1"/>
  <c r="R73174" i="1"/>
  <c r="P73173" i="1" l="1"/>
  <c r="J73176" i="1"/>
  <c r="R73175" i="1"/>
  <c r="M73175" i="1"/>
  <c r="U73174" i="1"/>
  <c r="K73177" i="1"/>
  <c r="S73176" i="1"/>
  <c r="L73175" i="1"/>
  <c r="T73174" i="1"/>
  <c r="I73175" i="1"/>
  <c r="Q73174" i="1"/>
  <c r="P73174" i="1" s="1"/>
  <c r="N73175" i="1"/>
  <c r="V73174" i="1"/>
  <c r="N73176" i="1" l="1"/>
  <c r="V73175" i="1"/>
  <c r="I73176" i="1"/>
  <c r="Q73175" i="1"/>
  <c r="L73176" i="1"/>
  <c r="T73175" i="1"/>
  <c r="K73178" i="1"/>
  <c r="S73177" i="1"/>
  <c r="M73176" i="1"/>
  <c r="U73175" i="1"/>
  <c r="J73177" i="1"/>
  <c r="R73176" i="1"/>
  <c r="P73175" i="1" l="1"/>
  <c r="J73178" i="1"/>
  <c r="R73177" i="1"/>
  <c r="M73177" i="1"/>
  <c r="U73176" i="1"/>
  <c r="K73179" i="1"/>
  <c r="S73178" i="1"/>
  <c r="L73177" i="1"/>
  <c r="T73176" i="1"/>
  <c r="I73177" i="1"/>
  <c r="Q73176" i="1"/>
  <c r="P73176" i="1" s="1"/>
  <c r="N73177" i="1"/>
  <c r="V73176" i="1"/>
  <c r="N73178" i="1" l="1"/>
  <c r="V73177" i="1"/>
  <c r="I73178" i="1"/>
  <c r="Q73177" i="1"/>
  <c r="L73178" i="1"/>
  <c r="T73177" i="1"/>
  <c r="K73180" i="1"/>
  <c r="S73179" i="1"/>
  <c r="M73178" i="1"/>
  <c r="U73177" i="1"/>
  <c r="J73179" i="1"/>
  <c r="R73178" i="1"/>
  <c r="P73177" i="1" l="1"/>
  <c r="J73180" i="1"/>
  <c r="R73179" i="1"/>
  <c r="M73179" i="1"/>
  <c r="U73178" i="1"/>
  <c r="K73181" i="1"/>
  <c r="S73180" i="1"/>
  <c r="L73179" i="1"/>
  <c r="T73178" i="1"/>
  <c r="I73179" i="1"/>
  <c r="Q73178" i="1"/>
  <c r="N73179" i="1"/>
  <c r="V73178" i="1"/>
  <c r="P73178" i="1" l="1"/>
  <c r="N73180" i="1"/>
  <c r="V73179" i="1"/>
  <c r="I73180" i="1"/>
  <c r="Q73179" i="1"/>
  <c r="L73180" i="1"/>
  <c r="T73179" i="1"/>
  <c r="K73182" i="1"/>
  <c r="S73181" i="1"/>
  <c r="M73180" i="1"/>
  <c r="U73179" i="1"/>
  <c r="J73181" i="1"/>
  <c r="R73180" i="1"/>
  <c r="P73179" i="1" l="1"/>
  <c r="J73182" i="1"/>
  <c r="R73181" i="1"/>
  <c r="M73181" i="1"/>
  <c r="U73180" i="1"/>
  <c r="K73183" i="1"/>
  <c r="S73182" i="1"/>
  <c r="L73181" i="1"/>
  <c r="T73180" i="1"/>
  <c r="I73181" i="1"/>
  <c r="Q73180" i="1"/>
  <c r="P73180" i="1" s="1"/>
  <c r="N73181" i="1"/>
  <c r="V73180" i="1"/>
  <c r="N73182" i="1" l="1"/>
  <c r="V73181" i="1"/>
  <c r="I73182" i="1"/>
  <c r="Q73181" i="1"/>
  <c r="L73182" i="1"/>
  <c r="T73181" i="1"/>
  <c r="K73184" i="1"/>
  <c r="S73183" i="1"/>
  <c r="M73182" i="1"/>
  <c r="U73181" i="1"/>
  <c r="J73183" i="1"/>
  <c r="R73182" i="1"/>
  <c r="P73181" i="1" l="1"/>
  <c r="J73184" i="1"/>
  <c r="R73183" i="1"/>
  <c r="M73183" i="1"/>
  <c r="U73182" i="1"/>
  <c r="K73185" i="1"/>
  <c r="S73184" i="1"/>
  <c r="L73183" i="1"/>
  <c r="T73182" i="1"/>
  <c r="I73183" i="1"/>
  <c r="Q73182" i="1"/>
  <c r="P73182" i="1" s="1"/>
  <c r="N73183" i="1"/>
  <c r="V73182" i="1"/>
  <c r="N73184" i="1" l="1"/>
  <c r="V73183" i="1"/>
  <c r="I73184" i="1"/>
  <c r="Q73183" i="1"/>
  <c r="L73184" i="1"/>
  <c r="T73183" i="1"/>
  <c r="K73186" i="1"/>
  <c r="S73185" i="1"/>
  <c r="M73184" i="1"/>
  <c r="U73183" i="1"/>
  <c r="J73185" i="1"/>
  <c r="R73184" i="1"/>
  <c r="P73183" i="1" l="1"/>
  <c r="J73186" i="1"/>
  <c r="R73185" i="1"/>
  <c r="M73185" i="1"/>
  <c r="U73184" i="1"/>
  <c r="K73187" i="1"/>
  <c r="S73186" i="1"/>
  <c r="L73185" i="1"/>
  <c r="T73184" i="1"/>
  <c r="I73185" i="1"/>
  <c r="Q73184" i="1"/>
  <c r="N73185" i="1"/>
  <c r="V73184" i="1"/>
  <c r="P73184" i="1" l="1"/>
  <c r="N73186" i="1"/>
  <c r="V73185" i="1"/>
  <c r="I73186" i="1"/>
  <c r="Q73185" i="1"/>
  <c r="L73186" i="1"/>
  <c r="T73185" i="1"/>
  <c r="K73188" i="1"/>
  <c r="S73187" i="1"/>
  <c r="M73186" i="1"/>
  <c r="U73185" i="1"/>
  <c r="J73187" i="1"/>
  <c r="R73186" i="1"/>
  <c r="P73185" i="1" l="1"/>
  <c r="J73188" i="1"/>
  <c r="R73187" i="1"/>
  <c r="M73187" i="1"/>
  <c r="U73186" i="1"/>
  <c r="K73189" i="1"/>
  <c r="S73188" i="1"/>
  <c r="L73187" i="1"/>
  <c r="T73186" i="1"/>
  <c r="I73187" i="1"/>
  <c r="Q73186" i="1"/>
  <c r="N73187" i="1"/>
  <c r="V73186" i="1"/>
  <c r="P73186" i="1" s="1"/>
  <c r="N73188" i="1" l="1"/>
  <c r="V73187" i="1"/>
  <c r="I73188" i="1"/>
  <c r="Q73187" i="1"/>
  <c r="L73188" i="1"/>
  <c r="T73187" i="1"/>
  <c r="K73190" i="1"/>
  <c r="S73189" i="1"/>
  <c r="M73188" i="1"/>
  <c r="U73187" i="1"/>
  <c r="J73189" i="1"/>
  <c r="R73188" i="1"/>
  <c r="P73187" i="1" l="1"/>
  <c r="J73190" i="1"/>
  <c r="R73189" i="1"/>
  <c r="M73189" i="1"/>
  <c r="U73188" i="1"/>
  <c r="K73191" i="1"/>
  <c r="S73190" i="1"/>
  <c r="L73189" i="1"/>
  <c r="T73188" i="1"/>
  <c r="I73189" i="1"/>
  <c r="Q73188" i="1"/>
  <c r="N73189" i="1"/>
  <c r="V73188" i="1"/>
  <c r="P73188" i="1" l="1"/>
  <c r="N73190" i="1"/>
  <c r="V73189" i="1"/>
  <c r="I73190" i="1"/>
  <c r="Q73189" i="1"/>
  <c r="L73190" i="1"/>
  <c r="T73189" i="1"/>
  <c r="K73192" i="1"/>
  <c r="S73191" i="1"/>
  <c r="M73190" i="1"/>
  <c r="U73189" i="1"/>
  <c r="J73191" i="1"/>
  <c r="R73190" i="1"/>
  <c r="P73189" i="1" l="1"/>
  <c r="J73192" i="1"/>
  <c r="R73191" i="1"/>
  <c r="M73191" i="1"/>
  <c r="U73190" i="1"/>
  <c r="K73193" i="1"/>
  <c r="S73192" i="1"/>
  <c r="L73191" i="1"/>
  <c r="T73190" i="1"/>
  <c r="I73191" i="1"/>
  <c r="Q73190" i="1"/>
  <c r="N73191" i="1"/>
  <c r="V73190" i="1"/>
  <c r="P73190" i="1" l="1"/>
  <c r="N73192" i="1"/>
  <c r="V73191" i="1"/>
  <c r="I73192" i="1"/>
  <c r="Q73191" i="1"/>
  <c r="L73192" i="1"/>
  <c r="T73191" i="1"/>
  <c r="K73194" i="1"/>
  <c r="S73193" i="1"/>
  <c r="M73192" i="1"/>
  <c r="U73191" i="1"/>
  <c r="J73193" i="1"/>
  <c r="R73192" i="1"/>
  <c r="P73191" i="1" l="1"/>
  <c r="J73194" i="1"/>
  <c r="R73193" i="1"/>
  <c r="M73193" i="1"/>
  <c r="U73192" i="1"/>
  <c r="K73195" i="1"/>
  <c r="S73194" i="1"/>
  <c r="L73193" i="1"/>
  <c r="T73192" i="1"/>
  <c r="I73193" i="1"/>
  <c r="Q73192" i="1"/>
  <c r="N73193" i="1"/>
  <c r="V73192" i="1"/>
  <c r="P73192" i="1" l="1"/>
  <c r="N73194" i="1"/>
  <c r="V73193" i="1"/>
  <c r="I73194" i="1"/>
  <c r="Q73193" i="1"/>
  <c r="L73194" i="1"/>
  <c r="T73193" i="1"/>
  <c r="K73196" i="1"/>
  <c r="S73195" i="1"/>
  <c r="M73194" i="1"/>
  <c r="U73193" i="1"/>
  <c r="J73195" i="1"/>
  <c r="R73194" i="1"/>
  <c r="P73193" i="1" l="1"/>
  <c r="J73196" i="1"/>
  <c r="R73195" i="1"/>
  <c r="M73195" i="1"/>
  <c r="U73194" i="1"/>
  <c r="K73197" i="1"/>
  <c r="S73196" i="1"/>
  <c r="L73195" i="1"/>
  <c r="T73194" i="1"/>
  <c r="I73195" i="1"/>
  <c r="Q73194" i="1"/>
  <c r="N73195" i="1"/>
  <c r="V73194" i="1"/>
  <c r="P73194" i="1" l="1"/>
  <c r="N73196" i="1"/>
  <c r="V73195" i="1"/>
  <c r="I73196" i="1"/>
  <c r="Q73195" i="1"/>
  <c r="L73196" i="1"/>
  <c r="T73195" i="1"/>
  <c r="K73198" i="1"/>
  <c r="S73197" i="1"/>
  <c r="M73196" i="1"/>
  <c r="U73195" i="1"/>
  <c r="J73197" i="1"/>
  <c r="R73196" i="1"/>
  <c r="P73195" i="1" l="1"/>
  <c r="J73198" i="1"/>
  <c r="R73197" i="1"/>
  <c r="M73197" i="1"/>
  <c r="U73196" i="1"/>
  <c r="K73199" i="1"/>
  <c r="S73198" i="1"/>
  <c r="L73197" i="1"/>
  <c r="T73196" i="1"/>
  <c r="I73197" i="1"/>
  <c r="Q73196" i="1"/>
  <c r="N73197" i="1"/>
  <c r="V73196" i="1"/>
  <c r="P73196" i="1" l="1"/>
  <c r="N73198" i="1"/>
  <c r="V73197" i="1"/>
  <c r="I73198" i="1"/>
  <c r="Q73197" i="1"/>
  <c r="L73198" i="1"/>
  <c r="T73197" i="1"/>
  <c r="K73200" i="1"/>
  <c r="S73199" i="1"/>
  <c r="M73198" i="1"/>
  <c r="U73197" i="1"/>
  <c r="J73199" i="1"/>
  <c r="R73198" i="1"/>
  <c r="P73197" i="1" l="1"/>
  <c r="J73200" i="1"/>
  <c r="R73199" i="1"/>
  <c r="M73199" i="1"/>
  <c r="U73198" i="1"/>
  <c r="K73201" i="1"/>
  <c r="S73200" i="1"/>
  <c r="L73199" i="1"/>
  <c r="T73198" i="1"/>
  <c r="I73199" i="1"/>
  <c r="Q73198" i="1"/>
  <c r="N73199" i="1"/>
  <c r="V73198" i="1"/>
  <c r="P73198" i="1" l="1"/>
  <c r="N73200" i="1"/>
  <c r="V73199" i="1"/>
  <c r="I73200" i="1"/>
  <c r="Q73199" i="1"/>
  <c r="L73200" i="1"/>
  <c r="T73199" i="1"/>
  <c r="K73202" i="1"/>
  <c r="S73201" i="1"/>
  <c r="M73200" i="1"/>
  <c r="U73199" i="1"/>
  <c r="J73201" i="1"/>
  <c r="R73200" i="1"/>
  <c r="P73199" i="1" l="1"/>
  <c r="J73202" i="1"/>
  <c r="R73201" i="1"/>
  <c r="M73201" i="1"/>
  <c r="U73200" i="1"/>
  <c r="K73203" i="1"/>
  <c r="S73202" i="1"/>
  <c r="L73201" i="1"/>
  <c r="T73200" i="1"/>
  <c r="I73201" i="1"/>
  <c r="Q73200" i="1"/>
  <c r="N73201" i="1"/>
  <c r="V73200" i="1"/>
  <c r="P73200" i="1" l="1"/>
  <c r="N73202" i="1"/>
  <c r="V73201" i="1"/>
  <c r="I73202" i="1"/>
  <c r="Q73201" i="1"/>
  <c r="L73202" i="1"/>
  <c r="T73201" i="1"/>
  <c r="K73204" i="1"/>
  <c r="S73203" i="1"/>
  <c r="M73202" i="1"/>
  <c r="U73201" i="1"/>
  <c r="J73203" i="1"/>
  <c r="R73202" i="1"/>
  <c r="P73201" i="1" l="1"/>
  <c r="J73204" i="1"/>
  <c r="R73203" i="1"/>
  <c r="M73203" i="1"/>
  <c r="U73202" i="1"/>
  <c r="K73205" i="1"/>
  <c r="S73204" i="1"/>
  <c r="L73203" i="1"/>
  <c r="T73202" i="1"/>
  <c r="I73203" i="1"/>
  <c r="Q73202" i="1"/>
  <c r="N73203" i="1"/>
  <c r="V73202" i="1"/>
  <c r="P73202" i="1" s="1"/>
  <c r="N73204" i="1" l="1"/>
  <c r="V73203" i="1"/>
  <c r="I73204" i="1"/>
  <c r="Q73203" i="1"/>
  <c r="L73204" i="1"/>
  <c r="T73203" i="1"/>
  <c r="K73206" i="1"/>
  <c r="S73205" i="1"/>
  <c r="M73204" i="1"/>
  <c r="U73203" i="1"/>
  <c r="J73205" i="1"/>
  <c r="R73204" i="1"/>
  <c r="P73203" i="1" l="1"/>
  <c r="J73206" i="1"/>
  <c r="R73205" i="1"/>
  <c r="M73205" i="1"/>
  <c r="U73204" i="1"/>
  <c r="K73207" i="1"/>
  <c r="S73206" i="1"/>
  <c r="L73205" i="1"/>
  <c r="T73204" i="1"/>
  <c r="I73205" i="1"/>
  <c r="Q73204" i="1"/>
  <c r="N73205" i="1"/>
  <c r="V73204" i="1"/>
  <c r="P73204" i="1" l="1"/>
  <c r="N73206" i="1"/>
  <c r="V73205" i="1"/>
  <c r="I73206" i="1"/>
  <c r="Q73205" i="1"/>
  <c r="L73206" i="1"/>
  <c r="T73205" i="1"/>
  <c r="K73208" i="1"/>
  <c r="S73207" i="1"/>
  <c r="M73206" i="1"/>
  <c r="U73205" i="1"/>
  <c r="J73207" i="1"/>
  <c r="R73206" i="1"/>
  <c r="P73205" i="1" l="1"/>
  <c r="J73208" i="1"/>
  <c r="R73207" i="1"/>
  <c r="M73207" i="1"/>
  <c r="U73206" i="1"/>
  <c r="K73209" i="1"/>
  <c r="S73208" i="1"/>
  <c r="L73207" i="1"/>
  <c r="T73206" i="1"/>
  <c r="I73207" i="1"/>
  <c r="Q73206" i="1"/>
  <c r="N73207" i="1"/>
  <c r="V73206" i="1"/>
  <c r="P73206" i="1" l="1"/>
  <c r="N73208" i="1"/>
  <c r="V73207" i="1"/>
  <c r="I73208" i="1"/>
  <c r="Q73207" i="1"/>
  <c r="P73207" i="1" s="1"/>
  <c r="L73208" i="1"/>
  <c r="T73207" i="1"/>
  <c r="K73210" i="1"/>
  <c r="S73209" i="1"/>
  <c r="M73208" i="1"/>
  <c r="U73207" i="1"/>
  <c r="J73209" i="1"/>
  <c r="R73208" i="1"/>
  <c r="J73210" i="1" l="1"/>
  <c r="R73209" i="1"/>
  <c r="M73209" i="1"/>
  <c r="U73208" i="1"/>
  <c r="K73211" i="1"/>
  <c r="S73210" i="1"/>
  <c r="L73209" i="1"/>
  <c r="T73208" i="1"/>
  <c r="I73209" i="1"/>
  <c r="Q73208" i="1"/>
  <c r="N73209" i="1"/>
  <c r="V73208" i="1"/>
  <c r="P73208" i="1" l="1"/>
  <c r="N73210" i="1"/>
  <c r="V73209" i="1"/>
  <c r="I73210" i="1"/>
  <c r="Q73209" i="1"/>
  <c r="L73210" i="1"/>
  <c r="T73209" i="1"/>
  <c r="K73212" i="1"/>
  <c r="S73211" i="1"/>
  <c r="M73210" i="1"/>
  <c r="U73209" i="1"/>
  <c r="J73211" i="1"/>
  <c r="R73210" i="1"/>
  <c r="P73209" i="1" l="1"/>
  <c r="J73212" i="1"/>
  <c r="R73211" i="1"/>
  <c r="M73211" i="1"/>
  <c r="U73210" i="1"/>
  <c r="K73213" i="1"/>
  <c r="S73212" i="1"/>
  <c r="L73211" i="1"/>
  <c r="T73210" i="1"/>
  <c r="I73211" i="1"/>
  <c r="Q73210" i="1"/>
  <c r="N73211" i="1"/>
  <c r="V73210" i="1"/>
  <c r="P73210" i="1" l="1"/>
  <c r="N73212" i="1"/>
  <c r="V73211" i="1"/>
  <c r="I73212" i="1"/>
  <c r="Q73211" i="1"/>
  <c r="L73212" i="1"/>
  <c r="T73211" i="1"/>
  <c r="K73214" i="1"/>
  <c r="S73213" i="1"/>
  <c r="M73212" i="1"/>
  <c r="U73211" i="1"/>
  <c r="J73213" i="1"/>
  <c r="R73212" i="1"/>
  <c r="P73211" i="1" l="1"/>
  <c r="J73214" i="1"/>
  <c r="R73213" i="1"/>
  <c r="M73213" i="1"/>
  <c r="U73212" i="1"/>
  <c r="K73215" i="1"/>
  <c r="S73214" i="1"/>
  <c r="L73213" i="1"/>
  <c r="T73212" i="1"/>
  <c r="I73213" i="1"/>
  <c r="Q73212" i="1"/>
  <c r="N73213" i="1"/>
  <c r="V73212" i="1"/>
  <c r="P73212" i="1" l="1"/>
  <c r="N73214" i="1"/>
  <c r="V73213" i="1"/>
  <c r="I73214" i="1"/>
  <c r="Q73213" i="1"/>
  <c r="L73214" i="1"/>
  <c r="T73213" i="1"/>
  <c r="K73216" i="1"/>
  <c r="S73215" i="1"/>
  <c r="M73214" i="1"/>
  <c r="U73213" i="1"/>
  <c r="J73215" i="1"/>
  <c r="R73214" i="1"/>
  <c r="P73213" i="1" l="1"/>
  <c r="J73216" i="1"/>
  <c r="R73215" i="1"/>
  <c r="M73215" i="1"/>
  <c r="U73214" i="1"/>
  <c r="K73217" i="1"/>
  <c r="S73216" i="1"/>
  <c r="L73215" i="1"/>
  <c r="T73214" i="1"/>
  <c r="I73215" i="1"/>
  <c r="Q73214" i="1"/>
  <c r="N73215" i="1"/>
  <c r="V73214" i="1"/>
  <c r="P73214" i="1" l="1"/>
  <c r="N73216" i="1"/>
  <c r="V73215" i="1"/>
  <c r="I73216" i="1"/>
  <c r="Q73215" i="1"/>
  <c r="L73216" i="1"/>
  <c r="T73215" i="1"/>
  <c r="K73218" i="1"/>
  <c r="S73217" i="1"/>
  <c r="M73216" i="1"/>
  <c r="U73215" i="1"/>
  <c r="J73217" i="1"/>
  <c r="R73216" i="1"/>
  <c r="P73215" i="1" l="1"/>
  <c r="J73218" i="1"/>
  <c r="R73217" i="1"/>
  <c r="M73217" i="1"/>
  <c r="U73216" i="1"/>
  <c r="K73219" i="1"/>
  <c r="S73218" i="1"/>
  <c r="L73217" i="1"/>
  <c r="T73216" i="1"/>
  <c r="I73217" i="1"/>
  <c r="Q73216" i="1"/>
  <c r="N73217" i="1"/>
  <c r="V73216" i="1"/>
  <c r="P73216" i="1" l="1"/>
  <c r="N73218" i="1"/>
  <c r="V73217" i="1"/>
  <c r="I73218" i="1"/>
  <c r="Q73217" i="1"/>
  <c r="L73218" i="1"/>
  <c r="T73217" i="1"/>
  <c r="K73220" i="1"/>
  <c r="S73219" i="1"/>
  <c r="M73218" i="1"/>
  <c r="U73217" i="1"/>
  <c r="J73219" i="1"/>
  <c r="R73218" i="1"/>
  <c r="P73217" i="1" l="1"/>
  <c r="J73220" i="1"/>
  <c r="R73219" i="1"/>
  <c r="M73219" i="1"/>
  <c r="U73218" i="1"/>
  <c r="K73221" i="1"/>
  <c r="S73220" i="1"/>
  <c r="L73219" i="1"/>
  <c r="T73218" i="1"/>
  <c r="I73219" i="1"/>
  <c r="Q73218" i="1"/>
  <c r="N73219" i="1"/>
  <c r="V73218" i="1"/>
  <c r="P73218" i="1" s="1"/>
  <c r="N73220" i="1" l="1"/>
  <c r="V73219" i="1"/>
  <c r="I73220" i="1"/>
  <c r="Q73219" i="1"/>
  <c r="L73220" i="1"/>
  <c r="T73219" i="1"/>
  <c r="K73222" i="1"/>
  <c r="S73221" i="1"/>
  <c r="M73220" i="1"/>
  <c r="U73219" i="1"/>
  <c r="J73221" i="1"/>
  <c r="R73220" i="1"/>
  <c r="P73219" i="1" l="1"/>
  <c r="J73222" i="1"/>
  <c r="R73221" i="1"/>
  <c r="M73221" i="1"/>
  <c r="U73220" i="1"/>
  <c r="K73223" i="1"/>
  <c r="S73222" i="1"/>
  <c r="L73221" i="1"/>
  <c r="T73220" i="1"/>
  <c r="I73221" i="1"/>
  <c r="Q73220" i="1"/>
  <c r="N73221" i="1"/>
  <c r="V73220" i="1"/>
  <c r="P73220" i="1" l="1"/>
  <c r="N73222" i="1"/>
  <c r="V73221" i="1"/>
  <c r="I73222" i="1"/>
  <c r="Q73221" i="1"/>
  <c r="L73222" i="1"/>
  <c r="T73221" i="1"/>
  <c r="K73224" i="1"/>
  <c r="S73223" i="1"/>
  <c r="M73222" i="1"/>
  <c r="U73221" i="1"/>
  <c r="J73223" i="1"/>
  <c r="R73222" i="1"/>
  <c r="P73221" i="1" l="1"/>
  <c r="J73224" i="1"/>
  <c r="R73223" i="1"/>
  <c r="M73223" i="1"/>
  <c r="U73222" i="1"/>
  <c r="K73225" i="1"/>
  <c r="S73224" i="1"/>
  <c r="L73223" i="1"/>
  <c r="T73222" i="1"/>
  <c r="I73223" i="1"/>
  <c r="Q73222" i="1"/>
  <c r="P73222" i="1" s="1"/>
  <c r="N73223" i="1"/>
  <c r="V73222" i="1"/>
  <c r="N73224" i="1" l="1"/>
  <c r="V73223" i="1"/>
  <c r="I73224" i="1"/>
  <c r="Q73223" i="1"/>
  <c r="L73224" i="1"/>
  <c r="T73223" i="1"/>
  <c r="K73226" i="1"/>
  <c r="S73225" i="1"/>
  <c r="M73224" i="1"/>
  <c r="U73223" i="1"/>
  <c r="J73225" i="1"/>
  <c r="R73224" i="1"/>
  <c r="P73223" i="1" l="1"/>
  <c r="J73226" i="1"/>
  <c r="R73225" i="1"/>
  <c r="M73225" i="1"/>
  <c r="U73224" i="1"/>
  <c r="K73227" i="1"/>
  <c r="S73226" i="1"/>
  <c r="L73225" i="1"/>
  <c r="T73224" i="1"/>
  <c r="I73225" i="1"/>
  <c r="Q73224" i="1"/>
  <c r="P73224" i="1" s="1"/>
  <c r="N73225" i="1"/>
  <c r="V73224" i="1"/>
  <c r="N73226" i="1" l="1"/>
  <c r="V73225" i="1"/>
  <c r="I73226" i="1"/>
  <c r="Q73225" i="1"/>
  <c r="L73226" i="1"/>
  <c r="T73225" i="1"/>
  <c r="K73228" i="1"/>
  <c r="S73227" i="1"/>
  <c r="M73226" i="1"/>
  <c r="U73225" i="1"/>
  <c r="J73227" i="1"/>
  <c r="R73226" i="1"/>
  <c r="P73225" i="1" l="1"/>
  <c r="J73228" i="1"/>
  <c r="R73227" i="1"/>
  <c r="M73227" i="1"/>
  <c r="U73226" i="1"/>
  <c r="K73229" i="1"/>
  <c r="S73228" i="1"/>
  <c r="L73227" i="1"/>
  <c r="T73226" i="1"/>
  <c r="I73227" i="1"/>
  <c r="Q73226" i="1"/>
  <c r="N73227" i="1"/>
  <c r="V73226" i="1"/>
  <c r="P73226" i="1" l="1"/>
  <c r="N73228" i="1"/>
  <c r="V73227" i="1"/>
  <c r="I73228" i="1"/>
  <c r="Q73227" i="1"/>
  <c r="L73228" i="1"/>
  <c r="T73227" i="1"/>
  <c r="K73230" i="1"/>
  <c r="S73229" i="1"/>
  <c r="M73228" i="1"/>
  <c r="U73227" i="1"/>
  <c r="J73229" i="1"/>
  <c r="R73228" i="1"/>
  <c r="P73227" i="1" l="1"/>
  <c r="J73230" i="1"/>
  <c r="R73229" i="1"/>
  <c r="M73229" i="1"/>
  <c r="U73228" i="1"/>
  <c r="K73231" i="1"/>
  <c r="S73230" i="1"/>
  <c r="L73229" i="1"/>
  <c r="T73228" i="1"/>
  <c r="I73229" i="1"/>
  <c r="Q73228" i="1"/>
  <c r="N73229" i="1"/>
  <c r="V73228" i="1"/>
  <c r="P73228" i="1" l="1"/>
  <c r="N73230" i="1"/>
  <c r="V73229" i="1"/>
  <c r="I73230" i="1"/>
  <c r="Q73229" i="1"/>
  <c r="L73230" i="1"/>
  <c r="T73229" i="1"/>
  <c r="K73232" i="1"/>
  <c r="S73231" i="1"/>
  <c r="M73230" i="1"/>
  <c r="U73229" i="1"/>
  <c r="J73231" i="1"/>
  <c r="R73230" i="1"/>
  <c r="P73229" i="1" l="1"/>
  <c r="J73232" i="1"/>
  <c r="R73231" i="1"/>
  <c r="M73231" i="1"/>
  <c r="U73230" i="1"/>
  <c r="K73233" i="1"/>
  <c r="S73232" i="1"/>
  <c r="L73231" i="1"/>
  <c r="T73230" i="1"/>
  <c r="I73231" i="1"/>
  <c r="Q73230" i="1"/>
  <c r="N73231" i="1"/>
  <c r="V73230" i="1"/>
  <c r="P73230" i="1" l="1"/>
  <c r="N73232" i="1"/>
  <c r="V73231" i="1"/>
  <c r="I73232" i="1"/>
  <c r="Q73231" i="1"/>
  <c r="L73232" i="1"/>
  <c r="T73231" i="1"/>
  <c r="K73234" i="1"/>
  <c r="S73233" i="1"/>
  <c r="M73232" i="1"/>
  <c r="U73231" i="1"/>
  <c r="J73233" i="1"/>
  <c r="R73232" i="1"/>
  <c r="P73231" i="1" l="1"/>
  <c r="J73234" i="1"/>
  <c r="R73233" i="1"/>
  <c r="M73233" i="1"/>
  <c r="U73232" i="1"/>
  <c r="K73235" i="1"/>
  <c r="S73234" i="1"/>
  <c r="L73233" i="1"/>
  <c r="T73232" i="1"/>
  <c r="I73233" i="1"/>
  <c r="Q73232" i="1"/>
  <c r="N73233" i="1"/>
  <c r="V73232" i="1"/>
  <c r="P73232" i="1" l="1"/>
  <c r="N73234" i="1"/>
  <c r="V73233" i="1"/>
  <c r="I73234" i="1"/>
  <c r="Q73233" i="1"/>
  <c r="L73234" i="1"/>
  <c r="T73233" i="1"/>
  <c r="K73236" i="1"/>
  <c r="S73235" i="1"/>
  <c r="M73234" i="1"/>
  <c r="U73233" i="1"/>
  <c r="J73235" i="1"/>
  <c r="R73234" i="1"/>
  <c r="P73233" i="1" l="1"/>
  <c r="J73236" i="1"/>
  <c r="R73235" i="1"/>
  <c r="M73235" i="1"/>
  <c r="U73234" i="1"/>
  <c r="K73237" i="1"/>
  <c r="S73236" i="1"/>
  <c r="L73235" i="1"/>
  <c r="T73234" i="1"/>
  <c r="I73235" i="1"/>
  <c r="Q73234" i="1"/>
  <c r="N73235" i="1"/>
  <c r="V73234" i="1"/>
  <c r="P73234" i="1" s="1"/>
  <c r="N73236" i="1" l="1"/>
  <c r="V73235" i="1"/>
  <c r="I73236" i="1"/>
  <c r="Q73235" i="1"/>
  <c r="L73236" i="1"/>
  <c r="T73235" i="1"/>
  <c r="K73238" i="1"/>
  <c r="S73237" i="1"/>
  <c r="M73236" i="1"/>
  <c r="U73235" i="1"/>
  <c r="J73237" i="1"/>
  <c r="R73236" i="1"/>
  <c r="P73235" i="1" l="1"/>
  <c r="J73238" i="1"/>
  <c r="R73237" i="1"/>
  <c r="M73237" i="1"/>
  <c r="U73236" i="1"/>
  <c r="K73239" i="1"/>
  <c r="S73238" i="1"/>
  <c r="L73237" i="1"/>
  <c r="T73236" i="1"/>
  <c r="I73237" i="1"/>
  <c r="Q73236" i="1"/>
  <c r="P73236" i="1" s="1"/>
  <c r="N73237" i="1"/>
  <c r="V73236" i="1"/>
  <c r="N73238" i="1" l="1"/>
  <c r="V73237" i="1"/>
  <c r="I73238" i="1"/>
  <c r="Q73237" i="1"/>
  <c r="L73238" i="1"/>
  <c r="T73237" i="1"/>
  <c r="K73240" i="1"/>
  <c r="S73239" i="1"/>
  <c r="M73238" i="1"/>
  <c r="U73237" i="1"/>
  <c r="J73239" i="1"/>
  <c r="R73238" i="1"/>
  <c r="P73237" i="1" l="1"/>
  <c r="J73240" i="1"/>
  <c r="R73239" i="1"/>
  <c r="M73239" i="1"/>
  <c r="U73238" i="1"/>
  <c r="K73241" i="1"/>
  <c r="S73240" i="1"/>
  <c r="L73239" i="1"/>
  <c r="T73238" i="1"/>
  <c r="I73239" i="1"/>
  <c r="Q73238" i="1"/>
  <c r="N73239" i="1"/>
  <c r="V73238" i="1"/>
  <c r="P73238" i="1" l="1"/>
  <c r="N73240" i="1"/>
  <c r="V73239" i="1"/>
  <c r="I73240" i="1"/>
  <c r="Q73239" i="1"/>
  <c r="L73240" i="1"/>
  <c r="T73239" i="1"/>
  <c r="K73242" i="1"/>
  <c r="S73241" i="1"/>
  <c r="M73240" i="1"/>
  <c r="U73239" i="1"/>
  <c r="J73241" i="1"/>
  <c r="R73240" i="1"/>
  <c r="P73239" i="1" l="1"/>
  <c r="J73242" i="1"/>
  <c r="R73241" i="1"/>
  <c r="M73241" i="1"/>
  <c r="U73240" i="1"/>
  <c r="K73243" i="1"/>
  <c r="S73242" i="1"/>
  <c r="L73241" i="1"/>
  <c r="T73240" i="1"/>
  <c r="I73241" i="1"/>
  <c r="Q73240" i="1"/>
  <c r="N73241" i="1"/>
  <c r="V73240" i="1"/>
  <c r="P73240" i="1" l="1"/>
  <c r="N73242" i="1"/>
  <c r="V73241" i="1"/>
  <c r="I73242" i="1"/>
  <c r="Q73241" i="1"/>
  <c r="L73242" i="1"/>
  <c r="T73241" i="1"/>
  <c r="K73244" i="1"/>
  <c r="S73243" i="1"/>
  <c r="M73242" i="1"/>
  <c r="U73241" i="1"/>
  <c r="J73243" i="1"/>
  <c r="R73242" i="1"/>
  <c r="P73241" i="1" l="1"/>
  <c r="J73244" i="1"/>
  <c r="R73243" i="1"/>
  <c r="M73243" i="1"/>
  <c r="U73242" i="1"/>
  <c r="K73245" i="1"/>
  <c r="S73244" i="1"/>
  <c r="L73243" i="1"/>
  <c r="T73242" i="1"/>
  <c r="I73243" i="1"/>
  <c r="Q73242" i="1"/>
  <c r="N73243" i="1"/>
  <c r="V73242" i="1"/>
  <c r="P73242" i="1" l="1"/>
  <c r="N73244" i="1"/>
  <c r="V73243" i="1"/>
  <c r="I73244" i="1"/>
  <c r="Q73243" i="1"/>
  <c r="L73244" i="1"/>
  <c r="T73243" i="1"/>
  <c r="K73246" i="1"/>
  <c r="S73245" i="1"/>
  <c r="M73244" i="1"/>
  <c r="U73243" i="1"/>
  <c r="J73245" i="1"/>
  <c r="R73244" i="1"/>
  <c r="P73243" i="1" l="1"/>
  <c r="J73246" i="1"/>
  <c r="R73245" i="1"/>
  <c r="M73245" i="1"/>
  <c r="U73244" i="1"/>
  <c r="K73247" i="1"/>
  <c r="S73246" i="1"/>
  <c r="L73245" i="1"/>
  <c r="T73244" i="1"/>
  <c r="I73245" i="1"/>
  <c r="Q73244" i="1"/>
  <c r="N73245" i="1"/>
  <c r="V73244" i="1"/>
  <c r="P73244" i="1" l="1"/>
  <c r="N73246" i="1"/>
  <c r="V73245" i="1"/>
  <c r="I73246" i="1"/>
  <c r="Q73245" i="1"/>
  <c r="L73246" i="1"/>
  <c r="T73245" i="1"/>
  <c r="K73248" i="1"/>
  <c r="S73247" i="1"/>
  <c r="M73246" i="1"/>
  <c r="U73245" i="1"/>
  <c r="J73247" i="1"/>
  <c r="R73246" i="1"/>
  <c r="P73245" i="1" l="1"/>
  <c r="J73248" i="1"/>
  <c r="R73247" i="1"/>
  <c r="M73247" i="1"/>
  <c r="U73246" i="1"/>
  <c r="K73249" i="1"/>
  <c r="S73248" i="1"/>
  <c r="L73247" i="1"/>
  <c r="T73246" i="1"/>
  <c r="I73247" i="1"/>
  <c r="Q73246" i="1"/>
  <c r="N73247" i="1"/>
  <c r="V73246" i="1"/>
  <c r="P73246" i="1" l="1"/>
  <c r="N73248" i="1"/>
  <c r="V73247" i="1"/>
  <c r="I73248" i="1"/>
  <c r="Q73247" i="1"/>
  <c r="L73248" i="1"/>
  <c r="T73247" i="1"/>
  <c r="K73250" i="1"/>
  <c r="S73249" i="1"/>
  <c r="M73248" i="1"/>
  <c r="U73247" i="1"/>
  <c r="J73249" i="1"/>
  <c r="R73248" i="1"/>
  <c r="P73247" i="1" l="1"/>
  <c r="J73250" i="1"/>
  <c r="R73249" i="1"/>
  <c r="M73249" i="1"/>
  <c r="U73248" i="1"/>
  <c r="K73251" i="1"/>
  <c r="S73250" i="1"/>
  <c r="L73249" i="1"/>
  <c r="T73248" i="1"/>
  <c r="I73249" i="1"/>
  <c r="Q73248" i="1"/>
  <c r="N73249" i="1"/>
  <c r="V73248" i="1"/>
  <c r="P73248" i="1" l="1"/>
  <c r="N73250" i="1"/>
  <c r="V73249" i="1"/>
  <c r="I73250" i="1"/>
  <c r="Q73249" i="1"/>
  <c r="L73250" i="1"/>
  <c r="T73249" i="1"/>
  <c r="K73252" i="1"/>
  <c r="S73251" i="1"/>
  <c r="M73250" i="1"/>
  <c r="U73249" i="1"/>
  <c r="J73251" i="1"/>
  <c r="R73250" i="1"/>
  <c r="P73249" i="1" l="1"/>
  <c r="J73252" i="1"/>
  <c r="R73251" i="1"/>
  <c r="M73251" i="1"/>
  <c r="U73250" i="1"/>
  <c r="K73253" i="1"/>
  <c r="S73252" i="1"/>
  <c r="L73251" i="1"/>
  <c r="T73250" i="1"/>
  <c r="I73251" i="1"/>
  <c r="Q73250" i="1"/>
  <c r="N73251" i="1"/>
  <c r="V73250" i="1"/>
  <c r="P73250" i="1" s="1"/>
  <c r="N73252" i="1" l="1"/>
  <c r="V73251" i="1"/>
  <c r="I73252" i="1"/>
  <c r="Q73251" i="1"/>
  <c r="L73252" i="1"/>
  <c r="T73251" i="1"/>
  <c r="K73254" i="1"/>
  <c r="S73253" i="1"/>
  <c r="M73252" i="1"/>
  <c r="U73251" i="1"/>
  <c r="J73253" i="1"/>
  <c r="R73252" i="1"/>
  <c r="P73251" i="1" l="1"/>
  <c r="J73254" i="1"/>
  <c r="R73253" i="1"/>
  <c r="M73253" i="1"/>
  <c r="U73252" i="1"/>
  <c r="K73255" i="1"/>
  <c r="S73254" i="1"/>
  <c r="L73253" i="1"/>
  <c r="T73252" i="1"/>
  <c r="I73253" i="1"/>
  <c r="Q73252" i="1"/>
  <c r="N73253" i="1"/>
  <c r="V73252" i="1"/>
  <c r="P73252" i="1" l="1"/>
  <c r="N73254" i="1"/>
  <c r="V73253" i="1"/>
  <c r="I73254" i="1"/>
  <c r="Q73253" i="1"/>
  <c r="L73254" i="1"/>
  <c r="T73253" i="1"/>
  <c r="K73256" i="1"/>
  <c r="S73255" i="1"/>
  <c r="M73254" i="1"/>
  <c r="U73253" i="1"/>
  <c r="J73255" i="1"/>
  <c r="R73254" i="1"/>
  <c r="P73253" i="1" l="1"/>
  <c r="J73256" i="1"/>
  <c r="R73255" i="1"/>
  <c r="M73255" i="1"/>
  <c r="U73254" i="1"/>
  <c r="K73257" i="1"/>
  <c r="S73256" i="1"/>
  <c r="L73255" i="1"/>
  <c r="T73254" i="1"/>
  <c r="I73255" i="1"/>
  <c r="Q73254" i="1"/>
  <c r="N73255" i="1"/>
  <c r="V73254" i="1"/>
  <c r="P73254" i="1" l="1"/>
  <c r="N73256" i="1"/>
  <c r="V73255" i="1"/>
  <c r="I73256" i="1"/>
  <c r="Q73255" i="1"/>
  <c r="L73256" i="1"/>
  <c r="T73255" i="1"/>
  <c r="K73258" i="1"/>
  <c r="S73257" i="1"/>
  <c r="M73256" i="1"/>
  <c r="U73255" i="1"/>
  <c r="J73257" i="1"/>
  <c r="R73256" i="1"/>
  <c r="P73255" i="1" l="1"/>
  <c r="J73258" i="1"/>
  <c r="R73257" i="1"/>
  <c r="M73257" i="1"/>
  <c r="U73256" i="1"/>
  <c r="K73259" i="1"/>
  <c r="S73258" i="1"/>
  <c r="L73257" i="1"/>
  <c r="T73256" i="1"/>
  <c r="I73257" i="1"/>
  <c r="Q73256" i="1"/>
  <c r="N73257" i="1"/>
  <c r="V73256" i="1"/>
  <c r="P73256" i="1" l="1"/>
  <c r="N73258" i="1"/>
  <c r="V73257" i="1"/>
  <c r="I73258" i="1"/>
  <c r="Q73257" i="1"/>
  <c r="L73258" i="1"/>
  <c r="T73257" i="1"/>
  <c r="K73260" i="1"/>
  <c r="S73259" i="1"/>
  <c r="M73258" i="1"/>
  <c r="U73257" i="1"/>
  <c r="J73259" i="1"/>
  <c r="R73258" i="1"/>
  <c r="P73257" i="1" l="1"/>
  <c r="J73260" i="1"/>
  <c r="R73259" i="1"/>
  <c r="M73259" i="1"/>
  <c r="U73258" i="1"/>
  <c r="K73261" i="1"/>
  <c r="S73260" i="1"/>
  <c r="L73259" i="1"/>
  <c r="T73258" i="1"/>
  <c r="I73259" i="1"/>
  <c r="Q73258" i="1"/>
  <c r="N73259" i="1"/>
  <c r="V73258" i="1"/>
  <c r="P73258" i="1" l="1"/>
  <c r="N73260" i="1"/>
  <c r="V73259" i="1"/>
  <c r="I73260" i="1"/>
  <c r="Q73259" i="1"/>
  <c r="L73260" i="1"/>
  <c r="T73259" i="1"/>
  <c r="K73262" i="1"/>
  <c r="S73261" i="1"/>
  <c r="M73260" i="1"/>
  <c r="U73259" i="1"/>
  <c r="J73261" i="1"/>
  <c r="R73260" i="1"/>
  <c r="P73259" i="1" l="1"/>
  <c r="J73262" i="1"/>
  <c r="R73261" i="1"/>
  <c r="M73261" i="1"/>
  <c r="U73260" i="1"/>
  <c r="K73263" i="1"/>
  <c r="S73262" i="1"/>
  <c r="L73261" i="1"/>
  <c r="T73260" i="1"/>
  <c r="I73261" i="1"/>
  <c r="Q73260" i="1"/>
  <c r="P73260" i="1" s="1"/>
  <c r="N73261" i="1"/>
  <c r="V73260" i="1"/>
  <c r="N73262" i="1" l="1"/>
  <c r="V73261" i="1"/>
  <c r="I73262" i="1"/>
  <c r="Q73261" i="1"/>
  <c r="L73262" i="1"/>
  <c r="T73261" i="1"/>
  <c r="K73264" i="1"/>
  <c r="S73263" i="1"/>
  <c r="M73262" i="1"/>
  <c r="U73261" i="1"/>
  <c r="J73263" i="1"/>
  <c r="R73262" i="1"/>
  <c r="P73261" i="1" l="1"/>
  <c r="J73264" i="1"/>
  <c r="R73263" i="1"/>
  <c r="M73263" i="1"/>
  <c r="U73262" i="1"/>
  <c r="K73265" i="1"/>
  <c r="S73264" i="1"/>
  <c r="L73263" i="1"/>
  <c r="T73262" i="1"/>
  <c r="I73263" i="1"/>
  <c r="Q73262" i="1"/>
  <c r="N73263" i="1"/>
  <c r="V73262" i="1"/>
  <c r="P73262" i="1" l="1"/>
  <c r="N73264" i="1"/>
  <c r="V73263" i="1"/>
  <c r="I73264" i="1"/>
  <c r="Q73263" i="1"/>
  <c r="L73264" i="1"/>
  <c r="T73263" i="1"/>
  <c r="K73266" i="1"/>
  <c r="S73265" i="1"/>
  <c r="M73264" i="1"/>
  <c r="U73263" i="1"/>
  <c r="J73265" i="1"/>
  <c r="R73264" i="1"/>
  <c r="P73263" i="1" l="1"/>
  <c r="J73266" i="1"/>
  <c r="R73265" i="1"/>
  <c r="M73265" i="1"/>
  <c r="U73264" i="1"/>
  <c r="K73267" i="1"/>
  <c r="S73266" i="1"/>
  <c r="L73265" i="1"/>
  <c r="T73264" i="1"/>
  <c r="I73265" i="1"/>
  <c r="Q73264" i="1"/>
  <c r="N73265" i="1"/>
  <c r="V73264" i="1"/>
  <c r="P73264" i="1" l="1"/>
  <c r="N73266" i="1"/>
  <c r="V73265" i="1"/>
  <c r="I73266" i="1"/>
  <c r="Q73265" i="1"/>
  <c r="L73266" i="1"/>
  <c r="T73265" i="1"/>
  <c r="K73268" i="1"/>
  <c r="S73267" i="1"/>
  <c r="M73266" i="1"/>
  <c r="U73265" i="1"/>
  <c r="J73267" i="1"/>
  <c r="R73266" i="1"/>
  <c r="P73265" i="1" l="1"/>
  <c r="J73268" i="1"/>
  <c r="R73267" i="1"/>
  <c r="M73267" i="1"/>
  <c r="U73266" i="1"/>
  <c r="K73269" i="1"/>
  <c r="S73268" i="1"/>
  <c r="L73267" i="1"/>
  <c r="T73266" i="1"/>
  <c r="I73267" i="1"/>
  <c r="Q73266" i="1"/>
  <c r="N73267" i="1"/>
  <c r="V73266" i="1"/>
  <c r="P73266" i="1" s="1"/>
  <c r="N73268" i="1" l="1"/>
  <c r="V73267" i="1"/>
  <c r="I73268" i="1"/>
  <c r="Q73267" i="1"/>
  <c r="L73268" i="1"/>
  <c r="T73267" i="1"/>
  <c r="K73270" i="1"/>
  <c r="S73269" i="1"/>
  <c r="M73268" i="1"/>
  <c r="U73267" i="1"/>
  <c r="J73269" i="1"/>
  <c r="R73268" i="1"/>
  <c r="P73267" i="1" l="1"/>
  <c r="J73270" i="1"/>
  <c r="R73269" i="1"/>
  <c r="M73269" i="1"/>
  <c r="U73268" i="1"/>
  <c r="K73271" i="1"/>
  <c r="S73270" i="1"/>
  <c r="L73269" i="1"/>
  <c r="T73268" i="1"/>
  <c r="I73269" i="1"/>
  <c r="Q73268" i="1"/>
  <c r="N73269" i="1"/>
  <c r="V73268" i="1"/>
  <c r="P73268" i="1" l="1"/>
  <c r="N73270" i="1"/>
  <c r="V73269" i="1"/>
  <c r="I73270" i="1"/>
  <c r="Q73269" i="1"/>
  <c r="L73270" i="1"/>
  <c r="T73269" i="1"/>
  <c r="K73272" i="1"/>
  <c r="S73271" i="1"/>
  <c r="M73270" i="1"/>
  <c r="U73269" i="1"/>
  <c r="J73271" i="1"/>
  <c r="R73270" i="1"/>
  <c r="P73269" i="1" l="1"/>
  <c r="J73272" i="1"/>
  <c r="R73271" i="1"/>
  <c r="M73271" i="1"/>
  <c r="U73270" i="1"/>
  <c r="K73273" i="1"/>
  <c r="S73272" i="1"/>
  <c r="L73271" i="1"/>
  <c r="T73270" i="1"/>
  <c r="I73271" i="1"/>
  <c r="Q73270" i="1"/>
  <c r="N73271" i="1"/>
  <c r="V73270" i="1"/>
  <c r="P73270" i="1" l="1"/>
  <c r="N73272" i="1"/>
  <c r="V73271" i="1"/>
  <c r="I73272" i="1"/>
  <c r="Q73271" i="1"/>
  <c r="L73272" i="1"/>
  <c r="T73271" i="1"/>
  <c r="K73274" i="1"/>
  <c r="S73273" i="1"/>
  <c r="M73272" i="1"/>
  <c r="U73271" i="1"/>
  <c r="J73273" i="1"/>
  <c r="R73272" i="1"/>
  <c r="P73271" i="1" l="1"/>
  <c r="J73274" i="1"/>
  <c r="R73273" i="1"/>
  <c r="M73273" i="1"/>
  <c r="U73272" i="1"/>
  <c r="K73275" i="1"/>
  <c r="S73274" i="1"/>
  <c r="L73273" i="1"/>
  <c r="T73272" i="1"/>
  <c r="I73273" i="1"/>
  <c r="Q73272" i="1"/>
  <c r="N73273" i="1"/>
  <c r="V73272" i="1"/>
  <c r="P73272" i="1" l="1"/>
  <c r="N73274" i="1"/>
  <c r="V73273" i="1"/>
  <c r="I73274" i="1"/>
  <c r="Q73273" i="1"/>
  <c r="L73274" i="1"/>
  <c r="T73273" i="1"/>
  <c r="K73276" i="1"/>
  <c r="S73275" i="1"/>
  <c r="M73274" i="1"/>
  <c r="U73273" i="1"/>
  <c r="J73275" i="1"/>
  <c r="R73274" i="1"/>
  <c r="P73273" i="1" l="1"/>
  <c r="J73276" i="1"/>
  <c r="R73275" i="1"/>
  <c r="M73275" i="1"/>
  <c r="U73274" i="1"/>
  <c r="K73277" i="1"/>
  <c r="S73276" i="1"/>
  <c r="L73275" i="1"/>
  <c r="T73274" i="1"/>
  <c r="I73275" i="1"/>
  <c r="Q73274" i="1"/>
  <c r="N73275" i="1"/>
  <c r="V73274" i="1"/>
  <c r="P73274" i="1" l="1"/>
  <c r="N73276" i="1"/>
  <c r="V73275" i="1"/>
  <c r="I73276" i="1"/>
  <c r="Q73275" i="1"/>
  <c r="P73275" i="1" s="1"/>
  <c r="L73276" i="1"/>
  <c r="T73275" i="1"/>
  <c r="K73278" i="1"/>
  <c r="S73277" i="1"/>
  <c r="M73276" i="1"/>
  <c r="U73275" i="1"/>
  <c r="J73277" i="1"/>
  <c r="R73276" i="1"/>
  <c r="J73278" i="1" l="1"/>
  <c r="R73277" i="1"/>
  <c r="M73277" i="1"/>
  <c r="U73276" i="1"/>
  <c r="K73279" i="1"/>
  <c r="S73278" i="1"/>
  <c r="L73277" i="1"/>
  <c r="T73276" i="1"/>
  <c r="I73277" i="1"/>
  <c r="Q73276" i="1"/>
  <c r="N73277" i="1"/>
  <c r="V73276" i="1"/>
  <c r="P73276" i="1" l="1"/>
  <c r="N73278" i="1"/>
  <c r="V73277" i="1"/>
  <c r="I73278" i="1"/>
  <c r="Q73277" i="1"/>
  <c r="L73278" i="1"/>
  <c r="T73277" i="1"/>
  <c r="K73280" i="1"/>
  <c r="S73279" i="1"/>
  <c r="M73278" i="1"/>
  <c r="U73277" i="1"/>
  <c r="J73279" i="1"/>
  <c r="R73278" i="1"/>
  <c r="P73277" i="1" l="1"/>
  <c r="J73280" i="1"/>
  <c r="R73279" i="1"/>
  <c r="M73279" i="1"/>
  <c r="U73278" i="1"/>
  <c r="K73281" i="1"/>
  <c r="S73280" i="1"/>
  <c r="L73279" i="1"/>
  <c r="T73278" i="1"/>
  <c r="I73279" i="1"/>
  <c r="Q73278" i="1"/>
  <c r="N73279" i="1"/>
  <c r="V73278" i="1"/>
  <c r="P73278" i="1" l="1"/>
  <c r="N73280" i="1"/>
  <c r="V73279" i="1"/>
  <c r="I73280" i="1"/>
  <c r="Q73279" i="1"/>
  <c r="L73280" i="1"/>
  <c r="T73279" i="1"/>
  <c r="K73282" i="1"/>
  <c r="S73281" i="1"/>
  <c r="M73280" i="1"/>
  <c r="U73279" i="1"/>
  <c r="J73281" i="1"/>
  <c r="R73280" i="1"/>
  <c r="P73279" i="1" l="1"/>
  <c r="J73282" i="1"/>
  <c r="R73281" i="1"/>
  <c r="M73281" i="1"/>
  <c r="U73280" i="1"/>
  <c r="K73283" i="1"/>
  <c r="S73282" i="1"/>
  <c r="L73281" i="1"/>
  <c r="T73280" i="1"/>
  <c r="I73281" i="1"/>
  <c r="Q73280" i="1"/>
  <c r="N73281" i="1"/>
  <c r="V73280" i="1"/>
  <c r="P73280" i="1" l="1"/>
  <c r="N73282" i="1"/>
  <c r="V73281" i="1"/>
  <c r="I73282" i="1"/>
  <c r="Q73281" i="1"/>
  <c r="L73282" i="1"/>
  <c r="T73281" i="1"/>
  <c r="K73284" i="1"/>
  <c r="S73283" i="1"/>
  <c r="M73282" i="1"/>
  <c r="U73281" i="1"/>
  <c r="J73283" i="1"/>
  <c r="R73282" i="1"/>
  <c r="P73281" i="1" l="1"/>
  <c r="J73284" i="1"/>
  <c r="R73283" i="1"/>
  <c r="M73283" i="1"/>
  <c r="U73282" i="1"/>
  <c r="K73285" i="1"/>
  <c r="S73284" i="1"/>
  <c r="L73283" i="1"/>
  <c r="T73282" i="1"/>
  <c r="I73283" i="1"/>
  <c r="Q73282" i="1"/>
  <c r="N73283" i="1"/>
  <c r="V73282" i="1"/>
  <c r="P73282" i="1" s="1"/>
  <c r="N73284" i="1" l="1"/>
  <c r="V73283" i="1"/>
  <c r="I73284" i="1"/>
  <c r="Q73283" i="1"/>
  <c r="L73284" i="1"/>
  <c r="T73283" i="1"/>
  <c r="K73286" i="1"/>
  <c r="S73285" i="1"/>
  <c r="M73284" i="1"/>
  <c r="U73283" i="1"/>
  <c r="J73285" i="1"/>
  <c r="R73284" i="1"/>
  <c r="P73283" i="1" l="1"/>
  <c r="J73286" i="1"/>
  <c r="R73285" i="1"/>
  <c r="M73285" i="1"/>
  <c r="U73284" i="1"/>
  <c r="K73287" i="1"/>
  <c r="S73286" i="1"/>
  <c r="L73285" i="1"/>
  <c r="T73284" i="1"/>
  <c r="I73285" i="1"/>
  <c r="Q73284" i="1"/>
  <c r="N73285" i="1"/>
  <c r="V73284" i="1"/>
  <c r="P73284" i="1" l="1"/>
  <c r="N73286" i="1"/>
  <c r="V73285" i="1"/>
  <c r="I73286" i="1"/>
  <c r="Q73285" i="1"/>
  <c r="L73286" i="1"/>
  <c r="T73285" i="1"/>
  <c r="K73288" i="1"/>
  <c r="S73287" i="1"/>
  <c r="M73286" i="1"/>
  <c r="U73285" i="1"/>
  <c r="J73287" i="1"/>
  <c r="R73286" i="1"/>
  <c r="P73285" i="1" l="1"/>
  <c r="J73288" i="1"/>
  <c r="R73287" i="1"/>
  <c r="M73287" i="1"/>
  <c r="U73286" i="1"/>
  <c r="K73289" i="1"/>
  <c r="S73288" i="1"/>
  <c r="L73287" i="1"/>
  <c r="T73286" i="1"/>
  <c r="I73287" i="1"/>
  <c r="Q73286" i="1"/>
  <c r="N73287" i="1"/>
  <c r="V73286" i="1"/>
  <c r="P73286" i="1" l="1"/>
  <c r="N73288" i="1"/>
  <c r="V73287" i="1"/>
  <c r="I73288" i="1"/>
  <c r="Q73287" i="1"/>
  <c r="L73288" i="1"/>
  <c r="T73287" i="1"/>
  <c r="K73290" i="1"/>
  <c r="S73289" i="1"/>
  <c r="M73288" i="1"/>
  <c r="U73287" i="1"/>
  <c r="J73289" i="1"/>
  <c r="R73288" i="1"/>
  <c r="P73287" i="1" l="1"/>
  <c r="J73290" i="1"/>
  <c r="R73289" i="1"/>
  <c r="M73289" i="1"/>
  <c r="U73288" i="1"/>
  <c r="K73291" i="1"/>
  <c r="S73290" i="1"/>
  <c r="L73289" i="1"/>
  <c r="T73288" i="1"/>
  <c r="I73289" i="1"/>
  <c r="Q73288" i="1"/>
  <c r="P73288" i="1" s="1"/>
  <c r="N73289" i="1"/>
  <c r="V73288" i="1"/>
  <c r="N73290" i="1" l="1"/>
  <c r="V73289" i="1"/>
  <c r="I73290" i="1"/>
  <c r="Q73289" i="1"/>
  <c r="L73290" i="1"/>
  <c r="T73289" i="1"/>
  <c r="K73292" i="1"/>
  <c r="S73291" i="1"/>
  <c r="M73290" i="1"/>
  <c r="U73289" i="1"/>
  <c r="J73291" i="1"/>
  <c r="R73290" i="1"/>
  <c r="P73289" i="1" l="1"/>
  <c r="J73292" i="1"/>
  <c r="R73291" i="1"/>
  <c r="M73291" i="1"/>
  <c r="U73290" i="1"/>
  <c r="K73293" i="1"/>
  <c r="S73292" i="1"/>
  <c r="L73291" i="1"/>
  <c r="T73290" i="1"/>
  <c r="I73291" i="1"/>
  <c r="Q73290" i="1"/>
  <c r="P73290" i="1" s="1"/>
  <c r="N73291" i="1"/>
  <c r="V73290" i="1"/>
  <c r="N73292" i="1" l="1"/>
  <c r="V73291" i="1"/>
  <c r="I73292" i="1"/>
  <c r="Q73291" i="1"/>
  <c r="L73292" i="1"/>
  <c r="T73291" i="1"/>
  <c r="K73294" i="1"/>
  <c r="S73293" i="1"/>
  <c r="M73292" i="1"/>
  <c r="U73291" i="1"/>
  <c r="J73293" i="1"/>
  <c r="R73292" i="1"/>
  <c r="P73291" i="1" l="1"/>
  <c r="J73294" i="1"/>
  <c r="R73293" i="1"/>
  <c r="M73293" i="1"/>
  <c r="U73292" i="1"/>
  <c r="K73295" i="1"/>
  <c r="S73294" i="1"/>
  <c r="L73293" i="1"/>
  <c r="T73292" i="1"/>
  <c r="I73293" i="1"/>
  <c r="Q73292" i="1"/>
  <c r="N73293" i="1"/>
  <c r="V73292" i="1"/>
  <c r="P73292" i="1" l="1"/>
  <c r="N73294" i="1"/>
  <c r="V73293" i="1"/>
  <c r="I73294" i="1"/>
  <c r="Q73293" i="1"/>
  <c r="L73294" i="1"/>
  <c r="T73293" i="1"/>
  <c r="K73296" i="1"/>
  <c r="S73295" i="1"/>
  <c r="M73294" i="1"/>
  <c r="U73293" i="1"/>
  <c r="J73295" i="1"/>
  <c r="R73294" i="1"/>
  <c r="P73293" i="1" l="1"/>
  <c r="J73296" i="1"/>
  <c r="R73295" i="1"/>
  <c r="M73295" i="1"/>
  <c r="U73294" i="1"/>
  <c r="K73297" i="1"/>
  <c r="S73296" i="1"/>
  <c r="L73295" i="1"/>
  <c r="T73294" i="1"/>
  <c r="I73295" i="1"/>
  <c r="Q73294" i="1"/>
  <c r="N73295" i="1"/>
  <c r="V73294" i="1"/>
  <c r="P73294" i="1" l="1"/>
  <c r="N73296" i="1"/>
  <c r="V73295" i="1"/>
  <c r="I73296" i="1"/>
  <c r="Q73295" i="1"/>
  <c r="L73296" i="1"/>
  <c r="T73295" i="1"/>
  <c r="K73298" i="1"/>
  <c r="S73297" i="1"/>
  <c r="M73296" i="1"/>
  <c r="U73295" i="1"/>
  <c r="J73297" i="1"/>
  <c r="R73296" i="1"/>
  <c r="P73295" i="1" l="1"/>
  <c r="J73298" i="1"/>
  <c r="R73297" i="1"/>
  <c r="M73297" i="1"/>
  <c r="U73296" i="1"/>
  <c r="K73299" i="1"/>
  <c r="S73298" i="1"/>
  <c r="L73297" i="1"/>
  <c r="T73296" i="1"/>
  <c r="I73297" i="1"/>
  <c r="Q73296" i="1"/>
  <c r="N73297" i="1"/>
  <c r="V73296" i="1"/>
  <c r="P73296" i="1" l="1"/>
  <c r="N73298" i="1"/>
  <c r="V73297" i="1"/>
  <c r="I73298" i="1"/>
  <c r="Q73297" i="1"/>
  <c r="L73298" i="1"/>
  <c r="T73297" i="1"/>
  <c r="K73300" i="1"/>
  <c r="S73299" i="1"/>
  <c r="M73298" i="1"/>
  <c r="U73297" i="1"/>
  <c r="J73299" i="1"/>
  <c r="R73298" i="1"/>
  <c r="P73297" i="1" l="1"/>
  <c r="J73300" i="1"/>
  <c r="R73299" i="1"/>
  <c r="M73299" i="1"/>
  <c r="U73298" i="1"/>
  <c r="K73301" i="1"/>
  <c r="S73300" i="1"/>
  <c r="L73299" i="1"/>
  <c r="T73298" i="1"/>
  <c r="I73299" i="1"/>
  <c r="Q73298" i="1"/>
  <c r="N73299" i="1"/>
  <c r="V73298" i="1"/>
  <c r="P73298" i="1" s="1"/>
  <c r="N73300" i="1" l="1"/>
  <c r="V73299" i="1"/>
  <c r="I73300" i="1"/>
  <c r="Q73299" i="1"/>
  <c r="L73300" i="1"/>
  <c r="T73299" i="1"/>
  <c r="K73302" i="1"/>
  <c r="S73301" i="1"/>
  <c r="M73300" i="1"/>
  <c r="U73299" i="1"/>
  <c r="J73301" i="1"/>
  <c r="R73300" i="1"/>
  <c r="P73299" i="1" l="1"/>
  <c r="J73302" i="1"/>
  <c r="R73301" i="1"/>
  <c r="M73301" i="1"/>
  <c r="U73300" i="1"/>
  <c r="K73303" i="1"/>
  <c r="S73302" i="1"/>
  <c r="L73301" i="1"/>
  <c r="T73300" i="1"/>
  <c r="I73301" i="1"/>
  <c r="Q73300" i="1"/>
  <c r="N73301" i="1"/>
  <c r="V73300" i="1"/>
  <c r="P73300" i="1" l="1"/>
  <c r="N73302" i="1"/>
  <c r="V73301" i="1"/>
  <c r="I73302" i="1"/>
  <c r="Q73301" i="1"/>
  <c r="L73302" i="1"/>
  <c r="T73301" i="1"/>
  <c r="K73304" i="1"/>
  <c r="S73303" i="1"/>
  <c r="M73302" i="1"/>
  <c r="U73301" i="1"/>
  <c r="J73303" i="1"/>
  <c r="R73302" i="1"/>
  <c r="P73301" i="1" l="1"/>
  <c r="J73304" i="1"/>
  <c r="R73303" i="1"/>
  <c r="M73303" i="1"/>
  <c r="U73302" i="1"/>
  <c r="K73305" i="1"/>
  <c r="S73304" i="1"/>
  <c r="L73303" i="1"/>
  <c r="T73302" i="1"/>
  <c r="I73303" i="1"/>
  <c r="Q73302" i="1"/>
  <c r="P73302" i="1" s="1"/>
  <c r="N73303" i="1"/>
  <c r="V73302" i="1"/>
  <c r="N73304" i="1" l="1"/>
  <c r="V73303" i="1"/>
  <c r="I73304" i="1"/>
  <c r="Q73303" i="1"/>
  <c r="L73304" i="1"/>
  <c r="T73303" i="1"/>
  <c r="K73306" i="1"/>
  <c r="S73305" i="1"/>
  <c r="M73304" i="1"/>
  <c r="U73303" i="1"/>
  <c r="J73305" i="1"/>
  <c r="R73304" i="1"/>
  <c r="P73303" i="1" l="1"/>
  <c r="J73306" i="1"/>
  <c r="R73305" i="1"/>
  <c r="M73305" i="1"/>
  <c r="U73304" i="1"/>
  <c r="K73307" i="1"/>
  <c r="S73306" i="1"/>
  <c r="L73305" i="1"/>
  <c r="T73304" i="1"/>
  <c r="I73305" i="1"/>
  <c r="Q73304" i="1"/>
  <c r="P73304" i="1" s="1"/>
  <c r="N73305" i="1"/>
  <c r="V73304" i="1"/>
  <c r="N73306" i="1" l="1"/>
  <c r="V73305" i="1"/>
  <c r="I73306" i="1"/>
  <c r="Q73305" i="1"/>
  <c r="L73306" i="1"/>
  <c r="T73305" i="1"/>
  <c r="K73308" i="1"/>
  <c r="S73307" i="1"/>
  <c r="M73306" i="1"/>
  <c r="U73305" i="1"/>
  <c r="J73307" i="1"/>
  <c r="R73306" i="1"/>
  <c r="P73305" i="1" l="1"/>
  <c r="J73308" i="1"/>
  <c r="R73307" i="1"/>
  <c r="M73307" i="1"/>
  <c r="U73306" i="1"/>
  <c r="K73309" i="1"/>
  <c r="S73308" i="1"/>
  <c r="L73307" i="1"/>
  <c r="T73306" i="1"/>
  <c r="I73307" i="1"/>
  <c r="Q73306" i="1"/>
  <c r="N73307" i="1"/>
  <c r="V73306" i="1"/>
  <c r="P73306" i="1" l="1"/>
  <c r="N73308" i="1"/>
  <c r="V73307" i="1"/>
  <c r="I73308" i="1"/>
  <c r="Q73307" i="1"/>
  <c r="L73308" i="1"/>
  <c r="T73307" i="1"/>
  <c r="K73310" i="1"/>
  <c r="S73309" i="1"/>
  <c r="M73308" i="1"/>
  <c r="U73307" i="1"/>
  <c r="J73309" i="1"/>
  <c r="R73308" i="1"/>
  <c r="P73307" i="1" l="1"/>
  <c r="J73310" i="1"/>
  <c r="R73309" i="1"/>
  <c r="M73309" i="1"/>
  <c r="U73308" i="1"/>
  <c r="K73311" i="1"/>
  <c r="S73310" i="1"/>
  <c r="L73309" i="1"/>
  <c r="T73308" i="1"/>
  <c r="I73309" i="1"/>
  <c r="Q73308" i="1"/>
  <c r="N73309" i="1"/>
  <c r="V73308" i="1"/>
  <c r="P73308" i="1" l="1"/>
  <c r="N73310" i="1"/>
  <c r="V73309" i="1"/>
  <c r="I73310" i="1"/>
  <c r="Q73309" i="1"/>
  <c r="L73310" i="1"/>
  <c r="T73309" i="1"/>
  <c r="K73312" i="1"/>
  <c r="S73311" i="1"/>
  <c r="M73310" i="1"/>
  <c r="U73309" i="1"/>
  <c r="J73311" i="1"/>
  <c r="R73310" i="1"/>
  <c r="P73309" i="1" l="1"/>
  <c r="J73312" i="1"/>
  <c r="R73311" i="1"/>
  <c r="M73311" i="1"/>
  <c r="U73310" i="1"/>
  <c r="K73313" i="1"/>
  <c r="S73312" i="1"/>
  <c r="L73311" i="1"/>
  <c r="T73310" i="1"/>
  <c r="I73311" i="1"/>
  <c r="Q73310" i="1"/>
  <c r="N73311" i="1"/>
  <c r="V73310" i="1"/>
  <c r="P73310" i="1" l="1"/>
  <c r="N73312" i="1"/>
  <c r="V73311" i="1"/>
  <c r="I73312" i="1"/>
  <c r="Q73311" i="1"/>
  <c r="L73312" i="1"/>
  <c r="T73311" i="1"/>
  <c r="K73314" i="1"/>
  <c r="S73313" i="1"/>
  <c r="M73312" i="1"/>
  <c r="U73311" i="1"/>
  <c r="J73313" i="1"/>
  <c r="R73312" i="1"/>
  <c r="P73311" i="1" l="1"/>
  <c r="J73314" i="1"/>
  <c r="R73313" i="1"/>
  <c r="M73313" i="1"/>
  <c r="U73312" i="1"/>
  <c r="K73315" i="1"/>
  <c r="S73314" i="1"/>
  <c r="L73313" i="1"/>
  <c r="T73312" i="1"/>
  <c r="I73313" i="1"/>
  <c r="Q73312" i="1"/>
  <c r="N73313" i="1"/>
  <c r="V73312" i="1"/>
  <c r="P73312" i="1" l="1"/>
  <c r="N73314" i="1"/>
  <c r="V73313" i="1"/>
  <c r="I73314" i="1"/>
  <c r="Q73313" i="1"/>
  <c r="L73314" i="1"/>
  <c r="T73313" i="1"/>
  <c r="K73316" i="1"/>
  <c r="S73315" i="1"/>
  <c r="M73314" i="1"/>
  <c r="U73313" i="1"/>
  <c r="J73315" i="1"/>
  <c r="R73314" i="1"/>
  <c r="P73313" i="1" l="1"/>
  <c r="J73316" i="1"/>
  <c r="R73315" i="1"/>
  <c r="M73315" i="1"/>
  <c r="U73314" i="1"/>
  <c r="K73317" i="1"/>
  <c r="S73316" i="1"/>
  <c r="L73315" i="1"/>
  <c r="T73314" i="1"/>
  <c r="I73315" i="1"/>
  <c r="Q73314" i="1"/>
  <c r="N73315" i="1"/>
  <c r="V73314" i="1"/>
  <c r="P73314" i="1" s="1"/>
  <c r="N73316" i="1" l="1"/>
  <c r="V73315" i="1"/>
  <c r="I73316" i="1"/>
  <c r="Q73315" i="1"/>
  <c r="L73316" i="1"/>
  <c r="T73315" i="1"/>
  <c r="K73318" i="1"/>
  <c r="S73317" i="1"/>
  <c r="M73316" i="1"/>
  <c r="U73315" i="1"/>
  <c r="J73317" i="1"/>
  <c r="R73316" i="1"/>
  <c r="P73315" i="1" l="1"/>
  <c r="J73318" i="1"/>
  <c r="R73317" i="1"/>
  <c r="M73317" i="1"/>
  <c r="U73316" i="1"/>
  <c r="K73319" i="1"/>
  <c r="S73318" i="1"/>
  <c r="L73317" i="1"/>
  <c r="T73316" i="1"/>
  <c r="I73317" i="1"/>
  <c r="Q73316" i="1"/>
  <c r="N73317" i="1"/>
  <c r="V73316" i="1"/>
  <c r="P73316" i="1" l="1"/>
  <c r="N73318" i="1"/>
  <c r="V73317" i="1"/>
  <c r="I73318" i="1"/>
  <c r="Q73317" i="1"/>
  <c r="L73318" i="1"/>
  <c r="T73317" i="1"/>
  <c r="K73320" i="1"/>
  <c r="S73319" i="1"/>
  <c r="M73318" i="1"/>
  <c r="U73317" i="1"/>
  <c r="J73319" i="1"/>
  <c r="R73318" i="1"/>
  <c r="P73317" i="1" l="1"/>
  <c r="J73320" i="1"/>
  <c r="R73319" i="1"/>
  <c r="M73319" i="1"/>
  <c r="U73318" i="1"/>
  <c r="K73321" i="1"/>
  <c r="S73320" i="1"/>
  <c r="L73319" i="1"/>
  <c r="T73318" i="1"/>
  <c r="I73319" i="1"/>
  <c r="Q73318" i="1"/>
  <c r="N73319" i="1"/>
  <c r="V73318" i="1"/>
  <c r="P73318" i="1" l="1"/>
  <c r="N73320" i="1"/>
  <c r="V73319" i="1"/>
  <c r="I73320" i="1"/>
  <c r="Q73319" i="1"/>
  <c r="L73320" i="1"/>
  <c r="T73319" i="1"/>
  <c r="K73322" i="1"/>
  <c r="S73321" i="1"/>
  <c r="M73320" i="1"/>
  <c r="U73319" i="1"/>
  <c r="J73321" i="1"/>
  <c r="R73320" i="1"/>
  <c r="P73319" i="1" l="1"/>
  <c r="J73322" i="1"/>
  <c r="R73321" i="1"/>
  <c r="M73321" i="1"/>
  <c r="U73320" i="1"/>
  <c r="K73323" i="1"/>
  <c r="S73322" i="1"/>
  <c r="L73321" i="1"/>
  <c r="T73320" i="1"/>
  <c r="I73321" i="1"/>
  <c r="Q73320" i="1"/>
  <c r="N73321" i="1"/>
  <c r="V73320" i="1"/>
  <c r="P73320" i="1" l="1"/>
  <c r="N73322" i="1"/>
  <c r="V73321" i="1"/>
  <c r="I73322" i="1"/>
  <c r="Q73321" i="1"/>
  <c r="L73322" i="1"/>
  <c r="T73321" i="1"/>
  <c r="K73324" i="1"/>
  <c r="S73323" i="1"/>
  <c r="M73322" i="1"/>
  <c r="U73321" i="1"/>
  <c r="J73323" i="1"/>
  <c r="R73322" i="1"/>
  <c r="P73321" i="1" l="1"/>
  <c r="J73324" i="1"/>
  <c r="R73323" i="1"/>
  <c r="M73323" i="1"/>
  <c r="U73322" i="1"/>
  <c r="K73325" i="1"/>
  <c r="S73324" i="1"/>
  <c r="L73323" i="1"/>
  <c r="T73322" i="1"/>
  <c r="I73323" i="1"/>
  <c r="Q73322" i="1"/>
  <c r="N73323" i="1"/>
  <c r="V73322" i="1"/>
  <c r="P73322" i="1" l="1"/>
  <c r="N73324" i="1"/>
  <c r="V73323" i="1"/>
  <c r="I73324" i="1"/>
  <c r="Q73323" i="1"/>
  <c r="L73324" i="1"/>
  <c r="T73323" i="1"/>
  <c r="K73326" i="1"/>
  <c r="S73325" i="1"/>
  <c r="M73324" i="1"/>
  <c r="U73323" i="1"/>
  <c r="J73325" i="1"/>
  <c r="R73324" i="1"/>
  <c r="P73323" i="1" l="1"/>
  <c r="J73326" i="1"/>
  <c r="R73325" i="1"/>
  <c r="M73325" i="1"/>
  <c r="U73324" i="1"/>
  <c r="K73327" i="1"/>
  <c r="S73326" i="1"/>
  <c r="L73325" i="1"/>
  <c r="T73324" i="1"/>
  <c r="I73325" i="1"/>
  <c r="Q73324" i="1"/>
  <c r="P73324" i="1" s="1"/>
  <c r="N73325" i="1"/>
  <c r="V73324" i="1"/>
  <c r="N73326" i="1" l="1"/>
  <c r="V73325" i="1"/>
  <c r="I73326" i="1"/>
  <c r="Q73325" i="1"/>
  <c r="L73326" i="1"/>
  <c r="T73325" i="1"/>
  <c r="K73328" i="1"/>
  <c r="S73327" i="1"/>
  <c r="M73326" i="1"/>
  <c r="U73325" i="1"/>
  <c r="J73327" i="1"/>
  <c r="R73326" i="1"/>
  <c r="P73325" i="1" l="1"/>
  <c r="J73328" i="1"/>
  <c r="R73327" i="1"/>
  <c r="M73327" i="1"/>
  <c r="U73326" i="1"/>
  <c r="K73329" i="1"/>
  <c r="S73328" i="1"/>
  <c r="L73327" i="1"/>
  <c r="T73326" i="1"/>
  <c r="I73327" i="1"/>
  <c r="Q73326" i="1"/>
  <c r="N73327" i="1"/>
  <c r="V73326" i="1"/>
  <c r="P73326" i="1" l="1"/>
  <c r="N73328" i="1"/>
  <c r="V73327" i="1"/>
  <c r="I73328" i="1"/>
  <c r="Q73327" i="1"/>
  <c r="L73328" i="1"/>
  <c r="T73327" i="1"/>
  <c r="K73330" i="1"/>
  <c r="S73329" i="1"/>
  <c r="M73328" i="1"/>
  <c r="U73327" i="1"/>
  <c r="J73329" i="1"/>
  <c r="R73328" i="1"/>
  <c r="P73327" i="1" l="1"/>
  <c r="J73330" i="1"/>
  <c r="R73329" i="1"/>
  <c r="M73329" i="1"/>
  <c r="U73328" i="1"/>
  <c r="K73331" i="1"/>
  <c r="S73330" i="1"/>
  <c r="L73329" i="1"/>
  <c r="T73328" i="1"/>
  <c r="I73329" i="1"/>
  <c r="Q73328" i="1"/>
  <c r="N73329" i="1"/>
  <c r="V73328" i="1"/>
  <c r="P73328" i="1" l="1"/>
  <c r="N73330" i="1"/>
  <c r="V73329" i="1"/>
  <c r="I73330" i="1"/>
  <c r="Q73329" i="1"/>
  <c r="L73330" i="1"/>
  <c r="T73329" i="1"/>
  <c r="K73332" i="1"/>
  <c r="S73331" i="1"/>
  <c r="M73330" i="1"/>
  <c r="U73329" i="1"/>
  <c r="J73331" i="1"/>
  <c r="R73330" i="1"/>
  <c r="P73329" i="1" l="1"/>
  <c r="J73332" i="1"/>
  <c r="R73331" i="1"/>
  <c r="M73331" i="1"/>
  <c r="U73330" i="1"/>
  <c r="K73333" i="1"/>
  <c r="S73332" i="1"/>
  <c r="L73331" i="1"/>
  <c r="T73330" i="1"/>
  <c r="I73331" i="1"/>
  <c r="Q73330" i="1"/>
  <c r="N73331" i="1"/>
  <c r="V73330" i="1"/>
  <c r="P73330" i="1" s="1"/>
  <c r="N73332" i="1" l="1"/>
  <c r="V73331" i="1"/>
  <c r="I73332" i="1"/>
  <c r="Q73331" i="1"/>
  <c r="L73332" i="1"/>
  <c r="T73331" i="1"/>
  <c r="K73334" i="1"/>
  <c r="S73333" i="1"/>
  <c r="M73332" i="1"/>
  <c r="U73331" i="1"/>
  <c r="J73333" i="1"/>
  <c r="R73332" i="1"/>
  <c r="P73331" i="1" l="1"/>
  <c r="J73334" i="1"/>
  <c r="R73333" i="1"/>
  <c r="M73333" i="1"/>
  <c r="U73332" i="1"/>
  <c r="K73335" i="1"/>
  <c r="S73334" i="1"/>
  <c r="L73333" i="1"/>
  <c r="T73332" i="1"/>
  <c r="I73333" i="1"/>
  <c r="Q73332" i="1"/>
  <c r="N73333" i="1"/>
  <c r="V73332" i="1"/>
  <c r="P73332" i="1" l="1"/>
  <c r="N73334" i="1"/>
  <c r="V73333" i="1"/>
  <c r="I73334" i="1"/>
  <c r="Q73333" i="1"/>
  <c r="L73334" i="1"/>
  <c r="T73333" i="1"/>
  <c r="K73336" i="1"/>
  <c r="S73335" i="1"/>
  <c r="M73334" i="1"/>
  <c r="U73333" i="1"/>
  <c r="J73335" i="1"/>
  <c r="R73334" i="1"/>
  <c r="P73333" i="1" l="1"/>
  <c r="J73336" i="1"/>
  <c r="R73335" i="1"/>
  <c r="M73335" i="1"/>
  <c r="U73334" i="1"/>
  <c r="K73337" i="1"/>
  <c r="S73336" i="1"/>
  <c r="L73335" i="1"/>
  <c r="T73334" i="1"/>
  <c r="I73335" i="1"/>
  <c r="Q73334" i="1"/>
  <c r="N73335" i="1"/>
  <c r="V73334" i="1"/>
  <c r="P73334" i="1" l="1"/>
  <c r="N73336" i="1"/>
  <c r="V73335" i="1"/>
  <c r="I73336" i="1"/>
  <c r="Q73335" i="1"/>
  <c r="L73336" i="1"/>
  <c r="T73335" i="1"/>
  <c r="K73338" i="1"/>
  <c r="S73337" i="1"/>
  <c r="M73336" i="1"/>
  <c r="U73335" i="1"/>
  <c r="J73337" i="1"/>
  <c r="R73336" i="1"/>
  <c r="P73335" i="1" l="1"/>
  <c r="J73338" i="1"/>
  <c r="R73337" i="1"/>
  <c r="M73337" i="1"/>
  <c r="U73336" i="1"/>
  <c r="K73339" i="1"/>
  <c r="S73338" i="1"/>
  <c r="L73337" i="1"/>
  <c r="T73336" i="1"/>
  <c r="I73337" i="1"/>
  <c r="Q73336" i="1"/>
  <c r="N73337" i="1"/>
  <c r="V73336" i="1"/>
  <c r="P73336" i="1" l="1"/>
  <c r="N73338" i="1"/>
  <c r="V73337" i="1"/>
  <c r="I73338" i="1"/>
  <c r="Q73337" i="1"/>
  <c r="L73338" i="1"/>
  <c r="T73337" i="1"/>
  <c r="K73340" i="1"/>
  <c r="S73339" i="1"/>
  <c r="M73338" i="1"/>
  <c r="U73337" i="1"/>
  <c r="J73339" i="1"/>
  <c r="R73338" i="1"/>
  <c r="P73337" i="1" l="1"/>
  <c r="J73340" i="1"/>
  <c r="R73339" i="1"/>
  <c r="M73339" i="1"/>
  <c r="U73338" i="1"/>
  <c r="K73341" i="1"/>
  <c r="S73340" i="1"/>
  <c r="L73339" i="1"/>
  <c r="T73338" i="1"/>
  <c r="I73339" i="1"/>
  <c r="Q73338" i="1"/>
  <c r="P73338" i="1" s="1"/>
  <c r="N73339" i="1"/>
  <c r="V73338" i="1"/>
  <c r="N73340" i="1" l="1"/>
  <c r="V73339" i="1"/>
  <c r="I73340" i="1"/>
  <c r="Q73339" i="1"/>
  <c r="L73340" i="1"/>
  <c r="T73339" i="1"/>
  <c r="K73342" i="1"/>
  <c r="S73341" i="1"/>
  <c r="M73340" i="1"/>
  <c r="U73339" i="1"/>
  <c r="J73341" i="1"/>
  <c r="R73340" i="1"/>
  <c r="P73339" i="1" l="1"/>
  <c r="J73342" i="1"/>
  <c r="R73341" i="1"/>
  <c r="M73341" i="1"/>
  <c r="U73340" i="1"/>
  <c r="K73343" i="1"/>
  <c r="S73342" i="1"/>
  <c r="L73341" i="1"/>
  <c r="T73340" i="1"/>
  <c r="I73341" i="1"/>
  <c r="Q73340" i="1"/>
  <c r="P73340" i="1" s="1"/>
  <c r="N73341" i="1"/>
  <c r="V73340" i="1"/>
  <c r="N73342" i="1" l="1"/>
  <c r="V73341" i="1"/>
  <c r="I73342" i="1"/>
  <c r="Q73341" i="1"/>
  <c r="L73342" i="1"/>
  <c r="T73341" i="1"/>
  <c r="K73344" i="1"/>
  <c r="S73343" i="1"/>
  <c r="M73342" i="1"/>
  <c r="U73341" i="1"/>
  <c r="J73343" i="1"/>
  <c r="R73342" i="1"/>
  <c r="P73341" i="1" l="1"/>
  <c r="J73344" i="1"/>
  <c r="R73343" i="1"/>
  <c r="M73343" i="1"/>
  <c r="U73342" i="1"/>
  <c r="K73345" i="1"/>
  <c r="S73344" i="1"/>
  <c r="L73343" i="1"/>
  <c r="T73342" i="1"/>
  <c r="I73343" i="1"/>
  <c r="Q73342" i="1"/>
  <c r="P73342" i="1" s="1"/>
  <c r="N73343" i="1"/>
  <c r="V73342" i="1"/>
  <c r="N73344" i="1" l="1"/>
  <c r="V73343" i="1"/>
  <c r="I73344" i="1"/>
  <c r="Q73343" i="1"/>
  <c r="L73344" i="1"/>
  <c r="T73343" i="1"/>
  <c r="K73346" i="1"/>
  <c r="S73345" i="1"/>
  <c r="M73344" i="1"/>
  <c r="U73343" i="1"/>
  <c r="J73345" i="1"/>
  <c r="R73344" i="1"/>
  <c r="P73343" i="1" l="1"/>
  <c r="J73346" i="1"/>
  <c r="R73345" i="1"/>
  <c r="M73345" i="1"/>
  <c r="U73344" i="1"/>
  <c r="K73347" i="1"/>
  <c r="S73346" i="1"/>
  <c r="L73345" i="1"/>
  <c r="T73344" i="1"/>
  <c r="I73345" i="1"/>
  <c r="Q73344" i="1"/>
  <c r="N73345" i="1"/>
  <c r="V73344" i="1"/>
  <c r="P73344" i="1" l="1"/>
  <c r="N73346" i="1"/>
  <c r="V73345" i="1"/>
  <c r="I73346" i="1"/>
  <c r="Q73345" i="1"/>
  <c r="L73346" i="1"/>
  <c r="T73345" i="1"/>
  <c r="K73348" i="1"/>
  <c r="S73347" i="1"/>
  <c r="M73346" i="1"/>
  <c r="U73345" i="1"/>
  <c r="J73347" i="1"/>
  <c r="R73346" i="1"/>
  <c r="P73345" i="1" l="1"/>
  <c r="J73348" i="1"/>
  <c r="R73347" i="1"/>
  <c r="M73347" i="1"/>
  <c r="U73346" i="1"/>
  <c r="K73349" i="1"/>
  <c r="S73348" i="1"/>
  <c r="L73347" i="1"/>
  <c r="T73346" i="1"/>
  <c r="I73347" i="1"/>
  <c r="Q73346" i="1"/>
  <c r="N73347" i="1"/>
  <c r="V73346" i="1"/>
  <c r="P73346" i="1" s="1"/>
  <c r="N73348" i="1" l="1"/>
  <c r="V73347" i="1"/>
  <c r="I73348" i="1"/>
  <c r="Q73347" i="1"/>
  <c r="L73348" i="1"/>
  <c r="T73347" i="1"/>
  <c r="K73350" i="1"/>
  <c r="S73349" i="1"/>
  <c r="M73348" i="1"/>
  <c r="U73347" i="1"/>
  <c r="J73349" i="1"/>
  <c r="R73348" i="1"/>
  <c r="P73347" i="1" l="1"/>
  <c r="J73350" i="1"/>
  <c r="R73349" i="1"/>
  <c r="M73349" i="1"/>
  <c r="U73348" i="1"/>
  <c r="K73351" i="1"/>
  <c r="S73350" i="1"/>
  <c r="L73349" i="1"/>
  <c r="T73348" i="1"/>
  <c r="I73349" i="1"/>
  <c r="Q73348" i="1"/>
  <c r="N73349" i="1"/>
  <c r="V73348" i="1"/>
  <c r="P73348" i="1" l="1"/>
  <c r="N73350" i="1"/>
  <c r="V73349" i="1"/>
  <c r="I73350" i="1"/>
  <c r="Q73349" i="1"/>
  <c r="L73350" i="1"/>
  <c r="T73349" i="1"/>
  <c r="K73352" i="1"/>
  <c r="S73351" i="1"/>
  <c r="M73350" i="1"/>
  <c r="U73349" i="1"/>
  <c r="J73351" i="1"/>
  <c r="R73350" i="1"/>
  <c r="P73349" i="1" l="1"/>
  <c r="J73352" i="1"/>
  <c r="R73351" i="1"/>
  <c r="M73351" i="1"/>
  <c r="U73350" i="1"/>
  <c r="K73353" i="1"/>
  <c r="S73352" i="1"/>
  <c r="L73351" i="1"/>
  <c r="T73350" i="1"/>
  <c r="I73351" i="1"/>
  <c r="Q73350" i="1"/>
  <c r="N73351" i="1"/>
  <c r="V73350" i="1"/>
  <c r="P73350" i="1" l="1"/>
  <c r="N73352" i="1"/>
  <c r="V73351" i="1"/>
  <c r="I73352" i="1"/>
  <c r="Q73351" i="1"/>
  <c r="L73352" i="1"/>
  <c r="T73351" i="1"/>
  <c r="K73354" i="1"/>
  <c r="S73353" i="1"/>
  <c r="M73352" i="1"/>
  <c r="U73351" i="1"/>
  <c r="J73353" i="1"/>
  <c r="R73352" i="1"/>
  <c r="P73351" i="1" l="1"/>
  <c r="J73354" i="1"/>
  <c r="R73353" i="1"/>
  <c r="M73353" i="1"/>
  <c r="U73352" i="1"/>
  <c r="K73355" i="1"/>
  <c r="S73354" i="1"/>
  <c r="L73353" i="1"/>
  <c r="T73352" i="1"/>
  <c r="I73353" i="1"/>
  <c r="Q73352" i="1"/>
  <c r="N73353" i="1"/>
  <c r="V73352" i="1"/>
  <c r="P73352" i="1" l="1"/>
  <c r="N73354" i="1"/>
  <c r="V73353" i="1"/>
  <c r="I73354" i="1"/>
  <c r="Q73353" i="1"/>
  <c r="L73354" i="1"/>
  <c r="T73353" i="1"/>
  <c r="K73356" i="1"/>
  <c r="S73355" i="1"/>
  <c r="M73354" i="1"/>
  <c r="U73353" i="1"/>
  <c r="J73355" i="1"/>
  <c r="R73354" i="1"/>
  <c r="P73353" i="1" l="1"/>
  <c r="J73356" i="1"/>
  <c r="R73355" i="1"/>
  <c r="M73355" i="1"/>
  <c r="U73354" i="1"/>
  <c r="K73357" i="1"/>
  <c r="S73356" i="1"/>
  <c r="L73355" i="1"/>
  <c r="T73354" i="1"/>
  <c r="I73355" i="1"/>
  <c r="Q73354" i="1"/>
  <c r="P73354" i="1" s="1"/>
  <c r="N73355" i="1"/>
  <c r="V73354" i="1"/>
  <c r="N73356" i="1" l="1"/>
  <c r="V73355" i="1"/>
  <c r="I73356" i="1"/>
  <c r="Q73355" i="1"/>
  <c r="L73356" i="1"/>
  <c r="T73355" i="1"/>
  <c r="K73358" i="1"/>
  <c r="S73357" i="1"/>
  <c r="M73356" i="1"/>
  <c r="U73355" i="1"/>
  <c r="J73357" i="1"/>
  <c r="R73356" i="1"/>
  <c r="P73355" i="1" l="1"/>
  <c r="J73358" i="1"/>
  <c r="R73357" i="1"/>
  <c r="M73357" i="1"/>
  <c r="U73356" i="1"/>
  <c r="K73359" i="1"/>
  <c r="S73358" i="1"/>
  <c r="L73357" i="1"/>
  <c r="T73356" i="1"/>
  <c r="I73357" i="1"/>
  <c r="Q73356" i="1"/>
  <c r="N73357" i="1"/>
  <c r="V73356" i="1"/>
  <c r="P73356" i="1" l="1"/>
  <c r="N73358" i="1"/>
  <c r="V73357" i="1"/>
  <c r="I73358" i="1"/>
  <c r="Q73357" i="1"/>
  <c r="L73358" i="1"/>
  <c r="T73357" i="1"/>
  <c r="K73360" i="1"/>
  <c r="S73359" i="1"/>
  <c r="M73358" i="1"/>
  <c r="U73357" i="1"/>
  <c r="J73359" i="1"/>
  <c r="R73358" i="1"/>
  <c r="P73357" i="1" l="1"/>
  <c r="J73360" i="1"/>
  <c r="R73359" i="1"/>
  <c r="M73359" i="1"/>
  <c r="U73358" i="1"/>
  <c r="K73361" i="1"/>
  <c r="S73360" i="1"/>
  <c r="L73359" i="1"/>
  <c r="T73358" i="1"/>
  <c r="I73359" i="1"/>
  <c r="Q73358" i="1"/>
  <c r="N73359" i="1"/>
  <c r="V73358" i="1"/>
  <c r="P73358" i="1" l="1"/>
  <c r="N73360" i="1"/>
  <c r="V73359" i="1"/>
  <c r="I73360" i="1"/>
  <c r="Q73359" i="1"/>
  <c r="L73360" i="1"/>
  <c r="T73359" i="1"/>
  <c r="K73362" i="1"/>
  <c r="S73361" i="1"/>
  <c r="M73360" i="1"/>
  <c r="U73359" i="1"/>
  <c r="J73361" i="1"/>
  <c r="R73360" i="1"/>
  <c r="P73359" i="1" l="1"/>
  <c r="J73362" i="1"/>
  <c r="R73361" i="1"/>
  <c r="M73361" i="1"/>
  <c r="U73360" i="1"/>
  <c r="K73363" i="1"/>
  <c r="S73362" i="1"/>
  <c r="L73361" i="1"/>
  <c r="T73360" i="1"/>
  <c r="I73361" i="1"/>
  <c r="Q73360" i="1"/>
  <c r="P73360" i="1" s="1"/>
  <c r="N73361" i="1"/>
  <c r="V73360" i="1"/>
  <c r="N73362" i="1" l="1"/>
  <c r="V73361" i="1"/>
  <c r="I73362" i="1"/>
  <c r="Q73361" i="1"/>
  <c r="L73362" i="1"/>
  <c r="T73361" i="1"/>
  <c r="K73364" i="1"/>
  <c r="S73363" i="1"/>
  <c r="M73362" i="1"/>
  <c r="U73361" i="1"/>
  <c r="J73363" i="1"/>
  <c r="R73362" i="1"/>
  <c r="P73361" i="1" l="1"/>
  <c r="J73364" i="1"/>
  <c r="R73363" i="1"/>
  <c r="M73363" i="1"/>
  <c r="U73362" i="1"/>
  <c r="K73365" i="1"/>
  <c r="S73364" i="1"/>
  <c r="L73363" i="1"/>
  <c r="T73362" i="1"/>
  <c r="I73363" i="1"/>
  <c r="Q73362" i="1"/>
  <c r="N73363" i="1"/>
  <c r="V73362" i="1"/>
  <c r="P73362" i="1" s="1"/>
  <c r="N73364" i="1" l="1"/>
  <c r="V73363" i="1"/>
  <c r="I73364" i="1"/>
  <c r="Q73363" i="1"/>
  <c r="L73364" i="1"/>
  <c r="T73363" i="1"/>
  <c r="K73366" i="1"/>
  <c r="S73365" i="1"/>
  <c r="M73364" i="1"/>
  <c r="U73363" i="1"/>
  <c r="J73365" i="1"/>
  <c r="R73364" i="1"/>
  <c r="P73363" i="1" l="1"/>
  <c r="J73366" i="1"/>
  <c r="R73365" i="1"/>
  <c r="M73365" i="1"/>
  <c r="U73364" i="1"/>
  <c r="K73367" i="1"/>
  <c r="S73366" i="1"/>
  <c r="L73365" i="1"/>
  <c r="T73364" i="1"/>
  <c r="I73365" i="1"/>
  <c r="Q73364" i="1"/>
  <c r="N73365" i="1"/>
  <c r="V73364" i="1"/>
  <c r="P73364" i="1" l="1"/>
  <c r="N73366" i="1"/>
  <c r="V73365" i="1"/>
  <c r="I73366" i="1"/>
  <c r="Q73365" i="1"/>
  <c r="P73365" i="1" s="1"/>
  <c r="L73366" i="1"/>
  <c r="T73365" i="1"/>
  <c r="K73368" i="1"/>
  <c r="S73367" i="1"/>
  <c r="M73366" i="1"/>
  <c r="U73365" i="1"/>
  <c r="J73367" i="1"/>
  <c r="R73366" i="1"/>
  <c r="J73368" i="1" l="1"/>
  <c r="R73367" i="1"/>
  <c r="M73367" i="1"/>
  <c r="U73366" i="1"/>
  <c r="K73369" i="1"/>
  <c r="S73368" i="1"/>
  <c r="L73367" i="1"/>
  <c r="T73366" i="1"/>
  <c r="I73367" i="1"/>
  <c r="Q73366" i="1"/>
  <c r="N73367" i="1"/>
  <c r="V73366" i="1"/>
  <c r="P73366" i="1" l="1"/>
  <c r="N73368" i="1"/>
  <c r="V73367" i="1"/>
  <c r="I73368" i="1"/>
  <c r="Q73367" i="1"/>
  <c r="L73368" i="1"/>
  <c r="T73367" i="1"/>
  <c r="K73370" i="1"/>
  <c r="S73369" i="1"/>
  <c r="M73368" i="1"/>
  <c r="U73367" i="1"/>
  <c r="J73369" i="1"/>
  <c r="R73368" i="1"/>
  <c r="P73367" i="1" l="1"/>
  <c r="J73370" i="1"/>
  <c r="R73369" i="1"/>
  <c r="M73369" i="1"/>
  <c r="U73368" i="1"/>
  <c r="K73371" i="1"/>
  <c r="S73370" i="1"/>
  <c r="L73369" i="1"/>
  <c r="T73368" i="1"/>
  <c r="I73369" i="1"/>
  <c r="Q73368" i="1"/>
  <c r="N73369" i="1"/>
  <c r="V73368" i="1"/>
  <c r="P73368" i="1" l="1"/>
  <c r="N73370" i="1"/>
  <c r="V73369" i="1"/>
  <c r="I73370" i="1"/>
  <c r="Q73369" i="1"/>
  <c r="L73370" i="1"/>
  <c r="T73369" i="1"/>
  <c r="K73372" i="1"/>
  <c r="S73371" i="1"/>
  <c r="M73370" i="1"/>
  <c r="U73369" i="1"/>
  <c r="J73371" i="1"/>
  <c r="R73370" i="1"/>
  <c r="P73369" i="1" l="1"/>
  <c r="J73372" i="1"/>
  <c r="R73371" i="1"/>
  <c r="M73371" i="1"/>
  <c r="U73370" i="1"/>
  <c r="K73373" i="1"/>
  <c r="S73372" i="1"/>
  <c r="L73371" i="1"/>
  <c r="T73370" i="1"/>
  <c r="I73371" i="1"/>
  <c r="Q73370" i="1"/>
  <c r="N73371" i="1"/>
  <c r="V73370" i="1"/>
  <c r="P73370" i="1" l="1"/>
  <c r="N73372" i="1"/>
  <c r="V73371" i="1"/>
  <c r="I73372" i="1"/>
  <c r="Q73371" i="1"/>
  <c r="L73372" i="1"/>
  <c r="T73371" i="1"/>
  <c r="K73374" i="1"/>
  <c r="S73373" i="1"/>
  <c r="M73372" i="1"/>
  <c r="U73371" i="1"/>
  <c r="J73373" i="1"/>
  <c r="R73372" i="1"/>
  <c r="P73371" i="1" l="1"/>
  <c r="J73374" i="1"/>
  <c r="R73373" i="1"/>
  <c r="M73373" i="1"/>
  <c r="U73372" i="1"/>
  <c r="K73375" i="1"/>
  <c r="S73374" i="1"/>
  <c r="L73373" i="1"/>
  <c r="T73372" i="1"/>
  <c r="I73373" i="1"/>
  <c r="Q73372" i="1"/>
  <c r="N73373" i="1"/>
  <c r="V73372" i="1"/>
  <c r="P73372" i="1" l="1"/>
  <c r="N73374" i="1"/>
  <c r="V73373" i="1"/>
  <c r="I73374" i="1"/>
  <c r="Q73373" i="1"/>
  <c r="L73374" i="1"/>
  <c r="T73373" i="1"/>
  <c r="K73376" i="1"/>
  <c r="S73375" i="1"/>
  <c r="M73374" i="1"/>
  <c r="U73373" i="1"/>
  <c r="J73375" i="1"/>
  <c r="R73374" i="1"/>
  <c r="P73373" i="1" l="1"/>
  <c r="J73376" i="1"/>
  <c r="R73375" i="1"/>
  <c r="M73375" i="1"/>
  <c r="U73374" i="1"/>
  <c r="K73377" i="1"/>
  <c r="S73376" i="1"/>
  <c r="L73375" i="1"/>
  <c r="T73374" i="1"/>
  <c r="I73375" i="1"/>
  <c r="Q73374" i="1"/>
  <c r="P73374" i="1" s="1"/>
  <c r="N73375" i="1"/>
  <c r="V73374" i="1"/>
  <c r="N73376" i="1" l="1"/>
  <c r="V73375" i="1"/>
  <c r="I73376" i="1"/>
  <c r="Q73375" i="1"/>
  <c r="L73376" i="1"/>
  <c r="T73375" i="1"/>
  <c r="K73378" i="1"/>
  <c r="S73377" i="1"/>
  <c r="M73376" i="1"/>
  <c r="U73375" i="1"/>
  <c r="J73377" i="1"/>
  <c r="R73376" i="1"/>
  <c r="P73375" i="1" l="1"/>
  <c r="J73378" i="1"/>
  <c r="R73377" i="1"/>
  <c r="M73377" i="1"/>
  <c r="U73376" i="1"/>
  <c r="K73379" i="1"/>
  <c r="S73378" i="1"/>
  <c r="L73377" i="1"/>
  <c r="T73376" i="1"/>
  <c r="I73377" i="1"/>
  <c r="Q73376" i="1"/>
  <c r="N73377" i="1"/>
  <c r="V73376" i="1"/>
  <c r="P73376" i="1" l="1"/>
  <c r="N73378" i="1"/>
  <c r="V73377" i="1"/>
  <c r="I73378" i="1"/>
  <c r="Q73377" i="1"/>
  <c r="L73378" i="1"/>
  <c r="T73377" i="1"/>
  <c r="K73380" i="1"/>
  <c r="S73379" i="1"/>
  <c r="M73378" i="1"/>
  <c r="U73377" i="1"/>
  <c r="J73379" i="1"/>
  <c r="R73378" i="1"/>
  <c r="P73377" i="1" l="1"/>
  <c r="J73380" i="1"/>
  <c r="R73379" i="1"/>
  <c r="M73379" i="1"/>
  <c r="U73378" i="1"/>
  <c r="K73381" i="1"/>
  <c r="S73380" i="1"/>
  <c r="L73379" i="1"/>
  <c r="T73378" i="1"/>
  <c r="I73379" i="1"/>
  <c r="Q73378" i="1"/>
  <c r="N73379" i="1"/>
  <c r="V73378" i="1"/>
  <c r="P73378" i="1" s="1"/>
  <c r="N73380" i="1" l="1"/>
  <c r="V73379" i="1"/>
  <c r="I73380" i="1"/>
  <c r="Q73379" i="1"/>
  <c r="L73380" i="1"/>
  <c r="T73379" i="1"/>
  <c r="K73382" i="1"/>
  <c r="S73381" i="1"/>
  <c r="M73380" i="1"/>
  <c r="U73379" i="1"/>
  <c r="J73381" i="1"/>
  <c r="R73380" i="1"/>
  <c r="P73379" i="1" l="1"/>
  <c r="J73382" i="1"/>
  <c r="R73381" i="1"/>
  <c r="M73381" i="1"/>
  <c r="U73380" i="1"/>
  <c r="K73383" i="1"/>
  <c r="S73382" i="1"/>
  <c r="L73381" i="1"/>
  <c r="T73380" i="1"/>
  <c r="I73381" i="1"/>
  <c r="Q73380" i="1"/>
  <c r="N73381" i="1"/>
  <c r="V73380" i="1"/>
  <c r="P73380" i="1" l="1"/>
  <c r="N73382" i="1"/>
  <c r="V73381" i="1"/>
  <c r="I73382" i="1"/>
  <c r="Q73381" i="1"/>
  <c r="L73382" i="1"/>
  <c r="T73381" i="1"/>
  <c r="K73384" i="1"/>
  <c r="S73383" i="1"/>
  <c r="M73382" i="1"/>
  <c r="U73381" i="1"/>
  <c r="J73383" i="1"/>
  <c r="R73382" i="1"/>
  <c r="P73381" i="1" l="1"/>
  <c r="J73384" i="1"/>
  <c r="R73383" i="1"/>
  <c r="M73383" i="1"/>
  <c r="U73382" i="1"/>
  <c r="K73385" i="1"/>
  <c r="S73384" i="1"/>
  <c r="L73383" i="1"/>
  <c r="T73382" i="1"/>
  <c r="I73383" i="1"/>
  <c r="Q73382" i="1"/>
  <c r="N73383" i="1"/>
  <c r="V73382" i="1"/>
  <c r="P73382" i="1" l="1"/>
  <c r="N73384" i="1"/>
  <c r="V73383" i="1"/>
  <c r="I73384" i="1"/>
  <c r="Q73383" i="1"/>
  <c r="L73384" i="1"/>
  <c r="T73383" i="1"/>
  <c r="K73386" i="1"/>
  <c r="S73385" i="1"/>
  <c r="M73384" i="1"/>
  <c r="U73383" i="1"/>
  <c r="J73385" i="1"/>
  <c r="R73384" i="1"/>
  <c r="P73383" i="1" l="1"/>
  <c r="J73386" i="1"/>
  <c r="R73385" i="1"/>
  <c r="M73385" i="1"/>
  <c r="U73384" i="1"/>
  <c r="K73387" i="1"/>
  <c r="S73386" i="1"/>
  <c r="L73385" i="1"/>
  <c r="T73384" i="1"/>
  <c r="I73385" i="1"/>
  <c r="Q73384" i="1"/>
  <c r="N73385" i="1"/>
  <c r="V73384" i="1"/>
  <c r="P73384" i="1" l="1"/>
  <c r="N73386" i="1"/>
  <c r="V73385" i="1"/>
  <c r="I73386" i="1"/>
  <c r="Q73385" i="1"/>
  <c r="L73386" i="1"/>
  <c r="T73385" i="1"/>
  <c r="K73388" i="1"/>
  <c r="S73387" i="1"/>
  <c r="M73386" i="1"/>
  <c r="U73385" i="1"/>
  <c r="J73387" i="1"/>
  <c r="R73386" i="1"/>
  <c r="P73385" i="1" l="1"/>
  <c r="J73388" i="1"/>
  <c r="R73387" i="1"/>
  <c r="M73387" i="1"/>
  <c r="U73386" i="1"/>
  <c r="K73389" i="1"/>
  <c r="S73388" i="1"/>
  <c r="L73387" i="1"/>
  <c r="T73386" i="1"/>
  <c r="I73387" i="1"/>
  <c r="Q73386" i="1"/>
  <c r="N73387" i="1"/>
  <c r="V73386" i="1"/>
  <c r="P73386" i="1" l="1"/>
  <c r="N73388" i="1"/>
  <c r="V73387" i="1"/>
  <c r="I73388" i="1"/>
  <c r="Q73387" i="1"/>
  <c r="L73388" i="1"/>
  <c r="T73387" i="1"/>
  <c r="K73390" i="1"/>
  <c r="S73389" i="1"/>
  <c r="M73388" i="1"/>
  <c r="U73387" i="1"/>
  <c r="J73389" i="1"/>
  <c r="R73388" i="1"/>
  <c r="P73387" i="1" l="1"/>
  <c r="J73390" i="1"/>
  <c r="R73389" i="1"/>
  <c r="M73389" i="1"/>
  <c r="U73388" i="1"/>
  <c r="K73391" i="1"/>
  <c r="S73390" i="1"/>
  <c r="L73389" i="1"/>
  <c r="T73388" i="1"/>
  <c r="I73389" i="1"/>
  <c r="Q73388" i="1"/>
  <c r="P73388" i="1" s="1"/>
  <c r="N73389" i="1"/>
  <c r="V73388" i="1"/>
  <c r="N73390" i="1" l="1"/>
  <c r="V73389" i="1"/>
  <c r="I73390" i="1"/>
  <c r="Q73389" i="1"/>
  <c r="L73390" i="1"/>
  <c r="T73389" i="1"/>
  <c r="K73392" i="1"/>
  <c r="S73391" i="1"/>
  <c r="M73390" i="1"/>
  <c r="U73389" i="1"/>
  <c r="J73391" i="1"/>
  <c r="R73390" i="1"/>
  <c r="P73389" i="1" l="1"/>
  <c r="J73392" i="1"/>
  <c r="R73391" i="1"/>
  <c r="M73391" i="1"/>
  <c r="U73390" i="1"/>
  <c r="K73393" i="1"/>
  <c r="S73392" i="1"/>
  <c r="L73391" i="1"/>
  <c r="T73390" i="1"/>
  <c r="I73391" i="1"/>
  <c r="Q73390" i="1"/>
  <c r="N73391" i="1"/>
  <c r="V73390" i="1"/>
  <c r="P73390" i="1" l="1"/>
  <c r="N73392" i="1"/>
  <c r="V73391" i="1"/>
  <c r="I73392" i="1"/>
  <c r="Q73391" i="1"/>
  <c r="L73392" i="1"/>
  <c r="T73391" i="1"/>
  <c r="K73394" i="1"/>
  <c r="S73393" i="1"/>
  <c r="M73392" i="1"/>
  <c r="U73391" i="1"/>
  <c r="J73393" i="1"/>
  <c r="R73392" i="1"/>
  <c r="P73391" i="1" l="1"/>
  <c r="J73394" i="1"/>
  <c r="R73393" i="1"/>
  <c r="M73393" i="1"/>
  <c r="U73392" i="1"/>
  <c r="K73395" i="1"/>
  <c r="S73394" i="1"/>
  <c r="L73393" i="1"/>
  <c r="T73392" i="1"/>
  <c r="I73393" i="1"/>
  <c r="Q73392" i="1"/>
  <c r="N73393" i="1"/>
  <c r="V73392" i="1"/>
  <c r="P73392" i="1" l="1"/>
  <c r="N73394" i="1"/>
  <c r="V73393" i="1"/>
  <c r="I73394" i="1"/>
  <c r="Q73393" i="1"/>
  <c r="L73394" i="1"/>
  <c r="T73393" i="1"/>
  <c r="K73396" i="1"/>
  <c r="S73395" i="1"/>
  <c r="M73394" i="1"/>
  <c r="U73393" i="1"/>
  <c r="J73395" i="1"/>
  <c r="R73394" i="1"/>
  <c r="P73393" i="1" l="1"/>
  <c r="J73396" i="1"/>
  <c r="R73395" i="1"/>
  <c r="M73395" i="1"/>
  <c r="U73394" i="1"/>
  <c r="K73397" i="1"/>
  <c r="S73396" i="1"/>
  <c r="L73395" i="1"/>
  <c r="T73394" i="1"/>
  <c r="I73395" i="1"/>
  <c r="Q73394" i="1"/>
  <c r="N73395" i="1"/>
  <c r="V73394" i="1"/>
  <c r="P73394" i="1" s="1"/>
  <c r="N73396" i="1" l="1"/>
  <c r="V73395" i="1"/>
  <c r="I73396" i="1"/>
  <c r="Q73395" i="1"/>
  <c r="L73396" i="1"/>
  <c r="T73395" i="1"/>
  <c r="K73398" i="1"/>
  <c r="S73397" i="1"/>
  <c r="M73396" i="1"/>
  <c r="U73395" i="1"/>
  <c r="J73397" i="1"/>
  <c r="R73396" i="1"/>
  <c r="P73395" i="1" l="1"/>
  <c r="J73398" i="1"/>
  <c r="R73397" i="1"/>
  <c r="M73397" i="1"/>
  <c r="U73396" i="1"/>
  <c r="K73399" i="1"/>
  <c r="S73398" i="1"/>
  <c r="L73397" i="1"/>
  <c r="T73396" i="1"/>
  <c r="I73397" i="1"/>
  <c r="Q73396" i="1"/>
  <c r="N73397" i="1"/>
  <c r="V73396" i="1"/>
  <c r="P73396" i="1" l="1"/>
  <c r="N73398" i="1"/>
  <c r="V73397" i="1"/>
  <c r="I73398" i="1"/>
  <c r="Q73397" i="1"/>
  <c r="L73398" i="1"/>
  <c r="T73397" i="1"/>
  <c r="K73400" i="1"/>
  <c r="S73399" i="1"/>
  <c r="M73398" i="1"/>
  <c r="U73397" i="1"/>
  <c r="J73399" i="1"/>
  <c r="R73398" i="1"/>
  <c r="P73397" i="1" l="1"/>
  <c r="J73400" i="1"/>
  <c r="R73399" i="1"/>
  <c r="M73399" i="1"/>
  <c r="U73398" i="1"/>
  <c r="K73401" i="1"/>
  <c r="S73400" i="1"/>
  <c r="L73399" i="1"/>
  <c r="T73398" i="1"/>
  <c r="I73399" i="1"/>
  <c r="Q73398" i="1"/>
  <c r="N73399" i="1"/>
  <c r="V73398" i="1"/>
  <c r="P73398" i="1" l="1"/>
  <c r="N73400" i="1"/>
  <c r="V73399" i="1"/>
  <c r="I73400" i="1"/>
  <c r="Q73399" i="1"/>
  <c r="L73400" i="1"/>
  <c r="T73399" i="1"/>
  <c r="K73402" i="1"/>
  <c r="S73401" i="1"/>
  <c r="M73400" i="1"/>
  <c r="U73399" i="1"/>
  <c r="J73401" i="1"/>
  <c r="R73400" i="1"/>
  <c r="P73399" i="1" l="1"/>
  <c r="J73402" i="1"/>
  <c r="R73401" i="1"/>
  <c r="M73401" i="1"/>
  <c r="U73400" i="1"/>
  <c r="K73403" i="1"/>
  <c r="S73402" i="1"/>
  <c r="L73401" i="1"/>
  <c r="T73400" i="1"/>
  <c r="I73401" i="1"/>
  <c r="Q73400" i="1"/>
  <c r="N73401" i="1"/>
  <c r="V73400" i="1"/>
  <c r="P73400" i="1" l="1"/>
  <c r="N73402" i="1"/>
  <c r="V73401" i="1"/>
  <c r="I73402" i="1"/>
  <c r="Q73401" i="1"/>
  <c r="L73402" i="1"/>
  <c r="T73401" i="1"/>
  <c r="K73404" i="1"/>
  <c r="S73403" i="1"/>
  <c r="M73402" i="1"/>
  <c r="U73401" i="1"/>
  <c r="J73403" i="1"/>
  <c r="R73402" i="1"/>
  <c r="P73401" i="1" l="1"/>
  <c r="J73404" i="1"/>
  <c r="R73403" i="1"/>
  <c r="M73403" i="1"/>
  <c r="U73402" i="1"/>
  <c r="K73405" i="1"/>
  <c r="S73404" i="1"/>
  <c r="L73403" i="1"/>
  <c r="T73402" i="1"/>
  <c r="I73403" i="1"/>
  <c r="Q73402" i="1"/>
  <c r="P73402" i="1" s="1"/>
  <c r="N73403" i="1"/>
  <c r="V73402" i="1"/>
  <c r="N73404" i="1" l="1"/>
  <c r="V73403" i="1"/>
  <c r="I73404" i="1"/>
  <c r="Q73403" i="1"/>
  <c r="L73404" i="1"/>
  <c r="T73403" i="1"/>
  <c r="K73406" i="1"/>
  <c r="S73405" i="1"/>
  <c r="M73404" i="1"/>
  <c r="U73403" i="1"/>
  <c r="J73405" i="1"/>
  <c r="R73404" i="1"/>
  <c r="P73403" i="1" l="1"/>
  <c r="J73406" i="1"/>
  <c r="R73405" i="1"/>
  <c r="M73405" i="1"/>
  <c r="U73404" i="1"/>
  <c r="K73407" i="1"/>
  <c r="S73406" i="1"/>
  <c r="L73405" i="1"/>
  <c r="T73404" i="1"/>
  <c r="I73405" i="1"/>
  <c r="Q73404" i="1"/>
  <c r="N73405" i="1"/>
  <c r="V73404" i="1"/>
  <c r="P73404" i="1" l="1"/>
  <c r="N73406" i="1"/>
  <c r="V73405" i="1"/>
  <c r="I73406" i="1"/>
  <c r="Q73405" i="1"/>
  <c r="L73406" i="1"/>
  <c r="T73405" i="1"/>
  <c r="K73408" i="1"/>
  <c r="S73407" i="1"/>
  <c r="M73406" i="1"/>
  <c r="U73405" i="1"/>
  <c r="J73407" i="1"/>
  <c r="R73406" i="1"/>
  <c r="P73405" i="1" l="1"/>
  <c r="J73408" i="1"/>
  <c r="R73407" i="1"/>
  <c r="M73407" i="1"/>
  <c r="U73406" i="1"/>
  <c r="K73409" i="1"/>
  <c r="S73408" i="1"/>
  <c r="L73407" i="1"/>
  <c r="T73406" i="1"/>
  <c r="I73407" i="1"/>
  <c r="Q73406" i="1"/>
  <c r="N73407" i="1"/>
  <c r="V73406" i="1"/>
  <c r="P73406" i="1" l="1"/>
  <c r="N73408" i="1"/>
  <c r="V73407" i="1"/>
  <c r="I73408" i="1"/>
  <c r="Q73407" i="1"/>
  <c r="L73408" i="1"/>
  <c r="T73407" i="1"/>
  <c r="K73410" i="1"/>
  <c r="S73409" i="1"/>
  <c r="M73408" i="1"/>
  <c r="U73407" i="1"/>
  <c r="J73409" i="1"/>
  <c r="R73408" i="1"/>
  <c r="P73407" i="1" l="1"/>
  <c r="J73410" i="1"/>
  <c r="R73409" i="1"/>
  <c r="M73409" i="1"/>
  <c r="U73408" i="1"/>
  <c r="K73411" i="1"/>
  <c r="S73410" i="1"/>
  <c r="L73409" i="1"/>
  <c r="T73408" i="1"/>
  <c r="I73409" i="1"/>
  <c r="Q73408" i="1"/>
  <c r="N73409" i="1"/>
  <c r="V73408" i="1"/>
  <c r="P73408" i="1" l="1"/>
  <c r="N73410" i="1"/>
  <c r="V73409" i="1"/>
  <c r="I73410" i="1"/>
  <c r="Q73409" i="1"/>
  <c r="L73410" i="1"/>
  <c r="T73409" i="1"/>
  <c r="K73412" i="1"/>
  <c r="S73411" i="1"/>
  <c r="M73410" i="1"/>
  <c r="U73409" i="1"/>
  <c r="J73411" i="1"/>
  <c r="R73410" i="1"/>
  <c r="P73409" i="1" l="1"/>
  <c r="J73412" i="1"/>
  <c r="R73411" i="1"/>
  <c r="M73411" i="1"/>
  <c r="U73410" i="1"/>
  <c r="K73413" i="1"/>
  <c r="S73412" i="1"/>
  <c r="L73411" i="1"/>
  <c r="T73410" i="1"/>
  <c r="I73411" i="1"/>
  <c r="Q73410" i="1"/>
  <c r="N73411" i="1"/>
  <c r="V73410" i="1"/>
  <c r="P73410" i="1" s="1"/>
  <c r="N73412" i="1" l="1"/>
  <c r="V73411" i="1"/>
  <c r="I73412" i="1"/>
  <c r="Q73411" i="1"/>
  <c r="L73412" i="1"/>
  <c r="T73411" i="1"/>
  <c r="K73414" i="1"/>
  <c r="S73413" i="1"/>
  <c r="M73412" i="1"/>
  <c r="U73411" i="1"/>
  <c r="J73413" i="1"/>
  <c r="R73412" i="1"/>
  <c r="P73411" i="1" l="1"/>
  <c r="J73414" i="1"/>
  <c r="R73413" i="1"/>
  <c r="M73413" i="1"/>
  <c r="U73412" i="1"/>
  <c r="K73415" i="1"/>
  <c r="S73414" i="1"/>
  <c r="L73413" i="1"/>
  <c r="T73412" i="1"/>
  <c r="I73413" i="1"/>
  <c r="Q73412" i="1"/>
  <c r="N73413" i="1"/>
  <c r="V73412" i="1"/>
  <c r="P73412" i="1" l="1"/>
  <c r="N73414" i="1"/>
  <c r="V73413" i="1"/>
  <c r="I73414" i="1"/>
  <c r="Q73413" i="1"/>
  <c r="L73414" i="1"/>
  <c r="T73413" i="1"/>
  <c r="K73416" i="1"/>
  <c r="S73415" i="1"/>
  <c r="M73414" i="1"/>
  <c r="U73413" i="1"/>
  <c r="J73415" i="1"/>
  <c r="R73414" i="1"/>
  <c r="P73413" i="1" l="1"/>
  <c r="J73416" i="1"/>
  <c r="R73415" i="1"/>
  <c r="M73415" i="1"/>
  <c r="U73414" i="1"/>
  <c r="K73417" i="1"/>
  <c r="S73416" i="1"/>
  <c r="L73415" i="1"/>
  <c r="T73414" i="1"/>
  <c r="I73415" i="1"/>
  <c r="Q73414" i="1"/>
  <c r="N73415" i="1"/>
  <c r="V73414" i="1"/>
  <c r="P73414" i="1" l="1"/>
  <c r="N73416" i="1"/>
  <c r="V73415" i="1"/>
  <c r="I73416" i="1"/>
  <c r="Q73415" i="1"/>
  <c r="L73416" i="1"/>
  <c r="T73415" i="1"/>
  <c r="K73418" i="1"/>
  <c r="S73417" i="1"/>
  <c r="M73416" i="1"/>
  <c r="U73415" i="1"/>
  <c r="J73417" i="1"/>
  <c r="R73416" i="1"/>
  <c r="P73415" i="1" l="1"/>
  <c r="J73418" i="1"/>
  <c r="R73417" i="1"/>
  <c r="M73417" i="1"/>
  <c r="U73416" i="1"/>
  <c r="K73419" i="1"/>
  <c r="S73418" i="1"/>
  <c r="L73417" i="1"/>
  <c r="T73416" i="1"/>
  <c r="I73417" i="1"/>
  <c r="Q73416" i="1"/>
  <c r="N73417" i="1"/>
  <c r="V73416" i="1"/>
  <c r="P73416" i="1" l="1"/>
  <c r="N73418" i="1"/>
  <c r="V73417" i="1"/>
  <c r="I73418" i="1"/>
  <c r="Q73417" i="1"/>
  <c r="L73418" i="1"/>
  <c r="T73417" i="1"/>
  <c r="K73420" i="1"/>
  <c r="S73419" i="1"/>
  <c r="M73418" i="1"/>
  <c r="U73417" i="1"/>
  <c r="J73419" i="1"/>
  <c r="R73418" i="1"/>
  <c r="P73417" i="1" l="1"/>
  <c r="J73420" i="1"/>
  <c r="R73419" i="1"/>
  <c r="M73419" i="1"/>
  <c r="U73418" i="1"/>
  <c r="K73421" i="1"/>
  <c r="S73420" i="1"/>
  <c r="L73419" i="1"/>
  <c r="T73418" i="1"/>
  <c r="I73419" i="1"/>
  <c r="Q73418" i="1"/>
  <c r="N73419" i="1"/>
  <c r="V73418" i="1"/>
  <c r="P73418" i="1" l="1"/>
  <c r="N73420" i="1"/>
  <c r="V73419" i="1"/>
  <c r="I73420" i="1"/>
  <c r="Q73419" i="1"/>
  <c r="L73420" i="1"/>
  <c r="T73419" i="1"/>
  <c r="K73422" i="1"/>
  <c r="S73421" i="1"/>
  <c r="M73420" i="1"/>
  <c r="U73419" i="1"/>
  <c r="J73421" i="1"/>
  <c r="R73420" i="1"/>
  <c r="P73419" i="1" l="1"/>
  <c r="J73422" i="1"/>
  <c r="R73421" i="1"/>
  <c r="M73421" i="1"/>
  <c r="U73420" i="1"/>
  <c r="K73423" i="1"/>
  <c r="S73422" i="1"/>
  <c r="L73421" i="1"/>
  <c r="T73420" i="1"/>
  <c r="I73421" i="1"/>
  <c r="Q73420" i="1"/>
  <c r="N73421" i="1"/>
  <c r="V73420" i="1"/>
  <c r="P73420" i="1" l="1"/>
  <c r="N73422" i="1"/>
  <c r="V73421" i="1"/>
  <c r="I73422" i="1"/>
  <c r="Q73421" i="1"/>
  <c r="L73422" i="1"/>
  <c r="T73421" i="1"/>
  <c r="K73424" i="1"/>
  <c r="S73423" i="1"/>
  <c r="M73422" i="1"/>
  <c r="U73421" i="1"/>
  <c r="J73423" i="1"/>
  <c r="R73422" i="1"/>
  <c r="P73421" i="1" l="1"/>
  <c r="J73424" i="1"/>
  <c r="R73423" i="1"/>
  <c r="M73423" i="1"/>
  <c r="U73422" i="1"/>
  <c r="K73425" i="1"/>
  <c r="S73424" i="1"/>
  <c r="L73423" i="1"/>
  <c r="T73422" i="1"/>
  <c r="I73423" i="1"/>
  <c r="Q73422" i="1"/>
  <c r="N73423" i="1"/>
  <c r="V73422" i="1"/>
  <c r="P73422" i="1" l="1"/>
  <c r="N73424" i="1"/>
  <c r="V73423" i="1"/>
  <c r="I73424" i="1"/>
  <c r="Q73423" i="1"/>
  <c r="L73424" i="1"/>
  <c r="T73423" i="1"/>
  <c r="K73426" i="1"/>
  <c r="S73425" i="1"/>
  <c r="M73424" i="1"/>
  <c r="U73423" i="1"/>
  <c r="J73425" i="1"/>
  <c r="R73424" i="1"/>
  <c r="P73423" i="1" l="1"/>
  <c r="J73426" i="1"/>
  <c r="R73425" i="1"/>
  <c r="M73425" i="1"/>
  <c r="U73424" i="1"/>
  <c r="K73427" i="1"/>
  <c r="S73426" i="1"/>
  <c r="L73425" i="1"/>
  <c r="T73424" i="1"/>
  <c r="I73425" i="1"/>
  <c r="Q73424" i="1"/>
  <c r="N73425" i="1"/>
  <c r="V73424" i="1"/>
  <c r="P73424" i="1" l="1"/>
  <c r="N73426" i="1"/>
  <c r="V73425" i="1"/>
  <c r="I73426" i="1"/>
  <c r="Q73425" i="1"/>
  <c r="L73426" i="1"/>
  <c r="T73425" i="1"/>
  <c r="K73428" i="1"/>
  <c r="S73427" i="1"/>
  <c r="M73426" i="1"/>
  <c r="U73425" i="1"/>
  <c r="J73427" i="1"/>
  <c r="R73426" i="1"/>
  <c r="P73425" i="1" l="1"/>
  <c r="J73428" i="1"/>
  <c r="R73427" i="1"/>
  <c r="M73427" i="1"/>
  <c r="U73426" i="1"/>
  <c r="K73429" i="1"/>
  <c r="S73428" i="1"/>
  <c r="L73427" i="1"/>
  <c r="T73426" i="1"/>
  <c r="I73427" i="1"/>
  <c r="Q73426" i="1"/>
  <c r="N73427" i="1"/>
  <c r="V73426" i="1"/>
  <c r="P73426" i="1" s="1"/>
  <c r="N73428" i="1" l="1"/>
  <c r="V73427" i="1"/>
  <c r="I73428" i="1"/>
  <c r="Q73427" i="1"/>
  <c r="L73428" i="1"/>
  <c r="T73427" i="1"/>
  <c r="K73430" i="1"/>
  <c r="S73429" i="1"/>
  <c r="M73428" i="1"/>
  <c r="U73427" i="1"/>
  <c r="J73429" i="1"/>
  <c r="R73428" i="1"/>
  <c r="P73427" i="1" l="1"/>
  <c r="J73430" i="1"/>
  <c r="R73429" i="1"/>
  <c r="M73429" i="1"/>
  <c r="U73428" i="1"/>
  <c r="K73431" i="1"/>
  <c r="S73430" i="1"/>
  <c r="L73429" i="1"/>
  <c r="T73428" i="1"/>
  <c r="I73429" i="1"/>
  <c r="Q73428" i="1"/>
  <c r="N73429" i="1"/>
  <c r="V73428" i="1"/>
  <c r="P73428" i="1" l="1"/>
  <c r="N73430" i="1"/>
  <c r="V73429" i="1"/>
  <c r="I73430" i="1"/>
  <c r="Q73429" i="1"/>
  <c r="L73430" i="1"/>
  <c r="T73429" i="1"/>
  <c r="K73432" i="1"/>
  <c r="S73431" i="1"/>
  <c r="M73430" i="1"/>
  <c r="U73429" i="1"/>
  <c r="J73431" i="1"/>
  <c r="R73430" i="1"/>
  <c r="P73429" i="1" l="1"/>
  <c r="J73432" i="1"/>
  <c r="R73431" i="1"/>
  <c r="M73431" i="1"/>
  <c r="U73430" i="1"/>
  <c r="K73433" i="1"/>
  <c r="S73432" i="1"/>
  <c r="L73431" i="1"/>
  <c r="T73430" i="1"/>
  <c r="I73431" i="1"/>
  <c r="Q73430" i="1"/>
  <c r="N73431" i="1"/>
  <c r="V73430" i="1"/>
  <c r="P73430" i="1" l="1"/>
  <c r="N73432" i="1"/>
  <c r="V73431" i="1"/>
  <c r="I73432" i="1"/>
  <c r="Q73431" i="1"/>
  <c r="L73432" i="1"/>
  <c r="T73431" i="1"/>
  <c r="K73434" i="1"/>
  <c r="S73433" i="1"/>
  <c r="M73432" i="1"/>
  <c r="U73431" i="1"/>
  <c r="J73433" i="1"/>
  <c r="R73432" i="1"/>
  <c r="P73431" i="1" l="1"/>
  <c r="J73434" i="1"/>
  <c r="R73433" i="1"/>
  <c r="M73433" i="1"/>
  <c r="U73432" i="1"/>
  <c r="K73435" i="1"/>
  <c r="S73434" i="1"/>
  <c r="L73433" i="1"/>
  <c r="T73432" i="1"/>
  <c r="I73433" i="1"/>
  <c r="Q73432" i="1"/>
  <c r="N73433" i="1"/>
  <c r="V73432" i="1"/>
  <c r="P73432" i="1" l="1"/>
  <c r="N73434" i="1"/>
  <c r="V73433" i="1"/>
  <c r="I73434" i="1"/>
  <c r="Q73433" i="1"/>
  <c r="L73434" i="1"/>
  <c r="T73433" i="1"/>
  <c r="K73436" i="1"/>
  <c r="S73435" i="1"/>
  <c r="M73434" i="1"/>
  <c r="U73433" i="1"/>
  <c r="J73435" i="1"/>
  <c r="R73434" i="1"/>
  <c r="P73433" i="1" l="1"/>
  <c r="J73436" i="1"/>
  <c r="R73435" i="1"/>
  <c r="M73435" i="1"/>
  <c r="U73434" i="1"/>
  <c r="K73437" i="1"/>
  <c r="S73436" i="1"/>
  <c r="L73435" i="1"/>
  <c r="T73434" i="1"/>
  <c r="I73435" i="1"/>
  <c r="Q73434" i="1"/>
  <c r="P73434" i="1" s="1"/>
  <c r="N73435" i="1"/>
  <c r="V73434" i="1"/>
  <c r="N73436" i="1" l="1"/>
  <c r="V73435" i="1"/>
  <c r="I73436" i="1"/>
  <c r="Q73435" i="1"/>
  <c r="L73436" i="1"/>
  <c r="T73435" i="1"/>
  <c r="K73438" i="1"/>
  <c r="S73437" i="1"/>
  <c r="M73436" i="1"/>
  <c r="U73435" i="1"/>
  <c r="J73437" i="1"/>
  <c r="R73436" i="1"/>
  <c r="P73435" i="1" l="1"/>
  <c r="J73438" i="1"/>
  <c r="R73437" i="1"/>
  <c r="M73437" i="1"/>
  <c r="U73436" i="1"/>
  <c r="K73439" i="1"/>
  <c r="S73438" i="1"/>
  <c r="L73437" i="1"/>
  <c r="T73436" i="1"/>
  <c r="I73437" i="1"/>
  <c r="Q73436" i="1"/>
  <c r="P73436" i="1" s="1"/>
  <c r="N73437" i="1"/>
  <c r="V73436" i="1"/>
  <c r="N73438" i="1" l="1"/>
  <c r="V73437" i="1"/>
  <c r="I73438" i="1"/>
  <c r="Q73437" i="1"/>
  <c r="L73438" i="1"/>
  <c r="T73437" i="1"/>
  <c r="K73440" i="1"/>
  <c r="S73439" i="1"/>
  <c r="M73438" i="1"/>
  <c r="U73437" i="1"/>
  <c r="J73439" i="1"/>
  <c r="R73438" i="1"/>
  <c r="P73437" i="1" l="1"/>
  <c r="J73440" i="1"/>
  <c r="R73439" i="1"/>
  <c r="M73439" i="1"/>
  <c r="U73438" i="1"/>
  <c r="K73441" i="1"/>
  <c r="S73440" i="1"/>
  <c r="L73439" i="1"/>
  <c r="T73438" i="1"/>
  <c r="I73439" i="1"/>
  <c r="Q73438" i="1"/>
  <c r="N73439" i="1"/>
  <c r="V73438" i="1"/>
  <c r="P73438" i="1" l="1"/>
  <c r="N73440" i="1"/>
  <c r="V73439" i="1"/>
  <c r="I73440" i="1"/>
  <c r="Q73439" i="1"/>
  <c r="L73440" i="1"/>
  <c r="T73439" i="1"/>
  <c r="K73442" i="1"/>
  <c r="S73441" i="1"/>
  <c r="M73440" i="1"/>
  <c r="U73439" i="1"/>
  <c r="J73441" i="1"/>
  <c r="R73440" i="1"/>
  <c r="P73439" i="1" l="1"/>
  <c r="J73442" i="1"/>
  <c r="R73441" i="1"/>
  <c r="M73441" i="1"/>
  <c r="U73440" i="1"/>
  <c r="K73443" i="1"/>
  <c r="S73442" i="1"/>
  <c r="L73441" i="1"/>
  <c r="T73440" i="1"/>
  <c r="I73441" i="1"/>
  <c r="Q73440" i="1"/>
  <c r="N73441" i="1"/>
  <c r="V73440" i="1"/>
  <c r="P73440" i="1" l="1"/>
  <c r="N73442" i="1"/>
  <c r="V73441" i="1"/>
  <c r="I73442" i="1"/>
  <c r="Q73441" i="1"/>
  <c r="L73442" i="1"/>
  <c r="T73441" i="1"/>
  <c r="K73444" i="1"/>
  <c r="S73443" i="1"/>
  <c r="M73442" i="1"/>
  <c r="U73441" i="1"/>
  <c r="J73443" i="1"/>
  <c r="R73442" i="1"/>
  <c r="P73441" i="1" l="1"/>
  <c r="J73444" i="1"/>
  <c r="R73443" i="1"/>
  <c r="M73443" i="1"/>
  <c r="U73442" i="1"/>
  <c r="K73445" i="1"/>
  <c r="S73444" i="1"/>
  <c r="L73443" i="1"/>
  <c r="T73442" i="1"/>
  <c r="I73443" i="1"/>
  <c r="Q73442" i="1"/>
  <c r="N73443" i="1"/>
  <c r="V73442" i="1"/>
  <c r="P73442" i="1" s="1"/>
  <c r="N73444" i="1" l="1"/>
  <c r="V73443" i="1"/>
  <c r="I73444" i="1"/>
  <c r="Q73443" i="1"/>
  <c r="L73444" i="1"/>
  <c r="T73443" i="1"/>
  <c r="K73446" i="1"/>
  <c r="S73445" i="1"/>
  <c r="M73444" i="1"/>
  <c r="U73443" i="1"/>
  <c r="J73445" i="1"/>
  <c r="R73444" i="1"/>
  <c r="P73443" i="1" l="1"/>
  <c r="J73446" i="1"/>
  <c r="R73445" i="1"/>
  <c r="M73445" i="1"/>
  <c r="U73444" i="1"/>
  <c r="K73447" i="1"/>
  <c r="S73446" i="1"/>
  <c r="L73445" i="1"/>
  <c r="T73444" i="1"/>
  <c r="I73445" i="1"/>
  <c r="Q73444" i="1"/>
  <c r="N73445" i="1"/>
  <c r="V73444" i="1"/>
  <c r="P73444" i="1" l="1"/>
  <c r="N73446" i="1"/>
  <c r="V73445" i="1"/>
  <c r="I73446" i="1"/>
  <c r="Q73445" i="1"/>
  <c r="L73446" i="1"/>
  <c r="T73445" i="1"/>
  <c r="K73448" i="1"/>
  <c r="S73447" i="1"/>
  <c r="M73446" i="1"/>
  <c r="U73445" i="1"/>
  <c r="J73447" i="1"/>
  <c r="R73446" i="1"/>
  <c r="P73445" i="1" l="1"/>
  <c r="J73448" i="1"/>
  <c r="R73447" i="1"/>
  <c r="M73447" i="1"/>
  <c r="U73446" i="1"/>
  <c r="K73449" i="1"/>
  <c r="S73448" i="1"/>
  <c r="L73447" i="1"/>
  <c r="T73446" i="1"/>
  <c r="I73447" i="1"/>
  <c r="Q73446" i="1"/>
  <c r="N73447" i="1"/>
  <c r="V73446" i="1"/>
  <c r="P73446" i="1" l="1"/>
  <c r="N73448" i="1"/>
  <c r="V73447" i="1"/>
  <c r="I73448" i="1"/>
  <c r="Q73447" i="1"/>
  <c r="L73448" i="1"/>
  <c r="T73447" i="1"/>
  <c r="K73450" i="1"/>
  <c r="S73449" i="1"/>
  <c r="M73448" i="1"/>
  <c r="U73447" i="1"/>
  <c r="J73449" i="1"/>
  <c r="R73448" i="1"/>
  <c r="P73447" i="1" l="1"/>
  <c r="J73450" i="1"/>
  <c r="R73449" i="1"/>
  <c r="M73449" i="1"/>
  <c r="U73448" i="1"/>
  <c r="K73451" i="1"/>
  <c r="S73450" i="1"/>
  <c r="L73449" i="1"/>
  <c r="T73448" i="1"/>
  <c r="I73449" i="1"/>
  <c r="Q73448" i="1"/>
  <c r="N73449" i="1"/>
  <c r="V73448" i="1"/>
  <c r="P73448" i="1" l="1"/>
  <c r="N73450" i="1"/>
  <c r="V73449" i="1"/>
  <c r="I73450" i="1"/>
  <c r="Q73449" i="1"/>
  <c r="L73450" i="1"/>
  <c r="T73449" i="1"/>
  <c r="K73452" i="1"/>
  <c r="S73451" i="1"/>
  <c r="M73450" i="1"/>
  <c r="U73449" i="1"/>
  <c r="J73451" i="1"/>
  <c r="R73450" i="1"/>
  <c r="P73449" i="1" l="1"/>
  <c r="J73452" i="1"/>
  <c r="R73451" i="1"/>
  <c r="M73451" i="1"/>
  <c r="U73450" i="1"/>
  <c r="K73453" i="1"/>
  <c r="S73452" i="1"/>
  <c r="L73451" i="1"/>
  <c r="T73450" i="1"/>
  <c r="I73451" i="1"/>
  <c r="Q73450" i="1"/>
  <c r="N73451" i="1"/>
  <c r="V73450" i="1"/>
  <c r="P73450" i="1" l="1"/>
  <c r="N73452" i="1"/>
  <c r="V73451" i="1"/>
  <c r="I73452" i="1"/>
  <c r="Q73451" i="1"/>
  <c r="L73452" i="1"/>
  <c r="T73451" i="1"/>
  <c r="K73454" i="1"/>
  <c r="S73453" i="1"/>
  <c r="M73452" i="1"/>
  <c r="U73451" i="1"/>
  <c r="J73453" i="1"/>
  <c r="R73452" i="1"/>
  <c r="P73451" i="1" l="1"/>
  <c r="J73454" i="1"/>
  <c r="R73453" i="1"/>
  <c r="M73453" i="1"/>
  <c r="U73452" i="1"/>
  <c r="K73455" i="1"/>
  <c r="S73454" i="1"/>
  <c r="L73453" i="1"/>
  <c r="T73452" i="1"/>
  <c r="I73453" i="1"/>
  <c r="Q73452" i="1"/>
  <c r="N73453" i="1"/>
  <c r="V73452" i="1"/>
  <c r="P73452" i="1" l="1"/>
  <c r="N73454" i="1"/>
  <c r="V73453" i="1"/>
  <c r="I73454" i="1"/>
  <c r="Q73453" i="1"/>
  <c r="L73454" i="1"/>
  <c r="T73453" i="1"/>
  <c r="K73456" i="1"/>
  <c r="S73455" i="1"/>
  <c r="M73454" i="1"/>
  <c r="U73453" i="1"/>
  <c r="J73455" i="1"/>
  <c r="R73454" i="1"/>
  <c r="P73453" i="1" l="1"/>
  <c r="J73456" i="1"/>
  <c r="R73455" i="1"/>
  <c r="M73455" i="1"/>
  <c r="U73454" i="1"/>
  <c r="K73457" i="1"/>
  <c r="S73456" i="1"/>
  <c r="L73455" i="1"/>
  <c r="T73454" i="1"/>
  <c r="I73455" i="1"/>
  <c r="Q73454" i="1"/>
  <c r="N73455" i="1"/>
  <c r="V73454" i="1"/>
  <c r="P73454" i="1" l="1"/>
  <c r="N73456" i="1"/>
  <c r="V73455" i="1"/>
  <c r="I73456" i="1"/>
  <c r="Q73455" i="1"/>
  <c r="L73456" i="1"/>
  <c r="T73455" i="1"/>
  <c r="K73458" i="1"/>
  <c r="S73457" i="1"/>
  <c r="M73456" i="1"/>
  <c r="U73455" i="1"/>
  <c r="J73457" i="1"/>
  <c r="R73456" i="1"/>
  <c r="P73455" i="1" l="1"/>
  <c r="J73458" i="1"/>
  <c r="R73457" i="1"/>
  <c r="M73457" i="1"/>
  <c r="U73456" i="1"/>
  <c r="K73459" i="1"/>
  <c r="S73458" i="1"/>
  <c r="L73457" i="1"/>
  <c r="T73456" i="1"/>
  <c r="I73457" i="1"/>
  <c r="Q73456" i="1"/>
  <c r="N73457" i="1"/>
  <c r="V73456" i="1"/>
  <c r="P73456" i="1" l="1"/>
  <c r="N73458" i="1"/>
  <c r="V73457" i="1"/>
  <c r="I73458" i="1"/>
  <c r="Q73457" i="1"/>
  <c r="L73458" i="1"/>
  <c r="T73457" i="1"/>
  <c r="K73460" i="1"/>
  <c r="S73459" i="1"/>
  <c r="M73458" i="1"/>
  <c r="U73457" i="1"/>
  <c r="J73459" i="1"/>
  <c r="R73458" i="1"/>
  <c r="P73457" i="1" l="1"/>
  <c r="J73460" i="1"/>
  <c r="R73459" i="1"/>
  <c r="M73459" i="1"/>
  <c r="U73458" i="1"/>
  <c r="K73461" i="1"/>
  <c r="S73460" i="1"/>
  <c r="L73459" i="1"/>
  <c r="T73458" i="1"/>
  <c r="I73459" i="1"/>
  <c r="Q73458" i="1"/>
  <c r="N73459" i="1"/>
  <c r="V73458" i="1"/>
  <c r="P73458" i="1" s="1"/>
  <c r="N73460" i="1" l="1"/>
  <c r="V73459" i="1"/>
  <c r="I73460" i="1"/>
  <c r="Q73459" i="1"/>
  <c r="L73460" i="1"/>
  <c r="T73459" i="1"/>
  <c r="K73462" i="1"/>
  <c r="S73461" i="1"/>
  <c r="M73460" i="1"/>
  <c r="U73459" i="1"/>
  <c r="J73461" i="1"/>
  <c r="R73460" i="1"/>
  <c r="P73459" i="1" l="1"/>
  <c r="J73462" i="1"/>
  <c r="R73461" i="1"/>
  <c r="M73461" i="1"/>
  <c r="U73460" i="1"/>
  <c r="K73463" i="1"/>
  <c r="S73462" i="1"/>
  <c r="L73461" i="1"/>
  <c r="T73460" i="1"/>
  <c r="I73461" i="1"/>
  <c r="Q73460" i="1"/>
  <c r="N73461" i="1"/>
  <c r="V73460" i="1"/>
  <c r="P73460" i="1" l="1"/>
  <c r="N73462" i="1"/>
  <c r="V73461" i="1"/>
  <c r="I73462" i="1"/>
  <c r="Q73461" i="1"/>
  <c r="L73462" i="1"/>
  <c r="T73461" i="1"/>
  <c r="K73464" i="1"/>
  <c r="S73463" i="1"/>
  <c r="M73462" i="1"/>
  <c r="U73461" i="1"/>
  <c r="J73463" i="1"/>
  <c r="R73462" i="1"/>
  <c r="P73461" i="1" l="1"/>
  <c r="J73464" i="1"/>
  <c r="R73463" i="1"/>
  <c r="M73463" i="1"/>
  <c r="U73462" i="1"/>
  <c r="K73465" i="1"/>
  <c r="S73464" i="1"/>
  <c r="L73463" i="1"/>
  <c r="T73462" i="1"/>
  <c r="I73463" i="1"/>
  <c r="Q73462" i="1"/>
  <c r="N73463" i="1"/>
  <c r="V73462" i="1"/>
  <c r="P73462" i="1" l="1"/>
  <c r="N73464" i="1"/>
  <c r="V73463" i="1"/>
  <c r="I73464" i="1"/>
  <c r="Q73463" i="1"/>
  <c r="L73464" i="1"/>
  <c r="T73463" i="1"/>
  <c r="K73466" i="1"/>
  <c r="S73465" i="1"/>
  <c r="M73464" i="1"/>
  <c r="U73463" i="1"/>
  <c r="J73465" i="1"/>
  <c r="R73464" i="1"/>
  <c r="P73463" i="1" l="1"/>
  <c r="J73466" i="1"/>
  <c r="R73465" i="1"/>
  <c r="M73465" i="1"/>
  <c r="U73464" i="1"/>
  <c r="K73467" i="1"/>
  <c r="S73466" i="1"/>
  <c r="L73465" i="1"/>
  <c r="T73464" i="1"/>
  <c r="I73465" i="1"/>
  <c r="Q73464" i="1"/>
  <c r="N73465" i="1"/>
  <c r="V73464" i="1"/>
  <c r="P73464" i="1" l="1"/>
  <c r="N73466" i="1"/>
  <c r="V73465" i="1"/>
  <c r="I73466" i="1"/>
  <c r="Q73465" i="1"/>
  <c r="L73466" i="1"/>
  <c r="T73465" i="1"/>
  <c r="K73468" i="1"/>
  <c r="S73467" i="1"/>
  <c r="M73466" i="1"/>
  <c r="U73465" i="1"/>
  <c r="J73467" i="1"/>
  <c r="R73466" i="1"/>
  <c r="P73465" i="1" l="1"/>
  <c r="J73468" i="1"/>
  <c r="R73467" i="1"/>
  <c r="M73467" i="1"/>
  <c r="U73466" i="1"/>
  <c r="K73469" i="1"/>
  <c r="S73468" i="1"/>
  <c r="L73467" i="1"/>
  <c r="T73466" i="1"/>
  <c r="I73467" i="1"/>
  <c r="Q73466" i="1"/>
  <c r="N73467" i="1"/>
  <c r="V73466" i="1"/>
  <c r="P73466" i="1" l="1"/>
  <c r="N73468" i="1"/>
  <c r="V73467" i="1"/>
  <c r="I73468" i="1"/>
  <c r="Q73467" i="1"/>
  <c r="L73468" i="1"/>
  <c r="T73467" i="1"/>
  <c r="K73470" i="1"/>
  <c r="S73469" i="1"/>
  <c r="M73468" i="1"/>
  <c r="U73467" i="1"/>
  <c r="J73469" i="1"/>
  <c r="R73468" i="1"/>
  <c r="P73467" i="1" l="1"/>
  <c r="J73470" i="1"/>
  <c r="R73469" i="1"/>
  <c r="M73469" i="1"/>
  <c r="U73468" i="1"/>
  <c r="K73471" i="1"/>
  <c r="S73470" i="1"/>
  <c r="L73469" i="1"/>
  <c r="T73468" i="1"/>
  <c r="I73469" i="1"/>
  <c r="Q73468" i="1"/>
  <c r="N73469" i="1"/>
  <c r="V73468" i="1"/>
  <c r="P73468" i="1" l="1"/>
  <c r="N73470" i="1"/>
  <c r="V73469" i="1"/>
  <c r="I73470" i="1"/>
  <c r="Q73469" i="1"/>
  <c r="L73470" i="1"/>
  <c r="T73469" i="1"/>
  <c r="K73472" i="1"/>
  <c r="S73471" i="1"/>
  <c r="M73470" i="1"/>
  <c r="U73469" i="1"/>
  <c r="J73471" i="1"/>
  <c r="R73470" i="1"/>
  <c r="P73469" i="1" l="1"/>
  <c r="J73472" i="1"/>
  <c r="R73471" i="1"/>
  <c r="M73471" i="1"/>
  <c r="U73470" i="1"/>
  <c r="K73473" i="1"/>
  <c r="S73472" i="1"/>
  <c r="L73471" i="1"/>
  <c r="T73470" i="1"/>
  <c r="I73471" i="1"/>
  <c r="Q73470" i="1"/>
  <c r="N73471" i="1"/>
  <c r="V73470" i="1"/>
  <c r="P73470" i="1" l="1"/>
  <c r="N73472" i="1"/>
  <c r="V73471" i="1"/>
  <c r="I73472" i="1"/>
  <c r="Q73471" i="1"/>
  <c r="L73472" i="1"/>
  <c r="T73471" i="1"/>
  <c r="K73474" i="1"/>
  <c r="S73473" i="1"/>
  <c r="M73472" i="1"/>
  <c r="U73471" i="1"/>
  <c r="J73473" i="1"/>
  <c r="R73472" i="1"/>
  <c r="P73471" i="1" l="1"/>
  <c r="J73474" i="1"/>
  <c r="R73473" i="1"/>
  <c r="M73473" i="1"/>
  <c r="U73472" i="1"/>
  <c r="K73475" i="1"/>
  <c r="S73474" i="1"/>
  <c r="L73473" i="1"/>
  <c r="T73472" i="1"/>
  <c r="I73473" i="1"/>
  <c r="Q73472" i="1"/>
  <c r="N73473" i="1"/>
  <c r="V73472" i="1"/>
  <c r="P73472" i="1" l="1"/>
  <c r="N73474" i="1"/>
  <c r="V73473" i="1"/>
  <c r="I73474" i="1"/>
  <c r="Q73473" i="1"/>
  <c r="L73474" i="1"/>
  <c r="T73473" i="1"/>
  <c r="K73476" i="1"/>
  <c r="S73475" i="1"/>
  <c r="M73474" i="1"/>
  <c r="U73473" i="1"/>
  <c r="J73475" i="1"/>
  <c r="R73474" i="1"/>
  <c r="P73473" i="1" l="1"/>
  <c r="J73476" i="1"/>
  <c r="R73475" i="1"/>
  <c r="M73475" i="1"/>
  <c r="U73474" i="1"/>
  <c r="K73477" i="1"/>
  <c r="S73476" i="1"/>
  <c r="L73475" i="1"/>
  <c r="T73474" i="1"/>
  <c r="I73475" i="1"/>
  <c r="Q73474" i="1"/>
  <c r="N73475" i="1"/>
  <c r="V73474" i="1"/>
  <c r="P73474" i="1" s="1"/>
  <c r="N73476" i="1" l="1"/>
  <c r="V73475" i="1"/>
  <c r="I73476" i="1"/>
  <c r="Q73475" i="1"/>
  <c r="L73476" i="1"/>
  <c r="T73475" i="1"/>
  <c r="K73478" i="1"/>
  <c r="S73477" i="1"/>
  <c r="M73476" i="1"/>
  <c r="U73475" i="1"/>
  <c r="J73477" i="1"/>
  <c r="R73476" i="1"/>
  <c r="P73475" i="1" l="1"/>
  <c r="J73478" i="1"/>
  <c r="R73477" i="1"/>
  <c r="M73477" i="1"/>
  <c r="U73476" i="1"/>
  <c r="K73479" i="1"/>
  <c r="S73478" i="1"/>
  <c r="L73477" i="1"/>
  <c r="T73476" i="1"/>
  <c r="I73477" i="1"/>
  <c r="Q73476" i="1"/>
  <c r="N73477" i="1"/>
  <c r="V73476" i="1"/>
  <c r="P73476" i="1" l="1"/>
  <c r="N73478" i="1"/>
  <c r="V73477" i="1"/>
  <c r="I73478" i="1"/>
  <c r="Q73477" i="1"/>
  <c r="L73478" i="1"/>
  <c r="T73477" i="1"/>
  <c r="K73480" i="1"/>
  <c r="S73479" i="1"/>
  <c r="M73478" i="1"/>
  <c r="U73477" i="1"/>
  <c r="J73479" i="1"/>
  <c r="R73478" i="1"/>
  <c r="P73477" i="1" l="1"/>
  <c r="J73480" i="1"/>
  <c r="R73479" i="1"/>
  <c r="M73479" i="1"/>
  <c r="U73478" i="1"/>
  <c r="K73481" i="1"/>
  <c r="S73480" i="1"/>
  <c r="L73479" i="1"/>
  <c r="T73478" i="1"/>
  <c r="I73479" i="1"/>
  <c r="Q73478" i="1"/>
  <c r="N73479" i="1"/>
  <c r="V73478" i="1"/>
  <c r="P73478" i="1" l="1"/>
  <c r="N73480" i="1"/>
  <c r="V73479" i="1"/>
  <c r="I73480" i="1"/>
  <c r="Q73479" i="1"/>
  <c r="L73480" i="1"/>
  <c r="T73479" i="1"/>
  <c r="K73482" i="1"/>
  <c r="S73481" i="1"/>
  <c r="M73480" i="1"/>
  <c r="U73479" i="1"/>
  <c r="J73481" i="1"/>
  <c r="R73480" i="1"/>
  <c r="P73479" i="1" l="1"/>
  <c r="J73482" i="1"/>
  <c r="R73481" i="1"/>
  <c r="M73481" i="1"/>
  <c r="U73480" i="1"/>
  <c r="K73483" i="1"/>
  <c r="S73482" i="1"/>
  <c r="L73481" i="1"/>
  <c r="T73480" i="1"/>
  <c r="I73481" i="1"/>
  <c r="Q73480" i="1"/>
  <c r="P73480" i="1" s="1"/>
  <c r="N73481" i="1"/>
  <c r="V73480" i="1"/>
  <c r="N73482" i="1" l="1"/>
  <c r="V73481" i="1"/>
  <c r="I73482" i="1"/>
  <c r="Q73481" i="1"/>
  <c r="L73482" i="1"/>
  <c r="T73481" i="1"/>
  <c r="K73484" i="1"/>
  <c r="S73483" i="1"/>
  <c r="M73482" i="1"/>
  <c r="U73481" i="1"/>
  <c r="J73483" i="1"/>
  <c r="R73482" i="1"/>
  <c r="P73481" i="1" l="1"/>
  <c r="J73484" i="1"/>
  <c r="R73483" i="1"/>
  <c r="M73483" i="1"/>
  <c r="U73482" i="1"/>
  <c r="K73485" i="1"/>
  <c r="S73484" i="1"/>
  <c r="L73483" i="1"/>
  <c r="T73482" i="1"/>
  <c r="I73483" i="1"/>
  <c r="Q73482" i="1"/>
  <c r="N73483" i="1"/>
  <c r="V73482" i="1"/>
  <c r="P73482" i="1" l="1"/>
  <c r="N73484" i="1"/>
  <c r="V73483" i="1"/>
  <c r="I73484" i="1"/>
  <c r="Q73483" i="1"/>
  <c r="L73484" i="1"/>
  <c r="T73483" i="1"/>
  <c r="K73486" i="1"/>
  <c r="S73485" i="1"/>
  <c r="M73484" i="1"/>
  <c r="U73483" i="1"/>
  <c r="J73485" i="1"/>
  <c r="R73484" i="1"/>
  <c r="P73483" i="1" l="1"/>
  <c r="J73486" i="1"/>
  <c r="R73485" i="1"/>
  <c r="M73485" i="1"/>
  <c r="U73484" i="1"/>
  <c r="K73487" i="1"/>
  <c r="S73486" i="1"/>
  <c r="L73485" i="1"/>
  <c r="T73484" i="1"/>
  <c r="I73485" i="1"/>
  <c r="Q73484" i="1"/>
  <c r="P73484" i="1" s="1"/>
  <c r="N73485" i="1"/>
  <c r="V73484" i="1"/>
  <c r="N73486" i="1" l="1"/>
  <c r="V73485" i="1"/>
  <c r="I73486" i="1"/>
  <c r="Q73485" i="1"/>
  <c r="L73486" i="1"/>
  <c r="T73485" i="1"/>
  <c r="K73488" i="1"/>
  <c r="S73487" i="1"/>
  <c r="M73486" i="1"/>
  <c r="U73485" i="1"/>
  <c r="J73487" i="1"/>
  <c r="R73486" i="1"/>
  <c r="P73485" i="1" l="1"/>
  <c r="J73488" i="1"/>
  <c r="R73487" i="1"/>
  <c r="M73487" i="1"/>
  <c r="U73486" i="1"/>
  <c r="K73489" i="1"/>
  <c r="S73488" i="1"/>
  <c r="L73487" i="1"/>
  <c r="T73486" i="1"/>
  <c r="I73487" i="1"/>
  <c r="Q73486" i="1"/>
  <c r="N73487" i="1"/>
  <c r="V73486" i="1"/>
  <c r="P73486" i="1" l="1"/>
  <c r="N73488" i="1"/>
  <c r="V73487" i="1"/>
  <c r="I73488" i="1"/>
  <c r="Q73487" i="1"/>
  <c r="L73488" i="1"/>
  <c r="T73487" i="1"/>
  <c r="K73490" i="1"/>
  <c r="S73489" i="1"/>
  <c r="M73488" i="1"/>
  <c r="U73487" i="1"/>
  <c r="J73489" i="1"/>
  <c r="R73488" i="1"/>
  <c r="P73487" i="1" l="1"/>
  <c r="J73490" i="1"/>
  <c r="R73489" i="1"/>
  <c r="M73489" i="1"/>
  <c r="U73488" i="1"/>
  <c r="K73491" i="1"/>
  <c r="S73490" i="1"/>
  <c r="L73489" i="1"/>
  <c r="T73488" i="1"/>
  <c r="I73489" i="1"/>
  <c r="Q73488" i="1"/>
  <c r="N73489" i="1"/>
  <c r="V73488" i="1"/>
  <c r="P73488" i="1" l="1"/>
  <c r="N73490" i="1"/>
  <c r="V73489" i="1"/>
  <c r="I73490" i="1"/>
  <c r="Q73489" i="1"/>
  <c r="L73490" i="1"/>
  <c r="T73489" i="1"/>
  <c r="K73492" i="1"/>
  <c r="S73491" i="1"/>
  <c r="M73490" i="1"/>
  <c r="U73489" i="1"/>
  <c r="J73491" i="1"/>
  <c r="R73490" i="1"/>
  <c r="P73489" i="1" l="1"/>
  <c r="J73492" i="1"/>
  <c r="R73491" i="1"/>
  <c r="M73491" i="1"/>
  <c r="U73490" i="1"/>
  <c r="K73493" i="1"/>
  <c r="S73492" i="1"/>
  <c r="L73491" i="1"/>
  <c r="T73490" i="1"/>
  <c r="I73491" i="1"/>
  <c r="Q73490" i="1"/>
  <c r="N73491" i="1"/>
  <c r="V73490" i="1"/>
  <c r="P73490" i="1" l="1"/>
  <c r="N73492" i="1"/>
  <c r="V73491" i="1"/>
  <c r="I73492" i="1"/>
  <c r="Q73491" i="1"/>
  <c r="L73492" i="1"/>
  <c r="T73491" i="1"/>
  <c r="K73494" i="1"/>
  <c r="S73493" i="1"/>
  <c r="M73492" i="1"/>
  <c r="U73491" i="1"/>
  <c r="J73493" i="1"/>
  <c r="R73492" i="1"/>
  <c r="P73491" i="1" l="1"/>
  <c r="J73494" i="1"/>
  <c r="R73493" i="1"/>
  <c r="M73493" i="1"/>
  <c r="U73492" i="1"/>
  <c r="K73495" i="1"/>
  <c r="S73494" i="1"/>
  <c r="L73493" i="1"/>
  <c r="T73492" i="1"/>
  <c r="I73493" i="1"/>
  <c r="Q73492" i="1"/>
  <c r="N73493" i="1"/>
  <c r="V73492" i="1"/>
  <c r="P73492" i="1" l="1"/>
  <c r="N73494" i="1"/>
  <c r="V73493" i="1"/>
  <c r="I73494" i="1"/>
  <c r="Q73493" i="1"/>
  <c r="L73494" i="1"/>
  <c r="T73493" i="1"/>
  <c r="K73496" i="1"/>
  <c r="S73495" i="1"/>
  <c r="M73494" i="1"/>
  <c r="U73493" i="1"/>
  <c r="J73495" i="1"/>
  <c r="R73494" i="1"/>
  <c r="P73493" i="1" l="1"/>
  <c r="J73496" i="1"/>
  <c r="R73495" i="1"/>
  <c r="M73495" i="1"/>
  <c r="U73494" i="1"/>
  <c r="K73497" i="1"/>
  <c r="S73496" i="1"/>
  <c r="L73495" i="1"/>
  <c r="T73494" i="1"/>
  <c r="I73495" i="1"/>
  <c r="Q73494" i="1"/>
  <c r="P73494" i="1" s="1"/>
  <c r="N73495" i="1"/>
  <c r="V73494" i="1"/>
  <c r="N73496" i="1" l="1"/>
  <c r="V73495" i="1"/>
  <c r="I73496" i="1"/>
  <c r="Q73495" i="1"/>
  <c r="L73496" i="1"/>
  <c r="T73495" i="1"/>
  <c r="K73498" i="1"/>
  <c r="S73497" i="1"/>
  <c r="M73496" i="1"/>
  <c r="U73495" i="1"/>
  <c r="J73497" i="1"/>
  <c r="R73496" i="1"/>
  <c r="P73495" i="1" l="1"/>
  <c r="J73498" i="1"/>
  <c r="R73497" i="1"/>
  <c r="M73497" i="1"/>
  <c r="U73496" i="1"/>
  <c r="K73499" i="1"/>
  <c r="S73498" i="1"/>
  <c r="L73497" i="1"/>
  <c r="T73496" i="1"/>
  <c r="I73497" i="1"/>
  <c r="Q73496" i="1"/>
  <c r="N73497" i="1"/>
  <c r="V73496" i="1"/>
  <c r="P73496" i="1" l="1"/>
  <c r="N73498" i="1"/>
  <c r="V73497" i="1"/>
  <c r="I73498" i="1"/>
  <c r="Q73497" i="1"/>
  <c r="L73498" i="1"/>
  <c r="T73497" i="1"/>
  <c r="K73500" i="1"/>
  <c r="S73499" i="1"/>
  <c r="M73498" i="1"/>
  <c r="U73497" i="1"/>
  <c r="J73499" i="1"/>
  <c r="R73498" i="1"/>
  <c r="P73497" i="1" l="1"/>
  <c r="J73500" i="1"/>
  <c r="R73499" i="1"/>
  <c r="M73499" i="1"/>
  <c r="U73498" i="1"/>
  <c r="K73501" i="1"/>
  <c r="S73500" i="1"/>
  <c r="L73499" i="1"/>
  <c r="T73498" i="1"/>
  <c r="I73499" i="1"/>
  <c r="Q73498" i="1"/>
  <c r="N73499" i="1"/>
  <c r="V73498" i="1"/>
  <c r="P73498" i="1" l="1"/>
  <c r="N73500" i="1"/>
  <c r="V73499" i="1"/>
  <c r="I73500" i="1"/>
  <c r="Q73499" i="1"/>
  <c r="L73500" i="1"/>
  <c r="T73499" i="1"/>
  <c r="K73502" i="1"/>
  <c r="S73501" i="1"/>
  <c r="M73500" i="1"/>
  <c r="U73499" i="1"/>
  <c r="J73501" i="1"/>
  <c r="R73500" i="1"/>
  <c r="P73499" i="1" l="1"/>
  <c r="J73502" i="1"/>
  <c r="R73501" i="1"/>
  <c r="M73501" i="1"/>
  <c r="U73500" i="1"/>
  <c r="K73503" i="1"/>
  <c r="S73502" i="1"/>
  <c r="L73501" i="1"/>
  <c r="T73500" i="1"/>
  <c r="I73501" i="1"/>
  <c r="Q73500" i="1"/>
  <c r="N73501" i="1"/>
  <c r="V73500" i="1"/>
  <c r="P73500" i="1" l="1"/>
  <c r="N73502" i="1"/>
  <c r="V73501" i="1"/>
  <c r="I73502" i="1"/>
  <c r="Q73501" i="1"/>
  <c r="L73502" i="1"/>
  <c r="T73501" i="1"/>
  <c r="K73504" i="1"/>
  <c r="S73503" i="1"/>
  <c r="M73502" i="1"/>
  <c r="U73501" i="1"/>
  <c r="J73503" i="1"/>
  <c r="R73502" i="1"/>
  <c r="P73501" i="1" l="1"/>
  <c r="J73504" i="1"/>
  <c r="R73503" i="1"/>
  <c r="M73503" i="1"/>
  <c r="U73502" i="1"/>
  <c r="K73505" i="1"/>
  <c r="S73504" i="1"/>
  <c r="L73503" i="1"/>
  <c r="T73502" i="1"/>
  <c r="I73503" i="1"/>
  <c r="Q73502" i="1"/>
  <c r="N73503" i="1"/>
  <c r="V73502" i="1"/>
  <c r="P73502" i="1" l="1"/>
  <c r="N73504" i="1"/>
  <c r="V73503" i="1"/>
  <c r="I73504" i="1"/>
  <c r="Q73503" i="1"/>
  <c r="L73504" i="1"/>
  <c r="T73503" i="1"/>
  <c r="K73506" i="1"/>
  <c r="S73505" i="1"/>
  <c r="M73504" i="1"/>
  <c r="U73503" i="1"/>
  <c r="J73505" i="1"/>
  <c r="R73504" i="1"/>
  <c r="P73503" i="1" l="1"/>
  <c r="J73506" i="1"/>
  <c r="R73505" i="1"/>
  <c r="M73505" i="1"/>
  <c r="U73504" i="1"/>
  <c r="K73507" i="1"/>
  <c r="S73506" i="1"/>
  <c r="L73505" i="1"/>
  <c r="T73504" i="1"/>
  <c r="I73505" i="1"/>
  <c r="Q73504" i="1"/>
  <c r="N73505" i="1"/>
  <c r="V73504" i="1"/>
  <c r="P73504" i="1" l="1"/>
  <c r="N73506" i="1"/>
  <c r="V73505" i="1"/>
  <c r="I73506" i="1"/>
  <c r="Q73505" i="1"/>
  <c r="L73506" i="1"/>
  <c r="T73505" i="1"/>
  <c r="K73508" i="1"/>
  <c r="S73507" i="1"/>
  <c r="M73506" i="1"/>
  <c r="U73505" i="1"/>
  <c r="J73507" i="1"/>
  <c r="R73506" i="1"/>
  <c r="P73505" i="1" l="1"/>
  <c r="J73508" i="1"/>
  <c r="R73507" i="1"/>
  <c r="M73507" i="1"/>
  <c r="U73506" i="1"/>
  <c r="K73509" i="1"/>
  <c r="S73508" i="1"/>
  <c r="L73507" i="1"/>
  <c r="T73506" i="1"/>
  <c r="I73507" i="1"/>
  <c r="Q73506" i="1"/>
  <c r="N73507" i="1"/>
  <c r="V73506" i="1"/>
  <c r="P73506" i="1" s="1"/>
  <c r="N73508" i="1" l="1"/>
  <c r="V73507" i="1"/>
  <c r="I73508" i="1"/>
  <c r="Q73507" i="1"/>
  <c r="L73508" i="1"/>
  <c r="T73507" i="1"/>
  <c r="K73510" i="1"/>
  <c r="S73509" i="1"/>
  <c r="M73508" i="1"/>
  <c r="U73507" i="1"/>
  <c r="J73509" i="1"/>
  <c r="R73508" i="1"/>
  <c r="P73507" i="1" l="1"/>
  <c r="J73510" i="1"/>
  <c r="R73509" i="1"/>
  <c r="M73509" i="1"/>
  <c r="U73508" i="1"/>
  <c r="K73511" i="1"/>
  <c r="S73510" i="1"/>
  <c r="L73509" i="1"/>
  <c r="T73508" i="1"/>
  <c r="I73509" i="1"/>
  <c r="Q73508" i="1"/>
  <c r="N73509" i="1"/>
  <c r="V73508" i="1"/>
  <c r="P73508" i="1" l="1"/>
  <c r="N73510" i="1"/>
  <c r="V73509" i="1"/>
  <c r="I73510" i="1"/>
  <c r="Q73509" i="1"/>
  <c r="L73510" i="1"/>
  <c r="T73509" i="1"/>
  <c r="K73512" i="1"/>
  <c r="S73511" i="1"/>
  <c r="M73510" i="1"/>
  <c r="U73509" i="1"/>
  <c r="J73511" i="1"/>
  <c r="R73510" i="1"/>
  <c r="P73509" i="1" l="1"/>
  <c r="J73512" i="1"/>
  <c r="R73511" i="1"/>
  <c r="M73511" i="1"/>
  <c r="U73510" i="1"/>
  <c r="K73513" i="1"/>
  <c r="S73512" i="1"/>
  <c r="L73511" i="1"/>
  <c r="T73510" i="1"/>
  <c r="I73511" i="1"/>
  <c r="Q73510" i="1"/>
  <c r="P73510" i="1" s="1"/>
  <c r="N73511" i="1"/>
  <c r="V73510" i="1"/>
  <c r="N73512" i="1" l="1"/>
  <c r="V73511" i="1"/>
  <c r="I73512" i="1"/>
  <c r="Q73511" i="1"/>
  <c r="L73512" i="1"/>
  <c r="T73511" i="1"/>
  <c r="K73514" i="1"/>
  <c r="S73513" i="1"/>
  <c r="M73512" i="1"/>
  <c r="U73511" i="1"/>
  <c r="J73513" i="1"/>
  <c r="R73512" i="1"/>
  <c r="P73511" i="1" l="1"/>
  <c r="J73514" i="1"/>
  <c r="R73513" i="1"/>
  <c r="M73513" i="1"/>
  <c r="U73512" i="1"/>
  <c r="K73515" i="1"/>
  <c r="S73514" i="1"/>
  <c r="L73513" i="1"/>
  <c r="T73512" i="1"/>
  <c r="I73513" i="1"/>
  <c r="Q73512" i="1"/>
  <c r="N73513" i="1"/>
  <c r="V73512" i="1"/>
  <c r="P73512" i="1" l="1"/>
  <c r="N73514" i="1"/>
  <c r="V73513" i="1"/>
  <c r="I73514" i="1"/>
  <c r="Q73513" i="1"/>
  <c r="L73514" i="1"/>
  <c r="T73513" i="1"/>
  <c r="K73516" i="1"/>
  <c r="S73515" i="1"/>
  <c r="M73514" i="1"/>
  <c r="U73513" i="1"/>
  <c r="J73515" i="1"/>
  <c r="R73514" i="1"/>
  <c r="P73513" i="1" l="1"/>
  <c r="J73516" i="1"/>
  <c r="R73515" i="1"/>
  <c r="M73515" i="1"/>
  <c r="U73514" i="1"/>
  <c r="K73517" i="1"/>
  <c r="S73516" i="1"/>
  <c r="L73515" i="1"/>
  <c r="T73514" i="1"/>
  <c r="I73515" i="1"/>
  <c r="Q73514" i="1"/>
  <c r="N73515" i="1"/>
  <c r="V73514" i="1"/>
  <c r="P73514" i="1" l="1"/>
  <c r="N73516" i="1"/>
  <c r="V73515" i="1"/>
  <c r="I73516" i="1"/>
  <c r="Q73515" i="1"/>
  <c r="L73516" i="1"/>
  <c r="T73515" i="1"/>
  <c r="K73518" i="1"/>
  <c r="S73517" i="1"/>
  <c r="M73516" i="1"/>
  <c r="U73515" i="1"/>
  <c r="J73517" i="1"/>
  <c r="R73516" i="1"/>
  <c r="P73515" i="1" l="1"/>
  <c r="J73518" i="1"/>
  <c r="R73517" i="1"/>
  <c r="M73517" i="1"/>
  <c r="U73516" i="1"/>
  <c r="K73519" i="1"/>
  <c r="S73518" i="1"/>
  <c r="L73517" i="1"/>
  <c r="T73516" i="1"/>
  <c r="I73517" i="1"/>
  <c r="Q73516" i="1"/>
  <c r="N73517" i="1"/>
  <c r="V73516" i="1"/>
  <c r="P73516" i="1" l="1"/>
  <c r="N73518" i="1"/>
  <c r="V73517" i="1"/>
  <c r="I73518" i="1"/>
  <c r="Q73517" i="1"/>
  <c r="L73518" i="1"/>
  <c r="T73517" i="1"/>
  <c r="K73520" i="1"/>
  <c r="S73519" i="1"/>
  <c r="M73518" i="1"/>
  <c r="U73517" i="1"/>
  <c r="J73519" i="1"/>
  <c r="R73518" i="1"/>
  <c r="P73517" i="1" l="1"/>
  <c r="J73520" i="1"/>
  <c r="R73519" i="1"/>
  <c r="M73519" i="1"/>
  <c r="U73518" i="1"/>
  <c r="K73521" i="1"/>
  <c r="S73520" i="1"/>
  <c r="L73519" i="1"/>
  <c r="T73518" i="1"/>
  <c r="I73519" i="1"/>
  <c r="Q73518" i="1"/>
  <c r="N73519" i="1"/>
  <c r="V73518" i="1"/>
  <c r="P73518" i="1" l="1"/>
  <c r="N73520" i="1"/>
  <c r="V73519" i="1"/>
  <c r="I73520" i="1"/>
  <c r="Q73519" i="1"/>
  <c r="L73520" i="1"/>
  <c r="T73519" i="1"/>
  <c r="K73522" i="1"/>
  <c r="S73521" i="1"/>
  <c r="M73520" i="1"/>
  <c r="U73519" i="1"/>
  <c r="J73521" i="1"/>
  <c r="R73520" i="1"/>
  <c r="P73519" i="1" l="1"/>
  <c r="J73522" i="1"/>
  <c r="R73521" i="1"/>
  <c r="M73521" i="1"/>
  <c r="U73520" i="1"/>
  <c r="K73523" i="1"/>
  <c r="S73522" i="1"/>
  <c r="L73521" i="1"/>
  <c r="T73520" i="1"/>
  <c r="I73521" i="1"/>
  <c r="Q73520" i="1"/>
  <c r="N73521" i="1"/>
  <c r="V73520" i="1"/>
  <c r="P73520" i="1" l="1"/>
  <c r="N73522" i="1"/>
  <c r="V73521" i="1"/>
  <c r="I73522" i="1"/>
  <c r="Q73521" i="1"/>
  <c r="L73522" i="1"/>
  <c r="T73521" i="1"/>
  <c r="K73524" i="1"/>
  <c r="S73523" i="1"/>
  <c r="M73522" i="1"/>
  <c r="U73521" i="1"/>
  <c r="J73523" i="1"/>
  <c r="R73522" i="1"/>
  <c r="P73521" i="1" l="1"/>
  <c r="J73524" i="1"/>
  <c r="R73523" i="1"/>
  <c r="M73523" i="1"/>
  <c r="U73522" i="1"/>
  <c r="K73525" i="1"/>
  <c r="S73524" i="1"/>
  <c r="L73523" i="1"/>
  <c r="T73522" i="1"/>
  <c r="I73523" i="1"/>
  <c r="Q73522" i="1"/>
  <c r="N73523" i="1"/>
  <c r="V73522" i="1"/>
  <c r="P73522" i="1" s="1"/>
  <c r="N73524" i="1" l="1"/>
  <c r="V73523" i="1"/>
  <c r="I73524" i="1"/>
  <c r="Q73523" i="1"/>
  <c r="L73524" i="1"/>
  <c r="T73523" i="1"/>
  <c r="K73526" i="1"/>
  <c r="S73525" i="1"/>
  <c r="M73524" i="1"/>
  <c r="U73523" i="1"/>
  <c r="J73525" i="1"/>
  <c r="R73524" i="1"/>
  <c r="P73523" i="1" l="1"/>
  <c r="J73526" i="1"/>
  <c r="R73525" i="1"/>
  <c r="M73525" i="1"/>
  <c r="U73524" i="1"/>
  <c r="K73527" i="1"/>
  <c r="S73526" i="1"/>
  <c r="L73525" i="1"/>
  <c r="T73524" i="1"/>
  <c r="I73525" i="1"/>
  <c r="Q73524" i="1"/>
  <c r="N73525" i="1"/>
  <c r="V73524" i="1"/>
  <c r="P73524" i="1" l="1"/>
  <c r="N73526" i="1"/>
  <c r="V73525" i="1"/>
  <c r="I73526" i="1"/>
  <c r="Q73525" i="1"/>
  <c r="L73526" i="1"/>
  <c r="T73525" i="1"/>
  <c r="K73528" i="1"/>
  <c r="S73527" i="1"/>
  <c r="M73526" i="1"/>
  <c r="U73525" i="1"/>
  <c r="J73527" i="1"/>
  <c r="R73526" i="1"/>
  <c r="P73525" i="1" l="1"/>
  <c r="J73528" i="1"/>
  <c r="R73527" i="1"/>
  <c r="M73527" i="1"/>
  <c r="U73526" i="1"/>
  <c r="K73529" i="1"/>
  <c r="S73528" i="1"/>
  <c r="L73527" i="1"/>
  <c r="T73526" i="1"/>
  <c r="I73527" i="1"/>
  <c r="Q73526" i="1"/>
  <c r="N73527" i="1"/>
  <c r="V73526" i="1"/>
  <c r="P73526" i="1" l="1"/>
  <c r="N73528" i="1"/>
  <c r="V73527" i="1"/>
  <c r="I73528" i="1"/>
  <c r="Q73527" i="1"/>
  <c r="L73528" i="1"/>
  <c r="T73527" i="1"/>
  <c r="K73530" i="1"/>
  <c r="S73529" i="1"/>
  <c r="M73528" i="1"/>
  <c r="U73527" i="1"/>
  <c r="J73529" i="1"/>
  <c r="R73528" i="1"/>
  <c r="P73527" i="1" l="1"/>
  <c r="J73530" i="1"/>
  <c r="R73529" i="1"/>
  <c r="M73529" i="1"/>
  <c r="U73528" i="1"/>
  <c r="K73531" i="1"/>
  <c r="S73530" i="1"/>
  <c r="L73529" i="1"/>
  <c r="T73528" i="1"/>
  <c r="I73529" i="1"/>
  <c r="Q73528" i="1"/>
  <c r="N73529" i="1"/>
  <c r="V73528" i="1"/>
  <c r="P73528" i="1" l="1"/>
  <c r="N73530" i="1"/>
  <c r="V73529" i="1"/>
  <c r="I73530" i="1"/>
  <c r="Q73529" i="1"/>
  <c r="L73530" i="1"/>
  <c r="T73529" i="1"/>
  <c r="K73532" i="1"/>
  <c r="S73531" i="1"/>
  <c r="M73530" i="1"/>
  <c r="U73529" i="1"/>
  <c r="J73531" i="1"/>
  <c r="R73530" i="1"/>
  <c r="P73529" i="1" l="1"/>
  <c r="J73532" i="1"/>
  <c r="R73531" i="1"/>
  <c r="M73531" i="1"/>
  <c r="U73530" i="1"/>
  <c r="K73533" i="1"/>
  <c r="S73532" i="1"/>
  <c r="L73531" i="1"/>
  <c r="T73530" i="1"/>
  <c r="I73531" i="1"/>
  <c r="Q73530" i="1"/>
  <c r="N73531" i="1"/>
  <c r="V73530" i="1"/>
  <c r="P73530" i="1" l="1"/>
  <c r="N73532" i="1"/>
  <c r="V73531" i="1"/>
  <c r="I73532" i="1"/>
  <c r="Q73531" i="1"/>
  <c r="L73532" i="1"/>
  <c r="T73531" i="1"/>
  <c r="K73534" i="1"/>
  <c r="S73533" i="1"/>
  <c r="M73532" i="1"/>
  <c r="U73531" i="1"/>
  <c r="J73533" i="1"/>
  <c r="R73532" i="1"/>
  <c r="P73531" i="1" l="1"/>
  <c r="J73534" i="1"/>
  <c r="R73533" i="1"/>
  <c r="M73533" i="1"/>
  <c r="U73532" i="1"/>
  <c r="K73535" i="1"/>
  <c r="S73534" i="1"/>
  <c r="L73533" i="1"/>
  <c r="T73532" i="1"/>
  <c r="I73533" i="1"/>
  <c r="Q73532" i="1"/>
  <c r="P73532" i="1" s="1"/>
  <c r="N73533" i="1"/>
  <c r="V73532" i="1"/>
  <c r="N73534" i="1" l="1"/>
  <c r="V73533" i="1"/>
  <c r="I73534" i="1"/>
  <c r="Q73533" i="1"/>
  <c r="L73534" i="1"/>
  <c r="T73533" i="1"/>
  <c r="K73536" i="1"/>
  <c r="S73535" i="1"/>
  <c r="M73534" i="1"/>
  <c r="U73533" i="1"/>
  <c r="J73535" i="1"/>
  <c r="R73534" i="1"/>
  <c r="P73533" i="1" l="1"/>
  <c r="J73536" i="1"/>
  <c r="R73535" i="1"/>
  <c r="M73535" i="1"/>
  <c r="U73534" i="1"/>
  <c r="K73537" i="1"/>
  <c r="S73536" i="1"/>
  <c r="L73535" i="1"/>
  <c r="T73534" i="1"/>
  <c r="I73535" i="1"/>
  <c r="Q73534" i="1"/>
  <c r="N73535" i="1"/>
  <c r="V73534" i="1"/>
  <c r="P73534" i="1" l="1"/>
  <c r="N73536" i="1"/>
  <c r="V73535" i="1"/>
  <c r="I73536" i="1"/>
  <c r="Q73535" i="1"/>
  <c r="L73536" i="1"/>
  <c r="T73535" i="1"/>
  <c r="K73538" i="1"/>
  <c r="S73537" i="1"/>
  <c r="M73536" i="1"/>
  <c r="U73535" i="1"/>
  <c r="J73537" i="1"/>
  <c r="R73536" i="1"/>
  <c r="P73535" i="1" l="1"/>
  <c r="J73538" i="1"/>
  <c r="R73537" i="1"/>
  <c r="M73537" i="1"/>
  <c r="U73536" i="1"/>
  <c r="K73539" i="1"/>
  <c r="S73538" i="1"/>
  <c r="L73537" i="1"/>
  <c r="T73536" i="1"/>
  <c r="I73537" i="1"/>
  <c r="Q73536" i="1"/>
  <c r="N73537" i="1"/>
  <c r="V73536" i="1"/>
  <c r="P73536" i="1" l="1"/>
  <c r="N73538" i="1"/>
  <c r="V73537" i="1"/>
  <c r="I73538" i="1"/>
  <c r="Q73537" i="1"/>
  <c r="L73538" i="1"/>
  <c r="T73537" i="1"/>
  <c r="K73540" i="1"/>
  <c r="S73539" i="1"/>
  <c r="M73538" i="1"/>
  <c r="U73537" i="1"/>
  <c r="J73539" i="1"/>
  <c r="R73538" i="1"/>
  <c r="P73537" i="1" l="1"/>
  <c r="J73540" i="1"/>
  <c r="R73539" i="1"/>
  <c r="M73539" i="1"/>
  <c r="U73538" i="1"/>
  <c r="K73541" i="1"/>
  <c r="S73540" i="1"/>
  <c r="L73539" i="1"/>
  <c r="T73538" i="1"/>
  <c r="I73539" i="1"/>
  <c r="Q73538" i="1"/>
  <c r="N73539" i="1"/>
  <c r="V73538" i="1"/>
  <c r="P73538" i="1" l="1"/>
  <c r="N73540" i="1"/>
  <c r="V73539" i="1"/>
  <c r="I73540" i="1"/>
  <c r="Q73539" i="1"/>
  <c r="L73540" i="1"/>
  <c r="T73539" i="1"/>
  <c r="K73542" i="1"/>
  <c r="S73541" i="1"/>
  <c r="M73540" i="1"/>
  <c r="U73539" i="1"/>
  <c r="J73541" i="1"/>
  <c r="R73540" i="1"/>
  <c r="P73539" i="1" l="1"/>
  <c r="J73542" i="1"/>
  <c r="R73541" i="1"/>
  <c r="M73541" i="1"/>
  <c r="U73540" i="1"/>
  <c r="K73543" i="1"/>
  <c r="S73542" i="1"/>
  <c r="L73541" i="1"/>
  <c r="T73540" i="1"/>
  <c r="I73541" i="1"/>
  <c r="Q73540" i="1"/>
  <c r="N73541" i="1"/>
  <c r="V73540" i="1"/>
  <c r="P73540" i="1" l="1"/>
  <c r="N73542" i="1"/>
  <c r="V73541" i="1"/>
  <c r="I73542" i="1"/>
  <c r="Q73541" i="1"/>
  <c r="L73542" i="1"/>
  <c r="T73541" i="1"/>
  <c r="K73544" i="1"/>
  <c r="S73543" i="1"/>
  <c r="M73542" i="1"/>
  <c r="U73541" i="1"/>
  <c r="J73543" i="1"/>
  <c r="R73542" i="1"/>
  <c r="P73541" i="1" l="1"/>
  <c r="J73544" i="1"/>
  <c r="R73543" i="1"/>
  <c r="M73543" i="1"/>
  <c r="U73542" i="1"/>
  <c r="K73545" i="1"/>
  <c r="S73544" i="1"/>
  <c r="L73543" i="1"/>
  <c r="T73542" i="1"/>
  <c r="I73543" i="1"/>
  <c r="Q73542" i="1"/>
  <c r="N73543" i="1"/>
  <c r="V73542" i="1"/>
  <c r="P73542" i="1" l="1"/>
  <c r="N73544" i="1"/>
  <c r="V73543" i="1"/>
  <c r="I73544" i="1"/>
  <c r="Q73543" i="1"/>
  <c r="L73544" i="1"/>
  <c r="T73543" i="1"/>
  <c r="K73546" i="1"/>
  <c r="S73545" i="1"/>
  <c r="M73544" i="1"/>
  <c r="U73543" i="1"/>
  <c r="J73545" i="1"/>
  <c r="R73544" i="1"/>
  <c r="P73543" i="1" l="1"/>
  <c r="J73546" i="1"/>
  <c r="R73545" i="1"/>
  <c r="M73545" i="1"/>
  <c r="U73544" i="1"/>
  <c r="K73547" i="1"/>
  <c r="S73546" i="1"/>
  <c r="L73545" i="1"/>
  <c r="T73544" i="1"/>
  <c r="I73545" i="1"/>
  <c r="Q73544" i="1"/>
  <c r="N73545" i="1"/>
  <c r="V73544" i="1"/>
  <c r="P73544" i="1" l="1"/>
  <c r="N73546" i="1"/>
  <c r="V73545" i="1"/>
  <c r="I73546" i="1"/>
  <c r="Q73545" i="1"/>
  <c r="L73546" i="1"/>
  <c r="T73545" i="1"/>
  <c r="K73548" i="1"/>
  <c r="S73547" i="1"/>
  <c r="M73546" i="1"/>
  <c r="U73545" i="1"/>
  <c r="J73547" i="1"/>
  <c r="R73546" i="1"/>
  <c r="P73545" i="1" l="1"/>
  <c r="J73548" i="1"/>
  <c r="R73547" i="1"/>
  <c r="M73547" i="1"/>
  <c r="U73546" i="1"/>
  <c r="K73549" i="1"/>
  <c r="S73548" i="1"/>
  <c r="L73547" i="1"/>
  <c r="T73546" i="1"/>
  <c r="I73547" i="1"/>
  <c r="Q73546" i="1"/>
  <c r="N73547" i="1"/>
  <c r="V73546" i="1"/>
  <c r="P73546" i="1" l="1"/>
  <c r="N73548" i="1"/>
  <c r="V73547" i="1"/>
  <c r="I73548" i="1"/>
  <c r="Q73547" i="1"/>
  <c r="L73548" i="1"/>
  <c r="T73547" i="1"/>
  <c r="K73550" i="1"/>
  <c r="S73549" i="1"/>
  <c r="M73548" i="1"/>
  <c r="U73547" i="1"/>
  <c r="J73549" i="1"/>
  <c r="R73548" i="1"/>
  <c r="P73547" i="1" l="1"/>
  <c r="J73550" i="1"/>
  <c r="R73549" i="1"/>
  <c r="M73549" i="1"/>
  <c r="U73548" i="1"/>
  <c r="K73551" i="1"/>
  <c r="S73550" i="1"/>
  <c r="L73549" i="1"/>
  <c r="T73548" i="1"/>
  <c r="I73549" i="1"/>
  <c r="Q73548" i="1"/>
  <c r="N73549" i="1"/>
  <c r="V73548" i="1"/>
  <c r="P73548" i="1" l="1"/>
  <c r="N73550" i="1"/>
  <c r="V73549" i="1"/>
  <c r="I73550" i="1"/>
  <c r="Q73549" i="1"/>
  <c r="L73550" i="1"/>
  <c r="T73549" i="1"/>
  <c r="K73552" i="1"/>
  <c r="S73551" i="1"/>
  <c r="M73550" i="1"/>
  <c r="U73549" i="1"/>
  <c r="J73551" i="1"/>
  <c r="R73550" i="1"/>
  <c r="P73549" i="1" l="1"/>
  <c r="J73552" i="1"/>
  <c r="R73551" i="1"/>
  <c r="M73551" i="1"/>
  <c r="U73550" i="1"/>
  <c r="K73553" i="1"/>
  <c r="S73552" i="1"/>
  <c r="L73551" i="1"/>
  <c r="T73550" i="1"/>
  <c r="I73551" i="1"/>
  <c r="Q73550" i="1"/>
  <c r="N73551" i="1"/>
  <c r="V73550" i="1"/>
  <c r="P73550" i="1" l="1"/>
  <c r="N73552" i="1"/>
  <c r="V73551" i="1"/>
  <c r="I73552" i="1"/>
  <c r="Q73551" i="1"/>
  <c r="L73552" i="1"/>
  <c r="T73551" i="1"/>
  <c r="K73554" i="1"/>
  <c r="S73553" i="1"/>
  <c r="M73552" i="1"/>
  <c r="U73551" i="1"/>
  <c r="J73553" i="1"/>
  <c r="R73552" i="1"/>
  <c r="P73551" i="1" l="1"/>
  <c r="J73554" i="1"/>
  <c r="R73553" i="1"/>
  <c r="M73553" i="1"/>
  <c r="U73552" i="1"/>
  <c r="K73555" i="1"/>
  <c r="S73554" i="1"/>
  <c r="L73553" i="1"/>
  <c r="T73552" i="1"/>
  <c r="I73553" i="1"/>
  <c r="Q73552" i="1"/>
  <c r="N73553" i="1"/>
  <c r="V73552" i="1"/>
  <c r="P73552" i="1" l="1"/>
  <c r="N73554" i="1"/>
  <c r="V73553" i="1"/>
  <c r="I73554" i="1"/>
  <c r="Q73553" i="1"/>
  <c r="L73554" i="1"/>
  <c r="T73553" i="1"/>
  <c r="K73556" i="1"/>
  <c r="S73555" i="1"/>
  <c r="M73554" i="1"/>
  <c r="U73553" i="1"/>
  <c r="J73555" i="1"/>
  <c r="R73554" i="1"/>
  <c r="P73553" i="1" l="1"/>
  <c r="J73556" i="1"/>
  <c r="R73555" i="1"/>
  <c r="M73555" i="1"/>
  <c r="U73554" i="1"/>
  <c r="K73557" i="1"/>
  <c r="S73556" i="1"/>
  <c r="L73555" i="1"/>
  <c r="T73554" i="1"/>
  <c r="I73555" i="1"/>
  <c r="Q73554" i="1"/>
  <c r="N73555" i="1"/>
  <c r="V73554" i="1"/>
  <c r="P73554" i="1" s="1"/>
  <c r="N73556" i="1" l="1"/>
  <c r="V73555" i="1"/>
  <c r="I73556" i="1"/>
  <c r="Q73555" i="1"/>
  <c r="L73556" i="1"/>
  <c r="T73555" i="1"/>
  <c r="K73558" i="1"/>
  <c r="S73557" i="1"/>
  <c r="M73556" i="1"/>
  <c r="U73555" i="1"/>
  <c r="J73557" i="1"/>
  <c r="R73556" i="1"/>
  <c r="P73555" i="1" l="1"/>
  <c r="J73558" i="1"/>
  <c r="R73557" i="1"/>
  <c r="M73557" i="1"/>
  <c r="U73556" i="1"/>
  <c r="K73559" i="1"/>
  <c r="S73558" i="1"/>
  <c r="L73557" i="1"/>
  <c r="T73556" i="1"/>
  <c r="I73557" i="1"/>
  <c r="Q73556" i="1"/>
  <c r="N73557" i="1"/>
  <c r="V73556" i="1"/>
  <c r="P73556" i="1" l="1"/>
  <c r="N73558" i="1"/>
  <c r="V73557" i="1"/>
  <c r="I73558" i="1"/>
  <c r="Q73557" i="1"/>
  <c r="L73558" i="1"/>
  <c r="T73557" i="1"/>
  <c r="K73560" i="1"/>
  <c r="S73559" i="1"/>
  <c r="M73558" i="1"/>
  <c r="U73557" i="1"/>
  <c r="J73559" i="1"/>
  <c r="R73558" i="1"/>
  <c r="P73557" i="1" l="1"/>
  <c r="J73560" i="1"/>
  <c r="R73559" i="1"/>
  <c r="M73559" i="1"/>
  <c r="U73558" i="1"/>
  <c r="K73561" i="1"/>
  <c r="S73560" i="1"/>
  <c r="L73559" i="1"/>
  <c r="T73558" i="1"/>
  <c r="I73559" i="1"/>
  <c r="Q73558" i="1"/>
  <c r="N73559" i="1"/>
  <c r="V73558" i="1"/>
  <c r="P73558" i="1" l="1"/>
  <c r="N73560" i="1"/>
  <c r="V73559" i="1"/>
  <c r="I73560" i="1"/>
  <c r="Q73559" i="1"/>
  <c r="L73560" i="1"/>
  <c r="T73559" i="1"/>
  <c r="K73562" i="1"/>
  <c r="S73561" i="1"/>
  <c r="M73560" i="1"/>
  <c r="U73559" i="1"/>
  <c r="J73561" i="1"/>
  <c r="R73560" i="1"/>
  <c r="P73559" i="1" l="1"/>
  <c r="J73562" i="1"/>
  <c r="R73561" i="1"/>
  <c r="M73561" i="1"/>
  <c r="U73560" i="1"/>
  <c r="K73563" i="1"/>
  <c r="S73562" i="1"/>
  <c r="L73561" i="1"/>
  <c r="T73560" i="1"/>
  <c r="I73561" i="1"/>
  <c r="Q73560" i="1"/>
  <c r="N73561" i="1"/>
  <c r="V73560" i="1"/>
  <c r="P73560" i="1" l="1"/>
  <c r="N73562" i="1"/>
  <c r="V73561" i="1"/>
  <c r="I73562" i="1"/>
  <c r="Q73561" i="1"/>
  <c r="L73562" i="1"/>
  <c r="T73561" i="1"/>
  <c r="K73564" i="1"/>
  <c r="S73563" i="1"/>
  <c r="M73562" i="1"/>
  <c r="U73561" i="1"/>
  <c r="J73563" i="1"/>
  <c r="R73562" i="1"/>
  <c r="P73561" i="1" l="1"/>
  <c r="J73564" i="1"/>
  <c r="R73563" i="1"/>
  <c r="M73563" i="1"/>
  <c r="U73562" i="1"/>
  <c r="K73565" i="1"/>
  <c r="S73564" i="1"/>
  <c r="L73563" i="1"/>
  <c r="T73562" i="1"/>
  <c r="I73563" i="1"/>
  <c r="Q73562" i="1"/>
  <c r="P73562" i="1" s="1"/>
  <c r="N73563" i="1"/>
  <c r="V73562" i="1"/>
  <c r="N73564" i="1" l="1"/>
  <c r="V73563" i="1"/>
  <c r="I73564" i="1"/>
  <c r="Q73563" i="1"/>
  <c r="P73563" i="1" s="1"/>
  <c r="L73564" i="1"/>
  <c r="T73563" i="1"/>
  <c r="K73566" i="1"/>
  <c r="S73565" i="1"/>
  <c r="M73564" i="1"/>
  <c r="U73563" i="1"/>
  <c r="J73565" i="1"/>
  <c r="R73564" i="1"/>
  <c r="J73566" i="1" l="1"/>
  <c r="R73565" i="1"/>
  <c r="M73565" i="1"/>
  <c r="U73564" i="1"/>
  <c r="K73567" i="1"/>
  <c r="S73566" i="1"/>
  <c r="L73565" i="1"/>
  <c r="T73564" i="1"/>
  <c r="I73565" i="1"/>
  <c r="Q73564" i="1"/>
  <c r="N73565" i="1"/>
  <c r="V73564" i="1"/>
  <c r="P73564" i="1" l="1"/>
  <c r="N73566" i="1"/>
  <c r="V73565" i="1"/>
  <c r="I73566" i="1"/>
  <c r="Q73565" i="1"/>
  <c r="L73566" i="1"/>
  <c r="T73565" i="1"/>
  <c r="K73568" i="1"/>
  <c r="S73567" i="1"/>
  <c r="M73566" i="1"/>
  <c r="U73565" i="1"/>
  <c r="J73567" i="1"/>
  <c r="R73566" i="1"/>
  <c r="P73565" i="1" l="1"/>
  <c r="J73568" i="1"/>
  <c r="R73567" i="1"/>
  <c r="M73567" i="1"/>
  <c r="U73566" i="1"/>
  <c r="K73569" i="1"/>
  <c r="S73568" i="1"/>
  <c r="L73567" i="1"/>
  <c r="T73566" i="1"/>
  <c r="I73567" i="1"/>
  <c r="Q73566" i="1"/>
  <c r="N73567" i="1"/>
  <c r="V73566" i="1"/>
  <c r="P73566" i="1" l="1"/>
  <c r="N73568" i="1"/>
  <c r="V73567" i="1"/>
  <c r="I73568" i="1"/>
  <c r="Q73567" i="1"/>
  <c r="L73568" i="1"/>
  <c r="T73567" i="1"/>
  <c r="K73570" i="1"/>
  <c r="S73569" i="1"/>
  <c r="M73568" i="1"/>
  <c r="U73567" i="1"/>
  <c r="J73569" i="1"/>
  <c r="R73568" i="1"/>
  <c r="P73567" i="1" l="1"/>
  <c r="J73570" i="1"/>
  <c r="R73569" i="1"/>
  <c r="M73569" i="1"/>
  <c r="U73568" i="1"/>
  <c r="K73571" i="1"/>
  <c r="S73570" i="1"/>
  <c r="L73569" i="1"/>
  <c r="T73568" i="1"/>
  <c r="I73569" i="1"/>
  <c r="Q73568" i="1"/>
  <c r="N73569" i="1"/>
  <c r="V73568" i="1"/>
  <c r="P73568" i="1" l="1"/>
  <c r="N73570" i="1"/>
  <c r="V73569" i="1"/>
  <c r="I73570" i="1"/>
  <c r="Q73569" i="1"/>
  <c r="L73570" i="1"/>
  <c r="T73569" i="1"/>
  <c r="K73572" i="1"/>
  <c r="S73571" i="1"/>
  <c r="M73570" i="1"/>
  <c r="U73569" i="1"/>
  <c r="J73571" i="1"/>
  <c r="R73570" i="1"/>
  <c r="P73569" i="1" l="1"/>
  <c r="J73572" i="1"/>
  <c r="R73571" i="1"/>
  <c r="M73571" i="1"/>
  <c r="U73570" i="1"/>
  <c r="K73573" i="1"/>
  <c r="S73572" i="1"/>
  <c r="L73571" i="1"/>
  <c r="T73570" i="1"/>
  <c r="I73571" i="1"/>
  <c r="Q73570" i="1"/>
  <c r="N73571" i="1"/>
  <c r="V73570" i="1"/>
  <c r="P73570" i="1" s="1"/>
  <c r="N73572" i="1" l="1"/>
  <c r="V73571" i="1"/>
  <c r="I73572" i="1"/>
  <c r="Q73571" i="1"/>
  <c r="L73572" i="1"/>
  <c r="T73571" i="1"/>
  <c r="K73574" i="1"/>
  <c r="S73573" i="1"/>
  <c r="M73572" i="1"/>
  <c r="U73571" i="1"/>
  <c r="J73573" i="1"/>
  <c r="R73572" i="1"/>
  <c r="P73571" i="1" l="1"/>
  <c r="J73574" i="1"/>
  <c r="R73573" i="1"/>
  <c r="M73573" i="1"/>
  <c r="U73572" i="1"/>
  <c r="K73575" i="1"/>
  <c r="S73574" i="1"/>
  <c r="L73573" i="1"/>
  <c r="T73572" i="1"/>
  <c r="I73573" i="1"/>
  <c r="Q73572" i="1"/>
  <c r="N73573" i="1"/>
  <c r="V73572" i="1"/>
  <c r="P73572" i="1" l="1"/>
  <c r="N73574" i="1"/>
  <c r="V73573" i="1"/>
  <c r="I73574" i="1"/>
  <c r="Q73573" i="1"/>
  <c r="L73574" i="1"/>
  <c r="T73573" i="1"/>
  <c r="K73576" i="1"/>
  <c r="S73575" i="1"/>
  <c r="M73574" i="1"/>
  <c r="U73573" i="1"/>
  <c r="J73575" i="1"/>
  <c r="R73574" i="1"/>
  <c r="P73573" i="1" l="1"/>
  <c r="J73576" i="1"/>
  <c r="R73575" i="1"/>
  <c r="M73575" i="1"/>
  <c r="U73574" i="1"/>
  <c r="K73577" i="1"/>
  <c r="S73576" i="1"/>
  <c r="L73575" i="1"/>
  <c r="T73574" i="1"/>
  <c r="I73575" i="1"/>
  <c r="Q73574" i="1"/>
  <c r="N73575" i="1"/>
  <c r="V73574" i="1"/>
  <c r="P73574" i="1" l="1"/>
  <c r="N73576" i="1"/>
  <c r="V73575" i="1"/>
  <c r="I73576" i="1"/>
  <c r="Q73575" i="1"/>
  <c r="L73576" i="1"/>
  <c r="T73575" i="1"/>
  <c r="K73578" i="1"/>
  <c r="S73577" i="1"/>
  <c r="M73576" i="1"/>
  <c r="U73575" i="1"/>
  <c r="J73577" i="1"/>
  <c r="R73576" i="1"/>
  <c r="P73575" i="1" l="1"/>
  <c r="J73578" i="1"/>
  <c r="R73577" i="1"/>
  <c r="M73577" i="1"/>
  <c r="U73576" i="1"/>
  <c r="K73579" i="1"/>
  <c r="S73578" i="1"/>
  <c r="L73577" i="1"/>
  <c r="T73576" i="1"/>
  <c r="I73577" i="1"/>
  <c r="Q73576" i="1"/>
  <c r="N73577" i="1"/>
  <c r="V73576" i="1"/>
  <c r="P73576" i="1" l="1"/>
  <c r="N73578" i="1"/>
  <c r="V73577" i="1"/>
  <c r="I73578" i="1"/>
  <c r="Q73577" i="1"/>
  <c r="L73578" i="1"/>
  <c r="T73577" i="1"/>
  <c r="K73580" i="1"/>
  <c r="S73579" i="1"/>
  <c r="M73578" i="1"/>
  <c r="U73577" i="1"/>
  <c r="J73579" i="1"/>
  <c r="R73578" i="1"/>
  <c r="P73577" i="1" l="1"/>
  <c r="J73580" i="1"/>
  <c r="R73579" i="1"/>
  <c r="M73579" i="1"/>
  <c r="U73578" i="1"/>
  <c r="K73581" i="1"/>
  <c r="S73580" i="1"/>
  <c r="L73579" i="1"/>
  <c r="T73578" i="1"/>
  <c r="I73579" i="1"/>
  <c r="Q73578" i="1"/>
  <c r="P73578" i="1" s="1"/>
  <c r="N73579" i="1"/>
  <c r="V73578" i="1"/>
  <c r="N73580" i="1" l="1"/>
  <c r="V73579" i="1"/>
  <c r="I73580" i="1"/>
  <c r="Q73579" i="1"/>
  <c r="L73580" i="1"/>
  <c r="T73579" i="1"/>
  <c r="K73582" i="1"/>
  <c r="S73581" i="1"/>
  <c r="M73580" i="1"/>
  <c r="U73579" i="1"/>
  <c r="J73581" i="1"/>
  <c r="R73580" i="1"/>
  <c r="P73579" i="1" l="1"/>
  <c r="J73582" i="1"/>
  <c r="R73581" i="1"/>
  <c r="M73581" i="1"/>
  <c r="U73580" i="1"/>
  <c r="K73583" i="1"/>
  <c r="S73582" i="1"/>
  <c r="L73581" i="1"/>
  <c r="T73580" i="1"/>
  <c r="I73581" i="1"/>
  <c r="Q73580" i="1"/>
  <c r="N73581" i="1"/>
  <c r="V73580" i="1"/>
  <c r="P73580" i="1" l="1"/>
  <c r="N73582" i="1"/>
  <c r="V73581" i="1"/>
  <c r="I73582" i="1"/>
  <c r="Q73581" i="1"/>
  <c r="L73582" i="1"/>
  <c r="T73581" i="1"/>
  <c r="K73584" i="1"/>
  <c r="S73583" i="1"/>
  <c r="M73582" i="1"/>
  <c r="U73581" i="1"/>
  <c r="J73583" i="1"/>
  <c r="R73582" i="1"/>
  <c r="P73581" i="1" l="1"/>
  <c r="J73584" i="1"/>
  <c r="R73583" i="1"/>
  <c r="M73583" i="1"/>
  <c r="U73582" i="1"/>
  <c r="K73585" i="1"/>
  <c r="S73584" i="1"/>
  <c r="L73583" i="1"/>
  <c r="T73582" i="1"/>
  <c r="I73583" i="1"/>
  <c r="Q73582" i="1"/>
  <c r="N73583" i="1"/>
  <c r="V73582" i="1"/>
  <c r="P73582" i="1" l="1"/>
  <c r="N73584" i="1"/>
  <c r="V73583" i="1"/>
  <c r="I73584" i="1"/>
  <c r="Q73583" i="1"/>
  <c r="L73584" i="1"/>
  <c r="T73583" i="1"/>
  <c r="K73586" i="1"/>
  <c r="S73585" i="1"/>
  <c r="M73584" i="1"/>
  <c r="U73583" i="1"/>
  <c r="J73585" i="1"/>
  <c r="R73584" i="1"/>
  <c r="P73583" i="1" l="1"/>
  <c r="J73586" i="1"/>
  <c r="R73585" i="1"/>
  <c r="M73585" i="1"/>
  <c r="U73584" i="1"/>
  <c r="K73587" i="1"/>
  <c r="S73586" i="1"/>
  <c r="L73585" i="1"/>
  <c r="T73584" i="1"/>
  <c r="I73585" i="1"/>
  <c r="Q73584" i="1"/>
  <c r="N73585" i="1"/>
  <c r="V73584" i="1"/>
  <c r="P73584" i="1" l="1"/>
  <c r="N73586" i="1"/>
  <c r="V73585" i="1"/>
  <c r="I73586" i="1"/>
  <c r="Q73585" i="1"/>
  <c r="L73586" i="1"/>
  <c r="T73585" i="1"/>
  <c r="K73588" i="1"/>
  <c r="S73587" i="1"/>
  <c r="M73586" i="1"/>
  <c r="U73585" i="1"/>
  <c r="J73587" i="1"/>
  <c r="R73586" i="1"/>
  <c r="P73585" i="1" l="1"/>
  <c r="J73588" i="1"/>
  <c r="R73587" i="1"/>
  <c r="M73587" i="1"/>
  <c r="U73586" i="1"/>
  <c r="K73589" i="1"/>
  <c r="S73588" i="1"/>
  <c r="L73587" i="1"/>
  <c r="T73586" i="1"/>
  <c r="I73587" i="1"/>
  <c r="Q73586" i="1"/>
  <c r="N73587" i="1"/>
  <c r="V73586" i="1"/>
  <c r="P73586" i="1" s="1"/>
  <c r="N73588" i="1" l="1"/>
  <c r="V73587" i="1"/>
  <c r="I73588" i="1"/>
  <c r="Q73587" i="1"/>
  <c r="L73588" i="1"/>
  <c r="T73587" i="1"/>
  <c r="K73590" i="1"/>
  <c r="S73589" i="1"/>
  <c r="M73588" i="1"/>
  <c r="U73587" i="1"/>
  <c r="J73589" i="1"/>
  <c r="R73588" i="1"/>
  <c r="P73587" i="1" l="1"/>
  <c r="J73590" i="1"/>
  <c r="R73589" i="1"/>
  <c r="M73589" i="1"/>
  <c r="U73588" i="1"/>
  <c r="K73591" i="1"/>
  <c r="S73590" i="1"/>
  <c r="L73589" i="1"/>
  <c r="T73588" i="1"/>
  <c r="I73589" i="1"/>
  <c r="Q73588" i="1"/>
  <c r="N73589" i="1"/>
  <c r="V73588" i="1"/>
  <c r="P73588" i="1" l="1"/>
  <c r="N73590" i="1"/>
  <c r="V73589" i="1"/>
  <c r="I73590" i="1"/>
  <c r="Q73589" i="1"/>
  <c r="P73589" i="1" s="1"/>
  <c r="L73590" i="1"/>
  <c r="T73589" i="1"/>
  <c r="K73592" i="1"/>
  <c r="S73591" i="1"/>
  <c r="M73590" i="1"/>
  <c r="U73589" i="1"/>
  <c r="J73591" i="1"/>
  <c r="R73590" i="1"/>
  <c r="J73592" i="1" l="1"/>
  <c r="R73591" i="1"/>
  <c r="M73591" i="1"/>
  <c r="U73590" i="1"/>
  <c r="K73593" i="1"/>
  <c r="S73592" i="1"/>
  <c r="L73591" i="1"/>
  <c r="T73590" i="1"/>
  <c r="I73591" i="1"/>
  <c r="Q73590" i="1"/>
  <c r="P73590" i="1" s="1"/>
  <c r="N73591" i="1"/>
  <c r="V73590" i="1"/>
  <c r="N73592" i="1" l="1"/>
  <c r="V73591" i="1"/>
  <c r="I73592" i="1"/>
  <c r="Q73591" i="1"/>
  <c r="L73592" i="1"/>
  <c r="T73591" i="1"/>
  <c r="K73594" i="1"/>
  <c r="S73593" i="1"/>
  <c r="M73592" i="1"/>
  <c r="U73591" i="1"/>
  <c r="J73593" i="1"/>
  <c r="R73592" i="1"/>
  <c r="P73591" i="1" l="1"/>
  <c r="J73594" i="1"/>
  <c r="R73593" i="1"/>
  <c r="M73593" i="1"/>
  <c r="U73592" i="1"/>
  <c r="K73595" i="1"/>
  <c r="S73594" i="1"/>
  <c r="L73593" i="1"/>
  <c r="T73592" i="1"/>
  <c r="I73593" i="1"/>
  <c r="Q73592" i="1"/>
  <c r="N73593" i="1"/>
  <c r="V73592" i="1"/>
  <c r="P73592" i="1" l="1"/>
  <c r="N73594" i="1"/>
  <c r="V73593" i="1"/>
  <c r="I73594" i="1"/>
  <c r="Q73593" i="1"/>
  <c r="P73593" i="1" s="1"/>
  <c r="L73594" i="1"/>
  <c r="T73593" i="1"/>
  <c r="K73596" i="1"/>
  <c r="S73595" i="1"/>
  <c r="M73594" i="1"/>
  <c r="U73593" i="1"/>
  <c r="J73595" i="1"/>
  <c r="R73594" i="1"/>
  <c r="J73596" i="1" l="1"/>
  <c r="R73595" i="1"/>
  <c r="M73595" i="1"/>
  <c r="U73594" i="1"/>
  <c r="K73597" i="1"/>
  <c r="S73596" i="1"/>
  <c r="L73595" i="1"/>
  <c r="T73594" i="1"/>
  <c r="I73595" i="1"/>
  <c r="Q73594" i="1"/>
  <c r="N73595" i="1"/>
  <c r="V73594" i="1"/>
  <c r="P73594" i="1" l="1"/>
  <c r="N73596" i="1"/>
  <c r="V73595" i="1"/>
  <c r="I73596" i="1"/>
  <c r="Q73595" i="1"/>
  <c r="L73596" i="1"/>
  <c r="T73595" i="1"/>
  <c r="K73598" i="1"/>
  <c r="S73597" i="1"/>
  <c r="M73596" i="1"/>
  <c r="U73595" i="1"/>
  <c r="J73597" i="1"/>
  <c r="R73596" i="1"/>
  <c r="P73595" i="1" l="1"/>
  <c r="J73598" i="1"/>
  <c r="R73597" i="1"/>
  <c r="M73597" i="1"/>
  <c r="U73596" i="1"/>
  <c r="K73599" i="1"/>
  <c r="S73598" i="1"/>
  <c r="L73597" i="1"/>
  <c r="T73596" i="1"/>
  <c r="I73597" i="1"/>
  <c r="Q73596" i="1"/>
  <c r="N73597" i="1"/>
  <c r="V73596" i="1"/>
  <c r="P73596" i="1" l="1"/>
  <c r="N73598" i="1"/>
  <c r="V73597" i="1"/>
  <c r="I73598" i="1"/>
  <c r="Q73597" i="1"/>
  <c r="L73598" i="1"/>
  <c r="T73597" i="1"/>
  <c r="K73600" i="1"/>
  <c r="S73599" i="1"/>
  <c r="M73598" i="1"/>
  <c r="U73597" i="1"/>
  <c r="J73599" i="1"/>
  <c r="R73598" i="1"/>
  <c r="P73597" i="1" l="1"/>
  <c r="J73600" i="1"/>
  <c r="R73599" i="1"/>
  <c r="M73599" i="1"/>
  <c r="U73598" i="1"/>
  <c r="K73601" i="1"/>
  <c r="S73600" i="1"/>
  <c r="L73599" i="1"/>
  <c r="T73598" i="1"/>
  <c r="I73599" i="1"/>
  <c r="Q73598" i="1"/>
  <c r="N73599" i="1"/>
  <c r="V73598" i="1"/>
  <c r="P73598" i="1" l="1"/>
  <c r="N73600" i="1"/>
  <c r="V73599" i="1"/>
  <c r="I73600" i="1"/>
  <c r="Q73599" i="1"/>
  <c r="L73600" i="1"/>
  <c r="T73599" i="1"/>
  <c r="K73602" i="1"/>
  <c r="S73601" i="1"/>
  <c r="M73600" i="1"/>
  <c r="U73599" i="1"/>
  <c r="J73601" i="1"/>
  <c r="R73600" i="1"/>
  <c r="P73599" i="1" l="1"/>
  <c r="J73602" i="1"/>
  <c r="R73601" i="1"/>
  <c r="M73601" i="1"/>
  <c r="U73600" i="1"/>
  <c r="K73603" i="1"/>
  <c r="S73602" i="1"/>
  <c r="L73601" i="1"/>
  <c r="T73600" i="1"/>
  <c r="I73601" i="1"/>
  <c r="Q73600" i="1"/>
  <c r="N73601" i="1"/>
  <c r="V73600" i="1"/>
  <c r="P73600" i="1" l="1"/>
  <c r="N73602" i="1"/>
  <c r="V73601" i="1"/>
  <c r="I73602" i="1"/>
  <c r="Q73601" i="1"/>
  <c r="L73602" i="1"/>
  <c r="T73601" i="1"/>
  <c r="K73604" i="1"/>
  <c r="S73603" i="1"/>
  <c r="M73602" i="1"/>
  <c r="U73601" i="1"/>
  <c r="J73603" i="1"/>
  <c r="R73602" i="1"/>
  <c r="P73601" i="1" l="1"/>
  <c r="J73604" i="1"/>
  <c r="R73603" i="1"/>
  <c r="M73603" i="1"/>
  <c r="U73602" i="1"/>
  <c r="K73605" i="1"/>
  <c r="S73604" i="1"/>
  <c r="L73603" i="1"/>
  <c r="T73602" i="1"/>
  <c r="I73603" i="1"/>
  <c r="Q73602" i="1"/>
  <c r="N73603" i="1"/>
  <c r="V73602" i="1"/>
  <c r="P73602" i="1" s="1"/>
  <c r="N73604" i="1" l="1"/>
  <c r="V73603" i="1"/>
  <c r="I73604" i="1"/>
  <c r="Q73603" i="1"/>
  <c r="L73604" i="1"/>
  <c r="T73603" i="1"/>
  <c r="K73606" i="1"/>
  <c r="S73605" i="1"/>
  <c r="M73604" i="1"/>
  <c r="U73603" i="1"/>
  <c r="J73605" i="1"/>
  <c r="R73604" i="1"/>
  <c r="P73603" i="1" l="1"/>
  <c r="J73606" i="1"/>
  <c r="R73605" i="1"/>
  <c r="M73605" i="1"/>
  <c r="U73604" i="1"/>
  <c r="K73607" i="1"/>
  <c r="S73606" i="1"/>
  <c r="L73605" i="1"/>
  <c r="T73604" i="1"/>
  <c r="I73605" i="1"/>
  <c r="Q73604" i="1"/>
  <c r="P73604" i="1" s="1"/>
  <c r="N73605" i="1"/>
  <c r="V73604" i="1"/>
  <c r="N73606" i="1" l="1"/>
  <c r="V73605" i="1"/>
  <c r="I73606" i="1"/>
  <c r="Q73605" i="1"/>
  <c r="L73606" i="1"/>
  <c r="T73605" i="1"/>
  <c r="K73608" i="1"/>
  <c r="S73607" i="1"/>
  <c r="M73606" i="1"/>
  <c r="U73605" i="1"/>
  <c r="J73607" i="1"/>
  <c r="R73606" i="1"/>
  <c r="P73605" i="1" l="1"/>
  <c r="J73608" i="1"/>
  <c r="R73607" i="1"/>
  <c r="M73607" i="1"/>
  <c r="U73606" i="1"/>
  <c r="K73609" i="1"/>
  <c r="S73608" i="1"/>
  <c r="L73607" i="1"/>
  <c r="T73606" i="1"/>
  <c r="I73607" i="1"/>
  <c r="Q73606" i="1"/>
  <c r="N73607" i="1"/>
  <c r="V73606" i="1"/>
  <c r="P73606" i="1" l="1"/>
  <c r="N73608" i="1"/>
  <c r="V73607" i="1"/>
  <c r="I73608" i="1"/>
  <c r="Q73607" i="1"/>
  <c r="L73608" i="1"/>
  <c r="T73607" i="1"/>
  <c r="K73610" i="1"/>
  <c r="S73609" i="1"/>
  <c r="M73608" i="1"/>
  <c r="U73607" i="1"/>
  <c r="J73609" i="1"/>
  <c r="R73608" i="1"/>
  <c r="P73607" i="1" l="1"/>
  <c r="J73610" i="1"/>
  <c r="R73609" i="1"/>
  <c r="M73609" i="1"/>
  <c r="U73608" i="1"/>
  <c r="K73611" i="1"/>
  <c r="S73610" i="1"/>
  <c r="L73609" i="1"/>
  <c r="T73608" i="1"/>
  <c r="I73609" i="1"/>
  <c r="Q73608" i="1"/>
  <c r="N73609" i="1"/>
  <c r="V73608" i="1"/>
  <c r="P73608" i="1" l="1"/>
  <c r="N73610" i="1"/>
  <c r="V73609" i="1"/>
  <c r="I73610" i="1"/>
  <c r="Q73609" i="1"/>
  <c r="L73610" i="1"/>
  <c r="T73609" i="1"/>
  <c r="K73612" i="1"/>
  <c r="S73611" i="1"/>
  <c r="M73610" i="1"/>
  <c r="U73609" i="1"/>
  <c r="J73611" i="1"/>
  <c r="R73610" i="1"/>
  <c r="P73609" i="1" l="1"/>
  <c r="J73612" i="1"/>
  <c r="R73611" i="1"/>
  <c r="M73611" i="1"/>
  <c r="U73610" i="1"/>
  <c r="K73613" i="1"/>
  <c r="S73612" i="1"/>
  <c r="L73611" i="1"/>
  <c r="T73610" i="1"/>
  <c r="I73611" i="1"/>
  <c r="Q73610" i="1"/>
  <c r="N73611" i="1"/>
  <c r="V73610" i="1"/>
  <c r="P73610" i="1" l="1"/>
  <c r="N73612" i="1"/>
  <c r="V73611" i="1"/>
  <c r="I73612" i="1"/>
  <c r="Q73611" i="1"/>
  <c r="L73612" i="1"/>
  <c r="T73611" i="1"/>
  <c r="K73614" i="1"/>
  <c r="S73613" i="1"/>
  <c r="M73612" i="1"/>
  <c r="U73611" i="1"/>
  <c r="J73613" i="1"/>
  <c r="R73612" i="1"/>
  <c r="P73611" i="1" l="1"/>
  <c r="J73614" i="1"/>
  <c r="R73613" i="1"/>
  <c r="M73613" i="1"/>
  <c r="U73612" i="1"/>
  <c r="K73615" i="1"/>
  <c r="S73614" i="1"/>
  <c r="L73613" i="1"/>
  <c r="T73612" i="1"/>
  <c r="I73613" i="1"/>
  <c r="Q73612" i="1"/>
  <c r="P73612" i="1" s="1"/>
  <c r="N73613" i="1"/>
  <c r="V73612" i="1"/>
  <c r="N73614" i="1" l="1"/>
  <c r="V73613" i="1"/>
  <c r="I73614" i="1"/>
  <c r="Q73613" i="1"/>
  <c r="L73614" i="1"/>
  <c r="T73613" i="1"/>
  <c r="K73616" i="1"/>
  <c r="S73615" i="1"/>
  <c r="M73614" i="1"/>
  <c r="U73613" i="1"/>
  <c r="J73615" i="1"/>
  <c r="R73614" i="1"/>
  <c r="P73613" i="1" l="1"/>
  <c r="J73616" i="1"/>
  <c r="R73615" i="1"/>
  <c r="M73615" i="1"/>
  <c r="U73614" i="1"/>
  <c r="K73617" i="1"/>
  <c r="S73616" i="1"/>
  <c r="L73615" i="1"/>
  <c r="T73614" i="1"/>
  <c r="I73615" i="1"/>
  <c r="Q73614" i="1"/>
  <c r="N73615" i="1"/>
  <c r="V73614" i="1"/>
  <c r="P73614" i="1" l="1"/>
  <c r="N73616" i="1"/>
  <c r="V73615" i="1"/>
  <c r="I73616" i="1"/>
  <c r="Q73615" i="1"/>
  <c r="L73616" i="1"/>
  <c r="T73615" i="1"/>
  <c r="K73618" i="1"/>
  <c r="S73617" i="1"/>
  <c r="M73616" i="1"/>
  <c r="U73615" i="1"/>
  <c r="J73617" i="1"/>
  <c r="R73616" i="1"/>
  <c r="P73615" i="1" l="1"/>
  <c r="J73618" i="1"/>
  <c r="R73617" i="1"/>
  <c r="M73617" i="1"/>
  <c r="U73616" i="1"/>
  <c r="K73619" i="1"/>
  <c r="S73618" i="1"/>
  <c r="L73617" i="1"/>
  <c r="T73616" i="1"/>
  <c r="I73617" i="1"/>
  <c r="Q73616" i="1"/>
  <c r="N73617" i="1"/>
  <c r="V73616" i="1"/>
  <c r="P73616" i="1" l="1"/>
  <c r="N73618" i="1"/>
  <c r="V73617" i="1"/>
  <c r="I73618" i="1"/>
  <c r="Q73617" i="1"/>
  <c r="L73618" i="1"/>
  <c r="T73617" i="1"/>
  <c r="K73620" i="1"/>
  <c r="S73619" i="1"/>
  <c r="M73618" i="1"/>
  <c r="U73617" i="1"/>
  <c r="J73619" i="1"/>
  <c r="R73618" i="1"/>
  <c r="P73617" i="1" l="1"/>
  <c r="J73620" i="1"/>
  <c r="R73619" i="1"/>
  <c r="M73619" i="1"/>
  <c r="U73618" i="1"/>
  <c r="K73621" i="1"/>
  <c r="S73620" i="1"/>
  <c r="L73619" i="1"/>
  <c r="T73618" i="1"/>
  <c r="I73619" i="1"/>
  <c r="Q73618" i="1"/>
  <c r="N73619" i="1"/>
  <c r="V73618" i="1"/>
  <c r="P73618" i="1" s="1"/>
  <c r="N73620" i="1" l="1"/>
  <c r="V73619" i="1"/>
  <c r="I73620" i="1"/>
  <c r="Q73619" i="1"/>
  <c r="L73620" i="1"/>
  <c r="T73619" i="1"/>
  <c r="K73622" i="1"/>
  <c r="S73621" i="1"/>
  <c r="M73620" i="1"/>
  <c r="U73619" i="1"/>
  <c r="J73621" i="1"/>
  <c r="R73620" i="1"/>
  <c r="P73619" i="1" l="1"/>
  <c r="J73622" i="1"/>
  <c r="R73621" i="1"/>
  <c r="M73621" i="1"/>
  <c r="U73620" i="1"/>
  <c r="K73623" i="1"/>
  <c r="S73622" i="1"/>
  <c r="L73621" i="1"/>
  <c r="T73620" i="1"/>
  <c r="I73621" i="1"/>
  <c r="Q73620" i="1"/>
  <c r="N73621" i="1"/>
  <c r="V73620" i="1"/>
  <c r="P73620" i="1" l="1"/>
  <c r="N73622" i="1"/>
  <c r="V73621" i="1"/>
  <c r="I73622" i="1"/>
  <c r="Q73621" i="1"/>
  <c r="L73622" i="1"/>
  <c r="T73621" i="1"/>
  <c r="K73624" i="1"/>
  <c r="S73623" i="1"/>
  <c r="M73622" i="1"/>
  <c r="U73621" i="1"/>
  <c r="J73623" i="1"/>
  <c r="R73622" i="1"/>
  <c r="P73621" i="1" l="1"/>
  <c r="J73624" i="1"/>
  <c r="R73623" i="1"/>
  <c r="M73623" i="1"/>
  <c r="U73622" i="1"/>
  <c r="K73625" i="1"/>
  <c r="S73624" i="1"/>
  <c r="L73623" i="1"/>
  <c r="T73622" i="1"/>
  <c r="I73623" i="1"/>
  <c r="Q73622" i="1"/>
  <c r="N73623" i="1"/>
  <c r="V73622" i="1"/>
  <c r="P73622" i="1" l="1"/>
  <c r="N73624" i="1"/>
  <c r="V73623" i="1"/>
  <c r="I73624" i="1"/>
  <c r="Q73623" i="1"/>
  <c r="L73624" i="1"/>
  <c r="T73623" i="1"/>
  <c r="K73626" i="1"/>
  <c r="S73625" i="1"/>
  <c r="M73624" i="1"/>
  <c r="U73623" i="1"/>
  <c r="J73625" i="1"/>
  <c r="R73624" i="1"/>
  <c r="P73623" i="1" l="1"/>
  <c r="J73626" i="1"/>
  <c r="R73625" i="1"/>
  <c r="M73625" i="1"/>
  <c r="U73624" i="1"/>
  <c r="K73627" i="1"/>
  <c r="S73626" i="1"/>
  <c r="L73625" i="1"/>
  <c r="T73624" i="1"/>
  <c r="I73625" i="1"/>
  <c r="Q73624" i="1"/>
  <c r="N73625" i="1"/>
  <c r="V73624" i="1"/>
  <c r="P73624" i="1" l="1"/>
  <c r="N73626" i="1"/>
  <c r="V73625" i="1"/>
  <c r="I73626" i="1"/>
  <c r="Q73625" i="1"/>
  <c r="L73626" i="1"/>
  <c r="T73625" i="1"/>
  <c r="K73628" i="1"/>
  <c r="S73627" i="1"/>
  <c r="M73626" i="1"/>
  <c r="U73625" i="1"/>
  <c r="J73627" i="1"/>
  <c r="R73626" i="1"/>
  <c r="P73625" i="1" l="1"/>
  <c r="J73628" i="1"/>
  <c r="R73627" i="1"/>
  <c r="M73627" i="1"/>
  <c r="U73626" i="1"/>
  <c r="K73629" i="1"/>
  <c r="S73628" i="1"/>
  <c r="L73627" i="1"/>
  <c r="T73626" i="1"/>
  <c r="I73627" i="1"/>
  <c r="Q73626" i="1"/>
  <c r="N73627" i="1"/>
  <c r="V73626" i="1"/>
  <c r="P73626" i="1" l="1"/>
  <c r="N73628" i="1"/>
  <c r="V73627" i="1"/>
  <c r="I73628" i="1"/>
  <c r="Q73627" i="1"/>
  <c r="L73628" i="1"/>
  <c r="T73627" i="1"/>
  <c r="K73630" i="1"/>
  <c r="S73629" i="1"/>
  <c r="M73628" i="1"/>
  <c r="U73627" i="1"/>
  <c r="J73629" i="1"/>
  <c r="R73628" i="1"/>
  <c r="P73627" i="1" l="1"/>
  <c r="J73630" i="1"/>
  <c r="R73629" i="1"/>
  <c r="M73629" i="1"/>
  <c r="U73628" i="1"/>
  <c r="K73631" i="1"/>
  <c r="S73630" i="1"/>
  <c r="L73629" i="1"/>
  <c r="T73628" i="1"/>
  <c r="I73629" i="1"/>
  <c r="Q73628" i="1"/>
  <c r="P73628" i="1" s="1"/>
  <c r="N73629" i="1"/>
  <c r="V73628" i="1"/>
  <c r="N73630" i="1" l="1"/>
  <c r="V73629" i="1"/>
  <c r="I73630" i="1"/>
  <c r="Q73629" i="1"/>
  <c r="L73630" i="1"/>
  <c r="T73629" i="1"/>
  <c r="K73632" i="1"/>
  <c r="S73631" i="1"/>
  <c r="M73630" i="1"/>
  <c r="U73629" i="1"/>
  <c r="J73631" i="1"/>
  <c r="R73630" i="1"/>
  <c r="P73629" i="1" l="1"/>
  <c r="J73632" i="1"/>
  <c r="R73631" i="1"/>
  <c r="M73631" i="1"/>
  <c r="U73630" i="1"/>
  <c r="K73633" i="1"/>
  <c r="S73632" i="1"/>
  <c r="L73631" i="1"/>
  <c r="T73630" i="1"/>
  <c r="I73631" i="1"/>
  <c r="Q73630" i="1"/>
  <c r="N73631" i="1"/>
  <c r="V73630" i="1"/>
  <c r="P73630" i="1" l="1"/>
  <c r="N73632" i="1"/>
  <c r="V73631" i="1"/>
  <c r="I73632" i="1"/>
  <c r="Q73631" i="1"/>
  <c r="L73632" i="1"/>
  <c r="T73631" i="1"/>
  <c r="K73634" i="1"/>
  <c r="S73633" i="1"/>
  <c r="M73632" i="1"/>
  <c r="U73631" i="1"/>
  <c r="J73633" i="1"/>
  <c r="R73632" i="1"/>
  <c r="P73631" i="1" l="1"/>
  <c r="J73634" i="1"/>
  <c r="R73633" i="1"/>
  <c r="M73633" i="1"/>
  <c r="U73632" i="1"/>
  <c r="K73635" i="1"/>
  <c r="S73634" i="1"/>
  <c r="L73633" i="1"/>
  <c r="T73632" i="1"/>
  <c r="I73633" i="1"/>
  <c r="Q73632" i="1"/>
  <c r="N73633" i="1"/>
  <c r="V73632" i="1"/>
  <c r="P73632" i="1" l="1"/>
  <c r="N73634" i="1"/>
  <c r="V73633" i="1"/>
  <c r="I73634" i="1"/>
  <c r="Q73633" i="1"/>
  <c r="L73634" i="1"/>
  <c r="T73633" i="1"/>
  <c r="K73636" i="1"/>
  <c r="S73635" i="1"/>
  <c r="M73634" i="1"/>
  <c r="U73633" i="1"/>
  <c r="J73635" i="1"/>
  <c r="R73634" i="1"/>
  <c r="P73633" i="1" l="1"/>
  <c r="J73636" i="1"/>
  <c r="R73635" i="1"/>
  <c r="M73635" i="1"/>
  <c r="U73634" i="1"/>
  <c r="K73637" i="1"/>
  <c r="S73636" i="1"/>
  <c r="L73635" i="1"/>
  <c r="T73634" i="1"/>
  <c r="I73635" i="1"/>
  <c r="Q73634" i="1"/>
  <c r="N73635" i="1"/>
  <c r="V73634" i="1"/>
  <c r="P73634" i="1" s="1"/>
  <c r="N73636" i="1" l="1"/>
  <c r="V73635" i="1"/>
  <c r="I73636" i="1"/>
  <c r="Q73635" i="1"/>
  <c r="L73636" i="1"/>
  <c r="T73635" i="1"/>
  <c r="K73638" i="1"/>
  <c r="S73637" i="1"/>
  <c r="M73636" i="1"/>
  <c r="U73635" i="1"/>
  <c r="J73637" i="1"/>
  <c r="R73636" i="1"/>
  <c r="P73635" i="1" l="1"/>
  <c r="J73638" i="1"/>
  <c r="R73637" i="1"/>
  <c r="M73637" i="1"/>
  <c r="U73636" i="1"/>
  <c r="K73639" i="1"/>
  <c r="S73638" i="1"/>
  <c r="L73637" i="1"/>
  <c r="T73636" i="1"/>
  <c r="I73637" i="1"/>
  <c r="Q73636" i="1"/>
  <c r="N73637" i="1"/>
  <c r="V73636" i="1"/>
  <c r="P73636" i="1" l="1"/>
  <c r="N73638" i="1"/>
  <c r="V73637" i="1"/>
  <c r="I73638" i="1"/>
  <c r="Q73637" i="1"/>
  <c r="L73638" i="1"/>
  <c r="T73637" i="1"/>
  <c r="K73640" i="1"/>
  <c r="S73639" i="1"/>
  <c r="M73638" i="1"/>
  <c r="U73637" i="1"/>
  <c r="J73639" i="1"/>
  <c r="R73638" i="1"/>
  <c r="P73637" i="1" l="1"/>
  <c r="J73640" i="1"/>
  <c r="R73639" i="1"/>
  <c r="M73639" i="1"/>
  <c r="U73638" i="1"/>
  <c r="K73641" i="1"/>
  <c r="S73640" i="1"/>
  <c r="L73639" i="1"/>
  <c r="T73638" i="1"/>
  <c r="I73639" i="1"/>
  <c r="Q73638" i="1"/>
  <c r="N73639" i="1"/>
  <c r="V73638" i="1"/>
  <c r="P73638" i="1" l="1"/>
  <c r="N73640" i="1"/>
  <c r="V73639" i="1"/>
  <c r="I73640" i="1"/>
  <c r="Q73639" i="1"/>
  <c r="L73640" i="1"/>
  <c r="T73639" i="1"/>
  <c r="K73642" i="1"/>
  <c r="S73641" i="1"/>
  <c r="M73640" i="1"/>
  <c r="U73639" i="1"/>
  <c r="J73641" i="1"/>
  <c r="R73640" i="1"/>
  <c r="P73639" i="1" l="1"/>
  <c r="J73642" i="1"/>
  <c r="R73641" i="1"/>
  <c r="M73641" i="1"/>
  <c r="U73640" i="1"/>
  <c r="K73643" i="1"/>
  <c r="S73642" i="1"/>
  <c r="L73641" i="1"/>
  <c r="T73640" i="1"/>
  <c r="I73641" i="1"/>
  <c r="Q73640" i="1"/>
  <c r="N73641" i="1"/>
  <c r="V73640" i="1"/>
  <c r="P73640" i="1" l="1"/>
  <c r="N73642" i="1"/>
  <c r="V73641" i="1"/>
  <c r="I73642" i="1"/>
  <c r="Q73641" i="1"/>
  <c r="L73642" i="1"/>
  <c r="T73641" i="1"/>
  <c r="K73644" i="1"/>
  <c r="S73643" i="1"/>
  <c r="M73642" i="1"/>
  <c r="U73641" i="1"/>
  <c r="J73643" i="1"/>
  <c r="R73642" i="1"/>
  <c r="P73641" i="1" l="1"/>
  <c r="J73644" i="1"/>
  <c r="R73643" i="1"/>
  <c r="M73643" i="1"/>
  <c r="U73642" i="1"/>
  <c r="K73645" i="1"/>
  <c r="S73644" i="1"/>
  <c r="L73643" i="1"/>
  <c r="T73642" i="1"/>
  <c r="I73643" i="1"/>
  <c r="Q73642" i="1"/>
  <c r="N73643" i="1"/>
  <c r="V73642" i="1"/>
  <c r="P73642" i="1" l="1"/>
  <c r="N73644" i="1"/>
  <c r="V73643" i="1"/>
  <c r="I73644" i="1"/>
  <c r="Q73643" i="1"/>
  <c r="L73644" i="1"/>
  <c r="T73643" i="1"/>
  <c r="K73646" i="1"/>
  <c r="S73645" i="1"/>
  <c r="M73644" i="1"/>
  <c r="U73643" i="1"/>
  <c r="J73645" i="1"/>
  <c r="R73644" i="1"/>
  <c r="P73643" i="1" l="1"/>
  <c r="J73646" i="1"/>
  <c r="R73645" i="1"/>
  <c r="M73645" i="1"/>
  <c r="U73644" i="1"/>
  <c r="K73647" i="1"/>
  <c r="S73646" i="1"/>
  <c r="L73645" i="1"/>
  <c r="T73644" i="1"/>
  <c r="I73645" i="1"/>
  <c r="Q73644" i="1"/>
  <c r="N73645" i="1"/>
  <c r="V73644" i="1"/>
  <c r="P73644" i="1" l="1"/>
  <c r="N73646" i="1"/>
  <c r="V73645" i="1"/>
  <c r="I73646" i="1"/>
  <c r="Q73645" i="1"/>
  <c r="L73646" i="1"/>
  <c r="T73645" i="1"/>
  <c r="K73648" i="1"/>
  <c r="S73647" i="1"/>
  <c r="M73646" i="1"/>
  <c r="U73645" i="1"/>
  <c r="J73647" i="1"/>
  <c r="R73646" i="1"/>
  <c r="P73645" i="1" l="1"/>
  <c r="J73648" i="1"/>
  <c r="R73647" i="1"/>
  <c r="M73647" i="1"/>
  <c r="U73646" i="1"/>
  <c r="K73649" i="1"/>
  <c r="S73648" i="1"/>
  <c r="L73647" i="1"/>
  <c r="T73646" i="1"/>
  <c r="I73647" i="1"/>
  <c r="Q73646" i="1"/>
  <c r="N73647" i="1"/>
  <c r="V73646" i="1"/>
  <c r="P73646" i="1" l="1"/>
  <c r="N73648" i="1"/>
  <c r="V73647" i="1"/>
  <c r="I73648" i="1"/>
  <c r="Q73647" i="1"/>
  <c r="L73648" i="1"/>
  <c r="T73647" i="1"/>
  <c r="K73650" i="1"/>
  <c r="S73649" i="1"/>
  <c r="M73648" i="1"/>
  <c r="U73647" i="1"/>
  <c r="J73649" i="1"/>
  <c r="R73648" i="1"/>
  <c r="P73647" i="1" l="1"/>
  <c r="J73650" i="1"/>
  <c r="R73649" i="1"/>
  <c r="M73649" i="1"/>
  <c r="U73648" i="1"/>
  <c r="K73651" i="1"/>
  <c r="S73650" i="1"/>
  <c r="L73649" i="1"/>
  <c r="T73648" i="1"/>
  <c r="I73649" i="1"/>
  <c r="Q73648" i="1"/>
  <c r="N73649" i="1"/>
  <c r="V73648" i="1"/>
  <c r="P73648" i="1" l="1"/>
  <c r="N73650" i="1"/>
  <c r="V73649" i="1"/>
  <c r="I73650" i="1"/>
  <c r="Q73649" i="1"/>
  <c r="P73649" i="1" s="1"/>
  <c r="L73650" i="1"/>
  <c r="T73649" i="1"/>
  <c r="K73652" i="1"/>
  <c r="S73651" i="1"/>
  <c r="M73650" i="1"/>
  <c r="U73649" i="1"/>
  <c r="J73651" i="1"/>
  <c r="R73650" i="1"/>
  <c r="J73652" i="1" l="1"/>
  <c r="R73651" i="1"/>
  <c r="M73651" i="1"/>
  <c r="U73650" i="1"/>
  <c r="K73653" i="1"/>
  <c r="S73652" i="1"/>
  <c r="L73651" i="1"/>
  <c r="T73650" i="1"/>
  <c r="I73651" i="1"/>
  <c r="Q73650" i="1"/>
  <c r="N73651" i="1"/>
  <c r="V73650" i="1"/>
  <c r="P73650" i="1" s="1"/>
  <c r="N73652" i="1" l="1"/>
  <c r="V73651" i="1"/>
  <c r="I73652" i="1"/>
  <c r="Q73651" i="1"/>
  <c r="L73652" i="1"/>
  <c r="T73651" i="1"/>
  <c r="K73654" i="1"/>
  <c r="S73653" i="1"/>
  <c r="M73652" i="1"/>
  <c r="U73651" i="1"/>
  <c r="J73653" i="1"/>
  <c r="R73652" i="1"/>
  <c r="P73651" i="1" l="1"/>
  <c r="J73654" i="1"/>
  <c r="R73653" i="1"/>
  <c r="M73653" i="1"/>
  <c r="U73652" i="1"/>
  <c r="K73655" i="1"/>
  <c r="S73654" i="1"/>
  <c r="L73653" i="1"/>
  <c r="T73652" i="1"/>
  <c r="I73653" i="1"/>
  <c r="Q73652" i="1"/>
  <c r="P73652" i="1" s="1"/>
  <c r="N73653" i="1"/>
  <c r="V73652" i="1"/>
  <c r="N73654" i="1" l="1"/>
  <c r="V73653" i="1"/>
  <c r="I73654" i="1"/>
  <c r="Q73653" i="1"/>
  <c r="L73654" i="1"/>
  <c r="T73653" i="1"/>
  <c r="K73656" i="1"/>
  <c r="S73655" i="1"/>
  <c r="M73654" i="1"/>
  <c r="U73653" i="1"/>
  <c r="J73655" i="1"/>
  <c r="R73654" i="1"/>
  <c r="P73653" i="1" l="1"/>
  <c r="J73656" i="1"/>
  <c r="R73655" i="1"/>
  <c r="M73655" i="1"/>
  <c r="U73654" i="1"/>
  <c r="K73657" i="1"/>
  <c r="S73656" i="1"/>
  <c r="L73655" i="1"/>
  <c r="T73654" i="1"/>
  <c r="I73655" i="1"/>
  <c r="Q73654" i="1"/>
  <c r="N73655" i="1"/>
  <c r="V73654" i="1"/>
  <c r="P73654" i="1" l="1"/>
  <c r="N73656" i="1"/>
  <c r="V73655" i="1"/>
  <c r="I73656" i="1"/>
  <c r="Q73655" i="1"/>
  <c r="L73656" i="1"/>
  <c r="T73655" i="1"/>
  <c r="K73658" i="1"/>
  <c r="S73657" i="1"/>
  <c r="M73656" i="1"/>
  <c r="U73655" i="1"/>
  <c r="J73657" i="1"/>
  <c r="R73656" i="1"/>
  <c r="P73655" i="1" l="1"/>
  <c r="J73658" i="1"/>
  <c r="R73657" i="1"/>
  <c r="M73657" i="1"/>
  <c r="U73656" i="1"/>
  <c r="K73659" i="1"/>
  <c r="S73658" i="1"/>
  <c r="L73657" i="1"/>
  <c r="T73656" i="1"/>
  <c r="I73657" i="1"/>
  <c r="Q73656" i="1"/>
  <c r="N73657" i="1"/>
  <c r="V73656" i="1"/>
  <c r="P73656" i="1" l="1"/>
  <c r="N73658" i="1"/>
  <c r="V73657" i="1"/>
  <c r="I73658" i="1"/>
  <c r="Q73657" i="1"/>
  <c r="L73658" i="1"/>
  <c r="T73657" i="1"/>
  <c r="K73660" i="1"/>
  <c r="S73659" i="1"/>
  <c r="M73658" i="1"/>
  <c r="U73657" i="1"/>
  <c r="J73659" i="1"/>
  <c r="R73658" i="1"/>
  <c r="P73657" i="1" l="1"/>
  <c r="J73660" i="1"/>
  <c r="R73659" i="1"/>
  <c r="M73659" i="1"/>
  <c r="U73658" i="1"/>
  <c r="K73661" i="1"/>
  <c r="S73660" i="1"/>
  <c r="L73659" i="1"/>
  <c r="T73658" i="1"/>
  <c r="I73659" i="1"/>
  <c r="Q73658" i="1"/>
  <c r="P73658" i="1" s="1"/>
  <c r="N73659" i="1"/>
  <c r="V73658" i="1"/>
  <c r="N73660" i="1" l="1"/>
  <c r="V73659" i="1"/>
  <c r="I73660" i="1"/>
  <c r="Q73659" i="1"/>
  <c r="L73660" i="1"/>
  <c r="T73659" i="1"/>
  <c r="K73662" i="1"/>
  <c r="S73661" i="1"/>
  <c r="M73660" i="1"/>
  <c r="U73659" i="1"/>
  <c r="J73661" i="1"/>
  <c r="R73660" i="1"/>
  <c r="P73659" i="1" l="1"/>
  <c r="J73662" i="1"/>
  <c r="R73661" i="1"/>
  <c r="M73661" i="1"/>
  <c r="U73660" i="1"/>
  <c r="K73663" i="1"/>
  <c r="S73662" i="1"/>
  <c r="L73661" i="1"/>
  <c r="T73660" i="1"/>
  <c r="I73661" i="1"/>
  <c r="Q73660" i="1"/>
  <c r="N73661" i="1"/>
  <c r="V73660" i="1"/>
  <c r="P73660" i="1" l="1"/>
  <c r="N73662" i="1"/>
  <c r="V73661" i="1"/>
  <c r="I73662" i="1"/>
  <c r="Q73661" i="1"/>
  <c r="L73662" i="1"/>
  <c r="T73661" i="1"/>
  <c r="K73664" i="1"/>
  <c r="S73663" i="1"/>
  <c r="M73662" i="1"/>
  <c r="U73661" i="1"/>
  <c r="J73663" i="1"/>
  <c r="R73662" i="1"/>
  <c r="P73661" i="1" l="1"/>
  <c r="J73664" i="1"/>
  <c r="R73663" i="1"/>
  <c r="M73663" i="1"/>
  <c r="U73662" i="1"/>
  <c r="K73665" i="1"/>
  <c r="S73664" i="1"/>
  <c r="L73663" i="1"/>
  <c r="T73662" i="1"/>
  <c r="I73663" i="1"/>
  <c r="Q73662" i="1"/>
  <c r="N73663" i="1"/>
  <c r="V73662" i="1"/>
  <c r="P73662" i="1" l="1"/>
  <c r="N73664" i="1"/>
  <c r="V73663" i="1"/>
  <c r="I73664" i="1"/>
  <c r="Q73663" i="1"/>
  <c r="L73664" i="1"/>
  <c r="T73663" i="1"/>
  <c r="K73666" i="1"/>
  <c r="S73665" i="1"/>
  <c r="M73664" i="1"/>
  <c r="U73663" i="1"/>
  <c r="J73665" i="1"/>
  <c r="R73664" i="1"/>
  <c r="P73663" i="1" l="1"/>
  <c r="J73666" i="1"/>
  <c r="R73665" i="1"/>
  <c r="M73665" i="1"/>
  <c r="U73664" i="1"/>
  <c r="K73667" i="1"/>
  <c r="S73666" i="1"/>
  <c r="L73665" i="1"/>
  <c r="T73664" i="1"/>
  <c r="I73665" i="1"/>
  <c r="Q73664" i="1"/>
  <c r="N73665" i="1"/>
  <c r="V73664" i="1"/>
  <c r="P73664" i="1" l="1"/>
  <c r="N73666" i="1"/>
  <c r="V73665" i="1"/>
  <c r="I73666" i="1"/>
  <c r="Q73665" i="1"/>
  <c r="L73666" i="1"/>
  <c r="T73665" i="1"/>
  <c r="K73668" i="1"/>
  <c r="S73667" i="1"/>
  <c r="M73666" i="1"/>
  <c r="U73665" i="1"/>
  <c r="J73667" i="1"/>
  <c r="R73666" i="1"/>
  <c r="P73665" i="1" l="1"/>
  <c r="J73668" i="1"/>
  <c r="R73667" i="1"/>
  <c r="M73667" i="1"/>
  <c r="U73666" i="1"/>
  <c r="K73669" i="1"/>
  <c r="S73668" i="1"/>
  <c r="L73667" i="1"/>
  <c r="T73666" i="1"/>
  <c r="I73667" i="1"/>
  <c r="Q73666" i="1"/>
  <c r="N73667" i="1"/>
  <c r="V73666" i="1"/>
  <c r="P73666" i="1" s="1"/>
  <c r="N73668" i="1" l="1"/>
  <c r="V73667" i="1"/>
  <c r="I73668" i="1"/>
  <c r="Q73667" i="1"/>
  <c r="L73668" i="1"/>
  <c r="T73667" i="1"/>
  <c r="K73670" i="1"/>
  <c r="S73669" i="1"/>
  <c r="M73668" i="1"/>
  <c r="U73667" i="1"/>
  <c r="J73669" i="1"/>
  <c r="R73668" i="1"/>
  <c r="P73667" i="1" l="1"/>
  <c r="J73670" i="1"/>
  <c r="R73669" i="1"/>
  <c r="M73669" i="1"/>
  <c r="U73668" i="1"/>
  <c r="K73671" i="1"/>
  <c r="S73670" i="1"/>
  <c r="L73669" i="1"/>
  <c r="T73668" i="1"/>
  <c r="I73669" i="1"/>
  <c r="Q73668" i="1"/>
  <c r="N73669" i="1"/>
  <c r="V73668" i="1"/>
  <c r="P73668" i="1" l="1"/>
  <c r="N73670" i="1"/>
  <c r="V73669" i="1"/>
  <c r="I73670" i="1"/>
  <c r="Q73669" i="1"/>
  <c r="L73670" i="1"/>
  <c r="T73669" i="1"/>
  <c r="K73672" i="1"/>
  <c r="S73671" i="1"/>
  <c r="M73670" i="1"/>
  <c r="U73669" i="1"/>
  <c r="J73671" i="1"/>
  <c r="R73670" i="1"/>
  <c r="P73669" i="1" l="1"/>
  <c r="J73672" i="1"/>
  <c r="R73671" i="1"/>
  <c r="M73671" i="1"/>
  <c r="U73670" i="1"/>
  <c r="K73673" i="1"/>
  <c r="S73672" i="1"/>
  <c r="L73671" i="1"/>
  <c r="T73670" i="1"/>
  <c r="I73671" i="1"/>
  <c r="Q73670" i="1"/>
  <c r="N73671" i="1"/>
  <c r="V73670" i="1"/>
  <c r="P73670" i="1" l="1"/>
  <c r="N73672" i="1"/>
  <c r="V73671" i="1"/>
  <c r="I73672" i="1"/>
  <c r="Q73671" i="1"/>
  <c r="L73672" i="1"/>
  <c r="T73671" i="1"/>
  <c r="K73674" i="1"/>
  <c r="S73673" i="1"/>
  <c r="M73672" i="1"/>
  <c r="U73671" i="1"/>
  <c r="J73673" i="1"/>
  <c r="R73672" i="1"/>
  <c r="P73671" i="1" l="1"/>
  <c r="J73674" i="1"/>
  <c r="R73673" i="1"/>
  <c r="M73673" i="1"/>
  <c r="U73672" i="1"/>
  <c r="K73675" i="1"/>
  <c r="S73674" i="1"/>
  <c r="L73673" i="1"/>
  <c r="T73672" i="1"/>
  <c r="I73673" i="1"/>
  <c r="Q73672" i="1"/>
  <c r="N73673" i="1"/>
  <c r="V73672" i="1"/>
  <c r="P73672" i="1" l="1"/>
  <c r="N73674" i="1"/>
  <c r="V73673" i="1"/>
  <c r="I73674" i="1"/>
  <c r="Q73673" i="1"/>
  <c r="L73674" i="1"/>
  <c r="T73673" i="1"/>
  <c r="K73676" i="1"/>
  <c r="S73675" i="1"/>
  <c r="M73674" i="1"/>
  <c r="U73673" i="1"/>
  <c r="J73675" i="1"/>
  <c r="R73674" i="1"/>
  <c r="P73673" i="1" l="1"/>
  <c r="J73676" i="1"/>
  <c r="R73675" i="1"/>
  <c r="M73675" i="1"/>
  <c r="U73674" i="1"/>
  <c r="K73677" i="1"/>
  <c r="S73676" i="1"/>
  <c r="L73675" i="1"/>
  <c r="T73674" i="1"/>
  <c r="I73675" i="1"/>
  <c r="Q73674" i="1"/>
  <c r="N73675" i="1"/>
  <c r="V73674" i="1"/>
  <c r="P73674" i="1" l="1"/>
  <c r="N73676" i="1"/>
  <c r="V73675" i="1"/>
  <c r="I73676" i="1"/>
  <c r="Q73675" i="1"/>
  <c r="L73676" i="1"/>
  <c r="T73675" i="1"/>
  <c r="K73678" i="1"/>
  <c r="S73677" i="1"/>
  <c r="M73676" i="1"/>
  <c r="U73675" i="1"/>
  <c r="J73677" i="1"/>
  <c r="R73676" i="1"/>
  <c r="P73675" i="1" l="1"/>
  <c r="J73678" i="1"/>
  <c r="R73677" i="1"/>
  <c r="M73677" i="1"/>
  <c r="U73676" i="1"/>
  <c r="K73679" i="1"/>
  <c r="S73678" i="1"/>
  <c r="L73677" i="1"/>
  <c r="T73676" i="1"/>
  <c r="I73677" i="1"/>
  <c r="Q73676" i="1"/>
  <c r="N73677" i="1"/>
  <c r="V73676" i="1"/>
  <c r="P73676" i="1" l="1"/>
  <c r="N73678" i="1"/>
  <c r="V73677" i="1"/>
  <c r="I73678" i="1"/>
  <c r="Q73677" i="1"/>
  <c r="L73678" i="1"/>
  <c r="T73677" i="1"/>
  <c r="K73680" i="1"/>
  <c r="S73679" i="1"/>
  <c r="M73678" i="1"/>
  <c r="U73677" i="1"/>
  <c r="J73679" i="1"/>
  <c r="R73678" i="1"/>
  <c r="P73677" i="1" l="1"/>
  <c r="J73680" i="1"/>
  <c r="R73679" i="1"/>
  <c r="M73679" i="1"/>
  <c r="U73678" i="1"/>
  <c r="K73681" i="1"/>
  <c r="S73680" i="1"/>
  <c r="L73679" i="1"/>
  <c r="T73678" i="1"/>
  <c r="I73679" i="1"/>
  <c r="Q73678" i="1"/>
  <c r="N73679" i="1"/>
  <c r="V73678" i="1"/>
  <c r="P73678" i="1" l="1"/>
  <c r="N73680" i="1"/>
  <c r="V73679" i="1"/>
  <c r="I73680" i="1"/>
  <c r="Q73679" i="1"/>
  <c r="L73680" i="1"/>
  <c r="T73679" i="1"/>
  <c r="K73682" i="1"/>
  <c r="S73681" i="1"/>
  <c r="M73680" i="1"/>
  <c r="U73679" i="1"/>
  <c r="J73681" i="1"/>
  <c r="R73680" i="1"/>
  <c r="P73679" i="1" l="1"/>
  <c r="J73682" i="1"/>
  <c r="R73681" i="1"/>
  <c r="M73681" i="1"/>
  <c r="U73680" i="1"/>
  <c r="K73683" i="1"/>
  <c r="S73682" i="1"/>
  <c r="L73681" i="1"/>
  <c r="T73680" i="1"/>
  <c r="I73681" i="1"/>
  <c r="Q73680" i="1"/>
  <c r="N73681" i="1"/>
  <c r="V73680" i="1"/>
  <c r="P73680" i="1" l="1"/>
  <c r="N73682" i="1"/>
  <c r="V73681" i="1"/>
  <c r="I73682" i="1"/>
  <c r="Q73681" i="1"/>
  <c r="L73682" i="1"/>
  <c r="T73681" i="1"/>
  <c r="K73684" i="1"/>
  <c r="S73683" i="1"/>
  <c r="M73682" i="1"/>
  <c r="U73681" i="1"/>
  <c r="J73683" i="1"/>
  <c r="R73682" i="1"/>
  <c r="P73681" i="1" l="1"/>
  <c r="J73684" i="1"/>
  <c r="R73683" i="1"/>
  <c r="M73683" i="1"/>
  <c r="U73682" i="1"/>
  <c r="K73685" i="1"/>
  <c r="S73684" i="1"/>
  <c r="L73683" i="1"/>
  <c r="T73682" i="1"/>
  <c r="I73683" i="1"/>
  <c r="Q73682" i="1"/>
  <c r="N73683" i="1"/>
  <c r="V73682" i="1"/>
  <c r="P73682" i="1" s="1"/>
  <c r="N73684" i="1" l="1"/>
  <c r="V73683" i="1"/>
  <c r="I73684" i="1"/>
  <c r="Q73683" i="1"/>
  <c r="L73684" i="1"/>
  <c r="T73683" i="1"/>
  <c r="K73686" i="1"/>
  <c r="S73685" i="1"/>
  <c r="M73684" i="1"/>
  <c r="U73683" i="1"/>
  <c r="J73685" i="1"/>
  <c r="R73684" i="1"/>
  <c r="P73683" i="1" l="1"/>
  <c r="J73686" i="1"/>
  <c r="R73685" i="1"/>
  <c r="M73685" i="1"/>
  <c r="U73684" i="1"/>
  <c r="K73687" i="1"/>
  <c r="S73686" i="1"/>
  <c r="L73685" i="1"/>
  <c r="T73684" i="1"/>
  <c r="I73685" i="1"/>
  <c r="Q73684" i="1"/>
  <c r="N73685" i="1"/>
  <c r="V73684" i="1"/>
  <c r="P73684" i="1" l="1"/>
  <c r="N73686" i="1"/>
  <c r="V73685" i="1"/>
  <c r="I73686" i="1"/>
  <c r="Q73685" i="1"/>
  <c r="L73686" i="1"/>
  <c r="T73685" i="1"/>
  <c r="K73688" i="1"/>
  <c r="S73687" i="1"/>
  <c r="M73686" i="1"/>
  <c r="U73685" i="1"/>
  <c r="J73687" i="1"/>
  <c r="R73686" i="1"/>
  <c r="P73685" i="1" l="1"/>
  <c r="J73688" i="1"/>
  <c r="R73687" i="1"/>
  <c r="M73687" i="1"/>
  <c r="U73686" i="1"/>
  <c r="K73689" i="1"/>
  <c r="S73688" i="1"/>
  <c r="L73687" i="1"/>
  <c r="T73686" i="1"/>
  <c r="I73687" i="1"/>
  <c r="Q73686" i="1"/>
  <c r="N73687" i="1"/>
  <c r="V73686" i="1"/>
  <c r="P73686" i="1" l="1"/>
  <c r="N73688" i="1"/>
  <c r="V73687" i="1"/>
  <c r="I73688" i="1"/>
  <c r="Q73687" i="1"/>
  <c r="L73688" i="1"/>
  <c r="T73687" i="1"/>
  <c r="K73690" i="1"/>
  <c r="S73689" i="1"/>
  <c r="M73688" i="1"/>
  <c r="U73687" i="1"/>
  <c r="J73689" i="1"/>
  <c r="R73688" i="1"/>
  <c r="P73687" i="1" l="1"/>
  <c r="J73690" i="1"/>
  <c r="R73689" i="1"/>
  <c r="M73689" i="1"/>
  <c r="U73688" i="1"/>
  <c r="K73691" i="1"/>
  <c r="S73690" i="1"/>
  <c r="L73689" i="1"/>
  <c r="T73688" i="1"/>
  <c r="I73689" i="1"/>
  <c r="Q73688" i="1"/>
  <c r="N73689" i="1"/>
  <c r="V73688" i="1"/>
  <c r="P73688" i="1" l="1"/>
  <c r="N73690" i="1"/>
  <c r="V73689" i="1"/>
  <c r="I73690" i="1"/>
  <c r="Q73689" i="1"/>
  <c r="L73690" i="1"/>
  <c r="T73689" i="1"/>
  <c r="K73692" i="1"/>
  <c r="S73691" i="1"/>
  <c r="M73690" i="1"/>
  <c r="U73689" i="1"/>
  <c r="J73691" i="1"/>
  <c r="R73690" i="1"/>
  <c r="P73689" i="1" l="1"/>
  <c r="J73692" i="1"/>
  <c r="R73691" i="1"/>
  <c r="M73691" i="1"/>
  <c r="U73690" i="1"/>
  <c r="K73693" i="1"/>
  <c r="S73692" i="1"/>
  <c r="L73691" i="1"/>
  <c r="T73690" i="1"/>
  <c r="I73691" i="1"/>
  <c r="Q73690" i="1"/>
  <c r="N73691" i="1"/>
  <c r="V73690" i="1"/>
  <c r="P73690" i="1" l="1"/>
  <c r="N73692" i="1"/>
  <c r="V73691" i="1"/>
  <c r="I73692" i="1"/>
  <c r="Q73691" i="1"/>
  <c r="L73692" i="1"/>
  <c r="T73691" i="1"/>
  <c r="K73694" i="1"/>
  <c r="S73693" i="1"/>
  <c r="M73692" i="1"/>
  <c r="U73691" i="1"/>
  <c r="J73693" i="1"/>
  <c r="R73692" i="1"/>
  <c r="P73691" i="1" l="1"/>
  <c r="J73694" i="1"/>
  <c r="R73693" i="1"/>
  <c r="M73693" i="1"/>
  <c r="U73692" i="1"/>
  <c r="K73695" i="1"/>
  <c r="S73694" i="1"/>
  <c r="L73693" i="1"/>
  <c r="T73692" i="1"/>
  <c r="I73693" i="1"/>
  <c r="Q73692" i="1"/>
  <c r="N73693" i="1"/>
  <c r="V73692" i="1"/>
  <c r="P73692" i="1" l="1"/>
  <c r="N73694" i="1"/>
  <c r="V73693" i="1"/>
  <c r="I73694" i="1"/>
  <c r="Q73693" i="1"/>
  <c r="L73694" i="1"/>
  <c r="T73693" i="1"/>
  <c r="K73696" i="1"/>
  <c r="S73695" i="1"/>
  <c r="M73694" i="1"/>
  <c r="U73693" i="1"/>
  <c r="J73695" i="1"/>
  <c r="R73694" i="1"/>
  <c r="P73693" i="1" l="1"/>
  <c r="J73696" i="1"/>
  <c r="R73695" i="1"/>
  <c r="M73695" i="1"/>
  <c r="U73694" i="1"/>
  <c r="K73697" i="1"/>
  <c r="S73696" i="1"/>
  <c r="L73695" i="1"/>
  <c r="T73694" i="1"/>
  <c r="I73695" i="1"/>
  <c r="Q73694" i="1"/>
  <c r="N73695" i="1"/>
  <c r="V73694" i="1"/>
  <c r="P73694" i="1" l="1"/>
  <c r="N73696" i="1"/>
  <c r="V73695" i="1"/>
  <c r="I73696" i="1"/>
  <c r="Q73695" i="1"/>
  <c r="L73696" i="1"/>
  <c r="T73695" i="1"/>
  <c r="K73698" i="1"/>
  <c r="S73697" i="1"/>
  <c r="M73696" i="1"/>
  <c r="U73695" i="1"/>
  <c r="J73697" i="1"/>
  <c r="R73696" i="1"/>
  <c r="P73695" i="1" l="1"/>
  <c r="J73698" i="1"/>
  <c r="R73697" i="1"/>
  <c r="M73697" i="1"/>
  <c r="U73696" i="1"/>
  <c r="K73699" i="1"/>
  <c r="S73698" i="1"/>
  <c r="L73697" i="1"/>
  <c r="T73696" i="1"/>
  <c r="I73697" i="1"/>
  <c r="Q73696" i="1"/>
  <c r="N73697" i="1"/>
  <c r="V73696" i="1"/>
  <c r="P73696" i="1" l="1"/>
  <c r="N73698" i="1"/>
  <c r="V73697" i="1"/>
  <c r="I73698" i="1"/>
  <c r="Q73697" i="1"/>
  <c r="L73698" i="1"/>
  <c r="T73697" i="1"/>
  <c r="K73700" i="1"/>
  <c r="S73699" i="1"/>
  <c r="M73698" i="1"/>
  <c r="U73697" i="1"/>
  <c r="J73699" i="1"/>
  <c r="R73698" i="1"/>
  <c r="P73697" i="1" l="1"/>
  <c r="J73700" i="1"/>
  <c r="R73699" i="1"/>
  <c r="M73699" i="1"/>
  <c r="U73698" i="1"/>
  <c r="K73701" i="1"/>
  <c r="S73700" i="1"/>
  <c r="L73699" i="1"/>
  <c r="T73698" i="1"/>
  <c r="I73699" i="1"/>
  <c r="Q73698" i="1"/>
  <c r="N73699" i="1"/>
  <c r="V73698" i="1"/>
  <c r="P73698" i="1" s="1"/>
  <c r="N73700" i="1" l="1"/>
  <c r="V73699" i="1"/>
  <c r="I73700" i="1"/>
  <c r="Q73699" i="1"/>
  <c r="L73700" i="1"/>
  <c r="T73699" i="1"/>
  <c r="K73702" i="1"/>
  <c r="S73701" i="1"/>
  <c r="M73700" i="1"/>
  <c r="U73699" i="1"/>
  <c r="J73701" i="1"/>
  <c r="R73700" i="1"/>
  <c r="P73699" i="1" l="1"/>
  <c r="J73702" i="1"/>
  <c r="R73701" i="1"/>
  <c r="M73701" i="1"/>
  <c r="U73700" i="1"/>
  <c r="K73703" i="1"/>
  <c r="S73702" i="1"/>
  <c r="L73701" i="1"/>
  <c r="T73700" i="1"/>
  <c r="I73701" i="1"/>
  <c r="Q73700" i="1"/>
  <c r="N73701" i="1"/>
  <c r="V73700" i="1"/>
  <c r="P73700" i="1" l="1"/>
  <c r="N73702" i="1"/>
  <c r="V73701" i="1"/>
  <c r="I73702" i="1"/>
  <c r="Q73701" i="1"/>
  <c r="L73702" i="1"/>
  <c r="T73701" i="1"/>
  <c r="K73704" i="1"/>
  <c r="S73703" i="1"/>
  <c r="M73702" i="1"/>
  <c r="U73701" i="1"/>
  <c r="J73703" i="1"/>
  <c r="R73702" i="1"/>
  <c r="P73701" i="1" l="1"/>
  <c r="J73704" i="1"/>
  <c r="R73703" i="1"/>
  <c r="M73703" i="1"/>
  <c r="U73702" i="1"/>
  <c r="K73705" i="1"/>
  <c r="S73704" i="1"/>
  <c r="L73703" i="1"/>
  <c r="T73702" i="1"/>
  <c r="I73703" i="1"/>
  <c r="Q73702" i="1"/>
  <c r="N73703" i="1"/>
  <c r="V73702" i="1"/>
  <c r="P73702" i="1" l="1"/>
  <c r="N73704" i="1"/>
  <c r="V73703" i="1"/>
  <c r="I73704" i="1"/>
  <c r="Q73703" i="1"/>
  <c r="L73704" i="1"/>
  <c r="T73703" i="1"/>
  <c r="K73706" i="1"/>
  <c r="S73705" i="1"/>
  <c r="M73704" i="1"/>
  <c r="U73703" i="1"/>
  <c r="J73705" i="1"/>
  <c r="R73704" i="1"/>
  <c r="P73703" i="1" l="1"/>
  <c r="J73706" i="1"/>
  <c r="R73705" i="1"/>
  <c r="M73705" i="1"/>
  <c r="U73704" i="1"/>
  <c r="K73707" i="1"/>
  <c r="S73706" i="1"/>
  <c r="L73705" i="1"/>
  <c r="T73704" i="1"/>
  <c r="I73705" i="1"/>
  <c r="Q73704" i="1"/>
  <c r="N73705" i="1"/>
  <c r="V73704" i="1"/>
  <c r="P73704" i="1" l="1"/>
  <c r="N73706" i="1"/>
  <c r="V73705" i="1"/>
  <c r="I73706" i="1"/>
  <c r="Q73705" i="1"/>
  <c r="L73706" i="1"/>
  <c r="T73705" i="1"/>
  <c r="K73708" i="1"/>
  <c r="S73707" i="1"/>
  <c r="M73706" i="1"/>
  <c r="U73705" i="1"/>
  <c r="J73707" i="1"/>
  <c r="R73706" i="1"/>
  <c r="P73705" i="1" l="1"/>
  <c r="J73708" i="1"/>
  <c r="R73707" i="1"/>
  <c r="M73707" i="1"/>
  <c r="U73706" i="1"/>
  <c r="K73709" i="1"/>
  <c r="S73708" i="1"/>
  <c r="L73707" i="1"/>
  <c r="T73706" i="1"/>
  <c r="I73707" i="1"/>
  <c r="Q73706" i="1"/>
  <c r="N73707" i="1"/>
  <c r="V73706" i="1"/>
  <c r="P73706" i="1" l="1"/>
  <c r="N73708" i="1"/>
  <c r="V73707" i="1"/>
  <c r="I73708" i="1"/>
  <c r="Q73707" i="1"/>
  <c r="L73708" i="1"/>
  <c r="T73707" i="1"/>
  <c r="K73710" i="1"/>
  <c r="S73709" i="1"/>
  <c r="M73708" i="1"/>
  <c r="U73707" i="1"/>
  <c r="J73709" i="1"/>
  <c r="R73708" i="1"/>
  <c r="P73707" i="1" l="1"/>
  <c r="J73710" i="1"/>
  <c r="R73709" i="1"/>
  <c r="M73709" i="1"/>
  <c r="U73708" i="1"/>
  <c r="K73711" i="1"/>
  <c r="S73710" i="1"/>
  <c r="L73709" i="1"/>
  <c r="T73708" i="1"/>
  <c r="I73709" i="1"/>
  <c r="Q73708" i="1"/>
  <c r="P73708" i="1" s="1"/>
  <c r="N73709" i="1"/>
  <c r="V73708" i="1"/>
  <c r="N73710" i="1" l="1"/>
  <c r="V73709" i="1"/>
  <c r="I73710" i="1"/>
  <c r="Q73709" i="1"/>
  <c r="L73710" i="1"/>
  <c r="T73709" i="1"/>
  <c r="K73712" i="1"/>
  <c r="S73711" i="1"/>
  <c r="M73710" i="1"/>
  <c r="U73709" i="1"/>
  <c r="J73711" i="1"/>
  <c r="R73710" i="1"/>
  <c r="P73709" i="1" l="1"/>
  <c r="J73712" i="1"/>
  <c r="R73711" i="1"/>
  <c r="M73711" i="1"/>
  <c r="U73710" i="1"/>
  <c r="K73713" i="1"/>
  <c r="S73712" i="1"/>
  <c r="L73711" i="1"/>
  <c r="T73710" i="1"/>
  <c r="I73711" i="1"/>
  <c r="Q73710" i="1"/>
  <c r="N73711" i="1"/>
  <c r="V73710" i="1"/>
  <c r="P73710" i="1" l="1"/>
  <c r="N73712" i="1"/>
  <c r="V73711" i="1"/>
  <c r="I73712" i="1"/>
  <c r="Q73711" i="1"/>
  <c r="L73712" i="1"/>
  <c r="T73711" i="1"/>
  <c r="K73714" i="1"/>
  <c r="S73713" i="1"/>
  <c r="M73712" i="1"/>
  <c r="U73711" i="1"/>
  <c r="J73713" i="1"/>
  <c r="R73712" i="1"/>
  <c r="P73711" i="1" l="1"/>
  <c r="J73714" i="1"/>
  <c r="R73713" i="1"/>
  <c r="M73713" i="1"/>
  <c r="U73712" i="1"/>
  <c r="K73715" i="1"/>
  <c r="S73714" i="1"/>
  <c r="L73713" i="1"/>
  <c r="T73712" i="1"/>
  <c r="I73713" i="1"/>
  <c r="Q73712" i="1"/>
  <c r="N73713" i="1"/>
  <c r="V73712" i="1"/>
  <c r="P73712" i="1" l="1"/>
  <c r="N73714" i="1"/>
  <c r="V73713" i="1"/>
  <c r="I73714" i="1"/>
  <c r="Q73713" i="1"/>
  <c r="L73714" i="1"/>
  <c r="T73713" i="1"/>
  <c r="K73716" i="1"/>
  <c r="S73715" i="1"/>
  <c r="M73714" i="1"/>
  <c r="U73713" i="1"/>
  <c r="J73715" i="1"/>
  <c r="R73714" i="1"/>
  <c r="P73713" i="1" l="1"/>
  <c r="J73716" i="1"/>
  <c r="R73715" i="1"/>
  <c r="M73715" i="1"/>
  <c r="U73714" i="1"/>
  <c r="K73717" i="1"/>
  <c r="S73716" i="1"/>
  <c r="L73715" i="1"/>
  <c r="T73714" i="1"/>
  <c r="I73715" i="1"/>
  <c r="Q73714" i="1"/>
  <c r="P73714" i="1" s="1"/>
  <c r="N73715" i="1"/>
  <c r="V73714" i="1"/>
  <c r="N73716" i="1" l="1"/>
  <c r="V73715" i="1"/>
  <c r="I73716" i="1"/>
  <c r="Q73715" i="1"/>
  <c r="L73716" i="1"/>
  <c r="T73715" i="1"/>
  <c r="K73718" i="1"/>
  <c r="S73717" i="1"/>
  <c r="M73716" i="1"/>
  <c r="U73715" i="1"/>
  <c r="J73717" i="1"/>
  <c r="R73716" i="1"/>
  <c r="P73715" i="1" l="1"/>
  <c r="J73718" i="1"/>
  <c r="R73717" i="1"/>
  <c r="M73717" i="1"/>
  <c r="U73716" i="1"/>
  <c r="K73719" i="1"/>
  <c r="S73718" i="1"/>
  <c r="L73717" i="1"/>
  <c r="T73716" i="1"/>
  <c r="I73717" i="1"/>
  <c r="Q73716" i="1"/>
  <c r="P73716" i="1" s="1"/>
  <c r="N73717" i="1"/>
  <c r="V73716" i="1"/>
  <c r="N73718" i="1" l="1"/>
  <c r="V73717" i="1"/>
  <c r="I73718" i="1"/>
  <c r="Q73717" i="1"/>
  <c r="L73718" i="1"/>
  <c r="T73717" i="1"/>
  <c r="K73720" i="1"/>
  <c r="S73719" i="1"/>
  <c r="M73718" i="1"/>
  <c r="U73717" i="1"/>
  <c r="J73719" i="1"/>
  <c r="R73718" i="1"/>
  <c r="P73717" i="1" l="1"/>
  <c r="J73720" i="1"/>
  <c r="R73719" i="1"/>
  <c r="M73719" i="1"/>
  <c r="U73718" i="1"/>
  <c r="K73721" i="1"/>
  <c r="S73720" i="1"/>
  <c r="L73719" i="1"/>
  <c r="T73718" i="1"/>
  <c r="I73719" i="1"/>
  <c r="Q73718" i="1"/>
  <c r="N73719" i="1"/>
  <c r="V73718" i="1"/>
  <c r="P73718" i="1" l="1"/>
  <c r="N73720" i="1"/>
  <c r="V73719" i="1"/>
  <c r="I73720" i="1"/>
  <c r="Q73719" i="1"/>
  <c r="L73720" i="1"/>
  <c r="T73719" i="1"/>
  <c r="K73722" i="1"/>
  <c r="S73721" i="1"/>
  <c r="M73720" i="1"/>
  <c r="U73719" i="1"/>
  <c r="J73721" i="1"/>
  <c r="R73720" i="1"/>
  <c r="P73719" i="1" l="1"/>
  <c r="J73722" i="1"/>
  <c r="R73721" i="1"/>
  <c r="M73721" i="1"/>
  <c r="U73720" i="1"/>
  <c r="K73723" i="1"/>
  <c r="S73722" i="1"/>
  <c r="L73721" i="1"/>
  <c r="T73720" i="1"/>
  <c r="I73721" i="1"/>
  <c r="Q73720" i="1"/>
  <c r="N73721" i="1"/>
  <c r="V73720" i="1"/>
  <c r="P73720" i="1" l="1"/>
  <c r="N73722" i="1"/>
  <c r="V73721" i="1"/>
  <c r="I73722" i="1"/>
  <c r="Q73721" i="1"/>
  <c r="L73722" i="1"/>
  <c r="T73721" i="1"/>
  <c r="K73724" i="1"/>
  <c r="S73723" i="1"/>
  <c r="M73722" i="1"/>
  <c r="U73721" i="1"/>
  <c r="J73723" i="1"/>
  <c r="R73722" i="1"/>
  <c r="P73721" i="1" l="1"/>
  <c r="J73724" i="1"/>
  <c r="R73723" i="1"/>
  <c r="M73723" i="1"/>
  <c r="U73722" i="1"/>
  <c r="K73725" i="1"/>
  <c r="S73724" i="1"/>
  <c r="L73723" i="1"/>
  <c r="T73722" i="1"/>
  <c r="I73723" i="1"/>
  <c r="Q73722" i="1"/>
  <c r="N73723" i="1"/>
  <c r="V73722" i="1"/>
  <c r="P73722" i="1" l="1"/>
  <c r="N73724" i="1"/>
  <c r="V73723" i="1"/>
  <c r="I73724" i="1"/>
  <c r="Q73723" i="1"/>
  <c r="L73724" i="1"/>
  <c r="T73723" i="1"/>
  <c r="K73726" i="1"/>
  <c r="S73725" i="1"/>
  <c r="M73724" i="1"/>
  <c r="U73723" i="1"/>
  <c r="J73725" i="1"/>
  <c r="R73724" i="1"/>
  <c r="P73723" i="1" l="1"/>
  <c r="J73726" i="1"/>
  <c r="R73725" i="1"/>
  <c r="M73725" i="1"/>
  <c r="U73724" i="1"/>
  <c r="K73727" i="1"/>
  <c r="S73726" i="1"/>
  <c r="L73725" i="1"/>
  <c r="T73724" i="1"/>
  <c r="I73725" i="1"/>
  <c r="Q73724" i="1"/>
  <c r="P73724" i="1" s="1"/>
  <c r="N73725" i="1"/>
  <c r="V73724" i="1"/>
  <c r="N73726" i="1" l="1"/>
  <c r="V73725" i="1"/>
  <c r="I73726" i="1"/>
  <c r="Q73725" i="1"/>
  <c r="L73726" i="1"/>
  <c r="T73725" i="1"/>
  <c r="K73728" i="1"/>
  <c r="S73727" i="1"/>
  <c r="M73726" i="1"/>
  <c r="U73725" i="1"/>
  <c r="J73727" i="1"/>
  <c r="R73726" i="1"/>
  <c r="P73725" i="1" l="1"/>
  <c r="J73728" i="1"/>
  <c r="R73727" i="1"/>
  <c r="M73727" i="1"/>
  <c r="U73726" i="1"/>
  <c r="K73729" i="1"/>
  <c r="S73728" i="1"/>
  <c r="L73727" i="1"/>
  <c r="T73726" i="1"/>
  <c r="I73727" i="1"/>
  <c r="Q73726" i="1"/>
  <c r="N73727" i="1"/>
  <c r="V73726" i="1"/>
  <c r="P73726" i="1" l="1"/>
  <c r="N73728" i="1"/>
  <c r="V73727" i="1"/>
  <c r="I73728" i="1"/>
  <c r="Q73727" i="1"/>
  <c r="L73728" i="1"/>
  <c r="T73727" i="1"/>
  <c r="K73730" i="1"/>
  <c r="S73729" i="1"/>
  <c r="M73728" i="1"/>
  <c r="U73727" i="1"/>
  <c r="J73729" i="1"/>
  <c r="R73728" i="1"/>
  <c r="P73727" i="1" l="1"/>
  <c r="J73730" i="1"/>
  <c r="R73729" i="1"/>
  <c r="M73729" i="1"/>
  <c r="U73728" i="1"/>
  <c r="K73731" i="1"/>
  <c r="S73730" i="1"/>
  <c r="L73729" i="1"/>
  <c r="T73728" i="1"/>
  <c r="I73729" i="1"/>
  <c r="Q73728" i="1"/>
  <c r="N73729" i="1"/>
  <c r="V73728" i="1"/>
  <c r="P73728" i="1" l="1"/>
  <c r="N73730" i="1"/>
  <c r="V73729" i="1"/>
  <c r="I73730" i="1"/>
  <c r="Q73729" i="1"/>
  <c r="L73730" i="1"/>
  <c r="T73729" i="1"/>
  <c r="K73732" i="1"/>
  <c r="S73731" i="1"/>
  <c r="M73730" i="1"/>
  <c r="U73729" i="1"/>
  <c r="J73731" i="1"/>
  <c r="R73730" i="1"/>
  <c r="P73729" i="1" l="1"/>
  <c r="J73732" i="1"/>
  <c r="R73731" i="1"/>
  <c r="M73731" i="1"/>
  <c r="U73730" i="1"/>
  <c r="K73733" i="1"/>
  <c r="S73732" i="1"/>
  <c r="L73731" i="1"/>
  <c r="T73730" i="1"/>
  <c r="I73731" i="1"/>
  <c r="Q73730" i="1"/>
  <c r="N73731" i="1"/>
  <c r="V73730" i="1"/>
  <c r="P73730" i="1" l="1"/>
  <c r="N73732" i="1"/>
  <c r="V73731" i="1"/>
  <c r="I73732" i="1"/>
  <c r="Q73731" i="1"/>
  <c r="L73732" i="1"/>
  <c r="T73731" i="1"/>
  <c r="K73734" i="1"/>
  <c r="S73733" i="1"/>
  <c r="M73732" i="1"/>
  <c r="U73731" i="1"/>
  <c r="J73733" i="1"/>
  <c r="R73732" i="1"/>
  <c r="P73731" i="1" l="1"/>
  <c r="J73734" i="1"/>
  <c r="R73733" i="1"/>
  <c r="M73733" i="1"/>
  <c r="U73732" i="1"/>
  <c r="K73735" i="1"/>
  <c r="S73734" i="1"/>
  <c r="L73733" i="1"/>
  <c r="T73732" i="1"/>
  <c r="I73733" i="1"/>
  <c r="Q73732" i="1"/>
  <c r="N73733" i="1"/>
  <c r="V73732" i="1"/>
  <c r="P73732" i="1" l="1"/>
  <c r="N73734" i="1"/>
  <c r="V73733" i="1"/>
  <c r="I73734" i="1"/>
  <c r="Q73733" i="1"/>
  <c r="L73734" i="1"/>
  <c r="T73733" i="1"/>
  <c r="K73736" i="1"/>
  <c r="S73735" i="1"/>
  <c r="M73734" i="1"/>
  <c r="U73733" i="1"/>
  <c r="J73735" i="1"/>
  <c r="R73734" i="1"/>
  <c r="P73733" i="1" l="1"/>
  <c r="J73736" i="1"/>
  <c r="R73735" i="1"/>
  <c r="M73735" i="1"/>
  <c r="U73734" i="1"/>
  <c r="K73737" i="1"/>
  <c r="S73736" i="1"/>
  <c r="L73735" i="1"/>
  <c r="T73734" i="1"/>
  <c r="I73735" i="1"/>
  <c r="Q73734" i="1"/>
  <c r="P73734" i="1" s="1"/>
  <c r="N73735" i="1"/>
  <c r="V73734" i="1"/>
  <c r="N73736" i="1" l="1"/>
  <c r="V73735" i="1"/>
  <c r="I73736" i="1"/>
  <c r="Q73735" i="1"/>
  <c r="L73736" i="1"/>
  <c r="T73735" i="1"/>
  <c r="K73738" i="1"/>
  <c r="S73737" i="1"/>
  <c r="M73736" i="1"/>
  <c r="U73735" i="1"/>
  <c r="J73737" i="1"/>
  <c r="R73736" i="1"/>
  <c r="P73735" i="1" l="1"/>
  <c r="J73738" i="1"/>
  <c r="R73737" i="1"/>
  <c r="M73737" i="1"/>
  <c r="U73736" i="1"/>
  <c r="K73739" i="1"/>
  <c r="S73738" i="1"/>
  <c r="L73737" i="1"/>
  <c r="T73736" i="1"/>
  <c r="I73737" i="1"/>
  <c r="Q73736" i="1"/>
  <c r="P73736" i="1" s="1"/>
  <c r="N73737" i="1"/>
  <c r="V73736" i="1"/>
  <c r="N73738" i="1" l="1"/>
  <c r="V73737" i="1"/>
  <c r="I73738" i="1"/>
  <c r="Q73737" i="1"/>
  <c r="L73738" i="1"/>
  <c r="T73737" i="1"/>
  <c r="K73740" i="1"/>
  <c r="S73739" i="1"/>
  <c r="M73738" i="1"/>
  <c r="U73737" i="1"/>
  <c r="J73739" i="1"/>
  <c r="R73738" i="1"/>
  <c r="P73737" i="1" l="1"/>
  <c r="J73740" i="1"/>
  <c r="R73739" i="1"/>
  <c r="M73739" i="1"/>
  <c r="U73738" i="1"/>
  <c r="K73741" i="1"/>
  <c r="S73740" i="1"/>
  <c r="L73739" i="1"/>
  <c r="T73738" i="1"/>
  <c r="I73739" i="1"/>
  <c r="Q73738" i="1"/>
  <c r="N73739" i="1"/>
  <c r="V73738" i="1"/>
  <c r="P73738" i="1" l="1"/>
  <c r="N73740" i="1"/>
  <c r="V73739" i="1"/>
  <c r="I73740" i="1"/>
  <c r="Q73739" i="1"/>
  <c r="L73740" i="1"/>
  <c r="T73739" i="1"/>
  <c r="K73742" i="1"/>
  <c r="S73741" i="1"/>
  <c r="M73740" i="1"/>
  <c r="U73739" i="1"/>
  <c r="J73741" i="1"/>
  <c r="R73740" i="1"/>
  <c r="P73739" i="1" l="1"/>
  <c r="J73742" i="1"/>
  <c r="R73741" i="1"/>
  <c r="M73741" i="1"/>
  <c r="U73740" i="1"/>
  <c r="K73743" i="1"/>
  <c r="S73742" i="1"/>
  <c r="L73741" i="1"/>
  <c r="T73740" i="1"/>
  <c r="I73741" i="1"/>
  <c r="Q73740" i="1"/>
  <c r="N73741" i="1"/>
  <c r="V73740" i="1"/>
  <c r="P73740" i="1" l="1"/>
  <c r="N73742" i="1"/>
  <c r="V73741" i="1"/>
  <c r="I73742" i="1"/>
  <c r="Q73741" i="1"/>
  <c r="P73741" i="1" s="1"/>
  <c r="L73742" i="1"/>
  <c r="T73741" i="1"/>
  <c r="K73744" i="1"/>
  <c r="S73743" i="1"/>
  <c r="M73742" i="1"/>
  <c r="U73741" i="1"/>
  <c r="J73743" i="1"/>
  <c r="R73742" i="1"/>
  <c r="J73744" i="1" l="1"/>
  <c r="R73743" i="1"/>
  <c r="M73743" i="1"/>
  <c r="U73742" i="1"/>
  <c r="K73745" i="1"/>
  <c r="S73744" i="1"/>
  <c r="L73743" i="1"/>
  <c r="T73742" i="1"/>
  <c r="I73743" i="1"/>
  <c r="Q73742" i="1"/>
  <c r="N73743" i="1"/>
  <c r="V73742" i="1"/>
  <c r="P73742" i="1" l="1"/>
  <c r="N73744" i="1"/>
  <c r="V73743" i="1"/>
  <c r="I73744" i="1"/>
  <c r="Q73743" i="1"/>
  <c r="L73744" i="1"/>
  <c r="T73743" i="1"/>
  <c r="K73746" i="1"/>
  <c r="S73745" i="1"/>
  <c r="M73744" i="1"/>
  <c r="U73743" i="1"/>
  <c r="J73745" i="1"/>
  <c r="R73744" i="1"/>
  <c r="P73743" i="1" l="1"/>
  <c r="J73746" i="1"/>
  <c r="R73745" i="1"/>
  <c r="M73745" i="1"/>
  <c r="U73744" i="1"/>
  <c r="K73747" i="1"/>
  <c r="S73746" i="1"/>
  <c r="L73745" i="1"/>
  <c r="T73744" i="1"/>
  <c r="I73745" i="1"/>
  <c r="Q73744" i="1"/>
  <c r="N73745" i="1"/>
  <c r="V73744" i="1"/>
  <c r="P73744" i="1" l="1"/>
  <c r="N73746" i="1"/>
  <c r="V73745" i="1"/>
  <c r="I73746" i="1"/>
  <c r="Q73745" i="1"/>
  <c r="L73746" i="1"/>
  <c r="T73745" i="1"/>
  <c r="K73748" i="1"/>
  <c r="S73747" i="1"/>
  <c r="M73746" i="1"/>
  <c r="U73745" i="1"/>
  <c r="J73747" i="1"/>
  <c r="R73746" i="1"/>
  <c r="P73745" i="1" l="1"/>
  <c r="J73748" i="1"/>
  <c r="R73747" i="1"/>
  <c r="M73747" i="1"/>
  <c r="U73746" i="1"/>
  <c r="K73749" i="1"/>
  <c r="S73748" i="1"/>
  <c r="L73747" i="1"/>
  <c r="T73746" i="1"/>
  <c r="I73747" i="1"/>
  <c r="Q73746" i="1"/>
  <c r="N73747" i="1"/>
  <c r="V73746" i="1"/>
  <c r="P73746" i="1" l="1"/>
  <c r="N73748" i="1"/>
  <c r="V73747" i="1"/>
  <c r="I73748" i="1"/>
  <c r="Q73747" i="1"/>
  <c r="L73748" i="1"/>
  <c r="T73747" i="1"/>
  <c r="K73750" i="1"/>
  <c r="S73749" i="1"/>
  <c r="M73748" i="1"/>
  <c r="U73747" i="1"/>
  <c r="J73749" i="1"/>
  <c r="R73748" i="1"/>
  <c r="P73747" i="1" l="1"/>
  <c r="J73750" i="1"/>
  <c r="R73749" i="1"/>
  <c r="M73749" i="1"/>
  <c r="U73748" i="1"/>
  <c r="K73751" i="1"/>
  <c r="S73750" i="1"/>
  <c r="L73749" i="1"/>
  <c r="T73748" i="1"/>
  <c r="I73749" i="1"/>
  <c r="Q73748" i="1"/>
  <c r="N73749" i="1"/>
  <c r="V73748" i="1"/>
  <c r="P73748" i="1" l="1"/>
  <c r="N73750" i="1"/>
  <c r="V73749" i="1"/>
  <c r="I73750" i="1"/>
  <c r="Q73749" i="1"/>
  <c r="L73750" i="1"/>
  <c r="T73749" i="1"/>
  <c r="K73752" i="1"/>
  <c r="S73751" i="1"/>
  <c r="M73750" i="1"/>
  <c r="U73749" i="1"/>
  <c r="J73751" i="1"/>
  <c r="R73750" i="1"/>
  <c r="P73749" i="1" l="1"/>
  <c r="J73752" i="1"/>
  <c r="R73751" i="1"/>
  <c r="M73751" i="1"/>
  <c r="U73750" i="1"/>
  <c r="K73753" i="1"/>
  <c r="S73752" i="1"/>
  <c r="L73751" i="1"/>
  <c r="T73750" i="1"/>
  <c r="I73751" i="1"/>
  <c r="Q73750" i="1"/>
  <c r="P73750" i="1" s="1"/>
  <c r="N73751" i="1"/>
  <c r="V73750" i="1"/>
  <c r="N73752" i="1" l="1"/>
  <c r="V73751" i="1"/>
  <c r="I73752" i="1"/>
  <c r="Q73751" i="1"/>
  <c r="L73752" i="1"/>
  <c r="T73751" i="1"/>
  <c r="K73754" i="1"/>
  <c r="S73753" i="1"/>
  <c r="M73752" i="1"/>
  <c r="U73751" i="1"/>
  <c r="J73753" i="1"/>
  <c r="R73752" i="1"/>
  <c r="P73751" i="1" l="1"/>
  <c r="J73754" i="1"/>
  <c r="R73753" i="1"/>
  <c r="M73753" i="1"/>
  <c r="U73752" i="1"/>
  <c r="K73755" i="1"/>
  <c r="S73754" i="1"/>
  <c r="L73753" i="1"/>
  <c r="T73752" i="1"/>
  <c r="I73753" i="1"/>
  <c r="Q73752" i="1"/>
  <c r="N73753" i="1"/>
  <c r="V73752" i="1"/>
  <c r="P73752" i="1" l="1"/>
  <c r="N73754" i="1"/>
  <c r="V73753" i="1"/>
  <c r="I73754" i="1"/>
  <c r="Q73753" i="1"/>
  <c r="L73754" i="1"/>
  <c r="T73753" i="1"/>
  <c r="K73756" i="1"/>
  <c r="S73755" i="1"/>
  <c r="M73754" i="1"/>
  <c r="U73753" i="1"/>
  <c r="J73755" i="1"/>
  <c r="R73754" i="1"/>
  <c r="P73753" i="1" l="1"/>
  <c r="J73756" i="1"/>
  <c r="R73755" i="1"/>
  <c r="M73755" i="1"/>
  <c r="U73754" i="1"/>
  <c r="K73757" i="1"/>
  <c r="S73756" i="1"/>
  <c r="L73755" i="1"/>
  <c r="T73754" i="1"/>
  <c r="I73755" i="1"/>
  <c r="Q73754" i="1"/>
  <c r="N73755" i="1"/>
  <c r="V73754" i="1"/>
  <c r="P73754" i="1" l="1"/>
  <c r="N73756" i="1"/>
  <c r="V73755" i="1"/>
  <c r="I73756" i="1"/>
  <c r="Q73755" i="1"/>
  <c r="L73756" i="1"/>
  <c r="T73755" i="1"/>
  <c r="K73758" i="1"/>
  <c r="S73757" i="1"/>
  <c r="M73756" i="1"/>
  <c r="U73755" i="1"/>
  <c r="J73757" i="1"/>
  <c r="R73756" i="1"/>
  <c r="P73755" i="1" l="1"/>
  <c r="J73758" i="1"/>
  <c r="R73757" i="1"/>
  <c r="M73757" i="1"/>
  <c r="U73756" i="1"/>
  <c r="K73759" i="1"/>
  <c r="S73758" i="1"/>
  <c r="L73757" i="1"/>
  <c r="T73756" i="1"/>
  <c r="I73757" i="1"/>
  <c r="Q73756" i="1"/>
  <c r="N73757" i="1"/>
  <c r="V73756" i="1"/>
  <c r="P73756" i="1" l="1"/>
  <c r="N73758" i="1"/>
  <c r="V73757" i="1"/>
  <c r="I73758" i="1"/>
  <c r="Q73757" i="1"/>
  <c r="L73758" i="1"/>
  <c r="T73757" i="1"/>
  <c r="K73760" i="1"/>
  <c r="S73759" i="1"/>
  <c r="M73758" i="1"/>
  <c r="U73757" i="1"/>
  <c r="J73759" i="1"/>
  <c r="R73758" i="1"/>
  <c r="P73757" i="1" l="1"/>
  <c r="J73760" i="1"/>
  <c r="R73759" i="1"/>
  <c r="M73759" i="1"/>
  <c r="U73758" i="1"/>
  <c r="K73761" i="1"/>
  <c r="S73760" i="1"/>
  <c r="L73759" i="1"/>
  <c r="T73758" i="1"/>
  <c r="I73759" i="1"/>
  <c r="Q73758" i="1"/>
  <c r="N73759" i="1"/>
  <c r="V73758" i="1"/>
  <c r="P73758" i="1" l="1"/>
  <c r="N73760" i="1"/>
  <c r="V73759" i="1"/>
  <c r="I73760" i="1"/>
  <c r="Q73759" i="1"/>
  <c r="L73760" i="1"/>
  <c r="T73759" i="1"/>
  <c r="K73762" i="1"/>
  <c r="S73761" i="1"/>
  <c r="M73760" i="1"/>
  <c r="U73759" i="1"/>
  <c r="J73761" i="1"/>
  <c r="R73760" i="1"/>
  <c r="P73759" i="1" l="1"/>
  <c r="J73762" i="1"/>
  <c r="R73761" i="1"/>
  <c r="M73761" i="1"/>
  <c r="U73760" i="1"/>
  <c r="K73763" i="1"/>
  <c r="S73762" i="1"/>
  <c r="L73761" i="1"/>
  <c r="T73760" i="1"/>
  <c r="I73761" i="1"/>
  <c r="Q73760" i="1"/>
  <c r="N73761" i="1"/>
  <c r="V73760" i="1"/>
  <c r="P73760" i="1" l="1"/>
  <c r="N73762" i="1"/>
  <c r="V73761" i="1"/>
  <c r="I73762" i="1"/>
  <c r="Q73761" i="1"/>
  <c r="L73762" i="1"/>
  <c r="T73761" i="1"/>
  <c r="K73764" i="1"/>
  <c r="S73763" i="1"/>
  <c r="M73762" i="1"/>
  <c r="U73761" i="1"/>
  <c r="J73763" i="1"/>
  <c r="R73762" i="1"/>
  <c r="P73761" i="1" l="1"/>
  <c r="J73764" i="1"/>
  <c r="R73763" i="1"/>
  <c r="M73763" i="1"/>
  <c r="U73762" i="1"/>
  <c r="K73765" i="1"/>
  <c r="S73764" i="1"/>
  <c r="L73763" i="1"/>
  <c r="T73762" i="1"/>
  <c r="I73763" i="1"/>
  <c r="Q73762" i="1"/>
  <c r="P73762" i="1" s="1"/>
  <c r="N73763" i="1"/>
  <c r="V73762" i="1"/>
  <c r="N73764" i="1" l="1"/>
  <c r="V73763" i="1"/>
  <c r="I73764" i="1"/>
  <c r="Q73763" i="1"/>
  <c r="L73764" i="1"/>
  <c r="T73763" i="1"/>
  <c r="K73766" i="1"/>
  <c r="S73765" i="1"/>
  <c r="M73764" i="1"/>
  <c r="U73763" i="1"/>
  <c r="J73765" i="1"/>
  <c r="R73764" i="1"/>
  <c r="P73763" i="1" l="1"/>
  <c r="J73766" i="1"/>
  <c r="R73765" i="1"/>
  <c r="M73765" i="1"/>
  <c r="U73764" i="1"/>
  <c r="K73767" i="1"/>
  <c r="S73766" i="1"/>
  <c r="L73765" i="1"/>
  <c r="T73764" i="1"/>
  <c r="I73765" i="1"/>
  <c r="Q73764" i="1"/>
  <c r="N73765" i="1"/>
  <c r="V73764" i="1"/>
  <c r="P73764" i="1" l="1"/>
  <c r="N73766" i="1"/>
  <c r="V73765" i="1"/>
  <c r="I73766" i="1"/>
  <c r="Q73765" i="1"/>
  <c r="P73765" i="1" s="1"/>
  <c r="L73766" i="1"/>
  <c r="T73765" i="1"/>
  <c r="K73768" i="1"/>
  <c r="S73767" i="1"/>
  <c r="M73766" i="1"/>
  <c r="U73765" i="1"/>
  <c r="J73767" i="1"/>
  <c r="R73766" i="1"/>
  <c r="J73768" i="1" l="1"/>
  <c r="R73767" i="1"/>
  <c r="M73767" i="1"/>
  <c r="U73766" i="1"/>
  <c r="K73769" i="1"/>
  <c r="S73768" i="1"/>
  <c r="L73767" i="1"/>
  <c r="T73766" i="1"/>
  <c r="I73767" i="1"/>
  <c r="Q73766" i="1"/>
  <c r="N73767" i="1"/>
  <c r="V73766" i="1"/>
  <c r="P73766" i="1" l="1"/>
  <c r="N73768" i="1"/>
  <c r="V73767" i="1"/>
  <c r="I73768" i="1"/>
  <c r="Q73767" i="1"/>
  <c r="L73768" i="1"/>
  <c r="T73767" i="1"/>
  <c r="K73770" i="1"/>
  <c r="S73769" i="1"/>
  <c r="M73768" i="1"/>
  <c r="U73767" i="1"/>
  <c r="J73769" i="1"/>
  <c r="R73768" i="1"/>
  <c r="P73767" i="1" l="1"/>
  <c r="J73770" i="1"/>
  <c r="R73769" i="1"/>
  <c r="M73769" i="1"/>
  <c r="U73768" i="1"/>
  <c r="K73771" i="1"/>
  <c r="S73770" i="1"/>
  <c r="L73769" i="1"/>
  <c r="T73768" i="1"/>
  <c r="I73769" i="1"/>
  <c r="Q73768" i="1"/>
  <c r="N73769" i="1"/>
  <c r="V73768" i="1"/>
  <c r="P73768" i="1" l="1"/>
  <c r="N73770" i="1"/>
  <c r="V73769" i="1"/>
  <c r="I73770" i="1"/>
  <c r="Q73769" i="1"/>
  <c r="L73770" i="1"/>
  <c r="T73769" i="1"/>
  <c r="K73772" i="1"/>
  <c r="S73771" i="1"/>
  <c r="M73770" i="1"/>
  <c r="U73769" i="1"/>
  <c r="J73771" i="1"/>
  <c r="R73770" i="1"/>
  <c r="P73769" i="1" l="1"/>
  <c r="J73772" i="1"/>
  <c r="R73771" i="1"/>
  <c r="M73771" i="1"/>
  <c r="U73770" i="1"/>
  <c r="K73773" i="1"/>
  <c r="S73772" i="1"/>
  <c r="L73771" i="1"/>
  <c r="T73770" i="1"/>
  <c r="I73771" i="1"/>
  <c r="Q73770" i="1"/>
  <c r="N73771" i="1"/>
  <c r="V73770" i="1"/>
  <c r="P73770" i="1" l="1"/>
  <c r="N73772" i="1"/>
  <c r="V73771" i="1"/>
  <c r="I73772" i="1"/>
  <c r="Q73771" i="1"/>
  <c r="L73772" i="1"/>
  <c r="T73771" i="1"/>
  <c r="K73774" i="1"/>
  <c r="S73773" i="1"/>
  <c r="M73772" i="1"/>
  <c r="U73771" i="1"/>
  <c r="J73773" i="1"/>
  <c r="R73772" i="1"/>
  <c r="P73771" i="1" l="1"/>
  <c r="J73774" i="1"/>
  <c r="R73773" i="1"/>
  <c r="M73773" i="1"/>
  <c r="U73772" i="1"/>
  <c r="K73775" i="1"/>
  <c r="S73774" i="1"/>
  <c r="L73773" i="1"/>
  <c r="T73772" i="1"/>
  <c r="I73773" i="1"/>
  <c r="Q73772" i="1"/>
  <c r="N73773" i="1"/>
  <c r="V73772" i="1"/>
  <c r="P73772" i="1" l="1"/>
  <c r="N73774" i="1"/>
  <c r="V73773" i="1"/>
  <c r="I73774" i="1"/>
  <c r="Q73773" i="1"/>
  <c r="L73774" i="1"/>
  <c r="T73773" i="1"/>
  <c r="K73776" i="1"/>
  <c r="S73775" i="1"/>
  <c r="M73774" i="1"/>
  <c r="U73773" i="1"/>
  <c r="J73775" i="1"/>
  <c r="R73774" i="1"/>
  <c r="P73773" i="1" l="1"/>
  <c r="J73776" i="1"/>
  <c r="R73775" i="1"/>
  <c r="M73775" i="1"/>
  <c r="U73774" i="1"/>
  <c r="K73777" i="1"/>
  <c r="S73776" i="1"/>
  <c r="L73775" i="1"/>
  <c r="T73774" i="1"/>
  <c r="I73775" i="1"/>
  <c r="Q73774" i="1"/>
  <c r="N73775" i="1"/>
  <c r="V73774" i="1"/>
  <c r="P73774" i="1" l="1"/>
  <c r="N73776" i="1"/>
  <c r="V73775" i="1"/>
  <c r="I73776" i="1"/>
  <c r="Q73775" i="1"/>
  <c r="L73776" i="1"/>
  <c r="T73775" i="1"/>
  <c r="K73778" i="1"/>
  <c r="S73777" i="1"/>
  <c r="M73776" i="1"/>
  <c r="U73775" i="1"/>
  <c r="J73777" i="1"/>
  <c r="R73776" i="1"/>
  <c r="P73775" i="1" l="1"/>
  <c r="J73778" i="1"/>
  <c r="R73777" i="1"/>
  <c r="M73777" i="1"/>
  <c r="U73776" i="1"/>
  <c r="K73779" i="1"/>
  <c r="S73778" i="1"/>
  <c r="L73777" i="1"/>
  <c r="T73776" i="1"/>
  <c r="I73777" i="1"/>
  <c r="Q73776" i="1"/>
  <c r="N73777" i="1"/>
  <c r="V73776" i="1"/>
  <c r="P73776" i="1" l="1"/>
  <c r="N73778" i="1"/>
  <c r="V73777" i="1"/>
  <c r="I73778" i="1"/>
  <c r="Q73777" i="1"/>
  <c r="L73778" i="1"/>
  <c r="T73777" i="1"/>
  <c r="K73780" i="1"/>
  <c r="S73779" i="1"/>
  <c r="M73778" i="1"/>
  <c r="U73777" i="1"/>
  <c r="J73779" i="1"/>
  <c r="R73778" i="1"/>
  <c r="P73777" i="1" l="1"/>
  <c r="J73780" i="1"/>
  <c r="R73779" i="1"/>
  <c r="M73779" i="1"/>
  <c r="U73778" i="1"/>
  <c r="K73781" i="1"/>
  <c r="S73780" i="1"/>
  <c r="L73779" i="1"/>
  <c r="T73778" i="1"/>
  <c r="I73779" i="1"/>
  <c r="Q73778" i="1"/>
  <c r="P73778" i="1" s="1"/>
  <c r="N73779" i="1"/>
  <c r="V73778" i="1"/>
  <c r="N73780" i="1" l="1"/>
  <c r="V73779" i="1"/>
  <c r="I73780" i="1"/>
  <c r="Q73779" i="1"/>
  <c r="L73780" i="1"/>
  <c r="T73779" i="1"/>
  <c r="K73782" i="1"/>
  <c r="S73781" i="1"/>
  <c r="M73780" i="1"/>
  <c r="U73779" i="1"/>
  <c r="J73781" i="1"/>
  <c r="R73780" i="1"/>
  <c r="P73779" i="1" l="1"/>
  <c r="J73782" i="1"/>
  <c r="R73781" i="1"/>
  <c r="M73781" i="1"/>
  <c r="U73780" i="1"/>
  <c r="K73783" i="1"/>
  <c r="S73782" i="1"/>
  <c r="L73781" i="1"/>
  <c r="T73780" i="1"/>
  <c r="I73781" i="1"/>
  <c r="Q73780" i="1"/>
  <c r="N73781" i="1"/>
  <c r="V73780" i="1"/>
  <c r="P73780" i="1" l="1"/>
  <c r="N73782" i="1"/>
  <c r="V73781" i="1"/>
  <c r="I73782" i="1"/>
  <c r="Q73781" i="1"/>
  <c r="L73782" i="1"/>
  <c r="T73781" i="1"/>
  <c r="K73784" i="1"/>
  <c r="S73783" i="1"/>
  <c r="M73782" i="1"/>
  <c r="U73781" i="1"/>
  <c r="J73783" i="1"/>
  <c r="R73782" i="1"/>
  <c r="P73781" i="1" l="1"/>
  <c r="J73784" i="1"/>
  <c r="R73783" i="1"/>
  <c r="M73783" i="1"/>
  <c r="U73782" i="1"/>
  <c r="K73785" i="1"/>
  <c r="S73784" i="1"/>
  <c r="L73783" i="1"/>
  <c r="T73782" i="1"/>
  <c r="I73783" i="1"/>
  <c r="Q73782" i="1"/>
  <c r="N73783" i="1"/>
  <c r="V73782" i="1"/>
  <c r="P73782" i="1" l="1"/>
  <c r="N73784" i="1"/>
  <c r="V73783" i="1"/>
  <c r="I73784" i="1"/>
  <c r="Q73783" i="1"/>
  <c r="L73784" i="1"/>
  <c r="T73783" i="1"/>
  <c r="K73786" i="1"/>
  <c r="S73785" i="1"/>
  <c r="M73784" i="1"/>
  <c r="U73783" i="1"/>
  <c r="J73785" i="1"/>
  <c r="R73784" i="1"/>
  <c r="P73783" i="1" l="1"/>
  <c r="J73786" i="1"/>
  <c r="R73785" i="1"/>
  <c r="M73785" i="1"/>
  <c r="U73784" i="1"/>
  <c r="K73787" i="1"/>
  <c r="S73786" i="1"/>
  <c r="L73785" i="1"/>
  <c r="T73784" i="1"/>
  <c r="I73785" i="1"/>
  <c r="Q73784" i="1"/>
  <c r="P73784" i="1" s="1"/>
  <c r="N73785" i="1"/>
  <c r="V73784" i="1"/>
  <c r="N73786" i="1" l="1"/>
  <c r="V73785" i="1"/>
  <c r="I73786" i="1"/>
  <c r="Q73785" i="1"/>
  <c r="L73786" i="1"/>
  <c r="T73785" i="1"/>
  <c r="K73788" i="1"/>
  <c r="S73787" i="1"/>
  <c r="M73786" i="1"/>
  <c r="U73785" i="1"/>
  <c r="J73787" i="1"/>
  <c r="R73786" i="1"/>
  <c r="P73785" i="1" l="1"/>
  <c r="J73788" i="1"/>
  <c r="R73787" i="1"/>
  <c r="M73787" i="1"/>
  <c r="U73786" i="1"/>
  <c r="K73789" i="1"/>
  <c r="S73788" i="1"/>
  <c r="L73787" i="1"/>
  <c r="T73786" i="1"/>
  <c r="I73787" i="1"/>
  <c r="Q73786" i="1"/>
  <c r="N73787" i="1"/>
  <c r="V73786" i="1"/>
  <c r="P73786" i="1" l="1"/>
  <c r="N73788" i="1"/>
  <c r="V73787" i="1"/>
  <c r="I73788" i="1"/>
  <c r="Q73787" i="1"/>
  <c r="L73788" i="1"/>
  <c r="T73787" i="1"/>
  <c r="K73790" i="1"/>
  <c r="S73789" i="1"/>
  <c r="M73788" i="1"/>
  <c r="U73787" i="1"/>
  <c r="J73789" i="1"/>
  <c r="R73788" i="1"/>
  <c r="P73787" i="1" l="1"/>
  <c r="J73790" i="1"/>
  <c r="R73789" i="1"/>
  <c r="M73789" i="1"/>
  <c r="U73788" i="1"/>
  <c r="K73791" i="1"/>
  <c r="S73790" i="1"/>
  <c r="L73789" i="1"/>
  <c r="T73788" i="1"/>
  <c r="I73789" i="1"/>
  <c r="Q73788" i="1"/>
  <c r="N73789" i="1"/>
  <c r="V73788" i="1"/>
  <c r="P73788" i="1" l="1"/>
  <c r="N73790" i="1"/>
  <c r="V73789" i="1"/>
  <c r="I73790" i="1"/>
  <c r="Q73789" i="1"/>
  <c r="L73790" i="1"/>
  <c r="T73789" i="1"/>
  <c r="K73792" i="1"/>
  <c r="S73791" i="1"/>
  <c r="M73790" i="1"/>
  <c r="U73789" i="1"/>
  <c r="J73791" i="1"/>
  <c r="R73790" i="1"/>
  <c r="P73789" i="1" l="1"/>
  <c r="J73792" i="1"/>
  <c r="R73791" i="1"/>
  <c r="M73791" i="1"/>
  <c r="U73790" i="1"/>
  <c r="K73793" i="1"/>
  <c r="S73792" i="1"/>
  <c r="L73791" i="1"/>
  <c r="T73790" i="1"/>
  <c r="I73791" i="1"/>
  <c r="Q73790" i="1"/>
  <c r="N73791" i="1"/>
  <c r="V73790" i="1"/>
  <c r="P73790" i="1" l="1"/>
  <c r="N73792" i="1"/>
  <c r="V73791" i="1"/>
  <c r="I73792" i="1"/>
  <c r="Q73791" i="1"/>
  <c r="L73792" i="1"/>
  <c r="T73791" i="1"/>
  <c r="K73794" i="1"/>
  <c r="S73793" i="1"/>
  <c r="M73792" i="1"/>
  <c r="U73791" i="1"/>
  <c r="J73793" i="1"/>
  <c r="R73792" i="1"/>
  <c r="P73791" i="1" l="1"/>
  <c r="J73794" i="1"/>
  <c r="R73793" i="1"/>
  <c r="M73793" i="1"/>
  <c r="U73792" i="1"/>
  <c r="K73795" i="1"/>
  <c r="S73794" i="1"/>
  <c r="L73793" i="1"/>
  <c r="T73792" i="1"/>
  <c r="I73793" i="1"/>
  <c r="Q73792" i="1"/>
  <c r="P73792" i="1" s="1"/>
  <c r="N73793" i="1"/>
  <c r="V73792" i="1"/>
  <c r="N73794" i="1" l="1"/>
  <c r="V73793" i="1"/>
  <c r="I73794" i="1"/>
  <c r="Q73793" i="1"/>
  <c r="L73794" i="1"/>
  <c r="T73793" i="1"/>
  <c r="K73796" i="1"/>
  <c r="S73795" i="1"/>
  <c r="M73794" i="1"/>
  <c r="U73793" i="1"/>
  <c r="J73795" i="1"/>
  <c r="R73794" i="1"/>
  <c r="P73793" i="1" l="1"/>
  <c r="J73796" i="1"/>
  <c r="R73795" i="1"/>
  <c r="M73795" i="1"/>
  <c r="U73794" i="1"/>
  <c r="K73797" i="1"/>
  <c r="S73796" i="1"/>
  <c r="L73795" i="1"/>
  <c r="T73794" i="1"/>
  <c r="I73795" i="1"/>
  <c r="Q73794" i="1"/>
  <c r="N73795" i="1"/>
  <c r="V73794" i="1"/>
  <c r="P73794" i="1" l="1"/>
  <c r="N73796" i="1"/>
  <c r="V73795" i="1"/>
  <c r="I73796" i="1"/>
  <c r="Q73795" i="1"/>
  <c r="L73796" i="1"/>
  <c r="T73795" i="1"/>
  <c r="K73798" i="1"/>
  <c r="S73797" i="1"/>
  <c r="M73796" i="1"/>
  <c r="U73795" i="1"/>
  <c r="J73797" i="1"/>
  <c r="R73796" i="1"/>
  <c r="P73795" i="1" l="1"/>
  <c r="J73798" i="1"/>
  <c r="R73797" i="1"/>
  <c r="M73797" i="1"/>
  <c r="U73796" i="1"/>
  <c r="K73799" i="1"/>
  <c r="S73798" i="1"/>
  <c r="L73797" i="1"/>
  <c r="T73796" i="1"/>
  <c r="I73797" i="1"/>
  <c r="Q73796" i="1"/>
  <c r="N73797" i="1"/>
  <c r="V73796" i="1"/>
  <c r="P73796" i="1" l="1"/>
  <c r="N73798" i="1"/>
  <c r="V73797" i="1"/>
  <c r="I73798" i="1"/>
  <c r="Q73797" i="1"/>
  <c r="L73798" i="1"/>
  <c r="T73797" i="1"/>
  <c r="K73800" i="1"/>
  <c r="S73799" i="1"/>
  <c r="M73798" i="1"/>
  <c r="U73797" i="1"/>
  <c r="J73799" i="1"/>
  <c r="R73798" i="1"/>
  <c r="P73797" i="1" l="1"/>
  <c r="J73800" i="1"/>
  <c r="R73799" i="1"/>
  <c r="M73799" i="1"/>
  <c r="U73798" i="1"/>
  <c r="K73801" i="1"/>
  <c r="S73800" i="1"/>
  <c r="L73799" i="1"/>
  <c r="T73798" i="1"/>
  <c r="I73799" i="1"/>
  <c r="Q73798" i="1"/>
  <c r="N73799" i="1"/>
  <c r="V73798" i="1"/>
  <c r="P73798" i="1" l="1"/>
  <c r="N73800" i="1"/>
  <c r="V73799" i="1"/>
  <c r="I73800" i="1"/>
  <c r="Q73799" i="1"/>
  <c r="L73800" i="1"/>
  <c r="T73799" i="1"/>
  <c r="K73802" i="1"/>
  <c r="S73801" i="1"/>
  <c r="M73800" i="1"/>
  <c r="U73799" i="1"/>
  <c r="J73801" i="1"/>
  <c r="R73800" i="1"/>
  <c r="P73799" i="1" l="1"/>
  <c r="J73802" i="1"/>
  <c r="R73801" i="1"/>
  <c r="M73801" i="1"/>
  <c r="U73800" i="1"/>
  <c r="K73803" i="1"/>
  <c r="S73802" i="1"/>
  <c r="L73801" i="1"/>
  <c r="T73800" i="1"/>
  <c r="I73801" i="1"/>
  <c r="Q73800" i="1"/>
  <c r="P73800" i="1" s="1"/>
  <c r="N73801" i="1"/>
  <c r="V73800" i="1"/>
  <c r="N73802" i="1" l="1"/>
  <c r="V73801" i="1"/>
  <c r="I73802" i="1"/>
  <c r="Q73801" i="1"/>
  <c r="L73802" i="1"/>
  <c r="T73801" i="1"/>
  <c r="K73804" i="1"/>
  <c r="S73803" i="1"/>
  <c r="M73802" i="1"/>
  <c r="U73801" i="1"/>
  <c r="J73803" i="1"/>
  <c r="R73802" i="1"/>
  <c r="P73801" i="1" l="1"/>
  <c r="J73804" i="1"/>
  <c r="R73803" i="1"/>
  <c r="M73803" i="1"/>
  <c r="U73802" i="1"/>
  <c r="K73805" i="1"/>
  <c r="S73804" i="1"/>
  <c r="L73803" i="1"/>
  <c r="T73802" i="1"/>
  <c r="I73803" i="1"/>
  <c r="Q73802" i="1"/>
  <c r="N73803" i="1"/>
  <c r="V73802" i="1"/>
  <c r="P73802" i="1" l="1"/>
  <c r="N73804" i="1"/>
  <c r="V73803" i="1"/>
  <c r="I73804" i="1"/>
  <c r="Q73803" i="1"/>
  <c r="L73804" i="1"/>
  <c r="T73803" i="1"/>
  <c r="K73806" i="1"/>
  <c r="S73805" i="1"/>
  <c r="M73804" i="1"/>
  <c r="U73803" i="1"/>
  <c r="J73805" i="1"/>
  <c r="R73804" i="1"/>
  <c r="P73803" i="1" l="1"/>
  <c r="J73806" i="1"/>
  <c r="R73805" i="1"/>
  <c r="M73805" i="1"/>
  <c r="U73804" i="1"/>
  <c r="K73807" i="1"/>
  <c r="S73806" i="1"/>
  <c r="L73805" i="1"/>
  <c r="T73804" i="1"/>
  <c r="I73805" i="1"/>
  <c r="Q73804" i="1"/>
  <c r="P73804" i="1" s="1"/>
  <c r="N73805" i="1"/>
  <c r="V73804" i="1"/>
  <c r="N73806" i="1" l="1"/>
  <c r="V73805" i="1"/>
  <c r="I73806" i="1"/>
  <c r="Q73805" i="1"/>
  <c r="L73806" i="1"/>
  <c r="T73805" i="1"/>
  <c r="K73808" i="1"/>
  <c r="S73807" i="1"/>
  <c r="M73806" i="1"/>
  <c r="U73805" i="1"/>
  <c r="J73807" i="1"/>
  <c r="R73806" i="1"/>
  <c r="P73805" i="1" l="1"/>
  <c r="J73808" i="1"/>
  <c r="R73807" i="1"/>
  <c r="M73807" i="1"/>
  <c r="U73806" i="1"/>
  <c r="K73809" i="1"/>
  <c r="S73808" i="1"/>
  <c r="L73807" i="1"/>
  <c r="T73806" i="1"/>
  <c r="I73807" i="1"/>
  <c r="Q73806" i="1"/>
  <c r="P73806" i="1" s="1"/>
  <c r="N73807" i="1"/>
  <c r="V73806" i="1"/>
  <c r="N73808" i="1" l="1"/>
  <c r="V73807" i="1"/>
  <c r="I73808" i="1"/>
  <c r="Q73807" i="1"/>
  <c r="L73808" i="1"/>
  <c r="T73807" i="1"/>
  <c r="K73810" i="1"/>
  <c r="S73809" i="1"/>
  <c r="M73808" i="1"/>
  <c r="U73807" i="1"/>
  <c r="J73809" i="1"/>
  <c r="R73808" i="1"/>
  <c r="P73807" i="1" l="1"/>
  <c r="J73810" i="1"/>
  <c r="R73809" i="1"/>
  <c r="M73809" i="1"/>
  <c r="U73808" i="1"/>
  <c r="K73811" i="1"/>
  <c r="S73810" i="1"/>
  <c r="L73809" i="1"/>
  <c r="T73808" i="1"/>
  <c r="I73809" i="1"/>
  <c r="Q73808" i="1"/>
  <c r="N73809" i="1"/>
  <c r="V73808" i="1"/>
  <c r="P73808" i="1" l="1"/>
  <c r="N73810" i="1"/>
  <c r="V73809" i="1"/>
  <c r="I73810" i="1"/>
  <c r="Q73809" i="1"/>
  <c r="L73810" i="1"/>
  <c r="T73809" i="1"/>
  <c r="K73812" i="1"/>
  <c r="S73811" i="1"/>
  <c r="M73810" i="1"/>
  <c r="U73809" i="1"/>
  <c r="J73811" i="1"/>
  <c r="R73810" i="1"/>
  <c r="P73809" i="1" l="1"/>
  <c r="J73812" i="1"/>
  <c r="R73811" i="1"/>
  <c r="M73811" i="1"/>
  <c r="U73810" i="1"/>
  <c r="K73813" i="1"/>
  <c r="S73812" i="1"/>
  <c r="L73811" i="1"/>
  <c r="T73810" i="1"/>
  <c r="I73811" i="1"/>
  <c r="Q73810" i="1"/>
  <c r="N73811" i="1"/>
  <c r="V73810" i="1"/>
  <c r="P73810" i="1" l="1"/>
  <c r="N73812" i="1"/>
  <c r="V73811" i="1"/>
  <c r="I73812" i="1"/>
  <c r="Q73811" i="1"/>
  <c r="L73812" i="1"/>
  <c r="T73811" i="1"/>
  <c r="K73814" i="1"/>
  <c r="S73813" i="1"/>
  <c r="M73812" i="1"/>
  <c r="U73811" i="1"/>
  <c r="J73813" i="1"/>
  <c r="R73812" i="1"/>
  <c r="P73811" i="1" l="1"/>
  <c r="J73814" i="1"/>
  <c r="R73813" i="1"/>
  <c r="M73813" i="1"/>
  <c r="U73812" i="1"/>
  <c r="K73815" i="1"/>
  <c r="S73814" i="1"/>
  <c r="L73813" i="1"/>
  <c r="T73812" i="1"/>
  <c r="I73813" i="1"/>
  <c r="Q73812" i="1"/>
  <c r="N73813" i="1"/>
  <c r="V73812" i="1"/>
  <c r="P73812" i="1" l="1"/>
  <c r="N73814" i="1"/>
  <c r="V73813" i="1"/>
  <c r="I73814" i="1"/>
  <c r="Q73813" i="1"/>
  <c r="L73814" i="1"/>
  <c r="T73813" i="1"/>
  <c r="K73816" i="1"/>
  <c r="S73815" i="1"/>
  <c r="M73814" i="1"/>
  <c r="U73813" i="1"/>
  <c r="J73815" i="1"/>
  <c r="R73814" i="1"/>
  <c r="P73813" i="1" l="1"/>
  <c r="J73816" i="1"/>
  <c r="R73815" i="1"/>
  <c r="M73815" i="1"/>
  <c r="U73814" i="1"/>
  <c r="K73817" i="1"/>
  <c r="S73816" i="1"/>
  <c r="L73815" i="1"/>
  <c r="T73814" i="1"/>
  <c r="I73815" i="1"/>
  <c r="Q73814" i="1"/>
  <c r="P73814" i="1" s="1"/>
  <c r="N73815" i="1"/>
  <c r="V73814" i="1"/>
  <c r="N73816" i="1" l="1"/>
  <c r="V73815" i="1"/>
  <c r="I73816" i="1"/>
  <c r="Q73815" i="1"/>
  <c r="L73816" i="1"/>
  <c r="T73815" i="1"/>
  <c r="K73818" i="1"/>
  <c r="S73817" i="1"/>
  <c r="M73816" i="1"/>
  <c r="U73815" i="1"/>
  <c r="J73817" i="1"/>
  <c r="R73816" i="1"/>
  <c r="P73815" i="1" l="1"/>
  <c r="J73818" i="1"/>
  <c r="R73817" i="1"/>
  <c r="M73817" i="1"/>
  <c r="U73816" i="1"/>
  <c r="K73819" i="1"/>
  <c r="S73818" i="1"/>
  <c r="L73817" i="1"/>
  <c r="T73816" i="1"/>
  <c r="I73817" i="1"/>
  <c r="Q73816" i="1"/>
  <c r="N73817" i="1"/>
  <c r="V73816" i="1"/>
  <c r="P73816" i="1" l="1"/>
  <c r="N73818" i="1"/>
  <c r="V73817" i="1"/>
  <c r="I73818" i="1"/>
  <c r="Q73817" i="1"/>
  <c r="L73818" i="1"/>
  <c r="T73817" i="1"/>
  <c r="K73820" i="1"/>
  <c r="S73819" i="1"/>
  <c r="M73818" i="1"/>
  <c r="U73817" i="1"/>
  <c r="J73819" i="1"/>
  <c r="R73818" i="1"/>
  <c r="P73817" i="1" l="1"/>
  <c r="J73820" i="1"/>
  <c r="R73819" i="1"/>
  <c r="M73819" i="1"/>
  <c r="U73818" i="1"/>
  <c r="K73821" i="1"/>
  <c r="S73820" i="1"/>
  <c r="L73819" i="1"/>
  <c r="T73818" i="1"/>
  <c r="I73819" i="1"/>
  <c r="Q73818" i="1"/>
  <c r="N73819" i="1"/>
  <c r="V73818" i="1"/>
  <c r="P73818" i="1" l="1"/>
  <c r="N73820" i="1"/>
  <c r="V73819" i="1"/>
  <c r="I73820" i="1"/>
  <c r="Q73819" i="1"/>
  <c r="L73820" i="1"/>
  <c r="T73819" i="1"/>
  <c r="K73822" i="1"/>
  <c r="S73821" i="1"/>
  <c r="M73820" i="1"/>
  <c r="U73819" i="1"/>
  <c r="J73821" i="1"/>
  <c r="R73820" i="1"/>
  <c r="P73819" i="1" l="1"/>
  <c r="J73822" i="1"/>
  <c r="R73821" i="1"/>
  <c r="M73821" i="1"/>
  <c r="U73820" i="1"/>
  <c r="K73823" i="1"/>
  <c r="S73822" i="1"/>
  <c r="L73821" i="1"/>
  <c r="T73820" i="1"/>
  <c r="I73821" i="1"/>
  <c r="Q73820" i="1"/>
  <c r="P73820" i="1" s="1"/>
  <c r="N73821" i="1"/>
  <c r="V73820" i="1"/>
  <c r="N73822" i="1" l="1"/>
  <c r="V73821" i="1"/>
  <c r="I73822" i="1"/>
  <c r="Q73821" i="1"/>
  <c r="L73822" i="1"/>
  <c r="T73821" i="1"/>
  <c r="K73824" i="1"/>
  <c r="S73823" i="1"/>
  <c r="M73822" i="1"/>
  <c r="U73821" i="1"/>
  <c r="J73823" i="1"/>
  <c r="R73822" i="1"/>
  <c r="P73821" i="1" l="1"/>
  <c r="J73824" i="1"/>
  <c r="R73823" i="1"/>
  <c r="M73823" i="1"/>
  <c r="U73822" i="1"/>
  <c r="K73825" i="1"/>
  <c r="S73824" i="1"/>
  <c r="L73823" i="1"/>
  <c r="T73822" i="1"/>
  <c r="I73823" i="1"/>
  <c r="Q73822" i="1"/>
  <c r="N73823" i="1"/>
  <c r="V73822" i="1"/>
  <c r="P73822" i="1" l="1"/>
  <c r="N73824" i="1"/>
  <c r="V73823" i="1"/>
  <c r="I73824" i="1"/>
  <c r="Q73823" i="1"/>
  <c r="L73824" i="1"/>
  <c r="T73823" i="1"/>
  <c r="K73826" i="1"/>
  <c r="S73825" i="1"/>
  <c r="M73824" i="1"/>
  <c r="U73823" i="1"/>
  <c r="J73825" i="1"/>
  <c r="R73824" i="1"/>
  <c r="P73823" i="1" l="1"/>
  <c r="J73826" i="1"/>
  <c r="R73825" i="1"/>
  <c r="M73825" i="1"/>
  <c r="U73824" i="1"/>
  <c r="K73827" i="1"/>
  <c r="S73826" i="1"/>
  <c r="L73825" i="1"/>
  <c r="T73824" i="1"/>
  <c r="I73825" i="1"/>
  <c r="Q73824" i="1"/>
  <c r="P73824" i="1" s="1"/>
  <c r="N73825" i="1"/>
  <c r="V73824" i="1"/>
  <c r="N73826" i="1" l="1"/>
  <c r="V73825" i="1"/>
  <c r="I73826" i="1"/>
  <c r="Q73825" i="1"/>
  <c r="L73826" i="1"/>
  <c r="T73825" i="1"/>
  <c r="K73828" i="1"/>
  <c r="S73827" i="1"/>
  <c r="M73826" i="1"/>
  <c r="U73825" i="1"/>
  <c r="J73827" i="1"/>
  <c r="R73826" i="1"/>
  <c r="P73825" i="1" l="1"/>
  <c r="J73828" i="1"/>
  <c r="R73827" i="1"/>
  <c r="M73827" i="1"/>
  <c r="U73826" i="1"/>
  <c r="K73829" i="1"/>
  <c r="S73828" i="1"/>
  <c r="L73827" i="1"/>
  <c r="T73826" i="1"/>
  <c r="I73827" i="1"/>
  <c r="Q73826" i="1"/>
  <c r="N73827" i="1"/>
  <c r="V73826" i="1"/>
  <c r="P73826" i="1" l="1"/>
  <c r="N73828" i="1"/>
  <c r="V73827" i="1"/>
  <c r="I73828" i="1"/>
  <c r="Q73827" i="1"/>
  <c r="L73828" i="1"/>
  <c r="T73827" i="1"/>
  <c r="K73830" i="1"/>
  <c r="S73829" i="1"/>
  <c r="M73828" i="1"/>
  <c r="U73827" i="1"/>
  <c r="J73829" i="1"/>
  <c r="R73828" i="1"/>
  <c r="P73827" i="1" l="1"/>
  <c r="J73830" i="1"/>
  <c r="R73829" i="1"/>
  <c r="M73829" i="1"/>
  <c r="U73828" i="1"/>
  <c r="K73831" i="1"/>
  <c r="S73830" i="1"/>
  <c r="L73829" i="1"/>
  <c r="T73828" i="1"/>
  <c r="I73829" i="1"/>
  <c r="Q73828" i="1"/>
  <c r="N73829" i="1"/>
  <c r="V73828" i="1"/>
  <c r="P73828" i="1" l="1"/>
  <c r="N73830" i="1"/>
  <c r="V73829" i="1"/>
  <c r="I73830" i="1"/>
  <c r="Q73829" i="1"/>
  <c r="L73830" i="1"/>
  <c r="T73829" i="1"/>
  <c r="K73832" i="1"/>
  <c r="S73831" i="1"/>
  <c r="M73830" i="1"/>
  <c r="U73829" i="1"/>
  <c r="J73831" i="1"/>
  <c r="R73830" i="1"/>
  <c r="P73829" i="1" l="1"/>
  <c r="J73832" i="1"/>
  <c r="R73831" i="1"/>
  <c r="M73831" i="1"/>
  <c r="U73830" i="1"/>
  <c r="K73833" i="1"/>
  <c r="S73832" i="1"/>
  <c r="L73831" i="1"/>
  <c r="T73830" i="1"/>
  <c r="I73831" i="1"/>
  <c r="Q73830" i="1"/>
  <c r="N73831" i="1"/>
  <c r="V73830" i="1"/>
  <c r="P73830" i="1" l="1"/>
  <c r="N73832" i="1"/>
  <c r="V73831" i="1"/>
  <c r="I73832" i="1"/>
  <c r="Q73831" i="1"/>
  <c r="L73832" i="1"/>
  <c r="T73831" i="1"/>
  <c r="K73834" i="1"/>
  <c r="S73833" i="1"/>
  <c r="M73832" i="1"/>
  <c r="U73831" i="1"/>
  <c r="J73833" i="1"/>
  <c r="R73832" i="1"/>
  <c r="P73831" i="1" l="1"/>
  <c r="J73834" i="1"/>
  <c r="R73833" i="1"/>
  <c r="M73833" i="1"/>
  <c r="U73832" i="1"/>
  <c r="K73835" i="1"/>
  <c r="S73834" i="1"/>
  <c r="L73833" i="1"/>
  <c r="T73832" i="1"/>
  <c r="I73833" i="1"/>
  <c r="Q73832" i="1"/>
  <c r="N73833" i="1"/>
  <c r="V73832" i="1"/>
  <c r="P73832" i="1" l="1"/>
  <c r="N73834" i="1"/>
  <c r="V73833" i="1"/>
  <c r="I73834" i="1"/>
  <c r="Q73833" i="1"/>
  <c r="L73834" i="1"/>
  <c r="T73833" i="1"/>
  <c r="K73836" i="1"/>
  <c r="S73835" i="1"/>
  <c r="M73834" i="1"/>
  <c r="U73833" i="1"/>
  <c r="J73835" i="1"/>
  <c r="R73834" i="1"/>
  <c r="P73833" i="1" l="1"/>
  <c r="J73836" i="1"/>
  <c r="R73835" i="1"/>
  <c r="M73835" i="1"/>
  <c r="U73834" i="1"/>
  <c r="K73837" i="1"/>
  <c r="S73836" i="1"/>
  <c r="L73835" i="1"/>
  <c r="T73834" i="1"/>
  <c r="I73835" i="1"/>
  <c r="Q73834" i="1"/>
  <c r="N73835" i="1"/>
  <c r="V73834" i="1"/>
  <c r="P73834" i="1" l="1"/>
  <c r="N73836" i="1"/>
  <c r="V73835" i="1"/>
  <c r="I73836" i="1"/>
  <c r="Q73835" i="1"/>
  <c r="L73836" i="1"/>
  <c r="T73835" i="1"/>
  <c r="K73838" i="1"/>
  <c r="S73837" i="1"/>
  <c r="M73836" i="1"/>
  <c r="U73835" i="1"/>
  <c r="J73837" i="1"/>
  <c r="R73836" i="1"/>
  <c r="P73835" i="1" l="1"/>
  <c r="J73838" i="1"/>
  <c r="R73837" i="1"/>
  <c r="M73837" i="1"/>
  <c r="U73836" i="1"/>
  <c r="K73839" i="1"/>
  <c r="S73838" i="1"/>
  <c r="L73837" i="1"/>
  <c r="T73836" i="1"/>
  <c r="I73837" i="1"/>
  <c r="Q73836" i="1"/>
  <c r="P73836" i="1" s="1"/>
  <c r="N73837" i="1"/>
  <c r="V73836" i="1"/>
  <c r="N73838" i="1" l="1"/>
  <c r="V73837" i="1"/>
  <c r="I73838" i="1"/>
  <c r="Q73837" i="1"/>
  <c r="L73838" i="1"/>
  <c r="T73837" i="1"/>
  <c r="K73840" i="1"/>
  <c r="S73839" i="1"/>
  <c r="M73838" i="1"/>
  <c r="U73837" i="1"/>
  <c r="J73839" i="1"/>
  <c r="R73838" i="1"/>
  <c r="P73837" i="1" l="1"/>
  <c r="J73840" i="1"/>
  <c r="R73839" i="1"/>
  <c r="M73839" i="1"/>
  <c r="U73838" i="1"/>
  <c r="K73841" i="1"/>
  <c r="S73840" i="1"/>
  <c r="L73839" i="1"/>
  <c r="T73838" i="1"/>
  <c r="I73839" i="1"/>
  <c r="Q73838" i="1"/>
  <c r="N73839" i="1"/>
  <c r="V73838" i="1"/>
  <c r="P73838" i="1" l="1"/>
  <c r="N73840" i="1"/>
  <c r="V73839" i="1"/>
  <c r="I73840" i="1"/>
  <c r="Q73839" i="1"/>
  <c r="P73839" i="1" s="1"/>
  <c r="L73840" i="1"/>
  <c r="T73839" i="1"/>
  <c r="K73842" i="1"/>
  <c r="S73841" i="1"/>
  <c r="M73840" i="1"/>
  <c r="U73839" i="1"/>
  <c r="J73841" i="1"/>
  <c r="R73840" i="1"/>
  <c r="J73842" i="1" l="1"/>
  <c r="R73841" i="1"/>
  <c r="M73841" i="1"/>
  <c r="U73840" i="1"/>
  <c r="K73843" i="1"/>
  <c r="S73842" i="1"/>
  <c r="L73841" i="1"/>
  <c r="T73840" i="1"/>
  <c r="I73841" i="1"/>
  <c r="Q73840" i="1"/>
  <c r="P73840" i="1" s="1"/>
  <c r="N73841" i="1"/>
  <c r="V73840" i="1"/>
  <c r="N73842" i="1" l="1"/>
  <c r="V73841" i="1"/>
  <c r="I73842" i="1"/>
  <c r="Q73841" i="1"/>
  <c r="L73842" i="1"/>
  <c r="T73841" i="1"/>
  <c r="K73844" i="1"/>
  <c r="S73843" i="1"/>
  <c r="M73842" i="1"/>
  <c r="U73841" i="1"/>
  <c r="J73843" i="1"/>
  <c r="R73842" i="1"/>
  <c r="P73841" i="1" l="1"/>
  <c r="J73844" i="1"/>
  <c r="R73843" i="1"/>
  <c r="M73843" i="1"/>
  <c r="U73842" i="1"/>
  <c r="K73845" i="1"/>
  <c r="S73844" i="1"/>
  <c r="L73843" i="1"/>
  <c r="T73842" i="1"/>
  <c r="I73843" i="1"/>
  <c r="Q73842" i="1"/>
  <c r="N73843" i="1"/>
  <c r="V73842" i="1"/>
  <c r="P73842" i="1" l="1"/>
  <c r="N73844" i="1"/>
  <c r="V73843" i="1"/>
  <c r="I73844" i="1"/>
  <c r="Q73843" i="1"/>
  <c r="L73844" i="1"/>
  <c r="T73843" i="1"/>
  <c r="K73846" i="1"/>
  <c r="S73845" i="1"/>
  <c r="M73844" i="1"/>
  <c r="U73843" i="1"/>
  <c r="J73845" i="1"/>
  <c r="R73844" i="1"/>
  <c r="P73843" i="1" l="1"/>
  <c r="J73846" i="1"/>
  <c r="R73845" i="1"/>
  <c r="M73845" i="1"/>
  <c r="U73844" i="1"/>
  <c r="K73847" i="1"/>
  <c r="S73846" i="1"/>
  <c r="L73845" i="1"/>
  <c r="T73844" i="1"/>
  <c r="I73845" i="1"/>
  <c r="Q73844" i="1"/>
  <c r="N73845" i="1"/>
  <c r="V73844" i="1"/>
  <c r="P73844" i="1" l="1"/>
  <c r="N73846" i="1"/>
  <c r="V73845" i="1"/>
  <c r="I73846" i="1"/>
  <c r="Q73845" i="1"/>
  <c r="L73846" i="1"/>
  <c r="T73845" i="1"/>
  <c r="K73848" i="1"/>
  <c r="S73847" i="1"/>
  <c r="M73846" i="1"/>
  <c r="U73845" i="1"/>
  <c r="J73847" i="1"/>
  <c r="R73846" i="1"/>
  <c r="P73845" i="1" l="1"/>
  <c r="J73848" i="1"/>
  <c r="R73847" i="1"/>
  <c r="M73847" i="1"/>
  <c r="U73846" i="1"/>
  <c r="K73849" i="1"/>
  <c r="S73848" i="1"/>
  <c r="L73847" i="1"/>
  <c r="T73846" i="1"/>
  <c r="I73847" i="1"/>
  <c r="Q73846" i="1"/>
  <c r="P73846" i="1" s="1"/>
  <c r="N73847" i="1"/>
  <c r="V73846" i="1"/>
  <c r="N73848" i="1" l="1"/>
  <c r="V73847" i="1"/>
  <c r="I73848" i="1"/>
  <c r="Q73847" i="1"/>
  <c r="L73848" i="1"/>
  <c r="T73847" i="1"/>
  <c r="K73850" i="1"/>
  <c r="S73849" i="1"/>
  <c r="M73848" i="1"/>
  <c r="U73847" i="1"/>
  <c r="J73849" i="1"/>
  <c r="R73848" i="1"/>
  <c r="P73847" i="1" l="1"/>
  <c r="J73850" i="1"/>
  <c r="R73849" i="1"/>
  <c r="M73849" i="1"/>
  <c r="U73848" i="1"/>
  <c r="K73851" i="1"/>
  <c r="S73850" i="1"/>
  <c r="L73849" i="1"/>
  <c r="T73848" i="1"/>
  <c r="I73849" i="1"/>
  <c r="Q73848" i="1"/>
  <c r="N73849" i="1"/>
  <c r="V73848" i="1"/>
  <c r="P73848" i="1" l="1"/>
  <c r="N73850" i="1"/>
  <c r="V73849" i="1"/>
  <c r="I73850" i="1"/>
  <c r="Q73849" i="1"/>
  <c r="L73850" i="1"/>
  <c r="T73849" i="1"/>
  <c r="K73852" i="1"/>
  <c r="S73851" i="1"/>
  <c r="M73850" i="1"/>
  <c r="U73849" i="1"/>
  <c r="J73851" i="1"/>
  <c r="R73850" i="1"/>
  <c r="P73849" i="1" l="1"/>
  <c r="J73852" i="1"/>
  <c r="R73851" i="1"/>
  <c r="M73851" i="1"/>
  <c r="U73850" i="1"/>
  <c r="K73853" i="1"/>
  <c r="S73852" i="1"/>
  <c r="L73851" i="1"/>
  <c r="T73850" i="1"/>
  <c r="I73851" i="1"/>
  <c r="Q73850" i="1"/>
  <c r="N73851" i="1"/>
  <c r="V73850" i="1"/>
  <c r="P73850" i="1" l="1"/>
  <c r="N73852" i="1"/>
  <c r="V73851" i="1"/>
  <c r="I73852" i="1"/>
  <c r="Q73851" i="1"/>
  <c r="L73852" i="1"/>
  <c r="T73851" i="1"/>
  <c r="K73854" i="1"/>
  <c r="S73853" i="1"/>
  <c r="M73852" i="1"/>
  <c r="U73851" i="1"/>
  <c r="J73853" i="1"/>
  <c r="R73852" i="1"/>
  <c r="P73851" i="1" l="1"/>
  <c r="J73854" i="1"/>
  <c r="R73853" i="1"/>
  <c r="M73853" i="1"/>
  <c r="U73852" i="1"/>
  <c r="K73855" i="1"/>
  <c r="S73854" i="1"/>
  <c r="L73853" i="1"/>
  <c r="T73852" i="1"/>
  <c r="I73853" i="1"/>
  <c r="Q73852" i="1"/>
  <c r="N73853" i="1"/>
  <c r="V73852" i="1"/>
  <c r="P73852" i="1" l="1"/>
  <c r="N73854" i="1"/>
  <c r="V73853" i="1"/>
  <c r="I73854" i="1"/>
  <c r="Q73853" i="1"/>
  <c r="L73854" i="1"/>
  <c r="T73853" i="1"/>
  <c r="K73856" i="1"/>
  <c r="S73855" i="1"/>
  <c r="M73854" i="1"/>
  <c r="U73853" i="1"/>
  <c r="J73855" i="1"/>
  <c r="R73854" i="1"/>
  <c r="P73853" i="1" l="1"/>
  <c r="J73856" i="1"/>
  <c r="R73855" i="1"/>
  <c r="M73855" i="1"/>
  <c r="U73854" i="1"/>
  <c r="K73857" i="1"/>
  <c r="S73856" i="1"/>
  <c r="L73855" i="1"/>
  <c r="T73854" i="1"/>
  <c r="I73855" i="1"/>
  <c r="Q73854" i="1"/>
  <c r="P73854" i="1" s="1"/>
  <c r="N73855" i="1"/>
  <c r="V73854" i="1"/>
  <c r="N73856" i="1" l="1"/>
  <c r="V73855" i="1"/>
  <c r="I73856" i="1"/>
  <c r="Q73855" i="1"/>
  <c r="L73856" i="1"/>
  <c r="T73855" i="1"/>
  <c r="K73858" i="1"/>
  <c r="S73857" i="1"/>
  <c r="M73856" i="1"/>
  <c r="U73855" i="1"/>
  <c r="J73857" i="1"/>
  <c r="R73856" i="1"/>
  <c r="P73855" i="1" l="1"/>
  <c r="J73858" i="1"/>
  <c r="R73857" i="1"/>
  <c r="M73857" i="1"/>
  <c r="U73856" i="1"/>
  <c r="K73859" i="1"/>
  <c r="S73858" i="1"/>
  <c r="L73857" i="1"/>
  <c r="T73856" i="1"/>
  <c r="I73857" i="1"/>
  <c r="Q73856" i="1"/>
  <c r="N73857" i="1"/>
  <c r="V73856" i="1"/>
  <c r="P73856" i="1" l="1"/>
  <c r="N73858" i="1"/>
  <c r="V73857" i="1"/>
  <c r="I73858" i="1"/>
  <c r="Q73857" i="1"/>
  <c r="L73858" i="1"/>
  <c r="T73857" i="1"/>
  <c r="K73860" i="1"/>
  <c r="S73859" i="1"/>
  <c r="M73858" i="1"/>
  <c r="U73857" i="1"/>
  <c r="J73859" i="1"/>
  <c r="R73858" i="1"/>
  <c r="P73857" i="1" l="1"/>
  <c r="J73860" i="1"/>
  <c r="R73859" i="1"/>
  <c r="M73859" i="1"/>
  <c r="U73858" i="1"/>
  <c r="K73861" i="1"/>
  <c r="S73860" i="1"/>
  <c r="L73859" i="1"/>
  <c r="T73858" i="1"/>
  <c r="I73859" i="1"/>
  <c r="Q73858" i="1"/>
  <c r="N73859" i="1"/>
  <c r="V73858" i="1"/>
  <c r="P73858" i="1" l="1"/>
  <c r="N73860" i="1"/>
  <c r="V73859" i="1"/>
  <c r="I73860" i="1"/>
  <c r="Q73859" i="1"/>
  <c r="L73860" i="1"/>
  <c r="T73859" i="1"/>
  <c r="K73862" i="1"/>
  <c r="S73861" i="1"/>
  <c r="M73860" i="1"/>
  <c r="U73859" i="1"/>
  <c r="J73861" i="1"/>
  <c r="R73860" i="1"/>
  <c r="P73859" i="1" l="1"/>
  <c r="J73862" i="1"/>
  <c r="R73861" i="1"/>
  <c r="M73861" i="1"/>
  <c r="U73860" i="1"/>
  <c r="K73863" i="1"/>
  <c r="S73862" i="1"/>
  <c r="L73861" i="1"/>
  <c r="T73860" i="1"/>
  <c r="I73861" i="1"/>
  <c r="Q73860" i="1"/>
  <c r="P73860" i="1" s="1"/>
  <c r="N73861" i="1"/>
  <c r="V73860" i="1"/>
  <c r="N73862" i="1" l="1"/>
  <c r="V73861" i="1"/>
  <c r="I73862" i="1"/>
  <c r="Q73861" i="1"/>
  <c r="L73862" i="1"/>
  <c r="T73861" i="1"/>
  <c r="K73864" i="1"/>
  <c r="S73863" i="1"/>
  <c r="M73862" i="1"/>
  <c r="U73861" i="1"/>
  <c r="J73863" i="1"/>
  <c r="R73862" i="1"/>
  <c r="P73861" i="1" l="1"/>
  <c r="J73864" i="1"/>
  <c r="R73863" i="1"/>
  <c r="M73863" i="1"/>
  <c r="U73862" i="1"/>
  <c r="K73865" i="1"/>
  <c r="S73864" i="1"/>
  <c r="L73863" i="1"/>
  <c r="T73862" i="1"/>
  <c r="I73863" i="1"/>
  <c r="Q73862" i="1"/>
  <c r="N73863" i="1"/>
  <c r="V73862" i="1"/>
  <c r="P73862" i="1" l="1"/>
  <c r="N73864" i="1"/>
  <c r="V73863" i="1"/>
  <c r="I73864" i="1"/>
  <c r="Q73863" i="1"/>
  <c r="L73864" i="1"/>
  <c r="T73863" i="1"/>
  <c r="K73866" i="1"/>
  <c r="S73865" i="1"/>
  <c r="M73864" i="1"/>
  <c r="U73863" i="1"/>
  <c r="J73865" i="1"/>
  <c r="R73864" i="1"/>
  <c r="P73863" i="1" l="1"/>
  <c r="J73866" i="1"/>
  <c r="R73865" i="1"/>
  <c r="M73865" i="1"/>
  <c r="U73864" i="1"/>
  <c r="K73867" i="1"/>
  <c r="S73866" i="1"/>
  <c r="L73865" i="1"/>
  <c r="T73864" i="1"/>
  <c r="I73865" i="1"/>
  <c r="Q73864" i="1"/>
  <c r="P73864" i="1" s="1"/>
  <c r="N73865" i="1"/>
  <c r="V73864" i="1"/>
  <c r="N73866" i="1" l="1"/>
  <c r="V73865" i="1"/>
  <c r="I73866" i="1"/>
  <c r="Q73865" i="1"/>
  <c r="L73866" i="1"/>
  <c r="T73865" i="1"/>
  <c r="K73868" i="1"/>
  <c r="S73867" i="1"/>
  <c r="M73866" i="1"/>
  <c r="U73865" i="1"/>
  <c r="J73867" i="1"/>
  <c r="R73866" i="1"/>
  <c r="P73865" i="1" l="1"/>
  <c r="J73868" i="1"/>
  <c r="R73867" i="1"/>
  <c r="M73867" i="1"/>
  <c r="U73866" i="1"/>
  <c r="K73869" i="1"/>
  <c r="S73868" i="1"/>
  <c r="L73867" i="1"/>
  <c r="T73866" i="1"/>
  <c r="I73867" i="1"/>
  <c r="Q73866" i="1"/>
  <c r="N73867" i="1"/>
  <c r="V73866" i="1"/>
  <c r="P73866" i="1" l="1"/>
  <c r="N73868" i="1"/>
  <c r="V73867" i="1"/>
  <c r="I73868" i="1"/>
  <c r="Q73867" i="1"/>
  <c r="L73868" i="1"/>
  <c r="T73867" i="1"/>
  <c r="K73870" i="1"/>
  <c r="S73869" i="1"/>
  <c r="M73868" i="1"/>
  <c r="U73867" i="1"/>
  <c r="J73869" i="1"/>
  <c r="R73868" i="1"/>
  <c r="P73867" i="1" l="1"/>
  <c r="J73870" i="1"/>
  <c r="R73869" i="1"/>
  <c r="M73869" i="1"/>
  <c r="U73868" i="1"/>
  <c r="K73871" i="1"/>
  <c r="S73870" i="1"/>
  <c r="L73869" i="1"/>
  <c r="T73868" i="1"/>
  <c r="I73869" i="1"/>
  <c r="Q73868" i="1"/>
  <c r="N73869" i="1"/>
  <c r="V73868" i="1"/>
  <c r="P73868" i="1" l="1"/>
  <c r="N73870" i="1"/>
  <c r="V73869" i="1"/>
  <c r="I73870" i="1"/>
  <c r="Q73869" i="1"/>
  <c r="L73870" i="1"/>
  <c r="T73869" i="1"/>
  <c r="K73872" i="1"/>
  <c r="S73871" i="1"/>
  <c r="M73870" i="1"/>
  <c r="U73869" i="1"/>
  <c r="J73871" i="1"/>
  <c r="R73870" i="1"/>
  <c r="P73869" i="1" l="1"/>
  <c r="J73872" i="1"/>
  <c r="R73871" i="1"/>
  <c r="M73871" i="1"/>
  <c r="U73870" i="1"/>
  <c r="K73873" i="1"/>
  <c r="S73872" i="1"/>
  <c r="L73871" i="1"/>
  <c r="T73870" i="1"/>
  <c r="I73871" i="1"/>
  <c r="Q73870" i="1"/>
  <c r="N73871" i="1"/>
  <c r="V73870" i="1"/>
  <c r="P73870" i="1" l="1"/>
  <c r="N73872" i="1"/>
  <c r="V73871" i="1"/>
  <c r="I73872" i="1"/>
  <c r="Q73871" i="1"/>
  <c r="L73872" i="1"/>
  <c r="T73871" i="1"/>
  <c r="K73874" i="1"/>
  <c r="S73873" i="1"/>
  <c r="M73872" i="1"/>
  <c r="U73871" i="1"/>
  <c r="J73873" i="1"/>
  <c r="R73872" i="1"/>
  <c r="P73871" i="1" l="1"/>
  <c r="J73874" i="1"/>
  <c r="R73873" i="1"/>
  <c r="M73873" i="1"/>
  <c r="U73872" i="1"/>
  <c r="K73875" i="1"/>
  <c r="S73874" i="1"/>
  <c r="L73873" i="1"/>
  <c r="T73872" i="1"/>
  <c r="I73873" i="1"/>
  <c r="Q73872" i="1"/>
  <c r="N73873" i="1"/>
  <c r="V73872" i="1"/>
  <c r="P73872" i="1" l="1"/>
  <c r="N73874" i="1"/>
  <c r="V73873" i="1"/>
  <c r="I73874" i="1"/>
  <c r="Q73873" i="1"/>
  <c r="L73874" i="1"/>
  <c r="T73873" i="1"/>
  <c r="K73876" i="1"/>
  <c r="S73875" i="1"/>
  <c r="M73874" i="1"/>
  <c r="U73873" i="1"/>
  <c r="J73875" i="1"/>
  <c r="R73874" i="1"/>
  <c r="P73873" i="1" l="1"/>
  <c r="J73876" i="1"/>
  <c r="R73875" i="1"/>
  <c r="M73875" i="1"/>
  <c r="U73874" i="1"/>
  <c r="K73877" i="1"/>
  <c r="S73876" i="1"/>
  <c r="L73875" i="1"/>
  <c r="T73874" i="1"/>
  <c r="I73875" i="1"/>
  <c r="Q73874" i="1"/>
  <c r="N73875" i="1"/>
  <c r="V73874" i="1"/>
  <c r="P73874" i="1" l="1"/>
  <c r="N73876" i="1"/>
  <c r="V73875" i="1"/>
  <c r="I73876" i="1"/>
  <c r="Q73875" i="1"/>
  <c r="L73876" i="1"/>
  <c r="T73875" i="1"/>
  <c r="K73878" i="1"/>
  <c r="S73877" i="1"/>
  <c r="M73876" i="1"/>
  <c r="U73875" i="1"/>
  <c r="J73877" i="1"/>
  <c r="R73876" i="1"/>
  <c r="P73875" i="1" l="1"/>
  <c r="J73878" i="1"/>
  <c r="R73877" i="1"/>
  <c r="M73877" i="1"/>
  <c r="U73876" i="1"/>
  <c r="K73879" i="1"/>
  <c r="S73878" i="1"/>
  <c r="L73877" i="1"/>
  <c r="T73876" i="1"/>
  <c r="I73877" i="1"/>
  <c r="Q73876" i="1"/>
  <c r="N73877" i="1"/>
  <c r="V73876" i="1"/>
  <c r="P73876" i="1" l="1"/>
  <c r="N73878" i="1"/>
  <c r="V73877" i="1"/>
  <c r="I73878" i="1"/>
  <c r="Q73877" i="1"/>
  <c r="L73878" i="1"/>
  <c r="T73877" i="1"/>
  <c r="K73880" i="1"/>
  <c r="S73879" i="1"/>
  <c r="M73878" i="1"/>
  <c r="U73877" i="1"/>
  <c r="J73879" i="1"/>
  <c r="R73878" i="1"/>
  <c r="P73877" i="1" l="1"/>
  <c r="J73880" i="1"/>
  <c r="R73879" i="1"/>
  <c r="M73879" i="1"/>
  <c r="U73878" i="1"/>
  <c r="K73881" i="1"/>
  <c r="S73880" i="1"/>
  <c r="L73879" i="1"/>
  <c r="T73878" i="1"/>
  <c r="I73879" i="1"/>
  <c r="Q73878" i="1"/>
  <c r="N73879" i="1"/>
  <c r="V73878" i="1"/>
  <c r="P73878" i="1" l="1"/>
  <c r="N73880" i="1"/>
  <c r="V73879" i="1"/>
  <c r="I73880" i="1"/>
  <c r="Q73879" i="1"/>
  <c r="L73880" i="1"/>
  <c r="T73879" i="1"/>
  <c r="K73882" i="1"/>
  <c r="S73881" i="1"/>
  <c r="M73880" i="1"/>
  <c r="U73879" i="1"/>
  <c r="J73881" i="1"/>
  <c r="R73880" i="1"/>
  <c r="P73879" i="1" l="1"/>
  <c r="J73882" i="1"/>
  <c r="R73881" i="1"/>
  <c r="M73881" i="1"/>
  <c r="U73880" i="1"/>
  <c r="K73883" i="1"/>
  <c r="S73882" i="1"/>
  <c r="L73881" i="1"/>
  <c r="T73880" i="1"/>
  <c r="I73881" i="1"/>
  <c r="Q73880" i="1"/>
  <c r="N73881" i="1"/>
  <c r="V73880" i="1"/>
  <c r="P73880" i="1" l="1"/>
  <c r="N73882" i="1"/>
  <c r="V73881" i="1"/>
  <c r="I73882" i="1"/>
  <c r="Q73881" i="1"/>
  <c r="L73882" i="1"/>
  <c r="T73881" i="1"/>
  <c r="K73884" i="1"/>
  <c r="S73883" i="1"/>
  <c r="M73882" i="1"/>
  <c r="U73881" i="1"/>
  <c r="J73883" i="1"/>
  <c r="R73882" i="1"/>
  <c r="P73881" i="1" l="1"/>
  <c r="J73884" i="1"/>
  <c r="R73883" i="1"/>
  <c r="M73883" i="1"/>
  <c r="U73882" i="1"/>
  <c r="K73885" i="1"/>
  <c r="S73884" i="1"/>
  <c r="L73883" i="1"/>
  <c r="T73882" i="1"/>
  <c r="I73883" i="1"/>
  <c r="Q73882" i="1"/>
  <c r="N73883" i="1"/>
  <c r="V73882" i="1"/>
  <c r="P73882" i="1" l="1"/>
  <c r="N73884" i="1"/>
  <c r="V73883" i="1"/>
  <c r="I73884" i="1"/>
  <c r="Q73883" i="1"/>
  <c r="L73884" i="1"/>
  <c r="T73883" i="1"/>
  <c r="K73886" i="1"/>
  <c r="S73885" i="1"/>
  <c r="M73884" i="1"/>
  <c r="U73883" i="1"/>
  <c r="J73885" i="1"/>
  <c r="R73884" i="1"/>
  <c r="P73883" i="1" l="1"/>
  <c r="J73886" i="1"/>
  <c r="R73885" i="1"/>
  <c r="M73885" i="1"/>
  <c r="U73884" i="1"/>
  <c r="K73887" i="1"/>
  <c r="S73886" i="1"/>
  <c r="L73885" i="1"/>
  <c r="T73884" i="1"/>
  <c r="I73885" i="1"/>
  <c r="Q73884" i="1"/>
  <c r="N73885" i="1"/>
  <c r="V73884" i="1"/>
  <c r="P73884" i="1" l="1"/>
  <c r="N73886" i="1"/>
  <c r="V73885" i="1"/>
  <c r="I73886" i="1"/>
  <c r="Q73885" i="1"/>
  <c r="L73886" i="1"/>
  <c r="T73885" i="1"/>
  <c r="K73888" i="1"/>
  <c r="S73887" i="1"/>
  <c r="M73886" i="1"/>
  <c r="U73885" i="1"/>
  <c r="J73887" i="1"/>
  <c r="R73886" i="1"/>
  <c r="P73885" i="1" l="1"/>
  <c r="J73888" i="1"/>
  <c r="R73887" i="1"/>
  <c r="M73887" i="1"/>
  <c r="U73886" i="1"/>
  <c r="K73889" i="1"/>
  <c r="S73888" i="1"/>
  <c r="L73887" i="1"/>
  <c r="T73886" i="1"/>
  <c r="I73887" i="1"/>
  <c r="Q73886" i="1"/>
  <c r="N73887" i="1"/>
  <c r="V73886" i="1"/>
  <c r="P73886" i="1" l="1"/>
  <c r="N73888" i="1"/>
  <c r="V73887" i="1"/>
  <c r="I73888" i="1"/>
  <c r="Q73887" i="1"/>
  <c r="L73888" i="1"/>
  <c r="T73887" i="1"/>
  <c r="K73890" i="1"/>
  <c r="S73889" i="1"/>
  <c r="M73888" i="1"/>
  <c r="U73887" i="1"/>
  <c r="J73889" i="1"/>
  <c r="R73888" i="1"/>
  <c r="P73887" i="1" l="1"/>
  <c r="J73890" i="1"/>
  <c r="R73889" i="1"/>
  <c r="M73889" i="1"/>
  <c r="U73888" i="1"/>
  <c r="K73891" i="1"/>
  <c r="S73890" i="1"/>
  <c r="L73889" i="1"/>
  <c r="T73888" i="1"/>
  <c r="I73889" i="1"/>
  <c r="Q73888" i="1"/>
  <c r="N73889" i="1"/>
  <c r="V73888" i="1"/>
  <c r="P73888" i="1" l="1"/>
  <c r="N73890" i="1"/>
  <c r="V73889" i="1"/>
  <c r="I73890" i="1"/>
  <c r="Q73889" i="1"/>
  <c r="L73890" i="1"/>
  <c r="T73889" i="1"/>
  <c r="K73892" i="1"/>
  <c r="S73891" i="1"/>
  <c r="M73890" i="1"/>
  <c r="U73889" i="1"/>
  <c r="J73891" i="1"/>
  <c r="R73890" i="1"/>
  <c r="P73889" i="1" l="1"/>
  <c r="J73892" i="1"/>
  <c r="R73891" i="1"/>
  <c r="M73891" i="1"/>
  <c r="U73890" i="1"/>
  <c r="K73893" i="1"/>
  <c r="S73892" i="1"/>
  <c r="L73891" i="1"/>
  <c r="T73890" i="1"/>
  <c r="I73891" i="1"/>
  <c r="Q73890" i="1"/>
  <c r="N73891" i="1"/>
  <c r="V73890" i="1"/>
  <c r="P73890" i="1" l="1"/>
  <c r="N73892" i="1"/>
  <c r="V73891" i="1"/>
  <c r="I73892" i="1"/>
  <c r="Q73891" i="1"/>
  <c r="L73892" i="1"/>
  <c r="T73891" i="1"/>
  <c r="K73894" i="1"/>
  <c r="S73893" i="1"/>
  <c r="M73892" i="1"/>
  <c r="U73891" i="1"/>
  <c r="J73893" i="1"/>
  <c r="R73892" i="1"/>
  <c r="P73891" i="1" l="1"/>
  <c r="J73894" i="1"/>
  <c r="R73893" i="1"/>
  <c r="M73893" i="1"/>
  <c r="U73892" i="1"/>
  <c r="K73895" i="1"/>
  <c r="S73894" i="1"/>
  <c r="L73893" i="1"/>
  <c r="T73892" i="1"/>
  <c r="I73893" i="1"/>
  <c r="Q73892" i="1"/>
  <c r="N73893" i="1"/>
  <c r="V73892" i="1"/>
  <c r="P73892" i="1" l="1"/>
  <c r="N73894" i="1"/>
  <c r="V73893" i="1"/>
  <c r="I73894" i="1"/>
  <c r="Q73893" i="1"/>
  <c r="L73894" i="1"/>
  <c r="T73893" i="1"/>
  <c r="K73896" i="1"/>
  <c r="S73895" i="1"/>
  <c r="M73894" i="1"/>
  <c r="U73893" i="1"/>
  <c r="J73895" i="1"/>
  <c r="R73894" i="1"/>
  <c r="P73893" i="1" l="1"/>
  <c r="J73896" i="1"/>
  <c r="R73895" i="1"/>
  <c r="M73895" i="1"/>
  <c r="U73894" i="1"/>
  <c r="K73897" i="1"/>
  <c r="S73896" i="1"/>
  <c r="L73895" i="1"/>
  <c r="T73894" i="1"/>
  <c r="I73895" i="1"/>
  <c r="Q73894" i="1"/>
  <c r="N73895" i="1"/>
  <c r="V73894" i="1"/>
  <c r="P73894" i="1" l="1"/>
  <c r="N73896" i="1"/>
  <c r="V73895" i="1"/>
  <c r="I73896" i="1"/>
  <c r="Q73895" i="1"/>
  <c r="L73896" i="1"/>
  <c r="T73895" i="1"/>
  <c r="K73898" i="1"/>
  <c r="S73897" i="1"/>
  <c r="M73896" i="1"/>
  <c r="U73895" i="1"/>
  <c r="J73897" i="1"/>
  <c r="R73896" i="1"/>
  <c r="P73895" i="1" l="1"/>
  <c r="J73898" i="1"/>
  <c r="R73897" i="1"/>
  <c r="M73897" i="1"/>
  <c r="U73896" i="1"/>
  <c r="K73899" i="1"/>
  <c r="S73898" i="1"/>
  <c r="L73897" i="1"/>
  <c r="T73896" i="1"/>
  <c r="I73897" i="1"/>
  <c r="Q73896" i="1"/>
  <c r="P73896" i="1" s="1"/>
  <c r="N73897" i="1"/>
  <c r="V73896" i="1"/>
  <c r="N73898" i="1" l="1"/>
  <c r="V73897" i="1"/>
  <c r="I73898" i="1"/>
  <c r="Q73897" i="1"/>
  <c r="L73898" i="1"/>
  <c r="T73897" i="1"/>
  <c r="K73900" i="1"/>
  <c r="S73899" i="1"/>
  <c r="M73898" i="1"/>
  <c r="U73897" i="1"/>
  <c r="J73899" i="1"/>
  <c r="R73898" i="1"/>
  <c r="P73897" i="1" l="1"/>
  <c r="J73900" i="1"/>
  <c r="R73899" i="1"/>
  <c r="M73899" i="1"/>
  <c r="U73898" i="1"/>
  <c r="K73901" i="1"/>
  <c r="S73900" i="1"/>
  <c r="L73899" i="1"/>
  <c r="T73898" i="1"/>
  <c r="I73899" i="1"/>
  <c r="Q73898" i="1"/>
  <c r="N73899" i="1"/>
  <c r="V73898" i="1"/>
  <c r="P73898" i="1" l="1"/>
  <c r="N73900" i="1"/>
  <c r="V73899" i="1"/>
  <c r="I73900" i="1"/>
  <c r="Q73899" i="1"/>
  <c r="L73900" i="1"/>
  <c r="T73899" i="1"/>
  <c r="K73902" i="1"/>
  <c r="S73901" i="1"/>
  <c r="M73900" i="1"/>
  <c r="U73899" i="1"/>
  <c r="J73901" i="1"/>
  <c r="R73900" i="1"/>
  <c r="P73899" i="1" l="1"/>
  <c r="J73902" i="1"/>
  <c r="R73901" i="1"/>
  <c r="M73901" i="1"/>
  <c r="U73900" i="1"/>
  <c r="K73903" i="1"/>
  <c r="S73902" i="1"/>
  <c r="L73901" i="1"/>
  <c r="T73900" i="1"/>
  <c r="I73901" i="1"/>
  <c r="Q73900" i="1"/>
  <c r="N73901" i="1"/>
  <c r="V73900" i="1"/>
  <c r="P73900" i="1" l="1"/>
  <c r="N73902" i="1"/>
  <c r="V73901" i="1"/>
  <c r="I73902" i="1"/>
  <c r="Q73901" i="1"/>
  <c r="P73901" i="1" s="1"/>
  <c r="L73902" i="1"/>
  <c r="T73901" i="1"/>
  <c r="K73904" i="1"/>
  <c r="S73903" i="1"/>
  <c r="M73902" i="1"/>
  <c r="U73901" i="1"/>
  <c r="J73903" i="1"/>
  <c r="R73902" i="1"/>
  <c r="J73904" i="1" l="1"/>
  <c r="R73903" i="1"/>
  <c r="M73903" i="1"/>
  <c r="U73902" i="1"/>
  <c r="K73905" i="1"/>
  <c r="S73904" i="1"/>
  <c r="L73903" i="1"/>
  <c r="T73902" i="1"/>
  <c r="I73903" i="1"/>
  <c r="Q73902" i="1"/>
  <c r="N73903" i="1"/>
  <c r="V73902" i="1"/>
  <c r="P73902" i="1" l="1"/>
  <c r="N73904" i="1"/>
  <c r="V73903" i="1"/>
  <c r="I73904" i="1"/>
  <c r="Q73903" i="1"/>
  <c r="L73904" i="1"/>
  <c r="T73903" i="1"/>
  <c r="K73906" i="1"/>
  <c r="S73905" i="1"/>
  <c r="M73904" i="1"/>
  <c r="U73903" i="1"/>
  <c r="J73905" i="1"/>
  <c r="R73904" i="1"/>
  <c r="P73903" i="1" l="1"/>
  <c r="J73906" i="1"/>
  <c r="R73905" i="1"/>
  <c r="M73905" i="1"/>
  <c r="U73904" i="1"/>
  <c r="K73907" i="1"/>
  <c r="S73906" i="1"/>
  <c r="L73905" i="1"/>
  <c r="T73904" i="1"/>
  <c r="I73905" i="1"/>
  <c r="Q73904" i="1"/>
  <c r="N73905" i="1"/>
  <c r="V73904" i="1"/>
  <c r="P73904" i="1" l="1"/>
  <c r="N73906" i="1"/>
  <c r="V73905" i="1"/>
  <c r="I73906" i="1"/>
  <c r="Q73905" i="1"/>
  <c r="L73906" i="1"/>
  <c r="T73905" i="1"/>
  <c r="K73908" i="1"/>
  <c r="S73907" i="1"/>
  <c r="M73906" i="1"/>
  <c r="U73905" i="1"/>
  <c r="J73907" i="1"/>
  <c r="R73906" i="1"/>
  <c r="P73905" i="1" l="1"/>
  <c r="J73908" i="1"/>
  <c r="R73907" i="1"/>
  <c r="M73907" i="1"/>
  <c r="U73906" i="1"/>
  <c r="K73909" i="1"/>
  <c r="S73908" i="1"/>
  <c r="L73907" i="1"/>
  <c r="T73906" i="1"/>
  <c r="I73907" i="1"/>
  <c r="Q73906" i="1"/>
  <c r="N73907" i="1"/>
  <c r="V73906" i="1"/>
  <c r="P73906" i="1" l="1"/>
  <c r="N73908" i="1"/>
  <c r="V73907" i="1"/>
  <c r="I73908" i="1"/>
  <c r="Q73907" i="1"/>
  <c r="L73908" i="1"/>
  <c r="T73907" i="1"/>
  <c r="K73910" i="1"/>
  <c r="S73909" i="1"/>
  <c r="M73908" i="1"/>
  <c r="U73907" i="1"/>
  <c r="J73909" i="1"/>
  <c r="R73908" i="1"/>
  <c r="P73907" i="1" l="1"/>
  <c r="J73910" i="1"/>
  <c r="R73909" i="1"/>
  <c r="M73909" i="1"/>
  <c r="U73908" i="1"/>
  <c r="K73911" i="1"/>
  <c r="S73910" i="1"/>
  <c r="L73909" i="1"/>
  <c r="T73908" i="1"/>
  <c r="I73909" i="1"/>
  <c r="Q73908" i="1"/>
  <c r="N73909" i="1"/>
  <c r="V73908" i="1"/>
  <c r="P73908" i="1" l="1"/>
  <c r="N73910" i="1"/>
  <c r="V73909" i="1"/>
  <c r="I73910" i="1"/>
  <c r="Q73909" i="1"/>
  <c r="L73910" i="1"/>
  <c r="T73909" i="1"/>
  <c r="K73912" i="1"/>
  <c r="S73911" i="1"/>
  <c r="M73910" i="1"/>
  <c r="U73909" i="1"/>
  <c r="J73911" i="1"/>
  <c r="R73910" i="1"/>
  <c r="P73909" i="1" l="1"/>
  <c r="J73912" i="1"/>
  <c r="R73911" i="1"/>
  <c r="M73911" i="1"/>
  <c r="U73910" i="1"/>
  <c r="K73913" i="1"/>
  <c r="S73912" i="1"/>
  <c r="L73911" i="1"/>
  <c r="T73910" i="1"/>
  <c r="I73911" i="1"/>
  <c r="Q73910" i="1"/>
  <c r="N73911" i="1"/>
  <c r="V73910" i="1"/>
  <c r="P73910" i="1" l="1"/>
  <c r="N73912" i="1"/>
  <c r="V73911" i="1"/>
  <c r="I73912" i="1"/>
  <c r="Q73911" i="1"/>
  <c r="L73912" i="1"/>
  <c r="T73911" i="1"/>
  <c r="K73914" i="1"/>
  <c r="S73913" i="1"/>
  <c r="M73912" i="1"/>
  <c r="U73911" i="1"/>
  <c r="J73913" i="1"/>
  <c r="R73912" i="1"/>
  <c r="P73911" i="1" l="1"/>
  <c r="J73914" i="1"/>
  <c r="R73913" i="1"/>
  <c r="M73913" i="1"/>
  <c r="U73912" i="1"/>
  <c r="K73915" i="1"/>
  <c r="S73914" i="1"/>
  <c r="L73913" i="1"/>
  <c r="T73912" i="1"/>
  <c r="I73913" i="1"/>
  <c r="Q73912" i="1"/>
  <c r="P73912" i="1" s="1"/>
  <c r="N73913" i="1"/>
  <c r="V73912" i="1"/>
  <c r="N73914" i="1" l="1"/>
  <c r="V73913" i="1"/>
  <c r="I73914" i="1"/>
  <c r="Q73913" i="1"/>
  <c r="L73914" i="1"/>
  <c r="T73913" i="1"/>
  <c r="K73916" i="1"/>
  <c r="S73915" i="1"/>
  <c r="M73914" i="1"/>
  <c r="U73913" i="1"/>
  <c r="J73915" i="1"/>
  <c r="R73914" i="1"/>
  <c r="P73913" i="1" l="1"/>
  <c r="J73916" i="1"/>
  <c r="R73915" i="1"/>
  <c r="M73915" i="1"/>
  <c r="U73914" i="1"/>
  <c r="K73917" i="1"/>
  <c r="S73916" i="1"/>
  <c r="L73915" i="1"/>
  <c r="T73914" i="1"/>
  <c r="I73915" i="1"/>
  <c r="Q73914" i="1"/>
  <c r="P73914" i="1" s="1"/>
  <c r="N73915" i="1"/>
  <c r="V73914" i="1"/>
  <c r="N73916" i="1" l="1"/>
  <c r="V73915" i="1"/>
  <c r="I73916" i="1"/>
  <c r="Q73915" i="1"/>
  <c r="L73916" i="1"/>
  <c r="T73915" i="1"/>
  <c r="K73918" i="1"/>
  <c r="S73917" i="1"/>
  <c r="M73916" i="1"/>
  <c r="U73915" i="1"/>
  <c r="J73917" i="1"/>
  <c r="R73916" i="1"/>
  <c r="P73915" i="1" l="1"/>
  <c r="J73918" i="1"/>
  <c r="R73917" i="1"/>
  <c r="M73917" i="1"/>
  <c r="U73916" i="1"/>
  <c r="K73919" i="1"/>
  <c r="S73918" i="1"/>
  <c r="L73917" i="1"/>
  <c r="T73916" i="1"/>
  <c r="I73917" i="1"/>
  <c r="Q73916" i="1"/>
  <c r="N73917" i="1"/>
  <c r="V73916" i="1"/>
  <c r="P73916" i="1" l="1"/>
  <c r="N73918" i="1"/>
  <c r="V73917" i="1"/>
  <c r="I73918" i="1"/>
  <c r="Q73917" i="1"/>
  <c r="L73918" i="1"/>
  <c r="T73917" i="1"/>
  <c r="K73920" i="1"/>
  <c r="S73919" i="1"/>
  <c r="M73918" i="1"/>
  <c r="U73917" i="1"/>
  <c r="J73919" i="1"/>
  <c r="R73918" i="1"/>
  <c r="P73917" i="1" l="1"/>
  <c r="J73920" i="1"/>
  <c r="R73919" i="1"/>
  <c r="M73919" i="1"/>
  <c r="U73918" i="1"/>
  <c r="K73921" i="1"/>
  <c r="S73920" i="1"/>
  <c r="L73919" i="1"/>
  <c r="T73918" i="1"/>
  <c r="I73919" i="1"/>
  <c r="Q73918" i="1"/>
  <c r="N73919" i="1"/>
  <c r="V73918" i="1"/>
  <c r="P73918" i="1" l="1"/>
  <c r="N73920" i="1"/>
  <c r="V73919" i="1"/>
  <c r="I73920" i="1"/>
  <c r="Q73919" i="1"/>
  <c r="L73920" i="1"/>
  <c r="T73919" i="1"/>
  <c r="K73922" i="1"/>
  <c r="S73921" i="1"/>
  <c r="M73920" i="1"/>
  <c r="U73919" i="1"/>
  <c r="J73921" i="1"/>
  <c r="R73920" i="1"/>
  <c r="P73919" i="1" l="1"/>
  <c r="J73922" i="1"/>
  <c r="R73921" i="1"/>
  <c r="M73921" i="1"/>
  <c r="U73920" i="1"/>
  <c r="K73923" i="1"/>
  <c r="S73922" i="1"/>
  <c r="L73921" i="1"/>
  <c r="T73920" i="1"/>
  <c r="I73921" i="1"/>
  <c r="Q73920" i="1"/>
  <c r="N73921" i="1"/>
  <c r="V73920" i="1"/>
  <c r="P73920" i="1" l="1"/>
  <c r="N73922" i="1"/>
  <c r="V73921" i="1"/>
  <c r="I73922" i="1"/>
  <c r="Q73921" i="1"/>
  <c r="L73922" i="1"/>
  <c r="T73921" i="1"/>
  <c r="K73924" i="1"/>
  <c r="S73923" i="1"/>
  <c r="M73922" i="1"/>
  <c r="U73921" i="1"/>
  <c r="J73923" i="1"/>
  <c r="R73922" i="1"/>
  <c r="P73921" i="1" l="1"/>
  <c r="J73924" i="1"/>
  <c r="R73923" i="1"/>
  <c r="M73923" i="1"/>
  <c r="U73922" i="1"/>
  <c r="K73925" i="1"/>
  <c r="S73924" i="1"/>
  <c r="L73923" i="1"/>
  <c r="T73922" i="1"/>
  <c r="I73923" i="1"/>
  <c r="Q73922" i="1"/>
  <c r="P73922" i="1" s="1"/>
  <c r="N73923" i="1"/>
  <c r="V73922" i="1"/>
  <c r="N73924" i="1" l="1"/>
  <c r="V73923" i="1"/>
  <c r="I73924" i="1"/>
  <c r="Q73923" i="1"/>
  <c r="L73924" i="1"/>
  <c r="T73923" i="1"/>
  <c r="K73926" i="1"/>
  <c r="S73925" i="1"/>
  <c r="M73924" i="1"/>
  <c r="U73923" i="1"/>
  <c r="J73925" i="1"/>
  <c r="R73924" i="1"/>
  <c r="P73923" i="1" l="1"/>
  <c r="J73926" i="1"/>
  <c r="R73925" i="1"/>
  <c r="M73925" i="1"/>
  <c r="U73924" i="1"/>
  <c r="K73927" i="1"/>
  <c r="S73926" i="1"/>
  <c r="L73925" i="1"/>
  <c r="T73924" i="1"/>
  <c r="I73925" i="1"/>
  <c r="Q73924" i="1"/>
  <c r="N73925" i="1"/>
  <c r="V73924" i="1"/>
  <c r="P73924" i="1" l="1"/>
  <c r="N73926" i="1"/>
  <c r="V73925" i="1"/>
  <c r="I73926" i="1"/>
  <c r="Q73925" i="1"/>
  <c r="L73926" i="1"/>
  <c r="T73925" i="1"/>
  <c r="K73928" i="1"/>
  <c r="S73927" i="1"/>
  <c r="M73926" i="1"/>
  <c r="U73925" i="1"/>
  <c r="J73927" i="1"/>
  <c r="R73926" i="1"/>
  <c r="P73925" i="1" l="1"/>
  <c r="J73928" i="1"/>
  <c r="R73927" i="1"/>
  <c r="M73927" i="1"/>
  <c r="U73926" i="1"/>
  <c r="K73929" i="1"/>
  <c r="S73928" i="1"/>
  <c r="L73927" i="1"/>
  <c r="T73926" i="1"/>
  <c r="I73927" i="1"/>
  <c r="Q73926" i="1"/>
  <c r="N73927" i="1"/>
  <c r="V73926" i="1"/>
  <c r="P73926" i="1" l="1"/>
  <c r="N73928" i="1"/>
  <c r="V73927" i="1"/>
  <c r="I73928" i="1"/>
  <c r="Q73927" i="1"/>
  <c r="L73928" i="1"/>
  <c r="T73927" i="1"/>
  <c r="K73930" i="1"/>
  <c r="S73929" i="1"/>
  <c r="M73928" i="1"/>
  <c r="U73927" i="1"/>
  <c r="J73929" i="1"/>
  <c r="R73928" i="1"/>
  <c r="P73927" i="1" l="1"/>
  <c r="J73930" i="1"/>
  <c r="R73929" i="1"/>
  <c r="M73929" i="1"/>
  <c r="U73928" i="1"/>
  <c r="K73931" i="1"/>
  <c r="S73930" i="1"/>
  <c r="L73929" i="1"/>
  <c r="T73928" i="1"/>
  <c r="I73929" i="1"/>
  <c r="Q73928" i="1"/>
  <c r="N73929" i="1"/>
  <c r="V73928" i="1"/>
  <c r="P73928" i="1" l="1"/>
  <c r="N73930" i="1"/>
  <c r="V73929" i="1"/>
  <c r="I73930" i="1"/>
  <c r="Q73929" i="1"/>
  <c r="L73930" i="1"/>
  <c r="T73929" i="1"/>
  <c r="K73932" i="1"/>
  <c r="S73931" i="1"/>
  <c r="M73930" i="1"/>
  <c r="U73929" i="1"/>
  <c r="J73931" i="1"/>
  <c r="R73930" i="1"/>
  <c r="P73929" i="1" l="1"/>
  <c r="J73932" i="1"/>
  <c r="R73931" i="1"/>
  <c r="M73931" i="1"/>
  <c r="U73930" i="1"/>
  <c r="K73933" i="1"/>
  <c r="S73932" i="1"/>
  <c r="L73931" i="1"/>
  <c r="T73930" i="1"/>
  <c r="I73931" i="1"/>
  <c r="Q73930" i="1"/>
  <c r="N73931" i="1"/>
  <c r="V73930" i="1"/>
  <c r="P73930" i="1" l="1"/>
  <c r="N73932" i="1"/>
  <c r="V73931" i="1"/>
  <c r="I73932" i="1"/>
  <c r="Q73931" i="1"/>
  <c r="L73932" i="1"/>
  <c r="T73931" i="1"/>
  <c r="K73934" i="1"/>
  <c r="S73933" i="1"/>
  <c r="M73932" i="1"/>
  <c r="U73931" i="1"/>
  <c r="J73933" i="1"/>
  <c r="R73932" i="1"/>
  <c r="P73931" i="1" l="1"/>
  <c r="J73934" i="1"/>
  <c r="R73933" i="1"/>
  <c r="M73933" i="1"/>
  <c r="U73932" i="1"/>
  <c r="K73935" i="1"/>
  <c r="S73934" i="1"/>
  <c r="L73933" i="1"/>
  <c r="T73932" i="1"/>
  <c r="I73933" i="1"/>
  <c r="Q73932" i="1"/>
  <c r="N73933" i="1"/>
  <c r="V73932" i="1"/>
  <c r="P73932" i="1" l="1"/>
  <c r="N73934" i="1"/>
  <c r="V73933" i="1"/>
  <c r="I73934" i="1"/>
  <c r="Q73933" i="1"/>
  <c r="L73934" i="1"/>
  <c r="T73933" i="1"/>
  <c r="K73936" i="1"/>
  <c r="S73935" i="1"/>
  <c r="M73934" i="1"/>
  <c r="U73933" i="1"/>
  <c r="J73935" i="1"/>
  <c r="R73934" i="1"/>
  <c r="P73933" i="1" l="1"/>
  <c r="J73936" i="1"/>
  <c r="R73935" i="1"/>
  <c r="M73935" i="1"/>
  <c r="U73934" i="1"/>
  <c r="K73937" i="1"/>
  <c r="S73936" i="1"/>
  <c r="L73935" i="1"/>
  <c r="T73934" i="1"/>
  <c r="I73935" i="1"/>
  <c r="Q73934" i="1"/>
  <c r="N73935" i="1"/>
  <c r="V73934" i="1"/>
  <c r="P73934" i="1" l="1"/>
  <c r="N73936" i="1"/>
  <c r="V73935" i="1"/>
  <c r="I73936" i="1"/>
  <c r="Q73935" i="1"/>
  <c r="L73936" i="1"/>
  <c r="T73935" i="1"/>
  <c r="K73938" i="1"/>
  <c r="S73937" i="1"/>
  <c r="M73936" i="1"/>
  <c r="U73935" i="1"/>
  <c r="J73937" i="1"/>
  <c r="R73936" i="1"/>
  <c r="P73935" i="1" l="1"/>
  <c r="J73938" i="1"/>
  <c r="R73937" i="1"/>
  <c r="M73937" i="1"/>
  <c r="U73936" i="1"/>
  <c r="K73939" i="1"/>
  <c r="S73938" i="1"/>
  <c r="L73937" i="1"/>
  <c r="T73936" i="1"/>
  <c r="I73937" i="1"/>
  <c r="Q73936" i="1"/>
  <c r="P73936" i="1" s="1"/>
  <c r="N73937" i="1"/>
  <c r="V73936" i="1"/>
  <c r="N73938" i="1" l="1"/>
  <c r="V73937" i="1"/>
  <c r="I73938" i="1"/>
  <c r="Q73937" i="1"/>
  <c r="L73938" i="1"/>
  <c r="T73937" i="1"/>
  <c r="K73940" i="1"/>
  <c r="S73939" i="1"/>
  <c r="M73938" i="1"/>
  <c r="U73937" i="1"/>
  <c r="J73939" i="1"/>
  <c r="R73938" i="1"/>
  <c r="P73937" i="1" l="1"/>
  <c r="J73940" i="1"/>
  <c r="R73939" i="1"/>
  <c r="M73939" i="1"/>
  <c r="U73938" i="1"/>
  <c r="K73941" i="1"/>
  <c r="S73940" i="1"/>
  <c r="L73939" i="1"/>
  <c r="T73938" i="1"/>
  <c r="I73939" i="1"/>
  <c r="Q73938" i="1"/>
  <c r="N73939" i="1"/>
  <c r="V73938" i="1"/>
  <c r="P73938" i="1" l="1"/>
  <c r="N73940" i="1"/>
  <c r="V73939" i="1"/>
  <c r="I73940" i="1"/>
  <c r="Q73939" i="1"/>
  <c r="L73940" i="1"/>
  <c r="T73939" i="1"/>
  <c r="K73942" i="1"/>
  <c r="S73941" i="1"/>
  <c r="M73940" i="1"/>
  <c r="U73939" i="1"/>
  <c r="J73941" i="1"/>
  <c r="R73940" i="1"/>
  <c r="P73939" i="1" l="1"/>
  <c r="J73942" i="1"/>
  <c r="R73941" i="1"/>
  <c r="M73941" i="1"/>
  <c r="U73940" i="1"/>
  <c r="K73943" i="1"/>
  <c r="S73942" i="1"/>
  <c r="L73941" i="1"/>
  <c r="T73940" i="1"/>
  <c r="I73941" i="1"/>
  <c r="Q73940" i="1"/>
  <c r="N73941" i="1"/>
  <c r="V73940" i="1"/>
  <c r="P73940" i="1" l="1"/>
  <c r="N73942" i="1"/>
  <c r="V73941" i="1"/>
  <c r="I73942" i="1"/>
  <c r="Q73941" i="1"/>
  <c r="L73942" i="1"/>
  <c r="T73941" i="1"/>
  <c r="K73944" i="1"/>
  <c r="S73943" i="1"/>
  <c r="M73942" i="1"/>
  <c r="U73941" i="1"/>
  <c r="J73943" i="1"/>
  <c r="R73942" i="1"/>
  <c r="P73941" i="1" l="1"/>
  <c r="J73944" i="1"/>
  <c r="R73943" i="1"/>
  <c r="M73943" i="1"/>
  <c r="U73942" i="1"/>
  <c r="K73945" i="1"/>
  <c r="S73944" i="1"/>
  <c r="L73943" i="1"/>
  <c r="T73942" i="1"/>
  <c r="I73943" i="1"/>
  <c r="Q73942" i="1"/>
  <c r="N73943" i="1"/>
  <c r="V73942" i="1"/>
  <c r="P73942" i="1" l="1"/>
  <c r="N73944" i="1"/>
  <c r="V73943" i="1"/>
  <c r="I73944" i="1"/>
  <c r="Q73943" i="1"/>
  <c r="L73944" i="1"/>
  <c r="T73943" i="1"/>
  <c r="K73946" i="1"/>
  <c r="S73945" i="1"/>
  <c r="M73944" i="1"/>
  <c r="U73943" i="1"/>
  <c r="J73945" i="1"/>
  <c r="R73944" i="1"/>
  <c r="P73943" i="1" l="1"/>
  <c r="J73946" i="1"/>
  <c r="R73945" i="1"/>
  <c r="M73945" i="1"/>
  <c r="U73944" i="1"/>
  <c r="K73947" i="1"/>
  <c r="S73946" i="1"/>
  <c r="L73945" i="1"/>
  <c r="T73944" i="1"/>
  <c r="I73945" i="1"/>
  <c r="Q73944" i="1"/>
  <c r="P73944" i="1" s="1"/>
  <c r="N73945" i="1"/>
  <c r="V73944" i="1"/>
  <c r="N73946" i="1" l="1"/>
  <c r="V73945" i="1"/>
  <c r="I73946" i="1"/>
  <c r="Q73945" i="1"/>
  <c r="L73946" i="1"/>
  <c r="T73945" i="1"/>
  <c r="K73948" i="1"/>
  <c r="S73947" i="1"/>
  <c r="M73946" i="1"/>
  <c r="U73945" i="1"/>
  <c r="J73947" i="1"/>
  <c r="R73946" i="1"/>
  <c r="P73945" i="1" l="1"/>
  <c r="J73948" i="1"/>
  <c r="R73947" i="1"/>
  <c r="M73947" i="1"/>
  <c r="U73946" i="1"/>
  <c r="K73949" i="1"/>
  <c r="S73948" i="1"/>
  <c r="L73947" i="1"/>
  <c r="T73946" i="1"/>
  <c r="I73947" i="1"/>
  <c r="Q73946" i="1"/>
  <c r="N73947" i="1"/>
  <c r="V73946" i="1"/>
  <c r="P73946" i="1" l="1"/>
  <c r="N73948" i="1"/>
  <c r="V73947" i="1"/>
  <c r="I73948" i="1"/>
  <c r="Q73947" i="1"/>
  <c r="P73947" i="1" s="1"/>
  <c r="L73948" i="1"/>
  <c r="T73947" i="1"/>
  <c r="K73950" i="1"/>
  <c r="S73949" i="1"/>
  <c r="M73948" i="1"/>
  <c r="U73947" i="1"/>
  <c r="J73949" i="1"/>
  <c r="R73948" i="1"/>
  <c r="J73950" i="1" l="1"/>
  <c r="R73949" i="1"/>
  <c r="M73949" i="1"/>
  <c r="U73948" i="1"/>
  <c r="K73951" i="1"/>
  <c r="S73950" i="1"/>
  <c r="L73949" i="1"/>
  <c r="T73948" i="1"/>
  <c r="I73949" i="1"/>
  <c r="Q73948" i="1"/>
  <c r="N73949" i="1"/>
  <c r="V73948" i="1"/>
  <c r="P73948" i="1" l="1"/>
  <c r="N73950" i="1"/>
  <c r="V73949" i="1"/>
  <c r="I73950" i="1"/>
  <c r="Q73949" i="1"/>
  <c r="L73950" i="1"/>
  <c r="T73949" i="1"/>
  <c r="K73952" i="1"/>
  <c r="S73951" i="1"/>
  <c r="M73950" i="1"/>
  <c r="U73949" i="1"/>
  <c r="J73951" i="1"/>
  <c r="R73950" i="1"/>
  <c r="P73949" i="1" l="1"/>
  <c r="J73952" i="1"/>
  <c r="R73951" i="1"/>
  <c r="M73951" i="1"/>
  <c r="U73950" i="1"/>
  <c r="K73953" i="1"/>
  <c r="S73952" i="1"/>
  <c r="L73951" i="1"/>
  <c r="T73950" i="1"/>
  <c r="I73951" i="1"/>
  <c r="Q73950" i="1"/>
  <c r="N73951" i="1"/>
  <c r="V73950" i="1"/>
  <c r="P73950" i="1" l="1"/>
  <c r="N73952" i="1"/>
  <c r="V73951" i="1"/>
  <c r="I73952" i="1"/>
  <c r="Q73951" i="1"/>
  <c r="L73952" i="1"/>
  <c r="T73951" i="1"/>
  <c r="K73954" i="1"/>
  <c r="S73953" i="1"/>
  <c r="M73952" i="1"/>
  <c r="U73951" i="1"/>
  <c r="J73953" i="1"/>
  <c r="R73952" i="1"/>
  <c r="P73951" i="1" l="1"/>
  <c r="J73954" i="1"/>
  <c r="R73953" i="1"/>
  <c r="M73953" i="1"/>
  <c r="U73952" i="1"/>
  <c r="K73955" i="1"/>
  <c r="S73954" i="1"/>
  <c r="L73953" i="1"/>
  <c r="T73952" i="1"/>
  <c r="I73953" i="1"/>
  <c r="Q73952" i="1"/>
  <c r="N73953" i="1"/>
  <c r="V73952" i="1"/>
  <c r="P73952" i="1" l="1"/>
  <c r="N73954" i="1"/>
  <c r="V73953" i="1"/>
  <c r="I73954" i="1"/>
  <c r="Q73953" i="1"/>
  <c r="L73954" i="1"/>
  <c r="T73953" i="1"/>
  <c r="K73956" i="1"/>
  <c r="S73955" i="1"/>
  <c r="M73954" i="1"/>
  <c r="U73953" i="1"/>
  <c r="J73955" i="1"/>
  <c r="R73954" i="1"/>
  <c r="P73953" i="1" l="1"/>
  <c r="J73956" i="1"/>
  <c r="R73955" i="1"/>
  <c r="M73955" i="1"/>
  <c r="U73954" i="1"/>
  <c r="K73957" i="1"/>
  <c r="S73956" i="1"/>
  <c r="L73955" i="1"/>
  <c r="T73954" i="1"/>
  <c r="I73955" i="1"/>
  <c r="Q73954" i="1"/>
  <c r="P73954" i="1" s="1"/>
  <c r="N73955" i="1"/>
  <c r="V73954" i="1"/>
  <c r="N73956" i="1" l="1"/>
  <c r="V73955" i="1"/>
  <c r="I73956" i="1"/>
  <c r="Q73955" i="1"/>
  <c r="L73956" i="1"/>
  <c r="T73955" i="1"/>
  <c r="K73958" i="1"/>
  <c r="S73957" i="1"/>
  <c r="M73956" i="1"/>
  <c r="U73955" i="1"/>
  <c r="J73957" i="1"/>
  <c r="R73956" i="1"/>
  <c r="P73955" i="1" l="1"/>
  <c r="J73958" i="1"/>
  <c r="R73957" i="1"/>
  <c r="M73957" i="1"/>
  <c r="U73956" i="1"/>
  <c r="K73959" i="1"/>
  <c r="S73958" i="1"/>
  <c r="L73957" i="1"/>
  <c r="T73956" i="1"/>
  <c r="I73957" i="1"/>
  <c r="Q73956" i="1"/>
  <c r="P73956" i="1" s="1"/>
  <c r="N73957" i="1"/>
  <c r="V73956" i="1"/>
  <c r="N73958" i="1" l="1"/>
  <c r="V73957" i="1"/>
  <c r="I73958" i="1"/>
  <c r="Q73957" i="1"/>
  <c r="L73958" i="1"/>
  <c r="T73957" i="1"/>
  <c r="K73960" i="1"/>
  <c r="S73959" i="1"/>
  <c r="M73958" i="1"/>
  <c r="U73957" i="1"/>
  <c r="J73959" i="1"/>
  <c r="R73958" i="1"/>
  <c r="P73957" i="1" l="1"/>
  <c r="J73960" i="1"/>
  <c r="R73959" i="1"/>
  <c r="M73959" i="1"/>
  <c r="U73958" i="1"/>
  <c r="K73961" i="1"/>
  <c r="S73960" i="1"/>
  <c r="L73959" i="1"/>
  <c r="T73958" i="1"/>
  <c r="I73959" i="1"/>
  <c r="Q73958" i="1"/>
  <c r="N73959" i="1"/>
  <c r="V73958" i="1"/>
  <c r="P73958" i="1" l="1"/>
  <c r="N73960" i="1"/>
  <c r="V73959" i="1"/>
  <c r="I73960" i="1"/>
  <c r="Q73959" i="1"/>
  <c r="L73960" i="1"/>
  <c r="T73959" i="1"/>
  <c r="K73962" i="1"/>
  <c r="S73961" i="1"/>
  <c r="M73960" i="1"/>
  <c r="U73959" i="1"/>
  <c r="J73961" i="1"/>
  <c r="R73960" i="1"/>
  <c r="P73959" i="1" l="1"/>
  <c r="J73962" i="1"/>
  <c r="R73961" i="1"/>
  <c r="M73961" i="1"/>
  <c r="U73960" i="1"/>
  <c r="K73963" i="1"/>
  <c r="S73962" i="1"/>
  <c r="L73961" i="1"/>
  <c r="T73960" i="1"/>
  <c r="I73961" i="1"/>
  <c r="Q73960" i="1"/>
  <c r="N73961" i="1"/>
  <c r="V73960" i="1"/>
  <c r="P73960" i="1" l="1"/>
  <c r="N73962" i="1"/>
  <c r="V73961" i="1"/>
  <c r="I73962" i="1"/>
  <c r="Q73961" i="1"/>
  <c r="L73962" i="1"/>
  <c r="T73961" i="1"/>
  <c r="K73964" i="1"/>
  <c r="S73963" i="1"/>
  <c r="M73962" i="1"/>
  <c r="U73961" i="1"/>
  <c r="J73963" i="1"/>
  <c r="R73962" i="1"/>
  <c r="P73961" i="1" l="1"/>
  <c r="J73964" i="1"/>
  <c r="R73963" i="1"/>
  <c r="M73963" i="1"/>
  <c r="U73962" i="1"/>
  <c r="K73965" i="1"/>
  <c r="S73964" i="1"/>
  <c r="L73963" i="1"/>
  <c r="T73962" i="1"/>
  <c r="I73963" i="1"/>
  <c r="Q73962" i="1"/>
  <c r="N73963" i="1"/>
  <c r="V73962" i="1"/>
  <c r="P73962" i="1" l="1"/>
  <c r="N73964" i="1"/>
  <c r="V73963" i="1"/>
  <c r="I73964" i="1"/>
  <c r="Q73963" i="1"/>
  <c r="L73964" i="1"/>
  <c r="T73963" i="1"/>
  <c r="K73966" i="1"/>
  <c r="S73965" i="1"/>
  <c r="M73964" i="1"/>
  <c r="U73963" i="1"/>
  <c r="J73965" i="1"/>
  <c r="R73964" i="1"/>
  <c r="P73963" i="1" l="1"/>
  <c r="J73966" i="1"/>
  <c r="R73965" i="1"/>
  <c r="M73965" i="1"/>
  <c r="U73964" i="1"/>
  <c r="K73967" i="1"/>
  <c r="S73966" i="1"/>
  <c r="L73965" i="1"/>
  <c r="T73964" i="1"/>
  <c r="I73965" i="1"/>
  <c r="Q73964" i="1"/>
  <c r="N73965" i="1"/>
  <c r="V73964" i="1"/>
  <c r="P73964" i="1" l="1"/>
  <c r="N73966" i="1"/>
  <c r="V73965" i="1"/>
  <c r="I73966" i="1"/>
  <c r="Q73965" i="1"/>
  <c r="P73965" i="1" s="1"/>
  <c r="L73966" i="1"/>
  <c r="T73965" i="1"/>
  <c r="K73968" i="1"/>
  <c r="S73967" i="1"/>
  <c r="M73966" i="1"/>
  <c r="U73965" i="1"/>
  <c r="J73967" i="1"/>
  <c r="R73966" i="1"/>
  <c r="J73968" i="1" l="1"/>
  <c r="R73967" i="1"/>
  <c r="M73967" i="1"/>
  <c r="U73966" i="1"/>
  <c r="K73969" i="1"/>
  <c r="S73968" i="1"/>
  <c r="L73967" i="1"/>
  <c r="T73966" i="1"/>
  <c r="I73967" i="1"/>
  <c r="Q73966" i="1"/>
  <c r="N73967" i="1"/>
  <c r="V73966" i="1"/>
  <c r="P73966" i="1" l="1"/>
  <c r="N73968" i="1"/>
  <c r="V73967" i="1"/>
  <c r="I73968" i="1"/>
  <c r="Q73967" i="1"/>
  <c r="L73968" i="1"/>
  <c r="T73967" i="1"/>
  <c r="K73970" i="1"/>
  <c r="S73969" i="1"/>
  <c r="M73968" i="1"/>
  <c r="U73967" i="1"/>
  <c r="J73969" i="1"/>
  <c r="R73968" i="1"/>
  <c r="P73967" i="1" l="1"/>
  <c r="J73970" i="1"/>
  <c r="R73969" i="1"/>
  <c r="M73969" i="1"/>
  <c r="U73968" i="1"/>
  <c r="K73971" i="1"/>
  <c r="S73970" i="1"/>
  <c r="L73969" i="1"/>
  <c r="T73968" i="1"/>
  <c r="I73969" i="1"/>
  <c r="Q73968" i="1"/>
  <c r="N73969" i="1"/>
  <c r="V73968" i="1"/>
  <c r="P73968" i="1" l="1"/>
  <c r="N73970" i="1"/>
  <c r="V73969" i="1"/>
  <c r="I73970" i="1"/>
  <c r="Q73969" i="1"/>
  <c r="L73970" i="1"/>
  <c r="T73969" i="1"/>
  <c r="K73972" i="1"/>
  <c r="S73971" i="1"/>
  <c r="M73970" i="1"/>
  <c r="U73969" i="1"/>
  <c r="J73971" i="1"/>
  <c r="R73970" i="1"/>
  <c r="P73969" i="1" l="1"/>
  <c r="J73972" i="1"/>
  <c r="R73971" i="1"/>
  <c r="M73971" i="1"/>
  <c r="U73970" i="1"/>
  <c r="K73973" i="1"/>
  <c r="S73972" i="1"/>
  <c r="L73971" i="1"/>
  <c r="T73970" i="1"/>
  <c r="I73971" i="1"/>
  <c r="Q73970" i="1"/>
  <c r="P73970" i="1" s="1"/>
  <c r="N73971" i="1"/>
  <c r="V73970" i="1"/>
  <c r="N73972" i="1" l="1"/>
  <c r="V73971" i="1"/>
  <c r="I73972" i="1"/>
  <c r="Q73971" i="1"/>
  <c r="L73972" i="1"/>
  <c r="T73971" i="1"/>
  <c r="K73974" i="1"/>
  <c r="S73973" i="1"/>
  <c r="M73972" i="1"/>
  <c r="U73971" i="1"/>
  <c r="J73973" i="1"/>
  <c r="R73972" i="1"/>
  <c r="P73971" i="1" l="1"/>
  <c r="J73974" i="1"/>
  <c r="R73973" i="1"/>
  <c r="M73973" i="1"/>
  <c r="U73972" i="1"/>
  <c r="K73975" i="1"/>
  <c r="S73974" i="1"/>
  <c r="L73973" i="1"/>
  <c r="T73972" i="1"/>
  <c r="I73973" i="1"/>
  <c r="Q73972" i="1"/>
  <c r="N73973" i="1"/>
  <c r="V73972" i="1"/>
  <c r="P73972" i="1" l="1"/>
  <c r="N73974" i="1"/>
  <c r="V73973" i="1"/>
  <c r="I73974" i="1"/>
  <c r="Q73973" i="1"/>
  <c r="L73974" i="1"/>
  <c r="T73973" i="1"/>
  <c r="K73976" i="1"/>
  <c r="S73975" i="1"/>
  <c r="M73974" i="1"/>
  <c r="U73973" i="1"/>
  <c r="J73975" i="1"/>
  <c r="R73974" i="1"/>
  <c r="P73973" i="1" l="1"/>
  <c r="J73976" i="1"/>
  <c r="R73975" i="1"/>
  <c r="M73975" i="1"/>
  <c r="U73974" i="1"/>
  <c r="K73977" i="1"/>
  <c r="S73976" i="1"/>
  <c r="L73975" i="1"/>
  <c r="T73974" i="1"/>
  <c r="I73975" i="1"/>
  <c r="Q73974" i="1"/>
  <c r="N73975" i="1"/>
  <c r="V73974" i="1"/>
  <c r="P73974" i="1" l="1"/>
  <c r="N73976" i="1"/>
  <c r="V73975" i="1"/>
  <c r="I73976" i="1"/>
  <c r="Q73975" i="1"/>
  <c r="L73976" i="1"/>
  <c r="T73975" i="1"/>
  <c r="K73978" i="1"/>
  <c r="S73977" i="1"/>
  <c r="M73976" i="1"/>
  <c r="U73975" i="1"/>
  <c r="J73977" i="1"/>
  <c r="R73976" i="1"/>
  <c r="P73975" i="1" l="1"/>
  <c r="J73978" i="1"/>
  <c r="R73977" i="1"/>
  <c r="M73977" i="1"/>
  <c r="U73976" i="1"/>
  <c r="K73979" i="1"/>
  <c r="S73978" i="1"/>
  <c r="L73977" i="1"/>
  <c r="T73976" i="1"/>
  <c r="I73977" i="1"/>
  <c r="Q73976" i="1"/>
  <c r="N73977" i="1"/>
  <c r="V73976" i="1"/>
  <c r="P73976" i="1" l="1"/>
  <c r="N73978" i="1"/>
  <c r="V73977" i="1"/>
  <c r="I73978" i="1"/>
  <c r="Q73977" i="1"/>
  <c r="L73978" i="1"/>
  <c r="T73977" i="1"/>
  <c r="K73980" i="1"/>
  <c r="S73979" i="1"/>
  <c r="M73978" i="1"/>
  <c r="U73977" i="1"/>
  <c r="J73979" i="1"/>
  <c r="R73978" i="1"/>
  <c r="P73977" i="1" l="1"/>
  <c r="J73980" i="1"/>
  <c r="R73979" i="1"/>
  <c r="M73979" i="1"/>
  <c r="U73978" i="1"/>
  <c r="K73981" i="1"/>
  <c r="S73980" i="1"/>
  <c r="L73979" i="1"/>
  <c r="T73978" i="1"/>
  <c r="I73979" i="1"/>
  <c r="Q73978" i="1"/>
  <c r="N73979" i="1"/>
  <c r="V73978" i="1"/>
  <c r="P73978" i="1" l="1"/>
  <c r="N73980" i="1"/>
  <c r="V73979" i="1"/>
  <c r="I73980" i="1"/>
  <c r="Q73979" i="1"/>
  <c r="L73980" i="1"/>
  <c r="T73979" i="1"/>
  <c r="K73982" i="1"/>
  <c r="S73981" i="1"/>
  <c r="M73980" i="1"/>
  <c r="U73979" i="1"/>
  <c r="J73981" i="1"/>
  <c r="R73980" i="1"/>
  <c r="P73979" i="1" l="1"/>
  <c r="J73982" i="1"/>
  <c r="R73981" i="1"/>
  <c r="M73981" i="1"/>
  <c r="U73980" i="1"/>
  <c r="K73983" i="1"/>
  <c r="S73982" i="1"/>
  <c r="L73981" i="1"/>
  <c r="T73980" i="1"/>
  <c r="I73981" i="1"/>
  <c r="Q73980" i="1"/>
  <c r="P73980" i="1" s="1"/>
  <c r="N73981" i="1"/>
  <c r="V73980" i="1"/>
  <c r="N73982" i="1" l="1"/>
  <c r="V73981" i="1"/>
  <c r="I73982" i="1"/>
  <c r="Q73981" i="1"/>
  <c r="L73982" i="1"/>
  <c r="T73981" i="1"/>
  <c r="K73984" i="1"/>
  <c r="S73983" i="1"/>
  <c r="M73982" i="1"/>
  <c r="U73981" i="1"/>
  <c r="J73983" i="1"/>
  <c r="R73982" i="1"/>
  <c r="P73981" i="1" l="1"/>
  <c r="J73984" i="1"/>
  <c r="R73983" i="1"/>
  <c r="M73983" i="1"/>
  <c r="U73982" i="1"/>
  <c r="K73985" i="1"/>
  <c r="S73984" i="1"/>
  <c r="L73983" i="1"/>
  <c r="T73982" i="1"/>
  <c r="I73983" i="1"/>
  <c r="Q73982" i="1"/>
  <c r="N73983" i="1"/>
  <c r="V73982" i="1"/>
  <c r="P73982" i="1" l="1"/>
  <c r="N73984" i="1"/>
  <c r="V73983" i="1"/>
  <c r="I73984" i="1"/>
  <c r="Q73983" i="1"/>
  <c r="L73984" i="1"/>
  <c r="T73983" i="1"/>
  <c r="K73986" i="1"/>
  <c r="S73985" i="1"/>
  <c r="M73984" i="1"/>
  <c r="U73983" i="1"/>
  <c r="J73985" i="1"/>
  <c r="R73984" i="1"/>
  <c r="P73983" i="1" l="1"/>
  <c r="J73986" i="1"/>
  <c r="R73985" i="1"/>
  <c r="M73985" i="1"/>
  <c r="U73984" i="1"/>
  <c r="K73987" i="1"/>
  <c r="S73986" i="1"/>
  <c r="L73985" i="1"/>
  <c r="T73984" i="1"/>
  <c r="I73985" i="1"/>
  <c r="Q73984" i="1"/>
  <c r="N73985" i="1"/>
  <c r="V73984" i="1"/>
  <c r="P73984" i="1" l="1"/>
  <c r="N73986" i="1"/>
  <c r="V73985" i="1"/>
  <c r="I73986" i="1"/>
  <c r="Q73985" i="1"/>
  <c r="L73986" i="1"/>
  <c r="T73985" i="1"/>
  <c r="K73988" i="1"/>
  <c r="S73987" i="1"/>
  <c r="M73986" i="1"/>
  <c r="U73985" i="1"/>
  <c r="J73987" i="1"/>
  <c r="R73986" i="1"/>
  <c r="P73985" i="1" l="1"/>
  <c r="J73988" i="1"/>
  <c r="R73987" i="1"/>
  <c r="M73987" i="1"/>
  <c r="U73986" i="1"/>
  <c r="K73989" i="1"/>
  <c r="S73988" i="1"/>
  <c r="L73987" i="1"/>
  <c r="T73986" i="1"/>
  <c r="I73987" i="1"/>
  <c r="Q73986" i="1"/>
  <c r="N73987" i="1"/>
  <c r="V73986" i="1"/>
  <c r="P73986" i="1" l="1"/>
  <c r="N73988" i="1"/>
  <c r="V73987" i="1"/>
  <c r="I73988" i="1"/>
  <c r="Q73987" i="1"/>
  <c r="L73988" i="1"/>
  <c r="T73987" i="1"/>
  <c r="K73990" i="1"/>
  <c r="S73989" i="1"/>
  <c r="M73988" i="1"/>
  <c r="U73987" i="1"/>
  <c r="J73989" i="1"/>
  <c r="R73988" i="1"/>
  <c r="P73987" i="1" l="1"/>
  <c r="J73990" i="1"/>
  <c r="R73989" i="1"/>
  <c r="M73989" i="1"/>
  <c r="U73988" i="1"/>
  <c r="K73991" i="1"/>
  <c r="S73990" i="1"/>
  <c r="L73989" i="1"/>
  <c r="T73988" i="1"/>
  <c r="I73989" i="1"/>
  <c r="Q73988" i="1"/>
  <c r="N73989" i="1"/>
  <c r="V73988" i="1"/>
  <c r="P73988" i="1" l="1"/>
  <c r="N73990" i="1"/>
  <c r="V73989" i="1"/>
  <c r="I73990" i="1"/>
  <c r="Q73989" i="1"/>
  <c r="L73990" i="1"/>
  <c r="T73989" i="1"/>
  <c r="K73992" i="1"/>
  <c r="S73991" i="1"/>
  <c r="M73990" i="1"/>
  <c r="U73989" i="1"/>
  <c r="J73991" i="1"/>
  <c r="R73990" i="1"/>
  <c r="P73989" i="1" l="1"/>
  <c r="J73992" i="1"/>
  <c r="R73991" i="1"/>
  <c r="M73991" i="1"/>
  <c r="U73990" i="1"/>
  <c r="K73993" i="1"/>
  <c r="S73992" i="1"/>
  <c r="L73991" i="1"/>
  <c r="T73990" i="1"/>
  <c r="I73991" i="1"/>
  <c r="Q73990" i="1"/>
  <c r="N73991" i="1"/>
  <c r="V73990" i="1"/>
  <c r="P73990" i="1" l="1"/>
  <c r="N73992" i="1"/>
  <c r="V73991" i="1"/>
  <c r="I73992" i="1"/>
  <c r="Q73991" i="1"/>
  <c r="L73992" i="1"/>
  <c r="T73991" i="1"/>
  <c r="K73994" i="1"/>
  <c r="S73993" i="1"/>
  <c r="M73992" i="1"/>
  <c r="U73991" i="1"/>
  <c r="J73993" i="1"/>
  <c r="R73992" i="1"/>
  <c r="P73991" i="1" l="1"/>
  <c r="J73994" i="1"/>
  <c r="R73993" i="1"/>
  <c r="M73993" i="1"/>
  <c r="U73992" i="1"/>
  <c r="K73995" i="1"/>
  <c r="S73994" i="1"/>
  <c r="L73993" i="1"/>
  <c r="T73992" i="1"/>
  <c r="I73993" i="1"/>
  <c r="Q73992" i="1"/>
  <c r="P73992" i="1" s="1"/>
  <c r="N73993" i="1"/>
  <c r="V73992" i="1"/>
  <c r="N73994" i="1" l="1"/>
  <c r="V73993" i="1"/>
  <c r="I73994" i="1"/>
  <c r="Q73993" i="1"/>
  <c r="L73994" i="1"/>
  <c r="T73993" i="1"/>
  <c r="K73996" i="1"/>
  <c r="S73995" i="1"/>
  <c r="M73994" i="1"/>
  <c r="U73993" i="1"/>
  <c r="J73995" i="1"/>
  <c r="R73994" i="1"/>
  <c r="P73993" i="1" l="1"/>
  <c r="J73996" i="1"/>
  <c r="R73995" i="1"/>
  <c r="M73995" i="1"/>
  <c r="U73994" i="1"/>
  <c r="K73997" i="1"/>
  <c r="S73996" i="1"/>
  <c r="L73995" i="1"/>
  <c r="T73994" i="1"/>
  <c r="I73995" i="1"/>
  <c r="Q73994" i="1"/>
  <c r="N73995" i="1"/>
  <c r="V73994" i="1"/>
  <c r="P73994" i="1" l="1"/>
  <c r="N73996" i="1"/>
  <c r="V73995" i="1"/>
  <c r="I73996" i="1"/>
  <c r="Q73995" i="1"/>
  <c r="L73996" i="1"/>
  <c r="T73995" i="1"/>
  <c r="K73998" i="1"/>
  <c r="S73997" i="1"/>
  <c r="M73996" i="1"/>
  <c r="U73995" i="1"/>
  <c r="J73997" i="1"/>
  <c r="R73996" i="1"/>
  <c r="P73995" i="1" l="1"/>
  <c r="J73998" i="1"/>
  <c r="R73997" i="1"/>
  <c r="M73997" i="1"/>
  <c r="U73996" i="1"/>
  <c r="K73999" i="1"/>
  <c r="S73998" i="1"/>
  <c r="L73997" i="1"/>
  <c r="T73996" i="1"/>
  <c r="I73997" i="1"/>
  <c r="Q73996" i="1"/>
  <c r="P73996" i="1" s="1"/>
  <c r="N73997" i="1"/>
  <c r="V73996" i="1"/>
  <c r="N73998" i="1" l="1"/>
  <c r="V73997" i="1"/>
  <c r="I73998" i="1"/>
  <c r="Q73997" i="1"/>
  <c r="L73998" i="1"/>
  <c r="T73997" i="1"/>
  <c r="K74000" i="1"/>
  <c r="S73999" i="1"/>
  <c r="M73998" i="1"/>
  <c r="U73997" i="1"/>
  <c r="J73999" i="1"/>
  <c r="R73998" i="1"/>
  <c r="P73997" i="1" l="1"/>
  <c r="J74000" i="1"/>
  <c r="R73999" i="1"/>
  <c r="M73999" i="1"/>
  <c r="U73998" i="1"/>
  <c r="K74001" i="1"/>
  <c r="S74000" i="1"/>
  <c r="L73999" i="1"/>
  <c r="T73998" i="1"/>
  <c r="I73999" i="1"/>
  <c r="Q73998" i="1"/>
  <c r="N73999" i="1"/>
  <c r="V73998" i="1"/>
  <c r="P73998" i="1" l="1"/>
  <c r="N74000" i="1"/>
  <c r="V73999" i="1"/>
  <c r="I74000" i="1"/>
  <c r="Q73999" i="1"/>
  <c r="L74000" i="1"/>
  <c r="T73999" i="1"/>
  <c r="K74002" i="1"/>
  <c r="S74001" i="1"/>
  <c r="M74000" i="1"/>
  <c r="U73999" i="1"/>
  <c r="J74001" i="1"/>
  <c r="R74000" i="1"/>
  <c r="P73999" i="1" l="1"/>
  <c r="J74002" i="1"/>
  <c r="R74001" i="1"/>
  <c r="M74001" i="1"/>
  <c r="U74000" i="1"/>
  <c r="K74003" i="1"/>
  <c r="S74002" i="1"/>
  <c r="L74001" i="1"/>
  <c r="T74000" i="1"/>
  <c r="I74001" i="1"/>
  <c r="Q74000" i="1"/>
  <c r="N74001" i="1"/>
  <c r="V74000" i="1"/>
  <c r="P74000" i="1" l="1"/>
  <c r="N74002" i="1"/>
  <c r="V74001" i="1"/>
  <c r="I74002" i="1"/>
  <c r="Q74001" i="1"/>
  <c r="L74002" i="1"/>
  <c r="T74001" i="1"/>
  <c r="K74004" i="1"/>
  <c r="S74003" i="1"/>
  <c r="M74002" i="1"/>
  <c r="U74001" i="1"/>
  <c r="J74003" i="1"/>
  <c r="R74002" i="1"/>
  <c r="P74001" i="1" l="1"/>
  <c r="J74004" i="1"/>
  <c r="R74003" i="1"/>
  <c r="M74003" i="1"/>
  <c r="U74002" i="1"/>
  <c r="K74005" i="1"/>
  <c r="S74004" i="1"/>
  <c r="L74003" i="1"/>
  <c r="T74002" i="1"/>
  <c r="I74003" i="1"/>
  <c r="Q74002" i="1"/>
  <c r="N74003" i="1"/>
  <c r="V74002" i="1"/>
  <c r="P74002" i="1" l="1"/>
  <c r="N74004" i="1"/>
  <c r="V74003" i="1"/>
  <c r="I74004" i="1"/>
  <c r="Q74003" i="1"/>
  <c r="L74004" i="1"/>
  <c r="T74003" i="1"/>
  <c r="K74006" i="1"/>
  <c r="S74005" i="1"/>
  <c r="M74004" i="1"/>
  <c r="U74003" i="1"/>
  <c r="J74005" i="1"/>
  <c r="R74004" i="1"/>
  <c r="P74003" i="1" l="1"/>
  <c r="J74006" i="1"/>
  <c r="R74005" i="1"/>
  <c r="M74005" i="1"/>
  <c r="U74004" i="1"/>
  <c r="K74007" i="1"/>
  <c r="S74006" i="1"/>
  <c r="L74005" i="1"/>
  <c r="T74004" i="1"/>
  <c r="I74005" i="1"/>
  <c r="Q74004" i="1"/>
  <c r="N74005" i="1"/>
  <c r="V74004" i="1"/>
  <c r="P74004" i="1" l="1"/>
  <c r="N74006" i="1"/>
  <c r="V74005" i="1"/>
  <c r="I74006" i="1"/>
  <c r="Q74005" i="1"/>
  <c r="L74006" i="1"/>
  <c r="T74005" i="1"/>
  <c r="K74008" i="1"/>
  <c r="S74007" i="1"/>
  <c r="M74006" i="1"/>
  <c r="U74005" i="1"/>
  <c r="J74007" i="1"/>
  <c r="R74006" i="1"/>
  <c r="P74005" i="1" l="1"/>
  <c r="J74008" i="1"/>
  <c r="R74007" i="1"/>
  <c r="M74007" i="1"/>
  <c r="U74006" i="1"/>
  <c r="K74009" i="1"/>
  <c r="S74008" i="1"/>
  <c r="L74007" i="1"/>
  <c r="T74006" i="1"/>
  <c r="I74007" i="1"/>
  <c r="Q74006" i="1"/>
  <c r="N74007" i="1"/>
  <c r="V74006" i="1"/>
  <c r="P74006" i="1" l="1"/>
  <c r="N74008" i="1"/>
  <c r="V74007" i="1"/>
  <c r="I74008" i="1"/>
  <c r="Q74007" i="1"/>
  <c r="L74008" i="1"/>
  <c r="T74007" i="1"/>
  <c r="K74010" i="1"/>
  <c r="S74009" i="1"/>
  <c r="M74008" i="1"/>
  <c r="U74007" i="1"/>
  <c r="J74009" i="1"/>
  <c r="R74008" i="1"/>
  <c r="P74007" i="1" l="1"/>
  <c r="J74010" i="1"/>
  <c r="R74009" i="1"/>
  <c r="M74009" i="1"/>
  <c r="U74008" i="1"/>
  <c r="K74011" i="1"/>
  <c r="S74010" i="1"/>
  <c r="L74009" i="1"/>
  <c r="T74008" i="1"/>
  <c r="I74009" i="1"/>
  <c r="Q74008" i="1"/>
  <c r="P74008" i="1" s="1"/>
  <c r="N74009" i="1"/>
  <c r="V74008" i="1"/>
  <c r="N74010" i="1" l="1"/>
  <c r="V74009" i="1"/>
  <c r="I74010" i="1"/>
  <c r="Q74009" i="1"/>
  <c r="L74010" i="1"/>
  <c r="T74009" i="1"/>
  <c r="K74012" i="1"/>
  <c r="S74011" i="1"/>
  <c r="M74010" i="1"/>
  <c r="U74009" i="1"/>
  <c r="J74011" i="1"/>
  <c r="R74010" i="1"/>
  <c r="P74009" i="1" l="1"/>
  <c r="J74012" i="1"/>
  <c r="R74011" i="1"/>
  <c r="M74011" i="1"/>
  <c r="U74010" i="1"/>
  <c r="K74013" i="1"/>
  <c r="S74012" i="1"/>
  <c r="L74011" i="1"/>
  <c r="T74010" i="1"/>
  <c r="I74011" i="1"/>
  <c r="Q74010" i="1"/>
  <c r="N74011" i="1"/>
  <c r="V74010" i="1"/>
  <c r="P74010" i="1" l="1"/>
  <c r="N74012" i="1"/>
  <c r="V74011" i="1"/>
  <c r="I74012" i="1"/>
  <c r="Q74011" i="1"/>
  <c r="L74012" i="1"/>
  <c r="T74011" i="1"/>
  <c r="K74014" i="1"/>
  <c r="S74013" i="1"/>
  <c r="M74012" i="1"/>
  <c r="U74011" i="1"/>
  <c r="J74013" i="1"/>
  <c r="R74012" i="1"/>
  <c r="P74011" i="1" l="1"/>
  <c r="J74014" i="1"/>
  <c r="R74013" i="1"/>
  <c r="M74013" i="1"/>
  <c r="U74012" i="1"/>
  <c r="K74015" i="1"/>
  <c r="S74014" i="1"/>
  <c r="L74013" i="1"/>
  <c r="T74012" i="1"/>
  <c r="I74013" i="1"/>
  <c r="Q74012" i="1"/>
  <c r="N74013" i="1"/>
  <c r="V74012" i="1"/>
  <c r="P74012" i="1" l="1"/>
  <c r="N74014" i="1"/>
  <c r="V74013" i="1"/>
  <c r="I74014" i="1"/>
  <c r="Q74013" i="1"/>
  <c r="L74014" i="1"/>
  <c r="T74013" i="1"/>
  <c r="K74016" i="1"/>
  <c r="S74015" i="1"/>
  <c r="M74014" i="1"/>
  <c r="U74013" i="1"/>
  <c r="J74015" i="1"/>
  <c r="R74014" i="1"/>
  <c r="P74013" i="1" l="1"/>
  <c r="J74016" i="1"/>
  <c r="R74015" i="1"/>
  <c r="M74015" i="1"/>
  <c r="U74014" i="1"/>
  <c r="K74017" i="1"/>
  <c r="S74016" i="1"/>
  <c r="L74015" i="1"/>
  <c r="T74014" i="1"/>
  <c r="I74015" i="1"/>
  <c r="Q74014" i="1"/>
  <c r="N74015" i="1"/>
  <c r="V74014" i="1"/>
  <c r="P74014" i="1" l="1"/>
  <c r="N74016" i="1"/>
  <c r="V74015" i="1"/>
  <c r="I74016" i="1"/>
  <c r="Q74015" i="1"/>
  <c r="L74016" i="1"/>
  <c r="T74015" i="1"/>
  <c r="K74018" i="1"/>
  <c r="S74017" i="1"/>
  <c r="M74016" i="1"/>
  <c r="U74015" i="1"/>
  <c r="J74017" i="1"/>
  <c r="R74016" i="1"/>
  <c r="P74015" i="1" l="1"/>
  <c r="J74018" i="1"/>
  <c r="R74017" i="1"/>
  <c r="M74017" i="1"/>
  <c r="U74016" i="1"/>
  <c r="K74019" i="1"/>
  <c r="S74018" i="1"/>
  <c r="L74017" i="1"/>
  <c r="T74016" i="1"/>
  <c r="I74017" i="1"/>
  <c r="Q74016" i="1"/>
  <c r="P74016" i="1" s="1"/>
  <c r="N74017" i="1"/>
  <c r="V74016" i="1"/>
  <c r="N74018" i="1" l="1"/>
  <c r="V74017" i="1"/>
  <c r="I74018" i="1"/>
  <c r="Q74017" i="1"/>
  <c r="L74018" i="1"/>
  <c r="T74017" i="1"/>
  <c r="K74020" i="1"/>
  <c r="S74019" i="1"/>
  <c r="M74018" i="1"/>
  <c r="U74017" i="1"/>
  <c r="J74019" i="1"/>
  <c r="R74018" i="1"/>
  <c r="P74017" i="1" l="1"/>
  <c r="J74020" i="1"/>
  <c r="R74019" i="1"/>
  <c r="M74019" i="1"/>
  <c r="U74018" i="1"/>
  <c r="K74021" i="1"/>
  <c r="S74020" i="1"/>
  <c r="L74019" i="1"/>
  <c r="T74018" i="1"/>
  <c r="I74019" i="1"/>
  <c r="Q74018" i="1"/>
  <c r="N74019" i="1"/>
  <c r="V74018" i="1"/>
  <c r="P74018" i="1" l="1"/>
  <c r="N74020" i="1"/>
  <c r="V74019" i="1"/>
  <c r="I74020" i="1"/>
  <c r="Q74019" i="1"/>
  <c r="L74020" i="1"/>
  <c r="T74019" i="1"/>
  <c r="K74022" i="1"/>
  <c r="S74021" i="1"/>
  <c r="M74020" i="1"/>
  <c r="U74019" i="1"/>
  <c r="J74021" i="1"/>
  <c r="R74020" i="1"/>
  <c r="P74019" i="1" l="1"/>
  <c r="J74022" i="1"/>
  <c r="R74021" i="1"/>
  <c r="M74021" i="1"/>
  <c r="U74020" i="1"/>
  <c r="K74023" i="1"/>
  <c r="S74022" i="1"/>
  <c r="L74021" i="1"/>
  <c r="T74020" i="1"/>
  <c r="I74021" i="1"/>
  <c r="Q74020" i="1"/>
  <c r="N74021" i="1"/>
  <c r="V74020" i="1"/>
  <c r="P74020" i="1" l="1"/>
  <c r="N74022" i="1"/>
  <c r="V74021" i="1"/>
  <c r="I74022" i="1"/>
  <c r="Q74021" i="1"/>
  <c r="L74022" i="1"/>
  <c r="T74021" i="1"/>
  <c r="K74024" i="1"/>
  <c r="S74023" i="1"/>
  <c r="M74022" i="1"/>
  <c r="U74021" i="1"/>
  <c r="J74023" i="1"/>
  <c r="R74022" i="1"/>
  <c r="P74021" i="1" l="1"/>
  <c r="J74024" i="1"/>
  <c r="R74023" i="1"/>
  <c r="M74023" i="1"/>
  <c r="U74022" i="1"/>
  <c r="K74025" i="1"/>
  <c r="S74024" i="1"/>
  <c r="L74023" i="1"/>
  <c r="T74022" i="1"/>
  <c r="I74023" i="1"/>
  <c r="Q74022" i="1"/>
  <c r="N74023" i="1"/>
  <c r="V74022" i="1"/>
  <c r="P74022" i="1" l="1"/>
  <c r="N74024" i="1"/>
  <c r="V74023" i="1"/>
  <c r="I74024" i="1"/>
  <c r="Q74023" i="1"/>
  <c r="L74024" i="1"/>
  <c r="T74023" i="1"/>
  <c r="K74026" i="1"/>
  <c r="S74025" i="1"/>
  <c r="M74024" i="1"/>
  <c r="U74023" i="1"/>
  <c r="J74025" i="1"/>
  <c r="R74024" i="1"/>
  <c r="P74023" i="1" l="1"/>
  <c r="J74026" i="1"/>
  <c r="R74025" i="1"/>
  <c r="M74025" i="1"/>
  <c r="U74024" i="1"/>
  <c r="K74027" i="1"/>
  <c r="S74026" i="1"/>
  <c r="L74025" i="1"/>
  <c r="T74024" i="1"/>
  <c r="I74025" i="1"/>
  <c r="Q74024" i="1"/>
  <c r="N74025" i="1"/>
  <c r="V74024" i="1"/>
  <c r="P74024" i="1" l="1"/>
  <c r="N74026" i="1"/>
  <c r="V74025" i="1"/>
  <c r="I74026" i="1"/>
  <c r="Q74025" i="1"/>
  <c r="L74026" i="1"/>
  <c r="T74025" i="1"/>
  <c r="K74028" i="1"/>
  <c r="S74027" i="1"/>
  <c r="M74026" i="1"/>
  <c r="U74025" i="1"/>
  <c r="J74027" i="1"/>
  <c r="R74026" i="1"/>
  <c r="P74025" i="1" l="1"/>
  <c r="J74028" i="1"/>
  <c r="R74027" i="1"/>
  <c r="M74027" i="1"/>
  <c r="U74026" i="1"/>
  <c r="K74029" i="1"/>
  <c r="S74028" i="1"/>
  <c r="L74027" i="1"/>
  <c r="T74026" i="1"/>
  <c r="I74027" i="1"/>
  <c r="Q74026" i="1"/>
  <c r="N74027" i="1"/>
  <c r="V74026" i="1"/>
  <c r="P74026" i="1" l="1"/>
  <c r="N74028" i="1"/>
  <c r="V74027" i="1"/>
  <c r="I74028" i="1"/>
  <c r="Q74027" i="1"/>
  <c r="L74028" i="1"/>
  <c r="T74027" i="1"/>
  <c r="K74030" i="1"/>
  <c r="S74029" i="1"/>
  <c r="M74028" i="1"/>
  <c r="U74027" i="1"/>
  <c r="J74029" i="1"/>
  <c r="R74028" i="1"/>
  <c r="P74027" i="1" l="1"/>
  <c r="J74030" i="1"/>
  <c r="R74029" i="1"/>
  <c r="M74029" i="1"/>
  <c r="U74028" i="1"/>
  <c r="K74031" i="1"/>
  <c r="S74030" i="1"/>
  <c r="L74029" i="1"/>
  <c r="T74028" i="1"/>
  <c r="I74029" i="1"/>
  <c r="Q74028" i="1"/>
  <c r="P74028" i="1" s="1"/>
  <c r="N74029" i="1"/>
  <c r="V74028" i="1"/>
  <c r="N74030" i="1" l="1"/>
  <c r="V74029" i="1"/>
  <c r="I74030" i="1"/>
  <c r="Q74029" i="1"/>
  <c r="L74030" i="1"/>
  <c r="T74029" i="1"/>
  <c r="K74032" i="1"/>
  <c r="S74031" i="1"/>
  <c r="M74030" i="1"/>
  <c r="U74029" i="1"/>
  <c r="J74031" i="1"/>
  <c r="R74030" i="1"/>
  <c r="P74029" i="1" l="1"/>
  <c r="J74032" i="1"/>
  <c r="R74031" i="1"/>
  <c r="M74031" i="1"/>
  <c r="U74030" i="1"/>
  <c r="K74033" i="1"/>
  <c r="S74032" i="1"/>
  <c r="L74031" i="1"/>
  <c r="T74030" i="1"/>
  <c r="I74031" i="1"/>
  <c r="Q74030" i="1"/>
  <c r="N74031" i="1"/>
  <c r="V74030" i="1"/>
  <c r="P74030" i="1" l="1"/>
  <c r="N74032" i="1"/>
  <c r="V74031" i="1"/>
  <c r="I74032" i="1"/>
  <c r="Q74031" i="1"/>
  <c r="L74032" i="1"/>
  <c r="T74031" i="1"/>
  <c r="K74034" i="1"/>
  <c r="S74033" i="1"/>
  <c r="M74032" i="1"/>
  <c r="U74031" i="1"/>
  <c r="J74033" i="1"/>
  <c r="R74032" i="1"/>
  <c r="P74031" i="1" l="1"/>
  <c r="J74034" i="1"/>
  <c r="R74033" i="1"/>
  <c r="M74033" i="1"/>
  <c r="U74032" i="1"/>
  <c r="K74035" i="1"/>
  <c r="S74034" i="1"/>
  <c r="L74033" i="1"/>
  <c r="T74032" i="1"/>
  <c r="I74033" i="1"/>
  <c r="Q74032" i="1"/>
  <c r="N74033" i="1"/>
  <c r="V74032" i="1"/>
  <c r="P74032" i="1" l="1"/>
  <c r="N74034" i="1"/>
  <c r="V74033" i="1"/>
  <c r="I74034" i="1"/>
  <c r="Q74033" i="1"/>
  <c r="L74034" i="1"/>
  <c r="T74033" i="1"/>
  <c r="K74036" i="1"/>
  <c r="S74035" i="1"/>
  <c r="M74034" i="1"/>
  <c r="U74033" i="1"/>
  <c r="J74035" i="1"/>
  <c r="R74034" i="1"/>
  <c r="P74033" i="1" l="1"/>
  <c r="J74036" i="1"/>
  <c r="R74035" i="1"/>
  <c r="M74035" i="1"/>
  <c r="U74034" i="1"/>
  <c r="K74037" i="1"/>
  <c r="S74036" i="1"/>
  <c r="L74035" i="1"/>
  <c r="T74034" i="1"/>
  <c r="I74035" i="1"/>
  <c r="Q74034" i="1"/>
  <c r="N74035" i="1"/>
  <c r="V74034" i="1"/>
  <c r="P74034" i="1" l="1"/>
  <c r="N74036" i="1"/>
  <c r="V74035" i="1"/>
  <c r="I74036" i="1"/>
  <c r="Q74035" i="1"/>
  <c r="L74036" i="1"/>
  <c r="T74035" i="1"/>
  <c r="K74038" i="1"/>
  <c r="S74037" i="1"/>
  <c r="M74036" i="1"/>
  <c r="U74035" i="1"/>
  <c r="J74037" i="1"/>
  <c r="R74036" i="1"/>
  <c r="P74035" i="1" l="1"/>
  <c r="J74038" i="1"/>
  <c r="R74037" i="1"/>
  <c r="M74037" i="1"/>
  <c r="U74036" i="1"/>
  <c r="K74039" i="1"/>
  <c r="S74038" i="1"/>
  <c r="L74037" i="1"/>
  <c r="T74036" i="1"/>
  <c r="I74037" i="1"/>
  <c r="Q74036" i="1"/>
  <c r="N74037" i="1"/>
  <c r="V74036" i="1"/>
  <c r="P74036" i="1" l="1"/>
  <c r="N74038" i="1"/>
  <c r="V74037" i="1"/>
  <c r="I74038" i="1"/>
  <c r="Q74037" i="1"/>
  <c r="L74038" i="1"/>
  <c r="T74037" i="1"/>
  <c r="K74040" i="1"/>
  <c r="S74039" i="1"/>
  <c r="M74038" i="1"/>
  <c r="U74037" i="1"/>
  <c r="J74039" i="1"/>
  <c r="R74038" i="1"/>
  <c r="P74037" i="1" l="1"/>
  <c r="J74040" i="1"/>
  <c r="R74039" i="1"/>
  <c r="M74039" i="1"/>
  <c r="U74038" i="1"/>
  <c r="K74041" i="1"/>
  <c r="S74040" i="1"/>
  <c r="L74039" i="1"/>
  <c r="T74038" i="1"/>
  <c r="I74039" i="1"/>
  <c r="Q74038" i="1"/>
  <c r="N74039" i="1"/>
  <c r="V74038" i="1"/>
  <c r="P74038" i="1" l="1"/>
  <c r="N74040" i="1"/>
  <c r="V74039" i="1"/>
  <c r="I74040" i="1"/>
  <c r="Q74039" i="1"/>
  <c r="L74040" i="1"/>
  <c r="T74039" i="1"/>
  <c r="K74042" i="1"/>
  <c r="S74041" i="1"/>
  <c r="M74040" i="1"/>
  <c r="U74039" i="1"/>
  <c r="J74041" i="1"/>
  <c r="R74040" i="1"/>
  <c r="P74039" i="1" l="1"/>
  <c r="J74042" i="1"/>
  <c r="R74041" i="1"/>
  <c r="M74041" i="1"/>
  <c r="U74040" i="1"/>
  <c r="K74043" i="1"/>
  <c r="S74042" i="1"/>
  <c r="L74041" i="1"/>
  <c r="T74040" i="1"/>
  <c r="I74041" i="1"/>
  <c r="Q74040" i="1"/>
  <c r="N74041" i="1"/>
  <c r="V74040" i="1"/>
  <c r="P74040" i="1" l="1"/>
  <c r="N74042" i="1"/>
  <c r="V74041" i="1"/>
  <c r="I74042" i="1"/>
  <c r="Q74041" i="1"/>
  <c r="L74042" i="1"/>
  <c r="T74041" i="1"/>
  <c r="K74044" i="1"/>
  <c r="S74043" i="1"/>
  <c r="M74042" i="1"/>
  <c r="U74041" i="1"/>
  <c r="J74043" i="1"/>
  <c r="R74042" i="1"/>
  <c r="P74041" i="1" l="1"/>
  <c r="J74044" i="1"/>
  <c r="R74043" i="1"/>
  <c r="M74043" i="1"/>
  <c r="U74042" i="1"/>
  <c r="K74045" i="1"/>
  <c r="S74044" i="1"/>
  <c r="L74043" i="1"/>
  <c r="T74042" i="1"/>
  <c r="I74043" i="1"/>
  <c r="Q74042" i="1"/>
  <c r="N74043" i="1"/>
  <c r="V74042" i="1"/>
  <c r="P74042" i="1" l="1"/>
  <c r="N74044" i="1"/>
  <c r="V74043" i="1"/>
  <c r="I74044" i="1"/>
  <c r="Q74043" i="1"/>
  <c r="L74044" i="1"/>
  <c r="T74043" i="1"/>
  <c r="K74046" i="1"/>
  <c r="S74045" i="1"/>
  <c r="M74044" i="1"/>
  <c r="U74043" i="1"/>
  <c r="J74045" i="1"/>
  <c r="R74044" i="1"/>
  <c r="P74043" i="1" l="1"/>
  <c r="J74046" i="1"/>
  <c r="R74045" i="1"/>
  <c r="M74045" i="1"/>
  <c r="U74044" i="1"/>
  <c r="K74047" i="1"/>
  <c r="S74046" i="1"/>
  <c r="L74045" i="1"/>
  <c r="T74044" i="1"/>
  <c r="I74045" i="1"/>
  <c r="Q74044" i="1"/>
  <c r="P74044" i="1" s="1"/>
  <c r="N74045" i="1"/>
  <c r="V74044" i="1"/>
  <c r="N74046" i="1" l="1"/>
  <c r="V74045" i="1"/>
  <c r="I74046" i="1"/>
  <c r="Q74045" i="1"/>
  <c r="L74046" i="1"/>
  <c r="T74045" i="1"/>
  <c r="K74048" i="1"/>
  <c r="S74047" i="1"/>
  <c r="M74046" i="1"/>
  <c r="U74045" i="1"/>
  <c r="J74047" i="1"/>
  <c r="R74046" i="1"/>
  <c r="P74045" i="1" l="1"/>
  <c r="J74048" i="1"/>
  <c r="R74047" i="1"/>
  <c r="M74047" i="1"/>
  <c r="U74046" i="1"/>
  <c r="K74049" i="1"/>
  <c r="S74048" i="1"/>
  <c r="L74047" i="1"/>
  <c r="T74046" i="1"/>
  <c r="I74047" i="1"/>
  <c r="Q74046" i="1"/>
  <c r="N74047" i="1"/>
  <c r="V74046" i="1"/>
  <c r="P74046" i="1" l="1"/>
  <c r="N74048" i="1"/>
  <c r="V74047" i="1"/>
  <c r="I74048" i="1"/>
  <c r="Q74047" i="1"/>
  <c r="L74048" i="1"/>
  <c r="T74047" i="1"/>
  <c r="K74050" i="1"/>
  <c r="S74049" i="1"/>
  <c r="M74048" i="1"/>
  <c r="U74047" i="1"/>
  <c r="J74049" i="1"/>
  <c r="R74048" i="1"/>
  <c r="P74047" i="1" l="1"/>
  <c r="J74050" i="1"/>
  <c r="R74049" i="1"/>
  <c r="M74049" i="1"/>
  <c r="U74048" i="1"/>
  <c r="K74051" i="1"/>
  <c r="S74050" i="1"/>
  <c r="L74049" i="1"/>
  <c r="T74048" i="1"/>
  <c r="I74049" i="1"/>
  <c r="Q74048" i="1"/>
  <c r="N74049" i="1"/>
  <c r="V74048" i="1"/>
  <c r="P74048" i="1" l="1"/>
  <c r="N74050" i="1"/>
  <c r="V74049" i="1"/>
  <c r="I74050" i="1"/>
  <c r="Q74049" i="1"/>
  <c r="L74050" i="1"/>
  <c r="T74049" i="1"/>
  <c r="K74052" i="1"/>
  <c r="S74051" i="1"/>
  <c r="M74050" i="1"/>
  <c r="U74049" i="1"/>
  <c r="J74051" i="1"/>
  <c r="R74050" i="1"/>
  <c r="P74049" i="1" l="1"/>
  <c r="J74052" i="1"/>
  <c r="R74051" i="1"/>
  <c r="M74051" i="1"/>
  <c r="U74050" i="1"/>
  <c r="K74053" i="1"/>
  <c r="S74052" i="1"/>
  <c r="L74051" i="1"/>
  <c r="T74050" i="1"/>
  <c r="I74051" i="1"/>
  <c r="Q74050" i="1"/>
  <c r="P74050" i="1" s="1"/>
  <c r="N74051" i="1"/>
  <c r="V74050" i="1"/>
  <c r="N74052" i="1" l="1"/>
  <c r="V74051" i="1"/>
  <c r="I74052" i="1"/>
  <c r="Q74051" i="1"/>
  <c r="L74052" i="1"/>
  <c r="T74051" i="1"/>
  <c r="K74054" i="1"/>
  <c r="S74053" i="1"/>
  <c r="M74052" i="1"/>
  <c r="U74051" i="1"/>
  <c r="J74053" i="1"/>
  <c r="R74052" i="1"/>
  <c r="P74051" i="1" l="1"/>
  <c r="J74054" i="1"/>
  <c r="R74053" i="1"/>
  <c r="M74053" i="1"/>
  <c r="U74052" i="1"/>
  <c r="K74055" i="1"/>
  <c r="S74054" i="1"/>
  <c r="L74053" i="1"/>
  <c r="T74052" i="1"/>
  <c r="I74053" i="1"/>
  <c r="Q74052" i="1"/>
  <c r="N74053" i="1"/>
  <c r="V74052" i="1"/>
  <c r="P74052" i="1" l="1"/>
  <c r="N74054" i="1"/>
  <c r="V74053" i="1"/>
  <c r="I74054" i="1"/>
  <c r="Q74053" i="1"/>
  <c r="L74054" i="1"/>
  <c r="T74053" i="1"/>
  <c r="K74056" i="1"/>
  <c r="S74055" i="1"/>
  <c r="M74054" i="1"/>
  <c r="U74053" i="1"/>
  <c r="J74055" i="1"/>
  <c r="R74054" i="1"/>
  <c r="P74053" i="1" l="1"/>
  <c r="J74056" i="1"/>
  <c r="R74055" i="1"/>
  <c r="M74055" i="1"/>
  <c r="U74054" i="1"/>
  <c r="K74057" i="1"/>
  <c r="S74056" i="1"/>
  <c r="L74055" i="1"/>
  <c r="T74054" i="1"/>
  <c r="I74055" i="1"/>
  <c r="Q74054" i="1"/>
  <c r="N74055" i="1"/>
  <c r="V74054" i="1"/>
  <c r="P74054" i="1" l="1"/>
  <c r="N74056" i="1"/>
  <c r="V74055" i="1"/>
  <c r="I74056" i="1"/>
  <c r="Q74055" i="1"/>
  <c r="L74056" i="1"/>
  <c r="T74055" i="1"/>
  <c r="K74058" i="1"/>
  <c r="S74057" i="1"/>
  <c r="M74056" i="1"/>
  <c r="U74055" i="1"/>
  <c r="J74057" i="1"/>
  <c r="R74056" i="1"/>
  <c r="P74055" i="1" l="1"/>
  <c r="J74058" i="1"/>
  <c r="R74057" i="1"/>
  <c r="M74057" i="1"/>
  <c r="U74056" i="1"/>
  <c r="K74059" i="1"/>
  <c r="S74058" i="1"/>
  <c r="L74057" i="1"/>
  <c r="T74056" i="1"/>
  <c r="I74057" i="1"/>
  <c r="Q74056" i="1"/>
  <c r="N74057" i="1"/>
  <c r="V74056" i="1"/>
  <c r="P74056" i="1" l="1"/>
  <c r="N74058" i="1"/>
  <c r="V74057" i="1"/>
  <c r="I74058" i="1"/>
  <c r="Q74057" i="1"/>
  <c r="L74058" i="1"/>
  <c r="T74057" i="1"/>
  <c r="K74060" i="1"/>
  <c r="S74059" i="1"/>
  <c r="M74058" i="1"/>
  <c r="U74057" i="1"/>
  <c r="J74059" i="1"/>
  <c r="R74058" i="1"/>
  <c r="P74057" i="1" l="1"/>
  <c r="J74060" i="1"/>
  <c r="R74059" i="1"/>
  <c r="M74059" i="1"/>
  <c r="U74058" i="1"/>
  <c r="K74061" i="1"/>
  <c r="S74060" i="1"/>
  <c r="L74059" i="1"/>
  <c r="T74058" i="1"/>
  <c r="I74059" i="1"/>
  <c r="Q74058" i="1"/>
  <c r="N74059" i="1"/>
  <c r="V74058" i="1"/>
  <c r="P74058" i="1" l="1"/>
  <c r="N74060" i="1"/>
  <c r="V74059" i="1"/>
  <c r="I74060" i="1"/>
  <c r="Q74059" i="1"/>
  <c r="L74060" i="1"/>
  <c r="T74059" i="1"/>
  <c r="K74062" i="1"/>
  <c r="S74061" i="1"/>
  <c r="M74060" i="1"/>
  <c r="U74059" i="1"/>
  <c r="J74061" i="1"/>
  <c r="R74060" i="1"/>
  <c r="P74059" i="1" l="1"/>
  <c r="J74062" i="1"/>
  <c r="R74061" i="1"/>
  <c r="M74061" i="1"/>
  <c r="U74060" i="1"/>
  <c r="K74063" i="1"/>
  <c r="S74062" i="1"/>
  <c r="L74061" i="1"/>
  <c r="T74060" i="1"/>
  <c r="I74061" i="1"/>
  <c r="Q74060" i="1"/>
  <c r="N74061" i="1"/>
  <c r="V74060" i="1"/>
  <c r="P74060" i="1" l="1"/>
  <c r="N74062" i="1"/>
  <c r="V74061" i="1"/>
  <c r="I74062" i="1"/>
  <c r="Q74061" i="1"/>
  <c r="L74062" i="1"/>
  <c r="T74061" i="1"/>
  <c r="K74064" i="1"/>
  <c r="S74063" i="1"/>
  <c r="M74062" i="1"/>
  <c r="U74061" i="1"/>
  <c r="J74063" i="1"/>
  <c r="R74062" i="1"/>
  <c r="P74061" i="1" l="1"/>
  <c r="J74064" i="1"/>
  <c r="R74063" i="1"/>
  <c r="M74063" i="1"/>
  <c r="U74062" i="1"/>
  <c r="K74065" i="1"/>
  <c r="S74064" i="1"/>
  <c r="L74063" i="1"/>
  <c r="T74062" i="1"/>
  <c r="I74063" i="1"/>
  <c r="Q74062" i="1"/>
  <c r="N74063" i="1"/>
  <c r="V74062" i="1"/>
  <c r="P74062" i="1" l="1"/>
  <c r="N74064" i="1"/>
  <c r="V74063" i="1"/>
  <c r="I74064" i="1"/>
  <c r="Q74063" i="1"/>
  <c r="L74064" i="1"/>
  <c r="T74063" i="1"/>
  <c r="K74066" i="1"/>
  <c r="S74065" i="1"/>
  <c r="M74064" i="1"/>
  <c r="U74063" i="1"/>
  <c r="J74065" i="1"/>
  <c r="R74064" i="1"/>
  <c r="P74063" i="1" l="1"/>
  <c r="J74066" i="1"/>
  <c r="R74065" i="1"/>
  <c r="M74065" i="1"/>
  <c r="U74064" i="1"/>
  <c r="K74067" i="1"/>
  <c r="S74066" i="1"/>
  <c r="L74065" i="1"/>
  <c r="T74064" i="1"/>
  <c r="I74065" i="1"/>
  <c r="Q74064" i="1"/>
  <c r="N74065" i="1"/>
  <c r="V74064" i="1"/>
  <c r="P74064" i="1" l="1"/>
  <c r="N74066" i="1"/>
  <c r="V74065" i="1"/>
  <c r="I74066" i="1"/>
  <c r="Q74065" i="1"/>
  <c r="L74066" i="1"/>
  <c r="T74065" i="1"/>
  <c r="K74068" i="1"/>
  <c r="S74067" i="1"/>
  <c r="M74066" i="1"/>
  <c r="U74065" i="1"/>
  <c r="J74067" i="1"/>
  <c r="R74066" i="1"/>
  <c r="P74065" i="1" l="1"/>
  <c r="J74068" i="1"/>
  <c r="R74067" i="1"/>
  <c r="M74067" i="1"/>
  <c r="U74066" i="1"/>
  <c r="K74069" i="1"/>
  <c r="S74068" i="1"/>
  <c r="L74067" i="1"/>
  <c r="T74066" i="1"/>
  <c r="I74067" i="1"/>
  <c r="Q74066" i="1"/>
  <c r="N74067" i="1"/>
  <c r="V74066" i="1"/>
  <c r="P74066" i="1" l="1"/>
  <c r="N74068" i="1"/>
  <c r="V74067" i="1"/>
  <c r="I74068" i="1"/>
  <c r="Q74067" i="1"/>
  <c r="L74068" i="1"/>
  <c r="T74067" i="1"/>
  <c r="K74070" i="1"/>
  <c r="S74069" i="1"/>
  <c r="M74068" i="1"/>
  <c r="U74067" i="1"/>
  <c r="J74069" i="1"/>
  <c r="R74068" i="1"/>
  <c r="P74067" i="1" l="1"/>
  <c r="J74070" i="1"/>
  <c r="R74069" i="1"/>
  <c r="M74069" i="1"/>
  <c r="U74068" i="1"/>
  <c r="K74071" i="1"/>
  <c r="S74070" i="1"/>
  <c r="L74069" i="1"/>
  <c r="T74068" i="1"/>
  <c r="I74069" i="1"/>
  <c r="Q74068" i="1"/>
  <c r="N74069" i="1"/>
  <c r="V74068" i="1"/>
  <c r="P74068" i="1" l="1"/>
  <c r="N74070" i="1"/>
  <c r="V74069" i="1"/>
  <c r="I74070" i="1"/>
  <c r="Q74069" i="1"/>
  <c r="L74070" i="1"/>
  <c r="T74069" i="1"/>
  <c r="K74072" i="1"/>
  <c r="S74071" i="1"/>
  <c r="M74070" i="1"/>
  <c r="U74069" i="1"/>
  <c r="J74071" i="1"/>
  <c r="R74070" i="1"/>
  <c r="P74069" i="1" l="1"/>
  <c r="J74072" i="1"/>
  <c r="R74071" i="1"/>
  <c r="M74071" i="1"/>
  <c r="U74070" i="1"/>
  <c r="K74073" i="1"/>
  <c r="S74072" i="1"/>
  <c r="L74071" i="1"/>
  <c r="T74070" i="1"/>
  <c r="I74071" i="1"/>
  <c r="Q74070" i="1"/>
  <c r="N74071" i="1"/>
  <c r="V74070" i="1"/>
  <c r="P74070" i="1" l="1"/>
  <c r="N74072" i="1"/>
  <c r="V74071" i="1"/>
  <c r="I74072" i="1"/>
  <c r="Q74071" i="1"/>
  <c r="L74072" i="1"/>
  <c r="T74071" i="1"/>
  <c r="K74074" i="1"/>
  <c r="S74073" i="1"/>
  <c r="M74072" i="1"/>
  <c r="U74071" i="1"/>
  <c r="J74073" i="1"/>
  <c r="R74072" i="1"/>
  <c r="P74071" i="1" l="1"/>
  <c r="J74074" i="1"/>
  <c r="R74073" i="1"/>
  <c r="M74073" i="1"/>
  <c r="U74072" i="1"/>
  <c r="K74075" i="1"/>
  <c r="S74074" i="1"/>
  <c r="L74073" i="1"/>
  <c r="T74072" i="1"/>
  <c r="I74073" i="1"/>
  <c r="Q74072" i="1"/>
  <c r="N74073" i="1"/>
  <c r="V74072" i="1"/>
  <c r="P74072" i="1" l="1"/>
  <c r="N74074" i="1"/>
  <c r="V74073" i="1"/>
  <c r="I74074" i="1"/>
  <c r="Q74073" i="1"/>
  <c r="L74074" i="1"/>
  <c r="T74073" i="1"/>
  <c r="K74076" i="1"/>
  <c r="S74075" i="1"/>
  <c r="M74074" i="1"/>
  <c r="U74073" i="1"/>
  <c r="J74075" i="1"/>
  <c r="R74074" i="1"/>
  <c r="P74073" i="1" l="1"/>
  <c r="J74076" i="1"/>
  <c r="R74075" i="1"/>
  <c r="M74075" i="1"/>
  <c r="U74074" i="1"/>
  <c r="K74077" i="1"/>
  <c r="S74076" i="1"/>
  <c r="L74075" i="1"/>
  <c r="T74074" i="1"/>
  <c r="I74075" i="1"/>
  <c r="Q74074" i="1"/>
  <c r="N74075" i="1"/>
  <c r="V74074" i="1"/>
  <c r="P74074" i="1" l="1"/>
  <c r="N74076" i="1"/>
  <c r="V74075" i="1"/>
  <c r="I74076" i="1"/>
  <c r="Q74075" i="1"/>
  <c r="L74076" i="1"/>
  <c r="T74075" i="1"/>
  <c r="K74078" i="1"/>
  <c r="S74077" i="1"/>
  <c r="M74076" i="1"/>
  <c r="U74075" i="1"/>
  <c r="J74077" i="1"/>
  <c r="R74076" i="1"/>
  <c r="P74075" i="1" l="1"/>
  <c r="J74078" i="1"/>
  <c r="R74077" i="1"/>
  <c r="M74077" i="1"/>
  <c r="U74076" i="1"/>
  <c r="K74079" i="1"/>
  <c r="S74078" i="1"/>
  <c r="L74077" i="1"/>
  <c r="T74076" i="1"/>
  <c r="I74077" i="1"/>
  <c r="Q74076" i="1"/>
  <c r="N74077" i="1"/>
  <c r="V74076" i="1"/>
  <c r="P74076" i="1" l="1"/>
  <c r="N74078" i="1"/>
  <c r="V74077" i="1"/>
  <c r="I74078" i="1"/>
  <c r="Q74077" i="1"/>
  <c r="L74078" i="1"/>
  <c r="T74077" i="1"/>
  <c r="K74080" i="1"/>
  <c r="S74079" i="1"/>
  <c r="M74078" i="1"/>
  <c r="U74077" i="1"/>
  <c r="J74079" i="1"/>
  <c r="R74078" i="1"/>
  <c r="P74077" i="1" l="1"/>
  <c r="J74080" i="1"/>
  <c r="R74079" i="1"/>
  <c r="M74079" i="1"/>
  <c r="U74078" i="1"/>
  <c r="K74081" i="1"/>
  <c r="S74080" i="1"/>
  <c r="L74079" i="1"/>
  <c r="T74078" i="1"/>
  <c r="I74079" i="1"/>
  <c r="Q74078" i="1"/>
  <c r="N74079" i="1"/>
  <c r="V74078" i="1"/>
  <c r="P74078" i="1" l="1"/>
  <c r="N74080" i="1"/>
  <c r="V74079" i="1"/>
  <c r="I74080" i="1"/>
  <c r="Q74079" i="1"/>
  <c r="L74080" i="1"/>
  <c r="T74079" i="1"/>
  <c r="K74082" i="1"/>
  <c r="S74081" i="1"/>
  <c r="M74080" i="1"/>
  <c r="U74079" i="1"/>
  <c r="J74081" i="1"/>
  <c r="R74080" i="1"/>
  <c r="P74079" i="1" l="1"/>
  <c r="J74082" i="1"/>
  <c r="R74081" i="1"/>
  <c r="M74081" i="1"/>
  <c r="U74080" i="1"/>
  <c r="K74083" i="1"/>
  <c r="S74082" i="1"/>
  <c r="L74081" i="1"/>
  <c r="T74080" i="1"/>
  <c r="I74081" i="1"/>
  <c r="Q74080" i="1"/>
  <c r="N74081" i="1"/>
  <c r="V74080" i="1"/>
  <c r="P74080" i="1" l="1"/>
  <c r="N74082" i="1"/>
  <c r="V74081" i="1"/>
  <c r="I74082" i="1"/>
  <c r="Q74081" i="1"/>
  <c r="L74082" i="1"/>
  <c r="T74081" i="1"/>
  <c r="K74084" i="1"/>
  <c r="S74083" i="1"/>
  <c r="M74082" i="1"/>
  <c r="U74081" i="1"/>
  <c r="J74083" i="1"/>
  <c r="R74082" i="1"/>
  <c r="P74081" i="1" l="1"/>
  <c r="J74084" i="1"/>
  <c r="R74083" i="1"/>
  <c r="M74083" i="1"/>
  <c r="U74082" i="1"/>
  <c r="K74085" i="1"/>
  <c r="S74084" i="1"/>
  <c r="L74083" i="1"/>
  <c r="T74082" i="1"/>
  <c r="I74083" i="1"/>
  <c r="Q74082" i="1"/>
  <c r="N74083" i="1"/>
  <c r="V74082" i="1"/>
  <c r="P74082" i="1" l="1"/>
  <c r="N74084" i="1"/>
  <c r="V74083" i="1"/>
  <c r="I74084" i="1"/>
  <c r="Q74083" i="1"/>
  <c r="L74084" i="1"/>
  <c r="T74083" i="1"/>
  <c r="K74086" i="1"/>
  <c r="S74085" i="1"/>
  <c r="M74084" i="1"/>
  <c r="U74083" i="1"/>
  <c r="J74085" i="1"/>
  <c r="R74084" i="1"/>
  <c r="P74083" i="1" l="1"/>
  <c r="J74086" i="1"/>
  <c r="R74085" i="1"/>
  <c r="M74085" i="1"/>
  <c r="U74084" i="1"/>
  <c r="K74087" i="1"/>
  <c r="S74086" i="1"/>
  <c r="L74085" i="1"/>
  <c r="T74084" i="1"/>
  <c r="I74085" i="1"/>
  <c r="Q74084" i="1"/>
  <c r="P74084" i="1" s="1"/>
  <c r="N74085" i="1"/>
  <c r="V74084" i="1"/>
  <c r="N74086" i="1" l="1"/>
  <c r="V74085" i="1"/>
  <c r="I74086" i="1"/>
  <c r="Q74085" i="1"/>
  <c r="L74086" i="1"/>
  <c r="T74085" i="1"/>
  <c r="K74088" i="1"/>
  <c r="S74087" i="1"/>
  <c r="M74086" i="1"/>
  <c r="U74085" i="1"/>
  <c r="J74087" i="1"/>
  <c r="R74086" i="1"/>
  <c r="P74085" i="1" l="1"/>
  <c r="J74088" i="1"/>
  <c r="R74087" i="1"/>
  <c r="M74087" i="1"/>
  <c r="U74086" i="1"/>
  <c r="K74089" i="1"/>
  <c r="S74088" i="1"/>
  <c r="L74087" i="1"/>
  <c r="T74086" i="1"/>
  <c r="I74087" i="1"/>
  <c r="Q74086" i="1"/>
  <c r="N74087" i="1"/>
  <c r="V74086" i="1"/>
  <c r="P74086" i="1" l="1"/>
  <c r="N74088" i="1"/>
  <c r="V74087" i="1"/>
  <c r="I74088" i="1"/>
  <c r="Q74087" i="1"/>
  <c r="L74088" i="1"/>
  <c r="T74087" i="1"/>
  <c r="K74090" i="1"/>
  <c r="S74089" i="1"/>
  <c r="M74088" i="1"/>
  <c r="U74087" i="1"/>
  <c r="J74089" i="1"/>
  <c r="R74088" i="1"/>
  <c r="P74087" i="1" l="1"/>
  <c r="J74090" i="1"/>
  <c r="R74089" i="1"/>
  <c r="M74089" i="1"/>
  <c r="U74088" i="1"/>
  <c r="K74091" i="1"/>
  <c r="S74090" i="1"/>
  <c r="L74089" i="1"/>
  <c r="T74088" i="1"/>
  <c r="I74089" i="1"/>
  <c r="Q74088" i="1"/>
  <c r="N74089" i="1"/>
  <c r="V74088" i="1"/>
  <c r="P74088" i="1" l="1"/>
  <c r="N74090" i="1"/>
  <c r="V74089" i="1"/>
  <c r="I74090" i="1"/>
  <c r="Q74089" i="1"/>
  <c r="L74090" i="1"/>
  <c r="T74089" i="1"/>
  <c r="K74092" i="1"/>
  <c r="S74091" i="1"/>
  <c r="M74090" i="1"/>
  <c r="U74089" i="1"/>
  <c r="J74091" i="1"/>
  <c r="R74090" i="1"/>
  <c r="P74089" i="1" l="1"/>
  <c r="J74092" i="1"/>
  <c r="R74091" i="1"/>
  <c r="M74091" i="1"/>
  <c r="U74090" i="1"/>
  <c r="K74093" i="1"/>
  <c r="S74092" i="1"/>
  <c r="L74091" i="1"/>
  <c r="T74090" i="1"/>
  <c r="I74091" i="1"/>
  <c r="Q74090" i="1"/>
  <c r="N74091" i="1"/>
  <c r="V74090" i="1"/>
  <c r="P74090" i="1" l="1"/>
  <c r="N74092" i="1"/>
  <c r="V74091" i="1"/>
  <c r="I74092" i="1"/>
  <c r="Q74091" i="1"/>
  <c r="L74092" i="1"/>
  <c r="T74091" i="1"/>
  <c r="K74094" i="1"/>
  <c r="S74093" i="1"/>
  <c r="M74092" i="1"/>
  <c r="U74091" i="1"/>
  <c r="J74093" i="1"/>
  <c r="R74092" i="1"/>
  <c r="P74091" i="1" l="1"/>
  <c r="J74094" i="1"/>
  <c r="R74093" i="1"/>
  <c r="M74093" i="1"/>
  <c r="U74092" i="1"/>
  <c r="K74095" i="1"/>
  <c r="S74094" i="1"/>
  <c r="L74093" i="1"/>
  <c r="T74092" i="1"/>
  <c r="I74093" i="1"/>
  <c r="Q74092" i="1"/>
  <c r="N74093" i="1"/>
  <c r="V74092" i="1"/>
  <c r="P74092" i="1" l="1"/>
  <c r="N74094" i="1"/>
  <c r="V74093" i="1"/>
  <c r="I74094" i="1"/>
  <c r="Q74093" i="1"/>
  <c r="L74094" i="1"/>
  <c r="T74093" i="1"/>
  <c r="K74096" i="1"/>
  <c r="S74095" i="1"/>
  <c r="M74094" i="1"/>
  <c r="U74093" i="1"/>
  <c r="J74095" i="1"/>
  <c r="R74094" i="1"/>
  <c r="P74093" i="1" l="1"/>
  <c r="J74096" i="1"/>
  <c r="R74095" i="1"/>
  <c r="M74095" i="1"/>
  <c r="U74094" i="1"/>
  <c r="K74097" i="1"/>
  <c r="S74096" i="1"/>
  <c r="L74095" i="1"/>
  <c r="T74094" i="1"/>
  <c r="I74095" i="1"/>
  <c r="Q74094" i="1"/>
  <c r="N74095" i="1"/>
  <c r="V74094" i="1"/>
  <c r="P74094" i="1" l="1"/>
  <c r="N74096" i="1"/>
  <c r="V74095" i="1"/>
  <c r="I74096" i="1"/>
  <c r="Q74095" i="1"/>
  <c r="L74096" i="1"/>
  <c r="T74095" i="1"/>
  <c r="K74098" i="1"/>
  <c r="S74097" i="1"/>
  <c r="M74096" i="1"/>
  <c r="U74095" i="1"/>
  <c r="J74097" i="1"/>
  <c r="R74096" i="1"/>
  <c r="P74095" i="1" l="1"/>
  <c r="J74098" i="1"/>
  <c r="R74097" i="1"/>
  <c r="M74097" i="1"/>
  <c r="U74096" i="1"/>
  <c r="K74099" i="1"/>
  <c r="S74098" i="1"/>
  <c r="L74097" i="1"/>
  <c r="T74096" i="1"/>
  <c r="I74097" i="1"/>
  <c r="Q74096" i="1"/>
  <c r="N74097" i="1"/>
  <c r="V74096" i="1"/>
  <c r="P74096" i="1" l="1"/>
  <c r="N74098" i="1"/>
  <c r="V74097" i="1"/>
  <c r="I74098" i="1"/>
  <c r="Q74097" i="1"/>
  <c r="L74098" i="1"/>
  <c r="T74097" i="1"/>
  <c r="K74100" i="1"/>
  <c r="S74099" i="1"/>
  <c r="M74098" i="1"/>
  <c r="U74097" i="1"/>
  <c r="J74099" i="1"/>
  <c r="R74098" i="1"/>
  <c r="P74097" i="1" l="1"/>
  <c r="J74100" i="1"/>
  <c r="R74099" i="1"/>
  <c r="M74099" i="1"/>
  <c r="U74098" i="1"/>
  <c r="K74101" i="1"/>
  <c r="S74100" i="1"/>
  <c r="L74099" i="1"/>
  <c r="T74098" i="1"/>
  <c r="I74099" i="1"/>
  <c r="Q74098" i="1"/>
  <c r="N74099" i="1"/>
  <c r="V74098" i="1"/>
  <c r="P74098" i="1" l="1"/>
  <c r="N74100" i="1"/>
  <c r="V74099" i="1"/>
  <c r="I74100" i="1"/>
  <c r="Q74099" i="1"/>
  <c r="L74100" i="1"/>
  <c r="T74099" i="1"/>
  <c r="K74102" i="1"/>
  <c r="S74101" i="1"/>
  <c r="M74100" i="1"/>
  <c r="U74099" i="1"/>
  <c r="J74101" i="1"/>
  <c r="R74100" i="1"/>
  <c r="P74099" i="1" l="1"/>
  <c r="J74102" i="1"/>
  <c r="R74101" i="1"/>
  <c r="M74101" i="1"/>
  <c r="U74100" i="1"/>
  <c r="K74103" i="1"/>
  <c r="S74102" i="1"/>
  <c r="L74101" i="1"/>
  <c r="T74100" i="1"/>
  <c r="I74101" i="1"/>
  <c r="Q74100" i="1"/>
  <c r="N74101" i="1"/>
  <c r="V74100" i="1"/>
  <c r="P74100" i="1" l="1"/>
  <c r="N74102" i="1"/>
  <c r="V74101" i="1"/>
  <c r="I74102" i="1"/>
  <c r="Q74101" i="1"/>
  <c r="L74102" i="1"/>
  <c r="T74101" i="1"/>
  <c r="K74104" i="1"/>
  <c r="S74103" i="1"/>
  <c r="M74102" i="1"/>
  <c r="U74101" i="1"/>
  <c r="J74103" i="1"/>
  <c r="R74102" i="1"/>
  <c r="P74101" i="1" l="1"/>
  <c r="J74104" i="1"/>
  <c r="R74103" i="1"/>
  <c r="M74103" i="1"/>
  <c r="U74102" i="1"/>
  <c r="K74105" i="1"/>
  <c r="S74104" i="1"/>
  <c r="L74103" i="1"/>
  <c r="T74102" i="1"/>
  <c r="I74103" i="1"/>
  <c r="Q74102" i="1"/>
  <c r="P74102" i="1" s="1"/>
  <c r="N74103" i="1"/>
  <c r="V74102" i="1"/>
  <c r="N74104" i="1" l="1"/>
  <c r="V74103" i="1"/>
  <c r="I74104" i="1"/>
  <c r="Q74103" i="1"/>
  <c r="L74104" i="1"/>
  <c r="T74103" i="1"/>
  <c r="K74106" i="1"/>
  <c r="S74105" i="1"/>
  <c r="M74104" i="1"/>
  <c r="U74103" i="1"/>
  <c r="J74105" i="1"/>
  <c r="R74104" i="1"/>
  <c r="P74103" i="1" l="1"/>
  <c r="J74106" i="1"/>
  <c r="R74105" i="1"/>
  <c r="M74105" i="1"/>
  <c r="U74104" i="1"/>
  <c r="K74107" i="1"/>
  <c r="S74106" i="1"/>
  <c r="L74105" i="1"/>
  <c r="T74104" i="1"/>
  <c r="I74105" i="1"/>
  <c r="Q74104" i="1"/>
  <c r="P74104" i="1" s="1"/>
  <c r="N74105" i="1"/>
  <c r="V74104" i="1"/>
  <c r="N74106" i="1" l="1"/>
  <c r="V74105" i="1"/>
  <c r="I74106" i="1"/>
  <c r="Q74105" i="1"/>
  <c r="L74106" i="1"/>
  <c r="T74105" i="1"/>
  <c r="K74108" i="1"/>
  <c r="S74107" i="1"/>
  <c r="M74106" i="1"/>
  <c r="U74105" i="1"/>
  <c r="J74107" i="1"/>
  <c r="R74106" i="1"/>
  <c r="P74105" i="1" l="1"/>
  <c r="J74108" i="1"/>
  <c r="R74107" i="1"/>
  <c r="M74107" i="1"/>
  <c r="U74106" i="1"/>
  <c r="K74109" i="1"/>
  <c r="S74108" i="1"/>
  <c r="L74107" i="1"/>
  <c r="T74106" i="1"/>
  <c r="I74107" i="1"/>
  <c r="Q74106" i="1"/>
  <c r="N74107" i="1"/>
  <c r="V74106" i="1"/>
  <c r="P74106" i="1" l="1"/>
  <c r="N74108" i="1"/>
  <c r="V74107" i="1"/>
  <c r="I74108" i="1"/>
  <c r="Q74107" i="1"/>
  <c r="L74108" i="1"/>
  <c r="T74107" i="1"/>
  <c r="K74110" i="1"/>
  <c r="S74109" i="1"/>
  <c r="M74108" i="1"/>
  <c r="U74107" i="1"/>
  <c r="J74109" i="1"/>
  <c r="R74108" i="1"/>
  <c r="P74107" i="1" l="1"/>
  <c r="J74110" i="1"/>
  <c r="R74109" i="1"/>
  <c r="M74109" i="1"/>
  <c r="U74108" i="1"/>
  <c r="K74111" i="1"/>
  <c r="S74110" i="1"/>
  <c r="L74109" i="1"/>
  <c r="T74108" i="1"/>
  <c r="I74109" i="1"/>
  <c r="Q74108" i="1"/>
  <c r="N74109" i="1"/>
  <c r="V74108" i="1"/>
  <c r="P74108" i="1" l="1"/>
  <c r="N74110" i="1"/>
  <c r="V74109" i="1"/>
  <c r="I74110" i="1"/>
  <c r="Q74109" i="1"/>
  <c r="L74110" i="1"/>
  <c r="T74109" i="1"/>
  <c r="K74112" i="1"/>
  <c r="S74111" i="1"/>
  <c r="M74110" i="1"/>
  <c r="U74109" i="1"/>
  <c r="J74111" i="1"/>
  <c r="R74110" i="1"/>
  <c r="P74109" i="1" l="1"/>
  <c r="J74112" i="1"/>
  <c r="R74111" i="1"/>
  <c r="M74111" i="1"/>
  <c r="U74110" i="1"/>
  <c r="K74113" i="1"/>
  <c r="S74112" i="1"/>
  <c r="L74111" i="1"/>
  <c r="T74110" i="1"/>
  <c r="I74111" i="1"/>
  <c r="Q74110" i="1"/>
  <c r="P74110" i="1" s="1"/>
  <c r="N74111" i="1"/>
  <c r="V74110" i="1"/>
  <c r="N74112" i="1" l="1"/>
  <c r="V74111" i="1"/>
  <c r="I74112" i="1"/>
  <c r="Q74111" i="1"/>
  <c r="L74112" i="1"/>
  <c r="T74111" i="1"/>
  <c r="K74114" i="1"/>
  <c r="S74113" i="1"/>
  <c r="M74112" i="1"/>
  <c r="U74111" i="1"/>
  <c r="J74113" i="1"/>
  <c r="R74112" i="1"/>
  <c r="P74111" i="1" l="1"/>
  <c r="J74114" i="1"/>
  <c r="R74113" i="1"/>
  <c r="M74113" i="1"/>
  <c r="U74112" i="1"/>
  <c r="K74115" i="1"/>
  <c r="S74114" i="1"/>
  <c r="L74113" i="1"/>
  <c r="T74112" i="1"/>
  <c r="I74113" i="1"/>
  <c r="Q74112" i="1"/>
  <c r="P74112" i="1" s="1"/>
  <c r="N74113" i="1"/>
  <c r="V74112" i="1"/>
  <c r="N74114" i="1" l="1"/>
  <c r="V74113" i="1"/>
  <c r="I74114" i="1"/>
  <c r="Q74113" i="1"/>
  <c r="L74114" i="1"/>
  <c r="T74113" i="1"/>
  <c r="K74116" i="1"/>
  <c r="S74115" i="1"/>
  <c r="M74114" i="1"/>
  <c r="U74113" i="1"/>
  <c r="J74115" i="1"/>
  <c r="R74114" i="1"/>
  <c r="P74113" i="1" l="1"/>
  <c r="J74116" i="1"/>
  <c r="R74115" i="1"/>
  <c r="M74115" i="1"/>
  <c r="U74114" i="1"/>
  <c r="K74117" i="1"/>
  <c r="S74116" i="1"/>
  <c r="L74115" i="1"/>
  <c r="T74114" i="1"/>
  <c r="I74115" i="1"/>
  <c r="Q74114" i="1"/>
  <c r="N74115" i="1"/>
  <c r="V74114" i="1"/>
  <c r="P74114" i="1" l="1"/>
  <c r="N74116" i="1"/>
  <c r="V74115" i="1"/>
  <c r="I74116" i="1"/>
  <c r="Q74115" i="1"/>
  <c r="L74116" i="1"/>
  <c r="T74115" i="1"/>
  <c r="K74118" i="1"/>
  <c r="S74117" i="1"/>
  <c r="M74116" i="1"/>
  <c r="U74115" i="1"/>
  <c r="J74117" i="1"/>
  <c r="R74116" i="1"/>
  <c r="P74115" i="1" l="1"/>
  <c r="J74118" i="1"/>
  <c r="R74117" i="1"/>
  <c r="M74117" i="1"/>
  <c r="U74116" i="1"/>
  <c r="K74119" i="1"/>
  <c r="S74118" i="1"/>
  <c r="L74117" i="1"/>
  <c r="T74116" i="1"/>
  <c r="I74117" i="1"/>
  <c r="Q74116" i="1"/>
  <c r="N74117" i="1"/>
  <c r="V74116" i="1"/>
  <c r="P74116" i="1" l="1"/>
  <c r="N74118" i="1"/>
  <c r="V74117" i="1"/>
  <c r="I74118" i="1"/>
  <c r="Q74117" i="1"/>
  <c r="L74118" i="1"/>
  <c r="T74117" i="1"/>
  <c r="K74120" i="1"/>
  <c r="S74119" i="1"/>
  <c r="M74118" i="1"/>
  <c r="U74117" i="1"/>
  <c r="J74119" i="1"/>
  <c r="R74118" i="1"/>
  <c r="P74117" i="1" l="1"/>
  <c r="J74120" i="1"/>
  <c r="R74119" i="1"/>
  <c r="M74119" i="1"/>
  <c r="U74118" i="1"/>
  <c r="K74121" i="1"/>
  <c r="S74120" i="1"/>
  <c r="L74119" i="1"/>
  <c r="T74118" i="1"/>
  <c r="I74119" i="1"/>
  <c r="Q74118" i="1"/>
  <c r="N74119" i="1"/>
  <c r="V74118" i="1"/>
  <c r="P74118" i="1" l="1"/>
  <c r="N74120" i="1"/>
  <c r="V74119" i="1"/>
  <c r="I74120" i="1"/>
  <c r="Q74119" i="1"/>
  <c r="L74120" i="1"/>
  <c r="T74119" i="1"/>
  <c r="K74122" i="1"/>
  <c r="S74121" i="1"/>
  <c r="M74120" i="1"/>
  <c r="U74119" i="1"/>
  <c r="J74121" i="1"/>
  <c r="R74120" i="1"/>
  <c r="P74119" i="1" l="1"/>
  <c r="J74122" i="1"/>
  <c r="R74121" i="1"/>
  <c r="M74121" i="1"/>
  <c r="U74120" i="1"/>
  <c r="K74123" i="1"/>
  <c r="S74122" i="1"/>
  <c r="L74121" i="1"/>
  <c r="T74120" i="1"/>
  <c r="I74121" i="1"/>
  <c r="Q74120" i="1"/>
  <c r="N74121" i="1"/>
  <c r="V74120" i="1"/>
  <c r="P74120" i="1" l="1"/>
  <c r="N74122" i="1"/>
  <c r="V74121" i="1"/>
  <c r="I74122" i="1"/>
  <c r="Q74121" i="1"/>
  <c r="L74122" i="1"/>
  <c r="T74121" i="1"/>
  <c r="K74124" i="1"/>
  <c r="S74123" i="1"/>
  <c r="M74122" i="1"/>
  <c r="U74121" i="1"/>
  <c r="J74123" i="1"/>
  <c r="R74122" i="1"/>
  <c r="P74121" i="1" l="1"/>
  <c r="J74124" i="1"/>
  <c r="R74123" i="1"/>
  <c r="M74123" i="1"/>
  <c r="U74122" i="1"/>
  <c r="K74125" i="1"/>
  <c r="S74124" i="1"/>
  <c r="L74123" i="1"/>
  <c r="T74122" i="1"/>
  <c r="I74123" i="1"/>
  <c r="Q74122" i="1"/>
  <c r="N74123" i="1"/>
  <c r="V74122" i="1"/>
  <c r="P74122" i="1" l="1"/>
  <c r="N74124" i="1"/>
  <c r="V74123" i="1"/>
  <c r="I74124" i="1"/>
  <c r="Q74123" i="1"/>
  <c r="L74124" i="1"/>
  <c r="T74123" i="1"/>
  <c r="K74126" i="1"/>
  <c r="S74125" i="1"/>
  <c r="M74124" i="1"/>
  <c r="U74123" i="1"/>
  <c r="J74125" i="1"/>
  <c r="R74124" i="1"/>
  <c r="P74123" i="1" l="1"/>
  <c r="J74126" i="1"/>
  <c r="R74125" i="1"/>
  <c r="M74125" i="1"/>
  <c r="U74124" i="1"/>
  <c r="K74127" i="1"/>
  <c r="S74126" i="1"/>
  <c r="L74125" i="1"/>
  <c r="T74124" i="1"/>
  <c r="I74125" i="1"/>
  <c r="Q74124" i="1"/>
  <c r="N74125" i="1"/>
  <c r="V74124" i="1"/>
  <c r="P74124" i="1" l="1"/>
  <c r="N74126" i="1"/>
  <c r="V74125" i="1"/>
  <c r="I74126" i="1"/>
  <c r="Q74125" i="1"/>
  <c r="L74126" i="1"/>
  <c r="T74125" i="1"/>
  <c r="K74128" i="1"/>
  <c r="S74127" i="1"/>
  <c r="M74126" i="1"/>
  <c r="U74125" i="1"/>
  <c r="J74127" i="1"/>
  <c r="R74126" i="1"/>
  <c r="P74125" i="1" l="1"/>
  <c r="J74128" i="1"/>
  <c r="R74127" i="1"/>
  <c r="M74127" i="1"/>
  <c r="U74126" i="1"/>
  <c r="K74129" i="1"/>
  <c r="S74128" i="1"/>
  <c r="L74127" i="1"/>
  <c r="T74126" i="1"/>
  <c r="I74127" i="1"/>
  <c r="Q74126" i="1"/>
  <c r="N74127" i="1"/>
  <c r="V74126" i="1"/>
  <c r="P74126" i="1" l="1"/>
  <c r="N74128" i="1"/>
  <c r="V74127" i="1"/>
  <c r="I74128" i="1"/>
  <c r="Q74127" i="1"/>
  <c r="L74128" i="1"/>
  <c r="T74127" i="1"/>
  <c r="K74130" i="1"/>
  <c r="S74129" i="1"/>
  <c r="M74128" i="1"/>
  <c r="U74127" i="1"/>
  <c r="J74129" i="1"/>
  <c r="R74128" i="1"/>
  <c r="P74127" i="1" l="1"/>
  <c r="J74130" i="1"/>
  <c r="R74129" i="1"/>
  <c r="M74129" i="1"/>
  <c r="U74128" i="1"/>
  <c r="K74131" i="1"/>
  <c r="S74130" i="1"/>
  <c r="L74129" i="1"/>
  <c r="T74128" i="1"/>
  <c r="I74129" i="1"/>
  <c r="Q74128" i="1"/>
  <c r="N74129" i="1"/>
  <c r="V74128" i="1"/>
  <c r="P74128" i="1" l="1"/>
  <c r="N74130" i="1"/>
  <c r="V74129" i="1"/>
  <c r="I74130" i="1"/>
  <c r="Q74129" i="1"/>
  <c r="L74130" i="1"/>
  <c r="T74129" i="1"/>
  <c r="K74132" i="1"/>
  <c r="S74131" i="1"/>
  <c r="M74130" i="1"/>
  <c r="U74129" i="1"/>
  <c r="J74131" i="1"/>
  <c r="R74130" i="1"/>
  <c r="P74129" i="1" l="1"/>
  <c r="J74132" i="1"/>
  <c r="R74131" i="1"/>
  <c r="M74131" i="1"/>
  <c r="U74130" i="1"/>
  <c r="K74133" i="1"/>
  <c r="S74132" i="1"/>
  <c r="L74131" i="1"/>
  <c r="T74130" i="1"/>
  <c r="I74131" i="1"/>
  <c r="Q74130" i="1"/>
  <c r="N74131" i="1"/>
  <c r="V74130" i="1"/>
  <c r="P74130" i="1" l="1"/>
  <c r="N74132" i="1"/>
  <c r="V74131" i="1"/>
  <c r="I74132" i="1"/>
  <c r="Q74131" i="1"/>
  <c r="L74132" i="1"/>
  <c r="T74131" i="1"/>
  <c r="K74134" i="1"/>
  <c r="S74133" i="1"/>
  <c r="M74132" i="1"/>
  <c r="U74131" i="1"/>
  <c r="J74133" i="1"/>
  <c r="R74132" i="1"/>
  <c r="P74131" i="1" l="1"/>
  <c r="J74134" i="1"/>
  <c r="R74133" i="1"/>
  <c r="M74133" i="1"/>
  <c r="U74132" i="1"/>
  <c r="K74135" i="1"/>
  <c r="S74134" i="1"/>
  <c r="L74133" i="1"/>
  <c r="T74132" i="1"/>
  <c r="I74133" i="1"/>
  <c r="Q74132" i="1"/>
  <c r="N74133" i="1"/>
  <c r="V74132" i="1"/>
  <c r="P74132" i="1" l="1"/>
  <c r="N74134" i="1"/>
  <c r="V74133" i="1"/>
  <c r="I74134" i="1"/>
  <c r="Q74133" i="1"/>
  <c r="L74134" i="1"/>
  <c r="T74133" i="1"/>
  <c r="K74136" i="1"/>
  <c r="S74135" i="1"/>
  <c r="M74134" i="1"/>
  <c r="U74133" i="1"/>
  <c r="J74135" i="1"/>
  <c r="R74134" i="1"/>
  <c r="P74133" i="1" l="1"/>
  <c r="J74136" i="1"/>
  <c r="R74135" i="1"/>
  <c r="M74135" i="1"/>
  <c r="U74134" i="1"/>
  <c r="K74137" i="1"/>
  <c r="S74136" i="1"/>
  <c r="L74135" i="1"/>
  <c r="T74134" i="1"/>
  <c r="I74135" i="1"/>
  <c r="Q74134" i="1"/>
  <c r="N74135" i="1"/>
  <c r="V74134" i="1"/>
  <c r="P74134" i="1" l="1"/>
  <c r="N74136" i="1"/>
  <c r="V74135" i="1"/>
  <c r="I74136" i="1"/>
  <c r="Q74135" i="1"/>
  <c r="L74136" i="1"/>
  <c r="T74135" i="1"/>
  <c r="K74138" i="1"/>
  <c r="S74137" i="1"/>
  <c r="M74136" i="1"/>
  <c r="U74135" i="1"/>
  <c r="J74137" i="1"/>
  <c r="R74136" i="1"/>
  <c r="P74135" i="1" l="1"/>
  <c r="J74138" i="1"/>
  <c r="R74137" i="1"/>
  <c r="M74137" i="1"/>
  <c r="U74136" i="1"/>
  <c r="K74139" i="1"/>
  <c r="S74138" i="1"/>
  <c r="L74137" i="1"/>
  <c r="T74136" i="1"/>
  <c r="I74137" i="1"/>
  <c r="Q74136" i="1"/>
  <c r="P74136" i="1" s="1"/>
  <c r="N74137" i="1"/>
  <c r="V74136" i="1"/>
  <c r="N74138" i="1" l="1"/>
  <c r="V74137" i="1"/>
  <c r="I74138" i="1"/>
  <c r="Q74137" i="1"/>
  <c r="L74138" i="1"/>
  <c r="T74137" i="1"/>
  <c r="K74140" i="1"/>
  <c r="S74139" i="1"/>
  <c r="M74138" i="1"/>
  <c r="U74137" i="1"/>
  <c r="J74139" i="1"/>
  <c r="R74138" i="1"/>
  <c r="P74137" i="1" l="1"/>
  <c r="J74140" i="1"/>
  <c r="R74139" i="1"/>
  <c r="M74139" i="1"/>
  <c r="U74138" i="1"/>
  <c r="K74141" i="1"/>
  <c r="S74140" i="1"/>
  <c r="L74139" i="1"/>
  <c r="T74138" i="1"/>
  <c r="I74139" i="1"/>
  <c r="Q74138" i="1"/>
  <c r="N74139" i="1"/>
  <c r="V74138" i="1"/>
  <c r="P74138" i="1" l="1"/>
  <c r="N74140" i="1"/>
  <c r="V74139" i="1"/>
  <c r="I74140" i="1"/>
  <c r="Q74139" i="1"/>
  <c r="L74140" i="1"/>
  <c r="T74139" i="1"/>
  <c r="K74142" i="1"/>
  <c r="S74141" i="1"/>
  <c r="M74140" i="1"/>
  <c r="U74139" i="1"/>
  <c r="J74141" i="1"/>
  <c r="R74140" i="1"/>
  <c r="P74139" i="1" l="1"/>
  <c r="J74142" i="1"/>
  <c r="R74141" i="1"/>
  <c r="M74141" i="1"/>
  <c r="U74140" i="1"/>
  <c r="K74143" i="1"/>
  <c r="S74142" i="1"/>
  <c r="L74141" i="1"/>
  <c r="T74140" i="1"/>
  <c r="I74141" i="1"/>
  <c r="Q74140" i="1"/>
  <c r="N74141" i="1"/>
  <c r="V74140" i="1"/>
  <c r="P74140" i="1" l="1"/>
  <c r="N74142" i="1"/>
  <c r="V74141" i="1"/>
  <c r="I74142" i="1"/>
  <c r="Q74141" i="1"/>
  <c r="L74142" i="1"/>
  <c r="T74141" i="1"/>
  <c r="K74144" i="1"/>
  <c r="S74143" i="1"/>
  <c r="M74142" i="1"/>
  <c r="U74141" i="1"/>
  <c r="J74143" i="1"/>
  <c r="R74142" i="1"/>
  <c r="P74141" i="1" l="1"/>
  <c r="J74144" i="1"/>
  <c r="R74143" i="1"/>
  <c r="M74143" i="1"/>
  <c r="U74142" i="1"/>
  <c r="K74145" i="1"/>
  <c r="S74144" i="1"/>
  <c r="L74143" i="1"/>
  <c r="T74142" i="1"/>
  <c r="I74143" i="1"/>
  <c r="Q74142" i="1"/>
  <c r="P74142" i="1" s="1"/>
  <c r="N74143" i="1"/>
  <c r="V74142" i="1"/>
  <c r="N74144" i="1" l="1"/>
  <c r="V74143" i="1"/>
  <c r="I74144" i="1"/>
  <c r="Q74143" i="1"/>
  <c r="L74144" i="1"/>
  <c r="T74143" i="1"/>
  <c r="K74146" i="1"/>
  <c r="S74145" i="1"/>
  <c r="M74144" i="1"/>
  <c r="U74143" i="1"/>
  <c r="J74145" i="1"/>
  <c r="R74144" i="1"/>
  <c r="P74143" i="1" l="1"/>
  <c r="J74146" i="1"/>
  <c r="R74145" i="1"/>
  <c r="M74145" i="1"/>
  <c r="U74144" i="1"/>
  <c r="K74147" i="1"/>
  <c r="S74146" i="1"/>
  <c r="L74145" i="1"/>
  <c r="T74144" i="1"/>
  <c r="I74145" i="1"/>
  <c r="Q74144" i="1"/>
  <c r="N74145" i="1"/>
  <c r="V74144" i="1"/>
  <c r="P74144" i="1" l="1"/>
  <c r="N74146" i="1"/>
  <c r="V74145" i="1"/>
  <c r="I74146" i="1"/>
  <c r="Q74145" i="1"/>
  <c r="L74146" i="1"/>
  <c r="T74145" i="1"/>
  <c r="K74148" i="1"/>
  <c r="S74147" i="1"/>
  <c r="M74146" i="1"/>
  <c r="U74145" i="1"/>
  <c r="J74147" i="1"/>
  <c r="R74146" i="1"/>
  <c r="P74145" i="1" l="1"/>
  <c r="J74148" i="1"/>
  <c r="R74147" i="1"/>
  <c r="M74147" i="1"/>
  <c r="U74146" i="1"/>
  <c r="K74149" i="1"/>
  <c r="S74148" i="1"/>
  <c r="L74147" i="1"/>
  <c r="T74146" i="1"/>
  <c r="I74147" i="1"/>
  <c r="Q74146" i="1"/>
  <c r="N74147" i="1"/>
  <c r="V74146" i="1"/>
  <c r="P74146" i="1" l="1"/>
  <c r="N74148" i="1"/>
  <c r="V74147" i="1"/>
  <c r="I74148" i="1"/>
  <c r="Q74147" i="1"/>
  <c r="L74148" i="1"/>
  <c r="T74147" i="1"/>
  <c r="K74150" i="1"/>
  <c r="S74149" i="1"/>
  <c r="M74148" i="1"/>
  <c r="U74147" i="1"/>
  <c r="J74149" i="1"/>
  <c r="R74148" i="1"/>
  <c r="P74147" i="1" l="1"/>
  <c r="J74150" i="1"/>
  <c r="R74149" i="1"/>
  <c r="M74149" i="1"/>
  <c r="U74148" i="1"/>
  <c r="K74151" i="1"/>
  <c r="S74150" i="1"/>
  <c r="L74149" i="1"/>
  <c r="T74148" i="1"/>
  <c r="I74149" i="1"/>
  <c r="Q74148" i="1"/>
  <c r="N74149" i="1"/>
  <c r="V74148" i="1"/>
  <c r="P74148" i="1" l="1"/>
  <c r="N74150" i="1"/>
  <c r="V74149" i="1"/>
  <c r="I74150" i="1"/>
  <c r="Q74149" i="1"/>
  <c r="L74150" i="1"/>
  <c r="T74149" i="1"/>
  <c r="K74152" i="1"/>
  <c r="S74151" i="1"/>
  <c r="M74150" i="1"/>
  <c r="U74149" i="1"/>
  <c r="J74151" i="1"/>
  <c r="R74150" i="1"/>
  <c r="P74149" i="1" l="1"/>
  <c r="J74152" i="1"/>
  <c r="R74151" i="1"/>
  <c r="M74151" i="1"/>
  <c r="U74150" i="1"/>
  <c r="K74153" i="1"/>
  <c r="S74152" i="1"/>
  <c r="L74151" i="1"/>
  <c r="T74150" i="1"/>
  <c r="I74151" i="1"/>
  <c r="Q74150" i="1"/>
  <c r="N74151" i="1"/>
  <c r="V74150" i="1"/>
  <c r="P74150" i="1" l="1"/>
  <c r="N74152" i="1"/>
  <c r="V74151" i="1"/>
  <c r="I74152" i="1"/>
  <c r="Q74151" i="1"/>
  <c r="L74152" i="1"/>
  <c r="T74151" i="1"/>
  <c r="K74154" i="1"/>
  <c r="S74153" i="1"/>
  <c r="M74152" i="1"/>
  <c r="U74151" i="1"/>
  <c r="J74153" i="1"/>
  <c r="R74152" i="1"/>
  <c r="P74151" i="1" l="1"/>
  <c r="J74154" i="1"/>
  <c r="R74153" i="1"/>
  <c r="M74153" i="1"/>
  <c r="U74152" i="1"/>
  <c r="K74155" i="1"/>
  <c r="S74154" i="1"/>
  <c r="L74153" i="1"/>
  <c r="T74152" i="1"/>
  <c r="I74153" i="1"/>
  <c r="Q74152" i="1"/>
  <c r="N74153" i="1"/>
  <c r="V74152" i="1"/>
  <c r="P74152" i="1" l="1"/>
  <c r="N74154" i="1"/>
  <c r="V74153" i="1"/>
  <c r="I74154" i="1"/>
  <c r="Q74153" i="1"/>
  <c r="L74154" i="1"/>
  <c r="T74153" i="1"/>
  <c r="K74156" i="1"/>
  <c r="S74155" i="1"/>
  <c r="M74154" i="1"/>
  <c r="U74153" i="1"/>
  <c r="J74155" i="1"/>
  <c r="R74154" i="1"/>
  <c r="P74153" i="1" l="1"/>
  <c r="J74156" i="1"/>
  <c r="R74155" i="1"/>
  <c r="M74155" i="1"/>
  <c r="U74154" i="1"/>
  <c r="K74157" i="1"/>
  <c r="S74156" i="1"/>
  <c r="L74155" i="1"/>
  <c r="T74154" i="1"/>
  <c r="I74155" i="1"/>
  <c r="Q74154" i="1"/>
  <c r="P74154" i="1" s="1"/>
  <c r="N74155" i="1"/>
  <c r="V74154" i="1"/>
  <c r="N74156" i="1" l="1"/>
  <c r="V74155" i="1"/>
  <c r="I74156" i="1"/>
  <c r="Q74155" i="1"/>
  <c r="L74156" i="1"/>
  <c r="T74155" i="1"/>
  <c r="K74158" i="1"/>
  <c r="S74157" i="1"/>
  <c r="M74156" i="1"/>
  <c r="U74155" i="1"/>
  <c r="J74157" i="1"/>
  <c r="R74156" i="1"/>
  <c r="P74155" i="1" l="1"/>
  <c r="J74158" i="1"/>
  <c r="R74157" i="1"/>
  <c r="M74157" i="1"/>
  <c r="U74156" i="1"/>
  <c r="K74159" i="1"/>
  <c r="S74158" i="1"/>
  <c r="L74157" i="1"/>
  <c r="T74156" i="1"/>
  <c r="I74157" i="1"/>
  <c r="Q74156" i="1"/>
  <c r="N74157" i="1"/>
  <c r="V74156" i="1"/>
  <c r="P74156" i="1" l="1"/>
  <c r="N74158" i="1"/>
  <c r="V74157" i="1"/>
  <c r="I74158" i="1"/>
  <c r="Q74157" i="1"/>
  <c r="L74158" i="1"/>
  <c r="T74157" i="1"/>
  <c r="K74160" i="1"/>
  <c r="S74159" i="1"/>
  <c r="M74158" i="1"/>
  <c r="U74157" i="1"/>
  <c r="J74159" i="1"/>
  <c r="R74158" i="1"/>
  <c r="P74157" i="1" l="1"/>
  <c r="J74160" i="1"/>
  <c r="R74159" i="1"/>
  <c r="M74159" i="1"/>
  <c r="U74158" i="1"/>
  <c r="K74161" i="1"/>
  <c r="S74160" i="1"/>
  <c r="L74159" i="1"/>
  <c r="T74158" i="1"/>
  <c r="I74159" i="1"/>
  <c r="Q74158" i="1"/>
  <c r="N74159" i="1"/>
  <c r="V74158" i="1"/>
  <c r="P74158" i="1" l="1"/>
  <c r="N74160" i="1"/>
  <c r="V74159" i="1"/>
  <c r="I74160" i="1"/>
  <c r="Q74159" i="1"/>
  <c r="L74160" i="1"/>
  <c r="T74159" i="1"/>
  <c r="K74162" i="1"/>
  <c r="S74161" i="1"/>
  <c r="M74160" i="1"/>
  <c r="U74159" i="1"/>
  <c r="J74161" i="1"/>
  <c r="R74160" i="1"/>
  <c r="P74159" i="1" l="1"/>
  <c r="J74162" i="1"/>
  <c r="R74161" i="1"/>
  <c r="M74161" i="1"/>
  <c r="U74160" i="1"/>
  <c r="K74163" i="1"/>
  <c r="S74162" i="1"/>
  <c r="L74161" i="1"/>
  <c r="T74160" i="1"/>
  <c r="I74161" i="1"/>
  <c r="Q74160" i="1"/>
  <c r="P74160" i="1" s="1"/>
  <c r="N74161" i="1"/>
  <c r="V74160" i="1"/>
  <c r="N74162" i="1" l="1"/>
  <c r="V74161" i="1"/>
  <c r="I74162" i="1"/>
  <c r="Q74161" i="1"/>
  <c r="L74162" i="1"/>
  <c r="T74161" i="1"/>
  <c r="K74164" i="1"/>
  <c r="S74163" i="1"/>
  <c r="M74162" i="1"/>
  <c r="U74161" i="1"/>
  <c r="J74163" i="1"/>
  <c r="R74162" i="1"/>
  <c r="P74161" i="1" l="1"/>
  <c r="J74164" i="1"/>
  <c r="R74163" i="1"/>
  <c r="M74163" i="1"/>
  <c r="U74162" i="1"/>
  <c r="K74165" i="1"/>
  <c r="S74164" i="1"/>
  <c r="L74163" i="1"/>
  <c r="T74162" i="1"/>
  <c r="I74163" i="1"/>
  <c r="Q74162" i="1"/>
  <c r="N74163" i="1"/>
  <c r="V74162" i="1"/>
  <c r="P74162" i="1" l="1"/>
  <c r="N74164" i="1"/>
  <c r="V74163" i="1"/>
  <c r="I74164" i="1"/>
  <c r="Q74163" i="1"/>
  <c r="L74164" i="1"/>
  <c r="T74163" i="1"/>
  <c r="K74166" i="1"/>
  <c r="S74165" i="1"/>
  <c r="M74164" i="1"/>
  <c r="U74163" i="1"/>
  <c r="J74165" i="1"/>
  <c r="R74164" i="1"/>
  <c r="P74163" i="1" l="1"/>
  <c r="J74166" i="1"/>
  <c r="R74165" i="1"/>
  <c r="M74165" i="1"/>
  <c r="U74164" i="1"/>
  <c r="K74167" i="1"/>
  <c r="S74166" i="1"/>
  <c r="L74165" i="1"/>
  <c r="T74164" i="1"/>
  <c r="I74165" i="1"/>
  <c r="Q74164" i="1"/>
  <c r="N74165" i="1"/>
  <c r="V74164" i="1"/>
  <c r="P74164" i="1" l="1"/>
  <c r="N74166" i="1"/>
  <c r="V74165" i="1"/>
  <c r="I74166" i="1"/>
  <c r="Q74165" i="1"/>
  <c r="L74166" i="1"/>
  <c r="T74165" i="1"/>
  <c r="K74168" i="1"/>
  <c r="S74167" i="1"/>
  <c r="M74166" i="1"/>
  <c r="U74165" i="1"/>
  <c r="J74167" i="1"/>
  <c r="R74166" i="1"/>
  <c r="P74165" i="1" l="1"/>
  <c r="J74168" i="1"/>
  <c r="R74167" i="1"/>
  <c r="M74167" i="1"/>
  <c r="U74166" i="1"/>
  <c r="K74169" i="1"/>
  <c r="S74168" i="1"/>
  <c r="L74167" i="1"/>
  <c r="T74166" i="1"/>
  <c r="I74167" i="1"/>
  <c r="Q74166" i="1"/>
  <c r="P74166" i="1" s="1"/>
  <c r="N74167" i="1"/>
  <c r="V74166" i="1"/>
  <c r="N74168" i="1" l="1"/>
  <c r="V74167" i="1"/>
  <c r="I74168" i="1"/>
  <c r="Q74167" i="1"/>
  <c r="P74167" i="1" s="1"/>
  <c r="L74168" i="1"/>
  <c r="T74167" i="1"/>
  <c r="K74170" i="1"/>
  <c r="S74169" i="1"/>
  <c r="M74168" i="1"/>
  <c r="U74167" i="1"/>
  <c r="J74169" i="1"/>
  <c r="R74168" i="1"/>
  <c r="J74170" i="1" l="1"/>
  <c r="R74169" i="1"/>
  <c r="M74169" i="1"/>
  <c r="U74168" i="1"/>
  <c r="K74171" i="1"/>
  <c r="S74170" i="1"/>
  <c r="L74169" i="1"/>
  <c r="T74168" i="1"/>
  <c r="I74169" i="1"/>
  <c r="Q74168" i="1"/>
  <c r="N74169" i="1"/>
  <c r="V74168" i="1"/>
  <c r="P74168" i="1" l="1"/>
  <c r="N74170" i="1"/>
  <c r="V74169" i="1"/>
  <c r="I74170" i="1"/>
  <c r="Q74169" i="1"/>
  <c r="L74170" i="1"/>
  <c r="T74169" i="1"/>
  <c r="K74172" i="1"/>
  <c r="S74171" i="1"/>
  <c r="M74170" i="1"/>
  <c r="U74169" i="1"/>
  <c r="J74171" i="1"/>
  <c r="R74170" i="1"/>
  <c r="P74169" i="1" l="1"/>
  <c r="J74172" i="1"/>
  <c r="R74171" i="1"/>
  <c r="M74171" i="1"/>
  <c r="U74170" i="1"/>
  <c r="K74173" i="1"/>
  <c r="S74172" i="1"/>
  <c r="L74171" i="1"/>
  <c r="T74170" i="1"/>
  <c r="I74171" i="1"/>
  <c r="Q74170" i="1"/>
  <c r="N74171" i="1"/>
  <c r="V74170" i="1"/>
  <c r="P74170" i="1" l="1"/>
  <c r="N74172" i="1"/>
  <c r="V74171" i="1"/>
  <c r="I74172" i="1"/>
  <c r="Q74171" i="1"/>
  <c r="L74172" i="1"/>
  <c r="T74171" i="1"/>
  <c r="K74174" i="1"/>
  <c r="S74173" i="1"/>
  <c r="M74172" i="1"/>
  <c r="U74171" i="1"/>
  <c r="J74173" i="1"/>
  <c r="R74172" i="1"/>
  <c r="P74171" i="1" l="1"/>
  <c r="J74174" i="1"/>
  <c r="R74173" i="1"/>
  <c r="M74173" i="1"/>
  <c r="U74172" i="1"/>
  <c r="K74175" i="1"/>
  <c r="S74174" i="1"/>
  <c r="L74173" i="1"/>
  <c r="T74172" i="1"/>
  <c r="I74173" i="1"/>
  <c r="Q74172" i="1"/>
  <c r="N74173" i="1"/>
  <c r="V74172" i="1"/>
  <c r="P74172" i="1" l="1"/>
  <c r="N74174" i="1"/>
  <c r="V74173" i="1"/>
  <c r="I74174" i="1"/>
  <c r="Q74173" i="1"/>
  <c r="L74174" i="1"/>
  <c r="T74173" i="1"/>
  <c r="K74176" i="1"/>
  <c r="S74175" i="1"/>
  <c r="M74174" i="1"/>
  <c r="U74173" i="1"/>
  <c r="J74175" i="1"/>
  <c r="R74174" i="1"/>
  <c r="P74173" i="1" l="1"/>
  <c r="J74176" i="1"/>
  <c r="R74175" i="1"/>
  <c r="M74175" i="1"/>
  <c r="U74174" i="1"/>
  <c r="K74177" i="1"/>
  <c r="S74176" i="1"/>
  <c r="L74175" i="1"/>
  <c r="T74174" i="1"/>
  <c r="I74175" i="1"/>
  <c r="Q74174" i="1"/>
  <c r="N74175" i="1"/>
  <c r="V74174" i="1"/>
  <c r="P74174" i="1" l="1"/>
  <c r="N74176" i="1"/>
  <c r="V74175" i="1"/>
  <c r="I74176" i="1"/>
  <c r="Q74175" i="1"/>
  <c r="L74176" i="1"/>
  <c r="T74175" i="1"/>
  <c r="K74178" i="1"/>
  <c r="S74177" i="1"/>
  <c r="M74176" i="1"/>
  <c r="U74175" i="1"/>
  <c r="J74177" i="1"/>
  <c r="R74176" i="1"/>
  <c r="P74175" i="1" l="1"/>
  <c r="J74178" i="1"/>
  <c r="R74177" i="1"/>
  <c r="M74177" i="1"/>
  <c r="U74176" i="1"/>
  <c r="K74179" i="1"/>
  <c r="S74178" i="1"/>
  <c r="L74177" i="1"/>
  <c r="T74176" i="1"/>
  <c r="I74177" i="1"/>
  <c r="Q74176" i="1"/>
  <c r="N74177" i="1"/>
  <c r="V74176" i="1"/>
  <c r="P74176" i="1" l="1"/>
  <c r="N74178" i="1"/>
  <c r="V74177" i="1"/>
  <c r="I74178" i="1"/>
  <c r="Q74177" i="1"/>
  <c r="L74178" i="1"/>
  <c r="T74177" i="1"/>
  <c r="K74180" i="1"/>
  <c r="S74179" i="1"/>
  <c r="M74178" i="1"/>
  <c r="U74177" i="1"/>
  <c r="J74179" i="1"/>
  <c r="R74178" i="1"/>
  <c r="P74177" i="1" l="1"/>
  <c r="J74180" i="1"/>
  <c r="R74179" i="1"/>
  <c r="M74179" i="1"/>
  <c r="U74178" i="1"/>
  <c r="K74181" i="1"/>
  <c r="S74180" i="1"/>
  <c r="L74179" i="1"/>
  <c r="T74178" i="1"/>
  <c r="I74179" i="1"/>
  <c r="Q74178" i="1"/>
  <c r="N74179" i="1"/>
  <c r="V74178" i="1"/>
  <c r="P74178" i="1" l="1"/>
  <c r="N74180" i="1"/>
  <c r="V74179" i="1"/>
  <c r="I74180" i="1"/>
  <c r="Q74179" i="1"/>
  <c r="L74180" i="1"/>
  <c r="T74179" i="1"/>
  <c r="K74182" i="1"/>
  <c r="S74181" i="1"/>
  <c r="M74180" i="1"/>
  <c r="U74179" i="1"/>
  <c r="J74181" i="1"/>
  <c r="R74180" i="1"/>
  <c r="P74179" i="1" l="1"/>
  <c r="J74182" i="1"/>
  <c r="R74181" i="1"/>
  <c r="M74181" i="1"/>
  <c r="U74180" i="1"/>
  <c r="K74183" i="1"/>
  <c r="S74182" i="1"/>
  <c r="L74181" i="1"/>
  <c r="T74180" i="1"/>
  <c r="I74181" i="1"/>
  <c r="Q74180" i="1"/>
  <c r="N74181" i="1"/>
  <c r="V74180" i="1"/>
  <c r="P74180" i="1" l="1"/>
  <c r="N74182" i="1"/>
  <c r="V74181" i="1"/>
  <c r="I74182" i="1"/>
  <c r="Q74181" i="1"/>
  <c r="L74182" i="1"/>
  <c r="T74181" i="1"/>
  <c r="K74184" i="1"/>
  <c r="S74183" i="1"/>
  <c r="M74182" i="1"/>
  <c r="U74181" i="1"/>
  <c r="J74183" i="1"/>
  <c r="R74182" i="1"/>
  <c r="P74181" i="1" l="1"/>
  <c r="J74184" i="1"/>
  <c r="R74183" i="1"/>
  <c r="M74183" i="1"/>
  <c r="U74182" i="1"/>
  <c r="K74185" i="1"/>
  <c r="S74184" i="1"/>
  <c r="L74183" i="1"/>
  <c r="T74182" i="1"/>
  <c r="I74183" i="1"/>
  <c r="Q74182" i="1"/>
  <c r="N74183" i="1"/>
  <c r="V74182" i="1"/>
  <c r="P74182" i="1" l="1"/>
  <c r="N74184" i="1"/>
  <c r="V74183" i="1"/>
  <c r="I74184" i="1"/>
  <c r="Q74183" i="1"/>
  <c r="L74184" i="1"/>
  <c r="T74183" i="1"/>
  <c r="K74186" i="1"/>
  <c r="S74185" i="1"/>
  <c r="M74184" i="1"/>
  <c r="U74183" i="1"/>
  <c r="J74185" i="1"/>
  <c r="R74184" i="1"/>
  <c r="P74183" i="1" l="1"/>
  <c r="J74186" i="1"/>
  <c r="R74185" i="1"/>
  <c r="M74185" i="1"/>
  <c r="U74184" i="1"/>
  <c r="K74187" i="1"/>
  <c r="S74186" i="1"/>
  <c r="L74185" i="1"/>
  <c r="T74184" i="1"/>
  <c r="I74185" i="1"/>
  <c r="Q74184" i="1"/>
  <c r="N74185" i="1"/>
  <c r="V74184" i="1"/>
  <c r="P74184" i="1" l="1"/>
  <c r="N74186" i="1"/>
  <c r="V74185" i="1"/>
  <c r="I74186" i="1"/>
  <c r="Q74185" i="1"/>
  <c r="L74186" i="1"/>
  <c r="T74185" i="1"/>
  <c r="K74188" i="1"/>
  <c r="S74187" i="1"/>
  <c r="M74186" i="1"/>
  <c r="U74185" i="1"/>
  <c r="J74187" i="1"/>
  <c r="R74186" i="1"/>
  <c r="P74185" i="1" l="1"/>
  <c r="J74188" i="1"/>
  <c r="R74187" i="1"/>
  <c r="M74187" i="1"/>
  <c r="U74186" i="1"/>
  <c r="K74189" i="1"/>
  <c r="S74188" i="1"/>
  <c r="L74187" i="1"/>
  <c r="T74186" i="1"/>
  <c r="I74187" i="1"/>
  <c r="Q74186" i="1"/>
  <c r="N74187" i="1"/>
  <c r="V74186" i="1"/>
  <c r="P74186" i="1" l="1"/>
  <c r="N74188" i="1"/>
  <c r="V74187" i="1"/>
  <c r="I74188" i="1"/>
  <c r="Q74187" i="1"/>
  <c r="L74188" i="1"/>
  <c r="T74187" i="1"/>
  <c r="K74190" i="1"/>
  <c r="S74189" i="1"/>
  <c r="M74188" i="1"/>
  <c r="U74187" i="1"/>
  <c r="J74189" i="1"/>
  <c r="R74188" i="1"/>
  <c r="P74187" i="1" l="1"/>
  <c r="J74190" i="1"/>
  <c r="R74189" i="1"/>
  <c r="M74189" i="1"/>
  <c r="U74188" i="1"/>
  <c r="K74191" i="1"/>
  <c r="S74190" i="1"/>
  <c r="L74189" i="1"/>
  <c r="T74188" i="1"/>
  <c r="I74189" i="1"/>
  <c r="Q74188" i="1"/>
  <c r="N74189" i="1"/>
  <c r="V74188" i="1"/>
  <c r="P74188" i="1" l="1"/>
  <c r="N74190" i="1"/>
  <c r="V74189" i="1"/>
  <c r="I74190" i="1"/>
  <c r="Q74189" i="1"/>
  <c r="L74190" i="1"/>
  <c r="T74189" i="1"/>
  <c r="K74192" i="1"/>
  <c r="S74191" i="1"/>
  <c r="M74190" i="1"/>
  <c r="U74189" i="1"/>
  <c r="J74191" i="1"/>
  <c r="R74190" i="1"/>
  <c r="P74189" i="1" l="1"/>
  <c r="J74192" i="1"/>
  <c r="R74191" i="1"/>
  <c r="M74191" i="1"/>
  <c r="U74190" i="1"/>
  <c r="K74193" i="1"/>
  <c r="S74192" i="1"/>
  <c r="L74191" i="1"/>
  <c r="T74190" i="1"/>
  <c r="I74191" i="1"/>
  <c r="Q74190" i="1"/>
  <c r="P74190" i="1" s="1"/>
  <c r="N74191" i="1"/>
  <c r="V74190" i="1"/>
  <c r="N74192" i="1" l="1"/>
  <c r="V74191" i="1"/>
  <c r="I74192" i="1"/>
  <c r="Q74191" i="1"/>
  <c r="L74192" i="1"/>
  <c r="T74191" i="1"/>
  <c r="K74194" i="1"/>
  <c r="S74193" i="1"/>
  <c r="M74192" i="1"/>
  <c r="U74191" i="1"/>
  <c r="J74193" i="1"/>
  <c r="R74192" i="1"/>
  <c r="P74191" i="1" l="1"/>
  <c r="J74194" i="1"/>
  <c r="R74193" i="1"/>
  <c r="M74193" i="1"/>
  <c r="U74192" i="1"/>
  <c r="K74195" i="1"/>
  <c r="S74194" i="1"/>
  <c r="L74193" i="1"/>
  <c r="T74192" i="1"/>
  <c r="I74193" i="1"/>
  <c r="Q74192" i="1"/>
  <c r="N74193" i="1"/>
  <c r="V74192" i="1"/>
  <c r="P74192" i="1" l="1"/>
  <c r="N74194" i="1"/>
  <c r="V74193" i="1"/>
  <c r="I74194" i="1"/>
  <c r="Q74193" i="1"/>
  <c r="L74194" i="1"/>
  <c r="T74193" i="1"/>
  <c r="K74196" i="1"/>
  <c r="S74195" i="1"/>
  <c r="M74194" i="1"/>
  <c r="U74193" i="1"/>
  <c r="J74195" i="1"/>
  <c r="R74194" i="1"/>
  <c r="P74193" i="1" l="1"/>
  <c r="J74196" i="1"/>
  <c r="R74195" i="1"/>
  <c r="M74195" i="1"/>
  <c r="U74194" i="1"/>
  <c r="K74197" i="1"/>
  <c r="S74196" i="1"/>
  <c r="L74195" i="1"/>
  <c r="T74194" i="1"/>
  <c r="I74195" i="1"/>
  <c r="Q74194" i="1"/>
  <c r="P74194" i="1" s="1"/>
  <c r="N74195" i="1"/>
  <c r="V74194" i="1"/>
  <c r="N74196" i="1" l="1"/>
  <c r="V74195" i="1"/>
  <c r="I74196" i="1"/>
  <c r="Q74195" i="1"/>
  <c r="L74196" i="1"/>
  <c r="T74195" i="1"/>
  <c r="K74198" i="1"/>
  <c r="S74197" i="1"/>
  <c r="M74196" i="1"/>
  <c r="U74195" i="1"/>
  <c r="J74197" i="1"/>
  <c r="R74196" i="1"/>
  <c r="P74195" i="1" l="1"/>
  <c r="J74198" i="1"/>
  <c r="R74197" i="1"/>
  <c r="M74197" i="1"/>
  <c r="U74196" i="1"/>
  <c r="K74199" i="1"/>
  <c r="S74198" i="1"/>
  <c r="L74197" i="1"/>
  <c r="T74196" i="1"/>
  <c r="I74197" i="1"/>
  <c r="Q74196" i="1"/>
  <c r="N74197" i="1"/>
  <c r="V74196" i="1"/>
  <c r="P74196" i="1" l="1"/>
  <c r="N74198" i="1"/>
  <c r="V74197" i="1"/>
  <c r="I74198" i="1"/>
  <c r="Q74197" i="1"/>
  <c r="L74198" i="1"/>
  <c r="T74197" i="1"/>
  <c r="K74200" i="1"/>
  <c r="S74199" i="1"/>
  <c r="M74198" i="1"/>
  <c r="U74197" i="1"/>
  <c r="J74199" i="1"/>
  <c r="R74198" i="1"/>
  <c r="P74197" i="1" l="1"/>
  <c r="J74200" i="1"/>
  <c r="R74199" i="1"/>
  <c r="M74199" i="1"/>
  <c r="U74198" i="1"/>
  <c r="K74201" i="1"/>
  <c r="S74200" i="1"/>
  <c r="L74199" i="1"/>
  <c r="T74198" i="1"/>
  <c r="I74199" i="1"/>
  <c r="Q74198" i="1"/>
  <c r="P74198" i="1" s="1"/>
  <c r="N74199" i="1"/>
  <c r="V74198" i="1"/>
  <c r="N74200" i="1" l="1"/>
  <c r="V74199" i="1"/>
  <c r="I74200" i="1"/>
  <c r="Q74199" i="1"/>
  <c r="L74200" i="1"/>
  <c r="T74199" i="1"/>
  <c r="K74202" i="1"/>
  <c r="S74201" i="1"/>
  <c r="M74200" i="1"/>
  <c r="U74199" i="1"/>
  <c r="J74201" i="1"/>
  <c r="R74200" i="1"/>
  <c r="P74199" i="1" l="1"/>
  <c r="J74202" i="1"/>
  <c r="R74201" i="1"/>
  <c r="M74201" i="1"/>
  <c r="U74200" i="1"/>
  <c r="K74203" i="1"/>
  <c r="S74202" i="1"/>
  <c r="L74201" i="1"/>
  <c r="T74200" i="1"/>
  <c r="I74201" i="1"/>
  <c r="Q74200" i="1"/>
  <c r="N74201" i="1"/>
  <c r="V74200" i="1"/>
  <c r="P74200" i="1" l="1"/>
  <c r="N74202" i="1"/>
  <c r="V74201" i="1"/>
  <c r="I74202" i="1"/>
  <c r="Q74201" i="1"/>
  <c r="L74202" i="1"/>
  <c r="T74201" i="1"/>
  <c r="K74204" i="1"/>
  <c r="S74203" i="1"/>
  <c r="M74202" i="1"/>
  <c r="U74201" i="1"/>
  <c r="J74203" i="1"/>
  <c r="R74202" i="1"/>
  <c r="P74201" i="1" l="1"/>
  <c r="J74204" i="1"/>
  <c r="R74203" i="1"/>
  <c r="M74203" i="1"/>
  <c r="U74202" i="1"/>
  <c r="K74205" i="1"/>
  <c r="S74204" i="1"/>
  <c r="L74203" i="1"/>
  <c r="T74202" i="1"/>
  <c r="I74203" i="1"/>
  <c r="Q74202" i="1"/>
  <c r="N74203" i="1"/>
  <c r="V74202" i="1"/>
  <c r="P74202" i="1" l="1"/>
  <c r="N74204" i="1"/>
  <c r="V74203" i="1"/>
  <c r="I74204" i="1"/>
  <c r="Q74203" i="1"/>
  <c r="L74204" i="1"/>
  <c r="T74203" i="1"/>
  <c r="K74206" i="1"/>
  <c r="S74205" i="1"/>
  <c r="M74204" i="1"/>
  <c r="U74203" i="1"/>
  <c r="J74205" i="1"/>
  <c r="R74204" i="1"/>
  <c r="P74203" i="1" l="1"/>
  <c r="J74206" i="1"/>
  <c r="R74205" i="1"/>
  <c r="M74205" i="1"/>
  <c r="U74204" i="1"/>
  <c r="K74207" i="1"/>
  <c r="S74206" i="1"/>
  <c r="L74205" i="1"/>
  <c r="T74204" i="1"/>
  <c r="I74205" i="1"/>
  <c r="Q74204" i="1"/>
  <c r="N74205" i="1"/>
  <c r="V74204" i="1"/>
  <c r="P74204" i="1" l="1"/>
  <c r="N74206" i="1"/>
  <c r="V74205" i="1"/>
  <c r="I74206" i="1"/>
  <c r="Q74205" i="1"/>
  <c r="L74206" i="1"/>
  <c r="T74205" i="1"/>
  <c r="K74208" i="1"/>
  <c r="S74207" i="1"/>
  <c r="M74206" i="1"/>
  <c r="U74205" i="1"/>
  <c r="J74207" i="1"/>
  <c r="R74206" i="1"/>
  <c r="P74205" i="1" l="1"/>
  <c r="J74208" i="1"/>
  <c r="R74207" i="1"/>
  <c r="M74207" i="1"/>
  <c r="U74206" i="1"/>
  <c r="K74209" i="1"/>
  <c r="S74208" i="1"/>
  <c r="L74207" i="1"/>
  <c r="T74206" i="1"/>
  <c r="I74207" i="1"/>
  <c r="Q74206" i="1"/>
  <c r="N74207" i="1"/>
  <c r="V74206" i="1"/>
  <c r="P74206" i="1" l="1"/>
  <c r="N74208" i="1"/>
  <c r="V74207" i="1"/>
  <c r="I74208" i="1"/>
  <c r="Q74207" i="1"/>
  <c r="L74208" i="1"/>
  <c r="T74207" i="1"/>
  <c r="K74210" i="1"/>
  <c r="S74209" i="1"/>
  <c r="M74208" i="1"/>
  <c r="U74207" i="1"/>
  <c r="J74209" i="1"/>
  <c r="R74208" i="1"/>
  <c r="P74207" i="1" l="1"/>
  <c r="J74210" i="1"/>
  <c r="R74209" i="1"/>
  <c r="M74209" i="1"/>
  <c r="U74208" i="1"/>
  <c r="K74211" i="1"/>
  <c r="S74210" i="1"/>
  <c r="L74209" i="1"/>
  <c r="T74208" i="1"/>
  <c r="I74209" i="1"/>
  <c r="Q74208" i="1"/>
  <c r="N74209" i="1"/>
  <c r="V74208" i="1"/>
  <c r="P74208" i="1" l="1"/>
  <c r="N74210" i="1"/>
  <c r="V74209" i="1"/>
  <c r="I74210" i="1"/>
  <c r="Q74209" i="1"/>
  <c r="L74210" i="1"/>
  <c r="T74209" i="1"/>
  <c r="K74212" i="1"/>
  <c r="S74211" i="1"/>
  <c r="M74210" i="1"/>
  <c r="U74209" i="1"/>
  <c r="J74211" i="1"/>
  <c r="R74210" i="1"/>
  <c r="P74209" i="1" l="1"/>
  <c r="J74212" i="1"/>
  <c r="R74211" i="1"/>
  <c r="M74211" i="1"/>
  <c r="U74210" i="1"/>
  <c r="K74213" i="1"/>
  <c r="S74212" i="1"/>
  <c r="L74211" i="1"/>
  <c r="T74210" i="1"/>
  <c r="I74211" i="1"/>
  <c r="Q74210" i="1"/>
  <c r="P74210" i="1" s="1"/>
  <c r="N74211" i="1"/>
  <c r="V74210" i="1"/>
  <c r="N74212" i="1" l="1"/>
  <c r="V74211" i="1"/>
  <c r="I74212" i="1"/>
  <c r="Q74211" i="1"/>
  <c r="L74212" i="1"/>
  <c r="T74211" i="1"/>
  <c r="K74214" i="1"/>
  <c r="S74213" i="1"/>
  <c r="M74212" i="1"/>
  <c r="U74211" i="1"/>
  <c r="J74213" i="1"/>
  <c r="R74212" i="1"/>
  <c r="P74211" i="1" l="1"/>
  <c r="J74214" i="1"/>
  <c r="R74213" i="1"/>
  <c r="M74213" i="1"/>
  <c r="U74212" i="1"/>
  <c r="K74215" i="1"/>
  <c r="S74214" i="1"/>
  <c r="L74213" i="1"/>
  <c r="T74212" i="1"/>
  <c r="I74213" i="1"/>
  <c r="Q74212" i="1"/>
  <c r="N74213" i="1"/>
  <c r="V74212" i="1"/>
  <c r="P74212" i="1" l="1"/>
  <c r="N74214" i="1"/>
  <c r="V74213" i="1"/>
  <c r="I74214" i="1"/>
  <c r="Q74213" i="1"/>
  <c r="L74214" i="1"/>
  <c r="T74213" i="1"/>
  <c r="K74216" i="1"/>
  <c r="S74215" i="1"/>
  <c r="M74214" i="1"/>
  <c r="U74213" i="1"/>
  <c r="J74215" i="1"/>
  <c r="R74214" i="1"/>
  <c r="P74213" i="1" l="1"/>
  <c r="J74216" i="1"/>
  <c r="R74215" i="1"/>
  <c r="M74215" i="1"/>
  <c r="U74214" i="1"/>
  <c r="K74217" i="1"/>
  <c r="S74216" i="1"/>
  <c r="L74215" i="1"/>
  <c r="T74214" i="1"/>
  <c r="I74215" i="1"/>
  <c r="Q74214" i="1"/>
  <c r="N74215" i="1"/>
  <c r="V74214" i="1"/>
  <c r="P74214" i="1" l="1"/>
  <c r="N74216" i="1"/>
  <c r="V74215" i="1"/>
  <c r="I74216" i="1"/>
  <c r="Q74215" i="1"/>
  <c r="L74216" i="1"/>
  <c r="T74215" i="1"/>
  <c r="K74218" i="1"/>
  <c r="S74217" i="1"/>
  <c r="M74216" i="1"/>
  <c r="U74215" i="1"/>
  <c r="J74217" i="1"/>
  <c r="R74216" i="1"/>
  <c r="P74215" i="1" l="1"/>
  <c r="J74218" i="1"/>
  <c r="R74217" i="1"/>
  <c r="M74217" i="1"/>
  <c r="U74216" i="1"/>
  <c r="K74219" i="1"/>
  <c r="S74218" i="1"/>
  <c r="L74217" i="1"/>
  <c r="T74216" i="1"/>
  <c r="I74217" i="1"/>
  <c r="Q74216" i="1"/>
  <c r="P74216" i="1" s="1"/>
  <c r="N74217" i="1"/>
  <c r="V74216" i="1"/>
  <c r="N74218" i="1" l="1"/>
  <c r="V74217" i="1"/>
  <c r="I74218" i="1"/>
  <c r="Q74217" i="1"/>
  <c r="L74218" i="1"/>
  <c r="T74217" i="1"/>
  <c r="K74220" i="1"/>
  <c r="S74219" i="1"/>
  <c r="M74218" i="1"/>
  <c r="U74217" i="1"/>
  <c r="J74219" i="1"/>
  <c r="R74218" i="1"/>
  <c r="P74217" i="1" l="1"/>
  <c r="J74220" i="1"/>
  <c r="R74219" i="1"/>
  <c r="M74219" i="1"/>
  <c r="U74218" i="1"/>
  <c r="K74221" i="1"/>
  <c r="S74220" i="1"/>
  <c r="L74219" i="1"/>
  <c r="T74218" i="1"/>
  <c r="I74219" i="1"/>
  <c r="Q74218" i="1"/>
  <c r="N74219" i="1"/>
  <c r="V74218" i="1"/>
  <c r="P74218" i="1" l="1"/>
  <c r="N74220" i="1"/>
  <c r="V74219" i="1"/>
  <c r="I74220" i="1"/>
  <c r="Q74219" i="1"/>
  <c r="L74220" i="1"/>
  <c r="T74219" i="1"/>
  <c r="K74222" i="1"/>
  <c r="S74221" i="1"/>
  <c r="M74220" i="1"/>
  <c r="U74219" i="1"/>
  <c r="J74221" i="1"/>
  <c r="R74220" i="1"/>
  <c r="P74219" i="1" l="1"/>
  <c r="J74222" i="1"/>
  <c r="R74221" i="1"/>
  <c r="M74221" i="1"/>
  <c r="U74220" i="1"/>
  <c r="K74223" i="1"/>
  <c r="S74222" i="1"/>
  <c r="L74221" i="1"/>
  <c r="T74220" i="1"/>
  <c r="I74221" i="1"/>
  <c r="Q74220" i="1"/>
  <c r="P74220" i="1" s="1"/>
  <c r="N74221" i="1"/>
  <c r="V74220" i="1"/>
  <c r="N74222" i="1" l="1"/>
  <c r="V74221" i="1"/>
  <c r="I74222" i="1"/>
  <c r="Q74221" i="1"/>
  <c r="L74222" i="1"/>
  <c r="T74221" i="1"/>
  <c r="K74224" i="1"/>
  <c r="S74223" i="1"/>
  <c r="M74222" i="1"/>
  <c r="U74221" i="1"/>
  <c r="J74223" i="1"/>
  <c r="R74222" i="1"/>
  <c r="P74221" i="1" l="1"/>
  <c r="J74224" i="1"/>
  <c r="R74223" i="1"/>
  <c r="M74223" i="1"/>
  <c r="U74222" i="1"/>
  <c r="K74225" i="1"/>
  <c r="S74224" i="1"/>
  <c r="L74223" i="1"/>
  <c r="T74222" i="1"/>
  <c r="I74223" i="1"/>
  <c r="Q74222" i="1"/>
  <c r="N74223" i="1"/>
  <c r="V74222" i="1"/>
  <c r="P74222" i="1" l="1"/>
  <c r="N74224" i="1"/>
  <c r="V74223" i="1"/>
  <c r="I74224" i="1"/>
  <c r="Q74223" i="1"/>
  <c r="L74224" i="1"/>
  <c r="T74223" i="1"/>
  <c r="K74226" i="1"/>
  <c r="S74225" i="1"/>
  <c r="M74224" i="1"/>
  <c r="U74223" i="1"/>
  <c r="J74225" i="1"/>
  <c r="R74224" i="1"/>
  <c r="P74223" i="1" l="1"/>
  <c r="J74226" i="1"/>
  <c r="R74225" i="1"/>
  <c r="M74225" i="1"/>
  <c r="U74224" i="1"/>
  <c r="K74227" i="1"/>
  <c r="S74226" i="1"/>
  <c r="L74225" i="1"/>
  <c r="T74224" i="1"/>
  <c r="I74225" i="1"/>
  <c r="Q74224" i="1"/>
  <c r="N74225" i="1"/>
  <c r="V74224" i="1"/>
  <c r="P74224" i="1" l="1"/>
  <c r="N74226" i="1"/>
  <c r="V74225" i="1"/>
  <c r="I74226" i="1"/>
  <c r="Q74225" i="1"/>
  <c r="L74226" i="1"/>
  <c r="T74225" i="1"/>
  <c r="K74228" i="1"/>
  <c r="S74227" i="1"/>
  <c r="M74226" i="1"/>
  <c r="U74225" i="1"/>
  <c r="J74227" i="1"/>
  <c r="R74226" i="1"/>
  <c r="P74225" i="1" l="1"/>
  <c r="J74228" i="1"/>
  <c r="R74227" i="1"/>
  <c r="M74227" i="1"/>
  <c r="U74226" i="1"/>
  <c r="K74229" i="1"/>
  <c r="S74228" i="1"/>
  <c r="L74227" i="1"/>
  <c r="T74226" i="1"/>
  <c r="I74227" i="1"/>
  <c r="Q74226" i="1"/>
  <c r="N74227" i="1"/>
  <c r="V74226" i="1"/>
  <c r="P74226" i="1" l="1"/>
  <c r="N74228" i="1"/>
  <c r="V74227" i="1"/>
  <c r="I74228" i="1"/>
  <c r="Q74227" i="1"/>
  <c r="L74228" i="1"/>
  <c r="T74227" i="1"/>
  <c r="K74230" i="1"/>
  <c r="S74229" i="1"/>
  <c r="M74228" i="1"/>
  <c r="U74227" i="1"/>
  <c r="J74229" i="1"/>
  <c r="R74228" i="1"/>
  <c r="P74227" i="1" l="1"/>
  <c r="J74230" i="1"/>
  <c r="R74229" i="1"/>
  <c r="M74229" i="1"/>
  <c r="U74228" i="1"/>
  <c r="K74231" i="1"/>
  <c r="S74230" i="1"/>
  <c r="L74229" i="1"/>
  <c r="T74228" i="1"/>
  <c r="I74229" i="1"/>
  <c r="Q74228" i="1"/>
  <c r="N74229" i="1"/>
  <c r="V74228" i="1"/>
  <c r="P74228" i="1" l="1"/>
  <c r="N74230" i="1"/>
  <c r="V74229" i="1"/>
  <c r="I74230" i="1"/>
  <c r="Q74229" i="1"/>
  <c r="L74230" i="1"/>
  <c r="T74229" i="1"/>
  <c r="K74232" i="1"/>
  <c r="S74231" i="1"/>
  <c r="M74230" i="1"/>
  <c r="U74229" i="1"/>
  <c r="J74231" i="1"/>
  <c r="R74230" i="1"/>
  <c r="P74229" i="1" l="1"/>
  <c r="J74232" i="1"/>
  <c r="R74231" i="1"/>
  <c r="M74231" i="1"/>
  <c r="U74230" i="1"/>
  <c r="K74233" i="1"/>
  <c r="S74232" i="1"/>
  <c r="L74231" i="1"/>
  <c r="T74230" i="1"/>
  <c r="I74231" i="1"/>
  <c r="Q74230" i="1"/>
  <c r="N74231" i="1"/>
  <c r="V74230" i="1"/>
  <c r="P74230" i="1" l="1"/>
  <c r="N74232" i="1"/>
  <c r="V74231" i="1"/>
  <c r="I74232" i="1"/>
  <c r="Q74231" i="1"/>
  <c r="L74232" i="1"/>
  <c r="T74231" i="1"/>
  <c r="K74234" i="1"/>
  <c r="S74233" i="1"/>
  <c r="M74232" i="1"/>
  <c r="U74231" i="1"/>
  <c r="J74233" i="1"/>
  <c r="R74232" i="1"/>
  <c r="P74231" i="1" l="1"/>
  <c r="J74234" i="1"/>
  <c r="R74233" i="1"/>
  <c r="M74233" i="1"/>
  <c r="U74232" i="1"/>
  <c r="K74235" i="1"/>
  <c r="S74234" i="1"/>
  <c r="L74233" i="1"/>
  <c r="T74232" i="1"/>
  <c r="I74233" i="1"/>
  <c r="Q74232" i="1"/>
  <c r="N74233" i="1"/>
  <c r="V74232" i="1"/>
  <c r="P74232" i="1" l="1"/>
  <c r="N74234" i="1"/>
  <c r="V74233" i="1"/>
  <c r="I74234" i="1"/>
  <c r="Q74233" i="1"/>
  <c r="L74234" i="1"/>
  <c r="T74233" i="1"/>
  <c r="K74236" i="1"/>
  <c r="S74235" i="1"/>
  <c r="M74234" i="1"/>
  <c r="U74233" i="1"/>
  <c r="J74235" i="1"/>
  <c r="R74234" i="1"/>
  <c r="P74233" i="1" l="1"/>
  <c r="J74236" i="1"/>
  <c r="R74235" i="1"/>
  <c r="M74235" i="1"/>
  <c r="U74234" i="1"/>
  <c r="K74237" i="1"/>
  <c r="S74236" i="1"/>
  <c r="L74235" i="1"/>
  <c r="T74234" i="1"/>
  <c r="I74235" i="1"/>
  <c r="Q74234" i="1"/>
  <c r="N74235" i="1"/>
  <c r="V74234" i="1"/>
  <c r="P74234" i="1" l="1"/>
  <c r="N74236" i="1"/>
  <c r="V74235" i="1"/>
  <c r="I74236" i="1"/>
  <c r="Q74235" i="1"/>
  <c r="L74236" i="1"/>
  <c r="T74235" i="1"/>
  <c r="K74238" i="1"/>
  <c r="S74237" i="1"/>
  <c r="M74236" i="1"/>
  <c r="U74235" i="1"/>
  <c r="J74237" i="1"/>
  <c r="R74236" i="1"/>
  <c r="P74235" i="1" l="1"/>
  <c r="J74238" i="1"/>
  <c r="R74237" i="1"/>
  <c r="M74237" i="1"/>
  <c r="U74236" i="1"/>
  <c r="K74239" i="1"/>
  <c r="S74238" i="1"/>
  <c r="L74237" i="1"/>
  <c r="T74236" i="1"/>
  <c r="I74237" i="1"/>
  <c r="Q74236" i="1"/>
  <c r="N74237" i="1"/>
  <c r="V74236" i="1"/>
  <c r="P74236" i="1" l="1"/>
  <c r="N74238" i="1"/>
  <c r="V74237" i="1"/>
  <c r="I74238" i="1"/>
  <c r="Q74237" i="1"/>
  <c r="L74238" i="1"/>
  <c r="T74237" i="1"/>
  <c r="K74240" i="1"/>
  <c r="S74239" i="1"/>
  <c r="M74238" i="1"/>
  <c r="U74237" i="1"/>
  <c r="J74239" i="1"/>
  <c r="R74238" i="1"/>
  <c r="P74237" i="1" l="1"/>
  <c r="J74240" i="1"/>
  <c r="R74239" i="1"/>
  <c r="M74239" i="1"/>
  <c r="U74238" i="1"/>
  <c r="K74241" i="1"/>
  <c r="S74240" i="1"/>
  <c r="L74239" i="1"/>
  <c r="T74238" i="1"/>
  <c r="I74239" i="1"/>
  <c r="Q74238" i="1"/>
  <c r="N74239" i="1"/>
  <c r="V74238" i="1"/>
  <c r="P74238" i="1" l="1"/>
  <c r="N74240" i="1"/>
  <c r="V74239" i="1"/>
  <c r="I74240" i="1"/>
  <c r="Q74239" i="1"/>
  <c r="P74239" i="1" s="1"/>
  <c r="L74240" i="1"/>
  <c r="T74239" i="1"/>
  <c r="K74242" i="1"/>
  <c r="S74241" i="1"/>
  <c r="M74240" i="1"/>
  <c r="U74239" i="1"/>
  <c r="J74241" i="1"/>
  <c r="R74240" i="1"/>
  <c r="J74242" i="1" l="1"/>
  <c r="R74241" i="1"/>
  <c r="M74241" i="1"/>
  <c r="U74240" i="1"/>
  <c r="K74243" i="1"/>
  <c r="S74242" i="1"/>
  <c r="L74241" i="1"/>
  <c r="T74240" i="1"/>
  <c r="I74241" i="1"/>
  <c r="Q74240" i="1"/>
  <c r="P74240" i="1" s="1"/>
  <c r="N74241" i="1"/>
  <c r="V74240" i="1"/>
  <c r="N74242" i="1" l="1"/>
  <c r="V74241" i="1"/>
  <c r="I74242" i="1"/>
  <c r="Q74241" i="1"/>
  <c r="L74242" i="1"/>
  <c r="T74241" i="1"/>
  <c r="K74244" i="1"/>
  <c r="S74243" i="1"/>
  <c r="M74242" i="1"/>
  <c r="U74241" i="1"/>
  <c r="J74243" i="1"/>
  <c r="R74242" i="1"/>
  <c r="P74241" i="1" l="1"/>
  <c r="J74244" i="1"/>
  <c r="R74243" i="1"/>
  <c r="M74243" i="1"/>
  <c r="U74242" i="1"/>
  <c r="K74245" i="1"/>
  <c r="S74244" i="1"/>
  <c r="L74243" i="1"/>
  <c r="T74242" i="1"/>
  <c r="I74243" i="1"/>
  <c r="Q74242" i="1"/>
  <c r="N74243" i="1"/>
  <c r="V74242" i="1"/>
  <c r="P74242" i="1" l="1"/>
  <c r="N74244" i="1"/>
  <c r="V74243" i="1"/>
  <c r="I74244" i="1"/>
  <c r="Q74243" i="1"/>
  <c r="L74244" i="1"/>
  <c r="T74243" i="1"/>
  <c r="K74246" i="1"/>
  <c r="S74245" i="1"/>
  <c r="M74244" i="1"/>
  <c r="U74243" i="1"/>
  <c r="J74245" i="1"/>
  <c r="R74244" i="1"/>
  <c r="P74243" i="1" l="1"/>
  <c r="J74246" i="1"/>
  <c r="R74245" i="1"/>
  <c r="M74245" i="1"/>
  <c r="U74244" i="1"/>
  <c r="K74247" i="1"/>
  <c r="S74246" i="1"/>
  <c r="L74245" i="1"/>
  <c r="T74244" i="1"/>
  <c r="I74245" i="1"/>
  <c r="Q74244" i="1"/>
  <c r="N74245" i="1"/>
  <c r="V74244" i="1"/>
  <c r="P74244" i="1" l="1"/>
  <c r="N74246" i="1"/>
  <c r="V74245" i="1"/>
  <c r="I74246" i="1"/>
  <c r="Q74245" i="1"/>
  <c r="L74246" i="1"/>
  <c r="T74245" i="1"/>
  <c r="K74248" i="1"/>
  <c r="S74247" i="1"/>
  <c r="M74246" i="1"/>
  <c r="U74245" i="1"/>
  <c r="J74247" i="1"/>
  <c r="R74246" i="1"/>
  <c r="P74245" i="1" l="1"/>
  <c r="J74248" i="1"/>
  <c r="R74247" i="1"/>
  <c r="M74247" i="1"/>
  <c r="U74246" i="1"/>
  <c r="K74249" i="1"/>
  <c r="S74248" i="1"/>
  <c r="L74247" i="1"/>
  <c r="T74246" i="1"/>
  <c r="I74247" i="1"/>
  <c r="Q74246" i="1"/>
  <c r="P74246" i="1" s="1"/>
  <c r="N74247" i="1"/>
  <c r="V74246" i="1"/>
  <c r="N74248" i="1" l="1"/>
  <c r="V74247" i="1"/>
  <c r="I74248" i="1"/>
  <c r="Q74247" i="1"/>
  <c r="L74248" i="1"/>
  <c r="T74247" i="1"/>
  <c r="K74250" i="1"/>
  <c r="S74249" i="1"/>
  <c r="M74248" i="1"/>
  <c r="U74247" i="1"/>
  <c r="J74249" i="1"/>
  <c r="R74248" i="1"/>
  <c r="P74247" i="1" l="1"/>
  <c r="J74250" i="1"/>
  <c r="R74249" i="1"/>
  <c r="M74249" i="1"/>
  <c r="U74248" i="1"/>
  <c r="K74251" i="1"/>
  <c r="S74250" i="1"/>
  <c r="L74249" i="1"/>
  <c r="T74248" i="1"/>
  <c r="I74249" i="1"/>
  <c r="Q74248" i="1"/>
  <c r="N74249" i="1"/>
  <c r="V74248" i="1"/>
  <c r="P74248" i="1" l="1"/>
  <c r="N74250" i="1"/>
  <c r="V74249" i="1"/>
  <c r="I74250" i="1"/>
  <c r="Q74249" i="1"/>
  <c r="L74250" i="1"/>
  <c r="T74249" i="1"/>
  <c r="K74252" i="1"/>
  <c r="S74251" i="1"/>
  <c r="M74250" i="1"/>
  <c r="U74249" i="1"/>
  <c r="J74251" i="1"/>
  <c r="R74250" i="1"/>
  <c r="P74249" i="1" l="1"/>
  <c r="J74252" i="1"/>
  <c r="R74251" i="1"/>
  <c r="M74251" i="1"/>
  <c r="U74250" i="1"/>
  <c r="K74253" i="1"/>
  <c r="S74252" i="1"/>
  <c r="L74251" i="1"/>
  <c r="T74250" i="1"/>
  <c r="I74251" i="1"/>
  <c r="Q74250" i="1"/>
  <c r="P74250" i="1" s="1"/>
  <c r="N74251" i="1"/>
  <c r="V74250" i="1"/>
  <c r="N74252" i="1" l="1"/>
  <c r="V74251" i="1"/>
  <c r="I74252" i="1"/>
  <c r="Q74251" i="1"/>
  <c r="L74252" i="1"/>
  <c r="T74251" i="1"/>
  <c r="K74254" i="1"/>
  <c r="S74253" i="1"/>
  <c r="M74252" i="1"/>
  <c r="U74251" i="1"/>
  <c r="J74253" i="1"/>
  <c r="R74252" i="1"/>
  <c r="P74251" i="1" l="1"/>
  <c r="J74254" i="1"/>
  <c r="R74253" i="1"/>
  <c r="M74253" i="1"/>
  <c r="U74252" i="1"/>
  <c r="K74255" i="1"/>
  <c r="S74254" i="1"/>
  <c r="L74253" i="1"/>
  <c r="T74252" i="1"/>
  <c r="I74253" i="1"/>
  <c r="Q74252" i="1"/>
  <c r="N74253" i="1"/>
  <c r="V74252" i="1"/>
  <c r="P74252" i="1" l="1"/>
  <c r="N74254" i="1"/>
  <c r="V74253" i="1"/>
  <c r="I74254" i="1"/>
  <c r="Q74253" i="1"/>
  <c r="L74254" i="1"/>
  <c r="T74253" i="1"/>
  <c r="K74256" i="1"/>
  <c r="S74255" i="1"/>
  <c r="M74254" i="1"/>
  <c r="U74253" i="1"/>
  <c r="J74255" i="1"/>
  <c r="R74254" i="1"/>
  <c r="P74253" i="1" l="1"/>
  <c r="J74256" i="1"/>
  <c r="R74255" i="1"/>
  <c r="M74255" i="1"/>
  <c r="U74254" i="1"/>
  <c r="K74257" i="1"/>
  <c r="S74256" i="1"/>
  <c r="L74255" i="1"/>
  <c r="T74254" i="1"/>
  <c r="I74255" i="1"/>
  <c r="Q74254" i="1"/>
  <c r="N74255" i="1"/>
  <c r="V74254" i="1"/>
  <c r="P74254" i="1" l="1"/>
  <c r="N74256" i="1"/>
  <c r="V74255" i="1"/>
  <c r="I74256" i="1"/>
  <c r="Q74255" i="1"/>
  <c r="L74256" i="1"/>
  <c r="T74255" i="1"/>
  <c r="K74258" i="1"/>
  <c r="S74257" i="1"/>
  <c r="M74256" i="1"/>
  <c r="U74255" i="1"/>
  <c r="J74257" i="1"/>
  <c r="R74256" i="1"/>
  <c r="P74255" i="1" l="1"/>
  <c r="J74258" i="1"/>
  <c r="R74257" i="1"/>
  <c r="M74257" i="1"/>
  <c r="U74256" i="1"/>
  <c r="K74259" i="1"/>
  <c r="S74258" i="1"/>
  <c r="L74257" i="1"/>
  <c r="T74256" i="1"/>
  <c r="I74257" i="1"/>
  <c r="Q74256" i="1"/>
  <c r="N74257" i="1"/>
  <c r="V74256" i="1"/>
  <c r="P74256" i="1" l="1"/>
  <c r="N74258" i="1"/>
  <c r="V74257" i="1"/>
  <c r="I74258" i="1"/>
  <c r="Q74257" i="1"/>
  <c r="L74258" i="1"/>
  <c r="T74257" i="1"/>
  <c r="K74260" i="1"/>
  <c r="S74259" i="1"/>
  <c r="M74258" i="1"/>
  <c r="U74257" i="1"/>
  <c r="J74259" i="1"/>
  <c r="R74258" i="1"/>
  <c r="P74257" i="1" l="1"/>
  <c r="J74260" i="1"/>
  <c r="R74259" i="1"/>
  <c r="M74259" i="1"/>
  <c r="U74258" i="1"/>
  <c r="K74261" i="1"/>
  <c r="S74260" i="1"/>
  <c r="L74259" i="1"/>
  <c r="T74258" i="1"/>
  <c r="I74259" i="1"/>
  <c r="Q74258" i="1"/>
  <c r="N74259" i="1"/>
  <c r="V74258" i="1"/>
  <c r="P74258" i="1" l="1"/>
  <c r="N74260" i="1"/>
  <c r="V74259" i="1"/>
  <c r="I74260" i="1"/>
  <c r="Q74259" i="1"/>
  <c r="L74260" i="1"/>
  <c r="T74259" i="1"/>
  <c r="K74262" i="1"/>
  <c r="S74261" i="1"/>
  <c r="M74260" i="1"/>
  <c r="U74259" i="1"/>
  <c r="J74261" i="1"/>
  <c r="R74260" i="1"/>
  <c r="P74259" i="1" l="1"/>
  <c r="J74262" i="1"/>
  <c r="R74261" i="1"/>
  <c r="M74261" i="1"/>
  <c r="U74260" i="1"/>
  <c r="K74263" i="1"/>
  <c r="S74262" i="1"/>
  <c r="L74261" i="1"/>
  <c r="T74260" i="1"/>
  <c r="I74261" i="1"/>
  <c r="Q74260" i="1"/>
  <c r="N74261" i="1"/>
  <c r="V74260" i="1"/>
  <c r="P74260" i="1" l="1"/>
  <c r="N74262" i="1"/>
  <c r="V74261" i="1"/>
  <c r="I74262" i="1"/>
  <c r="Q74261" i="1"/>
  <c r="L74262" i="1"/>
  <c r="T74261" i="1"/>
  <c r="K74264" i="1"/>
  <c r="S74263" i="1"/>
  <c r="M74262" i="1"/>
  <c r="U74261" i="1"/>
  <c r="J74263" i="1"/>
  <c r="R74262" i="1"/>
  <c r="P74261" i="1" l="1"/>
  <c r="J74264" i="1"/>
  <c r="R74263" i="1"/>
  <c r="M74263" i="1"/>
  <c r="U74262" i="1"/>
  <c r="K74265" i="1"/>
  <c r="S74264" i="1"/>
  <c r="L74263" i="1"/>
  <c r="T74262" i="1"/>
  <c r="I74263" i="1"/>
  <c r="Q74262" i="1"/>
  <c r="N74263" i="1"/>
  <c r="V74262" i="1"/>
  <c r="P74262" i="1" l="1"/>
  <c r="N74264" i="1"/>
  <c r="V74263" i="1"/>
  <c r="I74264" i="1"/>
  <c r="Q74263" i="1"/>
  <c r="L74264" i="1"/>
  <c r="T74263" i="1"/>
  <c r="K74266" i="1"/>
  <c r="S74265" i="1"/>
  <c r="M74264" i="1"/>
  <c r="U74263" i="1"/>
  <c r="J74265" i="1"/>
  <c r="R74264" i="1"/>
  <c r="P74263" i="1" l="1"/>
  <c r="J74266" i="1"/>
  <c r="R74265" i="1"/>
  <c r="M74265" i="1"/>
  <c r="U74264" i="1"/>
  <c r="K74267" i="1"/>
  <c r="S74266" i="1"/>
  <c r="L74265" i="1"/>
  <c r="T74264" i="1"/>
  <c r="I74265" i="1"/>
  <c r="Q74264" i="1"/>
  <c r="N74265" i="1"/>
  <c r="V74264" i="1"/>
  <c r="P74264" i="1" l="1"/>
  <c r="N74266" i="1"/>
  <c r="V74265" i="1"/>
  <c r="I74266" i="1"/>
  <c r="Q74265" i="1"/>
  <c r="L74266" i="1"/>
  <c r="T74265" i="1"/>
  <c r="K74268" i="1"/>
  <c r="S74267" i="1"/>
  <c r="M74266" i="1"/>
  <c r="U74265" i="1"/>
  <c r="J74267" i="1"/>
  <c r="R74266" i="1"/>
  <c r="P74265" i="1" l="1"/>
  <c r="J74268" i="1"/>
  <c r="R74267" i="1"/>
  <c r="M74267" i="1"/>
  <c r="U74266" i="1"/>
  <c r="K74269" i="1"/>
  <c r="S74268" i="1"/>
  <c r="L74267" i="1"/>
  <c r="T74266" i="1"/>
  <c r="I74267" i="1"/>
  <c r="Q74266" i="1"/>
  <c r="N74267" i="1"/>
  <c r="V74266" i="1"/>
  <c r="P74266" i="1" l="1"/>
  <c r="N74268" i="1"/>
  <c r="V74267" i="1"/>
  <c r="I74268" i="1"/>
  <c r="Q74267" i="1"/>
  <c r="L74268" i="1"/>
  <c r="T74267" i="1"/>
  <c r="K74270" i="1"/>
  <c r="S74269" i="1"/>
  <c r="M74268" i="1"/>
  <c r="U74267" i="1"/>
  <c r="J74269" i="1"/>
  <c r="R74268" i="1"/>
  <c r="P74267" i="1" l="1"/>
  <c r="J74270" i="1"/>
  <c r="R74269" i="1"/>
  <c r="M74269" i="1"/>
  <c r="U74268" i="1"/>
  <c r="K74271" i="1"/>
  <c r="S74270" i="1"/>
  <c r="L74269" i="1"/>
  <c r="T74268" i="1"/>
  <c r="I74269" i="1"/>
  <c r="Q74268" i="1"/>
  <c r="N74269" i="1"/>
  <c r="V74268" i="1"/>
  <c r="P74268" i="1" l="1"/>
  <c r="N74270" i="1"/>
  <c r="V74269" i="1"/>
  <c r="I74270" i="1"/>
  <c r="Q74269" i="1"/>
  <c r="L74270" i="1"/>
  <c r="T74269" i="1"/>
  <c r="K74272" i="1"/>
  <c r="S74271" i="1"/>
  <c r="M74270" i="1"/>
  <c r="U74269" i="1"/>
  <c r="J74271" i="1"/>
  <c r="R74270" i="1"/>
  <c r="P74269" i="1" l="1"/>
  <c r="J74272" i="1"/>
  <c r="R74271" i="1"/>
  <c r="M74271" i="1"/>
  <c r="U74270" i="1"/>
  <c r="K74273" i="1"/>
  <c r="S74272" i="1"/>
  <c r="L74271" i="1"/>
  <c r="T74270" i="1"/>
  <c r="I74271" i="1"/>
  <c r="Q74270" i="1"/>
  <c r="N74271" i="1"/>
  <c r="V74270" i="1"/>
  <c r="P74270" i="1" l="1"/>
  <c r="N74272" i="1"/>
  <c r="V74271" i="1"/>
  <c r="I74272" i="1"/>
  <c r="Q74271" i="1"/>
  <c r="L74272" i="1"/>
  <c r="T74271" i="1"/>
  <c r="K74274" i="1"/>
  <c r="S74273" i="1"/>
  <c r="M74272" i="1"/>
  <c r="U74271" i="1"/>
  <c r="J74273" i="1"/>
  <c r="R74272" i="1"/>
  <c r="P74271" i="1" l="1"/>
  <c r="J74274" i="1"/>
  <c r="R74273" i="1"/>
  <c r="M74273" i="1"/>
  <c r="U74272" i="1"/>
  <c r="K74275" i="1"/>
  <c r="S74274" i="1"/>
  <c r="L74273" i="1"/>
  <c r="T74272" i="1"/>
  <c r="I74273" i="1"/>
  <c r="Q74272" i="1"/>
  <c r="N74273" i="1"/>
  <c r="V74272" i="1"/>
  <c r="P74272" i="1" l="1"/>
  <c r="N74274" i="1"/>
  <c r="V74273" i="1"/>
  <c r="I74274" i="1"/>
  <c r="Q74273" i="1"/>
  <c r="L74274" i="1"/>
  <c r="T74273" i="1"/>
  <c r="K74276" i="1"/>
  <c r="S74275" i="1"/>
  <c r="M74274" i="1"/>
  <c r="U74273" i="1"/>
  <c r="J74275" i="1"/>
  <c r="R74274" i="1"/>
  <c r="P74273" i="1" l="1"/>
  <c r="J74276" i="1"/>
  <c r="R74275" i="1"/>
  <c r="M74275" i="1"/>
  <c r="U74274" i="1"/>
  <c r="K74277" i="1"/>
  <c r="S74276" i="1"/>
  <c r="L74275" i="1"/>
  <c r="T74274" i="1"/>
  <c r="I74275" i="1"/>
  <c r="Q74274" i="1"/>
  <c r="N74275" i="1"/>
  <c r="V74274" i="1"/>
  <c r="P74274" i="1" l="1"/>
  <c r="N74276" i="1"/>
  <c r="V74275" i="1"/>
  <c r="I74276" i="1"/>
  <c r="Q74275" i="1"/>
  <c r="L74276" i="1"/>
  <c r="T74275" i="1"/>
  <c r="K74278" i="1"/>
  <c r="S74277" i="1"/>
  <c r="M74276" i="1"/>
  <c r="U74275" i="1"/>
  <c r="J74277" i="1"/>
  <c r="R74276" i="1"/>
  <c r="P74275" i="1" l="1"/>
  <c r="J74278" i="1"/>
  <c r="R74277" i="1"/>
  <c r="M74277" i="1"/>
  <c r="U74276" i="1"/>
  <c r="K74279" i="1"/>
  <c r="S74278" i="1"/>
  <c r="L74277" i="1"/>
  <c r="T74276" i="1"/>
  <c r="I74277" i="1"/>
  <c r="Q74276" i="1"/>
  <c r="N74277" i="1"/>
  <c r="V74276" i="1"/>
  <c r="P74276" i="1" l="1"/>
  <c r="N74278" i="1"/>
  <c r="V74277" i="1"/>
  <c r="I74278" i="1"/>
  <c r="Q74277" i="1"/>
  <c r="L74278" i="1"/>
  <c r="T74277" i="1"/>
  <c r="K74280" i="1"/>
  <c r="S74279" i="1"/>
  <c r="M74278" i="1"/>
  <c r="U74277" i="1"/>
  <c r="J74279" i="1"/>
  <c r="R74278" i="1"/>
  <c r="P74277" i="1" l="1"/>
  <c r="J74280" i="1"/>
  <c r="R74279" i="1"/>
  <c r="M74279" i="1"/>
  <c r="U74278" i="1"/>
  <c r="K74281" i="1"/>
  <c r="S74280" i="1"/>
  <c r="L74279" i="1"/>
  <c r="T74278" i="1"/>
  <c r="I74279" i="1"/>
  <c r="Q74278" i="1"/>
  <c r="N74279" i="1"/>
  <c r="V74278" i="1"/>
  <c r="P74278" i="1" l="1"/>
  <c r="N74280" i="1"/>
  <c r="V74279" i="1"/>
  <c r="I74280" i="1"/>
  <c r="Q74279" i="1"/>
  <c r="L74280" i="1"/>
  <c r="T74279" i="1"/>
  <c r="K74282" i="1"/>
  <c r="S74281" i="1"/>
  <c r="M74280" i="1"/>
  <c r="U74279" i="1"/>
  <c r="J74281" i="1"/>
  <c r="R74280" i="1"/>
  <c r="P74279" i="1" l="1"/>
  <c r="J74282" i="1"/>
  <c r="R74281" i="1"/>
  <c r="M74281" i="1"/>
  <c r="U74280" i="1"/>
  <c r="K74283" i="1"/>
  <c r="S74282" i="1"/>
  <c r="L74281" i="1"/>
  <c r="T74280" i="1"/>
  <c r="I74281" i="1"/>
  <c r="Q74280" i="1"/>
  <c r="N74281" i="1"/>
  <c r="V74280" i="1"/>
  <c r="P74280" i="1" l="1"/>
  <c r="N74282" i="1"/>
  <c r="V74281" i="1"/>
  <c r="I74282" i="1"/>
  <c r="Q74281" i="1"/>
  <c r="L74282" i="1"/>
  <c r="T74281" i="1"/>
  <c r="K74284" i="1"/>
  <c r="S74283" i="1"/>
  <c r="M74282" i="1"/>
  <c r="U74281" i="1"/>
  <c r="J74283" i="1"/>
  <c r="R74282" i="1"/>
  <c r="P74281" i="1" l="1"/>
  <c r="J74284" i="1"/>
  <c r="R74283" i="1"/>
  <c r="M74283" i="1"/>
  <c r="U74282" i="1"/>
  <c r="K74285" i="1"/>
  <c r="S74284" i="1"/>
  <c r="L74283" i="1"/>
  <c r="T74282" i="1"/>
  <c r="I74283" i="1"/>
  <c r="Q74282" i="1"/>
  <c r="P74282" i="1" s="1"/>
  <c r="N74283" i="1"/>
  <c r="V74282" i="1"/>
  <c r="N74284" i="1" l="1"/>
  <c r="V74283" i="1"/>
  <c r="I74284" i="1"/>
  <c r="Q74283" i="1"/>
  <c r="L74284" i="1"/>
  <c r="T74283" i="1"/>
  <c r="K74286" i="1"/>
  <c r="S74285" i="1"/>
  <c r="M74284" i="1"/>
  <c r="U74283" i="1"/>
  <c r="J74285" i="1"/>
  <c r="R74284" i="1"/>
  <c r="P74283" i="1" l="1"/>
  <c r="J74286" i="1"/>
  <c r="R74285" i="1"/>
  <c r="M74285" i="1"/>
  <c r="U74284" i="1"/>
  <c r="K74287" i="1"/>
  <c r="S74286" i="1"/>
  <c r="L74285" i="1"/>
  <c r="T74284" i="1"/>
  <c r="I74285" i="1"/>
  <c r="Q74284" i="1"/>
  <c r="N74285" i="1"/>
  <c r="V74284" i="1"/>
  <c r="P74284" i="1" l="1"/>
  <c r="N74286" i="1"/>
  <c r="V74285" i="1"/>
  <c r="I74286" i="1"/>
  <c r="Q74285" i="1"/>
  <c r="L74286" i="1"/>
  <c r="T74285" i="1"/>
  <c r="K74288" i="1"/>
  <c r="S74287" i="1"/>
  <c r="M74286" i="1"/>
  <c r="U74285" i="1"/>
  <c r="J74287" i="1"/>
  <c r="R74286" i="1"/>
  <c r="P74285" i="1" l="1"/>
  <c r="J74288" i="1"/>
  <c r="R74287" i="1"/>
  <c r="M74287" i="1"/>
  <c r="U74286" i="1"/>
  <c r="K74289" i="1"/>
  <c r="S74288" i="1"/>
  <c r="L74287" i="1"/>
  <c r="T74286" i="1"/>
  <c r="I74287" i="1"/>
  <c r="Q74286" i="1"/>
  <c r="N74287" i="1"/>
  <c r="V74286" i="1"/>
  <c r="P74286" i="1" l="1"/>
  <c r="N74288" i="1"/>
  <c r="V74287" i="1"/>
  <c r="I74288" i="1"/>
  <c r="Q74287" i="1"/>
  <c r="L74288" i="1"/>
  <c r="T74287" i="1"/>
  <c r="K74290" i="1"/>
  <c r="S74289" i="1"/>
  <c r="M74288" i="1"/>
  <c r="U74287" i="1"/>
  <c r="J74289" i="1"/>
  <c r="R74288" i="1"/>
  <c r="P74287" i="1" l="1"/>
  <c r="J74290" i="1"/>
  <c r="R74289" i="1"/>
  <c r="M74289" i="1"/>
  <c r="U74288" i="1"/>
  <c r="K74291" i="1"/>
  <c r="S74290" i="1"/>
  <c r="L74289" i="1"/>
  <c r="T74288" i="1"/>
  <c r="I74289" i="1"/>
  <c r="Q74288" i="1"/>
  <c r="N74289" i="1"/>
  <c r="V74288" i="1"/>
  <c r="P74288" i="1" l="1"/>
  <c r="N74290" i="1"/>
  <c r="V74289" i="1"/>
  <c r="I74290" i="1"/>
  <c r="Q74289" i="1"/>
  <c r="L74290" i="1"/>
  <c r="T74289" i="1"/>
  <c r="K74292" i="1"/>
  <c r="S74291" i="1"/>
  <c r="M74290" i="1"/>
  <c r="U74289" i="1"/>
  <c r="J74291" i="1"/>
  <c r="R74290" i="1"/>
  <c r="P74289" i="1" l="1"/>
  <c r="J74292" i="1"/>
  <c r="R74291" i="1"/>
  <c r="M74291" i="1"/>
  <c r="U74290" i="1"/>
  <c r="K74293" i="1"/>
  <c r="S74292" i="1"/>
  <c r="L74291" i="1"/>
  <c r="T74290" i="1"/>
  <c r="I74291" i="1"/>
  <c r="Q74290" i="1"/>
  <c r="N74291" i="1"/>
  <c r="V74290" i="1"/>
  <c r="P74290" i="1" l="1"/>
  <c r="N74292" i="1"/>
  <c r="V74291" i="1"/>
  <c r="I74292" i="1"/>
  <c r="Q74291" i="1"/>
  <c r="L74292" i="1"/>
  <c r="T74291" i="1"/>
  <c r="K74294" i="1"/>
  <c r="S74293" i="1"/>
  <c r="M74292" i="1"/>
  <c r="U74291" i="1"/>
  <c r="J74293" i="1"/>
  <c r="R74292" i="1"/>
  <c r="P74291" i="1" l="1"/>
  <c r="J74294" i="1"/>
  <c r="R74293" i="1"/>
  <c r="M74293" i="1"/>
  <c r="U74292" i="1"/>
  <c r="K74295" i="1"/>
  <c r="S74294" i="1"/>
  <c r="L74293" i="1"/>
  <c r="T74292" i="1"/>
  <c r="I74293" i="1"/>
  <c r="Q74292" i="1"/>
  <c r="N74293" i="1"/>
  <c r="V74292" i="1"/>
  <c r="P74292" i="1" l="1"/>
  <c r="N74294" i="1"/>
  <c r="V74293" i="1"/>
  <c r="I74294" i="1"/>
  <c r="Q74293" i="1"/>
  <c r="L74294" i="1"/>
  <c r="T74293" i="1"/>
  <c r="K74296" i="1"/>
  <c r="S74295" i="1"/>
  <c r="M74294" i="1"/>
  <c r="U74293" i="1"/>
  <c r="J74295" i="1"/>
  <c r="R74294" i="1"/>
  <c r="P74293" i="1" l="1"/>
  <c r="J74296" i="1"/>
  <c r="R74295" i="1"/>
  <c r="M74295" i="1"/>
  <c r="U74294" i="1"/>
  <c r="K74297" i="1"/>
  <c r="S74296" i="1"/>
  <c r="L74295" i="1"/>
  <c r="T74294" i="1"/>
  <c r="I74295" i="1"/>
  <c r="Q74294" i="1"/>
  <c r="P74294" i="1" s="1"/>
  <c r="N74295" i="1"/>
  <c r="V74294" i="1"/>
  <c r="N74296" i="1" l="1"/>
  <c r="V74295" i="1"/>
  <c r="I74296" i="1"/>
  <c r="Q74295" i="1"/>
  <c r="L74296" i="1"/>
  <c r="T74295" i="1"/>
  <c r="K74298" i="1"/>
  <c r="S74297" i="1"/>
  <c r="M74296" i="1"/>
  <c r="U74295" i="1"/>
  <c r="J74297" i="1"/>
  <c r="R74296" i="1"/>
  <c r="P74295" i="1" l="1"/>
  <c r="J74298" i="1"/>
  <c r="R74297" i="1"/>
  <c r="M74297" i="1"/>
  <c r="U74296" i="1"/>
  <c r="K74299" i="1"/>
  <c r="S74298" i="1"/>
  <c r="L74297" i="1"/>
  <c r="T74296" i="1"/>
  <c r="I74297" i="1"/>
  <c r="Q74296" i="1"/>
  <c r="N74297" i="1"/>
  <c r="V74296" i="1"/>
  <c r="P74296" i="1" l="1"/>
  <c r="N74298" i="1"/>
  <c r="V74297" i="1"/>
  <c r="I74298" i="1"/>
  <c r="Q74297" i="1"/>
  <c r="L74298" i="1"/>
  <c r="T74297" i="1"/>
  <c r="K74300" i="1"/>
  <c r="S74299" i="1"/>
  <c r="M74298" i="1"/>
  <c r="U74297" i="1"/>
  <c r="J74299" i="1"/>
  <c r="R74298" i="1"/>
  <c r="P74297" i="1" l="1"/>
  <c r="J74300" i="1"/>
  <c r="R74299" i="1"/>
  <c r="M74299" i="1"/>
  <c r="U74298" i="1"/>
  <c r="K74301" i="1"/>
  <c r="S74300" i="1"/>
  <c r="L74299" i="1"/>
  <c r="T74298" i="1"/>
  <c r="I74299" i="1"/>
  <c r="Q74298" i="1"/>
  <c r="N74299" i="1"/>
  <c r="V74298" i="1"/>
  <c r="P74298" i="1" l="1"/>
  <c r="N74300" i="1"/>
  <c r="V74299" i="1"/>
  <c r="I74300" i="1"/>
  <c r="Q74299" i="1"/>
  <c r="L74300" i="1"/>
  <c r="T74299" i="1"/>
  <c r="K74302" i="1"/>
  <c r="S74301" i="1"/>
  <c r="M74300" i="1"/>
  <c r="U74299" i="1"/>
  <c r="J74301" i="1"/>
  <c r="R74300" i="1"/>
  <c r="P74299" i="1" l="1"/>
  <c r="J74302" i="1"/>
  <c r="R74301" i="1"/>
  <c r="M74301" i="1"/>
  <c r="U74300" i="1"/>
  <c r="K74303" i="1"/>
  <c r="S74302" i="1"/>
  <c r="L74301" i="1"/>
  <c r="T74300" i="1"/>
  <c r="I74301" i="1"/>
  <c r="Q74300" i="1"/>
  <c r="N74301" i="1"/>
  <c r="V74300" i="1"/>
  <c r="P74300" i="1" l="1"/>
  <c r="N74302" i="1"/>
  <c r="V74301" i="1"/>
  <c r="I74302" i="1"/>
  <c r="Q74301" i="1"/>
  <c r="L74302" i="1"/>
  <c r="T74301" i="1"/>
  <c r="K74304" i="1"/>
  <c r="S74303" i="1"/>
  <c r="M74302" i="1"/>
  <c r="U74301" i="1"/>
  <c r="J74303" i="1"/>
  <c r="R74302" i="1"/>
  <c r="P74301" i="1" l="1"/>
  <c r="J74304" i="1"/>
  <c r="R74303" i="1"/>
  <c r="M74303" i="1"/>
  <c r="U74302" i="1"/>
  <c r="K74305" i="1"/>
  <c r="S74304" i="1"/>
  <c r="L74303" i="1"/>
  <c r="T74302" i="1"/>
  <c r="I74303" i="1"/>
  <c r="Q74302" i="1"/>
  <c r="N74303" i="1"/>
  <c r="V74302" i="1"/>
  <c r="P74302" i="1" l="1"/>
  <c r="N74304" i="1"/>
  <c r="V74303" i="1"/>
  <c r="I74304" i="1"/>
  <c r="Q74303" i="1"/>
  <c r="L74304" i="1"/>
  <c r="T74303" i="1"/>
  <c r="K74306" i="1"/>
  <c r="S74305" i="1"/>
  <c r="M74304" i="1"/>
  <c r="U74303" i="1"/>
  <c r="J74305" i="1"/>
  <c r="R74304" i="1"/>
  <c r="P74303" i="1" l="1"/>
  <c r="J74306" i="1"/>
  <c r="R74305" i="1"/>
  <c r="M74305" i="1"/>
  <c r="U74304" i="1"/>
  <c r="K74307" i="1"/>
  <c r="S74306" i="1"/>
  <c r="L74305" i="1"/>
  <c r="T74304" i="1"/>
  <c r="I74305" i="1"/>
  <c r="Q74304" i="1"/>
  <c r="P74304" i="1" s="1"/>
  <c r="N74305" i="1"/>
  <c r="V74304" i="1"/>
  <c r="N74306" i="1" l="1"/>
  <c r="V74305" i="1"/>
  <c r="I74306" i="1"/>
  <c r="Q74305" i="1"/>
  <c r="L74306" i="1"/>
  <c r="T74305" i="1"/>
  <c r="K74308" i="1"/>
  <c r="S74307" i="1"/>
  <c r="M74306" i="1"/>
  <c r="U74305" i="1"/>
  <c r="J74307" i="1"/>
  <c r="R74306" i="1"/>
  <c r="P74305" i="1" l="1"/>
  <c r="J74308" i="1"/>
  <c r="R74307" i="1"/>
  <c r="M74307" i="1"/>
  <c r="U74306" i="1"/>
  <c r="K74309" i="1"/>
  <c r="S74308" i="1"/>
  <c r="L74307" i="1"/>
  <c r="T74306" i="1"/>
  <c r="I74307" i="1"/>
  <c r="Q74306" i="1"/>
  <c r="N74307" i="1"/>
  <c r="V74306" i="1"/>
  <c r="P74306" i="1" l="1"/>
  <c r="N74308" i="1"/>
  <c r="V74307" i="1"/>
  <c r="I74308" i="1"/>
  <c r="Q74307" i="1"/>
  <c r="L74308" i="1"/>
  <c r="T74307" i="1"/>
  <c r="K74310" i="1"/>
  <c r="S74309" i="1"/>
  <c r="M74308" i="1"/>
  <c r="U74307" i="1"/>
  <c r="J74309" i="1"/>
  <c r="R74308" i="1"/>
  <c r="P74307" i="1" l="1"/>
  <c r="J74310" i="1"/>
  <c r="R74309" i="1"/>
  <c r="M74309" i="1"/>
  <c r="U74308" i="1"/>
  <c r="K74311" i="1"/>
  <c r="S74310" i="1"/>
  <c r="L74309" i="1"/>
  <c r="T74308" i="1"/>
  <c r="I74309" i="1"/>
  <c r="Q74308" i="1"/>
  <c r="P74308" i="1" s="1"/>
  <c r="N74309" i="1"/>
  <c r="V74308" i="1"/>
  <c r="N74310" i="1" l="1"/>
  <c r="V74309" i="1"/>
  <c r="I74310" i="1"/>
  <c r="Q74309" i="1"/>
  <c r="L74310" i="1"/>
  <c r="T74309" i="1"/>
  <c r="K74312" i="1"/>
  <c r="S74311" i="1"/>
  <c r="M74310" i="1"/>
  <c r="U74309" i="1"/>
  <c r="J74311" i="1"/>
  <c r="R74310" i="1"/>
  <c r="P74309" i="1" l="1"/>
  <c r="J74312" i="1"/>
  <c r="R74311" i="1"/>
  <c r="M74311" i="1"/>
  <c r="U74310" i="1"/>
  <c r="K74313" i="1"/>
  <c r="S74312" i="1"/>
  <c r="L74311" i="1"/>
  <c r="T74310" i="1"/>
  <c r="I74311" i="1"/>
  <c r="Q74310" i="1"/>
  <c r="N74311" i="1"/>
  <c r="V74310" i="1"/>
  <c r="P74310" i="1" l="1"/>
  <c r="N74312" i="1"/>
  <c r="V74311" i="1"/>
  <c r="I74312" i="1"/>
  <c r="Q74311" i="1"/>
  <c r="L74312" i="1"/>
  <c r="T74311" i="1"/>
  <c r="K74314" i="1"/>
  <c r="S74313" i="1"/>
  <c r="M74312" i="1"/>
  <c r="U74311" i="1"/>
  <c r="J74313" i="1"/>
  <c r="R74312" i="1"/>
  <c r="P74311" i="1" l="1"/>
  <c r="J74314" i="1"/>
  <c r="R74313" i="1"/>
  <c r="M74313" i="1"/>
  <c r="U74312" i="1"/>
  <c r="K74315" i="1"/>
  <c r="S74314" i="1"/>
  <c r="L74313" i="1"/>
  <c r="T74312" i="1"/>
  <c r="I74313" i="1"/>
  <c r="Q74312" i="1"/>
  <c r="N74313" i="1"/>
  <c r="V74312" i="1"/>
  <c r="P74312" i="1" l="1"/>
  <c r="N74314" i="1"/>
  <c r="V74313" i="1"/>
  <c r="I74314" i="1"/>
  <c r="Q74313" i="1"/>
  <c r="L74314" i="1"/>
  <c r="T74313" i="1"/>
  <c r="K74316" i="1"/>
  <c r="S74315" i="1"/>
  <c r="M74314" i="1"/>
  <c r="U74313" i="1"/>
  <c r="J74315" i="1"/>
  <c r="R74314" i="1"/>
  <c r="P74313" i="1" l="1"/>
  <c r="J74316" i="1"/>
  <c r="R74315" i="1"/>
  <c r="M74315" i="1"/>
  <c r="U74314" i="1"/>
  <c r="K74317" i="1"/>
  <c r="S74316" i="1"/>
  <c r="L74315" i="1"/>
  <c r="T74314" i="1"/>
  <c r="I74315" i="1"/>
  <c r="Q74314" i="1"/>
  <c r="N74315" i="1"/>
  <c r="V74314" i="1"/>
  <c r="P74314" i="1" l="1"/>
  <c r="N74316" i="1"/>
  <c r="V74315" i="1"/>
  <c r="I74316" i="1"/>
  <c r="Q74315" i="1"/>
  <c r="L74316" i="1"/>
  <c r="T74315" i="1"/>
  <c r="K74318" i="1"/>
  <c r="S74317" i="1"/>
  <c r="M74316" i="1"/>
  <c r="U74315" i="1"/>
  <c r="J74317" i="1"/>
  <c r="R74316" i="1"/>
  <c r="P74315" i="1" l="1"/>
  <c r="J74318" i="1"/>
  <c r="R74317" i="1"/>
  <c r="M74317" i="1"/>
  <c r="U74316" i="1"/>
  <c r="K74319" i="1"/>
  <c r="S74318" i="1"/>
  <c r="L74317" i="1"/>
  <c r="T74316" i="1"/>
  <c r="I74317" i="1"/>
  <c r="Q74316" i="1"/>
  <c r="N74317" i="1"/>
  <c r="V74316" i="1"/>
  <c r="P74316" i="1" l="1"/>
  <c r="N74318" i="1"/>
  <c r="V74317" i="1"/>
  <c r="I74318" i="1"/>
  <c r="Q74317" i="1"/>
  <c r="L74318" i="1"/>
  <c r="T74317" i="1"/>
  <c r="K74320" i="1"/>
  <c r="S74319" i="1"/>
  <c r="M74318" i="1"/>
  <c r="U74317" i="1"/>
  <c r="J74319" i="1"/>
  <c r="R74318" i="1"/>
  <c r="P74317" i="1" l="1"/>
  <c r="J74320" i="1"/>
  <c r="R74319" i="1"/>
  <c r="M74319" i="1"/>
  <c r="U74318" i="1"/>
  <c r="K74321" i="1"/>
  <c r="S74320" i="1"/>
  <c r="L74319" i="1"/>
  <c r="T74318" i="1"/>
  <c r="I74319" i="1"/>
  <c r="Q74318" i="1"/>
  <c r="P74318" i="1" s="1"/>
  <c r="N74319" i="1"/>
  <c r="V74318" i="1"/>
  <c r="N74320" i="1" l="1"/>
  <c r="V74319" i="1"/>
  <c r="I74320" i="1"/>
  <c r="Q74319" i="1"/>
  <c r="L74320" i="1"/>
  <c r="T74319" i="1"/>
  <c r="K74322" i="1"/>
  <c r="S74321" i="1"/>
  <c r="M74320" i="1"/>
  <c r="U74319" i="1"/>
  <c r="J74321" i="1"/>
  <c r="R74320" i="1"/>
  <c r="P74319" i="1" l="1"/>
  <c r="J74322" i="1"/>
  <c r="R74321" i="1"/>
  <c r="M74321" i="1"/>
  <c r="U74320" i="1"/>
  <c r="K74323" i="1"/>
  <c r="S74322" i="1"/>
  <c r="L74321" i="1"/>
  <c r="T74320" i="1"/>
  <c r="I74321" i="1"/>
  <c r="Q74320" i="1"/>
  <c r="N74321" i="1"/>
  <c r="V74320" i="1"/>
  <c r="P74320" i="1" l="1"/>
  <c r="N74322" i="1"/>
  <c r="V74321" i="1"/>
  <c r="I74322" i="1"/>
  <c r="Q74321" i="1"/>
  <c r="L74322" i="1"/>
  <c r="T74321" i="1"/>
  <c r="K74324" i="1"/>
  <c r="S74323" i="1"/>
  <c r="M74322" i="1"/>
  <c r="U74321" i="1"/>
  <c r="J74323" i="1"/>
  <c r="R74322" i="1"/>
  <c r="P74321" i="1" l="1"/>
  <c r="J74324" i="1"/>
  <c r="R74323" i="1"/>
  <c r="M74323" i="1"/>
  <c r="U74322" i="1"/>
  <c r="K74325" i="1"/>
  <c r="S74324" i="1"/>
  <c r="L74323" i="1"/>
  <c r="T74322" i="1"/>
  <c r="I74323" i="1"/>
  <c r="Q74322" i="1"/>
  <c r="N74323" i="1"/>
  <c r="V74322" i="1"/>
  <c r="P74322" i="1" l="1"/>
  <c r="N74324" i="1"/>
  <c r="V74323" i="1"/>
  <c r="I74324" i="1"/>
  <c r="Q74323" i="1"/>
  <c r="L74324" i="1"/>
  <c r="T74323" i="1"/>
  <c r="K74326" i="1"/>
  <c r="S74325" i="1"/>
  <c r="M74324" i="1"/>
  <c r="U74323" i="1"/>
  <c r="J74325" i="1"/>
  <c r="R74324" i="1"/>
  <c r="P74323" i="1" l="1"/>
  <c r="J74326" i="1"/>
  <c r="R74325" i="1"/>
  <c r="M74325" i="1"/>
  <c r="U74324" i="1"/>
  <c r="K74327" i="1"/>
  <c r="S74326" i="1"/>
  <c r="L74325" i="1"/>
  <c r="T74324" i="1"/>
  <c r="I74325" i="1"/>
  <c r="Q74324" i="1"/>
  <c r="N74325" i="1"/>
  <c r="V74324" i="1"/>
  <c r="P74324" i="1" l="1"/>
  <c r="N74326" i="1"/>
  <c r="V74325" i="1"/>
  <c r="I74326" i="1"/>
  <c r="Q74325" i="1"/>
  <c r="L74326" i="1"/>
  <c r="T74325" i="1"/>
  <c r="K74328" i="1"/>
  <c r="S74327" i="1"/>
  <c r="M74326" i="1"/>
  <c r="U74325" i="1"/>
  <c r="J74327" i="1"/>
  <c r="R74326" i="1"/>
  <c r="P74325" i="1" l="1"/>
  <c r="J74328" i="1"/>
  <c r="R74327" i="1"/>
  <c r="M74327" i="1"/>
  <c r="U74326" i="1"/>
  <c r="K74329" i="1"/>
  <c r="S74328" i="1"/>
  <c r="L74327" i="1"/>
  <c r="T74326" i="1"/>
  <c r="I74327" i="1"/>
  <c r="Q74326" i="1"/>
  <c r="N74327" i="1"/>
  <c r="V74326" i="1"/>
  <c r="P74326" i="1" l="1"/>
  <c r="N74328" i="1"/>
  <c r="V74327" i="1"/>
  <c r="I74328" i="1"/>
  <c r="Q74327" i="1"/>
  <c r="L74328" i="1"/>
  <c r="T74327" i="1"/>
  <c r="K74330" i="1"/>
  <c r="S74329" i="1"/>
  <c r="M74328" i="1"/>
  <c r="U74327" i="1"/>
  <c r="J74329" i="1"/>
  <c r="R74328" i="1"/>
  <c r="P74327" i="1" l="1"/>
  <c r="J74330" i="1"/>
  <c r="R74329" i="1"/>
  <c r="M74329" i="1"/>
  <c r="U74328" i="1"/>
  <c r="K74331" i="1"/>
  <c r="S74330" i="1"/>
  <c r="L74329" i="1"/>
  <c r="T74328" i="1"/>
  <c r="I74329" i="1"/>
  <c r="Q74328" i="1"/>
  <c r="N74329" i="1"/>
  <c r="V74328" i="1"/>
  <c r="P74328" i="1" l="1"/>
  <c r="N74330" i="1"/>
  <c r="V74329" i="1"/>
  <c r="I74330" i="1"/>
  <c r="Q74329" i="1"/>
  <c r="L74330" i="1"/>
  <c r="T74329" i="1"/>
  <c r="K74332" i="1"/>
  <c r="S74331" i="1"/>
  <c r="M74330" i="1"/>
  <c r="U74329" i="1"/>
  <c r="J74331" i="1"/>
  <c r="R74330" i="1"/>
  <c r="P74329" i="1" l="1"/>
  <c r="J74332" i="1"/>
  <c r="R74331" i="1"/>
  <c r="M74331" i="1"/>
  <c r="U74330" i="1"/>
  <c r="K74333" i="1"/>
  <c r="S74332" i="1"/>
  <c r="L74331" i="1"/>
  <c r="T74330" i="1"/>
  <c r="I74331" i="1"/>
  <c r="Q74330" i="1"/>
  <c r="N74331" i="1"/>
  <c r="V74330" i="1"/>
  <c r="P74330" i="1" l="1"/>
  <c r="N74332" i="1"/>
  <c r="V74331" i="1"/>
  <c r="I74332" i="1"/>
  <c r="Q74331" i="1"/>
  <c r="L74332" i="1"/>
  <c r="T74331" i="1"/>
  <c r="K74334" i="1"/>
  <c r="S74333" i="1"/>
  <c r="M74332" i="1"/>
  <c r="U74331" i="1"/>
  <c r="J74333" i="1"/>
  <c r="R74332" i="1"/>
  <c r="P74331" i="1" l="1"/>
  <c r="J74334" i="1"/>
  <c r="R74333" i="1"/>
  <c r="M74333" i="1"/>
  <c r="U74332" i="1"/>
  <c r="K74335" i="1"/>
  <c r="S74334" i="1"/>
  <c r="L74333" i="1"/>
  <c r="T74332" i="1"/>
  <c r="I74333" i="1"/>
  <c r="Q74332" i="1"/>
  <c r="N74333" i="1"/>
  <c r="V74332" i="1"/>
  <c r="P74332" i="1" l="1"/>
  <c r="N74334" i="1"/>
  <c r="V74333" i="1"/>
  <c r="I74334" i="1"/>
  <c r="Q74333" i="1"/>
  <c r="L74334" i="1"/>
  <c r="T74333" i="1"/>
  <c r="K74336" i="1"/>
  <c r="S74335" i="1"/>
  <c r="M74334" i="1"/>
  <c r="U74333" i="1"/>
  <c r="J74335" i="1"/>
  <c r="R74334" i="1"/>
  <c r="P74333" i="1" l="1"/>
  <c r="J74336" i="1"/>
  <c r="R74335" i="1"/>
  <c r="M74335" i="1"/>
  <c r="U74334" i="1"/>
  <c r="K74337" i="1"/>
  <c r="S74336" i="1"/>
  <c r="L74335" i="1"/>
  <c r="T74334" i="1"/>
  <c r="I74335" i="1"/>
  <c r="Q74334" i="1"/>
  <c r="N74335" i="1"/>
  <c r="V74334" i="1"/>
  <c r="P74334" i="1" l="1"/>
  <c r="N74336" i="1"/>
  <c r="V74335" i="1"/>
  <c r="I74336" i="1"/>
  <c r="Q74335" i="1"/>
  <c r="L74336" i="1"/>
  <c r="T74335" i="1"/>
  <c r="K74338" i="1"/>
  <c r="S74337" i="1"/>
  <c r="M74336" i="1"/>
  <c r="U74335" i="1"/>
  <c r="J74337" i="1"/>
  <c r="R74336" i="1"/>
  <c r="P74335" i="1" l="1"/>
  <c r="J74338" i="1"/>
  <c r="R74337" i="1"/>
  <c r="M74337" i="1"/>
  <c r="U74336" i="1"/>
  <c r="K74339" i="1"/>
  <c r="S74338" i="1"/>
  <c r="L74337" i="1"/>
  <c r="T74336" i="1"/>
  <c r="I74337" i="1"/>
  <c r="Q74336" i="1"/>
  <c r="P74336" i="1" s="1"/>
  <c r="N74337" i="1"/>
  <c r="V74336" i="1"/>
  <c r="N74338" i="1" l="1"/>
  <c r="V74337" i="1"/>
  <c r="I74338" i="1"/>
  <c r="Q74337" i="1"/>
  <c r="L74338" i="1"/>
  <c r="T74337" i="1"/>
  <c r="K74340" i="1"/>
  <c r="S74339" i="1"/>
  <c r="M74338" i="1"/>
  <c r="U74337" i="1"/>
  <c r="J74339" i="1"/>
  <c r="R74338" i="1"/>
  <c r="P74337" i="1" l="1"/>
  <c r="J74340" i="1"/>
  <c r="R74339" i="1"/>
  <c r="M74339" i="1"/>
  <c r="U74338" i="1"/>
  <c r="K74341" i="1"/>
  <c r="S74340" i="1"/>
  <c r="L74339" i="1"/>
  <c r="T74338" i="1"/>
  <c r="I74339" i="1"/>
  <c r="Q74338" i="1"/>
  <c r="P74338" i="1" s="1"/>
  <c r="N74339" i="1"/>
  <c r="V74338" i="1"/>
  <c r="N74340" i="1" l="1"/>
  <c r="V74339" i="1"/>
  <c r="I74340" i="1"/>
  <c r="Q74339" i="1"/>
  <c r="L74340" i="1"/>
  <c r="T74339" i="1"/>
  <c r="K74342" i="1"/>
  <c r="S74341" i="1"/>
  <c r="M74340" i="1"/>
  <c r="U74339" i="1"/>
  <c r="J74341" i="1"/>
  <c r="R74340" i="1"/>
  <c r="P74339" i="1" l="1"/>
  <c r="J74342" i="1"/>
  <c r="R74341" i="1"/>
  <c r="M74341" i="1"/>
  <c r="U74340" i="1"/>
  <c r="K74343" i="1"/>
  <c r="S74342" i="1"/>
  <c r="L74341" i="1"/>
  <c r="T74340" i="1"/>
  <c r="I74341" i="1"/>
  <c r="Q74340" i="1"/>
  <c r="P74340" i="1" s="1"/>
  <c r="N74341" i="1"/>
  <c r="V74340" i="1"/>
  <c r="N74342" i="1" l="1"/>
  <c r="V74341" i="1"/>
  <c r="I74342" i="1"/>
  <c r="Q74341" i="1"/>
  <c r="L74342" i="1"/>
  <c r="T74341" i="1"/>
  <c r="K74344" i="1"/>
  <c r="S74343" i="1"/>
  <c r="M74342" i="1"/>
  <c r="U74341" i="1"/>
  <c r="J74343" i="1"/>
  <c r="R74342" i="1"/>
  <c r="P74341" i="1" l="1"/>
  <c r="J74344" i="1"/>
  <c r="R74343" i="1"/>
  <c r="M74343" i="1"/>
  <c r="U74342" i="1"/>
  <c r="K74345" i="1"/>
  <c r="S74344" i="1"/>
  <c r="L74343" i="1"/>
  <c r="T74342" i="1"/>
  <c r="I74343" i="1"/>
  <c r="Q74342" i="1"/>
  <c r="N74343" i="1"/>
  <c r="V74342" i="1"/>
  <c r="P74342" i="1" l="1"/>
  <c r="N74344" i="1"/>
  <c r="V74343" i="1"/>
  <c r="I74344" i="1"/>
  <c r="Q74343" i="1"/>
  <c r="L74344" i="1"/>
  <c r="T74343" i="1"/>
  <c r="K74346" i="1"/>
  <c r="S74345" i="1"/>
  <c r="M74344" i="1"/>
  <c r="U74343" i="1"/>
  <c r="J74345" i="1"/>
  <c r="R74344" i="1"/>
  <c r="P74343" i="1" l="1"/>
  <c r="J74346" i="1"/>
  <c r="R74345" i="1"/>
  <c r="M74345" i="1"/>
  <c r="U74344" i="1"/>
  <c r="K74347" i="1"/>
  <c r="S74346" i="1"/>
  <c r="L74345" i="1"/>
  <c r="T74344" i="1"/>
  <c r="I74345" i="1"/>
  <c r="Q74344" i="1"/>
  <c r="P74344" i="1" s="1"/>
  <c r="N74345" i="1"/>
  <c r="V74344" i="1"/>
  <c r="N74346" i="1" l="1"/>
  <c r="V74345" i="1"/>
  <c r="I74346" i="1"/>
  <c r="Q74345" i="1"/>
  <c r="L74346" i="1"/>
  <c r="T74345" i="1"/>
  <c r="K74348" i="1"/>
  <c r="S74347" i="1"/>
  <c r="M74346" i="1"/>
  <c r="U74345" i="1"/>
  <c r="J74347" i="1"/>
  <c r="R74346" i="1"/>
  <c r="P74345" i="1" l="1"/>
  <c r="J74348" i="1"/>
  <c r="R74347" i="1"/>
  <c r="M74347" i="1"/>
  <c r="U74346" i="1"/>
  <c r="K74349" i="1"/>
  <c r="S74348" i="1"/>
  <c r="L74347" i="1"/>
  <c r="T74346" i="1"/>
  <c r="I74347" i="1"/>
  <c r="Q74346" i="1"/>
  <c r="N74347" i="1"/>
  <c r="V74346" i="1"/>
  <c r="P74346" i="1" l="1"/>
  <c r="N74348" i="1"/>
  <c r="V74347" i="1"/>
  <c r="I74348" i="1"/>
  <c r="Q74347" i="1"/>
  <c r="L74348" i="1"/>
  <c r="T74347" i="1"/>
  <c r="K74350" i="1"/>
  <c r="S74349" i="1"/>
  <c r="M74348" i="1"/>
  <c r="U74347" i="1"/>
  <c r="J74349" i="1"/>
  <c r="R74348" i="1"/>
  <c r="P74347" i="1" l="1"/>
  <c r="J74350" i="1"/>
  <c r="R74349" i="1"/>
  <c r="M74349" i="1"/>
  <c r="U74348" i="1"/>
  <c r="K74351" i="1"/>
  <c r="S74350" i="1"/>
  <c r="L74349" i="1"/>
  <c r="T74348" i="1"/>
  <c r="I74349" i="1"/>
  <c r="Q74348" i="1"/>
  <c r="N74349" i="1"/>
  <c r="V74348" i="1"/>
  <c r="P74348" i="1" l="1"/>
  <c r="N74350" i="1"/>
  <c r="V74349" i="1"/>
  <c r="I74350" i="1"/>
  <c r="Q74349" i="1"/>
  <c r="L74350" i="1"/>
  <c r="T74349" i="1"/>
  <c r="K74352" i="1"/>
  <c r="S74351" i="1"/>
  <c r="M74350" i="1"/>
  <c r="U74349" i="1"/>
  <c r="J74351" i="1"/>
  <c r="R74350" i="1"/>
  <c r="P74349" i="1" l="1"/>
  <c r="J74352" i="1"/>
  <c r="R74351" i="1"/>
  <c r="M74351" i="1"/>
  <c r="U74350" i="1"/>
  <c r="K74353" i="1"/>
  <c r="S74352" i="1"/>
  <c r="L74351" i="1"/>
  <c r="T74350" i="1"/>
  <c r="I74351" i="1"/>
  <c r="Q74350" i="1"/>
  <c r="N74351" i="1"/>
  <c r="V74350" i="1"/>
  <c r="P74350" i="1" l="1"/>
  <c r="N74352" i="1"/>
  <c r="V74351" i="1"/>
  <c r="I74352" i="1"/>
  <c r="Q74351" i="1"/>
  <c r="L74352" i="1"/>
  <c r="T74351" i="1"/>
  <c r="K74354" i="1"/>
  <c r="S74353" i="1"/>
  <c r="M74352" i="1"/>
  <c r="U74351" i="1"/>
  <c r="J74353" i="1"/>
  <c r="R74352" i="1"/>
  <c r="P74351" i="1" l="1"/>
  <c r="J74354" i="1"/>
  <c r="R74353" i="1"/>
  <c r="M74353" i="1"/>
  <c r="U74352" i="1"/>
  <c r="K74355" i="1"/>
  <c r="S74354" i="1"/>
  <c r="L74353" i="1"/>
  <c r="T74352" i="1"/>
  <c r="I74353" i="1"/>
  <c r="Q74352" i="1"/>
  <c r="N74353" i="1"/>
  <c r="V74352" i="1"/>
  <c r="P74352" i="1" l="1"/>
  <c r="N74354" i="1"/>
  <c r="V74353" i="1"/>
  <c r="I74354" i="1"/>
  <c r="Q74353" i="1"/>
  <c r="L74354" i="1"/>
  <c r="T74353" i="1"/>
  <c r="K74356" i="1"/>
  <c r="S74355" i="1"/>
  <c r="M74354" i="1"/>
  <c r="U74353" i="1"/>
  <c r="J74355" i="1"/>
  <c r="R74354" i="1"/>
  <c r="P74353" i="1" l="1"/>
  <c r="J74356" i="1"/>
  <c r="R74355" i="1"/>
  <c r="M74355" i="1"/>
  <c r="U74354" i="1"/>
  <c r="K74357" i="1"/>
  <c r="S74356" i="1"/>
  <c r="L74355" i="1"/>
  <c r="T74354" i="1"/>
  <c r="I74355" i="1"/>
  <c r="Q74354" i="1"/>
  <c r="N74355" i="1"/>
  <c r="V74354" i="1"/>
  <c r="P74354" i="1" l="1"/>
  <c r="N74356" i="1"/>
  <c r="V74355" i="1"/>
  <c r="I74356" i="1"/>
  <c r="Q74355" i="1"/>
  <c r="L74356" i="1"/>
  <c r="T74355" i="1"/>
  <c r="K74358" i="1"/>
  <c r="S74357" i="1"/>
  <c r="M74356" i="1"/>
  <c r="U74355" i="1"/>
  <c r="J74357" i="1"/>
  <c r="R74356" i="1"/>
  <c r="P74355" i="1" l="1"/>
  <c r="J74358" i="1"/>
  <c r="R74357" i="1"/>
  <c r="M74357" i="1"/>
  <c r="U74356" i="1"/>
  <c r="K74359" i="1"/>
  <c r="S74358" i="1"/>
  <c r="L74357" i="1"/>
  <c r="T74356" i="1"/>
  <c r="I74357" i="1"/>
  <c r="Q74356" i="1"/>
  <c r="N74357" i="1"/>
  <c r="V74356" i="1"/>
  <c r="P74356" i="1" l="1"/>
  <c r="N74358" i="1"/>
  <c r="V74357" i="1"/>
  <c r="I74358" i="1"/>
  <c r="Q74357" i="1"/>
  <c r="L74358" i="1"/>
  <c r="T74357" i="1"/>
  <c r="K74360" i="1"/>
  <c r="S74359" i="1"/>
  <c r="M74358" i="1"/>
  <c r="U74357" i="1"/>
  <c r="J74359" i="1"/>
  <c r="R74358" i="1"/>
  <c r="P74357" i="1" l="1"/>
  <c r="J74360" i="1"/>
  <c r="R74359" i="1"/>
  <c r="M74359" i="1"/>
  <c r="U74358" i="1"/>
  <c r="K74361" i="1"/>
  <c r="S74360" i="1"/>
  <c r="L74359" i="1"/>
  <c r="T74358" i="1"/>
  <c r="I74359" i="1"/>
  <c r="Q74358" i="1"/>
  <c r="N74359" i="1"/>
  <c r="V74358" i="1"/>
  <c r="P74358" i="1" l="1"/>
  <c r="N74360" i="1"/>
  <c r="V74359" i="1"/>
  <c r="I74360" i="1"/>
  <c r="Q74359" i="1"/>
  <c r="L74360" i="1"/>
  <c r="T74359" i="1"/>
  <c r="K74362" i="1"/>
  <c r="S74361" i="1"/>
  <c r="M74360" i="1"/>
  <c r="U74359" i="1"/>
  <c r="J74361" i="1"/>
  <c r="R74360" i="1"/>
  <c r="P74359" i="1" l="1"/>
  <c r="J74362" i="1"/>
  <c r="R74361" i="1"/>
  <c r="M74361" i="1"/>
  <c r="U74360" i="1"/>
  <c r="K74363" i="1"/>
  <c r="S74362" i="1"/>
  <c r="L74361" i="1"/>
  <c r="T74360" i="1"/>
  <c r="I74361" i="1"/>
  <c r="Q74360" i="1"/>
  <c r="N74361" i="1"/>
  <c r="V74360" i="1"/>
  <c r="P74360" i="1" l="1"/>
  <c r="N74362" i="1"/>
  <c r="V74361" i="1"/>
  <c r="I74362" i="1"/>
  <c r="Q74361" i="1"/>
  <c r="L74362" i="1"/>
  <c r="T74361" i="1"/>
  <c r="K74364" i="1"/>
  <c r="S74363" i="1"/>
  <c r="M74362" i="1"/>
  <c r="U74361" i="1"/>
  <c r="J74363" i="1"/>
  <c r="R74362" i="1"/>
  <c r="P74361" i="1" l="1"/>
  <c r="J74364" i="1"/>
  <c r="R74363" i="1"/>
  <c r="M74363" i="1"/>
  <c r="U74362" i="1"/>
  <c r="K74365" i="1"/>
  <c r="S74364" i="1"/>
  <c r="L74363" i="1"/>
  <c r="T74362" i="1"/>
  <c r="I74363" i="1"/>
  <c r="Q74362" i="1"/>
  <c r="N74363" i="1"/>
  <c r="V74362" i="1"/>
  <c r="P74362" i="1" l="1"/>
  <c r="N74364" i="1"/>
  <c r="V74363" i="1"/>
  <c r="I74364" i="1"/>
  <c r="Q74363" i="1"/>
  <c r="L74364" i="1"/>
  <c r="T74363" i="1"/>
  <c r="K74366" i="1"/>
  <c r="S74365" i="1"/>
  <c r="M74364" i="1"/>
  <c r="U74363" i="1"/>
  <c r="J74365" i="1"/>
  <c r="R74364" i="1"/>
  <c r="P74363" i="1" l="1"/>
  <c r="J74366" i="1"/>
  <c r="R74365" i="1"/>
  <c r="M74365" i="1"/>
  <c r="U74364" i="1"/>
  <c r="K74367" i="1"/>
  <c r="S74366" i="1"/>
  <c r="L74365" i="1"/>
  <c r="T74364" i="1"/>
  <c r="I74365" i="1"/>
  <c r="Q74364" i="1"/>
  <c r="N74365" i="1"/>
  <c r="V74364" i="1"/>
  <c r="P74364" i="1" l="1"/>
  <c r="N74366" i="1"/>
  <c r="V74365" i="1"/>
  <c r="I74366" i="1"/>
  <c r="Q74365" i="1"/>
  <c r="L74366" i="1"/>
  <c r="T74365" i="1"/>
  <c r="K74368" i="1"/>
  <c r="S74367" i="1"/>
  <c r="M74366" i="1"/>
  <c r="U74365" i="1"/>
  <c r="J74367" i="1"/>
  <c r="R74366" i="1"/>
  <c r="P74365" i="1" l="1"/>
  <c r="J74368" i="1"/>
  <c r="R74367" i="1"/>
  <c r="M74367" i="1"/>
  <c r="U74366" i="1"/>
  <c r="K74369" i="1"/>
  <c r="S74368" i="1"/>
  <c r="L74367" i="1"/>
  <c r="T74366" i="1"/>
  <c r="I74367" i="1"/>
  <c r="Q74366" i="1"/>
  <c r="N74367" i="1"/>
  <c r="V74366" i="1"/>
  <c r="P74366" i="1" l="1"/>
  <c r="N74368" i="1"/>
  <c r="V74367" i="1"/>
  <c r="I74368" i="1"/>
  <c r="Q74367" i="1"/>
  <c r="L74368" i="1"/>
  <c r="T74367" i="1"/>
  <c r="K74370" i="1"/>
  <c r="S74369" i="1"/>
  <c r="M74368" i="1"/>
  <c r="U74367" i="1"/>
  <c r="J74369" i="1"/>
  <c r="R74368" i="1"/>
  <c r="P74367" i="1" l="1"/>
  <c r="J74370" i="1"/>
  <c r="R74369" i="1"/>
  <c r="M74369" i="1"/>
  <c r="U74368" i="1"/>
  <c r="K74371" i="1"/>
  <c r="S74370" i="1"/>
  <c r="L74369" i="1"/>
  <c r="T74368" i="1"/>
  <c r="I74369" i="1"/>
  <c r="Q74368" i="1"/>
  <c r="N74369" i="1"/>
  <c r="V74368" i="1"/>
  <c r="P74368" i="1" l="1"/>
  <c r="N74370" i="1"/>
  <c r="V74369" i="1"/>
  <c r="I74370" i="1"/>
  <c r="Q74369" i="1"/>
  <c r="L74370" i="1"/>
  <c r="T74369" i="1"/>
  <c r="K74372" i="1"/>
  <c r="S74371" i="1"/>
  <c r="M74370" i="1"/>
  <c r="U74369" i="1"/>
  <c r="P74369" i="1" s="1"/>
  <c r="J74371" i="1"/>
  <c r="R74370" i="1"/>
  <c r="J74372" i="1" l="1"/>
  <c r="R74371" i="1"/>
  <c r="M74371" i="1"/>
  <c r="U74370" i="1"/>
  <c r="K74373" i="1"/>
  <c r="S74372" i="1"/>
  <c r="L74371" i="1"/>
  <c r="T74370" i="1"/>
  <c r="I74371" i="1"/>
  <c r="Q74370" i="1"/>
  <c r="N74371" i="1"/>
  <c r="V74370" i="1"/>
  <c r="P74370" i="1" l="1"/>
  <c r="N74372" i="1"/>
  <c r="V74371" i="1"/>
  <c r="I74372" i="1"/>
  <c r="Q74371" i="1"/>
  <c r="L74372" i="1"/>
  <c r="T74371" i="1"/>
  <c r="K74374" i="1"/>
  <c r="S74373" i="1"/>
  <c r="M74372" i="1"/>
  <c r="U74371" i="1"/>
  <c r="J74373" i="1"/>
  <c r="R74372" i="1"/>
  <c r="P74371" i="1" l="1"/>
  <c r="J74374" i="1"/>
  <c r="R74373" i="1"/>
  <c r="M74373" i="1"/>
  <c r="U74372" i="1"/>
  <c r="K74375" i="1"/>
  <c r="S74374" i="1"/>
  <c r="L74373" i="1"/>
  <c r="T74372" i="1"/>
  <c r="I74373" i="1"/>
  <c r="Q74372" i="1"/>
  <c r="P74372" i="1" s="1"/>
  <c r="N74373" i="1"/>
  <c r="V74372" i="1"/>
  <c r="N74374" i="1" l="1"/>
  <c r="V74373" i="1"/>
  <c r="I74374" i="1"/>
  <c r="Q74373" i="1"/>
  <c r="L74374" i="1"/>
  <c r="T74373" i="1"/>
  <c r="K74376" i="1"/>
  <c r="S74375" i="1"/>
  <c r="M74374" i="1"/>
  <c r="U74373" i="1"/>
  <c r="J74375" i="1"/>
  <c r="R74374" i="1"/>
  <c r="P74373" i="1" l="1"/>
  <c r="J74376" i="1"/>
  <c r="R74375" i="1"/>
  <c r="M74375" i="1"/>
  <c r="U74374" i="1"/>
  <c r="K74377" i="1"/>
  <c r="S74376" i="1"/>
  <c r="L74375" i="1"/>
  <c r="T74374" i="1"/>
  <c r="I74375" i="1"/>
  <c r="Q74374" i="1"/>
  <c r="N74375" i="1"/>
  <c r="V74374" i="1"/>
  <c r="P74374" i="1" l="1"/>
  <c r="N74376" i="1"/>
  <c r="V74375" i="1"/>
  <c r="I74376" i="1"/>
  <c r="Q74375" i="1"/>
  <c r="L74376" i="1"/>
  <c r="T74375" i="1"/>
  <c r="K74378" i="1"/>
  <c r="S74377" i="1"/>
  <c r="M74376" i="1"/>
  <c r="U74375" i="1"/>
  <c r="J74377" i="1"/>
  <c r="R74376" i="1"/>
  <c r="P74375" i="1" l="1"/>
  <c r="J74378" i="1"/>
  <c r="R74377" i="1"/>
  <c r="M74377" i="1"/>
  <c r="U74376" i="1"/>
  <c r="K74379" i="1"/>
  <c r="S74378" i="1"/>
  <c r="L74377" i="1"/>
  <c r="T74376" i="1"/>
  <c r="I74377" i="1"/>
  <c r="Q74376" i="1"/>
  <c r="N74377" i="1"/>
  <c r="V74376" i="1"/>
  <c r="P74376" i="1" l="1"/>
  <c r="N74378" i="1"/>
  <c r="V74377" i="1"/>
  <c r="I74378" i="1"/>
  <c r="Q74377" i="1"/>
  <c r="L74378" i="1"/>
  <c r="T74377" i="1"/>
  <c r="K74380" i="1"/>
  <c r="S74379" i="1"/>
  <c r="M74378" i="1"/>
  <c r="U74377" i="1"/>
  <c r="J74379" i="1"/>
  <c r="R74378" i="1"/>
  <c r="P74377" i="1" l="1"/>
  <c r="J74380" i="1"/>
  <c r="R74379" i="1"/>
  <c r="M74379" i="1"/>
  <c r="U74378" i="1"/>
  <c r="K74381" i="1"/>
  <c r="S74380" i="1"/>
  <c r="L74379" i="1"/>
  <c r="T74378" i="1"/>
  <c r="I74379" i="1"/>
  <c r="Q74378" i="1"/>
  <c r="N74379" i="1"/>
  <c r="V74378" i="1"/>
  <c r="P74378" i="1" l="1"/>
  <c r="N74380" i="1"/>
  <c r="V74379" i="1"/>
  <c r="I74380" i="1"/>
  <c r="Q74379" i="1"/>
  <c r="L74380" i="1"/>
  <c r="T74379" i="1"/>
  <c r="K74382" i="1"/>
  <c r="S74381" i="1"/>
  <c r="M74380" i="1"/>
  <c r="U74379" i="1"/>
  <c r="J74381" i="1"/>
  <c r="R74380" i="1"/>
  <c r="P74379" i="1" l="1"/>
  <c r="J74382" i="1"/>
  <c r="R74381" i="1"/>
  <c r="M74381" i="1"/>
  <c r="U74380" i="1"/>
  <c r="K74383" i="1"/>
  <c r="S74382" i="1"/>
  <c r="L74381" i="1"/>
  <c r="T74380" i="1"/>
  <c r="I74381" i="1"/>
  <c r="Q74380" i="1"/>
  <c r="N74381" i="1"/>
  <c r="V74380" i="1"/>
  <c r="P74380" i="1" l="1"/>
  <c r="N74382" i="1"/>
  <c r="V74381" i="1"/>
  <c r="I74382" i="1"/>
  <c r="Q74381" i="1"/>
  <c r="L74382" i="1"/>
  <c r="T74381" i="1"/>
  <c r="K74384" i="1"/>
  <c r="S74383" i="1"/>
  <c r="M74382" i="1"/>
  <c r="U74381" i="1"/>
  <c r="J74383" i="1"/>
  <c r="R74382" i="1"/>
  <c r="P74381" i="1" l="1"/>
  <c r="J74384" i="1"/>
  <c r="R74383" i="1"/>
  <c r="M74383" i="1"/>
  <c r="U74382" i="1"/>
  <c r="K74385" i="1"/>
  <c r="S74384" i="1"/>
  <c r="L74383" i="1"/>
  <c r="T74382" i="1"/>
  <c r="I74383" i="1"/>
  <c r="Q74382" i="1"/>
  <c r="N74383" i="1"/>
  <c r="V74382" i="1"/>
  <c r="P74382" i="1" l="1"/>
  <c r="N74384" i="1"/>
  <c r="V74383" i="1"/>
  <c r="I74384" i="1"/>
  <c r="Q74383" i="1"/>
  <c r="L74384" i="1"/>
  <c r="T74383" i="1"/>
  <c r="K74386" i="1"/>
  <c r="S74385" i="1"/>
  <c r="M74384" i="1"/>
  <c r="U74383" i="1"/>
  <c r="J74385" i="1"/>
  <c r="R74384" i="1"/>
  <c r="P74383" i="1" l="1"/>
  <c r="J74386" i="1"/>
  <c r="R74385" i="1"/>
  <c r="M74385" i="1"/>
  <c r="U74384" i="1"/>
  <c r="K74387" i="1"/>
  <c r="S74386" i="1"/>
  <c r="L74385" i="1"/>
  <c r="T74384" i="1"/>
  <c r="I74385" i="1"/>
  <c r="Q74384" i="1"/>
  <c r="N74385" i="1"/>
  <c r="V74384" i="1"/>
  <c r="P74384" i="1" l="1"/>
  <c r="N74386" i="1"/>
  <c r="V74385" i="1"/>
  <c r="I74386" i="1"/>
  <c r="Q74385" i="1"/>
  <c r="L74386" i="1"/>
  <c r="T74385" i="1"/>
  <c r="K74388" i="1"/>
  <c r="S74387" i="1"/>
  <c r="M74386" i="1"/>
  <c r="U74385" i="1"/>
  <c r="P74385" i="1" s="1"/>
  <c r="J74387" i="1"/>
  <c r="R74386" i="1"/>
  <c r="J74388" i="1" l="1"/>
  <c r="R74387" i="1"/>
  <c r="M74387" i="1"/>
  <c r="U74386" i="1"/>
  <c r="K74389" i="1"/>
  <c r="S74388" i="1"/>
  <c r="L74387" i="1"/>
  <c r="T74386" i="1"/>
  <c r="I74387" i="1"/>
  <c r="Q74386" i="1"/>
  <c r="N74387" i="1"/>
  <c r="V74386" i="1"/>
  <c r="P74386" i="1" l="1"/>
  <c r="N74388" i="1"/>
  <c r="V74387" i="1"/>
  <c r="I74388" i="1"/>
  <c r="Q74387" i="1"/>
  <c r="L74388" i="1"/>
  <c r="T74387" i="1"/>
  <c r="K74390" i="1"/>
  <c r="S74389" i="1"/>
  <c r="M74388" i="1"/>
  <c r="U74387" i="1"/>
  <c r="J74389" i="1"/>
  <c r="R74388" i="1"/>
  <c r="P74387" i="1" l="1"/>
  <c r="J74390" i="1"/>
  <c r="R74389" i="1"/>
  <c r="M74389" i="1"/>
  <c r="U74388" i="1"/>
  <c r="K74391" i="1"/>
  <c r="S74390" i="1"/>
  <c r="L74389" i="1"/>
  <c r="T74388" i="1"/>
  <c r="I74389" i="1"/>
  <c r="Q74388" i="1"/>
  <c r="P74388" i="1" s="1"/>
  <c r="N74389" i="1"/>
  <c r="V74388" i="1"/>
  <c r="N74390" i="1" l="1"/>
  <c r="V74389" i="1"/>
  <c r="I74390" i="1"/>
  <c r="Q74389" i="1"/>
  <c r="L74390" i="1"/>
  <c r="T74389" i="1"/>
  <c r="K74392" i="1"/>
  <c r="S74391" i="1"/>
  <c r="M74390" i="1"/>
  <c r="U74389" i="1"/>
  <c r="J74391" i="1"/>
  <c r="R74390" i="1"/>
  <c r="P74389" i="1" l="1"/>
  <c r="J74392" i="1"/>
  <c r="R74391" i="1"/>
  <c r="M74391" i="1"/>
  <c r="U74390" i="1"/>
  <c r="K74393" i="1"/>
  <c r="S74392" i="1"/>
  <c r="L74391" i="1"/>
  <c r="T74390" i="1"/>
  <c r="I74391" i="1"/>
  <c r="Q74390" i="1"/>
  <c r="P74390" i="1" s="1"/>
  <c r="N74391" i="1"/>
  <c r="V74390" i="1"/>
  <c r="N74392" i="1" l="1"/>
  <c r="V74391" i="1"/>
  <c r="I74392" i="1"/>
  <c r="Q74391" i="1"/>
  <c r="L74392" i="1"/>
  <c r="T74391" i="1"/>
  <c r="K74394" i="1"/>
  <c r="S74393" i="1"/>
  <c r="M74392" i="1"/>
  <c r="U74391" i="1"/>
  <c r="J74393" i="1"/>
  <c r="R74392" i="1"/>
  <c r="P74391" i="1" l="1"/>
  <c r="J74394" i="1"/>
  <c r="R74393" i="1"/>
  <c r="M74393" i="1"/>
  <c r="U74392" i="1"/>
  <c r="K74395" i="1"/>
  <c r="S74394" i="1"/>
  <c r="L74393" i="1"/>
  <c r="T74392" i="1"/>
  <c r="I74393" i="1"/>
  <c r="Q74392" i="1"/>
  <c r="P74392" i="1" s="1"/>
  <c r="N74393" i="1"/>
  <c r="V74392" i="1"/>
  <c r="N74394" i="1" l="1"/>
  <c r="V74393" i="1"/>
  <c r="I74394" i="1"/>
  <c r="Q74393" i="1"/>
  <c r="L74394" i="1"/>
  <c r="T74393" i="1"/>
  <c r="K74396" i="1"/>
  <c r="S74395" i="1"/>
  <c r="M74394" i="1"/>
  <c r="U74393" i="1"/>
  <c r="J74395" i="1"/>
  <c r="R74394" i="1"/>
  <c r="P74393" i="1" l="1"/>
  <c r="J74396" i="1"/>
  <c r="R74395" i="1"/>
  <c r="M74395" i="1"/>
  <c r="U74394" i="1"/>
  <c r="K74397" i="1"/>
  <c r="S74396" i="1"/>
  <c r="L74395" i="1"/>
  <c r="T74394" i="1"/>
  <c r="I74395" i="1"/>
  <c r="Q74394" i="1"/>
  <c r="N74395" i="1"/>
  <c r="V74394" i="1"/>
  <c r="P74394" i="1" l="1"/>
  <c r="N74396" i="1"/>
  <c r="V74395" i="1"/>
  <c r="I74396" i="1"/>
  <c r="Q74395" i="1"/>
  <c r="L74396" i="1"/>
  <c r="T74395" i="1"/>
  <c r="K74398" i="1"/>
  <c r="S74397" i="1"/>
  <c r="M74396" i="1"/>
  <c r="U74395" i="1"/>
  <c r="J74397" i="1"/>
  <c r="R74396" i="1"/>
  <c r="P74395" i="1" l="1"/>
  <c r="J74398" i="1"/>
  <c r="R74397" i="1"/>
  <c r="M74397" i="1"/>
  <c r="U74396" i="1"/>
  <c r="K74399" i="1"/>
  <c r="S74398" i="1"/>
  <c r="L74397" i="1"/>
  <c r="T74396" i="1"/>
  <c r="I74397" i="1"/>
  <c r="Q74396" i="1"/>
  <c r="P74396" i="1" s="1"/>
  <c r="N74397" i="1"/>
  <c r="V74396" i="1"/>
  <c r="N74398" i="1" l="1"/>
  <c r="V74397" i="1"/>
  <c r="I74398" i="1"/>
  <c r="Q74397" i="1"/>
  <c r="L74398" i="1"/>
  <c r="T74397" i="1"/>
  <c r="K74400" i="1"/>
  <c r="S74399" i="1"/>
  <c r="M74398" i="1"/>
  <c r="U74397" i="1"/>
  <c r="J74399" i="1"/>
  <c r="R74398" i="1"/>
  <c r="P74397" i="1" l="1"/>
  <c r="J74400" i="1"/>
  <c r="R74399" i="1"/>
  <c r="M74399" i="1"/>
  <c r="U74398" i="1"/>
  <c r="K74401" i="1"/>
  <c r="S74400" i="1"/>
  <c r="L74399" i="1"/>
  <c r="T74398" i="1"/>
  <c r="I74399" i="1"/>
  <c r="Q74398" i="1"/>
  <c r="N74399" i="1"/>
  <c r="V74398" i="1"/>
  <c r="P74398" i="1" l="1"/>
  <c r="N74400" i="1"/>
  <c r="V74399" i="1"/>
  <c r="I74400" i="1"/>
  <c r="Q74399" i="1"/>
  <c r="L74400" i="1"/>
  <c r="T74399" i="1"/>
  <c r="K74402" i="1"/>
  <c r="S74401" i="1"/>
  <c r="M74400" i="1"/>
  <c r="U74399" i="1"/>
  <c r="J74401" i="1"/>
  <c r="R74400" i="1"/>
  <c r="P74399" i="1" l="1"/>
  <c r="J74402" i="1"/>
  <c r="R74401" i="1"/>
  <c r="M74401" i="1"/>
  <c r="U74400" i="1"/>
  <c r="K74403" i="1"/>
  <c r="S74402" i="1"/>
  <c r="L74401" i="1"/>
  <c r="T74400" i="1"/>
  <c r="I74401" i="1"/>
  <c r="Q74400" i="1"/>
  <c r="P74400" i="1" s="1"/>
  <c r="N74401" i="1"/>
  <c r="V74400" i="1"/>
  <c r="N74402" i="1" l="1"/>
  <c r="V74401" i="1"/>
  <c r="I74402" i="1"/>
  <c r="Q74401" i="1"/>
  <c r="L74402" i="1"/>
  <c r="T74401" i="1"/>
  <c r="K74404" i="1"/>
  <c r="S74403" i="1"/>
  <c r="M74402" i="1"/>
  <c r="U74401" i="1"/>
  <c r="P74401" i="1" s="1"/>
  <c r="J74403" i="1"/>
  <c r="R74402" i="1"/>
  <c r="J74404" i="1" l="1"/>
  <c r="R74403" i="1"/>
  <c r="M74403" i="1"/>
  <c r="U74402" i="1"/>
  <c r="K74405" i="1"/>
  <c r="S74404" i="1"/>
  <c r="L74403" i="1"/>
  <c r="T74402" i="1"/>
  <c r="I74403" i="1"/>
  <c r="Q74402" i="1"/>
  <c r="N74403" i="1"/>
  <c r="V74402" i="1"/>
  <c r="P74402" i="1" l="1"/>
  <c r="N74404" i="1"/>
  <c r="V74403" i="1"/>
  <c r="I74404" i="1"/>
  <c r="Q74403" i="1"/>
  <c r="L74404" i="1"/>
  <c r="T74403" i="1"/>
  <c r="K74406" i="1"/>
  <c r="S74405" i="1"/>
  <c r="M74404" i="1"/>
  <c r="U74403" i="1"/>
  <c r="J74405" i="1"/>
  <c r="R74404" i="1"/>
  <c r="P74403" i="1" l="1"/>
  <c r="J74406" i="1"/>
  <c r="R74405" i="1"/>
  <c r="M74405" i="1"/>
  <c r="U74404" i="1"/>
  <c r="K74407" i="1"/>
  <c r="S74406" i="1"/>
  <c r="L74405" i="1"/>
  <c r="T74404" i="1"/>
  <c r="I74405" i="1"/>
  <c r="Q74404" i="1"/>
  <c r="P74404" i="1" s="1"/>
  <c r="N74405" i="1"/>
  <c r="V74404" i="1"/>
  <c r="N74406" i="1" l="1"/>
  <c r="V74405" i="1"/>
  <c r="I74406" i="1"/>
  <c r="Q74405" i="1"/>
  <c r="L74406" i="1"/>
  <c r="T74405" i="1"/>
  <c r="K74408" i="1"/>
  <c r="S74407" i="1"/>
  <c r="M74406" i="1"/>
  <c r="U74405" i="1"/>
  <c r="J74407" i="1"/>
  <c r="R74406" i="1"/>
  <c r="P74405" i="1" l="1"/>
  <c r="J74408" i="1"/>
  <c r="R74407" i="1"/>
  <c r="M74407" i="1"/>
  <c r="U74406" i="1"/>
  <c r="K74409" i="1"/>
  <c r="S74408" i="1"/>
  <c r="L74407" i="1"/>
  <c r="T74406" i="1"/>
  <c r="I74407" i="1"/>
  <c r="Q74406" i="1"/>
  <c r="N74407" i="1"/>
  <c r="V74406" i="1"/>
  <c r="P74406" i="1" l="1"/>
  <c r="N74408" i="1"/>
  <c r="V74407" i="1"/>
  <c r="I74408" i="1"/>
  <c r="Q74407" i="1"/>
  <c r="L74408" i="1"/>
  <c r="T74407" i="1"/>
  <c r="K74410" i="1"/>
  <c r="S74409" i="1"/>
  <c r="M74408" i="1"/>
  <c r="U74407" i="1"/>
  <c r="J74409" i="1"/>
  <c r="R74408" i="1"/>
  <c r="P74407" i="1" l="1"/>
  <c r="J74410" i="1"/>
  <c r="R74409" i="1"/>
  <c r="M74409" i="1"/>
  <c r="U74408" i="1"/>
  <c r="K74411" i="1"/>
  <c r="S74410" i="1"/>
  <c r="L74409" i="1"/>
  <c r="T74408" i="1"/>
  <c r="I74409" i="1"/>
  <c r="Q74408" i="1"/>
  <c r="N74409" i="1"/>
  <c r="V74408" i="1"/>
  <c r="P74408" i="1" l="1"/>
  <c r="N74410" i="1"/>
  <c r="V74409" i="1"/>
  <c r="I74410" i="1"/>
  <c r="Q74409" i="1"/>
  <c r="L74410" i="1"/>
  <c r="T74409" i="1"/>
  <c r="K74412" i="1"/>
  <c r="S74411" i="1"/>
  <c r="M74410" i="1"/>
  <c r="U74409" i="1"/>
  <c r="J74411" i="1"/>
  <c r="R74410" i="1"/>
  <c r="P74409" i="1" l="1"/>
  <c r="J74412" i="1"/>
  <c r="R74411" i="1"/>
  <c r="M74411" i="1"/>
  <c r="U74410" i="1"/>
  <c r="K74413" i="1"/>
  <c r="S74412" i="1"/>
  <c r="L74411" i="1"/>
  <c r="T74410" i="1"/>
  <c r="I74411" i="1"/>
  <c r="Q74410" i="1"/>
  <c r="N74411" i="1"/>
  <c r="V74410" i="1"/>
  <c r="P74410" i="1" l="1"/>
  <c r="N74412" i="1"/>
  <c r="V74411" i="1"/>
  <c r="I74412" i="1"/>
  <c r="Q74411" i="1"/>
  <c r="L74412" i="1"/>
  <c r="T74411" i="1"/>
  <c r="K74414" i="1"/>
  <c r="S74413" i="1"/>
  <c r="M74412" i="1"/>
  <c r="U74411" i="1"/>
  <c r="J74413" i="1"/>
  <c r="R74412" i="1"/>
  <c r="P74411" i="1" l="1"/>
  <c r="J74414" i="1"/>
  <c r="R74413" i="1"/>
  <c r="M74413" i="1"/>
  <c r="U74412" i="1"/>
  <c r="K74415" i="1"/>
  <c r="S74414" i="1"/>
  <c r="L74413" i="1"/>
  <c r="T74412" i="1"/>
  <c r="I74413" i="1"/>
  <c r="Q74412" i="1"/>
  <c r="N74413" i="1"/>
  <c r="V74412" i="1"/>
  <c r="P74412" i="1" l="1"/>
  <c r="N74414" i="1"/>
  <c r="V74413" i="1"/>
  <c r="I74414" i="1"/>
  <c r="Q74413" i="1"/>
  <c r="L74414" i="1"/>
  <c r="T74413" i="1"/>
  <c r="K74416" i="1"/>
  <c r="S74415" i="1"/>
  <c r="M74414" i="1"/>
  <c r="U74413" i="1"/>
  <c r="J74415" i="1"/>
  <c r="R74414" i="1"/>
  <c r="P74413" i="1" l="1"/>
  <c r="J74416" i="1"/>
  <c r="R74415" i="1"/>
  <c r="M74415" i="1"/>
  <c r="U74414" i="1"/>
  <c r="K74417" i="1"/>
  <c r="S74416" i="1"/>
  <c r="L74415" i="1"/>
  <c r="T74414" i="1"/>
  <c r="I74415" i="1"/>
  <c r="Q74414" i="1"/>
  <c r="N74415" i="1"/>
  <c r="V74414" i="1"/>
  <c r="P74414" i="1" l="1"/>
  <c r="N74416" i="1"/>
  <c r="V74415" i="1"/>
  <c r="I74416" i="1"/>
  <c r="Q74415" i="1"/>
  <c r="L74416" i="1"/>
  <c r="T74415" i="1"/>
  <c r="K74418" i="1"/>
  <c r="S74417" i="1"/>
  <c r="M74416" i="1"/>
  <c r="U74415" i="1"/>
  <c r="J74417" i="1"/>
  <c r="R74416" i="1"/>
  <c r="P74415" i="1" l="1"/>
  <c r="J74418" i="1"/>
  <c r="R74417" i="1"/>
  <c r="M74417" i="1"/>
  <c r="U74416" i="1"/>
  <c r="K74419" i="1"/>
  <c r="S74418" i="1"/>
  <c r="L74417" i="1"/>
  <c r="T74416" i="1"/>
  <c r="I74417" i="1"/>
  <c r="Q74416" i="1"/>
  <c r="N74417" i="1"/>
  <c r="V74416" i="1"/>
  <c r="P74416" i="1" l="1"/>
  <c r="N74418" i="1"/>
  <c r="V74417" i="1"/>
  <c r="I74418" i="1"/>
  <c r="Q74417" i="1"/>
  <c r="L74418" i="1"/>
  <c r="T74417" i="1"/>
  <c r="K74420" i="1"/>
  <c r="S74419" i="1"/>
  <c r="M74418" i="1"/>
  <c r="U74417" i="1"/>
  <c r="P74417" i="1" s="1"/>
  <c r="J74419" i="1"/>
  <c r="R74418" i="1"/>
  <c r="J74420" i="1" l="1"/>
  <c r="R74419" i="1"/>
  <c r="M74419" i="1"/>
  <c r="U74418" i="1"/>
  <c r="K74421" i="1"/>
  <c r="S74420" i="1"/>
  <c r="L74419" i="1"/>
  <c r="T74418" i="1"/>
  <c r="I74419" i="1"/>
  <c r="Q74418" i="1"/>
  <c r="N74419" i="1"/>
  <c r="V74418" i="1"/>
  <c r="P74418" i="1" l="1"/>
  <c r="N74420" i="1"/>
  <c r="V74419" i="1"/>
  <c r="I74420" i="1"/>
  <c r="Q74419" i="1"/>
  <c r="L74420" i="1"/>
  <c r="T74419" i="1"/>
  <c r="K74422" i="1"/>
  <c r="S74421" i="1"/>
  <c r="M74420" i="1"/>
  <c r="U74419" i="1"/>
  <c r="J74421" i="1"/>
  <c r="R74420" i="1"/>
  <c r="P74419" i="1" l="1"/>
  <c r="J74422" i="1"/>
  <c r="R74421" i="1"/>
  <c r="M74421" i="1"/>
  <c r="U74420" i="1"/>
  <c r="K74423" i="1"/>
  <c r="S74422" i="1"/>
  <c r="L74421" i="1"/>
  <c r="T74420" i="1"/>
  <c r="I74421" i="1"/>
  <c r="Q74420" i="1"/>
  <c r="N74421" i="1"/>
  <c r="V74420" i="1"/>
  <c r="P74420" i="1" l="1"/>
  <c r="N74422" i="1"/>
  <c r="V74421" i="1"/>
  <c r="I74422" i="1"/>
  <c r="Q74421" i="1"/>
  <c r="L74422" i="1"/>
  <c r="T74421" i="1"/>
  <c r="K74424" i="1"/>
  <c r="S74423" i="1"/>
  <c r="M74422" i="1"/>
  <c r="U74421" i="1"/>
  <c r="J74423" i="1"/>
  <c r="R74422" i="1"/>
  <c r="P74421" i="1" l="1"/>
  <c r="J74424" i="1"/>
  <c r="R74423" i="1"/>
  <c r="M74423" i="1"/>
  <c r="U74422" i="1"/>
  <c r="K74425" i="1"/>
  <c r="S74424" i="1"/>
  <c r="L74423" i="1"/>
  <c r="T74422" i="1"/>
  <c r="I74423" i="1"/>
  <c r="Q74422" i="1"/>
  <c r="N74423" i="1"/>
  <c r="V74422" i="1"/>
  <c r="P74422" i="1" l="1"/>
  <c r="N74424" i="1"/>
  <c r="V74423" i="1"/>
  <c r="I74424" i="1"/>
  <c r="Q74423" i="1"/>
  <c r="L74424" i="1"/>
  <c r="T74423" i="1"/>
  <c r="K74426" i="1"/>
  <c r="S74425" i="1"/>
  <c r="M74424" i="1"/>
  <c r="U74423" i="1"/>
  <c r="J74425" i="1"/>
  <c r="R74424" i="1"/>
  <c r="P74423" i="1" l="1"/>
  <c r="J74426" i="1"/>
  <c r="R74425" i="1"/>
  <c r="M74425" i="1"/>
  <c r="U74424" i="1"/>
  <c r="K74427" i="1"/>
  <c r="S74426" i="1"/>
  <c r="L74425" i="1"/>
  <c r="T74424" i="1"/>
  <c r="I74425" i="1"/>
  <c r="Q74424" i="1"/>
  <c r="N74425" i="1"/>
  <c r="V74424" i="1"/>
  <c r="P74424" i="1" l="1"/>
  <c r="N74426" i="1"/>
  <c r="V74425" i="1"/>
  <c r="I74426" i="1"/>
  <c r="Q74425" i="1"/>
  <c r="L74426" i="1"/>
  <c r="T74425" i="1"/>
  <c r="K74428" i="1"/>
  <c r="S74427" i="1"/>
  <c r="M74426" i="1"/>
  <c r="U74425" i="1"/>
  <c r="J74427" i="1"/>
  <c r="R74426" i="1"/>
  <c r="P74425" i="1" l="1"/>
  <c r="J74428" i="1"/>
  <c r="R74427" i="1"/>
  <c r="M74427" i="1"/>
  <c r="U74426" i="1"/>
  <c r="K74429" i="1"/>
  <c r="S74428" i="1"/>
  <c r="L74427" i="1"/>
  <c r="T74426" i="1"/>
  <c r="I74427" i="1"/>
  <c r="Q74426" i="1"/>
  <c r="N74427" i="1"/>
  <c r="V74426" i="1"/>
  <c r="P74426" i="1" l="1"/>
  <c r="N74428" i="1"/>
  <c r="V74427" i="1"/>
  <c r="I74428" i="1"/>
  <c r="Q74427" i="1"/>
  <c r="L74428" i="1"/>
  <c r="T74427" i="1"/>
  <c r="K74430" i="1"/>
  <c r="S74429" i="1"/>
  <c r="M74428" i="1"/>
  <c r="U74427" i="1"/>
  <c r="J74429" i="1"/>
  <c r="R74428" i="1"/>
  <c r="P74427" i="1" l="1"/>
  <c r="J74430" i="1"/>
  <c r="R74429" i="1"/>
  <c r="M74429" i="1"/>
  <c r="U74428" i="1"/>
  <c r="K74431" i="1"/>
  <c r="S74430" i="1"/>
  <c r="L74429" i="1"/>
  <c r="T74428" i="1"/>
  <c r="I74429" i="1"/>
  <c r="Q74428" i="1"/>
  <c r="N74429" i="1"/>
  <c r="V74428" i="1"/>
  <c r="P74428" i="1" l="1"/>
  <c r="N74430" i="1"/>
  <c r="V74429" i="1"/>
  <c r="I74430" i="1"/>
  <c r="Q74429" i="1"/>
  <c r="L74430" i="1"/>
  <c r="T74429" i="1"/>
  <c r="K74432" i="1"/>
  <c r="S74431" i="1"/>
  <c r="M74430" i="1"/>
  <c r="U74429" i="1"/>
  <c r="J74431" i="1"/>
  <c r="R74430" i="1"/>
  <c r="P74429" i="1" l="1"/>
  <c r="J74432" i="1"/>
  <c r="R74431" i="1"/>
  <c r="M74431" i="1"/>
  <c r="U74430" i="1"/>
  <c r="K74433" i="1"/>
  <c r="S74432" i="1"/>
  <c r="L74431" i="1"/>
  <c r="T74430" i="1"/>
  <c r="I74431" i="1"/>
  <c r="Q74430" i="1"/>
  <c r="N74431" i="1"/>
  <c r="V74430" i="1"/>
  <c r="P74430" i="1" l="1"/>
  <c r="N74432" i="1"/>
  <c r="V74431" i="1"/>
  <c r="I74432" i="1"/>
  <c r="Q74431" i="1"/>
  <c r="L74432" i="1"/>
  <c r="T74431" i="1"/>
  <c r="K74434" i="1"/>
  <c r="S74433" i="1"/>
  <c r="M74432" i="1"/>
  <c r="U74431" i="1"/>
  <c r="J74433" i="1"/>
  <c r="R74432" i="1"/>
  <c r="P74431" i="1" l="1"/>
  <c r="J74434" i="1"/>
  <c r="R74433" i="1"/>
  <c r="M74433" i="1"/>
  <c r="U74432" i="1"/>
  <c r="K74435" i="1"/>
  <c r="S74434" i="1"/>
  <c r="L74433" i="1"/>
  <c r="T74432" i="1"/>
  <c r="I74433" i="1"/>
  <c r="Q74432" i="1"/>
  <c r="N74433" i="1"/>
  <c r="V74432" i="1"/>
  <c r="P74432" i="1" l="1"/>
  <c r="N74434" i="1"/>
  <c r="V74433" i="1"/>
  <c r="I74434" i="1"/>
  <c r="Q74433" i="1"/>
  <c r="L74434" i="1"/>
  <c r="T74433" i="1"/>
  <c r="K74436" i="1"/>
  <c r="S74435" i="1"/>
  <c r="M74434" i="1"/>
  <c r="U74433" i="1"/>
  <c r="P74433" i="1" s="1"/>
  <c r="J74435" i="1"/>
  <c r="R74434" i="1"/>
  <c r="J74436" i="1" l="1"/>
  <c r="R74435" i="1"/>
  <c r="M74435" i="1"/>
  <c r="U74434" i="1"/>
  <c r="K74437" i="1"/>
  <c r="S74436" i="1"/>
  <c r="L74435" i="1"/>
  <c r="T74434" i="1"/>
  <c r="I74435" i="1"/>
  <c r="Q74434" i="1"/>
  <c r="N74435" i="1"/>
  <c r="V74434" i="1"/>
  <c r="P74434" i="1" l="1"/>
  <c r="N74436" i="1"/>
  <c r="V74435" i="1"/>
  <c r="I74436" i="1"/>
  <c r="Q74435" i="1"/>
  <c r="L74436" i="1"/>
  <c r="T74435" i="1"/>
  <c r="K74438" i="1"/>
  <c r="S74437" i="1"/>
  <c r="M74436" i="1"/>
  <c r="U74435" i="1"/>
  <c r="J74437" i="1"/>
  <c r="R74436" i="1"/>
  <c r="P74435" i="1" l="1"/>
  <c r="J74438" i="1"/>
  <c r="R74437" i="1"/>
  <c r="M74437" i="1"/>
  <c r="U74436" i="1"/>
  <c r="K74439" i="1"/>
  <c r="S74438" i="1"/>
  <c r="L74437" i="1"/>
  <c r="T74436" i="1"/>
  <c r="I74437" i="1"/>
  <c r="Q74436" i="1"/>
  <c r="N74437" i="1"/>
  <c r="V74436" i="1"/>
  <c r="P74436" i="1" l="1"/>
  <c r="N74438" i="1"/>
  <c r="V74437" i="1"/>
  <c r="I74438" i="1"/>
  <c r="Q74437" i="1"/>
  <c r="L74438" i="1"/>
  <c r="T74437" i="1"/>
  <c r="K74440" i="1"/>
  <c r="S74439" i="1"/>
  <c r="M74438" i="1"/>
  <c r="U74437" i="1"/>
  <c r="J74439" i="1"/>
  <c r="R74438" i="1"/>
  <c r="P74437" i="1" l="1"/>
  <c r="J74440" i="1"/>
  <c r="R74439" i="1"/>
  <c r="M74439" i="1"/>
  <c r="U74438" i="1"/>
  <c r="K74441" i="1"/>
  <c r="S74440" i="1"/>
  <c r="L74439" i="1"/>
  <c r="T74438" i="1"/>
  <c r="I74439" i="1"/>
  <c r="Q74438" i="1"/>
  <c r="N74439" i="1"/>
  <c r="V74438" i="1"/>
  <c r="P74438" i="1" l="1"/>
  <c r="N74440" i="1"/>
  <c r="V74439" i="1"/>
  <c r="I74440" i="1"/>
  <c r="Q74439" i="1"/>
  <c r="L74440" i="1"/>
  <c r="T74439" i="1"/>
  <c r="K74442" i="1"/>
  <c r="S74441" i="1"/>
  <c r="M74440" i="1"/>
  <c r="U74439" i="1"/>
  <c r="J74441" i="1"/>
  <c r="R74440" i="1"/>
  <c r="P74439" i="1" l="1"/>
  <c r="J74442" i="1"/>
  <c r="R74441" i="1"/>
  <c r="M74441" i="1"/>
  <c r="U74440" i="1"/>
  <c r="K74443" i="1"/>
  <c r="S74442" i="1"/>
  <c r="L74441" i="1"/>
  <c r="T74440" i="1"/>
  <c r="I74441" i="1"/>
  <c r="Q74440" i="1"/>
  <c r="N74441" i="1"/>
  <c r="V74440" i="1"/>
  <c r="P74440" i="1" l="1"/>
  <c r="N74442" i="1"/>
  <c r="V74441" i="1"/>
  <c r="I74442" i="1"/>
  <c r="Q74441" i="1"/>
  <c r="L74442" i="1"/>
  <c r="T74441" i="1"/>
  <c r="K74444" i="1"/>
  <c r="S74443" i="1"/>
  <c r="M74442" i="1"/>
  <c r="U74441" i="1"/>
  <c r="J74443" i="1"/>
  <c r="R74442" i="1"/>
  <c r="P74441" i="1" l="1"/>
  <c r="J74444" i="1"/>
  <c r="R74443" i="1"/>
  <c r="M74443" i="1"/>
  <c r="U74442" i="1"/>
  <c r="K74445" i="1"/>
  <c r="S74444" i="1"/>
  <c r="L74443" i="1"/>
  <c r="T74442" i="1"/>
  <c r="I74443" i="1"/>
  <c r="Q74442" i="1"/>
  <c r="P74442" i="1" s="1"/>
  <c r="N74443" i="1"/>
  <c r="V74442" i="1"/>
  <c r="N74444" i="1" l="1"/>
  <c r="V74443" i="1"/>
  <c r="I74444" i="1"/>
  <c r="Q74443" i="1"/>
  <c r="L74444" i="1"/>
  <c r="T74443" i="1"/>
  <c r="K74446" i="1"/>
  <c r="S74445" i="1"/>
  <c r="M74444" i="1"/>
  <c r="U74443" i="1"/>
  <c r="J74445" i="1"/>
  <c r="R74444" i="1"/>
  <c r="P74443" i="1" l="1"/>
  <c r="J74446" i="1"/>
  <c r="R74445" i="1"/>
  <c r="M74445" i="1"/>
  <c r="U74444" i="1"/>
  <c r="K74447" i="1"/>
  <c r="S74446" i="1"/>
  <c r="L74445" i="1"/>
  <c r="T74444" i="1"/>
  <c r="I74445" i="1"/>
  <c r="Q74444" i="1"/>
  <c r="N74445" i="1"/>
  <c r="V74444" i="1"/>
  <c r="P74444" i="1" l="1"/>
  <c r="N74446" i="1"/>
  <c r="V74445" i="1"/>
  <c r="I74446" i="1"/>
  <c r="Q74445" i="1"/>
  <c r="L74446" i="1"/>
  <c r="T74445" i="1"/>
  <c r="K74448" i="1"/>
  <c r="S74447" i="1"/>
  <c r="M74446" i="1"/>
  <c r="U74445" i="1"/>
  <c r="J74447" i="1"/>
  <c r="R74446" i="1"/>
  <c r="P74445" i="1" l="1"/>
  <c r="J74448" i="1"/>
  <c r="R74447" i="1"/>
  <c r="M74447" i="1"/>
  <c r="U74446" i="1"/>
  <c r="K74449" i="1"/>
  <c r="S74448" i="1"/>
  <c r="L74447" i="1"/>
  <c r="T74446" i="1"/>
  <c r="I74447" i="1"/>
  <c r="Q74446" i="1"/>
  <c r="N74447" i="1"/>
  <c r="V74446" i="1"/>
  <c r="P74446" i="1" l="1"/>
  <c r="N74448" i="1"/>
  <c r="V74447" i="1"/>
  <c r="I74448" i="1"/>
  <c r="Q74447" i="1"/>
  <c r="L74448" i="1"/>
  <c r="T74447" i="1"/>
  <c r="K74450" i="1"/>
  <c r="S74449" i="1"/>
  <c r="M74448" i="1"/>
  <c r="U74447" i="1"/>
  <c r="J74449" i="1"/>
  <c r="R74448" i="1"/>
  <c r="P74447" i="1" l="1"/>
  <c r="J74450" i="1"/>
  <c r="R74449" i="1"/>
  <c r="M74449" i="1"/>
  <c r="U74448" i="1"/>
  <c r="K74451" i="1"/>
  <c r="S74450" i="1"/>
  <c r="L74449" i="1"/>
  <c r="T74448" i="1"/>
  <c r="I74449" i="1"/>
  <c r="Q74448" i="1"/>
  <c r="N74449" i="1"/>
  <c r="V74448" i="1"/>
  <c r="P74448" i="1" l="1"/>
  <c r="N74450" i="1"/>
  <c r="V74449" i="1"/>
  <c r="I74450" i="1"/>
  <c r="Q74449" i="1"/>
  <c r="L74450" i="1"/>
  <c r="T74449" i="1"/>
  <c r="K74452" i="1"/>
  <c r="S74451" i="1"/>
  <c r="M74450" i="1"/>
  <c r="U74449" i="1"/>
  <c r="P74449" i="1" s="1"/>
  <c r="J74451" i="1"/>
  <c r="R74450" i="1"/>
  <c r="J74452" i="1" l="1"/>
  <c r="R74451" i="1"/>
  <c r="M74451" i="1"/>
  <c r="U74450" i="1"/>
  <c r="K74453" i="1"/>
  <c r="S74452" i="1"/>
  <c r="L74451" i="1"/>
  <c r="T74450" i="1"/>
  <c r="I74451" i="1"/>
  <c r="Q74450" i="1"/>
  <c r="N74451" i="1"/>
  <c r="V74450" i="1"/>
  <c r="P74450" i="1" l="1"/>
  <c r="N74452" i="1"/>
  <c r="V74451" i="1"/>
  <c r="I74452" i="1"/>
  <c r="Q74451" i="1"/>
  <c r="L74452" i="1"/>
  <c r="T74451" i="1"/>
  <c r="K74454" i="1"/>
  <c r="S74453" i="1"/>
  <c r="M74452" i="1"/>
  <c r="U74451" i="1"/>
  <c r="J74453" i="1"/>
  <c r="R74452" i="1"/>
  <c r="P74451" i="1" l="1"/>
  <c r="J74454" i="1"/>
  <c r="R74453" i="1"/>
  <c r="M74453" i="1"/>
  <c r="U74452" i="1"/>
  <c r="K74455" i="1"/>
  <c r="S74454" i="1"/>
  <c r="L74453" i="1"/>
  <c r="T74452" i="1"/>
  <c r="I74453" i="1"/>
  <c r="Q74452" i="1"/>
  <c r="N74453" i="1"/>
  <c r="V74452" i="1"/>
  <c r="P74452" i="1" l="1"/>
  <c r="N74454" i="1"/>
  <c r="V74453" i="1"/>
  <c r="I74454" i="1"/>
  <c r="Q74453" i="1"/>
  <c r="L74454" i="1"/>
  <c r="T74453" i="1"/>
  <c r="K74456" i="1"/>
  <c r="S74455" i="1"/>
  <c r="M74454" i="1"/>
  <c r="U74453" i="1"/>
  <c r="J74455" i="1"/>
  <c r="R74454" i="1"/>
  <c r="P74453" i="1" l="1"/>
  <c r="J74456" i="1"/>
  <c r="R74455" i="1"/>
  <c r="M74455" i="1"/>
  <c r="U74454" i="1"/>
  <c r="K74457" i="1"/>
  <c r="S74456" i="1"/>
  <c r="L74455" i="1"/>
  <c r="T74454" i="1"/>
  <c r="I74455" i="1"/>
  <c r="Q74454" i="1"/>
  <c r="N74455" i="1"/>
  <c r="V74454" i="1"/>
  <c r="P74454" i="1" l="1"/>
  <c r="N74456" i="1"/>
  <c r="V74455" i="1"/>
  <c r="I74456" i="1"/>
  <c r="Q74455" i="1"/>
  <c r="L74456" i="1"/>
  <c r="T74455" i="1"/>
  <c r="K74458" i="1"/>
  <c r="S74457" i="1"/>
  <c r="M74456" i="1"/>
  <c r="U74455" i="1"/>
  <c r="J74457" i="1"/>
  <c r="R74456" i="1"/>
  <c r="P74455" i="1" l="1"/>
  <c r="J74458" i="1"/>
  <c r="R74457" i="1"/>
  <c r="M74457" i="1"/>
  <c r="U74456" i="1"/>
  <c r="K74459" i="1"/>
  <c r="S74458" i="1"/>
  <c r="L74457" i="1"/>
  <c r="T74456" i="1"/>
  <c r="I74457" i="1"/>
  <c r="Q74456" i="1"/>
  <c r="N74457" i="1"/>
  <c r="V74456" i="1"/>
  <c r="P74456" i="1" l="1"/>
  <c r="N74458" i="1"/>
  <c r="V74457" i="1"/>
  <c r="I74458" i="1"/>
  <c r="Q74457" i="1"/>
  <c r="L74458" i="1"/>
  <c r="T74457" i="1"/>
  <c r="K74460" i="1"/>
  <c r="S74459" i="1"/>
  <c r="M74458" i="1"/>
  <c r="U74457" i="1"/>
  <c r="J74459" i="1"/>
  <c r="R74458" i="1"/>
  <c r="P74457" i="1" l="1"/>
  <c r="J74460" i="1"/>
  <c r="R74459" i="1"/>
  <c r="M74459" i="1"/>
  <c r="U74458" i="1"/>
  <c r="K74461" i="1"/>
  <c r="S74460" i="1"/>
  <c r="L74459" i="1"/>
  <c r="T74458" i="1"/>
  <c r="I74459" i="1"/>
  <c r="Q74458" i="1"/>
  <c r="N74459" i="1"/>
  <c r="V74458" i="1"/>
  <c r="P74458" i="1" l="1"/>
  <c r="N74460" i="1"/>
  <c r="V74459" i="1"/>
  <c r="I74460" i="1"/>
  <c r="Q74459" i="1"/>
  <c r="L74460" i="1"/>
  <c r="T74459" i="1"/>
  <c r="K74462" i="1"/>
  <c r="S74461" i="1"/>
  <c r="M74460" i="1"/>
  <c r="U74459" i="1"/>
  <c r="J74461" i="1"/>
  <c r="R74460" i="1"/>
  <c r="P74459" i="1" l="1"/>
  <c r="J74462" i="1"/>
  <c r="R74461" i="1"/>
  <c r="M74461" i="1"/>
  <c r="U74460" i="1"/>
  <c r="K74463" i="1"/>
  <c r="S74462" i="1"/>
  <c r="L74461" i="1"/>
  <c r="T74460" i="1"/>
  <c r="I74461" i="1"/>
  <c r="Q74460" i="1"/>
  <c r="N74461" i="1"/>
  <c r="V74460" i="1"/>
  <c r="P74460" i="1" l="1"/>
  <c r="N74462" i="1"/>
  <c r="V74461" i="1"/>
  <c r="I74462" i="1"/>
  <c r="Q74461" i="1"/>
  <c r="L74462" i="1"/>
  <c r="T74461" i="1"/>
  <c r="K74464" i="1"/>
  <c r="S74463" i="1"/>
  <c r="M74462" i="1"/>
  <c r="U74461" i="1"/>
  <c r="J74463" i="1"/>
  <c r="R74462" i="1"/>
  <c r="P74461" i="1" l="1"/>
  <c r="J74464" i="1"/>
  <c r="R74463" i="1"/>
  <c r="M74463" i="1"/>
  <c r="U74462" i="1"/>
  <c r="K74465" i="1"/>
  <c r="S74464" i="1"/>
  <c r="L74463" i="1"/>
  <c r="T74462" i="1"/>
  <c r="I74463" i="1"/>
  <c r="Q74462" i="1"/>
  <c r="N74463" i="1"/>
  <c r="V74462" i="1"/>
  <c r="P74462" i="1" l="1"/>
  <c r="N74464" i="1"/>
  <c r="V74463" i="1"/>
  <c r="I74464" i="1"/>
  <c r="Q74463" i="1"/>
  <c r="L74464" i="1"/>
  <c r="T74463" i="1"/>
  <c r="K74466" i="1"/>
  <c r="S74465" i="1"/>
  <c r="M74464" i="1"/>
  <c r="U74463" i="1"/>
  <c r="J74465" i="1"/>
  <c r="R74464" i="1"/>
  <c r="P74463" i="1" l="1"/>
  <c r="J74466" i="1"/>
  <c r="R74465" i="1"/>
  <c r="M74465" i="1"/>
  <c r="U74464" i="1"/>
  <c r="K74467" i="1"/>
  <c r="S74466" i="1"/>
  <c r="L74465" i="1"/>
  <c r="T74464" i="1"/>
  <c r="I74465" i="1"/>
  <c r="Q74464" i="1"/>
  <c r="N74465" i="1"/>
  <c r="V74464" i="1"/>
  <c r="P74464" i="1" l="1"/>
  <c r="N74466" i="1"/>
  <c r="V74465" i="1"/>
  <c r="I74466" i="1"/>
  <c r="Q74465" i="1"/>
  <c r="L74466" i="1"/>
  <c r="T74465" i="1"/>
  <c r="K74468" i="1"/>
  <c r="S74467" i="1"/>
  <c r="M74466" i="1"/>
  <c r="U74465" i="1"/>
  <c r="P74465" i="1" s="1"/>
  <c r="J74467" i="1"/>
  <c r="R74466" i="1"/>
  <c r="J74468" i="1" l="1"/>
  <c r="R74467" i="1"/>
  <c r="M74467" i="1"/>
  <c r="U74466" i="1"/>
  <c r="K74469" i="1"/>
  <c r="S74468" i="1"/>
  <c r="L74467" i="1"/>
  <c r="T74466" i="1"/>
  <c r="I74467" i="1"/>
  <c r="Q74466" i="1"/>
  <c r="P74466" i="1" s="1"/>
  <c r="N74467" i="1"/>
  <c r="V74466" i="1"/>
  <c r="N74468" i="1" l="1"/>
  <c r="V74467" i="1"/>
  <c r="I74468" i="1"/>
  <c r="Q74467" i="1"/>
  <c r="L74468" i="1"/>
  <c r="T74467" i="1"/>
  <c r="K74470" i="1"/>
  <c r="S74469" i="1"/>
  <c r="M74468" i="1"/>
  <c r="U74467" i="1"/>
  <c r="J74469" i="1"/>
  <c r="R74468" i="1"/>
  <c r="P74467" i="1" l="1"/>
  <c r="J74470" i="1"/>
  <c r="R74469" i="1"/>
  <c r="M74469" i="1"/>
  <c r="U74468" i="1"/>
  <c r="K74471" i="1"/>
  <c r="S74470" i="1"/>
  <c r="L74469" i="1"/>
  <c r="T74468" i="1"/>
  <c r="I74469" i="1"/>
  <c r="Q74468" i="1"/>
  <c r="N74469" i="1"/>
  <c r="V74468" i="1"/>
  <c r="P74468" i="1" l="1"/>
  <c r="N74470" i="1"/>
  <c r="V74469" i="1"/>
  <c r="I74470" i="1"/>
  <c r="Q74469" i="1"/>
  <c r="L74470" i="1"/>
  <c r="T74469" i="1"/>
  <c r="K74472" i="1"/>
  <c r="S74471" i="1"/>
  <c r="M74470" i="1"/>
  <c r="U74469" i="1"/>
  <c r="J74471" i="1"/>
  <c r="R74470" i="1"/>
  <c r="P74469" i="1" l="1"/>
  <c r="J74472" i="1"/>
  <c r="R74471" i="1"/>
  <c r="M74471" i="1"/>
  <c r="U74470" i="1"/>
  <c r="K74473" i="1"/>
  <c r="S74472" i="1"/>
  <c r="L74471" i="1"/>
  <c r="T74470" i="1"/>
  <c r="I74471" i="1"/>
  <c r="Q74470" i="1"/>
  <c r="N74471" i="1"/>
  <c r="V74470" i="1"/>
  <c r="P74470" i="1" l="1"/>
  <c r="N74472" i="1"/>
  <c r="V74471" i="1"/>
  <c r="I74472" i="1"/>
  <c r="Q74471" i="1"/>
  <c r="L74472" i="1"/>
  <c r="T74471" i="1"/>
  <c r="K74474" i="1"/>
  <c r="S74473" i="1"/>
  <c r="M74472" i="1"/>
  <c r="U74471" i="1"/>
  <c r="J74473" i="1"/>
  <c r="R74472" i="1"/>
  <c r="P74471" i="1" l="1"/>
  <c r="J74474" i="1"/>
  <c r="R74473" i="1"/>
  <c r="M74473" i="1"/>
  <c r="U74472" i="1"/>
  <c r="K74475" i="1"/>
  <c r="S74474" i="1"/>
  <c r="L74473" i="1"/>
  <c r="T74472" i="1"/>
  <c r="I74473" i="1"/>
  <c r="Q74472" i="1"/>
  <c r="N74473" i="1"/>
  <c r="V74472" i="1"/>
  <c r="P74472" i="1" l="1"/>
  <c r="N74474" i="1"/>
  <c r="V74473" i="1"/>
  <c r="I74474" i="1"/>
  <c r="Q74473" i="1"/>
  <c r="L74474" i="1"/>
  <c r="T74473" i="1"/>
  <c r="K74476" i="1"/>
  <c r="S74475" i="1"/>
  <c r="M74474" i="1"/>
  <c r="U74473" i="1"/>
  <c r="J74475" i="1"/>
  <c r="R74474" i="1"/>
  <c r="P74473" i="1" l="1"/>
  <c r="J74476" i="1"/>
  <c r="R74475" i="1"/>
  <c r="M74475" i="1"/>
  <c r="U74474" i="1"/>
  <c r="K74477" i="1"/>
  <c r="S74476" i="1"/>
  <c r="L74475" i="1"/>
  <c r="T74474" i="1"/>
  <c r="I74475" i="1"/>
  <c r="Q74474" i="1"/>
  <c r="N74475" i="1"/>
  <c r="V74474" i="1"/>
  <c r="P74474" i="1" l="1"/>
  <c r="N74476" i="1"/>
  <c r="V74475" i="1"/>
  <c r="I74476" i="1"/>
  <c r="Q74475" i="1"/>
  <c r="L74476" i="1"/>
  <c r="T74475" i="1"/>
  <c r="K74478" i="1"/>
  <c r="S74477" i="1"/>
  <c r="M74476" i="1"/>
  <c r="U74475" i="1"/>
  <c r="J74477" i="1"/>
  <c r="R74476" i="1"/>
  <c r="P74475" i="1" l="1"/>
  <c r="J74478" i="1"/>
  <c r="R74477" i="1"/>
  <c r="M74477" i="1"/>
  <c r="U74476" i="1"/>
  <c r="K74479" i="1"/>
  <c r="S74478" i="1"/>
  <c r="L74477" i="1"/>
  <c r="T74476" i="1"/>
  <c r="I74477" i="1"/>
  <c r="Q74476" i="1"/>
  <c r="N74477" i="1"/>
  <c r="V74476" i="1"/>
  <c r="P74476" i="1" l="1"/>
  <c r="N74478" i="1"/>
  <c r="V74477" i="1"/>
  <c r="I74478" i="1"/>
  <c r="Q74477" i="1"/>
  <c r="L74478" i="1"/>
  <c r="T74477" i="1"/>
  <c r="K74480" i="1"/>
  <c r="S74479" i="1"/>
  <c r="M74478" i="1"/>
  <c r="U74477" i="1"/>
  <c r="J74479" i="1"/>
  <c r="R74478" i="1"/>
  <c r="P74477" i="1" l="1"/>
  <c r="J74480" i="1"/>
  <c r="R74479" i="1"/>
  <c r="M74479" i="1"/>
  <c r="U74478" i="1"/>
  <c r="K74481" i="1"/>
  <c r="S74480" i="1"/>
  <c r="L74479" i="1"/>
  <c r="T74478" i="1"/>
  <c r="I74479" i="1"/>
  <c r="Q74478" i="1"/>
  <c r="N74479" i="1"/>
  <c r="V74478" i="1"/>
  <c r="P74478" i="1" l="1"/>
  <c r="N74480" i="1"/>
  <c r="V74479" i="1"/>
  <c r="I74480" i="1"/>
  <c r="Q74479" i="1"/>
  <c r="L74480" i="1"/>
  <c r="T74479" i="1"/>
  <c r="K74482" i="1"/>
  <c r="S74481" i="1"/>
  <c r="M74480" i="1"/>
  <c r="U74479" i="1"/>
  <c r="J74481" i="1"/>
  <c r="R74480" i="1"/>
  <c r="P74479" i="1" l="1"/>
  <c r="J74482" i="1"/>
  <c r="R74481" i="1"/>
  <c r="M74481" i="1"/>
  <c r="U74480" i="1"/>
  <c r="K74483" i="1"/>
  <c r="S74482" i="1"/>
  <c r="L74481" i="1"/>
  <c r="T74480" i="1"/>
  <c r="I74481" i="1"/>
  <c r="Q74480" i="1"/>
  <c r="P74480" i="1" s="1"/>
  <c r="N74481" i="1"/>
  <c r="V74480" i="1"/>
  <c r="N74482" i="1" l="1"/>
  <c r="V74481" i="1"/>
  <c r="I74482" i="1"/>
  <c r="Q74481" i="1"/>
  <c r="L74482" i="1"/>
  <c r="T74481" i="1"/>
  <c r="K74484" i="1"/>
  <c r="S74483" i="1"/>
  <c r="M74482" i="1"/>
  <c r="U74481" i="1"/>
  <c r="P74481" i="1" s="1"/>
  <c r="J74483" i="1"/>
  <c r="R74482" i="1"/>
  <c r="J74484" i="1" l="1"/>
  <c r="R74483" i="1"/>
  <c r="M74483" i="1"/>
  <c r="U74482" i="1"/>
  <c r="K74485" i="1"/>
  <c r="S74484" i="1"/>
  <c r="L74483" i="1"/>
  <c r="T74482" i="1"/>
  <c r="I74483" i="1"/>
  <c r="Q74482" i="1"/>
  <c r="N74483" i="1"/>
  <c r="V74482" i="1"/>
  <c r="P74482" i="1" l="1"/>
  <c r="N74484" i="1"/>
  <c r="V74483" i="1"/>
  <c r="I74484" i="1"/>
  <c r="Q74483" i="1"/>
  <c r="L74484" i="1"/>
  <c r="T74483" i="1"/>
  <c r="K74486" i="1"/>
  <c r="S74485" i="1"/>
  <c r="M74484" i="1"/>
  <c r="U74483" i="1"/>
  <c r="J74485" i="1"/>
  <c r="R74484" i="1"/>
  <c r="P74483" i="1" l="1"/>
  <c r="J74486" i="1"/>
  <c r="R74485" i="1"/>
  <c r="M74485" i="1"/>
  <c r="U74484" i="1"/>
  <c r="K74487" i="1"/>
  <c r="S74486" i="1"/>
  <c r="L74485" i="1"/>
  <c r="T74484" i="1"/>
  <c r="I74485" i="1"/>
  <c r="Q74484" i="1"/>
  <c r="P74484" i="1" s="1"/>
  <c r="N74485" i="1"/>
  <c r="V74484" i="1"/>
  <c r="N74486" i="1" l="1"/>
  <c r="V74485" i="1"/>
  <c r="I74486" i="1"/>
  <c r="Q74485" i="1"/>
  <c r="L74486" i="1"/>
  <c r="T74485" i="1"/>
  <c r="K74488" i="1"/>
  <c r="S74487" i="1"/>
  <c r="M74486" i="1"/>
  <c r="U74485" i="1"/>
  <c r="J74487" i="1"/>
  <c r="R74486" i="1"/>
  <c r="P74485" i="1" l="1"/>
  <c r="J74488" i="1"/>
  <c r="R74487" i="1"/>
  <c r="M74487" i="1"/>
  <c r="U74486" i="1"/>
  <c r="K74489" i="1"/>
  <c r="S74488" i="1"/>
  <c r="L74487" i="1"/>
  <c r="T74486" i="1"/>
  <c r="I74487" i="1"/>
  <c r="Q74486" i="1"/>
  <c r="P74486" i="1" s="1"/>
  <c r="N74487" i="1"/>
  <c r="V74486" i="1"/>
  <c r="N74488" i="1" l="1"/>
  <c r="V74487" i="1"/>
  <c r="I74488" i="1"/>
  <c r="Q74487" i="1"/>
  <c r="L74488" i="1"/>
  <c r="T74487" i="1"/>
  <c r="K74490" i="1"/>
  <c r="S74489" i="1"/>
  <c r="M74488" i="1"/>
  <c r="U74487" i="1"/>
  <c r="J74489" i="1"/>
  <c r="R74488" i="1"/>
  <c r="P74487" i="1" l="1"/>
  <c r="J74490" i="1"/>
  <c r="R74489" i="1"/>
  <c r="M74489" i="1"/>
  <c r="U74488" i="1"/>
  <c r="K74491" i="1"/>
  <c r="S74490" i="1"/>
  <c r="L74489" i="1"/>
  <c r="T74488" i="1"/>
  <c r="I74489" i="1"/>
  <c r="Q74488" i="1"/>
  <c r="N74489" i="1"/>
  <c r="V74488" i="1"/>
  <c r="P74488" i="1" l="1"/>
  <c r="N74490" i="1"/>
  <c r="V74489" i="1"/>
  <c r="I74490" i="1"/>
  <c r="Q74489" i="1"/>
  <c r="L74490" i="1"/>
  <c r="T74489" i="1"/>
  <c r="K74492" i="1"/>
  <c r="S74491" i="1"/>
  <c r="M74490" i="1"/>
  <c r="U74489" i="1"/>
  <c r="J74491" i="1"/>
  <c r="R74490" i="1"/>
  <c r="P74489" i="1" l="1"/>
  <c r="J74492" i="1"/>
  <c r="R74491" i="1"/>
  <c r="M74491" i="1"/>
  <c r="U74490" i="1"/>
  <c r="K74493" i="1"/>
  <c r="S74492" i="1"/>
  <c r="L74491" i="1"/>
  <c r="T74490" i="1"/>
  <c r="I74491" i="1"/>
  <c r="Q74490" i="1"/>
  <c r="P74490" i="1" s="1"/>
  <c r="N74491" i="1"/>
  <c r="V74490" i="1"/>
  <c r="N74492" i="1" l="1"/>
  <c r="V74491" i="1"/>
  <c r="I74492" i="1"/>
  <c r="Q74491" i="1"/>
  <c r="L74492" i="1"/>
  <c r="T74491" i="1"/>
  <c r="K74494" i="1"/>
  <c r="S74493" i="1"/>
  <c r="M74492" i="1"/>
  <c r="U74491" i="1"/>
  <c r="J74493" i="1"/>
  <c r="R74492" i="1"/>
  <c r="P74491" i="1" l="1"/>
  <c r="J74494" i="1"/>
  <c r="R74493" i="1"/>
  <c r="M74493" i="1"/>
  <c r="U74492" i="1"/>
  <c r="K74495" i="1"/>
  <c r="S74494" i="1"/>
  <c r="L74493" i="1"/>
  <c r="T74492" i="1"/>
  <c r="I74493" i="1"/>
  <c r="Q74492" i="1"/>
  <c r="N74493" i="1"/>
  <c r="V74492" i="1"/>
  <c r="P74492" i="1" l="1"/>
  <c r="N74494" i="1"/>
  <c r="V74493" i="1"/>
  <c r="I74494" i="1"/>
  <c r="Q74493" i="1"/>
  <c r="L74494" i="1"/>
  <c r="T74493" i="1"/>
  <c r="K74496" i="1"/>
  <c r="S74495" i="1"/>
  <c r="M74494" i="1"/>
  <c r="U74493" i="1"/>
  <c r="J74495" i="1"/>
  <c r="R74494" i="1"/>
  <c r="P74493" i="1" l="1"/>
  <c r="J74496" i="1"/>
  <c r="R74495" i="1"/>
  <c r="M74495" i="1"/>
  <c r="U74494" i="1"/>
  <c r="K74497" i="1"/>
  <c r="S74496" i="1"/>
  <c r="L74495" i="1"/>
  <c r="T74494" i="1"/>
  <c r="I74495" i="1"/>
  <c r="Q74494" i="1"/>
  <c r="N74495" i="1"/>
  <c r="V74494" i="1"/>
  <c r="P74494" i="1" l="1"/>
  <c r="N74496" i="1"/>
  <c r="V74495" i="1"/>
  <c r="I74496" i="1"/>
  <c r="Q74495" i="1"/>
  <c r="L74496" i="1"/>
  <c r="T74495" i="1"/>
  <c r="K74498" i="1"/>
  <c r="S74497" i="1"/>
  <c r="M74496" i="1"/>
  <c r="U74495" i="1"/>
  <c r="J74497" i="1"/>
  <c r="R74496" i="1"/>
  <c r="P74495" i="1" l="1"/>
  <c r="J74498" i="1"/>
  <c r="R74497" i="1"/>
  <c r="M74497" i="1"/>
  <c r="U74496" i="1"/>
  <c r="K74499" i="1"/>
  <c r="S74498" i="1"/>
  <c r="L74497" i="1"/>
  <c r="T74496" i="1"/>
  <c r="I74497" i="1"/>
  <c r="Q74496" i="1"/>
  <c r="N74497" i="1"/>
  <c r="V74496" i="1"/>
  <c r="P74496" i="1" l="1"/>
  <c r="N74498" i="1"/>
  <c r="V74497" i="1"/>
  <c r="I74498" i="1"/>
  <c r="Q74497" i="1"/>
  <c r="L74498" i="1"/>
  <c r="T74497" i="1"/>
  <c r="K74500" i="1"/>
  <c r="S74499" i="1"/>
  <c r="M74498" i="1"/>
  <c r="U74497" i="1"/>
  <c r="P74497" i="1" s="1"/>
  <c r="J74499" i="1"/>
  <c r="R74498" i="1"/>
  <c r="J74500" i="1" l="1"/>
  <c r="R74499" i="1"/>
  <c r="M74499" i="1"/>
  <c r="U74498" i="1"/>
  <c r="K74501" i="1"/>
  <c r="S74500" i="1"/>
  <c r="L74499" i="1"/>
  <c r="T74498" i="1"/>
  <c r="I74499" i="1"/>
  <c r="Q74498" i="1"/>
  <c r="P74498" i="1" s="1"/>
  <c r="N74499" i="1"/>
  <c r="V74498" i="1"/>
  <c r="N74500" i="1" l="1"/>
  <c r="V74499" i="1"/>
  <c r="I74500" i="1"/>
  <c r="Q74499" i="1"/>
  <c r="L74500" i="1"/>
  <c r="T74499" i="1"/>
  <c r="K74502" i="1"/>
  <c r="S74501" i="1"/>
  <c r="M74500" i="1"/>
  <c r="U74499" i="1"/>
  <c r="J74501" i="1"/>
  <c r="R74500" i="1"/>
  <c r="P74499" i="1" l="1"/>
  <c r="J74502" i="1"/>
  <c r="R74501" i="1"/>
  <c r="M74501" i="1"/>
  <c r="U74500" i="1"/>
  <c r="K74503" i="1"/>
  <c r="S74502" i="1"/>
  <c r="L74501" i="1"/>
  <c r="T74500" i="1"/>
  <c r="I74501" i="1"/>
  <c r="Q74500" i="1"/>
  <c r="N74501" i="1"/>
  <c r="V74500" i="1"/>
  <c r="P74500" i="1" l="1"/>
  <c r="N74502" i="1"/>
  <c r="V74501" i="1"/>
  <c r="I74502" i="1"/>
  <c r="Q74501" i="1"/>
  <c r="L74502" i="1"/>
  <c r="T74501" i="1"/>
  <c r="K74504" i="1"/>
  <c r="S74503" i="1"/>
  <c r="M74502" i="1"/>
  <c r="U74501" i="1"/>
  <c r="J74503" i="1"/>
  <c r="R74502" i="1"/>
  <c r="P74501" i="1" l="1"/>
  <c r="J74504" i="1"/>
  <c r="R74503" i="1"/>
  <c r="M74503" i="1"/>
  <c r="U74502" i="1"/>
  <c r="K74505" i="1"/>
  <c r="S74504" i="1"/>
  <c r="L74503" i="1"/>
  <c r="T74502" i="1"/>
  <c r="I74503" i="1"/>
  <c r="Q74502" i="1"/>
  <c r="N74503" i="1"/>
  <c r="V74502" i="1"/>
  <c r="P74502" i="1" l="1"/>
  <c r="N74504" i="1"/>
  <c r="V74503" i="1"/>
  <c r="I74504" i="1"/>
  <c r="Q74503" i="1"/>
  <c r="L74504" i="1"/>
  <c r="T74503" i="1"/>
  <c r="K74506" i="1"/>
  <c r="S74505" i="1"/>
  <c r="M74504" i="1"/>
  <c r="U74503" i="1"/>
  <c r="J74505" i="1"/>
  <c r="R74504" i="1"/>
  <c r="P74503" i="1" l="1"/>
  <c r="J74506" i="1"/>
  <c r="R74505" i="1"/>
  <c r="M74505" i="1"/>
  <c r="U74504" i="1"/>
  <c r="K74507" i="1"/>
  <c r="S74506" i="1"/>
  <c r="L74505" i="1"/>
  <c r="T74504" i="1"/>
  <c r="I74505" i="1"/>
  <c r="Q74504" i="1"/>
  <c r="N74505" i="1"/>
  <c r="V74504" i="1"/>
  <c r="P74504" i="1" l="1"/>
  <c r="N74506" i="1"/>
  <c r="V74505" i="1"/>
  <c r="I74506" i="1"/>
  <c r="Q74505" i="1"/>
  <c r="L74506" i="1"/>
  <c r="T74505" i="1"/>
  <c r="K74508" i="1"/>
  <c r="S74507" i="1"/>
  <c r="M74506" i="1"/>
  <c r="U74505" i="1"/>
  <c r="J74507" i="1"/>
  <c r="R74506" i="1"/>
  <c r="P74505" i="1" l="1"/>
  <c r="J74508" i="1"/>
  <c r="R74507" i="1"/>
  <c r="M74507" i="1"/>
  <c r="U74506" i="1"/>
  <c r="K74509" i="1"/>
  <c r="S74508" i="1"/>
  <c r="L74507" i="1"/>
  <c r="T74506" i="1"/>
  <c r="I74507" i="1"/>
  <c r="Q74506" i="1"/>
  <c r="N74507" i="1"/>
  <c r="V74506" i="1"/>
  <c r="P74506" i="1" l="1"/>
  <c r="N74508" i="1"/>
  <c r="V74507" i="1"/>
  <c r="I74508" i="1"/>
  <c r="Q74507" i="1"/>
  <c r="L74508" i="1"/>
  <c r="T74507" i="1"/>
  <c r="K74510" i="1"/>
  <c r="S74509" i="1"/>
  <c r="M74508" i="1"/>
  <c r="U74507" i="1"/>
  <c r="J74509" i="1"/>
  <c r="R74508" i="1"/>
  <c r="P74507" i="1" l="1"/>
  <c r="J74510" i="1"/>
  <c r="R74509" i="1"/>
  <c r="M74509" i="1"/>
  <c r="U74508" i="1"/>
  <c r="K74511" i="1"/>
  <c r="S74510" i="1"/>
  <c r="L74509" i="1"/>
  <c r="T74508" i="1"/>
  <c r="I74509" i="1"/>
  <c r="Q74508" i="1"/>
  <c r="N74509" i="1"/>
  <c r="V74508" i="1"/>
  <c r="P74508" i="1" l="1"/>
  <c r="N74510" i="1"/>
  <c r="V74509" i="1"/>
  <c r="I74510" i="1"/>
  <c r="Q74509" i="1"/>
  <c r="L74510" i="1"/>
  <c r="T74509" i="1"/>
  <c r="K74512" i="1"/>
  <c r="S74511" i="1"/>
  <c r="M74510" i="1"/>
  <c r="U74509" i="1"/>
  <c r="J74511" i="1"/>
  <c r="R74510" i="1"/>
  <c r="P74509" i="1" l="1"/>
  <c r="J74512" i="1"/>
  <c r="R74511" i="1"/>
  <c r="M74511" i="1"/>
  <c r="U74510" i="1"/>
  <c r="K74513" i="1"/>
  <c r="S74512" i="1"/>
  <c r="L74511" i="1"/>
  <c r="T74510" i="1"/>
  <c r="I74511" i="1"/>
  <c r="Q74510" i="1"/>
  <c r="P74510" i="1" s="1"/>
  <c r="N74511" i="1"/>
  <c r="V74510" i="1"/>
  <c r="N74512" i="1" l="1"/>
  <c r="V74511" i="1"/>
  <c r="I74512" i="1"/>
  <c r="Q74511" i="1"/>
  <c r="L74512" i="1"/>
  <c r="T74511" i="1"/>
  <c r="K74514" i="1"/>
  <c r="S74513" i="1"/>
  <c r="M74512" i="1"/>
  <c r="U74511" i="1"/>
  <c r="J74513" i="1"/>
  <c r="R74512" i="1"/>
  <c r="P74511" i="1" l="1"/>
  <c r="J74514" i="1"/>
  <c r="R74513" i="1"/>
  <c r="M74513" i="1"/>
  <c r="U74512" i="1"/>
  <c r="K74515" i="1"/>
  <c r="S74514" i="1"/>
  <c r="L74513" i="1"/>
  <c r="T74512" i="1"/>
  <c r="I74513" i="1"/>
  <c r="Q74512" i="1"/>
  <c r="N74513" i="1"/>
  <c r="V74512" i="1"/>
  <c r="P74512" i="1" l="1"/>
  <c r="N74514" i="1"/>
  <c r="V74513" i="1"/>
  <c r="I74514" i="1"/>
  <c r="Q74513" i="1"/>
  <c r="L74514" i="1"/>
  <c r="T74513" i="1"/>
  <c r="K74516" i="1"/>
  <c r="S74515" i="1"/>
  <c r="M74514" i="1"/>
  <c r="U74513" i="1"/>
  <c r="P74513" i="1" s="1"/>
  <c r="J74515" i="1"/>
  <c r="R74514" i="1"/>
  <c r="J74516" i="1" l="1"/>
  <c r="R74515" i="1"/>
  <c r="M74515" i="1"/>
  <c r="U74514" i="1"/>
  <c r="K74517" i="1"/>
  <c r="S74516" i="1"/>
  <c r="L74515" i="1"/>
  <c r="T74514" i="1"/>
  <c r="I74515" i="1"/>
  <c r="Q74514" i="1"/>
  <c r="N74515" i="1"/>
  <c r="V74514" i="1"/>
  <c r="P74514" i="1" l="1"/>
  <c r="N74516" i="1"/>
  <c r="V74515" i="1"/>
  <c r="I74516" i="1"/>
  <c r="Q74515" i="1"/>
  <c r="L74516" i="1"/>
  <c r="T74515" i="1"/>
  <c r="K74518" i="1"/>
  <c r="S74517" i="1"/>
  <c r="M74516" i="1"/>
  <c r="U74515" i="1"/>
  <c r="J74517" i="1"/>
  <c r="R74516" i="1"/>
  <c r="P74515" i="1" l="1"/>
  <c r="J74518" i="1"/>
  <c r="R74517" i="1"/>
  <c r="M74517" i="1"/>
  <c r="U74516" i="1"/>
  <c r="K74519" i="1"/>
  <c r="S74518" i="1"/>
  <c r="L74517" i="1"/>
  <c r="T74516" i="1"/>
  <c r="I74517" i="1"/>
  <c r="Q74516" i="1"/>
  <c r="N74517" i="1"/>
  <c r="V74516" i="1"/>
  <c r="P74516" i="1" l="1"/>
  <c r="N74518" i="1"/>
  <c r="V74517" i="1"/>
  <c r="I74518" i="1"/>
  <c r="Q74517" i="1"/>
  <c r="L74518" i="1"/>
  <c r="T74517" i="1"/>
  <c r="K74520" i="1"/>
  <c r="S74519" i="1"/>
  <c r="M74518" i="1"/>
  <c r="U74517" i="1"/>
  <c r="J74519" i="1"/>
  <c r="R74518" i="1"/>
  <c r="P74517" i="1" l="1"/>
  <c r="J74520" i="1"/>
  <c r="R74519" i="1"/>
  <c r="M74519" i="1"/>
  <c r="U74518" i="1"/>
  <c r="K74521" i="1"/>
  <c r="S74520" i="1"/>
  <c r="L74519" i="1"/>
  <c r="T74518" i="1"/>
  <c r="I74519" i="1"/>
  <c r="Q74518" i="1"/>
  <c r="N74519" i="1"/>
  <c r="V74518" i="1"/>
  <c r="P74518" i="1" l="1"/>
  <c r="N74520" i="1"/>
  <c r="V74519" i="1"/>
  <c r="I74520" i="1"/>
  <c r="Q74519" i="1"/>
  <c r="L74520" i="1"/>
  <c r="T74519" i="1"/>
  <c r="K74522" i="1"/>
  <c r="S74521" i="1"/>
  <c r="M74520" i="1"/>
  <c r="U74519" i="1"/>
  <c r="J74521" i="1"/>
  <c r="R74520" i="1"/>
  <c r="P74519" i="1" l="1"/>
  <c r="J74522" i="1"/>
  <c r="R74521" i="1"/>
  <c r="M74521" i="1"/>
  <c r="U74520" i="1"/>
  <c r="K74523" i="1"/>
  <c r="S74522" i="1"/>
  <c r="L74521" i="1"/>
  <c r="T74520" i="1"/>
  <c r="I74521" i="1"/>
  <c r="Q74520" i="1"/>
  <c r="N74521" i="1"/>
  <c r="V74520" i="1"/>
  <c r="P74520" i="1" l="1"/>
  <c r="N74522" i="1"/>
  <c r="V74521" i="1"/>
  <c r="I74522" i="1"/>
  <c r="Q74521" i="1"/>
  <c r="L74522" i="1"/>
  <c r="T74521" i="1"/>
  <c r="K74524" i="1"/>
  <c r="S74523" i="1"/>
  <c r="M74522" i="1"/>
  <c r="U74521" i="1"/>
  <c r="J74523" i="1"/>
  <c r="R74522" i="1"/>
  <c r="P74521" i="1" l="1"/>
  <c r="J74524" i="1"/>
  <c r="R74523" i="1"/>
  <c r="M74523" i="1"/>
  <c r="U74522" i="1"/>
  <c r="K74525" i="1"/>
  <c r="S74524" i="1"/>
  <c r="L74523" i="1"/>
  <c r="T74522" i="1"/>
  <c r="I74523" i="1"/>
  <c r="Q74522" i="1"/>
  <c r="P74522" i="1" s="1"/>
  <c r="N74523" i="1"/>
  <c r="V74522" i="1"/>
  <c r="N74524" i="1" l="1"/>
  <c r="V74523" i="1"/>
  <c r="I74524" i="1"/>
  <c r="Q74523" i="1"/>
  <c r="L74524" i="1"/>
  <c r="T74523" i="1"/>
  <c r="K74526" i="1"/>
  <c r="S74525" i="1"/>
  <c r="M74524" i="1"/>
  <c r="U74523" i="1"/>
  <c r="J74525" i="1"/>
  <c r="R74524" i="1"/>
  <c r="P74523" i="1" l="1"/>
  <c r="J74526" i="1"/>
  <c r="R74525" i="1"/>
  <c r="M74525" i="1"/>
  <c r="U74524" i="1"/>
  <c r="K74527" i="1"/>
  <c r="S74526" i="1"/>
  <c r="L74525" i="1"/>
  <c r="T74524" i="1"/>
  <c r="I74525" i="1"/>
  <c r="Q74524" i="1"/>
  <c r="N74525" i="1"/>
  <c r="V74524" i="1"/>
  <c r="P74524" i="1" l="1"/>
  <c r="N74526" i="1"/>
  <c r="V74525" i="1"/>
  <c r="I74526" i="1"/>
  <c r="Q74525" i="1"/>
  <c r="L74526" i="1"/>
  <c r="T74525" i="1"/>
  <c r="K74528" i="1"/>
  <c r="S74527" i="1"/>
  <c r="M74526" i="1"/>
  <c r="U74525" i="1"/>
  <c r="J74527" i="1"/>
  <c r="R74526" i="1"/>
  <c r="P74525" i="1" l="1"/>
  <c r="J74528" i="1"/>
  <c r="R74527" i="1"/>
  <c r="M74527" i="1"/>
  <c r="U74526" i="1"/>
  <c r="K74529" i="1"/>
  <c r="S74528" i="1"/>
  <c r="L74527" i="1"/>
  <c r="T74526" i="1"/>
  <c r="I74527" i="1"/>
  <c r="Q74526" i="1"/>
  <c r="N74527" i="1"/>
  <c r="V74526" i="1"/>
  <c r="P74526" i="1" l="1"/>
  <c r="N74528" i="1"/>
  <c r="V74527" i="1"/>
  <c r="I74528" i="1"/>
  <c r="Q74527" i="1"/>
  <c r="L74528" i="1"/>
  <c r="T74527" i="1"/>
  <c r="K74530" i="1"/>
  <c r="S74529" i="1"/>
  <c r="M74528" i="1"/>
  <c r="U74527" i="1"/>
  <c r="J74529" i="1"/>
  <c r="R74528" i="1"/>
  <c r="P74527" i="1" l="1"/>
  <c r="J74530" i="1"/>
  <c r="R74529" i="1"/>
  <c r="M74529" i="1"/>
  <c r="U74528" i="1"/>
  <c r="K74531" i="1"/>
  <c r="S74530" i="1"/>
  <c r="L74529" i="1"/>
  <c r="T74528" i="1"/>
  <c r="I74529" i="1"/>
  <c r="Q74528" i="1"/>
  <c r="N74529" i="1"/>
  <c r="V74528" i="1"/>
  <c r="P74528" i="1" l="1"/>
  <c r="N74530" i="1"/>
  <c r="V74529" i="1"/>
  <c r="I74530" i="1"/>
  <c r="Q74529" i="1"/>
  <c r="L74530" i="1"/>
  <c r="T74529" i="1"/>
  <c r="K74532" i="1"/>
  <c r="S74531" i="1"/>
  <c r="M74530" i="1"/>
  <c r="U74529" i="1"/>
  <c r="P74529" i="1" s="1"/>
  <c r="J74531" i="1"/>
  <c r="R74530" i="1"/>
  <c r="J74532" i="1" l="1"/>
  <c r="R74531" i="1"/>
  <c r="M74531" i="1"/>
  <c r="U74530" i="1"/>
  <c r="K74533" i="1"/>
  <c r="S74532" i="1"/>
  <c r="L74531" i="1"/>
  <c r="T74530" i="1"/>
  <c r="I74531" i="1"/>
  <c r="Q74530" i="1"/>
  <c r="N74531" i="1"/>
  <c r="V74530" i="1"/>
  <c r="P74530" i="1" l="1"/>
  <c r="N74532" i="1"/>
  <c r="V74531" i="1"/>
  <c r="I74532" i="1"/>
  <c r="Q74531" i="1"/>
  <c r="L74532" i="1"/>
  <c r="T74531" i="1"/>
  <c r="K74534" i="1"/>
  <c r="S74533" i="1"/>
  <c r="M74532" i="1"/>
  <c r="U74531" i="1"/>
  <c r="J74533" i="1"/>
  <c r="R74532" i="1"/>
  <c r="P74531" i="1" l="1"/>
  <c r="J74534" i="1"/>
  <c r="R74533" i="1"/>
  <c r="M74533" i="1"/>
  <c r="U74532" i="1"/>
  <c r="K74535" i="1"/>
  <c r="S74534" i="1"/>
  <c r="L74533" i="1"/>
  <c r="T74532" i="1"/>
  <c r="I74533" i="1"/>
  <c r="Q74532" i="1"/>
  <c r="N74533" i="1"/>
  <c r="V74532" i="1"/>
  <c r="P74532" i="1" l="1"/>
  <c r="N74534" i="1"/>
  <c r="V74533" i="1"/>
  <c r="I74534" i="1"/>
  <c r="Q74533" i="1"/>
  <c r="L74534" i="1"/>
  <c r="T74533" i="1"/>
  <c r="K74536" i="1"/>
  <c r="S74535" i="1"/>
  <c r="M74534" i="1"/>
  <c r="U74533" i="1"/>
  <c r="J74535" i="1"/>
  <c r="R74534" i="1"/>
  <c r="P74533" i="1" l="1"/>
  <c r="J74536" i="1"/>
  <c r="R74535" i="1"/>
  <c r="M74535" i="1"/>
  <c r="U74534" i="1"/>
  <c r="K74537" i="1"/>
  <c r="S74536" i="1"/>
  <c r="L74535" i="1"/>
  <c r="T74534" i="1"/>
  <c r="I74535" i="1"/>
  <c r="Q74534" i="1"/>
  <c r="P74534" i="1" s="1"/>
  <c r="N74535" i="1"/>
  <c r="V74534" i="1"/>
  <c r="N74536" i="1" l="1"/>
  <c r="V74535" i="1"/>
  <c r="I74536" i="1"/>
  <c r="Q74535" i="1"/>
  <c r="L74536" i="1"/>
  <c r="T74535" i="1"/>
  <c r="K74538" i="1"/>
  <c r="S74537" i="1"/>
  <c r="M74536" i="1"/>
  <c r="U74535" i="1"/>
  <c r="J74537" i="1"/>
  <c r="R74536" i="1"/>
  <c r="P74535" i="1" l="1"/>
  <c r="J74538" i="1"/>
  <c r="R74537" i="1"/>
  <c r="M74537" i="1"/>
  <c r="U74536" i="1"/>
  <c r="K74539" i="1"/>
  <c r="S74538" i="1"/>
  <c r="L74537" i="1"/>
  <c r="T74536" i="1"/>
  <c r="I74537" i="1"/>
  <c r="Q74536" i="1"/>
  <c r="N74537" i="1"/>
  <c r="V74536" i="1"/>
  <c r="P74536" i="1" l="1"/>
  <c r="N74538" i="1"/>
  <c r="V74537" i="1"/>
  <c r="I74538" i="1"/>
  <c r="Q74537" i="1"/>
  <c r="L74538" i="1"/>
  <c r="T74537" i="1"/>
  <c r="K74540" i="1"/>
  <c r="S74539" i="1"/>
  <c r="M74538" i="1"/>
  <c r="U74537" i="1"/>
  <c r="J74539" i="1"/>
  <c r="R74538" i="1"/>
  <c r="P74537" i="1" l="1"/>
  <c r="J74540" i="1"/>
  <c r="R74539" i="1"/>
  <c r="M74539" i="1"/>
  <c r="U74538" i="1"/>
  <c r="K74541" i="1"/>
  <c r="S74540" i="1"/>
  <c r="L74539" i="1"/>
  <c r="T74538" i="1"/>
  <c r="I74539" i="1"/>
  <c r="Q74538" i="1"/>
  <c r="P74538" i="1" s="1"/>
  <c r="N74539" i="1"/>
  <c r="V74538" i="1"/>
  <c r="N74540" i="1" l="1"/>
  <c r="V74539" i="1"/>
  <c r="I74540" i="1"/>
  <c r="Q74539" i="1"/>
  <c r="L74540" i="1"/>
  <c r="T74539" i="1"/>
  <c r="K74542" i="1"/>
  <c r="S74541" i="1"/>
  <c r="M74540" i="1"/>
  <c r="U74539" i="1"/>
  <c r="J74541" i="1"/>
  <c r="R74540" i="1"/>
  <c r="P74539" i="1" l="1"/>
  <c r="J74542" i="1"/>
  <c r="R74541" i="1"/>
  <c r="M74541" i="1"/>
  <c r="U74540" i="1"/>
  <c r="K74543" i="1"/>
  <c r="S74542" i="1"/>
  <c r="L74541" i="1"/>
  <c r="T74540" i="1"/>
  <c r="I74541" i="1"/>
  <c r="Q74540" i="1"/>
  <c r="N74541" i="1"/>
  <c r="V74540" i="1"/>
  <c r="P74540" i="1" l="1"/>
  <c r="N74542" i="1"/>
  <c r="V74541" i="1"/>
  <c r="I74542" i="1"/>
  <c r="Q74541" i="1"/>
  <c r="L74542" i="1"/>
  <c r="T74541" i="1"/>
  <c r="K74544" i="1"/>
  <c r="S74543" i="1"/>
  <c r="M74542" i="1"/>
  <c r="U74541" i="1"/>
  <c r="J74543" i="1"/>
  <c r="R74542" i="1"/>
  <c r="P74541" i="1" l="1"/>
  <c r="J74544" i="1"/>
  <c r="R74543" i="1"/>
  <c r="M74543" i="1"/>
  <c r="U74542" i="1"/>
  <c r="K74545" i="1"/>
  <c r="S74544" i="1"/>
  <c r="L74543" i="1"/>
  <c r="T74542" i="1"/>
  <c r="I74543" i="1"/>
  <c r="Q74542" i="1"/>
  <c r="P74542" i="1" s="1"/>
  <c r="N74543" i="1"/>
  <c r="V74542" i="1"/>
  <c r="N74544" i="1" l="1"/>
  <c r="V74543" i="1"/>
  <c r="I74544" i="1"/>
  <c r="Q74543" i="1"/>
  <c r="L74544" i="1"/>
  <c r="T74543" i="1"/>
  <c r="K74546" i="1"/>
  <c r="S74545" i="1"/>
  <c r="M74544" i="1"/>
  <c r="U74543" i="1"/>
  <c r="J74545" i="1"/>
  <c r="R74544" i="1"/>
  <c r="P74543" i="1" l="1"/>
  <c r="J74546" i="1"/>
  <c r="R74545" i="1"/>
  <c r="M74545" i="1"/>
  <c r="U74544" i="1"/>
  <c r="K74547" i="1"/>
  <c r="S74546" i="1"/>
  <c r="L74545" i="1"/>
  <c r="T74544" i="1"/>
  <c r="I74545" i="1"/>
  <c r="Q74544" i="1"/>
  <c r="P74544" i="1" s="1"/>
  <c r="N74545" i="1"/>
  <c r="V74544" i="1"/>
  <c r="N74546" i="1" l="1"/>
  <c r="V74545" i="1"/>
  <c r="I74546" i="1"/>
  <c r="Q74545" i="1"/>
  <c r="L74546" i="1"/>
  <c r="T74545" i="1"/>
  <c r="K74548" i="1"/>
  <c r="S74547" i="1"/>
  <c r="M74546" i="1"/>
  <c r="U74545" i="1"/>
  <c r="P74545" i="1" s="1"/>
  <c r="J74547" i="1"/>
  <c r="R74546" i="1"/>
  <c r="J74548" i="1" l="1"/>
  <c r="R74547" i="1"/>
  <c r="M74547" i="1"/>
  <c r="U74546" i="1"/>
  <c r="K74549" i="1"/>
  <c r="S74548" i="1"/>
  <c r="L74547" i="1"/>
  <c r="T74546" i="1"/>
  <c r="I74547" i="1"/>
  <c r="Q74546" i="1"/>
  <c r="P74546" i="1" s="1"/>
  <c r="N74547" i="1"/>
  <c r="V74546" i="1"/>
  <c r="N74548" i="1" l="1"/>
  <c r="V74547" i="1"/>
  <c r="I74548" i="1"/>
  <c r="Q74547" i="1"/>
  <c r="L74548" i="1"/>
  <c r="T74547" i="1"/>
  <c r="K74550" i="1"/>
  <c r="S74549" i="1"/>
  <c r="M74548" i="1"/>
  <c r="U74547" i="1"/>
  <c r="J74549" i="1"/>
  <c r="R74548" i="1"/>
  <c r="P74547" i="1" l="1"/>
  <c r="J74550" i="1"/>
  <c r="R74549" i="1"/>
  <c r="M74549" i="1"/>
  <c r="U74548" i="1"/>
  <c r="K74551" i="1"/>
  <c r="S74550" i="1"/>
  <c r="L74549" i="1"/>
  <c r="T74548" i="1"/>
  <c r="I74549" i="1"/>
  <c r="Q74548" i="1"/>
  <c r="N74549" i="1"/>
  <c r="V74548" i="1"/>
  <c r="P74548" i="1" l="1"/>
  <c r="N74550" i="1"/>
  <c r="V74549" i="1"/>
  <c r="I74550" i="1"/>
  <c r="Q74549" i="1"/>
  <c r="L74550" i="1"/>
  <c r="T74549" i="1"/>
  <c r="K74552" i="1"/>
  <c r="S74551" i="1"/>
  <c r="M74550" i="1"/>
  <c r="U74549" i="1"/>
  <c r="J74551" i="1"/>
  <c r="R74550" i="1"/>
  <c r="P74549" i="1" l="1"/>
  <c r="J74552" i="1"/>
  <c r="R74551" i="1"/>
  <c r="M74551" i="1"/>
  <c r="U74550" i="1"/>
  <c r="K74553" i="1"/>
  <c r="S74552" i="1"/>
  <c r="L74551" i="1"/>
  <c r="T74550" i="1"/>
  <c r="I74551" i="1"/>
  <c r="Q74550" i="1"/>
  <c r="N74551" i="1"/>
  <c r="V74550" i="1"/>
  <c r="P74550" i="1" l="1"/>
  <c r="N74552" i="1"/>
  <c r="V74551" i="1"/>
  <c r="I74552" i="1"/>
  <c r="Q74551" i="1"/>
  <c r="L74552" i="1"/>
  <c r="T74551" i="1"/>
  <c r="K74554" i="1"/>
  <c r="S74553" i="1"/>
  <c r="M74552" i="1"/>
  <c r="U74551" i="1"/>
  <c r="J74553" i="1"/>
  <c r="R74552" i="1"/>
  <c r="P74551" i="1" l="1"/>
  <c r="J74554" i="1"/>
  <c r="R74553" i="1"/>
  <c r="M74553" i="1"/>
  <c r="U74552" i="1"/>
  <c r="K74555" i="1"/>
  <c r="S74554" i="1"/>
  <c r="L74553" i="1"/>
  <c r="T74552" i="1"/>
  <c r="I74553" i="1"/>
  <c r="Q74552" i="1"/>
  <c r="N74553" i="1"/>
  <c r="V74552" i="1"/>
  <c r="P74552" i="1" l="1"/>
  <c r="N74554" i="1"/>
  <c r="V74553" i="1"/>
  <c r="I74554" i="1"/>
  <c r="Q74553" i="1"/>
  <c r="L74554" i="1"/>
  <c r="T74553" i="1"/>
  <c r="K74556" i="1"/>
  <c r="S74555" i="1"/>
  <c r="M74554" i="1"/>
  <c r="U74553" i="1"/>
  <c r="J74555" i="1"/>
  <c r="R74554" i="1"/>
  <c r="P74553" i="1" l="1"/>
  <c r="J74556" i="1"/>
  <c r="R74555" i="1"/>
  <c r="M74555" i="1"/>
  <c r="U74554" i="1"/>
  <c r="K74557" i="1"/>
  <c r="S74556" i="1"/>
  <c r="L74555" i="1"/>
  <c r="T74554" i="1"/>
  <c r="I74555" i="1"/>
  <c r="Q74554" i="1"/>
  <c r="P74554" i="1" s="1"/>
  <c r="N74555" i="1"/>
  <c r="V74554" i="1"/>
  <c r="N74556" i="1" l="1"/>
  <c r="V74555" i="1"/>
  <c r="I74556" i="1"/>
  <c r="Q74555" i="1"/>
  <c r="L74556" i="1"/>
  <c r="T74555" i="1"/>
  <c r="K74558" i="1"/>
  <c r="S74557" i="1"/>
  <c r="M74556" i="1"/>
  <c r="U74555" i="1"/>
  <c r="J74557" i="1"/>
  <c r="R74556" i="1"/>
  <c r="P74555" i="1" l="1"/>
  <c r="J74558" i="1"/>
  <c r="R74557" i="1"/>
  <c r="M74557" i="1"/>
  <c r="U74556" i="1"/>
  <c r="K74559" i="1"/>
  <c r="S74558" i="1"/>
  <c r="L74557" i="1"/>
  <c r="T74556" i="1"/>
  <c r="I74557" i="1"/>
  <c r="Q74556" i="1"/>
  <c r="N74557" i="1"/>
  <c r="V74556" i="1"/>
  <c r="P74556" i="1" l="1"/>
  <c r="N74558" i="1"/>
  <c r="V74557" i="1"/>
  <c r="I74558" i="1"/>
  <c r="Q74557" i="1"/>
  <c r="L74558" i="1"/>
  <c r="T74557" i="1"/>
  <c r="K74560" i="1"/>
  <c r="S74559" i="1"/>
  <c r="M74558" i="1"/>
  <c r="U74557" i="1"/>
  <c r="J74559" i="1"/>
  <c r="R74558" i="1"/>
  <c r="P74557" i="1" l="1"/>
  <c r="J74560" i="1"/>
  <c r="R74559" i="1"/>
  <c r="M74559" i="1"/>
  <c r="U74558" i="1"/>
  <c r="K74561" i="1"/>
  <c r="S74560" i="1"/>
  <c r="L74559" i="1"/>
  <c r="T74558" i="1"/>
  <c r="I74559" i="1"/>
  <c r="Q74558" i="1"/>
  <c r="N74559" i="1"/>
  <c r="V74558" i="1"/>
  <c r="P74558" i="1" l="1"/>
  <c r="N74560" i="1"/>
  <c r="V74559" i="1"/>
  <c r="I74560" i="1"/>
  <c r="Q74559" i="1"/>
  <c r="L74560" i="1"/>
  <c r="T74559" i="1"/>
  <c r="K74562" i="1"/>
  <c r="S74561" i="1"/>
  <c r="M74560" i="1"/>
  <c r="U74559" i="1"/>
  <c r="J74561" i="1"/>
  <c r="R74560" i="1"/>
  <c r="P74559" i="1" l="1"/>
  <c r="J74562" i="1"/>
  <c r="R74561" i="1"/>
  <c r="M74561" i="1"/>
  <c r="U74560" i="1"/>
  <c r="K74563" i="1"/>
  <c r="S74562" i="1"/>
  <c r="L74561" i="1"/>
  <c r="T74560" i="1"/>
  <c r="I74561" i="1"/>
  <c r="Q74560" i="1"/>
  <c r="N74561" i="1"/>
  <c r="V74560" i="1"/>
  <c r="P74560" i="1" l="1"/>
  <c r="N74562" i="1"/>
  <c r="V74561" i="1"/>
  <c r="I74562" i="1"/>
  <c r="Q74561" i="1"/>
  <c r="L74562" i="1"/>
  <c r="T74561" i="1"/>
  <c r="K74564" i="1"/>
  <c r="S74563" i="1"/>
  <c r="M74562" i="1"/>
  <c r="U74561" i="1"/>
  <c r="P74561" i="1" s="1"/>
  <c r="J74563" i="1"/>
  <c r="R74562" i="1"/>
  <c r="J74564" i="1" l="1"/>
  <c r="R74563" i="1"/>
  <c r="M74563" i="1"/>
  <c r="U74562" i="1"/>
  <c r="K74565" i="1"/>
  <c r="S74564" i="1"/>
  <c r="L74563" i="1"/>
  <c r="T74562" i="1"/>
  <c r="I74563" i="1"/>
  <c r="Q74562" i="1"/>
  <c r="N74563" i="1"/>
  <c r="V74562" i="1"/>
  <c r="P74562" i="1" l="1"/>
  <c r="N74564" i="1"/>
  <c r="V74563" i="1"/>
  <c r="I74564" i="1"/>
  <c r="Q74563" i="1"/>
  <c r="L74564" i="1"/>
  <c r="T74563" i="1"/>
  <c r="K74566" i="1"/>
  <c r="S74565" i="1"/>
  <c r="M74564" i="1"/>
  <c r="U74563" i="1"/>
  <c r="J74565" i="1"/>
  <c r="R74564" i="1"/>
  <c r="P74563" i="1" l="1"/>
  <c r="J74566" i="1"/>
  <c r="R74565" i="1"/>
  <c r="M74565" i="1"/>
  <c r="U74564" i="1"/>
  <c r="K74567" i="1"/>
  <c r="S74566" i="1"/>
  <c r="L74565" i="1"/>
  <c r="T74564" i="1"/>
  <c r="I74565" i="1"/>
  <c r="Q74564" i="1"/>
  <c r="N74565" i="1"/>
  <c r="V74564" i="1"/>
  <c r="P74564" i="1" l="1"/>
  <c r="N74566" i="1"/>
  <c r="V74565" i="1"/>
  <c r="I74566" i="1"/>
  <c r="Q74565" i="1"/>
  <c r="L74566" i="1"/>
  <c r="T74565" i="1"/>
  <c r="K74568" i="1"/>
  <c r="S74567" i="1"/>
  <c r="M74566" i="1"/>
  <c r="U74565" i="1"/>
  <c r="J74567" i="1"/>
  <c r="R74566" i="1"/>
  <c r="P74565" i="1" l="1"/>
  <c r="J74568" i="1"/>
  <c r="R74567" i="1"/>
  <c r="M74567" i="1"/>
  <c r="U74566" i="1"/>
  <c r="K74569" i="1"/>
  <c r="S74568" i="1"/>
  <c r="L74567" i="1"/>
  <c r="T74566" i="1"/>
  <c r="I74567" i="1"/>
  <c r="Q74566" i="1"/>
  <c r="N74567" i="1"/>
  <c r="V74566" i="1"/>
  <c r="P74566" i="1" l="1"/>
  <c r="N74568" i="1"/>
  <c r="V74567" i="1"/>
  <c r="I74568" i="1"/>
  <c r="Q74567" i="1"/>
  <c r="L74568" i="1"/>
  <c r="T74567" i="1"/>
  <c r="K74570" i="1"/>
  <c r="S74569" i="1"/>
  <c r="M74568" i="1"/>
  <c r="U74567" i="1"/>
  <c r="J74569" i="1"/>
  <c r="R74568" i="1"/>
  <c r="P74567" i="1" l="1"/>
  <c r="J74570" i="1"/>
  <c r="R74569" i="1"/>
  <c r="M74569" i="1"/>
  <c r="U74568" i="1"/>
  <c r="K74571" i="1"/>
  <c r="S74570" i="1"/>
  <c r="L74569" i="1"/>
  <c r="T74568" i="1"/>
  <c r="I74569" i="1"/>
  <c r="Q74568" i="1"/>
  <c r="N74569" i="1"/>
  <c r="V74568" i="1"/>
  <c r="P74568" i="1" l="1"/>
  <c r="N74570" i="1"/>
  <c r="V74569" i="1"/>
  <c r="I74570" i="1"/>
  <c r="Q74569" i="1"/>
  <c r="L74570" i="1"/>
  <c r="T74569" i="1"/>
  <c r="K74572" i="1"/>
  <c r="S74571" i="1"/>
  <c r="M74570" i="1"/>
  <c r="U74569" i="1"/>
  <c r="J74571" i="1"/>
  <c r="R74570" i="1"/>
  <c r="P74569" i="1" l="1"/>
  <c r="J74572" i="1"/>
  <c r="R74571" i="1"/>
  <c r="M74571" i="1"/>
  <c r="U74570" i="1"/>
  <c r="K74573" i="1"/>
  <c r="S74572" i="1"/>
  <c r="L74571" i="1"/>
  <c r="T74570" i="1"/>
  <c r="I74571" i="1"/>
  <c r="Q74570" i="1"/>
  <c r="N74571" i="1"/>
  <c r="V74570" i="1"/>
  <c r="P74570" i="1" l="1"/>
  <c r="N74572" i="1"/>
  <c r="V74571" i="1"/>
  <c r="I74572" i="1"/>
  <c r="Q74571" i="1"/>
  <c r="L74572" i="1"/>
  <c r="T74571" i="1"/>
  <c r="K74574" i="1"/>
  <c r="S74573" i="1"/>
  <c r="M74572" i="1"/>
  <c r="U74571" i="1"/>
  <c r="J74573" i="1"/>
  <c r="R74572" i="1"/>
  <c r="P74571" i="1" l="1"/>
  <c r="J74574" i="1"/>
  <c r="R74573" i="1"/>
  <c r="M74573" i="1"/>
  <c r="U74572" i="1"/>
  <c r="K74575" i="1"/>
  <c r="S74574" i="1"/>
  <c r="L74573" i="1"/>
  <c r="T74572" i="1"/>
  <c r="I74573" i="1"/>
  <c r="Q74572" i="1"/>
  <c r="N74573" i="1"/>
  <c r="V74572" i="1"/>
  <c r="P74572" i="1" l="1"/>
  <c r="N74574" i="1"/>
  <c r="V74573" i="1"/>
  <c r="I74574" i="1"/>
  <c r="Q74573" i="1"/>
  <c r="L74574" i="1"/>
  <c r="T74573" i="1"/>
  <c r="K74576" i="1"/>
  <c r="S74575" i="1"/>
  <c r="M74574" i="1"/>
  <c r="U74573" i="1"/>
  <c r="J74575" i="1"/>
  <c r="R74574" i="1"/>
  <c r="P74573" i="1" l="1"/>
  <c r="J74576" i="1"/>
  <c r="R74575" i="1"/>
  <c r="M74575" i="1"/>
  <c r="U74574" i="1"/>
  <c r="K74577" i="1"/>
  <c r="S74576" i="1"/>
  <c r="L74575" i="1"/>
  <c r="T74574" i="1"/>
  <c r="I74575" i="1"/>
  <c r="Q74574" i="1"/>
  <c r="N74575" i="1"/>
  <c r="V74574" i="1"/>
  <c r="P74574" i="1" l="1"/>
  <c r="N74576" i="1"/>
  <c r="V74575" i="1"/>
  <c r="I74576" i="1"/>
  <c r="Q74575" i="1"/>
  <c r="L74576" i="1"/>
  <c r="T74575" i="1"/>
  <c r="K74578" i="1"/>
  <c r="S74577" i="1"/>
  <c r="M74576" i="1"/>
  <c r="U74575" i="1"/>
  <c r="J74577" i="1"/>
  <c r="R74576" i="1"/>
  <c r="P74575" i="1" l="1"/>
  <c r="J74578" i="1"/>
  <c r="R74577" i="1"/>
  <c r="M74577" i="1"/>
  <c r="U74576" i="1"/>
  <c r="K74579" i="1"/>
  <c r="S74578" i="1"/>
  <c r="L74577" i="1"/>
  <c r="T74576" i="1"/>
  <c r="I74577" i="1"/>
  <c r="Q74576" i="1"/>
  <c r="N74577" i="1"/>
  <c r="V74576" i="1"/>
  <c r="P74576" i="1" l="1"/>
  <c r="N74578" i="1"/>
  <c r="V74577" i="1"/>
  <c r="I74578" i="1"/>
  <c r="Q74577" i="1"/>
  <c r="L74578" i="1"/>
  <c r="T74577" i="1"/>
  <c r="K74580" i="1"/>
  <c r="S74579" i="1"/>
  <c r="M74578" i="1"/>
  <c r="U74577" i="1"/>
  <c r="P74577" i="1" s="1"/>
  <c r="J74579" i="1"/>
  <c r="R74578" i="1"/>
  <c r="J74580" i="1" l="1"/>
  <c r="R74579" i="1"/>
  <c r="M74579" i="1"/>
  <c r="U74578" i="1"/>
  <c r="K74581" i="1"/>
  <c r="S74580" i="1"/>
  <c r="L74579" i="1"/>
  <c r="T74578" i="1"/>
  <c r="I74579" i="1"/>
  <c r="Q74578" i="1"/>
  <c r="N74579" i="1"/>
  <c r="V74578" i="1"/>
  <c r="P74578" i="1" l="1"/>
  <c r="N74580" i="1"/>
  <c r="V74579" i="1"/>
  <c r="I74580" i="1"/>
  <c r="Q74579" i="1"/>
  <c r="L74580" i="1"/>
  <c r="T74579" i="1"/>
  <c r="K74582" i="1"/>
  <c r="S74581" i="1"/>
  <c r="M74580" i="1"/>
  <c r="U74579" i="1"/>
  <c r="J74581" i="1"/>
  <c r="R74580" i="1"/>
  <c r="P74579" i="1" l="1"/>
  <c r="J74582" i="1"/>
  <c r="R74581" i="1"/>
  <c r="M74581" i="1"/>
  <c r="U74580" i="1"/>
  <c r="K74583" i="1"/>
  <c r="S74582" i="1"/>
  <c r="L74581" i="1"/>
  <c r="T74580" i="1"/>
  <c r="I74581" i="1"/>
  <c r="Q74580" i="1"/>
  <c r="N74581" i="1"/>
  <c r="V74580" i="1"/>
  <c r="P74580" i="1" l="1"/>
  <c r="N74582" i="1"/>
  <c r="V74581" i="1"/>
  <c r="I74582" i="1"/>
  <c r="Q74581" i="1"/>
  <c r="L74582" i="1"/>
  <c r="T74581" i="1"/>
  <c r="K74584" i="1"/>
  <c r="S74583" i="1"/>
  <c r="M74582" i="1"/>
  <c r="U74581" i="1"/>
  <c r="J74583" i="1"/>
  <c r="R74582" i="1"/>
  <c r="P74581" i="1" l="1"/>
  <c r="J74584" i="1"/>
  <c r="R74583" i="1"/>
  <c r="M74583" i="1"/>
  <c r="U74582" i="1"/>
  <c r="K74585" i="1"/>
  <c r="S74584" i="1"/>
  <c r="L74583" i="1"/>
  <c r="T74582" i="1"/>
  <c r="I74583" i="1"/>
  <c r="Q74582" i="1"/>
  <c r="N74583" i="1"/>
  <c r="V74582" i="1"/>
  <c r="P74582" i="1" l="1"/>
  <c r="N74584" i="1"/>
  <c r="V74583" i="1"/>
  <c r="I74584" i="1"/>
  <c r="Q74583" i="1"/>
  <c r="L74584" i="1"/>
  <c r="T74583" i="1"/>
  <c r="K74586" i="1"/>
  <c r="S74585" i="1"/>
  <c r="M74584" i="1"/>
  <c r="U74583" i="1"/>
  <c r="J74585" i="1"/>
  <c r="R74584" i="1"/>
  <c r="P74583" i="1" l="1"/>
  <c r="J74586" i="1"/>
  <c r="R74585" i="1"/>
  <c r="M74585" i="1"/>
  <c r="U74584" i="1"/>
  <c r="K74587" i="1"/>
  <c r="S74586" i="1"/>
  <c r="L74585" i="1"/>
  <c r="T74584" i="1"/>
  <c r="I74585" i="1"/>
  <c r="Q74584" i="1"/>
  <c r="N74585" i="1"/>
  <c r="V74584" i="1"/>
  <c r="P74584" i="1" l="1"/>
  <c r="N74586" i="1"/>
  <c r="V74585" i="1"/>
  <c r="I74586" i="1"/>
  <c r="Q74585" i="1"/>
  <c r="L74586" i="1"/>
  <c r="T74585" i="1"/>
  <c r="K74588" i="1"/>
  <c r="S74587" i="1"/>
  <c r="M74586" i="1"/>
  <c r="U74585" i="1"/>
  <c r="J74587" i="1"/>
  <c r="R74586" i="1"/>
  <c r="P74585" i="1" l="1"/>
  <c r="J74588" i="1"/>
  <c r="R74587" i="1"/>
  <c r="M74587" i="1"/>
  <c r="U74586" i="1"/>
  <c r="K74589" i="1"/>
  <c r="S74588" i="1"/>
  <c r="L74587" i="1"/>
  <c r="T74586" i="1"/>
  <c r="I74587" i="1"/>
  <c r="Q74586" i="1"/>
  <c r="N74587" i="1"/>
  <c r="V74586" i="1"/>
  <c r="P74586" i="1" l="1"/>
  <c r="N74588" i="1"/>
  <c r="V74587" i="1"/>
  <c r="I74588" i="1"/>
  <c r="Q74587" i="1"/>
  <c r="L74588" i="1"/>
  <c r="T74587" i="1"/>
  <c r="K74590" i="1"/>
  <c r="S74589" i="1"/>
  <c r="M74588" i="1"/>
  <c r="U74587" i="1"/>
  <c r="J74589" i="1"/>
  <c r="R74588" i="1"/>
  <c r="P74587" i="1" l="1"/>
  <c r="J74590" i="1"/>
  <c r="R74589" i="1"/>
  <c r="M74589" i="1"/>
  <c r="U74588" i="1"/>
  <c r="K74591" i="1"/>
  <c r="S74590" i="1"/>
  <c r="L74589" i="1"/>
  <c r="T74588" i="1"/>
  <c r="I74589" i="1"/>
  <c r="Q74588" i="1"/>
  <c r="N74589" i="1"/>
  <c r="V74588" i="1"/>
  <c r="P74588" i="1" l="1"/>
  <c r="N74590" i="1"/>
  <c r="V74589" i="1"/>
  <c r="I74590" i="1"/>
  <c r="Q74589" i="1"/>
  <c r="L74590" i="1"/>
  <c r="T74589" i="1"/>
  <c r="K74592" i="1"/>
  <c r="S74591" i="1"/>
  <c r="M74590" i="1"/>
  <c r="U74589" i="1"/>
  <c r="J74591" i="1"/>
  <c r="R74590" i="1"/>
  <c r="P74589" i="1" l="1"/>
  <c r="J74592" i="1"/>
  <c r="R74591" i="1"/>
  <c r="M74591" i="1"/>
  <c r="U74590" i="1"/>
  <c r="K74593" i="1"/>
  <c r="S74592" i="1"/>
  <c r="L74591" i="1"/>
  <c r="T74590" i="1"/>
  <c r="I74591" i="1"/>
  <c r="Q74590" i="1"/>
  <c r="N74591" i="1"/>
  <c r="V74590" i="1"/>
  <c r="P74590" i="1" l="1"/>
  <c r="N74592" i="1"/>
  <c r="V74591" i="1"/>
  <c r="I74592" i="1"/>
  <c r="Q74591" i="1"/>
  <c r="L74592" i="1"/>
  <c r="T74591" i="1"/>
  <c r="K74594" i="1"/>
  <c r="S74593" i="1"/>
  <c r="M74592" i="1"/>
  <c r="U74591" i="1"/>
  <c r="J74593" i="1"/>
  <c r="R74592" i="1"/>
  <c r="P74591" i="1" l="1"/>
  <c r="J74594" i="1"/>
  <c r="R74593" i="1"/>
  <c r="M74593" i="1"/>
  <c r="U74592" i="1"/>
  <c r="K74595" i="1"/>
  <c r="S74594" i="1"/>
  <c r="L74593" i="1"/>
  <c r="T74592" i="1"/>
  <c r="I74593" i="1"/>
  <c r="Q74592" i="1"/>
  <c r="N74593" i="1"/>
  <c r="V74592" i="1"/>
  <c r="P74592" i="1" l="1"/>
  <c r="N74594" i="1"/>
  <c r="V74593" i="1"/>
  <c r="I74594" i="1"/>
  <c r="Q74593" i="1"/>
  <c r="L74594" i="1"/>
  <c r="T74593" i="1"/>
  <c r="K74596" i="1"/>
  <c r="S74595" i="1"/>
  <c r="M74594" i="1"/>
  <c r="U74593" i="1"/>
  <c r="P74593" i="1" s="1"/>
  <c r="J74595" i="1"/>
  <c r="R74594" i="1"/>
  <c r="J74596" i="1" l="1"/>
  <c r="R74595" i="1"/>
  <c r="M74595" i="1"/>
  <c r="U74594" i="1"/>
  <c r="K74597" i="1"/>
  <c r="S74596" i="1"/>
  <c r="L74595" i="1"/>
  <c r="T74594" i="1"/>
  <c r="I74595" i="1"/>
  <c r="Q74594" i="1"/>
  <c r="P74594" i="1" s="1"/>
  <c r="N74595" i="1"/>
  <c r="V74594" i="1"/>
  <c r="N74596" i="1" l="1"/>
  <c r="V74595" i="1"/>
  <c r="I74596" i="1"/>
  <c r="Q74595" i="1"/>
  <c r="L74596" i="1"/>
  <c r="T74595" i="1"/>
  <c r="K74598" i="1"/>
  <c r="S74597" i="1"/>
  <c r="M74596" i="1"/>
  <c r="U74595" i="1"/>
  <c r="J74597" i="1"/>
  <c r="R74596" i="1"/>
  <c r="P74595" i="1" l="1"/>
  <c r="J74598" i="1"/>
  <c r="R74597" i="1"/>
  <c r="M74597" i="1"/>
  <c r="U74596" i="1"/>
  <c r="K74599" i="1"/>
  <c r="S74598" i="1"/>
  <c r="L74597" i="1"/>
  <c r="T74596" i="1"/>
  <c r="I74597" i="1"/>
  <c r="Q74596" i="1"/>
  <c r="N74597" i="1"/>
  <c r="V74596" i="1"/>
  <c r="P74596" i="1" l="1"/>
  <c r="N74598" i="1"/>
  <c r="V74597" i="1"/>
  <c r="I74598" i="1"/>
  <c r="Q74597" i="1"/>
  <c r="L74598" i="1"/>
  <c r="T74597" i="1"/>
  <c r="K74600" i="1"/>
  <c r="S74599" i="1"/>
  <c r="M74598" i="1"/>
  <c r="U74597" i="1"/>
  <c r="J74599" i="1"/>
  <c r="R74598" i="1"/>
  <c r="P74597" i="1" l="1"/>
  <c r="J74600" i="1"/>
  <c r="R74599" i="1"/>
  <c r="M74599" i="1"/>
  <c r="U74598" i="1"/>
  <c r="K74601" i="1"/>
  <c r="S74600" i="1"/>
  <c r="L74599" i="1"/>
  <c r="T74598" i="1"/>
  <c r="I74599" i="1"/>
  <c r="Q74598" i="1"/>
  <c r="N74599" i="1"/>
  <c r="V74598" i="1"/>
  <c r="P74598" i="1" l="1"/>
  <c r="N74600" i="1"/>
  <c r="V74599" i="1"/>
  <c r="I74600" i="1"/>
  <c r="Q74599" i="1"/>
  <c r="L74600" i="1"/>
  <c r="T74599" i="1"/>
  <c r="K74602" i="1"/>
  <c r="S74601" i="1"/>
  <c r="M74600" i="1"/>
  <c r="U74599" i="1"/>
  <c r="J74601" i="1"/>
  <c r="R74600" i="1"/>
  <c r="P74599" i="1" l="1"/>
  <c r="J74602" i="1"/>
  <c r="R74601" i="1"/>
  <c r="M74601" i="1"/>
  <c r="U74600" i="1"/>
  <c r="K74603" i="1"/>
  <c r="S74602" i="1"/>
  <c r="L74601" i="1"/>
  <c r="T74600" i="1"/>
  <c r="I74601" i="1"/>
  <c r="Q74600" i="1"/>
  <c r="P74600" i="1" s="1"/>
  <c r="N74601" i="1"/>
  <c r="V74600" i="1"/>
  <c r="N74602" i="1" l="1"/>
  <c r="V74601" i="1"/>
  <c r="I74602" i="1"/>
  <c r="Q74601" i="1"/>
  <c r="L74602" i="1"/>
  <c r="T74601" i="1"/>
  <c r="K74604" i="1"/>
  <c r="S74603" i="1"/>
  <c r="M74602" i="1"/>
  <c r="U74601" i="1"/>
  <c r="J74603" i="1"/>
  <c r="R74602" i="1"/>
  <c r="P74601" i="1" l="1"/>
  <c r="J74604" i="1"/>
  <c r="R74603" i="1"/>
  <c r="M74603" i="1"/>
  <c r="U74602" i="1"/>
  <c r="K74605" i="1"/>
  <c r="S74604" i="1"/>
  <c r="L74603" i="1"/>
  <c r="T74602" i="1"/>
  <c r="I74603" i="1"/>
  <c r="Q74602" i="1"/>
  <c r="N74603" i="1"/>
  <c r="V74602" i="1"/>
  <c r="P74602" i="1" l="1"/>
  <c r="N74604" i="1"/>
  <c r="V74603" i="1"/>
  <c r="I74604" i="1"/>
  <c r="Q74603" i="1"/>
  <c r="L74604" i="1"/>
  <c r="T74603" i="1"/>
  <c r="K74606" i="1"/>
  <c r="S74605" i="1"/>
  <c r="M74604" i="1"/>
  <c r="U74603" i="1"/>
  <c r="J74605" i="1"/>
  <c r="R74604" i="1"/>
  <c r="P74603" i="1" l="1"/>
  <c r="J74606" i="1"/>
  <c r="R74605" i="1"/>
  <c r="M74605" i="1"/>
  <c r="U74604" i="1"/>
  <c r="K74607" i="1"/>
  <c r="S74606" i="1"/>
  <c r="L74605" i="1"/>
  <c r="T74604" i="1"/>
  <c r="I74605" i="1"/>
  <c r="Q74604" i="1"/>
  <c r="N74605" i="1"/>
  <c r="V74604" i="1"/>
  <c r="P74604" i="1" l="1"/>
  <c r="N74606" i="1"/>
  <c r="V74605" i="1"/>
  <c r="I74606" i="1"/>
  <c r="Q74605" i="1"/>
  <c r="L74606" i="1"/>
  <c r="T74605" i="1"/>
  <c r="K74608" i="1"/>
  <c r="S74607" i="1"/>
  <c r="M74606" i="1"/>
  <c r="U74605" i="1"/>
  <c r="J74607" i="1"/>
  <c r="R74606" i="1"/>
  <c r="P74605" i="1" l="1"/>
  <c r="J74608" i="1"/>
  <c r="R74607" i="1"/>
  <c r="M74607" i="1"/>
  <c r="U74606" i="1"/>
  <c r="K74609" i="1"/>
  <c r="S74608" i="1"/>
  <c r="L74607" i="1"/>
  <c r="T74606" i="1"/>
  <c r="I74607" i="1"/>
  <c r="Q74606" i="1"/>
  <c r="N74607" i="1"/>
  <c r="V74606" i="1"/>
  <c r="P74606" i="1" l="1"/>
  <c r="N74608" i="1"/>
  <c r="V74607" i="1"/>
  <c r="I74608" i="1"/>
  <c r="Q74607" i="1"/>
  <c r="L74608" i="1"/>
  <c r="T74607" i="1"/>
  <c r="K74610" i="1"/>
  <c r="S74609" i="1"/>
  <c r="M74608" i="1"/>
  <c r="U74607" i="1"/>
  <c r="J74609" i="1"/>
  <c r="R74608" i="1"/>
  <c r="P74607" i="1" l="1"/>
  <c r="J74610" i="1"/>
  <c r="R74609" i="1"/>
  <c r="M74609" i="1"/>
  <c r="U74608" i="1"/>
  <c r="K74611" i="1"/>
  <c r="S74610" i="1"/>
  <c r="L74609" i="1"/>
  <c r="T74608" i="1"/>
  <c r="I74609" i="1"/>
  <c r="Q74608" i="1"/>
  <c r="N74609" i="1"/>
  <c r="V74608" i="1"/>
  <c r="P74608" i="1" l="1"/>
  <c r="N74610" i="1"/>
  <c r="V74609" i="1"/>
  <c r="I74610" i="1"/>
  <c r="Q74609" i="1"/>
  <c r="L74610" i="1"/>
  <c r="T74609" i="1"/>
  <c r="K74612" i="1"/>
  <c r="S74611" i="1"/>
  <c r="M74610" i="1"/>
  <c r="U74609" i="1"/>
  <c r="P74609" i="1" s="1"/>
  <c r="J74611" i="1"/>
  <c r="R74610" i="1"/>
  <c r="J74612" i="1" l="1"/>
  <c r="R74611" i="1"/>
  <c r="M74611" i="1"/>
  <c r="U74610" i="1"/>
  <c r="K74613" i="1"/>
  <c r="S74612" i="1"/>
  <c r="L74611" i="1"/>
  <c r="T74610" i="1"/>
  <c r="I74611" i="1"/>
  <c r="Q74610" i="1"/>
  <c r="N74611" i="1"/>
  <c r="V74610" i="1"/>
  <c r="P74610" i="1" l="1"/>
  <c r="N74612" i="1"/>
  <c r="V74611" i="1"/>
  <c r="I74612" i="1"/>
  <c r="Q74611" i="1"/>
  <c r="L74612" i="1"/>
  <c r="T74611" i="1"/>
  <c r="K74614" i="1"/>
  <c r="S74613" i="1"/>
  <c r="M74612" i="1"/>
  <c r="U74611" i="1"/>
  <c r="J74613" i="1"/>
  <c r="R74612" i="1"/>
  <c r="P74611" i="1" l="1"/>
  <c r="J74614" i="1"/>
  <c r="R74613" i="1"/>
  <c r="M74613" i="1"/>
  <c r="U74612" i="1"/>
  <c r="K74615" i="1"/>
  <c r="S74614" i="1"/>
  <c r="L74613" i="1"/>
  <c r="T74612" i="1"/>
  <c r="I74613" i="1"/>
  <c r="Q74612" i="1"/>
  <c r="N74613" i="1"/>
  <c r="V74612" i="1"/>
  <c r="P74612" i="1" l="1"/>
  <c r="N74614" i="1"/>
  <c r="V74613" i="1"/>
  <c r="I74614" i="1"/>
  <c r="Q74613" i="1"/>
  <c r="L74614" i="1"/>
  <c r="T74613" i="1"/>
  <c r="K74616" i="1"/>
  <c r="S74615" i="1"/>
  <c r="M74614" i="1"/>
  <c r="U74613" i="1"/>
  <c r="J74615" i="1"/>
  <c r="R74614" i="1"/>
  <c r="P74613" i="1" l="1"/>
  <c r="J74616" i="1"/>
  <c r="R74615" i="1"/>
  <c r="M74615" i="1"/>
  <c r="U74614" i="1"/>
  <c r="K74617" i="1"/>
  <c r="S74616" i="1"/>
  <c r="L74615" i="1"/>
  <c r="T74614" i="1"/>
  <c r="I74615" i="1"/>
  <c r="Q74614" i="1"/>
  <c r="P74614" i="1" s="1"/>
  <c r="N74615" i="1"/>
  <c r="V74614" i="1"/>
  <c r="N74616" i="1" l="1"/>
  <c r="V74615" i="1"/>
  <c r="I74616" i="1"/>
  <c r="Q74615" i="1"/>
  <c r="L74616" i="1"/>
  <c r="T74615" i="1"/>
  <c r="K74618" i="1"/>
  <c r="S74617" i="1"/>
  <c r="M74616" i="1"/>
  <c r="U74615" i="1"/>
  <c r="J74617" i="1"/>
  <c r="R74616" i="1"/>
  <c r="P74615" i="1" l="1"/>
  <c r="J74618" i="1"/>
  <c r="R74617" i="1"/>
  <c r="M74617" i="1"/>
  <c r="U74616" i="1"/>
  <c r="K74619" i="1"/>
  <c r="S74618" i="1"/>
  <c r="L74617" i="1"/>
  <c r="T74616" i="1"/>
  <c r="I74617" i="1"/>
  <c r="Q74616" i="1"/>
  <c r="N74617" i="1"/>
  <c r="V74616" i="1"/>
  <c r="P74616" i="1" l="1"/>
  <c r="N74618" i="1"/>
  <c r="V74617" i="1"/>
  <c r="I74618" i="1"/>
  <c r="Q74617" i="1"/>
  <c r="L74618" i="1"/>
  <c r="T74617" i="1"/>
  <c r="K74620" i="1"/>
  <c r="S74619" i="1"/>
  <c r="M74618" i="1"/>
  <c r="U74617" i="1"/>
  <c r="J74619" i="1"/>
  <c r="R74618" i="1"/>
  <c r="P74617" i="1" l="1"/>
  <c r="J74620" i="1"/>
  <c r="R74619" i="1"/>
  <c r="M74619" i="1"/>
  <c r="U74618" i="1"/>
  <c r="K74621" i="1"/>
  <c r="S74620" i="1"/>
  <c r="L74619" i="1"/>
  <c r="T74618" i="1"/>
  <c r="I74619" i="1"/>
  <c r="Q74618" i="1"/>
  <c r="N74619" i="1"/>
  <c r="V74618" i="1"/>
  <c r="P74618" i="1" l="1"/>
  <c r="N74620" i="1"/>
  <c r="V74619" i="1"/>
  <c r="I74620" i="1"/>
  <c r="Q74619" i="1"/>
  <c r="L74620" i="1"/>
  <c r="T74619" i="1"/>
  <c r="K74622" i="1"/>
  <c r="S74621" i="1"/>
  <c r="M74620" i="1"/>
  <c r="U74619" i="1"/>
  <c r="J74621" i="1"/>
  <c r="R74620" i="1"/>
  <c r="P74619" i="1" l="1"/>
  <c r="J74622" i="1"/>
  <c r="R74621" i="1"/>
  <c r="M74621" i="1"/>
  <c r="U74620" i="1"/>
  <c r="K74623" i="1"/>
  <c r="S74622" i="1"/>
  <c r="L74621" i="1"/>
  <c r="T74620" i="1"/>
  <c r="I74621" i="1"/>
  <c r="Q74620" i="1"/>
  <c r="N74621" i="1"/>
  <c r="V74620" i="1"/>
  <c r="P74620" i="1" l="1"/>
  <c r="N74622" i="1"/>
  <c r="V74621" i="1"/>
  <c r="I74622" i="1"/>
  <c r="Q74621" i="1"/>
  <c r="L74622" i="1"/>
  <c r="T74621" i="1"/>
  <c r="K74624" i="1"/>
  <c r="S74623" i="1"/>
  <c r="M74622" i="1"/>
  <c r="U74621" i="1"/>
  <c r="J74623" i="1"/>
  <c r="R74622" i="1"/>
  <c r="P74621" i="1" l="1"/>
  <c r="J74624" i="1"/>
  <c r="R74623" i="1"/>
  <c r="M74623" i="1"/>
  <c r="U74622" i="1"/>
  <c r="K74625" i="1"/>
  <c r="S74624" i="1"/>
  <c r="L74623" i="1"/>
  <c r="T74622" i="1"/>
  <c r="I74623" i="1"/>
  <c r="Q74622" i="1"/>
  <c r="N74623" i="1"/>
  <c r="V74622" i="1"/>
  <c r="P74622" i="1" l="1"/>
  <c r="N74624" i="1"/>
  <c r="V74623" i="1"/>
  <c r="I74624" i="1"/>
  <c r="Q74623" i="1"/>
  <c r="L74624" i="1"/>
  <c r="T74623" i="1"/>
  <c r="K74626" i="1"/>
  <c r="S74625" i="1"/>
  <c r="M74624" i="1"/>
  <c r="U74623" i="1"/>
  <c r="J74625" i="1"/>
  <c r="R74624" i="1"/>
  <c r="P74623" i="1" l="1"/>
  <c r="J74626" i="1"/>
  <c r="R74625" i="1"/>
  <c r="M74625" i="1"/>
  <c r="U74624" i="1"/>
  <c r="K74627" i="1"/>
  <c r="S74626" i="1"/>
  <c r="L74625" i="1"/>
  <c r="T74624" i="1"/>
  <c r="I74625" i="1"/>
  <c r="Q74624" i="1"/>
  <c r="P74624" i="1" s="1"/>
  <c r="N74625" i="1"/>
  <c r="V74624" i="1"/>
  <c r="N74626" i="1" l="1"/>
  <c r="V74625" i="1"/>
  <c r="I74626" i="1"/>
  <c r="Q74625" i="1"/>
  <c r="L74626" i="1"/>
  <c r="T74625" i="1"/>
  <c r="K74628" i="1"/>
  <c r="S74627" i="1"/>
  <c r="M74626" i="1"/>
  <c r="U74625" i="1"/>
  <c r="P74625" i="1" s="1"/>
  <c r="J74627" i="1"/>
  <c r="R74626" i="1"/>
  <c r="J74628" i="1" l="1"/>
  <c r="R74627" i="1"/>
  <c r="M74627" i="1"/>
  <c r="U74626" i="1"/>
  <c r="K74629" i="1"/>
  <c r="S74628" i="1"/>
  <c r="L74627" i="1"/>
  <c r="T74626" i="1"/>
  <c r="I74627" i="1"/>
  <c r="Q74626" i="1"/>
  <c r="N74627" i="1"/>
  <c r="V74626" i="1"/>
  <c r="P74626" i="1" l="1"/>
  <c r="N74628" i="1"/>
  <c r="V74627" i="1"/>
  <c r="I74628" i="1"/>
  <c r="Q74627" i="1"/>
  <c r="L74628" i="1"/>
  <c r="T74627" i="1"/>
  <c r="K74630" i="1"/>
  <c r="S74629" i="1"/>
  <c r="M74628" i="1"/>
  <c r="U74627" i="1"/>
  <c r="J74629" i="1"/>
  <c r="R74628" i="1"/>
  <c r="P74627" i="1" l="1"/>
  <c r="J74630" i="1"/>
  <c r="R74629" i="1"/>
  <c r="M74629" i="1"/>
  <c r="U74628" i="1"/>
  <c r="K74631" i="1"/>
  <c r="S74630" i="1"/>
  <c r="L74629" i="1"/>
  <c r="T74628" i="1"/>
  <c r="I74629" i="1"/>
  <c r="Q74628" i="1"/>
  <c r="P74628" i="1" s="1"/>
  <c r="N74629" i="1"/>
  <c r="V74628" i="1"/>
  <c r="N74630" i="1" l="1"/>
  <c r="V74629" i="1"/>
  <c r="I74630" i="1"/>
  <c r="Q74629" i="1"/>
  <c r="L74630" i="1"/>
  <c r="T74629" i="1"/>
  <c r="K74632" i="1"/>
  <c r="S74631" i="1"/>
  <c r="M74630" i="1"/>
  <c r="U74629" i="1"/>
  <c r="J74631" i="1"/>
  <c r="R74630" i="1"/>
  <c r="P74629" i="1" l="1"/>
  <c r="J74632" i="1"/>
  <c r="R74631" i="1"/>
  <c r="M74631" i="1"/>
  <c r="U74630" i="1"/>
  <c r="K74633" i="1"/>
  <c r="S74632" i="1"/>
  <c r="L74631" i="1"/>
  <c r="T74630" i="1"/>
  <c r="I74631" i="1"/>
  <c r="Q74630" i="1"/>
  <c r="N74631" i="1"/>
  <c r="V74630" i="1"/>
  <c r="P74630" i="1" l="1"/>
  <c r="N74632" i="1"/>
  <c r="V74631" i="1"/>
  <c r="I74632" i="1"/>
  <c r="Q74631" i="1"/>
  <c r="L74632" i="1"/>
  <c r="T74631" i="1"/>
  <c r="K74634" i="1"/>
  <c r="S74633" i="1"/>
  <c r="M74632" i="1"/>
  <c r="U74631" i="1"/>
  <c r="J74633" i="1"/>
  <c r="R74632" i="1"/>
  <c r="P74631" i="1" l="1"/>
  <c r="J74634" i="1"/>
  <c r="R74633" i="1"/>
  <c r="M74633" i="1"/>
  <c r="U74632" i="1"/>
  <c r="K74635" i="1"/>
  <c r="S74634" i="1"/>
  <c r="L74633" i="1"/>
  <c r="T74632" i="1"/>
  <c r="I74633" i="1"/>
  <c r="Q74632" i="1"/>
  <c r="P74632" i="1" s="1"/>
  <c r="N74633" i="1"/>
  <c r="V74632" i="1"/>
  <c r="N74634" i="1" l="1"/>
  <c r="V74633" i="1"/>
  <c r="I74634" i="1"/>
  <c r="Q74633" i="1"/>
  <c r="L74634" i="1"/>
  <c r="T74633" i="1"/>
  <c r="K74636" i="1"/>
  <c r="S74635" i="1"/>
  <c r="M74634" i="1"/>
  <c r="U74633" i="1"/>
  <c r="J74635" i="1"/>
  <c r="R74634" i="1"/>
  <c r="P74633" i="1" l="1"/>
  <c r="J74636" i="1"/>
  <c r="R74635" i="1"/>
  <c r="M74635" i="1"/>
  <c r="U74634" i="1"/>
  <c r="K74637" i="1"/>
  <c r="S74636" i="1"/>
  <c r="L74635" i="1"/>
  <c r="T74634" i="1"/>
  <c r="I74635" i="1"/>
  <c r="Q74634" i="1"/>
  <c r="N74635" i="1"/>
  <c r="V74634" i="1"/>
  <c r="P74634" i="1" l="1"/>
  <c r="N74636" i="1"/>
  <c r="V74635" i="1"/>
  <c r="I74636" i="1"/>
  <c r="Q74635" i="1"/>
  <c r="L74636" i="1"/>
  <c r="T74635" i="1"/>
  <c r="K74638" i="1"/>
  <c r="S74637" i="1"/>
  <c r="M74636" i="1"/>
  <c r="U74635" i="1"/>
  <c r="J74637" i="1"/>
  <c r="R74636" i="1"/>
  <c r="P74635" i="1" l="1"/>
  <c r="J74638" i="1"/>
  <c r="R74637" i="1"/>
  <c r="M74637" i="1"/>
  <c r="U74636" i="1"/>
  <c r="K74639" i="1"/>
  <c r="S74638" i="1"/>
  <c r="L74637" i="1"/>
  <c r="T74636" i="1"/>
  <c r="I74637" i="1"/>
  <c r="Q74636" i="1"/>
  <c r="N74637" i="1"/>
  <c r="V74636" i="1"/>
  <c r="P74636" i="1" l="1"/>
  <c r="N74638" i="1"/>
  <c r="V74637" i="1"/>
  <c r="I74638" i="1"/>
  <c r="Q74637" i="1"/>
  <c r="L74638" i="1"/>
  <c r="T74637" i="1"/>
  <c r="K74640" i="1"/>
  <c r="S74639" i="1"/>
  <c r="M74638" i="1"/>
  <c r="U74637" i="1"/>
  <c r="J74639" i="1"/>
  <c r="R74638" i="1"/>
  <c r="P74637" i="1" l="1"/>
  <c r="J74640" i="1"/>
  <c r="R74639" i="1"/>
  <c r="M74639" i="1"/>
  <c r="U74638" i="1"/>
  <c r="K74641" i="1"/>
  <c r="S74640" i="1"/>
  <c r="L74639" i="1"/>
  <c r="T74638" i="1"/>
  <c r="I74639" i="1"/>
  <c r="Q74638" i="1"/>
  <c r="N74639" i="1"/>
  <c r="V74638" i="1"/>
  <c r="P74638" i="1" l="1"/>
  <c r="N74640" i="1"/>
  <c r="V74639" i="1"/>
  <c r="I74640" i="1"/>
  <c r="Q74639" i="1"/>
  <c r="L74640" i="1"/>
  <c r="T74639" i="1"/>
  <c r="K74642" i="1"/>
  <c r="S74641" i="1"/>
  <c r="M74640" i="1"/>
  <c r="U74639" i="1"/>
  <c r="J74641" i="1"/>
  <c r="R74640" i="1"/>
  <c r="P74639" i="1" l="1"/>
  <c r="J74642" i="1"/>
  <c r="R74641" i="1"/>
  <c r="M74641" i="1"/>
  <c r="U74640" i="1"/>
  <c r="K74643" i="1"/>
  <c r="S74642" i="1"/>
  <c r="L74641" i="1"/>
  <c r="T74640" i="1"/>
  <c r="I74641" i="1"/>
  <c r="Q74640" i="1"/>
  <c r="N74641" i="1"/>
  <c r="V74640" i="1"/>
  <c r="P74640" i="1" l="1"/>
  <c r="N74642" i="1"/>
  <c r="V74641" i="1"/>
  <c r="I74642" i="1"/>
  <c r="Q74641" i="1"/>
  <c r="L74642" i="1"/>
  <c r="T74641" i="1"/>
  <c r="K74644" i="1"/>
  <c r="S74643" i="1"/>
  <c r="M74642" i="1"/>
  <c r="U74641" i="1"/>
  <c r="P74641" i="1" s="1"/>
  <c r="J74643" i="1"/>
  <c r="R74642" i="1"/>
  <c r="J74644" i="1" l="1"/>
  <c r="R74643" i="1"/>
  <c r="M74643" i="1"/>
  <c r="U74642" i="1"/>
  <c r="K74645" i="1"/>
  <c r="S74644" i="1"/>
  <c r="L74643" i="1"/>
  <c r="T74642" i="1"/>
  <c r="I74643" i="1"/>
  <c r="Q74642" i="1"/>
  <c r="N74643" i="1"/>
  <c r="V74642" i="1"/>
  <c r="P74642" i="1" l="1"/>
  <c r="N74644" i="1"/>
  <c r="V74643" i="1"/>
  <c r="I74644" i="1"/>
  <c r="Q74643" i="1"/>
  <c r="L74644" i="1"/>
  <c r="T74643" i="1"/>
  <c r="K74646" i="1"/>
  <c r="S74645" i="1"/>
  <c r="M74644" i="1"/>
  <c r="U74643" i="1"/>
  <c r="J74645" i="1"/>
  <c r="R74644" i="1"/>
  <c r="P74643" i="1" l="1"/>
  <c r="J74646" i="1"/>
  <c r="R74645" i="1"/>
  <c r="M74645" i="1"/>
  <c r="U74644" i="1"/>
  <c r="K74647" i="1"/>
  <c r="S74646" i="1"/>
  <c r="L74645" i="1"/>
  <c r="T74644" i="1"/>
  <c r="I74645" i="1"/>
  <c r="Q74644" i="1"/>
  <c r="N74645" i="1"/>
  <c r="V74644" i="1"/>
  <c r="P74644" i="1" l="1"/>
  <c r="N74646" i="1"/>
  <c r="V74645" i="1"/>
  <c r="I74646" i="1"/>
  <c r="Q74645" i="1"/>
  <c r="L74646" i="1"/>
  <c r="T74645" i="1"/>
  <c r="K74648" i="1"/>
  <c r="S74647" i="1"/>
  <c r="M74646" i="1"/>
  <c r="U74645" i="1"/>
  <c r="J74647" i="1"/>
  <c r="R74646" i="1"/>
  <c r="P74645" i="1" l="1"/>
  <c r="J74648" i="1"/>
  <c r="R74647" i="1"/>
  <c r="M74647" i="1"/>
  <c r="U74646" i="1"/>
  <c r="K74649" i="1"/>
  <c r="S74648" i="1"/>
  <c r="L74647" i="1"/>
  <c r="T74646" i="1"/>
  <c r="I74647" i="1"/>
  <c r="Q74646" i="1"/>
  <c r="P74646" i="1" s="1"/>
  <c r="N74647" i="1"/>
  <c r="V74646" i="1"/>
  <c r="N74648" i="1" l="1"/>
  <c r="V74647" i="1"/>
  <c r="I74648" i="1"/>
  <c r="Q74647" i="1"/>
  <c r="L74648" i="1"/>
  <c r="T74647" i="1"/>
  <c r="K74650" i="1"/>
  <c r="S74649" i="1"/>
  <c r="M74648" i="1"/>
  <c r="U74647" i="1"/>
  <c r="J74649" i="1"/>
  <c r="R74648" i="1"/>
  <c r="P74647" i="1" l="1"/>
  <c r="J74650" i="1"/>
  <c r="R74649" i="1"/>
  <c r="M74649" i="1"/>
  <c r="U74648" i="1"/>
  <c r="K74651" i="1"/>
  <c r="S74650" i="1"/>
  <c r="L74649" i="1"/>
  <c r="T74648" i="1"/>
  <c r="I74649" i="1"/>
  <c r="Q74648" i="1"/>
  <c r="N74649" i="1"/>
  <c r="V74648" i="1"/>
  <c r="P74648" i="1" l="1"/>
  <c r="N74650" i="1"/>
  <c r="V74649" i="1"/>
  <c r="I74650" i="1"/>
  <c r="Q74649" i="1"/>
  <c r="L74650" i="1"/>
  <c r="T74649" i="1"/>
  <c r="K74652" i="1"/>
  <c r="S74651" i="1"/>
  <c r="M74650" i="1"/>
  <c r="U74649" i="1"/>
  <c r="J74651" i="1"/>
  <c r="R74650" i="1"/>
  <c r="P74649" i="1" l="1"/>
  <c r="J74652" i="1"/>
  <c r="R74651" i="1"/>
  <c r="M74651" i="1"/>
  <c r="U74650" i="1"/>
  <c r="K74653" i="1"/>
  <c r="S74652" i="1"/>
  <c r="L74651" i="1"/>
  <c r="T74650" i="1"/>
  <c r="I74651" i="1"/>
  <c r="Q74650" i="1"/>
  <c r="N74651" i="1"/>
  <c r="V74650" i="1"/>
  <c r="P74650" i="1" l="1"/>
  <c r="N74652" i="1"/>
  <c r="V74651" i="1"/>
  <c r="I74652" i="1"/>
  <c r="Q74651" i="1"/>
  <c r="L74652" i="1"/>
  <c r="T74651" i="1"/>
  <c r="K74654" i="1"/>
  <c r="S74653" i="1"/>
  <c r="M74652" i="1"/>
  <c r="U74651" i="1"/>
  <c r="J74653" i="1"/>
  <c r="R74652" i="1"/>
  <c r="P74651" i="1" l="1"/>
  <c r="J74654" i="1"/>
  <c r="R74653" i="1"/>
  <c r="M74653" i="1"/>
  <c r="U74652" i="1"/>
  <c r="K74655" i="1"/>
  <c r="S74654" i="1"/>
  <c r="L74653" i="1"/>
  <c r="T74652" i="1"/>
  <c r="I74653" i="1"/>
  <c r="Q74652" i="1"/>
  <c r="N74653" i="1"/>
  <c r="V74652" i="1"/>
  <c r="P74652" i="1" l="1"/>
  <c r="N74654" i="1"/>
  <c r="V74653" i="1"/>
  <c r="I74654" i="1"/>
  <c r="Q74653" i="1"/>
  <c r="L74654" i="1"/>
  <c r="T74653" i="1"/>
  <c r="K74656" i="1"/>
  <c r="S74655" i="1"/>
  <c r="M74654" i="1"/>
  <c r="U74653" i="1"/>
  <c r="J74655" i="1"/>
  <c r="R74654" i="1"/>
  <c r="P74653" i="1" l="1"/>
  <c r="J74656" i="1"/>
  <c r="R74655" i="1"/>
  <c r="M74655" i="1"/>
  <c r="U74654" i="1"/>
  <c r="K74657" i="1"/>
  <c r="S74656" i="1"/>
  <c r="L74655" i="1"/>
  <c r="T74654" i="1"/>
  <c r="I74655" i="1"/>
  <c r="Q74654" i="1"/>
  <c r="N74655" i="1"/>
  <c r="V74654" i="1"/>
  <c r="P74654" i="1" l="1"/>
  <c r="N74656" i="1"/>
  <c r="V74655" i="1"/>
  <c r="I74656" i="1"/>
  <c r="Q74655" i="1"/>
  <c r="L74656" i="1"/>
  <c r="T74655" i="1"/>
  <c r="K74658" i="1"/>
  <c r="S74657" i="1"/>
  <c r="M74656" i="1"/>
  <c r="U74655" i="1"/>
  <c r="J74657" i="1"/>
  <c r="R74656" i="1"/>
  <c r="P74655" i="1" l="1"/>
  <c r="J74658" i="1"/>
  <c r="R74657" i="1"/>
  <c r="M74657" i="1"/>
  <c r="U74656" i="1"/>
  <c r="K74659" i="1"/>
  <c r="S74658" i="1"/>
  <c r="L74657" i="1"/>
  <c r="T74656" i="1"/>
  <c r="I74657" i="1"/>
  <c r="Q74656" i="1"/>
  <c r="N74657" i="1"/>
  <c r="V74656" i="1"/>
  <c r="P74656" i="1" l="1"/>
  <c r="N74658" i="1"/>
  <c r="V74657" i="1"/>
  <c r="I74658" i="1"/>
  <c r="Q74657" i="1"/>
  <c r="L74658" i="1"/>
  <c r="T74657" i="1"/>
  <c r="K74660" i="1"/>
  <c r="S74659" i="1"/>
  <c r="M74658" i="1"/>
  <c r="U74657" i="1"/>
  <c r="P74657" i="1" s="1"/>
  <c r="J74659" i="1"/>
  <c r="R74658" i="1"/>
  <c r="J74660" i="1" l="1"/>
  <c r="R74659" i="1"/>
  <c r="M74659" i="1"/>
  <c r="U74658" i="1"/>
  <c r="K74661" i="1"/>
  <c r="S74660" i="1"/>
  <c r="L74659" i="1"/>
  <c r="T74658" i="1"/>
  <c r="I74659" i="1"/>
  <c r="Q74658" i="1"/>
  <c r="N74659" i="1"/>
  <c r="V74658" i="1"/>
  <c r="P74658" i="1" l="1"/>
  <c r="N74660" i="1"/>
  <c r="V74659" i="1"/>
  <c r="I74660" i="1"/>
  <c r="Q74659" i="1"/>
  <c r="L74660" i="1"/>
  <c r="T74659" i="1"/>
  <c r="K74662" i="1"/>
  <c r="S74661" i="1"/>
  <c r="M74660" i="1"/>
  <c r="U74659" i="1"/>
  <c r="J74661" i="1"/>
  <c r="R74660" i="1"/>
  <c r="P74659" i="1" l="1"/>
  <c r="J74662" i="1"/>
  <c r="R74661" i="1"/>
  <c r="M74661" i="1"/>
  <c r="U74660" i="1"/>
  <c r="K74663" i="1"/>
  <c r="S74662" i="1"/>
  <c r="L74661" i="1"/>
  <c r="T74660" i="1"/>
  <c r="I74661" i="1"/>
  <c r="Q74660" i="1"/>
  <c r="N74661" i="1"/>
  <c r="V74660" i="1"/>
  <c r="P74660" i="1" l="1"/>
  <c r="N74662" i="1"/>
  <c r="V74661" i="1"/>
  <c r="I74662" i="1"/>
  <c r="Q74661" i="1"/>
  <c r="L74662" i="1"/>
  <c r="T74661" i="1"/>
  <c r="K74664" i="1"/>
  <c r="S74663" i="1"/>
  <c r="M74662" i="1"/>
  <c r="U74661" i="1"/>
  <c r="J74663" i="1"/>
  <c r="R74662" i="1"/>
  <c r="P74661" i="1" l="1"/>
  <c r="J74664" i="1"/>
  <c r="R74663" i="1"/>
  <c r="M74663" i="1"/>
  <c r="U74662" i="1"/>
  <c r="K74665" i="1"/>
  <c r="S74664" i="1"/>
  <c r="L74663" i="1"/>
  <c r="T74662" i="1"/>
  <c r="I74663" i="1"/>
  <c r="Q74662" i="1"/>
  <c r="N74663" i="1"/>
  <c r="V74662" i="1"/>
  <c r="P74662" i="1" l="1"/>
  <c r="N74664" i="1"/>
  <c r="V74663" i="1"/>
  <c r="I74664" i="1"/>
  <c r="Q74663" i="1"/>
  <c r="L74664" i="1"/>
  <c r="T74663" i="1"/>
  <c r="K74666" i="1"/>
  <c r="S74665" i="1"/>
  <c r="M74664" i="1"/>
  <c r="U74663" i="1"/>
  <c r="J74665" i="1"/>
  <c r="R74664" i="1"/>
  <c r="P74663" i="1" l="1"/>
  <c r="J74666" i="1"/>
  <c r="R74665" i="1"/>
  <c r="M74665" i="1"/>
  <c r="U74664" i="1"/>
  <c r="K74667" i="1"/>
  <c r="S74666" i="1"/>
  <c r="L74665" i="1"/>
  <c r="T74664" i="1"/>
  <c r="I74665" i="1"/>
  <c r="Q74664" i="1"/>
  <c r="N74665" i="1"/>
  <c r="V74664" i="1"/>
  <c r="P74664" i="1" l="1"/>
  <c r="N74666" i="1"/>
  <c r="V74665" i="1"/>
  <c r="I74666" i="1"/>
  <c r="Q74665" i="1"/>
  <c r="L74666" i="1"/>
  <c r="T74665" i="1"/>
  <c r="K74668" i="1"/>
  <c r="S74667" i="1"/>
  <c r="M74666" i="1"/>
  <c r="U74665" i="1"/>
  <c r="J74667" i="1"/>
  <c r="R74666" i="1"/>
  <c r="P74665" i="1" l="1"/>
  <c r="J74668" i="1"/>
  <c r="R74667" i="1"/>
  <c r="M74667" i="1"/>
  <c r="U74666" i="1"/>
  <c r="K74669" i="1"/>
  <c r="S74668" i="1"/>
  <c r="L74667" i="1"/>
  <c r="T74666" i="1"/>
  <c r="I74667" i="1"/>
  <c r="Q74666" i="1"/>
  <c r="N74667" i="1"/>
  <c r="V74666" i="1"/>
  <c r="P74666" i="1" l="1"/>
  <c r="N74668" i="1"/>
  <c r="V74667" i="1"/>
  <c r="I74668" i="1"/>
  <c r="Q74667" i="1"/>
  <c r="L74668" i="1"/>
  <c r="T74667" i="1"/>
  <c r="K74670" i="1"/>
  <c r="S74669" i="1"/>
  <c r="M74668" i="1"/>
  <c r="U74667" i="1"/>
  <c r="J74669" i="1"/>
  <c r="R74668" i="1"/>
  <c r="P74667" i="1" l="1"/>
  <c r="J74670" i="1"/>
  <c r="R74669" i="1"/>
  <c r="M74669" i="1"/>
  <c r="U74668" i="1"/>
  <c r="K74671" i="1"/>
  <c r="S74670" i="1"/>
  <c r="L74669" i="1"/>
  <c r="T74668" i="1"/>
  <c r="I74669" i="1"/>
  <c r="Q74668" i="1"/>
  <c r="P74668" i="1" s="1"/>
  <c r="N74669" i="1"/>
  <c r="V74668" i="1"/>
  <c r="N74670" i="1" l="1"/>
  <c r="V74669" i="1"/>
  <c r="I74670" i="1"/>
  <c r="Q74669" i="1"/>
  <c r="L74670" i="1"/>
  <c r="T74669" i="1"/>
  <c r="K74672" i="1"/>
  <c r="S74671" i="1"/>
  <c r="M74670" i="1"/>
  <c r="U74669" i="1"/>
  <c r="J74671" i="1"/>
  <c r="R74670" i="1"/>
  <c r="P74669" i="1" l="1"/>
  <c r="J74672" i="1"/>
  <c r="R74671" i="1"/>
  <c r="M74671" i="1"/>
  <c r="U74670" i="1"/>
  <c r="K74673" i="1"/>
  <c r="S74672" i="1"/>
  <c r="L74671" i="1"/>
  <c r="T74670" i="1"/>
  <c r="I74671" i="1"/>
  <c r="Q74670" i="1"/>
  <c r="N74671" i="1"/>
  <c r="V74670" i="1"/>
  <c r="P74670" i="1" l="1"/>
  <c r="N74672" i="1"/>
  <c r="V74671" i="1"/>
  <c r="I74672" i="1"/>
  <c r="Q74671" i="1"/>
  <c r="L74672" i="1"/>
  <c r="T74671" i="1"/>
  <c r="K74674" i="1"/>
  <c r="S74673" i="1"/>
  <c r="M74672" i="1"/>
  <c r="U74671" i="1"/>
  <c r="J74673" i="1"/>
  <c r="R74672" i="1"/>
  <c r="P74671" i="1" l="1"/>
  <c r="J74674" i="1"/>
  <c r="R74673" i="1"/>
  <c r="M74673" i="1"/>
  <c r="U74672" i="1"/>
  <c r="K74675" i="1"/>
  <c r="S74674" i="1"/>
  <c r="L74673" i="1"/>
  <c r="T74672" i="1"/>
  <c r="I74673" i="1"/>
  <c r="Q74672" i="1"/>
  <c r="N74673" i="1"/>
  <c r="V74672" i="1"/>
  <c r="P74672" i="1" l="1"/>
  <c r="N74674" i="1"/>
  <c r="V74673" i="1"/>
  <c r="I74674" i="1"/>
  <c r="Q74673" i="1"/>
  <c r="L74674" i="1"/>
  <c r="T74673" i="1"/>
  <c r="K74676" i="1"/>
  <c r="S74675" i="1"/>
  <c r="M74674" i="1"/>
  <c r="U74673" i="1"/>
  <c r="P74673" i="1" s="1"/>
  <c r="J74675" i="1"/>
  <c r="R74674" i="1"/>
  <c r="J74676" i="1" l="1"/>
  <c r="R74675" i="1"/>
  <c r="M74675" i="1"/>
  <c r="U74674" i="1"/>
  <c r="K74677" i="1"/>
  <c r="S74676" i="1"/>
  <c r="L74675" i="1"/>
  <c r="T74674" i="1"/>
  <c r="I74675" i="1"/>
  <c r="Q74674" i="1"/>
  <c r="P74674" i="1" s="1"/>
  <c r="N74675" i="1"/>
  <c r="V74674" i="1"/>
  <c r="N74676" i="1" l="1"/>
  <c r="V74675" i="1"/>
  <c r="I74676" i="1"/>
  <c r="Q74675" i="1"/>
  <c r="L74676" i="1"/>
  <c r="T74675" i="1"/>
  <c r="K74678" i="1"/>
  <c r="S74677" i="1"/>
  <c r="M74676" i="1"/>
  <c r="U74675" i="1"/>
  <c r="J74677" i="1"/>
  <c r="R74676" i="1"/>
  <c r="P74675" i="1" l="1"/>
  <c r="J74678" i="1"/>
  <c r="R74677" i="1"/>
  <c r="M74677" i="1"/>
  <c r="U74676" i="1"/>
  <c r="K74679" i="1"/>
  <c r="S74678" i="1"/>
  <c r="L74677" i="1"/>
  <c r="T74676" i="1"/>
  <c r="I74677" i="1"/>
  <c r="Q74676" i="1"/>
  <c r="P74676" i="1" s="1"/>
  <c r="N74677" i="1"/>
  <c r="V74676" i="1"/>
  <c r="N74678" i="1" l="1"/>
  <c r="V74677" i="1"/>
  <c r="I74678" i="1"/>
  <c r="Q74677" i="1"/>
  <c r="L74678" i="1"/>
  <c r="T74677" i="1"/>
  <c r="K74680" i="1"/>
  <c r="S74679" i="1"/>
  <c r="M74678" i="1"/>
  <c r="U74677" i="1"/>
  <c r="J74679" i="1"/>
  <c r="R74678" i="1"/>
  <c r="P74677" i="1" l="1"/>
  <c r="J74680" i="1"/>
  <c r="R74679" i="1"/>
  <c r="M74679" i="1"/>
  <c r="U74678" i="1"/>
  <c r="K74681" i="1"/>
  <c r="S74680" i="1"/>
  <c r="L74679" i="1"/>
  <c r="T74678" i="1"/>
  <c r="I74679" i="1"/>
  <c r="Q74678" i="1"/>
  <c r="P74678" i="1" s="1"/>
  <c r="N74679" i="1"/>
  <c r="V74678" i="1"/>
  <c r="N74680" i="1" l="1"/>
  <c r="V74679" i="1"/>
  <c r="I74680" i="1"/>
  <c r="Q74679" i="1"/>
  <c r="L74680" i="1"/>
  <c r="T74679" i="1"/>
  <c r="K74682" i="1"/>
  <c r="S74681" i="1"/>
  <c r="M74680" i="1"/>
  <c r="U74679" i="1"/>
  <c r="J74681" i="1"/>
  <c r="R74680" i="1"/>
  <c r="P74679" i="1" l="1"/>
  <c r="J74682" i="1"/>
  <c r="R74681" i="1"/>
  <c r="M74681" i="1"/>
  <c r="U74680" i="1"/>
  <c r="K74683" i="1"/>
  <c r="S74682" i="1"/>
  <c r="L74681" i="1"/>
  <c r="T74680" i="1"/>
  <c r="I74681" i="1"/>
  <c r="Q74680" i="1"/>
  <c r="N74681" i="1"/>
  <c r="V74680" i="1"/>
  <c r="P74680" i="1" l="1"/>
  <c r="N74682" i="1"/>
  <c r="V74681" i="1"/>
  <c r="I74682" i="1"/>
  <c r="Q74681" i="1"/>
  <c r="L74682" i="1"/>
  <c r="T74681" i="1"/>
  <c r="K74684" i="1"/>
  <c r="S74683" i="1"/>
  <c r="M74682" i="1"/>
  <c r="U74681" i="1"/>
  <c r="J74683" i="1"/>
  <c r="R74682" i="1"/>
  <c r="P74681" i="1" l="1"/>
  <c r="J74684" i="1"/>
  <c r="R74683" i="1"/>
  <c r="M74683" i="1"/>
  <c r="U74682" i="1"/>
  <c r="K74685" i="1"/>
  <c r="S74684" i="1"/>
  <c r="L74683" i="1"/>
  <c r="T74682" i="1"/>
  <c r="I74683" i="1"/>
  <c r="Q74682" i="1"/>
  <c r="N74683" i="1"/>
  <c r="V74682" i="1"/>
  <c r="P74682" i="1" l="1"/>
  <c r="N74684" i="1"/>
  <c r="V74683" i="1"/>
  <c r="I74684" i="1"/>
  <c r="Q74683" i="1"/>
  <c r="L74684" i="1"/>
  <c r="T74683" i="1"/>
  <c r="K74686" i="1"/>
  <c r="S74685" i="1"/>
  <c r="M74684" i="1"/>
  <c r="U74683" i="1"/>
  <c r="J74685" i="1"/>
  <c r="R74684" i="1"/>
  <c r="P74683" i="1" l="1"/>
  <c r="J74686" i="1"/>
  <c r="R74685" i="1"/>
  <c r="M74685" i="1"/>
  <c r="U74684" i="1"/>
  <c r="K74687" i="1"/>
  <c r="S74686" i="1"/>
  <c r="L74685" i="1"/>
  <c r="T74684" i="1"/>
  <c r="I74685" i="1"/>
  <c r="Q74684" i="1"/>
  <c r="N74685" i="1"/>
  <c r="V74684" i="1"/>
  <c r="P74684" i="1" l="1"/>
  <c r="N74686" i="1"/>
  <c r="V74685" i="1"/>
  <c r="I74686" i="1"/>
  <c r="Q74685" i="1"/>
  <c r="L74686" i="1"/>
  <c r="T74685" i="1"/>
  <c r="K74688" i="1"/>
  <c r="S74687" i="1"/>
  <c r="M74686" i="1"/>
  <c r="U74685" i="1"/>
  <c r="J74687" i="1"/>
  <c r="R74686" i="1"/>
  <c r="P74685" i="1" l="1"/>
  <c r="J74688" i="1"/>
  <c r="R74687" i="1"/>
  <c r="M74687" i="1"/>
  <c r="U74686" i="1"/>
  <c r="K74689" i="1"/>
  <c r="S74688" i="1"/>
  <c r="L74687" i="1"/>
  <c r="T74686" i="1"/>
  <c r="I74687" i="1"/>
  <c r="Q74686" i="1"/>
  <c r="N74687" i="1"/>
  <c r="V74686" i="1"/>
  <c r="P74686" i="1" l="1"/>
  <c r="N74688" i="1"/>
  <c r="V74687" i="1"/>
  <c r="I74688" i="1"/>
  <c r="Q74687" i="1"/>
  <c r="L74688" i="1"/>
  <c r="T74687" i="1"/>
  <c r="K74690" i="1"/>
  <c r="S74689" i="1"/>
  <c r="M74688" i="1"/>
  <c r="U74687" i="1"/>
  <c r="J74689" i="1"/>
  <c r="R74688" i="1"/>
  <c r="P74687" i="1" l="1"/>
  <c r="J74690" i="1"/>
  <c r="R74689" i="1"/>
  <c r="M74689" i="1"/>
  <c r="U74688" i="1"/>
  <c r="K74691" i="1"/>
  <c r="S74690" i="1"/>
  <c r="L74689" i="1"/>
  <c r="T74688" i="1"/>
  <c r="I74689" i="1"/>
  <c r="Q74688" i="1"/>
  <c r="P74688" i="1" s="1"/>
  <c r="N74689" i="1"/>
  <c r="V74688" i="1"/>
  <c r="N74690" i="1" l="1"/>
  <c r="V74689" i="1"/>
  <c r="I74690" i="1"/>
  <c r="Q74689" i="1"/>
  <c r="L74690" i="1"/>
  <c r="T74689" i="1"/>
  <c r="K74692" i="1"/>
  <c r="S74691" i="1"/>
  <c r="M74690" i="1"/>
  <c r="U74689" i="1"/>
  <c r="P74689" i="1" s="1"/>
  <c r="J74691" i="1"/>
  <c r="R74690" i="1"/>
  <c r="J74692" i="1" l="1"/>
  <c r="R74691" i="1"/>
  <c r="M74691" i="1"/>
  <c r="U74690" i="1"/>
  <c r="K74693" i="1"/>
  <c r="S74692" i="1"/>
  <c r="L74691" i="1"/>
  <c r="T74690" i="1"/>
  <c r="I74691" i="1"/>
  <c r="Q74690" i="1"/>
  <c r="N74691" i="1"/>
  <c r="V74690" i="1"/>
  <c r="P74690" i="1" l="1"/>
  <c r="N74692" i="1"/>
  <c r="V74691" i="1"/>
  <c r="I74692" i="1"/>
  <c r="Q74691" i="1"/>
  <c r="L74692" i="1"/>
  <c r="T74691" i="1"/>
  <c r="K74694" i="1"/>
  <c r="S74693" i="1"/>
  <c r="M74692" i="1"/>
  <c r="U74691" i="1"/>
  <c r="J74693" i="1"/>
  <c r="R74692" i="1"/>
  <c r="P74691" i="1" l="1"/>
  <c r="J74694" i="1"/>
  <c r="R74693" i="1"/>
  <c r="M74693" i="1"/>
  <c r="U74692" i="1"/>
  <c r="K74695" i="1"/>
  <c r="S74694" i="1"/>
  <c r="L74693" i="1"/>
  <c r="T74692" i="1"/>
  <c r="I74693" i="1"/>
  <c r="Q74692" i="1"/>
  <c r="N74693" i="1"/>
  <c r="V74692" i="1"/>
  <c r="P74692" i="1" l="1"/>
  <c r="N74694" i="1"/>
  <c r="V74693" i="1"/>
  <c r="I74694" i="1"/>
  <c r="Q74693" i="1"/>
  <c r="L74694" i="1"/>
  <c r="T74693" i="1"/>
  <c r="K74696" i="1"/>
  <c r="S74695" i="1"/>
  <c r="M74694" i="1"/>
  <c r="U74693" i="1"/>
  <c r="J74695" i="1"/>
  <c r="R74694" i="1"/>
  <c r="P74693" i="1" l="1"/>
  <c r="J74696" i="1"/>
  <c r="R74695" i="1"/>
  <c r="M74695" i="1"/>
  <c r="U74694" i="1"/>
  <c r="K74697" i="1"/>
  <c r="S74696" i="1"/>
  <c r="L74695" i="1"/>
  <c r="T74694" i="1"/>
  <c r="I74695" i="1"/>
  <c r="Q74694" i="1"/>
  <c r="N74695" i="1"/>
  <c r="V74694" i="1"/>
  <c r="P74694" i="1" l="1"/>
  <c r="N74696" i="1"/>
  <c r="V74695" i="1"/>
  <c r="I74696" i="1"/>
  <c r="Q74695" i="1"/>
  <c r="L74696" i="1"/>
  <c r="T74695" i="1"/>
  <c r="K74698" i="1"/>
  <c r="S74697" i="1"/>
  <c r="M74696" i="1"/>
  <c r="U74695" i="1"/>
  <c r="J74697" i="1"/>
  <c r="R74696" i="1"/>
  <c r="P74695" i="1" l="1"/>
  <c r="J74698" i="1"/>
  <c r="R74697" i="1"/>
  <c r="M74697" i="1"/>
  <c r="U74696" i="1"/>
  <c r="K74699" i="1"/>
  <c r="S74698" i="1"/>
  <c r="L74697" i="1"/>
  <c r="T74696" i="1"/>
  <c r="I74697" i="1"/>
  <c r="Q74696" i="1"/>
  <c r="N74697" i="1"/>
  <c r="V74696" i="1"/>
  <c r="P74696" i="1" l="1"/>
  <c r="N74698" i="1"/>
  <c r="V74697" i="1"/>
  <c r="I74698" i="1"/>
  <c r="Q74697" i="1"/>
  <c r="L74698" i="1"/>
  <c r="T74697" i="1"/>
  <c r="K74700" i="1"/>
  <c r="S74699" i="1"/>
  <c r="M74698" i="1"/>
  <c r="U74697" i="1"/>
  <c r="J74699" i="1"/>
  <c r="R74698" i="1"/>
  <c r="P74697" i="1" l="1"/>
  <c r="J74700" i="1"/>
  <c r="R74699" i="1"/>
  <c r="M74699" i="1"/>
  <c r="U74698" i="1"/>
  <c r="K74701" i="1"/>
  <c r="S74700" i="1"/>
  <c r="L74699" i="1"/>
  <c r="T74698" i="1"/>
  <c r="I74699" i="1"/>
  <c r="Q74698" i="1"/>
  <c r="N74699" i="1"/>
  <c r="V74698" i="1"/>
  <c r="P74698" i="1" l="1"/>
  <c r="N74700" i="1"/>
  <c r="V74699" i="1"/>
  <c r="I74700" i="1"/>
  <c r="Q74699" i="1"/>
  <c r="L74700" i="1"/>
  <c r="T74699" i="1"/>
  <c r="K74702" i="1"/>
  <c r="S74701" i="1"/>
  <c r="M74700" i="1"/>
  <c r="U74699" i="1"/>
  <c r="J74701" i="1"/>
  <c r="R74700" i="1"/>
  <c r="P74699" i="1" l="1"/>
  <c r="J74702" i="1"/>
  <c r="R74701" i="1"/>
  <c r="M74701" i="1"/>
  <c r="U74700" i="1"/>
  <c r="K74703" i="1"/>
  <c r="S74702" i="1"/>
  <c r="L74701" i="1"/>
  <c r="T74700" i="1"/>
  <c r="I74701" i="1"/>
  <c r="Q74700" i="1"/>
  <c r="N74701" i="1"/>
  <c r="V74700" i="1"/>
  <c r="P74700" i="1" l="1"/>
  <c r="N74702" i="1"/>
  <c r="V74701" i="1"/>
  <c r="I74702" i="1"/>
  <c r="Q74701" i="1"/>
  <c r="L74702" i="1"/>
  <c r="T74701" i="1"/>
  <c r="K74704" i="1"/>
  <c r="S74703" i="1"/>
  <c r="M74702" i="1"/>
  <c r="U74701" i="1"/>
  <c r="J74703" i="1"/>
  <c r="R74702" i="1"/>
  <c r="P74701" i="1" l="1"/>
  <c r="J74704" i="1"/>
  <c r="R74703" i="1"/>
  <c r="M74703" i="1"/>
  <c r="U74702" i="1"/>
  <c r="K74705" i="1"/>
  <c r="S74704" i="1"/>
  <c r="L74703" i="1"/>
  <c r="T74702" i="1"/>
  <c r="I74703" i="1"/>
  <c r="Q74702" i="1"/>
  <c r="N74703" i="1"/>
  <c r="V74702" i="1"/>
  <c r="P74702" i="1" l="1"/>
  <c r="N74704" i="1"/>
  <c r="V74703" i="1"/>
  <c r="I74704" i="1"/>
  <c r="Q74703" i="1"/>
  <c r="L74704" i="1"/>
  <c r="T74703" i="1"/>
  <c r="K74706" i="1"/>
  <c r="S74705" i="1"/>
  <c r="M74704" i="1"/>
  <c r="U74703" i="1"/>
  <c r="J74705" i="1"/>
  <c r="R74704" i="1"/>
  <c r="P74703" i="1" l="1"/>
  <c r="J74706" i="1"/>
  <c r="R74705" i="1"/>
  <c r="M74705" i="1"/>
  <c r="U74704" i="1"/>
  <c r="K74707" i="1"/>
  <c r="S74706" i="1"/>
  <c r="L74705" i="1"/>
  <c r="T74704" i="1"/>
  <c r="I74705" i="1"/>
  <c r="Q74704" i="1"/>
  <c r="N74705" i="1"/>
  <c r="V74704" i="1"/>
  <c r="P74704" i="1" l="1"/>
  <c r="N74706" i="1"/>
  <c r="V74705" i="1"/>
  <c r="I74706" i="1"/>
  <c r="Q74705" i="1"/>
  <c r="L74706" i="1"/>
  <c r="T74705" i="1"/>
  <c r="K74708" i="1"/>
  <c r="S74707" i="1"/>
  <c r="M74706" i="1"/>
  <c r="U74705" i="1"/>
  <c r="P74705" i="1" s="1"/>
  <c r="J74707" i="1"/>
  <c r="R74706" i="1"/>
  <c r="J74708" i="1" l="1"/>
  <c r="R74707" i="1"/>
  <c r="M74707" i="1"/>
  <c r="U74706" i="1"/>
  <c r="K74709" i="1"/>
  <c r="S74708" i="1"/>
  <c r="L74707" i="1"/>
  <c r="T74706" i="1"/>
  <c r="I74707" i="1"/>
  <c r="Q74706" i="1"/>
  <c r="N74707" i="1"/>
  <c r="V74706" i="1"/>
  <c r="P74706" i="1" l="1"/>
  <c r="N74708" i="1"/>
  <c r="V74707" i="1"/>
  <c r="I74708" i="1"/>
  <c r="Q74707" i="1"/>
  <c r="L74708" i="1"/>
  <c r="T74707" i="1"/>
  <c r="K74710" i="1"/>
  <c r="S74709" i="1"/>
  <c r="M74708" i="1"/>
  <c r="U74707" i="1"/>
  <c r="J74709" i="1"/>
  <c r="R74708" i="1"/>
  <c r="P74707" i="1" l="1"/>
  <c r="J74710" i="1"/>
  <c r="R74709" i="1"/>
  <c r="M74709" i="1"/>
  <c r="U74708" i="1"/>
  <c r="K74711" i="1"/>
  <c r="S74710" i="1"/>
  <c r="L74709" i="1"/>
  <c r="T74708" i="1"/>
  <c r="I74709" i="1"/>
  <c r="Q74708" i="1"/>
  <c r="N74709" i="1"/>
  <c r="V74708" i="1"/>
  <c r="P74708" i="1" l="1"/>
  <c r="N74710" i="1"/>
  <c r="V74709" i="1"/>
  <c r="I74710" i="1"/>
  <c r="Q74709" i="1"/>
  <c r="L74710" i="1"/>
  <c r="T74709" i="1"/>
  <c r="K74712" i="1"/>
  <c r="S74711" i="1"/>
  <c r="M74710" i="1"/>
  <c r="U74709" i="1"/>
  <c r="J74711" i="1"/>
  <c r="R74710" i="1"/>
  <c r="P74709" i="1" l="1"/>
  <c r="J74712" i="1"/>
  <c r="R74711" i="1"/>
  <c r="M74711" i="1"/>
  <c r="U74710" i="1"/>
  <c r="K74713" i="1"/>
  <c r="S74712" i="1"/>
  <c r="L74711" i="1"/>
  <c r="T74710" i="1"/>
  <c r="I74711" i="1"/>
  <c r="Q74710" i="1"/>
  <c r="P74710" i="1" s="1"/>
  <c r="N74711" i="1"/>
  <c r="V74710" i="1"/>
  <c r="N74712" i="1" l="1"/>
  <c r="V74711" i="1"/>
  <c r="I74712" i="1"/>
  <c r="Q74711" i="1"/>
  <c r="L74712" i="1"/>
  <c r="T74711" i="1"/>
  <c r="K74714" i="1"/>
  <c r="S74713" i="1"/>
  <c r="M74712" i="1"/>
  <c r="U74711" i="1"/>
  <c r="J74713" i="1"/>
  <c r="R74712" i="1"/>
  <c r="P74711" i="1" l="1"/>
  <c r="J74714" i="1"/>
  <c r="R74713" i="1"/>
  <c r="M74713" i="1"/>
  <c r="U74712" i="1"/>
  <c r="K74715" i="1"/>
  <c r="S74714" i="1"/>
  <c r="L74713" i="1"/>
  <c r="T74712" i="1"/>
  <c r="I74713" i="1"/>
  <c r="Q74712" i="1"/>
  <c r="N74713" i="1"/>
  <c r="V74712" i="1"/>
  <c r="P74712" i="1" l="1"/>
  <c r="N74714" i="1"/>
  <c r="V74713" i="1"/>
  <c r="I74714" i="1"/>
  <c r="Q74713" i="1"/>
  <c r="L74714" i="1"/>
  <c r="T74713" i="1"/>
  <c r="K74716" i="1"/>
  <c r="S74715" i="1"/>
  <c r="M74714" i="1"/>
  <c r="U74713" i="1"/>
  <c r="J74715" i="1"/>
  <c r="R74714" i="1"/>
  <c r="P74713" i="1" l="1"/>
  <c r="J74716" i="1"/>
  <c r="R74715" i="1"/>
  <c r="M74715" i="1"/>
  <c r="U74714" i="1"/>
  <c r="K74717" i="1"/>
  <c r="S74716" i="1"/>
  <c r="L74715" i="1"/>
  <c r="T74714" i="1"/>
  <c r="I74715" i="1"/>
  <c r="Q74714" i="1"/>
  <c r="P74714" i="1" s="1"/>
  <c r="N74715" i="1"/>
  <c r="V74714" i="1"/>
  <c r="N74716" i="1" l="1"/>
  <c r="V74715" i="1"/>
  <c r="I74716" i="1"/>
  <c r="Q74715" i="1"/>
  <c r="L74716" i="1"/>
  <c r="T74715" i="1"/>
  <c r="K74718" i="1"/>
  <c r="S74717" i="1"/>
  <c r="M74716" i="1"/>
  <c r="U74715" i="1"/>
  <c r="J74717" i="1"/>
  <c r="R74716" i="1"/>
  <c r="P74715" i="1" l="1"/>
  <c r="J74718" i="1"/>
  <c r="R74717" i="1"/>
  <c r="M74717" i="1"/>
  <c r="U74716" i="1"/>
  <c r="K74719" i="1"/>
  <c r="S74718" i="1"/>
  <c r="L74717" i="1"/>
  <c r="T74716" i="1"/>
  <c r="I74717" i="1"/>
  <c r="Q74716" i="1"/>
  <c r="N74717" i="1"/>
  <c r="V74716" i="1"/>
  <c r="P74716" i="1" l="1"/>
  <c r="N74718" i="1"/>
  <c r="V74717" i="1"/>
  <c r="I74718" i="1"/>
  <c r="Q74717" i="1"/>
  <c r="L74718" i="1"/>
  <c r="T74717" i="1"/>
  <c r="K74720" i="1"/>
  <c r="S74719" i="1"/>
  <c r="M74718" i="1"/>
  <c r="U74717" i="1"/>
  <c r="J74719" i="1"/>
  <c r="R74718" i="1"/>
  <c r="P74717" i="1" l="1"/>
  <c r="J74720" i="1"/>
  <c r="R74719" i="1"/>
  <c r="M74719" i="1"/>
  <c r="U74718" i="1"/>
  <c r="K74721" i="1"/>
  <c r="S74720" i="1"/>
  <c r="L74719" i="1"/>
  <c r="T74718" i="1"/>
  <c r="I74719" i="1"/>
  <c r="Q74718" i="1"/>
  <c r="P74718" i="1" s="1"/>
  <c r="N74719" i="1"/>
  <c r="V74718" i="1"/>
  <c r="N74720" i="1" l="1"/>
  <c r="V74719" i="1"/>
  <c r="I74720" i="1"/>
  <c r="Q74719" i="1"/>
  <c r="L74720" i="1"/>
  <c r="T74719" i="1"/>
  <c r="K74722" i="1"/>
  <c r="S74721" i="1"/>
  <c r="M74720" i="1"/>
  <c r="U74719" i="1"/>
  <c r="J74721" i="1"/>
  <c r="R74720" i="1"/>
  <c r="P74719" i="1" l="1"/>
  <c r="J74722" i="1"/>
  <c r="R74721" i="1"/>
  <c r="M74721" i="1"/>
  <c r="U74720" i="1"/>
  <c r="K74723" i="1"/>
  <c r="S74722" i="1"/>
  <c r="L74721" i="1"/>
  <c r="T74720" i="1"/>
  <c r="I74721" i="1"/>
  <c r="Q74720" i="1"/>
  <c r="N74721" i="1"/>
  <c r="V74720" i="1"/>
  <c r="P74720" i="1" l="1"/>
  <c r="N74722" i="1"/>
  <c r="V74721" i="1"/>
  <c r="I74722" i="1"/>
  <c r="Q74721" i="1"/>
  <c r="L74722" i="1"/>
  <c r="T74721" i="1"/>
  <c r="K74724" i="1"/>
  <c r="S74723" i="1"/>
  <c r="M74722" i="1"/>
  <c r="U74721" i="1"/>
  <c r="P74721" i="1" s="1"/>
  <c r="J74723" i="1"/>
  <c r="R74722" i="1"/>
  <c r="J74724" i="1" l="1"/>
  <c r="R74723" i="1"/>
  <c r="M74723" i="1"/>
  <c r="U74722" i="1"/>
  <c r="K74725" i="1"/>
  <c r="S74724" i="1"/>
  <c r="L74723" i="1"/>
  <c r="T74722" i="1"/>
  <c r="I74723" i="1"/>
  <c r="Q74722" i="1"/>
  <c r="N74723" i="1"/>
  <c r="V74722" i="1"/>
  <c r="P74722" i="1" l="1"/>
  <c r="N74724" i="1"/>
  <c r="V74723" i="1"/>
  <c r="I74724" i="1"/>
  <c r="Q74723" i="1"/>
  <c r="L74724" i="1"/>
  <c r="T74723" i="1"/>
  <c r="K74726" i="1"/>
  <c r="S74725" i="1"/>
  <c r="M74724" i="1"/>
  <c r="U74723" i="1"/>
  <c r="J74725" i="1"/>
  <c r="R74724" i="1"/>
  <c r="P74723" i="1" l="1"/>
  <c r="J74726" i="1"/>
  <c r="R74725" i="1"/>
  <c r="M74725" i="1"/>
  <c r="U74724" i="1"/>
  <c r="K74727" i="1"/>
  <c r="S74726" i="1"/>
  <c r="L74725" i="1"/>
  <c r="T74724" i="1"/>
  <c r="I74725" i="1"/>
  <c r="Q74724" i="1"/>
  <c r="N74725" i="1"/>
  <c r="V74724" i="1"/>
  <c r="P74724" i="1" l="1"/>
  <c r="N74726" i="1"/>
  <c r="V74725" i="1"/>
  <c r="I74726" i="1"/>
  <c r="Q74725" i="1"/>
  <c r="L74726" i="1"/>
  <c r="T74725" i="1"/>
  <c r="K74728" i="1"/>
  <c r="S74727" i="1"/>
  <c r="M74726" i="1"/>
  <c r="U74725" i="1"/>
  <c r="J74727" i="1"/>
  <c r="R74726" i="1"/>
  <c r="P74725" i="1" l="1"/>
  <c r="J74728" i="1"/>
  <c r="R74727" i="1"/>
  <c r="M74727" i="1"/>
  <c r="U74726" i="1"/>
  <c r="K74729" i="1"/>
  <c r="S74728" i="1"/>
  <c r="L74727" i="1"/>
  <c r="T74726" i="1"/>
  <c r="I74727" i="1"/>
  <c r="Q74726" i="1"/>
  <c r="N74727" i="1"/>
  <c r="V74726" i="1"/>
  <c r="P74726" i="1" l="1"/>
  <c r="N74728" i="1"/>
  <c r="V74727" i="1"/>
  <c r="I74728" i="1"/>
  <c r="Q74727" i="1"/>
  <c r="L74728" i="1"/>
  <c r="T74727" i="1"/>
  <c r="K74730" i="1"/>
  <c r="S74729" i="1"/>
  <c r="M74728" i="1"/>
  <c r="U74727" i="1"/>
  <c r="J74729" i="1"/>
  <c r="R74728" i="1"/>
  <c r="P74727" i="1" l="1"/>
  <c r="J74730" i="1"/>
  <c r="R74729" i="1"/>
  <c r="M74729" i="1"/>
  <c r="U74728" i="1"/>
  <c r="K74731" i="1"/>
  <c r="S74730" i="1"/>
  <c r="L74729" i="1"/>
  <c r="T74728" i="1"/>
  <c r="I74729" i="1"/>
  <c r="Q74728" i="1"/>
  <c r="N74729" i="1"/>
  <c r="V74728" i="1"/>
  <c r="P74728" i="1" l="1"/>
  <c r="N74730" i="1"/>
  <c r="V74729" i="1"/>
  <c r="I74730" i="1"/>
  <c r="Q74729" i="1"/>
  <c r="L74730" i="1"/>
  <c r="T74729" i="1"/>
  <c r="K74732" i="1"/>
  <c r="S74731" i="1"/>
  <c r="M74730" i="1"/>
  <c r="U74729" i="1"/>
  <c r="J74731" i="1"/>
  <c r="R74730" i="1"/>
  <c r="P74729" i="1" l="1"/>
  <c r="J74732" i="1"/>
  <c r="R74731" i="1"/>
  <c r="M74731" i="1"/>
  <c r="U74730" i="1"/>
  <c r="K74733" i="1"/>
  <c r="S74732" i="1"/>
  <c r="L74731" i="1"/>
  <c r="T74730" i="1"/>
  <c r="I74731" i="1"/>
  <c r="Q74730" i="1"/>
  <c r="N74731" i="1"/>
  <c r="V74730" i="1"/>
  <c r="P74730" i="1" l="1"/>
  <c r="N74732" i="1"/>
  <c r="V74731" i="1"/>
  <c r="I74732" i="1"/>
  <c r="Q74731" i="1"/>
  <c r="L74732" i="1"/>
  <c r="T74731" i="1"/>
  <c r="K74734" i="1"/>
  <c r="S74733" i="1"/>
  <c r="M74732" i="1"/>
  <c r="U74731" i="1"/>
  <c r="J74733" i="1"/>
  <c r="R74732" i="1"/>
  <c r="P74731" i="1" l="1"/>
  <c r="J74734" i="1"/>
  <c r="R74733" i="1"/>
  <c r="M74733" i="1"/>
  <c r="U74732" i="1"/>
  <c r="K74735" i="1"/>
  <c r="S74734" i="1"/>
  <c r="L74733" i="1"/>
  <c r="T74732" i="1"/>
  <c r="I74733" i="1"/>
  <c r="Q74732" i="1"/>
  <c r="N74733" i="1"/>
  <c r="V74732" i="1"/>
  <c r="P74732" i="1" l="1"/>
  <c r="N74734" i="1"/>
  <c r="V74733" i="1"/>
  <c r="I74734" i="1"/>
  <c r="Q74733" i="1"/>
  <c r="L74734" i="1"/>
  <c r="T74733" i="1"/>
  <c r="K74736" i="1"/>
  <c r="S74735" i="1"/>
  <c r="M74734" i="1"/>
  <c r="U74733" i="1"/>
  <c r="J74735" i="1"/>
  <c r="R74734" i="1"/>
  <c r="P74733" i="1" l="1"/>
  <c r="J74736" i="1"/>
  <c r="R74735" i="1"/>
  <c r="M74735" i="1"/>
  <c r="U74734" i="1"/>
  <c r="K74737" i="1"/>
  <c r="S74736" i="1"/>
  <c r="L74735" i="1"/>
  <c r="T74734" i="1"/>
  <c r="I74735" i="1"/>
  <c r="Q74734" i="1"/>
  <c r="N74735" i="1"/>
  <c r="V74734" i="1"/>
  <c r="P74734" i="1" l="1"/>
  <c r="N74736" i="1"/>
  <c r="V74735" i="1"/>
  <c r="I74736" i="1"/>
  <c r="Q74735" i="1"/>
  <c r="L74736" i="1"/>
  <c r="T74735" i="1"/>
  <c r="K74738" i="1"/>
  <c r="S74737" i="1"/>
  <c r="M74736" i="1"/>
  <c r="U74735" i="1"/>
  <c r="J74737" i="1"/>
  <c r="R74736" i="1"/>
  <c r="P74735" i="1" l="1"/>
  <c r="J74738" i="1"/>
  <c r="R74737" i="1"/>
  <c r="M74737" i="1"/>
  <c r="U74736" i="1"/>
  <c r="K74739" i="1"/>
  <c r="S74738" i="1"/>
  <c r="L74737" i="1"/>
  <c r="T74736" i="1"/>
  <c r="I74737" i="1"/>
  <c r="Q74736" i="1"/>
  <c r="N74737" i="1"/>
  <c r="V74736" i="1"/>
  <c r="P74736" i="1" l="1"/>
  <c r="N74738" i="1"/>
  <c r="V74737" i="1"/>
  <c r="I74738" i="1"/>
  <c r="Q74737" i="1"/>
  <c r="L74738" i="1"/>
  <c r="T74737" i="1"/>
  <c r="K74740" i="1"/>
  <c r="S74739" i="1"/>
  <c r="M74738" i="1"/>
  <c r="U74737" i="1"/>
  <c r="P74737" i="1" s="1"/>
  <c r="J74739" i="1"/>
  <c r="R74738" i="1"/>
  <c r="J74740" i="1" l="1"/>
  <c r="R74739" i="1"/>
  <c r="M74739" i="1"/>
  <c r="U74738" i="1"/>
  <c r="K74741" i="1"/>
  <c r="S74740" i="1"/>
  <c r="L74739" i="1"/>
  <c r="T74738" i="1"/>
  <c r="I74739" i="1"/>
  <c r="Q74738" i="1"/>
  <c r="N74739" i="1"/>
  <c r="V74738" i="1"/>
  <c r="P74738" i="1" l="1"/>
  <c r="N74740" i="1"/>
  <c r="V74739" i="1"/>
  <c r="I74740" i="1"/>
  <c r="Q74739" i="1"/>
  <c r="L74740" i="1"/>
  <c r="T74739" i="1"/>
  <c r="K74742" i="1"/>
  <c r="S74741" i="1"/>
  <c r="M74740" i="1"/>
  <c r="U74739" i="1"/>
  <c r="J74741" i="1"/>
  <c r="R74740" i="1"/>
  <c r="P74739" i="1" l="1"/>
  <c r="J74742" i="1"/>
  <c r="R74741" i="1"/>
  <c r="M74741" i="1"/>
  <c r="U74740" i="1"/>
  <c r="K74743" i="1"/>
  <c r="S74742" i="1"/>
  <c r="L74741" i="1"/>
  <c r="T74740" i="1"/>
  <c r="I74741" i="1"/>
  <c r="Q74740" i="1"/>
  <c r="N74741" i="1"/>
  <c r="V74740" i="1"/>
  <c r="P74740" i="1" l="1"/>
  <c r="N74742" i="1"/>
  <c r="V74741" i="1"/>
  <c r="I74742" i="1"/>
  <c r="Q74741" i="1"/>
  <c r="L74742" i="1"/>
  <c r="T74741" i="1"/>
  <c r="K74744" i="1"/>
  <c r="S74743" i="1"/>
  <c r="M74742" i="1"/>
  <c r="U74741" i="1"/>
  <c r="J74743" i="1"/>
  <c r="R74742" i="1"/>
  <c r="P74741" i="1" l="1"/>
  <c r="J74744" i="1"/>
  <c r="R74743" i="1"/>
  <c r="M74743" i="1"/>
  <c r="U74742" i="1"/>
  <c r="K74745" i="1"/>
  <c r="S74744" i="1"/>
  <c r="L74743" i="1"/>
  <c r="T74742" i="1"/>
  <c r="I74743" i="1"/>
  <c r="Q74742" i="1"/>
  <c r="N74743" i="1"/>
  <c r="V74742" i="1"/>
  <c r="P74742" i="1" l="1"/>
  <c r="N74744" i="1"/>
  <c r="V74743" i="1"/>
  <c r="I74744" i="1"/>
  <c r="Q74743" i="1"/>
  <c r="L74744" i="1"/>
  <c r="T74743" i="1"/>
  <c r="K74746" i="1"/>
  <c r="S74745" i="1"/>
  <c r="M74744" i="1"/>
  <c r="U74743" i="1"/>
  <c r="J74745" i="1"/>
  <c r="R74744" i="1"/>
  <c r="P74743" i="1" l="1"/>
  <c r="J74746" i="1"/>
  <c r="R74745" i="1"/>
  <c r="M74745" i="1"/>
  <c r="U74744" i="1"/>
  <c r="K74747" i="1"/>
  <c r="S74746" i="1"/>
  <c r="L74745" i="1"/>
  <c r="T74744" i="1"/>
  <c r="I74745" i="1"/>
  <c r="Q74744" i="1"/>
  <c r="N74745" i="1"/>
  <c r="V74744" i="1"/>
  <c r="P74744" i="1" l="1"/>
  <c r="N74746" i="1"/>
  <c r="V74745" i="1"/>
  <c r="I74746" i="1"/>
  <c r="Q74745" i="1"/>
  <c r="L74746" i="1"/>
  <c r="T74745" i="1"/>
  <c r="K74748" i="1"/>
  <c r="S74747" i="1"/>
  <c r="M74746" i="1"/>
  <c r="U74745" i="1"/>
  <c r="J74747" i="1"/>
  <c r="R74746" i="1"/>
  <c r="P74745" i="1" l="1"/>
  <c r="J74748" i="1"/>
  <c r="R74747" i="1"/>
  <c r="M74747" i="1"/>
  <c r="U74746" i="1"/>
  <c r="K74749" i="1"/>
  <c r="S74748" i="1"/>
  <c r="L74747" i="1"/>
  <c r="T74746" i="1"/>
  <c r="I74747" i="1"/>
  <c r="Q74746" i="1"/>
  <c r="N74747" i="1"/>
  <c r="V74746" i="1"/>
  <c r="P74746" i="1" l="1"/>
  <c r="N74748" i="1"/>
  <c r="V74747" i="1"/>
  <c r="I74748" i="1"/>
  <c r="Q74747" i="1"/>
  <c r="L74748" i="1"/>
  <c r="T74747" i="1"/>
  <c r="K74750" i="1"/>
  <c r="S74749" i="1"/>
  <c r="M74748" i="1"/>
  <c r="U74747" i="1"/>
  <c r="J74749" i="1"/>
  <c r="R74748" i="1"/>
  <c r="P74747" i="1" l="1"/>
  <c r="J74750" i="1"/>
  <c r="R74749" i="1"/>
  <c r="M74749" i="1"/>
  <c r="U74748" i="1"/>
  <c r="K74751" i="1"/>
  <c r="S74750" i="1"/>
  <c r="L74749" i="1"/>
  <c r="T74748" i="1"/>
  <c r="I74749" i="1"/>
  <c r="Q74748" i="1"/>
  <c r="N74749" i="1"/>
  <c r="V74748" i="1"/>
  <c r="P74748" i="1" l="1"/>
  <c r="N74750" i="1"/>
  <c r="V74749" i="1"/>
  <c r="I74750" i="1"/>
  <c r="Q74749" i="1"/>
  <c r="L74750" i="1"/>
  <c r="T74749" i="1"/>
  <c r="K74752" i="1"/>
  <c r="S74751" i="1"/>
  <c r="M74750" i="1"/>
  <c r="U74749" i="1"/>
  <c r="J74751" i="1"/>
  <c r="R74750" i="1"/>
  <c r="P74749" i="1" l="1"/>
  <c r="J74752" i="1"/>
  <c r="R74751" i="1"/>
  <c r="M74751" i="1"/>
  <c r="U74750" i="1"/>
  <c r="K74753" i="1"/>
  <c r="S74752" i="1"/>
  <c r="L74751" i="1"/>
  <c r="T74750" i="1"/>
  <c r="I74751" i="1"/>
  <c r="Q74750" i="1"/>
  <c r="N74751" i="1"/>
  <c r="V74750" i="1"/>
  <c r="P74750" i="1" l="1"/>
  <c r="N74752" i="1"/>
  <c r="V74751" i="1"/>
  <c r="I74752" i="1"/>
  <c r="Q74751" i="1"/>
  <c r="L74752" i="1"/>
  <c r="T74751" i="1"/>
  <c r="K74754" i="1"/>
  <c r="S74753" i="1"/>
  <c r="M74752" i="1"/>
  <c r="U74751" i="1"/>
  <c r="J74753" i="1"/>
  <c r="R74752" i="1"/>
  <c r="P74751" i="1" l="1"/>
  <c r="J74754" i="1"/>
  <c r="R74753" i="1"/>
  <c r="M74753" i="1"/>
  <c r="U74752" i="1"/>
  <c r="K74755" i="1"/>
  <c r="S74754" i="1"/>
  <c r="L74753" i="1"/>
  <c r="T74752" i="1"/>
  <c r="I74753" i="1"/>
  <c r="Q74752" i="1"/>
  <c r="N74753" i="1"/>
  <c r="V74752" i="1"/>
  <c r="P74752" i="1" l="1"/>
  <c r="N74754" i="1"/>
  <c r="V74753" i="1"/>
  <c r="I74754" i="1"/>
  <c r="Q74753" i="1"/>
  <c r="L74754" i="1"/>
  <c r="T74753" i="1"/>
  <c r="K74756" i="1"/>
  <c r="S74755" i="1"/>
  <c r="M74754" i="1"/>
  <c r="U74753" i="1"/>
  <c r="P74753" i="1" s="1"/>
  <c r="J74755" i="1"/>
  <c r="R74754" i="1"/>
  <c r="J74756" i="1" l="1"/>
  <c r="R74755" i="1"/>
  <c r="M74755" i="1"/>
  <c r="U74754" i="1"/>
  <c r="K74757" i="1"/>
  <c r="S74756" i="1"/>
  <c r="L74755" i="1"/>
  <c r="T74754" i="1"/>
  <c r="I74755" i="1"/>
  <c r="Q74754" i="1"/>
  <c r="N74755" i="1"/>
  <c r="V74754" i="1"/>
  <c r="P74754" i="1" l="1"/>
  <c r="N74756" i="1"/>
  <c r="V74755" i="1"/>
  <c r="I74756" i="1"/>
  <c r="Q74755" i="1"/>
  <c r="L74756" i="1"/>
  <c r="T74755" i="1"/>
  <c r="K74758" i="1"/>
  <c r="S74757" i="1"/>
  <c r="M74756" i="1"/>
  <c r="U74755" i="1"/>
  <c r="J74757" i="1"/>
  <c r="R74756" i="1"/>
  <c r="P74755" i="1" l="1"/>
  <c r="J74758" i="1"/>
  <c r="R74757" i="1"/>
  <c r="M74757" i="1"/>
  <c r="U74756" i="1"/>
  <c r="K74759" i="1"/>
  <c r="S74758" i="1"/>
  <c r="L74757" i="1"/>
  <c r="T74756" i="1"/>
  <c r="I74757" i="1"/>
  <c r="Q74756" i="1"/>
  <c r="N74757" i="1"/>
  <c r="V74756" i="1"/>
  <c r="P74756" i="1" l="1"/>
  <c r="N74758" i="1"/>
  <c r="V74757" i="1"/>
  <c r="I74758" i="1"/>
  <c r="Q74757" i="1"/>
  <c r="L74758" i="1"/>
  <c r="T74757" i="1"/>
  <c r="K74760" i="1"/>
  <c r="S74759" i="1"/>
  <c r="M74758" i="1"/>
  <c r="U74757" i="1"/>
  <c r="J74759" i="1"/>
  <c r="R74758" i="1"/>
  <c r="P74757" i="1" l="1"/>
  <c r="J74760" i="1"/>
  <c r="R74759" i="1"/>
  <c r="M74759" i="1"/>
  <c r="U74758" i="1"/>
  <c r="K74761" i="1"/>
  <c r="S74760" i="1"/>
  <c r="L74759" i="1"/>
  <c r="T74758" i="1"/>
  <c r="I74759" i="1"/>
  <c r="Q74758" i="1"/>
  <c r="N74759" i="1"/>
  <c r="V74758" i="1"/>
  <c r="P74758" i="1" l="1"/>
  <c r="N74760" i="1"/>
  <c r="V74759" i="1"/>
  <c r="I74760" i="1"/>
  <c r="Q74759" i="1"/>
  <c r="L74760" i="1"/>
  <c r="T74759" i="1"/>
  <c r="K74762" i="1"/>
  <c r="S74761" i="1"/>
  <c r="M74760" i="1"/>
  <c r="U74759" i="1"/>
  <c r="J74761" i="1"/>
  <c r="R74760" i="1"/>
  <c r="P74759" i="1" l="1"/>
  <c r="J74762" i="1"/>
  <c r="R74761" i="1"/>
  <c r="M74761" i="1"/>
  <c r="U74760" i="1"/>
  <c r="K74763" i="1"/>
  <c r="S74762" i="1"/>
  <c r="L74761" i="1"/>
  <c r="T74760" i="1"/>
  <c r="I74761" i="1"/>
  <c r="Q74760" i="1"/>
  <c r="N74761" i="1"/>
  <c r="V74760" i="1"/>
  <c r="P74760" i="1" l="1"/>
  <c r="N74762" i="1"/>
  <c r="V74761" i="1"/>
  <c r="I74762" i="1"/>
  <c r="Q74761" i="1"/>
  <c r="L74762" i="1"/>
  <c r="T74761" i="1"/>
  <c r="K74764" i="1"/>
  <c r="S74763" i="1"/>
  <c r="M74762" i="1"/>
  <c r="U74761" i="1"/>
  <c r="J74763" i="1"/>
  <c r="R74762" i="1"/>
  <c r="P74761" i="1" l="1"/>
  <c r="J74764" i="1"/>
  <c r="R74763" i="1"/>
  <c r="M74763" i="1"/>
  <c r="U74762" i="1"/>
  <c r="K74765" i="1"/>
  <c r="S74764" i="1"/>
  <c r="L74763" i="1"/>
  <c r="T74762" i="1"/>
  <c r="I74763" i="1"/>
  <c r="Q74762" i="1"/>
  <c r="N74763" i="1"/>
  <c r="V74762" i="1"/>
  <c r="P74762" i="1" l="1"/>
  <c r="N74764" i="1"/>
  <c r="V74763" i="1"/>
  <c r="I74764" i="1"/>
  <c r="Q74763" i="1"/>
  <c r="L74764" i="1"/>
  <c r="T74763" i="1"/>
  <c r="K74766" i="1"/>
  <c r="S74765" i="1"/>
  <c r="M74764" i="1"/>
  <c r="U74763" i="1"/>
  <c r="J74765" i="1"/>
  <c r="R74764" i="1"/>
  <c r="P74763" i="1" l="1"/>
  <c r="J74766" i="1"/>
  <c r="R74765" i="1"/>
  <c r="M74765" i="1"/>
  <c r="U74764" i="1"/>
  <c r="K74767" i="1"/>
  <c r="S74766" i="1"/>
  <c r="L74765" i="1"/>
  <c r="T74764" i="1"/>
  <c r="I74765" i="1"/>
  <c r="Q74764" i="1"/>
  <c r="N74765" i="1"/>
  <c r="V74764" i="1"/>
  <c r="P74764" i="1" l="1"/>
  <c r="N74766" i="1"/>
  <c r="V74765" i="1"/>
  <c r="I74766" i="1"/>
  <c r="Q74765" i="1"/>
  <c r="L74766" i="1"/>
  <c r="T74765" i="1"/>
  <c r="K74768" i="1"/>
  <c r="S74767" i="1"/>
  <c r="M74766" i="1"/>
  <c r="U74765" i="1"/>
  <c r="J74767" i="1"/>
  <c r="R74766" i="1"/>
  <c r="P74765" i="1" l="1"/>
  <c r="J74768" i="1"/>
  <c r="R74767" i="1"/>
  <c r="M74767" i="1"/>
  <c r="U74766" i="1"/>
  <c r="K74769" i="1"/>
  <c r="S74768" i="1"/>
  <c r="L74767" i="1"/>
  <c r="T74766" i="1"/>
  <c r="I74767" i="1"/>
  <c r="Q74766" i="1"/>
  <c r="N74767" i="1"/>
  <c r="V74766" i="1"/>
  <c r="P74766" i="1" l="1"/>
  <c r="N74768" i="1"/>
  <c r="V74767" i="1"/>
  <c r="I74768" i="1"/>
  <c r="Q74767" i="1"/>
  <c r="L74768" i="1"/>
  <c r="T74767" i="1"/>
  <c r="K74770" i="1"/>
  <c r="S74769" i="1"/>
  <c r="M74768" i="1"/>
  <c r="U74767" i="1"/>
  <c r="J74769" i="1"/>
  <c r="R74768" i="1"/>
  <c r="P74767" i="1" l="1"/>
  <c r="J74770" i="1"/>
  <c r="R74769" i="1"/>
  <c r="M74769" i="1"/>
  <c r="U74768" i="1"/>
  <c r="K74771" i="1"/>
  <c r="S74770" i="1"/>
  <c r="L74769" i="1"/>
  <c r="T74768" i="1"/>
  <c r="I74769" i="1"/>
  <c r="Q74768" i="1"/>
  <c r="N74769" i="1"/>
  <c r="V74768" i="1"/>
  <c r="P74768" i="1" l="1"/>
  <c r="N74770" i="1"/>
  <c r="V74769" i="1"/>
  <c r="I74770" i="1"/>
  <c r="Q74769" i="1"/>
  <c r="L74770" i="1"/>
  <c r="T74769" i="1"/>
  <c r="K74772" i="1"/>
  <c r="S74771" i="1"/>
  <c r="M74770" i="1"/>
  <c r="U74769" i="1"/>
  <c r="P74769" i="1" s="1"/>
  <c r="J74771" i="1"/>
  <c r="R74770" i="1"/>
  <c r="J74772" i="1" l="1"/>
  <c r="R74771" i="1"/>
  <c r="M74771" i="1"/>
  <c r="U74770" i="1"/>
  <c r="K74773" i="1"/>
  <c r="S74772" i="1"/>
  <c r="L74771" i="1"/>
  <c r="T74770" i="1"/>
  <c r="I74771" i="1"/>
  <c r="Q74770" i="1"/>
  <c r="N74771" i="1"/>
  <c r="V74770" i="1"/>
  <c r="P74770" i="1" l="1"/>
  <c r="N74772" i="1"/>
  <c r="V74771" i="1"/>
  <c r="I74772" i="1"/>
  <c r="Q74771" i="1"/>
  <c r="L74772" i="1"/>
  <c r="T74771" i="1"/>
  <c r="K74774" i="1"/>
  <c r="S74773" i="1"/>
  <c r="M74772" i="1"/>
  <c r="U74771" i="1"/>
  <c r="J74773" i="1"/>
  <c r="R74772" i="1"/>
  <c r="P74771" i="1" l="1"/>
  <c r="J74774" i="1"/>
  <c r="R74773" i="1"/>
  <c r="M74773" i="1"/>
  <c r="U74772" i="1"/>
  <c r="K74775" i="1"/>
  <c r="S74774" i="1"/>
  <c r="L74773" i="1"/>
  <c r="T74772" i="1"/>
  <c r="I74773" i="1"/>
  <c r="Q74772" i="1"/>
  <c r="N74773" i="1"/>
  <c r="V74772" i="1"/>
  <c r="P74772" i="1" l="1"/>
  <c r="N74774" i="1"/>
  <c r="V74773" i="1"/>
  <c r="I74774" i="1"/>
  <c r="Q74773" i="1"/>
  <c r="L74774" i="1"/>
  <c r="T74773" i="1"/>
  <c r="K74776" i="1"/>
  <c r="S74775" i="1"/>
  <c r="M74774" i="1"/>
  <c r="U74773" i="1"/>
  <c r="J74775" i="1"/>
  <c r="R74774" i="1"/>
  <c r="P74773" i="1" l="1"/>
  <c r="J74776" i="1"/>
  <c r="R74775" i="1"/>
  <c r="M74775" i="1"/>
  <c r="U74774" i="1"/>
  <c r="K74777" i="1"/>
  <c r="S74776" i="1"/>
  <c r="L74775" i="1"/>
  <c r="T74774" i="1"/>
  <c r="I74775" i="1"/>
  <c r="Q74774" i="1"/>
  <c r="N74775" i="1"/>
  <c r="V74774" i="1"/>
  <c r="P74774" i="1" l="1"/>
  <c r="N74776" i="1"/>
  <c r="V74775" i="1"/>
  <c r="I74776" i="1"/>
  <c r="Q74775" i="1"/>
  <c r="L74776" i="1"/>
  <c r="T74775" i="1"/>
  <c r="K74778" i="1"/>
  <c r="S74777" i="1"/>
  <c r="M74776" i="1"/>
  <c r="U74775" i="1"/>
  <c r="J74777" i="1"/>
  <c r="R74776" i="1"/>
  <c r="P74775" i="1" l="1"/>
  <c r="J74778" i="1"/>
  <c r="R74777" i="1"/>
  <c r="M74777" i="1"/>
  <c r="U74776" i="1"/>
  <c r="K74779" i="1"/>
  <c r="S74778" i="1"/>
  <c r="L74777" i="1"/>
  <c r="T74776" i="1"/>
  <c r="I74777" i="1"/>
  <c r="Q74776" i="1"/>
  <c r="P74776" i="1" s="1"/>
  <c r="N74777" i="1"/>
  <c r="V74776" i="1"/>
  <c r="N74778" i="1" l="1"/>
  <c r="V74777" i="1"/>
  <c r="I74778" i="1"/>
  <c r="Q74777" i="1"/>
  <c r="L74778" i="1"/>
  <c r="T74777" i="1"/>
  <c r="K74780" i="1"/>
  <c r="S74779" i="1"/>
  <c r="M74778" i="1"/>
  <c r="U74777" i="1"/>
  <c r="J74779" i="1"/>
  <c r="R74778" i="1"/>
  <c r="P74777" i="1" l="1"/>
  <c r="J74780" i="1"/>
  <c r="R74779" i="1"/>
  <c r="M74779" i="1"/>
  <c r="U74778" i="1"/>
  <c r="K74781" i="1"/>
  <c r="S74780" i="1"/>
  <c r="L74779" i="1"/>
  <c r="T74778" i="1"/>
  <c r="I74779" i="1"/>
  <c r="Q74778" i="1"/>
  <c r="N74779" i="1"/>
  <c r="V74778" i="1"/>
  <c r="P74778" i="1" l="1"/>
  <c r="N74780" i="1"/>
  <c r="V74779" i="1"/>
  <c r="I74780" i="1"/>
  <c r="Q74779" i="1"/>
  <c r="L74780" i="1"/>
  <c r="T74779" i="1"/>
  <c r="K74782" i="1"/>
  <c r="S74781" i="1"/>
  <c r="M74780" i="1"/>
  <c r="U74779" i="1"/>
  <c r="J74781" i="1"/>
  <c r="R74780" i="1"/>
  <c r="P74779" i="1" l="1"/>
  <c r="J74782" i="1"/>
  <c r="R74781" i="1"/>
  <c r="M74781" i="1"/>
  <c r="U74780" i="1"/>
  <c r="K74783" i="1"/>
  <c r="S74782" i="1"/>
  <c r="L74781" i="1"/>
  <c r="T74780" i="1"/>
  <c r="I74781" i="1"/>
  <c r="Q74780" i="1"/>
  <c r="N74781" i="1"/>
  <c r="V74780" i="1"/>
  <c r="P74780" i="1" l="1"/>
  <c r="N74782" i="1"/>
  <c r="V74781" i="1"/>
  <c r="I74782" i="1"/>
  <c r="Q74781" i="1"/>
  <c r="L74782" i="1"/>
  <c r="T74781" i="1"/>
  <c r="K74784" i="1"/>
  <c r="S74783" i="1"/>
  <c r="M74782" i="1"/>
  <c r="U74781" i="1"/>
  <c r="J74783" i="1"/>
  <c r="R74782" i="1"/>
  <c r="P74781" i="1" l="1"/>
  <c r="J74784" i="1"/>
  <c r="R74783" i="1"/>
  <c r="M74783" i="1"/>
  <c r="U74782" i="1"/>
  <c r="K74785" i="1"/>
  <c r="S74784" i="1"/>
  <c r="L74783" i="1"/>
  <c r="T74782" i="1"/>
  <c r="I74783" i="1"/>
  <c r="Q74782" i="1"/>
  <c r="N74783" i="1"/>
  <c r="V74782" i="1"/>
  <c r="P74782" i="1" l="1"/>
  <c r="N74784" i="1"/>
  <c r="V74783" i="1"/>
  <c r="I74784" i="1"/>
  <c r="Q74783" i="1"/>
  <c r="L74784" i="1"/>
  <c r="T74783" i="1"/>
  <c r="K74786" i="1"/>
  <c r="S74785" i="1"/>
  <c r="M74784" i="1"/>
  <c r="U74783" i="1"/>
  <c r="J74785" i="1"/>
  <c r="R74784" i="1"/>
  <c r="P74783" i="1" l="1"/>
  <c r="J74786" i="1"/>
  <c r="R74785" i="1"/>
  <c r="M74785" i="1"/>
  <c r="U74784" i="1"/>
  <c r="K74787" i="1"/>
  <c r="S74786" i="1"/>
  <c r="L74785" i="1"/>
  <c r="T74784" i="1"/>
  <c r="I74785" i="1"/>
  <c r="Q74784" i="1"/>
  <c r="N74785" i="1"/>
  <c r="V74784" i="1"/>
  <c r="P74784" i="1" l="1"/>
  <c r="N74786" i="1"/>
  <c r="V74785" i="1"/>
  <c r="I74786" i="1"/>
  <c r="Q74785" i="1"/>
  <c r="L74786" i="1"/>
  <c r="T74785" i="1"/>
  <c r="K74788" i="1"/>
  <c r="S74787" i="1"/>
  <c r="M74786" i="1"/>
  <c r="U74785" i="1"/>
  <c r="P74785" i="1" s="1"/>
  <c r="J74787" i="1"/>
  <c r="R74786" i="1"/>
  <c r="J74788" i="1" l="1"/>
  <c r="R74787" i="1"/>
  <c r="M74787" i="1"/>
  <c r="U74786" i="1"/>
  <c r="K74789" i="1"/>
  <c r="S74788" i="1"/>
  <c r="L74787" i="1"/>
  <c r="T74786" i="1"/>
  <c r="I74787" i="1"/>
  <c r="Q74786" i="1"/>
  <c r="N74787" i="1"/>
  <c r="V74786" i="1"/>
  <c r="P74786" i="1" l="1"/>
  <c r="N74788" i="1"/>
  <c r="V74787" i="1"/>
  <c r="I74788" i="1"/>
  <c r="Q74787" i="1"/>
  <c r="L74788" i="1"/>
  <c r="T74787" i="1"/>
  <c r="K74790" i="1"/>
  <c r="S74789" i="1"/>
  <c r="M74788" i="1"/>
  <c r="U74787" i="1"/>
  <c r="J74789" i="1"/>
  <c r="R74788" i="1"/>
  <c r="P74787" i="1" l="1"/>
  <c r="J74790" i="1"/>
  <c r="R74789" i="1"/>
  <c r="M74789" i="1"/>
  <c r="U74788" i="1"/>
  <c r="K74791" i="1"/>
  <c r="S74790" i="1"/>
  <c r="L74789" i="1"/>
  <c r="T74788" i="1"/>
  <c r="I74789" i="1"/>
  <c r="Q74788" i="1"/>
  <c r="N74789" i="1"/>
  <c r="V74788" i="1"/>
  <c r="P74788" i="1" l="1"/>
  <c r="N74790" i="1"/>
  <c r="V74789" i="1"/>
  <c r="I74790" i="1"/>
  <c r="Q74789" i="1"/>
  <c r="L74790" i="1"/>
  <c r="T74789" i="1"/>
  <c r="K74792" i="1"/>
  <c r="S74791" i="1"/>
  <c r="M74790" i="1"/>
  <c r="U74789" i="1"/>
  <c r="J74791" i="1"/>
  <c r="R74790" i="1"/>
  <c r="P74789" i="1" l="1"/>
  <c r="J74792" i="1"/>
  <c r="R74791" i="1"/>
  <c r="M74791" i="1"/>
  <c r="U74790" i="1"/>
  <c r="K74793" i="1"/>
  <c r="S74792" i="1"/>
  <c r="L74791" i="1"/>
  <c r="T74790" i="1"/>
  <c r="I74791" i="1"/>
  <c r="Q74790" i="1"/>
  <c r="N74791" i="1"/>
  <c r="V74790" i="1"/>
  <c r="P74790" i="1" l="1"/>
  <c r="N74792" i="1"/>
  <c r="V74791" i="1"/>
  <c r="I74792" i="1"/>
  <c r="Q74791" i="1"/>
  <c r="L74792" i="1"/>
  <c r="T74791" i="1"/>
  <c r="K74794" i="1"/>
  <c r="S74793" i="1"/>
  <c r="M74792" i="1"/>
  <c r="U74791" i="1"/>
  <c r="J74793" i="1"/>
  <c r="R74792" i="1"/>
  <c r="P74791" i="1" l="1"/>
  <c r="J74794" i="1"/>
  <c r="R74793" i="1"/>
  <c r="M74793" i="1"/>
  <c r="U74792" i="1"/>
  <c r="K74795" i="1"/>
  <c r="S74794" i="1"/>
  <c r="L74793" i="1"/>
  <c r="T74792" i="1"/>
  <c r="I74793" i="1"/>
  <c r="Q74792" i="1"/>
  <c r="N74793" i="1"/>
  <c r="V74792" i="1"/>
  <c r="P74792" i="1" l="1"/>
  <c r="N74794" i="1"/>
  <c r="V74793" i="1"/>
  <c r="I74794" i="1"/>
  <c r="Q74793" i="1"/>
  <c r="L74794" i="1"/>
  <c r="T74793" i="1"/>
  <c r="K74796" i="1"/>
  <c r="S74795" i="1"/>
  <c r="M74794" i="1"/>
  <c r="U74793" i="1"/>
  <c r="J74795" i="1"/>
  <c r="R74794" i="1"/>
  <c r="P74793" i="1" l="1"/>
  <c r="J74796" i="1"/>
  <c r="R74795" i="1"/>
  <c r="M74795" i="1"/>
  <c r="U74794" i="1"/>
  <c r="K74797" i="1"/>
  <c r="S74796" i="1"/>
  <c r="L74795" i="1"/>
  <c r="T74794" i="1"/>
  <c r="I74795" i="1"/>
  <c r="Q74794" i="1"/>
  <c r="N74795" i="1"/>
  <c r="V74794" i="1"/>
  <c r="P74794" i="1" l="1"/>
  <c r="N74796" i="1"/>
  <c r="V74795" i="1"/>
  <c r="I74796" i="1"/>
  <c r="Q74795" i="1"/>
  <c r="L74796" i="1"/>
  <c r="T74795" i="1"/>
  <c r="K74798" i="1"/>
  <c r="S74797" i="1"/>
  <c r="M74796" i="1"/>
  <c r="U74795" i="1"/>
  <c r="J74797" i="1"/>
  <c r="R74796" i="1"/>
  <c r="P74795" i="1" l="1"/>
  <c r="J74798" i="1"/>
  <c r="R74797" i="1"/>
  <c r="M74797" i="1"/>
  <c r="U74796" i="1"/>
  <c r="K74799" i="1"/>
  <c r="S74798" i="1"/>
  <c r="L74797" i="1"/>
  <c r="T74796" i="1"/>
  <c r="I74797" i="1"/>
  <c r="Q74796" i="1"/>
  <c r="N74797" i="1"/>
  <c r="V74796" i="1"/>
  <c r="P74796" i="1" l="1"/>
  <c r="N74798" i="1"/>
  <c r="V74797" i="1"/>
  <c r="I74798" i="1"/>
  <c r="Q74797" i="1"/>
  <c r="L74798" i="1"/>
  <c r="T74797" i="1"/>
  <c r="K74800" i="1"/>
  <c r="S74799" i="1"/>
  <c r="M74798" i="1"/>
  <c r="U74797" i="1"/>
  <c r="J74799" i="1"/>
  <c r="R74798" i="1"/>
  <c r="P74797" i="1" l="1"/>
  <c r="J74800" i="1"/>
  <c r="R74799" i="1"/>
  <c r="M74799" i="1"/>
  <c r="U74798" i="1"/>
  <c r="K74801" i="1"/>
  <c r="S74800" i="1"/>
  <c r="L74799" i="1"/>
  <c r="T74798" i="1"/>
  <c r="I74799" i="1"/>
  <c r="Q74798" i="1"/>
  <c r="N74799" i="1"/>
  <c r="V74798" i="1"/>
  <c r="P74798" i="1" l="1"/>
  <c r="N74800" i="1"/>
  <c r="V74799" i="1"/>
  <c r="I74800" i="1"/>
  <c r="Q74799" i="1"/>
  <c r="L74800" i="1"/>
  <c r="T74799" i="1"/>
  <c r="K74802" i="1"/>
  <c r="S74801" i="1"/>
  <c r="M74800" i="1"/>
  <c r="U74799" i="1"/>
  <c r="J74801" i="1"/>
  <c r="R74800" i="1"/>
  <c r="P74799" i="1" l="1"/>
  <c r="J74802" i="1"/>
  <c r="R74801" i="1"/>
  <c r="M74801" i="1"/>
  <c r="U74800" i="1"/>
  <c r="K74803" i="1"/>
  <c r="S74802" i="1"/>
  <c r="L74801" i="1"/>
  <c r="T74800" i="1"/>
  <c r="I74801" i="1"/>
  <c r="Q74800" i="1"/>
  <c r="N74801" i="1"/>
  <c r="V74800" i="1"/>
  <c r="P74800" i="1" l="1"/>
  <c r="N74802" i="1"/>
  <c r="V74801" i="1"/>
  <c r="I74802" i="1"/>
  <c r="Q74801" i="1"/>
  <c r="L74802" i="1"/>
  <c r="T74801" i="1"/>
  <c r="K74804" i="1"/>
  <c r="S74803" i="1"/>
  <c r="M74802" i="1"/>
  <c r="U74801" i="1"/>
  <c r="P74801" i="1" s="1"/>
  <c r="J74803" i="1"/>
  <c r="R74802" i="1"/>
  <c r="J74804" i="1" l="1"/>
  <c r="R74803" i="1"/>
  <c r="M74803" i="1"/>
  <c r="U74802" i="1"/>
  <c r="K74805" i="1"/>
  <c r="S74804" i="1"/>
  <c r="L74803" i="1"/>
  <c r="T74802" i="1"/>
  <c r="I74803" i="1"/>
  <c r="Q74802" i="1"/>
  <c r="N74803" i="1"/>
  <c r="V74802" i="1"/>
  <c r="P74802" i="1" l="1"/>
  <c r="N74804" i="1"/>
  <c r="V74803" i="1"/>
  <c r="I74804" i="1"/>
  <c r="Q74803" i="1"/>
  <c r="L74804" i="1"/>
  <c r="T74803" i="1"/>
  <c r="K74806" i="1"/>
  <c r="S74805" i="1"/>
  <c r="M74804" i="1"/>
  <c r="U74803" i="1"/>
  <c r="J74805" i="1"/>
  <c r="R74804" i="1"/>
  <c r="P74803" i="1" l="1"/>
  <c r="J74806" i="1"/>
  <c r="R74805" i="1"/>
  <c r="M74805" i="1"/>
  <c r="U74804" i="1"/>
  <c r="K74807" i="1"/>
  <c r="S74806" i="1"/>
  <c r="L74805" i="1"/>
  <c r="T74804" i="1"/>
  <c r="I74805" i="1"/>
  <c r="Q74804" i="1"/>
  <c r="N74805" i="1"/>
  <c r="V74804" i="1"/>
  <c r="P74804" i="1" l="1"/>
  <c r="N74806" i="1"/>
  <c r="V74805" i="1"/>
  <c r="I74806" i="1"/>
  <c r="Q74805" i="1"/>
  <c r="L74806" i="1"/>
  <c r="T74805" i="1"/>
  <c r="K74808" i="1"/>
  <c r="S74807" i="1"/>
  <c r="M74806" i="1"/>
  <c r="U74805" i="1"/>
  <c r="J74807" i="1"/>
  <c r="R74806" i="1"/>
  <c r="P74805" i="1" l="1"/>
  <c r="J74808" i="1"/>
  <c r="R74807" i="1"/>
  <c r="M74807" i="1"/>
  <c r="U74806" i="1"/>
  <c r="K74809" i="1"/>
  <c r="S74808" i="1"/>
  <c r="L74807" i="1"/>
  <c r="T74806" i="1"/>
  <c r="I74807" i="1"/>
  <c r="Q74806" i="1"/>
  <c r="N74807" i="1"/>
  <c r="V74806" i="1"/>
  <c r="P74806" i="1" l="1"/>
  <c r="N74808" i="1"/>
  <c r="V74807" i="1"/>
  <c r="I74808" i="1"/>
  <c r="Q74807" i="1"/>
  <c r="L74808" i="1"/>
  <c r="T74807" i="1"/>
  <c r="K74810" i="1"/>
  <c r="S74809" i="1"/>
  <c r="M74808" i="1"/>
  <c r="U74807" i="1"/>
  <c r="J74809" i="1"/>
  <c r="R74808" i="1"/>
  <c r="P74807" i="1" l="1"/>
  <c r="J74810" i="1"/>
  <c r="R74809" i="1"/>
  <c r="M74809" i="1"/>
  <c r="U74808" i="1"/>
  <c r="K74811" i="1"/>
  <c r="S74810" i="1"/>
  <c r="L74809" i="1"/>
  <c r="T74808" i="1"/>
  <c r="I74809" i="1"/>
  <c r="Q74808" i="1"/>
  <c r="N74809" i="1"/>
  <c r="V74808" i="1"/>
  <c r="P74808" i="1" l="1"/>
  <c r="N74810" i="1"/>
  <c r="V74809" i="1"/>
  <c r="I74810" i="1"/>
  <c r="Q74809" i="1"/>
  <c r="L74810" i="1"/>
  <c r="T74809" i="1"/>
  <c r="K74812" i="1"/>
  <c r="S74811" i="1"/>
  <c r="M74810" i="1"/>
  <c r="U74809" i="1"/>
  <c r="J74811" i="1"/>
  <c r="R74810" i="1"/>
  <c r="P74809" i="1" l="1"/>
  <c r="J74812" i="1"/>
  <c r="R74811" i="1"/>
  <c r="M74811" i="1"/>
  <c r="U74810" i="1"/>
  <c r="K74813" i="1"/>
  <c r="S74812" i="1"/>
  <c r="L74811" i="1"/>
  <c r="T74810" i="1"/>
  <c r="I74811" i="1"/>
  <c r="Q74810" i="1"/>
  <c r="N74811" i="1"/>
  <c r="V74810" i="1"/>
  <c r="P74810" i="1" l="1"/>
  <c r="N74812" i="1"/>
  <c r="V74811" i="1"/>
  <c r="I74812" i="1"/>
  <c r="Q74811" i="1"/>
  <c r="L74812" i="1"/>
  <c r="T74811" i="1"/>
  <c r="K74814" i="1"/>
  <c r="S74813" i="1"/>
  <c r="M74812" i="1"/>
  <c r="U74811" i="1"/>
  <c r="J74813" i="1"/>
  <c r="R74812" i="1"/>
  <c r="P74811" i="1" l="1"/>
  <c r="J74814" i="1"/>
  <c r="R74813" i="1"/>
  <c r="M74813" i="1"/>
  <c r="U74812" i="1"/>
  <c r="K74815" i="1"/>
  <c r="S74814" i="1"/>
  <c r="L74813" i="1"/>
  <c r="T74812" i="1"/>
  <c r="I74813" i="1"/>
  <c r="Q74812" i="1"/>
  <c r="N74813" i="1"/>
  <c r="V74812" i="1"/>
  <c r="P74812" i="1" l="1"/>
  <c r="N74814" i="1"/>
  <c r="V74813" i="1"/>
  <c r="I74814" i="1"/>
  <c r="Q74813" i="1"/>
  <c r="L74814" i="1"/>
  <c r="T74813" i="1"/>
  <c r="K74816" i="1"/>
  <c r="S74815" i="1"/>
  <c r="M74814" i="1"/>
  <c r="U74813" i="1"/>
  <c r="J74815" i="1"/>
  <c r="R74814" i="1"/>
  <c r="P74813" i="1" l="1"/>
  <c r="J74816" i="1"/>
  <c r="R74815" i="1"/>
  <c r="M74815" i="1"/>
  <c r="U74814" i="1"/>
  <c r="K74817" i="1"/>
  <c r="S74816" i="1"/>
  <c r="L74815" i="1"/>
  <c r="T74814" i="1"/>
  <c r="I74815" i="1"/>
  <c r="Q74814" i="1"/>
  <c r="N74815" i="1"/>
  <c r="V74814" i="1"/>
  <c r="P74814" i="1" l="1"/>
  <c r="N74816" i="1"/>
  <c r="V74815" i="1"/>
  <c r="I74816" i="1"/>
  <c r="Q74815" i="1"/>
  <c r="L74816" i="1"/>
  <c r="T74815" i="1"/>
  <c r="K74818" i="1"/>
  <c r="S74817" i="1"/>
  <c r="M74816" i="1"/>
  <c r="U74815" i="1"/>
  <c r="J74817" i="1"/>
  <c r="R74816" i="1"/>
  <c r="P74815" i="1" l="1"/>
  <c r="J74818" i="1"/>
  <c r="R74817" i="1"/>
  <c r="M74817" i="1"/>
  <c r="U74816" i="1"/>
  <c r="K74819" i="1"/>
  <c r="S74818" i="1"/>
  <c r="L74817" i="1"/>
  <c r="T74816" i="1"/>
  <c r="I74817" i="1"/>
  <c r="Q74816" i="1"/>
  <c r="P74816" i="1" s="1"/>
  <c r="N74817" i="1"/>
  <c r="V74816" i="1"/>
  <c r="N74818" i="1" l="1"/>
  <c r="V74817" i="1"/>
  <c r="I74818" i="1"/>
  <c r="Q74817" i="1"/>
  <c r="L74818" i="1"/>
  <c r="T74817" i="1"/>
  <c r="K74820" i="1"/>
  <c r="S74819" i="1"/>
  <c r="M74818" i="1"/>
  <c r="U74817" i="1"/>
  <c r="P74817" i="1" s="1"/>
  <c r="J74819" i="1"/>
  <c r="R74818" i="1"/>
  <c r="J74820" i="1" l="1"/>
  <c r="R74819" i="1"/>
  <c r="M74819" i="1"/>
  <c r="U74818" i="1"/>
  <c r="K74821" i="1"/>
  <c r="S74820" i="1"/>
  <c r="L74819" i="1"/>
  <c r="T74818" i="1"/>
  <c r="I74819" i="1"/>
  <c r="Q74818" i="1"/>
  <c r="N74819" i="1"/>
  <c r="V74818" i="1"/>
  <c r="P74818" i="1" l="1"/>
  <c r="N74820" i="1"/>
  <c r="V74819" i="1"/>
  <c r="I74820" i="1"/>
  <c r="Q74819" i="1"/>
  <c r="L74820" i="1"/>
  <c r="T74819" i="1"/>
  <c r="K74822" i="1"/>
  <c r="S74821" i="1"/>
  <c r="M74820" i="1"/>
  <c r="U74819" i="1"/>
  <c r="J74821" i="1"/>
  <c r="R74820" i="1"/>
  <c r="P74819" i="1" l="1"/>
  <c r="J74822" i="1"/>
  <c r="R74821" i="1"/>
  <c r="M74821" i="1"/>
  <c r="U74820" i="1"/>
  <c r="K74823" i="1"/>
  <c r="S74822" i="1"/>
  <c r="L74821" i="1"/>
  <c r="T74820" i="1"/>
  <c r="I74821" i="1"/>
  <c r="Q74820" i="1"/>
  <c r="N74821" i="1"/>
  <c r="V74820" i="1"/>
  <c r="P74820" i="1" l="1"/>
  <c r="N74822" i="1"/>
  <c r="V74821" i="1"/>
  <c r="I74822" i="1"/>
  <c r="Q74821" i="1"/>
  <c r="L74822" i="1"/>
  <c r="T74821" i="1"/>
  <c r="K74824" i="1"/>
  <c r="S74823" i="1"/>
  <c r="M74822" i="1"/>
  <c r="U74821" i="1"/>
  <c r="J74823" i="1"/>
  <c r="R74822" i="1"/>
  <c r="P74821" i="1" l="1"/>
  <c r="J74824" i="1"/>
  <c r="R74823" i="1"/>
  <c r="M74823" i="1"/>
  <c r="U74822" i="1"/>
  <c r="K74825" i="1"/>
  <c r="S74824" i="1"/>
  <c r="L74823" i="1"/>
  <c r="T74822" i="1"/>
  <c r="I74823" i="1"/>
  <c r="Q74822" i="1"/>
  <c r="N74823" i="1"/>
  <c r="V74822" i="1"/>
  <c r="P74822" i="1" l="1"/>
  <c r="N74824" i="1"/>
  <c r="V74823" i="1"/>
  <c r="I74824" i="1"/>
  <c r="Q74823" i="1"/>
  <c r="L74824" i="1"/>
  <c r="T74823" i="1"/>
  <c r="K74826" i="1"/>
  <c r="S74825" i="1"/>
  <c r="M74824" i="1"/>
  <c r="U74823" i="1"/>
  <c r="J74825" i="1"/>
  <c r="R74824" i="1"/>
  <c r="P74823" i="1" l="1"/>
  <c r="J74826" i="1"/>
  <c r="R74825" i="1"/>
  <c r="M74825" i="1"/>
  <c r="U74824" i="1"/>
  <c r="K74827" i="1"/>
  <c r="S74826" i="1"/>
  <c r="L74825" i="1"/>
  <c r="T74824" i="1"/>
  <c r="I74825" i="1"/>
  <c r="Q74824" i="1"/>
  <c r="N74825" i="1"/>
  <c r="V74824" i="1"/>
  <c r="P74824" i="1" l="1"/>
  <c r="N74826" i="1"/>
  <c r="V74825" i="1"/>
  <c r="I74826" i="1"/>
  <c r="Q74825" i="1"/>
  <c r="L74826" i="1"/>
  <c r="T74825" i="1"/>
  <c r="K74828" i="1"/>
  <c r="S74827" i="1"/>
  <c r="M74826" i="1"/>
  <c r="U74825" i="1"/>
  <c r="J74827" i="1"/>
  <c r="R74826" i="1"/>
  <c r="P74825" i="1" l="1"/>
  <c r="J74828" i="1"/>
  <c r="R74827" i="1"/>
  <c r="M74827" i="1"/>
  <c r="U74826" i="1"/>
  <c r="K74829" i="1"/>
  <c r="S74828" i="1"/>
  <c r="L74827" i="1"/>
  <c r="T74826" i="1"/>
  <c r="I74827" i="1"/>
  <c r="Q74826" i="1"/>
  <c r="N74827" i="1"/>
  <c r="V74826" i="1"/>
  <c r="P74826" i="1" l="1"/>
  <c r="N74828" i="1"/>
  <c r="V74827" i="1"/>
  <c r="I74828" i="1"/>
  <c r="Q74827" i="1"/>
  <c r="L74828" i="1"/>
  <c r="T74827" i="1"/>
  <c r="K74830" i="1"/>
  <c r="S74829" i="1"/>
  <c r="M74828" i="1"/>
  <c r="U74827" i="1"/>
  <c r="J74829" i="1"/>
  <c r="R74828" i="1"/>
  <c r="P74827" i="1" l="1"/>
  <c r="J74830" i="1"/>
  <c r="R74829" i="1"/>
  <c r="M74829" i="1"/>
  <c r="U74828" i="1"/>
  <c r="K74831" i="1"/>
  <c r="S74830" i="1"/>
  <c r="L74829" i="1"/>
  <c r="T74828" i="1"/>
  <c r="I74829" i="1"/>
  <c r="Q74828" i="1"/>
  <c r="P74828" i="1" s="1"/>
  <c r="N74829" i="1"/>
  <c r="V74828" i="1"/>
  <c r="N74830" i="1" l="1"/>
  <c r="V74829" i="1"/>
  <c r="I74830" i="1"/>
  <c r="Q74829" i="1"/>
  <c r="L74830" i="1"/>
  <c r="T74829" i="1"/>
  <c r="K74832" i="1"/>
  <c r="S74831" i="1"/>
  <c r="M74830" i="1"/>
  <c r="U74829" i="1"/>
  <c r="J74831" i="1"/>
  <c r="R74830" i="1"/>
  <c r="P74829" i="1" l="1"/>
  <c r="J74832" i="1"/>
  <c r="R74831" i="1"/>
  <c r="M74831" i="1"/>
  <c r="U74830" i="1"/>
  <c r="K74833" i="1"/>
  <c r="S74832" i="1"/>
  <c r="L74831" i="1"/>
  <c r="T74830" i="1"/>
  <c r="I74831" i="1"/>
  <c r="Q74830" i="1"/>
  <c r="P74830" i="1" s="1"/>
  <c r="N74831" i="1"/>
  <c r="V74830" i="1"/>
  <c r="N74832" i="1" l="1"/>
  <c r="V74831" i="1"/>
  <c r="I74832" i="1"/>
  <c r="Q74831" i="1"/>
  <c r="L74832" i="1"/>
  <c r="T74831" i="1"/>
  <c r="K74834" i="1"/>
  <c r="S74833" i="1"/>
  <c r="M74832" i="1"/>
  <c r="U74831" i="1"/>
  <c r="J74833" i="1"/>
  <c r="R74832" i="1"/>
  <c r="P74831" i="1" l="1"/>
  <c r="J74834" i="1"/>
  <c r="R74833" i="1"/>
  <c r="M74833" i="1"/>
  <c r="U74832" i="1"/>
  <c r="K74835" i="1"/>
  <c r="S74834" i="1"/>
  <c r="L74833" i="1"/>
  <c r="T74832" i="1"/>
  <c r="I74833" i="1"/>
  <c r="Q74832" i="1"/>
  <c r="N74833" i="1"/>
  <c r="V74832" i="1"/>
  <c r="P74832" i="1" l="1"/>
  <c r="N74834" i="1"/>
  <c r="V74833" i="1"/>
  <c r="I74834" i="1"/>
  <c r="Q74833" i="1"/>
  <c r="L74834" i="1"/>
  <c r="T74833" i="1"/>
  <c r="K74836" i="1"/>
  <c r="S74835" i="1"/>
  <c r="M74834" i="1"/>
  <c r="U74833" i="1"/>
  <c r="P74833" i="1" s="1"/>
  <c r="J74835" i="1"/>
  <c r="R74834" i="1"/>
  <c r="J74836" i="1" l="1"/>
  <c r="R74835" i="1"/>
  <c r="M74835" i="1"/>
  <c r="U74834" i="1"/>
  <c r="K74837" i="1"/>
  <c r="S74836" i="1"/>
  <c r="L74835" i="1"/>
  <c r="T74834" i="1"/>
  <c r="I74835" i="1"/>
  <c r="Q74834" i="1"/>
  <c r="P74834" i="1" s="1"/>
  <c r="N74835" i="1"/>
  <c r="V74834" i="1"/>
  <c r="N74836" i="1" l="1"/>
  <c r="V74835" i="1"/>
  <c r="I74836" i="1"/>
  <c r="Q74835" i="1"/>
  <c r="L74836" i="1"/>
  <c r="T74835" i="1"/>
  <c r="K74838" i="1"/>
  <c r="S74837" i="1"/>
  <c r="M74836" i="1"/>
  <c r="U74835" i="1"/>
  <c r="J74837" i="1"/>
  <c r="R74836" i="1"/>
  <c r="P74835" i="1" l="1"/>
  <c r="J74838" i="1"/>
  <c r="R74837" i="1"/>
  <c r="M74837" i="1"/>
  <c r="U74836" i="1"/>
  <c r="K74839" i="1"/>
  <c r="S74838" i="1"/>
  <c r="L74837" i="1"/>
  <c r="T74836" i="1"/>
  <c r="I74837" i="1"/>
  <c r="Q74836" i="1"/>
  <c r="N74837" i="1"/>
  <c r="V74836" i="1"/>
  <c r="P74836" i="1" l="1"/>
  <c r="N74838" i="1"/>
  <c r="V74837" i="1"/>
  <c r="I74838" i="1"/>
  <c r="Q74837" i="1"/>
  <c r="P74837" i="1" s="1"/>
  <c r="L74838" i="1"/>
  <c r="T74837" i="1"/>
  <c r="K74840" i="1"/>
  <c r="S74839" i="1"/>
  <c r="M74838" i="1"/>
  <c r="U74837" i="1"/>
  <c r="J74839" i="1"/>
  <c r="R74838" i="1"/>
  <c r="J74840" i="1" l="1"/>
  <c r="R74839" i="1"/>
  <c r="M74839" i="1"/>
  <c r="U74838" i="1"/>
  <c r="K74841" i="1"/>
  <c r="S74840" i="1"/>
  <c r="L74839" i="1"/>
  <c r="T74838" i="1"/>
  <c r="I74839" i="1"/>
  <c r="Q74838" i="1"/>
  <c r="P74838" i="1" s="1"/>
  <c r="N74839" i="1"/>
  <c r="V74838" i="1"/>
  <c r="N74840" i="1" l="1"/>
  <c r="V74839" i="1"/>
  <c r="I74840" i="1"/>
  <c r="Q74839" i="1"/>
  <c r="L74840" i="1"/>
  <c r="T74839" i="1"/>
  <c r="K74842" i="1"/>
  <c r="S74841" i="1"/>
  <c r="M74840" i="1"/>
  <c r="U74839" i="1"/>
  <c r="J74841" i="1"/>
  <c r="R74840" i="1"/>
  <c r="P74839" i="1" l="1"/>
  <c r="J74842" i="1"/>
  <c r="R74841" i="1"/>
  <c r="M74841" i="1"/>
  <c r="U74840" i="1"/>
  <c r="K74843" i="1"/>
  <c r="S74842" i="1"/>
  <c r="L74841" i="1"/>
  <c r="T74840" i="1"/>
  <c r="I74841" i="1"/>
  <c r="Q74840" i="1"/>
  <c r="N74841" i="1"/>
  <c r="V74840" i="1"/>
  <c r="P74840" i="1" l="1"/>
  <c r="N74842" i="1"/>
  <c r="V74841" i="1"/>
  <c r="I74842" i="1"/>
  <c r="Q74841" i="1"/>
  <c r="L74842" i="1"/>
  <c r="T74841" i="1"/>
  <c r="K74844" i="1"/>
  <c r="S74843" i="1"/>
  <c r="M74842" i="1"/>
  <c r="U74841" i="1"/>
  <c r="J74843" i="1"/>
  <c r="R74842" i="1"/>
  <c r="P74841" i="1" l="1"/>
  <c r="J74844" i="1"/>
  <c r="R74843" i="1"/>
  <c r="M74843" i="1"/>
  <c r="U74842" i="1"/>
  <c r="K74845" i="1"/>
  <c r="S74844" i="1"/>
  <c r="L74843" i="1"/>
  <c r="T74842" i="1"/>
  <c r="I74843" i="1"/>
  <c r="Q74842" i="1"/>
  <c r="N74843" i="1"/>
  <c r="V74842" i="1"/>
  <c r="P74842" i="1" l="1"/>
  <c r="N74844" i="1"/>
  <c r="V74843" i="1"/>
  <c r="I74844" i="1"/>
  <c r="Q74843" i="1"/>
  <c r="L74844" i="1"/>
  <c r="T74843" i="1"/>
  <c r="K74846" i="1"/>
  <c r="S74845" i="1"/>
  <c r="M74844" i="1"/>
  <c r="U74843" i="1"/>
  <c r="J74845" i="1"/>
  <c r="R74844" i="1"/>
  <c r="P74843" i="1" l="1"/>
  <c r="J74846" i="1"/>
  <c r="R74845" i="1"/>
  <c r="M74845" i="1"/>
  <c r="U74844" i="1"/>
  <c r="K74847" i="1"/>
  <c r="S74846" i="1"/>
  <c r="L74845" i="1"/>
  <c r="T74844" i="1"/>
  <c r="I74845" i="1"/>
  <c r="Q74844" i="1"/>
  <c r="N74845" i="1"/>
  <c r="V74844" i="1"/>
  <c r="P74844" i="1" l="1"/>
  <c r="N74846" i="1"/>
  <c r="V74845" i="1"/>
  <c r="I74846" i="1"/>
  <c r="Q74845" i="1"/>
  <c r="L74846" i="1"/>
  <c r="T74845" i="1"/>
  <c r="K74848" i="1"/>
  <c r="S74847" i="1"/>
  <c r="M74846" i="1"/>
  <c r="U74845" i="1"/>
  <c r="J74847" i="1"/>
  <c r="R74846" i="1"/>
  <c r="P74845" i="1" l="1"/>
  <c r="J74848" i="1"/>
  <c r="R74847" i="1"/>
  <c r="M74847" i="1"/>
  <c r="U74846" i="1"/>
  <c r="K74849" i="1"/>
  <c r="S74848" i="1"/>
  <c r="L74847" i="1"/>
  <c r="T74846" i="1"/>
  <c r="I74847" i="1"/>
  <c r="Q74846" i="1"/>
  <c r="P74846" i="1" s="1"/>
  <c r="N74847" i="1"/>
  <c r="V74846" i="1"/>
  <c r="N74848" i="1" l="1"/>
  <c r="V74847" i="1"/>
  <c r="I74848" i="1"/>
  <c r="Q74847" i="1"/>
  <c r="L74848" i="1"/>
  <c r="T74847" i="1"/>
  <c r="K74850" i="1"/>
  <c r="S74849" i="1"/>
  <c r="M74848" i="1"/>
  <c r="U74847" i="1"/>
  <c r="J74849" i="1"/>
  <c r="R74848" i="1"/>
  <c r="P74847" i="1" l="1"/>
  <c r="J74850" i="1"/>
  <c r="R74849" i="1"/>
  <c r="M74849" i="1"/>
  <c r="U74848" i="1"/>
  <c r="K74851" i="1"/>
  <c r="S74850" i="1"/>
  <c r="L74849" i="1"/>
  <c r="T74848" i="1"/>
  <c r="I74849" i="1"/>
  <c r="Q74848" i="1"/>
  <c r="N74849" i="1"/>
  <c r="V74848" i="1"/>
  <c r="P74848" i="1" l="1"/>
  <c r="N74850" i="1"/>
  <c r="V74849" i="1"/>
  <c r="I74850" i="1"/>
  <c r="Q74849" i="1"/>
  <c r="L74850" i="1"/>
  <c r="T74849" i="1"/>
  <c r="K74852" i="1"/>
  <c r="S74851" i="1"/>
  <c r="M74850" i="1"/>
  <c r="U74849" i="1"/>
  <c r="P74849" i="1" s="1"/>
  <c r="J74851" i="1"/>
  <c r="R74850" i="1"/>
  <c r="J74852" i="1" l="1"/>
  <c r="R74851" i="1"/>
  <c r="M74851" i="1"/>
  <c r="U74850" i="1"/>
  <c r="K74853" i="1"/>
  <c r="S74852" i="1"/>
  <c r="L74851" i="1"/>
  <c r="T74850" i="1"/>
  <c r="I74851" i="1"/>
  <c r="Q74850" i="1"/>
  <c r="N74851" i="1"/>
  <c r="V74850" i="1"/>
  <c r="P74850" i="1" l="1"/>
  <c r="N74852" i="1"/>
  <c r="V74851" i="1"/>
  <c r="I74852" i="1"/>
  <c r="Q74851" i="1"/>
  <c r="L74852" i="1"/>
  <c r="T74851" i="1"/>
  <c r="K74854" i="1"/>
  <c r="S74853" i="1"/>
  <c r="M74852" i="1"/>
  <c r="U74851" i="1"/>
  <c r="J74853" i="1"/>
  <c r="R74852" i="1"/>
  <c r="P74851" i="1" l="1"/>
  <c r="J74854" i="1"/>
  <c r="R74853" i="1"/>
  <c r="M74853" i="1"/>
  <c r="U74852" i="1"/>
  <c r="K74855" i="1"/>
  <c r="S74854" i="1"/>
  <c r="L74853" i="1"/>
  <c r="T74852" i="1"/>
  <c r="I74853" i="1"/>
  <c r="Q74852" i="1"/>
  <c r="N74853" i="1"/>
  <c r="V74852" i="1"/>
  <c r="P74852" i="1" l="1"/>
  <c r="N74854" i="1"/>
  <c r="V74853" i="1"/>
  <c r="I74854" i="1"/>
  <c r="Q74853" i="1"/>
  <c r="L74854" i="1"/>
  <c r="T74853" i="1"/>
  <c r="K74856" i="1"/>
  <c r="S74855" i="1"/>
  <c r="M74854" i="1"/>
  <c r="U74853" i="1"/>
  <c r="J74855" i="1"/>
  <c r="R74854" i="1"/>
  <c r="P74853" i="1" l="1"/>
  <c r="J74856" i="1"/>
  <c r="R74855" i="1"/>
  <c r="M74855" i="1"/>
  <c r="U74854" i="1"/>
  <c r="K74857" i="1"/>
  <c r="S74856" i="1"/>
  <c r="L74855" i="1"/>
  <c r="T74854" i="1"/>
  <c r="I74855" i="1"/>
  <c r="Q74854" i="1"/>
  <c r="N74855" i="1"/>
  <c r="V74854" i="1"/>
  <c r="P74854" i="1" l="1"/>
  <c r="N74856" i="1"/>
  <c r="V74855" i="1"/>
  <c r="I74856" i="1"/>
  <c r="Q74855" i="1"/>
  <c r="L74856" i="1"/>
  <c r="T74855" i="1"/>
  <c r="K74858" i="1"/>
  <c r="S74857" i="1"/>
  <c r="M74856" i="1"/>
  <c r="U74855" i="1"/>
  <c r="J74857" i="1"/>
  <c r="R74856" i="1"/>
  <c r="P74855" i="1" l="1"/>
  <c r="J74858" i="1"/>
  <c r="R74857" i="1"/>
  <c r="M74857" i="1"/>
  <c r="U74856" i="1"/>
  <c r="K74859" i="1"/>
  <c r="S74858" i="1"/>
  <c r="L74857" i="1"/>
  <c r="T74856" i="1"/>
  <c r="I74857" i="1"/>
  <c r="Q74856" i="1"/>
  <c r="P74856" i="1" s="1"/>
  <c r="N74857" i="1"/>
  <c r="V74856" i="1"/>
  <c r="N74858" i="1" l="1"/>
  <c r="V74857" i="1"/>
  <c r="I74858" i="1"/>
  <c r="Q74857" i="1"/>
  <c r="L74858" i="1"/>
  <c r="T74857" i="1"/>
  <c r="K74860" i="1"/>
  <c r="S74859" i="1"/>
  <c r="M74858" i="1"/>
  <c r="U74857" i="1"/>
  <c r="J74859" i="1"/>
  <c r="R74858" i="1"/>
  <c r="P74857" i="1" l="1"/>
  <c r="J74860" i="1"/>
  <c r="R74859" i="1"/>
  <c r="M74859" i="1"/>
  <c r="U74858" i="1"/>
  <c r="K74861" i="1"/>
  <c r="S74860" i="1"/>
  <c r="L74859" i="1"/>
  <c r="T74858" i="1"/>
  <c r="I74859" i="1"/>
  <c r="Q74858" i="1"/>
  <c r="N74859" i="1"/>
  <c r="V74858" i="1"/>
  <c r="P74858" i="1" l="1"/>
  <c r="N74860" i="1"/>
  <c r="V74859" i="1"/>
  <c r="I74860" i="1"/>
  <c r="Q74859" i="1"/>
  <c r="L74860" i="1"/>
  <c r="T74859" i="1"/>
  <c r="K74862" i="1"/>
  <c r="S74861" i="1"/>
  <c r="M74860" i="1"/>
  <c r="U74859" i="1"/>
  <c r="J74861" i="1"/>
  <c r="R74860" i="1"/>
  <c r="P74859" i="1" l="1"/>
  <c r="J74862" i="1"/>
  <c r="R74861" i="1"/>
  <c r="M74861" i="1"/>
  <c r="U74860" i="1"/>
  <c r="K74863" i="1"/>
  <c r="S74862" i="1"/>
  <c r="L74861" i="1"/>
  <c r="T74860" i="1"/>
  <c r="I74861" i="1"/>
  <c r="Q74860" i="1"/>
  <c r="P74860" i="1" s="1"/>
  <c r="N74861" i="1"/>
  <c r="V74860" i="1"/>
  <c r="N74862" i="1" l="1"/>
  <c r="V74861" i="1"/>
  <c r="I74862" i="1"/>
  <c r="Q74861" i="1"/>
  <c r="L74862" i="1"/>
  <c r="T74861" i="1"/>
  <c r="K74864" i="1"/>
  <c r="S74863" i="1"/>
  <c r="M74862" i="1"/>
  <c r="U74861" i="1"/>
  <c r="J74863" i="1"/>
  <c r="R74862" i="1"/>
  <c r="P74861" i="1" l="1"/>
  <c r="J74864" i="1"/>
  <c r="R74863" i="1"/>
  <c r="M74863" i="1"/>
  <c r="U74862" i="1"/>
  <c r="K74865" i="1"/>
  <c r="S74864" i="1"/>
  <c r="L74863" i="1"/>
  <c r="T74862" i="1"/>
  <c r="I74863" i="1"/>
  <c r="Q74862" i="1"/>
  <c r="N74863" i="1"/>
  <c r="V74862" i="1"/>
  <c r="P74862" i="1" l="1"/>
  <c r="N74864" i="1"/>
  <c r="V74863" i="1"/>
  <c r="I74864" i="1"/>
  <c r="Q74863" i="1"/>
  <c r="L74864" i="1"/>
  <c r="T74863" i="1"/>
  <c r="K74866" i="1"/>
  <c r="S74865" i="1"/>
  <c r="M74864" i="1"/>
  <c r="U74863" i="1"/>
  <c r="J74865" i="1"/>
  <c r="R74864" i="1"/>
  <c r="P74863" i="1" l="1"/>
  <c r="J74866" i="1"/>
  <c r="R74865" i="1"/>
  <c r="M74865" i="1"/>
  <c r="U74864" i="1"/>
  <c r="K74867" i="1"/>
  <c r="S74866" i="1"/>
  <c r="L74865" i="1"/>
  <c r="T74864" i="1"/>
  <c r="I74865" i="1"/>
  <c r="Q74864" i="1"/>
  <c r="N74865" i="1"/>
  <c r="V74864" i="1"/>
  <c r="P74864" i="1" l="1"/>
  <c r="N74866" i="1"/>
  <c r="V74865" i="1"/>
  <c r="I74866" i="1"/>
  <c r="Q74865" i="1"/>
  <c r="L74866" i="1"/>
  <c r="T74865" i="1"/>
  <c r="K74868" i="1"/>
  <c r="S74867" i="1"/>
  <c r="M74866" i="1"/>
  <c r="U74865" i="1"/>
  <c r="P74865" i="1" s="1"/>
  <c r="J74867" i="1"/>
  <c r="R74866" i="1"/>
  <c r="J74868" i="1" l="1"/>
  <c r="R74867" i="1"/>
  <c r="M74867" i="1"/>
  <c r="U74866" i="1"/>
  <c r="K74869" i="1"/>
  <c r="S74868" i="1"/>
  <c r="L74867" i="1"/>
  <c r="T74866" i="1"/>
  <c r="I74867" i="1"/>
  <c r="Q74866" i="1"/>
  <c r="N74867" i="1"/>
  <c r="V74866" i="1"/>
  <c r="P74866" i="1" l="1"/>
  <c r="N74868" i="1"/>
  <c r="V74867" i="1"/>
  <c r="I74868" i="1"/>
  <c r="Q74867" i="1"/>
  <c r="L74868" i="1"/>
  <c r="T74867" i="1"/>
  <c r="K74870" i="1"/>
  <c r="S74869" i="1"/>
  <c r="M74868" i="1"/>
  <c r="U74867" i="1"/>
  <c r="J74869" i="1"/>
  <c r="R74868" i="1"/>
  <c r="P74867" i="1" l="1"/>
  <c r="J74870" i="1"/>
  <c r="R74869" i="1"/>
  <c r="M74869" i="1"/>
  <c r="U74868" i="1"/>
  <c r="K74871" i="1"/>
  <c r="S74870" i="1"/>
  <c r="L74869" i="1"/>
  <c r="T74868" i="1"/>
  <c r="I74869" i="1"/>
  <c r="Q74868" i="1"/>
  <c r="N74869" i="1"/>
  <c r="V74868" i="1"/>
  <c r="P74868" i="1" l="1"/>
  <c r="N74870" i="1"/>
  <c r="V74869" i="1"/>
  <c r="I74870" i="1"/>
  <c r="Q74869" i="1"/>
  <c r="L74870" i="1"/>
  <c r="T74869" i="1"/>
  <c r="K74872" i="1"/>
  <c r="S74871" i="1"/>
  <c r="M74870" i="1"/>
  <c r="U74869" i="1"/>
  <c r="J74871" i="1"/>
  <c r="R74870" i="1"/>
  <c r="P74869" i="1" l="1"/>
  <c r="J74872" i="1"/>
  <c r="R74871" i="1"/>
  <c r="M74871" i="1"/>
  <c r="U74870" i="1"/>
  <c r="K74873" i="1"/>
  <c r="S74872" i="1"/>
  <c r="L74871" i="1"/>
  <c r="T74870" i="1"/>
  <c r="I74871" i="1"/>
  <c r="Q74870" i="1"/>
  <c r="N74871" i="1"/>
  <c r="V74870" i="1"/>
  <c r="P74870" i="1" l="1"/>
  <c r="N74872" i="1"/>
  <c r="V74871" i="1"/>
  <c r="I74872" i="1"/>
  <c r="Q74871" i="1"/>
  <c r="L74872" i="1"/>
  <c r="T74871" i="1"/>
  <c r="K74874" i="1"/>
  <c r="S74873" i="1"/>
  <c r="M74872" i="1"/>
  <c r="U74871" i="1"/>
  <c r="J74873" i="1"/>
  <c r="R74872" i="1"/>
  <c r="P74871" i="1" l="1"/>
  <c r="J74874" i="1"/>
  <c r="R74873" i="1"/>
  <c r="M74873" i="1"/>
  <c r="U74872" i="1"/>
  <c r="K74875" i="1"/>
  <c r="S74874" i="1"/>
  <c r="L74873" i="1"/>
  <c r="T74872" i="1"/>
  <c r="I74873" i="1"/>
  <c r="Q74872" i="1"/>
  <c r="N74873" i="1"/>
  <c r="V74872" i="1"/>
  <c r="P74872" i="1" l="1"/>
  <c r="N74874" i="1"/>
  <c r="V74873" i="1"/>
  <c r="I74874" i="1"/>
  <c r="Q74873" i="1"/>
  <c r="L74874" i="1"/>
  <c r="T74873" i="1"/>
  <c r="K74876" i="1"/>
  <c r="S74875" i="1"/>
  <c r="M74874" i="1"/>
  <c r="U74873" i="1"/>
  <c r="J74875" i="1"/>
  <c r="R74874" i="1"/>
  <c r="P74873" i="1" l="1"/>
  <c r="J74876" i="1"/>
  <c r="R74875" i="1"/>
  <c r="M74875" i="1"/>
  <c r="U74874" i="1"/>
  <c r="K74877" i="1"/>
  <c r="S74876" i="1"/>
  <c r="L74875" i="1"/>
  <c r="T74874" i="1"/>
  <c r="I74875" i="1"/>
  <c r="Q74874" i="1"/>
  <c r="N74875" i="1"/>
  <c r="V74874" i="1"/>
  <c r="P74874" i="1" l="1"/>
  <c r="N74876" i="1"/>
  <c r="V74875" i="1"/>
  <c r="I74876" i="1"/>
  <c r="Q74875" i="1"/>
  <c r="L74876" i="1"/>
  <c r="T74875" i="1"/>
  <c r="K74878" i="1"/>
  <c r="S74877" i="1"/>
  <c r="M74876" i="1"/>
  <c r="U74875" i="1"/>
  <c r="J74877" i="1"/>
  <c r="R74876" i="1"/>
  <c r="P74875" i="1" l="1"/>
  <c r="J74878" i="1"/>
  <c r="R74877" i="1"/>
  <c r="M74877" i="1"/>
  <c r="U74876" i="1"/>
  <c r="K74879" i="1"/>
  <c r="S74878" i="1"/>
  <c r="L74877" i="1"/>
  <c r="T74876" i="1"/>
  <c r="I74877" i="1"/>
  <c r="Q74876" i="1"/>
  <c r="N74877" i="1"/>
  <c r="V74876" i="1"/>
  <c r="P74876" i="1" l="1"/>
  <c r="N74878" i="1"/>
  <c r="V74877" i="1"/>
  <c r="I74878" i="1"/>
  <c r="Q74877" i="1"/>
  <c r="L74878" i="1"/>
  <c r="T74877" i="1"/>
  <c r="K74880" i="1"/>
  <c r="S74879" i="1"/>
  <c r="M74878" i="1"/>
  <c r="U74877" i="1"/>
  <c r="J74879" i="1"/>
  <c r="R74878" i="1"/>
  <c r="P74877" i="1" l="1"/>
  <c r="J74880" i="1"/>
  <c r="R74879" i="1"/>
  <c r="M74879" i="1"/>
  <c r="U74878" i="1"/>
  <c r="K74881" i="1"/>
  <c r="S74880" i="1"/>
  <c r="L74879" i="1"/>
  <c r="T74878" i="1"/>
  <c r="I74879" i="1"/>
  <c r="Q74878" i="1"/>
  <c r="N74879" i="1"/>
  <c r="V74878" i="1"/>
  <c r="P74878" i="1" l="1"/>
  <c r="N74880" i="1"/>
  <c r="V74879" i="1"/>
  <c r="I74880" i="1"/>
  <c r="Q74879" i="1"/>
  <c r="L74880" i="1"/>
  <c r="T74879" i="1"/>
  <c r="K74882" i="1"/>
  <c r="S74881" i="1"/>
  <c r="M74880" i="1"/>
  <c r="U74879" i="1"/>
  <c r="J74881" i="1"/>
  <c r="R74880" i="1"/>
  <c r="P74879" i="1" l="1"/>
  <c r="J74882" i="1"/>
  <c r="R74881" i="1"/>
  <c r="M74881" i="1"/>
  <c r="U74880" i="1"/>
  <c r="K74883" i="1"/>
  <c r="S74882" i="1"/>
  <c r="L74881" i="1"/>
  <c r="T74880" i="1"/>
  <c r="I74881" i="1"/>
  <c r="Q74880" i="1"/>
  <c r="N74881" i="1"/>
  <c r="V74880" i="1"/>
  <c r="P74880" i="1" l="1"/>
  <c r="N74882" i="1"/>
  <c r="V74881" i="1"/>
  <c r="I74882" i="1"/>
  <c r="Q74881" i="1"/>
  <c r="L74882" i="1"/>
  <c r="T74881" i="1"/>
  <c r="K74884" i="1"/>
  <c r="S74883" i="1"/>
  <c r="M74882" i="1"/>
  <c r="U74881" i="1"/>
  <c r="P74881" i="1" s="1"/>
  <c r="J74883" i="1"/>
  <c r="R74882" i="1"/>
  <c r="J74884" i="1" l="1"/>
  <c r="R74883" i="1"/>
  <c r="M74883" i="1"/>
  <c r="U74882" i="1"/>
  <c r="K74885" i="1"/>
  <c r="S74884" i="1"/>
  <c r="L74883" i="1"/>
  <c r="T74882" i="1"/>
  <c r="I74883" i="1"/>
  <c r="Q74882" i="1"/>
  <c r="N74883" i="1"/>
  <c r="V74882" i="1"/>
  <c r="P74882" i="1" l="1"/>
  <c r="N74884" i="1"/>
  <c r="V74883" i="1"/>
  <c r="I74884" i="1"/>
  <c r="Q74883" i="1"/>
  <c r="L74884" i="1"/>
  <c r="T74883" i="1"/>
  <c r="K74886" i="1"/>
  <c r="S74885" i="1"/>
  <c r="M74884" i="1"/>
  <c r="U74883" i="1"/>
  <c r="J74885" i="1"/>
  <c r="R74884" i="1"/>
  <c r="P74883" i="1" l="1"/>
  <c r="J74886" i="1"/>
  <c r="R74885" i="1"/>
  <c r="M74885" i="1"/>
  <c r="U74884" i="1"/>
  <c r="K74887" i="1"/>
  <c r="S74886" i="1"/>
  <c r="L74885" i="1"/>
  <c r="T74884" i="1"/>
  <c r="I74885" i="1"/>
  <c r="Q74884" i="1"/>
  <c r="N74885" i="1"/>
  <c r="V74884" i="1"/>
  <c r="P74884" i="1" l="1"/>
  <c r="N74886" i="1"/>
  <c r="V74885" i="1"/>
  <c r="I74886" i="1"/>
  <c r="Q74885" i="1"/>
  <c r="L74886" i="1"/>
  <c r="T74885" i="1"/>
  <c r="K74888" i="1"/>
  <c r="S74887" i="1"/>
  <c r="M74886" i="1"/>
  <c r="U74885" i="1"/>
  <c r="J74887" i="1"/>
  <c r="R74886" i="1"/>
  <c r="P74885" i="1" l="1"/>
  <c r="J74888" i="1"/>
  <c r="R74887" i="1"/>
  <c r="M74887" i="1"/>
  <c r="U74886" i="1"/>
  <c r="K74889" i="1"/>
  <c r="S74888" i="1"/>
  <c r="L74887" i="1"/>
  <c r="T74886" i="1"/>
  <c r="I74887" i="1"/>
  <c r="Q74886" i="1"/>
  <c r="N74887" i="1"/>
  <c r="V74886" i="1"/>
  <c r="P74886" i="1" l="1"/>
  <c r="N74888" i="1"/>
  <c r="V74887" i="1"/>
  <c r="I74888" i="1"/>
  <c r="Q74887" i="1"/>
  <c r="L74888" i="1"/>
  <c r="T74887" i="1"/>
  <c r="K74890" i="1"/>
  <c r="S74889" i="1"/>
  <c r="M74888" i="1"/>
  <c r="U74887" i="1"/>
  <c r="J74889" i="1"/>
  <c r="R74888" i="1"/>
  <c r="P74887" i="1" l="1"/>
  <c r="J74890" i="1"/>
  <c r="R74889" i="1"/>
  <c r="M74889" i="1"/>
  <c r="U74888" i="1"/>
  <c r="K74891" i="1"/>
  <c r="S74890" i="1"/>
  <c r="L74889" i="1"/>
  <c r="T74888" i="1"/>
  <c r="I74889" i="1"/>
  <c r="Q74888" i="1"/>
  <c r="P74888" i="1" s="1"/>
  <c r="N74889" i="1"/>
  <c r="V74888" i="1"/>
  <c r="N74890" i="1" l="1"/>
  <c r="V74889" i="1"/>
  <c r="I74890" i="1"/>
  <c r="Q74889" i="1"/>
  <c r="L74890" i="1"/>
  <c r="T74889" i="1"/>
  <c r="K74892" i="1"/>
  <c r="S74891" i="1"/>
  <c r="M74890" i="1"/>
  <c r="U74889" i="1"/>
  <c r="J74891" i="1"/>
  <c r="R74890" i="1"/>
  <c r="P74889" i="1" l="1"/>
  <c r="J74892" i="1"/>
  <c r="R74891" i="1"/>
  <c r="M74891" i="1"/>
  <c r="U74890" i="1"/>
  <c r="K74893" i="1"/>
  <c r="S74892" i="1"/>
  <c r="L74891" i="1"/>
  <c r="T74890" i="1"/>
  <c r="I74891" i="1"/>
  <c r="Q74890" i="1"/>
  <c r="N74891" i="1"/>
  <c r="V74890" i="1"/>
  <c r="P74890" i="1" l="1"/>
  <c r="N74892" i="1"/>
  <c r="V74891" i="1"/>
  <c r="I74892" i="1"/>
  <c r="Q74891" i="1"/>
  <c r="L74892" i="1"/>
  <c r="T74891" i="1"/>
  <c r="K74894" i="1"/>
  <c r="S74893" i="1"/>
  <c r="M74892" i="1"/>
  <c r="U74891" i="1"/>
  <c r="J74893" i="1"/>
  <c r="R74892" i="1"/>
  <c r="P74891" i="1" l="1"/>
  <c r="J74894" i="1"/>
  <c r="R74893" i="1"/>
  <c r="M74893" i="1"/>
  <c r="U74892" i="1"/>
  <c r="K74895" i="1"/>
  <c r="S74894" i="1"/>
  <c r="L74893" i="1"/>
  <c r="T74892" i="1"/>
  <c r="I74893" i="1"/>
  <c r="Q74892" i="1"/>
  <c r="N74893" i="1"/>
  <c r="V74892" i="1"/>
  <c r="P74892" i="1" l="1"/>
  <c r="N74894" i="1"/>
  <c r="V74893" i="1"/>
  <c r="I74894" i="1"/>
  <c r="Q74893" i="1"/>
  <c r="L74894" i="1"/>
  <c r="T74893" i="1"/>
  <c r="K74896" i="1"/>
  <c r="S74895" i="1"/>
  <c r="M74894" i="1"/>
  <c r="U74893" i="1"/>
  <c r="J74895" i="1"/>
  <c r="R74894" i="1"/>
  <c r="P74893" i="1" l="1"/>
  <c r="J74896" i="1"/>
  <c r="R74895" i="1"/>
  <c r="M74895" i="1"/>
  <c r="U74894" i="1"/>
  <c r="K74897" i="1"/>
  <c r="S74896" i="1"/>
  <c r="L74895" i="1"/>
  <c r="T74894" i="1"/>
  <c r="I74895" i="1"/>
  <c r="Q74894" i="1"/>
  <c r="N74895" i="1"/>
  <c r="V74894" i="1"/>
  <c r="P74894" i="1" l="1"/>
  <c r="N74896" i="1"/>
  <c r="V74895" i="1"/>
  <c r="I74896" i="1"/>
  <c r="Q74895" i="1"/>
  <c r="L74896" i="1"/>
  <c r="T74895" i="1"/>
  <c r="K74898" i="1"/>
  <c r="S74897" i="1"/>
  <c r="M74896" i="1"/>
  <c r="U74895" i="1"/>
  <c r="J74897" i="1"/>
  <c r="R74896" i="1"/>
  <c r="P74895" i="1" l="1"/>
  <c r="J74898" i="1"/>
  <c r="R74897" i="1"/>
  <c r="M74897" i="1"/>
  <c r="U74896" i="1"/>
  <c r="K74899" i="1"/>
  <c r="S74898" i="1"/>
  <c r="L74897" i="1"/>
  <c r="T74896" i="1"/>
  <c r="I74897" i="1"/>
  <c r="Q74896" i="1"/>
  <c r="N74897" i="1"/>
  <c r="V74896" i="1"/>
  <c r="P74896" i="1" l="1"/>
  <c r="N74898" i="1"/>
  <c r="V74897" i="1"/>
  <c r="I74898" i="1"/>
  <c r="Q74897" i="1"/>
  <c r="L74898" i="1"/>
  <c r="T74897" i="1"/>
  <c r="K74900" i="1"/>
  <c r="S74899" i="1"/>
  <c r="M74898" i="1"/>
  <c r="U74897" i="1"/>
  <c r="P74897" i="1" s="1"/>
  <c r="J74899" i="1"/>
  <c r="R74898" i="1"/>
  <c r="J74900" i="1" l="1"/>
  <c r="R74899" i="1"/>
  <c r="M74899" i="1"/>
  <c r="U74898" i="1"/>
  <c r="K74901" i="1"/>
  <c r="S74900" i="1"/>
  <c r="L74899" i="1"/>
  <c r="T74898" i="1"/>
  <c r="I74899" i="1"/>
  <c r="Q74898" i="1"/>
  <c r="P74898" i="1" s="1"/>
  <c r="N74899" i="1"/>
  <c r="V74898" i="1"/>
  <c r="N74900" i="1" l="1"/>
  <c r="V74899" i="1"/>
  <c r="I74900" i="1"/>
  <c r="Q74899" i="1"/>
  <c r="L74900" i="1"/>
  <c r="T74899" i="1"/>
  <c r="K74902" i="1"/>
  <c r="S74901" i="1"/>
  <c r="M74900" i="1"/>
  <c r="U74899" i="1"/>
  <c r="J74901" i="1"/>
  <c r="R74900" i="1"/>
  <c r="P74899" i="1" l="1"/>
  <c r="J74902" i="1"/>
  <c r="R74901" i="1"/>
  <c r="M74901" i="1"/>
  <c r="U74900" i="1"/>
  <c r="K74903" i="1"/>
  <c r="S74902" i="1"/>
  <c r="L74901" i="1"/>
  <c r="T74900" i="1"/>
  <c r="I74901" i="1"/>
  <c r="Q74900" i="1"/>
  <c r="N74901" i="1"/>
  <c r="V74900" i="1"/>
  <c r="P74900" i="1" l="1"/>
  <c r="N74902" i="1"/>
  <c r="V74901" i="1"/>
  <c r="I74902" i="1"/>
  <c r="Q74901" i="1"/>
  <c r="L74902" i="1"/>
  <c r="T74901" i="1"/>
  <c r="K74904" i="1"/>
  <c r="S74903" i="1"/>
  <c r="M74902" i="1"/>
  <c r="U74901" i="1"/>
  <c r="J74903" i="1"/>
  <c r="R74902" i="1"/>
  <c r="P74901" i="1" l="1"/>
  <c r="J74904" i="1"/>
  <c r="R74903" i="1"/>
  <c r="M74903" i="1"/>
  <c r="U74902" i="1"/>
  <c r="K74905" i="1"/>
  <c r="S74904" i="1"/>
  <c r="L74903" i="1"/>
  <c r="T74902" i="1"/>
  <c r="I74903" i="1"/>
  <c r="Q74902" i="1"/>
  <c r="N74903" i="1"/>
  <c r="V74902" i="1"/>
  <c r="P74902" i="1" l="1"/>
  <c r="N74904" i="1"/>
  <c r="V74903" i="1"/>
  <c r="I74904" i="1"/>
  <c r="Q74903" i="1"/>
  <c r="L74904" i="1"/>
  <c r="T74903" i="1"/>
  <c r="K74906" i="1"/>
  <c r="S74905" i="1"/>
  <c r="M74904" i="1"/>
  <c r="U74903" i="1"/>
  <c r="J74905" i="1"/>
  <c r="R74904" i="1"/>
  <c r="P74903" i="1" l="1"/>
  <c r="J74906" i="1"/>
  <c r="R74905" i="1"/>
  <c r="M74905" i="1"/>
  <c r="U74904" i="1"/>
  <c r="K74907" i="1"/>
  <c r="S74906" i="1"/>
  <c r="L74905" i="1"/>
  <c r="T74904" i="1"/>
  <c r="I74905" i="1"/>
  <c r="Q74904" i="1"/>
  <c r="N74905" i="1"/>
  <c r="V74904" i="1"/>
  <c r="P74904" i="1" l="1"/>
  <c r="N74906" i="1"/>
  <c r="V74905" i="1"/>
  <c r="I74906" i="1"/>
  <c r="Q74905" i="1"/>
  <c r="L74906" i="1"/>
  <c r="T74905" i="1"/>
  <c r="K74908" i="1"/>
  <c r="S74907" i="1"/>
  <c r="M74906" i="1"/>
  <c r="U74905" i="1"/>
  <c r="J74907" i="1"/>
  <c r="R74906" i="1"/>
  <c r="P74905" i="1" l="1"/>
  <c r="J74908" i="1"/>
  <c r="R74907" i="1"/>
  <c r="M74907" i="1"/>
  <c r="U74906" i="1"/>
  <c r="K74909" i="1"/>
  <c r="S74908" i="1"/>
  <c r="L74907" i="1"/>
  <c r="T74906" i="1"/>
  <c r="I74907" i="1"/>
  <c r="Q74906" i="1"/>
  <c r="N74907" i="1"/>
  <c r="V74906" i="1"/>
  <c r="P74906" i="1" l="1"/>
  <c r="N74908" i="1"/>
  <c r="V74907" i="1"/>
  <c r="I74908" i="1"/>
  <c r="Q74907" i="1"/>
  <c r="L74908" i="1"/>
  <c r="T74907" i="1"/>
  <c r="K74910" i="1"/>
  <c r="S74909" i="1"/>
  <c r="M74908" i="1"/>
  <c r="U74907" i="1"/>
  <c r="J74909" i="1"/>
  <c r="R74908" i="1"/>
  <c r="P74907" i="1" l="1"/>
  <c r="J74910" i="1"/>
  <c r="R74909" i="1"/>
  <c r="M74909" i="1"/>
  <c r="U74908" i="1"/>
  <c r="K74911" i="1"/>
  <c r="S74910" i="1"/>
  <c r="L74909" i="1"/>
  <c r="T74908" i="1"/>
  <c r="I74909" i="1"/>
  <c r="Q74908" i="1"/>
  <c r="P74908" i="1" s="1"/>
  <c r="N74909" i="1"/>
  <c r="V74908" i="1"/>
  <c r="N74910" i="1" l="1"/>
  <c r="V74909" i="1"/>
  <c r="I74910" i="1"/>
  <c r="Q74909" i="1"/>
  <c r="L74910" i="1"/>
  <c r="T74909" i="1"/>
  <c r="K74912" i="1"/>
  <c r="S74911" i="1"/>
  <c r="M74910" i="1"/>
  <c r="U74909" i="1"/>
  <c r="J74911" i="1"/>
  <c r="R74910" i="1"/>
  <c r="P74909" i="1" l="1"/>
  <c r="J74912" i="1"/>
  <c r="R74911" i="1"/>
  <c r="M74911" i="1"/>
  <c r="U74910" i="1"/>
  <c r="K74913" i="1"/>
  <c r="S74912" i="1"/>
  <c r="L74911" i="1"/>
  <c r="T74910" i="1"/>
  <c r="I74911" i="1"/>
  <c r="Q74910" i="1"/>
  <c r="N74911" i="1"/>
  <c r="V74910" i="1"/>
  <c r="P74910" i="1" l="1"/>
  <c r="N74912" i="1"/>
  <c r="V74911" i="1"/>
  <c r="I74912" i="1"/>
  <c r="Q74911" i="1"/>
  <c r="L74912" i="1"/>
  <c r="T74911" i="1"/>
  <c r="K74914" i="1"/>
  <c r="S74913" i="1"/>
  <c r="M74912" i="1"/>
  <c r="U74911" i="1"/>
  <c r="J74913" i="1"/>
  <c r="R74912" i="1"/>
  <c r="P74911" i="1" l="1"/>
  <c r="J74914" i="1"/>
  <c r="R74913" i="1"/>
  <c r="M74913" i="1"/>
  <c r="U74912" i="1"/>
  <c r="K74915" i="1"/>
  <c r="S74914" i="1"/>
  <c r="L74913" i="1"/>
  <c r="T74912" i="1"/>
  <c r="I74913" i="1"/>
  <c r="Q74912" i="1"/>
  <c r="N74913" i="1"/>
  <c r="V74912" i="1"/>
  <c r="P74912" i="1" l="1"/>
  <c r="N74914" i="1"/>
  <c r="V74913" i="1"/>
  <c r="I74914" i="1"/>
  <c r="Q74913" i="1"/>
  <c r="L74914" i="1"/>
  <c r="T74913" i="1"/>
  <c r="K74916" i="1"/>
  <c r="S74915" i="1"/>
  <c r="M74914" i="1"/>
  <c r="U74913" i="1"/>
  <c r="P74913" i="1" s="1"/>
  <c r="J74915" i="1"/>
  <c r="R74914" i="1"/>
  <c r="J74916" i="1" l="1"/>
  <c r="R74915" i="1"/>
  <c r="M74915" i="1"/>
  <c r="U74914" i="1"/>
  <c r="K74917" i="1"/>
  <c r="S74916" i="1"/>
  <c r="L74915" i="1"/>
  <c r="T74914" i="1"/>
  <c r="I74915" i="1"/>
  <c r="Q74914" i="1"/>
  <c r="P74914" i="1" s="1"/>
  <c r="N74915" i="1"/>
  <c r="V74914" i="1"/>
  <c r="N74916" i="1" l="1"/>
  <c r="V74915" i="1"/>
  <c r="I74916" i="1"/>
  <c r="Q74915" i="1"/>
  <c r="L74916" i="1"/>
  <c r="T74915" i="1"/>
  <c r="K74918" i="1"/>
  <c r="S74917" i="1"/>
  <c r="M74916" i="1"/>
  <c r="U74915" i="1"/>
  <c r="J74917" i="1"/>
  <c r="R74916" i="1"/>
  <c r="P74915" i="1" l="1"/>
  <c r="J74918" i="1"/>
  <c r="R74917" i="1"/>
  <c r="M74917" i="1"/>
  <c r="U74916" i="1"/>
  <c r="K74919" i="1"/>
  <c r="S74918" i="1"/>
  <c r="L74917" i="1"/>
  <c r="T74916" i="1"/>
  <c r="I74917" i="1"/>
  <c r="Q74916" i="1"/>
  <c r="N74917" i="1"/>
  <c r="V74916" i="1"/>
  <c r="P74916" i="1" l="1"/>
  <c r="N74918" i="1"/>
  <c r="V74917" i="1"/>
  <c r="I74918" i="1"/>
  <c r="Q74917" i="1"/>
  <c r="L74918" i="1"/>
  <c r="T74917" i="1"/>
  <c r="K74920" i="1"/>
  <c r="S74919" i="1"/>
  <c r="M74918" i="1"/>
  <c r="U74917" i="1"/>
  <c r="J74919" i="1"/>
  <c r="R74918" i="1"/>
  <c r="P74917" i="1" l="1"/>
  <c r="J74920" i="1"/>
  <c r="R74919" i="1"/>
  <c r="M74919" i="1"/>
  <c r="U74918" i="1"/>
  <c r="K74921" i="1"/>
  <c r="S74920" i="1"/>
  <c r="L74919" i="1"/>
  <c r="T74918" i="1"/>
  <c r="I74919" i="1"/>
  <c r="Q74918" i="1"/>
  <c r="N74919" i="1"/>
  <c r="V74918" i="1"/>
  <c r="P74918" i="1" l="1"/>
  <c r="N74920" i="1"/>
  <c r="V74919" i="1"/>
  <c r="I74920" i="1"/>
  <c r="Q74919" i="1"/>
  <c r="L74920" i="1"/>
  <c r="T74919" i="1"/>
  <c r="K74922" i="1"/>
  <c r="S74921" i="1"/>
  <c r="M74920" i="1"/>
  <c r="U74919" i="1"/>
  <c r="J74921" i="1"/>
  <c r="R74920" i="1"/>
  <c r="P74919" i="1" l="1"/>
  <c r="J74922" i="1"/>
  <c r="R74921" i="1"/>
  <c r="M74921" i="1"/>
  <c r="U74920" i="1"/>
  <c r="K74923" i="1"/>
  <c r="S74922" i="1"/>
  <c r="L74921" i="1"/>
  <c r="T74920" i="1"/>
  <c r="I74921" i="1"/>
  <c r="Q74920" i="1"/>
  <c r="N74921" i="1"/>
  <c r="V74920" i="1"/>
  <c r="P74920" i="1" l="1"/>
  <c r="N74922" i="1"/>
  <c r="V74921" i="1"/>
  <c r="I74922" i="1"/>
  <c r="Q74921" i="1"/>
  <c r="L74922" i="1"/>
  <c r="T74921" i="1"/>
  <c r="K74924" i="1"/>
  <c r="S74923" i="1"/>
  <c r="M74922" i="1"/>
  <c r="U74921" i="1"/>
  <c r="J74923" i="1"/>
  <c r="R74922" i="1"/>
  <c r="P74921" i="1" l="1"/>
  <c r="J74924" i="1"/>
  <c r="R74923" i="1"/>
  <c r="M74923" i="1"/>
  <c r="U74922" i="1"/>
  <c r="K74925" i="1"/>
  <c r="S74924" i="1"/>
  <c r="L74923" i="1"/>
  <c r="T74922" i="1"/>
  <c r="I74923" i="1"/>
  <c r="Q74922" i="1"/>
  <c r="N74923" i="1"/>
  <c r="V74922" i="1"/>
  <c r="P74922" i="1" l="1"/>
  <c r="N74924" i="1"/>
  <c r="V74923" i="1"/>
  <c r="I74924" i="1"/>
  <c r="Q74923" i="1"/>
  <c r="L74924" i="1"/>
  <c r="T74923" i="1"/>
  <c r="K74926" i="1"/>
  <c r="S74925" i="1"/>
  <c r="M74924" i="1"/>
  <c r="U74923" i="1"/>
  <c r="J74925" i="1"/>
  <c r="R74924" i="1"/>
  <c r="P74923" i="1" l="1"/>
  <c r="J74926" i="1"/>
  <c r="R74925" i="1"/>
  <c r="M74925" i="1"/>
  <c r="U74924" i="1"/>
  <c r="K74927" i="1"/>
  <c r="S74926" i="1"/>
  <c r="L74925" i="1"/>
  <c r="T74924" i="1"/>
  <c r="I74925" i="1"/>
  <c r="Q74924" i="1"/>
  <c r="N74925" i="1"/>
  <c r="V74924" i="1"/>
  <c r="P74924" i="1" l="1"/>
  <c r="N74926" i="1"/>
  <c r="V74925" i="1"/>
  <c r="I74926" i="1"/>
  <c r="Q74925" i="1"/>
  <c r="L74926" i="1"/>
  <c r="T74925" i="1"/>
  <c r="K74928" i="1"/>
  <c r="S74927" i="1"/>
  <c r="M74926" i="1"/>
  <c r="U74925" i="1"/>
  <c r="J74927" i="1"/>
  <c r="R74926" i="1"/>
  <c r="P74925" i="1" l="1"/>
  <c r="J74928" i="1"/>
  <c r="R74927" i="1"/>
  <c r="M74927" i="1"/>
  <c r="U74926" i="1"/>
  <c r="K74929" i="1"/>
  <c r="S74928" i="1"/>
  <c r="L74927" i="1"/>
  <c r="T74926" i="1"/>
  <c r="I74927" i="1"/>
  <c r="Q74926" i="1"/>
  <c r="N74927" i="1"/>
  <c r="V74926" i="1"/>
  <c r="P74926" i="1" l="1"/>
  <c r="N74928" i="1"/>
  <c r="V74927" i="1"/>
  <c r="I74928" i="1"/>
  <c r="Q74927" i="1"/>
  <c r="L74928" i="1"/>
  <c r="T74927" i="1"/>
  <c r="K74930" i="1"/>
  <c r="S74929" i="1"/>
  <c r="M74928" i="1"/>
  <c r="U74927" i="1"/>
  <c r="J74929" i="1"/>
  <c r="R74928" i="1"/>
  <c r="P74927" i="1" l="1"/>
  <c r="J74930" i="1"/>
  <c r="R74929" i="1"/>
  <c r="M74929" i="1"/>
  <c r="U74928" i="1"/>
  <c r="K74931" i="1"/>
  <c r="S74930" i="1"/>
  <c r="L74929" i="1"/>
  <c r="T74928" i="1"/>
  <c r="I74929" i="1"/>
  <c r="Q74928" i="1"/>
  <c r="N74929" i="1"/>
  <c r="V74928" i="1"/>
  <c r="P74928" i="1" l="1"/>
  <c r="N74930" i="1"/>
  <c r="V74929" i="1"/>
  <c r="I74930" i="1"/>
  <c r="Q74929" i="1"/>
  <c r="L74930" i="1"/>
  <c r="T74929" i="1"/>
  <c r="K74932" i="1"/>
  <c r="S74931" i="1"/>
  <c r="M74930" i="1"/>
  <c r="U74929" i="1"/>
  <c r="P74929" i="1" s="1"/>
  <c r="J74931" i="1"/>
  <c r="R74930" i="1"/>
  <c r="J74932" i="1" l="1"/>
  <c r="R74931" i="1"/>
  <c r="M74931" i="1"/>
  <c r="U74930" i="1"/>
  <c r="K74933" i="1"/>
  <c r="S74932" i="1"/>
  <c r="L74931" i="1"/>
  <c r="T74930" i="1"/>
  <c r="I74931" i="1"/>
  <c r="Q74930" i="1"/>
  <c r="N74931" i="1"/>
  <c r="V74930" i="1"/>
  <c r="P74930" i="1" l="1"/>
  <c r="N74932" i="1"/>
  <c r="V74931" i="1"/>
  <c r="I74932" i="1"/>
  <c r="Q74931" i="1"/>
  <c r="L74932" i="1"/>
  <c r="T74931" i="1"/>
  <c r="K74934" i="1"/>
  <c r="S74933" i="1"/>
  <c r="M74932" i="1"/>
  <c r="U74931" i="1"/>
  <c r="J74933" i="1"/>
  <c r="R74932" i="1"/>
  <c r="P74931" i="1" l="1"/>
  <c r="J74934" i="1"/>
  <c r="R74933" i="1"/>
  <c r="M74933" i="1"/>
  <c r="U74932" i="1"/>
  <c r="K74935" i="1"/>
  <c r="S74934" i="1"/>
  <c r="L74933" i="1"/>
  <c r="T74932" i="1"/>
  <c r="I74933" i="1"/>
  <c r="Q74932" i="1"/>
  <c r="N74933" i="1"/>
  <c r="V74932" i="1"/>
  <c r="P74932" i="1" l="1"/>
  <c r="N74934" i="1"/>
  <c r="V74933" i="1"/>
  <c r="I74934" i="1"/>
  <c r="Q74933" i="1"/>
  <c r="L74934" i="1"/>
  <c r="T74933" i="1"/>
  <c r="K74936" i="1"/>
  <c r="S74935" i="1"/>
  <c r="M74934" i="1"/>
  <c r="U74933" i="1"/>
  <c r="J74935" i="1"/>
  <c r="R74934" i="1"/>
  <c r="P74933" i="1" l="1"/>
  <c r="J74936" i="1"/>
  <c r="R74935" i="1"/>
  <c r="M74935" i="1"/>
  <c r="U74934" i="1"/>
  <c r="K74937" i="1"/>
  <c r="S74936" i="1"/>
  <c r="L74935" i="1"/>
  <c r="T74934" i="1"/>
  <c r="I74935" i="1"/>
  <c r="Q74934" i="1"/>
  <c r="N74935" i="1"/>
  <c r="V74934" i="1"/>
  <c r="P74934" i="1" l="1"/>
  <c r="N74936" i="1"/>
  <c r="V74935" i="1"/>
  <c r="I74936" i="1"/>
  <c r="Q74935" i="1"/>
  <c r="L74936" i="1"/>
  <c r="T74935" i="1"/>
  <c r="K74938" i="1"/>
  <c r="S74937" i="1"/>
  <c r="M74936" i="1"/>
  <c r="U74935" i="1"/>
  <c r="J74937" i="1"/>
  <c r="R74936" i="1"/>
  <c r="P74935" i="1" l="1"/>
  <c r="J74938" i="1"/>
  <c r="R74937" i="1"/>
  <c r="M74937" i="1"/>
  <c r="U74936" i="1"/>
  <c r="K74939" i="1"/>
  <c r="S74938" i="1"/>
  <c r="L74937" i="1"/>
  <c r="T74936" i="1"/>
  <c r="I74937" i="1"/>
  <c r="Q74936" i="1"/>
  <c r="N74937" i="1"/>
  <c r="V74936" i="1"/>
  <c r="P74936" i="1" l="1"/>
  <c r="N74938" i="1"/>
  <c r="V74937" i="1"/>
  <c r="I74938" i="1"/>
  <c r="Q74937" i="1"/>
  <c r="L74938" i="1"/>
  <c r="T74937" i="1"/>
  <c r="K74940" i="1"/>
  <c r="S74939" i="1"/>
  <c r="M74938" i="1"/>
  <c r="U74937" i="1"/>
  <c r="J74939" i="1"/>
  <c r="R74938" i="1"/>
  <c r="P74937" i="1" l="1"/>
  <c r="J74940" i="1"/>
  <c r="R74939" i="1"/>
  <c r="M74939" i="1"/>
  <c r="U74938" i="1"/>
  <c r="K74941" i="1"/>
  <c r="S74940" i="1"/>
  <c r="L74939" i="1"/>
  <c r="T74938" i="1"/>
  <c r="I74939" i="1"/>
  <c r="Q74938" i="1"/>
  <c r="P74938" i="1" s="1"/>
  <c r="N74939" i="1"/>
  <c r="V74938" i="1"/>
  <c r="N74940" i="1" l="1"/>
  <c r="V74939" i="1"/>
  <c r="I74940" i="1"/>
  <c r="Q74939" i="1"/>
  <c r="L74940" i="1"/>
  <c r="T74939" i="1"/>
  <c r="K74942" i="1"/>
  <c r="S74941" i="1"/>
  <c r="M74940" i="1"/>
  <c r="U74939" i="1"/>
  <c r="J74941" i="1"/>
  <c r="R74940" i="1"/>
  <c r="P74939" i="1" l="1"/>
  <c r="J74942" i="1"/>
  <c r="R74941" i="1"/>
  <c r="M74941" i="1"/>
  <c r="U74940" i="1"/>
  <c r="K74943" i="1"/>
  <c r="S74942" i="1"/>
  <c r="L74941" i="1"/>
  <c r="T74940" i="1"/>
  <c r="I74941" i="1"/>
  <c r="Q74940" i="1"/>
  <c r="N74941" i="1"/>
  <c r="V74940" i="1"/>
  <c r="P74940" i="1" l="1"/>
  <c r="N74942" i="1"/>
  <c r="V74941" i="1"/>
  <c r="I74942" i="1"/>
  <c r="Q74941" i="1"/>
  <c r="L74942" i="1"/>
  <c r="T74941" i="1"/>
  <c r="K74944" i="1"/>
  <c r="S74943" i="1"/>
  <c r="M74942" i="1"/>
  <c r="U74941" i="1"/>
  <c r="J74943" i="1"/>
  <c r="R74942" i="1"/>
  <c r="P74941" i="1" l="1"/>
  <c r="J74944" i="1"/>
  <c r="R74943" i="1"/>
  <c r="M74943" i="1"/>
  <c r="U74942" i="1"/>
  <c r="K74945" i="1"/>
  <c r="S74944" i="1"/>
  <c r="L74943" i="1"/>
  <c r="T74942" i="1"/>
  <c r="I74943" i="1"/>
  <c r="Q74942" i="1"/>
  <c r="N74943" i="1"/>
  <c r="V74942" i="1"/>
  <c r="P74942" i="1" l="1"/>
  <c r="N74944" i="1"/>
  <c r="V74943" i="1"/>
  <c r="I74944" i="1"/>
  <c r="Q74943" i="1"/>
  <c r="L74944" i="1"/>
  <c r="T74943" i="1"/>
  <c r="K74946" i="1"/>
  <c r="S74945" i="1"/>
  <c r="M74944" i="1"/>
  <c r="U74943" i="1"/>
  <c r="J74945" i="1"/>
  <c r="R74944" i="1"/>
  <c r="P74943" i="1" l="1"/>
  <c r="J74946" i="1"/>
  <c r="R74945" i="1"/>
  <c r="M74945" i="1"/>
  <c r="U74944" i="1"/>
  <c r="K74947" i="1"/>
  <c r="S74946" i="1"/>
  <c r="L74945" i="1"/>
  <c r="T74944" i="1"/>
  <c r="I74945" i="1"/>
  <c r="Q74944" i="1"/>
  <c r="N74945" i="1"/>
  <c r="V74944" i="1"/>
  <c r="P74944" i="1" l="1"/>
  <c r="N74946" i="1"/>
  <c r="V74945" i="1"/>
  <c r="I74946" i="1"/>
  <c r="Q74945" i="1"/>
  <c r="L74946" i="1"/>
  <c r="T74945" i="1"/>
  <c r="K74948" i="1"/>
  <c r="S74947" i="1"/>
  <c r="M74946" i="1"/>
  <c r="U74945" i="1"/>
  <c r="P74945" i="1" s="1"/>
  <c r="J74947" i="1"/>
  <c r="R74946" i="1"/>
  <c r="J74948" i="1" l="1"/>
  <c r="R74947" i="1"/>
  <c r="M74947" i="1"/>
  <c r="U74946" i="1"/>
  <c r="K74949" i="1"/>
  <c r="S74948" i="1"/>
  <c r="L74947" i="1"/>
  <c r="T74946" i="1"/>
  <c r="I74947" i="1"/>
  <c r="Q74946" i="1"/>
  <c r="N74947" i="1"/>
  <c r="V74946" i="1"/>
  <c r="P74946" i="1" l="1"/>
  <c r="N74948" i="1"/>
  <c r="V74947" i="1"/>
  <c r="I74948" i="1"/>
  <c r="Q74947" i="1"/>
  <c r="L74948" i="1"/>
  <c r="T74947" i="1"/>
  <c r="K74950" i="1"/>
  <c r="S74949" i="1"/>
  <c r="M74948" i="1"/>
  <c r="U74947" i="1"/>
  <c r="J74949" i="1"/>
  <c r="R74948" i="1"/>
  <c r="P74947" i="1" l="1"/>
  <c r="J74950" i="1"/>
  <c r="R74949" i="1"/>
  <c r="M74949" i="1"/>
  <c r="U74948" i="1"/>
  <c r="K74951" i="1"/>
  <c r="S74950" i="1"/>
  <c r="L74949" i="1"/>
  <c r="T74948" i="1"/>
  <c r="I74949" i="1"/>
  <c r="Q74948" i="1"/>
  <c r="N74949" i="1"/>
  <c r="V74948" i="1"/>
  <c r="P74948" i="1" l="1"/>
  <c r="N74950" i="1"/>
  <c r="V74949" i="1"/>
  <c r="I74950" i="1"/>
  <c r="Q74949" i="1"/>
  <c r="L74950" i="1"/>
  <c r="T74949" i="1"/>
  <c r="K74952" i="1"/>
  <c r="S74951" i="1"/>
  <c r="M74950" i="1"/>
  <c r="U74949" i="1"/>
  <c r="J74951" i="1"/>
  <c r="R74950" i="1"/>
  <c r="P74949" i="1" l="1"/>
  <c r="J74952" i="1"/>
  <c r="R74951" i="1"/>
  <c r="M74951" i="1"/>
  <c r="U74950" i="1"/>
  <c r="K74953" i="1"/>
  <c r="S74952" i="1"/>
  <c r="L74951" i="1"/>
  <c r="T74950" i="1"/>
  <c r="I74951" i="1"/>
  <c r="Q74950" i="1"/>
  <c r="N74951" i="1"/>
  <c r="V74950" i="1"/>
  <c r="P74950" i="1" l="1"/>
  <c r="N74952" i="1"/>
  <c r="V74951" i="1"/>
  <c r="I74952" i="1"/>
  <c r="Q74951" i="1"/>
  <c r="L74952" i="1"/>
  <c r="T74951" i="1"/>
  <c r="K74954" i="1"/>
  <c r="S74953" i="1"/>
  <c r="M74952" i="1"/>
  <c r="U74951" i="1"/>
  <c r="J74953" i="1"/>
  <c r="R74952" i="1"/>
  <c r="P74951" i="1" l="1"/>
  <c r="J74954" i="1"/>
  <c r="R74953" i="1"/>
  <c r="M74953" i="1"/>
  <c r="U74952" i="1"/>
  <c r="K74955" i="1"/>
  <c r="S74954" i="1"/>
  <c r="L74953" i="1"/>
  <c r="T74952" i="1"/>
  <c r="I74953" i="1"/>
  <c r="Q74952" i="1"/>
  <c r="P74952" i="1" s="1"/>
  <c r="N74953" i="1"/>
  <c r="V74952" i="1"/>
  <c r="N74954" i="1" l="1"/>
  <c r="V74953" i="1"/>
  <c r="I74954" i="1"/>
  <c r="Q74953" i="1"/>
  <c r="L74954" i="1"/>
  <c r="T74953" i="1"/>
  <c r="K74956" i="1"/>
  <c r="S74955" i="1"/>
  <c r="M74954" i="1"/>
  <c r="U74953" i="1"/>
  <c r="J74955" i="1"/>
  <c r="R74954" i="1"/>
  <c r="P74953" i="1" l="1"/>
  <c r="J74956" i="1"/>
  <c r="R74955" i="1"/>
  <c r="M74955" i="1"/>
  <c r="U74954" i="1"/>
  <c r="K74957" i="1"/>
  <c r="S74956" i="1"/>
  <c r="L74955" i="1"/>
  <c r="T74954" i="1"/>
  <c r="I74955" i="1"/>
  <c r="Q74954" i="1"/>
  <c r="N74955" i="1"/>
  <c r="V74954" i="1"/>
  <c r="P74954" i="1" l="1"/>
  <c r="N74956" i="1"/>
  <c r="V74955" i="1"/>
  <c r="I74956" i="1"/>
  <c r="Q74955" i="1"/>
  <c r="L74956" i="1"/>
  <c r="T74955" i="1"/>
  <c r="K74958" i="1"/>
  <c r="S74957" i="1"/>
  <c r="M74956" i="1"/>
  <c r="U74955" i="1"/>
  <c r="J74957" i="1"/>
  <c r="R74956" i="1"/>
  <c r="P74955" i="1" l="1"/>
  <c r="J74958" i="1"/>
  <c r="R74957" i="1"/>
  <c r="M74957" i="1"/>
  <c r="U74956" i="1"/>
  <c r="K74959" i="1"/>
  <c r="S74958" i="1"/>
  <c r="L74957" i="1"/>
  <c r="T74956" i="1"/>
  <c r="I74957" i="1"/>
  <c r="Q74956" i="1"/>
  <c r="N74957" i="1"/>
  <c r="V74956" i="1"/>
  <c r="P74956" i="1" l="1"/>
  <c r="N74958" i="1"/>
  <c r="V74957" i="1"/>
  <c r="I74958" i="1"/>
  <c r="Q74957" i="1"/>
  <c r="L74958" i="1"/>
  <c r="T74957" i="1"/>
  <c r="K74960" i="1"/>
  <c r="S74959" i="1"/>
  <c r="M74958" i="1"/>
  <c r="U74957" i="1"/>
  <c r="J74959" i="1"/>
  <c r="R74958" i="1"/>
  <c r="P74957" i="1" l="1"/>
  <c r="J74960" i="1"/>
  <c r="R74959" i="1"/>
  <c r="M74959" i="1"/>
  <c r="U74958" i="1"/>
  <c r="K74961" i="1"/>
  <c r="S74960" i="1"/>
  <c r="L74959" i="1"/>
  <c r="T74958" i="1"/>
  <c r="I74959" i="1"/>
  <c r="Q74958" i="1"/>
  <c r="N74959" i="1"/>
  <c r="V74958" i="1"/>
  <c r="P74958" i="1" l="1"/>
  <c r="N74960" i="1"/>
  <c r="V74959" i="1"/>
  <c r="I74960" i="1"/>
  <c r="Q74959" i="1"/>
  <c r="L74960" i="1"/>
  <c r="T74959" i="1"/>
  <c r="K74962" i="1"/>
  <c r="S74961" i="1"/>
  <c r="M74960" i="1"/>
  <c r="U74959" i="1"/>
  <c r="J74961" i="1"/>
  <c r="R74960" i="1"/>
  <c r="P74959" i="1" l="1"/>
  <c r="J74962" i="1"/>
  <c r="R74961" i="1"/>
  <c r="M74961" i="1"/>
  <c r="U74960" i="1"/>
  <c r="K74963" i="1"/>
  <c r="S74962" i="1"/>
  <c r="L74961" i="1"/>
  <c r="T74960" i="1"/>
  <c r="I74961" i="1"/>
  <c r="Q74960" i="1"/>
  <c r="N74961" i="1"/>
  <c r="V74960" i="1"/>
  <c r="P74960" i="1" l="1"/>
  <c r="N74962" i="1"/>
  <c r="V74961" i="1"/>
  <c r="I74962" i="1"/>
  <c r="Q74961" i="1"/>
  <c r="L74962" i="1"/>
  <c r="T74961" i="1"/>
  <c r="K74964" i="1"/>
  <c r="S74963" i="1"/>
  <c r="M74962" i="1"/>
  <c r="U74961" i="1"/>
  <c r="P74961" i="1" s="1"/>
  <c r="J74963" i="1"/>
  <c r="R74962" i="1"/>
  <c r="J74964" i="1" l="1"/>
  <c r="R74963" i="1"/>
  <c r="M74963" i="1"/>
  <c r="U74962" i="1"/>
  <c r="K74965" i="1"/>
  <c r="S74964" i="1"/>
  <c r="L74963" i="1"/>
  <c r="T74962" i="1"/>
  <c r="I74963" i="1"/>
  <c r="Q74962" i="1"/>
  <c r="N74963" i="1"/>
  <c r="V74962" i="1"/>
  <c r="P74962" i="1" l="1"/>
  <c r="N74964" i="1"/>
  <c r="V74963" i="1"/>
  <c r="I74964" i="1"/>
  <c r="Q74963" i="1"/>
  <c r="L74964" i="1"/>
  <c r="T74963" i="1"/>
  <c r="K74966" i="1"/>
  <c r="S74965" i="1"/>
  <c r="M74964" i="1"/>
  <c r="U74963" i="1"/>
  <c r="J74965" i="1"/>
  <c r="R74964" i="1"/>
  <c r="P74963" i="1" l="1"/>
  <c r="J74966" i="1"/>
  <c r="R74965" i="1"/>
  <c r="M74965" i="1"/>
  <c r="U74964" i="1"/>
  <c r="K74967" i="1"/>
  <c r="S74966" i="1"/>
  <c r="L74965" i="1"/>
  <c r="T74964" i="1"/>
  <c r="I74965" i="1"/>
  <c r="Q74964" i="1"/>
  <c r="N74965" i="1"/>
  <c r="V74964" i="1"/>
  <c r="P74964" i="1" l="1"/>
  <c r="N74966" i="1"/>
  <c r="V74965" i="1"/>
  <c r="I74966" i="1"/>
  <c r="Q74965" i="1"/>
  <c r="L74966" i="1"/>
  <c r="T74965" i="1"/>
  <c r="K74968" i="1"/>
  <c r="S74967" i="1"/>
  <c r="M74966" i="1"/>
  <c r="U74965" i="1"/>
  <c r="J74967" i="1"/>
  <c r="R74966" i="1"/>
  <c r="P74965" i="1" l="1"/>
  <c r="J74968" i="1"/>
  <c r="R74967" i="1"/>
  <c r="M74967" i="1"/>
  <c r="U74966" i="1"/>
  <c r="K74969" i="1"/>
  <c r="S74968" i="1"/>
  <c r="L74967" i="1"/>
  <c r="T74966" i="1"/>
  <c r="I74967" i="1"/>
  <c r="Q74966" i="1"/>
  <c r="N74967" i="1"/>
  <c r="V74966" i="1"/>
  <c r="P74966" i="1" l="1"/>
  <c r="N74968" i="1"/>
  <c r="V74967" i="1"/>
  <c r="I74968" i="1"/>
  <c r="Q74967" i="1"/>
  <c r="L74968" i="1"/>
  <c r="T74967" i="1"/>
  <c r="K74970" i="1"/>
  <c r="S74969" i="1"/>
  <c r="M74968" i="1"/>
  <c r="U74967" i="1"/>
  <c r="J74969" i="1"/>
  <c r="R74968" i="1"/>
  <c r="P74967" i="1" l="1"/>
  <c r="J74970" i="1"/>
  <c r="R74969" i="1"/>
  <c r="M74969" i="1"/>
  <c r="U74968" i="1"/>
  <c r="K74971" i="1"/>
  <c r="S74970" i="1"/>
  <c r="L74969" i="1"/>
  <c r="T74968" i="1"/>
  <c r="I74969" i="1"/>
  <c r="Q74968" i="1"/>
  <c r="P74968" i="1" s="1"/>
  <c r="N74969" i="1"/>
  <c r="V74968" i="1"/>
  <c r="N74970" i="1" l="1"/>
  <c r="V74969" i="1"/>
  <c r="I74970" i="1"/>
  <c r="Q74969" i="1"/>
  <c r="L74970" i="1"/>
  <c r="T74969" i="1"/>
  <c r="K74972" i="1"/>
  <c r="S74971" i="1"/>
  <c r="M74970" i="1"/>
  <c r="U74969" i="1"/>
  <c r="J74971" i="1"/>
  <c r="R74970" i="1"/>
  <c r="P74969" i="1" l="1"/>
  <c r="J74972" i="1"/>
  <c r="R74971" i="1"/>
  <c r="M74971" i="1"/>
  <c r="U74970" i="1"/>
  <c r="K74973" i="1"/>
  <c r="S74972" i="1"/>
  <c r="L74971" i="1"/>
  <c r="T74970" i="1"/>
  <c r="I74971" i="1"/>
  <c r="Q74970" i="1"/>
  <c r="N74971" i="1"/>
  <c r="V74970" i="1"/>
  <c r="P74970" i="1" l="1"/>
  <c r="N74972" i="1"/>
  <c r="V74971" i="1"/>
  <c r="I74972" i="1"/>
  <c r="Q74971" i="1"/>
  <c r="L74972" i="1"/>
  <c r="T74971" i="1"/>
  <c r="K74974" i="1"/>
  <c r="S74973" i="1"/>
  <c r="M74972" i="1"/>
  <c r="U74971" i="1"/>
  <c r="J74973" i="1"/>
  <c r="R74972" i="1"/>
  <c r="P74971" i="1" l="1"/>
  <c r="J74974" i="1"/>
  <c r="R74973" i="1"/>
  <c r="M74973" i="1"/>
  <c r="U74972" i="1"/>
  <c r="K74975" i="1"/>
  <c r="S74974" i="1"/>
  <c r="L74973" i="1"/>
  <c r="T74972" i="1"/>
  <c r="I74973" i="1"/>
  <c r="Q74972" i="1"/>
  <c r="N74973" i="1"/>
  <c r="V74972" i="1"/>
  <c r="P74972" i="1" l="1"/>
  <c r="N74974" i="1"/>
  <c r="V74973" i="1"/>
  <c r="I74974" i="1"/>
  <c r="Q74973" i="1"/>
  <c r="L74974" i="1"/>
  <c r="T74973" i="1"/>
  <c r="K74976" i="1"/>
  <c r="S74975" i="1"/>
  <c r="M74974" i="1"/>
  <c r="U74973" i="1"/>
  <c r="J74975" i="1"/>
  <c r="R74974" i="1"/>
  <c r="P74973" i="1" l="1"/>
  <c r="J74976" i="1"/>
  <c r="R74975" i="1"/>
  <c r="M74975" i="1"/>
  <c r="U74974" i="1"/>
  <c r="K74977" i="1"/>
  <c r="S74976" i="1"/>
  <c r="L74975" i="1"/>
  <c r="T74974" i="1"/>
  <c r="I74975" i="1"/>
  <c r="Q74974" i="1"/>
  <c r="N74975" i="1"/>
  <c r="V74974" i="1"/>
  <c r="P74974" i="1" l="1"/>
  <c r="N74976" i="1"/>
  <c r="V74975" i="1"/>
  <c r="I74976" i="1"/>
  <c r="Q74975" i="1"/>
  <c r="L74976" i="1"/>
  <c r="T74975" i="1"/>
  <c r="K74978" i="1"/>
  <c r="S74977" i="1"/>
  <c r="M74976" i="1"/>
  <c r="U74975" i="1"/>
  <c r="J74977" i="1"/>
  <c r="R74976" i="1"/>
  <c r="P74975" i="1" l="1"/>
  <c r="J74978" i="1"/>
  <c r="R74977" i="1"/>
  <c r="M74977" i="1"/>
  <c r="U74976" i="1"/>
  <c r="K74979" i="1"/>
  <c r="S74978" i="1"/>
  <c r="L74977" i="1"/>
  <c r="T74976" i="1"/>
  <c r="I74977" i="1"/>
  <c r="Q74976" i="1"/>
  <c r="N74977" i="1"/>
  <c r="V74976" i="1"/>
  <c r="P74976" i="1" l="1"/>
  <c r="N74978" i="1"/>
  <c r="V74977" i="1"/>
  <c r="I74978" i="1"/>
  <c r="Q74977" i="1"/>
  <c r="L74978" i="1"/>
  <c r="T74977" i="1"/>
  <c r="K74980" i="1"/>
  <c r="S74979" i="1"/>
  <c r="M74978" i="1"/>
  <c r="U74977" i="1"/>
  <c r="P74977" i="1" s="1"/>
  <c r="J74979" i="1"/>
  <c r="R74978" i="1"/>
  <c r="J74980" i="1" l="1"/>
  <c r="R74979" i="1"/>
  <c r="M74979" i="1"/>
  <c r="U74978" i="1"/>
  <c r="K74981" i="1"/>
  <c r="S74980" i="1"/>
  <c r="L74979" i="1"/>
  <c r="T74978" i="1"/>
  <c r="I74979" i="1"/>
  <c r="Q74978" i="1"/>
  <c r="N74979" i="1"/>
  <c r="V74978" i="1"/>
  <c r="P74978" i="1" l="1"/>
  <c r="N74980" i="1"/>
  <c r="V74979" i="1"/>
  <c r="I74980" i="1"/>
  <c r="Q74979" i="1"/>
  <c r="L74980" i="1"/>
  <c r="T74979" i="1"/>
  <c r="K74982" i="1"/>
  <c r="S74981" i="1"/>
  <c r="M74980" i="1"/>
  <c r="U74979" i="1"/>
  <c r="J74981" i="1"/>
  <c r="R74980" i="1"/>
  <c r="P74979" i="1" l="1"/>
  <c r="J74982" i="1"/>
  <c r="R74981" i="1"/>
  <c r="M74981" i="1"/>
  <c r="U74980" i="1"/>
  <c r="K74983" i="1"/>
  <c r="S74982" i="1"/>
  <c r="L74981" i="1"/>
  <c r="T74980" i="1"/>
  <c r="I74981" i="1"/>
  <c r="Q74980" i="1"/>
  <c r="N74981" i="1"/>
  <c r="V74980" i="1"/>
  <c r="P74980" i="1" l="1"/>
  <c r="N74982" i="1"/>
  <c r="V74981" i="1"/>
  <c r="I74982" i="1"/>
  <c r="Q74981" i="1"/>
  <c r="L74982" i="1"/>
  <c r="T74981" i="1"/>
  <c r="K74984" i="1"/>
  <c r="S74983" i="1"/>
  <c r="M74982" i="1"/>
  <c r="U74981" i="1"/>
  <c r="J74983" i="1"/>
  <c r="R74982" i="1"/>
  <c r="P74981" i="1" l="1"/>
  <c r="J74984" i="1"/>
  <c r="R74983" i="1"/>
  <c r="M74983" i="1"/>
  <c r="U74982" i="1"/>
  <c r="K74985" i="1"/>
  <c r="S74984" i="1"/>
  <c r="L74983" i="1"/>
  <c r="T74982" i="1"/>
  <c r="I74983" i="1"/>
  <c r="Q74982" i="1"/>
  <c r="N74983" i="1"/>
  <c r="V74982" i="1"/>
  <c r="P74982" i="1" l="1"/>
  <c r="N74984" i="1"/>
  <c r="V74983" i="1"/>
  <c r="I74984" i="1"/>
  <c r="Q74983" i="1"/>
  <c r="L74984" i="1"/>
  <c r="T74983" i="1"/>
  <c r="K74986" i="1"/>
  <c r="S74985" i="1"/>
  <c r="M74984" i="1"/>
  <c r="U74983" i="1"/>
  <c r="J74985" i="1"/>
  <c r="R74984" i="1"/>
  <c r="P74983" i="1" l="1"/>
  <c r="J74986" i="1"/>
  <c r="R74985" i="1"/>
  <c r="M74985" i="1"/>
  <c r="U74984" i="1"/>
  <c r="K74987" i="1"/>
  <c r="S74986" i="1"/>
  <c r="L74985" i="1"/>
  <c r="T74984" i="1"/>
  <c r="I74985" i="1"/>
  <c r="Q74984" i="1"/>
  <c r="N74985" i="1"/>
  <c r="V74984" i="1"/>
  <c r="P74984" i="1" l="1"/>
  <c r="N74986" i="1"/>
  <c r="V74985" i="1"/>
  <c r="I74986" i="1"/>
  <c r="Q74985" i="1"/>
  <c r="L74986" i="1"/>
  <c r="T74985" i="1"/>
  <c r="K74988" i="1"/>
  <c r="S74987" i="1"/>
  <c r="M74986" i="1"/>
  <c r="U74985" i="1"/>
  <c r="J74987" i="1"/>
  <c r="R74986" i="1"/>
  <c r="P74985" i="1" l="1"/>
  <c r="J74988" i="1"/>
  <c r="R74987" i="1"/>
  <c r="M74987" i="1"/>
  <c r="U74986" i="1"/>
  <c r="K74989" i="1"/>
  <c r="S74988" i="1"/>
  <c r="L74987" i="1"/>
  <c r="T74986" i="1"/>
  <c r="I74987" i="1"/>
  <c r="Q74986" i="1"/>
  <c r="N74987" i="1"/>
  <c r="V74986" i="1"/>
  <c r="P74986" i="1" l="1"/>
  <c r="N74988" i="1"/>
  <c r="V74987" i="1"/>
  <c r="I74988" i="1"/>
  <c r="Q74987" i="1"/>
  <c r="L74988" i="1"/>
  <c r="T74987" i="1"/>
  <c r="K74990" i="1"/>
  <c r="S74989" i="1"/>
  <c r="M74988" i="1"/>
  <c r="U74987" i="1"/>
  <c r="J74989" i="1"/>
  <c r="R74988" i="1"/>
  <c r="P74987" i="1" l="1"/>
  <c r="J74990" i="1"/>
  <c r="R74989" i="1"/>
  <c r="M74989" i="1"/>
  <c r="U74988" i="1"/>
  <c r="K74991" i="1"/>
  <c r="S74990" i="1"/>
  <c r="L74989" i="1"/>
  <c r="T74988" i="1"/>
  <c r="I74989" i="1"/>
  <c r="Q74988" i="1"/>
  <c r="N74989" i="1"/>
  <c r="V74988" i="1"/>
  <c r="P74988" i="1" l="1"/>
  <c r="N74990" i="1"/>
  <c r="V74989" i="1"/>
  <c r="I74990" i="1"/>
  <c r="Q74989" i="1"/>
  <c r="L74990" i="1"/>
  <c r="T74989" i="1"/>
  <c r="K74992" i="1"/>
  <c r="S74991" i="1"/>
  <c r="M74990" i="1"/>
  <c r="U74989" i="1"/>
  <c r="J74991" i="1"/>
  <c r="R74990" i="1"/>
  <c r="P74989" i="1" l="1"/>
  <c r="J74992" i="1"/>
  <c r="R74991" i="1"/>
  <c r="M74991" i="1"/>
  <c r="U74990" i="1"/>
  <c r="K74993" i="1"/>
  <c r="S74992" i="1"/>
  <c r="L74991" i="1"/>
  <c r="T74990" i="1"/>
  <c r="I74991" i="1"/>
  <c r="Q74990" i="1"/>
  <c r="N74991" i="1"/>
  <c r="V74990" i="1"/>
  <c r="P74990" i="1" l="1"/>
  <c r="N74992" i="1"/>
  <c r="V74991" i="1"/>
  <c r="I74992" i="1"/>
  <c r="Q74991" i="1"/>
  <c r="L74992" i="1"/>
  <c r="T74991" i="1"/>
  <c r="K74994" i="1"/>
  <c r="S74993" i="1"/>
  <c r="M74992" i="1"/>
  <c r="U74991" i="1"/>
  <c r="J74993" i="1"/>
  <c r="R74992" i="1"/>
  <c r="P74991" i="1" l="1"/>
  <c r="J74994" i="1"/>
  <c r="R74993" i="1"/>
  <c r="M74993" i="1"/>
  <c r="U74992" i="1"/>
  <c r="K74995" i="1"/>
  <c r="S74994" i="1"/>
  <c r="L74993" i="1"/>
  <c r="T74992" i="1"/>
  <c r="I74993" i="1"/>
  <c r="Q74992" i="1"/>
  <c r="P74992" i="1" s="1"/>
  <c r="N74993" i="1"/>
  <c r="V74992" i="1"/>
  <c r="N74994" i="1" l="1"/>
  <c r="V74993" i="1"/>
  <c r="I74994" i="1"/>
  <c r="Q74993" i="1"/>
  <c r="L74994" i="1"/>
  <c r="T74993" i="1"/>
  <c r="K74996" i="1"/>
  <c r="S74995" i="1"/>
  <c r="M74994" i="1"/>
  <c r="U74993" i="1"/>
  <c r="P74993" i="1" s="1"/>
  <c r="J74995" i="1"/>
  <c r="R74994" i="1"/>
  <c r="J74996" i="1" l="1"/>
  <c r="R74995" i="1"/>
  <c r="M74995" i="1"/>
  <c r="U74994" i="1"/>
  <c r="K74997" i="1"/>
  <c r="S74996" i="1"/>
  <c r="L74995" i="1"/>
  <c r="T74994" i="1"/>
  <c r="I74995" i="1"/>
  <c r="Q74994" i="1"/>
  <c r="N74995" i="1"/>
  <c r="V74994" i="1"/>
  <c r="P74994" i="1" l="1"/>
  <c r="N74996" i="1"/>
  <c r="V74995" i="1"/>
  <c r="I74996" i="1"/>
  <c r="Q74995" i="1"/>
  <c r="L74996" i="1"/>
  <c r="T74995" i="1"/>
  <c r="K74998" i="1"/>
  <c r="S74997" i="1"/>
  <c r="M74996" i="1"/>
  <c r="U74995" i="1"/>
  <c r="J74997" i="1"/>
  <c r="R74996" i="1"/>
  <c r="P74995" i="1" l="1"/>
  <c r="J74998" i="1"/>
  <c r="R74997" i="1"/>
  <c r="M74997" i="1"/>
  <c r="U74996" i="1"/>
  <c r="K74999" i="1"/>
  <c r="S74998" i="1"/>
  <c r="L74997" i="1"/>
  <c r="T74996" i="1"/>
  <c r="I74997" i="1"/>
  <c r="Q74996" i="1"/>
  <c r="N74997" i="1"/>
  <c r="V74996" i="1"/>
  <c r="P74996" i="1" l="1"/>
  <c r="N74998" i="1"/>
  <c r="V74997" i="1"/>
  <c r="I74998" i="1"/>
  <c r="Q74997" i="1"/>
  <c r="L74998" i="1"/>
  <c r="T74997" i="1"/>
  <c r="K75000" i="1"/>
  <c r="S74999" i="1"/>
  <c r="M74998" i="1"/>
  <c r="U74997" i="1"/>
  <c r="J74999" i="1"/>
  <c r="R74998" i="1"/>
  <c r="P74997" i="1" l="1"/>
  <c r="J75000" i="1"/>
  <c r="R74999" i="1"/>
  <c r="M74999" i="1"/>
  <c r="U74998" i="1"/>
  <c r="K75001" i="1"/>
  <c r="S75000" i="1"/>
  <c r="L74999" i="1"/>
  <c r="T74998" i="1"/>
  <c r="I74999" i="1"/>
  <c r="Q74998" i="1"/>
  <c r="N74999" i="1"/>
  <c r="V74998" i="1"/>
  <c r="P74998" i="1" l="1"/>
  <c r="N75000" i="1"/>
  <c r="V74999" i="1"/>
  <c r="I75000" i="1"/>
  <c r="Q74999" i="1"/>
  <c r="L75000" i="1"/>
  <c r="T74999" i="1"/>
  <c r="K75002" i="1"/>
  <c r="S75001" i="1"/>
  <c r="M75000" i="1"/>
  <c r="U74999" i="1"/>
  <c r="J75001" i="1"/>
  <c r="R75000" i="1"/>
  <c r="P74999" i="1" l="1"/>
  <c r="J75002" i="1"/>
  <c r="R75001" i="1"/>
  <c r="M75001" i="1"/>
  <c r="U75000" i="1"/>
  <c r="K75003" i="1"/>
  <c r="S75002" i="1"/>
  <c r="L75001" i="1"/>
  <c r="T75000" i="1"/>
  <c r="I75001" i="1"/>
  <c r="Q75000" i="1"/>
  <c r="N75001" i="1"/>
  <c r="V75000" i="1"/>
  <c r="P75000" i="1" l="1"/>
  <c r="N75002" i="1"/>
  <c r="V75001" i="1"/>
  <c r="I75002" i="1"/>
  <c r="Q75001" i="1"/>
  <c r="L75002" i="1"/>
  <c r="T75001" i="1"/>
  <c r="K75004" i="1"/>
  <c r="S75003" i="1"/>
  <c r="M75002" i="1"/>
  <c r="U75001" i="1"/>
  <c r="J75003" i="1"/>
  <c r="R75002" i="1"/>
  <c r="P75001" i="1" l="1"/>
  <c r="J75004" i="1"/>
  <c r="R75003" i="1"/>
  <c r="M75003" i="1"/>
  <c r="U75002" i="1"/>
  <c r="K75005" i="1"/>
  <c r="S75004" i="1"/>
  <c r="L75003" i="1"/>
  <c r="T75002" i="1"/>
  <c r="I75003" i="1"/>
  <c r="Q75002" i="1"/>
  <c r="N75003" i="1"/>
  <c r="V75002" i="1"/>
  <c r="P75002" i="1" l="1"/>
  <c r="N75004" i="1"/>
  <c r="V75003" i="1"/>
  <c r="I75004" i="1"/>
  <c r="Q75003" i="1"/>
  <c r="L75004" i="1"/>
  <c r="T75003" i="1"/>
  <c r="K75006" i="1"/>
  <c r="S75005" i="1"/>
  <c r="M75004" i="1"/>
  <c r="U75003" i="1"/>
  <c r="J75005" i="1"/>
  <c r="R75004" i="1"/>
  <c r="P75003" i="1" l="1"/>
  <c r="J75006" i="1"/>
  <c r="R75005" i="1"/>
  <c r="M75005" i="1"/>
  <c r="U75004" i="1"/>
  <c r="K75007" i="1"/>
  <c r="S75006" i="1"/>
  <c r="L75005" i="1"/>
  <c r="T75004" i="1"/>
  <c r="I75005" i="1"/>
  <c r="Q75004" i="1"/>
  <c r="N75005" i="1"/>
  <c r="V75004" i="1"/>
  <c r="P75004" i="1" l="1"/>
  <c r="N75006" i="1"/>
  <c r="V75005" i="1"/>
  <c r="I75006" i="1"/>
  <c r="Q75005" i="1"/>
  <c r="L75006" i="1"/>
  <c r="T75005" i="1"/>
  <c r="K75008" i="1"/>
  <c r="S75007" i="1"/>
  <c r="M75006" i="1"/>
  <c r="U75005" i="1"/>
  <c r="J75007" i="1"/>
  <c r="R75006" i="1"/>
  <c r="P75005" i="1" l="1"/>
  <c r="J75008" i="1"/>
  <c r="R75007" i="1"/>
  <c r="M75007" i="1"/>
  <c r="U75006" i="1"/>
  <c r="K75009" i="1"/>
  <c r="S75008" i="1"/>
  <c r="L75007" i="1"/>
  <c r="T75006" i="1"/>
  <c r="I75007" i="1"/>
  <c r="Q75006" i="1"/>
  <c r="N75007" i="1"/>
  <c r="V75006" i="1"/>
  <c r="P75006" i="1" l="1"/>
  <c r="N75008" i="1"/>
  <c r="V75007" i="1"/>
  <c r="I75008" i="1"/>
  <c r="Q75007" i="1"/>
  <c r="L75008" i="1"/>
  <c r="T75007" i="1"/>
  <c r="K75010" i="1"/>
  <c r="S75009" i="1"/>
  <c r="M75008" i="1"/>
  <c r="U75007" i="1"/>
  <c r="J75009" i="1"/>
  <c r="R75008" i="1"/>
  <c r="P75007" i="1" l="1"/>
  <c r="J75010" i="1"/>
  <c r="R75009" i="1"/>
  <c r="M75009" i="1"/>
  <c r="U75008" i="1"/>
  <c r="K75011" i="1"/>
  <c r="S75010" i="1"/>
  <c r="L75009" i="1"/>
  <c r="T75008" i="1"/>
  <c r="I75009" i="1"/>
  <c r="Q75008" i="1"/>
  <c r="N75009" i="1"/>
  <c r="V75008" i="1"/>
  <c r="P75008" i="1" l="1"/>
  <c r="N75010" i="1"/>
  <c r="V75009" i="1"/>
  <c r="I75010" i="1"/>
  <c r="Q75009" i="1"/>
  <c r="L75010" i="1"/>
  <c r="T75009" i="1"/>
  <c r="K75012" i="1"/>
  <c r="S75011" i="1"/>
  <c r="M75010" i="1"/>
  <c r="U75009" i="1"/>
  <c r="P75009" i="1" s="1"/>
  <c r="J75011" i="1"/>
  <c r="R75010" i="1"/>
  <c r="J75012" i="1" l="1"/>
  <c r="R75011" i="1"/>
  <c r="M75011" i="1"/>
  <c r="U75010" i="1"/>
  <c r="K75013" i="1"/>
  <c r="S75012" i="1"/>
  <c r="L75011" i="1"/>
  <c r="T75010" i="1"/>
  <c r="I75011" i="1"/>
  <c r="Q75010" i="1"/>
  <c r="N75011" i="1"/>
  <c r="V75010" i="1"/>
  <c r="P75010" i="1" l="1"/>
  <c r="N75012" i="1"/>
  <c r="V75011" i="1"/>
  <c r="I75012" i="1"/>
  <c r="Q75011" i="1"/>
  <c r="L75012" i="1"/>
  <c r="T75011" i="1"/>
  <c r="K75014" i="1"/>
  <c r="S75013" i="1"/>
  <c r="M75012" i="1"/>
  <c r="U75011" i="1"/>
  <c r="J75013" i="1"/>
  <c r="R75012" i="1"/>
  <c r="P75011" i="1" l="1"/>
  <c r="J75014" i="1"/>
  <c r="R75013" i="1"/>
  <c r="M75013" i="1"/>
  <c r="U75012" i="1"/>
  <c r="K75015" i="1"/>
  <c r="S75014" i="1"/>
  <c r="L75013" i="1"/>
  <c r="T75012" i="1"/>
  <c r="I75013" i="1"/>
  <c r="Q75012" i="1"/>
  <c r="N75013" i="1"/>
  <c r="V75012" i="1"/>
  <c r="P75012" i="1" l="1"/>
  <c r="N75014" i="1"/>
  <c r="V75013" i="1"/>
  <c r="I75014" i="1"/>
  <c r="Q75013" i="1"/>
  <c r="L75014" i="1"/>
  <c r="T75013" i="1"/>
  <c r="K75016" i="1"/>
  <c r="S75015" i="1"/>
  <c r="M75014" i="1"/>
  <c r="U75013" i="1"/>
  <c r="J75015" i="1"/>
  <c r="R75014" i="1"/>
  <c r="P75013" i="1" l="1"/>
  <c r="J75016" i="1"/>
  <c r="R75015" i="1"/>
  <c r="M75015" i="1"/>
  <c r="U75014" i="1"/>
  <c r="K75017" i="1"/>
  <c r="S75016" i="1"/>
  <c r="L75015" i="1"/>
  <c r="T75014" i="1"/>
  <c r="I75015" i="1"/>
  <c r="Q75014" i="1"/>
  <c r="N75015" i="1"/>
  <c r="V75014" i="1"/>
  <c r="P75014" i="1" l="1"/>
  <c r="N75016" i="1"/>
  <c r="V75015" i="1"/>
  <c r="I75016" i="1"/>
  <c r="Q75015" i="1"/>
  <c r="L75016" i="1"/>
  <c r="T75015" i="1"/>
  <c r="K75018" i="1"/>
  <c r="S75017" i="1"/>
  <c r="M75016" i="1"/>
  <c r="U75015" i="1"/>
  <c r="J75017" i="1"/>
  <c r="R75016" i="1"/>
  <c r="P75015" i="1" l="1"/>
  <c r="J75018" i="1"/>
  <c r="R75017" i="1"/>
  <c r="M75017" i="1"/>
  <c r="U75016" i="1"/>
  <c r="K75019" i="1"/>
  <c r="S75018" i="1"/>
  <c r="L75017" i="1"/>
  <c r="T75016" i="1"/>
  <c r="I75017" i="1"/>
  <c r="Q75016" i="1"/>
  <c r="N75017" i="1"/>
  <c r="V75016" i="1"/>
  <c r="P75016" i="1" l="1"/>
  <c r="N75018" i="1"/>
  <c r="V75017" i="1"/>
  <c r="I75018" i="1"/>
  <c r="Q75017" i="1"/>
  <c r="L75018" i="1"/>
  <c r="T75017" i="1"/>
  <c r="K75020" i="1"/>
  <c r="S75019" i="1"/>
  <c r="M75018" i="1"/>
  <c r="U75017" i="1"/>
  <c r="J75019" i="1"/>
  <c r="R75018" i="1"/>
  <c r="P75017" i="1" l="1"/>
  <c r="J75020" i="1"/>
  <c r="R75019" i="1"/>
  <c r="M75019" i="1"/>
  <c r="U75018" i="1"/>
  <c r="K75021" i="1"/>
  <c r="S75020" i="1"/>
  <c r="L75019" i="1"/>
  <c r="T75018" i="1"/>
  <c r="I75019" i="1"/>
  <c r="Q75018" i="1"/>
  <c r="N75019" i="1"/>
  <c r="V75018" i="1"/>
  <c r="P75018" i="1" l="1"/>
  <c r="N75020" i="1"/>
  <c r="V75019" i="1"/>
  <c r="I75020" i="1"/>
  <c r="Q75019" i="1"/>
  <c r="L75020" i="1"/>
  <c r="T75019" i="1"/>
  <c r="K75022" i="1"/>
  <c r="S75021" i="1"/>
  <c r="M75020" i="1"/>
  <c r="U75019" i="1"/>
  <c r="J75021" i="1"/>
  <c r="R75020" i="1"/>
  <c r="P75019" i="1" l="1"/>
  <c r="J75022" i="1"/>
  <c r="R75021" i="1"/>
  <c r="M75021" i="1"/>
  <c r="U75020" i="1"/>
  <c r="K75023" i="1"/>
  <c r="S75022" i="1"/>
  <c r="L75021" i="1"/>
  <c r="T75020" i="1"/>
  <c r="I75021" i="1"/>
  <c r="Q75020" i="1"/>
  <c r="N75021" i="1"/>
  <c r="V75020" i="1"/>
  <c r="P75020" i="1" l="1"/>
  <c r="N75022" i="1"/>
  <c r="V75021" i="1"/>
  <c r="I75022" i="1"/>
  <c r="Q75021" i="1"/>
  <c r="L75022" i="1"/>
  <c r="T75021" i="1"/>
  <c r="K75024" i="1"/>
  <c r="S75023" i="1"/>
  <c r="M75022" i="1"/>
  <c r="U75021" i="1"/>
  <c r="J75023" i="1"/>
  <c r="R75022" i="1"/>
  <c r="P75021" i="1" l="1"/>
  <c r="J75024" i="1"/>
  <c r="R75023" i="1"/>
  <c r="M75023" i="1"/>
  <c r="U75022" i="1"/>
  <c r="K75025" i="1"/>
  <c r="S75024" i="1"/>
  <c r="L75023" i="1"/>
  <c r="T75022" i="1"/>
  <c r="I75023" i="1"/>
  <c r="Q75022" i="1"/>
  <c r="N75023" i="1"/>
  <c r="V75022" i="1"/>
  <c r="P75022" i="1" l="1"/>
  <c r="N75024" i="1"/>
  <c r="V75023" i="1"/>
  <c r="I75024" i="1"/>
  <c r="Q75023" i="1"/>
  <c r="L75024" i="1"/>
  <c r="T75023" i="1"/>
  <c r="K75026" i="1"/>
  <c r="S75025" i="1"/>
  <c r="M75024" i="1"/>
  <c r="U75023" i="1"/>
  <c r="J75025" i="1"/>
  <c r="R75024" i="1"/>
  <c r="P75023" i="1" l="1"/>
  <c r="J75026" i="1"/>
  <c r="R75025" i="1"/>
  <c r="M75025" i="1"/>
  <c r="U75024" i="1"/>
  <c r="K75027" i="1"/>
  <c r="S75026" i="1"/>
  <c r="L75025" i="1"/>
  <c r="T75024" i="1"/>
  <c r="I75025" i="1"/>
  <c r="Q75024" i="1"/>
  <c r="N75025" i="1"/>
  <c r="V75024" i="1"/>
  <c r="P75024" i="1" l="1"/>
  <c r="N75026" i="1"/>
  <c r="V75025" i="1"/>
  <c r="I75026" i="1"/>
  <c r="Q75025" i="1"/>
  <c r="L75026" i="1"/>
  <c r="T75025" i="1"/>
  <c r="K75028" i="1"/>
  <c r="S75027" i="1"/>
  <c r="M75026" i="1"/>
  <c r="U75025" i="1"/>
  <c r="P75025" i="1" s="1"/>
  <c r="J75027" i="1"/>
  <c r="R75026" i="1"/>
  <c r="J75028" i="1" l="1"/>
  <c r="R75027" i="1"/>
  <c r="M75027" i="1"/>
  <c r="U75026" i="1"/>
  <c r="K75029" i="1"/>
  <c r="S75028" i="1"/>
  <c r="L75027" i="1"/>
  <c r="T75026" i="1"/>
  <c r="I75027" i="1"/>
  <c r="Q75026" i="1"/>
  <c r="N75027" i="1"/>
  <c r="V75026" i="1"/>
  <c r="P75026" i="1" l="1"/>
  <c r="N75028" i="1"/>
  <c r="V75027" i="1"/>
  <c r="I75028" i="1"/>
  <c r="Q75027" i="1"/>
  <c r="L75028" i="1"/>
  <c r="T75027" i="1"/>
  <c r="K75030" i="1"/>
  <c r="S75029" i="1"/>
  <c r="M75028" i="1"/>
  <c r="U75027" i="1"/>
  <c r="J75029" i="1"/>
  <c r="R75028" i="1"/>
  <c r="P75027" i="1" l="1"/>
  <c r="J75030" i="1"/>
  <c r="R75029" i="1"/>
  <c r="M75029" i="1"/>
  <c r="U75028" i="1"/>
  <c r="K75031" i="1"/>
  <c r="S75030" i="1"/>
  <c r="L75029" i="1"/>
  <c r="T75028" i="1"/>
  <c r="I75029" i="1"/>
  <c r="Q75028" i="1"/>
  <c r="N75029" i="1"/>
  <c r="V75028" i="1"/>
  <c r="P75028" i="1" l="1"/>
  <c r="N75030" i="1"/>
  <c r="V75029" i="1"/>
  <c r="I75030" i="1"/>
  <c r="Q75029" i="1"/>
  <c r="L75030" i="1"/>
  <c r="T75029" i="1"/>
  <c r="K75032" i="1"/>
  <c r="S75031" i="1"/>
  <c r="M75030" i="1"/>
  <c r="U75029" i="1"/>
  <c r="J75031" i="1"/>
  <c r="R75030" i="1"/>
  <c r="P75029" i="1" l="1"/>
  <c r="J75032" i="1"/>
  <c r="R75031" i="1"/>
  <c r="M75031" i="1"/>
  <c r="U75030" i="1"/>
  <c r="K75033" i="1"/>
  <c r="S75032" i="1"/>
  <c r="L75031" i="1"/>
  <c r="T75030" i="1"/>
  <c r="I75031" i="1"/>
  <c r="Q75030" i="1"/>
  <c r="N75031" i="1"/>
  <c r="V75030" i="1"/>
  <c r="P75030" i="1" l="1"/>
  <c r="N75032" i="1"/>
  <c r="V75031" i="1"/>
  <c r="I75032" i="1"/>
  <c r="Q75031" i="1"/>
  <c r="L75032" i="1"/>
  <c r="T75031" i="1"/>
  <c r="K75034" i="1"/>
  <c r="S75033" i="1"/>
  <c r="M75032" i="1"/>
  <c r="U75031" i="1"/>
  <c r="J75033" i="1"/>
  <c r="R75032" i="1"/>
  <c r="P75031" i="1" l="1"/>
  <c r="J75034" i="1"/>
  <c r="R75033" i="1"/>
  <c r="M75033" i="1"/>
  <c r="U75032" i="1"/>
  <c r="K75035" i="1"/>
  <c r="S75034" i="1"/>
  <c r="L75033" i="1"/>
  <c r="T75032" i="1"/>
  <c r="I75033" i="1"/>
  <c r="Q75032" i="1"/>
  <c r="N75033" i="1"/>
  <c r="V75032" i="1"/>
  <c r="P75032" i="1" l="1"/>
  <c r="N75034" i="1"/>
  <c r="V75033" i="1"/>
  <c r="I75034" i="1"/>
  <c r="Q75033" i="1"/>
  <c r="L75034" i="1"/>
  <c r="T75033" i="1"/>
  <c r="K75036" i="1"/>
  <c r="S75035" i="1"/>
  <c r="M75034" i="1"/>
  <c r="U75033" i="1"/>
  <c r="J75035" i="1"/>
  <c r="R75034" i="1"/>
  <c r="P75033" i="1" l="1"/>
  <c r="J75036" i="1"/>
  <c r="R75035" i="1"/>
  <c r="M75035" i="1"/>
  <c r="U75034" i="1"/>
  <c r="K75037" i="1"/>
  <c r="S75036" i="1"/>
  <c r="L75035" i="1"/>
  <c r="T75034" i="1"/>
  <c r="I75035" i="1"/>
  <c r="Q75034" i="1"/>
  <c r="N75035" i="1"/>
  <c r="V75034" i="1"/>
  <c r="P75034" i="1" l="1"/>
  <c r="N75036" i="1"/>
  <c r="V75035" i="1"/>
  <c r="I75036" i="1"/>
  <c r="Q75035" i="1"/>
  <c r="L75036" i="1"/>
  <c r="T75035" i="1"/>
  <c r="K75038" i="1"/>
  <c r="S75037" i="1"/>
  <c r="M75036" i="1"/>
  <c r="U75035" i="1"/>
  <c r="J75037" i="1"/>
  <c r="R75036" i="1"/>
  <c r="P75035" i="1" l="1"/>
  <c r="J75038" i="1"/>
  <c r="R75037" i="1"/>
  <c r="M75037" i="1"/>
  <c r="U75036" i="1"/>
  <c r="K75039" i="1"/>
  <c r="S75038" i="1"/>
  <c r="L75037" i="1"/>
  <c r="T75036" i="1"/>
  <c r="I75037" i="1"/>
  <c r="Q75036" i="1"/>
  <c r="N75037" i="1"/>
  <c r="V75036" i="1"/>
  <c r="P75036" i="1" l="1"/>
  <c r="N75038" i="1"/>
  <c r="V75037" i="1"/>
  <c r="I75038" i="1"/>
  <c r="Q75037" i="1"/>
  <c r="L75038" i="1"/>
  <c r="T75037" i="1"/>
  <c r="K75040" i="1"/>
  <c r="S75039" i="1"/>
  <c r="M75038" i="1"/>
  <c r="U75037" i="1"/>
  <c r="J75039" i="1"/>
  <c r="R75038" i="1"/>
  <c r="P75037" i="1" l="1"/>
  <c r="J75040" i="1"/>
  <c r="R75039" i="1"/>
  <c r="M75039" i="1"/>
  <c r="U75038" i="1"/>
  <c r="K75041" i="1"/>
  <c r="S75040" i="1"/>
  <c r="L75039" i="1"/>
  <c r="T75038" i="1"/>
  <c r="I75039" i="1"/>
  <c r="Q75038" i="1"/>
  <c r="N75039" i="1"/>
  <c r="V75038" i="1"/>
  <c r="P75038" i="1" l="1"/>
  <c r="N75040" i="1"/>
  <c r="V75039" i="1"/>
  <c r="I75040" i="1"/>
  <c r="Q75039" i="1"/>
  <c r="L75040" i="1"/>
  <c r="T75039" i="1"/>
  <c r="K75042" i="1"/>
  <c r="S75041" i="1"/>
  <c r="M75040" i="1"/>
  <c r="U75039" i="1"/>
  <c r="J75041" i="1"/>
  <c r="R75040" i="1"/>
  <c r="P75039" i="1" l="1"/>
  <c r="J75042" i="1"/>
  <c r="R75041" i="1"/>
  <c r="M75041" i="1"/>
  <c r="U75040" i="1"/>
  <c r="K75043" i="1"/>
  <c r="S75042" i="1"/>
  <c r="L75041" i="1"/>
  <c r="T75040" i="1"/>
  <c r="I75041" i="1"/>
  <c r="Q75040" i="1"/>
  <c r="N75041" i="1"/>
  <c r="V75040" i="1"/>
  <c r="P75040" i="1" l="1"/>
  <c r="N75042" i="1"/>
  <c r="V75041" i="1"/>
  <c r="I75042" i="1"/>
  <c r="Q75041" i="1"/>
  <c r="L75042" i="1"/>
  <c r="T75041" i="1"/>
  <c r="K75044" i="1"/>
  <c r="S75043" i="1"/>
  <c r="M75042" i="1"/>
  <c r="U75041" i="1"/>
  <c r="P75041" i="1" s="1"/>
  <c r="J75043" i="1"/>
  <c r="R75042" i="1"/>
  <c r="J75044" i="1" l="1"/>
  <c r="R75043" i="1"/>
  <c r="M75043" i="1"/>
  <c r="U75042" i="1"/>
  <c r="K75045" i="1"/>
  <c r="S75044" i="1"/>
  <c r="L75043" i="1"/>
  <c r="T75042" i="1"/>
  <c r="I75043" i="1"/>
  <c r="Q75042" i="1"/>
  <c r="N75043" i="1"/>
  <c r="V75042" i="1"/>
  <c r="P75042" i="1" l="1"/>
  <c r="N75044" i="1"/>
  <c r="V75043" i="1"/>
  <c r="I75044" i="1"/>
  <c r="Q75043" i="1"/>
  <c r="L75044" i="1"/>
  <c r="T75043" i="1"/>
  <c r="K75046" i="1"/>
  <c r="S75045" i="1"/>
  <c r="M75044" i="1"/>
  <c r="U75043" i="1"/>
  <c r="J75045" i="1"/>
  <c r="R75044" i="1"/>
  <c r="P75043" i="1" l="1"/>
  <c r="J75046" i="1"/>
  <c r="R75045" i="1"/>
  <c r="M75045" i="1"/>
  <c r="U75044" i="1"/>
  <c r="K75047" i="1"/>
  <c r="S75046" i="1"/>
  <c r="L75045" i="1"/>
  <c r="T75044" i="1"/>
  <c r="I75045" i="1"/>
  <c r="Q75044" i="1"/>
  <c r="N75045" i="1"/>
  <c r="V75044" i="1"/>
  <c r="P75044" i="1" l="1"/>
  <c r="N75046" i="1"/>
  <c r="V75045" i="1"/>
  <c r="I75046" i="1"/>
  <c r="Q75045" i="1"/>
  <c r="P75045" i="1" s="1"/>
  <c r="L75046" i="1"/>
  <c r="T75045" i="1"/>
  <c r="K75048" i="1"/>
  <c r="S75047" i="1"/>
  <c r="M75046" i="1"/>
  <c r="U75045" i="1"/>
  <c r="J75047" i="1"/>
  <c r="R75046" i="1"/>
  <c r="J75048" i="1" l="1"/>
  <c r="R75047" i="1"/>
  <c r="M75047" i="1"/>
  <c r="U75046" i="1"/>
  <c r="K75049" i="1"/>
  <c r="S75048" i="1"/>
  <c r="L75047" i="1"/>
  <c r="T75046" i="1"/>
  <c r="I75047" i="1"/>
  <c r="Q75046" i="1"/>
  <c r="N75047" i="1"/>
  <c r="V75046" i="1"/>
  <c r="P75046" i="1" l="1"/>
  <c r="N75048" i="1"/>
  <c r="V75047" i="1"/>
  <c r="I75048" i="1"/>
  <c r="Q75047" i="1"/>
  <c r="L75048" i="1"/>
  <c r="T75047" i="1"/>
  <c r="K75050" i="1"/>
  <c r="S75049" i="1"/>
  <c r="M75048" i="1"/>
  <c r="U75047" i="1"/>
  <c r="J75049" i="1"/>
  <c r="R75048" i="1"/>
  <c r="P75047" i="1" l="1"/>
  <c r="J75050" i="1"/>
  <c r="R75049" i="1"/>
  <c r="M75049" i="1"/>
  <c r="U75048" i="1"/>
  <c r="K75051" i="1"/>
  <c r="S75050" i="1"/>
  <c r="L75049" i="1"/>
  <c r="T75048" i="1"/>
  <c r="I75049" i="1"/>
  <c r="Q75048" i="1"/>
  <c r="N75049" i="1"/>
  <c r="V75048" i="1"/>
  <c r="P75048" i="1" l="1"/>
  <c r="N75050" i="1"/>
  <c r="V75049" i="1"/>
  <c r="I75050" i="1"/>
  <c r="Q75049" i="1"/>
  <c r="L75050" i="1"/>
  <c r="T75049" i="1"/>
  <c r="K75052" i="1"/>
  <c r="S75051" i="1"/>
  <c r="M75050" i="1"/>
  <c r="U75049" i="1"/>
  <c r="J75051" i="1"/>
  <c r="R75050" i="1"/>
  <c r="P75049" i="1" l="1"/>
  <c r="J75052" i="1"/>
  <c r="R75051" i="1"/>
  <c r="M75051" i="1"/>
  <c r="U75050" i="1"/>
  <c r="K75053" i="1"/>
  <c r="S75052" i="1"/>
  <c r="L75051" i="1"/>
  <c r="T75050" i="1"/>
  <c r="I75051" i="1"/>
  <c r="Q75050" i="1"/>
  <c r="N75051" i="1"/>
  <c r="V75050" i="1"/>
  <c r="P75050" i="1" l="1"/>
  <c r="N75052" i="1"/>
  <c r="V75051" i="1"/>
  <c r="I75052" i="1"/>
  <c r="Q75051" i="1"/>
  <c r="L75052" i="1"/>
  <c r="T75051" i="1"/>
  <c r="K75054" i="1"/>
  <c r="S75053" i="1"/>
  <c r="M75052" i="1"/>
  <c r="U75051" i="1"/>
  <c r="J75053" i="1"/>
  <c r="R75052" i="1"/>
  <c r="P75051" i="1" l="1"/>
  <c r="J75054" i="1"/>
  <c r="R75053" i="1"/>
  <c r="M75053" i="1"/>
  <c r="U75052" i="1"/>
  <c r="K75055" i="1"/>
  <c r="S75054" i="1"/>
  <c r="L75053" i="1"/>
  <c r="T75052" i="1"/>
  <c r="I75053" i="1"/>
  <c r="Q75052" i="1"/>
  <c r="N75053" i="1"/>
  <c r="V75052" i="1"/>
  <c r="P75052" i="1" l="1"/>
  <c r="N75054" i="1"/>
  <c r="V75053" i="1"/>
  <c r="I75054" i="1"/>
  <c r="Q75053" i="1"/>
  <c r="L75054" i="1"/>
  <c r="T75053" i="1"/>
  <c r="K75056" i="1"/>
  <c r="S75055" i="1"/>
  <c r="M75054" i="1"/>
  <c r="U75053" i="1"/>
  <c r="J75055" i="1"/>
  <c r="R75054" i="1"/>
  <c r="P75053" i="1" l="1"/>
  <c r="J75056" i="1"/>
  <c r="R75055" i="1"/>
  <c r="M75055" i="1"/>
  <c r="U75054" i="1"/>
  <c r="K75057" i="1"/>
  <c r="S75056" i="1"/>
  <c r="L75055" i="1"/>
  <c r="T75054" i="1"/>
  <c r="I75055" i="1"/>
  <c r="Q75054" i="1"/>
  <c r="N75055" i="1"/>
  <c r="V75054" i="1"/>
  <c r="P75054" i="1" l="1"/>
  <c r="N75056" i="1"/>
  <c r="V75055" i="1"/>
  <c r="I75056" i="1"/>
  <c r="Q75055" i="1"/>
  <c r="L75056" i="1"/>
  <c r="T75055" i="1"/>
  <c r="K75058" i="1"/>
  <c r="S75057" i="1"/>
  <c r="M75056" i="1"/>
  <c r="U75055" i="1"/>
  <c r="J75057" i="1"/>
  <c r="R75056" i="1"/>
  <c r="P75055" i="1" l="1"/>
  <c r="J75058" i="1"/>
  <c r="R75057" i="1"/>
  <c r="M75057" i="1"/>
  <c r="U75056" i="1"/>
  <c r="K75059" i="1"/>
  <c r="S75058" i="1"/>
  <c r="L75057" i="1"/>
  <c r="T75056" i="1"/>
  <c r="I75057" i="1"/>
  <c r="Q75056" i="1"/>
  <c r="N75057" i="1"/>
  <c r="V75056" i="1"/>
  <c r="P75056" i="1" l="1"/>
  <c r="N75058" i="1"/>
  <c r="V75057" i="1"/>
  <c r="I75058" i="1"/>
  <c r="Q75057" i="1"/>
  <c r="L75058" i="1"/>
  <c r="T75057" i="1"/>
  <c r="K75060" i="1"/>
  <c r="S75059" i="1"/>
  <c r="M75058" i="1"/>
  <c r="U75057" i="1"/>
  <c r="P75057" i="1" s="1"/>
  <c r="J75059" i="1"/>
  <c r="R75058" i="1"/>
  <c r="J75060" i="1" l="1"/>
  <c r="R75059" i="1"/>
  <c r="M75059" i="1"/>
  <c r="U75058" i="1"/>
  <c r="K75061" i="1"/>
  <c r="S75060" i="1"/>
  <c r="L75059" i="1"/>
  <c r="T75058" i="1"/>
  <c r="I75059" i="1"/>
  <c r="Q75058" i="1"/>
  <c r="N75059" i="1"/>
  <c r="V75058" i="1"/>
  <c r="P75058" i="1" l="1"/>
  <c r="N75060" i="1"/>
  <c r="V75059" i="1"/>
  <c r="I75060" i="1"/>
  <c r="Q75059" i="1"/>
  <c r="L75060" i="1"/>
  <c r="T75059" i="1"/>
  <c r="K75062" i="1"/>
  <c r="S75061" i="1"/>
  <c r="M75060" i="1"/>
  <c r="U75059" i="1"/>
  <c r="J75061" i="1"/>
  <c r="R75060" i="1"/>
  <c r="P75059" i="1" l="1"/>
  <c r="J75062" i="1"/>
  <c r="R75061" i="1"/>
  <c r="M75061" i="1"/>
  <c r="U75060" i="1"/>
  <c r="K75063" i="1"/>
  <c r="S75062" i="1"/>
  <c r="L75061" i="1"/>
  <c r="T75060" i="1"/>
  <c r="I75061" i="1"/>
  <c r="Q75060" i="1"/>
  <c r="N75061" i="1"/>
  <c r="V75060" i="1"/>
  <c r="P75060" i="1" l="1"/>
  <c r="N75062" i="1"/>
  <c r="V75061" i="1"/>
  <c r="I75062" i="1"/>
  <c r="Q75061" i="1"/>
  <c r="L75062" i="1"/>
  <c r="T75061" i="1"/>
  <c r="K75064" i="1"/>
  <c r="S75063" i="1"/>
  <c r="M75062" i="1"/>
  <c r="U75061" i="1"/>
  <c r="J75063" i="1"/>
  <c r="R75062" i="1"/>
  <c r="P75061" i="1" l="1"/>
  <c r="J75064" i="1"/>
  <c r="R75063" i="1"/>
  <c r="M75063" i="1"/>
  <c r="U75062" i="1"/>
  <c r="K75065" i="1"/>
  <c r="S75064" i="1"/>
  <c r="L75063" i="1"/>
  <c r="T75062" i="1"/>
  <c r="I75063" i="1"/>
  <c r="Q75062" i="1"/>
  <c r="P75062" i="1" s="1"/>
  <c r="N75063" i="1"/>
  <c r="V75062" i="1"/>
  <c r="N75064" i="1" l="1"/>
  <c r="V75063" i="1"/>
  <c r="I75064" i="1"/>
  <c r="Q75063" i="1"/>
  <c r="L75064" i="1"/>
  <c r="T75063" i="1"/>
  <c r="K75066" i="1"/>
  <c r="S75065" i="1"/>
  <c r="M75064" i="1"/>
  <c r="U75063" i="1"/>
  <c r="J75065" i="1"/>
  <c r="R75064" i="1"/>
  <c r="P75063" i="1" l="1"/>
  <c r="J75066" i="1"/>
  <c r="R75065" i="1"/>
  <c r="M75065" i="1"/>
  <c r="U75064" i="1"/>
  <c r="K75067" i="1"/>
  <c r="S75066" i="1"/>
  <c r="L75065" i="1"/>
  <c r="T75064" i="1"/>
  <c r="I75065" i="1"/>
  <c r="Q75064" i="1"/>
  <c r="N75065" i="1"/>
  <c r="V75064" i="1"/>
  <c r="P75064" i="1" l="1"/>
  <c r="N75066" i="1"/>
  <c r="V75065" i="1"/>
  <c r="I75066" i="1"/>
  <c r="Q75065" i="1"/>
  <c r="L75066" i="1"/>
  <c r="T75065" i="1"/>
  <c r="K75068" i="1"/>
  <c r="S75067" i="1"/>
  <c r="M75066" i="1"/>
  <c r="U75065" i="1"/>
  <c r="J75067" i="1"/>
  <c r="R75066" i="1"/>
  <c r="P75065" i="1" l="1"/>
  <c r="J75068" i="1"/>
  <c r="R75067" i="1"/>
  <c r="M75067" i="1"/>
  <c r="U75066" i="1"/>
  <c r="K75069" i="1"/>
  <c r="S75068" i="1"/>
  <c r="L75067" i="1"/>
  <c r="T75066" i="1"/>
  <c r="I75067" i="1"/>
  <c r="Q75066" i="1"/>
  <c r="N75067" i="1"/>
  <c r="V75066" i="1"/>
  <c r="P75066" i="1" l="1"/>
  <c r="N75068" i="1"/>
  <c r="V75067" i="1"/>
  <c r="I75068" i="1"/>
  <c r="Q75067" i="1"/>
  <c r="L75068" i="1"/>
  <c r="T75067" i="1"/>
  <c r="K75070" i="1"/>
  <c r="S75069" i="1"/>
  <c r="M75068" i="1"/>
  <c r="U75067" i="1"/>
  <c r="J75069" i="1"/>
  <c r="R75068" i="1"/>
  <c r="P75067" i="1" l="1"/>
  <c r="J75070" i="1"/>
  <c r="R75069" i="1"/>
  <c r="M75069" i="1"/>
  <c r="U75068" i="1"/>
  <c r="K75071" i="1"/>
  <c r="S75070" i="1"/>
  <c r="L75069" i="1"/>
  <c r="T75068" i="1"/>
  <c r="I75069" i="1"/>
  <c r="Q75068" i="1"/>
  <c r="N75069" i="1"/>
  <c r="V75068" i="1"/>
  <c r="P75068" i="1" l="1"/>
  <c r="N75070" i="1"/>
  <c r="V75069" i="1"/>
  <c r="I75070" i="1"/>
  <c r="Q75069" i="1"/>
  <c r="L75070" i="1"/>
  <c r="T75069" i="1"/>
  <c r="K75072" i="1"/>
  <c r="S75071" i="1"/>
  <c r="M75070" i="1"/>
  <c r="U75069" i="1"/>
  <c r="J75071" i="1"/>
  <c r="R75070" i="1"/>
  <c r="P75069" i="1" l="1"/>
  <c r="J75072" i="1"/>
  <c r="R75071" i="1"/>
  <c r="M75071" i="1"/>
  <c r="U75070" i="1"/>
  <c r="K75073" i="1"/>
  <c r="S75072" i="1"/>
  <c r="L75071" i="1"/>
  <c r="T75070" i="1"/>
  <c r="I75071" i="1"/>
  <c r="Q75070" i="1"/>
  <c r="N75071" i="1"/>
  <c r="V75070" i="1"/>
  <c r="P75070" i="1" l="1"/>
  <c r="N75072" i="1"/>
  <c r="V75071" i="1"/>
  <c r="I75072" i="1"/>
  <c r="Q75071" i="1"/>
  <c r="L75072" i="1"/>
  <c r="T75071" i="1"/>
  <c r="K75074" i="1"/>
  <c r="S75073" i="1"/>
  <c r="M75072" i="1"/>
  <c r="U75071" i="1"/>
  <c r="J75073" i="1"/>
  <c r="R75072" i="1"/>
  <c r="P75071" i="1" l="1"/>
  <c r="J75074" i="1"/>
  <c r="R75073" i="1"/>
  <c r="M75073" i="1"/>
  <c r="U75072" i="1"/>
  <c r="K75075" i="1"/>
  <c r="S75074" i="1"/>
  <c r="L75073" i="1"/>
  <c r="T75072" i="1"/>
  <c r="I75073" i="1"/>
  <c r="Q75072" i="1"/>
  <c r="N75073" i="1"/>
  <c r="V75072" i="1"/>
  <c r="P75072" i="1" l="1"/>
  <c r="N75074" i="1"/>
  <c r="V75073" i="1"/>
  <c r="I75074" i="1"/>
  <c r="Q75073" i="1"/>
  <c r="L75074" i="1"/>
  <c r="T75073" i="1"/>
  <c r="K75076" i="1"/>
  <c r="S75075" i="1"/>
  <c r="M75074" i="1"/>
  <c r="U75073" i="1"/>
  <c r="P75073" i="1" s="1"/>
  <c r="J75075" i="1"/>
  <c r="R75074" i="1"/>
  <c r="J75076" i="1" l="1"/>
  <c r="R75075" i="1"/>
  <c r="M75075" i="1"/>
  <c r="U75074" i="1"/>
  <c r="K75077" i="1"/>
  <c r="S75076" i="1"/>
  <c r="L75075" i="1"/>
  <c r="T75074" i="1"/>
  <c r="I75075" i="1"/>
  <c r="Q75074" i="1"/>
  <c r="N75075" i="1"/>
  <c r="V75074" i="1"/>
  <c r="P75074" i="1" l="1"/>
  <c r="N75076" i="1"/>
  <c r="V75075" i="1"/>
  <c r="I75076" i="1"/>
  <c r="Q75075" i="1"/>
  <c r="L75076" i="1"/>
  <c r="T75075" i="1"/>
  <c r="K75078" i="1"/>
  <c r="S75077" i="1"/>
  <c r="M75076" i="1"/>
  <c r="U75075" i="1"/>
  <c r="J75077" i="1"/>
  <c r="R75076" i="1"/>
  <c r="P75075" i="1" l="1"/>
  <c r="J75078" i="1"/>
  <c r="R75077" i="1"/>
  <c r="M75077" i="1"/>
  <c r="U75076" i="1"/>
  <c r="K75079" i="1"/>
  <c r="S75078" i="1"/>
  <c r="L75077" i="1"/>
  <c r="T75076" i="1"/>
  <c r="I75077" i="1"/>
  <c r="Q75076" i="1"/>
  <c r="N75077" i="1"/>
  <c r="V75076" i="1"/>
  <c r="P75076" i="1" l="1"/>
  <c r="N75078" i="1"/>
  <c r="V75077" i="1"/>
  <c r="I75078" i="1"/>
  <c r="Q75077" i="1"/>
  <c r="L75078" i="1"/>
  <c r="T75077" i="1"/>
  <c r="K75080" i="1"/>
  <c r="S75079" i="1"/>
  <c r="M75078" i="1"/>
  <c r="U75077" i="1"/>
  <c r="J75079" i="1"/>
  <c r="R75078" i="1"/>
  <c r="P75077" i="1" l="1"/>
  <c r="J75080" i="1"/>
  <c r="R75079" i="1"/>
  <c r="M75079" i="1"/>
  <c r="U75078" i="1"/>
  <c r="K75081" i="1"/>
  <c r="S75080" i="1"/>
  <c r="L75079" i="1"/>
  <c r="T75078" i="1"/>
  <c r="I75079" i="1"/>
  <c r="Q75078" i="1"/>
  <c r="N75079" i="1"/>
  <c r="V75078" i="1"/>
  <c r="P75078" i="1" l="1"/>
  <c r="N75080" i="1"/>
  <c r="V75079" i="1"/>
  <c r="I75080" i="1"/>
  <c r="Q75079" i="1"/>
  <c r="L75080" i="1"/>
  <c r="T75079" i="1"/>
  <c r="K75082" i="1"/>
  <c r="S75081" i="1"/>
  <c r="M75080" i="1"/>
  <c r="U75079" i="1"/>
  <c r="J75081" i="1"/>
  <c r="R75080" i="1"/>
  <c r="P75079" i="1" l="1"/>
  <c r="J75082" i="1"/>
  <c r="R75081" i="1"/>
  <c r="M75081" i="1"/>
  <c r="U75080" i="1"/>
  <c r="K75083" i="1"/>
  <c r="S75082" i="1"/>
  <c r="L75081" i="1"/>
  <c r="T75080" i="1"/>
  <c r="I75081" i="1"/>
  <c r="Q75080" i="1"/>
  <c r="N75081" i="1"/>
  <c r="V75080" i="1"/>
  <c r="P75080" i="1" l="1"/>
  <c r="N75082" i="1"/>
  <c r="V75081" i="1"/>
  <c r="I75082" i="1"/>
  <c r="Q75081" i="1"/>
  <c r="L75082" i="1"/>
  <c r="T75081" i="1"/>
  <c r="K75084" i="1"/>
  <c r="S75083" i="1"/>
  <c r="M75082" i="1"/>
  <c r="U75081" i="1"/>
  <c r="J75083" i="1"/>
  <c r="R75082" i="1"/>
  <c r="P75081" i="1" l="1"/>
  <c r="J75084" i="1"/>
  <c r="R75083" i="1"/>
  <c r="M75083" i="1"/>
  <c r="U75082" i="1"/>
  <c r="K75085" i="1"/>
  <c r="S75084" i="1"/>
  <c r="L75083" i="1"/>
  <c r="T75082" i="1"/>
  <c r="I75083" i="1"/>
  <c r="Q75082" i="1"/>
  <c r="N75083" i="1"/>
  <c r="V75082" i="1"/>
  <c r="P75082" i="1" l="1"/>
  <c r="N75084" i="1"/>
  <c r="V75083" i="1"/>
  <c r="I75084" i="1"/>
  <c r="Q75083" i="1"/>
  <c r="L75084" i="1"/>
  <c r="T75083" i="1"/>
  <c r="K75086" i="1"/>
  <c r="S75085" i="1"/>
  <c r="M75084" i="1"/>
  <c r="U75083" i="1"/>
  <c r="J75085" i="1"/>
  <c r="R75084" i="1"/>
  <c r="P75083" i="1" l="1"/>
  <c r="J75086" i="1"/>
  <c r="R75085" i="1"/>
  <c r="M75085" i="1"/>
  <c r="U75084" i="1"/>
  <c r="K75087" i="1"/>
  <c r="S75086" i="1"/>
  <c r="L75085" i="1"/>
  <c r="T75084" i="1"/>
  <c r="I75085" i="1"/>
  <c r="Q75084" i="1"/>
  <c r="N75085" i="1"/>
  <c r="V75084" i="1"/>
  <c r="P75084" i="1" l="1"/>
  <c r="N75086" i="1"/>
  <c r="V75085" i="1"/>
  <c r="I75086" i="1"/>
  <c r="Q75085" i="1"/>
  <c r="L75086" i="1"/>
  <c r="T75085" i="1"/>
  <c r="K75088" i="1"/>
  <c r="S75087" i="1"/>
  <c r="M75086" i="1"/>
  <c r="U75085" i="1"/>
  <c r="J75087" i="1"/>
  <c r="R75086" i="1"/>
  <c r="P75085" i="1" l="1"/>
  <c r="J75088" i="1"/>
  <c r="R75087" i="1"/>
  <c r="M75087" i="1"/>
  <c r="U75086" i="1"/>
  <c r="K75089" i="1"/>
  <c r="S75088" i="1"/>
  <c r="L75087" i="1"/>
  <c r="T75086" i="1"/>
  <c r="I75087" i="1"/>
  <c r="Q75086" i="1"/>
  <c r="N75087" i="1"/>
  <c r="V75086" i="1"/>
  <c r="P75086" i="1" l="1"/>
  <c r="N75088" i="1"/>
  <c r="V75087" i="1"/>
  <c r="I75088" i="1"/>
  <c r="Q75087" i="1"/>
  <c r="L75088" i="1"/>
  <c r="T75087" i="1"/>
  <c r="K75090" i="1"/>
  <c r="S75089" i="1"/>
  <c r="M75088" i="1"/>
  <c r="U75087" i="1"/>
  <c r="J75089" i="1"/>
  <c r="R75088" i="1"/>
  <c r="P75087" i="1" l="1"/>
  <c r="J75090" i="1"/>
  <c r="R75089" i="1"/>
  <c r="M75089" i="1"/>
  <c r="U75088" i="1"/>
  <c r="K75091" i="1"/>
  <c r="S75090" i="1"/>
  <c r="L75089" i="1"/>
  <c r="T75088" i="1"/>
  <c r="I75089" i="1"/>
  <c r="Q75088" i="1"/>
  <c r="N75089" i="1"/>
  <c r="V75088" i="1"/>
  <c r="P75088" i="1" l="1"/>
  <c r="N75090" i="1"/>
  <c r="V75089" i="1"/>
  <c r="I75090" i="1"/>
  <c r="Q75089" i="1"/>
  <c r="L75090" i="1"/>
  <c r="T75089" i="1"/>
  <c r="K75092" i="1"/>
  <c r="S75091" i="1"/>
  <c r="M75090" i="1"/>
  <c r="U75089" i="1"/>
  <c r="P75089" i="1" s="1"/>
  <c r="J75091" i="1"/>
  <c r="R75090" i="1"/>
  <c r="J75092" i="1" l="1"/>
  <c r="R75091" i="1"/>
  <c r="M75091" i="1"/>
  <c r="U75090" i="1"/>
  <c r="K75093" i="1"/>
  <c r="S75092" i="1"/>
  <c r="L75091" i="1"/>
  <c r="T75090" i="1"/>
  <c r="I75091" i="1"/>
  <c r="Q75090" i="1"/>
  <c r="N75091" i="1"/>
  <c r="V75090" i="1"/>
  <c r="P75090" i="1" l="1"/>
  <c r="N75092" i="1"/>
  <c r="V75091" i="1"/>
  <c r="I75092" i="1"/>
  <c r="Q75091" i="1"/>
  <c r="L75092" i="1"/>
  <c r="T75091" i="1"/>
  <c r="K75094" i="1"/>
  <c r="S75093" i="1"/>
  <c r="M75092" i="1"/>
  <c r="U75091" i="1"/>
  <c r="J75093" i="1"/>
  <c r="R75092" i="1"/>
  <c r="P75091" i="1" l="1"/>
  <c r="J75094" i="1"/>
  <c r="R75093" i="1"/>
  <c r="M75093" i="1"/>
  <c r="U75092" i="1"/>
  <c r="K75095" i="1"/>
  <c r="S75094" i="1"/>
  <c r="L75093" i="1"/>
  <c r="T75092" i="1"/>
  <c r="I75093" i="1"/>
  <c r="Q75092" i="1"/>
  <c r="P75092" i="1" s="1"/>
  <c r="N75093" i="1"/>
  <c r="V75092" i="1"/>
  <c r="N75094" i="1" l="1"/>
  <c r="V75093" i="1"/>
  <c r="I75094" i="1"/>
  <c r="Q75093" i="1"/>
  <c r="L75094" i="1"/>
  <c r="T75093" i="1"/>
  <c r="K75096" i="1"/>
  <c r="S75095" i="1"/>
  <c r="M75094" i="1"/>
  <c r="U75093" i="1"/>
  <c r="J75095" i="1"/>
  <c r="R75094" i="1"/>
  <c r="P75093" i="1" l="1"/>
  <c r="J75096" i="1"/>
  <c r="R75095" i="1"/>
  <c r="M75095" i="1"/>
  <c r="U75094" i="1"/>
  <c r="K75097" i="1"/>
  <c r="S75096" i="1"/>
  <c r="L75095" i="1"/>
  <c r="T75094" i="1"/>
  <c r="I75095" i="1"/>
  <c r="Q75094" i="1"/>
  <c r="N75095" i="1"/>
  <c r="V75094" i="1"/>
  <c r="P75094" i="1" l="1"/>
  <c r="N75096" i="1"/>
  <c r="V75095" i="1"/>
  <c r="I75096" i="1"/>
  <c r="Q75095" i="1"/>
  <c r="L75096" i="1"/>
  <c r="T75095" i="1"/>
  <c r="K75098" i="1"/>
  <c r="S75097" i="1"/>
  <c r="M75096" i="1"/>
  <c r="U75095" i="1"/>
  <c r="J75097" i="1"/>
  <c r="R75096" i="1"/>
  <c r="P75095" i="1" l="1"/>
  <c r="J75098" i="1"/>
  <c r="R75097" i="1"/>
  <c r="M75097" i="1"/>
  <c r="U75096" i="1"/>
  <c r="K75099" i="1"/>
  <c r="S75098" i="1"/>
  <c r="L75097" i="1"/>
  <c r="T75096" i="1"/>
  <c r="I75097" i="1"/>
  <c r="Q75096" i="1"/>
  <c r="N75097" i="1"/>
  <c r="V75096" i="1"/>
  <c r="P75096" i="1" l="1"/>
  <c r="N75098" i="1"/>
  <c r="V75097" i="1"/>
  <c r="I75098" i="1"/>
  <c r="Q75097" i="1"/>
  <c r="L75098" i="1"/>
  <c r="T75097" i="1"/>
  <c r="K75100" i="1"/>
  <c r="S75099" i="1"/>
  <c r="M75098" i="1"/>
  <c r="U75097" i="1"/>
  <c r="J75099" i="1"/>
  <c r="R75098" i="1"/>
  <c r="P75097" i="1" l="1"/>
  <c r="J75100" i="1"/>
  <c r="R75099" i="1"/>
  <c r="M75099" i="1"/>
  <c r="U75098" i="1"/>
  <c r="K75101" i="1"/>
  <c r="S75100" i="1"/>
  <c r="L75099" i="1"/>
  <c r="T75098" i="1"/>
  <c r="I75099" i="1"/>
  <c r="Q75098" i="1"/>
  <c r="N75099" i="1"/>
  <c r="V75098" i="1"/>
  <c r="P75098" i="1" l="1"/>
  <c r="N75100" i="1"/>
  <c r="V75099" i="1"/>
  <c r="I75100" i="1"/>
  <c r="Q75099" i="1"/>
  <c r="L75100" i="1"/>
  <c r="T75099" i="1"/>
  <c r="K75102" i="1"/>
  <c r="S75101" i="1"/>
  <c r="M75100" i="1"/>
  <c r="U75099" i="1"/>
  <c r="J75101" i="1"/>
  <c r="R75100" i="1"/>
  <c r="P75099" i="1" l="1"/>
  <c r="J75102" i="1"/>
  <c r="R75101" i="1"/>
  <c r="M75101" i="1"/>
  <c r="U75100" i="1"/>
  <c r="K75103" i="1"/>
  <c r="S75102" i="1"/>
  <c r="L75101" i="1"/>
  <c r="T75100" i="1"/>
  <c r="I75101" i="1"/>
  <c r="Q75100" i="1"/>
  <c r="N75101" i="1"/>
  <c r="V75100" i="1"/>
  <c r="P75100" i="1" l="1"/>
  <c r="N75102" i="1"/>
  <c r="V75101" i="1"/>
  <c r="I75102" i="1"/>
  <c r="Q75101" i="1"/>
  <c r="L75102" i="1"/>
  <c r="T75101" i="1"/>
  <c r="K75104" i="1"/>
  <c r="S75103" i="1"/>
  <c r="M75102" i="1"/>
  <c r="U75101" i="1"/>
  <c r="J75103" i="1"/>
  <c r="R75102" i="1"/>
  <c r="P75101" i="1" l="1"/>
  <c r="J75104" i="1"/>
  <c r="R75103" i="1"/>
  <c r="M75103" i="1"/>
  <c r="U75102" i="1"/>
  <c r="K75105" i="1"/>
  <c r="S75104" i="1"/>
  <c r="L75103" i="1"/>
  <c r="T75102" i="1"/>
  <c r="I75103" i="1"/>
  <c r="Q75102" i="1"/>
  <c r="N75103" i="1"/>
  <c r="V75102" i="1"/>
  <c r="P75102" i="1" l="1"/>
  <c r="N75104" i="1"/>
  <c r="V75103" i="1"/>
  <c r="I75104" i="1"/>
  <c r="Q75103" i="1"/>
  <c r="L75104" i="1"/>
  <c r="T75103" i="1"/>
  <c r="K75106" i="1"/>
  <c r="S75105" i="1"/>
  <c r="M75104" i="1"/>
  <c r="U75103" i="1"/>
  <c r="J75105" i="1"/>
  <c r="R75104" i="1"/>
  <c r="P75103" i="1" l="1"/>
  <c r="J75106" i="1"/>
  <c r="R75105" i="1"/>
  <c r="M75105" i="1"/>
  <c r="U75104" i="1"/>
  <c r="K75107" i="1"/>
  <c r="S75106" i="1"/>
  <c r="L75105" i="1"/>
  <c r="T75104" i="1"/>
  <c r="I75105" i="1"/>
  <c r="Q75104" i="1"/>
  <c r="P75104" i="1" s="1"/>
  <c r="N75105" i="1"/>
  <c r="V75104" i="1"/>
  <c r="N75106" i="1" l="1"/>
  <c r="V75105" i="1"/>
  <c r="I75106" i="1"/>
  <c r="Q75105" i="1"/>
  <c r="L75106" i="1"/>
  <c r="T75105" i="1"/>
  <c r="K75108" i="1"/>
  <c r="S75107" i="1"/>
  <c r="M75106" i="1"/>
  <c r="U75105" i="1"/>
  <c r="P75105" i="1" s="1"/>
  <c r="J75107" i="1"/>
  <c r="R75106" i="1"/>
  <c r="J75108" i="1" l="1"/>
  <c r="R75107" i="1"/>
  <c r="M75107" i="1"/>
  <c r="U75106" i="1"/>
  <c r="K75109" i="1"/>
  <c r="S75108" i="1"/>
  <c r="L75107" i="1"/>
  <c r="T75106" i="1"/>
  <c r="I75107" i="1"/>
  <c r="Q75106" i="1"/>
  <c r="P75106" i="1" s="1"/>
  <c r="N75107" i="1"/>
  <c r="V75106" i="1"/>
  <c r="N75108" i="1" l="1"/>
  <c r="V75107" i="1"/>
  <c r="I75108" i="1"/>
  <c r="Q75107" i="1"/>
  <c r="L75108" i="1"/>
  <c r="T75107" i="1"/>
  <c r="K75110" i="1"/>
  <c r="S75109" i="1"/>
  <c r="M75108" i="1"/>
  <c r="U75107" i="1"/>
  <c r="J75109" i="1"/>
  <c r="R75108" i="1"/>
  <c r="P75107" i="1" l="1"/>
  <c r="J75110" i="1"/>
  <c r="R75109" i="1"/>
  <c r="M75109" i="1"/>
  <c r="U75108" i="1"/>
  <c r="K75111" i="1"/>
  <c r="S75110" i="1"/>
  <c r="L75109" i="1"/>
  <c r="T75108" i="1"/>
  <c r="I75109" i="1"/>
  <c r="Q75108" i="1"/>
  <c r="N75109" i="1"/>
  <c r="V75108" i="1"/>
  <c r="P75108" i="1" l="1"/>
  <c r="N75110" i="1"/>
  <c r="V75109" i="1"/>
  <c r="I75110" i="1"/>
  <c r="Q75109" i="1"/>
  <c r="L75110" i="1"/>
  <c r="T75109" i="1"/>
  <c r="K75112" i="1"/>
  <c r="S75111" i="1"/>
  <c r="M75110" i="1"/>
  <c r="U75109" i="1"/>
  <c r="J75111" i="1"/>
  <c r="R75110" i="1"/>
  <c r="P75109" i="1" l="1"/>
  <c r="J75112" i="1"/>
  <c r="R75111" i="1"/>
  <c r="M75111" i="1"/>
  <c r="U75110" i="1"/>
  <c r="K75113" i="1"/>
  <c r="S75112" i="1"/>
  <c r="L75111" i="1"/>
  <c r="T75110" i="1"/>
  <c r="I75111" i="1"/>
  <c r="Q75110" i="1"/>
  <c r="N75111" i="1"/>
  <c r="V75110" i="1"/>
  <c r="P75110" i="1" l="1"/>
  <c r="N75112" i="1"/>
  <c r="V75111" i="1"/>
  <c r="I75112" i="1"/>
  <c r="Q75111" i="1"/>
  <c r="L75112" i="1"/>
  <c r="T75111" i="1"/>
  <c r="K75114" i="1"/>
  <c r="S75113" i="1"/>
  <c r="M75112" i="1"/>
  <c r="U75111" i="1"/>
  <c r="J75113" i="1"/>
  <c r="R75112" i="1"/>
  <c r="P75111" i="1" l="1"/>
  <c r="J75114" i="1"/>
  <c r="R75113" i="1"/>
  <c r="M75113" i="1"/>
  <c r="U75112" i="1"/>
  <c r="K75115" i="1"/>
  <c r="S75114" i="1"/>
  <c r="L75113" i="1"/>
  <c r="T75112" i="1"/>
  <c r="I75113" i="1"/>
  <c r="Q75112" i="1"/>
  <c r="N75113" i="1"/>
  <c r="V75112" i="1"/>
  <c r="P75112" i="1" l="1"/>
  <c r="N75114" i="1"/>
  <c r="V75113" i="1"/>
  <c r="I75114" i="1"/>
  <c r="Q75113" i="1"/>
  <c r="L75114" i="1"/>
  <c r="T75113" i="1"/>
  <c r="K75116" i="1"/>
  <c r="S75115" i="1"/>
  <c r="M75114" i="1"/>
  <c r="U75113" i="1"/>
  <c r="J75115" i="1"/>
  <c r="R75114" i="1"/>
  <c r="P75113" i="1" l="1"/>
  <c r="J75116" i="1"/>
  <c r="R75115" i="1"/>
  <c r="M75115" i="1"/>
  <c r="U75114" i="1"/>
  <c r="K75117" i="1"/>
  <c r="S75116" i="1"/>
  <c r="L75115" i="1"/>
  <c r="T75114" i="1"/>
  <c r="I75115" i="1"/>
  <c r="Q75114" i="1"/>
  <c r="N75115" i="1"/>
  <c r="V75114" i="1"/>
  <c r="P75114" i="1" l="1"/>
  <c r="N75116" i="1"/>
  <c r="V75115" i="1"/>
  <c r="I75116" i="1"/>
  <c r="Q75115" i="1"/>
  <c r="L75116" i="1"/>
  <c r="T75115" i="1"/>
  <c r="K75118" i="1"/>
  <c r="S75117" i="1"/>
  <c r="M75116" i="1"/>
  <c r="U75115" i="1"/>
  <c r="J75117" i="1"/>
  <c r="R75116" i="1"/>
  <c r="P75115" i="1" l="1"/>
  <c r="J75118" i="1"/>
  <c r="R75117" i="1"/>
  <c r="M75117" i="1"/>
  <c r="U75116" i="1"/>
  <c r="K75119" i="1"/>
  <c r="S75118" i="1"/>
  <c r="L75117" i="1"/>
  <c r="T75116" i="1"/>
  <c r="I75117" i="1"/>
  <c r="Q75116" i="1"/>
  <c r="N75117" i="1"/>
  <c r="V75116" i="1"/>
  <c r="P75116" i="1" l="1"/>
  <c r="N75118" i="1"/>
  <c r="V75117" i="1"/>
  <c r="I75118" i="1"/>
  <c r="Q75117" i="1"/>
  <c r="L75118" i="1"/>
  <c r="T75117" i="1"/>
  <c r="K75120" i="1"/>
  <c r="S75119" i="1"/>
  <c r="M75118" i="1"/>
  <c r="U75117" i="1"/>
  <c r="J75119" i="1"/>
  <c r="R75118" i="1"/>
  <c r="P75117" i="1" l="1"/>
  <c r="J75120" i="1"/>
  <c r="R75119" i="1"/>
  <c r="M75119" i="1"/>
  <c r="U75118" i="1"/>
  <c r="K75121" i="1"/>
  <c r="S75120" i="1"/>
  <c r="L75119" i="1"/>
  <c r="T75118" i="1"/>
  <c r="I75119" i="1"/>
  <c r="Q75118" i="1"/>
  <c r="N75119" i="1"/>
  <c r="V75118" i="1"/>
  <c r="P75118" i="1" l="1"/>
  <c r="N75120" i="1"/>
  <c r="V75119" i="1"/>
  <c r="I75120" i="1"/>
  <c r="Q75119" i="1"/>
  <c r="L75120" i="1"/>
  <c r="T75119" i="1"/>
  <c r="K75122" i="1"/>
  <c r="S75121" i="1"/>
  <c r="M75120" i="1"/>
  <c r="U75119" i="1"/>
  <c r="J75121" i="1"/>
  <c r="R75120" i="1"/>
  <c r="P75119" i="1" l="1"/>
  <c r="J75122" i="1"/>
  <c r="R75121" i="1"/>
  <c r="M75121" i="1"/>
  <c r="U75120" i="1"/>
  <c r="K75123" i="1"/>
  <c r="S75122" i="1"/>
  <c r="L75121" i="1"/>
  <c r="T75120" i="1"/>
  <c r="I75121" i="1"/>
  <c r="Q75120" i="1"/>
  <c r="P75120" i="1" s="1"/>
  <c r="N75121" i="1"/>
  <c r="V75120" i="1"/>
  <c r="N75122" i="1" l="1"/>
  <c r="V75121" i="1"/>
  <c r="I75122" i="1"/>
  <c r="Q75121" i="1"/>
  <c r="L75122" i="1"/>
  <c r="T75121" i="1"/>
  <c r="K75124" i="1"/>
  <c r="S75123" i="1"/>
  <c r="M75122" i="1"/>
  <c r="U75121" i="1"/>
  <c r="P75121" i="1" s="1"/>
  <c r="J75123" i="1"/>
  <c r="R75122" i="1"/>
  <c r="J75124" i="1" l="1"/>
  <c r="R75123" i="1"/>
  <c r="M75123" i="1"/>
  <c r="U75122" i="1"/>
  <c r="K75125" i="1"/>
  <c r="S75124" i="1"/>
  <c r="L75123" i="1"/>
  <c r="T75122" i="1"/>
  <c r="I75123" i="1"/>
  <c r="Q75122" i="1"/>
  <c r="N75123" i="1"/>
  <c r="V75122" i="1"/>
  <c r="P75122" i="1" l="1"/>
  <c r="N75124" i="1"/>
  <c r="V75123" i="1"/>
  <c r="I75124" i="1"/>
  <c r="Q75123" i="1"/>
  <c r="L75124" i="1"/>
  <c r="T75123" i="1"/>
  <c r="K75126" i="1"/>
  <c r="S75125" i="1"/>
  <c r="M75124" i="1"/>
  <c r="U75123" i="1"/>
  <c r="J75125" i="1"/>
  <c r="R75124" i="1"/>
  <c r="P75123" i="1" l="1"/>
  <c r="J75126" i="1"/>
  <c r="R75125" i="1"/>
  <c r="M75125" i="1"/>
  <c r="U75124" i="1"/>
  <c r="K75127" i="1"/>
  <c r="S75126" i="1"/>
  <c r="L75125" i="1"/>
  <c r="T75124" i="1"/>
  <c r="I75125" i="1"/>
  <c r="Q75124" i="1"/>
  <c r="N75125" i="1"/>
  <c r="V75124" i="1"/>
  <c r="P75124" i="1" l="1"/>
  <c r="N75126" i="1"/>
  <c r="V75125" i="1"/>
  <c r="I75126" i="1"/>
  <c r="Q75125" i="1"/>
  <c r="L75126" i="1"/>
  <c r="T75125" i="1"/>
  <c r="K75128" i="1"/>
  <c r="S75127" i="1"/>
  <c r="M75126" i="1"/>
  <c r="U75125" i="1"/>
  <c r="J75127" i="1"/>
  <c r="R75126" i="1"/>
  <c r="P75125" i="1" l="1"/>
  <c r="J75128" i="1"/>
  <c r="R75127" i="1"/>
  <c r="M75127" i="1"/>
  <c r="U75126" i="1"/>
  <c r="K75129" i="1"/>
  <c r="S75128" i="1"/>
  <c r="L75127" i="1"/>
  <c r="T75126" i="1"/>
  <c r="I75127" i="1"/>
  <c r="Q75126" i="1"/>
  <c r="N75127" i="1"/>
  <c r="V75126" i="1"/>
  <c r="P75126" i="1" l="1"/>
  <c r="N75128" i="1"/>
  <c r="V75127" i="1"/>
  <c r="I75128" i="1"/>
  <c r="Q75127" i="1"/>
  <c r="L75128" i="1"/>
  <c r="T75127" i="1"/>
  <c r="K75130" i="1"/>
  <c r="S75129" i="1"/>
  <c r="M75128" i="1"/>
  <c r="U75127" i="1"/>
  <c r="J75129" i="1"/>
  <c r="R75128" i="1"/>
  <c r="P75127" i="1" l="1"/>
  <c r="J75130" i="1"/>
  <c r="R75129" i="1"/>
  <c r="M75129" i="1"/>
  <c r="U75128" i="1"/>
  <c r="K75131" i="1"/>
  <c r="S75130" i="1"/>
  <c r="L75129" i="1"/>
  <c r="T75128" i="1"/>
  <c r="I75129" i="1"/>
  <c r="Q75128" i="1"/>
  <c r="N75129" i="1"/>
  <c r="V75128" i="1"/>
  <c r="P75128" i="1" l="1"/>
  <c r="N75130" i="1"/>
  <c r="V75129" i="1"/>
  <c r="I75130" i="1"/>
  <c r="Q75129" i="1"/>
  <c r="L75130" i="1"/>
  <c r="T75129" i="1"/>
  <c r="K75132" i="1"/>
  <c r="S75131" i="1"/>
  <c r="M75130" i="1"/>
  <c r="U75129" i="1"/>
  <c r="J75131" i="1"/>
  <c r="R75130" i="1"/>
  <c r="P75129" i="1" l="1"/>
  <c r="J75132" i="1"/>
  <c r="R75131" i="1"/>
  <c r="M75131" i="1"/>
  <c r="U75130" i="1"/>
  <c r="K75133" i="1"/>
  <c r="S75132" i="1"/>
  <c r="L75131" i="1"/>
  <c r="T75130" i="1"/>
  <c r="I75131" i="1"/>
  <c r="Q75130" i="1"/>
  <c r="N75131" i="1"/>
  <c r="V75130" i="1"/>
  <c r="P75130" i="1" l="1"/>
  <c r="N75132" i="1"/>
  <c r="V75131" i="1"/>
  <c r="I75132" i="1"/>
  <c r="Q75131" i="1"/>
  <c r="L75132" i="1"/>
  <c r="T75131" i="1"/>
  <c r="K75134" i="1"/>
  <c r="S75133" i="1"/>
  <c r="M75132" i="1"/>
  <c r="U75131" i="1"/>
  <c r="J75133" i="1"/>
  <c r="R75132" i="1"/>
  <c r="P75131" i="1" l="1"/>
  <c r="J75134" i="1"/>
  <c r="R75133" i="1"/>
  <c r="M75133" i="1"/>
  <c r="U75132" i="1"/>
  <c r="K75135" i="1"/>
  <c r="S75134" i="1"/>
  <c r="L75133" i="1"/>
  <c r="T75132" i="1"/>
  <c r="I75133" i="1"/>
  <c r="Q75132" i="1"/>
  <c r="N75133" i="1"/>
  <c r="V75132" i="1"/>
  <c r="P75132" i="1" l="1"/>
  <c r="N75134" i="1"/>
  <c r="V75133" i="1"/>
  <c r="I75134" i="1"/>
  <c r="Q75133" i="1"/>
  <c r="L75134" i="1"/>
  <c r="T75133" i="1"/>
  <c r="K75136" i="1"/>
  <c r="S75135" i="1"/>
  <c r="M75134" i="1"/>
  <c r="U75133" i="1"/>
  <c r="J75135" i="1"/>
  <c r="R75134" i="1"/>
  <c r="P75133" i="1" l="1"/>
  <c r="J75136" i="1"/>
  <c r="R75135" i="1"/>
  <c r="M75135" i="1"/>
  <c r="U75134" i="1"/>
  <c r="K75137" i="1"/>
  <c r="S75136" i="1"/>
  <c r="L75135" i="1"/>
  <c r="T75134" i="1"/>
  <c r="I75135" i="1"/>
  <c r="Q75134" i="1"/>
  <c r="N75135" i="1"/>
  <c r="V75134" i="1"/>
  <c r="P75134" i="1" l="1"/>
  <c r="N75136" i="1"/>
  <c r="V75135" i="1"/>
  <c r="I75136" i="1"/>
  <c r="Q75135" i="1"/>
  <c r="L75136" i="1"/>
  <c r="T75135" i="1"/>
  <c r="K75138" i="1"/>
  <c r="S75137" i="1"/>
  <c r="M75136" i="1"/>
  <c r="U75135" i="1"/>
  <c r="J75137" i="1"/>
  <c r="R75136" i="1"/>
  <c r="P75135" i="1" l="1"/>
  <c r="J75138" i="1"/>
  <c r="R75137" i="1"/>
  <c r="M75137" i="1"/>
  <c r="U75136" i="1"/>
  <c r="K75139" i="1"/>
  <c r="S75138" i="1"/>
  <c r="L75137" i="1"/>
  <c r="T75136" i="1"/>
  <c r="I75137" i="1"/>
  <c r="Q75136" i="1"/>
  <c r="N75137" i="1"/>
  <c r="V75136" i="1"/>
  <c r="P75136" i="1" l="1"/>
  <c r="N75138" i="1"/>
  <c r="V75137" i="1"/>
  <c r="I75138" i="1"/>
  <c r="Q75137" i="1"/>
  <c r="L75138" i="1"/>
  <c r="T75137" i="1"/>
  <c r="K75140" i="1"/>
  <c r="S75139" i="1"/>
  <c r="M75138" i="1"/>
  <c r="U75137" i="1"/>
  <c r="P75137" i="1" s="1"/>
  <c r="J75139" i="1"/>
  <c r="R75138" i="1"/>
  <c r="J75140" i="1" l="1"/>
  <c r="R75139" i="1"/>
  <c r="M75139" i="1"/>
  <c r="U75138" i="1"/>
  <c r="K75141" i="1"/>
  <c r="S75140" i="1"/>
  <c r="L75139" i="1"/>
  <c r="T75138" i="1"/>
  <c r="I75139" i="1"/>
  <c r="Q75138" i="1"/>
  <c r="N75139" i="1"/>
  <c r="V75138" i="1"/>
  <c r="P75138" i="1" l="1"/>
  <c r="N75140" i="1"/>
  <c r="V75139" i="1"/>
  <c r="I75140" i="1"/>
  <c r="Q75139" i="1"/>
  <c r="L75140" i="1"/>
  <c r="T75139" i="1"/>
  <c r="K75142" i="1"/>
  <c r="S75141" i="1"/>
  <c r="M75140" i="1"/>
  <c r="U75139" i="1"/>
  <c r="J75141" i="1"/>
  <c r="R75140" i="1"/>
  <c r="P75139" i="1" l="1"/>
  <c r="J75142" i="1"/>
  <c r="R75141" i="1"/>
  <c r="M75141" i="1"/>
  <c r="U75140" i="1"/>
  <c r="K75143" i="1"/>
  <c r="S75142" i="1"/>
  <c r="L75141" i="1"/>
  <c r="T75140" i="1"/>
  <c r="I75141" i="1"/>
  <c r="Q75140" i="1"/>
  <c r="N75141" i="1"/>
  <c r="V75140" i="1"/>
  <c r="P75140" i="1" l="1"/>
  <c r="N75142" i="1"/>
  <c r="V75141" i="1"/>
  <c r="I75142" i="1"/>
  <c r="Q75141" i="1"/>
  <c r="L75142" i="1"/>
  <c r="T75141" i="1"/>
  <c r="K75144" i="1"/>
  <c r="S75143" i="1"/>
  <c r="M75142" i="1"/>
  <c r="U75141" i="1"/>
  <c r="J75143" i="1"/>
  <c r="R75142" i="1"/>
  <c r="P75141" i="1" l="1"/>
  <c r="J75144" i="1"/>
  <c r="R75143" i="1"/>
  <c r="M75143" i="1"/>
  <c r="U75142" i="1"/>
  <c r="K75145" i="1"/>
  <c r="S75144" i="1"/>
  <c r="L75143" i="1"/>
  <c r="T75142" i="1"/>
  <c r="I75143" i="1"/>
  <c r="Q75142" i="1"/>
  <c r="N75143" i="1"/>
  <c r="V75142" i="1"/>
  <c r="P75142" i="1" l="1"/>
  <c r="N75144" i="1"/>
  <c r="V75143" i="1"/>
  <c r="I75144" i="1"/>
  <c r="Q75143" i="1"/>
  <c r="L75144" i="1"/>
  <c r="T75143" i="1"/>
  <c r="K75146" i="1"/>
  <c r="S75145" i="1"/>
  <c r="M75144" i="1"/>
  <c r="U75143" i="1"/>
  <c r="J75145" i="1"/>
  <c r="R75144" i="1"/>
  <c r="P75143" i="1" l="1"/>
  <c r="J75146" i="1"/>
  <c r="R75145" i="1"/>
  <c r="M75145" i="1"/>
  <c r="U75144" i="1"/>
  <c r="K75147" i="1"/>
  <c r="S75146" i="1"/>
  <c r="L75145" i="1"/>
  <c r="T75144" i="1"/>
  <c r="I75145" i="1"/>
  <c r="Q75144" i="1"/>
  <c r="N75145" i="1"/>
  <c r="V75144" i="1"/>
  <c r="P75144" i="1" l="1"/>
  <c r="N75146" i="1"/>
  <c r="V75145" i="1"/>
  <c r="I75146" i="1"/>
  <c r="Q75145" i="1"/>
  <c r="L75146" i="1"/>
  <c r="T75145" i="1"/>
  <c r="K75148" i="1"/>
  <c r="S75147" i="1"/>
  <c r="M75146" i="1"/>
  <c r="U75145" i="1"/>
  <c r="J75147" i="1"/>
  <c r="R75146" i="1"/>
  <c r="P75145" i="1" l="1"/>
  <c r="J75148" i="1"/>
  <c r="R75147" i="1"/>
  <c r="M75147" i="1"/>
  <c r="U75146" i="1"/>
  <c r="K75149" i="1"/>
  <c r="S75148" i="1"/>
  <c r="L75147" i="1"/>
  <c r="T75146" i="1"/>
  <c r="I75147" i="1"/>
  <c r="Q75146" i="1"/>
  <c r="N75147" i="1"/>
  <c r="V75146" i="1"/>
  <c r="P75146" i="1" l="1"/>
  <c r="N75148" i="1"/>
  <c r="V75147" i="1"/>
  <c r="I75148" i="1"/>
  <c r="Q75147" i="1"/>
  <c r="L75148" i="1"/>
  <c r="T75147" i="1"/>
  <c r="K75150" i="1"/>
  <c r="S75149" i="1"/>
  <c r="M75148" i="1"/>
  <c r="U75147" i="1"/>
  <c r="J75149" i="1"/>
  <c r="R75148" i="1"/>
  <c r="P75147" i="1" l="1"/>
  <c r="J75150" i="1"/>
  <c r="R75149" i="1"/>
  <c r="M75149" i="1"/>
  <c r="U75148" i="1"/>
  <c r="K75151" i="1"/>
  <c r="S75150" i="1"/>
  <c r="L75149" i="1"/>
  <c r="T75148" i="1"/>
  <c r="I75149" i="1"/>
  <c r="Q75148" i="1"/>
  <c r="P75148" i="1" s="1"/>
  <c r="N75149" i="1"/>
  <c r="V75148" i="1"/>
  <c r="N75150" i="1" l="1"/>
  <c r="V75149" i="1"/>
  <c r="I75150" i="1"/>
  <c r="Q75149" i="1"/>
  <c r="L75150" i="1"/>
  <c r="T75149" i="1"/>
  <c r="K75152" i="1"/>
  <c r="S75151" i="1"/>
  <c r="M75150" i="1"/>
  <c r="U75149" i="1"/>
  <c r="J75151" i="1"/>
  <c r="R75150" i="1"/>
  <c r="P75149" i="1" l="1"/>
  <c r="J75152" i="1"/>
  <c r="R75151" i="1"/>
  <c r="M75151" i="1"/>
  <c r="U75150" i="1"/>
  <c r="K75153" i="1"/>
  <c r="S75152" i="1"/>
  <c r="L75151" i="1"/>
  <c r="T75150" i="1"/>
  <c r="I75151" i="1"/>
  <c r="Q75150" i="1"/>
  <c r="N75151" i="1"/>
  <c r="V75150" i="1"/>
  <c r="P75150" i="1" l="1"/>
  <c r="N75152" i="1"/>
  <c r="V75151" i="1"/>
  <c r="I75152" i="1"/>
  <c r="Q75151" i="1"/>
  <c r="L75152" i="1"/>
  <c r="T75151" i="1"/>
  <c r="K75154" i="1"/>
  <c r="S75153" i="1"/>
  <c r="M75152" i="1"/>
  <c r="U75151" i="1"/>
  <c r="J75153" i="1"/>
  <c r="R75152" i="1"/>
  <c r="P75151" i="1" l="1"/>
  <c r="J75154" i="1"/>
  <c r="R75153" i="1"/>
  <c r="M75153" i="1"/>
  <c r="U75152" i="1"/>
  <c r="K75155" i="1"/>
  <c r="S75154" i="1"/>
  <c r="L75153" i="1"/>
  <c r="T75152" i="1"/>
  <c r="I75153" i="1"/>
  <c r="Q75152" i="1"/>
  <c r="N75153" i="1"/>
  <c r="V75152" i="1"/>
  <c r="P75152" i="1" l="1"/>
  <c r="N75154" i="1"/>
  <c r="V75153" i="1"/>
  <c r="I75154" i="1"/>
  <c r="Q75153" i="1"/>
  <c r="L75154" i="1"/>
  <c r="T75153" i="1"/>
  <c r="K75156" i="1"/>
  <c r="S75155" i="1"/>
  <c r="M75154" i="1"/>
  <c r="U75153" i="1"/>
  <c r="P75153" i="1" s="1"/>
  <c r="J75155" i="1"/>
  <c r="R75154" i="1"/>
  <c r="J75156" i="1" l="1"/>
  <c r="R75155" i="1"/>
  <c r="M75155" i="1"/>
  <c r="U75154" i="1"/>
  <c r="K75157" i="1"/>
  <c r="S75156" i="1"/>
  <c r="L75155" i="1"/>
  <c r="T75154" i="1"/>
  <c r="I75155" i="1"/>
  <c r="Q75154" i="1"/>
  <c r="N75155" i="1"/>
  <c r="V75154" i="1"/>
  <c r="P75154" i="1" l="1"/>
  <c r="N75156" i="1"/>
  <c r="V75155" i="1"/>
  <c r="I75156" i="1"/>
  <c r="Q75155" i="1"/>
  <c r="L75156" i="1"/>
  <c r="T75155" i="1"/>
  <c r="K75158" i="1"/>
  <c r="S75157" i="1"/>
  <c r="M75156" i="1"/>
  <c r="U75155" i="1"/>
  <c r="J75157" i="1"/>
  <c r="R75156" i="1"/>
  <c r="P75155" i="1" l="1"/>
  <c r="J75158" i="1"/>
  <c r="R75157" i="1"/>
  <c r="M75157" i="1"/>
  <c r="U75156" i="1"/>
  <c r="K75159" i="1"/>
  <c r="S75158" i="1"/>
  <c r="L75157" i="1"/>
  <c r="T75156" i="1"/>
  <c r="I75157" i="1"/>
  <c r="Q75156" i="1"/>
  <c r="N75157" i="1"/>
  <c r="V75156" i="1"/>
  <c r="P75156" i="1" l="1"/>
  <c r="N75158" i="1"/>
  <c r="V75157" i="1"/>
  <c r="I75158" i="1"/>
  <c r="Q75157" i="1"/>
  <c r="P75157" i="1" s="1"/>
  <c r="L75158" i="1"/>
  <c r="T75157" i="1"/>
  <c r="K75160" i="1"/>
  <c r="S75159" i="1"/>
  <c r="M75158" i="1"/>
  <c r="U75157" i="1"/>
  <c r="J75159" i="1"/>
  <c r="R75158" i="1"/>
  <c r="J75160" i="1" l="1"/>
  <c r="R75159" i="1"/>
  <c r="M75159" i="1"/>
  <c r="U75158" i="1"/>
  <c r="K75161" i="1"/>
  <c r="S75160" i="1"/>
  <c r="L75159" i="1"/>
  <c r="T75158" i="1"/>
  <c r="I75159" i="1"/>
  <c r="Q75158" i="1"/>
  <c r="N75159" i="1"/>
  <c r="V75158" i="1"/>
  <c r="P75158" i="1" l="1"/>
  <c r="N75160" i="1"/>
  <c r="V75159" i="1"/>
  <c r="I75160" i="1"/>
  <c r="Q75159" i="1"/>
  <c r="L75160" i="1"/>
  <c r="T75159" i="1"/>
  <c r="K75162" i="1"/>
  <c r="S75161" i="1"/>
  <c r="M75160" i="1"/>
  <c r="U75159" i="1"/>
  <c r="J75161" i="1"/>
  <c r="R75160" i="1"/>
  <c r="P75159" i="1" l="1"/>
  <c r="J75162" i="1"/>
  <c r="R75161" i="1"/>
  <c r="M75161" i="1"/>
  <c r="U75160" i="1"/>
  <c r="K75163" i="1"/>
  <c r="S75162" i="1"/>
  <c r="L75161" i="1"/>
  <c r="T75160" i="1"/>
  <c r="I75161" i="1"/>
  <c r="Q75160" i="1"/>
  <c r="P75160" i="1" s="1"/>
  <c r="N75161" i="1"/>
  <c r="V75160" i="1"/>
  <c r="N75162" i="1" l="1"/>
  <c r="V75161" i="1"/>
  <c r="I75162" i="1"/>
  <c r="Q75161" i="1"/>
  <c r="L75162" i="1"/>
  <c r="T75161" i="1"/>
  <c r="K75164" i="1"/>
  <c r="S75163" i="1"/>
  <c r="M75162" i="1"/>
  <c r="U75161" i="1"/>
  <c r="J75163" i="1"/>
  <c r="R75162" i="1"/>
  <c r="P75161" i="1" l="1"/>
  <c r="J75164" i="1"/>
  <c r="R75163" i="1"/>
  <c r="M75163" i="1"/>
  <c r="U75162" i="1"/>
  <c r="K75165" i="1"/>
  <c r="S75164" i="1"/>
  <c r="L75163" i="1"/>
  <c r="T75162" i="1"/>
  <c r="I75163" i="1"/>
  <c r="Q75162" i="1"/>
  <c r="N75163" i="1"/>
  <c r="V75162" i="1"/>
  <c r="P75162" i="1" l="1"/>
  <c r="N75164" i="1"/>
  <c r="V75163" i="1"/>
  <c r="I75164" i="1"/>
  <c r="Q75163" i="1"/>
  <c r="L75164" i="1"/>
  <c r="T75163" i="1"/>
  <c r="K75166" i="1"/>
  <c r="S75165" i="1"/>
  <c r="M75164" i="1"/>
  <c r="U75163" i="1"/>
  <c r="J75165" i="1"/>
  <c r="R75164" i="1"/>
  <c r="P75163" i="1" l="1"/>
  <c r="J75166" i="1"/>
  <c r="R75165" i="1"/>
  <c r="M75165" i="1"/>
  <c r="U75164" i="1"/>
  <c r="K75167" i="1"/>
  <c r="S75166" i="1"/>
  <c r="L75165" i="1"/>
  <c r="T75164" i="1"/>
  <c r="I75165" i="1"/>
  <c r="Q75164" i="1"/>
  <c r="N75165" i="1"/>
  <c r="V75164" i="1"/>
  <c r="P75164" i="1" l="1"/>
  <c r="N75166" i="1"/>
  <c r="V75165" i="1"/>
  <c r="I75166" i="1"/>
  <c r="Q75165" i="1"/>
  <c r="P75165" i="1" s="1"/>
  <c r="L75166" i="1"/>
  <c r="T75165" i="1"/>
  <c r="K75168" i="1"/>
  <c r="S75167" i="1"/>
  <c r="M75166" i="1"/>
  <c r="U75165" i="1"/>
  <c r="J75167" i="1"/>
  <c r="R75166" i="1"/>
  <c r="J75168" i="1" l="1"/>
  <c r="R75167" i="1"/>
  <c r="M75167" i="1"/>
  <c r="U75166" i="1"/>
  <c r="K75169" i="1"/>
  <c r="S75168" i="1"/>
  <c r="L75167" i="1"/>
  <c r="T75166" i="1"/>
  <c r="I75167" i="1"/>
  <c r="Q75166" i="1"/>
  <c r="N75167" i="1"/>
  <c r="V75166" i="1"/>
  <c r="P75166" i="1" l="1"/>
  <c r="N75168" i="1"/>
  <c r="V75167" i="1"/>
  <c r="I75168" i="1"/>
  <c r="Q75167" i="1"/>
  <c r="P75167" i="1" s="1"/>
  <c r="L75168" i="1"/>
  <c r="T75167" i="1"/>
  <c r="K75170" i="1"/>
  <c r="S75169" i="1"/>
  <c r="M75168" i="1"/>
  <c r="U75167" i="1"/>
  <c r="J75169" i="1"/>
  <c r="R75168" i="1"/>
  <c r="J75170" i="1" l="1"/>
  <c r="R75169" i="1"/>
  <c r="M75169" i="1"/>
  <c r="U75168" i="1"/>
  <c r="K75171" i="1"/>
  <c r="S75170" i="1"/>
  <c r="L75169" i="1"/>
  <c r="T75168" i="1"/>
  <c r="I75169" i="1"/>
  <c r="Q75168" i="1"/>
  <c r="N75169" i="1"/>
  <c r="V75168" i="1"/>
  <c r="P75168" i="1" l="1"/>
  <c r="N75170" i="1"/>
  <c r="V75169" i="1"/>
  <c r="I75170" i="1"/>
  <c r="Q75169" i="1"/>
  <c r="L75170" i="1"/>
  <c r="T75169" i="1"/>
  <c r="K75172" i="1"/>
  <c r="S75171" i="1"/>
  <c r="M75170" i="1"/>
  <c r="U75169" i="1"/>
  <c r="P75169" i="1" s="1"/>
  <c r="J75171" i="1"/>
  <c r="R75170" i="1"/>
  <c r="J75172" i="1" l="1"/>
  <c r="R75171" i="1"/>
  <c r="M75171" i="1"/>
  <c r="U75170" i="1"/>
  <c r="K75173" i="1"/>
  <c r="S75172" i="1"/>
  <c r="L75171" i="1"/>
  <c r="T75170" i="1"/>
  <c r="I75171" i="1"/>
  <c r="Q75170" i="1"/>
  <c r="N75171" i="1"/>
  <c r="V75170" i="1"/>
  <c r="P75170" i="1" l="1"/>
  <c r="N75172" i="1"/>
  <c r="V75171" i="1"/>
  <c r="I75172" i="1"/>
  <c r="Q75171" i="1"/>
  <c r="L75172" i="1"/>
  <c r="T75171" i="1"/>
  <c r="K75174" i="1"/>
  <c r="S75173" i="1"/>
  <c r="M75172" i="1"/>
  <c r="U75171" i="1"/>
  <c r="J75173" i="1"/>
  <c r="R75172" i="1"/>
  <c r="P75171" i="1" l="1"/>
  <c r="J75174" i="1"/>
  <c r="R75173" i="1"/>
  <c r="M75173" i="1"/>
  <c r="U75172" i="1"/>
  <c r="K75175" i="1"/>
  <c r="S75174" i="1"/>
  <c r="L75173" i="1"/>
  <c r="T75172" i="1"/>
  <c r="I75173" i="1"/>
  <c r="Q75172" i="1"/>
  <c r="N75173" i="1"/>
  <c r="V75172" i="1"/>
  <c r="P75172" i="1" l="1"/>
  <c r="N75174" i="1"/>
  <c r="V75173" i="1"/>
  <c r="I75174" i="1"/>
  <c r="Q75173" i="1"/>
  <c r="L75174" i="1"/>
  <c r="T75173" i="1"/>
  <c r="K75176" i="1"/>
  <c r="S75175" i="1"/>
  <c r="M75174" i="1"/>
  <c r="U75173" i="1"/>
  <c r="J75175" i="1"/>
  <c r="R75174" i="1"/>
  <c r="P75173" i="1" l="1"/>
  <c r="J75176" i="1"/>
  <c r="R75175" i="1"/>
  <c r="M75175" i="1"/>
  <c r="U75174" i="1"/>
  <c r="K75177" i="1"/>
  <c r="S75176" i="1"/>
  <c r="L75175" i="1"/>
  <c r="T75174" i="1"/>
  <c r="I75175" i="1"/>
  <c r="Q75174" i="1"/>
  <c r="N75175" i="1"/>
  <c r="V75174" i="1"/>
  <c r="P75174" i="1" l="1"/>
  <c r="N75176" i="1"/>
  <c r="V75175" i="1"/>
  <c r="I75176" i="1"/>
  <c r="Q75175" i="1"/>
  <c r="L75176" i="1"/>
  <c r="T75175" i="1"/>
  <c r="K75178" i="1"/>
  <c r="S75177" i="1"/>
  <c r="M75176" i="1"/>
  <c r="U75175" i="1"/>
  <c r="J75177" i="1"/>
  <c r="R75176" i="1"/>
  <c r="P75175" i="1" l="1"/>
  <c r="J75178" i="1"/>
  <c r="R75177" i="1"/>
  <c r="M75177" i="1"/>
  <c r="U75176" i="1"/>
  <c r="K75179" i="1"/>
  <c r="S75178" i="1"/>
  <c r="L75177" i="1"/>
  <c r="T75176" i="1"/>
  <c r="I75177" i="1"/>
  <c r="Q75176" i="1"/>
  <c r="N75177" i="1"/>
  <c r="V75176" i="1"/>
  <c r="P75176" i="1" l="1"/>
  <c r="N75178" i="1"/>
  <c r="V75177" i="1"/>
  <c r="I75178" i="1"/>
  <c r="Q75177" i="1"/>
  <c r="L75178" i="1"/>
  <c r="T75177" i="1"/>
  <c r="K75180" i="1"/>
  <c r="S75179" i="1"/>
  <c r="M75178" i="1"/>
  <c r="U75177" i="1"/>
  <c r="J75179" i="1"/>
  <c r="R75178" i="1"/>
  <c r="P75177" i="1" l="1"/>
  <c r="J75180" i="1"/>
  <c r="R75179" i="1"/>
  <c r="M75179" i="1"/>
  <c r="U75178" i="1"/>
  <c r="K75181" i="1"/>
  <c r="S75180" i="1"/>
  <c r="L75179" i="1"/>
  <c r="T75178" i="1"/>
  <c r="I75179" i="1"/>
  <c r="Q75178" i="1"/>
  <c r="N75179" i="1"/>
  <c r="V75178" i="1"/>
  <c r="P75178" i="1" l="1"/>
  <c r="N75180" i="1"/>
  <c r="V75179" i="1"/>
  <c r="I75180" i="1"/>
  <c r="Q75179" i="1"/>
  <c r="L75180" i="1"/>
  <c r="T75179" i="1"/>
  <c r="K75182" i="1"/>
  <c r="S75181" i="1"/>
  <c r="M75180" i="1"/>
  <c r="U75179" i="1"/>
  <c r="J75181" i="1"/>
  <c r="R75180" i="1"/>
  <c r="P75179" i="1" l="1"/>
  <c r="J75182" i="1"/>
  <c r="R75181" i="1"/>
  <c r="M75181" i="1"/>
  <c r="U75180" i="1"/>
  <c r="K75183" i="1"/>
  <c r="S75182" i="1"/>
  <c r="L75181" i="1"/>
  <c r="T75180" i="1"/>
  <c r="I75181" i="1"/>
  <c r="Q75180" i="1"/>
  <c r="N75181" i="1"/>
  <c r="V75180" i="1"/>
  <c r="P75180" i="1" l="1"/>
  <c r="N75182" i="1"/>
  <c r="V75181" i="1"/>
  <c r="I75182" i="1"/>
  <c r="Q75181" i="1"/>
  <c r="L75182" i="1"/>
  <c r="T75181" i="1"/>
  <c r="K75184" i="1"/>
  <c r="S75183" i="1"/>
  <c r="M75182" i="1"/>
  <c r="U75181" i="1"/>
  <c r="J75183" i="1"/>
  <c r="R75182" i="1"/>
  <c r="P75181" i="1" l="1"/>
  <c r="J75184" i="1"/>
  <c r="R75183" i="1"/>
  <c r="M75183" i="1"/>
  <c r="U75182" i="1"/>
  <c r="K75185" i="1"/>
  <c r="S75184" i="1"/>
  <c r="L75183" i="1"/>
  <c r="T75182" i="1"/>
  <c r="I75183" i="1"/>
  <c r="Q75182" i="1"/>
  <c r="N75183" i="1"/>
  <c r="V75182" i="1"/>
  <c r="P75182" i="1" l="1"/>
  <c r="N75184" i="1"/>
  <c r="V75183" i="1"/>
  <c r="I75184" i="1"/>
  <c r="Q75183" i="1"/>
  <c r="L75184" i="1"/>
  <c r="T75183" i="1"/>
  <c r="K75186" i="1"/>
  <c r="S75185" i="1"/>
  <c r="M75184" i="1"/>
  <c r="U75183" i="1"/>
  <c r="J75185" i="1"/>
  <c r="R75184" i="1"/>
  <c r="P75183" i="1" l="1"/>
  <c r="J75186" i="1"/>
  <c r="R75185" i="1"/>
  <c r="M75185" i="1"/>
  <c r="U75184" i="1"/>
  <c r="K75187" i="1"/>
  <c r="S75186" i="1"/>
  <c r="L75185" i="1"/>
  <c r="T75184" i="1"/>
  <c r="I75185" i="1"/>
  <c r="Q75184" i="1"/>
  <c r="N75185" i="1"/>
  <c r="V75184" i="1"/>
  <c r="P75184" i="1" l="1"/>
  <c r="N75186" i="1"/>
  <c r="V75185" i="1"/>
  <c r="I75186" i="1"/>
  <c r="Q75185" i="1"/>
  <c r="L75186" i="1"/>
  <c r="T75185" i="1"/>
  <c r="K75188" i="1"/>
  <c r="S75187" i="1"/>
  <c r="M75186" i="1"/>
  <c r="U75185" i="1"/>
  <c r="P75185" i="1" s="1"/>
  <c r="J75187" i="1"/>
  <c r="R75186" i="1"/>
  <c r="J75188" i="1" l="1"/>
  <c r="R75187" i="1"/>
  <c r="M75187" i="1"/>
  <c r="U75186" i="1"/>
  <c r="K75189" i="1"/>
  <c r="S75188" i="1"/>
  <c r="L75187" i="1"/>
  <c r="T75186" i="1"/>
  <c r="I75187" i="1"/>
  <c r="Q75186" i="1"/>
  <c r="N75187" i="1"/>
  <c r="V75186" i="1"/>
  <c r="P75186" i="1" l="1"/>
  <c r="N75188" i="1"/>
  <c r="V75187" i="1"/>
  <c r="I75188" i="1"/>
  <c r="Q75187" i="1"/>
  <c r="L75188" i="1"/>
  <c r="T75187" i="1"/>
  <c r="K75190" i="1"/>
  <c r="S75189" i="1"/>
  <c r="M75188" i="1"/>
  <c r="U75187" i="1"/>
  <c r="J75189" i="1"/>
  <c r="R75188" i="1"/>
  <c r="P75187" i="1" l="1"/>
  <c r="J75190" i="1"/>
  <c r="R75189" i="1"/>
  <c r="M75189" i="1"/>
  <c r="U75188" i="1"/>
  <c r="K75191" i="1"/>
  <c r="S75190" i="1"/>
  <c r="L75189" i="1"/>
  <c r="T75188" i="1"/>
  <c r="I75189" i="1"/>
  <c r="Q75188" i="1"/>
  <c r="N75189" i="1"/>
  <c r="V75188" i="1"/>
  <c r="P75188" i="1" l="1"/>
  <c r="N75190" i="1"/>
  <c r="V75189" i="1"/>
  <c r="I75190" i="1"/>
  <c r="Q75189" i="1"/>
  <c r="L75190" i="1"/>
  <c r="T75189" i="1"/>
  <c r="K75192" i="1"/>
  <c r="S75191" i="1"/>
  <c r="M75190" i="1"/>
  <c r="U75189" i="1"/>
  <c r="J75191" i="1"/>
  <c r="R75190" i="1"/>
  <c r="P75189" i="1" l="1"/>
  <c r="J75192" i="1"/>
  <c r="R75191" i="1"/>
  <c r="M75191" i="1"/>
  <c r="U75190" i="1"/>
  <c r="K75193" i="1"/>
  <c r="S75192" i="1"/>
  <c r="L75191" i="1"/>
  <c r="T75190" i="1"/>
  <c r="I75191" i="1"/>
  <c r="Q75190" i="1"/>
  <c r="N75191" i="1"/>
  <c r="V75190" i="1"/>
  <c r="P75190" i="1" l="1"/>
  <c r="N75192" i="1"/>
  <c r="V75191" i="1"/>
  <c r="I75192" i="1"/>
  <c r="Q75191" i="1"/>
  <c r="L75192" i="1"/>
  <c r="T75191" i="1"/>
  <c r="K75194" i="1"/>
  <c r="S75193" i="1"/>
  <c r="M75192" i="1"/>
  <c r="U75191" i="1"/>
  <c r="J75193" i="1"/>
  <c r="R75192" i="1"/>
  <c r="P75191" i="1" l="1"/>
  <c r="J75194" i="1"/>
  <c r="R75193" i="1"/>
  <c r="M75193" i="1"/>
  <c r="U75192" i="1"/>
  <c r="K75195" i="1"/>
  <c r="S75194" i="1"/>
  <c r="L75193" i="1"/>
  <c r="T75192" i="1"/>
  <c r="I75193" i="1"/>
  <c r="Q75192" i="1"/>
  <c r="N75193" i="1"/>
  <c r="V75192" i="1"/>
  <c r="P75192" i="1" l="1"/>
  <c r="N75194" i="1"/>
  <c r="V75193" i="1"/>
  <c r="I75194" i="1"/>
  <c r="Q75193" i="1"/>
  <c r="L75194" i="1"/>
  <c r="T75193" i="1"/>
  <c r="K75196" i="1"/>
  <c r="S75195" i="1"/>
  <c r="M75194" i="1"/>
  <c r="U75193" i="1"/>
  <c r="J75195" i="1"/>
  <c r="R75194" i="1"/>
  <c r="P75193" i="1" l="1"/>
  <c r="J75196" i="1"/>
  <c r="R75195" i="1"/>
  <c r="M75195" i="1"/>
  <c r="U75194" i="1"/>
  <c r="K75197" i="1"/>
  <c r="S75196" i="1"/>
  <c r="L75195" i="1"/>
  <c r="T75194" i="1"/>
  <c r="I75195" i="1"/>
  <c r="Q75194" i="1"/>
  <c r="N75195" i="1"/>
  <c r="V75194" i="1"/>
  <c r="P75194" i="1" l="1"/>
  <c r="N75196" i="1"/>
  <c r="V75195" i="1"/>
  <c r="I75196" i="1"/>
  <c r="Q75195" i="1"/>
  <c r="L75196" i="1"/>
  <c r="T75195" i="1"/>
  <c r="K75198" i="1"/>
  <c r="S75197" i="1"/>
  <c r="M75196" i="1"/>
  <c r="U75195" i="1"/>
  <c r="J75197" i="1"/>
  <c r="R75196" i="1"/>
  <c r="P75195" i="1" l="1"/>
  <c r="J75198" i="1"/>
  <c r="R75197" i="1"/>
  <c r="M75197" i="1"/>
  <c r="U75196" i="1"/>
  <c r="K75199" i="1"/>
  <c r="S75198" i="1"/>
  <c r="L75197" i="1"/>
  <c r="T75196" i="1"/>
  <c r="I75197" i="1"/>
  <c r="Q75196" i="1"/>
  <c r="N75197" i="1"/>
  <c r="V75196" i="1"/>
  <c r="P75196" i="1" l="1"/>
  <c r="N75198" i="1"/>
  <c r="V75197" i="1"/>
  <c r="I75198" i="1"/>
  <c r="Q75197" i="1"/>
  <c r="L75198" i="1"/>
  <c r="T75197" i="1"/>
  <c r="K75200" i="1"/>
  <c r="S75199" i="1"/>
  <c r="M75198" i="1"/>
  <c r="U75197" i="1"/>
  <c r="J75199" i="1"/>
  <c r="R75198" i="1"/>
  <c r="P75197" i="1" l="1"/>
  <c r="J75200" i="1"/>
  <c r="R75199" i="1"/>
  <c r="M75199" i="1"/>
  <c r="U75198" i="1"/>
  <c r="K75201" i="1"/>
  <c r="S75200" i="1"/>
  <c r="L75199" i="1"/>
  <c r="T75198" i="1"/>
  <c r="I75199" i="1"/>
  <c r="Q75198" i="1"/>
  <c r="N75199" i="1"/>
  <c r="V75198" i="1"/>
  <c r="P75198" i="1" l="1"/>
  <c r="N75200" i="1"/>
  <c r="V75199" i="1"/>
  <c r="I75200" i="1"/>
  <c r="Q75199" i="1"/>
  <c r="L75200" i="1"/>
  <c r="T75199" i="1"/>
  <c r="K75202" i="1"/>
  <c r="S75201" i="1"/>
  <c r="M75200" i="1"/>
  <c r="U75199" i="1"/>
  <c r="J75201" i="1"/>
  <c r="R75200" i="1"/>
  <c r="P75199" i="1" l="1"/>
  <c r="J75202" i="1"/>
  <c r="R75201" i="1"/>
  <c r="M75201" i="1"/>
  <c r="U75200" i="1"/>
  <c r="K75203" i="1"/>
  <c r="S75202" i="1"/>
  <c r="L75201" i="1"/>
  <c r="T75200" i="1"/>
  <c r="I75201" i="1"/>
  <c r="Q75200" i="1"/>
  <c r="N75201" i="1"/>
  <c r="V75200" i="1"/>
  <c r="P75200" i="1" l="1"/>
  <c r="N75202" i="1"/>
  <c r="V75201" i="1"/>
  <c r="I75202" i="1"/>
  <c r="Q75201" i="1"/>
  <c r="L75202" i="1"/>
  <c r="T75201" i="1"/>
  <c r="K75204" i="1"/>
  <c r="S75203" i="1"/>
  <c r="M75202" i="1"/>
  <c r="U75201" i="1"/>
  <c r="P75201" i="1" s="1"/>
  <c r="J75203" i="1"/>
  <c r="R75202" i="1"/>
  <c r="J75204" i="1" l="1"/>
  <c r="R75203" i="1"/>
  <c r="M75203" i="1"/>
  <c r="U75202" i="1"/>
  <c r="K75205" i="1"/>
  <c r="S75204" i="1"/>
  <c r="L75203" i="1"/>
  <c r="T75202" i="1"/>
  <c r="I75203" i="1"/>
  <c r="Q75202" i="1"/>
  <c r="N75203" i="1"/>
  <c r="V75202" i="1"/>
  <c r="P75202" i="1" l="1"/>
  <c r="N75204" i="1"/>
  <c r="V75203" i="1"/>
  <c r="I75204" i="1"/>
  <c r="Q75203" i="1"/>
  <c r="L75204" i="1"/>
  <c r="T75203" i="1"/>
  <c r="K75206" i="1"/>
  <c r="S75205" i="1"/>
  <c r="M75204" i="1"/>
  <c r="U75203" i="1"/>
  <c r="J75205" i="1"/>
  <c r="R75204" i="1"/>
  <c r="P75203" i="1" l="1"/>
  <c r="J75206" i="1"/>
  <c r="R75205" i="1"/>
  <c r="M75205" i="1"/>
  <c r="U75204" i="1"/>
  <c r="K75207" i="1"/>
  <c r="S75206" i="1"/>
  <c r="L75205" i="1"/>
  <c r="T75204" i="1"/>
  <c r="I75205" i="1"/>
  <c r="Q75204" i="1"/>
  <c r="N75205" i="1"/>
  <c r="V75204" i="1"/>
  <c r="P75204" i="1" l="1"/>
  <c r="N75206" i="1"/>
  <c r="V75205" i="1"/>
  <c r="I75206" i="1"/>
  <c r="Q75205" i="1"/>
  <c r="L75206" i="1"/>
  <c r="T75205" i="1"/>
  <c r="K75208" i="1"/>
  <c r="S75207" i="1"/>
  <c r="M75206" i="1"/>
  <c r="U75205" i="1"/>
  <c r="J75207" i="1"/>
  <c r="R75206" i="1"/>
  <c r="P75205" i="1" l="1"/>
  <c r="J75208" i="1"/>
  <c r="R75207" i="1"/>
  <c r="M75207" i="1"/>
  <c r="U75206" i="1"/>
  <c r="K75209" i="1"/>
  <c r="S75208" i="1"/>
  <c r="L75207" i="1"/>
  <c r="T75206" i="1"/>
  <c r="I75207" i="1"/>
  <c r="Q75206" i="1"/>
  <c r="N75207" i="1"/>
  <c r="V75206" i="1"/>
  <c r="P75206" i="1" l="1"/>
  <c r="N75208" i="1"/>
  <c r="V75207" i="1"/>
  <c r="I75208" i="1"/>
  <c r="Q75207" i="1"/>
  <c r="L75208" i="1"/>
  <c r="T75207" i="1"/>
  <c r="K75210" i="1"/>
  <c r="S75209" i="1"/>
  <c r="M75208" i="1"/>
  <c r="U75207" i="1"/>
  <c r="J75209" i="1"/>
  <c r="R75208" i="1"/>
  <c r="P75207" i="1" l="1"/>
  <c r="J75210" i="1"/>
  <c r="R75209" i="1"/>
  <c r="M75209" i="1"/>
  <c r="U75208" i="1"/>
  <c r="K75211" i="1"/>
  <c r="S75210" i="1"/>
  <c r="L75209" i="1"/>
  <c r="T75208" i="1"/>
  <c r="I75209" i="1"/>
  <c r="Q75208" i="1"/>
  <c r="P75208" i="1" s="1"/>
  <c r="N75209" i="1"/>
  <c r="V75208" i="1"/>
  <c r="N75210" i="1" l="1"/>
  <c r="V75209" i="1"/>
  <c r="I75210" i="1"/>
  <c r="Q75209" i="1"/>
  <c r="L75210" i="1"/>
  <c r="T75209" i="1"/>
  <c r="K75212" i="1"/>
  <c r="S75211" i="1"/>
  <c r="M75210" i="1"/>
  <c r="U75209" i="1"/>
  <c r="J75211" i="1"/>
  <c r="R75210" i="1"/>
  <c r="P75209" i="1" l="1"/>
  <c r="J75212" i="1"/>
  <c r="R75211" i="1"/>
  <c r="M75211" i="1"/>
  <c r="U75210" i="1"/>
  <c r="K75213" i="1"/>
  <c r="S75212" i="1"/>
  <c r="L75211" i="1"/>
  <c r="T75210" i="1"/>
  <c r="I75211" i="1"/>
  <c r="Q75210" i="1"/>
  <c r="N75211" i="1"/>
  <c r="V75210" i="1"/>
  <c r="P75210" i="1" l="1"/>
  <c r="N75212" i="1"/>
  <c r="V75211" i="1"/>
  <c r="I75212" i="1"/>
  <c r="Q75211" i="1"/>
  <c r="L75212" i="1"/>
  <c r="T75211" i="1"/>
  <c r="K75214" i="1"/>
  <c r="S75213" i="1"/>
  <c r="M75212" i="1"/>
  <c r="U75211" i="1"/>
  <c r="J75213" i="1"/>
  <c r="R75212" i="1"/>
  <c r="P75211" i="1" l="1"/>
  <c r="J75214" i="1"/>
  <c r="R75213" i="1"/>
  <c r="M75213" i="1"/>
  <c r="U75212" i="1"/>
  <c r="K75215" i="1"/>
  <c r="S75214" i="1"/>
  <c r="L75213" i="1"/>
  <c r="T75212" i="1"/>
  <c r="I75213" i="1"/>
  <c r="Q75212" i="1"/>
  <c r="N75213" i="1"/>
  <c r="V75212" i="1"/>
  <c r="P75212" i="1" l="1"/>
  <c r="N75214" i="1"/>
  <c r="V75213" i="1"/>
  <c r="I75214" i="1"/>
  <c r="Q75213" i="1"/>
  <c r="P75213" i="1" s="1"/>
  <c r="L75214" i="1"/>
  <c r="T75213" i="1"/>
  <c r="K75216" i="1"/>
  <c r="S75215" i="1"/>
  <c r="M75214" i="1"/>
  <c r="U75213" i="1"/>
  <c r="J75215" i="1"/>
  <c r="R75214" i="1"/>
  <c r="J75216" i="1" l="1"/>
  <c r="R75215" i="1"/>
  <c r="M75215" i="1"/>
  <c r="U75214" i="1"/>
  <c r="K75217" i="1"/>
  <c r="S75216" i="1"/>
  <c r="L75215" i="1"/>
  <c r="T75214" i="1"/>
  <c r="I75215" i="1"/>
  <c r="Q75214" i="1"/>
  <c r="N75215" i="1"/>
  <c r="V75214" i="1"/>
  <c r="P75214" i="1" l="1"/>
  <c r="N75216" i="1"/>
  <c r="V75215" i="1"/>
  <c r="I75216" i="1"/>
  <c r="Q75215" i="1"/>
  <c r="L75216" i="1"/>
  <c r="T75215" i="1"/>
  <c r="K75218" i="1"/>
  <c r="S75217" i="1"/>
  <c r="M75216" i="1"/>
  <c r="U75215" i="1"/>
  <c r="J75217" i="1"/>
  <c r="R75216" i="1"/>
  <c r="P75215" i="1" l="1"/>
  <c r="J75218" i="1"/>
  <c r="R75217" i="1"/>
  <c r="M75217" i="1"/>
  <c r="U75216" i="1"/>
  <c r="K75219" i="1"/>
  <c r="S75218" i="1"/>
  <c r="L75217" i="1"/>
  <c r="T75216" i="1"/>
  <c r="I75217" i="1"/>
  <c r="Q75216" i="1"/>
  <c r="N75217" i="1"/>
  <c r="V75216" i="1"/>
  <c r="P75216" i="1" l="1"/>
  <c r="N75218" i="1"/>
  <c r="V75217" i="1"/>
  <c r="I75218" i="1"/>
  <c r="Q75217" i="1"/>
  <c r="L75218" i="1"/>
  <c r="T75217" i="1"/>
  <c r="K75220" i="1"/>
  <c r="S75219" i="1"/>
  <c r="M75218" i="1"/>
  <c r="U75217" i="1"/>
  <c r="P75217" i="1" s="1"/>
  <c r="J75219" i="1"/>
  <c r="R75218" i="1"/>
  <c r="J75220" i="1" l="1"/>
  <c r="R75219" i="1"/>
  <c r="M75219" i="1"/>
  <c r="U75218" i="1"/>
  <c r="K75221" i="1"/>
  <c r="S75220" i="1"/>
  <c r="L75219" i="1"/>
  <c r="T75218" i="1"/>
  <c r="I75219" i="1"/>
  <c r="Q75218" i="1"/>
  <c r="N75219" i="1"/>
  <c r="V75218" i="1"/>
  <c r="P75218" i="1" l="1"/>
  <c r="N75220" i="1"/>
  <c r="V75219" i="1"/>
  <c r="I75220" i="1"/>
  <c r="Q75219" i="1"/>
  <c r="L75220" i="1"/>
  <c r="T75219" i="1"/>
  <c r="K75222" i="1"/>
  <c r="S75221" i="1"/>
  <c r="M75220" i="1"/>
  <c r="U75219" i="1"/>
  <c r="J75221" i="1"/>
  <c r="R75220" i="1"/>
  <c r="P75219" i="1" l="1"/>
  <c r="J75222" i="1"/>
  <c r="R75221" i="1"/>
  <c r="M75221" i="1"/>
  <c r="U75220" i="1"/>
  <c r="K75223" i="1"/>
  <c r="S75222" i="1"/>
  <c r="L75221" i="1"/>
  <c r="T75220" i="1"/>
  <c r="I75221" i="1"/>
  <c r="Q75220" i="1"/>
  <c r="N75221" i="1"/>
  <c r="V75220" i="1"/>
  <c r="P75220" i="1" l="1"/>
  <c r="N75222" i="1"/>
  <c r="V75221" i="1"/>
  <c r="I75222" i="1"/>
  <c r="Q75221" i="1"/>
  <c r="L75222" i="1"/>
  <c r="T75221" i="1"/>
  <c r="K75224" i="1"/>
  <c r="S75223" i="1"/>
  <c r="M75222" i="1"/>
  <c r="U75221" i="1"/>
  <c r="J75223" i="1"/>
  <c r="R75222" i="1"/>
  <c r="P75221" i="1" l="1"/>
  <c r="J75224" i="1"/>
  <c r="R75223" i="1"/>
  <c r="M75223" i="1"/>
  <c r="U75222" i="1"/>
  <c r="K75225" i="1"/>
  <c r="S75224" i="1"/>
  <c r="L75223" i="1"/>
  <c r="T75222" i="1"/>
  <c r="I75223" i="1"/>
  <c r="Q75222" i="1"/>
  <c r="N75223" i="1"/>
  <c r="V75222" i="1"/>
  <c r="P75222" i="1" l="1"/>
  <c r="N75224" i="1"/>
  <c r="V75223" i="1"/>
  <c r="I75224" i="1"/>
  <c r="Q75223" i="1"/>
  <c r="L75224" i="1"/>
  <c r="T75223" i="1"/>
  <c r="K75226" i="1"/>
  <c r="S75225" i="1"/>
  <c r="M75224" i="1"/>
  <c r="U75223" i="1"/>
  <c r="J75225" i="1"/>
  <c r="R75224" i="1"/>
  <c r="P75223" i="1" l="1"/>
  <c r="J75226" i="1"/>
  <c r="R75225" i="1"/>
  <c r="M75225" i="1"/>
  <c r="U75224" i="1"/>
  <c r="K75227" i="1"/>
  <c r="S75226" i="1"/>
  <c r="L75225" i="1"/>
  <c r="T75224" i="1"/>
  <c r="I75225" i="1"/>
  <c r="Q75224" i="1"/>
  <c r="N75225" i="1"/>
  <c r="V75224" i="1"/>
  <c r="P75224" i="1" l="1"/>
  <c r="N75226" i="1"/>
  <c r="V75225" i="1"/>
  <c r="I75226" i="1"/>
  <c r="Q75225" i="1"/>
  <c r="L75226" i="1"/>
  <c r="T75225" i="1"/>
  <c r="K75228" i="1"/>
  <c r="S75227" i="1"/>
  <c r="M75226" i="1"/>
  <c r="U75225" i="1"/>
  <c r="J75227" i="1"/>
  <c r="R75226" i="1"/>
  <c r="P75225" i="1" l="1"/>
  <c r="J75228" i="1"/>
  <c r="R75227" i="1"/>
  <c r="M75227" i="1"/>
  <c r="U75226" i="1"/>
  <c r="K75229" i="1"/>
  <c r="S75228" i="1"/>
  <c r="L75227" i="1"/>
  <c r="T75226" i="1"/>
  <c r="I75227" i="1"/>
  <c r="Q75226" i="1"/>
  <c r="N75227" i="1"/>
  <c r="V75226" i="1"/>
  <c r="P75226" i="1" l="1"/>
  <c r="N75228" i="1"/>
  <c r="V75227" i="1"/>
  <c r="I75228" i="1"/>
  <c r="Q75227" i="1"/>
  <c r="L75228" i="1"/>
  <c r="T75227" i="1"/>
  <c r="K75230" i="1"/>
  <c r="S75229" i="1"/>
  <c r="M75228" i="1"/>
  <c r="U75227" i="1"/>
  <c r="J75229" i="1"/>
  <c r="R75228" i="1"/>
  <c r="P75227" i="1" l="1"/>
  <c r="J75230" i="1"/>
  <c r="R75229" i="1"/>
  <c r="M75229" i="1"/>
  <c r="U75228" i="1"/>
  <c r="K75231" i="1"/>
  <c r="S75230" i="1"/>
  <c r="L75229" i="1"/>
  <c r="T75228" i="1"/>
  <c r="I75229" i="1"/>
  <c r="Q75228" i="1"/>
  <c r="N75229" i="1"/>
  <c r="V75228" i="1"/>
  <c r="P75228" i="1" l="1"/>
  <c r="N75230" i="1"/>
  <c r="V75229" i="1"/>
  <c r="I75230" i="1"/>
  <c r="Q75229" i="1"/>
  <c r="L75230" i="1"/>
  <c r="T75229" i="1"/>
  <c r="K75232" i="1"/>
  <c r="S75231" i="1"/>
  <c r="M75230" i="1"/>
  <c r="U75229" i="1"/>
  <c r="J75231" i="1"/>
  <c r="R75230" i="1"/>
  <c r="P75229" i="1" l="1"/>
  <c r="J75232" i="1"/>
  <c r="R75231" i="1"/>
  <c r="M75231" i="1"/>
  <c r="U75230" i="1"/>
  <c r="K75233" i="1"/>
  <c r="S75232" i="1"/>
  <c r="L75231" i="1"/>
  <c r="T75230" i="1"/>
  <c r="I75231" i="1"/>
  <c r="Q75230" i="1"/>
  <c r="N75231" i="1"/>
  <c r="V75230" i="1"/>
  <c r="P75230" i="1" l="1"/>
  <c r="N75232" i="1"/>
  <c r="V75231" i="1"/>
  <c r="I75232" i="1"/>
  <c r="Q75231" i="1"/>
  <c r="L75232" i="1"/>
  <c r="T75231" i="1"/>
  <c r="K75234" i="1"/>
  <c r="S75233" i="1"/>
  <c r="M75232" i="1"/>
  <c r="U75231" i="1"/>
  <c r="J75233" i="1"/>
  <c r="R75232" i="1"/>
  <c r="P75231" i="1" l="1"/>
  <c r="J75234" i="1"/>
  <c r="R75233" i="1"/>
  <c r="M75233" i="1"/>
  <c r="U75232" i="1"/>
  <c r="K75235" i="1"/>
  <c r="S75234" i="1"/>
  <c r="L75233" i="1"/>
  <c r="T75232" i="1"/>
  <c r="I75233" i="1"/>
  <c r="Q75232" i="1"/>
  <c r="N75233" i="1"/>
  <c r="V75232" i="1"/>
  <c r="P75232" i="1" l="1"/>
  <c r="N75234" i="1"/>
  <c r="V75233" i="1"/>
  <c r="I75234" i="1"/>
  <c r="Q75233" i="1"/>
  <c r="L75234" i="1"/>
  <c r="T75233" i="1"/>
  <c r="K75236" i="1"/>
  <c r="S75235" i="1"/>
  <c r="M75234" i="1"/>
  <c r="U75233" i="1"/>
  <c r="P75233" i="1" s="1"/>
  <c r="J75235" i="1"/>
  <c r="R75234" i="1"/>
  <c r="J75236" i="1" l="1"/>
  <c r="R75235" i="1"/>
  <c r="M75235" i="1"/>
  <c r="U75234" i="1"/>
  <c r="K75237" i="1"/>
  <c r="S75236" i="1"/>
  <c r="L75235" i="1"/>
  <c r="T75234" i="1"/>
  <c r="I75235" i="1"/>
  <c r="Q75234" i="1"/>
  <c r="N75235" i="1"/>
  <c r="V75234" i="1"/>
  <c r="P75234" i="1" l="1"/>
  <c r="N75236" i="1"/>
  <c r="V75235" i="1"/>
  <c r="I75236" i="1"/>
  <c r="Q75235" i="1"/>
  <c r="L75236" i="1"/>
  <c r="T75235" i="1"/>
  <c r="K75238" i="1"/>
  <c r="S75237" i="1"/>
  <c r="M75236" i="1"/>
  <c r="U75235" i="1"/>
  <c r="J75237" i="1"/>
  <c r="R75236" i="1"/>
  <c r="P75235" i="1" l="1"/>
  <c r="J75238" i="1"/>
  <c r="R75237" i="1"/>
  <c r="M75237" i="1"/>
  <c r="U75236" i="1"/>
  <c r="K75239" i="1"/>
  <c r="S75238" i="1"/>
  <c r="L75237" i="1"/>
  <c r="T75236" i="1"/>
  <c r="I75237" i="1"/>
  <c r="Q75236" i="1"/>
  <c r="P75236" i="1" s="1"/>
  <c r="N75237" i="1"/>
  <c r="V75236" i="1"/>
  <c r="N75238" i="1" l="1"/>
  <c r="V75237" i="1"/>
  <c r="I75238" i="1"/>
  <c r="Q75237" i="1"/>
  <c r="L75238" i="1"/>
  <c r="T75237" i="1"/>
  <c r="K75240" i="1"/>
  <c r="S75239" i="1"/>
  <c r="M75238" i="1"/>
  <c r="U75237" i="1"/>
  <c r="J75239" i="1"/>
  <c r="R75238" i="1"/>
  <c r="P75237" i="1" l="1"/>
  <c r="J75240" i="1"/>
  <c r="R75239" i="1"/>
  <c r="M75239" i="1"/>
  <c r="U75238" i="1"/>
  <c r="K75241" i="1"/>
  <c r="S75240" i="1"/>
  <c r="L75239" i="1"/>
  <c r="T75238" i="1"/>
  <c r="I75239" i="1"/>
  <c r="Q75238" i="1"/>
  <c r="N75239" i="1"/>
  <c r="V75238" i="1"/>
  <c r="P75238" i="1" l="1"/>
  <c r="N75240" i="1"/>
  <c r="V75239" i="1"/>
  <c r="I75240" i="1"/>
  <c r="Q75239" i="1"/>
  <c r="L75240" i="1"/>
  <c r="T75239" i="1"/>
  <c r="K75242" i="1"/>
  <c r="S75241" i="1"/>
  <c r="M75240" i="1"/>
  <c r="U75239" i="1"/>
  <c r="J75241" i="1"/>
  <c r="R75240" i="1"/>
  <c r="P75239" i="1" l="1"/>
  <c r="J75242" i="1"/>
  <c r="R75241" i="1"/>
  <c r="M75241" i="1"/>
  <c r="U75240" i="1"/>
  <c r="K75243" i="1"/>
  <c r="S75242" i="1"/>
  <c r="L75241" i="1"/>
  <c r="T75240" i="1"/>
  <c r="I75241" i="1"/>
  <c r="Q75240" i="1"/>
  <c r="N75241" i="1"/>
  <c r="V75240" i="1"/>
  <c r="P75240" i="1" l="1"/>
  <c r="N75242" i="1"/>
  <c r="V75241" i="1"/>
  <c r="I75242" i="1"/>
  <c r="Q75241" i="1"/>
  <c r="L75242" i="1"/>
  <c r="T75241" i="1"/>
  <c r="K75244" i="1"/>
  <c r="S75243" i="1"/>
  <c r="M75242" i="1"/>
  <c r="U75241" i="1"/>
  <c r="J75243" i="1"/>
  <c r="R75242" i="1"/>
  <c r="P75241" i="1" l="1"/>
  <c r="J75244" i="1"/>
  <c r="R75243" i="1"/>
  <c r="M75243" i="1"/>
  <c r="U75242" i="1"/>
  <c r="K75245" i="1"/>
  <c r="S75244" i="1"/>
  <c r="L75243" i="1"/>
  <c r="T75242" i="1"/>
  <c r="I75243" i="1"/>
  <c r="Q75242" i="1"/>
  <c r="N75243" i="1"/>
  <c r="V75242" i="1"/>
  <c r="P75242" i="1" l="1"/>
  <c r="N75244" i="1"/>
  <c r="V75243" i="1"/>
  <c r="I75244" i="1"/>
  <c r="Q75243" i="1"/>
  <c r="L75244" i="1"/>
  <c r="T75243" i="1"/>
  <c r="K75246" i="1"/>
  <c r="S75245" i="1"/>
  <c r="M75244" i="1"/>
  <c r="U75243" i="1"/>
  <c r="J75245" i="1"/>
  <c r="R75244" i="1"/>
  <c r="P75243" i="1" l="1"/>
  <c r="J75246" i="1"/>
  <c r="R75245" i="1"/>
  <c r="M75245" i="1"/>
  <c r="U75244" i="1"/>
  <c r="K75247" i="1"/>
  <c r="S75246" i="1"/>
  <c r="L75245" i="1"/>
  <c r="T75244" i="1"/>
  <c r="I75245" i="1"/>
  <c r="Q75244" i="1"/>
  <c r="N75245" i="1"/>
  <c r="V75244" i="1"/>
  <c r="P75244" i="1" l="1"/>
  <c r="N75246" i="1"/>
  <c r="V75245" i="1"/>
  <c r="I75246" i="1"/>
  <c r="Q75245" i="1"/>
  <c r="L75246" i="1"/>
  <c r="T75245" i="1"/>
  <c r="K75248" i="1"/>
  <c r="S75247" i="1"/>
  <c r="M75246" i="1"/>
  <c r="U75245" i="1"/>
  <c r="J75247" i="1"/>
  <c r="R75246" i="1"/>
  <c r="P75245" i="1" l="1"/>
  <c r="J75248" i="1"/>
  <c r="R75247" i="1"/>
  <c r="M75247" i="1"/>
  <c r="U75246" i="1"/>
  <c r="K75249" i="1"/>
  <c r="S75248" i="1"/>
  <c r="L75247" i="1"/>
  <c r="T75246" i="1"/>
  <c r="I75247" i="1"/>
  <c r="Q75246" i="1"/>
  <c r="P75246" i="1" s="1"/>
  <c r="N75247" i="1"/>
  <c r="V75246" i="1"/>
  <c r="N75248" i="1" l="1"/>
  <c r="V75247" i="1"/>
  <c r="I75248" i="1"/>
  <c r="Q75247" i="1"/>
  <c r="L75248" i="1"/>
  <c r="T75247" i="1"/>
  <c r="K75250" i="1"/>
  <c r="S75249" i="1"/>
  <c r="M75248" i="1"/>
  <c r="U75247" i="1"/>
  <c r="J75249" i="1"/>
  <c r="R75248" i="1"/>
  <c r="P75247" i="1" l="1"/>
  <c r="J75250" i="1"/>
  <c r="R75249" i="1"/>
  <c r="M75249" i="1"/>
  <c r="U75248" i="1"/>
  <c r="K75251" i="1"/>
  <c r="S75250" i="1"/>
  <c r="L75249" i="1"/>
  <c r="T75248" i="1"/>
  <c r="I75249" i="1"/>
  <c r="Q75248" i="1"/>
  <c r="N75249" i="1"/>
  <c r="V75248" i="1"/>
  <c r="P75248" i="1" l="1"/>
  <c r="N75250" i="1"/>
  <c r="V75249" i="1"/>
  <c r="I75250" i="1"/>
  <c r="Q75249" i="1"/>
  <c r="L75250" i="1"/>
  <c r="T75249" i="1"/>
  <c r="K75252" i="1"/>
  <c r="S75251" i="1"/>
  <c r="M75250" i="1"/>
  <c r="U75249" i="1"/>
  <c r="P75249" i="1" s="1"/>
  <c r="J75251" i="1"/>
  <c r="R75250" i="1"/>
  <c r="J75252" i="1" l="1"/>
  <c r="R75251" i="1"/>
  <c r="M75251" i="1"/>
  <c r="U75250" i="1"/>
  <c r="K75253" i="1"/>
  <c r="S75252" i="1"/>
  <c r="L75251" i="1"/>
  <c r="T75250" i="1"/>
  <c r="I75251" i="1"/>
  <c r="Q75250" i="1"/>
  <c r="N75251" i="1"/>
  <c r="V75250" i="1"/>
  <c r="P75250" i="1" l="1"/>
  <c r="N75252" i="1"/>
  <c r="V75251" i="1"/>
  <c r="I75252" i="1"/>
  <c r="Q75251" i="1"/>
  <c r="L75252" i="1"/>
  <c r="T75251" i="1"/>
  <c r="K75254" i="1"/>
  <c r="S75253" i="1"/>
  <c r="M75252" i="1"/>
  <c r="U75251" i="1"/>
  <c r="J75253" i="1"/>
  <c r="R75252" i="1"/>
  <c r="P75251" i="1" l="1"/>
  <c r="J75254" i="1"/>
  <c r="R75253" i="1"/>
  <c r="M75253" i="1"/>
  <c r="U75252" i="1"/>
  <c r="K75255" i="1"/>
  <c r="S75254" i="1"/>
  <c r="L75253" i="1"/>
  <c r="T75252" i="1"/>
  <c r="I75253" i="1"/>
  <c r="Q75252" i="1"/>
  <c r="N75253" i="1"/>
  <c r="V75252" i="1"/>
  <c r="P75252" i="1" l="1"/>
  <c r="N75254" i="1"/>
  <c r="V75253" i="1"/>
  <c r="I75254" i="1"/>
  <c r="Q75253" i="1"/>
  <c r="L75254" i="1"/>
  <c r="T75253" i="1"/>
  <c r="K75256" i="1"/>
  <c r="S75255" i="1"/>
  <c r="M75254" i="1"/>
  <c r="U75253" i="1"/>
  <c r="J75255" i="1"/>
  <c r="R75254" i="1"/>
  <c r="P75253" i="1" l="1"/>
  <c r="J75256" i="1"/>
  <c r="R75255" i="1"/>
  <c r="M75255" i="1"/>
  <c r="U75254" i="1"/>
  <c r="K75257" i="1"/>
  <c r="S75256" i="1"/>
  <c r="L75255" i="1"/>
  <c r="T75254" i="1"/>
  <c r="I75255" i="1"/>
  <c r="Q75254" i="1"/>
  <c r="N75255" i="1"/>
  <c r="V75254" i="1"/>
  <c r="P75254" i="1" l="1"/>
  <c r="N75256" i="1"/>
  <c r="V75255" i="1"/>
  <c r="I75256" i="1"/>
  <c r="Q75255" i="1"/>
  <c r="L75256" i="1"/>
  <c r="T75255" i="1"/>
  <c r="K75258" i="1"/>
  <c r="S75257" i="1"/>
  <c r="M75256" i="1"/>
  <c r="U75255" i="1"/>
  <c r="J75257" i="1"/>
  <c r="R75256" i="1"/>
  <c r="P75255" i="1" l="1"/>
  <c r="J75258" i="1"/>
  <c r="R75257" i="1"/>
  <c r="M75257" i="1"/>
  <c r="U75256" i="1"/>
  <c r="K75259" i="1"/>
  <c r="S75258" i="1"/>
  <c r="L75257" i="1"/>
  <c r="T75256" i="1"/>
  <c r="I75257" i="1"/>
  <c r="Q75256" i="1"/>
  <c r="P75256" i="1" s="1"/>
  <c r="N75257" i="1"/>
  <c r="V75256" i="1"/>
  <c r="N75258" i="1" l="1"/>
  <c r="V75257" i="1"/>
  <c r="I75258" i="1"/>
  <c r="Q75257" i="1"/>
  <c r="L75258" i="1"/>
  <c r="T75257" i="1"/>
  <c r="K75260" i="1"/>
  <c r="S75259" i="1"/>
  <c r="M75258" i="1"/>
  <c r="U75257" i="1"/>
  <c r="J75259" i="1"/>
  <c r="R75258" i="1"/>
  <c r="P75257" i="1" l="1"/>
  <c r="J75260" i="1"/>
  <c r="R75259" i="1"/>
  <c r="M75259" i="1"/>
  <c r="U75258" i="1"/>
  <c r="K75261" i="1"/>
  <c r="S75260" i="1"/>
  <c r="L75259" i="1"/>
  <c r="T75258" i="1"/>
  <c r="I75259" i="1"/>
  <c r="Q75258" i="1"/>
  <c r="N75259" i="1"/>
  <c r="V75258" i="1"/>
  <c r="P75258" i="1" l="1"/>
  <c r="N75260" i="1"/>
  <c r="V75259" i="1"/>
  <c r="I75260" i="1"/>
  <c r="Q75259" i="1"/>
  <c r="L75260" i="1"/>
  <c r="T75259" i="1"/>
  <c r="K75262" i="1"/>
  <c r="S75261" i="1"/>
  <c r="M75260" i="1"/>
  <c r="U75259" i="1"/>
  <c r="J75261" i="1"/>
  <c r="R75260" i="1"/>
  <c r="P75259" i="1" l="1"/>
  <c r="J75262" i="1"/>
  <c r="R75261" i="1"/>
  <c r="M75261" i="1"/>
  <c r="U75260" i="1"/>
  <c r="K75263" i="1"/>
  <c r="S75262" i="1"/>
  <c r="L75261" i="1"/>
  <c r="T75260" i="1"/>
  <c r="I75261" i="1"/>
  <c r="Q75260" i="1"/>
  <c r="N75261" i="1"/>
  <c r="V75260" i="1"/>
  <c r="P75260" i="1" l="1"/>
  <c r="N75262" i="1"/>
  <c r="V75261" i="1"/>
  <c r="I75262" i="1"/>
  <c r="Q75261" i="1"/>
  <c r="L75262" i="1"/>
  <c r="T75261" i="1"/>
  <c r="K75264" i="1"/>
  <c r="S75263" i="1"/>
  <c r="M75262" i="1"/>
  <c r="U75261" i="1"/>
  <c r="J75263" i="1"/>
  <c r="R75262" i="1"/>
  <c r="P75261" i="1" l="1"/>
  <c r="J75264" i="1"/>
  <c r="R75263" i="1"/>
  <c r="M75263" i="1"/>
  <c r="U75262" i="1"/>
  <c r="K75265" i="1"/>
  <c r="S75264" i="1"/>
  <c r="L75263" i="1"/>
  <c r="T75262" i="1"/>
  <c r="I75263" i="1"/>
  <c r="Q75262" i="1"/>
  <c r="N75263" i="1"/>
  <c r="V75262" i="1"/>
  <c r="P75262" i="1" l="1"/>
  <c r="N75264" i="1"/>
  <c r="V75263" i="1"/>
  <c r="I75264" i="1"/>
  <c r="Q75263" i="1"/>
  <c r="L75264" i="1"/>
  <c r="T75263" i="1"/>
  <c r="K75266" i="1"/>
  <c r="S75265" i="1"/>
  <c r="M75264" i="1"/>
  <c r="U75263" i="1"/>
  <c r="J75265" i="1"/>
  <c r="R75264" i="1"/>
  <c r="P75263" i="1" l="1"/>
  <c r="J75266" i="1"/>
  <c r="R75265" i="1"/>
  <c r="M75265" i="1"/>
  <c r="U75264" i="1"/>
  <c r="K75267" i="1"/>
  <c r="S75266" i="1"/>
  <c r="L75265" i="1"/>
  <c r="T75264" i="1"/>
  <c r="I75265" i="1"/>
  <c r="Q75264" i="1"/>
  <c r="P75264" i="1" s="1"/>
  <c r="N75265" i="1"/>
  <c r="V75264" i="1"/>
  <c r="N75266" i="1" l="1"/>
  <c r="V75265" i="1"/>
  <c r="I75266" i="1"/>
  <c r="Q75265" i="1"/>
  <c r="L75266" i="1"/>
  <c r="T75265" i="1"/>
  <c r="K75268" i="1"/>
  <c r="S75267" i="1"/>
  <c r="M75266" i="1"/>
  <c r="U75265" i="1"/>
  <c r="P75265" i="1" s="1"/>
  <c r="J75267" i="1"/>
  <c r="R75266" i="1"/>
  <c r="J75268" i="1" l="1"/>
  <c r="R75267" i="1"/>
  <c r="M75267" i="1"/>
  <c r="U75266" i="1"/>
  <c r="K75269" i="1"/>
  <c r="S75268" i="1"/>
  <c r="L75267" i="1"/>
  <c r="T75266" i="1"/>
  <c r="I75267" i="1"/>
  <c r="Q75266" i="1"/>
  <c r="N75267" i="1"/>
  <c r="V75266" i="1"/>
  <c r="P75266" i="1" l="1"/>
  <c r="N75268" i="1"/>
  <c r="V75267" i="1"/>
  <c r="I75268" i="1"/>
  <c r="Q75267" i="1"/>
  <c r="L75268" i="1"/>
  <c r="T75267" i="1"/>
  <c r="K75270" i="1"/>
  <c r="S75269" i="1"/>
  <c r="M75268" i="1"/>
  <c r="U75267" i="1"/>
  <c r="J75269" i="1"/>
  <c r="R75268" i="1"/>
  <c r="P75267" i="1" l="1"/>
  <c r="J75270" i="1"/>
  <c r="R75269" i="1"/>
  <c r="M75269" i="1"/>
  <c r="U75268" i="1"/>
  <c r="K75271" i="1"/>
  <c r="S75270" i="1"/>
  <c r="L75269" i="1"/>
  <c r="T75268" i="1"/>
  <c r="I75269" i="1"/>
  <c r="Q75268" i="1"/>
  <c r="N75269" i="1"/>
  <c r="V75268" i="1"/>
  <c r="P75268" i="1" l="1"/>
  <c r="N75270" i="1"/>
  <c r="V75269" i="1"/>
  <c r="I75270" i="1"/>
  <c r="Q75269" i="1"/>
  <c r="L75270" i="1"/>
  <c r="T75269" i="1"/>
  <c r="K75272" i="1"/>
  <c r="S75271" i="1"/>
  <c r="M75270" i="1"/>
  <c r="U75269" i="1"/>
  <c r="J75271" i="1"/>
  <c r="R75270" i="1"/>
  <c r="P75269" i="1" l="1"/>
  <c r="J75272" i="1"/>
  <c r="R75271" i="1"/>
  <c r="M75271" i="1"/>
  <c r="U75270" i="1"/>
  <c r="K75273" i="1"/>
  <c r="S75272" i="1"/>
  <c r="L75271" i="1"/>
  <c r="T75270" i="1"/>
  <c r="I75271" i="1"/>
  <c r="Q75270" i="1"/>
  <c r="N75271" i="1"/>
  <c r="V75270" i="1"/>
  <c r="P75270" i="1" l="1"/>
  <c r="N75272" i="1"/>
  <c r="V75271" i="1"/>
  <c r="I75272" i="1"/>
  <c r="Q75271" i="1"/>
  <c r="L75272" i="1"/>
  <c r="T75271" i="1"/>
  <c r="K75274" i="1"/>
  <c r="S75273" i="1"/>
  <c r="M75272" i="1"/>
  <c r="U75271" i="1"/>
  <c r="J75273" i="1"/>
  <c r="R75272" i="1"/>
  <c r="P75271" i="1" l="1"/>
  <c r="J75274" i="1"/>
  <c r="R75273" i="1"/>
  <c r="M75273" i="1"/>
  <c r="U75272" i="1"/>
  <c r="K75275" i="1"/>
  <c r="S75274" i="1"/>
  <c r="L75273" i="1"/>
  <c r="T75272" i="1"/>
  <c r="I75273" i="1"/>
  <c r="Q75272" i="1"/>
  <c r="P75272" i="1" s="1"/>
  <c r="N75273" i="1"/>
  <c r="V75272" i="1"/>
  <c r="N75274" i="1" l="1"/>
  <c r="V75273" i="1"/>
  <c r="I75274" i="1"/>
  <c r="Q75273" i="1"/>
  <c r="L75274" i="1"/>
  <c r="T75273" i="1"/>
  <c r="K75276" i="1"/>
  <c r="S75275" i="1"/>
  <c r="M75274" i="1"/>
  <c r="U75273" i="1"/>
  <c r="J75275" i="1"/>
  <c r="R75274" i="1"/>
  <c r="P75273" i="1" l="1"/>
  <c r="J75276" i="1"/>
  <c r="R75275" i="1"/>
  <c r="M75275" i="1"/>
  <c r="U75274" i="1"/>
  <c r="K75277" i="1"/>
  <c r="S75276" i="1"/>
  <c r="L75275" i="1"/>
  <c r="T75274" i="1"/>
  <c r="I75275" i="1"/>
  <c r="Q75274" i="1"/>
  <c r="N75275" i="1"/>
  <c r="V75274" i="1"/>
  <c r="P75274" i="1" l="1"/>
  <c r="N75276" i="1"/>
  <c r="V75275" i="1"/>
  <c r="I75276" i="1"/>
  <c r="Q75275" i="1"/>
  <c r="L75276" i="1"/>
  <c r="T75275" i="1"/>
  <c r="K75278" i="1"/>
  <c r="S75277" i="1"/>
  <c r="M75276" i="1"/>
  <c r="U75275" i="1"/>
  <c r="J75277" i="1"/>
  <c r="R75276" i="1"/>
  <c r="P75275" i="1" l="1"/>
  <c r="J75278" i="1"/>
  <c r="R75277" i="1"/>
  <c r="M75277" i="1"/>
  <c r="U75276" i="1"/>
  <c r="K75279" i="1"/>
  <c r="S75278" i="1"/>
  <c r="L75277" i="1"/>
  <c r="T75276" i="1"/>
  <c r="I75277" i="1"/>
  <c r="Q75276" i="1"/>
  <c r="N75277" i="1"/>
  <c r="V75276" i="1"/>
  <c r="P75276" i="1" l="1"/>
  <c r="N75278" i="1"/>
  <c r="V75277" i="1"/>
  <c r="I75278" i="1"/>
  <c r="Q75277" i="1"/>
  <c r="L75278" i="1"/>
  <c r="T75277" i="1"/>
  <c r="K75280" i="1"/>
  <c r="S75279" i="1"/>
  <c r="M75278" i="1"/>
  <c r="U75277" i="1"/>
  <c r="J75279" i="1"/>
  <c r="R75278" i="1"/>
  <c r="P75277" i="1" l="1"/>
  <c r="J75280" i="1"/>
  <c r="R75279" i="1"/>
  <c r="M75279" i="1"/>
  <c r="U75278" i="1"/>
  <c r="K75281" i="1"/>
  <c r="S75280" i="1"/>
  <c r="L75279" i="1"/>
  <c r="T75278" i="1"/>
  <c r="I75279" i="1"/>
  <c r="Q75278" i="1"/>
  <c r="N75279" i="1"/>
  <c r="V75278" i="1"/>
  <c r="P75278" i="1" l="1"/>
  <c r="N75280" i="1"/>
  <c r="V75279" i="1"/>
  <c r="I75280" i="1"/>
  <c r="Q75279" i="1"/>
  <c r="L75280" i="1"/>
  <c r="T75279" i="1"/>
  <c r="K75282" i="1"/>
  <c r="S75281" i="1"/>
  <c r="M75280" i="1"/>
  <c r="U75279" i="1"/>
  <c r="J75281" i="1"/>
  <c r="R75280" i="1"/>
  <c r="P75279" i="1" l="1"/>
  <c r="J75282" i="1"/>
  <c r="R75281" i="1"/>
  <c r="M75281" i="1"/>
  <c r="U75280" i="1"/>
  <c r="K75283" i="1"/>
  <c r="S75282" i="1"/>
  <c r="L75281" i="1"/>
  <c r="T75280" i="1"/>
  <c r="I75281" i="1"/>
  <c r="Q75280" i="1"/>
  <c r="P75280" i="1" s="1"/>
  <c r="N75281" i="1"/>
  <c r="V75280" i="1"/>
  <c r="N75282" i="1" l="1"/>
  <c r="V75281" i="1"/>
  <c r="I75282" i="1"/>
  <c r="Q75281" i="1"/>
  <c r="L75282" i="1"/>
  <c r="T75281" i="1"/>
  <c r="K75284" i="1"/>
  <c r="S75283" i="1"/>
  <c r="M75282" i="1"/>
  <c r="U75281" i="1"/>
  <c r="P75281" i="1" s="1"/>
  <c r="J75283" i="1"/>
  <c r="R75282" i="1"/>
  <c r="J75284" i="1" l="1"/>
  <c r="R75283" i="1"/>
  <c r="M75283" i="1"/>
  <c r="U75282" i="1"/>
  <c r="K75285" i="1"/>
  <c r="S75284" i="1"/>
  <c r="L75283" i="1"/>
  <c r="T75282" i="1"/>
  <c r="I75283" i="1"/>
  <c r="Q75282" i="1"/>
  <c r="P75282" i="1" s="1"/>
  <c r="N75283" i="1"/>
  <c r="V75282" i="1"/>
  <c r="N75284" i="1" l="1"/>
  <c r="V75283" i="1"/>
  <c r="I75284" i="1"/>
  <c r="Q75283" i="1"/>
  <c r="L75284" i="1"/>
  <c r="T75283" i="1"/>
  <c r="K75286" i="1"/>
  <c r="S75285" i="1"/>
  <c r="M75284" i="1"/>
  <c r="U75283" i="1"/>
  <c r="J75285" i="1"/>
  <c r="R75284" i="1"/>
  <c r="P75283" i="1" l="1"/>
  <c r="J75286" i="1"/>
  <c r="R75285" i="1"/>
  <c r="M75285" i="1"/>
  <c r="U75284" i="1"/>
  <c r="K75287" i="1"/>
  <c r="S75286" i="1"/>
  <c r="L75285" i="1"/>
  <c r="T75284" i="1"/>
  <c r="I75285" i="1"/>
  <c r="Q75284" i="1"/>
  <c r="N75285" i="1"/>
  <c r="V75284" i="1"/>
  <c r="P75284" i="1" l="1"/>
  <c r="N75286" i="1"/>
  <c r="V75285" i="1"/>
  <c r="I75286" i="1"/>
  <c r="Q75285" i="1"/>
  <c r="L75286" i="1"/>
  <c r="T75285" i="1"/>
  <c r="K75288" i="1"/>
  <c r="S75287" i="1"/>
  <c r="M75286" i="1"/>
  <c r="U75285" i="1"/>
  <c r="J75287" i="1"/>
  <c r="R75286" i="1"/>
  <c r="P75285" i="1" l="1"/>
  <c r="J75288" i="1"/>
  <c r="R75287" i="1"/>
  <c r="M75287" i="1"/>
  <c r="U75286" i="1"/>
  <c r="K75289" i="1"/>
  <c r="S75288" i="1"/>
  <c r="L75287" i="1"/>
  <c r="T75286" i="1"/>
  <c r="I75287" i="1"/>
  <c r="Q75286" i="1"/>
  <c r="N75287" i="1"/>
  <c r="V75286" i="1"/>
  <c r="P75286" i="1" l="1"/>
  <c r="N75288" i="1"/>
  <c r="V75287" i="1"/>
  <c r="I75288" i="1"/>
  <c r="Q75287" i="1"/>
  <c r="L75288" i="1"/>
  <c r="T75287" i="1"/>
  <c r="K75290" i="1"/>
  <c r="S75289" i="1"/>
  <c r="M75288" i="1"/>
  <c r="U75287" i="1"/>
  <c r="J75289" i="1"/>
  <c r="R75288" i="1"/>
  <c r="P75287" i="1" l="1"/>
  <c r="J75290" i="1"/>
  <c r="R75289" i="1"/>
  <c r="M75289" i="1"/>
  <c r="U75288" i="1"/>
  <c r="K75291" i="1"/>
  <c r="S75290" i="1"/>
  <c r="L75289" i="1"/>
  <c r="T75288" i="1"/>
  <c r="I75289" i="1"/>
  <c r="Q75288" i="1"/>
  <c r="N75289" i="1"/>
  <c r="V75288" i="1"/>
  <c r="P75288" i="1" l="1"/>
  <c r="N75290" i="1"/>
  <c r="V75289" i="1"/>
  <c r="I75290" i="1"/>
  <c r="Q75289" i="1"/>
  <c r="L75290" i="1"/>
  <c r="T75289" i="1"/>
  <c r="K75292" i="1"/>
  <c r="S75291" i="1"/>
  <c r="M75290" i="1"/>
  <c r="U75289" i="1"/>
  <c r="J75291" i="1"/>
  <c r="R75290" i="1"/>
  <c r="P75289" i="1" l="1"/>
  <c r="J75292" i="1"/>
  <c r="R75291" i="1"/>
  <c r="M75291" i="1"/>
  <c r="U75290" i="1"/>
  <c r="K75293" i="1"/>
  <c r="S75292" i="1"/>
  <c r="L75291" i="1"/>
  <c r="T75290" i="1"/>
  <c r="I75291" i="1"/>
  <c r="Q75290" i="1"/>
  <c r="N75291" i="1"/>
  <c r="V75290" i="1"/>
  <c r="P75290" i="1" l="1"/>
  <c r="N75292" i="1"/>
  <c r="V75291" i="1"/>
  <c r="I75292" i="1"/>
  <c r="Q75291" i="1"/>
  <c r="L75292" i="1"/>
  <c r="T75291" i="1"/>
  <c r="K75294" i="1"/>
  <c r="S75293" i="1"/>
  <c r="M75292" i="1"/>
  <c r="U75291" i="1"/>
  <c r="J75293" i="1"/>
  <c r="R75292" i="1"/>
  <c r="P75291" i="1" l="1"/>
  <c r="J75294" i="1"/>
  <c r="R75293" i="1"/>
  <c r="M75293" i="1"/>
  <c r="U75292" i="1"/>
  <c r="K75295" i="1"/>
  <c r="S75294" i="1"/>
  <c r="L75293" i="1"/>
  <c r="T75292" i="1"/>
  <c r="I75293" i="1"/>
  <c r="Q75292" i="1"/>
  <c r="N75293" i="1"/>
  <c r="V75292" i="1"/>
  <c r="P75292" i="1" l="1"/>
  <c r="N75294" i="1"/>
  <c r="V75293" i="1"/>
  <c r="I75294" i="1"/>
  <c r="Q75293" i="1"/>
  <c r="L75294" i="1"/>
  <c r="T75293" i="1"/>
  <c r="K75296" i="1"/>
  <c r="S75295" i="1"/>
  <c r="M75294" i="1"/>
  <c r="U75293" i="1"/>
  <c r="J75295" i="1"/>
  <c r="R75294" i="1"/>
  <c r="P75293" i="1" l="1"/>
  <c r="J75296" i="1"/>
  <c r="R75295" i="1"/>
  <c r="M75295" i="1"/>
  <c r="U75294" i="1"/>
  <c r="K75297" i="1"/>
  <c r="S75296" i="1"/>
  <c r="L75295" i="1"/>
  <c r="T75294" i="1"/>
  <c r="I75295" i="1"/>
  <c r="Q75294" i="1"/>
  <c r="N75295" i="1"/>
  <c r="V75294" i="1"/>
  <c r="P75294" i="1" l="1"/>
  <c r="N75296" i="1"/>
  <c r="V75295" i="1"/>
  <c r="I75296" i="1"/>
  <c r="Q75295" i="1"/>
  <c r="L75296" i="1"/>
  <c r="T75295" i="1"/>
  <c r="K75298" i="1"/>
  <c r="S75297" i="1"/>
  <c r="M75296" i="1"/>
  <c r="U75295" i="1"/>
  <c r="J75297" i="1"/>
  <c r="R75296" i="1"/>
  <c r="P75295" i="1" l="1"/>
  <c r="J75298" i="1"/>
  <c r="R75297" i="1"/>
  <c r="M75297" i="1"/>
  <c r="U75296" i="1"/>
  <c r="K75299" i="1"/>
  <c r="S75298" i="1"/>
  <c r="L75297" i="1"/>
  <c r="T75296" i="1"/>
  <c r="I75297" i="1"/>
  <c r="Q75296" i="1"/>
  <c r="N75297" i="1"/>
  <c r="V75296" i="1"/>
  <c r="P75296" i="1" l="1"/>
  <c r="N75298" i="1"/>
  <c r="V75297" i="1"/>
  <c r="I75298" i="1"/>
  <c r="Q75297" i="1"/>
  <c r="L75298" i="1"/>
  <c r="T75297" i="1"/>
  <c r="K75300" i="1"/>
  <c r="S75299" i="1"/>
  <c r="M75298" i="1"/>
  <c r="U75297" i="1"/>
  <c r="P75297" i="1" s="1"/>
  <c r="J75299" i="1"/>
  <c r="R75298" i="1"/>
  <c r="J75300" i="1" l="1"/>
  <c r="R75299" i="1"/>
  <c r="M75299" i="1"/>
  <c r="U75298" i="1"/>
  <c r="K75301" i="1"/>
  <c r="S75300" i="1"/>
  <c r="L75299" i="1"/>
  <c r="T75298" i="1"/>
  <c r="I75299" i="1"/>
  <c r="Q75298" i="1"/>
  <c r="P75298" i="1" s="1"/>
  <c r="N75299" i="1"/>
  <c r="V75298" i="1"/>
  <c r="N75300" i="1" l="1"/>
  <c r="V75299" i="1"/>
  <c r="I75300" i="1"/>
  <c r="Q75299" i="1"/>
  <c r="L75300" i="1"/>
  <c r="T75299" i="1"/>
  <c r="K75302" i="1"/>
  <c r="S75301" i="1"/>
  <c r="M75300" i="1"/>
  <c r="U75299" i="1"/>
  <c r="J75301" i="1"/>
  <c r="R75300" i="1"/>
  <c r="P75299" i="1" l="1"/>
  <c r="J75302" i="1"/>
  <c r="R75301" i="1"/>
  <c r="M75301" i="1"/>
  <c r="U75300" i="1"/>
  <c r="K75303" i="1"/>
  <c r="S75302" i="1"/>
  <c r="L75301" i="1"/>
  <c r="T75300" i="1"/>
  <c r="I75301" i="1"/>
  <c r="Q75300" i="1"/>
  <c r="N75301" i="1"/>
  <c r="V75300" i="1"/>
  <c r="P75300" i="1" l="1"/>
  <c r="N75302" i="1"/>
  <c r="V75301" i="1"/>
  <c r="I75302" i="1"/>
  <c r="Q75301" i="1"/>
  <c r="L75302" i="1"/>
  <c r="T75301" i="1"/>
  <c r="K75304" i="1"/>
  <c r="S75303" i="1"/>
  <c r="M75302" i="1"/>
  <c r="U75301" i="1"/>
  <c r="J75303" i="1"/>
  <c r="R75302" i="1"/>
  <c r="P75301" i="1" l="1"/>
  <c r="J75304" i="1"/>
  <c r="R75303" i="1"/>
  <c r="M75303" i="1"/>
  <c r="U75302" i="1"/>
  <c r="K75305" i="1"/>
  <c r="S75304" i="1"/>
  <c r="L75303" i="1"/>
  <c r="T75302" i="1"/>
  <c r="I75303" i="1"/>
  <c r="Q75302" i="1"/>
  <c r="P75302" i="1" s="1"/>
  <c r="N75303" i="1"/>
  <c r="V75302" i="1"/>
  <c r="N75304" i="1" l="1"/>
  <c r="V75303" i="1"/>
  <c r="I75304" i="1"/>
  <c r="Q75303" i="1"/>
  <c r="L75304" i="1"/>
  <c r="T75303" i="1"/>
  <c r="K75306" i="1"/>
  <c r="S75305" i="1"/>
  <c r="M75304" i="1"/>
  <c r="U75303" i="1"/>
  <c r="J75305" i="1"/>
  <c r="R75304" i="1"/>
  <c r="P75303" i="1" l="1"/>
  <c r="J75306" i="1"/>
  <c r="R75305" i="1"/>
  <c r="M75305" i="1"/>
  <c r="U75304" i="1"/>
  <c r="K75307" i="1"/>
  <c r="S75306" i="1"/>
  <c r="L75305" i="1"/>
  <c r="T75304" i="1"/>
  <c r="I75305" i="1"/>
  <c r="Q75304" i="1"/>
  <c r="N75305" i="1"/>
  <c r="V75304" i="1"/>
  <c r="P75304" i="1" l="1"/>
  <c r="N75306" i="1"/>
  <c r="V75305" i="1"/>
  <c r="I75306" i="1"/>
  <c r="Q75305" i="1"/>
  <c r="L75306" i="1"/>
  <c r="T75305" i="1"/>
  <c r="K75308" i="1"/>
  <c r="S75307" i="1"/>
  <c r="M75306" i="1"/>
  <c r="U75305" i="1"/>
  <c r="J75307" i="1"/>
  <c r="R75306" i="1"/>
  <c r="P75305" i="1" l="1"/>
  <c r="J75308" i="1"/>
  <c r="R75307" i="1"/>
  <c r="M75307" i="1"/>
  <c r="U75306" i="1"/>
  <c r="K75309" i="1"/>
  <c r="S75308" i="1"/>
  <c r="L75307" i="1"/>
  <c r="T75306" i="1"/>
  <c r="I75307" i="1"/>
  <c r="Q75306" i="1"/>
  <c r="N75307" i="1"/>
  <c r="V75306" i="1"/>
  <c r="P75306" i="1" l="1"/>
  <c r="N75308" i="1"/>
  <c r="V75307" i="1"/>
  <c r="I75308" i="1"/>
  <c r="Q75307" i="1"/>
  <c r="L75308" i="1"/>
  <c r="T75307" i="1"/>
  <c r="K75310" i="1"/>
  <c r="S75309" i="1"/>
  <c r="M75308" i="1"/>
  <c r="U75307" i="1"/>
  <c r="J75309" i="1"/>
  <c r="R75308" i="1"/>
  <c r="P75307" i="1" l="1"/>
  <c r="J75310" i="1"/>
  <c r="R75309" i="1"/>
  <c r="M75309" i="1"/>
  <c r="U75308" i="1"/>
  <c r="K75311" i="1"/>
  <c r="S75310" i="1"/>
  <c r="L75309" i="1"/>
  <c r="T75308" i="1"/>
  <c r="I75309" i="1"/>
  <c r="Q75308" i="1"/>
  <c r="N75309" i="1"/>
  <c r="V75308" i="1"/>
  <c r="P75308" i="1" l="1"/>
  <c r="N75310" i="1"/>
  <c r="V75309" i="1"/>
  <c r="I75310" i="1"/>
  <c r="Q75309" i="1"/>
  <c r="L75310" i="1"/>
  <c r="T75309" i="1"/>
  <c r="K75312" i="1"/>
  <c r="S75311" i="1"/>
  <c r="M75310" i="1"/>
  <c r="U75309" i="1"/>
  <c r="J75311" i="1"/>
  <c r="R75310" i="1"/>
  <c r="P75309" i="1" l="1"/>
  <c r="J75312" i="1"/>
  <c r="R75311" i="1"/>
  <c r="M75311" i="1"/>
  <c r="U75310" i="1"/>
  <c r="K75313" i="1"/>
  <c r="S75312" i="1"/>
  <c r="L75311" i="1"/>
  <c r="T75310" i="1"/>
  <c r="I75311" i="1"/>
  <c r="Q75310" i="1"/>
  <c r="N75311" i="1"/>
  <c r="V75310" i="1"/>
  <c r="P75310" i="1" l="1"/>
  <c r="N75312" i="1"/>
  <c r="V75311" i="1"/>
  <c r="I75312" i="1"/>
  <c r="Q75311" i="1"/>
  <c r="L75312" i="1"/>
  <c r="T75311" i="1"/>
  <c r="K75314" i="1"/>
  <c r="S75313" i="1"/>
  <c r="M75312" i="1"/>
  <c r="U75311" i="1"/>
  <c r="J75313" i="1"/>
  <c r="R75312" i="1"/>
  <c r="P75311" i="1" l="1"/>
  <c r="J75314" i="1"/>
  <c r="R75313" i="1"/>
  <c r="M75313" i="1"/>
  <c r="U75312" i="1"/>
  <c r="K75315" i="1"/>
  <c r="S75314" i="1"/>
  <c r="L75313" i="1"/>
  <c r="T75312" i="1"/>
  <c r="I75313" i="1"/>
  <c r="Q75312" i="1"/>
  <c r="P75312" i="1" s="1"/>
  <c r="N75313" i="1"/>
  <c r="V75312" i="1"/>
  <c r="N75314" i="1" l="1"/>
  <c r="V75313" i="1"/>
  <c r="I75314" i="1"/>
  <c r="Q75313" i="1"/>
  <c r="L75314" i="1"/>
  <c r="T75313" i="1"/>
  <c r="K75316" i="1"/>
  <c r="S75315" i="1"/>
  <c r="M75314" i="1"/>
  <c r="U75313" i="1"/>
  <c r="P75313" i="1" s="1"/>
  <c r="J75315" i="1"/>
  <c r="R75314" i="1"/>
  <c r="J75316" i="1" l="1"/>
  <c r="R75315" i="1"/>
  <c r="M75315" i="1"/>
  <c r="U75314" i="1"/>
  <c r="K75317" i="1"/>
  <c r="S75316" i="1"/>
  <c r="L75315" i="1"/>
  <c r="T75314" i="1"/>
  <c r="I75315" i="1"/>
  <c r="Q75314" i="1"/>
  <c r="N75315" i="1"/>
  <c r="V75314" i="1"/>
  <c r="P75314" i="1" l="1"/>
  <c r="N75316" i="1"/>
  <c r="V75315" i="1"/>
  <c r="I75316" i="1"/>
  <c r="Q75315" i="1"/>
  <c r="L75316" i="1"/>
  <c r="T75315" i="1"/>
  <c r="K75318" i="1"/>
  <c r="S75317" i="1"/>
  <c r="M75316" i="1"/>
  <c r="U75315" i="1"/>
  <c r="J75317" i="1"/>
  <c r="R75316" i="1"/>
  <c r="P75315" i="1" l="1"/>
  <c r="J75318" i="1"/>
  <c r="R75317" i="1"/>
  <c r="M75317" i="1"/>
  <c r="U75316" i="1"/>
  <c r="K75319" i="1"/>
  <c r="S75318" i="1"/>
  <c r="L75317" i="1"/>
  <c r="T75316" i="1"/>
  <c r="I75317" i="1"/>
  <c r="Q75316" i="1"/>
  <c r="N75317" i="1"/>
  <c r="V75316" i="1"/>
  <c r="P75316" i="1" l="1"/>
  <c r="N75318" i="1"/>
  <c r="V75317" i="1"/>
  <c r="I75318" i="1"/>
  <c r="Q75317" i="1"/>
  <c r="L75318" i="1"/>
  <c r="T75317" i="1"/>
  <c r="K75320" i="1"/>
  <c r="S75319" i="1"/>
  <c r="M75318" i="1"/>
  <c r="U75317" i="1"/>
  <c r="J75319" i="1"/>
  <c r="R75318" i="1"/>
  <c r="P75317" i="1" l="1"/>
  <c r="J75320" i="1"/>
  <c r="R75319" i="1"/>
  <c r="M75319" i="1"/>
  <c r="U75318" i="1"/>
  <c r="K75321" i="1"/>
  <c r="S75320" i="1"/>
  <c r="L75319" i="1"/>
  <c r="T75318" i="1"/>
  <c r="I75319" i="1"/>
  <c r="Q75318" i="1"/>
  <c r="N75319" i="1"/>
  <c r="V75318" i="1"/>
  <c r="P75318" i="1" l="1"/>
  <c r="N75320" i="1"/>
  <c r="V75319" i="1"/>
  <c r="I75320" i="1"/>
  <c r="Q75319" i="1"/>
  <c r="L75320" i="1"/>
  <c r="T75319" i="1"/>
  <c r="K75322" i="1"/>
  <c r="S75321" i="1"/>
  <c r="M75320" i="1"/>
  <c r="U75319" i="1"/>
  <c r="J75321" i="1"/>
  <c r="R75320" i="1"/>
  <c r="P75319" i="1" l="1"/>
  <c r="J75322" i="1"/>
  <c r="R75321" i="1"/>
  <c r="M75321" i="1"/>
  <c r="U75320" i="1"/>
  <c r="K75323" i="1"/>
  <c r="S75322" i="1"/>
  <c r="L75321" i="1"/>
  <c r="T75320" i="1"/>
  <c r="I75321" i="1"/>
  <c r="Q75320" i="1"/>
  <c r="P75320" i="1" s="1"/>
  <c r="N75321" i="1"/>
  <c r="V75320" i="1"/>
  <c r="N75322" i="1" l="1"/>
  <c r="V75321" i="1"/>
  <c r="I75322" i="1"/>
  <c r="Q75321" i="1"/>
  <c r="L75322" i="1"/>
  <c r="T75321" i="1"/>
  <c r="K75324" i="1"/>
  <c r="S75323" i="1"/>
  <c r="M75322" i="1"/>
  <c r="U75321" i="1"/>
  <c r="J75323" i="1"/>
  <c r="R75322" i="1"/>
  <c r="P75321" i="1" l="1"/>
  <c r="J75324" i="1"/>
  <c r="R75323" i="1"/>
  <c r="M75323" i="1"/>
  <c r="U75322" i="1"/>
  <c r="K75325" i="1"/>
  <c r="S75324" i="1"/>
  <c r="L75323" i="1"/>
  <c r="T75322" i="1"/>
  <c r="I75323" i="1"/>
  <c r="Q75322" i="1"/>
  <c r="N75323" i="1"/>
  <c r="V75322" i="1"/>
  <c r="P75322" i="1" l="1"/>
  <c r="N75324" i="1"/>
  <c r="V75323" i="1"/>
  <c r="I75324" i="1"/>
  <c r="Q75323" i="1"/>
  <c r="L75324" i="1"/>
  <c r="T75323" i="1"/>
  <c r="K75326" i="1"/>
  <c r="S75325" i="1"/>
  <c r="M75324" i="1"/>
  <c r="U75323" i="1"/>
  <c r="J75325" i="1"/>
  <c r="R75324" i="1"/>
  <c r="P75323" i="1" l="1"/>
  <c r="J75326" i="1"/>
  <c r="R75325" i="1"/>
  <c r="M75325" i="1"/>
  <c r="U75324" i="1"/>
  <c r="K75327" i="1"/>
  <c r="S75326" i="1"/>
  <c r="L75325" i="1"/>
  <c r="T75324" i="1"/>
  <c r="I75325" i="1"/>
  <c r="Q75324" i="1"/>
  <c r="N75325" i="1"/>
  <c r="V75324" i="1"/>
  <c r="P75324" i="1" l="1"/>
  <c r="N75326" i="1"/>
  <c r="V75325" i="1"/>
  <c r="I75326" i="1"/>
  <c r="Q75325" i="1"/>
  <c r="L75326" i="1"/>
  <c r="T75325" i="1"/>
  <c r="K75328" i="1"/>
  <c r="S75327" i="1"/>
  <c r="M75326" i="1"/>
  <c r="U75325" i="1"/>
  <c r="J75327" i="1"/>
  <c r="R75326" i="1"/>
  <c r="P75325" i="1" l="1"/>
  <c r="J75328" i="1"/>
  <c r="R75327" i="1"/>
  <c r="M75327" i="1"/>
  <c r="U75326" i="1"/>
  <c r="K75329" i="1"/>
  <c r="S75328" i="1"/>
  <c r="L75327" i="1"/>
  <c r="T75326" i="1"/>
  <c r="I75327" i="1"/>
  <c r="Q75326" i="1"/>
  <c r="N75327" i="1"/>
  <c r="V75326" i="1"/>
  <c r="P75326" i="1" l="1"/>
  <c r="N75328" i="1"/>
  <c r="V75327" i="1"/>
  <c r="I75328" i="1"/>
  <c r="Q75327" i="1"/>
  <c r="L75328" i="1"/>
  <c r="T75327" i="1"/>
  <c r="K75330" i="1"/>
  <c r="S75329" i="1"/>
  <c r="M75328" i="1"/>
  <c r="U75327" i="1"/>
  <c r="J75329" i="1"/>
  <c r="R75328" i="1"/>
  <c r="P75327" i="1" l="1"/>
  <c r="J75330" i="1"/>
  <c r="R75329" i="1"/>
  <c r="M75329" i="1"/>
  <c r="U75328" i="1"/>
  <c r="K75331" i="1"/>
  <c r="S75330" i="1"/>
  <c r="L75329" i="1"/>
  <c r="T75328" i="1"/>
  <c r="I75329" i="1"/>
  <c r="Q75328" i="1"/>
  <c r="N75329" i="1"/>
  <c r="V75328" i="1"/>
  <c r="P75328" i="1" l="1"/>
  <c r="N75330" i="1"/>
  <c r="V75329" i="1"/>
  <c r="I75330" i="1"/>
  <c r="Q75329" i="1"/>
  <c r="L75330" i="1"/>
  <c r="T75329" i="1"/>
  <c r="K75332" i="1"/>
  <c r="S75331" i="1"/>
  <c r="M75330" i="1"/>
  <c r="U75329" i="1"/>
  <c r="P75329" i="1" s="1"/>
  <c r="J75331" i="1"/>
  <c r="R75330" i="1"/>
  <c r="J75332" i="1" l="1"/>
  <c r="R75331" i="1"/>
  <c r="M75331" i="1"/>
  <c r="U75330" i="1"/>
  <c r="K75333" i="1"/>
  <c r="S75332" i="1"/>
  <c r="L75331" i="1"/>
  <c r="T75330" i="1"/>
  <c r="I75331" i="1"/>
  <c r="Q75330" i="1"/>
  <c r="N75331" i="1"/>
  <c r="V75330" i="1"/>
  <c r="P75330" i="1" l="1"/>
  <c r="N75332" i="1"/>
  <c r="V75331" i="1"/>
  <c r="I75332" i="1"/>
  <c r="Q75331" i="1"/>
  <c r="L75332" i="1"/>
  <c r="T75331" i="1"/>
  <c r="K75334" i="1"/>
  <c r="S75333" i="1"/>
  <c r="M75332" i="1"/>
  <c r="U75331" i="1"/>
  <c r="J75333" i="1"/>
  <c r="R75332" i="1"/>
  <c r="P75331" i="1" l="1"/>
  <c r="J75334" i="1"/>
  <c r="R75333" i="1"/>
  <c r="M75333" i="1"/>
  <c r="U75332" i="1"/>
  <c r="K75335" i="1"/>
  <c r="S75334" i="1"/>
  <c r="L75333" i="1"/>
  <c r="T75332" i="1"/>
  <c r="I75333" i="1"/>
  <c r="Q75332" i="1"/>
  <c r="N75333" i="1"/>
  <c r="V75332" i="1"/>
  <c r="P75332" i="1" l="1"/>
  <c r="N75334" i="1"/>
  <c r="V75333" i="1"/>
  <c r="I75334" i="1"/>
  <c r="Q75333" i="1"/>
  <c r="L75334" i="1"/>
  <c r="T75333" i="1"/>
  <c r="K75336" i="1"/>
  <c r="S75335" i="1"/>
  <c r="M75334" i="1"/>
  <c r="U75333" i="1"/>
  <c r="J75335" i="1"/>
  <c r="R75334" i="1"/>
  <c r="P75333" i="1" l="1"/>
  <c r="J75336" i="1"/>
  <c r="R75335" i="1"/>
  <c r="M75335" i="1"/>
  <c r="U75334" i="1"/>
  <c r="K75337" i="1"/>
  <c r="S75336" i="1"/>
  <c r="L75335" i="1"/>
  <c r="T75334" i="1"/>
  <c r="I75335" i="1"/>
  <c r="Q75334" i="1"/>
  <c r="N75335" i="1"/>
  <c r="V75334" i="1"/>
  <c r="P75334" i="1" l="1"/>
  <c r="N75336" i="1"/>
  <c r="V75335" i="1"/>
  <c r="I75336" i="1"/>
  <c r="Q75335" i="1"/>
  <c r="L75336" i="1"/>
  <c r="T75335" i="1"/>
  <c r="K75338" i="1"/>
  <c r="S75337" i="1"/>
  <c r="M75336" i="1"/>
  <c r="U75335" i="1"/>
  <c r="J75337" i="1"/>
  <c r="R75336" i="1"/>
  <c r="P75335" i="1" l="1"/>
  <c r="J75338" i="1"/>
  <c r="R75337" i="1"/>
  <c r="M75337" i="1"/>
  <c r="U75336" i="1"/>
  <c r="K75339" i="1"/>
  <c r="S75338" i="1"/>
  <c r="L75337" i="1"/>
  <c r="T75336" i="1"/>
  <c r="I75337" i="1"/>
  <c r="Q75336" i="1"/>
  <c r="N75337" i="1"/>
  <c r="V75336" i="1"/>
  <c r="P75336" i="1" l="1"/>
  <c r="N75338" i="1"/>
  <c r="V75337" i="1"/>
  <c r="I75338" i="1"/>
  <c r="Q75337" i="1"/>
  <c r="L75338" i="1"/>
  <c r="T75337" i="1"/>
  <c r="K75340" i="1"/>
  <c r="S75339" i="1"/>
  <c r="M75338" i="1"/>
  <c r="U75337" i="1"/>
  <c r="J75339" i="1"/>
  <c r="R75338" i="1"/>
  <c r="P75337" i="1" l="1"/>
  <c r="J75340" i="1"/>
  <c r="R75339" i="1"/>
  <c r="M75339" i="1"/>
  <c r="U75338" i="1"/>
  <c r="K75341" i="1"/>
  <c r="S75340" i="1"/>
  <c r="L75339" i="1"/>
  <c r="T75338" i="1"/>
  <c r="I75339" i="1"/>
  <c r="Q75338" i="1"/>
  <c r="N75339" i="1"/>
  <c r="V75338" i="1"/>
  <c r="P75338" i="1" l="1"/>
  <c r="N75340" i="1"/>
  <c r="V75339" i="1"/>
  <c r="I75340" i="1"/>
  <c r="Q75339" i="1"/>
  <c r="L75340" i="1"/>
  <c r="T75339" i="1"/>
  <c r="K75342" i="1"/>
  <c r="S75341" i="1"/>
  <c r="M75340" i="1"/>
  <c r="U75339" i="1"/>
  <c r="J75341" i="1"/>
  <c r="R75340" i="1"/>
  <c r="P75339" i="1" l="1"/>
  <c r="J75342" i="1"/>
  <c r="R75341" i="1"/>
  <c r="M75341" i="1"/>
  <c r="U75340" i="1"/>
  <c r="K75343" i="1"/>
  <c r="S75342" i="1"/>
  <c r="L75341" i="1"/>
  <c r="T75340" i="1"/>
  <c r="I75341" i="1"/>
  <c r="Q75340" i="1"/>
  <c r="N75341" i="1"/>
  <c r="V75340" i="1"/>
  <c r="P75340" i="1" l="1"/>
  <c r="N75342" i="1"/>
  <c r="V75341" i="1"/>
  <c r="I75342" i="1"/>
  <c r="Q75341" i="1"/>
  <c r="L75342" i="1"/>
  <c r="T75341" i="1"/>
  <c r="K75344" i="1"/>
  <c r="S75343" i="1"/>
  <c r="M75342" i="1"/>
  <c r="U75341" i="1"/>
  <c r="J75343" i="1"/>
  <c r="R75342" i="1"/>
  <c r="P75341" i="1" l="1"/>
  <c r="J75344" i="1"/>
  <c r="R75343" i="1"/>
  <c r="M75343" i="1"/>
  <c r="U75342" i="1"/>
  <c r="K75345" i="1"/>
  <c r="S75344" i="1"/>
  <c r="L75343" i="1"/>
  <c r="T75342" i="1"/>
  <c r="I75343" i="1"/>
  <c r="Q75342" i="1"/>
  <c r="N75343" i="1"/>
  <c r="V75342" i="1"/>
  <c r="P75342" i="1" l="1"/>
  <c r="N75344" i="1"/>
  <c r="V75343" i="1"/>
  <c r="I75344" i="1"/>
  <c r="Q75343" i="1"/>
  <c r="L75344" i="1"/>
  <c r="T75343" i="1"/>
  <c r="K75346" i="1"/>
  <c r="S75345" i="1"/>
  <c r="M75344" i="1"/>
  <c r="U75343" i="1"/>
  <c r="J75345" i="1"/>
  <c r="R75344" i="1"/>
  <c r="P75343" i="1" l="1"/>
  <c r="J75346" i="1"/>
  <c r="R75345" i="1"/>
  <c r="M75345" i="1"/>
  <c r="U75344" i="1"/>
  <c r="K75347" i="1"/>
  <c r="S75346" i="1"/>
  <c r="L75345" i="1"/>
  <c r="T75344" i="1"/>
  <c r="I75345" i="1"/>
  <c r="Q75344" i="1"/>
  <c r="N75345" i="1"/>
  <c r="V75344" i="1"/>
  <c r="P75344" i="1" l="1"/>
  <c r="N75346" i="1"/>
  <c r="V75345" i="1"/>
  <c r="I75346" i="1"/>
  <c r="Q75345" i="1"/>
  <c r="L75346" i="1"/>
  <c r="T75345" i="1"/>
  <c r="K75348" i="1"/>
  <c r="S75347" i="1"/>
  <c r="M75346" i="1"/>
  <c r="U75345" i="1"/>
  <c r="P75345" i="1" s="1"/>
  <c r="J75347" i="1"/>
  <c r="R75346" i="1"/>
  <c r="J75348" i="1" l="1"/>
  <c r="R75347" i="1"/>
  <c r="M75347" i="1"/>
  <c r="U75346" i="1"/>
  <c r="K75349" i="1"/>
  <c r="S75348" i="1"/>
  <c r="L75347" i="1"/>
  <c r="T75346" i="1"/>
  <c r="I75347" i="1"/>
  <c r="Q75346" i="1"/>
  <c r="N75347" i="1"/>
  <c r="V75346" i="1"/>
  <c r="P75346" i="1" l="1"/>
  <c r="N75348" i="1"/>
  <c r="V75347" i="1"/>
  <c r="I75348" i="1"/>
  <c r="Q75347" i="1"/>
  <c r="L75348" i="1"/>
  <c r="T75347" i="1"/>
  <c r="K75350" i="1"/>
  <c r="S75349" i="1"/>
  <c r="M75348" i="1"/>
  <c r="U75347" i="1"/>
  <c r="J75349" i="1"/>
  <c r="R75348" i="1"/>
  <c r="P75347" i="1" l="1"/>
  <c r="J75350" i="1"/>
  <c r="R75349" i="1"/>
  <c r="M75349" i="1"/>
  <c r="U75348" i="1"/>
  <c r="K75351" i="1"/>
  <c r="S75350" i="1"/>
  <c r="L75349" i="1"/>
  <c r="T75348" i="1"/>
  <c r="I75349" i="1"/>
  <c r="Q75348" i="1"/>
  <c r="P75348" i="1" s="1"/>
  <c r="N75349" i="1"/>
  <c r="V75348" i="1"/>
  <c r="N75350" i="1" l="1"/>
  <c r="V75349" i="1"/>
  <c r="I75350" i="1"/>
  <c r="Q75349" i="1"/>
  <c r="L75350" i="1"/>
  <c r="T75349" i="1"/>
  <c r="K75352" i="1"/>
  <c r="S75351" i="1"/>
  <c r="M75350" i="1"/>
  <c r="U75349" i="1"/>
  <c r="J75351" i="1"/>
  <c r="R75350" i="1"/>
  <c r="P75349" i="1" l="1"/>
  <c r="J75352" i="1"/>
  <c r="R75351" i="1"/>
  <c r="M75351" i="1"/>
  <c r="U75350" i="1"/>
  <c r="K75353" i="1"/>
  <c r="S75352" i="1"/>
  <c r="L75351" i="1"/>
  <c r="T75350" i="1"/>
  <c r="I75351" i="1"/>
  <c r="Q75350" i="1"/>
  <c r="N75351" i="1"/>
  <c r="V75350" i="1"/>
  <c r="P75350" i="1" l="1"/>
  <c r="N75352" i="1"/>
  <c r="V75351" i="1"/>
  <c r="I75352" i="1"/>
  <c r="Q75351" i="1"/>
  <c r="L75352" i="1"/>
  <c r="T75351" i="1"/>
  <c r="K75354" i="1"/>
  <c r="S75353" i="1"/>
  <c r="M75352" i="1"/>
  <c r="U75351" i="1"/>
  <c r="J75353" i="1"/>
  <c r="R75352" i="1"/>
  <c r="P75351" i="1" l="1"/>
  <c r="J75354" i="1"/>
  <c r="R75353" i="1"/>
  <c r="M75353" i="1"/>
  <c r="U75352" i="1"/>
  <c r="K75355" i="1"/>
  <c r="S75354" i="1"/>
  <c r="L75353" i="1"/>
  <c r="T75352" i="1"/>
  <c r="I75353" i="1"/>
  <c r="Q75352" i="1"/>
  <c r="N75353" i="1"/>
  <c r="V75352" i="1"/>
  <c r="P75352" i="1" l="1"/>
  <c r="N75354" i="1"/>
  <c r="V75353" i="1"/>
  <c r="I75354" i="1"/>
  <c r="Q75353" i="1"/>
  <c r="L75354" i="1"/>
  <c r="T75353" i="1"/>
  <c r="K75356" i="1"/>
  <c r="S75355" i="1"/>
  <c r="M75354" i="1"/>
  <c r="U75353" i="1"/>
  <c r="J75355" i="1"/>
  <c r="R75354" i="1"/>
  <c r="P75353" i="1" l="1"/>
  <c r="J75356" i="1"/>
  <c r="R75355" i="1"/>
  <c r="M75355" i="1"/>
  <c r="U75354" i="1"/>
  <c r="K75357" i="1"/>
  <c r="S75356" i="1"/>
  <c r="L75355" i="1"/>
  <c r="T75354" i="1"/>
  <c r="I75355" i="1"/>
  <c r="Q75354" i="1"/>
  <c r="N75355" i="1"/>
  <c r="V75354" i="1"/>
  <c r="P75354" i="1" l="1"/>
  <c r="N75356" i="1"/>
  <c r="V75355" i="1"/>
  <c r="I75356" i="1"/>
  <c r="Q75355" i="1"/>
  <c r="L75356" i="1"/>
  <c r="T75355" i="1"/>
  <c r="K75358" i="1"/>
  <c r="S75357" i="1"/>
  <c r="M75356" i="1"/>
  <c r="U75355" i="1"/>
  <c r="J75357" i="1"/>
  <c r="R75356" i="1"/>
  <c r="P75355" i="1" l="1"/>
  <c r="J75358" i="1"/>
  <c r="R75357" i="1"/>
  <c r="M75357" i="1"/>
  <c r="U75356" i="1"/>
  <c r="K75359" i="1"/>
  <c r="S75358" i="1"/>
  <c r="L75357" i="1"/>
  <c r="T75356" i="1"/>
  <c r="I75357" i="1"/>
  <c r="Q75356" i="1"/>
  <c r="N75357" i="1"/>
  <c r="V75356" i="1"/>
  <c r="P75356" i="1" l="1"/>
  <c r="N75358" i="1"/>
  <c r="V75357" i="1"/>
  <c r="I75358" i="1"/>
  <c r="Q75357" i="1"/>
  <c r="L75358" i="1"/>
  <c r="T75357" i="1"/>
  <c r="K75360" i="1"/>
  <c r="S75359" i="1"/>
  <c r="M75358" i="1"/>
  <c r="U75357" i="1"/>
  <c r="J75359" i="1"/>
  <c r="R75358" i="1"/>
  <c r="P75357" i="1" l="1"/>
  <c r="J75360" i="1"/>
  <c r="R75359" i="1"/>
  <c r="M75359" i="1"/>
  <c r="U75358" i="1"/>
  <c r="K75361" i="1"/>
  <c r="S75360" i="1"/>
  <c r="L75359" i="1"/>
  <c r="T75358" i="1"/>
  <c r="I75359" i="1"/>
  <c r="Q75358" i="1"/>
  <c r="N75359" i="1"/>
  <c r="V75358" i="1"/>
  <c r="P75358" i="1" l="1"/>
  <c r="N75360" i="1"/>
  <c r="V75359" i="1"/>
  <c r="I75360" i="1"/>
  <c r="Q75359" i="1"/>
  <c r="L75360" i="1"/>
  <c r="T75359" i="1"/>
  <c r="K75362" i="1"/>
  <c r="S75361" i="1"/>
  <c r="M75360" i="1"/>
  <c r="U75359" i="1"/>
  <c r="J75361" i="1"/>
  <c r="R75360" i="1"/>
  <c r="P75359" i="1" l="1"/>
  <c r="J75362" i="1"/>
  <c r="R75361" i="1"/>
  <c r="M75361" i="1"/>
  <c r="U75360" i="1"/>
  <c r="K75363" i="1"/>
  <c r="S75362" i="1"/>
  <c r="L75361" i="1"/>
  <c r="T75360" i="1"/>
  <c r="I75361" i="1"/>
  <c r="Q75360" i="1"/>
  <c r="N75361" i="1"/>
  <c r="V75360" i="1"/>
  <c r="P75360" i="1" l="1"/>
  <c r="N75362" i="1"/>
  <c r="V75361" i="1"/>
  <c r="I75362" i="1"/>
  <c r="Q75361" i="1"/>
  <c r="L75362" i="1"/>
  <c r="T75361" i="1"/>
  <c r="K75364" i="1"/>
  <c r="S75363" i="1"/>
  <c r="M75362" i="1"/>
  <c r="U75361" i="1"/>
  <c r="P75361" i="1" s="1"/>
  <c r="J75363" i="1"/>
  <c r="R75362" i="1"/>
  <c r="J75364" i="1" l="1"/>
  <c r="R75363" i="1"/>
  <c r="M75363" i="1"/>
  <c r="U75362" i="1"/>
  <c r="K75365" i="1"/>
  <c r="S75364" i="1"/>
  <c r="L75363" i="1"/>
  <c r="T75362" i="1"/>
  <c r="I75363" i="1"/>
  <c r="Q75362" i="1"/>
  <c r="N75363" i="1"/>
  <c r="V75362" i="1"/>
  <c r="P75362" i="1" l="1"/>
  <c r="N75364" i="1"/>
  <c r="V75363" i="1"/>
  <c r="I75364" i="1"/>
  <c r="Q75363" i="1"/>
  <c r="L75364" i="1"/>
  <c r="T75363" i="1"/>
  <c r="K75366" i="1"/>
  <c r="S75365" i="1"/>
  <c r="M75364" i="1"/>
  <c r="U75363" i="1"/>
  <c r="J75365" i="1"/>
  <c r="R75364" i="1"/>
  <c r="P75363" i="1" l="1"/>
  <c r="J75366" i="1"/>
  <c r="R75365" i="1"/>
  <c r="M75365" i="1"/>
  <c r="U75364" i="1"/>
  <c r="K75367" i="1"/>
  <c r="S75366" i="1"/>
  <c r="L75365" i="1"/>
  <c r="T75364" i="1"/>
  <c r="I75365" i="1"/>
  <c r="Q75364" i="1"/>
  <c r="N75365" i="1"/>
  <c r="V75364" i="1"/>
  <c r="P75364" i="1" l="1"/>
  <c r="N75366" i="1"/>
  <c r="V75365" i="1"/>
  <c r="I75366" i="1"/>
  <c r="Q75365" i="1"/>
  <c r="L75366" i="1"/>
  <c r="T75365" i="1"/>
  <c r="K75368" i="1"/>
  <c r="S75367" i="1"/>
  <c r="M75366" i="1"/>
  <c r="U75365" i="1"/>
  <c r="J75367" i="1"/>
  <c r="R75366" i="1"/>
  <c r="P75365" i="1" l="1"/>
  <c r="J75368" i="1"/>
  <c r="R75367" i="1"/>
  <c r="M75367" i="1"/>
  <c r="U75366" i="1"/>
  <c r="K75369" i="1"/>
  <c r="S75368" i="1"/>
  <c r="L75367" i="1"/>
  <c r="T75366" i="1"/>
  <c r="I75367" i="1"/>
  <c r="Q75366" i="1"/>
  <c r="N75367" i="1"/>
  <c r="V75366" i="1"/>
  <c r="P75366" i="1" l="1"/>
  <c r="N75368" i="1"/>
  <c r="V75367" i="1"/>
  <c r="I75368" i="1"/>
  <c r="Q75367" i="1"/>
  <c r="L75368" i="1"/>
  <c r="T75367" i="1"/>
  <c r="K75370" i="1"/>
  <c r="S75369" i="1"/>
  <c r="M75368" i="1"/>
  <c r="U75367" i="1"/>
  <c r="J75369" i="1"/>
  <c r="R75368" i="1"/>
  <c r="P75367" i="1" l="1"/>
  <c r="J75370" i="1"/>
  <c r="R75369" i="1"/>
  <c r="M75369" i="1"/>
  <c r="U75368" i="1"/>
  <c r="K75371" i="1"/>
  <c r="S75370" i="1"/>
  <c r="L75369" i="1"/>
  <c r="T75368" i="1"/>
  <c r="I75369" i="1"/>
  <c r="Q75368" i="1"/>
  <c r="N75369" i="1"/>
  <c r="V75368" i="1"/>
  <c r="P75368" i="1" l="1"/>
  <c r="N75370" i="1"/>
  <c r="V75369" i="1"/>
  <c r="I75370" i="1"/>
  <c r="Q75369" i="1"/>
  <c r="L75370" i="1"/>
  <c r="T75369" i="1"/>
  <c r="K75372" i="1"/>
  <c r="S75371" i="1"/>
  <c r="M75370" i="1"/>
  <c r="U75369" i="1"/>
  <c r="J75371" i="1"/>
  <c r="R75370" i="1"/>
  <c r="P75369" i="1" l="1"/>
  <c r="J75372" i="1"/>
  <c r="R75371" i="1"/>
  <c r="M75371" i="1"/>
  <c r="U75370" i="1"/>
  <c r="K75373" i="1"/>
  <c r="S75372" i="1"/>
  <c r="L75371" i="1"/>
  <c r="T75370" i="1"/>
  <c r="I75371" i="1"/>
  <c r="Q75370" i="1"/>
  <c r="N75371" i="1"/>
  <c r="V75370" i="1"/>
  <c r="P75370" i="1" l="1"/>
  <c r="N75372" i="1"/>
  <c r="V75371" i="1"/>
  <c r="I75372" i="1"/>
  <c r="Q75371" i="1"/>
  <c r="L75372" i="1"/>
  <c r="T75371" i="1"/>
  <c r="K75374" i="1"/>
  <c r="S75373" i="1"/>
  <c r="M75372" i="1"/>
  <c r="U75371" i="1"/>
  <c r="J75373" i="1"/>
  <c r="R75372" i="1"/>
  <c r="P75371" i="1" l="1"/>
  <c r="J75374" i="1"/>
  <c r="R75373" i="1"/>
  <c r="M75373" i="1"/>
  <c r="U75372" i="1"/>
  <c r="K75375" i="1"/>
  <c r="S75374" i="1"/>
  <c r="L75373" i="1"/>
  <c r="T75372" i="1"/>
  <c r="I75373" i="1"/>
  <c r="Q75372" i="1"/>
  <c r="N75373" i="1"/>
  <c r="V75372" i="1"/>
  <c r="P75372" i="1" l="1"/>
  <c r="N75374" i="1"/>
  <c r="V75373" i="1"/>
  <c r="I75374" i="1"/>
  <c r="Q75373" i="1"/>
  <c r="L75374" i="1"/>
  <c r="T75373" i="1"/>
  <c r="K75376" i="1"/>
  <c r="S75375" i="1"/>
  <c r="M75374" i="1"/>
  <c r="U75373" i="1"/>
  <c r="J75375" i="1"/>
  <c r="R75374" i="1"/>
  <c r="P75373" i="1" l="1"/>
  <c r="J75376" i="1"/>
  <c r="R75375" i="1"/>
  <c r="M75375" i="1"/>
  <c r="U75374" i="1"/>
  <c r="K75377" i="1"/>
  <c r="S75376" i="1"/>
  <c r="L75375" i="1"/>
  <c r="T75374" i="1"/>
  <c r="I75375" i="1"/>
  <c r="Q75374" i="1"/>
  <c r="N75375" i="1"/>
  <c r="V75374" i="1"/>
  <c r="P75374" i="1" l="1"/>
  <c r="N75376" i="1"/>
  <c r="V75375" i="1"/>
  <c r="I75376" i="1"/>
  <c r="Q75375" i="1"/>
  <c r="L75376" i="1"/>
  <c r="T75375" i="1"/>
  <c r="K75378" i="1"/>
  <c r="S75377" i="1"/>
  <c r="M75376" i="1"/>
  <c r="U75375" i="1"/>
  <c r="J75377" i="1"/>
  <c r="R75376" i="1"/>
  <c r="P75375" i="1" l="1"/>
  <c r="J75378" i="1"/>
  <c r="R75377" i="1"/>
  <c r="M75377" i="1"/>
  <c r="U75376" i="1"/>
  <c r="K75379" i="1"/>
  <c r="S75378" i="1"/>
  <c r="L75377" i="1"/>
  <c r="T75376" i="1"/>
  <c r="I75377" i="1"/>
  <c r="Q75376" i="1"/>
  <c r="P75376" i="1" s="1"/>
  <c r="N75377" i="1"/>
  <c r="V75376" i="1"/>
  <c r="N75378" i="1" l="1"/>
  <c r="V75377" i="1"/>
  <c r="I75378" i="1"/>
  <c r="Q75377" i="1"/>
  <c r="L75378" i="1"/>
  <c r="T75377" i="1"/>
  <c r="K75380" i="1"/>
  <c r="S75379" i="1"/>
  <c r="M75378" i="1"/>
  <c r="U75377" i="1"/>
  <c r="P75377" i="1" s="1"/>
  <c r="J75379" i="1"/>
  <c r="R75378" i="1"/>
  <c r="J75380" i="1" l="1"/>
  <c r="R75379" i="1"/>
  <c r="M75379" i="1"/>
  <c r="U75378" i="1"/>
  <c r="K75381" i="1"/>
  <c r="S75380" i="1"/>
  <c r="L75379" i="1"/>
  <c r="T75378" i="1"/>
  <c r="I75379" i="1"/>
  <c r="Q75378" i="1"/>
  <c r="N75379" i="1"/>
  <c r="V75378" i="1"/>
  <c r="P75378" i="1" l="1"/>
  <c r="N75380" i="1"/>
  <c r="V75379" i="1"/>
  <c r="I75380" i="1"/>
  <c r="Q75379" i="1"/>
  <c r="L75380" i="1"/>
  <c r="T75379" i="1"/>
  <c r="K75382" i="1"/>
  <c r="S75381" i="1"/>
  <c r="M75380" i="1"/>
  <c r="U75379" i="1"/>
  <c r="J75381" i="1"/>
  <c r="R75380" i="1"/>
  <c r="P75379" i="1" l="1"/>
  <c r="J75382" i="1"/>
  <c r="R75381" i="1"/>
  <c r="M75381" i="1"/>
  <c r="U75380" i="1"/>
  <c r="K75383" i="1"/>
  <c r="S75382" i="1"/>
  <c r="L75381" i="1"/>
  <c r="T75380" i="1"/>
  <c r="I75381" i="1"/>
  <c r="Q75380" i="1"/>
  <c r="N75381" i="1"/>
  <c r="V75380" i="1"/>
  <c r="P75380" i="1" l="1"/>
  <c r="N75382" i="1"/>
  <c r="V75381" i="1"/>
  <c r="I75382" i="1"/>
  <c r="Q75381" i="1"/>
  <c r="L75382" i="1"/>
  <c r="T75381" i="1"/>
  <c r="K75384" i="1"/>
  <c r="S75383" i="1"/>
  <c r="M75382" i="1"/>
  <c r="U75381" i="1"/>
  <c r="J75383" i="1"/>
  <c r="R75382" i="1"/>
  <c r="P75381" i="1" l="1"/>
  <c r="J75384" i="1"/>
  <c r="R75383" i="1"/>
  <c r="M75383" i="1"/>
  <c r="U75382" i="1"/>
  <c r="K75385" i="1"/>
  <c r="S75384" i="1"/>
  <c r="L75383" i="1"/>
  <c r="T75382" i="1"/>
  <c r="I75383" i="1"/>
  <c r="Q75382" i="1"/>
  <c r="N75383" i="1"/>
  <c r="V75382" i="1"/>
  <c r="P75382" i="1" l="1"/>
  <c r="N75384" i="1"/>
  <c r="V75383" i="1"/>
  <c r="I75384" i="1"/>
  <c r="Q75383" i="1"/>
  <c r="L75384" i="1"/>
  <c r="T75383" i="1"/>
  <c r="K75386" i="1"/>
  <c r="S75385" i="1"/>
  <c r="M75384" i="1"/>
  <c r="U75383" i="1"/>
  <c r="J75385" i="1"/>
  <c r="R75384" i="1"/>
  <c r="P75383" i="1" l="1"/>
  <c r="J75386" i="1"/>
  <c r="R75385" i="1"/>
  <c r="M75385" i="1"/>
  <c r="U75384" i="1"/>
  <c r="K75387" i="1"/>
  <c r="S75386" i="1"/>
  <c r="L75385" i="1"/>
  <c r="T75384" i="1"/>
  <c r="I75385" i="1"/>
  <c r="Q75384" i="1"/>
  <c r="N75385" i="1"/>
  <c r="V75384" i="1"/>
  <c r="P75384" i="1" l="1"/>
  <c r="N75386" i="1"/>
  <c r="V75385" i="1"/>
  <c r="I75386" i="1"/>
  <c r="Q75385" i="1"/>
  <c r="L75386" i="1"/>
  <c r="T75385" i="1"/>
  <c r="K75388" i="1"/>
  <c r="S75387" i="1"/>
  <c r="M75386" i="1"/>
  <c r="U75385" i="1"/>
  <c r="J75387" i="1"/>
  <c r="R75386" i="1"/>
  <c r="P75385" i="1" l="1"/>
  <c r="J75388" i="1"/>
  <c r="R75387" i="1"/>
  <c r="M75387" i="1"/>
  <c r="U75386" i="1"/>
  <c r="K75389" i="1"/>
  <c r="S75388" i="1"/>
  <c r="L75387" i="1"/>
  <c r="T75386" i="1"/>
  <c r="I75387" i="1"/>
  <c r="Q75386" i="1"/>
  <c r="N75387" i="1"/>
  <c r="V75386" i="1"/>
  <c r="P75386" i="1" l="1"/>
  <c r="N75388" i="1"/>
  <c r="V75387" i="1"/>
  <c r="I75388" i="1"/>
  <c r="Q75387" i="1"/>
  <c r="L75388" i="1"/>
  <c r="T75387" i="1"/>
  <c r="K75390" i="1"/>
  <c r="S75389" i="1"/>
  <c r="M75388" i="1"/>
  <c r="U75387" i="1"/>
  <c r="J75389" i="1"/>
  <c r="R75388" i="1"/>
  <c r="P75387" i="1" l="1"/>
  <c r="J75390" i="1"/>
  <c r="R75389" i="1"/>
  <c r="M75389" i="1"/>
  <c r="U75388" i="1"/>
  <c r="K75391" i="1"/>
  <c r="S75390" i="1"/>
  <c r="L75389" i="1"/>
  <c r="T75388" i="1"/>
  <c r="I75389" i="1"/>
  <c r="Q75388" i="1"/>
  <c r="N75389" i="1"/>
  <c r="V75388" i="1"/>
  <c r="P75388" i="1" l="1"/>
  <c r="N75390" i="1"/>
  <c r="V75389" i="1"/>
  <c r="I75390" i="1"/>
  <c r="Q75389" i="1"/>
  <c r="L75390" i="1"/>
  <c r="T75389" i="1"/>
  <c r="K75392" i="1"/>
  <c r="S75391" i="1"/>
  <c r="M75390" i="1"/>
  <c r="U75389" i="1"/>
  <c r="J75391" i="1"/>
  <c r="R75390" i="1"/>
  <c r="P75389" i="1" l="1"/>
  <c r="J75392" i="1"/>
  <c r="R75391" i="1"/>
  <c r="M75391" i="1"/>
  <c r="U75390" i="1"/>
  <c r="K75393" i="1"/>
  <c r="S75392" i="1"/>
  <c r="L75391" i="1"/>
  <c r="T75390" i="1"/>
  <c r="I75391" i="1"/>
  <c r="Q75390" i="1"/>
  <c r="P75390" i="1" s="1"/>
  <c r="N75391" i="1"/>
  <c r="V75390" i="1"/>
  <c r="N75392" i="1" l="1"/>
  <c r="V75391" i="1"/>
  <c r="I75392" i="1"/>
  <c r="Q75391" i="1"/>
  <c r="L75392" i="1"/>
  <c r="T75391" i="1"/>
  <c r="K75394" i="1"/>
  <c r="S75393" i="1"/>
  <c r="M75392" i="1"/>
  <c r="U75391" i="1"/>
  <c r="J75393" i="1"/>
  <c r="R75392" i="1"/>
  <c r="P75391" i="1" l="1"/>
  <c r="J75394" i="1"/>
  <c r="R75393" i="1"/>
  <c r="M75393" i="1"/>
  <c r="U75392" i="1"/>
  <c r="K75395" i="1"/>
  <c r="S75394" i="1"/>
  <c r="L75393" i="1"/>
  <c r="T75392" i="1"/>
  <c r="I75393" i="1"/>
  <c r="Q75392" i="1"/>
  <c r="N75393" i="1"/>
  <c r="V75392" i="1"/>
  <c r="P75392" i="1" l="1"/>
  <c r="N75394" i="1"/>
  <c r="V75393" i="1"/>
  <c r="I75394" i="1"/>
  <c r="Q75393" i="1"/>
  <c r="L75394" i="1"/>
  <c r="T75393" i="1"/>
  <c r="K75396" i="1"/>
  <c r="S75395" i="1"/>
  <c r="M75394" i="1"/>
  <c r="U75393" i="1"/>
  <c r="P75393" i="1" s="1"/>
  <c r="J75395" i="1"/>
  <c r="R75394" i="1"/>
  <c r="J75396" i="1" l="1"/>
  <c r="R75395" i="1"/>
  <c r="M75395" i="1"/>
  <c r="U75394" i="1"/>
  <c r="K75397" i="1"/>
  <c r="S75396" i="1"/>
  <c r="L75395" i="1"/>
  <c r="T75394" i="1"/>
  <c r="I75395" i="1"/>
  <c r="Q75394" i="1"/>
  <c r="N75395" i="1"/>
  <c r="V75394" i="1"/>
  <c r="P75394" i="1" l="1"/>
  <c r="N75396" i="1"/>
  <c r="V75395" i="1"/>
  <c r="I75396" i="1"/>
  <c r="Q75395" i="1"/>
  <c r="L75396" i="1"/>
  <c r="T75395" i="1"/>
  <c r="K75398" i="1"/>
  <c r="S75397" i="1"/>
  <c r="M75396" i="1"/>
  <c r="U75395" i="1"/>
  <c r="J75397" i="1"/>
  <c r="R75396" i="1"/>
  <c r="P75395" i="1" l="1"/>
  <c r="J75398" i="1"/>
  <c r="R75397" i="1"/>
  <c r="M75397" i="1"/>
  <c r="U75396" i="1"/>
  <c r="K75399" i="1"/>
  <c r="S75398" i="1"/>
  <c r="L75397" i="1"/>
  <c r="T75396" i="1"/>
  <c r="I75397" i="1"/>
  <c r="Q75396" i="1"/>
  <c r="N75397" i="1"/>
  <c r="V75396" i="1"/>
  <c r="P75396" i="1" l="1"/>
  <c r="N75398" i="1"/>
  <c r="V75397" i="1"/>
  <c r="I75398" i="1"/>
  <c r="Q75397" i="1"/>
  <c r="L75398" i="1"/>
  <c r="T75397" i="1"/>
  <c r="K75400" i="1"/>
  <c r="S75399" i="1"/>
  <c r="M75398" i="1"/>
  <c r="U75397" i="1"/>
  <c r="J75399" i="1"/>
  <c r="R75398" i="1"/>
  <c r="P75397" i="1" l="1"/>
  <c r="J75400" i="1"/>
  <c r="R75399" i="1"/>
  <c r="M75399" i="1"/>
  <c r="U75398" i="1"/>
  <c r="K75401" i="1"/>
  <c r="S75400" i="1"/>
  <c r="L75399" i="1"/>
  <c r="T75398" i="1"/>
  <c r="I75399" i="1"/>
  <c r="Q75398" i="1"/>
  <c r="N75399" i="1"/>
  <c r="V75398" i="1"/>
  <c r="P75398" i="1" l="1"/>
  <c r="N75400" i="1"/>
  <c r="V75399" i="1"/>
  <c r="I75400" i="1"/>
  <c r="Q75399" i="1"/>
  <c r="L75400" i="1"/>
  <c r="T75399" i="1"/>
  <c r="K75402" i="1"/>
  <c r="S75401" i="1"/>
  <c r="M75400" i="1"/>
  <c r="U75399" i="1"/>
  <c r="J75401" i="1"/>
  <c r="R75400" i="1"/>
  <c r="P75399" i="1" l="1"/>
  <c r="J75402" i="1"/>
  <c r="R75401" i="1"/>
  <c r="M75401" i="1"/>
  <c r="U75400" i="1"/>
  <c r="K75403" i="1"/>
  <c r="S75402" i="1"/>
  <c r="L75401" i="1"/>
  <c r="T75400" i="1"/>
  <c r="I75401" i="1"/>
  <c r="Q75400" i="1"/>
  <c r="N75401" i="1"/>
  <c r="V75400" i="1"/>
  <c r="P75400" i="1" l="1"/>
  <c r="N75402" i="1"/>
  <c r="V75401" i="1"/>
  <c r="I75402" i="1"/>
  <c r="Q75401" i="1"/>
  <c r="L75402" i="1"/>
  <c r="T75401" i="1"/>
  <c r="K75404" i="1"/>
  <c r="S75403" i="1"/>
  <c r="M75402" i="1"/>
  <c r="U75401" i="1"/>
  <c r="J75403" i="1"/>
  <c r="R75402" i="1"/>
  <c r="P75401" i="1" l="1"/>
  <c r="J75404" i="1"/>
  <c r="R75403" i="1"/>
  <c r="M75403" i="1"/>
  <c r="U75402" i="1"/>
  <c r="K75405" i="1"/>
  <c r="S75404" i="1"/>
  <c r="L75403" i="1"/>
  <c r="T75402" i="1"/>
  <c r="I75403" i="1"/>
  <c r="Q75402" i="1"/>
  <c r="N75403" i="1"/>
  <c r="V75402" i="1"/>
  <c r="P75402" i="1" l="1"/>
  <c r="N75404" i="1"/>
  <c r="V75403" i="1"/>
  <c r="I75404" i="1"/>
  <c r="Q75403" i="1"/>
  <c r="L75404" i="1"/>
  <c r="T75403" i="1"/>
  <c r="K75406" i="1"/>
  <c r="S75405" i="1"/>
  <c r="M75404" i="1"/>
  <c r="U75403" i="1"/>
  <c r="J75405" i="1"/>
  <c r="R75404" i="1"/>
  <c r="P75403" i="1" l="1"/>
  <c r="J75406" i="1"/>
  <c r="R75405" i="1"/>
  <c r="M75405" i="1"/>
  <c r="U75404" i="1"/>
  <c r="K75407" i="1"/>
  <c r="S75406" i="1"/>
  <c r="L75405" i="1"/>
  <c r="T75404" i="1"/>
  <c r="I75405" i="1"/>
  <c r="Q75404" i="1"/>
  <c r="N75405" i="1"/>
  <c r="V75404" i="1"/>
  <c r="P75404" i="1" l="1"/>
  <c r="N75406" i="1"/>
  <c r="V75405" i="1"/>
  <c r="I75406" i="1"/>
  <c r="Q75405" i="1"/>
  <c r="L75406" i="1"/>
  <c r="T75405" i="1"/>
  <c r="K75408" i="1"/>
  <c r="S75407" i="1"/>
  <c r="M75406" i="1"/>
  <c r="U75405" i="1"/>
  <c r="J75407" i="1"/>
  <c r="R75406" i="1"/>
  <c r="P75405" i="1" l="1"/>
  <c r="J75408" i="1"/>
  <c r="R75407" i="1"/>
  <c r="M75407" i="1"/>
  <c r="U75406" i="1"/>
  <c r="K75409" i="1"/>
  <c r="S75408" i="1"/>
  <c r="L75407" i="1"/>
  <c r="T75406" i="1"/>
  <c r="I75407" i="1"/>
  <c r="Q75406" i="1"/>
  <c r="N75407" i="1"/>
  <c r="V75406" i="1"/>
  <c r="P75406" i="1" l="1"/>
  <c r="N75408" i="1"/>
  <c r="V75407" i="1"/>
  <c r="I75408" i="1"/>
  <c r="Q75407" i="1"/>
  <c r="L75408" i="1"/>
  <c r="T75407" i="1"/>
  <c r="K75410" i="1"/>
  <c r="S75409" i="1"/>
  <c r="M75408" i="1"/>
  <c r="U75407" i="1"/>
  <c r="J75409" i="1"/>
  <c r="R75408" i="1"/>
  <c r="P75407" i="1" l="1"/>
  <c r="J75410" i="1"/>
  <c r="R75409" i="1"/>
  <c r="M75409" i="1"/>
  <c r="U75408" i="1"/>
  <c r="K75411" i="1"/>
  <c r="S75410" i="1"/>
  <c r="L75409" i="1"/>
  <c r="T75408" i="1"/>
  <c r="I75409" i="1"/>
  <c r="Q75408" i="1"/>
  <c r="N75409" i="1"/>
  <c r="V75408" i="1"/>
  <c r="P75408" i="1" l="1"/>
  <c r="N75410" i="1"/>
  <c r="V75409" i="1"/>
  <c r="I75410" i="1"/>
  <c r="Q75409" i="1"/>
  <c r="L75410" i="1"/>
  <c r="T75409" i="1"/>
  <c r="K75412" i="1"/>
  <c r="S75411" i="1"/>
  <c r="M75410" i="1"/>
  <c r="U75409" i="1"/>
  <c r="P75409" i="1" s="1"/>
  <c r="J75411" i="1"/>
  <c r="R75410" i="1"/>
  <c r="J75412" i="1" l="1"/>
  <c r="R75411" i="1"/>
  <c r="M75411" i="1"/>
  <c r="U75410" i="1"/>
  <c r="K75413" i="1"/>
  <c r="S75412" i="1"/>
  <c r="L75411" i="1"/>
  <c r="T75410" i="1"/>
  <c r="I75411" i="1"/>
  <c r="Q75410" i="1"/>
  <c r="P75410" i="1" s="1"/>
  <c r="N75411" i="1"/>
  <c r="V75410" i="1"/>
  <c r="N75412" i="1" l="1"/>
  <c r="V75411" i="1"/>
  <c r="I75412" i="1"/>
  <c r="Q75411" i="1"/>
  <c r="L75412" i="1"/>
  <c r="T75411" i="1"/>
  <c r="K75414" i="1"/>
  <c r="S75413" i="1"/>
  <c r="M75412" i="1"/>
  <c r="U75411" i="1"/>
  <c r="J75413" i="1"/>
  <c r="R75412" i="1"/>
  <c r="P75411" i="1" l="1"/>
  <c r="J75414" i="1"/>
  <c r="R75413" i="1"/>
  <c r="M75413" i="1"/>
  <c r="U75412" i="1"/>
  <c r="K75415" i="1"/>
  <c r="S75414" i="1"/>
  <c r="L75413" i="1"/>
  <c r="T75412" i="1"/>
  <c r="I75413" i="1"/>
  <c r="Q75412" i="1"/>
  <c r="P75412" i="1" s="1"/>
  <c r="N75413" i="1"/>
  <c r="V75412" i="1"/>
  <c r="N75414" i="1" l="1"/>
  <c r="V75413" i="1"/>
  <c r="I75414" i="1"/>
  <c r="Q75413" i="1"/>
  <c r="L75414" i="1"/>
  <c r="T75413" i="1"/>
  <c r="K75416" i="1"/>
  <c r="S75415" i="1"/>
  <c r="M75414" i="1"/>
  <c r="U75413" i="1"/>
  <c r="J75415" i="1"/>
  <c r="R75414" i="1"/>
  <c r="P75413" i="1" l="1"/>
  <c r="J75416" i="1"/>
  <c r="R75415" i="1"/>
  <c r="M75415" i="1"/>
  <c r="U75414" i="1"/>
  <c r="K75417" i="1"/>
  <c r="S75416" i="1"/>
  <c r="L75415" i="1"/>
  <c r="T75414" i="1"/>
  <c r="I75415" i="1"/>
  <c r="Q75414" i="1"/>
  <c r="N75415" i="1"/>
  <c r="V75414" i="1"/>
  <c r="P75414" i="1" l="1"/>
  <c r="N75416" i="1"/>
  <c r="V75415" i="1"/>
  <c r="I75416" i="1"/>
  <c r="Q75415" i="1"/>
  <c r="L75416" i="1"/>
  <c r="T75415" i="1"/>
  <c r="K75418" i="1"/>
  <c r="S75417" i="1"/>
  <c r="M75416" i="1"/>
  <c r="U75415" i="1"/>
  <c r="J75417" i="1"/>
  <c r="R75416" i="1"/>
  <c r="P75415" i="1" l="1"/>
  <c r="J75418" i="1"/>
  <c r="R75417" i="1"/>
  <c r="M75417" i="1"/>
  <c r="U75416" i="1"/>
  <c r="K75419" i="1"/>
  <c r="S75418" i="1"/>
  <c r="L75417" i="1"/>
  <c r="T75416" i="1"/>
  <c r="I75417" i="1"/>
  <c r="Q75416" i="1"/>
  <c r="N75417" i="1"/>
  <c r="V75416" i="1"/>
  <c r="P75416" i="1" l="1"/>
  <c r="N75418" i="1"/>
  <c r="V75417" i="1"/>
  <c r="I75418" i="1"/>
  <c r="Q75417" i="1"/>
  <c r="L75418" i="1"/>
  <c r="T75417" i="1"/>
  <c r="K75420" i="1"/>
  <c r="S75419" i="1"/>
  <c r="M75418" i="1"/>
  <c r="U75417" i="1"/>
  <c r="J75419" i="1"/>
  <c r="R75418" i="1"/>
  <c r="P75417" i="1" l="1"/>
  <c r="J75420" i="1"/>
  <c r="R75419" i="1"/>
  <c r="M75419" i="1"/>
  <c r="U75418" i="1"/>
  <c r="K75421" i="1"/>
  <c r="S75420" i="1"/>
  <c r="L75419" i="1"/>
  <c r="T75418" i="1"/>
  <c r="I75419" i="1"/>
  <c r="Q75418" i="1"/>
  <c r="N75419" i="1"/>
  <c r="V75418" i="1"/>
  <c r="P75418" i="1" l="1"/>
  <c r="N75420" i="1"/>
  <c r="V75419" i="1"/>
  <c r="I75420" i="1"/>
  <c r="Q75419" i="1"/>
  <c r="L75420" i="1"/>
  <c r="T75419" i="1"/>
  <c r="K75422" i="1"/>
  <c r="S75421" i="1"/>
  <c r="M75420" i="1"/>
  <c r="U75419" i="1"/>
  <c r="J75421" i="1"/>
  <c r="R75420" i="1"/>
  <c r="P75419" i="1" l="1"/>
  <c r="J75422" i="1"/>
  <c r="R75421" i="1"/>
  <c r="M75421" i="1"/>
  <c r="U75420" i="1"/>
  <c r="K75423" i="1"/>
  <c r="S75422" i="1"/>
  <c r="L75421" i="1"/>
  <c r="T75420" i="1"/>
  <c r="I75421" i="1"/>
  <c r="Q75420" i="1"/>
  <c r="N75421" i="1"/>
  <c r="V75420" i="1"/>
  <c r="P75420" i="1" l="1"/>
  <c r="N75422" i="1"/>
  <c r="V75421" i="1"/>
  <c r="I75422" i="1"/>
  <c r="Q75421" i="1"/>
  <c r="L75422" i="1"/>
  <c r="T75421" i="1"/>
  <c r="K75424" i="1"/>
  <c r="S75423" i="1"/>
  <c r="M75422" i="1"/>
  <c r="U75421" i="1"/>
  <c r="J75423" i="1"/>
  <c r="R75422" i="1"/>
  <c r="P75421" i="1" l="1"/>
  <c r="J75424" i="1"/>
  <c r="R75423" i="1"/>
  <c r="M75423" i="1"/>
  <c r="U75422" i="1"/>
  <c r="K75425" i="1"/>
  <c r="S75424" i="1"/>
  <c r="L75423" i="1"/>
  <c r="T75422" i="1"/>
  <c r="I75423" i="1"/>
  <c r="Q75422" i="1"/>
  <c r="N75423" i="1"/>
  <c r="V75422" i="1"/>
  <c r="P75422" i="1" l="1"/>
  <c r="N75424" i="1"/>
  <c r="V75423" i="1"/>
  <c r="I75424" i="1"/>
  <c r="Q75423" i="1"/>
  <c r="L75424" i="1"/>
  <c r="T75423" i="1"/>
  <c r="K75426" i="1"/>
  <c r="S75425" i="1"/>
  <c r="M75424" i="1"/>
  <c r="U75423" i="1"/>
  <c r="J75425" i="1"/>
  <c r="R75424" i="1"/>
  <c r="P75423" i="1" l="1"/>
  <c r="J75426" i="1"/>
  <c r="R75425" i="1"/>
  <c r="M75425" i="1"/>
  <c r="U75424" i="1"/>
  <c r="K75427" i="1"/>
  <c r="S75426" i="1"/>
  <c r="L75425" i="1"/>
  <c r="T75424" i="1"/>
  <c r="I75425" i="1"/>
  <c r="Q75424" i="1"/>
  <c r="N75425" i="1"/>
  <c r="V75424" i="1"/>
  <c r="P75424" i="1" l="1"/>
  <c r="N75426" i="1"/>
  <c r="V75425" i="1"/>
  <c r="I75426" i="1"/>
  <c r="Q75425" i="1"/>
  <c r="L75426" i="1"/>
  <c r="T75425" i="1"/>
  <c r="K75428" i="1"/>
  <c r="S75427" i="1"/>
  <c r="M75426" i="1"/>
  <c r="U75425" i="1"/>
  <c r="P75425" i="1" s="1"/>
  <c r="J75427" i="1"/>
  <c r="R75426" i="1"/>
  <c r="J75428" i="1" l="1"/>
  <c r="R75427" i="1"/>
  <c r="M75427" i="1"/>
  <c r="U75426" i="1"/>
  <c r="K75429" i="1"/>
  <c r="S75428" i="1"/>
  <c r="L75427" i="1"/>
  <c r="T75426" i="1"/>
  <c r="I75427" i="1"/>
  <c r="Q75426" i="1"/>
  <c r="N75427" i="1"/>
  <c r="V75426" i="1"/>
  <c r="P75426" i="1" l="1"/>
  <c r="N75428" i="1"/>
  <c r="V75427" i="1"/>
  <c r="I75428" i="1"/>
  <c r="Q75427" i="1"/>
  <c r="L75428" i="1"/>
  <c r="T75427" i="1"/>
  <c r="K75430" i="1"/>
  <c r="S75429" i="1"/>
  <c r="M75428" i="1"/>
  <c r="U75427" i="1"/>
  <c r="J75429" i="1"/>
  <c r="R75428" i="1"/>
  <c r="P75427" i="1" l="1"/>
  <c r="J75430" i="1"/>
  <c r="R75429" i="1"/>
  <c r="M75429" i="1"/>
  <c r="U75428" i="1"/>
  <c r="K75431" i="1"/>
  <c r="S75430" i="1"/>
  <c r="L75429" i="1"/>
  <c r="T75428" i="1"/>
  <c r="I75429" i="1"/>
  <c r="Q75428" i="1"/>
  <c r="N75429" i="1"/>
  <c r="V75428" i="1"/>
  <c r="P75428" i="1" l="1"/>
  <c r="N75430" i="1"/>
  <c r="V75429" i="1"/>
  <c r="I75430" i="1"/>
  <c r="Q75429" i="1"/>
  <c r="L75430" i="1"/>
  <c r="T75429" i="1"/>
  <c r="K75432" i="1"/>
  <c r="S75431" i="1"/>
  <c r="M75430" i="1"/>
  <c r="U75429" i="1"/>
  <c r="J75431" i="1"/>
  <c r="R75430" i="1"/>
  <c r="P75429" i="1" l="1"/>
  <c r="J75432" i="1"/>
  <c r="R75431" i="1"/>
  <c r="M75431" i="1"/>
  <c r="U75430" i="1"/>
  <c r="K75433" i="1"/>
  <c r="S75432" i="1"/>
  <c r="L75431" i="1"/>
  <c r="T75430" i="1"/>
  <c r="I75431" i="1"/>
  <c r="Q75430" i="1"/>
  <c r="N75431" i="1"/>
  <c r="V75430" i="1"/>
  <c r="P75430" i="1" l="1"/>
  <c r="N75432" i="1"/>
  <c r="V75431" i="1"/>
  <c r="I75432" i="1"/>
  <c r="Q75431" i="1"/>
  <c r="L75432" i="1"/>
  <c r="T75431" i="1"/>
  <c r="K75434" i="1"/>
  <c r="S75433" i="1"/>
  <c r="M75432" i="1"/>
  <c r="U75431" i="1"/>
  <c r="J75433" i="1"/>
  <c r="R75432" i="1"/>
  <c r="P75431" i="1" l="1"/>
  <c r="J75434" i="1"/>
  <c r="R75433" i="1"/>
  <c r="M75433" i="1"/>
  <c r="U75432" i="1"/>
  <c r="K75435" i="1"/>
  <c r="S75434" i="1"/>
  <c r="L75433" i="1"/>
  <c r="T75432" i="1"/>
  <c r="I75433" i="1"/>
  <c r="Q75432" i="1"/>
  <c r="N75433" i="1"/>
  <c r="V75432" i="1"/>
  <c r="P75432" i="1" l="1"/>
  <c r="N75434" i="1"/>
  <c r="V75433" i="1"/>
  <c r="I75434" i="1"/>
  <c r="Q75433" i="1"/>
  <c r="L75434" i="1"/>
  <c r="T75433" i="1"/>
  <c r="K75436" i="1"/>
  <c r="S75435" i="1"/>
  <c r="M75434" i="1"/>
  <c r="U75433" i="1"/>
  <c r="J75435" i="1"/>
  <c r="R75434" i="1"/>
  <c r="P75433" i="1" l="1"/>
  <c r="J75436" i="1"/>
  <c r="R75435" i="1"/>
  <c r="M75435" i="1"/>
  <c r="U75434" i="1"/>
  <c r="K75437" i="1"/>
  <c r="S75436" i="1"/>
  <c r="L75435" i="1"/>
  <c r="T75434" i="1"/>
  <c r="I75435" i="1"/>
  <c r="Q75434" i="1"/>
  <c r="N75435" i="1"/>
  <c r="V75434" i="1"/>
  <c r="P75434" i="1" l="1"/>
  <c r="N75436" i="1"/>
  <c r="V75435" i="1"/>
  <c r="I75436" i="1"/>
  <c r="Q75435" i="1"/>
  <c r="L75436" i="1"/>
  <c r="T75435" i="1"/>
  <c r="K75438" i="1"/>
  <c r="S75437" i="1"/>
  <c r="M75436" i="1"/>
  <c r="U75435" i="1"/>
  <c r="J75437" i="1"/>
  <c r="R75436" i="1"/>
  <c r="P75435" i="1" l="1"/>
  <c r="J75438" i="1"/>
  <c r="R75437" i="1"/>
  <c r="M75437" i="1"/>
  <c r="U75436" i="1"/>
  <c r="K75439" i="1"/>
  <c r="S75438" i="1"/>
  <c r="L75437" i="1"/>
  <c r="T75436" i="1"/>
  <c r="I75437" i="1"/>
  <c r="Q75436" i="1"/>
  <c r="N75437" i="1"/>
  <c r="V75436" i="1"/>
  <c r="P75436" i="1" l="1"/>
  <c r="N75438" i="1"/>
  <c r="V75437" i="1"/>
  <c r="I75438" i="1"/>
  <c r="Q75437" i="1"/>
  <c r="L75438" i="1"/>
  <c r="T75437" i="1"/>
  <c r="K75440" i="1"/>
  <c r="S75439" i="1"/>
  <c r="M75438" i="1"/>
  <c r="U75437" i="1"/>
  <c r="J75439" i="1"/>
  <c r="R75438" i="1"/>
  <c r="P75437" i="1" l="1"/>
  <c r="J75440" i="1"/>
  <c r="R75439" i="1"/>
  <c r="M75439" i="1"/>
  <c r="U75438" i="1"/>
  <c r="K75441" i="1"/>
  <c r="S75440" i="1"/>
  <c r="L75439" i="1"/>
  <c r="T75438" i="1"/>
  <c r="I75439" i="1"/>
  <c r="Q75438" i="1"/>
  <c r="N75439" i="1"/>
  <c r="V75438" i="1"/>
  <c r="P75438" i="1" l="1"/>
  <c r="N75440" i="1"/>
  <c r="V75439" i="1"/>
  <c r="I75440" i="1"/>
  <c r="Q75439" i="1"/>
  <c r="L75440" i="1"/>
  <c r="T75439" i="1"/>
  <c r="K75442" i="1"/>
  <c r="S75441" i="1"/>
  <c r="M75440" i="1"/>
  <c r="U75439" i="1"/>
  <c r="J75441" i="1"/>
  <c r="R75440" i="1"/>
  <c r="P75439" i="1" l="1"/>
  <c r="J75442" i="1"/>
  <c r="R75441" i="1"/>
  <c r="M75441" i="1"/>
  <c r="U75440" i="1"/>
  <c r="K75443" i="1"/>
  <c r="S75442" i="1"/>
  <c r="L75441" i="1"/>
  <c r="T75440" i="1"/>
  <c r="I75441" i="1"/>
  <c r="Q75440" i="1"/>
  <c r="N75441" i="1"/>
  <c r="V75440" i="1"/>
  <c r="P75440" i="1" l="1"/>
  <c r="N75442" i="1"/>
  <c r="V75441" i="1"/>
  <c r="I75442" i="1"/>
  <c r="Q75441" i="1"/>
  <c r="L75442" i="1"/>
  <c r="T75441" i="1"/>
  <c r="K75444" i="1"/>
  <c r="S75443" i="1"/>
  <c r="M75442" i="1"/>
  <c r="U75441" i="1"/>
  <c r="P75441" i="1" s="1"/>
  <c r="J75443" i="1"/>
  <c r="R75442" i="1"/>
  <c r="J75444" i="1" l="1"/>
  <c r="R75443" i="1"/>
  <c r="M75443" i="1"/>
  <c r="U75442" i="1"/>
  <c r="K75445" i="1"/>
  <c r="S75444" i="1"/>
  <c r="L75443" i="1"/>
  <c r="T75442" i="1"/>
  <c r="I75443" i="1"/>
  <c r="Q75442" i="1"/>
  <c r="N75443" i="1"/>
  <c r="V75442" i="1"/>
  <c r="P75442" i="1" l="1"/>
  <c r="N75444" i="1"/>
  <c r="V75443" i="1"/>
  <c r="I75444" i="1"/>
  <c r="Q75443" i="1"/>
  <c r="L75444" i="1"/>
  <c r="T75443" i="1"/>
  <c r="K75446" i="1"/>
  <c r="S75445" i="1"/>
  <c r="M75444" i="1"/>
  <c r="U75443" i="1"/>
  <c r="J75445" i="1"/>
  <c r="R75444" i="1"/>
  <c r="P75443" i="1" l="1"/>
  <c r="J75446" i="1"/>
  <c r="R75445" i="1"/>
  <c r="M75445" i="1"/>
  <c r="U75444" i="1"/>
  <c r="K75447" i="1"/>
  <c r="S75446" i="1"/>
  <c r="L75445" i="1"/>
  <c r="T75444" i="1"/>
  <c r="I75445" i="1"/>
  <c r="Q75444" i="1"/>
  <c r="N75445" i="1"/>
  <c r="V75444" i="1"/>
  <c r="P75444" i="1" l="1"/>
  <c r="N75446" i="1"/>
  <c r="V75445" i="1"/>
  <c r="I75446" i="1"/>
  <c r="Q75445" i="1"/>
  <c r="L75446" i="1"/>
  <c r="T75445" i="1"/>
  <c r="K75448" i="1"/>
  <c r="S75447" i="1"/>
  <c r="M75446" i="1"/>
  <c r="U75445" i="1"/>
  <c r="J75447" i="1"/>
  <c r="R75446" i="1"/>
  <c r="P75445" i="1" l="1"/>
  <c r="J75448" i="1"/>
  <c r="R75447" i="1"/>
  <c r="M75447" i="1"/>
  <c r="U75446" i="1"/>
  <c r="K75449" i="1"/>
  <c r="S75448" i="1"/>
  <c r="L75447" i="1"/>
  <c r="T75446" i="1"/>
  <c r="I75447" i="1"/>
  <c r="Q75446" i="1"/>
  <c r="P75446" i="1" s="1"/>
  <c r="N75447" i="1"/>
  <c r="V75446" i="1"/>
  <c r="N75448" i="1" l="1"/>
  <c r="V75447" i="1"/>
  <c r="I75448" i="1"/>
  <c r="Q75447" i="1"/>
  <c r="L75448" i="1"/>
  <c r="T75447" i="1"/>
  <c r="K75450" i="1"/>
  <c r="S75449" i="1"/>
  <c r="M75448" i="1"/>
  <c r="U75447" i="1"/>
  <c r="J75449" i="1"/>
  <c r="R75448" i="1"/>
  <c r="P75447" i="1" l="1"/>
  <c r="J75450" i="1"/>
  <c r="R75449" i="1"/>
  <c r="M75449" i="1"/>
  <c r="U75448" i="1"/>
  <c r="K75451" i="1"/>
  <c r="S75450" i="1"/>
  <c r="L75449" i="1"/>
  <c r="T75448" i="1"/>
  <c r="I75449" i="1"/>
  <c r="Q75448" i="1"/>
  <c r="N75449" i="1"/>
  <c r="V75448" i="1"/>
  <c r="P75448" i="1" l="1"/>
  <c r="N75450" i="1"/>
  <c r="V75449" i="1"/>
  <c r="I75450" i="1"/>
  <c r="Q75449" i="1"/>
  <c r="L75450" i="1"/>
  <c r="T75449" i="1"/>
  <c r="K75452" i="1"/>
  <c r="S75451" i="1"/>
  <c r="M75450" i="1"/>
  <c r="U75449" i="1"/>
  <c r="J75451" i="1"/>
  <c r="R75450" i="1"/>
  <c r="P75449" i="1" l="1"/>
  <c r="J75452" i="1"/>
  <c r="R75451" i="1"/>
  <c r="M75451" i="1"/>
  <c r="U75450" i="1"/>
  <c r="K75453" i="1"/>
  <c r="S75452" i="1"/>
  <c r="L75451" i="1"/>
  <c r="T75450" i="1"/>
  <c r="I75451" i="1"/>
  <c r="Q75450" i="1"/>
  <c r="N75451" i="1"/>
  <c r="V75450" i="1"/>
  <c r="P75450" i="1" l="1"/>
  <c r="N75452" i="1"/>
  <c r="V75451" i="1"/>
  <c r="I75452" i="1"/>
  <c r="Q75451" i="1"/>
  <c r="L75452" i="1"/>
  <c r="T75451" i="1"/>
  <c r="K75454" i="1"/>
  <c r="S75453" i="1"/>
  <c r="M75452" i="1"/>
  <c r="U75451" i="1"/>
  <c r="J75453" i="1"/>
  <c r="R75452" i="1"/>
  <c r="P75451" i="1" l="1"/>
  <c r="J75454" i="1"/>
  <c r="R75453" i="1"/>
  <c r="M75453" i="1"/>
  <c r="U75452" i="1"/>
  <c r="K75455" i="1"/>
  <c r="S75454" i="1"/>
  <c r="L75453" i="1"/>
  <c r="T75452" i="1"/>
  <c r="I75453" i="1"/>
  <c r="Q75452" i="1"/>
  <c r="N75453" i="1"/>
  <c r="V75452" i="1"/>
  <c r="P75452" i="1" l="1"/>
  <c r="N75454" i="1"/>
  <c r="V75453" i="1"/>
  <c r="I75454" i="1"/>
  <c r="Q75453" i="1"/>
  <c r="L75454" i="1"/>
  <c r="T75453" i="1"/>
  <c r="K75456" i="1"/>
  <c r="S75455" i="1"/>
  <c r="M75454" i="1"/>
  <c r="U75453" i="1"/>
  <c r="J75455" i="1"/>
  <c r="R75454" i="1"/>
  <c r="P75453" i="1" l="1"/>
  <c r="J75456" i="1"/>
  <c r="R75455" i="1"/>
  <c r="M75455" i="1"/>
  <c r="U75454" i="1"/>
  <c r="K75457" i="1"/>
  <c r="S75456" i="1"/>
  <c r="L75455" i="1"/>
  <c r="T75454" i="1"/>
  <c r="I75455" i="1"/>
  <c r="Q75454" i="1"/>
  <c r="N75455" i="1"/>
  <c r="V75454" i="1"/>
  <c r="P75454" i="1" l="1"/>
  <c r="N75456" i="1"/>
  <c r="V75455" i="1"/>
  <c r="I75456" i="1"/>
  <c r="Q75455" i="1"/>
  <c r="L75456" i="1"/>
  <c r="T75455" i="1"/>
  <c r="K75458" i="1"/>
  <c r="S75457" i="1"/>
  <c r="M75456" i="1"/>
  <c r="U75455" i="1"/>
  <c r="J75457" i="1"/>
  <c r="R75456" i="1"/>
  <c r="P75455" i="1" l="1"/>
  <c r="J75458" i="1"/>
  <c r="R75457" i="1"/>
  <c r="M75457" i="1"/>
  <c r="U75456" i="1"/>
  <c r="K75459" i="1"/>
  <c r="S75458" i="1"/>
  <c r="L75457" i="1"/>
  <c r="T75456" i="1"/>
  <c r="I75457" i="1"/>
  <c r="Q75456" i="1"/>
  <c r="N75457" i="1"/>
  <c r="V75456" i="1"/>
  <c r="P75456" i="1" l="1"/>
  <c r="N75458" i="1"/>
  <c r="V75457" i="1"/>
  <c r="I75458" i="1"/>
  <c r="Q75457" i="1"/>
  <c r="L75458" i="1"/>
  <c r="T75457" i="1"/>
  <c r="K75460" i="1"/>
  <c r="S75459" i="1"/>
  <c r="M75458" i="1"/>
  <c r="U75457" i="1"/>
  <c r="J75459" i="1"/>
  <c r="R75458" i="1"/>
  <c r="P75457" i="1" l="1"/>
  <c r="J75460" i="1"/>
  <c r="R75459" i="1"/>
  <c r="M75459" i="1"/>
  <c r="U75458" i="1"/>
  <c r="K75461" i="1"/>
  <c r="S75460" i="1"/>
  <c r="L75459" i="1"/>
  <c r="T75458" i="1"/>
  <c r="I75459" i="1"/>
  <c r="Q75458" i="1"/>
  <c r="N75459" i="1"/>
  <c r="V75458" i="1"/>
  <c r="P75458" i="1" l="1"/>
  <c r="N75460" i="1"/>
  <c r="V75459" i="1"/>
  <c r="I75460" i="1"/>
  <c r="Q75459" i="1"/>
  <c r="L75460" i="1"/>
  <c r="T75459" i="1"/>
  <c r="K75462" i="1"/>
  <c r="S75461" i="1"/>
  <c r="M75460" i="1"/>
  <c r="U75459" i="1"/>
  <c r="J75461" i="1"/>
  <c r="R75460" i="1"/>
  <c r="P75459" i="1" l="1"/>
  <c r="J75462" i="1"/>
  <c r="R75461" i="1"/>
  <c r="M75461" i="1"/>
  <c r="U75460" i="1"/>
  <c r="K75463" i="1"/>
  <c r="S75462" i="1"/>
  <c r="L75461" i="1"/>
  <c r="T75460" i="1"/>
  <c r="I75461" i="1"/>
  <c r="Q75460" i="1"/>
  <c r="P75460" i="1" s="1"/>
  <c r="N75461" i="1"/>
  <c r="V75460" i="1"/>
  <c r="N75462" i="1" l="1"/>
  <c r="V75461" i="1"/>
  <c r="I75462" i="1"/>
  <c r="Q75461" i="1"/>
  <c r="L75462" i="1"/>
  <c r="T75461" i="1"/>
  <c r="K75464" i="1"/>
  <c r="S75463" i="1"/>
  <c r="M75462" i="1"/>
  <c r="U75461" i="1"/>
  <c r="J75463" i="1"/>
  <c r="R75462" i="1"/>
  <c r="P75461" i="1" l="1"/>
  <c r="J75464" i="1"/>
  <c r="R75463" i="1"/>
  <c r="M75463" i="1"/>
  <c r="U75462" i="1"/>
  <c r="K75465" i="1"/>
  <c r="S75464" i="1"/>
  <c r="L75463" i="1"/>
  <c r="T75462" i="1"/>
  <c r="I75463" i="1"/>
  <c r="Q75462" i="1"/>
  <c r="P75462" i="1" s="1"/>
  <c r="N75463" i="1"/>
  <c r="V75462" i="1"/>
  <c r="N75464" i="1" l="1"/>
  <c r="V75463" i="1"/>
  <c r="I75464" i="1"/>
  <c r="Q75463" i="1"/>
  <c r="L75464" i="1"/>
  <c r="T75463" i="1"/>
  <c r="K75466" i="1"/>
  <c r="S75465" i="1"/>
  <c r="M75464" i="1"/>
  <c r="U75463" i="1"/>
  <c r="J75465" i="1"/>
  <c r="R75464" i="1"/>
  <c r="P75463" i="1" l="1"/>
  <c r="J75466" i="1"/>
  <c r="R75465" i="1"/>
  <c r="M75465" i="1"/>
  <c r="U75464" i="1"/>
  <c r="K75467" i="1"/>
  <c r="S75466" i="1"/>
  <c r="L75465" i="1"/>
  <c r="T75464" i="1"/>
  <c r="I75465" i="1"/>
  <c r="Q75464" i="1"/>
  <c r="N75465" i="1"/>
  <c r="V75464" i="1"/>
  <c r="P75464" i="1" l="1"/>
  <c r="N75466" i="1"/>
  <c r="V75465" i="1"/>
  <c r="I75466" i="1"/>
  <c r="Q75465" i="1"/>
  <c r="L75466" i="1"/>
  <c r="T75465" i="1"/>
  <c r="K75468" i="1"/>
  <c r="S75467" i="1"/>
  <c r="M75466" i="1"/>
  <c r="U75465" i="1"/>
  <c r="J75467" i="1"/>
  <c r="R75466" i="1"/>
  <c r="P75465" i="1" l="1"/>
  <c r="J75468" i="1"/>
  <c r="R75467" i="1"/>
  <c r="M75467" i="1"/>
  <c r="U75466" i="1"/>
  <c r="K75469" i="1"/>
  <c r="S75468" i="1"/>
  <c r="L75467" i="1"/>
  <c r="T75466" i="1"/>
  <c r="I75467" i="1"/>
  <c r="Q75466" i="1"/>
  <c r="N75467" i="1"/>
  <c r="V75466" i="1"/>
  <c r="P75466" i="1" l="1"/>
  <c r="N75468" i="1"/>
  <c r="V75467" i="1"/>
  <c r="I75468" i="1"/>
  <c r="Q75467" i="1"/>
  <c r="L75468" i="1"/>
  <c r="T75467" i="1"/>
  <c r="K75470" i="1"/>
  <c r="S75469" i="1"/>
  <c r="M75468" i="1"/>
  <c r="U75467" i="1"/>
  <c r="J75469" i="1"/>
  <c r="R75468" i="1"/>
  <c r="P75467" i="1" l="1"/>
  <c r="J75470" i="1"/>
  <c r="R75469" i="1"/>
  <c r="M75469" i="1"/>
  <c r="U75468" i="1"/>
  <c r="K75471" i="1"/>
  <c r="S75470" i="1"/>
  <c r="L75469" i="1"/>
  <c r="T75468" i="1"/>
  <c r="I75469" i="1"/>
  <c r="Q75468" i="1"/>
  <c r="N75469" i="1"/>
  <c r="V75468" i="1"/>
  <c r="P75468" i="1" l="1"/>
  <c r="N75470" i="1"/>
  <c r="V75469" i="1"/>
  <c r="I75470" i="1"/>
  <c r="Q75469" i="1"/>
  <c r="L75470" i="1"/>
  <c r="T75469" i="1"/>
  <c r="K75472" i="1"/>
  <c r="S75471" i="1"/>
  <c r="M75470" i="1"/>
  <c r="U75469" i="1"/>
  <c r="J75471" i="1"/>
  <c r="R75470" i="1"/>
  <c r="P75469" i="1" l="1"/>
  <c r="J75472" i="1"/>
  <c r="R75471" i="1"/>
  <c r="M75471" i="1"/>
  <c r="U75470" i="1"/>
  <c r="K75473" i="1"/>
  <c r="S75472" i="1"/>
  <c r="L75471" i="1"/>
  <c r="T75470" i="1"/>
  <c r="I75471" i="1"/>
  <c r="Q75470" i="1"/>
  <c r="P75470" i="1" s="1"/>
  <c r="N75471" i="1"/>
  <c r="V75470" i="1"/>
  <c r="N75472" i="1" l="1"/>
  <c r="V75471" i="1"/>
  <c r="I75472" i="1"/>
  <c r="Q75471" i="1"/>
  <c r="L75472" i="1"/>
  <c r="T75471" i="1"/>
  <c r="K75474" i="1"/>
  <c r="S75473" i="1"/>
  <c r="M75472" i="1"/>
  <c r="U75471" i="1"/>
  <c r="J75473" i="1"/>
  <c r="R75472" i="1"/>
  <c r="P75471" i="1" l="1"/>
  <c r="J75474" i="1"/>
  <c r="R75473" i="1"/>
  <c r="M75473" i="1"/>
  <c r="U75472" i="1"/>
  <c r="K75475" i="1"/>
  <c r="S75474" i="1"/>
  <c r="L75473" i="1"/>
  <c r="T75472" i="1"/>
  <c r="I75473" i="1"/>
  <c r="Q75472" i="1"/>
  <c r="P75472" i="1" s="1"/>
  <c r="N75473" i="1"/>
  <c r="V75472" i="1"/>
  <c r="N75474" i="1" l="1"/>
  <c r="V75473" i="1"/>
  <c r="I75474" i="1"/>
  <c r="Q75473" i="1"/>
  <c r="L75474" i="1"/>
  <c r="T75473" i="1"/>
  <c r="K75476" i="1"/>
  <c r="S75475" i="1"/>
  <c r="M75474" i="1"/>
  <c r="U75473" i="1"/>
  <c r="P75473" i="1" s="1"/>
  <c r="J75475" i="1"/>
  <c r="R75474" i="1"/>
  <c r="J75476" i="1" l="1"/>
  <c r="R75475" i="1"/>
  <c r="M75475" i="1"/>
  <c r="U75474" i="1"/>
  <c r="K75477" i="1"/>
  <c r="S75476" i="1"/>
  <c r="L75475" i="1"/>
  <c r="T75474" i="1"/>
  <c r="I75475" i="1"/>
  <c r="Q75474" i="1"/>
  <c r="N75475" i="1"/>
  <c r="V75474" i="1"/>
  <c r="P75474" i="1" l="1"/>
  <c r="N75476" i="1"/>
  <c r="V75475" i="1"/>
  <c r="I75476" i="1"/>
  <c r="Q75475" i="1"/>
  <c r="L75476" i="1"/>
  <c r="T75475" i="1"/>
  <c r="K75478" i="1"/>
  <c r="S75477" i="1"/>
  <c r="M75476" i="1"/>
  <c r="U75475" i="1"/>
  <c r="J75477" i="1"/>
  <c r="R75476" i="1"/>
  <c r="P75475" i="1" l="1"/>
  <c r="J75478" i="1"/>
  <c r="R75477" i="1"/>
  <c r="M75477" i="1"/>
  <c r="U75476" i="1"/>
  <c r="K75479" i="1"/>
  <c r="S75478" i="1"/>
  <c r="L75477" i="1"/>
  <c r="T75476" i="1"/>
  <c r="I75477" i="1"/>
  <c r="Q75476" i="1"/>
  <c r="N75477" i="1"/>
  <c r="V75476" i="1"/>
  <c r="P75476" i="1" l="1"/>
  <c r="N75478" i="1"/>
  <c r="V75477" i="1"/>
  <c r="I75478" i="1"/>
  <c r="Q75477" i="1"/>
  <c r="L75478" i="1"/>
  <c r="T75477" i="1"/>
  <c r="K75480" i="1"/>
  <c r="S75479" i="1"/>
  <c r="M75478" i="1"/>
  <c r="U75477" i="1"/>
  <c r="J75479" i="1"/>
  <c r="R75478" i="1"/>
  <c r="P75477" i="1" l="1"/>
  <c r="J75480" i="1"/>
  <c r="R75479" i="1"/>
  <c r="M75479" i="1"/>
  <c r="U75478" i="1"/>
  <c r="K75481" i="1"/>
  <c r="S75480" i="1"/>
  <c r="L75479" i="1"/>
  <c r="T75478" i="1"/>
  <c r="I75479" i="1"/>
  <c r="Q75478" i="1"/>
  <c r="N75479" i="1"/>
  <c r="V75478" i="1"/>
  <c r="P75478" i="1" l="1"/>
  <c r="N75480" i="1"/>
  <c r="V75479" i="1"/>
  <c r="I75480" i="1"/>
  <c r="Q75479" i="1"/>
  <c r="L75480" i="1"/>
  <c r="T75479" i="1"/>
  <c r="K75482" i="1"/>
  <c r="S75481" i="1"/>
  <c r="M75480" i="1"/>
  <c r="U75479" i="1"/>
  <c r="J75481" i="1"/>
  <c r="R75480" i="1"/>
  <c r="P75479" i="1" l="1"/>
  <c r="J75482" i="1"/>
  <c r="R75481" i="1"/>
  <c r="M75481" i="1"/>
  <c r="U75480" i="1"/>
  <c r="K75483" i="1"/>
  <c r="S75482" i="1"/>
  <c r="L75481" i="1"/>
  <c r="T75480" i="1"/>
  <c r="I75481" i="1"/>
  <c r="Q75480" i="1"/>
  <c r="P75480" i="1" s="1"/>
  <c r="N75481" i="1"/>
  <c r="V75480" i="1"/>
  <c r="N75482" i="1" l="1"/>
  <c r="V75481" i="1"/>
  <c r="I75482" i="1"/>
  <c r="Q75481" i="1"/>
  <c r="L75482" i="1"/>
  <c r="T75481" i="1"/>
  <c r="K75484" i="1"/>
  <c r="S75483" i="1"/>
  <c r="M75482" i="1"/>
  <c r="U75481" i="1"/>
  <c r="J75483" i="1"/>
  <c r="R75482" i="1"/>
  <c r="P75481" i="1" l="1"/>
  <c r="J75484" i="1"/>
  <c r="R75483" i="1"/>
  <c r="M75483" i="1"/>
  <c r="U75482" i="1"/>
  <c r="K75485" i="1"/>
  <c r="S75484" i="1"/>
  <c r="L75483" i="1"/>
  <c r="T75482" i="1"/>
  <c r="I75483" i="1"/>
  <c r="Q75482" i="1"/>
  <c r="N75483" i="1"/>
  <c r="V75482" i="1"/>
  <c r="P75482" i="1" l="1"/>
  <c r="N75484" i="1"/>
  <c r="V75483" i="1"/>
  <c r="I75484" i="1"/>
  <c r="Q75483" i="1"/>
  <c r="L75484" i="1"/>
  <c r="T75483" i="1"/>
  <c r="K75486" i="1"/>
  <c r="S75485" i="1"/>
  <c r="M75484" i="1"/>
  <c r="U75483" i="1"/>
  <c r="J75485" i="1"/>
  <c r="R75484" i="1"/>
  <c r="P75483" i="1" l="1"/>
  <c r="J75486" i="1"/>
  <c r="R75485" i="1"/>
  <c r="M75485" i="1"/>
  <c r="U75484" i="1"/>
  <c r="K75487" i="1"/>
  <c r="S75486" i="1"/>
  <c r="L75485" i="1"/>
  <c r="T75484" i="1"/>
  <c r="I75485" i="1"/>
  <c r="Q75484" i="1"/>
  <c r="N75485" i="1"/>
  <c r="V75484" i="1"/>
  <c r="P75484" i="1" l="1"/>
  <c r="N75486" i="1"/>
  <c r="V75485" i="1"/>
  <c r="I75486" i="1"/>
  <c r="Q75485" i="1"/>
  <c r="L75486" i="1"/>
  <c r="T75485" i="1"/>
  <c r="K75488" i="1"/>
  <c r="S75487" i="1"/>
  <c r="M75486" i="1"/>
  <c r="U75485" i="1"/>
  <c r="J75487" i="1"/>
  <c r="R75486" i="1"/>
  <c r="P75485" i="1" l="1"/>
  <c r="J75488" i="1"/>
  <c r="R75487" i="1"/>
  <c r="M75487" i="1"/>
  <c r="U75486" i="1"/>
  <c r="K75489" i="1"/>
  <c r="S75488" i="1"/>
  <c r="L75487" i="1"/>
  <c r="T75486" i="1"/>
  <c r="I75487" i="1"/>
  <c r="Q75486" i="1"/>
  <c r="N75487" i="1"/>
  <c r="V75486" i="1"/>
  <c r="P75486" i="1" l="1"/>
  <c r="N75488" i="1"/>
  <c r="V75487" i="1"/>
  <c r="I75488" i="1"/>
  <c r="Q75487" i="1"/>
  <c r="L75488" i="1"/>
  <c r="T75487" i="1"/>
  <c r="K75490" i="1"/>
  <c r="S75489" i="1"/>
  <c r="M75488" i="1"/>
  <c r="U75487" i="1"/>
  <c r="J75489" i="1"/>
  <c r="R75488" i="1"/>
  <c r="P75487" i="1" l="1"/>
  <c r="J75490" i="1"/>
  <c r="R75489" i="1"/>
  <c r="M75489" i="1"/>
  <c r="U75488" i="1"/>
  <c r="K75491" i="1"/>
  <c r="S75490" i="1"/>
  <c r="L75489" i="1"/>
  <c r="T75488" i="1"/>
  <c r="I75489" i="1"/>
  <c r="Q75488" i="1"/>
  <c r="N75489" i="1"/>
  <c r="V75488" i="1"/>
  <c r="P75488" i="1" l="1"/>
  <c r="N75490" i="1"/>
  <c r="V75489" i="1"/>
  <c r="I75490" i="1"/>
  <c r="Q75489" i="1"/>
  <c r="L75490" i="1"/>
  <c r="T75489" i="1"/>
  <c r="K75492" i="1"/>
  <c r="S75491" i="1"/>
  <c r="M75490" i="1"/>
  <c r="U75489" i="1"/>
  <c r="P75489" i="1" s="1"/>
  <c r="J75491" i="1"/>
  <c r="R75490" i="1"/>
  <c r="J75492" i="1" l="1"/>
  <c r="R75491" i="1"/>
  <c r="M75491" i="1"/>
  <c r="U75490" i="1"/>
  <c r="K75493" i="1"/>
  <c r="S75492" i="1"/>
  <c r="L75491" i="1"/>
  <c r="T75490" i="1"/>
  <c r="I75491" i="1"/>
  <c r="Q75490" i="1"/>
  <c r="P75490" i="1" s="1"/>
  <c r="N75491" i="1"/>
  <c r="V75490" i="1"/>
  <c r="N75492" i="1" l="1"/>
  <c r="V75491" i="1"/>
  <c r="I75492" i="1"/>
  <c r="Q75491" i="1"/>
  <c r="L75492" i="1"/>
  <c r="T75491" i="1"/>
  <c r="K75494" i="1"/>
  <c r="S75493" i="1"/>
  <c r="M75492" i="1"/>
  <c r="U75491" i="1"/>
  <c r="J75493" i="1"/>
  <c r="R75492" i="1"/>
  <c r="P75491" i="1" l="1"/>
  <c r="J75494" i="1"/>
  <c r="R75493" i="1"/>
  <c r="M75493" i="1"/>
  <c r="U75492" i="1"/>
  <c r="K75495" i="1"/>
  <c r="S75494" i="1"/>
  <c r="L75493" i="1"/>
  <c r="T75492" i="1"/>
  <c r="I75493" i="1"/>
  <c r="Q75492" i="1"/>
  <c r="N75493" i="1"/>
  <c r="V75492" i="1"/>
  <c r="P75492" i="1" l="1"/>
  <c r="N75494" i="1"/>
  <c r="V75493" i="1"/>
  <c r="I75494" i="1"/>
  <c r="Q75493" i="1"/>
  <c r="L75494" i="1"/>
  <c r="T75493" i="1"/>
  <c r="K75496" i="1"/>
  <c r="S75495" i="1"/>
  <c r="M75494" i="1"/>
  <c r="U75493" i="1"/>
  <c r="J75495" i="1"/>
  <c r="R75494" i="1"/>
  <c r="P75493" i="1" l="1"/>
  <c r="J75496" i="1"/>
  <c r="R75495" i="1"/>
  <c r="M75495" i="1"/>
  <c r="U75494" i="1"/>
  <c r="K75497" i="1"/>
  <c r="S75496" i="1"/>
  <c r="L75495" i="1"/>
  <c r="T75494" i="1"/>
  <c r="I75495" i="1"/>
  <c r="Q75494" i="1"/>
  <c r="P75494" i="1" s="1"/>
  <c r="N75495" i="1"/>
  <c r="V75494" i="1"/>
  <c r="N75496" i="1" l="1"/>
  <c r="V75495" i="1"/>
  <c r="I75496" i="1"/>
  <c r="Q75495" i="1"/>
  <c r="L75496" i="1"/>
  <c r="T75495" i="1"/>
  <c r="K75498" i="1"/>
  <c r="S75497" i="1"/>
  <c r="M75496" i="1"/>
  <c r="U75495" i="1"/>
  <c r="J75497" i="1"/>
  <c r="R75496" i="1"/>
  <c r="P75495" i="1" l="1"/>
  <c r="J75498" i="1"/>
  <c r="R75497" i="1"/>
  <c r="M75497" i="1"/>
  <c r="U75496" i="1"/>
  <c r="K75499" i="1"/>
  <c r="S75498" i="1"/>
  <c r="L75497" i="1"/>
  <c r="T75496" i="1"/>
  <c r="I75497" i="1"/>
  <c r="Q75496" i="1"/>
  <c r="N75497" i="1"/>
  <c r="V75496" i="1"/>
  <c r="P75496" i="1" l="1"/>
  <c r="N75498" i="1"/>
  <c r="V75497" i="1"/>
  <c r="I75498" i="1"/>
  <c r="Q75497" i="1"/>
  <c r="L75498" i="1"/>
  <c r="T75497" i="1"/>
  <c r="K75500" i="1"/>
  <c r="S75499" i="1"/>
  <c r="M75498" i="1"/>
  <c r="U75497" i="1"/>
  <c r="J75499" i="1"/>
  <c r="R75498" i="1"/>
  <c r="P75497" i="1" l="1"/>
  <c r="J75500" i="1"/>
  <c r="R75499" i="1"/>
  <c r="M75499" i="1"/>
  <c r="U75498" i="1"/>
  <c r="K75501" i="1"/>
  <c r="S75500" i="1"/>
  <c r="L75499" i="1"/>
  <c r="T75498" i="1"/>
  <c r="I75499" i="1"/>
  <c r="Q75498" i="1"/>
  <c r="N75499" i="1"/>
  <c r="V75498" i="1"/>
  <c r="P75498" i="1" l="1"/>
  <c r="N75500" i="1"/>
  <c r="V75499" i="1"/>
  <c r="I75500" i="1"/>
  <c r="Q75499" i="1"/>
  <c r="L75500" i="1"/>
  <c r="T75499" i="1"/>
  <c r="K75502" i="1"/>
  <c r="S75501" i="1"/>
  <c r="M75500" i="1"/>
  <c r="U75499" i="1"/>
  <c r="J75501" i="1"/>
  <c r="R75500" i="1"/>
  <c r="P75499" i="1" l="1"/>
  <c r="J75502" i="1"/>
  <c r="R75501" i="1"/>
  <c r="M75501" i="1"/>
  <c r="U75500" i="1"/>
  <c r="K75503" i="1"/>
  <c r="S75502" i="1"/>
  <c r="L75501" i="1"/>
  <c r="T75500" i="1"/>
  <c r="I75501" i="1"/>
  <c r="Q75500" i="1"/>
  <c r="N75501" i="1"/>
  <c r="V75500" i="1"/>
  <c r="P75500" i="1" l="1"/>
  <c r="N75502" i="1"/>
  <c r="V75501" i="1"/>
  <c r="I75502" i="1"/>
  <c r="Q75501" i="1"/>
  <c r="L75502" i="1"/>
  <c r="T75501" i="1"/>
  <c r="K75504" i="1"/>
  <c r="S75503" i="1"/>
  <c r="M75502" i="1"/>
  <c r="U75501" i="1"/>
  <c r="J75503" i="1"/>
  <c r="R75502" i="1"/>
  <c r="P75501" i="1" l="1"/>
  <c r="J75504" i="1"/>
  <c r="R75503" i="1"/>
  <c r="M75503" i="1"/>
  <c r="U75502" i="1"/>
  <c r="K75505" i="1"/>
  <c r="S75504" i="1"/>
  <c r="L75503" i="1"/>
  <c r="T75502" i="1"/>
  <c r="I75503" i="1"/>
  <c r="Q75502" i="1"/>
  <c r="N75503" i="1"/>
  <c r="V75502" i="1"/>
  <c r="P75502" i="1" l="1"/>
  <c r="N75504" i="1"/>
  <c r="V75503" i="1"/>
  <c r="I75504" i="1"/>
  <c r="Q75503" i="1"/>
  <c r="L75504" i="1"/>
  <c r="T75503" i="1"/>
  <c r="K75506" i="1"/>
  <c r="S75505" i="1"/>
  <c r="M75504" i="1"/>
  <c r="U75503" i="1"/>
  <c r="J75505" i="1"/>
  <c r="R75504" i="1"/>
  <c r="P75503" i="1" l="1"/>
  <c r="J75506" i="1"/>
  <c r="R75505" i="1"/>
  <c r="M75505" i="1"/>
  <c r="U75504" i="1"/>
  <c r="K75507" i="1"/>
  <c r="S75506" i="1"/>
  <c r="L75505" i="1"/>
  <c r="T75504" i="1"/>
  <c r="I75505" i="1"/>
  <c r="Q75504" i="1"/>
  <c r="N75505" i="1"/>
  <c r="V75504" i="1"/>
  <c r="P75504" i="1" l="1"/>
  <c r="N75506" i="1"/>
  <c r="V75505" i="1"/>
  <c r="I75506" i="1"/>
  <c r="Q75505" i="1"/>
  <c r="L75506" i="1"/>
  <c r="T75505" i="1"/>
  <c r="K75508" i="1"/>
  <c r="S75507" i="1"/>
  <c r="M75506" i="1"/>
  <c r="U75505" i="1"/>
  <c r="P75505" i="1" s="1"/>
  <c r="J75507" i="1"/>
  <c r="R75506" i="1"/>
  <c r="J75508" i="1" l="1"/>
  <c r="R75507" i="1"/>
  <c r="M75507" i="1"/>
  <c r="U75506" i="1"/>
  <c r="K75509" i="1"/>
  <c r="S75508" i="1"/>
  <c r="L75507" i="1"/>
  <c r="T75506" i="1"/>
  <c r="I75507" i="1"/>
  <c r="Q75506" i="1"/>
  <c r="N75507" i="1"/>
  <c r="V75506" i="1"/>
  <c r="P75506" i="1" l="1"/>
  <c r="N75508" i="1"/>
  <c r="V75507" i="1"/>
  <c r="I75508" i="1"/>
  <c r="Q75507" i="1"/>
  <c r="L75508" i="1"/>
  <c r="T75507" i="1"/>
  <c r="K75510" i="1"/>
  <c r="S75509" i="1"/>
  <c r="M75508" i="1"/>
  <c r="U75507" i="1"/>
  <c r="J75509" i="1"/>
  <c r="R75508" i="1"/>
  <c r="P75507" i="1" l="1"/>
  <c r="J75510" i="1"/>
  <c r="R75509" i="1"/>
  <c r="M75509" i="1"/>
  <c r="U75508" i="1"/>
  <c r="K75511" i="1"/>
  <c r="S75510" i="1"/>
  <c r="L75509" i="1"/>
  <c r="T75508" i="1"/>
  <c r="I75509" i="1"/>
  <c r="Q75508" i="1"/>
  <c r="N75509" i="1"/>
  <c r="V75508" i="1"/>
  <c r="P75508" i="1" l="1"/>
  <c r="N75510" i="1"/>
  <c r="V75509" i="1"/>
  <c r="I75510" i="1"/>
  <c r="Q75509" i="1"/>
  <c r="L75510" i="1"/>
  <c r="T75509" i="1"/>
  <c r="K75512" i="1"/>
  <c r="S75511" i="1"/>
  <c r="M75510" i="1"/>
  <c r="U75509" i="1"/>
  <c r="J75511" i="1"/>
  <c r="R75510" i="1"/>
  <c r="P75509" i="1" l="1"/>
  <c r="J75512" i="1"/>
  <c r="R75511" i="1"/>
  <c r="M75511" i="1"/>
  <c r="U75510" i="1"/>
  <c r="K75513" i="1"/>
  <c r="S75512" i="1"/>
  <c r="L75511" i="1"/>
  <c r="T75510" i="1"/>
  <c r="I75511" i="1"/>
  <c r="Q75510" i="1"/>
  <c r="N75511" i="1"/>
  <c r="V75510" i="1"/>
  <c r="P75510" i="1" l="1"/>
  <c r="N75512" i="1"/>
  <c r="V75511" i="1"/>
  <c r="I75512" i="1"/>
  <c r="Q75511" i="1"/>
  <c r="L75512" i="1"/>
  <c r="T75511" i="1"/>
  <c r="K75514" i="1"/>
  <c r="S75513" i="1"/>
  <c r="M75512" i="1"/>
  <c r="U75511" i="1"/>
  <c r="J75513" i="1"/>
  <c r="R75512" i="1"/>
  <c r="P75511" i="1" l="1"/>
  <c r="J75514" i="1"/>
  <c r="R75513" i="1"/>
  <c r="M75513" i="1"/>
  <c r="U75512" i="1"/>
  <c r="K75515" i="1"/>
  <c r="S75514" i="1"/>
  <c r="L75513" i="1"/>
  <c r="T75512" i="1"/>
  <c r="I75513" i="1"/>
  <c r="Q75512" i="1"/>
  <c r="N75513" i="1"/>
  <c r="V75512" i="1"/>
  <c r="P75512" i="1" l="1"/>
  <c r="N75514" i="1"/>
  <c r="V75513" i="1"/>
  <c r="I75514" i="1"/>
  <c r="Q75513" i="1"/>
  <c r="L75514" i="1"/>
  <c r="T75513" i="1"/>
  <c r="K75516" i="1"/>
  <c r="S75515" i="1"/>
  <c r="M75514" i="1"/>
  <c r="U75513" i="1"/>
  <c r="J75515" i="1"/>
  <c r="R75514" i="1"/>
  <c r="P75513" i="1" l="1"/>
  <c r="J75516" i="1"/>
  <c r="R75515" i="1"/>
  <c r="M75515" i="1"/>
  <c r="U75514" i="1"/>
  <c r="K75517" i="1"/>
  <c r="S75516" i="1"/>
  <c r="L75515" i="1"/>
  <c r="T75514" i="1"/>
  <c r="I75515" i="1"/>
  <c r="Q75514" i="1"/>
  <c r="N75515" i="1"/>
  <c r="V75514" i="1"/>
  <c r="P75514" i="1" l="1"/>
  <c r="N75516" i="1"/>
  <c r="V75515" i="1"/>
  <c r="I75516" i="1"/>
  <c r="Q75515" i="1"/>
  <c r="L75516" i="1"/>
  <c r="T75515" i="1"/>
  <c r="K75518" i="1"/>
  <c r="S75517" i="1"/>
  <c r="M75516" i="1"/>
  <c r="U75515" i="1"/>
  <c r="J75517" i="1"/>
  <c r="R75516" i="1"/>
  <c r="P75515" i="1" l="1"/>
  <c r="J75518" i="1"/>
  <c r="R75517" i="1"/>
  <c r="M75517" i="1"/>
  <c r="U75516" i="1"/>
  <c r="K75519" i="1"/>
  <c r="S75518" i="1"/>
  <c r="L75517" i="1"/>
  <c r="T75516" i="1"/>
  <c r="I75517" i="1"/>
  <c r="Q75516" i="1"/>
  <c r="P75516" i="1" s="1"/>
  <c r="N75517" i="1"/>
  <c r="V75516" i="1"/>
  <c r="N75518" i="1" l="1"/>
  <c r="V75517" i="1"/>
  <c r="I75518" i="1"/>
  <c r="Q75517" i="1"/>
  <c r="L75518" i="1"/>
  <c r="T75517" i="1"/>
  <c r="K75520" i="1"/>
  <c r="S75519" i="1"/>
  <c r="M75518" i="1"/>
  <c r="U75517" i="1"/>
  <c r="J75519" i="1"/>
  <c r="R75518" i="1"/>
  <c r="P75517" i="1" l="1"/>
  <c r="J75520" i="1"/>
  <c r="R75519" i="1"/>
  <c r="M75519" i="1"/>
  <c r="U75518" i="1"/>
  <c r="K75521" i="1"/>
  <c r="S75520" i="1"/>
  <c r="L75519" i="1"/>
  <c r="T75518" i="1"/>
  <c r="I75519" i="1"/>
  <c r="Q75518" i="1"/>
  <c r="N75519" i="1"/>
  <c r="V75518" i="1"/>
  <c r="P75518" i="1" l="1"/>
  <c r="N75520" i="1"/>
  <c r="V75519" i="1"/>
  <c r="I75520" i="1"/>
  <c r="Q75519" i="1"/>
  <c r="L75520" i="1"/>
  <c r="T75519" i="1"/>
  <c r="K75522" i="1"/>
  <c r="S75521" i="1"/>
  <c r="M75520" i="1"/>
  <c r="U75519" i="1"/>
  <c r="J75521" i="1"/>
  <c r="R75520" i="1"/>
  <c r="P75519" i="1" l="1"/>
  <c r="J75522" i="1"/>
  <c r="R75521" i="1"/>
  <c r="M75521" i="1"/>
  <c r="U75520" i="1"/>
  <c r="K75523" i="1"/>
  <c r="S75522" i="1"/>
  <c r="L75521" i="1"/>
  <c r="T75520" i="1"/>
  <c r="I75521" i="1"/>
  <c r="Q75520" i="1"/>
  <c r="N75521" i="1"/>
  <c r="V75520" i="1"/>
  <c r="P75520" i="1" l="1"/>
  <c r="N75522" i="1"/>
  <c r="V75521" i="1"/>
  <c r="I75522" i="1"/>
  <c r="Q75521" i="1"/>
  <c r="L75522" i="1"/>
  <c r="T75521" i="1"/>
  <c r="K75524" i="1"/>
  <c r="S75523" i="1"/>
  <c r="M75522" i="1"/>
  <c r="U75521" i="1"/>
  <c r="P75521" i="1" s="1"/>
  <c r="J75523" i="1"/>
  <c r="R75522" i="1"/>
  <c r="J75524" i="1" l="1"/>
  <c r="R75523" i="1"/>
  <c r="M75523" i="1"/>
  <c r="U75522" i="1"/>
  <c r="K75525" i="1"/>
  <c r="S75524" i="1"/>
  <c r="L75523" i="1"/>
  <c r="T75522" i="1"/>
  <c r="I75523" i="1"/>
  <c r="Q75522" i="1"/>
  <c r="N75523" i="1"/>
  <c r="V75522" i="1"/>
  <c r="P75522" i="1" l="1"/>
  <c r="N75524" i="1"/>
  <c r="V75523" i="1"/>
  <c r="I75524" i="1"/>
  <c r="Q75523" i="1"/>
  <c r="L75524" i="1"/>
  <c r="T75523" i="1"/>
  <c r="K75526" i="1"/>
  <c r="S75525" i="1"/>
  <c r="M75524" i="1"/>
  <c r="U75523" i="1"/>
  <c r="J75525" i="1"/>
  <c r="R75524" i="1"/>
  <c r="P75523" i="1" l="1"/>
  <c r="J75526" i="1"/>
  <c r="R75525" i="1"/>
  <c r="M75525" i="1"/>
  <c r="U75524" i="1"/>
  <c r="K75527" i="1"/>
  <c r="S75526" i="1"/>
  <c r="L75525" i="1"/>
  <c r="T75524" i="1"/>
  <c r="I75525" i="1"/>
  <c r="Q75524" i="1"/>
  <c r="N75525" i="1"/>
  <c r="V75524" i="1"/>
  <c r="P75524" i="1" l="1"/>
  <c r="N75526" i="1"/>
  <c r="V75525" i="1"/>
  <c r="I75526" i="1"/>
  <c r="Q75525" i="1"/>
  <c r="L75526" i="1"/>
  <c r="T75525" i="1"/>
  <c r="K75528" i="1"/>
  <c r="S75527" i="1"/>
  <c r="M75526" i="1"/>
  <c r="U75525" i="1"/>
  <c r="J75527" i="1"/>
  <c r="R75526" i="1"/>
  <c r="P75525" i="1" l="1"/>
  <c r="J75528" i="1"/>
  <c r="R75527" i="1"/>
  <c r="M75527" i="1"/>
  <c r="U75526" i="1"/>
  <c r="K75529" i="1"/>
  <c r="S75528" i="1"/>
  <c r="L75527" i="1"/>
  <c r="T75526" i="1"/>
  <c r="I75527" i="1"/>
  <c r="Q75526" i="1"/>
  <c r="N75527" i="1"/>
  <c r="V75526" i="1"/>
  <c r="P75526" i="1" l="1"/>
  <c r="N75528" i="1"/>
  <c r="V75527" i="1"/>
  <c r="I75528" i="1"/>
  <c r="Q75527" i="1"/>
  <c r="L75528" i="1"/>
  <c r="T75527" i="1"/>
  <c r="K75530" i="1"/>
  <c r="S75529" i="1"/>
  <c r="M75528" i="1"/>
  <c r="U75527" i="1"/>
  <c r="J75529" i="1"/>
  <c r="R75528" i="1"/>
  <c r="P75527" i="1" l="1"/>
  <c r="J75530" i="1"/>
  <c r="R75529" i="1"/>
  <c r="M75529" i="1"/>
  <c r="U75528" i="1"/>
  <c r="K75531" i="1"/>
  <c r="S75530" i="1"/>
  <c r="L75529" i="1"/>
  <c r="T75528" i="1"/>
  <c r="I75529" i="1"/>
  <c r="Q75528" i="1"/>
  <c r="N75529" i="1"/>
  <c r="V75528" i="1"/>
  <c r="P75528" i="1" l="1"/>
  <c r="N75530" i="1"/>
  <c r="V75529" i="1"/>
  <c r="I75530" i="1"/>
  <c r="Q75529" i="1"/>
  <c r="L75530" i="1"/>
  <c r="T75529" i="1"/>
  <c r="K75532" i="1"/>
  <c r="S75531" i="1"/>
  <c r="M75530" i="1"/>
  <c r="U75529" i="1"/>
  <c r="J75531" i="1"/>
  <c r="R75530" i="1"/>
  <c r="P75529" i="1" l="1"/>
  <c r="J75532" i="1"/>
  <c r="R75531" i="1"/>
  <c r="M75531" i="1"/>
  <c r="U75530" i="1"/>
  <c r="K75533" i="1"/>
  <c r="S75532" i="1"/>
  <c r="L75531" i="1"/>
  <c r="T75530" i="1"/>
  <c r="I75531" i="1"/>
  <c r="Q75530" i="1"/>
  <c r="N75531" i="1"/>
  <c r="V75530" i="1"/>
  <c r="P75530" i="1" l="1"/>
  <c r="N75532" i="1"/>
  <c r="V75531" i="1"/>
  <c r="I75532" i="1"/>
  <c r="Q75531" i="1"/>
  <c r="L75532" i="1"/>
  <c r="T75531" i="1"/>
  <c r="K75534" i="1"/>
  <c r="S75533" i="1"/>
  <c r="M75532" i="1"/>
  <c r="U75531" i="1"/>
  <c r="J75533" i="1"/>
  <c r="R75532" i="1"/>
  <c r="P75531" i="1" l="1"/>
  <c r="J75534" i="1"/>
  <c r="R75533" i="1"/>
  <c r="M75533" i="1"/>
  <c r="U75532" i="1"/>
  <c r="K75535" i="1"/>
  <c r="S75534" i="1"/>
  <c r="L75533" i="1"/>
  <c r="T75532" i="1"/>
  <c r="I75533" i="1"/>
  <c r="Q75532" i="1"/>
  <c r="N75533" i="1"/>
  <c r="V75532" i="1"/>
  <c r="P75532" i="1" l="1"/>
  <c r="N75534" i="1"/>
  <c r="V75533" i="1"/>
  <c r="I75534" i="1"/>
  <c r="Q75533" i="1"/>
  <c r="L75534" i="1"/>
  <c r="T75533" i="1"/>
  <c r="K75536" i="1"/>
  <c r="S75535" i="1"/>
  <c r="M75534" i="1"/>
  <c r="U75533" i="1"/>
  <c r="J75535" i="1"/>
  <c r="R75534" i="1"/>
  <c r="P75533" i="1" l="1"/>
  <c r="J75536" i="1"/>
  <c r="R75535" i="1"/>
  <c r="M75535" i="1"/>
  <c r="U75534" i="1"/>
  <c r="K75537" i="1"/>
  <c r="S75536" i="1"/>
  <c r="L75535" i="1"/>
  <c r="T75534" i="1"/>
  <c r="I75535" i="1"/>
  <c r="Q75534" i="1"/>
  <c r="P75534" i="1" s="1"/>
  <c r="N75535" i="1"/>
  <c r="V75534" i="1"/>
  <c r="N75536" i="1" l="1"/>
  <c r="V75535" i="1"/>
  <c r="I75536" i="1"/>
  <c r="Q75535" i="1"/>
  <c r="L75536" i="1"/>
  <c r="T75535" i="1"/>
  <c r="K75538" i="1"/>
  <c r="S75537" i="1"/>
  <c r="M75536" i="1"/>
  <c r="U75535" i="1"/>
  <c r="J75537" i="1"/>
  <c r="R75536" i="1"/>
  <c r="P75535" i="1" l="1"/>
  <c r="J75538" i="1"/>
  <c r="R75537" i="1"/>
  <c r="M75537" i="1"/>
  <c r="U75536" i="1"/>
  <c r="K75539" i="1"/>
  <c r="S75538" i="1"/>
  <c r="L75537" i="1"/>
  <c r="T75536" i="1"/>
  <c r="I75537" i="1"/>
  <c r="Q75536" i="1"/>
  <c r="N75537" i="1"/>
  <c r="V75536" i="1"/>
  <c r="P75536" i="1" l="1"/>
  <c r="N75538" i="1"/>
  <c r="V75537" i="1"/>
  <c r="I75538" i="1"/>
  <c r="Q75537" i="1"/>
  <c r="L75538" i="1"/>
  <c r="T75537" i="1"/>
  <c r="K75540" i="1"/>
  <c r="S75539" i="1"/>
  <c r="M75538" i="1"/>
  <c r="U75537" i="1"/>
  <c r="P75537" i="1" s="1"/>
  <c r="J75539" i="1"/>
  <c r="R75538" i="1"/>
  <c r="J75540" i="1" l="1"/>
  <c r="R75539" i="1"/>
  <c r="M75539" i="1"/>
  <c r="U75538" i="1"/>
  <c r="K75541" i="1"/>
  <c r="S75540" i="1"/>
  <c r="L75539" i="1"/>
  <c r="T75538" i="1"/>
  <c r="I75539" i="1"/>
  <c r="Q75538" i="1"/>
  <c r="N75539" i="1"/>
  <c r="V75538" i="1"/>
  <c r="P75538" i="1" l="1"/>
  <c r="N75540" i="1"/>
  <c r="V75539" i="1"/>
  <c r="I75540" i="1"/>
  <c r="Q75539" i="1"/>
  <c r="L75540" i="1"/>
  <c r="T75539" i="1"/>
  <c r="K75542" i="1"/>
  <c r="S75541" i="1"/>
  <c r="M75540" i="1"/>
  <c r="U75539" i="1"/>
  <c r="J75541" i="1"/>
  <c r="R75540" i="1"/>
  <c r="P75539" i="1" l="1"/>
  <c r="J75542" i="1"/>
  <c r="R75541" i="1"/>
  <c r="M75541" i="1"/>
  <c r="U75540" i="1"/>
  <c r="K75543" i="1"/>
  <c r="S75542" i="1"/>
  <c r="L75541" i="1"/>
  <c r="T75540" i="1"/>
  <c r="I75541" i="1"/>
  <c r="Q75540" i="1"/>
  <c r="N75541" i="1"/>
  <c r="V75540" i="1"/>
  <c r="P75540" i="1" l="1"/>
  <c r="N75542" i="1"/>
  <c r="V75541" i="1"/>
  <c r="I75542" i="1"/>
  <c r="Q75541" i="1"/>
  <c r="L75542" i="1"/>
  <c r="T75541" i="1"/>
  <c r="K75544" i="1"/>
  <c r="S75543" i="1"/>
  <c r="M75542" i="1"/>
  <c r="U75541" i="1"/>
  <c r="J75543" i="1"/>
  <c r="R75542" i="1"/>
  <c r="P75541" i="1" l="1"/>
  <c r="J75544" i="1"/>
  <c r="R75543" i="1"/>
  <c r="M75543" i="1"/>
  <c r="U75542" i="1"/>
  <c r="K75545" i="1"/>
  <c r="S75544" i="1"/>
  <c r="L75543" i="1"/>
  <c r="T75542" i="1"/>
  <c r="I75543" i="1"/>
  <c r="Q75542" i="1"/>
  <c r="N75543" i="1"/>
  <c r="V75542" i="1"/>
  <c r="P75542" i="1" l="1"/>
  <c r="N75544" i="1"/>
  <c r="V75543" i="1"/>
  <c r="I75544" i="1"/>
  <c r="Q75543" i="1"/>
  <c r="L75544" i="1"/>
  <c r="T75543" i="1"/>
  <c r="K75546" i="1"/>
  <c r="S75545" i="1"/>
  <c r="M75544" i="1"/>
  <c r="U75543" i="1"/>
  <c r="J75545" i="1"/>
  <c r="R75544" i="1"/>
  <c r="P75543" i="1" l="1"/>
  <c r="J75546" i="1"/>
  <c r="R75545" i="1"/>
  <c r="M75545" i="1"/>
  <c r="U75544" i="1"/>
  <c r="K75547" i="1"/>
  <c r="S75546" i="1"/>
  <c r="L75545" i="1"/>
  <c r="T75544" i="1"/>
  <c r="I75545" i="1"/>
  <c r="Q75544" i="1"/>
  <c r="N75545" i="1"/>
  <c r="V75544" i="1"/>
  <c r="P75544" i="1" l="1"/>
  <c r="N75546" i="1"/>
  <c r="V75545" i="1"/>
  <c r="I75546" i="1"/>
  <c r="Q75545" i="1"/>
  <c r="L75546" i="1"/>
  <c r="T75545" i="1"/>
  <c r="K75548" i="1"/>
  <c r="S75547" i="1"/>
  <c r="M75546" i="1"/>
  <c r="U75545" i="1"/>
  <c r="J75547" i="1"/>
  <c r="R75546" i="1"/>
  <c r="P75545" i="1" l="1"/>
  <c r="J75548" i="1"/>
  <c r="R75547" i="1"/>
  <c r="M75547" i="1"/>
  <c r="U75546" i="1"/>
  <c r="K75549" i="1"/>
  <c r="S75548" i="1"/>
  <c r="L75547" i="1"/>
  <c r="T75546" i="1"/>
  <c r="I75547" i="1"/>
  <c r="Q75546" i="1"/>
  <c r="N75547" i="1"/>
  <c r="V75546" i="1"/>
  <c r="P75546" i="1" l="1"/>
  <c r="N75548" i="1"/>
  <c r="V75547" i="1"/>
  <c r="I75548" i="1"/>
  <c r="Q75547" i="1"/>
  <c r="L75548" i="1"/>
  <c r="T75547" i="1"/>
  <c r="K75550" i="1"/>
  <c r="S75549" i="1"/>
  <c r="M75548" i="1"/>
  <c r="U75547" i="1"/>
  <c r="J75549" i="1"/>
  <c r="R75548" i="1"/>
  <c r="P75547" i="1" l="1"/>
  <c r="J75550" i="1"/>
  <c r="R75549" i="1"/>
  <c r="M75549" i="1"/>
  <c r="U75548" i="1"/>
  <c r="K75551" i="1"/>
  <c r="S75550" i="1"/>
  <c r="L75549" i="1"/>
  <c r="T75548" i="1"/>
  <c r="I75549" i="1"/>
  <c r="Q75548" i="1"/>
  <c r="N75549" i="1"/>
  <c r="V75548" i="1"/>
  <c r="P75548" i="1" l="1"/>
  <c r="N75550" i="1"/>
  <c r="V75549" i="1"/>
  <c r="I75550" i="1"/>
  <c r="Q75549" i="1"/>
  <c r="L75550" i="1"/>
  <c r="T75549" i="1"/>
  <c r="K75552" i="1"/>
  <c r="S75551" i="1"/>
  <c r="M75550" i="1"/>
  <c r="U75549" i="1"/>
  <c r="J75551" i="1"/>
  <c r="R75550" i="1"/>
  <c r="P75549" i="1" l="1"/>
  <c r="J75552" i="1"/>
  <c r="R75551" i="1"/>
  <c r="M75551" i="1"/>
  <c r="U75550" i="1"/>
  <c r="K75553" i="1"/>
  <c r="S75552" i="1"/>
  <c r="L75551" i="1"/>
  <c r="T75550" i="1"/>
  <c r="I75551" i="1"/>
  <c r="Q75550" i="1"/>
  <c r="N75551" i="1"/>
  <c r="V75550" i="1"/>
  <c r="P75550" i="1" l="1"/>
  <c r="N75552" i="1"/>
  <c r="V75551" i="1"/>
  <c r="I75552" i="1"/>
  <c r="Q75551" i="1"/>
  <c r="L75552" i="1"/>
  <c r="T75551" i="1"/>
  <c r="K75554" i="1"/>
  <c r="S75553" i="1"/>
  <c r="M75552" i="1"/>
  <c r="U75551" i="1"/>
  <c r="J75553" i="1"/>
  <c r="R75552" i="1"/>
  <c r="P75551" i="1" l="1"/>
  <c r="J75554" i="1"/>
  <c r="R75553" i="1"/>
  <c r="M75553" i="1"/>
  <c r="U75552" i="1"/>
  <c r="K75555" i="1"/>
  <c r="S75554" i="1"/>
  <c r="L75553" i="1"/>
  <c r="T75552" i="1"/>
  <c r="I75553" i="1"/>
  <c r="Q75552" i="1"/>
  <c r="N75553" i="1"/>
  <c r="V75552" i="1"/>
  <c r="P75552" i="1" l="1"/>
  <c r="N75554" i="1"/>
  <c r="V75553" i="1"/>
  <c r="I75554" i="1"/>
  <c r="Q75553" i="1"/>
  <c r="L75554" i="1"/>
  <c r="T75553" i="1"/>
  <c r="K75556" i="1"/>
  <c r="S75555" i="1"/>
  <c r="M75554" i="1"/>
  <c r="U75553" i="1"/>
  <c r="P75553" i="1" s="1"/>
  <c r="J75555" i="1"/>
  <c r="R75554" i="1"/>
  <c r="J75556" i="1" l="1"/>
  <c r="R75555" i="1"/>
  <c r="M75555" i="1"/>
  <c r="U75554" i="1"/>
  <c r="K75557" i="1"/>
  <c r="S75556" i="1"/>
  <c r="L75555" i="1"/>
  <c r="T75554" i="1"/>
  <c r="I75555" i="1"/>
  <c r="Q75554" i="1"/>
  <c r="N75555" i="1"/>
  <c r="V75554" i="1"/>
  <c r="P75554" i="1" l="1"/>
  <c r="N75556" i="1"/>
  <c r="V75555" i="1"/>
  <c r="I75556" i="1"/>
  <c r="Q75555" i="1"/>
  <c r="L75556" i="1"/>
  <c r="T75555" i="1"/>
  <c r="K75558" i="1"/>
  <c r="S75557" i="1"/>
  <c r="M75556" i="1"/>
  <c r="U75555" i="1"/>
  <c r="J75557" i="1"/>
  <c r="R75556" i="1"/>
  <c r="P75555" i="1" l="1"/>
  <c r="J75558" i="1"/>
  <c r="R75557" i="1"/>
  <c r="M75557" i="1"/>
  <c r="U75556" i="1"/>
  <c r="K75559" i="1"/>
  <c r="S75558" i="1"/>
  <c r="L75557" i="1"/>
  <c r="T75556" i="1"/>
  <c r="I75557" i="1"/>
  <c r="Q75556" i="1"/>
  <c r="N75557" i="1"/>
  <c r="V75556" i="1"/>
  <c r="P75556" i="1" l="1"/>
  <c r="N75558" i="1"/>
  <c r="V75557" i="1"/>
  <c r="I75558" i="1"/>
  <c r="Q75557" i="1"/>
  <c r="L75558" i="1"/>
  <c r="T75557" i="1"/>
  <c r="K75560" i="1"/>
  <c r="S75559" i="1"/>
  <c r="M75558" i="1"/>
  <c r="U75557" i="1"/>
  <c r="J75559" i="1"/>
  <c r="R75558" i="1"/>
  <c r="P75557" i="1" l="1"/>
  <c r="J75560" i="1"/>
  <c r="R75559" i="1"/>
  <c r="M75559" i="1"/>
  <c r="U75558" i="1"/>
  <c r="K75561" i="1"/>
  <c r="S75560" i="1"/>
  <c r="L75559" i="1"/>
  <c r="T75558" i="1"/>
  <c r="I75559" i="1"/>
  <c r="Q75558" i="1"/>
  <c r="N75559" i="1"/>
  <c r="V75558" i="1"/>
  <c r="P75558" i="1" l="1"/>
  <c r="N75560" i="1"/>
  <c r="V75559" i="1"/>
  <c r="I75560" i="1"/>
  <c r="Q75559" i="1"/>
  <c r="L75560" i="1"/>
  <c r="T75559" i="1"/>
  <c r="K75562" i="1"/>
  <c r="S75561" i="1"/>
  <c r="M75560" i="1"/>
  <c r="U75559" i="1"/>
  <c r="J75561" i="1"/>
  <c r="R75560" i="1"/>
  <c r="P75559" i="1" l="1"/>
  <c r="J75562" i="1"/>
  <c r="R75561" i="1"/>
  <c r="M75561" i="1"/>
  <c r="U75560" i="1"/>
  <c r="K75563" i="1"/>
  <c r="S75562" i="1"/>
  <c r="L75561" i="1"/>
  <c r="T75560" i="1"/>
  <c r="I75561" i="1"/>
  <c r="Q75560" i="1"/>
  <c r="N75561" i="1"/>
  <c r="V75560" i="1"/>
  <c r="P75560" i="1" l="1"/>
  <c r="N75562" i="1"/>
  <c r="V75561" i="1"/>
  <c r="I75562" i="1"/>
  <c r="Q75561" i="1"/>
  <c r="L75562" i="1"/>
  <c r="T75561" i="1"/>
  <c r="K75564" i="1"/>
  <c r="S75563" i="1"/>
  <c r="M75562" i="1"/>
  <c r="U75561" i="1"/>
  <c r="J75563" i="1"/>
  <c r="R75562" i="1"/>
  <c r="P75561" i="1" l="1"/>
  <c r="J75564" i="1"/>
  <c r="R75563" i="1"/>
  <c r="M75563" i="1"/>
  <c r="U75562" i="1"/>
  <c r="K75565" i="1"/>
  <c r="S75564" i="1"/>
  <c r="L75563" i="1"/>
  <c r="T75562" i="1"/>
  <c r="I75563" i="1"/>
  <c r="Q75562" i="1"/>
  <c r="P75562" i="1" s="1"/>
  <c r="N75563" i="1"/>
  <c r="V75562" i="1"/>
  <c r="N75564" i="1" l="1"/>
  <c r="V75563" i="1"/>
  <c r="I75564" i="1"/>
  <c r="Q75563" i="1"/>
  <c r="L75564" i="1"/>
  <c r="T75563" i="1"/>
  <c r="K75566" i="1"/>
  <c r="S75565" i="1"/>
  <c r="M75564" i="1"/>
  <c r="U75563" i="1"/>
  <c r="J75565" i="1"/>
  <c r="R75564" i="1"/>
  <c r="P75563" i="1" l="1"/>
  <c r="J75566" i="1"/>
  <c r="R75565" i="1"/>
  <c r="M75565" i="1"/>
  <c r="U75564" i="1"/>
  <c r="K75567" i="1"/>
  <c r="S75566" i="1"/>
  <c r="L75565" i="1"/>
  <c r="T75564" i="1"/>
  <c r="I75565" i="1"/>
  <c r="Q75564" i="1"/>
  <c r="N75565" i="1"/>
  <c r="V75564" i="1"/>
  <c r="P75564" i="1" l="1"/>
  <c r="N75566" i="1"/>
  <c r="V75565" i="1"/>
  <c r="I75566" i="1"/>
  <c r="Q75565" i="1"/>
  <c r="L75566" i="1"/>
  <c r="T75565" i="1"/>
  <c r="K75568" i="1"/>
  <c r="S75567" i="1"/>
  <c r="M75566" i="1"/>
  <c r="U75565" i="1"/>
  <c r="J75567" i="1"/>
  <c r="R75566" i="1"/>
  <c r="P75565" i="1" l="1"/>
  <c r="J75568" i="1"/>
  <c r="R75567" i="1"/>
  <c r="M75567" i="1"/>
  <c r="U75566" i="1"/>
  <c r="K75569" i="1"/>
  <c r="S75568" i="1"/>
  <c r="L75567" i="1"/>
  <c r="T75566" i="1"/>
  <c r="I75567" i="1"/>
  <c r="Q75566" i="1"/>
  <c r="P75566" i="1" s="1"/>
  <c r="N75567" i="1"/>
  <c r="V75566" i="1"/>
  <c r="N75568" i="1" l="1"/>
  <c r="V75567" i="1"/>
  <c r="I75568" i="1"/>
  <c r="Q75567" i="1"/>
  <c r="L75568" i="1"/>
  <c r="T75567" i="1"/>
  <c r="K75570" i="1"/>
  <c r="S75569" i="1"/>
  <c r="M75568" i="1"/>
  <c r="U75567" i="1"/>
  <c r="J75569" i="1"/>
  <c r="R75568" i="1"/>
  <c r="P75567" i="1" l="1"/>
  <c r="J75570" i="1"/>
  <c r="R75569" i="1"/>
  <c r="M75569" i="1"/>
  <c r="U75568" i="1"/>
  <c r="K75571" i="1"/>
  <c r="S75570" i="1"/>
  <c r="L75569" i="1"/>
  <c r="T75568" i="1"/>
  <c r="I75569" i="1"/>
  <c r="Q75568" i="1"/>
  <c r="N75569" i="1"/>
  <c r="V75568" i="1"/>
  <c r="P75568" i="1" l="1"/>
  <c r="N75570" i="1"/>
  <c r="V75569" i="1"/>
  <c r="I75570" i="1"/>
  <c r="Q75569" i="1"/>
  <c r="L75570" i="1"/>
  <c r="T75569" i="1"/>
  <c r="K75572" i="1"/>
  <c r="S75571" i="1"/>
  <c r="M75570" i="1"/>
  <c r="U75569" i="1"/>
  <c r="J75571" i="1"/>
  <c r="R75570" i="1"/>
  <c r="P75569" i="1" l="1"/>
  <c r="J75572" i="1"/>
  <c r="R75571" i="1"/>
  <c r="M75571" i="1"/>
  <c r="U75570" i="1"/>
  <c r="K75573" i="1"/>
  <c r="S75572" i="1"/>
  <c r="L75571" i="1"/>
  <c r="T75570" i="1"/>
  <c r="I75571" i="1"/>
  <c r="Q75570" i="1"/>
  <c r="N75571" i="1"/>
  <c r="V75570" i="1"/>
  <c r="P75570" i="1" l="1"/>
  <c r="N75572" i="1"/>
  <c r="V75571" i="1"/>
  <c r="I75572" i="1"/>
  <c r="Q75571" i="1"/>
  <c r="L75572" i="1"/>
  <c r="T75571" i="1"/>
  <c r="K75574" i="1"/>
  <c r="S75573" i="1"/>
  <c r="M75572" i="1"/>
  <c r="U75571" i="1"/>
  <c r="J75573" i="1"/>
  <c r="R75572" i="1"/>
  <c r="P75571" i="1" l="1"/>
  <c r="J75574" i="1"/>
  <c r="R75573" i="1"/>
  <c r="M75573" i="1"/>
  <c r="U75572" i="1"/>
  <c r="K75575" i="1"/>
  <c r="S75574" i="1"/>
  <c r="L75573" i="1"/>
  <c r="T75572" i="1"/>
  <c r="I75573" i="1"/>
  <c r="Q75572" i="1"/>
  <c r="N75573" i="1"/>
  <c r="V75572" i="1"/>
  <c r="P75572" i="1" l="1"/>
  <c r="N75574" i="1"/>
  <c r="V75573" i="1"/>
  <c r="I75574" i="1"/>
  <c r="Q75573" i="1"/>
  <c r="L75574" i="1"/>
  <c r="T75573" i="1"/>
  <c r="K75576" i="1"/>
  <c r="S75575" i="1"/>
  <c r="M75574" i="1"/>
  <c r="U75573" i="1"/>
  <c r="J75575" i="1"/>
  <c r="R75574" i="1"/>
  <c r="P75573" i="1" l="1"/>
  <c r="J75576" i="1"/>
  <c r="R75575" i="1"/>
  <c r="M75575" i="1"/>
  <c r="U75574" i="1"/>
  <c r="K75577" i="1"/>
  <c r="S75576" i="1"/>
  <c r="L75575" i="1"/>
  <c r="T75574" i="1"/>
  <c r="I75575" i="1"/>
  <c r="Q75574" i="1"/>
  <c r="N75575" i="1"/>
  <c r="V75574" i="1"/>
  <c r="P75574" i="1" l="1"/>
  <c r="N75576" i="1"/>
  <c r="V75575" i="1"/>
  <c r="I75576" i="1"/>
  <c r="Q75575" i="1"/>
  <c r="L75576" i="1"/>
  <c r="T75575" i="1"/>
  <c r="K75578" i="1"/>
  <c r="S75577" i="1"/>
  <c r="M75576" i="1"/>
  <c r="U75575" i="1"/>
  <c r="J75577" i="1"/>
  <c r="R75576" i="1"/>
  <c r="P75575" i="1" l="1"/>
  <c r="J75578" i="1"/>
  <c r="R75577" i="1"/>
  <c r="M75577" i="1"/>
  <c r="U75576" i="1"/>
  <c r="K75579" i="1"/>
  <c r="S75578" i="1"/>
  <c r="L75577" i="1"/>
  <c r="T75576" i="1"/>
  <c r="I75577" i="1"/>
  <c r="Q75576" i="1"/>
  <c r="N75577" i="1"/>
  <c r="V75576" i="1"/>
  <c r="P75576" i="1" l="1"/>
  <c r="N75578" i="1"/>
  <c r="V75577" i="1"/>
  <c r="I75578" i="1"/>
  <c r="Q75577" i="1"/>
  <c r="L75578" i="1"/>
  <c r="T75577" i="1"/>
  <c r="K75580" i="1"/>
  <c r="S75579" i="1"/>
  <c r="M75578" i="1"/>
  <c r="U75577" i="1"/>
  <c r="J75579" i="1"/>
  <c r="R75578" i="1"/>
  <c r="P75577" i="1" l="1"/>
  <c r="J75580" i="1"/>
  <c r="R75579" i="1"/>
  <c r="M75579" i="1"/>
  <c r="U75578" i="1"/>
  <c r="K75581" i="1"/>
  <c r="S75580" i="1"/>
  <c r="L75579" i="1"/>
  <c r="T75578" i="1"/>
  <c r="I75579" i="1"/>
  <c r="Q75578" i="1"/>
  <c r="N75579" i="1"/>
  <c r="V75578" i="1"/>
  <c r="P75578" i="1" l="1"/>
  <c r="N75580" i="1"/>
  <c r="V75579" i="1"/>
  <c r="I75580" i="1"/>
  <c r="Q75579" i="1"/>
  <c r="L75580" i="1"/>
  <c r="T75579" i="1"/>
  <c r="K75582" i="1"/>
  <c r="S75581" i="1"/>
  <c r="M75580" i="1"/>
  <c r="U75579" i="1"/>
  <c r="J75581" i="1"/>
  <c r="R75580" i="1"/>
  <c r="P75579" i="1" l="1"/>
  <c r="J75582" i="1"/>
  <c r="R75581" i="1"/>
  <c r="M75581" i="1"/>
  <c r="U75580" i="1"/>
  <c r="K75583" i="1"/>
  <c r="S75582" i="1"/>
  <c r="L75581" i="1"/>
  <c r="T75580" i="1"/>
  <c r="I75581" i="1"/>
  <c r="Q75580" i="1"/>
  <c r="N75581" i="1"/>
  <c r="V75580" i="1"/>
  <c r="P75580" i="1" l="1"/>
  <c r="N75582" i="1"/>
  <c r="V75581" i="1"/>
  <c r="I75582" i="1"/>
  <c r="Q75581" i="1"/>
  <c r="L75582" i="1"/>
  <c r="T75581" i="1"/>
  <c r="K75584" i="1"/>
  <c r="S75583" i="1"/>
  <c r="M75582" i="1"/>
  <c r="U75581" i="1"/>
  <c r="J75583" i="1"/>
  <c r="R75582" i="1"/>
  <c r="P75581" i="1" l="1"/>
  <c r="J75584" i="1"/>
  <c r="R75583" i="1"/>
  <c r="M75583" i="1"/>
  <c r="U75582" i="1"/>
  <c r="K75585" i="1"/>
  <c r="S75584" i="1"/>
  <c r="L75583" i="1"/>
  <c r="T75582" i="1"/>
  <c r="I75583" i="1"/>
  <c r="Q75582" i="1"/>
  <c r="N75583" i="1"/>
  <c r="V75582" i="1"/>
  <c r="P75582" i="1" l="1"/>
  <c r="N75584" i="1"/>
  <c r="V75583" i="1"/>
  <c r="I75584" i="1"/>
  <c r="Q75583" i="1"/>
  <c r="L75584" i="1"/>
  <c r="T75583" i="1"/>
  <c r="K75586" i="1"/>
  <c r="S75585" i="1"/>
  <c r="M75584" i="1"/>
  <c r="U75583" i="1"/>
  <c r="J75585" i="1"/>
  <c r="R75584" i="1"/>
  <c r="P75583" i="1" l="1"/>
  <c r="J75586" i="1"/>
  <c r="R75585" i="1"/>
  <c r="M75585" i="1"/>
  <c r="U75584" i="1"/>
  <c r="K75587" i="1"/>
  <c r="S75586" i="1"/>
  <c r="L75585" i="1"/>
  <c r="T75584" i="1"/>
  <c r="I75585" i="1"/>
  <c r="Q75584" i="1"/>
  <c r="P75584" i="1" s="1"/>
  <c r="N75585" i="1"/>
  <c r="V75584" i="1"/>
  <c r="N75586" i="1" l="1"/>
  <c r="V75585" i="1"/>
  <c r="I75586" i="1"/>
  <c r="Q75585" i="1"/>
  <c r="L75586" i="1"/>
  <c r="T75585" i="1"/>
  <c r="K75588" i="1"/>
  <c r="S75587" i="1"/>
  <c r="M75586" i="1"/>
  <c r="U75585" i="1"/>
  <c r="P75585" i="1" s="1"/>
  <c r="J75587" i="1"/>
  <c r="R75586" i="1"/>
  <c r="J75588" i="1" l="1"/>
  <c r="R75587" i="1"/>
  <c r="M75587" i="1"/>
  <c r="U75586" i="1"/>
  <c r="K75589" i="1"/>
  <c r="S75588" i="1"/>
  <c r="L75587" i="1"/>
  <c r="T75586" i="1"/>
  <c r="I75587" i="1"/>
  <c r="Q75586" i="1"/>
  <c r="N75587" i="1"/>
  <c r="V75586" i="1"/>
  <c r="P75586" i="1" l="1"/>
  <c r="N75588" i="1"/>
  <c r="V75587" i="1"/>
  <c r="I75588" i="1"/>
  <c r="Q75587" i="1"/>
  <c r="L75588" i="1"/>
  <c r="T75587" i="1"/>
  <c r="K75590" i="1"/>
  <c r="S75589" i="1"/>
  <c r="M75588" i="1"/>
  <c r="U75587" i="1"/>
  <c r="J75589" i="1"/>
  <c r="R75588" i="1"/>
  <c r="P75587" i="1" l="1"/>
  <c r="J75590" i="1"/>
  <c r="R75589" i="1"/>
  <c r="M75589" i="1"/>
  <c r="U75588" i="1"/>
  <c r="K75591" i="1"/>
  <c r="S75590" i="1"/>
  <c r="L75589" i="1"/>
  <c r="T75588" i="1"/>
  <c r="I75589" i="1"/>
  <c r="Q75588" i="1"/>
  <c r="N75589" i="1"/>
  <c r="V75588" i="1"/>
  <c r="P75588" i="1" l="1"/>
  <c r="N75590" i="1"/>
  <c r="V75589" i="1"/>
  <c r="I75590" i="1"/>
  <c r="Q75589" i="1"/>
  <c r="L75590" i="1"/>
  <c r="T75589" i="1"/>
  <c r="K75592" i="1"/>
  <c r="S75591" i="1"/>
  <c r="M75590" i="1"/>
  <c r="U75589" i="1"/>
  <c r="J75591" i="1"/>
  <c r="R75590" i="1"/>
  <c r="P75589" i="1" l="1"/>
  <c r="J75592" i="1"/>
  <c r="R75591" i="1"/>
  <c r="M75591" i="1"/>
  <c r="U75590" i="1"/>
  <c r="K75593" i="1"/>
  <c r="S75592" i="1"/>
  <c r="L75591" i="1"/>
  <c r="T75590" i="1"/>
  <c r="I75591" i="1"/>
  <c r="Q75590" i="1"/>
  <c r="P75590" i="1" s="1"/>
  <c r="N75591" i="1"/>
  <c r="V75590" i="1"/>
  <c r="N75592" i="1" l="1"/>
  <c r="V75591" i="1"/>
  <c r="I75592" i="1"/>
  <c r="Q75591" i="1"/>
  <c r="L75592" i="1"/>
  <c r="T75591" i="1"/>
  <c r="K75594" i="1"/>
  <c r="S75593" i="1"/>
  <c r="M75592" i="1"/>
  <c r="U75591" i="1"/>
  <c r="J75593" i="1"/>
  <c r="R75592" i="1"/>
  <c r="P75591" i="1" l="1"/>
  <c r="J75594" i="1"/>
  <c r="R75593" i="1"/>
  <c r="M75593" i="1"/>
  <c r="U75592" i="1"/>
  <c r="K75595" i="1"/>
  <c r="S75594" i="1"/>
  <c r="L75593" i="1"/>
  <c r="T75592" i="1"/>
  <c r="I75593" i="1"/>
  <c r="Q75592" i="1"/>
  <c r="N75593" i="1"/>
  <c r="V75592" i="1"/>
  <c r="P75592" i="1" l="1"/>
  <c r="N75594" i="1"/>
  <c r="V75593" i="1"/>
  <c r="I75594" i="1"/>
  <c r="Q75593" i="1"/>
  <c r="L75594" i="1"/>
  <c r="T75593" i="1"/>
  <c r="K75596" i="1"/>
  <c r="S75595" i="1"/>
  <c r="M75594" i="1"/>
  <c r="U75593" i="1"/>
  <c r="J75595" i="1"/>
  <c r="R75594" i="1"/>
  <c r="P75593" i="1" l="1"/>
  <c r="J75596" i="1"/>
  <c r="R75595" i="1"/>
  <c r="M75595" i="1"/>
  <c r="U75594" i="1"/>
  <c r="K75597" i="1"/>
  <c r="S75596" i="1"/>
  <c r="L75595" i="1"/>
  <c r="T75594" i="1"/>
  <c r="I75595" i="1"/>
  <c r="Q75594" i="1"/>
  <c r="N75595" i="1"/>
  <c r="V75594" i="1"/>
  <c r="P75594" i="1" l="1"/>
  <c r="N75596" i="1"/>
  <c r="V75595" i="1"/>
  <c r="I75596" i="1"/>
  <c r="Q75595" i="1"/>
  <c r="L75596" i="1"/>
  <c r="T75595" i="1"/>
  <c r="K75598" i="1"/>
  <c r="S75597" i="1"/>
  <c r="M75596" i="1"/>
  <c r="U75595" i="1"/>
  <c r="J75597" i="1"/>
  <c r="R75596" i="1"/>
  <c r="P75595" i="1" l="1"/>
  <c r="J75598" i="1"/>
  <c r="R75597" i="1"/>
  <c r="M75597" i="1"/>
  <c r="U75596" i="1"/>
  <c r="K75599" i="1"/>
  <c r="S75598" i="1"/>
  <c r="L75597" i="1"/>
  <c r="T75596" i="1"/>
  <c r="I75597" i="1"/>
  <c r="Q75596" i="1"/>
  <c r="N75597" i="1"/>
  <c r="V75596" i="1"/>
  <c r="P75596" i="1" l="1"/>
  <c r="N75598" i="1"/>
  <c r="V75597" i="1"/>
  <c r="I75598" i="1"/>
  <c r="Q75597" i="1"/>
  <c r="L75598" i="1"/>
  <c r="T75597" i="1"/>
  <c r="K75600" i="1"/>
  <c r="S75599" i="1"/>
  <c r="M75598" i="1"/>
  <c r="U75597" i="1"/>
  <c r="J75599" i="1"/>
  <c r="R75598" i="1"/>
  <c r="P75597" i="1" l="1"/>
  <c r="J75600" i="1"/>
  <c r="R75599" i="1"/>
  <c r="M75599" i="1"/>
  <c r="U75598" i="1"/>
  <c r="K75601" i="1"/>
  <c r="S75600" i="1"/>
  <c r="L75599" i="1"/>
  <c r="T75598" i="1"/>
  <c r="I75599" i="1"/>
  <c r="Q75598" i="1"/>
  <c r="N75599" i="1"/>
  <c r="V75598" i="1"/>
  <c r="P75598" i="1" l="1"/>
  <c r="N75600" i="1"/>
  <c r="V75599" i="1"/>
  <c r="I75600" i="1"/>
  <c r="Q75599" i="1"/>
  <c r="L75600" i="1"/>
  <c r="T75599" i="1"/>
  <c r="K75602" i="1"/>
  <c r="S75601" i="1"/>
  <c r="M75600" i="1"/>
  <c r="U75599" i="1"/>
  <c r="J75601" i="1"/>
  <c r="R75600" i="1"/>
  <c r="P75599" i="1" l="1"/>
  <c r="J75602" i="1"/>
  <c r="R75601" i="1"/>
  <c r="M75601" i="1"/>
  <c r="U75600" i="1"/>
  <c r="K75603" i="1"/>
  <c r="S75602" i="1"/>
  <c r="L75601" i="1"/>
  <c r="T75600" i="1"/>
  <c r="I75601" i="1"/>
  <c r="Q75600" i="1"/>
  <c r="N75601" i="1"/>
  <c r="V75600" i="1"/>
  <c r="P75600" i="1" l="1"/>
  <c r="N75602" i="1"/>
  <c r="V75601" i="1"/>
  <c r="I75602" i="1"/>
  <c r="Q75601" i="1"/>
  <c r="L75602" i="1"/>
  <c r="T75601" i="1"/>
  <c r="K75604" i="1"/>
  <c r="S75603" i="1"/>
  <c r="M75602" i="1"/>
  <c r="U75601" i="1"/>
  <c r="P75601" i="1" s="1"/>
  <c r="J75603" i="1"/>
  <c r="R75602" i="1"/>
  <c r="J75604" i="1" l="1"/>
  <c r="R75603" i="1"/>
  <c r="M75603" i="1"/>
  <c r="U75602" i="1"/>
  <c r="K75605" i="1"/>
  <c r="S75604" i="1"/>
  <c r="L75603" i="1"/>
  <c r="T75602" i="1"/>
  <c r="I75603" i="1"/>
  <c r="Q75602" i="1"/>
  <c r="N75603" i="1"/>
  <c r="V75602" i="1"/>
  <c r="P75602" i="1" l="1"/>
  <c r="N75604" i="1"/>
  <c r="V75603" i="1"/>
  <c r="I75604" i="1"/>
  <c r="Q75603" i="1"/>
  <c r="L75604" i="1"/>
  <c r="T75603" i="1"/>
  <c r="K75606" i="1"/>
  <c r="S75605" i="1"/>
  <c r="M75604" i="1"/>
  <c r="U75603" i="1"/>
  <c r="J75605" i="1"/>
  <c r="R75604" i="1"/>
  <c r="P75603" i="1" l="1"/>
  <c r="J75606" i="1"/>
  <c r="R75605" i="1"/>
  <c r="M75605" i="1"/>
  <c r="U75604" i="1"/>
  <c r="K75607" i="1"/>
  <c r="S75606" i="1"/>
  <c r="L75605" i="1"/>
  <c r="T75604" i="1"/>
  <c r="I75605" i="1"/>
  <c r="Q75604" i="1"/>
  <c r="N75605" i="1"/>
  <c r="V75604" i="1"/>
  <c r="P75604" i="1" l="1"/>
  <c r="N75606" i="1"/>
  <c r="V75605" i="1"/>
  <c r="I75606" i="1"/>
  <c r="Q75605" i="1"/>
  <c r="L75606" i="1"/>
  <c r="T75605" i="1"/>
  <c r="K75608" i="1"/>
  <c r="S75607" i="1"/>
  <c r="M75606" i="1"/>
  <c r="U75605" i="1"/>
  <c r="J75607" i="1"/>
  <c r="R75606" i="1"/>
  <c r="P75605" i="1" l="1"/>
  <c r="J75608" i="1"/>
  <c r="R75607" i="1"/>
  <c r="M75607" i="1"/>
  <c r="U75606" i="1"/>
  <c r="K75609" i="1"/>
  <c r="S75608" i="1"/>
  <c r="L75607" i="1"/>
  <c r="T75606" i="1"/>
  <c r="I75607" i="1"/>
  <c r="Q75606" i="1"/>
  <c r="N75607" i="1"/>
  <c r="V75606" i="1"/>
  <c r="P75606" i="1" l="1"/>
  <c r="N75608" i="1"/>
  <c r="V75607" i="1"/>
  <c r="I75608" i="1"/>
  <c r="Q75607" i="1"/>
  <c r="L75608" i="1"/>
  <c r="T75607" i="1"/>
  <c r="K75610" i="1"/>
  <c r="S75609" i="1"/>
  <c r="M75608" i="1"/>
  <c r="U75607" i="1"/>
  <c r="J75609" i="1"/>
  <c r="R75608" i="1"/>
  <c r="P75607" i="1" l="1"/>
  <c r="J75610" i="1"/>
  <c r="R75609" i="1"/>
  <c r="M75609" i="1"/>
  <c r="U75608" i="1"/>
  <c r="K75611" i="1"/>
  <c r="S75610" i="1"/>
  <c r="L75609" i="1"/>
  <c r="T75608" i="1"/>
  <c r="I75609" i="1"/>
  <c r="Q75608" i="1"/>
  <c r="N75609" i="1"/>
  <c r="V75608" i="1"/>
  <c r="P75608" i="1" l="1"/>
  <c r="N75610" i="1"/>
  <c r="V75609" i="1"/>
  <c r="I75610" i="1"/>
  <c r="Q75609" i="1"/>
  <c r="L75610" i="1"/>
  <c r="T75609" i="1"/>
  <c r="K75612" i="1"/>
  <c r="S75611" i="1"/>
  <c r="M75610" i="1"/>
  <c r="U75609" i="1"/>
  <c r="J75611" i="1"/>
  <c r="R75610" i="1"/>
  <c r="P75609" i="1" l="1"/>
  <c r="J75612" i="1"/>
  <c r="R75611" i="1"/>
  <c r="M75611" i="1"/>
  <c r="U75610" i="1"/>
  <c r="K75613" i="1"/>
  <c r="S75612" i="1"/>
  <c r="L75611" i="1"/>
  <c r="T75610" i="1"/>
  <c r="I75611" i="1"/>
  <c r="Q75610" i="1"/>
  <c r="N75611" i="1"/>
  <c r="V75610" i="1"/>
  <c r="P75610" i="1" l="1"/>
  <c r="N75612" i="1"/>
  <c r="V75611" i="1"/>
  <c r="I75612" i="1"/>
  <c r="Q75611" i="1"/>
  <c r="L75612" i="1"/>
  <c r="T75611" i="1"/>
  <c r="K75614" i="1"/>
  <c r="S75613" i="1"/>
  <c r="M75612" i="1"/>
  <c r="U75611" i="1"/>
  <c r="J75613" i="1"/>
  <c r="R75612" i="1"/>
  <c r="P75611" i="1" l="1"/>
  <c r="J75614" i="1"/>
  <c r="R75613" i="1"/>
  <c r="M75613" i="1"/>
  <c r="U75612" i="1"/>
  <c r="K75615" i="1"/>
  <c r="S75614" i="1"/>
  <c r="L75613" i="1"/>
  <c r="T75612" i="1"/>
  <c r="I75613" i="1"/>
  <c r="Q75612" i="1"/>
  <c r="N75613" i="1"/>
  <c r="V75612" i="1"/>
  <c r="P75612" i="1" l="1"/>
  <c r="N75614" i="1"/>
  <c r="V75613" i="1"/>
  <c r="I75614" i="1"/>
  <c r="Q75613" i="1"/>
  <c r="L75614" i="1"/>
  <c r="T75613" i="1"/>
  <c r="K75616" i="1"/>
  <c r="S75615" i="1"/>
  <c r="M75614" i="1"/>
  <c r="U75613" i="1"/>
  <c r="J75615" i="1"/>
  <c r="R75614" i="1"/>
  <c r="P75613" i="1" l="1"/>
  <c r="J75616" i="1"/>
  <c r="R75615" i="1"/>
  <c r="M75615" i="1"/>
  <c r="U75614" i="1"/>
  <c r="K75617" i="1"/>
  <c r="S75616" i="1"/>
  <c r="L75615" i="1"/>
  <c r="T75614" i="1"/>
  <c r="I75615" i="1"/>
  <c r="Q75614" i="1"/>
  <c r="N75615" i="1"/>
  <c r="V75614" i="1"/>
  <c r="P75614" i="1" l="1"/>
  <c r="N75616" i="1"/>
  <c r="V75615" i="1"/>
  <c r="I75616" i="1"/>
  <c r="Q75615" i="1"/>
  <c r="L75616" i="1"/>
  <c r="T75615" i="1"/>
  <c r="K75618" i="1"/>
  <c r="S75617" i="1"/>
  <c r="M75616" i="1"/>
  <c r="U75615" i="1"/>
  <c r="J75617" i="1"/>
  <c r="R75616" i="1"/>
  <c r="P75615" i="1" l="1"/>
  <c r="J75618" i="1"/>
  <c r="R75617" i="1"/>
  <c r="M75617" i="1"/>
  <c r="U75616" i="1"/>
  <c r="K75619" i="1"/>
  <c r="S75618" i="1"/>
  <c r="L75617" i="1"/>
  <c r="T75616" i="1"/>
  <c r="I75617" i="1"/>
  <c r="Q75616" i="1"/>
  <c r="N75617" i="1"/>
  <c r="V75616" i="1"/>
  <c r="P75616" i="1" l="1"/>
  <c r="N75618" i="1"/>
  <c r="V75617" i="1"/>
  <c r="I75618" i="1"/>
  <c r="Q75617" i="1"/>
  <c r="L75618" i="1"/>
  <c r="T75617" i="1"/>
  <c r="K75620" i="1"/>
  <c r="S75619" i="1"/>
  <c r="M75618" i="1"/>
  <c r="U75617" i="1"/>
  <c r="P75617" i="1" s="1"/>
  <c r="J75619" i="1"/>
  <c r="R75618" i="1"/>
  <c r="J75620" i="1" l="1"/>
  <c r="R75619" i="1"/>
  <c r="M75619" i="1"/>
  <c r="U75618" i="1"/>
  <c r="K75621" i="1"/>
  <c r="S75620" i="1"/>
  <c r="L75619" i="1"/>
  <c r="T75618" i="1"/>
  <c r="I75619" i="1"/>
  <c r="Q75618" i="1"/>
  <c r="N75619" i="1"/>
  <c r="V75618" i="1"/>
  <c r="P75618" i="1" l="1"/>
  <c r="N75620" i="1"/>
  <c r="V75619" i="1"/>
  <c r="I75620" i="1"/>
  <c r="Q75619" i="1"/>
  <c r="L75620" i="1"/>
  <c r="T75619" i="1"/>
  <c r="K75622" i="1"/>
  <c r="S75621" i="1"/>
  <c r="M75620" i="1"/>
  <c r="U75619" i="1"/>
  <c r="J75621" i="1"/>
  <c r="R75620" i="1"/>
  <c r="P75619" i="1" l="1"/>
  <c r="J75622" i="1"/>
  <c r="R75621" i="1"/>
  <c r="M75621" i="1"/>
  <c r="U75620" i="1"/>
  <c r="K75623" i="1"/>
  <c r="S75622" i="1"/>
  <c r="L75621" i="1"/>
  <c r="T75620" i="1"/>
  <c r="I75621" i="1"/>
  <c r="Q75620" i="1"/>
  <c r="N75621" i="1"/>
  <c r="V75620" i="1"/>
  <c r="P75620" i="1" l="1"/>
  <c r="N75622" i="1"/>
  <c r="V75621" i="1"/>
  <c r="I75622" i="1"/>
  <c r="Q75621" i="1"/>
  <c r="L75622" i="1"/>
  <c r="T75621" i="1"/>
  <c r="K75624" i="1"/>
  <c r="S75623" i="1"/>
  <c r="M75622" i="1"/>
  <c r="U75621" i="1"/>
  <c r="J75623" i="1"/>
  <c r="R75622" i="1"/>
  <c r="P75621" i="1" l="1"/>
  <c r="J75624" i="1"/>
  <c r="R75623" i="1"/>
  <c r="M75623" i="1"/>
  <c r="U75622" i="1"/>
  <c r="K75625" i="1"/>
  <c r="S75624" i="1"/>
  <c r="L75623" i="1"/>
  <c r="T75622" i="1"/>
  <c r="I75623" i="1"/>
  <c r="Q75622" i="1"/>
  <c r="P75622" i="1" s="1"/>
  <c r="N75623" i="1"/>
  <c r="V75622" i="1"/>
  <c r="N75624" i="1" l="1"/>
  <c r="V75623" i="1"/>
  <c r="I75624" i="1"/>
  <c r="Q75623" i="1"/>
  <c r="L75624" i="1"/>
  <c r="T75623" i="1"/>
  <c r="K75626" i="1"/>
  <c r="S75625" i="1"/>
  <c r="M75624" i="1"/>
  <c r="U75623" i="1"/>
  <c r="J75625" i="1"/>
  <c r="R75624" i="1"/>
  <c r="P75623" i="1" l="1"/>
  <c r="J75626" i="1"/>
  <c r="R75625" i="1"/>
  <c r="M75625" i="1"/>
  <c r="U75624" i="1"/>
  <c r="K75627" i="1"/>
  <c r="S75626" i="1"/>
  <c r="L75625" i="1"/>
  <c r="T75624" i="1"/>
  <c r="I75625" i="1"/>
  <c r="Q75624" i="1"/>
  <c r="N75625" i="1"/>
  <c r="V75624" i="1"/>
  <c r="P75624" i="1" l="1"/>
  <c r="N75626" i="1"/>
  <c r="V75625" i="1"/>
  <c r="I75626" i="1"/>
  <c r="Q75625" i="1"/>
  <c r="L75626" i="1"/>
  <c r="T75625" i="1"/>
  <c r="K75628" i="1"/>
  <c r="S75627" i="1"/>
  <c r="M75626" i="1"/>
  <c r="U75625" i="1"/>
  <c r="J75627" i="1"/>
  <c r="R75626" i="1"/>
  <c r="P75625" i="1" l="1"/>
  <c r="J75628" i="1"/>
  <c r="R75627" i="1"/>
  <c r="M75627" i="1"/>
  <c r="U75626" i="1"/>
  <c r="K75629" i="1"/>
  <c r="S75628" i="1"/>
  <c r="L75627" i="1"/>
  <c r="T75626" i="1"/>
  <c r="I75627" i="1"/>
  <c r="Q75626" i="1"/>
  <c r="P75626" i="1" s="1"/>
  <c r="N75627" i="1"/>
  <c r="V75626" i="1"/>
  <c r="N75628" i="1" l="1"/>
  <c r="V75627" i="1"/>
  <c r="I75628" i="1"/>
  <c r="Q75627" i="1"/>
  <c r="L75628" i="1"/>
  <c r="T75627" i="1"/>
  <c r="K75630" i="1"/>
  <c r="S75629" i="1"/>
  <c r="M75628" i="1"/>
  <c r="U75627" i="1"/>
  <c r="J75629" i="1"/>
  <c r="R75628" i="1"/>
  <c r="P75627" i="1" l="1"/>
  <c r="J75630" i="1"/>
  <c r="R75629" i="1"/>
  <c r="M75629" i="1"/>
  <c r="U75628" i="1"/>
  <c r="K75631" i="1"/>
  <c r="S75630" i="1"/>
  <c r="L75629" i="1"/>
  <c r="T75628" i="1"/>
  <c r="I75629" i="1"/>
  <c r="Q75628" i="1"/>
  <c r="N75629" i="1"/>
  <c r="V75628" i="1"/>
  <c r="P75628" i="1" l="1"/>
  <c r="N75630" i="1"/>
  <c r="V75629" i="1"/>
  <c r="I75630" i="1"/>
  <c r="Q75629" i="1"/>
  <c r="L75630" i="1"/>
  <c r="T75629" i="1"/>
  <c r="K75632" i="1"/>
  <c r="S75631" i="1"/>
  <c r="M75630" i="1"/>
  <c r="U75629" i="1"/>
  <c r="J75631" i="1"/>
  <c r="R75630" i="1"/>
  <c r="P75629" i="1" l="1"/>
  <c r="J75632" i="1"/>
  <c r="R75631" i="1"/>
  <c r="M75631" i="1"/>
  <c r="U75630" i="1"/>
  <c r="K75633" i="1"/>
  <c r="S75632" i="1"/>
  <c r="L75631" i="1"/>
  <c r="T75630" i="1"/>
  <c r="I75631" i="1"/>
  <c r="Q75630" i="1"/>
  <c r="N75631" i="1"/>
  <c r="V75630" i="1"/>
  <c r="P75630" i="1" l="1"/>
  <c r="N75632" i="1"/>
  <c r="V75631" i="1"/>
  <c r="I75632" i="1"/>
  <c r="Q75631" i="1"/>
  <c r="L75632" i="1"/>
  <c r="T75631" i="1"/>
  <c r="K75634" i="1"/>
  <c r="S75633" i="1"/>
  <c r="M75632" i="1"/>
  <c r="U75631" i="1"/>
  <c r="J75633" i="1"/>
  <c r="R75632" i="1"/>
  <c r="P75631" i="1" l="1"/>
  <c r="J75634" i="1"/>
  <c r="R75633" i="1"/>
  <c r="M75633" i="1"/>
  <c r="U75632" i="1"/>
  <c r="K75635" i="1"/>
  <c r="S75634" i="1"/>
  <c r="L75633" i="1"/>
  <c r="T75632" i="1"/>
  <c r="I75633" i="1"/>
  <c r="Q75632" i="1"/>
  <c r="N75633" i="1"/>
  <c r="V75632" i="1"/>
  <c r="P75632" i="1" l="1"/>
  <c r="N75634" i="1"/>
  <c r="V75633" i="1"/>
  <c r="I75634" i="1"/>
  <c r="Q75633" i="1"/>
  <c r="L75634" i="1"/>
  <c r="T75633" i="1"/>
  <c r="K75636" i="1"/>
  <c r="S75635" i="1"/>
  <c r="M75634" i="1"/>
  <c r="U75633" i="1"/>
  <c r="P75633" i="1" s="1"/>
  <c r="J75635" i="1"/>
  <c r="R75634" i="1"/>
  <c r="J75636" i="1" l="1"/>
  <c r="R75635" i="1"/>
  <c r="M75635" i="1"/>
  <c r="U75634" i="1"/>
  <c r="K75637" i="1"/>
  <c r="S75636" i="1"/>
  <c r="L75635" i="1"/>
  <c r="T75634" i="1"/>
  <c r="I75635" i="1"/>
  <c r="Q75634" i="1"/>
  <c r="P75634" i="1" s="1"/>
  <c r="N75635" i="1"/>
  <c r="V75634" i="1"/>
  <c r="N75636" i="1" l="1"/>
  <c r="V75635" i="1"/>
  <c r="I75636" i="1"/>
  <c r="Q75635" i="1"/>
  <c r="L75636" i="1"/>
  <c r="T75635" i="1"/>
  <c r="K75638" i="1"/>
  <c r="S75637" i="1"/>
  <c r="M75636" i="1"/>
  <c r="U75635" i="1"/>
  <c r="J75637" i="1"/>
  <c r="R75636" i="1"/>
  <c r="P75635" i="1" l="1"/>
  <c r="J75638" i="1"/>
  <c r="R75637" i="1"/>
  <c r="M75637" i="1"/>
  <c r="U75636" i="1"/>
  <c r="K75639" i="1"/>
  <c r="S75638" i="1"/>
  <c r="L75637" i="1"/>
  <c r="T75636" i="1"/>
  <c r="I75637" i="1"/>
  <c r="Q75636" i="1"/>
  <c r="N75637" i="1"/>
  <c r="V75636" i="1"/>
  <c r="P75636" i="1" l="1"/>
  <c r="N75638" i="1"/>
  <c r="V75637" i="1"/>
  <c r="I75638" i="1"/>
  <c r="Q75637" i="1"/>
  <c r="L75638" i="1"/>
  <c r="T75637" i="1"/>
  <c r="K75640" i="1"/>
  <c r="S75639" i="1"/>
  <c r="M75638" i="1"/>
  <c r="U75637" i="1"/>
  <c r="J75639" i="1"/>
  <c r="R75638" i="1"/>
  <c r="P75637" i="1" l="1"/>
  <c r="J75640" i="1"/>
  <c r="R75639" i="1"/>
  <c r="M75639" i="1"/>
  <c r="U75638" i="1"/>
  <c r="K75641" i="1"/>
  <c r="S75640" i="1"/>
  <c r="L75639" i="1"/>
  <c r="T75638" i="1"/>
  <c r="I75639" i="1"/>
  <c r="Q75638" i="1"/>
  <c r="N75639" i="1"/>
  <c r="V75638" i="1"/>
  <c r="P75638" i="1" l="1"/>
  <c r="N75640" i="1"/>
  <c r="V75639" i="1"/>
  <c r="I75640" i="1"/>
  <c r="Q75639" i="1"/>
  <c r="L75640" i="1"/>
  <c r="T75639" i="1"/>
  <c r="K75642" i="1"/>
  <c r="S75641" i="1"/>
  <c r="M75640" i="1"/>
  <c r="U75639" i="1"/>
  <c r="J75641" i="1"/>
  <c r="R75640" i="1"/>
  <c r="P75639" i="1" l="1"/>
  <c r="J75642" i="1"/>
  <c r="R75641" i="1"/>
  <c r="M75641" i="1"/>
  <c r="U75640" i="1"/>
  <c r="K75643" i="1"/>
  <c r="S75642" i="1"/>
  <c r="L75641" i="1"/>
  <c r="T75640" i="1"/>
  <c r="I75641" i="1"/>
  <c r="Q75640" i="1"/>
  <c r="N75641" i="1"/>
  <c r="V75640" i="1"/>
  <c r="P75640" i="1" l="1"/>
  <c r="N75642" i="1"/>
  <c r="V75641" i="1"/>
  <c r="I75642" i="1"/>
  <c r="Q75641" i="1"/>
  <c r="L75642" i="1"/>
  <c r="T75641" i="1"/>
  <c r="K75644" i="1"/>
  <c r="S75643" i="1"/>
  <c r="M75642" i="1"/>
  <c r="U75641" i="1"/>
  <c r="J75643" i="1"/>
  <c r="R75642" i="1"/>
  <c r="P75641" i="1" l="1"/>
  <c r="J75644" i="1"/>
  <c r="R75643" i="1"/>
  <c r="M75643" i="1"/>
  <c r="U75642" i="1"/>
  <c r="K75645" i="1"/>
  <c r="S75644" i="1"/>
  <c r="L75643" i="1"/>
  <c r="T75642" i="1"/>
  <c r="I75643" i="1"/>
  <c r="Q75642" i="1"/>
  <c r="N75643" i="1"/>
  <c r="V75642" i="1"/>
  <c r="P75642" i="1" l="1"/>
  <c r="N75644" i="1"/>
  <c r="V75643" i="1"/>
  <c r="I75644" i="1"/>
  <c r="Q75643" i="1"/>
  <c r="L75644" i="1"/>
  <c r="T75643" i="1"/>
  <c r="K75646" i="1"/>
  <c r="S75645" i="1"/>
  <c r="M75644" i="1"/>
  <c r="U75643" i="1"/>
  <c r="J75645" i="1"/>
  <c r="R75644" i="1"/>
  <c r="P75643" i="1" l="1"/>
  <c r="J75646" i="1"/>
  <c r="R75645" i="1"/>
  <c r="M75645" i="1"/>
  <c r="U75644" i="1"/>
  <c r="K75647" i="1"/>
  <c r="S75646" i="1"/>
  <c r="L75645" i="1"/>
  <c r="T75644" i="1"/>
  <c r="I75645" i="1"/>
  <c r="Q75644" i="1"/>
  <c r="N75645" i="1"/>
  <c r="V75644" i="1"/>
  <c r="P75644" i="1" l="1"/>
  <c r="N75646" i="1"/>
  <c r="V75645" i="1"/>
  <c r="I75646" i="1"/>
  <c r="Q75645" i="1"/>
  <c r="L75646" i="1"/>
  <c r="T75645" i="1"/>
  <c r="K75648" i="1"/>
  <c r="S75647" i="1"/>
  <c r="M75646" i="1"/>
  <c r="U75645" i="1"/>
  <c r="J75647" i="1"/>
  <c r="R75646" i="1"/>
  <c r="P75645" i="1" l="1"/>
  <c r="J75648" i="1"/>
  <c r="R75647" i="1"/>
  <c r="M75647" i="1"/>
  <c r="U75646" i="1"/>
  <c r="K75649" i="1"/>
  <c r="S75648" i="1"/>
  <c r="L75647" i="1"/>
  <c r="T75646" i="1"/>
  <c r="I75647" i="1"/>
  <c r="Q75646" i="1"/>
  <c r="N75647" i="1"/>
  <c r="V75646" i="1"/>
  <c r="P75646" i="1" l="1"/>
  <c r="N75648" i="1"/>
  <c r="V75647" i="1"/>
  <c r="I75648" i="1"/>
  <c r="Q75647" i="1"/>
  <c r="L75648" i="1"/>
  <c r="T75647" i="1"/>
  <c r="K75650" i="1"/>
  <c r="S75649" i="1"/>
  <c r="M75648" i="1"/>
  <c r="U75647" i="1"/>
  <c r="J75649" i="1"/>
  <c r="R75648" i="1"/>
  <c r="P75647" i="1" l="1"/>
  <c r="J75650" i="1"/>
  <c r="R75649" i="1"/>
  <c r="M75649" i="1"/>
  <c r="U75648" i="1"/>
  <c r="K75651" i="1"/>
  <c r="S75650" i="1"/>
  <c r="L75649" i="1"/>
  <c r="T75648" i="1"/>
  <c r="I75649" i="1"/>
  <c r="Q75648" i="1"/>
  <c r="P75648" i="1" s="1"/>
  <c r="N75649" i="1"/>
  <c r="V75648" i="1"/>
  <c r="N75650" i="1" l="1"/>
  <c r="V75649" i="1"/>
  <c r="I75650" i="1"/>
  <c r="Q75649" i="1"/>
  <c r="L75650" i="1"/>
  <c r="T75649" i="1"/>
  <c r="K75652" i="1"/>
  <c r="S75651" i="1"/>
  <c r="M75650" i="1"/>
  <c r="U75649" i="1"/>
  <c r="P75649" i="1" s="1"/>
  <c r="J75651" i="1"/>
  <c r="R75650" i="1"/>
  <c r="J75652" i="1" l="1"/>
  <c r="R75651" i="1"/>
  <c r="M75651" i="1"/>
  <c r="U75650" i="1"/>
  <c r="K75653" i="1"/>
  <c r="S75652" i="1"/>
  <c r="L75651" i="1"/>
  <c r="T75650" i="1"/>
  <c r="I75651" i="1"/>
  <c r="Q75650" i="1"/>
  <c r="P75650" i="1" s="1"/>
  <c r="N75651" i="1"/>
  <c r="V75650" i="1"/>
  <c r="N75652" i="1" l="1"/>
  <c r="V75651" i="1"/>
  <c r="I75652" i="1"/>
  <c r="Q75651" i="1"/>
  <c r="L75652" i="1"/>
  <c r="T75651" i="1"/>
  <c r="K75654" i="1"/>
  <c r="S75653" i="1"/>
  <c r="M75652" i="1"/>
  <c r="U75651" i="1"/>
  <c r="J75653" i="1"/>
  <c r="R75652" i="1"/>
  <c r="P75651" i="1" l="1"/>
  <c r="J75654" i="1"/>
  <c r="R75653" i="1"/>
  <c r="M75653" i="1"/>
  <c r="U75652" i="1"/>
  <c r="K75655" i="1"/>
  <c r="S75654" i="1"/>
  <c r="L75653" i="1"/>
  <c r="T75652" i="1"/>
  <c r="I75653" i="1"/>
  <c r="Q75652" i="1"/>
  <c r="N75653" i="1"/>
  <c r="V75652" i="1"/>
  <c r="P75652" i="1" l="1"/>
  <c r="N75654" i="1"/>
  <c r="V75653" i="1"/>
  <c r="I75654" i="1"/>
  <c r="Q75653" i="1"/>
  <c r="L75654" i="1"/>
  <c r="T75653" i="1"/>
  <c r="K75656" i="1"/>
  <c r="S75655" i="1"/>
  <c r="M75654" i="1"/>
  <c r="U75653" i="1"/>
  <c r="J75655" i="1"/>
  <c r="R75654" i="1"/>
  <c r="P75653" i="1" l="1"/>
  <c r="J75656" i="1"/>
  <c r="R75655" i="1"/>
  <c r="M75655" i="1"/>
  <c r="U75654" i="1"/>
  <c r="K75657" i="1"/>
  <c r="S75656" i="1"/>
  <c r="L75655" i="1"/>
  <c r="T75654" i="1"/>
  <c r="I75655" i="1"/>
  <c r="Q75654" i="1"/>
  <c r="N75655" i="1"/>
  <c r="V75654" i="1"/>
  <c r="P75654" i="1" l="1"/>
  <c r="N75656" i="1"/>
  <c r="V75655" i="1"/>
  <c r="I75656" i="1"/>
  <c r="Q75655" i="1"/>
  <c r="L75656" i="1"/>
  <c r="T75655" i="1"/>
  <c r="K75658" i="1"/>
  <c r="S75657" i="1"/>
  <c r="M75656" i="1"/>
  <c r="U75655" i="1"/>
  <c r="J75657" i="1"/>
  <c r="R75656" i="1"/>
  <c r="P75655" i="1" l="1"/>
  <c r="J75658" i="1"/>
  <c r="R75657" i="1"/>
  <c r="M75657" i="1"/>
  <c r="U75656" i="1"/>
  <c r="K75659" i="1"/>
  <c r="S75658" i="1"/>
  <c r="L75657" i="1"/>
  <c r="T75656" i="1"/>
  <c r="I75657" i="1"/>
  <c r="Q75656" i="1"/>
  <c r="N75657" i="1"/>
  <c r="V75656" i="1"/>
  <c r="P75656" i="1" l="1"/>
  <c r="N75658" i="1"/>
  <c r="V75657" i="1"/>
  <c r="I75658" i="1"/>
  <c r="Q75657" i="1"/>
  <c r="L75658" i="1"/>
  <c r="T75657" i="1"/>
  <c r="K75660" i="1"/>
  <c r="S75659" i="1"/>
  <c r="M75658" i="1"/>
  <c r="U75657" i="1"/>
  <c r="J75659" i="1"/>
  <c r="R75658" i="1"/>
  <c r="P75657" i="1" l="1"/>
  <c r="J75660" i="1"/>
  <c r="R75659" i="1"/>
  <c r="M75659" i="1"/>
  <c r="U75658" i="1"/>
  <c r="K75661" i="1"/>
  <c r="S75660" i="1"/>
  <c r="L75659" i="1"/>
  <c r="T75658" i="1"/>
  <c r="I75659" i="1"/>
  <c r="Q75658" i="1"/>
  <c r="N75659" i="1"/>
  <c r="V75658" i="1"/>
  <c r="P75658" i="1" l="1"/>
  <c r="N75660" i="1"/>
  <c r="V75659" i="1"/>
  <c r="I75660" i="1"/>
  <c r="Q75659" i="1"/>
  <c r="L75660" i="1"/>
  <c r="T75659" i="1"/>
  <c r="K75662" i="1"/>
  <c r="S75661" i="1"/>
  <c r="M75660" i="1"/>
  <c r="U75659" i="1"/>
  <c r="J75661" i="1"/>
  <c r="R75660" i="1"/>
  <c r="P75659" i="1" l="1"/>
  <c r="J75662" i="1"/>
  <c r="R75661" i="1"/>
  <c r="M75661" i="1"/>
  <c r="U75660" i="1"/>
  <c r="K75663" i="1"/>
  <c r="S75662" i="1"/>
  <c r="L75661" i="1"/>
  <c r="T75660" i="1"/>
  <c r="I75661" i="1"/>
  <c r="Q75660" i="1"/>
  <c r="N75661" i="1"/>
  <c r="V75660" i="1"/>
  <c r="P75660" i="1" l="1"/>
  <c r="N75662" i="1"/>
  <c r="V75661" i="1"/>
  <c r="I75662" i="1"/>
  <c r="Q75661" i="1"/>
  <c r="L75662" i="1"/>
  <c r="T75661" i="1"/>
  <c r="K75664" i="1"/>
  <c r="S75663" i="1"/>
  <c r="M75662" i="1"/>
  <c r="U75661" i="1"/>
  <c r="J75663" i="1"/>
  <c r="R75662" i="1"/>
  <c r="P75661" i="1" l="1"/>
  <c r="J75664" i="1"/>
  <c r="R75663" i="1"/>
  <c r="M75663" i="1"/>
  <c r="U75662" i="1"/>
  <c r="K75665" i="1"/>
  <c r="S75664" i="1"/>
  <c r="L75663" i="1"/>
  <c r="T75662" i="1"/>
  <c r="I75663" i="1"/>
  <c r="Q75662" i="1"/>
  <c r="P75662" i="1" s="1"/>
  <c r="N75663" i="1"/>
  <c r="V75662" i="1"/>
  <c r="N75664" i="1" l="1"/>
  <c r="V75663" i="1"/>
  <c r="I75664" i="1"/>
  <c r="Q75663" i="1"/>
  <c r="L75664" i="1"/>
  <c r="T75663" i="1"/>
  <c r="K75666" i="1"/>
  <c r="S75665" i="1"/>
  <c r="M75664" i="1"/>
  <c r="U75663" i="1"/>
  <c r="J75665" i="1"/>
  <c r="R75664" i="1"/>
  <c r="P75663" i="1" l="1"/>
  <c r="J75666" i="1"/>
  <c r="R75665" i="1"/>
  <c r="M75665" i="1"/>
  <c r="U75664" i="1"/>
  <c r="K75667" i="1"/>
  <c r="S75666" i="1"/>
  <c r="L75665" i="1"/>
  <c r="T75664" i="1"/>
  <c r="I75665" i="1"/>
  <c r="Q75664" i="1"/>
  <c r="N75665" i="1"/>
  <c r="V75664" i="1"/>
  <c r="P75664" i="1" l="1"/>
  <c r="N75666" i="1"/>
  <c r="V75665" i="1"/>
  <c r="I75666" i="1"/>
  <c r="Q75665" i="1"/>
  <c r="L75666" i="1"/>
  <c r="T75665" i="1"/>
  <c r="K75668" i="1"/>
  <c r="S75667" i="1"/>
  <c r="M75666" i="1"/>
  <c r="U75665" i="1"/>
  <c r="P75665" i="1" s="1"/>
  <c r="J75667" i="1"/>
  <c r="R75666" i="1"/>
  <c r="J75668" i="1" l="1"/>
  <c r="R75667" i="1"/>
  <c r="M75667" i="1"/>
  <c r="U75666" i="1"/>
  <c r="K75669" i="1"/>
  <c r="S75668" i="1"/>
  <c r="L75667" i="1"/>
  <c r="T75666" i="1"/>
  <c r="I75667" i="1"/>
  <c r="Q75666" i="1"/>
  <c r="N75667" i="1"/>
  <c r="V75666" i="1"/>
  <c r="P75666" i="1" l="1"/>
  <c r="N75668" i="1"/>
  <c r="V75667" i="1"/>
  <c r="I75668" i="1"/>
  <c r="Q75667" i="1"/>
  <c r="L75668" i="1"/>
  <c r="T75667" i="1"/>
  <c r="K75670" i="1"/>
  <c r="S75669" i="1"/>
  <c r="M75668" i="1"/>
  <c r="U75667" i="1"/>
  <c r="J75669" i="1"/>
  <c r="R75668" i="1"/>
  <c r="P75667" i="1" l="1"/>
  <c r="J75670" i="1"/>
  <c r="R75669" i="1"/>
  <c r="M75669" i="1"/>
  <c r="U75668" i="1"/>
  <c r="K75671" i="1"/>
  <c r="S75670" i="1"/>
  <c r="L75669" i="1"/>
  <c r="T75668" i="1"/>
  <c r="I75669" i="1"/>
  <c r="Q75668" i="1"/>
  <c r="P75668" i="1" s="1"/>
  <c r="N75669" i="1"/>
  <c r="V75668" i="1"/>
  <c r="N75670" i="1" l="1"/>
  <c r="V75669" i="1"/>
  <c r="I75670" i="1"/>
  <c r="Q75669" i="1"/>
  <c r="L75670" i="1"/>
  <c r="T75669" i="1"/>
  <c r="K75672" i="1"/>
  <c r="S75671" i="1"/>
  <c r="M75670" i="1"/>
  <c r="U75669" i="1"/>
  <c r="J75671" i="1"/>
  <c r="R75670" i="1"/>
  <c r="P75669" i="1" l="1"/>
  <c r="J75672" i="1"/>
  <c r="R75671" i="1"/>
  <c r="M75671" i="1"/>
  <c r="U75670" i="1"/>
  <c r="K75673" i="1"/>
  <c r="S75672" i="1"/>
  <c r="L75671" i="1"/>
  <c r="T75670" i="1"/>
  <c r="I75671" i="1"/>
  <c r="Q75670" i="1"/>
  <c r="N75671" i="1"/>
  <c r="V75670" i="1"/>
  <c r="P75670" i="1" l="1"/>
  <c r="N75672" i="1"/>
  <c r="V75671" i="1"/>
  <c r="I75672" i="1"/>
  <c r="Q75671" i="1"/>
  <c r="L75672" i="1"/>
  <c r="T75671" i="1"/>
  <c r="K75674" i="1"/>
  <c r="S75673" i="1"/>
  <c r="M75672" i="1"/>
  <c r="U75671" i="1"/>
  <c r="J75673" i="1"/>
  <c r="R75672" i="1"/>
  <c r="P75671" i="1" l="1"/>
  <c r="J75674" i="1"/>
  <c r="R75673" i="1"/>
  <c r="M75673" i="1"/>
  <c r="U75672" i="1"/>
  <c r="K75675" i="1"/>
  <c r="S75674" i="1"/>
  <c r="L75673" i="1"/>
  <c r="T75672" i="1"/>
  <c r="I75673" i="1"/>
  <c r="Q75672" i="1"/>
  <c r="P75672" i="1" s="1"/>
  <c r="N75673" i="1"/>
  <c r="V75672" i="1"/>
  <c r="N75674" i="1" l="1"/>
  <c r="V75673" i="1"/>
  <c r="I75674" i="1"/>
  <c r="Q75673" i="1"/>
  <c r="L75674" i="1"/>
  <c r="T75673" i="1"/>
  <c r="K75676" i="1"/>
  <c r="S75675" i="1"/>
  <c r="M75674" i="1"/>
  <c r="U75673" i="1"/>
  <c r="J75675" i="1"/>
  <c r="R75674" i="1"/>
  <c r="P75673" i="1" l="1"/>
  <c r="J75676" i="1"/>
  <c r="R75675" i="1"/>
  <c r="M75675" i="1"/>
  <c r="U75674" i="1"/>
  <c r="K75677" i="1"/>
  <c r="S75676" i="1"/>
  <c r="L75675" i="1"/>
  <c r="T75674" i="1"/>
  <c r="I75675" i="1"/>
  <c r="Q75674" i="1"/>
  <c r="N75675" i="1"/>
  <c r="V75674" i="1"/>
  <c r="P75674" i="1" l="1"/>
  <c r="N75676" i="1"/>
  <c r="V75675" i="1"/>
  <c r="I75676" i="1"/>
  <c r="Q75675" i="1"/>
  <c r="L75676" i="1"/>
  <c r="T75675" i="1"/>
  <c r="K75678" i="1"/>
  <c r="S75677" i="1"/>
  <c r="M75676" i="1"/>
  <c r="U75675" i="1"/>
  <c r="J75677" i="1"/>
  <c r="R75676" i="1"/>
  <c r="P75675" i="1" l="1"/>
  <c r="J75678" i="1"/>
  <c r="R75677" i="1"/>
  <c r="M75677" i="1"/>
  <c r="U75676" i="1"/>
  <c r="K75679" i="1"/>
  <c r="S75678" i="1"/>
  <c r="L75677" i="1"/>
  <c r="T75676" i="1"/>
  <c r="I75677" i="1"/>
  <c r="Q75676" i="1"/>
  <c r="N75677" i="1"/>
  <c r="V75676" i="1"/>
  <c r="P75676" i="1" l="1"/>
  <c r="N75678" i="1"/>
  <c r="V75677" i="1"/>
  <c r="I75678" i="1"/>
  <c r="Q75677" i="1"/>
  <c r="L75678" i="1"/>
  <c r="T75677" i="1"/>
  <c r="K75680" i="1"/>
  <c r="S75679" i="1"/>
  <c r="M75678" i="1"/>
  <c r="U75677" i="1"/>
  <c r="J75679" i="1"/>
  <c r="R75678" i="1"/>
  <c r="P75677" i="1" l="1"/>
  <c r="J75680" i="1"/>
  <c r="R75679" i="1"/>
  <c r="M75679" i="1"/>
  <c r="U75678" i="1"/>
  <c r="K75681" i="1"/>
  <c r="S75680" i="1"/>
  <c r="L75679" i="1"/>
  <c r="T75678" i="1"/>
  <c r="I75679" i="1"/>
  <c r="Q75678" i="1"/>
  <c r="N75679" i="1"/>
  <c r="V75678" i="1"/>
  <c r="P75678" i="1" l="1"/>
  <c r="N75680" i="1"/>
  <c r="V75679" i="1"/>
  <c r="I75680" i="1"/>
  <c r="Q75679" i="1"/>
  <c r="L75680" i="1"/>
  <c r="T75679" i="1"/>
  <c r="K75682" i="1"/>
  <c r="S75681" i="1"/>
  <c r="M75680" i="1"/>
  <c r="U75679" i="1"/>
  <c r="J75681" i="1"/>
  <c r="R75680" i="1"/>
  <c r="P75679" i="1" l="1"/>
  <c r="J75682" i="1"/>
  <c r="R75681" i="1"/>
  <c r="M75681" i="1"/>
  <c r="U75680" i="1"/>
  <c r="K75683" i="1"/>
  <c r="S75682" i="1"/>
  <c r="L75681" i="1"/>
  <c r="T75680" i="1"/>
  <c r="I75681" i="1"/>
  <c r="Q75680" i="1"/>
  <c r="P75680" i="1" s="1"/>
  <c r="N75681" i="1"/>
  <c r="V75680" i="1"/>
  <c r="N75682" i="1" l="1"/>
  <c r="V75681" i="1"/>
  <c r="I75682" i="1"/>
  <c r="Q75681" i="1"/>
  <c r="L75682" i="1"/>
  <c r="T75681" i="1"/>
  <c r="K75684" i="1"/>
  <c r="S75683" i="1"/>
  <c r="M75682" i="1"/>
  <c r="U75681" i="1"/>
  <c r="P75681" i="1" s="1"/>
  <c r="J75683" i="1"/>
  <c r="R75682" i="1"/>
  <c r="J75684" i="1" l="1"/>
  <c r="R75683" i="1"/>
  <c r="M75683" i="1"/>
  <c r="U75682" i="1"/>
  <c r="K75685" i="1"/>
  <c r="S75684" i="1"/>
  <c r="L75683" i="1"/>
  <c r="T75682" i="1"/>
  <c r="I75683" i="1"/>
  <c r="Q75682" i="1"/>
  <c r="P75682" i="1" s="1"/>
  <c r="N75683" i="1"/>
  <c r="V75682" i="1"/>
  <c r="N75684" i="1" l="1"/>
  <c r="V75683" i="1"/>
  <c r="I75684" i="1"/>
  <c r="Q75683" i="1"/>
  <c r="L75684" i="1"/>
  <c r="T75683" i="1"/>
  <c r="K75686" i="1"/>
  <c r="S75685" i="1"/>
  <c r="M75684" i="1"/>
  <c r="U75683" i="1"/>
  <c r="J75685" i="1"/>
  <c r="R75684" i="1"/>
  <c r="P75683" i="1" l="1"/>
  <c r="J75686" i="1"/>
  <c r="R75685" i="1"/>
  <c r="M75685" i="1"/>
  <c r="U75684" i="1"/>
  <c r="K75687" i="1"/>
  <c r="S75686" i="1"/>
  <c r="L75685" i="1"/>
  <c r="T75684" i="1"/>
  <c r="I75685" i="1"/>
  <c r="Q75684" i="1"/>
  <c r="N75685" i="1"/>
  <c r="V75684" i="1"/>
  <c r="P75684" i="1" l="1"/>
  <c r="N75686" i="1"/>
  <c r="V75685" i="1"/>
  <c r="I75686" i="1"/>
  <c r="Q75685" i="1"/>
  <c r="L75686" i="1"/>
  <c r="T75685" i="1"/>
  <c r="K75688" i="1"/>
  <c r="S75687" i="1"/>
  <c r="M75686" i="1"/>
  <c r="U75685" i="1"/>
  <c r="J75687" i="1"/>
  <c r="R75686" i="1"/>
  <c r="P75685" i="1" l="1"/>
  <c r="J75688" i="1"/>
  <c r="R75687" i="1"/>
  <c r="M75687" i="1"/>
  <c r="U75686" i="1"/>
  <c r="K75689" i="1"/>
  <c r="S75688" i="1"/>
  <c r="L75687" i="1"/>
  <c r="T75686" i="1"/>
  <c r="I75687" i="1"/>
  <c r="Q75686" i="1"/>
  <c r="N75687" i="1"/>
  <c r="V75686" i="1"/>
  <c r="P75686" i="1" l="1"/>
  <c r="N75688" i="1"/>
  <c r="V75687" i="1"/>
  <c r="I75688" i="1"/>
  <c r="Q75687" i="1"/>
  <c r="L75688" i="1"/>
  <c r="T75687" i="1"/>
  <c r="K75690" i="1"/>
  <c r="S75689" i="1"/>
  <c r="M75688" i="1"/>
  <c r="U75687" i="1"/>
  <c r="J75689" i="1"/>
  <c r="R75688" i="1"/>
  <c r="P75687" i="1" l="1"/>
  <c r="J75690" i="1"/>
  <c r="R75689" i="1"/>
  <c r="M75689" i="1"/>
  <c r="U75688" i="1"/>
  <c r="K75691" i="1"/>
  <c r="S75690" i="1"/>
  <c r="L75689" i="1"/>
  <c r="T75688" i="1"/>
  <c r="I75689" i="1"/>
  <c r="Q75688" i="1"/>
  <c r="N75689" i="1"/>
  <c r="V75688" i="1"/>
  <c r="P75688" i="1" l="1"/>
  <c r="N75690" i="1"/>
  <c r="V75689" i="1"/>
  <c r="I75690" i="1"/>
  <c r="Q75689" i="1"/>
  <c r="L75690" i="1"/>
  <c r="T75689" i="1"/>
  <c r="K75692" i="1"/>
  <c r="S75691" i="1"/>
  <c r="M75690" i="1"/>
  <c r="U75689" i="1"/>
  <c r="J75691" i="1"/>
  <c r="R75690" i="1"/>
  <c r="P75689" i="1" l="1"/>
  <c r="J75692" i="1"/>
  <c r="R75691" i="1"/>
  <c r="M75691" i="1"/>
  <c r="U75690" i="1"/>
  <c r="K75693" i="1"/>
  <c r="S75692" i="1"/>
  <c r="L75691" i="1"/>
  <c r="T75690" i="1"/>
  <c r="I75691" i="1"/>
  <c r="Q75690" i="1"/>
  <c r="N75691" i="1"/>
  <c r="V75690" i="1"/>
  <c r="P75690" i="1" l="1"/>
  <c r="N75692" i="1"/>
  <c r="V75691" i="1"/>
  <c r="I75692" i="1"/>
  <c r="Q75691" i="1"/>
  <c r="L75692" i="1"/>
  <c r="T75691" i="1"/>
  <c r="K75694" i="1"/>
  <c r="S75693" i="1"/>
  <c r="M75692" i="1"/>
  <c r="U75691" i="1"/>
  <c r="J75693" i="1"/>
  <c r="R75692" i="1"/>
  <c r="P75691" i="1" l="1"/>
  <c r="J75694" i="1"/>
  <c r="R75693" i="1"/>
  <c r="M75693" i="1"/>
  <c r="U75692" i="1"/>
  <c r="K75695" i="1"/>
  <c r="S75694" i="1"/>
  <c r="L75693" i="1"/>
  <c r="T75692" i="1"/>
  <c r="I75693" i="1"/>
  <c r="Q75692" i="1"/>
  <c r="P75692" i="1" s="1"/>
  <c r="N75693" i="1"/>
  <c r="V75692" i="1"/>
  <c r="N75694" i="1" l="1"/>
  <c r="V75693" i="1"/>
  <c r="I75694" i="1"/>
  <c r="Q75693" i="1"/>
  <c r="L75694" i="1"/>
  <c r="T75693" i="1"/>
  <c r="K75696" i="1"/>
  <c r="S75695" i="1"/>
  <c r="M75694" i="1"/>
  <c r="U75693" i="1"/>
  <c r="J75695" i="1"/>
  <c r="R75694" i="1"/>
  <c r="P75693" i="1" l="1"/>
  <c r="J75696" i="1"/>
  <c r="R75695" i="1"/>
  <c r="M75695" i="1"/>
  <c r="U75694" i="1"/>
  <c r="K75697" i="1"/>
  <c r="S75696" i="1"/>
  <c r="L75695" i="1"/>
  <c r="T75694" i="1"/>
  <c r="I75695" i="1"/>
  <c r="Q75694" i="1"/>
  <c r="N75695" i="1"/>
  <c r="V75694" i="1"/>
  <c r="P75694" i="1" l="1"/>
  <c r="N75696" i="1"/>
  <c r="V75695" i="1"/>
  <c r="I75696" i="1"/>
  <c r="Q75695" i="1"/>
  <c r="L75696" i="1"/>
  <c r="T75695" i="1"/>
  <c r="K75698" i="1"/>
  <c r="S75697" i="1"/>
  <c r="M75696" i="1"/>
  <c r="U75695" i="1"/>
  <c r="J75697" i="1"/>
  <c r="R75696" i="1"/>
  <c r="P75695" i="1" l="1"/>
  <c r="J75698" i="1"/>
  <c r="R75697" i="1"/>
  <c r="M75697" i="1"/>
  <c r="U75696" i="1"/>
  <c r="K75699" i="1"/>
  <c r="S75698" i="1"/>
  <c r="L75697" i="1"/>
  <c r="T75696" i="1"/>
  <c r="I75697" i="1"/>
  <c r="Q75696" i="1"/>
  <c r="P75696" i="1" s="1"/>
  <c r="N75697" i="1"/>
  <c r="V75696" i="1"/>
  <c r="N75698" i="1" l="1"/>
  <c r="V75697" i="1"/>
  <c r="I75698" i="1"/>
  <c r="Q75697" i="1"/>
  <c r="L75698" i="1"/>
  <c r="T75697" i="1"/>
  <c r="K75700" i="1"/>
  <c r="S75699" i="1"/>
  <c r="M75698" i="1"/>
  <c r="U75697" i="1"/>
  <c r="P75697" i="1" s="1"/>
  <c r="J75699" i="1"/>
  <c r="R75698" i="1"/>
  <c r="J75700" i="1" l="1"/>
  <c r="R75699" i="1"/>
  <c r="M75699" i="1"/>
  <c r="U75698" i="1"/>
  <c r="K75701" i="1"/>
  <c r="S75700" i="1"/>
  <c r="L75699" i="1"/>
  <c r="T75698" i="1"/>
  <c r="I75699" i="1"/>
  <c r="Q75698" i="1"/>
  <c r="N75699" i="1"/>
  <c r="V75698" i="1"/>
  <c r="P75698" i="1" l="1"/>
  <c r="N75700" i="1"/>
  <c r="V75699" i="1"/>
  <c r="I75700" i="1"/>
  <c r="Q75699" i="1"/>
  <c r="L75700" i="1"/>
  <c r="T75699" i="1"/>
  <c r="K75702" i="1"/>
  <c r="S75701" i="1"/>
  <c r="M75700" i="1"/>
  <c r="U75699" i="1"/>
  <c r="J75701" i="1"/>
  <c r="R75700" i="1"/>
  <c r="P75699" i="1" l="1"/>
  <c r="J75702" i="1"/>
  <c r="R75701" i="1"/>
  <c r="M75701" i="1"/>
  <c r="U75700" i="1"/>
  <c r="K75703" i="1"/>
  <c r="S75702" i="1"/>
  <c r="L75701" i="1"/>
  <c r="T75700" i="1"/>
  <c r="I75701" i="1"/>
  <c r="Q75700" i="1"/>
  <c r="N75701" i="1"/>
  <c r="V75700" i="1"/>
  <c r="P75700" i="1" l="1"/>
  <c r="N75702" i="1"/>
  <c r="V75701" i="1"/>
  <c r="I75702" i="1"/>
  <c r="Q75701" i="1"/>
  <c r="L75702" i="1"/>
  <c r="T75701" i="1"/>
  <c r="K75704" i="1"/>
  <c r="S75703" i="1"/>
  <c r="M75702" i="1"/>
  <c r="U75701" i="1"/>
  <c r="J75703" i="1"/>
  <c r="R75702" i="1"/>
  <c r="P75701" i="1" l="1"/>
  <c r="J75704" i="1"/>
  <c r="R75703" i="1"/>
  <c r="M75703" i="1"/>
  <c r="U75702" i="1"/>
  <c r="K75705" i="1"/>
  <c r="S75704" i="1"/>
  <c r="L75703" i="1"/>
  <c r="T75702" i="1"/>
  <c r="I75703" i="1"/>
  <c r="Q75702" i="1"/>
  <c r="P75702" i="1" s="1"/>
  <c r="N75703" i="1"/>
  <c r="V75702" i="1"/>
  <c r="N75704" i="1" l="1"/>
  <c r="V75703" i="1"/>
  <c r="I75704" i="1"/>
  <c r="Q75703" i="1"/>
  <c r="L75704" i="1"/>
  <c r="T75703" i="1"/>
  <c r="K75706" i="1"/>
  <c r="S75705" i="1"/>
  <c r="M75704" i="1"/>
  <c r="U75703" i="1"/>
  <c r="J75705" i="1"/>
  <c r="R75704" i="1"/>
  <c r="P75703" i="1" l="1"/>
  <c r="J75706" i="1"/>
  <c r="R75705" i="1"/>
  <c r="M75705" i="1"/>
  <c r="U75704" i="1"/>
  <c r="K75707" i="1"/>
  <c r="S75706" i="1"/>
  <c r="L75705" i="1"/>
  <c r="T75704" i="1"/>
  <c r="I75705" i="1"/>
  <c r="Q75704" i="1"/>
  <c r="P75704" i="1" s="1"/>
  <c r="N75705" i="1"/>
  <c r="V75704" i="1"/>
  <c r="N75706" i="1" l="1"/>
  <c r="V75705" i="1"/>
  <c r="I75706" i="1"/>
  <c r="Q75705" i="1"/>
  <c r="L75706" i="1"/>
  <c r="T75705" i="1"/>
  <c r="K75708" i="1"/>
  <c r="S75707" i="1"/>
  <c r="M75706" i="1"/>
  <c r="U75705" i="1"/>
  <c r="J75707" i="1"/>
  <c r="R75706" i="1"/>
  <c r="P75705" i="1" l="1"/>
  <c r="J75708" i="1"/>
  <c r="R75707" i="1"/>
  <c r="M75707" i="1"/>
  <c r="U75706" i="1"/>
  <c r="K75709" i="1"/>
  <c r="S75708" i="1"/>
  <c r="L75707" i="1"/>
  <c r="T75706" i="1"/>
  <c r="I75707" i="1"/>
  <c r="Q75706" i="1"/>
  <c r="N75707" i="1"/>
  <c r="V75706" i="1"/>
  <c r="P75706" i="1" l="1"/>
  <c r="N75708" i="1"/>
  <c r="V75707" i="1"/>
  <c r="I75708" i="1"/>
  <c r="Q75707" i="1"/>
  <c r="L75708" i="1"/>
  <c r="T75707" i="1"/>
  <c r="K75710" i="1"/>
  <c r="S75709" i="1"/>
  <c r="M75708" i="1"/>
  <c r="U75707" i="1"/>
  <c r="J75709" i="1"/>
  <c r="R75708" i="1"/>
  <c r="P75707" i="1" l="1"/>
  <c r="J75710" i="1"/>
  <c r="R75709" i="1"/>
  <c r="M75709" i="1"/>
  <c r="U75708" i="1"/>
  <c r="K75711" i="1"/>
  <c r="S75710" i="1"/>
  <c r="L75709" i="1"/>
  <c r="T75708" i="1"/>
  <c r="I75709" i="1"/>
  <c r="Q75708" i="1"/>
  <c r="N75709" i="1"/>
  <c r="V75708" i="1"/>
  <c r="P75708" i="1" l="1"/>
  <c r="N75710" i="1"/>
  <c r="V75709" i="1"/>
  <c r="I75710" i="1"/>
  <c r="Q75709" i="1"/>
  <c r="L75710" i="1"/>
  <c r="T75709" i="1"/>
  <c r="K75712" i="1"/>
  <c r="S75711" i="1"/>
  <c r="M75710" i="1"/>
  <c r="U75709" i="1"/>
  <c r="J75711" i="1"/>
  <c r="R75710" i="1"/>
  <c r="P75709" i="1" l="1"/>
  <c r="J75712" i="1"/>
  <c r="R75711" i="1"/>
  <c r="M75711" i="1"/>
  <c r="U75710" i="1"/>
  <c r="K75713" i="1"/>
  <c r="S75712" i="1"/>
  <c r="L75711" i="1"/>
  <c r="T75710" i="1"/>
  <c r="I75711" i="1"/>
  <c r="Q75710" i="1"/>
  <c r="N75711" i="1"/>
  <c r="V75710" i="1"/>
  <c r="P75710" i="1" l="1"/>
  <c r="N75712" i="1"/>
  <c r="V75711" i="1"/>
  <c r="I75712" i="1"/>
  <c r="Q75711" i="1"/>
  <c r="L75712" i="1"/>
  <c r="T75711" i="1"/>
  <c r="K75714" i="1"/>
  <c r="S75713" i="1"/>
  <c r="M75712" i="1"/>
  <c r="U75711" i="1"/>
  <c r="J75713" i="1"/>
  <c r="R75712" i="1"/>
  <c r="P75711" i="1" l="1"/>
  <c r="J75714" i="1"/>
  <c r="R75713" i="1"/>
  <c r="M75713" i="1"/>
  <c r="U75712" i="1"/>
  <c r="K75715" i="1"/>
  <c r="S75714" i="1"/>
  <c r="L75713" i="1"/>
  <c r="T75712" i="1"/>
  <c r="I75713" i="1"/>
  <c r="Q75712" i="1"/>
  <c r="N75713" i="1"/>
  <c r="V75712" i="1"/>
  <c r="P75712" i="1" l="1"/>
  <c r="N75714" i="1"/>
  <c r="V75713" i="1"/>
  <c r="I75714" i="1"/>
  <c r="Q75713" i="1"/>
  <c r="L75714" i="1"/>
  <c r="T75713" i="1"/>
  <c r="K75716" i="1"/>
  <c r="S75715" i="1"/>
  <c r="M75714" i="1"/>
  <c r="U75713" i="1"/>
  <c r="P75713" i="1" s="1"/>
  <c r="J75715" i="1"/>
  <c r="R75714" i="1"/>
  <c r="J75716" i="1" l="1"/>
  <c r="R75715" i="1"/>
  <c r="M75715" i="1"/>
  <c r="U75714" i="1"/>
  <c r="K75717" i="1"/>
  <c r="S75716" i="1"/>
  <c r="L75715" i="1"/>
  <c r="T75714" i="1"/>
  <c r="I75715" i="1"/>
  <c r="Q75714" i="1"/>
  <c r="N75715" i="1"/>
  <c r="V75714" i="1"/>
  <c r="P75714" i="1" l="1"/>
  <c r="N75716" i="1"/>
  <c r="V75715" i="1"/>
  <c r="I75716" i="1"/>
  <c r="Q75715" i="1"/>
  <c r="L75716" i="1"/>
  <c r="T75715" i="1"/>
  <c r="K75718" i="1"/>
  <c r="S75717" i="1"/>
  <c r="M75716" i="1"/>
  <c r="U75715" i="1"/>
  <c r="J75717" i="1"/>
  <c r="R75716" i="1"/>
  <c r="P75715" i="1" l="1"/>
  <c r="J75718" i="1"/>
  <c r="R75717" i="1"/>
  <c r="M75717" i="1"/>
  <c r="U75716" i="1"/>
  <c r="K75719" i="1"/>
  <c r="S75718" i="1"/>
  <c r="L75717" i="1"/>
  <c r="T75716" i="1"/>
  <c r="I75717" i="1"/>
  <c r="Q75716" i="1"/>
  <c r="N75717" i="1"/>
  <c r="V75716" i="1"/>
  <c r="P75716" i="1" l="1"/>
  <c r="N75718" i="1"/>
  <c r="V75717" i="1"/>
  <c r="I75718" i="1"/>
  <c r="Q75717" i="1"/>
  <c r="L75718" i="1"/>
  <c r="T75717" i="1"/>
  <c r="K75720" i="1"/>
  <c r="S75719" i="1"/>
  <c r="M75718" i="1"/>
  <c r="U75717" i="1"/>
  <c r="J75719" i="1"/>
  <c r="R75718" i="1"/>
  <c r="P75717" i="1" l="1"/>
  <c r="J75720" i="1"/>
  <c r="R75719" i="1"/>
  <c r="M75719" i="1"/>
  <c r="U75718" i="1"/>
  <c r="K75721" i="1"/>
  <c r="S75720" i="1"/>
  <c r="L75719" i="1"/>
  <c r="T75718" i="1"/>
  <c r="I75719" i="1"/>
  <c r="Q75718" i="1"/>
  <c r="N75719" i="1"/>
  <c r="V75718" i="1"/>
  <c r="P75718" i="1" l="1"/>
  <c r="N75720" i="1"/>
  <c r="V75719" i="1"/>
  <c r="I75720" i="1"/>
  <c r="Q75719" i="1"/>
  <c r="L75720" i="1"/>
  <c r="T75719" i="1"/>
  <c r="K75722" i="1"/>
  <c r="S75721" i="1"/>
  <c r="M75720" i="1"/>
  <c r="U75719" i="1"/>
  <c r="J75721" i="1"/>
  <c r="R75720" i="1"/>
  <c r="P75719" i="1" l="1"/>
  <c r="J75722" i="1"/>
  <c r="R75721" i="1"/>
  <c r="M75721" i="1"/>
  <c r="U75720" i="1"/>
  <c r="K75723" i="1"/>
  <c r="S75722" i="1"/>
  <c r="L75721" i="1"/>
  <c r="T75720" i="1"/>
  <c r="I75721" i="1"/>
  <c r="Q75720" i="1"/>
  <c r="N75721" i="1"/>
  <c r="V75720" i="1"/>
  <c r="P75720" i="1" l="1"/>
  <c r="N75722" i="1"/>
  <c r="V75721" i="1"/>
  <c r="I75722" i="1"/>
  <c r="Q75721" i="1"/>
  <c r="L75722" i="1"/>
  <c r="T75721" i="1"/>
  <c r="K75724" i="1"/>
  <c r="S75723" i="1"/>
  <c r="M75722" i="1"/>
  <c r="U75721" i="1"/>
  <c r="J75723" i="1"/>
  <c r="R75722" i="1"/>
  <c r="P75721" i="1" l="1"/>
  <c r="J75724" i="1"/>
  <c r="R75723" i="1"/>
  <c r="M75723" i="1"/>
  <c r="U75722" i="1"/>
  <c r="K75725" i="1"/>
  <c r="S75724" i="1"/>
  <c r="L75723" i="1"/>
  <c r="T75722" i="1"/>
  <c r="I75723" i="1"/>
  <c r="Q75722" i="1"/>
  <c r="N75723" i="1"/>
  <c r="V75722" i="1"/>
  <c r="P75722" i="1" l="1"/>
  <c r="N75724" i="1"/>
  <c r="V75723" i="1"/>
  <c r="I75724" i="1"/>
  <c r="Q75723" i="1"/>
  <c r="L75724" i="1"/>
  <c r="T75723" i="1"/>
  <c r="K75726" i="1"/>
  <c r="S75725" i="1"/>
  <c r="M75724" i="1"/>
  <c r="U75723" i="1"/>
  <c r="J75725" i="1"/>
  <c r="R75724" i="1"/>
  <c r="P75723" i="1" l="1"/>
  <c r="J75726" i="1"/>
  <c r="R75725" i="1"/>
  <c r="M75725" i="1"/>
  <c r="U75724" i="1"/>
  <c r="K75727" i="1"/>
  <c r="S75726" i="1"/>
  <c r="L75725" i="1"/>
  <c r="T75724" i="1"/>
  <c r="I75725" i="1"/>
  <c r="Q75724" i="1"/>
  <c r="N75725" i="1"/>
  <c r="V75724" i="1"/>
  <c r="P75724" i="1" l="1"/>
  <c r="N75726" i="1"/>
  <c r="V75725" i="1"/>
  <c r="I75726" i="1"/>
  <c r="Q75725" i="1"/>
  <c r="L75726" i="1"/>
  <c r="T75725" i="1"/>
  <c r="K75728" i="1"/>
  <c r="S75727" i="1"/>
  <c r="M75726" i="1"/>
  <c r="U75725" i="1"/>
  <c r="J75727" i="1"/>
  <c r="R75726" i="1"/>
  <c r="P75725" i="1" l="1"/>
  <c r="J75728" i="1"/>
  <c r="R75727" i="1"/>
  <c r="M75727" i="1"/>
  <c r="U75726" i="1"/>
  <c r="K75729" i="1"/>
  <c r="S75728" i="1"/>
  <c r="L75727" i="1"/>
  <c r="T75726" i="1"/>
  <c r="I75727" i="1"/>
  <c r="Q75726" i="1"/>
  <c r="N75727" i="1"/>
  <c r="V75726" i="1"/>
  <c r="P75726" i="1" l="1"/>
  <c r="N75728" i="1"/>
  <c r="V75727" i="1"/>
  <c r="I75728" i="1"/>
  <c r="Q75727" i="1"/>
  <c r="L75728" i="1"/>
  <c r="T75727" i="1"/>
  <c r="K75730" i="1"/>
  <c r="S75729" i="1"/>
  <c r="M75728" i="1"/>
  <c r="U75727" i="1"/>
  <c r="J75729" i="1"/>
  <c r="R75728" i="1"/>
  <c r="P75727" i="1" l="1"/>
  <c r="J75730" i="1"/>
  <c r="R75729" i="1"/>
  <c r="M75729" i="1"/>
  <c r="U75728" i="1"/>
  <c r="K75731" i="1"/>
  <c r="S75730" i="1"/>
  <c r="L75729" i="1"/>
  <c r="T75728" i="1"/>
  <c r="I75729" i="1"/>
  <c r="Q75728" i="1"/>
  <c r="N75729" i="1"/>
  <c r="V75728" i="1"/>
  <c r="P75728" i="1" l="1"/>
  <c r="N75730" i="1"/>
  <c r="V75729" i="1"/>
  <c r="I75730" i="1"/>
  <c r="Q75729" i="1"/>
  <c r="L75730" i="1"/>
  <c r="T75729" i="1"/>
  <c r="K75732" i="1"/>
  <c r="S75731" i="1"/>
  <c r="M75730" i="1"/>
  <c r="U75729" i="1"/>
  <c r="J75731" i="1"/>
  <c r="R75730" i="1"/>
  <c r="P75729" i="1" l="1"/>
  <c r="J75732" i="1"/>
  <c r="R75731" i="1"/>
  <c r="M75731" i="1"/>
  <c r="U75730" i="1"/>
  <c r="K75733" i="1"/>
  <c r="S75732" i="1"/>
  <c r="L75731" i="1"/>
  <c r="T75730" i="1"/>
  <c r="I75731" i="1"/>
  <c r="Q75730" i="1"/>
  <c r="N75731" i="1"/>
  <c r="V75730" i="1"/>
  <c r="P75730" i="1" l="1"/>
  <c r="N75732" i="1"/>
  <c r="V75731" i="1"/>
  <c r="I75732" i="1"/>
  <c r="Q75731" i="1"/>
  <c r="L75732" i="1"/>
  <c r="T75731" i="1"/>
  <c r="K75734" i="1"/>
  <c r="S75733" i="1"/>
  <c r="M75732" i="1"/>
  <c r="U75731" i="1"/>
  <c r="J75733" i="1"/>
  <c r="R75732" i="1"/>
  <c r="P75731" i="1" l="1"/>
  <c r="J75734" i="1"/>
  <c r="R75733" i="1"/>
  <c r="M75733" i="1"/>
  <c r="U75732" i="1"/>
  <c r="K75735" i="1"/>
  <c r="S75734" i="1"/>
  <c r="L75733" i="1"/>
  <c r="T75732" i="1"/>
  <c r="I75733" i="1"/>
  <c r="Q75732" i="1"/>
  <c r="N75733" i="1"/>
  <c r="V75732" i="1"/>
  <c r="P75732" i="1" l="1"/>
  <c r="N75734" i="1"/>
  <c r="V75733" i="1"/>
  <c r="I75734" i="1"/>
  <c r="Q75733" i="1"/>
  <c r="L75734" i="1"/>
  <c r="T75733" i="1"/>
  <c r="K75736" i="1"/>
  <c r="S75735" i="1"/>
  <c r="M75734" i="1"/>
  <c r="U75733" i="1"/>
  <c r="J75735" i="1"/>
  <c r="R75734" i="1"/>
  <c r="P75733" i="1" l="1"/>
  <c r="J75736" i="1"/>
  <c r="R75735" i="1"/>
  <c r="M75735" i="1"/>
  <c r="U75734" i="1"/>
  <c r="K75737" i="1"/>
  <c r="S75736" i="1"/>
  <c r="L75735" i="1"/>
  <c r="T75734" i="1"/>
  <c r="I75735" i="1"/>
  <c r="Q75734" i="1"/>
  <c r="N75735" i="1"/>
  <c r="V75734" i="1"/>
  <c r="P75734" i="1" l="1"/>
  <c r="N75736" i="1"/>
  <c r="V75735" i="1"/>
  <c r="I75736" i="1"/>
  <c r="Q75735" i="1"/>
  <c r="L75736" i="1"/>
  <c r="T75735" i="1"/>
  <c r="K75738" i="1"/>
  <c r="S75737" i="1"/>
  <c r="M75736" i="1"/>
  <c r="U75735" i="1"/>
  <c r="J75737" i="1"/>
  <c r="R75736" i="1"/>
  <c r="P75735" i="1" l="1"/>
  <c r="J75738" i="1"/>
  <c r="R75737" i="1"/>
  <c r="M75737" i="1"/>
  <c r="U75736" i="1"/>
  <c r="K75739" i="1"/>
  <c r="S75738" i="1"/>
  <c r="L75737" i="1"/>
  <c r="T75736" i="1"/>
  <c r="I75737" i="1"/>
  <c r="Q75736" i="1"/>
  <c r="N75737" i="1"/>
  <c r="V75736" i="1"/>
  <c r="P75736" i="1" l="1"/>
  <c r="N75738" i="1"/>
  <c r="V75737" i="1"/>
  <c r="I75738" i="1"/>
  <c r="Q75737" i="1"/>
  <c r="L75738" i="1"/>
  <c r="T75737" i="1"/>
  <c r="K75740" i="1"/>
  <c r="S75739" i="1"/>
  <c r="M75738" i="1"/>
  <c r="U75737" i="1"/>
  <c r="J75739" i="1"/>
  <c r="R75738" i="1"/>
  <c r="P75737" i="1" l="1"/>
  <c r="J75740" i="1"/>
  <c r="R75739" i="1"/>
  <c r="M75739" i="1"/>
  <c r="U75738" i="1"/>
  <c r="K75741" i="1"/>
  <c r="S75740" i="1"/>
  <c r="L75739" i="1"/>
  <c r="T75738" i="1"/>
  <c r="I75739" i="1"/>
  <c r="Q75738" i="1"/>
  <c r="P75738" i="1" s="1"/>
  <c r="N75739" i="1"/>
  <c r="V75738" i="1"/>
  <c r="N75740" i="1" l="1"/>
  <c r="V75739" i="1"/>
  <c r="I75740" i="1"/>
  <c r="Q75739" i="1"/>
  <c r="L75740" i="1"/>
  <c r="T75739" i="1"/>
  <c r="K75742" i="1"/>
  <c r="S75741" i="1"/>
  <c r="M75740" i="1"/>
  <c r="U75739" i="1"/>
  <c r="J75741" i="1"/>
  <c r="R75740" i="1"/>
  <c r="P75739" i="1" l="1"/>
  <c r="J75742" i="1"/>
  <c r="R75741" i="1"/>
  <c r="M75741" i="1"/>
  <c r="U75740" i="1"/>
  <c r="K75743" i="1"/>
  <c r="S75742" i="1"/>
  <c r="L75741" i="1"/>
  <c r="T75740" i="1"/>
  <c r="I75741" i="1"/>
  <c r="Q75740" i="1"/>
  <c r="N75741" i="1"/>
  <c r="V75740" i="1"/>
  <c r="P75740" i="1" l="1"/>
  <c r="N75742" i="1"/>
  <c r="V75741" i="1"/>
  <c r="I75742" i="1"/>
  <c r="Q75741" i="1"/>
  <c r="L75742" i="1"/>
  <c r="T75741" i="1"/>
  <c r="K75744" i="1"/>
  <c r="S75743" i="1"/>
  <c r="M75742" i="1"/>
  <c r="U75741" i="1"/>
  <c r="J75743" i="1"/>
  <c r="R75742" i="1"/>
  <c r="P75741" i="1" l="1"/>
  <c r="J75744" i="1"/>
  <c r="R75743" i="1"/>
  <c r="M75743" i="1"/>
  <c r="U75742" i="1"/>
  <c r="K75745" i="1"/>
  <c r="S75744" i="1"/>
  <c r="L75743" i="1"/>
  <c r="T75742" i="1"/>
  <c r="I75743" i="1"/>
  <c r="Q75742" i="1"/>
  <c r="N75743" i="1"/>
  <c r="V75742" i="1"/>
  <c r="P75742" i="1" l="1"/>
  <c r="N75744" i="1"/>
  <c r="V75743" i="1"/>
  <c r="I75744" i="1"/>
  <c r="Q75743" i="1"/>
  <c r="L75744" i="1"/>
  <c r="T75743" i="1"/>
  <c r="K75746" i="1"/>
  <c r="S75745" i="1"/>
  <c r="M75744" i="1"/>
  <c r="U75743" i="1"/>
  <c r="J75745" i="1"/>
  <c r="R75744" i="1"/>
  <c r="P75743" i="1" l="1"/>
  <c r="J75746" i="1"/>
  <c r="R75745" i="1"/>
  <c r="M75745" i="1"/>
  <c r="U75744" i="1"/>
  <c r="K75747" i="1"/>
  <c r="S75746" i="1"/>
  <c r="L75745" i="1"/>
  <c r="T75744" i="1"/>
  <c r="I75745" i="1"/>
  <c r="Q75744" i="1"/>
  <c r="N75745" i="1"/>
  <c r="V75744" i="1"/>
  <c r="P75744" i="1" l="1"/>
  <c r="N75746" i="1"/>
  <c r="V75745" i="1"/>
  <c r="I75746" i="1"/>
  <c r="Q75745" i="1"/>
  <c r="L75746" i="1"/>
  <c r="T75745" i="1"/>
  <c r="K75748" i="1"/>
  <c r="S75747" i="1"/>
  <c r="M75746" i="1"/>
  <c r="U75745" i="1"/>
  <c r="J75747" i="1"/>
  <c r="R75746" i="1"/>
  <c r="P75745" i="1" l="1"/>
  <c r="J75748" i="1"/>
  <c r="R75747" i="1"/>
  <c r="M75747" i="1"/>
  <c r="U75746" i="1"/>
  <c r="K75749" i="1"/>
  <c r="S75748" i="1"/>
  <c r="L75747" i="1"/>
  <c r="T75746" i="1"/>
  <c r="I75747" i="1"/>
  <c r="Q75746" i="1"/>
  <c r="P75746" i="1" s="1"/>
  <c r="N75747" i="1"/>
  <c r="V75746" i="1"/>
  <c r="N75748" i="1" l="1"/>
  <c r="V75747" i="1"/>
  <c r="I75748" i="1"/>
  <c r="Q75747" i="1"/>
  <c r="L75748" i="1"/>
  <c r="T75747" i="1"/>
  <c r="K75750" i="1"/>
  <c r="S75749" i="1"/>
  <c r="M75748" i="1"/>
  <c r="U75747" i="1"/>
  <c r="J75749" i="1"/>
  <c r="R75748" i="1"/>
  <c r="P75747" i="1" l="1"/>
  <c r="J75750" i="1"/>
  <c r="R75749" i="1"/>
  <c r="M75749" i="1"/>
  <c r="U75748" i="1"/>
  <c r="K75751" i="1"/>
  <c r="S75750" i="1"/>
  <c r="L75749" i="1"/>
  <c r="T75748" i="1"/>
  <c r="I75749" i="1"/>
  <c r="Q75748" i="1"/>
  <c r="P75748" i="1" s="1"/>
  <c r="N75749" i="1"/>
  <c r="V75748" i="1"/>
  <c r="N75750" i="1" l="1"/>
  <c r="V75749" i="1"/>
  <c r="I75750" i="1"/>
  <c r="Q75749" i="1"/>
  <c r="L75750" i="1"/>
  <c r="T75749" i="1"/>
  <c r="K75752" i="1"/>
  <c r="S75751" i="1"/>
  <c r="M75750" i="1"/>
  <c r="U75749" i="1"/>
  <c r="J75751" i="1"/>
  <c r="R75750" i="1"/>
  <c r="P75749" i="1" l="1"/>
  <c r="J75752" i="1"/>
  <c r="R75751" i="1"/>
  <c r="M75751" i="1"/>
  <c r="U75750" i="1"/>
  <c r="K75753" i="1"/>
  <c r="S75752" i="1"/>
  <c r="L75751" i="1"/>
  <c r="T75750" i="1"/>
  <c r="I75751" i="1"/>
  <c r="Q75750" i="1"/>
  <c r="N75751" i="1"/>
  <c r="V75750" i="1"/>
  <c r="P75750" i="1" l="1"/>
  <c r="N75752" i="1"/>
  <c r="V75751" i="1"/>
  <c r="I75752" i="1"/>
  <c r="Q75751" i="1"/>
  <c r="L75752" i="1"/>
  <c r="T75751" i="1"/>
  <c r="K75754" i="1"/>
  <c r="S75753" i="1"/>
  <c r="M75752" i="1"/>
  <c r="U75751" i="1"/>
  <c r="J75753" i="1"/>
  <c r="R75752" i="1"/>
  <c r="P75751" i="1" l="1"/>
  <c r="J75754" i="1"/>
  <c r="R75753" i="1"/>
  <c r="M75753" i="1"/>
  <c r="U75752" i="1"/>
  <c r="K75755" i="1"/>
  <c r="S75754" i="1"/>
  <c r="L75753" i="1"/>
  <c r="T75752" i="1"/>
  <c r="I75753" i="1"/>
  <c r="Q75752" i="1"/>
  <c r="N75753" i="1"/>
  <c r="V75752" i="1"/>
  <c r="P75752" i="1" l="1"/>
  <c r="N75754" i="1"/>
  <c r="V75753" i="1"/>
  <c r="I75754" i="1"/>
  <c r="Q75753" i="1"/>
  <c r="L75754" i="1"/>
  <c r="T75753" i="1"/>
  <c r="K75756" i="1"/>
  <c r="S75755" i="1"/>
  <c r="M75754" i="1"/>
  <c r="U75753" i="1"/>
  <c r="J75755" i="1"/>
  <c r="R75754" i="1"/>
  <c r="P75753" i="1" l="1"/>
  <c r="J75756" i="1"/>
  <c r="R75755" i="1"/>
  <c r="M75755" i="1"/>
  <c r="U75754" i="1"/>
  <c r="K75757" i="1"/>
  <c r="S75756" i="1"/>
  <c r="L75755" i="1"/>
  <c r="T75754" i="1"/>
  <c r="I75755" i="1"/>
  <c r="Q75754" i="1"/>
  <c r="P75754" i="1" s="1"/>
  <c r="N75755" i="1"/>
  <c r="V75754" i="1"/>
  <c r="N75756" i="1" l="1"/>
  <c r="V75755" i="1"/>
  <c r="I75756" i="1"/>
  <c r="Q75755" i="1"/>
  <c r="L75756" i="1"/>
  <c r="T75755" i="1"/>
  <c r="K75758" i="1"/>
  <c r="S75757" i="1"/>
  <c r="M75756" i="1"/>
  <c r="U75755" i="1"/>
  <c r="J75757" i="1"/>
  <c r="R75756" i="1"/>
  <c r="P75755" i="1" l="1"/>
  <c r="J75758" i="1"/>
  <c r="R75757" i="1"/>
  <c r="M75757" i="1"/>
  <c r="U75756" i="1"/>
  <c r="K75759" i="1"/>
  <c r="S75758" i="1"/>
  <c r="L75757" i="1"/>
  <c r="T75756" i="1"/>
  <c r="I75757" i="1"/>
  <c r="Q75756" i="1"/>
  <c r="N75757" i="1"/>
  <c r="V75756" i="1"/>
  <c r="P75756" i="1" l="1"/>
  <c r="N75758" i="1"/>
  <c r="V75757" i="1"/>
  <c r="I75758" i="1"/>
  <c r="Q75757" i="1"/>
  <c r="L75758" i="1"/>
  <c r="T75757" i="1"/>
  <c r="K75760" i="1"/>
  <c r="S75759" i="1"/>
  <c r="M75758" i="1"/>
  <c r="U75757" i="1"/>
  <c r="J75759" i="1"/>
  <c r="R75758" i="1"/>
  <c r="P75757" i="1" l="1"/>
  <c r="J75760" i="1"/>
  <c r="R75759" i="1"/>
  <c r="M75759" i="1"/>
  <c r="U75758" i="1"/>
  <c r="K75761" i="1"/>
  <c r="S75760" i="1"/>
  <c r="L75759" i="1"/>
  <c r="T75758" i="1"/>
  <c r="I75759" i="1"/>
  <c r="Q75758" i="1"/>
  <c r="N75759" i="1"/>
  <c r="V75758" i="1"/>
  <c r="P75758" i="1" l="1"/>
  <c r="N75760" i="1"/>
  <c r="V75759" i="1"/>
  <c r="I75760" i="1"/>
  <c r="Q75759" i="1"/>
  <c r="L75760" i="1"/>
  <c r="T75759" i="1"/>
  <c r="K75762" i="1"/>
  <c r="S75761" i="1"/>
  <c r="M75760" i="1"/>
  <c r="U75759" i="1"/>
  <c r="J75761" i="1"/>
  <c r="R75760" i="1"/>
  <c r="P75759" i="1" l="1"/>
  <c r="J75762" i="1"/>
  <c r="R75761" i="1"/>
  <c r="M75761" i="1"/>
  <c r="U75760" i="1"/>
  <c r="K75763" i="1"/>
  <c r="S75762" i="1"/>
  <c r="L75761" i="1"/>
  <c r="T75760" i="1"/>
  <c r="I75761" i="1"/>
  <c r="Q75760" i="1"/>
  <c r="N75761" i="1"/>
  <c r="V75760" i="1"/>
  <c r="P75760" i="1" l="1"/>
  <c r="N75762" i="1"/>
  <c r="V75761" i="1"/>
  <c r="I75762" i="1"/>
  <c r="Q75761" i="1"/>
  <c r="L75762" i="1"/>
  <c r="T75761" i="1"/>
  <c r="K75764" i="1"/>
  <c r="S75763" i="1"/>
  <c r="M75762" i="1"/>
  <c r="U75761" i="1"/>
  <c r="J75763" i="1"/>
  <c r="R75762" i="1"/>
  <c r="P75761" i="1" l="1"/>
  <c r="J75764" i="1"/>
  <c r="R75763" i="1"/>
  <c r="M75763" i="1"/>
  <c r="U75762" i="1"/>
  <c r="K75765" i="1"/>
  <c r="S75764" i="1"/>
  <c r="L75763" i="1"/>
  <c r="T75762" i="1"/>
  <c r="I75763" i="1"/>
  <c r="Q75762" i="1"/>
  <c r="N75763" i="1"/>
  <c r="V75762" i="1"/>
  <c r="P75762" i="1" l="1"/>
  <c r="N75764" i="1"/>
  <c r="V75763" i="1"/>
  <c r="I75764" i="1"/>
  <c r="Q75763" i="1"/>
  <c r="L75764" i="1"/>
  <c r="T75763" i="1"/>
  <c r="K75766" i="1"/>
  <c r="S75765" i="1"/>
  <c r="M75764" i="1"/>
  <c r="U75763" i="1"/>
  <c r="J75765" i="1"/>
  <c r="R75764" i="1"/>
  <c r="P75763" i="1" l="1"/>
  <c r="J75766" i="1"/>
  <c r="R75765" i="1"/>
  <c r="M75765" i="1"/>
  <c r="U75764" i="1"/>
  <c r="K75767" i="1"/>
  <c r="S75766" i="1"/>
  <c r="L75765" i="1"/>
  <c r="T75764" i="1"/>
  <c r="I75765" i="1"/>
  <c r="Q75764" i="1"/>
  <c r="P75764" i="1" s="1"/>
  <c r="N75765" i="1"/>
  <c r="V75764" i="1"/>
  <c r="N75766" i="1" l="1"/>
  <c r="V75765" i="1"/>
  <c r="I75766" i="1"/>
  <c r="Q75765" i="1"/>
  <c r="L75766" i="1"/>
  <c r="T75765" i="1"/>
  <c r="K75768" i="1"/>
  <c r="S75767" i="1"/>
  <c r="M75766" i="1"/>
  <c r="U75765" i="1"/>
  <c r="J75767" i="1"/>
  <c r="R75766" i="1"/>
  <c r="P75765" i="1" l="1"/>
  <c r="J75768" i="1"/>
  <c r="R75767" i="1"/>
  <c r="M75767" i="1"/>
  <c r="U75766" i="1"/>
  <c r="K75769" i="1"/>
  <c r="S75768" i="1"/>
  <c r="L75767" i="1"/>
  <c r="T75766" i="1"/>
  <c r="I75767" i="1"/>
  <c r="Q75766" i="1"/>
  <c r="P75766" i="1" s="1"/>
  <c r="N75767" i="1"/>
  <c r="V75766" i="1"/>
  <c r="N75768" i="1" l="1"/>
  <c r="V75767" i="1"/>
  <c r="I75768" i="1"/>
  <c r="Q75767" i="1"/>
  <c r="L75768" i="1"/>
  <c r="T75767" i="1"/>
  <c r="K75770" i="1"/>
  <c r="S75769" i="1"/>
  <c r="M75768" i="1"/>
  <c r="U75767" i="1"/>
  <c r="J75769" i="1"/>
  <c r="R75768" i="1"/>
  <c r="P75767" i="1" l="1"/>
  <c r="J75770" i="1"/>
  <c r="R75769" i="1"/>
  <c r="M75769" i="1"/>
  <c r="U75768" i="1"/>
  <c r="K75771" i="1"/>
  <c r="S75770" i="1"/>
  <c r="L75769" i="1"/>
  <c r="T75768" i="1"/>
  <c r="I75769" i="1"/>
  <c r="Q75768" i="1"/>
  <c r="N75769" i="1"/>
  <c r="V75768" i="1"/>
  <c r="P75768" i="1" l="1"/>
  <c r="N75770" i="1"/>
  <c r="V75769" i="1"/>
  <c r="I75770" i="1"/>
  <c r="Q75769" i="1"/>
  <c r="L75770" i="1"/>
  <c r="T75769" i="1"/>
  <c r="K75772" i="1"/>
  <c r="S75771" i="1"/>
  <c r="M75770" i="1"/>
  <c r="U75769" i="1"/>
  <c r="J75771" i="1"/>
  <c r="R75770" i="1"/>
  <c r="P75769" i="1" l="1"/>
  <c r="J75772" i="1"/>
  <c r="R75771" i="1"/>
  <c r="M75771" i="1"/>
  <c r="U75770" i="1"/>
  <c r="K75773" i="1"/>
  <c r="S75772" i="1"/>
  <c r="L75771" i="1"/>
  <c r="T75770" i="1"/>
  <c r="I75771" i="1"/>
  <c r="Q75770" i="1"/>
  <c r="N75771" i="1"/>
  <c r="V75770" i="1"/>
  <c r="P75770" i="1" l="1"/>
  <c r="N75772" i="1"/>
  <c r="V75771" i="1"/>
  <c r="I75772" i="1"/>
  <c r="Q75771" i="1"/>
  <c r="L75772" i="1"/>
  <c r="T75771" i="1"/>
  <c r="K75774" i="1"/>
  <c r="S75773" i="1"/>
  <c r="M75772" i="1"/>
  <c r="U75771" i="1"/>
  <c r="J75773" i="1"/>
  <c r="R75772" i="1"/>
  <c r="P75771" i="1" l="1"/>
  <c r="J75774" i="1"/>
  <c r="R75773" i="1"/>
  <c r="M75773" i="1"/>
  <c r="U75772" i="1"/>
  <c r="K75775" i="1"/>
  <c r="S75774" i="1"/>
  <c r="L75773" i="1"/>
  <c r="T75772" i="1"/>
  <c r="I75773" i="1"/>
  <c r="Q75772" i="1"/>
  <c r="N75773" i="1"/>
  <c r="V75772" i="1"/>
  <c r="P75772" i="1" l="1"/>
  <c r="N75774" i="1"/>
  <c r="V75773" i="1"/>
  <c r="I75774" i="1"/>
  <c r="Q75773" i="1"/>
  <c r="L75774" i="1"/>
  <c r="T75773" i="1"/>
  <c r="K75776" i="1"/>
  <c r="S75775" i="1"/>
  <c r="M75774" i="1"/>
  <c r="U75773" i="1"/>
  <c r="J75775" i="1"/>
  <c r="R75774" i="1"/>
  <c r="P75773" i="1" l="1"/>
  <c r="J75776" i="1"/>
  <c r="R75775" i="1"/>
  <c r="M75775" i="1"/>
  <c r="U75774" i="1"/>
  <c r="K75777" i="1"/>
  <c r="S75776" i="1"/>
  <c r="L75775" i="1"/>
  <c r="T75774" i="1"/>
  <c r="I75775" i="1"/>
  <c r="Q75774" i="1"/>
  <c r="N75775" i="1"/>
  <c r="V75774" i="1"/>
  <c r="P75774" i="1" l="1"/>
  <c r="N75776" i="1"/>
  <c r="V75775" i="1"/>
  <c r="I75776" i="1"/>
  <c r="Q75775" i="1"/>
  <c r="L75776" i="1"/>
  <c r="T75775" i="1"/>
  <c r="K75778" i="1"/>
  <c r="S75777" i="1"/>
  <c r="M75776" i="1"/>
  <c r="U75775" i="1"/>
  <c r="J75777" i="1"/>
  <c r="R75776" i="1"/>
  <c r="P75775" i="1" l="1"/>
  <c r="J75778" i="1"/>
  <c r="R75777" i="1"/>
  <c r="M75777" i="1"/>
  <c r="U75776" i="1"/>
  <c r="K75779" i="1"/>
  <c r="S75778" i="1"/>
  <c r="L75777" i="1"/>
  <c r="T75776" i="1"/>
  <c r="I75777" i="1"/>
  <c r="Q75776" i="1"/>
  <c r="N75777" i="1"/>
  <c r="V75776" i="1"/>
  <c r="P75776" i="1" l="1"/>
  <c r="N75778" i="1"/>
  <c r="V75777" i="1"/>
  <c r="I75778" i="1"/>
  <c r="Q75777" i="1"/>
  <c r="L75778" i="1"/>
  <c r="T75777" i="1"/>
  <c r="K75780" i="1"/>
  <c r="S75779" i="1"/>
  <c r="M75778" i="1"/>
  <c r="U75777" i="1"/>
  <c r="J75779" i="1"/>
  <c r="R75778" i="1"/>
  <c r="P75777" i="1" l="1"/>
  <c r="J75780" i="1"/>
  <c r="R75779" i="1"/>
  <c r="M75779" i="1"/>
  <c r="U75778" i="1"/>
  <c r="K75781" i="1"/>
  <c r="S75780" i="1"/>
  <c r="L75779" i="1"/>
  <c r="T75778" i="1"/>
  <c r="I75779" i="1"/>
  <c r="Q75778" i="1"/>
  <c r="N75779" i="1"/>
  <c r="V75778" i="1"/>
  <c r="P75778" i="1" l="1"/>
  <c r="N75780" i="1"/>
  <c r="V75779" i="1"/>
  <c r="I75780" i="1"/>
  <c r="Q75779" i="1"/>
  <c r="L75780" i="1"/>
  <c r="T75779" i="1"/>
  <c r="K75782" i="1"/>
  <c r="S75781" i="1"/>
  <c r="M75780" i="1"/>
  <c r="U75779" i="1"/>
  <c r="J75781" i="1"/>
  <c r="R75780" i="1"/>
  <c r="P75779" i="1" l="1"/>
  <c r="J75782" i="1"/>
  <c r="R75781" i="1"/>
  <c r="M75781" i="1"/>
  <c r="U75780" i="1"/>
  <c r="K75783" i="1"/>
  <c r="S75782" i="1"/>
  <c r="L75781" i="1"/>
  <c r="T75780" i="1"/>
  <c r="I75781" i="1"/>
  <c r="Q75780" i="1"/>
  <c r="N75781" i="1"/>
  <c r="V75780" i="1"/>
  <c r="P75780" i="1" l="1"/>
  <c r="N75782" i="1"/>
  <c r="V75781" i="1"/>
  <c r="I75782" i="1"/>
  <c r="Q75781" i="1"/>
  <c r="L75782" i="1"/>
  <c r="T75781" i="1"/>
  <c r="K75784" i="1"/>
  <c r="S75783" i="1"/>
  <c r="M75782" i="1"/>
  <c r="U75781" i="1"/>
  <c r="J75783" i="1"/>
  <c r="R75782" i="1"/>
  <c r="P75781" i="1" l="1"/>
  <c r="J75784" i="1"/>
  <c r="R75783" i="1"/>
  <c r="M75783" i="1"/>
  <c r="U75782" i="1"/>
  <c r="K75785" i="1"/>
  <c r="S75784" i="1"/>
  <c r="L75783" i="1"/>
  <c r="T75782" i="1"/>
  <c r="I75783" i="1"/>
  <c r="Q75782" i="1"/>
  <c r="N75783" i="1"/>
  <c r="V75782" i="1"/>
  <c r="P75782" i="1" l="1"/>
  <c r="N75784" i="1"/>
  <c r="V75783" i="1"/>
  <c r="I75784" i="1"/>
  <c r="Q75783" i="1"/>
  <c r="L75784" i="1"/>
  <c r="T75783" i="1"/>
  <c r="K75786" i="1"/>
  <c r="S75785" i="1"/>
  <c r="M75784" i="1"/>
  <c r="U75783" i="1"/>
  <c r="J75785" i="1"/>
  <c r="R75784" i="1"/>
  <c r="P75783" i="1" l="1"/>
  <c r="J75786" i="1"/>
  <c r="R75785" i="1"/>
  <c r="M75785" i="1"/>
  <c r="U75784" i="1"/>
  <c r="K75787" i="1"/>
  <c r="S75786" i="1"/>
  <c r="L75785" i="1"/>
  <c r="T75784" i="1"/>
  <c r="I75785" i="1"/>
  <c r="Q75784" i="1"/>
  <c r="N75785" i="1"/>
  <c r="V75784" i="1"/>
  <c r="P75784" i="1" l="1"/>
  <c r="N75786" i="1"/>
  <c r="V75785" i="1"/>
  <c r="I75786" i="1"/>
  <c r="Q75785" i="1"/>
  <c r="L75786" i="1"/>
  <c r="T75785" i="1"/>
  <c r="K75788" i="1"/>
  <c r="S75787" i="1"/>
  <c r="M75786" i="1"/>
  <c r="U75785" i="1"/>
  <c r="J75787" i="1"/>
  <c r="R75786" i="1"/>
  <c r="P75785" i="1" l="1"/>
  <c r="J75788" i="1"/>
  <c r="R75787" i="1"/>
  <c r="M75787" i="1"/>
  <c r="U75786" i="1"/>
  <c r="K75789" i="1"/>
  <c r="S75788" i="1"/>
  <c r="L75787" i="1"/>
  <c r="T75786" i="1"/>
  <c r="I75787" i="1"/>
  <c r="Q75786" i="1"/>
  <c r="N75787" i="1"/>
  <c r="V75786" i="1"/>
  <c r="P75786" i="1" l="1"/>
  <c r="N75788" i="1"/>
  <c r="V75787" i="1"/>
  <c r="I75788" i="1"/>
  <c r="Q75787" i="1"/>
  <c r="L75788" i="1"/>
  <c r="T75787" i="1"/>
  <c r="K75790" i="1"/>
  <c r="S75789" i="1"/>
  <c r="M75788" i="1"/>
  <c r="U75787" i="1"/>
  <c r="J75789" i="1"/>
  <c r="R75788" i="1"/>
  <c r="P75787" i="1" l="1"/>
  <c r="J75790" i="1"/>
  <c r="R75789" i="1"/>
  <c r="M75789" i="1"/>
  <c r="U75788" i="1"/>
  <c r="K75791" i="1"/>
  <c r="S75790" i="1"/>
  <c r="L75789" i="1"/>
  <c r="T75788" i="1"/>
  <c r="I75789" i="1"/>
  <c r="Q75788" i="1"/>
  <c r="N75789" i="1"/>
  <c r="V75788" i="1"/>
  <c r="P75788" i="1" l="1"/>
  <c r="N75790" i="1"/>
  <c r="V75789" i="1"/>
  <c r="I75790" i="1"/>
  <c r="Q75789" i="1"/>
  <c r="L75790" i="1"/>
  <c r="T75789" i="1"/>
  <c r="K75792" i="1"/>
  <c r="S75791" i="1"/>
  <c r="M75790" i="1"/>
  <c r="U75789" i="1"/>
  <c r="J75791" i="1"/>
  <c r="R75790" i="1"/>
  <c r="P75789" i="1" l="1"/>
  <c r="J75792" i="1"/>
  <c r="R75791" i="1"/>
  <c r="M75791" i="1"/>
  <c r="U75790" i="1"/>
  <c r="K75793" i="1"/>
  <c r="S75792" i="1"/>
  <c r="L75791" i="1"/>
  <c r="T75790" i="1"/>
  <c r="I75791" i="1"/>
  <c r="Q75790" i="1"/>
  <c r="N75791" i="1"/>
  <c r="V75790" i="1"/>
  <c r="P75790" i="1" l="1"/>
  <c r="N75792" i="1"/>
  <c r="V75791" i="1"/>
  <c r="I75792" i="1"/>
  <c r="Q75791" i="1"/>
  <c r="L75792" i="1"/>
  <c r="T75791" i="1"/>
  <c r="K75794" i="1"/>
  <c r="S75793" i="1"/>
  <c r="M75792" i="1"/>
  <c r="U75791" i="1"/>
  <c r="J75793" i="1"/>
  <c r="R75792" i="1"/>
  <c r="P75791" i="1" l="1"/>
  <c r="J75794" i="1"/>
  <c r="R75793" i="1"/>
  <c r="M75793" i="1"/>
  <c r="U75792" i="1"/>
  <c r="K75795" i="1"/>
  <c r="S75794" i="1"/>
  <c r="L75793" i="1"/>
  <c r="T75792" i="1"/>
  <c r="I75793" i="1"/>
  <c r="Q75792" i="1"/>
  <c r="N75793" i="1"/>
  <c r="V75792" i="1"/>
  <c r="P75792" i="1" l="1"/>
  <c r="N75794" i="1"/>
  <c r="V75793" i="1"/>
  <c r="I75794" i="1"/>
  <c r="Q75793" i="1"/>
  <c r="L75794" i="1"/>
  <c r="T75793" i="1"/>
  <c r="K75796" i="1"/>
  <c r="S75795" i="1"/>
  <c r="M75794" i="1"/>
  <c r="U75793" i="1"/>
  <c r="J75795" i="1"/>
  <c r="R75794" i="1"/>
  <c r="P75793" i="1" l="1"/>
  <c r="J75796" i="1"/>
  <c r="R75795" i="1"/>
  <c r="M75795" i="1"/>
  <c r="U75794" i="1"/>
  <c r="K75797" i="1"/>
  <c r="S75796" i="1"/>
  <c r="L75795" i="1"/>
  <c r="T75794" i="1"/>
  <c r="I75795" i="1"/>
  <c r="Q75794" i="1"/>
  <c r="N75795" i="1"/>
  <c r="V75794" i="1"/>
  <c r="P75794" i="1" l="1"/>
  <c r="N75796" i="1"/>
  <c r="V75795" i="1"/>
  <c r="I75796" i="1"/>
  <c r="Q75795" i="1"/>
  <c r="L75796" i="1"/>
  <c r="T75795" i="1"/>
  <c r="K75798" i="1"/>
  <c r="S75797" i="1"/>
  <c r="M75796" i="1"/>
  <c r="U75795" i="1"/>
  <c r="J75797" i="1"/>
  <c r="R75796" i="1"/>
  <c r="P75795" i="1" l="1"/>
  <c r="J75798" i="1"/>
  <c r="R75797" i="1"/>
  <c r="M75797" i="1"/>
  <c r="U75796" i="1"/>
  <c r="K75799" i="1"/>
  <c r="S75798" i="1"/>
  <c r="L75797" i="1"/>
  <c r="T75796" i="1"/>
  <c r="I75797" i="1"/>
  <c r="Q75796" i="1"/>
  <c r="N75797" i="1"/>
  <c r="V75796" i="1"/>
  <c r="P75796" i="1" l="1"/>
  <c r="N75798" i="1"/>
  <c r="V75797" i="1"/>
  <c r="I75798" i="1"/>
  <c r="Q75797" i="1"/>
  <c r="L75798" i="1"/>
  <c r="T75797" i="1"/>
  <c r="K75800" i="1"/>
  <c r="S75799" i="1"/>
  <c r="M75798" i="1"/>
  <c r="U75797" i="1"/>
  <c r="J75799" i="1"/>
  <c r="R75798" i="1"/>
  <c r="P75797" i="1" l="1"/>
  <c r="J75800" i="1"/>
  <c r="R75799" i="1"/>
  <c r="M75799" i="1"/>
  <c r="U75798" i="1"/>
  <c r="K75801" i="1"/>
  <c r="S75800" i="1"/>
  <c r="L75799" i="1"/>
  <c r="T75798" i="1"/>
  <c r="I75799" i="1"/>
  <c r="Q75798" i="1"/>
  <c r="N75799" i="1"/>
  <c r="V75798" i="1"/>
  <c r="P75798" i="1" l="1"/>
  <c r="N75800" i="1"/>
  <c r="V75799" i="1"/>
  <c r="I75800" i="1"/>
  <c r="Q75799" i="1"/>
  <c r="L75800" i="1"/>
  <c r="T75799" i="1"/>
  <c r="K75802" i="1"/>
  <c r="S75801" i="1"/>
  <c r="M75800" i="1"/>
  <c r="U75799" i="1"/>
  <c r="J75801" i="1"/>
  <c r="R75800" i="1"/>
  <c r="P75799" i="1" l="1"/>
  <c r="J75802" i="1"/>
  <c r="R75801" i="1"/>
  <c r="M75801" i="1"/>
  <c r="U75800" i="1"/>
  <c r="K75803" i="1"/>
  <c r="S75802" i="1"/>
  <c r="L75801" i="1"/>
  <c r="T75800" i="1"/>
  <c r="I75801" i="1"/>
  <c r="Q75800" i="1"/>
  <c r="N75801" i="1"/>
  <c r="V75800" i="1"/>
  <c r="P75800" i="1" l="1"/>
  <c r="N75802" i="1"/>
  <c r="V75801" i="1"/>
  <c r="I75802" i="1"/>
  <c r="Q75801" i="1"/>
  <c r="L75802" i="1"/>
  <c r="T75801" i="1"/>
  <c r="K75804" i="1"/>
  <c r="S75803" i="1"/>
  <c r="M75802" i="1"/>
  <c r="U75801" i="1"/>
  <c r="J75803" i="1"/>
  <c r="R75802" i="1"/>
  <c r="P75801" i="1" l="1"/>
  <c r="J75804" i="1"/>
  <c r="R75803" i="1"/>
  <c r="M75803" i="1"/>
  <c r="U75802" i="1"/>
  <c r="K75805" i="1"/>
  <c r="S75804" i="1"/>
  <c r="L75803" i="1"/>
  <c r="T75802" i="1"/>
  <c r="I75803" i="1"/>
  <c r="Q75802" i="1"/>
  <c r="N75803" i="1"/>
  <c r="V75802" i="1"/>
  <c r="P75802" i="1" l="1"/>
  <c r="N75804" i="1"/>
  <c r="V75803" i="1"/>
  <c r="I75804" i="1"/>
  <c r="Q75803" i="1"/>
  <c r="L75804" i="1"/>
  <c r="T75803" i="1"/>
  <c r="K75806" i="1"/>
  <c r="S75805" i="1"/>
  <c r="M75804" i="1"/>
  <c r="U75803" i="1"/>
  <c r="J75805" i="1"/>
  <c r="R75804" i="1"/>
  <c r="P75803" i="1" l="1"/>
  <c r="J75806" i="1"/>
  <c r="R75805" i="1"/>
  <c r="M75805" i="1"/>
  <c r="U75804" i="1"/>
  <c r="K75807" i="1"/>
  <c r="S75806" i="1"/>
  <c r="L75805" i="1"/>
  <c r="T75804" i="1"/>
  <c r="I75805" i="1"/>
  <c r="Q75804" i="1"/>
  <c r="N75805" i="1"/>
  <c r="V75804" i="1"/>
  <c r="P75804" i="1" l="1"/>
  <c r="N75806" i="1"/>
  <c r="V75805" i="1"/>
  <c r="I75806" i="1"/>
  <c r="Q75805" i="1"/>
  <c r="L75806" i="1"/>
  <c r="T75805" i="1"/>
  <c r="K75808" i="1"/>
  <c r="S75807" i="1"/>
  <c r="M75806" i="1"/>
  <c r="U75805" i="1"/>
  <c r="J75807" i="1"/>
  <c r="R75806" i="1"/>
  <c r="P75805" i="1" l="1"/>
  <c r="J75808" i="1"/>
  <c r="R75807" i="1"/>
  <c r="M75807" i="1"/>
  <c r="U75806" i="1"/>
  <c r="K75809" i="1"/>
  <c r="S75808" i="1"/>
  <c r="L75807" i="1"/>
  <c r="T75806" i="1"/>
  <c r="I75807" i="1"/>
  <c r="Q75806" i="1"/>
  <c r="N75807" i="1"/>
  <c r="V75806" i="1"/>
  <c r="P75806" i="1" l="1"/>
  <c r="N75808" i="1"/>
  <c r="V75807" i="1"/>
  <c r="I75808" i="1"/>
  <c r="Q75807" i="1"/>
  <c r="L75808" i="1"/>
  <c r="T75807" i="1"/>
  <c r="K75810" i="1"/>
  <c r="S75809" i="1"/>
  <c r="M75808" i="1"/>
  <c r="U75807" i="1"/>
  <c r="J75809" i="1"/>
  <c r="R75808" i="1"/>
  <c r="P75807" i="1" l="1"/>
  <c r="J75810" i="1"/>
  <c r="R75809" i="1"/>
  <c r="M75809" i="1"/>
  <c r="U75808" i="1"/>
  <c r="K75811" i="1"/>
  <c r="S75810" i="1"/>
  <c r="L75809" i="1"/>
  <c r="T75808" i="1"/>
  <c r="I75809" i="1"/>
  <c r="Q75808" i="1"/>
  <c r="N75809" i="1"/>
  <c r="V75808" i="1"/>
  <c r="P75808" i="1" l="1"/>
  <c r="N75810" i="1"/>
  <c r="V75809" i="1"/>
  <c r="I75810" i="1"/>
  <c r="Q75809" i="1"/>
  <c r="L75810" i="1"/>
  <c r="T75809" i="1"/>
  <c r="K75812" i="1"/>
  <c r="S75811" i="1"/>
  <c r="M75810" i="1"/>
  <c r="U75809" i="1"/>
  <c r="J75811" i="1"/>
  <c r="R75810" i="1"/>
  <c r="P75809" i="1" l="1"/>
  <c r="J75812" i="1"/>
  <c r="R75811" i="1"/>
  <c r="M75811" i="1"/>
  <c r="U75810" i="1"/>
  <c r="K75813" i="1"/>
  <c r="S75812" i="1"/>
  <c r="L75811" i="1"/>
  <c r="T75810" i="1"/>
  <c r="I75811" i="1"/>
  <c r="Q75810" i="1"/>
  <c r="N75811" i="1"/>
  <c r="V75810" i="1"/>
  <c r="P75810" i="1" l="1"/>
  <c r="N75812" i="1"/>
  <c r="V75811" i="1"/>
  <c r="I75812" i="1"/>
  <c r="Q75811" i="1"/>
  <c r="L75812" i="1"/>
  <c r="T75811" i="1"/>
  <c r="K75814" i="1"/>
  <c r="S75813" i="1"/>
  <c r="M75812" i="1"/>
  <c r="U75811" i="1"/>
  <c r="J75813" i="1"/>
  <c r="R75812" i="1"/>
  <c r="P75811" i="1" l="1"/>
  <c r="J75814" i="1"/>
  <c r="R75813" i="1"/>
  <c r="M75813" i="1"/>
  <c r="U75812" i="1"/>
  <c r="K75815" i="1"/>
  <c r="S75814" i="1"/>
  <c r="L75813" i="1"/>
  <c r="T75812" i="1"/>
  <c r="I75813" i="1"/>
  <c r="Q75812" i="1"/>
  <c r="N75813" i="1"/>
  <c r="V75812" i="1"/>
  <c r="P75812" i="1" l="1"/>
  <c r="N75814" i="1"/>
  <c r="V75813" i="1"/>
  <c r="I75814" i="1"/>
  <c r="Q75813" i="1"/>
  <c r="L75814" i="1"/>
  <c r="T75813" i="1"/>
  <c r="K75816" i="1"/>
  <c r="S75815" i="1"/>
  <c r="M75814" i="1"/>
  <c r="U75813" i="1"/>
  <c r="J75815" i="1"/>
  <c r="R75814" i="1"/>
  <c r="P75813" i="1" l="1"/>
  <c r="J75816" i="1"/>
  <c r="R75815" i="1"/>
  <c r="M75815" i="1"/>
  <c r="U75814" i="1"/>
  <c r="K75817" i="1"/>
  <c r="S75816" i="1"/>
  <c r="L75815" i="1"/>
  <c r="T75814" i="1"/>
  <c r="I75815" i="1"/>
  <c r="Q75814" i="1"/>
  <c r="N75815" i="1"/>
  <c r="V75814" i="1"/>
  <c r="P75814" i="1" l="1"/>
  <c r="N75816" i="1"/>
  <c r="V75815" i="1"/>
  <c r="I75816" i="1"/>
  <c r="Q75815" i="1"/>
  <c r="L75816" i="1"/>
  <c r="T75815" i="1"/>
  <c r="K75818" i="1"/>
  <c r="S75817" i="1"/>
  <c r="M75816" i="1"/>
  <c r="U75815" i="1"/>
  <c r="J75817" i="1"/>
  <c r="R75816" i="1"/>
  <c r="P75815" i="1" l="1"/>
  <c r="J75818" i="1"/>
  <c r="R75817" i="1"/>
  <c r="M75817" i="1"/>
  <c r="U75816" i="1"/>
  <c r="K75819" i="1"/>
  <c r="S75818" i="1"/>
  <c r="L75817" i="1"/>
  <c r="T75816" i="1"/>
  <c r="I75817" i="1"/>
  <c r="Q75816" i="1"/>
  <c r="N75817" i="1"/>
  <c r="V75816" i="1"/>
  <c r="P75816" i="1" l="1"/>
  <c r="N75818" i="1"/>
  <c r="V75817" i="1"/>
  <c r="I75818" i="1"/>
  <c r="Q75817" i="1"/>
  <c r="L75818" i="1"/>
  <c r="T75817" i="1"/>
  <c r="K75820" i="1"/>
  <c r="S75819" i="1"/>
  <c r="M75818" i="1"/>
  <c r="U75817" i="1"/>
  <c r="J75819" i="1"/>
  <c r="R75818" i="1"/>
  <c r="P75817" i="1" l="1"/>
  <c r="J75820" i="1"/>
  <c r="R75819" i="1"/>
  <c r="M75819" i="1"/>
  <c r="U75818" i="1"/>
  <c r="K75821" i="1"/>
  <c r="S75820" i="1"/>
  <c r="L75819" i="1"/>
  <c r="T75818" i="1"/>
  <c r="I75819" i="1"/>
  <c r="Q75818" i="1"/>
  <c r="N75819" i="1"/>
  <c r="V75818" i="1"/>
  <c r="P75818" i="1" l="1"/>
  <c r="N75820" i="1"/>
  <c r="V75819" i="1"/>
  <c r="I75820" i="1"/>
  <c r="Q75819" i="1"/>
  <c r="L75820" i="1"/>
  <c r="T75819" i="1"/>
  <c r="K75822" i="1"/>
  <c r="S75821" i="1"/>
  <c r="M75820" i="1"/>
  <c r="U75819" i="1"/>
  <c r="J75821" i="1"/>
  <c r="R75820" i="1"/>
  <c r="P75819" i="1" l="1"/>
  <c r="J75822" i="1"/>
  <c r="R75821" i="1"/>
  <c r="M75821" i="1"/>
  <c r="U75820" i="1"/>
  <c r="K75823" i="1"/>
  <c r="S75822" i="1"/>
  <c r="L75821" i="1"/>
  <c r="T75820" i="1"/>
  <c r="I75821" i="1"/>
  <c r="Q75820" i="1"/>
  <c r="N75821" i="1"/>
  <c r="V75820" i="1"/>
  <c r="P75820" i="1" l="1"/>
  <c r="N75822" i="1"/>
  <c r="V75821" i="1"/>
  <c r="I75822" i="1"/>
  <c r="Q75821" i="1"/>
  <c r="L75822" i="1"/>
  <c r="T75821" i="1"/>
  <c r="K75824" i="1"/>
  <c r="S75823" i="1"/>
  <c r="M75822" i="1"/>
  <c r="U75821" i="1"/>
  <c r="J75823" i="1"/>
  <c r="R75822" i="1"/>
  <c r="P75821" i="1" l="1"/>
  <c r="J75824" i="1"/>
  <c r="R75823" i="1"/>
  <c r="M75823" i="1"/>
  <c r="U75822" i="1"/>
  <c r="K75825" i="1"/>
  <c r="S75824" i="1"/>
  <c r="L75823" i="1"/>
  <c r="T75822" i="1"/>
  <c r="I75823" i="1"/>
  <c r="Q75822" i="1"/>
  <c r="N75823" i="1"/>
  <c r="V75822" i="1"/>
  <c r="P75822" i="1" l="1"/>
  <c r="N75824" i="1"/>
  <c r="V75823" i="1"/>
  <c r="I75824" i="1"/>
  <c r="Q75823" i="1"/>
  <c r="L75824" i="1"/>
  <c r="T75823" i="1"/>
  <c r="K75826" i="1"/>
  <c r="S75825" i="1"/>
  <c r="M75824" i="1"/>
  <c r="U75823" i="1"/>
  <c r="J75825" i="1"/>
  <c r="R75824" i="1"/>
  <c r="P75823" i="1" l="1"/>
  <c r="J75826" i="1"/>
  <c r="R75825" i="1"/>
  <c r="M75825" i="1"/>
  <c r="U75824" i="1"/>
  <c r="K75827" i="1"/>
  <c r="S75826" i="1"/>
  <c r="L75825" i="1"/>
  <c r="T75824" i="1"/>
  <c r="I75825" i="1"/>
  <c r="Q75824" i="1"/>
  <c r="N75825" i="1"/>
  <c r="V75824" i="1"/>
  <c r="P75824" i="1" l="1"/>
  <c r="N75826" i="1"/>
  <c r="V75825" i="1"/>
  <c r="I75826" i="1"/>
  <c r="Q75825" i="1"/>
  <c r="L75826" i="1"/>
  <c r="T75825" i="1"/>
  <c r="K75828" i="1"/>
  <c r="S75827" i="1"/>
  <c r="M75826" i="1"/>
  <c r="U75825" i="1"/>
  <c r="J75827" i="1"/>
  <c r="R75826" i="1"/>
  <c r="P75825" i="1" l="1"/>
  <c r="J75828" i="1"/>
  <c r="R75827" i="1"/>
  <c r="M75827" i="1"/>
  <c r="U75826" i="1"/>
  <c r="K75829" i="1"/>
  <c r="S75828" i="1"/>
  <c r="L75827" i="1"/>
  <c r="T75826" i="1"/>
  <c r="I75827" i="1"/>
  <c r="Q75826" i="1"/>
  <c r="N75827" i="1"/>
  <c r="V75826" i="1"/>
  <c r="P75826" i="1" l="1"/>
  <c r="N75828" i="1"/>
  <c r="V75827" i="1"/>
  <c r="I75828" i="1"/>
  <c r="Q75827" i="1"/>
  <c r="L75828" i="1"/>
  <c r="T75827" i="1"/>
  <c r="K75830" i="1"/>
  <c r="S75829" i="1"/>
  <c r="M75828" i="1"/>
  <c r="U75827" i="1"/>
  <c r="J75829" i="1"/>
  <c r="R75828" i="1"/>
  <c r="P75827" i="1" l="1"/>
  <c r="J75830" i="1"/>
  <c r="R75829" i="1"/>
  <c r="M75829" i="1"/>
  <c r="U75828" i="1"/>
  <c r="K75831" i="1"/>
  <c r="S75830" i="1"/>
  <c r="L75829" i="1"/>
  <c r="T75828" i="1"/>
  <c r="I75829" i="1"/>
  <c r="Q75828" i="1"/>
  <c r="N75829" i="1"/>
  <c r="V75828" i="1"/>
  <c r="P75828" i="1" l="1"/>
  <c r="N75830" i="1"/>
  <c r="V75829" i="1"/>
  <c r="I75830" i="1"/>
  <c r="Q75829" i="1"/>
  <c r="L75830" i="1"/>
  <c r="T75829" i="1"/>
  <c r="K75832" i="1"/>
  <c r="S75831" i="1"/>
  <c r="M75830" i="1"/>
  <c r="U75829" i="1"/>
  <c r="J75831" i="1"/>
  <c r="R75830" i="1"/>
  <c r="P75829" i="1" l="1"/>
  <c r="J75832" i="1"/>
  <c r="R75831" i="1"/>
  <c r="M75831" i="1"/>
  <c r="U75830" i="1"/>
  <c r="K75833" i="1"/>
  <c r="S75832" i="1"/>
  <c r="L75831" i="1"/>
  <c r="T75830" i="1"/>
  <c r="I75831" i="1"/>
  <c r="Q75830" i="1"/>
  <c r="N75831" i="1"/>
  <c r="V75830" i="1"/>
  <c r="P75830" i="1" l="1"/>
  <c r="N75832" i="1"/>
  <c r="V75831" i="1"/>
  <c r="I75832" i="1"/>
  <c r="Q75831" i="1"/>
  <c r="L75832" i="1"/>
  <c r="T75831" i="1"/>
  <c r="K75834" i="1"/>
  <c r="S75833" i="1"/>
  <c r="M75832" i="1"/>
  <c r="U75831" i="1"/>
  <c r="J75833" i="1"/>
  <c r="R75832" i="1"/>
  <c r="P75831" i="1" l="1"/>
  <c r="J75834" i="1"/>
  <c r="R75833" i="1"/>
  <c r="M75833" i="1"/>
  <c r="U75832" i="1"/>
  <c r="K75835" i="1"/>
  <c r="S75834" i="1"/>
  <c r="L75833" i="1"/>
  <c r="T75832" i="1"/>
  <c r="I75833" i="1"/>
  <c r="Q75832" i="1"/>
  <c r="N75833" i="1"/>
  <c r="V75832" i="1"/>
  <c r="P75832" i="1" l="1"/>
  <c r="N75834" i="1"/>
  <c r="V75833" i="1"/>
  <c r="I75834" i="1"/>
  <c r="Q75833" i="1"/>
  <c r="L75834" i="1"/>
  <c r="T75833" i="1"/>
  <c r="K75836" i="1"/>
  <c r="S75835" i="1"/>
  <c r="M75834" i="1"/>
  <c r="U75833" i="1"/>
  <c r="J75835" i="1"/>
  <c r="R75834" i="1"/>
  <c r="P75833" i="1" l="1"/>
  <c r="J75836" i="1"/>
  <c r="R75835" i="1"/>
  <c r="M75835" i="1"/>
  <c r="U75834" i="1"/>
  <c r="K75837" i="1"/>
  <c r="S75836" i="1"/>
  <c r="L75835" i="1"/>
  <c r="T75834" i="1"/>
  <c r="I75835" i="1"/>
  <c r="Q75834" i="1"/>
  <c r="P75834" i="1" s="1"/>
  <c r="N75835" i="1"/>
  <c r="V75834" i="1"/>
  <c r="N75836" i="1" l="1"/>
  <c r="V75835" i="1"/>
  <c r="I75836" i="1"/>
  <c r="Q75835" i="1"/>
  <c r="L75836" i="1"/>
  <c r="T75835" i="1"/>
  <c r="K75838" i="1"/>
  <c r="S75837" i="1"/>
  <c r="M75836" i="1"/>
  <c r="U75835" i="1"/>
  <c r="J75837" i="1"/>
  <c r="R75836" i="1"/>
  <c r="P75835" i="1" l="1"/>
  <c r="J75838" i="1"/>
  <c r="R75837" i="1"/>
  <c r="M75837" i="1"/>
  <c r="U75836" i="1"/>
  <c r="K75839" i="1"/>
  <c r="S75838" i="1"/>
  <c r="L75837" i="1"/>
  <c r="T75836" i="1"/>
  <c r="I75837" i="1"/>
  <c r="Q75836" i="1"/>
  <c r="N75837" i="1"/>
  <c r="V75836" i="1"/>
  <c r="P75836" i="1" l="1"/>
  <c r="N75838" i="1"/>
  <c r="V75837" i="1"/>
  <c r="I75838" i="1"/>
  <c r="Q75837" i="1"/>
  <c r="L75838" i="1"/>
  <c r="T75837" i="1"/>
  <c r="K75840" i="1"/>
  <c r="S75839" i="1"/>
  <c r="M75838" i="1"/>
  <c r="U75837" i="1"/>
  <c r="J75839" i="1"/>
  <c r="R75838" i="1"/>
  <c r="P75837" i="1" l="1"/>
  <c r="J75840" i="1"/>
  <c r="R75839" i="1"/>
  <c r="M75839" i="1"/>
  <c r="U75838" i="1"/>
  <c r="K75841" i="1"/>
  <c r="S75840" i="1"/>
  <c r="L75839" i="1"/>
  <c r="T75838" i="1"/>
  <c r="I75839" i="1"/>
  <c r="Q75838" i="1"/>
  <c r="N75839" i="1"/>
  <c r="V75838" i="1"/>
  <c r="P75838" i="1" l="1"/>
  <c r="N75840" i="1"/>
  <c r="V75839" i="1"/>
  <c r="I75840" i="1"/>
  <c r="Q75839" i="1"/>
  <c r="L75840" i="1"/>
  <c r="T75839" i="1"/>
  <c r="K75842" i="1"/>
  <c r="S75841" i="1"/>
  <c r="M75840" i="1"/>
  <c r="U75839" i="1"/>
  <c r="J75841" i="1"/>
  <c r="R75840" i="1"/>
  <c r="P75839" i="1" l="1"/>
  <c r="J75842" i="1"/>
  <c r="R75841" i="1"/>
  <c r="M75841" i="1"/>
  <c r="U75840" i="1"/>
  <c r="K75843" i="1"/>
  <c r="S75842" i="1"/>
  <c r="L75841" i="1"/>
  <c r="T75840" i="1"/>
  <c r="I75841" i="1"/>
  <c r="Q75840" i="1"/>
  <c r="N75841" i="1"/>
  <c r="V75840" i="1"/>
  <c r="P75840" i="1" l="1"/>
  <c r="N75842" i="1"/>
  <c r="V75841" i="1"/>
  <c r="I75842" i="1"/>
  <c r="Q75841" i="1"/>
  <c r="L75842" i="1"/>
  <c r="T75841" i="1"/>
  <c r="K75844" i="1"/>
  <c r="S75843" i="1"/>
  <c r="M75842" i="1"/>
  <c r="U75841" i="1"/>
  <c r="J75843" i="1"/>
  <c r="R75842" i="1"/>
  <c r="P75841" i="1" l="1"/>
  <c r="J75844" i="1"/>
  <c r="R75843" i="1"/>
  <c r="M75843" i="1"/>
  <c r="U75842" i="1"/>
  <c r="K75845" i="1"/>
  <c r="S75844" i="1"/>
  <c r="L75843" i="1"/>
  <c r="T75842" i="1"/>
  <c r="I75843" i="1"/>
  <c r="Q75842" i="1"/>
  <c r="N75843" i="1"/>
  <c r="V75842" i="1"/>
  <c r="P75842" i="1" l="1"/>
  <c r="N75844" i="1"/>
  <c r="V75843" i="1"/>
  <c r="I75844" i="1"/>
  <c r="Q75843" i="1"/>
  <c r="L75844" i="1"/>
  <c r="T75843" i="1"/>
  <c r="K75846" i="1"/>
  <c r="S75845" i="1"/>
  <c r="M75844" i="1"/>
  <c r="U75843" i="1"/>
  <c r="J75845" i="1"/>
  <c r="R75844" i="1"/>
  <c r="P75843" i="1" l="1"/>
  <c r="J75846" i="1"/>
  <c r="R75845" i="1"/>
  <c r="M75845" i="1"/>
  <c r="U75844" i="1"/>
  <c r="K75847" i="1"/>
  <c r="S75846" i="1"/>
  <c r="L75845" i="1"/>
  <c r="T75844" i="1"/>
  <c r="I75845" i="1"/>
  <c r="Q75844" i="1"/>
  <c r="N75845" i="1"/>
  <c r="V75844" i="1"/>
  <c r="P75844" i="1" l="1"/>
  <c r="N75846" i="1"/>
  <c r="V75845" i="1"/>
  <c r="I75846" i="1"/>
  <c r="Q75845" i="1"/>
  <c r="L75846" i="1"/>
  <c r="T75845" i="1"/>
  <c r="K75848" i="1"/>
  <c r="S75847" i="1"/>
  <c r="M75846" i="1"/>
  <c r="U75845" i="1"/>
  <c r="J75847" i="1"/>
  <c r="R75846" i="1"/>
  <c r="P75845" i="1" l="1"/>
  <c r="J75848" i="1"/>
  <c r="R75847" i="1"/>
  <c r="M75847" i="1"/>
  <c r="U75846" i="1"/>
  <c r="K75849" i="1"/>
  <c r="S75848" i="1"/>
  <c r="L75847" i="1"/>
  <c r="T75846" i="1"/>
  <c r="I75847" i="1"/>
  <c r="Q75846" i="1"/>
  <c r="P75846" i="1" s="1"/>
  <c r="N75847" i="1"/>
  <c r="V75846" i="1"/>
  <c r="N75848" i="1" l="1"/>
  <c r="V75847" i="1"/>
  <c r="I75848" i="1"/>
  <c r="Q75847" i="1"/>
  <c r="L75848" i="1"/>
  <c r="T75847" i="1"/>
  <c r="K75850" i="1"/>
  <c r="S75849" i="1"/>
  <c r="M75848" i="1"/>
  <c r="U75847" i="1"/>
  <c r="J75849" i="1"/>
  <c r="R75848" i="1"/>
  <c r="P75847" i="1" l="1"/>
  <c r="J75850" i="1"/>
  <c r="R75849" i="1"/>
  <c r="M75849" i="1"/>
  <c r="U75848" i="1"/>
  <c r="K75851" i="1"/>
  <c r="S75850" i="1"/>
  <c r="L75849" i="1"/>
  <c r="T75848" i="1"/>
  <c r="I75849" i="1"/>
  <c r="Q75848" i="1"/>
  <c r="N75849" i="1"/>
  <c r="V75848" i="1"/>
  <c r="P75848" i="1" l="1"/>
  <c r="N75850" i="1"/>
  <c r="V75849" i="1"/>
  <c r="I75850" i="1"/>
  <c r="Q75849" i="1"/>
  <c r="L75850" i="1"/>
  <c r="T75849" i="1"/>
  <c r="K75852" i="1"/>
  <c r="S75851" i="1"/>
  <c r="M75850" i="1"/>
  <c r="U75849" i="1"/>
  <c r="J75851" i="1"/>
  <c r="R75850" i="1"/>
  <c r="P75849" i="1" l="1"/>
  <c r="J75852" i="1"/>
  <c r="R75851" i="1"/>
  <c r="M75851" i="1"/>
  <c r="U75850" i="1"/>
  <c r="K75853" i="1"/>
  <c r="S75852" i="1"/>
  <c r="L75851" i="1"/>
  <c r="T75850" i="1"/>
  <c r="I75851" i="1"/>
  <c r="Q75850" i="1"/>
  <c r="N75851" i="1"/>
  <c r="V75850" i="1"/>
  <c r="P75850" i="1" l="1"/>
  <c r="N75852" i="1"/>
  <c r="V75851" i="1"/>
  <c r="I75852" i="1"/>
  <c r="Q75851" i="1"/>
  <c r="L75852" i="1"/>
  <c r="T75851" i="1"/>
  <c r="K75854" i="1"/>
  <c r="S75853" i="1"/>
  <c r="M75852" i="1"/>
  <c r="U75851" i="1"/>
  <c r="J75853" i="1"/>
  <c r="R75852" i="1"/>
  <c r="P75851" i="1" l="1"/>
  <c r="J75854" i="1"/>
  <c r="R75853" i="1"/>
  <c r="M75853" i="1"/>
  <c r="U75852" i="1"/>
  <c r="K75855" i="1"/>
  <c r="S75854" i="1"/>
  <c r="L75853" i="1"/>
  <c r="T75852" i="1"/>
  <c r="I75853" i="1"/>
  <c r="Q75852" i="1"/>
  <c r="N75853" i="1"/>
  <c r="V75852" i="1"/>
  <c r="P75852" i="1" l="1"/>
  <c r="N75854" i="1"/>
  <c r="V75853" i="1"/>
  <c r="I75854" i="1"/>
  <c r="Q75853" i="1"/>
  <c r="L75854" i="1"/>
  <c r="T75853" i="1"/>
  <c r="K75856" i="1"/>
  <c r="S75855" i="1"/>
  <c r="M75854" i="1"/>
  <c r="U75853" i="1"/>
  <c r="J75855" i="1"/>
  <c r="R75854" i="1"/>
  <c r="P75853" i="1" l="1"/>
  <c r="J75856" i="1"/>
  <c r="R75855" i="1"/>
  <c r="M75855" i="1"/>
  <c r="U75854" i="1"/>
  <c r="K75857" i="1"/>
  <c r="S75856" i="1"/>
  <c r="L75855" i="1"/>
  <c r="T75854" i="1"/>
  <c r="I75855" i="1"/>
  <c r="Q75854" i="1"/>
  <c r="N75855" i="1"/>
  <c r="V75854" i="1"/>
  <c r="P75854" i="1" l="1"/>
  <c r="N75856" i="1"/>
  <c r="V75855" i="1"/>
  <c r="I75856" i="1"/>
  <c r="Q75855" i="1"/>
  <c r="L75856" i="1"/>
  <c r="T75855" i="1"/>
  <c r="K75858" i="1"/>
  <c r="S75857" i="1"/>
  <c r="M75856" i="1"/>
  <c r="U75855" i="1"/>
  <c r="J75857" i="1"/>
  <c r="R75856" i="1"/>
  <c r="P75855" i="1" l="1"/>
  <c r="J75858" i="1"/>
  <c r="R75857" i="1"/>
  <c r="M75857" i="1"/>
  <c r="U75856" i="1"/>
  <c r="K75859" i="1"/>
  <c r="S75858" i="1"/>
  <c r="L75857" i="1"/>
  <c r="T75856" i="1"/>
  <c r="I75857" i="1"/>
  <c r="Q75856" i="1"/>
  <c r="N75857" i="1"/>
  <c r="V75856" i="1"/>
  <c r="P75856" i="1" l="1"/>
  <c r="N75858" i="1"/>
  <c r="V75857" i="1"/>
  <c r="I75858" i="1"/>
  <c r="Q75857" i="1"/>
  <c r="L75858" i="1"/>
  <c r="T75857" i="1"/>
  <c r="K75860" i="1"/>
  <c r="S75859" i="1"/>
  <c r="M75858" i="1"/>
  <c r="U75857" i="1"/>
  <c r="J75859" i="1"/>
  <c r="R75858" i="1"/>
  <c r="P75857" i="1" l="1"/>
  <c r="J75860" i="1"/>
  <c r="R75859" i="1"/>
  <c r="M75859" i="1"/>
  <c r="U75858" i="1"/>
  <c r="K75861" i="1"/>
  <c r="S75860" i="1"/>
  <c r="L75859" i="1"/>
  <c r="T75858" i="1"/>
  <c r="I75859" i="1"/>
  <c r="Q75858" i="1"/>
  <c r="N75859" i="1"/>
  <c r="V75858" i="1"/>
  <c r="P75858" i="1" l="1"/>
  <c r="N75860" i="1"/>
  <c r="V75859" i="1"/>
  <c r="I75860" i="1"/>
  <c r="Q75859" i="1"/>
  <c r="L75860" i="1"/>
  <c r="T75859" i="1"/>
  <c r="K75862" i="1"/>
  <c r="S75861" i="1"/>
  <c r="M75860" i="1"/>
  <c r="U75859" i="1"/>
  <c r="J75861" i="1"/>
  <c r="R75860" i="1"/>
  <c r="P75859" i="1" l="1"/>
  <c r="J75862" i="1"/>
  <c r="R75861" i="1"/>
  <c r="M75861" i="1"/>
  <c r="U75860" i="1"/>
  <c r="K75863" i="1"/>
  <c r="S75862" i="1"/>
  <c r="L75861" i="1"/>
  <c r="T75860" i="1"/>
  <c r="I75861" i="1"/>
  <c r="Q75860" i="1"/>
  <c r="N75861" i="1"/>
  <c r="V75860" i="1"/>
  <c r="P75860" i="1" l="1"/>
  <c r="N75862" i="1"/>
  <c r="V75861" i="1"/>
  <c r="I75862" i="1"/>
  <c r="Q75861" i="1"/>
  <c r="L75862" i="1"/>
  <c r="T75861" i="1"/>
  <c r="K75864" i="1"/>
  <c r="S75863" i="1"/>
  <c r="M75862" i="1"/>
  <c r="U75861" i="1"/>
  <c r="J75863" i="1"/>
  <c r="R75862" i="1"/>
  <c r="P75861" i="1" l="1"/>
  <c r="J75864" i="1"/>
  <c r="R75863" i="1"/>
  <c r="M75863" i="1"/>
  <c r="U75862" i="1"/>
  <c r="K75865" i="1"/>
  <c r="S75864" i="1"/>
  <c r="L75863" i="1"/>
  <c r="T75862" i="1"/>
  <c r="I75863" i="1"/>
  <c r="Q75862" i="1"/>
  <c r="N75863" i="1"/>
  <c r="V75862" i="1"/>
  <c r="P75862" i="1" l="1"/>
  <c r="N75864" i="1"/>
  <c r="V75863" i="1"/>
  <c r="I75864" i="1"/>
  <c r="Q75863" i="1"/>
  <c r="L75864" i="1"/>
  <c r="T75863" i="1"/>
  <c r="K75866" i="1"/>
  <c r="S75865" i="1"/>
  <c r="M75864" i="1"/>
  <c r="U75863" i="1"/>
  <c r="J75865" i="1"/>
  <c r="R75864" i="1"/>
  <c r="P75863" i="1" l="1"/>
  <c r="J75866" i="1"/>
  <c r="R75865" i="1"/>
  <c r="M75865" i="1"/>
  <c r="U75864" i="1"/>
  <c r="K75867" i="1"/>
  <c r="S75866" i="1"/>
  <c r="L75865" i="1"/>
  <c r="T75864" i="1"/>
  <c r="I75865" i="1"/>
  <c r="Q75864" i="1"/>
  <c r="N75865" i="1"/>
  <c r="V75864" i="1"/>
  <c r="P75864" i="1" l="1"/>
  <c r="N75866" i="1"/>
  <c r="V75865" i="1"/>
  <c r="I75866" i="1"/>
  <c r="Q75865" i="1"/>
  <c r="L75866" i="1"/>
  <c r="T75865" i="1"/>
  <c r="K75868" i="1"/>
  <c r="S75867" i="1"/>
  <c r="M75866" i="1"/>
  <c r="U75865" i="1"/>
  <c r="J75867" i="1"/>
  <c r="R75866" i="1"/>
  <c r="P75865" i="1" l="1"/>
  <c r="J75868" i="1"/>
  <c r="R75867" i="1"/>
  <c r="M75867" i="1"/>
  <c r="U75866" i="1"/>
  <c r="K75869" i="1"/>
  <c r="S75868" i="1"/>
  <c r="L75867" i="1"/>
  <c r="T75866" i="1"/>
  <c r="I75867" i="1"/>
  <c r="Q75866" i="1"/>
  <c r="N75867" i="1"/>
  <c r="V75866" i="1"/>
  <c r="P75866" i="1" l="1"/>
  <c r="N75868" i="1"/>
  <c r="V75867" i="1"/>
  <c r="I75868" i="1"/>
  <c r="Q75867" i="1"/>
  <c r="L75868" i="1"/>
  <c r="T75867" i="1"/>
  <c r="K75870" i="1"/>
  <c r="S75869" i="1"/>
  <c r="M75868" i="1"/>
  <c r="U75867" i="1"/>
  <c r="J75869" i="1"/>
  <c r="R75868" i="1"/>
  <c r="P75867" i="1" l="1"/>
  <c r="J75870" i="1"/>
  <c r="R75869" i="1"/>
  <c r="M75869" i="1"/>
  <c r="U75868" i="1"/>
  <c r="K75871" i="1"/>
  <c r="S75870" i="1"/>
  <c r="L75869" i="1"/>
  <c r="T75868" i="1"/>
  <c r="I75869" i="1"/>
  <c r="Q75868" i="1"/>
  <c r="N75869" i="1"/>
  <c r="V75868" i="1"/>
  <c r="P75868" i="1" l="1"/>
  <c r="N75870" i="1"/>
  <c r="V75869" i="1"/>
  <c r="I75870" i="1"/>
  <c r="Q75869" i="1"/>
  <c r="L75870" i="1"/>
  <c r="T75869" i="1"/>
  <c r="K75872" i="1"/>
  <c r="S75871" i="1"/>
  <c r="M75870" i="1"/>
  <c r="U75869" i="1"/>
  <c r="J75871" i="1"/>
  <c r="R75870" i="1"/>
  <c r="P75869" i="1" l="1"/>
  <c r="J75872" i="1"/>
  <c r="R75871" i="1"/>
  <c r="M75871" i="1"/>
  <c r="U75870" i="1"/>
  <c r="K75873" i="1"/>
  <c r="S75872" i="1"/>
  <c r="L75871" i="1"/>
  <c r="T75870" i="1"/>
  <c r="I75871" i="1"/>
  <c r="Q75870" i="1"/>
  <c r="P75870" i="1" s="1"/>
  <c r="N75871" i="1"/>
  <c r="V75870" i="1"/>
  <c r="N75872" i="1" l="1"/>
  <c r="V75871" i="1"/>
  <c r="I75872" i="1"/>
  <c r="Q75871" i="1"/>
  <c r="L75872" i="1"/>
  <c r="T75871" i="1"/>
  <c r="K75874" i="1"/>
  <c r="S75873" i="1"/>
  <c r="M75872" i="1"/>
  <c r="U75871" i="1"/>
  <c r="J75873" i="1"/>
  <c r="R75872" i="1"/>
  <c r="P75871" i="1" l="1"/>
  <c r="J75874" i="1"/>
  <c r="R75873" i="1"/>
  <c r="M75873" i="1"/>
  <c r="U75872" i="1"/>
  <c r="K75875" i="1"/>
  <c r="S75874" i="1"/>
  <c r="L75873" i="1"/>
  <c r="T75872" i="1"/>
  <c r="I75873" i="1"/>
  <c r="Q75872" i="1"/>
  <c r="N75873" i="1"/>
  <c r="V75872" i="1"/>
  <c r="P75872" i="1" l="1"/>
  <c r="N75874" i="1"/>
  <c r="V75873" i="1"/>
  <c r="I75874" i="1"/>
  <c r="Q75873" i="1"/>
  <c r="L75874" i="1"/>
  <c r="T75873" i="1"/>
  <c r="K75876" i="1"/>
  <c r="S75875" i="1"/>
  <c r="M75874" i="1"/>
  <c r="U75873" i="1"/>
  <c r="J75875" i="1"/>
  <c r="R75874" i="1"/>
  <c r="P75873" i="1" l="1"/>
  <c r="J75876" i="1"/>
  <c r="R75875" i="1"/>
  <c r="M75875" i="1"/>
  <c r="U75874" i="1"/>
  <c r="K75877" i="1"/>
  <c r="S75876" i="1"/>
  <c r="L75875" i="1"/>
  <c r="T75874" i="1"/>
  <c r="I75875" i="1"/>
  <c r="Q75874" i="1"/>
  <c r="N75875" i="1"/>
  <c r="V75874" i="1"/>
  <c r="P75874" i="1" l="1"/>
  <c r="N75876" i="1"/>
  <c r="V75875" i="1"/>
  <c r="I75876" i="1"/>
  <c r="Q75875" i="1"/>
  <c r="L75876" i="1"/>
  <c r="T75875" i="1"/>
  <c r="K75878" i="1"/>
  <c r="S75877" i="1"/>
  <c r="M75876" i="1"/>
  <c r="U75875" i="1"/>
  <c r="J75877" i="1"/>
  <c r="R75876" i="1"/>
  <c r="P75875" i="1" l="1"/>
  <c r="J75878" i="1"/>
  <c r="R75877" i="1"/>
  <c r="M75877" i="1"/>
  <c r="U75876" i="1"/>
  <c r="K75879" i="1"/>
  <c r="S75878" i="1"/>
  <c r="L75877" i="1"/>
  <c r="T75876" i="1"/>
  <c r="I75877" i="1"/>
  <c r="Q75876" i="1"/>
  <c r="P75876" i="1" s="1"/>
  <c r="N75877" i="1"/>
  <c r="V75876" i="1"/>
  <c r="N75878" i="1" l="1"/>
  <c r="V75877" i="1"/>
  <c r="I75878" i="1"/>
  <c r="Q75877" i="1"/>
  <c r="L75878" i="1"/>
  <c r="T75877" i="1"/>
  <c r="K75880" i="1"/>
  <c r="S75879" i="1"/>
  <c r="M75878" i="1"/>
  <c r="U75877" i="1"/>
  <c r="J75879" i="1"/>
  <c r="R75878" i="1"/>
  <c r="P75877" i="1" l="1"/>
  <c r="J75880" i="1"/>
  <c r="R75879" i="1"/>
  <c r="M75879" i="1"/>
  <c r="U75878" i="1"/>
  <c r="K75881" i="1"/>
  <c r="S75880" i="1"/>
  <c r="L75879" i="1"/>
  <c r="T75878" i="1"/>
  <c r="I75879" i="1"/>
  <c r="Q75878" i="1"/>
  <c r="P75878" i="1" s="1"/>
  <c r="N75879" i="1"/>
  <c r="V75878" i="1"/>
  <c r="N75880" i="1" l="1"/>
  <c r="V75879" i="1"/>
  <c r="I75880" i="1"/>
  <c r="Q75879" i="1"/>
  <c r="L75880" i="1"/>
  <c r="T75879" i="1"/>
  <c r="K75882" i="1"/>
  <c r="S75881" i="1"/>
  <c r="M75880" i="1"/>
  <c r="U75879" i="1"/>
  <c r="J75881" i="1"/>
  <c r="R75880" i="1"/>
  <c r="P75879" i="1" l="1"/>
  <c r="J75882" i="1"/>
  <c r="R75881" i="1"/>
  <c r="M75881" i="1"/>
  <c r="U75880" i="1"/>
  <c r="K75883" i="1"/>
  <c r="S75882" i="1"/>
  <c r="L75881" i="1"/>
  <c r="T75880" i="1"/>
  <c r="I75881" i="1"/>
  <c r="Q75880" i="1"/>
  <c r="N75881" i="1"/>
  <c r="V75880" i="1"/>
  <c r="P75880" i="1" l="1"/>
  <c r="N75882" i="1"/>
  <c r="V75881" i="1"/>
  <c r="I75882" i="1"/>
  <c r="Q75881" i="1"/>
  <c r="L75882" i="1"/>
  <c r="T75881" i="1"/>
  <c r="K75884" i="1"/>
  <c r="S75883" i="1"/>
  <c r="M75882" i="1"/>
  <c r="U75881" i="1"/>
  <c r="J75883" i="1"/>
  <c r="R75882" i="1"/>
  <c r="P75881" i="1" l="1"/>
  <c r="J75884" i="1"/>
  <c r="R75883" i="1"/>
  <c r="M75883" i="1"/>
  <c r="U75882" i="1"/>
  <c r="K75885" i="1"/>
  <c r="S75884" i="1"/>
  <c r="L75883" i="1"/>
  <c r="T75882" i="1"/>
  <c r="I75883" i="1"/>
  <c r="Q75882" i="1"/>
  <c r="P75882" i="1" s="1"/>
  <c r="N75883" i="1"/>
  <c r="V75882" i="1"/>
  <c r="N75884" i="1" l="1"/>
  <c r="V75883" i="1"/>
  <c r="I75884" i="1"/>
  <c r="Q75883" i="1"/>
  <c r="L75884" i="1"/>
  <c r="T75883" i="1"/>
  <c r="K75886" i="1"/>
  <c r="S75885" i="1"/>
  <c r="M75884" i="1"/>
  <c r="U75883" i="1"/>
  <c r="J75885" i="1"/>
  <c r="R75884" i="1"/>
  <c r="P75883" i="1" l="1"/>
  <c r="J75886" i="1"/>
  <c r="R75885" i="1"/>
  <c r="M75885" i="1"/>
  <c r="U75884" i="1"/>
  <c r="K75887" i="1"/>
  <c r="S75886" i="1"/>
  <c r="L75885" i="1"/>
  <c r="T75884" i="1"/>
  <c r="I75885" i="1"/>
  <c r="Q75884" i="1"/>
  <c r="N75885" i="1"/>
  <c r="V75884" i="1"/>
  <c r="P75884" i="1" l="1"/>
  <c r="N75886" i="1"/>
  <c r="V75885" i="1"/>
  <c r="I75886" i="1"/>
  <c r="Q75885" i="1"/>
  <c r="L75886" i="1"/>
  <c r="T75885" i="1"/>
  <c r="K75888" i="1"/>
  <c r="S75887" i="1"/>
  <c r="M75886" i="1"/>
  <c r="U75885" i="1"/>
  <c r="J75887" i="1"/>
  <c r="R75886" i="1"/>
  <c r="P75885" i="1" l="1"/>
  <c r="J75888" i="1"/>
  <c r="R75887" i="1"/>
  <c r="M75887" i="1"/>
  <c r="U75886" i="1"/>
  <c r="K75889" i="1"/>
  <c r="S75888" i="1"/>
  <c r="L75887" i="1"/>
  <c r="T75886" i="1"/>
  <c r="I75887" i="1"/>
  <c r="Q75886" i="1"/>
  <c r="N75887" i="1"/>
  <c r="V75886" i="1"/>
  <c r="P75886" i="1" l="1"/>
  <c r="N75888" i="1"/>
  <c r="V75887" i="1"/>
  <c r="I75888" i="1"/>
  <c r="Q75887" i="1"/>
  <c r="L75888" i="1"/>
  <c r="T75887" i="1"/>
  <c r="K75890" i="1"/>
  <c r="S75889" i="1"/>
  <c r="M75888" i="1"/>
  <c r="U75887" i="1"/>
  <c r="J75889" i="1"/>
  <c r="R75888" i="1"/>
  <c r="P75887" i="1" l="1"/>
  <c r="J75890" i="1"/>
  <c r="R75889" i="1"/>
  <c r="M75889" i="1"/>
  <c r="U75888" i="1"/>
  <c r="K75891" i="1"/>
  <c r="S75890" i="1"/>
  <c r="L75889" i="1"/>
  <c r="T75888" i="1"/>
  <c r="I75889" i="1"/>
  <c r="Q75888" i="1"/>
  <c r="N75889" i="1"/>
  <c r="V75888" i="1"/>
  <c r="P75888" i="1" l="1"/>
  <c r="N75890" i="1"/>
  <c r="V75889" i="1"/>
  <c r="I75890" i="1"/>
  <c r="Q75889" i="1"/>
  <c r="L75890" i="1"/>
  <c r="T75889" i="1"/>
  <c r="K75892" i="1"/>
  <c r="S75891" i="1"/>
  <c r="M75890" i="1"/>
  <c r="U75889" i="1"/>
  <c r="J75891" i="1"/>
  <c r="R75890" i="1"/>
  <c r="P75889" i="1" l="1"/>
  <c r="J75892" i="1"/>
  <c r="R75891" i="1"/>
  <c r="M75891" i="1"/>
  <c r="U75890" i="1"/>
  <c r="K75893" i="1"/>
  <c r="S75892" i="1"/>
  <c r="L75891" i="1"/>
  <c r="T75890" i="1"/>
  <c r="I75891" i="1"/>
  <c r="Q75890" i="1"/>
  <c r="N75891" i="1"/>
  <c r="V75890" i="1"/>
  <c r="P75890" i="1" l="1"/>
  <c r="N75892" i="1"/>
  <c r="V75891" i="1"/>
  <c r="I75892" i="1"/>
  <c r="Q75891" i="1"/>
  <c r="L75892" i="1"/>
  <c r="T75891" i="1"/>
  <c r="K75894" i="1"/>
  <c r="S75893" i="1"/>
  <c r="M75892" i="1"/>
  <c r="U75891" i="1"/>
  <c r="J75893" i="1"/>
  <c r="R75892" i="1"/>
  <c r="P75891" i="1" l="1"/>
  <c r="J75894" i="1"/>
  <c r="R75893" i="1"/>
  <c r="M75893" i="1"/>
  <c r="U75892" i="1"/>
  <c r="K75895" i="1"/>
  <c r="S75894" i="1"/>
  <c r="L75893" i="1"/>
  <c r="T75892" i="1"/>
  <c r="I75893" i="1"/>
  <c r="Q75892" i="1"/>
  <c r="P75892" i="1" s="1"/>
  <c r="N75893" i="1"/>
  <c r="V75892" i="1"/>
  <c r="N75894" i="1" l="1"/>
  <c r="V75893" i="1"/>
  <c r="I75894" i="1"/>
  <c r="Q75893" i="1"/>
  <c r="L75894" i="1"/>
  <c r="T75893" i="1"/>
  <c r="K75896" i="1"/>
  <c r="S75895" i="1"/>
  <c r="M75894" i="1"/>
  <c r="U75893" i="1"/>
  <c r="J75895" i="1"/>
  <c r="R75894" i="1"/>
  <c r="P75893" i="1" l="1"/>
  <c r="J75896" i="1"/>
  <c r="R75895" i="1"/>
  <c r="M75895" i="1"/>
  <c r="U75894" i="1"/>
  <c r="K75897" i="1"/>
  <c r="S75896" i="1"/>
  <c r="L75895" i="1"/>
  <c r="T75894" i="1"/>
  <c r="I75895" i="1"/>
  <c r="Q75894" i="1"/>
  <c r="N75895" i="1"/>
  <c r="V75894" i="1"/>
  <c r="P75894" i="1" l="1"/>
  <c r="N75896" i="1"/>
  <c r="V75895" i="1"/>
  <c r="I75896" i="1"/>
  <c r="Q75895" i="1"/>
  <c r="L75896" i="1"/>
  <c r="T75895" i="1"/>
  <c r="K75898" i="1"/>
  <c r="S75897" i="1"/>
  <c r="M75896" i="1"/>
  <c r="U75895" i="1"/>
  <c r="J75897" i="1"/>
  <c r="R75896" i="1"/>
  <c r="P75895" i="1" l="1"/>
  <c r="J75898" i="1"/>
  <c r="R75897" i="1"/>
  <c r="M75897" i="1"/>
  <c r="U75896" i="1"/>
  <c r="K75899" i="1"/>
  <c r="S75898" i="1"/>
  <c r="L75897" i="1"/>
  <c r="T75896" i="1"/>
  <c r="I75897" i="1"/>
  <c r="Q75896" i="1"/>
  <c r="N75897" i="1"/>
  <c r="V75896" i="1"/>
  <c r="P75896" i="1" l="1"/>
  <c r="N75898" i="1"/>
  <c r="V75897" i="1"/>
  <c r="I75898" i="1"/>
  <c r="Q75897" i="1"/>
  <c r="L75898" i="1"/>
  <c r="T75897" i="1"/>
  <c r="K75900" i="1"/>
  <c r="S75899" i="1"/>
  <c r="M75898" i="1"/>
  <c r="U75897" i="1"/>
  <c r="J75899" i="1"/>
  <c r="R75898" i="1"/>
  <c r="P75897" i="1" l="1"/>
  <c r="J75900" i="1"/>
  <c r="R75899" i="1"/>
  <c r="M75899" i="1"/>
  <c r="U75898" i="1"/>
  <c r="K75901" i="1"/>
  <c r="S75900" i="1"/>
  <c r="L75899" i="1"/>
  <c r="T75898" i="1"/>
  <c r="I75899" i="1"/>
  <c r="Q75898" i="1"/>
  <c r="N75899" i="1"/>
  <c r="V75898" i="1"/>
  <c r="P75898" i="1" l="1"/>
  <c r="N75900" i="1"/>
  <c r="V75899" i="1"/>
  <c r="I75900" i="1"/>
  <c r="Q75899" i="1"/>
  <c r="L75900" i="1"/>
  <c r="T75899" i="1"/>
  <c r="K75902" i="1"/>
  <c r="S75901" i="1"/>
  <c r="M75900" i="1"/>
  <c r="U75899" i="1"/>
  <c r="J75901" i="1"/>
  <c r="R75900" i="1"/>
  <c r="P75899" i="1" l="1"/>
  <c r="J75902" i="1"/>
  <c r="R75901" i="1"/>
  <c r="M75901" i="1"/>
  <c r="U75900" i="1"/>
  <c r="K75903" i="1"/>
  <c r="S75902" i="1"/>
  <c r="L75901" i="1"/>
  <c r="T75900" i="1"/>
  <c r="I75901" i="1"/>
  <c r="Q75900" i="1"/>
  <c r="N75901" i="1"/>
  <c r="V75900" i="1"/>
  <c r="P75900" i="1" l="1"/>
  <c r="N75902" i="1"/>
  <c r="V75901" i="1"/>
  <c r="I75902" i="1"/>
  <c r="Q75901" i="1"/>
  <c r="L75902" i="1"/>
  <c r="T75901" i="1"/>
  <c r="K75904" i="1"/>
  <c r="S75903" i="1"/>
  <c r="M75902" i="1"/>
  <c r="U75901" i="1"/>
  <c r="J75903" i="1"/>
  <c r="R75902" i="1"/>
  <c r="P75901" i="1" l="1"/>
  <c r="J75904" i="1"/>
  <c r="R75903" i="1"/>
  <c r="M75903" i="1"/>
  <c r="U75902" i="1"/>
  <c r="K75905" i="1"/>
  <c r="S75904" i="1"/>
  <c r="L75903" i="1"/>
  <c r="T75902" i="1"/>
  <c r="I75903" i="1"/>
  <c r="Q75902" i="1"/>
  <c r="N75903" i="1"/>
  <c r="V75902" i="1"/>
  <c r="P75902" i="1" l="1"/>
  <c r="N75904" i="1"/>
  <c r="V75903" i="1"/>
  <c r="I75904" i="1"/>
  <c r="Q75903" i="1"/>
  <c r="L75904" i="1"/>
  <c r="T75903" i="1"/>
  <c r="K75906" i="1"/>
  <c r="S75905" i="1"/>
  <c r="M75904" i="1"/>
  <c r="U75903" i="1"/>
  <c r="J75905" i="1"/>
  <c r="R75904" i="1"/>
  <c r="P75903" i="1" l="1"/>
  <c r="J75906" i="1"/>
  <c r="R75905" i="1"/>
  <c r="M75905" i="1"/>
  <c r="U75904" i="1"/>
  <c r="K75907" i="1"/>
  <c r="S75906" i="1"/>
  <c r="L75905" i="1"/>
  <c r="T75904" i="1"/>
  <c r="I75905" i="1"/>
  <c r="Q75904" i="1"/>
  <c r="N75905" i="1"/>
  <c r="V75904" i="1"/>
  <c r="P75904" i="1" l="1"/>
  <c r="N75906" i="1"/>
  <c r="V75905" i="1"/>
  <c r="I75906" i="1"/>
  <c r="Q75905" i="1"/>
  <c r="L75906" i="1"/>
  <c r="T75905" i="1"/>
  <c r="K75908" i="1"/>
  <c r="S75907" i="1"/>
  <c r="M75906" i="1"/>
  <c r="U75905" i="1"/>
  <c r="J75907" i="1"/>
  <c r="R75906" i="1"/>
  <c r="P75905" i="1" l="1"/>
  <c r="J75908" i="1"/>
  <c r="R75907" i="1"/>
  <c r="M75907" i="1"/>
  <c r="U75906" i="1"/>
  <c r="K75909" i="1"/>
  <c r="S75908" i="1"/>
  <c r="L75907" i="1"/>
  <c r="T75906" i="1"/>
  <c r="I75907" i="1"/>
  <c r="Q75906" i="1"/>
  <c r="N75907" i="1"/>
  <c r="V75906" i="1"/>
  <c r="P75906" i="1" l="1"/>
  <c r="N75908" i="1"/>
  <c r="V75907" i="1"/>
  <c r="I75908" i="1"/>
  <c r="Q75907" i="1"/>
  <c r="P75907" i="1" s="1"/>
  <c r="L75908" i="1"/>
  <c r="T75907" i="1"/>
  <c r="K75910" i="1"/>
  <c r="S75909" i="1"/>
  <c r="M75908" i="1"/>
  <c r="U75907" i="1"/>
  <c r="J75909" i="1"/>
  <c r="R75908" i="1"/>
  <c r="J75910" i="1" l="1"/>
  <c r="R75909" i="1"/>
  <c r="M75909" i="1"/>
  <c r="U75908" i="1"/>
  <c r="K75911" i="1"/>
  <c r="S75910" i="1"/>
  <c r="L75909" i="1"/>
  <c r="T75908" i="1"/>
  <c r="I75909" i="1"/>
  <c r="Q75908" i="1"/>
  <c r="N75909" i="1"/>
  <c r="V75908" i="1"/>
  <c r="P75908" i="1" l="1"/>
  <c r="N75910" i="1"/>
  <c r="V75909" i="1"/>
  <c r="I75910" i="1"/>
  <c r="Q75909" i="1"/>
  <c r="L75910" i="1"/>
  <c r="T75909" i="1"/>
  <c r="K75912" i="1"/>
  <c r="S75911" i="1"/>
  <c r="M75910" i="1"/>
  <c r="U75909" i="1"/>
  <c r="J75911" i="1"/>
  <c r="R75910" i="1"/>
  <c r="P75909" i="1" l="1"/>
  <c r="J75912" i="1"/>
  <c r="R75911" i="1"/>
  <c r="M75911" i="1"/>
  <c r="U75910" i="1"/>
  <c r="K75913" i="1"/>
  <c r="S75912" i="1"/>
  <c r="L75911" i="1"/>
  <c r="T75910" i="1"/>
  <c r="I75911" i="1"/>
  <c r="Q75910" i="1"/>
  <c r="N75911" i="1"/>
  <c r="V75910" i="1"/>
  <c r="P75910" i="1" l="1"/>
  <c r="N75912" i="1"/>
  <c r="V75911" i="1"/>
  <c r="I75912" i="1"/>
  <c r="Q75911" i="1"/>
  <c r="L75912" i="1"/>
  <c r="T75911" i="1"/>
  <c r="K75914" i="1"/>
  <c r="S75913" i="1"/>
  <c r="M75912" i="1"/>
  <c r="U75911" i="1"/>
  <c r="J75913" i="1"/>
  <c r="R75912" i="1"/>
  <c r="P75911" i="1" l="1"/>
  <c r="J75914" i="1"/>
  <c r="R75913" i="1"/>
  <c r="M75913" i="1"/>
  <c r="U75912" i="1"/>
  <c r="K75915" i="1"/>
  <c r="S75914" i="1"/>
  <c r="L75913" i="1"/>
  <c r="T75912" i="1"/>
  <c r="I75913" i="1"/>
  <c r="Q75912" i="1"/>
  <c r="N75913" i="1"/>
  <c r="V75912" i="1"/>
  <c r="P75912" i="1" l="1"/>
  <c r="N75914" i="1"/>
  <c r="V75913" i="1"/>
  <c r="I75914" i="1"/>
  <c r="Q75913" i="1"/>
  <c r="L75914" i="1"/>
  <c r="T75913" i="1"/>
  <c r="K75916" i="1"/>
  <c r="S75915" i="1"/>
  <c r="M75914" i="1"/>
  <c r="U75913" i="1"/>
  <c r="J75915" i="1"/>
  <c r="R75914" i="1"/>
  <c r="P75913" i="1" l="1"/>
  <c r="J75916" i="1"/>
  <c r="R75915" i="1"/>
  <c r="M75915" i="1"/>
  <c r="U75914" i="1"/>
  <c r="K75917" i="1"/>
  <c r="S75916" i="1"/>
  <c r="L75915" i="1"/>
  <c r="T75914" i="1"/>
  <c r="I75915" i="1"/>
  <c r="Q75914" i="1"/>
  <c r="N75915" i="1"/>
  <c r="V75914" i="1"/>
  <c r="P75914" i="1" l="1"/>
  <c r="N75916" i="1"/>
  <c r="V75915" i="1"/>
  <c r="I75916" i="1"/>
  <c r="Q75915" i="1"/>
  <c r="L75916" i="1"/>
  <c r="T75915" i="1"/>
  <c r="K75918" i="1"/>
  <c r="S75917" i="1"/>
  <c r="M75916" i="1"/>
  <c r="U75915" i="1"/>
  <c r="J75917" i="1"/>
  <c r="R75916" i="1"/>
  <c r="P75915" i="1" l="1"/>
  <c r="J75918" i="1"/>
  <c r="R75917" i="1"/>
  <c r="M75917" i="1"/>
  <c r="U75916" i="1"/>
  <c r="K75919" i="1"/>
  <c r="S75918" i="1"/>
  <c r="L75917" i="1"/>
  <c r="T75916" i="1"/>
  <c r="I75917" i="1"/>
  <c r="Q75916" i="1"/>
  <c r="N75917" i="1"/>
  <c r="V75916" i="1"/>
  <c r="P75916" i="1" l="1"/>
  <c r="N75918" i="1"/>
  <c r="V75917" i="1"/>
  <c r="I75918" i="1"/>
  <c r="Q75917" i="1"/>
  <c r="L75918" i="1"/>
  <c r="T75917" i="1"/>
  <c r="K75920" i="1"/>
  <c r="S75919" i="1"/>
  <c r="M75918" i="1"/>
  <c r="U75917" i="1"/>
  <c r="J75919" i="1"/>
  <c r="R75918" i="1"/>
  <c r="P75917" i="1" l="1"/>
  <c r="J75920" i="1"/>
  <c r="R75919" i="1"/>
  <c r="M75919" i="1"/>
  <c r="U75918" i="1"/>
  <c r="K75921" i="1"/>
  <c r="S75920" i="1"/>
  <c r="L75919" i="1"/>
  <c r="T75918" i="1"/>
  <c r="I75919" i="1"/>
  <c r="Q75918" i="1"/>
  <c r="N75919" i="1"/>
  <c r="V75918" i="1"/>
  <c r="P75918" i="1" l="1"/>
  <c r="N75920" i="1"/>
  <c r="V75919" i="1"/>
  <c r="I75920" i="1"/>
  <c r="Q75919" i="1"/>
  <c r="L75920" i="1"/>
  <c r="T75919" i="1"/>
  <c r="K75922" i="1"/>
  <c r="S75921" i="1"/>
  <c r="M75920" i="1"/>
  <c r="U75919" i="1"/>
  <c r="J75921" i="1"/>
  <c r="R75920" i="1"/>
  <c r="P75919" i="1" l="1"/>
  <c r="J75922" i="1"/>
  <c r="R75921" i="1"/>
  <c r="M75921" i="1"/>
  <c r="U75920" i="1"/>
  <c r="K75923" i="1"/>
  <c r="S75922" i="1"/>
  <c r="L75921" i="1"/>
  <c r="T75920" i="1"/>
  <c r="I75921" i="1"/>
  <c r="Q75920" i="1"/>
  <c r="P75920" i="1" s="1"/>
  <c r="N75921" i="1"/>
  <c r="V75920" i="1"/>
  <c r="N75922" i="1" l="1"/>
  <c r="V75921" i="1"/>
  <c r="I75922" i="1"/>
  <c r="Q75921" i="1"/>
  <c r="L75922" i="1"/>
  <c r="T75921" i="1"/>
  <c r="K75924" i="1"/>
  <c r="S75923" i="1"/>
  <c r="M75922" i="1"/>
  <c r="U75921" i="1"/>
  <c r="J75923" i="1"/>
  <c r="R75922" i="1"/>
  <c r="P75921" i="1" l="1"/>
  <c r="J75924" i="1"/>
  <c r="R75923" i="1"/>
  <c r="M75923" i="1"/>
  <c r="U75922" i="1"/>
  <c r="K75925" i="1"/>
  <c r="S75924" i="1"/>
  <c r="L75923" i="1"/>
  <c r="T75922" i="1"/>
  <c r="I75923" i="1"/>
  <c r="Q75922" i="1"/>
  <c r="N75923" i="1"/>
  <c r="V75922" i="1"/>
  <c r="P75922" i="1" l="1"/>
  <c r="N75924" i="1"/>
  <c r="V75923" i="1"/>
  <c r="I75924" i="1"/>
  <c r="Q75923" i="1"/>
  <c r="L75924" i="1"/>
  <c r="T75923" i="1"/>
  <c r="K75926" i="1"/>
  <c r="S75925" i="1"/>
  <c r="M75924" i="1"/>
  <c r="U75923" i="1"/>
  <c r="J75925" i="1"/>
  <c r="R75924" i="1"/>
  <c r="P75923" i="1" l="1"/>
  <c r="J75926" i="1"/>
  <c r="R75925" i="1"/>
  <c r="M75925" i="1"/>
  <c r="U75924" i="1"/>
  <c r="K75927" i="1"/>
  <c r="S75926" i="1"/>
  <c r="L75925" i="1"/>
  <c r="T75924" i="1"/>
  <c r="I75925" i="1"/>
  <c r="Q75924" i="1"/>
  <c r="P75924" i="1" s="1"/>
  <c r="N75925" i="1"/>
  <c r="V75924" i="1"/>
  <c r="N75926" i="1" l="1"/>
  <c r="V75925" i="1"/>
  <c r="I75926" i="1"/>
  <c r="Q75925" i="1"/>
  <c r="L75926" i="1"/>
  <c r="T75925" i="1"/>
  <c r="K75928" i="1"/>
  <c r="S75927" i="1"/>
  <c r="M75926" i="1"/>
  <c r="U75925" i="1"/>
  <c r="J75927" i="1"/>
  <c r="R75926" i="1"/>
  <c r="P75925" i="1" l="1"/>
  <c r="J75928" i="1"/>
  <c r="R75927" i="1"/>
  <c r="M75927" i="1"/>
  <c r="U75926" i="1"/>
  <c r="K75929" i="1"/>
  <c r="S75928" i="1"/>
  <c r="L75927" i="1"/>
  <c r="T75926" i="1"/>
  <c r="I75927" i="1"/>
  <c r="Q75926" i="1"/>
  <c r="N75927" i="1"/>
  <c r="V75926" i="1"/>
  <c r="P75926" i="1" l="1"/>
  <c r="N75928" i="1"/>
  <c r="V75927" i="1"/>
  <c r="I75928" i="1"/>
  <c r="Q75927" i="1"/>
  <c r="L75928" i="1"/>
  <c r="T75927" i="1"/>
  <c r="K75930" i="1"/>
  <c r="S75929" i="1"/>
  <c r="M75928" i="1"/>
  <c r="U75927" i="1"/>
  <c r="J75929" i="1"/>
  <c r="R75928" i="1"/>
  <c r="P75927" i="1" l="1"/>
  <c r="J75930" i="1"/>
  <c r="R75929" i="1"/>
  <c r="M75929" i="1"/>
  <c r="U75928" i="1"/>
  <c r="K75931" i="1"/>
  <c r="S75930" i="1"/>
  <c r="L75929" i="1"/>
  <c r="T75928" i="1"/>
  <c r="I75929" i="1"/>
  <c r="Q75928" i="1"/>
  <c r="N75929" i="1"/>
  <c r="V75928" i="1"/>
  <c r="P75928" i="1" l="1"/>
  <c r="N75930" i="1"/>
  <c r="V75929" i="1"/>
  <c r="I75930" i="1"/>
  <c r="Q75929" i="1"/>
  <c r="L75930" i="1"/>
  <c r="T75929" i="1"/>
  <c r="K75932" i="1"/>
  <c r="S75931" i="1"/>
  <c r="M75930" i="1"/>
  <c r="U75929" i="1"/>
  <c r="J75931" i="1"/>
  <c r="R75930" i="1"/>
  <c r="P75929" i="1" l="1"/>
  <c r="J75932" i="1"/>
  <c r="R75931" i="1"/>
  <c r="M75931" i="1"/>
  <c r="U75930" i="1"/>
  <c r="K75933" i="1"/>
  <c r="S75932" i="1"/>
  <c r="L75931" i="1"/>
  <c r="T75930" i="1"/>
  <c r="I75931" i="1"/>
  <c r="Q75930" i="1"/>
  <c r="N75931" i="1"/>
  <c r="V75930" i="1"/>
  <c r="P75930" i="1" l="1"/>
  <c r="N75932" i="1"/>
  <c r="V75931" i="1"/>
  <c r="I75932" i="1"/>
  <c r="Q75931" i="1"/>
  <c r="L75932" i="1"/>
  <c r="T75931" i="1"/>
  <c r="K75934" i="1"/>
  <c r="S75933" i="1"/>
  <c r="M75932" i="1"/>
  <c r="U75931" i="1"/>
  <c r="J75933" i="1"/>
  <c r="R75932" i="1"/>
  <c r="P75931" i="1" l="1"/>
  <c r="J75934" i="1"/>
  <c r="R75933" i="1"/>
  <c r="M75933" i="1"/>
  <c r="U75932" i="1"/>
  <c r="K75935" i="1"/>
  <c r="S75934" i="1"/>
  <c r="L75933" i="1"/>
  <c r="T75932" i="1"/>
  <c r="I75933" i="1"/>
  <c r="Q75932" i="1"/>
  <c r="P75932" i="1" s="1"/>
  <c r="N75933" i="1"/>
  <c r="V75932" i="1"/>
  <c r="N75934" i="1" l="1"/>
  <c r="V75933" i="1"/>
  <c r="I75934" i="1"/>
  <c r="Q75933" i="1"/>
  <c r="L75934" i="1"/>
  <c r="T75933" i="1"/>
  <c r="K75936" i="1"/>
  <c r="S75935" i="1"/>
  <c r="M75934" i="1"/>
  <c r="U75933" i="1"/>
  <c r="J75935" i="1"/>
  <c r="R75934" i="1"/>
  <c r="P75933" i="1" l="1"/>
  <c r="J75936" i="1"/>
  <c r="R75935" i="1"/>
  <c r="M75935" i="1"/>
  <c r="U75934" i="1"/>
  <c r="K75937" i="1"/>
  <c r="S75936" i="1"/>
  <c r="L75935" i="1"/>
  <c r="T75934" i="1"/>
  <c r="I75935" i="1"/>
  <c r="Q75934" i="1"/>
  <c r="N75935" i="1"/>
  <c r="V75934" i="1"/>
  <c r="P75934" i="1" l="1"/>
  <c r="N75936" i="1"/>
  <c r="V75935" i="1"/>
  <c r="I75936" i="1"/>
  <c r="Q75935" i="1"/>
  <c r="L75936" i="1"/>
  <c r="T75935" i="1"/>
  <c r="K75938" i="1"/>
  <c r="S75937" i="1"/>
  <c r="M75936" i="1"/>
  <c r="U75935" i="1"/>
  <c r="J75937" i="1"/>
  <c r="R75936" i="1"/>
  <c r="P75935" i="1" l="1"/>
  <c r="J75938" i="1"/>
  <c r="R75937" i="1"/>
  <c r="M75937" i="1"/>
  <c r="U75936" i="1"/>
  <c r="K75939" i="1"/>
  <c r="S75938" i="1"/>
  <c r="L75937" i="1"/>
  <c r="T75936" i="1"/>
  <c r="I75937" i="1"/>
  <c r="Q75936" i="1"/>
  <c r="N75937" i="1"/>
  <c r="V75936" i="1"/>
  <c r="P75936" i="1" l="1"/>
  <c r="N75938" i="1"/>
  <c r="V75937" i="1"/>
  <c r="I75938" i="1"/>
  <c r="Q75937" i="1"/>
  <c r="L75938" i="1"/>
  <c r="T75937" i="1"/>
  <c r="K75940" i="1"/>
  <c r="S75939" i="1"/>
  <c r="M75938" i="1"/>
  <c r="U75937" i="1"/>
  <c r="J75939" i="1"/>
  <c r="R75938" i="1"/>
  <c r="P75937" i="1" l="1"/>
  <c r="J75940" i="1"/>
  <c r="R75939" i="1"/>
  <c r="M75939" i="1"/>
  <c r="U75938" i="1"/>
  <c r="K75941" i="1"/>
  <c r="S75940" i="1"/>
  <c r="L75939" i="1"/>
  <c r="T75938" i="1"/>
  <c r="I75939" i="1"/>
  <c r="Q75938" i="1"/>
  <c r="N75939" i="1"/>
  <c r="V75938" i="1"/>
  <c r="P75938" i="1" l="1"/>
  <c r="N75940" i="1"/>
  <c r="V75939" i="1"/>
  <c r="I75940" i="1"/>
  <c r="Q75939" i="1"/>
  <c r="L75940" i="1"/>
  <c r="T75939" i="1"/>
  <c r="K75942" i="1"/>
  <c r="S75941" i="1"/>
  <c r="M75940" i="1"/>
  <c r="U75939" i="1"/>
  <c r="J75941" i="1"/>
  <c r="R75940" i="1"/>
  <c r="P75939" i="1" l="1"/>
  <c r="J75942" i="1"/>
  <c r="R75941" i="1"/>
  <c r="M75941" i="1"/>
  <c r="U75940" i="1"/>
  <c r="K75943" i="1"/>
  <c r="S75942" i="1"/>
  <c r="L75941" i="1"/>
  <c r="T75940" i="1"/>
  <c r="I75941" i="1"/>
  <c r="Q75940" i="1"/>
  <c r="N75941" i="1"/>
  <c r="V75940" i="1"/>
  <c r="P75940" i="1" l="1"/>
  <c r="N75942" i="1"/>
  <c r="V75941" i="1"/>
  <c r="I75942" i="1"/>
  <c r="Q75941" i="1"/>
  <c r="L75942" i="1"/>
  <c r="T75941" i="1"/>
  <c r="K75944" i="1"/>
  <c r="S75943" i="1"/>
  <c r="M75942" i="1"/>
  <c r="U75941" i="1"/>
  <c r="J75943" i="1"/>
  <c r="R75942" i="1"/>
  <c r="P75941" i="1" l="1"/>
  <c r="J75944" i="1"/>
  <c r="R75943" i="1"/>
  <c r="M75943" i="1"/>
  <c r="U75942" i="1"/>
  <c r="K75945" i="1"/>
  <c r="S75944" i="1"/>
  <c r="L75943" i="1"/>
  <c r="T75942" i="1"/>
  <c r="I75943" i="1"/>
  <c r="Q75942" i="1"/>
  <c r="N75943" i="1"/>
  <c r="V75942" i="1"/>
  <c r="P75942" i="1" l="1"/>
  <c r="N75944" i="1"/>
  <c r="V75943" i="1"/>
  <c r="I75944" i="1"/>
  <c r="Q75943" i="1"/>
  <c r="L75944" i="1"/>
  <c r="T75943" i="1"/>
  <c r="K75946" i="1"/>
  <c r="S75945" i="1"/>
  <c r="M75944" i="1"/>
  <c r="U75943" i="1"/>
  <c r="J75945" i="1"/>
  <c r="R75944" i="1"/>
  <c r="P75943" i="1" l="1"/>
  <c r="J75946" i="1"/>
  <c r="R75945" i="1"/>
  <c r="M75945" i="1"/>
  <c r="U75944" i="1"/>
  <c r="K75947" i="1"/>
  <c r="S75946" i="1"/>
  <c r="L75945" i="1"/>
  <c r="T75944" i="1"/>
  <c r="I75945" i="1"/>
  <c r="Q75944" i="1"/>
  <c r="N75945" i="1"/>
  <c r="V75944" i="1"/>
  <c r="P75944" i="1" l="1"/>
  <c r="N75946" i="1"/>
  <c r="V75945" i="1"/>
  <c r="I75946" i="1"/>
  <c r="Q75945" i="1"/>
  <c r="L75946" i="1"/>
  <c r="T75945" i="1"/>
  <c r="K75948" i="1"/>
  <c r="S75947" i="1"/>
  <c r="M75946" i="1"/>
  <c r="U75945" i="1"/>
  <c r="J75947" i="1"/>
  <c r="R75946" i="1"/>
  <c r="P75945" i="1" l="1"/>
  <c r="J75948" i="1"/>
  <c r="R75947" i="1"/>
  <c r="M75947" i="1"/>
  <c r="U75946" i="1"/>
  <c r="K75949" i="1"/>
  <c r="S75948" i="1"/>
  <c r="L75947" i="1"/>
  <c r="T75946" i="1"/>
  <c r="I75947" i="1"/>
  <c r="Q75946" i="1"/>
  <c r="N75947" i="1"/>
  <c r="V75946" i="1"/>
  <c r="P75946" i="1" l="1"/>
  <c r="N75948" i="1"/>
  <c r="V75947" i="1"/>
  <c r="I75948" i="1"/>
  <c r="Q75947" i="1"/>
  <c r="L75948" i="1"/>
  <c r="T75947" i="1"/>
  <c r="K75950" i="1"/>
  <c r="S75949" i="1"/>
  <c r="M75948" i="1"/>
  <c r="U75947" i="1"/>
  <c r="J75949" i="1"/>
  <c r="R75948" i="1"/>
  <c r="P75947" i="1" l="1"/>
  <c r="J75950" i="1"/>
  <c r="R75949" i="1"/>
  <c r="M75949" i="1"/>
  <c r="U75948" i="1"/>
  <c r="K75951" i="1"/>
  <c r="S75950" i="1"/>
  <c r="L75949" i="1"/>
  <c r="T75948" i="1"/>
  <c r="I75949" i="1"/>
  <c r="Q75948" i="1"/>
  <c r="N75949" i="1"/>
  <c r="V75948" i="1"/>
  <c r="P75948" i="1" l="1"/>
  <c r="N75950" i="1"/>
  <c r="V75949" i="1"/>
  <c r="I75950" i="1"/>
  <c r="Q75949" i="1"/>
  <c r="L75950" i="1"/>
  <c r="T75949" i="1"/>
  <c r="K75952" i="1"/>
  <c r="S75951" i="1"/>
  <c r="M75950" i="1"/>
  <c r="U75949" i="1"/>
  <c r="J75951" i="1"/>
  <c r="R75950" i="1"/>
  <c r="P75949" i="1" l="1"/>
  <c r="J75952" i="1"/>
  <c r="R75951" i="1"/>
  <c r="M75951" i="1"/>
  <c r="U75950" i="1"/>
  <c r="K75953" i="1"/>
  <c r="S75952" i="1"/>
  <c r="L75951" i="1"/>
  <c r="T75950" i="1"/>
  <c r="I75951" i="1"/>
  <c r="Q75950" i="1"/>
  <c r="N75951" i="1"/>
  <c r="V75950" i="1"/>
  <c r="P75950" i="1" l="1"/>
  <c r="N75952" i="1"/>
  <c r="V75951" i="1"/>
  <c r="I75952" i="1"/>
  <c r="Q75951" i="1"/>
  <c r="L75952" i="1"/>
  <c r="T75951" i="1"/>
  <c r="K75954" i="1"/>
  <c r="S75953" i="1"/>
  <c r="M75952" i="1"/>
  <c r="U75951" i="1"/>
  <c r="J75953" i="1"/>
  <c r="R75952" i="1"/>
  <c r="P75951" i="1" l="1"/>
  <c r="J75954" i="1"/>
  <c r="R75953" i="1"/>
  <c r="M75953" i="1"/>
  <c r="U75952" i="1"/>
  <c r="K75955" i="1"/>
  <c r="S75954" i="1"/>
  <c r="L75953" i="1"/>
  <c r="T75952" i="1"/>
  <c r="I75953" i="1"/>
  <c r="Q75952" i="1"/>
  <c r="N75953" i="1"/>
  <c r="V75952" i="1"/>
  <c r="P75952" i="1" l="1"/>
  <c r="N75954" i="1"/>
  <c r="V75953" i="1"/>
  <c r="I75954" i="1"/>
  <c r="Q75953" i="1"/>
  <c r="L75954" i="1"/>
  <c r="T75953" i="1"/>
  <c r="K75956" i="1"/>
  <c r="S75955" i="1"/>
  <c r="M75954" i="1"/>
  <c r="U75953" i="1"/>
  <c r="J75955" i="1"/>
  <c r="R75954" i="1"/>
  <c r="P75953" i="1" l="1"/>
  <c r="J75956" i="1"/>
  <c r="R75955" i="1"/>
  <c r="M75955" i="1"/>
  <c r="U75954" i="1"/>
  <c r="K75957" i="1"/>
  <c r="S75956" i="1"/>
  <c r="L75955" i="1"/>
  <c r="T75954" i="1"/>
  <c r="I75955" i="1"/>
  <c r="Q75954" i="1"/>
  <c r="P75954" i="1" s="1"/>
  <c r="N75955" i="1"/>
  <c r="V75954" i="1"/>
  <c r="N75956" i="1" l="1"/>
  <c r="V75955" i="1"/>
  <c r="I75956" i="1"/>
  <c r="Q75955" i="1"/>
  <c r="L75956" i="1"/>
  <c r="T75955" i="1"/>
  <c r="K75958" i="1"/>
  <c r="S75957" i="1"/>
  <c r="M75956" i="1"/>
  <c r="U75955" i="1"/>
  <c r="J75957" i="1"/>
  <c r="R75956" i="1"/>
  <c r="P75955" i="1" l="1"/>
  <c r="J75958" i="1"/>
  <c r="R75957" i="1"/>
  <c r="M75957" i="1"/>
  <c r="U75956" i="1"/>
  <c r="K75959" i="1"/>
  <c r="S75958" i="1"/>
  <c r="L75957" i="1"/>
  <c r="T75956" i="1"/>
  <c r="I75957" i="1"/>
  <c r="Q75956" i="1"/>
  <c r="N75957" i="1"/>
  <c r="V75956" i="1"/>
  <c r="P75956" i="1" l="1"/>
  <c r="N75958" i="1"/>
  <c r="V75957" i="1"/>
  <c r="I75958" i="1"/>
  <c r="Q75957" i="1"/>
  <c r="L75958" i="1"/>
  <c r="T75957" i="1"/>
  <c r="K75960" i="1"/>
  <c r="S75959" i="1"/>
  <c r="M75958" i="1"/>
  <c r="U75957" i="1"/>
  <c r="J75959" i="1"/>
  <c r="R75958" i="1"/>
  <c r="P75957" i="1" l="1"/>
  <c r="J75960" i="1"/>
  <c r="R75959" i="1"/>
  <c r="M75959" i="1"/>
  <c r="U75958" i="1"/>
  <c r="K75961" i="1"/>
  <c r="S75960" i="1"/>
  <c r="L75959" i="1"/>
  <c r="T75958" i="1"/>
  <c r="I75959" i="1"/>
  <c r="Q75958" i="1"/>
  <c r="N75959" i="1"/>
  <c r="V75958" i="1"/>
  <c r="P75958" i="1" l="1"/>
  <c r="N75960" i="1"/>
  <c r="V75959" i="1"/>
  <c r="I75960" i="1"/>
  <c r="Q75959" i="1"/>
  <c r="L75960" i="1"/>
  <c r="T75959" i="1"/>
  <c r="K75962" i="1"/>
  <c r="S75961" i="1"/>
  <c r="M75960" i="1"/>
  <c r="U75959" i="1"/>
  <c r="J75961" i="1"/>
  <c r="R75960" i="1"/>
  <c r="P75959" i="1" l="1"/>
  <c r="J75962" i="1"/>
  <c r="R75961" i="1"/>
  <c r="M75961" i="1"/>
  <c r="U75960" i="1"/>
  <c r="K75963" i="1"/>
  <c r="S75962" i="1"/>
  <c r="L75961" i="1"/>
  <c r="T75960" i="1"/>
  <c r="I75961" i="1"/>
  <c r="Q75960" i="1"/>
  <c r="N75961" i="1"/>
  <c r="V75960" i="1"/>
  <c r="P75960" i="1" l="1"/>
  <c r="N75962" i="1"/>
  <c r="V75961" i="1"/>
  <c r="I75962" i="1"/>
  <c r="Q75961" i="1"/>
  <c r="L75962" i="1"/>
  <c r="T75961" i="1"/>
  <c r="K75964" i="1"/>
  <c r="S75963" i="1"/>
  <c r="M75962" i="1"/>
  <c r="U75961" i="1"/>
  <c r="J75963" i="1"/>
  <c r="R75962" i="1"/>
  <c r="P75961" i="1" l="1"/>
  <c r="J75964" i="1"/>
  <c r="R75963" i="1"/>
  <c r="M75963" i="1"/>
  <c r="U75962" i="1"/>
  <c r="K75965" i="1"/>
  <c r="S75964" i="1"/>
  <c r="L75963" i="1"/>
  <c r="T75962" i="1"/>
  <c r="I75963" i="1"/>
  <c r="Q75962" i="1"/>
  <c r="N75963" i="1"/>
  <c r="V75962" i="1"/>
  <c r="P75962" i="1" l="1"/>
  <c r="N75964" i="1"/>
  <c r="V75963" i="1"/>
  <c r="I75964" i="1"/>
  <c r="Q75963" i="1"/>
  <c r="L75964" i="1"/>
  <c r="T75963" i="1"/>
  <c r="K75966" i="1"/>
  <c r="S75965" i="1"/>
  <c r="M75964" i="1"/>
  <c r="U75963" i="1"/>
  <c r="J75965" i="1"/>
  <c r="R75964" i="1"/>
  <c r="P75963" i="1" l="1"/>
  <c r="J75966" i="1"/>
  <c r="R75965" i="1"/>
  <c r="M75965" i="1"/>
  <c r="U75964" i="1"/>
  <c r="K75967" i="1"/>
  <c r="S75966" i="1"/>
  <c r="L75965" i="1"/>
  <c r="T75964" i="1"/>
  <c r="I75965" i="1"/>
  <c r="Q75964" i="1"/>
  <c r="N75965" i="1"/>
  <c r="V75964" i="1"/>
  <c r="P75964" i="1" l="1"/>
  <c r="N75966" i="1"/>
  <c r="V75965" i="1"/>
  <c r="I75966" i="1"/>
  <c r="Q75965" i="1"/>
  <c r="L75966" i="1"/>
  <c r="T75965" i="1"/>
  <c r="K75968" i="1"/>
  <c r="S75967" i="1"/>
  <c r="M75966" i="1"/>
  <c r="U75965" i="1"/>
  <c r="J75967" i="1"/>
  <c r="R75966" i="1"/>
  <c r="P75965" i="1" l="1"/>
  <c r="J75968" i="1"/>
  <c r="R75967" i="1"/>
  <c r="M75967" i="1"/>
  <c r="U75966" i="1"/>
  <c r="K75969" i="1"/>
  <c r="S75968" i="1"/>
  <c r="L75967" i="1"/>
  <c r="T75966" i="1"/>
  <c r="I75967" i="1"/>
  <c r="Q75966" i="1"/>
  <c r="N75967" i="1"/>
  <c r="V75966" i="1"/>
  <c r="P75966" i="1" l="1"/>
  <c r="N75968" i="1"/>
  <c r="V75967" i="1"/>
  <c r="I75968" i="1"/>
  <c r="Q75967" i="1"/>
  <c r="L75968" i="1"/>
  <c r="T75967" i="1"/>
  <c r="K75970" i="1"/>
  <c r="S75969" i="1"/>
  <c r="M75968" i="1"/>
  <c r="U75967" i="1"/>
  <c r="J75969" i="1"/>
  <c r="R75968" i="1"/>
  <c r="P75967" i="1" l="1"/>
  <c r="J75970" i="1"/>
  <c r="R75969" i="1"/>
  <c r="M75969" i="1"/>
  <c r="U75968" i="1"/>
  <c r="K75971" i="1"/>
  <c r="S75970" i="1"/>
  <c r="L75969" i="1"/>
  <c r="T75968" i="1"/>
  <c r="I75969" i="1"/>
  <c r="Q75968" i="1"/>
  <c r="P75968" i="1" s="1"/>
  <c r="N75969" i="1"/>
  <c r="V75968" i="1"/>
  <c r="N75970" i="1" l="1"/>
  <c r="V75969" i="1"/>
  <c r="I75970" i="1"/>
  <c r="Q75969" i="1"/>
  <c r="L75970" i="1"/>
  <c r="T75969" i="1"/>
  <c r="K75972" i="1"/>
  <c r="S75971" i="1"/>
  <c r="M75970" i="1"/>
  <c r="U75969" i="1"/>
  <c r="J75971" i="1"/>
  <c r="R75970" i="1"/>
  <c r="P75969" i="1" l="1"/>
  <c r="J75972" i="1"/>
  <c r="R75971" i="1"/>
  <c r="M75971" i="1"/>
  <c r="U75970" i="1"/>
  <c r="K75973" i="1"/>
  <c r="S75972" i="1"/>
  <c r="L75971" i="1"/>
  <c r="T75970" i="1"/>
  <c r="I75971" i="1"/>
  <c r="Q75970" i="1"/>
  <c r="N75971" i="1"/>
  <c r="V75970" i="1"/>
  <c r="P75970" i="1" l="1"/>
  <c r="N75972" i="1"/>
  <c r="V75971" i="1"/>
  <c r="I75972" i="1"/>
  <c r="Q75971" i="1"/>
  <c r="L75972" i="1"/>
  <c r="T75971" i="1"/>
  <c r="K75974" i="1"/>
  <c r="S75973" i="1"/>
  <c r="M75972" i="1"/>
  <c r="U75971" i="1"/>
  <c r="J75973" i="1"/>
  <c r="R75972" i="1"/>
  <c r="P75971" i="1" l="1"/>
  <c r="J75974" i="1"/>
  <c r="R75973" i="1"/>
  <c r="M75973" i="1"/>
  <c r="U75972" i="1"/>
  <c r="K75975" i="1"/>
  <c r="S75974" i="1"/>
  <c r="L75973" i="1"/>
  <c r="T75972" i="1"/>
  <c r="I75973" i="1"/>
  <c r="Q75972" i="1"/>
  <c r="N75973" i="1"/>
  <c r="V75972" i="1"/>
  <c r="P75972" i="1" l="1"/>
  <c r="N75974" i="1"/>
  <c r="V75973" i="1"/>
  <c r="I75974" i="1"/>
  <c r="Q75973" i="1"/>
  <c r="L75974" i="1"/>
  <c r="T75973" i="1"/>
  <c r="K75976" i="1"/>
  <c r="S75975" i="1"/>
  <c r="M75974" i="1"/>
  <c r="U75973" i="1"/>
  <c r="J75975" i="1"/>
  <c r="R75974" i="1"/>
  <c r="P75973" i="1" l="1"/>
  <c r="J75976" i="1"/>
  <c r="R75975" i="1"/>
  <c r="M75975" i="1"/>
  <c r="U75974" i="1"/>
  <c r="K75977" i="1"/>
  <c r="S75976" i="1"/>
  <c r="L75975" i="1"/>
  <c r="T75974" i="1"/>
  <c r="I75975" i="1"/>
  <c r="Q75974" i="1"/>
  <c r="N75975" i="1"/>
  <c r="V75974" i="1"/>
  <c r="P75974" i="1" l="1"/>
  <c r="N75976" i="1"/>
  <c r="V75975" i="1"/>
  <c r="I75976" i="1"/>
  <c r="Q75975" i="1"/>
  <c r="L75976" i="1"/>
  <c r="T75975" i="1"/>
  <c r="K75978" i="1"/>
  <c r="S75977" i="1"/>
  <c r="M75976" i="1"/>
  <c r="U75975" i="1"/>
  <c r="J75977" i="1"/>
  <c r="R75976" i="1"/>
  <c r="P75975" i="1" l="1"/>
  <c r="J75978" i="1"/>
  <c r="R75977" i="1"/>
  <c r="M75977" i="1"/>
  <c r="U75976" i="1"/>
  <c r="K75979" i="1"/>
  <c r="S75978" i="1"/>
  <c r="L75977" i="1"/>
  <c r="T75976" i="1"/>
  <c r="I75977" i="1"/>
  <c r="Q75976" i="1"/>
  <c r="N75977" i="1"/>
  <c r="V75976" i="1"/>
  <c r="P75976" i="1" l="1"/>
  <c r="N75978" i="1"/>
  <c r="V75977" i="1"/>
  <c r="I75978" i="1"/>
  <c r="Q75977" i="1"/>
  <c r="L75978" i="1"/>
  <c r="T75977" i="1"/>
  <c r="K75980" i="1"/>
  <c r="S75979" i="1"/>
  <c r="M75978" i="1"/>
  <c r="U75977" i="1"/>
  <c r="J75979" i="1"/>
  <c r="R75978" i="1"/>
  <c r="P75977" i="1" l="1"/>
  <c r="J75980" i="1"/>
  <c r="R75979" i="1"/>
  <c r="M75979" i="1"/>
  <c r="U75978" i="1"/>
  <c r="K75981" i="1"/>
  <c r="S75980" i="1"/>
  <c r="L75979" i="1"/>
  <c r="T75978" i="1"/>
  <c r="I75979" i="1"/>
  <c r="Q75978" i="1"/>
  <c r="N75979" i="1"/>
  <c r="V75978" i="1"/>
  <c r="P75978" i="1" l="1"/>
  <c r="N75980" i="1"/>
  <c r="V75979" i="1"/>
  <c r="I75980" i="1"/>
  <c r="Q75979" i="1"/>
  <c r="L75980" i="1"/>
  <c r="T75979" i="1"/>
  <c r="K75982" i="1"/>
  <c r="S75981" i="1"/>
  <c r="M75980" i="1"/>
  <c r="U75979" i="1"/>
  <c r="J75981" i="1"/>
  <c r="R75980" i="1"/>
  <c r="P75979" i="1" l="1"/>
  <c r="J75982" i="1"/>
  <c r="R75981" i="1"/>
  <c r="M75981" i="1"/>
  <c r="U75980" i="1"/>
  <c r="K75983" i="1"/>
  <c r="S75982" i="1"/>
  <c r="L75981" i="1"/>
  <c r="T75980" i="1"/>
  <c r="I75981" i="1"/>
  <c r="Q75980" i="1"/>
  <c r="N75981" i="1"/>
  <c r="V75980" i="1"/>
  <c r="P75980" i="1" l="1"/>
  <c r="N75982" i="1"/>
  <c r="V75981" i="1"/>
  <c r="I75982" i="1"/>
  <c r="Q75981" i="1"/>
  <c r="L75982" i="1"/>
  <c r="T75981" i="1"/>
  <c r="K75984" i="1"/>
  <c r="S75983" i="1"/>
  <c r="M75982" i="1"/>
  <c r="U75981" i="1"/>
  <c r="J75983" i="1"/>
  <c r="R75982" i="1"/>
  <c r="P75981" i="1" l="1"/>
  <c r="J75984" i="1"/>
  <c r="R75983" i="1"/>
  <c r="M75983" i="1"/>
  <c r="U75982" i="1"/>
  <c r="K75985" i="1"/>
  <c r="S75984" i="1"/>
  <c r="L75983" i="1"/>
  <c r="T75982" i="1"/>
  <c r="I75983" i="1"/>
  <c r="Q75982" i="1"/>
  <c r="N75983" i="1"/>
  <c r="V75982" i="1"/>
  <c r="P75982" i="1" l="1"/>
  <c r="N75984" i="1"/>
  <c r="V75983" i="1"/>
  <c r="I75984" i="1"/>
  <c r="Q75983" i="1"/>
  <c r="L75984" i="1"/>
  <c r="T75983" i="1"/>
  <c r="K75986" i="1"/>
  <c r="S75985" i="1"/>
  <c r="M75984" i="1"/>
  <c r="U75983" i="1"/>
  <c r="J75985" i="1"/>
  <c r="R75984" i="1"/>
  <c r="P75983" i="1" l="1"/>
  <c r="J75986" i="1"/>
  <c r="R75985" i="1"/>
  <c r="M75985" i="1"/>
  <c r="U75984" i="1"/>
  <c r="K75987" i="1"/>
  <c r="S75986" i="1"/>
  <c r="L75985" i="1"/>
  <c r="T75984" i="1"/>
  <c r="I75985" i="1"/>
  <c r="Q75984" i="1"/>
  <c r="P75984" i="1" s="1"/>
  <c r="N75985" i="1"/>
  <c r="V75984" i="1"/>
  <c r="N75986" i="1" l="1"/>
  <c r="V75985" i="1"/>
  <c r="I75986" i="1"/>
  <c r="Q75985" i="1"/>
  <c r="L75986" i="1"/>
  <c r="T75985" i="1"/>
  <c r="K75988" i="1"/>
  <c r="S75987" i="1"/>
  <c r="M75986" i="1"/>
  <c r="U75985" i="1"/>
  <c r="J75987" i="1"/>
  <c r="R75986" i="1"/>
  <c r="P75985" i="1" l="1"/>
  <c r="J75988" i="1"/>
  <c r="R75987" i="1"/>
  <c r="M75987" i="1"/>
  <c r="U75986" i="1"/>
  <c r="K75989" i="1"/>
  <c r="S75988" i="1"/>
  <c r="L75987" i="1"/>
  <c r="T75986" i="1"/>
  <c r="I75987" i="1"/>
  <c r="Q75986" i="1"/>
  <c r="N75987" i="1"/>
  <c r="V75986" i="1"/>
  <c r="P75986" i="1" l="1"/>
  <c r="N75988" i="1"/>
  <c r="V75987" i="1"/>
  <c r="I75988" i="1"/>
  <c r="Q75987" i="1"/>
  <c r="L75988" i="1"/>
  <c r="T75987" i="1"/>
  <c r="K75990" i="1"/>
  <c r="S75989" i="1"/>
  <c r="M75988" i="1"/>
  <c r="U75987" i="1"/>
  <c r="J75989" i="1"/>
  <c r="R75988" i="1"/>
  <c r="P75987" i="1" l="1"/>
  <c r="J75990" i="1"/>
  <c r="R75989" i="1"/>
  <c r="M75989" i="1"/>
  <c r="U75988" i="1"/>
  <c r="K75991" i="1"/>
  <c r="S75990" i="1"/>
  <c r="L75989" i="1"/>
  <c r="T75988" i="1"/>
  <c r="I75989" i="1"/>
  <c r="Q75988" i="1"/>
  <c r="N75989" i="1"/>
  <c r="V75988" i="1"/>
  <c r="P75988" i="1" l="1"/>
  <c r="N75990" i="1"/>
  <c r="V75989" i="1"/>
  <c r="I75990" i="1"/>
  <c r="Q75989" i="1"/>
  <c r="L75990" i="1"/>
  <c r="T75989" i="1"/>
  <c r="K75992" i="1"/>
  <c r="S75991" i="1"/>
  <c r="M75990" i="1"/>
  <c r="U75989" i="1"/>
  <c r="J75991" i="1"/>
  <c r="R75990" i="1"/>
  <c r="P75989" i="1" l="1"/>
  <c r="J75992" i="1"/>
  <c r="R75991" i="1"/>
  <c r="M75991" i="1"/>
  <c r="U75990" i="1"/>
  <c r="K75993" i="1"/>
  <c r="S75992" i="1"/>
  <c r="L75991" i="1"/>
  <c r="T75990" i="1"/>
  <c r="I75991" i="1"/>
  <c r="Q75990" i="1"/>
  <c r="N75991" i="1"/>
  <c r="V75990" i="1"/>
  <c r="P75990" i="1" l="1"/>
  <c r="N75992" i="1"/>
  <c r="V75991" i="1"/>
  <c r="I75992" i="1"/>
  <c r="Q75991" i="1"/>
  <c r="L75992" i="1"/>
  <c r="T75991" i="1"/>
  <c r="K75994" i="1"/>
  <c r="S75993" i="1"/>
  <c r="M75992" i="1"/>
  <c r="U75991" i="1"/>
  <c r="J75993" i="1"/>
  <c r="R75992" i="1"/>
  <c r="P75991" i="1" l="1"/>
  <c r="J75994" i="1"/>
  <c r="R75993" i="1"/>
  <c r="M75993" i="1"/>
  <c r="U75992" i="1"/>
  <c r="K75995" i="1"/>
  <c r="S75994" i="1"/>
  <c r="L75993" i="1"/>
  <c r="T75992" i="1"/>
  <c r="I75993" i="1"/>
  <c r="Q75992" i="1"/>
  <c r="N75993" i="1"/>
  <c r="V75992" i="1"/>
  <c r="P75992" i="1" l="1"/>
  <c r="N75994" i="1"/>
  <c r="V75993" i="1"/>
  <c r="I75994" i="1"/>
  <c r="Q75993" i="1"/>
  <c r="L75994" i="1"/>
  <c r="T75993" i="1"/>
  <c r="K75996" i="1"/>
  <c r="S75995" i="1"/>
  <c r="M75994" i="1"/>
  <c r="U75993" i="1"/>
  <c r="J75995" i="1"/>
  <c r="R75994" i="1"/>
  <c r="P75993" i="1" l="1"/>
  <c r="J75996" i="1"/>
  <c r="R75995" i="1"/>
  <c r="M75995" i="1"/>
  <c r="U75994" i="1"/>
  <c r="K75997" i="1"/>
  <c r="S75996" i="1"/>
  <c r="L75995" i="1"/>
  <c r="T75994" i="1"/>
  <c r="I75995" i="1"/>
  <c r="Q75994" i="1"/>
  <c r="N75995" i="1"/>
  <c r="V75994" i="1"/>
  <c r="P75994" i="1" l="1"/>
  <c r="N75996" i="1"/>
  <c r="V75995" i="1"/>
  <c r="I75996" i="1"/>
  <c r="Q75995" i="1"/>
  <c r="L75996" i="1"/>
  <c r="T75995" i="1"/>
  <c r="K75998" i="1"/>
  <c r="S75997" i="1"/>
  <c r="M75996" i="1"/>
  <c r="U75995" i="1"/>
  <c r="J75997" i="1"/>
  <c r="R75996" i="1"/>
  <c r="P75995" i="1" l="1"/>
  <c r="J75998" i="1"/>
  <c r="R75997" i="1"/>
  <c r="M75997" i="1"/>
  <c r="U75996" i="1"/>
  <c r="K75999" i="1"/>
  <c r="S75998" i="1"/>
  <c r="L75997" i="1"/>
  <c r="T75996" i="1"/>
  <c r="I75997" i="1"/>
  <c r="Q75996" i="1"/>
  <c r="P75996" i="1" s="1"/>
  <c r="N75997" i="1"/>
  <c r="V75996" i="1"/>
  <c r="N75998" i="1" l="1"/>
  <c r="V75997" i="1"/>
  <c r="I75998" i="1"/>
  <c r="Q75997" i="1"/>
  <c r="L75998" i="1"/>
  <c r="T75997" i="1"/>
  <c r="K76000" i="1"/>
  <c r="S75999" i="1"/>
  <c r="M75998" i="1"/>
  <c r="U75997" i="1"/>
  <c r="J75999" i="1"/>
  <c r="R75998" i="1"/>
  <c r="P75997" i="1" l="1"/>
  <c r="J76000" i="1"/>
  <c r="R75999" i="1"/>
  <c r="M75999" i="1"/>
  <c r="U75998" i="1"/>
  <c r="K76001" i="1"/>
  <c r="S76000" i="1"/>
  <c r="L75999" i="1"/>
  <c r="T75998" i="1"/>
  <c r="I75999" i="1"/>
  <c r="Q75998" i="1"/>
  <c r="N75999" i="1"/>
  <c r="V75998" i="1"/>
  <c r="P75998" i="1" l="1"/>
  <c r="N76000" i="1"/>
  <c r="V75999" i="1"/>
  <c r="I76000" i="1"/>
  <c r="Q75999" i="1"/>
  <c r="L76000" i="1"/>
  <c r="T75999" i="1"/>
  <c r="K76002" i="1"/>
  <c r="S76001" i="1"/>
  <c r="M76000" i="1"/>
  <c r="U75999" i="1"/>
  <c r="J76001" i="1"/>
  <c r="R76000" i="1"/>
  <c r="P75999" i="1" l="1"/>
  <c r="J76002" i="1"/>
  <c r="R76001" i="1"/>
  <c r="M76001" i="1"/>
  <c r="U76000" i="1"/>
  <c r="K76003" i="1"/>
  <c r="S76002" i="1"/>
  <c r="L76001" i="1"/>
  <c r="T76000" i="1"/>
  <c r="I76001" i="1"/>
  <c r="Q76000" i="1"/>
  <c r="N76001" i="1"/>
  <c r="V76000" i="1"/>
  <c r="P76000" i="1" l="1"/>
  <c r="N76002" i="1"/>
  <c r="V76001" i="1"/>
  <c r="I76002" i="1"/>
  <c r="Q76001" i="1"/>
  <c r="L76002" i="1"/>
  <c r="T76001" i="1"/>
  <c r="K76004" i="1"/>
  <c r="S76003" i="1"/>
  <c r="M76002" i="1"/>
  <c r="U76001" i="1"/>
  <c r="J76003" i="1"/>
  <c r="R76002" i="1"/>
  <c r="P76001" i="1" l="1"/>
  <c r="J76004" i="1"/>
  <c r="R76003" i="1"/>
  <c r="M76003" i="1"/>
  <c r="U76002" i="1"/>
  <c r="K76005" i="1"/>
  <c r="S76004" i="1"/>
  <c r="L76003" i="1"/>
  <c r="T76002" i="1"/>
  <c r="I76003" i="1"/>
  <c r="Q76002" i="1"/>
  <c r="N76003" i="1"/>
  <c r="V76002" i="1"/>
  <c r="P76002" i="1" l="1"/>
  <c r="N76004" i="1"/>
  <c r="V76003" i="1"/>
  <c r="I76004" i="1"/>
  <c r="Q76003" i="1"/>
  <c r="L76004" i="1"/>
  <c r="T76003" i="1"/>
  <c r="K76006" i="1"/>
  <c r="S76005" i="1"/>
  <c r="M76004" i="1"/>
  <c r="U76003" i="1"/>
  <c r="J76005" i="1"/>
  <c r="R76004" i="1"/>
  <c r="P76003" i="1" l="1"/>
  <c r="J76006" i="1"/>
  <c r="R76005" i="1"/>
  <c r="M76005" i="1"/>
  <c r="U76004" i="1"/>
  <c r="K76007" i="1"/>
  <c r="S76006" i="1"/>
  <c r="L76005" i="1"/>
  <c r="T76004" i="1"/>
  <c r="I76005" i="1"/>
  <c r="Q76004" i="1"/>
  <c r="N76005" i="1"/>
  <c r="V76004" i="1"/>
  <c r="P76004" i="1" l="1"/>
  <c r="N76006" i="1"/>
  <c r="V76005" i="1"/>
  <c r="I76006" i="1"/>
  <c r="Q76005" i="1"/>
  <c r="L76006" i="1"/>
  <c r="T76005" i="1"/>
  <c r="K76008" i="1"/>
  <c r="S76007" i="1"/>
  <c r="M76006" i="1"/>
  <c r="U76005" i="1"/>
  <c r="J76007" i="1"/>
  <c r="R76006" i="1"/>
  <c r="P76005" i="1" l="1"/>
  <c r="J76008" i="1"/>
  <c r="R76007" i="1"/>
  <c r="M76007" i="1"/>
  <c r="U76006" i="1"/>
  <c r="K76009" i="1"/>
  <c r="S76008" i="1"/>
  <c r="L76007" i="1"/>
  <c r="T76006" i="1"/>
  <c r="I76007" i="1"/>
  <c r="Q76006" i="1"/>
  <c r="N76007" i="1"/>
  <c r="V76006" i="1"/>
  <c r="P76006" i="1" l="1"/>
  <c r="N76008" i="1"/>
  <c r="V76007" i="1"/>
  <c r="I76008" i="1"/>
  <c r="Q76007" i="1"/>
  <c r="L76008" i="1"/>
  <c r="T76007" i="1"/>
  <c r="K76010" i="1"/>
  <c r="S76009" i="1"/>
  <c r="M76008" i="1"/>
  <c r="U76007" i="1"/>
  <c r="J76009" i="1"/>
  <c r="R76008" i="1"/>
  <c r="P76007" i="1" l="1"/>
  <c r="J76010" i="1"/>
  <c r="R76009" i="1"/>
  <c r="M76009" i="1"/>
  <c r="U76008" i="1"/>
  <c r="K76011" i="1"/>
  <c r="S76010" i="1"/>
  <c r="L76009" i="1"/>
  <c r="T76008" i="1"/>
  <c r="I76009" i="1"/>
  <c r="Q76008" i="1"/>
  <c r="N76009" i="1"/>
  <c r="V76008" i="1"/>
  <c r="P76008" i="1" l="1"/>
  <c r="N76010" i="1"/>
  <c r="V76009" i="1"/>
  <c r="I76010" i="1"/>
  <c r="Q76009" i="1"/>
  <c r="L76010" i="1"/>
  <c r="T76009" i="1"/>
  <c r="K76012" i="1"/>
  <c r="S76011" i="1"/>
  <c r="M76010" i="1"/>
  <c r="U76009" i="1"/>
  <c r="J76011" i="1"/>
  <c r="R76010" i="1"/>
  <c r="P76009" i="1" l="1"/>
  <c r="J76012" i="1"/>
  <c r="R76011" i="1"/>
  <c r="M76011" i="1"/>
  <c r="U76010" i="1"/>
  <c r="K76013" i="1"/>
  <c r="S76012" i="1"/>
  <c r="L76011" i="1"/>
  <c r="T76010" i="1"/>
  <c r="I76011" i="1"/>
  <c r="Q76010" i="1"/>
  <c r="N76011" i="1"/>
  <c r="V76010" i="1"/>
  <c r="P76010" i="1" l="1"/>
  <c r="N76012" i="1"/>
  <c r="V76011" i="1"/>
  <c r="I76012" i="1"/>
  <c r="Q76011" i="1"/>
  <c r="L76012" i="1"/>
  <c r="T76011" i="1"/>
  <c r="K76014" i="1"/>
  <c r="S76013" i="1"/>
  <c r="M76012" i="1"/>
  <c r="U76011" i="1"/>
  <c r="J76013" i="1"/>
  <c r="R76012" i="1"/>
  <c r="P76011" i="1" l="1"/>
  <c r="J76014" i="1"/>
  <c r="R76013" i="1"/>
  <c r="M76013" i="1"/>
  <c r="U76012" i="1"/>
  <c r="K76015" i="1"/>
  <c r="S76014" i="1"/>
  <c r="L76013" i="1"/>
  <c r="T76012" i="1"/>
  <c r="I76013" i="1"/>
  <c r="Q76012" i="1"/>
  <c r="N76013" i="1"/>
  <c r="V76012" i="1"/>
  <c r="P76012" i="1" l="1"/>
  <c r="N76014" i="1"/>
  <c r="V76013" i="1"/>
  <c r="I76014" i="1"/>
  <c r="Q76013" i="1"/>
  <c r="L76014" i="1"/>
  <c r="T76013" i="1"/>
  <c r="K76016" i="1"/>
  <c r="S76015" i="1"/>
  <c r="M76014" i="1"/>
  <c r="U76013" i="1"/>
  <c r="J76015" i="1"/>
  <c r="R76014" i="1"/>
  <c r="P76013" i="1" l="1"/>
  <c r="J76016" i="1"/>
  <c r="R76015" i="1"/>
  <c r="M76015" i="1"/>
  <c r="U76014" i="1"/>
  <c r="K76017" i="1"/>
  <c r="S76016" i="1"/>
  <c r="L76015" i="1"/>
  <c r="T76014" i="1"/>
  <c r="I76015" i="1"/>
  <c r="Q76014" i="1"/>
  <c r="N76015" i="1"/>
  <c r="V76014" i="1"/>
  <c r="P76014" i="1" l="1"/>
  <c r="N76016" i="1"/>
  <c r="V76015" i="1"/>
  <c r="I76016" i="1"/>
  <c r="Q76015" i="1"/>
  <c r="L76016" i="1"/>
  <c r="T76015" i="1"/>
  <c r="K76018" i="1"/>
  <c r="S76017" i="1"/>
  <c r="M76016" i="1"/>
  <c r="U76015" i="1"/>
  <c r="J76017" i="1"/>
  <c r="R76016" i="1"/>
  <c r="P76015" i="1" l="1"/>
  <c r="J76018" i="1"/>
  <c r="R76017" i="1"/>
  <c r="M76017" i="1"/>
  <c r="U76016" i="1"/>
  <c r="K76019" i="1"/>
  <c r="S76018" i="1"/>
  <c r="L76017" i="1"/>
  <c r="T76016" i="1"/>
  <c r="I76017" i="1"/>
  <c r="Q76016" i="1"/>
  <c r="P76016" i="1" s="1"/>
  <c r="N76017" i="1"/>
  <c r="V76016" i="1"/>
  <c r="N76018" i="1" l="1"/>
  <c r="V76017" i="1"/>
  <c r="I76018" i="1"/>
  <c r="Q76017" i="1"/>
  <c r="L76018" i="1"/>
  <c r="T76017" i="1"/>
  <c r="K76020" i="1"/>
  <c r="S76019" i="1"/>
  <c r="M76018" i="1"/>
  <c r="U76017" i="1"/>
  <c r="J76019" i="1"/>
  <c r="R76018" i="1"/>
  <c r="P76017" i="1" l="1"/>
  <c r="J76020" i="1"/>
  <c r="R76019" i="1"/>
  <c r="M76019" i="1"/>
  <c r="U76018" i="1"/>
  <c r="K76021" i="1"/>
  <c r="S76020" i="1"/>
  <c r="L76019" i="1"/>
  <c r="T76018" i="1"/>
  <c r="I76019" i="1"/>
  <c r="Q76018" i="1"/>
  <c r="N76019" i="1"/>
  <c r="V76018" i="1"/>
  <c r="P76018" i="1" l="1"/>
  <c r="N76020" i="1"/>
  <c r="V76019" i="1"/>
  <c r="I76020" i="1"/>
  <c r="Q76019" i="1"/>
  <c r="L76020" i="1"/>
  <c r="T76019" i="1"/>
  <c r="K76022" i="1"/>
  <c r="S76021" i="1"/>
  <c r="M76020" i="1"/>
  <c r="U76019" i="1"/>
  <c r="J76021" i="1"/>
  <c r="R76020" i="1"/>
  <c r="P76019" i="1" l="1"/>
  <c r="J76022" i="1"/>
  <c r="R76021" i="1"/>
  <c r="M76021" i="1"/>
  <c r="U76020" i="1"/>
  <c r="K76023" i="1"/>
  <c r="S76022" i="1"/>
  <c r="L76021" i="1"/>
  <c r="T76020" i="1"/>
  <c r="I76021" i="1"/>
  <c r="Q76020" i="1"/>
  <c r="N76021" i="1"/>
  <c r="V76020" i="1"/>
  <c r="P76020" i="1" l="1"/>
  <c r="N76022" i="1"/>
  <c r="V76021" i="1"/>
  <c r="I76022" i="1"/>
  <c r="Q76021" i="1"/>
  <c r="L76022" i="1"/>
  <c r="T76021" i="1"/>
  <c r="K76024" i="1"/>
  <c r="S76023" i="1"/>
  <c r="M76022" i="1"/>
  <c r="U76021" i="1"/>
  <c r="J76023" i="1"/>
  <c r="R76022" i="1"/>
  <c r="P76021" i="1" l="1"/>
  <c r="J76024" i="1"/>
  <c r="R76023" i="1"/>
  <c r="M76023" i="1"/>
  <c r="U76022" i="1"/>
  <c r="K76025" i="1"/>
  <c r="S76024" i="1"/>
  <c r="L76023" i="1"/>
  <c r="T76022" i="1"/>
  <c r="I76023" i="1"/>
  <c r="Q76022" i="1"/>
  <c r="N76023" i="1"/>
  <c r="V76022" i="1"/>
  <c r="P76022" i="1" l="1"/>
  <c r="N76024" i="1"/>
  <c r="V76023" i="1"/>
  <c r="I76024" i="1"/>
  <c r="Q76023" i="1"/>
  <c r="L76024" i="1"/>
  <c r="T76023" i="1"/>
  <c r="K76026" i="1"/>
  <c r="S76025" i="1"/>
  <c r="M76024" i="1"/>
  <c r="U76023" i="1"/>
  <c r="J76025" i="1"/>
  <c r="R76024" i="1"/>
  <c r="P76023" i="1" l="1"/>
  <c r="J76026" i="1"/>
  <c r="R76025" i="1"/>
  <c r="M76025" i="1"/>
  <c r="U76024" i="1"/>
  <c r="K76027" i="1"/>
  <c r="S76026" i="1"/>
  <c r="L76025" i="1"/>
  <c r="T76024" i="1"/>
  <c r="I76025" i="1"/>
  <c r="Q76024" i="1"/>
  <c r="N76025" i="1"/>
  <c r="V76024" i="1"/>
  <c r="P76024" i="1" l="1"/>
  <c r="N76026" i="1"/>
  <c r="V76025" i="1"/>
  <c r="I76026" i="1"/>
  <c r="Q76025" i="1"/>
  <c r="L76026" i="1"/>
  <c r="T76025" i="1"/>
  <c r="K76028" i="1"/>
  <c r="S76027" i="1"/>
  <c r="M76026" i="1"/>
  <c r="U76025" i="1"/>
  <c r="J76027" i="1"/>
  <c r="R76026" i="1"/>
  <c r="P76025" i="1" l="1"/>
  <c r="J76028" i="1"/>
  <c r="R76027" i="1"/>
  <c r="M76027" i="1"/>
  <c r="U76026" i="1"/>
  <c r="K76029" i="1"/>
  <c r="S76028" i="1"/>
  <c r="L76027" i="1"/>
  <c r="T76026" i="1"/>
  <c r="I76027" i="1"/>
  <c r="Q76026" i="1"/>
  <c r="N76027" i="1"/>
  <c r="V76026" i="1"/>
  <c r="P76026" i="1" l="1"/>
  <c r="N76028" i="1"/>
  <c r="V76027" i="1"/>
  <c r="I76028" i="1"/>
  <c r="Q76027" i="1"/>
  <c r="L76028" i="1"/>
  <c r="T76027" i="1"/>
  <c r="K76030" i="1"/>
  <c r="S76029" i="1"/>
  <c r="M76028" i="1"/>
  <c r="U76027" i="1"/>
  <c r="J76029" i="1"/>
  <c r="R76028" i="1"/>
  <c r="P76027" i="1" l="1"/>
  <c r="J76030" i="1"/>
  <c r="R76029" i="1"/>
  <c r="M76029" i="1"/>
  <c r="U76028" i="1"/>
  <c r="K76031" i="1"/>
  <c r="S76030" i="1"/>
  <c r="L76029" i="1"/>
  <c r="T76028" i="1"/>
  <c r="I76029" i="1"/>
  <c r="Q76028" i="1"/>
  <c r="N76029" i="1"/>
  <c r="V76028" i="1"/>
  <c r="P76028" i="1" l="1"/>
  <c r="N76030" i="1"/>
  <c r="V76029" i="1"/>
  <c r="I76030" i="1"/>
  <c r="Q76029" i="1"/>
  <c r="L76030" i="1"/>
  <c r="T76029" i="1"/>
  <c r="K76032" i="1"/>
  <c r="S76031" i="1"/>
  <c r="M76030" i="1"/>
  <c r="U76029" i="1"/>
  <c r="J76031" i="1"/>
  <c r="R76030" i="1"/>
  <c r="P76029" i="1" l="1"/>
  <c r="J76032" i="1"/>
  <c r="R76031" i="1"/>
  <c r="M76031" i="1"/>
  <c r="U76030" i="1"/>
  <c r="K76033" i="1"/>
  <c r="S76032" i="1"/>
  <c r="L76031" i="1"/>
  <c r="T76030" i="1"/>
  <c r="I76031" i="1"/>
  <c r="Q76030" i="1"/>
  <c r="N76031" i="1"/>
  <c r="V76030" i="1"/>
  <c r="P76030" i="1" l="1"/>
  <c r="N76032" i="1"/>
  <c r="V76031" i="1"/>
  <c r="I76032" i="1"/>
  <c r="Q76031" i="1"/>
  <c r="L76032" i="1"/>
  <c r="T76031" i="1"/>
  <c r="K76034" i="1"/>
  <c r="S76033" i="1"/>
  <c r="M76032" i="1"/>
  <c r="U76031" i="1"/>
  <c r="J76033" i="1"/>
  <c r="R76032" i="1"/>
  <c r="P76031" i="1" l="1"/>
  <c r="J76034" i="1"/>
  <c r="R76033" i="1"/>
  <c r="M76033" i="1"/>
  <c r="U76032" i="1"/>
  <c r="K76035" i="1"/>
  <c r="S76034" i="1"/>
  <c r="L76033" i="1"/>
  <c r="T76032" i="1"/>
  <c r="I76033" i="1"/>
  <c r="Q76032" i="1"/>
  <c r="N76033" i="1"/>
  <c r="V76032" i="1"/>
  <c r="P76032" i="1" l="1"/>
  <c r="N76034" i="1"/>
  <c r="V76033" i="1"/>
  <c r="I76034" i="1"/>
  <c r="Q76033" i="1"/>
  <c r="L76034" i="1"/>
  <c r="T76033" i="1"/>
  <c r="K76036" i="1"/>
  <c r="S76035" i="1"/>
  <c r="M76034" i="1"/>
  <c r="U76033" i="1"/>
  <c r="J76035" i="1"/>
  <c r="R76034" i="1"/>
  <c r="P76033" i="1" l="1"/>
  <c r="J76036" i="1"/>
  <c r="R76035" i="1"/>
  <c r="M76035" i="1"/>
  <c r="U76034" i="1"/>
  <c r="K76037" i="1"/>
  <c r="S76036" i="1"/>
  <c r="L76035" i="1"/>
  <c r="T76034" i="1"/>
  <c r="I76035" i="1"/>
  <c r="Q76034" i="1"/>
  <c r="P76034" i="1" s="1"/>
  <c r="N76035" i="1"/>
  <c r="V76034" i="1"/>
  <c r="N76036" i="1" l="1"/>
  <c r="V76035" i="1"/>
  <c r="I76036" i="1"/>
  <c r="Q76035" i="1"/>
  <c r="L76036" i="1"/>
  <c r="T76035" i="1"/>
  <c r="K76038" i="1"/>
  <c r="S76037" i="1"/>
  <c r="M76036" i="1"/>
  <c r="U76035" i="1"/>
  <c r="J76037" i="1"/>
  <c r="R76036" i="1"/>
  <c r="P76035" i="1" l="1"/>
  <c r="J76038" i="1"/>
  <c r="R76037" i="1"/>
  <c r="M76037" i="1"/>
  <c r="U76036" i="1"/>
  <c r="K76039" i="1"/>
  <c r="S76038" i="1"/>
  <c r="L76037" i="1"/>
  <c r="T76036" i="1"/>
  <c r="I76037" i="1"/>
  <c r="Q76036" i="1"/>
  <c r="N76037" i="1"/>
  <c r="V76036" i="1"/>
  <c r="P76036" i="1" l="1"/>
  <c r="N76038" i="1"/>
  <c r="V76037" i="1"/>
  <c r="I76038" i="1"/>
  <c r="Q76037" i="1"/>
  <c r="L76038" i="1"/>
  <c r="T76037" i="1"/>
  <c r="K76040" i="1"/>
  <c r="S76039" i="1"/>
  <c r="M76038" i="1"/>
  <c r="U76037" i="1"/>
  <c r="J76039" i="1"/>
  <c r="R76038" i="1"/>
  <c r="P76037" i="1" l="1"/>
  <c r="J76040" i="1"/>
  <c r="R76039" i="1"/>
  <c r="M76039" i="1"/>
  <c r="U76038" i="1"/>
  <c r="K76041" i="1"/>
  <c r="S76040" i="1"/>
  <c r="L76039" i="1"/>
  <c r="T76038" i="1"/>
  <c r="I76039" i="1"/>
  <c r="Q76038" i="1"/>
  <c r="N76039" i="1"/>
  <c r="V76038" i="1"/>
  <c r="P76038" i="1" l="1"/>
  <c r="N76040" i="1"/>
  <c r="V76039" i="1"/>
  <c r="I76040" i="1"/>
  <c r="Q76039" i="1"/>
  <c r="L76040" i="1"/>
  <c r="T76039" i="1"/>
  <c r="K76042" i="1"/>
  <c r="S76041" i="1"/>
  <c r="M76040" i="1"/>
  <c r="U76039" i="1"/>
  <c r="J76041" i="1"/>
  <c r="R76040" i="1"/>
  <c r="P76039" i="1" l="1"/>
  <c r="J76042" i="1"/>
  <c r="R76041" i="1"/>
  <c r="M76041" i="1"/>
  <c r="U76040" i="1"/>
  <c r="K76043" i="1"/>
  <c r="S76042" i="1"/>
  <c r="L76041" i="1"/>
  <c r="T76040" i="1"/>
  <c r="I76041" i="1"/>
  <c r="Q76040" i="1"/>
  <c r="P76040" i="1" s="1"/>
  <c r="N76041" i="1"/>
  <c r="V76040" i="1"/>
  <c r="N76042" i="1" l="1"/>
  <c r="V76041" i="1"/>
  <c r="I76042" i="1"/>
  <c r="Q76041" i="1"/>
  <c r="L76042" i="1"/>
  <c r="T76041" i="1"/>
  <c r="K76044" i="1"/>
  <c r="S76043" i="1"/>
  <c r="M76042" i="1"/>
  <c r="U76041" i="1"/>
  <c r="J76043" i="1"/>
  <c r="R76042" i="1"/>
  <c r="P76041" i="1" l="1"/>
  <c r="J76044" i="1"/>
  <c r="R76043" i="1"/>
  <c r="M76043" i="1"/>
  <c r="U76042" i="1"/>
  <c r="K76045" i="1"/>
  <c r="S76044" i="1"/>
  <c r="L76043" i="1"/>
  <c r="T76042" i="1"/>
  <c r="I76043" i="1"/>
  <c r="Q76042" i="1"/>
  <c r="P76042" i="1" s="1"/>
  <c r="N76043" i="1"/>
  <c r="V76042" i="1"/>
  <c r="N76044" i="1" l="1"/>
  <c r="V76043" i="1"/>
  <c r="I76044" i="1"/>
  <c r="Q76043" i="1"/>
  <c r="L76044" i="1"/>
  <c r="T76043" i="1"/>
  <c r="K76046" i="1"/>
  <c r="S76045" i="1"/>
  <c r="M76044" i="1"/>
  <c r="U76043" i="1"/>
  <c r="J76045" i="1"/>
  <c r="R76044" i="1"/>
  <c r="P76043" i="1" l="1"/>
  <c r="J76046" i="1"/>
  <c r="R76045" i="1"/>
  <c r="M76045" i="1"/>
  <c r="U76044" i="1"/>
  <c r="K76047" i="1"/>
  <c r="S76046" i="1"/>
  <c r="L76045" i="1"/>
  <c r="T76044" i="1"/>
  <c r="I76045" i="1"/>
  <c r="Q76044" i="1"/>
  <c r="P76044" i="1" s="1"/>
  <c r="N76045" i="1"/>
  <c r="V76044" i="1"/>
  <c r="N76046" i="1" l="1"/>
  <c r="V76045" i="1"/>
  <c r="I76046" i="1"/>
  <c r="Q76045" i="1"/>
  <c r="L76046" i="1"/>
  <c r="T76045" i="1"/>
  <c r="K76048" i="1"/>
  <c r="S76047" i="1"/>
  <c r="M76046" i="1"/>
  <c r="U76045" i="1"/>
  <c r="J76047" i="1"/>
  <c r="R76046" i="1"/>
  <c r="P76045" i="1" l="1"/>
  <c r="J76048" i="1"/>
  <c r="R76047" i="1"/>
  <c r="M76047" i="1"/>
  <c r="U76046" i="1"/>
  <c r="K76049" i="1"/>
  <c r="S76048" i="1"/>
  <c r="L76047" i="1"/>
  <c r="T76046" i="1"/>
  <c r="I76047" i="1"/>
  <c r="Q76046" i="1"/>
  <c r="N76047" i="1"/>
  <c r="V76046" i="1"/>
  <c r="P76046" i="1" l="1"/>
  <c r="N76048" i="1"/>
  <c r="V76047" i="1"/>
  <c r="I76048" i="1"/>
  <c r="Q76047" i="1"/>
  <c r="L76048" i="1"/>
  <c r="T76047" i="1"/>
  <c r="K76050" i="1"/>
  <c r="S76049" i="1"/>
  <c r="M76048" i="1"/>
  <c r="U76047" i="1"/>
  <c r="J76049" i="1"/>
  <c r="R76048" i="1"/>
  <c r="P76047" i="1" l="1"/>
  <c r="J76050" i="1"/>
  <c r="R76049" i="1"/>
  <c r="M76049" i="1"/>
  <c r="U76048" i="1"/>
  <c r="K76051" i="1"/>
  <c r="S76050" i="1"/>
  <c r="L76049" i="1"/>
  <c r="T76048" i="1"/>
  <c r="I76049" i="1"/>
  <c r="Q76048" i="1"/>
  <c r="N76049" i="1"/>
  <c r="V76048" i="1"/>
  <c r="P76048" i="1" l="1"/>
  <c r="N76050" i="1"/>
  <c r="V76049" i="1"/>
  <c r="I76050" i="1"/>
  <c r="Q76049" i="1"/>
  <c r="L76050" i="1"/>
  <c r="T76049" i="1"/>
  <c r="K76052" i="1"/>
  <c r="S76051" i="1"/>
  <c r="M76050" i="1"/>
  <c r="U76049" i="1"/>
  <c r="J76051" i="1"/>
  <c r="R76050" i="1"/>
  <c r="P76049" i="1" l="1"/>
  <c r="J76052" i="1"/>
  <c r="R76051" i="1"/>
  <c r="M76051" i="1"/>
  <c r="U76050" i="1"/>
  <c r="K76053" i="1"/>
  <c r="S76052" i="1"/>
  <c r="L76051" i="1"/>
  <c r="T76050" i="1"/>
  <c r="I76051" i="1"/>
  <c r="Q76050" i="1"/>
  <c r="N76051" i="1"/>
  <c r="V76050" i="1"/>
  <c r="P76050" i="1" l="1"/>
  <c r="N76052" i="1"/>
  <c r="V76051" i="1"/>
  <c r="I76052" i="1"/>
  <c r="Q76051" i="1"/>
  <c r="L76052" i="1"/>
  <c r="T76051" i="1"/>
  <c r="K76054" i="1"/>
  <c r="S76053" i="1"/>
  <c r="M76052" i="1"/>
  <c r="U76051" i="1"/>
  <c r="J76053" i="1"/>
  <c r="R76052" i="1"/>
  <c r="P76051" i="1" l="1"/>
  <c r="J76054" i="1"/>
  <c r="R76053" i="1"/>
  <c r="M76053" i="1"/>
  <c r="U76052" i="1"/>
  <c r="K76055" i="1"/>
  <c r="S76054" i="1"/>
  <c r="L76053" i="1"/>
  <c r="T76052" i="1"/>
  <c r="I76053" i="1"/>
  <c r="Q76052" i="1"/>
  <c r="N76053" i="1"/>
  <c r="V76052" i="1"/>
  <c r="P76052" i="1" l="1"/>
  <c r="N76054" i="1"/>
  <c r="V76053" i="1"/>
  <c r="I76054" i="1"/>
  <c r="Q76053" i="1"/>
  <c r="L76054" i="1"/>
  <c r="T76053" i="1"/>
  <c r="K76056" i="1"/>
  <c r="S76055" i="1"/>
  <c r="M76054" i="1"/>
  <c r="U76053" i="1"/>
  <c r="J76055" i="1"/>
  <c r="R76054" i="1"/>
  <c r="P76053" i="1" l="1"/>
  <c r="J76056" i="1"/>
  <c r="R76055" i="1"/>
  <c r="M76055" i="1"/>
  <c r="U76054" i="1"/>
  <c r="K76057" i="1"/>
  <c r="S76056" i="1"/>
  <c r="L76055" i="1"/>
  <c r="T76054" i="1"/>
  <c r="I76055" i="1"/>
  <c r="Q76054" i="1"/>
  <c r="N76055" i="1"/>
  <c r="V76054" i="1"/>
  <c r="P76054" i="1" l="1"/>
  <c r="N76056" i="1"/>
  <c r="V76055" i="1"/>
  <c r="I76056" i="1"/>
  <c r="Q76055" i="1"/>
  <c r="L76056" i="1"/>
  <c r="T76055" i="1"/>
  <c r="K76058" i="1"/>
  <c r="S76057" i="1"/>
  <c r="M76056" i="1"/>
  <c r="U76055" i="1"/>
  <c r="J76057" i="1"/>
  <c r="R76056" i="1"/>
  <c r="P76055" i="1" l="1"/>
  <c r="J76058" i="1"/>
  <c r="R76057" i="1"/>
  <c r="M76057" i="1"/>
  <c r="U76056" i="1"/>
  <c r="K76059" i="1"/>
  <c r="S76058" i="1"/>
  <c r="L76057" i="1"/>
  <c r="T76056" i="1"/>
  <c r="I76057" i="1"/>
  <c r="Q76056" i="1"/>
  <c r="P76056" i="1" s="1"/>
  <c r="N76057" i="1"/>
  <c r="V76056" i="1"/>
  <c r="N76058" i="1" l="1"/>
  <c r="V76057" i="1"/>
  <c r="I76058" i="1"/>
  <c r="Q76057" i="1"/>
  <c r="L76058" i="1"/>
  <c r="T76057" i="1"/>
  <c r="K76060" i="1"/>
  <c r="S76059" i="1"/>
  <c r="M76058" i="1"/>
  <c r="U76057" i="1"/>
  <c r="J76059" i="1"/>
  <c r="R76058" i="1"/>
  <c r="P76057" i="1" l="1"/>
  <c r="J76060" i="1"/>
  <c r="R76059" i="1"/>
  <c r="M76059" i="1"/>
  <c r="U76058" i="1"/>
  <c r="K76061" i="1"/>
  <c r="S76060" i="1"/>
  <c r="L76059" i="1"/>
  <c r="T76058" i="1"/>
  <c r="I76059" i="1"/>
  <c r="Q76058" i="1"/>
  <c r="N76059" i="1"/>
  <c r="V76058" i="1"/>
  <c r="P76058" i="1" l="1"/>
  <c r="N76060" i="1"/>
  <c r="V76059" i="1"/>
  <c r="I76060" i="1"/>
  <c r="Q76059" i="1"/>
  <c r="L76060" i="1"/>
  <c r="T76059" i="1"/>
  <c r="K76062" i="1"/>
  <c r="S76061" i="1"/>
  <c r="M76060" i="1"/>
  <c r="U76059" i="1"/>
  <c r="J76061" i="1"/>
  <c r="R76060" i="1"/>
  <c r="P76059" i="1" l="1"/>
  <c r="J76062" i="1"/>
  <c r="R76061" i="1"/>
  <c r="M76061" i="1"/>
  <c r="U76060" i="1"/>
  <c r="K76063" i="1"/>
  <c r="S76062" i="1"/>
  <c r="L76061" i="1"/>
  <c r="T76060" i="1"/>
  <c r="I76061" i="1"/>
  <c r="Q76060" i="1"/>
  <c r="N76061" i="1"/>
  <c r="V76060" i="1"/>
  <c r="P76060" i="1" l="1"/>
  <c r="N76062" i="1"/>
  <c r="V76061" i="1"/>
  <c r="I76062" i="1"/>
  <c r="Q76061" i="1"/>
  <c r="L76062" i="1"/>
  <c r="T76061" i="1"/>
  <c r="K76064" i="1"/>
  <c r="S76063" i="1"/>
  <c r="M76062" i="1"/>
  <c r="U76061" i="1"/>
  <c r="J76063" i="1"/>
  <c r="R76062" i="1"/>
  <c r="P76061" i="1" l="1"/>
  <c r="J76064" i="1"/>
  <c r="R76063" i="1"/>
  <c r="M76063" i="1"/>
  <c r="U76062" i="1"/>
  <c r="K76065" i="1"/>
  <c r="S76064" i="1"/>
  <c r="L76063" i="1"/>
  <c r="T76062" i="1"/>
  <c r="I76063" i="1"/>
  <c r="Q76062" i="1"/>
  <c r="N76063" i="1"/>
  <c r="V76062" i="1"/>
  <c r="P76062" i="1" l="1"/>
  <c r="N76064" i="1"/>
  <c r="V76063" i="1"/>
  <c r="I76064" i="1"/>
  <c r="Q76063" i="1"/>
  <c r="L76064" i="1"/>
  <c r="T76063" i="1"/>
  <c r="K76066" i="1"/>
  <c r="S76065" i="1"/>
  <c r="M76064" i="1"/>
  <c r="U76063" i="1"/>
  <c r="J76065" i="1"/>
  <c r="R76064" i="1"/>
  <c r="P76063" i="1" l="1"/>
  <c r="J76066" i="1"/>
  <c r="R76065" i="1"/>
  <c r="M76065" i="1"/>
  <c r="U76064" i="1"/>
  <c r="K76067" i="1"/>
  <c r="S76066" i="1"/>
  <c r="L76065" i="1"/>
  <c r="T76064" i="1"/>
  <c r="I76065" i="1"/>
  <c r="Q76064" i="1"/>
  <c r="P76064" i="1" s="1"/>
  <c r="N76065" i="1"/>
  <c r="V76064" i="1"/>
  <c r="N76066" i="1" l="1"/>
  <c r="V76065" i="1"/>
  <c r="I76066" i="1"/>
  <c r="Q76065" i="1"/>
  <c r="L76066" i="1"/>
  <c r="T76065" i="1"/>
  <c r="K76068" i="1"/>
  <c r="S76067" i="1"/>
  <c r="M76066" i="1"/>
  <c r="U76065" i="1"/>
  <c r="J76067" i="1"/>
  <c r="R76066" i="1"/>
  <c r="P76065" i="1" l="1"/>
  <c r="J76068" i="1"/>
  <c r="R76067" i="1"/>
  <c r="M76067" i="1"/>
  <c r="U76066" i="1"/>
  <c r="K76069" i="1"/>
  <c r="S76068" i="1"/>
  <c r="L76067" i="1"/>
  <c r="T76066" i="1"/>
  <c r="I76067" i="1"/>
  <c r="Q76066" i="1"/>
  <c r="N76067" i="1"/>
  <c r="V76066" i="1"/>
  <c r="P76066" i="1" l="1"/>
  <c r="N76068" i="1"/>
  <c r="V76067" i="1"/>
  <c r="I76068" i="1"/>
  <c r="Q76067" i="1"/>
  <c r="L76068" i="1"/>
  <c r="T76067" i="1"/>
  <c r="K76070" i="1"/>
  <c r="S76069" i="1"/>
  <c r="M76068" i="1"/>
  <c r="U76067" i="1"/>
  <c r="J76069" i="1"/>
  <c r="R76068" i="1"/>
  <c r="P76067" i="1" l="1"/>
  <c r="J76070" i="1"/>
  <c r="R76069" i="1"/>
  <c r="M76069" i="1"/>
  <c r="U76068" i="1"/>
  <c r="K76071" i="1"/>
  <c r="S76070" i="1"/>
  <c r="L76069" i="1"/>
  <c r="T76068" i="1"/>
  <c r="I76069" i="1"/>
  <c r="Q76068" i="1"/>
  <c r="N76069" i="1"/>
  <c r="V76068" i="1"/>
  <c r="P76068" i="1" l="1"/>
  <c r="N76070" i="1"/>
  <c r="V76069" i="1"/>
  <c r="I76070" i="1"/>
  <c r="Q76069" i="1"/>
  <c r="L76070" i="1"/>
  <c r="T76069" i="1"/>
  <c r="K76072" i="1"/>
  <c r="S76071" i="1"/>
  <c r="M76070" i="1"/>
  <c r="U76069" i="1"/>
  <c r="J76071" i="1"/>
  <c r="R76070" i="1"/>
  <c r="P76069" i="1" l="1"/>
  <c r="J76072" i="1"/>
  <c r="R76071" i="1"/>
  <c r="M76071" i="1"/>
  <c r="U76070" i="1"/>
  <c r="K76073" i="1"/>
  <c r="S76072" i="1"/>
  <c r="L76071" i="1"/>
  <c r="T76070" i="1"/>
  <c r="I76071" i="1"/>
  <c r="Q76070" i="1"/>
  <c r="N76071" i="1"/>
  <c r="V76070" i="1"/>
  <c r="P76070" i="1" l="1"/>
  <c r="N76072" i="1"/>
  <c r="V76071" i="1"/>
  <c r="I76072" i="1"/>
  <c r="Q76071" i="1"/>
  <c r="L76072" i="1"/>
  <c r="T76071" i="1"/>
  <c r="K76074" i="1"/>
  <c r="S76073" i="1"/>
  <c r="M76072" i="1"/>
  <c r="U76071" i="1"/>
  <c r="J76073" i="1"/>
  <c r="R76072" i="1"/>
  <c r="P76071" i="1" l="1"/>
  <c r="J76074" i="1"/>
  <c r="R76073" i="1"/>
  <c r="M76073" i="1"/>
  <c r="U76072" i="1"/>
  <c r="K76075" i="1"/>
  <c r="S76074" i="1"/>
  <c r="L76073" i="1"/>
  <c r="T76072" i="1"/>
  <c r="I76073" i="1"/>
  <c r="Q76072" i="1"/>
  <c r="N76073" i="1"/>
  <c r="V76072" i="1"/>
  <c r="P76072" i="1" l="1"/>
  <c r="N76074" i="1"/>
  <c r="V76073" i="1"/>
  <c r="I76074" i="1"/>
  <c r="Q76073" i="1"/>
  <c r="L76074" i="1"/>
  <c r="T76073" i="1"/>
  <c r="K76076" i="1"/>
  <c r="S76075" i="1"/>
  <c r="M76074" i="1"/>
  <c r="U76073" i="1"/>
  <c r="J76075" i="1"/>
  <c r="R76074" i="1"/>
  <c r="P76073" i="1" l="1"/>
  <c r="J76076" i="1"/>
  <c r="R76075" i="1"/>
  <c r="M76075" i="1"/>
  <c r="U76074" i="1"/>
  <c r="K76077" i="1"/>
  <c r="S76076" i="1"/>
  <c r="L76075" i="1"/>
  <c r="T76074" i="1"/>
  <c r="I76075" i="1"/>
  <c r="Q76074" i="1"/>
  <c r="N76075" i="1"/>
  <c r="V76074" i="1"/>
  <c r="P76074" i="1" l="1"/>
  <c r="N76076" i="1"/>
  <c r="V76075" i="1"/>
  <c r="I76076" i="1"/>
  <c r="Q76075" i="1"/>
  <c r="L76076" i="1"/>
  <c r="T76075" i="1"/>
  <c r="K76078" i="1"/>
  <c r="S76077" i="1"/>
  <c r="M76076" i="1"/>
  <c r="U76075" i="1"/>
  <c r="J76077" i="1"/>
  <c r="R76076" i="1"/>
  <c r="P76075" i="1" l="1"/>
  <c r="J76078" i="1"/>
  <c r="R76077" i="1"/>
  <c r="M76077" i="1"/>
  <c r="U76076" i="1"/>
  <c r="K76079" i="1"/>
  <c r="S76078" i="1"/>
  <c r="L76077" i="1"/>
  <c r="T76076" i="1"/>
  <c r="I76077" i="1"/>
  <c r="Q76076" i="1"/>
  <c r="N76077" i="1"/>
  <c r="V76076" i="1"/>
  <c r="P76076" i="1" l="1"/>
  <c r="N76078" i="1"/>
  <c r="V76077" i="1"/>
  <c r="I76078" i="1"/>
  <c r="Q76077" i="1"/>
  <c r="L76078" i="1"/>
  <c r="T76077" i="1"/>
  <c r="K76080" i="1"/>
  <c r="S76079" i="1"/>
  <c r="M76078" i="1"/>
  <c r="U76077" i="1"/>
  <c r="J76079" i="1"/>
  <c r="R76078" i="1"/>
  <c r="P76077" i="1" l="1"/>
  <c r="J76080" i="1"/>
  <c r="R76079" i="1"/>
  <c r="M76079" i="1"/>
  <c r="U76078" i="1"/>
  <c r="K76081" i="1"/>
  <c r="S76080" i="1"/>
  <c r="L76079" i="1"/>
  <c r="T76078" i="1"/>
  <c r="I76079" i="1"/>
  <c r="Q76078" i="1"/>
  <c r="N76079" i="1"/>
  <c r="V76078" i="1"/>
  <c r="P76078" i="1" l="1"/>
  <c r="N76080" i="1"/>
  <c r="V76079" i="1"/>
  <c r="I76080" i="1"/>
  <c r="Q76079" i="1"/>
  <c r="L76080" i="1"/>
  <c r="T76079" i="1"/>
  <c r="K76082" i="1"/>
  <c r="S76081" i="1"/>
  <c r="M76080" i="1"/>
  <c r="U76079" i="1"/>
  <c r="J76081" i="1"/>
  <c r="R76080" i="1"/>
  <c r="P76079" i="1" l="1"/>
  <c r="J76082" i="1"/>
  <c r="R76081" i="1"/>
  <c r="M76081" i="1"/>
  <c r="U76080" i="1"/>
  <c r="K76083" i="1"/>
  <c r="S76082" i="1"/>
  <c r="L76081" i="1"/>
  <c r="T76080" i="1"/>
  <c r="I76081" i="1"/>
  <c r="Q76080" i="1"/>
  <c r="N76081" i="1"/>
  <c r="V76080" i="1"/>
  <c r="P76080" i="1" l="1"/>
  <c r="N76082" i="1"/>
  <c r="V76081" i="1"/>
  <c r="I76082" i="1"/>
  <c r="Q76081" i="1"/>
  <c r="L76082" i="1"/>
  <c r="T76081" i="1"/>
  <c r="K76084" i="1"/>
  <c r="S76083" i="1"/>
  <c r="M76082" i="1"/>
  <c r="U76081" i="1"/>
  <c r="J76083" i="1"/>
  <c r="R76082" i="1"/>
  <c r="P76081" i="1" l="1"/>
  <c r="J76084" i="1"/>
  <c r="R76083" i="1"/>
  <c r="M76083" i="1"/>
  <c r="U76082" i="1"/>
  <c r="K76085" i="1"/>
  <c r="S76084" i="1"/>
  <c r="L76083" i="1"/>
  <c r="T76082" i="1"/>
  <c r="I76083" i="1"/>
  <c r="Q76082" i="1"/>
  <c r="N76083" i="1"/>
  <c r="V76082" i="1"/>
  <c r="P76082" i="1" l="1"/>
  <c r="N76084" i="1"/>
  <c r="V76083" i="1"/>
  <c r="I76084" i="1"/>
  <c r="Q76083" i="1"/>
  <c r="L76084" i="1"/>
  <c r="T76083" i="1"/>
  <c r="K76086" i="1"/>
  <c r="S76085" i="1"/>
  <c r="M76084" i="1"/>
  <c r="U76083" i="1"/>
  <c r="J76085" i="1"/>
  <c r="R76084" i="1"/>
  <c r="P76083" i="1" l="1"/>
  <c r="J76086" i="1"/>
  <c r="R76085" i="1"/>
  <c r="M76085" i="1"/>
  <c r="U76084" i="1"/>
  <c r="K76087" i="1"/>
  <c r="S76086" i="1"/>
  <c r="L76085" i="1"/>
  <c r="T76084" i="1"/>
  <c r="I76085" i="1"/>
  <c r="Q76084" i="1"/>
  <c r="N76085" i="1"/>
  <c r="V76084" i="1"/>
  <c r="P76084" i="1" l="1"/>
  <c r="N76086" i="1"/>
  <c r="V76085" i="1"/>
  <c r="I76086" i="1"/>
  <c r="Q76085" i="1"/>
  <c r="L76086" i="1"/>
  <c r="T76085" i="1"/>
  <c r="K76088" i="1"/>
  <c r="S76087" i="1"/>
  <c r="M76086" i="1"/>
  <c r="U76085" i="1"/>
  <c r="J76087" i="1"/>
  <c r="R76086" i="1"/>
  <c r="P76085" i="1" l="1"/>
  <c r="J76088" i="1"/>
  <c r="R76087" i="1"/>
  <c r="M76087" i="1"/>
  <c r="U76086" i="1"/>
  <c r="K76089" i="1"/>
  <c r="S76088" i="1"/>
  <c r="L76087" i="1"/>
  <c r="T76086" i="1"/>
  <c r="I76087" i="1"/>
  <c r="Q76086" i="1"/>
  <c r="P76086" i="1" s="1"/>
  <c r="N76087" i="1"/>
  <c r="V76086" i="1"/>
  <c r="N76088" i="1" l="1"/>
  <c r="V76087" i="1"/>
  <c r="I76088" i="1"/>
  <c r="Q76087" i="1"/>
  <c r="L76088" i="1"/>
  <c r="T76087" i="1"/>
  <c r="K76090" i="1"/>
  <c r="S76089" i="1"/>
  <c r="M76088" i="1"/>
  <c r="U76087" i="1"/>
  <c r="J76089" i="1"/>
  <c r="R76088" i="1"/>
  <c r="P76087" i="1" l="1"/>
  <c r="J76090" i="1"/>
  <c r="R76089" i="1"/>
  <c r="M76089" i="1"/>
  <c r="U76088" i="1"/>
  <c r="K76091" i="1"/>
  <c r="S76090" i="1"/>
  <c r="L76089" i="1"/>
  <c r="T76088" i="1"/>
  <c r="I76089" i="1"/>
  <c r="Q76088" i="1"/>
  <c r="N76089" i="1"/>
  <c r="V76088" i="1"/>
  <c r="P76088" i="1" l="1"/>
  <c r="N76090" i="1"/>
  <c r="V76089" i="1"/>
  <c r="I76090" i="1"/>
  <c r="Q76089" i="1"/>
  <c r="L76090" i="1"/>
  <c r="T76089" i="1"/>
  <c r="K76092" i="1"/>
  <c r="S76091" i="1"/>
  <c r="M76090" i="1"/>
  <c r="U76089" i="1"/>
  <c r="J76091" i="1"/>
  <c r="R76090" i="1"/>
  <c r="P76089" i="1" l="1"/>
  <c r="J76092" i="1"/>
  <c r="R76091" i="1"/>
  <c r="M76091" i="1"/>
  <c r="U76090" i="1"/>
  <c r="K76093" i="1"/>
  <c r="S76092" i="1"/>
  <c r="L76091" i="1"/>
  <c r="T76090" i="1"/>
  <c r="I76091" i="1"/>
  <c r="Q76090" i="1"/>
  <c r="N76091" i="1"/>
  <c r="V76090" i="1"/>
  <c r="P76090" i="1" l="1"/>
  <c r="N76092" i="1"/>
  <c r="V76091" i="1"/>
  <c r="I76092" i="1"/>
  <c r="Q76091" i="1"/>
  <c r="L76092" i="1"/>
  <c r="T76091" i="1"/>
  <c r="K76094" i="1"/>
  <c r="S76093" i="1"/>
  <c r="M76092" i="1"/>
  <c r="U76091" i="1"/>
  <c r="J76093" i="1"/>
  <c r="R76092" i="1"/>
  <c r="P76091" i="1" l="1"/>
  <c r="J76094" i="1"/>
  <c r="R76093" i="1"/>
  <c r="M76093" i="1"/>
  <c r="U76092" i="1"/>
  <c r="K76095" i="1"/>
  <c r="S76094" i="1"/>
  <c r="L76093" i="1"/>
  <c r="T76092" i="1"/>
  <c r="I76093" i="1"/>
  <c r="Q76092" i="1"/>
  <c r="N76093" i="1"/>
  <c r="V76092" i="1"/>
  <c r="P76092" i="1" l="1"/>
  <c r="N76094" i="1"/>
  <c r="V76093" i="1"/>
  <c r="I76094" i="1"/>
  <c r="Q76093" i="1"/>
  <c r="L76094" i="1"/>
  <c r="T76093" i="1"/>
  <c r="K76096" i="1"/>
  <c r="S76095" i="1"/>
  <c r="M76094" i="1"/>
  <c r="U76093" i="1"/>
  <c r="J76095" i="1"/>
  <c r="R76094" i="1"/>
  <c r="P76093" i="1" l="1"/>
  <c r="J76096" i="1"/>
  <c r="R76095" i="1"/>
  <c r="M76095" i="1"/>
  <c r="U76094" i="1"/>
  <c r="K76097" i="1"/>
  <c r="S76096" i="1"/>
  <c r="L76095" i="1"/>
  <c r="T76094" i="1"/>
  <c r="I76095" i="1"/>
  <c r="Q76094" i="1"/>
  <c r="P76094" i="1" s="1"/>
  <c r="N76095" i="1"/>
  <c r="V76094" i="1"/>
  <c r="N76096" i="1" l="1"/>
  <c r="V76095" i="1"/>
  <c r="I76096" i="1"/>
  <c r="Q76095" i="1"/>
  <c r="L76096" i="1"/>
  <c r="T76095" i="1"/>
  <c r="K76098" i="1"/>
  <c r="S76097" i="1"/>
  <c r="M76096" i="1"/>
  <c r="U76095" i="1"/>
  <c r="J76097" i="1"/>
  <c r="R76096" i="1"/>
  <c r="P76095" i="1" l="1"/>
  <c r="J76098" i="1"/>
  <c r="R76097" i="1"/>
  <c r="M76097" i="1"/>
  <c r="U76096" i="1"/>
  <c r="K76099" i="1"/>
  <c r="S76098" i="1"/>
  <c r="L76097" i="1"/>
  <c r="T76096" i="1"/>
  <c r="I76097" i="1"/>
  <c r="Q76096" i="1"/>
  <c r="N76097" i="1"/>
  <c r="V76096" i="1"/>
  <c r="P76096" i="1" l="1"/>
  <c r="N76098" i="1"/>
  <c r="V76097" i="1"/>
  <c r="I76098" i="1"/>
  <c r="Q76097" i="1"/>
  <c r="L76098" i="1"/>
  <c r="T76097" i="1"/>
  <c r="K76100" i="1"/>
  <c r="S76099" i="1"/>
  <c r="M76098" i="1"/>
  <c r="U76097" i="1"/>
  <c r="J76099" i="1"/>
  <c r="R76098" i="1"/>
  <c r="P76097" i="1" l="1"/>
  <c r="J76100" i="1"/>
  <c r="R76099" i="1"/>
  <c r="M76099" i="1"/>
  <c r="U76098" i="1"/>
  <c r="K76101" i="1"/>
  <c r="S76100" i="1"/>
  <c r="L76099" i="1"/>
  <c r="T76098" i="1"/>
  <c r="I76099" i="1"/>
  <c r="Q76098" i="1"/>
  <c r="P76098" i="1" s="1"/>
  <c r="N76099" i="1"/>
  <c r="V76098" i="1"/>
  <c r="N76100" i="1" l="1"/>
  <c r="V76099" i="1"/>
  <c r="I76100" i="1"/>
  <c r="Q76099" i="1"/>
  <c r="L76100" i="1"/>
  <c r="T76099" i="1"/>
  <c r="K76102" i="1"/>
  <c r="S76101" i="1"/>
  <c r="M76100" i="1"/>
  <c r="U76099" i="1"/>
  <c r="J76101" i="1"/>
  <c r="R76100" i="1"/>
  <c r="P76099" i="1" l="1"/>
  <c r="J76102" i="1"/>
  <c r="R76101" i="1"/>
  <c r="M76101" i="1"/>
  <c r="U76100" i="1"/>
  <c r="K76103" i="1"/>
  <c r="S76102" i="1"/>
  <c r="L76101" i="1"/>
  <c r="T76100" i="1"/>
  <c r="I76101" i="1"/>
  <c r="Q76100" i="1"/>
  <c r="N76101" i="1"/>
  <c r="V76100" i="1"/>
  <c r="P76100" i="1" l="1"/>
  <c r="N76102" i="1"/>
  <c r="V76101" i="1"/>
  <c r="I76102" i="1"/>
  <c r="Q76101" i="1"/>
  <c r="L76102" i="1"/>
  <c r="T76101" i="1"/>
  <c r="K76104" i="1"/>
  <c r="S76103" i="1"/>
  <c r="M76102" i="1"/>
  <c r="U76101" i="1"/>
  <c r="J76103" i="1"/>
  <c r="R76102" i="1"/>
  <c r="P76101" i="1" l="1"/>
  <c r="J76104" i="1"/>
  <c r="R76103" i="1"/>
  <c r="M76103" i="1"/>
  <c r="U76102" i="1"/>
  <c r="K76105" i="1"/>
  <c r="S76104" i="1"/>
  <c r="L76103" i="1"/>
  <c r="T76102" i="1"/>
  <c r="I76103" i="1"/>
  <c r="Q76102" i="1"/>
  <c r="N76103" i="1"/>
  <c r="V76102" i="1"/>
  <c r="P76102" i="1" l="1"/>
  <c r="N76104" i="1"/>
  <c r="V76103" i="1"/>
  <c r="I76104" i="1"/>
  <c r="Q76103" i="1"/>
  <c r="L76104" i="1"/>
  <c r="T76103" i="1"/>
  <c r="K76106" i="1"/>
  <c r="S76105" i="1"/>
  <c r="M76104" i="1"/>
  <c r="U76103" i="1"/>
  <c r="J76105" i="1"/>
  <c r="R76104" i="1"/>
  <c r="P76103" i="1" l="1"/>
  <c r="J76106" i="1"/>
  <c r="R76105" i="1"/>
  <c r="M76105" i="1"/>
  <c r="U76104" i="1"/>
  <c r="K76107" i="1"/>
  <c r="S76106" i="1"/>
  <c r="L76105" i="1"/>
  <c r="T76104" i="1"/>
  <c r="I76105" i="1"/>
  <c r="Q76104" i="1"/>
  <c r="N76105" i="1"/>
  <c r="V76104" i="1"/>
  <c r="P76104" i="1" l="1"/>
  <c r="N76106" i="1"/>
  <c r="V76105" i="1"/>
  <c r="I76106" i="1"/>
  <c r="Q76105" i="1"/>
  <c r="L76106" i="1"/>
  <c r="T76105" i="1"/>
  <c r="K76108" i="1"/>
  <c r="S76107" i="1"/>
  <c r="M76106" i="1"/>
  <c r="U76105" i="1"/>
  <c r="J76107" i="1"/>
  <c r="R76106" i="1"/>
  <c r="P76105" i="1" l="1"/>
  <c r="J76108" i="1"/>
  <c r="R76107" i="1"/>
  <c r="M76107" i="1"/>
  <c r="U76106" i="1"/>
  <c r="K76109" i="1"/>
  <c r="S76108" i="1"/>
  <c r="L76107" i="1"/>
  <c r="T76106" i="1"/>
  <c r="I76107" i="1"/>
  <c r="Q76106" i="1"/>
  <c r="N76107" i="1"/>
  <c r="V76106" i="1"/>
  <c r="P76106" i="1" l="1"/>
  <c r="N76108" i="1"/>
  <c r="V76107" i="1"/>
  <c r="I76108" i="1"/>
  <c r="Q76107" i="1"/>
  <c r="P76107" i="1" s="1"/>
  <c r="L76108" i="1"/>
  <c r="T76107" i="1"/>
  <c r="K76110" i="1"/>
  <c r="S76109" i="1"/>
  <c r="M76108" i="1"/>
  <c r="U76107" i="1"/>
  <c r="J76109" i="1"/>
  <c r="R76108" i="1"/>
  <c r="J76110" i="1" l="1"/>
  <c r="R76109" i="1"/>
  <c r="M76109" i="1"/>
  <c r="U76108" i="1"/>
  <c r="K76111" i="1"/>
  <c r="S76110" i="1"/>
  <c r="L76109" i="1"/>
  <c r="T76108" i="1"/>
  <c r="I76109" i="1"/>
  <c r="Q76108" i="1"/>
  <c r="P76108" i="1" s="1"/>
  <c r="N76109" i="1"/>
  <c r="V76108" i="1"/>
  <c r="N76110" i="1" l="1"/>
  <c r="V76109" i="1"/>
  <c r="I76110" i="1"/>
  <c r="Q76109" i="1"/>
  <c r="L76110" i="1"/>
  <c r="T76109" i="1"/>
  <c r="K76112" i="1"/>
  <c r="S76111" i="1"/>
  <c r="M76110" i="1"/>
  <c r="U76109" i="1"/>
  <c r="J76111" i="1"/>
  <c r="R76110" i="1"/>
  <c r="P76109" i="1" l="1"/>
  <c r="J76112" i="1"/>
  <c r="R76111" i="1"/>
  <c r="M76111" i="1"/>
  <c r="U76110" i="1"/>
  <c r="K76113" i="1"/>
  <c r="S76112" i="1"/>
  <c r="L76111" i="1"/>
  <c r="T76110" i="1"/>
  <c r="I76111" i="1"/>
  <c r="Q76110" i="1"/>
  <c r="P76110" i="1" s="1"/>
  <c r="N76111" i="1"/>
  <c r="V76110" i="1"/>
  <c r="N76112" i="1" l="1"/>
  <c r="V76111" i="1"/>
  <c r="I76112" i="1"/>
  <c r="Q76111" i="1"/>
  <c r="L76112" i="1"/>
  <c r="T76111" i="1"/>
  <c r="K76114" i="1"/>
  <c r="S76113" i="1"/>
  <c r="M76112" i="1"/>
  <c r="U76111" i="1"/>
  <c r="J76113" i="1"/>
  <c r="R76112" i="1"/>
  <c r="P76111" i="1" l="1"/>
  <c r="J76114" i="1"/>
  <c r="R76113" i="1"/>
  <c r="M76113" i="1"/>
  <c r="U76112" i="1"/>
  <c r="K76115" i="1"/>
  <c r="S76114" i="1"/>
  <c r="L76113" i="1"/>
  <c r="T76112" i="1"/>
  <c r="I76113" i="1"/>
  <c r="Q76112" i="1"/>
  <c r="N76113" i="1"/>
  <c r="V76112" i="1"/>
  <c r="P76112" i="1" l="1"/>
  <c r="N76114" i="1"/>
  <c r="V76113" i="1"/>
  <c r="I76114" i="1"/>
  <c r="Q76113" i="1"/>
  <c r="L76114" i="1"/>
  <c r="T76113" i="1"/>
  <c r="K76116" i="1"/>
  <c r="S76115" i="1"/>
  <c r="M76114" i="1"/>
  <c r="U76113" i="1"/>
  <c r="J76115" i="1"/>
  <c r="R76114" i="1"/>
  <c r="P76113" i="1" l="1"/>
  <c r="J76116" i="1"/>
  <c r="R76115" i="1"/>
  <c r="M76115" i="1"/>
  <c r="U76114" i="1"/>
  <c r="K76117" i="1"/>
  <c r="S76116" i="1"/>
  <c r="L76115" i="1"/>
  <c r="T76114" i="1"/>
  <c r="I76115" i="1"/>
  <c r="Q76114" i="1"/>
  <c r="N76115" i="1"/>
  <c r="V76114" i="1"/>
  <c r="P76114" i="1" l="1"/>
  <c r="N76116" i="1"/>
  <c r="V76115" i="1"/>
  <c r="I76116" i="1"/>
  <c r="Q76115" i="1"/>
  <c r="L76116" i="1"/>
  <c r="T76115" i="1"/>
  <c r="K76118" i="1"/>
  <c r="S76117" i="1"/>
  <c r="M76116" i="1"/>
  <c r="U76115" i="1"/>
  <c r="J76117" i="1"/>
  <c r="R76116" i="1"/>
  <c r="P76115" i="1" l="1"/>
  <c r="J76118" i="1"/>
  <c r="R76117" i="1"/>
  <c r="M76117" i="1"/>
  <c r="U76116" i="1"/>
  <c r="K76119" i="1"/>
  <c r="S76118" i="1"/>
  <c r="L76117" i="1"/>
  <c r="T76116" i="1"/>
  <c r="I76117" i="1"/>
  <c r="Q76116" i="1"/>
  <c r="N76117" i="1"/>
  <c r="V76116" i="1"/>
  <c r="P76116" i="1" l="1"/>
  <c r="N76118" i="1"/>
  <c r="V76117" i="1"/>
  <c r="I76118" i="1"/>
  <c r="Q76117" i="1"/>
  <c r="L76118" i="1"/>
  <c r="T76117" i="1"/>
  <c r="K76120" i="1"/>
  <c r="S76119" i="1"/>
  <c r="M76118" i="1"/>
  <c r="U76117" i="1"/>
  <c r="J76119" i="1"/>
  <c r="R76118" i="1"/>
  <c r="P76117" i="1" l="1"/>
  <c r="J76120" i="1"/>
  <c r="R76119" i="1"/>
  <c r="M76119" i="1"/>
  <c r="U76118" i="1"/>
  <c r="K76121" i="1"/>
  <c r="S76120" i="1"/>
  <c r="L76119" i="1"/>
  <c r="T76118" i="1"/>
  <c r="I76119" i="1"/>
  <c r="Q76118" i="1"/>
  <c r="N76119" i="1"/>
  <c r="V76118" i="1"/>
  <c r="P76118" i="1" l="1"/>
  <c r="N76120" i="1"/>
  <c r="V76119" i="1"/>
  <c r="I76120" i="1"/>
  <c r="Q76119" i="1"/>
  <c r="L76120" i="1"/>
  <c r="T76119" i="1"/>
  <c r="K76122" i="1"/>
  <c r="S76121" i="1"/>
  <c r="M76120" i="1"/>
  <c r="U76119" i="1"/>
  <c r="J76121" i="1"/>
  <c r="R76120" i="1"/>
  <c r="P76119" i="1" l="1"/>
  <c r="J76122" i="1"/>
  <c r="R76121" i="1"/>
  <c r="M76121" i="1"/>
  <c r="U76120" i="1"/>
  <c r="K76123" i="1"/>
  <c r="S76122" i="1"/>
  <c r="L76121" i="1"/>
  <c r="T76120" i="1"/>
  <c r="I76121" i="1"/>
  <c r="Q76120" i="1"/>
  <c r="N76121" i="1"/>
  <c r="V76120" i="1"/>
  <c r="P76120" i="1" l="1"/>
  <c r="N76122" i="1"/>
  <c r="V76121" i="1"/>
  <c r="I76122" i="1"/>
  <c r="Q76121" i="1"/>
  <c r="L76122" i="1"/>
  <c r="T76121" i="1"/>
  <c r="K76124" i="1"/>
  <c r="S76123" i="1"/>
  <c r="M76122" i="1"/>
  <c r="U76121" i="1"/>
  <c r="J76123" i="1"/>
  <c r="R76122" i="1"/>
  <c r="P76121" i="1" l="1"/>
  <c r="J76124" i="1"/>
  <c r="R76123" i="1"/>
  <c r="M76123" i="1"/>
  <c r="U76122" i="1"/>
  <c r="K76125" i="1"/>
  <c r="S76124" i="1"/>
  <c r="L76123" i="1"/>
  <c r="T76122" i="1"/>
  <c r="I76123" i="1"/>
  <c r="Q76122" i="1"/>
  <c r="P76122" i="1" s="1"/>
  <c r="N76123" i="1"/>
  <c r="V76122" i="1"/>
  <c r="N76124" i="1" l="1"/>
  <c r="V76123" i="1"/>
  <c r="I76124" i="1"/>
  <c r="Q76123" i="1"/>
  <c r="L76124" i="1"/>
  <c r="T76123" i="1"/>
  <c r="K76126" i="1"/>
  <c r="S76125" i="1"/>
  <c r="M76124" i="1"/>
  <c r="U76123" i="1"/>
  <c r="J76125" i="1"/>
  <c r="R76124" i="1"/>
  <c r="P76123" i="1" l="1"/>
  <c r="J76126" i="1"/>
  <c r="R76125" i="1"/>
  <c r="M76125" i="1"/>
  <c r="U76124" i="1"/>
  <c r="K76127" i="1"/>
  <c r="S76126" i="1"/>
  <c r="L76125" i="1"/>
  <c r="T76124" i="1"/>
  <c r="I76125" i="1"/>
  <c r="Q76124" i="1"/>
  <c r="N76125" i="1"/>
  <c r="V76124" i="1"/>
  <c r="P76124" i="1" l="1"/>
  <c r="N76126" i="1"/>
  <c r="V76125" i="1"/>
  <c r="I76126" i="1"/>
  <c r="Q76125" i="1"/>
  <c r="L76126" i="1"/>
  <c r="T76125" i="1"/>
  <c r="K76128" i="1"/>
  <c r="S76127" i="1"/>
  <c r="M76126" i="1"/>
  <c r="U76125" i="1"/>
  <c r="J76127" i="1"/>
  <c r="R76126" i="1"/>
  <c r="P76125" i="1" l="1"/>
  <c r="J76128" i="1"/>
  <c r="R76127" i="1"/>
  <c r="M76127" i="1"/>
  <c r="U76126" i="1"/>
  <c r="K76129" i="1"/>
  <c r="S76128" i="1"/>
  <c r="L76127" i="1"/>
  <c r="T76126" i="1"/>
  <c r="I76127" i="1"/>
  <c r="Q76126" i="1"/>
  <c r="P76126" i="1" s="1"/>
  <c r="N76127" i="1"/>
  <c r="V76126" i="1"/>
  <c r="N76128" i="1" l="1"/>
  <c r="V76127" i="1"/>
  <c r="I76128" i="1"/>
  <c r="Q76127" i="1"/>
  <c r="L76128" i="1"/>
  <c r="T76127" i="1"/>
  <c r="K76130" i="1"/>
  <c r="S76129" i="1"/>
  <c r="M76128" i="1"/>
  <c r="U76127" i="1"/>
  <c r="J76129" i="1"/>
  <c r="R76128" i="1"/>
  <c r="P76127" i="1" l="1"/>
  <c r="J76130" i="1"/>
  <c r="R76129" i="1"/>
  <c r="M76129" i="1"/>
  <c r="U76128" i="1"/>
  <c r="K76131" i="1"/>
  <c r="S76130" i="1"/>
  <c r="L76129" i="1"/>
  <c r="T76128" i="1"/>
  <c r="I76129" i="1"/>
  <c r="Q76128" i="1"/>
  <c r="N76129" i="1"/>
  <c r="V76128" i="1"/>
  <c r="P76128" i="1" l="1"/>
  <c r="N76130" i="1"/>
  <c r="V76129" i="1"/>
  <c r="I76130" i="1"/>
  <c r="Q76129" i="1"/>
  <c r="L76130" i="1"/>
  <c r="T76129" i="1"/>
  <c r="K76132" i="1"/>
  <c r="S76131" i="1"/>
  <c r="M76130" i="1"/>
  <c r="U76129" i="1"/>
  <c r="J76131" i="1"/>
  <c r="R76130" i="1"/>
  <c r="P76129" i="1" l="1"/>
  <c r="J76132" i="1"/>
  <c r="R76131" i="1"/>
  <c r="M76131" i="1"/>
  <c r="U76130" i="1"/>
  <c r="K76133" i="1"/>
  <c r="S76132" i="1"/>
  <c r="L76131" i="1"/>
  <c r="T76130" i="1"/>
  <c r="I76131" i="1"/>
  <c r="Q76130" i="1"/>
  <c r="N76131" i="1"/>
  <c r="V76130" i="1"/>
  <c r="P76130" i="1" l="1"/>
  <c r="N76132" i="1"/>
  <c r="V76131" i="1"/>
  <c r="I76132" i="1"/>
  <c r="Q76131" i="1"/>
  <c r="L76132" i="1"/>
  <c r="T76131" i="1"/>
  <c r="K76134" i="1"/>
  <c r="S76133" i="1"/>
  <c r="M76132" i="1"/>
  <c r="U76131" i="1"/>
  <c r="J76133" i="1"/>
  <c r="R76132" i="1"/>
  <c r="P76131" i="1" l="1"/>
  <c r="J76134" i="1"/>
  <c r="R76133" i="1"/>
  <c r="M76133" i="1"/>
  <c r="U76132" i="1"/>
  <c r="K76135" i="1"/>
  <c r="S76134" i="1"/>
  <c r="L76133" i="1"/>
  <c r="T76132" i="1"/>
  <c r="I76133" i="1"/>
  <c r="Q76132" i="1"/>
  <c r="N76133" i="1"/>
  <c r="V76132" i="1"/>
  <c r="P76132" i="1" l="1"/>
  <c r="N76134" i="1"/>
  <c r="V76133" i="1"/>
  <c r="I76134" i="1"/>
  <c r="Q76133" i="1"/>
  <c r="L76134" i="1"/>
  <c r="T76133" i="1"/>
  <c r="K76136" i="1"/>
  <c r="S76135" i="1"/>
  <c r="M76134" i="1"/>
  <c r="U76133" i="1"/>
  <c r="J76135" i="1"/>
  <c r="R76134" i="1"/>
  <c r="P76133" i="1" l="1"/>
  <c r="J76136" i="1"/>
  <c r="R76135" i="1"/>
  <c r="M76135" i="1"/>
  <c r="U76134" i="1"/>
  <c r="K76137" i="1"/>
  <c r="S76136" i="1"/>
  <c r="L76135" i="1"/>
  <c r="T76134" i="1"/>
  <c r="I76135" i="1"/>
  <c r="Q76134" i="1"/>
  <c r="N76135" i="1"/>
  <c r="V76134" i="1"/>
  <c r="P76134" i="1" l="1"/>
  <c r="N76136" i="1"/>
  <c r="V76135" i="1"/>
  <c r="I76136" i="1"/>
  <c r="Q76135" i="1"/>
  <c r="L76136" i="1"/>
  <c r="T76135" i="1"/>
  <c r="K76138" i="1"/>
  <c r="S76137" i="1"/>
  <c r="M76136" i="1"/>
  <c r="U76135" i="1"/>
  <c r="J76137" i="1"/>
  <c r="R76136" i="1"/>
  <c r="P76135" i="1" l="1"/>
  <c r="J76138" i="1"/>
  <c r="R76137" i="1"/>
  <c r="M76137" i="1"/>
  <c r="U76136" i="1"/>
  <c r="K76139" i="1"/>
  <c r="S76138" i="1"/>
  <c r="L76137" i="1"/>
  <c r="T76136" i="1"/>
  <c r="I76137" i="1"/>
  <c r="Q76136" i="1"/>
  <c r="P76136" i="1" s="1"/>
  <c r="N76137" i="1"/>
  <c r="V76136" i="1"/>
  <c r="N76138" i="1" l="1"/>
  <c r="V76137" i="1"/>
  <c r="I76138" i="1"/>
  <c r="Q76137" i="1"/>
  <c r="L76138" i="1"/>
  <c r="T76137" i="1"/>
  <c r="K76140" i="1"/>
  <c r="S76139" i="1"/>
  <c r="M76138" i="1"/>
  <c r="U76137" i="1"/>
  <c r="J76139" i="1"/>
  <c r="R76138" i="1"/>
  <c r="P76137" i="1" l="1"/>
  <c r="J76140" i="1"/>
  <c r="R76139" i="1"/>
  <c r="M76139" i="1"/>
  <c r="U76138" i="1"/>
  <c r="K76141" i="1"/>
  <c r="S76140" i="1"/>
  <c r="L76139" i="1"/>
  <c r="T76138" i="1"/>
  <c r="I76139" i="1"/>
  <c r="Q76138" i="1"/>
  <c r="N76139" i="1"/>
  <c r="V76138" i="1"/>
  <c r="P76138" i="1" l="1"/>
  <c r="N76140" i="1"/>
  <c r="V76139" i="1"/>
  <c r="I76140" i="1"/>
  <c r="Q76139" i="1"/>
  <c r="L76140" i="1"/>
  <c r="T76139" i="1"/>
  <c r="K76142" i="1"/>
  <c r="S76141" i="1"/>
  <c r="M76140" i="1"/>
  <c r="U76139" i="1"/>
  <c r="J76141" i="1"/>
  <c r="R76140" i="1"/>
  <c r="P76139" i="1" l="1"/>
  <c r="J76142" i="1"/>
  <c r="R76141" i="1"/>
  <c r="M76141" i="1"/>
  <c r="U76140" i="1"/>
  <c r="K76143" i="1"/>
  <c r="S76142" i="1"/>
  <c r="L76141" i="1"/>
  <c r="T76140" i="1"/>
  <c r="I76141" i="1"/>
  <c r="Q76140" i="1"/>
  <c r="P76140" i="1" s="1"/>
  <c r="N76141" i="1"/>
  <c r="V76140" i="1"/>
  <c r="N76142" i="1" l="1"/>
  <c r="V76141" i="1"/>
  <c r="I76142" i="1"/>
  <c r="Q76141" i="1"/>
  <c r="L76142" i="1"/>
  <c r="T76141" i="1"/>
  <c r="K76144" i="1"/>
  <c r="S76143" i="1"/>
  <c r="M76142" i="1"/>
  <c r="U76141" i="1"/>
  <c r="J76143" i="1"/>
  <c r="R76142" i="1"/>
  <c r="P76141" i="1" l="1"/>
  <c r="J76144" i="1"/>
  <c r="R76143" i="1"/>
  <c r="M76143" i="1"/>
  <c r="U76142" i="1"/>
  <c r="K76145" i="1"/>
  <c r="S76144" i="1"/>
  <c r="L76143" i="1"/>
  <c r="T76142" i="1"/>
  <c r="I76143" i="1"/>
  <c r="Q76142" i="1"/>
  <c r="N76143" i="1"/>
  <c r="V76142" i="1"/>
  <c r="P76142" i="1" l="1"/>
  <c r="N76144" i="1"/>
  <c r="V76143" i="1"/>
  <c r="I76144" i="1"/>
  <c r="Q76143" i="1"/>
  <c r="L76144" i="1"/>
  <c r="T76143" i="1"/>
  <c r="K76146" i="1"/>
  <c r="S76145" i="1"/>
  <c r="M76144" i="1"/>
  <c r="U76143" i="1"/>
  <c r="J76145" i="1"/>
  <c r="R76144" i="1"/>
  <c r="P76143" i="1" l="1"/>
  <c r="J76146" i="1"/>
  <c r="R76145" i="1"/>
  <c r="M76145" i="1"/>
  <c r="U76144" i="1"/>
  <c r="K76147" i="1"/>
  <c r="S76146" i="1"/>
  <c r="L76145" i="1"/>
  <c r="T76144" i="1"/>
  <c r="I76145" i="1"/>
  <c r="Q76144" i="1"/>
  <c r="N76145" i="1"/>
  <c r="V76144" i="1"/>
  <c r="P76144" i="1" l="1"/>
  <c r="N76146" i="1"/>
  <c r="V76145" i="1"/>
  <c r="I76146" i="1"/>
  <c r="Q76145" i="1"/>
  <c r="L76146" i="1"/>
  <c r="T76145" i="1"/>
  <c r="K76148" i="1"/>
  <c r="S76147" i="1"/>
  <c r="M76146" i="1"/>
  <c r="U76145" i="1"/>
  <c r="J76147" i="1"/>
  <c r="R76146" i="1"/>
  <c r="P76145" i="1" l="1"/>
  <c r="J76148" i="1"/>
  <c r="R76147" i="1"/>
  <c r="M76147" i="1"/>
  <c r="U76146" i="1"/>
  <c r="K76149" i="1"/>
  <c r="S76148" i="1"/>
  <c r="L76147" i="1"/>
  <c r="T76146" i="1"/>
  <c r="I76147" i="1"/>
  <c r="Q76146" i="1"/>
  <c r="P76146" i="1" s="1"/>
  <c r="N76147" i="1"/>
  <c r="V76146" i="1"/>
  <c r="N76148" i="1" l="1"/>
  <c r="V76147" i="1"/>
  <c r="I76148" i="1"/>
  <c r="Q76147" i="1"/>
  <c r="L76148" i="1"/>
  <c r="T76147" i="1"/>
  <c r="K76150" i="1"/>
  <c r="S76149" i="1"/>
  <c r="M76148" i="1"/>
  <c r="U76147" i="1"/>
  <c r="J76149" i="1"/>
  <c r="R76148" i="1"/>
  <c r="P76147" i="1" l="1"/>
  <c r="J76150" i="1"/>
  <c r="R76149" i="1"/>
  <c r="M76149" i="1"/>
  <c r="U76148" i="1"/>
  <c r="K76151" i="1"/>
  <c r="S76150" i="1"/>
  <c r="L76149" i="1"/>
  <c r="T76148" i="1"/>
  <c r="I76149" i="1"/>
  <c r="Q76148" i="1"/>
  <c r="N76149" i="1"/>
  <c r="V76148" i="1"/>
  <c r="P76148" i="1" l="1"/>
  <c r="N76150" i="1"/>
  <c r="V76149" i="1"/>
  <c r="I76150" i="1"/>
  <c r="Q76149" i="1"/>
  <c r="L76150" i="1"/>
  <c r="T76149" i="1"/>
  <c r="K76152" i="1"/>
  <c r="S76151" i="1"/>
  <c r="M76150" i="1"/>
  <c r="U76149" i="1"/>
  <c r="J76151" i="1"/>
  <c r="R76150" i="1"/>
  <c r="P76149" i="1" l="1"/>
  <c r="J76152" i="1"/>
  <c r="R76151" i="1"/>
  <c r="M76151" i="1"/>
  <c r="U76150" i="1"/>
  <c r="K76153" i="1"/>
  <c r="S76152" i="1"/>
  <c r="L76151" i="1"/>
  <c r="T76150" i="1"/>
  <c r="I76151" i="1"/>
  <c r="Q76150" i="1"/>
  <c r="N76151" i="1"/>
  <c r="V76150" i="1"/>
  <c r="P76150" i="1" l="1"/>
  <c r="N76152" i="1"/>
  <c r="V76151" i="1"/>
  <c r="I76152" i="1"/>
  <c r="Q76151" i="1"/>
  <c r="L76152" i="1"/>
  <c r="T76151" i="1"/>
  <c r="K76154" i="1"/>
  <c r="S76153" i="1"/>
  <c r="M76152" i="1"/>
  <c r="U76151" i="1"/>
  <c r="J76153" i="1"/>
  <c r="R76152" i="1"/>
  <c r="P76151" i="1" l="1"/>
  <c r="J76154" i="1"/>
  <c r="R76153" i="1"/>
  <c r="M76153" i="1"/>
  <c r="U76152" i="1"/>
  <c r="K76155" i="1"/>
  <c r="S76154" i="1"/>
  <c r="L76153" i="1"/>
  <c r="T76152" i="1"/>
  <c r="I76153" i="1"/>
  <c r="Q76152" i="1"/>
  <c r="N76153" i="1"/>
  <c r="V76152" i="1"/>
  <c r="P76152" i="1" l="1"/>
  <c r="N76154" i="1"/>
  <c r="V76153" i="1"/>
  <c r="I76154" i="1"/>
  <c r="Q76153" i="1"/>
  <c r="L76154" i="1"/>
  <c r="T76153" i="1"/>
  <c r="K76156" i="1"/>
  <c r="S76155" i="1"/>
  <c r="M76154" i="1"/>
  <c r="U76153" i="1"/>
  <c r="J76155" i="1"/>
  <c r="R76154" i="1"/>
  <c r="P76153" i="1" l="1"/>
  <c r="J76156" i="1"/>
  <c r="R76155" i="1"/>
  <c r="M76155" i="1"/>
  <c r="U76154" i="1"/>
  <c r="K76157" i="1"/>
  <c r="S76156" i="1"/>
  <c r="L76155" i="1"/>
  <c r="T76154" i="1"/>
  <c r="I76155" i="1"/>
  <c r="Q76154" i="1"/>
  <c r="P76154" i="1" s="1"/>
  <c r="N76155" i="1"/>
  <c r="V76154" i="1"/>
  <c r="N76156" i="1" l="1"/>
  <c r="V76155" i="1"/>
  <c r="I76156" i="1"/>
  <c r="Q76155" i="1"/>
  <c r="L76156" i="1"/>
  <c r="T76155" i="1"/>
  <c r="K76158" i="1"/>
  <c r="S76157" i="1"/>
  <c r="M76156" i="1"/>
  <c r="U76155" i="1"/>
  <c r="J76157" i="1"/>
  <c r="R76156" i="1"/>
  <c r="P76155" i="1" l="1"/>
  <c r="J76158" i="1"/>
  <c r="R76157" i="1"/>
  <c r="M76157" i="1"/>
  <c r="U76156" i="1"/>
  <c r="K76159" i="1"/>
  <c r="S76158" i="1"/>
  <c r="L76157" i="1"/>
  <c r="T76156" i="1"/>
  <c r="I76157" i="1"/>
  <c r="Q76156" i="1"/>
  <c r="N76157" i="1"/>
  <c r="V76156" i="1"/>
  <c r="P76156" i="1" l="1"/>
  <c r="N76158" i="1"/>
  <c r="V76157" i="1"/>
  <c r="I76158" i="1"/>
  <c r="Q76157" i="1"/>
  <c r="L76158" i="1"/>
  <c r="T76157" i="1"/>
  <c r="K76160" i="1"/>
  <c r="S76159" i="1"/>
  <c r="M76158" i="1"/>
  <c r="U76157" i="1"/>
  <c r="J76159" i="1"/>
  <c r="R76158" i="1"/>
  <c r="P76157" i="1" l="1"/>
  <c r="J76160" i="1"/>
  <c r="R76159" i="1"/>
  <c r="M76159" i="1"/>
  <c r="U76158" i="1"/>
  <c r="K76161" i="1"/>
  <c r="S76160" i="1"/>
  <c r="L76159" i="1"/>
  <c r="T76158" i="1"/>
  <c r="I76159" i="1"/>
  <c r="Q76158" i="1"/>
  <c r="N76159" i="1"/>
  <c r="V76158" i="1"/>
  <c r="P76158" i="1" l="1"/>
  <c r="N76160" i="1"/>
  <c r="V76159" i="1"/>
  <c r="I76160" i="1"/>
  <c r="Q76159" i="1"/>
  <c r="L76160" i="1"/>
  <c r="T76159" i="1"/>
  <c r="K76162" i="1"/>
  <c r="S76161" i="1"/>
  <c r="M76160" i="1"/>
  <c r="U76159" i="1"/>
  <c r="J76161" i="1"/>
  <c r="R76160" i="1"/>
  <c r="P76159" i="1" l="1"/>
  <c r="J76162" i="1"/>
  <c r="R76161" i="1"/>
  <c r="M76161" i="1"/>
  <c r="U76160" i="1"/>
  <c r="K76163" i="1"/>
  <c r="S76162" i="1"/>
  <c r="L76161" i="1"/>
  <c r="T76160" i="1"/>
  <c r="I76161" i="1"/>
  <c r="Q76160" i="1"/>
  <c r="N76161" i="1"/>
  <c r="V76160" i="1"/>
  <c r="P76160" i="1" l="1"/>
  <c r="N76162" i="1"/>
  <c r="V76161" i="1"/>
  <c r="I76162" i="1"/>
  <c r="Q76161" i="1"/>
  <c r="L76162" i="1"/>
  <c r="T76161" i="1"/>
  <c r="K76164" i="1"/>
  <c r="S76163" i="1"/>
  <c r="M76162" i="1"/>
  <c r="U76161" i="1"/>
  <c r="J76163" i="1"/>
  <c r="R76162" i="1"/>
  <c r="P76161" i="1" l="1"/>
  <c r="J76164" i="1"/>
  <c r="R76163" i="1"/>
  <c r="M76163" i="1"/>
  <c r="U76162" i="1"/>
  <c r="K76165" i="1"/>
  <c r="S76164" i="1"/>
  <c r="L76163" i="1"/>
  <c r="T76162" i="1"/>
  <c r="I76163" i="1"/>
  <c r="Q76162" i="1"/>
  <c r="P76162" i="1" s="1"/>
  <c r="N76163" i="1"/>
  <c r="V76162" i="1"/>
  <c r="N76164" i="1" l="1"/>
  <c r="V76163" i="1"/>
  <c r="I76164" i="1"/>
  <c r="Q76163" i="1"/>
  <c r="L76164" i="1"/>
  <c r="T76163" i="1"/>
  <c r="K76166" i="1"/>
  <c r="S76165" i="1"/>
  <c r="M76164" i="1"/>
  <c r="U76163" i="1"/>
  <c r="J76165" i="1"/>
  <c r="R76164" i="1"/>
  <c r="P76163" i="1" l="1"/>
  <c r="J76166" i="1"/>
  <c r="R76165" i="1"/>
  <c r="M76165" i="1"/>
  <c r="U76164" i="1"/>
  <c r="K76167" i="1"/>
  <c r="S76166" i="1"/>
  <c r="L76165" i="1"/>
  <c r="T76164" i="1"/>
  <c r="I76165" i="1"/>
  <c r="Q76164" i="1"/>
  <c r="N76165" i="1"/>
  <c r="V76164" i="1"/>
  <c r="P76164" i="1" l="1"/>
  <c r="N76166" i="1"/>
  <c r="V76165" i="1"/>
  <c r="I76166" i="1"/>
  <c r="Q76165" i="1"/>
  <c r="L76166" i="1"/>
  <c r="T76165" i="1"/>
  <c r="K76168" i="1"/>
  <c r="S76167" i="1"/>
  <c r="M76166" i="1"/>
  <c r="U76165" i="1"/>
  <c r="J76167" i="1"/>
  <c r="R76166" i="1"/>
  <c r="P76165" i="1" l="1"/>
  <c r="J76168" i="1"/>
  <c r="R76167" i="1"/>
  <c r="M76167" i="1"/>
  <c r="U76166" i="1"/>
  <c r="K76169" i="1"/>
  <c r="S76168" i="1"/>
  <c r="L76167" i="1"/>
  <c r="T76166" i="1"/>
  <c r="I76167" i="1"/>
  <c r="Q76166" i="1"/>
  <c r="N76167" i="1"/>
  <c r="V76166" i="1"/>
  <c r="P76166" i="1" l="1"/>
  <c r="N76168" i="1"/>
  <c r="V76167" i="1"/>
  <c r="I76168" i="1"/>
  <c r="Q76167" i="1"/>
  <c r="L76168" i="1"/>
  <c r="T76167" i="1"/>
  <c r="K76170" i="1"/>
  <c r="S76169" i="1"/>
  <c r="M76168" i="1"/>
  <c r="U76167" i="1"/>
  <c r="J76169" i="1"/>
  <c r="R76168" i="1"/>
  <c r="P76167" i="1" l="1"/>
  <c r="J76170" i="1"/>
  <c r="R76169" i="1"/>
  <c r="M76169" i="1"/>
  <c r="U76168" i="1"/>
  <c r="K76171" i="1"/>
  <c r="S76170" i="1"/>
  <c r="L76169" i="1"/>
  <c r="T76168" i="1"/>
  <c r="I76169" i="1"/>
  <c r="Q76168" i="1"/>
  <c r="N76169" i="1"/>
  <c r="V76168" i="1"/>
  <c r="P76168" i="1" l="1"/>
  <c r="N76170" i="1"/>
  <c r="V76169" i="1"/>
  <c r="I76170" i="1"/>
  <c r="Q76169" i="1"/>
  <c r="L76170" i="1"/>
  <c r="T76169" i="1"/>
  <c r="K76172" i="1"/>
  <c r="S76171" i="1"/>
  <c r="M76170" i="1"/>
  <c r="U76169" i="1"/>
  <c r="J76171" i="1"/>
  <c r="R76170" i="1"/>
  <c r="P76169" i="1" l="1"/>
  <c r="J76172" i="1"/>
  <c r="R76171" i="1"/>
  <c r="M76171" i="1"/>
  <c r="U76170" i="1"/>
  <c r="K76173" i="1"/>
  <c r="S76172" i="1"/>
  <c r="L76171" i="1"/>
  <c r="T76170" i="1"/>
  <c r="I76171" i="1"/>
  <c r="Q76170" i="1"/>
  <c r="N76171" i="1"/>
  <c r="V76170" i="1"/>
  <c r="P76170" i="1" l="1"/>
  <c r="N76172" i="1"/>
  <c r="V76171" i="1"/>
  <c r="I76172" i="1"/>
  <c r="Q76171" i="1"/>
  <c r="L76172" i="1"/>
  <c r="T76171" i="1"/>
  <c r="K76174" i="1"/>
  <c r="S76173" i="1"/>
  <c r="M76172" i="1"/>
  <c r="U76171" i="1"/>
  <c r="J76173" i="1"/>
  <c r="R76172" i="1"/>
  <c r="P76171" i="1" l="1"/>
  <c r="J76174" i="1"/>
  <c r="R76173" i="1"/>
  <c r="M76173" i="1"/>
  <c r="U76172" i="1"/>
  <c r="K76175" i="1"/>
  <c r="S76174" i="1"/>
  <c r="L76173" i="1"/>
  <c r="T76172" i="1"/>
  <c r="I76173" i="1"/>
  <c r="Q76172" i="1"/>
  <c r="N76173" i="1"/>
  <c r="V76172" i="1"/>
  <c r="P76172" i="1" l="1"/>
  <c r="N76174" i="1"/>
  <c r="V76173" i="1"/>
  <c r="I76174" i="1"/>
  <c r="Q76173" i="1"/>
  <c r="L76174" i="1"/>
  <c r="T76173" i="1"/>
  <c r="K76176" i="1"/>
  <c r="S76175" i="1"/>
  <c r="M76174" i="1"/>
  <c r="U76173" i="1"/>
  <c r="J76175" i="1"/>
  <c r="R76174" i="1"/>
  <c r="P76173" i="1" l="1"/>
  <c r="J76176" i="1"/>
  <c r="R76175" i="1"/>
  <c r="M76175" i="1"/>
  <c r="U76174" i="1"/>
  <c r="K76177" i="1"/>
  <c r="S76176" i="1"/>
  <c r="L76175" i="1"/>
  <c r="T76174" i="1"/>
  <c r="I76175" i="1"/>
  <c r="Q76174" i="1"/>
  <c r="N76175" i="1"/>
  <c r="V76174" i="1"/>
  <c r="P76174" i="1" l="1"/>
  <c r="N76176" i="1"/>
  <c r="V76175" i="1"/>
  <c r="I76176" i="1"/>
  <c r="Q76175" i="1"/>
  <c r="L76176" i="1"/>
  <c r="T76175" i="1"/>
  <c r="K76178" i="1"/>
  <c r="S76177" i="1"/>
  <c r="M76176" i="1"/>
  <c r="U76175" i="1"/>
  <c r="J76177" i="1"/>
  <c r="R76176" i="1"/>
  <c r="P76175" i="1" l="1"/>
  <c r="J76178" i="1"/>
  <c r="R76177" i="1"/>
  <c r="M76177" i="1"/>
  <c r="U76176" i="1"/>
  <c r="K76179" i="1"/>
  <c r="S76178" i="1"/>
  <c r="L76177" i="1"/>
  <c r="T76176" i="1"/>
  <c r="I76177" i="1"/>
  <c r="Q76176" i="1"/>
  <c r="N76177" i="1"/>
  <c r="V76176" i="1"/>
  <c r="P76176" i="1" l="1"/>
  <c r="N76178" i="1"/>
  <c r="V76177" i="1"/>
  <c r="I76178" i="1"/>
  <c r="Q76177" i="1"/>
  <c r="L76178" i="1"/>
  <c r="T76177" i="1"/>
  <c r="K76180" i="1"/>
  <c r="S76179" i="1"/>
  <c r="M76178" i="1"/>
  <c r="U76177" i="1"/>
  <c r="J76179" i="1"/>
  <c r="R76178" i="1"/>
  <c r="P76177" i="1" l="1"/>
  <c r="J76180" i="1"/>
  <c r="R76179" i="1"/>
  <c r="M76179" i="1"/>
  <c r="U76178" i="1"/>
  <c r="K76181" i="1"/>
  <c r="S76180" i="1"/>
  <c r="L76179" i="1"/>
  <c r="T76178" i="1"/>
  <c r="I76179" i="1"/>
  <c r="Q76178" i="1"/>
  <c r="N76179" i="1"/>
  <c r="V76178" i="1"/>
  <c r="P76178" i="1" l="1"/>
  <c r="N76180" i="1"/>
  <c r="V76179" i="1"/>
  <c r="I76180" i="1"/>
  <c r="Q76179" i="1"/>
  <c r="L76180" i="1"/>
  <c r="T76179" i="1"/>
  <c r="K76182" i="1"/>
  <c r="S76181" i="1"/>
  <c r="M76180" i="1"/>
  <c r="U76179" i="1"/>
  <c r="J76181" i="1"/>
  <c r="R76180" i="1"/>
  <c r="P76179" i="1" l="1"/>
  <c r="J76182" i="1"/>
  <c r="R76181" i="1"/>
  <c r="M76181" i="1"/>
  <c r="U76180" i="1"/>
  <c r="K76183" i="1"/>
  <c r="S76182" i="1"/>
  <c r="L76181" i="1"/>
  <c r="T76180" i="1"/>
  <c r="I76181" i="1"/>
  <c r="Q76180" i="1"/>
  <c r="P76180" i="1" s="1"/>
  <c r="N76181" i="1"/>
  <c r="V76180" i="1"/>
  <c r="N76182" i="1" l="1"/>
  <c r="V76181" i="1"/>
  <c r="I76182" i="1"/>
  <c r="Q76181" i="1"/>
  <c r="L76182" i="1"/>
  <c r="T76181" i="1"/>
  <c r="K76184" i="1"/>
  <c r="S76183" i="1"/>
  <c r="M76182" i="1"/>
  <c r="U76181" i="1"/>
  <c r="J76183" i="1"/>
  <c r="R76182" i="1"/>
  <c r="P76181" i="1" l="1"/>
  <c r="J76184" i="1"/>
  <c r="R76183" i="1"/>
  <c r="M76183" i="1"/>
  <c r="U76182" i="1"/>
  <c r="K76185" i="1"/>
  <c r="S76184" i="1"/>
  <c r="L76183" i="1"/>
  <c r="T76182" i="1"/>
  <c r="I76183" i="1"/>
  <c r="Q76182" i="1"/>
  <c r="N76183" i="1"/>
  <c r="V76182" i="1"/>
  <c r="P76182" i="1" l="1"/>
  <c r="N76184" i="1"/>
  <c r="V76183" i="1"/>
  <c r="I76184" i="1"/>
  <c r="Q76183" i="1"/>
  <c r="L76184" i="1"/>
  <c r="T76183" i="1"/>
  <c r="K76186" i="1"/>
  <c r="S76185" i="1"/>
  <c r="M76184" i="1"/>
  <c r="U76183" i="1"/>
  <c r="J76185" i="1"/>
  <c r="R76184" i="1"/>
  <c r="P76183" i="1" l="1"/>
  <c r="J76186" i="1"/>
  <c r="R76185" i="1"/>
  <c r="M76185" i="1"/>
  <c r="U76184" i="1"/>
  <c r="K76187" i="1"/>
  <c r="S76186" i="1"/>
  <c r="L76185" i="1"/>
  <c r="T76184" i="1"/>
  <c r="I76185" i="1"/>
  <c r="Q76184" i="1"/>
  <c r="N76185" i="1"/>
  <c r="V76184" i="1"/>
  <c r="P76184" i="1" l="1"/>
  <c r="N76186" i="1"/>
  <c r="V76185" i="1"/>
  <c r="I76186" i="1"/>
  <c r="Q76185" i="1"/>
  <c r="L76186" i="1"/>
  <c r="T76185" i="1"/>
  <c r="K76188" i="1"/>
  <c r="S76187" i="1"/>
  <c r="M76186" i="1"/>
  <c r="U76185" i="1"/>
  <c r="J76187" i="1"/>
  <c r="R76186" i="1"/>
  <c r="P76185" i="1" l="1"/>
  <c r="J76188" i="1"/>
  <c r="R76187" i="1"/>
  <c r="M76187" i="1"/>
  <c r="U76186" i="1"/>
  <c r="K76189" i="1"/>
  <c r="S76188" i="1"/>
  <c r="L76187" i="1"/>
  <c r="T76186" i="1"/>
  <c r="I76187" i="1"/>
  <c r="Q76186" i="1"/>
  <c r="N76187" i="1"/>
  <c r="V76186" i="1"/>
  <c r="P76186" i="1" l="1"/>
  <c r="N76188" i="1"/>
  <c r="V76187" i="1"/>
  <c r="I76188" i="1"/>
  <c r="Q76187" i="1"/>
  <c r="L76188" i="1"/>
  <c r="T76187" i="1"/>
  <c r="K76190" i="1"/>
  <c r="S76189" i="1"/>
  <c r="M76188" i="1"/>
  <c r="U76187" i="1"/>
  <c r="J76189" i="1"/>
  <c r="R76188" i="1"/>
  <c r="P76187" i="1" l="1"/>
  <c r="J76190" i="1"/>
  <c r="R76189" i="1"/>
  <c r="M76189" i="1"/>
  <c r="U76188" i="1"/>
  <c r="K76191" i="1"/>
  <c r="S76190" i="1"/>
  <c r="L76189" i="1"/>
  <c r="T76188" i="1"/>
  <c r="I76189" i="1"/>
  <c r="Q76188" i="1"/>
  <c r="P76188" i="1" s="1"/>
  <c r="N76189" i="1"/>
  <c r="V76188" i="1"/>
  <c r="N76190" i="1" l="1"/>
  <c r="V76189" i="1"/>
  <c r="I76190" i="1"/>
  <c r="Q76189" i="1"/>
  <c r="L76190" i="1"/>
  <c r="T76189" i="1"/>
  <c r="K76192" i="1"/>
  <c r="S76191" i="1"/>
  <c r="M76190" i="1"/>
  <c r="U76189" i="1"/>
  <c r="J76191" i="1"/>
  <c r="R76190" i="1"/>
  <c r="P76189" i="1" l="1"/>
  <c r="J76192" i="1"/>
  <c r="R76191" i="1"/>
  <c r="M76191" i="1"/>
  <c r="U76190" i="1"/>
  <c r="K76193" i="1"/>
  <c r="S76192" i="1"/>
  <c r="L76191" i="1"/>
  <c r="T76190" i="1"/>
  <c r="I76191" i="1"/>
  <c r="Q76190" i="1"/>
  <c r="N76191" i="1"/>
  <c r="V76190" i="1"/>
  <c r="P76190" i="1" l="1"/>
  <c r="N76192" i="1"/>
  <c r="V76191" i="1"/>
  <c r="I76192" i="1"/>
  <c r="Q76191" i="1"/>
  <c r="L76192" i="1"/>
  <c r="T76191" i="1"/>
  <c r="K76194" i="1"/>
  <c r="S76193" i="1"/>
  <c r="M76192" i="1"/>
  <c r="U76191" i="1"/>
  <c r="J76193" i="1"/>
  <c r="R76192" i="1"/>
  <c r="P76191" i="1" l="1"/>
  <c r="J76194" i="1"/>
  <c r="R76193" i="1"/>
  <c r="M76193" i="1"/>
  <c r="U76192" i="1"/>
  <c r="K76195" i="1"/>
  <c r="S76194" i="1"/>
  <c r="L76193" i="1"/>
  <c r="T76192" i="1"/>
  <c r="I76193" i="1"/>
  <c r="Q76192" i="1"/>
  <c r="P76192" i="1" s="1"/>
  <c r="N76193" i="1"/>
  <c r="V76192" i="1"/>
  <c r="N76194" i="1" l="1"/>
  <c r="V76193" i="1"/>
  <c r="I76194" i="1"/>
  <c r="Q76193" i="1"/>
  <c r="L76194" i="1"/>
  <c r="T76193" i="1"/>
  <c r="K76196" i="1"/>
  <c r="S76195" i="1"/>
  <c r="M76194" i="1"/>
  <c r="U76193" i="1"/>
  <c r="J76195" i="1"/>
  <c r="R76194" i="1"/>
  <c r="P76193" i="1" l="1"/>
  <c r="J76196" i="1"/>
  <c r="R76195" i="1"/>
  <c r="M76195" i="1"/>
  <c r="U76194" i="1"/>
  <c r="K76197" i="1"/>
  <c r="S76196" i="1"/>
  <c r="L76195" i="1"/>
  <c r="T76194" i="1"/>
  <c r="I76195" i="1"/>
  <c r="Q76194" i="1"/>
  <c r="N76195" i="1"/>
  <c r="V76194" i="1"/>
  <c r="P76194" i="1" l="1"/>
  <c r="N76196" i="1"/>
  <c r="V76195" i="1"/>
  <c r="I76196" i="1"/>
  <c r="Q76195" i="1"/>
  <c r="L76196" i="1"/>
  <c r="T76195" i="1"/>
  <c r="K76198" i="1"/>
  <c r="S76197" i="1"/>
  <c r="M76196" i="1"/>
  <c r="U76195" i="1"/>
  <c r="J76197" i="1"/>
  <c r="R76196" i="1"/>
  <c r="P76195" i="1" l="1"/>
  <c r="J76198" i="1"/>
  <c r="R76197" i="1"/>
  <c r="M76197" i="1"/>
  <c r="U76196" i="1"/>
  <c r="K76199" i="1"/>
  <c r="S76198" i="1"/>
  <c r="L76197" i="1"/>
  <c r="T76196" i="1"/>
  <c r="I76197" i="1"/>
  <c r="Q76196" i="1"/>
  <c r="N76197" i="1"/>
  <c r="V76196" i="1"/>
  <c r="P76196" i="1" l="1"/>
  <c r="N76198" i="1"/>
  <c r="V76197" i="1"/>
  <c r="I76198" i="1"/>
  <c r="Q76197" i="1"/>
  <c r="L76198" i="1"/>
  <c r="T76197" i="1"/>
  <c r="K76200" i="1"/>
  <c r="S76199" i="1"/>
  <c r="M76198" i="1"/>
  <c r="U76197" i="1"/>
  <c r="J76199" i="1"/>
  <c r="R76198" i="1"/>
  <c r="P76197" i="1" l="1"/>
  <c r="J76200" i="1"/>
  <c r="R76199" i="1"/>
  <c r="M76199" i="1"/>
  <c r="U76198" i="1"/>
  <c r="K76201" i="1"/>
  <c r="S76200" i="1"/>
  <c r="L76199" i="1"/>
  <c r="T76198" i="1"/>
  <c r="I76199" i="1"/>
  <c r="Q76198" i="1"/>
  <c r="N76199" i="1"/>
  <c r="V76198" i="1"/>
  <c r="P76198" i="1" l="1"/>
  <c r="N76200" i="1"/>
  <c r="V76199" i="1"/>
  <c r="I76200" i="1"/>
  <c r="Q76199" i="1"/>
  <c r="P76199" i="1" s="1"/>
  <c r="L76200" i="1"/>
  <c r="T76199" i="1"/>
  <c r="K76202" i="1"/>
  <c r="S76201" i="1"/>
  <c r="M76200" i="1"/>
  <c r="U76199" i="1"/>
  <c r="J76201" i="1"/>
  <c r="R76200" i="1"/>
  <c r="J76202" i="1" l="1"/>
  <c r="R76201" i="1"/>
  <c r="M76201" i="1"/>
  <c r="U76200" i="1"/>
  <c r="K76203" i="1"/>
  <c r="S76202" i="1"/>
  <c r="L76201" i="1"/>
  <c r="T76200" i="1"/>
  <c r="I76201" i="1"/>
  <c r="Q76200" i="1"/>
  <c r="N76201" i="1"/>
  <c r="V76200" i="1"/>
  <c r="P76200" i="1" l="1"/>
  <c r="N76202" i="1"/>
  <c r="V76201" i="1"/>
  <c r="I76202" i="1"/>
  <c r="Q76201" i="1"/>
  <c r="L76202" i="1"/>
  <c r="T76201" i="1"/>
  <c r="K76204" i="1"/>
  <c r="S76203" i="1"/>
  <c r="M76202" i="1"/>
  <c r="U76201" i="1"/>
  <c r="J76203" i="1"/>
  <c r="R76202" i="1"/>
  <c r="P76201" i="1" l="1"/>
  <c r="J76204" i="1"/>
  <c r="R76203" i="1"/>
  <c r="M76203" i="1"/>
  <c r="U76202" i="1"/>
  <c r="K76205" i="1"/>
  <c r="S76204" i="1"/>
  <c r="L76203" i="1"/>
  <c r="T76202" i="1"/>
  <c r="I76203" i="1"/>
  <c r="Q76202" i="1"/>
  <c r="N76203" i="1"/>
  <c r="V76202" i="1"/>
  <c r="P76202" i="1" l="1"/>
  <c r="N76204" i="1"/>
  <c r="V76203" i="1"/>
  <c r="I76204" i="1"/>
  <c r="Q76203" i="1"/>
  <c r="L76204" i="1"/>
  <c r="T76203" i="1"/>
  <c r="K76206" i="1"/>
  <c r="S76205" i="1"/>
  <c r="M76204" i="1"/>
  <c r="U76203" i="1"/>
  <c r="J76205" i="1"/>
  <c r="R76204" i="1"/>
  <c r="P76203" i="1" l="1"/>
  <c r="J76206" i="1"/>
  <c r="R76205" i="1"/>
  <c r="M76205" i="1"/>
  <c r="U76204" i="1"/>
  <c r="K76207" i="1"/>
  <c r="S76206" i="1"/>
  <c r="L76205" i="1"/>
  <c r="T76204" i="1"/>
  <c r="I76205" i="1"/>
  <c r="Q76204" i="1"/>
  <c r="N76205" i="1"/>
  <c r="V76204" i="1"/>
  <c r="P76204" i="1" l="1"/>
  <c r="N76206" i="1"/>
  <c r="V76205" i="1"/>
  <c r="I76206" i="1"/>
  <c r="Q76205" i="1"/>
  <c r="L76206" i="1"/>
  <c r="T76205" i="1"/>
  <c r="K76208" i="1"/>
  <c r="S76207" i="1"/>
  <c r="M76206" i="1"/>
  <c r="U76205" i="1"/>
  <c r="J76207" i="1"/>
  <c r="R76206" i="1"/>
  <c r="P76205" i="1" l="1"/>
  <c r="J76208" i="1"/>
  <c r="R76207" i="1"/>
  <c r="M76207" i="1"/>
  <c r="U76206" i="1"/>
  <c r="K76209" i="1"/>
  <c r="S76208" i="1"/>
  <c r="L76207" i="1"/>
  <c r="T76206" i="1"/>
  <c r="I76207" i="1"/>
  <c r="Q76206" i="1"/>
  <c r="P76206" i="1" s="1"/>
  <c r="N76207" i="1"/>
  <c r="V76206" i="1"/>
  <c r="N76208" i="1" l="1"/>
  <c r="V76207" i="1"/>
  <c r="I76208" i="1"/>
  <c r="Q76207" i="1"/>
  <c r="L76208" i="1"/>
  <c r="T76207" i="1"/>
  <c r="K76210" i="1"/>
  <c r="S76209" i="1"/>
  <c r="M76208" i="1"/>
  <c r="U76207" i="1"/>
  <c r="J76209" i="1"/>
  <c r="R76208" i="1"/>
  <c r="P76207" i="1" l="1"/>
  <c r="J76210" i="1"/>
  <c r="R76209" i="1"/>
  <c r="M76209" i="1"/>
  <c r="U76208" i="1"/>
  <c r="K76211" i="1"/>
  <c r="S76210" i="1"/>
  <c r="L76209" i="1"/>
  <c r="T76208" i="1"/>
  <c r="I76209" i="1"/>
  <c r="Q76208" i="1"/>
  <c r="N76209" i="1"/>
  <c r="V76208" i="1"/>
  <c r="P76208" i="1" l="1"/>
  <c r="N76210" i="1"/>
  <c r="V76209" i="1"/>
  <c r="I76210" i="1"/>
  <c r="Q76209" i="1"/>
  <c r="L76210" i="1"/>
  <c r="T76209" i="1"/>
  <c r="K76212" i="1"/>
  <c r="S76211" i="1"/>
  <c r="M76210" i="1"/>
  <c r="U76209" i="1"/>
  <c r="J76211" i="1"/>
  <c r="R76210" i="1"/>
  <c r="P76209" i="1" l="1"/>
  <c r="J76212" i="1"/>
  <c r="R76211" i="1"/>
  <c r="M76211" i="1"/>
  <c r="U76210" i="1"/>
  <c r="K76213" i="1"/>
  <c r="S76212" i="1"/>
  <c r="L76211" i="1"/>
  <c r="T76210" i="1"/>
  <c r="I76211" i="1"/>
  <c r="Q76210" i="1"/>
  <c r="N76211" i="1"/>
  <c r="V76210" i="1"/>
  <c r="P76210" i="1" l="1"/>
  <c r="N76212" i="1"/>
  <c r="V76211" i="1"/>
  <c r="I76212" i="1"/>
  <c r="Q76211" i="1"/>
  <c r="L76212" i="1"/>
  <c r="T76211" i="1"/>
  <c r="K76214" i="1"/>
  <c r="S76213" i="1"/>
  <c r="M76212" i="1"/>
  <c r="U76211" i="1"/>
  <c r="J76213" i="1"/>
  <c r="R76212" i="1"/>
  <c r="P76211" i="1" l="1"/>
  <c r="J76214" i="1"/>
  <c r="R76213" i="1"/>
  <c r="M76213" i="1"/>
  <c r="U76212" i="1"/>
  <c r="K76215" i="1"/>
  <c r="S76214" i="1"/>
  <c r="L76213" i="1"/>
  <c r="T76212" i="1"/>
  <c r="I76213" i="1"/>
  <c r="Q76212" i="1"/>
  <c r="N76213" i="1"/>
  <c r="V76212" i="1"/>
  <c r="P76212" i="1" l="1"/>
  <c r="N76214" i="1"/>
  <c r="V76213" i="1"/>
  <c r="I76214" i="1"/>
  <c r="Q76213" i="1"/>
  <c r="L76214" i="1"/>
  <c r="T76213" i="1"/>
  <c r="K76216" i="1"/>
  <c r="S76215" i="1"/>
  <c r="M76214" i="1"/>
  <c r="U76213" i="1"/>
  <c r="J76215" i="1"/>
  <c r="R76214" i="1"/>
  <c r="P76213" i="1" l="1"/>
  <c r="J76216" i="1"/>
  <c r="R76215" i="1"/>
  <c r="M76215" i="1"/>
  <c r="U76214" i="1"/>
  <c r="K76217" i="1"/>
  <c r="S76216" i="1"/>
  <c r="L76215" i="1"/>
  <c r="T76214" i="1"/>
  <c r="I76215" i="1"/>
  <c r="Q76214" i="1"/>
  <c r="N76215" i="1"/>
  <c r="V76214" i="1"/>
  <c r="P76214" i="1" l="1"/>
  <c r="N76216" i="1"/>
  <c r="V76215" i="1"/>
  <c r="I76216" i="1"/>
  <c r="Q76215" i="1"/>
  <c r="L76216" i="1"/>
  <c r="T76215" i="1"/>
  <c r="K76218" i="1"/>
  <c r="S76217" i="1"/>
  <c r="M76216" i="1"/>
  <c r="U76215" i="1"/>
  <c r="J76217" i="1"/>
  <c r="R76216" i="1"/>
  <c r="P76215" i="1" l="1"/>
  <c r="J76218" i="1"/>
  <c r="R76217" i="1"/>
  <c r="M76217" i="1"/>
  <c r="U76216" i="1"/>
  <c r="K76219" i="1"/>
  <c r="S76218" i="1"/>
  <c r="L76217" i="1"/>
  <c r="T76216" i="1"/>
  <c r="I76217" i="1"/>
  <c r="Q76216" i="1"/>
  <c r="P76216" i="1" s="1"/>
  <c r="N76217" i="1"/>
  <c r="V76216" i="1"/>
  <c r="N76218" i="1" l="1"/>
  <c r="V76217" i="1"/>
  <c r="I76218" i="1"/>
  <c r="Q76217" i="1"/>
  <c r="L76218" i="1"/>
  <c r="T76217" i="1"/>
  <c r="K76220" i="1"/>
  <c r="S76219" i="1"/>
  <c r="M76218" i="1"/>
  <c r="U76217" i="1"/>
  <c r="J76219" i="1"/>
  <c r="R76218" i="1"/>
  <c r="P76217" i="1" l="1"/>
  <c r="J76220" i="1"/>
  <c r="R76219" i="1"/>
  <c r="M76219" i="1"/>
  <c r="U76218" i="1"/>
  <c r="K76221" i="1"/>
  <c r="S76220" i="1"/>
  <c r="L76219" i="1"/>
  <c r="T76218" i="1"/>
  <c r="I76219" i="1"/>
  <c r="Q76218" i="1"/>
  <c r="N76219" i="1"/>
  <c r="V76218" i="1"/>
  <c r="P76218" i="1" l="1"/>
  <c r="N76220" i="1"/>
  <c r="V76219" i="1"/>
  <c r="I76220" i="1"/>
  <c r="Q76219" i="1"/>
  <c r="L76220" i="1"/>
  <c r="T76219" i="1"/>
  <c r="K76222" i="1"/>
  <c r="S76221" i="1"/>
  <c r="M76220" i="1"/>
  <c r="U76219" i="1"/>
  <c r="J76221" i="1"/>
  <c r="R76220" i="1"/>
  <c r="P76219" i="1" l="1"/>
  <c r="J76222" i="1"/>
  <c r="R76221" i="1"/>
  <c r="M76221" i="1"/>
  <c r="U76220" i="1"/>
  <c r="K76223" i="1"/>
  <c r="S76222" i="1"/>
  <c r="L76221" i="1"/>
  <c r="T76220" i="1"/>
  <c r="I76221" i="1"/>
  <c r="Q76220" i="1"/>
  <c r="N76221" i="1"/>
  <c r="V76220" i="1"/>
  <c r="P76220" i="1" l="1"/>
  <c r="N76222" i="1"/>
  <c r="V76221" i="1"/>
  <c r="I76222" i="1"/>
  <c r="Q76221" i="1"/>
  <c r="L76222" i="1"/>
  <c r="T76221" i="1"/>
  <c r="K76224" i="1"/>
  <c r="S76223" i="1"/>
  <c r="M76222" i="1"/>
  <c r="U76221" i="1"/>
  <c r="J76223" i="1"/>
  <c r="R76222" i="1"/>
  <c r="P76221" i="1" l="1"/>
  <c r="J76224" i="1"/>
  <c r="R76223" i="1"/>
  <c r="M76223" i="1"/>
  <c r="U76222" i="1"/>
  <c r="K76225" i="1"/>
  <c r="S76224" i="1"/>
  <c r="L76223" i="1"/>
  <c r="T76222" i="1"/>
  <c r="I76223" i="1"/>
  <c r="Q76222" i="1"/>
  <c r="N76223" i="1"/>
  <c r="V76222" i="1"/>
  <c r="P76222" i="1" l="1"/>
  <c r="N76224" i="1"/>
  <c r="V76223" i="1"/>
  <c r="I76224" i="1"/>
  <c r="Q76223" i="1"/>
  <c r="L76224" i="1"/>
  <c r="T76223" i="1"/>
  <c r="K76226" i="1"/>
  <c r="S76225" i="1"/>
  <c r="M76224" i="1"/>
  <c r="U76223" i="1"/>
  <c r="J76225" i="1"/>
  <c r="R76224" i="1"/>
  <c r="P76223" i="1" l="1"/>
  <c r="J76226" i="1"/>
  <c r="R76225" i="1"/>
  <c r="M76225" i="1"/>
  <c r="U76224" i="1"/>
  <c r="K76227" i="1"/>
  <c r="S76226" i="1"/>
  <c r="L76225" i="1"/>
  <c r="T76224" i="1"/>
  <c r="I76225" i="1"/>
  <c r="Q76224" i="1"/>
  <c r="N76225" i="1"/>
  <c r="V76224" i="1"/>
  <c r="P76224" i="1" l="1"/>
  <c r="N76226" i="1"/>
  <c r="V76225" i="1"/>
  <c r="I76226" i="1"/>
  <c r="Q76225" i="1"/>
  <c r="L76226" i="1"/>
  <c r="T76225" i="1"/>
  <c r="K76228" i="1"/>
  <c r="S76227" i="1"/>
  <c r="M76226" i="1"/>
  <c r="U76225" i="1"/>
  <c r="J76227" i="1"/>
  <c r="R76226" i="1"/>
  <c r="P76225" i="1" l="1"/>
  <c r="J76228" i="1"/>
  <c r="R76227" i="1"/>
  <c r="M76227" i="1"/>
  <c r="U76226" i="1"/>
  <c r="K76229" i="1"/>
  <c r="S76228" i="1"/>
  <c r="L76227" i="1"/>
  <c r="T76226" i="1"/>
  <c r="I76227" i="1"/>
  <c r="Q76226" i="1"/>
  <c r="N76227" i="1"/>
  <c r="V76226" i="1"/>
  <c r="P76226" i="1" l="1"/>
  <c r="N76228" i="1"/>
  <c r="V76227" i="1"/>
  <c r="I76228" i="1"/>
  <c r="Q76227" i="1"/>
  <c r="L76228" i="1"/>
  <c r="T76227" i="1"/>
  <c r="K76230" i="1"/>
  <c r="S76229" i="1"/>
  <c r="M76228" i="1"/>
  <c r="U76227" i="1"/>
  <c r="J76229" i="1"/>
  <c r="R76228" i="1"/>
  <c r="P76227" i="1" l="1"/>
  <c r="J76230" i="1"/>
  <c r="R76229" i="1"/>
  <c r="M76229" i="1"/>
  <c r="U76228" i="1"/>
  <c r="K76231" i="1"/>
  <c r="S76230" i="1"/>
  <c r="L76229" i="1"/>
  <c r="T76228" i="1"/>
  <c r="I76229" i="1"/>
  <c r="Q76228" i="1"/>
  <c r="N76229" i="1"/>
  <c r="V76228" i="1"/>
  <c r="P76228" i="1" l="1"/>
  <c r="N76230" i="1"/>
  <c r="V76229" i="1"/>
  <c r="I76230" i="1"/>
  <c r="Q76229" i="1"/>
  <c r="L76230" i="1"/>
  <c r="T76229" i="1"/>
  <c r="K76232" i="1"/>
  <c r="S76231" i="1"/>
  <c r="M76230" i="1"/>
  <c r="U76229" i="1"/>
  <c r="J76231" i="1"/>
  <c r="R76230" i="1"/>
  <c r="P76229" i="1" l="1"/>
  <c r="J76232" i="1"/>
  <c r="R76231" i="1"/>
  <c r="M76231" i="1"/>
  <c r="U76230" i="1"/>
  <c r="K76233" i="1"/>
  <c r="S76232" i="1"/>
  <c r="L76231" i="1"/>
  <c r="T76230" i="1"/>
  <c r="I76231" i="1"/>
  <c r="Q76230" i="1"/>
  <c r="N76231" i="1"/>
  <c r="V76230" i="1"/>
  <c r="P76230" i="1" l="1"/>
  <c r="N76232" i="1"/>
  <c r="V76231" i="1"/>
  <c r="I76232" i="1"/>
  <c r="Q76231" i="1"/>
  <c r="L76232" i="1"/>
  <c r="T76231" i="1"/>
  <c r="K76234" i="1"/>
  <c r="S76233" i="1"/>
  <c r="M76232" i="1"/>
  <c r="U76231" i="1"/>
  <c r="J76233" i="1"/>
  <c r="R76232" i="1"/>
  <c r="P76231" i="1" l="1"/>
  <c r="J76234" i="1"/>
  <c r="R76233" i="1"/>
  <c r="M76233" i="1"/>
  <c r="U76232" i="1"/>
  <c r="K76235" i="1"/>
  <c r="S76234" i="1"/>
  <c r="L76233" i="1"/>
  <c r="T76232" i="1"/>
  <c r="I76233" i="1"/>
  <c r="Q76232" i="1"/>
  <c r="N76233" i="1"/>
  <c r="V76232" i="1"/>
  <c r="P76232" i="1" l="1"/>
  <c r="N76234" i="1"/>
  <c r="V76233" i="1"/>
  <c r="I76234" i="1"/>
  <c r="Q76233" i="1"/>
  <c r="L76234" i="1"/>
  <c r="T76233" i="1"/>
  <c r="K76236" i="1"/>
  <c r="S76235" i="1"/>
  <c r="M76234" i="1"/>
  <c r="U76233" i="1"/>
  <c r="J76235" i="1"/>
  <c r="R76234" i="1"/>
  <c r="P76233" i="1" l="1"/>
  <c r="J76236" i="1"/>
  <c r="R76235" i="1"/>
  <c r="M76235" i="1"/>
  <c r="U76234" i="1"/>
  <c r="K76237" i="1"/>
  <c r="S76236" i="1"/>
  <c r="L76235" i="1"/>
  <c r="T76234" i="1"/>
  <c r="I76235" i="1"/>
  <c r="Q76234" i="1"/>
  <c r="N76235" i="1"/>
  <c r="V76234" i="1"/>
  <c r="P76234" i="1" l="1"/>
  <c r="N76236" i="1"/>
  <c r="V76235" i="1"/>
  <c r="I76236" i="1"/>
  <c r="Q76235" i="1"/>
  <c r="L76236" i="1"/>
  <c r="T76235" i="1"/>
  <c r="K76238" i="1"/>
  <c r="S76237" i="1"/>
  <c r="M76236" i="1"/>
  <c r="U76235" i="1"/>
  <c r="J76237" i="1"/>
  <c r="R76236" i="1"/>
  <c r="P76235" i="1" l="1"/>
  <c r="J76238" i="1"/>
  <c r="R76237" i="1"/>
  <c r="M76237" i="1"/>
  <c r="U76236" i="1"/>
  <c r="K76239" i="1"/>
  <c r="S76238" i="1"/>
  <c r="L76237" i="1"/>
  <c r="T76236" i="1"/>
  <c r="I76237" i="1"/>
  <c r="Q76236" i="1"/>
  <c r="P76236" i="1" s="1"/>
  <c r="N76237" i="1"/>
  <c r="V76236" i="1"/>
  <c r="N76238" i="1" l="1"/>
  <c r="V76237" i="1"/>
  <c r="I76238" i="1"/>
  <c r="Q76237" i="1"/>
  <c r="L76238" i="1"/>
  <c r="T76237" i="1"/>
  <c r="K76240" i="1"/>
  <c r="S76239" i="1"/>
  <c r="M76238" i="1"/>
  <c r="U76237" i="1"/>
  <c r="J76239" i="1"/>
  <c r="R76238" i="1"/>
  <c r="P76237" i="1" l="1"/>
  <c r="J76240" i="1"/>
  <c r="R76239" i="1"/>
  <c r="M76239" i="1"/>
  <c r="U76238" i="1"/>
  <c r="K76241" i="1"/>
  <c r="S76240" i="1"/>
  <c r="L76239" i="1"/>
  <c r="T76238" i="1"/>
  <c r="I76239" i="1"/>
  <c r="Q76238" i="1"/>
  <c r="P76238" i="1" s="1"/>
  <c r="N76239" i="1"/>
  <c r="V76238" i="1"/>
  <c r="N76240" i="1" l="1"/>
  <c r="V76239" i="1"/>
  <c r="I76240" i="1"/>
  <c r="Q76239" i="1"/>
  <c r="L76240" i="1"/>
  <c r="T76239" i="1"/>
  <c r="K76242" i="1"/>
  <c r="S76241" i="1"/>
  <c r="M76240" i="1"/>
  <c r="U76239" i="1"/>
  <c r="J76241" i="1"/>
  <c r="R76240" i="1"/>
  <c r="P76239" i="1" l="1"/>
  <c r="J76242" i="1"/>
  <c r="R76241" i="1"/>
  <c r="M76241" i="1"/>
  <c r="U76240" i="1"/>
  <c r="K76243" i="1"/>
  <c r="S76242" i="1"/>
  <c r="L76241" i="1"/>
  <c r="T76240" i="1"/>
  <c r="I76241" i="1"/>
  <c r="Q76240" i="1"/>
  <c r="P76240" i="1" s="1"/>
  <c r="N76241" i="1"/>
  <c r="V76240" i="1"/>
  <c r="N76242" i="1" l="1"/>
  <c r="V76241" i="1"/>
  <c r="I76242" i="1"/>
  <c r="Q76241" i="1"/>
  <c r="L76242" i="1"/>
  <c r="T76241" i="1"/>
  <c r="K76244" i="1"/>
  <c r="S76243" i="1"/>
  <c r="M76242" i="1"/>
  <c r="U76241" i="1"/>
  <c r="J76243" i="1"/>
  <c r="R76242" i="1"/>
  <c r="P76241" i="1" l="1"/>
  <c r="J76244" i="1"/>
  <c r="R76243" i="1"/>
  <c r="M76243" i="1"/>
  <c r="U76242" i="1"/>
  <c r="K76245" i="1"/>
  <c r="S76244" i="1"/>
  <c r="L76243" i="1"/>
  <c r="T76242" i="1"/>
  <c r="I76243" i="1"/>
  <c r="Q76242" i="1"/>
  <c r="N76243" i="1"/>
  <c r="V76242" i="1"/>
  <c r="P76242" i="1" l="1"/>
  <c r="N76244" i="1"/>
  <c r="V76243" i="1"/>
  <c r="I76244" i="1"/>
  <c r="Q76243" i="1"/>
  <c r="L76244" i="1"/>
  <c r="T76243" i="1"/>
  <c r="K76246" i="1"/>
  <c r="S76245" i="1"/>
  <c r="M76244" i="1"/>
  <c r="U76243" i="1"/>
  <c r="J76245" i="1"/>
  <c r="R76244" i="1"/>
  <c r="P76243" i="1" l="1"/>
  <c r="J76246" i="1"/>
  <c r="R76245" i="1"/>
  <c r="M76245" i="1"/>
  <c r="U76244" i="1"/>
  <c r="K76247" i="1"/>
  <c r="S76246" i="1"/>
  <c r="L76245" i="1"/>
  <c r="T76244" i="1"/>
  <c r="I76245" i="1"/>
  <c r="Q76244" i="1"/>
  <c r="N76245" i="1"/>
  <c r="V76244" i="1"/>
  <c r="P76244" i="1" l="1"/>
  <c r="N76246" i="1"/>
  <c r="V76245" i="1"/>
  <c r="I76246" i="1"/>
  <c r="Q76245" i="1"/>
  <c r="L76246" i="1"/>
  <c r="T76245" i="1"/>
  <c r="K76248" i="1"/>
  <c r="S76247" i="1"/>
  <c r="M76246" i="1"/>
  <c r="U76245" i="1"/>
  <c r="J76247" i="1"/>
  <c r="R76246" i="1"/>
  <c r="P76245" i="1" l="1"/>
  <c r="J76248" i="1"/>
  <c r="R76247" i="1"/>
  <c r="M76247" i="1"/>
  <c r="U76246" i="1"/>
  <c r="K76249" i="1"/>
  <c r="S76248" i="1"/>
  <c r="L76247" i="1"/>
  <c r="T76246" i="1"/>
  <c r="I76247" i="1"/>
  <c r="Q76246" i="1"/>
  <c r="N76247" i="1"/>
  <c r="V76246" i="1"/>
  <c r="P76246" i="1" l="1"/>
  <c r="N76248" i="1"/>
  <c r="V76247" i="1"/>
  <c r="I76248" i="1"/>
  <c r="Q76247" i="1"/>
  <c r="L76248" i="1"/>
  <c r="T76247" i="1"/>
  <c r="K76250" i="1"/>
  <c r="S76249" i="1"/>
  <c r="M76248" i="1"/>
  <c r="U76247" i="1"/>
  <c r="J76249" i="1"/>
  <c r="R76248" i="1"/>
  <c r="P76247" i="1" l="1"/>
  <c r="J76250" i="1"/>
  <c r="R76249" i="1"/>
  <c r="M76249" i="1"/>
  <c r="U76248" i="1"/>
  <c r="K76251" i="1"/>
  <c r="S76250" i="1"/>
  <c r="L76249" i="1"/>
  <c r="T76248" i="1"/>
  <c r="I76249" i="1"/>
  <c r="Q76248" i="1"/>
  <c r="N76249" i="1"/>
  <c r="V76248" i="1"/>
  <c r="P76248" i="1" l="1"/>
  <c r="N76250" i="1"/>
  <c r="V76249" i="1"/>
  <c r="I76250" i="1"/>
  <c r="Q76249" i="1"/>
  <c r="L76250" i="1"/>
  <c r="T76249" i="1"/>
  <c r="K76252" i="1"/>
  <c r="S76251" i="1"/>
  <c r="M76250" i="1"/>
  <c r="U76249" i="1"/>
  <c r="J76251" i="1"/>
  <c r="R76250" i="1"/>
  <c r="P76249" i="1" l="1"/>
  <c r="J76252" i="1"/>
  <c r="R76251" i="1"/>
  <c r="M76251" i="1"/>
  <c r="U76250" i="1"/>
  <c r="K76253" i="1"/>
  <c r="S76252" i="1"/>
  <c r="L76251" i="1"/>
  <c r="T76250" i="1"/>
  <c r="I76251" i="1"/>
  <c r="Q76250" i="1"/>
  <c r="N76251" i="1"/>
  <c r="V76250" i="1"/>
  <c r="P76250" i="1" l="1"/>
  <c r="N76252" i="1"/>
  <c r="V76251" i="1"/>
  <c r="I76252" i="1"/>
  <c r="Q76251" i="1"/>
  <c r="L76252" i="1"/>
  <c r="T76251" i="1"/>
  <c r="K76254" i="1"/>
  <c r="S76253" i="1"/>
  <c r="M76252" i="1"/>
  <c r="U76251" i="1"/>
  <c r="J76253" i="1"/>
  <c r="R76252" i="1"/>
  <c r="P76251" i="1" l="1"/>
  <c r="J76254" i="1"/>
  <c r="R76253" i="1"/>
  <c r="M76253" i="1"/>
  <c r="U76252" i="1"/>
  <c r="K76255" i="1"/>
  <c r="S76254" i="1"/>
  <c r="L76253" i="1"/>
  <c r="T76252" i="1"/>
  <c r="I76253" i="1"/>
  <c r="Q76252" i="1"/>
  <c r="N76253" i="1"/>
  <c r="V76252" i="1"/>
  <c r="P76252" i="1" l="1"/>
  <c r="N76254" i="1"/>
  <c r="V76253" i="1"/>
  <c r="I76254" i="1"/>
  <c r="Q76253" i="1"/>
  <c r="L76254" i="1"/>
  <c r="T76253" i="1"/>
  <c r="K76256" i="1"/>
  <c r="S76255" i="1"/>
  <c r="M76254" i="1"/>
  <c r="U76253" i="1"/>
  <c r="J76255" i="1"/>
  <c r="R76254" i="1"/>
  <c r="P76253" i="1" l="1"/>
  <c r="J76256" i="1"/>
  <c r="R76255" i="1"/>
  <c r="M76255" i="1"/>
  <c r="U76254" i="1"/>
  <c r="K76257" i="1"/>
  <c r="S76256" i="1"/>
  <c r="L76255" i="1"/>
  <c r="T76254" i="1"/>
  <c r="I76255" i="1"/>
  <c r="Q76254" i="1"/>
  <c r="N76255" i="1"/>
  <c r="V76254" i="1"/>
  <c r="P76254" i="1" l="1"/>
  <c r="N76256" i="1"/>
  <c r="V76255" i="1"/>
  <c r="I76256" i="1"/>
  <c r="Q76255" i="1"/>
  <c r="L76256" i="1"/>
  <c r="T76255" i="1"/>
  <c r="K76258" i="1"/>
  <c r="S76257" i="1"/>
  <c r="M76256" i="1"/>
  <c r="U76255" i="1"/>
  <c r="J76257" i="1"/>
  <c r="R76256" i="1"/>
  <c r="P76255" i="1" l="1"/>
  <c r="J76258" i="1"/>
  <c r="R76257" i="1"/>
  <c r="M76257" i="1"/>
  <c r="U76256" i="1"/>
  <c r="K76259" i="1"/>
  <c r="S76258" i="1"/>
  <c r="L76257" i="1"/>
  <c r="T76256" i="1"/>
  <c r="I76257" i="1"/>
  <c r="Q76256" i="1"/>
  <c r="N76257" i="1"/>
  <c r="V76256" i="1"/>
  <c r="P76256" i="1" l="1"/>
  <c r="N76258" i="1"/>
  <c r="V76257" i="1"/>
  <c r="I76258" i="1"/>
  <c r="Q76257" i="1"/>
  <c r="L76258" i="1"/>
  <c r="T76257" i="1"/>
  <c r="K76260" i="1"/>
  <c r="S76259" i="1"/>
  <c r="M76258" i="1"/>
  <c r="U76257" i="1"/>
  <c r="J76259" i="1"/>
  <c r="R76258" i="1"/>
  <c r="P76257" i="1" l="1"/>
  <c r="J76260" i="1"/>
  <c r="R76259" i="1"/>
  <c r="M76259" i="1"/>
  <c r="U76258" i="1"/>
  <c r="K76261" i="1"/>
  <c r="S76260" i="1"/>
  <c r="L76259" i="1"/>
  <c r="T76258" i="1"/>
  <c r="I76259" i="1"/>
  <c r="Q76258" i="1"/>
  <c r="N76259" i="1"/>
  <c r="V76258" i="1"/>
  <c r="P76258" i="1" l="1"/>
  <c r="N76260" i="1"/>
  <c r="V76259" i="1"/>
  <c r="I76260" i="1"/>
  <c r="Q76259" i="1"/>
  <c r="L76260" i="1"/>
  <c r="T76259" i="1"/>
  <c r="K76262" i="1"/>
  <c r="S76261" i="1"/>
  <c r="M76260" i="1"/>
  <c r="U76259" i="1"/>
  <c r="J76261" i="1"/>
  <c r="R76260" i="1"/>
  <c r="P76259" i="1" l="1"/>
  <c r="J76262" i="1"/>
  <c r="R76261" i="1"/>
  <c r="M76261" i="1"/>
  <c r="U76260" i="1"/>
  <c r="K76263" i="1"/>
  <c r="S76262" i="1"/>
  <c r="L76261" i="1"/>
  <c r="T76260" i="1"/>
  <c r="I76261" i="1"/>
  <c r="Q76260" i="1"/>
  <c r="N76261" i="1"/>
  <c r="V76260" i="1"/>
  <c r="P76260" i="1" l="1"/>
  <c r="N76262" i="1"/>
  <c r="V76261" i="1"/>
  <c r="I76262" i="1"/>
  <c r="Q76261" i="1"/>
  <c r="L76262" i="1"/>
  <c r="T76261" i="1"/>
  <c r="K76264" i="1"/>
  <c r="S76263" i="1"/>
  <c r="M76262" i="1"/>
  <c r="U76261" i="1"/>
  <c r="J76263" i="1"/>
  <c r="R76262" i="1"/>
  <c r="P76261" i="1" l="1"/>
  <c r="J76264" i="1"/>
  <c r="R76263" i="1"/>
  <c r="M76263" i="1"/>
  <c r="U76262" i="1"/>
  <c r="K76265" i="1"/>
  <c r="S76264" i="1"/>
  <c r="L76263" i="1"/>
  <c r="T76262" i="1"/>
  <c r="I76263" i="1"/>
  <c r="Q76262" i="1"/>
  <c r="N76263" i="1"/>
  <c r="V76262" i="1"/>
  <c r="P76262" i="1" l="1"/>
  <c r="N76264" i="1"/>
  <c r="V76263" i="1"/>
  <c r="I76264" i="1"/>
  <c r="Q76263" i="1"/>
  <c r="L76264" i="1"/>
  <c r="T76263" i="1"/>
  <c r="K76266" i="1"/>
  <c r="S76265" i="1"/>
  <c r="M76264" i="1"/>
  <c r="U76263" i="1"/>
  <c r="J76265" i="1"/>
  <c r="R76264" i="1"/>
  <c r="P76263" i="1" l="1"/>
  <c r="J76266" i="1"/>
  <c r="R76265" i="1"/>
  <c r="M76265" i="1"/>
  <c r="U76264" i="1"/>
  <c r="K76267" i="1"/>
  <c r="S76266" i="1"/>
  <c r="L76265" i="1"/>
  <c r="T76264" i="1"/>
  <c r="I76265" i="1"/>
  <c r="Q76264" i="1"/>
  <c r="N76265" i="1"/>
  <c r="V76264" i="1"/>
  <c r="P76264" i="1" l="1"/>
  <c r="N76266" i="1"/>
  <c r="V76265" i="1"/>
  <c r="I76266" i="1"/>
  <c r="Q76265" i="1"/>
  <c r="L76266" i="1"/>
  <c r="T76265" i="1"/>
  <c r="K76268" i="1"/>
  <c r="S76267" i="1"/>
  <c r="M76266" i="1"/>
  <c r="U76265" i="1"/>
  <c r="J76267" i="1"/>
  <c r="R76266" i="1"/>
  <c r="P76265" i="1" l="1"/>
  <c r="J76268" i="1"/>
  <c r="R76267" i="1"/>
  <c r="M76267" i="1"/>
  <c r="U76266" i="1"/>
  <c r="K76269" i="1"/>
  <c r="S76268" i="1"/>
  <c r="L76267" i="1"/>
  <c r="T76266" i="1"/>
  <c r="I76267" i="1"/>
  <c r="Q76266" i="1"/>
  <c r="N76267" i="1"/>
  <c r="V76266" i="1"/>
  <c r="P76266" i="1" l="1"/>
  <c r="N76268" i="1"/>
  <c r="V76267" i="1"/>
  <c r="I76268" i="1"/>
  <c r="Q76267" i="1"/>
  <c r="L76268" i="1"/>
  <c r="T76267" i="1"/>
  <c r="K76270" i="1"/>
  <c r="S76269" i="1"/>
  <c r="M76268" i="1"/>
  <c r="U76267" i="1"/>
  <c r="J76269" i="1"/>
  <c r="R76268" i="1"/>
  <c r="P76267" i="1" l="1"/>
  <c r="J76270" i="1"/>
  <c r="R76269" i="1"/>
  <c r="M76269" i="1"/>
  <c r="U76268" i="1"/>
  <c r="K76271" i="1"/>
  <c r="S76270" i="1"/>
  <c r="L76269" i="1"/>
  <c r="T76268" i="1"/>
  <c r="I76269" i="1"/>
  <c r="Q76268" i="1"/>
  <c r="N76269" i="1"/>
  <c r="V76268" i="1"/>
  <c r="P76268" i="1" l="1"/>
  <c r="N76270" i="1"/>
  <c r="V76269" i="1"/>
  <c r="I76270" i="1"/>
  <c r="Q76269" i="1"/>
  <c r="L76270" i="1"/>
  <c r="T76269" i="1"/>
  <c r="K76272" i="1"/>
  <c r="S76271" i="1"/>
  <c r="M76270" i="1"/>
  <c r="U76269" i="1"/>
  <c r="J76271" i="1"/>
  <c r="R76270" i="1"/>
  <c r="P76269" i="1" l="1"/>
  <c r="J76272" i="1"/>
  <c r="R76271" i="1"/>
  <c r="M76271" i="1"/>
  <c r="U76270" i="1"/>
  <c r="K76273" i="1"/>
  <c r="S76272" i="1"/>
  <c r="L76271" i="1"/>
  <c r="T76270" i="1"/>
  <c r="I76271" i="1"/>
  <c r="Q76270" i="1"/>
  <c r="N76271" i="1"/>
  <c r="V76270" i="1"/>
  <c r="P76270" i="1" l="1"/>
  <c r="N76272" i="1"/>
  <c r="V76271" i="1"/>
  <c r="I76272" i="1"/>
  <c r="Q76271" i="1"/>
  <c r="L76272" i="1"/>
  <c r="T76271" i="1"/>
  <c r="K76274" i="1"/>
  <c r="S76273" i="1"/>
  <c r="M76272" i="1"/>
  <c r="U76271" i="1"/>
  <c r="J76273" i="1"/>
  <c r="R76272" i="1"/>
  <c r="P76271" i="1" l="1"/>
  <c r="J76274" i="1"/>
  <c r="R76273" i="1"/>
  <c r="M76273" i="1"/>
  <c r="U76272" i="1"/>
  <c r="K76275" i="1"/>
  <c r="S76274" i="1"/>
  <c r="L76273" i="1"/>
  <c r="T76272" i="1"/>
  <c r="I76273" i="1"/>
  <c r="Q76272" i="1"/>
  <c r="N76273" i="1"/>
  <c r="V76272" i="1"/>
  <c r="P76272" i="1" l="1"/>
  <c r="N76274" i="1"/>
  <c r="V76273" i="1"/>
  <c r="I76274" i="1"/>
  <c r="Q76273" i="1"/>
  <c r="L76274" i="1"/>
  <c r="T76273" i="1"/>
  <c r="K76276" i="1"/>
  <c r="S76275" i="1"/>
  <c r="M76274" i="1"/>
  <c r="U76273" i="1"/>
  <c r="J76275" i="1"/>
  <c r="R76274" i="1"/>
  <c r="P76273" i="1" l="1"/>
  <c r="J76276" i="1"/>
  <c r="R76275" i="1"/>
  <c r="M76275" i="1"/>
  <c r="U76274" i="1"/>
  <c r="K76277" i="1"/>
  <c r="S76276" i="1"/>
  <c r="L76275" i="1"/>
  <c r="T76274" i="1"/>
  <c r="I76275" i="1"/>
  <c r="Q76274" i="1"/>
  <c r="N76275" i="1"/>
  <c r="V76274" i="1"/>
  <c r="P76274" i="1" l="1"/>
  <c r="N76276" i="1"/>
  <c r="V76275" i="1"/>
  <c r="I76276" i="1"/>
  <c r="Q76275" i="1"/>
  <c r="L76276" i="1"/>
  <c r="T76275" i="1"/>
  <c r="K76278" i="1"/>
  <c r="S76277" i="1"/>
  <c r="M76276" i="1"/>
  <c r="U76275" i="1"/>
  <c r="J76277" i="1"/>
  <c r="R76276" i="1"/>
  <c r="P76275" i="1" l="1"/>
  <c r="J76278" i="1"/>
  <c r="R76277" i="1"/>
  <c r="M76277" i="1"/>
  <c r="U76276" i="1"/>
  <c r="K76279" i="1"/>
  <c r="S76278" i="1"/>
  <c r="L76277" i="1"/>
  <c r="T76276" i="1"/>
  <c r="I76277" i="1"/>
  <c r="Q76276" i="1"/>
  <c r="N76277" i="1"/>
  <c r="V76276" i="1"/>
  <c r="P76276" i="1" l="1"/>
  <c r="N76278" i="1"/>
  <c r="V76277" i="1"/>
  <c r="I76278" i="1"/>
  <c r="Q76277" i="1"/>
  <c r="L76278" i="1"/>
  <c r="T76277" i="1"/>
  <c r="K76280" i="1"/>
  <c r="S76279" i="1"/>
  <c r="M76278" i="1"/>
  <c r="U76277" i="1"/>
  <c r="J76279" i="1"/>
  <c r="R76278" i="1"/>
  <c r="P76277" i="1" l="1"/>
  <c r="J76280" i="1"/>
  <c r="R76279" i="1"/>
  <c r="M76279" i="1"/>
  <c r="U76278" i="1"/>
  <c r="K76281" i="1"/>
  <c r="S76280" i="1"/>
  <c r="L76279" i="1"/>
  <c r="T76278" i="1"/>
  <c r="I76279" i="1"/>
  <c r="Q76278" i="1"/>
  <c r="N76279" i="1"/>
  <c r="V76278" i="1"/>
  <c r="P76278" i="1" l="1"/>
  <c r="N76280" i="1"/>
  <c r="V76279" i="1"/>
  <c r="I76280" i="1"/>
  <c r="Q76279" i="1"/>
  <c r="L76280" i="1"/>
  <c r="T76279" i="1"/>
  <c r="K76282" i="1"/>
  <c r="S76281" i="1"/>
  <c r="M76280" i="1"/>
  <c r="U76279" i="1"/>
  <c r="J76281" i="1"/>
  <c r="R76280" i="1"/>
  <c r="P76279" i="1" l="1"/>
  <c r="J76282" i="1"/>
  <c r="R76281" i="1"/>
  <c r="M76281" i="1"/>
  <c r="U76280" i="1"/>
  <c r="K76283" i="1"/>
  <c r="S76282" i="1"/>
  <c r="L76281" i="1"/>
  <c r="T76280" i="1"/>
  <c r="I76281" i="1"/>
  <c r="Q76280" i="1"/>
  <c r="N76281" i="1"/>
  <c r="V76280" i="1"/>
  <c r="P76280" i="1" l="1"/>
  <c r="N76282" i="1"/>
  <c r="V76281" i="1"/>
  <c r="I76282" i="1"/>
  <c r="Q76281" i="1"/>
  <c r="L76282" i="1"/>
  <c r="T76281" i="1"/>
  <c r="K76284" i="1"/>
  <c r="S76283" i="1"/>
  <c r="M76282" i="1"/>
  <c r="U76281" i="1"/>
  <c r="J76283" i="1"/>
  <c r="R76282" i="1"/>
  <c r="P76281" i="1" l="1"/>
  <c r="J76284" i="1"/>
  <c r="R76283" i="1"/>
  <c r="M76283" i="1"/>
  <c r="U76282" i="1"/>
  <c r="K76285" i="1"/>
  <c r="S76284" i="1"/>
  <c r="L76283" i="1"/>
  <c r="T76282" i="1"/>
  <c r="I76283" i="1"/>
  <c r="Q76282" i="1"/>
  <c r="N76283" i="1"/>
  <c r="V76282" i="1"/>
  <c r="P76282" i="1" l="1"/>
  <c r="N76284" i="1"/>
  <c r="V76283" i="1"/>
  <c r="I76284" i="1"/>
  <c r="Q76283" i="1"/>
  <c r="L76284" i="1"/>
  <c r="T76283" i="1"/>
  <c r="K76286" i="1"/>
  <c r="S76285" i="1"/>
  <c r="M76284" i="1"/>
  <c r="U76283" i="1"/>
  <c r="J76285" i="1"/>
  <c r="R76284" i="1"/>
  <c r="P76283" i="1" l="1"/>
  <c r="J76286" i="1"/>
  <c r="R76285" i="1"/>
  <c r="M76285" i="1"/>
  <c r="U76284" i="1"/>
  <c r="K76287" i="1"/>
  <c r="S76286" i="1"/>
  <c r="L76285" i="1"/>
  <c r="T76284" i="1"/>
  <c r="I76285" i="1"/>
  <c r="Q76284" i="1"/>
  <c r="P76284" i="1" s="1"/>
  <c r="N76285" i="1"/>
  <c r="V76284" i="1"/>
  <c r="N76286" i="1" l="1"/>
  <c r="V76285" i="1"/>
  <c r="I76286" i="1"/>
  <c r="Q76285" i="1"/>
  <c r="L76286" i="1"/>
  <c r="T76285" i="1"/>
  <c r="K76288" i="1"/>
  <c r="S76287" i="1"/>
  <c r="M76286" i="1"/>
  <c r="U76285" i="1"/>
  <c r="J76287" i="1"/>
  <c r="R76286" i="1"/>
  <c r="P76285" i="1" l="1"/>
  <c r="J76288" i="1"/>
  <c r="R76287" i="1"/>
  <c r="M76287" i="1"/>
  <c r="U76286" i="1"/>
  <c r="K76289" i="1"/>
  <c r="S76288" i="1"/>
  <c r="L76287" i="1"/>
  <c r="T76286" i="1"/>
  <c r="I76287" i="1"/>
  <c r="Q76286" i="1"/>
  <c r="N76287" i="1"/>
  <c r="V76286" i="1"/>
  <c r="P76286" i="1" l="1"/>
  <c r="N76288" i="1"/>
  <c r="V76287" i="1"/>
  <c r="I76288" i="1"/>
  <c r="Q76287" i="1"/>
  <c r="L76288" i="1"/>
  <c r="T76287" i="1"/>
  <c r="K76290" i="1"/>
  <c r="S76289" i="1"/>
  <c r="M76288" i="1"/>
  <c r="U76287" i="1"/>
  <c r="J76289" i="1"/>
  <c r="R76288" i="1"/>
  <c r="P76287" i="1" l="1"/>
  <c r="J76290" i="1"/>
  <c r="R76289" i="1"/>
  <c r="M76289" i="1"/>
  <c r="U76288" i="1"/>
  <c r="K76291" i="1"/>
  <c r="S76290" i="1"/>
  <c r="L76289" i="1"/>
  <c r="T76288" i="1"/>
  <c r="I76289" i="1"/>
  <c r="Q76288" i="1"/>
  <c r="N76289" i="1"/>
  <c r="V76288" i="1"/>
  <c r="P76288" i="1" l="1"/>
  <c r="N76290" i="1"/>
  <c r="V76289" i="1"/>
  <c r="I76290" i="1"/>
  <c r="Q76289" i="1"/>
  <c r="L76290" i="1"/>
  <c r="T76289" i="1"/>
  <c r="K76292" i="1"/>
  <c r="S76291" i="1"/>
  <c r="M76290" i="1"/>
  <c r="U76289" i="1"/>
  <c r="J76291" i="1"/>
  <c r="R76290" i="1"/>
  <c r="P76289" i="1" l="1"/>
  <c r="J76292" i="1"/>
  <c r="R76291" i="1"/>
  <c r="M76291" i="1"/>
  <c r="U76290" i="1"/>
  <c r="K76293" i="1"/>
  <c r="S76292" i="1"/>
  <c r="L76291" i="1"/>
  <c r="T76290" i="1"/>
  <c r="I76291" i="1"/>
  <c r="Q76290" i="1"/>
  <c r="N76291" i="1"/>
  <c r="V76290" i="1"/>
  <c r="P76290" i="1" l="1"/>
  <c r="N76292" i="1"/>
  <c r="V76291" i="1"/>
  <c r="I76292" i="1"/>
  <c r="Q76291" i="1"/>
  <c r="L76292" i="1"/>
  <c r="T76291" i="1"/>
  <c r="K76294" i="1"/>
  <c r="S76293" i="1"/>
  <c r="M76292" i="1"/>
  <c r="U76291" i="1"/>
  <c r="J76293" i="1"/>
  <c r="R76292" i="1"/>
  <c r="P76291" i="1" l="1"/>
  <c r="J76294" i="1"/>
  <c r="R76293" i="1"/>
  <c r="M76293" i="1"/>
  <c r="U76292" i="1"/>
  <c r="K76295" i="1"/>
  <c r="S76294" i="1"/>
  <c r="L76293" i="1"/>
  <c r="T76292" i="1"/>
  <c r="I76293" i="1"/>
  <c r="Q76292" i="1"/>
  <c r="N76293" i="1"/>
  <c r="V76292" i="1"/>
  <c r="P76292" i="1" l="1"/>
  <c r="N76294" i="1"/>
  <c r="V76293" i="1"/>
  <c r="I76294" i="1"/>
  <c r="Q76293" i="1"/>
  <c r="L76294" i="1"/>
  <c r="T76293" i="1"/>
  <c r="K76296" i="1"/>
  <c r="S76295" i="1"/>
  <c r="M76294" i="1"/>
  <c r="U76293" i="1"/>
  <c r="J76295" i="1"/>
  <c r="R76294" i="1"/>
  <c r="P76293" i="1" l="1"/>
  <c r="J76296" i="1"/>
  <c r="R76295" i="1"/>
  <c r="M76295" i="1"/>
  <c r="U76294" i="1"/>
  <c r="K76297" i="1"/>
  <c r="S76296" i="1"/>
  <c r="L76295" i="1"/>
  <c r="T76294" i="1"/>
  <c r="I76295" i="1"/>
  <c r="Q76294" i="1"/>
  <c r="N76295" i="1"/>
  <c r="V76294" i="1"/>
  <c r="P76294" i="1" l="1"/>
  <c r="N76296" i="1"/>
  <c r="V76295" i="1"/>
  <c r="I76296" i="1"/>
  <c r="Q76295" i="1"/>
  <c r="L76296" i="1"/>
  <c r="T76295" i="1"/>
  <c r="K76298" i="1"/>
  <c r="S76297" i="1"/>
  <c r="M76296" i="1"/>
  <c r="U76295" i="1"/>
  <c r="J76297" i="1"/>
  <c r="R76296" i="1"/>
  <c r="P76295" i="1" l="1"/>
  <c r="J76298" i="1"/>
  <c r="R76297" i="1"/>
  <c r="M76297" i="1"/>
  <c r="U76296" i="1"/>
  <c r="K76299" i="1"/>
  <c r="S76298" i="1"/>
  <c r="L76297" i="1"/>
  <c r="T76296" i="1"/>
  <c r="I76297" i="1"/>
  <c r="Q76296" i="1"/>
  <c r="N76297" i="1"/>
  <c r="V76296" i="1"/>
  <c r="P76296" i="1" l="1"/>
  <c r="N76298" i="1"/>
  <c r="V76297" i="1"/>
  <c r="I76298" i="1"/>
  <c r="Q76297" i="1"/>
  <c r="L76298" i="1"/>
  <c r="T76297" i="1"/>
  <c r="K76300" i="1"/>
  <c r="S76299" i="1"/>
  <c r="M76298" i="1"/>
  <c r="U76297" i="1"/>
  <c r="J76299" i="1"/>
  <c r="R76298" i="1"/>
  <c r="P76297" i="1" l="1"/>
  <c r="J76300" i="1"/>
  <c r="R76299" i="1"/>
  <c r="M76299" i="1"/>
  <c r="U76298" i="1"/>
  <c r="K76301" i="1"/>
  <c r="S76300" i="1"/>
  <c r="L76299" i="1"/>
  <c r="T76298" i="1"/>
  <c r="I76299" i="1"/>
  <c r="Q76298" i="1"/>
  <c r="N76299" i="1"/>
  <c r="V76298" i="1"/>
  <c r="P76298" i="1" l="1"/>
  <c r="N76300" i="1"/>
  <c r="V76299" i="1"/>
  <c r="I76300" i="1"/>
  <c r="Q76299" i="1"/>
  <c r="L76300" i="1"/>
  <c r="T76299" i="1"/>
  <c r="K76302" i="1"/>
  <c r="S76301" i="1"/>
  <c r="M76300" i="1"/>
  <c r="U76299" i="1"/>
  <c r="J76301" i="1"/>
  <c r="R76300" i="1"/>
  <c r="P76299" i="1" l="1"/>
  <c r="J76302" i="1"/>
  <c r="R76301" i="1"/>
  <c r="M76301" i="1"/>
  <c r="U76300" i="1"/>
  <c r="K76303" i="1"/>
  <c r="S76302" i="1"/>
  <c r="L76301" i="1"/>
  <c r="T76300" i="1"/>
  <c r="I76301" i="1"/>
  <c r="Q76300" i="1"/>
  <c r="N76301" i="1"/>
  <c r="V76300" i="1"/>
  <c r="P76300" i="1" l="1"/>
  <c r="N76302" i="1"/>
  <c r="V76301" i="1"/>
  <c r="I76302" i="1"/>
  <c r="Q76301" i="1"/>
  <c r="L76302" i="1"/>
  <c r="T76301" i="1"/>
  <c r="K76304" i="1"/>
  <c r="S76303" i="1"/>
  <c r="M76302" i="1"/>
  <c r="U76301" i="1"/>
  <c r="J76303" i="1"/>
  <c r="R76302" i="1"/>
  <c r="P76301" i="1" l="1"/>
  <c r="J76304" i="1"/>
  <c r="R76303" i="1"/>
  <c r="M76303" i="1"/>
  <c r="U76302" i="1"/>
  <c r="K76305" i="1"/>
  <c r="S76304" i="1"/>
  <c r="L76303" i="1"/>
  <c r="T76302" i="1"/>
  <c r="I76303" i="1"/>
  <c r="Q76302" i="1"/>
  <c r="P76302" i="1" s="1"/>
  <c r="N76303" i="1"/>
  <c r="V76302" i="1"/>
  <c r="N76304" i="1" l="1"/>
  <c r="V76303" i="1"/>
  <c r="I76304" i="1"/>
  <c r="Q76303" i="1"/>
  <c r="L76304" i="1"/>
  <c r="T76303" i="1"/>
  <c r="K76306" i="1"/>
  <c r="S76305" i="1"/>
  <c r="M76304" i="1"/>
  <c r="U76303" i="1"/>
  <c r="J76305" i="1"/>
  <c r="R76304" i="1"/>
  <c r="P76303" i="1" l="1"/>
  <c r="J76306" i="1"/>
  <c r="R76305" i="1"/>
  <c r="M76305" i="1"/>
  <c r="U76304" i="1"/>
  <c r="K76307" i="1"/>
  <c r="S76306" i="1"/>
  <c r="L76305" i="1"/>
  <c r="T76304" i="1"/>
  <c r="I76305" i="1"/>
  <c r="Q76304" i="1"/>
  <c r="N76305" i="1"/>
  <c r="V76304" i="1"/>
  <c r="P76304" i="1" l="1"/>
  <c r="N76306" i="1"/>
  <c r="V76305" i="1"/>
  <c r="I76306" i="1"/>
  <c r="Q76305" i="1"/>
  <c r="L76306" i="1"/>
  <c r="T76305" i="1"/>
  <c r="K76308" i="1"/>
  <c r="S76307" i="1"/>
  <c r="M76306" i="1"/>
  <c r="U76305" i="1"/>
  <c r="J76307" i="1"/>
  <c r="R76306" i="1"/>
  <c r="P76305" i="1" l="1"/>
  <c r="J76308" i="1"/>
  <c r="R76307" i="1"/>
  <c r="M76307" i="1"/>
  <c r="U76306" i="1"/>
  <c r="K76309" i="1"/>
  <c r="S76308" i="1"/>
  <c r="L76307" i="1"/>
  <c r="T76306" i="1"/>
  <c r="I76307" i="1"/>
  <c r="Q76306" i="1"/>
  <c r="N76307" i="1"/>
  <c r="V76306" i="1"/>
  <c r="P76306" i="1" l="1"/>
  <c r="N76308" i="1"/>
  <c r="V76307" i="1"/>
  <c r="I76308" i="1"/>
  <c r="Q76307" i="1"/>
  <c r="L76308" i="1"/>
  <c r="T76307" i="1"/>
  <c r="K76310" i="1"/>
  <c r="S76309" i="1"/>
  <c r="M76308" i="1"/>
  <c r="U76307" i="1"/>
  <c r="J76309" i="1"/>
  <c r="R76308" i="1"/>
  <c r="P76307" i="1" l="1"/>
  <c r="J76310" i="1"/>
  <c r="R76309" i="1"/>
  <c r="M76309" i="1"/>
  <c r="U76308" i="1"/>
  <c r="K76311" i="1"/>
  <c r="S76310" i="1"/>
  <c r="L76309" i="1"/>
  <c r="T76308" i="1"/>
  <c r="I76309" i="1"/>
  <c r="Q76308" i="1"/>
  <c r="N76309" i="1"/>
  <c r="V76308" i="1"/>
  <c r="P76308" i="1" l="1"/>
  <c r="N76310" i="1"/>
  <c r="V76309" i="1"/>
  <c r="I76310" i="1"/>
  <c r="Q76309" i="1"/>
  <c r="L76310" i="1"/>
  <c r="T76309" i="1"/>
  <c r="K76312" i="1"/>
  <c r="S76311" i="1"/>
  <c r="M76310" i="1"/>
  <c r="U76309" i="1"/>
  <c r="J76311" i="1"/>
  <c r="R76310" i="1"/>
  <c r="P76309" i="1" l="1"/>
  <c r="J76312" i="1"/>
  <c r="R76311" i="1"/>
  <c r="M76311" i="1"/>
  <c r="U76310" i="1"/>
  <c r="K76313" i="1"/>
  <c r="S76312" i="1"/>
  <c r="L76311" i="1"/>
  <c r="T76310" i="1"/>
  <c r="I76311" i="1"/>
  <c r="Q76310" i="1"/>
  <c r="P76310" i="1" s="1"/>
  <c r="N76311" i="1"/>
  <c r="V76310" i="1"/>
  <c r="N76312" i="1" l="1"/>
  <c r="V76311" i="1"/>
  <c r="I76312" i="1"/>
  <c r="Q76311" i="1"/>
  <c r="L76312" i="1"/>
  <c r="T76311" i="1"/>
  <c r="K76314" i="1"/>
  <c r="S76313" i="1"/>
  <c r="M76312" i="1"/>
  <c r="U76311" i="1"/>
  <c r="J76313" i="1"/>
  <c r="R76312" i="1"/>
  <c r="P76311" i="1" l="1"/>
  <c r="J76314" i="1"/>
  <c r="R76313" i="1"/>
  <c r="M76313" i="1"/>
  <c r="U76312" i="1"/>
  <c r="K76315" i="1"/>
  <c r="S76314" i="1"/>
  <c r="L76313" i="1"/>
  <c r="T76312" i="1"/>
  <c r="I76313" i="1"/>
  <c r="Q76312" i="1"/>
  <c r="P76312" i="1" s="1"/>
  <c r="N76313" i="1"/>
  <c r="V76312" i="1"/>
  <c r="N76314" i="1" l="1"/>
  <c r="V76313" i="1"/>
  <c r="I76314" i="1"/>
  <c r="Q76313" i="1"/>
  <c r="L76314" i="1"/>
  <c r="T76313" i="1"/>
  <c r="K76316" i="1"/>
  <c r="S76315" i="1"/>
  <c r="M76314" i="1"/>
  <c r="U76313" i="1"/>
  <c r="J76315" i="1"/>
  <c r="R76314" i="1"/>
  <c r="P76313" i="1" l="1"/>
  <c r="J76316" i="1"/>
  <c r="R76315" i="1"/>
  <c r="M76315" i="1"/>
  <c r="U76314" i="1"/>
  <c r="K76317" i="1"/>
  <c r="S76316" i="1"/>
  <c r="L76315" i="1"/>
  <c r="T76314" i="1"/>
  <c r="I76315" i="1"/>
  <c r="Q76314" i="1"/>
  <c r="P76314" i="1" s="1"/>
  <c r="N76315" i="1"/>
  <c r="V76314" i="1"/>
  <c r="N76316" i="1" l="1"/>
  <c r="V76315" i="1"/>
  <c r="I76316" i="1"/>
  <c r="Q76315" i="1"/>
  <c r="L76316" i="1"/>
  <c r="T76315" i="1"/>
  <c r="K76318" i="1"/>
  <c r="S76317" i="1"/>
  <c r="M76316" i="1"/>
  <c r="U76315" i="1"/>
  <c r="J76317" i="1"/>
  <c r="R76316" i="1"/>
  <c r="P76315" i="1" l="1"/>
  <c r="J76318" i="1"/>
  <c r="R76317" i="1"/>
  <c r="M76317" i="1"/>
  <c r="U76316" i="1"/>
  <c r="K76319" i="1"/>
  <c r="S76318" i="1"/>
  <c r="L76317" i="1"/>
  <c r="T76316" i="1"/>
  <c r="I76317" i="1"/>
  <c r="Q76316" i="1"/>
  <c r="P76316" i="1" s="1"/>
  <c r="N76317" i="1"/>
  <c r="V76316" i="1"/>
  <c r="N76318" i="1" l="1"/>
  <c r="V76317" i="1"/>
  <c r="I76318" i="1"/>
  <c r="Q76317" i="1"/>
  <c r="L76318" i="1"/>
  <c r="T76317" i="1"/>
  <c r="K76320" i="1"/>
  <c r="S76319" i="1"/>
  <c r="M76318" i="1"/>
  <c r="U76317" i="1"/>
  <c r="J76319" i="1"/>
  <c r="R76318" i="1"/>
  <c r="P76317" i="1" l="1"/>
  <c r="J76320" i="1"/>
  <c r="R76319" i="1"/>
  <c r="M76319" i="1"/>
  <c r="U76318" i="1"/>
  <c r="K76321" i="1"/>
  <c r="S76320" i="1"/>
  <c r="L76319" i="1"/>
  <c r="T76318" i="1"/>
  <c r="I76319" i="1"/>
  <c r="Q76318" i="1"/>
  <c r="N76319" i="1"/>
  <c r="V76318" i="1"/>
  <c r="P76318" i="1" l="1"/>
  <c r="N76320" i="1"/>
  <c r="V76319" i="1"/>
  <c r="I76320" i="1"/>
  <c r="Q76319" i="1"/>
  <c r="L76320" i="1"/>
  <c r="T76319" i="1"/>
  <c r="K76322" i="1"/>
  <c r="S76321" i="1"/>
  <c r="M76320" i="1"/>
  <c r="U76319" i="1"/>
  <c r="J76321" i="1"/>
  <c r="R76320" i="1"/>
  <c r="P76319" i="1" l="1"/>
  <c r="J76322" i="1"/>
  <c r="R76321" i="1"/>
  <c r="M76321" i="1"/>
  <c r="U76320" i="1"/>
  <c r="K76323" i="1"/>
  <c r="S76322" i="1"/>
  <c r="L76321" i="1"/>
  <c r="T76320" i="1"/>
  <c r="I76321" i="1"/>
  <c r="Q76320" i="1"/>
  <c r="N76321" i="1"/>
  <c r="V76320" i="1"/>
  <c r="P76320" i="1" l="1"/>
  <c r="N76322" i="1"/>
  <c r="V76321" i="1"/>
  <c r="I76322" i="1"/>
  <c r="Q76321" i="1"/>
  <c r="L76322" i="1"/>
  <c r="T76321" i="1"/>
  <c r="K76324" i="1"/>
  <c r="S76323" i="1"/>
  <c r="M76322" i="1"/>
  <c r="U76321" i="1"/>
  <c r="J76323" i="1"/>
  <c r="R76322" i="1"/>
  <c r="P76321" i="1" l="1"/>
  <c r="J76324" i="1"/>
  <c r="R76323" i="1"/>
  <c r="M76323" i="1"/>
  <c r="U76322" i="1"/>
  <c r="K76325" i="1"/>
  <c r="S76324" i="1"/>
  <c r="L76323" i="1"/>
  <c r="T76322" i="1"/>
  <c r="I76323" i="1"/>
  <c r="Q76322" i="1"/>
  <c r="N76323" i="1"/>
  <c r="V76322" i="1"/>
  <c r="P76322" i="1" l="1"/>
  <c r="N76324" i="1"/>
  <c r="V76323" i="1"/>
  <c r="I76324" i="1"/>
  <c r="Q76323" i="1"/>
  <c r="P76323" i="1" s="1"/>
  <c r="L76324" i="1"/>
  <c r="T76323" i="1"/>
  <c r="K76326" i="1"/>
  <c r="S76325" i="1"/>
  <c r="M76324" i="1"/>
  <c r="U76323" i="1"/>
  <c r="J76325" i="1"/>
  <c r="R76324" i="1"/>
  <c r="J76326" i="1" l="1"/>
  <c r="R76325" i="1"/>
  <c r="M76325" i="1"/>
  <c r="U76324" i="1"/>
  <c r="K76327" i="1"/>
  <c r="S76326" i="1"/>
  <c r="L76325" i="1"/>
  <c r="T76324" i="1"/>
  <c r="I76325" i="1"/>
  <c r="Q76324" i="1"/>
  <c r="P76324" i="1" s="1"/>
  <c r="N76325" i="1"/>
  <c r="V76324" i="1"/>
  <c r="N76326" i="1" l="1"/>
  <c r="V76325" i="1"/>
  <c r="I76326" i="1"/>
  <c r="Q76325" i="1"/>
  <c r="L76326" i="1"/>
  <c r="T76325" i="1"/>
  <c r="K76328" i="1"/>
  <c r="S76327" i="1"/>
  <c r="M76326" i="1"/>
  <c r="U76325" i="1"/>
  <c r="J76327" i="1"/>
  <c r="R76326" i="1"/>
  <c r="P76325" i="1" l="1"/>
  <c r="J76328" i="1"/>
  <c r="R76327" i="1"/>
  <c r="M76327" i="1"/>
  <c r="U76326" i="1"/>
  <c r="K76329" i="1"/>
  <c r="S76328" i="1"/>
  <c r="L76327" i="1"/>
  <c r="T76326" i="1"/>
  <c r="I76327" i="1"/>
  <c r="Q76326" i="1"/>
  <c r="P76326" i="1" s="1"/>
  <c r="N76327" i="1"/>
  <c r="V76326" i="1"/>
  <c r="N76328" i="1" l="1"/>
  <c r="V76327" i="1"/>
  <c r="I76328" i="1"/>
  <c r="Q76327" i="1"/>
  <c r="L76328" i="1"/>
  <c r="T76327" i="1"/>
  <c r="K76330" i="1"/>
  <c r="S76329" i="1"/>
  <c r="M76328" i="1"/>
  <c r="U76327" i="1"/>
  <c r="J76329" i="1"/>
  <c r="R76328" i="1"/>
  <c r="P76327" i="1" l="1"/>
  <c r="J76330" i="1"/>
  <c r="R76329" i="1"/>
  <c r="M76329" i="1"/>
  <c r="U76328" i="1"/>
  <c r="K76331" i="1"/>
  <c r="S76330" i="1"/>
  <c r="L76329" i="1"/>
  <c r="T76328" i="1"/>
  <c r="I76329" i="1"/>
  <c r="Q76328" i="1"/>
  <c r="N76329" i="1"/>
  <c r="V76328" i="1"/>
  <c r="P76328" i="1" l="1"/>
  <c r="N76330" i="1"/>
  <c r="V76329" i="1"/>
  <c r="I76330" i="1"/>
  <c r="Q76329" i="1"/>
  <c r="L76330" i="1"/>
  <c r="T76329" i="1"/>
  <c r="K76332" i="1"/>
  <c r="S76331" i="1"/>
  <c r="M76330" i="1"/>
  <c r="U76329" i="1"/>
  <c r="J76331" i="1"/>
  <c r="R76330" i="1"/>
  <c r="P76329" i="1" l="1"/>
  <c r="J76332" i="1"/>
  <c r="R76331" i="1"/>
  <c r="M76331" i="1"/>
  <c r="U76330" i="1"/>
  <c r="K76333" i="1"/>
  <c r="S76332" i="1"/>
  <c r="L76331" i="1"/>
  <c r="T76330" i="1"/>
  <c r="I76331" i="1"/>
  <c r="Q76330" i="1"/>
  <c r="N76331" i="1"/>
  <c r="V76330" i="1"/>
  <c r="P76330" i="1" l="1"/>
  <c r="N76332" i="1"/>
  <c r="V76331" i="1"/>
  <c r="I76332" i="1"/>
  <c r="Q76331" i="1"/>
  <c r="L76332" i="1"/>
  <c r="T76331" i="1"/>
  <c r="K76334" i="1"/>
  <c r="S76333" i="1"/>
  <c r="M76332" i="1"/>
  <c r="U76331" i="1"/>
  <c r="J76333" i="1"/>
  <c r="R76332" i="1"/>
  <c r="P76331" i="1" l="1"/>
  <c r="J76334" i="1"/>
  <c r="R76333" i="1"/>
  <c r="M76333" i="1"/>
  <c r="U76332" i="1"/>
  <c r="K76335" i="1"/>
  <c r="S76334" i="1"/>
  <c r="L76333" i="1"/>
  <c r="T76332" i="1"/>
  <c r="I76333" i="1"/>
  <c r="Q76332" i="1"/>
  <c r="N76333" i="1"/>
  <c r="V76332" i="1"/>
  <c r="P76332" i="1" l="1"/>
  <c r="N76334" i="1"/>
  <c r="V76333" i="1"/>
  <c r="I76334" i="1"/>
  <c r="Q76333" i="1"/>
  <c r="L76334" i="1"/>
  <c r="T76333" i="1"/>
  <c r="K76336" i="1"/>
  <c r="S76335" i="1"/>
  <c r="M76334" i="1"/>
  <c r="U76333" i="1"/>
  <c r="J76335" i="1"/>
  <c r="R76334" i="1"/>
  <c r="P76333" i="1" l="1"/>
  <c r="J76336" i="1"/>
  <c r="R76335" i="1"/>
  <c r="M76335" i="1"/>
  <c r="U76334" i="1"/>
  <c r="K76337" i="1"/>
  <c r="S76336" i="1"/>
  <c r="L76335" i="1"/>
  <c r="T76334" i="1"/>
  <c r="I76335" i="1"/>
  <c r="Q76334" i="1"/>
  <c r="N76335" i="1"/>
  <c r="V76334" i="1"/>
  <c r="P76334" i="1" l="1"/>
  <c r="N76336" i="1"/>
  <c r="V76335" i="1"/>
  <c r="I76336" i="1"/>
  <c r="Q76335" i="1"/>
  <c r="L76336" i="1"/>
  <c r="T76335" i="1"/>
  <c r="K76338" i="1"/>
  <c r="S76337" i="1"/>
  <c r="M76336" i="1"/>
  <c r="U76335" i="1"/>
  <c r="J76337" i="1"/>
  <c r="R76336" i="1"/>
  <c r="P76335" i="1" l="1"/>
  <c r="J76338" i="1"/>
  <c r="R76337" i="1"/>
  <c r="M76337" i="1"/>
  <c r="U76336" i="1"/>
  <c r="K76339" i="1"/>
  <c r="S76338" i="1"/>
  <c r="L76337" i="1"/>
  <c r="T76336" i="1"/>
  <c r="I76337" i="1"/>
  <c r="Q76336" i="1"/>
  <c r="N76337" i="1"/>
  <c r="V76336" i="1"/>
  <c r="P76336" i="1" l="1"/>
  <c r="N76338" i="1"/>
  <c r="V76337" i="1"/>
  <c r="I76338" i="1"/>
  <c r="Q76337" i="1"/>
  <c r="L76338" i="1"/>
  <c r="T76337" i="1"/>
  <c r="K76340" i="1"/>
  <c r="S76339" i="1"/>
  <c r="M76338" i="1"/>
  <c r="U76337" i="1"/>
  <c r="J76339" i="1"/>
  <c r="R76338" i="1"/>
  <c r="P76337" i="1" l="1"/>
  <c r="J76340" i="1"/>
  <c r="R76339" i="1"/>
  <c r="M76339" i="1"/>
  <c r="U76338" i="1"/>
  <c r="K76341" i="1"/>
  <c r="S76340" i="1"/>
  <c r="L76339" i="1"/>
  <c r="T76338" i="1"/>
  <c r="I76339" i="1"/>
  <c r="Q76338" i="1"/>
  <c r="N76339" i="1"/>
  <c r="V76338" i="1"/>
  <c r="P76338" i="1" l="1"/>
  <c r="N76340" i="1"/>
  <c r="V76339" i="1"/>
  <c r="I76340" i="1"/>
  <c r="Q76339" i="1"/>
  <c r="L76340" i="1"/>
  <c r="T76339" i="1"/>
  <c r="K76342" i="1"/>
  <c r="S76341" i="1"/>
  <c r="M76340" i="1"/>
  <c r="U76339" i="1"/>
  <c r="J76341" i="1"/>
  <c r="R76340" i="1"/>
  <c r="P76339" i="1" l="1"/>
  <c r="J76342" i="1"/>
  <c r="R76341" i="1"/>
  <c r="M76341" i="1"/>
  <c r="U76340" i="1"/>
  <c r="K76343" i="1"/>
  <c r="S76342" i="1"/>
  <c r="L76341" i="1"/>
  <c r="T76340" i="1"/>
  <c r="I76341" i="1"/>
  <c r="Q76340" i="1"/>
  <c r="N76341" i="1"/>
  <c r="V76340" i="1"/>
  <c r="P76340" i="1" l="1"/>
  <c r="N76342" i="1"/>
  <c r="V76341" i="1"/>
  <c r="I76342" i="1"/>
  <c r="Q76341" i="1"/>
  <c r="L76342" i="1"/>
  <c r="T76341" i="1"/>
  <c r="K76344" i="1"/>
  <c r="S76343" i="1"/>
  <c r="M76342" i="1"/>
  <c r="U76341" i="1"/>
  <c r="J76343" i="1"/>
  <c r="R76342" i="1"/>
  <c r="P76341" i="1" l="1"/>
  <c r="J76344" i="1"/>
  <c r="R76343" i="1"/>
  <c r="M76343" i="1"/>
  <c r="U76342" i="1"/>
  <c r="K76345" i="1"/>
  <c r="S76344" i="1"/>
  <c r="L76343" i="1"/>
  <c r="T76342" i="1"/>
  <c r="I76343" i="1"/>
  <c r="Q76342" i="1"/>
  <c r="N76343" i="1"/>
  <c r="V76342" i="1"/>
  <c r="P76342" i="1" l="1"/>
  <c r="N76344" i="1"/>
  <c r="V76343" i="1"/>
  <c r="I76344" i="1"/>
  <c r="Q76343" i="1"/>
  <c r="L76344" i="1"/>
  <c r="T76343" i="1"/>
  <c r="K76346" i="1"/>
  <c r="S76345" i="1"/>
  <c r="M76344" i="1"/>
  <c r="U76343" i="1"/>
  <c r="J76345" i="1"/>
  <c r="R76344" i="1"/>
  <c r="P76343" i="1" l="1"/>
  <c r="J76346" i="1"/>
  <c r="R76345" i="1"/>
  <c r="M76345" i="1"/>
  <c r="U76344" i="1"/>
  <c r="K76347" i="1"/>
  <c r="S76346" i="1"/>
  <c r="L76345" i="1"/>
  <c r="T76344" i="1"/>
  <c r="I76345" i="1"/>
  <c r="Q76344" i="1"/>
  <c r="N76345" i="1"/>
  <c r="V76344" i="1"/>
  <c r="P76344" i="1" l="1"/>
  <c r="N76346" i="1"/>
  <c r="V76345" i="1"/>
  <c r="I76346" i="1"/>
  <c r="Q76345" i="1"/>
  <c r="L76346" i="1"/>
  <c r="T76345" i="1"/>
  <c r="K76348" i="1"/>
  <c r="S76347" i="1"/>
  <c r="M76346" i="1"/>
  <c r="U76345" i="1"/>
  <c r="J76347" i="1"/>
  <c r="R76346" i="1"/>
  <c r="P76345" i="1" l="1"/>
  <c r="J76348" i="1"/>
  <c r="R76347" i="1"/>
  <c r="M76347" i="1"/>
  <c r="U76346" i="1"/>
  <c r="K76349" i="1"/>
  <c r="S76348" i="1"/>
  <c r="L76347" i="1"/>
  <c r="T76346" i="1"/>
  <c r="I76347" i="1"/>
  <c r="Q76346" i="1"/>
  <c r="N76347" i="1"/>
  <c r="V76346" i="1"/>
  <c r="P76346" i="1" l="1"/>
  <c r="N76348" i="1"/>
  <c r="V76347" i="1"/>
  <c r="I76348" i="1"/>
  <c r="Q76347" i="1"/>
  <c r="L76348" i="1"/>
  <c r="T76347" i="1"/>
  <c r="K76350" i="1"/>
  <c r="S76349" i="1"/>
  <c r="M76348" i="1"/>
  <c r="U76347" i="1"/>
  <c r="J76349" i="1"/>
  <c r="R76348" i="1"/>
  <c r="P76347" i="1" l="1"/>
  <c r="J76350" i="1"/>
  <c r="R76349" i="1"/>
  <c r="M76349" i="1"/>
  <c r="U76348" i="1"/>
  <c r="K76351" i="1"/>
  <c r="S76350" i="1"/>
  <c r="L76349" i="1"/>
  <c r="T76348" i="1"/>
  <c r="I76349" i="1"/>
  <c r="Q76348" i="1"/>
  <c r="N76349" i="1"/>
  <c r="V76348" i="1"/>
  <c r="P76348" i="1" l="1"/>
  <c r="N76350" i="1"/>
  <c r="V76349" i="1"/>
  <c r="I76350" i="1"/>
  <c r="Q76349" i="1"/>
  <c r="L76350" i="1"/>
  <c r="T76349" i="1"/>
  <c r="K76352" i="1"/>
  <c r="S76351" i="1"/>
  <c r="M76350" i="1"/>
  <c r="U76349" i="1"/>
  <c r="J76351" i="1"/>
  <c r="R76350" i="1"/>
  <c r="P76349" i="1" l="1"/>
  <c r="J76352" i="1"/>
  <c r="R76351" i="1"/>
  <c r="M76351" i="1"/>
  <c r="U76350" i="1"/>
  <c r="K76353" i="1"/>
  <c r="S76352" i="1"/>
  <c r="L76351" i="1"/>
  <c r="T76350" i="1"/>
  <c r="I76351" i="1"/>
  <c r="Q76350" i="1"/>
  <c r="N76351" i="1"/>
  <c r="V76350" i="1"/>
  <c r="P76350" i="1" l="1"/>
  <c r="N76352" i="1"/>
  <c r="V76351" i="1"/>
  <c r="I76352" i="1"/>
  <c r="Q76351" i="1"/>
  <c r="L76352" i="1"/>
  <c r="T76351" i="1"/>
  <c r="K76354" i="1"/>
  <c r="S76353" i="1"/>
  <c r="M76352" i="1"/>
  <c r="U76351" i="1"/>
  <c r="J76353" i="1"/>
  <c r="R76352" i="1"/>
  <c r="P76351" i="1" l="1"/>
  <c r="J76354" i="1"/>
  <c r="R76353" i="1"/>
  <c r="M76353" i="1"/>
  <c r="U76352" i="1"/>
  <c r="K76355" i="1"/>
  <c r="S76354" i="1"/>
  <c r="L76353" i="1"/>
  <c r="T76352" i="1"/>
  <c r="I76353" i="1"/>
  <c r="Q76352" i="1"/>
  <c r="N76353" i="1"/>
  <c r="V76352" i="1"/>
  <c r="P76352" i="1" l="1"/>
  <c r="N76354" i="1"/>
  <c r="V76353" i="1"/>
  <c r="I76354" i="1"/>
  <c r="Q76353" i="1"/>
  <c r="L76354" i="1"/>
  <c r="T76353" i="1"/>
  <c r="K76356" i="1"/>
  <c r="S76355" i="1"/>
  <c r="M76354" i="1"/>
  <c r="U76353" i="1"/>
  <c r="J76355" i="1"/>
  <c r="R76354" i="1"/>
  <c r="P76353" i="1" l="1"/>
  <c r="J76356" i="1"/>
  <c r="R76355" i="1"/>
  <c r="M76355" i="1"/>
  <c r="U76354" i="1"/>
  <c r="K76357" i="1"/>
  <c r="S76356" i="1"/>
  <c r="L76355" i="1"/>
  <c r="T76354" i="1"/>
  <c r="I76355" i="1"/>
  <c r="Q76354" i="1"/>
  <c r="N76355" i="1"/>
  <c r="V76354" i="1"/>
  <c r="P76354" i="1" l="1"/>
  <c r="N76356" i="1"/>
  <c r="V76355" i="1"/>
  <c r="I76356" i="1"/>
  <c r="Q76355" i="1"/>
  <c r="L76356" i="1"/>
  <c r="T76355" i="1"/>
  <c r="K76358" i="1"/>
  <c r="S76357" i="1"/>
  <c r="M76356" i="1"/>
  <c r="U76355" i="1"/>
  <c r="J76357" i="1"/>
  <c r="R76356" i="1"/>
  <c r="P76355" i="1" l="1"/>
  <c r="J76358" i="1"/>
  <c r="R76357" i="1"/>
  <c r="M76357" i="1"/>
  <c r="U76356" i="1"/>
  <c r="K76359" i="1"/>
  <c r="S76358" i="1"/>
  <c r="L76357" i="1"/>
  <c r="T76356" i="1"/>
  <c r="I76357" i="1"/>
  <c r="Q76356" i="1"/>
  <c r="N76357" i="1"/>
  <c r="V76356" i="1"/>
  <c r="P76356" i="1" l="1"/>
  <c r="N76358" i="1"/>
  <c r="V76357" i="1"/>
  <c r="I76358" i="1"/>
  <c r="Q76357" i="1"/>
  <c r="L76358" i="1"/>
  <c r="T76357" i="1"/>
  <c r="K76360" i="1"/>
  <c r="S76359" i="1"/>
  <c r="M76358" i="1"/>
  <c r="U76357" i="1"/>
  <c r="J76359" i="1"/>
  <c r="R76358" i="1"/>
  <c r="P76357" i="1" l="1"/>
  <c r="J76360" i="1"/>
  <c r="R76359" i="1"/>
  <c r="M76359" i="1"/>
  <c r="U76358" i="1"/>
  <c r="K76361" i="1"/>
  <c r="S76360" i="1"/>
  <c r="L76359" i="1"/>
  <c r="T76358" i="1"/>
  <c r="I76359" i="1"/>
  <c r="Q76358" i="1"/>
  <c r="N76359" i="1"/>
  <c r="V76358" i="1"/>
  <c r="P76358" i="1" l="1"/>
  <c r="N76360" i="1"/>
  <c r="V76359" i="1"/>
  <c r="I76360" i="1"/>
  <c r="Q76359" i="1"/>
  <c r="L76360" i="1"/>
  <c r="T76359" i="1"/>
  <c r="K76362" i="1"/>
  <c r="S76361" i="1"/>
  <c r="M76360" i="1"/>
  <c r="U76359" i="1"/>
  <c r="J76361" i="1"/>
  <c r="R76360" i="1"/>
  <c r="P76359" i="1" l="1"/>
  <c r="J76362" i="1"/>
  <c r="R76361" i="1"/>
  <c r="M76361" i="1"/>
  <c r="U76360" i="1"/>
  <c r="K76363" i="1"/>
  <c r="S76362" i="1"/>
  <c r="L76361" i="1"/>
  <c r="T76360" i="1"/>
  <c r="I76361" i="1"/>
  <c r="Q76360" i="1"/>
  <c r="N76361" i="1"/>
  <c r="V76360" i="1"/>
  <c r="P76360" i="1" l="1"/>
  <c r="N76362" i="1"/>
  <c r="V76361" i="1"/>
  <c r="I76362" i="1"/>
  <c r="Q76361" i="1"/>
  <c r="L76362" i="1"/>
  <c r="T76361" i="1"/>
  <c r="K76364" i="1"/>
  <c r="S76363" i="1"/>
  <c r="M76362" i="1"/>
  <c r="U76361" i="1"/>
  <c r="J76363" i="1"/>
  <c r="R76362" i="1"/>
  <c r="P76361" i="1" l="1"/>
  <c r="J76364" i="1"/>
  <c r="R76363" i="1"/>
  <c r="M76363" i="1"/>
  <c r="U76362" i="1"/>
  <c r="K76365" i="1"/>
  <c r="S76364" i="1"/>
  <c r="L76363" i="1"/>
  <c r="T76362" i="1"/>
  <c r="I76363" i="1"/>
  <c r="Q76362" i="1"/>
  <c r="N76363" i="1"/>
  <c r="V76362" i="1"/>
  <c r="P76362" i="1" l="1"/>
  <c r="N76364" i="1"/>
  <c r="V76363" i="1"/>
  <c r="I76364" i="1"/>
  <c r="Q76363" i="1"/>
  <c r="L76364" i="1"/>
  <c r="T76363" i="1"/>
  <c r="K76366" i="1"/>
  <c r="S76365" i="1"/>
  <c r="M76364" i="1"/>
  <c r="U76363" i="1"/>
  <c r="J76365" i="1"/>
  <c r="R76364" i="1"/>
  <c r="P76363" i="1" l="1"/>
  <c r="J76366" i="1"/>
  <c r="R76365" i="1"/>
  <c r="M76365" i="1"/>
  <c r="U76364" i="1"/>
  <c r="K76367" i="1"/>
  <c r="S76366" i="1"/>
  <c r="L76365" i="1"/>
  <c r="T76364" i="1"/>
  <c r="I76365" i="1"/>
  <c r="Q76364" i="1"/>
  <c r="N76365" i="1"/>
  <c r="V76364" i="1"/>
  <c r="P76364" i="1" l="1"/>
  <c r="N76366" i="1"/>
  <c r="V76365" i="1"/>
  <c r="I76366" i="1"/>
  <c r="Q76365" i="1"/>
  <c r="L76366" i="1"/>
  <c r="T76365" i="1"/>
  <c r="K76368" i="1"/>
  <c r="S76367" i="1"/>
  <c r="M76366" i="1"/>
  <c r="U76365" i="1"/>
  <c r="J76367" i="1"/>
  <c r="R76366" i="1"/>
  <c r="P76365" i="1" l="1"/>
  <c r="J76368" i="1"/>
  <c r="R76367" i="1"/>
  <c r="M76367" i="1"/>
  <c r="U76366" i="1"/>
  <c r="K76369" i="1"/>
  <c r="S76368" i="1"/>
  <c r="L76367" i="1"/>
  <c r="T76366" i="1"/>
  <c r="I76367" i="1"/>
  <c r="Q76366" i="1"/>
  <c r="N76367" i="1"/>
  <c r="V76366" i="1"/>
  <c r="P76366" i="1" l="1"/>
  <c r="N76368" i="1"/>
  <c r="V76367" i="1"/>
  <c r="I76368" i="1"/>
  <c r="Q76367" i="1"/>
  <c r="L76368" i="1"/>
  <c r="T76367" i="1"/>
  <c r="K76370" i="1"/>
  <c r="S76369" i="1"/>
  <c r="M76368" i="1"/>
  <c r="U76367" i="1"/>
  <c r="J76369" i="1"/>
  <c r="R76368" i="1"/>
  <c r="P76367" i="1" l="1"/>
  <c r="J76370" i="1"/>
  <c r="R76369" i="1"/>
  <c r="M76369" i="1"/>
  <c r="U76368" i="1"/>
  <c r="K76371" i="1"/>
  <c r="S76370" i="1"/>
  <c r="L76369" i="1"/>
  <c r="T76368" i="1"/>
  <c r="I76369" i="1"/>
  <c r="Q76368" i="1"/>
  <c r="P76368" i="1" s="1"/>
  <c r="N76369" i="1"/>
  <c r="V76368" i="1"/>
  <c r="N76370" i="1" l="1"/>
  <c r="V76369" i="1"/>
  <c r="I76370" i="1"/>
  <c r="Q76369" i="1"/>
  <c r="L76370" i="1"/>
  <c r="T76369" i="1"/>
  <c r="K76372" i="1"/>
  <c r="S76371" i="1"/>
  <c r="M76370" i="1"/>
  <c r="U76369" i="1"/>
  <c r="J76371" i="1"/>
  <c r="R76370" i="1"/>
  <c r="P76369" i="1" l="1"/>
  <c r="J76372" i="1"/>
  <c r="R76371" i="1"/>
  <c r="M76371" i="1"/>
  <c r="U76370" i="1"/>
  <c r="K76373" i="1"/>
  <c r="S76372" i="1"/>
  <c r="L76371" i="1"/>
  <c r="T76370" i="1"/>
  <c r="I76371" i="1"/>
  <c r="Q76370" i="1"/>
  <c r="N76371" i="1"/>
  <c r="V76370" i="1"/>
  <c r="P76370" i="1" l="1"/>
  <c r="N76372" i="1"/>
  <c r="V76371" i="1"/>
  <c r="I76372" i="1"/>
  <c r="Q76371" i="1"/>
  <c r="L76372" i="1"/>
  <c r="T76371" i="1"/>
  <c r="K76374" i="1"/>
  <c r="S76373" i="1"/>
  <c r="M76372" i="1"/>
  <c r="U76371" i="1"/>
  <c r="J76373" i="1"/>
  <c r="R76372" i="1"/>
  <c r="P76371" i="1" l="1"/>
  <c r="J76374" i="1"/>
  <c r="R76373" i="1"/>
  <c r="M76373" i="1"/>
  <c r="U76372" i="1"/>
  <c r="K76375" i="1"/>
  <c r="S76374" i="1"/>
  <c r="L76373" i="1"/>
  <c r="T76372" i="1"/>
  <c r="I76373" i="1"/>
  <c r="Q76372" i="1"/>
  <c r="N76373" i="1"/>
  <c r="V76372" i="1"/>
  <c r="P76372" i="1" l="1"/>
  <c r="N76374" i="1"/>
  <c r="V76373" i="1"/>
  <c r="I76374" i="1"/>
  <c r="Q76373" i="1"/>
  <c r="L76374" i="1"/>
  <c r="T76373" i="1"/>
  <c r="K76376" i="1"/>
  <c r="S76375" i="1"/>
  <c r="M76374" i="1"/>
  <c r="U76373" i="1"/>
  <c r="J76375" i="1"/>
  <c r="R76374" i="1"/>
  <c r="P76373" i="1" l="1"/>
  <c r="J76376" i="1"/>
  <c r="R76375" i="1"/>
  <c r="M76375" i="1"/>
  <c r="U76374" i="1"/>
  <c r="K76377" i="1"/>
  <c r="S76376" i="1"/>
  <c r="L76375" i="1"/>
  <c r="T76374" i="1"/>
  <c r="I76375" i="1"/>
  <c r="Q76374" i="1"/>
  <c r="N76375" i="1"/>
  <c r="V76374" i="1"/>
  <c r="P76374" i="1" l="1"/>
  <c r="N76376" i="1"/>
  <c r="V76375" i="1"/>
  <c r="I76376" i="1"/>
  <c r="Q76375" i="1"/>
  <c r="L76376" i="1"/>
  <c r="T76375" i="1"/>
  <c r="K76378" i="1"/>
  <c r="S76377" i="1"/>
  <c r="M76376" i="1"/>
  <c r="U76375" i="1"/>
  <c r="J76377" i="1"/>
  <c r="R76376" i="1"/>
  <c r="P76375" i="1" l="1"/>
  <c r="J76378" i="1"/>
  <c r="R76377" i="1"/>
  <c r="M76377" i="1"/>
  <c r="U76376" i="1"/>
  <c r="K76379" i="1"/>
  <c r="S76378" i="1"/>
  <c r="L76377" i="1"/>
  <c r="T76376" i="1"/>
  <c r="I76377" i="1"/>
  <c r="Q76376" i="1"/>
  <c r="N76377" i="1"/>
  <c r="V76376" i="1"/>
  <c r="P76376" i="1" l="1"/>
  <c r="N76378" i="1"/>
  <c r="V76377" i="1"/>
  <c r="I76378" i="1"/>
  <c r="Q76377" i="1"/>
  <c r="L76378" i="1"/>
  <c r="T76377" i="1"/>
  <c r="K76380" i="1"/>
  <c r="S76379" i="1"/>
  <c r="M76378" i="1"/>
  <c r="U76377" i="1"/>
  <c r="J76379" i="1"/>
  <c r="R76378" i="1"/>
  <c r="P76377" i="1" l="1"/>
  <c r="J76380" i="1"/>
  <c r="R76379" i="1"/>
  <c r="M76379" i="1"/>
  <c r="U76378" i="1"/>
  <c r="K76381" i="1"/>
  <c r="S76380" i="1"/>
  <c r="L76379" i="1"/>
  <c r="T76378" i="1"/>
  <c r="I76379" i="1"/>
  <c r="Q76378" i="1"/>
  <c r="N76379" i="1"/>
  <c r="V76378" i="1"/>
  <c r="P76378" i="1" l="1"/>
  <c r="N76380" i="1"/>
  <c r="V76379" i="1"/>
  <c r="I76380" i="1"/>
  <c r="Q76379" i="1"/>
  <c r="L76380" i="1"/>
  <c r="T76379" i="1"/>
  <c r="K76382" i="1"/>
  <c r="S76381" i="1"/>
  <c r="M76380" i="1"/>
  <c r="U76379" i="1"/>
  <c r="J76381" i="1"/>
  <c r="R76380" i="1"/>
  <c r="P76379" i="1" l="1"/>
  <c r="J76382" i="1"/>
  <c r="R76381" i="1"/>
  <c r="M76381" i="1"/>
  <c r="U76380" i="1"/>
  <c r="K76383" i="1"/>
  <c r="S76382" i="1"/>
  <c r="L76381" i="1"/>
  <c r="T76380" i="1"/>
  <c r="I76381" i="1"/>
  <c r="Q76380" i="1"/>
  <c r="N76381" i="1"/>
  <c r="V76380" i="1"/>
  <c r="P76380" i="1" l="1"/>
  <c r="N76382" i="1"/>
  <c r="V76381" i="1"/>
  <c r="I76382" i="1"/>
  <c r="Q76381" i="1"/>
  <c r="L76382" i="1"/>
  <c r="T76381" i="1"/>
  <c r="K76384" i="1"/>
  <c r="S76383" i="1"/>
  <c r="M76382" i="1"/>
  <c r="U76381" i="1"/>
  <c r="J76383" i="1"/>
  <c r="R76382" i="1"/>
  <c r="P76381" i="1" l="1"/>
  <c r="J76384" i="1"/>
  <c r="R76383" i="1"/>
  <c r="M76383" i="1"/>
  <c r="U76382" i="1"/>
  <c r="K76385" i="1"/>
  <c r="S76384" i="1"/>
  <c r="L76383" i="1"/>
  <c r="T76382" i="1"/>
  <c r="I76383" i="1"/>
  <c r="Q76382" i="1"/>
  <c r="N76383" i="1"/>
  <c r="V76382" i="1"/>
  <c r="P76382" i="1" l="1"/>
  <c r="N76384" i="1"/>
  <c r="V76383" i="1"/>
  <c r="I76384" i="1"/>
  <c r="Q76383" i="1"/>
  <c r="L76384" i="1"/>
  <c r="T76383" i="1"/>
  <c r="K76386" i="1"/>
  <c r="S76385" i="1"/>
  <c r="M76384" i="1"/>
  <c r="U76383" i="1"/>
  <c r="J76385" i="1"/>
  <c r="R76384" i="1"/>
  <c r="P76383" i="1" l="1"/>
  <c r="J76386" i="1"/>
  <c r="R76385" i="1"/>
  <c r="M76385" i="1"/>
  <c r="U76384" i="1"/>
  <c r="K76387" i="1"/>
  <c r="S76386" i="1"/>
  <c r="L76385" i="1"/>
  <c r="T76384" i="1"/>
  <c r="I76385" i="1"/>
  <c r="Q76384" i="1"/>
  <c r="N76385" i="1"/>
  <c r="V76384" i="1"/>
  <c r="P76384" i="1" l="1"/>
  <c r="N76386" i="1"/>
  <c r="V76385" i="1"/>
  <c r="I76386" i="1"/>
  <c r="Q76385" i="1"/>
  <c r="L76386" i="1"/>
  <c r="T76385" i="1"/>
  <c r="K76388" i="1"/>
  <c r="S76387" i="1"/>
  <c r="M76386" i="1"/>
  <c r="U76385" i="1"/>
  <c r="J76387" i="1"/>
  <c r="R76386" i="1"/>
  <c r="P76385" i="1" l="1"/>
  <c r="J76388" i="1"/>
  <c r="R76387" i="1"/>
  <c r="M76387" i="1"/>
  <c r="U76386" i="1"/>
  <c r="K76389" i="1"/>
  <c r="S76388" i="1"/>
  <c r="L76387" i="1"/>
  <c r="T76386" i="1"/>
  <c r="I76387" i="1"/>
  <c r="Q76386" i="1"/>
  <c r="N76387" i="1"/>
  <c r="V76386" i="1"/>
  <c r="P76386" i="1" l="1"/>
  <c r="N76388" i="1"/>
  <c r="V76387" i="1"/>
  <c r="I76388" i="1"/>
  <c r="Q76387" i="1"/>
  <c r="L76388" i="1"/>
  <c r="T76387" i="1"/>
  <c r="K76390" i="1"/>
  <c r="S76389" i="1"/>
  <c r="M76388" i="1"/>
  <c r="U76387" i="1"/>
  <c r="J76389" i="1"/>
  <c r="R76388" i="1"/>
  <c r="P76387" i="1" l="1"/>
  <c r="J76390" i="1"/>
  <c r="R76389" i="1"/>
  <c r="M76389" i="1"/>
  <c r="U76388" i="1"/>
  <c r="K76391" i="1"/>
  <c r="S76390" i="1"/>
  <c r="L76389" i="1"/>
  <c r="T76388" i="1"/>
  <c r="I76389" i="1"/>
  <c r="Q76388" i="1"/>
  <c r="N76389" i="1"/>
  <c r="V76388" i="1"/>
  <c r="P76388" i="1" l="1"/>
  <c r="N76390" i="1"/>
  <c r="V76389" i="1"/>
  <c r="I76390" i="1"/>
  <c r="Q76389" i="1"/>
  <c r="L76390" i="1"/>
  <c r="T76389" i="1"/>
  <c r="K76392" i="1"/>
  <c r="S76391" i="1"/>
  <c r="M76390" i="1"/>
  <c r="U76389" i="1"/>
  <c r="J76391" i="1"/>
  <c r="R76390" i="1"/>
  <c r="P76389" i="1" l="1"/>
  <c r="J76392" i="1"/>
  <c r="R76391" i="1"/>
  <c r="M76391" i="1"/>
  <c r="U76390" i="1"/>
  <c r="K76393" i="1"/>
  <c r="S76392" i="1"/>
  <c r="L76391" i="1"/>
  <c r="T76390" i="1"/>
  <c r="I76391" i="1"/>
  <c r="Q76390" i="1"/>
  <c r="N76391" i="1"/>
  <c r="V76390" i="1"/>
  <c r="P76390" i="1" l="1"/>
  <c r="N76392" i="1"/>
  <c r="V76391" i="1"/>
  <c r="I76392" i="1"/>
  <c r="Q76391" i="1"/>
  <c r="L76392" i="1"/>
  <c r="T76391" i="1"/>
  <c r="K76394" i="1"/>
  <c r="S76393" i="1"/>
  <c r="M76392" i="1"/>
  <c r="U76391" i="1"/>
  <c r="J76393" i="1"/>
  <c r="R76392" i="1"/>
  <c r="P76391" i="1" l="1"/>
  <c r="J76394" i="1"/>
  <c r="R76393" i="1"/>
  <c r="M76393" i="1"/>
  <c r="U76392" i="1"/>
  <c r="K76395" i="1"/>
  <c r="S76394" i="1"/>
  <c r="L76393" i="1"/>
  <c r="T76392" i="1"/>
  <c r="I76393" i="1"/>
  <c r="Q76392" i="1"/>
  <c r="P76392" i="1" s="1"/>
  <c r="N76393" i="1"/>
  <c r="V76392" i="1"/>
  <c r="N76394" i="1" l="1"/>
  <c r="V76393" i="1"/>
  <c r="I76394" i="1"/>
  <c r="Q76393" i="1"/>
  <c r="L76394" i="1"/>
  <c r="T76393" i="1"/>
  <c r="K76396" i="1"/>
  <c r="S76395" i="1"/>
  <c r="M76394" i="1"/>
  <c r="U76393" i="1"/>
  <c r="J76395" i="1"/>
  <c r="R76394" i="1"/>
  <c r="P76393" i="1" l="1"/>
  <c r="J76396" i="1"/>
  <c r="R76395" i="1"/>
  <c r="M76395" i="1"/>
  <c r="U76394" i="1"/>
  <c r="K76397" i="1"/>
  <c r="S76396" i="1"/>
  <c r="L76395" i="1"/>
  <c r="T76394" i="1"/>
  <c r="I76395" i="1"/>
  <c r="Q76394" i="1"/>
  <c r="N76395" i="1"/>
  <c r="V76394" i="1"/>
  <c r="P76394" i="1" l="1"/>
  <c r="N76396" i="1"/>
  <c r="V76395" i="1"/>
  <c r="I76396" i="1"/>
  <c r="Q76395" i="1"/>
  <c r="L76396" i="1"/>
  <c r="T76395" i="1"/>
  <c r="K76398" i="1"/>
  <c r="S76397" i="1"/>
  <c r="M76396" i="1"/>
  <c r="U76395" i="1"/>
  <c r="J76397" i="1"/>
  <c r="R76396" i="1"/>
  <c r="P76395" i="1" l="1"/>
  <c r="J76398" i="1"/>
  <c r="R76397" i="1"/>
  <c r="M76397" i="1"/>
  <c r="U76396" i="1"/>
  <c r="K76399" i="1"/>
  <c r="S76398" i="1"/>
  <c r="L76397" i="1"/>
  <c r="T76396" i="1"/>
  <c r="I76397" i="1"/>
  <c r="Q76396" i="1"/>
  <c r="N76397" i="1"/>
  <c r="V76396" i="1"/>
  <c r="P76396" i="1" l="1"/>
  <c r="N76398" i="1"/>
  <c r="V76397" i="1"/>
  <c r="I76398" i="1"/>
  <c r="Q76397" i="1"/>
  <c r="L76398" i="1"/>
  <c r="T76397" i="1"/>
  <c r="K76400" i="1"/>
  <c r="S76399" i="1"/>
  <c r="M76398" i="1"/>
  <c r="U76397" i="1"/>
  <c r="J76399" i="1"/>
  <c r="R76398" i="1"/>
  <c r="P76397" i="1" l="1"/>
  <c r="J76400" i="1"/>
  <c r="R76399" i="1"/>
  <c r="M76399" i="1"/>
  <c r="U76398" i="1"/>
  <c r="K76401" i="1"/>
  <c r="S76400" i="1"/>
  <c r="L76399" i="1"/>
  <c r="T76398" i="1"/>
  <c r="I76399" i="1"/>
  <c r="Q76398" i="1"/>
  <c r="N76399" i="1"/>
  <c r="V76398" i="1"/>
  <c r="P76398" i="1" l="1"/>
  <c r="N76400" i="1"/>
  <c r="V76399" i="1"/>
  <c r="I76400" i="1"/>
  <c r="Q76399" i="1"/>
  <c r="L76400" i="1"/>
  <c r="T76399" i="1"/>
  <c r="K76402" i="1"/>
  <c r="S76401" i="1"/>
  <c r="M76400" i="1"/>
  <c r="U76399" i="1"/>
  <c r="J76401" i="1"/>
  <c r="R76400" i="1"/>
  <c r="P76399" i="1" l="1"/>
  <c r="J76402" i="1"/>
  <c r="R76401" i="1"/>
  <c r="M76401" i="1"/>
  <c r="U76400" i="1"/>
  <c r="K76403" i="1"/>
  <c r="S76402" i="1"/>
  <c r="L76401" i="1"/>
  <c r="T76400" i="1"/>
  <c r="I76401" i="1"/>
  <c r="Q76400" i="1"/>
  <c r="N76401" i="1"/>
  <c r="V76400" i="1"/>
  <c r="P76400" i="1" l="1"/>
  <c r="N76402" i="1"/>
  <c r="V76401" i="1"/>
  <c r="I76402" i="1"/>
  <c r="Q76401" i="1"/>
  <c r="L76402" i="1"/>
  <c r="T76401" i="1"/>
  <c r="K76404" i="1"/>
  <c r="S76403" i="1"/>
  <c r="M76402" i="1"/>
  <c r="U76401" i="1"/>
  <c r="J76403" i="1"/>
  <c r="R76402" i="1"/>
  <c r="P76401" i="1" l="1"/>
  <c r="J76404" i="1"/>
  <c r="R76403" i="1"/>
  <c r="M76403" i="1"/>
  <c r="U76402" i="1"/>
  <c r="K76405" i="1"/>
  <c r="S76404" i="1"/>
  <c r="L76403" i="1"/>
  <c r="T76402" i="1"/>
  <c r="I76403" i="1"/>
  <c r="Q76402" i="1"/>
  <c r="N76403" i="1"/>
  <c r="V76402" i="1"/>
  <c r="P76402" i="1" l="1"/>
  <c r="N76404" i="1"/>
  <c r="V76403" i="1"/>
  <c r="I76404" i="1"/>
  <c r="Q76403" i="1"/>
  <c r="L76404" i="1"/>
  <c r="T76403" i="1"/>
  <c r="K76406" i="1"/>
  <c r="S76405" i="1"/>
  <c r="M76404" i="1"/>
  <c r="U76403" i="1"/>
  <c r="J76405" i="1"/>
  <c r="R76404" i="1"/>
  <c r="P76403" i="1" l="1"/>
  <c r="J76406" i="1"/>
  <c r="R76405" i="1"/>
  <c r="M76405" i="1"/>
  <c r="U76404" i="1"/>
  <c r="K76407" i="1"/>
  <c r="S76406" i="1"/>
  <c r="L76405" i="1"/>
  <c r="T76404" i="1"/>
  <c r="I76405" i="1"/>
  <c r="Q76404" i="1"/>
  <c r="N76405" i="1"/>
  <c r="V76404" i="1"/>
  <c r="P76404" i="1" l="1"/>
  <c r="N76406" i="1"/>
  <c r="V76405" i="1"/>
  <c r="I76406" i="1"/>
  <c r="Q76405" i="1"/>
  <c r="L76406" i="1"/>
  <c r="T76405" i="1"/>
  <c r="K76408" i="1"/>
  <c r="S76407" i="1"/>
  <c r="M76406" i="1"/>
  <c r="U76405" i="1"/>
  <c r="J76407" i="1"/>
  <c r="R76406" i="1"/>
  <c r="P76405" i="1" l="1"/>
  <c r="J76408" i="1"/>
  <c r="R76407" i="1"/>
  <c r="M76407" i="1"/>
  <c r="U76406" i="1"/>
  <c r="K76409" i="1"/>
  <c r="S76408" i="1"/>
  <c r="L76407" i="1"/>
  <c r="T76406" i="1"/>
  <c r="I76407" i="1"/>
  <c r="Q76406" i="1"/>
  <c r="N76407" i="1"/>
  <c r="V76406" i="1"/>
  <c r="P76406" i="1" l="1"/>
  <c r="N76408" i="1"/>
  <c r="V76407" i="1"/>
  <c r="I76408" i="1"/>
  <c r="Q76407" i="1"/>
  <c r="L76408" i="1"/>
  <c r="T76407" i="1"/>
  <c r="K76410" i="1"/>
  <c r="S76409" i="1"/>
  <c r="M76408" i="1"/>
  <c r="U76407" i="1"/>
  <c r="J76409" i="1"/>
  <c r="R76408" i="1"/>
  <c r="P76407" i="1" l="1"/>
  <c r="J76410" i="1"/>
  <c r="R76409" i="1"/>
  <c r="M76409" i="1"/>
  <c r="U76408" i="1"/>
  <c r="K76411" i="1"/>
  <c r="S76410" i="1"/>
  <c r="L76409" i="1"/>
  <c r="T76408" i="1"/>
  <c r="I76409" i="1"/>
  <c r="Q76408" i="1"/>
  <c r="N76409" i="1"/>
  <c r="V76408" i="1"/>
  <c r="P76408" i="1" l="1"/>
  <c r="N76410" i="1"/>
  <c r="V76409" i="1"/>
  <c r="I76410" i="1"/>
  <c r="Q76409" i="1"/>
  <c r="L76410" i="1"/>
  <c r="T76409" i="1"/>
  <c r="K76412" i="1"/>
  <c r="S76411" i="1"/>
  <c r="M76410" i="1"/>
  <c r="U76409" i="1"/>
  <c r="J76411" i="1"/>
  <c r="R76410" i="1"/>
  <c r="P76409" i="1" l="1"/>
  <c r="J76412" i="1"/>
  <c r="R76411" i="1"/>
  <c r="M76411" i="1"/>
  <c r="U76410" i="1"/>
  <c r="K76413" i="1"/>
  <c r="S76412" i="1"/>
  <c r="L76411" i="1"/>
  <c r="T76410" i="1"/>
  <c r="I76411" i="1"/>
  <c r="Q76410" i="1"/>
  <c r="N76411" i="1"/>
  <c r="V76410" i="1"/>
  <c r="P76410" i="1" l="1"/>
  <c r="N76412" i="1"/>
  <c r="V76411" i="1"/>
  <c r="I76412" i="1"/>
  <c r="Q76411" i="1"/>
  <c r="L76412" i="1"/>
  <c r="T76411" i="1"/>
  <c r="K76414" i="1"/>
  <c r="S76413" i="1"/>
  <c r="M76412" i="1"/>
  <c r="U76411" i="1"/>
  <c r="J76413" i="1"/>
  <c r="R76412" i="1"/>
  <c r="P76411" i="1" l="1"/>
  <c r="J76414" i="1"/>
  <c r="R76413" i="1"/>
  <c r="M76413" i="1"/>
  <c r="U76412" i="1"/>
  <c r="K76415" i="1"/>
  <c r="S76414" i="1"/>
  <c r="L76413" i="1"/>
  <c r="T76412" i="1"/>
  <c r="I76413" i="1"/>
  <c r="Q76412" i="1"/>
  <c r="N76413" i="1"/>
  <c r="V76412" i="1"/>
  <c r="P76412" i="1" l="1"/>
  <c r="N76414" i="1"/>
  <c r="V76413" i="1"/>
  <c r="I76414" i="1"/>
  <c r="Q76413" i="1"/>
  <c r="L76414" i="1"/>
  <c r="T76413" i="1"/>
  <c r="K76416" i="1"/>
  <c r="S76415" i="1"/>
  <c r="M76414" i="1"/>
  <c r="U76413" i="1"/>
  <c r="J76415" i="1"/>
  <c r="R76414" i="1"/>
  <c r="P76413" i="1" l="1"/>
  <c r="J76416" i="1"/>
  <c r="R76415" i="1"/>
  <c r="M76415" i="1"/>
  <c r="U76414" i="1"/>
  <c r="K76417" i="1"/>
  <c r="S76416" i="1"/>
  <c r="L76415" i="1"/>
  <c r="T76414" i="1"/>
  <c r="I76415" i="1"/>
  <c r="Q76414" i="1"/>
  <c r="P76414" i="1" s="1"/>
  <c r="N76415" i="1"/>
  <c r="V76414" i="1"/>
  <c r="N76416" i="1" l="1"/>
  <c r="V76415" i="1"/>
  <c r="I76416" i="1"/>
  <c r="Q76415" i="1"/>
  <c r="L76416" i="1"/>
  <c r="T76415" i="1"/>
  <c r="K76418" i="1"/>
  <c r="S76417" i="1"/>
  <c r="M76416" i="1"/>
  <c r="U76415" i="1"/>
  <c r="J76417" i="1"/>
  <c r="R76416" i="1"/>
  <c r="P76415" i="1" l="1"/>
  <c r="J76418" i="1"/>
  <c r="R76417" i="1"/>
  <c r="M76417" i="1"/>
  <c r="U76416" i="1"/>
  <c r="K76419" i="1"/>
  <c r="S76418" i="1"/>
  <c r="L76417" i="1"/>
  <c r="T76416" i="1"/>
  <c r="I76417" i="1"/>
  <c r="Q76416" i="1"/>
  <c r="N76417" i="1"/>
  <c r="V76416" i="1"/>
  <c r="P76416" i="1" l="1"/>
  <c r="N76418" i="1"/>
  <c r="V76417" i="1"/>
  <c r="I76418" i="1"/>
  <c r="Q76417" i="1"/>
  <c r="L76418" i="1"/>
  <c r="T76417" i="1"/>
  <c r="K76420" i="1"/>
  <c r="S76419" i="1"/>
  <c r="M76418" i="1"/>
  <c r="U76417" i="1"/>
  <c r="J76419" i="1"/>
  <c r="R76418" i="1"/>
  <c r="P76417" i="1" l="1"/>
  <c r="J76420" i="1"/>
  <c r="R76419" i="1"/>
  <c r="M76419" i="1"/>
  <c r="U76418" i="1"/>
  <c r="K76421" i="1"/>
  <c r="S76420" i="1"/>
  <c r="L76419" i="1"/>
  <c r="T76418" i="1"/>
  <c r="I76419" i="1"/>
  <c r="Q76418" i="1"/>
  <c r="N76419" i="1"/>
  <c r="V76418" i="1"/>
  <c r="P76418" i="1" l="1"/>
  <c r="N76420" i="1"/>
  <c r="V76419" i="1"/>
  <c r="I76420" i="1"/>
  <c r="Q76419" i="1"/>
  <c r="L76420" i="1"/>
  <c r="T76419" i="1"/>
  <c r="K76422" i="1"/>
  <c r="S76421" i="1"/>
  <c r="M76420" i="1"/>
  <c r="U76419" i="1"/>
  <c r="J76421" i="1"/>
  <c r="R76420" i="1"/>
  <c r="P76419" i="1" l="1"/>
  <c r="J76422" i="1"/>
  <c r="R76421" i="1"/>
  <c r="M76421" i="1"/>
  <c r="U76420" i="1"/>
  <c r="K76423" i="1"/>
  <c r="S76422" i="1"/>
  <c r="L76421" i="1"/>
  <c r="T76420" i="1"/>
  <c r="I76421" i="1"/>
  <c r="Q76420" i="1"/>
  <c r="N76421" i="1"/>
  <c r="V76420" i="1"/>
  <c r="P76420" i="1" l="1"/>
  <c r="N76422" i="1"/>
  <c r="V76421" i="1"/>
  <c r="I76422" i="1"/>
  <c r="Q76421" i="1"/>
  <c r="L76422" i="1"/>
  <c r="T76421" i="1"/>
  <c r="K76424" i="1"/>
  <c r="S76423" i="1"/>
  <c r="M76422" i="1"/>
  <c r="U76421" i="1"/>
  <c r="J76423" i="1"/>
  <c r="R76422" i="1"/>
  <c r="P76421" i="1" l="1"/>
  <c r="J76424" i="1"/>
  <c r="R76423" i="1"/>
  <c r="M76423" i="1"/>
  <c r="U76422" i="1"/>
  <c r="K76425" i="1"/>
  <c r="S76424" i="1"/>
  <c r="L76423" i="1"/>
  <c r="T76422" i="1"/>
  <c r="I76423" i="1"/>
  <c r="Q76422" i="1"/>
  <c r="N76423" i="1"/>
  <c r="V76422" i="1"/>
  <c r="P76422" i="1" l="1"/>
  <c r="N76424" i="1"/>
  <c r="V76423" i="1"/>
  <c r="I76424" i="1"/>
  <c r="Q76423" i="1"/>
  <c r="L76424" i="1"/>
  <c r="T76423" i="1"/>
  <c r="K76426" i="1"/>
  <c r="S76425" i="1"/>
  <c r="M76424" i="1"/>
  <c r="U76423" i="1"/>
  <c r="J76425" i="1"/>
  <c r="R76424" i="1"/>
  <c r="P76423" i="1" l="1"/>
  <c r="J76426" i="1"/>
  <c r="R76425" i="1"/>
  <c r="M76425" i="1"/>
  <c r="U76424" i="1"/>
  <c r="K76427" i="1"/>
  <c r="S76426" i="1"/>
  <c r="L76425" i="1"/>
  <c r="T76424" i="1"/>
  <c r="I76425" i="1"/>
  <c r="Q76424" i="1"/>
  <c r="N76425" i="1"/>
  <c r="V76424" i="1"/>
  <c r="P76424" i="1" l="1"/>
  <c r="N76426" i="1"/>
  <c r="V76425" i="1"/>
  <c r="I76426" i="1"/>
  <c r="Q76425" i="1"/>
  <c r="L76426" i="1"/>
  <c r="T76425" i="1"/>
  <c r="K76428" i="1"/>
  <c r="S76427" i="1"/>
  <c r="M76426" i="1"/>
  <c r="U76425" i="1"/>
  <c r="J76427" i="1"/>
  <c r="R76426" i="1"/>
  <c r="P76425" i="1" l="1"/>
  <c r="J76428" i="1"/>
  <c r="R76427" i="1"/>
  <c r="M76427" i="1"/>
  <c r="U76426" i="1"/>
  <c r="K76429" i="1"/>
  <c r="S76428" i="1"/>
  <c r="L76427" i="1"/>
  <c r="T76426" i="1"/>
  <c r="I76427" i="1"/>
  <c r="Q76426" i="1"/>
  <c r="N76427" i="1"/>
  <c r="V76426" i="1"/>
  <c r="P76426" i="1" l="1"/>
  <c r="N76428" i="1"/>
  <c r="V76427" i="1"/>
  <c r="I76428" i="1"/>
  <c r="Q76427" i="1"/>
  <c r="L76428" i="1"/>
  <c r="T76427" i="1"/>
  <c r="K76430" i="1"/>
  <c r="S76429" i="1"/>
  <c r="M76428" i="1"/>
  <c r="U76427" i="1"/>
  <c r="J76429" i="1"/>
  <c r="R76428" i="1"/>
  <c r="P76427" i="1" l="1"/>
  <c r="J76430" i="1"/>
  <c r="R76429" i="1"/>
  <c r="M76429" i="1"/>
  <c r="U76428" i="1"/>
  <c r="K76431" i="1"/>
  <c r="S76430" i="1"/>
  <c r="L76429" i="1"/>
  <c r="T76428" i="1"/>
  <c r="I76429" i="1"/>
  <c r="Q76428" i="1"/>
  <c r="N76429" i="1"/>
  <c r="V76428" i="1"/>
  <c r="P76428" i="1" l="1"/>
  <c r="N76430" i="1"/>
  <c r="V76429" i="1"/>
  <c r="I76430" i="1"/>
  <c r="Q76429" i="1"/>
  <c r="L76430" i="1"/>
  <c r="T76429" i="1"/>
  <c r="K76432" i="1"/>
  <c r="S76431" i="1"/>
  <c r="M76430" i="1"/>
  <c r="U76429" i="1"/>
  <c r="J76431" i="1"/>
  <c r="R76430" i="1"/>
  <c r="P76429" i="1" l="1"/>
  <c r="J76432" i="1"/>
  <c r="R76431" i="1"/>
  <c r="M76431" i="1"/>
  <c r="U76430" i="1"/>
  <c r="K76433" i="1"/>
  <c r="S76432" i="1"/>
  <c r="L76431" i="1"/>
  <c r="T76430" i="1"/>
  <c r="I76431" i="1"/>
  <c r="Q76430" i="1"/>
  <c r="N76431" i="1"/>
  <c r="V76430" i="1"/>
  <c r="P76430" i="1" l="1"/>
  <c r="N76432" i="1"/>
  <c r="V76431" i="1"/>
  <c r="I76432" i="1"/>
  <c r="Q76431" i="1"/>
  <c r="L76432" i="1"/>
  <c r="T76431" i="1"/>
  <c r="K76434" i="1"/>
  <c r="S76433" i="1"/>
  <c r="M76432" i="1"/>
  <c r="U76431" i="1"/>
  <c r="J76433" i="1"/>
  <c r="R76432" i="1"/>
  <c r="P76431" i="1" l="1"/>
  <c r="J76434" i="1"/>
  <c r="R76433" i="1"/>
  <c r="M76433" i="1"/>
  <c r="U76432" i="1"/>
  <c r="K76435" i="1"/>
  <c r="S76434" i="1"/>
  <c r="L76433" i="1"/>
  <c r="T76432" i="1"/>
  <c r="I76433" i="1"/>
  <c r="Q76432" i="1"/>
  <c r="N76433" i="1"/>
  <c r="V76432" i="1"/>
  <c r="P76432" i="1" l="1"/>
  <c r="N76434" i="1"/>
  <c r="V76433" i="1"/>
  <c r="I76434" i="1"/>
  <c r="Q76433" i="1"/>
  <c r="L76434" i="1"/>
  <c r="T76433" i="1"/>
  <c r="K76436" i="1"/>
  <c r="S76435" i="1"/>
  <c r="M76434" i="1"/>
  <c r="U76433" i="1"/>
  <c r="J76435" i="1"/>
  <c r="R76434" i="1"/>
  <c r="P76433" i="1" l="1"/>
  <c r="J76436" i="1"/>
  <c r="R76435" i="1"/>
  <c r="M76435" i="1"/>
  <c r="U76434" i="1"/>
  <c r="K76437" i="1"/>
  <c r="S76436" i="1"/>
  <c r="L76435" i="1"/>
  <c r="T76434" i="1"/>
  <c r="I76435" i="1"/>
  <c r="Q76434" i="1"/>
  <c r="N76435" i="1"/>
  <c r="V76434" i="1"/>
  <c r="P76434" i="1" l="1"/>
  <c r="N76436" i="1"/>
  <c r="V76435" i="1"/>
  <c r="I76436" i="1"/>
  <c r="Q76435" i="1"/>
  <c r="L76436" i="1"/>
  <c r="T76435" i="1"/>
  <c r="K76438" i="1"/>
  <c r="S76437" i="1"/>
  <c r="M76436" i="1"/>
  <c r="U76435" i="1"/>
  <c r="J76437" i="1"/>
  <c r="R76436" i="1"/>
  <c r="P76435" i="1" l="1"/>
  <c r="J76438" i="1"/>
  <c r="R76437" i="1"/>
  <c r="M76437" i="1"/>
  <c r="U76436" i="1"/>
  <c r="K76439" i="1"/>
  <c r="S76438" i="1"/>
  <c r="L76437" i="1"/>
  <c r="T76436" i="1"/>
  <c r="I76437" i="1"/>
  <c r="Q76436" i="1"/>
  <c r="N76437" i="1"/>
  <c r="V76436" i="1"/>
  <c r="P76436" i="1" l="1"/>
  <c r="N76438" i="1"/>
  <c r="V76437" i="1"/>
  <c r="I76438" i="1"/>
  <c r="Q76437" i="1"/>
  <c r="L76438" i="1"/>
  <c r="T76437" i="1"/>
  <c r="K76440" i="1"/>
  <c r="S76439" i="1"/>
  <c r="M76438" i="1"/>
  <c r="U76437" i="1"/>
  <c r="J76439" i="1"/>
  <c r="R76438" i="1"/>
  <c r="P76437" i="1" l="1"/>
  <c r="J76440" i="1"/>
  <c r="R76439" i="1"/>
  <c r="M76439" i="1"/>
  <c r="U76438" i="1"/>
  <c r="K76441" i="1"/>
  <c r="S76440" i="1"/>
  <c r="L76439" i="1"/>
  <c r="T76438" i="1"/>
  <c r="I76439" i="1"/>
  <c r="Q76438" i="1"/>
  <c r="N76439" i="1"/>
  <c r="V76438" i="1"/>
  <c r="P76438" i="1" l="1"/>
  <c r="N76440" i="1"/>
  <c r="V76439" i="1"/>
  <c r="I76440" i="1"/>
  <c r="Q76439" i="1"/>
  <c r="L76440" i="1"/>
  <c r="T76439" i="1"/>
  <c r="K76442" i="1"/>
  <c r="S76441" i="1"/>
  <c r="M76440" i="1"/>
  <c r="U76439" i="1"/>
  <c r="J76441" i="1"/>
  <c r="R76440" i="1"/>
  <c r="P76439" i="1" l="1"/>
  <c r="J76442" i="1"/>
  <c r="R76441" i="1"/>
  <c r="M76441" i="1"/>
  <c r="U76440" i="1"/>
  <c r="K76443" i="1"/>
  <c r="S76442" i="1"/>
  <c r="L76441" i="1"/>
  <c r="T76440" i="1"/>
  <c r="I76441" i="1"/>
  <c r="Q76440" i="1"/>
  <c r="N76441" i="1"/>
  <c r="V76440" i="1"/>
  <c r="P76440" i="1" l="1"/>
  <c r="N76442" i="1"/>
  <c r="V76441" i="1"/>
  <c r="I76442" i="1"/>
  <c r="Q76441" i="1"/>
  <c r="L76442" i="1"/>
  <c r="T76441" i="1"/>
  <c r="K76444" i="1"/>
  <c r="S76443" i="1"/>
  <c r="M76442" i="1"/>
  <c r="U76441" i="1"/>
  <c r="J76443" i="1"/>
  <c r="R76442" i="1"/>
  <c r="P76441" i="1" l="1"/>
  <c r="J76444" i="1"/>
  <c r="R76443" i="1"/>
  <c r="M76443" i="1"/>
  <c r="U76442" i="1"/>
  <c r="K76445" i="1"/>
  <c r="S76444" i="1"/>
  <c r="L76443" i="1"/>
  <c r="T76442" i="1"/>
  <c r="I76443" i="1"/>
  <c r="Q76442" i="1"/>
  <c r="N76443" i="1"/>
  <c r="V76442" i="1"/>
  <c r="P76442" i="1" l="1"/>
  <c r="N76444" i="1"/>
  <c r="V76443" i="1"/>
  <c r="I76444" i="1"/>
  <c r="Q76443" i="1"/>
  <c r="L76444" i="1"/>
  <c r="T76443" i="1"/>
  <c r="K76446" i="1"/>
  <c r="S76445" i="1"/>
  <c r="M76444" i="1"/>
  <c r="U76443" i="1"/>
  <c r="J76445" i="1"/>
  <c r="R76444" i="1"/>
  <c r="P76443" i="1" l="1"/>
  <c r="J76446" i="1"/>
  <c r="R76445" i="1"/>
  <c r="M76445" i="1"/>
  <c r="U76444" i="1"/>
  <c r="K76447" i="1"/>
  <c r="S76446" i="1"/>
  <c r="L76445" i="1"/>
  <c r="T76444" i="1"/>
  <c r="I76445" i="1"/>
  <c r="Q76444" i="1"/>
  <c r="N76445" i="1"/>
  <c r="V76444" i="1"/>
  <c r="P76444" i="1" l="1"/>
  <c r="N76446" i="1"/>
  <c r="V76445" i="1"/>
  <c r="I76446" i="1"/>
  <c r="Q76445" i="1"/>
  <c r="L76446" i="1"/>
  <c r="T76445" i="1"/>
  <c r="K76448" i="1"/>
  <c r="S76447" i="1"/>
  <c r="M76446" i="1"/>
  <c r="U76445" i="1"/>
  <c r="J76447" i="1"/>
  <c r="R76446" i="1"/>
  <c r="P76445" i="1" l="1"/>
  <c r="J76448" i="1"/>
  <c r="R76447" i="1"/>
  <c r="M76447" i="1"/>
  <c r="U76446" i="1"/>
  <c r="K76449" i="1"/>
  <c r="S76448" i="1"/>
  <c r="L76447" i="1"/>
  <c r="T76446" i="1"/>
  <c r="I76447" i="1"/>
  <c r="Q76446" i="1"/>
  <c r="N76447" i="1"/>
  <c r="V76446" i="1"/>
  <c r="P76446" i="1" l="1"/>
  <c r="N76448" i="1"/>
  <c r="V76447" i="1"/>
  <c r="I76448" i="1"/>
  <c r="Q76447" i="1"/>
  <c r="L76448" i="1"/>
  <c r="T76447" i="1"/>
  <c r="K76450" i="1"/>
  <c r="S76449" i="1"/>
  <c r="M76448" i="1"/>
  <c r="U76447" i="1"/>
  <c r="J76449" i="1"/>
  <c r="R76448" i="1"/>
  <c r="P76447" i="1" l="1"/>
  <c r="J76450" i="1"/>
  <c r="R76449" i="1"/>
  <c r="M76449" i="1"/>
  <c r="U76448" i="1"/>
  <c r="K76451" i="1"/>
  <c r="S76450" i="1"/>
  <c r="L76449" i="1"/>
  <c r="T76448" i="1"/>
  <c r="I76449" i="1"/>
  <c r="Q76448" i="1"/>
  <c r="N76449" i="1"/>
  <c r="V76448" i="1"/>
  <c r="P76448" i="1" l="1"/>
  <c r="N76450" i="1"/>
  <c r="V76449" i="1"/>
  <c r="I76450" i="1"/>
  <c r="Q76449" i="1"/>
  <c r="L76450" i="1"/>
  <c r="T76449" i="1"/>
  <c r="K76452" i="1"/>
  <c r="S76451" i="1"/>
  <c r="M76450" i="1"/>
  <c r="U76449" i="1"/>
  <c r="J76451" i="1"/>
  <c r="R76450" i="1"/>
  <c r="P76449" i="1" l="1"/>
  <c r="J76452" i="1"/>
  <c r="R76451" i="1"/>
  <c r="M76451" i="1"/>
  <c r="U76450" i="1"/>
  <c r="K76453" i="1"/>
  <c r="S76452" i="1"/>
  <c r="L76451" i="1"/>
  <c r="T76450" i="1"/>
  <c r="I76451" i="1"/>
  <c r="Q76450" i="1"/>
  <c r="N76451" i="1"/>
  <c r="V76450" i="1"/>
  <c r="P76450" i="1" l="1"/>
  <c r="N76452" i="1"/>
  <c r="V76451" i="1"/>
  <c r="I76452" i="1"/>
  <c r="Q76451" i="1"/>
  <c r="L76452" i="1"/>
  <c r="T76451" i="1"/>
  <c r="K76454" i="1"/>
  <c r="S76453" i="1"/>
  <c r="M76452" i="1"/>
  <c r="U76451" i="1"/>
  <c r="J76453" i="1"/>
  <c r="R76452" i="1"/>
  <c r="P76451" i="1" l="1"/>
  <c r="J76454" i="1"/>
  <c r="R76453" i="1"/>
  <c r="M76453" i="1"/>
  <c r="U76452" i="1"/>
  <c r="K76455" i="1"/>
  <c r="S76454" i="1"/>
  <c r="L76453" i="1"/>
  <c r="T76452" i="1"/>
  <c r="I76453" i="1"/>
  <c r="Q76452" i="1"/>
  <c r="N76453" i="1"/>
  <c r="V76452" i="1"/>
  <c r="P76452" i="1" l="1"/>
  <c r="N76454" i="1"/>
  <c r="V76453" i="1"/>
  <c r="I76454" i="1"/>
  <c r="Q76453" i="1"/>
  <c r="L76454" i="1"/>
  <c r="T76453" i="1"/>
  <c r="K76456" i="1"/>
  <c r="S76455" i="1"/>
  <c r="M76454" i="1"/>
  <c r="U76453" i="1"/>
  <c r="J76455" i="1"/>
  <c r="R76454" i="1"/>
  <c r="P76453" i="1" l="1"/>
  <c r="J76456" i="1"/>
  <c r="R76455" i="1"/>
  <c r="M76455" i="1"/>
  <c r="U76454" i="1"/>
  <c r="K76457" i="1"/>
  <c r="S76456" i="1"/>
  <c r="L76455" i="1"/>
  <c r="T76454" i="1"/>
  <c r="I76455" i="1"/>
  <c r="Q76454" i="1"/>
  <c r="N76455" i="1"/>
  <c r="V76454" i="1"/>
  <c r="P76454" i="1" l="1"/>
  <c r="N76456" i="1"/>
  <c r="V76455" i="1"/>
  <c r="I76456" i="1"/>
  <c r="Q76455" i="1"/>
  <c r="L76456" i="1"/>
  <c r="T76455" i="1"/>
  <c r="K76458" i="1"/>
  <c r="S76457" i="1"/>
  <c r="M76456" i="1"/>
  <c r="U76455" i="1"/>
  <c r="J76457" i="1"/>
  <c r="R76456" i="1"/>
  <c r="P76455" i="1" l="1"/>
  <c r="J76458" i="1"/>
  <c r="R76457" i="1"/>
  <c r="M76457" i="1"/>
  <c r="U76456" i="1"/>
  <c r="K76459" i="1"/>
  <c r="S76458" i="1"/>
  <c r="L76457" i="1"/>
  <c r="T76456" i="1"/>
  <c r="I76457" i="1"/>
  <c r="Q76456" i="1"/>
  <c r="P76456" i="1" s="1"/>
  <c r="N76457" i="1"/>
  <c r="V76456" i="1"/>
  <c r="N76458" i="1" l="1"/>
  <c r="V76457" i="1"/>
  <c r="I76458" i="1"/>
  <c r="Q76457" i="1"/>
  <c r="L76458" i="1"/>
  <c r="T76457" i="1"/>
  <c r="K76460" i="1"/>
  <c r="S76459" i="1"/>
  <c r="M76458" i="1"/>
  <c r="U76457" i="1"/>
  <c r="J76459" i="1"/>
  <c r="R76458" i="1"/>
  <c r="P76457" i="1" l="1"/>
  <c r="J76460" i="1"/>
  <c r="R76459" i="1"/>
  <c r="M76459" i="1"/>
  <c r="U76458" i="1"/>
  <c r="K76461" i="1"/>
  <c r="S76460" i="1"/>
  <c r="L76459" i="1"/>
  <c r="T76458" i="1"/>
  <c r="I76459" i="1"/>
  <c r="Q76458" i="1"/>
  <c r="N76459" i="1"/>
  <c r="V76458" i="1"/>
  <c r="P76458" i="1" l="1"/>
  <c r="N76460" i="1"/>
  <c r="V76459" i="1"/>
  <c r="I76460" i="1"/>
  <c r="Q76459" i="1"/>
  <c r="L76460" i="1"/>
  <c r="T76459" i="1"/>
  <c r="K76462" i="1"/>
  <c r="S76461" i="1"/>
  <c r="M76460" i="1"/>
  <c r="U76459" i="1"/>
  <c r="J76461" i="1"/>
  <c r="R76460" i="1"/>
  <c r="P76459" i="1" l="1"/>
  <c r="J76462" i="1"/>
  <c r="R76461" i="1"/>
  <c r="M76461" i="1"/>
  <c r="U76460" i="1"/>
  <c r="K76463" i="1"/>
  <c r="S76462" i="1"/>
  <c r="L76461" i="1"/>
  <c r="T76460" i="1"/>
  <c r="I76461" i="1"/>
  <c r="Q76460" i="1"/>
  <c r="N76461" i="1"/>
  <c r="V76460" i="1"/>
  <c r="P76460" i="1" l="1"/>
  <c r="N76462" i="1"/>
  <c r="V76461" i="1"/>
  <c r="I76462" i="1"/>
  <c r="Q76461" i="1"/>
  <c r="L76462" i="1"/>
  <c r="T76461" i="1"/>
  <c r="K76464" i="1"/>
  <c r="S76463" i="1"/>
  <c r="M76462" i="1"/>
  <c r="U76461" i="1"/>
  <c r="J76463" i="1"/>
  <c r="R76462" i="1"/>
  <c r="P76461" i="1" l="1"/>
  <c r="J76464" i="1"/>
  <c r="R76463" i="1"/>
  <c r="M76463" i="1"/>
  <c r="U76462" i="1"/>
  <c r="K76465" i="1"/>
  <c r="S76464" i="1"/>
  <c r="L76463" i="1"/>
  <c r="T76462" i="1"/>
  <c r="I76463" i="1"/>
  <c r="Q76462" i="1"/>
  <c r="N76463" i="1"/>
  <c r="V76462" i="1"/>
  <c r="P76462" i="1" l="1"/>
  <c r="N76464" i="1"/>
  <c r="V76463" i="1"/>
  <c r="I76464" i="1"/>
  <c r="Q76463" i="1"/>
  <c r="L76464" i="1"/>
  <c r="T76463" i="1"/>
  <c r="K76466" i="1"/>
  <c r="S76465" i="1"/>
  <c r="M76464" i="1"/>
  <c r="U76463" i="1"/>
  <c r="J76465" i="1"/>
  <c r="R76464" i="1"/>
  <c r="P76463" i="1" l="1"/>
  <c r="J76466" i="1"/>
  <c r="R76465" i="1"/>
  <c r="M76465" i="1"/>
  <c r="U76464" i="1"/>
  <c r="K76467" i="1"/>
  <c r="S76466" i="1"/>
  <c r="L76465" i="1"/>
  <c r="T76464" i="1"/>
  <c r="I76465" i="1"/>
  <c r="Q76464" i="1"/>
  <c r="N76465" i="1"/>
  <c r="V76464" i="1"/>
  <c r="P76464" i="1" l="1"/>
  <c r="N76466" i="1"/>
  <c r="V76465" i="1"/>
  <c r="I76466" i="1"/>
  <c r="Q76465" i="1"/>
  <c r="L76466" i="1"/>
  <c r="T76465" i="1"/>
  <c r="K76468" i="1"/>
  <c r="S76467" i="1"/>
  <c r="M76466" i="1"/>
  <c r="U76465" i="1"/>
  <c r="J76467" i="1"/>
  <c r="R76466" i="1"/>
  <c r="P76465" i="1" l="1"/>
  <c r="J76468" i="1"/>
  <c r="R76467" i="1"/>
  <c r="M76467" i="1"/>
  <c r="U76466" i="1"/>
  <c r="K76469" i="1"/>
  <c r="S76468" i="1"/>
  <c r="L76467" i="1"/>
  <c r="T76466" i="1"/>
  <c r="I76467" i="1"/>
  <c r="Q76466" i="1"/>
  <c r="N76467" i="1"/>
  <c r="V76466" i="1"/>
  <c r="P76466" i="1" l="1"/>
  <c r="N76468" i="1"/>
  <c r="V76467" i="1"/>
  <c r="I76468" i="1"/>
  <c r="Q76467" i="1"/>
  <c r="L76468" i="1"/>
  <c r="T76467" i="1"/>
  <c r="K76470" i="1"/>
  <c r="S76469" i="1"/>
  <c r="M76468" i="1"/>
  <c r="U76467" i="1"/>
  <c r="J76469" i="1"/>
  <c r="R76468" i="1"/>
  <c r="P76467" i="1" l="1"/>
  <c r="J76470" i="1"/>
  <c r="R76469" i="1"/>
  <c r="M76469" i="1"/>
  <c r="U76468" i="1"/>
  <c r="K76471" i="1"/>
  <c r="S76470" i="1"/>
  <c r="L76469" i="1"/>
  <c r="T76468" i="1"/>
  <c r="I76469" i="1"/>
  <c r="Q76468" i="1"/>
  <c r="N76469" i="1"/>
  <c r="V76468" i="1"/>
  <c r="P76468" i="1" l="1"/>
  <c r="N76470" i="1"/>
  <c r="V76469" i="1"/>
  <c r="I76470" i="1"/>
  <c r="Q76469" i="1"/>
  <c r="L76470" i="1"/>
  <c r="T76469" i="1"/>
  <c r="K76472" i="1"/>
  <c r="S76471" i="1"/>
  <c r="M76470" i="1"/>
  <c r="U76469" i="1"/>
  <c r="J76471" i="1"/>
  <c r="R76470" i="1"/>
  <c r="P76469" i="1" l="1"/>
  <c r="J76472" i="1"/>
  <c r="R76471" i="1"/>
  <c r="M76471" i="1"/>
  <c r="U76470" i="1"/>
  <c r="K76473" i="1"/>
  <c r="S76472" i="1"/>
  <c r="L76471" i="1"/>
  <c r="T76470" i="1"/>
  <c r="I76471" i="1"/>
  <c r="Q76470" i="1"/>
  <c r="N76471" i="1"/>
  <c r="V76470" i="1"/>
  <c r="P76470" i="1" l="1"/>
  <c r="N76472" i="1"/>
  <c r="V76471" i="1"/>
  <c r="I76472" i="1"/>
  <c r="Q76471" i="1"/>
  <c r="L76472" i="1"/>
  <c r="T76471" i="1"/>
  <c r="K76474" i="1"/>
  <c r="S76473" i="1"/>
  <c r="M76472" i="1"/>
  <c r="U76471" i="1"/>
  <c r="J76473" i="1"/>
  <c r="R76472" i="1"/>
  <c r="P76471" i="1" l="1"/>
  <c r="J76474" i="1"/>
  <c r="R76473" i="1"/>
  <c r="M76473" i="1"/>
  <c r="U76472" i="1"/>
  <c r="K76475" i="1"/>
  <c r="S76474" i="1"/>
  <c r="L76473" i="1"/>
  <c r="T76472" i="1"/>
  <c r="I76473" i="1"/>
  <c r="Q76472" i="1"/>
  <c r="N76473" i="1"/>
  <c r="V76472" i="1"/>
  <c r="P76472" i="1" l="1"/>
  <c r="N76474" i="1"/>
  <c r="V76473" i="1"/>
  <c r="I76474" i="1"/>
  <c r="Q76473" i="1"/>
  <c r="L76474" i="1"/>
  <c r="T76473" i="1"/>
  <c r="K76476" i="1"/>
  <c r="S76475" i="1"/>
  <c r="M76474" i="1"/>
  <c r="U76473" i="1"/>
  <c r="J76475" i="1"/>
  <c r="R76474" i="1"/>
  <c r="P76473" i="1" l="1"/>
  <c r="J76476" i="1"/>
  <c r="R76475" i="1"/>
  <c r="M76475" i="1"/>
  <c r="U76474" i="1"/>
  <c r="K76477" i="1"/>
  <c r="S76476" i="1"/>
  <c r="L76475" i="1"/>
  <c r="T76474" i="1"/>
  <c r="I76475" i="1"/>
  <c r="Q76474" i="1"/>
  <c r="N76475" i="1"/>
  <c r="V76474" i="1"/>
  <c r="P76474" i="1" l="1"/>
  <c r="N76476" i="1"/>
  <c r="V76475" i="1"/>
  <c r="I76476" i="1"/>
  <c r="Q76475" i="1"/>
  <c r="L76476" i="1"/>
  <c r="T76475" i="1"/>
  <c r="K76478" i="1"/>
  <c r="S76477" i="1"/>
  <c r="M76476" i="1"/>
  <c r="U76475" i="1"/>
  <c r="J76477" i="1"/>
  <c r="R76476" i="1"/>
  <c r="P76475" i="1" l="1"/>
  <c r="J76478" i="1"/>
  <c r="R76477" i="1"/>
  <c r="M76477" i="1"/>
  <c r="U76476" i="1"/>
  <c r="K76479" i="1"/>
  <c r="S76478" i="1"/>
  <c r="L76477" i="1"/>
  <c r="T76476" i="1"/>
  <c r="I76477" i="1"/>
  <c r="Q76476" i="1"/>
  <c r="N76477" i="1"/>
  <c r="V76476" i="1"/>
  <c r="P76476" i="1" l="1"/>
  <c r="N76478" i="1"/>
  <c r="V76477" i="1"/>
  <c r="I76478" i="1"/>
  <c r="Q76477" i="1"/>
  <c r="L76478" i="1"/>
  <c r="T76477" i="1"/>
  <c r="K76480" i="1"/>
  <c r="S76479" i="1"/>
  <c r="M76478" i="1"/>
  <c r="U76477" i="1"/>
  <c r="J76479" i="1"/>
  <c r="R76478" i="1"/>
  <c r="P76477" i="1" l="1"/>
  <c r="J76480" i="1"/>
  <c r="R76479" i="1"/>
  <c r="M76479" i="1"/>
  <c r="U76478" i="1"/>
  <c r="K76481" i="1"/>
  <c r="S76480" i="1"/>
  <c r="L76479" i="1"/>
  <c r="T76478" i="1"/>
  <c r="I76479" i="1"/>
  <c r="Q76478" i="1"/>
  <c r="N76479" i="1"/>
  <c r="V76478" i="1"/>
  <c r="P76478" i="1" l="1"/>
  <c r="N76480" i="1"/>
  <c r="V76479" i="1"/>
  <c r="I76480" i="1"/>
  <c r="Q76479" i="1"/>
  <c r="L76480" i="1"/>
  <c r="T76479" i="1"/>
  <c r="K76482" i="1"/>
  <c r="S76481" i="1"/>
  <c r="M76480" i="1"/>
  <c r="U76479" i="1"/>
  <c r="J76481" i="1"/>
  <c r="R76480" i="1"/>
  <c r="P76479" i="1" l="1"/>
  <c r="J76482" i="1"/>
  <c r="R76481" i="1"/>
  <c r="M76481" i="1"/>
  <c r="U76480" i="1"/>
  <c r="K76483" i="1"/>
  <c r="S76482" i="1"/>
  <c r="L76481" i="1"/>
  <c r="T76480" i="1"/>
  <c r="I76481" i="1"/>
  <c r="Q76480" i="1"/>
  <c r="N76481" i="1"/>
  <c r="V76480" i="1"/>
  <c r="P76480" i="1" l="1"/>
  <c r="N76482" i="1"/>
  <c r="V76481" i="1"/>
  <c r="I76482" i="1"/>
  <c r="Q76481" i="1"/>
  <c r="L76482" i="1"/>
  <c r="T76481" i="1"/>
  <c r="K76484" i="1"/>
  <c r="S76483" i="1"/>
  <c r="M76482" i="1"/>
  <c r="U76481" i="1"/>
  <c r="J76483" i="1"/>
  <c r="R76482" i="1"/>
  <c r="P76481" i="1" l="1"/>
  <c r="J76484" i="1"/>
  <c r="R76483" i="1"/>
  <c r="M76483" i="1"/>
  <c r="U76482" i="1"/>
  <c r="K76485" i="1"/>
  <c r="S76484" i="1"/>
  <c r="L76483" i="1"/>
  <c r="T76482" i="1"/>
  <c r="I76483" i="1"/>
  <c r="Q76482" i="1"/>
  <c r="P76482" i="1" s="1"/>
  <c r="N76483" i="1"/>
  <c r="V76482" i="1"/>
  <c r="N76484" i="1" l="1"/>
  <c r="V76483" i="1"/>
  <c r="I76484" i="1"/>
  <c r="Q76483" i="1"/>
  <c r="L76484" i="1"/>
  <c r="T76483" i="1"/>
  <c r="K76486" i="1"/>
  <c r="S76485" i="1"/>
  <c r="M76484" i="1"/>
  <c r="U76483" i="1"/>
  <c r="J76485" i="1"/>
  <c r="R76484" i="1"/>
  <c r="P76483" i="1" l="1"/>
  <c r="J76486" i="1"/>
  <c r="R76485" i="1"/>
  <c r="M76485" i="1"/>
  <c r="U76484" i="1"/>
  <c r="K76487" i="1"/>
  <c r="S76486" i="1"/>
  <c r="L76485" i="1"/>
  <c r="T76484" i="1"/>
  <c r="I76485" i="1"/>
  <c r="Q76484" i="1"/>
  <c r="N76485" i="1"/>
  <c r="V76484" i="1"/>
  <c r="P76484" i="1" l="1"/>
  <c r="N76486" i="1"/>
  <c r="V76485" i="1"/>
  <c r="I76486" i="1"/>
  <c r="Q76485" i="1"/>
  <c r="L76486" i="1"/>
  <c r="T76485" i="1"/>
  <c r="K76488" i="1"/>
  <c r="S76487" i="1"/>
  <c r="M76486" i="1"/>
  <c r="U76485" i="1"/>
  <c r="J76487" i="1"/>
  <c r="R76486" i="1"/>
  <c r="P76485" i="1" l="1"/>
  <c r="J76488" i="1"/>
  <c r="R76487" i="1"/>
  <c r="M76487" i="1"/>
  <c r="U76486" i="1"/>
  <c r="K76489" i="1"/>
  <c r="S76488" i="1"/>
  <c r="L76487" i="1"/>
  <c r="T76486" i="1"/>
  <c r="I76487" i="1"/>
  <c r="Q76486" i="1"/>
  <c r="N76487" i="1"/>
  <c r="V76486" i="1"/>
  <c r="P76486" i="1" l="1"/>
  <c r="N76488" i="1"/>
  <c r="V76487" i="1"/>
  <c r="I76488" i="1"/>
  <c r="Q76487" i="1"/>
  <c r="L76488" i="1"/>
  <c r="T76487" i="1"/>
  <c r="K76490" i="1"/>
  <c r="S76489" i="1"/>
  <c r="M76488" i="1"/>
  <c r="U76487" i="1"/>
  <c r="J76489" i="1"/>
  <c r="R76488" i="1"/>
  <c r="P76487" i="1" l="1"/>
  <c r="J76490" i="1"/>
  <c r="R76489" i="1"/>
  <c r="M76489" i="1"/>
  <c r="U76488" i="1"/>
  <c r="K76491" i="1"/>
  <c r="S76490" i="1"/>
  <c r="L76489" i="1"/>
  <c r="T76488" i="1"/>
  <c r="I76489" i="1"/>
  <c r="Q76488" i="1"/>
  <c r="N76489" i="1"/>
  <c r="V76488" i="1"/>
  <c r="P76488" i="1" l="1"/>
  <c r="N76490" i="1"/>
  <c r="V76489" i="1"/>
  <c r="I76490" i="1"/>
  <c r="Q76489" i="1"/>
  <c r="L76490" i="1"/>
  <c r="T76489" i="1"/>
  <c r="K76492" i="1"/>
  <c r="S76491" i="1"/>
  <c r="M76490" i="1"/>
  <c r="U76489" i="1"/>
  <c r="J76491" i="1"/>
  <c r="R76490" i="1"/>
  <c r="P76489" i="1" l="1"/>
  <c r="J76492" i="1"/>
  <c r="R76491" i="1"/>
  <c r="M76491" i="1"/>
  <c r="U76490" i="1"/>
  <c r="K76493" i="1"/>
  <c r="S76492" i="1"/>
  <c r="L76491" i="1"/>
  <c r="T76490" i="1"/>
  <c r="I76491" i="1"/>
  <c r="Q76490" i="1"/>
  <c r="N76491" i="1"/>
  <c r="V76490" i="1"/>
  <c r="P76490" i="1" l="1"/>
  <c r="N76492" i="1"/>
  <c r="V76491" i="1"/>
  <c r="I76492" i="1"/>
  <c r="Q76491" i="1"/>
  <c r="L76492" i="1"/>
  <c r="T76491" i="1"/>
  <c r="K76494" i="1"/>
  <c r="S76493" i="1"/>
  <c r="M76492" i="1"/>
  <c r="U76491" i="1"/>
  <c r="J76493" i="1"/>
  <c r="R76492" i="1"/>
  <c r="P76491" i="1" l="1"/>
  <c r="J76494" i="1"/>
  <c r="R76493" i="1"/>
  <c r="M76493" i="1"/>
  <c r="U76492" i="1"/>
  <c r="K76495" i="1"/>
  <c r="S76494" i="1"/>
  <c r="L76493" i="1"/>
  <c r="T76492" i="1"/>
  <c r="I76493" i="1"/>
  <c r="Q76492" i="1"/>
  <c r="P76492" i="1" s="1"/>
  <c r="N76493" i="1"/>
  <c r="V76492" i="1"/>
  <c r="N76494" i="1" l="1"/>
  <c r="V76493" i="1"/>
  <c r="I76494" i="1"/>
  <c r="Q76493" i="1"/>
  <c r="L76494" i="1"/>
  <c r="T76493" i="1"/>
  <c r="K76496" i="1"/>
  <c r="S76495" i="1"/>
  <c r="M76494" i="1"/>
  <c r="U76493" i="1"/>
  <c r="J76495" i="1"/>
  <c r="R76494" i="1"/>
  <c r="P76493" i="1" l="1"/>
  <c r="J76496" i="1"/>
  <c r="R76495" i="1"/>
  <c r="M76495" i="1"/>
  <c r="U76494" i="1"/>
  <c r="K76497" i="1"/>
  <c r="S76496" i="1"/>
  <c r="L76495" i="1"/>
  <c r="T76494" i="1"/>
  <c r="I76495" i="1"/>
  <c r="Q76494" i="1"/>
  <c r="N76495" i="1"/>
  <c r="V76494" i="1"/>
  <c r="P76494" i="1" l="1"/>
  <c r="N76496" i="1"/>
  <c r="V76495" i="1"/>
  <c r="I76496" i="1"/>
  <c r="Q76495" i="1"/>
  <c r="L76496" i="1"/>
  <c r="T76495" i="1"/>
  <c r="K76498" i="1"/>
  <c r="S76497" i="1"/>
  <c r="M76496" i="1"/>
  <c r="U76495" i="1"/>
  <c r="J76497" i="1"/>
  <c r="R76496" i="1"/>
  <c r="P76495" i="1" l="1"/>
  <c r="J76498" i="1"/>
  <c r="R76497" i="1"/>
  <c r="M76497" i="1"/>
  <c r="U76496" i="1"/>
  <c r="K76499" i="1"/>
  <c r="S76498" i="1"/>
  <c r="L76497" i="1"/>
  <c r="T76496" i="1"/>
  <c r="I76497" i="1"/>
  <c r="Q76496" i="1"/>
  <c r="P76496" i="1" s="1"/>
  <c r="N76497" i="1"/>
  <c r="V76496" i="1"/>
  <c r="N76498" i="1" l="1"/>
  <c r="V76497" i="1"/>
  <c r="I76498" i="1"/>
  <c r="Q76497" i="1"/>
  <c r="L76498" i="1"/>
  <c r="T76497" i="1"/>
  <c r="K76500" i="1"/>
  <c r="S76499" i="1"/>
  <c r="M76498" i="1"/>
  <c r="U76497" i="1"/>
  <c r="J76499" i="1"/>
  <c r="R76498" i="1"/>
  <c r="P76497" i="1" l="1"/>
  <c r="J76500" i="1"/>
  <c r="R76499" i="1"/>
  <c r="M76499" i="1"/>
  <c r="U76498" i="1"/>
  <c r="K76501" i="1"/>
  <c r="S76500" i="1"/>
  <c r="L76499" i="1"/>
  <c r="T76498" i="1"/>
  <c r="I76499" i="1"/>
  <c r="Q76498" i="1"/>
  <c r="N76499" i="1"/>
  <c r="V76498" i="1"/>
  <c r="P76498" i="1" l="1"/>
  <c r="N76500" i="1"/>
  <c r="V76499" i="1"/>
  <c r="I76500" i="1"/>
  <c r="Q76499" i="1"/>
  <c r="L76500" i="1"/>
  <c r="T76499" i="1"/>
  <c r="K76502" i="1"/>
  <c r="S76501" i="1"/>
  <c r="M76500" i="1"/>
  <c r="U76499" i="1"/>
  <c r="J76501" i="1"/>
  <c r="R76500" i="1"/>
  <c r="P76499" i="1" l="1"/>
  <c r="J76502" i="1"/>
  <c r="R76501" i="1"/>
  <c r="M76501" i="1"/>
  <c r="U76500" i="1"/>
  <c r="K76503" i="1"/>
  <c r="S76502" i="1"/>
  <c r="L76501" i="1"/>
  <c r="T76500" i="1"/>
  <c r="I76501" i="1"/>
  <c r="Q76500" i="1"/>
  <c r="N76501" i="1"/>
  <c r="V76500" i="1"/>
  <c r="P76500" i="1" l="1"/>
  <c r="N76502" i="1"/>
  <c r="V76501" i="1"/>
  <c r="I76502" i="1"/>
  <c r="Q76501" i="1"/>
  <c r="L76502" i="1"/>
  <c r="T76501" i="1"/>
  <c r="K76504" i="1"/>
  <c r="S76503" i="1"/>
  <c r="M76502" i="1"/>
  <c r="U76501" i="1"/>
  <c r="J76503" i="1"/>
  <c r="R76502" i="1"/>
  <c r="P76501" i="1" l="1"/>
  <c r="J76504" i="1"/>
  <c r="R76503" i="1"/>
  <c r="M76503" i="1"/>
  <c r="U76502" i="1"/>
  <c r="K76505" i="1"/>
  <c r="S76504" i="1"/>
  <c r="L76503" i="1"/>
  <c r="T76502" i="1"/>
  <c r="I76503" i="1"/>
  <c r="Q76502" i="1"/>
  <c r="N76503" i="1"/>
  <c r="V76502" i="1"/>
  <c r="P76502" i="1" l="1"/>
  <c r="N76504" i="1"/>
  <c r="V76503" i="1"/>
  <c r="I76504" i="1"/>
  <c r="Q76503" i="1"/>
  <c r="L76504" i="1"/>
  <c r="T76503" i="1"/>
  <c r="K76506" i="1"/>
  <c r="S76505" i="1"/>
  <c r="M76504" i="1"/>
  <c r="U76503" i="1"/>
  <c r="J76505" i="1"/>
  <c r="R76504" i="1"/>
  <c r="P76503" i="1" l="1"/>
  <c r="J76506" i="1"/>
  <c r="R76505" i="1"/>
  <c r="M76505" i="1"/>
  <c r="U76504" i="1"/>
  <c r="K76507" i="1"/>
  <c r="S76506" i="1"/>
  <c r="L76505" i="1"/>
  <c r="T76504" i="1"/>
  <c r="I76505" i="1"/>
  <c r="Q76504" i="1"/>
  <c r="N76505" i="1"/>
  <c r="V76504" i="1"/>
  <c r="P76504" i="1" l="1"/>
  <c r="N76506" i="1"/>
  <c r="V76505" i="1"/>
  <c r="I76506" i="1"/>
  <c r="Q76505" i="1"/>
  <c r="L76506" i="1"/>
  <c r="T76505" i="1"/>
  <c r="K76508" i="1"/>
  <c r="S76507" i="1"/>
  <c r="M76506" i="1"/>
  <c r="U76505" i="1"/>
  <c r="J76507" i="1"/>
  <c r="R76506" i="1"/>
  <c r="P76505" i="1" l="1"/>
  <c r="J76508" i="1"/>
  <c r="R76507" i="1"/>
  <c r="M76507" i="1"/>
  <c r="U76506" i="1"/>
  <c r="K76509" i="1"/>
  <c r="S76508" i="1"/>
  <c r="L76507" i="1"/>
  <c r="T76506" i="1"/>
  <c r="I76507" i="1"/>
  <c r="Q76506" i="1"/>
  <c r="N76507" i="1"/>
  <c r="V76506" i="1"/>
  <c r="P76506" i="1" l="1"/>
  <c r="N76508" i="1"/>
  <c r="V76507" i="1"/>
  <c r="I76508" i="1"/>
  <c r="Q76507" i="1"/>
  <c r="L76508" i="1"/>
  <c r="T76507" i="1"/>
  <c r="K76510" i="1"/>
  <c r="S76509" i="1"/>
  <c r="M76508" i="1"/>
  <c r="U76507" i="1"/>
  <c r="J76509" i="1"/>
  <c r="R76508" i="1"/>
  <c r="P76507" i="1" l="1"/>
  <c r="J76510" i="1"/>
  <c r="R76509" i="1"/>
  <c r="M76509" i="1"/>
  <c r="U76508" i="1"/>
  <c r="K76511" i="1"/>
  <c r="S76510" i="1"/>
  <c r="L76509" i="1"/>
  <c r="T76508" i="1"/>
  <c r="I76509" i="1"/>
  <c r="Q76508" i="1"/>
  <c r="N76509" i="1"/>
  <c r="V76508" i="1"/>
  <c r="P76508" i="1" l="1"/>
  <c r="N76510" i="1"/>
  <c r="V76509" i="1"/>
  <c r="I76510" i="1"/>
  <c r="Q76509" i="1"/>
  <c r="L76510" i="1"/>
  <c r="T76509" i="1"/>
  <c r="K76512" i="1"/>
  <c r="S76511" i="1"/>
  <c r="M76510" i="1"/>
  <c r="U76509" i="1"/>
  <c r="J76511" i="1"/>
  <c r="R76510" i="1"/>
  <c r="P76509" i="1" l="1"/>
  <c r="J76512" i="1"/>
  <c r="R76511" i="1"/>
  <c r="M76511" i="1"/>
  <c r="U76510" i="1"/>
  <c r="K76513" i="1"/>
  <c r="S76512" i="1"/>
  <c r="L76511" i="1"/>
  <c r="T76510" i="1"/>
  <c r="I76511" i="1"/>
  <c r="Q76510" i="1"/>
  <c r="N76511" i="1"/>
  <c r="V76510" i="1"/>
  <c r="P76510" i="1" l="1"/>
  <c r="N76512" i="1"/>
  <c r="V76511" i="1"/>
  <c r="I76512" i="1"/>
  <c r="Q76511" i="1"/>
  <c r="L76512" i="1"/>
  <c r="T76511" i="1"/>
  <c r="K76514" i="1"/>
  <c r="S76513" i="1"/>
  <c r="M76512" i="1"/>
  <c r="U76511" i="1"/>
  <c r="J76513" i="1"/>
  <c r="R76512" i="1"/>
  <c r="P76511" i="1" l="1"/>
  <c r="J76514" i="1"/>
  <c r="R76513" i="1"/>
  <c r="M76513" i="1"/>
  <c r="U76512" i="1"/>
  <c r="K76515" i="1"/>
  <c r="S76514" i="1"/>
  <c r="L76513" i="1"/>
  <c r="T76512" i="1"/>
  <c r="I76513" i="1"/>
  <c r="Q76512" i="1"/>
  <c r="N76513" i="1"/>
  <c r="V76512" i="1"/>
  <c r="P76512" i="1" l="1"/>
  <c r="N76514" i="1"/>
  <c r="V76513" i="1"/>
  <c r="I76514" i="1"/>
  <c r="Q76513" i="1"/>
  <c r="L76514" i="1"/>
  <c r="T76513" i="1"/>
  <c r="K76516" i="1"/>
  <c r="S76515" i="1"/>
  <c r="M76514" i="1"/>
  <c r="U76513" i="1"/>
  <c r="J76515" i="1"/>
  <c r="R76514" i="1"/>
  <c r="P76513" i="1" l="1"/>
  <c r="J76516" i="1"/>
  <c r="R76515" i="1"/>
  <c r="M76515" i="1"/>
  <c r="U76514" i="1"/>
  <c r="K76517" i="1"/>
  <c r="S76516" i="1"/>
  <c r="L76515" i="1"/>
  <c r="T76514" i="1"/>
  <c r="I76515" i="1"/>
  <c r="Q76514" i="1"/>
  <c r="N76515" i="1"/>
  <c r="V76514" i="1"/>
  <c r="P76514" i="1" l="1"/>
  <c r="N76516" i="1"/>
  <c r="V76515" i="1"/>
  <c r="I76516" i="1"/>
  <c r="Q76515" i="1"/>
  <c r="L76516" i="1"/>
  <c r="T76515" i="1"/>
  <c r="K76518" i="1"/>
  <c r="S76517" i="1"/>
  <c r="M76516" i="1"/>
  <c r="U76515" i="1"/>
  <c r="J76517" i="1"/>
  <c r="R76516" i="1"/>
  <c r="P76515" i="1" l="1"/>
  <c r="J76518" i="1"/>
  <c r="R76517" i="1"/>
  <c r="M76517" i="1"/>
  <c r="U76516" i="1"/>
  <c r="K76519" i="1"/>
  <c r="S76518" i="1"/>
  <c r="L76517" i="1"/>
  <c r="T76516" i="1"/>
  <c r="I76517" i="1"/>
  <c r="Q76516" i="1"/>
  <c r="N76517" i="1"/>
  <c r="V76516" i="1"/>
  <c r="P76516" i="1" l="1"/>
  <c r="N76518" i="1"/>
  <c r="V76517" i="1"/>
  <c r="I76518" i="1"/>
  <c r="Q76517" i="1"/>
  <c r="L76518" i="1"/>
  <c r="T76517" i="1"/>
  <c r="K76520" i="1"/>
  <c r="S76519" i="1"/>
  <c r="M76518" i="1"/>
  <c r="U76517" i="1"/>
  <c r="J76519" i="1"/>
  <c r="R76518" i="1"/>
  <c r="P76517" i="1" l="1"/>
  <c r="J76520" i="1"/>
  <c r="R76519" i="1"/>
  <c r="M76519" i="1"/>
  <c r="U76518" i="1"/>
  <c r="K76521" i="1"/>
  <c r="S76520" i="1"/>
  <c r="L76519" i="1"/>
  <c r="T76518" i="1"/>
  <c r="I76519" i="1"/>
  <c r="Q76518" i="1"/>
  <c r="N76519" i="1"/>
  <c r="V76518" i="1"/>
  <c r="P76518" i="1" l="1"/>
  <c r="N76520" i="1"/>
  <c r="V76519" i="1"/>
  <c r="I76520" i="1"/>
  <c r="Q76519" i="1"/>
  <c r="L76520" i="1"/>
  <c r="T76519" i="1"/>
  <c r="K76522" i="1"/>
  <c r="S76521" i="1"/>
  <c r="M76520" i="1"/>
  <c r="U76519" i="1"/>
  <c r="J76521" i="1"/>
  <c r="R76520" i="1"/>
  <c r="P76519" i="1" l="1"/>
  <c r="J76522" i="1"/>
  <c r="R76521" i="1"/>
  <c r="M76521" i="1"/>
  <c r="U76520" i="1"/>
  <c r="K76523" i="1"/>
  <c r="S76522" i="1"/>
  <c r="L76521" i="1"/>
  <c r="T76520" i="1"/>
  <c r="I76521" i="1"/>
  <c r="Q76520" i="1"/>
  <c r="P76520" i="1" s="1"/>
  <c r="N76521" i="1"/>
  <c r="V76520" i="1"/>
  <c r="N76522" i="1" l="1"/>
  <c r="V76521" i="1"/>
  <c r="I76522" i="1"/>
  <c r="Q76521" i="1"/>
  <c r="L76522" i="1"/>
  <c r="T76521" i="1"/>
  <c r="K76524" i="1"/>
  <c r="S76523" i="1"/>
  <c r="M76522" i="1"/>
  <c r="U76521" i="1"/>
  <c r="J76523" i="1"/>
  <c r="R76522" i="1"/>
  <c r="P76521" i="1" l="1"/>
  <c r="J76524" i="1"/>
  <c r="R76523" i="1"/>
  <c r="M76523" i="1"/>
  <c r="U76522" i="1"/>
  <c r="K76525" i="1"/>
  <c r="S76524" i="1"/>
  <c r="L76523" i="1"/>
  <c r="T76522" i="1"/>
  <c r="I76523" i="1"/>
  <c r="Q76522" i="1"/>
  <c r="N76523" i="1"/>
  <c r="V76522" i="1"/>
  <c r="P76522" i="1" l="1"/>
  <c r="N76524" i="1"/>
  <c r="V76523" i="1"/>
  <c r="I76524" i="1"/>
  <c r="Q76523" i="1"/>
  <c r="L76524" i="1"/>
  <c r="T76523" i="1"/>
  <c r="K76526" i="1"/>
  <c r="S76525" i="1"/>
  <c r="M76524" i="1"/>
  <c r="U76523" i="1"/>
  <c r="J76525" i="1"/>
  <c r="R76524" i="1"/>
  <c r="P76523" i="1" l="1"/>
  <c r="J76526" i="1"/>
  <c r="R76525" i="1"/>
  <c r="M76525" i="1"/>
  <c r="U76524" i="1"/>
  <c r="K76527" i="1"/>
  <c r="S76526" i="1"/>
  <c r="L76525" i="1"/>
  <c r="T76524" i="1"/>
  <c r="I76525" i="1"/>
  <c r="Q76524" i="1"/>
  <c r="N76525" i="1"/>
  <c r="V76524" i="1"/>
  <c r="P76524" i="1" l="1"/>
  <c r="N76526" i="1"/>
  <c r="V76525" i="1"/>
  <c r="I76526" i="1"/>
  <c r="Q76525" i="1"/>
  <c r="L76526" i="1"/>
  <c r="T76525" i="1"/>
  <c r="K76528" i="1"/>
  <c r="S76527" i="1"/>
  <c r="M76526" i="1"/>
  <c r="U76525" i="1"/>
  <c r="J76527" i="1"/>
  <c r="R76526" i="1"/>
  <c r="P76525" i="1" l="1"/>
  <c r="J76528" i="1"/>
  <c r="R76527" i="1"/>
  <c r="M76527" i="1"/>
  <c r="U76526" i="1"/>
  <c r="K76529" i="1"/>
  <c r="S76528" i="1"/>
  <c r="L76527" i="1"/>
  <c r="T76526" i="1"/>
  <c r="I76527" i="1"/>
  <c r="Q76526" i="1"/>
  <c r="N76527" i="1"/>
  <c r="V76526" i="1"/>
  <c r="P76526" i="1" l="1"/>
  <c r="N76528" i="1"/>
  <c r="V76527" i="1"/>
  <c r="I76528" i="1"/>
  <c r="Q76527" i="1"/>
  <c r="L76528" i="1"/>
  <c r="T76527" i="1"/>
  <c r="K76530" i="1"/>
  <c r="S76529" i="1"/>
  <c r="M76528" i="1"/>
  <c r="U76527" i="1"/>
  <c r="J76529" i="1"/>
  <c r="R76528" i="1"/>
  <c r="P76527" i="1" l="1"/>
  <c r="J76530" i="1"/>
  <c r="R76529" i="1"/>
  <c r="M76529" i="1"/>
  <c r="U76528" i="1"/>
  <c r="K76531" i="1"/>
  <c r="S76530" i="1"/>
  <c r="L76529" i="1"/>
  <c r="T76528" i="1"/>
  <c r="I76529" i="1"/>
  <c r="Q76528" i="1"/>
  <c r="N76529" i="1"/>
  <c r="V76528" i="1"/>
  <c r="P76528" i="1" l="1"/>
  <c r="N76530" i="1"/>
  <c r="V76529" i="1"/>
  <c r="I76530" i="1"/>
  <c r="Q76529" i="1"/>
  <c r="L76530" i="1"/>
  <c r="T76529" i="1"/>
  <c r="K76532" i="1"/>
  <c r="S76531" i="1"/>
  <c r="M76530" i="1"/>
  <c r="U76529" i="1"/>
  <c r="J76531" i="1"/>
  <c r="R76530" i="1"/>
  <c r="P76529" i="1" l="1"/>
  <c r="J76532" i="1"/>
  <c r="R76531" i="1"/>
  <c r="M76531" i="1"/>
  <c r="U76530" i="1"/>
  <c r="K76533" i="1"/>
  <c r="S76532" i="1"/>
  <c r="L76531" i="1"/>
  <c r="T76530" i="1"/>
  <c r="I76531" i="1"/>
  <c r="Q76530" i="1"/>
  <c r="N76531" i="1"/>
  <c r="V76530" i="1"/>
  <c r="P76530" i="1" l="1"/>
  <c r="N76532" i="1"/>
  <c r="V76531" i="1"/>
  <c r="I76532" i="1"/>
  <c r="Q76531" i="1"/>
  <c r="L76532" i="1"/>
  <c r="T76531" i="1"/>
  <c r="K76534" i="1"/>
  <c r="S76533" i="1"/>
  <c r="M76532" i="1"/>
  <c r="U76531" i="1"/>
  <c r="J76533" i="1"/>
  <c r="R76532" i="1"/>
  <c r="P76531" i="1" l="1"/>
  <c r="J76534" i="1"/>
  <c r="R76533" i="1"/>
  <c r="M76533" i="1"/>
  <c r="U76532" i="1"/>
  <c r="K76535" i="1"/>
  <c r="S76534" i="1"/>
  <c r="L76533" i="1"/>
  <c r="T76532" i="1"/>
  <c r="I76533" i="1"/>
  <c r="Q76532" i="1"/>
  <c r="N76533" i="1"/>
  <c r="V76532" i="1"/>
  <c r="P76532" i="1" l="1"/>
  <c r="N76534" i="1"/>
  <c r="V76533" i="1"/>
  <c r="I76534" i="1"/>
  <c r="Q76533" i="1"/>
  <c r="L76534" i="1"/>
  <c r="T76533" i="1"/>
  <c r="K76536" i="1"/>
  <c r="S76535" i="1"/>
  <c r="M76534" i="1"/>
  <c r="U76533" i="1"/>
  <c r="J76535" i="1"/>
  <c r="R76534" i="1"/>
  <c r="P76533" i="1" l="1"/>
  <c r="J76536" i="1"/>
  <c r="R76535" i="1"/>
  <c r="M76535" i="1"/>
  <c r="U76534" i="1"/>
  <c r="K76537" i="1"/>
  <c r="S76536" i="1"/>
  <c r="L76535" i="1"/>
  <c r="T76534" i="1"/>
  <c r="I76535" i="1"/>
  <c r="Q76534" i="1"/>
  <c r="N76535" i="1"/>
  <c r="V76534" i="1"/>
  <c r="P76534" i="1" l="1"/>
  <c r="N76536" i="1"/>
  <c r="V76535" i="1"/>
  <c r="I76536" i="1"/>
  <c r="Q76535" i="1"/>
  <c r="L76536" i="1"/>
  <c r="T76535" i="1"/>
  <c r="K76538" i="1"/>
  <c r="S76537" i="1"/>
  <c r="M76536" i="1"/>
  <c r="U76535" i="1"/>
  <c r="J76537" i="1"/>
  <c r="R76536" i="1"/>
  <c r="P76535" i="1" l="1"/>
  <c r="J76538" i="1"/>
  <c r="R76537" i="1"/>
  <c r="M76537" i="1"/>
  <c r="U76536" i="1"/>
  <c r="K76539" i="1"/>
  <c r="S76538" i="1"/>
  <c r="L76537" i="1"/>
  <c r="T76536" i="1"/>
  <c r="I76537" i="1"/>
  <c r="Q76536" i="1"/>
  <c r="N76537" i="1"/>
  <c r="V76536" i="1"/>
  <c r="P76536" i="1" l="1"/>
  <c r="N76538" i="1"/>
  <c r="V76537" i="1"/>
  <c r="I76538" i="1"/>
  <c r="Q76537" i="1"/>
  <c r="L76538" i="1"/>
  <c r="T76537" i="1"/>
  <c r="K76540" i="1"/>
  <c r="S76539" i="1"/>
  <c r="M76538" i="1"/>
  <c r="U76537" i="1"/>
  <c r="J76539" i="1"/>
  <c r="R76538" i="1"/>
  <c r="P76537" i="1" l="1"/>
  <c r="J76540" i="1"/>
  <c r="R76539" i="1"/>
  <c r="M76539" i="1"/>
  <c r="U76538" i="1"/>
  <c r="K76541" i="1"/>
  <c r="S76540" i="1"/>
  <c r="L76539" i="1"/>
  <c r="T76538" i="1"/>
  <c r="I76539" i="1"/>
  <c r="Q76538" i="1"/>
  <c r="N76539" i="1"/>
  <c r="V76538" i="1"/>
  <c r="P76538" i="1" l="1"/>
  <c r="N76540" i="1"/>
  <c r="V76539" i="1"/>
  <c r="I76540" i="1"/>
  <c r="Q76539" i="1"/>
  <c r="L76540" i="1"/>
  <c r="T76539" i="1"/>
  <c r="K76542" i="1"/>
  <c r="S76541" i="1"/>
  <c r="M76540" i="1"/>
  <c r="U76539" i="1"/>
  <c r="J76541" i="1"/>
  <c r="R76540" i="1"/>
  <c r="P76539" i="1" l="1"/>
  <c r="J76542" i="1"/>
  <c r="R76541" i="1"/>
  <c r="M76541" i="1"/>
  <c r="U76540" i="1"/>
  <c r="K76543" i="1"/>
  <c r="S76542" i="1"/>
  <c r="L76541" i="1"/>
  <c r="T76540" i="1"/>
  <c r="I76541" i="1"/>
  <c r="Q76540" i="1"/>
  <c r="N76541" i="1"/>
  <c r="V76540" i="1"/>
  <c r="P76540" i="1" l="1"/>
  <c r="N76542" i="1"/>
  <c r="V76541" i="1"/>
  <c r="I76542" i="1"/>
  <c r="Q76541" i="1"/>
  <c r="L76542" i="1"/>
  <c r="T76541" i="1"/>
  <c r="K76544" i="1"/>
  <c r="S76543" i="1"/>
  <c r="M76542" i="1"/>
  <c r="U76541" i="1"/>
  <c r="J76543" i="1"/>
  <c r="R76542" i="1"/>
  <c r="P76541" i="1" l="1"/>
  <c r="J76544" i="1"/>
  <c r="R76543" i="1"/>
  <c r="M76543" i="1"/>
  <c r="U76542" i="1"/>
  <c r="K76545" i="1"/>
  <c r="S76544" i="1"/>
  <c r="L76543" i="1"/>
  <c r="T76542" i="1"/>
  <c r="I76543" i="1"/>
  <c r="Q76542" i="1"/>
  <c r="N76543" i="1"/>
  <c r="V76542" i="1"/>
  <c r="P76542" i="1" l="1"/>
  <c r="N76544" i="1"/>
  <c r="V76543" i="1"/>
  <c r="I76544" i="1"/>
  <c r="Q76543" i="1"/>
  <c r="L76544" i="1"/>
  <c r="T76543" i="1"/>
  <c r="K76546" i="1"/>
  <c r="S76545" i="1"/>
  <c r="M76544" i="1"/>
  <c r="U76543" i="1"/>
  <c r="J76545" i="1"/>
  <c r="R76544" i="1"/>
  <c r="P76543" i="1" l="1"/>
  <c r="J76546" i="1"/>
  <c r="R76545" i="1"/>
  <c r="M76545" i="1"/>
  <c r="U76544" i="1"/>
  <c r="K76547" i="1"/>
  <c r="S76546" i="1"/>
  <c r="L76545" i="1"/>
  <c r="T76544" i="1"/>
  <c r="I76545" i="1"/>
  <c r="Q76544" i="1"/>
  <c r="N76545" i="1"/>
  <c r="V76544" i="1"/>
  <c r="P76544" i="1" l="1"/>
  <c r="N76546" i="1"/>
  <c r="V76545" i="1"/>
  <c r="I76546" i="1"/>
  <c r="Q76545" i="1"/>
  <c r="L76546" i="1"/>
  <c r="T76545" i="1"/>
  <c r="K76548" i="1"/>
  <c r="S76547" i="1"/>
  <c r="M76546" i="1"/>
  <c r="U76545" i="1"/>
  <c r="J76547" i="1"/>
  <c r="R76546" i="1"/>
  <c r="P76545" i="1" l="1"/>
  <c r="J76548" i="1"/>
  <c r="R76547" i="1"/>
  <c r="M76547" i="1"/>
  <c r="U76546" i="1"/>
  <c r="K76549" i="1"/>
  <c r="S76548" i="1"/>
  <c r="L76547" i="1"/>
  <c r="T76546" i="1"/>
  <c r="I76547" i="1"/>
  <c r="Q76546" i="1"/>
  <c r="N76547" i="1"/>
  <c r="V76546" i="1"/>
  <c r="P76546" i="1" l="1"/>
  <c r="N76548" i="1"/>
  <c r="V76547" i="1"/>
  <c r="I76548" i="1"/>
  <c r="Q76547" i="1"/>
  <c r="L76548" i="1"/>
  <c r="T76547" i="1"/>
  <c r="K76550" i="1"/>
  <c r="S76549" i="1"/>
  <c r="M76548" i="1"/>
  <c r="U76547" i="1"/>
  <c r="J76549" i="1"/>
  <c r="R76548" i="1"/>
  <c r="P76547" i="1" l="1"/>
  <c r="J76550" i="1"/>
  <c r="R76549" i="1"/>
  <c r="M76549" i="1"/>
  <c r="U76548" i="1"/>
  <c r="K76551" i="1"/>
  <c r="S76550" i="1"/>
  <c r="L76549" i="1"/>
  <c r="T76548" i="1"/>
  <c r="I76549" i="1"/>
  <c r="Q76548" i="1"/>
  <c r="N76549" i="1"/>
  <c r="V76548" i="1"/>
  <c r="P76548" i="1" l="1"/>
  <c r="N76550" i="1"/>
  <c r="V76549" i="1"/>
  <c r="I76550" i="1"/>
  <c r="Q76549" i="1"/>
  <c r="L76550" i="1"/>
  <c r="T76549" i="1"/>
  <c r="K76552" i="1"/>
  <c r="S76551" i="1"/>
  <c r="M76550" i="1"/>
  <c r="U76549" i="1"/>
  <c r="J76551" i="1"/>
  <c r="R76550" i="1"/>
  <c r="P76549" i="1" l="1"/>
  <c r="J76552" i="1"/>
  <c r="R76551" i="1"/>
  <c r="M76551" i="1"/>
  <c r="U76550" i="1"/>
  <c r="K76553" i="1"/>
  <c r="S76552" i="1"/>
  <c r="L76551" i="1"/>
  <c r="T76550" i="1"/>
  <c r="I76551" i="1"/>
  <c r="Q76550" i="1"/>
  <c r="P76550" i="1" s="1"/>
  <c r="N76551" i="1"/>
  <c r="V76550" i="1"/>
  <c r="N76552" i="1" l="1"/>
  <c r="V76551" i="1"/>
  <c r="I76552" i="1"/>
  <c r="Q76551" i="1"/>
  <c r="L76552" i="1"/>
  <c r="T76551" i="1"/>
  <c r="K76554" i="1"/>
  <c r="S76553" i="1"/>
  <c r="M76552" i="1"/>
  <c r="U76551" i="1"/>
  <c r="J76553" i="1"/>
  <c r="R76552" i="1"/>
  <c r="P76551" i="1" l="1"/>
  <c r="J76554" i="1"/>
  <c r="R76553" i="1"/>
  <c r="M76553" i="1"/>
  <c r="U76552" i="1"/>
  <c r="K76555" i="1"/>
  <c r="S76554" i="1"/>
  <c r="L76553" i="1"/>
  <c r="T76552" i="1"/>
  <c r="I76553" i="1"/>
  <c r="Q76552" i="1"/>
  <c r="P76552" i="1" s="1"/>
  <c r="N76553" i="1"/>
  <c r="V76552" i="1"/>
  <c r="N76554" i="1" l="1"/>
  <c r="V76553" i="1"/>
  <c r="I76554" i="1"/>
  <c r="Q76553" i="1"/>
  <c r="L76554" i="1"/>
  <c r="T76553" i="1"/>
  <c r="K76556" i="1"/>
  <c r="S76555" i="1"/>
  <c r="M76554" i="1"/>
  <c r="U76553" i="1"/>
  <c r="J76555" i="1"/>
  <c r="R76554" i="1"/>
  <c r="P76553" i="1" l="1"/>
  <c r="J76556" i="1"/>
  <c r="R76555" i="1"/>
  <c r="M76555" i="1"/>
  <c r="U76554" i="1"/>
  <c r="K76557" i="1"/>
  <c r="S76556" i="1"/>
  <c r="L76555" i="1"/>
  <c r="T76554" i="1"/>
  <c r="I76555" i="1"/>
  <c r="Q76554" i="1"/>
  <c r="N76555" i="1"/>
  <c r="V76554" i="1"/>
  <c r="P76554" i="1" l="1"/>
  <c r="N76556" i="1"/>
  <c r="V76555" i="1"/>
  <c r="I76556" i="1"/>
  <c r="Q76555" i="1"/>
  <c r="L76556" i="1"/>
  <c r="T76555" i="1"/>
  <c r="K76558" i="1"/>
  <c r="S76557" i="1"/>
  <c r="M76556" i="1"/>
  <c r="U76555" i="1"/>
  <c r="J76557" i="1"/>
  <c r="R76556" i="1"/>
  <c r="P76555" i="1" l="1"/>
  <c r="J76558" i="1"/>
  <c r="R76557" i="1"/>
  <c r="M76557" i="1"/>
  <c r="U76556" i="1"/>
  <c r="K76559" i="1"/>
  <c r="S76558" i="1"/>
  <c r="L76557" i="1"/>
  <c r="T76556" i="1"/>
  <c r="I76557" i="1"/>
  <c r="Q76556" i="1"/>
  <c r="P76556" i="1" s="1"/>
  <c r="N76557" i="1"/>
  <c r="V76556" i="1"/>
  <c r="N76558" i="1" l="1"/>
  <c r="V76557" i="1"/>
  <c r="I76558" i="1"/>
  <c r="Q76557" i="1"/>
  <c r="L76558" i="1"/>
  <c r="T76557" i="1"/>
  <c r="K76560" i="1"/>
  <c r="S76559" i="1"/>
  <c r="M76558" i="1"/>
  <c r="U76557" i="1"/>
  <c r="J76559" i="1"/>
  <c r="R76558" i="1"/>
  <c r="P76557" i="1" l="1"/>
  <c r="J76560" i="1"/>
  <c r="R76559" i="1"/>
  <c r="M76559" i="1"/>
  <c r="U76558" i="1"/>
  <c r="K76561" i="1"/>
  <c r="S76560" i="1"/>
  <c r="L76559" i="1"/>
  <c r="T76558" i="1"/>
  <c r="I76559" i="1"/>
  <c r="Q76558" i="1"/>
  <c r="N76559" i="1"/>
  <c r="V76558" i="1"/>
  <c r="P76558" i="1" l="1"/>
  <c r="N76560" i="1"/>
  <c r="V76559" i="1"/>
  <c r="I76560" i="1"/>
  <c r="Q76559" i="1"/>
  <c r="L76560" i="1"/>
  <c r="T76559" i="1"/>
  <c r="K76562" i="1"/>
  <c r="S76561" i="1"/>
  <c r="M76560" i="1"/>
  <c r="U76559" i="1"/>
  <c r="J76561" i="1"/>
  <c r="R76560" i="1"/>
  <c r="P76559" i="1" l="1"/>
  <c r="J76562" i="1"/>
  <c r="R76561" i="1"/>
  <c r="M76561" i="1"/>
  <c r="U76560" i="1"/>
  <c r="K76563" i="1"/>
  <c r="S76562" i="1"/>
  <c r="L76561" i="1"/>
  <c r="T76560" i="1"/>
  <c r="I76561" i="1"/>
  <c r="Q76560" i="1"/>
  <c r="N76561" i="1"/>
  <c r="V76560" i="1"/>
  <c r="P76560" i="1" l="1"/>
  <c r="N76562" i="1"/>
  <c r="V76561" i="1"/>
  <c r="I76562" i="1"/>
  <c r="Q76561" i="1"/>
  <c r="L76562" i="1"/>
  <c r="T76561" i="1"/>
  <c r="K76564" i="1"/>
  <c r="S76563" i="1"/>
  <c r="M76562" i="1"/>
  <c r="U76561" i="1"/>
  <c r="J76563" i="1"/>
  <c r="R76562" i="1"/>
  <c r="P76561" i="1" l="1"/>
  <c r="J76564" i="1"/>
  <c r="R76563" i="1"/>
  <c r="M76563" i="1"/>
  <c r="U76562" i="1"/>
  <c r="K76565" i="1"/>
  <c r="S76564" i="1"/>
  <c r="L76563" i="1"/>
  <c r="T76562" i="1"/>
  <c r="I76563" i="1"/>
  <c r="Q76562" i="1"/>
  <c r="N76563" i="1"/>
  <c r="V76562" i="1"/>
  <c r="P76562" i="1" l="1"/>
  <c r="N76564" i="1"/>
  <c r="V76563" i="1"/>
  <c r="I76564" i="1"/>
  <c r="Q76563" i="1"/>
  <c r="L76564" i="1"/>
  <c r="T76563" i="1"/>
  <c r="K76566" i="1"/>
  <c r="S76565" i="1"/>
  <c r="M76564" i="1"/>
  <c r="U76563" i="1"/>
  <c r="J76565" i="1"/>
  <c r="R76564" i="1"/>
  <c r="P76563" i="1" l="1"/>
  <c r="J76566" i="1"/>
  <c r="R76565" i="1"/>
  <c r="M76565" i="1"/>
  <c r="U76564" i="1"/>
  <c r="K76567" i="1"/>
  <c r="S76566" i="1"/>
  <c r="L76565" i="1"/>
  <c r="T76564" i="1"/>
  <c r="I76565" i="1"/>
  <c r="Q76564" i="1"/>
  <c r="N76565" i="1"/>
  <c r="V76564" i="1"/>
  <c r="P76564" i="1" l="1"/>
  <c r="N76566" i="1"/>
  <c r="V76565" i="1"/>
  <c r="I76566" i="1"/>
  <c r="Q76565" i="1"/>
  <c r="L76566" i="1"/>
  <c r="T76565" i="1"/>
  <c r="K76568" i="1"/>
  <c r="S76567" i="1"/>
  <c r="M76566" i="1"/>
  <c r="U76565" i="1"/>
  <c r="J76567" i="1"/>
  <c r="R76566" i="1"/>
  <c r="P76565" i="1" l="1"/>
  <c r="J76568" i="1"/>
  <c r="R76567" i="1"/>
  <c r="M76567" i="1"/>
  <c r="U76566" i="1"/>
  <c r="K76569" i="1"/>
  <c r="S76568" i="1"/>
  <c r="L76567" i="1"/>
  <c r="T76566" i="1"/>
  <c r="I76567" i="1"/>
  <c r="Q76566" i="1"/>
  <c r="N76567" i="1"/>
  <c r="V76566" i="1"/>
  <c r="P76566" i="1" l="1"/>
  <c r="N76568" i="1"/>
  <c r="V76567" i="1"/>
  <c r="I76568" i="1"/>
  <c r="Q76567" i="1"/>
  <c r="L76568" i="1"/>
  <c r="T76567" i="1"/>
  <c r="K76570" i="1"/>
  <c r="S76569" i="1"/>
  <c r="M76568" i="1"/>
  <c r="U76567" i="1"/>
  <c r="J76569" i="1"/>
  <c r="R76568" i="1"/>
  <c r="P76567" i="1" l="1"/>
  <c r="J76570" i="1"/>
  <c r="R76569" i="1"/>
  <c r="M76569" i="1"/>
  <c r="U76568" i="1"/>
  <c r="K76571" i="1"/>
  <c r="S76570" i="1"/>
  <c r="L76569" i="1"/>
  <c r="T76568" i="1"/>
  <c r="I76569" i="1"/>
  <c r="Q76568" i="1"/>
  <c r="N76569" i="1"/>
  <c r="V76568" i="1"/>
  <c r="P76568" i="1" l="1"/>
  <c r="N76570" i="1"/>
  <c r="V76569" i="1"/>
  <c r="I76570" i="1"/>
  <c r="Q76569" i="1"/>
  <c r="L76570" i="1"/>
  <c r="T76569" i="1"/>
  <c r="K76572" i="1"/>
  <c r="S76571" i="1"/>
  <c r="M76570" i="1"/>
  <c r="U76569" i="1"/>
  <c r="J76571" i="1"/>
  <c r="R76570" i="1"/>
  <c r="P76569" i="1" l="1"/>
  <c r="J76572" i="1"/>
  <c r="R76571" i="1"/>
  <c r="M76571" i="1"/>
  <c r="U76570" i="1"/>
  <c r="K76573" i="1"/>
  <c r="S76572" i="1"/>
  <c r="L76571" i="1"/>
  <c r="T76570" i="1"/>
  <c r="I76571" i="1"/>
  <c r="Q76570" i="1"/>
  <c r="P76570" i="1" s="1"/>
  <c r="N76571" i="1"/>
  <c r="V76570" i="1"/>
  <c r="N76572" i="1" l="1"/>
  <c r="V76571" i="1"/>
  <c r="I76572" i="1"/>
  <c r="Q76571" i="1"/>
  <c r="L76572" i="1"/>
  <c r="T76571" i="1"/>
  <c r="K76574" i="1"/>
  <c r="S76573" i="1"/>
  <c r="M76572" i="1"/>
  <c r="U76571" i="1"/>
  <c r="J76573" i="1"/>
  <c r="R76572" i="1"/>
  <c r="P76571" i="1" l="1"/>
  <c r="J76574" i="1"/>
  <c r="R76573" i="1"/>
  <c r="M76573" i="1"/>
  <c r="U76572" i="1"/>
  <c r="K76575" i="1"/>
  <c r="S76574" i="1"/>
  <c r="L76573" i="1"/>
  <c r="T76572" i="1"/>
  <c r="I76573" i="1"/>
  <c r="Q76572" i="1"/>
  <c r="N76573" i="1"/>
  <c r="V76572" i="1"/>
  <c r="P76572" i="1" l="1"/>
  <c r="N76574" i="1"/>
  <c r="V76573" i="1"/>
  <c r="I76574" i="1"/>
  <c r="Q76573" i="1"/>
  <c r="L76574" i="1"/>
  <c r="T76573" i="1"/>
  <c r="K76576" i="1"/>
  <c r="S76575" i="1"/>
  <c r="M76574" i="1"/>
  <c r="U76573" i="1"/>
  <c r="J76575" i="1"/>
  <c r="R76574" i="1"/>
  <c r="P76573" i="1" l="1"/>
  <c r="J76576" i="1"/>
  <c r="R76575" i="1"/>
  <c r="M76575" i="1"/>
  <c r="U76574" i="1"/>
  <c r="K76577" i="1"/>
  <c r="S76576" i="1"/>
  <c r="L76575" i="1"/>
  <c r="T76574" i="1"/>
  <c r="I76575" i="1"/>
  <c r="Q76574" i="1"/>
  <c r="N76575" i="1"/>
  <c r="V76574" i="1"/>
  <c r="P76574" i="1" l="1"/>
  <c r="N76576" i="1"/>
  <c r="V76575" i="1"/>
  <c r="I76576" i="1"/>
  <c r="Q76575" i="1"/>
  <c r="L76576" i="1"/>
  <c r="T76575" i="1"/>
  <c r="K76578" i="1"/>
  <c r="S76577" i="1"/>
  <c r="M76576" i="1"/>
  <c r="U76575" i="1"/>
  <c r="J76577" i="1"/>
  <c r="R76576" i="1"/>
  <c r="P76575" i="1" l="1"/>
  <c r="J76578" i="1"/>
  <c r="R76577" i="1"/>
  <c r="M76577" i="1"/>
  <c r="U76576" i="1"/>
  <c r="K76579" i="1"/>
  <c r="S76578" i="1"/>
  <c r="L76577" i="1"/>
  <c r="T76576" i="1"/>
  <c r="I76577" i="1"/>
  <c r="Q76576" i="1"/>
  <c r="N76577" i="1"/>
  <c r="V76576" i="1"/>
  <c r="P76576" i="1" l="1"/>
  <c r="N76578" i="1"/>
  <c r="V76577" i="1"/>
  <c r="I76578" i="1"/>
  <c r="Q76577" i="1"/>
  <c r="L76578" i="1"/>
  <c r="T76577" i="1"/>
  <c r="K76580" i="1"/>
  <c r="S76579" i="1"/>
  <c r="M76578" i="1"/>
  <c r="U76577" i="1"/>
  <c r="J76579" i="1"/>
  <c r="R76578" i="1"/>
  <c r="P76577" i="1" l="1"/>
  <c r="J76580" i="1"/>
  <c r="R76579" i="1"/>
  <c r="M76579" i="1"/>
  <c r="U76578" i="1"/>
  <c r="K76581" i="1"/>
  <c r="S76580" i="1"/>
  <c r="L76579" i="1"/>
  <c r="T76578" i="1"/>
  <c r="I76579" i="1"/>
  <c r="Q76578" i="1"/>
  <c r="P76578" i="1" s="1"/>
  <c r="N76579" i="1"/>
  <c r="V76578" i="1"/>
  <c r="N76580" i="1" l="1"/>
  <c r="V76579" i="1"/>
  <c r="I76580" i="1"/>
  <c r="Q76579" i="1"/>
  <c r="L76580" i="1"/>
  <c r="T76579" i="1"/>
  <c r="K76582" i="1"/>
  <c r="S76581" i="1"/>
  <c r="M76580" i="1"/>
  <c r="U76579" i="1"/>
  <c r="J76581" i="1"/>
  <c r="R76580" i="1"/>
  <c r="P76579" i="1" l="1"/>
  <c r="J76582" i="1"/>
  <c r="R76581" i="1"/>
  <c r="M76581" i="1"/>
  <c r="U76580" i="1"/>
  <c r="K76583" i="1"/>
  <c r="S76582" i="1"/>
  <c r="L76581" i="1"/>
  <c r="T76580" i="1"/>
  <c r="I76581" i="1"/>
  <c r="Q76580" i="1"/>
  <c r="N76581" i="1"/>
  <c r="V76580" i="1"/>
  <c r="P76580" i="1" l="1"/>
  <c r="N76582" i="1"/>
  <c r="V76581" i="1"/>
  <c r="I76582" i="1"/>
  <c r="Q76581" i="1"/>
  <c r="L76582" i="1"/>
  <c r="T76581" i="1"/>
  <c r="K76584" i="1"/>
  <c r="S76583" i="1"/>
  <c r="M76582" i="1"/>
  <c r="U76581" i="1"/>
  <c r="J76583" i="1"/>
  <c r="R76582" i="1"/>
  <c r="P76581" i="1" l="1"/>
  <c r="J76584" i="1"/>
  <c r="R76583" i="1"/>
  <c r="M76583" i="1"/>
  <c r="U76582" i="1"/>
  <c r="K76585" i="1"/>
  <c r="S76584" i="1"/>
  <c r="L76583" i="1"/>
  <c r="T76582" i="1"/>
  <c r="I76583" i="1"/>
  <c r="Q76582" i="1"/>
  <c r="N76583" i="1"/>
  <c r="V76582" i="1"/>
  <c r="P76582" i="1" l="1"/>
  <c r="N76584" i="1"/>
  <c r="V76583" i="1"/>
  <c r="I76584" i="1"/>
  <c r="Q76583" i="1"/>
  <c r="L76584" i="1"/>
  <c r="T76583" i="1"/>
  <c r="K76586" i="1"/>
  <c r="S76585" i="1"/>
  <c r="M76584" i="1"/>
  <c r="U76583" i="1"/>
  <c r="J76585" i="1"/>
  <c r="R76584" i="1"/>
  <c r="P76583" i="1" l="1"/>
  <c r="J76586" i="1"/>
  <c r="R76585" i="1"/>
  <c r="M76585" i="1"/>
  <c r="U76584" i="1"/>
  <c r="K76587" i="1"/>
  <c r="S76586" i="1"/>
  <c r="L76585" i="1"/>
  <c r="T76584" i="1"/>
  <c r="I76585" i="1"/>
  <c r="Q76584" i="1"/>
  <c r="P76584" i="1" s="1"/>
  <c r="N76585" i="1"/>
  <c r="V76584" i="1"/>
  <c r="N76586" i="1" l="1"/>
  <c r="V76585" i="1"/>
  <c r="I76586" i="1"/>
  <c r="Q76585" i="1"/>
  <c r="L76586" i="1"/>
  <c r="T76585" i="1"/>
  <c r="K76588" i="1"/>
  <c r="S76587" i="1"/>
  <c r="M76586" i="1"/>
  <c r="U76585" i="1"/>
  <c r="J76587" i="1"/>
  <c r="R76586" i="1"/>
  <c r="P76585" i="1" l="1"/>
  <c r="J76588" i="1"/>
  <c r="R76587" i="1"/>
  <c r="M76587" i="1"/>
  <c r="U76586" i="1"/>
  <c r="K76589" i="1"/>
  <c r="S76588" i="1"/>
  <c r="L76587" i="1"/>
  <c r="T76586" i="1"/>
  <c r="I76587" i="1"/>
  <c r="Q76586" i="1"/>
  <c r="P76586" i="1" s="1"/>
  <c r="N76587" i="1"/>
  <c r="V76586" i="1"/>
  <c r="N76588" i="1" l="1"/>
  <c r="V76587" i="1"/>
  <c r="I76588" i="1"/>
  <c r="Q76587" i="1"/>
  <c r="L76588" i="1"/>
  <c r="T76587" i="1"/>
  <c r="K76590" i="1"/>
  <c r="S76589" i="1"/>
  <c r="M76588" i="1"/>
  <c r="U76587" i="1"/>
  <c r="J76589" i="1"/>
  <c r="R76588" i="1"/>
  <c r="P76587" i="1" l="1"/>
  <c r="J76590" i="1"/>
  <c r="R76589" i="1"/>
  <c r="M76589" i="1"/>
  <c r="U76588" i="1"/>
  <c r="K76591" i="1"/>
  <c r="S76590" i="1"/>
  <c r="L76589" i="1"/>
  <c r="T76588" i="1"/>
  <c r="I76589" i="1"/>
  <c r="Q76588" i="1"/>
  <c r="N76589" i="1"/>
  <c r="V76588" i="1"/>
  <c r="P76588" i="1" l="1"/>
  <c r="N76590" i="1"/>
  <c r="V76589" i="1"/>
  <c r="I76590" i="1"/>
  <c r="Q76589" i="1"/>
  <c r="L76590" i="1"/>
  <c r="T76589" i="1"/>
  <c r="K76592" i="1"/>
  <c r="S76591" i="1"/>
  <c r="M76590" i="1"/>
  <c r="U76589" i="1"/>
  <c r="J76591" i="1"/>
  <c r="R76590" i="1"/>
  <c r="P76589" i="1" l="1"/>
  <c r="J76592" i="1"/>
  <c r="R76591" i="1"/>
  <c r="M76591" i="1"/>
  <c r="U76590" i="1"/>
  <c r="K76593" i="1"/>
  <c r="S76592" i="1"/>
  <c r="L76591" i="1"/>
  <c r="T76590" i="1"/>
  <c r="I76591" i="1"/>
  <c r="Q76590" i="1"/>
  <c r="N76591" i="1"/>
  <c r="V76590" i="1"/>
  <c r="P76590" i="1" l="1"/>
  <c r="N76592" i="1"/>
  <c r="V76591" i="1"/>
  <c r="I76592" i="1"/>
  <c r="Q76591" i="1"/>
  <c r="L76592" i="1"/>
  <c r="T76591" i="1"/>
  <c r="K76594" i="1"/>
  <c r="S76593" i="1"/>
  <c r="M76592" i="1"/>
  <c r="U76591" i="1"/>
  <c r="J76593" i="1"/>
  <c r="R76592" i="1"/>
  <c r="P76591" i="1" l="1"/>
  <c r="J76594" i="1"/>
  <c r="R76593" i="1"/>
  <c r="M76593" i="1"/>
  <c r="U76592" i="1"/>
  <c r="K76595" i="1"/>
  <c r="S76594" i="1"/>
  <c r="L76593" i="1"/>
  <c r="T76592" i="1"/>
  <c r="I76593" i="1"/>
  <c r="Q76592" i="1"/>
  <c r="N76593" i="1"/>
  <c r="V76592" i="1"/>
  <c r="P76592" i="1" l="1"/>
  <c r="N76594" i="1"/>
  <c r="V76593" i="1"/>
  <c r="I76594" i="1"/>
  <c r="Q76593" i="1"/>
  <c r="L76594" i="1"/>
  <c r="T76593" i="1"/>
  <c r="K76596" i="1"/>
  <c r="S76595" i="1"/>
  <c r="M76594" i="1"/>
  <c r="U76593" i="1"/>
  <c r="J76595" i="1"/>
  <c r="R76594" i="1"/>
  <c r="P76593" i="1" l="1"/>
  <c r="J76596" i="1"/>
  <c r="R76595" i="1"/>
  <c r="M76595" i="1"/>
  <c r="U76594" i="1"/>
  <c r="K76597" i="1"/>
  <c r="S76596" i="1"/>
  <c r="L76595" i="1"/>
  <c r="T76594" i="1"/>
  <c r="I76595" i="1"/>
  <c r="Q76594" i="1"/>
  <c r="N76595" i="1"/>
  <c r="V76594" i="1"/>
  <c r="P76594" i="1" l="1"/>
  <c r="N76596" i="1"/>
  <c r="V76595" i="1"/>
  <c r="I76596" i="1"/>
  <c r="Q76595" i="1"/>
  <c r="L76596" i="1"/>
  <c r="T76595" i="1"/>
  <c r="K76598" i="1"/>
  <c r="S76597" i="1"/>
  <c r="M76596" i="1"/>
  <c r="U76595" i="1"/>
  <c r="J76597" i="1"/>
  <c r="R76596" i="1"/>
  <c r="P76595" i="1" l="1"/>
  <c r="J76598" i="1"/>
  <c r="R76597" i="1"/>
  <c r="M76597" i="1"/>
  <c r="U76596" i="1"/>
  <c r="K76599" i="1"/>
  <c r="S76598" i="1"/>
  <c r="L76597" i="1"/>
  <c r="T76596" i="1"/>
  <c r="I76597" i="1"/>
  <c r="Q76596" i="1"/>
  <c r="N76597" i="1"/>
  <c r="V76596" i="1"/>
  <c r="P76596" i="1" l="1"/>
  <c r="N76598" i="1"/>
  <c r="V76597" i="1"/>
  <c r="I76598" i="1"/>
  <c r="Q76597" i="1"/>
  <c r="L76598" i="1"/>
  <c r="T76597" i="1"/>
  <c r="K76600" i="1"/>
  <c r="S76599" i="1"/>
  <c r="M76598" i="1"/>
  <c r="U76597" i="1"/>
  <c r="J76599" i="1"/>
  <c r="R76598" i="1"/>
  <c r="P76597" i="1" l="1"/>
  <c r="J76600" i="1"/>
  <c r="R76599" i="1"/>
  <c r="M76599" i="1"/>
  <c r="U76598" i="1"/>
  <c r="K76601" i="1"/>
  <c r="S76600" i="1"/>
  <c r="L76599" i="1"/>
  <c r="T76598" i="1"/>
  <c r="I76599" i="1"/>
  <c r="Q76598" i="1"/>
  <c r="N76599" i="1"/>
  <c r="V76598" i="1"/>
  <c r="P76598" i="1" l="1"/>
  <c r="N76600" i="1"/>
  <c r="V76599" i="1"/>
  <c r="I76600" i="1"/>
  <c r="Q76599" i="1"/>
  <c r="L76600" i="1"/>
  <c r="T76599" i="1"/>
  <c r="K76602" i="1"/>
  <c r="S76601" i="1"/>
  <c r="M76600" i="1"/>
  <c r="U76599" i="1"/>
  <c r="J76601" i="1"/>
  <c r="R76600" i="1"/>
  <c r="P76599" i="1" l="1"/>
  <c r="J76602" i="1"/>
  <c r="R76601" i="1"/>
  <c r="M76601" i="1"/>
  <c r="U76600" i="1"/>
  <c r="K76603" i="1"/>
  <c r="S76602" i="1"/>
  <c r="L76601" i="1"/>
  <c r="T76600" i="1"/>
  <c r="I76601" i="1"/>
  <c r="Q76600" i="1"/>
  <c r="N76601" i="1"/>
  <c r="V76600" i="1"/>
  <c r="P76600" i="1" l="1"/>
  <c r="N76602" i="1"/>
  <c r="V76601" i="1"/>
  <c r="I76602" i="1"/>
  <c r="Q76601" i="1"/>
  <c r="L76602" i="1"/>
  <c r="T76601" i="1"/>
  <c r="K76604" i="1"/>
  <c r="S76603" i="1"/>
  <c r="M76602" i="1"/>
  <c r="U76601" i="1"/>
  <c r="J76603" i="1"/>
  <c r="R76602" i="1"/>
  <c r="P76601" i="1" l="1"/>
  <c r="J76604" i="1"/>
  <c r="R76603" i="1"/>
  <c r="M76603" i="1"/>
  <c r="U76602" i="1"/>
  <c r="K76605" i="1"/>
  <c r="S76604" i="1"/>
  <c r="L76603" i="1"/>
  <c r="T76602" i="1"/>
  <c r="I76603" i="1"/>
  <c r="Q76602" i="1"/>
  <c r="N76603" i="1"/>
  <c r="V76602" i="1"/>
  <c r="P76602" i="1" l="1"/>
  <c r="N76604" i="1"/>
  <c r="V76603" i="1"/>
  <c r="I76604" i="1"/>
  <c r="Q76603" i="1"/>
  <c r="L76604" i="1"/>
  <c r="T76603" i="1"/>
  <c r="K76606" i="1"/>
  <c r="S76605" i="1"/>
  <c r="M76604" i="1"/>
  <c r="U76603" i="1"/>
  <c r="J76605" i="1"/>
  <c r="R76604" i="1"/>
  <c r="P76603" i="1" l="1"/>
  <c r="J76606" i="1"/>
  <c r="R76605" i="1"/>
  <c r="M76605" i="1"/>
  <c r="U76604" i="1"/>
  <c r="K76607" i="1"/>
  <c r="S76606" i="1"/>
  <c r="L76605" i="1"/>
  <c r="T76604" i="1"/>
  <c r="I76605" i="1"/>
  <c r="Q76604" i="1"/>
  <c r="N76605" i="1"/>
  <c r="V76604" i="1"/>
  <c r="P76604" i="1" l="1"/>
  <c r="N76606" i="1"/>
  <c r="V76605" i="1"/>
  <c r="I76606" i="1"/>
  <c r="Q76605" i="1"/>
  <c r="L76606" i="1"/>
  <c r="T76605" i="1"/>
  <c r="K76608" i="1"/>
  <c r="S76607" i="1"/>
  <c r="M76606" i="1"/>
  <c r="U76605" i="1"/>
  <c r="J76607" i="1"/>
  <c r="R76606" i="1"/>
  <c r="P76605" i="1" l="1"/>
  <c r="J76608" i="1"/>
  <c r="R76607" i="1"/>
  <c r="M76607" i="1"/>
  <c r="U76606" i="1"/>
  <c r="K76609" i="1"/>
  <c r="S76608" i="1"/>
  <c r="L76607" i="1"/>
  <c r="T76606" i="1"/>
  <c r="I76607" i="1"/>
  <c r="Q76606" i="1"/>
  <c r="N76607" i="1"/>
  <c r="V76606" i="1"/>
  <c r="P76606" i="1" l="1"/>
  <c r="N76608" i="1"/>
  <c r="V76607" i="1"/>
  <c r="I76608" i="1"/>
  <c r="Q76607" i="1"/>
  <c r="L76608" i="1"/>
  <c r="T76607" i="1"/>
  <c r="K76610" i="1"/>
  <c r="S76609" i="1"/>
  <c r="M76608" i="1"/>
  <c r="U76607" i="1"/>
  <c r="J76609" i="1"/>
  <c r="R76608" i="1"/>
  <c r="P76607" i="1" l="1"/>
  <c r="J76610" i="1"/>
  <c r="R76609" i="1"/>
  <c r="M76609" i="1"/>
  <c r="U76608" i="1"/>
  <c r="K76611" i="1"/>
  <c r="S76610" i="1"/>
  <c r="L76609" i="1"/>
  <c r="T76608" i="1"/>
  <c r="I76609" i="1"/>
  <c r="Q76608" i="1"/>
  <c r="N76609" i="1"/>
  <c r="V76608" i="1"/>
  <c r="P76608" i="1" l="1"/>
  <c r="N76610" i="1"/>
  <c r="V76609" i="1"/>
  <c r="I76610" i="1"/>
  <c r="Q76609" i="1"/>
  <c r="L76610" i="1"/>
  <c r="T76609" i="1"/>
  <c r="K76612" i="1"/>
  <c r="S76611" i="1"/>
  <c r="M76610" i="1"/>
  <c r="U76609" i="1"/>
  <c r="J76611" i="1"/>
  <c r="R76610" i="1"/>
  <c r="P76609" i="1" l="1"/>
  <c r="J76612" i="1"/>
  <c r="R76611" i="1"/>
  <c r="M76611" i="1"/>
  <c r="U76610" i="1"/>
  <c r="K76613" i="1"/>
  <c r="S76612" i="1"/>
  <c r="L76611" i="1"/>
  <c r="T76610" i="1"/>
  <c r="I76611" i="1"/>
  <c r="Q76610" i="1"/>
  <c r="N76611" i="1"/>
  <c r="V76610" i="1"/>
  <c r="P76610" i="1" l="1"/>
  <c r="N76612" i="1"/>
  <c r="V76611" i="1"/>
  <c r="I76612" i="1"/>
  <c r="Q76611" i="1"/>
  <c r="L76612" i="1"/>
  <c r="T76611" i="1"/>
  <c r="K76614" i="1"/>
  <c r="S76613" i="1"/>
  <c r="M76612" i="1"/>
  <c r="U76611" i="1"/>
  <c r="J76613" i="1"/>
  <c r="R76612" i="1"/>
  <c r="P76611" i="1" l="1"/>
  <c r="J76614" i="1"/>
  <c r="R76613" i="1"/>
  <c r="M76613" i="1"/>
  <c r="U76612" i="1"/>
  <c r="K76615" i="1"/>
  <c r="S76614" i="1"/>
  <c r="L76613" i="1"/>
  <c r="T76612" i="1"/>
  <c r="I76613" i="1"/>
  <c r="Q76612" i="1"/>
  <c r="N76613" i="1"/>
  <c r="V76612" i="1"/>
  <c r="P76612" i="1" l="1"/>
  <c r="N76614" i="1"/>
  <c r="V76613" i="1"/>
  <c r="I76614" i="1"/>
  <c r="Q76613" i="1"/>
  <c r="L76614" i="1"/>
  <c r="T76613" i="1"/>
  <c r="K76616" i="1"/>
  <c r="S76615" i="1"/>
  <c r="M76614" i="1"/>
  <c r="U76613" i="1"/>
  <c r="J76615" i="1"/>
  <c r="R76614" i="1"/>
  <c r="P76613" i="1" l="1"/>
  <c r="J76616" i="1"/>
  <c r="R76615" i="1"/>
  <c r="M76615" i="1"/>
  <c r="U76614" i="1"/>
  <c r="K76617" i="1"/>
  <c r="S76616" i="1"/>
  <c r="L76615" i="1"/>
  <c r="T76614" i="1"/>
  <c r="I76615" i="1"/>
  <c r="Q76614" i="1"/>
  <c r="N76615" i="1"/>
  <c r="V76614" i="1"/>
  <c r="P76614" i="1" l="1"/>
  <c r="N76616" i="1"/>
  <c r="V76615" i="1"/>
  <c r="I76616" i="1"/>
  <c r="Q76615" i="1"/>
  <c r="L76616" i="1"/>
  <c r="T76615" i="1"/>
  <c r="K76618" i="1"/>
  <c r="S76617" i="1"/>
  <c r="M76616" i="1"/>
  <c r="U76615" i="1"/>
  <c r="J76617" i="1"/>
  <c r="R76616" i="1"/>
  <c r="P76615" i="1" l="1"/>
  <c r="J76618" i="1"/>
  <c r="R76617" i="1"/>
  <c r="M76617" i="1"/>
  <c r="U76616" i="1"/>
  <c r="K76619" i="1"/>
  <c r="S76618" i="1"/>
  <c r="L76617" i="1"/>
  <c r="T76616" i="1"/>
  <c r="I76617" i="1"/>
  <c r="Q76616" i="1"/>
  <c r="P76616" i="1" s="1"/>
  <c r="N76617" i="1"/>
  <c r="V76616" i="1"/>
  <c r="N76618" i="1" l="1"/>
  <c r="V76617" i="1"/>
  <c r="I76618" i="1"/>
  <c r="Q76617" i="1"/>
  <c r="L76618" i="1"/>
  <c r="T76617" i="1"/>
  <c r="K76620" i="1"/>
  <c r="S76619" i="1"/>
  <c r="M76618" i="1"/>
  <c r="U76617" i="1"/>
  <c r="J76619" i="1"/>
  <c r="R76618" i="1"/>
  <c r="P76617" i="1" l="1"/>
  <c r="J76620" i="1"/>
  <c r="R76619" i="1"/>
  <c r="M76619" i="1"/>
  <c r="U76618" i="1"/>
  <c r="K76621" i="1"/>
  <c r="S76620" i="1"/>
  <c r="L76619" i="1"/>
  <c r="T76618" i="1"/>
  <c r="I76619" i="1"/>
  <c r="Q76618" i="1"/>
  <c r="N76619" i="1"/>
  <c r="V76618" i="1"/>
  <c r="P76618" i="1" l="1"/>
  <c r="N76620" i="1"/>
  <c r="V76619" i="1"/>
  <c r="I76620" i="1"/>
  <c r="Q76619" i="1"/>
  <c r="L76620" i="1"/>
  <c r="T76619" i="1"/>
  <c r="K76622" i="1"/>
  <c r="S76621" i="1"/>
  <c r="M76620" i="1"/>
  <c r="U76619" i="1"/>
  <c r="J76621" i="1"/>
  <c r="R76620" i="1"/>
  <c r="P76619" i="1" l="1"/>
  <c r="J76622" i="1"/>
  <c r="R76621" i="1"/>
  <c r="M76621" i="1"/>
  <c r="U76620" i="1"/>
  <c r="K76623" i="1"/>
  <c r="S76622" i="1"/>
  <c r="L76621" i="1"/>
  <c r="T76620" i="1"/>
  <c r="I76621" i="1"/>
  <c r="Q76620" i="1"/>
  <c r="N76621" i="1"/>
  <c r="V76620" i="1"/>
  <c r="P76620" i="1" l="1"/>
  <c r="N76622" i="1"/>
  <c r="V76621" i="1"/>
  <c r="I76622" i="1"/>
  <c r="Q76621" i="1"/>
  <c r="L76622" i="1"/>
  <c r="T76621" i="1"/>
  <c r="K76624" i="1"/>
  <c r="S76623" i="1"/>
  <c r="M76622" i="1"/>
  <c r="U76621" i="1"/>
  <c r="J76623" i="1"/>
  <c r="R76622" i="1"/>
  <c r="P76621" i="1" l="1"/>
  <c r="J76624" i="1"/>
  <c r="R76623" i="1"/>
  <c r="M76623" i="1"/>
  <c r="U76622" i="1"/>
  <c r="K76625" i="1"/>
  <c r="S76624" i="1"/>
  <c r="L76623" i="1"/>
  <c r="T76622" i="1"/>
  <c r="I76623" i="1"/>
  <c r="Q76622" i="1"/>
  <c r="N76623" i="1"/>
  <c r="V76622" i="1"/>
  <c r="P76622" i="1" l="1"/>
  <c r="N76624" i="1"/>
  <c r="V76623" i="1"/>
  <c r="I76624" i="1"/>
  <c r="Q76623" i="1"/>
  <c r="L76624" i="1"/>
  <c r="T76623" i="1"/>
  <c r="K76626" i="1"/>
  <c r="S76625" i="1"/>
  <c r="M76624" i="1"/>
  <c r="U76623" i="1"/>
  <c r="J76625" i="1"/>
  <c r="R76624" i="1"/>
  <c r="P76623" i="1" l="1"/>
  <c r="J76626" i="1"/>
  <c r="R76625" i="1"/>
  <c r="M76625" i="1"/>
  <c r="U76624" i="1"/>
  <c r="K76627" i="1"/>
  <c r="S76626" i="1"/>
  <c r="L76625" i="1"/>
  <c r="T76624" i="1"/>
  <c r="I76625" i="1"/>
  <c r="Q76624" i="1"/>
  <c r="N76625" i="1"/>
  <c r="V76624" i="1"/>
  <c r="P76624" i="1" l="1"/>
  <c r="N76626" i="1"/>
  <c r="V76625" i="1"/>
  <c r="I76626" i="1"/>
  <c r="Q76625" i="1"/>
  <c r="L76626" i="1"/>
  <c r="T76625" i="1"/>
  <c r="K76628" i="1"/>
  <c r="S76627" i="1"/>
  <c r="M76626" i="1"/>
  <c r="U76625" i="1"/>
  <c r="J76627" i="1"/>
  <c r="R76626" i="1"/>
  <c r="P76625" i="1" l="1"/>
  <c r="J76628" i="1"/>
  <c r="R76627" i="1"/>
  <c r="M76627" i="1"/>
  <c r="U76626" i="1"/>
  <c r="K76629" i="1"/>
  <c r="S76628" i="1"/>
  <c r="L76627" i="1"/>
  <c r="T76626" i="1"/>
  <c r="I76627" i="1"/>
  <c r="Q76626" i="1"/>
  <c r="P76626" i="1" s="1"/>
  <c r="N76627" i="1"/>
  <c r="V76626" i="1"/>
  <c r="N76628" i="1" l="1"/>
  <c r="V76627" i="1"/>
  <c r="I76628" i="1"/>
  <c r="Q76627" i="1"/>
  <c r="L76628" i="1"/>
  <c r="T76627" i="1"/>
  <c r="K76630" i="1"/>
  <c r="S76629" i="1"/>
  <c r="M76628" i="1"/>
  <c r="U76627" i="1"/>
  <c r="J76629" i="1"/>
  <c r="R76628" i="1"/>
  <c r="P76627" i="1" l="1"/>
  <c r="J76630" i="1"/>
  <c r="R76629" i="1"/>
  <c r="M76629" i="1"/>
  <c r="U76628" i="1"/>
  <c r="K76631" i="1"/>
  <c r="S76630" i="1"/>
  <c r="L76629" i="1"/>
  <c r="T76628" i="1"/>
  <c r="I76629" i="1"/>
  <c r="Q76628" i="1"/>
  <c r="N76629" i="1"/>
  <c r="V76628" i="1"/>
  <c r="P76628" i="1" l="1"/>
  <c r="N76630" i="1"/>
  <c r="V76629" i="1"/>
  <c r="I76630" i="1"/>
  <c r="Q76629" i="1"/>
  <c r="L76630" i="1"/>
  <c r="T76629" i="1"/>
  <c r="K76632" i="1"/>
  <c r="S76631" i="1"/>
  <c r="M76630" i="1"/>
  <c r="U76629" i="1"/>
  <c r="J76631" i="1"/>
  <c r="R76630" i="1"/>
  <c r="P76629" i="1" l="1"/>
  <c r="J76632" i="1"/>
  <c r="R76631" i="1"/>
  <c r="M76631" i="1"/>
  <c r="U76630" i="1"/>
  <c r="K76633" i="1"/>
  <c r="S76632" i="1"/>
  <c r="L76631" i="1"/>
  <c r="T76630" i="1"/>
  <c r="I76631" i="1"/>
  <c r="Q76630" i="1"/>
  <c r="N76631" i="1"/>
  <c r="V76630" i="1"/>
  <c r="P76630" i="1" l="1"/>
  <c r="N76632" i="1"/>
  <c r="V76631" i="1"/>
  <c r="I76632" i="1"/>
  <c r="Q76631" i="1"/>
  <c r="L76632" i="1"/>
  <c r="T76631" i="1"/>
  <c r="K76634" i="1"/>
  <c r="S76633" i="1"/>
  <c r="M76632" i="1"/>
  <c r="U76631" i="1"/>
  <c r="J76633" i="1"/>
  <c r="R76632" i="1"/>
  <c r="P76631" i="1" l="1"/>
  <c r="J76634" i="1"/>
  <c r="R76633" i="1"/>
  <c r="M76633" i="1"/>
  <c r="U76632" i="1"/>
  <c r="K76635" i="1"/>
  <c r="S76634" i="1"/>
  <c r="L76633" i="1"/>
  <c r="T76632" i="1"/>
  <c r="I76633" i="1"/>
  <c r="Q76632" i="1"/>
  <c r="N76633" i="1"/>
  <c r="V76632" i="1"/>
  <c r="P76632" i="1" l="1"/>
  <c r="N76634" i="1"/>
  <c r="V76633" i="1"/>
  <c r="I76634" i="1"/>
  <c r="Q76633" i="1"/>
  <c r="L76634" i="1"/>
  <c r="T76633" i="1"/>
  <c r="K76636" i="1"/>
  <c r="S76635" i="1"/>
  <c r="M76634" i="1"/>
  <c r="U76633" i="1"/>
  <c r="J76635" i="1"/>
  <c r="R76634" i="1"/>
  <c r="P76633" i="1" l="1"/>
  <c r="J76636" i="1"/>
  <c r="R76635" i="1"/>
  <c r="M76635" i="1"/>
  <c r="U76634" i="1"/>
  <c r="K76637" i="1"/>
  <c r="S76636" i="1"/>
  <c r="L76635" i="1"/>
  <c r="T76634" i="1"/>
  <c r="I76635" i="1"/>
  <c r="Q76634" i="1"/>
  <c r="N76635" i="1"/>
  <c r="V76634" i="1"/>
  <c r="P76634" i="1" l="1"/>
  <c r="N76636" i="1"/>
  <c r="V76635" i="1"/>
  <c r="I76636" i="1"/>
  <c r="Q76635" i="1"/>
  <c r="L76636" i="1"/>
  <c r="T76635" i="1"/>
  <c r="K76638" i="1"/>
  <c r="S76637" i="1"/>
  <c r="M76636" i="1"/>
  <c r="U76635" i="1"/>
  <c r="J76637" i="1"/>
  <c r="R76636" i="1"/>
  <c r="P76635" i="1" l="1"/>
  <c r="J76638" i="1"/>
  <c r="R76637" i="1"/>
  <c r="M76637" i="1"/>
  <c r="U76636" i="1"/>
  <c r="K76639" i="1"/>
  <c r="S76638" i="1"/>
  <c r="L76637" i="1"/>
  <c r="T76636" i="1"/>
  <c r="I76637" i="1"/>
  <c r="Q76636" i="1"/>
  <c r="N76637" i="1"/>
  <c r="V76636" i="1"/>
  <c r="P76636" i="1" l="1"/>
  <c r="N76638" i="1"/>
  <c r="V76637" i="1"/>
  <c r="I76638" i="1"/>
  <c r="Q76637" i="1"/>
  <c r="L76638" i="1"/>
  <c r="T76637" i="1"/>
  <c r="K76640" i="1"/>
  <c r="S76639" i="1"/>
  <c r="M76638" i="1"/>
  <c r="U76637" i="1"/>
  <c r="J76639" i="1"/>
  <c r="R76638" i="1"/>
  <c r="P76637" i="1" l="1"/>
  <c r="J76640" i="1"/>
  <c r="R76639" i="1"/>
  <c r="M76639" i="1"/>
  <c r="U76638" i="1"/>
  <c r="K76641" i="1"/>
  <c r="S76640" i="1"/>
  <c r="L76639" i="1"/>
  <c r="T76638" i="1"/>
  <c r="I76639" i="1"/>
  <c r="Q76638" i="1"/>
  <c r="N76639" i="1"/>
  <c r="V76638" i="1"/>
  <c r="P76638" i="1" l="1"/>
  <c r="N76640" i="1"/>
  <c r="V76639" i="1"/>
  <c r="I76640" i="1"/>
  <c r="Q76639" i="1"/>
  <c r="L76640" i="1"/>
  <c r="T76639" i="1"/>
  <c r="K76642" i="1"/>
  <c r="S76641" i="1"/>
  <c r="M76640" i="1"/>
  <c r="U76639" i="1"/>
  <c r="J76641" i="1"/>
  <c r="R76640" i="1"/>
  <c r="P76639" i="1" l="1"/>
  <c r="J76642" i="1"/>
  <c r="R76641" i="1"/>
  <c r="M76641" i="1"/>
  <c r="U76640" i="1"/>
  <c r="K76643" i="1"/>
  <c r="S76642" i="1"/>
  <c r="L76641" i="1"/>
  <c r="T76640" i="1"/>
  <c r="I76641" i="1"/>
  <c r="Q76640" i="1"/>
  <c r="N76641" i="1"/>
  <c r="V76640" i="1"/>
  <c r="P76640" i="1" l="1"/>
  <c r="N76642" i="1"/>
  <c r="V76641" i="1"/>
  <c r="I76642" i="1"/>
  <c r="Q76641" i="1"/>
  <c r="L76642" i="1"/>
  <c r="T76641" i="1"/>
  <c r="K76644" i="1"/>
  <c r="S76643" i="1"/>
  <c r="M76642" i="1"/>
  <c r="U76641" i="1"/>
  <c r="J76643" i="1"/>
  <c r="R76642" i="1"/>
  <c r="P76641" i="1" l="1"/>
  <c r="J76644" i="1"/>
  <c r="R76643" i="1"/>
  <c r="M76643" i="1"/>
  <c r="U76642" i="1"/>
  <c r="K76645" i="1"/>
  <c r="S76644" i="1"/>
  <c r="L76643" i="1"/>
  <c r="T76642" i="1"/>
  <c r="I76643" i="1"/>
  <c r="Q76642" i="1"/>
  <c r="N76643" i="1"/>
  <c r="V76642" i="1"/>
  <c r="P76642" i="1" l="1"/>
  <c r="N76644" i="1"/>
  <c r="V76643" i="1"/>
  <c r="I76644" i="1"/>
  <c r="Q76643" i="1"/>
  <c r="L76644" i="1"/>
  <c r="T76643" i="1"/>
  <c r="K76646" i="1"/>
  <c r="S76645" i="1"/>
  <c r="M76644" i="1"/>
  <c r="U76643" i="1"/>
  <c r="J76645" i="1"/>
  <c r="R76644" i="1"/>
  <c r="P76643" i="1" l="1"/>
  <c r="J76646" i="1"/>
  <c r="R76645" i="1"/>
  <c r="M76645" i="1"/>
  <c r="U76644" i="1"/>
  <c r="K76647" i="1"/>
  <c r="S76646" i="1"/>
  <c r="L76645" i="1"/>
  <c r="T76644" i="1"/>
  <c r="I76645" i="1"/>
  <c r="Q76644" i="1"/>
  <c r="P76644" i="1" s="1"/>
  <c r="N76645" i="1"/>
  <c r="V76644" i="1"/>
  <c r="N76646" i="1" l="1"/>
  <c r="V76645" i="1"/>
  <c r="I76646" i="1"/>
  <c r="Q76645" i="1"/>
  <c r="L76646" i="1"/>
  <c r="T76645" i="1"/>
  <c r="K76648" i="1"/>
  <c r="S76647" i="1"/>
  <c r="M76646" i="1"/>
  <c r="U76645" i="1"/>
  <c r="J76647" i="1"/>
  <c r="R76646" i="1"/>
  <c r="P76645" i="1" l="1"/>
  <c r="J76648" i="1"/>
  <c r="R76647" i="1"/>
  <c r="M76647" i="1"/>
  <c r="U76646" i="1"/>
  <c r="K76649" i="1"/>
  <c r="S76648" i="1"/>
  <c r="L76647" i="1"/>
  <c r="T76646" i="1"/>
  <c r="I76647" i="1"/>
  <c r="Q76646" i="1"/>
  <c r="N76647" i="1"/>
  <c r="V76646" i="1"/>
  <c r="P76646" i="1" l="1"/>
  <c r="N76648" i="1"/>
  <c r="V76647" i="1"/>
  <c r="I76648" i="1"/>
  <c r="Q76647" i="1"/>
  <c r="L76648" i="1"/>
  <c r="T76647" i="1"/>
  <c r="K76650" i="1"/>
  <c r="S76649" i="1"/>
  <c r="M76648" i="1"/>
  <c r="U76647" i="1"/>
  <c r="J76649" i="1"/>
  <c r="R76648" i="1"/>
  <c r="P76647" i="1" l="1"/>
  <c r="J76650" i="1"/>
  <c r="R76649" i="1"/>
  <c r="M76649" i="1"/>
  <c r="U76648" i="1"/>
  <c r="K76651" i="1"/>
  <c r="S76650" i="1"/>
  <c r="L76649" i="1"/>
  <c r="T76648" i="1"/>
  <c r="I76649" i="1"/>
  <c r="Q76648" i="1"/>
  <c r="N76649" i="1"/>
  <c r="V76648" i="1"/>
  <c r="P76648" i="1" l="1"/>
  <c r="N76650" i="1"/>
  <c r="V76649" i="1"/>
  <c r="I76650" i="1"/>
  <c r="Q76649" i="1"/>
  <c r="L76650" i="1"/>
  <c r="T76649" i="1"/>
  <c r="K76652" i="1"/>
  <c r="S76651" i="1"/>
  <c r="M76650" i="1"/>
  <c r="U76649" i="1"/>
  <c r="J76651" i="1"/>
  <c r="R76650" i="1"/>
  <c r="P76649" i="1" l="1"/>
  <c r="J76652" i="1"/>
  <c r="R76651" i="1"/>
  <c r="M76651" i="1"/>
  <c r="U76650" i="1"/>
  <c r="K76653" i="1"/>
  <c r="S76652" i="1"/>
  <c r="L76651" i="1"/>
  <c r="T76650" i="1"/>
  <c r="I76651" i="1"/>
  <c r="Q76650" i="1"/>
  <c r="P76650" i="1" s="1"/>
  <c r="N76651" i="1"/>
  <c r="V76650" i="1"/>
  <c r="N76652" i="1" l="1"/>
  <c r="V76651" i="1"/>
  <c r="I76652" i="1"/>
  <c r="Q76651" i="1"/>
  <c r="L76652" i="1"/>
  <c r="T76651" i="1"/>
  <c r="K76654" i="1"/>
  <c r="S76653" i="1"/>
  <c r="M76652" i="1"/>
  <c r="U76651" i="1"/>
  <c r="J76653" i="1"/>
  <c r="R76652" i="1"/>
  <c r="P76651" i="1" l="1"/>
  <c r="J76654" i="1"/>
  <c r="R76653" i="1"/>
  <c r="M76653" i="1"/>
  <c r="U76652" i="1"/>
  <c r="K76655" i="1"/>
  <c r="S76654" i="1"/>
  <c r="L76653" i="1"/>
  <c r="T76652" i="1"/>
  <c r="I76653" i="1"/>
  <c r="Q76652" i="1"/>
  <c r="P76652" i="1" s="1"/>
  <c r="N76653" i="1"/>
  <c r="V76652" i="1"/>
  <c r="N76654" i="1" l="1"/>
  <c r="V76653" i="1"/>
  <c r="I76654" i="1"/>
  <c r="Q76653" i="1"/>
  <c r="L76654" i="1"/>
  <c r="T76653" i="1"/>
  <c r="K76656" i="1"/>
  <c r="S76655" i="1"/>
  <c r="M76654" i="1"/>
  <c r="U76653" i="1"/>
  <c r="J76655" i="1"/>
  <c r="R76654" i="1"/>
  <c r="P76653" i="1" l="1"/>
  <c r="J76656" i="1"/>
  <c r="R76655" i="1"/>
  <c r="M76655" i="1"/>
  <c r="U76654" i="1"/>
  <c r="K76657" i="1"/>
  <c r="S76656" i="1"/>
  <c r="L76655" i="1"/>
  <c r="T76654" i="1"/>
  <c r="I76655" i="1"/>
  <c r="Q76654" i="1"/>
  <c r="P76654" i="1" s="1"/>
  <c r="N76655" i="1"/>
  <c r="V76654" i="1"/>
  <c r="N76656" i="1" l="1"/>
  <c r="V76655" i="1"/>
  <c r="I76656" i="1"/>
  <c r="Q76655" i="1"/>
  <c r="L76656" i="1"/>
  <c r="T76655" i="1"/>
  <c r="K76658" i="1"/>
  <c r="S76657" i="1"/>
  <c r="M76656" i="1"/>
  <c r="U76655" i="1"/>
  <c r="J76657" i="1"/>
  <c r="R76656" i="1"/>
  <c r="P76655" i="1" l="1"/>
  <c r="J76658" i="1"/>
  <c r="R76657" i="1"/>
  <c r="M76657" i="1"/>
  <c r="U76656" i="1"/>
  <c r="K76659" i="1"/>
  <c r="S76658" i="1"/>
  <c r="L76657" i="1"/>
  <c r="T76656" i="1"/>
  <c r="I76657" i="1"/>
  <c r="Q76656" i="1"/>
  <c r="P76656" i="1" s="1"/>
  <c r="N76657" i="1"/>
  <c r="V76656" i="1"/>
  <c r="N76658" i="1" l="1"/>
  <c r="V76657" i="1"/>
  <c r="I76658" i="1"/>
  <c r="Q76657" i="1"/>
  <c r="L76658" i="1"/>
  <c r="T76657" i="1"/>
  <c r="K76660" i="1"/>
  <c r="S76659" i="1"/>
  <c r="M76658" i="1"/>
  <c r="U76657" i="1"/>
  <c r="J76659" i="1"/>
  <c r="R76658" i="1"/>
  <c r="P76657" i="1" l="1"/>
  <c r="J76660" i="1"/>
  <c r="R76659" i="1"/>
  <c r="M76659" i="1"/>
  <c r="U76658" i="1"/>
  <c r="K76661" i="1"/>
  <c r="S76660" i="1"/>
  <c r="L76659" i="1"/>
  <c r="T76658" i="1"/>
  <c r="I76659" i="1"/>
  <c r="Q76658" i="1"/>
  <c r="N76659" i="1"/>
  <c r="V76658" i="1"/>
  <c r="P76658" i="1" l="1"/>
  <c r="N76660" i="1"/>
  <c r="V76659" i="1"/>
  <c r="I76660" i="1"/>
  <c r="Q76659" i="1"/>
  <c r="L76660" i="1"/>
  <c r="T76659" i="1"/>
  <c r="K76662" i="1"/>
  <c r="S76661" i="1"/>
  <c r="M76660" i="1"/>
  <c r="U76659" i="1"/>
  <c r="J76661" i="1"/>
  <c r="R76660" i="1"/>
  <c r="P76659" i="1" l="1"/>
  <c r="J76662" i="1"/>
  <c r="R76661" i="1"/>
  <c r="M76661" i="1"/>
  <c r="U76660" i="1"/>
  <c r="K76663" i="1"/>
  <c r="S76662" i="1"/>
  <c r="L76661" i="1"/>
  <c r="T76660" i="1"/>
  <c r="I76661" i="1"/>
  <c r="Q76660" i="1"/>
  <c r="N76661" i="1"/>
  <c r="V76660" i="1"/>
  <c r="P76660" i="1" l="1"/>
  <c r="N76662" i="1"/>
  <c r="V76661" i="1"/>
  <c r="I76662" i="1"/>
  <c r="Q76661" i="1"/>
  <c r="L76662" i="1"/>
  <c r="T76661" i="1"/>
  <c r="K76664" i="1"/>
  <c r="S76663" i="1"/>
  <c r="M76662" i="1"/>
  <c r="U76661" i="1"/>
  <c r="J76663" i="1"/>
  <c r="R76662" i="1"/>
  <c r="P76661" i="1" l="1"/>
  <c r="J76664" i="1"/>
  <c r="R76663" i="1"/>
  <c r="M76663" i="1"/>
  <c r="U76662" i="1"/>
  <c r="K76665" i="1"/>
  <c r="S76664" i="1"/>
  <c r="L76663" i="1"/>
  <c r="T76662" i="1"/>
  <c r="I76663" i="1"/>
  <c r="Q76662" i="1"/>
  <c r="N76663" i="1"/>
  <c r="V76662" i="1"/>
  <c r="P76662" i="1" l="1"/>
  <c r="N76664" i="1"/>
  <c r="V76663" i="1"/>
  <c r="I76664" i="1"/>
  <c r="Q76663" i="1"/>
  <c r="L76664" i="1"/>
  <c r="T76663" i="1"/>
  <c r="K76666" i="1"/>
  <c r="S76665" i="1"/>
  <c r="M76664" i="1"/>
  <c r="U76663" i="1"/>
  <c r="J76665" i="1"/>
  <c r="R76664" i="1"/>
  <c r="P76663" i="1" l="1"/>
  <c r="J76666" i="1"/>
  <c r="R76665" i="1"/>
  <c r="M76665" i="1"/>
  <c r="U76664" i="1"/>
  <c r="K76667" i="1"/>
  <c r="S76666" i="1"/>
  <c r="L76665" i="1"/>
  <c r="T76664" i="1"/>
  <c r="I76665" i="1"/>
  <c r="Q76664" i="1"/>
  <c r="N76665" i="1"/>
  <c r="V76664" i="1"/>
  <c r="P76664" i="1" l="1"/>
  <c r="N76666" i="1"/>
  <c r="V76665" i="1"/>
  <c r="I76666" i="1"/>
  <c r="Q76665" i="1"/>
  <c r="L76666" i="1"/>
  <c r="T76665" i="1"/>
  <c r="K76668" i="1"/>
  <c r="S76667" i="1"/>
  <c r="M76666" i="1"/>
  <c r="U76665" i="1"/>
  <c r="J76667" i="1"/>
  <c r="R76666" i="1"/>
  <c r="P76665" i="1" l="1"/>
  <c r="J76668" i="1"/>
  <c r="R76667" i="1"/>
  <c r="M76667" i="1"/>
  <c r="U76666" i="1"/>
  <c r="K76669" i="1"/>
  <c r="S76668" i="1"/>
  <c r="L76667" i="1"/>
  <c r="T76666" i="1"/>
  <c r="I76667" i="1"/>
  <c r="Q76666" i="1"/>
  <c r="P76666" i="1" s="1"/>
  <c r="N76667" i="1"/>
  <c r="V76666" i="1"/>
  <c r="N76668" i="1" l="1"/>
  <c r="V76667" i="1"/>
  <c r="I76668" i="1"/>
  <c r="Q76667" i="1"/>
  <c r="L76668" i="1"/>
  <c r="T76667" i="1"/>
  <c r="K76670" i="1"/>
  <c r="S76669" i="1"/>
  <c r="M76668" i="1"/>
  <c r="U76667" i="1"/>
  <c r="J76669" i="1"/>
  <c r="R76668" i="1"/>
  <c r="P76667" i="1" l="1"/>
  <c r="J76670" i="1"/>
  <c r="R76669" i="1"/>
  <c r="M76669" i="1"/>
  <c r="U76668" i="1"/>
  <c r="K76671" i="1"/>
  <c r="S76670" i="1"/>
  <c r="L76669" i="1"/>
  <c r="T76668" i="1"/>
  <c r="I76669" i="1"/>
  <c r="Q76668" i="1"/>
  <c r="N76669" i="1"/>
  <c r="V76668" i="1"/>
  <c r="P76668" i="1" l="1"/>
  <c r="N76670" i="1"/>
  <c r="V76669" i="1"/>
  <c r="I76670" i="1"/>
  <c r="Q76669" i="1"/>
  <c r="L76670" i="1"/>
  <c r="T76669" i="1"/>
  <c r="K76672" i="1"/>
  <c r="S76671" i="1"/>
  <c r="M76670" i="1"/>
  <c r="U76669" i="1"/>
  <c r="J76671" i="1"/>
  <c r="R76670" i="1"/>
  <c r="P76669" i="1" l="1"/>
  <c r="J76672" i="1"/>
  <c r="R76671" i="1"/>
  <c r="M76671" i="1"/>
  <c r="U76670" i="1"/>
  <c r="K76673" i="1"/>
  <c r="S76672" i="1"/>
  <c r="L76671" i="1"/>
  <c r="T76670" i="1"/>
  <c r="I76671" i="1"/>
  <c r="Q76670" i="1"/>
  <c r="N76671" i="1"/>
  <c r="V76670" i="1"/>
  <c r="P76670" i="1" l="1"/>
  <c r="N76672" i="1"/>
  <c r="V76671" i="1"/>
  <c r="I76672" i="1"/>
  <c r="Q76671" i="1"/>
  <c r="L76672" i="1"/>
  <c r="T76671" i="1"/>
  <c r="K76674" i="1"/>
  <c r="S76673" i="1"/>
  <c r="M76672" i="1"/>
  <c r="U76671" i="1"/>
  <c r="J76673" i="1"/>
  <c r="R76672" i="1"/>
  <c r="P76671" i="1" l="1"/>
  <c r="J76674" i="1"/>
  <c r="R76673" i="1"/>
  <c r="M76673" i="1"/>
  <c r="U76672" i="1"/>
  <c r="K76675" i="1"/>
  <c r="S76674" i="1"/>
  <c r="L76673" i="1"/>
  <c r="T76672" i="1"/>
  <c r="I76673" i="1"/>
  <c r="Q76672" i="1"/>
  <c r="N76673" i="1"/>
  <c r="V76672" i="1"/>
  <c r="P76672" i="1" l="1"/>
  <c r="N76674" i="1"/>
  <c r="V76673" i="1"/>
  <c r="I76674" i="1"/>
  <c r="Q76673" i="1"/>
  <c r="L76674" i="1"/>
  <c r="T76673" i="1"/>
  <c r="K76676" i="1"/>
  <c r="S76675" i="1"/>
  <c r="M76674" i="1"/>
  <c r="U76673" i="1"/>
  <c r="J76675" i="1"/>
  <c r="R76674" i="1"/>
  <c r="P76673" i="1" l="1"/>
  <c r="J76676" i="1"/>
  <c r="R76675" i="1"/>
  <c r="M76675" i="1"/>
  <c r="U76674" i="1"/>
  <c r="K76677" i="1"/>
  <c r="S76676" i="1"/>
  <c r="L76675" i="1"/>
  <c r="T76674" i="1"/>
  <c r="I76675" i="1"/>
  <c r="Q76674" i="1"/>
  <c r="N76675" i="1"/>
  <c r="V76674" i="1"/>
  <c r="P76674" i="1" l="1"/>
  <c r="N76676" i="1"/>
  <c r="V76675" i="1"/>
  <c r="I76676" i="1"/>
  <c r="Q76675" i="1"/>
  <c r="L76676" i="1"/>
  <c r="T76675" i="1"/>
  <c r="K76678" i="1"/>
  <c r="S76677" i="1"/>
  <c r="M76676" i="1"/>
  <c r="U76675" i="1"/>
  <c r="J76677" i="1"/>
  <c r="R76676" i="1"/>
  <c r="P76675" i="1" l="1"/>
  <c r="J76678" i="1"/>
  <c r="R76677" i="1"/>
  <c r="M76677" i="1"/>
  <c r="U76676" i="1"/>
  <c r="K76679" i="1"/>
  <c r="S76678" i="1"/>
  <c r="L76677" i="1"/>
  <c r="T76676" i="1"/>
  <c r="I76677" i="1"/>
  <c r="Q76676" i="1"/>
  <c r="N76677" i="1"/>
  <c r="V76676" i="1"/>
  <c r="P76676" i="1" l="1"/>
  <c r="N76678" i="1"/>
  <c r="V76677" i="1"/>
  <c r="I76678" i="1"/>
  <c r="Q76677" i="1"/>
  <c r="L76678" i="1"/>
  <c r="T76677" i="1"/>
  <c r="K76680" i="1"/>
  <c r="S76679" i="1"/>
  <c r="M76678" i="1"/>
  <c r="U76677" i="1"/>
  <c r="J76679" i="1"/>
  <c r="R76678" i="1"/>
  <c r="P76677" i="1" l="1"/>
  <c r="J76680" i="1"/>
  <c r="R76679" i="1"/>
  <c r="M76679" i="1"/>
  <c r="U76678" i="1"/>
  <c r="K76681" i="1"/>
  <c r="S76680" i="1"/>
  <c r="L76679" i="1"/>
  <c r="T76678" i="1"/>
  <c r="I76679" i="1"/>
  <c r="Q76678" i="1"/>
  <c r="N76679" i="1"/>
  <c r="V76678" i="1"/>
  <c r="P76678" i="1" l="1"/>
  <c r="N76680" i="1"/>
  <c r="V76679" i="1"/>
  <c r="I76680" i="1"/>
  <c r="Q76679" i="1"/>
  <c r="L76680" i="1"/>
  <c r="T76679" i="1"/>
  <c r="K76682" i="1"/>
  <c r="S76681" i="1"/>
  <c r="M76680" i="1"/>
  <c r="U76679" i="1"/>
  <c r="J76681" i="1"/>
  <c r="R76680" i="1"/>
  <c r="P76679" i="1" l="1"/>
  <c r="J76682" i="1"/>
  <c r="R76681" i="1"/>
  <c r="M76681" i="1"/>
  <c r="U76680" i="1"/>
  <c r="K76683" i="1"/>
  <c r="S76682" i="1"/>
  <c r="L76681" i="1"/>
  <c r="T76680" i="1"/>
  <c r="I76681" i="1"/>
  <c r="Q76680" i="1"/>
  <c r="N76681" i="1"/>
  <c r="V76680" i="1"/>
  <c r="P76680" i="1" l="1"/>
  <c r="N76682" i="1"/>
  <c r="V76681" i="1"/>
  <c r="I76682" i="1"/>
  <c r="Q76681" i="1"/>
  <c r="L76682" i="1"/>
  <c r="T76681" i="1"/>
  <c r="K76684" i="1"/>
  <c r="S76683" i="1"/>
  <c r="M76682" i="1"/>
  <c r="U76681" i="1"/>
  <c r="J76683" i="1"/>
  <c r="R76682" i="1"/>
  <c r="P76681" i="1" l="1"/>
  <c r="J76684" i="1"/>
  <c r="R76683" i="1"/>
  <c r="M76683" i="1"/>
  <c r="U76682" i="1"/>
  <c r="K76685" i="1"/>
  <c r="S76684" i="1"/>
  <c r="L76683" i="1"/>
  <c r="T76682" i="1"/>
  <c r="I76683" i="1"/>
  <c r="Q76682" i="1"/>
  <c r="P76682" i="1" s="1"/>
  <c r="N76683" i="1"/>
  <c r="V76682" i="1"/>
  <c r="N76684" i="1" l="1"/>
  <c r="V76683" i="1"/>
  <c r="I76684" i="1"/>
  <c r="Q76683" i="1"/>
  <c r="L76684" i="1"/>
  <c r="T76683" i="1"/>
  <c r="K76686" i="1"/>
  <c r="S76685" i="1"/>
  <c r="M76684" i="1"/>
  <c r="U76683" i="1"/>
  <c r="J76685" i="1"/>
  <c r="R76684" i="1"/>
  <c r="P76683" i="1" l="1"/>
  <c r="J76686" i="1"/>
  <c r="R76685" i="1"/>
  <c r="M76685" i="1"/>
  <c r="U76684" i="1"/>
  <c r="K76687" i="1"/>
  <c r="S76686" i="1"/>
  <c r="L76685" i="1"/>
  <c r="T76684" i="1"/>
  <c r="I76685" i="1"/>
  <c r="Q76684" i="1"/>
  <c r="N76685" i="1"/>
  <c r="V76684" i="1"/>
  <c r="P76684" i="1" l="1"/>
  <c r="N76686" i="1"/>
  <c r="V76685" i="1"/>
  <c r="I76686" i="1"/>
  <c r="Q76685" i="1"/>
  <c r="L76686" i="1"/>
  <c r="T76685" i="1"/>
  <c r="K76688" i="1"/>
  <c r="S76687" i="1"/>
  <c r="M76686" i="1"/>
  <c r="U76685" i="1"/>
  <c r="J76687" i="1"/>
  <c r="R76686" i="1"/>
  <c r="P76685" i="1" l="1"/>
  <c r="J76688" i="1"/>
  <c r="R76687" i="1"/>
  <c r="M76687" i="1"/>
  <c r="U76686" i="1"/>
  <c r="K76689" i="1"/>
  <c r="S76688" i="1"/>
  <c r="L76687" i="1"/>
  <c r="T76686" i="1"/>
  <c r="I76687" i="1"/>
  <c r="Q76686" i="1"/>
  <c r="N76687" i="1"/>
  <c r="V76686" i="1"/>
  <c r="P76686" i="1" l="1"/>
  <c r="N76688" i="1"/>
  <c r="V76687" i="1"/>
  <c r="I76688" i="1"/>
  <c r="Q76687" i="1"/>
  <c r="L76688" i="1"/>
  <c r="T76687" i="1"/>
  <c r="K76690" i="1"/>
  <c r="S76689" i="1"/>
  <c r="M76688" i="1"/>
  <c r="U76687" i="1"/>
  <c r="J76689" i="1"/>
  <c r="R76688" i="1"/>
  <c r="P76687" i="1" l="1"/>
  <c r="J76690" i="1"/>
  <c r="R76689" i="1"/>
  <c r="M76689" i="1"/>
  <c r="U76688" i="1"/>
  <c r="K76691" i="1"/>
  <c r="S76690" i="1"/>
  <c r="L76689" i="1"/>
  <c r="T76688" i="1"/>
  <c r="I76689" i="1"/>
  <c r="Q76688" i="1"/>
  <c r="N76689" i="1"/>
  <c r="V76688" i="1"/>
  <c r="P76688" i="1" l="1"/>
  <c r="N76690" i="1"/>
  <c r="V76689" i="1"/>
  <c r="I76690" i="1"/>
  <c r="Q76689" i="1"/>
  <c r="L76690" i="1"/>
  <c r="T76689" i="1"/>
  <c r="K76692" i="1"/>
  <c r="S76691" i="1"/>
  <c r="M76690" i="1"/>
  <c r="U76689" i="1"/>
  <c r="J76691" i="1"/>
  <c r="R76690" i="1"/>
  <c r="P76689" i="1" l="1"/>
  <c r="J76692" i="1"/>
  <c r="R76691" i="1"/>
  <c r="M76691" i="1"/>
  <c r="U76690" i="1"/>
  <c r="K76693" i="1"/>
  <c r="S76692" i="1"/>
  <c r="L76691" i="1"/>
  <c r="T76690" i="1"/>
  <c r="I76691" i="1"/>
  <c r="Q76690" i="1"/>
  <c r="N76691" i="1"/>
  <c r="V76690" i="1"/>
  <c r="P76690" i="1" l="1"/>
  <c r="N76692" i="1"/>
  <c r="V76691" i="1"/>
  <c r="I76692" i="1"/>
  <c r="Q76691" i="1"/>
  <c r="L76692" i="1"/>
  <c r="T76691" i="1"/>
  <c r="K76694" i="1"/>
  <c r="S76693" i="1"/>
  <c r="M76692" i="1"/>
  <c r="U76691" i="1"/>
  <c r="J76693" i="1"/>
  <c r="R76692" i="1"/>
  <c r="P76691" i="1" l="1"/>
  <c r="J76694" i="1"/>
  <c r="R76693" i="1"/>
  <c r="M76693" i="1"/>
  <c r="U76692" i="1"/>
  <c r="K76695" i="1"/>
  <c r="S76694" i="1"/>
  <c r="L76693" i="1"/>
  <c r="T76692" i="1"/>
  <c r="I76693" i="1"/>
  <c r="Q76692" i="1"/>
  <c r="P76692" i="1" s="1"/>
  <c r="N76693" i="1"/>
  <c r="V76692" i="1"/>
  <c r="N76694" i="1" l="1"/>
  <c r="V76693" i="1"/>
  <c r="I76694" i="1"/>
  <c r="Q76693" i="1"/>
  <c r="L76694" i="1"/>
  <c r="T76693" i="1"/>
  <c r="K76696" i="1"/>
  <c r="S76695" i="1"/>
  <c r="M76694" i="1"/>
  <c r="U76693" i="1"/>
  <c r="J76695" i="1"/>
  <c r="R76694" i="1"/>
  <c r="P76693" i="1" l="1"/>
  <c r="J76696" i="1"/>
  <c r="R76695" i="1"/>
  <c r="M76695" i="1"/>
  <c r="U76694" i="1"/>
  <c r="K76697" i="1"/>
  <c r="S76696" i="1"/>
  <c r="L76695" i="1"/>
  <c r="T76694" i="1"/>
  <c r="I76695" i="1"/>
  <c r="Q76694" i="1"/>
  <c r="N76695" i="1"/>
  <c r="V76694" i="1"/>
  <c r="P76694" i="1" l="1"/>
  <c r="N76696" i="1"/>
  <c r="V76695" i="1"/>
  <c r="I76696" i="1"/>
  <c r="Q76695" i="1"/>
  <c r="L76696" i="1"/>
  <c r="T76695" i="1"/>
  <c r="K76698" i="1"/>
  <c r="S76697" i="1"/>
  <c r="M76696" i="1"/>
  <c r="U76695" i="1"/>
  <c r="J76697" i="1"/>
  <c r="R76696" i="1"/>
  <c r="P76695" i="1" l="1"/>
  <c r="J76698" i="1"/>
  <c r="R76697" i="1"/>
  <c r="M76697" i="1"/>
  <c r="U76696" i="1"/>
  <c r="K76699" i="1"/>
  <c r="S76698" i="1"/>
  <c r="L76697" i="1"/>
  <c r="T76696" i="1"/>
  <c r="I76697" i="1"/>
  <c r="Q76696" i="1"/>
  <c r="P76696" i="1" s="1"/>
  <c r="N76697" i="1"/>
  <c r="V76696" i="1"/>
  <c r="N76698" i="1" l="1"/>
  <c r="V76697" i="1"/>
  <c r="I76698" i="1"/>
  <c r="Q76697" i="1"/>
  <c r="L76698" i="1"/>
  <c r="T76697" i="1"/>
  <c r="K76700" i="1"/>
  <c r="S76699" i="1"/>
  <c r="M76698" i="1"/>
  <c r="U76697" i="1"/>
  <c r="J76699" i="1"/>
  <c r="R76698" i="1"/>
  <c r="P76697" i="1" l="1"/>
  <c r="J76700" i="1"/>
  <c r="R76699" i="1"/>
  <c r="M76699" i="1"/>
  <c r="U76698" i="1"/>
  <c r="K76701" i="1"/>
  <c r="S76700" i="1"/>
  <c r="L76699" i="1"/>
  <c r="T76698" i="1"/>
  <c r="I76699" i="1"/>
  <c r="Q76698" i="1"/>
  <c r="N76699" i="1"/>
  <c r="V76698" i="1"/>
  <c r="P76698" i="1" l="1"/>
  <c r="N76700" i="1"/>
  <c r="V76699" i="1"/>
  <c r="I76700" i="1"/>
  <c r="Q76699" i="1"/>
  <c r="L76700" i="1"/>
  <c r="T76699" i="1"/>
  <c r="K76702" i="1"/>
  <c r="S76701" i="1"/>
  <c r="M76700" i="1"/>
  <c r="U76699" i="1"/>
  <c r="J76701" i="1"/>
  <c r="R76700" i="1"/>
  <c r="P76699" i="1" l="1"/>
  <c r="J76702" i="1"/>
  <c r="R76701" i="1"/>
  <c r="M76701" i="1"/>
  <c r="U76700" i="1"/>
  <c r="K76703" i="1"/>
  <c r="S76702" i="1"/>
  <c r="L76701" i="1"/>
  <c r="T76700" i="1"/>
  <c r="I76701" i="1"/>
  <c r="Q76700" i="1"/>
  <c r="N76701" i="1"/>
  <c r="V76700" i="1"/>
  <c r="P76700" i="1" l="1"/>
  <c r="N76702" i="1"/>
  <c r="V76701" i="1"/>
  <c r="I76702" i="1"/>
  <c r="Q76701" i="1"/>
  <c r="L76702" i="1"/>
  <c r="T76701" i="1"/>
  <c r="K76704" i="1"/>
  <c r="S76703" i="1"/>
  <c r="M76702" i="1"/>
  <c r="U76701" i="1"/>
  <c r="J76703" i="1"/>
  <c r="R76702" i="1"/>
  <c r="P76701" i="1" l="1"/>
  <c r="J76704" i="1"/>
  <c r="R76703" i="1"/>
  <c r="M76703" i="1"/>
  <c r="U76702" i="1"/>
  <c r="K76705" i="1"/>
  <c r="S76704" i="1"/>
  <c r="L76703" i="1"/>
  <c r="T76702" i="1"/>
  <c r="I76703" i="1"/>
  <c r="Q76702" i="1"/>
  <c r="N76703" i="1"/>
  <c r="V76702" i="1"/>
  <c r="P76702" i="1" l="1"/>
  <c r="N76704" i="1"/>
  <c r="V76703" i="1"/>
  <c r="I76704" i="1"/>
  <c r="Q76703" i="1"/>
  <c r="L76704" i="1"/>
  <c r="T76703" i="1"/>
  <c r="K76706" i="1"/>
  <c r="S76705" i="1"/>
  <c r="M76704" i="1"/>
  <c r="U76703" i="1"/>
  <c r="J76705" i="1"/>
  <c r="R76704" i="1"/>
  <c r="P76703" i="1" l="1"/>
  <c r="J76706" i="1"/>
  <c r="R76705" i="1"/>
  <c r="M76705" i="1"/>
  <c r="U76704" i="1"/>
  <c r="K76707" i="1"/>
  <c r="S76706" i="1"/>
  <c r="L76705" i="1"/>
  <c r="T76704" i="1"/>
  <c r="I76705" i="1"/>
  <c r="Q76704" i="1"/>
  <c r="P76704" i="1" s="1"/>
  <c r="N76705" i="1"/>
  <c r="V76704" i="1"/>
  <c r="N76706" i="1" l="1"/>
  <c r="V76705" i="1"/>
  <c r="I76706" i="1"/>
  <c r="Q76705" i="1"/>
  <c r="L76706" i="1"/>
  <c r="T76705" i="1"/>
  <c r="K76708" i="1"/>
  <c r="S76707" i="1"/>
  <c r="M76706" i="1"/>
  <c r="U76705" i="1"/>
  <c r="J76707" i="1"/>
  <c r="R76706" i="1"/>
  <c r="P76705" i="1" l="1"/>
  <c r="J76708" i="1"/>
  <c r="R76707" i="1"/>
  <c r="M76707" i="1"/>
  <c r="U76706" i="1"/>
  <c r="K76709" i="1"/>
  <c r="S76708" i="1"/>
  <c r="L76707" i="1"/>
  <c r="T76706" i="1"/>
  <c r="I76707" i="1"/>
  <c r="Q76706" i="1"/>
  <c r="N76707" i="1"/>
  <c r="V76706" i="1"/>
  <c r="P76706" i="1" l="1"/>
  <c r="N76708" i="1"/>
  <c r="V76707" i="1"/>
  <c r="I76708" i="1"/>
  <c r="Q76707" i="1"/>
  <c r="L76708" i="1"/>
  <c r="T76707" i="1"/>
  <c r="K76710" i="1"/>
  <c r="S76709" i="1"/>
  <c r="M76708" i="1"/>
  <c r="U76707" i="1"/>
  <c r="J76709" i="1"/>
  <c r="R76708" i="1"/>
  <c r="P76707" i="1" l="1"/>
  <c r="J76710" i="1"/>
  <c r="R76709" i="1"/>
  <c r="M76709" i="1"/>
  <c r="U76708" i="1"/>
  <c r="K76711" i="1"/>
  <c r="S76710" i="1"/>
  <c r="L76709" i="1"/>
  <c r="T76708" i="1"/>
  <c r="I76709" i="1"/>
  <c r="Q76708" i="1"/>
  <c r="N76709" i="1"/>
  <c r="V76708" i="1"/>
  <c r="P76708" i="1" l="1"/>
  <c r="N76710" i="1"/>
  <c r="V76709" i="1"/>
  <c r="I76710" i="1"/>
  <c r="Q76709" i="1"/>
  <c r="L76710" i="1"/>
  <c r="T76709" i="1"/>
  <c r="K76712" i="1"/>
  <c r="S76711" i="1"/>
  <c r="M76710" i="1"/>
  <c r="U76709" i="1"/>
  <c r="J76711" i="1"/>
  <c r="R76710" i="1"/>
  <c r="P76709" i="1" l="1"/>
  <c r="J76712" i="1"/>
  <c r="R76711" i="1"/>
  <c r="M76711" i="1"/>
  <c r="U76710" i="1"/>
  <c r="K76713" i="1"/>
  <c r="S76712" i="1"/>
  <c r="L76711" i="1"/>
  <c r="T76710" i="1"/>
  <c r="I76711" i="1"/>
  <c r="Q76710" i="1"/>
  <c r="N76711" i="1"/>
  <c r="V76710" i="1"/>
  <c r="P76710" i="1" l="1"/>
  <c r="N76712" i="1"/>
  <c r="V76711" i="1"/>
  <c r="I76712" i="1"/>
  <c r="Q76711" i="1"/>
  <c r="L76712" i="1"/>
  <c r="T76711" i="1"/>
  <c r="K76714" i="1"/>
  <c r="S76713" i="1"/>
  <c r="M76712" i="1"/>
  <c r="U76711" i="1"/>
  <c r="J76713" i="1"/>
  <c r="R76712" i="1"/>
  <c r="P76711" i="1" l="1"/>
  <c r="J76714" i="1"/>
  <c r="R76713" i="1"/>
  <c r="M76713" i="1"/>
  <c r="U76712" i="1"/>
  <c r="K76715" i="1"/>
  <c r="S76714" i="1"/>
  <c r="L76713" i="1"/>
  <c r="T76712" i="1"/>
  <c r="I76713" i="1"/>
  <c r="Q76712" i="1"/>
  <c r="N76713" i="1"/>
  <c r="V76712" i="1"/>
  <c r="P76712" i="1" l="1"/>
  <c r="N76714" i="1"/>
  <c r="V76713" i="1"/>
  <c r="I76714" i="1"/>
  <c r="Q76713" i="1"/>
  <c r="L76714" i="1"/>
  <c r="T76713" i="1"/>
  <c r="K76716" i="1"/>
  <c r="S76715" i="1"/>
  <c r="M76714" i="1"/>
  <c r="U76713" i="1"/>
  <c r="J76715" i="1"/>
  <c r="R76714" i="1"/>
  <c r="P76713" i="1" l="1"/>
  <c r="J76716" i="1"/>
  <c r="R76715" i="1"/>
  <c r="M76715" i="1"/>
  <c r="U76714" i="1"/>
  <c r="K76717" i="1"/>
  <c r="S76716" i="1"/>
  <c r="L76715" i="1"/>
  <c r="T76714" i="1"/>
  <c r="I76715" i="1"/>
  <c r="Q76714" i="1"/>
  <c r="N76715" i="1"/>
  <c r="V76714" i="1"/>
  <c r="P76714" i="1" l="1"/>
  <c r="N76716" i="1"/>
  <c r="V76715" i="1"/>
  <c r="I76716" i="1"/>
  <c r="Q76715" i="1"/>
  <c r="L76716" i="1"/>
  <c r="T76715" i="1"/>
  <c r="K76718" i="1"/>
  <c r="S76717" i="1"/>
  <c r="M76716" i="1"/>
  <c r="U76715" i="1"/>
  <c r="J76717" i="1"/>
  <c r="R76716" i="1"/>
  <c r="P76715" i="1" l="1"/>
  <c r="J76718" i="1"/>
  <c r="R76717" i="1"/>
  <c r="M76717" i="1"/>
  <c r="U76716" i="1"/>
  <c r="K76719" i="1"/>
  <c r="S76718" i="1"/>
  <c r="L76717" i="1"/>
  <c r="T76716" i="1"/>
  <c r="I76717" i="1"/>
  <c r="Q76716" i="1"/>
  <c r="P76716" i="1" s="1"/>
  <c r="N76717" i="1"/>
  <c r="V76716" i="1"/>
  <c r="N76718" i="1" l="1"/>
  <c r="V76717" i="1"/>
  <c r="I76718" i="1"/>
  <c r="Q76717" i="1"/>
  <c r="L76718" i="1"/>
  <c r="T76717" i="1"/>
  <c r="K76720" i="1"/>
  <c r="S76719" i="1"/>
  <c r="M76718" i="1"/>
  <c r="U76717" i="1"/>
  <c r="J76719" i="1"/>
  <c r="R76718" i="1"/>
  <c r="P76717" i="1" l="1"/>
  <c r="J76720" i="1"/>
  <c r="R76719" i="1"/>
  <c r="M76719" i="1"/>
  <c r="U76718" i="1"/>
  <c r="K76721" i="1"/>
  <c r="S76720" i="1"/>
  <c r="L76719" i="1"/>
  <c r="T76718" i="1"/>
  <c r="I76719" i="1"/>
  <c r="Q76718" i="1"/>
  <c r="N76719" i="1"/>
  <c r="V76718" i="1"/>
  <c r="P76718" i="1" l="1"/>
  <c r="N76720" i="1"/>
  <c r="V76719" i="1"/>
  <c r="I76720" i="1"/>
  <c r="Q76719" i="1"/>
  <c r="L76720" i="1"/>
  <c r="T76719" i="1"/>
  <c r="K76722" i="1"/>
  <c r="S76721" i="1"/>
  <c r="M76720" i="1"/>
  <c r="U76719" i="1"/>
  <c r="J76721" i="1"/>
  <c r="R76720" i="1"/>
  <c r="P76719" i="1" l="1"/>
  <c r="J76722" i="1"/>
  <c r="R76721" i="1"/>
  <c r="M76721" i="1"/>
  <c r="U76720" i="1"/>
  <c r="K76723" i="1"/>
  <c r="S76722" i="1"/>
  <c r="L76721" i="1"/>
  <c r="T76720" i="1"/>
  <c r="I76721" i="1"/>
  <c r="Q76720" i="1"/>
  <c r="N76721" i="1"/>
  <c r="V76720" i="1"/>
  <c r="P76720" i="1" l="1"/>
  <c r="N76722" i="1"/>
  <c r="V76721" i="1"/>
  <c r="I76722" i="1"/>
  <c r="Q76721" i="1"/>
  <c r="L76722" i="1"/>
  <c r="T76721" i="1"/>
  <c r="K76724" i="1"/>
  <c r="S76723" i="1"/>
  <c r="M76722" i="1"/>
  <c r="U76721" i="1"/>
  <c r="J76723" i="1"/>
  <c r="R76722" i="1"/>
  <c r="P76721" i="1" l="1"/>
  <c r="J76724" i="1"/>
  <c r="R76723" i="1"/>
  <c r="M76723" i="1"/>
  <c r="U76722" i="1"/>
  <c r="K76725" i="1"/>
  <c r="S76724" i="1"/>
  <c r="L76723" i="1"/>
  <c r="T76722" i="1"/>
  <c r="I76723" i="1"/>
  <c r="Q76722" i="1"/>
  <c r="N76723" i="1"/>
  <c r="V76722" i="1"/>
  <c r="P76722" i="1" l="1"/>
  <c r="N76724" i="1"/>
  <c r="V76723" i="1"/>
  <c r="I76724" i="1"/>
  <c r="Q76723" i="1"/>
  <c r="L76724" i="1"/>
  <c r="T76723" i="1"/>
  <c r="K76726" i="1"/>
  <c r="S76725" i="1"/>
  <c r="M76724" i="1"/>
  <c r="U76723" i="1"/>
  <c r="J76725" i="1"/>
  <c r="R76724" i="1"/>
  <c r="P76723" i="1" l="1"/>
  <c r="J76726" i="1"/>
  <c r="R76725" i="1"/>
  <c r="M76725" i="1"/>
  <c r="U76724" i="1"/>
  <c r="K76727" i="1"/>
  <c r="S76726" i="1"/>
  <c r="L76725" i="1"/>
  <c r="T76724" i="1"/>
  <c r="I76725" i="1"/>
  <c r="Q76724" i="1"/>
  <c r="N76725" i="1"/>
  <c r="V76724" i="1"/>
  <c r="P76724" i="1" l="1"/>
  <c r="N76726" i="1"/>
  <c r="V76725" i="1"/>
  <c r="I76726" i="1"/>
  <c r="Q76725" i="1"/>
  <c r="L76726" i="1"/>
  <c r="T76725" i="1"/>
  <c r="K76728" i="1"/>
  <c r="S76727" i="1"/>
  <c r="M76726" i="1"/>
  <c r="U76725" i="1"/>
  <c r="J76727" i="1"/>
  <c r="R76726" i="1"/>
  <c r="P76725" i="1" l="1"/>
  <c r="J76728" i="1"/>
  <c r="R76727" i="1"/>
  <c r="M76727" i="1"/>
  <c r="U76726" i="1"/>
  <c r="K76729" i="1"/>
  <c r="S76728" i="1"/>
  <c r="L76727" i="1"/>
  <c r="T76726" i="1"/>
  <c r="I76727" i="1"/>
  <c r="Q76726" i="1"/>
  <c r="N76727" i="1"/>
  <c r="V76726" i="1"/>
  <c r="P76726" i="1" l="1"/>
  <c r="N76728" i="1"/>
  <c r="V76727" i="1"/>
  <c r="I76728" i="1"/>
  <c r="Q76727" i="1"/>
  <c r="L76728" i="1"/>
  <c r="T76727" i="1"/>
  <c r="K76730" i="1"/>
  <c r="S76729" i="1"/>
  <c r="M76728" i="1"/>
  <c r="U76727" i="1"/>
  <c r="J76729" i="1"/>
  <c r="R76728" i="1"/>
  <c r="P76727" i="1" l="1"/>
  <c r="J76730" i="1"/>
  <c r="R76729" i="1"/>
  <c r="M76729" i="1"/>
  <c r="U76728" i="1"/>
  <c r="K76731" i="1"/>
  <c r="S76730" i="1"/>
  <c r="L76729" i="1"/>
  <c r="T76728" i="1"/>
  <c r="I76729" i="1"/>
  <c r="Q76728" i="1"/>
  <c r="N76729" i="1"/>
  <c r="V76728" i="1"/>
  <c r="P76728" i="1" l="1"/>
  <c r="N76730" i="1"/>
  <c r="V76729" i="1"/>
  <c r="I76730" i="1"/>
  <c r="Q76729" i="1"/>
  <c r="L76730" i="1"/>
  <c r="T76729" i="1"/>
  <c r="K76732" i="1"/>
  <c r="S76731" i="1"/>
  <c r="M76730" i="1"/>
  <c r="U76729" i="1"/>
  <c r="J76731" i="1"/>
  <c r="R76730" i="1"/>
  <c r="P76729" i="1" l="1"/>
  <c r="J76732" i="1"/>
  <c r="R76731" i="1"/>
  <c r="M76731" i="1"/>
  <c r="U76730" i="1"/>
  <c r="K76733" i="1"/>
  <c r="S76732" i="1"/>
  <c r="L76731" i="1"/>
  <c r="T76730" i="1"/>
  <c r="I76731" i="1"/>
  <c r="Q76730" i="1"/>
  <c r="N76731" i="1"/>
  <c r="V76730" i="1"/>
  <c r="P76730" i="1" l="1"/>
  <c r="N76732" i="1"/>
  <c r="V76731" i="1"/>
  <c r="I76732" i="1"/>
  <c r="Q76731" i="1"/>
  <c r="L76732" i="1"/>
  <c r="T76731" i="1"/>
  <c r="K76734" i="1"/>
  <c r="S76733" i="1"/>
  <c r="M76732" i="1"/>
  <c r="U76731" i="1"/>
  <c r="J76733" i="1"/>
  <c r="R76732" i="1"/>
  <c r="P76731" i="1" l="1"/>
  <c r="J76734" i="1"/>
  <c r="R76733" i="1"/>
  <c r="M76733" i="1"/>
  <c r="U76732" i="1"/>
  <c r="K76735" i="1"/>
  <c r="S76734" i="1"/>
  <c r="L76733" i="1"/>
  <c r="T76732" i="1"/>
  <c r="I76733" i="1"/>
  <c r="Q76732" i="1"/>
  <c r="N76733" i="1"/>
  <c r="V76732" i="1"/>
  <c r="P76732" i="1" l="1"/>
  <c r="N76734" i="1"/>
  <c r="V76733" i="1"/>
  <c r="I76734" i="1"/>
  <c r="Q76733" i="1"/>
  <c r="L76734" i="1"/>
  <c r="T76733" i="1"/>
  <c r="K76736" i="1"/>
  <c r="S76735" i="1"/>
  <c r="M76734" i="1"/>
  <c r="U76733" i="1"/>
  <c r="J76735" i="1"/>
  <c r="R76734" i="1"/>
  <c r="P76733" i="1" l="1"/>
  <c r="J76736" i="1"/>
  <c r="R76735" i="1"/>
  <c r="M76735" i="1"/>
  <c r="U76734" i="1"/>
  <c r="K76737" i="1"/>
  <c r="S76736" i="1"/>
  <c r="L76735" i="1"/>
  <c r="T76734" i="1"/>
  <c r="I76735" i="1"/>
  <c r="Q76734" i="1"/>
  <c r="P76734" i="1" s="1"/>
  <c r="N76735" i="1"/>
  <c r="V76734" i="1"/>
  <c r="N76736" i="1" l="1"/>
  <c r="V76735" i="1"/>
  <c r="I76736" i="1"/>
  <c r="Q76735" i="1"/>
  <c r="L76736" i="1"/>
  <c r="T76735" i="1"/>
  <c r="K76738" i="1"/>
  <c r="S76737" i="1"/>
  <c r="M76736" i="1"/>
  <c r="U76735" i="1"/>
  <c r="J76737" i="1"/>
  <c r="R76736" i="1"/>
  <c r="P76735" i="1" l="1"/>
  <c r="J76738" i="1"/>
  <c r="R76737" i="1"/>
  <c r="M76737" i="1"/>
  <c r="U76736" i="1"/>
  <c r="K76739" i="1"/>
  <c r="S76738" i="1"/>
  <c r="L76737" i="1"/>
  <c r="T76736" i="1"/>
  <c r="I76737" i="1"/>
  <c r="Q76736" i="1"/>
  <c r="N76737" i="1"/>
  <c r="V76736" i="1"/>
  <c r="P76736" i="1" l="1"/>
  <c r="N76738" i="1"/>
  <c r="V76737" i="1"/>
  <c r="I76738" i="1"/>
  <c r="Q76737" i="1"/>
  <c r="L76738" i="1"/>
  <c r="T76737" i="1"/>
  <c r="K76740" i="1"/>
  <c r="S76739" i="1"/>
  <c r="M76738" i="1"/>
  <c r="U76737" i="1"/>
  <c r="J76739" i="1"/>
  <c r="R76738" i="1"/>
  <c r="P76737" i="1" l="1"/>
  <c r="J76740" i="1"/>
  <c r="R76739" i="1"/>
  <c r="M76739" i="1"/>
  <c r="U76738" i="1"/>
  <c r="K76741" i="1"/>
  <c r="S76740" i="1"/>
  <c r="L76739" i="1"/>
  <c r="T76738" i="1"/>
  <c r="I76739" i="1"/>
  <c r="Q76738" i="1"/>
  <c r="N76739" i="1"/>
  <c r="V76738" i="1"/>
  <c r="P76738" i="1" l="1"/>
  <c r="N76740" i="1"/>
  <c r="V76739" i="1"/>
  <c r="I76740" i="1"/>
  <c r="Q76739" i="1"/>
  <c r="L76740" i="1"/>
  <c r="T76739" i="1"/>
  <c r="K76742" i="1"/>
  <c r="S76741" i="1"/>
  <c r="M76740" i="1"/>
  <c r="U76739" i="1"/>
  <c r="J76741" i="1"/>
  <c r="R76740" i="1"/>
  <c r="P76739" i="1" l="1"/>
  <c r="J76742" i="1"/>
  <c r="R76741" i="1"/>
  <c r="M76741" i="1"/>
  <c r="U76740" i="1"/>
  <c r="K76743" i="1"/>
  <c r="S76742" i="1"/>
  <c r="L76741" i="1"/>
  <c r="T76740" i="1"/>
  <c r="I76741" i="1"/>
  <c r="Q76740" i="1"/>
  <c r="N76741" i="1"/>
  <c r="V76740" i="1"/>
  <c r="P76740" i="1" l="1"/>
  <c r="N76742" i="1"/>
  <c r="V76741" i="1"/>
  <c r="I76742" i="1"/>
  <c r="Q76741" i="1"/>
  <c r="L76742" i="1"/>
  <c r="T76741" i="1"/>
  <c r="K76744" i="1"/>
  <c r="S76743" i="1"/>
  <c r="M76742" i="1"/>
  <c r="U76741" i="1"/>
  <c r="J76743" i="1"/>
  <c r="R76742" i="1"/>
  <c r="P76741" i="1" l="1"/>
  <c r="J76744" i="1"/>
  <c r="R76743" i="1"/>
  <c r="M76743" i="1"/>
  <c r="U76742" i="1"/>
  <c r="K76745" i="1"/>
  <c r="S76744" i="1"/>
  <c r="L76743" i="1"/>
  <c r="T76742" i="1"/>
  <c r="I76743" i="1"/>
  <c r="Q76742" i="1"/>
  <c r="N76743" i="1"/>
  <c r="V76742" i="1"/>
  <c r="P76742" i="1" l="1"/>
  <c r="N76744" i="1"/>
  <c r="V76743" i="1"/>
  <c r="I76744" i="1"/>
  <c r="Q76743" i="1"/>
  <c r="L76744" i="1"/>
  <c r="T76743" i="1"/>
  <c r="K76746" i="1"/>
  <c r="S76745" i="1"/>
  <c r="M76744" i="1"/>
  <c r="U76743" i="1"/>
  <c r="J76745" i="1"/>
  <c r="R76744" i="1"/>
  <c r="P76743" i="1" l="1"/>
  <c r="J76746" i="1"/>
  <c r="R76745" i="1"/>
  <c r="M76745" i="1"/>
  <c r="U76744" i="1"/>
  <c r="K76747" i="1"/>
  <c r="S76746" i="1"/>
  <c r="L76745" i="1"/>
  <c r="T76744" i="1"/>
  <c r="I76745" i="1"/>
  <c r="Q76744" i="1"/>
  <c r="N76745" i="1"/>
  <c r="V76744" i="1"/>
  <c r="P76744" i="1" l="1"/>
  <c r="N76746" i="1"/>
  <c r="V76745" i="1"/>
  <c r="I76746" i="1"/>
  <c r="Q76745" i="1"/>
  <c r="P76745" i="1" s="1"/>
  <c r="L76746" i="1"/>
  <c r="T76745" i="1"/>
  <c r="K76748" i="1"/>
  <c r="S76747" i="1"/>
  <c r="M76746" i="1"/>
  <c r="U76745" i="1"/>
  <c r="J76747" i="1"/>
  <c r="R76746" i="1"/>
  <c r="J76748" i="1" l="1"/>
  <c r="R76747" i="1"/>
  <c r="M76747" i="1"/>
  <c r="U76746" i="1"/>
  <c r="K76749" i="1"/>
  <c r="S76748" i="1"/>
  <c r="L76747" i="1"/>
  <c r="T76746" i="1"/>
  <c r="I76747" i="1"/>
  <c r="Q76746" i="1"/>
  <c r="N76747" i="1"/>
  <c r="V76746" i="1"/>
  <c r="P76746" i="1" l="1"/>
  <c r="N76748" i="1"/>
  <c r="V76747" i="1"/>
  <c r="I76748" i="1"/>
  <c r="Q76747" i="1"/>
  <c r="L76748" i="1"/>
  <c r="T76747" i="1"/>
  <c r="K76750" i="1"/>
  <c r="S76749" i="1"/>
  <c r="M76748" i="1"/>
  <c r="U76747" i="1"/>
  <c r="J76749" i="1"/>
  <c r="R76748" i="1"/>
  <c r="P76747" i="1" l="1"/>
  <c r="J76750" i="1"/>
  <c r="R76749" i="1"/>
  <c r="M76749" i="1"/>
  <c r="U76748" i="1"/>
  <c r="K76751" i="1"/>
  <c r="S76750" i="1"/>
  <c r="L76749" i="1"/>
  <c r="T76748" i="1"/>
  <c r="I76749" i="1"/>
  <c r="Q76748" i="1"/>
  <c r="N76749" i="1"/>
  <c r="V76748" i="1"/>
  <c r="P76748" i="1" l="1"/>
  <c r="N76750" i="1"/>
  <c r="V76749" i="1"/>
  <c r="I76750" i="1"/>
  <c r="Q76749" i="1"/>
  <c r="L76750" i="1"/>
  <c r="T76749" i="1"/>
  <c r="K76752" i="1"/>
  <c r="S76751" i="1"/>
  <c r="M76750" i="1"/>
  <c r="U76749" i="1"/>
  <c r="J76751" i="1"/>
  <c r="R76750" i="1"/>
  <c r="P76749" i="1" l="1"/>
  <c r="J76752" i="1"/>
  <c r="R76751" i="1"/>
  <c r="M76751" i="1"/>
  <c r="U76750" i="1"/>
  <c r="K76753" i="1"/>
  <c r="S76752" i="1"/>
  <c r="L76751" i="1"/>
  <c r="T76750" i="1"/>
  <c r="I76751" i="1"/>
  <c r="Q76750" i="1"/>
  <c r="N76751" i="1"/>
  <c r="V76750" i="1"/>
  <c r="P76750" i="1" l="1"/>
  <c r="N76752" i="1"/>
  <c r="V76751" i="1"/>
  <c r="I76752" i="1"/>
  <c r="Q76751" i="1"/>
  <c r="L76752" i="1"/>
  <c r="T76751" i="1"/>
  <c r="K76754" i="1"/>
  <c r="S76753" i="1"/>
  <c r="M76752" i="1"/>
  <c r="U76751" i="1"/>
  <c r="J76753" i="1"/>
  <c r="R76752" i="1"/>
  <c r="P76751" i="1" l="1"/>
  <c r="J76754" i="1"/>
  <c r="R76753" i="1"/>
  <c r="M76753" i="1"/>
  <c r="U76752" i="1"/>
  <c r="K76755" i="1"/>
  <c r="S76754" i="1"/>
  <c r="L76753" i="1"/>
  <c r="T76752" i="1"/>
  <c r="I76753" i="1"/>
  <c r="Q76752" i="1"/>
  <c r="N76753" i="1"/>
  <c r="V76752" i="1"/>
  <c r="P76752" i="1" l="1"/>
  <c r="N76754" i="1"/>
  <c r="V76753" i="1"/>
  <c r="I76754" i="1"/>
  <c r="Q76753" i="1"/>
  <c r="L76754" i="1"/>
  <c r="T76753" i="1"/>
  <c r="K76756" i="1"/>
  <c r="S76755" i="1"/>
  <c r="M76754" i="1"/>
  <c r="U76753" i="1"/>
  <c r="J76755" i="1"/>
  <c r="R76754" i="1"/>
  <c r="P76753" i="1" l="1"/>
  <c r="J76756" i="1"/>
  <c r="R76755" i="1"/>
  <c r="M76755" i="1"/>
  <c r="U76754" i="1"/>
  <c r="K76757" i="1"/>
  <c r="S76756" i="1"/>
  <c r="L76755" i="1"/>
  <c r="T76754" i="1"/>
  <c r="I76755" i="1"/>
  <c r="Q76754" i="1"/>
  <c r="N76755" i="1"/>
  <c r="V76754" i="1"/>
  <c r="P76754" i="1" l="1"/>
  <c r="N76756" i="1"/>
  <c r="V76755" i="1"/>
  <c r="I76756" i="1"/>
  <c r="Q76755" i="1"/>
  <c r="L76756" i="1"/>
  <c r="T76755" i="1"/>
  <c r="K76758" i="1"/>
  <c r="S76757" i="1"/>
  <c r="M76756" i="1"/>
  <c r="U76755" i="1"/>
  <c r="J76757" i="1"/>
  <c r="R76756" i="1"/>
  <c r="P76755" i="1" l="1"/>
  <c r="J76758" i="1"/>
  <c r="R76757" i="1"/>
  <c r="M76757" i="1"/>
  <c r="U76756" i="1"/>
  <c r="K76759" i="1"/>
  <c r="S76758" i="1"/>
  <c r="L76757" i="1"/>
  <c r="T76756" i="1"/>
  <c r="I76757" i="1"/>
  <c r="Q76756" i="1"/>
  <c r="N76757" i="1"/>
  <c r="V76756" i="1"/>
  <c r="P76756" i="1" l="1"/>
  <c r="N76758" i="1"/>
  <c r="V76757" i="1"/>
  <c r="I76758" i="1"/>
  <c r="Q76757" i="1"/>
  <c r="L76758" i="1"/>
  <c r="T76757" i="1"/>
  <c r="K76760" i="1"/>
  <c r="S76759" i="1"/>
  <c r="M76758" i="1"/>
  <c r="U76757" i="1"/>
  <c r="J76759" i="1"/>
  <c r="R76758" i="1"/>
  <c r="P76757" i="1" l="1"/>
  <c r="J76760" i="1"/>
  <c r="R76759" i="1"/>
  <c r="M76759" i="1"/>
  <c r="U76758" i="1"/>
  <c r="K76761" i="1"/>
  <c r="S76760" i="1"/>
  <c r="L76759" i="1"/>
  <c r="T76758" i="1"/>
  <c r="I76759" i="1"/>
  <c r="Q76758" i="1"/>
  <c r="N76759" i="1"/>
  <c r="V76758" i="1"/>
  <c r="P76758" i="1" l="1"/>
  <c r="N76760" i="1"/>
  <c r="V76759" i="1"/>
  <c r="I76760" i="1"/>
  <c r="Q76759" i="1"/>
  <c r="L76760" i="1"/>
  <c r="T76759" i="1"/>
  <c r="K76762" i="1"/>
  <c r="S76761" i="1"/>
  <c r="M76760" i="1"/>
  <c r="U76759" i="1"/>
  <c r="J76761" i="1"/>
  <c r="R76760" i="1"/>
  <c r="P76759" i="1" l="1"/>
  <c r="J76762" i="1"/>
  <c r="R76761" i="1"/>
  <c r="M76761" i="1"/>
  <c r="U76760" i="1"/>
  <c r="K76763" i="1"/>
  <c r="S76762" i="1"/>
  <c r="L76761" i="1"/>
  <c r="T76760" i="1"/>
  <c r="I76761" i="1"/>
  <c r="Q76760" i="1"/>
  <c r="N76761" i="1"/>
  <c r="V76760" i="1"/>
  <c r="P76760" i="1" l="1"/>
  <c r="N76762" i="1"/>
  <c r="V76761" i="1"/>
  <c r="I76762" i="1"/>
  <c r="Q76761" i="1"/>
  <c r="L76762" i="1"/>
  <c r="T76761" i="1"/>
  <c r="K76764" i="1"/>
  <c r="S76763" i="1"/>
  <c r="M76762" i="1"/>
  <c r="U76761" i="1"/>
  <c r="J76763" i="1"/>
  <c r="R76762" i="1"/>
  <c r="P76761" i="1" l="1"/>
  <c r="J76764" i="1"/>
  <c r="R76763" i="1"/>
  <c r="M76763" i="1"/>
  <c r="U76762" i="1"/>
  <c r="K76765" i="1"/>
  <c r="S76764" i="1"/>
  <c r="L76763" i="1"/>
  <c r="T76762" i="1"/>
  <c r="I76763" i="1"/>
  <c r="Q76762" i="1"/>
  <c r="P76762" i="1" s="1"/>
  <c r="N76763" i="1"/>
  <c r="V76762" i="1"/>
  <c r="N76764" i="1" l="1"/>
  <c r="V76763" i="1"/>
  <c r="I76764" i="1"/>
  <c r="Q76763" i="1"/>
  <c r="L76764" i="1"/>
  <c r="T76763" i="1"/>
  <c r="K76766" i="1"/>
  <c r="S76765" i="1"/>
  <c r="M76764" i="1"/>
  <c r="U76763" i="1"/>
  <c r="J76765" i="1"/>
  <c r="R76764" i="1"/>
  <c r="P76763" i="1" l="1"/>
  <c r="J76766" i="1"/>
  <c r="R76765" i="1"/>
  <c r="M76765" i="1"/>
  <c r="U76764" i="1"/>
  <c r="K76767" i="1"/>
  <c r="S76766" i="1"/>
  <c r="L76765" i="1"/>
  <c r="T76764" i="1"/>
  <c r="I76765" i="1"/>
  <c r="Q76764" i="1"/>
  <c r="N76765" i="1"/>
  <c r="V76764" i="1"/>
  <c r="P76764" i="1" l="1"/>
  <c r="N76766" i="1"/>
  <c r="V76765" i="1"/>
  <c r="I76766" i="1"/>
  <c r="Q76765" i="1"/>
  <c r="L76766" i="1"/>
  <c r="T76765" i="1"/>
  <c r="K76768" i="1"/>
  <c r="S76767" i="1"/>
  <c r="M76766" i="1"/>
  <c r="U76765" i="1"/>
  <c r="J76767" i="1"/>
  <c r="R76766" i="1"/>
  <c r="P76765" i="1" l="1"/>
  <c r="J76768" i="1"/>
  <c r="R76767" i="1"/>
  <c r="M76767" i="1"/>
  <c r="U76766" i="1"/>
  <c r="K76769" i="1"/>
  <c r="S76768" i="1"/>
  <c r="L76767" i="1"/>
  <c r="T76766" i="1"/>
  <c r="I76767" i="1"/>
  <c r="Q76766" i="1"/>
  <c r="P76766" i="1" s="1"/>
  <c r="N76767" i="1"/>
  <c r="V76766" i="1"/>
  <c r="N76768" i="1" l="1"/>
  <c r="V76767" i="1"/>
  <c r="I76768" i="1"/>
  <c r="Q76767" i="1"/>
  <c r="L76768" i="1"/>
  <c r="T76767" i="1"/>
  <c r="K76770" i="1"/>
  <c r="S76769" i="1"/>
  <c r="M76768" i="1"/>
  <c r="U76767" i="1"/>
  <c r="J76769" i="1"/>
  <c r="R76768" i="1"/>
  <c r="P76767" i="1" l="1"/>
  <c r="J76770" i="1"/>
  <c r="R76769" i="1"/>
  <c r="M76769" i="1"/>
  <c r="U76768" i="1"/>
  <c r="K76771" i="1"/>
  <c r="S76770" i="1"/>
  <c r="L76769" i="1"/>
  <c r="T76768" i="1"/>
  <c r="I76769" i="1"/>
  <c r="Q76768" i="1"/>
  <c r="N76769" i="1"/>
  <c r="V76768" i="1"/>
  <c r="P76768" i="1" l="1"/>
  <c r="N76770" i="1"/>
  <c r="V76769" i="1"/>
  <c r="I76770" i="1"/>
  <c r="Q76769" i="1"/>
  <c r="L76770" i="1"/>
  <c r="T76769" i="1"/>
  <c r="K76772" i="1"/>
  <c r="S76771" i="1"/>
  <c r="M76770" i="1"/>
  <c r="U76769" i="1"/>
  <c r="J76771" i="1"/>
  <c r="R76770" i="1"/>
  <c r="P76769" i="1" l="1"/>
  <c r="J76772" i="1"/>
  <c r="R76771" i="1"/>
  <c r="M76771" i="1"/>
  <c r="U76770" i="1"/>
  <c r="K76773" i="1"/>
  <c r="S76772" i="1"/>
  <c r="L76771" i="1"/>
  <c r="T76770" i="1"/>
  <c r="I76771" i="1"/>
  <c r="Q76770" i="1"/>
  <c r="N76771" i="1"/>
  <c r="V76770" i="1"/>
  <c r="P76770" i="1" l="1"/>
  <c r="N76772" i="1"/>
  <c r="V76771" i="1"/>
  <c r="I76772" i="1"/>
  <c r="Q76771" i="1"/>
  <c r="L76772" i="1"/>
  <c r="T76771" i="1"/>
  <c r="K76774" i="1"/>
  <c r="S76773" i="1"/>
  <c r="M76772" i="1"/>
  <c r="U76771" i="1"/>
  <c r="J76773" i="1"/>
  <c r="R76772" i="1"/>
  <c r="P76771" i="1" l="1"/>
  <c r="J76774" i="1"/>
  <c r="R76773" i="1"/>
  <c r="M76773" i="1"/>
  <c r="U76772" i="1"/>
  <c r="K76775" i="1"/>
  <c r="S76774" i="1"/>
  <c r="L76773" i="1"/>
  <c r="T76772" i="1"/>
  <c r="I76773" i="1"/>
  <c r="Q76772" i="1"/>
  <c r="N76773" i="1"/>
  <c r="V76772" i="1"/>
  <c r="P76772" i="1" l="1"/>
  <c r="N76774" i="1"/>
  <c r="V76773" i="1"/>
  <c r="I76774" i="1"/>
  <c r="Q76773" i="1"/>
  <c r="L76774" i="1"/>
  <c r="T76773" i="1"/>
  <c r="K76776" i="1"/>
  <c r="S76775" i="1"/>
  <c r="M76774" i="1"/>
  <c r="U76773" i="1"/>
  <c r="J76775" i="1"/>
  <c r="R76774" i="1"/>
  <c r="P76773" i="1" l="1"/>
  <c r="J76776" i="1"/>
  <c r="R76775" i="1"/>
  <c r="M76775" i="1"/>
  <c r="U76774" i="1"/>
  <c r="K76777" i="1"/>
  <c r="S76776" i="1"/>
  <c r="L76775" i="1"/>
  <c r="T76774" i="1"/>
  <c r="I76775" i="1"/>
  <c r="Q76774" i="1"/>
  <c r="N76775" i="1"/>
  <c r="V76774" i="1"/>
  <c r="P76774" i="1" l="1"/>
  <c r="N76776" i="1"/>
  <c r="V76775" i="1"/>
  <c r="I76776" i="1"/>
  <c r="Q76775" i="1"/>
  <c r="L76776" i="1"/>
  <c r="T76775" i="1"/>
  <c r="K76778" i="1"/>
  <c r="S76777" i="1"/>
  <c r="M76776" i="1"/>
  <c r="U76775" i="1"/>
  <c r="J76777" i="1"/>
  <c r="R76776" i="1"/>
  <c r="P76775" i="1" l="1"/>
  <c r="J76778" i="1"/>
  <c r="R76777" i="1"/>
  <c r="M76777" i="1"/>
  <c r="U76776" i="1"/>
  <c r="K76779" i="1"/>
  <c r="S76778" i="1"/>
  <c r="L76777" i="1"/>
  <c r="T76776" i="1"/>
  <c r="I76777" i="1"/>
  <c r="Q76776" i="1"/>
  <c r="N76777" i="1"/>
  <c r="V76776" i="1"/>
  <c r="P76776" i="1" l="1"/>
  <c r="N76778" i="1"/>
  <c r="V76777" i="1"/>
  <c r="I76778" i="1"/>
  <c r="Q76777" i="1"/>
  <c r="L76778" i="1"/>
  <c r="T76777" i="1"/>
  <c r="K76780" i="1"/>
  <c r="S76779" i="1"/>
  <c r="M76778" i="1"/>
  <c r="U76777" i="1"/>
  <c r="J76779" i="1"/>
  <c r="R76778" i="1"/>
  <c r="P76777" i="1" l="1"/>
  <c r="J76780" i="1"/>
  <c r="R76779" i="1"/>
  <c r="M76779" i="1"/>
  <c r="U76778" i="1"/>
  <c r="K76781" i="1"/>
  <c r="S76780" i="1"/>
  <c r="L76779" i="1"/>
  <c r="T76778" i="1"/>
  <c r="I76779" i="1"/>
  <c r="Q76778" i="1"/>
  <c r="N76779" i="1"/>
  <c r="V76778" i="1"/>
  <c r="P76778" i="1" l="1"/>
  <c r="N76780" i="1"/>
  <c r="V76779" i="1"/>
  <c r="I76780" i="1"/>
  <c r="Q76779" i="1"/>
  <c r="L76780" i="1"/>
  <c r="T76779" i="1"/>
  <c r="K76782" i="1"/>
  <c r="S76781" i="1"/>
  <c r="M76780" i="1"/>
  <c r="U76779" i="1"/>
  <c r="J76781" i="1"/>
  <c r="R76780" i="1"/>
  <c r="P76779" i="1" l="1"/>
  <c r="J76782" i="1"/>
  <c r="R76781" i="1"/>
  <c r="M76781" i="1"/>
  <c r="U76780" i="1"/>
  <c r="K76783" i="1"/>
  <c r="S76782" i="1"/>
  <c r="L76781" i="1"/>
  <c r="T76780" i="1"/>
  <c r="I76781" i="1"/>
  <c r="Q76780" i="1"/>
  <c r="P76780" i="1" s="1"/>
  <c r="N76781" i="1"/>
  <c r="V76780" i="1"/>
  <c r="N76782" i="1" l="1"/>
  <c r="V76781" i="1"/>
  <c r="I76782" i="1"/>
  <c r="Q76781" i="1"/>
  <c r="L76782" i="1"/>
  <c r="T76781" i="1"/>
  <c r="K76784" i="1"/>
  <c r="S76783" i="1"/>
  <c r="M76782" i="1"/>
  <c r="U76781" i="1"/>
  <c r="J76783" i="1"/>
  <c r="R76782" i="1"/>
  <c r="P76781" i="1" l="1"/>
  <c r="J76784" i="1"/>
  <c r="R76783" i="1"/>
  <c r="M76783" i="1"/>
  <c r="U76782" i="1"/>
  <c r="K76785" i="1"/>
  <c r="S76784" i="1"/>
  <c r="L76783" i="1"/>
  <c r="T76782" i="1"/>
  <c r="I76783" i="1"/>
  <c r="Q76782" i="1"/>
  <c r="P76782" i="1" s="1"/>
  <c r="N76783" i="1"/>
  <c r="V76782" i="1"/>
  <c r="N76784" i="1" l="1"/>
  <c r="V76783" i="1"/>
  <c r="I76784" i="1"/>
  <c r="Q76783" i="1"/>
  <c r="L76784" i="1"/>
  <c r="T76783" i="1"/>
  <c r="K76786" i="1"/>
  <c r="S76785" i="1"/>
  <c r="M76784" i="1"/>
  <c r="U76783" i="1"/>
  <c r="J76785" i="1"/>
  <c r="R76784" i="1"/>
  <c r="P76783" i="1" l="1"/>
  <c r="J76786" i="1"/>
  <c r="R76785" i="1"/>
  <c r="M76785" i="1"/>
  <c r="U76784" i="1"/>
  <c r="K76787" i="1"/>
  <c r="S76786" i="1"/>
  <c r="L76785" i="1"/>
  <c r="T76784" i="1"/>
  <c r="I76785" i="1"/>
  <c r="Q76784" i="1"/>
  <c r="N76785" i="1"/>
  <c r="V76784" i="1"/>
  <c r="P76784" i="1" l="1"/>
  <c r="N76786" i="1"/>
  <c r="V76785" i="1"/>
  <c r="I76786" i="1"/>
  <c r="Q76785" i="1"/>
  <c r="L76786" i="1"/>
  <c r="T76785" i="1"/>
  <c r="K76788" i="1"/>
  <c r="S76787" i="1"/>
  <c r="M76786" i="1"/>
  <c r="U76785" i="1"/>
  <c r="J76787" i="1"/>
  <c r="R76786" i="1"/>
  <c r="P76785" i="1" l="1"/>
  <c r="J76788" i="1"/>
  <c r="R76787" i="1"/>
  <c r="M76787" i="1"/>
  <c r="U76786" i="1"/>
  <c r="K76789" i="1"/>
  <c r="S76788" i="1"/>
  <c r="L76787" i="1"/>
  <c r="T76786" i="1"/>
  <c r="I76787" i="1"/>
  <c r="Q76786" i="1"/>
  <c r="N76787" i="1"/>
  <c r="V76786" i="1"/>
  <c r="P76786" i="1" l="1"/>
  <c r="N76788" i="1"/>
  <c r="V76787" i="1"/>
  <c r="I76788" i="1"/>
  <c r="Q76787" i="1"/>
  <c r="L76788" i="1"/>
  <c r="T76787" i="1"/>
  <c r="K76790" i="1"/>
  <c r="S76789" i="1"/>
  <c r="M76788" i="1"/>
  <c r="U76787" i="1"/>
  <c r="J76789" i="1"/>
  <c r="R76788" i="1"/>
  <c r="P76787" i="1" l="1"/>
  <c r="J76790" i="1"/>
  <c r="R76789" i="1"/>
  <c r="M76789" i="1"/>
  <c r="U76788" i="1"/>
  <c r="K76791" i="1"/>
  <c r="S76790" i="1"/>
  <c r="L76789" i="1"/>
  <c r="T76788" i="1"/>
  <c r="I76789" i="1"/>
  <c r="Q76788" i="1"/>
  <c r="P76788" i="1" s="1"/>
  <c r="N76789" i="1"/>
  <c r="V76788" i="1"/>
  <c r="N76790" i="1" l="1"/>
  <c r="V76789" i="1"/>
  <c r="I76790" i="1"/>
  <c r="Q76789" i="1"/>
  <c r="L76790" i="1"/>
  <c r="T76789" i="1"/>
  <c r="K76792" i="1"/>
  <c r="S76791" i="1"/>
  <c r="M76790" i="1"/>
  <c r="U76789" i="1"/>
  <c r="J76791" i="1"/>
  <c r="R76790" i="1"/>
  <c r="P76789" i="1" l="1"/>
  <c r="J76792" i="1"/>
  <c r="R76791" i="1"/>
  <c r="M76791" i="1"/>
  <c r="U76790" i="1"/>
  <c r="K76793" i="1"/>
  <c r="S76792" i="1"/>
  <c r="L76791" i="1"/>
  <c r="T76790" i="1"/>
  <c r="I76791" i="1"/>
  <c r="Q76790" i="1"/>
  <c r="N76791" i="1"/>
  <c r="V76790" i="1"/>
  <c r="P76790" i="1" l="1"/>
  <c r="N76792" i="1"/>
  <c r="V76791" i="1"/>
  <c r="I76792" i="1"/>
  <c r="Q76791" i="1"/>
  <c r="L76792" i="1"/>
  <c r="T76791" i="1"/>
  <c r="K76794" i="1"/>
  <c r="S76793" i="1"/>
  <c r="M76792" i="1"/>
  <c r="U76791" i="1"/>
  <c r="J76793" i="1"/>
  <c r="R76792" i="1"/>
  <c r="P76791" i="1" l="1"/>
  <c r="J76794" i="1"/>
  <c r="R76793" i="1"/>
  <c r="M76793" i="1"/>
  <c r="U76792" i="1"/>
  <c r="K76795" i="1"/>
  <c r="S76794" i="1"/>
  <c r="L76793" i="1"/>
  <c r="T76792" i="1"/>
  <c r="I76793" i="1"/>
  <c r="Q76792" i="1"/>
  <c r="N76793" i="1"/>
  <c r="V76792" i="1"/>
  <c r="P76792" i="1" l="1"/>
  <c r="N76794" i="1"/>
  <c r="V76793" i="1"/>
  <c r="I76794" i="1"/>
  <c r="Q76793" i="1"/>
  <c r="L76794" i="1"/>
  <c r="T76793" i="1"/>
  <c r="K76796" i="1"/>
  <c r="S76795" i="1"/>
  <c r="M76794" i="1"/>
  <c r="U76793" i="1"/>
  <c r="J76795" i="1"/>
  <c r="R76794" i="1"/>
  <c r="P76793" i="1" l="1"/>
  <c r="J76796" i="1"/>
  <c r="R76795" i="1"/>
  <c r="M76795" i="1"/>
  <c r="U76794" i="1"/>
  <c r="K76797" i="1"/>
  <c r="S76796" i="1"/>
  <c r="L76795" i="1"/>
  <c r="T76794" i="1"/>
  <c r="I76795" i="1"/>
  <c r="Q76794" i="1"/>
  <c r="N76795" i="1"/>
  <c r="V76794" i="1"/>
  <c r="P76794" i="1" l="1"/>
  <c r="N76796" i="1"/>
  <c r="V76795" i="1"/>
  <c r="I76796" i="1"/>
  <c r="Q76795" i="1"/>
  <c r="L76796" i="1"/>
  <c r="T76795" i="1"/>
  <c r="K76798" i="1"/>
  <c r="S76797" i="1"/>
  <c r="M76796" i="1"/>
  <c r="U76795" i="1"/>
  <c r="J76797" i="1"/>
  <c r="R76796" i="1"/>
  <c r="P76795" i="1" l="1"/>
  <c r="J76798" i="1"/>
  <c r="R76797" i="1"/>
  <c r="M76797" i="1"/>
  <c r="U76796" i="1"/>
  <c r="K76799" i="1"/>
  <c r="S76798" i="1"/>
  <c r="L76797" i="1"/>
  <c r="T76796" i="1"/>
  <c r="I76797" i="1"/>
  <c r="Q76796" i="1"/>
  <c r="N76797" i="1"/>
  <c r="V76796" i="1"/>
  <c r="P76796" i="1" l="1"/>
  <c r="N76798" i="1"/>
  <c r="V76797" i="1"/>
  <c r="I76798" i="1"/>
  <c r="Q76797" i="1"/>
  <c r="L76798" i="1"/>
  <c r="T76797" i="1"/>
  <c r="K76800" i="1"/>
  <c r="S76799" i="1"/>
  <c r="M76798" i="1"/>
  <c r="U76797" i="1"/>
  <c r="J76799" i="1"/>
  <c r="R76798" i="1"/>
  <c r="P76797" i="1" l="1"/>
  <c r="J76800" i="1"/>
  <c r="R76799" i="1"/>
  <c r="M76799" i="1"/>
  <c r="U76798" i="1"/>
  <c r="K76801" i="1"/>
  <c r="S76800" i="1"/>
  <c r="L76799" i="1"/>
  <c r="T76798" i="1"/>
  <c r="I76799" i="1"/>
  <c r="Q76798" i="1"/>
  <c r="N76799" i="1"/>
  <c r="V76798" i="1"/>
  <c r="P76798" i="1" l="1"/>
  <c r="N76800" i="1"/>
  <c r="V76799" i="1"/>
  <c r="I76800" i="1"/>
  <c r="Q76799" i="1"/>
  <c r="L76800" i="1"/>
  <c r="T76799" i="1"/>
  <c r="K76802" i="1"/>
  <c r="S76801" i="1"/>
  <c r="M76800" i="1"/>
  <c r="U76799" i="1"/>
  <c r="J76801" i="1"/>
  <c r="R76800" i="1"/>
  <c r="P76799" i="1" l="1"/>
  <c r="J76802" i="1"/>
  <c r="R76801" i="1"/>
  <c r="M76801" i="1"/>
  <c r="U76800" i="1"/>
  <c r="K76803" i="1"/>
  <c r="S76802" i="1"/>
  <c r="L76801" i="1"/>
  <c r="T76800" i="1"/>
  <c r="I76801" i="1"/>
  <c r="Q76800" i="1"/>
  <c r="N76801" i="1"/>
  <c r="V76800" i="1"/>
  <c r="P76800" i="1" l="1"/>
  <c r="N76802" i="1"/>
  <c r="V76801" i="1"/>
  <c r="I76802" i="1"/>
  <c r="Q76801" i="1"/>
  <c r="L76802" i="1"/>
  <c r="T76801" i="1"/>
  <c r="K76804" i="1"/>
  <c r="S76803" i="1"/>
  <c r="M76802" i="1"/>
  <c r="U76801" i="1"/>
  <c r="J76803" i="1"/>
  <c r="R76802" i="1"/>
  <c r="P76801" i="1" l="1"/>
  <c r="J76804" i="1"/>
  <c r="R76803" i="1"/>
  <c r="M76803" i="1"/>
  <c r="U76802" i="1"/>
  <c r="K76805" i="1"/>
  <c r="S76804" i="1"/>
  <c r="L76803" i="1"/>
  <c r="T76802" i="1"/>
  <c r="I76803" i="1"/>
  <c r="Q76802" i="1"/>
  <c r="N76803" i="1"/>
  <c r="V76802" i="1"/>
  <c r="P76802" i="1" l="1"/>
  <c r="N76804" i="1"/>
  <c r="V76803" i="1"/>
  <c r="I76804" i="1"/>
  <c r="Q76803" i="1"/>
  <c r="L76804" i="1"/>
  <c r="T76803" i="1"/>
  <c r="K76806" i="1"/>
  <c r="S76805" i="1"/>
  <c r="M76804" i="1"/>
  <c r="U76803" i="1"/>
  <c r="J76805" i="1"/>
  <c r="R76804" i="1"/>
  <c r="P76803" i="1" l="1"/>
  <c r="J76806" i="1"/>
  <c r="R76805" i="1"/>
  <c r="M76805" i="1"/>
  <c r="U76804" i="1"/>
  <c r="K76807" i="1"/>
  <c r="S76806" i="1"/>
  <c r="L76805" i="1"/>
  <c r="T76804" i="1"/>
  <c r="I76805" i="1"/>
  <c r="Q76804" i="1"/>
  <c r="N76805" i="1"/>
  <c r="V76804" i="1"/>
  <c r="P76804" i="1" l="1"/>
  <c r="N76806" i="1"/>
  <c r="V76805" i="1"/>
  <c r="I76806" i="1"/>
  <c r="Q76805" i="1"/>
  <c r="L76806" i="1"/>
  <c r="T76805" i="1"/>
  <c r="K76808" i="1"/>
  <c r="S76807" i="1"/>
  <c r="M76806" i="1"/>
  <c r="U76805" i="1"/>
  <c r="J76807" i="1"/>
  <c r="R76806" i="1"/>
  <c r="P76805" i="1" l="1"/>
  <c r="J76808" i="1"/>
  <c r="R76807" i="1"/>
  <c r="M76807" i="1"/>
  <c r="U76806" i="1"/>
  <c r="K76809" i="1"/>
  <c r="S76808" i="1"/>
  <c r="L76807" i="1"/>
  <c r="T76806" i="1"/>
  <c r="I76807" i="1"/>
  <c r="Q76806" i="1"/>
  <c r="N76807" i="1"/>
  <c r="V76806" i="1"/>
  <c r="P76806" i="1" l="1"/>
  <c r="N76808" i="1"/>
  <c r="V76807" i="1"/>
  <c r="I76808" i="1"/>
  <c r="Q76807" i="1"/>
  <c r="L76808" i="1"/>
  <c r="T76807" i="1"/>
  <c r="K76810" i="1"/>
  <c r="S76809" i="1"/>
  <c r="M76808" i="1"/>
  <c r="U76807" i="1"/>
  <c r="J76809" i="1"/>
  <c r="R76808" i="1"/>
  <c r="P76807" i="1" l="1"/>
  <c r="J76810" i="1"/>
  <c r="R76809" i="1"/>
  <c r="M76809" i="1"/>
  <c r="U76808" i="1"/>
  <c r="K76811" i="1"/>
  <c r="S76810" i="1"/>
  <c r="L76809" i="1"/>
  <c r="T76808" i="1"/>
  <c r="I76809" i="1"/>
  <c r="Q76808" i="1"/>
  <c r="N76809" i="1"/>
  <c r="V76808" i="1"/>
  <c r="P76808" i="1" l="1"/>
  <c r="N76810" i="1"/>
  <c r="V76809" i="1"/>
  <c r="I76810" i="1"/>
  <c r="Q76809" i="1"/>
  <c r="L76810" i="1"/>
  <c r="T76809" i="1"/>
  <c r="K76812" i="1"/>
  <c r="S76811" i="1"/>
  <c r="M76810" i="1"/>
  <c r="U76809" i="1"/>
  <c r="J76811" i="1"/>
  <c r="R76810" i="1"/>
  <c r="P76809" i="1" l="1"/>
  <c r="J76812" i="1"/>
  <c r="R76811" i="1"/>
  <c r="M76811" i="1"/>
  <c r="U76810" i="1"/>
  <c r="K76813" i="1"/>
  <c r="S76812" i="1"/>
  <c r="L76811" i="1"/>
  <c r="T76810" i="1"/>
  <c r="I76811" i="1"/>
  <c r="Q76810" i="1"/>
  <c r="P76810" i="1" s="1"/>
  <c r="N76811" i="1"/>
  <c r="V76810" i="1"/>
  <c r="N76812" i="1" l="1"/>
  <c r="V76811" i="1"/>
  <c r="I76812" i="1"/>
  <c r="Q76811" i="1"/>
  <c r="L76812" i="1"/>
  <c r="T76811" i="1"/>
  <c r="K76814" i="1"/>
  <c r="S76813" i="1"/>
  <c r="M76812" i="1"/>
  <c r="U76811" i="1"/>
  <c r="J76813" i="1"/>
  <c r="R76812" i="1"/>
  <c r="P76811" i="1" l="1"/>
  <c r="J76814" i="1"/>
  <c r="R76813" i="1"/>
  <c r="M76813" i="1"/>
  <c r="U76812" i="1"/>
  <c r="K76815" i="1"/>
  <c r="S76814" i="1"/>
  <c r="L76813" i="1"/>
  <c r="T76812" i="1"/>
  <c r="I76813" i="1"/>
  <c r="Q76812" i="1"/>
  <c r="N76813" i="1"/>
  <c r="V76812" i="1"/>
  <c r="P76812" i="1" l="1"/>
  <c r="N76814" i="1"/>
  <c r="V76813" i="1"/>
  <c r="I76814" i="1"/>
  <c r="Q76813" i="1"/>
  <c r="L76814" i="1"/>
  <c r="T76813" i="1"/>
  <c r="K76816" i="1"/>
  <c r="S76815" i="1"/>
  <c r="M76814" i="1"/>
  <c r="U76813" i="1"/>
  <c r="J76815" i="1"/>
  <c r="R76814" i="1"/>
  <c r="P76813" i="1" l="1"/>
  <c r="J76816" i="1"/>
  <c r="R76815" i="1"/>
  <c r="M76815" i="1"/>
  <c r="U76814" i="1"/>
  <c r="K76817" i="1"/>
  <c r="S76816" i="1"/>
  <c r="L76815" i="1"/>
  <c r="T76814" i="1"/>
  <c r="I76815" i="1"/>
  <c r="Q76814" i="1"/>
  <c r="N76815" i="1"/>
  <c r="V76814" i="1"/>
  <c r="P76814" i="1" l="1"/>
  <c r="N76816" i="1"/>
  <c r="V76815" i="1"/>
  <c r="I76816" i="1"/>
  <c r="Q76815" i="1"/>
  <c r="L76816" i="1"/>
  <c r="T76815" i="1"/>
  <c r="K76818" i="1"/>
  <c r="S76817" i="1"/>
  <c r="M76816" i="1"/>
  <c r="U76815" i="1"/>
  <c r="J76817" i="1"/>
  <c r="R76816" i="1"/>
  <c r="P76815" i="1" l="1"/>
  <c r="J76818" i="1"/>
  <c r="R76817" i="1"/>
  <c r="M76817" i="1"/>
  <c r="U76816" i="1"/>
  <c r="K76819" i="1"/>
  <c r="S76818" i="1"/>
  <c r="L76817" i="1"/>
  <c r="T76816" i="1"/>
  <c r="I76817" i="1"/>
  <c r="Q76816" i="1"/>
  <c r="N76817" i="1"/>
  <c r="V76816" i="1"/>
  <c r="P76816" i="1" l="1"/>
  <c r="N76818" i="1"/>
  <c r="V76817" i="1"/>
  <c r="I76818" i="1"/>
  <c r="Q76817" i="1"/>
  <c r="L76818" i="1"/>
  <c r="T76817" i="1"/>
  <c r="K76820" i="1"/>
  <c r="S76819" i="1"/>
  <c r="M76818" i="1"/>
  <c r="U76817" i="1"/>
  <c r="J76819" i="1"/>
  <c r="R76818" i="1"/>
  <c r="P76817" i="1" l="1"/>
  <c r="J76820" i="1"/>
  <c r="R76819" i="1"/>
  <c r="M76819" i="1"/>
  <c r="U76818" i="1"/>
  <c r="K76821" i="1"/>
  <c r="S76820" i="1"/>
  <c r="L76819" i="1"/>
  <c r="T76818" i="1"/>
  <c r="I76819" i="1"/>
  <c r="Q76818" i="1"/>
  <c r="N76819" i="1"/>
  <c r="V76818" i="1"/>
  <c r="P76818" i="1" l="1"/>
  <c r="N76820" i="1"/>
  <c r="V76819" i="1"/>
  <c r="I76820" i="1"/>
  <c r="Q76819" i="1"/>
  <c r="L76820" i="1"/>
  <c r="T76819" i="1"/>
  <c r="K76822" i="1"/>
  <c r="S76821" i="1"/>
  <c r="M76820" i="1"/>
  <c r="U76819" i="1"/>
  <c r="J76821" i="1"/>
  <c r="R76820" i="1"/>
  <c r="P76819" i="1" l="1"/>
  <c r="J76822" i="1"/>
  <c r="R76821" i="1"/>
  <c r="M76821" i="1"/>
  <c r="U76820" i="1"/>
  <c r="K76823" i="1"/>
  <c r="S76822" i="1"/>
  <c r="L76821" i="1"/>
  <c r="T76820" i="1"/>
  <c r="I76821" i="1"/>
  <c r="Q76820" i="1"/>
  <c r="N76821" i="1"/>
  <c r="V76820" i="1"/>
  <c r="P76820" i="1" l="1"/>
  <c r="N76822" i="1"/>
  <c r="V76821" i="1"/>
  <c r="I76822" i="1"/>
  <c r="Q76821" i="1"/>
  <c r="L76822" i="1"/>
  <c r="T76821" i="1"/>
  <c r="K76824" i="1"/>
  <c r="S76823" i="1"/>
  <c r="M76822" i="1"/>
  <c r="U76821" i="1"/>
  <c r="J76823" i="1"/>
  <c r="R76822" i="1"/>
  <c r="P76821" i="1" l="1"/>
  <c r="J76824" i="1"/>
  <c r="R76823" i="1"/>
  <c r="M76823" i="1"/>
  <c r="U76822" i="1"/>
  <c r="K76825" i="1"/>
  <c r="S76824" i="1"/>
  <c r="L76823" i="1"/>
  <c r="T76822" i="1"/>
  <c r="I76823" i="1"/>
  <c r="Q76822" i="1"/>
  <c r="N76823" i="1"/>
  <c r="V76822" i="1"/>
  <c r="P76822" i="1" l="1"/>
  <c r="N76824" i="1"/>
  <c r="V76823" i="1"/>
  <c r="I76824" i="1"/>
  <c r="Q76823" i="1"/>
  <c r="L76824" i="1"/>
  <c r="T76823" i="1"/>
  <c r="K76826" i="1"/>
  <c r="S76825" i="1"/>
  <c r="M76824" i="1"/>
  <c r="U76823" i="1"/>
  <c r="J76825" i="1"/>
  <c r="R76824" i="1"/>
  <c r="P76823" i="1" l="1"/>
  <c r="J76826" i="1"/>
  <c r="R76825" i="1"/>
  <c r="M76825" i="1"/>
  <c r="U76824" i="1"/>
  <c r="K76827" i="1"/>
  <c r="S76826" i="1"/>
  <c r="L76825" i="1"/>
  <c r="T76824" i="1"/>
  <c r="I76825" i="1"/>
  <c r="Q76824" i="1"/>
  <c r="N76825" i="1"/>
  <c r="V76824" i="1"/>
  <c r="P76824" i="1" l="1"/>
  <c r="N76826" i="1"/>
  <c r="V76825" i="1"/>
  <c r="I76826" i="1"/>
  <c r="Q76825" i="1"/>
  <c r="L76826" i="1"/>
  <c r="T76825" i="1"/>
  <c r="K76828" i="1"/>
  <c r="S76827" i="1"/>
  <c r="M76826" i="1"/>
  <c r="U76825" i="1"/>
  <c r="J76827" i="1"/>
  <c r="R76826" i="1"/>
  <c r="P76825" i="1" l="1"/>
  <c r="J76828" i="1"/>
  <c r="R76827" i="1"/>
  <c r="M76827" i="1"/>
  <c r="U76826" i="1"/>
  <c r="K76829" i="1"/>
  <c r="S76828" i="1"/>
  <c r="L76827" i="1"/>
  <c r="T76826" i="1"/>
  <c r="I76827" i="1"/>
  <c r="Q76826" i="1"/>
  <c r="N76827" i="1"/>
  <c r="V76826" i="1"/>
  <c r="P76826" i="1" l="1"/>
  <c r="N76828" i="1"/>
  <c r="V76827" i="1"/>
  <c r="I76828" i="1"/>
  <c r="Q76827" i="1"/>
  <c r="L76828" i="1"/>
  <c r="T76827" i="1"/>
  <c r="K76830" i="1"/>
  <c r="S76829" i="1"/>
  <c r="M76828" i="1"/>
  <c r="U76827" i="1"/>
  <c r="J76829" i="1"/>
  <c r="R76828" i="1"/>
  <c r="P76827" i="1" l="1"/>
  <c r="J76830" i="1"/>
  <c r="R76829" i="1"/>
  <c r="M76829" i="1"/>
  <c r="U76828" i="1"/>
  <c r="K76831" i="1"/>
  <c r="S76830" i="1"/>
  <c r="L76829" i="1"/>
  <c r="T76828" i="1"/>
  <c r="I76829" i="1"/>
  <c r="Q76828" i="1"/>
  <c r="N76829" i="1"/>
  <c r="V76828" i="1"/>
  <c r="P76828" i="1" l="1"/>
  <c r="N76830" i="1"/>
  <c r="V76829" i="1"/>
  <c r="I76830" i="1"/>
  <c r="Q76829" i="1"/>
  <c r="L76830" i="1"/>
  <c r="T76829" i="1"/>
  <c r="K76832" i="1"/>
  <c r="S76831" i="1"/>
  <c r="M76830" i="1"/>
  <c r="U76829" i="1"/>
  <c r="J76831" i="1"/>
  <c r="R76830" i="1"/>
  <c r="P76829" i="1" l="1"/>
  <c r="J76832" i="1"/>
  <c r="R76831" i="1"/>
  <c r="M76831" i="1"/>
  <c r="U76830" i="1"/>
  <c r="K76833" i="1"/>
  <c r="S76832" i="1"/>
  <c r="L76831" i="1"/>
  <c r="T76830" i="1"/>
  <c r="I76831" i="1"/>
  <c r="Q76830" i="1"/>
  <c r="N76831" i="1"/>
  <c r="V76830" i="1"/>
  <c r="P76830" i="1" l="1"/>
  <c r="N76832" i="1"/>
  <c r="V76831" i="1"/>
  <c r="I76832" i="1"/>
  <c r="Q76831" i="1"/>
  <c r="L76832" i="1"/>
  <c r="T76831" i="1"/>
  <c r="K76834" i="1"/>
  <c r="S76833" i="1"/>
  <c r="M76832" i="1"/>
  <c r="U76831" i="1"/>
  <c r="J76833" i="1"/>
  <c r="R76832" i="1"/>
  <c r="P76831" i="1" l="1"/>
  <c r="J76834" i="1"/>
  <c r="R76833" i="1"/>
  <c r="M76833" i="1"/>
  <c r="U76832" i="1"/>
  <c r="K76835" i="1"/>
  <c r="S76834" i="1"/>
  <c r="L76833" i="1"/>
  <c r="T76832" i="1"/>
  <c r="I76833" i="1"/>
  <c r="Q76832" i="1"/>
  <c r="N76833" i="1"/>
  <c r="V76832" i="1"/>
  <c r="P76832" i="1" l="1"/>
  <c r="N76834" i="1"/>
  <c r="V76833" i="1"/>
  <c r="I76834" i="1"/>
  <c r="Q76833" i="1"/>
  <c r="L76834" i="1"/>
  <c r="T76833" i="1"/>
  <c r="K76836" i="1"/>
  <c r="S76835" i="1"/>
  <c r="M76834" i="1"/>
  <c r="U76833" i="1"/>
  <c r="J76835" i="1"/>
  <c r="R76834" i="1"/>
  <c r="P76833" i="1" l="1"/>
  <c r="J76836" i="1"/>
  <c r="R76835" i="1"/>
  <c r="M76835" i="1"/>
  <c r="U76834" i="1"/>
  <c r="K76837" i="1"/>
  <c r="S76836" i="1"/>
  <c r="L76835" i="1"/>
  <c r="T76834" i="1"/>
  <c r="I76835" i="1"/>
  <c r="Q76834" i="1"/>
  <c r="N76835" i="1"/>
  <c r="V76834" i="1"/>
  <c r="P76834" i="1" l="1"/>
  <c r="N76836" i="1"/>
  <c r="V76835" i="1"/>
  <c r="I76836" i="1"/>
  <c r="Q76835" i="1"/>
  <c r="L76836" i="1"/>
  <c r="T76835" i="1"/>
  <c r="K76838" i="1"/>
  <c r="S76837" i="1"/>
  <c r="M76836" i="1"/>
  <c r="U76835" i="1"/>
  <c r="J76837" i="1"/>
  <c r="R76836" i="1"/>
  <c r="P76835" i="1" l="1"/>
  <c r="J76838" i="1"/>
  <c r="R76837" i="1"/>
  <c r="M76837" i="1"/>
  <c r="U76836" i="1"/>
  <c r="K76839" i="1"/>
  <c r="S76838" i="1"/>
  <c r="L76837" i="1"/>
  <c r="T76836" i="1"/>
  <c r="I76837" i="1"/>
  <c r="Q76836" i="1"/>
  <c r="N76837" i="1"/>
  <c r="V76836" i="1"/>
  <c r="P76836" i="1" l="1"/>
  <c r="N76838" i="1"/>
  <c r="V76837" i="1"/>
  <c r="I76838" i="1"/>
  <c r="Q76837" i="1"/>
  <c r="L76838" i="1"/>
  <c r="T76837" i="1"/>
  <c r="K76840" i="1"/>
  <c r="S76839" i="1"/>
  <c r="M76838" i="1"/>
  <c r="U76837" i="1"/>
  <c r="J76839" i="1"/>
  <c r="R76838" i="1"/>
  <c r="P76837" i="1" l="1"/>
  <c r="J76840" i="1"/>
  <c r="R76839" i="1"/>
  <c r="M76839" i="1"/>
  <c r="U76838" i="1"/>
  <c r="K76841" i="1"/>
  <c r="S76840" i="1"/>
  <c r="L76839" i="1"/>
  <c r="T76838" i="1"/>
  <c r="I76839" i="1"/>
  <c r="Q76838" i="1"/>
  <c r="N76839" i="1"/>
  <c r="V76838" i="1"/>
  <c r="P76838" i="1" l="1"/>
  <c r="N76840" i="1"/>
  <c r="V76839" i="1"/>
  <c r="I76840" i="1"/>
  <c r="Q76839" i="1"/>
  <c r="L76840" i="1"/>
  <c r="T76839" i="1"/>
  <c r="K76842" i="1"/>
  <c r="S76841" i="1"/>
  <c r="M76840" i="1"/>
  <c r="U76839" i="1"/>
  <c r="J76841" i="1"/>
  <c r="R76840" i="1"/>
  <c r="P76839" i="1" l="1"/>
  <c r="J76842" i="1"/>
  <c r="R76841" i="1"/>
  <c r="M76841" i="1"/>
  <c r="U76840" i="1"/>
  <c r="K76843" i="1"/>
  <c r="S76842" i="1"/>
  <c r="L76841" i="1"/>
  <c r="T76840" i="1"/>
  <c r="I76841" i="1"/>
  <c r="Q76840" i="1"/>
  <c r="N76841" i="1"/>
  <c r="V76840" i="1"/>
  <c r="P76840" i="1" l="1"/>
  <c r="N76842" i="1"/>
  <c r="V76841" i="1"/>
  <c r="I76842" i="1"/>
  <c r="Q76841" i="1"/>
  <c r="L76842" i="1"/>
  <c r="T76841" i="1"/>
  <c r="K76844" i="1"/>
  <c r="S76843" i="1"/>
  <c r="M76842" i="1"/>
  <c r="U76841" i="1"/>
  <c r="J76843" i="1"/>
  <c r="R76842" i="1"/>
  <c r="P76841" i="1" l="1"/>
  <c r="J76844" i="1"/>
  <c r="R76843" i="1"/>
  <c r="M76843" i="1"/>
  <c r="U76842" i="1"/>
  <c r="K76845" i="1"/>
  <c r="S76844" i="1"/>
  <c r="L76843" i="1"/>
  <c r="T76842" i="1"/>
  <c r="I76843" i="1"/>
  <c r="Q76842" i="1"/>
  <c r="N76843" i="1"/>
  <c r="V76842" i="1"/>
  <c r="P76842" i="1" l="1"/>
  <c r="N76844" i="1"/>
  <c r="V76843" i="1"/>
  <c r="I76844" i="1"/>
  <c r="Q76843" i="1"/>
  <c r="L76844" i="1"/>
  <c r="T76843" i="1"/>
  <c r="K76846" i="1"/>
  <c r="S76845" i="1"/>
  <c r="M76844" i="1"/>
  <c r="U76843" i="1"/>
  <c r="J76845" i="1"/>
  <c r="R76844" i="1"/>
  <c r="P76843" i="1" l="1"/>
  <c r="J76846" i="1"/>
  <c r="R76845" i="1"/>
  <c r="M76845" i="1"/>
  <c r="U76844" i="1"/>
  <c r="K76847" i="1"/>
  <c r="S76846" i="1"/>
  <c r="L76845" i="1"/>
  <c r="T76844" i="1"/>
  <c r="I76845" i="1"/>
  <c r="Q76844" i="1"/>
  <c r="N76845" i="1"/>
  <c r="V76844" i="1"/>
  <c r="P76844" i="1" l="1"/>
  <c r="N76846" i="1"/>
  <c r="V76845" i="1"/>
  <c r="I76846" i="1"/>
  <c r="Q76845" i="1"/>
  <c r="L76846" i="1"/>
  <c r="T76845" i="1"/>
  <c r="K76848" i="1"/>
  <c r="S76847" i="1"/>
  <c r="M76846" i="1"/>
  <c r="U76845" i="1"/>
  <c r="J76847" i="1"/>
  <c r="R76846" i="1"/>
  <c r="P76845" i="1" l="1"/>
  <c r="J76848" i="1"/>
  <c r="R76847" i="1"/>
  <c r="M76847" i="1"/>
  <c r="U76846" i="1"/>
  <c r="K76849" i="1"/>
  <c r="S76848" i="1"/>
  <c r="L76847" i="1"/>
  <c r="T76846" i="1"/>
  <c r="I76847" i="1"/>
  <c r="Q76846" i="1"/>
  <c r="N76847" i="1"/>
  <c r="V76846" i="1"/>
  <c r="P76846" i="1" l="1"/>
  <c r="N76848" i="1"/>
  <c r="V76847" i="1"/>
  <c r="I76848" i="1"/>
  <c r="Q76847" i="1"/>
  <c r="L76848" i="1"/>
  <c r="T76847" i="1"/>
  <c r="K76850" i="1"/>
  <c r="S76849" i="1"/>
  <c r="M76848" i="1"/>
  <c r="U76847" i="1"/>
  <c r="J76849" i="1"/>
  <c r="R76848" i="1"/>
  <c r="P76847" i="1" l="1"/>
  <c r="J76850" i="1"/>
  <c r="R76849" i="1"/>
  <c r="M76849" i="1"/>
  <c r="U76848" i="1"/>
  <c r="K76851" i="1"/>
  <c r="S76850" i="1"/>
  <c r="L76849" i="1"/>
  <c r="T76848" i="1"/>
  <c r="I76849" i="1"/>
  <c r="Q76848" i="1"/>
  <c r="P76848" i="1" s="1"/>
  <c r="N76849" i="1"/>
  <c r="V76848" i="1"/>
  <c r="N76850" i="1" l="1"/>
  <c r="V76849" i="1"/>
  <c r="I76850" i="1"/>
  <c r="Q76849" i="1"/>
  <c r="L76850" i="1"/>
  <c r="T76849" i="1"/>
  <c r="K76852" i="1"/>
  <c r="S76851" i="1"/>
  <c r="M76850" i="1"/>
  <c r="U76849" i="1"/>
  <c r="J76851" i="1"/>
  <c r="R76850" i="1"/>
  <c r="P76849" i="1" l="1"/>
  <c r="J76852" i="1"/>
  <c r="R76851" i="1"/>
  <c r="M76851" i="1"/>
  <c r="U76850" i="1"/>
  <c r="K76853" i="1"/>
  <c r="S76852" i="1"/>
  <c r="L76851" i="1"/>
  <c r="T76850" i="1"/>
  <c r="I76851" i="1"/>
  <c r="Q76850" i="1"/>
  <c r="N76851" i="1"/>
  <c r="V76850" i="1"/>
  <c r="P76850" i="1" l="1"/>
  <c r="N76852" i="1"/>
  <c r="V76851" i="1"/>
  <c r="I76852" i="1"/>
  <c r="Q76851" i="1"/>
  <c r="L76852" i="1"/>
  <c r="T76851" i="1"/>
  <c r="K76854" i="1"/>
  <c r="S76853" i="1"/>
  <c r="M76852" i="1"/>
  <c r="U76851" i="1"/>
  <c r="J76853" i="1"/>
  <c r="R76852" i="1"/>
  <c r="P76851" i="1" l="1"/>
  <c r="J76854" i="1"/>
  <c r="R76853" i="1"/>
  <c r="M76853" i="1"/>
  <c r="U76852" i="1"/>
  <c r="K76855" i="1"/>
  <c r="S76854" i="1"/>
  <c r="L76853" i="1"/>
  <c r="T76852" i="1"/>
  <c r="I76853" i="1"/>
  <c r="Q76852" i="1"/>
  <c r="N76853" i="1"/>
  <c r="V76852" i="1"/>
  <c r="P76852" i="1" l="1"/>
  <c r="N76854" i="1"/>
  <c r="V76853" i="1"/>
  <c r="I76854" i="1"/>
  <c r="Q76853" i="1"/>
  <c r="L76854" i="1"/>
  <c r="T76853" i="1"/>
  <c r="K76856" i="1"/>
  <c r="S76855" i="1"/>
  <c r="M76854" i="1"/>
  <c r="U76853" i="1"/>
  <c r="J76855" i="1"/>
  <c r="R76854" i="1"/>
  <c r="P76853" i="1" l="1"/>
  <c r="J76856" i="1"/>
  <c r="R76855" i="1"/>
  <c r="M76855" i="1"/>
  <c r="U76854" i="1"/>
  <c r="K76857" i="1"/>
  <c r="S76856" i="1"/>
  <c r="L76855" i="1"/>
  <c r="T76854" i="1"/>
  <c r="I76855" i="1"/>
  <c r="Q76854" i="1"/>
  <c r="N76855" i="1"/>
  <c r="V76854" i="1"/>
  <c r="P76854" i="1" l="1"/>
  <c r="N76856" i="1"/>
  <c r="V76855" i="1"/>
  <c r="I76856" i="1"/>
  <c r="Q76855" i="1"/>
  <c r="L76856" i="1"/>
  <c r="T76855" i="1"/>
  <c r="K76858" i="1"/>
  <c r="S76857" i="1"/>
  <c r="M76856" i="1"/>
  <c r="U76855" i="1"/>
  <c r="J76857" i="1"/>
  <c r="R76856" i="1"/>
  <c r="P76855" i="1" l="1"/>
  <c r="J76858" i="1"/>
  <c r="R76857" i="1"/>
  <c r="M76857" i="1"/>
  <c r="U76856" i="1"/>
  <c r="K76859" i="1"/>
  <c r="S76858" i="1"/>
  <c r="L76857" i="1"/>
  <c r="T76856" i="1"/>
  <c r="I76857" i="1"/>
  <c r="Q76856" i="1"/>
  <c r="N76857" i="1"/>
  <c r="V76856" i="1"/>
  <c r="P76856" i="1" l="1"/>
  <c r="N76858" i="1"/>
  <c r="V76857" i="1"/>
  <c r="I76858" i="1"/>
  <c r="Q76857" i="1"/>
  <c r="L76858" i="1"/>
  <c r="T76857" i="1"/>
  <c r="K76860" i="1"/>
  <c r="S76859" i="1"/>
  <c r="M76858" i="1"/>
  <c r="U76857" i="1"/>
  <c r="J76859" i="1"/>
  <c r="R76858" i="1"/>
  <c r="P76857" i="1" l="1"/>
  <c r="J76860" i="1"/>
  <c r="R76859" i="1"/>
  <c r="M76859" i="1"/>
  <c r="U76858" i="1"/>
  <c r="K76861" i="1"/>
  <c r="S76860" i="1"/>
  <c r="L76859" i="1"/>
  <c r="T76858" i="1"/>
  <c r="I76859" i="1"/>
  <c r="Q76858" i="1"/>
  <c r="N76859" i="1"/>
  <c r="V76858" i="1"/>
  <c r="P76858" i="1" l="1"/>
  <c r="N76860" i="1"/>
  <c r="V76859" i="1"/>
  <c r="I76860" i="1"/>
  <c r="Q76859" i="1"/>
  <c r="L76860" i="1"/>
  <c r="T76859" i="1"/>
  <c r="K76862" i="1"/>
  <c r="S76861" i="1"/>
  <c r="M76860" i="1"/>
  <c r="U76859" i="1"/>
  <c r="J76861" i="1"/>
  <c r="R76860" i="1"/>
  <c r="P76859" i="1" l="1"/>
  <c r="J76862" i="1"/>
  <c r="R76861" i="1"/>
  <c r="M76861" i="1"/>
  <c r="U76860" i="1"/>
  <c r="K76863" i="1"/>
  <c r="S76862" i="1"/>
  <c r="L76861" i="1"/>
  <c r="T76860" i="1"/>
  <c r="I76861" i="1"/>
  <c r="Q76860" i="1"/>
  <c r="N76861" i="1"/>
  <c r="V76860" i="1"/>
  <c r="P76860" i="1" l="1"/>
  <c r="N76862" i="1"/>
  <c r="V76861" i="1"/>
  <c r="I76862" i="1"/>
  <c r="Q76861" i="1"/>
  <c r="L76862" i="1"/>
  <c r="T76861" i="1"/>
  <c r="K76864" i="1"/>
  <c r="S76863" i="1"/>
  <c r="M76862" i="1"/>
  <c r="U76861" i="1"/>
  <c r="J76863" i="1"/>
  <c r="R76862" i="1"/>
  <c r="P76861" i="1" l="1"/>
  <c r="J76864" i="1"/>
  <c r="R76863" i="1"/>
  <c r="M76863" i="1"/>
  <c r="U76862" i="1"/>
  <c r="K76865" i="1"/>
  <c r="S76864" i="1"/>
  <c r="L76863" i="1"/>
  <c r="T76862" i="1"/>
  <c r="I76863" i="1"/>
  <c r="Q76862" i="1"/>
  <c r="N76863" i="1"/>
  <c r="V76862" i="1"/>
  <c r="P76862" i="1" l="1"/>
  <c r="N76864" i="1"/>
  <c r="V76863" i="1"/>
  <c r="I76864" i="1"/>
  <c r="Q76863" i="1"/>
  <c r="L76864" i="1"/>
  <c r="T76863" i="1"/>
  <c r="K76866" i="1"/>
  <c r="S76865" i="1"/>
  <c r="M76864" i="1"/>
  <c r="U76863" i="1"/>
  <c r="J76865" i="1"/>
  <c r="R76864" i="1"/>
  <c r="P76863" i="1" l="1"/>
  <c r="J76866" i="1"/>
  <c r="R76865" i="1"/>
  <c r="M76865" i="1"/>
  <c r="U76864" i="1"/>
  <c r="K76867" i="1"/>
  <c r="S76866" i="1"/>
  <c r="L76865" i="1"/>
  <c r="T76864" i="1"/>
  <c r="I76865" i="1"/>
  <c r="Q76864" i="1"/>
  <c r="P76864" i="1" s="1"/>
  <c r="N76865" i="1"/>
  <c r="V76864" i="1"/>
  <c r="N76866" i="1" l="1"/>
  <c r="V76865" i="1"/>
  <c r="I76866" i="1"/>
  <c r="Q76865" i="1"/>
  <c r="L76866" i="1"/>
  <c r="T76865" i="1"/>
  <c r="K76868" i="1"/>
  <c r="S76867" i="1"/>
  <c r="M76866" i="1"/>
  <c r="U76865" i="1"/>
  <c r="J76867" i="1"/>
  <c r="R76866" i="1"/>
  <c r="P76865" i="1" l="1"/>
  <c r="J76868" i="1"/>
  <c r="R76867" i="1"/>
  <c r="M76867" i="1"/>
  <c r="U76866" i="1"/>
  <c r="K76869" i="1"/>
  <c r="S76868" i="1"/>
  <c r="L76867" i="1"/>
  <c r="T76866" i="1"/>
  <c r="I76867" i="1"/>
  <c r="Q76866" i="1"/>
  <c r="N76867" i="1"/>
  <c r="V76866" i="1"/>
  <c r="P76866" i="1" l="1"/>
  <c r="N76868" i="1"/>
  <c r="V76867" i="1"/>
  <c r="I76868" i="1"/>
  <c r="Q76867" i="1"/>
  <c r="L76868" i="1"/>
  <c r="T76867" i="1"/>
  <c r="K76870" i="1"/>
  <c r="S76869" i="1"/>
  <c r="M76868" i="1"/>
  <c r="U76867" i="1"/>
  <c r="J76869" i="1"/>
  <c r="R76868" i="1"/>
  <c r="P76867" i="1" l="1"/>
  <c r="J76870" i="1"/>
  <c r="R76869" i="1"/>
  <c r="M76869" i="1"/>
  <c r="U76868" i="1"/>
  <c r="K76871" i="1"/>
  <c r="S76870" i="1"/>
  <c r="L76869" i="1"/>
  <c r="T76868" i="1"/>
  <c r="I76869" i="1"/>
  <c r="Q76868" i="1"/>
  <c r="N76869" i="1"/>
  <c r="V76868" i="1"/>
  <c r="P76868" i="1" l="1"/>
  <c r="N76870" i="1"/>
  <c r="V76869" i="1"/>
  <c r="I76870" i="1"/>
  <c r="Q76869" i="1"/>
  <c r="L76870" i="1"/>
  <c r="T76869" i="1"/>
  <c r="K76872" i="1"/>
  <c r="S76871" i="1"/>
  <c r="M76870" i="1"/>
  <c r="U76869" i="1"/>
  <c r="J76871" i="1"/>
  <c r="R76870" i="1"/>
  <c r="P76869" i="1" l="1"/>
  <c r="J76872" i="1"/>
  <c r="R76871" i="1"/>
  <c r="M76871" i="1"/>
  <c r="U76870" i="1"/>
  <c r="K76873" i="1"/>
  <c r="S76872" i="1"/>
  <c r="L76871" i="1"/>
  <c r="T76870" i="1"/>
  <c r="I76871" i="1"/>
  <c r="Q76870" i="1"/>
  <c r="N76871" i="1"/>
  <c r="V76870" i="1"/>
  <c r="P76870" i="1" l="1"/>
  <c r="N76872" i="1"/>
  <c r="V76871" i="1"/>
  <c r="I76872" i="1"/>
  <c r="Q76871" i="1"/>
  <c r="L76872" i="1"/>
  <c r="T76871" i="1"/>
  <c r="K76874" i="1"/>
  <c r="S76873" i="1"/>
  <c r="M76872" i="1"/>
  <c r="U76871" i="1"/>
  <c r="J76873" i="1"/>
  <c r="R76872" i="1"/>
  <c r="P76871" i="1" l="1"/>
  <c r="J76874" i="1"/>
  <c r="R76873" i="1"/>
  <c r="M76873" i="1"/>
  <c r="U76872" i="1"/>
  <c r="K76875" i="1"/>
  <c r="S76874" i="1"/>
  <c r="L76873" i="1"/>
  <c r="T76872" i="1"/>
  <c r="I76873" i="1"/>
  <c r="Q76872" i="1"/>
  <c r="N76873" i="1"/>
  <c r="V76872" i="1"/>
  <c r="P76872" i="1" l="1"/>
  <c r="N76874" i="1"/>
  <c r="V76873" i="1"/>
  <c r="I76874" i="1"/>
  <c r="Q76873" i="1"/>
  <c r="L76874" i="1"/>
  <c r="T76873" i="1"/>
  <c r="K76876" i="1"/>
  <c r="S76875" i="1"/>
  <c r="M76874" i="1"/>
  <c r="U76873" i="1"/>
  <c r="J76875" i="1"/>
  <c r="R76874" i="1"/>
  <c r="P76873" i="1" l="1"/>
  <c r="J76876" i="1"/>
  <c r="R76875" i="1"/>
  <c r="M76875" i="1"/>
  <c r="U76874" i="1"/>
  <c r="K76877" i="1"/>
  <c r="S76876" i="1"/>
  <c r="L76875" i="1"/>
  <c r="T76874" i="1"/>
  <c r="I76875" i="1"/>
  <c r="Q76874" i="1"/>
  <c r="N76875" i="1"/>
  <c r="V76874" i="1"/>
  <c r="P76874" i="1" l="1"/>
  <c r="N76876" i="1"/>
  <c r="V76875" i="1"/>
  <c r="I76876" i="1"/>
  <c r="Q76875" i="1"/>
  <c r="L76876" i="1"/>
  <c r="T76875" i="1"/>
  <c r="K76878" i="1"/>
  <c r="S76877" i="1"/>
  <c r="M76876" i="1"/>
  <c r="U76875" i="1"/>
  <c r="J76877" i="1"/>
  <c r="R76876" i="1"/>
  <c r="P76875" i="1" l="1"/>
  <c r="J76878" i="1"/>
  <c r="R76877" i="1"/>
  <c r="M76877" i="1"/>
  <c r="U76876" i="1"/>
  <c r="K76879" i="1"/>
  <c r="S76878" i="1"/>
  <c r="L76877" i="1"/>
  <c r="T76876" i="1"/>
  <c r="I76877" i="1"/>
  <c r="Q76876" i="1"/>
  <c r="P76876" i="1" s="1"/>
  <c r="N76877" i="1"/>
  <c r="V76876" i="1"/>
  <c r="N76878" i="1" l="1"/>
  <c r="V76877" i="1"/>
  <c r="I76878" i="1"/>
  <c r="Q76877" i="1"/>
  <c r="L76878" i="1"/>
  <c r="T76877" i="1"/>
  <c r="K76880" i="1"/>
  <c r="S76879" i="1"/>
  <c r="M76878" i="1"/>
  <c r="U76877" i="1"/>
  <c r="J76879" i="1"/>
  <c r="R76878" i="1"/>
  <c r="P76877" i="1" l="1"/>
  <c r="J76880" i="1"/>
  <c r="R76879" i="1"/>
  <c r="M76879" i="1"/>
  <c r="U76878" i="1"/>
  <c r="K76881" i="1"/>
  <c r="S76880" i="1"/>
  <c r="L76879" i="1"/>
  <c r="T76878" i="1"/>
  <c r="I76879" i="1"/>
  <c r="Q76878" i="1"/>
  <c r="N76879" i="1"/>
  <c r="V76878" i="1"/>
  <c r="P76878" i="1" l="1"/>
  <c r="N76880" i="1"/>
  <c r="V76879" i="1"/>
  <c r="I76880" i="1"/>
  <c r="Q76879" i="1"/>
  <c r="L76880" i="1"/>
  <c r="T76879" i="1"/>
  <c r="K76882" i="1"/>
  <c r="S76881" i="1"/>
  <c r="M76880" i="1"/>
  <c r="U76879" i="1"/>
  <c r="J76881" i="1"/>
  <c r="R76880" i="1"/>
  <c r="P76879" i="1" l="1"/>
  <c r="J76882" i="1"/>
  <c r="R76881" i="1"/>
  <c r="M76881" i="1"/>
  <c r="U76880" i="1"/>
  <c r="K76883" i="1"/>
  <c r="S76882" i="1"/>
  <c r="L76881" i="1"/>
  <c r="T76880" i="1"/>
  <c r="I76881" i="1"/>
  <c r="Q76880" i="1"/>
  <c r="P76880" i="1" s="1"/>
  <c r="N76881" i="1"/>
  <c r="V76880" i="1"/>
  <c r="N76882" i="1" l="1"/>
  <c r="V76881" i="1"/>
  <c r="I76882" i="1"/>
  <c r="Q76881" i="1"/>
  <c r="L76882" i="1"/>
  <c r="T76881" i="1"/>
  <c r="K76884" i="1"/>
  <c r="S76883" i="1"/>
  <c r="M76882" i="1"/>
  <c r="U76881" i="1"/>
  <c r="J76883" i="1"/>
  <c r="R76882" i="1"/>
  <c r="P76881" i="1" l="1"/>
  <c r="J76884" i="1"/>
  <c r="R76883" i="1"/>
  <c r="M76883" i="1"/>
  <c r="U76882" i="1"/>
  <c r="K76885" i="1"/>
  <c r="S76884" i="1"/>
  <c r="L76883" i="1"/>
  <c r="T76882" i="1"/>
  <c r="I76883" i="1"/>
  <c r="Q76882" i="1"/>
  <c r="N76883" i="1"/>
  <c r="V76882" i="1"/>
  <c r="P76882" i="1" l="1"/>
  <c r="N76884" i="1"/>
  <c r="V76883" i="1"/>
  <c r="I76884" i="1"/>
  <c r="Q76883" i="1"/>
  <c r="L76884" i="1"/>
  <c r="T76883" i="1"/>
  <c r="K76886" i="1"/>
  <c r="S76885" i="1"/>
  <c r="M76884" i="1"/>
  <c r="U76883" i="1"/>
  <c r="J76885" i="1"/>
  <c r="R76884" i="1"/>
  <c r="P76883" i="1" l="1"/>
  <c r="J76886" i="1"/>
  <c r="R76885" i="1"/>
  <c r="M76885" i="1"/>
  <c r="U76884" i="1"/>
  <c r="K76887" i="1"/>
  <c r="S76886" i="1"/>
  <c r="L76885" i="1"/>
  <c r="T76884" i="1"/>
  <c r="I76885" i="1"/>
  <c r="Q76884" i="1"/>
  <c r="N76885" i="1"/>
  <c r="V76884" i="1"/>
  <c r="P76884" i="1" l="1"/>
  <c r="N76886" i="1"/>
  <c r="V76885" i="1"/>
  <c r="I76886" i="1"/>
  <c r="Q76885" i="1"/>
  <c r="L76886" i="1"/>
  <c r="T76885" i="1"/>
  <c r="K76888" i="1"/>
  <c r="S76887" i="1"/>
  <c r="M76886" i="1"/>
  <c r="U76885" i="1"/>
  <c r="J76887" i="1"/>
  <c r="R76886" i="1"/>
  <c r="P76885" i="1" l="1"/>
  <c r="J76888" i="1"/>
  <c r="R76887" i="1"/>
  <c r="M76887" i="1"/>
  <c r="U76886" i="1"/>
  <c r="K76889" i="1"/>
  <c r="S76888" i="1"/>
  <c r="L76887" i="1"/>
  <c r="T76886" i="1"/>
  <c r="I76887" i="1"/>
  <c r="Q76886" i="1"/>
  <c r="N76887" i="1"/>
  <c r="V76886" i="1"/>
  <c r="P76886" i="1" l="1"/>
  <c r="N76888" i="1"/>
  <c r="V76887" i="1"/>
  <c r="I76888" i="1"/>
  <c r="Q76887" i="1"/>
  <c r="L76888" i="1"/>
  <c r="T76887" i="1"/>
  <c r="K76890" i="1"/>
  <c r="S76889" i="1"/>
  <c r="M76888" i="1"/>
  <c r="U76887" i="1"/>
  <c r="J76889" i="1"/>
  <c r="R76888" i="1"/>
  <c r="P76887" i="1" l="1"/>
  <c r="J76890" i="1"/>
  <c r="R76889" i="1"/>
  <c r="M76889" i="1"/>
  <c r="U76888" i="1"/>
  <c r="K76891" i="1"/>
  <c r="S76890" i="1"/>
  <c r="L76889" i="1"/>
  <c r="T76888" i="1"/>
  <c r="I76889" i="1"/>
  <c r="Q76888" i="1"/>
  <c r="N76889" i="1"/>
  <c r="V76888" i="1"/>
  <c r="P76888" i="1" l="1"/>
  <c r="N76890" i="1"/>
  <c r="V76889" i="1"/>
  <c r="I76890" i="1"/>
  <c r="Q76889" i="1"/>
  <c r="L76890" i="1"/>
  <c r="T76889" i="1"/>
  <c r="K76892" i="1"/>
  <c r="S76891" i="1"/>
  <c r="M76890" i="1"/>
  <c r="U76889" i="1"/>
  <c r="J76891" i="1"/>
  <c r="R76890" i="1"/>
  <c r="P76889" i="1" l="1"/>
  <c r="J76892" i="1"/>
  <c r="R76891" i="1"/>
  <c r="M76891" i="1"/>
  <c r="U76890" i="1"/>
  <c r="K76893" i="1"/>
  <c r="S76892" i="1"/>
  <c r="L76891" i="1"/>
  <c r="T76890" i="1"/>
  <c r="I76891" i="1"/>
  <c r="Q76890" i="1"/>
  <c r="N76891" i="1"/>
  <c r="V76890" i="1"/>
  <c r="P76890" i="1" l="1"/>
  <c r="N76892" i="1"/>
  <c r="V76891" i="1"/>
  <c r="I76892" i="1"/>
  <c r="Q76891" i="1"/>
  <c r="L76892" i="1"/>
  <c r="T76891" i="1"/>
  <c r="K76894" i="1"/>
  <c r="S76893" i="1"/>
  <c r="M76892" i="1"/>
  <c r="U76891" i="1"/>
  <c r="J76893" i="1"/>
  <c r="R76892" i="1"/>
  <c r="P76891" i="1" l="1"/>
  <c r="J76894" i="1"/>
  <c r="R76893" i="1"/>
  <c r="M76893" i="1"/>
  <c r="U76892" i="1"/>
  <c r="K76895" i="1"/>
  <c r="S76894" i="1"/>
  <c r="L76893" i="1"/>
  <c r="T76892" i="1"/>
  <c r="I76893" i="1"/>
  <c r="Q76892" i="1"/>
  <c r="N76893" i="1"/>
  <c r="V76892" i="1"/>
  <c r="P76892" i="1" l="1"/>
  <c r="N76894" i="1"/>
  <c r="V76893" i="1"/>
  <c r="I76894" i="1"/>
  <c r="Q76893" i="1"/>
  <c r="L76894" i="1"/>
  <c r="T76893" i="1"/>
  <c r="K76896" i="1"/>
  <c r="S76895" i="1"/>
  <c r="M76894" i="1"/>
  <c r="U76893" i="1"/>
  <c r="J76895" i="1"/>
  <c r="R76894" i="1"/>
  <c r="P76893" i="1" l="1"/>
  <c r="J76896" i="1"/>
  <c r="R76895" i="1"/>
  <c r="M76895" i="1"/>
  <c r="U76894" i="1"/>
  <c r="K76897" i="1"/>
  <c r="S76896" i="1"/>
  <c r="L76895" i="1"/>
  <c r="T76894" i="1"/>
  <c r="I76895" i="1"/>
  <c r="Q76894" i="1"/>
  <c r="N76895" i="1"/>
  <c r="V76894" i="1"/>
  <c r="P76894" i="1" l="1"/>
  <c r="N76896" i="1"/>
  <c r="V76895" i="1"/>
  <c r="I76896" i="1"/>
  <c r="Q76895" i="1"/>
  <c r="L76896" i="1"/>
  <c r="T76895" i="1"/>
  <c r="K76898" i="1"/>
  <c r="S76897" i="1"/>
  <c r="M76896" i="1"/>
  <c r="U76895" i="1"/>
  <c r="J76897" i="1"/>
  <c r="R76896" i="1"/>
  <c r="P76895" i="1" l="1"/>
  <c r="J76898" i="1"/>
  <c r="R76897" i="1"/>
  <c r="M76897" i="1"/>
  <c r="U76896" i="1"/>
  <c r="K76899" i="1"/>
  <c r="S76898" i="1"/>
  <c r="L76897" i="1"/>
  <c r="T76896" i="1"/>
  <c r="I76897" i="1"/>
  <c r="Q76896" i="1"/>
  <c r="N76897" i="1"/>
  <c r="V76896" i="1"/>
  <c r="P76896" i="1" l="1"/>
  <c r="N76898" i="1"/>
  <c r="V76897" i="1"/>
  <c r="I76898" i="1"/>
  <c r="Q76897" i="1"/>
  <c r="L76898" i="1"/>
  <c r="T76897" i="1"/>
  <c r="K76900" i="1"/>
  <c r="S76899" i="1"/>
  <c r="M76898" i="1"/>
  <c r="U76897" i="1"/>
  <c r="J76899" i="1"/>
  <c r="R76898" i="1"/>
  <c r="P76897" i="1" l="1"/>
  <c r="J76900" i="1"/>
  <c r="R76899" i="1"/>
  <c r="M76899" i="1"/>
  <c r="U76898" i="1"/>
  <c r="K76901" i="1"/>
  <c r="S76900" i="1"/>
  <c r="L76899" i="1"/>
  <c r="T76898" i="1"/>
  <c r="I76899" i="1"/>
  <c r="Q76898" i="1"/>
  <c r="P76898" i="1" s="1"/>
  <c r="N76899" i="1"/>
  <c r="V76898" i="1"/>
  <c r="N76900" i="1" l="1"/>
  <c r="V76899" i="1"/>
  <c r="I76900" i="1"/>
  <c r="Q76899" i="1"/>
  <c r="L76900" i="1"/>
  <c r="T76899" i="1"/>
  <c r="K76902" i="1"/>
  <c r="S76901" i="1"/>
  <c r="M76900" i="1"/>
  <c r="U76899" i="1"/>
  <c r="J76901" i="1"/>
  <c r="R76900" i="1"/>
  <c r="P76899" i="1" l="1"/>
  <c r="J76902" i="1"/>
  <c r="R76901" i="1"/>
  <c r="M76901" i="1"/>
  <c r="U76900" i="1"/>
  <c r="K76903" i="1"/>
  <c r="S76902" i="1"/>
  <c r="L76901" i="1"/>
  <c r="T76900" i="1"/>
  <c r="I76901" i="1"/>
  <c r="Q76900" i="1"/>
  <c r="N76901" i="1"/>
  <c r="V76900" i="1"/>
  <c r="P76900" i="1" l="1"/>
  <c r="N76902" i="1"/>
  <c r="V76901" i="1"/>
  <c r="I76902" i="1"/>
  <c r="Q76901" i="1"/>
  <c r="L76902" i="1"/>
  <c r="T76901" i="1"/>
  <c r="K76904" i="1"/>
  <c r="S76903" i="1"/>
  <c r="M76902" i="1"/>
  <c r="U76901" i="1"/>
  <c r="J76903" i="1"/>
  <c r="R76902" i="1"/>
  <c r="P76901" i="1" l="1"/>
  <c r="J76904" i="1"/>
  <c r="R76903" i="1"/>
  <c r="M76903" i="1"/>
  <c r="U76902" i="1"/>
  <c r="K76905" i="1"/>
  <c r="S76904" i="1"/>
  <c r="L76903" i="1"/>
  <c r="T76902" i="1"/>
  <c r="I76903" i="1"/>
  <c r="Q76902" i="1"/>
  <c r="N76903" i="1"/>
  <c r="V76902" i="1"/>
  <c r="P76902" i="1" l="1"/>
  <c r="N76904" i="1"/>
  <c r="V76903" i="1"/>
  <c r="I76904" i="1"/>
  <c r="Q76903" i="1"/>
  <c r="L76904" i="1"/>
  <c r="T76903" i="1"/>
  <c r="K76906" i="1"/>
  <c r="S76905" i="1"/>
  <c r="M76904" i="1"/>
  <c r="U76903" i="1"/>
  <c r="J76905" i="1"/>
  <c r="R76904" i="1"/>
  <c r="P76903" i="1" l="1"/>
  <c r="J76906" i="1"/>
  <c r="R76905" i="1"/>
  <c r="M76905" i="1"/>
  <c r="U76904" i="1"/>
  <c r="K76907" i="1"/>
  <c r="S76906" i="1"/>
  <c r="L76905" i="1"/>
  <c r="T76904" i="1"/>
  <c r="I76905" i="1"/>
  <c r="Q76904" i="1"/>
  <c r="N76905" i="1"/>
  <c r="V76904" i="1"/>
  <c r="P76904" i="1" l="1"/>
  <c r="N76906" i="1"/>
  <c r="V76905" i="1"/>
  <c r="I76906" i="1"/>
  <c r="Q76905" i="1"/>
  <c r="L76906" i="1"/>
  <c r="T76905" i="1"/>
  <c r="K76908" i="1"/>
  <c r="S76907" i="1"/>
  <c r="M76906" i="1"/>
  <c r="U76905" i="1"/>
  <c r="J76907" i="1"/>
  <c r="R76906" i="1"/>
  <c r="P76905" i="1" l="1"/>
  <c r="J76908" i="1"/>
  <c r="R76907" i="1"/>
  <c r="M76907" i="1"/>
  <c r="U76906" i="1"/>
  <c r="K76909" i="1"/>
  <c r="S76908" i="1"/>
  <c r="L76907" i="1"/>
  <c r="T76906" i="1"/>
  <c r="I76907" i="1"/>
  <c r="Q76906" i="1"/>
  <c r="N76907" i="1"/>
  <c r="V76906" i="1"/>
  <c r="P76906" i="1" l="1"/>
  <c r="N76908" i="1"/>
  <c r="V76907" i="1"/>
  <c r="I76908" i="1"/>
  <c r="Q76907" i="1"/>
  <c r="L76908" i="1"/>
  <c r="T76907" i="1"/>
  <c r="K76910" i="1"/>
  <c r="S76909" i="1"/>
  <c r="M76908" i="1"/>
  <c r="U76907" i="1"/>
  <c r="J76909" i="1"/>
  <c r="R76908" i="1"/>
  <c r="P76907" i="1" l="1"/>
  <c r="J76910" i="1"/>
  <c r="R76909" i="1"/>
  <c r="M76909" i="1"/>
  <c r="U76908" i="1"/>
  <c r="K76911" i="1"/>
  <c r="S76910" i="1"/>
  <c r="L76909" i="1"/>
  <c r="T76908" i="1"/>
  <c r="I76909" i="1"/>
  <c r="Q76908" i="1"/>
  <c r="N76909" i="1"/>
  <c r="V76908" i="1"/>
  <c r="P76908" i="1" l="1"/>
  <c r="N76910" i="1"/>
  <c r="V76909" i="1"/>
  <c r="I76910" i="1"/>
  <c r="Q76909" i="1"/>
  <c r="L76910" i="1"/>
  <c r="T76909" i="1"/>
  <c r="K76912" i="1"/>
  <c r="S76911" i="1"/>
  <c r="M76910" i="1"/>
  <c r="U76909" i="1"/>
  <c r="J76911" i="1"/>
  <c r="R76910" i="1"/>
  <c r="P76909" i="1" l="1"/>
  <c r="J76912" i="1"/>
  <c r="R76911" i="1"/>
  <c r="M76911" i="1"/>
  <c r="U76910" i="1"/>
  <c r="K76913" i="1"/>
  <c r="S76912" i="1"/>
  <c r="L76911" i="1"/>
  <c r="T76910" i="1"/>
  <c r="I76911" i="1"/>
  <c r="Q76910" i="1"/>
  <c r="N76911" i="1"/>
  <c r="V76910" i="1"/>
  <c r="P76910" i="1" l="1"/>
  <c r="N76912" i="1"/>
  <c r="V76911" i="1"/>
  <c r="I76912" i="1"/>
  <c r="Q76911" i="1"/>
  <c r="L76912" i="1"/>
  <c r="T76911" i="1"/>
  <c r="K76914" i="1"/>
  <c r="S76913" i="1"/>
  <c r="M76912" i="1"/>
  <c r="U76911" i="1"/>
  <c r="J76913" i="1"/>
  <c r="R76912" i="1"/>
  <c r="P76911" i="1" l="1"/>
  <c r="J76914" i="1"/>
  <c r="R76913" i="1"/>
  <c r="M76913" i="1"/>
  <c r="U76912" i="1"/>
  <c r="K76915" i="1"/>
  <c r="S76914" i="1"/>
  <c r="L76913" i="1"/>
  <c r="T76912" i="1"/>
  <c r="I76913" i="1"/>
  <c r="Q76912" i="1"/>
  <c r="P76912" i="1" s="1"/>
  <c r="N76913" i="1"/>
  <c r="V76912" i="1"/>
  <c r="N76914" i="1" l="1"/>
  <c r="V76913" i="1"/>
  <c r="I76914" i="1"/>
  <c r="Q76913" i="1"/>
  <c r="L76914" i="1"/>
  <c r="T76913" i="1"/>
  <c r="K76916" i="1"/>
  <c r="S76915" i="1"/>
  <c r="M76914" i="1"/>
  <c r="U76913" i="1"/>
  <c r="J76915" i="1"/>
  <c r="R76914" i="1"/>
  <c r="P76913" i="1" l="1"/>
  <c r="J76916" i="1"/>
  <c r="R76915" i="1"/>
  <c r="M76915" i="1"/>
  <c r="U76914" i="1"/>
  <c r="K76917" i="1"/>
  <c r="S76916" i="1"/>
  <c r="L76915" i="1"/>
  <c r="T76914" i="1"/>
  <c r="I76915" i="1"/>
  <c r="Q76914" i="1"/>
  <c r="N76915" i="1"/>
  <c r="V76914" i="1"/>
  <c r="P76914" i="1" l="1"/>
  <c r="N76916" i="1"/>
  <c r="V76915" i="1"/>
  <c r="I76916" i="1"/>
  <c r="Q76915" i="1"/>
  <c r="L76916" i="1"/>
  <c r="T76915" i="1"/>
  <c r="K76918" i="1"/>
  <c r="S76917" i="1"/>
  <c r="M76916" i="1"/>
  <c r="U76915" i="1"/>
  <c r="J76917" i="1"/>
  <c r="R76916" i="1"/>
  <c r="P76915" i="1" l="1"/>
  <c r="J76918" i="1"/>
  <c r="R76917" i="1"/>
  <c r="M76917" i="1"/>
  <c r="U76916" i="1"/>
  <c r="K76919" i="1"/>
  <c r="S76918" i="1"/>
  <c r="L76917" i="1"/>
  <c r="T76916" i="1"/>
  <c r="I76917" i="1"/>
  <c r="Q76916" i="1"/>
  <c r="N76917" i="1"/>
  <c r="V76916" i="1"/>
  <c r="P76916" i="1" l="1"/>
  <c r="N76918" i="1"/>
  <c r="V76917" i="1"/>
  <c r="I76918" i="1"/>
  <c r="Q76917" i="1"/>
  <c r="L76918" i="1"/>
  <c r="T76917" i="1"/>
  <c r="K76920" i="1"/>
  <c r="S76919" i="1"/>
  <c r="M76918" i="1"/>
  <c r="U76917" i="1"/>
  <c r="J76919" i="1"/>
  <c r="R76918" i="1"/>
  <c r="P76917" i="1" l="1"/>
  <c r="J76920" i="1"/>
  <c r="R76919" i="1"/>
  <c r="M76919" i="1"/>
  <c r="U76918" i="1"/>
  <c r="K76921" i="1"/>
  <c r="S76920" i="1"/>
  <c r="L76919" i="1"/>
  <c r="T76918" i="1"/>
  <c r="I76919" i="1"/>
  <c r="Q76918" i="1"/>
  <c r="N76919" i="1"/>
  <c r="V76918" i="1"/>
  <c r="P76918" i="1" l="1"/>
  <c r="N76920" i="1"/>
  <c r="V76919" i="1"/>
  <c r="I76920" i="1"/>
  <c r="Q76919" i="1"/>
  <c r="L76920" i="1"/>
  <c r="T76919" i="1"/>
  <c r="K76922" i="1"/>
  <c r="S76921" i="1"/>
  <c r="M76920" i="1"/>
  <c r="U76919" i="1"/>
  <c r="J76921" i="1"/>
  <c r="R76920" i="1"/>
  <c r="P76919" i="1" l="1"/>
  <c r="J76922" i="1"/>
  <c r="R76921" i="1"/>
  <c r="M76921" i="1"/>
  <c r="U76920" i="1"/>
  <c r="K76923" i="1"/>
  <c r="S76922" i="1"/>
  <c r="L76921" i="1"/>
  <c r="T76920" i="1"/>
  <c r="I76921" i="1"/>
  <c r="Q76920" i="1"/>
  <c r="P76920" i="1" s="1"/>
  <c r="N76921" i="1"/>
  <c r="V76920" i="1"/>
  <c r="N76922" i="1" l="1"/>
  <c r="V76921" i="1"/>
  <c r="I76922" i="1"/>
  <c r="Q76921" i="1"/>
  <c r="L76922" i="1"/>
  <c r="T76921" i="1"/>
  <c r="K76924" i="1"/>
  <c r="S76923" i="1"/>
  <c r="M76922" i="1"/>
  <c r="U76921" i="1"/>
  <c r="J76923" i="1"/>
  <c r="R76922" i="1"/>
  <c r="P76921" i="1" l="1"/>
  <c r="J76924" i="1"/>
  <c r="R76923" i="1"/>
  <c r="M76923" i="1"/>
  <c r="U76922" i="1"/>
  <c r="K76925" i="1"/>
  <c r="S76924" i="1"/>
  <c r="L76923" i="1"/>
  <c r="T76922" i="1"/>
  <c r="I76923" i="1"/>
  <c r="Q76922" i="1"/>
  <c r="N76923" i="1"/>
  <c r="V76922" i="1"/>
  <c r="P76922" i="1" l="1"/>
  <c r="N76924" i="1"/>
  <c r="V76923" i="1"/>
  <c r="I76924" i="1"/>
  <c r="Q76923" i="1"/>
  <c r="L76924" i="1"/>
  <c r="T76923" i="1"/>
  <c r="K76926" i="1"/>
  <c r="S76925" i="1"/>
  <c r="M76924" i="1"/>
  <c r="U76923" i="1"/>
  <c r="J76925" i="1"/>
  <c r="R76924" i="1"/>
  <c r="P76923" i="1" l="1"/>
  <c r="J76926" i="1"/>
  <c r="R76925" i="1"/>
  <c r="M76925" i="1"/>
  <c r="U76924" i="1"/>
  <c r="K76927" i="1"/>
  <c r="S76926" i="1"/>
  <c r="L76925" i="1"/>
  <c r="T76924" i="1"/>
  <c r="I76925" i="1"/>
  <c r="Q76924" i="1"/>
  <c r="N76925" i="1"/>
  <c r="V76924" i="1"/>
  <c r="P76924" i="1" l="1"/>
  <c r="N76926" i="1"/>
  <c r="V76925" i="1"/>
  <c r="I76926" i="1"/>
  <c r="Q76925" i="1"/>
  <c r="L76926" i="1"/>
  <c r="T76925" i="1"/>
  <c r="K76928" i="1"/>
  <c r="S76927" i="1"/>
  <c r="M76926" i="1"/>
  <c r="U76925" i="1"/>
  <c r="J76927" i="1"/>
  <c r="R76926" i="1"/>
  <c r="P76925" i="1" l="1"/>
  <c r="J76928" i="1"/>
  <c r="R76927" i="1"/>
  <c r="M76927" i="1"/>
  <c r="U76926" i="1"/>
  <c r="K76929" i="1"/>
  <c r="S76928" i="1"/>
  <c r="L76927" i="1"/>
  <c r="T76926" i="1"/>
  <c r="I76927" i="1"/>
  <c r="Q76926" i="1"/>
  <c r="N76927" i="1"/>
  <c r="V76926" i="1"/>
  <c r="P76926" i="1" l="1"/>
  <c r="N76928" i="1"/>
  <c r="V76927" i="1"/>
  <c r="I76928" i="1"/>
  <c r="Q76927" i="1"/>
  <c r="L76928" i="1"/>
  <c r="T76927" i="1"/>
  <c r="K76930" i="1"/>
  <c r="S76929" i="1"/>
  <c r="M76928" i="1"/>
  <c r="U76927" i="1"/>
  <c r="J76929" i="1"/>
  <c r="R76928" i="1"/>
  <c r="P76927" i="1" l="1"/>
  <c r="J76930" i="1"/>
  <c r="R76929" i="1"/>
  <c r="M76929" i="1"/>
  <c r="U76928" i="1"/>
  <c r="K76931" i="1"/>
  <c r="S76930" i="1"/>
  <c r="L76929" i="1"/>
  <c r="T76928" i="1"/>
  <c r="I76929" i="1"/>
  <c r="Q76928" i="1"/>
  <c r="N76929" i="1"/>
  <c r="V76928" i="1"/>
  <c r="P76928" i="1" l="1"/>
  <c r="N76930" i="1"/>
  <c r="V76929" i="1"/>
  <c r="I76930" i="1"/>
  <c r="Q76929" i="1"/>
  <c r="L76930" i="1"/>
  <c r="T76929" i="1"/>
  <c r="K76932" i="1"/>
  <c r="S76931" i="1"/>
  <c r="M76930" i="1"/>
  <c r="U76929" i="1"/>
  <c r="J76931" i="1"/>
  <c r="R76930" i="1"/>
  <c r="P76929" i="1" l="1"/>
  <c r="J76932" i="1"/>
  <c r="R76931" i="1"/>
  <c r="M76931" i="1"/>
  <c r="U76930" i="1"/>
  <c r="K76933" i="1"/>
  <c r="S76932" i="1"/>
  <c r="L76931" i="1"/>
  <c r="T76930" i="1"/>
  <c r="I76931" i="1"/>
  <c r="Q76930" i="1"/>
  <c r="N76931" i="1"/>
  <c r="V76930" i="1"/>
  <c r="P76930" i="1" l="1"/>
  <c r="N76932" i="1"/>
  <c r="V76931" i="1"/>
  <c r="I76932" i="1"/>
  <c r="Q76931" i="1"/>
  <c r="L76932" i="1"/>
  <c r="T76931" i="1"/>
  <c r="K76934" i="1"/>
  <c r="S76933" i="1"/>
  <c r="M76932" i="1"/>
  <c r="U76931" i="1"/>
  <c r="J76933" i="1"/>
  <c r="R76932" i="1"/>
  <c r="P76931" i="1" l="1"/>
  <c r="J76934" i="1"/>
  <c r="R76933" i="1"/>
  <c r="M76933" i="1"/>
  <c r="U76932" i="1"/>
  <c r="K76935" i="1"/>
  <c r="S76934" i="1"/>
  <c r="L76933" i="1"/>
  <c r="T76932" i="1"/>
  <c r="I76933" i="1"/>
  <c r="Q76932" i="1"/>
  <c r="N76933" i="1"/>
  <c r="V76932" i="1"/>
  <c r="P76932" i="1" l="1"/>
  <c r="N76934" i="1"/>
  <c r="V76933" i="1"/>
  <c r="I76934" i="1"/>
  <c r="Q76933" i="1"/>
  <c r="L76934" i="1"/>
  <c r="T76933" i="1"/>
  <c r="K76936" i="1"/>
  <c r="S76935" i="1"/>
  <c r="M76934" i="1"/>
  <c r="U76933" i="1"/>
  <c r="J76935" i="1"/>
  <c r="R76934" i="1"/>
  <c r="P76933" i="1" l="1"/>
  <c r="J76936" i="1"/>
  <c r="R76935" i="1"/>
  <c r="M76935" i="1"/>
  <c r="U76934" i="1"/>
  <c r="K76937" i="1"/>
  <c r="S76936" i="1"/>
  <c r="L76935" i="1"/>
  <c r="T76934" i="1"/>
  <c r="I76935" i="1"/>
  <c r="Q76934" i="1"/>
  <c r="N76935" i="1"/>
  <c r="V76934" i="1"/>
  <c r="P76934" i="1" l="1"/>
  <c r="N76936" i="1"/>
  <c r="V76935" i="1"/>
  <c r="I76936" i="1"/>
  <c r="Q76935" i="1"/>
  <c r="L76936" i="1"/>
  <c r="T76935" i="1"/>
  <c r="K76938" i="1"/>
  <c r="S76937" i="1"/>
  <c r="M76936" i="1"/>
  <c r="U76935" i="1"/>
  <c r="J76937" i="1"/>
  <c r="R76936" i="1"/>
  <c r="P76935" i="1" l="1"/>
  <c r="J76938" i="1"/>
  <c r="R76937" i="1"/>
  <c r="M76937" i="1"/>
  <c r="U76936" i="1"/>
  <c r="K76939" i="1"/>
  <c r="S76938" i="1"/>
  <c r="L76937" i="1"/>
  <c r="T76936" i="1"/>
  <c r="I76937" i="1"/>
  <c r="Q76936" i="1"/>
  <c r="N76937" i="1"/>
  <c r="V76936" i="1"/>
  <c r="P76936" i="1" l="1"/>
  <c r="N76938" i="1"/>
  <c r="V76937" i="1"/>
  <c r="I76938" i="1"/>
  <c r="Q76937" i="1"/>
  <c r="L76938" i="1"/>
  <c r="T76937" i="1"/>
  <c r="K76940" i="1"/>
  <c r="S76939" i="1"/>
  <c r="M76938" i="1"/>
  <c r="U76937" i="1"/>
  <c r="J76939" i="1"/>
  <c r="R76938" i="1"/>
  <c r="P76937" i="1" l="1"/>
  <c r="J76940" i="1"/>
  <c r="R76939" i="1"/>
  <c r="M76939" i="1"/>
  <c r="U76938" i="1"/>
  <c r="K76941" i="1"/>
  <c r="S76940" i="1"/>
  <c r="L76939" i="1"/>
  <c r="T76938" i="1"/>
  <c r="I76939" i="1"/>
  <c r="Q76938" i="1"/>
  <c r="P76938" i="1" s="1"/>
  <c r="N76939" i="1"/>
  <c r="V76938" i="1"/>
  <c r="N76940" i="1" l="1"/>
  <c r="V76939" i="1"/>
  <c r="I76940" i="1"/>
  <c r="Q76939" i="1"/>
  <c r="L76940" i="1"/>
  <c r="T76939" i="1"/>
  <c r="K76942" i="1"/>
  <c r="S76941" i="1"/>
  <c r="M76940" i="1"/>
  <c r="U76939" i="1"/>
  <c r="J76941" i="1"/>
  <c r="R76940" i="1"/>
  <c r="P76939" i="1" l="1"/>
  <c r="J76942" i="1"/>
  <c r="R76941" i="1"/>
  <c r="M76941" i="1"/>
  <c r="U76940" i="1"/>
  <c r="K76943" i="1"/>
  <c r="S76942" i="1"/>
  <c r="L76941" i="1"/>
  <c r="T76940" i="1"/>
  <c r="I76941" i="1"/>
  <c r="Q76940" i="1"/>
  <c r="N76941" i="1"/>
  <c r="V76940" i="1"/>
  <c r="P76940" i="1" l="1"/>
  <c r="N76942" i="1"/>
  <c r="V76941" i="1"/>
  <c r="I76942" i="1"/>
  <c r="Q76941" i="1"/>
  <c r="L76942" i="1"/>
  <c r="T76941" i="1"/>
  <c r="K76944" i="1"/>
  <c r="S76943" i="1"/>
  <c r="M76942" i="1"/>
  <c r="U76941" i="1"/>
  <c r="J76943" i="1"/>
  <c r="R76942" i="1"/>
  <c r="P76941" i="1" l="1"/>
  <c r="J76944" i="1"/>
  <c r="R76943" i="1"/>
  <c r="M76943" i="1"/>
  <c r="U76942" i="1"/>
  <c r="K76945" i="1"/>
  <c r="S76944" i="1"/>
  <c r="L76943" i="1"/>
  <c r="T76942" i="1"/>
  <c r="I76943" i="1"/>
  <c r="Q76942" i="1"/>
  <c r="N76943" i="1"/>
  <c r="V76942" i="1"/>
  <c r="P76942" i="1" l="1"/>
  <c r="N76944" i="1"/>
  <c r="V76943" i="1"/>
  <c r="I76944" i="1"/>
  <c r="Q76943" i="1"/>
  <c r="L76944" i="1"/>
  <c r="T76943" i="1"/>
  <c r="K76946" i="1"/>
  <c r="S76945" i="1"/>
  <c r="M76944" i="1"/>
  <c r="U76943" i="1"/>
  <c r="J76945" i="1"/>
  <c r="R76944" i="1"/>
  <c r="P76943" i="1" l="1"/>
  <c r="J76946" i="1"/>
  <c r="R76945" i="1"/>
  <c r="M76945" i="1"/>
  <c r="U76944" i="1"/>
  <c r="K76947" i="1"/>
  <c r="S76946" i="1"/>
  <c r="L76945" i="1"/>
  <c r="T76944" i="1"/>
  <c r="I76945" i="1"/>
  <c r="Q76944" i="1"/>
  <c r="N76945" i="1"/>
  <c r="V76944" i="1"/>
  <c r="P76944" i="1" l="1"/>
  <c r="N76946" i="1"/>
  <c r="V76945" i="1"/>
  <c r="I76946" i="1"/>
  <c r="Q76945" i="1"/>
  <c r="L76946" i="1"/>
  <c r="T76945" i="1"/>
  <c r="K76948" i="1"/>
  <c r="S76947" i="1"/>
  <c r="M76946" i="1"/>
  <c r="U76945" i="1"/>
  <c r="J76947" i="1"/>
  <c r="R76946" i="1"/>
  <c r="P76945" i="1" l="1"/>
  <c r="J76948" i="1"/>
  <c r="R76947" i="1"/>
  <c r="M76947" i="1"/>
  <c r="U76946" i="1"/>
  <c r="K76949" i="1"/>
  <c r="S76948" i="1"/>
  <c r="L76947" i="1"/>
  <c r="T76946" i="1"/>
  <c r="I76947" i="1"/>
  <c r="Q76946" i="1"/>
  <c r="N76947" i="1"/>
  <c r="V76946" i="1"/>
  <c r="P76946" i="1" l="1"/>
  <c r="N76948" i="1"/>
  <c r="V76947" i="1"/>
  <c r="I76948" i="1"/>
  <c r="Q76947" i="1"/>
  <c r="L76948" i="1"/>
  <c r="T76947" i="1"/>
  <c r="K76950" i="1"/>
  <c r="S76949" i="1"/>
  <c r="M76948" i="1"/>
  <c r="U76947" i="1"/>
  <c r="J76949" i="1"/>
  <c r="R76948" i="1"/>
  <c r="P76947" i="1" l="1"/>
  <c r="J76950" i="1"/>
  <c r="R76949" i="1"/>
  <c r="M76949" i="1"/>
  <c r="U76948" i="1"/>
  <c r="K76951" i="1"/>
  <c r="S76950" i="1"/>
  <c r="L76949" i="1"/>
  <c r="T76948" i="1"/>
  <c r="I76949" i="1"/>
  <c r="Q76948" i="1"/>
  <c r="N76949" i="1"/>
  <c r="V76948" i="1"/>
  <c r="P76948" i="1" l="1"/>
  <c r="N76950" i="1"/>
  <c r="V76949" i="1"/>
  <c r="I76950" i="1"/>
  <c r="Q76949" i="1"/>
  <c r="L76950" i="1"/>
  <c r="T76949" i="1"/>
  <c r="K76952" i="1"/>
  <c r="S76951" i="1"/>
  <c r="M76950" i="1"/>
  <c r="U76949" i="1"/>
  <c r="J76951" i="1"/>
  <c r="R76950" i="1"/>
  <c r="P76949" i="1" l="1"/>
  <c r="J76952" i="1"/>
  <c r="R76951" i="1"/>
  <c r="M76951" i="1"/>
  <c r="U76950" i="1"/>
  <c r="K76953" i="1"/>
  <c r="S76952" i="1"/>
  <c r="L76951" i="1"/>
  <c r="T76950" i="1"/>
  <c r="I76951" i="1"/>
  <c r="Q76950" i="1"/>
  <c r="N76951" i="1"/>
  <c r="V76950" i="1"/>
  <c r="P76950" i="1" l="1"/>
  <c r="N76952" i="1"/>
  <c r="V76951" i="1"/>
  <c r="I76952" i="1"/>
  <c r="Q76951" i="1"/>
  <c r="L76952" i="1"/>
  <c r="T76951" i="1"/>
  <c r="K76954" i="1"/>
  <c r="S76953" i="1"/>
  <c r="M76952" i="1"/>
  <c r="U76951" i="1"/>
  <c r="J76953" i="1"/>
  <c r="R76952" i="1"/>
  <c r="P76951" i="1" l="1"/>
  <c r="J76954" i="1"/>
  <c r="R76953" i="1"/>
  <c r="M76953" i="1"/>
  <c r="U76952" i="1"/>
  <c r="K76955" i="1"/>
  <c r="S76954" i="1"/>
  <c r="L76953" i="1"/>
  <c r="T76952" i="1"/>
  <c r="I76953" i="1"/>
  <c r="Q76952" i="1"/>
  <c r="N76953" i="1"/>
  <c r="V76952" i="1"/>
  <c r="P76952" i="1" l="1"/>
  <c r="N76954" i="1"/>
  <c r="V76953" i="1"/>
  <c r="I76954" i="1"/>
  <c r="Q76953" i="1"/>
  <c r="L76954" i="1"/>
  <c r="T76953" i="1"/>
  <c r="K76956" i="1"/>
  <c r="S76955" i="1"/>
  <c r="M76954" i="1"/>
  <c r="U76953" i="1"/>
  <c r="J76955" i="1"/>
  <c r="R76954" i="1"/>
  <c r="P76953" i="1" l="1"/>
  <c r="J76956" i="1"/>
  <c r="R76955" i="1"/>
  <c r="M76955" i="1"/>
  <c r="U76954" i="1"/>
  <c r="K76957" i="1"/>
  <c r="S76956" i="1"/>
  <c r="L76955" i="1"/>
  <c r="T76954" i="1"/>
  <c r="I76955" i="1"/>
  <c r="Q76954" i="1"/>
  <c r="N76955" i="1"/>
  <c r="V76954" i="1"/>
  <c r="P76954" i="1" l="1"/>
  <c r="N76956" i="1"/>
  <c r="V76955" i="1"/>
  <c r="I76956" i="1"/>
  <c r="Q76955" i="1"/>
  <c r="L76956" i="1"/>
  <c r="T76955" i="1"/>
  <c r="K76958" i="1"/>
  <c r="S76957" i="1"/>
  <c r="M76956" i="1"/>
  <c r="U76955" i="1"/>
  <c r="J76957" i="1"/>
  <c r="R76956" i="1"/>
  <c r="P76955" i="1" l="1"/>
  <c r="J76958" i="1"/>
  <c r="R76957" i="1"/>
  <c r="M76957" i="1"/>
  <c r="U76956" i="1"/>
  <c r="K76959" i="1"/>
  <c r="S76958" i="1"/>
  <c r="L76957" i="1"/>
  <c r="T76956" i="1"/>
  <c r="I76957" i="1"/>
  <c r="Q76956" i="1"/>
  <c r="N76957" i="1"/>
  <c r="V76956" i="1"/>
  <c r="P76956" i="1" l="1"/>
  <c r="N76958" i="1"/>
  <c r="V76957" i="1"/>
  <c r="I76958" i="1"/>
  <c r="Q76957" i="1"/>
  <c r="L76958" i="1"/>
  <c r="T76957" i="1"/>
  <c r="K76960" i="1"/>
  <c r="S76959" i="1"/>
  <c r="M76958" i="1"/>
  <c r="U76957" i="1"/>
  <c r="J76959" i="1"/>
  <c r="R76958" i="1"/>
  <c r="P76957" i="1" l="1"/>
  <c r="J76960" i="1"/>
  <c r="R76959" i="1"/>
  <c r="M76959" i="1"/>
  <c r="U76958" i="1"/>
  <c r="K76961" i="1"/>
  <c r="S76960" i="1"/>
  <c r="L76959" i="1"/>
  <c r="T76958" i="1"/>
  <c r="I76959" i="1"/>
  <c r="Q76958" i="1"/>
  <c r="N76959" i="1"/>
  <c r="V76958" i="1"/>
  <c r="P76958" i="1" l="1"/>
  <c r="N76960" i="1"/>
  <c r="V76959" i="1"/>
  <c r="I76960" i="1"/>
  <c r="Q76959" i="1"/>
  <c r="P76959" i="1" s="1"/>
  <c r="L76960" i="1"/>
  <c r="T76959" i="1"/>
  <c r="K76962" i="1"/>
  <c r="S76961" i="1"/>
  <c r="M76960" i="1"/>
  <c r="U76959" i="1"/>
  <c r="J76961" i="1"/>
  <c r="R76960" i="1"/>
  <c r="J76962" i="1" l="1"/>
  <c r="R76961" i="1"/>
  <c r="M76961" i="1"/>
  <c r="U76960" i="1"/>
  <c r="K76963" i="1"/>
  <c r="S76962" i="1"/>
  <c r="L76961" i="1"/>
  <c r="T76960" i="1"/>
  <c r="I76961" i="1"/>
  <c r="Q76960" i="1"/>
  <c r="N76961" i="1"/>
  <c r="V76960" i="1"/>
  <c r="P76960" i="1" l="1"/>
  <c r="N76962" i="1"/>
  <c r="V76961" i="1"/>
  <c r="I76962" i="1"/>
  <c r="Q76961" i="1"/>
  <c r="L76962" i="1"/>
  <c r="T76961" i="1"/>
  <c r="K76964" i="1"/>
  <c r="S76963" i="1"/>
  <c r="M76962" i="1"/>
  <c r="U76961" i="1"/>
  <c r="J76963" i="1"/>
  <c r="R76962" i="1"/>
  <c r="P76961" i="1" l="1"/>
  <c r="J76964" i="1"/>
  <c r="R76963" i="1"/>
  <c r="M76963" i="1"/>
  <c r="U76962" i="1"/>
  <c r="K76965" i="1"/>
  <c r="S76964" i="1"/>
  <c r="L76963" i="1"/>
  <c r="T76962" i="1"/>
  <c r="I76963" i="1"/>
  <c r="Q76962" i="1"/>
  <c r="N76963" i="1"/>
  <c r="V76962" i="1"/>
  <c r="P76962" i="1" l="1"/>
  <c r="N76964" i="1"/>
  <c r="V76963" i="1"/>
  <c r="I76964" i="1"/>
  <c r="Q76963" i="1"/>
  <c r="L76964" i="1"/>
  <c r="T76963" i="1"/>
  <c r="K76966" i="1"/>
  <c r="S76965" i="1"/>
  <c r="M76964" i="1"/>
  <c r="U76963" i="1"/>
  <c r="J76965" i="1"/>
  <c r="R76964" i="1"/>
  <c r="P76963" i="1" l="1"/>
  <c r="J76966" i="1"/>
  <c r="R76965" i="1"/>
  <c r="M76965" i="1"/>
  <c r="U76964" i="1"/>
  <c r="K76967" i="1"/>
  <c r="S76966" i="1"/>
  <c r="L76965" i="1"/>
  <c r="T76964" i="1"/>
  <c r="I76965" i="1"/>
  <c r="Q76964" i="1"/>
  <c r="N76965" i="1"/>
  <c r="V76964" i="1"/>
  <c r="P76964" i="1" l="1"/>
  <c r="N76966" i="1"/>
  <c r="V76965" i="1"/>
  <c r="I76966" i="1"/>
  <c r="Q76965" i="1"/>
  <c r="L76966" i="1"/>
  <c r="T76965" i="1"/>
  <c r="K76968" i="1"/>
  <c r="S76967" i="1"/>
  <c r="M76966" i="1"/>
  <c r="U76965" i="1"/>
  <c r="J76967" i="1"/>
  <c r="R76966" i="1"/>
  <c r="P76965" i="1" l="1"/>
  <c r="J76968" i="1"/>
  <c r="R76967" i="1"/>
  <c r="M76967" i="1"/>
  <c r="U76966" i="1"/>
  <c r="K76969" i="1"/>
  <c r="S76968" i="1"/>
  <c r="L76967" i="1"/>
  <c r="T76966" i="1"/>
  <c r="I76967" i="1"/>
  <c r="Q76966" i="1"/>
  <c r="N76967" i="1"/>
  <c r="V76966" i="1"/>
  <c r="P76966" i="1" l="1"/>
  <c r="N76968" i="1"/>
  <c r="V76967" i="1"/>
  <c r="I76968" i="1"/>
  <c r="Q76967" i="1"/>
  <c r="L76968" i="1"/>
  <c r="T76967" i="1"/>
  <c r="K76970" i="1"/>
  <c r="S76969" i="1"/>
  <c r="M76968" i="1"/>
  <c r="U76967" i="1"/>
  <c r="J76969" i="1"/>
  <c r="R76968" i="1"/>
  <c r="P76967" i="1" l="1"/>
  <c r="J76970" i="1"/>
  <c r="R76969" i="1"/>
  <c r="M76969" i="1"/>
  <c r="U76968" i="1"/>
  <c r="K76971" i="1"/>
  <c r="S76970" i="1"/>
  <c r="L76969" i="1"/>
  <c r="T76968" i="1"/>
  <c r="I76969" i="1"/>
  <c r="Q76968" i="1"/>
  <c r="N76969" i="1"/>
  <c r="V76968" i="1"/>
  <c r="P76968" i="1" l="1"/>
  <c r="N76970" i="1"/>
  <c r="V76969" i="1"/>
  <c r="I76970" i="1"/>
  <c r="Q76969" i="1"/>
  <c r="L76970" i="1"/>
  <c r="T76969" i="1"/>
  <c r="K76972" i="1"/>
  <c r="S76971" i="1"/>
  <c r="M76970" i="1"/>
  <c r="U76969" i="1"/>
  <c r="J76971" i="1"/>
  <c r="R76970" i="1"/>
  <c r="P76969" i="1" l="1"/>
  <c r="J76972" i="1"/>
  <c r="R76971" i="1"/>
  <c r="M76971" i="1"/>
  <c r="U76970" i="1"/>
  <c r="K76973" i="1"/>
  <c r="S76972" i="1"/>
  <c r="L76971" i="1"/>
  <c r="T76970" i="1"/>
  <c r="I76971" i="1"/>
  <c r="Q76970" i="1"/>
  <c r="N76971" i="1"/>
  <c r="V76970" i="1"/>
  <c r="P76970" i="1" l="1"/>
  <c r="N76972" i="1"/>
  <c r="V76971" i="1"/>
  <c r="I76972" i="1"/>
  <c r="Q76971" i="1"/>
  <c r="L76972" i="1"/>
  <c r="T76971" i="1"/>
  <c r="K76974" i="1"/>
  <c r="S76973" i="1"/>
  <c r="M76972" i="1"/>
  <c r="U76971" i="1"/>
  <c r="J76973" i="1"/>
  <c r="R76972" i="1"/>
  <c r="P76971" i="1" l="1"/>
  <c r="J76974" i="1"/>
  <c r="R76973" i="1"/>
  <c r="M76973" i="1"/>
  <c r="U76972" i="1"/>
  <c r="K76975" i="1"/>
  <c r="S76974" i="1"/>
  <c r="L76973" i="1"/>
  <c r="T76972" i="1"/>
  <c r="I76973" i="1"/>
  <c r="Q76972" i="1"/>
  <c r="N76973" i="1"/>
  <c r="V76972" i="1"/>
  <c r="P76972" i="1" l="1"/>
  <c r="N76974" i="1"/>
  <c r="V76973" i="1"/>
  <c r="I76974" i="1"/>
  <c r="Q76973" i="1"/>
  <c r="L76974" i="1"/>
  <c r="T76973" i="1"/>
  <c r="K76976" i="1"/>
  <c r="S76975" i="1"/>
  <c r="M76974" i="1"/>
  <c r="U76973" i="1"/>
  <c r="J76975" i="1"/>
  <c r="R76974" i="1"/>
  <c r="P76973" i="1" l="1"/>
  <c r="J76976" i="1"/>
  <c r="R76975" i="1"/>
  <c r="M76975" i="1"/>
  <c r="U76974" i="1"/>
  <c r="K76977" i="1"/>
  <c r="S76976" i="1"/>
  <c r="L76975" i="1"/>
  <c r="T76974" i="1"/>
  <c r="I76975" i="1"/>
  <c r="Q76974" i="1"/>
  <c r="N76975" i="1"/>
  <c r="V76974" i="1"/>
  <c r="P76974" i="1" l="1"/>
  <c r="N76976" i="1"/>
  <c r="V76975" i="1"/>
  <c r="I76976" i="1"/>
  <c r="Q76975" i="1"/>
  <c r="L76976" i="1"/>
  <c r="T76975" i="1"/>
  <c r="K76978" i="1"/>
  <c r="S76977" i="1"/>
  <c r="M76976" i="1"/>
  <c r="U76975" i="1"/>
  <c r="J76977" i="1"/>
  <c r="R76976" i="1"/>
  <c r="P76975" i="1" l="1"/>
  <c r="J76978" i="1"/>
  <c r="R76977" i="1"/>
  <c r="M76977" i="1"/>
  <c r="U76976" i="1"/>
  <c r="K76979" i="1"/>
  <c r="S76978" i="1"/>
  <c r="L76977" i="1"/>
  <c r="T76976" i="1"/>
  <c r="I76977" i="1"/>
  <c r="Q76976" i="1"/>
  <c r="N76977" i="1"/>
  <c r="V76976" i="1"/>
  <c r="P76976" i="1" l="1"/>
  <c r="N76978" i="1"/>
  <c r="V76977" i="1"/>
  <c r="I76978" i="1"/>
  <c r="Q76977" i="1"/>
  <c r="L76978" i="1"/>
  <c r="T76977" i="1"/>
  <c r="K76980" i="1"/>
  <c r="S76979" i="1"/>
  <c r="M76978" i="1"/>
  <c r="U76977" i="1"/>
  <c r="J76979" i="1"/>
  <c r="R76978" i="1"/>
  <c r="P76977" i="1" l="1"/>
  <c r="J76980" i="1"/>
  <c r="R76979" i="1"/>
  <c r="M76979" i="1"/>
  <c r="U76978" i="1"/>
  <c r="K76981" i="1"/>
  <c r="S76980" i="1"/>
  <c r="L76979" i="1"/>
  <c r="T76978" i="1"/>
  <c r="I76979" i="1"/>
  <c r="Q76978" i="1"/>
  <c r="N76979" i="1"/>
  <c r="V76978" i="1"/>
  <c r="P76978" i="1" l="1"/>
  <c r="N76980" i="1"/>
  <c r="V76979" i="1"/>
  <c r="I76980" i="1"/>
  <c r="Q76979" i="1"/>
  <c r="L76980" i="1"/>
  <c r="T76979" i="1"/>
  <c r="K76982" i="1"/>
  <c r="S76981" i="1"/>
  <c r="M76980" i="1"/>
  <c r="U76979" i="1"/>
  <c r="J76981" i="1"/>
  <c r="R76980" i="1"/>
  <c r="P76979" i="1" l="1"/>
  <c r="J76982" i="1"/>
  <c r="R76981" i="1"/>
  <c r="M76981" i="1"/>
  <c r="U76980" i="1"/>
  <c r="K76983" i="1"/>
  <c r="S76982" i="1"/>
  <c r="L76981" i="1"/>
  <c r="T76980" i="1"/>
  <c r="I76981" i="1"/>
  <c r="Q76980" i="1"/>
  <c r="N76981" i="1"/>
  <c r="V76980" i="1"/>
  <c r="P76980" i="1" l="1"/>
  <c r="N76982" i="1"/>
  <c r="V76981" i="1"/>
  <c r="I76982" i="1"/>
  <c r="Q76981" i="1"/>
  <c r="L76982" i="1"/>
  <c r="T76981" i="1"/>
  <c r="K76984" i="1"/>
  <c r="S76983" i="1"/>
  <c r="M76982" i="1"/>
  <c r="U76981" i="1"/>
  <c r="J76983" i="1"/>
  <c r="R76982" i="1"/>
  <c r="P76981" i="1" l="1"/>
  <c r="J76984" i="1"/>
  <c r="R76983" i="1"/>
  <c r="M76983" i="1"/>
  <c r="U76982" i="1"/>
  <c r="K76985" i="1"/>
  <c r="S76984" i="1"/>
  <c r="L76983" i="1"/>
  <c r="T76982" i="1"/>
  <c r="I76983" i="1"/>
  <c r="Q76982" i="1"/>
  <c r="N76983" i="1"/>
  <c r="V76982" i="1"/>
  <c r="P76982" i="1" l="1"/>
  <c r="N76984" i="1"/>
  <c r="V76983" i="1"/>
  <c r="I76984" i="1"/>
  <c r="Q76983" i="1"/>
  <c r="L76984" i="1"/>
  <c r="T76983" i="1"/>
  <c r="K76986" i="1"/>
  <c r="S76985" i="1"/>
  <c r="M76984" i="1"/>
  <c r="U76983" i="1"/>
  <c r="J76985" i="1"/>
  <c r="R76984" i="1"/>
  <c r="P76983" i="1" l="1"/>
  <c r="J76986" i="1"/>
  <c r="R76985" i="1"/>
  <c r="M76985" i="1"/>
  <c r="U76984" i="1"/>
  <c r="K76987" i="1"/>
  <c r="S76986" i="1"/>
  <c r="L76985" i="1"/>
  <c r="T76984" i="1"/>
  <c r="I76985" i="1"/>
  <c r="Q76984" i="1"/>
  <c r="N76985" i="1"/>
  <c r="V76984" i="1"/>
  <c r="P76984" i="1" l="1"/>
  <c r="N76986" i="1"/>
  <c r="V76985" i="1"/>
  <c r="I76986" i="1"/>
  <c r="Q76985" i="1"/>
  <c r="L76986" i="1"/>
  <c r="T76985" i="1"/>
  <c r="K76988" i="1"/>
  <c r="S76987" i="1"/>
  <c r="M76986" i="1"/>
  <c r="U76985" i="1"/>
  <c r="J76987" i="1"/>
  <c r="R76986" i="1"/>
  <c r="P76985" i="1" l="1"/>
  <c r="J76988" i="1"/>
  <c r="R76987" i="1"/>
  <c r="M76987" i="1"/>
  <c r="U76986" i="1"/>
  <c r="K76989" i="1"/>
  <c r="S76988" i="1"/>
  <c r="L76987" i="1"/>
  <c r="T76986" i="1"/>
  <c r="I76987" i="1"/>
  <c r="Q76986" i="1"/>
  <c r="P76986" i="1" s="1"/>
  <c r="N76987" i="1"/>
  <c r="V76986" i="1"/>
  <c r="N76988" i="1" l="1"/>
  <c r="V76987" i="1"/>
  <c r="I76988" i="1"/>
  <c r="Q76987" i="1"/>
  <c r="L76988" i="1"/>
  <c r="T76987" i="1"/>
  <c r="K76990" i="1"/>
  <c r="S76989" i="1"/>
  <c r="M76988" i="1"/>
  <c r="U76987" i="1"/>
  <c r="J76989" i="1"/>
  <c r="R76988" i="1"/>
  <c r="P76987" i="1" l="1"/>
  <c r="J76990" i="1"/>
  <c r="R76989" i="1"/>
  <c r="M76989" i="1"/>
  <c r="U76988" i="1"/>
  <c r="K76991" i="1"/>
  <c r="S76990" i="1"/>
  <c r="L76989" i="1"/>
  <c r="T76988" i="1"/>
  <c r="I76989" i="1"/>
  <c r="Q76988" i="1"/>
  <c r="N76989" i="1"/>
  <c r="V76988" i="1"/>
  <c r="P76988" i="1" l="1"/>
  <c r="N76990" i="1"/>
  <c r="V76989" i="1"/>
  <c r="I76990" i="1"/>
  <c r="Q76989" i="1"/>
  <c r="P76989" i="1" s="1"/>
  <c r="L76990" i="1"/>
  <c r="T76989" i="1"/>
  <c r="K76992" i="1"/>
  <c r="S76991" i="1"/>
  <c r="M76990" i="1"/>
  <c r="U76989" i="1"/>
  <c r="J76991" i="1"/>
  <c r="R76990" i="1"/>
  <c r="J76992" i="1" l="1"/>
  <c r="R76991" i="1"/>
  <c r="M76991" i="1"/>
  <c r="U76990" i="1"/>
  <c r="K76993" i="1"/>
  <c r="S76992" i="1"/>
  <c r="L76991" i="1"/>
  <c r="T76990" i="1"/>
  <c r="I76991" i="1"/>
  <c r="Q76990" i="1"/>
  <c r="P76990" i="1" s="1"/>
  <c r="N76991" i="1"/>
  <c r="V76990" i="1"/>
  <c r="N76992" i="1" l="1"/>
  <c r="V76991" i="1"/>
  <c r="I76992" i="1"/>
  <c r="Q76991" i="1"/>
  <c r="L76992" i="1"/>
  <c r="T76991" i="1"/>
  <c r="K76994" i="1"/>
  <c r="S76993" i="1"/>
  <c r="M76992" i="1"/>
  <c r="U76991" i="1"/>
  <c r="J76993" i="1"/>
  <c r="R76992" i="1"/>
  <c r="P76991" i="1" l="1"/>
  <c r="J76994" i="1"/>
  <c r="R76993" i="1"/>
  <c r="M76993" i="1"/>
  <c r="U76992" i="1"/>
  <c r="K76995" i="1"/>
  <c r="S76994" i="1"/>
  <c r="L76993" i="1"/>
  <c r="T76992" i="1"/>
  <c r="I76993" i="1"/>
  <c r="Q76992" i="1"/>
  <c r="N76993" i="1"/>
  <c r="V76992" i="1"/>
  <c r="P76992" i="1" l="1"/>
  <c r="N76994" i="1"/>
  <c r="V76993" i="1"/>
  <c r="I76994" i="1"/>
  <c r="Q76993" i="1"/>
  <c r="L76994" i="1"/>
  <c r="T76993" i="1"/>
  <c r="K76996" i="1"/>
  <c r="S76995" i="1"/>
  <c r="M76994" i="1"/>
  <c r="U76993" i="1"/>
  <c r="J76995" i="1"/>
  <c r="R76994" i="1"/>
  <c r="P76993" i="1" l="1"/>
  <c r="J76996" i="1"/>
  <c r="R76995" i="1"/>
  <c r="M76995" i="1"/>
  <c r="U76994" i="1"/>
  <c r="K76997" i="1"/>
  <c r="S76996" i="1"/>
  <c r="L76995" i="1"/>
  <c r="T76994" i="1"/>
  <c r="I76995" i="1"/>
  <c r="Q76994" i="1"/>
  <c r="N76995" i="1"/>
  <c r="V76994" i="1"/>
  <c r="P76994" i="1" l="1"/>
  <c r="N76996" i="1"/>
  <c r="V76995" i="1"/>
  <c r="I76996" i="1"/>
  <c r="Q76995" i="1"/>
  <c r="L76996" i="1"/>
  <c r="T76995" i="1"/>
  <c r="K76998" i="1"/>
  <c r="S76997" i="1"/>
  <c r="M76996" i="1"/>
  <c r="U76995" i="1"/>
  <c r="J76997" i="1"/>
  <c r="R76996" i="1"/>
  <c r="P76995" i="1" l="1"/>
  <c r="J76998" i="1"/>
  <c r="R76997" i="1"/>
  <c r="M76997" i="1"/>
  <c r="U76996" i="1"/>
  <c r="K76999" i="1"/>
  <c r="S76998" i="1"/>
  <c r="L76997" i="1"/>
  <c r="T76996" i="1"/>
  <c r="I76997" i="1"/>
  <c r="Q76996" i="1"/>
  <c r="N76997" i="1"/>
  <c r="V76996" i="1"/>
  <c r="P76996" i="1" l="1"/>
  <c r="N76998" i="1"/>
  <c r="V76997" i="1"/>
  <c r="I76998" i="1"/>
  <c r="Q76997" i="1"/>
  <c r="L76998" i="1"/>
  <c r="T76997" i="1"/>
  <c r="K77000" i="1"/>
  <c r="S76999" i="1"/>
  <c r="M76998" i="1"/>
  <c r="U76997" i="1"/>
  <c r="J76999" i="1"/>
  <c r="R76998" i="1"/>
  <c r="P76997" i="1" l="1"/>
  <c r="J77000" i="1"/>
  <c r="R76999" i="1"/>
  <c r="M76999" i="1"/>
  <c r="U76998" i="1"/>
  <c r="K77001" i="1"/>
  <c r="S77000" i="1"/>
  <c r="L76999" i="1"/>
  <c r="T76998" i="1"/>
  <c r="I76999" i="1"/>
  <c r="Q76998" i="1"/>
  <c r="N76999" i="1"/>
  <c r="V76998" i="1"/>
  <c r="P76998" i="1" l="1"/>
  <c r="N77000" i="1"/>
  <c r="V76999" i="1"/>
  <c r="I77000" i="1"/>
  <c r="Q76999" i="1"/>
  <c r="L77000" i="1"/>
  <c r="T76999" i="1"/>
  <c r="K77002" i="1"/>
  <c r="S77001" i="1"/>
  <c r="M77000" i="1"/>
  <c r="U76999" i="1"/>
  <c r="J77001" i="1"/>
  <c r="R77000" i="1"/>
  <c r="P76999" i="1" l="1"/>
  <c r="J77002" i="1"/>
  <c r="R77001" i="1"/>
  <c r="M77001" i="1"/>
  <c r="U77000" i="1"/>
  <c r="K77003" i="1"/>
  <c r="S77002" i="1"/>
  <c r="L77001" i="1"/>
  <c r="T77000" i="1"/>
  <c r="I77001" i="1"/>
  <c r="Q77000" i="1"/>
  <c r="N77001" i="1"/>
  <c r="V77000" i="1"/>
  <c r="P77000" i="1" l="1"/>
  <c r="N77002" i="1"/>
  <c r="V77001" i="1"/>
  <c r="I77002" i="1"/>
  <c r="Q77001" i="1"/>
  <c r="L77002" i="1"/>
  <c r="T77001" i="1"/>
  <c r="K77004" i="1"/>
  <c r="S77003" i="1"/>
  <c r="M77002" i="1"/>
  <c r="U77001" i="1"/>
  <c r="J77003" i="1"/>
  <c r="R77002" i="1"/>
  <c r="P77001" i="1" l="1"/>
  <c r="J77004" i="1"/>
  <c r="R77003" i="1"/>
  <c r="M77003" i="1"/>
  <c r="U77002" i="1"/>
  <c r="K77005" i="1"/>
  <c r="S77004" i="1"/>
  <c r="L77003" i="1"/>
  <c r="T77002" i="1"/>
  <c r="I77003" i="1"/>
  <c r="Q77002" i="1"/>
  <c r="N77003" i="1"/>
  <c r="V77002" i="1"/>
  <c r="P77002" i="1" l="1"/>
  <c r="N77004" i="1"/>
  <c r="V77003" i="1"/>
  <c r="I77004" i="1"/>
  <c r="Q77003" i="1"/>
  <c r="L77004" i="1"/>
  <c r="T77003" i="1"/>
  <c r="K77006" i="1"/>
  <c r="S77005" i="1"/>
  <c r="M77004" i="1"/>
  <c r="U77003" i="1"/>
  <c r="J77005" i="1"/>
  <c r="R77004" i="1"/>
  <c r="P77003" i="1" l="1"/>
  <c r="J77006" i="1"/>
  <c r="R77005" i="1"/>
  <c r="M77005" i="1"/>
  <c r="U77004" i="1"/>
  <c r="K77007" i="1"/>
  <c r="S77006" i="1"/>
  <c r="L77005" i="1"/>
  <c r="T77004" i="1"/>
  <c r="I77005" i="1"/>
  <c r="Q77004" i="1"/>
  <c r="N77005" i="1"/>
  <c r="V77004" i="1"/>
  <c r="P77004" i="1" l="1"/>
  <c r="N77006" i="1"/>
  <c r="V77005" i="1"/>
  <c r="I77006" i="1"/>
  <c r="Q77005" i="1"/>
  <c r="L77006" i="1"/>
  <c r="T77005" i="1"/>
  <c r="K77008" i="1"/>
  <c r="S77007" i="1"/>
  <c r="M77006" i="1"/>
  <c r="U77005" i="1"/>
  <c r="J77007" i="1"/>
  <c r="R77006" i="1"/>
  <c r="P77005" i="1" l="1"/>
  <c r="J77008" i="1"/>
  <c r="R77007" i="1"/>
  <c r="M77007" i="1"/>
  <c r="U77006" i="1"/>
  <c r="K77009" i="1"/>
  <c r="S77008" i="1"/>
  <c r="L77007" i="1"/>
  <c r="T77006" i="1"/>
  <c r="I77007" i="1"/>
  <c r="Q77006" i="1"/>
  <c r="N77007" i="1"/>
  <c r="V77006" i="1"/>
  <c r="P77006" i="1" l="1"/>
  <c r="N77008" i="1"/>
  <c r="V77007" i="1"/>
  <c r="I77008" i="1"/>
  <c r="Q77007" i="1"/>
  <c r="L77008" i="1"/>
  <c r="T77007" i="1"/>
  <c r="K77010" i="1"/>
  <c r="S77009" i="1"/>
  <c r="M77008" i="1"/>
  <c r="U77007" i="1"/>
  <c r="J77009" i="1"/>
  <c r="R77008" i="1"/>
  <c r="P77007" i="1" l="1"/>
  <c r="J77010" i="1"/>
  <c r="R77009" i="1"/>
  <c r="M77009" i="1"/>
  <c r="U77008" i="1"/>
  <c r="K77011" i="1"/>
  <c r="S77010" i="1"/>
  <c r="L77009" i="1"/>
  <c r="T77008" i="1"/>
  <c r="I77009" i="1"/>
  <c r="Q77008" i="1"/>
  <c r="N77009" i="1"/>
  <c r="V77008" i="1"/>
  <c r="P77008" i="1" l="1"/>
  <c r="N77010" i="1"/>
  <c r="V77009" i="1"/>
  <c r="I77010" i="1"/>
  <c r="Q77009" i="1"/>
  <c r="L77010" i="1"/>
  <c r="T77009" i="1"/>
  <c r="K77012" i="1"/>
  <c r="S77011" i="1"/>
  <c r="M77010" i="1"/>
  <c r="U77009" i="1"/>
  <c r="J77011" i="1"/>
  <c r="R77010" i="1"/>
  <c r="P77009" i="1" l="1"/>
  <c r="J77012" i="1"/>
  <c r="R77011" i="1"/>
  <c r="M77011" i="1"/>
  <c r="U77010" i="1"/>
  <c r="K77013" i="1"/>
  <c r="S77012" i="1"/>
  <c r="L77011" i="1"/>
  <c r="T77010" i="1"/>
  <c r="I77011" i="1"/>
  <c r="Q77010" i="1"/>
  <c r="P77010" i="1" s="1"/>
  <c r="N77011" i="1"/>
  <c r="V77010" i="1"/>
  <c r="N77012" i="1" l="1"/>
  <c r="V77011" i="1"/>
  <c r="I77012" i="1"/>
  <c r="Q77011" i="1"/>
  <c r="L77012" i="1"/>
  <c r="T77011" i="1"/>
  <c r="K77014" i="1"/>
  <c r="S77013" i="1"/>
  <c r="M77012" i="1"/>
  <c r="U77011" i="1"/>
  <c r="J77013" i="1"/>
  <c r="R77012" i="1"/>
  <c r="P77011" i="1" l="1"/>
  <c r="J77014" i="1"/>
  <c r="R77013" i="1"/>
  <c r="M77013" i="1"/>
  <c r="U77012" i="1"/>
  <c r="K77015" i="1"/>
  <c r="S77014" i="1"/>
  <c r="L77013" i="1"/>
  <c r="T77012" i="1"/>
  <c r="I77013" i="1"/>
  <c r="Q77012" i="1"/>
  <c r="N77013" i="1"/>
  <c r="V77012" i="1"/>
  <c r="P77012" i="1" l="1"/>
  <c r="N77014" i="1"/>
  <c r="V77013" i="1"/>
  <c r="I77014" i="1"/>
  <c r="Q77013" i="1"/>
  <c r="L77014" i="1"/>
  <c r="T77013" i="1"/>
  <c r="K77016" i="1"/>
  <c r="S77015" i="1"/>
  <c r="M77014" i="1"/>
  <c r="U77013" i="1"/>
  <c r="J77015" i="1"/>
  <c r="R77014" i="1"/>
  <c r="P77013" i="1" l="1"/>
  <c r="J77016" i="1"/>
  <c r="R77015" i="1"/>
  <c r="M77015" i="1"/>
  <c r="U77014" i="1"/>
  <c r="K77017" i="1"/>
  <c r="S77016" i="1"/>
  <c r="L77015" i="1"/>
  <c r="T77014" i="1"/>
  <c r="I77015" i="1"/>
  <c r="Q77014" i="1"/>
  <c r="N77015" i="1"/>
  <c r="V77014" i="1"/>
  <c r="P77014" i="1" l="1"/>
  <c r="N77016" i="1"/>
  <c r="V77015" i="1"/>
  <c r="I77016" i="1"/>
  <c r="Q77015" i="1"/>
  <c r="L77016" i="1"/>
  <c r="T77015" i="1"/>
  <c r="K77018" i="1"/>
  <c r="S77017" i="1"/>
  <c r="M77016" i="1"/>
  <c r="U77015" i="1"/>
  <c r="J77017" i="1"/>
  <c r="R77016" i="1"/>
  <c r="P77015" i="1" l="1"/>
  <c r="J77018" i="1"/>
  <c r="R77017" i="1"/>
  <c r="M77017" i="1"/>
  <c r="U77016" i="1"/>
  <c r="K77019" i="1"/>
  <c r="S77018" i="1"/>
  <c r="L77017" i="1"/>
  <c r="T77016" i="1"/>
  <c r="I77017" i="1"/>
  <c r="Q77016" i="1"/>
  <c r="P77016" i="1" s="1"/>
  <c r="N77017" i="1"/>
  <c r="V77016" i="1"/>
  <c r="N77018" i="1" l="1"/>
  <c r="V77017" i="1"/>
  <c r="I77018" i="1"/>
  <c r="Q77017" i="1"/>
  <c r="L77018" i="1"/>
  <c r="T77017" i="1"/>
  <c r="K77020" i="1"/>
  <c r="S77019" i="1"/>
  <c r="M77018" i="1"/>
  <c r="U77017" i="1"/>
  <c r="J77019" i="1"/>
  <c r="R77018" i="1"/>
  <c r="P77017" i="1" l="1"/>
  <c r="J77020" i="1"/>
  <c r="R77019" i="1"/>
  <c r="M77019" i="1"/>
  <c r="U77018" i="1"/>
  <c r="K77021" i="1"/>
  <c r="S77020" i="1"/>
  <c r="L77019" i="1"/>
  <c r="T77018" i="1"/>
  <c r="I77019" i="1"/>
  <c r="Q77018" i="1"/>
  <c r="N77019" i="1"/>
  <c r="V77018" i="1"/>
  <c r="P77018" i="1" l="1"/>
  <c r="N77020" i="1"/>
  <c r="V77019" i="1"/>
  <c r="I77020" i="1"/>
  <c r="Q77019" i="1"/>
  <c r="L77020" i="1"/>
  <c r="T77019" i="1"/>
  <c r="K77022" i="1"/>
  <c r="S77021" i="1"/>
  <c r="M77020" i="1"/>
  <c r="U77019" i="1"/>
  <c r="J77021" i="1"/>
  <c r="R77020" i="1"/>
  <c r="P77019" i="1" l="1"/>
  <c r="J77022" i="1"/>
  <c r="R77021" i="1"/>
  <c r="M77021" i="1"/>
  <c r="U77020" i="1"/>
  <c r="K77023" i="1"/>
  <c r="S77022" i="1"/>
  <c r="L77021" i="1"/>
  <c r="T77020" i="1"/>
  <c r="I77021" i="1"/>
  <c r="Q77020" i="1"/>
  <c r="P77020" i="1" s="1"/>
  <c r="N77021" i="1"/>
  <c r="V77020" i="1"/>
  <c r="N77022" i="1" l="1"/>
  <c r="V77021" i="1"/>
  <c r="I77022" i="1"/>
  <c r="Q77021" i="1"/>
  <c r="L77022" i="1"/>
  <c r="T77021" i="1"/>
  <c r="K77024" i="1"/>
  <c r="S77023" i="1"/>
  <c r="M77022" i="1"/>
  <c r="U77021" i="1"/>
  <c r="J77023" i="1"/>
  <c r="R77022" i="1"/>
  <c r="P77021" i="1" l="1"/>
  <c r="J77024" i="1"/>
  <c r="R77023" i="1"/>
  <c r="M77023" i="1"/>
  <c r="U77022" i="1"/>
  <c r="K77025" i="1"/>
  <c r="S77024" i="1"/>
  <c r="L77023" i="1"/>
  <c r="T77022" i="1"/>
  <c r="I77023" i="1"/>
  <c r="Q77022" i="1"/>
  <c r="P77022" i="1" s="1"/>
  <c r="N77023" i="1"/>
  <c r="V77022" i="1"/>
  <c r="N77024" i="1" l="1"/>
  <c r="V77023" i="1"/>
  <c r="I77024" i="1"/>
  <c r="Q77023" i="1"/>
  <c r="L77024" i="1"/>
  <c r="T77023" i="1"/>
  <c r="K77026" i="1"/>
  <c r="S77025" i="1"/>
  <c r="M77024" i="1"/>
  <c r="U77023" i="1"/>
  <c r="J77025" i="1"/>
  <c r="R77024" i="1"/>
  <c r="P77023" i="1" l="1"/>
  <c r="J77026" i="1"/>
  <c r="R77025" i="1"/>
  <c r="M77025" i="1"/>
  <c r="U77024" i="1"/>
  <c r="K77027" i="1"/>
  <c r="S77026" i="1"/>
  <c r="L77025" i="1"/>
  <c r="T77024" i="1"/>
  <c r="I77025" i="1"/>
  <c r="Q77024" i="1"/>
  <c r="N77025" i="1"/>
  <c r="V77024" i="1"/>
  <c r="P77024" i="1" l="1"/>
  <c r="N77026" i="1"/>
  <c r="V77025" i="1"/>
  <c r="I77026" i="1"/>
  <c r="Q77025" i="1"/>
  <c r="L77026" i="1"/>
  <c r="T77025" i="1"/>
  <c r="K77028" i="1"/>
  <c r="S77027" i="1"/>
  <c r="M77026" i="1"/>
  <c r="U77025" i="1"/>
  <c r="J77027" i="1"/>
  <c r="R77026" i="1"/>
  <c r="P77025" i="1" l="1"/>
  <c r="J77028" i="1"/>
  <c r="R77027" i="1"/>
  <c r="M77027" i="1"/>
  <c r="U77026" i="1"/>
  <c r="K77029" i="1"/>
  <c r="S77028" i="1"/>
  <c r="L77027" i="1"/>
  <c r="T77026" i="1"/>
  <c r="I77027" i="1"/>
  <c r="Q77026" i="1"/>
  <c r="N77027" i="1"/>
  <c r="V77026" i="1"/>
  <c r="P77026" i="1" l="1"/>
  <c r="N77028" i="1"/>
  <c r="V77027" i="1"/>
  <c r="I77028" i="1"/>
  <c r="Q77027" i="1"/>
  <c r="L77028" i="1"/>
  <c r="T77027" i="1"/>
  <c r="K77030" i="1"/>
  <c r="S77029" i="1"/>
  <c r="M77028" i="1"/>
  <c r="U77027" i="1"/>
  <c r="J77029" i="1"/>
  <c r="R77028" i="1"/>
  <c r="P77027" i="1" l="1"/>
  <c r="J77030" i="1"/>
  <c r="R77029" i="1"/>
  <c r="M77029" i="1"/>
  <c r="U77028" i="1"/>
  <c r="K77031" i="1"/>
  <c r="S77030" i="1"/>
  <c r="L77029" i="1"/>
  <c r="T77028" i="1"/>
  <c r="I77029" i="1"/>
  <c r="Q77028" i="1"/>
  <c r="N77029" i="1"/>
  <c r="V77028" i="1"/>
  <c r="P77028" i="1" l="1"/>
  <c r="N77030" i="1"/>
  <c r="V77029" i="1"/>
  <c r="I77030" i="1"/>
  <c r="Q77029" i="1"/>
  <c r="L77030" i="1"/>
  <c r="T77029" i="1"/>
  <c r="K77032" i="1"/>
  <c r="S77031" i="1"/>
  <c r="M77030" i="1"/>
  <c r="U77029" i="1"/>
  <c r="J77031" i="1"/>
  <c r="R77030" i="1"/>
  <c r="P77029" i="1" l="1"/>
  <c r="J77032" i="1"/>
  <c r="R77031" i="1"/>
  <c r="M77031" i="1"/>
  <c r="U77030" i="1"/>
  <c r="K77033" i="1"/>
  <c r="S77032" i="1"/>
  <c r="L77031" i="1"/>
  <c r="T77030" i="1"/>
  <c r="I77031" i="1"/>
  <c r="Q77030" i="1"/>
  <c r="N77031" i="1"/>
  <c r="V77030" i="1"/>
  <c r="P77030" i="1" l="1"/>
  <c r="N77032" i="1"/>
  <c r="V77031" i="1"/>
  <c r="I77032" i="1"/>
  <c r="Q77031" i="1"/>
  <c r="L77032" i="1"/>
  <c r="T77031" i="1"/>
  <c r="K77034" i="1"/>
  <c r="S77033" i="1"/>
  <c r="M77032" i="1"/>
  <c r="U77031" i="1"/>
  <c r="J77033" i="1"/>
  <c r="R77032" i="1"/>
  <c r="P77031" i="1" l="1"/>
  <c r="J77034" i="1"/>
  <c r="R77033" i="1"/>
  <c r="M77033" i="1"/>
  <c r="U77032" i="1"/>
  <c r="K77035" i="1"/>
  <c r="S77034" i="1"/>
  <c r="L77033" i="1"/>
  <c r="T77032" i="1"/>
  <c r="I77033" i="1"/>
  <c r="Q77032" i="1"/>
  <c r="N77033" i="1"/>
  <c r="V77032" i="1"/>
  <c r="P77032" i="1" l="1"/>
  <c r="N77034" i="1"/>
  <c r="V77033" i="1"/>
  <c r="I77034" i="1"/>
  <c r="Q77033" i="1"/>
  <c r="L77034" i="1"/>
  <c r="T77033" i="1"/>
  <c r="K77036" i="1"/>
  <c r="S77035" i="1"/>
  <c r="M77034" i="1"/>
  <c r="U77033" i="1"/>
  <c r="J77035" i="1"/>
  <c r="R77034" i="1"/>
  <c r="P77033" i="1" l="1"/>
  <c r="J77036" i="1"/>
  <c r="R77035" i="1"/>
  <c r="M77035" i="1"/>
  <c r="U77034" i="1"/>
  <c r="K77037" i="1"/>
  <c r="S77036" i="1"/>
  <c r="L77035" i="1"/>
  <c r="T77034" i="1"/>
  <c r="I77035" i="1"/>
  <c r="Q77034" i="1"/>
  <c r="N77035" i="1"/>
  <c r="V77034" i="1"/>
  <c r="P77034" i="1" l="1"/>
  <c r="N77036" i="1"/>
  <c r="V77035" i="1"/>
  <c r="I77036" i="1"/>
  <c r="Q77035" i="1"/>
  <c r="L77036" i="1"/>
  <c r="T77035" i="1"/>
  <c r="K77038" i="1"/>
  <c r="S77037" i="1"/>
  <c r="M77036" i="1"/>
  <c r="U77035" i="1"/>
  <c r="J77037" i="1"/>
  <c r="R77036" i="1"/>
  <c r="P77035" i="1" l="1"/>
  <c r="J77038" i="1"/>
  <c r="R77037" i="1"/>
  <c r="M77037" i="1"/>
  <c r="U77036" i="1"/>
  <c r="K77039" i="1"/>
  <c r="S77038" i="1"/>
  <c r="L77037" i="1"/>
  <c r="T77036" i="1"/>
  <c r="I77037" i="1"/>
  <c r="Q77036" i="1"/>
  <c r="N77037" i="1"/>
  <c r="V77036" i="1"/>
  <c r="P77036" i="1" l="1"/>
  <c r="N77038" i="1"/>
  <c r="V77037" i="1"/>
  <c r="I77038" i="1"/>
  <c r="Q77037" i="1"/>
  <c r="L77038" i="1"/>
  <c r="T77037" i="1"/>
  <c r="K77040" i="1"/>
  <c r="S77039" i="1"/>
  <c r="M77038" i="1"/>
  <c r="U77037" i="1"/>
  <c r="J77039" i="1"/>
  <c r="R77038" i="1"/>
  <c r="P77037" i="1" l="1"/>
  <c r="J77040" i="1"/>
  <c r="R77039" i="1"/>
  <c r="M77039" i="1"/>
  <c r="U77038" i="1"/>
  <c r="K77041" i="1"/>
  <c r="S77040" i="1"/>
  <c r="L77039" i="1"/>
  <c r="T77038" i="1"/>
  <c r="I77039" i="1"/>
  <c r="Q77038" i="1"/>
  <c r="N77039" i="1"/>
  <c r="V77038" i="1"/>
  <c r="P77038" i="1" l="1"/>
  <c r="N77040" i="1"/>
  <c r="V77039" i="1"/>
  <c r="I77040" i="1"/>
  <c r="Q77039" i="1"/>
  <c r="L77040" i="1"/>
  <c r="T77039" i="1"/>
  <c r="K77042" i="1"/>
  <c r="S77041" i="1"/>
  <c r="M77040" i="1"/>
  <c r="U77039" i="1"/>
  <c r="J77041" i="1"/>
  <c r="R77040" i="1"/>
  <c r="P77039" i="1" l="1"/>
  <c r="J77042" i="1"/>
  <c r="R77041" i="1"/>
  <c r="M77041" i="1"/>
  <c r="U77040" i="1"/>
  <c r="K77043" i="1"/>
  <c r="S77042" i="1"/>
  <c r="L77041" i="1"/>
  <c r="T77040" i="1"/>
  <c r="I77041" i="1"/>
  <c r="Q77040" i="1"/>
  <c r="P77040" i="1" s="1"/>
  <c r="N77041" i="1"/>
  <c r="V77040" i="1"/>
  <c r="N77042" i="1" l="1"/>
  <c r="V77041" i="1"/>
  <c r="I77042" i="1"/>
  <c r="Q77041" i="1"/>
  <c r="L77042" i="1"/>
  <c r="T77041" i="1"/>
  <c r="K77044" i="1"/>
  <c r="S77043" i="1"/>
  <c r="M77042" i="1"/>
  <c r="U77041" i="1"/>
  <c r="J77043" i="1"/>
  <c r="R77042" i="1"/>
  <c r="P77041" i="1" l="1"/>
  <c r="J77044" i="1"/>
  <c r="R77043" i="1"/>
  <c r="M77043" i="1"/>
  <c r="U77042" i="1"/>
  <c r="K77045" i="1"/>
  <c r="S77044" i="1"/>
  <c r="L77043" i="1"/>
  <c r="T77042" i="1"/>
  <c r="I77043" i="1"/>
  <c r="Q77042" i="1"/>
  <c r="N77043" i="1"/>
  <c r="V77042" i="1"/>
  <c r="P77042" i="1" l="1"/>
  <c r="N77044" i="1"/>
  <c r="V77043" i="1"/>
  <c r="I77044" i="1"/>
  <c r="Q77043" i="1"/>
  <c r="L77044" i="1"/>
  <c r="T77043" i="1"/>
  <c r="K77046" i="1"/>
  <c r="S77045" i="1"/>
  <c r="M77044" i="1"/>
  <c r="U77043" i="1"/>
  <c r="J77045" i="1"/>
  <c r="R77044" i="1"/>
  <c r="P77043" i="1" l="1"/>
  <c r="J77046" i="1"/>
  <c r="R77045" i="1"/>
  <c r="M77045" i="1"/>
  <c r="U77044" i="1"/>
  <c r="K77047" i="1"/>
  <c r="S77046" i="1"/>
  <c r="L77045" i="1"/>
  <c r="T77044" i="1"/>
  <c r="I77045" i="1"/>
  <c r="Q77044" i="1"/>
  <c r="N77045" i="1"/>
  <c r="V77044" i="1"/>
  <c r="P77044" i="1" l="1"/>
  <c r="N77046" i="1"/>
  <c r="V77045" i="1"/>
  <c r="I77046" i="1"/>
  <c r="Q77045" i="1"/>
  <c r="L77046" i="1"/>
  <c r="T77045" i="1"/>
  <c r="K77048" i="1"/>
  <c r="S77047" i="1"/>
  <c r="M77046" i="1"/>
  <c r="U77045" i="1"/>
  <c r="J77047" i="1"/>
  <c r="R77046" i="1"/>
  <c r="P77045" i="1" l="1"/>
  <c r="J77048" i="1"/>
  <c r="R77047" i="1"/>
  <c r="M77047" i="1"/>
  <c r="U77046" i="1"/>
  <c r="K77049" i="1"/>
  <c r="S77048" i="1"/>
  <c r="L77047" i="1"/>
  <c r="T77046" i="1"/>
  <c r="I77047" i="1"/>
  <c r="Q77046" i="1"/>
  <c r="N77047" i="1"/>
  <c r="V77046" i="1"/>
  <c r="P77046" i="1" l="1"/>
  <c r="N77048" i="1"/>
  <c r="V77047" i="1"/>
  <c r="I77048" i="1"/>
  <c r="Q77047" i="1"/>
  <c r="L77048" i="1"/>
  <c r="T77047" i="1"/>
  <c r="K77050" i="1"/>
  <c r="S77049" i="1"/>
  <c r="M77048" i="1"/>
  <c r="U77047" i="1"/>
  <c r="J77049" i="1"/>
  <c r="R77048" i="1"/>
  <c r="P77047" i="1" l="1"/>
  <c r="J77050" i="1"/>
  <c r="R77049" i="1"/>
  <c r="M77049" i="1"/>
  <c r="U77048" i="1"/>
  <c r="K77051" i="1"/>
  <c r="S77050" i="1"/>
  <c r="L77049" i="1"/>
  <c r="T77048" i="1"/>
  <c r="I77049" i="1"/>
  <c r="Q77048" i="1"/>
  <c r="N77049" i="1"/>
  <c r="V77048" i="1"/>
  <c r="P77048" i="1" l="1"/>
  <c r="N77050" i="1"/>
  <c r="V77049" i="1"/>
  <c r="I77050" i="1"/>
  <c r="Q77049" i="1"/>
  <c r="L77050" i="1"/>
  <c r="T77049" i="1"/>
  <c r="K77052" i="1"/>
  <c r="S77051" i="1"/>
  <c r="M77050" i="1"/>
  <c r="U77049" i="1"/>
  <c r="J77051" i="1"/>
  <c r="R77050" i="1"/>
  <c r="P77049" i="1" l="1"/>
  <c r="J77052" i="1"/>
  <c r="R77051" i="1"/>
  <c r="M77051" i="1"/>
  <c r="U77050" i="1"/>
  <c r="K77053" i="1"/>
  <c r="S77052" i="1"/>
  <c r="L77051" i="1"/>
  <c r="T77050" i="1"/>
  <c r="I77051" i="1"/>
  <c r="Q77050" i="1"/>
  <c r="N77051" i="1"/>
  <c r="V77050" i="1"/>
  <c r="P77050" i="1" l="1"/>
  <c r="N77052" i="1"/>
  <c r="V77051" i="1"/>
  <c r="I77052" i="1"/>
  <c r="Q77051" i="1"/>
  <c r="L77052" i="1"/>
  <c r="T77051" i="1"/>
  <c r="K77054" i="1"/>
  <c r="S77053" i="1"/>
  <c r="M77052" i="1"/>
  <c r="U77051" i="1"/>
  <c r="J77053" i="1"/>
  <c r="R77052" i="1"/>
  <c r="P77051" i="1" l="1"/>
  <c r="J77054" i="1"/>
  <c r="R77053" i="1"/>
  <c r="M77053" i="1"/>
  <c r="U77052" i="1"/>
  <c r="K77055" i="1"/>
  <c r="S77054" i="1"/>
  <c r="L77053" i="1"/>
  <c r="T77052" i="1"/>
  <c r="I77053" i="1"/>
  <c r="Q77052" i="1"/>
  <c r="N77053" i="1"/>
  <c r="V77052" i="1"/>
  <c r="P77052" i="1" l="1"/>
  <c r="N77054" i="1"/>
  <c r="V77053" i="1"/>
  <c r="I77054" i="1"/>
  <c r="Q77053" i="1"/>
  <c r="L77054" i="1"/>
  <c r="T77053" i="1"/>
  <c r="K77056" i="1"/>
  <c r="S77055" i="1"/>
  <c r="M77054" i="1"/>
  <c r="U77053" i="1"/>
  <c r="J77055" i="1"/>
  <c r="R77054" i="1"/>
  <c r="P77053" i="1" l="1"/>
  <c r="J77056" i="1"/>
  <c r="R77055" i="1"/>
  <c r="M77055" i="1"/>
  <c r="U77054" i="1"/>
  <c r="K77057" i="1"/>
  <c r="S77056" i="1"/>
  <c r="L77055" i="1"/>
  <c r="T77054" i="1"/>
  <c r="I77055" i="1"/>
  <c r="Q77054" i="1"/>
  <c r="N77055" i="1"/>
  <c r="V77054" i="1"/>
  <c r="P77054" i="1" l="1"/>
  <c r="N77056" i="1"/>
  <c r="V77055" i="1"/>
  <c r="I77056" i="1"/>
  <c r="Q77055" i="1"/>
  <c r="L77056" i="1"/>
  <c r="T77055" i="1"/>
  <c r="K77058" i="1"/>
  <c r="S77057" i="1"/>
  <c r="M77056" i="1"/>
  <c r="U77055" i="1"/>
  <c r="J77057" i="1"/>
  <c r="R77056" i="1"/>
  <c r="P77055" i="1" l="1"/>
  <c r="J77058" i="1"/>
  <c r="R77057" i="1"/>
  <c r="M77057" i="1"/>
  <c r="U77056" i="1"/>
  <c r="K77059" i="1"/>
  <c r="S77058" i="1"/>
  <c r="L77057" i="1"/>
  <c r="T77056" i="1"/>
  <c r="I77057" i="1"/>
  <c r="Q77056" i="1"/>
  <c r="N77057" i="1"/>
  <c r="V77056" i="1"/>
  <c r="P77056" i="1" l="1"/>
  <c r="N77058" i="1"/>
  <c r="V77057" i="1"/>
  <c r="I77058" i="1"/>
  <c r="Q77057" i="1"/>
  <c r="L77058" i="1"/>
  <c r="T77057" i="1"/>
  <c r="K77060" i="1"/>
  <c r="S77059" i="1"/>
  <c r="M77058" i="1"/>
  <c r="U77057" i="1"/>
  <c r="J77059" i="1"/>
  <c r="R77058" i="1"/>
  <c r="P77057" i="1" l="1"/>
  <c r="J77060" i="1"/>
  <c r="R77059" i="1"/>
  <c r="M77059" i="1"/>
  <c r="U77058" i="1"/>
  <c r="K77061" i="1"/>
  <c r="S77060" i="1"/>
  <c r="L77059" i="1"/>
  <c r="T77058" i="1"/>
  <c r="I77059" i="1"/>
  <c r="Q77058" i="1"/>
  <c r="N77059" i="1"/>
  <c r="V77058" i="1"/>
  <c r="P77058" i="1" l="1"/>
  <c r="N77060" i="1"/>
  <c r="V77059" i="1"/>
  <c r="I77060" i="1"/>
  <c r="Q77059" i="1"/>
  <c r="L77060" i="1"/>
  <c r="T77059" i="1"/>
  <c r="K77062" i="1"/>
  <c r="S77061" i="1"/>
  <c r="M77060" i="1"/>
  <c r="U77059" i="1"/>
  <c r="J77061" i="1"/>
  <c r="R77060" i="1"/>
  <c r="P77059" i="1" l="1"/>
  <c r="J77062" i="1"/>
  <c r="R77061" i="1"/>
  <c r="M77061" i="1"/>
  <c r="U77060" i="1"/>
  <c r="K77063" i="1"/>
  <c r="S77062" i="1"/>
  <c r="L77061" i="1"/>
  <c r="T77060" i="1"/>
  <c r="I77061" i="1"/>
  <c r="Q77060" i="1"/>
  <c r="P77060" i="1" s="1"/>
  <c r="N77061" i="1"/>
  <c r="V77060" i="1"/>
  <c r="N77062" i="1" l="1"/>
  <c r="V77061" i="1"/>
  <c r="I77062" i="1"/>
  <c r="Q77061" i="1"/>
  <c r="L77062" i="1"/>
  <c r="T77061" i="1"/>
  <c r="K77064" i="1"/>
  <c r="S77063" i="1"/>
  <c r="M77062" i="1"/>
  <c r="U77061" i="1"/>
  <c r="J77063" i="1"/>
  <c r="R77062" i="1"/>
  <c r="P77061" i="1" l="1"/>
  <c r="J77064" i="1"/>
  <c r="R77063" i="1"/>
  <c r="M77063" i="1"/>
  <c r="U77062" i="1"/>
  <c r="K77065" i="1"/>
  <c r="S77064" i="1"/>
  <c r="L77063" i="1"/>
  <c r="T77062" i="1"/>
  <c r="I77063" i="1"/>
  <c r="Q77062" i="1"/>
  <c r="N77063" i="1"/>
  <c r="V77062" i="1"/>
  <c r="P77062" i="1" l="1"/>
  <c r="N77064" i="1"/>
  <c r="V77063" i="1"/>
  <c r="I77064" i="1"/>
  <c r="Q77063" i="1"/>
  <c r="L77064" i="1"/>
  <c r="T77063" i="1"/>
  <c r="K77066" i="1"/>
  <c r="S77065" i="1"/>
  <c r="M77064" i="1"/>
  <c r="U77063" i="1"/>
  <c r="J77065" i="1"/>
  <c r="R77064" i="1"/>
  <c r="P77063" i="1" l="1"/>
  <c r="J77066" i="1"/>
  <c r="R77065" i="1"/>
  <c r="M77065" i="1"/>
  <c r="U77064" i="1"/>
  <c r="K77067" i="1"/>
  <c r="S77066" i="1"/>
  <c r="L77065" i="1"/>
  <c r="T77064" i="1"/>
  <c r="I77065" i="1"/>
  <c r="Q77064" i="1"/>
  <c r="N77065" i="1"/>
  <c r="V77064" i="1"/>
  <c r="P77064" i="1" l="1"/>
  <c r="N77066" i="1"/>
  <c r="V77065" i="1"/>
  <c r="I77066" i="1"/>
  <c r="Q77065" i="1"/>
  <c r="P77065" i="1" s="1"/>
  <c r="L77066" i="1"/>
  <c r="T77065" i="1"/>
  <c r="K77068" i="1"/>
  <c r="S77067" i="1"/>
  <c r="M77066" i="1"/>
  <c r="U77065" i="1"/>
  <c r="J77067" i="1"/>
  <c r="R77066" i="1"/>
  <c r="J77068" i="1" l="1"/>
  <c r="R77067" i="1"/>
  <c r="M77067" i="1"/>
  <c r="U77066" i="1"/>
  <c r="K77069" i="1"/>
  <c r="S77068" i="1"/>
  <c r="L77067" i="1"/>
  <c r="T77066" i="1"/>
  <c r="I77067" i="1"/>
  <c r="Q77066" i="1"/>
  <c r="N77067" i="1"/>
  <c r="V77066" i="1"/>
  <c r="P77066" i="1" l="1"/>
  <c r="N77068" i="1"/>
  <c r="V77067" i="1"/>
  <c r="I77068" i="1"/>
  <c r="Q77067" i="1"/>
  <c r="L77068" i="1"/>
  <c r="T77067" i="1"/>
  <c r="K77070" i="1"/>
  <c r="S77069" i="1"/>
  <c r="M77068" i="1"/>
  <c r="U77067" i="1"/>
  <c r="J77069" i="1"/>
  <c r="R77068" i="1"/>
  <c r="P77067" i="1" l="1"/>
  <c r="J77070" i="1"/>
  <c r="R77069" i="1"/>
  <c r="M77069" i="1"/>
  <c r="U77068" i="1"/>
  <c r="K77071" i="1"/>
  <c r="S77070" i="1"/>
  <c r="L77069" i="1"/>
  <c r="T77068" i="1"/>
  <c r="I77069" i="1"/>
  <c r="Q77068" i="1"/>
  <c r="N77069" i="1"/>
  <c r="V77068" i="1"/>
  <c r="P77068" i="1" l="1"/>
  <c r="N77070" i="1"/>
  <c r="V77069" i="1"/>
  <c r="I77070" i="1"/>
  <c r="Q77069" i="1"/>
  <c r="L77070" i="1"/>
  <c r="T77069" i="1"/>
  <c r="K77072" i="1"/>
  <c r="S77071" i="1"/>
  <c r="M77070" i="1"/>
  <c r="U77069" i="1"/>
  <c r="J77071" i="1"/>
  <c r="R77070" i="1"/>
  <c r="P77069" i="1" l="1"/>
  <c r="J77072" i="1"/>
  <c r="R77071" i="1"/>
  <c r="M77071" i="1"/>
  <c r="U77070" i="1"/>
  <c r="K77073" i="1"/>
  <c r="S77072" i="1"/>
  <c r="L77071" i="1"/>
  <c r="T77070" i="1"/>
  <c r="I77071" i="1"/>
  <c r="Q77070" i="1"/>
  <c r="N77071" i="1"/>
  <c r="V77070" i="1"/>
  <c r="P77070" i="1" l="1"/>
  <c r="N77072" i="1"/>
  <c r="V77071" i="1"/>
  <c r="I77072" i="1"/>
  <c r="Q77071" i="1"/>
  <c r="L77072" i="1"/>
  <c r="T77071" i="1"/>
  <c r="K77074" i="1"/>
  <c r="S77073" i="1"/>
  <c r="M77072" i="1"/>
  <c r="U77071" i="1"/>
  <c r="J77073" i="1"/>
  <c r="R77072" i="1"/>
  <c r="P77071" i="1" l="1"/>
  <c r="J77074" i="1"/>
  <c r="R77073" i="1"/>
  <c r="M77073" i="1"/>
  <c r="U77072" i="1"/>
  <c r="K77075" i="1"/>
  <c r="S77074" i="1"/>
  <c r="L77073" i="1"/>
  <c r="T77072" i="1"/>
  <c r="I77073" i="1"/>
  <c r="Q77072" i="1"/>
  <c r="N77073" i="1"/>
  <c r="V77072" i="1"/>
  <c r="P77072" i="1" l="1"/>
  <c r="N77074" i="1"/>
  <c r="V77073" i="1"/>
  <c r="I77074" i="1"/>
  <c r="Q77073" i="1"/>
  <c r="L77074" i="1"/>
  <c r="T77073" i="1"/>
  <c r="K77076" i="1"/>
  <c r="S77075" i="1"/>
  <c r="M77074" i="1"/>
  <c r="U77073" i="1"/>
  <c r="J77075" i="1"/>
  <c r="R77074" i="1"/>
  <c r="P77073" i="1" l="1"/>
  <c r="J77076" i="1"/>
  <c r="R77075" i="1"/>
  <c r="M77075" i="1"/>
  <c r="U77074" i="1"/>
  <c r="K77077" i="1"/>
  <c r="S77076" i="1"/>
  <c r="L77075" i="1"/>
  <c r="T77074" i="1"/>
  <c r="I77075" i="1"/>
  <c r="Q77074" i="1"/>
  <c r="P77074" i="1" s="1"/>
  <c r="N77075" i="1"/>
  <c r="V77074" i="1"/>
  <c r="N77076" i="1" l="1"/>
  <c r="V77075" i="1"/>
  <c r="I77076" i="1"/>
  <c r="Q77075" i="1"/>
  <c r="L77076" i="1"/>
  <c r="T77075" i="1"/>
  <c r="K77078" i="1"/>
  <c r="S77077" i="1"/>
  <c r="M77076" i="1"/>
  <c r="U77075" i="1"/>
  <c r="J77077" i="1"/>
  <c r="R77076" i="1"/>
  <c r="P77075" i="1" l="1"/>
  <c r="J77078" i="1"/>
  <c r="R77077" i="1"/>
  <c r="M77077" i="1"/>
  <c r="U77076" i="1"/>
  <c r="K77079" i="1"/>
  <c r="S77078" i="1"/>
  <c r="L77077" i="1"/>
  <c r="T77076" i="1"/>
  <c r="I77077" i="1"/>
  <c r="Q77076" i="1"/>
  <c r="P77076" i="1" s="1"/>
  <c r="N77077" i="1"/>
  <c r="V77076" i="1"/>
  <c r="N77078" i="1" l="1"/>
  <c r="V77077" i="1"/>
  <c r="I77078" i="1"/>
  <c r="Q77077" i="1"/>
  <c r="L77078" i="1"/>
  <c r="T77077" i="1"/>
  <c r="K77080" i="1"/>
  <c r="S77079" i="1"/>
  <c r="M77078" i="1"/>
  <c r="U77077" i="1"/>
  <c r="J77079" i="1"/>
  <c r="R77078" i="1"/>
  <c r="P77077" i="1" l="1"/>
  <c r="J77080" i="1"/>
  <c r="R77079" i="1"/>
  <c r="M77079" i="1"/>
  <c r="U77078" i="1"/>
  <c r="K77081" i="1"/>
  <c r="S77080" i="1"/>
  <c r="L77079" i="1"/>
  <c r="T77078" i="1"/>
  <c r="I77079" i="1"/>
  <c r="Q77078" i="1"/>
  <c r="N77079" i="1"/>
  <c r="V77078" i="1"/>
  <c r="P77078" i="1" l="1"/>
  <c r="N77080" i="1"/>
  <c r="V77079" i="1"/>
  <c r="I77080" i="1"/>
  <c r="Q77079" i="1"/>
  <c r="P77079" i="1" s="1"/>
  <c r="L77080" i="1"/>
  <c r="T77079" i="1"/>
  <c r="K77082" i="1"/>
  <c r="S77081" i="1"/>
  <c r="M77080" i="1"/>
  <c r="U77079" i="1"/>
  <c r="J77081" i="1"/>
  <c r="R77080" i="1"/>
  <c r="J77082" i="1" l="1"/>
  <c r="R77081" i="1"/>
  <c r="M77081" i="1"/>
  <c r="U77080" i="1"/>
  <c r="K77083" i="1"/>
  <c r="S77082" i="1"/>
  <c r="L77081" i="1"/>
  <c r="T77080" i="1"/>
  <c r="I77081" i="1"/>
  <c r="Q77080" i="1"/>
  <c r="P77080" i="1" s="1"/>
  <c r="N77081" i="1"/>
  <c r="V77080" i="1"/>
  <c r="N77082" i="1" l="1"/>
  <c r="V77081" i="1"/>
  <c r="I77082" i="1"/>
  <c r="Q77081" i="1"/>
  <c r="L77082" i="1"/>
  <c r="T77081" i="1"/>
  <c r="K77084" i="1"/>
  <c r="S77083" i="1"/>
  <c r="M77082" i="1"/>
  <c r="U77081" i="1"/>
  <c r="J77083" i="1"/>
  <c r="R77082" i="1"/>
  <c r="P77081" i="1" l="1"/>
  <c r="J77084" i="1"/>
  <c r="R77083" i="1"/>
  <c r="M77083" i="1"/>
  <c r="U77082" i="1"/>
  <c r="K77085" i="1"/>
  <c r="S77084" i="1"/>
  <c r="L77083" i="1"/>
  <c r="T77082" i="1"/>
  <c r="I77083" i="1"/>
  <c r="Q77082" i="1"/>
  <c r="N77083" i="1"/>
  <c r="V77082" i="1"/>
  <c r="P77082" i="1" l="1"/>
  <c r="N77084" i="1"/>
  <c r="V77083" i="1"/>
  <c r="I77084" i="1"/>
  <c r="Q77083" i="1"/>
  <c r="L77084" i="1"/>
  <c r="T77083" i="1"/>
  <c r="K77086" i="1"/>
  <c r="S77085" i="1"/>
  <c r="M77084" i="1"/>
  <c r="U77083" i="1"/>
  <c r="J77085" i="1"/>
  <c r="R77084" i="1"/>
  <c r="P77083" i="1" l="1"/>
  <c r="J77086" i="1"/>
  <c r="R77085" i="1"/>
  <c r="M77085" i="1"/>
  <c r="U77084" i="1"/>
  <c r="K77087" i="1"/>
  <c r="S77086" i="1"/>
  <c r="L77085" i="1"/>
  <c r="T77084" i="1"/>
  <c r="I77085" i="1"/>
  <c r="Q77084" i="1"/>
  <c r="N77085" i="1"/>
  <c r="V77084" i="1"/>
  <c r="P77084" i="1" l="1"/>
  <c r="N77086" i="1"/>
  <c r="V77085" i="1"/>
  <c r="I77086" i="1"/>
  <c r="Q77085" i="1"/>
  <c r="L77086" i="1"/>
  <c r="T77085" i="1"/>
  <c r="K77088" i="1"/>
  <c r="S77087" i="1"/>
  <c r="M77086" i="1"/>
  <c r="U77085" i="1"/>
  <c r="J77087" i="1"/>
  <c r="R77086" i="1"/>
  <c r="P77085" i="1" l="1"/>
  <c r="J77088" i="1"/>
  <c r="R77087" i="1"/>
  <c r="M77087" i="1"/>
  <c r="U77086" i="1"/>
  <c r="K77089" i="1"/>
  <c r="S77088" i="1"/>
  <c r="L77087" i="1"/>
  <c r="T77086" i="1"/>
  <c r="I77087" i="1"/>
  <c r="Q77086" i="1"/>
  <c r="N77087" i="1"/>
  <c r="V77086" i="1"/>
  <c r="P77086" i="1" l="1"/>
  <c r="N77088" i="1"/>
  <c r="V77087" i="1"/>
  <c r="I77088" i="1"/>
  <c r="Q77087" i="1"/>
  <c r="L77088" i="1"/>
  <c r="T77087" i="1"/>
  <c r="K77090" i="1"/>
  <c r="S77089" i="1"/>
  <c r="M77088" i="1"/>
  <c r="U77087" i="1"/>
  <c r="J77089" i="1"/>
  <c r="R77088" i="1"/>
  <c r="P77087" i="1" l="1"/>
  <c r="J77090" i="1"/>
  <c r="R77089" i="1"/>
  <c r="M77089" i="1"/>
  <c r="U77088" i="1"/>
  <c r="K77091" i="1"/>
  <c r="S77090" i="1"/>
  <c r="L77089" i="1"/>
  <c r="T77088" i="1"/>
  <c r="I77089" i="1"/>
  <c r="Q77088" i="1"/>
  <c r="N77089" i="1"/>
  <c r="V77088" i="1"/>
  <c r="P77088" i="1" l="1"/>
  <c r="N77090" i="1"/>
  <c r="V77089" i="1"/>
  <c r="I77090" i="1"/>
  <c r="Q77089" i="1"/>
  <c r="L77090" i="1"/>
  <c r="T77089" i="1"/>
  <c r="K77092" i="1"/>
  <c r="S77091" i="1"/>
  <c r="M77090" i="1"/>
  <c r="U77089" i="1"/>
  <c r="J77091" i="1"/>
  <c r="R77090" i="1"/>
  <c r="P77089" i="1" l="1"/>
  <c r="J77092" i="1"/>
  <c r="R77091" i="1"/>
  <c r="M77091" i="1"/>
  <c r="U77090" i="1"/>
  <c r="K77093" i="1"/>
  <c r="S77092" i="1"/>
  <c r="L77091" i="1"/>
  <c r="T77090" i="1"/>
  <c r="I77091" i="1"/>
  <c r="Q77090" i="1"/>
  <c r="N77091" i="1"/>
  <c r="V77090" i="1"/>
  <c r="P77090" i="1" l="1"/>
  <c r="N77092" i="1"/>
  <c r="V77091" i="1"/>
  <c r="I77092" i="1"/>
  <c r="Q77091" i="1"/>
  <c r="L77092" i="1"/>
  <c r="T77091" i="1"/>
  <c r="K77094" i="1"/>
  <c r="S77093" i="1"/>
  <c r="M77092" i="1"/>
  <c r="U77091" i="1"/>
  <c r="J77093" i="1"/>
  <c r="R77092" i="1"/>
  <c r="P77091" i="1" l="1"/>
  <c r="J77094" i="1"/>
  <c r="R77093" i="1"/>
  <c r="M77093" i="1"/>
  <c r="U77092" i="1"/>
  <c r="K77095" i="1"/>
  <c r="S77094" i="1"/>
  <c r="L77093" i="1"/>
  <c r="T77092" i="1"/>
  <c r="I77093" i="1"/>
  <c r="Q77092" i="1"/>
  <c r="P77092" i="1" s="1"/>
  <c r="N77093" i="1"/>
  <c r="V77092" i="1"/>
  <c r="N77094" i="1" l="1"/>
  <c r="V77093" i="1"/>
  <c r="I77094" i="1"/>
  <c r="Q77093" i="1"/>
  <c r="L77094" i="1"/>
  <c r="T77093" i="1"/>
  <c r="K77096" i="1"/>
  <c r="S77095" i="1"/>
  <c r="M77094" i="1"/>
  <c r="U77093" i="1"/>
  <c r="J77095" i="1"/>
  <c r="R77094" i="1"/>
  <c r="P77093" i="1" l="1"/>
  <c r="J77096" i="1"/>
  <c r="R77095" i="1"/>
  <c r="M77095" i="1"/>
  <c r="U77094" i="1"/>
  <c r="K77097" i="1"/>
  <c r="S77096" i="1"/>
  <c r="L77095" i="1"/>
  <c r="T77094" i="1"/>
  <c r="I77095" i="1"/>
  <c r="Q77094" i="1"/>
  <c r="N77095" i="1"/>
  <c r="V77094" i="1"/>
  <c r="P77094" i="1" l="1"/>
  <c r="N77096" i="1"/>
  <c r="V77095" i="1"/>
  <c r="I77096" i="1"/>
  <c r="Q77095" i="1"/>
  <c r="L77096" i="1"/>
  <c r="T77095" i="1"/>
  <c r="K77098" i="1"/>
  <c r="S77097" i="1"/>
  <c r="M77096" i="1"/>
  <c r="U77095" i="1"/>
  <c r="J77097" i="1"/>
  <c r="R77096" i="1"/>
  <c r="P77095" i="1" l="1"/>
  <c r="J77098" i="1"/>
  <c r="R77097" i="1"/>
  <c r="M77097" i="1"/>
  <c r="U77096" i="1"/>
  <c r="K77099" i="1"/>
  <c r="S77098" i="1"/>
  <c r="L77097" i="1"/>
  <c r="T77096" i="1"/>
  <c r="I77097" i="1"/>
  <c r="Q77096" i="1"/>
  <c r="N77097" i="1"/>
  <c r="V77096" i="1"/>
  <c r="P77096" i="1" l="1"/>
  <c r="N77098" i="1"/>
  <c r="V77097" i="1"/>
  <c r="I77098" i="1"/>
  <c r="Q77097" i="1"/>
  <c r="L77098" i="1"/>
  <c r="T77097" i="1"/>
  <c r="K77100" i="1"/>
  <c r="S77099" i="1"/>
  <c r="M77098" i="1"/>
  <c r="U77097" i="1"/>
  <c r="J77099" i="1"/>
  <c r="R77098" i="1"/>
  <c r="P77097" i="1" l="1"/>
  <c r="J77100" i="1"/>
  <c r="R77099" i="1"/>
  <c r="M77099" i="1"/>
  <c r="U77098" i="1"/>
  <c r="K77101" i="1"/>
  <c r="S77100" i="1"/>
  <c r="L77099" i="1"/>
  <c r="T77098" i="1"/>
  <c r="I77099" i="1"/>
  <c r="Q77098" i="1"/>
  <c r="P77098" i="1" s="1"/>
  <c r="N77099" i="1"/>
  <c r="V77098" i="1"/>
  <c r="N77100" i="1" l="1"/>
  <c r="V77099" i="1"/>
  <c r="I77100" i="1"/>
  <c r="Q77099" i="1"/>
  <c r="L77100" i="1"/>
  <c r="T77099" i="1"/>
  <c r="K77102" i="1"/>
  <c r="S77101" i="1"/>
  <c r="M77100" i="1"/>
  <c r="U77099" i="1"/>
  <c r="J77101" i="1"/>
  <c r="R77100" i="1"/>
  <c r="P77099" i="1" l="1"/>
  <c r="J77102" i="1"/>
  <c r="R77101" i="1"/>
  <c r="M77101" i="1"/>
  <c r="U77100" i="1"/>
  <c r="K77103" i="1"/>
  <c r="S77102" i="1"/>
  <c r="L77101" i="1"/>
  <c r="T77100" i="1"/>
  <c r="I77101" i="1"/>
  <c r="Q77100" i="1"/>
  <c r="P77100" i="1" s="1"/>
  <c r="N77101" i="1"/>
  <c r="V77100" i="1"/>
  <c r="N77102" i="1" l="1"/>
  <c r="V77101" i="1"/>
  <c r="I77102" i="1"/>
  <c r="Q77101" i="1"/>
  <c r="L77102" i="1"/>
  <c r="T77101" i="1"/>
  <c r="K77104" i="1"/>
  <c r="S77103" i="1"/>
  <c r="M77102" i="1"/>
  <c r="U77101" i="1"/>
  <c r="J77103" i="1"/>
  <c r="R77102" i="1"/>
  <c r="P77101" i="1" l="1"/>
  <c r="J77104" i="1"/>
  <c r="R77103" i="1"/>
  <c r="M77103" i="1"/>
  <c r="U77102" i="1"/>
  <c r="K77105" i="1"/>
  <c r="S77104" i="1"/>
  <c r="L77103" i="1"/>
  <c r="T77102" i="1"/>
  <c r="I77103" i="1"/>
  <c r="Q77102" i="1"/>
  <c r="N77103" i="1"/>
  <c r="V77102" i="1"/>
  <c r="P77102" i="1" l="1"/>
  <c r="N77104" i="1"/>
  <c r="V77103" i="1"/>
  <c r="I77104" i="1"/>
  <c r="Q77103" i="1"/>
  <c r="L77104" i="1"/>
  <c r="T77103" i="1"/>
  <c r="K77106" i="1"/>
  <c r="S77105" i="1"/>
  <c r="M77104" i="1"/>
  <c r="U77103" i="1"/>
  <c r="J77105" i="1"/>
  <c r="R77104" i="1"/>
  <c r="P77103" i="1" l="1"/>
  <c r="J77106" i="1"/>
  <c r="R77105" i="1"/>
  <c r="M77105" i="1"/>
  <c r="U77104" i="1"/>
  <c r="K77107" i="1"/>
  <c r="S77106" i="1"/>
  <c r="L77105" i="1"/>
  <c r="T77104" i="1"/>
  <c r="I77105" i="1"/>
  <c r="Q77104" i="1"/>
  <c r="N77105" i="1"/>
  <c r="V77104" i="1"/>
  <c r="P77104" i="1" l="1"/>
  <c r="N77106" i="1"/>
  <c r="V77105" i="1"/>
  <c r="I77106" i="1"/>
  <c r="Q77105" i="1"/>
  <c r="L77106" i="1"/>
  <c r="T77105" i="1"/>
  <c r="K77108" i="1"/>
  <c r="S77107" i="1"/>
  <c r="M77106" i="1"/>
  <c r="U77105" i="1"/>
  <c r="J77107" i="1"/>
  <c r="R77106" i="1"/>
  <c r="P77105" i="1" l="1"/>
  <c r="J77108" i="1"/>
  <c r="R77107" i="1"/>
  <c r="M77107" i="1"/>
  <c r="U77106" i="1"/>
  <c r="K77109" i="1"/>
  <c r="S77108" i="1"/>
  <c r="L77107" i="1"/>
  <c r="T77106" i="1"/>
  <c r="I77107" i="1"/>
  <c r="Q77106" i="1"/>
  <c r="P77106" i="1" s="1"/>
  <c r="N77107" i="1"/>
  <c r="V77106" i="1"/>
  <c r="N77108" i="1" l="1"/>
  <c r="V77107" i="1"/>
  <c r="I77108" i="1"/>
  <c r="Q77107" i="1"/>
  <c r="L77108" i="1"/>
  <c r="T77107" i="1"/>
  <c r="K77110" i="1"/>
  <c r="S77109" i="1"/>
  <c r="M77108" i="1"/>
  <c r="U77107" i="1"/>
  <c r="J77109" i="1"/>
  <c r="R77108" i="1"/>
  <c r="P77107" i="1" l="1"/>
  <c r="J77110" i="1"/>
  <c r="R77109" i="1"/>
  <c r="M77109" i="1"/>
  <c r="U77108" i="1"/>
  <c r="K77111" i="1"/>
  <c r="S77110" i="1"/>
  <c r="L77109" i="1"/>
  <c r="T77108" i="1"/>
  <c r="I77109" i="1"/>
  <c r="Q77108" i="1"/>
  <c r="N77109" i="1"/>
  <c r="V77108" i="1"/>
  <c r="P77108" i="1" l="1"/>
  <c r="N77110" i="1"/>
  <c r="V77109" i="1"/>
  <c r="I77110" i="1"/>
  <c r="Q77109" i="1"/>
  <c r="L77110" i="1"/>
  <c r="T77109" i="1"/>
  <c r="K77112" i="1"/>
  <c r="S77111" i="1"/>
  <c r="M77110" i="1"/>
  <c r="U77109" i="1"/>
  <c r="J77111" i="1"/>
  <c r="R77110" i="1"/>
  <c r="P77109" i="1" l="1"/>
  <c r="J77112" i="1"/>
  <c r="R77111" i="1"/>
  <c r="M77111" i="1"/>
  <c r="U77110" i="1"/>
  <c r="K77113" i="1"/>
  <c r="S77112" i="1"/>
  <c r="L77111" i="1"/>
  <c r="T77110" i="1"/>
  <c r="I77111" i="1"/>
  <c r="Q77110" i="1"/>
  <c r="N77111" i="1"/>
  <c r="V77110" i="1"/>
  <c r="P77110" i="1" l="1"/>
  <c r="N77112" i="1"/>
  <c r="V77111" i="1"/>
  <c r="I77112" i="1"/>
  <c r="Q77111" i="1"/>
  <c r="L77112" i="1"/>
  <c r="T77111" i="1"/>
  <c r="K77114" i="1"/>
  <c r="S77113" i="1"/>
  <c r="M77112" i="1"/>
  <c r="U77111" i="1"/>
  <c r="J77113" i="1"/>
  <c r="R77112" i="1"/>
  <c r="P77111" i="1" l="1"/>
  <c r="J77114" i="1"/>
  <c r="R77113" i="1"/>
  <c r="M77113" i="1"/>
  <c r="U77112" i="1"/>
  <c r="K77115" i="1"/>
  <c r="S77114" i="1"/>
  <c r="L77113" i="1"/>
  <c r="T77112" i="1"/>
  <c r="I77113" i="1"/>
  <c r="Q77112" i="1"/>
  <c r="N77113" i="1"/>
  <c r="V77112" i="1"/>
  <c r="P77112" i="1" l="1"/>
  <c r="N77114" i="1"/>
  <c r="V77113" i="1"/>
  <c r="I77114" i="1"/>
  <c r="Q77113" i="1"/>
  <c r="L77114" i="1"/>
  <c r="T77113" i="1"/>
  <c r="K77116" i="1"/>
  <c r="S77115" i="1"/>
  <c r="M77114" i="1"/>
  <c r="U77113" i="1"/>
  <c r="J77115" i="1"/>
  <c r="R77114" i="1"/>
  <c r="P77113" i="1" l="1"/>
  <c r="J77116" i="1"/>
  <c r="R77115" i="1"/>
  <c r="M77115" i="1"/>
  <c r="U77114" i="1"/>
  <c r="K77117" i="1"/>
  <c r="S77116" i="1"/>
  <c r="L77115" i="1"/>
  <c r="T77114" i="1"/>
  <c r="I77115" i="1"/>
  <c r="Q77114" i="1"/>
  <c r="N77115" i="1"/>
  <c r="V77114" i="1"/>
  <c r="P77114" i="1" l="1"/>
  <c r="N77116" i="1"/>
  <c r="V77115" i="1"/>
  <c r="I77116" i="1"/>
  <c r="Q77115" i="1"/>
  <c r="L77116" i="1"/>
  <c r="T77115" i="1"/>
  <c r="K77118" i="1"/>
  <c r="S77117" i="1"/>
  <c r="M77116" i="1"/>
  <c r="U77115" i="1"/>
  <c r="J77117" i="1"/>
  <c r="R77116" i="1"/>
  <c r="P77115" i="1" l="1"/>
  <c r="J77118" i="1"/>
  <c r="R77117" i="1"/>
  <c r="M77117" i="1"/>
  <c r="U77116" i="1"/>
  <c r="K77119" i="1"/>
  <c r="S77118" i="1"/>
  <c r="L77117" i="1"/>
  <c r="T77116" i="1"/>
  <c r="I77117" i="1"/>
  <c r="Q77116" i="1"/>
  <c r="N77117" i="1"/>
  <c r="V77116" i="1"/>
  <c r="P77116" i="1" l="1"/>
  <c r="N77118" i="1"/>
  <c r="V77117" i="1"/>
  <c r="I77118" i="1"/>
  <c r="Q77117" i="1"/>
  <c r="L77118" i="1"/>
  <c r="T77117" i="1"/>
  <c r="K77120" i="1"/>
  <c r="S77119" i="1"/>
  <c r="M77118" i="1"/>
  <c r="U77117" i="1"/>
  <c r="J77119" i="1"/>
  <c r="R77118" i="1"/>
  <c r="P77117" i="1" l="1"/>
  <c r="J77120" i="1"/>
  <c r="R77119" i="1"/>
  <c r="M77119" i="1"/>
  <c r="U77118" i="1"/>
  <c r="K77121" i="1"/>
  <c r="S77120" i="1"/>
  <c r="L77119" i="1"/>
  <c r="T77118" i="1"/>
  <c r="I77119" i="1"/>
  <c r="Q77118" i="1"/>
  <c r="N77119" i="1"/>
  <c r="V77118" i="1"/>
  <c r="P77118" i="1" l="1"/>
  <c r="N77120" i="1"/>
  <c r="V77119" i="1"/>
  <c r="I77120" i="1"/>
  <c r="Q77119" i="1"/>
  <c r="L77120" i="1"/>
  <c r="T77119" i="1"/>
  <c r="K77122" i="1"/>
  <c r="S77121" i="1"/>
  <c r="M77120" i="1"/>
  <c r="U77119" i="1"/>
  <c r="J77121" i="1"/>
  <c r="R77120" i="1"/>
  <c r="P77119" i="1" l="1"/>
  <c r="J77122" i="1"/>
  <c r="R77121" i="1"/>
  <c r="M77121" i="1"/>
  <c r="U77120" i="1"/>
  <c r="K77123" i="1"/>
  <c r="S77122" i="1"/>
  <c r="L77121" i="1"/>
  <c r="T77120" i="1"/>
  <c r="I77121" i="1"/>
  <c r="Q77120" i="1"/>
  <c r="N77121" i="1"/>
  <c r="V77120" i="1"/>
  <c r="P77120" i="1" l="1"/>
  <c r="N77122" i="1"/>
  <c r="V77121" i="1"/>
  <c r="I77122" i="1"/>
  <c r="Q77121" i="1"/>
  <c r="L77122" i="1"/>
  <c r="T77121" i="1"/>
  <c r="K77124" i="1"/>
  <c r="S77123" i="1"/>
  <c r="M77122" i="1"/>
  <c r="U77121" i="1"/>
  <c r="J77123" i="1"/>
  <c r="R77122" i="1"/>
  <c r="P77121" i="1" l="1"/>
  <c r="J77124" i="1"/>
  <c r="R77123" i="1"/>
  <c r="M77123" i="1"/>
  <c r="U77122" i="1"/>
  <c r="K77125" i="1"/>
  <c r="S77124" i="1"/>
  <c r="L77123" i="1"/>
  <c r="T77122" i="1"/>
  <c r="I77123" i="1"/>
  <c r="Q77122" i="1"/>
  <c r="N77123" i="1"/>
  <c r="V77122" i="1"/>
  <c r="P77122" i="1" l="1"/>
  <c r="N77124" i="1"/>
  <c r="V77123" i="1"/>
  <c r="I77124" i="1"/>
  <c r="Q77123" i="1"/>
  <c r="L77124" i="1"/>
  <c r="T77123" i="1"/>
  <c r="K77126" i="1"/>
  <c r="S77125" i="1"/>
  <c r="M77124" i="1"/>
  <c r="U77123" i="1"/>
  <c r="J77125" i="1"/>
  <c r="R77124" i="1"/>
  <c r="P77123" i="1" l="1"/>
  <c r="J77126" i="1"/>
  <c r="R77125" i="1"/>
  <c r="M77125" i="1"/>
  <c r="U77124" i="1"/>
  <c r="K77127" i="1"/>
  <c r="S77126" i="1"/>
  <c r="L77125" i="1"/>
  <c r="T77124" i="1"/>
  <c r="I77125" i="1"/>
  <c r="Q77124" i="1"/>
  <c r="N77125" i="1"/>
  <c r="V77124" i="1"/>
  <c r="P77124" i="1" l="1"/>
  <c r="N77126" i="1"/>
  <c r="V77125" i="1"/>
  <c r="I77126" i="1"/>
  <c r="Q77125" i="1"/>
  <c r="L77126" i="1"/>
  <c r="T77125" i="1"/>
  <c r="K77128" i="1"/>
  <c r="S77127" i="1"/>
  <c r="M77126" i="1"/>
  <c r="U77125" i="1"/>
  <c r="J77127" i="1"/>
  <c r="R77126" i="1"/>
  <c r="P77125" i="1" l="1"/>
  <c r="J77128" i="1"/>
  <c r="R77127" i="1"/>
  <c r="M77127" i="1"/>
  <c r="U77126" i="1"/>
  <c r="K77129" i="1"/>
  <c r="S77128" i="1"/>
  <c r="L77127" i="1"/>
  <c r="T77126" i="1"/>
  <c r="I77127" i="1"/>
  <c r="Q77126" i="1"/>
  <c r="N77127" i="1"/>
  <c r="V77126" i="1"/>
  <c r="P77126" i="1" l="1"/>
  <c r="N77128" i="1"/>
  <c r="V77127" i="1"/>
  <c r="I77128" i="1"/>
  <c r="Q77127" i="1"/>
  <c r="L77128" i="1"/>
  <c r="T77127" i="1"/>
  <c r="K77130" i="1"/>
  <c r="S77129" i="1"/>
  <c r="M77128" i="1"/>
  <c r="U77127" i="1"/>
  <c r="J77129" i="1"/>
  <c r="R77128" i="1"/>
  <c r="P77127" i="1" l="1"/>
  <c r="J77130" i="1"/>
  <c r="R77129" i="1"/>
  <c r="M77129" i="1"/>
  <c r="U77128" i="1"/>
  <c r="K77131" i="1"/>
  <c r="S77130" i="1"/>
  <c r="L77129" i="1"/>
  <c r="T77128" i="1"/>
  <c r="I77129" i="1"/>
  <c r="Q77128" i="1"/>
  <c r="P77128" i="1" s="1"/>
  <c r="N77129" i="1"/>
  <c r="V77128" i="1"/>
  <c r="N77130" i="1" l="1"/>
  <c r="V77129" i="1"/>
  <c r="I77130" i="1"/>
  <c r="Q77129" i="1"/>
  <c r="L77130" i="1"/>
  <c r="T77129" i="1"/>
  <c r="K77132" i="1"/>
  <c r="S77131" i="1"/>
  <c r="M77130" i="1"/>
  <c r="U77129" i="1"/>
  <c r="J77131" i="1"/>
  <c r="R77130" i="1"/>
  <c r="P77129" i="1" l="1"/>
  <c r="J77132" i="1"/>
  <c r="R77131" i="1"/>
  <c r="M77131" i="1"/>
  <c r="U77130" i="1"/>
  <c r="K77133" i="1"/>
  <c r="S77132" i="1"/>
  <c r="L77131" i="1"/>
  <c r="T77130" i="1"/>
  <c r="I77131" i="1"/>
  <c r="Q77130" i="1"/>
  <c r="P77130" i="1" s="1"/>
  <c r="N77131" i="1"/>
  <c r="V77130" i="1"/>
  <c r="N77132" i="1" l="1"/>
  <c r="V77131" i="1"/>
  <c r="I77132" i="1"/>
  <c r="Q77131" i="1"/>
  <c r="L77132" i="1"/>
  <c r="T77131" i="1"/>
  <c r="K77134" i="1"/>
  <c r="S77133" i="1"/>
  <c r="M77132" i="1"/>
  <c r="U77131" i="1"/>
  <c r="J77133" i="1"/>
  <c r="R77132" i="1"/>
  <c r="P77131" i="1" l="1"/>
  <c r="J77134" i="1"/>
  <c r="R77133" i="1"/>
  <c r="M77133" i="1"/>
  <c r="U77132" i="1"/>
  <c r="K77135" i="1"/>
  <c r="S77134" i="1"/>
  <c r="L77133" i="1"/>
  <c r="T77132" i="1"/>
  <c r="I77133" i="1"/>
  <c r="Q77132" i="1"/>
  <c r="N77133" i="1"/>
  <c r="V77132" i="1"/>
  <c r="P77132" i="1" l="1"/>
  <c r="N77134" i="1"/>
  <c r="V77133" i="1"/>
  <c r="I77134" i="1"/>
  <c r="Q77133" i="1"/>
  <c r="L77134" i="1"/>
  <c r="T77133" i="1"/>
  <c r="K77136" i="1"/>
  <c r="S77135" i="1"/>
  <c r="M77134" i="1"/>
  <c r="U77133" i="1"/>
  <c r="J77135" i="1"/>
  <c r="R77134" i="1"/>
  <c r="P77133" i="1" l="1"/>
  <c r="J77136" i="1"/>
  <c r="R77135" i="1"/>
  <c r="M77135" i="1"/>
  <c r="U77134" i="1"/>
  <c r="K77137" i="1"/>
  <c r="S77136" i="1"/>
  <c r="L77135" i="1"/>
  <c r="T77134" i="1"/>
  <c r="I77135" i="1"/>
  <c r="Q77134" i="1"/>
  <c r="N77135" i="1"/>
  <c r="V77134" i="1"/>
  <c r="P77134" i="1" l="1"/>
  <c r="N77136" i="1"/>
  <c r="V77135" i="1"/>
  <c r="I77136" i="1"/>
  <c r="Q77135" i="1"/>
  <c r="L77136" i="1"/>
  <c r="T77135" i="1"/>
  <c r="K77138" i="1"/>
  <c r="S77137" i="1"/>
  <c r="M77136" i="1"/>
  <c r="U77135" i="1"/>
  <c r="J77137" i="1"/>
  <c r="R77136" i="1"/>
  <c r="P77135" i="1" l="1"/>
  <c r="J77138" i="1"/>
  <c r="R77137" i="1"/>
  <c r="M77137" i="1"/>
  <c r="U77136" i="1"/>
  <c r="K77139" i="1"/>
  <c r="S77138" i="1"/>
  <c r="L77137" i="1"/>
  <c r="T77136" i="1"/>
  <c r="I77137" i="1"/>
  <c r="Q77136" i="1"/>
  <c r="N77137" i="1"/>
  <c r="V77136" i="1"/>
  <c r="P77136" i="1" l="1"/>
  <c r="N77138" i="1"/>
  <c r="V77137" i="1"/>
  <c r="I77138" i="1"/>
  <c r="Q77137" i="1"/>
  <c r="L77138" i="1"/>
  <c r="T77137" i="1"/>
  <c r="K77140" i="1"/>
  <c r="S77139" i="1"/>
  <c r="M77138" i="1"/>
  <c r="U77137" i="1"/>
  <c r="J77139" i="1"/>
  <c r="R77138" i="1"/>
  <c r="P77137" i="1" l="1"/>
  <c r="J77140" i="1"/>
  <c r="R77139" i="1"/>
  <c r="M77139" i="1"/>
  <c r="U77138" i="1"/>
  <c r="K77141" i="1"/>
  <c r="S77140" i="1"/>
  <c r="L77139" i="1"/>
  <c r="T77138" i="1"/>
  <c r="I77139" i="1"/>
  <c r="Q77138" i="1"/>
  <c r="P77138" i="1" s="1"/>
  <c r="N77139" i="1"/>
  <c r="V77138" i="1"/>
  <c r="N77140" i="1" l="1"/>
  <c r="V77139" i="1"/>
  <c r="I77140" i="1"/>
  <c r="Q77139" i="1"/>
  <c r="L77140" i="1"/>
  <c r="T77139" i="1"/>
  <c r="K77142" i="1"/>
  <c r="S77141" i="1"/>
  <c r="M77140" i="1"/>
  <c r="U77139" i="1"/>
  <c r="J77141" i="1"/>
  <c r="R77140" i="1"/>
  <c r="P77139" i="1" l="1"/>
  <c r="J77142" i="1"/>
  <c r="R77141" i="1"/>
  <c r="M77141" i="1"/>
  <c r="U77140" i="1"/>
  <c r="K77143" i="1"/>
  <c r="S77142" i="1"/>
  <c r="L77141" i="1"/>
  <c r="T77140" i="1"/>
  <c r="I77141" i="1"/>
  <c r="Q77140" i="1"/>
  <c r="N77141" i="1"/>
  <c r="V77140" i="1"/>
  <c r="P77140" i="1" l="1"/>
  <c r="N77142" i="1"/>
  <c r="V77141" i="1"/>
  <c r="I77142" i="1"/>
  <c r="Q77141" i="1"/>
  <c r="L77142" i="1"/>
  <c r="T77141" i="1"/>
  <c r="K77144" i="1"/>
  <c r="S77143" i="1"/>
  <c r="M77142" i="1"/>
  <c r="U77141" i="1"/>
  <c r="J77143" i="1"/>
  <c r="R77142" i="1"/>
  <c r="P77141" i="1" l="1"/>
  <c r="J77144" i="1"/>
  <c r="R77143" i="1"/>
  <c r="M77143" i="1"/>
  <c r="U77142" i="1"/>
  <c r="K77145" i="1"/>
  <c r="S77144" i="1"/>
  <c r="L77143" i="1"/>
  <c r="T77142" i="1"/>
  <c r="I77143" i="1"/>
  <c r="Q77142" i="1"/>
  <c r="N77143" i="1"/>
  <c r="V77142" i="1"/>
  <c r="P77142" i="1" l="1"/>
  <c r="N77144" i="1"/>
  <c r="V77143" i="1"/>
  <c r="I77144" i="1"/>
  <c r="Q77143" i="1"/>
  <c r="L77144" i="1"/>
  <c r="T77143" i="1"/>
  <c r="K77146" i="1"/>
  <c r="S77145" i="1"/>
  <c r="M77144" i="1"/>
  <c r="U77143" i="1"/>
  <c r="J77145" i="1"/>
  <c r="R77144" i="1"/>
  <c r="P77143" i="1" l="1"/>
  <c r="J77146" i="1"/>
  <c r="R77145" i="1"/>
  <c r="M77145" i="1"/>
  <c r="U77144" i="1"/>
  <c r="K77147" i="1"/>
  <c r="S77146" i="1"/>
  <c r="L77145" i="1"/>
  <c r="T77144" i="1"/>
  <c r="I77145" i="1"/>
  <c r="Q77144" i="1"/>
  <c r="N77145" i="1"/>
  <c r="V77144" i="1"/>
  <c r="P77144" i="1" l="1"/>
  <c r="N77146" i="1"/>
  <c r="V77145" i="1"/>
  <c r="I77146" i="1"/>
  <c r="Q77145" i="1"/>
  <c r="L77146" i="1"/>
  <c r="T77145" i="1"/>
  <c r="K77148" i="1"/>
  <c r="S77147" i="1"/>
  <c r="M77146" i="1"/>
  <c r="U77145" i="1"/>
  <c r="J77147" i="1"/>
  <c r="R77146" i="1"/>
  <c r="P77145" i="1" l="1"/>
  <c r="J77148" i="1"/>
  <c r="R77147" i="1"/>
  <c r="M77147" i="1"/>
  <c r="U77146" i="1"/>
  <c r="K77149" i="1"/>
  <c r="S77148" i="1"/>
  <c r="L77147" i="1"/>
  <c r="T77146" i="1"/>
  <c r="I77147" i="1"/>
  <c r="Q77146" i="1"/>
  <c r="N77147" i="1"/>
  <c r="V77146" i="1"/>
  <c r="P77146" i="1" l="1"/>
  <c r="N77148" i="1"/>
  <c r="V77147" i="1"/>
  <c r="I77148" i="1"/>
  <c r="Q77147" i="1"/>
  <c r="L77148" i="1"/>
  <c r="T77147" i="1"/>
  <c r="K77150" i="1"/>
  <c r="S77149" i="1"/>
  <c r="M77148" i="1"/>
  <c r="U77147" i="1"/>
  <c r="J77149" i="1"/>
  <c r="R77148" i="1"/>
  <c r="P77147" i="1" l="1"/>
  <c r="J77150" i="1"/>
  <c r="R77149" i="1"/>
  <c r="M77149" i="1"/>
  <c r="U77148" i="1"/>
  <c r="K77151" i="1"/>
  <c r="S77150" i="1"/>
  <c r="L77149" i="1"/>
  <c r="T77148" i="1"/>
  <c r="I77149" i="1"/>
  <c r="Q77148" i="1"/>
  <c r="N77149" i="1"/>
  <c r="V77148" i="1"/>
  <c r="P77148" i="1" l="1"/>
  <c r="N77150" i="1"/>
  <c r="V77149" i="1"/>
  <c r="I77150" i="1"/>
  <c r="Q77149" i="1"/>
  <c r="L77150" i="1"/>
  <c r="T77149" i="1"/>
  <c r="K77152" i="1"/>
  <c r="S77151" i="1"/>
  <c r="M77150" i="1"/>
  <c r="U77149" i="1"/>
  <c r="J77151" i="1"/>
  <c r="R77150" i="1"/>
  <c r="P77149" i="1" l="1"/>
  <c r="J77152" i="1"/>
  <c r="R77151" i="1"/>
  <c r="M77151" i="1"/>
  <c r="U77150" i="1"/>
  <c r="K77153" i="1"/>
  <c r="S77152" i="1"/>
  <c r="L77151" i="1"/>
  <c r="T77150" i="1"/>
  <c r="I77151" i="1"/>
  <c r="Q77150" i="1"/>
  <c r="N77151" i="1"/>
  <c r="V77150" i="1"/>
  <c r="P77150" i="1" l="1"/>
  <c r="N77152" i="1"/>
  <c r="V77151" i="1"/>
  <c r="I77152" i="1"/>
  <c r="Q77151" i="1"/>
  <c r="L77152" i="1"/>
  <c r="T77151" i="1"/>
  <c r="K77154" i="1"/>
  <c r="S77153" i="1"/>
  <c r="M77152" i="1"/>
  <c r="U77151" i="1"/>
  <c r="J77153" i="1"/>
  <c r="R77152" i="1"/>
  <c r="P77151" i="1" l="1"/>
  <c r="J77154" i="1"/>
  <c r="R77153" i="1"/>
  <c r="M77153" i="1"/>
  <c r="U77152" i="1"/>
  <c r="K77155" i="1"/>
  <c r="S77154" i="1"/>
  <c r="L77153" i="1"/>
  <c r="T77152" i="1"/>
  <c r="I77153" i="1"/>
  <c r="Q77152" i="1"/>
  <c r="N77153" i="1"/>
  <c r="V77152" i="1"/>
  <c r="P77152" i="1" l="1"/>
  <c r="N77154" i="1"/>
  <c r="V77153" i="1"/>
  <c r="I77154" i="1"/>
  <c r="Q77153" i="1"/>
  <c r="L77154" i="1"/>
  <c r="T77153" i="1"/>
  <c r="K77156" i="1"/>
  <c r="S77155" i="1"/>
  <c r="M77154" i="1"/>
  <c r="U77153" i="1"/>
  <c r="J77155" i="1"/>
  <c r="R77154" i="1"/>
  <c r="P77153" i="1" l="1"/>
  <c r="J77156" i="1"/>
  <c r="R77155" i="1"/>
  <c r="M77155" i="1"/>
  <c r="U77154" i="1"/>
  <c r="K77157" i="1"/>
  <c r="S77156" i="1"/>
  <c r="L77155" i="1"/>
  <c r="T77154" i="1"/>
  <c r="I77155" i="1"/>
  <c r="Q77154" i="1"/>
  <c r="N77155" i="1"/>
  <c r="V77154" i="1"/>
  <c r="P77154" i="1" l="1"/>
  <c r="N77156" i="1"/>
  <c r="V77155" i="1"/>
  <c r="I77156" i="1"/>
  <c r="Q77155" i="1"/>
  <c r="L77156" i="1"/>
  <c r="T77155" i="1"/>
  <c r="K77158" i="1"/>
  <c r="S77157" i="1"/>
  <c r="M77156" i="1"/>
  <c r="U77155" i="1"/>
  <c r="J77157" i="1"/>
  <c r="R77156" i="1"/>
  <c r="P77155" i="1" l="1"/>
  <c r="J77158" i="1"/>
  <c r="R77157" i="1"/>
  <c r="M77157" i="1"/>
  <c r="U77156" i="1"/>
  <c r="K77159" i="1"/>
  <c r="S77158" i="1"/>
  <c r="L77157" i="1"/>
  <c r="T77156" i="1"/>
  <c r="I77157" i="1"/>
  <c r="Q77156" i="1"/>
  <c r="N77157" i="1"/>
  <c r="V77156" i="1"/>
  <c r="P77156" i="1" l="1"/>
  <c r="N77158" i="1"/>
  <c r="V77157" i="1"/>
  <c r="I77158" i="1"/>
  <c r="Q77157" i="1"/>
  <c r="L77158" i="1"/>
  <c r="T77157" i="1"/>
  <c r="K77160" i="1"/>
  <c r="S77159" i="1"/>
  <c r="M77158" i="1"/>
  <c r="U77157" i="1"/>
  <c r="J77159" i="1"/>
  <c r="R77158" i="1"/>
  <c r="P77157" i="1" l="1"/>
  <c r="J77160" i="1"/>
  <c r="R77159" i="1"/>
  <c r="M77159" i="1"/>
  <c r="U77158" i="1"/>
  <c r="K77161" i="1"/>
  <c r="S77160" i="1"/>
  <c r="L77159" i="1"/>
  <c r="T77158" i="1"/>
  <c r="I77159" i="1"/>
  <c r="Q77158" i="1"/>
  <c r="N77159" i="1"/>
  <c r="V77158" i="1"/>
  <c r="P77158" i="1" l="1"/>
  <c r="N77160" i="1"/>
  <c r="V77159" i="1"/>
  <c r="I77160" i="1"/>
  <c r="Q77159" i="1"/>
  <c r="L77160" i="1"/>
  <c r="T77159" i="1"/>
  <c r="K77162" i="1"/>
  <c r="S77161" i="1"/>
  <c r="M77160" i="1"/>
  <c r="U77159" i="1"/>
  <c r="J77161" i="1"/>
  <c r="R77160" i="1"/>
  <c r="P77159" i="1" l="1"/>
  <c r="J77162" i="1"/>
  <c r="R77161" i="1"/>
  <c r="M77161" i="1"/>
  <c r="U77160" i="1"/>
  <c r="K77163" i="1"/>
  <c r="S77162" i="1"/>
  <c r="L77161" i="1"/>
  <c r="T77160" i="1"/>
  <c r="I77161" i="1"/>
  <c r="Q77160" i="1"/>
  <c r="P77160" i="1" s="1"/>
  <c r="N77161" i="1"/>
  <c r="V77160" i="1"/>
  <c r="N77162" i="1" l="1"/>
  <c r="V77161" i="1"/>
  <c r="I77162" i="1"/>
  <c r="Q77161" i="1"/>
  <c r="L77162" i="1"/>
  <c r="T77161" i="1"/>
  <c r="K77164" i="1"/>
  <c r="S77163" i="1"/>
  <c r="M77162" i="1"/>
  <c r="U77161" i="1"/>
  <c r="J77163" i="1"/>
  <c r="R77162" i="1"/>
  <c r="P77161" i="1" l="1"/>
  <c r="J77164" i="1"/>
  <c r="R77163" i="1"/>
  <c r="M77163" i="1"/>
  <c r="U77162" i="1"/>
  <c r="K77165" i="1"/>
  <c r="S77164" i="1"/>
  <c r="L77163" i="1"/>
  <c r="T77162" i="1"/>
  <c r="I77163" i="1"/>
  <c r="Q77162" i="1"/>
  <c r="N77163" i="1"/>
  <c r="V77162" i="1"/>
  <c r="P77162" i="1" l="1"/>
  <c r="N77164" i="1"/>
  <c r="V77163" i="1"/>
  <c r="I77164" i="1"/>
  <c r="Q77163" i="1"/>
  <c r="L77164" i="1"/>
  <c r="T77163" i="1"/>
  <c r="K77166" i="1"/>
  <c r="S77165" i="1"/>
  <c r="M77164" i="1"/>
  <c r="U77163" i="1"/>
  <c r="J77165" i="1"/>
  <c r="R77164" i="1"/>
  <c r="P77163" i="1" l="1"/>
  <c r="J77166" i="1"/>
  <c r="R77165" i="1"/>
  <c r="M77165" i="1"/>
  <c r="U77164" i="1"/>
  <c r="K77167" i="1"/>
  <c r="S77166" i="1"/>
  <c r="L77165" i="1"/>
  <c r="T77164" i="1"/>
  <c r="I77165" i="1"/>
  <c r="Q77164" i="1"/>
  <c r="N77165" i="1"/>
  <c r="V77164" i="1"/>
  <c r="P77164" i="1" l="1"/>
  <c r="N77166" i="1"/>
  <c r="V77165" i="1"/>
  <c r="I77166" i="1"/>
  <c r="Q77165" i="1"/>
  <c r="L77166" i="1"/>
  <c r="T77165" i="1"/>
  <c r="K77168" i="1"/>
  <c r="S77167" i="1"/>
  <c r="M77166" i="1"/>
  <c r="U77165" i="1"/>
  <c r="J77167" i="1"/>
  <c r="R77166" i="1"/>
  <c r="P77165" i="1" l="1"/>
  <c r="J77168" i="1"/>
  <c r="R77167" i="1"/>
  <c r="M77167" i="1"/>
  <c r="U77166" i="1"/>
  <c r="K77169" i="1"/>
  <c r="S77168" i="1"/>
  <c r="L77167" i="1"/>
  <c r="T77166" i="1"/>
  <c r="I77167" i="1"/>
  <c r="Q77166" i="1"/>
  <c r="N77167" i="1"/>
  <c r="V77166" i="1"/>
  <c r="P77166" i="1" l="1"/>
  <c r="N77168" i="1"/>
  <c r="V77167" i="1"/>
  <c r="I77168" i="1"/>
  <c r="Q77167" i="1"/>
  <c r="L77168" i="1"/>
  <c r="T77167" i="1"/>
  <c r="K77170" i="1"/>
  <c r="S77169" i="1"/>
  <c r="M77168" i="1"/>
  <c r="U77167" i="1"/>
  <c r="J77169" i="1"/>
  <c r="R77168" i="1"/>
  <c r="P77167" i="1" l="1"/>
  <c r="J77170" i="1"/>
  <c r="R77169" i="1"/>
  <c r="M77169" i="1"/>
  <c r="U77168" i="1"/>
  <c r="K77171" i="1"/>
  <c r="S77170" i="1"/>
  <c r="L77169" i="1"/>
  <c r="T77168" i="1"/>
  <c r="I77169" i="1"/>
  <c r="Q77168" i="1"/>
  <c r="N77169" i="1"/>
  <c r="V77168" i="1"/>
  <c r="P77168" i="1" l="1"/>
  <c r="N77170" i="1"/>
  <c r="V77169" i="1"/>
  <c r="I77170" i="1"/>
  <c r="Q77169" i="1"/>
  <c r="L77170" i="1"/>
  <c r="T77169" i="1"/>
  <c r="K77172" i="1"/>
  <c r="S77171" i="1"/>
  <c r="M77170" i="1"/>
  <c r="U77169" i="1"/>
  <c r="J77171" i="1"/>
  <c r="R77170" i="1"/>
  <c r="P77169" i="1" l="1"/>
  <c r="J77172" i="1"/>
  <c r="R77171" i="1"/>
  <c r="M77171" i="1"/>
  <c r="U77170" i="1"/>
  <c r="K77173" i="1"/>
  <c r="S77172" i="1"/>
  <c r="L77171" i="1"/>
  <c r="T77170" i="1"/>
  <c r="I77171" i="1"/>
  <c r="Q77170" i="1"/>
  <c r="N77171" i="1"/>
  <c r="V77170" i="1"/>
  <c r="P77170" i="1" l="1"/>
  <c r="N77172" i="1"/>
  <c r="V77171" i="1"/>
  <c r="I77172" i="1"/>
  <c r="Q77171" i="1"/>
  <c r="L77172" i="1"/>
  <c r="T77171" i="1"/>
  <c r="K77174" i="1"/>
  <c r="S77173" i="1"/>
  <c r="M77172" i="1"/>
  <c r="U77171" i="1"/>
  <c r="J77173" i="1"/>
  <c r="R77172" i="1"/>
  <c r="P77171" i="1" l="1"/>
  <c r="J77174" i="1"/>
  <c r="R77173" i="1"/>
  <c r="M77173" i="1"/>
  <c r="U77172" i="1"/>
  <c r="K77175" i="1"/>
  <c r="S77174" i="1"/>
  <c r="L77173" i="1"/>
  <c r="T77172" i="1"/>
  <c r="I77173" i="1"/>
  <c r="Q77172" i="1"/>
  <c r="N77173" i="1"/>
  <c r="V77172" i="1"/>
  <c r="P77172" i="1" l="1"/>
  <c r="N77174" i="1"/>
  <c r="V77173" i="1"/>
  <c r="I77174" i="1"/>
  <c r="Q77173" i="1"/>
  <c r="L77174" i="1"/>
  <c r="T77173" i="1"/>
  <c r="K77176" i="1"/>
  <c r="S77175" i="1"/>
  <c r="M77174" i="1"/>
  <c r="U77173" i="1"/>
  <c r="J77175" i="1"/>
  <c r="R77174" i="1"/>
  <c r="P77173" i="1" l="1"/>
  <c r="J77176" i="1"/>
  <c r="R77175" i="1"/>
  <c r="M77175" i="1"/>
  <c r="U77174" i="1"/>
  <c r="K77177" i="1"/>
  <c r="S77176" i="1"/>
  <c r="L77175" i="1"/>
  <c r="T77174" i="1"/>
  <c r="I77175" i="1"/>
  <c r="Q77174" i="1"/>
  <c r="N77175" i="1"/>
  <c r="V77174" i="1"/>
  <c r="P77174" i="1" l="1"/>
  <c r="N77176" i="1"/>
  <c r="V77175" i="1"/>
  <c r="I77176" i="1"/>
  <c r="Q77175" i="1"/>
  <c r="L77176" i="1"/>
  <c r="T77175" i="1"/>
  <c r="K77178" i="1"/>
  <c r="S77177" i="1"/>
  <c r="M77176" i="1"/>
  <c r="U77175" i="1"/>
  <c r="J77177" i="1"/>
  <c r="R77176" i="1"/>
  <c r="P77175" i="1" l="1"/>
  <c r="J77178" i="1"/>
  <c r="R77177" i="1"/>
  <c r="M77177" i="1"/>
  <c r="U77176" i="1"/>
  <c r="K77179" i="1"/>
  <c r="S77178" i="1"/>
  <c r="L77177" i="1"/>
  <c r="T77176" i="1"/>
  <c r="I77177" i="1"/>
  <c r="Q77176" i="1"/>
  <c r="N77177" i="1"/>
  <c r="V77176" i="1"/>
  <c r="P77176" i="1" l="1"/>
  <c r="N77178" i="1"/>
  <c r="V77177" i="1"/>
  <c r="I77178" i="1"/>
  <c r="Q77177" i="1"/>
  <c r="L77178" i="1"/>
  <c r="T77177" i="1"/>
  <c r="K77180" i="1"/>
  <c r="S77179" i="1"/>
  <c r="M77178" i="1"/>
  <c r="U77177" i="1"/>
  <c r="J77179" i="1"/>
  <c r="R77178" i="1"/>
  <c r="P77177" i="1" l="1"/>
  <c r="J77180" i="1"/>
  <c r="R77179" i="1"/>
  <c r="M77179" i="1"/>
  <c r="U77178" i="1"/>
  <c r="K77181" i="1"/>
  <c r="S77180" i="1"/>
  <c r="L77179" i="1"/>
  <c r="T77178" i="1"/>
  <c r="I77179" i="1"/>
  <c r="Q77178" i="1"/>
  <c r="N77179" i="1"/>
  <c r="V77178" i="1"/>
  <c r="P77178" i="1" l="1"/>
  <c r="N77180" i="1"/>
  <c r="V77179" i="1"/>
  <c r="I77180" i="1"/>
  <c r="Q77179" i="1"/>
  <c r="L77180" i="1"/>
  <c r="T77179" i="1"/>
  <c r="K77182" i="1"/>
  <c r="S77181" i="1"/>
  <c r="M77180" i="1"/>
  <c r="U77179" i="1"/>
  <c r="J77181" i="1"/>
  <c r="R77180" i="1"/>
  <c r="P77179" i="1" l="1"/>
  <c r="J77182" i="1"/>
  <c r="R77181" i="1"/>
  <c r="M77181" i="1"/>
  <c r="U77180" i="1"/>
  <c r="K77183" i="1"/>
  <c r="S77182" i="1"/>
  <c r="L77181" i="1"/>
  <c r="T77180" i="1"/>
  <c r="I77181" i="1"/>
  <c r="Q77180" i="1"/>
  <c r="N77181" i="1"/>
  <c r="V77180" i="1"/>
  <c r="P77180" i="1" l="1"/>
  <c r="N77182" i="1"/>
  <c r="V77181" i="1"/>
  <c r="I77182" i="1"/>
  <c r="Q77181" i="1"/>
  <c r="L77182" i="1"/>
  <c r="T77181" i="1"/>
  <c r="K77184" i="1"/>
  <c r="S77183" i="1"/>
  <c r="M77182" i="1"/>
  <c r="U77181" i="1"/>
  <c r="J77183" i="1"/>
  <c r="R77182" i="1"/>
  <c r="P77181" i="1" l="1"/>
  <c r="J77184" i="1"/>
  <c r="R77183" i="1"/>
  <c r="M77183" i="1"/>
  <c r="U77182" i="1"/>
  <c r="K77185" i="1"/>
  <c r="S77184" i="1"/>
  <c r="L77183" i="1"/>
  <c r="T77182" i="1"/>
  <c r="I77183" i="1"/>
  <c r="Q77182" i="1"/>
  <c r="N77183" i="1"/>
  <c r="V77182" i="1"/>
  <c r="P77182" i="1" l="1"/>
  <c r="N77184" i="1"/>
  <c r="V77183" i="1"/>
  <c r="I77184" i="1"/>
  <c r="Q77183" i="1"/>
  <c r="L77184" i="1"/>
  <c r="T77183" i="1"/>
  <c r="K77186" i="1"/>
  <c r="S77185" i="1"/>
  <c r="M77184" i="1"/>
  <c r="U77183" i="1"/>
  <c r="J77185" i="1"/>
  <c r="R77184" i="1"/>
  <c r="P77183" i="1" l="1"/>
  <c r="J77186" i="1"/>
  <c r="R77185" i="1"/>
  <c r="M77185" i="1"/>
  <c r="U77184" i="1"/>
  <c r="K77187" i="1"/>
  <c r="S77186" i="1"/>
  <c r="L77185" i="1"/>
  <c r="T77184" i="1"/>
  <c r="I77185" i="1"/>
  <c r="Q77184" i="1"/>
  <c r="N77185" i="1"/>
  <c r="V77184" i="1"/>
  <c r="P77184" i="1" l="1"/>
  <c r="N77186" i="1"/>
  <c r="V77185" i="1"/>
  <c r="I77186" i="1"/>
  <c r="Q77185" i="1"/>
  <c r="L77186" i="1"/>
  <c r="T77185" i="1"/>
  <c r="K77188" i="1"/>
  <c r="S77187" i="1"/>
  <c r="M77186" i="1"/>
  <c r="U77185" i="1"/>
  <c r="J77187" i="1"/>
  <c r="R77186" i="1"/>
  <c r="P77185" i="1" l="1"/>
  <c r="J77188" i="1"/>
  <c r="R77187" i="1"/>
  <c r="M77187" i="1"/>
  <c r="U77186" i="1"/>
  <c r="K77189" i="1"/>
  <c r="S77188" i="1"/>
  <c r="L77187" i="1"/>
  <c r="T77186" i="1"/>
  <c r="I77187" i="1"/>
  <c r="Q77186" i="1"/>
  <c r="N77187" i="1"/>
  <c r="V77186" i="1"/>
  <c r="P77186" i="1" l="1"/>
  <c r="N77188" i="1"/>
  <c r="V77187" i="1"/>
  <c r="I77188" i="1"/>
  <c r="Q77187" i="1"/>
  <c r="L77188" i="1"/>
  <c r="T77187" i="1"/>
  <c r="K77190" i="1"/>
  <c r="S77189" i="1"/>
  <c r="M77188" i="1"/>
  <c r="U77187" i="1"/>
  <c r="J77189" i="1"/>
  <c r="R77188" i="1"/>
  <c r="P77187" i="1" l="1"/>
  <c r="J77190" i="1"/>
  <c r="R77189" i="1"/>
  <c r="M77189" i="1"/>
  <c r="U77188" i="1"/>
  <c r="K77191" i="1"/>
  <c r="S77190" i="1"/>
  <c r="L77189" i="1"/>
  <c r="T77188" i="1"/>
  <c r="I77189" i="1"/>
  <c r="Q77188" i="1"/>
  <c r="N77189" i="1"/>
  <c r="V77188" i="1"/>
  <c r="P77188" i="1" l="1"/>
  <c r="N77190" i="1"/>
  <c r="V77189" i="1"/>
  <c r="I77190" i="1"/>
  <c r="Q77189" i="1"/>
  <c r="L77190" i="1"/>
  <c r="T77189" i="1"/>
  <c r="K77192" i="1"/>
  <c r="S77191" i="1"/>
  <c r="M77190" i="1"/>
  <c r="U77189" i="1"/>
  <c r="J77191" i="1"/>
  <c r="R77190" i="1"/>
  <c r="P77189" i="1" l="1"/>
  <c r="J77192" i="1"/>
  <c r="R77191" i="1"/>
  <c r="M77191" i="1"/>
  <c r="U77190" i="1"/>
  <c r="K77193" i="1"/>
  <c r="S77192" i="1"/>
  <c r="L77191" i="1"/>
  <c r="T77190" i="1"/>
  <c r="I77191" i="1"/>
  <c r="Q77190" i="1"/>
  <c r="P77190" i="1" s="1"/>
  <c r="N77191" i="1"/>
  <c r="V77190" i="1"/>
  <c r="N77192" i="1" l="1"/>
  <c r="V77191" i="1"/>
  <c r="I77192" i="1"/>
  <c r="Q77191" i="1"/>
  <c r="L77192" i="1"/>
  <c r="T77191" i="1"/>
  <c r="K77194" i="1"/>
  <c r="S77193" i="1"/>
  <c r="M77192" i="1"/>
  <c r="U77191" i="1"/>
  <c r="J77193" i="1"/>
  <c r="R77192" i="1"/>
  <c r="P77191" i="1" l="1"/>
  <c r="J77194" i="1"/>
  <c r="R77193" i="1"/>
  <c r="M77193" i="1"/>
  <c r="U77192" i="1"/>
  <c r="K77195" i="1"/>
  <c r="S77194" i="1"/>
  <c r="L77193" i="1"/>
  <c r="T77192" i="1"/>
  <c r="I77193" i="1"/>
  <c r="Q77192" i="1"/>
  <c r="P77192" i="1" s="1"/>
  <c r="N77193" i="1"/>
  <c r="V77192" i="1"/>
  <c r="N77194" i="1" l="1"/>
  <c r="V77193" i="1"/>
  <c r="I77194" i="1"/>
  <c r="Q77193" i="1"/>
  <c r="L77194" i="1"/>
  <c r="T77193" i="1"/>
  <c r="K77196" i="1"/>
  <c r="S77195" i="1"/>
  <c r="M77194" i="1"/>
  <c r="U77193" i="1"/>
  <c r="J77195" i="1"/>
  <c r="R77194" i="1"/>
  <c r="P77193" i="1" l="1"/>
  <c r="J77196" i="1"/>
  <c r="R77195" i="1"/>
  <c r="M77195" i="1"/>
  <c r="U77194" i="1"/>
  <c r="K77197" i="1"/>
  <c r="S77196" i="1"/>
  <c r="L77195" i="1"/>
  <c r="T77194" i="1"/>
  <c r="I77195" i="1"/>
  <c r="Q77194" i="1"/>
  <c r="N77195" i="1"/>
  <c r="V77194" i="1"/>
  <c r="P77194" i="1" l="1"/>
  <c r="N77196" i="1"/>
  <c r="V77195" i="1"/>
  <c r="I77196" i="1"/>
  <c r="Q77195" i="1"/>
  <c r="L77196" i="1"/>
  <c r="T77195" i="1"/>
  <c r="K77198" i="1"/>
  <c r="S77197" i="1"/>
  <c r="M77196" i="1"/>
  <c r="U77195" i="1"/>
  <c r="J77197" i="1"/>
  <c r="R77196" i="1"/>
  <c r="P77195" i="1" l="1"/>
  <c r="J77198" i="1"/>
  <c r="R77197" i="1"/>
  <c r="M77197" i="1"/>
  <c r="U77196" i="1"/>
  <c r="K77199" i="1"/>
  <c r="S77198" i="1"/>
  <c r="L77197" i="1"/>
  <c r="T77196" i="1"/>
  <c r="I77197" i="1"/>
  <c r="Q77196" i="1"/>
  <c r="N77197" i="1"/>
  <c r="V77196" i="1"/>
  <c r="P77196" i="1" l="1"/>
  <c r="N77198" i="1"/>
  <c r="V77197" i="1"/>
  <c r="I77198" i="1"/>
  <c r="Q77197" i="1"/>
  <c r="L77198" i="1"/>
  <c r="T77197" i="1"/>
  <c r="K77200" i="1"/>
  <c r="S77199" i="1"/>
  <c r="M77198" i="1"/>
  <c r="U77197" i="1"/>
  <c r="J77199" i="1"/>
  <c r="R77198" i="1"/>
  <c r="P77197" i="1" l="1"/>
  <c r="J77200" i="1"/>
  <c r="R77199" i="1"/>
  <c r="M77199" i="1"/>
  <c r="U77198" i="1"/>
  <c r="K77201" i="1"/>
  <c r="S77200" i="1"/>
  <c r="L77199" i="1"/>
  <c r="T77198" i="1"/>
  <c r="I77199" i="1"/>
  <c r="Q77198" i="1"/>
  <c r="N77199" i="1"/>
  <c r="V77198" i="1"/>
  <c r="P77198" i="1" l="1"/>
  <c r="N77200" i="1"/>
  <c r="V77199" i="1"/>
  <c r="I77200" i="1"/>
  <c r="Q77199" i="1"/>
  <c r="L77200" i="1"/>
  <c r="T77199" i="1"/>
  <c r="K77202" i="1"/>
  <c r="S77201" i="1"/>
  <c r="M77200" i="1"/>
  <c r="U77199" i="1"/>
  <c r="J77201" i="1"/>
  <c r="R77200" i="1"/>
  <c r="P77199" i="1" l="1"/>
  <c r="J77202" i="1"/>
  <c r="R77201" i="1"/>
  <c r="M77201" i="1"/>
  <c r="U77200" i="1"/>
  <c r="K77203" i="1"/>
  <c r="S77202" i="1"/>
  <c r="L77201" i="1"/>
  <c r="T77200" i="1"/>
  <c r="I77201" i="1"/>
  <c r="Q77200" i="1"/>
  <c r="N77201" i="1"/>
  <c r="V77200" i="1"/>
  <c r="P77200" i="1" l="1"/>
  <c r="N77202" i="1"/>
  <c r="V77201" i="1"/>
  <c r="I77202" i="1"/>
  <c r="Q77201" i="1"/>
  <c r="L77202" i="1"/>
  <c r="T77201" i="1"/>
  <c r="K77204" i="1"/>
  <c r="S77203" i="1"/>
  <c r="M77202" i="1"/>
  <c r="U77201" i="1"/>
  <c r="J77203" i="1"/>
  <c r="R77202" i="1"/>
  <c r="P77201" i="1" l="1"/>
  <c r="J77204" i="1"/>
  <c r="R77203" i="1"/>
  <c r="M77203" i="1"/>
  <c r="U77202" i="1"/>
  <c r="K77205" i="1"/>
  <c r="S77204" i="1"/>
  <c r="L77203" i="1"/>
  <c r="T77202" i="1"/>
  <c r="I77203" i="1"/>
  <c r="Q77202" i="1"/>
  <c r="N77203" i="1"/>
  <c r="V77202" i="1"/>
  <c r="P77202" i="1" l="1"/>
  <c r="N77204" i="1"/>
  <c r="V77203" i="1"/>
  <c r="I77204" i="1"/>
  <c r="Q77203" i="1"/>
  <c r="L77204" i="1"/>
  <c r="T77203" i="1"/>
  <c r="K77206" i="1"/>
  <c r="S77205" i="1"/>
  <c r="M77204" i="1"/>
  <c r="U77203" i="1"/>
  <c r="J77205" i="1"/>
  <c r="R77204" i="1"/>
  <c r="P77203" i="1" l="1"/>
  <c r="J77206" i="1"/>
  <c r="R77205" i="1"/>
  <c r="M77205" i="1"/>
  <c r="U77204" i="1"/>
  <c r="K77207" i="1"/>
  <c r="S77206" i="1"/>
  <c r="L77205" i="1"/>
  <c r="T77204" i="1"/>
  <c r="I77205" i="1"/>
  <c r="Q77204" i="1"/>
  <c r="N77205" i="1"/>
  <c r="V77204" i="1"/>
  <c r="P77204" i="1" l="1"/>
  <c r="N77206" i="1"/>
  <c r="V77205" i="1"/>
  <c r="I77206" i="1"/>
  <c r="Q77205" i="1"/>
  <c r="L77206" i="1"/>
  <c r="T77205" i="1"/>
  <c r="K77208" i="1"/>
  <c r="S77207" i="1"/>
  <c r="M77206" i="1"/>
  <c r="U77205" i="1"/>
  <c r="J77207" i="1"/>
  <c r="R77206" i="1"/>
  <c r="P77205" i="1" l="1"/>
  <c r="J77208" i="1"/>
  <c r="R77207" i="1"/>
  <c r="M77207" i="1"/>
  <c r="U77206" i="1"/>
  <c r="K77209" i="1"/>
  <c r="S77208" i="1"/>
  <c r="L77207" i="1"/>
  <c r="T77206" i="1"/>
  <c r="I77207" i="1"/>
  <c r="Q77206" i="1"/>
  <c r="N77207" i="1"/>
  <c r="V77206" i="1"/>
  <c r="P77206" i="1" l="1"/>
  <c r="N77208" i="1"/>
  <c r="V77207" i="1"/>
  <c r="I77208" i="1"/>
  <c r="Q77207" i="1"/>
  <c r="L77208" i="1"/>
  <c r="T77207" i="1"/>
  <c r="K77210" i="1"/>
  <c r="S77209" i="1"/>
  <c r="M77208" i="1"/>
  <c r="U77207" i="1"/>
  <c r="J77209" i="1"/>
  <c r="R77208" i="1"/>
  <c r="P77207" i="1" l="1"/>
  <c r="J77210" i="1"/>
  <c r="R77209" i="1"/>
  <c r="M77209" i="1"/>
  <c r="U77208" i="1"/>
  <c r="K77211" i="1"/>
  <c r="S77210" i="1"/>
  <c r="L77209" i="1"/>
  <c r="T77208" i="1"/>
  <c r="I77209" i="1"/>
  <c r="Q77208" i="1"/>
  <c r="N77209" i="1"/>
  <c r="V77208" i="1"/>
  <c r="P77208" i="1" l="1"/>
  <c r="N77210" i="1"/>
  <c r="V77209" i="1"/>
  <c r="I77210" i="1"/>
  <c r="Q77209" i="1"/>
  <c r="L77210" i="1"/>
  <c r="T77209" i="1"/>
  <c r="K77212" i="1"/>
  <c r="S77211" i="1"/>
  <c r="M77210" i="1"/>
  <c r="U77209" i="1"/>
  <c r="J77211" i="1"/>
  <c r="R77210" i="1"/>
  <c r="P77209" i="1" l="1"/>
  <c r="J77212" i="1"/>
  <c r="R77211" i="1"/>
  <c r="M77211" i="1"/>
  <c r="U77210" i="1"/>
  <c r="K77213" i="1"/>
  <c r="S77212" i="1"/>
  <c r="L77211" i="1"/>
  <c r="T77210" i="1"/>
  <c r="I77211" i="1"/>
  <c r="Q77210" i="1"/>
  <c r="P77210" i="1" s="1"/>
  <c r="N77211" i="1"/>
  <c r="V77210" i="1"/>
  <c r="N77212" i="1" l="1"/>
  <c r="V77211" i="1"/>
  <c r="I77212" i="1"/>
  <c r="Q77211" i="1"/>
  <c r="L77212" i="1"/>
  <c r="T77211" i="1"/>
  <c r="K77214" i="1"/>
  <c r="S77213" i="1"/>
  <c r="M77212" i="1"/>
  <c r="U77211" i="1"/>
  <c r="J77213" i="1"/>
  <c r="R77212" i="1"/>
  <c r="P77211" i="1" l="1"/>
  <c r="J77214" i="1"/>
  <c r="R77213" i="1"/>
  <c r="M77213" i="1"/>
  <c r="U77212" i="1"/>
  <c r="K77215" i="1"/>
  <c r="S77214" i="1"/>
  <c r="L77213" i="1"/>
  <c r="T77212" i="1"/>
  <c r="I77213" i="1"/>
  <c r="Q77212" i="1"/>
  <c r="N77213" i="1"/>
  <c r="V77212" i="1"/>
  <c r="P77212" i="1" l="1"/>
  <c r="N77214" i="1"/>
  <c r="V77213" i="1"/>
  <c r="I77214" i="1"/>
  <c r="Q77213" i="1"/>
  <c r="L77214" i="1"/>
  <c r="T77213" i="1"/>
  <c r="K77216" i="1"/>
  <c r="S77215" i="1"/>
  <c r="M77214" i="1"/>
  <c r="U77213" i="1"/>
  <c r="J77215" i="1"/>
  <c r="R77214" i="1"/>
  <c r="P77213" i="1" l="1"/>
  <c r="J77216" i="1"/>
  <c r="R77215" i="1"/>
  <c r="M77215" i="1"/>
  <c r="U77214" i="1"/>
  <c r="K77217" i="1"/>
  <c r="S77216" i="1"/>
  <c r="L77215" i="1"/>
  <c r="T77214" i="1"/>
  <c r="I77215" i="1"/>
  <c r="Q77214" i="1"/>
  <c r="N77215" i="1"/>
  <c r="V77214" i="1"/>
  <c r="P77214" i="1" l="1"/>
  <c r="N77216" i="1"/>
  <c r="V77215" i="1"/>
  <c r="I77216" i="1"/>
  <c r="Q77215" i="1"/>
  <c r="L77216" i="1"/>
  <c r="T77215" i="1"/>
  <c r="K77218" i="1"/>
  <c r="S77217" i="1"/>
  <c r="M77216" i="1"/>
  <c r="U77215" i="1"/>
  <c r="J77217" i="1"/>
  <c r="R77216" i="1"/>
  <c r="P77215" i="1" l="1"/>
  <c r="J77218" i="1"/>
  <c r="R77217" i="1"/>
  <c r="M77217" i="1"/>
  <c r="U77216" i="1"/>
  <c r="K77219" i="1"/>
  <c r="S77218" i="1"/>
  <c r="L77217" i="1"/>
  <c r="T77216" i="1"/>
  <c r="I77217" i="1"/>
  <c r="Q77216" i="1"/>
  <c r="N77217" i="1"/>
  <c r="V77216" i="1"/>
  <c r="P77216" i="1" l="1"/>
  <c r="N77218" i="1"/>
  <c r="V77217" i="1"/>
  <c r="I77218" i="1"/>
  <c r="Q77217" i="1"/>
  <c r="L77218" i="1"/>
  <c r="T77217" i="1"/>
  <c r="K77220" i="1"/>
  <c r="S77219" i="1"/>
  <c r="M77218" i="1"/>
  <c r="U77217" i="1"/>
  <c r="J77219" i="1"/>
  <c r="R77218" i="1"/>
  <c r="P77217" i="1" l="1"/>
  <c r="J77220" i="1"/>
  <c r="R77219" i="1"/>
  <c r="M77219" i="1"/>
  <c r="U77218" i="1"/>
  <c r="K77221" i="1"/>
  <c r="S77220" i="1"/>
  <c r="L77219" i="1"/>
  <c r="T77218" i="1"/>
  <c r="I77219" i="1"/>
  <c r="Q77218" i="1"/>
  <c r="N77219" i="1"/>
  <c r="V77218" i="1"/>
  <c r="P77218" i="1" l="1"/>
  <c r="N77220" i="1"/>
  <c r="V77219" i="1"/>
  <c r="I77220" i="1"/>
  <c r="Q77219" i="1"/>
  <c r="L77220" i="1"/>
  <c r="T77219" i="1"/>
  <c r="K77222" i="1"/>
  <c r="S77221" i="1"/>
  <c r="M77220" i="1"/>
  <c r="U77219" i="1"/>
  <c r="J77221" i="1"/>
  <c r="R77220" i="1"/>
  <c r="P77219" i="1" l="1"/>
  <c r="J77222" i="1"/>
  <c r="R77221" i="1"/>
  <c r="M77221" i="1"/>
  <c r="U77220" i="1"/>
  <c r="K77223" i="1"/>
  <c r="S77222" i="1"/>
  <c r="L77221" i="1"/>
  <c r="T77220" i="1"/>
  <c r="I77221" i="1"/>
  <c r="Q77220" i="1"/>
  <c r="N77221" i="1"/>
  <c r="V77220" i="1"/>
  <c r="P77220" i="1" l="1"/>
  <c r="N77222" i="1"/>
  <c r="V77221" i="1"/>
  <c r="I77222" i="1"/>
  <c r="Q77221" i="1"/>
  <c r="L77222" i="1"/>
  <c r="T77221" i="1"/>
  <c r="K77224" i="1"/>
  <c r="S77223" i="1"/>
  <c r="M77222" i="1"/>
  <c r="U77221" i="1"/>
  <c r="J77223" i="1"/>
  <c r="R77222" i="1"/>
  <c r="P77221" i="1" l="1"/>
  <c r="J77224" i="1"/>
  <c r="R77223" i="1"/>
  <c r="M77223" i="1"/>
  <c r="U77222" i="1"/>
  <c r="K77225" i="1"/>
  <c r="S77224" i="1"/>
  <c r="L77223" i="1"/>
  <c r="T77222" i="1"/>
  <c r="I77223" i="1"/>
  <c r="Q77222" i="1"/>
  <c r="N77223" i="1"/>
  <c r="V77222" i="1"/>
  <c r="P77222" i="1" l="1"/>
  <c r="N77224" i="1"/>
  <c r="V77223" i="1"/>
  <c r="I77224" i="1"/>
  <c r="Q77223" i="1"/>
  <c r="L77224" i="1"/>
  <c r="T77223" i="1"/>
  <c r="K77226" i="1"/>
  <c r="S77225" i="1"/>
  <c r="M77224" i="1"/>
  <c r="U77223" i="1"/>
  <c r="J77225" i="1"/>
  <c r="R77224" i="1"/>
  <c r="P77223" i="1" l="1"/>
  <c r="J77226" i="1"/>
  <c r="R77225" i="1"/>
  <c r="M77225" i="1"/>
  <c r="U77224" i="1"/>
  <c r="K77227" i="1"/>
  <c r="S77226" i="1"/>
  <c r="L77225" i="1"/>
  <c r="T77224" i="1"/>
  <c r="I77225" i="1"/>
  <c r="Q77224" i="1"/>
  <c r="N77225" i="1"/>
  <c r="V77224" i="1"/>
  <c r="P77224" i="1" l="1"/>
  <c r="N77226" i="1"/>
  <c r="V77225" i="1"/>
  <c r="I77226" i="1"/>
  <c r="Q77225" i="1"/>
  <c r="L77226" i="1"/>
  <c r="T77225" i="1"/>
  <c r="K77228" i="1"/>
  <c r="S77227" i="1"/>
  <c r="M77226" i="1"/>
  <c r="U77225" i="1"/>
  <c r="J77227" i="1"/>
  <c r="R77226" i="1"/>
  <c r="P77225" i="1" l="1"/>
  <c r="J77228" i="1"/>
  <c r="R77227" i="1"/>
  <c r="M77227" i="1"/>
  <c r="U77226" i="1"/>
  <c r="K77229" i="1"/>
  <c r="S77228" i="1"/>
  <c r="L77227" i="1"/>
  <c r="T77226" i="1"/>
  <c r="I77227" i="1"/>
  <c r="Q77226" i="1"/>
  <c r="N77227" i="1"/>
  <c r="V77226" i="1"/>
  <c r="P77226" i="1" l="1"/>
  <c r="N77228" i="1"/>
  <c r="V77227" i="1"/>
  <c r="I77228" i="1"/>
  <c r="Q77227" i="1"/>
  <c r="L77228" i="1"/>
  <c r="T77227" i="1"/>
  <c r="K77230" i="1"/>
  <c r="S77229" i="1"/>
  <c r="M77228" i="1"/>
  <c r="U77227" i="1"/>
  <c r="J77229" i="1"/>
  <c r="R77228" i="1"/>
  <c r="P77227" i="1" l="1"/>
  <c r="J77230" i="1"/>
  <c r="R77229" i="1"/>
  <c r="M77229" i="1"/>
  <c r="U77228" i="1"/>
  <c r="K77231" i="1"/>
  <c r="S77230" i="1"/>
  <c r="L77229" i="1"/>
  <c r="T77228" i="1"/>
  <c r="I77229" i="1"/>
  <c r="Q77228" i="1"/>
  <c r="N77229" i="1"/>
  <c r="V77228" i="1"/>
  <c r="P77228" i="1" l="1"/>
  <c r="N77230" i="1"/>
  <c r="V77229" i="1"/>
  <c r="I77230" i="1"/>
  <c r="Q77229" i="1"/>
  <c r="L77230" i="1"/>
  <c r="T77229" i="1"/>
  <c r="K77232" i="1"/>
  <c r="S77231" i="1"/>
  <c r="M77230" i="1"/>
  <c r="U77229" i="1"/>
  <c r="J77231" i="1"/>
  <c r="R77230" i="1"/>
  <c r="P77229" i="1" l="1"/>
  <c r="J77232" i="1"/>
  <c r="R77231" i="1"/>
  <c r="M77231" i="1"/>
  <c r="U77230" i="1"/>
  <c r="K77233" i="1"/>
  <c r="S77232" i="1"/>
  <c r="L77231" i="1"/>
  <c r="T77230" i="1"/>
  <c r="I77231" i="1"/>
  <c r="Q77230" i="1"/>
  <c r="N77231" i="1"/>
  <c r="V77230" i="1"/>
  <c r="P77230" i="1" l="1"/>
  <c r="N77232" i="1"/>
  <c r="V77231" i="1"/>
  <c r="I77232" i="1"/>
  <c r="Q77231" i="1"/>
  <c r="L77232" i="1"/>
  <c r="T77231" i="1"/>
  <c r="K77234" i="1"/>
  <c r="S77233" i="1"/>
  <c r="M77232" i="1"/>
  <c r="U77231" i="1"/>
  <c r="J77233" i="1"/>
  <c r="R77232" i="1"/>
  <c r="P77231" i="1" l="1"/>
  <c r="J77234" i="1"/>
  <c r="R77233" i="1"/>
  <c r="M77233" i="1"/>
  <c r="U77232" i="1"/>
  <c r="K77235" i="1"/>
  <c r="S77234" i="1"/>
  <c r="L77233" i="1"/>
  <c r="T77232" i="1"/>
  <c r="I77233" i="1"/>
  <c r="Q77232" i="1"/>
  <c r="N77233" i="1"/>
  <c r="V77232" i="1"/>
  <c r="P77232" i="1" l="1"/>
  <c r="N77234" i="1"/>
  <c r="V77233" i="1"/>
  <c r="I77234" i="1"/>
  <c r="Q77233" i="1"/>
  <c r="L77234" i="1"/>
  <c r="T77233" i="1"/>
  <c r="K77236" i="1"/>
  <c r="S77235" i="1"/>
  <c r="M77234" i="1"/>
  <c r="U77233" i="1"/>
  <c r="J77235" i="1"/>
  <c r="R77234" i="1"/>
  <c r="P77233" i="1" l="1"/>
  <c r="J77236" i="1"/>
  <c r="R77235" i="1"/>
  <c r="M77235" i="1"/>
  <c r="U77234" i="1"/>
  <c r="K77237" i="1"/>
  <c r="S77236" i="1"/>
  <c r="L77235" i="1"/>
  <c r="T77234" i="1"/>
  <c r="I77235" i="1"/>
  <c r="Q77234" i="1"/>
  <c r="N77235" i="1"/>
  <c r="V77234" i="1"/>
  <c r="P77234" i="1" l="1"/>
  <c r="N77236" i="1"/>
  <c r="V77235" i="1"/>
  <c r="I77236" i="1"/>
  <c r="Q77235" i="1"/>
  <c r="L77236" i="1"/>
  <c r="T77235" i="1"/>
  <c r="K77238" i="1"/>
  <c r="S77237" i="1"/>
  <c r="M77236" i="1"/>
  <c r="U77235" i="1"/>
  <c r="J77237" i="1"/>
  <c r="R77236" i="1"/>
  <c r="P77235" i="1" l="1"/>
  <c r="J77238" i="1"/>
  <c r="R77237" i="1"/>
  <c r="M77237" i="1"/>
  <c r="U77236" i="1"/>
  <c r="K77239" i="1"/>
  <c r="S77238" i="1"/>
  <c r="L77237" i="1"/>
  <c r="T77236" i="1"/>
  <c r="I77237" i="1"/>
  <c r="Q77236" i="1"/>
  <c r="N77237" i="1"/>
  <c r="V77236" i="1"/>
  <c r="P77236" i="1" l="1"/>
  <c r="N77238" i="1"/>
  <c r="V77237" i="1"/>
  <c r="I77238" i="1"/>
  <c r="Q77237" i="1"/>
  <c r="L77238" i="1"/>
  <c r="T77237" i="1"/>
  <c r="K77240" i="1"/>
  <c r="S77239" i="1"/>
  <c r="M77238" i="1"/>
  <c r="U77237" i="1"/>
  <c r="J77239" i="1"/>
  <c r="R77238" i="1"/>
  <c r="P77237" i="1" l="1"/>
  <c r="J77240" i="1"/>
  <c r="R77239" i="1"/>
  <c r="M77239" i="1"/>
  <c r="U77238" i="1"/>
  <c r="K77241" i="1"/>
  <c r="S77240" i="1"/>
  <c r="L77239" i="1"/>
  <c r="T77238" i="1"/>
  <c r="I77239" i="1"/>
  <c r="Q77238" i="1"/>
  <c r="N77239" i="1"/>
  <c r="V77238" i="1"/>
  <c r="P77238" i="1" l="1"/>
  <c r="N77240" i="1"/>
  <c r="V77239" i="1"/>
  <c r="I77240" i="1"/>
  <c r="Q77239" i="1"/>
  <c r="L77240" i="1"/>
  <c r="T77239" i="1"/>
  <c r="K77242" i="1"/>
  <c r="S77241" i="1"/>
  <c r="M77240" i="1"/>
  <c r="U77239" i="1"/>
  <c r="J77241" i="1"/>
  <c r="R77240" i="1"/>
  <c r="P77239" i="1" l="1"/>
  <c r="J77242" i="1"/>
  <c r="R77241" i="1"/>
  <c r="M77241" i="1"/>
  <c r="U77240" i="1"/>
  <c r="K77243" i="1"/>
  <c r="S77242" i="1"/>
  <c r="L77241" i="1"/>
  <c r="T77240" i="1"/>
  <c r="I77241" i="1"/>
  <c r="Q77240" i="1"/>
  <c r="N77241" i="1"/>
  <c r="V77240" i="1"/>
  <c r="P77240" i="1" l="1"/>
  <c r="N77242" i="1"/>
  <c r="V77241" i="1"/>
  <c r="I77242" i="1"/>
  <c r="Q77241" i="1"/>
  <c r="L77242" i="1"/>
  <c r="T77241" i="1"/>
  <c r="K77244" i="1"/>
  <c r="S77243" i="1"/>
  <c r="M77242" i="1"/>
  <c r="U77241" i="1"/>
  <c r="J77243" i="1"/>
  <c r="R77242" i="1"/>
  <c r="P77241" i="1" l="1"/>
  <c r="J77244" i="1"/>
  <c r="R77243" i="1"/>
  <c r="M77243" i="1"/>
  <c r="U77242" i="1"/>
  <c r="K77245" i="1"/>
  <c r="S77244" i="1"/>
  <c r="L77243" i="1"/>
  <c r="T77242" i="1"/>
  <c r="I77243" i="1"/>
  <c r="Q77242" i="1"/>
  <c r="N77243" i="1"/>
  <c r="V77242" i="1"/>
  <c r="P77242" i="1" l="1"/>
  <c r="N77244" i="1"/>
  <c r="V77243" i="1"/>
  <c r="I77244" i="1"/>
  <c r="Q77243" i="1"/>
  <c r="L77244" i="1"/>
  <c r="T77243" i="1"/>
  <c r="K77246" i="1"/>
  <c r="S77245" i="1"/>
  <c r="M77244" i="1"/>
  <c r="U77243" i="1"/>
  <c r="J77245" i="1"/>
  <c r="R77244" i="1"/>
  <c r="P77243" i="1" l="1"/>
  <c r="J77246" i="1"/>
  <c r="R77245" i="1"/>
  <c r="M77245" i="1"/>
  <c r="U77244" i="1"/>
  <c r="K77247" i="1"/>
  <c r="S77246" i="1"/>
  <c r="L77245" i="1"/>
  <c r="T77244" i="1"/>
  <c r="I77245" i="1"/>
  <c r="Q77244" i="1"/>
  <c r="N77245" i="1"/>
  <c r="V77244" i="1"/>
  <c r="P77244" i="1" l="1"/>
  <c r="N77246" i="1"/>
  <c r="V77245" i="1"/>
  <c r="I77246" i="1"/>
  <c r="Q77245" i="1"/>
  <c r="L77246" i="1"/>
  <c r="T77245" i="1"/>
  <c r="K77248" i="1"/>
  <c r="S77247" i="1"/>
  <c r="M77246" i="1"/>
  <c r="U77245" i="1"/>
  <c r="J77247" i="1"/>
  <c r="R77246" i="1"/>
  <c r="P77245" i="1" l="1"/>
  <c r="J77248" i="1"/>
  <c r="R77247" i="1"/>
  <c r="M77247" i="1"/>
  <c r="U77246" i="1"/>
  <c r="K77249" i="1"/>
  <c r="S77248" i="1"/>
  <c r="L77247" i="1"/>
  <c r="T77246" i="1"/>
  <c r="I77247" i="1"/>
  <c r="Q77246" i="1"/>
  <c r="N77247" i="1"/>
  <c r="V77246" i="1"/>
  <c r="P77246" i="1" l="1"/>
  <c r="N77248" i="1"/>
  <c r="V77247" i="1"/>
  <c r="I77248" i="1"/>
  <c r="Q77247" i="1"/>
  <c r="L77248" i="1"/>
  <c r="T77247" i="1"/>
  <c r="K77250" i="1"/>
  <c r="S77249" i="1"/>
  <c r="M77248" i="1"/>
  <c r="U77247" i="1"/>
  <c r="J77249" i="1"/>
  <c r="R77248" i="1"/>
  <c r="P77247" i="1" l="1"/>
  <c r="J77250" i="1"/>
  <c r="R77249" i="1"/>
  <c r="M77249" i="1"/>
  <c r="U77248" i="1"/>
  <c r="K77251" i="1"/>
  <c r="S77250" i="1"/>
  <c r="L77249" i="1"/>
  <c r="T77248" i="1"/>
  <c r="I77249" i="1"/>
  <c r="Q77248" i="1"/>
  <c r="N77249" i="1"/>
  <c r="V77248" i="1"/>
  <c r="P77248" i="1" l="1"/>
  <c r="N77250" i="1"/>
  <c r="V77249" i="1"/>
  <c r="I77250" i="1"/>
  <c r="Q77249" i="1"/>
  <c r="L77250" i="1"/>
  <c r="T77249" i="1"/>
  <c r="K77252" i="1"/>
  <c r="S77251" i="1"/>
  <c r="M77250" i="1"/>
  <c r="U77249" i="1"/>
  <c r="J77251" i="1"/>
  <c r="R77250" i="1"/>
  <c r="P77249" i="1" l="1"/>
  <c r="J77252" i="1"/>
  <c r="R77251" i="1"/>
  <c r="M77251" i="1"/>
  <c r="U77250" i="1"/>
  <c r="K77253" i="1"/>
  <c r="S77252" i="1"/>
  <c r="L77251" i="1"/>
  <c r="T77250" i="1"/>
  <c r="I77251" i="1"/>
  <c r="Q77250" i="1"/>
  <c r="P77250" i="1" s="1"/>
  <c r="N77251" i="1"/>
  <c r="V77250" i="1"/>
  <c r="N77252" i="1" l="1"/>
  <c r="V77251" i="1"/>
  <c r="I77252" i="1"/>
  <c r="Q77251" i="1"/>
  <c r="L77252" i="1"/>
  <c r="T77251" i="1"/>
  <c r="K77254" i="1"/>
  <c r="S77253" i="1"/>
  <c r="M77252" i="1"/>
  <c r="U77251" i="1"/>
  <c r="J77253" i="1"/>
  <c r="R77252" i="1"/>
  <c r="P77251" i="1" l="1"/>
  <c r="J77254" i="1"/>
  <c r="R77253" i="1"/>
  <c r="M77253" i="1"/>
  <c r="U77252" i="1"/>
  <c r="K77255" i="1"/>
  <c r="S77254" i="1"/>
  <c r="L77253" i="1"/>
  <c r="T77252" i="1"/>
  <c r="I77253" i="1"/>
  <c r="Q77252" i="1"/>
  <c r="N77253" i="1"/>
  <c r="V77252" i="1"/>
  <c r="P77252" i="1" l="1"/>
  <c r="N77254" i="1"/>
  <c r="V77253" i="1"/>
  <c r="I77254" i="1"/>
  <c r="Q77253" i="1"/>
  <c r="L77254" i="1"/>
  <c r="T77253" i="1"/>
  <c r="K77256" i="1"/>
  <c r="S77255" i="1"/>
  <c r="M77254" i="1"/>
  <c r="U77253" i="1"/>
  <c r="J77255" i="1"/>
  <c r="R77254" i="1"/>
  <c r="P77253" i="1" l="1"/>
  <c r="J77256" i="1"/>
  <c r="R77255" i="1"/>
  <c r="M77255" i="1"/>
  <c r="U77254" i="1"/>
  <c r="K77257" i="1"/>
  <c r="S77256" i="1"/>
  <c r="L77255" i="1"/>
  <c r="T77254" i="1"/>
  <c r="I77255" i="1"/>
  <c r="Q77254" i="1"/>
  <c r="N77255" i="1"/>
  <c r="V77254" i="1"/>
  <c r="P77254" i="1" l="1"/>
  <c r="N77256" i="1"/>
  <c r="V77255" i="1"/>
  <c r="I77256" i="1"/>
  <c r="Q77255" i="1"/>
  <c r="L77256" i="1"/>
  <c r="T77255" i="1"/>
  <c r="K77258" i="1"/>
  <c r="S77257" i="1"/>
  <c r="M77256" i="1"/>
  <c r="U77255" i="1"/>
  <c r="J77257" i="1"/>
  <c r="R77256" i="1"/>
  <c r="P77255" i="1" l="1"/>
  <c r="J77258" i="1"/>
  <c r="R77257" i="1"/>
  <c r="M77257" i="1"/>
  <c r="U77256" i="1"/>
  <c r="K77259" i="1"/>
  <c r="S77258" i="1"/>
  <c r="L77257" i="1"/>
  <c r="T77256" i="1"/>
  <c r="I77257" i="1"/>
  <c r="Q77256" i="1"/>
  <c r="N77257" i="1"/>
  <c r="V77256" i="1"/>
  <c r="P77256" i="1" l="1"/>
  <c r="N77258" i="1"/>
  <c r="V77257" i="1"/>
  <c r="I77258" i="1"/>
  <c r="Q77257" i="1"/>
  <c r="L77258" i="1"/>
  <c r="T77257" i="1"/>
  <c r="K77260" i="1"/>
  <c r="S77259" i="1"/>
  <c r="M77258" i="1"/>
  <c r="U77257" i="1"/>
  <c r="J77259" i="1"/>
  <c r="R77258" i="1"/>
  <c r="P77257" i="1" l="1"/>
  <c r="J77260" i="1"/>
  <c r="R77259" i="1"/>
  <c r="M77259" i="1"/>
  <c r="U77258" i="1"/>
  <c r="K77261" i="1"/>
  <c r="S77260" i="1"/>
  <c r="L77259" i="1"/>
  <c r="T77258" i="1"/>
  <c r="I77259" i="1"/>
  <c r="Q77258" i="1"/>
  <c r="N77259" i="1"/>
  <c r="V77258" i="1"/>
  <c r="P77258" i="1" l="1"/>
  <c r="N77260" i="1"/>
  <c r="V77259" i="1"/>
  <c r="I77260" i="1"/>
  <c r="Q77259" i="1"/>
  <c r="L77260" i="1"/>
  <c r="T77259" i="1"/>
  <c r="K77262" i="1"/>
  <c r="S77261" i="1"/>
  <c r="M77260" i="1"/>
  <c r="U77259" i="1"/>
  <c r="J77261" i="1"/>
  <c r="R77260" i="1"/>
  <c r="P77259" i="1" l="1"/>
  <c r="J77262" i="1"/>
  <c r="R77261" i="1"/>
  <c r="M77261" i="1"/>
  <c r="U77260" i="1"/>
  <c r="K77263" i="1"/>
  <c r="S77262" i="1"/>
  <c r="L77261" i="1"/>
  <c r="T77260" i="1"/>
  <c r="I77261" i="1"/>
  <c r="Q77260" i="1"/>
  <c r="N77261" i="1"/>
  <c r="V77260" i="1"/>
  <c r="P77260" i="1" l="1"/>
  <c r="N77262" i="1"/>
  <c r="V77261" i="1"/>
  <c r="I77262" i="1"/>
  <c r="Q77261" i="1"/>
  <c r="L77262" i="1"/>
  <c r="T77261" i="1"/>
  <c r="K77264" i="1"/>
  <c r="S77263" i="1"/>
  <c r="M77262" i="1"/>
  <c r="U77261" i="1"/>
  <c r="J77263" i="1"/>
  <c r="R77262" i="1"/>
  <c r="P77261" i="1" l="1"/>
  <c r="J77264" i="1"/>
  <c r="R77263" i="1"/>
  <c r="M77263" i="1"/>
  <c r="U77262" i="1"/>
  <c r="K77265" i="1"/>
  <c r="S77264" i="1"/>
  <c r="L77263" i="1"/>
  <c r="T77262" i="1"/>
  <c r="I77263" i="1"/>
  <c r="Q77262" i="1"/>
  <c r="N77263" i="1"/>
  <c r="V77262" i="1"/>
  <c r="P77262" i="1" l="1"/>
  <c r="N77264" i="1"/>
  <c r="V77263" i="1"/>
  <c r="I77264" i="1"/>
  <c r="Q77263" i="1"/>
  <c r="L77264" i="1"/>
  <c r="T77263" i="1"/>
  <c r="K77266" i="1"/>
  <c r="S77265" i="1"/>
  <c r="M77264" i="1"/>
  <c r="U77263" i="1"/>
  <c r="J77265" i="1"/>
  <c r="R77264" i="1"/>
  <c r="P77263" i="1" l="1"/>
  <c r="J77266" i="1"/>
  <c r="R77265" i="1"/>
  <c r="M77265" i="1"/>
  <c r="U77264" i="1"/>
  <c r="K77267" i="1"/>
  <c r="S77266" i="1"/>
  <c r="L77265" i="1"/>
  <c r="T77264" i="1"/>
  <c r="I77265" i="1"/>
  <c r="Q77264" i="1"/>
  <c r="N77265" i="1"/>
  <c r="V77264" i="1"/>
  <c r="P77264" i="1" l="1"/>
  <c r="N77266" i="1"/>
  <c r="V77265" i="1"/>
  <c r="I77266" i="1"/>
  <c r="Q77265" i="1"/>
  <c r="L77266" i="1"/>
  <c r="T77265" i="1"/>
  <c r="K77268" i="1"/>
  <c r="S77267" i="1"/>
  <c r="M77266" i="1"/>
  <c r="U77265" i="1"/>
  <c r="J77267" i="1"/>
  <c r="R77266" i="1"/>
  <c r="P77265" i="1" l="1"/>
  <c r="J77268" i="1"/>
  <c r="R77267" i="1"/>
  <c r="M77267" i="1"/>
  <c r="U77266" i="1"/>
  <c r="K77269" i="1"/>
  <c r="S77268" i="1"/>
  <c r="L77267" i="1"/>
  <c r="T77266" i="1"/>
  <c r="I77267" i="1"/>
  <c r="Q77266" i="1"/>
  <c r="N77267" i="1"/>
  <c r="V77266" i="1"/>
  <c r="P77266" i="1" l="1"/>
  <c r="N77268" i="1"/>
  <c r="V77267" i="1"/>
  <c r="I77268" i="1"/>
  <c r="Q77267" i="1"/>
  <c r="L77268" i="1"/>
  <c r="T77267" i="1"/>
  <c r="K77270" i="1"/>
  <c r="S77269" i="1"/>
  <c r="M77268" i="1"/>
  <c r="U77267" i="1"/>
  <c r="J77269" i="1"/>
  <c r="R77268" i="1"/>
  <c r="P77267" i="1" l="1"/>
  <c r="J77270" i="1"/>
  <c r="R77269" i="1"/>
  <c r="M77269" i="1"/>
  <c r="U77268" i="1"/>
  <c r="K77271" i="1"/>
  <c r="S77270" i="1"/>
  <c r="L77269" i="1"/>
  <c r="T77268" i="1"/>
  <c r="I77269" i="1"/>
  <c r="Q77268" i="1"/>
  <c r="N77269" i="1"/>
  <c r="V77268" i="1"/>
  <c r="P77268" i="1" l="1"/>
  <c r="N77270" i="1"/>
  <c r="V77269" i="1"/>
  <c r="I77270" i="1"/>
  <c r="Q77269" i="1"/>
  <c r="L77270" i="1"/>
  <c r="T77269" i="1"/>
  <c r="K77272" i="1"/>
  <c r="S77271" i="1"/>
  <c r="M77270" i="1"/>
  <c r="U77269" i="1"/>
  <c r="J77271" i="1"/>
  <c r="R77270" i="1"/>
  <c r="P77269" i="1" l="1"/>
  <c r="J77272" i="1"/>
  <c r="R77271" i="1"/>
  <c r="M77271" i="1"/>
  <c r="U77270" i="1"/>
  <c r="K77273" i="1"/>
  <c r="S77272" i="1"/>
  <c r="L77271" i="1"/>
  <c r="T77270" i="1"/>
  <c r="I77271" i="1"/>
  <c r="Q77270" i="1"/>
  <c r="N77271" i="1"/>
  <c r="V77270" i="1"/>
  <c r="P77270" i="1" l="1"/>
  <c r="N77272" i="1"/>
  <c r="V77271" i="1"/>
  <c r="I77272" i="1"/>
  <c r="Q77271" i="1"/>
  <c r="P77271" i="1" s="1"/>
  <c r="L77272" i="1"/>
  <c r="T77271" i="1"/>
  <c r="K77274" i="1"/>
  <c r="S77273" i="1"/>
  <c r="M77272" i="1"/>
  <c r="U77271" i="1"/>
  <c r="J77273" i="1"/>
  <c r="R77272" i="1"/>
  <c r="J77274" i="1" l="1"/>
  <c r="R77273" i="1"/>
  <c r="M77273" i="1"/>
  <c r="U77272" i="1"/>
  <c r="K77275" i="1"/>
  <c r="S77274" i="1"/>
  <c r="L77273" i="1"/>
  <c r="T77272" i="1"/>
  <c r="I77273" i="1"/>
  <c r="Q77272" i="1"/>
  <c r="N77273" i="1"/>
  <c r="V77272" i="1"/>
  <c r="P77272" i="1" l="1"/>
  <c r="N77274" i="1"/>
  <c r="V77273" i="1"/>
  <c r="I77274" i="1"/>
  <c r="Q77273" i="1"/>
  <c r="L77274" i="1"/>
  <c r="T77273" i="1"/>
  <c r="K77276" i="1"/>
  <c r="S77275" i="1"/>
  <c r="M77274" i="1"/>
  <c r="U77273" i="1"/>
  <c r="J77275" i="1"/>
  <c r="R77274" i="1"/>
  <c r="P77273" i="1" l="1"/>
  <c r="J77276" i="1"/>
  <c r="R77275" i="1"/>
  <c r="M77275" i="1"/>
  <c r="U77274" i="1"/>
  <c r="K77277" i="1"/>
  <c r="S77276" i="1"/>
  <c r="L77275" i="1"/>
  <c r="T77274" i="1"/>
  <c r="I77275" i="1"/>
  <c r="Q77274" i="1"/>
  <c r="N77275" i="1"/>
  <c r="V77274" i="1"/>
  <c r="P77274" i="1" l="1"/>
  <c r="N77276" i="1"/>
  <c r="V77275" i="1"/>
  <c r="I77276" i="1"/>
  <c r="Q77275" i="1"/>
  <c r="L77276" i="1"/>
  <c r="T77275" i="1"/>
  <c r="K77278" i="1"/>
  <c r="S77277" i="1"/>
  <c r="M77276" i="1"/>
  <c r="U77275" i="1"/>
  <c r="J77277" i="1"/>
  <c r="R77276" i="1"/>
  <c r="P77275" i="1" l="1"/>
  <c r="J77278" i="1"/>
  <c r="R77277" i="1"/>
  <c r="M77277" i="1"/>
  <c r="U77276" i="1"/>
  <c r="K77279" i="1"/>
  <c r="S77278" i="1"/>
  <c r="L77277" i="1"/>
  <c r="T77276" i="1"/>
  <c r="I77277" i="1"/>
  <c r="Q77276" i="1"/>
  <c r="N77277" i="1"/>
  <c r="V77276" i="1"/>
  <c r="P77276" i="1" l="1"/>
  <c r="N77278" i="1"/>
  <c r="V77277" i="1"/>
  <c r="I77278" i="1"/>
  <c r="Q77277" i="1"/>
  <c r="L77278" i="1"/>
  <c r="T77277" i="1"/>
  <c r="K77280" i="1"/>
  <c r="S77279" i="1"/>
  <c r="M77278" i="1"/>
  <c r="U77277" i="1"/>
  <c r="J77279" i="1"/>
  <c r="R77278" i="1"/>
  <c r="P77277" i="1" l="1"/>
  <c r="J77280" i="1"/>
  <c r="R77279" i="1"/>
  <c r="M77279" i="1"/>
  <c r="U77278" i="1"/>
  <c r="K77281" i="1"/>
  <c r="S77280" i="1"/>
  <c r="L77279" i="1"/>
  <c r="T77278" i="1"/>
  <c r="I77279" i="1"/>
  <c r="Q77278" i="1"/>
  <c r="N77279" i="1"/>
  <c r="V77278" i="1"/>
  <c r="P77278" i="1" l="1"/>
  <c r="N77280" i="1"/>
  <c r="V77279" i="1"/>
  <c r="I77280" i="1"/>
  <c r="Q77279" i="1"/>
  <c r="L77280" i="1"/>
  <c r="T77279" i="1"/>
  <c r="K77282" i="1"/>
  <c r="S77281" i="1"/>
  <c r="M77280" i="1"/>
  <c r="U77279" i="1"/>
  <c r="J77281" i="1"/>
  <c r="R77280" i="1"/>
  <c r="P77279" i="1" l="1"/>
  <c r="J77282" i="1"/>
  <c r="R77281" i="1"/>
  <c r="M77281" i="1"/>
  <c r="U77280" i="1"/>
  <c r="K77283" i="1"/>
  <c r="S77282" i="1"/>
  <c r="L77281" i="1"/>
  <c r="T77280" i="1"/>
  <c r="I77281" i="1"/>
  <c r="Q77280" i="1"/>
  <c r="P77280" i="1" s="1"/>
  <c r="N77281" i="1"/>
  <c r="V77280" i="1"/>
  <c r="N77282" i="1" l="1"/>
  <c r="V77281" i="1"/>
  <c r="I77282" i="1"/>
  <c r="Q77281" i="1"/>
  <c r="L77282" i="1"/>
  <c r="T77281" i="1"/>
  <c r="K77284" i="1"/>
  <c r="S77283" i="1"/>
  <c r="M77282" i="1"/>
  <c r="U77281" i="1"/>
  <c r="J77283" i="1"/>
  <c r="R77282" i="1"/>
  <c r="P77281" i="1" l="1"/>
  <c r="J77284" i="1"/>
  <c r="R77283" i="1"/>
  <c r="M77283" i="1"/>
  <c r="U77282" i="1"/>
  <c r="K77285" i="1"/>
  <c r="S77284" i="1"/>
  <c r="L77283" i="1"/>
  <c r="T77282" i="1"/>
  <c r="I77283" i="1"/>
  <c r="Q77282" i="1"/>
  <c r="P77282" i="1" s="1"/>
  <c r="N77283" i="1"/>
  <c r="V77282" i="1"/>
  <c r="N77284" i="1" l="1"/>
  <c r="V77283" i="1"/>
  <c r="I77284" i="1"/>
  <c r="Q77283" i="1"/>
  <c r="L77284" i="1"/>
  <c r="T77283" i="1"/>
  <c r="K77286" i="1"/>
  <c r="S77285" i="1"/>
  <c r="M77284" i="1"/>
  <c r="U77283" i="1"/>
  <c r="J77285" i="1"/>
  <c r="R77284" i="1"/>
  <c r="P77283" i="1" l="1"/>
  <c r="J77286" i="1"/>
  <c r="R77285" i="1"/>
  <c r="M77285" i="1"/>
  <c r="U77284" i="1"/>
  <c r="K77287" i="1"/>
  <c r="S77286" i="1"/>
  <c r="L77285" i="1"/>
  <c r="T77284" i="1"/>
  <c r="I77285" i="1"/>
  <c r="Q77284" i="1"/>
  <c r="P77284" i="1" s="1"/>
  <c r="N77285" i="1"/>
  <c r="V77284" i="1"/>
  <c r="N77286" i="1" l="1"/>
  <c r="V77285" i="1"/>
  <c r="I77286" i="1"/>
  <c r="Q77285" i="1"/>
  <c r="L77286" i="1"/>
  <c r="T77285" i="1"/>
  <c r="K77288" i="1"/>
  <c r="S77287" i="1"/>
  <c r="M77286" i="1"/>
  <c r="U77285" i="1"/>
  <c r="J77287" i="1"/>
  <c r="R77286" i="1"/>
  <c r="P77285" i="1" l="1"/>
  <c r="J77288" i="1"/>
  <c r="R77287" i="1"/>
  <c r="M77287" i="1"/>
  <c r="U77286" i="1"/>
  <c r="K77289" i="1"/>
  <c r="S77288" i="1"/>
  <c r="L77287" i="1"/>
  <c r="T77286" i="1"/>
  <c r="I77287" i="1"/>
  <c r="Q77286" i="1"/>
  <c r="N77287" i="1"/>
  <c r="V77286" i="1"/>
  <c r="P77286" i="1" l="1"/>
  <c r="N77288" i="1"/>
  <c r="V77287" i="1"/>
  <c r="I77288" i="1"/>
  <c r="Q77287" i="1"/>
  <c r="L77288" i="1"/>
  <c r="T77287" i="1"/>
  <c r="K77290" i="1"/>
  <c r="S77289" i="1"/>
  <c r="M77288" i="1"/>
  <c r="U77287" i="1"/>
  <c r="J77289" i="1"/>
  <c r="R77288" i="1"/>
  <c r="P77287" i="1" l="1"/>
  <c r="J77290" i="1"/>
  <c r="R77289" i="1"/>
  <c r="M77289" i="1"/>
  <c r="U77288" i="1"/>
  <c r="K77291" i="1"/>
  <c r="S77290" i="1"/>
  <c r="L77289" i="1"/>
  <c r="T77288" i="1"/>
  <c r="I77289" i="1"/>
  <c r="Q77288" i="1"/>
  <c r="N77289" i="1"/>
  <c r="V77288" i="1"/>
  <c r="P77288" i="1" l="1"/>
  <c r="N77290" i="1"/>
  <c r="V77289" i="1"/>
  <c r="I77290" i="1"/>
  <c r="Q77289" i="1"/>
  <c r="L77290" i="1"/>
  <c r="T77289" i="1"/>
  <c r="K77292" i="1"/>
  <c r="S77291" i="1"/>
  <c r="M77290" i="1"/>
  <c r="U77289" i="1"/>
  <c r="J77291" i="1"/>
  <c r="R77290" i="1"/>
  <c r="P77289" i="1" l="1"/>
  <c r="J77292" i="1"/>
  <c r="R77291" i="1"/>
  <c r="M77291" i="1"/>
  <c r="U77290" i="1"/>
  <c r="K77293" i="1"/>
  <c r="S77292" i="1"/>
  <c r="L77291" i="1"/>
  <c r="T77290" i="1"/>
  <c r="I77291" i="1"/>
  <c r="Q77290" i="1"/>
  <c r="N77291" i="1"/>
  <c r="V77290" i="1"/>
  <c r="P77290" i="1" l="1"/>
  <c r="N77292" i="1"/>
  <c r="V77291" i="1"/>
  <c r="I77292" i="1"/>
  <c r="Q77291" i="1"/>
  <c r="L77292" i="1"/>
  <c r="T77291" i="1"/>
  <c r="K77294" i="1"/>
  <c r="S77293" i="1"/>
  <c r="M77292" i="1"/>
  <c r="U77291" i="1"/>
  <c r="J77293" i="1"/>
  <c r="R77292" i="1"/>
  <c r="P77291" i="1" l="1"/>
  <c r="J77294" i="1"/>
  <c r="R77293" i="1"/>
  <c r="M77293" i="1"/>
  <c r="U77292" i="1"/>
  <c r="K77295" i="1"/>
  <c r="S77294" i="1"/>
  <c r="L77293" i="1"/>
  <c r="T77292" i="1"/>
  <c r="I77293" i="1"/>
  <c r="Q77292" i="1"/>
  <c r="N77293" i="1"/>
  <c r="V77292" i="1"/>
  <c r="P77292" i="1" l="1"/>
  <c r="N77294" i="1"/>
  <c r="V77293" i="1"/>
  <c r="I77294" i="1"/>
  <c r="Q77293" i="1"/>
  <c r="L77294" i="1"/>
  <c r="T77293" i="1"/>
  <c r="K77296" i="1"/>
  <c r="S77295" i="1"/>
  <c r="M77294" i="1"/>
  <c r="U77293" i="1"/>
  <c r="J77295" i="1"/>
  <c r="R77294" i="1"/>
  <c r="P77293" i="1" l="1"/>
  <c r="J77296" i="1"/>
  <c r="R77295" i="1"/>
  <c r="M77295" i="1"/>
  <c r="U77294" i="1"/>
  <c r="K77297" i="1"/>
  <c r="S77296" i="1"/>
  <c r="L77295" i="1"/>
  <c r="T77294" i="1"/>
  <c r="I77295" i="1"/>
  <c r="Q77294" i="1"/>
  <c r="P77294" i="1" s="1"/>
  <c r="N77295" i="1"/>
  <c r="V77294" i="1"/>
  <c r="N77296" i="1" l="1"/>
  <c r="V77295" i="1"/>
  <c r="I77296" i="1"/>
  <c r="Q77295" i="1"/>
  <c r="L77296" i="1"/>
  <c r="T77295" i="1"/>
  <c r="K77298" i="1"/>
  <c r="S77297" i="1"/>
  <c r="M77296" i="1"/>
  <c r="U77295" i="1"/>
  <c r="J77297" i="1"/>
  <c r="R77296" i="1"/>
  <c r="P77295" i="1" l="1"/>
  <c r="J77298" i="1"/>
  <c r="R77297" i="1"/>
  <c r="M77297" i="1"/>
  <c r="U77296" i="1"/>
  <c r="K77299" i="1"/>
  <c r="S77298" i="1"/>
  <c r="L77297" i="1"/>
  <c r="T77296" i="1"/>
  <c r="I77297" i="1"/>
  <c r="Q77296" i="1"/>
  <c r="N77297" i="1"/>
  <c r="V77296" i="1"/>
  <c r="P77296" i="1" l="1"/>
  <c r="N77298" i="1"/>
  <c r="V77297" i="1"/>
  <c r="I77298" i="1"/>
  <c r="Q77297" i="1"/>
  <c r="L77298" i="1"/>
  <c r="T77297" i="1"/>
  <c r="K77300" i="1"/>
  <c r="S77299" i="1"/>
  <c r="M77298" i="1"/>
  <c r="U77297" i="1"/>
  <c r="J77299" i="1"/>
  <c r="R77298" i="1"/>
  <c r="P77297" i="1" l="1"/>
  <c r="J77300" i="1"/>
  <c r="R77299" i="1"/>
  <c r="M77299" i="1"/>
  <c r="U77298" i="1"/>
  <c r="K77301" i="1"/>
  <c r="S77300" i="1"/>
  <c r="L77299" i="1"/>
  <c r="T77298" i="1"/>
  <c r="I77299" i="1"/>
  <c r="Q77298" i="1"/>
  <c r="N77299" i="1"/>
  <c r="V77298" i="1"/>
  <c r="P77298" i="1" l="1"/>
  <c r="N77300" i="1"/>
  <c r="V77299" i="1"/>
  <c r="I77300" i="1"/>
  <c r="Q77299" i="1"/>
  <c r="L77300" i="1"/>
  <c r="T77299" i="1"/>
  <c r="K77302" i="1"/>
  <c r="S77301" i="1"/>
  <c r="M77300" i="1"/>
  <c r="U77299" i="1"/>
  <c r="J77301" i="1"/>
  <c r="R77300" i="1"/>
  <c r="P77299" i="1" l="1"/>
  <c r="J77302" i="1"/>
  <c r="R77301" i="1"/>
  <c r="M77301" i="1"/>
  <c r="U77300" i="1"/>
  <c r="K77303" i="1"/>
  <c r="S77302" i="1"/>
  <c r="L77301" i="1"/>
  <c r="T77300" i="1"/>
  <c r="I77301" i="1"/>
  <c r="Q77300" i="1"/>
  <c r="P77300" i="1" s="1"/>
  <c r="N77301" i="1"/>
  <c r="V77300" i="1"/>
  <c r="N77302" i="1" l="1"/>
  <c r="V77301" i="1"/>
  <c r="I77302" i="1"/>
  <c r="Q77301" i="1"/>
  <c r="L77302" i="1"/>
  <c r="T77301" i="1"/>
  <c r="K77304" i="1"/>
  <c r="S77303" i="1"/>
  <c r="M77302" i="1"/>
  <c r="U77301" i="1"/>
  <c r="J77303" i="1"/>
  <c r="R77302" i="1"/>
  <c r="P77301" i="1" l="1"/>
  <c r="J77304" i="1"/>
  <c r="R77303" i="1"/>
  <c r="M77303" i="1"/>
  <c r="U77302" i="1"/>
  <c r="K77305" i="1"/>
  <c r="S77304" i="1"/>
  <c r="L77303" i="1"/>
  <c r="T77302" i="1"/>
  <c r="I77303" i="1"/>
  <c r="Q77302" i="1"/>
  <c r="P77302" i="1" s="1"/>
  <c r="N77303" i="1"/>
  <c r="V77302" i="1"/>
  <c r="N77304" i="1" l="1"/>
  <c r="V77303" i="1"/>
  <c r="I77304" i="1"/>
  <c r="Q77303" i="1"/>
  <c r="L77304" i="1"/>
  <c r="T77303" i="1"/>
  <c r="K77306" i="1"/>
  <c r="S77305" i="1"/>
  <c r="M77304" i="1"/>
  <c r="U77303" i="1"/>
  <c r="J77305" i="1"/>
  <c r="R77304" i="1"/>
  <c r="P77303" i="1" l="1"/>
  <c r="J77306" i="1"/>
  <c r="R77305" i="1"/>
  <c r="M77305" i="1"/>
  <c r="U77304" i="1"/>
  <c r="K77307" i="1"/>
  <c r="S77306" i="1"/>
  <c r="L77305" i="1"/>
  <c r="T77304" i="1"/>
  <c r="I77305" i="1"/>
  <c r="Q77304" i="1"/>
  <c r="N77305" i="1"/>
  <c r="V77304" i="1"/>
  <c r="P77304" i="1" l="1"/>
  <c r="N77306" i="1"/>
  <c r="V77305" i="1"/>
  <c r="I77306" i="1"/>
  <c r="Q77305" i="1"/>
  <c r="L77306" i="1"/>
  <c r="T77305" i="1"/>
  <c r="K77308" i="1"/>
  <c r="S77307" i="1"/>
  <c r="M77306" i="1"/>
  <c r="U77305" i="1"/>
  <c r="J77307" i="1"/>
  <c r="R77306" i="1"/>
  <c r="P77305" i="1" l="1"/>
  <c r="J77308" i="1"/>
  <c r="R77307" i="1"/>
  <c r="M77307" i="1"/>
  <c r="U77306" i="1"/>
  <c r="K77309" i="1"/>
  <c r="S77308" i="1"/>
  <c r="L77307" i="1"/>
  <c r="T77306" i="1"/>
  <c r="I77307" i="1"/>
  <c r="Q77306" i="1"/>
  <c r="N77307" i="1"/>
  <c r="V77306" i="1"/>
  <c r="P77306" i="1" l="1"/>
  <c r="N77308" i="1"/>
  <c r="V77307" i="1"/>
  <c r="I77308" i="1"/>
  <c r="Q77307" i="1"/>
  <c r="L77308" i="1"/>
  <c r="T77307" i="1"/>
  <c r="K77310" i="1"/>
  <c r="S77309" i="1"/>
  <c r="M77308" i="1"/>
  <c r="U77307" i="1"/>
  <c r="J77309" i="1"/>
  <c r="R77308" i="1"/>
  <c r="P77307" i="1" l="1"/>
  <c r="J77310" i="1"/>
  <c r="R77309" i="1"/>
  <c r="M77309" i="1"/>
  <c r="U77308" i="1"/>
  <c r="K77311" i="1"/>
  <c r="S77310" i="1"/>
  <c r="L77309" i="1"/>
  <c r="T77308" i="1"/>
  <c r="I77309" i="1"/>
  <c r="Q77308" i="1"/>
  <c r="N77309" i="1"/>
  <c r="V77308" i="1"/>
  <c r="P77308" i="1" l="1"/>
  <c r="N77310" i="1"/>
  <c r="V77309" i="1"/>
  <c r="I77310" i="1"/>
  <c r="Q77309" i="1"/>
  <c r="L77310" i="1"/>
  <c r="T77309" i="1"/>
  <c r="K77312" i="1"/>
  <c r="S77311" i="1"/>
  <c r="M77310" i="1"/>
  <c r="U77309" i="1"/>
  <c r="J77311" i="1"/>
  <c r="R77310" i="1"/>
  <c r="P77309" i="1" l="1"/>
  <c r="J77312" i="1"/>
  <c r="R77311" i="1"/>
  <c r="M77311" i="1"/>
  <c r="U77310" i="1"/>
  <c r="K77313" i="1"/>
  <c r="S77312" i="1"/>
  <c r="L77311" i="1"/>
  <c r="T77310" i="1"/>
  <c r="I77311" i="1"/>
  <c r="Q77310" i="1"/>
  <c r="N77311" i="1"/>
  <c r="V77310" i="1"/>
  <c r="P77310" i="1" l="1"/>
  <c r="N77312" i="1"/>
  <c r="V77311" i="1"/>
  <c r="I77312" i="1"/>
  <c r="Q77311" i="1"/>
  <c r="L77312" i="1"/>
  <c r="T77311" i="1"/>
  <c r="K77314" i="1"/>
  <c r="S77313" i="1"/>
  <c r="M77312" i="1"/>
  <c r="U77311" i="1"/>
  <c r="J77313" i="1"/>
  <c r="R77312" i="1"/>
  <c r="P77311" i="1" l="1"/>
  <c r="J77314" i="1"/>
  <c r="R77313" i="1"/>
  <c r="M77313" i="1"/>
  <c r="U77312" i="1"/>
  <c r="K77315" i="1"/>
  <c r="S77314" i="1"/>
  <c r="L77313" i="1"/>
  <c r="T77312" i="1"/>
  <c r="I77313" i="1"/>
  <c r="Q77312" i="1"/>
  <c r="N77313" i="1"/>
  <c r="V77312" i="1"/>
  <c r="P77312" i="1" l="1"/>
  <c r="N77314" i="1"/>
  <c r="V77313" i="1"/>
  <c r="I77314" i="1"/>
  <c r="Q77313" i="1"/>
  <c r="L77314" i="1"/>
  <c r="T77313" i="1"/>
  <c r="K77316" i="1"/>
  <c r="S77315" i="1"/>
  <c r="M77314" i="1"/>
  <c r="U77313" i="1"/>
  <c r="J77315" i="1"/>
  <c r="R77314" i="1"/>
  <c r="P77313" i="1" l="1"/>
  <c r="J77316" i="1"/>
  <c r="R77315" i="1"/>
  <c r="M77315" i="1"/>
  <c r="U77314" i="1"/>
  <c r="K77317" i="1"/>
  <c r="S77316" i="1"/>
  <c r="L77315" i="1"/>
  <c r="T77314" i="1"/>
  <c r="I77315" i="1"/>
  <c r="Q77314" i="1"/>
  <c r="N77315" i="1"/>
  <c r="V77314" i="1"/>
  <c r="P77314" i="1" l="1"/>
  <c r="N77316" i="1"/>
  <c r="V77315" i="1"/>
  <c r="I77316" i="1"/>
  <c r="Q77315" i="1"/>
  <c r="L77316" i="1"/>
  <c r="T77315" i="1"/>
  <c r="K77318" i="1"/>
  <c r="S77317" i="1"/>
  <c r="M77316" i="1"/>
  <c r="U77315" i="1"/>
  <c r="J77317" i="1"/>
  <c r="R77316" i="1"/>
  <c r="P77315" i="1" l="1"/>
  <c r="J77318" i="1"/>
  <c r="R77317" i="1"/>
  <c r="M77317" i="1"/>
  <c r="U77316" i="1"/>
  <c r="K77319" i="1"/>
  <c r="S77318" i="1"/>
  <c r="L77317" i="1"/>
  <c r="T77316" i="1"/>
  <c r="I77317" i="1"/>
  <c r="Q77316" i="1"/>
  <c r="N77317" i="1"/>
  <c r="V77316" i="1"/>
  <c r="P77316" i="1" l="1"/>
  <c r="N77318" i="1"/>
  <c r="V77317" i="1"/>
  <c r="I77318" i="1"/>
  <c r="Q77317" i="1"/>
  <c r="L77318" i="1"/>
  <c r="T77317" i="1"/>
  <c r="K77320" i="1"/>
  <c r="S77319" i="1"/>
  <c r="M77318" i="1"/>
  <c r="U77317" i="1"/>
  <c r="J77319" i="1"/>
  <c r="R77318" i="1"/>
  <c r="P77317" i="1" l="1"/>
  <c r="J77320" i="1"/>
  <c r="R77319" i="1"/>
  <c r="M77319" i="1"/>
  <c r="U77318" i="1"/>
  <c r="K77321" i="1"/>
  <c r="S77320" i="1"/>
  <c r="L77319" i="1"/>
  <c r="T77318" i="1"/>
  <c r="I77319" i="1"/>
  <c r="Q77318" i="1"/>
  <c r="N77319" i="1"/>
  <c r="V77318" i="1"/>
  <c r="P77318" i="1" l="1"/>
  <c r="N77320" i="1"/>
  <c r="V77319" i="1"/>
  <c r="I77320" i="1"/>
  <c r="Q77319" i="1"/>
  <c r="L77320" i="1"/>
  <c r="T77319" i="1"/>
  <c r="K77322" i="1"/>
  <c r="S77321" i="1"/>
  <c r="M77320" i="1"/>
  <c r="U77319" i="1"/>
  <c r="J77321" i="1"/>
  <c r="R77320" i="1"/>
  <c r="P77319" i="1" l="1"/>
  <c r="J77322" i="1"/>
  <c r="R77321" i="1"/>
  <c r="M77321" i="1"/>
  <c r="U77320" i="1"/>
  <c r="K77323" i="1"/>
  <c r="S77322" i="1"/>
  <c r="L77321" i="1"/>
  <c r="T77320" i="1"/>
  <c r="I77321" i="1"/>
  <c r="Q77320" i="1"/>
  <c r="N77321" i="1"/>
  <c r="V77320" i="1"/>
  <c r="P77320" i="1" l="1"/>
  <c r="N77322" i="1"/>
  <c r="V77321" i="1"/>
  <c r="I77322" i="1"/>
  <c r="Q77321" i="1"/>
  <c r="L77322" i="1"/>
  <c r="T77321" i="1"/>
  <c r="K77324" i="1"/>
  <c r="S77323" i="1"/>
  <c r="M77322" i="1"/>
  <c r="U77321" i="1"/>
  <c r="J77323" i="1"/>
  <c r="R77322" i="1"/>
  <c r="P77321" i="1" l="1"/>
  <c r="J77324" i="1"/>
  <c r="R77323" i="1"/>
  <c r="M77323" i="1"/>
  <c r="U77322" i="1"/>
  <c r="K77325" i="1"/>
  <c r="S77324" i="1"/>
  <c r="L77323" i="1"/>
  <c r="T77322" i="1"/>
  <c r="I77323" i="1"/>
  <c r="Q77322" i="1"/>
  <c r="N77323" i="1"/>
  <c r="V77322" i="1"/>
  <c r="P77322" i="1" l="1"/>
  <c r="N77324" i="1"/>
  <c r="V77323" i="1"/>
  <c r="I77324" i="1"/>
  <c r="Q77323" i="1"/>
  <c r="L77324" i="1"/>
  <c r="T77323" i="1"/>
  <c r="K77326" i="1"/>
  <c r="S77325" i="1"/>
  <c r="M77324" i="1"/>
  <c r="U77323" i="1"/>
  <c r="J77325" i="1"/>
  <c r="R77324" i="1"/>
  <c r="P77323" i="1" l="1"/>
  <c r="J77326" i="1"/>
  <c r="R77325" i="1"/>
  <c r="M77325" i="1"/>
  <c r="U77324" i="1"/>
  <c r="K77327" i="1"/>
  <c r="S77326" i="1"/>
  <c r="L77325" i="1"/>
  <c r="T77324" i="1"/>
  <c r="I77325" i="1"/>
  <c r="Q77324" i="1"/>
  <c r="N77325" i="1"/>
  <c r="V77324" i="1"/>
  <c r="P77324" i="1" l="1"/>
  <c r="N77326" i="1"/>
  <c r="V77325" i="1"/>
  <c r="I77326" i="1"/>
  <c r="Q77325" i="1"/>
  <c r="L77326" i="1"/>
  <c r="T77325" i="1"/>
  <c r="K77328" i="1"/>
  <c r="S77327" i="1"/>
  <c r="M77326" i="1"/>
  <c r="U77325" i="1"/>
  <c r="J77327" i="1"/>
  <c r="R77326" i="1"/>
  <c r="P77325" i="1" l="1"/>
  <c r="J77328" i="1"/>
  <c r="R77327" i="1"/>
  <c r="M77327" i="1"/>
  <c r="U77326" i="1"/>
  <c r="K77329" i="1"/>
  <c r="S77328" i="1"/>
  <c r="L77327" i="1"/>
  <c r="T77326" i="1"/>
  <c r="I77327" i="1"/>
  <c r="Q77326" i="1"/>
  <c r="N77327" i="1"/>
  <c r="V77326" i="1"/>
  <c r="P77326" i="1" l="1"/>
  <c r="N77328" i="1"/>
  <c r="V77327" i="1"/>
  <c r="I77328" i="1"/>
  <c r="Q77327" i="1"/>
  <c r="L77328" i="1"/>
  <c r="T77327" i="1"/>
  <c r="K77330" i="1"/>
  <c r="S77329" i="1"/>
  <c r="M77328" i="1"/>
  <c r="U77327" i="1"/>
  <c r="J77329" i="1"/>
  <c r="R77328" i="1"/>
  <c r="P77327" i="1" l="1"/>
  <c r="J77330" i="1"/>
  <c r="R77329" i="1"/>
  <c r="M77329" i="1"/>
  <c r="U77328" i="1"/>
  <c r="K77331" i="1"/>
  <c r="S77330" i="1"/>
  <c r="L77329" i="1"/>
  <c r="T77328" i="1"/>
  <c r="I77329" i="1"/>
  <c r="Q77328" i="1"/>
  <c r="N77329" i="1"/>
  <c r="V77328" i="1"/>
  <c r="P77328" i="1" l="1"/>
  <c r="N77330" i="1"/>
  <c r="V77329" i="1"/>
  <c r="I77330" i="1"/>
  <c r="Q77329" i="1"/>
  <c r="L77330" i="1"/>
  <c r="T77329" i="1"/>
  <c r="K77332" i="1"/>
  <c r="S77331" i="1"/>
  <c r="M77330" i="1"/>
  <c r="U77329" i="1"/>
  <c r="J77331" i="1"/>
  <c r="R77330" i="1"/>
  <c r="P77329" i="1" l="1"/>
  <c r="J77332" i="1"/>
  <c r="R77331" i="1"/>
  <c r="M77331" i="1"/>
  <c r="U77330" i="1"/>
  <c r="K77333" i="1"/>
  <c r="S77332" i="1"/>
  <c r="L77331" i="1"/>
  <c r="T77330" i="1"/>
  <c r="I77331" i="1"/>
  <c r="Q77330" i="1"/>
  <c r="N77331" i="1"/>
  <c r="V77330" i="1"/>
  <c r="P77330" i="1" l="1"/>
  <c r="N77332" i="1"/>
  <c r="V77331" i="1"/>
  <c r="I77332" i="1"/>
  <c r="Q77331" i="1"/>
  <c r="L77332" i="1"/>
  <c r="T77331" i="1"/>
  <c r="K77334" i="1"/>
  <c r="S77333" i="1"/>
  <c r="M77332" i="1"/>
  <c r="U77331" i="1"/>
  <c r="J77333" i="1"/>
  <c r="R77332" i="1"/>
  <c r="P77331" i="1" l="1"/>
  <c r="J77334" i="1"/>
  <c r="R77333" i="1"/>
  <c r="M77333" i="1"/>
  <c r="U77332" i="1"/>
  <c r="K77335" i="1"/>
  <c r="S77334" i="1"/>
  <c r="L77333" i="1"/>
  <c r="T77332" i="1"/>
  <c r="I77333" i="1"/>
  <c r="Q77332" i="1"/>
  <c r="N77333" i="1"/>
  <c r="V77332" i="1"/>
  <c r="P77332" i="1" l="1"/>
  <c r="N77334" i="1"/>
  <c r="V77333" i="1"/>
  <c r="I77334" i="1"/>
  <c r="Q77333" i="1"/>
  <c r="L77334" i="1"/>
  <c r="T77333" i="1"/>
  <c r="K77336" i="1"/>
  <c r="S77335" i="1"/>
  <c r="M77334" i="1"/>
  <c r="U77333" i="1"/>
  <c r="J77335" i="1"/>
  <c r="R77334" i="1"/>
  <c r="P77333" i="1" l="1"/>
  <c r="J77336" i="1"/>
  <c r="R77335" i="1"/>
  <c r="M77335" i="1"/>
  <c r="U77334" i="1"/>
  <c r="K77337" i="1"/>
  <c r="S77336" i="1"/>
  <c r="L77335" i="1"/>
  <c r="T77334" i="1"/>
  <c r="I77335" i="1"/>
  <c r="Q77334" i="1"/>
  <c r="N77335" i="1"/>
  <c r="V77334" i="1"/>
  <c r="P77334" i="1" l="1"/>
  <c r="N77336" i="1"/>
  <c r="V77335" i="1"/>
  <c r="I77336" i="1"/>
  <c r="Q77335" i="1"/>
  <c r="L77336" i="1"/>
  <c r="T77335" i="1"/>
  <c r="K77338" i="1"/>
  <c r="S77337" i="1"/>
  <c r="M77336" i="1"/>
  <c r="U77335" i="1"/>
  <c r="J77337" i="1"/>
  <c r="R77336" i="1"/>
  <c r="P77335" i="1" l="1"/>
  <c r="J77338" i="1"/>
  <c r="R77337" i="1"/>
  <c r="M77337" i="1"/>
  <c r="U77336" i="1"/>
  <c r="K77339" i="1"/>
  <c r="S77338" i="1"/>
  <c r="L77337" i="1"/>
  <c r="T77336" i="1"/>
  <c r="I77337" i="1"/>
  <c r="Q77336" i="1"/>
  <c r="N77337" i="1"/>
  <c r="V77336" i="1"/>
  <c r="P77336" i="1" l="1"/>
  <c r="N77338" i="1"/>
  <c r="V77337" i="1"/>
  <c r="I77338" i="1"/>
  <c r="Q77337" i="1"/>
  <c r="L77338" i="1"/>
  <c r="T77337" i="1"/>
  <c r="K77340" i="1"/>
  <c r="S77339" i="1"/>
  <c r="M77338" i="1"/>
  <c r="U77337" i="1"/>
  <c r="J77339" i="1"/>
  <c r="R77338" i="1"/>
  <c r="P77337" i="1" l="1"/>
  <c r="J77340" i="1"/>
  <c r="R77339" i="1"/>
  <c r="M77339" i="1"/>
  <c r="U77338" i="1"/>
  <c r="K77341" i="1"/>
  <c r="S77340" i="1"/>
  <c r="L77339" i="1"/>
  <c r="T77338" i="1"/>
  <c r="I77339" i="1"/>
  <c r="Q77338" i="1"/>
  <c r="N77339" i="1"/>
  <c r="V77338" i="1"/>
  <c r="P77338" i="1" l="1"/>
  <c r="N77340" i="1"/>
  <c r="V77339" i="1"/>
  <c r="I77340" i="1"/>
  <c r="Q77339" i="1"/>
  <c r="L77340" i="1"/>
  <c r="T77339" i="1"/>
  <c r="K77342" i="1"/>
  <c r="S77341" i="1"/>
  <c r="M77340" i="1"/>
  <c r="U77339" i="1"/>
  <c r="J77341" i="1"/>
  <c r="R77340" i="1"/>
  <c r="P77339" i="1" l="1"/>
  <c r="J77342" i="1"/>
  <c r="R77341" i="1"/>
  <c r="M77341" i="1"/>
  <c r="U77340" i="1"/>
  <c r="K77343" i="1"/>
  <c r="S77342" i="1"/>
  <c r="L77341" i="1"/>
  <c r="T77340" i="1"/>
  <c r="I77341" i="1"/>
  <c r="Q77340" i="1"/>
  <c r="N77341" i="1"/>
  <c r="V77340" i="1"/>
  <c r="P77340" i="1" l="1"/>
  <c r="N77342" i="1"/>
  <c r="V77341" i="1"/>
  <c r="I77342" i="1"/>
  <c r="Q77341" i="1"/>
  <c r="L77342" i="1"/>
  <c r="T77341" i="1"/>
  <c r="K77344" i="1"/>
  <c r="S77343" i="1"/>
  <c r="M77342" i="1"/>
  <c r="U77341" i="1"/>
  <c r="J77343" i="1"/>
  <c r="R77342" i="1"/>
  <c r="P77341" i="1" l="1"/>
  <c r="J77344" i="1"/>
  <c r="R77343" i="1"/>
  <c r="M77343" i="1"/>
  <c r="U77342" i="1"/>
  <c r="K77345" i="1"/>
  <c r="S77344" i="1"/>
  <c r="L77343" i="1"/>
  <c r="T77342" i="1"/>
  <c r="I77343" i="1"/>
  <c r="Q77342" i="1"/>
  <c r="N77343" i="1"/>
  <c r="V77342" i="1"/>
  <c r="P77342" i="1" l="1"/>
  <c r="N77344" i="1"/>
  <c r="V77343" i="1"/>
  <c r="I77344" i="1"/>
  <c r="Q77343" i="1"/>
  <c r="L77344" i="1"/>
  <c r="T77343" i="1"/>
  <c r="K77346" i="1"/>
  <c r="S77345" i="1"/>
  <c r="M77344" i="1"/>
  <c r="U77343" i="1"/>
  <c r="J77345" i="1"/>
  <c r="R77344" i="1"/>
  <c r="P77343" i="1" l="1"/>
  <c r="J77346" i="1"/>
  <c r="R77345" i="1"/>
  <c r="M77345" i="1"/>
  <c r="U77344" i="1"/>
  <c r="K77347" i="1"/>
  <c r="S77346" i="1"/>
  <c r="L77345" i="1"/>
  <c r="T77344" i="1"/>
  <c r="I77345" i="1"/>
  <c r="Q77344" i="1"/>
  <c r="N77345" i="1"/>
  <c r="V77344" i="1"/>
  <c r="P77344" i="1" l="1"/>
  <c r="N77346" i="1"/>
  <c r="V77345" i="1"/>
  <c r="I77346" i="1"/>
  <c r="Q77345" i="1"/>
  <c r="L77346" i="1"/>
  <c r="T77345" i="1"/>
  <c r="K77348" i="1"/>
  <c r="S77347" i="1"/>
  <c r="M77346" i="1"/>
  <c r="U77345" i="1"/>
  <c r="J77347" i="1"/>
  <c r="R77346" i="1"/>
  <c r="P77345" i="1" l="1"/>
  <c r="J77348" i="1"/>
  <c r="R77347" i="1"/>
  <c r="M77347" i="1"/>
  <c r="U77346" i="1"/>
  <c r="K77349" i="1"/>
  <c r="S77348" i="1"/>
  <c r="L77347" i="1"/>
  <c r="T77346" i="1"/>
  <c r="I77347" i="1"/>
  <c r="Q77346" i="1"/>
  <c r="P77346" i="1" s="1"/>
  <c r="N77347" i="1"/>
  <c r="V77346" i="1"/>
  <c r="N77348" i="1" l="1"/>
  <c r="V77347" i="1"/>
  <c r="I77348" i="1"/>
  <c r="Q77347" i="1"/>
  <c r="L77348" i="1"/>
  <c r="T77347" i="1"/>
  <c r="K77350" i="1"/>
  <c r="S77349" i="1"/>
  <c r="M77348" i="1"/>
  <c r="U77347" i="1"/>
  <c r="J77349" i="1"/>
  <c r="R77348" i="1"/>
  <c r="P77347" i="1" l="1"/>
  <c r="J77350" i="1"/>
  <c r="R77349" i="1"/>
  <c r="M77349" i="1"/>
  <c r="U77348" i="1"/>
  <c r="K77351" i="1"/>
  <c r="S77350" i="1"/>
  <c r="L77349" i="1"/>
  <c r="T77348" i="1"/>
  <c r="I77349" i="1"/>
  <c r="Q77348" i="1"/>
  <c r="N77349" i="1"/>
  <c r="V77348" i="1"/>
  <c r="P77348" i="1" l="1"/>
  <c r="N77350" i="1"/>
  <c r="V77349" i="1"/>
  <c r="I77350" i="1"/>
  <c r="Q77349" i="1"/>
  <c r="L77350" i="1"/>
  <c r="T77349" i="1"/>
  <c r="K77352" i="1"/>
  <c r="S77351" i="1"/>
  <c r="M77350" i="1"/>
  <c r="U77349" i="1"/>
  <c r="J77351" i="1"/>
  <c r="R77350" i="1"/>
  <c r="P77349" i="1" l="1"/>
  <c r="J77352" i="1"/>
  <c r="R77351" i="1"/>
  <c r="M77351" i="1"/>
  <c r="U77350" i="1"/>
  <c r="K77353" i="1"/>
  <c r="S77352" i="1"/>
  <c r="L77351" i="1"/>
  <c r="T77350" i="1"/>
  <c r="I77351" i="1"/>
  <c r="Q77350" i="1"/>
  <c r="N77351" i="1"/>
  <c r="V77350" i="1"/>
  <c r="P77350" i="1" l="1"/>
  <c r="N77352" i="1"/>
  <c r="V77351" i="1"/>
  <c r="I77352" i="1"/>
  <c r="Q77351" i="1"/>
  <c r="P77351" i="1" s="1"/>
  <c r="L77352" i="1"/>
  <c r="T77351" i="1"/>
  <c r="K77354" i="1"/>
  <c r="S77353" i="1"/>
  <c r="M77352" i="1"/>
  <c r="U77351" i="1"/>
  <c r="J77353" i="1"/>
  <c r="R77352" i="1"/>
  <c r="J77354" i="1" l="1"/>
  <c r="R77353" i="1"/>
  <c r="M77353" i="1"/>
  <c r="U77352" i="1"/>
  <c r="K77355" i="1"/>
  <c r="S77354" i="1"/>
  <c r="L77353" i="1"/>
  <c r="T77352" i="1"/>
  <c r="I77353" i="1"/>
  <c r="Q77352" i="1"/>
  <c r="N77353" i="1"/>
  <c r="V77352" i="1"/>
  <c r="P77352" i="1" l="1"/>
  <c r="N77354" i="1"/>
  <c r="V77353" i="1"/>
  <c r="I77354" i="1"/>
  <c r="Q77353" i="1"/>
  <c r="L77354" i="1"/>
  <c r="T77353" i="1"/>
  <c r="K77356" i="1"/>
  <c r="S77355" i="1"/>
  <c r="M77354" i="1"/>
  <c r="U77353" i="1"/>
  <c r="J77355" i="1"/>
  <c r="R77354" i="1"/>
  <c r="P77353" i="1" l="1"/>
  <c r="J77356" i="1"/>
  <c r="R77355" i="1"/>
  <c r="M77355" i="1"/>
  <c r="U77354" i="1"/>
  <c r="K77357" i="1"/>
  <c r="S77356" i="1"/>
  <c r="L77355" i="1"/>
  <c r="T77354" i="1"/>
  <c r="I77355" i="1"/>
  <c r="Q77354" i="1"/>
  <c r="N77355" i="1"/>
  <c r="V77354" i="1"/>
  <c r="P77354" i="1" l="1"/>
  <c r="N77356" i="1"/>
  <c r="V77355" i="1"/>
  <c r="I77356" i="1"/>
  <c r="Q77355" i="1"/>
  <c r="L77356" i="1"/>
  <c r="T77355" i="1"/>
  <c r="K77358" i="1"/>
  <c r="S77357" i="1"/>
  <c r="M77356" i="1"/>
  <c r="U77355" i="1"/>
  <c r="J77357" i="1"/>
  <c r="R77356" i="1"/>
  <c r="P77355" i="1" l="1"/>
  <c r="J77358" i="1"/>
  <c r="R77357" i="1"/>
  <c r="M77357" i="1"/>
  <c r="U77356" i="1"/>
  <c r="K77359" i="1"/>
  <c r="S77358" i="1"/>
  <c r="L77357" i="1"/>
  <c r="T77356" i="1"/>
  <c r="I77357" i="1"/>
  <c r="Q77356" i="1"/>
  <c r="P77356" i="1" s="1"/>
  <c r="N77357" i="1"/>
  <c r="V77356" i="1"/>
  <c r="N77358" i="1" l="1"/>
  <c r="V77357" i="1"/>
  <c r="I77358" i="1"/>
  <c r="Q77357" i="1"/>
  <c r="L77358" i="1"/>
  <c r="T77357" i="1"/>
  <c r="K77360" i="1"/>
  <c r="S77359" i="1"/>
  <c r="M77358" i="1"/>
  <c r="U77357" i="1"/>
  <c r="J77359" i="1"/>
  <c r="R77358" i="1"/>
  <c r="P77357" i="1" l="1"/>
  <c r="J77360" i="1"/>
  <c r="R77359" i="1"/>
  <c r="M77359" i="1"/>
  <c r="U77358" i="1"/>
  <c r="K77361" i="1"/>
  <c r="S77360" i="1"/>
  <c r="L77359" i="1"/>
  <c r="T77358" i="1"/>
  <c r="I77359" i="1"/>
  <c r="Q77358" i="1"/>
  <c r="N77359" i="1"/>
  <c r="V77358" i="1"/>
  <c r="P77358" i="1" l="1"/>
  <c r="N77360" i="1"/>
  <c r="V77359" i="1"/>
  <c r="I77360" i="1"/>
  <c r="Q77359" i="1"/>
  <c r="L77360" i="1"/>
  <c r="T77359" i="1"/>
  <c r="K77362" i="1"/>
  <c r="S77361" i="1"/>
  <c r="M77360" i="1"/>
  <c r="U77359" i="1"/>
  <c r="J77361" i="1"/>
  <c r="R77360" i="1"/>
  <c r="P77359" i="1" l="1"/>
  <c r="J77362" i="1"/>
  <c r="R77361" i="1"/>
  <c r="M77361" i="1"/>
  <c r="U77360" i="1"/>
  <c r="K77363" i="1"/>
  <c r="S77362" i="1"/>
  <c r="L77361" i="1"/>
  <c r="T77360" i="1"/>
  <c r="I77361" i="1"/>
  <c r="Q77360" i="1"/>
  <c r="N77361" i="1"/>
  <c r="V77360" i="1"/>
  <c r="P77360" i="1" l="1"/>
  <c r="N77362" i="1"/>
  <c r="V77361" i="1"/>
  <c r="I77362" i="1"/>
  <c r="Q77361" i="1"/>
  <c r="L77362" i="1"/>
  <c r="T77361" i="1"/>
  <c r="K77364" i="1"/>
  <c r="S77363" i="1"/>
  <c r="M77362" i="1"/>
  <c r="U77361" i="1"/>
  <c r="J77363" i="1"/>
  <c r="R77362" i="1"/>
  <c r="P77361" i="1" l="1"/>
  <c r="J77364" i="1"/>
  <c r="R77363" i="1"/>
  <c r="M77363" i="1"/>
  <c r="U77362" i="1"/>
  <c r="K77365" i="1"/>
  <c r="S77364" i="1"/>
  <c r="L77363" i="1"/>
  <c r="T77362" i="1"/>
  <c r="I77363" i="1"/>
  <c r="Q77362" i="1"/>
  <c r="N77363" i="1"/>
  <c r="V77362" i="1"/>
  <c r="P77362" i="1" l="1"/>
  <c r="N77364" i="1"/>
  <c r="V77363" i="1"/>
  <c r="I77364" i="1"/>
  <c r="Q77363" i="1"/>
  <c r="L77364" i="1"/>
  <c r="T77363" i="1"/>
  <c r="K77366" i="1"/>
  <c r="S77365" i="1"/>
  <c r="M77364" i="1"/>
  <c r="U77363" i="1"/>
  <c r="J77365" i="1"/>
  <c r="R77364" i="1"/>
  <c r="P77363" i="1" l="1"/>
  <c r="J77366" i="1"/>
  <c r="R77365" i="1"/>
  <c r="M77365" i="1"/>
  <c r="U77364" i="1"/>
  <c r="K77367" i="1"/>
  <c r="S77366" i="1"/>
  <c r="L77365" i="1"/>
  <c r="T77364" i="1"/>
  <c r="I77365" i="1"/>
  <c r="Q77364" i="1"/>
  <c r="N77365" i="1"/>
  <c r="V77364" i="1"/>
  <c r="P77364" i="1" l="1"/>
  <c r="N77366" i="1"/>
  <c r="V77365" i="1"/>
  <c r="I77366" i="1"/>
  <c r="Q77365" i="1"/>
  <c r="L77366" i="1"/>
  <c r="T77365" i="1"/>
  <c r="K77368" i="1"/>
  <c r="S77367" i="1"/>
  <c r="M77366" i="1"/>
  <c r="U77365" i="1"/>
  <c r="J77367" i="1"/>
  <c r="R77366" i="1"/>
  <c r="P77365" i="1" l="1"/>
  <c r="J77368" i="1"/>
  <c r="R77367" i="1"/>
  <c r="M77367" i="1"/>
  <c r="U77366" i="1"/>
  <c r="K77369" i="1"/>
  <c r="S77368" i="1"/>
  <c r="L77367" i="1"/>
  <c r="T77366" i="1"/>
  <c r="I77367" i="1"/>
  <c r="Q77366" i="1"/>
  <c r="N77367" i="1"/>
  <c r="V77366" i="1"/>
  <c r="P77366" i="1" l="1"/>
  <c r="N77368" i="1"/>
  <c r="V77367" i="1"/>
  <c r="I77368" i="1"/>
  <c r="Q77367" i="1"/>
  <c r="L77368" i="1"/>
  <c r="T77367" i="1"/>
  <c r="K77370" i="1"/>
  <c r="S77369" i="1"/>
  <c r="M77368" i="1"/>
  <c r="U77367" i="1"/>
  <c r="J77369" i="1"/>
  <c r="R77368" i="1"/>
  <c r="P77367" i="1" l="1"/>
  <c r="J77370" i="1"/>
  <c r="R77369" i="1"/>
  <c r="M77369" i="1"/>
  <c r="U77368" i="1"/>
  <c r="K77371" i="1"/>
  <c r="S77370" i="1"/>
  <c r="L77369" i="1"/>
  <c r="T77368" i="1"/>
  <c r="I77369" i="1"/>
  <c r="Q77368" i="1"/>
  <c r="N77369" i="1"/>
  <c r="V77368" i="1"/>
  <c r="P77368" i="1" l="1"/>
  <c r="N77370" i="1"/>
  <c r="V77369" i="1"/>
  <c r="I77370" i="1"/>
  <c r="Q77369" i="1"/>
  <c r="L77370" i="1"/>
  <c r="T77369" i="1"/>
  <c r="K77372" i="1"/>
  <c r="S77371" i="1"/>
  <c r="M77370" i="1"/>
  <c r="U77369" i="1"/>
  <c r="J77371" i="1"/>
  <c r="R77370" i="1"/>
  <c r="P77369" i="1" l="1"/>
  <c r="J77372" i="1"/>
  <c r="R77371" i="1"/>
  <c r="M77371" i="1"/>
  <c r="U77370" i="1"/>
  <c r="K77373" i="1"/>
  <c r="S77372" i="1"/>
  <c r="L77371" i="1"/>
  <c r="T77370" i="1"/>
  <c r="I77371" i="1"/>
  <c r="Q77370" i="1"/>
  <c r="N77371" i="1"/>
  <c r="V77370" i="1"/>
  <c r="P77370" i="1" l="1"/>
  <c r="N77372" i="1"/>
  <c r="V77371" i="1"/>
  <c r="I77372" i="1"/>
  <c r="Q77371" i="1"/>
  <c r="L77372" i="1"/>
  <c r="T77371" i="1"/>
  <c r="K77374" i="1"/>
  <c r="S77373" i="1"/>
  <c r="M77372" i="1"/>
  <c r="U77371" i="1"/>
  <c r="J77373" i="1"/>
  <c r="R77372" i="1"/>
  <c r="P77371" i="1" l="1"/>
  <c r="J77374" i="1"/>
  <c r="R77373" i="1"/>
  <c r="M77373" i="1"/>
  <c r="U77372" i="1"/>
  <c r="K77375" i="1"/>
  <c r="S77374" i="1"/>
  <c r="L77373" i="1"/>
  <c r="T77372" i="1"/>
  <c r="I77373" i="1"/>
  <c r="Q77372" i="1"/>
  <c r="N77373" i="1"/>
  <c r="V77372" i="1"/>
  <c r="P77372" i="1" l="1"/>
  <c r="N77374" i="1"/>
  <c r="V77373" i="1"/>
  <c r="I77374" i="1"/>
  <c r="Q77373" i="1"/>
  <c r="L77374" i="1"/>
  <c r="T77373" i="1"/>
  <c r="K77376" i="1"/>
  <c r="S77375" i="1"/>
  <c r="M77374" i="1"/>
  <c r="U77373" i="1"/>
  <c r="J77375" i="1"/>
  <c r="R77374" i="1"/>
  <c r="P77373" i="1" l="1"/>
  <c r="J77376" i="1"/>
  <c r="R77375" i="1"/>
  <c r="M77375" i="1"/>
  <c r="U77374" i="1"/>
  <c r="K77377" i="1"/>
  <c r="S77376" i="1"/>
  <c r="L77375" i="1"/>
  <c r="T77374" i="1"/>
  <c r="I77375" i="1"/>
  <c r="Q77374" i="1"/>
  <c r="P77374" i="1" s="1"/>
  <c r="N77375" i="1"/>
  <c r="V77374" i="1"/>
  <c r="N77376" i="1" l="1"/>
  <c r="V77375" i="1"/>
  <c r="I77376" i="1"/>
  <c r="Q77375" i="1"/>
  <c r="L77376" i="1"/>
  <c r="T77375" i="1"/>
  <c r="K77378" i="1"/>
  <c r="S77377" i="1"/>
  <c r="M77376" i="1"/>
  <c r="U77375" i="1"/>
  <c r="J77377" i="1"/>
  <c r="R77376" i="1"/>
  <c r="P77375" i="1" l="1"/>
  <c r="J77378" i="1"/>
  <c r="R77377" i="1"/>
  <c r="M77377" i="1"/>
  <c r="U77376" i="1"/>
  <c r="K77379" i="1"/>
  <c r="S77378" i="1"/>
  <c r="L77377" i="1"/>
  <c r="T77376" i="1"/>
  <c r="I77377" i="1"/>
  <c r="Q77376" i="1"/>
  <c r="N77377" i="1"/>
  <c r="V77376" i="1"/>
  <c r="P77376" i="1" l="1"/>
  <c r="N77378" i="1"/>
  <c r="V77377" i="1"/>
  <c r="I77378" i="1"/>
  <c r="Q77377" i="1"/>
  <c r="L77378" i="1"/>
  <c r="T77377" i="1"/>
  <c r="K77380" i="1"/>
  <c r="S77379" i="1"/>
  <c r="M77378" i="1"/>
  <c r="U77377" i="1"/>
  <c r="J77379" i="1"/>
  <c r="R77378" i="1"/>
  <c r="P77377" i="1" l="1"/>
  <c r="J77380" i="1"/>
  <c r="R77379" i="1"/>
  <c r="M77379" i="1"/>
  <c r="U77378" i="1"/>
  <c r="K77381" i="1"/>
  <c r="S77380" i="1"/>
  <c r="L77379" i="1"/>
  <c r="T77378" i="1"/>
  <c r="I77379" i="1"/>
  <c r="Q77378" i="1"/>
  <c r="N77379" i="1"/>
  <c r="V77378" i="1"/>
  <c r="P77378" i="1" l="1"/>
  <c r="N77380" i="1"/>
  <c r="V77379" i="1"/>
  <c r="I77380" i="1"/>
  <c r="Q77379" i="1"/>
  <c r="L77380" i="1"/>
  <c r="T77379" i="1"/>
  <c r="K77382" i="1"/>
  <c r="S77381" i="1"/>
  <c r="M77380" i="1"/>
  <c r="U77379" i="1"/>
  <c r="J77381" i="1"/>
  <c r="R77380" i="1"/>
  <c r="P77379" i="1" l="1"/>
  <c r="J77382" i="1"/>
  <c r="R77381" i="1"/>
  <c r="M77381" i="1"/>
  <c r="U77380" i="1"/>
  <c r="K77383" i="1"/>
  <c r="S77382" i="1"/>
  <c r="L77381" i="1"/>
  <c r="T77380" i="1"/>
  <c r="I77381" i="1"/>
  <c r="Q77380" i="1"/>
  <c r="N77381" i="1"/>
  <c r="V77380" i="1"/>
  <c r="P77380" i="1" l="1"/>
  <c r="N77382" i="1"/>
  <c r="V77381" i="1"/>
  <c r="I77382" i="1"/>
  <c r="Q77381" i="1"/>
  <c r="L77382" i="1"/>
  <c r="T77381" i="1"/>
  <c r="K77384" i="1"/>
  <c r="S77383" i="1"/>
  <c r="M77382" i="1"/>
  <c r="U77381" i="1"/>
  <c r="J77383" i="1"/>
  <c r="R77382" i="1"/>
  <c r="P77381" i="1" l="1"/>
  <c r="J77384" i="1"/>
  <c r="R77383" i="1"/>
  <c r="M77383" i="1"/>
  <c r="U77382" i="1"/>
  <c r="K77385" i="1"/>
  <c r="S77384" i="1"/>
  <c r="L77383" i="1"/>
  <c r="T77382" i="1"/>
  <c r="I77383" i="1"/>
  <c r="Q77382" i="1"/>
  <c r="P77382" i="1" s="1"/>
  <c r="N77383" i="1"/>
  <c r="V77382" i="1"/>
  <c r="N77384" i="1" l="1"/>
  <c r="V77383" i="1"/>
  <c r="I77384" i="1"/>
  <c r="Q77383" i="1"/>
  <c r="L77384" i="1"/>
  <c r="T77383" i="1"/>
  <c r="K77386" i="1"/>
  <c r="S77385" i="1"/>
  <c r="M77384" i="1"/>
  <c r="U77383" i="1"/>
  <c r="J77385" i="1"/>
  <c r="R77384" i="1"/>
  <c r="P77383" i="1" l="1"/>
  <c r="J77386" i="1"/>
  <c r="R77385" i="1"/>
  <c r="M77385" i="1"/>
  <c r="U77384" i="1"/>
  <c r="K77387" i="1"/>
  <c r="S77386" i="1"/>
  <c r="L77385" i="1"/>
  <c r="T77384" i="1"/>
  <c r="I77385" i="1"/>
  <c r="Q77384" i="1"/>
  <c r="P77384" i="1" s="1"/>
  <c r="N77385" i="1"/>
  <c r="V77384" i="1"/>
  <c r="N77386" i="1" l="1"/>
  <c r="V77385" i="1"/>
  <c r="I77386" i="1"/>
  <c r="Q77385" i="1"/>
  <c r="L77386" i="1"/>
  <c r="T77385" i="1"/>
  <c r="K77388" i="1"/>
  <c r="S77387" i="1"/>
  <c r="M77386" i="1"/>
  <c r="U77385" i="1"/>
  <c r="J77387" i="1"/>
  <c r="R77386" i="1"/>
  <c r="P77385" i="1" l="1"/>
  <c r="J77388" i="1"/>
  <c r="R77387" i="1"/>
  <c r="M77387" i="1"/>
  <c r="U77386" i="1"/>
  <c r="K77389" i="1"/>
  <c r="S77388" i="1"/>
  <c r="L77387" i="1"/>
  <c r="T77386" i="1"/>
  <c r="I77387" i="1"/>
  <c r="Q77386" i="1"/>
  <c r="N77387" i="1"/>
  <c r="V77386" i="1"/>
  <c r="P77386" i="1" l="1"/>
  <c r="N77388" i="1"/>
  <c r="V77387" i="1"/>
  <c r="I77388" i="1"/>
  <c r="Q77387" i="1"/>
  <c r="L77388" i="1"/>
  <c r="T77387" i="1"/>
  <c r="K77390" i="1"/>
  <c r="S77389" i="1"/>
  <c r="M77388" i="1"/>
  <c r="U77387" i="1"/>
  <c r="J77389" i="1"/>
  <c r="R77388" i="1"/>
  <c r="P77387" i="1" l="1"/>
  <c r="J77390" i="1"/>
  <c r="R77389" i="1"/>
  <c r="M77389" i="1"/>
  <c r="U77388" i="1"/>
  <c r="K77391" i="1"/>
  <c r="S77390" i="1"/>
  <c r="L77389" i="1"/>
  <c r="T77388" i="1"/>
  <c r="I77389" i="1"/>
  <c r="Q77388" i="1"/>
  <c r="N77389" i="1"/>
  <c r="V77388" i="1"/>
  <c r="P77388" i="1" l="1"/>
  <c r="N77390" i="1"/>
  <c r="V77389" i="1"/>
  <c r="I77390" i="1"/>
  <c r="Q77389" i="1"/>
  <c r="L77390" i="1"/>
  <c r="T77389" i="1"/>
  <c r="K77392" i="1"/>
  <c r="S77391" i="1"/>
  <c r="M77390" i="1"/>
  <c r="U77389" i="1"/>
  <c r="J77391" i="1"/>
  <c r="R77390" i="1"/>
  <c r="P77389" i="1" l="1"/>
  <c r="J77392" i="1"/>
  <c r="R77391" i="1"/>
  <c r="M77391" i="1"/>
  <c r="U77390" i="1"/>
  <c r="K77393" i="1"/>
  <c r="S77392" i="1"/>
  <c r="L77391" i="1"/>
  <c r="T77390" i="1"/>
  <c r="I77391" i="1"/>
  <c r="Q77390" i="1"/>
  <c r="N77391" i="1"/>
  <c r="V77390" i="1"/>
  <c r="P77390" i="1" l="1"/>
  <c r="N77392" i="1"/>
  <c r="V77391" i="1"/>
  <c r="I77392" i="1"/>
  <c r="Q77391" i="1"/>
  <c r="L77392" i="1"/>
  <c r="T77391" i="1"/>
  <c r="K77394" i="1"/>
  <c r="S77393" i="1"/>
  <c r="M77392" i="1"/>
  <c r="U77391" i="1"/>
  <c r="J77393" i="1"/>
  <c r="R77392" i="1"/>
  <c r="P77391" i="1" l="1"/>
  <c r="J77394" i="1"/>
  <c r="R77393" i="1"/>
  <c r="M77393" i="1"/>
  <c r="U77392" i="1"/>
  <c r="K77395" i="1"/>
  <c r="S77394" i="1"/>
  <c r="L77393" i="1"/>
  <c r="T77392" i="1"/>
  <c r="I77393" i="1"/>
  <c r="Q77392" i="1"/>
  <c r="N77393" i="1"/>
  <c r="V77392" i="1"/>
  <c r="P77392" i="1" l="1"/>
  <c r="N77394" i="1"/>
  <c r="V77393" i="1"/>
  <c r="I77394" i="1"/>
  <c r="Q77393" i="1"/>
  <c r="L77394" i="1"/>
  <c r="T77393" i="1"/>
  <c r="K77396" i="1"/>
  <c r="S77395" i="1"/>
  <c r="M77394" i="1"/>
  <c r="U77393" i="1"/>
  <c r="J77395" i="1"/>
  <c r="R77394" i="1"/>
  <c r="P77393" i="1" l="1"/>
  <c r="J77396" i="1"/>
  <c r="R77395" i="1"/>
  <c r="M77395" i="1"/>
  <c r="U77394" i="1"/>
  <c r="K77397" i="1"/>
  <c r="S77396" i="1"/>
  <c r="L77395" i="1"/>
  <c r="T77394" i="1"/>
  <c r="I77395" i="1"/>
  <c r="Q77394" i="1"/>
  <c r="N77395" i="1"/>
  <c r="V77394" i="1"/>
  <c r="P77394" i="1" l="1"/>
  <c r="N77396" i="1"/>
  <c r="V77395" i="1"/>
  <c r="I77396" i="1"/>
  <c r="Q77395" i="1"/>
  <c r="L77396" i="1"/>
  <c r="T77395" i="1"/>
  <c r="K77398" i="1"/>
  <c r="S77397" i="1"/>
  <c r="M77396" i="1"/>
  <c r="U77395" i="1"/>
  <c r="J77397" i="1"/>
  <c r="R77396" i="1"/>
  <c r="P77395" i="1" l="1"/>
  <c r="J77398" i="1"/>
  <c r="R77397" i="1"/>
  <c r="M77397" i="1"/>
  <c r="U77396" i="1"/>
  <c r="K77399" i="1"/>
  <c r="S77398" i="1"/>
  <c r="L77397" i="1"/>
  <c r="T77396" i="1"/>
  <c r="I77397" i="1"/>
  <c r="Q77396" i="1"/>
  <c r="N77397" i="1"/>
  <c r="V77396" i="1"/>
  <c r="P77396" i="1" l="1"/>
  <c r="N77398" i="1"/>
  <c r="V77397" i="1"/>
  <c r="I77398" i="1"/>
  <c r="Q77397" i="1"/>
  <c r="L77398" i="1"/>
  <c r="T77397" i="1"/>
  <c r="K77400" i="1"/>
  <c r="S77399" i="1"/>
  <c r="M77398" i="1"/>
  <c r="U77397" i="1"/>
  <c r="J77399" i="1"/>
  <c r="R77398" i="1"/>
  <c r="P77397" i="1" l="1"/>
  <c r="J77400" i="1"/>
  <c r="R77399" i="1"/>
  <c r="M77399" i="1"/>
  <c r="U77398" i="1"/>
  <c r="K77401" i="1"/>
  <c r="S77400" i="1"/>
  <c r="L77399" i="1"/>
  <c r="T77398" i="1"/>
  <c r="I77399" i="1"/>
  <c r="Q77398" i="1"/>
  <c r="N77399" i="1"/>
  <c r="V77398" i="1"/>
  <c r="P77398" i="1" l="1"/>
  <c r="N77400" i="1"/>
  <c r="V77399" i="1"/>
  <c r="I77400" i="1"/>
  <c r="Q77399" i="1"/>
  <c r="L77400" i="1"/>
  <c r="T77399" i="1"/>
  <c r="K77402" i="1"/>
  <c r="S77401" i="1"/>
  <c r="M77400" i="1"/>
  <c r="U77399" i="1"/>
  <c r="J77401" i="1"/>
  <c r="R77400" i="1"/>
  <c r="P77399" i="1" l="1"/>
  <c r="J77402" i="1"/>
  <c r="R77401" i="1"/>
  <c r="M77401" i="1"/>
  <c r="U77400" i="1"/>
  <c r="K77403" i="1"/>
  <c r="S77402" i="1"/>
  <c r="L77401" i="1"/>
  <c r="T77400" i="1"/>
  <c r="I77401" i="1"/>
  <c r="Q77400" i="1"/>
  <c r="N77401" i="1"/>
  <c r="V77400" i="1"/>
  <c r="P77400" i="1" l="1"/>
  <c r="N77402" i="1"/>
  <c r="V77401" i="1"/>
  <c r="I77402" i="1"/>
  <c r="Q77401" i="1"/>
  <c r="L77402" i="1"/>
  <c r="T77401" i="1"/>
  <c r="K77404" i="1"/>
  <c r="S77403" i="1"/>
  <c r="M77402" i="1"/>
  <c r="U77401" i="1"/>
  <c r="J77403" i="1"/>
  <c r="R77402" i="1"/>
  <c r="P77401" i="1" l="1"/>
  <c r="J77404" i="1"/>
  <c r="R77403" i="1"/>
  <c r="M77403" i="1"/>
  <c r="U77402" i="1"/>
  <c r="K77405" i="1"/>
  <c r="S77404" i="1"/>
  <c r="L77403" i="1"/>
  <c r="T77402" i="1"/>
  <c r="I77403" i="1"/>
  <c r="Q77402" i="1"/>
  <c r="N77403" i="1"/>
  <c r="V77402" i="1"/>
  <c r="P77402" i="1" l="1"/>
  <c r="N77404" i="1"/>
  <c r="V77403" i="1"/>
  <c r="I77404" i="1"/>
  <c r="Q77403" i="1"/>
  <c r="L77404" i="1"/>
  <c r="T77403" i="1"/>
  <c r="K77406" i="1"/>
  <c r="S77405" i="1"/>
  <c r="M77404" i="1"/>
  <c r="U77403" i="1"/>
  <c r="J77405" i="1"/>
  <c r="R77404" i="1"/>
  <c r="P77403" i="1" l="1"/>
  <c r="J77406" i="1"/>
  <c r="R77405" i="1"/>
  <c r="M77405" i="1"/>
  <c r="U77404" i="1"/>
  <c r="K77407" i="1"/>
  <c r="S77406" i="1"/>
  <c r="L77405" i="1"/>
  <c r="T77404" i="1"/>
  <c r="I77405" i="1"/>
  <c r="Q77404" i="1"/>
  <c r="P77404" i="1" s="1"/>
  <c r="N77405" i="1"/>
  <c r="V77404" i="1"/>
  <c r="N77406" i="1" l="1"/>
  <c r="V77405" i="1"/>
  <c r="I77406" i="1"/>
  <c r="Q77405" i="1"/>
  <c r="L77406" i="1"/>
  <c r="T77405" i="1"/>
  <c r="K77408" i="1"/>
  <c r="S77407" i="1"/>
  <c r="M77406" i="1"/>
  <c r="U77405" i="1"/>
  <c r="J77407" i="1"/>
  <c r="R77406" i="1"/>
  <c r="P77405" i="1" l="1"/>
  <c r="J77408" i="1"/>
  <c r="R77407" i="1"/>
  <c r="M77407" i="1"/>
  <c r="U77406" i="1"/>
  <c r="K77409" i="1"/>
  <c r="S77408" i="1"/>
  <c r="L77407" i="1"/>
  <c r="T77406" i="1"/>
  <c r="I77407" i="1"/>
  <c r="Q77406" i="1"/>
  <c r="P77406" i="1" s="1"/>
  <c r="N77407" i="1"/>
  <c r="V77406" i="1"/>
  <c r="N77408" i="1" l="1"/>
  <c r="V77407" i="1"/>
  <c r="I77408" i="1"/>
  <c r="Q77407" i="1"/>
  <c r="L77408" i="1"/>
  <c r="T77407" i="1"/>
  <c r="K77410" i="1"/>
  <c r="S77409" i="1"/>
  <c r="M77408" i="1"/>
  <c r="U77407" i="1"/>
  <c r="J77409" i="1"/>
  <c r="R77408" i="1"/>
  <c r="P77407" i="1" l="1"/>
  <c r="J77410" i="1"/>
  <c r="R77409" i="1"/>
  <c r="M77409" i="1"/>
  <c r="U77408" i="1"/>
  <c r="K77411" i="1"/>
  <c r="S77410" i="1"/>
  <c r="L77409" i="1"/>
  <c r="T77408" i="1"/>
  <c r="I77409" i="1"/>
  <c r="Q77408" i="1"/>
  <c r="N77409" i="1"/>
  <c r="V77408" i="1"/>
  <c r="P77408" i="1" l="1"/>
  <c r="N77410" i="1"/>
  <c r="V77409" i="1"/>
  <c r="I77410" i="1"/>
  <c r="Q77409" i="1"/>
  <c r="L77410" i="1"/>
  <c r="T77409" i="1"/>
  <c r="K77412" i="1"/>
  <c r="S77411" i="1"/>
  <c r="M77410" i="1"/>
  <c r="U77409" i="1"/>
  <c r="J77411" i="1"/>
  <c r="R77410" i="1"/>
  <c r="P77409" i="1" l="1"/>
  <c r="J77412" i="1"/>
  <c r="R77411" i="1"/>
  <c r="M77411" i="1"/>
  <c r="U77410" i="1"/>
  <c r="K77413" i="1"/>
  <c r="S77412" i="1"/>
  <c r="L77411" i="1"/>
  <c r="T77410" i="1"/>
  <c r="I77411" i="1"/>
  <c r="Q77410" i="1"/>
  <c r="N77411" i="1"/>
  <c r="V77410" i="1"/>
  <c r="P77410" i="1" l="1"/>
  <c r="N77412" i="1"/>
  <c r="V77411" i="1"/>
  <c r="I77412" i="1"/>
  <c r="Q77411" i="1"/>
  <c r="L77412" i="1"/>
  <c r="T77411" i="1"/>
  <c r="K77414" i="1"/>
  <c r="S77413" i="1"/>
  <c r="M77412" i="1"/>
  <c r="U77411" i="1"/>
  <c r="J77413" i="1"/>
  <c r="R77412" i="1"/>
  <c r="P77411" i="1" l="1"/>
  <c r="J77414" i="1"/>
  <c r="R77413" i="1"/>
  <c r="M77413" i="1"/>
  <c r="U77412" i="1"/>
  <c r="K77415" i="1"/>
  <c r="S77414" i="1"/>
  <c r="L77413" i="1"/>
  <c r="T77412" i="1"/>
  <c r="I77413" i="1"/>
  <c r="Q77412" i="1"/>
  <c r="N77413" i="1"/>
  <c r="V77412" i="1"/>
  <c r="P77412" i="1" l="1"/>
  <c r="N77414" i="1"/>
  <c r="V77413" i="1"/>
  <c r="I77414" i="1"/>
  <c r="Q77413" i="1"/>
  <c r="L77414" i="1"/>
  <c r="T77413" i="1"/>
  <c r="K77416" i="1"/>
  <c r="S77415" i="1"/>
  <c r="M77414" i="1"/>
  <c r="U77413" i="1"/>
  <c r="J77415" i="1"/>
  <c r="R77414" i="1"/>
  <c r="P77413" i="1" l="1"/>
  <c r="J77416" i="1"/>
  <c r="R77415" i="1"/>
  <c r="M77415" i="1"/>
  <c r="U77414" i="1"/>
  <c r="K77417" i="1"/>
  <c r="S77416" i="1"/>
  <c r="L77415" i="1"/>
  <c r="T77414" i="1"/>
  <c r="I77415" i="1"/>
  <c r="Q77414" i="1"/>
  <c r="P77414" i="1" s="1"/>
  <c r="N77415" i="1"/>
  <c r="V77414" i="1"/>
  <c r="N77416" i="1" l="1"/>
  <c r="V77415" i="1"/>
  <c r="I77416" i="1"/>
  <c r="Q77415" i="1"/>
  <c r="L77416" i="1"/>
  <c r="T77415" i="1"/>
  <c r="K77418" i="1"/>
  <c r="S77417" i="1"/>
  <c r="M77416" i="1"/>
  <c r="U77415" i="1"/>
  <c r="J77417" i="1"/>
  <c r="R77416" i="1"/>
  <c r="P77415" i="1" l="1"/>
  <c r="J77418" i="1"/>
  <c r="R77417" i="1"/>
  <c r="M77417" i="1"/>
  <c r="U77416" i="1"/>
  <c r="K77419" i="1"/>
  <c r="S77418" i="1"/>
  <c r="L77417" i="1"/>
  <c r="T77416" i="1"/>
  <c r="I77417" i="1"/>
  <c r="Q77416" i="1"/>
  <c r="N77417" i="1"/>
  <c r="V77416" i="1"/>
  <c r="P77416" i="1" l="1"/>
  <c r="N77418" i="1"/>
  <c r="V77417" i="1"/>
  <c r="I77418" i="1"/>
  <c r="Q77417" i="1"/>
  <c r="L77418" i="1"/>
  <c r="T77417" i="1"/>
  <c r="K77420" i="1"/>
  <c r="S77419" i="1"/>
  <c r="M77418" i="1"/>
  <c r="U77417" i="1"/>
  <c r="J77419" i="1"/>
  <c r="R77418" i="1"/>
  <c r="P77417" i="1" l="1"/>
  <c r="J77420" i="1"/>
  <c r="R77419" i="1"/>
  <c r="M77419" i="1"/>
  <c r="U77418" i="1"/>
  <c r="K77421" i="1"/>
  <c r="S77420" i="1"/>
  <c r="L77419" i="1"/>
  <c r="T77418" i="1"/>
  <c r="I77419" i="1"/>
  <c r="Q77418" i="1"/>
  <c r="N77419" i="1"/>
  <c r="V77418" i="1"/>
  <c r="P77418" i="1" l="1"/>
  <c r="N77420" i="1"/>
  <c r="V77419" i="1"/>
  <c r="I77420" i="1"/>
  <c r="Q77419" i="1"/>
  <c r="L77420" i="1"/>
  <c r="T77419" i="1"/>
  <c r="K77422" i="1"/>
  <c r="S77421" i="1"/>
  <c r="M77420" i="1"/>
  <c r="U77419" i="1"/>
  <c r="J77421" i="1"/>
  <c r="R77420" i="1"/>
  <c r="P77419" i="1" l="1"/>
  <c r="J77422" i="1"/>
  <c r="R77421" i="1"/>
  <c r="M77421" i="1"/>
  <c r="U77420" i="1"/>
  <c r="K77423" i="1"/>
  <c r="S77422" i="1"/>
  <c r="L77421" i="1"/>
  <c r="T77420" i="1"/>
  <c r="I77421" i="1"/>
  <c r="Q77420" i="1"/>
  <c r="N77421" i="1"/>
  <c r="V77420" i="1"/>
  <c r="P77420" i="1" l="1"/>
  <c r="N77422" i="1"/>
  <c r="V77421" i="1"/>
  <c r="I77422" i="1"/>
  <c r="Q77421" i="1"/>
  <c r="L77422" i="1"/>
  <c r="T77421" i="1"/>
  <c r="K77424" i="1"/>
  <c r="S77423" i="1"/>
  <c r="M77422" i="1"/>
  <c r="U77421" i="1"/>
  <c r="J77423" i="1"/>
  <c r="R77422" i="1"/>
  <c r="P77421" i="1" l="1"/>
  <c r="J77424" i="1"/>
  <c r="R77423" i="1"/>
  <c r="M77423" i="1"/>
  <c r="U77422" i="1"/>
  <c r="K77425" i="1"/>
  <c r="S77424" i="1"/>
  <c r="L77423" i="1"/>
  <c r="T77422" i="1"/>
  <c r="I77423" i="1"/>
  <c r="Q77422" i="1"/>
  <c r="N77423" i="1"/>
  <c r="V77422" i="1"/>
  <c r="P77422" i="1" l="1"/>
  <c r="N77424" i="1"/>
  <c r="V77423" i="1"/>
  <c r="I77424" i="1"/>
  <c r="Q77423" i="1"/>
  <c r="L77424" i="1"/>
  <c r="T77423" i="1"/>
  <c r="K77426" i="1"/>
  <c r="S77425" i="1"/>
  <c r="M77424" i="1"/>
  <c r="U77423" i="1"/>
  <c r="J77425" i="1"/>
  <c r="R77424" i="1"/>
  <c r="P77423" i="1" l="1"/>
  <c r="J77426" i="1"/>
  <c r="R77425" i="1"/>
  <c r="M77425" i="1"/>
  <c r="U77424" i="1"/>
  <c r="K77427" i="1"/>
  <c r="S77426" i="1"/>
  <c r="L77425" i="1"/>
  <c r="T77424" i="1"/>
  <c r="I77425" i="1"/>
  <c r="Q77424" i="1"/>
  <c r="P77424" i="1" s="1"/>
  <c r="N77425" i="1"/>
  <c r="V77424" i="1"/>
  <c r="N77426" i="1" l="1"/>
  <c r="V77425" i="1"/>
  <c r="I77426" i="1"/>
  <c r="Q77425" i="1"/>
  <c r="L77426" i="1"/>
  <c r="T77425" i="1"/>
  <c r="K77428" i="1"/>
  <c r="S77427" i="1"/>
  <c r="M77426" i="1"/>
  <c r="U77425" i="1"/>
  <c r="J77427" i="1"/>
  <c r="R77426" i="1"/>
  <c r="P77425" i="1" l="1"/>
  <c r="J77428" i="1"/>
  <c r="R77427" i="1"/>
  <c r="M77427" i="1"/>
  <c r="U77426" i="1"/>
  <c r="K77429" i="1"/>
  <c r="S77428" i="1"/>
  <c r="L77427" i="1"/>
  <c r="T77426" i="1"/>
  <c r="I77427" i="1"/>
  <c r="Q77426" i="1"/>
  <c r="N77427" i="1"/>
  <c r="V77426" i="1"/>
  <c r="P77426" i="1" l="1"/>
  <c r="N77428" i="1"/>
  <c r="V77427" i="1"/>
  <c r="I77428" i="1"/>
  <c r="Q77427" i="1"/>
  <c r="L77428" i="1"/>
  <c r="T77427" i="1"/>
  <c r="K77430" i="1"/>
  <c r="S77429" i="1"/>
  <c r="M77428" i="1"/>
  <c r="U77427" i="1"/>
  <c r="J77429" i="1"/>
  <c r="R77428" i="1"/>
  <c r="P77427" i="1" l="1"/>
  <c r="J77430" i="1"/>
  <c r="R77429" i="1"/>
  <c r="M77429" i="1"/>
  <c r="U77428" i="1"/>
  <c r="K77431" i="1"/>
  <c r="S77430" i="1"/>
  <c r="L77429" i="1"/>
  <c r="T77428" i="1"/>
  <c r="I77429" i="1"/>
  <c r="Q77428" i="1"/>
  <c r="N77429" i="1"/>
  <c r="V77428" i="1"/>
  <c r="P77428" i="1" l="1"/>
  <c r="N77430" i="1"/>
  <c r="V77429" i="1"/>
  <c r="I77430" i="1"/>
  <c r="Q77429" i="1"/>
  <c r="L77430" i="1"/>
  <c r="T77429" i="1"/>
  <c r="K77432" i="1"/>
  <c r="S77431" i="1"/>
  <c r="M77430" i="1"/>
  <c r="U77429" i="1"/>
  <c r="J77431" i="1"/>
  <c r="R77430" i="1"/>
  <c r="P77429" i="1" l="1"/>
  <c r="J77432" i="1"/>
  <c r="R77431" i="1"/>
  <c r="M77431" i="1"/>
  <c r="U77430" i="1"/>
  <c r="K77433" i="1"/>
  <c r="S77432" i="1"/>
  <c r="L77431" i="1"/>
  <c r="T77430" i="1"/>
  <c r="I77431" i="1"/>
  <c r="Q77430" i="1"/>
  <c r="N77431" i="1"/>
  <c r="V77430" i="1"/>
  <c r="P77430" i="1" l="1"/>
  <c r="N77432" i="1"/>
  <c r="V77431" i="1"/>
  <c r="I77432" i="1"/>
  <c r="Q77431" i="1"/>
  <c r="L77432" i="1"/>
  <c r="T77431" i="1"/>
  <c r="K77434" i="1"/>
  <c r="S77433" i="1"/>
  <c r="M77432" i="1"/>
  <c r="U77431" i="1"/>
  <c r="J77433" i="1"/>
  <c r="R77432" i="1"/>
  <c r="P77431" i="1" l="1"/>
  <c r="J77434" i="1"/>
  <c r="R77433" i="1"/>
  <c r="M77433" i="1"/>
  <c r="U77432" i="1"/>
  <c r="K77435" i="1"/>
  <c r="S77434" i="1"/>
  <c r="L77433" i="1"/>
  <c r="T77432" i="1"/>
  <c r="I77433" i="1"/>
  <c r="Q77432" i="1"/>
  <c r="N77433" i="1"/>
  <c r="V77432" i="1"/>
  <c r="P77432" i="1" l="1"/>
  <c r="N77434" i="1"/>
  <c r="V77433" i="1"/>
  <c r="I77434" i="1"/>
  <c r="Q77433" i="1"/>
  <c r="L77434" i="1"/>
  <c r="T77433" i="1"/>
  <c r="K77436" i="1"/>
  <c r="S77435" i="1"/>
  <c r="M77434" i="1"/>
  <c r="U77433" i="1"/>
  <c r="J77435" i="1"/>
  <c r="R77434" i="1"/>
  <c r="P77433" i="1" l="1"/>
  <c r="J77436" i="1"/>
  <c r="R77435" i="1"/>
  <c r="M77435" i="1"/>
  <c r="U77434" i="1"/>
  <c r="K77437" i="1"/>
  <c r="S77436" i="1"/>
  <c r="L77435" i="1"/>
  <c r="T77434" i="1"/>
  <c r="I77435" i="1"/>
  <c r="Q77434" i="1"/>
  <c r="N77435" i="1"/>
  <c r="V77434" i="1"/>
  <c r="P77434" i="1" l="1"/>
  <c r="N77436" i="1"/>
  <c r="V77435" i="1"/>
  <c r="I77436" i="1"/>
  <c r="Q77435" i="1"/>
  <c r="L77436" i="1"/>
  <c r="T77435" i="1"/>
  <c r="K77438" i="1"/>
  <c r="S77437" i="1"/>
  <c r="M77436" i="1"/>
  <c r="U77435" i="1"/>
  <c r="J77437" i="1"/>
  <c r="R77436" i="1"/>
  <c r="P77435" i="1" l="1"/>
  <c r="J77438" i="1"/>
  <c r="R77437" i="1"/>
  <c r="M77437" i="1"/>
  <c r="U77436" i="1"/>
  <c r="K77439" i="1"/>
  <c r="S77438" i="1"/>
  <c r="L77437" i="1"/>
  <c r="T77436" i="1"/>
  <c r="I77437" i="1"/>
  <c r="Q77436" i="1"/>
  <c r="N77437" i="1"/>
  <c r="V77436" i="1"/>
  <c r="P77436" i="1" l="1"/>
  <c r="N77438" i="1"/>
  <c r="V77437" i="1"/>
  <c r="I77438" i="1"/>
  <c r="Q77437" i="1"/>
  <c r="L77438" i="1"/>
  <c r="T77437" i="1"/>
  <c r="K77440" i="1"/>
  <c r="S77439" i="1"/>
  <c r="M77438" i="1"/>
  <c r="U77437" i="1"/>
  <c r="J77439" i="1"/>
  <c r="R77438" i="1"/>
  <c r="P77437" i="1" l="1"/>
  <c r="J77440" i="1"/>
  <c r="R77439" i="1"/>
  <c r="M77439" i="1"/>
  <c r="U77438" i="1"/>
  <c r="K77441" i="1"/>
  <c r="S77440" i="1"/>
  <c r="L77439" i="1"/>
  <c r="T77438" i="1"/>
  <c r="I77439" i="1"/>
  <c r="Q77438" i="1"/>
  <c r="N77439" i="1"/>
  <c r="V77438" i="1"/>
  <c r="P77438" i="1" l="1"/>
  <c r="N77440" i="1"/>
  <c r="V77439" i="1"/>
  <c r="I77440" i="1"/>
  <c r="Q77439" i="1"/>
  <c r="L77440" i="1"/>
  <c r="T77439" i="1"/>
  <c r="K77442" i="1"/>
  <c r="S77441" i="1"/>
  <c r="M77440" i="1"/>
  <c r="U77439" i="1"/>
  <c r="J77441" i="1"/>
  <c r="R77440" i="1"/>
  <c r="P77439" i="1" l="1"/>
  <c r="J77442" i="1"/>
  <c r="R77441" i="1"/>
  <c r="M77441" i="1"/>
  <c r="U77440" i="1"/>
  <c r="K77443" i="1"/>
  <c r="S77442" i="1"/>
  <c r="L77441" i="1"/>
  <c r="T77440" i="1"/>
  <c r="I77441" i="1"/>
  <c r="Q77440" i="1"/>
  <c r="N77441" i="1"/>
  <c r="V77440" i="1"/>
  <c r="P77440" i="1" l="1"/>
  <c r="N77442" i="1"/>
  <c r="V77441" i="1"/>
  <c r="I77442" i="1"/>
  <c r="Q77441" i="1"/>
  <c r="L77442" i="1"/>
  <c r="T77441" i="1"/>
  <c r="K77444" i="1"/>
  <c r="S77443" i="1"/>
  <c r="M77442" i="1"/>
  <c r="U77441" i="1"/>
  <c r="J77443" i="1"/>
  <c r="R77442" i="1"/>
  <c r="P77441" i="1" l="1"/>
  <c r="J77444" i="1"/>
  <c r="R77443" i="1"/>
  <c r="M77443" i="1"/>
  <c r="U77442" i="1"/>
  <c r="K77445" i="1"/>
  <c r="S77444" i="1"/>
  <c r="L77443" i="1"/>
  <c r="T77442" i="1"/>
  <c r="I77443" i="1"/>
  <c r="Q77442" i="1"/>
  <c r="N77443" i="1"/>
  <c r="V77442" i="1"/>
  <c r="P77442" i="1" l="1"/>
  <c r="N77444" i="1"/>
  <c r="V77443" i="1"/>
  <c r="I77444" i="1"/>
  <c r="Q77443" i="1"/>
  <c r="L77444" i="1"/>
  <c r="T77443" i="1"/>
  <c r="K77446" i="1"/>
  <c r="S77445" i="1"/>
  <c r="M77444" i="1"/>
  <c r="U77443" i="1"/>
  <c r="J77445" i="1"/>
  <c r="R77444" i="1"/>
  <c r="P77443" i="1" l="1"/>
  <c r="J77446" i="1"/>
  <c r="R77445" i="1"/>
  <c r="M77445" i="1"/>
  <c r="U77444" i="1"/>
  <c r="K77447" i="1"/>
  <c r="S77446" i="1"/>
  <c r="L77445" i="1"/>
  <c r="T77444" i="1"/>
  <c r="I77445" i="1"/>
  <c r="Q77444" i="1"/>
  <c r="N77445" i="1"/>
  <c r="V77444" i="1"/>
  <c r="P77444" i="1" l="1"/>
  <c r="N77446" i="1"/>
  <c r="V77445" i="1"/>
  <c r="I77446" i="1"/>
  <c r="Q77445" i="1"/>
  <c r="P77445" i="1" s="1"/>
  <c r="L77446" i="1"/>
  <c r="T77445" i="1"/>
  <c r="K77448" i="1"/>
  <c r="S77447" i="1"/>
  <c r="M77446" i="1"/>
  <c r="U77445" i="1"/>
  <c r="J77447" i="1"/>
  <c r="R77446" i="1"/>
  <c r="J77448" i="1" l="1"/>
  <c r="R77447" i="1"/>
  <c r="M77447" i="1"/>
  <c r="U77446" i="1"/>
  <c r="K77449" i="1"/>
  <c r="S77448" i="1"/>
  <c r="L77447" i="1"/>
  <c r="T77446" i="1"/>
  <c r="I77447" i="1"/>
  <c r="Q77446" i="1"/>
  <c r="N77447" i="1"/>
  <c r="V77446" i="1"/>
  <c r="P77446" i="1" l="1"/>
  <c r="N77448" i="1"/>
  <c r="V77447" i="1"/>
  <c r="I77448" i="1"/>
  <c r="Q77447" i="1"/>
  <c r="L77448" i="1"/>
  <c r="T77447" i="1"/>
  <c r="K77450" i="1"/>
  <c r="S77449" i="1"/>
  <c r="M77448" i="1"/>
  <c r="U77447" i="1"/>
  <c r="J77449" i="1"/>
  <c r="R77448" i="1"/>
  <c r="P77447" i="1" l="1"/>
  <c r="J77450" i="1"/>
  <c r="R77449" i="1"/>
  <c r="M77449" i="1"/>
  <c r="U77448" i="1"/>
  <c r="K77451" i="1"/>
  <c r="S77450" i="1"/>
  <c r="L77449" i="1"/>
  <c r="T77448" i="1"/>
  <c r="I77449" i="1"/>
  <c r="Q77448" i="1"/>
  <c r="P77448" i="1" s="1"/>
  <c r="N77449" i="1"/>
  <c r="V77448" i="1"/>
  <c r="N77450" i="1" l="1"/>
  <c r="V77449" i="1"/>
  <c r="I77450" i="1"/>
  <c r="Q77449" i="1"/>
  <c r="L77450" i="1"/>
  <c r="T77449" i="1"/>
  <c r="K77452" i="1"/>
  <c r="S77451" i="1"/>
  <c r="M77450" i="1"/>
  <c r="U77449" i="1"/>
  <c r="J77451" i="1"/>
  <c r="R77450" i="1"/>
  <c r="P77449" i="1" l="1"/>
  <c r="J77452" i="1"/>
  <c r="R77451" i="1"/>
  <c r="M77451" i="1"/>
  <c r="U77450" i="1"/>
  <c r="K77453" i="1"/>
  <c r="S77452" i="1"/>
  <c r="L77451" i="1"/>
  <c r="T77450" i="1"/>
  <c r="I77451" i="1"/>
  <c r="Q77450" i="1"/>
  <c r="N77451" i="1"/>
  <c r="V77450" i="1"/>
  <c r="P77450" i="1" l="1"/>
  <c r="N77452" i="1"/>
  <c r="V77451" i="1"/>
  <c r="I77452" i="1"/>
  <c r="Q77451" i="1"/>
  <c r="L77452" i="1"/>
  <c r="T77451" i="1"/>
  <c r="K77454" i="1"/>
  <c r="S77453" i="1"/>
  <c r="M77452" i="1"/>
  <c r="U77451" i="1"/>
  <c r="J77453" i="1"/>
  <c r="R77452" i="1"/>
  <c r="P77451" i="1" l="1"/>
  <c r="J77454" i="1"/>
  <c r="R77453" i="1"/>
  <c r="M77453" i="1"/>
  <c r="U77452" i="1"/>
  <c r="K77455" i="1"/>
  <c r="S77454" i="1"/>
  <c r="L77453" i="1"/>
  <c r="T77452" i="1"/>
  <c r="I77453" i="1"/>
  <c r="Q77452" i="1"/>
  <c r="N77453" i="1"/>
  <c r="V77452" i="1"/>
  <c r="P77452" i="1" l="1"/>
  <c r="N77454" i="1"/>
  <c r="V77453" i="1"/>
  <c r="I77454" i="1"/>
  <c r="Q77453" i="1"/>
  <c r="L77454" i="1"/>
  <c r="T77453" i="1"/>
  <c r="K77456" i="1"/>
  <c r="S77455" i="1"/>
  <c r="M77454" i="1"/>
  <c r="U77453" i="1"/>
  <c r="J77455" i="1"/>
  <c r="R77454" i="1"/>
  <c r="P77453" i="1" l="1"/>
  <c r="J77456" i="1"/>
  <c r="R77455" i="1"/>
  <c r="M77455" i="1"/>
  <c r="U77454" i="1"/>
  <c r="K77457" i="1"/>
  <c r="S77456" i="1"/>
  <c r="L77455" i="1"/>
  <c r="T77454" i="1"/>
  <c r="I77455" i="1"/>
  <c r="Q77454" i="1"/>
  <c r="N77455" i="1"/>
  <c r="V77454" i="1"/>
  <c r="P77454" i="1" l="1"/>
  <c r="N77456" i="1"/>
  <c r="V77455" i="1"/>
  <c r="I77456" i="1"/>
  <c r="Q77455" i="1"/>
  <c r="L77456" i="1"/>
  <c r="T77455" i="1"/>
  <c r="K77458" i="1"/>
  <c r="S77457" i="1"/>
  <c r="M77456" i="1"/>
  <c r="U77455" i="1"/>
  <c r="J77457" i="1"/>
  <c r="R77456" i="1"/>
  <c r="P77455" i="1" l="1"/>
  <c r="J77458" i="1"/>
  <c r="R77457" i="1"/>
  <c r="M77457" i="1"/>
  <c r="U77456" i="1"/>
  <c r="K77459" i="1"/>
  <c r="S77458" i="1"/>
  <c r="L77457" i="1"/>
  <c r="T77456" i="1"/>
  <c r="I77457" i="1"/>
  <c r="Q77456" i="1"/>
  <c r="P77456" i="1" s="1"/>
  <c r="N77457" i="1"/>
  <c r="V77456" i="1"/>
  <c r="N77458" i="1" l="1"/>
  <c r="V77457" i="1"/>
  <c r="I77458" i="1"/>
  <c r="Q77457" i="1"/>
  <c r="L77458" i="1"/>
  <c r="T77457" i="1"/>
  <c r="K77460" i="1"/>
  <c r="S77459" i="1"/>
  <c r="M77458" i="1"/>
  <c r="U77457" i="1"/>
  <c r="J77459" i="1"/>
  <c r="R77458" i="1"/>
  <c r="P77457" i="1" l="1"/>
  <c r="J77460" i="1"/>
  <c r="R77459" i="1"/>
  <c r="M77459" i="1"/>
  <c r="U77458" i="1"/>
  <c r="K77461" i="1"/>
  <c r="S77460" i="1"/>
  <c r="L77459" i="1"/>
  <c r="T77458" i="1"/>
  <c r="I77459" i="1"/>
  <c r="Q77458" i="1"/>
  <c r="N77459" i="1"/>
  <c r="V77458" i="1"/>
  <c r="P77458" i="1" l="1"/>
  <c r="N77460" i="1"/>
  <c r="V77459" i="1"/>
  <c r="I77460" i="1"/>
  <c r="Q77459" i="1"/>
  <c r="L77460" i="1"/>
  <c r="T77459" i="1"/>
  <c r="K77462" i="1"/>
  <c r="S77461" i="1"/>
  <c r="M77460" i="1"/>
  <c r="U77459" i="1"/>
  <c r="J77461" i="1"/>
  <c r="R77460" i="1"/>
  <c r="P77459" i="1" l="1"/>
  <c r="J77462" i="1"/>
  <c r="R77461" i="1"/>
  <c r="M77461" i="1"/>
  <c r="U77460" i="1"/>
  <c r="K77463" i="1"/>
  <c r="S77462" i="1"/>
  <c r="L77461" i="1"/>
  <c r="T77460" i="1"/>
  <c r="I77461" i="1"/>
  <c r="Q77460" i="1"/>
  <c r="N77461" i="1"/>
  <c r="V77460" i="1"/>
  <c r="P77460" i="1" l="1"/>
  <c r="N77462" i="1"/>
  <c r="V77461" i="1"/>
  <c r="I77462" i="1"/>
  <c r="Q77461" i="1"/>
  <c r="L77462" i="1"/>
  <c r="T77461" i="1"/>
  <c r="K77464" i="1"/>
  <c r="S77463" i="1"/>
  <c r="M77462" i="1"/>
  <c r="U77461" i="1"/>
  <c r="J77463" i="1"/>
  <c r="R77462" i="1"/>
  <c r="P77461" i="1" l="1"/>
  <c r="J77464" i="1"/>
  <c r="R77463" i="1"/>
  <c r="M77463" i="1"/>
  <c r="U77462" i="1"/>
  <c r="K77465" i="1"/>
  <c r="S77464" i="1"/>
  <c r="L77463" i="1"/>
  <c r="T77462" i="1"/>
  <c r="I77463" i="1"/>
  <c r="Q77462" i="1"/>
  <c r="N77463" i="1"/>
  <c r="V77462" i="1"/>
  <c r="P77462" i="1" l="1"/>
  <c r="N77464" i="1"/>
  <c r="V77463" i="1"/>
  <c r="I77464" i="1"/>
  <c r="Q77463" i="1"/>
  <c r="L77464" i="1"/>
  <c r="T77463" i="1"/>
  <c r="K77466" i="1"/>
  <c r="S77465" i="1"/>
  <c r="M77464" i="1"/>
  <c r="U77463" i="1"/>
  <c r="J77465" i="1"/>
  <c r="R77464" i="1"/>
  <c r="P77463" i="1" l="1"/>
  <c r="J77466" i="1"/>
  <c r="R77465" i="1"/>
  <c r="M77465" i="1"/>
  <c r="U77464" i="1"/>
  <c r="K77467" i="1"/>
  <c r="S77466" i="1"/>
  <c r="L77465" i="1"/>
  <c r="T77464" i="1"/>
  <c r="I77465" i="1"/>
  <c r="Q77464" i="1"/>
  <c r="N77465" i="1"/>
  <c r="V77464" i="1"/>
  <c r="P77464" i="1" l="1"/>
  <c r="N77466" i="1"/>
  <c r="V77465" i="1"/>
  <c r="I77466" i="1"/>
  <c r="Q77465" i="1"/>
  <c r="L77466" i="1"/>
  <c r="T77465" i="1"/>
  <c r="K77468" i="1"/>
  <c r="S77467" i="1"/>
  <c r="M77466" i="1"/>
  <c r="U77465" i="1"/>
  <c r="J77467" i="1"/>
  <c r="R77466" i="1"/>
  <c r="P77465" i="1" l="1"/>
  <c r="J77468" i="1"/>
  <c r="R77467" i="1"/>
  <c r="M77467" i="1"/>
  <c r="U77466" i="1"/>
  <c r="K77469" i="1"/>
  <c r="S77468" i="1"/>
  <c r="L77467" i="1"/>
  <c r="T77466" i="1"/>
  <c r="I77467" i="1"/>
  <c r="Q77466" i="1"/>
  <c r="N77467" i="1"/>
  <c r="V77466" i="1"/>
  <c r="P77466" i="1" l="1"/>
  <c r="N77468" i="1"/>
  <c r="V77467" i="1"/>
  <c r="I77468" i="1"/>
  <c r="Q77467" i="1"/>
  <c r="L77468" i="1"/>
  <c r="T77467" i="1"/>
  <c r="K77470" i="1"/>
  <c r="S77469" i="1"/>
  <c r="M77468" i="1"/>
  <c r="U77467" i="1"/>
  <c r="J77469" i="1"/>
  <c r="R77468" i="1"/>
  <c r="P77467" i="1" l="1"/>
  <c r="J77470" i="1"/>
  <c r="R77469" i="1"/>
  <c r="M77469" i="1"/>
  <c r="U77468" i="1"/>
  <c r="K77471" i="1"/>
  <c r="S77470" i="1"/>
  <c r="L77469" i="1"/>
  <c r="T77468" i="1"/>
  <c r="I77469" i="1"/>
  <c r="Q77468" i="1"/>
  <c r="N77469" i="1"/>
  <c r="V77468" i="1"/>
  <c r="P77468" i="1" l="1"/>
  <c r="N77470" i="1"/>
  <c r="V77469" i="1"/>
  <c r="I77470" i="1"/>
  <c r="Q77469" i="1"/>
  <c r="L77470" i="1"/>
  <c r="T77469" i="1"/>
  <c r="K77472" i="1"/>
  <c r="S77471" i="1"/>
  <c r="M77470" i="1"/>
  <c r="U77469" i="1"/>
  <c r="J77471" i="1"/>
  <c r="R77470" i="1"/>
  <c r="P77469" i="1" l="1"/>
  <c r="J77472" i="1"/>
  <c r="R77471" i="1"/>
  <c r="M77471" i="1"/>
  <c r="U77470" i="1"/>
  <c r="K77473" i="1"/>
  <c r="S77472" i="1"/>
  <c r="L77471" i="1"/>
  <c r="T77470" i="1"/>
  <c r="I77471" i="1"/>
  <c r="Q77470" i="1"/>
  <c r="N77471" i="1"/>
  <c r="V77470" i="1"/>
  <c r="P77470" i="1" l="1"/>
  <c r="N77472" i="1"/>
  <c r="V77471" i="1"/>
  <c r="I77472" i="1"/>
  <c r="Q77471" i="1"/>
  <c r="L77472" i="1"/>
  <c r="T77471" i="1"/>
  <c r="K77474" i="1"/>
  <c r="S77473" i="1"/>
  <c r="M77472" i="1"/>
  <c r="U77471" i="1"/>
  <c r="J77473" i="1"/>
  <c r="R77472" i="1"/>
  <c r="P77471" i="1" l="1"/>
  <c r="J77474" i="1"/>
  <c r="R77473" i="1"/>
  <c r="M77473" i="1"/>
  <c r="U77472" i="1"/>
  <c r="K77475" i="1"/>
  <c r="S77474" i="1"/>
  <c r="L77473" i="1"/>
  <c r="T77472" i="1"/>
  <c r="I77473" i="1"/>
  <c r="Q77472" i="1"/>
  <c r="N77473" i="1"/>
  <c r="V77472" i="1"/>
  <c r="P77472" i="1" l="1"/>
  <c r="N77474" i="1"/>
  <c r="V77473" i="1"/>
  <c r="I77474" i="1"/>
  <c r="Q77473" i="1"/>
  <c r="L77474" i="1"/>
  <c r="T77473" i="1"/>
  <c r="K77476" i="1"/>
  <c r="S77475" i="1"/>
  <c r="M77474" i="1"/>
  <c r="U77473" i="1"/>
  <c r="J77475" i="1"/>
  <c r="R77474" i="1"/>
  <c r="P77473" i="1" l="1"/>
  <c r="J77476" i="1"/>
  <c r="R77475" i="1"/>
  <c r="M77475" i="1"/>
  <c r="U77474" i="1"/>
  <c r="K77477" i="1"/>
  <c r="S77476" i="1"/>
  <c r="L77475" i="1"/>
  <c r="T77474" i="1"/>
  <c r="I77475" i="1"/>
  <c r="Q77474" i="1"/>
  <c r="N77475" i="1"/>
  <c r="V77474" i="1"/>
  <c r="P77474" i="1" l="1"/>
  <c r="N77476" i="1"/>
  <c r="V77475" i="1"/>
  <c r="I77476" i="1"/>
  <c r="Q77475" i="1"/>
  <c r="L77476" i="1"/>
  <c r="T77475" i="1"/>
  <c r="K77478" i="1"/>
  <c r="S77477" i="1"/>
  <c r="M77476" i="1"/>
  <c r="U77475" i="1"/>
  <c r="J77477" i="1"/>
  <c r="R77476" i="1"/>
  <c r="P77475" i="1" l="1"/>
  <c r="J77478" i="1"/>
  <c r="R77477" i="1"/>
  <c r="M77477" i="1"/>
  <c r="U77476" i="1"/>
  <c r="K77479" i="1"/>
  <c r="S77478" i="1"/>
  <c r="L77477" i="1"/>
  <c r="T77476" i="1"/>
  <c r="I77477" i="1"/>
  <c r="Q77476" i="1"/>
  <c r="N77477" i="1"/>
  <c r="V77476" i="1"/>
  <c r="P77476" i="1" l="1"/>
  <c r="N77478" i="1"/>
  <c r="V77477" i="1"/>
  <c r="I77478" i="1"/>
  <c r="Q77477" i="1"/>
  <c r="L77478" i="1"/>
  <c r="T77477" i="1"/>
  <c r="K77480" i="1"/>
  <c r="S77479" i="1"/>
  <c r="M77478" i="1"/>
  <c r="U77477" i="1"/>
  <c r="J77479" i="1"/>
  <c r="R77478" i="1"/>
  <c r="P77477" i="1" l="1"/>
  <c r="J77480" i="1"/>
  <c r="R77479" i="1"/>
  <c r="M77479" i="1"/>
  <c r="U77478" i="1"/>
  <c r="K77481" i="1"/>
  <c r="S77480" i="1"/>
  <c r="L77479" i="1"/>
  <c r="T77478" i="1"/>
  <c r="I77479" i="1"/>
  <c r="Q77478" i="1"/>
  <c r="N77479" i="1"/>
  <c r="V77478" i="1"/>
  <c r="P77478" i="1" l="1"/>
  <c r="N77480" i="1"/>
  <c r="V77479" i="1"/>
  <c r="I77480" i="1"/>
  <c r="Q77479" i="1"/>
  <c r="L77480" i="1"/>
  <c r="T77479" i="1"/>
  <c r="K77482" i="1"/>
  <c r="S77481" i="1"/>
  <c r="M77480" i="1"/>
  <c r="U77479" i="1"/>
  <c r="J77481" i="1"/>
  <c r="R77480" i="1"/>
  <c r="P77479" i="1" l="1"/>
  <c r="J77482" i="1"/>
  <c r="R77481" i="1"/>
  <c r="M77481" i="1"/>
  <c r="U77480" i="1"/>
  <c r="K77483" i="1"/>
  <c r="S77482" i="1"/>
  <c r="L77481" i="1"/>
  <c r="T77480" i="1"/>
  <c r="I77481" i="1"/>
  <c r="Q77480" i="1"/>
  <c r="N77481" i="1"/>
  <c r="V77480" i="1"/>
  <c r="P77480" i="1" l="1"/>
  <c r="N77482" i="1"/>
  <c r="V77481" i="1"/>
  <c r="I77482" i="1"/>
  <c r="Q77481" i="1"/>
  <c r="L77482" i="1"/>
  <c r="T77481" i="1"/>
  <c r="K77484" i="1"/>
  <c r="S77483" i="1"/>
  <c r="M77482" i="1"/>
  <c r="U77481" i="1"/>
  <c r="J77483" i="1"/>
  <c r="R77482" i="1"/>
  <c r="P77481" i="1" l="1"/>
  <c r="J77484" i="1"/>
  <c r="R77483" i="1"/>
  <c r="M77483" i="1"/>
  <c r="U77482" i="1"/>
  <c r="K77485" i="1"/>
  <c r="S77484" i="1"/>
  <c r="L77483" i="1"/>
  <c r="T77482" i="1"/>
  <c r="I77483" i="1"/>
  <c r="Q77482" i="1"/>
  <c r="N77483" i="1"/>
  <c r="V77482" i="1"/>
  <c r="P77482" i="1" l="1"/>
  <c r="N77484" i="1"/>
  <c r="V77483" i="1"/>
  <c r="I77484" i="1"/>
  <c r="Q77483" i="1"/>
  <c r="L77484" i="1"/>
  <c r="T77483" i="1"/>
  <c r="K77486" i="1"/>
  <c r="S77485" i="1"/>
  <c r="M77484" i="1"/>
  <c r="U77483" i="1"/>
  <c r="J77485" i="1"/>
  <c r="R77484" i="1"/>
  <c r="P77483" i="1" l="1"/>
  <c r="J77486" i="1"/>
  <c r="R77485" i="1"/>
  <c r="M77485" i="1"/>
  <c r="U77484" i="1"/>
  <c r="K77487" i="1"/>
  <c r="S77486" i="1"/>
  <c r="L77485" i="1"/>
  <c r="T77484" i="1"/>
  <c r="I77485" i="1"/>
  <c r="Q77484" i="1"/>
  <c r="P77484" i="1" s="1"/>
  <c r="N77485" i="1"/>
  <c r="V77484" i="1"/>
  <c r="N77486" i="1" l="1"/>
  <c r="V77485" i="1"/>
  <c r="I77486" i="1"/>
  <c r="Q77485" i="1"/>
  <c r="L77486" i="1"/>
  <c r="T77485" i="1"/>
  <c r="K77488" i="1"/>
  <c r="S77487" i="1"/>
  <c r="M77486" i="1"/>
  <c r="U77485" i="1"/>
  <c r="J77487" i="1"/>
  <c r="R77486" i="1"/>
  <c r="P77485" i="1" l="1"/>
  <c r="J77488" i="1"/>
  <c r="R77487" i="1"/>
  <c r="M77487" i="1"/>
  <c r="U77486" i="1"/>
  <c r="K77489" i="1"/>
  <c r="S77488" i="1"/>
  <c r="L77487" i="1"/>
  <c r="T77486" i="1"/>
  <c r="I77487" i="1"/>
  <c r="Q77486" i="1"/>
  <c r="N77487" i="1"/>
  <c r="V77486" i="1"/>
  <c r="P77486" i="1" l="1"/>
  <c r="N77488" i="1"/>
  <c r="V77487" i="1"/>
  <c r="I77488" i="1"/>
  <c r="Q77487" i="1"/>
  <c r="L77488" i="1"/>
  <c r="T77487" i="1"/>
  <c r="K77490" i="1"/>
  <c r="S77489" i="1"/>
  <c r="M77488" i="1"/>
  <c r="U77487" i="1"/>
  <c r="J77489" i="1"/>
  <c r="R77488" i="1"/>
  <c r="P77487" i="1" l="1"/>
  <c r="J77490" i="1"/>
  <c r="R77489" i="1"/>
  <c r="M77489" i="1"/>
  <c r="U77488" i="1"/>
  <c r="K77491" i="1"/>
  <c r="S77490" i="1"/>
  <c r="L77489" i="1"/>
  <c r="T77488" i="1"/>
  <c r="I77489" i="1"/>
  <c r="Q77488" i="1"/>
  <c r="N77489" i="1"/>
  <c r="V77488" i="1"/>
  <c r="P77488" i="1" l="1"/>
  <c r="N77490" i="1"/>
  <c r="V77489" i="1"/>
  <c r="I77490" i="1"/>
  <c r="Q77489" i="1"/>
  <c r="L77490" i="1"/>
  <c r="T77489" i="1"/>
  <c r="K77492" i="1"/>
  <c r="S77491" i="1"/>
  <c r="M77490" i="1"/>
  <c r="U77489" i="1"/>
  <c r="J77491" i="1"/>
  <c r="R77490" i="1"/>
  <c r="P77489" i="1" l="1"/>
  <c r="J77492" i="1"/>
  <c r="R77491" i="1"/>
  <c r="M77491" i="1"/>
  <c r="U77490" i="1"/>
  <c r="K77493" i="1"/>
  <c r="S77492" i="1"/>
  <c r="L77491" i="1"/>
  <c r="T77490" i="1"/>
  <c r="I77491" i="1"/>
  <c r="Q77490" i="1"/>
  <c r="P77490" i="1" s="1"/>
  <c r="N77491" i="1"/>
  <c r="V77490" i="1"/>
  <c r="N77492" i="1" l="1"/>
  <c r="V77491" i="1"/>
  <c r="I77492" i="1"/>
  <c r="Q77491" i="1"/>
  <c r="L77492" i="1"/>
  <c r="T77491" i="1"/>
  <c r="K77494" i="1"/>
  <c r="S77493" i="1"/>
  <c r="M77492" i="1"/>
  <c r="U77491" i="1"/>
  <c r="J77493" i="1"/>
  <c r="R77492" i="1"/>
  <c r="P77491" i="1" l="1"/>
  <c r="J77494" i="1"/>
  <c r="R77493" i="1"/>
  <c r="M77493" i="1"/>
  <c r="U77492" i="1"/>
  <c r="K77495" i="1"/>
  <c r="S77494" i="1"/>
  <c r="L77493" i="1"/>
  <c r="T77492" i="1"/>
  <c r="I77493" i="1"/>
  <c r="Q77492" i="1"/>
  <c r="N77493" i="1"/>
  <c r="V77492" i="1"/>
  <c r="P77492" i="1" l="1"/>
  <c r="N77494" i="1"/>
  <c r="V77493" i="1"/>
  <c r="I77494" i="1"/>
  <c r="Q77493" i="1"/>
  <c r="L77494" i="1"/>
  <c r="T77493" i="1"/>
  <c r="K77496" i="1"/>
  <c r="S77495" i="1"/>
  <c r="M77494" i="1"/>
  <c r="U77493" i="1"/>
  <c r="J77495" i="1"/>
  <c r="R77494" i="1"/>
  <c r="P77493" i="1" l="1"/>
  <c r="J77496" i="1"/>
  <c r="R77495" i="1"/>
  <c r="M77495" i="1"/>
  <c r="U77494" i="1"/>
  <c r="K77497" i="1"/>
  <c r="S77496" i="1"/>
  <c r="L77495" i="1"/>
  <c r="T77494" i="1"/>
  <c r="I77495" i="1"/>
  <c r="Q77494" i="1"/>
  <c r="N77495" i="1"/>
  <c r="V77494" i="1"/>
  <c r="P77494" i="1" l="1"/>
  <c r="N77496" i="1"/>
  <c r="V77495" i="1"/>
  <c r="I77496" i="1"/>
  <c r="Q77495" i="1"/>
  <c r="L77496" i="1"/>
  <c r="T77495" i="1"/>
  <c r="K77498" i="1"/>
  <c r="S77497" i="1"/>
  <c r="M77496" i="1"/>
  <c r="U77495" i="1"/>
  <c r="J77497" i="1"/>
  <c r="R77496" i="1"/>
  <c r="P77495" i="1" l="1"/>
  <c r="J77498" i="1"/>
  <c r="R77497" i="1"/>
  <c r="M77497" i="1"/>
  <c r="U77496" i="1"/>
  <c r="K77499" i="1"/>
  <c r="S77498" i="1"/>
  <c r="L77497" i="1"/>
  <c r="T77496" i="1"/>
  <c r="I77497" i="1"/>
  <c r="Q77496" i="1"/>
  <c r="N77497" i="1"/>
  <c r="V77496" i="1"/>
  <c r="P77496" i="1" l="1"/>
  <c r="N77498" i="1"/>
  <c r="V77497" i="1"/>
  <c r="I77498" i="1"/>
  <c r="Q77497" i="1"/>
  <c r="L77498" i="1"/>
  <c r="T77497" i="1"/>
  <c r="K77500" i="1"/>
  <c r="S77499" i="1"/>
  <c r="M77498" i="1"/>
  <c r="U77497" i="1"/>
  <c r="J77499" i="1"/>
  <c r="R77498" i="1"/>
  <c r="P77497" i="1" l="1"/>
  <c r="J77500" i="1"/>
  <c r="R77499" i="1"/>
  <c r="M77499" i="1"/>
  <c r="U77498" i="1"/>
  <c r="K77501" i="1"/>
  <c r="S77500" i="1"/>
  <c r="L77499" i="1"/>
  <c r="T77498" i="1"/>
  <c r="I77499" i="1"/>
  <c r="Q77498" i="1"/>
  <c r="P77498" i="1" s="1"/>
  <c r="N77499" i="1"/>
  <c r="V77498" i="1"/>
  <c r="N77500" i="1" l="1"/>
  <c r="V77499" i="1"/>
  <c r="I77500" i="1"/>
  <c r="Q77499" i="1"/>
  <c r="L77500" i="1"/>
  <c r="T77499" i="1"/>
  <c r="K77502" i="1"/>
  <c r="S77501" i="1"/>
  <c r="M77500" i="1"/>
  <c r="U77499" i="1"/>
  <c r="J77501" i="1"/>
  <c r="R77500" i="1"/>
  <c r="P77499" i="1" l="1"/>
  <c r="J77502" i="1"/>
  <c r="R77501" i="1"/>
  <c r="M77501" i="1"/>
  <c r="U77500" i="1"/>
  <c r="K77503" i="1"/>
  <c r="S77502" i="1"/>
  <c r="L77501" i="1"/>
  <c r="T77500" i="1"/>
  <c r="I77501" i="1"/>
  <c r="Q77500" i="1"/>
  <c r="N77501" i="1"/>
  <c r="V77500" i="1"/>
  <c r="P77500" i="1" l="1"/>
  <c r="N77502" i="1"/>
  <c r="V77501" i="1"/>
  <c r="I77502" i="1"/>
  <c r="Q77501" i="1"/>
  <c r="L77502" i="1"/>
  <c r="T77501" i="1"/>
  <c r="K77504" i="1"/>
  <c r="S77503" i="1"/>
  <c r="M77502" i="1"/>
  <c r="U77501" i="1"/>
  <c r="J77503" i="1"/>
  <c r="R77502" i="1"/>
  <c r="P77501" i="1" l="1"/>
  <c r="J77504" i="1"/>
  <c r="R77503" i="1"/>
  <c r="M77503" i="1"/>
  <c r="U77502" i="1"/>
  <c r="K77505" i="1"/>
  <c r="S77504" i="1"/>
  <c r="L77503" i="1"/>
  <c r="T77502" i="1"/>
  <c r="I77503" i="1"/>
  <c r="Q77502" i="1"/>
  <c r="N77503" i="1"/>
  <c r="V77502" i="1"/>
  <c r="P77502" i="1" l="1"/>
  <c r="N77504" i="1"/>
  <c r="V77503" i="1"/>
  <c r="I77504" i="1"/>
  <c r="Q77503" i="1"/>
  <c r="L77504" i="1"/>
  <c r="T77503" i="1"/>
  <c r="K77506" i="1"/>
  <c r="S77505" i="1"/>
  <c r="M77504" i="1"/>
  <c r="U77503" i="1"/>
  <c r="J77505" i="1"/>
  <c r="R77504" i="1"/>
  <c r="P77503" i="1" l="1"/>
  <c r="J77506" i="1"/>
  <c r="R77505" i="1"/>
  <c r="M77505" i="1"/>
  <c r="U77504" i="1"/>
  <c r="K77507" i="1"/>
  <c r="S77506" i="1"/>
  <c r="L77505" i="1"/>
  <c r="T77504" i="1"/>
  <c r="I77505" i="1"/>
  <c r="Q77504" i="1"/>
  <c r="N77505" i="1"/>
  <c r="V77504" i="1"/>
  <c r="P77504" i="1" l="1"/>
  <c r="N77506" i="1"/>
  <c r="V77505" i="1"/>
  <c r="I77506" i="1"/>
  <c r="Q77505" i="1"/>
  <c r="L77506" i="1"/>
  <c r="T77505" i="1"/>
  <c r="K77508" i="1"/>
  <c r="S77507" i="1"/>
  <c r="M77506" i="1"/>
  <c r="U77505" i="1"/>
  <c r="J77507" i="1"/>
  <c r="R77506" i="1"/>
  <c r="P77505" i="1" l="1"/>
  <c r="J77508" i="1"/>
  <c r="R77507" i="1"/>
  <c r="M77507" i="1"/>
  <c r="U77506" i="1"/>
  <c r="K77509" i="1"/>
  <c r="S77508" i="1"/>
  <c r="L77507" i="1"/>
  <c r="T77506" i="1"/>
  <c r="I77507" i="1"/>
  <c r="Q77506" i="1"/>
  <c r="P77506" i="1" s="1"/>
  <c r="N77507" i="1"/>
  <c r="V77506" i="1"/>
  <c r="N77508" i="1" l="1"/>
  <c r="V77507" i="1"/>
  <c r="I77508" i="1"/>
  <c r="Q77507" i="1"/>
  <c r="L77508" i="1"/>
  <c r="T77507" i="1"/>
  <c r="K77510" i="1"/>
  <c r="S77509" i="1"/>
  <c r="M77508" i="1"/>
  <c r="U77507" i="1"/>
  <c r="J77509" i="1"/>
  <c r="R77508" i="1"/>
  <c r="P77507" i="1" l="1"/>
  <c r="J77510" i="1"/>
  <c r="R77509" i="1"/>
  <c r="M77509" i="1"/>
  <c r="U77508" i="1"/>
  <c r="K77511" i="1"/>
  <c r="S77510" i="1"/>
  <c r="L77509" i="1"/>
  <c r="T77508" i="1"/>
  <c r="I77509" i="1"/>
  <c r="Q77508" i="1"/>
  <c r="P77508" i="1" s="1"/>
  <c r="N77509" i="1"/>
  <c r="V77508" i="1"/>
  <c r="N77510" i="1" l="1"/>
  <c r="V77509" i="1"/>
  <c r="I77510" i="1"/>
  <c r="Q77509" i="1"/>
  <c r="L77510" i="1"/>
  <c r="T77509" i="1"/>
  <c r="K77512" i="1"/>
  <c r="S77511" i="1"/>
  <c r="M77510" i="1"/>
  <c r="U77509" i="1"/>
  <c r="J77511" i="1"/>
  <c r="R77510" i="1"/>
  <c r="P77509" i="1" l="1"/>
  <c r="J77512" i="1"/>
  <c r="R77511" i="1"/>
  <c r="M77511" i="1"/>
  <c r="U77510" i="1"/>
  <c r="K77513" i="1"/>
  <c r="S77512" i="1"/>
  <c r="L77511" i="1"/>
  <c r="T77510" i="1"/>
  <c r="I77511" i="1"/>
  <c r="Q77510" i="1"/>
  <c r="N77511" i="1"/>
  <c r="V77510" i="1"/>
  <c r="P77510" i="1" l="1"/>
  <c r="N77512" i="1"/>
  <c r="V77511" i="1"/>
  <c r="I77512" i="1"/>
  <c r="Q77511" i="1"/>
  <c r="L77512" i="1"/>
  <c r="T77511" i="1"/>
  <c r="K77514" i="1"/>
  <c r="S77513" i="1"/>
  <c r="M77512" i="1"/>
  <c r="U77511" i="1"/>
  <c r="J77513" i="1"/>
  <c r="R77512" i="1"/>
  <c r="P77511" i="1" l="1"/>
  <c r="J77514" i="1"/>
  <c r="R77513" i="1"/>
  <c r="M77513" i="1"/>
  <c r="U77512" i="1"/>
  <c r="K77515" i="1"/>
  <c r="S77514" i="1"/>
  <c r="L77513" i="1"/>
  <c r="T77512" i="1"/>
  <c r="I77513" i="1"/>
  <c r="Q77512" i="1"/>
  <c r="N77513" i="1"/>
  <c r="V77512" i="1"/>
  <c r="P77512" i="1" l="1"/>
  <c r="N77514" i="1"/>
  <c r="V77513" i="1"/>
  <c r="I77514" i="1"/>
  <c r="Q77513" i="1"/>
  <c r="L77514" i="1"/>
  <c r="T77513" i="1"/>
  <c r="K77516" i="1"/>
  <c r="S77515" i="1"/>
  <c r="M77514" i="1"/>
  <c r="U77513" i="1"/>
  <c r="J77515" i="1"/>
  <c r="R77514" i="1"/>
  <c r="P77513" i="1" l="1"/>
  <c r="J77516" i="1"/>
  <c r="R77515" i="1"/>
  <c r="M77515" i="1"/>
  <c r="U77514" i="1"/>
  <c r="K77517" i="1"/>
  <c r="S77516" i="1"/>
  <c r="L77515" i="1"/>
  <c r="T77514" i="1"/>
  <c r="I77515" i="1"/>
  <c r="Q77514" i="1"/>
  <c r="N77515" i="1"/>
  <c r="V77514" i="1"/>
  <c r="P77514" i="1" l="1"/>
  <c r="N77516" i="1"/>
  <c r="V77515" i="1"/>
  <c r="I77516" i="1"/>
  <c r="Q77515" i="1"/>
  <c r="L77516" i="1"/>
  <c r="T77515" i="1"/>
  <c r="K77518" i="1"/>
  <c r="S77517" i="1"/>
  <c r="M77516" i="1"/>
  <c r="U77515" i="1"/>
  <c r="J77517" i="1"/>
  <c r="R77516" i="1"/>
  <c r="P77515" i="1" l="1"/>
  <c r="J77518" i="1"/>
  <c r="R77517" i="1"/>
  <c r="M77517" i="1"/>
  <c r="U77516" i="1"/>
  <c r="K77519" i="1"/>
  <c r="S77518" i="1"/>
  <c r="L77517" i="1"/>
  <c r="T77516" i="1"/>
  <c r="I77517" i="1"/>
  <c r="Q77516" i="1"/>
  <c r="N77517" i="1"/>
  <c r="V77516" i="1"/>
  <c r="P77516" i="1" l="1"/>
  <c r="N77518" i="1"/>
  <c r="V77517" i="1"/>
  <c r="I77518" i="1"/>
  <c r="Q77517" i="1"/>
  <c r="L77518" i="1"/>
  <c r="T77517" i="1"/>
  <c r="K77520" i="1"/>
  <c r="S77519" i="1"/>
  <c r="M77518" i="1"/>
  <c r="U77517" i="1"/>
  <c r="J77519" i="1"/>
  <c r="R77518" i="1"/>
  <c r="P77517" i="1" l="1"/>
  <c r="J77520" i="1"/>
  <c r="R77519" i="1"/>
  <c r="M77519" i="1"/>
  <c r="U77518" i="1"/>
  <c r="K77521" i="1"/>
  <c r="S77520" i="1"/>
  <c r="L77519" i="1"/>
  <c r="T77518" i="1"/>
  <c r="I77519" i="1"/>
  <c r="Q77518" i="1"/>
  <c r="N77519" i="1"/>
  <c r="V77518" i="1"/>
  <c r="P77518" i="1" l="1"/>
  <c r="N77520" i="1"/>
  <c r="V77519" i="1"/>
  <c r="I77520" i="1"/>
  <c r="Q77519" i="1"/>
  <c r="L77520" i="1"/>
  <c r="T77519" i="1"/>
  <c r="K77522" i="1"/>
  <c r="S77521" i="1"/>
  <c r="M77520" i="1"/>
  <c r="U77519" i="1"/>
  <c r="J77521" i="1"/>
  <c r="R77520" i="1"/>
  <c r="P77519" i="1" l="1"/>
  <c r="J77522" i="1"/>
  <c r="R77521" i="1"/>
  <c r="M77521" i="1"/>
  <c r="U77520" i="1"/>
  <c r="K77523" i="1"/>
  <c r="S77522" i="1"/>
  <c r="L77521" i="1"/>
  <c r="T77520" i="1"/>
  <c r="I77521" i="1"/>
  <c r="Q77520" i="1"/>
  <c r="N77521" i="1"/>
  <c r="V77520" i="1"/>
  <c r="P77520" i="1" l="1"/>
  <c r="N77522" i="1"/>
  <c r="V77521" i="1"/>
  <c r="I77522" i="1"/>
  <c r="Q77521" i="1"/>
  <c r="L77522" i="1"/>
  <c r="T77521" i="1"/>
  <c r="K77524" i="1"/>
  <c r="S77523" i="1"/>
  <c r="M77522" i="1"/>
  <c r="U77521" i="1"/>
  <c r="J77523" i="1"/>
  <c r="R77522" i="1"/>
  <c r="P77521" i="1" l="1"/>
  <c r="J77524" i="1"/>
  <c r="R77523" i="1"/>
  <c r="M77523" i="1"/>
  <c r="U77522" i="1"/>
  <c r="K77525" i="1"/>
  <c r="S77524" i="1"/>
  <c r="L77523" i="1"/>
  <c r="T77522" i="1"/>
  <c r="I77523" i="1"/>
  <c r="Q77522" i="1"/>
  <c r="P77522" i="1" s="1"/>
  <c r="N77523" i="1"/>
  <c r="V77522" i="1"/>
  <c r="N77524" i="1" l="1"/>
  <c r="V77523" i="1"/>
  <c r="I77524" i="1"/>
  <c r="Q77523" i="1"/>
  <c r="L77524" i="1"/>
  <c r="T77523" i="1"/>
  <c r="K77526" i="1"/>
  <c r="S77525" i="1"/>
  <c r="M77524" i="1"/>
  <c r="U77523" i="1"/>
  <c r="J77525" i="1"/>
  <c r="R77524" i="1"/>
  <c r="P77523" i="1" l="1"/>
  <c r="J77526" i="1"/>
  <c r="R77525" i="1"/>
  <c r="M77525" i="1"/>
  <c r="U77524" i="1"/>
  <c r="K77527" i="1"/>
  <c r="S77526" i="1"/>
  <c r="L77525" i="1"/>
  <c r="T77524" i="1"/>
  <c r="I77525" i="1"/>
  <c r="Q77524" i="1"/>
  <c r="N77525" i="1"/>
  <c r="V77524" i="1"/>
  <c r="P77524" i="1" l="1"/>
  <c r="N77526" i="1"/>
  <c r="V77525" i="1"/>
  <c r="I77526" i="1"/>
  <c r="Q77525" i="1"/>
  <c r="L77526" i="1"/>
  <c r="T77525" i="1"/>
  <c r="K77528" i="1"/>
  <c r="S77527" i="1"/>
  <c r="M77526" i="1"/>
  <c r="U77525" i="1"/>
  <c r="J77527" i="1"/>
  <c r="R77526" i="1"/>
  <c r="P77525" i="1" l="1"/>
  <c r="J77528" i="1"/>
  <c r="R77527" i="1"/>
  <c r="M77527" i="1"/>
  <c r="U77526" i="1"/>
  <c r="K77529" i="1"/>
  <c r="S77528" i="1"/>
  <c r="L77527" i="1"/>
  <c r="T77526" i="1"/>
  <c r="I77527" i="1"/>
  <c r="Q77526" i="1"/>
  <c r="N77527" i="1"/>
  <c r="V77526" i="1"/>
  <c r="P77526" i="1" l="1"/>
  <c r="N77528" i="1"/>
  <c r="V77527" i="1"/>
  <c r="I77528" i="1"/>
  <c r="Q77527" i="1"/>
  <c r="L77528" i="1"/>
  <c r="T77527" i="1"/>
  <c r="K77530" i="1"/>
  <c r="S77529" i="1"/>
  <c r="M77528" i="1"/>
  <c r="U77527" i="1"/>
  <c r="J77529" i="1"/>
  <c r="R77528" i="1"/>
  <c r="P77527" i="1" l="1"/>
  <c r="J77530" i="1"/>
  <c r="R77529" i="1"/>
  <c r="M77529" i="1"/>
  <c r="U77528" i="1"/>
  <c r="K77531" i="1"/>
  <c r="S77530" i="1"/>
  <c r="L77529" i="1"/>
  <c r="T77528" i="1"/>
  <c r="I77529" i="1"/>
  <c r="Q77528" i="1"/>
  <c r="P77528" i="1" s="1"/>
  <c r="N77529" i="1"/>
  <c r="V77528" i="1"/>
  <c r="N77530" i="1" l="1"/>
  <c r="V77529" i="1"/>
  <c r="I77530" i="1"/>
  <c r="Q77529" i="1"/>
  <c r="L77530" i="1"/>
  <c r="T77529" i="1"/>
  <c r="K77532" i="1"/>
  <c r="S77531" i="1"/>
  <c r="M77530" i="1"/>
  <c r="U77529" i="1"/>
  <c r="J77531" i="1"/>
  <c r="R77530" i="1"/>
  <c r="P77529" i="1" l="1"/>
  <c r="J77532" i="1"/>
  <c r="R77531" i="1"/>
  <c r="M77531" i="1"/>
  <c r="U77530" i="1"/>
  <c r="K77533" i="1"/>
  <c r="S77532" i="1"/>
  <c r="L77531" i="1"/>
  <c r="T77530" i="1"/>
  <c r="I77531" i="1"/>
  <c r="Q77530" i="1"/>
  <c r="N77531" i="1"/>
  <c r="V77530" i="1"/>
  <c r="P77530" i="1" l="1"/>
  <c r="N77532" i="1"/>
  <c r="V77531" i="1"/>
  <c r="I77532" i="1"/>
  <c r="Q77531" i="1"/>
  <c r="L77532" i="1"/>
  <c r="T77531" i="1"/>
  <c r="K77534" i="1"/>
  <c r="S77533" i="1"/>
  <c r="M77532" i="1"/>
  <c r="U77531" i="1"/>
  <c r="J77533" i="1"/>
  <c r="R77532" i="1"/>
  <c r="P77531" i="1" l="1"/>
  <c r="J77534" i="1"/>
  <c r="R77533" i="1"/>
  <c r="M77533" i="1"/>
  <c r="U77532" i="1"/>
  <c r="K77535" i="1"/>
  <c r="S77534" i="1"/>
  <c r="L77533" i="1"/>
  <c r="T77532" i="1"/>
  <c r="I77533" i="1"/>
  <c r="Q77532" i="1"/>
  <c r="N77533" i="1"/>
  <c r="V77532" i="1"/>
  <c r="P77532" i="1" l="1"/>
  <c r="N77534" i="1"/>
  <c r="V77533" i="1"/>
  <c r="I77534" i="1"/>
  <c r="Q77533" i="1"/>
  <c r="L77534" i="1"/>
  <c r="T77533" i="1"/>
  <c r="K77536" i="1"/>
  <c r="S77535" i="1"/>
  <c r="M77534" i="1"/>
  <c r="U77533" i="1"/>
  <c r="J77535" i="1"/>
  <c r="R77534" i="1"/>
  <c r="P77533" i="1" l="1"/>
  <c r="J77536" i="1"/>
  <c r="R77535" i="1"/>
  <c r="M77535" i="1"/>
  <c r="U77534" i="1"/>
  <c r="K77537" i="1"/>
  <c r="S77536" i="1"/>
  <c r="L77535" i="1"/>
  <c r="T77534" i="1"/>
  <c r="I77535" i="1"/>
  <c r="Q77534" i="1"/>
  <c r="N77535" i="1"/>
  <c r="V77534" i="1"/>
  <c r="P77534" i="1" l="1"/>
  <c r="N77536" i="1"/>
  <c r="V77535" i="1"/>
  <c r="I77536" i="1"/>
  <c r="Q77535" i="1"/>
  <c r="L77536" i="1"/>
  <c r="T77535" i="1"/>
  <c r="K77538" i="1"/>
  <c r="S77537" i="1"/>
  <c r="M77536" i="1"/>
  <c r="U77535" i="1"/>
  <c r="J77537" i="1"/>
  <c r="R77536" i="1"/>
  <c r="P77535" i="1" l="1"/>
  <c r="J77538" i="1"/>
  <c r="R77537" i="1"/>
  <c r="M77537" i="1"/>
  <c r="U77536" i="1"/>
  <c r="K77539" i="1"/>
  <c r="S77538" i="1"/>
  <c r="L77537" i="1"/>
  <c r="T77536" i="1"/>
  <c r="I77537" i="1"/>
  <c r="Q77536" i="1"/>
  <c r="N77537" i="1"/>
  <c r="V77536" i="1"/>
  <c r="P77536" i="1" l="1"/>
  <c r="N77538" i="1"/>
  <c r="V77537" i="1"/>
  <c r="I77538" i="1"/>
  <c r="Q77537" i="1"/>
  <c r="L77538" i="1"/>
  <c r="T77537" i="1"/>
  <c r="K77540" i="1"/>
  <c r="S77539" i="1"/>
  <c r="M77538" i="1"/>
  <c r="U77537" i="1"/>
  <c r="J77539" i="1"/>
  <c r="R77538" i="1"/>
  <c r="P77537" i="1" l="1"/>
  <c r="J77540" i="1"/>
  <c r="R77539" i="1"/>
  <c r="M77539" i="1"/>
  <c r="U77538" i="1"/>
  <c r="K77541" i="1"/>
  <c r="S77540" i="1"/>
  <c r="L77539" i="1"/>
  <c r="T77538" i="1"/>
  <c r="I77539" i="1"/>
  <c r="Q77538" i="1"/>
  <c r="N77539" i="1"/>
  <c r="V77538" i="1"/>
  <c r="P77538" i="1" l="1"/>
  <c r="N77540" i="1"/>
  <c r="V77539" i="1"/>
  <c r="I77540" i="1"/>
  <c r="Q77539" i="1"/>
  <c r="L77540" i="1"/>
  <c r="T77539" i="1"/>
  <c r="K77542" i="1"/>
  <c r="S77541" i="1"/>
  <c r="M77540" i="1"/>
  <c r="U77539" i="1"/>
  <c r="J77541" i="1"/>
  <c r="R77540" i="1"/>
  <c r="P77539" i="1" l="1"/>
  <c r="J77542" i="1"/>
  <c r="R77541" i="1"/>
  <c r="M77541" i="1"/>
  <c r="U77540" i="1"/>
  <c r="K77543" i="1"/>
  <c r="S77542" i="1"/>
  <c r="L77541" i="1"/>
  <c r="T77540" i="1"/>
  <c r="I77541" i="1"/>
  <c r="Q77540" i="1"/>
  <c r="N77541" i="1"/>
  <c r="V77540" i="1"/>
  <c r="P77540" i="1" l="1"/>
  <c r="N77542" i="1"/>
  <c r="V77541" i="1"/>
  <c r="I77542" i="1"/>
  <c r="Q77541" i="1"/>
  <c r="L77542" i="1"/>
  <c r="T77541" i="1"/>
  <c r="K77544" i="1"/>
  <c r="S77543" i="1"/>
  <c r="M77542" i="1"/>
  <c r="U77541" i="1"/>
  <c r="J77543" i="1"/>
  <c r="R77542" i="1"/>
  <c r="P77541" i="1" l="1"/>
  <c r="J77544" i="1"/>
  <c r="R77543" i="1"/>
  <c r="M77543" i="1"/>
  <c r="U77542" i="1"/>
  <c r="K77545" i="1"/>
  <c r="S77544" i="1"/>
  <c r="L77543" i="1"/>
  <c r="T77542" i="1"/>
  <c r="I77543" i="1"/>
  <c r="Q77542" i="1"/>
  <c r="N77543" i="1"/>
  <c r="V77542" i="1"/>
  <c r="P77542" i="1" l="1"/>
  <c r="N77544" i="1"/>
  <c r="V77543" i="1"/>
  <c r="I77544" i="1"/>
  <c r="Q77543" i="1"/>
  <c r="L77544" i="1"/>
  <c r="T77543" i="1"/>
  <c r="K77546" i="1"/>
  <c r="S77545" i="1"/>
  <c r="M77544" i="1"/>
  <c r="U77543" i="1"/>
  <c r="J77545" i="1"/>
  <c r="R77544" i="1"/>
  <c r="P77543" i="1" l="1"/>
  <c r="J77546" i="1"/>
  <c r="R77545" i="1"/>
  <c r="M77545" i="1"/>
  <c r="U77544" i="1"/>
  <c r="K77547" i="1"/>
  <c r="S77546" i="1"/>
  <c r="L77545" i="1"/>
  <c r="T77544" i="1"/>
  <c r="I77545" i="1"/>
  <c r="Q77544" i="1"/>
  <c r="N77545" i="1"/>
  <c r="V77544" i="1"/>
  <c r="P77544" i="1" l="1"/>
  <c r="N77546" i="1"/>
  <c r="V77545" i="1"/>
  <c r="I77546" i="1"/>
  <c r="Q77545" i="1"/>
  <c r="L77546" i="1"/>
  <c r="T77545" i="1"/>
  <c r="K77548" i="1"/>
  <c r="S77547" i="1"/>
  <c r="M77546" i="1"/>
  <c r="U77545" i="1"/>
  <c r="J77547" i="1"/>
  <c r="R77546" i="1"/>
  <c r="P77545" i="1" l="1"/>
  <c r="J77548" i="1"/>
  <c r="R77547" i="1"/>
  <c r="M77547" i="1"/>
  <c r="U77546" i="1"/>
  <c r="K77549" i="1"/>
  <c r="S77548" i="1"/>
  <c r="L77547" i="1"/>
  <c r="T77546" i="1"/>
  <c r="I77547" i="1"/>
  <c r="Q77546" i="1"/>
  <c r="N77547" i="1"/>
  <c r="V77546" i="1"/>
  <c r="P77546" i="1" l="1"/>
  <c r="N77548" i="1"/>
  <c r="V77547" i="1"/>
  <c r="I77548" i="1"/>
  <c r="Q77547" i="1"/>
  <c r="L77548" i="1"/>
  <c r="T77547" i="1"/>
  <c r="K77550" i="1"/>
  <c r="S77549" i="1"/>
  <c r="M77548" i="1"/>
  <c r="U77547" i="1"/>
  <c r="J77549" i="1"/>
  <c r="R77548" i="1"/>
  <c r="P77547" i="1" l="1"/>
  <c r="J77550" i="1"/>
  <c r="R77549" i="1"/>
  <c r="M77549" i="1"/>
  <c r="U77548" i="1"/>
  <c r="K77551" i="1"/>
  <c r="S77550" i="1"/>
  <c r="L77549" i="1"/>
  <c r="T77548" i="1"/>
  <c r="I77549" i="1"/>
  <c r="Q77548" i="1"/>
  <c r="N77549" i="1"/>
  <c r="V77548" i="1"/>
  <c r="P77548" i="1" l="1"/>
  <c r="N77550" i="1"/>
  <c r="V77549" i="1"/>
  <c r="I77550" i="1"/>
  <c r="Q77549" i="1"/>
  <c r="P77549" i="1" s="1"/>
  <c r="L77550" i="1"/>
  <c r="T77549" i="1"/>
  <c r="K77552" i="1"/>
  <c r="S77551" i="1"/>
  <c r="M77550" i="1"/>
  <c r="U77549" i="1"/>
  <c r="J77551" i="1"/>
  <c r="R77550" i="1"/>
  <c r="J77552" i="1" l="1"/>
  <c r="R77551" i="1"/>
  <c r="M77551" i="1"/>
  <c r="U77550" i="1"/>
  <c r="K77553" i="1"/>
  <c r="S77552" i="1"/>
  <c r="L77551" i="1"/>
  <c r="T77550" i="1"/>
  <c r="I77551" i="1"/>
  <c r="Q77550" i="1"/>
  <c r="N77551" i="1"/>
  <c r="V77550" i="1"/>
  <c r="P77550" i="1" l="1"/>
  <c r="N77552" i="1"/>
  <c r="V77551" i="1"/>
  <c r="I77552" i="1"/>
  <c r="Q77551" i="1"/>
  <c r="L77552" i="1"/>
  <c r="T77551" i="1"/>
  <c r="K77554" i="1"/>
  <c r="S77553" i="1"/>
  <c r="M77552" i="1"/>
  <c r="U77551" i="1"/>
  <c r="J77553" i="1"/>
  <c r="R77552" i="1"/>
  <c r="P77551" i="1" l="1"/>
  <c r="J77554" i="1"/>
  <c r="R77553" i="1"/>
  <c r="M77553" i="1"/>
  <c r="U77552" i="1"/>
  <c r="K77555" i="1"/>
  <c r="S77554" i="1"/>
  <c r="L77553" i="1"/>
  <c r="T77552" i="1"/>
  <c r="I77553" i="1"/>
  <c r="Q77552" i="1"/>
  <c r="N77553" i="1"/>
  <c r="V77552" i="1"/>
  <c r="P77552" i="1" l="1"/>
  <c r="N77554" i="1"/>
  <c r="V77553" i="1"/>
  <c r="I77554" i="1"/>
  <c r="Q77553" i="1"/>
  <c r="L77554" i="1"/>
  <c r="T77553" i="1"/>
  <c r="K77556" i="1"/>
  <c r="S77555" i="1"/>
  <c r="M77554" i="1"/>
  <c r="U77553" i="1"/>
  <c r="J77555" i="1"/>
  <c r="R77554" i="1"/>
  <c r="P77553" i="1" l="1"/>
  <c r="J77556" i="1"/>
  <c r="R77555" i="1"/>
  <c r="M77555" i="1"/>
  <c r="U77554" i="1"/>
  <c r="K77557" i="1"/>
  <c r="S77556" i="1"/>
  <c r="L77555" i="1"/>
  <c r="T77554" i="1"/>
  <c r="I77555" i="1"/>
  <c r="Q77554" i="1"/>
  <c r="N77555" i="1"/>
  <c r="V77554" i="1"/>
  <c r="P77554" i="1" l="1"/>
  <c r="N77556" i="1"/>
  <c r="V77555" i="1"/>
  <c r="I77556" i="1"/>
  <c r="Q77555" i="1"/>
  <c r="L77556" i="1"/>
  <c r="T77555" i="1"/>
  <c r="K77558" i="1"/>
  <c r="S77557" i="1"/>
  <c r="M77556" i="1"/>
  <c r="U77555" i="1"/>
  <c r="J77557" i="1"/>
  <c r="R77556" i="1"/>
  <c r="P77555" i="1" l="1"/>
  <c r="J77558" i="1"/>
  <c r="R77557" i="1"/>
  <c r="M77557" i="1"/>
  <c r="U77556" i="1"/>
  <c r="K77559" i="1"/>
  <c r="S77558" i="1"/>
  <c r="L77557" i="1"/>
  <c r="T77556" i="1"/>
  <c r="I77557" i="1"/>
  <c r="Q77556" i="1"/>
  <c r="P77556" i="1" s="1"/>
  <c r="N77557" i="1"/>
  <c r="V77556" i="1"/>
  <c r="N77558" i="1" l="1"/>
  <c r="V77557" i="1"/>
  <c r="I77558" i="1"/>
  <c r="Q77557" i="1"/>
  <c r="L77558" i="1"/>
  <c r="T77557" i="1"/>
  <c r="K77560" i="1"/>
  <c r="S77559" i="1"/>
  <c r="M77558" i="1"/>
  <c r="U77557" i="1"/>
  <c r="J77559" i="1"/>
  <c r="R77558" i="1"/>
  <c r="P77557" i="1" l="1"/>
  <c r="J77560" i="1"/>
  <c r="R77559" i="1"/>
  <c r="M77559" i="1"/>
  <c r="U77558" i="1"/>
  <c r="K77561" i="1"/>
  <c r="S77560" i="1"/>
  <c r="L77559" i="1"/>
  <c r="T77558" i="1"/>
  <c r="I77559" i="1"/>
  <c r="Q77558" i="1"/>
  <c r="P77558" i="1" s="1"/>
  <c r="N77559" i="1"/>
  <c r="V77558" i="1"/>
  <c r="N77560" i="1" l="1"/>
  <c r="V77559" i="1"/>
  <c r="I77560" i="1"/>
  <c r="Q77559" i="1"/>
  <c r="L77560" i="1"/>
  <c r="T77559" i="1"/>
  <c r="K77562" i="1"/>
  <c r="S77561" i="1"/>
  <c r="M77560" i="1"/>
  <c r="U77559" i="1"/>
  <c r="J77561" i="1"/>
  <c r="R77560" i="1"/>
  <c r="P77559" i="1" l="1"/>
  <c r="J77562" i="1"/>
  <c r="R77561" i="1"/>
  <c r="M77561" i="1"/>
  <c r="U77560" i="1"/>
  <c r="K77563" i="1"/>
  <c r="S77562" i="1"/>
  <c r="L77561" i="1"/>
  <c r="T77560" i="1"/>
  <c r="I77561" i="1"/>
  <c r="Q77560" i="1"/>
  <c r="P77560" i="1" s="1"/>
  <c r="N77561" i="1"/>
  <c r="V77560" i="1"/>
  <c r="N77562" i="1" l="1"/>
  <c r="V77561" i="1"/>
  <c r="I77562" i="1"/>
  <c r="Q77561" i="1"/>
  <c r="L77562" i="1"/>
  <c r="T77561" i="1"/>
  <c r="K77564" i="1"/>
  <c r="S77563" i="1"/>
  <c r="M77562" i="1"/>
  <c r="U77561" i="1"/>
  <c r="J77563" i="1"/>
  <c r="R77562" i="1"/>
  <c r="P77561" i="1" l="1"/>
  <c r="J77564" i="1"/>
  <c r="R77563" i="1"/>
  <c r="M77563" i="1"/>
  <c r="U77562" i="1"/>
  <c r="K77565" i="1"/>
  <c r="S77564" i="1"/>
  <c r="L77563" i="1"/>
  <c r="T77562" i="1"/>
  <c r="I77563" i="1"/>
  <c r="Q77562" i="1"/>
  <c r="N77563" i="1"/>
  <c r="V77562" i="1"/>
  <c r="P77562" i="1" l="1"/>
  <c r="N77564" i="1"/>
  <c r="V77563" i="1"/>
  <c r="I77564" i="1"/>
  <c r="Q77563" i="1"/>
  <c r="L77564" i="1"/>
  <c r="T77563" i="1"/>
  <c r="K77566" i="1"/>
  <c r="S77565" i="1"/>
  <c r="M77564" i="1"/>
  <c r="U77563" i="1"/>
  <c r="J77565" i="1"/>
  <c r="R77564" i="1"/>
  <c r="P77563" i="1" l="1"/>
  <c r="J77566" i="1"/>
  <c r="R77565" i="1"/>
  <c r="M77565" i="1"/>
  <c r="U77564" i="1"/>
  <c r="K77567" i="1"/>
  <c r="S77566" i="1"/>
  <c r="L77565" i="1"/>
  <c r="T77564" i="1"/>
  <c r="I77565" i="1"/>
  <c r="Q77564" i="1"/>
  <c r="N77565" i="1"/>
  <c r="V77564" i="1"/>
  <c r="P77564" i="1" l="1"/>
  <c r="N77566" i="1"/>
  <c r="V77565" i="1"/>
  <c r="I77566" i="1"/>
  <c r="Q77565" i="1"/>
  <c r="L77566" i="1"/>
  <c r="T77565" i="1"/>
  <c r="K77568" i="1"/>
  <c r="S77567" i="1"/>
  <c r="M77566" i="1"/>
  <c r="U77565" i="1"/>
  <c r="J77567" i="1"/>
  <c r="R77566" i="1"/>
  <c r="P77565" i="1" l="1"/>
  <c r="J77568" i="1"/>
  <c r="R77567" i="1"/>
  <c r="M77567" i="1"/>
  <c r="U77566" i="1"/>
  <c r="K77569" i="1"/>
  <c r="S77568" i="1"/>
  <c r="L77567" i="1"/>
  <c r="T77566" i="1"/>
  <c r="I77567" i="1"/>
  <c r="Q77566" i="1"/>
  <c r="N77567" i="1"/>
  <c r="V77566" i="1"/>
  <c r="P77566" i="1" l="1"/>
  <c r="N77568" i="1"/>
  <c r="V77567" i="1"/>
  <c r="I77568" i="1"/>
  <c r="Q77567" i="1"/>
  <c r="L77568" i="1"/>
  <c r="T77567" i="1"/>
  <c r="K77570" i="1"/>
  <c r="S77569" i="1"/>
  <c r="M77568" i="1"/>
  <c r="U77567" i="1"/>
  <c r="J77569" i="1"/>
  <c r="R77568" i="1"/>
  <c r="P77567" i="1" l="1"/>
  <c r="J77570" i="1"/>
  <c r="R77569" i="1"/>
  <c r="M77569" i="1"/>
  <c r="U77568" i="1"/>
  <c r="K77571" i="1"/>
  <c r="S77570" i="1"/>
  <c r="L77569" i="1"/>
  <c r="T77568" i="1"/>
  <c r="I77569" i="1"/>
  <c r="Q77568" i="1"/>
  <c r="N77569" i="1"/>
  <c r="V77568" i="1"/>
  <c r="P77568" i="1" l="1"/>
  <c r="N77570" i="1"/>
  <c r="V77569" i="1"/>
  <c r="I77570" i="1"/>
  <c r="Q77569" i="1"/>
  <c r="L77570" i="1"/>
  <c r="T77569" i="1"/>
  <c r="K77572" i="1"/>
  <c r="S77571" i="1"/>
  <c r="M77570" i="1"/>
  <c r="U77569" i="1"/>
  <c r="J77571" i="1"/>
  <c r="R77570" i="1"/>
  <c r="P77569" i="1" l="1"/>
  <c r="J77572" i="1"/>
  <c r="R77571" i="1"/>
  <c r="M77571" i="1"/>
  <c r="U77570" i="1"/>
  <c r="K77573" i="1"/>
  <c r="S77572" i="1"/>
  <c r="L77571" i="1"/>
  <c r="T77570" i="1"/>
  <c r="I77571" i="1"/>
  <c r="Q77570" i="1"/>
  <c r="N77571" i="1"/>
  <c r="V77570" i="1"/>
  <c r="P77570" i="1" l="1"/>
  <c r="N77572" i="1"/>
  <c r="V77571" i="1"/>
  <c r="I77572" i="1"/>
  <c r="Q77571" i="1"/>
  <c r="L77572" i="1"/>
  <c r="T77571" i="1"/>
  <c r="K77574" i="1"/>
  <c r="S77573" i="1"/>
  <c r="M77572" i="1"/>
  <c r="U77571" i="1"/>
  <c r="J77573" i="1"/>
  <c r="R77572" i="1"/>
  <c r="P77571" i="1" l="1"/>
  <c r="J77574" i="1"/>
  <c r="R77573" i="1"/>
  <c r="M77573" i="1"/>
  <c r="U77572" i="1"/>
  <c r="K77575" i="1"/>
  <c r="S77574" i="1"/>
  <c r="L77573" i="1"/>
  <c r="T77572" i="1"/>
  <c r="I77573" i="1"/>
  <c r="Q77572" i="1"/>
  <c r="N77573" i="1"/>
  <c r="V77572" i="1"/>
  <c r="P77572" i="1" l="1"/>
  <c r="N77574" i="1"/>
  <c r="V77573" i="1"/>
  <c r="I77574" i="1"/>
  <c r="Q77573" i="1"/>
  <c r="L77574" i="1"/>
  <c r="T77573" i="1"/>
  <c r="K77576" i="1"/>
  <c r="S77575" i="1"/>
  <c r="M77574" i="1"/>
  <c r="U77573" i="1"/>
  <c r="J77575" i="1"/>
  <c r="R77574" i="1"/>
  <c r="P77573" i="1" l="1"/>
  <c r="J77576" i="1"/>
  <c r="R77575" i="1"/>
  <c r="M77575" i="1"/>
  <c r="U77574" i="1"/>
  <c r="K77577" i="1"/>
  <c r="S77576" i="1"/>
  <c r="L77575" i="1"/>
  <c r="T77574" i="1"/>
  <c r="I77575" i="1"/>
  <c r="Q77574" i="1"/>
  <c r="P77574" i="1" s="1"/>
  <c r="N77575" i="1"/>
  <c r="V77574" i="1"/>
  <c r="N77576" i="1" l="1"/>
  <c r="V77575" i="1"/>
  <c r="I77576" i="1"/>
  <c r="Q77575" i="1"/>
  <c r="L77576" i="1"/>
  <c r="T77575" i="1"/>
  <c r="K77578" i="1"/>
  <c r="S77577" i="1"/>
  <c r="M77576" i="1"/>
  <c r="U77575" i="1"/>
  <c r="J77577" i="1"/>
  <c r="R77576" i="1"/>
  <c r="P77575" i="1" l="1"/>
  <c r="J77578" i="1"/>
  <c r="R77577" i="1"/>
  <c r="M77577" i="1"/>
  <c r="U77576" i="1"/>
  <c r="K77579" i="1"/>
  <c r="S77578" i="1"/>
  <c r="L77577" i="1"/>
  <c r="T77576" i="1"/>
  <c r="I77577" i="1"/>
  <c r="Q77576" i="1"/>
  <c r="N77577" i="1"/>
  <c r="V77576" i="1"/>
  <c r="P77576" i="1" l="1"/>
  <c r="N77578" i="1"/>
  <c r="V77577" i="1"/>
  <c r="I77578" i="1"/>
  <c r="Q77577" i="1"/>
  <c r="L77578" i="1"/>
  <c r="T77577" i="1"/>
  <c r="K77580" i="1"/>
  <c r="S77579" i="1"/>
  <c r="M77578" i="1"/>
  <c r="U77577" i="1"/>
  <c r="J77579" i="1"/>
  <c r="R77578" i="1"/>
  <c r="P77577" i="1" l="1"/>
  <c r="J77580" i="1"/>
  <c r="R77579" i="1"/>
  <c r="M77579" i="1"/>
  <c r="U77578" i="1"/>
  <c r="K77581" i="1"/>
  <c r="S77580" i="1"/>
  <c r="L77579" i="1"/>
  <c r="T77578" i="1"/>
  <c r="I77579" i="1"/>
  <c r="Q77578" i="1"/>
  <c r="N77579" i="1"/>
  <c r="V77578" i="1"/>
  <c r="P77578" i="1" l="1"/>
  <c r="N77580" i="1"/>
  <c r="V77579" i="1"/>
  <c r="I77580" i="1"/>
  <c r="Q77579" i="1"/>
  <c r="L77580" i="1"/>
  <c r="T77579" i="1"/>
  <c r="K77582" i="1"/>
  <c r="S77581" i="1"/>
  <c r="M77580" i="1"/>
  <c r="U77579" i="1"/>
  <c r="J77581" i="1"/>
  <c r="R77580" i="1"/>
  <c r="P77579" i="1" l="1"/>
  <c r="J77582" i="1"/>
  <c r="R77581" i="1"/>
  <c r="M77581" i="1"/>
  <c r="U77580" i="1"/>
  <c r="K77583" i="1"/>
  <c r="S77582" i="1"/>
  <c r="L77581" i="1"/>
  <c r="T77580" i="1"/>
  <c r="I77581" i="1"/>
  <c r="Q77580" i="1"/>
  <c r="N77581" i="1"/>
  <c r="V77580" i="1"/>
  <c r="P77580" i="1" l="1"/>
  <c r="N77582" i="1"/>
  <c r="V77581" i="1"/>
  <c r="I77582" i="1"/>
  <c r="Q77581" i="1"/>
  <c r="L77582" i="1"/>
  <c r="T77581" i="1"/>
  <c r="K77584" i="1"/>
  <c r="S77583" i="1"/>
  <c r="M77582" i="1"/>
  <c r="U77581" i="1"/>
  <c r="J77583" i="1"/>
  <c r="R77582" i="1"/>
  <c r="P77581" i="1" l="1"/>
  <c r="J77584" i="1"/>
  <c r="R77583" i="1"/>
  <c r="M77583" i="1"/>
  <c r="U77582" i="1"/>
  <c r="K77585" i="1"/>
  <c r="S77584" i="1"/>
  <c r="L77583" i="1"/>
  <c r="T77582" i="1"/>
  <c r="I77583" i="1"/>
  <c r="Q77582" i="1"/>
  <c r="N77583" i="1"/>
  <c r="V77582" i="1"/>
  <c r="P77582" i="1" l="1"/>
  <c r="N77584" i="1"/>
  <c r="V77583" i="1"/>
  <c r="I77584" i="1"/>
  <c r="Q77583" i="1"/>
  <c r="L77584" i="1"/>
  <c r="T77583" i="1"/>
  <c r="K77586" i="1"/>
  <c r="S77585" i="1"/>
  <c r="M77584" i="1"/>
  <c r="U77583" i="1"/>
  <c r="J77585" i="1"/>
  <c r="R77584" i="1"/>
  <c r="P77583" i="1" l="1"/>
  <c r="J77586" i="1"/>
  <c r="R77585" i="1"/>
  <c r="M77585" i="1"/>
  <c r="U77584" i="1"/>
  <c r="K77587" i="1"/>
  <c r="S77586" i="1"/>
  <c r="L77585" i="1"/>
  <c r="T77584" i="1"/>
  <c r="I77585" i="1"/>
  <c r="Q77584" i="1"/>
  <c r="N77585" i="1"/>
  <c r="V77584" i="1"/>
  <c r="P77584" i="1" l="1"/>
  <c r="N77586" i="1"/>
  <c r="V77585" i="1"/>
  <c r="I77586" i="1"/>
  <c r="Q77585" i="1"/>
  <c r="L77586" i="1"/>
  <c r="T77585" i="1"/>
  <c r="K77588" i="1"/>
  <c r="S77587" i="1"/>
  <c r="M77586" i="1"/>
  <c r="U77585" i="1"/>
  <c r="J77587" i="1"/>
  <c r="R77586" i="1"/>
  <c r="P77585" i="1" l="1"/>
  <c r="J77588" i="1"/>
  <c r="R77587" i="1"/>
  <c r="M77587" i="1"/>
  <c r="U77586" i="1"/>
  <c r="K77589" i="1"/>
  <c r="S77588" i="1"/>
  <c r="L77587" i="1"/>
  <c r="T77586" i="1"/>
  <c r="I77587" i="1"/>
  <c r="Q77586" i="1"/>
  <c r="P77586" i="1" s="1"/>
  <c r="N77587" i="1"/>
  <c r="V77586" i="1"/>
  <c r="N77588" i="1" l="1"/>
  <c r="V77587" i="1"/>
  <c r="I77588" i="1"/>
  <c r="Q77587" i="1"/>
  <c r="L77588" i="1"/>
  <c r="T77587" i="1"/>
  <c r="K77590" i="1"/>
  <c r="S77589" i="1"/>
  <c r="M77588" i="1"/>
  <c r="U77587" i="1"/>
  <c r="J77589" i="1"/>
  <c r="R77588" i="1"/>
  <c r="P77587" i="1" l="1"/>
  <c r="J77590" i="1"/>
  <c r="R77589" i="1"/>
  <c r="M77589" i="1"/>
  <c r="U77588" i="1"/>
  <c r="K77591" i="1"/>
  <c r="S77590" i="1"/>
  <c r="L77589" i="1"/>
  <c r="T77588" i="1"/>
  <c r="I77589" i="1"/>
  <c r="Q77588" i="1"/>
  <c r="N77589" i="1"/>
  <c r="V77588" i="1"/>
  <c r="P77588" i="1" l="1"/>
  <c r="N77590" i="1"/>
  <c r="V77589" i="1"/>
  <c r="I77590" i="1"/>
  <c r="Q77589" i="1"/>
  <c r="L77590" i="1"/>
  <c r="T77589" i="1"/>
  <c r="K77592" i="1"/>
  <c r="S77591" i="1"/>
  <c r="M77590" i="1"/>
  <c r="U77589" i="1"/>
  <c r="J77591" i="1"/>
  <c r="R77590" i="1"/>
  <c r="P77589" i="1" l="1"/>
  <c r="J77592" i="1"/>
  <c r="R77591" i="1"/>
  <c r="M77591" i="1"/>
  <c r="U77590" i="1"/>
  <c r="K77593" i="1"/>
  <c r="S77592" i="1"/>
  <c r="L77591" i="1"/>
  <c r="T77590" i="1"/>
  <c r="I77591" i="1"/>
  <c r="Q77590" i="1"/>
  <c r="P77590" i="1" s="1"/>
  <c r="N77591" i="1"/>
  <c r="V77590" i="1"/>
  <c r="N77592" i="1" l="1"/>
  <c r="V77591" i="1"/>
  <c r="I77592" i="1"/>
  <c r="Q77591" i="1"/>
  <c r="L77592" i="1"/>
  <c r="T77591" i="1"/>
  <c r="K77594" i="1"/>
  <c r="S77593" i="1"/>
  <c r="M77592" i="1"/>
  <c r="U77591" i="1"/>
  <c r="J77593" i="1"/>
  <c r="R77592" i="1"/>
  <c r="P77591" i="1" l="1"/>
  <c r="J77594" i="1"/>
  <c r="R77593" i="1"/>
  <c r="M77593" i="1"/>
  <c r="U77592" i="1"/>
  <c r="K77595" i="1"/>
  <c r="S77594" i="1"/>
  <c r="L77593" i="1"/>
  <c r="T77592" i="1"/>
  <c r="I77593" i="1"/>
  <c r="Q77592" i="1"/>
  <c r="P77592" i="1" s="1"/>
  <c r="N77593" i="1"/>
  <c r="V77592" i="1"/>
  <c r="N77594" i="1" l="1"/>
  <c r="V77593" i="1"/>
  <c r="I77594" i="1"/>
  <c r="Q77593" i="1"/>
  <c r="L77594" i="1"/>
  <c r="T77593" i="1"/>
  <c r="K77596" i="1"/>
  <c r="S77595" i="1"/>
  <c r="M77594" i="1"/>
  <c r="U77593" i="1"/>
  <c r="J77595" i="1"/>
  <c r="R77594" i="1"/>
  <c r="P77593" i="1" l="1"/>
  <c r="J77596" i="1"/>
  <c r="R77595" i="1"/>
  <c r="M77595" i="1"/>
  <c r="U77594" i="1"/>
  <c r="K77597" i="1"/>
  <c r="S77596" i="1"/>
  <c r="L77595" i="1"/>
  <c r="T77594" i="1"/>
  <c r="I77595" i="1"/>
  <c r="Q77594" i="1"/>
  <c r="N77595" i="1"/>
  <c r="V77594" i="1"/>
  <c r="P77594" i="1" l="1"/>
  <c r="N77596" i="1"/>
  <c r="V77595" i="1"/>
  <c r="I77596" i="1"/>
  <c r="Q77595" i="1"/>
  <c r="L77596" i="1"/>
  <c r="T77595" i="1"/>
  <c r="K77598" i="1"/>
  <c r="S77597" i="1"/>
  <c r="M77596" i="1"/>
  <c r="U77595" i="1"/>
  <c r="J77597" i="1"/>
  <c r="R77596" i="1"/>
  <c r="P77595" i="1" l="1"/>
  <c r="J77598" i="1"/>
  <c r="R77597" i="1"/>
  <c r="M77597" i="1"/>
  <c r="U77596" i="1"/>
  <c r="K77599" i="1"/>
  <c r="S77598" i="1"/>
  <c r="L77597" i="1"/>
  <c r="T77596" i="1"/>
  <c r="I77597" i="1"/>
  <c r="Q77596" i="1"/>
  <c r="N77597" i="1"/>
  <c r="V77596" i="1"/>
  <c r="P77596" i="1" l="1"/>
  <c r="N77598" i="1"/>
  <c r="V77597" i="1"/>
  <c r="I77598" i="1"/>
  <c r="Q77597" i="1"/>
  <c r="L77598" i="1"/>
  <c r="T77597" i="1"/>
  <c r="K77600" i="1"/>
  <c r="S77599" i="1"/>
  <c r="M77598" i="1"/>
  <c r="U77597" i="1"/>
  <c r="J77599" i="1"/>
  <c r="R77598" i="1"/>
  <c r="P77597" i="1" l="1"/>
  <c r="J77600" i="1"/>
  <c r="R77599" i="1"/>
  <c r="M77599" i="1"/>
  <c r="U77598" i="1"/>
  <c r="K77601" i="1"/>
  <c r="S77600" i="1"/>
  <c r="L77599" i="1"/>
  <c r="T77598" i="1"/>
  <c r="I77599" i="1"/>
  <c r="Q77598" i="1"/>
  <c r="P77598" i="1" s="1"/>
  <c r="N77599" i="1"/>
  <c r="V77598" i="1"/>
  <c r="N77600" i="1" l="1"/>
  <c r="V77599" i="1"/>
  <c r="I77600" i="1"/>
  <c r="Q77599" i="1"/>
  <c r="L77600" i="1"/>
  <c r="T77599" i="1"/>
  <c r="K77602" i="1"/>
  <c r="S77601" i="1"/>
  <c r="M77600" i="1"/>
  <c r="U77599" i="1"/>
  <c r="J77601" i="1"/>
  <c r="R77600" i="1"/>
  <c r="P77599" i="1" l="1"/>
  <c r="J77602" i="1"/>
  <c r="R77601" i="1"/>
  <c r="M77601" i="1"/>
  <c r="U77600" i="1"/>
  <c r="K77603" i="1"/>
  <c r="S77602" i="1"/>
  <c r="L77601" i="1"/>
  <c r="T77600" i="1"/>
  <c r="I77601" i="1"/>
  <c r="Q77600" i="1"/>
  <c r="N77601" i="1"/>
  <c r="V77600" i="1"/>
  <c r="P77600" i="1" l="1"/>
  <c r="N77602" i="1"/>
  <c r="V77601" i="1"/>
  <c r="I77602" i="1"/>
  <c r="Q77601" i="1"/>
  <c r="L77602" i="1"/>
  <c r="T77601" i="1"/>
  <c r="K77604" i="1"/>
  <c r="S77603" i="1"/>
  <c r="M77602" i="1"/>
  <c r="U77601" i="1"/>
  <c r="J77603" i="1"/>
  <c r="R77602" i="1"/>
  <c r="P77601" i="1" l="1"/>
  <c r="J77604" i="1"/>
  <c r="R77603" i="1"/>
  <c r="M77603" i="1"/>
  <c r="U77602" i="1"/>
  <c r="K77605" i="1"/>
  <c r="S77604" i="1"/>
  <c r="L77603" i="1"/>
  <c r="T77602" i="1"/>
  <c r="I77603" i="1"/>
  <c r="Q77602" i="1"/>
  <c r="N77603" i="1"/>
  <c r="V77602" i="1"/>
  <c r="P77602" i="1" l="1"/>
  <c r="N77604" i="1"/>
  <c r="V77603" i="1"/>
  <c r="I77604" i="1"/>
  <c r="Q77603" i="1"/>
  <c r="L77604" i="1"/>
  <c r="T77603" i="1"/>
  <c r="K77606" i="1"/>
  <c r="S77605" i="1"/>
  <c r="M77604" i="1"/>
  <c r="U77603" i="1"/>
  <c r="J77605" i="1"/>
  <c r="R77604" i="1"/>
  <c r="P77603" i="1" l="1"/>
  <c r="J77606" i="1"/>
  <c r="R77605" i="1"/>
  <c r="M77605" i="1"/>
  <c r="U77604" i="1"/>
  <c r="K77607" i="1"/>
  <c r="S77606" i="1"/>
  <c r="L77605" i="1"/>
  <c r="T77604" i="1"/>
  <c r="I77605" i="1"/>
  <c r="Q77604" i="1"/>
  <c r="N77605" i="1"/>
  <c r="V77604" i="1"/>
  <c r="P77604" i="1" l="1"/>
  <c r="N77606" i="1"/>
  <c r="V77605" i="1"/>
  <c r="I77606" i="1"/>
  <c r="Q77605" i="1"/>
  <c r="L77606" i="1"/>
  <c r="T77605" i="1"/>
  <c r="K77608" i="1"/>
  <c r="S77607" i="1"/>
  <c r="M77606" i="1"/>
  <c r="U77605" i="1"/>
  <c r="J77607" i="1"/>
  <c r="R77606" i="1"/>
  <c r="P77605" i="1" l="1"/>
  <c r="J77608" i="1"/>
  <c r="R77607" i="1"/>
  <c r="M77607" i="1"/>
  <c r="U77606" i="1"/>
  <c r="K77609" i="1"/>
  <c r="S77608" i="1"/>
  <c r="L77607" i="1"/>
  <c r="T77606" i="1"/>
  <c r="I77607" i="1"/>
  <c r="Q77606" i="1"/>
  <c r="N77607" i="1"/>
  <c r="V77606" i="1"/>
  <c r="P77606" i="1" l="1"/>
  <c r="N77608" i="1"/>
  <c r="V77607" i="1"/>
  <c r="I77608" i="1"/>
  <c r="Q77607" i="1"/>
  <c r="L77608" i="1"/>
  <c r="T77607" i="1"/>
  <c r="K77610" i="1"/>
  <c r="S77609" i="1"/>
  <c r="M77608" i="1"/>
  <c r="U77607" i="1"/>
  <c r="J77609" i="1"/>
  <c r="R77608" i="1"/>
  <c r="P77607" i="1" l="1"/>
  <c r="J77610" i="1"/>
  <c r="R77609" i="1"/>
  <c r="M77609" i="1"/>
  <c r="U77608" i="1"/>
  <c r="K77611" i="1"/>
  <c r="S77610" i="1"/>
  <c r="L77609" i="1"/>
  <c r="T77608" i="1"/>
  <c r="I77609" i="1"/>
  <c r="Q77608" i="1"/>
  <c r="N77609" i="1"/>
  <c r="V77608" i="1"/>
  <c r="P77608" i="1" l="1"/>
  <c r="N77610" i="1"/>
  <c r="V77609" i="1"/>
  <c r="I77610" i="1"/>
  <c r="Q77609" i="1"/>
  <c r="L77610" i="1"/>
  <c r="T77609" i="1"/>
  <c r="K77612" i="1"/>
  <c r="S77611" i="1"/>
  <c r="M77610" i="1"/>
  <c r="U77609" i="1"/>
  <c r="J77611" i="1"/>
  <c r="R77610" i="1"/>
  <c r="P77609" i="1" l="1"/>
  <c r="J77612" i="1"/>
  <c r="R77611" i="1"/>
  <c r="M77611" i="1"/>
  <c r="U77610" i="1"/>
  <c r="K77613" i="1"/>
  <c r="S77612" i="1"/>
  <c r="L77611" i="1"/>
  <c r="T77610" i="1"/>
  <c r="I77611" i="1"/>
  <c r="Q77610" i="1"/>
  <c r="N77611" i="1"/>
  <c r="V77610" i="1"/>
  <c r="P77610" i="1" l="1"/>
  <c r="N77612" i="1"/>
  <c r="V77611" i="1"/>
  <c r="I77612" i="1"/>
  <c r="Q77611" i="1"/>
  <c r="L77612" i="1"/>
  <c r="T77611" i="1"/>
  <c r="K77614" i="1"/>
  <c r="S77613" i="1"/>
  <c r="M77612" i="1"/>
  <c r="U77611" i="1"/>
  <c r="J77613" i="1"/>
  <c r="R77612" i="1"/>
  <c r="P77611" i="1" l="1"/>
  <c r="J77614" i="1"/>
  <c r="R77613" i="1"/>
  <c r="M77613" i="1"/>
  <c r="U77612" i="1"/>
  <c r="K77615" i="1"/>
  <c r="S77614" i="1"/>
  <c r="L77613" i="1"/>
  <c r="T77612" i="1"/>
  <c r="I77613" i="1"/>
  <c r="Q77612" i="1"/>
  <c r="N77613" i="1"/>
  <c r="V77612" i="1"/>
  <c r="P77612" i="1" l="1"/>
  <c r="N77614" i="1"/>
  <c r="V77613" i="1"/>
  <c r="I77614" i="1"/>
  <c r="Q77613" i="1"/>
  <c r="L77614" i="1"/>
  <c r="T77613" i="1"/>
  <c r="K77616" i="1"/>
  <c r="S77615" i="1"/>
  <c r="M77614" i="1"/>
  <c r="U77613" i="1"/>
  <c r="J77615" i="1"/>
  <c r="R77614" i="1"/>
  <c r="P77613" i="1" l="1"/>
  <c r="J77616" i="1"/>
  <c r="R77615" i="1"/>
  <c r="M77615" i="1"/>
  <c r="U77614" i="1"/>
  <c r="K77617" i="1"/>
  <c r="S77616" i="1"/>
  <c r="L77615" i="1"/>
  <c r="T77614" i="1"/>
  <c r="I77615" i="1"/>
  <c r="Q77614" i="1"/>
  <c r="N77615" i="1"/>
  <c r="V77614" i="1"/>
  <c r="P77614" i="1" l="1"/>
  <c r="N77616" i="1"/>
  <c r="V77615" i="1"/>
  <c r="I77616" i="1"/>
  <c r="Q77615" i="1"/>
  <c r="L77616" i="1"/>
  <c r="T77615" i="1"/>
  <c r="K77618" i="1"/>
  <c r="S77617" i="1"/>
  <c r="M77616" i="1"/>
  <c r="U77615" i="1"/>
  <c r="J77617" i="1"/>
  <c r="R77616" i="1"/>
  <c r="P77615" i="1" l="1"/>
  <c r="J77618" i="1"/>
  <c r="R77617" i="1"/>
  <c r="M77617" i="1"/>
  <c r="U77616" i="1"/>
  <c r="K77619" i="1"/>
  <c r="S77618" i="1"/>
  <c r="L77617" i="1"/>
  <c r="T77616" i="1"/>
  <c r="I77617" i="1"/>
  <c r="Q77616" i="1"/>
  <c r="N77617" i="1"/>
  <c r="V77616" i="1"/>
  <c r="P77616" i="1" l="1"/>
  <c r="N77618" i="1"/>
  <c r="V77617" i="1"/>
  <c r="I77618" i="1"/>
  <c r="Q77617" i="1"/>
  <c r="L77618" i="1"/>
  <c r="T77617" i="1"/>
  <c r="K77620" i="1"/>
  <c r="S77619" i="1"/>
  <c r="M77618" i="1"/>
  <c r="U77617" i="1"/>
  <c r="J77619" i="1"/>
  <c r="R77618" i="1"/>
  <c r="P77617" i="1" l="1"/>
  <c r="J77620" i="1"/>
  <c r="R77619" i="1"/>
  <c r="M77619" i="1"/>
  <c r="U77618" i="1"/>
  <c r="K77621" i="1"/>
  <c r="S77620" i="1"/>
  <c r="L77619" i="1"/>
  <c r="T77618" i="1"/>
  <c r="I77619" i="1"/>
  <c r="Q77618" i="1"/>
  <c r="N77619" i="1"/>
  <c r="V77618" i="1"/>
  <c r="P77618" i="1" l="1"/>
  <c r="N77620" i="1"/>
  <c r="V77619" i="1"/>
  <c r="I77620" i="1"/>
  <c r="Q77619" i="1"/>
  <c r="L77620" i="1"/>
  <c r="T77619" i="1"/>
  <c r="K77622" i="1"/>
  <c r="S77621" i="1"/>
  <c r="M77620" i="1"/>
  <c r="U77619" i="1"/>
  <c r="J77621" i="1"/>
  <c r="R77620" i="1"/>
  <c r="P77619" i="1" l="1"/>
  <c r="J77622" i="1"/>
  <c r="R77621" i="1"/>
  <c r="M77621" i="1"/>
  <c r="U77620" i="1"/>
  <c r="K77623" i="1"/>
  <c r="S77622" i="1"/>
  <c r="L77621" i="1"/>
  <c r="T77620" i="1"/>
  <c r="I77621" i="1"/>
  <c r="Q77620" i="1"/>
  <c r="N77621" i="1"/>
  <c r="V77620" i="1"/>
  <c r="P77620" i="1" l="1"/>
  <c r="N77622" i="1"/>
  <c r="V77621" i="1"/>
  <c r="I77622" i="1"/>
  <c r="Q77621" i="1"/>
  <c r="L77622" i="1"/>
  <c r="T77621" i="1"/>
  <c r="K77624" i="1"/>
  <c r="S77623" i="1"/>
  <c r="M77622" i="1"/>
  <c r="U77621" i="1"/>
  <c r="J77623" i="1"/>
  <c r="R77622" i="1"/>
  <c r="P77621" i="1" l="1"/>
  <c r="J77624" i="1"/>
  <c r="R77623" i="1"/>
  <c r="M77623" i="1"/>
  <c r="U77622" i="1"/>
  <c r="K77625" i="1"/>
  <c r="S77624" i="1"/>
  <c r="L77623" i="1"/>
  <c r="T77622" i="1"/>
  <c r="I77623" i="1"/>
  <c r="Q77622" i="1"/>
  <c r="N77623" i="1"/>
  <c r="V77622" i="1"/>
  <c r="P77622" i="1" l="1"/>
  <c r="N77624" i="1"/>
  <c r="V77623" i="1"/>
  <c r="I77624" i="1"/>
  <c r="Q77623" i="1"/>
  <c r="L77624" i="1"/>
  <c r="T77623" i="1"/>
  <c r="K77626" i="1"/>
  <c r="S77625" i="1"/>
  <c r="M77624" i="1"/>
  <c r="U77623" i="1"/>
  <c r="J77625" i="1"/>
  <c r="R77624" i="1"/>
  <c r="P77623" i="1" l="1"/>
  <c r="J77626" i="1"/>
  <c r="R77625" i="1"/>
  <c r="M77625" i="1"/>
  <c r="U77624" i="1"/>
  <c r="K77627" i="1"/>
  <c r="S77626" i="1"/>
  <c r="L77625" i="1"/>
  <c r="T77624" i="1"/>
  <c r="I77625" i="1"/>
  <c r="Q77624" i="1"/>
  <c r="N77625" i="1"/>
  <c r="V77624" i="1"/>
  <c r="P77624" i="1" l="1"/>
  <c r="N77626" i="1"/>
  <c r="V77625" i="1"/>
  <c r="I77626" i="1"/>
  <c r="Q77625" i="1"/>
  <c r="L77626" i="1"/>
  <c r="T77625" i="1"/>
  <c r="K77628" i="1"/>
  <c r="S77627" i="1"/>
  <c r="M77626" i="1"/>
  <c r="U77625" i="1"/>
  <c r="J77627" i="1"/>
  <c r="R77626" i="1"/>
  <c r="P77625" i="1" l="1"/>
  <c r="J77628" i="1"/>
  <c r="R77627" i="1"/>
  <c r="M77627" i="1"/>
  <c r="U77626" i="1"/>
  <c r="K77629" i="1"/>
  <c r="S77628" i="1"/>
  <c r="L77627" i="1"/>
  <c r="T77626" i="1"/>
  <c r="I77627" i="1"/>
  <c r="Q77626" i="1"/>
  <c r="N77627" i="1"/>
  <c r="V77626" i="1"/>
  <c r="P77626" i="1" l="1"/>
  <c r="N77628" i="1"/>
  <c r="V77627" i="1"/>
  <c r="I77628" i="1"/>
  <c r="Q77627" i="1"/>
  <c r="L77628" i="1"/>
  <c r="T77627" i="1"/>
  <c r="K77630" i="1"/>
  <c r="S77629" i="1"/>
  <c r="M77628" i="1"/>
  <c r="U77627" i="1"/>
  <c r="J77629" i="1"/>
  <c r="R77628" i="1"/>
  <c r="P77627" i="1" l="1"/>
  <c r="J77630" i="1"/>
  <c r="R77629" i="1"/>
  <c r="M77629" i="1"/>
  <c r="U77628" i="1"/>
  <c r="K77631" i="1"/>
  <c r="S77630" i="1"/>
  <c r="L77629" i="1"/>
  <c r="T77628" i="1"/>
  <c r="I77629" i="1"/>
  <c r="Q77628" i="1"/>
  <c r="P77628" i="1" s="1"/>
  <c r="N77629" i="1"/>
  <c r="V77628" i="1"/>
  <c r="N77630" i="1" l="1"/>
  <c r="V77629" i="1"/>
  <c r="I77630" i="1"/>
  <c r="Q77629" i="1"/>
  <c r="L77630" i="1"/>
  <c r="T77629" i="1"/>
  <c r="K77632" i="1"/>
  <c r="S77631" i="1"/>
  <c r="M77630" i="1"/>
  <c r="U77629" i="1"/>
  <c r="J77631" i="1"/>
  <c r="R77630" i="1"/>
  <c r="P77629" i="1" l="1"/>
  <c r="J77632" i="1"/>
  <c r="R77631" i="1"/>
  <c r="M77631" i="1"/>
  <c r="U77630" i="1"/>
  <c r="K77633" i="1"/>
  <c r="S77632" i="1"/>
  <c r="L77631" i="1"/>
  <c r="T77630" i="1"/>
  <c r="I77631" i="1"/>
  <c r="Q77630" i="1"/>
  <c r="N77631" i="1"/>
  <c r="V77630" i="1"/>
  <c r="P77630" i="1" l="1"/>
  <c r="N77632" i="1"/>
  <c r="V77631" i="1"/>
  <c r="I77632" i="1"/>
  <c r="Q77631" i="1"/>
  <c r="L77632" i="1"/>
  <c r="T77631" i="1"/>
  <c r="K77634" i="1"/>
  <c r="S77633" i="1"/>
  <c r="M77632" i="1"/>
  <c r="U77631" i="1"/>
  <c r="J77633" i="1"/>
  <c r="R77632" i="1"/>
  <c r="P77631" i="1" l="1"/>
  <c r="J77634" i="1"/>
  <c r="R77633" i="1"/>
  <c r="M77633" i="1"/>
  <c r="U77632" i="1"/>
  <c r="K77635" i="1"/>
  <c r="S77634" i="1"/>
  <c r="L77633" i="1"/>
  <c r="T77632" i="1"/>
  <c r="I77633" i="1"/>
  <c r="Q77632" i="1"/>
  <c r="N77633" i="1"/>
  <c r="V77632" i="1"/>
  <c r="P77632" i="1" l="1"/>
  <c r="N77634" i="1"/>
  <c r="V77633" i="1"/>
  <c r="I77634" i="1"/>
  <c r="Q77633" i="1"/>
  <c r="L77634" i="1"/>
  <c r="T77633" i="1"/>
  <c r="K77636" i="1"/>
  <c r="S77635" i="1"/>
  <c r="M77634" i="1"/>
  <c r="U77633" i="1"/>
  <c r="J77635" i="1"/>
  <c r="R77634" i="1"/>
  <c r="P77633" i="1" l="1"/>
  <c r="J77636" i="1"/>
  <c r="R77635" i="1"/>
  <c r="M77635" i="1"/>
  <c r="U77634" i="1"/>
  <c r="K77637" i="1"/>
  <c r="S77636" i="1"/>
  <c r="L77635" i="1"/>
  <c r="T77634" i="1"/>
  <c r="I77635" i="1"/>
  <c r="Q77634" i="1"/>
  <c r="N77635" i="1"/>
  <c r="V77634" i="1"/>
  <c r="P77634" i="1" l="1"/>
  <c r="N77636" i="1"/>
  <c r="V77635" i="1"/>
  <c r="I77636" i="1"/>
  <c r="Q77635" i="1"/>
  <c r="L77636" i="1"/>
  <c r="T77635" i="1"/>
  <c r="K77638" i="1"/>
  <c r="S77637" i="1"/>
  <c r="M77636" i="1"/>
  <c r="U77635" i="1"/>
  <c r="J77637" i="1"/>
  <c r="R77636" i="1"/>
  <c r="P77635" i="1" l="1"/>
  <c r="J77638" i="1"/>
  <c r="R77637" i="1"/>
  <c r="M77637" i="1"/>
  <c r="U77636" i="1"/>
  <c r="K77639" i="1"/>
  <c r="S77638" i="1"/>
  <c r="L77637" i="1"/>
  <c r="T77636" i="1"/>
  <c r="I77637" i="1"/>
  <c r="Q77636" i="1"/>
  <c r="N77637" i="1"/>
  <c r="V77636" i="1"/>
  <c r="P77636" i="1" l="1"/>
  <c r="N77638" i="1"/>
  <c r="V77637" i="1"/>
  <c r="I77638" i="1"/>
  <c r="Q77637" i="1"/>
  <c r="L77638" i="1"/>
  <c r="T77637" i="1"/>
  <c r="K77640" i="1"/>
  <c r="S77639" i="1"/>
  <c r="M77638" i="1"/>
  <c r="U77637" i="1"/>
  <c r="J77639" i="1"/>
  <c r="R77638" i="1"/>
  <c r="P77637" i="1" l="1"/>
  <c r="J77640" i="1"/>
  <c r="R77639" i="1"/>
  <c r="M77639" i="1"/>
  <c r="U77638" i="1"/>
  <c r="K77641" i="1"/>
  <c r="S77640" i="1"/>
  <c r="L77639" i="1"/>
  <c r="T77638" i="1"/>
  <c r="I77639" i="1"/>
  <c r="Q77638" i="1"/>
  <c r="N77639" i="1"/>
  <c r="V77638" i="1"/>
  <c r="P77638" i="1" l="1"/>
  <c r="N77640" i="1"/>
  <c r="V77639" i="1"/>
  <c r="I77640" i="1"/>
  <c r="Q77639" i="1"/>
  <c r="L77640" i="1"/>
  <c r="T77639" i="1"/>
  <c r="K77642" i="1"/>
  <c r="S77641" i="1"/>
  <c r="M77640" i="1"/>
  <c r="U77639" i="1"/>
  <c r="J77641" i="1"/>
  <c r="R77640" i="1"/>
  <c r="P77639" i="1" l="1"/>
  <c r="J77642" i="1"/>
  <c r="R77641" i="1"/>
  <c r="M77641" i="1"/>
  <c r="U77640" i="1"/>
  <c r="K77643" i="1"/>
  <c r="S77642" i="1"/>
  <c r="L77641" i="1"/>
  <c r="T77640" i="1"/>
  <c r="I77641" i="1"/>
  <c r="Q77640" i="1"/>
  <c r="N77641" i="1"/>
  <c r="V77640" i="1"/>
  <c r="P77640" i="1" l="1"/>
  <c r="N77642" i="1"/>
  <c r="V77641" i="1"/>
  <c r="I77642" i="1"/>
  <c r="Q77641" i="1"/>
  <c r="L77642" i="1"/>
  <c r="T77641" i="1"/>
  <c r="K77644" i="1"/>
  <c r="S77643" i="1"/>
  <c r="M77642" i="1"/>
  <c r="U77641" i="1"/>
  <c r="J77643" i="1"/>
  <c r="R77642" i="1"/>
  <c r="P77641" i="1" l="1"/>
  <c r="J77644" i="1"/>
  <c r="R77643" i="1"/>
  <c r="M77643" i="1"/>
  <c r="U77642" i="1"/>
  <c r="K77645" i="1"/>
  <c r="S77644" i="1"/>
  <c r="L77643" i="1"/>
  <c r="T77642" i="1"/>
  <c r="I77643" i="1"/>
  <c r="Q77642" i="1"/>
  <c r="N77643" i="1"/>
  <c r="V77642" i="1"/>
  <c r="P77642" i="1" l="1"/>
  <c r="N77644" i="1"/>
  <c r="V77643" i="1"/>
  <c r="I77644" i="1"/>
  <c r="Q77643" i="1"/>
  <c r="L77644" i="1"/>
  <c r="T77643" i="1"/>
  <c r="K77646" i="1"/>
  <c r="S77645" i="1"/>
  <c r="M77644" i="1"/>
  <c r="U77643" i="1"/>
  <c r="J77645" i="1"/>
  <c r="R77644" i="1"/>
  <c r="P77643" i="1" l="1"/>
  <c r="J77646" i="1"/>
  <c r="R77645" i="1"/>
  <c r="M77645" i="1"/>
  <c r="U77644" i="1"/>
  <c r="K77647" i="1"/>
  <c r="S77646" i="1"/>
  <c r="L77645" i="1"/>
  <c r="T77644" i="1"/>
  <c r="I77645" i="1"/>
  <c r="Q77644" i="1"/>
  <c r="N77645" i="1"/>
  <c r="V77644" i="1"/>
  <c r="P77644" i="1" l="1"/>
  <c r="N77646" i="1"/>
  <c r="V77645" i="1"/>
  <c r="I77646" i="1"/>
  <c r="Q77645" i="1"/>
  <c r="L77646" i="1"/>
  <c r="T77645" i="1"/>
  <c r="K77648" i="1"/>
  <c r="S77647" i="1"/>
  <c r="M77646" i="1"/>
  <c r="U77645" i="1"/>
  <c r="J77647" i="1"/>
  <c r="R77646" i="1"/>
  <c r="P77645" i="1" l="1"/>
  <c r="J77648" i="1"/>
  <c r="R77647" i="1"/>
  <c r="M77647" i="1"/>
  <c r="U77646" i="1"/>
  <c r="K77649" i="1"/>
  <c r="S77648" i="1"/>
  <c r="L77647" i="1"/>
  <c r="T77646" i="1"/>
  <c r="I77647" i="1"/>
  <c r="Q77646" i="1"/>
  <c r="N77647" i="1"/>
  <c r="V77646" i="1"/>
  <c r="P77646" i="1" l="1"/>
  <c r="N77648" i="1"/>
  <c r="V77647" i="1"/>
  <c r="I77648" i="1"/>
  <c r="Q77647" i="1"/>
  <c r="L77648" i="1"/>
  <c r="T77647" i="1"/>
  <c r="K77650" i="1"/>
  <c r="S77649" i="1"/>
  <c r="M77648" i="1"/>
  <c r="U77647" i="1"/>
  <c r="J77649" i="1"/>
  <c r="R77648" i="1"/>
  <c r="P77647" i="1" l="1"/>
  <c r="J77650" i="1"/>
  <c r="R77649" i="1"/>
  <c r="M77649" i="1"/>
  <c r="U77648" i="1"/>
  <c r="K77651" i="1"/>
  <c r="S77650" i="1"/>
  <c r="L77649" i="1"/>
  <c r="T77648" i="1"/>
  <c r="I77649" i="1"/>
  <c r="Q77648" i="1"/>
  <c r="N77649" i="1"/>
  <c r="V77648" i="1"/>
  <c r="P77648" i="1" l="1"/>
  <c r="N77650" i="1"/>
  <c r="V77649" i="1"/>
  <c r="I77650" i="1"/>
  <c r="Q77649" i="1"/>
  <c r="L77650" i="1"/>
  <c r="T77649" i="1"/>
  <c r="K77652" i="1"/>
  <c r="S77651" i="1"/>
  <c r="M77650" i="1"/>
  <c r="U77649" i="1"/>
  <c r="J77651" i="1"/>
  <c r="R77650" i="1"/>
  <c r="P77649" i="1" l="1"/>
  <c r="J77652" i="1"/>
  <c r="R77651" i="1"/>
  <c r="M77651" i="1"/>
  <c r="U77650" i="1"/>
  <c r="K77653" i="1"/>
  <c r="S77652" i="1"/>
  <c r="L77651" i="1"/>
  <c r="T77650" i="1"/>
  <c r="I77651" i="1"/>
  <c r="Q77650" i="1"/>
  <c r="N77651" i="1"/>
  <c r="V77650" i="1"/>
  <c r="P77650" i="1" l="1"/>
  <c r="N77652" i="1"/>
  <c r="V77651" i="1"/>
  <c r="I77652" i="1"/>
  <c r="Q77651" i="1"/>
  <c r="L77652" i="1"/>
  <c r="T77651" i="1"/>
  <c r="K77654" i="1"/>
  <c r="S77653" i="1"/>
  <c r="M77652" i="1"/>
  <c r="U77651" i="1"/>
  <c r="J77653" i="1"/>
  <c r="R77652" i="1"/>
  <c r="P77651" i="1" l="1"/>
  <c r="J77654" i="1"/>
  <c r="R77653" i="1"/>
  <c r="M77653" i="1"/>
  <c r="U77652" i="1"/>
  <c r="K77655" i="1"/>
  <c r="S77654" i="1"/>
  <c r="L77653" i="1"/>
  <c r="T77652" i="1"/>
  <c r="I77653" i="1"/>
  <c r="Q77652" i="1"/>
  <c r="N77653" i="1"/>
  <c r="V77652" i="1"/>
  <c r="P77652" i="1" l="1"/>
  <c r="N77654" i="1"/>
  <c r="V77653" i="1"/>
  <c r="I77654" i="1"/>
  <c r="Q77653" i="1"/>
  <c r="L77654" i="1"/>
  <c r="T77653" i="1"/>
  <c r="K77656" i="1"/>
  <c r="S77655" i="1"/>
  <c r="M77654" i="1"/>
  <c r="U77653" i="1"/>
  <c r="J77655" i="1"/>
  <c r="R77654" i="1"/>
  <c r="P77653" i="1" l="1"/>
  <c r="J77656" i="1"/>
  <c r="R77655" i="1"/>
  <c r="M77655" i="1"/>
  <c r="U77654" i="1"/>
  <c r="K77657" i="1"/>
  <c r="S77656" i="1"/>
  <c r="L77655" i="1"/>
  <c r="T77654" i="1"/>
  <c r="I77655" i="1"/>
  <c r="Q77654" i="1"/>
  <c r="N77655" i="1"/>
  <c r="V77654" i="1"/>
  <c r="P77654" i="1" l="1"/>
  <c r="N77656" i="1"/>
  <c r="V77655" i="1"/>
  <c r="I77656" i="1"/>
  <c r="Q77655" i="1"/>
  <c r="L77656" i="1"/>
  <c r="T77655" i="1"/>
  <c r="K77658" i="1"/>
  <c r="S77657" i="1"/>
  <c r="M77656" i="1"/>
  <c r="U77655" i="1"/>
  <c r="J77657" i="1"/>
  <c r="R77656" i="1"/>
  <c r="P77655" i="1" l="1"/>
  <c r="J77658" i="1"/>
  <c r="R77657" i="1"/>
  <c r="M77657" i="1"/>
  <c r="U77656" i="1"/>
  <c r="K77659" i="1"/>
  <c r="S77658" i="1"/>
  <c r="L77657" i="1"/>
  <c r="T77656" i="1"/>
  <c r="I77657" i="1"/>
  <c r="Q77656" i="1"/>
  <c r="N77657" i="1"/>
  <c r="V77656" i="1"/>
  <c r="P77656" i="1" l="1"/>
  <c r="N77658" i="1"/>
  <c r="V77657" i="1"/>
  <c r="I77658" i="1"/>
  <c r="Q77657" i="1"/>
  <c r="L77658" i="1"/>
  <c r="T77657" i="1"/>
  <c r="K77660" i="1"/>
  <c r="S77659" i="1"/>
  <c r="M77658" i="1"/>
  <c r="U77657" i="1"/>
  <c r="J77659" i="1"/>
  <c r="R77658" i="1"/>
  <c r="P77657" i="1" l="1"/>
  <c r="J77660" i="1"/>
  <c r="R77659" i="1"/>
  <c r="M77659" i="1"/>
  <c r="U77658" i="1"/>
  <c r="K77661" i="1"/>
  <c r="S77660" i="1"/>
  <c r="L77659" i="1"/>
  <c r="T77658" i="1"/>
  <c r="I77659" i="1"/>
  <c r="Q77658" i="1"/>
  <c r="N77659" i="1"/>
  <c r="V77658" i="1"/>
  <c r="P77658" i="1" l="1"/>
  <c r="N77660" i="1"/>
  <c r="V77659" i="1"/>
  <c r="I77660" i="1"/>
  <c r="Q77659" i="1"/>
  <c r="L77660" i="1"/>
  <c r="T77659" i="1"/>
  <c r="K77662" i="1"/>
  <c r="S77661" i="1"/>
  <c r="M77660" i="1"/>
  <c r="U77659" i="1"/>
  <c r="J77661" i="1"/>
  <c r="R77660" i="1"/>
  <c r="P77659" i="1" l="1"/>
  <c r="J77662" i="1"/>
  <c r="R77661" i="1"/>
  <c r="M77661" i="1"/>
  <c r="U77660" i="1"/>
  <c r="K77663" i="1"/>
  <c r="S77662" i="1"/>
  <c r="L77661" i="1"/>
  <c r="T77660" i="1"/>
  <c r="I77661" i="1"/>
  <c r="Q77660" i="1"/>
  <c r="N77661" i="1"/>
  <c r="V77660" i="1"/>
  <c r="P77660" i="1" l="1"/>
  <c r="N77662" i="1"/>
  <c r="V77661" i="1"/>
  <c r="I77662" i="1"/>
  <c r="Q77661" i="1"/>
  <c r="L77662" i="1"/>
  <c r="T77661" i="1"/>
  <c r="K77664" i="1"/>
  <c r="S77663" i="1"/>
  <c r="M77662" i="1"/>
  <c r="U77661" i="1"/>
  <c r="J77663" i="1"/>
  <c r="R77662" i="1"/>
  <c r="P77661" i="1" l="1"/>
  <c r="J77664" i="1"/>
  <c r="R77663" i="1"/>
  <c r="M77663" i="1"/>
  <c r="U77662" i="1"/>
  <c r="K77665" i="1"/>
  <c r="S77664" i="1"/>
  <c r="L77663" i="1"/>
  <c r="T77662" i="1"/>
  <c r="I77663" i="1"/>
  <c r="Q77662" i="1"/>
  <c r="N77663" i="1"/>
  <c r="V77662" i="1"/>
  <c r="P77662" i="1" l="1"/>
  <c r="N77664" i="1"/>
  <c r="V77663" i="1"/>
  <c r="I77664" i="1"/>
  <c r="Q77663" i="1"/>
  <c r="L77664" i="1"/>
  <c r="T77663" i="1"/>
  <c r="K77666" i="1"/>
  <c r="S77665" i="1"/>
  <c r="M77664" i="1"/>
  <c r="U77663" i="1"/>
  <c r="J77665" i="1"/>
  <c r="R77664" i="1"/>
  <c r="P77663" i="1" l="1"/>
  <c r="J77666" i="1"/>
  <c r="R77665" i="1"/>
  <c r="M77665" i="1"/>
  <c r="U77664" i="1"/>
  <c r="K77667" i="1"/>
  <c r="S77666" i="1"/>
  <c r="L77665" i="1"/>
  <c r="T77664" i="1"/>
  <c r="I77665" i="1"/>
  <c r="Q77664" i="1"/>
  <c r="N77665" i="1"/>
  <c r="V77664" i="1"/>
  <c r="P77664" i="1" l="1"/>
  <c r="N77666" i="1"/>
  <c r="V77665" i="1"/>
  <c r="I77666" i="1"/>
  <c r="Q77665" i="1"/>
  <c r="L77666" i="1"/>
  <c r="T77665" i="1"/>
  <c r="K77668" i="1"/>
  <c r="S77667" i="1"/>
  <c r="M77666" i="1"/>
  <c r="U77665" i="1"/>
  <c r="J77667" i="1"/>
  <c r="R77666" i="1"/>
  <c r="P77665" i="1" l="1"/>
  <c r="J77668" i="1"/>
  <c r="R77667" i="1"/>
  <c r="M77667" i="1"/>
  <c r="U77666" i="1"/>
  <c r="K77669" i="1"/>
  <c r="S77668" i="1"/>
  <c r="L77667" i="1"/>
  <c r="T77666" i="1"/>
  <c r="I77667" i="1"/>
  <c r="Q77666" i="1"/>
  <c r="N77667" i="1"/>
  <c r="V77666" i="1"/>
  <c r="P77666" i="1" l="1"/>
  <c r="N77668" i="1"/>
  <c r="V77667" i="1"/>
  <c r="I77668" i="1"/>
  <c r="Q77667" i="1"/>
  <c r="L77668" i="1"/>
  <c r="T77667" i="1"/>
  <c r="K77670" i="1"/>
  <c r="S77669" i="1"/>
  <c r="M77668" i="1"/>
  <c r="U77667" i="1"/>
  <c r="J77669" i="1"/>
  <c r="R77668" i="1"/>
  <c r="P77667" i="1" l="1"/>
  <c r="J77670" i="1"/>
  <c r="R77669" i="1"/>
  <c r="M77669" i="1"/>
  <c r="U77668" i="1"/>
  <c r="K77671" i="1"/>
  <c r="S77670" i="1"/>
  <c r="L77669" i="1"/>
  <c r="T77668" i="1"/>
  <c r="I77669" i="1"/>
  <c r="Q77668" i="1"/>
  <c r="N77669" i="1"/>
  <c r="V77668" i="1"/>
  <c r="P77668" i="1" l="1"/>
  <c r="N77670" i="1"/>
  <c r="V77669" i="1"/>
  <c r="I77670" i="1"/>
  <c r="Q77669" i="1"/>
  <c r="L77670" i="1"/>
  <c r="T77669" i="1"/>
  <c r="K77672" i="1"/>
  <c r="S77671" i="1"/>
  <c r="M77670" i="1"/>
  <c r="U77669" i="1"/>
  <c r="J77671" i="1"/>
  <c r="R77670" i="1"/>
  <c r="P77669" i="1" l="1"/>
  <c r="J77672" i="1"/>
  <c r="R77671" i="1"/>
  <c r="M77671" i="1"/>
  <c r="U77670" i="1"/>
  <c r="K77673" i="1"/>
  <c r="S77672" i="1"/>
  <c r="L77671" i="1"/>
  <c r="T77670" i="1"/>
  <c r="I77671" i="1"/>
  <c r="Q77670" i="1"/>
  <c r="N77671" i="1"/>
  <c r="V77670" i="1"/>
  <c r="P77670" i="1" l="1"/>
  <c r="N77672" i="1"/>
  <c r="V77671" i="1"/>
  <c r="I77672" i="1"/>
  <c r="Q77671" i="1"/>
  <c r="L77672" i="1"/>
  <c r="T77671" i="1"/>
  <c r="K77674" i="1"/>
  <c r="S77673" i="1"/>
  <c r="M77672" i="1"/>
  <c r="U77671" i="1"/>
  <c r="J77673" i="1"/>
  <c r="R77672" i="1"/>
  <c r="P77671" i="1" l="1"/>
  <c r="J77674" i="1"/>
  <c r="R77673" i="1"/>
  <c r="M77673" i="1"/>
  <c r="U77672" i="1"/>
  <c r="K77675" i="1"/>
  <c r="S77674" i="1"/>
  <c r="L77673" i="1"/>
  <c r="T77672" i="1"/>
  <c r="I77673" i="1"/>
  <c r="Q77672" i="1"/>
  <c r="N77673" i="1"/>
  <c r="V77672" i="1"/>
  <c r="P77672" i="1" l="1"/>
  <c r="N77674" i="1"/>
  <c r="V77673" i="1"/>
  <c r="I77674" i="1"/>
  <c r="Q77673" i="1"/>
  <c r="L77674" i="1"/>
  <c r="T77673" i="1"/>
  <c r="K77676" i="1"/>
  <c r="S77675" i="1"/>
  <c r="M77674" i="1"/>
  <c r="U77673" i="1"/>
  <c r="J77675" i="1"/>
  <c r="R77674" i="1"/>
  <c r="P77673" i="1" l="1"/>
  <c r="J77676" i="1"/>
  <c r="R77675" i="1"/>
  <c r="M77675" i="1"/>
  <c r="U77674" i="1"/>
  <c r="K77677" i="1"/>
  <c r="S77676" i="1"/>
  <c r="L77675" i="1"/>
  <c r="T77674" i="1"/>
  <c r="I77675" i="1"/>
  <c r="Q77674" i="1"/>
  <c r="N77675" i="1"/>
  <c r="V77674" i="1"/>
  <c r="P77674" i="1" l="1"/>
  <c r="N77676" i="1"/>
  <c r="V77675" i="1"/>
  <c r="I77676" i="1"/>
  <c r="Q77675" i="1"/>
  <c r="L77676" i="1"/>
  <c r="T77675" i="1"/>
  <c r="K77678" i="1"/>
  <c r="S77677" i="1"/>
  <c r="M77676" i="1"/>
  <c r="U77675" i="1"/>
  <c r="J77677" i="1"/>
  <c r="R77676" i="1"/>
  <c r="P77675" i="1" l="1"/>
  <c r="J77678" i="1"/>
  <c r="R77677" i="1"/>
  <c r="M77677" i="1"/>
  <c r="U77676" i="1"/>
  <c r="K77679" i="1"/>
  <c r="S77678" i="1"/>
  <c r="L77677" i="1"/>
  <c r="T77676" i="1"/>
  <c r="I77677" i="1"/>
  <c r="Q77676" i="1"/>
  <c r="N77677" i="1"/>
  <c r="V77676" i="1"/>
  <c r="P77676" i="1" l="1"/>
  <c r="N77678" i="1"/>
  <c r="V77677" i="1"/>
  <c r="I77678" i="1"/>
  <c r="Q77677" i="1"/>
  <c r="L77678" i="1"/>
  <c r="T77677" i="1"/>
  <c r="K77680" i="1"/>
  <c r="S77679" i="1"/>
  <c r="M77678" i="1"/>
  <c r="U77677" i="1"/>
  <c r="J77679" i="1"/>
  <c r="R77678" i="1"/>
  <c r="P77677" i="1" l="1"/>
  <c r="J77680" i="1"/>
  <c r="R77679" i="1"/>
  <c r="M77679" i="1"/>
  <c r="U77678" i="1"/>
  <c r="K77681" i="1"/>
  <c r="S77680" i="1"/>
  <c r="L77679" i="1"/>
  <c r="T77678" i="1"/>
  <c r="I77679" i="1"/>
  <c r="Q77678" i="1"/>
  <c r="N77679" i="1"/>
  <c r="V77678" i="1"/>
  <c r="P77678" i="1" l="1"/>
  <c r="N77680" i="1"/>
  <c r="V77679" i="1"/>
  <c r="I77680" i="1"/>
  <c r="Q77679" i="1"/>
  <c r="L77680" i="1"/>
  <c r="T77679" i="1"/>
  <c r="K77682" i="1"/>
  <c r="S77681" i="1"/>
  <c r="M77680" i="1"/>
  <c r="U77679" i="1"/>
  <c r="J77681" i="1"/>
  <c r="R77680" i="1"/>
  <c r="P77679" i="1" l="1"/>
  <c r="J77682" i="1"/>
  <c r="R77681" i="1"/>
  <c r="M77681" i="1"/>
  <c r="U77680" i="1"/>
  <c r="K77683" i="1"/>
  <c r="S77682" i="1"/>
  <c r="L77681" i="1"/>
  <c r="T77680" i="1"/>
  <c r="I77681" i="1"/>
  <c r="Q77680" i="1"/>
  <c r="N77681" i="1"/>
  <c r="V77680" i="1"/>
  <c r="P77680" i="1" l="1"/>
  <c r="N77682" i="1"/>
  <c r="V77681" i="1"/>
  <c r="I77682" i="1"/>
  <c r="Q77681" i="1"/>
  <c r="L77682" i="1"/>
  <c r="T77681" i="1"/>
  <c r="K77684" i="1"/>
  <c r="S77683" i="1"/>
  <c r="M77682" i="1"/>
  <c r="U77681" i="1"/>
  <c r="J77683" i="1"/>
  <c r="R77682" i="1"/>
  <c r="P77681" i="1" l="1"/>
  <c r="J77684" i="1"/>
  <c r="R77683" i="1"/>
  <c r="M77683" i="1"/>
  <c r="U77682" i="1"/>
  <c r="K77685" i="1"/>
  <c r="S77684" i="1"/>
  <c r="L77683" i="1"/>
  <c r="T77682" i="1"/>
  <c r="I77683" i="1"/>
  <c r="Q77682" i="1"/>
  <c r="N77683" i="1"/>
  <c r="V77682" i="1"/>
  <c r="P77682" i="1" l="1"/>
  <c r="N77684" i="1"/>
  <c r="V77683" i="1"/>
  <c r="I77684" i="1"/>
  <c r="Q77683" i="1"/>
  <c r="L77684" i="1"/>
  <c r="T77683" i="1"/>
  <c r="K77686" i="1"/>
  <c r="S77685" i="1"/>
  <c r="M77684" i="1"/>
  <c r="U77683" i="1"/>
  <c r="J77685" i="1"/>
  <c r="R77684" i="1"/>
  <c r="P77683" i="1" l="1"/>
  <c r="J77686" i="1"/>
  <c r="R77685" i="1"/>
  <c r="M77685" i="1"/>
  <c r="U77684" i="1"/>
  <c r="K77687" i="1"/>
  <c r="S77686" i="1"/>
  <c r="L77685" i="1"/>
  <c r="T77684" i="1"/>
  <c r="I77685" i="1"/>
  <c r="Q77684" i="1"/>
  <c r="P77684" i="1" s="1"/>
  <c r="N77685" i="1"/>
  <c r="V77684" i="1"/>
  <c r="N77686" i="1" l="1"/>
  <c r="V77685" i="1"/>
  <c r="I77686" i="1"/>
  <c r="Q77685" i="1"/>
  <c r="L77686" i="1"/>
  <c r="T77685" i="1"/>
  <c r="K77688" i="1"/>
  <c r="S77687" i="1"/>
  <c r="M77686" i="1"/>
  <c r="U77685" i="1"/>
  <c r="J77687" i="1"/>
  <c r="R77686" i="1"/>
  <c r="P77685" i="1" l="1"/>
  <c r="J77688" i="1"/>
  <c r="R77687" i="1"/>
  <c r="M77687" i="1"/>
  <c r="U77686" i="1"/>
  <c r="K77689" i="1"/>
  <c r="S77688" i="1"/>
  <c r="L77687" i="1"/>
  <c r="T77686" i="1"/>
  <c r="I77687" i="1"/>
  <c r="Q77686" i="1"/>
  <c r="N77687" i="1"/>
  <c r="V77686" i="1"/>
  <c r="P77686" i="1" l="1"/>
  <c r="N77688" i="1"/>
  <c r="V77687" i="1"/>
  <c r="I77688" i="1"/>
  <c r="Q77687" i="1"/>
  <c r="P77687" i="1" s="1"/>
  <c r="L77688" i="1"/>
  <c r="T77687" i="1"/>
  <c r="K77690" i="1"/>
  <c r="S77689" i="1"/>
  <c r="M77688" i="1"/>
  <c r="U77687" i="1"/>
  <c r="J77689" i="1"/>
  <c r="R77688" i="1"/>
  <c r="J77690" i="1" l="1"/>
  <c r="R77689" i="1"/>
  <c r="M77689" i="1"/>
  <c r="U77688" i="1"/>
  <c r="K77691" i="1"/>
  <c r="S77690" i="1"/>
  <c r="L77689" i="1"/>
  <c r="T77688" i="1"/>
  <c r="I77689" i="1"/>
  <c r="Q77688" i="1"/>
  <c r="N77689" i="1"/>
  <c r="V77688" i="1"/>
  <c r="P77688" i="1" l="1"/>
  <c r="N77690" i="1"/>
  <c r="V77689" i="1"/>
  <c r="I77690" i="1"/>
  <c r="Q77689" i="1"/>
  <c r="L77690" i="1"/>
  <c r="T77689" i="1"/>
  <c r="K77692" i="1"/>
  <c r="S77691" i="1"/>
  <c r="M77690" i="1"/>
  <c r="U77689" i="1"/>
  <c r="J77691" i="1"/>
  <c r="R77690" i="1"/>
  <c r="P77689" i="1" l="1"/>
  <c r="J77692" i="1"/>
  <c r="R77691" i="1"/>
  <c r="M77691" i="1"/>
  <c r="U77690" i="1"/>
  <c r="K77693" i="1"/>
  <c r="S77692" i="1"/>
  <c r="L77691" i="1"/>
  <c r="T77690" i="1"/>
  <c r="I77691" i="1"/>
  <c r="Q77690" i="1"/>
  <c r="N77691" i="1"/>
  <c r="V77690" i="1"/>
  <c r="P77690" i="1" l="1"/>
  <c r="N77692" i="1"/>
  <c r="V77691" i="1"/>
  <c r="I77692" i="1"/>
  <c r="Q77691" i="1"/>
  <c r="L77692" i="1"/>
  <c r="T77691" i="1"/>
  <c r="K77694" i="1"/>
  <c r="S77693" i="1"/>
  <c r="M77692" i="1"/>
  <c r="U77691" i="1"/>
  <c r="J77693" i="1"/>
  <c r="R77692" i="1"/>
  <c r="P77691" i="1" l="1"/>
  <c r="J77694" i="1"/>
  <c r="R77693" i="1"/>
  <c r="M77693" i="1"/>
  <c r="U77692" i="1"/>
  <c r="K77695" i="1"/>
  <c r="S77694" i="1"/>
  <c r="L77693" i="1"/>
  <c r="T77692" i="1"/>
  <c r="I77693" i="1"/>
  <c r="Q77692" i="1"/>
  <c r="P77692" i="1" s="1"/>
  <c r="N77693" i="1"/>
  <c r="V77692" i="1"/>
  <c r="N77694" i="1" l="1"/>
  <c r="V77693" i="1"/>
  <c r="I77694" i="1"/>
  <c r="Q77693" i="1"/>
  <c r="L77694" i="1"/>
  <c r="T77693" i="1"/>
  <c r="K77696" i="1"/>
  <c r="S77695" i="1"/>
  <c r="M77694" i="1"/>
  <c r="U77693" i="1"/>
  <c r="J77695" i="1"/>
  <c r="R77694" i="1"/>
  <c r="P77693" i="1" l="1"/>
  <c r="J77696" i="1"/>
  <c r="R77695" i="1"/>
  <c r="M77695" i="1"/>
  <c r="U77694" i="1"/>
  <c r="K77697" i="1"/>
  <c r="S77696" i="1"/>
  <c r="L77695" i="1"/>
  <c r="T77694" i="1"/>
  <c r="I77695" i="1"/>
  <c r="Q77694" i="1"/>
  <c r="N77695" i="1"/>
  <c r="V77694" i="1"/>
  <c r="P77694" i="1" l="1"/>
  <c r="N77696" i="1"/>
  <c r="V77695" i="1"/>
  <c r="I77696" i="1"/>
  <c r="Q77695" i="1"/>
  <c r="L77696" i="1"/>
  <c r="T77695" i="1"/>
  <c r="K77698" i="1"/>
  <c r="S77697" i="1"/>
  <c r="M77696" i="1"/>
  <c r="U77695" i="1"/>
  <c r="J77697" i="1"/>
  <c r="R77696" i="1"/>
  <c r="P77695" i="1" l="1"/>
  <c r="J77698" i="1"/>
  <c r="R77697" i="1"/>
  <c r="M77697" i="1"/>
  <c r="U77696" i="1"/>
  <c r="K77699" i="1"/>
  <c r="S77698" i="1"/>
  <c r="L77697" i="1"/>
  <c r="T77696" i="1"/>
  <c r="I77697" i="1"/>
  <c r="Q77696" i="1"/>
  <c r="N77697" i="1"/>
  <c r="V77696" i="1"/>
  <c r="P77696" i="1" l="1"/>
  <c r="N77698" i="1"/>
  <c r="V77697" i="1"/>
  <c r="I77698" i="1"/>
  <c r="Q77697" i="1"/>
  <c r="L77698" i="1"/>
  <c r="T77697" i="1"/>
  <c r="K77700" i="1"/>
  <c r="S77699" i="1"/>
  <c r="M77698" i="1"/>
  <c r="U77697" i="1"/>
  <c r="J77699" i="1"/>
  <c r="R77698" i="1"/>
  <c r="P77697" i="1" l="1"/>
  <c r="J77700" i="1"/>
  <c r="R77699" i="1"/>
  <c r="M77699" i="1"/>
  <c r="U77698" i="1"/>
  <c r="K77701" i="1"/>
  <c r="S77700" i="1"/>
  <c r="L77699" i="1"/>
  <c r="T77698" i="1"/>
  <c r="I77699" i="1"/>
  <c r="Q77698" i="1"/>
  <c r="P77698" i="1" s="1"/>
  <c r="N77699" i="1"/>
  <c r="V77698" i="1"/>
  <c r="N77700" i="1" l="1"/>
  <c r="V77699" i="1"/>
  <c r="I77700" i="1"/>
  <c r="Q77699" i="1"/>
  <c r="L77700" i="1"/>
  <c r="T77699" i="1"/>
  <c r="K77702" i="1"/>
  <c r="S77701" i="1"/>
  <c r="M77700" i="1"/>
  <c r="U77699" i="1"/>
  <c r="J77701" i="1"/>
  <c r="R77700" i="1"/>
  <c r="P77699" i="1" l="1"/>
  <c r="J77702" i="1"/>
  <c r="R77701" i="1"/>
  <c r="M77701" i="1"/>
  <c r="U77700" i="1"/>
  <c r="K77703" i="1"/>
  <c r="S77702" i="1"/>
  <c r="L77701" i="1"/>
  <c r="T77700" i="1"/>
  <c r="I77701" i="1"/>
  <c r="Q77700" i="1"/>
  <c r="N77701" i="1"/>
  <c r="V77700" i="1"/>
  <c r="P77700" i="1" l="1"/>
  <c r="N77702" i="1"/>
  <c r="V77701" i="1"/>
  <c r="I77702" i="1"/>
  <c r="Q77701" i="1"/>
  <c r="L77702" i="1"/>
  <c r="T77701" i="1"/>
  <c r="K77704" i="1"/>
  <c r="S77703" i="1"/>
  <c r="M77702" i="1"/>
  <c r="U77701" i="1"/>
  <c r="J77703" i="1"/>
  <c r="R77702" i="1"/>
  <c r="P77701" i="1" l="1"/>
  <c r="J77704" i="1"/>
  <c r="R77703" i="1"/>
  <c r="M77703" i="1"/>
  <c r="U77702" i="1"/>
  <c r="K77705" i="1"/>
  <c r="S77704" i="1"/>
  <c r="L77703" i="1"/>
  <c r="T77702" i="1"/>
  <c r="I77703" i="1"/>
  <c r="Q77702" i="1"/>
  <c r="N77703" i="1"/>
  <c r="V77702" i="1"/>
  <c r="P77702" i="1" l="1"/>
  <c r="N77704" i="1"/>
  <c r="V77703" i="1"/>
  <c r="I77704" i="1"/>
  <c r="Q77703" i="1"/>
  <c r="L77704" i="1"/>
  <c r="T77703" i="1"/>
  <c r="K77706" i="1"/>
  <c r="S77705" i="1"/>
  <c r="M77704" i="1"/>
  <c r="U77703" i="1"/>
  <c r="J77705" i="1"/>
  <c r="R77704" i="1"/>
  <c r="P77703" i="1" l="1"/>
  <c r="J77706" i="1"/>
  <c r="R77705" i="1"/>
  <c r="M77705" i="1"/>
  <c r="U77704" i="1"/>
  <c r="K77707" i="1"/>
  <c r="S77706" i="1"/>
  <c r="L77705" i="1"/>
  <c r="T77704" i="1"/>
  <c r="I77705" i="1"/>
  <c r="Q77704" i="1"/>
  <c r="N77705" i="1"/>
  <c r="V77704" i="1"/>
  <c r="P77704" i="1" l="1"/>
  <c r="N77706" i="1"/>
  <c r="V77705" i="1"/>
  <c r="I77706" i="1"/>
  <c r="Q77705" i="1"/>
  <c r="L77706" i="1"/>
  <c r="T77705" i="1"/>
  <c r="K77708" i="1"/>
  <c r="S77707" i="1"/>
  <c r="M77706" i="1"/>
  <c r="U77705" i="1"/>
  <c r="J77707" i="1"/>
  <c r="R77706" i="1"/>
  <c r="P77705" i="1" l="1"/>
  <c r="J77708" i="1"/>
  <c r="R77707" i="1"/>
  <c r="M77707" i="1"/>
  <c r="U77706" i="1"/>
  <c r="K77709" i="1"/>
  <c r="S77708" i="1"/>
  <c r="L77707" i="1"/>
  <c r="T77706" i="1"/>
  <c r="I77707" i="1"/>
  <c r="Q77706" i="1"/>
  <c r="N77707" i="1"/>
  <c r="V77706" i="1"/>
  <c r="P77706" i="1" l="1"/>
  <c r="N77708" i="1"/>
  <c r="V77707" i="1"/>
  <c r="I77708" i="1"/>
  <c r="Q77707" i="1"/>
  <c r="L77708" i="1"/>
  <c r="T77707" i="1"/>
  <c r="K77710" i="1"/>
  <c r="S77709" i="1"/>
  <c r="M77708" i="1"/>
  <c r="U77707" i="1"/>
  <c r="J77709" i="1"/>
  <c r="R77708" i="1"/>
  <c r="P77707" i="1" l="1"/>
  <c r="J77710" i="1"/>
  <c r="R77709" i="1"/>
  <c r="M77709" i="1"/>
  <c r="U77708" i="1"/>
  <c r="K77711" i="1"/>
  <c r="S77710" i="1"/>
  <c r="L77709" i="1"/>
  <c r="T77708" i="1"/>
  <c r="I77709" i="1"/>
  <c r="Q77708" i="1"/>
  <c r="N77709" i="1"/>
  <c r="V77708" i="1"/>
  <c r="P77708" i="1" l="1"/>
  <c r="N77710" i="1"/>
  <c r="V77709" i="1"/>
  <c r="I77710" i="1"/>
  <c r="Q77709" i="1"/>
  <c r="L77710" i="1"/>
  <c r="T77709" i="1"/>
  <c r="K77712" i="1"/>
  <c r="S77711" i="1"/>
  <c r="M77710" i="1"/>
  <c r="U77709" i="1"/>
  <c r="J77711" i="1"/>
  <c r="R77710" i="1"/>
  <c r="P77709" i="1" l="1"/>
  <c r="J77712" i="1"/>
  <c r="R77711" i="1"/>
  <c r="M77711" i="1"/>
  <c r="U77710" i="1"/>
  <c r="K77713" i="1"/>
  <c r="S77712" i="1"/>
  <c r="L77711" i="1"/>
  <c r="T77710" i="1"/>
  <c r="I77711" i="1"/>
  <c r="Q77710" i="1"/>
  <c r="N77711" i="1"/>
  <c r="V77710" i="1"/>
  <c r="P77710" i="1" l="1"/>
  <c r="N77712" i="1"/>
  <c r="V77711" i="1"/>
  <c r="I77712" i="1"/>
  <c r="Q77711" i="1"/>
  <c r="L77712" i="1"/>
  <c r="T77711" i="1"/>
  <c r="K77714" i="1"/>
  <c r="S77713" i="1"/>
  <c r="M77712" i="1"/>
  <c r="U77711" i="1"/>
  <c r="J77713" i="1"/>
  <c r="R77712" i="1"/>
  <c r="P77711" i="1" l="1"/>
  <c r="J77714" i="1"/>
  <c r="R77713" i="1"/>
  <c r="M77713" i="1"/>
  <c r="U77712" i="1"/>
  <c r="K77715" i="1"/>
  <c r="S77714" i="1"/>
  <c r="L77713" i="1"/>
  <c r="T77712" i="1"/>
  <c r="I77713" i="1"/>
  <c r="Q77712" i="1"/>
  <c r="N77713" i="1"/>
  <c r="V77712" i="1"/>
  <c r="P77712" i="1" l="1"/>
  <c r="N77714" i="1"/>
  <c r="V77713" i="1"/>
  <c r="I77714" i="1"/>
  <c r="Q77713" i="1"/>
  <c r="L77714" i="1"/>
  <c r="T77713" i="1"/>
  <c r="K77716" i="1"/>
  <c r="S77715" i="1"/>
  <c r="M77714" i="1"/>
  <c r="U77713" i="1"/>
  <c r="J77715" i="1"/>
  <c r="R77714" i="1"/>
  <c r="P77713" i="1" l="1"/>
  <c r="J77716" i="1"/>
  <c r="R77715" i="1"/>
  <c r="M77715" i="1"/>
  <c r="U77714" i="1"/>
  <c r="K77717" i="1"/>
  <c r="S77716" i="1"/>
  <c r="L77715" i="1"/>
  <c r="T77714" i="1"/>
  <c r="I77715" i="1"/>
  <c r="Q77714" i="1"/>
  <c r="N77715" i="1"/>
  <c r="V77714" i="1"/>
  <c r="P77714" i="1" l="1"/>
  <c r="N77716" i="1"/>
  <c r="V77715" i="1"/>
  <c r="I77716" i="1"/>
  <c r="Q77715" i="1"/>
  <c r="L77716" i="1"/>
  <c r="T77715" i="1"/>
  <c r="K77718" i="1"/>
  <c r="S77717" i="1"/>
  <c r="M77716" i="1"/>
  <c r="U77715" i="1"/>
  <c r="J77717" i="1"/>
  <c r="R77716" i="1"/>
  <c r="P77715" i="1" l="1"/>
  <c r="J77718" i="1"/>
  <c r="R77717" i="1"/>
  <c r="M77717" i="1"/>
  <c r="U77716" i="1"/>
  <c r="K77719" i="1"/>
  <c r="S77718" i="1"/>
  <c r="L77717" i="1"/>
  <c r="T77716" i="1"/>
  <c r="I77717" i="1"/>
  <c r="Q77716" i="1"/>
  <c r="N77717" i="1"/>
  <c r="V77716" i="1"/>
  <c r="P77716" i="1" l="1"/>
  <c r="N77718" i="1"/>
  <c r="V77717" i="1"/>
  <c r="I77718" i="1"/>
  <c r="Q77717" i="1"/>
  <c r="L77718" i="1"/>
  <c r="T77717" i="1"/>
  <c r="K77720" i="1"/>
  <c r="S77719" i="1"/>
  <c r="M77718" i="1"/>
  <c r="U77717" i="1"/>
  <c r="J77719" i="1"/>
  <c r="R77718" i="1"/>
  <c r="P77717" i="1" l="1"/>
  <c r="J77720" i="1"/>
  <c r="R77719" i="1"/>
  <c r="M77719" i="1"/>
  <c r="U77718" i="1"/>
  <c r="K77721" i="1"/>
  <c r="S77720" i="1"/>
  <c r="L77719" i="1"/>
  <c r="T77718" i="1"/>
  <c r="I77719" i="1"/>
  <c r="Q77718" i="1"/>
  <c r="N77719" i="1"/>
  <c r="V77718" i="1"/>
  <c r="P77718" i="1" l="1"/>
  <c r="N77720" i="1"/>
  <c r="V77719" i="1"/>
  <c r="I77720" i="1"/>
  <c r="Q77719" i="1"/>
  <c r="L77720" i="1"/>
  <c r="T77719" i="1"/>
  <c r="K77722" i="1"/>
  <c r="S77721" i="1"/>
  <c r="M77720" i="1"/>
  <c r="U77719" i="1"/>
  <c r="J77721" i="1"/>
  <c r="R77720" i="1"/>
  <c r="P77719" i="1" l="1"/>
  <c r="J77722" i="1"/>
  <c r="R77721" i="1"/>
  <c r="M77721" i="1"/>
  <c r="U77720" i="1"/>
  <c r="K77723" i="1"/>
  <c r="S77722" i="1"/>
  <c r="L77721" i="1"/>
  <c r="T77720" i="1"/>
  <c r="I77721" i="1"/>
  <c r="Q77720" i="1"/>
  <c r="N77721" i="1"/>
  <c r="V77720" i="1"/>
  <c r="P77720" i="1" l="1"/>
  <c r="N77722" i="1"/>
  <c r="V77721" i="1"/>
  <c r="I77722" i="1"/>
  <c r="Q77721" i="1"/>
  <c r="L77722" i="1"/>
  <c r="T77721" i="1"/>
  <c r="K77724" i="1"/>
  <c r="S77723" i="1"/>
  <c r="M77722" i="1"/>
  <c r="U77721" i="1"/>
  <c r="J77723" i="1"/>
  <c r="R77722" i="1"/>
  <c r="P77721" i="1" l="1"/>
  <c r="J77724" i="1"/>
  <c r="R77723" i="1"/>
  <c r="M77723" i="1"/>
  <c r="U77722" i="1"/>
  <c r="K77725" i="1"/>
  <c r="S77724" i="1"/>
  <c r="L77723" i="1"/>
  <c r="T77722" i="1"/>
  <c r="I77723" i="1"/>
  <c r="Q77722" i="1"/>
  <c r="N77723" i="1"/>
  <c r="V77722" i="1"/>
  <c r="P77722" i="1" l="1"/>
  <c r="N77724" i="1"/>
  <c r="V77723" i="1"/>
  <c r="I77724" i="1"/>
  <c r="Q77723" i="1"/>
  <c r="L77724" i="1"/>
  <c r="T77723" i="1"/>
  <c r="K77726" i="1"/>
  <c r="S77725" i="1"/>
  <c r="M77724" i="1"/>
  <c r="U77723" i="1"/>
  <c r="J77725" i="1"/>
  <c r="R77724" i="1"/>
  <c r="P77723" i="1" l="1"/>
  <c r="J77726" i="1"/>
  <c r="R77725" i="1"/>
  <c r="M77725" i="1"/>
  <c r="U77724" i="1"/>
  <c r="K77727" i="1"/>
  <c r="S77726" i="1"/>
  <c r="L77725" i="1"/>
  <c r="T77724" i="1"/>
  <c r="I77725" i="1"/>
  <c r="Q77724" i="1"/>
  <c r="N77725" i="1"/>
  <c r="V77724" i="1"/>
  <c r="P77724" i="1" l="1"/>
  <c r="N77726" i="1"/>
  <c r="V77725" i="1"/>
  <c r="I77726" i="1"/>
  <c r="Q77725" i="1"/>
  <c r="L77726" i="1"/>
  <c r="T77725" i="1"/>
  <c r="K77728" i="1"/>
  <c r="S77727" i="1"/>
  <c r="M77726" i="1"/>
  <c r="U77725" i="1"/>
  <c r="J77727" i="1"/>
  <c r="R77726" i="1"/>
  <c r="P77725" i="1" l="1"/>
  <c r="J77728" i="1"/>
  <c r="R77727" i="1"/>
  <c r="M77727" i="1"/>
  <c r="U77726" i="1"/>
  <c r="K77729" i="1"/>
  <c r="S77728" i="1"/>
  <c r="L77727" i="1"/>
  <c r="T77726" i="1"/>
  <c r="I77727" i="1"/>
  <c r="Q77726" i="1"/>
  <c r="N77727" i="1"/>
  <c r="V77726" i="1"/>
  <c r="P77726" i="1" l="1"/>
  <c r="N77728" i="1"/>
  <c r="V77727" i="1"/>
  <c r="I77728" i="1"/>
  <c r="Q77727" i="1"/>
  <c r="L77728" i="1"/>
  <c r="T77727" i="1"/>
  <c r="K77730" i="1"/>
  <c r="S77729" i="1"/>
  <c r="M77728" i="1"/>
  <c r="U77727" i="1"/>
  <c r="J77729" i="1"/>
  <c r="R77728" i="1"/>
  <c r="P77727" i="1" l="1"/>
  <c r="J77730" i="1"/>
  <c r="R77729" i="1"/>
  <c r="M77729" i="1"/>
  <c r="U77728" i="1"/>
  <c r="K77731" i="1"/>
  <c r="S77730" i="1"/>
  <c r="L77729" i="1"/>
  <c r="T77728" i="1"/>
  <c r="I77729" i="1"/>
  <c r="Q77728" i="1"/>
  <c r="N77729" i="1"/>
  <c r="V77728" i="1"/>
  <c r="P77728" i="1" l="1"/>
  <c r="N77730" i="1"/>
  <c r="V77729" i="1"/>
  <c r="I77730" i="1"/>
  <c r="Q77729" i="1"/>
  <c r="P77729" i="1" s="1"/>
  <c r="L77730" i="1"/>
  <c r="T77729" i="1"/>
  <c r="K77732" i="1"/>
  <c r="S77731" i="1"/>
  <c r="M77730" i="1"/>
  <c r="U77729" i="1"/>
  <c r="J77731" i="1"/>
  <c r="R77730" i="1"/>
  <c r="J77732" i="1" l="1"/>
  <c r="R77731" i="1"/>
  <c r="M77731" i="1"/>
  <c r="U77730" i="1"/>
  <c r="K77733" i="1"/>
  <c r="S77732" i="1"/>
  <c r="L77731" i="1"/>
  <c r="T77730" i="1"/>
  <c r="I77731" i="1"/>
  <c r="Q77730" i="1"/>
  <c r="N77731" i="1"/>
  <c r="V77730" i="1"/>
  <c r="P77730" i="1" l="1"/>
  <c r="N77732" i="1"/>
  <c r="V77731" i="1"/>
  <c r="I77732" i="1"/>
  <c r="Q77731" i="1"/>
  <c r="L77732" i="1"/>
  <c r="T77731" i="1"/>
  <c r="K77734" i="1"/>
  <c r="S77733" i="1"/>
  <c r="M77732" i="1"/>
  <c r="U77731" i="1"/>
  <c r="J77733" i="1"/>
  <c r="R77732" i="1"/>
  <c r="P77731" i="1" l="1"/>
  <c r="J77734" i="1"/>
  <c r="R77733" i="1"/>
  <c r="M77733" i="1"/>
  <c r="U77732" i="1"/>
  <c r="K77735" i="1"/>
  <c r="S77734" i="1"/>
  <c r="L77733" i="1"/>
  <c r="T77732" i="1"/>
  <c r="I77733" i="1"/>
  <c r="Q77732" i="1"/>
  <c r="N77733" i="1"/>
  <c r="V77732" i="1"/>
  <c r="P77732" i="1" l="1"/>
  <c r="N77734" i="1"/>
  <c r="V77733" i="1"/>
  <c r="I77734" i="1"/>
  <c r="Q77733" i="1"/>
  <c r="L77734" i="1"/>
  <c r="T77733" i="1"/>
  <c r="K77736" i="1"/>
  <c r="S77735" i="1"/>
  <c r="M77734" i="1"/>
  <c r="U77733" i="1"/>
  <c r="J77735" i="1"/>
  <c r="R77734" i="1"/>
  <c r="P77733" i="1" l="1"/>
  <c r="J77736" i="1"/>
  <c r="R77735" i="1"/>
  <c r="M77735" i="1"/>
  <c r="U77734" i="1"/>
  <c r="K77737" i="1"/>
  <c r="S77736" i="1"/>
  <c r="L77735" i="1"/>
  <c r="T77734" i="1"/>
  <c r="I77735" i="1"/>
  <c r="Q77734" i="1"/>
  <c r="N77735" i="1"/>
  <c r="V77734" i="1"/>
  <c r="P77734" i="1" l="1"/>
  <c r="N77736" i="1"/>
  <c r="V77735" i="1"/>
  <c r="I77736" i="1"/>
  <c r="Q77735" i="1"/>
  <c r="L77736" i="1"/>
  <c r="T77735" i="1"/>
  <c r="K77738" i="1"/>
  <c r="S77737" i="1"/>
  <c r="M77736" i="1"/>
  <c r="U77735" i="1"/>
  <c r="J77737" i="1"/>
  <c r="R77736" i="1"/>
  <c r="P77735" i="1" l="1"/>
  <c r="J77738" i="1"/>
  <c r="R77737" i="1"/>
  <c r="M77737" i="1"/>
  <c r="U77736" i="1"/>
  <c r="K77739" i="1"/>
  <c r="S77738" i="1"/>
  <c r="L77737" i="1"/>
  <c r="T77736" i="1"/>
  <c r="I77737" i="1"/>
  <c r="Q77736" i="1"/>
  <c r="N77737" i="1"/>
  <c r="V77736" i="1"/>
  <c r="P77736" i="1" l="1"/>
  <c r="N77738" i="1"/>
  <c r="V77737" i="1"/>
  <c r="I77738" i="1"/>
  <c r="Q77737" i="1"/>
  <c r="L77738" i="1"/>
  <c r="T77737" i="1"/>
  <c r="K77740" i="1"/>
  <c r="S77739" i="1"/>
  <c r="M77738" i="1"/>
  <c r="U77737" i="1"/>
  <c r="J77739" i="1"/>
  <c r="R77738" i="1"/>
  <c r="P77737" i="1" l="1"/>
  <c r="J77740" i="1"/>
  <c r="R77739" i="1"/>
  <c r="M77739" i="1"/>
  <c r="U77738" i="1"/>
  <c r="K77741" i="1"/>
  <c r="S77740" i="1"/>
  <c r="L77739" i="1"/>
  <c r="T77738" i="1"/>
  <c r="I77739" i="1"/>
  <c r="Q77738" i="1"/>
  <c r="N77739" i="1"/>
  <c r="V77738" i="1"/>
  <c r="P77738" i="1" l="1"/>
  <c r="N77740" i="1"/>
  <c r="V77739" i="1"/>
  <c r="I77740" i="1"/>
  <c r="Q77739" i="1"/>
  <c r="L77740" i="1"/>
  <c r="T77739" i="1"/>
  <c r="K77742" i="1"/>
  <c r="S77741" i="1"/>
  <c r="M77740" i="1"/>
  <c r="U77739" i="1"/>
  <c r="J77741" i="1"/>
  <c r="R77740" i="1"/>
  <c r="P77739" i="1" l="1"/>
  <c r="J77742" i="1"/>
  <c r="R77741" i="1"/>
  <c r="M77741" i="1"/>
  <c r="U77740" i="1"/>
  <c r="K77743" i="1"/>
  <c r="S77742" i="1"/>
  <c r="L77741" i="1"/>
  <c r="T77740" i="1"/>
  <c r="I77741" i="1"/>
  <c r="Q77740" i="1"/>
  <c r="N77741" i="1"/>
  <c r="V77740" i="1"/>
  <c r="P77740" i="1" l="1"/>
  <c r="N77742" i="1"/>
  <c r="V77741" i="1"/>
  <c r="I77742" i="1"/>
  <c r="Q77741" i="1"/>
  <c r="L77742" i="1"/>
  <c r="T77741" i="1"/>
  <c r="K77744" i="1"/>
  <c r="S77743" i="1"/>
  <c r="M77742" i="1"/>
  <c r="U77741" i="1"/>
  <c r="J77743" i="1"/>
  <c r="R77742" i="1"/>
  <c r="P77741" i="1" l="1"/>
  <c r="J77744" i="1"/>
  <c r="R77743" i="1"/>
  <c r="M77743" i="1"/>
  <c r="U77742" i="1"/>
  <c r="K77745" i="1"/>
  <c r="S77744" i="1"/>
  <c r="L77743" i="1"/>
  <c r="T77742" i="1"/>
  <c r="I77743" i="1"/>
  <c r="Q77742" i="1"/>
  <c r="N77743" i="1"/>
  <c r="V77742" i="1"/>
  <c r="P77742" i="1" l="1"/>
  <c r="N77744" i="1"/>
  <c r="V77743" i="1"/>
  <c r="I77744" i="1"/>
  <c r="Q77743" i="1"/>
  <c r="L77744" i="1"/>
  <c r="T77743" i="1"/>
  <c r="K77746" i="1"/>
  <c r="S77745" i="1"/>
  <c r="M77744" i="1"/>
  <c r="U77743" i="1"/>
  <c r="J77745" i="1"/>
  <c r="R77744" i="1"/>
  <c r="P77743" i="1" l="1"/>
  <c r="J77746" i="1"/>
  <c r="R77745" i="1"/>
  <c r="M77745" i="1"/>
  <c r="U77744" i="1"/>
  <c r="K77747" i="1"/>
  <c r="S77746" i="1"/>
  <c r="L77745" i="1"/>
  <c r="T77744" i="1"/>
  <c r="I77745" i="1"/>
  <c r="Q77744" i="1"/>
  <c r="N77745" i="1"/>
  <c r="V77744" i="1"/>
  <c r="P77744" i="1" l="1"/>
  <c r="N77746" i="1"/>
  <c r="V77745" i="1"/>
  <c r="I77746" i="1"/>
  <c r="Q77745" i="1"/>
  <c r="L77746" i="1"/>
  <c r="T77745" i="1"/>
  <c r="K77748" i="1"/>
  <c r="S77747" i="1"/>
  <c r="M77746" i="1"/>
  <c r="U77745" i="1"/>
  <c r="J77747" i="1"/>
  <c r="R77746" i="1"/>
  <c r="P77745" i="1" l="1"/>
  <c r="J77748" i="1"/>
  <c r="R77747" i="1"/>
  <c r="M77747" i="1"/>
  <c r="U77746" i="1"/>
  <c r="K77749" i="1"/>
  <c r="S77748" i="1"/>
  <c r="L77747" i="1"/>
  <c r="T77746" i="1"/>
  <c r="I77747" i="1"/>
  <c r="Q77746" i="1"/>
  <c r="N77747" i="1"/>
  <c r="V77746" i="1"/>
  <c r="P77746" i="1" l="1"/>
  <c r="N77748" i="1"/>
  <c r="V77747" i="1"/>
  <c r="I77748" i="1"/>
  <c r="Q77747" i="1"/>
  <c r="L77748" i="1"/>
  <c r="T77747" i="1"/>
  <c r="K77750" i="1"/>
  <c r="S77749" i="1"/>
  <c r="M77748" i="1"/>
  <c r="U77747" i="1"/>
  <c r="J77749" i="1"/>
  <c r="R77748" i="1"/>
  <c r="P77747" i="1" l="1"/>
  <c r="J77750" i="1"/>
  <c r="R77749" i="1"/>
  <c r="M77749" i="1"/>
  <c r="U77748" i="1"/>
  <c r="K77751" i="1"/>
  <c r="S77750" i="1"/>
  <c r="L77749" i="1"/>
  <c r="T77748" i="1"/>
  <c r="I77749" i="1"/>
  <c r="Q77748" i="1"/>
  <c r="P77748" i="1" s="1"/>
  <c r="N77749" i="1"/>
  <c r="V77748" i="1"/>
  <c r="N77750" i="1" l="1"/>
  <c r="V77749" i="1"/>
  <c r="I77750" i="1"/>
  <c r="Q77749" i="1"/>
  <c r="L77750" i="1"/>
  <c r="T77749" i="1"/>
  <c r="K77752" i="1"/>
  <c r="S77751" i="1"/>
  <c r="M77750" i="1"/>
  <c r="U77749" i="1"/>
  <c r="J77751" i="1"/>
  <c r="R77750" i="1"/>
  <c r="P77749" i="1" l="1"/>
  <c r="J77752" i="1"/>
  <c r="R77751" i="1"/>
  <c r="M77751" i="1"/>
  <c r="U77750" i="1"/>
  <c r="K77753" i="1"/>
  <c r="S77752" i="1"/>
  <c r="L77751" i="1"/>
  <c r="T77750" i="1"/>
  <c r="I77751" i="1"/>
  <c r="Q77750" i="1"/>
  <c r="N77751" i="1"/>
  <c r="V77750" i="1"/>
  <c r="P77750" i="1" l="1"/>
  <c r="N77752" i="1"/>
  <c r="V77751" i="1"/>
  <c r="I77752" i="1"/>
  <c r="Q77751" i="1"/>
  <c r="L77752" i="1"/>
  <c r="T77751" i="1"/>
  <c r="K77754" i="1"/>
  <c r="S77753" i="1"/>
  <c r="M77752" i="1"/>
  <c r="U77751" i="1"/>
  <c r="J77753" i="1"/>
  <c r="R77752" i="1"/>
  <c r="P77751" i="1" l="1"/>
  <c r="J77754" i="1"/>
  <c r="R77753" i="1"/>
  <c r="M77753" i="1"/>
  <c r="U77752" i="1"/>
  <c r="K77755" i="1"/>
  <c r="S77754" i="1"/>
  <c r="L77753" i="1"/>
  <c r="T77752" i="1"/>
  <c r="I77753" i="1"/>
  <c r="Q77752" i="1"/>
  <c r="N77753" i="1"/>
  <c r="V77752" i="1"/>
  <c r="P77752" i="1" l="1"/>
  <c r="N77754" i="1"/>
  <c r="V77753" i="1"/>
  <c r="I77754" i="1"/>
  <c r="Q77753" i="1"/>
  <c r="L77754" i="1"/>
  <c r="T77753" i="1"/>
  <c r="K77756" i="1"/>
  <c r="S77755" i="1"/>
  <c r="M77754" i="1"/>
  <c r="U77753" i="1"/>
  <c r="J77755" i="1"/>
  <c r="R77754" i="1"/>
  <c r="P77753" i="1" l="1"/>
  <c r="J77756" i="1"/>
  <c r="R77755" i="1"/>
  <c r="M77755" i="1"/>
  <c r="U77754" i="1"/>
  <c r="K77757" i="1"/>
  <c r="S77756" i="1"/>
  <c r="L77755" i="1"/>
  <c r="T77754" i="1"/>
  <c r="I77755" i="1"/>
  <c r="Q77754" i="1"/>
  <c r="N77755" i="1"/>
  <c r="V77754" i="1"/>
  <c r="P77754" i="1" l="1"/>
  <c r="N77756" i="1"/>
  <c r="V77755" i="1"/>
  <c r="I77756" i="1"/>
  <c r="Q77755" i="1"/>
  <c r="L77756" i="1"/>
  <c r="T77755" i="1"/>
  <c r="K77758" i="1"/>
  <c r="S77757" i="1"/>
  <c r="M77756" i="1"/>
  <c r="U77755" i="1"/>
  <c r="J77757" i="1"/>
  <c r="R77756" i="1"/>
  <c r="P77755" i="1" l="1"/>
  <c r="J77758" i="1"/>
  <c r="R77757" i="1"/>
  <c r="M77757" i="1"/>
  <c r="U77756" i="1"/>
  <c r="K77759" i="1"/>
  <c r="S77758" i="1"/>
  <c r="L77757" i="1"/>
  <c r="T77756" i="1"/>
  <c r="I77757" i="1"/>
  <c r="Q77756" i="1"/>
  <c r="N77757" i="1"/>
  <c r="V77756" i="1"/>
  <c r="P77756" i="1" l="1"/>
  <c r="N77758" i="1"/>
  <c r="V77757" i="1"/>
  <c r="I77758" i="1"/>
  <c r="Q77757" i="1"/>
  <c r="L77758" i="1"/>
  <c r="T77757" i="1"/>
  <c r="K77760" i="1"/>
  <c r="S77759" i="1"/>
  <c r="M77758" i="1"/>
  <c r="U77757" i="1"/>
  <c r="J77759" i="1"/>
  <c r="R77758" i="1"/>
  <c r="P77757" i="1" l="1"/>
  <c r="J77760" i="1"/>
  <c r="R77759" i="1"/>
  <c r="M77759" i="1"/>
  <c r="U77758" i="1"/>
  <c r="K77761" i="1"/>
  <c r="S77760" i="1"/>
  <c r="L77759" i="1"/>
  <c r="T77758" i="1"/>
  <c r="I77759" i="1"/>
  <c r="Q77758" i="1"/>
  <c r="N77759" i="1"/>
  <c r="V77758" i="1"/>
  <c r="P77758" i="1" l="1"/>
  <c r="N77760" i="1"/>
  <c r="V77759" i="1"/>
  <c r="I77760" i="1"/>
  <c r="Q77759" i="1"/>
  <c r="L77760" i="1"/>
  <c r="T77759" i="1"/>
  <c r="K77762" i="1"/>
  <c r="S77761" i="1"/>
  <c r="M77760" i="1"/>
  <c r="U77759" i="1"/>
  <c r="J77761" i="1"/>
  <c r="R77760" i="1"/>
  <c r="P77759" i="1" l="1"/>
  <c r="J77762" i="1"/>
  <c r="R77761" i="1"/>
  <c r="M77761" i="1"/>
  <c r="U77760" i="1"/>
  <c r="K77763" i="1"/>
  <c r="S77762" i="1"/>
  <c r="L77761" i="1"/>
  <c r="T77760" i="1"/>
  <c r="I77761" i="1"/>
  <c r="Q77760" i="1"/>
  <c r="N77761" i="1"/>
  <c r="V77760" i="1"/>
  <c r="P77760" i="1" l="1"/>
  <c r="N77762" i="1"/>
  <c r="V77761" i="1"/>
  <c r="I77762" i="1"/>
  <c r="Q77761" i="1"/>
  <c r="L77762" i="1"/>
  <c r="T77761" i="1"/>
  <c r="K77764" i="1"/>
  <c r="S77763" i="1"/>
  <c r="M77762" i="1"/>
  <c r="U77761" i="1"/>
  <c r="J77763" i="1"/>
  <c r="R77762" i="1"/>
  <c r="P77761" i="1" l="1"/>
  <c r="J77764" i="1"/>
  <c r="R77763" i="1"/>
  <c r="M77763" i="1"/>
  <c r="U77762" i="1"/>
  <c r="K77765" i="1"/>
  <c r="S77764" i="1"/>
  <c r="L77763" i="1"/>
  <c r="T77762" i="1"/>
  <c r="I77763" i="1"/>
  <c r="Q77762" i="1"/>
  <c r="N77763" i="1"/>
  <c r="V77762" i="1"/>
  <c r="P77762" i="1" l="1"/>
  <c r="N77764" i="1"/>
  <c r="V77763" i="1"/>
  <c r="I77764" i="1"/>
  <c r="Q77763" i="1"/>
  <c r="L77764" i="1"/>
  <c r="T77763" i="1"/>
  <c r="K77766" i="1"/>
  <c r="S77765" i="1"/>
  <c r="M77764" i="1"/>
  <c r="U77763" i="1"/>
  <c r="J77765" i="1"/>
  <c r="R77764" i="1"/>
  <c r="P77763" i="1" l="1"/>
  <c r="J77766" i="1"/>
  <c r="R77765" i="1"/>
  <c r="M77765" i="1"/>
  <c r="U77764" i="1"/>
  <c r="K77767" i="1"/>
  <c r="S77766" i="1"/>
  <c r="L77765" i="1"/>
  <c r="T77764" i="1"/>
  <c r="I77765" i="1"/>
  <c r="Q77764" i="1"/>
  <c r="N77765" i="1"/>
  <c r="V77764" i="1"/>
  <c r="P77764" i="1" l="1"/>
  <c r="N77766" i="1"/>
  <c r="V77765" i="1"/>
  <c r="I77766" i="1"/>
  <c r="Q77765" i="1"/>
  <c r="L77766" i="1"/>
  <c r="T77765" i="1"/>
  <c r="K77768" i="1"/>
  <c r="S77767" i="1"/>
  <c r="M77766" i="1"/>
  <c r="U77765" i="1"/>
  <c r="J77767" i="1"/>
  <c r="R77766" i="1"/>
  <c r="P77765" i="1" l="1"/>
  <c r="J77768" i="1"/>
  <c r="R77767" i="1"/>
  <c r="M77767" i="1"/>
  <c r="U77766" i="1"/>
  <c r="K77769" i="1"/>
  <c r="S77768" i="1"/>
  <c r="L77767" i="1"/>
  <c r="T77766" i="1"/>
  <c r="I77767" i="1"/>
  <c r="Q77766" i="1"/>
  <c r="N77767" i="1"/>
  <c r="V77766" i="1"/>
  <c r="P77766" i="1" l="1"/>
  <c r="N77768" i="1"/>
  <c r="V77767" i="1"/>
  <c r="I77768" i="1"/>
  <c r="Q77767" i="1"/>
  <c r="L77768" i="1"/>
  <c r="T77767" i="1"/>
  <c r="K77770" i="1"/>
  <c r="S77769" i="1"/>
  <c r="M77768" i="1"/>
  <c r="U77767" i="1"/>
  <c r="J77769" i="1"/>
  <c r="R77768" i="1"/>
  <c r="P77767" i="1" l="1"/>
  <c r="J77770" i="1"/>
  <c r="R77769" i="1"/>
  <c r="M77769" i="1"/>
  <c r="U77768" i="1"/>
  <c r="K77771" i="1"/>
  <c r="S77770" i="1"/>
  <c r="L77769" i="1"/>
  <c r="T77768" i="1"/>
  <c r="I77769" i="1"/>
  <c r="Q77768" i="1"/>
  <c r="N77769" i="1"/>
  <c r="V77768" i="1"/>
  <c r="P77768" i="1" l="1"/>
  <c r="N77770" i="1"/>
  <c r="V77769" i="1"/>
  <c r="I77770" i="1"/>
  <c r="Q77769" i="1"/>
  <c r="L77770" i="1"/>
  <c r="T77769" i="1"/>
  <c r="K77772" i="1"/>
  <c r="S77771" i="1"/>
  <c r="M77770" i="1"/>
  <c r="U77769" i="1"/>
  <c r="J77771" i="1"/>
  <c r="R77770" i="1"/>
  <c r="P77769" i="1" l="1"/>
  <c r="J77772" i="1"/>
  <c r="R77771" i="1"/>
  <c r="M77771" i="1"/>
  <c r="U77770" i="1"/>
  <c r="K77773" i="1"/>
  <c r="S77772" i="1"/>
  <c r="L77771" i="1"/>
  <c r="T77770" i="1"/>
  <c r="I77771" i="1"/>
  <c r="Q77770" i="1"/>
  <c r="N77771" i="1"/>
  <c r="V77770" i="1"/>
  <c r="P77770" i="1" l="1"/>
  <c r="N77772" i="1"/>
  <c r="V77771" i="1"/>
  <c r="I77772" i="1"/>
  <c r="Q77771" i="1"/>
  <c r="L77772" i="1"/>
  <c r="T77771" i="1"/>
  <c r="K77774" i="1"/>
  <c r="S77773" i="1"/>
  <c r="M77772" i="1"/>
  <c r="U77771" i="1"/>
  <c r="J77773" i="1"/>
  <c r="R77772" i="1"/>
  <c r="P77771" i="1" l="1"/>
  <c r="J77774" i="1"/>
  <c r="R77773" i="1"/>
  <c r="M77773" i="1"/>
  <c r="U77772" i="1"/>
  <c r="K77775" i="1"/>
  <c r="S77774" i="1"/>
  <c r="L77773" i="1"/>
  <c r="T77772" i="1"/>
  <c r="I77773" i="1"/>
  <c r="Q77772" i="1"/>
  <c r="N77773" i="1"/>
  <c r="V77772" i="1"/>
  <c r="P77772" i="1" l="1"/>
  <c r="N77774" i="1"/>
  <c r="V77773" i="1"/>
  <c r="I77774" i="1"/>
  <c r="Q77773" i="1"/>
  <c r="L77774" i="1"/>
  <c r="T77773" i="1"/>
  <c r="K77776" i="1"/>
  <c r="S77775" i="1"/>
  <c r="M77774" i="1"/>
  <c r="U77773" i="1"/>
  <c r="J77775" i="1"/>
  <c r="R77774" i="1"/>
  <c r="P77773" i="1" l="1"/>
  <c r="J77776" i="1"/>
  <c r="R77775" i="1"/>
  <c r="M77775" i="1"/>
  <c r="U77774" i="1"/>
  <c r="K77777" i="1"/>
  <c r="S77776" i="1"/>
  <c r="L77775" i="1"/>
  <c r="T77774" i="1"/>
  <c r="I77775" i="1"/>
  <c r="Q77774" i="1"/>
  <c r="N77775" i="1"/>
  <c r="V77774" i="1"/>
  <c r="P77774" i="1" l="1"/>
  <c r="N77776" i="1"/>
  <c r="V77775" i="1"/>
  <c r="I77776" i="1"/>
  <c r="Q77775" i="1"/>
  <c r="L77776" i="1"/>
  <c r="T77775" i="1"/>
  <c r="K77778" i="1"/>
  <c r="S77777" i="1"/>
  <c r="M77776" i="1"/>
  <c r="U77775" i="1"/>
  <c r="J77777" i="1"/>
  <c r="R77776" i="1"/>
  <c r="P77775" i="1" l="1"/>
  <c r="J77778" i="1"/>
  <c r="R77777" i="1"/>
  <c r="M77777" i="1"/>
  <c r="U77776" i="1"/>
  <c r="K77779" i="1"/>
  <c r="S77778" i="1"/>
  <c r="L77777" i="1"/>
  <c r="T77776" i="1"/>
  <c r="I77777" i="1"/>
  <c r="Q77776" i="1"/>
  <c r="N77777" i="1"/>
  <c r="V77776" i="1"/>
  <c r="P77776" i="1" l="1"/>
  <c r="N77778" i="1"/>
  <c r="V77777" i="1"/>
  <c r="I77778" i="1"/>
  <c r="Q77777" i="1"/>
  <c r="L77778" i="1"/>
  <c r="T77777" i="1"/>
  <c r="K77780" i="1"/>
  <c r="S77779" i="1"/>
  <c r="M77778" i="1"/>
  <c r="U77777" i="1"/>
  <c r="J77779" i="1"/>
  <c r="R77778" i="1"/>
  <c r="P77777" i="1" l="1"/>
  <c r="J77780" i="1"/>
  <c r="R77779" i="1"/>
  <c r="M77779" i="1"/>
  <c r="U77778" i="1"/>
  <c r="K77781" i="1"/>
  <c r="S77780" i="1"/>
  <c r="L77779" i="1"/>
  <c r="T77778" i="1"/>
  <c r="I77779" i="1"/>
  <c r="Q77778" i="1"/>
  <c r="N77779" i="1"/>
  <c r="V77778" i="1"/>
  <c r="P77778" i="1" l="1"/>
  <c r="N77780" i="1"/>
  <c r="V77779" i="1"/>
  <c r="I77780" i="1"/>
  <c r="Q77779" i="1"/>
  <c r="L77780" i="1"/>
  <c r="T77779" i="1"/>
  <c r="K77782" i="1"/>
  <c r="S77781" i="1"/>
  <c r="M77780" i="1"/>
  <c r="U77779" i="1"/>
  <c r="J77781" i="1"/>
  <c r="R77780" i="1"/>
  <c r="P77779" i="1" l="1"/>
  <c r="J77782" i="1"/>
  <c r="R77781" i="1"/>
  <c r="M77781" i="1"/>
  <c r="U77780" i="1"/>
  <c r="K77783" i="1"/>
  <c r="S77782" i="1"/>
  <c r="L77781" i="1"/>
  <c r="T77780" i="1"/>
  <c r="I77781" i="1"/>
  <c r="Q77780" i="1"/>
  <c r="N77781" i="1"/>
  <c r="V77780" i="1"/>
  <c r="P77780" i="1" l="1"/>
  <c r="N77782" i="1"/>
  <c r="V77781" i="1"/>
  <c r="I77782" i="1"/>
  <c r="Q77781" i="1"/>
  <c r="L77782" i="1"/>
  <c r="T77781" i="1"/>
  <c r="K77784" i="1"/>
  <c r="S77783" i="1"/>
  <c r="M77782" i="1"/>
  <c r="U77781" i="1"/>
  <c r="J77783" i="1"/>
  <c r="R77782" i="1"/>
  <c r="P77781" i="1" l="1"/>
  <c r="J77784" i="1"/>
  <c r="R77783" i="1"/>
  <c r="M77783" i="1"/>
  <c r="U77782" i="1"/>
  <c r="K77785" i="1"/>
  <c r="S77784" i="1"/>
  <c r="L77783" i="1"/>
  <c r="T77782" i="1"/>
  <c r="I77783" i="1"/>
  <c r="Q77782" i="1"/>
  <c r="N77783" i="1"/>
  <c r="V77782" i="1"/>
  <c r="P77782" i="1" l="1"/>
  <c r="N77784" i="1"/>
  <c r="V77783" i="1"/>
  <c r="I77784" i="1"/>
  <c r="Q77783" i="1"/>
  <c r="L77784" i="1"/>
  <c r="T77783" i="1"/>
  <c r="K77786" i="1"/>
  <c r="S77785" i="1"/>
  <c r="M77784" i="1"/>
  <c r="U77783" i="1"/>
  <c r="J77785" i="1"/>
  <c r="R77784" i="1"/>
  <c r="P77783" i="1" l="1"/>
  <c r="J77786" i="1"/>
  <c r="R77785" i="1"/>
  <c r="M77785" i="1"/>
  <c r="U77784" i="1"/>
  <c r="K77787" i="1"/>
  <c r="S77786" i="1"/>
  <c r="L77785" i="1"/>
  <c r="T77784" i="1"/>
  <c r="I77785" i="1"/>
  <c r="Q77784" i="1"/>
  <c r="N77785" i="1"/>
  <c r="V77784" i="1"/>
  <c r="P77784" i="1" l="1"/>
  <c r="N77786" i="1"/>
  <c r="V77785" i="1"/>
  <c r="I77786" i="1"/>
  <c r="Q77785" i="1"/>
  <c r="L77786" i="1"/>
  <c r="T77785" i="1"/>
  <c r="K77788" i="1"/>
  <c r="S77787" i="1"/>
  <c r="M77786" i="1"/>
  <c r="U77785" i="1"/>
  <c r="J77787" i="1"/>
  <c r="R77786" i="1"/>
  <c r="P77785" i="1" l="1"/>
  <c r="J77788" i="1"/>
  <c r="R77787" i="1"/>
  <c r="M77787" i="1"/>
  <c r="U77786" i="1"/>
  <c r="K77789" i="1"/>
  <c r="S77788" i="1"/>
  <c r="L77787" i="1"/>
  <c r="T77786" i="1"/>
  <c r="I77787" i="1"/>
  <c r="Q77786" i="1"/>
  <c r="N77787" i="1"/>
  <c r="V77786" i="1"/>
  <c r="P77786" i="1" l="1"/>
  <c r="N77788" i="1"/>
  <c r="V77787" i="1"/>
  <c r="I77788" i="1"/>
  <c r="Q77787" i="1"/>
  <c r="L77788" i="1"/>
  <c r="T77787" i="1"/>
  <c r="K77790" i="1"/>
  <c r="S77789" i="1"/>
  <c r="M77788" i="1"/>
  <c r="U77787" i="1"/>
  <c r="J77789" i="1"/>
  <c r="R77788" i="1"/>
  <c r="P77787" i="1" l="1"/>
  <c r="J77790" i="1"/>
  <c r="R77789" i="1"/>
  <c r="M77789" i="1"/>
  <c r="U77788" i="1"/>
  <c r="K77791" i="1"/>
  <c r="S77790" i="1"/>
  <c r="L77789" i="1"/>
  <c r="T77788" i="1"/>
  <c r="I77789" i="1"/>
  <c r="Q77788" i="1"/>
  <c r="N77789" i="1"/>
  <c r="V77788" i="1"/>
  <c r="P77788" i="1" l="1"/>
  <c r="N77790" i="1"/>
  <c r="V77789" i="1"/>
  <c r="I77790" i="1"/>
  <c r="Q77789" i="1"/>
  <c r="L77790" i="1"/>
  <c r="T77789" i="1"/>
  <c r="K77792" i="1"/>
  <c r="S77791" i="1"/>
  <c r="M77790" i="1"/>
  <c r="U77789" i="1"/>
  <c r="J77791" i="1"/>
  <c r="R77790" i="1"/>
  <c r="P77789" i="1" l="1"/>
  <c r="J77792" i="1"/>
  <c r="R77791" i="1"/>
  <c r="M77791" i="1"/>
  <c r="U77790" i="1"/>
  <c r="K77793" i="1"/>
  <c r="S77792" i="1"/>
  <c r="L77791" i="1"/>
  <c r="T77790" i="1"/>
  <c r="I77791" i="1"/>
  <c r="Q77790" i="1"/>
  <c r="N77791" i="1"/>
  <c r="V77790" i="1"/>
  <c r="P77790" i="1" l="1"/>
  <c r="N77792" i="1"/>
  <c r="V77791" i="1"/>
  <c r="I77792" i="1"/>
  <c r="Q77791" i="1"/>
  <c r="L77792" i="1"/>
  <c r="T77791" i="1"/>
  <c r="K77794" i="1"/>
  <c r="S77793" i="1"/>
  <c r="M77792" i="1"/>
  <c r="U77791" i="1"/>
  <c r="J77793" i="1"/>
  <c r="R77792" i="1"/>
  <c r="P77791" i="1" l="1"/>
  <c r="J77794" i="1"/>
  <c r="R77793" i="1"/>
  <c r="M77793" i="1"/>
  <c r="U77792" i="1"/>
  <c r="K77795" i="1"/>
  <c r="S77794" i="1"/>
  <c r="L77793" i="1"/>
  <c r="T77792" i="1"/>
  <c r="I77793" i="1"/>
  <c r="Q77792" i="1"/>
  <c r="N77793" i="1"/>
  <c r="V77792" i="1"/>
  <c r="P77792" i="1" l="1"/>
  <c r="N77794" i="1"/>
  <c r="V77793" i="1"/>
  <c r="I77794" i="1"/>
  <c r="Q77793" i="1"/>
  <c r="L77794" i="1"/>
  <c r="T77793" i="1"/>
  <c r="K77796" i="1"/>
  <c r="S77795" i="1"/>
  <c r="M77794" i="1"/>
  <c r="U77793" i="1"/>
  <c r="J77795" i="1"/>
  <c r="R77794" i="1"/>
  <c r="P77793" i="1" l="1"/>
  <c r="J77796" i="1"/>
  <c r="R77795" i="1"/>
  <c r="M77795" i="1"/>
  <c r="U77794" i="1"/>
  <c r="K77797" i="1"/>
  <c r="S77796" i="1"/>
  <c r="L77795" i="1"/>
  <c r="T77794" i="1"/>
  <c r="I77795" i="1"/>
  <c r="Q77794" i="1"/>
  <c r="P77794" i="1" s="1"/>
  <c r="N77795" i="1"/>
  <c r="V77794" i="1"/>
  <c r="N77796" i="1" l="1"/>
  <c r="V77795" i="1"/>
  <c r="I77796" i="1"/>
  <c r="Q77795" i="1"/>
  <c r="L77796" i="1"/>
  <c r="T77795" i="1"/>
  <c r="K77798" i="1"/>
  <c r="S77797" i="1"/>
  <c r="M77796" i="1"/>
  <c r="U77795" i="1"/>
  <c r="J77797" i="1"/>
  <c r="R77796" i="1"/>
  <c r="P77795" i="1" l="1"/>
  <c r="J77798" i="1"/>
  <c r="R77797" i="1"/>
  <c r="M77797" i="1"/>
  <c r="U77796" i="1"/>
  <c r="K77799" i="1"/>
  <c r="S77798" i="1"/>
  <c r="L77797" i="1"/>
  <c r="T77796" i="1"/>
  <c r="I77797" i="1"/>
  <c r="Q77796" i="1"/>
  <c r="N77797" i="1"/>
  <c r="V77796" i="1"/>
  <c r="P77796" i="1" l="1"/>
  <c r="N77798" i="1"/>
  <c r="V77797" i="1"/>
  <c r="I77798" i="1"/>
  <c r="Q77797" i="1"/>
  <c r="L77798" i="1"/>
  <c r="T77797" i="1"/>
  <c r="K77800" i="1"/>
  <c r="S77799" i="1"/>
  <c r="M77798" i="1"/>
  <c r="U77797" i="1"/>
  <c r="J77799" i="1"/>
  <c r="R77798" i="1"/>
  <c r="P77797" i="1" l="1"/>
  <c r="J77800" i="1"/>
  <c r="R77799" i="1"/>
  <c r="M77799" i="1"/>
  <c r="U77798" i="1"/>
  <c r="K77801" i="1"/>
  <c r="S77800" i="1"/>
  <c r="L77799" i="1"/>
  <c r="T77798" i="1"/>
  <c r="I77799" i="1"/>
  <c r="Q77798" i="1"/>
  <c r="N77799" i="1"/>
  <c r="V77798" i="1"/>
  <c r="P77798" i="1" l="1"/>
  <c r="N77800" i="1"/>
  <c r="V77799" i="1"/>
  <c r="I77800" i="1"/>
  <c r="Q77799" i="1"/>
  <c r="L77800" i="1"/>
  <c r="T77799" i="1"/>
  <c r="K77802" i="1"/>
  <c r="S77801" i="1"/>
  <c r="M77800" i="1"/>
  <c r="U77799" i="1"/>
  <c r="J77801" i="1"/>
  <c r="R77800" i="1"/>
  <c r="P77799" i="1" l="1"/>
  <c r="J77802" i="1"/>
  <c r="R77801" i="1"/>
  <c r="M77801" i="1"/>
  <c r="U77800" i="1"/>
  <c r="K77803" i="1"/>
  <c r="S77802" i="1"/>
  <c r="L77801" i="1"/>
  <c r="T77800" i="1"/>
  <c r="I77801" i="1"/>
  <c r="Q77800" i="1"/>
  <c r="N77801" i="1"/>
  <c r="V77800" i="1"/>
  <c r="P77800" i="1" l="1"/>
  <c r="N77802" i="1"/>
  <c r="V77801" i="1"/>
  <c r="I77802" i="1"/>
  <c r="Q77801" i="1"/>
  <c r="P77801" i="1" s="1"/>
  <c r="L77802" i="1"/>
  <c r="T77801" i="1"/>
  <c r="K77804" i="1"/>
  <c r="S77803" i="1"/>
  <c r="M77802" i="1"/>
  <c r="U77801" i="1"/>
  <c r="J77803" i="1"/>
  <c r="R77802" i="1"/>
  <c r="J77804" i="1" l="1"/>
  <c r="R77803" i="1"/>
  <c r="M77803" i="1"/>
  <c r="U77802" i="1"/>
  <c r="K77805" i="1"/>
  <c r="S77804" i="1"/>
  <c r="L77803" i="1"/>
  <c r="T77802" i="1"/>
  <c r="I77803" i="1"/>
  <c r="Q77802" i="1"/>
  <c r="N77803" i="1"/>
  <c r="V77802" i="1"/>
  <c r="P77802" i="1" l="1"/>
  <c r="N77804" i="1"/>
  <c r="V77803" i="1"/>
  <c r="I77804" i="1"/>
  <c r="Q77803" i="1"/>
  <c r="L77804" i="1"/>
  <c r="T77803" i="1"/>
  <c r="K77806" i="1"/>
  <c r="S77805" i="1"/>
  <c r="M77804" i="1"/>
  <c r="U77803" i="1"/>
  <c r="J77805" i="1"/>
  <c r="R77804" i="1"/>
  <c r="P77803" i="1" l="1"/>
  <c r="J77806" i="1"/>
  <c r="R77805" i="1"/>
  <c r="M77805" i="1"/>
  <c r="U77804" i="1"/>
  <c r="K77807" i="1"/>
  <c r="S77806" i="1"/>
  <c r="L77805" i="1"/>
  <c r="T77804" i="1"/>
  <c r="I77805" i="1"/>
  <c r="Q77804" i="1"/>
  <c r="N77805" i="1"/>
  <c r="V77804" i="1"/>
  <c r="P77804" i="1" l="1"/>
  <c r="N77806" i="1"/>
  <c r="V77805" i="1"/>
  <c r="I77806" i="1"/>
  <c r="Q77805" i="1"/>
  <c r="L77806" i="1"/>
  <c r="T77805" i="1"/>
  <c r="K77808" i="1"/>
  <c r="S77807" i="1"/>
  <c r="M77806" i="1"/>
  <c r="U77805" i="1"/>
  <c r="J77807" i="1"/>
  <c r="R77806" i="1"/>
  <c r="P77805" i="1" l="1"/>
  <c r="J77808" i="1"/>
  <c r="R77807" i="1"/>
  <c r="M77807" i="1"/>
  <c r="U77806" i="1"/>
  <c r="K77809" i="1"/>
  <c r="S77808" i="1"/>
  <c r="L77807" i="1"/>
  <c r="T77806" i="1"/>
  <c r="I77807" i="1"/>
  <c r="Q77806" i="1"/>
  <c r="N77807" i="1"/>
  <c r="V77806" i="1"/>
  <c r="P77806" i="1" l="1"/>
  <c r="N77808" i="1"/>
  <c r="V77807" i="1"/>
  <c r="I77808" i="1"/>
  <c r="Q77807" i="1"/>
  <c r="L77808" i="1"/>
  <c r="T77807" i="1"/>
  <c r="K77810" i="1"/>
  <c r="S77809" i="1"/>
  <c r="M77808" i="1"/>
  <c r="U77807" i="1"/>
  <c r="J77809" i="1"/>
  <c r="R77808" i="1"/>
  <c r="P77807" i="1" l="1"/>
  <c r="J77810" i="1"/>
  <c r="R77809" i="1"/>
  <c r="M77809" i="1"/>
  <c r="U77808" i="1"/>
  <c r="K77811" i="1"/>
  <c r="S77810" i="1"/>
  <c r="L77809" i="1"/>
  <c r="T77808" i="1"/>
  <c r="I77809" i="1"/>
  <c r="Q77808" i="1"/>
  <c r="N77809" i="1"/>
  <c r="V77808" i="1"/>
  <c r="P77808" i="1" l="1"/>
  <c r="N77810" i="1"/>
  <c r="V77809" i="1"/>
  <c r="I77810" i="1"/>
  <c r="Q77809" i="1"/>
  <c r="L77810" i="1"/>
  <c r="T77809" i="1"/>
  <c r="K77812" i="1"/>
  <c r="S77811" i="1"/>
  <c r="M77810" i="1"/>
  <c r="U77809" i="1"/>
  <c r="J77811" i="1"/>
  <c r="R77810" i="1"/>
  <c r="P77809" i="1" l="1"/>
  <c r="J77812" i="1"/>
  <c r="R77811" i="1"/>
  <c r="M77811" i="1"/>
  <c r="U77810" i="1"/>
  <c r="K77813" i="1"/>
  <c r="S77812" i="1"/>
  <c r="L77811" i="1"/>
  <c r="T77810" i="1"/>
  <c r="I77811" i="1"/>
  <c r="Q77810" i="1"/>
  <c r="N77811" i="1"/>
  <c r="V77810" i="1"/>
  <c r="P77810" i="1" l="1"/>
  <c r="N77812" i="1"/>
  <c r="V77811" i="1"/>
  <c r="I77812" i="1"/>
  <c r="Q77811" i="1"/>
  <c r="L77812" i="1"/>
  <c r="T77811" i="1"/>
  <c r="K77814" i="1"/>
  <c r="S77813" i="1"/>
  <c r="M77812" i="1"/>
  <c r="U77811" i="1"/>
  <c r="J77813" i="1"/>
  <c r="R77812" i="1"/>
  <c r="P77811" i="1" l="1"/>
  <c r="J77814" i="1"/>
  <c r="R77813" i="1"/>
  <c r="M77813" i="1"/>
  <c r="U77812" i="1"/>
  <c r="K77815" i="1"/>
  <c r="S77814" i="1"/>
  <c r="L77813" i="1"/>
  <c r="T77812" i="1"/>
  <c r="I77813" i="1"/>
  <c r="Q77812" i="1"/>
  <c r="N77813" i="1"/>
  <c r="V77812" i="1"/>
  <c r="P77812" i="1" l="1"/>
  <c r="N77814" i="1"/>
  <c r="V77813" i="1"/>
  <c r="I77814" i="1"/>
  <c r="Q77813" i="1"/>
  <c r="L77814" i="1"/>
  <c r="T77813" i="1"/>
  <c r="K77816" i="1"/>
  <c r="S77815" i="1"/>
  <c r="M77814" i="1"/>
  <c r="U77813" i="1"/>
  <c r="J77815" i="1"/>
  <c r="R77814" i="1"/>
  <c r="P77813" i="1" l="1"/>
  <c r="J77816" i="1"/>
  <c r="R77815" i="1"/>
  <c r="M77815" i="1"/>
  <c r="U77814" i="1"/>
  <c r="K77817" i="1"/>
  <c r="S77816" i="1"/>
  <c r="L77815" i="1"/>
  <c r="T77814" i="1"/>
  <c r="I77815" i="1"/>
  <c r="Q77814" i="1"/>
  <c r="N77815" i="1"/>
  <c r="V77814" i="1"/>
  <c r="P77814" i="1" l="1"/>
  <c r="N77816" i="1"/>
  <c r="V77815" i="1"/>
  <c r="I77816" i="1"/>
  <c r="Q77815" i="1"/>
  <c r="L77816" i="1"/>
  <c r="T77815" i="1"/>
  <c r="K77818" i="1"/>
  <c r="S77817" i="1"/>
  <c r="M77816" i="1"/>
  <c r="U77815" i="1"/>
  <c r="J77817" i="1"/>
  <c r="R77816" i="1"/>
  <c r="P77815" i="1" l="1"/>
  <c r="J77818" i="1"/>
  <c r="R77817" i="1"/>
  <c r="M77817" i="1"/>
  <c r="U77816" i="1"/>
  <c r="K77819" i="1"/>
  <c r="S77818" i="1"/>
  <c r="L77817" i="1"/>
  <c r="T77816" i="1"/>
  <c r="I77817" i="1"/>
  <c r="Q77816" i="1"/>
  <c r="N77817" i="1"/>
  <c r="V77816" i="1"/>
  <c r="P77816" i="1" l="1"/>
  <c r="N77818" i="1"/>
  <c r="V77817" i="1"/>
  <c r="I77818" i="1"/>
  <c r="Q77817" i="1"/>
  <c r="L77818" i="1"/>
  <c r="T77817" i="1"/>
  <c r="K77820" i="1"/>
  <c r="S77819" i="1"/>
  <c r="M77818" i="1"/>
  <c r="U77817" i="1"/>
  <c r="J77819" i="1"/>
  <c r="R77818" i="1"/>
  <c r="P77817" i="1" l="1"/>
  <c r="J77820" i="1"/>
  <c r="R77819" i="1"/>
  <c r="M77819" i="1"/>
  <c r="U77818" i="1"/>
  <c r="K77821" i="1"/>
  <c r="S77820" i="1"/>
  <c r="L77819" i="1"/>
  <c r="T77818" i="1"/>
  <c r="I77819" i="1"/>
  <c r="Q77818" i="1"/>
  <c r="N77819" i="1"/>
  <c r="V77818" i="1"/>
  <c r="P77818" i="1" l="1"/>
  <c r="N77820" i="1"/>
  <c r="V77819" i="1"/>
  <c r="I77820" i="1"/>
  <c r="Q77819" i="1"/>
  <c r="L77820" i="1"/>
  <c r="T77819" i="1"/>
  <c r="K77822" i="1"/>
  <c r="S77821" i="1"/>
  <c r="M77820" i="1"/>
  <c r="U77819" i="1"/>
  <c r="J77821" i="1"/>
  <c r="R77820" i="1"/>
  <c r="P77819" i="1" l="1"/>
  <c r="J77822" i="1"/>
  <c r="R77821" i="1"/>
  <c r="M77821" i="1"/>
  <c r="U77820" i="1"/>
  <c r="K77823" i="1"/>
  <c r="S77822" i="1"/>
  <c r="L77821" i="1"/>
  <c r="T77820" i="1"/>
  <c r="I77821" i="1"/>
  <c r="Q77820" i="1"/>
  <c r="N77821" i="1"/>
  <c r="V77820" i="1"/>
  <c r="P77820" i="1" l="1"/>
  <c r="N77822" i="1"/>
  <c r="V77821" i="1"/>
  <c r="I77822" i="1"/>
  <c r="Q77821" i="1"/>
  <c r="L77822" i="1"/>
  <c r="T77821" i="1"/>
  <c r="K77824" i="1"/>
  <c r="S77823" i="1"/>
  <c r="M77822" i="1"/>
  <c r="U77821" i="1"/>
  <c r="J77823" i="1"/>
  <c r="R77822" i="1"/>
  <c r="P77821" i="1" l="1"/>
  <c r="J77824" i="1"/>
  <c r="R77823" i="1"/>
  <c r="M77823" i="1"/>
  <c r="U77822" i="1"/>
  <c r="K77825" i="1"/>
  <c r="S77824" i="1"/>
  <c r="L77823" i="1"/>
  <c r="T77822" i="1"/>
  <c r="I77823" i="1"/>
  <c r="Q77822" i="1"/>
  <c r="P77822" i="1" s="1"/>
  <c r="N77823" i="1"/>
  <c r="V77822" i="1"/>
  <c r="N77824" i="1" l="1"/>
  <c r="V77823" i="1"/>
  <c r="I77824" i="1"/>
  <c r="Q77823" i="1"/>
  <c r="L77824" i="1"/>
  <c r="T77823" i="1"/>
  <c r="K77826" i="1"/>
  <c r="S77825" i="1"/>
  <c r="M77824" i="1"/>
  <c r="U77823" i="1"/>
  <c r="J77825" i="1"/>
  <c r="R77824" i="1"/>
  <c r="P77823" i="1" l="1"/>
  <c r="J77826" i="1"/>
  <c r="R77825" i="1"/>
  <c r="M77825" i="1"/>
  <c r="U77824" i="1"/>
  <c r="K77827" i="1"/>
  <c r="S77826" i="1"/>
  <c r="L77825" i="1"/>
  <c r="T77824" i="1"/>
  <c r="I77825" i="1"/>
  <c r="Q77824" i="1"/>
  <c r="N77825" i="1"/>
  <c r="V77824" i="1"/>
  <c r="P77824" i="1" l="1"/>
  <c r="N77826" i="1"/>
  <c r="V77825" i="1"/>
  <c r="I77826" i="1"/>
  <c r="Q77825" i="1"/>
  <c r="L77826" i="1"/>
  <c r="T77825" i="1"/>
  <c r="K77828" i="1"/>
  <c r="S77827" i="1"/>
  <c r="M77826" i="1"/>
  <c r="U77825" i="1"/>
  <c r="J77827" i="1"/>
  <c r="R77826" i="1"/>
  <c r="P77825" i="1" l="1"/>
  <c r="J77828" i="1"/>
  <c r="R77827" i="1"/>
  <c r="M77827" i="1"/>
  <c r="U77826" i="1"/>
  <c r="K77829" i="1"/>
  <c r="S77828" i="1"/>
  <c r="L77827" i="1"/>
  <c r="T77826" i="1"/>
  <c r="I77827" i="1"/>
  <c r="Q77826" i="1"/>
  <c r="N77827" i="1"/>
  <c r="V77826" i="1"/>
  <c r="P77826" i="1" l="1"/>
  <c r="N77828" i="1"/>
  <c r="V77827" i="1"/>
  <c r="I77828" i="1"/>
  <c r="Q77827" i="1"/>
  <c r="L77828" i="1"/>
  <c r="T77827" i="1"/>
  <c r="K77830" i="1"/>
  <c r="S77829" i="1"/>
  <c r="M77828" i="1"/>
  <c r="U77827" i="1"/>
  <c r="J77829" i="1"/>
  <c r="R77828" i="1"/>
  <c r="P77827" i="1" l="1"/>
  <c r="J77830" i="1"/>
  <c r="R77829" i="1"/>
  <c r="M77829" i="1"/>
  <c r="U77828" i="1"/>
  <c r="K77831" i="1"/>
  <c r="S77830" i="1"/>
  <c r="L77829" i="1"/>
  <c r="T77828" i="1"/>
  <c r="I77829" i="1"/>
  <c r="Q77828" i="1"/>
  <c r="N77829" i="1"/>
  <c r="V77828" i="1"/>
  <c r="P77828" i="1" l="1"/>
  <c r="N77830" i="1"/>
  <c r="V77829" i="1"/>
  <c r="I77830" i="1"/>
  <c r="Q77829" i="1"/>
  <c r="L77830" i="1"/>
  <c r="T77829" i="1"/>
  <c r="K77832" i="1"/>
  <c r="S77831" i="1"/>
  <c r="M77830" i="1"/>
  <c r="U77829" i="1"/>
  <c r="J77831" i="1"/>
  <c r="R77830" i="1"/>
  <c r="P77829" i="1" l="1"/>
  <c r="J77832" i="1"/>
  <c r="R77831" i="1"/>
  <c r="M77831" i="1"/>
  <c r="U77830" i="1"/>
  <c r="K77833" i="1"/>
  <c r="S77832" i="1"/>
  <c r="L77831" i="1"/>
  <c r="T77830" i="1"/>
  <c r="I77831" i="1"/>
  <c r="Q77830" i="1"/>
  <c r="N77831" i="1"/>
  <c r="V77830" i="1"/>
  <c r="P77830" i="1" l="1"/>
  <c r="N77832" i="1"/>
  <c r="V77831" i="1"/>
  <c r="I77832" i="1"/>
  <c r="Q77831" i="1"/>
  <c r="L77832" i="1"/>
  <c r="T77831" i="1"/>
  <c r="K77834" i="1"/>
  <c r="S77833" i="1"/>
  <c r="M77832" i="1"/>
  <c r="U77831" i="1"/>
  <c r="J77833" i="1"/>
  <c r="R77832" i="1"/>
  <c r="P77831" i="1" l="1"/>
  <c r="J77834" i="1"/>
  <c r="R77833" i="1"/>
  <c r="M77833" i="1"/>
  <c r="U77832" i="1"/>
  <c r="K77835" i="1"/>
  <c r="S77834" i="1"/>
  <c r="L77833" i="1"/>
  <c r="T77832" i="1"/>
  <c r="I77833" i="1"/>
  <c r="Q77832" i="1"/>
  <c r="N77833" i="1"/>
  <c r="V77832" i="1"/>
  <c r="P77832" i="1" l="1"/>
  <c r="N77834" i="1"/>
  <c r="V77833" i="1"/>
  <c r="I77834" i="1"/>
  <c r="Q77833" i="1"/>
  <c r="L77834" i="1"/>
  <c r="T77833" i="1"/>
  <c r="K77836" i="1"/>
  <c r="S77835" i="1"/>
  <c r="M77834" i="1"/>
  <c r="U77833" i="1"/>
  <c r="J77835" i="1"/>
  <c r="R77834" i="1"/>
  <c r="P77833" i="1" l="1"/>
  <c r="J77836" i="1"/>
  <c r="R77835" i="1"/>
  <c r="M77835" i="1"/>
  <c r="U77834" i="1"/>
  <c r="K77837" i="1"/>
  <c r="S77836" i="1"/>
  <c r="L77835" i="1"/>
  <c r="T77834" i="1"/>
  <c r="I77835" i="1"/>
  <c r="Q77834" i="1"/>
  <c r="N77835" i="1"/>
  <c r="V77834" i="1"/>
  <c r="P77834" i="1" l="1"/>
  <c r="N77836" i="1"/>
  <c r="V77835" i="1"/>
  <c r="I77836" i="1"/>
  <c r="Q77835" i="1"/>
  <c r="L77836" i="1"/>
  <c r="T77835" i="1"/>
  <c r="K77838" i="1"/>
  <c r="S77837" i="1"/>
  <c r="M77836" i="1"/>
  <c r="U77835" i="1"/>
  <c r="J77837" i="1"/>
  <c r="R77836" i="1"/>
  <c r="P77835" i="1" l="1"/>
  <c r="J77838" i="1"/>
  <c r="R77837" i="1"/>
  <c r="M77837" i="1"/>
  <c r="U77836" i="1"/>
  <c r="K77839" i="1"/>
  <c r="S77838" i="1"/>
  <c r="L77837" i="1"/>
  <c r="T77836" i="1"/>
  <c r="I77837" i="1"/>
  <c r="Q77836" i="1"/>
  <c r="N77837" i="1"/>
  <c r="V77836" i="1"/>
  <c r="P77836" i="1" l="1"/>
  <c r="N77838" i="1"/>
  <c r="V77837" i="1"/>
  <c r="I77838" i="1"/>
  <c r="Q77837" i="1"/>
  <c r="L77838" i="1"/>
  <c r="T77837" i="1"/>
  <c r="K77840" i="1"/>
  <c r="S77839" i="1"/>
  <c r="M77838" i="1"/>
  <c r="U77837" i="1"/>
  <c r="J77839" i="1"/>
  <c r="R77838" i="1"/>
  <c r="P77837" i="1" l="1"/>
  <c r="J77840" i="1"/>
  <c r="R77839" i="1"/>
  <c r="M77839" i="1"/>
  <c r="U77838" i="1"/>
  <c r="K77841" i="1"/>
  <c r="S77840" i="1"/>
  <c r="L77839" i="1"/>
  <c r="T77838" i="1"/>
  <c r="I77839" i="1"/>
  <c r="Q77838" i="1"/>
  <c r="P77838" i="1" s="1"/>
  <c r="N77839" i="1"/>
  <c r="V77838" i="1"/>
  <c r="N77840" i="1" l="1"/>
  <c r="V77839" i="1"/>
  <c r="I77840" i="1"/>
  <c r="Q77839" i="1"/>
  <c r="L77840" i="1"/>
  <c r="T77839" i="1"/>
  <c r="K77842" i="1"/>
  <c r="S77841" i="1"/>
  <c r="M77840" i="1"/>
  <c r="U77839" i="1"/>
  <c r="J77841" i="1"/>
  <c r="R77840" i="1"/>
  <c r="P77839" i="1" l="1"/>
  <c r="J77842" i="1"/>
  <c r="R77841" i="1"/>
  <c r="M77841" i="1"/>
  <c r="U77840" i="1"/>
  <c r="K77843" i="1"/>
  <c r="S77842" i="1"/>
  <c r="L77841" i="1"/>
  <c r="T77840" i="1"/>
  <c r="I77841" i="1"/>
  <c r="Q77840" i="1"/>
  <c r="N77841" i="1"/>
  <c r="V77840" i="1"/>
  <c r="P77840" i="1" l="1"/>
  <c r="N77842" i="1"/>
  <c r="V77841" i="1"/>
  <c r="I77842" i="1"/>
  <c r="Q77841" i="1"/>
  <c r="L77842" i="1"/>
  <c r="T77841" i="1"/>
  <c r="K77844" i="1"/>
  <c r="S77843" i="1"/>
  <c r="M77842" i="1"/>
  <c r="U77841" i="1"/>
  <c r="J77843" i="1"/>
  <c r="R77842" i="1"/>
  <c r="P77841" i="1" l="1"/>
  <c r="J77844" i="1"/>
  <c r="R77843" i="1"/>
  <c r="M77843" i="1"/>
  <c r="U77842" i="1"/>
  <c r="K77845" i="1"/>
  <c r="S77844" i="1"/>
  <c r="L77843" i="1"/>
  <c r="T77842" i="1"/>
  <c r="I77843" i="1"/>
  <c r="Q77842" i="1"/>
  <c r="N77843" i="1"/>
  <c r="V77842" i="1"/>
  <c r="P77842" i="1" l="1"/>
  <c r="N77844" i="1"/>
  <c r="V77843" i="1"/>
  <c r="I77844" i="1"/>
  <c r="Q77843" i="1"/>
  <c r="L77844" i="1"/>
  <c r="T77843" i="1"/>
  <c r="K77846" i="1"/>
  <c r="S77845" i="1"/>
  <c r="M77844" i="1"/>
  <c r="U77843" i="1"/>
  <c r="J77845" i="1"/>
  <c r="R77844" i="1"/>
  <c r="P77843" i="1" l="1"/>
  <c r="J77846" i="1"/>
  <c r="R77845" i="1"/>
  <c r="M77845" i="1"/>
  <c r="U77844" i="1"/>
  <c r="K77847" i="1"/>
  <c r="S77846" i="1"/>
  <c r="L77845" i="1"/>
  <c r="T77844" i="1"/>
  <c r="I77845" i="1"/>
  <c r="Q77844" i="1"/>
  <c r="N77845" i="1"/>
  <c r="V77844" i="1"/>
  <c r="P77844" i="1" l="1"/>
  <c r="N77846" i="1"/>
  <c r="V77845" i="1"/>
  <c r="I77846" i="1"/>
  <c r="Q77845" i="1"/>
  <c r="L77846" i="1"/>
  <c r="T77845" i="1"/>
  <c r="K77848" i="1"/>
  <c r="S77847" i="1"/>
  <c r="M77846" i="1"/>
  <c r="U77845" i="1"/>
  <c r="J77847" i="1"/>
  <c r="R77846" i="1"/>
  <c r="P77845" i="1" l="1"/>
  <c r="J77848" i="1"/>
  <c r="R77847" i="1"/>
  <c r="M77847" i="1"/>
  <c r="U77846" i="1"/>
  <c r="K77849" i="1"/>
  <c r="S77848" i="1"/>
  <c r="L77847" i="1"/>
  <c r="T77846" i="1"/>
  <c r="I77847" i="1"/>
  <c r="Q77846" i="1"/>
  <c r="N77847" i="1"/>
  <c r="V77846" i="1"/>
  <c r="P77846" i="1" l="1"/>
  <c r="N77848" i="1"/>
  <c r="V77847" i="1"/>
  <c r="I77848" i="1"/>
  <c r="Q77847" i="1"/>
  <c r="L77848" i="1"/>
  <c r="T77847" i="1"/>
  <c r="K77850" i="1"/>
  <c r="S77849" i="1"/>
  <c r="M77848" i="1"/>
  <c r="U77847" i="1"/>
  <c r="J77849" i="1"/>
  <c r="R77848" i="1"/>
  <c r="P77847" i="1" l="1"/>
  <c r="J77850" i="1"/>
  <c r="R77849" i="1"/>
  <c r="M77849" i="1"/>
  <c r="U77848" i="1"/>
  <c r="K77851" i="1"/>
  <c r="S77850" i="1"/>
  <c r="L77849" i="1"/>
  <c r="T77848" i="1"/>
  <c r="I77849" i="1"/>
  <c r="Q77848" i="1"/>
  <c r="N77849" i="1"/>
  <c r="V77848" i="1"/>
  <c r="P77848" i="1" l="1"/>
  <c r="N77850" i="1"/>
  <c r="V77849" i="1"/>
  <c r="I77850" i="1"/>
  <c r="Q77849" i="1"/>
  <c r="L77850" i="1"/>
  <c r="T77849" i="1"/>
  <c r="K77852" i="1"/>
  <c r="S77851" i="1"/>
  <c r="M77850" i="1"/>
  <c r="U77849" i="1"/>
  <c r="J77851" i="1"/>
  <c r="R77850" i="1"/>
  <c r="P77849" i="1" l="1"/>
  <c r="J77852" i="1"/>
  <c r="R77851" i="1"/>
  <c r="M77851" i="1"/>
  <c r="U77850" i="1"/>
  <c r="K77853" i="1"/>
  <c r="S77852" i="1"/>
  <c r="L77851" i="1"/>
  <c r="T77850" i="1"/>
  <c r="I77851" i="1"/>
  <c r="Q77850" i="1"/>
  <c r="N77851" i="1"/>
  <c r="V77850" i="1"/>
  <c r="P77850" i="1" l="1"/>
  <c r="N77852" i="1"/>
  <c r="V77851" i="1"/>
  <c r="I77852" i="1"/>
  <c r="Q77851" i="1"/>
  <c r="P77851" i="1" s="1"/>
  <c r="L77852" i="1"/>
  <c r="T77851" i="1"/>
  <c r="K77854" i="1"/>
  <c r="S77853" i="1"/>
  <c r="M77852" i="1"/>
  <c r="U77851" i="1"/>
  <c r="J77853" i="1"/>
  <c r="R77852" i="1"/>
  <c r="J77854" i="1" l="1"/>
  <c r="R77853" i="1"/>
  <c r="M77853" i="1"/>
  <c r="U77852" i="1"/>
  <c r="K77855" i="1"/>
  <c r="S77854" i="1"/>
  <c r="L77853" i="1"/>
  <c r="T77852" i="1"/>
  <c r="I77853" i="1"/>
  <c r="Q77852" i="1"/>
  <c r="P77852" i="1" s="1"/>
  <c r="N77853" i="1"/>
  <c r="V77852" i="1"/>
  <c r="N77854" i="1" l="1"/>
  <c r="V77853" i="1"/>
  <c r="I77854" i="1"/>
  <c r="Q77853" i="1"/>
  <c r="L77854" i="1"/>
  <c r="T77853" i="1"/>
  <c r="K77856" i="1"/>
  <c r="S77855" i="1"/>
  <c r="M77854" i="1"/>
  <c r="U77853" i="1"/>
  <c r="J77855" i="1"/>
  <c r="R77854" i="1"/>
  <c r="P77853" i="1" l="1"/>
  <c r="J77856" i="1"/>
  <c r="R77855" i="1"/>
  <c r="M77855" i="1"/>
  <c r="U77854" i="1"/>
  <c r="K77857" i="1"/>
  <c r="S77856" i="1"/>
  <c r="L77855" i="1"/>
  <c r="T77854" i="1"/>
  <c r="I77855" i="1"/>
  <c r="Q77854" i="1"/>
  <c r="N77855" i="1"/>
  <c r="V77854" i="1"/>
  <c r="P77854" i="1" l="1"/>
  <c r="N77856" i="1"/>
  <c r="V77855" i="1"/>
  <c r="I77856" i="1"/>
  <c r="Q77855" i="1"/>
  <c r="L77856" i="1"/>
  <c r="T77855" i="1"/>
  <c r="K77858" i="1"/>
  <c r="S77857" i="1"/>
  <c r="M77856" i="1"/>
  <c r="U77855" i="1"/>
  <c r="J77857" i="1"/>
  <c r="R77856" i="1"/>
  <c r="P77855" i="1" l="1"/>
  <c r="J77858" i="1"/>
  <c r="R77857" i="1"/>
  <c r="M77857" i="1"/>
  <c r="U77856" i="1"/>
  <c r="K77859" i="1"/>
  <c r="S77858" i="1"/>
  <c r="L77857" i="1"/>
  <c r="T77856" i="1"/>
  <c r="I77857" i="1"/>
  <c r="Q77856" i="1"/>
  <c r="N77857" i="1"/>
  <c r="V77856" i="1"/>
  <c r="P77856" i="1" l="1"/>
  <c r="N77858" i="1"/>
  <c r="V77857" i="1"/>
  <c r="I77858" i="1"/>
  <c r="Q77857" i="1"/>
  <c r="L77858" i="1"/>
  <c r="T77857" i="1"/>
  <c r="K77860" i="1"/>
  <c r="S77859" i="1"/>
  <c r="M77858" i="1"/>
  <c r="U77857" i="1"/>
  <c r="J77859" i="1"/>
  <c r="R77858" i="1"/>
  <c r="P77857" i="1" l="1"/>
  <c r="J77860" i="1"/>
  <c r="R77859" i="1"/>
  <c r="M77859" i="1"/>
  <c r="U77858" i="1"/>
  <c r="K77861" i="1"/>
  <c r="S77860" i="1"/>
  <c r="L77859" i="1"/>
  <c r="T77858" i="1"/>
  <c r="I77859" i="1"/>
  <c r="Q77858" i="1"/>
  <c r="N77859" i="1"/>
  <c r="V77858" i="1"/>
  <c r="P77858" i="1" l="1"/>
  <c r="N77860" i="1"/>
  <c r="V77859" i="1"/>
  <c r="I77860" i="1"/>
  <c r="Q77859" i="1"/>
  <c r="L77860" i="1"/>
  <c r="T77859" i="1"/>
  <c r="K77862" i="1"/>
  <c r="S77861" i="1"/>
  <c r="M77860" i="1"/>
  <c r="U77859" i="1"/>
  <c r="J77861" i="1"/>
  <c r="R77860" i="1"/>
  <c r="P77859" i="1" l="1"/>
  <c r="J77862" i="1"/>
  <c r="R77861" i="1"/>
  <c r="M77861" i="1"/>
  <c r="U77860" i="1"/>
  <c r="K77863" i="1"/>
  <c r="S77862" i="1"/>
  <c r="L77861" i="1"/>
  <c r="T77860" i="1"/>
  <c r="I77861" i="1"/>
  <c r="Q77860" i="1"/>
  <c r="N77861" i="1"/>
  <c r="V77860" i="1"/>
  <c r="P77860" i="1" l="1"/>
  <c r="N77862" i="1"/>
  <c r="V77861" i="1"/>
  <c r="I77862" i="1"/>
  <c r="Q77861" i="1"/>
  <c r="L77862" i="1"/>
  <c r="T77861" i="1"/>
  <c r="K77864" i="1"/>
  <c r="S77863" i="1"/>
  <c r="M77862" i="1"/>
  <c r="U77861" i="1"/>
  <c r="J77863" i="1"/>
  <c r="R77862" i="1"/>
  <c r="P77861" i="1" l="1"/>
  <c r="J77864" i="1"/>
  <c r="R77863" i="1"/>
  <c r="M77863" i="1"/>
  <c r="U77862" i="1"/>
  <c r="K77865" i="1"/>
  <c r="S77864" i="1"/>
  <c r="L77863" i="1"/>
  <c r="T77862" i="1"/>
  <c r="I77863" i="1"/>
  <c r="Q77862" i="1"/>
  <c r="N77863" i="1"/>
  <c r="V77862" i="1"/>
  <c r="P77862" i="1" l="1"/>
  <c r="N77864" i="1"/>
  <c r="V77863" i="1"/>
  <c r="I77864" i="1"/>
  <c r="Q77863" i="1"/>
  <c r="L77864" i="1"/>
  <c r="T77863" i="1"/>
  <c r="K77866" i="1"/>
  <c r="S77865" i="1"/>
  <c r="M77864" i="1"/>
  <c r="U77863" i="1"/>
  <c r="J77865" i="1"/>
  <c r="R77864" i="1"/>
  <c r="P77863" i="1" l="1"/>
  <c r="J77866" i="1"/>
  <c r="R77865" i="1"/>
  <c r="M77865" i="1"/>
  <c r="U77864" i="1"/>
  <c r="K77867" i="1"/>
  <c r="S77866" i="1"/>
  <c r="L77865" i="1"/>
  <c r="T77864" i="1"/>
  <c r="I77865" i="1"/>
  <c r="Q77864" i="1"/>
  <c r="N77865" i="1"/>
  <c r="V77864" i="1"/>
  <c r="P77864" i="1" l="1"/>
  <c r="N77866" i="1"/>
  <c r="V77865" i="1"/>
  <c r="I77866" i="1"/>
  <c r="Q77865" i="1"/>
  <c r="L77866" i="1"/>
  <c r="T77865" i="1"/>
  <c r="K77868" i="1"/>
  <c r="S77867" i="1"/>
  <c r="M77866" i="1"/>
  <c r="U77865" i="1"/>
  <c r="J77867" i="1"/>
  <c r="R77866" i="1"/>
  <c r="P77865" i="1" l="1"/>
  <c r="J77868" i="1"/>
  <c r="R77867" i="1"/>
  <c r="M77867" i="1"/>
  <c r="U77866" i="1"/>
  <c r="K77869" i="1"/>
  <c r="S77868" i="1"/>
  <c r="L77867" i="1"/>
  <c r="T77866" i="1"/>
  <c r="I77867" i="1"/>
  <c r="Q77866" i="1"/>
  <c r="P77866" i="1" s="1"/>
  <c r="N77867" i="1"/>
  <c r="V77866" i="1"/>
  <c r="N77868" i="1" l="1"/>
  <c r="V77867" i="1"/>
  <c r="I77868" i="1"/>
  <c r="Q77867" i="1"/>
  <c r="L77868" i="1"/>
  <c r="T77867" i="1"/>
  <c r="K77870" i="1"/>
  <c r="S77869" i="1"/>
  <c r="M77868" i="1"/>
  <c r="U77867" i="1"/>
  <c r="J77869" i="1"/>
  <c r="R77868" i="1"/>
  <c r="P77867" i="1" l="1"/>
  <c r="J77870" i="1"/>
  <c r="R77869" i="1"/>
  <c r="M77869" i="1"/>
  <c r="U77868" i="1"/>
  <c r="K77871" i="1"/>
  <c r="S77870" i="1"/>
  <c r="L77869" i="1"/>
  <c r="T77868" i="1"/>
  <c r="I77869" i="1"/>
  <c r="Q77868" i="1"/>
  <c r="N77869" i="1"/>
  <c r="V77868" i="1"/>
  <c r="P77868" i="1" l="1"/>
  <c r="N77870" i="1"/>
  <c r="V77869" i="1"/>
  <c r="I77870" i="1"/>
  <c r="Q77869" i="1"/>
  <c r="L77870" i="1"/>
  <c r="T77869" i="1"/>
  <c r="K77872" i="1"/>
  <c r="S77871" i="1"/>
  <c r="M77870" i="1"/>
  <c r="U77869" i="1"/>
  <c r="J77871" i="1"/>
  <c r="R77870" i="1"/>
  <c r="P77869" i="1" l="1"/>
  <c r="J77872" i="1"/>
  <c r="R77871" i="1"/>
  <c r="M77871" i="1"/>
  <c r="U77870" i="1"/>
  <c r="K77873" i="1"/>
  <c r="S77872" i="1"/>
  <c r="L77871" i="1"/>
  <c r="T77870" i="1"/>
  <c r="I77871" i="1"/>
  <c r="Q77870" i="1"/>
  <c r="N77871" i="1"/>
  <c r="V77870" i="1"/>
  <c r="P77870" i="1" l="1"/>
  <c r="N77872" i="1"/>
  <c r="V77871" i="1"/>
  <c r="I77872" i="1"/>
  <c r="Q77871" i="1"/>
  <c r="L77872" i="1"/>
  <c r="T77871" i="1"/>
  <c r="K77874" i="1"/>
  <c r="S77873" i="1"/>
  <c r="M77872" i="1"/>
  <c r="U77871" i="1"/>
  <c r="J77873" i="1"/>
  <c r="R77872" i="1"/>
  <c r="P77871" i="1" l="1"/>
  <c r="J77874" i="1"/>
  <c r="R77873" i="1"/>
  <c r="M77873" i="1"/>
  <c r="U77872" i="1"/>
  <c r="K77875" i="1"/>
  <c r="S77874" i="1"/>
  <c r="L77873" i="1"/>
  <c r="T77872" i="1"/>
  <c r="I77873" i="1"/>
  <c r="Q77872" i="1"/>
  <c r="N77873" i="1"/>
  <c r="V77872" i="1"/>
  <c r="P77872" i="1" l="1"/>
  <c r="N77874" i="1"/>
  <c r="V77873" i="1"/>
  <c r="I77874" i="1"/>
  <c r="Q77873" i="1"/>
  <c r="L77874" i="1"/>
  <c r="T77873" i="1"/>
  <c r="K77876" i="1"/>
  <c r="S77875" i="1"/>
  <c r="M77874" i="1"/>
  <c r="U77873" i="1"/>
  <c r="J77875" i="1"/>
  <c r="R77874" i="1"/>
  <c r="P77873" i="1" l="1"/>
  <c r="J77876" i="1"/>
  <c r="R77875" i="1"/>
  <c r="M77875" i="1"/>
  <c r="U77874" i="1"/>
  <c r="K77877" i="1"/>
  <c r="S77876" i="1"/>
  <c r="L77875" i="1"/>
  <c r="T77874" i="1"/>
  <c r="I77875" i="1"/>
  <c r="Q77874" i="1"/>
  <c r="N77875" i="1"/>
  <c r="V77874" i="1"/>
  <c r="P77874" i="1" l="1"/>
  <c r="N77876" i="1"/>
  <c r="V77875" i="1"/>
  <c r="I77876" i="1"/>
  <c r="Q77875" i="1"/>
  <c r="L77876" i="1"/>
  <c r="T77875" i="1"/>
  <c r="K77878" i="1"/>
  <c r="S77877" i="1"/>
  <c r="M77876" i="1"/>
  <c r="U77875" i="1"/>
  <c r="J77877" i="1"/>
  <c r="R77876" i="1"/>
  <c r="P77875" i="1" l="1"/>
  <c r="J77878" i="1"/>
  <c r="R77877" i="1"/>
  <c r="M77877" i="1"/>
  <c r="U77876" i="1"/>
  <c r="K77879" i="1"/>
  <c r="S77878" i="1"/>
  <c r="L77877" i="1"/>
  <c r="T77876" i="1"/>
  <c r="I77877" i="1"/>
  <c r="Q77876" i="1"/>
  <c r="P77876" i="1" s="1"/>
  <c r="N77877" i="1"/>
  <c r="V77876" i="1"/>
  <c r="N77878" i="1" l="1"/>
  <c r="V77877" i="1"/>
  <c r="I77878" i="1"/>
  <c r="Q77877" i="1"/>
  <c r="L77878" i="1"/>
  <c r="T77877" i="1"/>
  <c r="K77880" i="1"/>
  <c r="S77879" i="1"/>
  <c r="M77878" i="1"/>
  <c r="U77877" i="1"/>
  <c r="J77879" i="1"/>
  <c r="R77878" i="1"/>
  <c r="P77877" i="1" l="1"/>
  <c r="J77880" i="1"/>
  <c r="R77879" i="1"/>
  <c r="M77879" i="1"/>
  <c r="U77878" i="1"/>
  <c r="K77881" i="1"/>
  <c r="S77880" i="1"/>
  <c r="L77879" i="1"/>
  <c r="T77878" i="1"/>
  <c r="I77879" i="1"/>
  <c r="Q77878" i="1"/>
  <c r="N77879" i="1"/>
  <c r="V77878" i="1"/>
  <c r="P77878" i="1" l="1"/>
  <c r="N77880" i="1"/>
  <c r="V77879" i="1"/>
  <c r="I77880" i="1"/>
  <c r="Q77879" i="1"/>
  <c r="L77880" i="1"/>
  <c r="T77879" i="1"/>
  <c r="K77882" i="1"/>
  <c r="S77881" i="1"/>
  <c r="M77880" i="1"/>
  <c r="U77879" i="1"/>
  <c r="J77881" i="1"/>
  <c r="R77880" i="1"/>
  <c r="P77879" i="1" l="1"/>
  <c r="J77882" i="1"/>
  <c r="R77881" i="1"/>
  <c r="M77881" i="1"/>
  <c r="U77880" i="1"/>
  <c r="K77883" i="1"/>
  <c r="S77882" i="1"/>
  <c r="L77881" i="1"/>
  <c r="T77880" i="1"/>
  <c r="I77881" i="1"/>
  <c r="Q77880" i="1"/>
  <c r="N77881" i="1"/>
  <c r="V77880" i="1"/>
  <c r="P77880" i="1" l="1"/>
  <c r="N77882" i="1"/>
  <c r="V77881" i="1"/>
  <c r="I77882" i="1"/>
  <c r="Q77881" i="1"/>
  <c r="L77882" i="1"/>
  <c r="T77881" i="1"/>
  <c r="K77884" i="1"/>
  <c r="S77883" i="1"/>
  <c r="M77882" i="1"/>
  <c r="U77881" i="1"/>
  <c r="J77883" i="1"/>
  <c r="R77882" i="1"/>
  <c r="P77881" i="1" l="1"/>
  <c r="J77884" i="1"/>
  <c r="R77883" i="1"/>
  <c r="M77883" i="1"/>
  <c r="U77882" i="1"/>
  <c r="K77885" i="1"/>
  <c r="S77884" i="1"/>
  <c r="L77883" i="1"/>
  <c r="T77882" i="1"/>
  <c r="I77883" i="1"/>
  <c r="Q77882" i="1"/>
  <c r="N77883" i="1"/>
  <c r="V77882" i="1"/>
  <c r="P77882" i="1" l="1"/>
  <c r="N77884" i="1"/>
  <c r="V77883" i="1"/>
  <c r="I77884" i="1"/>
  <c r="Q77883" i="1"/>
  <c r="L77884" i="1"/>
  <c r="T77883" i="1"/>
  <c r="K77886" i="1"/>
  <c r="S77885" i="1"/>
  <c r="M77884" i="1"/>
  <c r="U77883" i="1"/>
  <c r="J77885" i="1"/>
  <c r="R77884" i="1"/>
  <c r="P77883" i="1" l="1"/>
  <c r="J77886" i="1"/>
  <c r="R77885" i="1"/>
  <c r="M77885" i="1"/>
  <c r="U77884" i="1"/>
  <c r="K77887" i="1"/>
  <c r="S77886" i="1"/>
  <c r="L77885" i="1"/>
  <c r="T77884" i="1"/>
  <c r="I77885" i="1"/>
  <c r="Q77884" i="1"/>
  <c r="N77885" i="1"/>
  <c r="V77884" i="1"/>
  <c r="P77884" i="1" l="1"/>
  <c r="N77886" i="1"/>
  <c r="V77885" i="1"/>
  <c r="I77886" i="1"/>
  <c r="Q77885" i="1"/>
  <c r="L77886" i="1"/>
  <c r="T77885" i="1"/>
  <c r="K77888" i="1"/>
  <c r="S77887" i="1"/>
  <c r="M77886" i="1"/>
  <c r="U77885" i="1"/>
  <c r="J77887" i="1"/>
  <c r="R77886" i="1"/>
  <c r="P77885" i="1" l="1"/>
  <c r="J77888" i="1"/>
  <c r="R77887" i="1"/>
  <c r="M77887" i="1"/>
  <c r="U77886" i="1"/>
  <c r="K77889" i="1"/>
  <c r="S77888" i="1"/>
  <c r="L77887" i="1"/>
  <c r="T77886" i="1"/>
  <c r="I77887" i="1"/>
  <c r="Q77886" i="1"/>
  <c r="N77887" i="1"/>
  <c r="V77886" i="1"/>
  <c r="P77886" i="1" l="1"/>
  <c r="N77888" i="1"/>
  <c r="V77887" i="1"/>
  <c r="I77888" i="1"/>
  <c r="Q77887" i="1"/>
  <c r="P77887" i="1" s="1"/>
  <c r="L77888" i="1"/>
  <c r="T77887" i="1"/>
  <c r="K77890" i="1"/>
  <c r="S77889" i="1"/>
  <c r="M77888" i="1"/>
  <c r="U77887" i="1"/>
  <c r="J77889" i="1"/>
  <c r="R77888" i="1"/>
  <c r="J77890" i="1" l="1"/>
  <c r="R77889" i="1"/>
  <c r="M77889" i="1"/>
  <c r="U77888" i="1"/>
  <c r="K77891" i="1"/>
  <c r="S77890" i="1"/>
  <c r="L77889" i="1"/>
  <c r="T77888" i="1"/>
  <c r="I77889" i="1"/>
  <c r="Q77888" i="1"/>
  <c r="N77889" i="1"/>
  <c r="V77888" i="1"/>
  <c r="P77888" i="1" l="1"/>
  <c r="N77890" i="1"/>
  <c r="V77889" i="1"/>
  <c r="I77890" i="1"/>
  <c r="Q77889" i="1"/>
  <c r="L77890" i="1"/>
  <c r="T77889" i="1"/>
  <c r="K77892" i="1"/>
  <c r="S77891" i="1"/>
  <c r="M77890" i="1"/>
  <c r="U77889" i="1"/>
  <c r="J77891" i="1"/>
  <c r="R77890" i="1"/>
  <c r="P77889" i="1" l="1"/>
  <c r="J77892" i="1"/>
  <c r="R77891" i="1"/>
  <c r="M77891" i="1"/>
  <c r="U77890" i="1"/>
  <c r="K77893" i="1"/>
  <c r="S77892" i="1"/>
  <c r="L77891" i="1"/>
  <c r="T77890" i="1"/>
  <c r="I77891" i="1"/>
  <c r="Q77890" i="1"/>
  <c r="N77891" i="1"/>
  <c r="V77890" i="1"/>
  <c r="P77890" i="1" l="1"/>
  <c r="N77892" i="1"/>
  <c r="V77891" i="1"/>
  <c r="I77892" i="1"/>
  <c r="Q77891" i="1"/>
  <c r="L77892" i="1"/>
  <c r="T77891" i="1"/>
  <c r="K77894" i="1"/>
  <c r="S77893" i="1"/>
  <c r="M77892" i="1"/>
  <c r="U77891" i="1"/>
  <c r="J77893" i="1"/>
  <c r="R77892" i="1"/>
  <c r="P77891" i="1" l="1"/>
  <c r="J77894" i="1"/>
  <c r="R77893" i="1"/>
  <c r="M77893" i="1"/>
  <c r="U77892" i="1"/>
  <c r="K77895" i="1"/>
  <c r="S77894" i="1"/>
  <c r="L77893" i="1"/>
  <c r="T77892" i="1"/>
  <c r="I77893" i="1"/>
  <c r="Q77892" i="1"/>
  <c r="N77893" i="1"/>
  <c r="V77892" i="1"/>
  <c r="P77892" i="1" l="1"/>
  <c r="N77894" i="1"/>
  <c r="V77893" i="1"/>
  <c r="I77894" i="1"/>
  <c r="Q77893" i="1"/>
  <c r="L77894" i="1"/>
  <c r="T77893" i="1"/>
  <c r="K77896" i="1"/>
  <c r="S77895" i="1"/>
  <c r="M77894" i="1"/>
  <c r="U77893" i="1"/>
  <c r="J77895" i="1"/>
  <c r="R77894" i="1"/>
  <c r="P77893" i="1" l="1"/>
  <c r="J77896" i="1"/>
  <c r="R77895" i="1"/>
  <c r="M77895" i="1"/>
  <c r="U77894" i="1"/>
  <c r="K77897" i="1"/>
  <c r="S77896" i="1"/>
  <c r="L77895" i="1"/>
  <c r="T77894" i="1"/>
  <c r="I77895" i="1"/>
  <c r="Q77894" i="1"/>
  <c r="N77895" i="1"/>
  <c r="V77894" i="1"/>
  <c r="P77894" i="1" l="1"/>
  <c r="N77896" i="1"/>
  <c r="V77895" i="1"/>
  <c r="I77896" i="1"/>
  <c r="Q77895" i="1"/>
  <c r="L77896" i="1"/>
  <c r="T77895" i="1"/>
  <c r="K77898" i="1"/>
  <c r="S77897" i="1"/>
  <c r="M77896" i="1"/>
  <c r="U77895" i="1"/>
  <c r="J77897" i="1"/>
  <c r="R77896" i="1"/>
  <c r="P77895" i="1" l="1"/>
  <c r="J77898" i="1"/>
  <c r="R77897" i="1"/>
  <c r="M77897" i="1"/>
  <c r="U77896" i="1"/>
  <c r="K77899" i="1"/>
  <c r="S77898" i="1"/>
  <c r="L77897" i="1"/>
  <c r="T77896" i="1"/>
  <c r="I77897" i="1"/>
  <c r="Q77896" i="1"/>
  <c r="P77896" i="1" s="1"/>
  <c r="N77897" i="1"/>
  <c r="V77896" i="1"/>
  <c r="N77898" i="1" l="1"/>
  <c r="V77897" i="1"/>
  <c r="I77898" i="1"/>
  <c r="Q77897" i="1"/>
  <c r="L77898" i="1"/>
  <c r="T77897" i="1"/>
  <c r="K77900" i="1"/>
  <c r="S77899" i="1"/>
  <c r="M77898" i="1"/>
  <c r="U77897" i="1"/>
  <c r="J77899" i="1"/>
  <c r="R77898" i="1"/>
  <c r="P77897" i="1" l="1"/>
  <c r="J77900" i="1"/>
  <c r="R77899" i="1"/>
  <c r="M77899" i="1"/>
  <c r="U77898" i="1"/>
  <c r="K77901" i="1"/>
  <c r="S77900" i="1"/>
  <c r="L77899" i="1"/>
  <c r="T77898" i="1"/>
  <c r="I77899" i="1"/>
  <c r="Q77898" i="1"/>
  <c r="N77899" i="1"/>
  <c r="V77898" i="1"/>
  <c r="P77898" i="1" l="1"/>
  <c r="N77900" i="1"/>
  <c r="V77899" i="1"/>
  <c r="I77900" i="1"/>
  <c r="Q77899" i="1"/>
  <c r="L77900" i="1"/>
  <c r="T77899" i="1"/>
  <c r="K77902" i="1"/>
  <c r="S77901" i="1"/>
  <c r="M77900" i="1"/>
  <c r="U77899" i="1"/>
  <c r="J77901" i="1"/>
  <c r="R77900" i="1"/>
  <c r="P77899" i="1" l="1"/>
  <c r="J77902" i="1"/>
  <c r="R77901" i="1"/>
  <c r="M77901" i="1"/>
  <c r="U77900" i="1"/>
  <c r="K77903" i="1"/>
  <c r="S77902" i="1"/>
  <c r="L77901" i="1"/>
  <c r="T77900" i="1"/>
  <c r="I77901" i="1"/>
  <c r="Q77900" i="1"/>
  <c r="N77901" i="1"/>
  <c r="V77900" i="1"/>
  <c r="P77900" i="1" l="1"/>
  <c r="N77902" i="1"/>
  <c r="V77901" i="1"/>
  <c r="I77902" i="1"/>
  <c r="Q77901" i="1"/>
  <c r="L77902" i="1"/>
  <c r="T77901" i="1"/>
  <c r="K77904" i="1"/>
  <c r="S77903" i="1"/>
  <c r="M77902" i="1"/>
  <c r="U77901" i="1"/>
  <c r="J77903" i="1"/>
  <c r="R77902" i="1"/>
  <c r="P77901" i="1" l="1"/>
  <c r="J77904" i="1"/>
  <c r="R77903" i="1"/>
  <c r="M77903" i="1"/>
  <c r="U77902" i="1"/>
  <c r="K77905" i="1"/>
  <c r="S77904" i="1"/>
  <c r="L77903" i="1"/>
  <c r="T77902" i="1"/>
  <c r="I77903" i="1"/>
  <c r="Q77902" i="1"/>
  <c r="N77903" i="1"/>
  <c r="V77902" i="1"/>
  <c r="P77902" i="1" l="1"/>
  <c r="N77904" i="1"/>
  <c r="V77903" i="1"/>
  <c r="I77904" i="1"/>
  <c r="Q77903" i="1"/>
  <c r="L77904" i="1"/>
  <c r="T77903" i="1"/>
  <c r="K77906" i="1"/>
  <c r="S77905" i="1"/>
  <c r="M77904" i="1"/>
  <c r="U77903" i="1"/>
  <c r="J77905" i="1"/>
  <c r="R77904" i="1"/>
  <c r="P77903" i="1" l="1"/>
  <c r="J77906" i="1"/>
  <c r="R77905" i="1"/>
  <c r="M77905" i="1"/>
  <c r="U77904" i="1"/>
  <c r="K77907" i="1"/>
  <c r="S77906" i="1"/>
  <c r="L77905" i="1"/>
  <c r="T77904" i="1"/>
  <c r="I77905" i="1"/>
  <c r="Q77904" i="1"/>
  <c r="N77905" i="1"/>
  <c r="V77904" i="1"/>
  <c r="P77904" i="1" l="1"/>
  <c r="N77906" i="1"/>
  <c r="V77905" i="1"/>
  <c r="I77906" i="1"/>
  <c r="Q77905" i="1"/>
  <c r="L77906" i="1"/>
  <c r="T77905" i="1"/>
  <c r="K77908" i="1"/>
  <c r="S77907" i="1"/>
  <c r="M77906" i="1"/>
  <c r="U77905" i="1"/>
  <c r="J77907" i="1"/>
  <c r="R77906" i="1"/>
  <c r="P77905" i="1" l="1"/>
  <c r="J77908" i="1"/>
  <c r="R77907" i="1"/>
  <c r="M77907" i="1"/>
  <c r="U77906" i="1"/>
  <c r="K77909" i="1"/>
  <c r="S77908" i="1"/>
  <c r="L77907" i="1"/>
  <c r="T77906" i="1"/>
  <c r="I77907" i="1"/>
  <c r="Q77906" i="1"/>
  <c r="P77906" i="1" s="1"/>
  <c r="N77907" i="1"/>
  <c r="V77906" i="1"/>
  <c r="N77908" i="1" l="1"/>
  <c r="V77907" i="1"/>
  <c r="I77908" i="1"/>
  <c r="Q77907" i="1"/>
  <c r="P77907" i="1" s="1"/>
  <c r="L77908" i="1"/>
  <c r="T77907" i="1"/>
  <c r="K77910" i="1"/>
  <c r="S77909" i="1"/>
  <c r="M77908" i="1"/>
  <c r="U77907" i="1"/>
  <c r="J77909" i="1"/>
  <c r="R77908" i="1"/>
  <c r="J77910" i="1" l="1"/>
  <c r="R77909" i="1"/>
  <c r="M77909" i="1"/>
  <c r="U77908" i="1"/>
  <c r="K77911" i="1"/>
  <c r="S77910" i="1"/>
  <c r="L77909" i="1"/>
  <c r="T77908" i="1"/>
  <c r="I77909" i="1"/>
  <c r="Q77908" i="1"/>
  <c r="N77909" i="1"/>
  <c r="V77908" i="1"/>
  <c r="P77908" i="1" l="1"/>
  <c r="N77910" i="1"/>
  <c r="V77909" i="1"/>
  <c r="I77910" i="1"/>
  <c r="Q77909" i="1"/>
  <c r="L77910" i="1"/>
  <c r="T77909" i="1"/>
  <c r="K77912" i="1"/>
  <c r="S77911" i="1"/>
  <c r="M77910" i="1"/>
  <c r="U77909" i="1"/>
  <c r="J77911" i="1"/>
  <c r="R77910" i="1"/>
  <c r="P77909" i="1" l="1"/>
  <c r="J77912" i="1"/>
  <c r="R77911" i="1"/>
  <c r="M77911" i="1"/>
  <c r="U77910" i="1"/>
  <c r="K77913" i="1"/>
  <c r="S77912" i="1"/>
  <c r="L77911" i="1"/>
  <c r="T77910" i="1"/>
  <c r="I77911" i="1"/>
  <c r="Q77910" i="1"/>
  <c r="N77911" i="1"/>
  <c r="V77910" i="1"/>
  <c r="P77910" i="1" l="1"/>
  <c r="N77912" i="1"/>
  <c r="V77911" i="1"/>
  <c r="I77912" i="1"/>
  <c r="Q77911" i="1"/>
  <c r="L77912" i="1"/>
  <c r="T77911" i="1"/>
  <c r="K77914" i="1"/>
  <c r="S77913" i="1"/>
  <c r="M77912" i="1"/>
  <c r="U77911" i="1"/>
  <c r="J77913" i="1"/>
  <c r="R77912" i="1"/>
  <c r="P77911" i="1" l="1"/>
  <c r="J77914" i="1"/>
  <c r="R77913" i="1"/>
  <c r="M77913" i="1"/>
  <c r="U77912" i="1"/>
  <c r="K77915" i="1"/>
  <c r="S77914" i="1"/>
  <c r="L77913" i="1"/>
  <c r="T77912" i="1"/>
  <c r="I77913" i="1"/>
  <c r="Q77912" i="1"/>
  <c r="P77912" i="1" s="1"/>
  <c r="N77913" i="1"/>
  <c r="V77912" i="1"/>
  <c r="N77914" i="1" l="1"/>
  <c r="V77913" i="1"/>
  <c r="I77914" i="1"/>
  <c r="Q77913" i="1"/>
  <c r="L77914" i="1"/>
  <c r="T77913" i="1"/>
  <c r="K77916" i="1"/>
  <c r="S77915" i="1"/>
  <c r="M77914" i="1"/>
  <c r="U77913" i="1"/>
  <c r="J77915" i="1"/>
  <c r="R77914" i="1"/>
  <c r="P77913" i="1" l="1"/>
  <c r="J77916" i="1"/>
  <c r="R77915" i="1"/>
  <c r="M77915" i="1"/>
  <c r="U77914" i="1"/>
  <c r="K77917" i="1"/>
  <c r="S77916" i="1"/>
  <c r="L77915" i="1"/>
  <c r="T77914" i="1"/>
  <c r="I77915" i="1"/>
  <c r="Q77914" i="1"/>
  <c r="P77914" i="1" s="1"/>
  <c r="N77915" i="1"/>
  <c r="V77914" i="1"/>
  <c r="N77916" i="1" l="1"/>
  <c r="V77915" i="1"/>
  <c r="I77916" i="1"/>
  <c r="Q77915" i="1"/>
  <c r="L77916" i="1"/>
  <c r="T77915" i="1"/>
  <c r="K77918" i="1"/>
  <c r="S77917" i="1"/>
  <c r="M77916" i="1"/>
  <c r="U77915" i="1"/>
  <c r="J77917" i="1"/>
  <c r="R77916" i="1"/>
  <c r="P77915" i="1" l="1"/>
  <c r="J77918" i="1"/>
  <c r="R77917" i="1"/>
  <c r="M77917" i="1"/>
  <c r="U77916" i="1"/>
  <c r="K77919" i="1"/>
  <c r="S77918" i="1"/>
  <c r="L77917" i="1"/>
  <c r="T77916" i="1"/>
  <c r="I77917" i="1"/>
  <c r="Q77916" i="1"/>
  <c r="N77917" i="1"/>
  <c r="V77916" i="1"/>
  <c r="P77916" i="1" l="1"/>
  <c r="N77918" i="1"/>
  <c r="V77917" i="1"/>
  <c r="I77918" i="1"/>
  <c r="Q77917" i="1"/>
  <c r="L77918" i="1"/>
  <c r="T77917" i="1"/>
  <c r="K77920" i="1"/>
  <c r="S77919" i="1"/>
  <c r="M77918" i="1"/>
  <c r="U77917" i="1"/>
  <c r="J77919" i="1"/>
  <c r="R77918" i="1"/>
  <c r="P77917" i="1" l="1"/>
  <c r="J77920" i="1"/>
  <c r="R77919" i="1"/>
  <c r="M77919" i="1"/>
  <c r="U77918" i="1"/>
  <c r="K77921" i="1"/>
  <c r="S77920" i="1"/>
  <c r="L77919" i="1"/>
  <c r="T77918" i="1"/>
  <c r="I77919" i="1"/>
  <c r="Q77918" i="1"/>
  <c r="N77919" i="1"/>
  <c r="V77918" i="1"/>
  <c r="P77918" i="1" l="1"/>
  <c r="N77920" i="1"/>
  <c r="V77919" i="1"/>
  <c r="I77920" i="1"/>
  <c r="Q77919" i="1"/>
  <c r="L77920" i="1"/>
  <c r="T77919" i="1"/>
  <c r="K77922" i="1"/>
  <c r="S77921" i="1"/>
  <c r="M77920" i="1"/>
  <c r="U77919" i="1"/>
  <c r="J77921" i="1"/>
  <c r="R77920" i="1"/>
  <c r="P77919" i="1" l="1"/>
  <c r="J77922" i="1"/>
  <c r="R77921" i="1"/>
  <c r="M77921" i="1"/>
  <c r="U77920" i="1"/>
  <c r="K77923" i="1"/>
  <c r="S77922" i="1"/>
  <c r="L77921" i="1"/>
  <c r="T77920" i="1"/>
  <c r="I77921" i="1"/>
  <c r="Q77920" i="1"/>
  <c r="N77921" i="1"/>
  <c r="V77920" i="1"/>
  <c r="P77920" i="1" l="1"/>
  <c r="N77922" i="1"/>
  <c r="V77921" i="1"/>
  <c r="I77922" i="1"/>
  <c r="Q77921" i="1"/>
  <c r="L77922" i="1"/>
  <c r="T77921" i="1"/>
  <c r="K77924" i="1"/>
  <c r="S77923" i="1"/>
  <c r="M77922" i="1"/>
  <c r="U77921" i="1"/>
  <c r="J77923" i="1"/>
  <c r="R77922" i="1"/>
  <c r="P77921" i="1" l="1"/>
  <c r="J77924" i="1"/>
  <c r="R77923" i="1"/>
  <c r="M77923" i="1"/>
  <c r="U77922" i="1"/>
  <c r="K77925" i="1"/>
  <c r="S77924" i="1"/>
  <c r="L77923" i="1"/>
  <c r="T77922" i="1"/>
  <c r="I77923" i="1"/>
  <c r="Q77922" i="1"/>
  <c r="N77923" i="1"/>
  <c r="V77922" i="1"/>
  <c r="P77922" i="1" l="1"/>
  <c r="N77924" i="1"/>
  <c r="V77923" i="1"/>
  <c r="I77924" i="1"/>
  <c r="Q77923" i="1"/>
  <c r="L77924" i="1"/>
  <c r="T77923" i="1"/>
  <c r="K77926" i="1"/>
  <c r="S77925" i="1"/>
  <c r="M77924" i="1"/>
  <c r="U77923" i="1"/>
  <c r="J77925" i="1"/>
  <c r="R77924" i="1"/>
  <c r="P77923" i="1" l="1"/>
  <c r="J77926" i="1"/>
  <c r="R77925" i="1"/>
  <c r="M77925" i="1"/>
  <c r="U77924" i="1"/>
  <c r="K77927" i="1"/>
  <c r="S77926" i="1"/>
  <c r="L77925" i="1"/>
  <c r="T77924" i="1"/>
  <c r="I77925" i="1"/>
  <c r="Q77924" i="1"/>
  <c r="N77925" i="1"/>
  <c r="V77924" i="1"/>
  <c r="P77924" i="1" l="1"/>
  <c r="N77926" i="1"/>
  <c r="V77925" i="1"/>
  <c r="I77926" i="1"/>
  <c r="Q77925" i="1"/>
  <c r="L77926" i="1"/>
  <c r="T77925" i="1"/>
  <c r="K77928" i="1"/>
  <c r="S77927" i="1"/>
  <c r="M77926" i="1"/>
  <c r="U77925" i="1"/>
  <c r="J77927" i="1"/>
  <c r="R77926" i="1"/>
  <c r="P77925" i="1" l="1"/>
  <c r="J77928" i="1"/>
  <c r="R77927" i="1"/>
  <c r="M77927" i="1"/>
  <c r="U77926" i="1"/>
  <c r="K77929" i="1"/>
  <c r="S77928" i="1"/>
  <c r="L77927" i="1"/>
  <c r="T77926" i="1"/>
  <c r="I77927" i="1"/>
  <c r="Q77926" i="1"/>
  <c r="N77927" i="1"/>
  <c r="V77926" i="1"/>
  <c r="P77926" i="1" l="1"/>
  <c r="N77928" i="1"/>
  <c r="V77927" i="1"/>
  <c r="I77928" i="1"/>
  <c r="Q77927" i="1"/>
  <c r="L77928" i="1"/>
  <c r="T77927" i="1"/>
  <c r="K77930" i="1"/>
  <c r="S77929" i="1"/>
  <c r="M77928" i="1"/>
  <c r="U77927" i="1"/>
  <c r="J77929" i="1"/>
  <c r="R77928" i="1"/>
  <c r="P77927" i="1" l="1"/>
  <c r="J77930" i="1"/>
  <c r="R77929" i="1"/>
  <c r="M77929" i="1"/>
  <c r="U77928" i="1"/>
  <c r="K77931" i="1"/>
  <c r="S77930" i="1"/>
  <c r="L77929" i="1"/>
  <c r="T77928" i="1"/>
  <c r="I77929" i="1"/>
  <c r="Q77928" i="1"/>
  <c r="N77929" i="1"/>
  <c r="V77928" i="1"/>
  <c r="P77928" i="1" l="1"/>
  <c r="N77930" i="1"/>
  <c r="V77929" i="1"/>
  <c r="I77930" i="1"/>
  <c r="Q77929" i="1"/>
  <c r="L77930" i="1"/>
  <c r="T77929" i="1"/>
  <c r="K77932" i="1"/>
  <c r="S77931" i="1"/>
  <c r="M77930" i="1"/>
  <c r="U77929" i="1"/>
  <c r="J77931" i="1"/>
  <c r="R77930" i="1"/>
  <c r="P77929" i="1" l="1"/>
  <c r="J77932" i="1"/>
  <c r="R77931" i="1"/>
  <c r="M77931" i="1"/>
  <c r="U77930" i="1"/>
  <c r="K77933" i="1"/>
  <c r="S77932" i="1"/>
  <c r="L77931" i="1"/>
  <c r="T77930" i="1"/>
  <c r="I77931" i="1"/>
  <c r="Q77930" i="1"/>
  <c r="N77931" i="1"/>
  <c r="V77930" i="1"/>
  <c r="P77930" i="1" l="1"/>
  <c r="N77932" i="1"/>
  <c r="V77931" i="1"/>
  <c r="I77932" i="1"/>
  <c r="Q77931" i="1"/>
  <c r="L77932" i="1"/>
  <c r="T77931" i="1"/>
  <c r="K77934" i="1"/>
  <c r="S77933" i="1"/>
  <c r="M77932" i="1"/>
  <c r="U77931" i="1"/>
  <c r="J77933" i="1"/>
  <c r="R77932" i="1"/>
  <c r="P77931" i="1" l="1"/>
  <c r="J77934" i="1"/>
  <c r="R77933" i="1"/>
  <c r="M77933" i="1"/>
  <c r="U77932" i="1"/>
  <c r="K77935" i="1"/>
  <c r="S77934" i="1"/>
  <c r="L77933" i="1"/>
  <c r="T77932" i="1"/>
  <c r="I77933" i="1"/>
  <c r="Q77932" i="1"/>
  <c r="P77932" i="1" s="1"/>
  <c r="N77933" i="1"/>
  <c r="V77932" i="1"/>
  <c r="N77934" i="1" l="1"/>
  <c r="V77933" i="1"/>
  <c r="I77934" i="1"/>
  <c r="Q77933" i="1"/>
  <c r="L77934" i="1"/>
  <c r="T77933" i="1"/>
  <c r="K77936" i="1"/>
  <c r="S77935" i="1"/>
  <c r="M77934" i="1"/>
  <c r="U77933" i="1"/>
  <c r="J77935" i="1"/>
  <c r="R77934" i="1"/>
  <c r="P77933" i="1" l="1"/>
  <c r="J77936" i="1"/>
  <c r="R77935" i="1"/>
  <c r="M77935" i="1"/>
  <c r="U77934" i="1"/>
  <c r="K77937" i="1"/>
  <c r="S77936" i="1"/>
  <c r="L77935" i="1"/>
  <c r="T77934" i="1"/>
  <c r="I77935" i="1"/>
  <c r="Q77934" i="1"/>
  <c r="N77935" i="1"/>
  <c r="V77934" i="1"/>
  <c r="P77934" i="1" l="1"/>
  <c r="N77936" i="1"/>
  <c r="V77935" i="1"/>
  <c r="I77936" i="1"/>
  <c r="Q77935" i="1"/>
  <c r="L77936" i="1"/>
  <c r="T77935" i="1"/>
  <c r="K77938" i="1"/>
  <c r="S77937" i="1"/>
  <c r="M77936" i="1"/>
  <c r="U77935" i="1"/>
  <c r="J77937" i="1"/>
  <c r="R77936" i="1"/>
  <c r="P77935" i="1" l="1"/>
  <c r="J77938" i="1"/>
  <c r="R77937" i="1"/>
  <c r="M77937" i="1"/>
  <c r="U77936" i="1"/>
  <c r="K77939" i="1"/>
  <c r="S77938" i="1"/>
  <c r="L77937" i="1"/>
  <c r="T77936" i="1"/>
  <c r="I77937" i="1"/>
  <c r="Q77936" i="1"/>
  <c r="N77937" i="1"/>
  <c r="V77936" i="1"/>
  <c r="P77936" i="1" l="1"/>
  <c r="N77938" i="1"/>
  <c r="V77937" i="1"/>
  <c r="I77938" i="1"/>
  <c r="Q77937" i="1"/>
  <c r="L77938" i="1"/>
  <c r="T77937" i="1"/>
  <c r="K77940" i="1"/>
  <c r="S77939" i="1"/>
  <c r="M77938" i="1"/>
  <c r="U77937" i="1"/>
  <c r="J77939" i="1"/>
  <c r="R77938" i="1"/>
  <c r="P77937" i="1" l="1"/>
  <c r="J77940" i="1"/>
  <c r="R77939" i="1"/>
  <c r="M77939" i="1"/>
  <c r="U77938" i="1"/>
  <c r="K77941" i="1"/>
  <c r="S77940" i="1"/>
  <c r="L77939" i="1"/>
  <c r="T77938" i="1"/>
  <c r="I77939" i="1"/>
  <c r="Q77938" i="1"/>
  <c r="N77939" i="1"/>
  <c r="V77938" i="1"/>
  <c r="P77938" i="1" l="1"/>
  <c r="N77940" i="1"/>
  <c r="V77939" i="1"/>
  <c r="I77940" i="1"/>
  <c r="Q77939" i="1"/>
  <c r="L77940" i="1"/>
  <c r="T77939" i="1"/>
  <c r="K77942" i="1"/>
  <c r="S77941" i="1"/>
  <c r="M77940" i="1"/>
  <c r="U77939" i="1"/>
  <c r="J77941" i="1"/>
  <c r="R77940" i="1"/>
  <c r="P77939" i="1" l="1"/>
  <c r="J77942" i="1"/>
  <c r="R77941" i="1"/>
  <c r="M77941" i="1"/>
  <c r="U77940" i="1"/>
  <c r="K77943" i="1"/>
  <c r="S77942" i="1"/>
  <c r="L77941" i="1"/>
  <c r="T77940" i="1"/>
  <c r="I77941" i="1"/>
  <c r="Q77940" i="1"/>
  <c r="N77941" i="1"/>
  <c r="V77940" i="1"/>
  <c r="P77940" i="1" l="1"/>
  <c r="N77942" i="1"/>
  <c r="V77941" i="1"/>
  <c r="I77942" i="1"/>
  <c r="Q77941" i="1"/>
  <c r="L77942" i="1"/>
  <c r="T77941" i="1"/>
  <c r="K77944" i="1"/>
  <c r="S77943" i="1"/>
  <c r="M77942" i="1"/>
  <c r="U77941" i="1"/>
  <c r="J77943" i="1"/>
  <c r="R77942" i="1"/>
  <c r="P77941" i="1" l="1"/>
  <c r="J77944" i="1"/>
  <c r="R77943" i="1"/>
  <c r="M77943" i="1"/>
  <c r="U77942" i="1"/>
  <c r="K77945" i="1"/>
  <c r="S77944" i="1"/>
  <c r="L77943" i="1"/>
  <c r="T77942" i="1"/>
  <c r="I77943" i="1"/>
  <c r="Q77942" i="1"/>
  <c r="N77943" i="1"/>
  <c r="V77942" i="1"/>
  <c r="P77942" i="1" l="1"/>
  <c r="N77944" i="1"/>
  <c r="V77943" i="1"/>
  <c r="I77944" i="1"/>
  <c r="Q77943" i="1"/>
  <c r="L77944" i="1"/>
  <c r="T77943" i="1"/>
  <c r="K77946" i="1"/>
  <c r="S77945" i="1"/>
  <c r="M77944" i="1"/>
  <c r="U77943" i="1"/>
  <c r="J77945" i="1"/>
  <c r="R77944" i="1"/>
  <c r="P77943" i="1" l="1"/>
  <c r="J77946" i="1"/>
  <c r="R77945" i="1"/>
  <c r="M77945" i="1"/>
  <c r="U77944" i="1"/>
  <c r="K77947" i="1"/>
  <c r="S77946" i="1"/>
  <c r="L77945" i="1"/>
  <c r="T77944" i="1"/>
  <c r="I77945" i="1"/>
  <c r="Q77944" i="1"/>
  <c r="N77945" i="1"/>
  <c r="V77944" i="1"/>
  <c r="P77944" i="1" l="1"/>
  <c r="N77946" i="1"/>
  <c r="V77945" i="1"/>
  <c r="I77946" i="1"/>
  <c r="Q77945" i="1"/>
  <c r="L77946" i="1"/>
  <c r="T77945" i="1"/>
  <c r="K77948" i="1"/>
  <c r="S77947" i="1"/>
  <c r="M77946" i="1"/>
  <c r="U77945" i="1"/>
  <c r="J77947" i="1"/>
  <c r="R77946" i="1"/>
  <c r="P77945" i="1" l="1"/>
  <c r="J77948" i="1"/>
  <c r="R77947" i="1"/>
  <c r="M77947" i="1"/>
  <c r="U77946" i="1"/>
  <c r="K77949" i="1"/>
  <c r="S77948" i="1"/>
  <c r="L77947" i="1"/>
  <c r="T77946" i="1"/>
  <c r="I77947" i="1"/>
  <c r="Q77946" i="1"/>
  <c r="N77947" i="1"/>
  <c r="V77946" i="1"/>
  <c r="P77946" i="1" l="1"/>
  <c r="N77948" i="1"/>
  <c r="V77947" i="1"/>
  <c r="I77948" i="1"/>
  <c r="Q77947" i="1"/>
  <c r="L77948" i="1"/>
  <c r="T77947" i="1"/>
  <c r="K77950" i="1"/>
  <c r="S77949" i="1"/>
  <c r="M77948" i="1"/>
  <c r="U77947" i="1"/>
  <c r="J77949" i="1"/>
  <c r="R77948" i="1"/>
  <c r="P77947" i="1" l="1"/>
  <c r="J77950" i="1"/>
  <c r="R77949" i="1"/>
  <c r="M77949" i="1"/>
  <c r="U77948" i="1"/>
  <c r="K77951" i="1"/>
  <c r="S77950" i="1"/>
  <c r="L77949" i="1"/>
  <c r="T77948" i="1"/>
  <c r="I77949" i="1"/>
  <c r="Q77948" i="1"/>
  <c r="N77949" i="1"/>
  <c r="V77948" i="1"/>
  <c r="P77948" i="1" l="1"/>
  <c r="N77950" i="1"/>
  <c r="V77949" i="1"/>
  <c r="I77950" i="1"/>
  <c r="Q77949" i="1"/>
  <c r="L77950" i="1"/>
  <c r="T77949" i="1"/>
  <c r="K77952" i="1"/>
  <c r="S77951" i="1"/>
  <c r="M77950" i="1"/>
  <c r="U77949" i="1"/>
  <c r="J77951" i="1"/>
  <c r="R77950" i="1"/>
  <c r="P77949" i="1" l="1"/>
  <c r="J77952" i="1"/>
  <c r="R77951" i="1"/>
  <c r="M77951" i="1"/>
  <c r="U77950" i="1"/>
  <c r="K77953" i="1"/>
  <c r="S77952" i="1"/>
  <c r="L77951" i="1"/>
  <c r="T77950" i="1"/>
  <c r="I77951" i="1"/>
  <c r="Q77950" i="1"/>
  <c r="N77951" i="1"/>
  <c r="V77950" i="1"/>
  <c r="P77950" i="1" l="1"/>
  <c r="N77952" i="1"/>
  <c r="V77951" i="1"/>
  <c r="I77952" i="1"/>
  <c r="Q77951" i="1"/>
  <c r="L77952" i="1"/>
  <c r="T77951" i="1"/>
  <c r="K77954" i="1"/>
  <c r="S77953" i="1"/>
  <c r="M77952" i="1"/>
  <c r="U77951" i="1"/>
  <c r="J77953" i="1"/>
  <c r="R77952" i="1"/>
  <c r="P77951" i="1" l="1"/>
  <c r="J77954" i="1"/>
  <c r="R77953" i="1"/>
  <c r="M77953" i="1"/>
  <c r="U77952" i="1"/>
  <c r="K77955" i="1"/>
  <c r="S77954" i="1"/>
  <c r="L77953" i="1"/>
  <c r="T77952" i="1"/>
  <c r="I77953" i="1"/>
  <c r="Q77952" i="1"/>
  <c r="N77953" i="1"/>
  <c r="V77952" i="1"/>
  <c r="P77952" i="1" l="1"/>
  <c r="N77954" i="1"/>
  <c r="V77953" i="1"/>
  <c r="I77954" i="1"/>
  <c r="Q77953" i="1"/>
  <c r="L77954" i="1"/>
  <c r="T77953" i="1"/>
  <c r="K77956" i="1"/>
  <c r="S77955" i="1"/>
  <c r="M77954" i="1"/>
  <c r="U77953" i="1"/>
  <c r="J77955" i="1"/>
  <c r="R77954" i="1"/>
  <c r="P77953" i="1" l="1"/>
  <c r="J77956" i="1"/>
  <c r="R77955" i="1"/>
  <c r="M77955" i="1"/>
  <c r="U77954" i="1"/>
  <c r="K77957" i="1"/>
  <c r="S77956" i="1"/>
  <c r="L77955" i="1"/>
  <c r="T77954" i="1"/>
  <c r="I77955" i="1"/>
  <c r="Q77954" i="1"/>
  <c r="N77955" i="1"/>
  <c r="V77954" i="1"/>
  <c r="P77954" i="1" l="1"/>
  <c r="N77956" i="1"/>
  <c r="V77955" i="1"/>
  <c r="I77956" i="1"/>
  <c r="Q77955" i="1"/>
  <c r="L77956" i="1"/>
  <c r="T77955" i="1"/>
  <c r="K77958" i="1"/>
  <c r="S77957" i="1"/>
  <c r="M77956" i="1"/>
  <c r="U77955" i="1"/>
  <c r="J77957" i="1"/>
  <c r="R77956" i="1"/>
  <c r="P77955" i="1" l="1"/>
  <c r="J77958" i="1"/>
  <c r="R77957" i="1"/>
  <c r="M77957" i="1"/>
  <c r="U77956" i="1"/>
  <c r="K77959" i="1"/>
  <c r="S77958" i="1"/>
  <c r="L77957" i="1"/>
  <c r="T77956" i="1"/>
  <c r="I77957" i="1"/>
  <c r="Q77956" i="1"/>
  <c r="P77956" i="1" s="1"/>
  <c r="N77957" i="1"/>
  <c r="V77956" i="1"/>
  <c r="N77958" i="1" l="1"/>
  <c r="V77957" i="1"/>
  <c r="I77958" i="1"/>
  <c r="Q77957" i="1"/>
  <c r="L77958" i="1"/>
  <c r="T77957" i="1"/>
  <c r="K77960" i="1"/>
  <c r="S77959" i="1"/>
  <c r="M77958" i="1"/>
  <c r="U77957" i="1"/>
  <c r="J77959" i="1"/>
  <c r="R77958" i="1"/>
  <c r="P77957" i="1" l="1"/>
  <c r="J77960" i="1"/>
  <c r="R77959" i="1"/>
  <c r="M77959" i="1"/>
  <c r="U77958" i="1"/>
  <c r="K77961" i="1"/>
  <c r="S77960" i="1"/>
  <c r="L77959" i="1"/>
  <c r="T77958" i="1"/>
  <c r="I77959" i="1"/>
  <c r="Q77958" i="1"/>
  <c r="N77959" i="1"/>
  <c r="V77958" i="1"/>
  <c r="P77958" i="1" l="1"/>
  <c r="N77960" i="1"/>
  <c r="V77959" i="1"/>
  <c r="I77960" i="1"/>
  <c r="Q77959" i="1"/>
  <c r="L77960" i="1"/>
  <c r="T77959" i="1"/>
  <c r="K77962" i="1"/>
  <c r="S77961" i="1"/>
  <c r="M77960" i="1"/>
  <c r="U77959" i="1"/>
  <c r="J77961" i="1"/>
  <c r="R77960" i="1"/>
  <c r="P77959" i="1" l="1"/>
  <c r="J77962" i="1"/>
  <c r="R77961" i="1"/>
  <c r="M77961" i="1"/>
  <c r="U77960" i="1"/>
  <c r="K77963" i="1"/>
  <c r="S77962" i="1"/>
  <c r="L77961" i="1"/>
  <c r="T77960" i="1"/>
  <c r="I77961" i="1"/>
  <c r="Q77960" i="1"/>
  <c r="N77961" i="1"/>
  <c r="V77960" i="1"/>
  <c r="P77960" i="1" l="1"/>
  <c r="N77962" i="1"/>
  <c r="V77961" i="1"/>
  <c r="I77962" i="1"/>
  <c r="Q77961" i="1"/>
  <c r="L77962" i="1"/>
  <c r="T77961" i="1"/>
  <c r="K77964" i="1"/>
  <c r="S77963" i="1"/>
  <c r="M77962" i="1"/>
  <c r="U77961" i="1"/>
  <c r="J77963" i="1"/>
  <c r="R77962" i="1"/>
  <c r="P77961" i="1" l="1"/>
  <c r="J77964" i="1"/>
  <c r="R77963" i="1"/>
  <c r="M77963" i="1"/>
  <c r="U77962" i="1"/>
  <c r="K77965" i="1"/>
  <c r="S77964" i="1"/>
  <c r="L77963" i="1"/>
  <c r="T77962" i="1"/>
  <c r="I77963" i="1"/>
  <c r="Q77962" i="1"/>
  <c r="N77963" i="1"/>
  <c r="V77962" i="1"/>
  <c r="P77962" i="1" l="1"/>
  <c r="N77964" i="1"/>
  <c r="V77963" i="1"/>
  <c r="I77964" i="1"/>
  <c r="Q77963" i="1"/>
  <c r="L77964" i="1"/>
  <c r="T77963" i="1"/>
  <c r="K77966" i="1"/>
  <c r="S77965" i="1"/>
  <c r="M77964" i="1"/>
  <c r="U77963" i="1"/>
  <c r="J77965" i="1"/>
  <c r="R77964" i="1"/>
  <c r="P77963" i="1" l="1"/>
  <c r="J77966" i="1"/>
  <c r="R77965" i="1"/>
  <c r="M77965" i="1"/>
  <c r="U77964" i="1"/>
  <c r="K77967" i="1"/>
  <c r="S77966" i="1"/>
  <c r="L77965" i="1"/>
  <c r="T77964" i="1"/>
  <c r="I77965" i="1"/>
  <c r="Q77964" i="1"/>
  <c r="N77965" i="1"/>
  <c r="V77964" i="1"/>
  <c r="P77964" i="1" l="1"/>
  <c r="N77966" i="1"/>
  <c r="V77965" i="1"/>
  <c r="I77966" i="1"/>
  <c r="Q77965" i="1"/>
  <c r="L77966" i="1"/>
  <c r="T77965" i="1"/>
  <c r="K77968" i="1"/>
  <c r="S77967" i="1"/>
  <c r="M77966" i="1"/>
  <c r="U77965" i="1"/>
  <c r="J77967" i="1"/>
  <c r="R77966" i="1"/>
  <c r="P77965" i="1" l="1"/>
  <c r="J77968" i="1"/>
  <c r="R77967" i="1"/>
  <c r="M77967" i="1"/>
  <c r="U77966" i="1"/>
  <c r="K77969" i="1"/>
  <c r="S77968" i="1"/>
  <c r="L77967" i="1"/>
  <c r="T77966" i="1"/>
  <c r="I77967" i="1"/>
  <c r="Q77966" i="1"/>
  <c r="P77966" i="1" s="1"/>
  <c r="N77967" i="1"/>
  <c r="V77966" i="1"/>
  <c r="N77968" i="1" l="1"/>
  <c r="V77967" i="1"/>
  <c r="I77968" i="1"/>
  <c r="Q77967" i="1"/>
  <c r="L77968" i="1"/>
  <c r="T77967" i="1"/>
  <c r="K77970" i="1"/>
  <c r="S77969" i="1"/>
  <c r="M77968" i="1"/>
  <c r="U77967" i="1"/>
  <c r="J77969" i="1"/>
  <c r="R77968" i="1"/>
  <c r="P77967" i="1" l="1"/>
  <c r="J77970" i="1"/>
  <c r="R77969" i="1"/>
  <c r="M77969" i="1"/>
  <c r="U77968" i="1"/>
  <c r="K77971" i="1"/>
  <c r="S77970" i="1"/>
  <c r="L77969" i="1"/>
  <c r="T77968" i="1"/>
  <c r="I77969" i="1"/>
  <c r="Q77968" i="1"/>
  <c r="N77969" i="1"/>
  <c r="V77968" i="1"/>
  <c r="P77968" i="1" l="1"/>
  <c r="N77970" i="1"/>
  <c r="V77969" i="1"/>
  <c r="I77970" i="1"/>
  <c r="Q77969" i="1"/>
  <c r="L77970" i="1"/>
  <c r="T77969" i="1"/>
  <c r="K77972" i="1"/>
  <c r="S77971" i="1"/>
  <c r="M77970" i="1"/>
  <c r="U77969" i="1"/>
  <c r="J77971" i="1"/>
  <c r="R77970" i="1"/>
  <c r="P77969" i="1" l="1"/>
  <c r="J77972" i="1"/>
  <c r="R77971" i="1"/>
  <c r="M77971" i="1"/>
  <c r="U77970" i="1"/>
  <c r="K77973" i="1"/>
  <c r="S77972" i="1"/>
  <c r="L77971" i="1"/>
  <c r="T77970" i="1"/>
  <c r="I77971" i="1"/>
  <c r="Q77970" i="1"/>
  <c r="N77971" i="1"/>
  <c r="V77970" i="1"/>
  <c r="P77970" i="1" l="1"/>
  <c r="N77972" i="1"/>
  <c r="V77971" i="1"/>
  <c r="I77972" i="1"/>
  <c r="Q77971" i="1"/>
  <c r="L77972" i="1"/>
  <c r="T77971" i="1"/>
  <c r="K77974" i="1"/>
  <c r="S77973" i="1"/>
  <c r="M77972" i="1"/>
  <c r="U77971" i="1"/>
  <c r="J77973" i="1"/>
  <c r="R77972" i="1"/>
  <c r="P77971" i="1" l="1"/>
  <c r="J77974" i="1"/>
  <c r="R77973" i="1"/>
  <c r="M77973" i="1"/>
  <c r="U77972" i="1"/>
  <c r="K77975" i="1"/>
  <c r="S77974" i="1"/>
  <c r="L77973" i="1"/>
  <c r="T77972" i="1"/>
  <c r="I77973" i="1"/>
  <c r="Q77972" i="1"/>
  <c r="N77973" i="1"/>
  <c r="V77972" i="1"/>
  <c r="P77972" i="1" l="1"/>
  <c r="N77974" i="1"/>
  <c r="V77973" i="1"/>
  <c r="I77974" i="1"/>
  <c r="Q77973" i="1"/>
  <c r="L77974" i="1"/>
  <c r="T77973" i="1"/>
  <c r="K77976" i="1"/>
  <c r="S77975" i="1"/>
  <c r="M77974" i="1"/>
  <c r="U77973" i="1"/>
  <c r="J77975" i="1"/>
  <c r="R77974" i="1"/>
  <c r="P77973" i="1" l="1"/>
  <c r="J77976" i="1"/>
  <c r="R77975" i="1"/>
  <c r="M77975" i="1"/>
  <c r="U77974" i="1"/>
  <c r="K77977" i="1"/>
  <c r="S77976" i="1"/>
  <c r="L77975" i="1"/>
  <c r="T77974" i="1"/>
  <c r="I77975" i="1"/>
  <c r="Q77974" i="1"/>
  <c r="N77975" i="1"/>
  <c r="V77974" i="1"/>
  <c r="P77974" i="1" l="1"/>
  <c r="N77976" i="1"/>
  <c r="V77975" i="1"/>
  <c r="I77976" i="1"/>
  <c r="Q77975" i="1"/>
  <c r="L77976" i="1"/>
  <c r="T77975" i="1"/>
  <c r="K77978" i="1"/>
  <c r="S77977" i="1"/>
  <c r="M77976" i="1"/>
  <c r="U77975" i="1"/>
  <c r="J77977" i="1"/>
  <c r="R77976" i="1"/>
  <c r="P77975" i="1" l="1"/>
  <c r="J77978" i="1"/>
  <c r="R77977" i="1"/>
  <c r="M77977" i="1"/>
  <c r="U77976" i="1"/>
  <c r="K77979" i="1"/>
  <c r="S77978" i="1"/>
  <c r="L77977" i="1"/>
  <c r="T77976" i="1"/>
  <c r="I77977" i="1"/>
  <c r="Q77976" i="1"/>
  <c r="N77977" i="1"/>
  <c r="V77976" i="1"/>
  <c r="P77976" i="1" l="1"/>
  <c r="N77978" i="1"/>
  <c r="V77977" i="1"/>
  <c r="I77978" i="1"/>
  <c r="Q77977" i="1"/>
  <c r="L77978" i="1"/>
  <c r="T77977" i="1"/>
  <c r="K77980" i="1"/>
  <c r="S77979" i="1"/>
  <c r="M77978" i="1"/>
  <c r="U77977" i="1"/>
  <c r="J77979" i="1"/>
  <c r="R77978" i="1"/>
  <c r="P77977" i="1" l="1"/>
  <c r="J77980" i="1"/>
  <c r="R77979" i="1"/>
  <c r="M77979" i="1"/>
  <c r="U77978" i="1"/>
  <c r="K77981" i="1"/>
  <c r="S77980" i="1"/>
  <c r="L77979" i="1"/>
  <c r="T77978" i="1"/>
  <c r="I77979" i="1"/>
  <c r="Q77978" i="1"/>
  <c r="N77979" i="1"/>
  <c r="V77978" i="1"/>
  <c r="P77978" i="1" l="1"/>
  <c r="N77980" i="1"/>
  <c r="V77979" i="1"/>
  <c r="I77980" i="1"/>
  <c r="Q77979" i="1"/>
  <c r="L77980" i="1"/>
  <c r="T77979" i="1"/>
  <c r="K77982" i="1"/>
  <c r="S77981" i="1"/>
  <c r="M77980" i="1"/>
  <c r="U77979" i="1"/>
  <c r="J77981" i="1"/>
  <c r="R77980" i="1"/>
  <c r="P77979" i="1" l="1"/>
  <c r="J77982" i="1"/>
  <c r="R77981" i="1"/>
  <c r="M77981" i="1"/>
  <c r="U77980" i="1"/>
  <c r="K77983" i="1"/>
  <c r="S77982" i="1"/>
  <c r="L77981" i="1"/>
  <c r="T77980" i="1"/>
  <c r="I77981" i="1"/>
  <c r="Q77980" i="1"/>
  <c r="P77980" i="1" s="1"/>
  <c r="N77981" i="1"/>
  <c r="V77980" i="1"/>
  <c r="N77982" i="1" l="1"/>
  <c r="V77981" i="1"/>
  <c r="I77982" i="1"/>
  <c r="Q77981" i="1"/>
  <c r="L77982" i="1"/>
  <c r="T77981" i="1"/>
  <c r="K77984" i="1"/>
  <c r="S77983" i="1"/>
  <c r="M77982" i="1"/>
  <c r="U77981" i="1"/>
  <c r="J77983" i="1"/>
  <c r="R77982" i="1"/>
  <c r="P77981" i="1" l="1"/>
  <c r="J77984" i="1"/>
  <c r="R77983" i="1"/>
  <c r="M77983" i="1"/>
  <c r="U77982" i="1"/>
  <c r="K77985" i="1"/>
  <c r="S77984" i="1"/>
  <c r="L77983" i="1"/>
  <c r="T77982" i="1"/>
  <c r="I77983" i="1"/>
  <c r="Q77982" i="1"/>
  <c r="N77983" i="1"/>
  <c r="V77982" i="1"/>
  <c r="P77982" i="1" l="1"/>
  <c r="N77984" i="1"/>
  <c r="V77983" i="1"/>
  <c r="I77984" i="1"/>
  <c r="Q77983" i="1"/>
  <c r="L77984" i="1"/>
  <c r="T77983" i="1"/>
  <c r="K77986" i="1"/>
  <c r="S77985" i="1"/>
  <c r="M77984" i="1"/>
  <c r="U77983" i="1"/>
  <c r="J77985" i="1"/>
  <c r="R77984" i="1"/>
  <c r="P77983" i="1" l="1"/>
  <c r="J77986" i="1"/>
  <c r="R77985" i="1"/>
  <c r="M77985" i="1"/>
  <c r="U77984" i="1"/>
  <c r="K77987" i="1"/>
  <c r="S77986" i="1"/>
  <c r="L77985" i="1"/>
  <c r="T77984" i="1"/>
  <c r="I77985" i="1"/>
  <c r="Q77984" i="1"/>
  <c r="N77985" i="1"/>
  <c r="V77984" i="1"/>
  <c r="P77984" i="1" l="1"/>
  <c r="N77986" i="1"/>
  <c r="V77985" i="1"/>
  <c r="I77986" i="1"/>
  <c r="Q77985" i="1"/>
  <c r="P77985" i="1" s="1"/>
  <c r="L77986" i="1"/>
  <c r="T77985" i="1"/>
  <c r="K77988" i="1"/>
  <c r="S77987" i="1"/>
  <c r="M77986" i="1"/>
  <c r="U77985" i="1"/>
  <c r="J77987" i="1"/>
  <c r="R77986" i="1"/>
  <c r="J77988" i="1" l="1"/>
  <c r="R77987" i="1"/>
  <c r="M77987" i="1"/>
  <c r="U77986" i="1"/>
  <c r="K77989" i="1"/>
  <c r="S77988" i="1"/>
  <c r="L77987" i="1"/>
  <c r="T77986" i="1"/>
  <c r="I77987" i="1"/>
  <c r="Q77986" i="1"/>
  <c r="P77986" i="1" s="1"/>
  <c r="N77987" i="1"/>
  <c r="V77986" i="1"/>
  <c r="N77988" i="1" l="1"/>
  <c r="V77987" i="1"/>
  <c r="I77988" i="1"/>
  <c r="Q77987" i="1"/>
  <c r="L77988" i="1"/>
  <c r="T77987" i="1"/>
  <c r="K77990" i="1"/>
  <c r="S77989" i="1"/>
  <c r="M77988" i="1"/>
  <c r="U77987" i="1"/>
  <c r="J77989" i="1"/>
  <c r="R77988" i="1"/>
  <c r="P77987" i="1" l="1"/>
  <c r="J77990" i="1"/>
  <c r="R77989" i="1"/>
  <c r="M77989" i="1"/>
  <c r="U77988" i="1"/>
  <c r="K77991" i="1"/>
  <c r="S77990" i="1"/>
  <c r="L77989" i="1"/>
  <c r="T77988" i="1"/>
  <c r="I77989" i="1"/>
  <c r="Q77988" i="1"/>
  <c r="P77988" i="1" s="1"/>
  <c r="N77989" i="1"/>
  <c r="V77988" i="1"/>
  <c r="N77990" i="1" l="1"/>
  <c r="V77989" i="1"/>
  <c r="I77990" i="1"/>
  <c r="Q77989" i="1"/>
  <c r="L77990" i="1"/>
  <c r="T77989" i="1"/>
  <c r="K77992" i="1"/>
  <c r="S77991" i="1"/>
  <c r="M77990" i="1"/>
  <c r="U77989" i="1"/>
  <c r="J77991" i="1"/>
  <c r="R77990" i="1"/>
  <c r="P77989" i="1" l="1"/>
  <c r="J77992" i="1"/>
  <c r="R77991" i="1"/>
  <c r="M77991" i="1"/>
  <c r="U77990" i="1"/>
  <c r="K77993" i="1"/>
  <c r="S77992" i="1"/>
  <c r="L77991" i="1"/>
  <c r="T77990" i="1"/>
  <c r="I77991" i="1"/>
  <c r="Q77990" i="1"/>
  <c r="N77991" i="1"/>
  <c r="V77990" i="1"/>
  <c r="P77990" i="1" l="1"/>
  <c r="N77992" i="1"/>
  <c r="V77991" i="1"/>
  <c r="I77992" i="1"/>
  <c r="Q77991" i="1"/>
  <c r="L77992" i="1"/>
  <c r="T77991" i="1"/>
  <c r="K77994" i="1"/>
  <c r="S77993" i="1"/>
  <c r="M77992" i="1"/>
  <c r="U77991" i="1"/>
  <c r="J77993" i="1"/>
  <c r="R77992" i="1"/>
  <c r="P77991" i="1" l="1"/>
  <c r="J77994" i="1"/>
  <c r="R77993" i="1"/>
  <c r="M77993" i="1"/>
  <c r="U77992" i="1"/>
  <c r="K77995" i="1"/>
  <c r="S77994" i="1"/>
  <c r="L77993" i="1"/>
  <c r="T77992" i="1"/>
  <c r="I77993" i="1"/>
  <c r="Q77992" i="1"/>
  <c r="N77993" i="1"/>
  <c r="V77992" i="1"/>
  <c r="P77992" i="1" l="1"/>
  <c r="N77994" i="1"/>
  <c r="V77993" i="1"/>
  <c r="I77994" i="1"/>
  <c r="Q77993" i="1"/>
  <c r="L77994" i="1"/>
  <c r="T77993" i="1"/>
  <c r="K77996" i="1"/>
  <c r="S77995" i="1"/>
  <c r="M77994" i="1"/>
  <c r="U77993" i="1"/>
  <c r="J77995" i="1"/>
  <c r="R77994" i="1"/>
  <c r="P77993" i="1" l="1"/>
  <c r="J77996" i="1"/>
  <c r="R77995" i="1"/>
  <c r="M77995" i="1"/>
  <c r="U77994" i="1"/>
  <c r="K77997" i="1"/>
  <c r="S77996" i="1"/>
  <c r="L77995" i="1"/>
  <c r="T77994" i="1"/>
  <c r="I77995" i="1"/>
  <c r="Q77994" i="1"/>
  <c r="N77995" i="1"/>
  <c r="V77994" i="1"/>
  <c r="P77994" i="1" l="1"/>
  <c r="N77996" i="1"/>
  <c r="V77995" i="1"/>
  <c r="I77996" i="1"/>
  <c r="Q77995" i="1"/>
  <c r="L77996" i="1"/>
  <c r="T77995" i="1"/>
  <c r="K77998" i="1"/>
  <c r="S77997" i="1"/>
  <c r="M77996" i="1"/>
  <c r="U77995" i="1"/>
  <c r="J77997" i="1"/>
  <c r="R77996" i="1"/>
  <c r="P77995" i="1" l="1"/>
  <c r="J77998" i="1"/>
  <c r="R77997" i="1"/>
  <c r="M77997" i="1"/>
  <c r="U77996" i="1"/>
  <c r="K77999" i="1"/>
  <c r="S77998" i="1"/>
  <c r="L77997" i="1"/>
  <c r="T77996" i="1"/>
  <c r="I77997" i="1"/>
  <c r="Q77996" i="1"/>
  <c r="N77997" i="1"/>
  <c r="V77996" i="1"/>
  <c r="P77996" i="1" l="1"/>
  <c r="N77998" i="1"/>
  <c r="V77997" i="1"/>
  <c r="I77998" i="1"/>
  <c r="Q77997" i="1"/>
  <c r="L77998" i="1"/>
  <c r="T77997" i="1"/>
  <c r="K78000" i="1"/>
  <c r="S77999" i="1"/>
  <c r="M77998" i="1"/>
  <c r="U77997" i="1"/>
  <c r="J77999" i="1"/>
  <c r="R77998" i="1"/>
  <c r="P77997" i="1" l="1"/>
  <c r="J78000" i="1"/>
  <c r="R77999" i="1"/>
  <c r="M77999" i="1"/>
  <c r="U77998" i="1"/>
  <c r="K78001" i="1"/>
  <c r="S78000" i="1"/>
  <c r="L77999" i="1"/>
  <c r="T77998" i="1"/>
  <c r="I77999" i="1"/>
  <c r="Q77998" i="1"/>
  <c r="N77999" i="1"/>
  <c r="V77998" i="1"/>
  <c r="P77998" i="1" l="1"/>
  <c r="N78000" i="1"/>
  <c r="V77999" i="1"/>
  <c r="I78000" i="1"/>
  <c r="Q77999" i="1"/>
  <c r="P77999" i="1" s="1"/>
  <c r="L78000" i="1"/>
  <c r="T77999" i="1"/>
  <c r="K78002" i="1"/>
  <c r="S78001" i="1"/>
  <c r="M78000" i="1"/>
  <c r="U77999" i="1"/>
  <c r="J78001" i="1"/>
  <c r="R78000" i="1"/>
  <c r="J78002" i="1" l="1"/>
  <c r="R78001" i="1"/>
  <c r="M78001" i="1"/>
  <c r="U78000" i="1"/>
  <c r="K78003" i="1"/>
  <c r="S78002" i="1"/>
  <c r="L78001" i="1"/>
  <c r="T78000" i="1"/>
  <c r="I78001" i="1"/>
  <c r="Q78000" i="1"/>
  <c r="P78000" i="1" s="1"/>
  <c r="N78001" i="1"/>
  <c r="V78000" i="1"/>
  <c r="N78002" i="1" l="1"/>
  <c r="V78001" i="1"/>
  <c r="I78002" i="1"/>
  <c r="Q78001" i="1"/>
  <c r="L78002" i="1"/>
  <c r="T78001" i="1"/>
  <c r="K78004" i="1"/>
  <c r="S78003" i="1"/>
  <c r="M78002" i="1"/>
  <c r="U78001" i="1"/>
  <c r="J78003" i="1"/>
  <c r="R78002" i="1"/>
  <c r="P78001" i="1" l="1"/>
  <c r="J78004" i="1"/>
  <c r="R78003" i="1"/>
  <c r="M78003" i="1"/>
  <c r="U78002" i="1"/>
  <c r="K78005" i="1"/>
  <c r="S78004" i="1"/>
  <c r="L78003" i="1"/>
  <c r="T78002" i="1"/>
  <c r="I78003" i="1"/>
  <c r="Q78002" i="1"/>
  <c r="N78003" i="1"/>
  <c r="V78002" i="1"/>
  <c r="P78002" i="1" l="1"/>
  <c r="N78004" i="1"/>
  <c r="V78003" i="1"/>
  <c r="I78004" i="1"/>
  <c r="Q78003" i="1"/>
  <c r="P78003" i="1" s="1"/>
  <c r="L78004" i="1"/>
  <c r="T78003" i="1"/>
  <c r="K78006" i="1"/>
  <c r="S78005" i="1"/>
  <c r="M78004" i="1"/>
  <c r="U78003" i="1"/>
  <c r="J78005" i="1"/>
  <c r="R78004" i="1"/>
  <c r="J78006" i="1" l="1"/>
  <c r="R78005" i="1"/>
  <c r="M78005" i="1"/>
  <c r="U78004" i="1"/>
  <c r="K78007" i="1"/>
  <c r="S78006" i="1"/>
  <c r="L78005" i="1"/>
  <c r="T78004" i="1"/>
  <c r="I78005" i="1"/>
  <c r="Q78004" i="1"/>
  <c r="N78005" i="1"/>
  <c r="V78004" i="1"/>
  <c r="P78004" i="1" l="1"/>
  <c r="N78006" i="1"/>
  <c r="V78005" i="1"/>
  <c r="I78006" i="1"/>
  <c r="Q78005" i="1"/>
  <c r="L78006" i="1"/>
  <c r="T78005" i="1"/>
  <c r="K78008" i="1"/>
  <c r="S78007" i="1"/>
  <c r="M78006" i="1"/>
  <c r="U78005" i="1"/>
  <c r="J78007" i="1"/>
  <c r="R78006" i="1"/>
  <c r="P78005" i="1" l="1"/>
  <c r="J78008" i="1"/>
  <c r="R78007" i="1"/>
  <c r="M78007" i="1"/>
  <c r="U78006" i="1"/>
  <c r="K78009" i="1"/>
  <c r="S78008" i="1"/>
  <c r="L78007" i="1"/>
  <c r="T78006" i="1"/>
  <c r="I78007" i="1"/>
  <c r="Q78006" i="1"/>
  <c r="N78007" i="1"/>
  <c r="V78006" i="1"/>
  <c r="P78006" i="1" l="1"/>
  <c r="N78008" i="1"/>
  <c r="V78007" i="1"/>
  <c r="I78008" i="1"/>
  <c r="Q78007" i="1"/>
  <c r="L78008" i="1"/>
  <c r="T78007" i="1"/>
  <c r="K78010" i="1"/>
  <c r="S78009" i="1"/>
  <c r="M78008" i="1"/>
  <c r="U78007" i="1"/>
  <c r="J78009" i="1"/>
  <c r="R78008" i="1"/>
  <c r="P78007" i="1" l="1"/>
  <c r="J78010" i="1"/>
  <c r="R78009" i="1"/>
  <c r="M78009" i="1"/>
  <c r="U78008" i="1"/>
  <c r="K78011" i="1"/>
  <c r="S78010" i="1"/>
  <c r="L78009" i="1"/>
  <c r="T78008" i="1"/>
  <c r="I78009" i="1"/>
  <c r="Q78008" i="1"/>
  <c r="N78009" i="1"/>
  <c r="V78008" i="1"/>
  <c r="P78008" i="1" l="1"/>
  <c r="N78010" i="1"/>
  <c r="V78009" i="1"/>
  <c r="I78010" i="1"/>
  <c r="Q78009" i="1"/>
  <c r="L78010" i="1"/>
  <c r="T78009" i="1"/>
  <c r="K78012" i="1"/>
  <c r="S78011" i="1"/>
  <c r="M78010" i="1"/>
  <c r="U78009" i="1"/>
  <c r="J78011" i="1"/>
  <c r="R78010" i="1"/>
  <c r="P78009" i="1" l="1"/>
  <c r="J78012" i="1"/>
  <c r="R78011" i="1"/>
  <c r="M78011" i="1"/>
  <c r="U78010" i="1"/>
  <c r="K78013" i="1"/>
  <c r="S78012" i="1"/>
  <c r="L78011" i="1"/>
  <c r="T78010" i="1"/>
  <c r="I78011" i="1"/>
  <c r="Q78010" i="1"/>
  <c r="N78011" i="1"/>
  <c r="V78010" i="1"/>
  <c r="P78010" i="1" l="1"/>
  <c r="N78012" i="1"/>
  <c r="V78011" i="1"/>
  <c r="I78012" i="1"/>
  <c r="Q78011" i="1"/>
  <c r="L78012" i="1"/>
  <c r="T78011" i="1"/>
  <c r="K78014" i="1"/>
  <c r="S78013" i="1"/>
  <c r="M78012" i="1"/>
  <c r="U78011" i="1"/>
  <c r="J78013" i="1"/>
  <c r="R78012" i="1"/>
  <c r="P78011" i="1" l="1"/>
  <c r="J78014" i="1"/>
  <c r="R78013" i="1"/>
  <c r="M78013" i="1"/>
  <c r="U78012" i="1"/>
  <c r="K78015" i="1"/>
  <c r="S78014" i="1"/>
  <c r="L78013" i="1"/>
  <c r="T78012" i="1"/>
  <c r="I78013" i="1"/>
  <c r="Q78012" i="1"/>
  <c r="N78013" i="1"/>
  <c r="V78012" i="1"/>
  <c r="P78012" i="1" l="1"/>
  <c r="N78014" i="1"/>
  <c r="V78013" i="1"/>
  <c r="I78014" i="1"/>
  <c r="Q78013" i="1"/>
  <c r="L78014" i="1"/>
  <c r="T78013" i="1"/>
  <c r="K78016" i="1"/>
  <c r="S78015" i="1"/>
  <c r="M78014" i="1"/>
  <c r="U78013" i="1"/>
  <c r="J78015" i="1"/>
  <c r="R78014" i="1"/>
  <c r="P78013" i="1" l="1"/>
  <c r="J78016" i="1"/>
  <c r="R78015" i="1"/>
  <c r="M78015" i="1"/>
  <c r="U78014" i="1"/>
  <c r="K78017" i="1"/>
  <c r="S78016" i="1"/>
  <c r="L78015" i="1"/>
  <c r="T78014" i="1"/>
  <c r="I78015" i="1"/>
  <c r="Q78014" i="1"/>
  <c r="N78015" i="1"/>
  <c r="V78014" i="1"/>
  <c r="P78014" i="1" l="1"/>
  <c r="N78016" i="1"/>
  <c r="V78015" i="1"/>
  <c r="I78016" i="1"/>
  <c r="Q78015" i="1"/>
  <c r="L78016" i="1"/>
  <c r="T78015" i="1"/>
  <c r="K78018" i="1"/>
  <c r="S78017" i="1"/>
  <c r="M78016" i="1"/>
  <c r="U78015" i="1"/>
  <c r="J78017" i="1"/>
  <c r="R78016" i="1"/>
  <c r="P78015" i="1" l="1"/>
  <c r="J78018" i="1"/>
  <c r="R78017" i="1"/>
  <c r="M78017" i="1"/>
  <c r="U78016" i="1"/>
  <c r="K78019" i="1"/>
  <c r="S78018" i="1"/>
  <c r="L78017" i="1"/>
  <c r="T78016" i="1"/>
  <c r="I78017" i="1"/>
  <c r="Q78016" i="1"/>
  <c r="N78017" i="1"/>
  <c r="V78016" i="1"/>
  <c r="P78016" i="1" l="1"/>
  <c r="N78018" i="1"/>
  <c r="V78017" i="1"/>
  <c r="I78018" i="1"/>
  <c r="Q78017" i="1"/>
  <c r="L78018" i="1"/>
  <c r="T78017" i="1"/>
  <c r="K78020" i="1"/>
  <c r="S78019" i="1"/>
  <c r="M78018" i="1"/>
  <c r="U78017" i="1"/>
  <c r="J78019" i="1"/>
  <c r="R78018" i="1"/>
  <c r="P78017" i="1" l="1"/>
  <c r="J78020" i="1"/>
  <c r="R78019" i="1"/>
  <c r="M78019" i="1"/>
  <c r="U78018" i="1"/>
  <c r="K78021" i="1"/>
  <c r="S78020" i="1"/>
  <c r="L78019" i="1"/>
  <c r="T78018" i="1"/>
  <c r="I78019" i="1"/>
  <c r="Q78018" i="1"/>
  <c r="N78019" i="1"/>
  <c r="V78018" i="1"/>
  <c r="P78018" i="1" l="1"/>
  <c r="N78020" i="1"/>
  <c r="V78019" i="1"/>
  <c r="I78020" i="1"/>
  <c r="Q78019" i="1"/>
  <c r="L78020" i="1"/>
  <c r="T78019" i="1"/>
  <c r="K78022" i="1"/>
  <c r="S78021" i="1"/>
  <c r="M78020" i="1"/>
  <c r="U78019" i="1"/>
  <c r="J78021" i="1"/>
  <c r="R78020" i="1"/>
  <c r="P78019" i="1" l="1"/>
  <c r="J78022" i="1"/>
  <c r="R78021" i="1"/>
  <c r="M78021" i="1"/>
  <c r="U78020" i="1"/>
  <c r="K78023" i="1"/>
  <c r="S78022" i="1"/>
  <c r="L78021" i="1"/>
  <c r="T78020" i="1"/>
  <c r="I78021" i="1"/>
  <c r="Q78020" i="1"/>
  <c r="N78021" i="1"/>
  <c r="V78020" i="1"/>
  <c r="P78020" i="1" l="1"/>
  <c r="N78022" i="1"/>
  <c r="V78021" i="1"/>
  <c r="I78022" i="1"/>
  <c r="Q78021" i="1"/>
  <c r="L78022" i="1"/>
  <c r="T78021" i="1"/>
  <c r="K78024" i="1"/>
  <c r="S78023" i="1"/>
  <c r="M78022" i="1"/>
  <c r="U78021" i="1"/>
  <c r="J78023" i="1"/>
  <c r="R78022" i="1"/>
  <c r="P78021" i="1" l="1"/>
  <c r="J78024" i="1"/>
  <c r="R78023" i="1"/>
  <c r="M78023" i="1"/>
  <c r="U78022" i="1"/>
  <c r="K78025" i="1"/>
  <c r="S78024" i="1"/>
  <c r="L78023" i="1"/>
  <c r="T78022" i="1"/>
  <c r="I78023" i="1"/>
  <c r="Q78022" i="1"/>
  <c r="N78023" i="1"/>
  <c r="V78022" i="1"/>
  <c r="P78022" i="1" l="1"/>
  <c r="N78024" i="1"/>
  <c r="V78023" i="1"/>
  <c r="I78024" i="1"/>
  <c r="Q78023" i="1"/>
  <c r="L78024" i="1"/>
  <c r="T78023" i="1"/>
  <c r="K78026" i="1"/>
  <c r="S78025" i="1"/>
  <c r="M78024" i="1"/>
  <c r="U78023" i="1"/>
  <c r="J78025" i="1"/>
  <c r="R78024" i="1"/>
  <c r="P78023" i="1" l="1"/>
  <c r="J78026" i="1"/>
  <c r="R78025" i="1"/>
  <c r="M78025" i="1"/>
  <c r="U78024" i="1"/>
  <c r="K78027" i="1"/>
  <c r="S78026" i="1"/>
  <c r="L78025" i="1"/>
  <c r="T78024" i="1"/>
  <c r="I78025" i="1"/>
  <c r="Q78024" i="1"/>
  <c r="N78025" i="1"/>
  <c r="V78024" i="1"/>
  <c r="P78024" i="1" l="1"/>
  <c r="N78026" i="1"/>
  <c r="V78025" i="1"/>
  <c r="I78026" i="1"/>
  <c r="Q78025" i="1"/>
  <c r="L78026" i="1"/>
  <c r="T78025" i="1"/>
  <c r="K78028" i="1"/>
  <c r="S78027" i="1"/>
  <c r="M78026" i="1"/>
  <c r="U78025" i="1"/>
  <c r="J78027" i="1"/>
  <c r="R78026" i="1"/>
  <c r="P78025" i="1" l="1"/>
  <c r="J78028" i="1"/>
  <c r="R78027" i="1"/>
  <c r="M78027" i="1"/>
  <c r="U78026" i="1"/>
  <c r="K78029" i="1"/>
  <c r="S78028" i="1"/>
  <c r="L78027" i="1"/>
  <c r="T78026" i="1"/>
  <c r="I78027" i="1"/>
  <c r="Q78026" i="1"/>
  <c r="N78027" i="1"/>
  <c r="V78026" i="1"/>
  <c r="P78026" i="1" l="1"/>
  <c r="N78028" i="1"/>
  <c r="V78027" i="1"/>
  <c r="I78028" i="1"/>
  <c r="Q78027" i="1"/>
  <c r="L78028" i="1"/>
  <c r="T78027" i="1"/>
  <c r="K78030" i="1"/>
  <c r="S78029" i="1"/>
  <c r="M78028" i="1"/>
  <c r="U78027" i="1"/>
  <c r="J78029" i="1"/>
  <c r="R78028" i="1"/>
  <c r="P78027" i="1" l="1"/>
  <c r="J78030" i="1"/>
  <c r="R78029" i="1"/>
  <c r="M78029" i="1"/>
  <c r="U78028" i="1"/>
  <c r="K78031" i="1"/>
  <c r="S78030" i="1"/>
  <c r="L78029" i="1"/>
  <c r="T78028" i="1"/>
  <c r="I78029" i="1"/>
  <c r="Q78028" i="1"/>
  <c r="N78029" i="1"/>
  <c r="V78028" i="1"/>
  <c r="P78028" i="1" l="1"/>
  <c r="N78030" i="1"/>
  <c r="V78029" i="1"/>
  <c r="I78030" i="1"/>
  <c r="Q78029" i="1"/>
  <c r="L78030" i="1"/>
  <c r="T78029" i="1"/>
  <c r="K78032" i="1"/>
  <c r="S78031" i="1"/>
  <c r="M78030" i="1"/>
  <c r="U78029" i="1"/>
  <c r="J78031" i="1"/>
  <c r="R78030" i="1"/>
  <c r="P78029" i="1" l="1"/>
  <c r="J78032" i="1"/>
  <c r="R78031" i="1"/>
  <c r="M78031" i="1"/>
  <c r="U78030" i="1"/>
  <c r="K78033" i="1"/>
  <c r="S78032" i="1"/>
  <c r="L78031" i="1"/>
  <c r="T78030" i="1"/>
  <c r="I78031" i="1"/>
  <c r="Q78030" i="1"/>
  <c r="N78031" i="1"/>
  <c r="V78030" i="1"/>
  <c r="P78030" i="1" l="1"/>
  <c r="N78032" i="1"/>
  <c r="V78031" i="1"/>
  <c r="I78032" i="1"/>
  <c r="Q78031" i="1"/>
  <c r="L78032" i="1"/>
  <c r="T78031" i="1"/>
  <c r="K78034" i="1"/>
  <c r="S78033" i="1"/>
  <c r="M78032" i="1"/>
  <c r="U78031" i="1"/>
  <c r="J78033" i="1"/>
  <c r="R78032" i="1"/>
  <c r="P78031" i="1" l="1"/>
  <c r="J78034" i="1"/>
  <c r="R78033" i="1"/>
  <c r="M78033" i="1"/>
  <c r="U78032" i="1"/>
  <c r="K78035" i="1"/>
  <c r="S78034" i="1"/>
  <c r="L78033" i="1"/>
  <c r="T78032" i="1"/>
  <c r="I78033" i="1"/>
  <c r="Q78032" i="1"/>
  <c r="N78033" i="1"/>
  <c r="V78032" i="1"/>
  <c r="P78032" i="1" l="1"/>
  <c r="N78034" i="1"/>
  <c r="V78033" i="1"/>
  <c r="I78034" i="1"/>
  <c r="Q78033" i="1"/>
  <c r="L78034" i="1"/>
  <c r="T78033" i="1"/>
  <c r="K78036" i="1"/>
  <c r="S78035" i="1"/>
  <c r="M78034" i="1"/>
  <c r="U78033" i="1"/>
  <c r="J78035" i="1"/>
  <c r="R78034" i="1"/>
  <c r="P78033" i="1" l="1"/>
  <c r="J78036" i="1"/>
  <c r="R78035" i="1"/>
  <c r="M78035" i="1"/>
  <c r="U78034" i="1"/>
  <c r="K78037" i="1"/>
  <c r="S78036" i="1"/>
  <c r="L78035" i="1"/>
  <c r="T78034" i="1"/>
  <c r="I78035" i="1"/>
  <c r="Q78034" i="1"/>
  <c r="P78034" i="1" s="1"/>
  <c r="N78035" i="1"/>
  <c r="V78034" i="1"/>
  <c r="N78036" i="1" l="1"/>
  <c r="V78035" i="1"/>
  <c r="I78036" i="1"/>
  <c r="Q78035" i="1"/>
  <c r="L78036" i="1"/>
  <c r="T78035" i="1"/>
  <c r="K78038" i="1"/>
  <c r="S78037" i="1"/>
  <c r="M78036" i="1"/>
  <c r="U78035" i="1"/>
  <c r="J78037" i="1"/>
  <c r="R78036" i="1"/>
  <c r="P78035" i="1" l="1"/>
  <c r="J78038" i="1"/>
  <c r="R78037" i="1"/>
  <c r="M78037" i="1"/>
  <c r="U78036" i="1"/>
  <c r="K78039" i="1"/>
  <c r="S78038" i="1"/>
  <c r="L78037" i="1"/>
  <c r="T78036" i="1"/>
  <c r="I78037" i="1"/>
  <c r="Q78036" i="1"/>
  <c r="P78036" i="1" s="1"/>
  <c r="N78037" i="1"/>
  <c r="V78036" i="1"/>
  <c r="N78038" i="1" l="1"/>
  <c r="V78037" i="1"/>
  <c r="I78038" i="1"/>
  <c r="Q78037" i="1"/>
  <c r="L78038" i="1"/>
  <c r="T78037" i="1"/>
  <c r="K78040" i="1"/>
  <c r="S78039" i="1"/>
  <c r="M78038" i="1"/>
  <c r="U78037" i="1"/>
  <c r="J78039" i="1"/>
  <c r="R78038" i="1"/>
  <c r="P78037" i="1" l="1"/>
  <c r="J78040" i="1"/>
  <c r="R78039" i="1"/>
  <c r="M78039" i="1"/>
  <c r="U78038" i="1"/>
  <c r="K78041" i="1"/>
  <c r="S78040" i="1"/>
  <c r="L78039" i="1"/>
  <c r="T78038" i="1"/>
  <c r="I78039" i="1"/>
  <c r="Q78038" i="1"/>
  <c r="N78039" i="1"/>
  <c r="V78038" i="1"/>
  <c r="P78038" i="1" l="1"/>
  <c r="N78040" i="1"/>
  <c r="V78039" i="1"/>
  <c r="I78040" i="1"/>
  <c r="Q78039" i="1"/>
  <c r="L78040" i="1"/>
  <c r="T78039" i="1"/>
  <c r="K78042" i="1"/>
  <c r="S78041" i="1"/>
  <c r="M78040" i="1"/>
  <c r="U78039" i="1"/>
  <c r="J78041" i="1"/>
  <c r="R78040" i="1"/>
  <c r="P78039" i="1" l="1"/>
  <c r="J78042" i="1"/>
  <c r="R78041" i="1"/>
  <c r="M78041" i="1"/>
  <c r="U78040" i="1"/>
  <c r="K78043" i="1"/>
  <c r="S78042" i="1"/>
  <c r="L78041" i="1"/>
  <c r="T78040" i="1"/>
  <c r="I78041" i="1"/>
  <c r="Q78040" i="1"/>
  <c r="N78041" i="1"/>
  <c r="V78040" i="1"/>
  <c r="P78040" i="1" l="1"/>
  <c r="N78042" i="1"/>
  <c r="V78041" i="1"/>
  <c r="I78042" i="1"/>
  <c r="Q78041" i="1"/>
  <c r="L78042" i="1"/>
  <c r="T78041" i="1"/>
  <c r="K78044" i="1"/>
  <c r="S78043" i="1"/>
  <c r="M78042" i="1"/>
  <c r="U78041" i="1"/>
  <c r="J78043" i="1"/>
  <c r="R78042" i="1"/>
  <c r="P78041" i="1" l="1"/>
  <c r="J78044" i="1"/>
  <c r="R78043" i="1"/>
  <c r="M78043" i="1"/>
  <c r="U78042" i="1"/>
  <c r="K78045" i="1"/>
  <c r="S78044" i="1"/>
  <c r="L78043" i="1"/>
  <c r="T78042" i="1"/>
  <c r="I78043" i="1"/>
  <c r="Q78042" i="1"/>
  <c r="P78042" i="1" s="1"/>
  <c r="N78043" i="1"/>
  <c r="V78042" i="1"/>
  <c r="N78044" i="1" l="1"/>
  <c r="V78043" i="1"/>
  <c r="I78044" i="1"/>
  <c r="Q78043" i="1"/>
  <c r="L78044" i="1"/>
  <c r="T78043" i="1"/>
  <c r="K78046" i="1"/>
  <c r="S78045" i="1"/>
  <c r="M78044" i="1"/>
  <c r="U78043" i="1"/>
  <c r="J78045" i="1"/>
  <c r="R78044" i="1"/>
  <c r="P78043" i="1" l="1"/>
  <c r="J78046" i="1"/>
  <c r="R78045" i="1"/>
  <c r="M78045" i="1"/>
  <c r="U78044" i="1"/>
  <c r="K78047" i="1"/>
  <c r="S78046" i="1"/>
  <c r="L78045" i="1"/>
  <c r="T78044" i="1"/>
  <c r="I78045" i="1"/>
  <c r="Q78044" i="1"/>
  <c r="P78044" i="1" s="1"/>
  <c r="N78045" i="1"/>
  <c r="V78044" i="1"/>
  <c r="N78046" i="1" l="1"/>
  <c r="V78045" i="1"/>
  <c r="I78046" i="1"/>
  <c r="Q78045" i="1"/>
  <c r="L78046" i="1"/>
  <c r="T78045" i="1"/>
  <c r="K78048" i="1"/>
  <c r="S78047" i="1"/>
  <c r="M78046" i="1"/>
  <c r="U78045" i="1"/>
  <c r="J78047" i="1"/>
  <c r="R78046" i="1"/>
  <c r="P78045" i="1" l="1"/>
  <c r="J78048" i="1"/>
  <c r="R78047" i="1"/>
  <c r="M78047" i="1"/>
  <c r="U78046" i="1"/>
  <c r="K78049" i="1"/>
  <c r="S78048" i="1"/>
  <c r="L78047" i="1"/>
  <c r="T78046" i="1"/>
  <c r="I78047" i="1"/>
  <c r="Q78046" i="1"/>
  <c r="N78047" i="1"/>
  <c r="V78046" i="1"/>
  <c r="P78046" i="1" l="1"/>
  <c r="N78048" i="1"/>
  <c r="V78047" i="1"/>
  <c r="I78048" i="1"/>
  <c r="Q78047" i="1"/>
  <c r="L78048" i="1"/>
  <c r="T78047" i="1"/>
  <c r="K78050" i="1"/>
  <c r="S78049" i="1"/>
  <c r="M78048" i="1"/>
  <c r="U78047" i="1"/>
  <c r="J78049" i="1"/>
  <c r="R78048" i="1"/>
  <c r="P78047" i="1" l="1"/>
  <c r="J78050" i="1"/>
  <c r="R78049" i="1"/>
  <c r="M78049" i="1"/>
  <c r="U78048" i="1"/>
  <c r="K78051" i="1"/>
  <c r="S78050" i="1"/>
  <c r="L78049" i="1"/>
  <c r="T78048" i="1"/>
  <c r="I78049" i="1"/>
  <c r="Q78048" i="1"/>
  <c r="N78049" i="1"/>
  <c r="V78048" i="1"/>
  <c r="P78048" i="1" l="1"/>
  <c r="N78050" i="1"/>
  <c r="V78049" i="1"/>
  <c r="I78050" i="1"/>
  <c r="Q78049" i="1"/>
  <c r="L78050" i="1"/>
  <c r="T78049" i="1"/>
  <c r="K78052" i="1"/>
  <c r="S78051" i="1"/>
  <c r="M78050" i="1"/>
  <c r="U78049" i="1"/>
  <c r="J78051" i="1"/>
  <c r="R78050" i="1"/>
  <c r="P78049" i="1" l="1"/>
  <c r="J78052" i="1"/>
  <c r="R78051" i="1"/>
  <c r="M78051" i="1"/>
  <c r="U78050" i="1"/>
  <c r="K78053" i="1"/>
  <c r="S78052" i="1"/>
  <c r="L78051" i="1"/>
  <c r="T78050" i="1"/>
  <c r="I78051" i="1"/>
  <c r="Q78050" i="1"/>
  <c r="P78050" i="1" s="1"/>
  <c r="N78051" i="1"/>
  <c r="V78050" i="1"/>
  <c r="N78052" i="1" l="1"/>
  <c r="V78051" i="1"/>
  <c r="I78052" i="1"/>
  <c r="Q78051" i="1"/>
  <c r="L78052" i="1"/>
  <c r="T78051" i="1"/>
  <c r="K78054" i="1"/>
  <c r="S78053" i="1"/>
  <c r="M78052" i="1"/>
  <c r="U78051" i="1"/>
  <c r="J78053" i="1"/>
  <c r="R78052" i="1"/>
  <c r="P78051" i="1" l="1"/>
  <c r="J78054" i="1"/>
  <c r="R78053" i="1"/>
  <c r="M78053" i="1"/>
  <c r="U78052" i="1"/>
  <c r="K78055" i="1"/>
  <c r="S78054" i="1"/>
  <c r="L78053" i="1"/>
  <c r="T78052" i="1"/>
  <c r="I78053" i="1"/>
  <c r="Q78052" i="1"/>
  <c r="P78052" i="1" s="1"/>
  <c r="N78053" i="1"/>
  <c r="V78052" i="1"/>
  <c r="N78054" i="1" l="1"/>
  <c r="V78053" i="1"/>
  <c r="I78054" i="1"/>
  <c r="Q78053" i="1"/>
  <c r="L78054" i="1"/>
  <c r="T78053" i="1"/>
  <c r="K78056" i="1"/>
  <c r="S78055" i="1"/>
  <c r="M78054" i="1"/>
  <c r="U78053" i="1"/>
  <c r="J78055" i="1"/>
  <c r="R78054" i="1"/>
  <c r="P78053" i="1" l="1"/>
  <c r="J78056" i="1"/>
  <c r="R78055" i="1"/>
  <c r="M78055" i="1"/>
  <c r="U78054" i="1"/>
  <c r="K78057" i="1"/>
  <c r="S78056" i="1"/>
  <c r="L78055" i="1"/>
  <c r="T78054" i="1"/>
  <c r="I78055" i="1"/>
  <c r="Q78054" i="1"/>
  <c r="N78055" i="1"/>
  <c r="V78054" i="1"/>
  <c r="P78054" i="1" l="1"/>
  <c r="N78056" i="1"/>
  <c r="V78055" i="1"/>
  <c r="I78056" i="1"/>
  <c r="Q78055" i="1"/>
  <c r="L78056" i="1"/>
  <c r="T78055" i="1"/>
  <c r="K78058" i="1"/>
  <c r="S78057" i="1"/>
  <c r="M78056" i="1"/>
  <c r="U78055" i="1"/>
  <c r="J78057" i="1"/>
  <c r="R78056" i="1"/>
  <c r="P78055" i="1" l="1"/>
  <c r="J78058" i="1"/>
  <c r="R78057" i="1"/>
  <c r="M78057" i="1"/>
  <c r="U78056" i="1"/>
  <c r="K78059" i="1"/>
  <c r="S78058" i="1"/>
  <c r="L78057" i="1"/>
  <c r="T78056" i="1"/>
  <c r="I78057" i="1"/>
  <c r="Q78056" i="1"/>
  <c r="N78057" i="1"/>
  <c r="V78056" i="1"/>
  <c r="P78056" i="1" l="1"/>
  <c r="N78058" i="1"/>
  <c r="V78057" i="1"/>
  <c r="I78058" i="1"/>
  <c r="Q78057" i="1"/>
  <c r="L78058" i="1"/>
  <c r="T78057" i="1"/>
  <c r="K78060" i="1"/>
  <c r="S78059" i="1"/>
  <c r="M78058" i="1"/>
  <c r="U78057" i="1"/>
  <c r="J78059" i="1"/>
  <c r="R78058" i="1"/>
  <c r="P78057" i="1" l="1"/>
  <c r="J78060" i="1"/>
  <c r="R78059" i="1"/>
  <c r="M78059" i="1"/>
  <c r="U78058" i="1"/>
  <c r="K78061" i="1"/>
  <c r="S78060" i="1"/>
  <c r="L78059" i="1"/>
  <c r="T78058" i="1"/>
  <c r="I78059" i="1"/>
  <c r="Q78058" i="1"/>
  <c r="N78059" i="1"/>
  <c r="V78058" i="1"/>
  <c r="P78058" i="1" l="1"/>
  <c r="N78060" i="1"/>
  <c r="V78059" i="1"/>
  <c r="I78060" i="1"/>
  <c r="Q78059" i="1"/>
  <c r="L78060" i="1"/>
  <c r="T78059" i="1"/>
  <c r="K78062" i="1"/>
  <c r="S78061" i="1"/>
  <c r="M78060" i="1"/>
  <c r="U78059" i="1"/>
  <c r="J78061" i="1"/>
  <c r="R78060" i="1"/>
  <c r="P78059" i="1" l="1"/>
  <c r="J78062" i="1"/>
  <c r="R78061" i="1"/>
  <c r="M78061" i="1"/>
  <c r="U78060" i="1"/>
  <c r="K78063" i="1"/>
  <c r="S78062" i="1"/>
  <c r="L78061" i="1"/>
  <c r="T78060" i="1"/>
  <c r="I78061" i="1"/>
  <c r="Q78060" i="1"/>
  <c r="P78060" i="1" s="1"/>
  <c r="N78061" i="1"/>
  <c r="V78060" i="1"/>
  <c r="N78062" i="1" l="1"/>
  <c r="V78061" i="1"/>
  <c r="I78062" i="1"/>
  <c r="Q78061" i="1"/>
  <c r="L78062" i="1"/>
  <c r="T78061" i="1"/>
  <c r="K78064" i="1"/>
  <c r="S78063" i="1"/>
  <c r="M78062" i="1"/>
  <c r="U78061" i="1"/>
  <c r="J78063" i="1"/>
  <c r="R78062" i="1"/>
  <c r="P78061" i="1" l="1"/>
  <c r="J78064" i="1"/>
  <c r="R78063" i="1"/>
  <c r="M78063" i="1"/>
  <c r="U78062" i="1"/>
  <c r="K78065" i="1"/>
  <c r="S78064" i="1"/>
  <c r="L78063" i="1"/>
  <c r="T78062" i="1"/>
  <c r="I78063" i="1"/>
  <c r="Q78062" i="1"/>
  <c r="N78063" i="1"/>
  <c r="V78062" i="1"/>
  <c r="P78062" i="1" l="1"/>
  <c r="N78064" i="1"/>
  <c r="V78063" i="1"/>
  <c r="I78064" i="1"/>
  <c r="Q78063" i="1"/>
  <c r="L78064" i="1"/>
  <c r="T78063" i="1"/>
  <c r="K78066" i="1"/>
  <c r="S78065" i="1"/>
  <c r="M78064" i="1"/>
  <c r="U78063" i="1"/>
  <c r="J78065" i="1"/>
  <c r="R78064" i="1"/>
  <c r="P78063" i="1" l="1"/>
  <c r="J78066" i="1"/>
  <c r="R78065" i="1"/>
  <c r="M78065" i="1"/>
  <c r="U78064" i="1"/>
  <c r="K78067" i="1"/>
  <c r="S78066" i="1"/>
  <c r="L78065" i="1"/>
  <c r="T78064" i="1"/>
  <c r="I78065" i="1"/>
  <c r="Q78064" i="1"/>
  <c r="N78065" i="1"/>
  <c r="V78064" i="1"/>
  <c r="P78064" i="1" l="1"/>
  <c r="N78066" i="1"/>
  <c r="V78065" i="1"/>
  <c r="I78066" i="1"/>
  <c r="Q78065" i="1"/>
  <c r="L78066" i="1"/>
  <c r="T78065" i="1"/>
  <c r="K78068" i="1"/>
  <c r="S78067" i="1"/>
  <c r="M78066" i="1"/>
  <c r="U78065" i="1"/>
  <c r="J78067" i="1"/>
  <c r="R78066" i="1"/>
  <c r="P78065" i="1" l="1"/>
  <c r="J78068" i="1"/>
  <c r="R78067" i="1"/>
  <c r="M78067" i="1"/>
  <c r="U78066" i="1"/>
  <c r="K78069" i="1"/>
  <c r="S78068" i="1"/>
  <c r="L78067" i="1"/>
  <c r="T78066" i="1"/>
  <c r="I78067" i="1"/>
  <c r="Q78066" i="1"/>
  <c r="N78067" i="1"/>
  <c r="V78066" i="1"/>
  <c r="P78066" i="1" l="1"/>
  <c r="N78068" i="1"/>
  <c r="V78067" i="1"/>
  <c r="I78068" i="1"/>
  <c r="Q78067" i="1"/>
  <c r="L78068" i="1"/>
  <c r="T78067" i="1"/>
  <c r="K78070" i="1"/>
  <c r="S78069" i="1"/>
  <c r="M78068" i="1"/>
  <c r="U78067" i="1"/>
  <c r="J78069" i="1"/>
  <c r="R78068" i="1"/>
  <c r="P78067" i="1" l="1"/>
  <c r="J78070" i="1"/>
  <c r="R78069" i="1"/>
  <c r="M78069" i="1"/>
  <c r="U78068" i="1"/>
  <c r="K78071" i="1"/>
  <c r="S78070" i="1"/>
  <c r="L78069" i="1"/>
  <c r="T78068" i="1"/>
  <c r="I78069" i="1"/>
  <c r="Q78068" i="1"/>
  <c r="N78069" i="1"/>
  <c r="V78068" i="1"/>
  <c r="P78068" i="1" l="1"/>
  <c r="N78070" i="1"/>
  <c r="V78069" i="1"/>
  <c r="I78070" i="1"/>
  <c r="Q78069" i="1"/>
  <c r="L78070" i="1"/>
  <c r="T78069" i="1"/>
  <c r="K78072" i="1"/>
  <c r="S78071" i="1"/>
  <c r="M78070" i="1"/>
  <c r="U78069" i="1"/>
  <c r="J78071" i="1"/>
  <c r="R78070" i="1"/>
  <c r="P78069" i="1" l="1"/>
  <c r="J78072" i="1"/>
  <c r="R78071" i="1"/>
  <c r="M78071" i="1"/>
  <c r="U78070" i="1"/>
  <c r="K78073" i="1"/>
  <c r="S78072" i="1"/>
  <c r="L78071" i="1"/>
  <c r="T78070" i="1"/>
  <c r="I78071" i="1"/>
  <c r="Q78070" i="1"/>
  <c r="N78071" i="1"/>
  <c r="V78070" i="1"/>
  <c r="P78070" i="1" l="1"/>
  <c r="N78072" i="1"/>
  <c r="V78071" i="1"/>
  <c r="I78072" i="1"/>
  <c r="Q78071" i="1"/>
  <c r="L78072" i="1"/>
  <c r="T78071" i="1"/>
  <c r="K78074" i="1"/>
  <c r="S78073" i="1"/>
  <c r="M78072" i="1"/>
  <c r="U78071" i="1"/>
  <c r="J78073" i="1"/>
  <c r="R78072" i="1"/>
  <c r="P78071" i="1" l="1"/>
  <c r="J78074" i="1"/>
  <c r="R78073" i="1"/>
  <c r="M78073" i="1"/>
  <c r="U78072" i="1"/>
  <c r="K78075" i="1"/>
  <c r="S78074" i="1"/>
  <c r="L78073" i="1"/>
  <c r="T78072" i="1"/>
  <c r="I78073" i="1"/>
  <c r="Q78072" i="1"/>
  <c r="N78073" i="1"/>
  <c r="V78072" i="1"/>
  <c r="P78072" i="1" l="1"/>
  <c r="N78074" i="1"/>
  <c r="V78073" i="1"/>
  <c r="I78074" i="1"/>
  <c r="Q78073" i="1"/>
  <c r="L78074" i="1"/>
  <c r="T78073" i="1"/>
  <c r="K78076" i="1"/>
  <c r="S78075" i="1"/>
  <c r="M78074" i="1"/>
  <c r="U78073" i="1"/>
  <c r="J78075" i="1"/>
  <c r="R78074" i="1"/>
  <c r="P78073" i="1" l="1"/>
  <c r="J78076" i="1"/>
  <c r="R78075" i="1"/>
  <c r="M78075" i="1"/>
  <c r="U78074" i="1"/>
  <c r="K78077" i="1"/>
  <c r="S78076" i="1"/>
  <c r="L78075" i="1"/>
  <c r="T78074" i="1"/>
  <c r="I78075" i="1"/>
  <c r="Q78074" i="1"/>
  <c r="N78075" i="1"/>
  <c r="V78074" i="1"/>
  <c r="P78074" i="1" l="1"/>
  <c r="N78076" i="1"/>
  <c r="V78075" i="1"/>
  <c r="I78076" i="1"/>
  <c r="Q78075" i="1"/>
  <c r="L78076" i="1"/>
  <c r="T78075" i="1"/>
  <c r="K78078" i="1"/>
  <c r="S78077" i="1"/>
  <c r="M78076" i="1"/>
  <c r="U78075" i="1"/>
  <c r="J78077" i="1"/>
  <c r="R78076" i="1"/>
  <c r="P78075" i="1" l="1"/>
  <c r="J78078" i="1"/>
  <c r="R78077" i="1"/>
  <c r="M78077" i="1"/>
  <c r="U78076" i="1"/>
  <c r="K78079" i="1"/>
  <c r="S78078" i="1"/>
  <c r="L78077" i="1"/>
  <c r="T78076" i="1"/>
  <c r="I78077" i="1"/>
  <c r="Q78076" i="1"/>
  <c r="N78077" i="1"/>
  <c r="V78076" i="1"/>
  <c r="P78076" i="1" l="1"/>
  <c r="N78078" i="1"/>
  <c r="V78077" i="1"/>
  <c r="I78078" i="1"/>
  <c r="Q78077" i="1"/>
  <c r="L78078" i="1"/>
  <c r="T78077" i="1"/>
  <c r="K78080" i="1"/>
  <c r="S78079" i="1"/>
  <c r="M78078" i="1"/>
  <c r="U78077" i="1"/>
  <c r="J78079" i="1"/>
  <c r="R78078" i="1"/>
  <c r="P78077" i="1" l="1"/>
  <c r="J78080" i="1"/>
  <c r="R78079" i="1"/>
  <c r="M78079" i="1"/>
  <c r="U78078" i="1"/>
  <c r="K78081" i="1"/>
  <c r="S78080" i="1"/>
  <c r="L78079" i="1"/>
  <c r="T78078" i="1"/>
  <c r="I78079" i="1"/>
  <c r="Q78078" i="1"/>
  <c r="N78079" i="1"/>
  <c r="V78078" i="1"/>
  <c r="P78078" i="1" l="1"/>
  <c r="N78080" i="1"/>
  <c r="V78079" i="1"/>
  <c r="I78080" i="1"/>
  <c r="Q78079" i="1"/>
  <c r="L78080" i="1"/>
  <c r="T78079" i="1"/>
  <c r="K78082" i="1"/>
  <c r="S78081" i="1"/>
  <c r="M78080" i="1"/>
  <c r="U78079" i="1"/>
  <c r="J78081" i="1"/>
  <c r="R78080" i="1"/>
  <c r="P78079" i="1" l="1"/>
  <c r="J78082" i="1"/>
  <c r="R78081" i="1"/>
  <c r="M78081" i="1"/>
  <c r="U78080" i="1"/>
  <c r="K78083" i="1"/>
  <c r="S78082" i="1"/>
  <c r="L78081" i="1"/>
  <c r="T78080" i="1"/>
  <c r="I78081" i="1"/>
  <c r="Q78080" i="1"/>
  <c r="N78081" i="1"/>
  <c r="V78080" i="1"/>
  <c r="P78080" i="1" l="1"/>
  <c r="N78082" i="1"/>
  <c r="V78081" i="1"/>
  <c r="I78082" i="1"/>
  <c r="Q78081" i="1"/>
  <c r="L78082" i="1"/>
  <c r="T78081" i="1"/>
  <c r="K78084" i="1"/>
  <c r="S78083" i="1"/>
  <c r="M78082" i="1"/>
  <c r="U78081" i="1"/>
  <c r="J78083" i="1"/>
  <c r="R78082" i="1"/>
  <c r="P78081" i="1" l="1"/>
  <c r="J78084" i="1"/>
  <c r="R78083" i="1"/>
  <c r="M78083" i="1"/>
  <c r="U78082" i="1"/>
  <c r="K78085" i="1"/>
  <c r="S78084" i="1"/>
  <c r="L78083" i="1"/>
  <c r="T78082" i="1"/>
  <c r="I78083" i="1"/>
  <c r="Q78082" i="1"/>
  <c r="N78083" i="1"/>
  <c r="V78082" i="1"/>
  <c r="P78082" i="1" l="1"/>
  <c r="N78084" i="1"/>
  <c r="V78083" i="1"/>
  <c r="I78084" i="1"/>
  <c r="Q78083" i="1"/>
  <c r="L78084" i="1"/>
  <c r="T78083" i="1"/>
  <c r="K78086" i="1"/>
  <c r="S78085" i="1"/>
  <c r="M78084" i="1"/>
  <c r="U78083" i="1"/>
  <c r="J78085" i="1"/>
  <c r="R78084" i="1"/>
  <c r="P78083" i="1" l="1"/>
  <c r="J78086" i="1"/>
  <c r="R78085" i="1"/>
  <c r="M78085" i="1"/>
  <c r="U78084" i="1"/>
  <c r="K78087" i="1"/>
  <c r="S78086" i="1"/>
  <c r="L78085" i="1"/>
  <c r="T78084" i="1"/>
  <c r="I78085" i="1"/>
  <c r="Q78084" i="1"/>
  <c r="N78085" i="1"/>
  <c r="V78084" i="1"/>
  <c r="P78084" i="1" l="1"/>
  <c r="N78086" i="1"/>
  <c r="V78085" i="1"/>
  <c r="I78086" i="1"/>
  <c r="Q78085" i="1"/>
  <c r="L78086" i="1"/>
  <c r="T78085" i="1"/>
  <c r="K78088" i="1"/>
  <c r="S78087" i="1"/>
  <c r="M78086" i="1"/>
  <c r="U78085" i="1"/>
  <c r="J78087" i="1"/>
  <c r="R78086" i="1"/>
  <c r="P78085" i="1" l="1"/>
  <c r="J78088" i="1"/>
  <c r="R78087" i="1"/>
  <c r="M78087" i="1"/>
  <c r="U78086" i="1"/>
  <c r="K78089" i="1"/>
  <c r="S78088" i="1"/>
  <c r="L78087" i="1"/>
  <c r="T78086" i="1"/>
  <c r="I78087" i="1"/>
  <c r="Q78086" i="1"/>
  <c r="N78087" i="1"/>
  <c r="V78086" i="1"/>
  <c r="P78086" i="1" l="1"/>
  <c r="N78088" i="1"/>
  <c r="V78087" i="1"/>
  <c r="I78088" i="1"/>
  <c r="Q78087" i="1"/>
  <c r="L78088" i="1"/>
  <c r="T78087" i="1"/>
  <c r="K78090" i="1"/>
  <c r="S78089" i="1"/>
  <c r="M78088" i="1"/>
  <c r="U78087" i="1"/>
  <c r="J78089" i="1"/>
  <c r="R78088" i="1"/>
  <c r="P78087" i="1" l="1"/>
  <c r="J78090" i="1"/>
  <c r="R78089" i="1"/>
  <c r="M78089" i="1"/>
  <c r="U78088" i="1"/>
  <c r="K78091" i="1"/>
  <c r="S78090" i="1"/>
  <c r="L78089" i="1"/>
  <c r="T78088" i="1"/>
  <c r="I78089" i="1"/>
  <c r="Q78088" i="1"/>
  <c r="N78089" i="1"/>
  <c r="V78088" i="1"/>
  <c r="P78088" i="1" l="1"/>
  <c r="N78090" i="1"/>
  <c r="V78089" i="1"/>
  <c r="I78090" i="1"/>
  <c r="Q78089" i="1"/>
  <c r="L78090" i="1"/>
  <c r="T78089" i="1"/>
  <c r="K78092" i="1"/>
  <c r="S78091" i="1"/>
  <c r="M78090" i="1"/>
  <c r="U78089" i="1"/>
  <c r="J78091" i="1"/>
  <c r="R78090" i="1"/>
  <c r="P78089" i="1" l="1"/>
  <c r="J78092" i="1"/>
  <c r="R78091" i="1"/>
  <c r="M78091" i="1"/>
  <c r="U78090" i="1"/>
  <c r="K78093" i="1"/>
  <c r="S78092" i="1"/>
  <c r="L78091" i="1"/>
  <c r="T78090" i="1"/>
  <c r="I78091" i="1"/>
  <c r="Q78090" i="1"/>
  <c r="N78091" i="1"/>
  <c r="V78090" i="1"/>
  <c r="P78090" i="1" l="1"/>
  <c r="N78092" i="1"/>
  <c r="V78091" i="1"/>
  <c r="I78092" i="1"/>
  <c r="Q78091" i="1"/>
  <c r="L78092" i="1"/>
  <c r="T78091" i="1"/>
  <c r="K78094" i="1"/>
  <c r="S78093" i="1"/>
  <c r="M78092" i="1"/>
  <c r="U78091" i="1"/>
  <c r="J78093" i="1"/>
  <c r="R78092" i="1"/>
  <c r="P78091" i="1" l="1"/>
  <c r="J78094" i="1"/>
  <c r="R78093" i="1"/>
  <c r="M78093" i="1"/>
  <c r="U78092" i="1"/>
  <c r="K78095" i="1"/>
  <c r="S78094" i="1"/>
  <c r="L78093" i="1"/>
  <c r="T78092" i="1"/>
  <c r="I78093" i="1"/>
  <c r="Q78092" i="1"/>
  <c r="N78093" i="1"/>
  <c r="V78092" i="1"/>
  <c r="P78092" i="1" l="1"/>
  <c r="N78094" i="1"/>
  <c r="V78093" i="1"/>
  <c r="I78094" i="1"/>
  <c r="Q78093" i="1"/>
  <c r="L78094" i="1"/>
  <c r="T78093" i="1"/>
  <c r="K78096" i="1"/>
  <c r="S78095" i="1"/>
  <c r="M78094" i="1"/>
  <c r="U78093" i="1"/>
  <c r="J78095" i="1"/>
  <c r="R78094" i="1"/>
  <c r="P78093" i="1" l="1"/>
  <c r="J78096" i="1"/>
  <c r="R78095" i="1"/>
  <c r="M78095" i="1"/>
  <c r="U78094" i="1"/>
  <c r="K78097" i="1"/>
  <c r="S78096" i="1"/>
  <c r="L78095" i="1"/>
  <c r="T78094" i="1"/>
  <c r="I78095" i="1"/>
  <c r="Q78094" i="1"/>
  <c r="N78095" i="1"/>
  <c r="V78094" i="1"/>
  <c r="P78094" i="1" l="1"/>
  <c r="N78096" i="1"/>
  <c r="V78095" i="1"/>
  <c r="I78096" i="1"/>
  <c r="Q78095" i="1"/>
  <c r="L78096" i="1"/>
  <c r="T78095" i="1"/>
  <c r="K78098" i="1"/>
  <c r="S78097" i="1"/>
  <c r="M78096" i="1"/>
  <c r="U78095" i="1"/>
  <c r="J78097" i="1"/>
  <c r="R78096" i="1"/>
  <c r="P78095" i="1" l="1"/>
  <c r="J78098" i="1"/>
  <c r="R78097" i="1"/>
  <c r="M78097" i="1"/>
  <c r="U78096" i="1"/>
  <c r="K78099" i="1"/>
  <c r="S78098" i="1"/>
  <c r="L78097" i="1"/>
  <c r="T78096" i="1"/>
  <c r="I78097" i="1"/>
  <c r="Q78096" i="1"/>
  <c r="N78097" i="1"/>
  <c r="V78096" i="1"/>
  <c r="P78096" i="1" l="1"/>
  <c r="N78098" i="1"/>
  <c r="V78097" i="1"/>
  <c r="I78098" i="1"/>
  <c r="Q78097" i="1"/>
  <c r="L78098" i="1"/>
  <c r="T78097" i="1"/>
  <c r="K78100" i="1"/>
  <c r="S78099" i="1"/>
  <c r="M78098" i="1"/>
  <c r="U78097" i="1"/>
  <c r="J78099" i="1"/>
  <c r="R78098" i="1"/>
  <c r="P78097" i="1" l="1"/>
  <c r="J78100" i="1"/>
  <c r="R78099" i="1"/>
  <c r="M78099" i="1"/>
  <c r="U78098" i="1"/>
  <c r="K78101" i="1"/>
  <c r="S78100" i="1"/>
  <c r="L78099" i="1"/>
  <c r="T78098" i="1"/>
  <c r="I78099" i="1"/>
  <c r="Q78098" i="1"/>
  <c r="N78099" i="1"/>
  <c r="V78098" i="1"/>
  <c r="P78098" i="1" l="1"/>
  <c r="N78100" i="1"/>
  <c r="V78099" i="1"/>
  <c r="I78100" i="1"/>
  <c r="Q78099" i="1"/>
  <c r="L78100" i="1"/>
  <c r="T78099" i="1"/>
  <c r="K78102" i="1"/>
  <c r="S78101" i="1"/>
  <c r="M78100" i="1"/>
  <c r="U78099" i="1"/>
  <c r="J78101" i="1"/>
  <c r="R78100" i="1"/>
  <c r="P78099" i="1" l="1"/>
  <c r="J78102" i="1"/>
  <c r="R78101" i="1"/>
  <c r="M78101" i="1"/>
  <c r="U78100" i="1"/>
  <c r="K78103" i="1"/>
  <c r="S78102" i="1"/>
  <c r="L78101" i="1"/>
  <c r="T78100" i="1"/>
  <c r="I78101" i="1"/>
  <c r="Q78100" i="1"/>
  <c r="N78101" i="1"/>
  <c r="V78100" i="1"/>
  <c r="P78100" i="1" l="1"/>
  <c r="N78102" i="1"/>
  <c r="V78101" i="1"/>
  <c r="I78102" i="1"/>
  <c r="Q78101" i="1"/>
  <c r="L78102" i="1"/>
  <c r="T78101" i="1"/>
  <c r="K78104" i="1"/>
  <c r="S78103" i="1"/>
  <c r="M78102" i="1"/>
  <c r="U78101" i="1"/>
  <c r="J78103" i="1"/>
  <c r="R78102" i="1"/>
  <c r="P78101" i="1" l="1"/>
  <c r="J78104" i="1"/>
  <c r="R78103" i="1"/>
  <c r="M78103" i="1"/>
  <c r="U78102" i="1"/>
  <c r="K78105" i="1"/>
  <c r="S78104" i="1"/>
  <c r="L78103" i="1"/>
  <c r="T78102" i="1"/>
  <c r="I78103" i="1"/>
  <c r="Q78102" i="1"/>
  <c r="N78103" i="1"/>
  <c r="V78102" i="1"/>
  <c r="P78102" i="1" l="1"/>
  <c r="N78104" i="1"/>
  <c r="V78103" i="1"/>
  <c r="I78104" i="1"/>
  <c r="Q78103" i="1"/>
  <c r="L78104" i="1"/>
  <c r="T78103" i="1"/>
  <c r="K78106" i="1"/>
  <c r="S78105" i="1"/>
  <c r="M78104" i="1"/>
  <c r="U78103" i="1"/>
  <c r="J78105" i="1"/>
  <c r="R78104" i="1"/>
  <c r="P78103" i="1" l="1"/>
  <c r="J78106" i="1"/>
  <c r="R78105" i="1"/>
  <c r="M78105" i="1"/>
  <c r="U78104" i="1"/>
  <c r="K78107" i="1"/>
  <c r="S78106" i="1"/>
  <c r="L78105" i="1"/>
  <c r="T78104" i="1"/>
  <c r="I78105" i="1"/>
  <c r="Q78104" i="1"/>
  <c r="N78105" i="1"/>
  <c r="V78104" i="1"/>
  <c r="P78104" i="1" l="1"/>
  <c r="N78106" i="1"/>
  <c r="V78105" i="1"/>
  <c r="I78106" i="1"/>
  <c r="Q78105" i="1"/>
  <c r="L78106" i="1"/>
  <c r="T78105" i="1"/>
  <c r="K78108" i="1"/>
  <c r="S78107" i="1"/>
  <c r="M78106" i="1"/>
  <c r="U78105" i="1"/>
  <c r="J78107" i="1"/>
  <c r="R78106" i="1"/>
  <c r="P78105" i="1" l="1"/>
  <c r="J78108" i="1"/>
  <c r="R78107" i="1"/>
  <c r="M78107" i="1"/>
  <c r="U78106" i="1"/>
  <c r="K78109" i="1"/>
  <c r="S78108" i="1"/>
  <c r="L78107" i="1"/>
  <c r="T78106" i="1"/>
  <c r="I78107" i="1"/>
  <c r="Q78106" i="1"/>
  <c r="N78107" i="1"/>
  <c r="V78106" i="1"/>
  <c r="P78106" i="1" l="1"/>
  <c r="N78108" i="1"/>
  <c r="V78107" i="1"/>
  <c r="I78108" i="1"/>
  <c r="Q78107" i="1"/>
  <c r="L78108" i="1"/>
  <c r="T78107" i="1"/>
  <c r="K78110" i="1"/>
  <c r="S78109" i="1"/>
  <c r="M78108" i="1"/>
  <c r="U78107" i="1"/>
  <c r="J78109" i="1"/>
  <c r="R78108" i="1"/>
  <c r="P78107" i="1" l="1"/>
  <c r="J78110" i="1"/>
  <c r="R78109" i="1"/>
  <c r="M78109" i="1"/>
  <c r="U78108" i="1"/>
  <c r="K78111" i="1"/>
  <c r="S78110" i="1"/>
  <c r="L78109" i="1"/>
  <c r="T78108" i="1"/>
  <c r="I78109" i="1"/>
  <c r="Q78108" i="1"/>
  <c r="P78108" i="1" s="1"/>
  <c r="N78109" i="1"/>
  <c r="V78108" i="1"/>
  <c r="N78110" i="1" l="1"/>
  <c r="V78109" i="1"/>
  <c r="I78110" i="1"/>
  <c r="Q78109" i="1"/>
  <c r="L78110" i="1"/>
  <c r="T78109" i="1"/>
  <c r="K78112" i="1"/>
  <c r="S78111" i="1"/>
  <c r="M78110" i="1"/>
  <c r="U78109" i="1"/>
  <c r="J78111" i="1"/>
  <c r="R78110" i="1"/>
  <c r="P78109" i="1" l="1"/>
  <c r="J78112" i="1"/>
  <c r="R78111" i="1"/>
  <c r="M78111" i="1"/>
  <c r="U78110" i="1"/>
  <c r="K78113" i="1"/>
  <c r="S78112" i="1"/>
  <c r="L78111" i="1"/>
  <c r="T78110" i="1"/>
  <c r="I78111" i="1"/>
  <c r="Q78110" i="1"/>
  <c r="N78111" i="1"/>
  <c r="V78110" i="1"/>
  <c r="P78110" i="1" l="1"/>
  <c r="N78112" i="1"/>
  <c r="V78111" i="1"/>
  <c r="I78112" i="1"/>
  <c r="Q78111" i="1"/>
  <c r="L78112" i="1"/>
  <c r="T78111" i="1"/>
  <c r="K78114" i="1"/>
  <c r="S78113" i="1"/>
  <c r="M78112" i="1"/>
  <c r="U78111" i="1"/>
  <c r="J78113" i="1"/>
  <c r="R78112" i="1"/>
  <c r="P78111" i="1" l="1"/>
  <c r="J78114" i="1"/>
  <c r="R78113" i="1"/>
  <c r="M78113" i="1"/>
  <c r="U78112" i="1"/>
  <c r="K78115" i="1"/>
  <c r="S78114" i="1"/>
  <c r="L78113" i="1"/>
  <c r="T78112" i="1"/>
  <c r="I78113" i="1"/>
  <c r="Q78112" i="1"/>
  <c r="N78113" i="1"/>
  <c r="V78112" i="1"/>
  <c r="P78112" i="1" l="1"/>
  <c r="N78114" i="1"/>
  <c r="V78113" i="1"/>
  <c r="I78114" i="1"/>
  <c r="Q78113" i="1"/>
  <c r="L78114" i="1"/>
  <c r="T78113" i="1"/>
  <c r="K78116" i="1"/>
  <c r="S78115" i="1"/>
  <c r="M78114" i="1"/>
  <c r="U78113" i="1"/>
  <c r="J78115" i="1"/>
  <c r="R78114" i="1"/>
  <c r="P78113" i="1" l="1"/>
  <c r="J78116" i="1"/>
  <c r="R78115" i="1"/>
  <c r="M78115" i="1"/>
  <c r="U78114" i="1"/>
  <c r="K78117" i="1"/>
  <c r="S78116" i="1"/>
  <c r="L78115" i="1"/>
  <c r="T78114" i="1"/>
  <c r="I78115" i="1"/>
  <c r="Q78114" i="1"/>
  <c r="P78114" i="1" s="1"/>
  <c r="N78115" i="1"/>
  <c r="V78114" i="1"/>
  <c r="N78116" i="1" l="1"/>
  <c r="V78115" i="1"/>
  <c r="I78116" i="1"/>
  <c r="Q78115" i="1"/>
  <c r="L78116" i="1"/>
  <c r="T78115" i="1"/>
  <c r="K78118" i="1"/>
  <c r="S78117" i="1"/>
  <c r="M78116" i="1"/>
  <c r="U78115" i="1"/>
  <c r="J78117" i="1"/>
  <c r="R78116" i="1"/>
  <c r="P78115" i="1" l="1"/>
  <c r="J78118" i="1"/>
  <c r="R78117" i="1"/>
  <c r="M78117" i="1"/>
  <c r="U78116" i="1"/>
  <c r="K78119" i="1"/>
  <c r="S78118" i="1"/>
  <c r="L78117" i="1"/>
  <c r="T78116" i="1"/>
  <c r="I78117" i="1"/>
  <c r="Q78116" i="1"/>
  <c r="N78117" i="1"/>
  <c r="V78116" i="1"/>
  <c r="P78116" i="1" l="1"/>
  <c r="N78118" i="1"/>
  <c r="V78117" i="1"/>
  <c r="I78118" i="1"/>
  <c r="Q78117" i="1"/>
  <c r="L78118" i="1"/>
  <c r="T78117" i="1"/>
  <c r="K78120" i="1"/>
  <c r="S78119" i="1"/>
  <c r="M78118" i="1"/>
  <c r="U78117" i="1"/>
  <c r="J78119" i="1"/>
  <c r="R78118" i="1"/>
  <c r="P78117" i="1" l="1"/>
  <c r="J78120" i="1"/>
  <c r="R78119" i="1"/>
  <c r="M78119" i="1"/>
  <c r="U78118" i="1"/>
  <c r="K78121" i="1"/>
  <c r="S78120" i="1"/>
  <c r="L78119" i="1"/>
  <c r="T78118" i="1"/>
  <c r="I78119" i="1"/>
  <c r="Q78118" i="1"/>
  <c r="N78119" i="1"/>
  <c r="V78118" i="1"/>
  <c r="P78118" i="1" l="1"/>
  <c r="N78120" i="1"/>
  <c r="V78119" i="1"/>
  <c r="I78120" i="1"/>
  <c r="Q78119" i="1"/>
  <c r="L78120" i="1"/>
  <c r="T78119" i="1"/>
  <c r="K78122" i="1"/>
  <c r="S78121" i="1"/>
  <c r="M78120" i="1"/>
  <c r="U78119" i="1"/>
  <c r="J78121" i="1"/>
  <c r="R78120" i="1"/>
  <c r="P78119" i="1" l="1"/>
  <c r="J78122" i="1"/>
  <c r="R78121" i="1"/>
  <c r="M78121" i="1"/>
  <c r="U78120" i="1"/>
  <c r="K78123" i="1"/>
  <c r="S78122" i="1"/>
  <c r="L78121" i="1"/>
  <c r="T78120" i="1"/>
  <c r="I78121" i="1"/>
  <c r="Q78120" i="1"/>
  <c r="N78121" i="1"/>
  <c r="V78120" i="1"/>
  <c r="P78120" i="1" l="1"/>
  <c r="N78122" i="1"/>
  <c r="V78121" i="1"/>
  <c r="I78122" i="1"/>
  <c r="Q78121" i="1"/>
  <c r="L78122" i="1"/>
  <c r="T78121" i="1"/>
  <c r="K78124" i="1"/>
  <c r="S78123" i="1"/>
  <c r="M78122" i="1"/>
  <c r="U78121" i="1"/>
  <c r="J78123" i="1"/>
  <c r="R78122" i="1"/>
  <c r="P78121" i="1" l="1"/>
  <c r="J78124" i="1"/>
  <c r="R78123" i="1"/>
  <c r="M78123" i="1"/>
  <c r="U78122" i="1"/>
  <c r="K78125" i="1"/>
  <c r="S78124" i="1"/>
  <c r="L78123" i="1"/>
  <c r="T78122" i="1"/>
  <c r="I78123" i="1"/>
  <c r="Q78122" i="1"/>
  <c r="N78123" i="1"/>
  <c r="V78122" i="1"/>
  <c r="P78122" i="1" l="1"/>
  <c r="N78124" i="1"/>
  <c r="V78123" i="1"/>
  <c r="I78124" i="1"/>
  <c r="Q78123" i="1"/>
  <c r="L78124" i="1"/>
  <c r="T78123" i="1"/>
  <c r="K78126" i="1"/>
  <c r="S78125" i="1"/>
  <c r="M78124" i="1"/>
  <c r="U78123" i="1"/>
  <c r="J78125" i="1"/>
  <c r="R78124" i="1"/>
  <c r="P78123" i="1" l="1"/>
  <c r="J78126" i="1"/>
  <c r="R78125" i="1"/>
  <c r="M78125" i="1"/>
  <c r="U78124" i="1"/>
  <c r="K78127" i="1"/>
  <c r="S78126" i="1"/>
  <c r="L78125" i="1"/>
  <c r="T78124" i="1"/>
  <c r="I78125" i="1"/>
  <c r="Q78124" i="1"/>
  <c r="N78125" i="1"/>
  <c r="V78124" i="1"/>
  <c r="P78124" i="1" l="1"/>
  <c r="N78126" i="1"/>
  <c r="V78125" i="1"/>
  <c r="I78126" i="1"/>
  <c r="Q78125" i="1"/>
  <c r="L78126" i="1"/>
  <c r="T78125" i="1"/>
  <c r="K78128" i="1"/>
  <c r="S78127" i="1"/>
  <c r="M78126" i="1"/>
  <c r="U78125" i="1"/>
  <c r="J78127" i="1"/>
  <c r="R78126" i="1"/>
  <c r="P78125" i="1" l="1"/>
  <c r="J78128" i="1"/>
  <c r="R78127" i="1"/>
  <c r="M78127" i="1"/>
  <c r="U78126" i="1"/>
  <c r="K78129" i="1"/>
  <c r="S78128" i="1"/>
  <c r="L78127" i="1"/>
  <c r="T78126" i="1"/>
  <c r="I78127" i="1"/>
  <c r="Q78126" i="1"/>
  <c r="N78127" i="1"/>
  <c r="V78126" i="1"/>
  <c r="P78126" i="1" l="1"/>
  <c r="N78128" i="1"/>
  <c r="V78127" i="1"/>
  <c r="I78128" i="1"/>
  <c r="Q78127" i="1"/>
  <c r="L78128" i="1"/>
  <c r="T78127" i="1"/>
  <c r="K78130" i="1"/>
  <c r="S78129" i="1"/>
  <c r="M78128" i="1"/>
  <c r="U78127" i="1"/>
  <c r="J78129" i="1"/>
  <c r="R78128" i="1"/>
  <c r="P78127" i="1" l="1"/>
  <c r="J78130" i="1"/>
  <c r="R78129" i="1"/>
  <c r="M78129" i="1"/>
  <c r="U78128" i="1"/>
  <c r="K78131" i="1"/>
  <c r="S78130" i="1"/>
  <c r="L78129" i="1"/>
  <c r="T78128" i="1"/>
  <c r="I78129" i="1"/>
  <c r="Q78128" i="1"/>
  <c r="N78129" i="1"/>
  <c r="V78128" i="1"/>
  <c r="P78128" i="1" l="1"/>
  <c r="N78130" i="1"/>
  <c r="V78129" i="1"/>
  <c r="I78130" i="1"/>
  <c r="Q78129" i="1"/>
  <c r="L78130" i="1"/>
  <c r="T78129" i="1"/>
  <c r="K78132" i="1"/>
  <c r="S78131" i="1"/>
  <c r="M78130" i="1"/>
  <c r="U78129" i="1"/>
  <c r="J78131" i="1"/>
  <c r="R78130" i="1"/>
  <c r="P78129" i="1" l="1"/>
  <c r="J78132" i="1"/>
  <c r="R78131" i="1"/>
  <c r="M78131" i="1"/>
  <c r="U78130" i="1"/>
  <c r="K78133" i="1"/>
  <c r="S78132" i="1"/>
  <c r="L78131" i="1"/>
  <c r="T78130" i="1"/>
  <c r="I78131" i="1"/>
  <c r="Q78130" i="1"/>
  <c r="N78131" i="1"/>
  <c r="V78130" i="1"/>
  <c r="P78130" i="1" l="1"/>
  <c r="N78132" i="1"/>
  <c r="V78131" i="1"/>
  <c r="I78132" i="1"/>
  <c r="Q78131" i="1"/>
  <c r="L78132" i="1"/>
  <c r="T78131" i="1"/>
  <c r="K78134" i="1"/>
  <c r="S78133" i="1"/>
  <c r="M78132" i="1"/>
  <c r="U78131" i="1"/>
  <c r="J78133" i="1"/>
  <c r="R78132" i="1"/>
  <c r="P78131" i="1" l="1"/>
  <c r="J78134" i="1"/>
  <c r="R78133" i="1"/>
  <c r="M78133" i="1"/>
  <c r="U78132" i="1"/>
  <c r="K78135" i="1"/>
  <c r="S78134" i="1"/>
  <c r="L78133" i="1"/>
  <c r="T78132" i="1"/>
  <c r="I78133" i="1"/>
  <c r="Q78132" i="1"/>
  <c r="N78133" i="1"/>
  <c r="V78132" i="1"/>
  <c r="P78132" i="1" l="1"/>
  <c r="N78134" i="1"/>
  <c r="V78133" i="1"/>
  <c r="I78134" i="1"/>
  <c r="Q78133" i="1"/>
  <c r="L78134" i="1"/>
  <c r="T78133" i="1"/>
  <c r="K78136" i="1"/>
  <c r="S78135" i="1"/>
  <c r="M78134" i="1"/>
  <c r="U78133" i="1"/>
  <c r="J78135" i="1"/>
  <c r="R78134" i="1"/>
  <c r="P78133" i="1" l="1"/>
  <c r="J78136" i="1"/>
  <c r="R78135" i="1"/>
  <c r="M78135" i="1"/>
  <c r="U78134" i="1"/>
  <c r="K78137" i="1"/>
  <c r="S78136" i="1"/>
  <c r="L78135" i="1"/>
  <c r="T78134" i="1"/>
  <c r="I78135" i="1"/>
  <c r="Q78134" i="1"/>
  <c r="P78134" i="1" s="1"/>
  <c r="N78135" i="1"/>
  <c r="V78134" i="1"/>
  <c r="N78136" i="1" l="1"/>
  <c r="V78135" i="1"/>
  <c r="I78136" i="1"/>
  <c r="Q78135" i="1"/>
  <c r="P78135" i="1" s="1"/>
  <c r="L78136" i="1"/>
  <c r="T78135" i="1"/>
  <c r="K78138" i="1"/>
  <c r="S78137" i="1"/>
  <c r="M78136" i="1"/>
  <c r="U78135" i="1"/>
  <c r="J78137" i="1"/>
  <c r="R78136" i="1"/>
  <c r="J78138" i="1" l="1"/>
  <c r="R78137" i="1"/>
  <c r="M78137" i="1"/>
  <c r="U78136" i="1"/>
  <c r="K78139" i="1"/>
  <c r="S78138" i="1"/>
  <c r="L78137" i="1"/>
  <c r="T78136" i="1"/>
  <c r="I78137" i="1"/>
  <c r="Q78136" i="1"/>
  <c r="N78137" i="1"/>
  <c r="V78136" i="1"/>
  <c r="P78136" i="1" l="1"/>
  <c r="N78138" i="1"/>
  <c r="V78137" i="1"/>
  <c r="I78138" i="1"/>
  <c r="Q78137" i="1"/>
  <c r="L78138" i="1"/>
  <c r="T78137" i="1"/>
  <c r="K78140" i="1"/>
  <c r="S78139" i="1"/>
  <c r="M78138" i="1"/>
  <c r="U78137" i="1"/>
  <c r="J78139" i="1"/>
  <c r="R78138" i="1"/>
  <c r="P78137" i="1" l="1"/>
  <c r="J78140" i="1"/>
  <c r="R78139" i="1"/>
  <c r="M78139" i="1"/>
  <c r="U78138" i="1"/>
  <c r="K78141" i="1"/>
  <c r="S78140" i="1"/>
  <c r="L78139" i="1"/>
  <c r="T78138" i="1"/>
  <c r="I78139" i="1"/>
  <c r="Q78138" i="1"/>
  <c r="N78139" i="1"/>
  <c r="V78138" i="1"/>
  <c r="P78138" i="1" l="1"/>
  <c r="N78140" i="1"/>
  <c r="V78139" i="1"/>
  <c r="I78140" i="1"/>
  <c r="Q78139" i="1"/>
  <c r="L78140" i="1"/>
  <c r="T78139" i="1"/>
  <c r="K78142" i="1"/>
  <c r="S78141" i="1"/>
  <c r="M78140" i="1"/>
  <c r="U78139" i="1"/>
  <c r="J78141" i="1"/>
  <c r="R78140" i="1"/>
  <c r="P78139" i="1" l="1"/>
  <c r="J78142" i="1"/>
  <c r="R78141" i="1"/>
  <c r="M78141" i="1"/>
  <c r="U78140" i="1"/>
  <c r="K78143" i="1"/>
  <c r="S78142" i="1"/>
  <c r="L78141" i="1"/>
  <c r="T78140" i="1"/>
  <c r="I78141" i="1"/>
  <c r="Q78140" i="1"/>
  <c r="N78141" i="1"/>
  <c r="V78140" i="1"/>
  <c r="P78140" i="1" l="1"/>
  <c r="N78142" i="1"/>
  <c r="V78141" i="1"/>
  <c r="I78142" i="1"/>
  <c r="Q78141" i="1"/>
  <c r="L78142" i="1"/>
  <c r="T78141" i="1"/>
  <c r="K78144" i="1"/>
  <c r="S78143" i="1"/>
  <c r="M78142" i="1"/>
  <c r="U78141" i="1"/>
  <c r="J78143" i="1"/>
  <c r="R78142" i="1"/>
  <c r="P78141" i="1" l="1"/>
  <c r="J78144" i="1"/>
  <c r="R78143" i="1"/>
  <c r="M78143" i="1"/>
  <c r="U78142" i="1"/>
  <c r="K78145" i="1"/>
  <c r="S78144" i="1"/>
  <c r="L78143" i="1"/>
  <c r="T78142" i="1"/>
  <c r="I78143" i="1"/>
  <c r="Q78142" i="1"/>
  <c r="N78143" i="1"/>
  <c r="V78142" i="1"/>
  <c r="P78142" i="1" l="1"/>
  <c r="N78144" i="1"/>
  <c r="V78143" i="1"/>
  <c r="I78144" i="1"/>
  <c r="Q78143" i="1"/>
  <c r="L78144" i="1"/>
  <c r="T78143" i="1"/>
  <c r="K78146" i="1"/>
  <c r="S78145" i="1"/>
  <c r="M78144" i="1"/>
  <c r="U78143" i="1"/>
  <c r="J78145" i="1"/>
  <c r="R78144" i="1"/>
  <c r="P78143" i="1" l="1"/>
  <c r="J78146" i="1"/>
  <c r="R78145" i="1"/>
  <c r="M78145" i="1"/>
  <c r="U78144" i="1"/>
  <c r="K78147" i="1"/>
  <c r="S78146" i="1"/>
  <c r="L78145" i="1"/>
  <c r="T78144" i="1"/>
  <c r="I78145" i="1"/>
  <c r="Q78144" i="1"/>
  <c r="N78145" i="1"/>
  <c r="V78144" i="1"/>
  <c r="P78144" i="1" l="1"/>
  <c r="N78146" i="1"/>
  <c r="V78145" i="1"/>
  <c r="I78146" i="1"/>
  <c r="Q78145" i="1"/>
  <c r="L78146" i="1"/>
  <c r="T78145" i="1"/>
  <c r="K78148" i="1"/>
  <c r="S78147" i="1"/>
  <c r="M78146" i="1"/>
  <c r="U78145" i="1"/>
  <c r="J78147" i="1"/>
  <c r="R78146" i="1"/>
  <c r="P78145" i="1" l="1"/>
  <c r="J78148" i="1"/>
  <c r="R78147" i="1"/>
  <c r="M78147" i="1"/>
  <c r="U78146" i="1"/>
  <c r="K78149" i="1"/>
  <c r="S78148" i="1"/>
  <c r="L78147" i="1"/>
  <c r="T78146" i="1"/>
  <c r="I78147" i="1"/>
  <c r="Q78146" i="1"/>
  <c r="N78147" i="1"/>
  <c r="V78146" i="1"/>
  <c r="P78146" i="1" l="1"/>
  <c r="N78148" i="1"/>
  <c r="V78147" i="1"/>
  <c r="I78148" i="1"/>
  <c r="Q78147" i="1"/>
  <c r="L78148" i="1"/>
  <c r="T78147" i="1"/>
  <c r="K78150" i="1"/>
  <c r="S78149" i="1"/>
  <c r="M78148" i="1"/>
  <c r="U78147" i="1"/>
  <c r="J78149" i="1"/>
  <c r="R78148" i="1"/>
  <c r="P78147" i="1" l="1"/>
  <c r="J78150" i="1"/>
  <c r="R78149" i="1"/>
  <c r="M78149" i="1"/>
  <c r="U78148" i="1"/>
  <c r="K78151" i="1"/>
  <c r="S78150" i="1"/>
  <c r="L78149" i="1"/>
  <c r="T78148" i="1"/>
  <c r="I78149" i="1"/>
  <c r="Q78148" i="1"/>
  <c r="N78149" i="1"/>
  <c r="V78148" i="1"/>
  <c r="P78148" i="1" l="1"/>
  <c r="N78150" i="1"/>
  <c r="V78149" i="1"/>
  <c r="I78150" i="1"/>
  <c r="Q78149" i="1"/>
  <c r="L78150" i="1"/>
  <c r="T78149" i="1"/>
  <c r="K78152" i="1"/>
  <c r="S78151" i="1"/>
  <c r="M78150" i="1"/>
  <c r="U78149" i="1"/>
  <c r="J78151" i="1"/>
  <c r="R78150" i="1"/>
  <c r="P78149" i="1" l="1"/>
  <c r="J78152" i="1"/>
  <c r="R78151" i="1"/>
  <c r="M78151" i="1"/>
  <c r="U78150" i="1"/>
  <c r="K78153" i="1"/>
  <c r="S78152" i="1"/>
  <c r="L78151" i="1"/>
  <c r="T78150" i="1"/>
  <c r="I78151" i="1"/>
  <c r="Q78150" i="1"/>
  <c r="N78151" i="1"/>
  <c r="V78150" i="1"/>
  <c r="P78150" i="1" l="1"/>
  <c r="N78152" i="1"/>
  <c r="V78151" i="1"/>
  <c r="I78152" i="1"/>
  <c r="Q78151" i="1"/>
  <c r="L78152" i="1"/>
  <c r="T78151" i="1"/>
  <c r="K78154" i="1"/>
  <c r="S78153" i="1"/>
  <c r="M78152" i="1"/>
  <c r="U78151" i="1"/>
  <c r="J78153" i="1"/>
  <c r="R78152" i="1"/>
  <c r="P78151" i="1" l="1"/>
  <c r="J78154" i="1"/>
  <c r="R78153" i="1"/>
  <c r="M78153" i="1"/>
  <c r="U78152" i="1"/>
  <c r="K78155" i="1"/>
  <c r="S78154" i="1"/>
  <c r="L78153" i="1"/>
  <c r="T78152" i="1"/>
  <c r="I78153" i="1"/>
  <c r="Q78152" i="1"/>
  <c r="N78153" i="1"/>
  <c r="V78152" i="1"/>
  <c r="P78152" i="1" l="1"/>
  <c r="N78154" i="1"/>
  <c r="V78153" i="1"/>
  <c r="I78154" i="1"/>
  <c r="Q78153" i="1"/>
  <c r="L78154" i="1"/>
  <c r="T78153" i="1"/>
  <c r="K78156" i="1"/>
  <c r="S78155" i="1"/>
  <c r="M78154" i="1"/>
  <c r="U78153" i="1"/>
  <c r="J78155" i="1"/>
  <c r="R78154" i="1"/>
  <c r="P78153" i="1" l="1"/>
  <c r="J78156" i="1"/>
  <c r="R78155" i="1"/>
  <c r="M78155" i="1"/>
  <c r="U78154" i="1"/>
  <c r="K78157" i="1"/>
  <c r="S78156" i="1"/>
  <c r="L78155" i="1"/>
  <c r="T78154" i="1"/>
  <c r="I78155" i="1"/>
  <c r="Q78154" i="1"/>
  <c r="N78155" i="1"/>
  <c r="V78154" i="1"/>
  <c r="P78154" i="1" l="1"/>
  <c r="N78156" i="1"/>
  <c r="V78155" i="1"/>
  <c r="I78156" i="1"/>
  <c r="Q78155" i="1"/>
  <c r="L78156" i="1"/>
  <c r="T78155" i="1"/>
  <c r="K78158" i="1"/>
  <c r="S78157" i="1"/>
  <c r="M78156" i="1"/>
  <c r="U78155" i="1"/>
  <c r="J78157" i="1"/>
  <c r="R78156" i="1"/>
  <c r="P78155" i="1" l="1"/>
  <c r="J78158" i="1"/>
  <c r="R78157" i="1"/>
  <c r="M78157" i="1"/>
  <c r="U78156" i="1"/>
  <c r="K78159" i="1"/>
  <c r="S78158" i="1"/>
  <c r="L78157" i="1"/>
  <c r="T78156" i="1"/>
  <c r="I78157" i="1"/>
  <c r="Q78156" i="1"/>
  <c r="N78157" i="1"/>
  <c r="V78156" i="1"/>
  <c r="P78156" i="1" l="1"/>
  <c r="N78158" i="1"/>
  <c r="V78157" i="1"/>
  <c r="I78158" i="1"/>
  <c r="Q78157" i="1"/>
  <c r="L78158" i="1"/>
  <c r="T78157" i="1"/>
  <c r="K78160" i="1"/>
  <c r="S78159" i="1"/>
  <c r="M78158" i="1"/>
  <c r="U78157" i="1"/>
  <c r="J78159" i="1"/>
  <c r="R78158" i="1"/>
  <c r="P78157" i="1" l="1"/>
  <c r="J78160" i="1"/>
  <c r="R78159" i="1"/>
  <c r="M78159" i="1"/>
  <c r="U78158" i="1"/>
  <c r="K78161" i="1"/>
  <c r="S78160" i="1"/>
  <c r="L78159" i="1"/>
  <c r="T78158" i="1"/>
  <c r="I78159" i="1"/>
  <c r="Q78158" i="1"/>
  <c r="N78159" i="1"/>
  <c r="V78158" i="1"/>
  <c r="P78158" i="1" l="1"/>
  <c r="N78160" i="1"/>
  <c r="V78159" i="1"/>
  <c r="I78160" i="1"/>
  <c r="Q78159" i="1"/>
  <c r="L78160" i="1"/>
  <c r="T78159" i="1"/>
  <c r="K78162" i="1"/>
  <c r="S78161" i="1"/>
  <c r="M78160" i="1"/>
  <c r="U78159" i="1"/>
  <c r="J78161" i="1"/>
  <c r="R78160" i="1"/>
  <c r="P78159" i="1" l="1"/>
  <c r="J78162" i="1"/>
  <c r="R78161" i="1"/>
  <c r="M78161" i="1"/>
  <c r="U78160" i="1"/>
  <c r="K78163" i="1"/>
  <c r="S78162" i="1"/>
  <c r="L78161" i="1"/>
  <c r="T78160" i="1"/>
  <c r="I78161" i="1"/>
  <c r="Q78160" i="1"/>
  <c r="N78161" i="1"/>
  <c r="V78160" i="1"/>
  <c r="P78160" i="1" l="1"/>
  <c r="N78162" i="1"/>
  <c r="V78161" i="1"/>
  <c r="I78162" i="1"/>
  <c r="Q78161" i="1"/>
  <c r="L78162" i="1"/>
  <c r="T78161" i="1"/>
  <c r="K78164" i="1"/>
  <c r="S78163" i="1"/>
  <c r="M78162" i="1"/>
  <c r="U78161" i="1"/>
  <c r="J78163" i="1"/>
  <c r="R78162" i="1"/>
  <c r="P78161" i="1" l="1"/>
  <c r="J78164" i="1"/>
  <c r="R78163" i="1"/>
  <c r="M78163" i="1"/>
  <c r="U78162" i="1"/>
  <c r="K78165" i="1"/>
  <c r="S78164" i="1"/>
  <c r="L78163" i="1"/>
  <c r="T78162" i="1"/>
  <c r="I78163" i="1"/>
  <c r="Q78162" i="1"/>
  <c r="P78162" i="1" s="1"/>
  <c r="N78163" i="1"/>
  <c r="V78162" i="1"/>
  <c r="N78164" i="1" l="1"/>
  <c r="V78163" i="1"/>
  <c r="I78164" i="1"/>
  <c r="Q78163" i="1"/>
  <c r="L78164" i="1"/>
  <c r="T78163" i="1"/>
  <c r="K78166" i="1"/>
  <c r="S78165" i="1"/>
  <c r="M78164" i="1"/>
  <c r="U78163" i="1"/>
  <c r="J78165" i="1"/>
  <c r="R78164" i="1"/>
  <c r="P78163" i="1" l="1"/>
  <c r="J78166" i="1"/>
  <c r="R78165" i="1"/>
  <c r="M78165" i="1"/>
  <c r="U78164" i="1"/>
  <c r="K78167" i="1"/>
  <c r="S78166" i="1"/>
  <c r="L78165" i="1"/>
  <c r="T78164" i="1"/>
  <c r="I78165" i="1"/>
  <c r="Q78164" i="1"/>
  <c r="N78165" i="1"/>
  <c r="V78164" i="1"/>
  <c r="P78164" i="1" l="1"/>
  <c r="N78166" i="1"/>
  <c r="V78165" i="1"/>
  <c r="I78166" i="1"/>
  <c r="Q78165" i="1"/>
  <c r="L78166" i="1"/>
  <c r="T78165" i="1"/>
  <c r="K78168" i="1"/>
  <c r="S78167" i="1"/>
  <c r="M78166" i="1"/>
  <c r="U78165" i="1"/>
  <c r="J78167" i="1"/>
  <c r="R78166" i="1"/>
  <c r="P78165" i="1" l="1"/>
  <c r="J78168" i="1"/>
  <c r="R78167" i="1"/>
  <c r="M78167" i="1"/>
  <c r="U78166" i="1"/>
  <c r="K78169" i="1"/>
  <c r="S78168" i="1"/>
  <c r="L78167" i="1"/>
  <c r="T78166" i="1"/>
  <c r="I78167" i="1"/>
  <c r="Q78166" i="1"/>
  <c r="N78167" i="1"/>
  <c r="V78166" i="1"/>
  <c r="P78166" i="1" l="1"/>
  <c r="N78168" i="1"/>
  <c r="V78167" i="1"/>
  <c r="I78168" i="1"/>
  <c r="Q78167" i="1"/>
  <c r="L78168" i="1"/>
  <c r="T78167" i="1"/>
  <c r="K78170" i="1"/>
  <c r="S78169" i="1"/>
  <c r="M78168" i="1"/>
  <c r="U78167" i="1"/>
  <c r="J78169" i="1"/>
  <c r="R78168" i="1"/>
  <c r="P78167" i="1" l="1"/>
  <c r="J78170" i="1"/>
  <c r="R78169" i="1"/>
  <c r="M78169" i="1"/>
  <c r="U78168" i="1"/>
  <c r="K78171" i="1"/>
  <c r="S78170" i="1"/>
  <c r="L78169" i="1"/>
  <c r="T78168" i="1"/>
  <c r="I78169" i="1"/>
  <c r="Q78168" i="1"/>
  <c r="N78169" i="1"/>
  <c r="V78168" i="1"/>
  <c r="P78168" i="1" l="1"/>
  <c r="N78170" i="1"/>
  <c r="V78169" i="1"/>
  <c r="I78170" i="1"/>
  <c r="Q78169" i="1"/>
  <c r="L78170" i="1"/>
  <c r="T78169" i="1"/>
  <c r="K78172" i="1"/>
  <c r="S78171" i="1"/>
  <c r="M78170" i="1"/>
  <c r="U78169" i="1"/>
  <c r="J78171" i="1"/>
  <c r="R78170" i="1"/>
  <c r="P78169" i="1" l="1"/>
  <c r="J78172" i="1"/>
  <c r="R78171" i="1"/>
  <c r="M78171" i="1"/>
  <c r="U78170" i="1"/>
  <c r="K78173" i="1"/>
  <c r="S78172" i="1"/>
  <c r="L78171" i="1"/>
  <c r="T78170" i="1"/>
  <c r="I78171" i="1"/>
  <c r="Q78170" i="1"/>
  <c r="N78171" i="1"/>
  <c r="V78170" i="1"/>
  <c r="P78170" i="1" l="1"/>
  <c r="N78172" i="1"/>
  <c r="V78171" i="1"/>
  <c r="I78172" i="1"/>
  <c r="Q78171" i="1"/>
  <c r="L78172" i="1"/>
  <c r="T78171" i="1"/>
  <c r="K78174" i="1"/>
  <c r="S78173" i="1"/>
  <c r="M78172" i="1"/>
  <c r="U78171" i="1"/>
  <c r="J78173" i="1"/>
  <c r="R78172" i="1"/>
  <c r="P78171" i="1" l="1"/>
  <c r="J78174" i="1"/>
  <c r="R78173" i="1"/>
  <c r="M78173" i="1"/>
  <c r="U78172" i="1"/>
  <c r="K78175" i="1"/>
  <c r="S78174" i="1"/>
  <c r="L78173" i="1"/>
  <c r="T78172" i="1"/>
  <c r="I78173" i="1"/>
  <c r="Q78172" i="1"/>
  <c r="N78173" i="1"/>
  <c r="V78172" i="1"/>
  <c r="P78172" i="1" l="1"/>
  <c r="N78174" i="1"/>
  <c r="V78173" i="1"/>
  <c r="I78174" i="1"/>
  <c r="Q78173" i="1"/>
  <c r="L78174" i="1"/>
  <c r="T78173" i="1"/>
  <c r="K78176" i="1"/>
  <c r="S78175" i="1"/>
  <c r="M78174" i="1"/>
  <c r="U78173" i="1"/>
  <c r="J78175" i="1"/>
  <c r="R78174" i="1"/>
  <c r="P78173" i="1" l="1"/>
  <c r="J78176" i="1"/>
  <c r="R78175" i="1"/>
  <c r="M78175" i="1"/>
  <c r="U78174" i="1"/>
  <c r="K78177" i="1"/>
  <c r="S78176" i="1"/>
  <c r="L78175" i="1"/>
  <c r="T78174" i="1"/>
  <c r="I78175" i="1"/>
  <c r="Q78174" i="1"/>
  <c r="N78175" i="1"/>
  <c r="V78174" i="1"/>
  <c r="P78174" i="1" l="1"/>
  <c r="N78176" i="1"/>
  <c r="V78175" i="1"/>
  <c r="I78176" i="1"/>
  <c r="Q78175" i="1"/>
  <c r="L78176" i="1"/>
  <c r="T78175" i="1"/>
  <c r="K78178" i="1"/>
  <c r="S78177" i="1"/>
  <c r="M78176" i="1"/>
  <c r="U78175" i="1"/>
  <c r="J78177" i="1"/>
  <c r="R78176" i="1"/>
  <c r="P78175" i="1" l="1"/>
  <c r="J78178" i="1"/>
  <c r="R78177" i="1"/>
  <c r="M78177" i="1"/>
  <c r="U78176" i="1"/>
  <c r="K78179" i="1"/>
  <c r="S78178" i="1"/>
  <c r="L78177" i="1"/>
  <c r="T78176" i="1"/>
  <c r="I78177" i="1"/>
  <c r="Q78176" i="1"/>
  <c r="N78177" i="1"/>
  <c r="V78176" i="1"/>
  <c r="P78176" i="1" l="1"/>
  <c r="N78178" i="1"/>
  <c r="V78177" i="1"/>
  <c r="I78178" i="1"/>
  <c r="Q78177" i="1"/>
  <c r="L78178" i="1"/>
  <c r="T78177" i="1"/>
  <c r="K78180" i="1"/>
  <c r="S78179" i="1"/>
  <c r="M78178" i="1"/>
  <c r="U78177" i="1"/>
  <c r="J78179" i="1"/>
  <c r="R78178" i="1"/>
  <c r="P78177" i="1" l="1"/>
  <c r="J78180" i="1"/>
  <c r="R78179" i="1"/>
  <c r="M78179" i="1"/>
  <c r="U78178" i="1"/>
  <c r="K78181" i="1"/>
  <c r="S78180" i="1"/>
  <c r="L78179" i="1"/>
  <c r="T78178" i="1"/>
  <c r="I78179" i="1"/>
  <c r="Q78178" i="1"/>
  <c r="N78179" i="1"/>
  <c r="V78178" i="1"/>
  <c r="P78178" i="1" l="1"/>
  <c r="N78180" i="1"/>
  <c r="V78179" i="1"/>
  <c r="I78180" i="1"/>
  <c r="Q78179" i="1"/>
  <c r="L78180" i="1"/>
  <c r="T78179" i="1"/>
  <c r="K78182" i="1"/>
  <c r="S78181" i="1"/>
  <c r="M78180" i="1"/>
  <c r="U78179" i="1"/>
  <c r="J78181" i="1"/>
  <c r="R78180" i="1"/>
  <c r="P78179" i="1" l="1"/>
  <c r="J78182" i="1"/>
  <c r="R78181" i="1"/>
  <c r="M78181" i="1"/>
  <c r="U78180" i="1"/>
  <c r="K78183" i="1"/>
  <c r="S78182" i="1"/>
  <c r="L78181" i="1"/>
  <c r="T78180" i="1"/>
  <c r="I78181" i="1"/>
  <c r="Q78180" i="1"/>
  <c r="N78181" i="1"/>
  <c r="V78180" i="1"/>
  <c r="P78180" i="1" l="1"/>
  <c r="N78182" i="1"/>
  <c r="V78181" i="1"/>
  <c r="I78182" i="1"/>
  <c r="Q78181" i="1"/>
  <c r="L78182" i="1"/>
  <c r="T78181" i="1"/>
  <c r="K78184" i="1"/>
  <c r="S78183" i="1"/>
  <c r="M78182" i="1"/>
  <c r="U78181" i="1"/>
  <c r="J78183" i="1"/>
  <c r="R78182" i="1"/>
  <c r="P78181" i="1" l="1"/>
  <c r="J78184" i="1"/>
  <c r="R78183" i="1"/>
  <c r="M78183" i="1"/>
  <c r="U78182" i="1"/>
  <c r="K78185" i="1"/>
  <c r="S78184" i="1"/>
  <c r="L78183" i="1"/>
  <c r="T78182" i="1"/>
  <c r="I78183" i="1"/>
  <c r="Q78182" i="1"/>
  <c r="N78183" i="1"/>
  <c r="V78182" i="1"/>
  <c r="P78182" i="1" l="1"/>
  <c r="N78184" i="1"/>
  <c r="V78183" i="1"/>
  <c r="I78184" i="1"/>
  <c r="Q78183" i="1"/>
  <c r="P78183" i="1" s="1"/>
  <c r="L78184" i="1"/>
  <c r="T78183" i="1"/>
  <c r="K78186" i="1"/>
  <c r="S78185" i="1"/>
  <c r="M78184" i="1"/>
  <c r="U78183" i="1"/>
  <c r="J78185" i="1"/>
  <c r="R78184" i="1"/>
  <c r="J78186" i="1" l="1"/>
  <c r="R78185" i="1"/>
  <c r="M78185" i="1"/>
  <c r="U78184" i="1"/>
  <c r="K78187" i="1"/>
  <c r="S78186" i="1"/>
  <c r="L78185" i="1"/>
  <c r="T78184" i="1"/>
  <c r="I78185" i="1"/>
  <c r="Q78184" i="1"/>
  <c r="N78185" i="1"/>
  <c r="V78184" i="1"/>
  <c r="P78184" i="1" l="1"/>
  <c r="N78186" i="1"/>
  <c r="V78185" i="1"/>
  <c r="I78186" i="1"/>
  <c r="Q78185" i="1"/>
  <c r="L78186" i="1"/>
  <c r="T78185" i="1"/>
  <c r="K78188" i="1"/>
  <c r="S78187" i="1"/>
  <c r="M78186" i="1"/>
  <c r="U78185" i="1"/>
  <c r="J78187" i="1"/>
  <c r="R78186" i="1"/>
  <c r="P78185" i="1" l="1"/>
  <c r="J78188" i="1"/>
  <c r="R78187" i="1"/>
  <c r="M78187" i="1"/>
  <c r="U78186" i="1"/>
  <c r="K78189" i="1"/>
  <c r="S78188" i="1"/>
  <c r="L78187" i="1"/>
  <c r="T78186" i="1"/>
  <c r="I78187" i="1"/>
  <c r="Q78186" i="1"/>
  <c r="N78187" i="1"/>
  <c r="V78186" i="1"/>
  <c r="P78186" i="1" l="1"/>
  <c r="N78188" i="1"/>
  <c r="V78187" i="1"/>
  <c r="I78188" i="1"/>
  <c r="Q78187" i="1"/>
  <c r="L78188" i="1"/>
  <c r="T78187" i="1"/>
  <c r="K78190" i="1"/>
  <c r="S78189" i="1"/>
  <c r="M78188" i="1"/>
  <c r="U78187" i="1"/>
  <c r="J78189" i="1"/>
  <c r="R78188" i="1"/>
  <c r="P78187" i="1" l="1"/>
  <c r="J78190" i="1"/>
  <c r="R78189" i="1"/>
  <c r="M78189" i="1"/>
  <c r="U78188" i="1"/>
  <c r="K78191" i="1"/>
  <c r="S78190" i="1"/>
  <c r="L78189" i="1"/>
  <c r="T78188" i="1"/>
  <c r="I78189" i="1"/>
  <c r="Q78188" i="1"/>
  <c r="N78189" i="1"/>
  <c r="V78188" i="1"/>
  <c r="P78188" i="1" l="1"/>
  <c r="N78190" i="1"/>
  <c r="V78189" i="1"/>
  <c r="I78190" i="1"/>
  <c r="Q78189" i="1"/>
  <c r="L78190" i="1"/>
  <c r="T78189" i="1"/>
  <c r="K78192" i="1"/>
  <c r="S78191" i="1"/>
  <c r="M78190" i="1"/>
  <c r="U78189" i="1"/>
  <c r="J78191" i="1"/>
  <c r="R78190" i="1"/>
  <c r="P78189" i="1" l="1"/>
  <c r="J78192" i="1"/>
  <c r="R78191" i="1"/>
  <c r="M78191" i="1"/>
  <c r="U78190" i="1"/>
  <c r="K78193" i="1"/>
  <c r="S78192" i="1"/>
  <c r="L78191" i="1"/>
  <c r="T78190" i="1"/>
  <c r="I78191" i="1"/>
  <c r="Q78190" i="1"/>
  <c r="N78191" i="1"/>
  <c r="V78190" i="1"/>
  <c r="P78190" i="1" l="1"/>
  <c r="N78192" i="1"/>
  <c r="V78191" i="1"/>
  <c r="I78192" i="1"/>
  <c r="Q78191" i="1"/>
  <c r="L78192" i="1"/>
  <c r="T78191" i="1"/>
  <c r="K78194" i="1"/>
  <c r="S78193" i="1"/>
  <c r="M78192" i="1"/>
  <c r="U78191" i="1"/>
  <c r="J78193" i="1"/>
  <c r="R78192" i="1"/>
  <c r="P78191" i="1" l="1"/>
  <c r="J78194" i="1"/>
  <c r="R78193" i="1"/>
  <c r="M78193" i="1"/>
  <c r="U78192" i="1"/>
  <c r="K78195" i="1"/>
  <c r="S78194" i="1"/>
  <c r="L78193" i="1"/>
  <c r="T78192" i="1"/>
  <c r="I78193" i="1"/>
  <c r="Q78192" i="1"/>
  <c r="N78193" i="1"/>
  <c r="V78192" i="1"/>
  <c r="P78192" i="1" l="1"/>
  <c r="N78194" i="1"/>
  <c r="V78193" i="1"/>
  <c r="I78194" i="1"/>
  <c r="Q78193" i="1"/>
  <c r="L78194" i="1"/>
  <c r="T78193" i="1"/>
  <c r="K78196" i="1"/>
  <c r="S78195" i="1"/>
  <c r="M78194" i="1"/>
  <c r="U78193" i="1"/>
  <c r="J78195" i="1"/>
  <c r="R78194" i="1"/>
  <c r="P78193" i="1" l="1"/>
  <c r="J78196" i="1"/>
  <c r="R78195" i="1"/>
  <c r="M78195" i="1"/>
  <c r="U78194" i="1"/>
  <c r="K78197" i="1"/>
  <c r="S78196" i="1"/>
  <c r="L78195" i="1"/>
  <c r="T78194" i="1"/>
  <c r="I78195" i="1"/>
  <c r="Q78194" i="1"/>
  <c r="N78195" i="1"/>
  <c r="V78194" i="1"/>
  <c r="P78194" i="1" l="1"/>
  <c r="N78196" i="1"/>
  <c r="V78195" i="1"/>
  <c r="I78196" i="1"/>
  <c r="Q78195" i="1"/>
  <c r="L78196" i="1"/>
  <c r="T78195" i="1"/>
  <c r="K78198" i="1"/>
  <c r="S78197" i="1"/>
  <c r="M78196" i="1"/>
  <c r="U78195" i="1"/>
  <c r="J78197" i="1"/>
  <c r="R78196" i="1"/>
  <c r="P78195" i="1" l="1"/>
  <c r="J78198" i="1"/>
  <c r="R78197" i="1"/>
  <c r="M78197" i="1"/>
  <c r="U78196" i="1"/>
  <c r="K78199" i="1"/>
  <c r="S78198" i="1"/>
  <c r="L78197" i="1"/>
  <c r="T78196" i="1"/>
  <c r="I78197" i="1"/>
  <c r="Q78196" i="1"/>
  <c r="N78197" i="1"/>
  <c r="V78196" i="1"/>
  <c r="P78196" i="1" l="1"/>
  <c r="N78198" i="1"/>
  <c r="V78197" i="1"/>
  <c r="I78198" i="1"/>
  <c r="Q78197" i="1"/>
  <c r="L78198" i="1"/>
  <c r="T78197" i="1"/>
  <c r="K78200" i="1"/>
  <c r="S78199" i="1"/>
  <c r="M78198" i="1"/>
  <c r="U78197" i="1"/>
  <c r="J78199" i="1"/>
  <c r="R78198" i="1"/>
  <c r="P78197" i="1" l="1"/>
  <c r="J78200" i="1"/>
  <c r="R78199" i="1"/>
  <c r="M78199" i="1"/>
  <c r="U78198" i="1"/>
  <c r="K78201" i="1"/>
  <c r="S78200" i="1"/>
  <c r="L78199" i="1"/>
  <c r="T78198" i="1"/>
  <c r="I78199" i="1"/>
  <c r="Q78198" i="1"/>
  <c r="N78199" i="1"/>
  <c r="V78198" i="1"/>
  <c r="P78198" i="1" l="1"/>
  <c r="N78200" i="1"/>
  <c r="V78199" i="1"/>
  <c r="I78200" i="1"/>
  <c r="Q78199" i="1"/>
  <c r="L78200" i="1"/>
  <c r="T78199" i="1"/>
  <c r="K78202" i="1"/>
  <c r="S78201" i="1"/>
  <c r="M78200" i="1"/>
  <c r="U78199" i="1"/>
  <c r="J78201" i="1"/>
  <c r="R78200" i="1"/>
  <c r="P78199" i="1" l="1"/>
  <c r="J78202" i="1"/>
  <c r="R78201" i="1"/>
  <c r="M78201" i="1"/>
  <c r="U78200" i="1"/>
  <c r="K78203" i="1"/>
  <c r="S78202" i="1"/>
  <c r="L78201" i="1"/>
  <c r="T78200" i="1"/>
  <c r="I78201" i="1"/>
  <c r="Q78200" i="1"/>
  <c r="N78201" i="1"/>
  <c r="V78200" i="1"/>
  <c r="P78200" i="1" l="1"/>
  <c r="N78202" i="1"/>
  <c r="V78201" i="1"/>
  <c r="I78202" i="1"/>
  <c r="Q78201" i="1"/>
  <c r="L78202" i="1"/>
  <c r="T78201" i="1"/>
  <c r="K78204" i="1"/>
  <c r="S78203" i="1"/>
  <c r="M78202" i="1"/>
  <c r="U78201" i="1"/>
  <c r="J78203" i="1"/>
  <c r="R78202" i="1"/>
  <c r="P78201" i="1" l="1"/>
  <c r="J78204" i="1"/>
  <c r="R78203" i="1"/>
  <c r="M78203" i="1"/>
  <c r="U78202" i="1"/>
  <c r="K78205" i="1"/>
  <c r="S78204" i="1"/>
  <c r="L78203" i="1"/>
  <c r="T78202" i="1"/>
  <c r="I78203" i="1"/>
  <c r="Q78202" i="1"/>
  <c r="N78203" i="1"/>
  <c r="V78202" i="1"/>
  <c r="P78202" i="1" l="1"/>
  <c r="N78204" i="1"/>
  <c r="V78203" i="1"/>
  <c r="I78204" i="1"/>
  <c r="Q78203" i="1"/>
  <c r="L78204" i="1"/>
  <c r="T78203" i="1"/>
  <c r="K78206" i="1"/>
  <c r="S78205" i="1"/>
  <c r="M78204" i="1"/>
  <c r="U78203" i="1"/>
  <c r="J78205" i="1"/>
  <c r="R78204" i="1"/>
  <c r="P78203" i="1" l="1"/>
  <c r="J78206" i="1"/>
  <c r="R78205" i="1"/>
  <c r="M78205" i="1"/>
  <c r="U78204" i="1"/>
  <c r="K78207" i="1"/>
  <c r="S78206" i="1"/>
  <c r="L78205" i="1"/>
  <c r="T78204" i="1"/>
  <c r="I78205" i="1"/>
  <c r="Q78204" i="1"/>
  <c r="P78204" i="1" s="1"/>
  <c r="N78205" i="1"/>
  <c r="V78204" i="1"/>
  <c r="N78206" i="1" l="1"/>
  <c r="V78205" i="1"/>
  <c r="I78206" i="1"/>
  <c r="Q78205" i="1"/>
  <c r="L78206" i="1"/>
  <c r="T78205" i="1"/>
  <c r="K78208" i="1"/>
  <c r="S78207" i="1"/>
  <c r="M78206" i="1"/>
  <c r="U78205" i="1"/>
  <c r="J78207" i="1"/>
  <c r="R78206" i="1"/>
  <c r="P78205" i="1" l="1"/>
  <c r="J78208" i="1"/>
  <c r="R78207" i="1"/>
  <c r="M78207" i="1"/>
  <c r="U78206" i="1"/>
  <c r="K78209" i="1"/>
  <c r="S78208" i="1"/>
  <c r="L78207" i="1"/>
  <c r="T78206" i="1"/>
  <c r="I78207" i="1"/>
  <c r="Q78206" i="1"/>
  <c r="N78207" i="1"/>
  <c r="V78206" i="1"/>
  <c r="P78206" i="1" l="1"/>
  <c r="N78208" i="1"/>
  <c r="V78207" i="1"/>
  <c r="I78208" i="1"/>
  <c r="Q78207" i="1"/>
  <c r="L78208" i="1"/>
  <c r="T78207" i="1"/>
  <c r="K78210" i="1"/>
  <c r="S78209" i="1"/>
  <c r="M78208" i="1"/>
  <c r="U78207" i="1"/>
  <c r="J78209" i="1"/>
  <c r="R78208" i="1"/>
  <c r="P78207" i="1" l="1"/>
  <c r="J78210" i="1"/>
  <c r="R78209" i="1"/>
  <c r="M78209" i="1"/>
  <c r="U78208" i="1"/>
  <c r="K78211" i="1"/>
  <c r="S78210" i="1"/>
  <c r="L78209" i="1"/>
  <c r="T78208" i="1"/>
  <c r="I78209" i="1"/>
  <c r="Q78208" i="1"/>
  <c r="N78209" i="1"/>
  <c r="V78208" i="1"/>
  <c r="P78208" i="1" l="1"/>
  <c r="N78210" i="1"/>
  <c r="V78209" i="1"/>
  <c r="I78210" i="1"/>
  <c r="Q78209" i="1"/>
  <c r="L78210" i="1"/>
  <c r="T78209" i="1"/>
  <c r="K78212" i="1"/>
  <c r="S78211" i="1"/>
  <c r="M78210" i="1"/>
  <c r="U78209" i="1"/>
  <c r="J78211" i="1"/>
  <c r="R78210" i="1"/>
  <c r="P78209" i="1" l="1"/>
  <c r="J78212" i="1"/>
  <c r="R78211" i="1"/>
  <c r="M78211" i="1"/>
  <c r="U78210" i="1"/>
  <c r="K78213" i="1"/>
  <c r="S78212" i="1"/>
  <c r="L78211" i="1"/>
  <c r="T78210" i="1"/>
  <c r="I78211" i="1"/>
  <c r="Q78210" i="1"/>
  <c r="N78211" i="1"/>
  <c r="V78210" i="1"/>
  <c r="P78210" i="1" l="1"/>
  <c r="N78212" i="1"/>
  <c r="V78211" i="1"/>
  <c r="I78212" i="1"/>
  <c r="Q78211" i="1"/>
  <c r="L78212" i="1"/>
  <c r="T78211" i="1"/>
  <c r="K78214" i="1"/>
  <c r="S78213" i="1"/>
  <c r="M78212" i="1"/>
  <c r="U78211" i="1"/>
  <c r="J78213" i="1"/>
  <c r="R78212" i="1"/>
  <c r="P78211" i="1" l="1"/>
  <c r="J78214" i="1"/>
  <c r="R78213" i="1"/>
  <c r="M78213" i="1"/>
  <c r="U78212" i="1"/>
  <c r="K78215" i="1"/>
  <c r="S78214" i="1"/>
  <c r="L78213" i="1"/>
  <c r="T78212" i="1"/>
  <c r="I78213" i="1"/>
  <c r="Q78212" i="1"/>
  <c r="P78212" i="1" s="1"/>
  <c r="N78213" i="1"/>
  <c r="V78212" i="1"/>
  <c r="N78214" i="1" l="1"/>
  <c r="V78213" i="1"/>
  <c r="I78214" i="1"/>
  <c r="Q78213" i="1"/>
  <c r="L78214" i="1"/>
  <c r="T78213" i="1"/>
  <c r="K78216" i="1"/>
  <c r="S78215" i="1"/>
  <c r="M78214" i="1"/>
  <c r="U78213" i="1"/>
  <c r="J78215" i="1"/>
  <c r="R78214" i="1"/>
  <c r="P78213" i="1" l="1"/>
  <c r="J78216" i="1"/>
  <c r="R78215" i="1"/>
  <c r="M78215" i="1"/>
  <c r="U78214" i="1"/>
  <c r="K78217" i="1"/>
  <c r="S78216" i="1"/>
  <c r="L78215" i="1"/>
  <c r="T78214" i="1"/>
  <c r="I78215" i="1"/>
  <c r="Q78214" i="1"/>
  <c r="N78215" i="1"/>
  <c r="V78214" i="1"/>
  <c r="P78214" i="1" l="1"/>
  <c r="N78216" i="1"/>
  <c r="V78215" i="1"/>
  <c r="I78216" i="1"/>
  <c r="Q78215" i="1"/>
  <c r="L78216" i="1"/>
  <c r="T78215" i="1"/>
  <c r="K78218" i="1"/>
  <c r="S78217" i="1"/>
  <c r="M78216" i="1"/>
  <c r="U78215" i="1"/>
  <c r="J78217" i="1"/>
  <c r="R78216" i="1"/>
  <c r="P78215" i="1" l="1"/>
  <c r="J78218" i="1"/>
  <c r="R78217" i="1"/>
  <c r="M78217" i="1"/>
  <c r="U78216" i="1"/>
  <c r="K78219" i="1"/>
  <c r="S78218" i="1"/>
  <c r="L78217" i="1"/>
  <c r="T78216" i="1"/>
  <c r="I78217" i="1"/>
  <c r="Q78216" i="1"/>
  <c r="N78217" i="1"/>
  <c r="V78216" i="1"/>
  <c r="P78216" i="1" l="1"/>
  <c r="N78218" i="1"/>
  <c r="V78217" i="1"/>
  <c r="I78218" i="1"/>
  <c r="Q78217" i="1"/>
  <c r="L78218" i="1"/>
  <c r="T78217" i="1"/>
  <c r="K78220" i="1"/>
  <c r="S78219" i="1"/>
  <c r="M78218" i="1"/>
  <c r="U78217" i="1"/>
  <c r="J78219" i="1"/>
  <c r="R78218" i="1"/>
  <c r="P78217" i="1" l="1"/>
  <c r="J78220" i="1"/>
  <c r="R78219" i="1"/>
  <c r="M78219" i="1"/>
  <c r="U78218" i="1"/>
  <c r="K78221" i="1"/>
  <c r="S78220" i="1"/>
  <c r="L78219" i="1"/>
  <c r="T78218" i="1"/>
  <c r="I78219" i="1"/>
  <c r="Q78218" i="1"/>
  <c r="N78219" i="1"/>
  <c r="V78218" i="1"/>
  <c r="P78218" i="1" l="1"/>
  <c r="N78220" i="1"/>
  <c r="V78219" i="1"/>
  <c r="I78220" i="1"/>
  <c r="Q78219" i="1"/>
  <c r="L78220" i="1"/>
  <c r="T78219" i="1"/>
  <c r="K78222" i="1"/>
  <c r="S78221" i="1"/>
  <c r="M78220" i="1"/>
  <c r="U78219" i="1"/>
  <c r="J78221" i="1"/>
  <c r="R78220" i="1"/>
  <c r="P78219" i="1" l="1"/>
  <c r="J78222" i="1"/>
  <c r="R78221" i="1"/>
  <c r="M78221" i="1"/>
  <c r="U78220" i="1"/>
  <c r="K78223" i="1"/>
  <c r="S78222" i="1"/>
  <c r="L78221" i="1"/>
  <c r="T78220" i="1"/>
  <c r="I78221" i="1"/>
  <c r="Q78220" i="1"/>
  <c r="N78221" i="1"/>
  <c r="V78220" i="1"/>
  <c r="P78220" i="1" l="1"/>
  <c r="N78222" i="1"/>
  <c r="V78221" i="1"/>
  <c r="I78222" i="1"/>
  <c r="Q78221" i="1"/>
  <c r="L78222" i="1"/>
  <c r="T78221" i="1"/>
  <c r="K78224" i="1"/>
  <c r="S78223" i="1"/>
  <c r="M78222" i="1"/>
  <c r="U78221" i="1"/>
  <c r="J78223" i="1"/>
  <c r="R78222" i="1"/>
  <c r="P78221" i="1" l="1"/>
  <c r="J78224" i="1"/>
  <c r="R78223" i="1"/>
  <c r="M78223" i="1"/>
  <c r="U78222" i="1"/>
  <c r="K78225" i="1"/>
  <c r="S78224" i="1"/>
  <c r="L78223" i="1"/>
  <c r="T78222" i="1"/>
  <c r="I78223" i="1"/>
  <c r="Q78222" i="1"/>
  <c r="N78223" i="1"/>
  <c r="V78222" i="1"/>
  <c r="P78222" i="1" l="1"/>
  <c r="N78224" i="1"/>
  <c r="V78223" i="1"/>
  <c r="I78224" i="1"/>
  <c r="Q78223" i="1"/>
  <c r="L78224" i="1"/>
  <c r="T78223" i="1"/>
  <c r="K78226" i="1"/>
  <c r="S78225" i="1"/>
  <c r="M78224" i="1"/>
  <c r="U78223" i="1"/>
  <c r="J78225" i="1"/>
  <c r="R78224" i="1"/>
  <c r="P78223" i="1" l="1"/>
  <c r="J78226" i="1"/>
  <c r="R78225" i="1"/>
  <c r="M78225" i="1"/>
  <c r="U78224" i="1"/>
  <c r="K78227" i="1"/>
  <c r="S78226" i="1"/>
  <c r="L78225" i="1"/>
  <c r="T78224" i="1"/>
  <c r="I78225" i="1"/>
  <c r="Q78224" i="1"/>
  <c r="N78225" i="1"/>
  <c r="V78224" i="1"/>
  <c r="P78224" i="1" l="1"/>
  <c r="N78226" i="1"/>
  <c r="V78225" i="1"/>
  <c r="I78226" i="1"/>
  <c r="Q78225" i="1"/>
  <c r="L78226" i="1"/>
  <c r="T78225" i="1"/>
  <c r="K78228" i="1"/>
  <c r="S78227" i="1"/>
  <c r="M78226" i="1"/>
  <c r="U78225" i="1"/>
  <c r="J78227" i="1"/>
  <c r="R78226" i="1"/>
  <c r="P78225" i="1" l="1"/>
  <c r="J78228" i="1"/>
  <c r="R78227" i="1"/>
  <c r="M78227" i="1"/>
  <c r="U78226" i="1"/>
  <c r="K78229" i="1"/>
  <c r="S78228" i="1"/>
  <c r="L78227" i="1"/>
  <c r="T78226" i="1"/>
  <c r="I78227" i="1"/>
  <c r="Q78226" i="1"/>
  <c r="P78226" i="1" s="1"/>
  <c r="N78227" i="1"/>
  <c r="V78226" i="1"/>
  <c r="N78228" i="1" l="1"/>
  <c r="V78227" i="1"/>
  <c r="I78228" i="1"/>
  <c r="Q78227" i="1"/>
  <c r="L78228" i="1"/>
  <c r="T78227" i="1"/>
  <c r="K78230" i="1"/>
  <c r="S78229" i="1"/>
  <c r="M78228" i="1"/>
  <c r="U78227" i="1"/>
  <c r="J78229" i="1"/>
  <c r="R78228" i="1"/>
  <c r="P78227" i="1" l="1"/>
  <c r="J78230" i="1"/>
  <c r="R78229" i="1"/>
  <c r="M78229" i="1"/>
  <c r="U78228" i="1"/>
  <c r="K78231" i="1"/>
  <c r="S78230" i="1"/>
  <c r="L78229" i="1"/>
  <c r="T78228" i="1"/>
  <c r="I78229" i="1"/>
  <c r="Q78228" i="1"/>
  <c r="P78228" i="1" s="1"/>
  <c r="N78229" i="1"/>
  <c r="V78228" i="1"/>
  <c r="N78230" i="1" l="1"/>
  <c r="V78229" i="1"/>
  <c r="I78230" i="1"/>
  <c r="Q78229" i="1"/>
  <c r="L78230" i="1"/>
  <c r="T78229" i="1"/>
  <c r="K78232" i="1"/>
  <c r="S78231" i="1"/>
  <c r="M78230" i="1"/>
  <c r="U78229" i="1"/>
  <c r="J78231" i="1"/>
  <c r="R78230" i="1"/>
  <c r="P78229" i="1" l="1"/>
  <c r="J78232" i="1"/>
  <c r="R78231" i="1"/>
  <c r="M78231" i="1"/>
  <c r="U78230" i="1"/>
  <c r="K78233" i="1"/>
  <c r="S78232" i="1"/>
  <c r="L78231" i="1"/>
  <c r="T78230" i="1"/>
  <c r="I78231" i="1"/>
  <c r="Q78230" i="1"/>
  <c r="N78231" i="1"/>
  <c r="V78230" i="1"/>
  <c r="P78230" i="1" l="1"/>
  <c r="N78232" i="1"/>
  <c r="V78231" i="1"/>
  <c r="I78232" i="1"/>
  <c r="Q78231" i="1"/>
  <c r="L78232" i="1"/>
  <c r="T78231" i="1"/>
  <c r="K78234" i="1"/>
  <c r="S78233" i="1"/>
  <c r="M78232" i="1"/>
  <c r="U78231" i="1"/>
  <c r="J78233" i="1"/>
  <c r="R78232" i="1"/>
  <c r="P78231" i="1" l="1"/>
  <c r="J78234" i="1"/>
  <c r="R78233" i="1"/>
  <c r="M78233" i="1"/>
  <c r="U78232" i="1"/>
  <c r="K78235" i="1"/>
  <c r="S78234" i="1"/>
  <c r="L78233" i="1"/>
  <c r="T78232" i="1"/>
  <c r="I78233" i="1"/>
  <c r="Q78232" i="1"/>
  <c r="N78233" i="1"/>
  <c r="V78232" i="1"/>
  <c r="P78232" i="1" l="1"/>
  <c r="N78234" i="1"/>
  <c r="V78233" i="1"/>
  <c r="I78234" i="1"/>
  <c r="Q78233" i="1"/>
  <c r="L78234" i="1"/>
  <c r="T78233" i="1"/>
  <c r="K78236" i="1"/>
  <c r="S78235" i="1"/>
  <c r="M78234" i="1"/>
  <c r="U78233" i="1"/>
  <c r="J78235" i="1"/>
  <c r="R78234" i="1"/>
  <c r="P78233" i="1" l="1"/>
  <c r="J78236" i="1"/>
  <c r="R78235" i="1"/>
  <c r="M78235" i="1"/>
  <c r="U78234" i="1"/>
  <c r="K78237" i="1"/>
  <c r="S78236" i="1"/>
  <c r="L78235" i="1"/>
  <c r="T78234" i="1"/>
  <c r="I78235" i="1"/>
  <c r="Q78234" i="1"/>
  <c r="N78235" i="1"/>
  <c r="V78234" i="1"/>
  <c r="P78234" i="1" l="1"/>
  <c r="N78236" i="1"/>
  <c r="V78235" i="1"/>
  <c r="I78236" i="1"/>
  <c r="Q78235" i="1"/>
  <c r="L78236" i="1"/>
  <c r="T78235" i="1"/>
  <c r="K78238" i="1"/>
  <c r="S78237" i="1"/>
  <c r="M78236" i="1"/>
  <c r="U78235" i="1"/>
  <c r="J78237" i="1"/>
  <c r="R78236" i="1"/>
  <c r="P78235" i="1" l="1"/>
  <c r="J78238" i="1"/>
  <c r="R78237" i="1"/>
  <c r="M78237" i="1"/>
  <c r="U78236" i="1"/>
  <c r="K78239" i="1"/>
  <c r="S78238" i="1"/>
  <c r="L78237" i="1"/>
  <c r="T78236" i="1"/>
  <c r="I78237" i="1"/>
  <c r="Q78236" i="1"/>
  <c r="N78237" i="1"/>
  <c r="V78236" i="1"/>
  <c r="P78236" i="1" l="1"/>
  <c r="N78238" i="1"/>
  <c r="V78237" i="1"/>
  <c r="I78238" i="1"/>
  <c r="Q78237" i="1"/>
  <c r="L78238" i="1"/>
  <c r="T78237" i="1"/>
  <c r="K78240" i="1"/>
  <c r="S78239" i="1"/>
  <c r="M78238" i="1"/>
  <c r="U78237" i="1"/>
  <c r="J78239" i="1"/>
  <c r="R78238" i="1"/>
  <c r="P78237" i="1" l="1"/>
  <c r="J78240" i="1"/>
  <c r="R78239" i="1"/>
  <c r="M78239" i="1"/>
  <c r="U78238" i="1"/>
  <c r="K78241" i="1"/>
  <c r="S78240" i="1"/>
  <c r="L78239" i="1"/>
  <c r="T78238" i="1"/>
  <c r="I78239" i="1"/>
  <c r="Q78238" i="1"/>
  <c r="N78239" i="1"/>
  <c r="V78238" i="1"/>
  <c r="P78238" i="1" l="1"/>
  <c r="N78240" i="1"/>
  <c r="V78239" i="1"/>
  <c r="I78240" i="1"/>
  <c r="Q78239" i="1"/>
  <c r="L78240" i="1"/>
  <c r="T78239" i="1"/>
  <c r="K78242" i="1"/>
  <c r="S78241" i="1"/>
  <c r="M78240" i="1"/>
  <c r="U78239" i="1"/>
  <c r="J78241" i="1"/>
  <c r="R78240" i="1"/>
  <c r="P78239" i="1" l="1"/>
  <c r="J78242" i="1"/>
  <c r="R78241" i="1"/>
  <c r="M78241" i="1"/>
  <c r="U78240" i="1"/>
  <c r="K78243" i="1"/>
  <c r="S78242" i="1"/>
  <c r="L78241" i="1"/>
  <c r="T78240" i="1"/>
  <c r="I78241" i="1"/>
  <c r="Q78240" i="1"/>
  <c r="N78241" i="1"/>
  <c r="V78240" i="1"/>
  <c r="P78240" i="1" l="1"/>
  <c r="N78242" i="1"/>
  <c r="V78241" i="1"/>
  <c r="I78242" i="1"/>
  <c r="Q78241" i="1"/>
  <c r="L78242" i="1"/>
  <c r="T78241" i="1"/>
  <c r="K78244" i="1"/>
  <c r="S78243" i="1"/>
  <c r="M78242" i="1"/>
  <c r="U78241" i="1"/>
  <c r="J78243" i="1"/>
  <c r="R78242" i="1"/>
  <c r="P78241" i="1" l="1"/>
  <c r="J78244" i="1"/>
  <c r="R78243" i="1"/>
  <c r="M78243" i="1"/>
  <c r="U78242" i="1"/>
  <c r="K78245" i="1"/>
  <c r="S78244" i="1"/>
  <c r="L78243" i="1"/>
  <c r="T78242" i="1"/>
  <c r="I78243" i="1"/>
  <c r="Q78242" i="1"/>
  <c r="N78243" i="1"/>
  <c r="V78242" i="1"/>
  <c r="P78242" i="1" l="1"/>
  <c r="N78244" i="1"/>
  <c r="V78243" i="1"/>
  <c r="I78244" i="1"/>
  <c r="Q78243" i="1"/>
  <c r="L78244" i="1"/>
  <c r="T78243" i="1"/>
  <c r="K78246" i="1"/>
  <c r="S78245" i="1"/>
  <c r="M78244" i="1"/>
  <c r="U78243" i="1"/>
  <c r="J78245" i="1"/>
  <c r="R78244" i="1"/>
  <c r="P78243" i="1" l="1"/>
  <c r="J78246" i="1"/>
  <c r="R78245" i="1"/>
  <c r="M78245" i="1"/>
  <c r="U78244" i="1"/>
  <c r="K78247" i="1"/>
  <c r="S78246" i="1"/>
  <c r="L78245" i="1"/>
  <c r="T78244" i="1"/>
  <c r="I78245" i="1"/>
  <c r="Q78244" i="1"/>
  <c r="N78245" i="1"/>
  <c r="V78244" i="1"/>
  <c r="P78244" i="1" l="1"/>
  <c r="N78246" i="1"/>
  <c r="V78245" i="1"/>
  <c r="I78246" i="1"/>
  <c r="Q78245" i="1"/>
  <c r="L78246" i="1"/>
  <c r="T78245" i="1"/>
  <c r="K78248" i="1"/>
  <c r="S78247" i="1"/>
  <c r="M78246" i="1"/>
  <c r="U78245" i="1"/>
  <c r="J78247" i="1"/>
  <c r="R78246" i="1"/>
  <c r="P78245" i="1" l="1"/>
  <c r="J78248" i="1"/>
  <c r="R78247" i="1"/>
  <c r="M78247" i="1"/>
  <c r="U78246" i="1"/>
  <c r="K78249" i="1"/>
  <c r="S78248" i="1"/>
  <c r="L78247" i="1"/>
  <c r="T78246" i="1"/>
  <c r="I78247" i="1"/>
  <c r="Q78246" i="1"/>
  <c r="N78247" i="1"/>
  <c r="V78246" i="1"/>
  <c r="P78246" i="1" l="1"/>
  <c r="N78248" i="1"/>
  <c r="V78247" i="1"/>
  <c r="I78248" i="1"/>
  <c r="Q78247" i="1"/>
  <c r="L78248" i="1"/>
  <c r="T78247" i="1"/>
  <c r="K78250" i="1"/>
  <c r="S78249" i="1"/>
  <c r="M78248" i="1"/>
  <c r="U78247" i="1"/>
  <c r="J78249" i="1"/>
  <c r="R78248" i="1"/>
  <c r="P78247" i="1" l="1"/>
  <c r="J78250" i="1"/>
  <c r="R78249" i="1"/>
  <c r="M78249" i="1"/>
  <c r="U78248" i="1"/>
  <c r="K78251" i="1"/>
  <c r="S78250" i="1"/>
  <c r="L78249" i="1"/>
  <c r="T78248" i="1"/>
  <c r="I78249" i="1"/>
  <c r="Q78248" i="1"/>
  <c r="N78249" i="1"/>
  <c r="V78248" i="1"/>
  <c r="P78248" i="1" l="1"/>
  <c r="N78250" i="1"/>
  <c r="V78249" i="1"/>
  <c r="I78250" i="1"/>
  <c r="Q78249" i="1"/>
  <c r="L78250" i="1"/>
  <c r="T78249" i="1"/>
  <c r="K78252" i="1"/>
  <c r="S78251" i="1"/>
  <c r="M78250" i="1"/>
  <c r="U78249" i="1"/>
  <c r="J78251" i="1"/>
  <c r="R78250" i="1"/>
  <c r="P78249" i="1" l="1"/>
  <c r="J78252" i="1"/>
  <c r="R78251" i="1"/>
  <c r="M78251" i="1"/>
  <c r="U78250" i="1"/>
  <c r="K78253" i="1"/>
  <c r="S78252" i="1"/>
  <c r="L78251" i="1"/>
  <c r="T78250" i="1"/>
  <c r="I78251" i="1"/>
  <c r="Q78250" i="1"/>
  <c r="N78251" i="1"/>
  <c r="V78250" i="1"/>
  <c r="P78250" i="1" l="1"/>
  <c r="N78252" i="1"/>
  <c r="V78251" i="1"/>
  <c r="I78252" i="1"/>
  <c r="Q78251" i="1"/>
  <c r="L78252" i="1"/>
  <c r="T78251" i="1"/>
  <c r="K78254" i="1"/>
  <c r="S78253" i="1"/>
  <c r="M78252" i="1"/>
  <c r="U78251" i="1"/>
  <c r="J78253" i="1"/>
  <c r="R78252" i="1"/>
  <c r="P78251" i="1" l="1"/>
  <c r="J78254" i="1"/>
  <c r="R78253" i="1"/>
  <c r="M78253" i="1"/>
  <c r="U78252" i="1"/>
  <c r="K78255" i="1"/>
  <c r="S78254" i="1"/>
  <c r="L78253" i="1"/>
  <c r="T78252" i="1"/>
  <c r="I78253" i="1"/>
  <c r="Q78252" i="1"/>
  <c r="N78253" i="1"/>
  <c r="V78252" i="1"/>
  <c r="P78252" i="1" l="1"/>
  <c r="N78254" i="1"/>
  <c r="V78253" i="1"/>
  <c r="I78254" i="1"/>
  <c r="Q78253" i="1"/>
  <c r="L78254" i="1"/>
  <c r="T78253" i="1"/>
  <c r="K78256" i="1"/>
  <c r="S78255" i="1"/>
  <c r="M78254" i="1"/>
  <c r="U78253" i="1"/>
  <c r="J78255" i="1"/>
  <c r="R78254" i="1"/>
  <c r="P78253" i="1" l="1"/>
  <c r="J78256" i="1"/>
  <c r="R78255" i="1"/>
  <c r="M78255" i="1"/>
  <c r="U78254" i="1"/>
  <c r="K78257" i="1"/>
  <c r="S78256" i="1"/>
  <c r="L78255" i="1"/>
  <c r="T78254" i="1"/>
  <c r="I78255" i="1"/>
  <c r="Q78254" i="1"/>
  <c r="N78255" i="1"/>
  <c r="V78254" i="1"/>
  <c r="P78254" i="1" l="1"/>
  <c r="N78256" i="1"/>
  <c r="V78255" i="1"/>
  <c r="I78256" i="1"/>
  <c r="Q78255" i="1"/>
  <c r="L78256" i="1"/>
  <c r="T78255" i="1"/>
  <c r="K78258" i="1"/>
  <c r="S78257" i="1"/>
  <c r="M78256" i="1"/>
  <c r="U78255" i="1"/>
  <c r="J78257" i="1"/>
  <c r="R78256" i="1"/>
  <c r="P78255" i="1" l="1"/>
  <c r="J78258" i="1"/>
  <c r="R78257" i="1"/>
  <c r="M78257" i="1"/>
  <c r="U78256" i="1"/>
  <c r="K78259" i="1"/>
  <c r="S78258" i="1"/>
  <c r="L78257" i="1"/>
  <c r="T78256" i="1"/>
  <c r="I78257" i="1"/>
  <c r="Q78256" i="1"/>
  <c r="N78257" i="1"/>
  <c r="V78256" i="1"/>
  <c r="P78256" i="1" l="1"/>
  <c r="N78258" i="1"/>
  <c r="V78257" i="1"/>
  <c r="I78258" i="1"/>
  <c r="Q78257" i="1"/>
  <c r="L78258" i="1"/>
  <c r="T78257" i="1"/>
  <c r="K78260" i="1"/>
  <c r="S78259" i="1"/>
  <c r="M78258" i="1"/>
  <c r="U78257" i="1"/>
  <c r="J78259" i="1"/>
  <c r="R78258" i="1"/>
  <c r="P78257" i="1" l="1"/>
  <c r="J78260" i="1"/>
  <c r="R78259" i="1"/>
  <c r="M78259" i="1"/>
  <c r="U78258" i="1"/>
  <c r="K78261" i="1"/>
  <c r="S78260" i="1"/>
  <c r="L78259" i="1"/>
  <c r="T78258" i="1"/>
  <c r="I78259" i="1"/>
  <c r="Q78258" i="1"/>
  <c r="P78258" i="1" s="1"/>
  <c r="N78259" i="1"/>
  <c r="V78258" i="1"/>
  <c r="N78260" i="1" l="1"/>
  <c r="V78259" i="1"/>
  <c r="I78260" i="1"/>
  <c r="Q78259" i="1"/>
  <c r="L78260" i="1"/>
  <c r="T78259" i="1"/>
  <c r="K78262" i="1"/>
  <c r="S78261" i="1"/>
  <c r="M78260" i="1"/>
  <c r="U78259" i="1"/>
  <c r="J78261" i="1"/>
  <c r="R78260" i="1"/>
  <c r="P78259" i="1" l="1"/>
  <c r="J78262" i="1"/>
  <c r="R78261" i="1"/>
  <c r="M78261" i="1"/>
  <c r="U78260" i="1"/>
  <c r="K78263" i="1"/>
  <c r="S78262" i="1"/>
  <c r="L78261" i="1"/>
  <c r="T78260" i="1"/>
  <c r="I78261" i="1"/>
  <c r="Q78260" i="1"/>
  <c r="N78261" i="1"/>
  <c r="V78260" i="1"/>
  <c r="P78260" i="1" l="1"/>
  <c r="N78262" i="1"/>
  <c r="V78261" i="1"/>
  <c r="I78262" i="1"/>
  <c r="Q78261" i="1"/>
  <c r="L78262" i="1"/>
  <c r="T78261" i="1"/>
  <c r="K78264" i="1"/>
  <c r="S78263" i="1"/>
  <c r="M78262" i="1"/>
  <c r="U78261" i="1"/>
  <c r="J78263" i="1"/>
  <c r="R78262" i="1"/>
  <c r="P78261" i="1" l="1"/>
  <c r="J78264" i="1"/>
  <c r="R78263" i="1"/>
  <c r="M78263" i="1"/>
  <c r="U78262" i="1"/>
  <c r="K78265" i="1"/>
  <c r="S78264" i="1"/>
  <c r="L78263" i="1"/>
  <c r="T78262" i="1"/>
  <c r="I78263" i="1"/>
  <c r="Q78262" i="1"/>
  <c r="N78263" i="1"/>
  <c r="V78262" i="1"/>
  <c r="P78262" i="1" l="1"/>
  <c r="N78264" i="1"/>
  <c r="V78263" i="1"/>
  <c r="I78264" i="1"/>
  <c r="Q78263" i="1"/>
  <c r="L78264" i="1"/>
  <c r="T78263" i="1"/>
  <c r="K78266" i="1"/>
  <c r="S78265" i="1"/>
  <c r="M78264" i="1"/>
  <c r="U78263" i="1"/>
  <c r="J78265" i="1"/>
  <c r="R78264" i="1"/>
  <c r="P78263" i="1" l="1"/>
  <c r="J78266" i="1"/>
  <c r="R78265" i="1"/>
  <c r="M78265" i="1"/>
  <c r="U78264" i="1"/>
  <c r="K78267" i="1"/>
  <c r="S78266" i="1"/>
  <c r="L78265" i="1"/>
  <c r="T78264" i="1"/>
  <c r="I78265" i="1"/>
  <c r="Q78264" i="1"/>
  <c r="N78265" i="1"/>
  <c r="V78264" i="1"/>
  <c r="P78264" i="1" l="1"/>
  <c r="N78266" i="1"/>
  <c r="V78265" i="1"/>
  <c r="I78266" i="1"/>
  <c r="Q78265" i="1"/>
  <c r="L78266" i="1"/>
  <c r="T78265" i="1"/>
  <c r="K78268" i="1"/>
  <c r="S78267" i="1"/>
  <c r="M78266" i="1"/>
  <c r="U78265" i="1"/>
  <c r="J78267" i="1"/>
  <c r="R78266" i="1"/>
  <c r="P78265" i="1" l="1"/>
  <c r="J78268" i="1"/>
  <c r="R78267" i="1"/>
  <c r="M78267" i="1"/>
  <c r="U78266" i="1"/>
  <c r="K78269" i="1"/>
  <c r="S78268" i="1"/>
  <c r="L78267" i="1"/>
  <c r="T78266" i="1"/>
  <c r="I78267" i="1"/>
  <c r="Q78266" i="1"/>
  <c r="P78266" i="1" s="1"/>
  <c r="N78267" i="1"/>
  <c r="V78266" i="1"/>
  <c r="N78268" i="1" l="1"/>
  <c r="V78267" i="1"/>
  <c r="I78268" i="1"/>
  <c r="Q78267" i="1"/>
  <c r="L78268" i="1"/>
  <c r="T78267" i="1"/>
  <c r="K78270" i="1"/>
  <c r="S78269" i="1"/>
  <c r="M78268" i="1"/>
  <c r="U78267" i="1"/>
  <c r="J78269" i="1"/>
  <c r="R78268" i="1"/>
  <c r="P78267" i="1" l="1"/>
  <c r="J78270" i="1"/>
  <c r="R78269" i="1"/>
  <c r="M78269" i="1"/>
  <c r="U78268" i="1"/>
  <c r="K78271" i="1"/>
  <c r="S78270" i="1"/>
  <c r="L78269" i="1"/>
  <c r="T78268" i="1"/>
  <c r="I78269" i="1"/>
  <c r="Q78268" i="1"/>
  <c r="N78269" i="1"/>
  <c r="V78268" i="1"/>
  <c r="P78268" i="1" l="1"/>
  <c r="N78270" i="1"/>
  <c r="V78269" i="1"/>
  <c r="I78270" i="1"/>
  <c r="Q78269" i="1"/>
  <c r="L78270" i="1"/>
  <c r="T78269" i="1"/>
  <c r="K78272" i="1"/>
  <c r="S78271" i="1"/>
  <c r="M78270" i="1"/>
  <c r="U78269" i="1"/>
  <c r="J78271" i="1"/>
  <c r="R78270" i="1"/>
  <c r="P78269" i="1" l="1"/>
  <c r="J78272" i="1"/>
  <c r="R78271" i="1"/>
  <c r="M78271" i="1"/>
  <c r="U78270" i="1"/>
  <c r="K78273" i="1"/>
  <c r="S78272" i="1"/>
  <c r="L78271" i="1"/>
  <c r="T78270" i="1"/>
  <c r="I78271" i="1"/>
  <c r="Q78270" i="1"/>
  <c r="N78271" i="1"/>
  <c r="V78270" i="1"/>
  <c r="P78270" i="1" l="1"/>
  <c r="N78272" i="1"/>
  <c r="V78271" i="1"/>
  <c r="I78272" i="1"/>
  <c r="Q78271" i="1"/>
  <c r="L78272" i="1"/>
  <c r="T78271" i="1"/>
  <c r="K78274" i="1"/>
  <c r="S78273" i="1"/>
  <c r="M78272" i="1"/>
  <c r="U78271" i="1"/>
  <c r="J78273" i="1"/>
  <c r="R78272" i="1"/>
  <c r="P78271" i="1" l="1"/>
  <c r="J78274" i="1"/>
  <c r="R78273" i="1"/>
  <c r="M78273" i="1"/>
  <c r="U78272" i="1"/>
  <c r="K78275" i="1"/>
  <c r="S78274" i="1"/>
  <c r="L78273" i="1"/>
  <c r="T78272" i="1"/>
  <c r="I78273" i="1"/>
  <c r="Q78272" i="1"/>
  <c r="P78272" i="1" s="1"/>
  <c r="N78273" i="1"/>
  <c r="V78272" i="1"/>
  <c r="N78274" i="1" l="1"/>
  <c r="V78273" i="1"/>
  <c r="I78274" i="1"/>
  <c r="Q78273" i="1"/>
  <c r="L78274" i="1"/>
  <c r="T78273" i="1"/>
  <c r="K78276" i="1"/>
  <c r="S78275" i="1"/>
  <c r="M78274" i="1"/>
  <c r="U78273" i="1"/>
  <c r="J78275" i="1"/>
  <c r="R78274" i="1"/>
  <c r="P78273" i="1" l="1"/>
  <c r="J78276" i="1"/>
  <c r="R78275" i="1"/>
  <c r="M78275" i="1"/>
  <c r="U78274" i="1"/>
  <c r="K78277" i="1"/>
  <c r="S78276" i="1"/>
  <c r="L78275" i="1"/>
  <c r="T78274" i="1"/>
  <c r="I78275" i="1"/>
  <c r="Q78274" i="1"/>
  <c r="N78275" i="1"/>
  <c r="V78274" i="1"/>
  <c r="P78274" i="1" l="1"/>
  <c r="N78276" i="1"/>
  <c r="V78275" i="1"/>
  <c r="I78276" i="1"/>
  <c r="Q78275" i="1"/>
  <c r="P78275" i="1" s="1"/>
  <c r="L78276" i="1"/>
  <c r="T78275" i="1"/>
  <c r="K78278" i="1"/>
  <c r="S78277" i="1"/>
  <c r="M78276" i="1"/>
  <c r="U78275" i="1"/>
  <c r="J78277" i="1"/>
  <c r="R78276" i="1"/>
  <c r="J78278" i="1" l="1"/>
  <c r="R78277" i="1"/>
  <c r="M78277" i="1"/>
  <c r="U78276" i="1"/>
  <c r="K78279" i="1"/>
  <c r="S78278" i="1"/>
  <c r="L78277" i="1"/>
  <c r="T78276" i="1"/>
  <c r="I78277" i="1"/>
  <c r="Q78276" i="1"/>
  <c r="N78277" i="1"/>
  <c r="V78276" i="1"/>
  <c r="P78276" i="1" l="1"/>
  <c r="N78278" i="1"/>
  <c r="V78277" i="1"/>
  <c r="I78278" i="1"/>
  <c r="Q78277" i="1"/>
  <c r="L78278" i="1"/>
  <c r="T78277" i="1"/>
  <c r="K78280" i="1"/>
  <c r="S78279" i="1"/>
  <c r="M78278" i="1"/>
  <c r="U78277" i="1"/>
  <c r="J78279" i="1"/>
  <c r="R78278" i="1"/>
  <c r="P78277" i="1" l="1"/>
  <c r="J78280" i="1"/>
  <c r="R78279" i="1"/>
  <c r="M78279" i="1"/>
  <c r="U78278" i="1"/>
  <c r="K78281" i="1"/>
  <c r="S78280" i="1"/>
  <c r="L78279" i="1"/>
  <c r="T78278" i="1"/>
  <c r="I78279" i="1"/>
  <c r="Q78278" i="1"/>
  <c r="P78278" i="1" s="1"/>
  <c r="N78279" i="1"/>
  <c r="V78278" i="1"/>
  <c r="N78280" i="1" l="1"/>
  <c r="V78279" i="1"/>
  <c r="I78280" i="1"/>
  <c r="Q78279" i="1"/>
  <c r="L78280" i="1"/>
  <c r="T78279" i="1"/>
  <c r="K78282" i="1"/>
  <c r="S78281" i="1"/>
  <c r="M78280" i="1"/>
  <c r="U78279" i="1"/>
  <c r="J78281" i="1"/>
  <c r="R78280" i="1"/>
  <c r="P78279" i="1" l="1"/>
  <c r="J78282" i="1"/>
  <c r="R78281" i="1"/>
  <c r="M78281" i="1"/>
  <c r="U78280" i="1"/>
  <c r="K78283" i="1"/>
  <c r="S78282" i="1"/>
  <c r="L78281" i="1"/>
  <c r="T78280" i="1"/>
  <c r="I78281" i="1"/>
  <c r="Q78280" i="1"/>
  <c r="N78281" i="1"/>
  <c r="V78280" i="1"/>
  <c r="P78280" i="1" l="1"/>
  <c r="N78282" i="1"/>
  <c r="V78281" i="1"/>
  <c r="I78282" i="1"/>
  <c r="Q78281" i="1"/>
  <c r="L78282" i="1"/>
  <c r="T78281" i="1"/>
  <c r="K78284" i="1"/>
  <c r="S78283" i="1"/>
  <c r="M78282" i="1"/>
  <c r="U78281" i="1"/>
  <c r="J78283" i="1"/>
  <c r="R78282" i="1"/>
  <c r="P78281" i="1" l="1"/>
  <c r="J78284" i="1"/>
  <c r="R78283" i="1"/>
  <c r="M78283" i="1"/>
  <c r="U78282" i="1"/>
  <c r="K78285" i="1"/>
  <c r="S78284" i="1"/>
  <c r="L78283" i="1"/>
  <c r="T78282" i="1"/>
  <c r="I78283" i="1"/>
  <c r="Q78282" i="1"/>
  <c r="N78283" i="1"/>
  <c r="V78282" i="1"/>
  <c r="P78282" i="1" l="1"/>
  <c r="N78284" i="1"/>
  <c r="V78283" i="1"/>
  <c r="I78284" i="1"/>
  <c r="Q78283" i="1"/>
  <c r="L78284" i="1"/>
  <c r="T78283" i="1"/>
  <c r="K78286" i="1"/>
  <c r="S78285" i="1"/>
  <c r="M78284" i="1"/>
  <c r="U78283" i="1"/>
  <c r="J78285" i="1"/>
  <c r="R78284" i="1"/>
  <c r="P78283" i="1" l="1"/>
  <c r="J78286" i="1"/>
  <c r="R78285" i="1"/>
  <c r="M78285" i="1"/>
  <c r="U78284" i="1"/>
  <c r="K78287" i="1"/>
  <c r="S78286" i="1"/>
  <c r="L78285" i="1"/>
  <c r="T78284" i="1"/>
  <c r="I78285" i="1"/>
  <c r="Q78284" i="1"/>
  <c r="N78285" i="1"/>
  <c r="V78284" i="1"/>
  <c r="P78284" i="1" l="1"/>
  <c r="N78286" i="1"/>
  <c r="V78285" i="1"/>
  <c r="I78286" i="1"/>
  <c r="Q78285" i="1"/>
  <c r="L78286" i="1"/>
  <c r="T78285" i="1"/>
  <c r="K78288" i="1"/>
  <c r="S78287" i="1"/>
  <c r="M78286" i="1"/>
  <c r="U78285" i="1"/>
  <c r="J78287" i="1"/>
  <c r="R78286" i="1"/>
  <c r="P78285" i="1" l="1"/>
  <c r="J78288" i="1"/>
  <c r="R78287" i="1"/>
  <c r="M78287" i="1"/>
  <c r="U78286" i="1"/>
  <c r="K78289" i="1"/>
  <c r="S78288" i="1"/>
  <c r="L78287" i="1"/>
  <c r="T78286" i="1"/>
  <c r="I78287" i="1"/>
  <c r="Q78286" i="1"/>
  <c r="N78287" i="1"/>
  <c r="V78286" i="1"/>
  <c r="P78286" i="1" l="1"/>
  <c r="N78288" i="1"/>
  <c r="V78287" i="1"/>
  <c r="I78288" i="1"/>
  <c r="Q78287" i="1"/>
  <c r="L78288" i="1"/>
  <c r="T78287" i="1"/>
  <c r="K78290" i="1"/>
  <c r="S78289" i="1"/>
  <c r="M78288" i="1"/>
  <c r="U78287" i="1"/>
  <c r="J78289" i="1"/>
  <c r="R78288" i="1"/>
  <c r="P78287" i="1" l="1"/>
  <c r="J78290" i="1"/>
  <c r="R78289" i="1"/>
  <c r="M78289" i="1"/>
  <c r="U78288" i="1"/>
  <c r="K78291" i="1"/>
  <c r="S78290" i="1"/>
  <c r="L78289" i="1"/>
  <c r="T78288" i="1"/>
  <c r="I78289" i="1"/>
  <c r="Q78288" i="1"/>
  <c r="P78288" i="1" s="1"/>
  <c r="N78289" i="1"/>
  <c r="V78288" i="1"/>
  <c r="N78290" i="1" l="1"/>
  <c r="V78289" i="1"/>
  <c r="I78290" i="1"/>
  <c r="Q78289" i="1"/>
  <c r="L78290" i="1"/>
  <c r="T78289" i="1"/>
  <c r="K78292" i="1"/>
  <c r="S78291" i="1"/>
  <c r="M78290" i="1"/>
  <c r="U78289" i="1"/>
  <c r="J78291" i="1"/>
  <c r="R78290" i="1"/>
  <c r="P78289" i="1" l="1"/>
  <c r="J78292" i="1"/>
  <c r="R78291" i="1"/>
  <c r="M78291" i="1"/>
  <c r="U78290" i="1"/>
  <c r="K78293" i="1"/>
  <c r="S78292" i="1"/>
  <c r="L78291" i="1"/>
  <c r="T78290" i="1"/>
  <c r="I78291" i="1"/>
  <c r="Q78290" i="1"/>
  <c r="N78291" i="1"/>
  <c r="V78290" i="1"/>
  <c r="P78290" i="1" l="1"/>
  <c r="N78292" i="1"/>
  <c r="V78291" i="1"/>
  <c r="I78292" i="1"/>
  <c r="Q78291" i="1"/>
  <c r="L78292" i="1"/>
  <c r="T78291" i="1"/>
  <c r="K78294" i="1"/>
  <c r="S78293" i="1"/>
  <c r="M78292" i="1"/>
  <c r="U78291" i="1"/>
  <c r="J78293" i="1"/>
  <c r="R78292" i="1"/>
  <c r="P78291" i="1" l="1"/>
  <c r="J78294" i="1"/>
  <c r="R78293" i="1"/>
  <c r="M78293" i="1"/>
  <c r="U78292" i="1"/>
  <c r="K78295" i="1"/>
  <c r="S78294" i="1"/>
  <c r="L78293" i="1"/>
  <c r="T78292" i="1"/>
  <c r="I78293" i="1"/>
  <c r="Q78292" i="1"/>
  <c r="N78293" i="1"/>
  <c r="V78292" i="1"/>
  <c r="P78292" i="1" l="1"/>
  <c r="N78294" i="1"/>
  <c r="V78293" i="1"/>
  <c r="I78294" i="1"/>
  <c r="Q78293" i="1"/>
  <c r="L78294" i="1"/>
  <c r="T78293" i="1"/>
  <c r="K78296" i="1"/>
  <c r="S78295" i="1"/>
  <c r="M78294" i="1"/>
  <c r="U78293" i="1"/>
  <c r="J78295" i="1"/>
  <c r="R78294" i="1"/>
  <c r="P78293" i="1" l="1"/>
  <c r="J78296" i="1"/>
  <c r="R78295" i="1"/>
  <c r="M78295" i="1"/>
  <c r="U78294" i="1"/>
  <c r="K78297" i="1"/>
  <c r="S78296" i="1"/>
  <c r="L78295" i="1"/>
  <c r="T78294" i="1"/>
  <c r="I78295" i="1"/>
  <c r="Q78294" i="1"/>
  <c r="N78295" i="1"/>
  <c r="V78294" i="1"/>
  <c r="P78294" i="1" l="1"/>
  <c r="N78296" i="1"/>
  <c r="V78295" i="1"/>
  <c r="I78296" i="1"/>
  <c r="Q78295" i="1"/>
  <c r="L78296" i="1"/>
  <c r="T78295" i="1"/>
  <c r="K78298" i="1"/>
  <c r="S78297" i="1"/>
  <c r="M78296" i="1"/>
  <c r="U78295" i="1"/>
  <c r="J78297" i="1"/>
  <c r="R78296" i="1"/>
  <c r="P78295" i="1" l="1"/>
  <c r="J78298" i="1"/>
  <c r="R78297" i="1"/>
  <c r="M78297" i="1"/>
  <c r="U78296" i="1"/>
  <c r="K78299" i="1"/>
  <c r="S78298" i="1"/>
  <c r="L78297" i="1"/>
  <c r="T78296" i="1"/>
  <c r="I78297" i="1"/>
  <c r="Q78296" i="1"/>
  <c r="N78297" i="1"/>
  <c r="V78296" i="1"/>
  <c r="P78296" i="1" l="1"/>
  <c r="N78298" i="1"/>
  <c r="V78297" i="1"/>
  <c r="I78298" i="1"/>
  <c r="Q78297" i="1"/>
  <c r="L78298" i="1"/>
  <c r="T78297" i="1"/>
  <c r="K78300" i="1"/>
  <c r="S78299" i="1"/>
  <c r="M78298" i="1"/>
  <c r="U78297" i="1"/>
  <c r="J78299" i="1"/>
  <c r="R78298" i="1"/>
  <c r="P78297" i="1" l="1"/>
  <c r="J78300" i="1"/>
  <c r="R78299" i="1"/>
  <c r="M78299" i="1"/>
  <c r="U78298" i="1"/>
  <c r="K78301" i="1"/>
  <c r="S78300" i="1"/>
  <c r="L78299" i="1"/>
  <c r="T78298" i="1"/>
  <c r="I78299" i="1"/>
  <c r="Q78298" i="1"/>
  <c r="N78299" i="1"/>
  <c r="V78298" i="1"/>
  <c r="P78298" i="1" l="1"/>
  <c r="N78300" i="1"/>
  <c r="V78299" i="1"/>
  <c r="I78300" i="1"/>
  <c r="Q78299" i="1"/>
  <c r="L78300" i="1"/>
  <c r="T78299" i="1"/>
  <c r="K78302" i="1"/>
  <c r="S78301" i="1"/>
  <c r="M78300" i="1"/>
  <c r="U78299" i="1"/>
  <c r="J78301" i="1"/>
  <c r="R78300" i="1"/>
  <c r="P78299" i="1" l="1"/>
  <c r="J78302" i="1"/>
  <c r="R78301" i="1"/>
  <c r="M78301" i="1"/>
  <c r="U78300" i="1"/>
  <c r="K78303" i="1"/>
  <c r="S78302" i="1"/>
  <c r="L78301" i="1"/>
  <c r="T78300" i="1"/>
  <c r="I78301" i="1"/>
  <c r="Q78300" i="1"/>
  <c r="N78301" i="1"/>
  <c r="V78300" i="1"/>
  <c r="P78300" i="1" l="1"/>
  <c r="N78302" i="1"/>
  <c r="V78301" i="1"/>
  <c r="I78302" i="1"/>
  <c r="Q78301" i="1"/>
  <c r="L78302" i="1"/>
  <c r="T78301" i="1"/>
  <c r="K78304" i="1"/>
  <c r="S78303" i="1"/>
  <c r="M78302" i="1"/>
  <c r="U78301" i="1"/>
  <c r="J78303" i="1"/>
  <c r="R78302" i="1"/>
  <c r="P78301" i="1" l="1"/>
  <c r="J78304" i="1"/>
  <c r="R78303" i="1"/>
  <c r="M78303" i="1"/>
  <c r="U78302" i="1"/>
  <c r="K78305" i="1"/>
  <c r="S78304" i="1"/>
  <c r="L78303" i="1"/>
  <c r="T78302" i="1"/>
  <c r="I78303" i="1"/>
  <c r="Q78302" i="1"/>
  <c r="N78303" i="1"/>
  <c r="V78302" i="1"/>
  <c r="P78302" i="1" l="1"/>
  <c r="N78304" i="1"/>
  <c r="V78303" i="1"/>
  <c r="I78304" i="1"/>
  <c r="Q78303" i="1"/>
  <c r="L78304" i="1"/>
  <c r="T78303" i="1"/>
  <c r="K78306" i="1"/>
  <c r="S78305" i="1"/>
  <c r="M78304" i="1"/>
  <c r="U78303" i="1"/>
  <c r="J78305" i="1"/>
  <c r="R78304" i="1"/>
  <c r="P78303" i="1" l="1"/>
  <c r="J78306" i="1"/>
  <c r="R78305" i="1"/>
  <c r="M78305" i="1"/>
  <c r="U78304" i="1"/>
  <c r="K78307" i="1"/>
  <c r="S78306" i="1"/>
  <c r="L78305" i="1"/>
  <c r="T78304" i="1"/>
  <c r="I78305" i="1"/>
  <c r="Q78304" i="1"/>
  <c r="N78305" i="1"/>
  <c r="V78304" i="1"/>
  <c r="P78304" i="1" l="1"/>
  <c r="N78306" i="1"/>
  <c r="V78305" i="1"/>
  <c r="I78306" i="1"/>
  <c r="Q78305" i="1"/>
  <c r="L78306" i="1"/>
  <c r="T78305" i="1"/>
  <c r="K78308" i="1"/>
  <c r="S78307" i="1"/>
  <c r="M78306" i="1"/>
  <c r="U78305" i="1"/>
  <c r="J78307" i="1"/>
  <c r="R78306" i="1"/>
  <c r="P78305" i="1" l="1"/>
  <c r="J78308" i="1"/>
  <c r="R78307" i="1"/>
  <c r="M78307" i="1"/>
  <c r="U78306" i="1"/>
  <c r="K78309" i="1"/>
  <c r="S78308" i="1"/>
  <c r="L78307" i="1"/>
  <c r="T78306" i="1"/>
  <c r="I78307" i="1"/>
  <c r="Q78306" i="1"/>
  <c r="N78307" i="1"/>
  <c r="V78306" i="1"/>
  <c r="P78306" i="1" l="1"/>
  <c r="N78308" i="1"/>
  <c r="V78307" i="1"/>
  <c r="I78308" i="1"/>
  <c r="Q78307" i="1"/>
  <c r="L78308" i="1"/>
  <c r="T78307" i="1"/>
  <c r="K78310" i="1"/>
  <c r="S78309" i="1"/>
  <c r="M78308" i="1"/>
  <c r="U78307" i="1"/>
  <c r="J78309" i="1"/>
  <c r="R78308" i="1"/>
  <c r="P78307" i="1" l="1"/>
  <c r="J78310" i="1"/>
  <c r="R78309" i="1"/>
  <c r="M78309" i="1"/>
  <c r="U78308" i="1"/>
  <c r="K78311" i="1"/>
  <c r="S78310" i="1"/>
  <c r="L78309" i="1"/>
  <c r="T78308" i="1"/>
  <c r="I78309" i="1"/>
  <c r="Q78308" i="1"/>
  <c r="N78309" i="1"/>
  <c r="V78308" i="1"/>
  <c r="P78308" i="1" l="1"/>
  <c r="N78310" i="1"/>
  <c r="V78309" i="1"/>
  <c r="I78310" i="1"/>
  <c r="Q78309" i="1"/>
  <c r="P78309" i="1" s="1"/>
  <c r="L78310" i="1"/>
  <c r="T78309" i="1"/>
  <c r="K78312" i="1"/>
  <c r="S78311" i="1"/>
  <c r="M78310" i="1"/>
  <c r="U78309" i="1"/>
  <c r="J78311" i="1"/>
  <c r="R78310" i="1"/>
  <c r="J78312" i="1" l="1"/>
  <c r="R78311" i="1"/>
  <c r="M78311" i="1"/>
  <c r="U78310" i="1"/>
  <c r="K78313" i="1"/>
  <c r="S78312" i="1"/>
  <c r="L78311" i="1"/>
  <c r="T78310" i="1"/>
  <c r="I78311" i="1"/>
  <c r="Q78310" i="1"/>
  <c r="N78311" i="1"/>
  <c r="V78310" i="1"/>
  <c r="P78310" i="1" l="1"/>
  <c r="N78312" i="1"/>
  <c r="V78311" i="1"/>
  <c r="I78312" i="1"/>
  <c r="Q78311" i="1"/>
  <c r="L78312" i="1"/>
  <c r="T78311" i="1"/>
  <c r="K78314" i="1"/>
  <c r="S78313" i="1"/>
  <c r="M78312" i="1"/>
  <c r="U78311" i="1"/>
  <c r="J78313" i="1"/>
  <c r="R78312" i="1"/>
  <c r="P78311" i="1" l="1"/>
  <c r="J78314" i="1"/>
  <c r="R78313" i="1"/>
  <c r="M78313" i="1"/>
  <c r="U78312" i="1"/>
  <c r="K78315" i="1"/>
  <c r="S78314" i="1"/>
  <c r="L78313" i="1"/>
  <c r="T78312" i="1"/>
  <c r="I78313" i="1"/>
  <c r="Q78312" i="1"/>
  <c r="P78312" i="1" s="1"/>
  <c r="N78313" i="1"/>
  <c r="V78312" i="1"/>
  <c r="N78314" i="1" l="1"/>
  <c r="V78313" i="1"/>
  <c r="I78314" i="1"/>
  <c r="Q78313" i="1"/>
  <c r="L78314" i="1"/>
  <c r="T78313" i="1"/>
  <c r="K78316" i="1"/>
  <c r="S78315" i="1"/>
  <c r="M78314" i="1"/>
  <c r="U78313" i="1"/>
  <c r="J78315" i="1"/>
  <c r="R78314" i="1"/>
  <c r="P78313" i="1" l="1"/>
  <c r="J78316" i="1"/>
  <c r="R78315" i="1"/>
  <c r="M78315" i="1"/>
  <c r="U78314" i="1"/>
  <c r="K78317" i="1"/>
  <c r="S78316" i="1"/>
  <c r="L78315" i="1"/>
  <c r="T78314" i="1"/>
  <c r="I78315" i="1"/>
  <c r="Q78314" i="1"/>
  <c r="N78315" i="1"/>
  <c r="V78314" i="1"/>
  <c r="P78314" i="1" l="1"/>
  <c r="N78316" i="1"/>
  <c r="V78315" i="1"/>
  <c r="I78316" i="1"/>
  <c r="Q78315" i="1"/>
  <c r="L78316" i="1"/>
  <c r="T78315" i="1"/>
  <c r="K78318" i="1"/>
  <c r="S78317" i="1"/>
  <c r="M78316" i="1"/>
  <c r="U78315" i="1"/>
  <c r="J78317" i="1"/>
  <c r="R78316" i="1"/>
  <c r="P78315" i="1" l="1"/>
  <c r="J78318" i="1"/>
  <c r="R78317" i="1"/>
  <c r="M78317" i="1"/>
  <c r="U78316" i="1"/>
  <c r="K78319" i="1"/>
  <c r="S78318" i="1"/>
  <c r="L78317" i="1"/>
  <c r="T78316" i="1"/>
  <c r="I78317" i="1"/>
  <c r="Q78316" i="1"/>
  <c r="N78317" i="1"/>
  <c r="V78316" i="1"/>
  <c r="P78316" i="1" l="1"/>
  <c r="N78318" i="1"/>
  <c r="V78317" i="1"/>
  <c r="I78318" i="1"/>
  <c r="Q78317" i="1"/>
  <c r="L78318" i="1"/>
  <c r="T78317" i="1"/>
  <c r="K78320" i="1"/>
  <c r="S78319" i="1"/>
  <c r="M78318" i="1"/>
  <c r="U78317" i="1"/>
  <c r="J78319" i="1"/>
  <c r="R78318" i="1"/>
  <c r="P78317" i="1" l="1"/>
  <c r="J78320" i="1"/>
  <c r="R78319" i="1"/>
  <c r="M78319" i="1"/>
  <c r="U78318" i="1"/>
  <c r="K78321" i="1"/>
  <c r="S78320" i="1"/>
  <c r="L78319" i="1"/>
  <c r="T78318" i="1"/>
  <c r="I78319" i="1"/>
  <c r="Q78318" i="1"/>
  <c r="N78319" i="1"/>
  <c r="V78318" i="1"/>
  <c r="P78318" i="1" l="1"/>
  <c r="N78320" i="1"/>
  <c r="V78319" i="1"/>
  <c r="I78320" i="1"/>
  <c r="Q78319" i="1"/>
  <c r="L78320" i="1"/>
  <c r="T78319" i="1"/>
  <c r="K78322" i="1"/>
  <c r="S78321" i="1"/>
  <c r="M78320" i="1"/>
  <c r="U78319" i="1"/>
  <c r="J78321" i="1"/>
  <c r="R78320" i="1"/>
  <c r="P78319" i="1" l="1"/>
  <c r="J78322" i="1"/>
  <c r="R78321" i="1"/>
  <c r="M78321" i="1"/>
  <c r="U78320" i="1"/>
  <c r="K78323" i="1"/>
  <c r="S78322" i="1"/>
  <c r="L78321" i="1"/>
  <c r="T78320" i="1"/>
  <c r="I78321" i="1"/>
  <c r="Q78320" i="1"/>
  <c r="N78321" i="1"/>
  <c r="V78320" i="1"/>
  <c r="P78320" i="1" l="1"/>
  <c r="N78322" i="1"/>
  <c r="V78321" i="1"/>
  <c r="I78322" i="1"/>
  <c r="Q78321" i="1"/>
  <c r="L78322" i="1"/>
  <c r="T78321" i="1"/>
  <c r="K78324" i="1"/>
  <c r="S78323" i="1"/>
  <c r="M78322" i="1"/>
  <c r="U78321" i="1"/>
  <c r="J78323" i="1"/>
  <c r="R78322" i="1"/>
  <c r="P78321" i="1" l="1"/>
  <c r="J78324" i="1"/>
  <c r="R78323" i="1"/>
  <c r="M78323" i="1"/>
  <c r="U78322" i="1"/>
  <c r="K78325" i="1"/>
  <c r="S78324" i="1"/>
  <c r="L78323" i="1"/>
  <c r="T78322" i="1"/>
  <c r="I78323" i="1"/>
  <c r="Q78322" i="1"/>
  <c r="N78323" i="1"/>
  <c r="V78322" i="1"/>
  <c r="P78322" i="1" l="1"/>
  <c r="N78324" i="1"/>
  <c r="V78323" i="1"/>
  <c r="I78324" i="1"/>
  <c r="Q78323" i="1"/>
  <c r="L78324" i="1"/>
  <c r="T78323" i="1"/>
  <c r="K78326" i="1"/>
  <c r="S78325" i="1"/>
  <c r="M78324" i="1"/>
  <c r="U78323" i="1"/>
  <c r="J78325" i="1"/>
  <c r="R78324" i="1"/>
  <c r="P78323" i="1" l="1"/>
  <c r="J78326" i="1"/>
  <c r="R78325" i="1"/>
  <c r="M78325" i="1"/>
  <c r="U78324" i="1"/>
  <c r="K78327" i="1"/>
  <c r="S78326" i="1"/>
  <c r="L78325" i="1"/>
  <c r="T78324" i="1"/>
  <c r="I78325" i="1"/>
  <c r="Q78324" i="1"/>
  <c r="N78325" i="1"/>
  <c r="V78324" i="1"/>
  <c r="P78324" i="1" l="1"/>
  <c r="N78326" i="1"/>
  <c r="V78325" i="1"/>
  <c r="I78326" i="1"/>
  <c r="Q78325" i="1"/>
  <c r="L78326" i="1"/>
  <c r="T78325" i="1"/>
  <c r="K78328" i="1"/>
  <c r="S78327" i="1"/>
  <c r="M78326" i="1"/>
  <c r="U78325" i="1"/>
  <c r="J78327" i="1"/>
  <c r="R78326" i="1"/>
  <c r="P78325" i="1" l="1"/>
  <c r="J78328" i="1"/>
  <c r="R78327" i="1"/>
  <c r="M78327" i="1"/>
  <c r="U78326" i="1"/>
  <c r="K78329" i="1"/>
  <c r="S78328" i="1"/>
  <c r="L78327" i="1"/>
  <c r="T78326" i="1"/>
  <c r="I78327" i="1"/>
  <c r="Q78326" i="1"/>
  <c r="N78327" i="1"/>
  <c r="V78326" i="1"/>
  <c r="P78326" i="1" l="1"/>
  <c r="N78328" i="1"/>
  <c r="V78327" i="1"/>
  <c r="I78328" i="1"/>
  <c r="Q78327" i="1"/>
  <c r="L78328" i="1"/>
  <c r="T78327" i="1"/>
  <c r="K78330" i="1"/>
  <c r="S78329" i="1"/>
  <c r="M78328" i="1"/>
  <c r="U78327" i="1"/>
  <c r="J78329" i="1"/>
  <c r="R78328" i="1"/>
  <c r="P78327" i="1" l="1"/>
  <c r="J78330" i="1"/>
  <c r="R78329" i="1"/>
  <c r="M78329" i="1"/>
  <c r="U78328" i="1"/>
  <c r="K78331" i="1"/>
  <c r="S78330" i="1"/>
  <c r="L78329" i="1"/>
  <c r="T78328" i="1"/>
  <c r="I78329" i="1"/>
  <c r="Q78328" i="1"/>
  <c r="N78329" i="1"/>
  <c r="V78328" i="1"/>
  <c r="P78328" i="1" l="1"/>
  <c r="N78330" i="1"/>
  <c r="V78329" i="1"/>
  <c r="I78330" i="1"/>
  <c r="Q78329" i="1"/>
  <c r="L78330" i="1"/>
  <c r="T78329" i="1"/>
  <c r="K78332" i="1"/>
  <c r="S78331" i="1"/>
  <c r="M78330" i="1"/>
  <c r="U78329" i="1"/>
  <c r="J78331" i="1"/>
  <c r="R78330" i="1"/>
  <c r="P78329" i="1" l="1"/>
  <c r="J78332" i="1"/>
  <c r="R78331" i="1"/>
  <c r="M78331" i="1"/>
  <c r="U78330" i="1"/>
  <c r="K78333" i="1"/>
  <c r="S78332" i="1"/>
  <c r="L78331" i="1"/>
  <c r="T78330" i="1"/>
  <c r="I78331" i="1"/>
  <c r="Q78330" i="1"/>
  <c r="N78331" i="1"/>
  <c r="V78330" i="1"/>
  <c r="P78330" i="1" l="1"/>
  <c r="N78332" i="1"/>
  <c r="V78331" i="1"/>
  <c r="I78332" i="1"/>
  <c r="Q78331" i="1"/>
  <c r="L78332" i="1"/>
  <c r="T78331" i="1"/>
  <c r="K78334" i="1"/>
  <c r="S78333" i="1"/>
  <c r="M78332" i="1"/>
  <c r="U78331" i="1"/>
  <c r="J78333" i="1"/>
  <c r="R78332" i="1"/>
  <c r="P78331" i="1" l="1"/>
  <c r="J78334" i="1"/>
  <c r="R78333" i="1"/>
  <c r="M78333" i="1"/>
  <c r="U78332" i="1"/>
  <c r="K78335" i="1"/>
  <c r="S78334" i="1"/>
  <c r="L78333" i="1"/>
  <c r="T78332" i="1"/>
  <c r="I78333" i="1"/>
  <c r="Q78332" i="1"/>
  <c r="N78333" i="1"/>
  <c r="V78332" i="1"/>
  <c r="P78332" i="1" l="1"/>
  <c r="N78334" i="1"/>
  <c r="V78333" i="1"/>
  <c r="I78334" i="1"/>
  <c r="Q78333" i="1"/>
  <c r="L78334" i="1"/>
  <c r="T78333" i="1"/>
  <c r="K78336" i="1"/>
  <c r="S78335" i="1"/>
  <c r="M78334" i="1"/>
  <c r="U78333" i="1"/>
  <c r="J78335" i="1"/>
  <c r="R78334" i="1"/>
  <c r="P78333" i="1" l="1"/>
  <c r="J78336" i="1"/>
  <c r="R78335" i="1"/>
  <c r="M78335" i="1"/>
  <c r="U78334" i="1"/>
  <c r="K78337" i="1"/>
  <c r="S78336" i="1"/>
  <c r="L78335" i="1"/>
  <c r="T78334" i="1"/>
  <c r="I78335" i="1"/>
  <c r="Q78334" i="1"/>
  <c r="N78335" i="1"/>
  <c r="V78334" i="1"/>
  <c r="P78334" i="1" l="1"/>
  <c r="N78336" i="1"/>
  <c r="V78335" i="1"/>
  <c r="I78336" i="1"/>
  <c r="Q78335" i="1"/>
  <c r="L78336" i="1"/>
  <c r="T78335" i="1"/>
  <c r="K78338" i="1"/>
  <c r="S78337" i="1"/>
  <c r="M78336" i="1"/>
  <c r="U78335" i="1"/>
  <c r="J78337" i="1"/>
  <c r="R78336" i="1"/>
  <c r="P78335" i="1" l="1"/>
  <c r="J78338" i="1"/>
  <c r="R78337" i="1"/>
  <c r="M78337" i="1"/>
  <c r="U78336" i="1"/>
  <c r="K78339" i="1"/>
  <c r="S78338" i="1"/>
  <c r="L78337" i="1"/>
  <c r="T78336" i="1"/>
  <c r="I78337" i="1"/>
  <c r="Q78336" i="1"/>
  <c r="N78337" i="1"/>
  <c r="V78336" i="1"/>
  <c r="P78336" i="1" l="1"/>
  <c r="N78338" i="1"/>
  <c r="V78337" i="1"/>
  <c r="I78338" i="1"/>
  <c r="Q78337" i="1"/>
  <c r="L78338" i="1"/>
  <c r="T78337" i="1"/>
  <c r="K78340" i="1"/>
  <c r="S78339" i="1"/>
  <c r="M78338" i="1"/>
  <c r="U78337" i="1"/>
  <c r="J78339" i="1"/>
  <c r="R78338" i="1"/>
  <c r="P78337" i="1" l="1"/>
  <c r="J78340" i="1"/>
  <c r="R78339" i="1"/>
  <c r="M78339" i="1"/>
  <c r="U78338" i="1"/>
  <c r="K78341" i="1"/>
  <c r="S78340" i="1"/>
  <c r="L78339" i="1"/>
  <c r="T78338" i="1"/>
  <c r="I78339" i="1"/>
  <c r="Q78338" i="1"/>
  <c r="N78339" i="1"/>
  <c r="V78338" i="1"/>
  <c r="P78338" i="1" l="1"/>
  <c r="N78340" i="1"/>
  <c r="V78339" i="1"/>
  <c r="I78340" i="1"/>
  <c r="Q78339" i="1"/>
  <c r="L78340" i="1"/>
  <c r="T78339" i="1"/>
  <c r="K78342" i="1"/>
  <c r="S78341" i="1"/>
  <c r="M78340" i="1"/>
  <c r="U78339" i="1"/>
  <c r="J78341" i="1"/>
  <c r="R78340" i="1"/>
  <c r="P78339" i="1" l="1"/>
  <c r="J78342" i="1"/>
  <c r="R78341" i="1"/>
  <c r="M78341" i="1"/>
  <c r="U78340" i="1"/>
  <c r="K78343" i="1"/>
  <c r="S78342" i="1"/>
  <c r="L78341" i="1"/>
  <c r="T78340" i="1"/>
  <c r="I78341" i="1"/>
  <c r="Q78340" i="1"/>
  <c r="N78341" i="1"/>
  <c r="V78340" i="1"/>
  <c r="P78340" i="1" l="1"/>
  <c r="N78342" i="1"/>
  <c r="V78341" i="1"/>
  <c r="I78342" i="1"/>
  <c r="Q78341" i="1"/>
  <c r="L78342" i="1"/>
  <c r="T78341" i="1"/>
  <c r="K78344" i="1"/>
  <c r="S78343" i="1"/>
  <c r="M78342" i="1"/>
  <c r="U78341" i="1"/>
  <c r="J78343" i="1"/>
  <c r="R78342" i="1"/>
  <c r="P78341" i="1" l="1"/>
  <c r="J78344" i="1"/>
  <c r="R78343" i="1"/>
  <c r="M78343" i="1"/>
  <c r="U78342" i="1"/>
  <c r="K78345" i="1"/>
  <c r="S78344" i="1"/>
  <c r="L78343" i="1"/>
  <c r="T78342" i="1"/>
  <c r="I78343" i="1"/>
  <c r="Q78342" i="1"/>
  <c r="N78343" i="1"/>
  <c r="V78342" i="1"/>
  <c r="P78342" i="1" l="1"/>
  <c r="N78344" i="1"/>
  <c r="V78343" i="1"/>
  <c r="I78344" i="1"/>
  <c r="Q78343" i="1"/>
  <c r="L78344" i="1"/>
  <c r="T78343" i="1"/>
  <c r="K78346" i="1"/>
  <c r="S78345" i="1"/>
  <c r="M78344" i="1"/>
  <c r="U78343" i="1"/>
  <c r="J78345" i="1"/>
  <c r="R78344" i="1"/>
  <c r="P78343" i="1" l="1"/>
  <c r="J78346" i="1"/>
  <c r="R78345" i="1"/>
  <c r="M78345" i="1"/>
  <c r="U78344" i="1"/>
  <c r="K78347" i="1"/>
  <c r="S78346" i="1"/>
  <c r="L78345" i="1"/>
  <c r="T78344" i="1"/>
  <c r="I78345" i="1"/>
  <c r="Q78344" i="1"/>
  <c r="N78345" i="1"/>
  <c r="V78344" i="1"/>
  <c r="P78344" i="1" l="1"/>
  <c r="N78346" i="1"/>
  <c r="V78345" i="1"/>
  <c r="I78346" i="1"/>
  <c r="Q78345" i="1"/>
  <c r="L78346" i="1"/>
  <c r="T78345" i="1"/>
  <c r="K78348" i="1"/>
  <c r="S78347" i="1"/>
  <c r="M78346" i="1"/>
  <c r="U78345" i="1"/>
  <c r="J78347" i="1"/>
  <c r="R78346" i="1"/>
  <c r="P78345" i="1" l="1"/>
  <c r="J78348" i="1"/>
  <c r="R78347" i="1"/>
  <c r="M78347" i="1"/>
  <c r="U78346" i="1"/>
  <c r="K78349" i="1"/>
  <c r="S78348" i="1"/>
  <c r="L78347" i="1"/>
  <c r="T78346" i="1"/>
  <c r="I78347" i="1"/>
  <c r="Q78346" i="1"/>
  <c r="N78347" i="1"/>
  <c r="V78346" i="1"/>
  <c r="P78346" i="1" l="1"/>
  <c r="N78348" i="1"/>
  <c r="V78347" i="1"/>
  <c r="I78348" i="1"/>
  <c r="Q78347" i="1"/>
  <c r="L78348" i="1"/>
  <c r="T78347" i="1"/>
  <c r="K78350" i="1"/>
  <c r="S78349" i="1"/>
  <c r="M78348" i="1"/>
  <c r="U78347" i="1"/>
  <c r="J78349" i="1"/>
  <c r="R78348" i="1"/>
  <c r="P78347" i="1" l="1"/>
  <c r="J78350" i="1"/>
  <c r="R78349" i="1"/>
  <c r="M78349" i="1"/>
  <c r="U78348" i="1"/>
  <c r="K78351" i="1"/>
  <c r="S78350" i="1"/>
  <c r="L78349" i="1"/>
  <c r="T78348" i="1"/>
  <c r="I78349" i="1"/>
  <c r="Q78348" i="1"/>
  <c r="P78348" i="1" s="1"/>
  <c r="N78349" i="1"/>
  <c r="V78348" i="1"/>
  <c r="N78350" i="1" l="1"/>
  <c r="V78349" i="1"/>
  <c r="I78350" i="1"/>
  <c r="Q78349" i="1"/>
  <c r="L78350" i="1"/>
  <c r="T78349" i="1"/>
  <c r="K78352" i="1"/>
  <c r="S78351" i="1"/>
  <c r="M78350" i="1"/>
  <c r="U78349" i="1"/>
  <c r="J78351" i="1"/>
  <c r="R78350" i="1"/>
  <c r="P78349" i="1" l="1"/>
  <c r="J78352" i="1"/>
  <c r="R78351" i="1"/>
  <c r="M78351" i="1"/>
  <c r="U78350" i="1"/>
  <c r="K78353" i="1"/>
  <c r="S78352" i="1"/>
  <c r="L78351" i="1"/>
  <c r="T78350" i="1"/>
  <c r="I78351" i="1"/>
  <c r="Q78350" i="1"/>
  <c r="N78351" i="1"/>
  <c r="V78350" i="1"/>
  <c r="P78350" i="1" l="1"/>
  <c r="N78352" i="1"/>
  <c r="V78351" i="1"/>
  <c r="I78352" i="1"/>
  <c r="Q78351" i="1"/>
  <c r="L78352" i="1"/>
  <c r="T78351" i="1"/>
  <c r="K78354" i="1"/>
  <c r="S78353" i="1"/>
  <c r="M78352" i="1"/>
  <c r="U78351" i="1"/>
  <c r="J78353" i="1"/>
  <c r="R78352" i="1"/>
  <c r="P78351" i="1" l="1"/>
  <c r="J78354" i="1"/>
  <c r="R78353" i="1"/>
  <c r="M78353" i="1"/>
  <c r="U78352" i="1"/>
  <c r="K78355" i="1"/>
  <c r="S78354" i="1"/>
  <c r="L78353" i="1"/>
  <c r="T78352" i="1"/>
  <c r="I78353" i="1"/>
  <c r="Q78352" i="1"/>
  <c r="N78353" i="1"/>
  <c r="V78352" i="1"/>
  <c r="P78352" i="1" l="1"/>
  <c r="N78354" i="1"/>
  <c r="V78353" i="1"/>
  <c r="I78354" i="1"/>
  <c r="Q78353" i="1"/>
  <c r="L78354" i="1"/>
  <c r="T78353" i="1"/>
  <c r="K78356" i="1"/>
  <c r="S78355" i="1"/>
  <c r="M78354" i="1"/>
  <c r="U78353" i="1"/>
  <c r="J78355" i="1"/>
  <c r="R78354" i="1"/>
  <c r="P78353" i="1" l="1"/>
  <c r="J78356" i="1"/>
  <c r="R78355" i="1"/>
  <c r="M78355" i="1"/>
  <c r="U78354" i="1"/>
  <c r="K78357" i="1"/>
  <c r="S78356" i="1"/>
  <c r="L78355" i="1"/>
  <c r="T78354" i="1"/>
  <c r="I78355" i="1"/>
  <c r="Q78354" i="1"/>
  <c r="N78355" i="1"/>
  <c r="V78354" i="1"/>
  <c r="P78354" i="1" l="1"/>
  <c r="N78356" i="1"/>
  <c r="V78355" i="1"/>
  <c r="I78356" i="1"/>
  <c r="Q78355" i="1"/>
  <c r="L78356" i="1"/>
  <c r="T78355" i="1"/>
  <c r="K78358" i="1"/>
  <c r="S78357" i="1"/>
  <c r="M78356" i="1"/>
  <c r="U78355" i="1"/>
  <c r="J78357" i="1"/>
  <c r="R78356" i="1"/>
  <c r="P78355" i="1" l="1"/>
  <c r="J78358" i="1"/>
  <c r="R78357" i="1"/>
  <c r="M78357" i="1"/>
  <c r="U78356" i="1"/>
  <c r="K78359" i="1"/>
  <c r="S78358" i="1"/>
  <c r="L78357" i="1"/>
  <c r="T78356" i="1"/>
  <c r="I78357" i="1"/>
  <c r="Q78356" i="1"/>
  <c r="P78356" i="1" s="1"/>
  <c r="N78357" i="1"/>
  <c r="V78356" i="1"/>
  <c r="N78358" i="1" l="1"/>
  <c r="V78357" i="1"/>
  <c r="I78358" i="1"/>
  <c r="Q78357" i="1"/>
  <c r="L78358" i="1"/>
  <c r="T78357" i="1"/>
  <c r="K78360" i="1"/>
  <c r="S78359" i="1"/>
  <c r="M78358" i="1"/>
  <c r="U78357" i="1"/>
  <c r="J78359" i="1"/>
  <c r="R78358" i="1"/>
  <c r="P78357" i="1" l="1"/>
  <c r="J78360" i="1"/>
  <c r="R78359" i="1"/>
  <c r="M78359" i="1"/>
  <c r="U78358" i="1"/>
  <c r="K78361" i="1"/>
  <c r="S78360" i="1"/>
  <c r="L78359" i="1"/>
  <c r="T78358" i="1"/>
  <c r="I78359" i="1"/>
  <c r="Q78358" i="1"/>
  <c r="N78359" i="1"/>
  <c r="V78358" i="1"/>
  <c r="P78358" i="1" l="1"/>
  <c r="N78360" i="1"/>
  <c r="V78359" i="1"/>
  <c r="I78360" i="1"/>
  <c r="Q78359" i="1"/>
  <c r="L78360" i="1"/>
  <c r="T78359" i="1"/>
  <c r="K78362" i="1"/>
  <c r="S78361" i="1"/>
  <c r="M78360" i="1"/>
  <c r="U78359" i="1"/>
  <c r="J78361" i="1"/>
  <c r="R78360" i="1"/>
  <c r="P78359" i="1" l="1"/>
  <c r="J78362" i="1"/>
  <c r="R78361" i="1"/>
  <c r="M78361" i="1"/>
  <c r="U78360" i="1"/>
  <c r="K78363" i="1"/>
  <c r="S78362" i="1"/>
  <c r="L78361" i="1"/>
  <c r="T78360" i="1"/>
  <c r="I78361" i="1"/>
  <c r="Q78360" i="1"/>
  <c r="N78361" i="1"/>
  <c r="V78360" i="1"/>
  <c r="P78360" i="1" l="1"/>
  <c r="N78362" i="1"/>
  <c r="V78361" i="1"/>
  <c r="I78362" i="1"/>
  <c r="Q78361" i="1"/>
  <c r="L78362" i="1"/>
  <c r="T78361" i="1"/>
  <c r="K78364" i="1"/>
  <c r="S78363" i="1"/>
  <c r="M78362" i="1"/>
  <c r="U78361" i="1"/>
  <c r="J78363" i="1"/>
  <c r="R78362" i="1"/>
  <c r="P78361" i="1" l="1"/>
  <c r="J78364" i="1"/>
  <c r="R78363" i="1"/>
  <c r="M78363" i="1"/>
  <c r="U78362" i="1"/>
  <c r="K78365" i="1"/>
  <c r="S78364" i="1"/>
  <c r="L78363" i="1"/>
  <c r="T78362" i="1"/>
  <c r="I78363" i="1"/>
  <c r="Q78362" i="1"/>
  <c r="N78363" i="1"/>
  <c r="V78362" i="1"/>
  <c r="P78362" i="1" l="1"/>
  <c r="N78364" i="1"/>
  <c r="V78363" i="1"/>
  <c r="I78364" i="1"/>
  <c r="Q78363" i="1"/>
  <c r="L78364" i="1"/>
  <c r="T78363" i="1"/>
  <c r="K78366" i="1"/>
  <c r="S78365" i="1"/>
  <c r="M78364" i="1"/>
  <c r="U78363" i="1"/>
  <c r="J78365" i="1"/>
  <c r="R78364" i="1"/>
  <c r="P78363" i="1" l="1"/>
  <c r="J78366" i="1"/>
  <c r="R78365" i="1"/>
  <c r="M78365" i="1"/>
  <c r="U78364" i="1"/>
  <c r="K78367" i="1"/>
  <c r="S78366" i="1"/>
  <c r="L78365" i="1"/>
  <c r="T78364" i="1"/>
  <c r="I78365" i="1"/>
  <c r="Q78364" i="1"/>
  <c r="N78365" i="1"/>
  <c r="V78364" i="1"/>
  <c r="P78364" i="1" l="1"/>
  <c r="N78366" i="1"/>
  <c r="V78365" i="1"/>
  <c r="I78366" i="1"/>
  <c r="Q78365" i="1"/>
  <c r="L78366" i="1"/>
  <c r="T78365" i="1"/>
  <c r="K78368" i="1"/>
  <c r="S78367" i="1"/>
  <c r="M78366" i="1"/>
  <c r="U78365" i="1"/>
  <c r="J78367" i="1"/>
  <c r="R78366" i="1"/>
  <c r="P78365" i="1" l="1"/>
  <c r="J78368" i="1"/>
  <c r="R78367" i="1"/>
  <c r="M78367" i="1"/>
  <c r="U78366" i="1"/>
  <c r="K78369" i="1"/>
  <c r="S78368" i="1"/>
  <c r="L78367" i="1"/>
  <c r="T78366" i="1"/>
  <c r="I78367" i="1"/>
  <c r="Q78366" i="1"/>
  <c r="N78367" i="1"/>
  <c r="V78366" i="1"/>
  <c r="P78366" i="1" l="1"/>
  <c r="N78368" i="1"/>
  <c r="V78367" i="1"/>
  <c r="I78368" i="1"/>
  <c r="Q78367" i="1"/>
  <c r="L78368" i="1"/>
  <c r="T78367" i="1"/>
  <c r="K78370" i="1"/>
  <c r="S78369" i="1"/>
  <c r="M78368" i="1"/>
  <c r="U78367" i="1"/>
  <c r="J78369" i="1"/>
  <c r="R78368" i="1"/>
  <c r="P78367" i="1" l="1"/>
  <c r="J78370" i="1"/>
  <c r="R78369" i="1"/>
  <c r="M78369" i="1"/>
  <c r="U78368" i="1"/>
  <c r="K78371" i="1"/>
  <c r="S78370" i="1"/>
  <c r="L78369" i="1"/>
  <c r="T78368" i="1"/>
  <c r="I78369" i="1"/>
  <c r="Q78368" i="1"/>
  <c r="N78369" i="1"/>
  <c r="V78368" i="1"/>
  <c r="P78368" i="1" l="1"/>
  <c r="N78370" i="1"/>
  <c r="V78369" i="1"/>
  <c r="I78370" i="1"/>
  <c r="Q78369" i="1"/>
  <c r="L78370" i="1"/>
  <c r="T78369" i="1"/>
  <c r="K78372" i="1"/>
  <c r="S78371" i="1"/>
  <c r="M78370" i="1"/>
  <c r="U78369" i="1"/>
  <c r="J78371" i="1"/>
  <c r="R78370" i="1"/>
  <c r="P78369" i="1" l="1"/>
  <c r="J78372" i="1"/>
  <c r="R78371" i="1"/>
  <c r="M78371" i="1"/>
  <c r="U78370" i="1"/>
  <c r="K78373" i="1"/>
  <c r="S78372" i="1"/>
  <c r="L78371" i="1"/>
  <c r="T78370" i="1"/>
  <c r="I78371" i="1"/>
  <c r="Q78370" i="1"/>
  <c r="N78371" i="1"/>
  <c r="V78370" i="1"/>
  <c r="P78370" i="1" l="1"/>
  <c r="N78372" i="1"/>
  <c r="V78371" i="1"/>
  <c r="I78372" i="1"/>
  <c r="Q78371" i="1"/>
  <c r="L78372" i="1"/>
  <c r="T78371" i="1"/>
  <c r="K78374" i="1"/>
  <c r="S78373" i="1"/>
  <c r="M78372" i="1"/>
  <c r="U78371" i="1"/>
  <c r="J78373" i="1"/>
  <c r="R78372" i="1"/>
  <c r="P78371" i="1" l="1"/>
  <c r="J78374" i="1"/>
  <c r="R78373" i="1"/>
  <c r="M78373" i="1"/>
  <c r="U78372" i="1"/>
  <c r="K78375" i="1"/>
  <c r="S78374" i="1"/>
  <c r="L78373" i="1"/>
  <c r="T78372" i="1"/>
  <c r="I78373" i="1"/>
  <c r="Q78372" i="1"/>
  <c r="N78373" i="1"/>
  <c r="V78372" i="1"/>
  <c r="P78372" i="1" l="1"/>
  <c r="N78374" i="1"/>
  <c r="V78373" i="1"/>
  <c r="I78374" i="1"/>
  <c r="Q78373" i="1"/>
  <c r="P78373" i="1" s="1"/>
  <c r="L78374" i="1"/>
  <c r="T78373" i="1"/>
  <c r="K78376" i="1"/>
  <c r="S78375" i="1"/>
  <c r="M78374" i="1"/>
  <c r="U78373" i="1"/>
  <c r="J78375" i="1"/>
  <c r="R78374" i="1"/>
  <c r="J78376" i="1" l="1"/>
  <c r="R78375" i="1"/>
  <c r="M78375" i="1"/>
  <c r="U78374" i="1"/>
  <c r="K78377" i="1"/>
  <c r="S78376" i="1"/>
  <c r="L78375" i="1"/>
  <c r="T78374" i="1"/>
  <c r="I78375" i="1"/>
  <c r="Q78374" i="1"/>
  <c r="N78375" i="1"/>
  <c r="V78374" i="1"/>
  <c r="P78374" i="1" l="1"/>
  <c r="N78376" i="1"/>
  <c r="V78375" i="1"/>
  <c r="I78376" i="1"/>
  <c r="Q78375" i="1"/>
  <c r="L78376" i="1"/>
  <c r="T78375" i="1"/>
  <c r="K78378" i="1"/>
  <c r="S78377" i="1"/>
  <c r="M78376" i="1"/>
  <c r="U78375" i="1"/>
  <c r="J78377" i="1"/>
  <c r="R78376" i="1"/>
  <c r="P78375" i="1" l="1"/>
  <c r="J78378" i="1"/>
  <c r="R78377" i="1"/>
  <c r="M78377" i="1"/>
  <c r="U78376" i="1"/>
  <c r="K78379" i="1"/>
  <c r="S78378" i="1"/>
  <c r="L78377" i="1"/>
  <c r="T78376" i="1"/>
  <c r="I78377" i="1"/>
  <c r="Q78376" i="1"/>
  <c r="P78376" i="1" s="1"/>
  <c r="N78377" i="1"/>
  <c r="V78376" i="1"/>
  <c r="N78378" i="1" l="1"/>
  <c r="V78377" i="1"/>
  <c r="I78378" i="1"/>
  <c r="Q78377" i="1"/>
  <c r="L78378" i="1"/>
  <c r="T78377" i="1"/>
  <c r="K78380" i="1"/>
  <c r="S78379" i="1"/>
  <c r="M78378" i="1"/>
  <c r="U78377" i="1"/>
  <c r="J78379" i="1"/>
  <c r="R78378" i="1"/>
  <c r="P78377" i="1" l="1"/>
  <c r="J78380" i="1"/>
  <c r="R78379" i="1"/>
  <c r="M78379" i="1"/>
  <c r="U78378" i="1"/>
  <c r="K78381" i="1"/>
  <c r="S78380" i="1"/>
  <c r="L78379" i="1"/>
  <c r="T78378" i="1"/>
  <c r="I78379" i="1"/>
  <c r="Q78378" i="1"/>
  <c r="N78379" i="1"/>
  <c r="V78378" i="1"/>
  <c r="P78378" i="1" l="1"/>
  <c r="N78380" i="1"/>
  <c r="V78379" i="1"/>
  <c r="I78380" i="1"/>
  <c r="Q78379" i="1"/>
  <c r="L78380" i="1"/>
  <c r="T78379" i="1"/>
  <c r="K78382" i="1"/>
  <c r="S78381" i="1"/>
  <c r="M78380" i="1"/>
  <c r="U78379" i="1"/>
  <c r="J78381" i="1"/>
  <c r="R78380" i="1"/>
  <c r="P78379" i="1" l="1"/>
  <c r="J78382" i="1"/>
  <c r="R78381" i="1"/>
  <c r="M78381" i="1"/>
  <c r="U78380" i="1"/>
  <c r="K78383" i="1"/>
  <c r="S78382" i="1"/>
  <c r="L78381" i="1"/>
  <c r="T78380" i="1"/>
  <c r="I78381" i="1"/>
  <c r="Q78380" i="1"/>
  <c r="P78380" i="1" s="1"/>
  <c r="N78381" i="1"/>
  <c r="V78380" i="1"/>
  <c r="N78382" i="1" l="1"/>
  <c r="V78381" i="1"/>
  <c r="I78382" i="1"/>
  <c r="Q78381" i="1"/>
  <c r="L78382" i="1"/>
  <c r="T78381" i="1"/>
  <c r="K78384" i="1"/>
  <c r="S78383" i="1"/>
  <c r="M78382" i="1"/>
  <c r="U78381" i="1"/>
  <c r="J78383" i="1"/>
  <c r="R78382" i="1"/>
  <c r="P78381" i="1" l="1"/>
  <c r="J78384" i="1"/>
  <c r="R78383" i="1"/>
  <c r="M78383" i="1"/>
  <c r="U78382" i="1"/>
  <c r="K78385" i="1"/>
  <c r="S78384" i="1"/>
  <c r="L78383" i="1"/>
  <c r="T78382" i="1"/>
  <c r="I78383" i="1"/>
  <c r="Q78382" i="1"/>
  <c r="N78383" i="1"/>
  <c r="V78382" i="1"/>
  <c r="P78382" i="1" l="1"/>
  <c r="N78384" i="1"/>
  <c r="V78383" i="1"/>
  <c r="I78384" i="1"/>
  <c r="Q78383" i="1"/>
  <c r="L78384" i="1"/>
  <c r="T78383" i="1"/>
  <c r="K78386" i="1"/>
  <c r="S78385" i="1"/>
  <c r="M78384" i="1"/>
  <c r="U78383" i="1"/>
  <c r="J78385" i="1"/>
  <c r="R78384" i="1"/>
  <c r="P78383" i="1" l="1"/>
  <c r="J78386" i="1"/>
  <c r="R78385" i="1"/>
  <c r="M78385" i="1"/>
  <c r="U78384" i="1"/>
  <c r="K78387" i="1"/>
  <c r="S78386" i="1"/>
  <c r="L78385" i="1"/>
  <c r="T78384" i="1"/>
  <c r="I78385" i="1"/>
  <c r="Q78384" i="1"/>
  <c r="P78384" i="1" s="1"/>
  <c r="N78385" i="1"/>
  <c r="V78384" i="1"/>
  <c r="N78386" i="1" l="1"/>
  <c r="V78385" i="1"/>
  <c r="I78386" i="1"/>
  <c r="Q78385" i="1"/>
  <c r="L78386" i="1"/>
  <c r="T78385" i="1"/>
  <c r="K78388" i="1"/>
  <c r="S78387" i="1"/>
  <c r="M78386" i="1"/>
  <c r="U78385" i="1"/>
  <c r="J78387" i="1"/>
  <c r="R78386" i="1"/>
  <c r="P78385" i="1" l="1"/>
  <c r="J78388" i="1"/>
  <c r="R78387" i="1"/>
  <c r="M78387" i="1"/>
  <c r="U78386" i="1"/>
  <c r="K78389" i="1"/>
  <c r="S78388" i="1"/>
  <c r="L78387" i="1"/>
  <c r="T78386" i="1"/>
  <c r="I78387" i="1"/>
  <c r="Q78386" i="1"/>
  <c r="N78387" i="1"/>
  <c r="V78386" i="1"/>
  <c r="P78386" i="1" l="1"/>
  <c r="N78388" i="1"/>
  <c r="V78387" i="1"/>
  <c r="I78388" i="1"/>
  <c r="Q78387" i="1"/>
  <c r="L78388" i="1"/>
  <c r="T78387" i="1"/>
  <c r="K78390" i="1"/>
  <c r="S78389" i="1"/>
  <c r="M78388" i="1"/>
  <c r="U78387" i="1"/>
  <c r="J78389" i="1"/>
  <c r="R78388" i="1"/>
  <c r="P78387" i="1" l="1"/>
  <c r="J78390" i="1"/>
  <c r="R78389" i="1"/>
  <c r="M78389" i="1"/>
  <c r="U78388" i="1"/>
  <c r="K78391" i="1"/>
  <c r="S78390" i="1"/>
  <c r="L78389" i="1"/>
  <c r="T78388" i="1"/>
  <c r="I78389" i="1"/>
  <c r="Q78388" i="1"/>
  <c r="P78388" i="1" s="1"/>
  <c r="N78389" i="1"/>
  <c r="V78388" i="1"/>
  <c r="N78390" i="1" l="1"/>
  <c r="V78389" i="1"/>
  <c r="I78390" i="1"/>
  <c r="Q78389" i="1"/>
  <c r="L78390" i="1"/>
  <c r="T78389" i="1"/>
  <c r="K78392" i="1"/>
  <c r="S78391" i="1"/>
  <c r="M78390" i="1"/>
  <c r="U78389" i="1"/>
  <c r="J78391" i="1"/>
  <c r="R78390" i="1"/>
  <c r="P78389" i="1" l="1"/>
  <c r="J78392" i="1"/>
  <c r="R78391" i="1"/>
  <c r="M78391" i="1"/>
  <c r="U78390" i="1"/>
  <c r="K78393" i="1"/>
  <c r="S78392" i="1"/>
  <c r="L78391" i="1"/>
  <c r="T78390" i="1"/>
  <c r="I78391" i="1"/>
  <c r="Q78390" i="1"/>
  <c r="N78391" i="1"/>
  <c r="V78390" i="1"/>
  <c r="P78390" i="1" l="1"/>
  <c r="N78392" i="1"/>
  <c r="V78391" i="1"/>
  <c r="I78392" i="1"/>
  <c r="Q78391" i="1"/>
  <c r="L78392" i="1"/>
  <c r="T78391" i="1"/>
  <c r="K78394" i="1"/>
  <c r="S78393" i="1"/>
  <c r="M78392" i="1"/>
  <c r="U78391" i="1"/>
  <c r="J78393" i="1"/>
  <c r="R78392" i="1"/>
  <c r="P78391" i="1" l="1"/>
  <c r="J78394" i="1"/>
  <c r="R78393" i="1"/>
  <c r="M78393" i="1"/>
  <c r="U78392" i="1"/>
  <c r="K78395" i="1"/>
  <c r="S78394" i="1"/>
  <c r="L78393" i="1"/>
  <c r="T78392" i="1"/>
  <c r="I78393" i="1"/>
  <c r="Q78392" i="1"/>
  <c r="N78393" i="1"/>
  <c r="V78392" i="1"/>
  <c r="P78392" i="1" l="1"/>
  <c r="N78394" i="1"/>
  <c r="V78393" i="1"/>
  <c r="I78394" i="1"/>
  <c r="Q78393" i="1"/>
  <c r="L78394" i="1"/>
  <c r="T78393" i="1"/>
  <c r="K78396" i="1"/>
  <c r="S78395" i="1"/>
  <c r="M78394" i="1"/>
  <c r="U78393" i="1"/>
  <c r="J78395" i="1"/>
  <c r="R78394" i="1"/>
  <c r="P78393" i="1" l="1"/>
  <c r="J78396" i="1"/>
  <c r="R78395" i="1"/>
  <c r="M78395" i="1"/>
  <c r="U78394" i="1"/>
  <c r="K78397" i="1"/>
  <c r="S78396" i="1"/>
  <c r="L78395" i="1"/>
  <c r="T78394" i="1"/>
  <c r="I78395" i="1"/>
  <c r="Q78394" i="1"/>
  <c r="N78395" i="1"/>
  <c r="V78394" i="1"/>
  <c r="P78394" i="1" l="1"/>
  <c r="N78396" i="1"/>
  <c r="V78395" i="1"/>
  <c r="I78396" i="1"/>
  <c r="Q78395" i="1"/>
  <c r="L78396" i="1"/>
  <c r="T78395" i="1"/>
  <c r="K78398" i="1"/>
  <c r="S78397" i="1"/>
  <c r="M78396" i="1"/>
  <c r="U78395" i="1"/>
  <c r="J78397" i="1"/>
  <c r="R78396" i="1"/>
  <c r="P78395" i="1" l="1"/>
  <c r="J78398" i="1"/>
  <c r="R78397" i="1"/>
  <c r="M78397" i="1"/>
  <c r="U78396" i="1"/>
  <c r="K78399" i="1"/>
  <c r="S78398" i="1"/>
  <c r="L78397" i="1"/>
  <c r="T78396" i="1"/>
  <c r="I78397" i="1"/>
  <c r="Q78396" i="1"/>
  <c r="N78397" i="1"/>
  <c r="V78396" i="1"/>
  <c r="P78396" i="1" l="1"/>
  <c r="N78398" i="1"/>
  <c r="V78397" i="1"/>
  <c r="I78398" i="1"/>
  <c r="Q78397" i="1"/>
  <c r="L78398" i="1"/>
  <c r="T78397" i="1"/>
  <c r="K78400" i="1"/>
  <c r="S78399" i="1"/>
  <c r="M78398" i="1"/>
  <c r="U78397" i="1"/>
  <c r="J78399" i="1"/>
  <c r="R78398" i="1"/>
  <c r="P78397" i="1" l="1"/>
  <c r="J78400" i="1"/>
  <c r="R78399" i="1"/>
  <c r="M78399" i="1"/>
  <c r="U78398" i="1"/>
  <c r="K78401" i="1"/>
  <c r="S78400" i="1"/>
  <c r="L78399" i="1"/>
  <c r="T78398" i="1"/>
  <c r="I78399" i="1"/>
  <c r="Q78398" i="1"/>
  <c r="N78399" i="1"/>
  <c r="V78398" i="1"/>
  <c r="P78398" i="1" l="1"/>
  <c r="N78400" i="1"/>
  <c r="V78399" i="1"/>
  <c r="I78400" i="1"/>
  <c r="Q78399" i="1"/>
  <c r="P78399" i="1" s="1"/>
  <c r="L78400" i="1"/>
  <c r="T78399" i="1"/>
  <c r="K78402" i="1"/>
  <c r="S78401" i="1"/>
  <c r="M78400" i="1"/>
  <c r="U78399" i="1"/>
  <c r="J78401" i="1"/>
  <c r="R78400" i="1"/>
  <c r="J78402" i="1" l="1"/>
  <c r="R78401" i="1"/>
  <c r="M78401" i="1"/>
  <c r="U78400" i="1"/>
  <c r="K78403" i="1"/>
  <c r="S78402" i="1"/>
  <c r="L78401" i="1"/>
  <c r="T78400" i="1"/>
  <c r="I78401" i="1"/>
  <c r="Q78400" i="1"/>
  <c r="N78401" i="1"/>
  <c r="V78400" i="1"/>
  <c r="P78400" i="1" l="1"/>
  <c r="N78402" i="1"/>
  <c r="V78401" i="1"/>
  <c r="I78402" i="1"/>
  <c r="Q78401" i="1"/>
  <c r="L78402" i="1"/>
  <c r="T78401" i="1"/>
  <c r="K78404" i="1"/>
  <c r="S78403" i="1"/>
  <c r="M78402" i="1"/>
  <c r="U78401" i="1"/>
  <c r="J78403" i="1"/>
  <c r="R78402" i="1"/>
  <c r="P78401" i="1" l="1"/>
  <c r="J78404" i="1"/>
  <c r="R78403" i="1"/>
  <c r="M78403" i="1"/>
  <c r="U78402" i="1"/>
  <c r="K78405" i="1"/>
  <c r="S78404" i="1"/>
  <c r="L78403" i="1"/>
  <c r="T78402" i="1"/>
  <c r="I78403" i="1"/>
  <c r="Q78402" i="1"/>
  <c r="N78403" i="1"/>
  <c r="V78402" i="1"/>
  <c r="P78402" i="1" l="1"/>
  <c r="N78404" i="1"/>
  <c r="V78403" i="1"/>
  <c r="I78404" i="1"/>
  <c r="Q78403" i="1"/>
  <c r="L78404" i="1"/>
  <c r="T78403" i="1"/>
  <c r="K78406" i="1"/>
  <c r="S78405" i="1"/>
  <c r="M78404" i="1"/>
  <c r="U78403" i="1"/>
  <c r="J78405" i="1"/>
  <c r="R78404" i="1"/>
  <c r="P78403" i="1" l="1"/>
  <c r="J78406" i="1"/>
  <c r="R78405" i="1"/>
  <c r="M78405" i="1"/>
  <c r="U78404" i="1"/>
  <c r="K78407" i="1"/>
  <c r="S78406" i="1"/>
  <c r="L78405" i="1"/>
  <c r="T78404" i="1"/>
  <c r="I78405" i="1"/>
  <c r="Q78404" i="1"/>
  <c r="N78405" i="1"/>
  <c r="V78404" i="1"/>
  <c r="P78404" i="1" l="1"/>
  <c r="N78406" i="1"/>
  <c r="V78405" i="1"/>
  <c r="I78406" i="1"/>
  <c r="Q78405" i="1"/>
  <c r="L78406" i="1"/>
  <c r="T78405" i="1"/>
  <c r="K78408" i="1"/>
  <c r="S78407" i="1"/>
  <c r="M78406" i="1"/>
  <c r="U78405" i="1"/>
  <c r="J78407" i="1"/>
  <c r="R78406" i="1"/>
  <c r="P78405" i="1" l="1"/>
  <c r="J78408" i="1"/>
  <c r="R78407" i="1"/>
  <c r="M78407" i="1"/>
  <c r="U78406" i="1"/>
  <c r="K78409" i="1"/>
  <c r="S78408" i="1"/>
  <c r="L78407" i="1"/>
  <c r="T78406" i="1"/>
  <c r="I78407" i="1"/>
  <c r="Q78406" i="1"/>
  <c r="P78406" i="1" s="1"/>
  <c r="N78407" i="1"/>
  <c r="V78406" i="1"/>
  <c r="N78408" i="1" l="1"/>
  <c r="V78407" i="1"/>
  <c r="I78408" i="1"/>
  <c r="Q78407" i="1"/>
  <c r="L78408" i="1"/>
  <c r="T78407" i="1"/>
  <c r="K78410" i="1"/>
  <c r="S78409" i="1"/>
  <c r="M78408" i="1"/>
  <c r="U78407" i="1"/>
  <c r="J78409" i="1"/>
  <c r="R78408" i="1"/>
  <c r="P78407" i="1" l="1"/>
  <c r="J78410" i="1"/>
  <c r="R78409" i="1"/>
  <c r="M78409" i="1"/>
  <c r="U78408" i="1"/>
  <c r="K78411" i="1"/>
  <c r="S78410" i="1"/>
  <c r="L78409" i="1"/>
  <c r="T78408" i="1"/>
  <c r="I78409" i="1"/>
  <c r="Q78408" i="1"/>
  <c r="N78409" i="1"/>
  <c r="V78408" i="1"/>
  <c r="P78408" i="1" l="1"/>
  <c r="N78410" i="1"/>
  <c r="V78409" i="1"/>
  <c r="I78410" i="1"/>
  <c r="Q78409" i="1"/>
  <c r="L78410" i="1"/>
  <c r="T78409" i="1"/>
  <c r="K78412" i="1"/>
  <c r="S78411" i="1"/>
  <c r="M78410" i="1"/>
  <c r="U78409" i="1"/>
  <c r="J78411" i="1"/>
  <c r="R78410" i="1"/>
  <c r="P78409" i="1" l="1"/>
  <c r="J78412" i="1"/>
  <c r="R78411" i="1"/>
  <c r="M78411" i="1"/>
  <c r="U78410" i="1"/>
  <c r="K78413" i="1"/>
  <c r="S78412" i="1"/>
  <c r="L78411" i="1"/>
  <c r="T78410" i="1"/>
  <c r="I78411" i="1"/>
  <c r="Q78410" i="1"/>
  <c r="N78411" i="1"/>
  <c r="V78410" i="1"/>
  <c r="P78410" i="1" l="1"/>
  <c r="N78412" i="1"/>
  <c r="V78411" i="1"/>
  <c r="I78412" i="1"/>
  <c r="Q78411" i="1"/>
  <c r="L78412" i="1"/>
  <c r="T78411" i="1"/>
  <c r="K78414" i="1"/>
  <c r="S78413" i="1"/>
  <c r="M78412" i="1"/>
  <c r="U78411" i="1"/>
  <c r="J78413" i="1"/>
  <c r="R78412" i="1"/>
  <c r="P78411" i="1" l="1"/>
  <c r="J78414" i="1"/>
  <c r="R78413" i="1"/>
  <c r="M78413" i="1"/>
  <c r="U78412" i="1"/>
  <c r="K78415" i="1"/>
  <c r="S78414" i="1"/>
  <c r="L78413" i="1"/>
  <c r="T78412" i="1"/>
  <c r="I78413" i="1"/>
  <c r="Q78412" i="1"/>
  <c r="N78413" i="1"/>
  <c r="V78412" i="1"/>
  <c r="P78412" i="1" l="1"/>
  <c r="N78414" i="1"/>
  <c r="V78413" i="1"/>
  <c r="I78414" i="1"/>
  <c r="Q78413" i="1"/>
  <c r="L78414" i="1"/>
  <c r="T78413" i="1"/>
  <c r="K78416" i="1"/>
  <c r="S78415" i="1"/>
  <c r="M78414" i="1"/>
  <c r="U78413" i="1"/>
  <c r="J78415" i="1"/>
  <c r="R78414" i="1"/>
  <c r="P78413" i="1" l="1"/>
  <c r="J78416" i="1"/>
  <c r="R78415" i="1"/>
  <c r="M78415" i="1"/>
  <c r="U78414" i="1"/>
  <c r="K78417" i="1"/>
  <c r="S78416" i="1"/>
  <c r="L78415" i="1"/>
  <c r="T78414" i="1"/>
  <c r="I78415" i="1"/>
  <c r="Q78414" i="1"/>
  <c r="N78415" i="1"/>
  <c r="V78414" i="1"/>
  <c r="P78414" i="1" l="1"/>
  <c r="N78416" i="1"/>
  <c r="V78415" i="1"/>
  <c r="I78416" i="1"/>
  <c r="Q78415" i="1"/>
  <c r="L78416" i="1"/>
  <c r="T78415" i="1"/>
  <c r="K78418" i="1"/>
  <c r="S78417" i="1"/>
  <c r="M78416" i="1"/>
  <c r="U78415" i="1"/>
  <c r="J78417" i="1"/>
  <c r="R78416" i="1"/>
  <c r="P78415" i="1" l="1"/>
  <c r="J78418" i="1"/>
  <c r="R78417" i="1"/>
  <c r="M78417" i="1"/>
  <c r="U78416" i="1"/>
  <c r="K78419" i="1"/>
  <c r="S78418" i="1"/>
  <c r="L78417" i="1"/>
  <c r="T78416" i="1"/>
  <c r="I78417" i="1"/>
  <c r="Q78416" i="1"/>
  <c r="N78417" i="1"/>
  <c r="V78416" i="1"/>
  <c r="P78416" i="1" l="1"/>
  <c r="N78418" i="1"/>
  <c r="V78417" i="1"/>
  <c r="I78418" i="1"/>
  <c r="Q78417" i="1"/>
  <c r="L78418" i="1"/>
  <c r="T78417" i="1"/>
  <c r="K78420" i="1"/>
  <c r="S78419" i="1"/>
  <c r="M78418" i="1"/>
  <c r="U78417" i="1"/>
  <c r="J78419" i="1"/>
  <c r="R78418" i="1"/>
  <c r="P78417" i="1" l="1"/>
  <c r="J78420" i="1"/>
  <c r="R78419" i="1"/>
  <c r="M78419" i="1"/>
  <c r="U78418" i="1"/>
  <c r="K78421" i="1"/>
  <c r="S78420" i="1"/>
  <c r="L78419" i="1"/>
  <c r="T78418" i="1"/>
  <c r="I78419" i="1"/>
  <c r="Q78418" i="1"/>
  <c r="N78419" i="1"/>
  <c r="V78418" i="1"/>
  <c r="P78418" i="1" l="1"/>
  <c r="N78420" i="1"/>
  <c r="V78419" i="1"/>
  <c r="I78420" i="1"/>
  <c r="Q78419" i="1"/>
  <c r="L78420" i="1"/>
  <c r="T78419" i="1"/>
  <c r="K78422" i="1"/>
  <c r="S78421" i="1"/>
  <c r="M78420" i="1"/>
  <c r="U78419" i="1"/>
  <c r="J78421" i="1"/>
  <c r="R78420" i="1"/>
  <c r="P78419" i="1" l="1"/>
  <c r="J78422" i="1"/>
  <c r="R78421" i="1"/>
  <c r="M78421" i="1"/>
  <c r="U78420" i="1"/>
  <c r="K78423" i="1"/>
  <c r="S78422" i="1"/>
  <c r="L78421" i="1"/>
  <c r="T78420" i="1"/>
  <c r="I78421" i="1"/>
  <c r="Q78420" i="1"/>
  <c r="P78420" i="1" s="1"/>
  <c r="N78421" i="1"/>
  <c r="V78420" i="1"/>
  <c r="N78422" i="1" l="1"/>
  <c r="V78421" i="1"/>
  <c r="I78422" i="1"/>
  <c r="Q78421" i="1"/>
  <c r="L78422" i="1"/>
  <c r="T78421" i="1"/>
  <c r="K78424" i="1"/>
  <c r="S78423" i="1"/>
  <c r="M78422" i="1"/>
  <c r="U78421" i="1"/>
  <c r="J78423" i="1"/>
  <c r="R78422" i="1"/>
  <c r="P78421" i="1" l="1"/>
  <c r="J78424" i="1"/>
  <c r="R78423" i="1"/>
  <c r="M78423" i="1"/>
  <c r="U78422" i="1"/>
  <c r="K78425" i="1"/>
  <c r="S78424" i="1"/>
  <c r="L78423" i="1"/>
  <c r="T78422" i="1"/>
  <c r="I78423" i="1"/>
  <c r="Q78422" i="1"/>
  <c r="N78423" i="1"/>
  <c r="V78422" i="1"/>
  <c r="P78422" i="1" l="1"/>
  <c r="N78424" i="1"/>
  <c r="V78423" i="1"/>
  <c r="I78424" i="1"/>
  <c r="Q78423" i="1"/>
  <c r="L78424" i="1"/>
  <c r="T78423" i="1"/>
  <c r="K78426" i="1"/>
  <c r="S78425" i="1"/>
  <c r="M78424" i="1"/>
  <c r="U78423" i="1"/>
  <c r="J78425" i="1"/>
  <c r="R78424" i="1"/>
  <c r="P78423" i="1" l="1"/>
  <c r="J78426" i="1"/>
  <c r="R78425" i="1"/>
  <c r="M78425" i="1"/>
  <c r="U78424" i="1"/>
  <c r="K78427" i="1"/>
  <c r="S78426" i="1"/>
  <c r="L78425" i="1"/>
  <c r="T78424" i="1"/>
  <c r="I78425" i="1"/>
  <c r="Q78424" i="1"/>
  <c r="N78425" i="1"/>
  <c r="V78424" i="1"/>
  <c r="P78424" i="1" l="1"/>
  <c r="N78426" i="1"/>
  <c r="V78425" i="1"/>
  <c r="I78426" i="1"/>
  <c r="Q78425" i="1"/>
  <c r="L78426" i="1"/>
  <c r="T78425" i="1"/>
  <c r="K78428" i="1"/>
  <c r="S78427" i="1"/>
  <c r="M78426" i="1"/>
  <c r="U78425" i="1"/>
  <c r="J78427" i="1"/>
  <c r="R78426" i="1"/>
  <c r="P78425" i="1" l="1"/>
  <c r="J78428" i="1"/>
  <c r="R78427" i="1"/>
  <c r="M78427" i="1"/>
  <c r="U78426" i="1"/>
  <c r="K78429" i="1"/>
  <c r="S78428" i="1"/>
  <c r="L78427" i="1"/>
  <c r="T78426" i="1"/>
  <c r="I78427" i="1"/>
  <c r="Q78426" i="1"/>
  <c r="N78427" i="1"/>
  <c r="V78426" i="1"/>
  <c r="P78426" i="1" l="1"/>
  <c r="N78428" i="1"/>
  <c r="V78427" i="1"/>
  <c r="I78428" i="1"/>
  <c r="Q78427" i="1"/>
  <c r="L78428" i="1"/>
  <c r="T78427" i="1"/>
  <c r="K78430" i="1"/>
  <c r="S78429" i="1"/>
  <c r="M78428" i="1"/>
  <c r="U78427" i="1"/>
  <c r="J78429" i="1"/>
  <c r="R78428" i="1"/>
  <c r="P78427" i="1" l="1"/>
  <c r="J78430" i="1"/>
  <c r="R78429" i="1"/>
  <c r="M78429" i="1"/>
  <c r="U78428" i="1"/>
  <c r="K78431" i="1"/>
  <c r="S78430" i="1"/>
  <c r="L78429" i="1"/>
  <c r="T78428" i="1"/>
  <c r="I78429" i="1"/>
  <c r="Q78428" i="1"/>
  <c r="P78428" i="1" s="1"/>
  <c r="N78429" i="1"/>
  <c r="V78428" i="1"/>
  <c r="N78430" i="1" l="1"/>
  <c r="V78429" i="1"/>
  <c r="I78430" i="1"/>
  <c r="Q78429" i="1"/>
  <c r="L78430" i="1"/>
  <c r="T78429" i="1"/>
  <c r="K78432" i="1"/>
  <c r="S78431" i="1"/>
  <c r="M78430" i="1"/>
  <c r="U78429" i="1"/>
  <c r="J78431" i="1"/>
  <c r="R78430" i="1"/>
  <c r="P78429" i="1" l="1"/>
  <c r="J78432" i="1"/>
  <c r="R78431" i="1"/>
  <c r="M78431" i="1"/>
  <c r="U78430" i="1"/>
  <c r="K78433" i="1"/>
  <c r="S78432" i="1"/>
  <c r="L78431" i="1"/>
  <c r="T78430" i="1"/>
  <c r="I78431" i="1"/>
  <c r="Q78430" i="1"/>
  <c r="P78430" i="1" s="1"/>
  <c r="N78431" i="1"/>
  <c r="V78430" i="1"/>
  <c r="N78432" i="1" l="1"/>
  <c r="V78431" i="1"/>
  <c r="I78432" i="1"/>
  <c r="Q78431" i="1"/>
  <c r="L78432" i="1"/>
  <c r="T78431" i="1"/>
  <c r="K78434" i="1"/>
  <c r="S78433" i="1"/>
  <c r="M78432" i="1"/>
  <c r="U78431" i="1"/>
  <c r="J78433" i="1"/>
  <c r="R78432" i="1"/>
  <c r="P78431" i="1" l="1"/>
  <c r="J78434" i="1"/>
  <c r="R78433" i="1"/>
  <c r="M78433" i="1"/>
  <c r="U78432" i="1"/>
  <c r="K78435" i="1"/>
  <c r="S78434" i="1"/>
  <c r="L78433" i="1"/>
  <c r="T78432" i="1"/>
  <c r="I78433" i="1"/>
  <c r="Q78432" i="1"/>
  <c r="N78433" i="1"/>
  <c r="V78432" i="1"/>
  <c r="P78432" i="1" l="1"/>
  <c r="N78434" i="1"/>
  <c r="V78433" i="1"/>
  <c r="I78434" i="1"/>
  <c r="Q78433" i="1"/>
  <c r="L78434" i="1"/>
  <c r="T78433" i="1"/>
  <c r="K78436" i="1"/>
  <c r="S78435" i="1"/>
  <c r="M78434" i="1"/>
  <c r="U78433" i="1"/>
  <c r="J78435" i="1"/>
  <c r="R78434" i="1"/>
  <c r="P78433" i="1" l="1"/>
  <c r="J78436" i="1"/>
  <c r="R78435" i="1"/>
  <c r="M78435" i="1"/>
  <c r="U78434" i="1"/>
  <c r="K78437" i="1"/>
  <c r="S78436" i="1"/>
  <c r="L78435" i="1"/>
  <c r="T78434" i="1"/>
  <c r="I78435" i="1"/>
  <c r="Q78434" i="1"/>
  <c r="N78435" i="1"/>
  <c r="V78434" i="1"/>
  <c r="P78434" i="1" l="1"/>
  <c r="N78436" i="1"/>
  <c r="V78435" i="1"/>
  <c r="I78436" i="1"/>
  <c r="Q78435" i="1"/>
  <c r="L78436" i="1"/>
  <c r="T78435" i="1"/>
  <c r="K78438" i="1"/>
  <c r="S78437" i="1"/>
  <c r="M78436" i="1"/>
  <c r="U78435" i="1"/>
  <c r="J78437" i="1"/>
  <c r="R78436" i="1"/>
  <c r="P78435" i="1" l="1"/>
  <c r="J78438" i="1"/>
  <c r="R78437" i="1"/>
  <c r="M78437" i="1"/>
  <c r="U78436" i="1"/>
  <c r="K78439" i="1"/>
  <c r="S78438" i="1"/>
  <c r="L78437" i="1"/>
  <c r="T78436" i="1"/>
  <c r="I78437" i="1"/>
  <c r="Q78436" i="1"/>
  <c r="N78437" i="1"/>
  <c r="V78436" i="1"/>
  <c r="P78436" i="1" l="1"/>
  <c r="N78438" i="1"/>
  <c r="V78437" i="1"/>
  <c r="I78438" i="1"/>
  <c r="Q78437" i="1"/>
  <c r="L78438" i="1"/>
  <c r="T78437" i="1"/>
  <c r="K78440" i="1"/>
  <c r="S78439" i="1"/>
  <c r="M78438" i="1"/>
  <c r="U78437" i="1"/>
  <c r="J78439" i="1"/>
  <c r="R78438" i="1"/>
  <c r="P78437" i="1" l="1"/>
  <c r="J78440" i="1"/>
  <c r="R78439" i="1"/>
  <c r="M78439" i="1"/>
  <c r="U78438" i="1"/>
  <c r="K78441" i="1"/>
  <c r="S78440" i="1"/>
  <c r="L78439" i="1"/>
  <c r="T78438" i="1"/>
  <c r="I78439" i="1"/>
  <c r="Q78438" i="1"/>
  <c r="N78439" i="1"/>
  <c r="V78438" i="1"/>
  <c r="P78438" i="1" l="1"/>
  <c r="N78440" i="1"/>
  <c r="V78439" i="1"/>
  <c r="I78440" i="1"/>
  <c r="Q78439" i="1"/>
  <c r="L78440" i="1"/>
  <c r="T78439" i="1"/>
  <c r="K78442" i="1"/>
  <c r="S78441" i="1"/>
  <c r="M78440" i="1"/>
  <c r="U78439" i="1"/>
  <c r="J78441" i="1"/>
  <c r="R78440" i="1"/>
  <c r="P78439" i="1" l="1"/>
  <c r="J78442" i="1"/>
  <c r="R78441" i="1"/>
  <c r="M78441" i="1"/>
  <c r="U78440" i="1"/>
  <c r="K78443" i="1"/>
  <c r="S78442" i="1"/>
  <c r="L78441" i="1"/>
  <c r="T78440" i="1"/>
  <c r="I78441" i="1"/>
  <c r="Q78440" i="1"/>
  <c r="N78441" i="1"/>
  <c r="V78440" i="1"/>
  <c r="P78440" i="1" l="1"/>
  <c r="N78442" i="1"/>
  <c r="V78441" i="1"/>
  <c r="I78442" i="1"/>
  <c r="Q78441" i="1"/>
  <c r="L78442" i="1"/>
  <c r="T78441" i="1"/>
  <c r="K78444" i="1"/>
  <c r="S78443" i="1"/>
  <c r="M78442" i="1"/>
  <c r="U78441" i="1"/>
  <c r="J78443" i="1"/>
  <c r="R78442" i="1"/>
  <c r="P78441" i="1" l="1"/>
  <c r="J78444" i="1"/>
  <c r="R78443" i="1"/>
  <c r="M78443" i="1"/>
  <c r="U78442" i="1"/>
  <c r="K78445" i="1"/>
  <c r="S78444" i="1"/>
  <c r="L78443" i="1"/>
  <c r="T78442" i="1"/>
  <c r="I78443" i="1"/>
  <c r="Q78442" i="1"/>
  <c r="N78443" i="1"/>
  <c r="V78442" i="1"/>
  <c r="P78442" i="1" l="1"/>
  <c r="N78444" i="1"/>
  <c r="V78443" i="1"/>
  <c r="I78444" i="1"/>
  <c r="Q78443" i="1"/>
  <c r="L78444" i="1"/>
  <c r="T78443" i="1"/>
  <c r="K78446" i="1"/>
  <c r="S78445" i="1"/>
  <c r="M78444" i="1"/>
  <c r="U78443" i="1"/>
  <c r="J78445" i="1"/>
  <c r="R78444" i="1"/>
  <c r="P78443" i="1" l="1"/>
  <c r="J78446" i="1"/>
  <c r="R78445" i="1"/>
  <c r="M78445" i="1"/>
  <c r="U78444" i="1"/>
  <c r="K78447" i="1"/>
  <c r="S78446" i="1"/>
  <c r="L78445" i="1"/>
  <c r="T78444" i="1"/>
  <c r="I78445" i="1"/>
  <c r="Q78444" i="1"/>
  <c r="P78444" i="1" s="1"/>
  <c r="N78445" i="1"/>
  <c r="V78444" i="1"/>
  <c r="N78446" i="1" l="1"/>
  <c r="V78445" i="1"/>
  <c r="I78446" i="1"/>
  <c r="Q78445" i="1"/>
  <c r="L78446" i="1"/>
  <c r="T78445" i="1"/>
  <c r="K78448" i="1"/>
  <c r="S78447" i="1"/>
  <c r="M78446" i="1"/>
  <c r="U78445" i="1"/>
  <c r="J78447" i="1"/>
  <c r="R78446" i="1"/>
  <c r="P78445" i="1" l="1"/>
  <c r="J78448" i="1"/>
  <c r="R78447" i="1"/>
  <c r="M78447" i="1"/>
  <c r="U78446" i="1"/>
  <c r="K78449" i="1"/>
  <c r="S78448" i="1"/>
  <c r="L78447" i="1"/>
  <c r="T78446" i="1"/>
  <c r="I78447" i="1"/>
  <c r="Q78446" i="1"/>
  <c r="N78447" i="1"/>
  <c r="V78446" i="1"/>
  <c r="P78446" i="1" l="1"/>
  <c r="N78448" i="1"/>
  <c r="V78447" i="1"/>
  <c r="I78448" i="1"/>
  <c r="Q78447" i="1"/>
  <c r="L78448" i="1"/>
  <c r="T78447" i="1"/>
  <c r="K78450" i="1"/>
  <c r="S78449" i="1"/>
  <c r="M78448" i="1"/>
  <c r="U78447" i="1"/>
  <c r="J78449" i="1"/>
  <c r="R78448" i="1"/>
  <c r="P78447" i="1" l="1"/>
  <c r="J78450" i="1"/>
  <c r="R78449" i="1"/>
  <c r="M78449" i="1"/>
  <c r="U78448" i="1"/>
  <c r="K78451" i="1"/>
  <c r="S78450" i="1"/>
  <c r="L78449" i="1"/>
  <c r="T78448" i="1"/>
  <c r="I78449" i="1"/>
  <c r="Q78448" i="1"/>
  <c r="N78449" i="1"/>
  <c r="V78448" i="1"/>
  <c r="P78448" i="1" l="1"/>
  <c r="N78450" i="1"/>
  <c r="V78449" i="1"/>
  <c r="I78450" i="1"/>
  <c r="Q78449" i="1"/>
  <c r="L78450" i="1"/>
  <c r="T78449" i="1"/>
  <c r="K78452" i="1"/>
  <c r="S78451" i="1"/>
  <c r="M78450" i="1"/>
  <c r="U78449" i="1"/>
  <c r="J78451" i="1"/>
  <c r="R78450" i="1"/>
  <c r="P78449" i="1" l="1"/>
  <c r="J78452" i="1"/>
  <c r="R78451" i="1"/>
  <c r="M78451" i="1"/>
  <c r="U78450" i="1"/>
  <c r="K78453" i="1"/>
  <c r="S78452" i="1"/>
  <c r="L78451" i="1"/>
  <c r="T78450" i="1"/>
  <c r="I78451" i="1"/>
  <c r="Q78450" i="1"/>
  <c r="N78451" i="1"/>
  <c r="V78450" i="1"/>
  <c r="P78450" i="1" l="1"/>
  <c r="N78452" i="1"/>
  <c r="V78451" i="1"/>
  <c r="I78452" i="1"/>
  <c r="Q78451" i="1"/>
  <c r="L78452" i="1"/>
  <c r="T78451" i="1"/>
  <c r="K78454" i="1"/>
  <c r="S78453" i="1"/>
  <c r="M78452" i="1"/>
  <c r="U78451" i="1"/>
  <c r="J78453" i="1"/>
  <c r="R78452" i="1"/>
  <c r="P78451" i="1" l="1"/>
  <c r="J78454" i="1"/>
  <c r="R78453" i="1"/>
  <c r="M78453" i="1"/>
  <c r="U78452" i="1"/>
  <c r="K78455" i="1"/>
  <c r="S78454" i="1"/>
  <c r="L78453" i="1"/>
  <c r="T78452" i="1"/>
  <c r="I78453" i="1"/>
  <c r="Q78452" i="1"/>
  <c r="N78453" i="1"/>
  <c r="V78452" i="1"/>
  <c r="P78452" i="1" l="1"/>
  <c r="N78454" i="1"/>
  <c r="V78453" i="1"/>
  <c r="I78454" i="1"/>
  <c r="Q78453" i="1"/>
  <c r="L78454" i="1"/>
  <c r="T78453" i="1"/>
  <c r="K78456" i="1"/>
  <c r="S78455" i="1"/>
  <c r="M78454" i="1"/>
  <c r="U78453" i="1"/>
  <c r="J78455" i="1"/>
  <c r="R78454" i="1"/>
  <c r="P78453" i="1" l="1"/>
  <c r="J78456" i="1"/>
  <c r="R78455" i="1"/>
  <c r="M78455" i="1"/>
  <c r="U78454" i="1"/>
  <c r="K78457" i="1"/>
  <c r="S78456" i="1"/>
  <c r="L78455" i="1"/>
  <c r="T78454" i="1"/>
  <c r="I78455" i="1"/>
  <c r="Q78454" i="1"/>
  <c r="N78455" i="1"/>
  <c r="V78454" i="1"/>
  <c r="P78454" i="1" l="1"/>
  <c r="N78456" i="1"/>
  <c r="V78455" i="1"/>
  <c r="I78456" i="1"/>
  <c r="Q78455" i="1"/>
  <c r="L78456" i="1"/>
  <c r="T78455" i="1"/>
  <c r="K78458" i="1"/>
  <c r="S78457" i="1"/>
  <c r="M78456" i="1"/>
  <c r="U78455" i="1"/>
  <c r="J78457" i="1"/>
  <c r="R78456" i="1"/>
  <c r="P78455" i="1" l="1"/>
  <c r="J78458" i="1"/>
  <c r="R78457" i="1"/>
  <c r="M78457" i="1"/>
  <c r="U78456" i="1"/>
  <c r="K78459" i="1"/>
  <c r="S78458" i="1"/>
  <c r="L78457" i="1"/>
  <c r="T78456" i="1"/>
  <c r="I78457" i="1"/>
  <c r="Q78456" i="1"/>
  <c r="N78457" i="1"/>
  <c r="V78456" i="1"/>
  <c r="P78456" i="1" l="1"/>
  <c r="N78458" i="1"/>
  <c r="V78457" i="1"/>
  <c r="I78458" i="1"/>
  <c r="Q78457" i="1"/>
  <c r="L78458" i="1"/>
  <c r="T78457" i="1"/>
  <c r="K78460" i="1"/>
  <c r="S78459" i="1"/>
  <c r="M78458" i="1"/>
  <c r="U78457" i="1"/>
  <c r="J78459" i="1"/>
  <c r="R78458" i="1"/>
  <c r="P78457" i="1" l="1"/>
  <c r="J78460" i="1"/>
  <c r="R78459" i="1"/>
  <c r="M78459" i="1"/>
  <c r="U78458" i="1"/>
  <c r="K78461" i="1"/>
  <c r="S78460" i="1"/>
  <c r="L78459" i="1"/>
  <c r="T78458" i="1"/>
  <c r="I78459" i="1"/>
  <c r="Q78458" i="1"/>
  <c r="N78459" i="1"/>
  <c r="V78458" i="1"/>
  <c r="P78458" i="1" l="1"/>
  <c r="N78460" i="1"/>
  <c r="V78459" i="1"/>
  <c r="I78460" i="1"/>
  <c r="Q78459" i="1"/>
  <c r="L78460" i="1"/>
  <c r="T78459" i="1"/>
  <c r="K78462" i="1"/>
  <c r="S78461" i="1"/>
  <c r="M78460" i="1"/>
  <c r="U78459" i="1"/>
  <c r="J78461" i="1"/>
  <c r="R78460" i="1"/>
  <c r="P78459" i="1" l="1"/>
  <c r="J78462" i="1"/>
  <c r="R78461" i="1"/>
  <c r="M78461" i="1"/>
  <c r="U78460" i="1"/>
  <c r="K78463" i="1"/>
  <c r="S78462" i="1"/>
  <c r="L78461" i="1"/>
  <c r="T78460" i="1"/>
  <c r="I78461" i="1"/>
  <c r="Q78460" i="1"/>
  <c r="N78461" i="1"/>
  <c r="V78460" i="1"/>
  <c r="P78460" i="1" l="1"/>
  <c r="N78462" i="1"/>
  <c r="V78461" i="1"/>
  <c r="I78462" i="1"/>
  <c r="Q78461" i="1"/>
  <c r="L78462" i="1"/>
  <c r="T78461" i="1"/>
  <c r="K78464" i="1"/>
  <c r="S78463" i="1"/>
  <c r="M78462" i="1"/>
  <c r="U78461" i="1"/>
  <c r="J78463" i="1"/>
  <c r="R78462" i="1"/>
  <c r="P78461" i="1" l="1"/>
  <c r="J78464" i="1"/>
  <c r="R78463" i="1"/>
  <c r="M78463" i="1"/>
  <c r="U78462" i="1"/>
  <c r="K78465" i="1"/>
  <c r="S78464" i="1"/>
  <c r="L78463" i="1"/>
  <c r="T78462" i="1"/>
  <c r="I78463" i="1"/>
  <c r="Q78462" i="1"/>
  <c r="N78463" i="1"/>
  <c r="V78462" i="1"/>
  <c r="P78462" i="1" l="1"/>
  <c r="N78464" i="1"/>
  <c r="V78463" i="1"/>
  <c r="I78464" i="1"/>
  <c r="Q78463" i="1"/>
  <c r="L78464" i="1"/>
  <c r="T78463" i="1"/>
  <c r="K78466" i="1"/>
  <c r="S78465" i="1"/>
  <c r="M78464" i="1"/>
  <c r="U78463" i="1"/>
  <c r="J78465" i="1"/>
  <c r="R78464" i="1"/>
  <c r="P78463" i="1" l="1"/>
  <c r="J78466" i="1"/>
  <c r="R78465" i="1"/>
  <c r="M78465" i="1"/>
  <c r="U78464" i="1"/>
  <c r="K78467" i="1"/>
  <c r="S78466" i="1"/>
  <c r="L78465" i="1"/>
  <c r="T78464" i="1"/>
  <c r="I78465" i="1"/>
  <c r="Q78464" i="1"/>
  <c r="N78465" i="1"/>
  <c r="V78464" i="1"/>
  <c r="P78464" i="1" l="1"/>
  <c r="N78466" i="1"/>
  <c r="V78465" i="1"/>
  <c r="I78466" i="1"/>
  <c r="Q78465" i="1"/>
  <c r="L78466" i="1"/>
  <c r="T78465" i="1"/>
  <c r="K78468" i="1"/>
  <c r="S78467" i="1"/>
  <c r="M78466" i="1"/>
  <c r="U78465" i="1"/>
  <c r="J78467" i="1"/>
  <c r="R78466" i="1"/>
  <c r="P78465" i="1" l="1"/>
  <c r="J78468" i="1"/>
  <c r="R78467" i="1"/>
  <c r="M78467" i="1"/>
  <c r="U78466" i="1"/>
  <c r="K78469" i="1"/>
  <c r="S78468" i="1"/>
  <c r="L78467" i="1"/>
  <c r="T78466" i="1"/>
  <c r="I78467" i="1"/>
  <c r="Q78466" i="1"/>
  <c r="N78467" i="1"/>
  <c r="V78466" i="1"/>
  <c r="P78466" i="1" l="1"/>
  <c r="N78468" i="1"/>
  <c r="V78467" i="1"/>
  <c r="I78468" i="1"/>
  <c r="Q78467" i="1"/>
  <c r="L78468" i="1"/>
  <c r="T78467" i="1"/>
  <c r="K78470" i="1"/>
  <c r="S78469" i="1"/>
  <c r="M78468" i="1"/>
  <c r="U78467" i="1"/>
  <c r="J78469" i="1"/>
  <c r="R78468" i="1"/>
  <c r="P78467" i="1" l="1"/>
  <c r="J78470" i="1"/>
  <c r="R78469" i="1"/>
  <c r="M78469" i="1"/>
  <c r="U78468" i="1"/>
  <c r="K78471" i="1"/>
  <c r="S78470" i="1"/>
  <c r="L78469" i="1"/>
  <c r="T78468" i="1"/>
  <c r="I78469" i="1"/>
  <c r="Q78468" i="1"/>
  <c r="N78469" i="1"/>
  <c r="V78468" i="1"/>
  <c r="P78468" i="1" l="1"/>
  <c r="N78470" i="1"/>
  <c r="V78469" i="1"/>
  <c r="I78470" i="1"/>
  <c r="Q78469" i="1"/>
  <c r="L78470" i="1"/>
  <c r="T78469" i="1"/>
  <c r="K78472" i="1"/>
  <c r="S78471" i="1"/>
  <c r="M78470" i="1"/>
  <c r="U78469" i="1"/>
  <c r="J78471" i="1"/>
  <c r="R78470" i="1"/>
  <c r="P78469" i="1" l="1"/>
  <c r="J78472" i="1"/>
  <c r="R78471" i="1"/>
  <c r="M78471" i="1"/>
  <c r="U78470" i="1"/>
  <c r="K78473" i="1"/>
  <c r="S78472" i="1"/>
  <c r="L78471" i="1"/>
  <c r="T78470" i="1"/>
  <c r="I78471" i="1"/>
  <c r="Q78470" i="1"/>
  <c r="N78471" i="1"/>
  <c r="V78470" i="1"/>
  <c r="P78470" i="1" l="1"/>
  <c r="N78472" i="1"/>
  <c r="V78471" i="1"/>
  <c r="I78472" i="1"/>
  <c r="Q78471" i="1"/>
  <c r="L78472" i="1"/>
  <c r="T78471" i="1"/>
  <c r="K78474" i="1"/>
  <c r="S78473" i="1"/>
  <c r="M78472" i="1"/>
  <c r="U78471" i="1"/>
  <c r="J78473" i="1"/>
  <c r="R78472" i="1"/>
  <c r="P78471" i="1" l="1"/>
  <c r="J78474" i="1"/>
  <c r="R78473" i="1"/>
  <c r="M78473" i="1"/>
  <c r="U78472" i="1"/>
  <c r="K78475" i="1"/>
  <c r="S78474" i="1"/>
  <c r="L78473" i="1"/>
  <c r="T78472" i="1"/>
  <c r="I78473" i="1"/>
  <c r="Q78472" i="1"/>
  <c r="N78473" i="1"/>
  <c r="V78472" i="1"/>
  <c r="P78472" i="1" l="1"/>
  <c r="N78474" i="1"/>
  <c r="V78473" i="1"/>
  <c r="I78474" i="1"/>
  <c r="Q78473" i="1"/>
  <c r="L78474" i="1"/>
  <c r="T78473" i="1"/>
  <c r="K78476" i="1"/>
  <c r="S78475" i="1"/>
  <c r="M78474" i="1"/>
  <c r="U78473" i="1"/>
  <c r="J78475" i="1"/>
  <c r="R78474" i="1"/>
  <c r="P78473" i="1" l="1"/>
  <c r="J78476" i="1"/>
  <c r="R78475" i="1"/>
  <c r="M78475" i="1"/>
  <c r="U78474" i="1"/>
  <c r="K78477" i="1"/>
  <c r="S78476" i="1"/>
  <c r="L78475" i="1"/>
  <c r="T78474" i="1"/>
  <c r="I78475" i="1"/>
  <c r="Q78474" i="1"/>
  <c r="N78475" i="1"/>
  <c r="V78474" i="1"/>
  <c r="P78474" i="1" l="1"/>
  <c r="N78476" i="1"/>
  <c r="V78475" i="1"/>
  <c r="I78476" i="1"/>
  <c r="Q78475" i="1"/>
  <c r="L78476" i="1"/>
  <c r="T78475" i="1"/>
  <c r="K78478" i="1"/>
  <c r="S78477" i="1"/>
  <c r="M78476" i="1"/>
  <c r="U78475" i="1"/>
  <c r="J78477" i="1"/>
  <c r="R78476" i="1"/>
  <c r="P78475" i="1" l="1"/>
  <c r="J78478" i="1"/>
  <c r="R78477" i="1"/>
  <c r="M78477" i="1"/>
  <c r="U78476" i="1"/>
  <c r="K78479" i="1"/>
  <c r="S78478" i="1"/>
  <c r="L78477" i="1"/>
  <c r="T78476" i="1"/>
  <c r="I78477" i="1"/>
  <c r="Q78476" i="1"/>
  <c r="N78477" i="1"/>
  <c r="V78476" i="1"/>
  <c r="P78476" i="1" l="1"/>
  <c r="N78478" i="1"/>
  <c r="V78477" i="1"/>
  <c r="I78478" i="1"/>
  <c r="Q78477" i="1"/>
  <c r="L78478" i="1"/>
  <c r="T78477" i="1"/>
  <c r="K78480" i="1"/>
  <c r="S78479" i="1"/>
  <c r="M78478" i="1"/>
  <c r="U78477" i="1"/>
  <c r="J78479" i="1"/>
  <c r="R78478" i="1"/>
  <c r="P78477" i="1" l="1"/>
  <c r="J78480" i="1"/>
  <c r="R78479" i="1"/>
  <c r="M78479" i="1"/>
  <c r="U78478" i="1"/>
  <c r="K78481" i="1"/>
  <c r="S78480" i="1"/>
  <c r="L78479" i="1"/>
  <c r="T78478" i="1"/>
  <c r="I78479" i="1"/>
  <c r="Q78478" i="1"/>
  <c r="N78479" i="1"/>
  <c r="V78478" i="1"/>
  <c r="P78478" i="1" l="1"/>
  <c r="N78480" i="1"/>
  <c r="V78479" i="1"/>
  <c r="I78480" i="1"/>
  <c r="Q78479" i="1"/>
  <c r="L78480" i="1"/>
  <c r="T78479" i="1"/>
  <c r="K78482" i="1"/>
  <c r="S78481" i="1"/>
  <c r="M78480" i="1"/>
  <c r="U78479" i="1"/>
  <c r="J78481" i="1"/>
  <c r="R78480" i="1"/>
  <c r="P78479" i="1" l="1"/>
  <c r="J78482" i="1"/>
  <c r="R78481" i="1"/>
  <c r="M78481" i="1"/>
  <c r="U78480" i="1"/>
  <c r="K78483" i="1"/>
  <c r="S78482" i="1"/>
  <c r="L78481" i="1"/>
  <c r="T78480" i="1"/>
  <c r="I78481" i="1"/>
  <c r="Q78480" i="1"/>
  <c r="N78481" i="1"/>
  <c r="V78480" i="1"/>
  <c r="P78480" i="1" l="1"/>
  <c r="N78482" i="1"/>
  <c r="V78481" i="1"/>
  <c r="I78482" i="1"/>
  <c r="Q78481" i="1"/>
  <c r="L78482" i="1"/>
  <c r="T78481" i="1"/>
  <c r="K78484" i="1"/>
  <c r="S78483" i="1"/>
  <c r="M78482" i="1"/>
  <c r="U78481" i="1"/>
  <c r="J78483" i="1"/>
  <c r="R78482" i="1"/>
  <c r="P78481" i="1" l="1"/>
  <c r="J78484" i="1"/>
  <c r="R78483" i="1"/>
  <c r="M78483" i="1"/>
  <c r="U78482" i="1"/>
  <c r="K78485" i="1"/>
  <c r="S78484" i="1"/>
  <c r="L78483" i="1"/>
  <c r="T78482" i="1"/>
  <c r="I78483" i="1"/>
  <c r="Q78482" i="1"/>
  <c r="N78483" i="1"/>
  <c r="V78482" i="1"/>
  <c r="P78482" i="1" l="1"/>
  <c r="N78484" i="1"/>
  <c r="V78483" i="1"/>
  <c r="I78484" i="1"/>
  <c r="Q78483" i="1"/>
  <c r="L78484" i="1"/>
  <c r="T78483" i="1"/>
  <c r="K78486" i="1"/>
  <c r="S78485" i="1"/>
  <c r="M78484" i="1"/>
  <c r="U78483" i="1"/>
  <c r="J78485" i="1"/>
  <c r="R78484" i="1"/>
  <c r="P78483" i="1" l="1"/>
  <c r="J78486" i="1"/>
  <c r="R78485" i="1"/>
  <c r="M78485" i="1"/>
  <c r="U78484" i="1"/>
  <c r="K78487" i="1"/>
  <c r="S78486" i="1"/>
  <c r="L78485" i="1"/>
  <c r="T78484" i="1"/>
  <c r="I78485" i="1"/>
  <c r="Q78484" i="1"/>
  <c r="N78485" i="1"/>
  <c r="V78484" i="1"/>
  <c r="P78484" i="1" l="1"/>
  <c r="N78486" i="1"/>
  <c r="V78485" i="1"/>
  <c r="I78486" i="1"/>
  <c r="Q78485" i="1"/>
  <c r="L78486" i="1"/>
  <c r="T78485" i="1"/>
  <c r="K78488" i="1"/>
  <c r="S78487" i="1"/>
  <c r="M78486" i="1"/>
  <c r="U78485" i="1"/>
  <c r="J78487" i="1"/>
  <c r="R78486" i="1"/>
  <c r="P78485" i="1" l="1"/>
  <c r="J78488" i="1"/>
  <c r="R78487" i="1"/>
  <c r="M78487" i="1"/>
  <c r="U78486" i="1"/>
  <c r="K78489" i="1"/>
  <c r="S78488" i="1"/>
  <c r="L78487" i="1"/>
  <c r="T78486" i="1"/>
  <c r="I78487" i="1"/>
  <c r="Q78486" i="1"/>
  <c r="N78487" i="1"/>
  <c r="V78486" i="1"/>
  <c r="P78486" i="1" l="1"/>
  <c r="N78488" i="1"/>
  <c r="V78487" i="1"/>
  <c r="I78488" i="1"/>
  <c r="Q78487" i="1"/>
  <c r="L78488" i="1"/>
  <c r="T78487" i="1"/>
  <c r="K78490" i="1"/>
  <c r="S78489" i="1"/>
  <c r="M78488" i="1"/>
  <c r="U78487" i="1"/>
  <c r="J78489" i="1"/>
  <c r="R78488" i="1"/>
  <c r="P78487" i="1" l="1"/>
  <c r="J78490" i="1"/>
  <c r="R78489" i="1"/>
  <c r="M78489" i="1"/>
  <c r="U78488" i="1"/>
  <c r="K78491" i="1"/>
  <c r="S78490" i="1"/>
  <c r="L78489" i="1"/>
  <c r="T78488" i="1"/>
  <c r="I78489" i="1"/>
  <c r="Q78488" i="1"/>
  <c r="N78489" i="1"/>
  <c r="V78488" i="1"/>
  <c r="P78488" i="1" l="1"/>
  <c r="N78490" i="1"/>
  <c r="V78489" i="1"/>
  <c r="I78490" i="1"/>
  <c r="Q78489" i="1"/>
  <c r="L78490" i="1"/>
  <c r="T78489" i="1"/>
  <c r="K78492" i="1"/>
  <c r="S78491" i="1"/>
  <c r="M78490" i="1"/>
  <c r="U78489" i="1"/>
  <c r="J78491" i="1"/>
  <c r="R78490" i="1"/>
  <c r="P78489" i="1" l="1"/>
  <c r="J78492" i="1"/>
  <c r="R78491" i="1"/>
  <c r="M78491" i="1"/>
  <c r="U78490" i="1"/>
  <c r="K78493" i="1"/>
  <c r="S78492" i="1"/>
  <c r="L78491" i="1"/>
  <c r="T78490" i="1"/>
  <c r="I78491" i="1"/>
  <c r="Q78490" i="1"/>
  <c r="N78491" i="1"/>
  <c r="V78490" i="1"/>
  <c r="P78490" i="1" l="1"/>
  <c r="N78492" i="1"/>
  <c r="V78491" i="1"/>
  <c r="I78492" i="1"/>
  <c r="Q78491" i="1"/>
  <c r="L78492" i="1"/>
  <c r="T78491" i="1"/>
  <c r="K78494" i="1"/>
  <c r="S78493" i="1"/>
  <c r="M78492" i="1"/>
  <c r="U78491" i="1"/>
  <c r="J78493" i="1"/>
  <c r="R78492" i="1"/>
  <c r="P78491" i="1" l="1"/>
  <c r="J78494" i="1"/>
  <c r="R78493" i="1"/>
  <c r="M78493" i="1"/>
  <c r="U78492" i="1"/>
  <c r="K78495" i="1"/>
  <c r="S78494" i="1"/>
  <c r="L78493" i="1"/>
  <c r="T78492" i="1"/>
  <c r="I78493" i="1"/>
  <c r="Q78492" i="1"/>
  <c r="N78493" i="1"/>
  <c r="V78492" i="1"/>
  <c r="P78492" i="1" l="1"/>
  <c r="N78494" i="1"/>
  <c r="V78493" i="1"/>
  <c r="I78494" i="1"/>
  <c r="Q78493" i="1"/>
  <c r="L78494" i="1"/>
  <c r="T78493" i="1"/>
  <c r="K78496" i="1"/>
  <c r="S78495" i="1"/>
  <c r="M78494" i="1"/>
  <c r="U78493" i="1"/>
  <c r="J78495" i="1"/>
  <c r="R78494" i="1"/>
  <c r="P78493" i="1" l="1"/>
  <c r="J78496" i="1"/>
  <c r="R78495" i="1"/>
  <c r="M78495" i="1"/>
  <c r="U78494" i="1"/>
  <c r="K78497" i="1"/>
  <c r="S78496" i="1"/>
  <c r="L78495" i="1"/>
  <c r="T78494" i="1"/>
  <c r="I78495" i="1"/>
  <c r="Q78494" i="1"/>
  <c r="N78495" i="1"/>
  <c r="V78494" i="1"/>
  <c r="P78494" i="1" l="1"/>
  <c r="N78496" i="1"/>
  <c r="V78495" i="1"/>
  <c r="I78496" i="1"/>
  <c r="Q78495" i="1"/>
  <c r="L78496" i="1"/>
  <c r="T78495" i="1"/>
  <c r="K78498" i="1"/>
  <c r="S78497" i="1"/>
  <c r="M78496" i="1"/>
  <c r="U78495" i="1"/>
  <c r="J78497" i="1"/>
  <c r="R78496" i="1"/>
  <c r="P78495" i="1" l="1"/>
  <c r="J78498" i="1"/>
  <c r="R78497" i="1"/>
  <c r="M78497" i="1"/>
  <c r="U78496" i="1"/>
  <c r="K78499" i="1"/>
  <c r="S78498" i="1"/>
  <c r="L78497" i="1"/>
  <c r="T78496" i="1"/>
  <c r="I78497" i="1"/>
  <c r="Q78496" i="1"/>
  <c r="P78496" i="1" s="1"/>
  <c r="N78497" i="1"/>
  <c r="V78496" i="1"/>
  <c r="N78498" i="1" l="1"/>
  <c r="V78497" i="1"/>
  <c r="I78498" i="1"/>
  <c r="Q78497" i="1"/>
  <c r="L78498" i="1"/>
  <c r="T78497" i="1"/>
  <c r="K78500" i="1"/>
  <c r="S78499" i="1"/>
  <c r="M78498" i="1"/>
  <c r="U78497" i="1"/>
  <c r="J78499" i="1"/>
  <c r="R78498" i="1"/>
  <c r="P78497" i="1" l="1"/>
  <c r="J78500" i="1"/>
  <c r="R78499" i="1"/>
  <c r="M78499" i="1"/>
  <c r="U78498" i="1"/>
  <c r="K78501" i="1"/>
  <c r="S78500" i="1"/>
  <c r="L78499" i="1"/>
  <c r="T78498" i="1"/>
  <c r="I78499" i="1"/>
  <c r="Q78498" i="1"/>
  <c r="N78499" i="1"/>
  <c r="V78498" i="1"/>
  <c r="P78498" i="1" l="1"/>
  <c r="N78500" i="1"/>
  <c r="V78499" i="1"/>
  <c r="I78500" i="1"/>
  <c r="Q78499" i="1"/>
  <c r="L78500" i="1"/>
  <c r="T78499" i="1"/>
  <c r="K78502" i="1"/>
  <c r="S78501" i="1"/>
  <c r="M78500" i="1"/>
  <c r="U78499" i="1"/>
  <c r="J78501" i="1"/>
  <c r="R78500" i="1"/>
  <c r="P78499" i="1" l="1"/>
  <c r="J78502" i="1"/>
  <c r="R78501" i="1"/>
  <c r="M78501" i="1"/>
  <c r="U78500" i="1"/>
  <c r="K78503" i="1"/>
  <c r="S78502" i="1"/>
  <c r="L78501" i="1"/>
  <c r="T78500" i="1"/>
  <c r="I78501" i="1"/>
  <c r="Q78500" i="1"/>
  <c r="N78501" i="1"/>
  <c r="V78500" i="1"/>
  <c r="P78500" i="1" l="1"/>
  <c r="N78502" i="1"/>
  <c r="V78501" i="1"/>
  <c r="I78502" i="1"/>
  <c r="Q78501" i="1"/>
  <c r="L78502" i="1"/>
  <c r="T78501" i="1"/>
  <c r="K78504" i="1"/>
  <c r="S78503" i="1"/>
  <c r="M78502" i="1"/>
  <c r="U78501" i="1"/>
  <c r="J78503" i="1"/>
  <c r="R78502" i="1"/>
  <c r="P78501" i="1" l="1"/>
  <c r="J78504" i="1"/>
  <c r="R78503" i="1"/>
  <c r="M78503" i="1"/>
  <c r="U78502" i="1"/>
  <c r="K78505" i="1"/>
  <c r="S78504" i="1"/>
  <c r="L78503" i="1"/>
  <c r="T78502" i="1"/>
  <c r="I78503" i="1"/>
  <c r="Q78502" i="1"/>
  <c r="P78502" i="1" s="1"/>
  <c r="N78503" i="1"/>
  <c r="V78502" i="1"/>
  <c r="N78504" i="1" l="1"/>
  <c r="V78503" i="1"/>
  <c r="I78504" i="1"/>
  <c r="Q78503" i="1"/>
  <c r="L78504" i="1"/>
  <c r="T78503" i="1"/>
  <c r="K78506" i="1"/>
  <c r="S78505" i="1"/>
  <c r="M78504" i="1"/>
  <c r="U78503" i="1"/>
  <c r="J78505" i="1"/>
  <c r="R78504" i="1"/>
  <c r="P78503" i="1" l="1"/>
  <c r="J78506" i="1"/>
  <c r="R78505" i="1"/>
  <c r="M78505" i="1"/>
  <c r="U78504" i="1"/>
  <c r="K78507" i="1"/>
  <c r="S78506" i="1"/>
  <c r="L78505" i="1"/>
  <c r="T78504" i="1"/>
  <c r="I78505" i="1"/>
  <c r="Q78504" i="1"/>
  <c r="N78505" i="1"/>
  <c r="V78504" i="1"/>
  <c r="P78504" i="1" l="1"/>
  <c r="N78506" i="1"/>
  <c r="V78505" i="1"/>
  <c r="I78506" i="1"/>
  <c r="Q78505" i="1"/>
  <c r="L78506" i="1"/>
  <c r="T78505" i="1"/>
  <c r="K78508" i="1"/>
  <c r="S78507" i="1"/>
  <c r="M78506" i="1"/>
  <c r="U78505" i="1"/>
  <c r="J78507" i="1"/>
  <c r="R78506" i="1"/>
  <c r="P78505" i="1" l="1"/>
  <c r="J78508" i="1"/>
  <c r="R78507" i="1"/>
  <c r="M78507" i="1"/>
  <c r="U78506" i="1"/>
  <c r="K78509" i="1"/>
  <c r="S78508" i="1"/>
  <c r="L78507" i="1"/>
  <c r="T78506" i="1"/>
  <c r="I78507" i="1"/>
  <c r="Q78506" i="1"/>
  <c r="N78507" i="1"/>
  <c r="V78506" i="1"/>
  <c r="P78506" i="1" l="1"/>
  <c r="N78508" i="1"/>
  <c r="V78507" i="1"/>
  <c r="I78508" i="1"/>
  <c r="Q78507" i="1"/>
  <c r="L78508" i="1"/>
  <c r="T78507" i="1"/>
  <c r="K78510" i="1"/>
  <c r="S78509" i="1"/>
  <c r="M78508" i="1"/>
  <c r="U78507" i="1"/>
  <c r="J78509" i="1"/>
  <c r="R78508" i="1"/>
  <c r="P78507" i="1" l="1"/>
  <c r="J78510" i="1"/>
  <c r="R78509" i="1"/>
  <c r="M78509" i="1"/>
  <c r="U78508" i="1"/>
  <c r="K78511" i="1"/>
  <c r="S78510" i="1"/>
  <c r="L78509" i="1"/>
  <c r="T78508" i="1"/>
  <c r="I78509" i="1"/>
  <c r="Q78508" i="1"/>
  <c r="N78509" i="1"/>
  <c r="V78508" i="1"/>
  <c r="P78508" i="1" l="1"/>
  <c r="N78510" i="1"/>
  <c r="V78509" i="1"/>
  <c r="I78510" i="1"/>
  <c r="Q78509" i="1"/>
  <c r="L78510" i="1"/>
  <c r="T78509" i="1"/>
  <c r="K78512" i="1"/>
  <c r="S78511" i="1"/>
  <c r="M78510" i="1"/>
  <c r="U78509" i="1"/>
  <c r="J78511" i="1"/>
  <c r="R78510" i="1"/>
  <c r="P78509" i="1" l="1"/>
  <c r="J78512" i="1"/>
  <c r="R78511" i="1"/>
  <c r="M78511" i="1"/>
  <c r="U78510" i="1"/>
  <c r="K78513" i="1"/>
  <c r="S78512" i="1"/>
  <c r="L78511" i="1"/>
  <c r="T78510" i="1"/>
  <c r="I78511" i="1"/>
  <c r="Q78510" i="1"/>
  <c r="N78511" i="1"/>
  <c r="V78510" i="1"/>
  <c r="P78510" i="1" l="1"/>
  <c r="N78512" i="1"/>
  <c r="V78511" i="1"/>
  <c r="I78512" i="1"/>
  <c r="Q78511" i="1"/>
  <c r="L78512" i="1"/>
  <c r="T78511" i="1"/>
  <c r="K78514" i="1"/>
  <c r="S78513" i="1"/>
  <c r="M78512" i="1"/>
  <c r="U78511" i="1"/>
  <c r="J78513" i="1"/>
  <c r="R78512" i="1"/>
  <c r="P78511" i="1" l="1"/>
  <c r="J78514" i="1"/>
  <c r="R78513" i="1"/>
  <c r="M78513" i="1"/>
  <c r="U78512" i="1"/>
  <c r="K78515" i="1"/>
  <c r="S78514" i="1"/>
  <c r="L78513" i="1"/>
  <c r="T78512" i="1"/>
  <c r="I78513" i="1"/>
  <c r="Q78512" i="1"/>
  <c r="N78513" i="1"/>
  <c r="V78512" i="1"/>
  <c r="P78512" i="1" l="1"/>
  <c r="N78514" i="1"/>
  <c r="V78513" i="1"/>
  <c r="I78514" i="1"/>
  <c r="Q78513" i="1"/>
  <c r="L78514" i="1"/>
  <c r="T78513" i="1"/>
  <c r="K78516" i="1"/>
  <c r="S78515" i="1"/>
  <c r="M78514" i="1"/>
  <c r="U78513" i="1"/>
  <c r="J78515" i="1"/>
  <c r="R78514" i="1"/>
  <c r="P78513" i="1" l="1"/>
  <c r="J78516" i="1"/>
  <c r="R78515" i="1"/>
  <c r="M78515" i="1"/>
  <c r="U78514" i="1"/>
  <c r="K78517" i="1"/>
  <c r="S78516" i="1"/>
  <c r="L78515" i="1"/>
  <c r="T78514" i="1"/>
  <c r="I78515" i="1"/>
  <c r="Q78514" i="1"/>
  <c r="N78515" i="1"/>
  <c r="V78514" i="1"/>
  <c r="P78514" i="1" l="1"/>
  <c r="N78516" i="1"/>
  <c r="V78515" i="1"/>
  <c r="I78516" i="1"/>
  <c r="Q78515" i="1"/>
  <c r="L78516" i="1"/>
  <c r="T78515" i="1"/>
  <c r="K78518" i="1"/>
  <c r="S78517" i="1"/>
  <c r="M78516" i="1"/>
  <c r="U78515" i="1"/>
  <c r="J78517" i="1"/>
  <c r="R78516" i="1"/>
  <c r="P78515" i="1" l="1"/>
  <c r="J78518" i="1"/>
  <c r="R78517" i="1"/>
  <c r="M78517" i="1"/>
  <c r="U78516" i="1"/>
  <c r="K78519" i="1"/>
  <c r="S78518" i="1"/>
  <c r="L78517" i="1"/>
  <c r="T78516" i="1"/>
  <c r="I78517" i="1"/>
  <c r="Q78516" i="1"/>
  <c r="N78517" i="1"/>
  <c r="V78516" i="1"/>
  <c r="P78516" i="1" l="1"/>
  <c r="N78518" i="1"/>
  <c r="V78517" i="1"/>
  <c r="I78518" i="1"/>
  <c r="Q78517" i="1"/>
  <c r="L78518" i="1"/>
  <c r="T78517" i="1"/>
  <c r="K78520" i="1"/>
  <c r="S78519" i="1"/>
  <c r="M78518" i="1"/>
  <c r="U78517" i="1"/>
  <c r="J78519" i="1"/>
  <c r="R78518" i="1"/>
  <c r="P78517" i="1" l="1"/>
  <c r="J78520" i="1"/>
  <c r="R78519" i="1"/>
  <c r="M78519" i="1"/>
  <c r="U78518" i="1"/>
  <c r="K78521" i="1"/>
  <c r="S78520" i="1"/>
  <c r="L78519" i="1"/>
  <c r="T78518" i="1"/>
  <c r="I78519" i="1"/>
  <c r="Q78518" i="1"/>
  <c r="P78518" i="1" s="1"/>
  <c r="N78519" i="1"/>
  <c r="V78518" i="1"/>
  <c r="N78520" i="1" l="1"/>
  <c r="V78519" i="1"/>
  <c r="I78520" i="1"/>
  <c r="Q78519" i="1"/>
  <c r="L78520" i="1"/>
  <c r="T78519" i="1"/>
  <c r="K78522" i="1"/>
  <c r="S78521" i="1"/>
  <c r="M78520" i="1"/>
  <c r="U78519" i="1"/>
  <c r="J78521" i="1"/>
  <c r="R78520" i="1"/>
  <c r="P78519" i="1" l="1"/>
  <c r="J78522" i="1"/>
  <c r="R78521" i="1"/>
  <c r="M78521" i="1"/>
  <c r="U78520" i="1"/>
  <c r="K78523" i="1"/>
  <c r="S78522" i="1"/>
  <c r="L78521" i="1"/>
  <c r="T78520" i="1"/>
  <c r="I78521" i="1"/>
  <c r="Q78520" i="1"/>
  <c r="N78521" i="1"/>
  <c r="V78520" i="1"/>
  <c r="P78520" i="1" l="1"/>
  <c r="N78522" i="1"/>
  <c r="V78521" i="1"/>
  <c r="I78522" i="1"/>
  <c r="Q78521" i="1"/>
  <c r="L78522" i="1"/>
  <c r="T78521" i="1"/>
  <c r="K78524" i="1"/>
  <c r="S78523" i="1"/>
  <c r="M78522" i="1"/>
  <c r="U78521" i="1"/>
  <c r="J78523" i="1"/>
  <c r="R78522" i="1"/>
  <c r="P78521" i="1" l="1"/>
  <c r="J78524" i="1"/>
  <c r="R78523" i="1"/>
  <c r="M78523" i="1"/>
  <c r="U78522" i="1"/>
  <c r="K78525" i="1"/>
  <c r="S78524" i="1"/>
  <c r="L78523" i="1"/>
  <c r="T78522" i="1"/>
  <c r="I78523" i="1"/>
  <c r="Q78522" i="1"/>
  <c r="N78523" i="1"/>
  <c r="V78522" i="1"/>
  <c r="P78522" i="1" l="1"/>
  <c r="N78524" i="1"/>
  <c r="V78523" i="1"/>
  <c r="I78524" i="1"/>
  <c r="Q78523" i="1"/>
  <c r="L78524" i="1"/>
  <c r="T78523" i="1"/>
  <c r="K78526" i="1"/>
  <c r="S78525" i="1"/>
  <c r="M78524" i="1"/>
  <c r="U78523" i="1"/>
  <c r="J78525" i="1"/>
  <c r="R78524" i="1"/>
  <c r="P78523" i="1" l="1"/>
  <c r="J78526" i="1"/>
  <c r="R78525" i="1"/>
  <c r="M78525" i="1"/>
  <c r="U78524" i="1"/>
  <c r="K78527" i="1"/>
  <c r="S78526" i="1"/>
  <c r="L78525" i="1"/>
  <c r="T78524" i="1"/>
  <c r="I78525" i="1"/>
  <c r="Q78524" i="1"/>
  <c r="N78525" i="1"/>
  <c r="V78524" i="1"/>
  <c r="P78524" i="1" l="1"/>
  <c r="N78526" i="1"/>
  <c r="V78525" i="1"/>
  <c r="I78526" i="1"/>
  <c r="Q78525" i="1"/>
  <c r="L78526" i="1"/>
  <c r="T78525" i="1"/>
  <c r="K78528" i="1"/>
  <c r="S78527" i="1"/>
  <c r="M78526" i="1"/>
  <c r="U78525" i="1"/>
  <c r="J78527" i="1"/>
  <c r="R78526" i="1"/>
  <c r="P78525" i="1" l="1"/>
  <c r="J78528" i="1"/>
  <c r="R78527" i="1"/>
  <c r="M78527" i="1"/>
  <c r="U78526" i="1"/>
  <c r="K78529" i="1"/>
  <c r="S78528" i="1"/>
  <c r="L78527" i="1"/>
  <c r="T78526" i="1"/>
  <c r="I78527" i="1"/>
  <c r="Q78526" i="1"/>
  <c r="N78527" i="1"/>
  <c r="V78526" i="1"/>
  <c r="P78526" i="1" l="1"/>
  <c r="N78528" i="1"/>
  <c r="V78527" i="1"/>
  <c r="I78528" i="1"/>
  <c r="Q78527" i="1"/>
  <c r="L78528" i="1"/>
  <c r="T78527" i="1"/>
  <c r="K78530" i="1"/>
  <c r="S78529" i="1"/>
  <c r="M78528" i="1"/>
  <c r="U78527" i="1"/>
  <c r="J78529" i="1"/>
  <c r="R78528" i="1"/>
  <c r="P78527" i="1" l="1"/>
  <c r="J78530" i="1"/>
  <c r="R78529" i="1"/>
  <c r="M78529" i="1"/>
  <c r="U78528" i="1"/>
  <c r="K78531" i="1"/>
  <c r="S78530" i="1"/>
  <c r="L78529" i="1"/>
  <c r="T78528" i="1"/>
  <c r="I78529" i="1"/>
  <c r="Q78528" i="1"/>
  <c r="N78529" i="1"/>
  <c r="V78528" i="1"/>
  <c r="P78528" i="1" l="1"/>
  <c r="N78530" i="1"/>
  <c r="V78529" i="1"/>
  <c r="I78530" i="1"/>
  <c r="Q78529" i="1"/>
  <c r="L78530" i="1"/>
  <c r="T78529" i="1"/>
  <c r="K78532" i="1"/>
  <c r="S78531" i="1"/>
  <c r="M78530" i="1"/>
  <c r="U78529" i="1"/>
  <c r="J78531" i="1"/>
  <c r="R78530" i="1"/>
  <c r="P78529" i="1" l="1"/>
  <c r="J78532" i="1"/>
  <c r="R78531" i="1"/>
  <c r="M78531" i="1"/>
  <c r="U78530" i="1"/>
  <c r="K78533" i="1"/>
  <c r="S78532" i="1"/>
  <c r="L78531" i="1"/>
  <c r="T78530" i="1"/>
  <c r="I78531" i="1"/>
  <c r="Q78530" i="1"/>
  <c r="N78531" i="1"/>
  <c r="V78530" i="1"/>
  <c r="P78530" i="1" l="1"/>
  <c r="N78532" i="1"/>
  <c r="V78531" i="1"/>
  <c r="I78532" i="1"/>
  <c r="Q78531" i="1"/>
  <c r="L78532" i="1"/>
  <c r="T78531" i="1"/>
  <c r="K78534" i="1"/>
  <c r="S78533" i="1"/>
  <c r="M78532" i="1"/>
  <c r="U78531" i="1"/>
  <c r="J78533" i="1"/>
  <c r="R78532" i="1"/>
  <c r="P78531" i="1" l="1"/>
  <c r="J78534" i="1"/>
  <c r="R78533" i="1"/>
  <c r="M78533" i="1"/>
  <c r="U78532" i="1"/>
  <c r="K78535" i="1"/>
  <c r="S78534" i="1"/>
  <c r="L78533" i="1"/>
  <c r="T78532" i="1"/>
  <c r="I78533" i="1"/>
  <c r="Q78532" i="1"/>
  <c r="N78533" i="1"/>
  <c r="V78532" i="1"/>
  <c r="P78532" i="1" l="1"/>
  <c r="N78534" i="1"/>
  <c r="V78533" i="1"/>
  <c r="I78534" i="1"/>
  <c r="Q78533" i="1"/>
  <c r="L78534" i="1"/>
  <c r="T78533" i="1"/>
  <c r="K78536" i="1"/>
  <c r="S78535" i="1"/>
  <c r="M78534" i="1"/>
  <c r="U78533" i="1"/>
  <c r="J78535" i="1"/>
  <c r="R78534" i="1"/>
  <c r="P78533" i="1" l="1"/>
  <c r="J78536" i="1"/>
  <c r="R78535" i="1"/>
  <c r="M78535" i="1"/>
  <c r="U78534" i="1"/>
  <c r="K78537" i="1"/>
  <c r="S78536" i="1"/>
  <c r="L78535" i="1"/>
  <c r="T78534" i="1"/>
  <c r="I78535" i="1"/>
  <c r="Q78534" i="1"/>
  <c r="N78535" i="1"/>
  <c r="V78534" i="1"/>
  <c r="P78534" i="1" l="1"/>
  <c r="N78536" i="1"/>
  <c r="V78535" i="1"/>
  <c r="I78536" i="1"/>
  <c r="Q78535" i="1"/>
  <c r="L78536" i="1"/>
  <c r="T78535" i="1"/>
  <c r="K78538" i="1"/>
  <c r="S78537" i="1"/>
  <c r="M78536" i="1"/>
  <c r="U78535" i="1"/>
  <c r="J78537" i="1"/>
  <c r="R78536" i="1"/>
  <c r="P78535" i="1" l="1"/>
  <c r="J78538" i="1"/>
  <c r="R78537" i="1"/>
  <c r="M78537" i="1"/>
  <c r="U78536" i="1"/>
  <c r="K78539" i="1"/>
  <c r="S78538" i="1"/>
  <c r="L78537" i="1"/>
  <c r="T78536" i="1"/>
  <c r="I78537" i="1"/>
  <c r="Q78536" i="1"/>
  <c r="N78537" i="1"/>
  <c r="V78536" i="1"/>
  <c r="P78536" i="1" l="1"/>
  <c r="N78538" i="1"/>
  <c r="V78537" i="1"/>
  <c r="I78538" i="1"/>
  <c r="Q78537" i="1"/>
  <c r="L78538" i="1"/>
  <c r="T78537" i="1"/>
  <c r="K78540" i="1"/>
  <c r="S78539" i="1"/>
  <c r="M78538" i="1"/>
  <c r="U78537" i="1"/>
  <c r="J78539" i="1"/>
  <c r="R78538" i="1"/>
  <c r="P78537" i="1" l="1"/>
  <c r="J78540" i="1"/>
  <c r="R78539" i="1"/>
  <c r="M78539" i="1"/>
  <c r="U78538" i="1"/>
  <c r="K78541" i="1"/>
  <c r="S78540" i="1"/>
  <c r="L78539" i="1"/>
  <c r="T78538" i="1"/>
  <c r="I78539" i="1"/>
  <c r="Q78538" i="1"/>
  <c r="N78539" i="1"/>
  <c r="V78538" i="1"/>
  <c r="P78538" i="1" l="1"/>
  <c r="N78540" i="1"/>
  <c r="V78539" i="1"/>
  <c r="I78540" i="1"/>
  <c r="Q78539" i="1"/>
  <c r="L78540" i="1"/>
  <c r="T78539" i="1"/>
  <c r="K78542" i="1"/>
  <c r="S78541" i="1"/>
  <c r="M78540" i="1"/>
  <c r="U78539" i="1"/>
  <c r="J78541" i="1"/>
  <c r="R78540" i="1"/>
  <c r="P78539" i="1" l="1"/>
  <c r="J78542" i="1"/>
  <c r="R78541" i="1"/>
  <c r="M78541" i="1"/>
  <c r="U78540" i="1"/>
  <c r="K78543" i="1"/>
  <c r="S78542" i="1"/>
  <c r="L78541" i="1"/>
  <c r="T78540" i="1"/>
  <c r="I78541" i="1"/>
  <c r="Q78540" i="1"/>
  <c r="N78541" i="1"/>
  <c r="V78540" i="1"/>
  <c r="P78540" i="1" l="1"/>
  <c r="N78542" i="1"/>
  <c r="V78541" i="1"/>
  <c r="I78542" i="1"/>
  <c r="Q78541" i="1"/>
  <c r="L78542" i="1"/>
  <c r="T78541" i="1"/>
  <c r="K78544" i="1"/>
  <c r="S78543" i="1"/>
  <c r="M78542" i="1"/>
  <c r="U78541" i="1"/>
  <c r="J78543" i="1"/>
  <c r="R78542" i="1"/>
  <c r="P78541" i="1" l="1"/>
  <c r="J78544" i="1"/>
  <c r="R78543" i="1"/>
  <c r="M78543" i="1"/>
  <c r="U78542" i="1"/>
  <c r="K78545" i="1"/>
  <c r="S78544" i="1"/>
  <c r="L78543" i="1"/>
  <c r="T78542" i="1"/>
  <c r="I78543" i="1"/>
  <c r="Q78542" i="1"/>
  <c r="N78543" i="1"/>
  <c r="V78542" i="1"/>
  <c r="P78542" i="1" l="1"/>
  <c r="N78544" i="1"/>
  <c r="V78543" i="1"/>
  <c r="I78544" i="1"/>
  <c r="Q78543" i="1"/>
  <c r="L78544" i="1"/>
  <c r="T78543" i="1"/>
  <c r="K78546" i="1"/>
  <c r="S78545" i="1"/>
  <c r="M78544" i="1"/>
  <c r="U78543" i="1"/>
  <c r="J78545" i="1"/>
  <c r="R78544" i="1"/>
  <c r="P78543" i="1" l="1"/>
  <c r="J78546" i="1"/>
  <c r="R78545" i="1"/>
  <c r="M78545" i="1"/>
  <c r="U78544" i="1"/>
  <c r="K78547" i="1"/>
  <c r="S78546" i="1"/>
  <c r="L78545" i="1"/>
  <c r="T78544" i="1"/>
  <c r="I78545" i="1"/>
  <c r="Q78544" i="1"/>
  <c r="N78545" i="1"/>
  <c r="V78544" i="1"/>
  <c r="P78544" i="1" l="1"/>
  <c r="N78546" i="1"/>
  <c r="V78545" i="1"/>
  <c r="I78546" i="1"/>
  <c r="Q78545" i="1"/>
  <c r="L78546" i="1"/>
  <c r="T78545" i="1"/>
  <c r="K78548" i="1"/>
  <c r="S78547" i="1"/>
  <c r="M78546" i="1"/>
  <c r="U78545" i="1"/>
  <c r="J78547" i="1"/>
  <c r="R78546" i="1"/>
  <c r="P78545" i="1" l="1"/>
  <c r="J78548" i="1"/>
  <c r="R78547" i="1"/>
  <c r="M78547" i="1"/>
  <c r="U78546" i="1"/>
  <c r="K78549" i="1"/>
  <c r="S78548" i="1"/>
  <c r="L78547" i="1"/>
  <c r="T78546" i="1"/>
  <c r="I78547" i="1"/>
  <c r="Q78546" i="1"/>
  <c r="N78547" i="1"/>
  <c r="V78546" i="1"/>
  <c r="P78546" i="1" l="1"/>
  <c r="N78548" i="1"/>
  <c r="V78547" i="1"/>
  <c r="I78548" i="1"/>
  <c r="Q78547" i="1"/>
  <c r="L78548" i="1"/>
  <c r="T78547" i="1"/>
  <c r="K78550" i="1"/>
  <c r="S78549" i="1"/>
  <c r="M78548" i="1"/>
  <c r="U78547" i="1"/>
  <c r="J78549" i="1"/>
  <c r="R78548" i="1"/>
  <c r="P78547" i="1" l="1"/>
  <c r="J78550" i="1"/>
  <c r="R78549" i="1"/>
  <c r="M78549" i="1"/>
  <c r="U78548" i="1"/>
  <c r="K78551" i="1"/>
  <c r="S78550" i="1"/>
  <c r="L78549" i="1"/>
  <c r="T78548" i="1"/>
  <c r="I78549" i="1"/>
  <c r="Q78548" i="1"/>
  <c r="N78549" i="1"/>
  <c r="V78548" i="1"/>
  <c r="P78548" i="1" l="1"/>
  <c r="N78550" i="1"/>
  <c r="V78549" i="1"/>
  <c r="I78550" i="1"/>
  <c r="Q78549" i="1"/>
  <c r="L78550" i="1"/>
  <c r="T78549" i="1"/>
  <c r="K78552" i="1"/>
  <c r="S78551" i="1"/>
  <c r="M78550" i="1"/>
  <c r="U78549" i="1"/>
  <c r="J78551" i="1"/>
  <c r="R78550" i="1"/>
  <c r="P78549" i="1" l="1"/>
  <c r="J78552" i="1"/>
  <c r="R78551" i="1"/>
  <c r="M78551" i="1"/>
  <c r="U78550" i="1"/>
  <c r="K78553" i="1"/>
  <c r="S78552" i="1"/>
  <c r="L78551" i="1"/>
  <c r="T78550" i="1"/>
  <c r="I78551" i="1"/>
  <c r="Q78550" i="1"/>
  <c r="N78551" i="1"/>
  <c r="V78550" i="1"/>
  <c r="P78550" i="1" l="1"/>
  <c r="N78552" i="1"/>
  <c r="V78551" i="1"/>
  <c r="I78552" i="1"/>
  <c r="Q78551" i="1"/>
  <c r="L78552" i="1"/>
  <c r="T78551" i="1"/>
  <c r="K78554" i="1"/>
  <c r="S78553" i="1"/>
  <c r="M78552" i="1"/>
  <c r="U78551" i="1"/>
  <c r="J78553" i="1"/>
  <c r="R78552" i="1"/>
  <c r="P78551" i="1" l="1"/>
  <c r="J78554" i="1"/>
  <c r="R78553" i="1"/>
  <c r="M78553" i="1"/>
  <c r="U78552" i="1"/>
  <c r="K78555" i="1"/>
  <c r="S78554" i="1"/>
  <c r="L78553" i="1"/>
  <c r="T78552" i="1"/>
  <c r="I78553" i="1"/>
  <c r="Q78552" i="1"/>
  <c r="N78553" i="1"/>
  <c r="V78552" i="1"/>
  <c r="P78552" i="1" l="1"/>
  <c r="N78554" i="1"/>
  <c r="V78553" i="1"/>
  <c r="I78554" i="1"/>
  <c r="Q78553" i="1"/>
  <c r="L78554" i="1"/>
  <c r="T78553" i="1"/>
  <c r="K78556" i="1"/>
  <c r="S78555" i="1"/>
  <c r="M78554" i="1"/>
  <c r="U78553" i="1"/>
  <c r="J78555" i="1"/>
  <c r="R78554" i="1"/>
  <c r="P78553" i="1" l="1"/>
  <c r="J78556" i="1"/>
  <c r="R78555" i="1"/>
  <c r="M78555" i="1"/>
  <c r="U78554" i="1"/>
  <c r="K78557" i="1"/>
  <c r="S78556" i="1"/>
  <c r="L78555" i="1"/>
  <c r="T78554" i="1"/>
  <c r="I78555" i="1"/>
  <c r="Q78554" i="1"/>
  <c r="P78554" i="1" s="1"/>
  <c r="N78555" i="1"/>
  <c r="V78554" i="1"/>
  <c r="N78556" i="1" l="1"/>
  <c r="V78555" i="1"/>
  <c r="I78556" i="1"/>
  <c r="Q78555" i="1"/>
  <c r="L78556" i="1"/>
  <c r="T78555" i="1"/>
  <c r="K78558" i="1"/>
  <c r="S78557" i="1"/>
  <c r="M78556" i="1"/>
  <c r="U78555" i="1"/>
  <c r="J78557" i="1"/>
  <c r="R78556" i="1"/>
  <c r="P78555" i="1" l="1"/>
  <c r="J78558" i="1"/>
  <c r="R78557" i="1"/>
  <c r="M78557" i="1"/>
  <c r="U78556" i="1"/>
  <c r="K78559" i="1"/>
  <c r="S78558" i="1"/>
  <c r="L78557" i="1"/>
  <c r="T78556" i="1"/>
  <c r="I78557" i="1"/>
  <c r="Q78556" i="1"/>
  <c r="N78557" i="1"/>
  <c r="V78556" i="1"/>
  <c r="P78556" i="1" l="1"/>
  <c r="N78558" i="1"/>
  <c r="V78557" i="1"/>
  <c r="I78558" i="1"/>
  <c r="Q78557" i="1"/>
  <c r="L78558" i="1"/>
  <c r="T78557" i="1"/>
  <c r="K78560" i="1"/>
  <c r="S78559" i="1"/>
  <c r="M78558" i="1"/>
  <c r="U78557" i="1"/>
  <c r="J78559" i="1"/>
  <c r="R78558" i="1"/>
  <c r="P78557" i="1" l="1"/>
  <c r="J78560" i="1"/>
  <c r="R78559" i="1"/>
  <c r="M78559" i="1"/>
  <c r="U78558" i="1"/>
  <c r="K78561" i="1"/>
  <c r="S78560" i="1"/>
  <c r="L78559" i="1"/>
  <c r="T78558" i="1"/>
  <c r="I78559" i="1"/>
  <c r="Q78558" i="1"/>
  <c r="N78559" i="1"/>
  <c r="V78558" i="1"/>
  <c r="P78558" i="1" l="1"/>
  <c r="N78560" i="1"/>
  <c r="V78559" i="1"/>
  <c r="I78560" i="1"/>
  <c r="Q78559" i="1"/>
  <c r="L78560" i="1"/>
  <c r="T78559" i="1"/>
  <c r="K78562" i="1"/>
  <c r="S78561" i="1"/>
  <c r="M78560" i="1"/>
  <c r="U78559" i="1"/>
  <c r="J78561" i="1"/>
  <c r="R78560" i="1"/>
  <c r="P78559" i="1" l="1"/>
  <c r="J78562" i="1"/>
  <c r="R78561" i="1"/>
  <c r="M78561" i="1"/>
  <c r="U78560" i="1"/>
  <c r="K78563" i="1"/>
  <c r="S78562" i="1"/>
  <c r="L78561" i="1"/>
  <c r="T78560" i="1"/>
  <c r="I78561" i="1"/>
  <c r="Q78560" i="1"/>
  <c r="P78560" i="1" s="1"/>
  <c r="N78561" i="1"/>
  <c r="V78560" i="1"/>
  <c r="N78562" i="1" l="1"/>
  <c r="V78561" i="1"/>
  <c r="I78562" i="1"/>
  <c r="Q78561" i="1"/>
  <c r="L78562" i="1"/>
  <c r="T78561" i="1"/>
  <c r="K78564" i="1"/>
  <c r="S78563" i="1"/>
  <c r="M78562" i="1"/>
  <c r="U78561" i="1"/>
  <c r="J78563" i="1"/>
  <c r="R78562" i="1"/>
  <c r="P78561" i="1" l="1"/>
  <c r="J78564" i="1"/>
  <c r="R78563" i="1"/>
  <c r="M78563" i="1"/>
  <c r="U78562" i="1"/>
  <c r="K78565" i="1"/>
  <c r="S78564" i="1"/>
  <c r="L78563" i="1"/>
  <c r="T78562" i="1"/>
  <c r="I78563" i="1"/>
  <c r="Q78562" i="1"/>
  <c r="N78563" i="1"/>
  <c r="V78562" i="1"/>
  <c r="P78562" i="1" l="1"/>
  <c r="N78564" i="1"/>
  <c r="V78563" i="1"/>
  <c r="I78564" i="1"/>
  <c r="Q78563" i="1"/>
  <c r="L78564" i="1"/>
  <c r="T78563" i="1"/>
  <c r="K78566" i="1"/>
  <c r="S78565" i="1"/>
  <c r="M78564" i="1"/>
  <c r="U78563" i="1"/>
  <c r="J78565" i="1"/>
  <c r="R78564" i="1"/>
  <c r="P78563" i="1" l="1"/>
  <c r="J78566" i="1"/>
  <c r="R78565" i="1"/>
  <c r="M78565" i="1"/>
  <c r="U78564" i="1"/>
  <c r="K78567" i="1"/>
  <c r="S78566" i="1"/>
  <c r="L78565" i="1"/>
  <c r="T78564" i="1"/>
  <c r="I78565" i="1"/>
  <c r="Q78564" i="1"/>
  <c r="N78565" i="1"/>
  <c r="V78564" i="1"/>
  <c r="P78564" i="1" l="1"/>
  <c r="N78566" i="1"/>
  <c r="V78565" i="1"/>
  <c r="I78566" i="1"/>
  <c r="Q78565" i="1"/>
  <c r="L78566" i="1"/>
  <c r="T78565" i="1"/>
  <c r="K78568" i="1"/>
  <c r="S78567" i="1"/>
  <c r="M78566" i="1"/>
  <c r="U78565" i="1"/>
  <c r="J78567" i="1"/>
  <c r="R78566" i="1"/>
  <c r="P78565" i="1" l="1"/>
  <c r="J78568" i="1"/>
  <c r="R78567" i="1"/>
  <c r="M78567" i="1"/>
  <c r="U78566" i="1"/>
  <c r="K78569" i="1"/>
  <c r="S78568" i="1"/>
  <c r="L78567" i="1"/>
  <c r="T78566" i="1"/>
  <c r="I78567" i="1"/>
  <c r="Q78566" i="1"/>
  <c r="N78567" i="1"/>
  <c r="V78566" i="1"/>
  <c r="P78566" i="1" l="1"/>
  <c r="N78568" i="1"/>
  <c r="V78567" i="1"/>
  <c r="I78568" i="1"/>
  <c r="Q78567" i="1"/>
  <c r="L78568" i="1"/>
  <c r="T78567" i="1"/>
  <c r="K78570" i="1"/>
  <c r="S78569" i="1"/>
  <c r="M78568" i="1"/>
  <c r="U78567" i="1"/>
  <c r="J78569" i="1"/>
  <c r="R78568" i="1"/>
  <c r="P78567" i="1" l="1"/>
  <c r="J78570" i="1"/>
  <c r="R78569" i="1"/>
  <c r="M78569" i="1"/>
  <c r="U78568" i="1"/>
  <c r="K78571" i="1"/>
  <c r="S78570" i="1"/>
  <c r="L78569" i="1"/>
  <c r="T78568" i="1"/>
  <c r="I78569" i="1"/>
  <c r="Q78568" i="1"/>
  <c r="N78569" i="1"/>
  <c r="V78568" i="1"/>
  <c r="P78568" i="1" l="1"/>
  <c r="N78570" i="1"/>
  <c r="V78569" i="1"/>
  <c r="I78570" i="1"/>
  <c r="Q78569" i="1"/>
  <c r="L78570" i="1"/>
  <c r="T78569" i="1"/>
  <c r="K78572" i="1"/>
  <c r="S78571" i="1"/>
  <c r="M78570" i="1"/>
  <c r="U78569" i="1"/>
  <c r="J78571" i="1"/>
  <c r="R78570" i="1"/>
  <c r="P78569" i="1" l="1"/>
  <c r="J78572" i="1"/>
  <c r="R78571" i="1"/>
  <c r="M78571" i="1"/>
  <c r="U78570" i="1"/>
  <c r="K78573" i="1"/>
  <c r="S78572" i="1"/>
  <c r="L78571" i="1"/>
  <c r="T78570" i="1"/>
  <c r="I78571" i="1"/>
  <c r="Q78570" i="1"/>
  <c r="N78571" i="1"/>
  <c r="V78570" i="1"/>
  <c r="P78570" i="1" l="1"/>
  <c r="N78572" i="1"/>
  <c r="V78571" i="1"/>
  <c r="I78572" i="1"/>
  <c r="Q78571" i="1"/>
  <c r="L78572" i="1"/>
  <c r="T78571" i="1"/>
  <c r="K78574" i="1"/>
  <c r="S78573" i="1"/>
  <c r="M78572" i="1"/>
  <c r="U78571" i="1"/>
  <c r="J78573" i="1"/>
  <c r="R78572" i="1"/>
  <c r="P78571" i="1" l="1"/>
  <c r="J78574" i="1"/>
  <c r="R78573" i="1"/>
  <c r="M78573" i="1"/>
  <c r="U78572" i="1"/>
  <c r="K78575" i="1"/>
  <c r="S78574" i="1"/>
  <c r="L78573" i="1"/>
  <c r="T78572" i="1"/>
  <c r="I78573" i="1"/>
  <c r="Q78572" i="1"/>
  <c r="N78573" i="1"/>
  <c r="V78572" i="1"/>
  <c r="P78572" i="1" l="1"/>
  <c r="N78574" i="1"/>
  <c r="V78573" i="1"/>
  <c r="I78574" i="1"/>
  <c r="Q78573" i="1"/>
  <c r="L78574" i="1"/>
  <c r="T78573" i="1"/>
  <c r="K78576" i="1"/>
  <c r="S78575" i="1"/>
  <c r="M78574" i="1"/>
  <c r="U78573" i="1"/>
  <c r="J78575" i="1"/>
  <c r="R78574" i="1"/>
  <c r="P78573" i="1" l="1"/>
  <c r="J78576" i="1"/>
  <c r="R78575" i="1"/>
  <c r="M78575" i="1"/>
  <c r="U78574" i="1"/>
  <c r="K78577" i="1"/>
  <c r="S78576" i="1"/>
  <c r="L78575" i="1"/>
  <c r="T78574" i="1"/>
  <c r="I78575" i="1"/>
  <c r="Q78574" i="1"/>
  <c r="N78575" i="1"/>
  <c r="V78574" i="1"/>
  <c r="P78574" i="1" l="1"/>
  <c r="N78576" i="1"/>
  <c r="V78575" i="1"/>
  <c r="I78576" i="1"/>
  <c r="Q78575" i="1"/>
  <c r="L78576" i="1"/>
  <c r="T78575" i="1"/>
  <c r="K78578" i="1"/>
  <c r="S78577" i="1"/>
  <c r="M78576" i="1"/>
  <c r="U78575" i="1"/>
  <c r="J78577" i="1"/>
  <c r="R78576" i="1"/>
  <c r="P78575" i="1" l="1"/>
  <c r="J78578" i="1"/>
  <c r="R78577" i="1"/>
  <c r="M78577" i="1"/>
  <c r="U78576" i="1"/>
  <c r="K78579" i="1"/>
  <c r="S78578" i="1"/>
  <c r="L78577" i="1"/>
  <c r="T78576" i="1"/>
  <c r="I78577" i="1"/>
  <c r="Q78576" i="1"/>
  <c r="N78577" i="1"/>
  <c r="V78576" i="1"/>
  <c r="P78576" i="1" l="1"/>
  <c r="N78578" i="1"/>
  <c r="V78577" i="1"/>
  <c r="I78578" i="1"/>
  <c r="Q78577" i="1"/>
  <c r="L78578" i="1"/>
  <c r="T78577" i="1"/>
  <c r="K78580" i="1"/>
  <c r="S78579" i="1"/>
  <c r="M78578" i="1"/>
  <c r="U78577" i="1"/>
  <c r="J78579" i="1"/>
  <c r="R78578" i="1"/>
  <c r="P78577" i="1" l="1"/>
  <c r="J78580" i="1"/>
  <c r="R78579" i="1"/>
  <c r="M78579" i="1"/>
  <c r="U78578" i="1"/>
  <c r="K78581" i="1"/>
  <c r="S78580" i="1"/>
  <c r="L78579" i="1"/>
  <c r="T78578" i="1"/>
  <c r="I78579" i="1"/>
  <c r="Q78578" i="1"/>
  <c r="N78579" i="1"/>
  <c r="V78578" i="1"/>
  <c r="P78578" i="1" l="1"/>
  <c r="N78580" i="1"/>
  <c r="V78579" i="1"/>
  <c r="I78580" i="1"/>
  <c r="Q78579" i="1"/>
  <c r="L78580" i="1"/>
  <c r="T78579" i="1"/>
  <c r="K78582" i="1"/>
  <c r="S78581" i="1"/>
  <c r="M78580" i="1"/>
  <c r="U78579" i="1"/>
  <c r="J78581" i="1"/>
  <c r="R78580" i="1"/>
  <c r="P78579" i="1" l="1"/>
  <c r="J78582" i="1"/>
  <c r="R78581" i="1"/>
  <c r="M78581" i="1"/>
  <c r="U78580" i="1"/>
  <c r="K78583" i="1"/>
  <c r="S78582" i="1"/>
  <c r="L78581" i="1"/>
  <c r="T78580" i="1"/>
  <c r="I78581" i="1"/>
  <c r="Q78580" i="1"/>
  <c r="N78581" i="1"/>
  <c r="V78580" i="1"/>
  <c r="P78580" i="1" l="1"/>
  <c r="N78582" i="1"/>
  <c r="V78581" i="1"/>
  <c r="I78582" i="1"/>
  <c r="Q78581" i="1"/>
  <c r="L78582" i="1"/>
  <c r="T78581" i="1"/>
  <c r="K78584" i="1"/>
  <c r="S78583" i="1"/>
  <c r="M78582" i="1"/>
  <c r="U78581" i="1"/>
  <c r="J78583" i="1"/>
  <c r="R78582" i="1"/>
  <c r="P78581" i="1" l="1"/>
  <c r="J78584" i="1"/>
  <c r="R78583" i="1"/>
  <c r="M78583" i="1"/>
  <c r="U78582" i="1"/>
  <c r="K78585" i="1"/>
  <c r="S78584" i="1"/>
  <c r="L78583" i="1"/>
  <c r="T78582" i="1"/>
  <c r="I78583" i="1"/>
  <c r="Q78582" i="1"/>
  <c r="N78583" i="1"/>
  <c r="V78582" i="1"/>
  <c r="P78582" i="1" l="1"/>
  <c r="N78584" i="1"/>
  <c r="V78583" i="1"/>
  <c r="I78584" i="1"/>
  <c r="Q78583" i="1"/>
  <c r="L78584" i="1"/>
  <c r="T78583" i="1"/>
  <c r="K78586" i="1"/>
  <c r="S78585" i="1"/>
  <c r="M78584" i="1"/>
  <c r="U78583" i="1"/>
  <c r="J78585" i="1"/>
  <c r="R78584" i="1"/>
  <c r="P78583" i="1" l="1"/>
  <c r="J78586" i="1"/>
  <c r="R78585" i="1"/>
  <c r="M78585" i="1"/>
  <c r="U78584" i="1"/>
  <c r="K78587" i="1"/>
  <c r="S78586" i="1"/>
  <c r="L78585" i="1"/>
  <c r="T78584" i="1"/>
  <c r="I78585" i="1"/>
  <c r="Q78584" i="1"/>
  <c r="N78585" i="1"/>
  <c r="V78584" i="1"/>
  <c r="P78584" i="1" l="1"/>
  <c r="N78586" i="1"/>
  <c r="V78585" i="1"/>
  <c r="I78586" i="1"/>
  <c r="Q78585" i="1"/>
  <c r="L78586" i="1"/>
  <c r="T78585" i="1"/>
  <c r="K78588" i="1"/>
  <c r="S78587" i="1"/>
  <c r="M78586" i="1"/>
  <c r="U78585" i="1"/>
  <c r="J78587" i="1"/>
  <c r="R78586" i="1"/>
  <c r="P78585" i="1" l="1"/>
  <c r="J78588" i="1"/>
  <c r="R78587" i="1"/>
  <c r="M78587" i="1"/>
  <c r="U78586" i="1"/>
  <c r="K78589" i="1"/>
  <c r="S78588" i="1"/>
  <c r="L78587" i="1"/>
  <c r="T78586" i="1"/>
  <c r="I78587" i="1"/>
  <c r="Q78586" i="1"/>
  <c r="N78587" i="1"/>
  <c r="V78586" i="1"/>
  <c r="P78586" i="1" l="1"/>
  <c r="N78588" i="1"/>
  <c r="V78587" i="1"/>
  <c r="I78588" i="1"/>
  <c r="Q78587" i="1"/>
  <c r="L78588" i="1"/>
  <c r="T78587" i="1"/>
  <c r="K78590" i="1"/>
  <c r="S78589" i="1"/>
  <c r="M78588" i="1"/>
  <c r="U78587" i="1"/>
  <c r="J78589" i="1"/>
  <c r="R78588" i="1"/>
  <c r="P78587" i="1" l="1"/>
  <c r="J78590" i="1"/>
  <c r="R78589" i="1"/>
  <c r="M78589" i="1"/>
  <c r="U78588" i="1"/>
  <c r="K78591" i="1"/>
  <c r="S78590" i="1"/>
  <c r="L78589" i="1"/>
  <c r="T78588" i="1"/>
  <c r="I78589" i="1"/>
  <c r="Q78588" i="1"/>
  <c r="N78589" i="1"/>
  <c r="V78588" i="1"/>
  <c r="P78588" i="1" l="1"/>
  <c r="N78590" i="1"/>
  <c r="V78589" i="1"/>
  <c r="I78590" i="1"/>
  <c r="Q78589" i="1"/>
  <c r="L78590" i="1"/>
  <c r="T78589" i="1"/>
  <c r="K78592" i="1"/>
  <c r="S78591" i="1"/>
  <c r="M78590" i="1"/>
  <c r="U78589" i="1"/>
  <c r="J78591" i="1"/>
  <c r="R78590" i="1"/>
  <c r="P78589" i="1" l="1"/>
  <c r="J78592" i="1"/>
  <c r="R78591" i="1"/>
  <c r="M78591" i="1"/>
  <c r="U78590" i="1"/>
  <c r="K78593" i="1"/>
  <c r="S78592" i="1"/>
  <c r="L78591" i="1"/>
  <c r="T78590" i="1"/>
  <c r="I78591" i="1"/>
  <c r="Q78590" i="1"/>
  <c r="N78591" i="1"/>
  <c r="V78590" i="1"/>
  <c r="P78590" i="1" l="1"/>
  <c r="N78592" i="1"/>
  <c r="V78591" i="1"/>
  <c r="I78592" i="1"/>
  <c r="Q78591" i="1"/>
  <c r="L78592" i="1"/>
  <c r="T78591" i="1"/>
  <c r="K78594" i="1"/>
  <c r="S78593" i="1"/>
  <c r="M78592" i="1"/>
  <c r="U78591" i="1"/>
  <c r="J78593" i="1"/>
  <c r="R78592" i="1"/>
  <c r="P78591" i="1" l="1"/>
  <c r="J78594" i="1"/>
  <c r="R78593" i="1"/>
  <c r="M78593" i="1"/>
  <c r="U78592" i="1"/>
  <c r="K78595" i="1"/>
  <c r="S78594" i="1"/>
  <c r="L78593" i="1"/>
  <c r="T78592" i="1"/>
  <c r="I78593" i="1"/>
  <c r="Q78592" i="1"/>
  <c r="N78593" i="1"/>
  <c r="V78592" i="1"/>
  <c r="P78592" i="1" l="1"/>
  <c r="N78594" i="1"/>
  <c r="V78593" i="1"/>
  <c r="I78594" i="1"/>
  <c r="Q78593" i="1"/>
  <c r="L78594" i="1"/>
  <c r="T78593" i="1"/>
  <c r="K78596" i="1"/>
  <c r="S78595" i="1"/>
  <c r="M78594" i="1"/>
  <c r="U78593" i="1"/>
  <c r="J78595" i="1"/>
  <c r="R78594" i="1"/>
  <c r="P78593" i="1" l="1"/>
  <c r="J78596" i="1"/>
  <c r="R78595" i="1"/>
  <c r="M78595" i="1"/>
  <c r="U78594" i="1"/>
  <c r="K78597" i="1"/>
  <c r="S78596" i="1"/>
  <c r="L78595" i="1"/>
  <c r="T78594" i="1"/>
  <c r="I78595" i="1"/>
  <c r="Q78594" i="1"/>
  <c r="N78595" i="1"/>
  <c r="V78594" i="1"/>
  <c r="P78594" i="1" l="1"/>
  <c r="N78596" i="1"/>
  <c r="V78595" i="1"/>
  <c r="I78596" i="1"/>
  <c r="Q78595" i="1"/>
  <c r="L78596" i="1"/>
  <c r="T78595" i="1"/>
  <c r="K78598" i="1"/>
  <c r="S78597" i="1"/>
  <c r="M78596" i="1"/>
  <c r="U78595" i="1"/>
  <c r="J78597" i="1"/>
  <c r="R78596" i="1"/>
  <c r="P78595" i="1" l="1"/>
  <c r="J78598" i="1"/>
  <c r="R78597" i="1"/>
  <c r="M78597" i="1"/>
  <c r="U78596" i="1"/>
  <c r="K78599" i="1"/>
  <c r="S78598" i="1"/>
  <c r="L78597" i="1"/>
  <c r="T78596" i="1"/>
  <c r="I78597" i="1"/>
  <c r="Q78596" i="1"/>
  <c r="N78597" i="1"/>
  <c r="V78596" i="1"/>
  <c r="P78596" i="1" l="1"/>
  <c r="N78598" i="1"/>
  <c r="V78597" i="1"/>
  <c r="I78598" i="1"/>
  <c r="Q78597" i="1"/>
  <c r="L78598" i="1"/>
  <c r="T78597" i="1"/>
  <c r="K78600" i="1"/>
  <c r="S78599" i="1"/>
  <c r="M78598" i="1"/>
  <c r="U78597" i="1"/>
  <c r="J78599" i="1"/>
  <c r="R78598" i="1"/>
  <c r="P78597" i="1" l="1"/>
  <c r="J78600" i="1"/>
  <c r="R78599" i="1"/>
  <c r="M78599" i="1"/>
  <c r="U78598" i="1"/>
  <c r="K78601" i="1"/>
  <c r="S78600" i="1"/>
  <c r="L78599" i="1"/>
  <c r="T78598" i="1"/>
  <c r="I78599" i="1"/>
  <c r="Q78598" i="1"/>
  <c r="N78599" i="1"/>
  <c r="V78598" i="1"/>
  <c r="P78598" i="1" l="1"/>
  <c r="N78600" i="1"/>
  <c r="V78599" i="1"/>
  <c r="I78600" i="1"/>
  <c r="Q78599" i="1"/>
  <c r="L78600" i="1"/>
  <c r="T78599" i="1"/>
  <c r="K78602" i="1"/>
  <c r="S78601" i="1"/>
  <c r="M78600" i="1"/>
  <c r="U78599" i="1"/>
  <c r="J78601" i="1"/>
  <c r="R78600" i="1"/>
  <c r="P78599" i="1" l="1"/>
  <c r="J78602" i="1"/>
  <c r="R78601" i="1"/>
  <c r="M78601" i="1"/>
  <c r="U78600" i="1"/>
  <c r="K78603" i="1"/>
  <c r="S78602" i="1"/>
  <c r="L78601" i="1"/>
  <c r="T78600" i="1"/>
  <c r="I78601" i="1"/>
  <c r="Q78600" i="1"/>
  <c r="P78600" i="1" s="1"/>
  <c r="N78601" i="1"/>
  <c r="V78600" i="1"/>
  <c r="N78602" i="1" l="1"/>
  <c r="V78601" i="1"/>
  <c r="I78602" i="1"/>
  <c r="Q78601" i="1"/>
  <c r="L78602" i="1"/>
  <c r="T78601" i="1"/>
  <c r="K78604" i="1"/>
  <c r="S78603" i="1"/>
  <c r="M78602" i="1"/>
  <c r="U78601" i="1"/>
  <c r="J78603" i="1"/>
  <c r="R78602" i="1"/>
  <c r="P78601" i="1" l="1"/>
  <c r="J78604" i="1"/>
  <c r="R78603" i="1"/>
  <c r="M78603" i="1"/>
  <c r="U78602" i="1"/>
  <c r="K78605" i="1"/>
  <c r="S78604" i="1"/>
  <c r="L78603" i="1"/>
  <c r="T78602" i="1"/>
  <c r="I78603" i="1"/>
  <c r="Q78602" i="1"/>
  <c r="N78603" i="1"/>
  <c r="V78602" i="1"/>
  <c r="P78602" i="1" l="1"/>
  <c r="N78604" i="1"/>
  <c r="V78603" i="1"/>
  <c r="I78604" i="1"/>
  <c r="Q78603" i="1"/>
  <c r="P78603" i="1" s="1"/>
  <c r="L78604" i="1"/>
  <c r="T78603" i="1"/>
  <c r="K78606" i="1"/>
  <c r="S78605" i="1"/>
  <c r="M78604" i="1"/>
  <c r="U78603" i="1"/>
  <c r="J78605" i="1"/>
  <c r="R78604" i="1"/>
  <c r="J78606" i="1" l="1"/>
  <c r="R78605" i="1"/>
  <c r="M78605" i="1"/>
  <c r="U78604" i="1"/>
  <c r="K78607" i="1"/>
  <c r="S78606" i="1"/>
  <c r="L78605" i="1"/>
  <c r="T78604" i="1"/>
  <c r="I78605" i="1"/>
  <c r="Q78604" i="1"/>
  <c r="N78605" i="1"/>
  <c r="V78604" i="1"/>
  <c r="P78604" i="1" l="1"/>
  <c r="N78606" i="1"/>
  <c r="V78605" i="1"/>
  <c r="I78606" i="1"/>
  <c r="Q78605" i="1"/>
  <c r="L78606" i="1"/>
  <c r="T78605" i="1"/>
  <c r="K78608" i="1"/>
  <c r="S78607" i="1"/>
  <c r="M78606" i="1"/>
  <c r="U78605" i="1"/>
  <c r="J78607" i="1"/>
  <c r="R78606" i="1"/>
  <c r="P78605" i="1" l="1"/>
  <c r="J78608" i="1"/>
  <c r="R78607" i="1"/>
  <c r="M78607" i="1"/>
  <c r="U78606" i="1"/>
  <c r="K78609" i="1"/>
  <c r="S78608" i="1"/>
  <c r="L78607" i="1"/>
  <c r="T78606" i="1"/>
  <c r="I78607" i="1"/>
  <c r="Q78606" i="1"/>
  <c r="N78607" i="1"/>
  <c r="V78606" i="1"/>
  <c r="P78606" i="1" l="1"/>
  <c r="N78608" i="1"/>
  <c r="V78607" i="1"/>
  <c r="I78608" i="1"/>
  <c r="Q78607" i="1"/>
  <c r="L78608" i="1"/>
  <c r="T78607" i="1"/>
  <c r="K78610" i="1"/>
  <c r="S78609" i="1"/>
  <c r="M78608" i="1"/>
  <c r="U78607" i="1"/>
  <c r="J78609" i="1"/>
  <c r="R78608" i="1"/>
  <c r="P78607" i="1" l="1"/>
  <c r="J78610" i="1"/>
  <c r="R78609" i="1"/>
  <c r="M78609" i="1"/>
  <c r="U78608" i="1"/>
  <c r="K78611" i="1"/>
  <c r="S78610" i="1"/>
  <c r="L78609" i="1"/>
  <c r="T78608" i="1"/>
  <c r="I78609" i="1"/>
  <c r="Q78608" i="1"/>
  <c r="N78609" i="1"/>
  <c r="V78608" i="1"/>
  <c r="P78608" i="1" l="1"/>
  <c r="N78610" i="1"/>
  <c r="V78609" i="1"/>
  <c r="I78610" i="1"/>
  <c r="Q78609" i="1"/>
  <c r="L78610" i="1"/>
  <c r="T78609" i="1"/>
  <c r="K78612" i="1"/>
  <c r="S78611" i="1"/>
  <c r="M78610" i="1"/>
  <c r="U78609" i="1"/>
  <c r="J78611" i="1"/>
  <c r="R78610" i="1"/>
  <c r="P78609" i="1" l="1"/>
  <c r="J78612" i="1"/>
  <c r="R78611" i="1"/>
  <c r="M78611" i="1"/>
  <c r="U78610" i="1"/>
  <c r="K78613" i="1"/>
  <c r="S78612" i="1"/>
  <c r="L78611" i="1"/>
  <c r="T78610" i="1"/>
  <c r="I78611" i="1"/>
  <c r="Q78610" i="1"/>
  <c r="N78611" i="1"/>
  <c r="V78610" i="1"/>
  <c r="P78610" i="1" l="1"/>
  <c r="N78612" i="1"/>
  <c r="V78611" i="1"/>
  <c r="I78612" i="1"/>
  <c r="Q78611" i="1"/>
  <c r="L78612" i="1"/>
  <c r="T78611" i="1"/>
  <c r="K78614" i="1"/>
  <c r="S78613" i="1"/>
  <c r="M78612" i="1"/>
  <c r="U78611" i="1"/>
  <c r="J78613" i="1"/>
  <c r="R78612" i="1"/>
  <c r="P78611" i="1" l="1"/>
  <c r="J78614" i="1"/>
  <c r="R78613" i="1"/>
  <c r="M78613" i="1"/>
  <c r="U78612" i="1"/>
  <c r="K78615" i="1"/>
  <c r="S78614" i="1"/>
  <c r="L78613" i="1"/>
  <c r="T78612" i="1"/>
  <c r="I78613" i="1"/>
  <c r="Q78612" i="1"/>
  <c r="P78612" i="1" s="1"/>
  <c r="N78613" i="1"/>
  <c r="V78612" i="1"/>
  <c r="N78614" i="1" l="1"/>
  <c r="V78613" i="1"/>
  <c r="I78614" i="1"/>
  <c r="Q78613" i="1"/>
  <c r="L78614" i="1"/>
  <c r="T78613" i="1"/>
  <c r="K78616" i="1"/>
  <c r="S78615" i="1"/>
  <c r="M78614" i="1"/>
  <c r="U78613" i="1"/>
  <c r="J78615" i="1"/>
  <c r="R78614" i="1"/>
  <c r="P78613" i="1" l="1"/>
  <c r="J78616" i="1"/>
  <c r="R78615" i="1"/>
  <c r="M78615" i="1"/>
  <c r="U78614" i="1"/>
  <c r="K78617" i="1"/>
  <c r="S78616" i="1"/>
  <c r="L78615" i="1"/>
  <c r="T78614" i="1"/>
  <c r="I78615" i="1"/>
  <c r="Q78614" i="1"/>
  <c r="P78614" i="1" s="1"/>
  <c r="N78615" i="1"/>
  <c r="V78614" i="1"/>
  <c r="N78616" i="1" l="1"/>
  <c r="V78615" i="1"/>
  <c r="I78616" i="1"/>
  <c r="Q78615" i="1"/>
  <c r="L78616" i="1"/>
  <c r="T78615" i="1"/>
  <c r="K78618" i="1"/>
  <c r="S78617" i="1"/>
  <c r="M78616" i="1"/>
  <c r="U78615" i="1"/>
  <c r="J78617" i="1"/>
  <c r="R78616" i="1"/>
  <c r="P78615" i="1" l="1"/>
  <c r="J78618" i="1"/>
  <c r="R78617" i="1"/>
  <c r="M78617" i="1"/>
  <c r="U78616" i="1"/>
  <c r="K78619" i="1"/>
  <c r="S78618" i="1"/>
  <c r="L78617" i="1"/>
  <c r="T78616" i="1"/>
  <c r="I78617" i="1"/>
  <c r="Q78616" i="1"/>
  <c r="P78616" i="1" s="1"/>
  <c r="N78617" i="1"/>
  <c r="V78616" i="1"/>
  <c r="N78618" i="1" l="1"/>
  <c r="V78617" i="1"/>
  <c r="I78618" i="1"/>
  <c r="Q78617" i="1"/>
  <c r="L78618" i="1"/>
  <c r="T78617" i="1"/>
  <c r="K78620" i="1"/>
  <c r="S78619" i="1"/>
  <c r="M78618" i="1"/>
  <c r="U78617" i="1"/>
  <c r="J78619" i="1"/>
  <c r="R78618" i="1"/>
  <c r="P78617" i="1" l="1"/>
  <c r="J78620" i="1"/>
  <c r="R78619" i="1"/>
  <c r="M78619" i="1"/>
  <c r="U78618" i="1"/>
  <c r="K78621" i="1"/>
  <c r="S78620" i="1"/>
  <c r="L78619" i="1"/>
  <c r="T78618" i="1"/>
  <c r="I78619" i="1"/>
  <c r="Q78618" i="1"/>
  <c r="N78619" i="1"/>
  <c r="V78618" i="1"/>
  <c r="P78618" i="1" l="1"/>
  <c r="N78620" i="1"/>
  <c r="V78619" i="1"/>
  <c r="I78620" i="1"/>
  <c r="Q78619" i="1"/>
  <c r="L78620" i="1"/>
  <c r="T78619" i="1"/>
  <c r="K78622" i="1"/>
  <c r="S78621" i="1"/>
  <c r="M78620" i="1"/>
  <c r="U78619" i="1"/>
  <c r="J78621" i="1"/>
  <c r="R78620" i="1"/>
  <c r="P78619" i="1" l="1"/>
  <c r="J78622" i="1"/>
  <c r="R78621" i="1"/>
  <c r="M78621" i="1"/>
  <c r="U78620" i="1"/>
  <c r="K78623" i="1"/>
  <c r="S78622" i="1"/>
  <c r="L78621" i="1"/>
  <c r="T78620" i="1"/>
  <c r="I78621" i="1"/>
  <c r="Q78620" i="1"/>
  <c r="N78621" i="1"/>
  <c r="V78620" i="1"/>
  <c r="P78620" i="1" l="1"/>
  <c r="N78622" i="1"/>
  <c r="V78621" i="1"/>
  <c r="I78622" i="1"/>
  <c r="Q78621" i="1"/>
  <c r="L78622" i="1"/>
  <c r="T78621" i="1"/>
  <c r="K78624" i="1"/>
  <c r="S78623" i="1"/>
  <c r="M78622" i="1"/>
  <c r="U78621" i="1"/>
  <c r="J78623" i="1"/>
  <c r="R78622" i="1"/>
  <c r="P78621" i="1" l="1"/>
  <c r="J78624" i="1"/>
  <c r="R78623" i="1"/>
  <c r="M78623" i="1"/>
  <c r="U78622" i="1"/>
  <c r="K78625" i="1"/>
  <c r="S78624" i="1"/>
  <c r="L78623" i="1"/>
  <c r="T78622" i="1"/>
  <c r="I78623" i="1"/>
  <c r="Q78622" i="1"/>
  <c r="P78622" i="1" s="1"/>
  <c r="N78623" i="1"/>
  <c r="V78622" i="1"/>
  <c r="N78624" i="1" l="1"/>
  <c r="V78623" i="1"/>
  <c r="I78624" i="1"/>
  <c r="Q78623" i="1"/>
  <c r="L78624" i="1"/>
  <c r="T78623" i="1"/>
  <c r="K78626" i="1"/>
  <c r="S78625" i="1"/>
  <c r="M78624" i="1"/>
  <c r="U78623" i="1"/>
  <c r="J78625" i="1"/>
  <c r="R78624" i="1"/>
  <c r="P78623" i="1" l="1"/>
  <c r="J78626" i="1"/>
  <c r="R78625" i="1"/>
  <c r="M78625" i="1"/>
  <c r="U78624" i="1"/>
  <c r="K78627" i="1"/>
  <c r="S78626" i="1"/>
  <c r="L78625" i="1"/>
  <c r="T78624" i="1"/>
  <c r="I78625" i="1"/>
  <c r="Q78624" i="1"/>
  <c r="N78625" i="1"/>
  <c r="V78624" i="1"/>
  <c r="P78624" i="1" l="1"/>
  <c r="N78626" i="1"/>
  <c r="V78625" i="1"/>
  <c r="I78626" i="1"/>
  <c r="Q78625" i="1"/>
  <c r="L78626" i="1"/>
  <c r="T78625" i="1"/>
  <c r="K78628" i="1"/>
  <c r="S78627" i="1"/>
  <c r="M78626" i="1"/>
  <c r="U78625" i="1"/>
  <c r="J78627" i="1"/>
  <c r="R78626" i="1"/>
  <c r="P78625" i="1" l="1"/>
  <c r="J78628" i="1"/>
  <c r="R78627" i="1"/>
  <c r="M78627" i="1"/>
  <c r="U78626" i="1"/>
  <c r="K78629" i="1"/>
  <c r="S78628" i="1"/>
  <c r="L78627" i="1"/>
  <c r="T78626" i="1"/>
  <c r="I78627" i="1"/>
  <c r="Q78626" i="1"/>
  <c r="N78627" i="1"/>
  <c r="V78626" i="1"/>
  <c r="P78626" i="1" l="1"/>
  <c r="N78628" i="1"/>
  <c r="V78627" i="1"/>
  <c r="I78628" i="1"/>
  <c r="Q78627" i="1"/>
  <c r="L78628" i="1"/>
  <c r="T78627" i="1"/>
  <c r="K78630" i="1"/>
  <c r="S78629" i="1"/>
  <c r="M78628" i="1"/>
  <c r="U78627" i="1"/>
  <c r="J78629" i="1"/>
  <c r="R78628" i="1"/>
  <c r="P78627" i="1" l="1"/>
  <c r="J78630" i="1"/>
  <c r="R78629" i="1"/>
  <c r="M78629" i="1"/>
  <c r="U78628" i="1"/>
  <c r="K78631" i="1"/>
  <c r="S78630" i="1"/>
  <c r="L78629" i="1"/>
  <c r="T78628" i="1"/>
  <c r="I78629" i="1"/>
  <c r="Q78628" i="1"/>
  <c r="N78629" i="1"/>
  <c r="V78628" i="1"/>
  <c r="P78628" i="1" l="1"/>
  <c r="N78630" i="1"/>
  <c r="V78629" i="1"/>
  <c r="I78630" i="1"/>
  <c r="Q78629" i="1"/>
  <c r="L78630" i="1"/>
  <c r="T78629" i="1"/>
  <c r="K78632" i="1"/>
  <c r="S78631" i="1"/>
  <c r="M78630" i="1"/>
  <c r="U78629" i="1"/>
  <c r="J78631" i="1"/>
  <c r="R78630" i="1"/>
  <c r="P78629" i="1" l="1"/>
  <c r="J78632" i="1"/>
  <c r="R78631" i="1"/>
  <c r="M78631" i="1"/>
  <c r="U78630" i="1"/>
  <c r="K78633" i="1"/>
  <c r="S78632" i="1"/>
  <c r="L78631" i="1"/>
  <c r="T78630" i="1"/>
  <c r="I78631" i="1"/>
  <c r="Q78630" i="1"/>
  <c r="N78631" i="1"/>
  <c r="V78630" i="1"/>
  <c r="P78630" i="1" l="1"/>
  <c r="N78632" i="1"/>
  <c r="V78631" i="1"/>
  <c r="I78632" i="1"/>
  <c r="Q78631" i="1"/>
  <c r="L78632" i="1"/>
  <c r="T78631" i="1"/>
  <c r="K78634" i="1"/>
  <c r="S78633" i="1"/>
  <c r="M78632" i="1"/>
  <c r="U78631" i="1"/>
  <c r="J78633" i="1"/>
  <c r="R78632" i="1"/>
  <c r="P78631" i="1" l="1"/>
  <c r="J78634" i="1"/>
  <c r="R78633" i="1"/>
  <c r="M78633" i="1"/>
  <c r="U78632" i="1"/>
  <c r="K78635" i="1"/>
  <c r="S78634" i="1"/>
  <c r="L78633" i="1"/>
  <c r="T78632" i="1"/>
  <c r="I78633" i="1"/>
  <c r="Q78632" i="1"/>
  <c r="P78632" i="1" s="1"/>
  <c r="N78633" i="1"/>
  <c r="V78632" i="1"/>
  <c r="N78634" i="1" l="1"/>
  <c r="V78633" i="1"/>
  <c r="I78634" i="1"/>
  <c r="Q78633" i="1"/>
  <c r="L78634" i="1"/>
  <c r="T78633" i="1"/>
  <c r="K78636" i="1"/>
  <c r="S78635" i="1"/>
  <c r="M78634" i="1"/>
  <c r="U78633" i="1"/>
  <c r="J78635" i="1"/>
  <c r="R78634" i="1"/>
  <c r="P78633" i="1" l="1"/>
  <c r="J78636" i="1"/>
  <c r="R78635" i="1"/>
  <c r="M78635" i="1"/>
  <c r="U78634" i="1"/>
  <c r="K78637" i="1"/>
  <c r="S78636" i="1"/>
  <c r="L78635" i="1"/>
  <c r="T78634" i="1"/>
  <c r="I78635" i="1"/>
  <c r="Q78634" i="1"/>
  <c r="N78635" i="1"/>
  <c r="V78634" i="1"/>
  <c r="P78634" i="1" l="1"/>
  <c r="N78636" i="1"/>
  <c r="V78635" i="1"/>
  <c r="I78636" i="1"/>
  <c r="Q78635" i="1"/>
  <c r="L78636" i="1"/>
  <c r="T78635" i="1"/>
  <c r="K78638" i="1"/>
  <c r="S78637" i="1"/>
  <c r="M78636" i="1"/>
  <c r="U78635" i="1"/>
  <c r="J78637" i="1"/>
  <c r="R78636" i="1"/>
  <c r="P78635" i="1" l="1"/>
  <c r="J78638" i="1"/>
  <c r="R78637" i="1"/>
  <c r="M78637" i="1"/>
  <c r="U78636" i="1"/>
  <c r="K78639" i="1"/>
  <c r="S78638" i="1"/>
  <c r="L78637" i="1"/>
  <c r="T78636" i="1"/>
  <c r="I78637" i="1"/>
  <c r="Q78636" i="1"/>
  <c r="N78637" i="1"/>
  <c r="V78636" i="1"/>
  <c r="P78636" i="1" l="1"/>
  <c r="N78638" i="1"/>
  <c r="V78637" i="1"/>
  <c r="I78638" i="1"/>
  <c r="Q78637" i="1"/>
  <c r="L78638" i="1"/>
  <c r="T78637" i="1"/>
  <c r="K78640" i="1"/>
  <c r="S78639" i="1"/>
  <c r="M78638" i="1"/>
  <c r="U78637" i="1"/>
  <c r="J78639" i="1"/>
  <c r="R78638" i="1"/>
  <c r="P78637" i="1" l="1"/>
  <c r="J78640" i="1"/>
  <c r="R78639" i="1"/>
  <c r="M78639" i="1"/>
  <c r="U78638" i="1"/>
  <c r="K78641" i="1"/>
  <c r="S78640" i="1"/>
  <c r="L78639" i="1"/>
  <c r="T78638" i="1"/>
  <c r="I78639" i="1"/>
  <c r="Q78638" i="1"/>
  <c r="N78639" i="1"/>
  <c r="V78638" i="1"/>
  <c r="P78638" i="1" l="1"/>
  <c r="N78640" i="1"/>
  <c r="V78639" i="1"/>
  <c r="I78640" i="1"/>
  <c r="Q78639" i="1"/>
  <c r="L78640" i="1"/>
  <c r="T78639" i="1"/>
  <c r="K78642" i="1"/>
  <c r="S78641" i="1"/>
  <c r="M78640" i="1"/>
  <c r="U78639" i="1"/>
  <c r="J78641" i="1"/>
  <c r="R78640" i="1"/>
  <c r="P78639" i="1" l="1"/>
  <c r="J78642" i="1"/>
  <c r="R78641" i="1"/>
  <c r="M78641" i="1"/>
  <c r="U78640" i="1"/>
  <c r="K78643" i="1"/>
  <c r="S78642" i="1"/>
  <c r="L78641" i="1"/>
  <c r="T78640" i="1"/>
  <c r="I78641" i="1"/>
  <c r="Q78640" i="1"/>
  <c r="N78641" i="1"/>
  <c r="V78640" i="1"/>
  <c r="P78640" i="1" l="1"/>
  <c r="N78642" i="1"/>
  <c r="V78641" i="1"/>
  <c r="I78642" i="1"/>
  <c r="Q78641" i="1"/>
  <c r="L78642" i="1"/>
  <c r="T78641" i="1"/>
  <c r="K78644" i="1"/>
  <c r="S78643" i="1"/>
  <c r="M78642" i="1"/>
  <c r="U78641" i="1"/>
  <c r="J78643" i="1"/>
  <c r="R78642" i="1"/>
  <c r="P78641" i="1" l="1"/>
  <c r="J78644" i="1"/>
  <c r="R78643" i="1"/>
  <c r="M78643" i="1"/>
  <c r="U78642" i="1"/>
  <c r="K78645" i="1"/>
  <c r="S78644" i="1"/>
  <c r="L78643" i="1"/>
  <c r="T78642" i="1"/>
  <c r="I78643" i="1"/>
  <c r="Q78642" i="1"/>
  <c r="N78643" i="1"/>
  <c r="V78642" i="1"/>
  <c r="P78642" i="1" l="1"/>
  <c r="N78644" i="1"/>
  <c r="V78643" i="1"/>
  <c r="I78644" i="1"/>
  <c r="Q78643" i="1"/>
  <c r="L78644" i="1"/>
  <c r="T78643" i="1"/>
  <c r="K78646" i="1"/>
  <c r="S78645" i="1"/>
  <c r="M78644" i="1"/>
  <c r="U78643" i="1"/>
  <c r="J78645" i="1"/>
  <c r="R78644" i="1"/>
  <c r="P78643" i="1" l="1"/>
  <c r="J78646" i="1"/>
  <c r="R78645" i="1"/>
  <c r="M78645" i="1"/>
  <c r="U78644" i="1"/>
  <c r="K78647" i="1"/>
  <c r="S78646" i="1"/>
  <c r="L78645" i="1"/>
  <c r="T78644" i="1"/>
  <c r="I78645" i="1"/>
  <c r="Q78644" i="1"/>
  <c r="N78645" i="1"/>
  <c r="V78644" i="1"/>
  <c r="P78644" i="1" l="1"/>
  <c r="N78646" i="1"/>
  <c r="V78645" i="1"/>
  <c r="I78646" i="1"/>
  <c r="Q78645" i="1"/>
  <c r="L78646" i="1"/>
  <c r="T78645" i="1"/>
  <c r="K78648" i="1"/>
  <c r="S78647" i="1"/>
  <c r="M78646" i="1"/>
  <c r="U78645" i="1"/>
  <c r="J78647" i="1"/>
  <c r="R78646" i="1"/>
  <c r="P78645" i="1" l="1"/>
  <c r="J78648" i="1"/>
  <c r="R78647" i="1"/>
  <c r="M78647" i="1"/>
  <c r="U78646" i="1"/>
  <c r="K78649" i="1"/>
  <c r="S78648" i="1"/>
  <c r="L78647" i="1"/>
  <c r="T78646" i="1"/>
  <c r="I78647" i="1"/>
  <c r="Q78646" i="1"/>
  <c r="N78647" i="1"/>
  <c r="V78646" i="1"/>
  <c r="P78646" i="1" l="1"/>
  <c r="N78648" i="1"/>
  <c r="V78647" i="1"/>
  <c r="I78648" i="1"/>
  <c r="Q78647" i="1"/>
  <c r="L78648" i="1"/>
  <c r="T78647" i="1"/>
  <c r="K78650" i="1"/>
  <c r="S78649" i="1"/>
  <c r="M78648" i="1"/>
  <c r="U78647" i="1"/>
  <c r="J78649" i="1"/>
  <c r="R78648" i="1"/>
  <c r="P78647" i="1" l="1"/>
  <c r="J78650" i="1"/>
  <c r="R78649" i="1"/>
  <c r="M78649" i="1"/>
  <c r="U78648" i="1"/>
  <c r="K78651" i="1"/>
  <c r="S78650" i="1"/>
  <c r="L78649" i="1"/>
  <c r="T78648" i="1"/>
  <c r="I78649" i="1"/>
  <c r="Q78648" i="1"/>
  <c r="P78648" i="1" s="1"/>
  <c r="N78649" i="1"/>
  <c r="V78648" i="1"/>
  <c r="N78650" i="1" l="1"/>
  <c r="V78649" i="1"/>
  <c r="I78650" i="1"/>
  <c r="Q78649" i="1"/>
  <c r="L78650" i="1"/>
  <c r="T78649" i="1"/>
  <c r="K78652" i="1"/>
  <c r="S78651" i="1"/>
  <c r="M78650" i="1"/>
  <c r="U78649" i="1"/>
  <c r="J78651" i="1"/>
  <c r="R78650" i="1"/>
  <c r="P78649" i="1" l="1"/>
  <c r="J78652" i="1"/>
  <c r="R78651" i="1"/>
  <c r="M78651" i="1"/>
  <c r="U78650" i="1"/>
  <c r="K78653" i="1"/>
  <c r="S78652" i="1"/>
  <c r="L78651" i="1"/>
  <c r="T78650" i="1"/>
  <c r="I78651" i="1"/>
  <c r="Q78650" i="1"/>
  <c r="N78651" i="1"/>
  <c r="V78650" i="1"/>
  <c r="P78650" i="1" l="1"/>
  <c r="N78652" i="1"/>
  <c r="V78651" i="1"/>
  <c r="I78652" i="1"/>
  <c r="Q78651" i="1"/>
  <c r="L78652" i="1"/>
  <c r="T78651" i="1"/>
  <c r="K78654" i="1"/>
  <c r="S78653" i="1"/>
  <c r="M78652" i="1"/>
  <c r="U78651" i="1"/>
  <c r="J78653" i="1"/>
  <c r="R78652" i="1"/>
  <c r="P78651" i="1" l="1"/>
  <c r="J78654" i="1"/>
  <c r="R78653" i="1"/>
  <c r="M78653" i="1"/>
  <c r="U78652" i="1"/>
  <c r="K78655" i="1"/>
  <c r="S78654" i="1"/>
  <c r="L78653" i="1"/>
  <c r="T78652" i="1"/>
  <c r="I78653" i="1"/>
  <c r="Q78652" i="1"/>
  <c r="N78653" i="1"/>
  <c r="V78652" i="1"/>
  <c r="P78652" i="1" l="1"/>
  <c r="N78654" i="1"/>
  <c r="V78653" i="1"/>
  <c r="I78654" i="1"/>
  <c r="Q78653" i="1"/>
  <c r="L78654" i="1"/>
  <c r="T78653" i="1"/>
  <c r="K78656" i="1"/>
  <c r="S78655" i="1"/>
  <c r="M78654" i="1"/>
  <c r="U78653" i="1"/>
  <c r="J78655" i="1"/>
  <c r="R78654" i="1"/>
  <c r="P78653" i="1" l="1"/>
  <c r="J78656" i="1"/>
  <c r="R78655" i="1"/>
  <c r="M78655" i="1"/>
  <c r="U78654" i="1"/>
  <c r="K78657" i="1"/>
  <c r="S78656" i="1"/>
  <c r="L78655" i="1"/>
  <c r="T78654" i="1"/>
  <c r="I78655" i="1"/>
  <c r="Q78654" i="1"/>
  <c r="N78655" i="1"/>
  <c r="V78654" i="1"/>
  <c r="P78654" i="1" l="1"/>
  <c r="N78656" i="1"/>
  <c r="V78655" i="1"/>
  <c r="I78656" i="1"/>
  <c r="Q78655" i="1"/>
  <c r="L78656" i="1"/>
  <c r="T78655" i="1"/>
  <c r="K78658" i="1"/>
  <c r="S78657" i="1"/>
  <c r="M78656" i="1"/>
  <c r="U78655" i="1"/>
  <c r="J78657" i="1"/>
  <c r="R78656" i="1"/>
  <c r="P78655" i="1" l="1"/>
  <c r="J78658" i="1"/>
  <c r="R78657" i="1"/>
  <c r="M78657" i="1"/>
  <c r="U78656" i="1"/>
  <c r="K78659" i="1"/>
  <c r="S78658" i="1"/>
  <c r="L78657" i="1"/>
  <c r="T78656" i="1"/>
  <c r="I78657" i="1"/>
  <c r="Q78656" i="1"/>
  <c r="N78657" i="1"/>
  <c r="V78656" i="1"/>
  <c r="P78656" i="1" l="1"/>
  <c r="N78658" i="1"/>
  <c r="V78657" i="1"/>
  <c r="I78658" i="1"/>
  <c r="Q78657" i="1"/>
  <c r="L78658" i="1"/>
  <c r="T78657" i="1"/>
  <c r="K78660" i="1"/>
  <c r="S78659" i="1"/>
  <c r="M78658" i="1"/>
  <c r="U78657" i="1"/>
  <c r="J78659" i="1"/>
  <c r="R78658" i="1"/>
  <c r="P78657" i="1" l="1"/>
  <c r="J78660" i="1"/>
  <c r="R78659" i="1"/>
  <c r="M78659" i="1"/>
  <c r="U78658" i="1"/>
  <c r="K78661" i="1"/>
  <c r="S78660" i="1"/>
  <c r="L78659" i="1"/>
  <c r="T78658" i="1"/>
  <c r="I78659" i="1"/>
  <c r="Q78658" i="1"/>
  <c r="N78659" i="1"/>
  <c r="V78658" i="1"/>
  <c r="P78658" i="1" l="1"/>
  <c r="N78660" i="1"/>
  <c r="V78659" i="1"/>
  <c r="I78660" i="1"/>
  <c r="Q78659" i="1"/>
  <c r="L78660" i="1"/>
  <c r="T78659" i="1"/>
  <c r="K78662" i="1"/>
  <c r="S78661" i="1"/>
  <c r="M78660" i="1"/>
  <c r="U78659" i="1"/>
  <c r="J78661" i="1"/>
  <c r="R78660" i="1"/>
  <c r="P78659" i="1" l="1"/>
  <c r="J78662" i="1"/>
  <c r="R78661" i="1"/>
  <c r="M78661" i="1"/>
  <c r="U78660" i="1"/>
  <c r="K78663" i="1"/>
  <c r="S78662" i="1"/>
  <c r="L78661" i="1"/>
  <c r="T78660" i="1"/>
  <c r="I78661" i="1"/>
  <c r="Q78660" i="1"/>
  <c r="P78660" i="1" s="1"/>
  <c r="N78661" i="1"/>
  <c r="V78660" i="1"/>
  <c r="N78662" i="1" l="1"/>
  <c r="V78661" i="1"/>
  <c r="I78662" i="1"/>
  <c r="Q78661" i="1"/>
  <c r="L78662" i="1"/>
  <c r="T78661" i="1"/>
  <c r="K78664" i="1"/>
  <c r="S78663" i="1"/>
  <c r="M78662" i="1"/>
  <c r="U78661" i="1"/>
  <c r="J78663" i="1"/>
  <c r="R78662" i="1"/>
  <c r="P78661" i="1" l="1"/>
  <c r="J78664" i="1"/>
  <c r="R78663" i="1"/>
  <c r="M78663" i="1"/>
  <c r="U78662" i="1"/>
  <c r="K78665" i="1"/>
  <c r="S78664" i="1"/>
  <c r="L78663" i="1"/>
  <c r="T78662" i="1"/>
  <c r="I78663" i="1"/>
  <c r="Q78662" i="1"/>
  <c r="N78663" i="1"/>
  <c r="V78662" i="1"/>
  <c r="P78662" i="1" l="1"/>
  <c r="N78664" i="1"/>
  <c r="V78663" i="1"/>
  <c r="I78664" i="1"/>
  <c r="Q78663" i="1"/>
  <c r="L78664" i="1"/>
  <c r="T78663" i="1"/>
  <c r="K78666" i="1"/>
  <c r="S78665" i="1"/>
  <c r="M78664" i="1"/>
  <c r="U78663" i="1"/>
  <c r="J78665" i="1"/>
  <c r="R78664" i="1"/>
  <c r="P78663" i="1" l="1"/>
  <c r="J78666" i="1"/>
  <c r="R78665" i="1"/>
  <c r="M78665" i="1"/>
  <c r="U78664" i="1"/>
  <c r="K78667" i="1"/>
  <c r="S78666" i="1"/>
  <c r="L78665" i="1"/>
  <c r="T78664" i="1"/>
  <c r="I78665" i="1"/>
  <c r="Q78664" i="1"/>
  <c r="N78665" i="1"/>
  <c r="V78664" i="1"/>
  <c r="P78664" i="1" l="1"/>
  <c r="N78666" i="1"/>
  <c r="V78665" i="1"/>
  <c r="I78666" i="1"/>
  <c r="Q78665" i="1"/>
  <c r="L78666" i="1"/>
  <c r="T78665" i="1"/>
  <c r="K78668" i="1"/>
  <c r="S78667" i="1"/>
  <c r="M78666" i="1"/>
  <c r="U78665" i="1"/>
  <c r="J78667" i="1"/>
  <c r="R78666" i="1"/>
  <c r="P78665" i="1" l="1"/>
  <c r="J78668" i="1"/>
  <c r="R78667" i="1"/>
  <c r="M78667" i="1"/>
  <c r="U78666" i="1"/>
  <c r="K78669" i="1"/>
  <c r="S78668" i="1"/>
  <c r="L78667" i="1"/>
  <c r="T78666" i="1"/>
  <c r="I78667" i="1"/>
  <c r="Q78666" i="1"/>
  <c r="N78667" i="1"/>
  <c r="V78666" i="1"/>
  <c r="P78666" i="1" l="1"/>
  <c r="N78668" i="1"/>
  <c r="V78667" i="1"/>
  <c r="I78668" i="1"/>
  <c r="Q78667" i="1"/>
  <c r="L78668" i="1"/>
  <c r="T78667" i="1"/>
  <c r="K78670" i="1"/>
  <c r="S78669" i="1"/>
  <c r="M78668" i="1"/>
  <c r="U78667" i="1"/>
  <c r="J78669" i="1"/>
  <c r="R78668" i="1"/>
  <c r="P78667" i="1" l="1"/>
  <c r="J78670" i="1"/>
  <c r="R78669" i="1"/>
  <c r="M78669" i="1"/>
  <c r="U78668" i="1"/>
  <c r="K78671" i="1"/>
  <c r="S78670" i="1"/>
  <c r="L78669" i="1"/>
  <c r="T78668" i="1"/>
  <c r="I78669" i="1"/>
  <c r="Q78668" i="1"/>
  <c r="N78669" i="1"/>
  <c r="V78668" i="1"/>
  <c r="P78668" i="1" l="1"/>
  <c r="N78670" i="1"/>
  <c r="V78669" i="1"/>
  <c r="I78670" i="1"/>
  <c r="Q78669" i="1"/>
  <c r="L78670" i="1"/>
  <c r="T78669" i="1"/>
  <c r="K78672" i="1"/>
  <c r="S78671" i="1"/>
  <c r="M78670" i="1"/>
  <c r="U78669" i="1"/>
  <c r="J78671" i="1"/>
  <c r="R78670" i="1"/>
  <c r="P78669" i="1" l="1"/>
  <c r="J78672" i="1"/>
  <c r="R78671" i="1"/>
  <c r="M78671" i="1"/>
  <c r="U78670" i="1"/>
  <c r="K78673" i="1"/>
  <c r="S78672" i="1"/>
  <c r="L78671" i="1"/>
  <c r="T78670" i="1"/>
  <c r="I78671" i="1"/>
  <c r="Q78670" i="1"/>
  <c r="N78671" i="1"/>
  <c r="V78670" i="1"/>
  <c r="P78670" i="1" l="1"/>
  <c r="N78672" i="1"/>
  <c r="V78671" i="1"/>
  <c r="I78672" i="1"/>
  <c r="Q78671" i="1"/>
  <c r="L78672" i="1"/>
  <c r="T78671" i="1"/>
  <c r="K78674" i="1"/>
  <c r="S78673" i="1"/>
  <c r="M78672" i="1"/>
  <c r="U78671" i="1"/>
  <c r="J78673" i="1"/>
  <c r="R78672" i="1"/>
  <c r="P78671" i="1" l="1"/>
  <c r="J78674" i="1"/>
  <c r="R78673" i="1"/>
  <c r="M78673" i="1"/>
  <c r="U78672" i="1"/>
  <c r="K78675" i="1"/>
  <c r="S78674" i="1"/>
  <c r="L78673" i="1"/>
  <c r="T78672" i="1"/>
  <c r="I78673" i="1"/>
  <c r="Q78672" i="1"/>
  <c r="N78673" i="1"/>
  <c r="V78672" i="1"/>
  <c r="P78672" i="1" l="1"/>
  <c r="N78674" i="1"/>
  <c r="V78673" i="1"/>
  <c r="I78674" i="1"/>
  <c r="Q78673" i="1"/>
  <c r="L78674" i="1"/>
  <c r="T78673" i="1"/>
  <c r="K78676" i="1"/>
  <c r="S78675" i="1"/>
  <c r="M78674" i="1"/>
  <c r="U78673" i="1"/>
  <c r="J78675" i="1"/>
  <c r="R78674" i="1"/>
  <c r="P78673" i="1" l="1"/>
  <c r="J78676" i="1"/>
  <c r="R78675" i="1"/>
  <c r="M78675" i="1"/>
  <c r="U78674" i="1"/>
  <c r="K78677" i="1"/>
  <c r="S78676" i="1"/>
  <c r="L78675" i="1"/>
  <c r="T78674" i="1"/>
  <c r="I78675" i="1"/>
  <c r="Q78674" i="1"/>
  <c r="N78675" i="1"/>
  <c r="V78674" i="1"/>
  <c r="P78674" i="1" l="1"/>
  <c r="N78676" i="1"/>
  <c r="V78675" i="1"/>
  <c r="I78676" i="1"/>
  <c r="Q78675" i="1"/>
  <c r="L78676" i="1"/>
  <c r="T78675" i="1"/>
  <c r="K78678" i="1"/>
  <c r="S78677" i="1"/>
  <c r="M78676" i="1"/>
  <c r="U78675" i="1"/>
  <c r="J78677" i="1"/>
  <c r="R78676" i="1"/>
  <c r="P78675" i="1" l="1"/>
  <c r="J78678" i="1"/>
  <c r="R78677" i="1"/>
  <c r="M78677" i="1"/>
  <c r="U78676" i="1"/>
  <c r="K78679" i="1"/>
  <c r="S78678" i="1"/>
  <c r="L78677" i="1"/>
  <c r="T78676" i="1"/>
  <c r="I78677" i="1"/>
  <c r="Q78676" i="1"/>
  <c r="N78677" i="1"/>
  <c r="V78676" i="1"/>
  <c r="P78676" i="1" l="1"/>
  <c r="N78678" i="1"/>
  <c r="V78677" i="1"/>
  <c r="I78678" i="1"/>
  <c r="Q78677" i="1"/>
  <c r="L78678" i="1"/>
  <c r="T78677" i="1"/>
  <c r="K78680" i="1"/>
  <c r="S78679" i="1"/>
  <c r="M78678" i="1"/>
  <c r="U78677" i="1"/>
  <c r="J78679" i="1"/>
  <c r="R78678" i="1"/>
  <c r="P78677" i="1" l="1"/>
  <c r="J78680" i="1"/>
  <c r="R78679" i="1"/>
  <c r="M78679" i="1"/>
  <c r="U78678" i="1"/>
  <c r="K78681" i="1"/>
  <c r="S78680" i="1"/>
  <c r="L78679" i="1"/>
  <c r="T78678" i="1"/>
  <c r="I78679" i="1"/>
  <c r="Q78678" i="1"/>
  <c r="P78678" i="1" s="1"/>
  <c r="N78679" i="1"/>
  <c r="V78678" i="1"/>
  <c r="N78680" i="1" l="1"/>
  <c r="V78679" i="1"/>
  <c r="I78680" i="1"/>
  <c r="Q78679" i="1"/>
  <c r="L78680" i="1"/>
  <c r="T78679" i="1"/>
  <c r="K78682" i="1"/>
  <c r="S78681" i="1"/>
  <c r="M78680" i="1"/>
  <c r="U78679" i="1"/>
  <c r="J78681" i="1"/>
  <c r="R78680" i="1"/>
  <c r="P78679" i="1" l="1"/>
  <c r="J78682" i="1"/>
  <c r="R78681" i="1"/>
  <c r="M78681" i="1"/>
  <c r="U78680" i="1"/>
  <c r="K78683" i="1"/>
  <c r="S78682" i="1"/>
  <c r="L78681" i="1"/>
  <c r="T78680" i="1"/>
  <c r="I78681" i="1"/>
  <c r="Q78680" i="1"/>
  <c r="N78681" i="1"/>
  <c r="V78680" i="1"/>
  <c r="P78680" i="1" l="1"/>
  <c r="N78682" i="1"/>
  <c r="V78681" i="1"/>
  <c r="I78682" i="1"/>
  <c r="Q78681" i="1"/>
  <c r="L78682" i="1"/>
  <c r="T78681" i="1"/>
  <c r="K78684" i="1"/>
  <c r="S78683" i="1"/>
  <c r="M78682" i="1"/>
  <c r="U78681" i="1"/>
  <c r="J78683" i="1"/>
  <c r="R78682" i="1"/>
  <c r="P78681" i="1" l="1"/>
  <c r="J78684" i="1"/>
  <c r="R78683" i="1"/>
  <c r="M78683" i="1"/>
  <c r="U78682" i="1"/>
  <c r="K78685" i="1"/>
  <c r="S78684" i="1"/>
  <c r="L78683" i="1"/>
  <c r="T78682" i="1"/>
  <c r="I78683" i="1"/>
  <c r="Q78682" i="1"/>
  <c r="P78682" i="1" s="1"/>
  <c r="N78683" i="1"/>
  <c r="V78682" i="1"/>
  <c r="N78684" i="1" l="1"/>
  <c r="V78683" i="1"/>
  <c r="I78684" i="1"/>
  <c r="Q78683" i="1"/>
  <c r="L78684" i="1"/>
  <c r="T78683" i="1"/>
  <c r="K78686" i="1"/>
  <c r="S78685" i="1"/>
  <c r="M78684" i="1"/>
  <c r="U78683" i="1"/>
  <c r="J78685" i="1"/>
  <c r="R78684" i="1"/>
  <c r="P78683" i="1" l="1"/>
  <c r="J78686" i="1"/>
  <c r="R78685" i="1"/>
  <c r="M78685" i="1"/>
  <c r="U78684" i="1"/>
  <c r="K78687" i="1"/>
  <c r="S78686" i="1"/>
  <c r="L78685" i="1"/>
  <c r="T78684" i="1"/>
  <c r="I78685" i="1"/>
  <c r="Q78684" i="1"/>
  <c r="N78685" i="1"/>
  <c r="V78684" i="1"/>
  <c r="P78684" i="1" l="1"/>
  <c r="N78686" i="1"/>
  <c r="V78685" i="1"/>
  <c r="I78686" i="1"/>
  <c r="Q78685" i="1"/>
  <c r="L78686" i="1"/>
  <c r="T78685" i="1"/>
  <c r="K78688" i="1"/>
  <c r="S78687" i="1"/>
  <c r="M78686" i="1"/>
  <c r="U78685" i="1"/>
  <c r="J78687" i="1"/>
  <c r="R78686" i="1"/>
  <c r="P78685" i="1" l="1"/>
  <c r="J78688" i="1"/>
  <c r="R78687" i="1"/>
  <c r="M78687" i="1"/>
  <c r="U78686" i="1"/>
  <c r="K78689" i="1"/>
  <c r="S78688" i="1"/>
  <c r="L78687" i="1"/>
  <c r="T78686" i="1"/>
  <c r="I78687" i="1"/>
  <c r="Q78686" i="1"/>
  <c r="N78687" i="1"/>
  <c r="V78686" i="1"/>
  <c r="P78686" i="1" l="1"/>
  <c r="N78688" i="1"/>
  <c r="V78687" i="1"/>
  <c r="I78688" i="1"/>
  <c r="Q78687" i="1"/>
  <c r="L78688" i="1"/>
  <c r="T78687" i="1"/>
  <c r="K78690" i="1"/>
  <c r="S78689" i="1"/>
  <c r="M78688" i="1"/>
  <c r="U78687" i="1"/>
  <c r="J78689" i="1"/>
  <c r="R78688" i="1"/>
  <c r="P78687" i="1" l="1"/>
  <c r="J78690" i="1"/>
  <c r="R78689" i="1"/>
  <c r="M78689" i="1"/>
  <c r="U78688" i="1"/>
  <c r="K78691" i="1"/>
  <c r="S78690" i="1"/>
  <c r="L78689" i="1"/>
  <c r="T78688" i="1"/>
  <c r="I78689" i="1"/>
  <c r="Q78688" i="1"/>
  <c r="N78689" i="1"/>
  <c r="V78688" i="1"/>
  <c r="P78688" i="1" l="1"/>
  <c r="N78690" i="1"/>
  <c r="V78689" i="1"/>
  <c r="I78690" i="1"/>
  <c r="Q78689" i="1"/>
  <c r="L78690" i="1"/>
  <c r="T78689" i="1"/>
  <c r="K78692" i="1"/>
  <c r="S78691" i="1"/>
  <c r="M78690" i="1"/>
  <c r="U78689" i="1"/>
  <c r="J78691" i="1"/>
  <c r="R78690" i="1"/>
  <c r="P78689" i="1" l="1"/>
  <c r="J78692" i="1"/>
  <c r="R78691" i="1"/>
  <c r="M78691" i="1"/>
  <c r="U78690" i="1"/>
  <c r="K78693" i="1"/>
  <c r="S78692" i="1"/>
  <c r="L78691" i="1"/>
  <c r="T78690" i="1"/>
  <c r="I78691" i="1"/>
  <c r="Q78690" i="1"/>
  <c r="N78691" i="1"/>
  <c r="V78690" i="1"/>
  <c r="P78690" i="1" l="1"/>
  <c r="N78692" i="1"/>
  <c r="V78691" i="1"/>
  <c r="I78692" i="1"/>
  <c r="Q78691" i="1"/>
  <c r="L78692" i="1"/>
  <c r="T78691" i="1"/>
  <c r="K78694" i="1"/>
  <c r="S78693" i="1"/>
  <c r="M78692" i="1"/>
  <c r="U78691" i="1"/>
  <c r="J78693" i="1"/>
  <c r="R78692" i="1"/>
  <c r="P78691" i="1" l="1"/>
  <c r="J78694" i="1"/>
  <c r="R78693" i="1"/>
  <c r="M78693" i="1"/>
  <c r="U78692" i="1"/>
  <c r="K78695" i="1"/>
  <c r="S78694" i="1"/>
  <c r="L78693" i="1"/>
  <c r="T78692" i="1"/>
  <c r="I78693" i="1"/>
  <c r="Q78692" i="1"/>
  <c r="N78693" i="1"/>
  <c r="V78692" i="1"/>
  <c r="P78692" i="1" l="1"/>
  <c r="N78694" i="1"/>
  <c r="V78693" i="1"/>
  <c r="I78694" i="1"/>
  <c r="Q78693" i="1"/>
  <c r="L78694" i="1"/>
  <c r="T78693" i="1"/>
  <c r="K78696" i="1"/>
  <c r="S78695" i="1"/>
  <c r="M78694" i="1"/>
  <c r="U78693" i="1"/>
  <c r="J78695" i="1"/>
  <c r="R78694" i="1"/>
  <c r="P78693" i="1" l="1"/>
  <c r="J78696" i="1"/>
  <c r="R78695" i="1"/>
  <c r="M78695" i="1"/>
  <c r="U78694" i="1"/>
  <c r="K78697" i="1"/>
  <c r="S78696" i="1"/>
  <c r="L78695" i="1"/>
  <c r="T78694" i="1"/>
  <c r="I78695" i="1"/>
  <c r="Q78694" i="1"/>
  <c r="P78694" i="1" s="1"/>
  <c r="N78695" i="1"/>
  <c r="V78694" i="1"/>
  <c r="N78696" i="1" l="1"/>
  <c r="V78695" i="1"/>
  <c r="I78696" i="1"/>
  <c r="Q78695" i="1"/>
  <c r="L78696" i="1"/>
  <c r="T78695" i="1"/>
  <c r="K78698" i="1"/>
  <c r="S78697" i="1"/>
  <c r="M78696" i="1"/>
  <c r="U78695" i="1"/>
  <c r="J78697" i="1"/>
  <c r="R78696" i="1"/>
  <c r="P78695" i="1" l="1"/>
  <c r="J78698" i="1"/>
  <c r="R78697" i="1"/>
  <c r="M78697" i="1"/>
  <c r="U78696" i="1"/>
  <c r="K78699" i="1"/>
  <c r="S78698" i="1"/>
  <c r="L78697" i="1"/>
  <c r="T78696" i="1"/>
  <c r="I78697" i="1"/>
  <c r="Q78696" i="1"/>
  <c r="N78697" i="1"/>
  <c r="V78696" i="1"/>
  <c r="P78696" i="1" l="1"/>
  <c r="N78698" i="1"/>
  <c r="V78697" i="1"/>
  <c r="I78698" i="1"/>
  <c r="Q78697" i="1"/>
  <c r="L78698" i="1"/>
  <c r="T78697" i="1"/>
  <c r="K78700" i="1"/>
  <c r="S78699" i="1"/>
  <c r="M78698" i="1"/>
  <c r="U78697" i="1"/>
  <c r="J78699" i="1"/>
  <c r="R78698" i="1"/>
  <c r="P78697" i="1" l="1"/>
  <c r="J78700" i="1"/>
  <c r="R78699" i="1"/>
  <c r="M78699" i="1"/>
  <c r="U78698" i="1"/>
  <c r="K78701" i="1"/>
  <c r="S78700" i="1"/>
  <c r="L78699" i="1"/>
  <c r="T78698" i="1"/>
  <c r="I78699" i="1"/>
  <c r="Q78698" i="1"/>
  <c r="N78699" i="1"/>
  <c r="V78698" i="1"/>
  <c r="P78698" i="1" l="1"/>
  <c r="N78700" i="1"/>
  <c r="V78699" i="1"/>
  <c r="I78700" i="1"/>
  <c r="Q78699" i="1"/>
  <c r="L78700" i="1"/>
  <c r="T78699" i="1"/>
  <c r="K78702" i="1"/>
  <c r="S78701" i="1"/>
  <c r="M78700" i="1"/>
  <c r="U78699" i="1"/>
  <c r="J78701" i="1"/>
  <c r="R78700" i="1"/>
  <c r="P78699" i="1" l="1"/>
  <c r="J78702" i="1"/>
  <c r="R78701" i="1"/>
  <c r="M78701" i="1"/>
  <c r="U78700" i="1"/>
  <c r="K78703" i="1"/>
  <c r="S78702" i="1"/>
  <c r="L78701" i="1"/>
  <c r="T78700" i="1"/>
  <c r="I78701" i="1"/>
  <c r="Q78700" i="1"/>
  <c r="N78701" i="1"/>
  <c r="V78700" i="1"/>
  <c r="P78700" i="1" l="1"/>
  <c r="N78702" i="1"/>
  <c r="V78701" i="1"/>
  <c r="I78702" i="1"/>
  <c r="Q78701" i="1"/>
  <c r="L78702" i="1"/>
  <c r="T78701" i="1"/>
  <c r="K78704" i="1"/>
  <c r="S78703" i="1"/>
  <c r="M78702" i="1"/>
  <c r="U78701" i="1"/>
  <c r="J78703" i="1"/>
  <c r="R78702" i="1"/>
  <c r="P78701" i="1" l="1"/>
  <c r="J78704" i="1"/>
  <c r="R78703" i="1"/>
  <c r="M78703" i="1"/>
  <c r="U78702" i="1"/>
  <c r="K78705" i="1"/>
  <c r="S78704" i="1"/>
  <c r="L78703" i="1"/>
  <c r="T78702" i="1"/>
  <c r="I78703" i="1"/>
  <c r="Q78702" i="1"/>
  <c r="N78703" i="1"/>
  <c r="V78702" i="1"/>
  <c r="P78702" i="1" l="1"/>
  <c r="N78704" i="1"/>
  <c r="V78703" i="1"/>
  <c r="I78704" i="1"/>
  <c r="Q78703" i="1"/>
  <c r="L78704" i="1"/>
  <c r="T78703" i="1"/>
  <c r="K78706" i="1"/>
  <c r="S78705" i="1"/>
  <c r="M78704" i="1"/>
  <c r="U78703" i="1"/>
  <c r="J78705" i="1"/>
  <c r="R78704" i="1"/>
  <c r="P78703" i="1" l="1"/>
  <c r="J78706" i="1"/>
  <c r="R78705" i="1"/>
  <c r="M78705" i="1"/>
  <c r="U78704" i="1"/>
  <c r="K78707" i="1"/>
  <c r="S78706" i="1"/>
  <c r="L78705" i="1"/>
  <c r="T78704" i="1"/>
  <c r="I78705" i="1"/>
  <c r="Q78704" i="1"/>
  <c r="N78705" i="1"/>
  <c r="V78704" i="1"/>
  <c r="P78704" i="1" l="1"/>
  <c r="N78706" i="1"/>
  <c r="V78705" i="1"/>
  <c r="I78706" i="1"/>
  <c r="Q78705" i="1"/>
  <c r="L78706" i="1"/>
  <c r="T78705" i="1"/>
  <c r="K78708" i="1"/>
  <c r="S78707" i="1"/>
  <c r="M78706" i="1"/>
  <c r="U78705" i="1"/>
  <c r="J78707" i="1"/>
  <c r="R78706" i="1"/>
  <c r="P78705" i="1" l="1"/>
  <c r="J78708" i="1"/>
  <c r="R78707" i="1"/>
  <c r="M78707" i="1"/>
  <c r="U78706" i="1"/>
  <c r="K78709" i="1"/>
  <c r="S78708" i="1"/>
  <c r="L78707" i="1"/>
  <c r="T78706" i="1"/>
  <c r="I78707" i="1"/>
  <c r="Q78706" i="1"/>
  <c r="N78707" i="1"/>
  <c r="V78706" i="1"/>
  <c r="P78706" i="1" l="1"/>
  <c r="N78708" i="1"/>
  <c r="V78707" i="1"/>
  <c r="I78708" i="1"/>
  <c r="Q78707" i="1"/>
  <c r="L78708" i="1"/>
  <c r="T78707" i="1"/>
  <c r="K78710" i="1"/>
  <c r="S78709" i="1"/>
  <c r="M78708" i="1"/>
  <c r="U78707" i="1"/>
  <c r="J78709" i="1"/>
  <c r="R78708" i="1"/>
  <c r="P78707" i="1" l="1"/>
  <c r="J78710" i="1"/>
  <c r="R78709" i="1"/>
  <c r="M78709" i="1"/>
  <c r="U78708" i="1"/>
  <c r="K78711" i="1"/>
  <c r="S78710" i="1"/>
  <c r="L78709" i="1"/>
  <c r="T78708" i="1"/>
  <c r="I78709" i="1"/>
  <c r="Q78708" i="1"/>
  <c r="N78709" i="1"/>
  <c r="V78708" i="1"/>
  <c r="P78708" i="1" l="1"/>
  <c r="N78710" i="1"/>
  <c r="V78709" i="1"/>
  <c r="I78710" i="1"/>
  <c r="Q78709" i="1"/>
  <c r="L78710" i="1"/>
  <c r="T78709" i="1"/>
  <c r="K78712" i="1"/>
  <c r="S78711" i="1"/>
  <c r="M78710" i="1"/>
  <c r="U78709" i="1"/>
  <c r="J78711" i="1"/>
  <c r="R78710" i="1"/>
  <c r="P78709" i="1" l="1"/>
  <c r="J78712" i="1"/>
  <c r="R78711" i="1"/>
  <c r="M78711" i="1"/>
  <c r="U78710" i="1"/>
  <c r="K78713" i="1"/>
  <c r="S78712" i="1"/>
  <c r="L78711" i="1"/>
  <c r="T78710" i="1"/>
  <c r="I78711" i="1"/>
  <c r="Q78710" i="1"/>
  <c r="N78711" i="1"/>
  <c r="V78710" i="1"/>
  <c r="P78710" i="1" l="1"/>
  <c r="N78712" i="1"/>
  <c r="V78711" i="1"/>
  <c r="I78712" i="1"/>
  <c r="Q78711" i="1"/>
  <c r="L78712" i="1"/>
  <c r="T78711" i="1"/>
  <c r="K78714" i="1"/>
  <c r="S78713" i="1"/>
  <c r="M78712" i="1"/>
  <c r="U78711" i="1"/>
  <c r="J78713" i="1"/>
  <c r="R78712" i="1"/>
  <c r="P78711" i="1" l="1"/>
  <c r="J78714" i="1"/>
  <c r="R78713" i="1"/>
  <c r="M78713" i="1"/>
  <c r="U78712" i="1"/>
  <c r="K78715" i="1"/>
  <c r="S78714" i="1"/>
  <c r="L78713" i="1"/>
  <c r="T78712" i="1"/>
  <c r="I78713" i="1"/>
  <c r="Q78712" i="1"/>
  <c r="N78713" i="1"/>
  <c r="V78712" i="1"/>
  <c r="P78712" i="1" l="1"/>
  <c r="N78714" i="1"/>
  <c r="V78713" i="1"/>
  <c r="I78714" i="1"/>
  <c r="Q78713" i="1"/>
  <c r="L78714" i="1"/>
  <c r="T78713" i="1"/>
  <c r="K78716" i="1"/>
  <c r="S78715" i="1"/>
  <c r="M78714" i="1"/>
  <c r="U78713" i="1"/>
  <c r="J78715" i="1"/>
  <c r="R78714" i="1"/>
  <c r="P78713" i="1" l="1"/>
  <c r="J78716" i="1"/>
  <c r="R78715" i="1"/>
  <c r="M78715" i="1"/>
  <c r="U78714" i="1"/>
  <c r="K78717" i="1"/>
  <c r="S78716" i="1"/>
  <c r="L78715" i="1"/>
  <c r="T78714" i="1"/>
  <c r="I78715" i="1"/>
  <c r="Q78714" i="1"/>
  <c r="N78715" i="1"/>
  <c r="V78714" i="1"/>
  <c r="P78714" i="1" l="1"/>
  <c r="N78716" i="1"/>
  <c r="V78715" i="1"/>
  <c r="I78716" i="1"/>
  <c r="Q78715" i="1"/>
  <c r="L78716" i="1"/>
  <c r="T78715" i="1"/>
  <c r="K78718" i="1"/>
  <c r="S78717" i="1"/>
  <c r="M78716" i="1"/>
  <c r="U78715" i="1"/>
  <c r="J78717" i="1"/>
  <c r="R78716" i="1"/>
  <c r="P78715" i="1" l="1"/>
  <c r="J78718" i="1"/>
  <c r="R78717" i="1"/>
  <c r="M78717" i="1"/>
  <c r="U78716" i="1"/>
  <c r="K78719" i="1"/>
  <c r="S78718" i="1"/>
  <c r="L78717" i="1"/>
  <c r="T78716" i="1"/>
  <c r="I78717" i="1"/>
  <c r="Q78716" i="1"/>
  <c r="N78717" i="1"/>
  <c r="V78716" i="1"/>
  <c r="P78716" i="1" l="1"/>
  <c r="N78718" i="1"/>
  <c r="V78717" i="1"/>
  <c r="I78718" i="1"/>
  <c r="Q78717" i="1"/>
  <c r="L78718" i="1"/>
  <c r="T78717" i="1"/>
  <c r="K78720" i="1"/>
  <c r="S78719" i="1"/>
  <c r="M78718" i="1"/>
  <c r="U78717" i="1"/>
  <c r="J78719" i="1"/>
  <c r="R78718" i="1"/>
  <c r="P78717" i="1" l="1"/>
  <c r="J78720" i="1"/>
  <c r="R78719" i="1"/>
  <c r="M78719" i="1"/>
  <c r="U78718" i="1"/>
  <c r="K78721" i="1"/>
  <c r="S78720" i="1"/>
  <c r="L78719" i="1"/>
  <c r="T78718" i="1"/>
  <c r="I78719" i="1"/>
  <c r="Q78718" i="1"/>
  <c r="N78719" i="1"/>
  <c r="V78718" i="1"/>
  <c r="P78718" i="1" l="1"/>
  <c r="N78720" i="1"/>
  <c r="V78719" i="1"/>
  <c r="I78720" i="1"/>
  <c r="Q78719" i="1"/>
  <c r="L78720" i="1"/>
  <c r="T78719" i="1"/>
  <c r="K78722" i="1"/>
  <c r="S78721" i="1"/>
  <c r="M78720" i="1"/>
  <c r="U78719" i="1"/>
  <c r="J78721" i="1"/>
  <c r="R78720" i="1"/>
  <c r="P78719" i="1" l="1"/>
  <c r="J78722" i="1"/>
  <c r="R78721" i="1"/>
  <c r="M78721" i="1"/>
  <c r="U78720" i="1"/>
  <c r="K78723" i="1"/>
  <c r="S78722" i="1"/>
  <c r="L78721" i="1"/>
  <c r="T78720" i="1"/>
  <c r="I78721" i="1"/>
  <c r="Q78720" i="1"/>
  <c r="N78721" i="1"/>
  <c r="V78720" i="1"/>
  <c r="P78720" i="1" l="1"/>
  <c r="N78722" i="1"/>
  <c r="V78721" i="1"/>
  <c r="I78722" i="1"/>
  <c r="Q78721" i="1"/>
  <c r="L78722" i="1"/>
  <c r="T78721" i="1"/>
  <c r="K78724" i="1"/>
  <c r="S78723" i="1"/>
  <c r="M78722" i="1"/>
  <c r="U78721" i="1"/>
  <c r="J78723" i="1"/>
  <c r="R78722" i="1"/>
  <c r="P78721" i="1" l="1"/>
  <c r="J78724" i="1"/>
  <c r="R78723" i="1"/>
  <c r="M78723" i="1"/>
  <c r="U78722" i="1"/>
  <c r="K78725" i="1"/>
  <c r="S78724" i="1"/>
  <c r="L78723" i="1"/>
  <c r="T78722" i="1"/>
  <c r="I78723" i="1"/>
  <c r="Q78722" i="1"/>
  <c r="N78723" i="1"/>
  <c r="V78722" i="1"/>
  <c r="P78722" i="1" l="1"/>
  <c r="N78724" i="1"/>
  <c r="V78723" i="1"/>
  <c r="I78724" i="1"/>
  <c r="Q78723" i="1"/>
  <c r="L78724" i="1"/>
  <c r="T78723" i="1"/>
  <c r="K78726" i="1"/>
  <c r="S78725" i="1"/>
  <c r="M78724" i="1"/>
  <c r="U78723" i="1"/>
  <c r="J78725" i="1"/>
  <c r="R78724" i="1"/>
  <c r="P78723" i="1" l="1"/>
  <c r="J78726" i="1"/>
  <c r="R78725" i="1"/>
  <c r="M78725" i="1"/>
  <c r="U78724" i="1"/>
  <c r="K78727" i="1"/>
  <c r="S78726" i="1"/>
  <c r="L78725" i="1"/>
  <c r="T78724" i="1"/>
  <c r="I78725" i="1"/>
  <c r="Q78724" i="1"/>
  <c r="N78725" i="1"/>
  <c r="V78724" i="1"/>
  <c r="P78724" i="1" l="1"/>
  <c r="N78726" i="1"/>
  <c r="V78725" i="1"/>
  <c r="I78726" i="1"/>
  <c r="Q78725" i="1"/>
  <c r="L78726" i="1"/>
  <c r="T78725" i="1"/>
  <c r="K78728" i="1"/>
  <c r="S78727" i="1"/>
  <c r="M78726" i="1"/>
  <c r="U78725" i="1"/>
  <c r="J78727" i="1"/>
  <c r="R78726" i="1"/>
  <c r="P78725" i="1" l="1"/>
  <c r="J78728" i="1"/>
  <c r="R78727" i="1"/>
  <c r="M78727" i="1"/>
  <c r="U78726" i="1"/>
  <c r="K78729" i="1"/>
  <c r="S78728" i="1"/>
  <c r="L78727" i="1"/>
  <c r="T78726" i="1"/>
  <c r="I78727" i="1"/>
  <c r="Q78726" i="1"/>
  <c r="N78727" i="1"/>
  <c r="V78726" i="1"/>
  <c r="P78726" i="1" l="1"/>
  <c r="N78728" i="1"/>
  <c r="V78727" i="1"/>
  <c r="I78728" i="1"/>
  <c r="Q78727" i="1"/>
  <c r="L78728" i="1"/>
  <c r="T78727" i="1"/>
  <c r="K78730" i="1"/>
  <c r="S78729" i="1"/>
  <c r="M78728" i="1"/>
  <c r="U78727" i="1"/>
  <c r="J78729" i="1"/>
  <c r="R78728" i="1"/>
  <c r="P78727" i="1" l="1"/>
  <c r="J78730" i="1"/>
  <c r="R78729" i="1"/>
  <c r="M78729" i="1"/>
  <c r="U78728" i="1"/>
  <c r="K78731" i="1"/>
  <c r="S78730" i="1"/>
  <c r="L78729" i="1"/>
  <c r="T78728" i="1"/>
  <c r="I78729" i="1"/>
  <c r="Q78728" i="1"/>
  <c r="P78728" i="1" s="1"/>
  <c r="N78729" i="1"/>
  <c r="V78728" i="1"/>
  <c r="N78730" i="1" l="1"/>
  <c r="V78729" i="1"/>
  <c r="I78730" i="1"/>
  <c r="Q78729" i="1"/>
  <c r="L78730" i="1"/>
  <c r="T78729" i="1"/>
  <c r="K78732" i="1"/>
  <c r="S78731" i="1"/>
  <c r="M78730" i="1"/>
  <c r="U78729" i="1"/>
  <c r="J78731" i="1"/>
  <c r="R78730" i="1"/>
  <c r="P78729" i="1" l="1"/>
  <c r="J78732" i="1"/>
  <c r="R78731" i="1"/>
  <c r="M78731" i="1"/>
  <c r="U78730" i="1"/>
  <c r="K78733" i="1"/>
  <c r="S78732" i="1"/>
  <c r="L78731" i="1"/>
  <c r="T78730" i="1"/>
  <c r="I78731" i="1"/>
  <c r="Q78730" i="1"/>
  <c r="N78731" i="1"/>
  <c r="V78730" i="1"/>
  <c r="P78730" i="1" l="1"/>
  <c r="N78732" i="1"/>
  <c r="V78731" i="1"/>
  <c r="I78732" i="1"/>
  <c r="Q78731" i="1"/>
  <c r="L78732" i="1"/>
  <c r="T78731" i="1"/>
  <c r="K78734" i="1"/>
  <c r="S78733" i="1"/>
  <c r="M78732" i="1"/>
  <c r="U78731" i="1"/>
  <c r="J78733" i="1"/>
  <c r="R78732" i="1"/>
  <c r="P78731" i="1" l="1"/>
  <c r="J78734" i="1"/>
  <c r="R78733" i="1"/>
  <c r="M78733" i="1"/>
  <c r="U78732" i="1"/>
  <c r="K78735" i="1"/>
  <c r="S78734" i="1"/>
  <c r="L78733" i="1"/>
  <c r="T78732" i="1"/>
  <c r="I78733" i="1"/>
  <c r="Q78732" i="1"/>
  <c r="N78733" i="1"/>
  <c r="V78732" i="1"/>
  <c r="P78732" i="1" l="1"/>
  <c r="N78734" i="1"/>
  <c r="V78733" i="1"/>
  <c r="I78734" i="1"/>
  <c r="Q78733" i="1"/>
  <c r="L78734" i="1"/>
  <c r="T78733" i="1"/>
  <c r="K78736" i="1"/>
  <c r="S78735" i="1"/>
  <c r="M78734" i="1"/>
  <c r="U78733" i="1"/>
  <c r="J78735" i="1"/>
  <c r="R78734" i="1"/>
  <c r="P78733" i="1" l="1"/>
  <c r="J78736" i="1"/>
  <c r="R78735" i="1"/>
  <c r="M78735" i="1"/>
  <c r="U78734" i="1"/>
  <c r="K78737" i="1"/>
  <c r="S78736" i="1"/>
  <c r="L78735" i="1"/>
  <c r="T78734" i="1"/>
  <c r="I78735" i="1"/>
  <c r="Q78734" i="1"/>
  <c r="N78735" i="1"/>
  <c r="V78734" i="1"/>
  <c r="P78734" i="1" l="1"/>
  <c r="N78736" i="1"/>
  <c r="V78735" i="1"/>
  <c r="I78736" i="1"/>
  <c r="Q78735" i="1"/>
  <c r="L78736" i="1"/>
  <c r="T78735" i="1"/>
  <c r="K78738" i="1"/>
  <c r="S78737" i="1"/>
  <c r="M78736" i="1"/>
  <c r="U78735" i="1"/>
  <c r="J78737" i="1"/>
  <c r="R78736" i="1"/>
  <c r="P78735" i="1" l="1"/>
  <c r="J78738" i="1"/>
  <c r="R78737" i="1"/>
  <c r="M78737" i="1"/>
  <c r="U78736" i="1"/>
  <c r="K78739" i="1"/>
  <c r="S78738" i="1"/>
  <c r="L78737" i="1"/>
  <c r="T78736" i="1"/>
  <c r="I78737" i="1"/>
  <c r="Q78736" i="1"/>
  <c r="N78737" i="1"/>
  <c r="V78736" i="1"/>
  <c r="P78736" i="1" l="1"/>
  <c r="N78738" i="1"/>
  <c r="V78737" i="1"/>
  <c r="I78738" i="1"/>
  <c r="Q78737" i="1"/>
  <c r="L78738" i="1"/>
  <c r="T78737" i="1"/>
  <c r="K78740" i="1"/>
  <c r="S78739" i="1"/>
  <c r="M78738" i="1"/>
  <c r="U78737" i="1"/>
  <c r="J78739" i="1"/>
  <c r="R78738" i="1"/>
  <c r="P78737" i="1" l="1"/>
  <c r="J78740" i="1"/>
  <c r="R78739" i="1"/>
  <c r="M78739" i="1"/>
  <c r="U78738" i="1"/>
  <c r="K78741" i="1"/>
  <c r="S78740" i="1"/>
  <c r="L78739" i="1"/>
  <c r="T78738" i="1"/>
  <c r="I78739" i="1"/>
  <c r="Q78738" i="1"/>
  <c r="N78739" i="1"/>
  <c r="V78738" i="1"/>
  <c r="P78738" i="1" l="1"/>
  <c r="N78740" i="1"/>
  <c r="V78739" i="1"/>
  <c r="I78740" i="1"/>
  <c r="Q78739" i="1"/>
  <c r="L78740" i="1"/>
  <c r="T78739" i="1"/>
  <c r="K78742" i="1"/>
  <c r="S78741" i="1"/>
  <c r="M78740" i="1"/>
  <c r="U78739" i="1"/>
  <c r="J78741" i="1"/>
  <c r="R78740" i="1"/>
  <c r="P78739" i="1" l="1"/>
  <c r="J78742" i="1"/>
  <c r="R78741" i="1"/>
  <c r="M78741" i="1"/>
  <c r="U78740" i="1"/>
  <c r="K78743" i="1"/>
  <c r="S78742" i="1"/>
  <c r="L78741" i="1"/>
  <c r="T78740" i="1"/>
  <c r="I78741" i="1"/>
  <c r="Q78740" i="1"/>
  <c r="N78741" i="1"/>
  <c r="V78740" i="1"/>
  <c r="P78740" i="1" l="1"/>
  <c r="N78742" i="1"/>
  <c r="V78741" i="1"/>
  <c r="I78742" i="1"/>
  <c r="Q78741" i="1"/>
  <c r="L78742" i="1"/>
  <c r="T78741" i="1"/>
  <c r="K78744" i="1"/>
  <c r="S78743" i="1"/>
  <c r="M78742" i="1"/>
  <c r="U78741" i="1"/>
  <c r="J78743" i="1"/>
  <c r="R78742" i="1"/>
  <c r="P78741" i="1" l="1"/>
  <c r="J78744" i="1"/>
  <c r="R78743" i="1"/>
  <c r="M78743" i="1"/>
  <c r="U78742" i="1"/>
  <c r="K78745" i="1"/>
  <c r="S78744" i="1"/>
  <c r="L78743" i="1"/>
  <c r="T78742" i="1"/>
  <c r="I78743" i="1"/>
  <c r="Q78742" i="1"/>
  <c r="N78743" i="1"/>
  <c r="V78742" i="1"/>
  <c r="P78742" i="1" l="1"/>
  <c r="N78744" i="1"/>
  <c r="V78743" i="1"/>
  <c r="I78744" i="1"/>
  <c r="Q78743" i="1"/>
  <c r="L78744" i="1"/>
  <c r="T78743" i="1"/>
  <c r="K78746" i="1"/>
  <c r="S78745" i="1"/>
  <c r="M78744" i="1"/>
  <c r="U78743" i="1"/>
  <c r="J78745" i="1"/>
  <c r="R78744" i="1"/>
  <c r="P78743" i="1" l="1"/>
  <c r="J78746" i="1"/>
  <c r="R78745" i="1"/>
  <c r="M78745" i="1"/>
  <c r="U78744" i="1"/>
  <c r="K78747" i="1"/>
  <c r="S78746" i="1"/>
  <c r="L78745" i="1"/>
  <c r="T78744" i="1"/>
  <c r="I78745" i="1"/>
  <c r="Q78744" i="1"/>
  <c r="N78745" i="1"/>
  <c r="V78744" i="1"/>
  <c r="P78744" i="1" l="1"/>
  <c r="N78746" i="1"/>
  <c r="V78745" i="1"/>
  <c r="I78746" i="1"/>
  <c r="Q78745" i="1"/>
  <c r="L78746" i="1"/>
  <c r="T78745" i="1"/>
  <c r="K78748" i="1"/>
  <c r="S78747" i="1"/>
  <c r="M78746" i="1"/>
  <c r="U78745" i="1"/>
  <c r="J78747" i="1"/>
  <c r="R78746" i="1"/>
  <c r="P78745" i="1" l="1"/>
  <c r="J78748" i="1"/>
  <c r="R78747" i="1"/>
  <c r="M78747" i="1"/>
  <c r="U78746" i="1"/>
  <c r="K78749" i="1"/>
  <c r="S78748" i="1"/>
  <c r="L78747" i="1"/>
  <c r="T78746" i="1"/>
  <c r="I78747" i="1"/>
  <c r="Q78746" i="1"/>
  <c r="N78747" i="1"/>
  <c r="V78746" i="1"/>
  <c r="P78746" i="1" l="1"/>
  <c r="N78748" i="1"/>
  <c r="V78747" i="1"/>
  <c r="I78748" i="1"/>
  <c r="Q78747" i="1"/>
  <c r="L78748" i="1"/>
  <c r="T78747" i="1"/>
  <c r="K78750" i="1"/>
  <c r="S78749" i="1"/>
  <c r="M78748" i="1"/>
  <c r="U78747" i="1"/>
  <c r="J78749" i="1"/>
  <c r="R78748" i="1"/>
  <c r="P78747" i="1" l="1"/>
  <c r="J78750" i="1"/>
  <c r="R78749" i="1"/>
  <c r="M78749" i="1"/>
  <c r="U78748" i="1"/>
  <c r="K78751" i="1"/>
  <c r="S78750" i="1"/>
  <c r="L78749" i="1"/>
  <c r="T78748" i="1"/>
  <c r="I78749" i="1"/>
  <c r="Q78748" i="1"/>
  <c r="P78748" i="1" s="1"/>
  <c r="N78749" i="1"/>
  <c r="V78748" i="1"/>
  <c r="N78750" i="1" l="1"/>
  <c r="V78749" i="1"/>
  <c r="I78750" i="1"/>
  <c r="Q78749" i="1"/>
  <c r="L78750" i="1"/>
  <c r="T78749" i="1"/>
  <c r="K78752" i="1"/>
  <c r="S78751" i="1"/>
  <c r="M78750" i="1"/>
  <c r="U78749" i="1"/>
  <c r="J78751" i="1"/>
  <c r="R78750" i="1"/>
  <c r="P78749" i="1" l="1"/>
  <c r="J78752" i="1"/>
  <c r="R78751" i="1"/>
  <c r="M78751" i="1"/>
  <c r="U78750" i="1"/>
  <c r="K78753" i="1"/>
  <c r="S78752" i="1"/>
  <c r="L78751" i="1"/>
  <c r="T78750" i="1"/>
  <c r="I78751" i="1"/>
  <c r="Q78750" i="1"/>
  <c r="N78751" i="1"/>
  <c r="V78750" i="1"/>
  <c r="P78750" i="1" l="1"/>
  <c r="N78752" i="1"/>
  <c r="V78751" i="1"/>
  <c r="I78752" i="1"/>
  <c r="Q78751" i="1"/>
  <c r="L78752" i="1"/>
  <c r="T78751" i="1"/>
  <c r="K78754" i="1"/>
  <c r="S78753" i="1"/>
  <c r="M78752" i="1"/>
  <c r="U78751" i="1"/>
  <c r="J78753" i="1"/>
  <c r="R78752" i="1"/>
  <c r="P78751" i="1" l="1"/>
  <c r="J78754" i="1"/>
  <c r="R78753" i="1"/>
  <c r="M78753" i="1"/>
  <c r="U78752" i="1"/>
  <c r="K78755" i="1"/>
  <c r="S78754" i="1"/>
  <c r="L78753" i="1"/>
  <c r="T78752" i="1"/>
  <c r="I78753" i="1"/>
  <c r="Q78752" i="1"/>
  <c r="N78753" i="1"/>
  <c r="V78752" i="1"/>
  <c r="P78752" i="1" l="1"/>
  <c r="N78754" i="1"/>
  <c r="V78753" i="1"/>
  <c r="I78754" i="1"/>
  <c r="Q78753" i="1"/>
  <c r="L78754" i="1"/>
  <c r="T78753" i="1"/>
  <c r="K78756" i="1"/>
  <c r="S78755" i="1"/>
  <c r="M78754" i="1"/>
  <c r="U78753" i="1"/>
  <c r="J78755" i="1"/>
  <c r="R78754" i="1"/>
  <c r="P78753" i="1" l="1"/>
  <c r="J78756" i="1"/>
  <c r="R78755" i="1"/>
  <c r="M78755" i="1"/>
  <c r="U78754" i="1"/>
  <c r="K78757" i="1"/>
  <c r="S78756" i="1"/>
  <c r="L78755" i="1"/>
  <c r="T78754" i="1"/>
  <c r="I78755" i="1"/>
  <c r="Q78754" i="1"/>
  <c r="N78755" i="1"/>
  <c r="V78754" i="1"/>
  <c r="P78754" i="1" l="1"/>
  <c r="N78756" i="1"/>
  <c r="V78755" i="1"/>
  <c r="I78756" i="1"/>
  <c r="Q78755" i="1"/>
  <c r="L78756" i="1"/>
  <c r="T78755" i="1"/>
  <c r="K78758" i="1"/>
  <c r="S78757" i="1"/>
  <c r="M78756" i="1"/>
  <c r="U78755" i="1"/>
  <c r="J78757" i="1"/>
  <c r="R78756" i="1"/>
  <c r="P78755" i="1" l="1"/>
  <c r="J78758" i="1"/>
  <c r="R78757" i="1"/>
  <c r="M78757" i="1"/>
  <c r="U78756" i="1"/>
  <c r="K78759" i="1"/>
  <c r="S78758" i="1"/>
  <c r="L78757" i="1"/>
  <c r="T78756" i="1"/>
  <c r="I78757" i="1"/>
  <c r="Q78756" i="1"/>
  <c r="P78756" i="1" s="1"/>
  <c r="N78757" i="1"/>
  <c r="V78756" i="1"/>
  <c r="N78758" i="1" l="1"/>
  <c r="V78757" i="1"/>
  <c r="I78758" i="1"/>
  <c r="Q78757" i="1"/>
  <c r="L78758" i="1"/>
  <c r="T78757" i="1"/>
  <c r="K78760" i="1"/>
  <c r="S78759" i="1"/>
  <c r="M78758" i="1"/>
  <c r="U78757" i="1"/>
  <c r="J78759" i="1"/>
  <c r="R78758" i="1"/>
  <c r="P78757" i="1" l="1"/>
  <c r="J78760" i="1"/>
  <c r="R78759" i="1"/>
  <c r="M78759" i="1"/>
  <c r="U78758" i="1"/>
  <c r="K78761" i="1"/>
  <c r="S78760" i="1"/>
  <c r="L78759" i="1"/>
  <c r="T78758" i="1"/>
  <c r="I78759" i="1"/>
  <c r="Q78758" i="1"/>
  <c r="N78759" i="1"/>
  <c r="V78758" i="1"/>
  <c r="P78758" i="1" l="1"/>
  <c r="N78760" i="1"/>
  <c r="V78759" i="1"/>
  <c r="I78760" i="1"/>
  <c r="Q78759" i="1"/>
  <c r="L78760" i="1"/>
  <c r="T78759" i="1"/>
  <c r="K78762" i="1"/>
  <c r="S78761" i="1"/>
  <c r="M78760" i="1"/>
  <c r="U78759" i="1"/>
  <c r="J78761" i="1"/>
  <c r="R78760" i="1"/>
  <c r="P78759" i="1" l="1"/>
  <c r="J78762" i="1"/>
  <c r="R78761" i="1"/>
  <c r="M78761" i="1"/>
  <c r="U78760" i="1"/>
  <c r="K78763" i="1"/>
  <c r="S78762" i="1"/>
  <c r="L78761" i="1"/>
  <c r="T78760" i="1"/>
  <c r="I78761" i="1"/>
  <c r="Q78760" i="1"/>
  <c r="P78760" i="1" s="1"/>
  <c r="N78761" i="1"/>
  <c r="V78760" i="1"/>
  <c r="N78762" i="1" l="1"/>
  <c r="V78761" i="1"/>
  <c r="I78762" i="1"/>
  <c r="Q78761" i="1"/>
  <c r="L78762" i="1"/>
  <c r="T78761" i="1"/>
  <c r="K78764" i="1"/>
  <c r="S78763" i="1"/>
  <c r="M78762" i="1"/>
  <c r="U78761" i="1"/>
  <c r="J78763" i="1"/>
  <c r="R78762" i="1"/>
  <c r="P78761" i="1" l="1"/>
  <c r="J78764" i="1"/>
  <c r="R78763" i="1"/>
  <c r="M78763" i="1"/>
  <c r="U78762" i="1"/>
  <c r="K78765" i="1"/>
  <c r="S78764" i="1"/>
  <c r="L78763" i="1"/>
  <c r="T78762" i="1"/>
  <c r="I78763" i="1"/>
  <c r="Q78762" i="1"/>
  <c r="N78763" i="1"/>
  <c r="V78762" i="1"/>
  <c r="P78762" i="1" l="1"/>
  <c r="N78764" i="1"/>
  <c r="V78763" i="1"/>
  <c r="I78764" i="1"/>
  <c r="Q78763" i="1"/>
  <c r="L78764" i="1"/>
  <c r="T78763" i="1"/>
  <c r="K78766" i="1"/>
  <c r="S78765" i="1"/>
  <c r="M78764" i="1"/>
  <c r="U78763" i="1"/>
  <c r="J78765" i="1"/>
  <c r="R78764" i="1"/>
  <c r="P78763" i="1" l="1"/>
  <c r="J78766" i="1"/>
  <c r="R78765" i="1"/>
  <c r="M78765" i="1"/>
  <c r="U78764" i="1"/>
  <c r="K78767" i="1"/>
  <c r="S78766" i="1"/>
  <c r="L78765" i="1"/>
  <c r="T78764" i="1"/>
  <c r="I78765" i="1"/>
  <c r="Q78764" i="1"/>
  <c r="P78764" i="1" s="1"/>
  <c r="N78765" i="1"/>
  <c r="V78764" i="1"/>
  <c r="N78766" i="1" l="1"/>
  <c r="V78765" i="1"/>
  <c r="I78766" i="1"/>
  <c r="Q78765" i="1"/>
  <c r="L78766" i="1"/>
  <c r="T78765" i="1"/>
  <c r="K78768" i="1"/>
  <c r="S78767" i="1"/>
  <c r="M78766" i="1"/>
  <c r="U78765" i="1"/>
  <c r="J78767" i="1"/>
  <c r="R78766" i="1"/>
  <c r="P78765" i="1" l="1"/>
  <c r="J78768" i="1"/>
  <c r="R78767" i="1"/>
  <c r="M78767" i="1"/>
  <c r="U78766" i="1"/>
  <c r="K78769" i="1"/>
  <c r="S78768" i="1"/>
  <c r="L78767" i="1"/>
  <c r="T78766" i="1"/>
  <c r="I78767" i="1"/>
  <c r="Q78766" i="1"/>
  <c r="P78766" i="1" s="1"/>
  <c r="N78767" i="1"/>
  <c r="V78766" i="1"/>
  <c r="N78768" i="1" l="1"/>
  <c r="V78767" i="1"/>
  <c r="I78768" i="1"/>
  <c r="Q78767" i="1"/>
  <c r="L78768" i="1"/>
  <c r="T78767" i="1"/>
  <c r="K78770" i="1"/>
  <c r="S78769" i="1"/>
  <c r="M78768" i="1"/>
  <c r="U78767" i="1"/>
  <c r="J78769" i="1"/>
  <c r="R78768" i="1"/>
  <c r="P78767" i="1" l="1"/>
  <c r="J78770" i="1"/>
  <c r="R78769" i="1"/>
  <c r="M78769" i="1"/>
  <c r="U78768" i="1"/>
  <c r="K78771" i="1"/>
  <c r="S78770" i="1"/>
  <c r="L78769" i="1"/>
  <c r="T78768" i="1"/>
  <c r="I78769" i="1"/>
  <c r="Q78768" i="1"/>
  <c r="P78768" i="1" s="1"/>
  <c r="N78769" i="1"/>
  <c r="V78768" i="1"/>
  <c r="N78770" i="1" l="1"/>
  <c r="V78769" i="1"/>
  <c r="I78770" i="1"/>
  <c r="Q78769" i="1"/>
  <c r="L78770" i="1"/>
  <c r="T78769" i="1"/>
  <c r="K78772" i="1"/>
  <c r="S78771" i="1"/>
  <c r="M78770" i="1"/>
  <c r="U78769" i="1"/>
  <c r="J78771" i="1"/>
  <c r="R78770" i="1"/>
  <c r="P78769" i="1" l="1"/>
  <c r="J78772" i="1"/>
  <c r="R78771" i="1"/>
  <c r="M78771" i="1"/>
  <c r="U78770" i="1"/>
  <c r="K78773" i="1"/>
  <c r="S78772" i="1"/>
  <c r="L78771" i="1"/>
  <c r="T78770" i="1"/>
  <c r="I78771" i="1"/>
  <c r="Q78770" i="1"/>
  <c r="N78771" i="1"/>
  <c r="V78770" i="1"/>
  <c r="P78770" i="1" l="1"/>
  <c r="N78772" i="1"/>
  <c r="V78771" i="1"/>
  <c r="I78772" i="1"/>
  <c r="Q78771" i="1"/>
  <c r="L78772" i="1"/>
  <c r="T78771" i="1"/>
  <c r="K78774" i="1"/>
  <c r="S78773" i="1"/>
  <c r="M78772" i="1"/>
  <c r="U78771" i="1"/>
  <c r="J78773" i="1"/>
  <c r="R78772" i="1"/>
  <c r="P78771" i="1" l="1"/>
  <c r="J78774" i="1"/>
  <c r="R78773" i="1"/>
  <c r="M78773" i="1"/>
  <c r="U78772" i="1"/>
  <c r="K78775" i="1"/>
  <c r="S78774" i="1"/>
  <c r="L78773" i="1"/>
  <c r="T78772" i="1"/>
  <c r="I78773" i="1"/>
  <c r="Q78772" i="1"/>
  <c r="N78773" i="1"/>
  <c r="V78772" i="1"/>
  <c r="P78772" i="1" l="1"/>
  <c r="N78774" i="1"/>
  <c r="V78773" i="1"/>
  <c r="I78774" i="1"/>
  <c r="Q78773" i="1"/>
  <c r="L78774" i="1"/>
  <c r="T78773" i="1"/>
  <c r="K78776" i="1"/>
  <c r="S78775" i="1"/>
  <c r="M78774" i="1"/>
  <c r="U78773" i="1"/>
  <c r="J78775" i="1"/>
  <c r="R78774" i="1"/>
  <c r="P78773" i="1" l="1"/>
  <c r="J78776" i="1"/>
  <c r="R78775" i="1"/>
  <c r="M78775" i="1"/>
  <c r="U78774" i="1"/>
  <c r="K78777" i="1"/>
  <c r="S78776" i="1"/>
  <c r="L78775" i="1"/>
  <c r="T78774" i="1"/>
  <c r="I78775" i="1"/>
  <c r="Q78774" i="1"/>
  <c r="N78775" i="1"/>
  <c r="V78774" i="1"/>
  <c r="P78774" i="1" l="1"/>
  <c r="N78776" i="1"/>
  <c r="V78775" i="1"/>
  <c r="I78776" i="1"/>
  <c r="Q78775" i="1"/>
  <c r="L78776" i="1"/>
  <c r="T78775" i="1"/>
  <c r="K78778" i="1"/>
  <c r="S78777" i="1"/>
  <c r="M78776" i="1"/>
  <c r="U78775" i="1"/>
  <c r="J78777" i="1"/>
  <c r="R78776" i="1"/>
  <c r="P78775" i="1" l="1"/>
  <c r="J78778" i="1"/>
  <c r="R78777" i="1"/>
  <c r="M78777" i="1"/>
  <c r="U78776" i="1"/>
  <c r="K78779" i="1"/>
  <c r="S78778" i="1"/>
  <c r="L78777" i="1"/>
  <c r="T78776" i="1"/>
  <c r="I78777" i="1"/>
  <c r="Q78776" i="1"/>
  <c r="N78777" i="1"/>
  <c r="V78776" i="1"/>
  <c r="P78776" i="1" l="1"/>
  <c r="N78778" i="1"/>
  <c r="V78777" i="1"/>
  <c r="I78778" i="1"/>
  <c r="Q78777" i="1"/>
  <c r="L78778" i="1"/>
  <c r="T78777" i="1"/>
  <c r="K78780" i="1"/>
  <c r="S78779" i="1"/>
  <c r="M78778" i="1"/>
  <c r="U78777" i="1"/>
  <c r="J78779" i="1"/>
  <c r="R78778" i="1"/>
  <c r="P78777" i="1" l="1"/>
  <c r="J78780" i="1"/>
  <c r="R78779" i="1"/>
  <c r="M78779" i="1"/>
  <c r="U78778" i="1"/>
  <c r="K78781" i="1"/>
  <c r="S78780" i="1"/>
  <c r="L78779" i="1"/>
  <c r="T78778" i="1"/>
  <c r="I78779" i="1"/>
  <c r="Q78778" i="1"/>
  <c r="N78779" i="1"/>
  <c r="V78778" i="1"/>
  <c r="P78778" i="1" l="1"/>
  <c r="N78780" i="1"/>
  <c r="V78779" i="1"/>
  <c r="I78780" i="1"/>
  <c r="Q78779" i="1"/>
  <c r="L78780" i="1"/>
  <c r="T78779" i="1"/>
  <c r="K78782" i="1"/>
  <c r="S78781" i="1"/>
  <c r="M78780" i="1"/>
  <c r="U78779" i="1"/>
  <c r="J78781" i="1"/>
  <c r="R78780" i="1"/>
  <c r="P78779" i="1" l="1"/>
  <c r="J78782" i="1"/>
  <c r="R78781" i="1"/>
  <c r="M78781" i="1"/>
  <c r="U78780" i="1"/>
  <c r="K78783" i="1"/>
  <c r="S78782" i="1"/>
  <c r="L78781" i="1"/>
  <c r="T78780" i="1"/>
  <c r="I78781" i="1"/>
  <c r="Q78780" i="1"/>
  <c r="N78781" i="1"/>
  <c r="V78780" i="1"/>
  <c r="P78780" i="1" l="1"/>
  <c r="N78782" i="1"/>
  <c r="V78781" i="1"/>
  <c r="I78782" i="1"/>
  <c r="Q78781" i="1"/>
  <c r="L78782" i="1"/>
  <c r="T78781" i="1"/>
  <c r="K78784" i="1"/>
  <c r="S78783" i="1"/>
  <c r="M78782" i="1"/>
  <c r="U78781" i="1"/>
  <c r="J78783" i="1"/>
  <c r="R78782" i="1"/>
  <c r="P78781" i="1" l="1"/>
  <c r="J78784" i="1"/>
  <c r="R78783" i="1"/>
  <c r="M78783" i="1"/>
  <c r="U78782" i="1"/>
  <c r="K78785" i="1"/>
  <c r="S78784" i="1"/>
  <c r="L78783" i="1"/>
  <c r="T78782" i="1"/>
  <c r="I78783" i="1"/>
  <c r="Q78782" i="1"/>
  <c r="N78783" i="1"/>
  <c r="V78782" i="1"/>
  <c r="P78782" i="1" l="1"/>
  <c r="N78784" i="1"/>
  <c r="V78783" i="1"/>
  <c r="I78784" i="1"/>
  <c r="Q78783" i="1"/>
  <c r="L78784" i="1"/>
  <c r="T78783" i="1"/>
  <c r="K78786" i="1"/>
  <c r="S78785" i="1"/>
  <c r="M78784" i="1"/>
  <c r="U78783" i="1"/>
  <c r="J78785" i="1"/>
  <c r="R78784" i="1"/>
  <c r="P78783" i="1" l="1"/>
  <c r="J78786" i="1"/>
  <c r="R78785" i="1"/>
  <c r="M78785" i="1"/>
  <c r="U78784" i="1"/>
  <c r="K78787" i="1"/>
  <c r="S78786" i="1"/>
  <c r="L78785" i="1"/>
  <c r="T78784" i="1"/>
  <c r="I78785" i="1"/>
  <c r="Q78784" i="1"/>
  <c r="P78784" i="1" s="1"/>
  <c r="N78785" i="1"/>
  <c r="V78784" i="1"/>
  <c r="N78786" i="1" l="1"/>
  <c r="V78785" i="1"/>
  <c r="I78786" i="1"/>
  <c r="Q78785" i="1"/>
  <c r="L78786" i="1"/>
  <c r="T78785" i="1"/>
  <c r="K78788" i="1"/>
  <c r="S78787" i="1"/>
  <c r="M78786" i="1"/>
  <c r="U78785" i="1"/>
  <c r="J78787" i="1"/>
  <c r="R78786" i="1"/>
  <c r="P78785" i="1" l="1"/>
  <c r="J78788" i="1"/>
  <c r="R78787" i="1"/>
  <c r="M78787" i="1"/>
  <c r="U78786" i="1"/>
  <c r="K78789" i="1"/>
  <c r="S78788" i="1"/>
  <c r="L78787" i="1"/>
  <c r="T78786" i="1"/>
  <c r="I78787" i="1"/>
  <c r="Q78786" i="1"/>
  <c r="N78787" i="1"/>
  <c r="V78786" i="1"/>
  <c r="P78786" i="1" l="1"/>
  <c r="N78788" i="1"/>
  <c r="V78787" i="1"/>
  <c r="I78788" i="1"/>
  <c r="Q78787" i="1"/>
  <c r="L78788" i="1"/>
  <c r="T78787" i="1"/>
  <c r="K78790" i="1"/>
  <c r="S78789" i="1"/>
  <c r="M78788" i="1"/>
  <c r="U78787" i="1"/>
  <c r="J78789" i="1"/>
  <c r="R78788" i="1"/>
  <c r="P78787" i="1" l="1"/>
  <c r="J78790" i="1"/>
  <c r="R78789" i="1"/>
  <c r="M78789" i="1"/>
  <c r="U78788" i="1"/>
  <c r="K78791" i="1"/>
  <c r="S78790" i="1"/>
  <c r="L78789" i="1"/>
  <c r="T78788" i="1"/>
  <c r="I78789" i="1"/>
  <c r="Q78788" i="1"/>
  <c r="N78789" i="1"/>
  <c r="V78788" i="1"/>
  <c r="P78788" i="1" l="1"/>
  <c r="N78790" i="1"/>
  <c r="V78789" i="1"/>
  <c r="I78790" i="1"/>
  <c r="Q78789" i="1"/>
  <c r="L78790" i="1"/>
  <c r="T78789" i="1"/>
  <c r="K78792" i="1"/>
  <c r="S78791" i="1"/>
  <c r="M78790" i="1"/>
  <c r="U78789" i="1"/>
  <c r="J78791" i="1"/>
  <c r="R78790" i="1"/>
  <c r="P78789" i="1" l="1"/>
  <c r="J78792" i="1"/>
  <c r="R78791" i="1"/>
  <c r="M78791" i="1"/>
  <c r="U78790" i="1"/>
  <c r="K78793" i="1"/>
  <c r="S78792" i="1"/>
  <c r="L78791" i="1"/>
  <c r="T78790" i="1"/>
  <c r="I78791" i="1"/>
  <c r="Q78790" i="1"/>
  <c r="N78791" i="1"/>
  <c r="V78790" i="1"/>
  <c r="P78790" i="1" l="1"/>
  <c r="N78792" i="1"/>
  <c r="V78791" i="1"/>
  <c r="I78792" i="1"/>
  <c r="Q78791" i="1"/>
  <c r="L78792" i="1"/>
  <c r="T78791" i="1"/>
  <c r="K78794" i="1"/>
  <c r="S78793" i="1"/>
  <c r="M78792" i="1"/>
  <c r="U78791" i="1"/>
  <c r="J78793" i="1"/>
  <c r="R78792" i="1"/>
  <c r="P78791" i="1" l="1"/>
  <c r="J78794" i="1"/>
  <c r="R78793" i="1"/>
  <c r="M78793" i="1"/>
  <c r="U78792" i="1"/>
  <c r="K78795" i="1"/>
  <c r="S78794" i="1"/>
  <c r="L78793" i="1"/>
  <c r="T78792" i="1"/>
  <c r="I78793" i="1"/>
  <c r="Q78792" i="1"/>
  <c r="N78793" i="1"/>
  <c r="V78792" i="1"/>
  <c r="P78792" i="1" l="1"/>
  <c r="N78794" i="1"/>
  <c r="V78793" i="1"/>
  <c r="I78794" i="1"/>
  <c r="Q78793" i="1"/>
  <c r="L78794" i="1"/>
  <c r="T78793" i="1"/>
  <c r="K78796" i="1"/>
  <c r="S78795" i="1"/>
  <c r="M78794" i="1"/>
  <c r="U78793" i="1"/>
  <c r="J78795" i="1"/>
  <c r="R78794" i="1"/>
  <c r="P78793" i="1" l="1"/>
  <c r="J78796" i="1"/>
  <c r="R78795" i="1"/>
  <c r="M78795" i="1"/>
  <c r="U78794" i="1"/>
  <c r="K78797" i="1"/>
  <c r="S78796" i="1"/>
  <c r="L78795" i="1"/>
  <c r="T78794" i="1"/>
  <c r="I78795" i="1"/>
  <c r="Q78794" i="1"/>
  <c r="N78795" i="1"/>
  <c r="V78794" i="1"/>
  <c r="P78794" i="1" l="1"/>
  <c r="N78796" i="1"/>
  <c r="V78795" i="1"/>
  <c r="I78796" i="1"/>
  <c r="Q78795" i="1"/>
  <c r="L78796" i="1"/>
  <c r="T78795" i="1"/>
  <c r="K78798" i="1"/>
  <c r="S78797" i="1"/>
  <c r="M78796" i="1"/>
  <c r="U78795" i="1"/>
  <c r="J78797" i="1"/>
  <c r="R78796" i="1"/>
  <c r="P78795" i="1" l="1"/>
  <c r="J78798" i="1"/>
  <c r="R78797" i="1"/>
  <c r="M78797" i="1"/>
  <c r="U78796" i="1"/>
  <c r="K78799" i="1"/>
  <c r="S78798" i="1"/>
  <c r="L78797" i="1"/>
  <c r="T78796" i="1"/>
  <c r="I78797" i="1"/>
  <c r="Q78796" i="1"/>
  <c r="N78797" i="1"/>
  <c r="V78796" i="1"/>
  <c r="P78796" i="1" l="1"/>
  <c r="N78798" i="1"/>
  <c r="V78797" i="1"/>
  <c r="I78798" i="1"/>
  <c r="Q78797" i="1"/>
  <c r="L78798" i="1"/>
  <c r="T78797" i="1"/>
  <c r="K78800" i="1"/>
  <c r="S78799" i="1"/>
  <c r="M78798" i="1"/>
  <c r="U78797" i="1"/>
  <c r="J78799" i="1"/>
  <c r="R78798" i="1"/>
  <c r="P78797" i="1" l="1"/>
  <c r="J78800" i="1"/>
  <c r="R78799" i="1"/>
  <c r="M78799" i="1"/>
  <c r="U78798" i="1"/>
  <c r="K78801" i="1"/>
  <c r="S78800" i="1"/>
  <c r="L78799" i="1"/>
  <c r="T78798" i="1"/>
  <c r="I78799" i="1"/>
  <c r="Q78798" i="1"/>
  <c r="N78799" i="1"/>
  <c r="V78798" i="1"/>
  <c r="P78798" i="1" l="1"/>
  <c r="N78800" i="1"/>
  <c r="V78799" i="1"/>
  <c r="I78800" i="1"/>
  <c r="Q78799" i="1"/>
  <c r="L78800" i="1"/>
  <c r="T78799" i="1"/>
  <c r="K78802" i="1"/>
  <c r="S78801" i="1"/>
  <c r="M78800" i="1"/>
  <c r="U78799" i="1"/>
  <c r="J78801" i="1"/>
  <c r="R78800" i="1"/>
  <c r="P78799" i="1" l="1"/>
  <c r="J78802" i="1"/>
  <c r="R78801" i="1"/>
  <c r="M78801" i="1"/>
  <c r="U78800" i="1"/>
  <c r="K78803" i="1"/>
  <c r="S78802" i="1"/>
  <c r="L78801" i="1"/>
  <c r="T78800" i="1"/>
  <c r="I78801" i="1"/>
  <c r="Q78800" i="1"/>
  <c r="P78800" i="1" s="1"/>
  <c r="N78801" i="1"/>
  <c r="V78800" i="1"/>
  <c r="N78802" i="1" l="1"/>
  <c r="V78801" i="1"/>
  <c r="I78802" i="1"/>
  <c r="Q78801" i="1"/>
  <c r="L78802" i="1"/>
  <c r="T78801" i="1"/>
  <c r="K78804" i="1"/>
  <c r="S78803" i="1"/>
  <c r="M78802" i="1"/>
  <c r="U78801" i="1"/>
  <c r="J78803" i="1"/>
  <c r="R78802" i="1"/>
  <c r="P78801" i="1" l="1"/>
  <c r="J78804" i="1"/>
  <c r="R78803" i="1"/>
  <c r="M78803" i="1"/>
  <c r="U78802" i="1"/>
  <c r="K78805" i="1"/>
  <c r="S78804" i="1"/>
  <c r="L78803" i="1"/>
  <c r="T78802" i="1"/>
  <c r="I78803" i="1"/>
  <c r="Q78802" i="1"/>
  <c r="N78803" i="1"/>
  <c r="V78802" i="1"/>
  <c r="P78802" i="1" l="1"/>
  <c r="N78804" i="1"/>
  <c r="V78803" i="1"/>
  <c r="I78804" i="1"/>
  <c r="Q78803" i="1"/>
  <c r="L78804" i="1"/>
  <c r="T78803" i="1"/>
  <c r="K78806" i="1"/>
  <c r="S78805" i="1"/>
  <c r="M78804" i="1"/>
  <c r="U78803" i="1"/>
  <c r="J78805" i="1"/>
  <c r="R78804" i="1"/>
  <c r="P78803" i="1" l="1"/>
  <c r="J78806" i="1"/>
  <c r="R78805" i="1"/>
  <c r="M78805" i="1"/>
  <c r="U78804" i="1"/>
  <c r="K78807" i="1"/>
  <c r="S78806" i="1"/>
  <c r="L78805" i="1"/>
  <c r="T78804" i="1"/>
  <c r="I78805" i="1"/>
  <c r="Q78804" i="1"/>
  <c r="N78805" i="1"/>
  <c r="V78804" i="1"/>
  <c r="P78804" i="1" l="1"/>
  <c r="N78806" i="1"/>
  <c r="V78805" i="1"/>
  <c r="I78806" i="1"/>
  <c r="Q78805" i="1"/>
  <c r="L78806" i="1"/>
  <c r="T78805" i="1"/>
  <c r="K78808" i="1"/>
  <c r="S78807" i="1"/>
  <c r="M78806" i="1"/>
  <c r="U78805" i="1"/>
  <c r="J78807" i="1"/>
  <c r="R78806" i="1"/>
  <c r="P78805" i="1" l="1"/>
  <c r="J78808" i="1"/>
  <c r="R78807" i="1"/>
  <c r="M78807" i="1"/>
  <c r="U78806" i="1"/>
  <c r="K78809" i="1"/>
  <c r="S78808" i="1"/>
  <c r="L78807" i="1"/>
  <c r="T78806" i="1"/>
  <c r="I78807" i="1"/>
  <c r="Q78806" i="1"/>
  <c r="N78807" i="1"/>
  <c r="V78806" i="1"/>
  <c r="P78806" i="1" l="1"/>
  <c r="N78808" i="1"/>
  <c r="V78807" i="1"/>
  <c r="I78808" i="1"/>
  <c r="Q78807" i="1"/>
  <c r="L78808" i="1"/>
  <c r="T78807" i="1"/>
  <c r="K78810" i="1"/>
  <c r="S78809" i="1"/>
  <c r="M78808" i="1"/>
  <c r="U78807" i="1"/>
  <c r="J78809" i="1"/>
  <c r="R78808" i="1"/>
  <c r="P78807" i="1" l="1"/>
  <c r="J78810" i="1"/>
  <c r="R78809" i="1"/>
  <c r="M78809" i="1"/>
  <c r="U78808" i="1"/>
  <c r="K78811" i="1"/>
  <c r="S78810" i="1"/>
  <c r="L78809" i="1"/>
  <c r="T78808" i="1"/>
  <c r="I78809" i="1"/>
  <c r="Q78808" i="1"/>
  <c r="N78809" i="1"/>
  <c r="V78808" i="1"/>
  <c r="P78808" i="1" l="1"/>
  <c r="N78810" i="1"/>
  <c r="V78809" i="1"/>
  <c r="I78810" i="1"/>
  <c r="Q78809" i="1"/>
  <c r="L78810" i="1"/>
  <c r="T78809" i="1"/>
  <c r="K78812" i="1"/>
  <c r="S78811" i="1"/>
  <c r="M78810" i="1"/>
  <c r="U78809" i="1"/>
  <c r="J78811" i="1"/>
  <c r="R78810" i="1"/>
  <c r="P78809" i="1" l="1"/>
  <c r="J78812" i="1"/>
  <c r="R78811" i="1"/>
  <c r="M78811" i="1"/>
  <c r="U78810" i="1"/>
  <c r="K78813" i="1"/>
  <c r="S78812" i="1"/>
  <c r="L78811" i="1"/>
  <c r="T78810" i="1"/>
  <c r="I78811" i="1"/>
  <c r="Q78810" i="1"/>
  <c r="N78811" i="1"/>
  <c r="V78810" i="1"/>
  <c r="P78810" i="1" l="1"/>
  <c r="N78812" i="1"/>
  <c r="V78811" i="1"/>
  <c r="I78812" i="1"/>
  <c r="Q78811" i="1"/>
  <c r="L78812" i="1"/>
  <c r="T78811" i="1"/>
  <c r="K78814" i="1"/>
  <c r="S78813" i="1"/>
  <c r="M78812" i="1"/>
  <c r="U78811" i="1"/>
  <c r="J78813" i="1"/>
  <c r="R78812" i="1"/>
  <c r="P78811" i="1" l="1"/>
  <c r="J78814" i="1"/>
  <c r="R78813" i="1"/>
  <c r="M78813" i="1"/>
  <c r="U78812" i="1"/>
  <c r="K78815" i="1"/>
  <c r="S78814" i="1"/>
  <c r="L78813" i="1"/>
  <c r="T78812" i="1"/>
  <c r="I78813" i="1"/>
  <c r="Q78812" i="1"/>
  <c r="N78813" i="1"/>
  <c r="V78812" i="1"/>
  <c r="P78812" i="1" l="1"/>
  <c r="N78814" i="1"/>
  <c r="V78813" i="1"/>
  <c r="I78814" i="1"/>
  <c r="Q78813" i="1"/>
  <c r="L78814" i="1"/>
  <c r="T78813" i="1"/>
  <c r="K78816" i="1"/>
  <c r="S78815" i="1"/>
  <c r="M78814" i="1"/>
  <c r="U78813" i="1"/>
  <c r="J78815" i="1"/>
  <c r="R78814" i="1"/>
  <c r="P78813" i="1" l="1"/>
  <c r="J78816" i="1"/>
  <c r="R78815" i="1"/>
  <c r="M78815" i="1"/>
  <c r="U78814" i="1"/>
  <c r="K78817" i="1"/>
  <c r="S78816" i="1"/>
  <c r="L78815" i="1"/>
  <c r="T78814" i="1"/>
  <c r="I78815" i="1"/>
  <c r="Q78814" i="1"/>
  <c r="N78815" i="1"/>
  <c r="V78814" i="1"/>
  <c r="P78814" i="1" l="1"/>
  <c r="N78816" i="1"/>
  <c r="V78815" i="1"/>
  <c r="I78816" i="1"/>
  <c r="Q78815" i="1"/>
  <c r="L78816" i="1"/>
  <c r="T78815" i="1"/>
  <c r="K78818" i="1"/>
  <c r="S78817" i="1"/>
  <c r="M78816" i="1"/>
  <c r="U78815" i="1"/>
  <c r="J78817" i="1"/>
  <c r="R78816" i="1"/>
  <c r="P78815" i="1" l="1"/>
  <c r="J78818" i="1"/>
  <c r="R78817" i="1"/>
  <c r="M78817" i="1"/>
  <c r="U78816" i="1"/>
  <c r="K78819" i="1"/>
  <c r="S78818" i="1"/>
  <c r="L78817" i="1"/>
  <c r="T78816" i="1"/>
  <c r="I78817" i="1"/>
  <c r="Q78816" i="1"/>
  <c r="N78817" i="1"/>
  <c r="V78816" i="1"/>
  <c r="P78816" i="1" l="1"/>
  <c r="N78818" i="1"/>
  <c r="V78817" i="1"/>
  <c r="I78818" i="1"/>
  <c r="Q78817" i="1"/>
  <c r="L78818" i="1"/>
  <c r="T78817" i="1"/>
  <c r="K78820" i="1"/>
  <c r="S78819" i="1"/>
  <c r="M78818" i="1"/>
  <c r="U78817" i="1"/>
  <c r="J78819" i="1"/>
  <c r="R78818" i="1"/>
  <c r="P78817" i="1" l="1"/>
  <c r="J78820" i="1"/>
  <c r="R78819" i="1"/>
  <c r="M78819" i="1"/>
  <c r="U78818" i="1"/>
  <c r="K78821" i="1"/>
  <c r="S78820" i="1"/>
  <c r="L78819" i="1"/>
  <c r="T78818" i="1"/>
  <c r="I78819" i="1"/>
  <c r="Q78818" i="1"/>
  <c r="P78818" i="1" s="1"/>
  <c r="N78819" i="1"/>
  <c r="V78818" i="1"/>
  <c r="N78820" i="1" l="1"/>
  <c r="V78819" i="1"/>
  <c r="I78820" i="1"/>
  <c r="Q78819" i="1"/>
  <c r="L78820" i="1"/>
  <c r="T78819" i="1"/>
  <c r="K78822" i="1"/>
  <c r="S78821" i="1"/>
  <c r="M78820" i="1"/>
  <c r="U78819" i="1"/>
  <c r="J78821" i="1"/>
  <c r="R78820" i="1"/>
  <c r="P78819" i="1" l="1"/>
  <c r="J78822" i="1"/>
  <c r="R78821" i="1"/>
  <c r="M78821" i="1"/>
  <c r="U78820" i="1"/>
  <c r="K78823" i="1"/>
  <c r="S78822" i="1"/>
  <c r="L78821" i="1"/>
  <c r="T78820" i="1"/>
  <c r="I78821" i="1"/>
  <c r="Q78820" i="1"/>
  <c r="P78820" i="1" s="1"/>
  <c r="N78821" i="1"/>
  <c r="V78820" i="1"/>
  <c r="N78822" i="1" l="1"/>
  <c r="V78821" i="1"/>
  <c r="I78822" i="1"/>
  <c r="Q78821" i="1"/>
  <c r="L78822" i="1"/>
  <c r="T78821" i="1"/>
  <c r="K78824" i="1"/>
  <c r="S78823" i="1"/>
  <c r="M78822" i="1"/>
  <c r="U78821" i="1"/>
  <c r="J78823" i="1"/>
  <c r="R78822" i="1"/>
  <c r="P78821" i="1" l="1"/>
  <c r="J78824" i="1"/>
  <c r="R78823" i="1"/>
  <c r="M78823" i="1"/>
  <c r="U78822" i="1"/>
  <c r="K78825" i="1"/>
  <c r="S78824" i="1"/>
  <c r="L78823" i="1"/>
  <c r="T78822" i="1"/>
  <c r="I78823" i="1"/>
  <c r="Q78822" i="1"/>
  <c r="N78823" i="1"/>
  <c r="V78822" i="1"/>
  <c r="P78822" i="1" l="1"/>
  <c r="N78824" i="1"/>
  <c r="V78823" i="1"/>
  <c r="I78824" i="1"/>
  <c r="Q78823" i="1"/>
  <c r="L78824" i="1"/>
  <c r="T78823" i="1"/>
  <c r="K78826" i="1"/>
  <c r="S78825" i="1"/>
  <c r="M78824" i="1"/>
  <c r="U78823" i="1"/>
  <c r="J78825" i="1"/>
  <c r="R78824" i="1"/>
  <c r="P78823" i="1" l="1"/>
  <c r="J78826" i="1"/>
  <c r="R78825" i="1"/>
  <c r="M78825" i="1"/>
  <c r="U78824" i="1"/>
  <c r="K78827" i="1"/>
  <c r="S78826" i="1"/>
  <c r="L78825" i="1"/>
  <c r="T78824" i="1"/>
  <c r="I78825" i="1"/>
  <c r="Q78824" i="1"/>
  <c r="N78825" i="1"/>
  <c r="V78824" i="1"/>
  <c r="P78824" i="1" l="1"/>
  <c r="N78826" i="1"/>
  <c r="V78825" i="1"/>
  <c r="I78826" i="1"/>
  <c r="Q78825" i="1"/>
  <c r="L78826" i="1"/>
  <c r="T78825" i="1"/>
  <c r="K78828" i="1"/>
  <c r="S78827" i="1"/>
  <c r="M78826" i="1"/>
  <c r="U78825" i="1"/>
  <c r="J78827" i="1"/>
  <c r="R78826" i="1"/>
  <c r="P78825" i="1" l="1"/>
  <c r="J78828" i="1"/>
  <c r="R78827" i="1"/>
  <c r="M78827" i="1"/>
  <c r="U78826" i="1"/>
  <c r="K78829" i="1"/>
  <c r="S78828" i="1"/>
  <c r="L78827" i="1"/>
  <c r="T78826" i="1"/>
  <c r="I78827" i="1"/>
  <c r="Q78826" i="1"/>
  <c r="N78827" i="1"/>
  <c r="V78826" i="1"/>
  <c r="P78826" i="1" l="1"/>
  <c r="N78828" i="1"/>
  <c r="V78827" i="1"/>
  <c r="I78828" i="1"/>
  <c r="Q78827" i="1"/>
  <c r="L78828" i="1"/>
  <c r="T78827" i="1"/>
  <c r="K78830" i="1"/>
  <c r="S78829" i="1"/>
  <c r="M78828" i="1"/>
  <c r="U78827" i="1"/>
  <c r="J78829" i="1"/>
  <c r="R78828" i="1"/>
  <c r="P78827" i="1" l="1"/>
  <c r="J78830" i="1"/>
  <c r="R78829" i="1"/>
  <c r="M78829" i="1"/>
  <c r="U78828" i="1"/>
  <c r="K78831" i="1"/>
  <c r="S78830" i="1"/>
  <c r="L78829" i="1"/>
  <c r="T78828" i="1"/>
  <c r="I78829" i="1"/>
  <c r="Q78828" i="1"/>
  <c r="N78829" i="1"/>
  <c r="V78828" i="1"/>
  <c r="P78828" i="1" l="1"/>
  <c r="N78830" i="1"/>
  <c r="V78829" i="1"/>
  <c r="I78830" i="1"/>
  <c r="Q78829" i="1"/>
  <c r="L78830" i="1"/>
  <c r="T78829" i="1"/>
  <c r="K78832" i="1"/>
  <c r="S78831" i="1"/>
  <c r="M78830" i="1"/>
  <c r="U78829" i="1"/>
  <c r="J78831" i="1"/>
  <c r="R78830" i="1"/>
  <c r="P78829" i="1" l="1"/>
  <c r="J78832" i="1"/>
  <c r="R78831" i="1"/>
  <c r="M78831" i="1"/>
  <c r="U78830" i="1"/>
  <c r="K78833" i="1"/>
  <c r="S78832" i="1"/>
  <c r="L78831" i="1"/>
  <c r="T78830" i="1"/>
  <c r="I78831" i="1"/>
  <c r="Q78830" i="1"/>
  <c r="N78831" i="1"/>
  <c r="V78830" i="1"/>
  <c r="P78830" i="1" l="1"/>
  <c r="N78832" i="1"/>
  <c r="V78831" i="1"/>
  <c r="I78832" i="1"/>
  <c r="Q78831" i="1"/>
  <c r="L78832" i="1"/>
  <c r="T78831" i="1"/>
  <c r="K78834" i="1"/>
  <c r="S78833" i="1"/>
  <c r="M78832" i="1"/>
  <c r="U78831" i="1"/>
  <c r="J78833" i="1"/>
  <c r="R78832" i="1"/>
  <c r="P78831" i="1" l="1"/>
  <c r="J78834" i="1"/>
  <c r="R78833" i="1"/>
  <c r="M78833" i="1"/>
  <c r="U78832" i="1"/>
  <c r="K78835" i="1"/>
  <c r="S78834" i="1"/>
  <c r="L78833" i="1"/>
  <c r="T78832" i="1"/>
  <c r="I78833" i="1"/>
  <c r="Q78832" i="1"/>
  <c r="N78833" i="1"/>
  <c r="V78832" i="1"/>
  <c r="P78832" i="1" l="1"/>
  <c r="N78834" i="1"/>
  <c r="V78833" i="1"/>
  <c r="I78834" i="1"/>
  <c r="Q78833" i="1"/>
  <c r="L78834" i="1"/>
  <c r="T78833" i="1"/>
  <c r="K78836" i="1"/>
  <c r="S78835" i="1"/>
  <c r="M78834" i="1"/>
  <c r="U78833" i="1"/>
  <c r="J78835" i="1"/>
  <c r="R78834" i="1"/>
  <c r="P78833" i="1" l="1"/>
  <c r="J78836" i="1"/>
  <c r="R78835" i="1"/>
  <c r="M78835" i="1"/>
  <c r="U78834" i="1"/>
  <c r="K78837" i="1"/>
  <c r="S78836" i="1"/>
  <c r="L78835" i="1"/>
  <c r="T78834" i="1"/>
  <c r="I78835" i="1"/>
  <c r="Q78834" i="1"/>
  <c r="N78835" i="1"/>
  <c r="V78834" i="1"/>
  <c r="P78834" i="1" l="1"/>
  <c r="N78836" i="1"/>
  <c r="V78835" i="1"/>
  <c r="I78836" i="1"/>
  <c r="Q78835" i="1"/>
  <c r="L78836" i="1"/>
  <c r="T78835" i="1"/>
  <c r="K78838" i="1"/>
  <c r="S78837" i="1"/>
  <c r="M78836" i="1"/>
  <c r="U78835" i="1"/>
  <c r="J78837" i="1"/>
  <c r="R78836" i="1"/>
  <c r="P78835" i="1" l="1"/>
  <c r="J78838" i="1"/>
  <c r="R78837" i="1"/>
  <c r="M78837" i="1"/>
  <c r="U78836" i="1"/>
  <c r="K78839" i="1"/>
  <c r="S78838" i="1"/>
  <c r="L78837" i="1"/>
  <c r="T78836" i="1"/>
  <c r="I78837" i="1"/>
  <c r="Q78836" i="1"/>
  <c r="P78836" i="1" s="1"/>
  <c r="N78837" i="1"/>
  <c r="V78836" i="1"/>
  <c r="N78838" i="1" l="1"/>
  <c r="V78837" i="1"/>
  <c r="I78838" i="1"/>
  <c r="Q78837" i="1"/>
  <c r="L78838" i="1"/>
  <c r="T78837" i="1"/>
  <c r="K78840" i="1"/>
  <c r="S78839" i="1"/>
  <c r="M78838" i="1"/>
  <c r="U78837" i="1"/>
  <c r="J78839" i="1"/>
  <c r="R78838" i="1"/>
  <c r="P78837" i="1" l="1"/>
  <c r="J78840" i="1"/>
  <c r="R78839" i="1"/>
  <c r="M78839" i="1"/>
  <c r="U78838" i="1"/>
  <c r="K78841" i="1"/>
  <c r="S78840" i="1"/>
  <c r="L78839" i="1"/>
  <c r="T78838" i="1"/>
  <c r="I78839" i="1"/>
  <c r="Q78838" i="1"/>
  <c r="N78839" i="1"/>
  <c r="V78838" i="1"/>
  <c r="P78838" i="1" l="1"/>
  <c r="N78840" i="1"/>
  <c r="V78839" i="1"/>
  <c r="I78840" i="1"/>
  <c r="Q78839" i="1"/>
  <c r="L78840" i="1"/>
  <c r="T78839" i="1"/>
  <c r="K78842" i="1"/>
  <c r="S78841" i="1"/>
  <c r="M78840" i="1"/>
  <c r="U78839" i="1"/>
  <c r="J78841" i="1"/>
  <c r="R78840" i="1"/>
  <c r="P78839" i="1" l="1"/>
  <c r="J78842" i="1"/>
  <c r="R78841" i="1"/>
  <c r="M78841" i="1"/>
  <c r="U78840" i="1"/>
  <c r="K78843" i="1"/>
  <c r="S78842" i="1"/>
  <c r="L78841" i="1"/>
  <c r="T78840" i="1"/>
  <c r="I78841" i="1"/>
  <c r="Q78840" i="1"/>
  <c r="P78840" i="1" s="1"/>
  <c r="N78841" i="1"/>
  <c r="V78840" i="1"/>
  <c r="N78842" i="1" l="1"/>
  <c r="V78841" i="1"/>
  <c r="I78842" i="1"/>
  <c r="Q78841" i="1"/>
  <c r="L78842" i="1"/>
  <c r="T78841" i="1"/>
  <c r="K78844" i="1"/>
  <c r="S78843" i="1"/>
  <c r="M78842" i="1"/>
  <c r="U78841" i="1"/>
  <c r="J78843" i="1"/>
  <c r="R78842" i="1"/>
  <c r="P78841" i="1" l="1"/>
  <c r="J78844" i="1"/>
  <c r="R78843" i="1"/>
  <c r="M78843" i="1"/>
  <c r="U78842" i="1"/>
  <c r="K78845" i="1"/>
  <c r="S78844" i="1"/>
  <c r="L78843" i="1"/>
  <c r="T78842" i="1"/>
  <c r="I78843" i="1"/>
  <c r="Q78842" i="1"/>
  <c r="N78843" i="1"/>
  <c r="V78842" i="1"/>
  <c r="P78842" i="1" l="1"/>
  <c r="N78844" i="1"/>
  <c r="V78843" i="1"/>
  <c r="I78844" i="1"/>
  <c r="Q78843" i="1"/>
  <c r="L78844" i="1"/>
  <c r="T78843" i="1"/>
  <c r="K78846" i="1"/>
  <c r="S78845" i="1"/>
  <c r="M78844" i="1"/>
  <c r="U78843" i="1"/>
  <c r="J78845" i="1"/>
  <c r="R78844" i="1"/>
  <c r="P78843" i="1" l="1"/>
  <c r="J78846" i="1"/>
  <c r="R78845" i="1"/>
  <c r="M78845" i="1"/>
  <c r="U78844" i="1"/>
  <c r="K78847" i="1"/>
  <c r="S78846" i="1"/>
  <c r="L78845" i="1"/>
  <c r="T78844" i="1"/>
  <c r="I78845" i="1"/>
  <c r="Q78844" i="1"/>
  <c r="N78845" i="1"/>
  <c r="V78844" i="1"/>
  <c r="P78844" i="1" l="1"/>
  <c r="N78846" i="1"/>
  <c r="V78845" i="1"/>
  <c r="I78846" i="1"/>
  <c r="Q78845" i="1"/>
  <c r="L78846" i="1"/>
  <c r="T78845" i="1"/>
  <c r="K78848" i="1"/>
  <c r="S78847" i="1"/>
  <c r="M78846" i="1"/>
  <c r="U78845" i="1"/>
  <c r="J78847" i="1"/>
  <c r="R78846" i="1"/>
  <c r="P78845" i="1" l="1"/>
  <c r="J78848" i="1"/>
  <c r="R78847" i="1"/>
  <c r="M78847" i="1"/>
  <c r="U78846" i="1"/>
  <c r="K78849" i="1"/>
  <c r="S78848" i="1"/>
  <c r="L78847" i="1"/>
  <c r="T78846" i="1"/>
  <c r="I78847" i="1"/>
  <c r="Q78846" i="1"/>
  <c r="N78847" i="1"/>
  <c r="V78846" i="1"/>
  <c r="P78846" i="1" l="1"/>
  <c r="N78848" i="1"/>
  <c r="V78847" i="1"/>
  <c r="I78848" i="1"/>
  <c r="Q78847" i="1"/>
  <c r="L78848" i="1"/>
  <c r="T78847" i="1"/>
  <c r="K78850" i="1"/>
  <c r="S78849" i="1"/>
  <c r="M78848" i="1"/>
  <c r="U78847" i="1"/>
  <c r="J78849" i="1"/>
  <c r="R78848" i="1"/>
  <c r="P78847" i="1" l="1"/>
  <c r="J78850" i="1"/>
  <c r="R78849" i="1"/>
  <c r="M78849" i="1"/>
  <c r="U78848" i="1"/>
  <c r="K78851" i="1"/>
  <c r="S78850" i="1"/>
  <c r="L78849" i="1"/>
  <c r="T78848" i="1"/>
  <c r="I78849" i="1"/>
  <c r="Q78848" i="1"/>
  <c r="N78849" i="1"/>
  <c r="V78848" i="1"/>
  <c r="P78848" i="1" l="1"/>
  <c r="N78850" i="1"/>
  <c r="V78849" i="1"/>
  <c r="I78850" i="1"/>
  <c r="Q78849" i="1"/>
  <c r="L78850" i="1"/>
  <c r="T78849" i="1"/>
  <c r="K78852" i="1"/>
  <c r="S78851" i="1"/>
  <c r="M78850" i="1"/>
  <c r="U78849" i="1"/>
  <c r="J78851" i="1"/>
  <c r="R78850" i="1"/>
  <c r="P78849" i="1" l="1"/>
  <c r="J78852" i="1"/>
  <c r="R78851" i="1"/>
  <c r="M78851" i="1"/>
  <c r="U78850" i="1"/>
  <c r="K78853" i="1"/>
  <c r="S78852" i="1"/>
  <c r="L78851" i="1"/>
  <c r="T78850" i="1"/>
  <c r="I78851" i="1"/>
  <c r="Q78850" i="1"/>
  <c r="N78851" i="1"/>
  <c r="V78850" i="1"/>
  <c r="P78850" i="1" l="1"/>
  <c r="N78852" i="1"/>
  <c r="V78851" i="1"/>
  <c r="I78852" i="1"/>
  <c r="Q78851" i="1"/>
  <c r="L78852" i="1"/>
  <c r="T78851" i="1"/>
  <c r="K78854" i="1"/>
  <c r="S78853" i="1"/>
  <c r="M78852" i="1"/>
  <c r="U78851" i="1"/>
  <c r="J78853" i="1"/>
  <c r="R78852" i="1"/>
  <c r="P78851" i="1" l="1"/>
  <c r="J78854" i="1"/>
  <c r="R78853" i="1"/>
  <c r="M78853" i="1"/>
  <c r="U78852" i="1"/>
  <c r="K78855" i="1"/>
  <c r="S78854" i="1"/>
  <c r="L78853" i="1"/>
  <c r="T78852" i="1"/>
  <c r="I78853" i="1"/>
  <c r="Q78852" i="1"/>
  <c r="N78853" i="1"/>
  <c r="V78852" i="1"/>
  <c r="P78852" i="1" l="1"/>
  <c r="N78854" i="1"/>
  <c r="V78853" i="1"/>
  <c r="I78854" i="1"/>
  <c r="Q78853" i="1"/>
  <c r="L78854" i="1"/>
  <c r="T78853" i="1"/>
  <c r="K78856" i="1"/>
  <c r="S78855" i="1"/>
  <c r="M78854" i="1"/>
  <c r="U78853" i="1"/>
  <c r="J78855" i="1"/>
  <c r="R78854" i="1"/>
  <c r="P78853" i="1" l="1"/>
  <c r="J78856" i="1"/>
  <c r="R78855" i="1"/>
  <c r="M78855" i="1"/>
  <c r="U78854" i="1"/>
  <c r="K78857" i="1"/>
  <c r="S78856" i="1"/>
  <c r="L78855" i="1"/>
  <c r="T78854" i="1"/>
  <c r="I78855" i="1"/>
  <c r="Q78854" i="1"/>
  <c r="N78855" i="1"/>
  <c r="V78854" i="1"/>
  <c r="P78854" i="1" l="1"/>
  <c r="N78856" i="1"/>
  <c r="V78855" i="1"/>
  <c r="I78856" i="1"/>
  <c r="Q78855" i="1"/>
  <c r="L78856" i="1"/>
  <c r="T78855" i="1"/>
  <c r="K78858" i="1"/>
  <c r="S78857" i="1"/>
  <c r="M78856" i="1"/>
  <c r="U78855" i="1"/>
  <c r="J78857" i="1"/>
  <c r="R78856" i="1"/>
  <c r="P78855" i="1" l="1"/>
  <c r="J78858" i="1"/>
  <c r="R78857" i="1"/>
  <c r="M78857" i="1"/>
  <c r="U78856" i="1"/>
  <c r="K78859" i="1"/>
  <c r="S78858" i="1"/>
  <c r="L78857" i="1"/>
  <c r="T78856" i="1"/>
  <c r="I78857" i="1"/>
  <c r="Q78856" i="1"/>
  <c r="P78856" i="1" s="1"/>
  <c r="N78857" i="1"/>
  <c r="V78856" i="1"/>
  <c r="N78858" i="1" l="1"/>
  <c r="V78857" i="1"/>
  <c r="I78858" i="1"/>
  <c r="Q78857" i="1"/>
  <c r="L78858" i="1"/>
  <c r="T78857" i="1"/>
  <c r="K78860" i="1"/>
  <c r="S78859" i="1"/>
  <c r="M78858" i="1"/>
  <c r="U78857" i="1"/>
  <c r="J78859" i="1"/>
  <c r="R78858" i="1"/>
  <c r="P78857" i="1" l="1"/>
  <c r="J78860" i="1"/>
  <c r="R78859" i="1"/>
  <c r="M78859" i="1"/>
  <c r="U78858" i="1"/>
  <c r="K78861" i="1"/>
  <c r="S78860" i="1"/>
  <c r="L78859" i="1"/>
  <c r="T78858" i="1"/>
  <c r="I78859" i="1"/>
  <c r="Q78858" i="1"/>
  <c r="N78859" i="1"/>
  <c r="V78858" i="1"/>
  <c r="P78858" i="1" l="1"/>
  <c r="N78860" i="1"/>
  <c r="V78859" i="1"/>
  <c r="I78860" i="1"/>
  <c r="Q78859" i="1"/>
  <c r="L78860" i="1"/>
  <c r="T78859" i="1"/>
  <c r="K78862" i="1"/>
  <c r="S78861" i="1"/>
  <c r="M78860" i="1"/>
  <c r="U78859" i="1"/>
  <c r="J78861" i="1"/>
  <c r="R78860" i="1"/>
  <c r="P78859" i="1" l="1"/>
  <c r="J78862" i="1"/>
  <c r="R78861" i="1"/>
  <c r="M78861" i="1"/>
  <c r="U78860" i="1"/>
  <c r="K78863" i="1"/>
  <c r="S78862" i="1"/>
  <c r="L78861" i="1"/>
  <c r="T78860" i="1"/>
  <c r="I78861" i="1"/>
  <c r="Q78860" i="1"/>
  <c r="N78861" i="1"/>
  <c r="V78860" i="1"/>
  <c r="P78860" i="1" l="1"/>
  <c r="N78862" i="1"/>
  <c r="V78861" i="1"/>
  <c r="I78862" i="1"/>
  <c r="Q78861" i="1"/>
  <c r="L78862" i="1"/>
  <c r="T78861" i="1"/>
  <c r="K78864" i="1"/>
  <c r="S78863" i="1"/>
  <c r="M78862" i="1"/>
  <c r="U78861" i="1"/>
  <c r="J78863" i="1"/>
  <c r="R78862" i="1"/>
  <c r="P78861" i="1" l="1"/>
  <c r="J78864" i="1"/>
  <c r="R78863" i="1"/>
  <c r="M78863" i="1"/>
  <c r="U78862" i="1"/>
  <c r="K78865" i="1"/>
  <c r="S78864" i="1"/>
  <c r="L78863" i="1"/>
  <c r="T78862" i="1"/>
  <c r="I78863" i="1"/>
  <c r="Q78862" i="1"/>
  <c r="N78863" i="1"/>
  <c r="V78862" i="1"/>
  <c r="P78862" i="1" l="1"/>
  <c r="N78864" i="1"/>
  <c r="V78863" i="1"/>
  <c r="I78864" i="1"/>
  <c r="Q78863" i="1"/>
  <c r="L78864" i="1"/>
  <c r="T78863" i="1"/>
  <c r="K78866" i="1"/>
  <c r="S78865" i="1"/>
  <c r="M78864" i="1"/>
  <c r="U78863" i="1"/>
  <c r="J78865" i="1"/>
  <c r="R78864" i="1"/>
  <c r="P78863" i="1" l="1"/>
  <c r="J78866" i="1"/>
  <c r="R78865" i="1"/>
  <c r="M78865" i="1"/>
  <c r="U78864" i="1"/>
  <c r="K78867" i="1"/>
  <c r="S78866" i="1"/>
  <c r="L78865" i="1"/>
  <c r="T78864" i="1"/>
  <c r="I78865" i="1"/>
  <c r="Q78864" i="1"/>
  <c r="N78865" i="1"/>
  <c r="V78864" i="1"/>
  <c r="P78864" i="1" l="1"/>
  <c r="N78866" i="1"/>
  <c r="V78865" i="1"/>
  <c r="I78866" i="1"/>
  <c r="Q78865" i="1"/>
  <c r="L78866" i="1"/>
  <c r="T78865" i="1"/>
  <c r="K78868" i="1"/>
  <c r="S78867" i="1"/>
  <c r="M78866" i="1"/>
  <c r="U78865" i="1"/>
  <c r="J78867" i="1"/>
  <c r="R78866" i="1"/>
  <c r="P78865" i="1" l="1"/>
  <c r="J78868" i="1"/>
  <c r="R78867" i="1"/>
  <c r="M78867" i="1"/>
  <c r="U78866" i="1"/>
  <c r="K78869" i="1"/>
  <c r="S78868" i="1"/>
  <c r="L78867" i="1"/>
  <c r="T78866" i="1"/>
  <c r="I78867" i="1"/>
  <c r="Q78866" i="1"/>
  <c r="N78867" i="1"/>
  <c r="V78866" i="1"/>
  <c r="P78866" i="1" l="1"/>
  <c r="N78868" i="1"/>
  <c r="V78867" i="1"/>
  <c r="I78868" i="1"/>
  <c r="Q78867" i="1"/>
  <c r="L78868" i="1"/>
  <c r="T78867" i="1"/>
  <c r="K78870" i="1"/>
  <c r="S78869" i="1"/>
  <c r="M78868" i="1"/>
  <c r="U78867" i="1"/>
  <c r="J78869" i="1"/>
  <c r="R78868" i="1"/>
  <c r="P78867" i="1" l="1"/>
  <c r="J78870" i="1"/>
  <c r="R78869" i="1"/>
  <c r="M78869" i="1"/>
  <c r="U78868" i="1"/>
  <c r="K78871" i="1"/>
  <c r="S78870" i="1"/>
  <c r="L78869" i="1"/>
  <c r="T78868" i="1"/>
  <c r="I78869" i="1"/>
  <c r="Q78868" i="1"/>
  <c r="P78868" i="1" s="1"/>
  <c r="N78869" i="1"/>
  <c r="V78868" i="1"/>
  <c r="N78870" i="1" l="1"/>
  <c r="V78869" i="1"/>
  <c r="I78870" i="1"/>
  <c r="Q78869" i="1"/>
  <c r="L78870" i="1"/>
  <c r="T78869" i="1"/>
  <c r="K78872" i="1"/>
  <c r="S78871" i="1"/>
  <c r="M78870" i="1"/>
  <c r="U78869" i="1"/>
  <c r="J78871" i="1"/>
  <c r="R78870" i="1"/>
  <c r="P78869" i="1" l="1"/>
  <c r="J78872" i="1"/>
  <c r="R78871" i="1"/>
  <c r="M78871" i="1"/>
  <c r="U78870" i="1"/>
  <c r="K78873" i="1"/>
  <c r="S78872" i="1"/>
  <c r="L78871" i="1"/>
  <c r="T78870" i="1"/>
  <c r="I78871" i="1"/>
  <c r="Q78870" i="1"/>
  <c r="N78871" i="1"/>
  <c r="V78870" i="1"/>
  <c r="P78870" i="1" l="1"/>
  <c r="N78872" i="1"/>
  <c r="V78871" i="1"/>
  <c r="I78872" i="1"/>
  <c r="Q78871" i="1"/>
  <c r="L78872" i="1"/>
  <c r="T78871" i="1"/>
  <c r="K78874" i="1"/>
  <c r="S78873" i="1"/>
  <c r="M78872" i="1"/>
  <c r="U78871" i="1"/>
  <c r="J78873" i="1"/>
  <c r="R78872" i="1"/>
  <c r="P78871" i="1" l="1"/>
  <c r="J78874" i="1"/>
  <c r="R78873" i="1"/>
  <c r="M78873" i="1"/>
  <c r="U78872" i="1"/>
  <c r="K78875" i="1"/>
  <c r="S78874" i="1"/>
  <c r="L78873" i="1"/>
  <c r="T78872" i="1"/>
  <c r="I78873" i="1"/>
  <c r="Q78872" i="1"/>
  <c r="N78873" i="1"/>
  <c r="V78872" i="1"/>
  <c r="P78872" i="1" l="1"/>
  <c r="N78874" i="1"/>
  <c r="V78873" i="1"/>
  <c r="I78874" i="1"/>
  <c r="Q78873" i="1"/>
  <c r="L78874" i="1"/>
  <c r="T78873" i="1"/>
  <c r="K78876" i="1"/>
  <c r="S78875" i="1"/>
  <c r="M78874" i="1"/>
  <c r="U78873" i="1"/>
  <c r="J78875" i="1"/>
  <c r="R78874" i="1"/>
  <c r="P78873" i="1" l="1"/>
  <c r="J78876" i="1"/>
  <c r="R78875" i="1"/>
  <c r="M78875" i="1"/>
  <c r="U78874" i="1"/>
  <c r="K78877" i="1"/>
  <c r="S78876" i="1"/>
  <c r="L78875" i="1"/>
  <c r="T78874" i="1"/>
  <c r="I78875" i="1"/>
  <c r="Q78874" i="1"/>
  <c r="N78875" i="1"/>
  <c r="V78874" i="1"/>
  <c r="P78874" i="1" l="1"/>
  <c r="N78876" i="1"/>
  <c r="V78875" i="1"/>
  <c r="I78876" i="1"/>
  <c r="Q78875" i="1"/>
  <c r="L78876" i="1"/>
  <c r="T78875" i="1"/>
  <c r="K78878" i="1"/>
  <c r="S78877" i="1"/>
  <c r="M78876" i="1"/>
  <c r="U78875" i="1"/>
  <c r="J78877" i="1"/>
  <c r="R78876" i="1"/>
  <c r="P78875" i="1" l="1"/>
  <c r="J78878" i="1"/>
  <c r="R78877" i="1"/>
  <c r="M78877" i="1"/>
  <c r="U78876" i="1"/>
  <c r="K78879" i="1"/>
  <c r="S78878" i="1"/>
  <c r="L78877" i="1"/>
  <c r="T78876" i="1"/>
  <c r="I78877" i="1"/>
  <c r="Q78876" i="1"/>
  <c r="N78877" i="1"/>
  <c r="V78876" i="1"/>
  <c r="P78876" i="1" l="1"/>
  <c r="N78878" i="1"/>
  <c r="V78877" i="1"/>
  <c r="I78878" i="1"/>
  <c r="Q78877" i="1"/>
  <c r="L78878" i="1"/>
  <c r="T78877" i="1"/>
  <c r="K78880" i="1"/>
  <c r="S78879" i="1"/>
  <c r="M78878" i="1"/>
  <c r="U78877" i="1"/>
  <c r="J78879" i="1"/>
  <c r="R78878" i="1"/>
  <c r="P78877" i="1" l="1"/>
  <c r="J78880" i="1"/>
  <c r="R78879" i="1"/>
  <c r="M78879" i="1"/>
  <c r="U78878" i="1"/>
  <c r="K78881" i="1"/>
  <c r="S78880" i="1"/>
  <c r="L78879" i="1"/>
  <c r="T78878" i="1"/>
  <c r="I78879" i="1"/>
  <c r="Q78878" i="1"/>
  <c r="N78879" i="1"/>
  <c r="V78878" i="1"/>
  <c r="P78878" i="1" l="1"/>
  <c r="N78880" i="1"/>
  <c r="V78879" i="1"/>
  <c r="I78880" i="1"/>
  <c r="Q78879" i="1"/>
  <c r="L78880" i="1"/>
  <c r="T78879" i="1"/>
  <c r="K78882" i="1"/>
  <c r="S78881" i="1"/>
  <c r="M78880" i="1"/>
  <c r="U78879" i="1"/>
  <c r="J78881" i="1"/>
  <c r="R78880" i="1"/>
  <c r="P78879" i="1" l="1"/>
  <c r="J78882" i="1"/>
  <c r="R78881" i="1"/>
  <c r="M78881" i="1"/>
  <c r="U78880" i="1"/>
  <c r="K78883" i="1"/>
  <c r="S78882" i="1"/>
  <c r="L78881" i="1"/>
  <c r="T78880" i="1"/>
  <c r="I78881" i="1"/>
  <c r="Q78880" i="1"/>
  <c r="N78881" i="1"/>
  <c r="V78880" i="1"/>
  <c r="P78880" i="1" l="1"/>
  <c r="N78882" i="1"/>
  <c r="V78881" i="1"/>
  <c r="I78882" i="1"/>
  <c r="Q78881" i="1"/>
  <c r="L78882" i="1"/>
  <c r="T78881" i="1"/>
  <c r="K78884" i="1"/>
  <c r="S78883" i="1"/>
  <c r="M78882" i="1"/>
  <c r="U78881" i="1"/>
  <c r="J78883" i="1"/>
  <c r="R78882" i="1"/>
  <c r="P78881" i="1" l="1"/>
  <c r="J78884" i="1"/>
  <c r="R78883" i="1"/>
  <c r="M78883" i="1"/>
  <c r="U78882" i="1"/>
  <c r="K78885" i="1"/>
  <c r="S78884" i="1"/>
  <c r="L78883" i="1"/>
  <c r="T78882" i="1"/>
  <c r="I78883" i="1"/>
  <c r="Q78882" i="1"/>
  <c r="N78883" i="1"/>
  <c r="V78882" i="1"/>
  <c r="P78882" i="1" l="1"/>
  <c r="N78884" i="1"/>
  <c r="V78883" i="1"/>
  <c r="I78884" i="1"/>
  <c r="Q78883" i="1"/>
  <c r="L78884" i="1"/>
  <c r="T78883" i="1"/>
  <c r="K78886" i="1"/>
  <c r="S78885" i="1"/>
  <c r="M78884" i="1"/>
  <c r="U78883" i="1"/>
  <c r="J78885" i="1"/>
  <c r="R78884" i="1"/>
  <c r="P78883" i="1" l="1"/>
  <c r="J78886" i="1"/>
  <c r="R78885" i="1"/>
  <c r="M78885" i="1"/>
  <c r="U78884" i="1"/>
  <c r="K78887" i="1"/>
  <c r="S78886" i="1"/>
  <c r="L78885" i="1"/>
  <c r="T78884" i="1"/>
  <c r="I78885" i="1"/>
  <c r="Q78884" i="1"/>
  <c r="P78884" i="1" s="1"/>
  <c r="N78885" i="1"/>
  <c r="V78884" i="1"/>
  <c r="N78886" i="1" l="1"/>
  <c r="V78885" i="1"/>
  <c r="I78886" i="1"/>
  <c r="Q78885" i="1"/>
  <c r="L78886" i="1"/>
  <c r="T78885" i="1"/>
  <c r="K78888" i="1"/>
  <c r="S78887" i="1"/>
  <c r="M78886" i="1"/>
  <c r="U78885" i="1"/>
  <c r="J78887" i="1"/>
  <c r="R78886" i="1"/>
  <c r="P78885" i="1" l="1"/>
  <c r="J78888" i="1"/>
  <c r="R78887" i="1"/>
  <c r="M78887" i="1"/>
  <c r="U78886" i="1"/>
  <c r="K78889" i="1"/>
  <c r="S78888" i="1"/>
  <c r="L78887" i="1"/>
  <c r="T78886" i="1"/>
  <c r="I78887" i="1"/>
  <c r="Q78886" i="1"/>
  <c r="N78887" i="1"/>
  <c r="V78886" i="1"/>
  <c r="P78886" i="1" l="1"/>
  <c r="N78888" i="1"/>
  <c r="V78887" i="1"/>
  <c r="I78888" i="1"/>
  <c r="Q78887" i="1"/>
  <c r="L78888" i="1"/>
  <c r="T78887" i="1"/>
  <c r="K78890" i="1"/>
  <c r="S78889" i="1"/>
  <c r="M78888" i="1"/>
  <c r="U78887" i="1"/>
  <c r="J78889" i="1"/>
  <c r="R78888" i="1"/>
  <c r="P78887" i="1" l="1"/>
  <c r="J78890" i="1"/>
  <c r="R78889" i="1"/>
  <c r="M78889" i="1"/>
  <c r="U78888" i="1"/>
  <c r="K78891" i="1"/>
  <c r="S78890" i="1"/>
  <c r="L78889" i="1"/>
  <c r="T78888" i="1"/>
  <c r="I78889" i="1"/>
  <c r="Q78888" i="1"/>
  <c r="N78889" i="1"/>
  <c r="V78888" i="1"/>
  <c r="P78888" i="1" l="1"/>
  <c r="N78890" i="1"/>
  <c r="V78889" i="1"/>
  <c r="I78890" i="1"/>
  <c r="Q78889" i="1"/>
  <c r="L78890" i="1"/>
  <c r="T78889" i="1"/>
  <c r="K78892" i="1"/>
  <c r="S78891" i="1"/>
  <c r="M78890" i="1"/>
  <c r="U78889" i="1"/>
  <c r="J78891" i="1"/>
  <c r="R78890" i="1"/>
  <c r="P78889" i="1" l="1"/>
  <c r="J78892" i="1"/>
  <c r="R78891" i="1"/>
  <c r="M78891" i="1"/>
  <c r="U78890" i="1"/>
  <c r="K78893" i="1"/>
  <c r="S78892" i="1"/>
  <c r="L78891" i="1"/>
  <c r="T78890" i="1"/>
  <c r="I78891" i="1"/>
  <c r="Q78890" i="1"/>
  <c r="N78891" i="1"/>
  <c r="V78890" i="1"/>
  <c r="P78890" i="1" l="1"/>
  <c r="N78892" i="1"/>
  <c r="V78891" i="1"/>
  <c r="I78892" i="1"/>
  <c r="Q78891" i="1"/>
  <c r="L78892" i="1"/>
  <c r="T78891" i="1"/>
  <c r="K78894" i="1"/>
  <c r="S78893" i="1"/>
  <c r="M78892" i="1"/>
  <c r="U78891" i="1"/>
  <c r="J78893" i="1"/>
  <c r="R78892" i="1"/>
  <c r="P78891" i="1" l="1"/>
  <c r="J78894" i="1"/>
  <c r="R78893" i="1"/>
  <c r="M78893" i="1"/>
  <c r="U78892" i="1"/>
  <c r="K78895" i="1"/>
  <c r="S78894" i="1"/>
  <c r="L78893" i="1"/>
  <c r="T78892" i="1"/>
  <c r="I78893" i="1"/>
  <c r="Q78892" i="1"/>
  <c r="N78893" i="1"/>
  <c r="V78892" i="1"/>
  <c r="P78892" i="1" l="1"/>
  <c r="N78894" i="1"/>
  <c r="V78893" i="1"/>
  <c r="I78894" i="1"/>
  <c r="Q78893" i="1"/>
  <c r="L78894" i="1"/>
  <c r="T78893" i="1"/>
  <c r="K78896" i="1"/>
  <c r="S78895" i="1"/>
  <c r="M78894" i="1"/>
  <c r="U78893" i="1"/>
  <c r="J78895" i="1"/>
  <c r="R78894" i="1"/>
  <c r="P78893" i="1" l="1"/>
  <c r="J78896" i="1"/>
  <c r="R78895" i="1"/>
  <c r="M78895" i="1"/>
  <c r="U78894" i="1"/>
  <c r="K78897" i="1"/>
  <c r="S78896" i="1"/>
  <c r="L78895" i="1"/>
  <c r="T78894" i="1"/>
  <c r="I78895" i="1"/>
  <c r="Q78894" i="1"/>
  <c r="N78895" i="1"/>
  <c r="V78894" i="1"/>
  <c r="P78894" i="1" l="1"/>
  <c r="N78896" i="1"/>
  <c r="V78895" i="1"/>
  <c r="I78896" i="1"/>
  <c r="Q78895" i="1"/>
  <c r="L78896" i="1"/>
  <c r="T78895" i="1"/>
  <c r="K78898" i="1"/>
  <c r="S78897" i="1"/>
  <c r="M78896" i="1"/>
  <c r="U78895" i="1"/>
  <c r="J78897" i="1"/>
  <c r="R78896" i="1"/>
  <c r="P78895" i="1" l="1"/>
  <c r="J78898" i="1"/>
  <c r="R78897" i="1"/>
  <c r="M78897" i="1"/>
  <c r="U78896" i="1"/>
  <c r="K78899" i="1"/>
  <c r="S78898" i="1"/>
  <c r="L78897" i="1"/>
  <c r="T78896" i="1"/>
  <c r="I78897" i="1"/>
  <c r="Q78896" i="1"/>
  <c r="N78897" i="1"/>
  <c r="V78896" i="1"/>
  <c r="P78896" i="1" l="1"/>
  <c r="N78898" i="1"/>
  <c r="V78897" i="1"/>
  <c r="I78898" i="1"/>
  <c r="Q78897" i="1"/>
  <c r="L78898" i="1"/>
  <c r="T78897" i="1"/>
  <c r="K78900" i="1"/>
  <c r="S78899" i="1"/>
  <c r="M78898" i="1"/>
  <c r="U78897" i="1"/>
  <c r="J78899" i="1"/>
  <c r="R78898" i="1"/>
  <c r="P78897" i="1" l="1"/>
  <c r="J78900" i="1"/>
  <c r="R78899" i="1"/>
  <c r="M78899" i="1"/>
  <c r="U78898" i="1"/>
  <c r="K78901" i="1"/>
  <c r="S78900" i="1"/>
  <c r="L78899" i="1"/>
  <c r="T78898" i="1"/>
  <c r="I78899" i="1"/>
  <c r="Q78898" i="1"/>
  <c r="N78899" i="1"/>
  <c r="V78898" i="1"/>
  <c r="P78898" i="1" l="1"/>
  <c r="N78900" i="1"/>
  <c r="V78899" i="1"/>
  <c r="I78900" i="1"/>
  <c r="Q78899" i="1"/>
  <c r="L78900" i="1"/>
  <c r="T78899" i="1"/>
  <c r="K78902" i="1"/>
  <c r="S78901" i="1"/>
  <c r="M78900" i="1"/>
  <c r="U78899" i="1"/>
  <c r="J78901" i="1"/>
  <c r="R78900" i="1"/>
  <c r="P78899" i="1" l="1"/>
  <c r="J78902" i="1"/>
  <c r="R78901" i="1"/>
  <c r="M78901" i="1"/>
  <c r="U78900" i="1"/>
  <c r="K78903" i="1"/>
  <c r="S78902" i="1"/>
  <c r="L78901" i="1"/>
  <c r="T78900" i="1"/>
  <c r="I78901" i="1"/>
  <c r="Q78900" i="1"/>
  <c r="N78901" i="1"/>
  <c r="V78900" i="1"/>
  <c r="P78900" i="1" l="1"/>
  <c r="N78902" i="1"/>
  <c r="V78901" i="1"/>
  <c r="I78902" i="1"/>
  <c r="Q78901" i="1"/>
  <c r="L78902" i="1"/>
  <c r="T78901" i="1"/>
  <c r="K78904" i="1"/>
  <c r="S78903" i="1"/>
  <c r="M78902" i="1"/>
  <c r="U78901" i="1"/>
  <c r="J78903" i="1"/>
  <c r="R78902" i="1"/>
  <c r="P78901" i="1" l="1"/>
  <c r="J78904" i="1"/>
  <c r="R78903" i="1"/>
  <c r="M78903" i="1"/>
  <c r="U78902" i="1"/>
  <c r="K78905" i="1"/>
  <c r="S78904" i="1"/>
  <c r="L78903" i="1"/>
  <c r="T78902" i="1"/>
  <c r="I78903" i="1"/>
  <c r="Q78902" i="1"/>
  <c r="N78903" i="1"/>
  <c r="V78902" i="1"/>
  <c r="P78902" i="1" l="1"/>
  <c r="N78904" i="1"/>
  <c r="V78903" i="1"/>
  <c r="I78904" i="1"/>
  <c r="Q78903" i="1"/>
  <c r="L78904" i="1"/>
  <c r="T78903" i="1"/>
  <c r="K78906" i="1"/>
  <c r="S78905" i="1"/>
  <c r="M78904" i="1"/>
  <c r="U78903" i="1"/>
  <c r="J78905" i="1"/>
  <c r="R78904" i="1"/>
  <c r="P78903" i="1" l="1"/>
  <c r="J78906" i="1"/>
  <c r="R78905" i="1"/>
  <c r="M78905" i="1"/>
  <c r="U78904" i="1"/>
  <c r="K78907" i="1"/>
  <c r="S78906" i="1"/>
  <c r="L78905" i="1"/>
  <c r="T78904" i="1"/>
  <c r="I78905" i="1"/>
  <c r="Q78904" i="1"/>
  <c r="N78905" i="1"/>
  <c r="V78904" i="1"/>
  <c r="P78904" i="1" l="1"/>
  <c r="N78906" i="1"/>
  <c r="V78905" i="1"/>
  <c r="I78906" i="1"/>
  <c r="Q78905" i="1"/>
  <c r="L78906" i="1"/>
  <c r="T78905" i="1"/>
  <c r="K78908" i="1"/>
  <c r="S78907" i="1"/>
  <c r="M78906" i="1"/>
  <c r="U78905" i="1"/>
  <c r="J78907" i="1"/>
  <c r="R78906" i="1"/>
  <c r="P78905" i="1" l="1"/>
  <c r="J78908" i="1"/>
  <c r="R78907" i="1"/>
  <c r="M78907" i="1"/>
  <c r="U78906" i="1"/>
  <c r="K78909" i="1"/>
  <c r="S78908" i="1"/>
  <c r="L78907" i="1"/>
  <c r="T78906" i="1"/>
  <c r="I78907" i="1"/>
  <c r="Q78906" i="1"/>
  <c r="N78907" i="1"/>
  <c r="V78906" i="1"/>
  <c r="P78906" i="1" l="1"/>
  <c r="N78908" i="1"/>
  <c r="V78907" i="1"/>
  <c r="I78908" i="1"/>
  <c r="Q78907" i="1"/>
  <c r="L78908" i="1"/>
  <c r="T78907" i="1"/>
  <c r="K78910" i="1"/>
  <c r="S78909" i="1"/>
  <c r="M78908" i="1"/>
  <c r="U78907" i="1"/>
  <c r="J78909" i="1"/>
  <c r="R78908" i="1"/>
  <c r="P78907" i="1" l="1"/>
  <c r="J78910" i="1"/>
  <c r="R78909" i="1"/>
  <c r="M78909" i="1"/>
  <c r="U78908" i="1"/>
  <c r="K78911" i="1"/>
  <c r="S78910" i="1"/>
  <c r="L78909" i="1"/>
  <c r="T78908" i="1"/>
  <c r="I78909" i="1"/>
  <c r="Q78908" i="1"/>
  <c r="N78909" i="1"/>
  <c r="V78908" i="1"/>
  <c r="P78908" i="1" l="1"/>
  <c r="N78910" i="1"/>
  <c r="V78909" i="1"/>
  <c r="I78910" i="1"/>
  <c r="Q78909" i="1"/>
  <c r="L78910" i="1"/>
  <c r="T78909" i="1"/>
  <c r="K78912" i="1"/>
  <c r="S78911" i="1"/>
  <c r="M78910" i="1"/>
  <c r="U78909" i="1"/>
  <c r="J78911" i="1"/>
  <c r="R78910" i="1"/>
  <c r="P78909" i="1" l="1"/>
  <c r="J78912" i="1"/>
  <c r="R78911" i="1"/>
  <c r="M78911" i="1"/>
  <c r="U78910" i="1"/>
  <c r="K78913" i="1"/>
  <c r="S78912" i="1"/>
  <c r="L78911" i="1"/>
  <c r="T78910" i="1"/>
  <c r="I78911" i="1"/>
  <c r="Q78910" i="1"/>
  <c r="N78911" i="1"/>
  <c r="V78910" i="1"/>
  <c r="P78910" i="1" l="1"/>
  <c r="N78912" i="1"/>
  <c r="V78911" i="1"/>
  <c r="I78912" i="1"/>
  <c r="Q78911" i="1"/>
  <c r="L78912" i="1"/>
  <c r="T78911" i="1"/>
  <c r="K78914" i="1"/>
  <c r="S78913" i="1"/>
  <c r="M78912" i="1"/>
  <c r="U78911" i="1"/>
  <c r="J78913" i="1"/>
  <c r="R78912" i="1"/>
  <c r="P78911" i="1" l="1"/>
  <c r="J78914" i="1"/>
  <c r="R78913" i="1"/>
  <c r="M78913" i="1"/>
  <c r="U78912" i="1"/>
  <c r="K78915" i="1"/>
  <c r="S78914" i="1"/>
  <c r="L78913" i="1"/>
  <c r="T78912" i="1"/>
  <c r="I78913" i="1"/>
  <c r="Q78912" i="1"/>
  <c r="N78913" i="1"/>
  <c r="V78912" i="1"/>
  <c r="P78912" i="1" l="1"/>
  <c r="N78914" i="1"/>
  <c r="V78913" i="1"/>
  <c r="I78914" i="1"/>
  <c r="Q78913" i="1"/>
  <c r="L78914" i="1"/>
  <c r="T78913" i="1"/>
  <c r="K78916" i="1"/>
  <c r="S78915" i="1"/>
  <c r="M78914" i="1"/>
  <c r="U78913" i="1"/>
  <c r="J78915" i="1"/>
  <c r="R78914" i="1"/>
  <c r="P78913" i="1" l="1"/>
  <c r="J78916" i="1"/>
  <c r="R78915" i="1"/>
  <c r="M78915" i="1"/>
  <c r="U78914" i="1"/>
  <c r="K78917" i="1"/>
  <c r="S78916" i="1"/>
  <c r="L78915" i="1"/>
  <c r="T78914" i="1"/>
  <c r="I78915" i="1"/>
  <c r="Q78914" i="1"/>
  <c r="N78915" i="1"/>
  <c r="V78914" i="1"/>
  <c r="P78914" i="1" l="1"/>
  <c r="N78916" i="1"/>
  <c r="V78915" i="1"/>
  <c r="I78916" i="1"/>
  <c r="Q78915" i="1"/>
  <c r="L78916" i="1"/>
  <c r="T78915" i="1"/>
  <c r="K78918" i="1"/>
  <c r="S78917" i="1"/>
  <c r="M78916" i="1"/>
  <c r="U78915" i="1"/>
  <c r="J78917" i="1"/>
  <c r="R78916" i="1"/>
  <c r="P78915" i="1" l="1"/>
  <c r="J78918" i="1"/>
  <c r="R78917" i="1"/>
  <c r="M78917" i="1"/>
  <c r="U78916" i="1"/>
  <c r="K78919" i="1"/>
  <c r="S78918" i="1"/>
  <c r="L78917" i="1"/>
  <c r="T78916" i="1"/>
  <c r="I78917" i="1"/>
  <c r="Q78916" i="1"/>
  <c r="N78917" i="1"/>
  <c r="V78916" i="1"/>
  <c r="P78916" i="1" l="1"/>
  <c r="N78918" i="1"/>
  <c r="V78917" i="1"/>
  <c r="I78918" i="1"/>
  <c r="Q78917" i="1"/>
  <c r="L78918" i="1"/>
  <c r="T78917" i="1"/>
  <c r="K78920" i="1"/>
  <c r="S78919" i="1"/>
  <c r="M78918" i="1"/>
  <c r="U78917" i="1"/>
  <c r="J78919" i="1"/>
  <c r="R78918" i="1"/>
  <c r="P78917" i="1" l="1"/>
  <c r="J78920" i="1"/>
  <c r="R78919" i="1"/>
  <c r="M78919" i="1"/>
  <c r="U78918" i="1"/>
  <c r="K78921" i="1"/>
  <c r="S78920" i="1"/>
  <c r="L78919" i="1"/>
  <c r="T78918" i="1"/>
  <c r="I78919" i="1"/>
  <c r="Q78918" i="1"/>
  <c r="N78919" i="1"/>
  <c r="V78918" i="1"/>
  <c r="P78918" i="1" l="1"/>
  <c r="N78920" i="1"/>
  <c r="V78919" i="1"/>
  <c r="I78920" i="1"/>
  <c r="Q78919" i="1"/>
  <c r="L78920" i="1"/>
  <c r="T78919" i="1"/>
  <c r="K78922" i="1"/>
  <c r="S78921" i="1"/>
  <c r="M78920" i="1"/>
  <c r="U78919" i="1"/>
  <c r="J78921" i="1"/>
  <c r="R78920" i="1"/>
  <c r="P78919" i="1" l="1"/>
  <c r="J78922" i="1"/>
  <c r="R78921" i="1"/>
  <c r="M78921" i="1"/>
  <c r="U78920" i="1"/>
  <c r="K78923" i="1"/>
  <c r="S78922" i="1"/>
  <c r="L78921" i="1"/>
  <c r="T78920" i="1"/>
  <c r="I78921" i="1"/>
  <c r="Q78920" i="1"/>
  <c r="N78921" i="1"/>
  <c r="V78920" i="1"/>
  <c r="P78920" i="1" l="1"/>
  <c r="N78922" i="1"/>
  <c r="V78921" i="1"/>
  <c r="I78922" i="1"/>
  <c r="Q78921" i="1"/>
  <c r="L78922" i="1"/>
  <c r="T78921" i="1"/>
  <c r="K78924" i="1"/>
  <c r="S78923" i="1"/>
  <c r="M78922" i="1"/>
  <c r="U78921" i="1"/>
  <c r="J78923" i="1"/>
  <c r="R78922" i="1"/>
  <c r="P78921" i="1" l="1"/>
  <c r="J78924" i="1"/>
  <c r="R78923" i="1"/>
  <c r="M78923" i="1"/>
  <c r="U78922" i="1"/>
  <c r="K78925" i="1"/>
  <c r="S78924" i="1"/>
  <c r="L78923" i="1"/>
  <c r="T78922" i="1"/>
  <c r="I78923" i="1"/>
  <c r="Q78922" i="1"/>
  <c r="N78923" i="1"/>
  <c r="V78922" i="1"/>
  <c r="P78922" i="1" l="1"/>
  <c r="N78924" i="1"/>
  <c r="V78923" i="1"/>
  <c r="I78924" i="1"/>
  <c r="Q78923" i="1"/>
  <c r="L78924" i="1"/>
  <c r="T78923" i="1"/>
  <c r="K78926" i="1"/>
  <c r="S78925" i="1"/>
  <c r="M78924" i="1"/>
  <c r="U78923" i="1"/>
  <c r="J78925" i="1"/>
  <c r="R78924" i="1"/>
  <c r="P78923" i="1" l="1"/>
  <c r="J78926" i="1"/>
  <c r="R78925" i="1"/>
  <c r="M78925" i="1"/>
  <c r="U78924" i="1"/>
  <c r="K78927" i="1"/>
  <c r="S78926" i="1"/>
  <c r="L78925" i="1"/>
  <c r="T78924" i="1"/>
  <c r="I78925" i="1"/>
  <c r="Q78924" i="1"/>
  <c r="N78925" i="1"/>
  <c r="V78924" i="1"/>
  <c r="P78924" i="1" l="1"/>
  <c r="N78926" i="1"/>
  <c r="V78925" i="1"/>
  <c r="I78926" i="1"/>
  <c r="Q78925" i="1"/>
  <c r="L78926" i="1"/>
  <c r="T78925" i="1"/>
  <c r="K78928" i="1"/>
  <c r="S78927" i="1"/>
  <c r="M78926" i="1"/>
  <c r="U78925" i="1"/>
  <c r="J78927" i="1"/>
  <c r="R78926" i="1"/>
  <c r="P78925" i="1" l="1"/>
  <c r="J78928" i="1"/>
  <c r="R78927" i="1"/>
  <c r="M78927" i="1"/>
  <c r="U78926" i="1"/>
  <c r="K78929" i="1"/>
  <c r="S78928" i="1"/>
  <c r="L78927" i="1"/>
  <c r="T78926" i="1"/>
  <c r="I78927" i="1"/>
  <c r="Q78926" i="1"/>
  <c r="N78927" i="1"/>
  <c r="V78926" i="1"/>
  <c r="P78926" i="1" l="1"/>
  <c r="N78928" i="1"/>
  <c r="V78927" i="1"/>
  <c r="I78928" i="1"/>
  <c r="Q78927" i="1"/>
  <c r="L78928" i="1"/>
  <c r="T78927" i="1"/>
  <c r="K78930" i="1"/>
  <c r="S78929" i="1"/>
  <c r="M78928" i="1"/>
  <c r="U78927" i="1"/>
  <c r="J78929" i="1"/>
  <c r="R78928" i="1"/>
  <c r="P78927" i="1" l="1"/>
  <c r="J78930" i="1"/>
  <c r="R78929" i="1"/>
  <c r="M78929" i="1"/>
  <c r="U78928" i="1"/>
  <c r="K78931" i="1"/>
  <c r="S78930" i="1"/>
  <c r="L78929" i="1"/>
  <c r="T78928" i="1"/>
  <c r="I78929" i="1"/>
  <c r="Q78928" i="1"/>
  <c r="N78929" i="1"/>
  <c r="V78928" i="1"/>
  <c r="P78928" i="1" l="1"/>
  <c r="N78930" i="1"/>
  <c r="V78929" i="1"/>
  <c r="I78930" i="1"/>
  <c r="Q78929" i="1"/>
  <c r="L78930" i="1"/>
  <c r="T78929" i="1"/>
  <c r="K78932" i="1"/>
  <c r="S78931" i="1"/>
  <c r="M78930" i="1"/>
  <c r="U78929" i="1"/>
  <c r="J78931" i="1"/>
  <c r="R78930" i="1"/>
  <c r="P78929" i="1" l="1"/>
  <c r="J78932" i="1"/>
  <c r="R78931" i="1"/>
  <c r="M78931" i="1"/>
  <c r="U78930" i="1"/>
  <c r="K78933" i="1"/>
  <c r="S78932" i="1"/>
  <c r="L78931" i="1"/>
  <c r="T78930" i="1"/>
  <c r="I78931" i="1"/>
  <c r="Q78930" i="1"/>
  <c r="P78930" i="1" s="1"/>
  <c r="N78931" i="1"/>
  <c r="V78930" i="1"/>
  <c r="N78932" i="1" l="1"/>
  <c r="V78931" i="1"/>
  <c r="I78932" i="1"/>
  <c r="Q78931" i="1"/>
  <c r="L78932" i="1"/>
  <c r="T78931" i="1"/>
  <c r="K78934" i="1"/>
  <c r="S78933" i="1"/>
  <c r="M78932" i="1"/>
  <c r="U78931" i="1"/>
  <c r="J78933" i="1"/>
  <c r="R78932" i="1"/>
  <c r="P78931" i="1" l="1"/>
  <c r="J78934" i="1"/>
  <c r="R78933" i="1"/>
  <c r="M78933" i="1"/>
  <c r="U78932" i="1"/>
  <c r="K78935" i="1"/>
  <c r="S78934" i="1"/>
  <c r="L78933" i="1"/>
  <c r="T78932" i="1"/>
  <c r="I78933" i="1"/>
  <c r="Q78932" i="1"/>
  <c r="N78933" i="1"/>
  <c r="V78932" i="1"/>
  <c r="P78932" i="1" l="1"/>
  <c r="N78934" i="1"/>
  <c r="V78933" i="1"/>
  <c r="I78934" i="1"/>
  <c r="Q78933" i="1"/>
  <c r="L78934" i="1"/>
  <c r="T78933" i="1"/>
  <c r="K78936" i="1"/>
  <c r="S78935" i="1"/>
  <c r="M78934" i="1"/>
  <c r="U78933" i="1"/>
  <c r="J78935" i="1"/>
  <c r="R78934" i="1"/>
  <c r="P78933" i="1" l="1"/>
  <c r="J78936" i="1"/>
  <c r="R78935" i="1"/>
  <c r="M78935" i="1"/>
  <c r="U78934" i="1"/>
  <c r="K78937" i="1"/>
  <c r="S78936" i="1"/>
  <c r="L78935" i="1"/>
  <c r="T78934" i="1"/>
  <c r="I78935" i="1"/>
  <c r="Q78934" i="1"/>
  <c r="N78935" i="1"/>
  <c r="V78934" i="1"/>
  <c r="P78934" i="1" l="1"/>
  <c r="N78936" i="1"/>
  <c r="V78935" i="1"/>
  <c r="I78936" i="1"/>
  <c r="Q78935" i="1"/>
  <c r="L78936" i="1"/>
  <c r="T78935" i="1"/>
  <c r="K78938" i="1"/>
  <c r="S78937" i="1"/>
  <c r="M78936" i="1"/>
  <c r="U78935" i="1"/>
  <c r="J78937" i="1"/>
  <c r="R78936" i="1"/>
  <c r="P78935" i="1" l="1"/>
  <c r="J78938" i="1"/>
  <c r="R78937" i="1"/>
  <c r="M78937" i="1"/>
  <c r="U78936" i="1"/>
  <c r="K78939" i="1"/>
  <c r="S78938" i="1"/>
  <c r="L78937" i="1"/>
  <c r="T78936" i="1"/>
  <c r="I78937" i="1"/>
  <c r="Q78936" i="1"/>
  <c r="N78937" i="1"/>
  <c r="V78936" i="1"/>
  <c r="P78936" i="1" l="1"/>
  <c r="N78938" i="1"/>
  <c r="V78937" i="1"/>
  <c r="I78938" i="1"/>
  <c r="Q78937" i="1"/>
  <c r="L78938" i="1"/>
  <c r="T78937" i="1"/>
  <c r="K78940" i="1"/>
  <c r="S78939" i="1"/>
  <c r="M78938" i="1"/>
  <c r="U78937" i="1"/>
  <c r="J78939" i="1"/>
  <c r="R78938" i="1"/>
  <c r="P78937" i="1" l="1"/>
  <c r="J78940" i="1"/>
  <c r="R78939" i="1"/>
  <c r="M78939" i="1"/>
  <c r="U78938" i="1"/>
  <c r="K78941" i="1"/>
  <c r="S78940" i="1"/>
  <c r="L78939" i="1"/>
  <c r="T78938" i="1"/>
  <c r="I78939" i="1"/>
  <c r="Q78938" i="1"/>
  <c r="N78939" i="1"/>
  <c r="V78938" i="1"/>
  <c r="P78938" i="1" l="1"/>
  <c r="N78940" i="1"/>
  <c r="V78939" i="1"/>
  <c r="I78940" i="1"/>
  <c r="Q78939" i="1"/>
  <c r="L78940" i="1"/>
  <c r="T78939" i="1"/>
  <c r="K78942" i="1"/>
  <c r="S78941" i="1"/>
  <c r="M78940" i="1"/>
  <c r="U78939" i="1"/>
  <c r="J78941" i="1"/>
  <c r="R78940" i="1"/>
  <c r="P78939" i="1" l="1"/>
  <c r="J78942" i="1"/>
  <c r="R78941" i="1"/>
  <c r="M78941" i="1"/>
  <c r="U78940" i="1"/>
  <c r="K78943" i="1"/>
  <c r="S78942" i="1"/>
  <c r="L78941" i="1"/>
  <c r="T78940" i="1"/>
  <c r="I78941" i="1"/>
  <c r="Q78940" i="1"/>
  <c r="P78940" i="1" s="1"/>
  <c r="N78941" i="1"/>
  <c r="V78940" i="1"/>
  <c r="N78942" i="1" l="1"/>
  <c r="V78941" i="1"/>
  <c r="I78942" i="1"/>
  <c r="Q78941" i="1"/>
  <c r="L78942" i="1"/>
  <c r="T78941" i="1"/>
  <c r="K78944" i="1"/>
  <c r="S78943" i="1"/>
  <c r="M78942" i="1"/>
  <c r="U78941" i="1"/>
  <c r="J78943" i="1"/>
  <c r="R78942" i="1"/>
  <c r="P78941" i="1" l="1"/>
  <c r="J78944" i="1"/>
  <c r="R78943" i="1"/>
  <c r="M78943" i="1"/>
  <c r="U78942" i="1"/>
  <c r="K78945" i="1"/>
  <c r="S78944" i="1"/>
  <c r="L78943" i="1"/>
  <c r="T78942" i="1"/>
  <c r="I78943" i="1"/>
  <c r="Q78942" i="1"/>
  <c r="N78943" i="1"/>
  <c r="V78942" i="1"/>
  <c r="P78942" i="1" l="1"/>
  <c r="N78944" i="1"/>
  <c r="V78943" i="1"/>
  <c r="I78944" i="1"/>
  <c r="Q78943" i="1"/>
  <c r="L78944" i="1"/>
  <c r="T78943" i="1"/>
  <c r="K78946" i="1"/>
  <c r="S78945" i="1"/>
  <c r="M78944" i="1"/>
  <c r="U78943" i="1"/>
  <c r="J78945" i="1"/>
  <c r="R78944" i="1"/>
  <c r="P78943" i="1" l="1"/>
  <c r="J78946" i="1"/>
  <c r="R78945" i="1"/>
  <c r="M78945" i="1"/>
  <c r="U78944" i="1"/>
  <c r="K78947" i="1"/>
  <c r="S78946" i="1"/>
  <c r="L78945" i="1"/>
  <c r="T78944" i="1"/>
  <c r="I78945" i="1"/>
  <c r="Q78944" i="1"/>
  <c r="N78945" i="1"/>
  <c r="V78944" i="1"/>
  <c r="P78944" i="1" l="1"/>
  <c r="N78946" i="1"/>
  <c r="V78945" i="1"/>
  <c r="I78946" i="1"/>
  <c r="Q78945" i="1"/>
  <c r="L78946" i="1"/>
  <c r="T78945" i="1"/>
  <c r="K78948" i="1"/>
  <c r="S78947" i="1"/>
  <c r="M78946" i="1"/>
  <c r="U78945" i="1"/>
  <c r="J78947" i="1"/>
  <c r="R78946" i="1"/>
  <c r="P78945" i="1" l="1"/>
  <c r="J78948" i="1"/>
  <c r="R78947" i="1"/>
  <c r="M78947" i="1"/>
  <c r="U78946" i="1"/>
  <c r="K78949" i="1"/>
  <c r="S78948" i="1"/>
  <c r="L78947" i="1"/>
  <c r="T78946" i="1"/>
  <c r="I78947" i="1"/>
  <c r="Q78946" i="1"/>
  <c r="N78947" i="1"/>
  <c r="V78946" i="1"/>
  <c r="P78946" i="1" l="1"/>
  <c r="N78948" i="1"/>
  <c r="V78947" i="1"/>
  <c r="I78948" i="1"/>
  <c r="Q78947" i="1"/>
  <c r="L78948" i="1"/>
  <c r="T78947" i="1"/>
  <c r="K78950" i="1"/>
  <c r="S78949" i="1"/>
  <c r="M78948" i="1"/>
  <c r="U78947" i="1"/>
  <c r="J78949" i="1"/>
  <c r="R78948" i="1"/>
  <c r="P78947" i="1" l="1"/>
  <c r="J78950" i="1"/>
  <c r="R78949" i="1"/>
  <c r="M78949" i="1"/>
  <c r="U78948" i="1"/>
  <c r="K78951" i="1"/>
  <c r="S78950" i="1"/>
  <c r="L78949" i="1"/>
  <c r="T78948" i="1"/>
  <c r="I78949" i="1"/>
  <c r="Q78948" i="1"/>
  <c r="P78948" i="1" s="1"/>
  <c r="N78949" i="1"/>
  <c r="V78948" i="1"/>
  <c r="N78950" i="1" l="1"/>
  <c r="V78949" i="1"/>
  <c r="I78950" i="1"/>
  <c r="Q78949" i="1"/>
  <c r="L78950" i="1"/>
  <c r="T78949" i="1"/>
  <c r="K78952" i="1"/>
  <c r="S78951" i="1"/>
  <c r="M78950" i="1"/>
  <c r="U78949" i="1"/>
  <c r="J78951" i="1"/>
  <c r="R78950" i="1"/>
  <c r="P78949" i="1" l="1"/>
  <c r="J78952" i="1"/>
  <c r="R78951" i="1"/>
  <c r="M78951" i="1"/>
  <c r="U78950" i="1"/>
  <c r="K78953" i="1"/>
  <c r="S78952" i="1"/>
  <c r="L78951" i="1"/>
  <c r="T78950" i="1"/>
  <c r="I78951" i="1"/>
  <c r="Q78950" i="1"/>
  <c r="N78951" i="1"/>
  <c r="V78950" i="1"/>
  <c r="P78950" i="1" l="1"/>
  <c r="N78952" i="1"/>
  <c r="V78951" i="1"/>
  <c r="I78952" i="1"/>
  <c r="Q78951" i="1"/>
  <c r="L78952" i="1"/>
  <c r="T78951" i="1"/>
  <c r="K78954" i="1"/>
  <c r="S78953" i="1"/>
  <c r="M78952" i="1"/>
  <c r="U78951" i="1"/>
  <c r="J78953" i="1"/>
  <c r="R78952" i="1"/>
  <c r="P78951" i="1" l="1"/>
  <c r="J78954" i="1"/>
  <c r="R78953" i="1"/>
  <c r="M78953" i="1"/>
  <c r="U78952" i="1"/>
  <c r="K78955" i="1"/>
  <c r="S78954" i="1"/>
  <c r="L78953" i="1"/>
  <c r="T78952" i="1"/>
  <c r="I78953" i="1"/>
  <c r="Q78952" i="1"/>
  <c r="N78953" i="1"/>
  <c r="V78952" i="1"/>
  <c r="P78952" i="1" l="1"/>
  <c r="N78954" i="1"/>
  <c r="V78953" i="1"/>
  <c r="I78954" i="1"/>
  <c r="Q78953" i="1"/>
  <c r="L78954" i="1"/>
  <c r="T78953" i="1"/>
  <c r="K78956" i="1"/>
  <c r="S78955" i="1"/>
  <c r="M78954" i="1"/>
  <c r="U78953" i="1"/>
  <c r="J78955" i="1"/>
  <c r="R78954" i="1"/>
  <c r="P78953" i="1" l="1"/>
  <c r="J78956" i="1"/>
  <c r="R78955" i="1"/>
  <c r="M78955" i="1"/>
  <c r="U78954" i="1"/>
  <c r="K78957" i="1"/>
  <c r="S78956" i="1"/>
  <c r="L78955" i="1"/>
  <c r="T78954" i="1"/>
  <c r="I78955" i="1"/>
  <c r="Q78954" i="1"/>
  <c r="N78955" i="1"/>
  <c r="V78954" i="1"/>
  <c r="P78954" i="1" l="1"/>
  <c r="N78956" i="1"/>
  <c r="V78955" i="1"/>
  <c r="I78956" i="1"/>
  <c r="Q78955" i="1"/>
  <c r="L78956" i="1"/>
  <c r="T78955" i="1"/>
  <c r="K78958" i="1"/>
  <c r="S78957" i="1"/>
  <c r="M78956" i="1"/>
  <c r="U78955" i="1"/>
  <c r="J78957" i="1"/>
  <c r="R78956" i="1"/>
  <c r="P78955" i="1" l="1"/>
  <c r="J78958" i="1"/>
  <c r="R78957" i="1"/>
  <c r="M78957" i="1"/>
  <c r="U78956" i="1"/>
  <c r="K78959" i="1"/>
  <c r="S78958" i="1"/>
  <c r="L78957" i="1"/>
  <c r="T78956" i="1"/>
  <c r="I78957" i="1"/>
  <c r="Q78956" i="1"/>
  <c r="N78957" i="1"/>
  <c r="V78956" i="1"/>
  <c r="P78956" i="1" l="1"/>
  <c r="N78958" i="1"/>
  <c r="V78957" i="1"/>
  <c r="I78958" i="1"/>
  <c r="Q78957" i="1"/>
  <c r="L78958" i="1"/>
  <c r="T78957" i="1"/>
  <c r="K78960" i="1"/>
  <c r="S78959" i="1"/>
  <c r="M78958" i="1"/>
  <c r="U78957" i="1"/>
  <c r="J78959" i="1"/>
  <c r="R78958" i="1"/>
  <c r="P78957" i="1" l="1"/>
  <c r="J78960" i="1"/>
  <c r="R78959" i="1"/>
  <c r="M78959" i="1"/>
  <c r="U78958" i="1"/>
  <c r="K78961" i="1"/>
  <c r="S78960" i="1"/>
  <c r="L78959" i="1"/>
  <c r="T78958" i="1"/>
  <c r="I78959" i="1"/>
  <c r="Q78958" i="1"/>
  <c r="N78959" i="1"/>
  <c r="V78958" i="1"/>
  <c r="P78958" i="1" l="1"/>
  <c r="N78960" i="1"/>
  <c r="V78959" i="1"/>
  <c r="I78960" i="1"/>
  <c r="Q78959" i="1"/>
  <c r="L78960" i="1"/>
  <c r="T78959" i="1"/>
  <c r="K78962" i="1"/>
  <c r="S78961" i="1"/>
  <c r="M78960" i="1"/>
  <c r="U78959" i="1"/>
  <c r="J78961" i="1"/>
  <c r="R78960" i="1"/>
  <c r="P78959" i="1" l="1"/>
  <c r="J78962" i="1"/>
  <c r="R78961" i="1"/>
  <c r="M78961" i="1"/>
  <c r="U78960" i="1"/>
  <c r="K78963" i="1"/>
  <c r="S78962" i="1"/>
  <c r="L78961" i="1"/>
  <c r="T78960" i="1"/>
  <c r="I78961" i="1"/>
  <c r="Q78960" i="1"/>
  <c r="N78961" i="1"/>
  <c r="V78960" i="1"/>
  <c r="P78960" i="1" l="1"/>
  <c r="N78962" i="1"/>
  <c r="V78961" i="1"/>
  <c r="I78962" i="1"/>
  <c r="Q78961" i="1"/>
  <c r="L78962" i="1"/>
  <c r="T78961" i="1"/>
  <c r="K78964" i="1"/>
  <c r="S78963" i="1"/>
  <c r="M78962" i="1"/>
  <c r="U78961" i="1"/>
  <c r="J78963" i="1"/>
  <c r="R78962" i="1"/>
  <c r="P78961" i="1" l="1"/>
  <c r="J78964" i="1"/>
  <c r="R78963" i="1"/>
  <c r="M78963" i="1"/>
  <c r="U78962" i="1"/>
  <c r="K78965" i="1"/>
  <c r="S78964" i="1"/>
  <c r="L78963" i="1"/>
  <c r="T78962" i="1"/>
  <c r="I78963" i="1"/>
  <c r="Q78962" i="1"/>
  <c r="N78963" i="1"/>
  <c r="V78962" i="1"/>
  <c r="P78962" i="1" l="1"/>
  <c r="N78964" i="1"/>
  <c r="V78963" i="1"/>
  <c r="I78964" i="1"/>
  <c r="Q78963" i="1"/>
  <c r="L78964" i="1"/>
  <c r="T78963" i="1"/>
  <c r="K78966" i="1"/>
  <c r="S78965" i="1"/>
  <c r="M78964" i="1"/>
  <c r="U78963" i="1"/>
  <c r="J78965" i="1"/>
  <c r="R78964" i="1"/>
  <c r="P78963" i="1" l="1"/>
  <c r="J78966" i="1"/>
  <c r="R78965" i="1"/>
  <c r="M78965" i="1"/>
  <c r="U78964" i="1"/>
  <c r="K78967" i="1"/>
  <c r="S78966" i="1"/>
  <c r="L78965" i="1"/>
  <c r="T78964" i="1"/>
  <c r="I78965" i="1"/>
  <c r="Q78964" i="1"/>
  <c r="N78965" i="1"/>
  <c r="V78964" i="1"/>
  <c r="P78964" i="1" l="1"/>
  <c r="N78966" i="1"/>
  <c r="V78965" i="1"/>
  <c r="I78966" i="1"/>
  <c r="Q78965" i="1"/>
  <c r="L78966" i="1"/>
  <c r="T78965" i="1"/>
  <c r="K78968" i="1"/>
  <c r="S78967" i="1"/>
  <c r="M78966" i="1"/>
  <c r="U78965" i="1"/>
  <c r="J78967" i="1"/>
  <c r="R78966" i="1"/>
  <c r="P78965" i="1" l="1"/>
  <c r="J78968" i="1"/>
  <c r="R78967" i="1"/>
  <c r="M78967" i="1"/>
  <c r="U78966" i="1"/>
  <c r="K78969" i="1"/>
  <c r="S78968" i="1"/>
  <c r="L78967" i="1"/>
  <c r="T78966" i="1"/>
  <c r="I78967" i="1"/>
  <c r="Q78966" i="1"/>
  <c r="N78967" i="1"/>
  <c r="V78966" i="1"/>
  <c r="P78966" i="1" l="1"/>
  <c r="N78968" i="1"/>
  <c r="V78967" i="1"/>
  <c r="I78968" i="1"/>
  <c r="Q78967" i="1"/>
  <c r="L78968" i="1"/>
  <c r="T78967" i="1"/>
  <c r="K78970" i="1"/>
  <c r="S78969" i="1"/>
  <c r="M78968" i="1"/>
  <c r="U78967" i="1"/>
  <c r="J78969" i="1"/>
  <c r="R78968" i="1"/>
  <c r="P78967" i="1" l="1"/>
  <c r="J78970" i="1"/>
  <c r="R78969" i="1"/>
  <c r="M78969" i="1"/>
  <c r="U78968" i="1"/>
  <c r="K78971" i="1"/>
  <c r="S78970" i="1"/>
  <c r="L78969" i="1"/>
  <c r="T78968" i="1"/>
  <c r="I78969" i="1"/>
  <c r="Q78968" i="1"/>
  <c r="N78969" i="1"/>
  <c r="V78968" i="1"/>
  <c r="P78968" i="1" l="1"/>
  <c r="N78970" i="1"/>
  <c r="V78969" i="1"/>
  <c r="I78970" i="1"/>
  <c r="Q78969" i="1"/>
  <c r="L78970" i="1"/>
  <c r="T78969" i="1"/>
  <c r="K78972" i="1"/>
  <c r="S78971" i="1"/>
  <c r="M78970" i="1"/>
  <c r="U78969" i="1"/>
  <c r="J78971" i="1"/>
  <c r="R78970" i="1"/>
  <c r="P78969" i="1" l="1"/>
  <c r="J78972" i="1"/>
  <c r="R78971" i="1"/>
  <c r="M78971" i="1"/>
  <c r="U78970" i="1"/>
  <c r="K78973" i="1"/>
  <c r="S78972" i="1"/>
  <c r="L78971" i="1"/>
  <c r="T78970" i="1"/>
  <c r="I78971" i="1"/>
  <c r="Q78970" i="1"/>
  <c r="N78971" i="1"/>
  <c r="V78970" i="1"/>
  <c r="P78970" i="1" l="1"/>
  <c r="N78972" i="1"/>
  <c r="V78971" i="1"/>
  <c r="I78972" i="1"/>
  <c r="Q78971" i="1"/>
  <c r="L78972" i="1"/>
  <c r="T78971" i="1"/>
  <c r="K78974" i="1"/>
  <c r="S78973" i="1"/>
  <c r="M78972" i="1"/>
  <c r="U78971" i="1"/>
  <c r="J78973" i="1"/>
  <c r="R78972" i="1"/>
  <c r="P78971" i="1" l="1"/>
  <c r="J78974" i="1"/>
  <c r="R78973" i="1"/>
  <c r="M78973" i="1"/>
  <c r="U78972" i="1"/>
  <c r="K78975" i="1"/>
  <c r="S78974" i="1"/>
  <c r="L78973" i="1"/>
  <c r="T78972" i="1"/>
  <c r="I78973" i="1"/>
  <c r="Q78972" i="1"/>
  <c r="P78972" i="1" s="1"/>
  <c r="N78973" i="1"/>
  <c r="V78972" i="1"/>
  <c r="N78974" i="1" l="1"/>
  <c r="V78973" i="1"/>
  <c r="I78974" i="1"/>
  <c r="Q78973" i="1"/>
  <c r="L78974" i="1"/>
  <c r="T78973" i="1"/>
  <c r="K78976" i="1"/>
  <c r="S78975" i="1"/>
  <c r="M78974" i="1"/>
  <c r="U78973" i="1"/>
  <c r="J78975" i="1"/>
  <c r="R78974" i="1"/>
  <c r="P78973" i="1" l="1"/>
  <c r="J78976" i="1"/>
  <c r="R78975" i="1"/>
  <c r="M78975" i="1"/>
  <c r="U78974" i="1"/>
  <c r="K78977" i="1"/>
  <c r="S78976" i="1"/>
  <c r="L78975" i="1"/>
  <c r="T78974" i="1"/>
  <c r="I78975" i="1"/>
  <c r="Q78974" i="1"/>
  <c r="N78975" i="1"/>
  <c r="V78974" i="1"/>
  <c r="P78974" i="1" l="1"/>
  <c r="N78976" i="1"/>
  <c r="V78975" i="1"/>
  <c r="I78976" i="1"/>
  <c r="Q78975" i="1"/>
  <c r="L78976" i="1"/>
  <c r="T78975" i="1"/>
  <c r="K78978" i="1"/>
  <c r="S78977" i="1"/>
  <c r="M78976" i="1"/>
  <c r="U78975" i="1"/>
  <c r="J78977" i="1"/>
  <c r="R78976" i="1"/>
  <c r="P78975" i="1" l="1"/>
  <c r="J78978" i="1"/>
  <c r="R78977" i="1"/>
  <c r="M78977" i="1"/>
  <c r="U78976" i="1"/>
  <c r="K78979" i="1"/>
  <c r="S78978" i="1"/>
  <c r="L78977" i="1"/>
  <c r="T78976" i="1"/>
  <c r="I78977" i="1"/>
  <c r="Q78976" i="1"/>
  <c r="P78976" i="1" s="1"/>
  <c r="N78977" i="1"/>
  <c r="V78976" i="1"/>
  <c r="N78978" i="1" l="1"/>
  <c r="V78977" i="1"/>
  <c r="I78978" i="1"/>
  <c r="Q78977" i="1"/>
  <c r="L78978" i="1"/>
  <c r="T78977" i="1"/>
  <c r="K78980" i="1"/>
  <c r="S78979" i="1"/>
  <c r="M78978" i="1"/>
  <c r="U78977" i="1"/>
  <c r="J78979" i="1"/>
  <c r="R78978" i="1"/>
  <c r="P78977" i="1" l="1"/>
  <c r="J78980" i="1"/>
  <c r="R78979" i="1"/>
  <c r="M78979" i="1"/>
  <c r="U78978" i="1"/>
  <c r="K78981" i="1"/>
  <c r="S78980" i="1"/>
  <c r="L78979" i="1"/>
  <c r="T78978" i="1"/>
  <c r="I78979" i="1"/>
  <c r="Q78978" i="1"/>
  <c r="N78979" i="1"/>
  <c r="V78978" i="1"/>
  <c r="P78978" i="1" l="1"/>
  <c r="N78980" i="1"/>
  <c r="V78979" i="1"/>
  <c r="I78980" i="1"/>
  <c r="Q78979" i="1"/>
  <c r="L78980" i="1"/>
  <c r="T78979" i="1"/>
  <c r="K78982" i="1"/>
  <c r="S78981" i="1"/>
  <c r="M78980" i="1"/>
  <c r="U78979" i="1"/>
  <c r="J78981" i="1"/>
  <c r="R78980" i="1"/>
  <c r="P78979" i="1" l="1"/>
  <c r="J78982" i="1"/>
  <c r="R78981" i="1"/>
  <c r="M78981" i="1"/>
  <c r="U78980" i="1"/>
  <c r="K78983" i="1"/>
  <c r="S78982" i="1"/>
  <c r="L78981" i="1"/>
  <c r="T78980" i="1"/>
  <c r="I78981" i="1"/>
  <c r="Q78980" i="1"/>
  <c r="N78981" i="1"/>
  <c r="V78980" i="1"/>
  <c r="P78980" i="1" l="1"/>
  <c r="N78982" i="1"/>
  <c r="V78981" i="1"/>
  <c r="I78982" i="1"/>
  <c r="Q78981" i="1"/>
  <c r="L78982" i="1"/>
  <c r="T78981" i="1"/>
  <c r="K78984" i="1"/>
  <c r="S78983" i="1"/>
  <c r="M78982" i="1"/>
  <c r="U78981" i="1"/>
  <c r="J78983" i="1"/>
  <c r="R78982" i="1"/>
  <c r="P78981" i="1" l="1"/>
  <c r="J78984" i="1"/>
  <c r="R78983" i="1"/>
  <c r="M78983" i="1"/>
  <c r="U78982" i="1"/>
  <c r="K78985" i="1"/>
  <c r="S78984" i="1"/>
  <c r="L78983" i="1"/>
  <c r="T78982" i="1"/>
  <c r="I78983" i="1"/>
  <c r="Q78982" i="1"/>
  <c r="N78983" i="1"/>
  <c r="V78982" i="1"/>
  <c r="P78982" i="1" l="1"/>
  <c r="N78984" i="1"/>
  <c r="V78983" i="1"/>
  <c r="I78984" i="1"/>
  <c r="Q78983" i="1"/>
  <c r="L78984" i="1"/>
  <c r="T78983" i="1"/>
  <c r="K78986" i="1"/>
  <c r="S78985" i="1"/>
  <c r="M78984" i="1"/>
  <c r="U78983" i="1"/>
  <c r="J78985" i="1"/>
  <c r="R78984" i="1"/>
  <c r="P78983" i="1" l="1"/>
  <c r="J78986" i="1"/>
  <c r="R78985" i="1"/>
  <c r="M78985" i="1"/>
  <c r="U78984" i="1"/>
  <c r="K78987" i="1"/>
  <c r="S78986" i="1"/>
  <c r="L78985" i="1"/>
  <c r="T78984" i="1"/>
  <c r="I78985" i="1"/>
  <c r="Q78984" i="1"/>
  <c r="N78985" i="1"/>
  <c r="V78984" i="1"/>
  <c r="P78984" i="1" l="1"/>
  <c r="N78986" i="1"/>
  <c r="V78985" i="1"/>
  <c r="I78986" i="1"/>
  <c r="Q78985" i="1"/>
  <c r="L78986" i="1"/>
  <c r="T78985" i="1"/>
  <c r="K78988" i="1"/>
  <c r="S78987" i="1"/>
  <c r="M78986" i="1"/>
  <c r="U78985" i="1"/>
  <c r="J78987" i="1"/>
  <c r="R78986" i="1"/>
  <c r="P78985" i="1" l="1"/>
  <c r="J78988" i="1"/>
  <c r="R78987" i="1"/>
  <c r="M78987" i="1"/>
  <c r="U78986" i="1"/>
  <c r="K78989" i="1"/>
  <c r="S78988" i="1"/>
  <c r="L78987" i="1"/>
  <c r="T78986" i="1"/>
  <c r="I78987" i="1"/>
  <c r="Q78986" i="1"/>
  <c r="N78987" i="1"/>
  <c r="V78986" i="1"/>
  <c r="P78986" i="1" l="1"/>
  <c r="N78988" i="1"/>
  <c r="V78987" i="1"/>
  <c r="I78988" i="1"/>
  <c r="Q78987" i="1"/>
  <c r="L78988" i="1"/>
  <c r="T78987" i="1"/>
  <c r="K78990" i="1"/>
  <c r="S78989" i="1"/>
  <c r="M78988" i="1"/>
  <c r="U78987" i="1"/>
  <c r="J78989" i="1"/>
  <c r="R78988" i="1"/>
  <c r="P78987" i="1" l="1"/>
  <c r="J78990" i="1"/>
  <c r="R78989" i="1"/>
  <c r="M78989" i="1"/>
  <c r="U78988" i="1"/>
  <c r="K78991" i="1"/>
  <c r="S78990" i="1"/>
  <c r="L78989" i="1"/>
  <c r="T78988" i="1"/>
  <c r="I78989" i="1"/>
  <c r="Q78988" i="1"/>
  <c r="N78989" i="1"/>
  <c r="V78988" i="1"/>
  <c r="P78988" i="1" l="1"/>
  <c r="N78990" i="1"/>
  <c r="V78989" i="1"/>
  <c r="I78990" i="1"/>
  <c r="Q78989" i="1"/>
  <c r="L78990" i="1"/>
  <c r="T78989" i="1"/>
  <c r="K78992" i="1"/>
  <c r="S78991" i="1"/>
  <c r="M78990" i="1"/>
  <c r="U78989" i="1"/>
  <c r="J78991" i="1"/>
  <c r="R78990" i="1"/>
  <c r="P78989" i="1" l="1"/>
  <c r="J78992" i="1"/>
  <c r="R78991" i="1"/>
  <c r="M78991" i="1"/>
  <c r="U78990" i="1"/>
  <c r="K78993" i="1"/>
  <c r="S78992" i="1"/>
  <c r="L78991" i="1"/>
  <c r="T78990" i="1"/>
  <c r="I78991" i="1"/>
  <c r="Q78990" i="1"/>
  <c r="N78991" i="1"/>
  <c r="V78990" i="1"/>
  <c r="P78990" i="1" l="1"/>
  <c r="N78992" i="1"/>
  <c r="V78991" i="1"/>
  <c r="I78992" i="1"/>
  <c r="Q78991" i="1"/>
  <c r="L78992" i="1"/>
  <c r="T78991" i="1"/>
  <c r="K78994" i="1"/>
  <c r="S78993" i="1"/>
  <c r="M78992" i="1"/>
  <c r="U78991" i="1"/>
  <c r="J78993" i="1"/>
  <c r="R78992" i="1"/>
  <c r="P78991" i="1" l="1"/>
  <c r="J78994" i="1"/>
  <c r="R78993" i="1"/>
  <c r="M78993" i="1"/>
  <c r="U78992" i="1"/>
  <c r="K78995" i="1"/>
  <c r="S78994" i="1"/>
  <c r="L78993" i="1"/>
  <c r="T78992" i="1"/>
  <c r="I78993" i="1"/>
  <c r="Q78992" i="1"/>
  <c r="N78993" i="1"/>
  <c r="V78992" i="1"/>
  <c r="P78992" i="1" l="1"/>
  <c r="N78994" i="1"/>
  <c r="V78993" i="1"/>
  <c r="I78994" i="1"/>
  <c r="Q78993" i="1"/>
  <c r="L78994" i="1"/>
  <c r="T78993" i="1"/>
  <c r="K78996" i="1"/>
  <c r="S78995" i="1"/>
  <c r="M78994" i="1"/>
  <c r="U78993" i="1"/>
  <c r="J78995" i="1"/>
  <c r="R78994" i="1"/>
  <c r="P78993" i="1" l="1"/>
  <c r="J78996" i="1"/>
  <c r="R78995" i="1"/>
  <c r="M78995" i="1"/>
  <c r="U78994" i="1"/>
  <c r="K78997" i="1"/>
  <c r="S78996" i="1"/>
  <c r="L78995" i="1"/>
  <c r="T78994" i="1"/>
  <c r="I78995" i="1"/>
  <c r="Q78994" i="1"/>
  <c r="N78995" i="1"/>
  <c r="V78994" i="1"/>
  <c r="P78994" i="1" l="1"/>
  <c r="N78996" i="1"/>
  <c r="V78995" i="1"/>
  <c r="I78996" i="1"/>
  <c r="Q78995" i="1"/>
  <c r="L78996" i="1"/>
  <c r="T78995" i="1"/>
  <c r="K78998" i="1"/>
  <c r="S78997" i="1"/>
  <c r="M78996" i="1"/>
  <c r="U78995" i="1"/>
  <c r="J78997" i="1"/>
  <c r="R78996" i="1"/>
  <c r="P78995" i="1" l="1"/>
  <c r="J78998" i="1"/>
  <c r="R78997" i="1"/>
  <c r="M78997" i="1"/>
  <c r="U78996" i="1"/>
  <c r="K78999" i="1"/>
  <c r="S78998" i="1"/>
  <c r="L78997" i="1"/>
  <c r="T78996" i="1"/>
  <c r="I78997" i="1"/>
  <c r="Q78996" i="1"/>
  <c r="N78997" i="1"/>
  <c r="V78996" i="1"/>
  <c r="P78996" i="1" l="1"/>
  <c r="N78998" i="1"/>
  <c r="V78997" i="1"/>
  <c r="I78998" i="1"/>
  <c r="Q78997" i="1"/>
  <c r="L78998" i="1"/>
  <c r="T78997" i="1"/>
  <c r="K79000" i="1"/>
  <c r="S78999" i="1"/>
  <c r="M78998" i="1"/>
  <c r="U78997" i="1"/>
  <c r="J78999" i="1"/>
  <c r="R78998" i="1"/>
  <c r="P78997" i="1" l="1"/>
  <c r="J79000" i="1"/>
  <c r="R78999" i="1"/>
  <c r="M78999" i="1"/>
  <c r="U78998" i="1"/>
  <c r="K79001" i="1"/>
  <c r="S79000" i="1"/>
  <c r="L78999" i="1"/>
  <c r="T78998" i="1"/>
  <c r="I78999" i="1"/>
  <c r="Q78998" i="1"/>
  <c r="N78999" i="1"/>
  <c r="V78998" i="1"/>
  <c r="P78998" i="1" l="1"/>
  <c r="N79000" i="1"/>
  <c r="V78999" i="1"/>
  <c r="I79000" i="1"/>
  <c r="Q78999" i="1"/>
  <c r="L79000" i="1"/>
  <c r="T78999" i="1"/>
  <c r="K79002" i="1"/>
  <c r="S79001" i="1"/>
  <c r="M79000" i="1"/>
  <c r="U78999" i="1"/>
  <c r="J79001" i="1"/>
  <c r="R79000" i="1"/>
  <c r="P78999" i="1" l="1"/>
  <c r="J79002" i="1"/>
  <c r="R79001" i="1"/>
  <c r="M79001" i="1"/>
  <c r="U79000" i="1"/>
  <c r="K79003" i="1"/>
  <c r="S79002" i="1"/>
  <c r="L79001" i="1"/>
  <c r="T79000" i="1"/>
  <c r="I79001" i="1"/>
  <c r="Q79000" i="1"/>
  <c r="P79000" i="1" s="1"/>
  <c r="N79001" i="1"/>
  <c r="V79000" i="1"/>
  <c r="N79002" i="1" l="1"/>
  <c r="V79001" i="1"/>
  <c r="I79002" i="1"/>
  <c r="Q79001" i="1"/>
  <c r="L79002" i="1"/>
  <c r="T79001" i="1"/>
  <c r="K79004" i="1"/>
  <c r="S79003" i="1"/>
  <c r="M79002" i="1"/>
  <c r="U79001" i="1"/>
  <c r="J79003" i="1"/>
  <c r="R79002" i="1"/>
  <c r="P79001" i="1" l="1"/>
  <c r="J79004" i="1"/>
  <c r="R79003" i="1"/>
  <c r="M79003" i="1"/>
  <c r="U79002" i="1"/>
  <c r="K79005" i="1"/>
  <c r="S79004" i="1"/>
  <c r="L79003" i="1"/>
  <c r="T79002" i="1"/>
  <c r="I79003" i="1"/>
  <c r="Q79002" i="1"/>
  <c r="N79003" i="1"/>
  <c r="V79002" i="1"/>
  <c r="P79002" i="1" l="1"/>
  <c r="N79004" i="1"/>
  <c r="V79003" i="1"/>
  <c r="I79004" i="1"/>
  <c r="Q79003" i="1"/>
  <c r="L79004" i="1"/>
  <c r="T79003" i="1"/>
  <c r="K79006" i="1"/>
  <c r="S79005" i="1"/>
  <c r="M79004" i="1"/>
  <c r="U79003" i="1"/>
  <c r="J79005" i="1"/>
  <c r="R79004" i="1"/>
  <c r="P79003" i="1" l="1"/>
  <c r="J79006" i="1"/>
  <c r="R79005" i="1"/>
  <c r="M79005" i="1"/>
  <c r="U79004" i="1"/>
  <c r="K79007" i="1"/>
  <c r="S79006" i="1"/>
  <c r="L79005" i="1"/>
  <c r="T79004" i="1"/>
  <c r="I79005" i="1"/>
  <c r="Q79004" i="1"/>
  <c r="N79005" i="1"/>
  <c r="V79004" i="1"/>
  <c r="P79004" i="1" l="1"/>
  <c r="N79006" i="1"/>
  <c r="V79005" i="1"/>
  <c r="I79006" i="1"/>
  <c r="Q79005" i="1"/>
  <c r="L79006" i="1"/>
  <c r="T79005" i="1"/>
  <c r="K79008" i="1"/>
  <c r="S79007" i="1"/>
  <c r="M79006" i="1"/>
  <c r="U79005" i="1"/>
  <c r="J79007" i="1"/>
  <c r="R79006" i="1"/>
  <c r="P79005" i="1" l="1"/>
  <c r="J79008" i="1"/>
  <c r="R79007" i="1"/>
  <c r="M79007" i="1"/>
  <c r="U79006" i="1"/>
  <c r="K79009" i="1"/>
  <c r="S79008" i="1"/>
  <c r="L79007" i="1"/>
  <c r="T79006" i="1"/>
  <c r="I79007" i="1"/>
  <c r="Q79006" i="1"/>
  <c r="N79007" i="1"/>
  <c r="V79006" i="1"/>
  <c r="P79006" i="1" l="1"/>
  <c r="N79008" i="1"/>
  <c r="V79007" i="1"/>
  <c r="I79008" i="1"/>
  <c r="Q79007" i="1"/>
  <c r="L79008" i="1"/>
  <c r="T79007" i="1"/>
  <c r="K79010" i="1"/>
  <c r="S79009" i="1"/>
  <c r="M79008" i="1"/>
  <c r="U79007" i="1"/>
  <c r="J79009" i="1"/>
  <c r="R79008" i="1"/>
  <c r="P79007" i="1" l="1"/>
  <c r="J79010" i="1"/>
  <c r="R79009" i="1"/>
  <c r="M79009" i="1"/>
  <c r="U79008" i="1"/>
  <c r="K79011" i="1"/>
  <c r="S79010" i="1"/>
  <c r="L79009" i="1"/>
  <c r="T79008" i="1"/>
  <c r="I79009" i="1"/>
  <c r="Q79008" i="1"/>
  <c r="N79009" i="1"/>
  <c r="V79008" i="1"/>
  <c r="P79008" i="1" l="1"/>
  <c r="N79010" i="1"/>
  <c r="V79009" i="1"/>
  <c r="I79010" i="1"/>
  <c r="Q79009" i="1"/>
  <c r="L79010" i="1"/>
  <c r="T79009" i="1"/>
  <c r="K79012" i="1"/>
  <c r="S79011" i="1"/>
  <c r="M79010" i="1"/>
  <c r="U79009" i="1"/>
  <c r="J79011" i="1"/>
  <c r="R79010" i="1"/>
  <c r="P79009" i="1" l="1"/>
  <c r="J79012" i="1"/>
  <c r="R79011" i="1"/>
  <c r="M79011" i="1"/>
  <c r="U79010" i="1"/>
  <c r="K79013" i="1"/>
  <c r="S79012" i="1"/>
  <c r="L79011" i="1"/>
  <c r="T79010" i="1"/>
  <c r="I79011" i="1"/>
  <c r="Q79010" i="1"/>
  <c r="N79011" i="1"/>
  <c r="V79010" i="1"/>
  <c r="P79010" i="1" l="1"/>
  <c r="N79012" i="1"/>
  <c r="V79011" i="1"/>
  <c r="I79012" i="1"/>
  <c r="Q79011" i="1"/>
  <c r="L79012" i="1"/>
  <c r="T79011" i="1"/>
  <c r="K79014" i="1"/>
  <c r="S79013" i="1"/>
  <c r="M79012" i="1"/>
  <c r="U79011" i="1"/>
  <c r="J79013" i="1"/>
  <c r="R79012" i="1"/>
  <c r="P79011" i="1" l="1"/>
  <c r="J79014" i="1"/>
  <c r="R79013" i="1"/>
  <c r="M79013" i="1"/>
  <c r="U79012" i="1"/>
  <c r="K79015" i="1"/>
  <c r="S79014" i="1"/>
  <c r="L79013" i="1"/>
  <c r="T79012" i="1"/>
  <c r="I79013" i="1"/>
  <c r="Q79012" i="1"/>
  <c r="N79013" i="1"/>
  <c r="V79012" i="1"/>
  <c r="P79012" i="1" l="1"/>
  <c r="N79014" i="1"/>
  <c r="V79013" i="1"/>
  <c r="I79014" i="1"/>
  <c r="Q79013" i="1"/>
  <c r="L79014" i="1"/>
  <c r="T79013" i="1"/>
  <c r="K79016" i="1"/>
  <c r="S79015" i="1"/>
  <c r="M79014" i="1"/>
  <c r="U79013" i="1"/>
  <c r="J79015" i="1"/>
  <c r="R79014" i="1"/>
  <c r="P79013" i="1" l="1"/>
  <c r="J79016" i="1"/>
  <c r="R79015" i="1"/>
  <c r="M79015" i="1"/>
  <c r="U79014" i="1"/>
  <c r="K79017" i="1"/>
  <c r="S79016" i="1"/>
  <c r="L79015" i="1"/>
  <c r="T79014" i="1"/>
  <c r="I79015" i="1"/>
  <c r="Q79014" i="1"/>
  <c r="N79015" i="1"/>
  <c r="V79014" i="1"/>
  <c r="P79014" i="1" l="1"/>
  <c r="N79016" i="1"/>
  <c r="V79015" i="1"/>
  <c r="I79016" i="1"/>
  <c r="Q79015" i="1"/>
  <c r="L79016" i="1"/>
  <c r="T79015" i="1"/>
  <c r="K79018" i="1"/>
  <c r="S79017" i="1"/>
  <c r="M79016" i="1"/>
  <c r="U79015" i="1"/>
  <c r="J79017" i="1"/>
  <c r="R79016" i="1"/>
  <c r="P79015" i="1" l="1"/>
  <c r="J79018" i="1"/>
  <c r="R79017" i="1"/>
  <c r="M79017" i="1"/>
  <c r="U79016" i="1"/>
  <c r="K79019" i="1"/>
  <c r="S79018" i="1"/>
  <c r="L79017" i="1"/>
  <c r="T79016" i="1"/>
  <c r="I79017" i="1"/>
  <c r="Q79016" i="1"/>
  <c r="P79016" i="1" s="1"/>
  <c r="N79017" i="1"/>
  <c r="V79016" i="1"/>
  <c r="N79018" i="1" l="1"/>
  <c r="V79017" i="1"/>
  <c r="I79018" i="1"/>
  <c r="Q79017" i="1"/>
  <c r="L79018" i="1"/>
  <c r="T79017" i="1"/>
  <c r="K79020" i="1"/>
  <c r="S79019" i="1"/>
  <c r="M79018" i="1"/>
  <c r="U79017" i="1"/>
  <c r="J79019" i="1"/>
  <c r="R79018" i="1"/>
  <c r="P79017" i="1" l="1"/>
  <c r="J79020" i="1"/>
  <c r="R79019" i="1"/>
  <c r="M79019" i="1"/>
  <c r="U79018" i="1"/>
  <c r="K79021" i="1"/>
  <c r="S79020" i="1"/>
  <c r="L79019" i="1"/>
  <c r="T79018" i="1"/>
  <c r="I79019" i="1"/>
  <c r="Q79018" i="1"/>
  <c r="P79018" i="1" s="1"/>
  <c r="N79019" i="1"/>
  <c r="V79018" i="1"/>
  <c r="N79020" i="1" l="1"/>
  <c r="V79019" i="1"/>
  <c r="I79020" i="1"/>
  <c r="Q79019" i="1"/>
  <c r="L79020" i="1"/>
  <c r="T79019" i="1"/>
  <c r="K79022" i="1"/>
  <c r="S79021" i="1"/>
  <c r="M79020" i="1"/>
  <c r="U79019" i="1"/>
  <c r="J79021" i="1"/>
  <c r="R79020" i="1"/>
  <c r="P79019" i="1" l="1"/>
  <c r="J79022" i="1"/>
  <c r="R79021" i="1"/>
  <c r="M79021" i="1"/>
  <c r="U79020" i="1"/>
  <c r="K79023" i="1"/>
  <c r="S79022" i="1"/>
  <c r="L79021" i="1"/>
  <c r="T79020" i="1"/>
  <c r="I79021" i="1"/>
  <c r="Q79020" i="1"/>
  <c r="N79021" i="1"/>
  <c r="V79020" i="1"/>
  <c r="P79020" i="1" l="1"/>
  <c r="N79022" i="1"/>
  <c r="V79021" i="1"/>
  <c r="I79022" i="1"/>
  <c r="Q79021" i="1"/>
  <c r="L79022" i="1"/>
  <c r="T79021" i="1"/>
  <c r="K79024" i="1"/>
  <c r="S79023" i="1"/>
  <c r="M79022" i="1"/>
  <c r="U79021" i="1"/>
  <c r="J79023" i="1"/>
  <c r="R79022" i="1"/>
  <c r="P79021" i="1" l="1"/>
  <c r="J79024" i="1"/>
  <c r="R79023" i="1"/>
  <c r="M79023" i="1"/>
  <c r="U79022" i="1"/>
  <c r="K79025" i="1"/>
  <c r="S79024" i="1"/>
  <c r="L79023" i="1"/>
  <c r="T79022" i="1"/>
  <c r="I79023" i="1"/>
  <c r="Q79022" i="1"/>
  <c r="N79023" i="1"/>
  <c r="V79022" i="1"/>
  <c r="P79022" i="1" l="1"/>
  <c r="N79024" i="1"/>
  <c r="V79023" i="1"/>
  <c r="I79024" i="1"/>
  <c r="Q79023" i="1"/>
  <c r="L79024" i="1"/>
  <c r="T79023" i="1"/>
  <c r="K79026" i="1"/>
  <c r="S79025" i="1"/>
  <c r="M79024" i="1"/>
  <c r="U79023" i="1"/>
  <c r="J79025" i="1"/>
  <c r="R79024" i="1"/>
  <c r="P79023" i="1" l="1"/>
  <c r="J79026" i="1"/>
  <c r="R79025" i="1"/>
  <c r="M79025" i="1"/>
  <c r="U79024" i="1"/>
  <c r="K79027" i="1"/>
  <c r="S79026" i="1"/>
  <c r="L79025" i="1"/>
  <c r="T79024" i="1"/>
  <c r="I79025" i="1"/>
  <c r="Q79024" i="1"/>
  <c r="N79025" i="1"/>
  <c r="V79024" i="1"/>
  <c r="P79024" i="1" l="1"/>
  <c r="N79026" i="1"/>
  <c r="V79025" i="1"/>
  <c r="I79026" i="1"/>
  <c r="Q79025" i="1"/>
  <c r="L79026" i="1"/>
  <c r="T79025" i="1"/>
  <c r="K79028" i="1"/>
  <c r="S79027" i="1"/>
  <c r="M79026" i="1"/>
  <c r="U79025" i="1"/>
  <c r="J79027" i="1"/>
  <c r="R79026" i="1"/>
  <c r="P79025" i="1" l="1"/>
  <c r="J79028" i="1"/>
  <c r="R79027" i="1"/>
  <c r="M79027" i="1"/>
  <c r="U79026" i="1"/>
  <c r="K79029" i="1"/>
  <c r="S79028" i="1"/>
  <c r="L79027" i="1"/>
  <c r="T79026" i="1"/>
  <c r="I79027" i="1"/>
  <c r="Q79026" i="1"/>
  <c r="N79027" i="1"/>
  <c r="V79026" i="1"/>
  <c r="P79026" i="1" l="1"/>
  <c r="N79028" i="1"/>
  <c r="V79027" i="1"/>
  <c r="I79028" i="1"/>
  <c r="Q79027" i="1"/>
  <c r="L79028" i="1"/>
  <c r="T79027" i="1"/>
  <c r="K79030" i="1"/>
  <c r="S79029" i="1"/>
  <c r="M79028" i="1"/>
  <c r="U79027" i="1"/>
  <c r="J79029" i="1"/>
  <c r="R79028" i="1"/>
  <c r="P79027" i="1" l="1"/>
  <c r="J79030" i="1"/>
  <c r="R79029" i="1"/>
  <c r="M79029" i="1"/>
  <c r="U79028" i="1"/>
  <c r="K79031" i="1"/>
  <c r="S79030" i="1"/>
  <c r="L79029" i="1"/>
  <c r="T79028" i="1"/>
  <c r="I79029" i="1"/>
  <c r="Q79028" i="1"/>
  <c r="P79028" i="1" s="1"/>
  <c r="N79029" i="1"/>
  <c r="V79028" i="1"/>
  <c r="N79030" i="1" l="1"/>
  <c r="V79029" i="1"/>
  <c r="I79030" i="1"/>
  <c r="Q79029" i="1"/>
  <c r="L79030" i="1"/>
  <c r="T79029" i="1"/>
  <c r="K79032" i="1"/>
  <c r="S79031" i="1"/>
  <c r="M79030" i="1"/>
  <c r="U79029" i="1"/>
  <c r="J79031" i="1"/>
  <c r="R79030" i="1"/>
  <c r="P79029" i="1" l="1"/>
  <c r="J79032" i="1"/>
  <c r="R79031" i="1"/>
  <c r="M79031" i="1"/>
  <c r="U79030" i="1"/>
  <c r="K79033" i="1"/>
  <c r="S79032" i="1"/>
  <c r="L79031" i="1"/>
  <c r="T79030" i="1"/>
  <c r="I79031" i="1"/>
  <c r="Q79030" i="1"/>
  <c r="N79031" i="1"/>
  <c r="V79030" i="1"/>
  <c r="P79030" i="1" l="1"/>
  <c r="N79032" i="1"/>
  <c r="V79031" i="1"/>
  <c r="I79032" i="1"/>
  <c r="Q79031" i="1"/>
  <c r="L79032" i="1"/>
  <c r="T79031" i="1"/>
  <c r="K79034" i="1"/>
  <c r="S79033" i="1"/>
  <c r="M79032" i="1"/>
  <c r="U79031" i="1"/>
  <c r="J79033" i="1"/>
  <c r="R79032" i="1"/>
  <c r="P79031" i="1" l="1"/>
  <c r="J79034" i="1"/>
  <c r="R79033" i="1"/>
  <c r="M79033" i="1"/>
  <c r="U79032" i="1"/>
  <c r="K79035" i="1"/>
  <c r="S79034" i="1"/>
  <c r="L79033" i="1"/>
  <c r="T79032" i="1"/>
  <c r="I79033" i="1"/>
  <c r="Q79032" i="1"/>
  <c r="P79032" i="1" s="1"/>
  <c r="N79033" i="1"/>
  <c r="V79032" i="1"/>
  <c r="N79034" i="1" l="1"/>
  <c r="V79033" i="1"/>
  <c r="I79034" i="1"/>
  <c r="Q79033" i="1"/>
  <c r="L79034" i="1"/>
  <c r="T79033" i="1"/>
  <c r="K79036" i="1"/>
  <c r="S79035" i="1"/>
  <c r="M79034" i="1"/>
  <c r="U79033" i="1"/>
  <c r="J79035" i="1"/>
  <c r="R79034" i="1"/>
  <c r="P79033" i="1" l="1"/>
  <c r="J79036" i="1"/>
  <c r="R79035" i="1"/>
  <c r="M79035" i="1"/>
  <c r="U79034" i="1"/>
  <c r="K79037" i="1"/>
  <c r="S79036" i="1"/>
  <c r="L79035" i="1"/>
  <c r="T79034" i="1"/>
  <c r="I79035" i="1"/>
  <c r="Q79034" i="1"/>
  <c r="N79035" i="1"/>
  <c r="V79034" i="1"/>
  <c r="P79034" i="1" l="1"/>
  <c r="N79036" i="1"/>
  <c r="V79035" i="1"/>
  <c r="I79036" i="1"/>
  <c r="Q79035" i="1"/>
  <c r="L79036" i="1"/>
  <c r="T79035" i="1"/>
  <c r="K79038" i="1"/>
  <c r="S79037" i="1"/>
  <c r="M79036" i="1"/>
  <c r="U79035" i="1"/>
  <c r="J79037" i="1"/>
  <c r="R79036" i="1"/>
  <c r="P79035" i="1" l="1"/>
  <c r="J79038" i="1"/>
  <c r="R79037" i="1"/>
  <c r="M79037" i="1"/>
  <c r="U79036" i="1"/>
  <c r="K79039" i="1"/>
  <c r="S79038" i="1"/>
  <c r="L79037" i="1"/>
  <c r="T79036" i="1"/>
  <c r="I79037" i="1"/>
  <c r="Q79036" i="1"/>
  <c r="N79037" i="1"/>
  <c r="V79036" i="1"/>
  <c r="P79036" i="1" l="1"/>
  <c r="N79038" i="1"/>
  <c r="V79037" i="1"/>
  <c r="I79038" i="1"/>
  <c r="Q79037" i="1"/>
  <c r="L79038" i="1"/>
  <c r="T79037" i="1"/>
  <c r="K79040" i="1"/>
  <c r="S79039" i="1"/>
  <c r="M79038" i="1"/>
  <c r="U79037" i="1"/>
  <c r="J79039" i="1"/>
  <c r="R79038" i="1"/>
  <c r="P79037" i="1" l="1"/>
  <c r="J79040" i="1"/>
  <c r="R79039" i="1"/>
  <c r="M79039" i="1"/>
  <c r="U79038" i="1"/>
  <c r="K79041" i="1"/>
  <c r="S79040" i="1"/>
  <c r="L79039" i="1"/>
  <c r="T79038" i="1"/>
  <c r="I79039" i="1"/>
  <c r="Q79038" i="1"/>
  <c r="N79039" i="1"/>
  <c r="V79038" i="1"/>
  <c r="P79038" i="1" l="1"/>
  <c r="N79040" i="1"/>
  <c r="V79039" i="1"/>
  <c r="I79040" i="1"/>
  <c r="Q79039" i="1"/>
  <c r="L79040" i="1"/>
  <c r="T79039" i="1"/>
  <c r="K79042" i="1"/>
  <c r="S79041" i="1"/>
  <c r="M79040" i="1"/>
  <c r="U79039" i="1"/>
  <c r="J79041" i="1"/>
  <c r="R79040" i="1"/>
  <c r="P79039" i="1" l="1"/>
  <c r="J79042" i="1"/>
  <c r="R79041" i="1"/>
  <c r="M79041" i="1"/>
  <c r="U79040" i="1"/>
  <c r="K79043" i="1"/>
  <c r="S79042" i="1"/>
  <c r="L79041" i="1"/>
  <c r="T79040" i="1"/>
  <c r="I79041" i="1"/>
  <c r="Q79040" i="1"/>
  <c r="N79041" i="1"/>
  <c r="V79040" i="1"/>
  <c r="P79040" i="1" l="1"/>
  <c r="N79042" i="1"/>
  <c r="V79041" i="1"/>
  <c r="I79042" i="1"/>
  <c r="Q79041" i="1"/>
  <c r="L79042" i="1"/>
  <c r="T79041" i="1"/>
  <c r="K79044" i="1"/>
  <c r="S79043" i="1"/>
  <c r="M79042" i="1"/>
  <c r="U79041" i="1"/>
  <c r="J79043" i="1"/>
  <c r="R79042" i="1"/>
  <c r="P79041" i="1" l="1"/>
  <c r="J79044" i="1"/>
  <c r="R79043" i="1"/>
  <c r="M79043" i="1"/>
  <c r="U79042" i="1"/>
  <c r="K79045" i="1"/>
  <c r="S79044" i="1"/>
  <c r="L79043" i="1"/>
  <c r="T79042" i="1"/>
  <c r="I79043" i="1"/>
  <c r="Q79042" i="1"/>
  <c r="N79043" i="1"/>
  <c r="V79042" i="1"/>
  <c r="P79042" i="1" l="1"/>
  <c r="N79044" i="1"/>
  <c r="V79043" i="1"/>
  <c r="I79044" i="1"/>
  <c r="Q79043" i="1"/>
  <c r="L79044" i="1"/>
  <c r="T79043" i="1"/>
  <c r="K79046" i="1"/>
  <c r="S79045" i="1"/>
  <c r="M79044" i="1"/>
  <c r="U79043" i="1"/>
  <c r="J79045" i="1"/>
  <c r="R79044" i="1"/>
  <c r="P79043" i="1" l="1"/>
  <c r="J79046" i="1"/>
  <c r="R79045" i="1"/>
  <c r="M79045" i="1"/>
  <c r="U79044" i="1"/>
  <c r="K79047" i="1"/>
  <c r="S79046" i="1"/>
  <c r="L79045" i="1"/>
  <c r="T79044" i="1"/>
  <c r="I79045" i="1"/>
  <c r="Q79044" i="1"/>
  <c r="N79045" i="1"/>
  <c r="V79044" i="1"/>
  <c r="P79044" i="1" l="1"/>
  <c r="N79046" i="1"/>
  <c r="V79045" i="1"/>
  <c r="I79046" i="1"/>
  <c r="Q79045" i="1"/>
  <c r="L79046" i="1"/>
  <c r="T79045" i="1"/>
  <c r="K79048" i="1"/>
  <c r="S79047" i="1"/>
  <c r="M79046" i="1"/>
  <c r="U79045" i="1"/>
  <c r="J79047" i="1"/>
  <c r="R79046" i="1"/>
  <c r="P79045" i="1" l="1"/>
  <c r="J79048" i="1"/>
  <c r="R79047" i="1"/>
  <c r="M79047" i="1"/>
  <c r="U79046" i="1"/>
  <c r="K79049" i="1"/>
  <c r="S79048" i="1"/>
  <c r="L79047" i="1"/>
  <c r="T79046" i="1"/>
  <c r="I79047" i="1"/>
  <c r="Q79046" i="1"/>
  <c r="N79047" i="1"/>
  <c r="V79046" i="1"/>
  <c r="P79046" i="1" l="1"/>
  <c r="N79048" i="1"/>
  <c r="V79047" i="1"/>
  <c r="I79048" i="1"/>
  <c r="Q79047" i="1"/>
  <c r="L79048" i="1"/>
  <c r="T79047" i="1"/>
  <c r="K79050" i="1"/>
  <c r="S79049" i="1"/>
  <c r="M79048" i="1"/>
  <c r="U79047" i="1"/>
  <c r="J79049" i="1"/>
  <c r="R79048" i="1"/>
  <c r="P79047" i="1" l="1"/>
  <c r="J79050" i="1"/>
  <c r="R79049" i="1"/>
  <c r="M79049" i="1"/>
  <c r="U79048" i="1"/>
  <c r="K79051" i="1"/>
  <c r="S79050" i="1"/>
  <c r="L79049" i="1"/>
  <c r="T79048" i="1"/>
  <c r="I79049" i="1"/>
  <c r="Q79048" i="1"/>
  <c r="N79049" i="1"/>
  <c r="V79048" i="1"/>
  <c r="P79048" i="1" l="1"/>
  <c r="N79050" i="1"/>
  <c r="V79049" i="1"/>
  <c r="I79050" i="1"/>
  <c r="Q79049" i="1"/>
  <c r="L79050" i="1"/>
  <c r="T79049" i="1"/>
  <c r="K79052" i="1"/>
  <c r="S79051" i="1"/>
  <c r="M79050" i="1"/>
  <c r="U79049" i="1"/>
  <c r="J79051" i="1"/>
  <c r="R79050" i="1"/>
  <c r="P79049" i="1" l="1"/>
  <c r="J79052" i="1"/>
  <c r="R79051" i="1"/>
  <c r="M79051" i="1"/>
  <c r="U79050" i="1"/>
  <c r="K79053" i="1"/>
  <c r="S79052" i="1"/>
  <c r="L79051" i="1"/>
  <c r="T79050" i="1"/>
  <c r="I79051" i="1"/>
  <c r="Q79050" i="1"/>
  <c r="N79051" i="1"/>
  <c r="V79050" i="1"/>
  <c r="P79050" i="1" l="1"/>
  <c r="N79052" i="1"/>
  <c r="V79051" i="1"/>
  <c r="I79052" i="1"/>
  <c r="Q79051" i="1"/>
  <c r="L79052" i="1"/>
  <c r="T79051" i="1"/>
  <c r="K79054" i="1"/>
  <c r="S79053" i="1"/>
  <c r="M79052" i="1"/>
  <c r="U79051" i="1"/>
  <c r="J79053" i="1"/>
  <c r="R79052" i="1"/>
  <c r="P79051" i="1" l="1"/>
  <c r="J79054" i="1"/>
  <c r="R79053" i="1"/>
  <c r="M79053" i="1"/>
  <c r="U79052" i="1"/>
  <c r="K79055" i="1"/>
  <c r="S79054" i="1"/>
  <c r="L79053" i="1"/>
  <c r="T79052" i="1"/>
  <c r="I79053" i="1"/>
  <c r="Q79052" i="1"/>
  <c r="N79053" i="1"/>
  <c r="V79052" i="1"/>
  <c r="P79052" i="1" l="1"/>
  <c r="N79054" i="1"/>
  <c r="V79053" i="1"/>
  <c r="I79054" i="1"/>
  <c r="Q79053" i="1"/>
  <c r="L79054" i="1"/>
  <c r="T79053" i="1"/>
  <c r="K79056" i="1"/>
  <c r="S79055" i="1"/>
  <c r="M79054" i="1"/>
  <c r="U79053" i="1"/>
  <c r="J79055" i="1"/>
  <c r="R79054" i="1"/>
  <c r="P79053" i="1" l="1"/>
  <c r="J79056" i="1"/>
  <c r="R79055" i="1"/>
  <c r="M79055" i="1"/>
  <c r="U79054" i="1"/>
  <c r="K79057" i="1"/>
  <c r="S79056" i="1"/>
  <c r="L79055" i="1"/>
  <c r="T79054" i="1"/>
  <c r="I79055" i="1"/>
  <c r="Q79054" i="1"/>
  <c r="N79055" i="1"/>
  <c r="V79054" i="1"/>
  <c r="P79054" i="1" l="1"/>
  <c r="N79056" i="1"/>
  <c r="V79055" i="1"/>
  <c r="I79056" i="1"/>
  <c r="Q79055" i="1"/>
  <c r="L79056" i="1"/>
  <c r="T79055" i="1"/>
  <c r="K79058" i="1"/>
  <c r="S79057" i="1"/>
  <c r="M79056" i="1"/>
  <c r="U79055" i="1"/>
  <c r="J79057" i="1"/>
  <c r="R79056" i="1"/>
  <c r="P79055" i="1" l="1"/>
  <c r="J79058" i="1"/>
  <c r="R79057" i="1"/>
  <c r="M79057" i="1"/>
  <c r="U79056" i="1"/>
  <c r="K79059" i="1"/>
  <c r="S79058" i="1"/>
  <c r="L79057" i="1"/>
  <c r="T79056" i="1"/>
  <c r="I79057" i="1"/>
  <c r="Q79056" i="1"/>
  <c r="N79057" i="1"/>
  <c r="V79056" i="1"/>
  <c r="P79056" i="1" l="1"/>
  <c r="N79058" i="1"/>
  <c r="V79057" i="1"/>
  <c r="I79058" i="1"/>
  <c r="Q79057" i="1"/>
  <c r="L79058" i="1"/>
  <c r="T79057" i="1"/>
  <c r="K79060" i="1"/>
  <c r="S79059" i="1"/>
  <c r="M79058" i="1"/>
  <c r="U79057" i="1"/>
  <c r="J79059" i="1"/>
  <c r="R79058" i="1"/>
  <c r="P79057" i="1" l="1"/>
  <c r="J79060" i="1"/>
  <c r="R79059" i="1"/>
  <c r="M79059" i="1"/>
  <c r="U79058" i="1"/>
  <c r="K79061" i="1"/>
  <c r="S79060" i="1"/>
  <c r="L79059" i="1"/>
  <c r="T79058" i="1"/>
  <c r="I79059" i="1"/>
  <c r="Q79058" i="1"/>
  <c r="N79059" i="1"/>
  <c r="V79058" i="1"/>
  <c r="P79058" i="1" l="1"/>
  <c r="N79060" i="1"/>
  <c r="V79059" i="1"/>
  <c r="I79060" i="1"/>
  <c r="Q79059" i="1"/>
  <c r="L79060" i="1"/>
  <c r="T79059" i="1"/>
  <c r="K79062" i="1"/>
  <c r="S79061" i="1"/>
  <c r="M79060" i="1"/>
  <c r="U79059" i="1"/>
  <c r="J79061" i="1"/>
  <c r="R79060" i="1"/>
  <c r="P79059" i="1" l="1"/>
  <c r="J79062" i="1"/>
  <c r="R79061" i="1"/>
  <c r="M79061" i="1"/>
  <c r="U79060" i="1"/>
  <c r="K79063" i="1"/>
  <c r="S79062" i="1"/>
  <c r="L79061" i="1"/>
  <c r="T79060" i="1"/>
  <c r="I79061" i="1"/>
  <c r="Q79060" i="1"/>
  <c r="N79061" i="1"/>
  <c r="V79060" i="1"/>
  <c r="P79060" i="1" l="1"/>
  <c r="N79062" i="1"/>
  <c r="V79061" i="1"/>
  <c r="I79062" i="1"/>
  <c r="Q79061" i="1"/>
  <c r="L79062" i="1"/>
  <c r="T79061" i="1"/>
  <c r="K79064" i="1"/>
  <c r="S79063" i="1"/>
  <c r="M79062" i="1"/>
  <c r="U79061" i="1"/>
  <c r="J79063" i="1"/>
  <c r="R79062" i="1"/>
  <c r="P79061" i="1" l="1"/>
  <c r="J79064" i="1"/>
  <c r="R79063" i="1"/>
  <c r="M79063" i="1"/>
  <c r="U79062" i="1"/>
  <c r="K79065" i="1"/>
  <c r="S79064" i="1"/>
  <c r="L79063" i="1"/>
  <c r="T79062" i="1"/>
  <c r="I79063" i="1"/>
  <c r="Q79062" i="1"/>
  <c r="N79063" i="1"/>
  <c r="V79062" i="1"/>
  <c r="P79062" i="1" l="1"/>
  <c r="N79064" i="1"/>
  <c r="V79063" i="1"/>
  <c r="I79064" i="1"/>
  <c r="Q79063" i="1"/>
  <c r="L79064" i="1"/>
  <c r="T79063" i="1"/>
  <c r="K79066" i="1"/>
  <c r="S79065" i="1"/>
  <c r="M79064" i="1"/>
  <c r="U79063" i="1"/>
  <c r="J79065" i="1"/>
  <c r="R79064" i="1"/>
  <c r="P79063" i="1" l="1"/>
  <c r="J79066" i="1"/>
  <c r="R79065" i="1"/>
  <c r="M79065" i="1"/>
  <c r="U79064" i="1"/>
  <c r="K79067" i="1"/>
  <c r="S79066" i="1"/>
  <c r="L79065" i="1"/>
  <c r="T79064" i="1"/>
  <c r="I79065" i="1"/>
  <c r="Q79064" i="1"/>
  <c r="N79065" i="1"/>
  <c r="V79064" i="1"/>
  <c r="P79064" i="1" l="1"/>
  <c r="N79066" i="1"/>
  <c r="V79065" i="1"/>
  <c r="I79066" i="1"/>
  <c r="Q79065" i="1"/>
  <c r="L79066" i="1"/>
  <c r="T79065" i="1"/>
  <c r="K79068" i="1"/>
  <c r="S79067" i="1"/>
  <c r="M79066" i="1"/>
  <c r="U79065" i="1"/>
  <c r="J79067" i="1"/>
  <c r="R79066" i="1"/>
  <c r="P79065" i="1" l="1"/>
  <c r="J79068" i="1"/>
  <c r="R79067" i="1"/>
  <c r="M79067" i="1"/>
  <c r="U79066" i="1"/>
  <c r="K79069" i="1"/>
  <c r="S79068" i="1"/>
  <c r="L79067" i="1"/>
  <c r="T79066" i="1"/>
  <c r="I79067" i="1"/>
  <c r="Q79066" i="1"/>
  <c r="N79067" i="1"/>
  <c r="V79066" i="1"/>
  <c r="P79066" i="1" l="1"/>
  <c r="N79068" i="1"/>
  <c r="V79067" i="1"/>
  <c r="I79068" i="1"/>
  <c r="Q79067" i="1"/>
  <c r="L79068" i="1"/>
  <c r="T79067" i="1"/>
  <c r="K79070" i="1"/>
  <c r="S79069" i="1"/>
  <c r="M79068" i="1"/>
  <c r="U79067" i="1"/>
  <c r="J79069" i="1"/>
  <c r="R79068" i="1"/>
  <c r="P79067" i="1" l="1"/>
  <c r="J79070" i="1"/>
  <c r="R79069" i="1"/>
  <c r="M79069" i="1"/>
  <c r="U79068" i="1"/>
  <c r="K79071" i="1"/>
  <c r="S79070" i="1"/>
  <c r="L79069" i="1"/>
  <c r="T79068" i="1"/>
  <c r="I79069" i="1"/>
  <c r="Q79068" i="1"/>
  <c r="N79069" i="1"/>
  <c r="V79068" i="1"/>
  <c r="P79068" i="1" l="1"/>
  <c r="N79070" i="1"/>
  <c r="V79069" i="1"/>
  <c r="I79070" i="1"/>
  <c r="Q79069" i="1"/>
  <c r="L79070" i="1"/>
  <c r="T79069" i="1"/>
  <c r="K79072" i="1"/>
  <c r="S79071" i="1"/>
  <c r="M79070" i="1"/>
  <c r="U79069" i="1"/>
  <c r="J79071" i="1"/>
  <c r="R79070" i="1"/>
  <c r="P79069" i="1" l="1"/>
  <c r="J79072" i="1"/>
  <c r="R79071" i="1"/>
  <c r="M79071" i="1"/>
  <c r="U79070" i="1"/>
  <c r="K79073" i="1"/>
  <c r="S79072" i="1"/>
  <c r="L79071" i="1"/>
  <c r="T79070" i="1"/>
  <c r="I79071" i="1"/>
  <c r="Q79070" i="1"/>
  <c r="N79071" i="1"/>
  <c r="V79070" i="1"/>
  <c r="P79070" i="1" l="1"/>
  <c r="N79072" i="1"/>
  <c r="V79071" i="1"/>
  <c r="I79072" i="1"/>
  <c r="Q79071" i="1"/>
  <c r="L79072" i="1"/>
  <c r="T79071" i="1"/>
  <c r="K79074" i="1"/>
  <c r="S79073" i="1"/>
  <c r="M79072" i="1"/>
  <c r="U79071" i="1"/>
  <c r="J79073" i="1"/>
  <c r="R79072" i="1"/>
  <c r="P79071" i="1" l="1"/>
  <c r="J79074" i="1"/>
  <c r="R79073" i="1"/>
  <c r="M79073" i="1"/>
  <c r="U79072" i="1"/>
  <c r="K79075" i="1"/>
  <c r="S79074" i="1"/>
  <c r="L79073" i="1"/>
  <c r="T79072" i="1"/>
  <c r="I79073" i="1"/>
  <c r="Q79072" i="1"/>
  <c r="N79073" i="1"/>
  <c r="V79072" i="1"/>
  <c r="P79072" i="1" l="1"/>
  <c r="N79074" i="1"/>
  <c r="V79073" i="1"/>
  <c r="I79074" i="1"/>
  <c r="Q79073" i="1"/>
  <c r="L79074" i="1"/>
  <c r="T79073" i="1"/>
  <c r="K79076" i="1"/>
  <c r="S79075" i="1"/>
  <c r="M79074" i="1"/>
  <c r="U79073" i="1"/>
  <c r="J79075" i="1"/>
  <c r="R79074" i="1"/>
  <c r="P79073" i="1" l="1"/>
  <c r="J79076" i="1"/>
  <c r="R79075" i="1"/>
  <c r="M79075" i="1"/>
  <c r="U79074" i="1"/>
  <c r="K79077" i="1"/>
  <c r="S79076" i="1"/>
  <c r="L79075" i="1"/>
  <c r="T79074" i="1"/>
  <c r="I79075" i="1"/>
  <c r="Q79074" i="1"/>
  <c r="N79075" i="1"/>
  <c r="V79074" i="1"/>
  <c r="P79074" i="1" l="1"/>
  <c r="N79076" i="1"/>
  <c r="V79075" i="1"/>
  <c r="I79076" i="1"/>
  <c r="Q79075" i="1"/>
  <c r="L79076" i="1"/>
  <c r="T79075" i="1"/>
  <c r="K79078" i="1"/>
  <c r="S79077" i="1"/>
  <c r="M79076" i="1"/>
  <c r="U79075" i="1"/>
  <c r="J79077" i="1"/>
  <c r="R79076" i="1"/>
  <c r="P79075" i="1" l="1"/>
  <c r="J79078" i="1"/>
  <c r="R79077" i="1"/>
  <c r="M79077" i="1"/>
  <c r="U79076" i="1"/>
  <c r="K79079" i="1"/>
  <c r="S79078" i="1"/>
  <c r="L79077" i="1"/>
  <c r="T79076" i="1"/>
  <c r="I79077" i="1"/>
  <c r="Q79076" i="1"/>
  <c r="N79077" i="1"/>
  <c r="V79076" i="1"/>
  <c r="P79076" i="1" l="1"/>
  <c r="N79078" i="1"/>
  <c r="V79077" i="1"/>
  <c r="I79078" i="1"/>
  <c r="Q79077" i="1"/>
  <c r="L79078" i="1"/>
  <c r="T79077" i="1"/>
  <c r="K79080" i="1"/>
  <c r="S79079" i="1"/>
  <c r="M79078" i="1"/>
  <c r="U79077" i="1"/>
  <c r="J79079" i="1"/>
  <c r="R79078" i="1"/>
  <c r="P79077" i="1" l="1"/>
  <c r="J79080" i="1"/>
  <c r="R79079" i="1"/>
  <c r="M79079" i="1"/>
  <c r="U79078" i="1"/>
  <c r="K79081" i="1"/>
  <c r="S79080" i="1"/>
  <c r="L79079" i="1"/>
  <c r="T79078" i="1"/>
  <c r="I79079" i="1"/>
  <c r="Q79078" i="1"/>
  <c r="N79079" i="1"/>
  <c r="V79078" i="1"/>
  <c r="P79078" i="1" l="1"/>
  <c r="N79080" i="1"/>
  <c r="V79079" i="1"/>
  <c r="I79080" i="1"/>
  <c r="Q79079" i="1"/>
  <c r="L79080" i="1"/>
  <c r="T79079" i="1"/>
  <c r="K79082" i="1"/>
  <c r="S79081" i="1"/>
  <c r="M79080" i="1"/>
  <c r="U79079" i="1"/>
  <c r="J79081" i="1"/>
  <c r="R79080" i="1"/>
  <c r="P79079" i="1" l="1"/>
  <c r="J79082" i="1"/>
  <c r="R79081" i="1"/>
  <c r="M79081" i="1"/>
  <c r="U79080" i="1"/>
  <c r="K79083" i="1"/>
  <c r="S79082" i="1"/>
  <c r="L79081" i="1"/>
  <c r="T79080" i="1"/>
  <c r="I79081" i="1"/>
  <c r="Q79080" i="1"/>
  <c r="N79081" i="1"/>
  <c r="V79080" i="1"/>
  <c r="P79080" i="1" l="1"/>
  <c r="N79082" i="1"/>
  <c r="V79081" i="1"/>
  <c r="I79082" i="1"/>
  <c r="Q79081" i="1"/>
  <c r="L79082" i="1"/>
  <c r="T79081" i="1"/>
  <c r="K79084" i="1"/>
  <c r="S79083" i="1"/>
  <c r="M79082" i="1"/>
  <c r="U79081" i="1"/>
  <c r="J79083" i="1"/>
  <c r="R79082" i="1"/>
  <c r="P79081" i="1" l="1"/>
  <c r="J79084" i="1"/>
  <c r="R79083" i="1"/>
  <c r="M79083" i="1"/>
  <c r="U79082" i="1"/>
  <c r="K79085" i="1"/>
  <c r="S79084" i="1"/>
  <c r="L79083" i="1"/>
  <c r="T79082" i="1"/>
  <c r="I79083" i="1"/>
  <c r="Q79082" i="1"/>
  <c r="N79083" i="1"/>
  <c r="V79082" i="1"/>
  <c r="P79082" i="1" l="1"/>
  <c r="N79084" i="1"/>
  <c r="V79083" i="1"/>
  <c r="I79084" i="1"/>
  <c r="Q79083" i="1"/>
  <c r="L79084" i="1"/>
  <c r="T79083" i="1"/>
  <c r="K79086" i="1"/>
  <c r="S79085" i="1"/>
  <c r="M79084" i="1"/>
  <c r="U79083" i="1"/>
  <c r="J79085" i="1"/>
  <c r="R79084" i="1"/>
  <c r="P79083" i="1" l="1"/>
  <c r="J79086" i="1"/>
  <c r="R79085" i="1"/>
  <c r="M79085" i="1"/>
  <c r="U79084" i="1"/>
  <c r="K79087" i="1"/>
  <c r="S79086" i="1"/>
  <c r="L79085" i="1"/>
  <c r="T79084" i="1"/>
  <c r="I79085" i="1"/>
  <c r="Q79084" i="1"/>
  <c r="N79085" i="1"/>
  <c r="V79084" i="1"/>
  <c r="P79084" i="1" l="1"/>
  <c r="N79086" i="1"/>
  <c r="V79085" i="1"/>
  <c r="I79086" i="1"/>
  <c r="Q79085" i="1"/>
  <c r="L79086" i="1"/>
  <c r="T79085" i="1"/>
  <c r="K79088" i="1"/>
  <c r="S79087" i="1"/>
  <c r="M79086" i="1"/>
  <c r="U79085" i="1"/>
  <c r="J79087" i="1"/>
  <c r="R79086" i="1"/>
  <c r="P79085" i="1" l="1"/>
  <c r="J79088" i="1"/>
  <c r="R79087" i="1"/>
  <c r="M79087" i="1"/>
  <c r="U79086" i="1"/>
  <c r="K79089" i="1"/>
  <c r="S79088" i="1"/>
  <c r="L79087" i="1"/>
  <c r="T79086" i="1"/>
  <c r="I79087" i="1"/>
  <c r="Q79086" i="1"/>
  <c r="N79087" i="1"/>
  <c r="V79086" i="1"/>
  <c r="P79086" i="1" l="1"/>
  <c r="N79088" i="1"/>
  <c r="V79087" i="1"/>
  <c r="I79088" i="1"/>
  <c r="Q79087" i="1"/>
  <c r="L79088" i="1"/>
  <c r="T79087" i="1"/>
  <c r="K79090" i="1"/>
  <c r="S79089" i="1"/>
  <c r="M79088" i="1"/>
  <c r="U79087" i="1"/>
  <c r="J79089" i="1"/>
  <c r="R79088" i="1"/>
  <c r="P79087" i="1" l="1"/>
  <c r="J79090" i="1"/>
  <c r="R79089" i="1"/>
  <c r="M79089" i="1"/>
  <c r="U79088" i="1"/>
  <c r="K79091" i="1"/>
  <c r="S79090" i="1"/>
  <c r="L79089" i="1"/>
  <c r="T79088" i="1"/>
  <c r="I79089" i="1"/>
  <c r="Q79088" i="1"/>
  <c r="P79088" i="1" s="1"/>
  <c r="N79089" i="1"/>
  <c r="V79088" i="1"/>
  <c r="N79090" i="1" l="1"/>
  <c r="V79089" i="1"/>
  <c r="I79090" i="1"/>
  <c r="Q79089" i="1"/>
  <c r="L79090" i="1"/>
  <c r="T79089" i="1"/>
  <c r="K79092" i="1"/>
  <c r="S79091" i="1"/>
  <c r="M79090" i="1"/>
  <c r="U79089" i="1"/>
  <c r="J79091" i="1"/>
  <c r="R79090" i="1"/>
  <c r="P79089" i="1" l="1"/>
  <c r="J79092" i="1"/>
  <c r="R79091" i="1"/>
  <c r="M79091" i="1"/>
  <c r="U79090" i="1"/>
  <c r="K79093" i="1"/>
  <c r="S79092" i="1"/>
  <c r="L79091" i="1"/>
  <c r="T79090" i="1"/>
  <c r="I79091" i="1"/>
  <c r="Q79090" i="1"/>
  <c r="N79091" i="1"/>
  <c r="V79090" i="1"/>
  <c r="P79090" i="1" l="1"/>
  <c r="N79092" i="1"/>
  <c r="V79091" i="1"/>
  <c r="I79092" i="1"/>
  <c r="Q79091" i="1"/>
  <c r="L79092" i="1"/>
  <c r="T79091" i="1"/>
  <c r="K79094" i="1"/>
  <c r="S79093" i="1"/>
  <c r="M79092" i="1"/>
  <c r="U79091" i="1"/>
  <c r="J79093" i="1"/>
  <c r="R79092" i="1"/>
  <c r="P79091" i="1" l="1"/>
  <c r="J79094" i="1"/>
  <c r="R79093" i="1"/>
  <c r="M79093" i="1"/>
  <c r="U79092" i="1"/>
  <c r="K79095" i="1"/>
  <c r="S79094" i="1"/>
  <c r="L79093" i="1"/>
  <c r="T79092" i="1"/>
  <c r="I79093" i="1"/>
  <c r="Q79092" i="1"/>
  <c r="N79093" i="1"/>
  <c r="V79092" i="1"/>
  <c r="P79092" i="1" l="1"/>
  <c r="N79094" i="1"/>
  <c r="V79093" i="1"/>
  <c r="I79094" i="1"/>
  <c r="Q79093" i="1"/>
  <c r="L79094" i="1"/>
  <c r="T79093" i="1"/>
  <c r="K79096" i="1"/>
  <c r="S79095" i="1"/>
  <c r="M79094" i="1"/>
  <c r="U79093" i="1"/>
  <c r="J79095" i="1"/>
  <c r="R79094" i="1"/>
  <c r="P79093" i="1" l="1"/>
  <c r="J79096" i="1"/>
  <c r="R79095" i="1"/>
  <c r="M79095" i="1"/>
  <c r="U79094" i="1"/>
  <c r="K79097" i="1"/>
  <c r="S79096" i="1"/>
  <c r="L79095" i="1"/>
  <c r="T79094" i="1"/>
  <c r="I79095" i="1"/>
  <c r="Q79094" i="1"/>
  <c r="N79095" i="1"/>
  <c r="V79094" i="1"/>
  <c r="P79094" i="1" l="1"/>
  <c r="N79096" i="1"/>
  <c r="V79095" i="1"/>
  <c r="I79096" i="1"/>
  <c r="Q79095" i="1"/>
  <c r="L79096" i="1"/>
  <c r="T79095" i="1"/>
  <c r="K79098" i="1"/>
  <c r="S79097" i="1"/>
  <c r="M79096" i="1"/>
  <c r="U79095" i="1"/>
  <c r="J79097" i="1"/>
  <c r="R79096" i="1"/>
  <c r="P79095" i="1" l="1"/>
  <c r="J79098" i="1"/>
  <c r="R79097" i="1"/>
  <c r="M79097" i="1"/>
  <c r="U79096" i="1"/>
  <c r="K79099" i="1"/>
  <c r="S79098" i="1"/>
  <c r="L79097" i="1"/>
  <c r="T79096" i="1"/>
  <c r="I79097" i="1"/>
  <c r="Q79096" i="1"/>
  <c r="N79097" i="1"/>
  <c r="V79096" i="1"/>
  <c r="P79096" i="1" l="1"/>
  <c r="N79098" i="1"/>
  <c r="V79097" i="1"/>
  <c r="I79098" i="1"/>
  <c r="Q79097" i="1"/>
  <c r="L79098" i="1"/>
  <c r="T79097" i="1"/>
  <c r="K79100" i="1"/>
  <c r="S79099" i="1"/>
  <c r="M79098" i="1"/>
  <c r="U79097" i="1"/>
  <c r="J79099" i="1"/>
  <c r="R79098" i="1"/>
  <c r="P79097" i="1" l="1"/>
  <c r="J79100" i="1"/>
  <c r="R79099" i="1"/>
  <c r="M79099" i="1"/>
  <c r="U79098" i="1"/>
  <c r="K79101" i="1"/>
  <c r="S79100" i="1"/>
  <c r="L79099" i="1"/>
  <c r="T79098" i="1"/>
  <c r="I79099" i="1"/>
  <c r="Q79098" i="1"/>
  <c r="N79099" i="1"/>
  <c r="V79098" i="1"/>
  <c r="P79098" i="1" l="1"/>
  <c r="N79100" i="1"/>
  <c r="V79099" i="1"/>
  <c r="I79100" i="1"/>
  <c r="Q79099" i="1"/>
  <c r="L79100" i="1"/>
  <c r="T79099" i="1"/>
  <c r="K79102" i="1"/>
  <c r="S79101" i="1"/>
  <c r="M79100" i="1"/>
  <c r="U79099" i="1"/>
  <c r="J79101" i="1"/>
  <c r="R79100" i="1"/>
  <c r="P79099" i="1" l="1"/>
  <c r="J79102" i="1"/>
  <c r="R79101" i="1"/>
  <c r="M79101" i="1"/>
  <c r="U79100" i="1"/>
  <c r="K79103" i="1"/>
  <c r="S79102" i="1"/>
  <c r="L79101" i="1"/>
  <c r="T79100" i="1"/>
  <c r="I79101" i="1"/>
  <c r="Q79100" i="1"/>
  <c r="N79101" i="1"/>
  <c r="V79100" i="1"/>
  <c r="P79100" i="1" l="1"/>
  <c r="N79102" i="1"/>
  <c r="V79101" i="1"/>
  <c r="I79102" i="1"/>
  <c r="Q79101" i="1"/>
  <c r="L79102" i="1"/>
  <c r="T79101" i="1"/>
  <c r="K79104" i="1"/>
  <c r="S79103" i="1"/>
  <c r="M79102" i="1"/>
  <c r="U79101" i="1"/>
  <c r="J79103" i="1"/>
  <c r="R79102" i="1"/>
  <c r="P79101" i="1" l="1"/>
  <c r="J79104" i="1"/>
  <c r="R79103" i="1"/>
  <c r="M79103" i="1"/>
  <c r="U79102" i="1"/>
  <c r="K79105" i="1"/>
  <c r="S79104" i="1"/>
  <c r="L79103" i="1"/>
  <c r="T79102" i="1"/>
  <c r="I79103" i="1"/>
  <c r="Q79102" i="1"/>
  <c r="P79102" i="1" s="1"/>
  <c r="N79103" i="1"/>
  <c r="V79102" i="1"/>
  <c r="N79104" i="1" l="1"/>
  <c r="V79103" i="1"/>
  <c r="I79104" i="1"/>
  <c r="Q79103" i="1"/>
  <c r="L79104" i="1"/>
  <c r="T79103" i="1"/>
  <c r="K79106" i="1"/>
  <c r="S79105" i="1"/>
  <c r="M79104" i="1"/>
  <c r="U79103" i="1"/>
  <c r="J79105" i="1"/>
  <c r="R79104" i="1"/>
  <c r="P79103" i="1" l="1"/>
  <c r="J79106" i="1"/>
  <c r="R79105" i="1"/>
  <c r="M79105" i="1"/>
  <c r="U79104" i="1"/>
  <c r="K79107" i="1"/>
  <c r="S79106" i="1"/>
  <c r="L79105" i="1"/>
  <c r="T79104" i="1"/>
  <c r="I79105" i="1"/>
  <c r="Q79104" i="1"/>
  <c r="N79105" i="1"/>
  <c r="V79104" i="1"/>
  <c r="P79104" i="1" l="1"/>
  <c r="N79106" i="1"/>
  <c r="V79105" i="1"/>
  <c r="I79106" i="1"/>
  <c r="Q79105" i="1"/>
  <c r="L79106" i="1"/>
  <c r="T79105" i="1"/>
  <c r="K79108" i="1"/>
  <c r="S79107" i="1"/>
  <c r="M79106" i="1"/>
  <c r="U79105" i="1"/>
  <c r="J79107" i="1"/>
  <c r="R79106" i="1"/>
  <c r="P79105" i="1" l="1"/>
  <c r="J79108" i="1"/>
  <c r="R79107" i="1"/>
  <c r="M79107" i="1"/>
  <c r="U79106" i="1"/>
  <c r="K79109" i="1"/>
  <c r="S79108" i="1"/>
  <c r="L79107" i="1"/>
  <c r="T79106" i="1"/>
  <c r="I79107" i="1"/>
  <c r="Q79106" i="1"/>
  <c r="N79107" i="1"/>
  <c r="V79106" i="1"/>
  <c r="P79106" i="1" l="1"/>
  <c r="N79108" i="1"/>
  <c r="V79107" i="1"/>
  <c r="I79108" i="1"/>
  <c r="Q79107" i="1"/>
  <c r="L79108" i="1"/>
  <c r="T79107" i="1"/>
  <c r="K79110" i="1"/>
  <c r="S79109" i="1"/>
  <c r="M79108" i="1"/>
  <c r="U79107" i="1"/>
  <c r="J79109" i="1"/>
  <c r="R79108" i="1"/>
  <c r="P79107" i="1" l="1"/>
  <c r="J79110" i="1"/>
  <c r="R79109" i="1"/>
  <c r="M79109" i="1"/>
  <c r="U79108" i="1"/>
  <c r="K79111" i="1"/>
  <c r="S79110" i="1"/>
  <c r="L79109" i="1"/>
  <c r="T79108" i="1"/>
  <c r="I79109" i="1"/>
  <c r="Q79108" i="1"/>
  <c r="P79108" i="1" s="1"/>
  <c r="N79109" i="1"/>
  <c r="V79108" i="1"/>
  <c r="N79110" i="1" l="1"/>
  <c r="V79109" i="1"/>
  <c r="I79110" i="1"/>
  <c r="Q79109" i="1"/>
  <c r="L79110" i="1"/>
  <c r="T79109" i="1"/>
  <c r="K79112" i="1"/>
  <c r="S79111" i="1"/>
  <c r="M79110" i="1"/>
  <c r="U79109" i="1"/>
  <c r="J79111" i="1"/>
  <c r="R79110" i="1"/>
  <c r="P79109" i="1" l="1"/>
  <c r="J79112" i="1"/>
  <c r="R79111" i="1"/>
  <c r="M79111" i="1"/>
  <c r="U79110" i="1"/>
  <c r="K79113" i="1"/>
  <c r="S79112" i="1"/>
  <c r="L79111" i="1"/>
  <c r="T79110" i="1"/>
  <c r="I79111" i="1"/>
  <c r="Q79110" i="1"/>
  <c r="N79111" i="1"/>
  <c r="V79110" i="1"/>
  <c r="P79110" i="1" l="1"/>
  <c r="N79112" i="1"/>
  <c r="V79111" i="1"/>
  <c r="I79112" i="1"/>
  <c r="Q79111" i="1"/>
  <c r="L79112" i="1"/>
  <c r="T79111" i="1"/>
  <c r="K79114" i="1"/>
  <c r="S79113" i="1"/>
  <c r="M79112" i="1"/>
  <c r="U79111" i="1"/>
  <c r="J79113" i="1"/>
  <c r="R79112" i="1"/>
  <c r="P79111" i="1" l="1"/>
  <c r="J79114" i="1"/>
  <c r="R79113" i="1"/>
  <c r="M79113" i="1"/>
  <c r="U79112" i="1"/>
  <c r="K79115" i="1"/>
  <c r="S79114" i="1"/>
  <c r="L79113" i="1"/>
  <c r="T79112" i="1"/>
  <c r="I79113" i="1"/>
  <c r="Q79112" i="1"/>
  <c r="P79112" i="1" s="1"/>
  <c r="N79113" i="1"/>
  <c r="V79112" i="1"/>
  <c r="N79114" i="1" l="1"/>
  <c r="V79113" i="1"/>
  <c r="I79114" i="1"/>
  <c r="Q79113" i="1"/>
  <c r="L79114" i="1"/>
  <c r="T79113" i="1"/>
  <c r="K79116" i="1"/>
  <c r="S79115" i="1"/>
  <c r="M79114" i="1"/>
  <c r="U79113" i="1"/>
  <c r="J79115" i="1"/>
  <c r="R79114" i="1"/>
  <c r="P79113" i="1" l="1"/>
  <c r="J79116" i="1"/>
  <c r="R79115" i="1"/>
  <c r="M79115" i="1"/>
  <c r="U79114" i="1"/>
  <c r="K79117" i="1"/>
  <c r="S79116" i="1"/>
  <c r="L79115" i="1"/>
  <c r="T79114" i="1"/>
  <c r="I79115" i="1"/>
  <c r="Q79114" i="1"/>
  <c r="N79115" i="1"/>
  <c r="V79114" i="1"/>
  <c r="P79114" i="1" l="1"/>
  <c r="N79116" i="1"/>
  <c r="V79115" i="1"/>
  <c r="I79116" i="1"/>
  <c r="Q79115" i="1"/>
  <c r="L79116" i="1"/>
  <c r="T79115" i="1"/>
  <c r="K79118" i="1"/>
  <c r="S79117" i="1"/>
  <c r="M79116" i="1"/>
  <c r="U79115" i="1"/>
  <c r="J79117" i="1"/>
  <c r="R79116" i="1"/>
  <c r="P79115" i="1" l="1"/>
  <c r="J79118" i="1"/>
  <c r="R79117" i="1"/>
  <c r="M79117" i="1"/>
  <c r="U79116" i="1"/>
  <c r="K79119" i="1"/>
  <c r="S79118" i="1"/>
  <c r="L79117" i="1"/>
  <c r="T79116" i="1"/>
  <c r="I79117" i="1"/>
  <c r="Q79116" i="1"/>
  <c r="N79117" i="1"/>
  <c r="V79116" i="1"/>
  <c r="P79116" i="1" l="1"/>
  <c r="N79118" i="1"/>
  <c r="V79117" i="1"/>
  <c r="I79118" i="1"/>
  <c r="Q79117" i="1"/>
  <c r="L79118" i="1"/>
  <c r="T79117" i="1"/>
  <c r="K79120" i="1"/>
  <c r="S79119" i="1"/>
  <c r="M79118" i="1"/>
  <c r="U79117" i="1"/>
  <c r="J79119" i="1"/>
  <c r="R79118" i="1"/>
  <c r="P79117" i="1" l="1"/>
  <c r="J79120" i="1"/>
  <c r="R79119" i="1"/>
  <c r="M79119" i="1"/>
  <c r="U79118" i="1"/>
  <c r="K79121" i="1"/>
  <c r="S79120" i="1"/>
  <c r="L79119" i="1"/>
  <c r="T79118" i="1"/>
  <c r="I79119" i="1"/>
  <c r="Q79118" i="1"/>
  <c r="N79119" i="1"/>
  <c r="V79118" i="1"/>
  <c r="P79118" i="1" l="1"/>
  <c r="N79120" i="1"/>
  <c r="V79119" i="1"/>
  <c r="I79120" i="1"/>
  <c r="Q79119" i="1"/>
  <c r="L79120" i="1"/>
  <c r="T79119" i="1"/>
  <c r="K79122" i="1"/>
  <c r="S79121" i="1"/>
  <c r="M79120" i="1"/>
  <c r="U79119" i="1"/>
  <c r="J79121" i="1"/>
  <c r="R79120" i="1"/>
  <c r="P79119" i="1" l="1"/>
  <c r="J79122" i="1"/>
  <c r="R79121" i="1"/>
  <c r="M79121" i="1"/>
  <c r="U79120" i="1"/>
  <c r="K79123" i="1"/>
  <c r="S79122" i="1"/>
  <c r="L79121" i="1"/>
  <c r="T79120" i="1"/>
  <c r="I79121" i="1"/>
  <c r="Q79120" i="1"/>
  <c r="N79121" i="1"/>
  <c r="V79120" i="1"/>
  <c r="P79120" i="1" l="1"/>
  <c r="N79122" i="1"/>
  <c r="V79121" i="1"/>
  <c r="I79122" i="1"/>
  <c r="Q79121" i="1"/>
  <c r="L79122" i="1"/>
  <c r="T79121" i="1"/>
  <c r="K79124" i="1"/>
  <c r="S79123" i="1"/>
  <c r="M79122" i="1"/>
  <c r="U79121" i="1"/>
  <c r="J79123" i="1"/>
  <c r="R79122" i="1"/>
  <c r="P79121" i="1" l="1"/>
  <c r="J79124" i="1"/>
  <c r="R79123" i="1"/>
  <c r="M79123" i="1"/>
  <c r="U79122" i="1"/>
  <c r="K79125" i="1"/>
  <c r="S79124" i="1"/>
  <c r="L79123" i="1"/>
  <c r="T79122" i="1"/>
  <c r="I79123" i="1"/>
  <c r="Q79122" i="1"/>
  <c r="N79123" i="1"/>
  <c r="V79122" i="1"/>
  <c r="P79122" i="1" l="1"/>
  <c r="N79124" i="1"/>
  <c r="V79123" i="1"/>
  <c r="I79124" i="1"/>
  <c r="Q79123" i="1"/>
  <c r="L79124" i="1"/>
  <c r="T79123" i="1"/>
  <c r="K79126" i="1"/>
  <c r="S79125" i="1"/>
  <c r="M79124" i="1"/>
  <c r="U79123" i="1"/>
  <c r="J79125" i="1"/>
  <c r="R79124" i="1"/>
  <c r="P79123" i="1" l="1"/>
  <c r="J79126" i="1"/>
  <c r="R79125" i="1"/>
  <c r="M79125" i="1"/>
  <c r="U79124" i="1"/>
  <c r="K79127" i="1"/>
  <c r="S79126" i="1"/>
  <c r="L79125" i="1"/>
  <c r="T79124" i="1"/>
  <c r="I79125" i="1"/>
  <c r="Q79124" i="1"/>
  <c r="N79125" i="1"/>
  <c r="V79124" i="1"/>
  <c r="P79124" i="1" l="1"/>
  <c r="N79126" i="1"/>
  <c r="V79125" i="1"/>
  <c r="I79126" i="1"/>
  <c r="Q79125" i="1"/>
  <c r="L79126" i="1"/>
  <c r="T79125" i="1"/>
  <c r="K79128" i="1"/>
  <c r="S79127" i="1"/>
  <c r="M79126" i="1"/>
  <c r="U79125" i="1"/>
  <c r="J79127" i="1"/>
  <c r="R79126" i="1"/>
  <c r="P79125" i="1" l="1"/>
  <c r="J79128" i="1"/>
  <c r="R79127" i="1"/>
  <c r="M79127" i="1"/>
  <c r="U79126" i="1"/>
  <c r="K79129" i="1"/>
  <c r="S79128" i="1"/>
  <c r="L79127" i="1"/>
  <c r="T79126" i="1"/>
  <c r="I79127" i="1"/>
  <c r="Q79126" i="1"/>
  <c r="N79127" i="1"/>
  <c r="V79126" i="1"/>
  <c r="P79126" i="1" l="1"/>
  <c r="N79128" i="1"/>
  <c r="V79127" i="1"/>
  <c r="I79128" i="1"/>
  <c r="Q79127" i="1"/>
  <c r="L79128" i="1"/>
  <c r="T79127" i="1"/>
  <c r="K79130" i="1"/>
  <c r="S79129" i="1"/>
  <c r="M79128" i="1"/>
  <c r="U79127" i="1"/>
  <c r="J79129" i="1"/>
  <c r="R79128" i="1"/>
  <c r="P79127" i="1" l="1"/>
  <c r="J79130" i="1"/>
  <c r="R79129" i="1"/>
  <c r="M79129" i="1"/>
  <c r="U79128" i="1"/>
  <c r="K79131" i="1"/>
  <c r="S79130" i="1"/>
  <c r="L79129" i="1"/>
  <c r="T79128" i="1"/>
  <c r="I79129" i="1"/>
  <c r="Q79128" i="1"/>
  <c r="N79129" i="1"/>
  <c r="V79128" i="1"/>
  <c r="P79128" i="1" l="1"/>
  <c r="N79130" i="1"/>
  <c r="V79129" i="1"/>
  <c r="I79130" i="1"/>
  <c r="Q79129" i="1"/>
  <c r="L79130" i="1"/>
  <c r="T79129" i="1"/>
  <c r="K79132" i="1"/>
  <c r="S79131" i="1"/>
  <c r="M79130" i="1"/>
  <c r="U79129" i="1"/>
  <c r="J79131" i="1"/>
  <c r="R79130" i="1"/>
  <c r="P79129" i="1" l="1"/>
  <c r="J79132" i="1"/>
  <c r="R79131" i="1"/>
  <c r="M79131" i="1"/>
  <c r="U79130" i="1"/>
  <c r="K79133" i="1"/>
  <c r="S79132" i="1"/>
  <c r="L79131" i="1"/>
  <c r="T79130" i="1"/>
  <c r="I79131" i="1"/>
  <c r="Q79130" i="1"/>
  <c r="N79131" i="1"/>
  <c r="V79130" i="1"/>
  <c r="P79130" i="1" l="1"/>
  <c r="N79132" i="1"/>
  <c r="V79131" i="1"/>
  <c r="I79132" i="1"/>
  <c r="Q79131" i="1"/>
  <c r="L79132" i="1"/>
  <c r="T79131" i="1"/>
  <c r="K79134" i="1"/>
  <c r="S79133" i="1"/>
  <c r="M79132" i="1"/>
  <c r="U79131" i="1"/>
  <c r="J79133" i="1"/>
  <c r="R79132" i="1"/>
  <c r="P79131" i="1" l="1"/>
  <c r="J79134" i="1"/>
  <c r="R79133" i="1"/>
  <c r="M79133" i="1"/>
  <c r="U79132" i="1"/>
  <c r="K79135" i="1"/>
  <c r="S79134" i="1"/>
  <c r="L79133" i="1"/>
  <c r="T79132" i="1"/>
  <c r="I79133" i="1"/>
  <c r="Q79132" i="1"/>
  <c r="N79133" i="1"/>
  <c r="V79132" i="1"/>
  <c r="P79132" i="1" l="1"/>
  <c r="N79134" i="1"/>
  <c r="V79133" i="1"/>
  <c r="I79134" i="1"/>
  <c r="Q79133" i="1"/>
  <c r="L79134" i="1"/>
  <c r="T79133" i="1"/>
  <c r="K79136" i="1"/>
  <c r="S79135" i="1"/>
  <c r="M79134" i="1"/>
  <c r="U79133" i="1"/>
  <c r="J79135" i="1"/>
  <c r="R79134" i="1"/>
  <c r="P79133" i="1" l="1"/>
  <c r="J79136" i="1"/>
  <c r="R79135" i="1"/>
  <c r="M79135" i="1"/>
  <c r="U79134" i="1"/>
  <c r="K79137" i="1"/>
  <c r="S79136" i="1"/>
  <c r="L79135" i="1"/>
  <c r="T79134" i="1"/>
  <c r="I79135" i="1"/>
  <c r="Q79134" i="1"/>
  <c r="N79135" i="1"/>
  <c r="V79134" i="1"/>
  <c r="P79134" i="1" l="1"/>
  <c r="N79136" i="1"/>
  <c r="V79135" i="1"/>
  <c r="I79136" i="1"/>
  <c r="Q79135" i="1"/>
  <c r="L79136" i="1"/>
  <c r="T79135" i="1"/>
  <c r="K79138" i="1"/>
  <c r="S79137" i="1"/>
  <c r="M79136" i="1"/>
  <c r="U79135" i="1"/>
  <c r="J79137" i="1"/>
  <c r="R79136" i="1"/>
  <c r="P79135" i="1" l="1"/>
  <c r="J79138" i="1"/>
  <c r="R79137" i="1"/>
  <c r="M79137" i="1"/>
  <c r="U79136" i="1"/>
  <c r="K79139" i="1"/>
  <c r="S79138" i="1"/>
  <c r="L79137" i="1"/>
  <c r="T79136" i="1"/>
  <c r="I79137" i="1"/>
  <c r="Q79136" i="1"/>
  <c r="N79137" i="1"/>
  <c r="V79136" i="1"/>
  <c r="P79136" i="1" l="1"/>
  <c r="N79138" i="1"/>
  <c r="V79137" i="1"/>
  <c r="I79138" i="1"/>
  <c r="Q79137" i="1"/>
  <c r="P79137" i="1" s="1"/>
  <c r="L79138" i="1"/>
  <c r="T79137" i="1"/>
  <c r="K79140" i="1"/>
  <c r="S79139" i="1"/>
  <c r="M79138" i="1"/>
  <c r="U79137" i="1"/>
  <c r="J79139" i="1"/>
  <c r="R79138" i="1"/>
  <c r="J79140" i="1" l="1"/>
  <c r="R79139" i="1"/>
  <c r="M79139" i="1"/>
  <c r="U79138" i="1"/>
  <c r="K79141" i="1"/>
  <c r="S79140" i="1"/>
  <c r="L79139" i="1"/>
  <c r="T79138" i="1"/>
  <c r="I79139" i="1"/>
  <c r="Q79138" i="1"/>
  <c r="N79139" i="1"/>
  <c r="V79138" i="1"/>
  <c r="P79138" i="1" l="1"/>
  <c r="N79140" i="1"/>
  <c r="V79139" i="1"/>
  <c r="I79140" i="1"/>
  <c r="Q79139" i="1"/>
  <c r="L79140" i="1"/>
  <c r="T79139" i="1"/>
  <c r="K79142" i="1"/>
  <c r="S79141" i="1"/>
  <c r="M79140" i="1"/>
  <c r="U79139" i="1"/>
  <c r="J79141" i="1"/>
  <c r="R79140" i="1"/>
  <c r="P79139" i="1" l="1"/>
  <c r="J79142" i="1"/>
  <c r="R79141" i="1"/>
  <c r="M79141" i="1"/>
  <c r="U79140" i="1"/>
  <c r="K79143" i="1"/>
  <c r="S79142" i="1"/>
  <c r="L79141" i="1"/>
  <c r="T79140" i="1"/>
  <c r="I79141" i="1"/>
  <c r="Q79140" i="1"/>
  <c r="N79141" i="1"/>
  <c r="V79140" i="1"/>
  <c r="P79140" i="1" l="1"/>
  <c r="N79142" i="1"/>
  <c r="V79141" i="1"/>
  <c r="I79142" i="1"/>
  <c r="Q79141" i="1"/>
  <c r="L79142" i="1"/>
  <c r="T79141" i="1"/>
  <c r="K79144" i="1"/>
  <c r="S79143" i="1"/>
  <c r="M79142" i="1"/>
  <c r="U79141" i="1"/>
  <c r="J79143" i="1"/>
  <c r="R79142" i="1"/>
  <c r="P79141" i="1" l="1"/>
  <c r="J79144" i="1"/>
  <c r="R79143" i="1"/>
  <c r="M79143" i="1"/>
  <c r="U79142" i="1"/>
  <c r="K79145" i="1"/>
  <c r="S79144" i="1"/>
  <c r="L79143" i="1"/>
  <c r="T79142" i="1"/>
  <c r="I79143" i="1"/>
  <c r="Q79142" i="1"/>
  <c r="N79143" i="1"/>
  <c r="V79142" i="1"/>
  <c r="P79142" i="1" l="1"/>
  <c r="N79144" i="1"/>
  <c r="V79143" i="1"/>
  <c r="I79144" i="1"/>
  <c r="Q79143" i="1"/>
  <c r="L79144" i="1"/>
  <c r="T79143" i="1"/>
  <c r="K79146" i="1"/>
  <c r="S79145" i="1"/>
  <c r="M79144" i="1"/>
  <c r="U79143" i="1"/>
  <c r="J79145" i="1"/>
  <c r="R79144" i="1"/>
  <c r="P79143" i="1" l="1"/>
  <c r="J79146" i="1"/>
  <c r="R79145" i="1"/>
  <c r="M79145" i="1"/>
  <c r="U79144" i="1"/>
  <c r="K79147" i="1"/>
  <c r="S79146" i="1"/>
  <c r="L79145" i="1"/>
  <c r="T79144" i="1"/>
  <c r="I79145" i="1"/>
  <c r="Q79144" i="1"/>
  <c r="P79144" i="1" s="1"/>
  <c r="N79145" i="1"/>
  <c r="V79144" i="1"/>
  <c r="N79146" i="1" l="1"/>
  <c r="V79145" i="1"/>
  <c r="I79146" i="1"/>
  <c r="Q79145" i="1"/>
  <c r="L79146" i="1"/>
  <c r="T79145" i="1"/>
  <c r="K79148" i="1"/>
  <c r="S79147" i="1"/>
  <c r="M79146" i="1"/>
  <c r="U79145" i="1"/>
  <c r="J79147" i="1"/>
  <c r="R79146" i="1"/>
  <c r="P79145" i="1" l="1"/>
  <c r="J79148" i="1"/>
  <c r="R79147" i="1"/>
  <c r="M79147" i="1"/>
  <c r="U79146" i="1"/>
  <c r="K79149" i="1"/>
  <c r="S79148" i="1"/>
  <c r="L79147" i="1"/>
  <c r="T79146" i="1"/>
  <c r="I79147" i="1"/>
  <c r="Q79146" i="1"/>
  <c r="N79147" i="1"/>
  <c r="V79146" i="1"/>
  <c r="P79146" i="1" l="1"/>
  <c r="N79148" i="1"/>
  <c r="V79147" i="1"/>
  <c r="I79148" i="1"/>
  <c r="Q79147" i="1"/>
  <c r="L79148" i="1"/>
  <c r="T79147" i="1"/>
  <c r="K79150" i="1"/>
  <c r="S79149" i="1"/>
  <c r="M79148" i="1"/>
  <c r="U79147" i="1"/>
  <c r="J79149" i="1"/>
  <c r="R79148" i="1"/>
  <c r="P79147" i="1" l="1"/>
  <c r="J79150" i="1"/>
  <c r="R79149" i="1"/>
  <c r="M79149" i="1"/>
  <c r="U79148" i="1"/>
  <c r="K79151" i="1"/>
  <c r="S79150" i="1"/>
  <c r="L79149" i="1"/>
  <c r="T79148" i="1"/>
  <c r="I79149" i="1"/>
  <c r="Q79148" i="1"/>
  <c r="N79149" i="1"/>
  <c r="V79148" i="1"/>
  <c r="P79148" i="1" l="1"/>
  <c r="N79150" i="1"/>
  <c r="V79149" i="1"/>
  <c r="I79150" i="1"/>
  <c r="Q79149" i="1"/>
  <c r="L79150" i="1"/>
  <c r="T79149" i="1"/>
  <c r="K79152" i="1"/>
  <c r="S79151" i="1"/>
  <c r="M79150" i="1"/>
  <c r="U79149" i="1"/>
  <c r="J79151" i="1"/>
  <c r="R79150" i="1"/>
  <c r="P79149" i="1" l="1"/>
  <c r="J79152" i="1"/>
  <c r="R79151" i="1"/>
  <c r="M79151" i="1"/>
  <c r="U79150" i="1"/>
  <c r="K79153" i="1"/>
  <c r="S79152" i="1"/>
  <c r="L79151" i="1"/>
  <c r="T79150" i="1"/>
  <c r="I79151" i="1"/>
  <c r="Q79150" i="1"/>
  <c r="N79151" i="1"/>
  <c r="V79150" i="1"/>
  <c r="P79150" i="1" l="1"/>
  <c r="N79152" i="1"/>
  <c r="V79151" i="1"/>
  <c r="I79152" i="1"/>
  <c r="Q79151" i="1"/>
  <c r="L79152" i="1"/>
  <c r="T79151" i="1"/>
  <c r="K79154" i="1"/>
  <c r="S79153" i="1"/>
  <c r="M79152" i="1"/>
  <c r="U79151" i="1"/>
  <c r="J79153" i="1"/>
  <c r="R79152" i="1"/>
  <c r="P79151" i="1" l="1"/>
  <c r="J79154" i="1"/>
  <c r="R79153" i="1"/>
  <c r="M79153" i="1"/>
  <c r="U79152" i="1"/>
  <c r="K79155" i="1"/>
  <c r="S79154" i="1"/>
  <c r="L79153" i="1"/>
  <c r="T79152" i="1"/>
  <c r="I79153" i="1"/>
  <c r="Q79152" i="1"/>
  <c r="N79153" i="1"/>
  <c r="V79152" i="1"/>
  <c r="P79152" i="1" l="1"/>
  <c r="N79154" i="1"/>
  <c r="V79153" i="1"/>
  <c r="I79154" i="1"/>
  <c r="Q79153" i="1"/>
  <c r="L79154" i="1"/>
  <c r="T79153" i="1"/>
  <c r="K79156" i="1"/>
  <c r="S79155" i="1"/>
  <c r="M79154" i="1"/>
  <c r="U79153" i="1"/>
  <c r="J79155" i="1"/>
  <c r="R79154" i="1"/>
  <c r="P79153" i="1" l="1"/>
  <c r="J79156" i="1"/>
  <c r="R79155" i="1"/>
  <c r="M79155" i="1"/>
  <c r="U79154" i="1"/>
  <c r="K79157" i="1"/>
  <c r="S79156" i="1"/>
  <c r="L79155" i="1"/>
  <c r="T79154" i="1"/>
  <c r="I79155" i="1"/>
  <c r="Q79154" i="1"/>
  <c r="N79155" i="1"/>
  <c r="V79154" i="1"/>
  <c r="P79154" i="1" l="1"/>
  <c r="N79156" i="1"/>
  <c r="V79155" i="1"/>
  <c r="I79156" i="1"/>
  <c r="Q79155" i="1"/>
  <c r="L79156" i="1"/>
  <c r="T79155" i="1"/>
  <c r="K79158" i="1"/>
  <c r="S79157" i="1"/>
  <c r="M79156" i="1"/>
  <c r="U79155" i="1"/>
  <c r="J79157" i="1"/>
  <c r="R79156" i="1"/>
  <c r="P79155" i="1" l="1"/>
  <c r="J79158" i="1"/>
  <c r="R79157" i="1"/>
  <c r="M79157" i="1"/>
  <c r="U79156" i="1"/>
  <c r="K79159" i="1"/>
  <c r="S79158" i="1"/>
  <c r="L79157" i="1"/>
  <c r="T79156" i="1"/>
  <c r="I79157" i="1"/>
  <c r="Q79156" i="1"/>
  <c r="N79157" i="1"/>
  <c r="V79156" i="1"/>
  <c r="P79156" i="1" l="1"/>
  <c r="N79158" i="1"/>
  <c r="V79157" i="1"/>
  <c r="I79158" i="1"/>
  <c r="Q79157" i="1"/>
  <c r="L79158" i="1"/>
  <c r="T79157" i="1"/>
  <c r="K79160" i="1"/>
  <c r="S79159" i="1"/>
  <c r="M79158" i="1"/>
  <c r="U79157" i="1"/>
  <c r="J79159" i="1"/>
  <c r="R79158" i="1"/>
  <c r="P79157" i="1" l="1"/>
  <c r="J79160" i="1"/>
  <c r="R79159" i="1"/>
  <c r="M79159" i="1"/>
  <c r="U79158" i="1"/>
  <c r="K79161" i="1"/>
  <c r="S79160" i="1"/>
  <c r="L79159" i="1"/>
  <c r="T79158" i="1"/>
  <c r="I79159" i="1"/>
  <c r="Q79158" i="1"/>
  <c r="N79159" i="1"/>
  <c r="V79158" i="1"/>
  <c r="P79158" i="1" l="1"/>
  <c r="N79160" i="1"/>
  <c r="V79159" i="1"/>
  <c r="I79160" i="1"/>
  <c r="Q79159" i="1"/>
  <c r="L79160" i="1"/>
  <c r="T79159" i="1"/>
  <c r="K79162" i="1"/>
  <c r="S79161" i="1"/>
  <c r="M79160" i="1"/>
  <c r="U79159" i="1"/>
  <c r="J79161" i="1"/>
  <c r="R79160" i="1"/>
  <c r="P79159" i="1" l="1"/>
  <c r="J79162" i="1"/>
  <c r="R79161" i="1"/>
  <c r="M79161" i="1"/>
  <c r="U79160" i="1"/>
  <c r="K79163" i="1"/>
  <c r="S79162" i="1"/>
  <c r="L79161" i="1"/>
  <c r="T79160" i="1"/>
  <c r="I79161" i="1"/>
  <c r="Q79160" i="1"/>
  <c r="N79161" i="1"/>
  <c r="V79160" i="1"/>
  <c r="P79160" i="1" l="1"/>
  <c r="N79162" i="1"/>
  <c r="V79161" i="1"/>
  <c r="I79162" i="1"/>
  <c r="Q79161" i="1"/>
  <c r="L79162" i="1"/>
  <c r="T79161" i="1"/>
  <c r="K79164" i="1"/>
  <c r="S79163" i="1"/>
  <c r="M79162" i="1"/>
  <c r="U79161" i="1"/>
  <c r="J79163" i="1"/>
  <c r="R79162" i="1"/>
  <c r="P79161" i="1" l="1"/>
  <c r="J79164" i="1"/>
  <c r="R79163" i="1"/>
  <c r="M79163" i="1"/>
  <c r="U79162" i="1"/>
  <c r="K79165" i="1"/>
  <c r="S79164" i="1"/>
  <c r="L79163" i="1"/>
  <c r="T79162" i="1"/>
  <c r="I79163" i="1"/>
  <c r="Q79162" i="1"/>
  <c r="N79163" i="1"/>
  <c r="V79162" i="1"/>
  <c r="P79162" i="1" l="1"/>
  <c r="N79164" i="1"/>
  <c r="V79163" i="1"/>
  <c r="I79164" i="1"/>
  <c r="Q79163" i="1"/>
  <c r="L79164" i="1"/>
  <c r="T79163" i="1"/>
  <c r="K79166" i="1"/>
  <c r="S79165" i="1"/>
  <c r="M79164" i="1"/>
  <c r="U79163" i="1"/>
  <c r="J79165" i="1"/>
  <c r="R79164" i="1"/>
  <c r="P79163" i="1" l="1"/>
  <c r="J79166" i="1"/>
  <c r="R79165" i="1"/>
  <c r="M79165" i="1"/>
  <c r="U79164" i="1"/>
  <c r="K79167" i="1"/>
  <c r="S79166" i="1"/>
  <c r="L79165" i="1"/>
  <c r="T79164" i="1"/>
  <c r="I79165" i="1"/>
  <c r="Q79164" i="1"/>
  <c r="N79165" i="1"/>
  <c r="V79164" i="1"/>
  <c r="P79164" i="1" l="1"/>
  <c r="N79166" i="1"/>
  <c r="V79165" i="1"/>
  <c r="I79166" i="1"/>
  <c r="Q79165" i="1"/>
  <c r="L79166" i="1"/>
  <c r="T79165" i="1"/>
  <c r="K79168" i="1"/>
  <c r="S79167" i="1"/>
  <c r="M79166" i="1"/>
  <c r="U79165" i="1"/>
  <c r="J79167" i="1"/>
  <c r="R79166" i="1"/>
  <c r="P79165" i="1" l="1"/>
  <c r="J79168" i="1"/>
  <c r="R79167" i="1"/>
  <c r="M79167" i="1"/>
  <c r="U79166" i="1"/>
  <c r="K79169" i="1"/>
  <c r="S79168" i="1"/>
  <c r="L79167" i="1"/>
  <c r="T79166" i="1"/>
  <c r="I79167" i="1"/>
  <c r="Q79166" i="1"/>
  <c r="N79167" i="1"/>
  <c r="V79166" i="1"/>
  <c r="P79166" i="1" l="1"/>
  <c r="N79168" i="1"/>
  <c r="V79167" i="1"/>
  <c r="I79168" i="1"/>
  <c r="Q79167" i="1"/>
  <c r="L79168" i="1"/>
  <c r="T79167" i="1"/>
  <c r="K79170" i="1"/>
  <c r="S79169" i="1"/>
  <c r="M79168" i="1"/>
  <c r="U79167" i="1"/>
  <c r="J79169" i="1"/>
  <c r="R79168" i="1"/>
  <c r="P79167" i="1" l="1"/>
  <c r="J79170" i="1"/>
  <c r="R79169" i="1"/>
  <c r="M79169" i="1"/>
  <c r="U79168" i="1"/>
  <c r="K79171" i="1"/>
  <c r="S79170" i="1"/>
  <c r="L79169" i="1"/>
  <c r="T79168" i="1"/>
  <c r="I79169" i="1"/>
  <c r="Q79168" i="1"/>
  <c r="P79168" i="1" s="1"/>
  <c r="N79169" i="1"/>
  <c r="V79168" i="1"/>
  <c r="N79170" i="1" l="1"/>
  <c r="V79169" i="1"/>
  <c r="I79170" i="1"/>
  <c r="Q79169" i="1"/>
  <c r="L79170" i="1"/>
  <c r="T79169" i="1"/>
  <c r="K79172" i="1"/>
  <c r="S79171" i="1"/>
  <c r="M79170" i="1"/>
  <c r="U79169" i="1"/>
  <c r="J79171" i="1"/>
  <c r="R79170" i="1"/>
  <c r="P79169" i="1" l="1"/>
  <c r="J79172" i="1"/>
  <c r="R79171" i="1"/>
  <c r="M79171" i="1"/>
  <c r="U79170" i="1"/>
  <c r="K79173" i="1"/>
  <c r="S79172" i="1"/>
  <c r="L79171" i="1"/>
  <c r="T79170" i="1"/>
  <c r="I79171" i="1"/>
  <c r="Q79170" i="1"/>
  <c r="N79171" i="1"/>
  <c r="V79170" i="1"/>
  <c r="P79170" i="1" l="1"/>
  <c r="N79172" i="1"/>
  <c r="V79171" i="1"/>
  <c r="I79172" i="1"/>
  <c r="Q79171" i="1"/>
  <c r="L79172" i="1"/>
  <c r="T79171" i="1"/>
  <c r="K79174" i="1"/>
  <c r="S79173" i="1"/>
  <c r="M79172" i="1"/>
  <c r="U79171" i="1"/>
  <c r="J79173" i="1"/>
  <c r="R79172" i="1"/>
  <c r="P79171" i="1" l="1"/>
  <c r="J79174" i="1"/>
  <c r="R79173" i="1"/>
  <c r="M79173" i="1"/>
  <c r="U79172" i="1"/>
  <c r="K79175" i="1"/>
  <c r="S79174" i="1"/>
  <c r="L79173" i="1"/>
  <c r="T79172" i="1"/>
  <c r="I79173" i="1"/>
  <c r="Q79172" i="1"/>
  <c r="N79173" i="1"/>
  <c r="V79172" i="1"/>
  <c r="P79172" i="1" l="1"/>
  <c r="N79174" i="1"/>
  <c r="V79173" i="1"/>
  <c r="I79174" i="1"/>
  <c r="Q79173" i="1"/>
  <c r="L79174" i="1"/>
  <c r="T79173" i="1"/>
  <c r="K79176" i="1"/>
  <c r="S79175" i="1"/>
  <c r="M79174" i="1"/>
  <c r="U79173" i="1"/>
  <c r="J79175" i="1"/>
  <c r="R79174" i="1"/>
  <c r="P79173" i="1" l="1"/>
  <c r="J79176" i="1"/>
  <c r="R79175" i="1"/>
  <c r="M79175" i="1"/>
  <c r="U79174" i="1"/>
  <c r="K79177" i="1"/>
  <c r="S79176" i="1"/>
  <c r="L79175" i="1"/>
  <c r="T79174" i="1"/>
  <c r="I79175" i="1"/>
  <c r="Q79174" i="1"/>
  <c r="N79175" i="1"/>
  <c r="V79174" i="1"/>
  <c r="P79174" i="1" l="1"/>
  <c r="N79176" i="1"/>
  <c r="V79175" i="1"/>
  <c r="I79176" i="1"/>
  <c r="Q79175" i="1"/>
  <c r="L79176" i="1"/>
  <c r="T79175" i="1"/>
  <c r="K79178" i="1"/>
  <c r="S79177" i="1"/>
  <c r="M79176" i="1"/>
  <c r="U79175" i="1"/>
  <c r="J79177" i="1"/>
  <c r="R79176" i="1"/>
  <c r="P79175" i="1" l="1"/>
  <c r="J79178" i="1"/>
  <c r="R79177" i="1"/>
  <c r="M79177" i="1"/>
  <c r="U79176" i="1"/>
  <c r="K79179" i="1"/>
  <c r="S79178" i="1"/>
  <c r="L79177" i="1"/>
  <c r="T79176" i="1"/>
  <c r="I79177" i="1"/>
  <c r="Q79176" i="1"/>
  <c r="N79177" i="1"/>
  <c r="V79176" i="1"/>
  <c r="P79176" i="1" l="1"/>
  <c r="N79178" i="1"/>
  <c r="V79177" i="1"/>
  <c r="I79178" i="1"/>
  <c r="Q79177" i="1"/>
  <c r="L79178" i="1"/>
  <c r="T79177" i="1"/>
  <c r="K79180" i="1"/>
  <c r="S79179" i="1"/>
  <c r="M79178" i="1"/>
  <c r="U79177" i="1"/>
  <c r="J79179" i="1"/>
  <c r="R79178" i="1"/>
  <c r="P79177" i="1" l="1"/>
  <c r="J79180" i="1"/>
  <c r="R79179" i="1"/>
  <c r="M79179" i="1"/>
  <c r="U79178" i="1"/>
  <c r="K79181" i="1"/>
  <c r="S79180" i="1"/>
  <c r="L79179" i="1"/>
  <c r="T79178" i="1"/>
  <c r="I79179" i="1"/>
  <c r="Q79178" i="1"/>
  <c r="N79179" i="1"/>
  <c r="V79178" i="1"/>
  <c r="P79178" i="1" l="1"/>
  <c r="N79180" i="1"/>
  <c r="V79179" i="1"/>
  <c r="I79180" i="1"/>
  <c r="Q79179" i="1"/>
  <c r="L79180" i="1"/>
  <c r="T79179" i="1"/>
  <c r="K79182" i="1"/>
  <c r="S79181" i="1"/>
  <c r="M79180" i="1"/>
  <c r="U79179" i="1"/>
  <c r="J79181" i="1"/>
  <c r="R79180" i="1"/>
  <c r="P79179" i="1" l="1"/>
  <c r="J79182" i="1"/>
  <c r="R79181" i="1"/>
  <c r="M79181" i="1"/>
  <c r="U79180" i="1"/>
  <c r="K79183" i="1"/>
  <c r="S79182" i="1"/>
  <c r="L79181" i="1"/>
  <c r="T79180" i="1"/>
  <c r="I79181" i="1"/>
  <c r="Q79180" i="1"/>
  <c r="N79181" i="1"/>
  <c r="V79180" i="1"/>
  <c r="P79180" i="1" l="1"/>
  <c r="N79182" i="1"/>
  <c r="V79181" i="1"/>
  <c r="I79182" i="1"/>
  <c r="Q79181" i="1"/>
  <c r="L79182" i="1"/>
  <c r="T79181" i="1"/>
  <c r="K79184" i="1"/>
  <c r="S79183" i="1"/>
  <c r="M79182" i="1"/>
  <c r="U79181" i="1"/>
  <c r="J79183" i="1"/>
  <c r="R79182" i="1"/>
  <c r="P79181" i="1" l="1"/>
  <c r="J79184" i="1"/>
  <c r="R79183" i="1"/>
  <c r="M79183" i="1"/>
  <c r="U79182" i="1"/>
  <c r="K79185" i="1"/>
  <c r="S79184" i="1"/>
  <c r="L79183" i="1"/>
  <c r="T79182" i="1"/>
  <c r="I79183" i="1"/>
  <c r="Q79182" i="1"/>
  <c r="N79183" i="1"/>
  <c r="V79182" i="1"/>
  <c r="P79182" i="1" l="1"/>
  <c r="N79184" i="1"/>
  <c r="V79183" i="1"/>
  <c r="I79184" i="1"/>
  <c r="Q79183" i="1"/>
  <c r="L79184" i="1"/>
  <c r="T79183" i="1"/>
  <c r="K79186" i="1"/>
  <c r="S79185" i="1"/>
  <c r="M79184" i="1"/>
  <c r="U79183" i="1"/>
  <c r="J79185" i="1"/>
  <c r="R79184" i="1"/>
  <c r="P79183" i="1" l="1"/>
  <c r="J79186" i="1"/>
  <c r="R79185" i="1"/>
  <c r="M79185" i="1"/>
  <c r="U79184" i="1"/>
  <c r="K79187" i="1"/>
  <c r="S79186" i="1"/>
  <c r="L79185" i="1"/>
  <c r="T79184" i="1"/>
  <c r="I79185" i="1"/>
  <c r="Q79184" i="1"/>
  <c r="N79185" i="1"/>
  <c r="V79184" i="1"/>
  <c r="P79184" i="1" l="1"/>
  <c r="N79186" i="1"/>
  <c r="V79185" i="1"/>
  <c r="I79186" i="1"/>
  <c r="Q79185" i="1"/>
  <c r="L79186" i="1"/>
  <c r="T79185" i="1"/>
  <c r="K79188" i="1"/>
  <c r="S79187" i="1"/>
  <c r="M79186" i="1"/>
  <c r="U79185" i="1"/>
  <c r="J79187" i="1"/>
  <c r="R79186" i="1"/>
  <c r="P79185" i="1" l="1"/>
  <c r="J79188" i="1"/>
  <c r="R79187" i="1"/>
  <c r="M79187" i="1"/>
  <c r="U79186" i="1"/>
  <c r="K79189" i="1"/>
  <c r="S79188" i="1"/>
  <c r="L79187" i="1"/>
  <c r="T79186" i="1"/>
  <c r="I79187" i="1"/>
  <c r="Q79186" i="1"/>
  <c r="P79186" i="1" s="1"/>
  <c r="N79187" i="1"/>
  <c r="V79186" i="1"/>
  <c r="N79188" i="1" l="1"/>
  <c r="V79187" i="1"/>
  <c r="I79188" i="1"/>
  <c r="Q79187" i="1"/>
  <c r="L79188" i="1"/>
  <c r="T79187" i="1"/>
  <c r="K79190" i="1"/>
  <c r="S79189" i="1"/>
  <c r="M79188" i="1"/>
  <c r="U79187" i="1"/>
  <c r="J79189" i="1"/>
  <c r="R79188" i="1"/>
  <c r="P79187" i="1" l="1"/>
  <c r="J79190" i="1"/>
  <c r="R79189" i="1"/>
  <c r="M79189" i="1"/>
  <c r="U79188" i="1"/>
  <c r="K79191" i="1"/>
  <c r="S79190" i="1"/>
  <c r="L79189" i="1"/>
  <c r="T79188" i="1"/>
  <c r="I79189" i="1"/>
  <c r="Q79188" i="1"/>
  <c r="N79189" i="1"/>
  <c r="V79188" i="1"/>
  <c r="P79188" i="1" l="1"/>
  <c r="N79190" i="1"/>
  <c r="V79189" i="1"/>
  <c r="I79190" i="1"/>
  <c r="Q79189" i="1"/>
  <c r="L79190" i="1"/>
  <c r="T79189" i="1"/>
  <c r="K79192" i="1"/>
  <c r="S79191" i="1"/>
  <c r="M79190" i="1"/>
  <c r="U79189" i="1"/>
  <c r="J79191" i="1"/>
  <c r="R79190" i="1"/>
  <c r="P79189" i="1" l="1"/>
  <c r="J79192" i="1"/>
  <c r="R79191" i="1"/>
  <c r="M79191" i="1"/>
  <c r="U79190" i="1"/>
  <c r="K79193" i="1"/>
  <c r="S79192" i="1"/>
  <c r="L79191" i="1"/>
  <c r="T79190" i="1"/>
  <c r="I79191" i="1"/>
  <c r="Q79190" i="1"/>
  <c r="N79191" i="1"/>
  <c r="V79190" i="1"/>
  <c r="P79190" i="1" l="1"/>
  <c r="N79192" i="1"/>
  <c r="V79191" i="1"/>
  <c r="I79192" i="1"/>
  <c r="Q79191" i="1"/>
  <c r="L79192" i="1"/>
  <c r="T79191" i="1"/>
  <c r="K79194" i="1"/>
  <c r="S79193" i="1"/>
  <c r="M79192" i="1"/>
  <c r="U79191" i="1"/>
  <c r="J79193" i="1"/>
  <c r="R79192" i="1"/>
  <c r="P79191" i="1" l="1"/>
  <c r="J79194" i="1"/>
  <c r="R79193" i="1"/>
  <c r="M79193" i="1"/>
  <c r="U79192" i="1"/>
  <c r="K79195" i="1"/>
  <c r="S79194" i="1"/>
  <c r="L79193" i="1"/>
  <c r="T79192" i="1"/>
  <c r="I79193" i="1"/>
  <c r="Q79192" i="1"/>
  <c r="N79193" i="1"/>
  <c r="V79192" i="1"/>
  <c r="P79192" i="1" l="1"/>
  <c r="N79194" i="1"/>
  <c r="V79193" i="1"/>
  <c r="I79194" i="1"/>
  <c r="Q79193" i="1"/>
  <c r="L79194" i="1"/>
  <c r="T79193" i="1"/>
  <c r="K79196" i="1"/>
  <c r="S79195" i="1"/>
  <c r="M79194" i="1"/>
  <c r="U79193" i="1"/>
  <c r="J79195" i="1"/>
  <c r="R79194" i="1"/>
  <c r="P79193" i="1" l="1"/>
  <c r="J79196" i="1"/>
  <c r="R79195" i="1"/>
  <c r="M79195" i="1"/>
  <c r="U79194" i="1"/>
  <c r="K79197" i="1"/>
  <c r="S79196" i="1"/>
  <c r="L79195" i="1"/>
  <c r="T79194" i="1"/>
  <c r="I79195" i="1"/>
  <c r="Q79194" i="1"/>
  <c r="N79195" i="1"/>
  <c r="V79194" i="1"/>
  <c r="P79194" i="1" l="1"/>
  <c r="N79196" i="1"/>
  <c r="V79195" i="1"/>
  <c r="I79196" i="1"/>
  <c r="Q79195" i="1"/>
  <c r="L79196" i="1"/>
  <c r="T79195" i="1"/>
  <c r="K79198" i="1"/>
  <c r="S79197" i="1"/>
  <c r="M79196" i="1"/>
  <c r="U79195" i="1"/>
  <c r="J79197" i="1"/>
  <c r="R79196" i="1"/>
  <c r="P79195" i="1" l="1"/>
  <c r="J79198" i="1"/>
  <c r="R79197" i="1"/>
  <c r="M79197" i="1"/>
  <c r="U79196" i="1"/>
  <c r="K79199" i="1"/>
  <c r="S79198" i="1"/>
  <c r="L79197" i="1"/>
  <c r="T79196" i="1"/>
  <c r="I79197" i="1"/>
  <c r="Q79196" i="1"/>
  <c r="N79197" i="1"/>
  <c r="V79196" i="1"/>
  <c r="P79196" i="1" l="1"/>
  <c r="N79198" i="1"/>
  <c r="V79197" i="1"/>
  <c r="I79198" i="1"/>
  <c r="Q79197" i="1"/>
  <c r="L79198" i="1"/>
  <c r="T79197" i="1"/>
  <c r="K79200" i="1"/>
  <c r="S79199" i="1"/>
  <c r="M79198" i="1"/>
  <c r="U79197" i="1"/>
  <c r="J79199" i="1"/>
  <c r="R79198" i="1"/>
  <c r="P79197" i="1" l="1"/>
  <c r="J79200" i="1"/>
  <c r="R79199" i="1"/>
  <c r="M79199" i="1"/>
  <c r="U79198" i="1"/>
  <c r="K79201" i="1"/>
  <c r="S79200" i="1"/>
  <c r="L79199" i="1"/>
  <c r="T79198" i="1"/>
  <c r="I79199" i="1"/>
  <c r="Q79198" i="1"/>
  <c r="N79199" i="1"/>
  <c r="V79198" i="1"/>
  <c r="P79198" i="1" l="1"/>
  <c r="N79200" i="1"/>
  <c r="V79199" i="1"/>
  <c r="I79200" i="1"/>
  <c r="Q79199" i="1"/>
  <c r="L79200" i="1"/>
  <c r="T79199" i="1"/>
  <c r="K79202" i="1"/>
  <c r="S79201" i="1"/>
  <c r="M79200" i="1"/>
  <c r="U79199" i="1"/>
  <c r="J79201" i="1"/>
  <c r="R79200" i="1"/>
  <c r="P79199" i="1" l="1"/>
  <c r="J79202" i="1"/>
  <c r="R79201" i="1"/>
  <c r="M79201" i="1"/>
  <c r="U79200" i="1"/>
  <c r="K79203" i="1"/>
  <c r="S79202" i="1"/>
  <c r="L79201" i="1"/>
  <c r="T79200" i="1"/>
  <c r="I79201" i="1"/>
  <c r="Q79200" i="1"/>
  <c r="N79201" i="1"/>
  <c r="V79200" i="1"/>
  <c r="P79200" i="1" l="1"/>
  <c r="N79202" i="1"/>
  <c r="V79201" i="1"/>
  <c r="I79202" i="1"/>
  <c r="Q79201" i="1"/>
  <c r="L79202" i="1"/>
  <c r="T79201" i="1"/>
  <c r="K79204" i="1"/>
  <c r="S79203" i="1"/>
  <c r="M79202" i="1"/>
  <c r="U79201" i="1"/>
  <c r="J79203" i="1"/>
  <c r="R79202" i="1"/>
  <c r="P79201" i="1" l="1"/>
  <c r="J79204" i="1"/>
  <c r="R79203" i="1"/>
  <c r="M79203" i="1"/>
  <c r="U79202" i="1"/>
  <c r="K79205" i="1"/>
  <c r="S79204" i="1"/>
  <c r="L79203" i="1"/>
  <c r="T79202" i="1"/>
  <c r="I79203" i="1"/>
  <c r="Q79202" i="1"/>
  <c r="N79203" i="1"/>
  <c r="V79202" i="1"/>
  <c r="P79202" i="1" l="1"/>
  <c r="N79204" i="1"/>
  <c r="V79203" i="1"/>
  <c r="I79204" i="1"/>
  <c r="Q79203" i="1"/>
  <c r="L79204" i="1"/>
  <c r="T79203" i="1"/>
  <c r="K79206" i="1"/>
  <c r="S79205" i="1"/>
  <c r="M79204" i="1"/>
  <c r="U79203" i="1"/>
  <c r="J79205" i="1"/>
  <c r="R79204" i="1"/>
  <c r="P79203" i="1" l="1"/>
  <c r="J79206" i="1"/>
  <c r="R79205" i="1"/>
  <c r="M79205" i="1"/>
  <c r="U79204" i="1"/>
  <c r="K79207" i="1"/>
  <c r="S79206" i="1"/>
  <c r="L79205" i="1"/>
  <c r="T79204" i="1"/>
  <c r="I79205" i="1"/>
  <c r="Q79204" i="1"/>
  <c r="N79205" i="1"/>
  <c r="V79204" i="1"/>
  <c r="P79204" i="1" l="1"/>
  <c r="N79206" i="1"/>
  <c r="V79205" i="1"/>
  <c r="I79206" i="1"/>
  <c r="Q79205" i="1"/>
  <c r="L79206" i="1"/>
  <c r="T79205" i="1"/>
  <c r="K79208" i="1"/>
  <c r="S79207" i="1"/>
  <c r="M79206" i="1"/>
  <c r="U79205" i="1"/>
  <c r="J79207" i="1"/>
  <c r="R79206" i="1"/>
  <c r="P79205" i="1" l="1"/>
  <c r="J79208" i="1"/>
  <c r="R79207" i="1"/>
  <c r="M79207" i="1"/>
  <c r="U79206" i="1"/>
  <c r="K79209" i="1"/>
  <c r="S79208" i="1"/>
  <c r="L79207" i="1"/>
  <c r="T79206" i="1"/>
  <c r="I79207" i="1"/>
  <c r="Q79206" i="1"/>
  <c r="N79207" i="1"/>
  <c r="V79206" i="1"/>
  <c r="P79206" i="1" l="1"/>
  <c r="N79208" i="1"/>
  <c r="V79207" i="1"/>
  <c r="I79208" i="1"/>
  <c r="Q79207" i="1"/>
  <c r="L79208" i="1"/>
  <c r="T79207" i="1"/>
  <c r="K79210" i="1"/>
  <c r="S79209" i="1"/>
  <c r="M79208" i="1"/>
  <c r="U79207" i="1"/>
  <c r="J79209" i="1"/>
  <c r="R79208" i="1"/>
  <c r="P79207" i="1" l="1"/>
  <c r="J79210" i="1"/>
  <c r="R79209" i="1"/>
  <c r="M79209" i="1"/>
  <c r="U79208" i="1"/>
  <c r="K79211" i="1"/>
  <c r="S79210" i="1"/>
  <c r="L79209" i="1"/>
  <c r="T79208" i="1"/>
  <c r="I79209" i="1"/>
  <c r="Q79208" i="1"/>
  <c r="P79208" i="1" s="1"/>
  <c r="N79209" i="1"/>
  <c r="V79208" i="1"/>
  <c r="N79210" i="1" l="1"/>
  <c r="V79209" i="1"/>
  <c r="I79210" i="1"/>
  <c r="Q79209" i="1"/>
  <c r="L79210" i="1"/>
  <c r="T79209" i="1"/>
  <c r="K79212" i="1"/>
  <c r="S79211" i="1"/>
  <c r="M79210" i="1"/>
  <c r="U79209" i="1"/>
  <c r="J79211" i="1"/>
  <c r="R79210" i="1"/>
  <c r="P79209" i="1" l="1"/>
  <c r="J79212" i="1"/>
  <c r="R79211" i="1"/>
  <c r="M79211" i="1"/>
  <c r="U79210" i="1"/>
  <c r="K79213" i="1"/>
  <c r="S79212" i="1"/>
  <c r="L79211" i="1"/>
  <c r="T79210" i="1"/>
  <c r="I79211" i="1"/>
  <c r="Q79210" i="1"/>
  <c r="P79210" i="1" s="1"/>
  <c r="N79211" i="1"/>
  <c r="V79210" i="1"/>
  <c r="N79212" i="1" l="1"/>
  <c r="V79211" i="1"/>
  <c r="I79212" i="1"/>
  <c r="Q79211" i="1"/>
  <c r="L79212" i="1"/>
  <c r="T79211" i="1"/>
  <c r="K79214" i="1"/>
  <c r="S79213" i="1"/>
  <c r="M79212" i="1"/>
  <c r="U79211" i="1"/>
  <c r="J79213" i="1"/>
  <c r="R79212" i="1"/>
  <c r="P79211" i="1" l="1"/>
  <c r="J79214" i="1"/>
  <c r="R79213" i="1"/>
  <c r="M79213" i="1"/>
  <c r="U79212" i="1"/>
  <c r="K79215" i="1"/>
  <c r="S79214" i="1"/>
  <c r="L79213" i="1"/>
  <c r="T79212" i="1"/>
  <c r="I79213" i="1"/>
  <c r="Q79212" i="1"/>
  <c r="N79213" i="1"/>
  <c r="V79212" i="1"/>
  <c r="P79212" i="1" l="1"/>
  <c r="N79214" i="1"/>
  <c r="V79213" i="1"/>
  <c r="I79214" i="1"/>
  <c r="Q79213" i="1"/>
  <c r="L79214" i="1"/>
  <c r="T79213" i="1"/>
  <c r="K79216" i="1"/>
  <c r="S79215" i="1"/>
  <c r="M79214" i="1"/>
  <c r="U79213" i="1"/>
  <c r="J79215" i="1"/>
  <c r="R79214" i="1"/>
  <c r="P79213" i="1" l="1"/>
  <c r="J79216" i="1"/>
  <c r="R79215" i="1"/>
  <c r="M79215" i="1"/>
  <c r="U79214" i="1"/>
  <c r="K79217" i="1"/>
  <c r="S79216" i="1"/>
  <c r="L79215" i="1"/>
  <c r="T79214" i="1"/>
  <c r="I79215" i="1"/>
  <c r="Q79214" i="1"/>
  <c r="N79215" i="1"/>
  <c r="V79214" i="1"/>
  <c r="P79214" i="1" l="1"/>
  <c r="N79216" i="1"/>
  <c r="V79215" i="1"/>
  <c r="I79216" i="1"/>
  <c r="Q79215" i="1"/>
  <c r="L79216" i="1"/>
  <c r="T79215" i="1"/>
  <c r="K79218" i="1"/>
  <c r="S79217" i="1"/>
  <c r="M79216" i="1"/>
  <c r="U79215" i="1"/>
  <c r="J79217" i="1"/>
  <c r="R79216" i="1"/>
  <c r="P79215" i="1" l="1"/>
  <c r="J79218" i="1"/>
  <c r="R79217" i="1"/>
  <c r="M79217" i="1"/>
  <c r="U79216" i="1"/>
  <c r="K79219" i="1"/>
  <c r="S79218" i="1"/>
  <c r="L79217" i="1"/>
  <c r="T79216" i="1"/>
  <c r="I79217" i="1"/>
  <c r="Q79216" i="1"/>
  <c r="P79216" i="1" s="1"/>
  <c r="N79217" i="1"/>
  <c r="V79216" i="1"/>
  <c r="N79218" i="1" l="1"/>
  <c r="V79217" i="1"/>
  <c r="I79218" i="1"/>
  <c r="Q79217" i="1"/>
  <c r="L79218" i="1"/>
  <c r="T79217" i="1"/>
  <c r="K79220" i="1"/>
  <c r="S79219" i="1"/>
  <c r="M79218" i="1"/>
  <c r="U79217" i="1"/>
  <c r="J79219" i="1"/>
  <c r="R79218" i="1"/>
  <c r="P79217" i="1" l="1"/>
  <c r="J79220" i="1"/>
  <c r="R79219" i="1"/>
  <c r="M79219" i="1"/>
  <c r="U79218" i="1"/>
  <c r="K79221" i="1"/>
  <c r="S79220" i="1"/>
  <c r="L79219" i="1"/>
  <c r="T79218" i="1"/>
  <c r="I79219" i="1"/>
  <c r="Q79218" i="1"/>
  <c r="N79219" i="1"/>
  <c r="V79218" i="1"/>
  <c r="P79218" i="1" l="1"/>
  <c r="N79220" i="1"/>
  <c r="V79219" i="1"/>
  <c r="I79220" i="1"/>
  <c r="Q79219" i="1"/>
  <c r="L79220" i="1"/>
  <c r="T79219" i="1"/>
  <c r="K79222" i="1"/>
  <c r="S79221" i="1"/>
  <c r="M79220" i="1"/>
  <c r="U79219" i="1"/>
  <c r="J79221" i="1"/>
  <c r="R79220" i="1"/>
  <c r="P79219" i="1" l="1"/>
  <c r="J79222" i="1"/>
  <c r="R79221" i="1"/>
  <c r="M79221" i="1"/>
  <c r="U79220" i="1"/>
  <c r="K79223" i="1"/>
  <c r="S79222" i="1"/>
  <c r="L79221" i="1"/>
  <c r="T79220" i="1"/>
  <c r="I79221" i="1"/>
  <c r="Q79220" i="1"/>
  <c r="N79221" i="1"/>
  <c r="V79220" i="1"/>
  <c r="P79220" i="1" l="1"/>
  <c r="N79222" i="1"/>
  <c r="V79221" i="1"/>
  <c r="I79222" i="1"/>
  <c r="Q79221" i="1"/>
  <c r="L79222" i="1"/>
  <c r="T79221" i="1"/>
  <c r="K79224" i="1"/>
  <c r="S79223" i="1"/>
  <c r="M79222" i="1"/>
  <c r="U79221" i="1"/>
  <c r="J79223" i="1"/>
  <c r="R79222" i="1"/>
  <c r="P79221" i="1" l="1"/>
  <c r="J79224" i="1"/>
  <c r="R79223" i="1"/>
  <c r="M79223" i="1"/>
  <c r="U79222" i="1"/>
  <c r="K79225" i="1"/>
  <c r="S79224" i="1"/>
  <c r="L79223" i="1"/>
  <c r="T79222" i="1"/>
  <c r="I79223" i="1"/>
  <c r="Q79222" i="1"/>
  <c r="P79222" i="1" s="1"/>
  <c r="N79223" i="1"/>
  <c r="V79222" i="1"/>
  <c r="N79224" i="1" l="1"/>
  <c r="V79223" i="1"/>
  <c r="I79224" i="1"/>
  <c r="Q79223" i="1"/>
  <c r="L79224" i="1"/>
  <c r="T79223" i="1"/>
  <c r="K79226" i="1"/>
  <c r="S79225" i="1"/>
  <c r="M79224" i="1"/>
  <c r="U79223" i="1"/>
  <c r="J79225" i="1"/>
  <c r="R79224" i="1"/>
  <c r="P79223" i="1" l="1"/>
  <c r="J79226" i="1"/>
  <c r="R79225" i="1"/>
  <c r="M79225" i="1"/>
  <c r="U79224" i="1"/>
  <c r="K79227" i="1"/>
  <c r="S79226" i="1"/>
  <c r="L79225" i="1"/>
  <c r="T79224" i="1"/>
  <c r="I79225" i="1"/>
  <c r="Q79224" i="1"/>
  <c r="N79225" i="1"/>
  <c r="V79224" i="1"/>
  <c r="P79224" i="1" l="1"/>
  <c r="N79226" i="1"/>
  <c r="V79225" i="1"/>
  <c r="I79226" i="1"/>
  <c r="Q79225" i="1"/>
  <c r="L79226" i="1"/>
  <c r="T79225" i="1"/>
  <c r="K79228" i="1"/>
  <c r="S79227" i="1"/>
  <c r="M79226" i="1"/>
  <c r="U79225" i="1"/>
  <c r="J79227" i="1"/>
  <c r="R79226" i="1"/>
  <c r="P79225" i="1" l="1"/>
  <c r="J79228" i="1"/>
  <c r="R79227" i="1"/>
  <c r="M79227" i="1"/>
  <c r="U79226" i="1"/>
  <c r="K79229" i="1"/>
  <c r="S79228" i="1"/>
  <c r="L79227" i="1"/>
  <c r="T79226" i="1"/>
  <c r="I79227" i="1"/>
  <c r="Q79226" i="1"/>
  <c r="N79227" i="1"/>
  <c r="V79226" i="1"/>
  <c r="P79226" i="1" l="1"/>
  <c r="N79228" i="1"/>
  <c r="V79227" i="1"/>
  <c r="I79228" i="1"/>
  <c r="Q79227" i="1"/>
  <c r="L79228" i="1"/>
  <c r="T79227" i="1"/>
  <c r="K79230" i="1"/>
  <c r="S79229" i="1"/>
  <c r="M79228" i="1"/>
  <c r="U79227" i="1"/>
  <c r="J79229" i="1"/>
  <c r="R79228" i="1"/>
  <c r="P79227" i="1" l="1"/>
  <c r="J79230" i="1"/>
  <c r="R79229" i="1"/>
  <c r="M79229" i="1"/>
  <c r="U79228" i="1"/>
  <c r="K79231" i="1"/>
  <c r="S79230" i="1"/>
  <c r="L79229" i="1"/>
  <c r="T79228" i="1"/>
  <c r="I79229" i="1"/>
  <c r="Q79228" i="1"/>
  <c r="N79229" i="1"/>
  <c r="V79228" i="1"/>
  <c r="P79228" i="1" l="1"/>
  <c r="N79230" i="1"/>
  <c r="V79229" i="1"/>
  <c r="I79230" i="1"/>
  <c r="Q79229" i="1"/>
  <c r="L79230" i="1"/>
  <c r="T79229" i="1"/>
  <c r="K79232" i="1"/>
  <c r="S79231" i="1"/>
  <c r="M79230" i="1"/>
  <c r="U79229" i="1"/>
  <c r="J79231" i="1"/>
  <c r="R79230" i="1"/>
  <c r="P79229" i="1" l="1"/>
  <c r="J79232" i="1"/>
  <c r="R79231" i="1"/>
  <c r="M79231" i="1"/>
  <c r="U79230" i="1"/>
  <c r="K79233" i="1"/>
  <c r="S79232" i="1"/>
  <c r="L79231" i="1"/>
  <c r="T79230" i="1"/>
  <c r="I79231" i="1"/>
  <c r="Q79230" i="1"/>
  <c r="N79231" i="1"/>
  <c r="V79230" i="1"/>
  <c r="P79230" i="1" l="1"/>
  <c r="N79232" i="1"/>
  <c r="V79231" i="1"/>
  <c r="I79232" i="1"/>
  <c r="Q79231" i="1"/>
  <c r="L79232" i="1"/>
  <c r="T79231" i="1"/>
  <c r="K79234" i="1"/>
  <c r="S79233" i="1"/>
  <c r="M79232" i="1"/>
  <c r="U79231" i="1"/>
  <c r="J79233" i="1"/>
  <c r="R79232" i="1"/>
  <c r="P79231" i="1" l="1"/>
  <c r="J79234" i="1"/>
  <c r="R79233" i="1"/>
  <c r="M79233" i="1"/>
  <c r="U79232" i="1"/>
  <c r="K79235" i="1"/>
  <c r="S79234" i="1"/>
  <c r="L79233" i="1"/>
  <c r="T79232" i="1"/>
  <c r="I79233" i="1"/>
  <c r="Q79232" i="1"/>
  <c r="N79233" i="1"/>
  <c r="V79232" i="1"/>
  <c r="P79232" i="1" l="1"/>
  <c r="N79234" i="1"/>
  <c r="V79233" i="1"/>
  <c r="I79234" i="1"/>
  <c r="Q79233" i="1"/>
  <c r="L79234" i="1"/>
  <c r="T79233" i="1"/>
  <c r="K79236" i="1"/>
  <c r="S79235" i="1"/>
  <c r="M79234" i="1"/>
  <c r="U79233" i="1"/>
  <c r="J79235" i="1"/>
  <c r="R79234" i="1"/>
  <c r="P79233" i="1" l="1"/>
  <c r="J79236" i="1"/>
  <c r="R79235" i="1"/>
  <c r="M79235" i="1"/>
  <c r="U79234" i="1"/>
  <c r="K79237" i="1"/>
  <c r="S79236" i="1"/>
  <c r="L79235" i="1"/>
  <c r="T79234" i="1"/>
  <c r="I79235" i="1"/>
  <c r="Q79234" i="1"/>
  <c r="N79235" i="1"/>
  <c r="V79234" i="1"/>
  <c r="P79234" i="1" l="1"/>
  <c r="N79236" i="1"/>
  <c r="V79235" i="1"/>
  <c r="I79236" i="1"/>
  <c r="Q79235" i="1"/>
  <c r="L79236" i="1"/>
  <c r="T79235" i="1"/>
  <c r="K79238" i="1"/>
  <c r="S79237" i="1"/>
  <c r="M79236" i="1"/>
  <c r="U79235" i="1"/>
  <c r="J79237" i="1"/>
  <c r="R79236" i="1"/>
  <c r="P79235" i="1" l="1"/>
  <c r="J79238" i="1"/>
  <c r="R79237" i="1"/>
  <c r="M79237" i="1"/>
  <c r="U79236" i="1"/>
  <c r="K79239" i="1"/>
  <c r="S79238" i="1"/>
  <c r="L79237" i="1"/>
  <c r="T79236" i="1"/>
  <c r="I79237" i="1"/>
  <c r="Q79236" i="1"/>
  <c r="N79237" i="1"/>
  <c r="V79236" i="1"/>
  <c r="P79236" i="1" l="1"/>
  <c r="N79238" i="1"/>
  <c r="V79237" i="1"/>
  <c r="I79238" i="1"/>
  <c r="Q79237" i="1"/>
  <c r="L79238" i="1"/>
  <c r="T79237" i="1"/>
  <c r="K79240" i="1"/>
  <c r="S79239" i="1"/>
  <c r="M79238" i="1"/>
  <c r="U79237" i="1"/>
  <c r="J79239" i="1"/>
  <c r="R79238" i="1"/>
  <c r="P79237" i="1" l="1"/>
  <c r="J79240" i="1"/>
  <c r="R79239" i="1"/>
  <c r="M79239" i="1"/>
  <c r="U79238" i="1"/>
  <c r="K79241" i="1"/>
  <c r="S79240" i="1"/>
  <c r="L79239" i="1"/>
  <c r="T79238" i="1"/>
  <c r="I79239" i="1"/>
  <c r="Q79238" i="1"/>
  <c r="N79239" i="1"/>
  <c r="V79238" i="1"/>
  <c r="P79238" i="1" l="1"/>
  <c r="N79240" i="1"/>
  <c r="V79239" i="1"/>
  <c r="I79240" i="1"/>
  <c r="Q79239" i="1"/>
  <c r="L79240" i="1"/>
  <c r="T79239" i="1"/>
  <c r="K79242" i="1"/>
  <c r="S79241" i="1"/>
  <c r="M79240" i="1"/>
  <c r="U79239" i="1"/>
  <c r="J79241" i="1"/>
  <c r="R79240" i="1"/>
  <c r="P79239" i="1" l="1"/>
  <c r="J79242" i="1"/>
  <c r="R79241" i="1"/>
  <c r="M79241" i="1"/>
  <c r="U79240" i="1"/>
  <c r="K79243" i="1"/>
  <c r="S79242" i="1"/>
  <c r="L79241" i="1"/>
  <c r="T79240" i="1"/>
  <c r="I79241" i="1"/>
  <c r="Q79240" i="1"/>
  <c r="P79240" i="1" s="1"/>
  <c r="N79241" i="1"/>
  <c r="V79240" i="1"/>
  <c r="N79242" i="1" l="1"/>
  <c r="V79241" i="1"/>
  <c r="I79242" i="1"/>
  <c r="Q79241" i="1"/>
  <c r="L79242" i="1"/>
  <c r="T79241" i="1"/>
  <c r="K79244" i="1"/>
  <c r="S79243" i="1"/>
  <c r="M79242" i="1"/>
  <c r="U79241" i="1"/>
  <c r="J79243" i="1"/>
  <c r="R79242" i="1"/>
  <c r="P79241" i="1" l="1"/>
  <c r="J79244" i="1"/>
  <c r="R79243" i="1"/>
  <c r="M79243" i="1"/>
  <c r="U79242" i="1"/>
  <c r="K79245" i="1"/>
  <c r="S79244" i="1"/>
  <c r="L79243" i="1"/>
  <c r="T79242" i="1"/>
  <c r="I79243" i="1"/>
  <c r="Q79242" i="1"/>
  <c r="N79243" i="1"/>
  <c r="V79242" i="1"/>
  <c r="P79242" i="1" l="1"/>
  <c r="N79244" i="1"/>
  <c r="V79243" i="1"/>
  <c r="I79244" i="1"/>
  <c r="Q79243" i="1"/>
  <c r="L79244" i="1"/>
  <c r="T79243" i="1"/>
  <c r="K79246" i="1"/>
  <c r="S79245" i="1"/>
  <c r="M79244" i="1"/>
  <c r="U79243" i="1"/>
  <c r="J79245" i="1"/>
  <c r="R79244" i="1"/>
  <c r="P79243" i="1" l="1"/>
  <c r="J79246" i="1"/>
  <c r="R79245" i="1"/>
  <c r="M79245" i="1"/>
  <c r="U79244" i="1"/>
  <c r="K79247" i="1"/>
  <c r="S79246" i="1"/>
  <c r="L79245" i="1"/>
  <c r="T79244" i="1"/>
  <c r="I79245" i="1"/>
  <c r="Q79244" i="1"/>
  <c r="N79245" i="1"/>
  <c r="V79244" i="1"/>
  <c r="P79244" i="1" l="1"/>
  <c r="N79246" i="1"/>
  <c r="V79245" i="1"/>
  <c r="I79246" i="1"/>
  <c r="Q79245" i="1"/>
  <c r="L79246" i="1"/>
  <c r="T79245" i="1"/>
  <c r="K79248" i="1"/>
  <c r="S79247" i="1"/>
  <c r="M79246" i="1"/>
  <c r="U79245" i="1"/>
  <c r="J79247" i="1"/>
  <c r="R79246" i="1"/>
  <c r="P79245" i="1" l="1"/>
  <c r="J79248" i="1"/>
  <c r="R79247" i="1"/>
  <c r="M79247" i="1"/>
  <c r="U79246" i="1"/>
  <c r="K79249" i="1"/>
  <c r="S79248" i="1"/>
  <c r="L79247" i="1"/>
  <c r="T79246" i="1"/>
  <c r="I79247" i="1"/>
  <c r="Q79246" i="1"/>
  <c r="N79247" i="1"/>
  <c r="V79246" i="1"/>
  <c r="P79246" i="1" l="1"/>
  <c r="N79248" i="1"/>
  <c r="V79247" i="1"/>
  <c r="I79248" i="1"/>
  <c r="Q79247" i="1"/>
  <c r="L79248" i="1"/>
  <c r="T79247" i="1"/>
  <c r="K79250" i="1"/>
  <c r="S79249" i="1"/>
  <c r="M79248" i="1"/>
  <c r="U79247" i="1"/>
  <c r="J79249" i="1"/>
  <c r="R79248" i="1"/>
  <c r="P79247" i="1" l="1"/>
  <c r="J79250" i="1"/>
  <c r="R79249" i="1"/>
  <c r="M79249" i="1"/>
  <c r="U79248" i="1"/>
  <c r="K79251" i="1"/>
  <c r="S79250" i="1"/>
  <c r="L79249" i="1"/>
  <c r="T79248" i="1"/>
  <c r="I79249" i="1"/>
  <c r="Q79248" i="1"/>
  <c r="N79249" i="1"/>
  <c r="V79248" i="1"/>
  <c r="P79248" i="1" l="1"/>
  <c r="N79250" i="1"/>
  <c r="V79249" i="1"/>
  <c r="I79250" i="1"/>
  <c r="Q79249" i="1"/>
  <c r="P79249" i="1" s="1"/>
  <c r="L79250" i="1"/>
  <c r="T79249" i="1"/>
  <c r="K79252" i="1"/>
  <c r="S79251" i="1"/>
  <c r="M79250" i="1"/>
  <c r="U79249" i="1"/>
  <c r="J79251" i="1"/>
  <c r="R79250" i="1"/>
  <c r="J79252" i="1" l="1"/>
  <c r="R79251" i="1"/>
  <c r="M79251" i="1"/>
  <c r="U79250" i="1"/>
  <c r="K79253" i="1"/>
  <c r="S79252" i="1"/>
  <c r="L79251" i="1"/>
  <c r="T79250" i="1"/>
  <c r="I79251" i="1"/>
  <c r="Q79250" i="1"/>
  <c r="P79250" i="1" s="1"/>
  <c r="N79251" i="1"/>
  <c r="V79250" i="1"/>
  <c r="N79252" i="1" l="1"/>
  <c r="V79251" i="1"/>
  <c r="I79252" i="1"/>
  <c r="Q79251" i="1"/>
  <c r="L79252" i="1"/>
  <c r="T79251" i="1"/>
  <c r="K79254" i="1"/>
  <c r="S79253" i="1"/>
  <c r="M79252" i="1"/>
  <c r="U79251" i="1"/>
  <c r="J79253" i="1"/>
  <c r="R79252" i="1"/>
  <c r="P79251" i="1" l="1"/>
  <c r="J79254" i="1"/>
  <c r="R79253" i="1"/>
  <c r="M79253" i="1"/>
  <c r="U79252" i="1"/>
  <c r="K79255" i="1"/>
  <c r="S79254" i="1"/>
  <c r="L79253" i="1"/>
  <c r="T79252" i="1"/>
  <c r="I79253" i="1"/>
  <c r="Q79252" i="1"/>
  <c r="N79253" i="1"/>
  <c r="V79252" i="1"/>
  <c r="P79252" i="1" l="1"/>
  <c r="N79254" i="1"/>
  <c r="V79253" i="1"/>
  <c r="I79254" i="1"/>
  <c r="Q79253" i="1"/>
  <c r="L79254" i="1"/>
  <c r="T79253" i="1"/>
  <c r="K79256" i="1"/>
  <c r="S79255" i="1"/>
  <c r="M79254" i="1"/>
  <c r="U79253" i="1"/>
  <c r="J79255" i="1"/>
  <c r="R79254" i="1"/>
  <c r="P79253" i="1" l="1"/>
  <c r="J79256" i="1"/>
  <c r="R79255" i="1"/>
  <c r="M79255" i="1"/>
  <c r="U79254" i="1"/>
  <c r="K79257" i="1"/>
  <c r="S79256" i="1"/>
  <c r="L79255" i="1"/>
  <c r="T79254" i="1"/>
  <c r="I79255" i="1"/>
  <c r="Q79254" i="1"/>
  <c r="P79254" i="1" s="1"/>
  <c r="N79255" i="1"/>
  <c r="V79254" i="1"/>
  <c r="N79256" i="1" l="1"/>
  <c r="V79255" i="1"/>
  <c r="I79256" i="1"/>
  <c r="Q79255" i="1"/>
  <c r="L79256" i="1"/>
  <c r="T79255" i="1"/>
  <c r="K79258" i="1"/>
  <c r="S79257" i="1"/>
  <c r="M79256" i="1"/>
  <c r="U79255" i="1"/>
  <c r="J79257" i="1"/>
  <c r="R79256" i="1"/>
  <c r="P79255" i="1" l="1"/>
  <c r="J79258" i="1"/>
  <c r="R79257" i="1"/>
  <c r="M79257" i="1"/>
  <c r="U79256" i="1"/>
  <c r="K79259" i="1"/>
  <c r="S79258" i="1"/>
  <c r="L79257" i="1"/>
  <c r="T79256" i="1"/>
  <c r="I79257" i="1"/>
  <c r="Q79256" i="1"/>
  <c r="N79257" i="1"/>
  <c r="V79256" i="1"/>
  <c r="P79256" i="1" l="1"/>
  <c r="N79258" i="1"/>
  <c r="V79257" i="1"/>
  <c r="I79258" i="1"/>
  <c r="Q79257" i="1"/>
  <c r="L79258" i="1"/>
  <c r="T79257" i="1"/>
  <c r="K79260" i="1"/>
  <c r="S79259" i="1"/>
  <c r="M79258" i="1"/>
  <c r="U79257" i="1"/>
  <c r="J79259" i="1"/>
  <c r="R79258" i="1"/>
  <c r="P79257" i="1" l="1"/>
  <c r="J79260" i="1"/>
  <c r="R79259" i="1"/>
  <c r="M79259" i="1"/>
  <c r="U79258" i="1"/>
  <c r="K79261" i="1"/>
  <c r="S79260" i="1"/>
  <c r="L79259" i="1"/>
  <c r="T79258" i="1"/>
  <c r="I79259" i="1"/>
  <c r="Q79258" i="1"/>
  <c r="P79258" i="1" s="1"/>
  <c r="N79259" i="1"/>
  <c r="V79258" i="1"/>
  <c r="N79260" i="1" l="1"/>
  <c r="V79259" i="1"/>
  <c r="I79260" i="1"/>
  <c r="Q79259" i="1"/>
  <c r="L79260" i="1"/>
  <c r="T79259" i="1"/>
  <c r="K79262" i="1"/>
  <c r="S79261" i="1"/>
  <c r="M79260" i="1"/>
  <c r="U79259" i="1"/>
  <c r="J79261" i="1"/>
  <c r="R79260" i="1"/>
  <c r="P79259" i="1" l="1"/>
  <c r="J79262" i="1"/>
  <c r="R79261" i="1"/>
  <c r="M79261" i="1"/>
  <c r="U79260" i="1"/>
  <c r="K79263" i="1"/>
  <c r="S79262" i="1"/>
  <c r="L79261" i="1"/>
  <c r="T79260" i="1"/>
  <c r="I79261" i="1"/>
  <c r="Q79260" i="1"/>
  <c r="N79261" i="1"/>
  <c r="V79260" i="1"/>
  <c r="P79260" i="1" l="1"/>
  <c r="N79262" i="1"/>
  <c r="V79261" i="1"/>
  <c r="I79262" i="1"/>
  <c r="Q79261" i="1"/>
  <c r="L79262" i="1"/>
  <c r="T79261" i="1"/>
  <c r="K79264" i="1"/>
  <c r="S79263" i="1"/>
  <c r="M79262" i="1"/>
  <c r="U79261" i="1"/>
  <c r="J79263" i="1"/>
  <c r="R79262" i="1"/>
  <c r="P79261" i="1" l="1"/>
  <c r="J79264" i="1"/>
  <c r="R79263" i="1"/>
  <c r="M79263" i="1"/>
  <c r="U79262" i="1"/>
  <c r="K79265" i="1"/>
  <c r="S79264" i="1"/>
  <c r="L79263" i="1"/>
  <c r="T79262" i="1"/>
  <c r="I79263" i="1"/>
  <c r="Q79262" i="1"/>
  <c r="P79262" i="1" s="1"/>
  <c r="N79263" i="1"/>
  <c r="V79262" i="1"/>
  <c r="N79264" i="1" l="1"/>
  <c r="V79263" i="1"/>
  <c r="I79264" i="1"/>
  <c r="Q79263" i="1"/>
  <c r="L79264" i="1"/>
  <c r="T79263" i="1"/>
  <c r="K79266" i="1"/>
  <c r="S79265" i="1"/>
  <c r="M79264" i="1"/>
  <c r="U79263" i="1"/>
  <c r="J79265" i="1"/>
  <c r="R79264" i="1"/>
  <c r="P79263" i="1" l="1"/>
  <c r="J79266" i="1"/>
  <c r="R79265" i="1"/>
  <c r="M79265" i="1"/>
  <c r="U79264" i="1"/>
  <c r="K79267" i="1"/>
  <c r="S79266" i="1"/>
  <c r="L79265" i="1"/>
  <c r="T79264" i="1"/>
  <c r="I79265" i="1"/>
  <c r="Q79264" i="1"/>
  <c r="N79265" i="1"/>
  <c r="V79264" i="1"/>
  <c r="P79264" i="1" l="1"/>
  <c r="N79266" i="1"/>
  <c r="V79265" i="1"/>
  <c r="I79266" i="1"/>
  <c r="Q79265" i="1"/>
  <c r="L79266" i="1"/>
  <c r="T79265" i="1"/>
  <c r="K79268" i="1"/>
  <c r="S79267" i="1"/>
  <c r="M79266" i="1"/>
  <c r="U79265" i="1"/>
  <c r="J79267" i="1"/>
  <c r="R79266" i="1"/>
  <c r="P79265" i="1" l="1"/>
  <c r="J79268" i="1"/>
  <c r="R79267" i="1"/>
  <c r="M79267" i="1"/>
  <c r="U79266" i="1"/>
  <c r="K79269" i="1"/>
  <c r="S79268" i="1"/>
  <c r="L79267" i="1"/>
  <c r="T79266" i="1"/>
  <c r="I79267" i="1"/>
  <c r="Q79266" i="1"/>
  <c r="N79267" i="1"/>
  <c r="V79266" i="1"/>
  <c r="P79266" i="1" l="1"/>
  <c r="N79268" i="1"/>
  <c r="V79267" i="1"/>
  <c r="I79268" i="1"/>
  <c r="Q79267" i="1"/>
  <c r="L79268" i="1"/>
  <c r="T79267" i="1"/>
  <c r="K79270" i="1"/>
  <c r="S79269" i="1"/>
  <c r="M79268" i="1"/>
  <c r="U79267" i="1"/>
  <c r="J79269" i="1"/>
  <c r="R79268" i="1"/>
  <c r="P79267" i="1" l="1"/>
  <c r="J79270" i="1"/>
  <c r="R79269" i="1"/>
  <c r="M79269" i="1"/>
  <c r="U79268" i="1"/>
  <c r="K79271" i="1"/>
  <c r="S79270" i="1"/>
  <c r="L79269" i="1"/>
  <c r="T79268" i="1"/>
  <c r="I79269" i="1"/>
  <c r="Q79268" i="1"/>
  <c r="N79269" i="1"/>
  <c r="V79268" i="1"/>
  <c r="P79268" i="1" l="1"/>
  <c r="N79270" i="1"/>
  <c r="V79269" i="1"/>
  <c r="I79270" i="1"/>
  <c r="Q79269" i="1"/>
  <c r="L79270" i="1"/>
  <c r="T79269" i="1"/>
  <c r="K79272" i="1"/>
  <c r="S79271" i="1"/>
  <c r="M79270" i="1"/>
  <c r="U79269" i="1"/>
  <c r="J79271" i="1"/>
  <c r="R79270" i="1"/>
  <c r="P79269" i="1" l="1"/>
  <c r="J79272" i="1"/>
  <c r="R79271" i="1"/>
  <c r="M79271" i="1"/>
  <c r="U79270" i="1"/>
  <c r="K79273" i="1"/>
  <c r="S79272" i="1"/>
  <c r="L79271" i="1"/>
  <c r="T79270" i="1"/>
  <c r="I79271" i="1"/>
  <c r="Q79270" i="1"/>
  <c r="N79271" i="1"/>
  <c r="V79270" i="1"/>
  <c r="P79270" i="1" l="1"/>
  <c r="N79272" i="1"/>
  <c r="V79271" i="1"/>
  <c r="I79272" i="1"/>
  <c r="Q79271" i="1"/>
  <c r="L79272" i="1"/>
  <c r="T79271" i="1"/>
  <c r="K79274" i="1"/>
  <c r="S79273" i="1"/>
  <c r="M79272" i="1"/>
  <c r="U79271" i="1"/>
  <c r="J79273" i="1"/>
  <c r="R79272" i="1"/>
  <c r="P79271" i="1" l="1"/>
  <c r="J79274" i="1"/>
  <c r="R79273" i="1"/>
  <c r="M79273" i="1"/>
  <c r="U79272" i="1"/>
  <c r="K79275" i="1"/>
  <c r="S79274" i="1"/>
  <c r="L79273" i="1"/>
  <c r="T79272" i="1"/>
  <c r="I79273" i="1"/>
  <c r="Q79272" i="1"/>
  <c r="N79273" i="1"/>
  <c r="V79272" i="1"/>
  <c r="P79272" i="1" l="1"/>
  <c r="N79274" i="1"/>
  <c r="V79273" i="1"/>
  <c r="I79274" i="1"/>
  <c r="Q79273" i="1"/>
  <c r="L79274" i="1"/>
  <c r="T79273" i="1"/>
  <c r="K79276" i="1"/>
  <c r="S79275" i="1"/>
  <c r="M79274" i="1"/>
  <c r="U79273" i="1"/>
  <c r="J79275" i="1"/>
  <c r="R79274" i="1"/>
  <c r="P79273" i="1" l="1"/>
  <c r="J79276" i="1"/>
  <c r="R79275" i="1"/>
  <c r="M79275" i="1"/>
  <c r="U79274" i="1"/>
  <c r="K79277" i="1"/>
  <c r="S79276" i="1"/>
  <c r="L79275" i="1"/>
  <c r="T79274" i="1"/>
  <c r="I79275" i="1"/>
  <c r="Q79274" i="1"/>
  <c r="P79274" i="1" s="1"/>
  <c r="N79275" i="1"/>
  <c r="V79274" i="1"/>
  <c r="N79276" i="1" l="1"/>
  <c r="V79275" i="1"/>
  <c r="I79276" i="1"/>
  <c r="Q79275" i="1"/>
  <c r="L79276" i="1"/>
  <c r="T79275" i="1"/>
  <c r="K79278" i="1"/>
  <c r="S79277" i="1"/>
  <c r="M79276" i="1"/>
  <c r="U79275" i="1"/>
  <c r="J79277" i="1"/>
  <c r="R79276" i="1"/>
  <c r="P79275" i="1" l="1"/>
  <c r="J79278" i="1"/>
  <c r="R79277" i="1"/>
  <c r="M79277" i="1"/>
  <c r="U79276" i="1"/>
  <c r="K79279" i="1"/>
  <c r="S79278" i="1"/>
  <c r="L79277" i="1"/>
  <c r="T79276" i="1"/>
  <c r="I79277" i="1"/>
  <c r="Q79276" i="1"/>
  <c r="P79276" i="1" s="1"/>
  <c r="N79277" i="1"/>
  <c r="V79276" i="1"/>
  <c r="N79278" i="1" l="1"/>
  <c r="V79277" i="1"/>
  <c r="I79278" i="1"/>
  <c r="Q79277" i="1"/>
  <c r="L79278" i="1"/>
  <c r="T79277" i="1"/>
  <c r="K79280" i="1"/>
  <c r="S79279" i="1"/>
  <c r="M79278" i="1"/>
  <c r="U79277" i="1"/>
  <c r="J79279" i="1"/>
  <c r="R79278" i="1"/>
  <c r="P79277" i="1" l="1"/>
  <c r="J79280" i="1"/>
  <c r="R79279" i="1"/>
  <c r="M79279" i="1"/>
  <c r="U79278" i="1"/>
  <c r="K79281" i="1"/>
  <c r="S79280" i="1"/>
  <c r="L79279" i="1"/>
  <c r="T79278" i="1"/>
  <c r="I79279" i="1"/>
  <c r="Q79278" i="1"/>
  <c r="N79279" i="1"/>
  <c r="V79278" i="1"/>
  <c r="P79278" i="1" l="1"/>
  <c r="N79280" i="1"/>
  <c r="V79279" i="1"/>
  <c r="I79280" i="1"/>
  <c r="Q79279" i="1"/>
  <c r="P79279" i="1" s="1"/>
  <c r="L79280" i="1"/>
  <c r="T79279" i="1"/>
  <c r="K79282" i="1"/>
  <c r="S79281" i="1"/>
  <c r="M79280" i="1"/>
  <c r="U79279" i="1"/>
  <c r="J79281" i="1"/>
  <c r="R79280" i="1"/>
  <c r="J79282" i="1" l="1"/>
  <c r="R79281" i="1"/>
  <c r="M79281" i="1"/>
  <c r="U79280" i="1"/>
  <c r="K79283" i="1"/>
  <c r="S79282" i="1"/>
  <c r="L79281" i="1"/>
  <c r="T79280" i="1"/>
  <c r="I79281" i="1"/>
  <c r="Q79280" i="1"/>
  <c r="N79281" i="1"/>
  <c r="V79280" i="1"/>
  <c r="P79280" i="1" l="1"/>
  <c r="N79282" i="1"/>
  <c r="V79281" i="1"/>
  <c r="I79282" i="1"/>
  <c r="Q79281" i="1"/>
  <c r="L79282" i="1"/>
  <c r="T79281" i="1"/>
  <c r="K79284" i="1"/>
  <c r="S79283" i="1"/>
  <c r="M79282" i="1"/>
  <c r="U79281" i="1"/>
  <c r="J79283" i="1"/>
  <c r="R79282" i="1"/>
  <c r="P79281" i="1" l="1"/>
  <c r="J79284" i="1"/>
  <c r="R79283" i="1"/>
  <c r="M79283" i="1"/>
  <c r="U79282" i="1"/>
  <c r="K79285" i="1"/>
  <c r="S79284" i="1"/>
  <c r="L79283" i="1"/>
  <c r="T79282" i="1"/>
  <c r="I79283" i="1"/>
  <c r="Q79282" i="1"/>
  <c r="N79283" i="1"/>
  <c r="V79282" i="1"/>
  <c r="P79282" i="1" l="1"/>
  <c r="N79284" i="1"/>
  <c r="V79283" i="1"/>
  <c r="I79284" i="1"/>
  <c r="Q79283" i="1"/>
  <c r="L79284" i="1"/>
  <c r="T79283" i="1"/>
  <c r="K79286" i="1"/>
  <c r="S79285" i="1"/>
  <c r="M79284" i="1"/>
  <c r="U79283" i="1"/>
  <c r="J79285" i="1"/>
  <c r="R79284" i="1"/>
  <c r="P79283" i="1" l="1"/>
  <c r="J79286" i="1"/>
  <c r="R79285" i="1"/>
  <c r="M79285" i="1"/>
  <c r="U79284" i="1"/>
  <c r="K79287" i="1"/>
  <c r="S79286" i="1"/>
  <c r="L79285" i="1"/>
  <c r="T79284" i="1"/>
  <c r="I79285" i="1"/>
  <c r="Q79284" i="1"/>
  <c r="N79285" i="1"/>
  <c r="V79284" i="1"/>
  <c r="P79284" i="1" l="1"/>
  <c r="N79286" i="1"/>
  <c r="V79285" i="1"/>
  <c r="I79286" i="1"/>
  <c r="Q79285" i="1"/>
  <c r="L79286" i="1"/>
  <c r="T79285" i="1"/>
  <c r="K79288" i="1"/>
  <c r="S79287" i="1"/>
  <c r="M79286" i="1"/>
  <c r="U79285" i="1"/>
  <c r="J79287" i="1"/>
  <c r="R79286" i="1"/>
  <c r="P79285" i="1" l="1"/>
  <c r="J79288" i="1"/>
  <c r="R79287" i="1"/>
  <c r="M79287" i="1"/>
  <c r="U79286" i="1"/>
  <c r="K79289" i="1"/>
  <c r="S79288" i="1"/>
  <c r="L79287" i="1"/>
  <c r="T79286" i="1"/>
  <c r="I79287" i="1"/>
  <c r="Q79286" i="1"/>
  <c r="N79287" i="1"/>
  <c r="V79286" i="1"/>
  <c r="P79286" i="1" l="1"/>
  <c r="N79288" i="1"/>
  <c r="V79287" i="1"/>
  <c r="I79288" i="1"/>
  <c r="Q79287" i="1"/>
  <c r="L79288" i="1"/>
  <c r="T79287" i="1"/>
  <c r="K79290" i="1"/>
  <c r="S79289" i="1"/>
  <c r="M79288" i="1"/>
  <c r="U79287" i="1"/>
  <c r="J79289" i="1"/>
  <c r="R79288" i="1"/>
  <c r="P79287" i="1" l="1"/>
  <c r="J79290" i="1"/>
  <c r="R79289" i="1"/>
  <c r="M79289" i="1"/>
  <c r="U79288" i="1"/>
  <c r="K79291" i="1"/>
  <c r="S79290" i="1"/>
  <c r="L79289" i="1"/>
  <c r="T79288" i="1"/>
  <c r="I79289" i="1"/>
  <c r="Q79288" i="1"/>
  <c r="N79289" i="1"/>
  <c r="V79288" i="1"/>
  <c r="P79288" i="1" l="1"/>
  <c r="N79290" i="1"/>
  <c r="V79289" i="1"/>
  <c r="I79290" i="1"/>
  <c r="Q79289" i="1"/>
  <c r="L79290" i="1"/>
  <c r="T79289" i="1"/>
  <c r="K79292" i="1"/>
  <c r="S79291" i="1"/>
  <c r="M79290" i="1"/>
  <c r="U79289" i="1"/>
  <c r="J79291" i="1"/>
  <c r="R79290" i="1"/>
  <c r="P79289" i="1" l="1"/>
  <c r="J79292" i="1"/>
  <c r="R79291" i="1"/>
  <c r="M79291" i="1"/>
  <c r="U79290" i="1"/>
  <c r="K79293" i="1"/>
  <c r="S79292" i="1"/>
  <c r="L79291" i="1"/>
  <c r="T79290" i="1"/>
  <c r="I79291" i="1"/>
  <c r="Q79290" i="1"/>
  <c r="P79290" i="1" s="1"/>
  <c r="N79291" i="1"/>
  <c r="V79290" i="1"/>
  <c r="N79292" i="1" l="1"/>
  <c r="V79291" i="1"/>
  <c r="I79292" i="1"/>
  <c r="Q79291" i="1"/>
  <c r="L79292" i="1"/>
  <c r="T79291" i="1"/>
  <c r="K79294" i="1"/>
  <c r="S79293" i="1"/>
  <c r="M79292" i="1"/>
  <c r="U79291" i="1"/>
  <c r="J79293" i="1"/>
  <c r="R79292" i="1"/>
  <c r="P79291" i="1" l="1"/>
  <c r="J79294" i="1"/>
  <c r="R79293" i="1"/>
  <c r="M79293" i="1"/>
  <c r="U79292" i="1"/>
  <c r="K79295" i="1"/>
  <c r="S79294" i="1"/>
  <c r="L79293" i="1"/>
  <c r="T79292" i="1"/>
  <c r="I79293" i="1"/>
  <c r="Q79292" i="1"/>
  <c r="N79293" i="1"/>
  <c r="V79292" i="1"/>
  <c r="P79292" i="1" l="1"/>
  <c r="N79294" i="1"/>
  <c r="V79293" i="1"/>
  <c r="I79294" i="1"/>
  <c r="Q79293" i="1"/>
  <c r="L79294" i="1"/>
  <c r="T79293" i="1"/>
  <c r="K79296" i="1"/>
  <c r="S79295" i="1"/>
  <c r="M79294" i="1"/>
  <c r="U79293" i="1"/>
  <c r="J79295" i="1"/>
  <c r="R79294" i="1"/>
  <c r="P79293" i="1" l="1"/>
  <c r="J79296" i="1"/>
  <c r="R79295" i="1"/>
  <c r="M79295" i="1"/>
  <c r="U79294" i="1"/>
  <c r="K79297" i="1"/>
  <c r="S79296" i="1"/>
  <c r="L79295" i="1"/>
  <c r="T79294" i="1"/>
  <c r="I79295" i="1"/>
  <c r="Q79294" i="1"/>
  <c r="N79295" i="1"/>
  <c r="V79294" i="1"/>
  <c r="P79294" i="1" l="1"/>
  <c r="N79296" i="1"/>
  <c r="V79295" i="1"/>
  <c r="I79296" i="1"/>
  <c r="Q79295" i="1"/>
  <c r="L79296" i="1"/>
  <c r="T79295" i="1"/>
  <c r="K79298" i="1"/>
  <c r="S79297" i="1"/>
  <c r="M79296" i="1"/>
  <c r="U79295" i="1"/>
  <c r="J79297" i="1"/>
  <c r="R79296" i="1"/>
  <c r="P79295" i="1" l="1"/>
  <c r="J79298" i="1"/>
  <c r="R79297" i="1"/>
  <c r="M79297" i="1"/>
  <c r="U79296" i="1"/>
  <c r="K79299" i="1"/>
  <c r="S79298" i="1"/>
  <c r="L79297" i="1"/>
  <c r="T79296" i="1"/>
  <c r="I79297" i="1"/>
  <c r="Q79296" i="1"/>
  <c r="N79297" i="1"/>
  <c r="V79296" i="1"/>
  <c r="P79296" i="1" l="1"/>
  <c r="N79298" i="1"/>
  <c r="V79297" i="1"/>
  <c r="I79298" i="1"/>
  <c r="Q79297" i="1"/>
  <c r="L79298" i="1"/>
  <c r="T79297" i="1"/>
  <c r="K79300" i="1"/>
  <c r="S79299" i="1"/>
  <c r="M79298" i="1"/>
  <c r="U79297" i="1"/>
  <c r="J79299" i="1"/>
  <c r="R79298" i="1"/>
  <c r="P79297" i="1" l="1"/>
  <c r="J79300" i="1"/>
  <c r="R79299" i="1"/>
  <c r="M79299" i="1"/>
  <c r="U79298" i="1"/>
  <c r="K79301" i="1"/>
  <c r="S79300" i="1"/>
  <c r="L79299" i="1"/>
  <c r="T79298" i="1"/>
  <c r="I79299" i="1"/>
  <c r="Q79298" i="1"/>
  <c r="N79299" i="1"/>
  <c r="V79298" i="1"/>
  <c r="P79298" i="1" l="1"/>
  <c r="N79300" i="1"/>
  <c r="V79299" i="1"/>
  <c r="I79300" i="1"/>
  <c r="Q79299" i="1"/>
  <c r="L79300" i="1"/>
  <c r="T79299" i="1"/>
  <c r="K79302" i="1"/>
  <c r="S79301" i="1"/>
  <c r="M79300" i="1"/>
  <c r="U79299" i="1"/>
  <c r="J79301" i="1"/>
  <c r="R79300" i="1"/>
  <c r="P79299" i="1" l="1"/>
  <c r="J79302" i="1"/>
  <c r="R79301" i="1"/>
  <c r="M79301" i="1"/>
  <c r="U79300" i="1"/>
  <c r="K79303" i="1"/>
  <c r="S79302" i="1"/>
  <c r="L79301" i="1"/>
  <c r="T79300" i="1"/>
  <c r="I79301" i="1"/>
  <c r="Q79300" i="1"/>
  <c r="P79300" i="1" s="1"/>
  <c r="N79301" i="1"/>
  <c r="V79300" i="1"/>
  <c r="N79302" i="1" l="1"/>
  <c r="V79301" i="1"/>
  <c r="I79302" i="1"/>
  <c r="Q79301" i="1"/>
  <c r="L79302" i="1"/>
  <c r="T79301" i="1"/>
  <c r="K79304" i="1"/>
  <c r="S79303" i="1"/>
  <c r="M79302" i="1"/>
  <c r="U79301" i="1"/>
  <c r="J79303" i="1"/>
  <c r="R79302" i="1"/>
  <c r="P79301" i="1" l="1"/>
  <c r="J79304" i="1"/>
  <c r="R79303" i="1"/>
  <c r="M79303" i="1"/>
  <c r="U79302" i="1"/>
  <c r="K79305" i="1"/>
  <c r="S79304" i="1"/>
  <c r="L79303" i="1"/>
  <c r="T79302" i="1"/>
  <c r="I79303" i="1"/>
  <c r="Q79302" i="1"/>
  <c r="P79302" i="1" s="1"/>
  <c r="N79303" i="1"/>
  <c r="V79302" i="1"/>
  <c r="N79304" i="1" l="1"/>
  <c r="V79303" i="1"/>
  <c r="I79304" i="1"/>
  <c r="Q79303" i="1"/>
  <c r="L79304" i="1"/>
  <c r="T79303" i="1"/>
  <c r="K79306" i="1"/>
  <c r="S79305" i="1"/>
  <c r="M79304" i="1"/>
  <c r="U79303" i="1"/>
  <c r="J79305" i="1"/>
  <c r="R79304" i="1"/>
  <c r="P79303" i="1" l="1"/>
  <c r="J79306" i="1"/>
  <c r="R79305" i="1"/>
  <c r="M79305" i="1"/>
  <c r="U79304" i="1"/>
  <c r="K79307" i="1"/>
  <c r="S79306" i="1"/>
  <c r="L79305" i="1"/>
  <c r="T79304" i="1"/>
  <c r="I79305" i="1"/>
  <c r="Q79304" i="1"/>
  <c r="P79304" i="1" s="1"/>
  <c r="N79305" i="1"/>
  <c r="V79304" i="1"/>
  <c r="N79306" i="1" l="1"/>
  <c r="V79305" i="1"/>
  <c r="I79306" i="1"/>
  <c r="Q79305" i="1"/>
  <c r="L79306" i="1"/>
  <c r="T79305" i="1"/>
  <c r="K79308" i="1"/>
  <c r="S79307" i="1"/>
  <c r="M79306" i="1"/>
  <c r="U79305" i="1"/>
  <c r="J79307" i="1"/>
  <c r="R79306" i="1"/>
  <c r="P79305" i="1" l="1"/>
  <c r="J79308" i="1"/>
  <c r="R79307" i="1"/>
  <c r="M79307" i="1"/>
  <c r="U79306" i="1"/>
  <c r="K79309" i="1"/>
  <c r="S79308" i="1"/>
  <c r="L79307" i="1"/>
  <c r="T79306" i="1"/>
  <c r="I79307" i="1"/>
  <c r="Q79306" i="1"/>
  <c r="N79307" i="1"/>
  <c r="V79306" i="1"/>
  <c r="P79306" i="1" l="1"/>
  <c r="N79308" i="1"/>
  <c r="V79307" i="1"/>
  <c r="I79308" i="1"/>
  <c r="Q79307" i="1"/>
  <c r="L79308" i="1"/>
  <c r="T79307" i="1"/>
  <c r="K79310" i="1"/>
  <c r="S79309" i="1"/>
  <c r="M79308" i="1"/>
  <c r="U79307" i="1"/>
  <c r="J79309" i="1"/>
  <c r="R79308" i="1"/>
  <c r="P79307" i="1" l="1"/>
  <c r="J79310" i="1"/>
  <c r="R79309" i="1"/>
  <c r="M79309" i="1"/>
  <c r="U79308" i="1"/>
  <c r="K79311" i="1"/>
  <c r="S79310" i="1"/>
  <c r="L79309" i="1"/>
  <c r="T79308" i="1"/>
  <c r="I79309" i="1"/>
  <c r="Q79308" i="1"/>
  <c r="N79309" i="1"/>
  <c r="V79308" i="1"/>
  <c r="P79308" i="1" l="1"/>
  <c r="N79310" i="1"/>
  <c r="V79309" i="1"/>
  <c r="I79310" i="1"/>
  <c r="Q79309" i="1"/>
  <c r="L79310" i="1"/>
  <c r="T79309" i="1"/>
  <c r="K79312" i="1"/>
  <c r="S79311" i="1"/>
  <c r="M79310" i="1"/>
  <c r="U79309" i="1"/>
  <c r="J79311" i="1"/>
  <c r="R79310" i="1"/>
  <c r="P79309" i="1" l="1"/>
  <c r="J79312" i="1"/>
  <c r="R79311" i="1"/>
  <c r="M79311" i="1"/>
  <c r="U79310" i="1"/>
  <c r="K79313" i="1"/>
  <c r="S79312" i="1"/>
  <c r="L79311" i="1"/>
  <c r="T79310" i="1"/>
  <c r="I79311" i="1"/>
  <c r="Q79310" i="1"/>
  <c r="N79311" i="1"/>
  <c r="V79310" i="1"/>
  <c r="P79310" i="1" l="1"/>
  <c r="N79312" i="1"/>
  <c r="V79311" i="1"/>
  <c r="I79312" i="1"/>
  <c r="Q79311" i="1"/>
  <c r="L79312" i="1"/>
  <c r="T79311" i="1"/>
  <c r="K79314" i="1"/>
  <c r="S79313" i="1"/>
  <c r="M79312" i="1"/>
  <c r="U79311" i="1"/>
  <c r="J79313" i="1"/>
  <c r="R79312" i="1"/>
  <c r="P79311" i="1" l="1"/>
  <c r="J79314" i="1"/>
  <c r="R79313" i="1"/>
  <c r="M79313" i="1"/>
  <c r="U79312" i="1"/>
  <c r="K79315" i="1"/>
  <c r="S79314" i="1"/>
  <c r="L79313" i="1"/>
  <c r="T79312" i="1"/>
  <c r="I79313" i="1"/>
  <c r="Q79312" i="1"/>
  <c r="N79313" i="1"/>
  <c r="V79312" i="1"/>
  <c r="P79312" i="1" l="1"/>
  <c r="N79314" i="1"/>
  <c r="V79313" i="1"/>
  <c r="I79314" i="1"/>
  <c r="Q79313" i="1"/>
  <c r="L79314" i="1"/>
  <c r="T79313" i="1"/>
  <c r="K79316" i="1"/>
  <c r="S79315" i="1"/>
  <c r="M79314" i="1"/>
  <c r="U79313" i="1"/>
  <c r="J79315" i="1"/>
  <c r="R79314" i="1"/>
  <c r="P79313" i="1" l="1"/>
  <c r="J79316" i="1"/>
  <c r="R79315" i="1"/>
  <c r="M79315" i="1"/>
  <c r="U79314" i="1"/>
  <c r="K79317" i="1"/>
  <c r="S79316" i="1"/>
  <c r="L79315" i="1"/>
  <c r="T79314" i="1"/>
  <c r="I79315" i="1"/>
  <c r="Q79314" i="1"/>
  <c r="P79314" i="1" s="1"/>
  <c r="N79315" i="1"/>
  <c r="V79314" i="1"/>
  <c r="N79316" i="1" l="1"/>
  <c r="V79315" i="1"/>
  <c r="I79316" i="1"/>
  <c r="Q79315" i="1"/>
  <c r="L79316" i="1"/>
  <c r="T79315" i="1"/>
  <c r="K79318" i="1"/>
  <c r="S79317" i="1"/>
  <c r="M79316" i="1"/>
  <c r="U79315" i="1"/>
  <c r="J79317" i="1"/>
  <c r="R79316" i="1"/>
  <c r="P79315" i="1" l="1"/>
  <c r="J79318" i="1"/>
  <c r="R79317" i="1"/>
  <c r="M79317" i="1"/>
  <c r="U79316" i="1"/>
  <c r="K79319" i="1"/>
  <c r="S79318" i="1"/>
  <c r="L79317" i="1"/>
  <c r="T79316" i="1"/>
  <c r="I79317" i="1"/>
  <c r="Q79316" i="1"/>
  <c r="N79317" i="1"/>
  <c r="V79316" i="1"/>
  <c r="P79316" i="1" l="1"/>
  <c r="N79318" i="1"/>
  <c r="V79317" i="1"/>
  <c r="I79318" i="1"/>
  <c r="Q79317" i="1"/>
  <c r="L79318" i="1"/>
  <c r="T79317" i="1"/>
  <c r="K79320" i="1"/>
  <c r="S79319" i="1"/>
  <c r="M79318" i="1"/>
  <c r="U79317" i="1"/>
  <c r="J79319" i="1"/>
  <c r="R79318" i="1"/>
  <c r="P79317" i="1" l="1"/>
  <c r="J79320" i="1"/>
  <c r="R79319" i="1"/>
  <c r="M79319" i="1"/>
  <c r="U79318" i="1"/>
  <c r="K79321" i="1"/>
  <c r="S79320" i="1"/>
  <c r="L79319" i="1"/>
  <c r="T79318" i="1"/>
  <c r="I79319" i="1"/>
  <c r="Q79318" i="1"/>
  <c r="N79319" i="1"/>
  <c r="V79318" i="1"/>
  <c r="P79318" i="1" l="1"/>
  <c r="N79320" i="1"/>
  <c r="V79319" i="1"/>
  <c r="I79320" i="1"/>
  <c r="Q79319" i="1"/>
  <c r="L79320" i="1"/>
  <c r="T79319" i="1"/>
  <c r="K79322" i="1"/>
  <c r="S79321" i="1"/>
  <c r="M79320" i="1"/>
  <c r="U79319" i="1"/>
  <c r="J79321" i="1"/>
  <c r="R79320" i="1"/>
  <c r="P79319" i="1" l="1"/>
  <c r="J79322" i="1"/>
  <c r="R79321" i="1"/>
  <c r="M79321" i="1"/>
  <c r="U79320" i="1"/>
  <c r="K79323" i="1"/>
  <c r="S79322" i="1"/>
  <c r="L79321" i="1"/>
  <c r="T79320" i="1"/>
  <c r="I79321" i="1"/>
  <c r="Q79320" i="1"/>
  <c r="N79321" i="1"/>
  <c r="V79320" i="1"/>
  <c r="P79320" i="1" l="1"/>
  <c r="N79322" i="1"/>
  <c r="V79321" i="1"/>
  <c r="I79322" i="1"/>
  <c r="Q79321" i="1"/>
  <c r="L79322" i="1"/>
  <c r="T79321" i="1"/>
  <c r="K79324" i="1"/>
  <c r="S79323" i="1"/>
  <c r="M79322" i="1"/>
  <c r="U79321" i="1"/>
  <c r="J79323" i="1"/>
  <c r="R79322" i="1"/>
  <c r="P79321" i="1" l="1"/>
  <c r="J79324" i="1"/>
  <c r="R79323" i="1"/>
  <c r="M79323" i="1"/>
  <c r="U79322" i="1"/>
  <c r="K79325" i="1"/>
  <c r="S79324" i="1"/>
  <c r="L79323" i="1"/>
  <c r="T79322" i="1"/>
  <c r="I79323" i="1"/>
  <c r="Q79322" i="1"/>
  <c r="N79323" i="1"/>
  <c r="V79322" i="1"/>
  <c r="P79322" i="1" l="1"/>
  <c r="N79324" i="1"/>
  <c r="V79323" i="1"/>
  <c r="I79324" i="1"/>
  <c r="Q79323" i="1"/>
  <c r="L79324" i="1"/>
  <c r="T79323" i="1"/>
  <c r="K79326" i="1"/>
  <c r="S79325" i="1"/>
  <c r="M79324" i="1"/>
  <c r="U79323" i="1"/>
  <c r="J79325" i="1"/>
  <c r="R79324" i="1"/>
  <c r="P79323" i="1" l="1"/>
  <c r="J79326" i="1"/>
  <c r="R79325" i="1"/>
  <c r="M79325" i="1"/>
  <c r="U79324" i="1"/>
  <c r="K79327" i="1"/>
  <c r="S79326" i="1"/>
  <c r="L79325" i="1"/>
  <c r="T79324" i="1"/>
  <c r="I79325" i="1"/>
  <c r="Q79324" i="1"/>
  <c r="P79324" i="1" s="1"/>
  <c r="N79325" i="1"/>
  <c r="V79324" i="1"/>
  <c r="N79326" i="1" l="1"/>
  <c r="V79325" i="1"/>
  <c r="I79326" i="1"/>
  <c r="Q79325" i="1"/>
  <c r="L79326" i="1"/>
  <c r="T79325" i="1"/>
  <c r="K79328" i="1"/>
  <c r="S79327" i="1"/>
  <c r="M79326" i="1"/>
  <c r="U79325" i="1"/>
  <c r="J79327" i="1"/>
  <c r="R79326" i="1"/>
  <c r="P79325" i="1" l="1"/>
  <c r="J79328" i="1"/>
  <c r="R79327" i="1"/>
  <c r="M79327" i="1"/>
  <c r="U79326" i="1"/>
  <c r="K79329" i="1"/>
  <c r="S79328" i="1"/>
  <c r="L79327" i="1"/>
  <c r="T79326" i="1"/>
  <c r="I79327" i="1"/>
  <c r="Q79326" i="1"/>
  <c r="N79327" i="1"/>
  <c r="V79326" i="1"/>
  <c r="P79326" i="1" l="1"/>
  <c r="N79328" i="1"/>
  <c r="V79327" i="1"/>
  <c r="I79328" i="1"/>
  <c r="Q79327" i="1"/>
  <c r="L79328" i="1"/>
  <c r="T79327" i="1"/>
  <c r="K79330" i="1"/>
  <c r="S79329" i="1"/>
  <c r="M79328" i="1"/>
  <c r="U79327" i="1"/>
  <c r="J79329" i="1"/>
  <c r="R79328" i="1"/>
  <c r="P79327" i="1" l="1"/>
  <c r="J79330" i="1"/>
  <c r="R79329" i="1"/>
  <c r="M79329" i="1"/>
  <c r="U79328" i="1"/>
  <c r="K79331" i="1"/>
  <c r="S79330" i="1"/>
  <c r="L79329" i="1"/>
  <c r="T79328" i="1"/>
  <c r="I79329" i="1"/>
  <c r="Q79328" i="1"/>
  <c r="N79329" i="1"/>
  <c r="V79328" i="1"/>
  <c r="P79328" i="1" l="1"/>
  <c r="N79330" i="1"/>
  <c r="V79329" i="1"/>
  <c r="I79330" i="1"/>
  <c r="Q79329" i="1"/>
  <c r="L79330" i="1"/>
  <c r="T79329" i="1"/>
  <c r="K79332" i="1"/>
  <c r="S79331" i="1"/>
  <c r="M79330" i="1"/>
  <c r="U79329" i="1"/>
  <c r="J79331" i="1"/>
  <c r="R79330" i="1"/>
  <c r="P79329" i="1" l="1"/>
  <c r="J79332" i="1"/>
  <c r="R79331" i="1"/>
  <c r="M79331" i="1"/>
  <c r="U79330" i="1"/>
  <c r="K79333" i="1"/>
  <c r="S79332" i="1"/>
  <c r="L79331" i="1"/>
  <c r="T79330" i="1"/>
  <c r="I79331" i="1"/>
  <c r="Q79330" i="1"/>
  <c r="N79331" i="1"/>
  <c r="V79330" i="1"/>
  <c r="P79330" i="1" l="1"/>
  <c r="N79332" i="1"/>
  <c r="V79331" i="1"/>
  <c r="I79332" i="1"/>
  <c r="Q79331" i="1"/>
  <c r="L79332" i="1"/>
  <c r="T79331" i="1"/>
  <c r="K79334" i="1"/>
  <c r="S79333" i="1"/>
  <c r="M79332" i="1"/>
  <c r="U79331" i="1"/>
  <c r="J79333" i="1"/>
  <c r="R79332" i="1"/>
  <c r="P79331" i="1" l="1"/>
  <c r="J79334" i="1"/>
  <c r="R79333" i="1"/>
  <c r="M79333" i="1"/>
  <c r="U79332" i="1"/>
  <c r="K79335" i="1"/>
  <c r="S79334" i="1"/>
  <c r="L79333" i="1"/>
  <c r="T79332" i="1"/>
  <c r="I79333" i="1"/>
  <c r="Q79332" i="1"/>
  <c r="N79333" i="1"/>
  <c r="V79332" i="1"/>
  <c r="P79332" i="1" l="1"/>
  <c r="N79334" i="1"/>
  <c r="V79333" i="1"/>
  <c r="I79334" i="1"/>
  <c r="Q79333" i="1"/>
  <c r="L79334" i="1"/>
  <c r="T79333" i="1"/>
  <c r="K79336" i="1"/>
  <c r="S79335" i="1"/>
  <c r="M79334" i="1"/>
  <c r="U79333" i="1"/>
  <c r="J79335" i="1"/>
  <c r="R79334" i="1"/>
  <c r="P79333" i="1" l="1"/>
  <c r="J79336" i="1"/>
  <c r="R79335" i="1"/>
  <c r="M79335" i="1"/>
  <c r="U79334" i="1"/>
  <c r="K79337" i="1"/>
  <c r="S79336" i="1"/>
  <c r="L79335" i="1"/>
  <c r="T79334" i="1"/>
  <c r="I79335" i="1"/>
  <c r="Q79334" i="1"/>
  <c r="N79335" i="1"/>
  <c r="V79334" i="1"/>
  <c r="P79334" i="1" l="1"/>
  <c r="N79336" i="1"/>
  <c r="V79335" i="1"/>
  <c r="I79336" i="1"/>
  <c r="Q79335" i="1"/>
  <c r="L79336" i="1"/>
  <c r="T79335" i="1"/>
  <c r="K79338" i="1"/>
  <c r="S79337" i="1"/>
  <c r="M79336" i="1"/>
  <c r="U79335" i="1"/>
  <c r="J79337" i="1"/>
  <c r="R79336" i="1"/>
  <c r="P79335" i="1" l="1"/>
  <c r="J79338" i="1"/>
  <c r="R79337" i="1"/>
  <c r="M79337" i="1"/>
  <c r="U79336" i="1"/>
  <c r="K79339" i="1"/>
  <c r="S79338" i="1"/>
  <c r="L79337" i="1"/>
  <c r="T79336" i="1"/>
  <c r="I79337" i="1"/>
  <c r="Q79336" i="1"/>
  <c r="N79337" i="1"/>
  <c r="V79336" i="1"/>
  <c r="P79336" i="1" l="1"/>
  <c r="N79338" i="1"/>
  <c r="V79337" i="1"/>
  <c r="I79338" i="1"/>
  <c r="Q79337" i="1"/>
  <c r="L79338" i="1"/>
  <c r="T79337" i="1"/>
  <c r="K79340" i="1"/>
  <c r="S79339" i="1"/>
  <c r="M79338" i="1"/>
  <c r="U79337" i="1"/>
  <c r="J79339" i="1"/>
  <c r="R79338" i="1"/>
  <c r="P79337" i="1" l="1"/>
  <c r="J79340" i="1"/>
  <c r="R79339" i="1"/>
  <c r="M79339" i="1"/>
  <c r="U79338" i="1"/>
  <c r="K79341" i="1"/>
  <c r="S79340" i="1"/>
  <c r="L79339" i="1"/>
  <c r="T79338" i="1"/>
  <c r="I79339" i="1"/>
  <c r="Q79338" i="1"/>
  <c r="P79338" i="1" s="1"/>
  <c r="N79339" i="1"/>
  <c r="V79338" i="1"/>
  <c r="N79340" i="1" l="1"/>
  <c r="V79339" i="1"/>
  <c r="I79340" i="1"/>
  <c r="Q79339" i="1"/>
  <c r="L79340" i="1"/>
  <c r="T79339" i="1"/>
  <c r="K79342" i="1"/>
  <c r="S79341" i="1"/>
  <c r="M79340" i="1"/>
  <c r="U79339" i="1"/>
  <c r="J79341" i="1"/>
  <c r="R79340" i="1"/>
  <c r="P79339" i="1" l="1"/>
  <c r="J79342" i="1"/>
  <c r="R79341" i="1"/>
  <c r="M79341" i="1"/>
  <c r="U79340" i="1"/>
  <c r="K79343" i="1"/>
  <c r="S79342" i="1"/>
  <c r="L79341" i="1"/>
  <c r="T79340" i="1"/>
  <c r="I79341" i="1"/>
  <c r="Q79340" i="1"/>
  <c r="N79341" i="1"/>
  <c r="V79340" i="1"/>
  <c r="P79340" i="1" l="1"/>
  <c r="N79342" i="1"/>
  <c r="V79341" i="1"/>
  <c r="I79342" i="1"/>
  <c r="Q79341" i="1"/>
  <c r="L79342" i="1"/>
  <c r="T79341" i="1"/>
  <c r="K79344" i="1"/>
  <c r="S79343" i="1"/>
  <c r="M79342" i="1"/>
  <c r="U79341" i="1"/>
  <c r="J79343" i="1"/>
  <c r="R79342" i="1"/>
  <c r="P79341" i="1" l="1"/>
  <c r="J79344" i="1"/>
  <c r="R79343" i="1"/>
  <c r="M79343" i="1"/>
  <c r="U79342" i="1"/>
  <c r="K79345" i="1"/>
  <c r="S79344" i="1"/>
  <c r="L79343" i="1"/>
  <c r="T79342" i="1"/>
  <c r="I79343" i="1"/>
  <c r="Q79342" i="1"/>
  <c r="P79342" i="1" s="1"/>
  <c r="N79343" i="1"/>
  <c r="V79342" i="1"/>
  <c r="N79344" i="1" l="1"/>
  <c r="V79343" i="1"/>
  <c r="I79344" i="1"/>
  <c r="Q79343" i="1"/>
  <c r="L79344" i="1"/>
  <c r="T79343" i="1"/>
  <c r="K79346" i="1"/>
  <c r="S79345" i="1"/>
  <c r="M79344" i="1"/>
  <c r="U79343" i="1"/>
  <c r="J79345" i="1"/>
  <c r="R79344" i="1"/>
  <c r="P79343" i="1" l="1"/>
  <c r="J79346" i="1"/>
  <c r="R79345" i="1"/>
  <c r="M79345" i="1"/>
  <c r="U79344" i="1"/>
  <c r="K79347" i="1"/>
  <c r="S79346" i="1"/>
  <c r="L79345" i="1"/>
  <c r="T79344" i="1"/>
  <c r="I79345" i="1"/>
  <c r="Q79344" i="1"/>
  <c r="N79345" i="1"/>
  <c r="V79344" i="1"/>
  <c r="P79344" i="1" l="1"/>
  <c r="N79346" i="1"/>
  <c r="V79345" i="1"/>
  <c r="I79346" i="1"/>
  <c r="Q79345" i="1"/>
  <c r="L79346" i="1"/>
  <c r="T79345" i="1"/>
  <c r="K79348" i="1"/>
  <c r="S79347" i="1"/>
  <c r="M79346" i="1"/>
  <c r="U79345" i="1"/>
  <c r="J79347" i="1"/>
  <c r="R79346" i="1"/>
  <c r="P79345" i="1" l="1"/>
  <c r="J79348" i="1"/>
  <c r="R79347" i="1"/>
  <c r="M79347" i="1"/>
  <c r="U79346" i="1"/>
  <c r="K79349" i="1"/>
  <c r="S79348" i="1"/>
  <c r="L79347" i="1"/>
  <c r="T79346" i="1"/>
  <c r="I79347" i="1"/>
  <c r="Q79346" i="1"/>
  <c r="N79347" i="1"/>
  <c r="V79346" i="1"/>
  <c r="P79346" i="1" l="1"/>
  <c r="N79348" i="1"/>
  <c r="V79347" i="1"/>
  <c r="I79348" i="1"/>
  <c r="Q79347" i="1"/>
  <c r="L79348" i="1"/>
  <c r="T79347" i="1"/>
  <c r="K79350" i="1"/>
  <c r="S79349" i="1"/>
  <c r="M79348" i="1"/>
  <c r="U79347" i="1"/>
  <c r="J79349" i="1"/>
  <c r="R79348" i="1"/>
  <c r="P79347" i="1" l="1"/>
  <c r="J79350" i="1"/>
  <c r="R79349" i="1"/>
  <c r="M79349" i="1"/>
  <c r="U79348" i="1"/>
  <c r="K79351" i="1"/>
  <c r="S79350" i="1"/>
  <c r="L79349" i="1"/>
  <c r="T79348" i="1"/>
  <c r="I79349" i="1"/>
  <c r="Q79348" i="1"/>
  <c r="N79349" i="1"/>
  <c r="V79348" i="1"/>
  <c r="P79348" i="1" l="1"/>
  <c r="N79350" i="1"/>
  <c r="V79349" i="1"/>
  <c r="I79350" i="1"/>
  <c r="Q79349" i="1"/>
  <c r="L79350" i="1"/>
  <c r="T79349" i="1"/>
  <c r="K79352" i="1"/>
  <c r="S79351" i="1"/>
  <c r="M79350" i="1"/>
  <c r="U79349" i="1"/>
  <c r="J79351" i="1"/>
  <c r="R79350" i="1"/>
  <c r="P79349" i="1" l="1"/>
  <c r="J79352" i="1"/>
  <c r="R79351" i="1"/>
  <c r="M79351" i="1"/>
  <c r="U79350" i="1"/>
  <c r="K79353" i="1"/>
  <c r="S79352" i="1"/>
  <c r="L79351" i="1"/>
  <c r="T79350" i="1"/>
  <c r="I79351" i="1"/>
  <c r="Q79350" i="1"/>
  <c r="N79351" i="1"/>
  <c r="V79350" i="1"/>
  <c r="P79350" i="1" l="1"/>
  <c r="N79352" i="1"/>
  <c r="V79351" i="1"/>
  <c r="I79352" i="1"/>
  <c r="Q79351" i="1"/>
  <c r="L79352" i="1"/>
  <c r="T79351" i="1"/>
  <c r="K79354" i="1"/>
  <c r="S79353" i="1"/>
  <c r="M79352" i="1"/>
  <c r="U79351" i="1"/>
  <c r="J79353" i="1"/>
  <c r="R79352" i="1"/>
  <c r="P79351" i="1" l="1"/>
  <c r="J79354" i="1"/>
  <c r="R79353" i="1"/>
  <c r="M79353" i="1"/>
  <c r="U79352" i="1"/>
  <c r="K79355" i="1"/>
  <c r="S79354" i="1"/>
  <c r="L79353" i="1"/>
  <c r="T79352" i="1"/>
  <c r="I79353" i="1"/>
  <c r="Q79352" i="1"/>
  <c r="N79353" i="1"/>
  <c r="V79352" i="1"/>
  <c r="P79352" i="1" l="1"/>
  <c r="N79354" i="1"/>
  <c r="V79353" i="1"/>
  <c r="I79354" i="1"/>
  <c r="Q79353" i="1"/>
  <c r="L79354" i="1"/>
  <c r="T79353" i="1"/>
  <c r="K79356" i="1"/>
  <c r="S79355" i="1"/>
  <c r="M79354" i="1"/>
  <c r="U79353" i="1"/>
  <c r="J79355" i="1"/>
  <c r="R79354" i="1"/>
  <c r="P79353" i="1" l="1"/>
  <c r="J79356" i="1"/>
  <c r="R79355" i="1"/>
  <c r="M79355" i="1"/>
  <c r="U79354" i="1"/>
  <c r="K79357" i="1"/>
  <c r="S79356" i="1"/>
  <c r="L79355" i="1"/>
  <c r="T79354" i="1"/>
  <c r="I79355" i="1"/>
  <c r="Q79354" i="1"/>
  <c r="N79355" i="1"/>
  <c r="V79354" i="1"/>
  <c r="P79354" i="1" l="1"/>
  <c r="N79356" i="1"/>
  <c r="V79355" i="1"/>
  <c r="I79356" i="1"/>
  <c r="Q79355" i="1"/>
  <c r="L79356" i="1"/>
  <c r="T79355" i="1"/>
  <c r="K79358" i="1"/>
  <c r="S79357" i="1"/>
  <c r="M79356" i="1"/>
  <c r="U79355" i="1"/>
  <c r="J79357" i="1"/>
  <c r="R79356" i="1"/>
  <c r="P79355" i="1" l="1"/>
  <c r="J79358" i="1"/>
  <c r="R79357" i="1"/>
  <c r="M79357" i="1"/>
  <c r="U79356" i="1"/>
  <c r="K79359" i="1"/>
  <c r="S79358" i="1"/>
  <c r="L79357" i="1"/>
  <c r="T79356" i="1"/>
  <c r="I79357" i="1"/>
  <c r="Q79356" i="1"/>
  <c r="N79357" i="1"/>
  <c r="V79356" i="1"/>
  <c r="P79356" i="1" l="1"/>
  <c r="N79358" i="1"/>
  <c r="V79357" i="1"/>
  <c r="I79358" i="1"/>
  <c r="Q79357" i="1"/>
  <c r="L79358" i="1"/>
  <c r="T79357" i="1"/>
  <c r="K79360" i="1"/>
  <c r="S79359" i="1"/>
  <c r="M79358" i="1"/>
  <c r="U79357" i="1"/>
  <c r="J79359" i="1"/>
  <c r="R79358" i="1"/>
  <c r="P79357" i="1" l="1"/>
  <c r="J79360" i="1"/>
  <c r="R79359" i="1"/>
  <c r="M79359" i="1"/>
  <c r="U79358" i="1"/>
  <c r="K79361" i="1"/>
  <c r="S79360" i="1"/>
  <c r="L79359" i="1"/>
  <c r="T79358" i="1"/>
  <c r="I79359" i="1"/>
  <c r="Q79358" i="1"/>
  <c r="P79358" i="1" s="1"/>
  <c r="N79359" i="1"/>
  <c r="V79358" i="1"/>
  <c r="N79360" i="1" l="1"/>
  <c r="V79359" i="1"/>
  <c r="I79360" i="1"/>
  <c r="Q79359" i="1"/>
  <c r="L79360" i="1"/>
  <c r="T79359" i="1"/>
  <c r="K79362" i="1"/>
  <c r="S79361" i="1"/>
  <c r="M79360" i="1"/>
  <c r="U79359" i="1"/>
  <c r="J79361" i="1"/>
  <c r="R79360" i="1"/>
  <c r="P79359" i="1" l="1"/>
  <c r="J79362" i="1"/>
  <c r="R79361" i="1"/>
  <c r="M79361" i="1"/>
  <c r="U79360" i="1"/>
  <c r="K79363" i="1"/>
  <c r="S79362" i="1"/>
  <c r="L79361" i="1"/>
  <c r="T79360" i="1"/>
  <c r="I79361" i="1"/>
  <c r="Q79360" i="1"/>
  <c r="P79360" i="1" s="1"/>
  <c r="N79361" i="1"/>
  <c r="V79360" i="1"/>
  <c r="N79362" i="1" l="1"/>
  <c r="V79361" i="1"/>
  <c r="I79362" i="1"/>
  <c r="Q79361" i="1"/>
  <c r="L79362" i="1"/>
  <c r="T79361" i="1"/>
  <c r="K79364" i="1"/>
  <c r="S79363" i="1"/>
  <c r="M79362" i="1"/>
  <c r="U79361" i="1"/>
  <c r="J79363" i="1"/>
  <c r="R79362" i="1"/>
  <c r="P79361" i="1" l="1"/>
  <c r="J79364" i="1"/>
  <c r="R79363" i="1"/>
  <c r="M79363" i="1"/>
  <c r="U79362" i="1"/>
  <c r="K79365" i="1"/>
  <c r="S79364" i="1"/>
  <c r="L79363" i="1"/>
  <c r="T79362" i="1"/>
  <c r="I79363" i="1"/>
  <c r="Q79362" i="1"/>
  <c r="N79363" i="1"/>
  <c r="V79362" i="1"/>
  <c r="P79362" i="1" l="1"/>
  <c r="N79364" i="1"/>
  <c r="V79363" i="1"/>
  <c r="I79364" i="1"/>
  <c r="Q79363" i="1"/>
  <c r="L79364" i="1"/>
  <c r="T79363" i="1"/>
  <c r="K79366" i="1"/>
  <c r="S79365" i="1"/>
  <c r="M79364" i="1"/>
  <c r="U79363" i="1"/>
  <c r="J79365" i="1"/>
  <c r="R79364" i="1"/>
  <c r="P79363" i="1" l="1"/>
  <c r="J79366" i="1"/>
  <c r="R79365" i="1"/>
  <c r="M79365" i="1"/>
  <c r="U79364" i="1"/>
  <c r="K79367" i="1"/>
  <c r="S79366" i="1"/>
  <c r="L79365" i="1"/>
  <c r="T79364" i="1"/>
  <c r="I79365" i="1"/>
  <c r="Q79364" i="1"/>
  <c r="N79365" i="1"/>
  <c r="V79364" i="1"/>
  <c r="P79364" i="1" l="1"/>
  <c r="N79366" i="1"/>
  <c r="V79365" i="1"/>
  <c r="I79366" i="1"/>
  <c r="Q79365" i="1"/>
  <c r="L79366" i="1"/>
  <c r="T79365" i="1"/>
  <c r="K79368" i="1"/>
  <c r="S79367" i="1"/>
  <c r="M79366" i="1"/>
  <c r="U79365" i="1"/>
  <c r="J79367" i="1"/>
  <c r="R79366" i="1"/>
  <c r="P79365" i="1" l="1"/>
  <c r="J79368" i="1"/>
  <c r="R79367" i="1"/>
  <c r="M79367" i="1"/>
  <c r="U79366" i="1"/>
  <c r="K79369" i="1"/>
  <c r="S79368" i="1"/>
  <c r="L79367" i="1"/>
  <c r="T79366" i="1"/>
  <c r="I79367" i="1"/>
  <c r="Q79366" i="1"/>
  <c r="P79366" i="1" s="1"/>
  <c r="N79367" i="1"/>
  <c r="V79366" i="1"/>
  <c r="N79368" i="1" l="1"/>
  <c r="V79367" i="1"/>
  <c r="I79368" i="1"/>
  <c r="Q79367" i="1"/>
  <c r="L79368" i="1"/>
  <c r="T79367" i="1"/>
  <c r="K79370" i="1"/>
  <c r="S79369" i="1"/>
  <c r="M79368" i="1"/>
  <c r="U79367" i="1"/>
  <c r="J79369" i="1"/>
  <c r="R79368" i="1"/>
  <c r="P79367" i="1" l="1"/>
  <c r="J79370" i="1"/>
  <c r="R79369" i="1"/>
  <c r="M79369" i="1"/>
  <c r="U79368" i="1"/>
  <c r="K79371" i="1"/>
  <c r="S79370" i="1"/>
  <c r="L79369" i="1"/>
  <c r="T79368" i="1"/>
  <c r="I79369" i="1"/>
  <c r="Q79368" i="1"/>
  <c r="N79369" i="1"/>
  <c r="V79368" i="1"/>
  <c r="P79368" i="1" l="1"/>
  <c r="N79370" i="1"/>
  <c r="V79369" i="1"/>
  <c r="I79370" i="1"/>
  <c r="Q79369" i="1"/>
  <c r="L79370" i="1"/>
  <c r="T79369" i="1"/>
  <c r="K79372" i="1"/>
  <c r="S79371" i="1"/>
  <c r="M79370" i="1"/>
  <c r="U79369" i="1"/>
  <c r="J79371" i="1"/>
  <c r="R79370" i="1"/>
  <c r="P79369" i="1" l="1"/>
  <c r="J79372" i="1"/>
  <c r="R79371" i="1"/>
  <c r="M79371" i="1"/>
  <c r="U79370" i="1"/>
  <c r="K79373" i="1"/>
  <c r="S79372" i="1"/>
  <c r="L79371" i="1"/>
  <c r="T79370" i="1"/>
  <c r="I79371" i="1"/>
  <c r="Q79370" i="1"/>
  <c r="N79371" i="1"/>
  <c r="V79370" i="1"/>
  <c r="P79370" i="1" l="1"/>
  <c r="N79372" i="1"/>
  <c r="V79371" i="1"/>
  <c r="I79372" i="1"/>
  <c r="Q79371" i="1"/>
  <c r="L79372" i="1"/>
  <c r="T79371" i="1"/>
  <c r="K79374" i="1"/>
  <c r="S79373" i="1"/>
  <c r="M79372" i="1"/>
  <c r="U79371" i="1"/>
  <c r="J79373" i="1"/>
  <c r="R79372" i="1"/>
  <c r="P79371" i="1" l="1"/>
  <c r="J79374" i="1"/>
  <c r="R79373" i="1"/>
  <c r="M79373" i="1"/>
  <c r="U79372" i="1"/>
  <c r="K79375" i="1"/>
  <c r="S79374" i="1"/>
  <c r="L79373" i="1"/>
  <c r="T79372" i="1"/>
  <c r="I79373" i="1"/>
  <c r="Q79372" i="1"/>
  <c r="N79373" i="1"/>
  <c r="V79372" i="1"/>
  <c r="P79372" i="1" l="1"/>
  <c r="N79374" i="1"/>
  <c r="V79373" i="1"/>
  <c r="I79374" i="1"/>
  <c r="Q79373" i="1"/>
  <c r="L79374" i="1"/>
  <c r="T79373" i="1"/>
  <c r="K79376" i="1"/>
  <c r="S79375" i="1"/>
  <c r="M79374" i="1"/>
  <c r="U79373" i="1"/>
  <c r="J79375" i="1"/>
  <c r="R79374" i="1"/>
  <c r="P79373" i="1" l="1"/>
  <c r="J79376" i="1"/>
  <c r="R79375" i="1"/>
  <c r="M79375" i="1"/>
  <c r="U79374" i="1"/>
  <c r="K79377" i="1"/>
  <c r="S79376" i="1"/>
  <c r="L79375" i="1"/>
  <c r="T79374" i="1"/>
  <c r="I79375" i="1"/>
  <c r="Q79374" i="1"/>
  <c r="N79375" i="1"/>
  <c r="V79374" i="1"/>
  <c r="P79374" i="1" l="1"/>
  <c r="N79376" i="1"/>
  <c r="V79375" i="1"/>
  <c r="I79376" i="1"/>
  <c r="Q79375" i="1"/>
  <c r="P79375" i="1" s="1"/>
  <c r="L79376" i="1"/>
  <c r="T79375" i="1"/>
  <c r="K79378" i="1"/>
  <c r="S79377" i="1"/>
  <c r="M79376" i="1"/>
  <c r="U79375" i="1"/>
  <c r="J79377" i="1"/>
  <c r="R79376" i="1"/>
  <c r="J79378" i="1" l="1"/>
  <c r="R79377" i="1"/>
  <c r="M79377" i="1"/>
  <c r="U79376" i="1"/>
  <c r="K79379" i="1"/>
  <c r="S79378" i="1"/>
  <c r="L79377" i="1"/>
  <c r="T79376" i="1"/>
  <c r="I79377" i="1"/>
  <c r="Q79376" i="1"/>
  <c r="P79376" i="1" s="1"/>
  <c r="N79377" i="1"/>
  <c r="V79376" i="1"/>
  <c r="N79378" i="1" l="1"/>
  <c r="V79377" i="1"/>
  <c r="I79378" i="1"/>
  <c r="Q79377" i="1"/>
  <c r="L79378" i="1"/>
  <c r="T79377" i="1"/>
  <c r="K79380" i="1"/>
  <c r="S79379" i="1"/>
  <c r="M79378" i="1"/>
  <c r="U79377" i="1"/>
  <c r="J79379" i="1"/>
  <c r="R79378" i="1"/>
  <c r="P79377" i="1" l="1"/>
  <c r="J79380" i="1"/>
  <c r="R79379" i="1"/>
  <c r="M79379" i="1"/>
  <c r="U79378" i="1"/>
  <c r="K79381" i="1"/>
  <c r="S79380" i="1"/>
  <c r="L79379" i="1"/>
  <c r="T79378" i="1"/>
  <c r="I79379" i="1"/>
  <c r="Q79378" i="1"/>
  <c r="N79379" i="1"/>
  <c r="V79378" i="1"/>
  <c r="P79378" i="1" l="1"/>
  <c r="N79380" i="1"/>
  <c r="V79379" i="1"/>
  <c r="I79380" i="1"/>
  <c r="Q79379" i="1"/>
  <c r="L79380" i="1"/>
  <c r="T79379" i="1"/>
  <c r="K79382" i="1"/>
  <c r="S79381" i="1"/>
  <c r="M79380" i="1"/>
  <c r="U79379" i="1"/>
  <c r="J79381" i="1"/>
  <c r="R79380" i="1"/>
  <c r="P79379" i="1" l="1"/>
  <c r="J79382" i="1"/>
  <c r="R79381" i="1"/>
  <c r="M79381" i="1"/>
  <c r="U79380" i="1"/>
  <c r="K79383" i="1"/>
  <c r="S79382" i="1"/>
  <c r="L79381" i="1"/>
  <c r="T79380" i="1"/>
  <c r="I79381" i="1"/>
  <c r="Q79380" i="1"/>
  <c r="N79381" i="1"/>
  <c r="V79380" i="1"/>
  <c r="P79380" i="1" l="1"/>
  <c r="N79382" i="1"/>
  <c r="V79381" i="1"/>
  <c r="I79382" i="1"/>
  <c r="Q79381" i="1"/>
  <c r="L79382" i="1"/>
  <c r="T79381" i="1"/>
  <c r="K79384" i="1"/>
  <c r="S79383" i="1"/>
  <c r="M79382" i="1"/>
  <c r="U79381" i="1"/>
  <c r="J79383" i="1"/>
  <c r="R79382" i="1"/>
  <c r="P79381" i="1" l="1"/>
  <c r="J79384" i="1"/>
  <c r="R79383" i="1"/>
  <c r="M79383" i="1"/>
  <c r="U79382" i="1"/>
  <c r="K79385" i="1"/>
  <c r="S79384" i="1"/>
  <c r="L79383" i="1"/>
  <c r="T79382" i="1"/>
  <c r="I79383" i="1"/>
  <c r="Q79382" i="1"/>
  <c r="N79383" i="1"/>
  <c r="V79382" i="1"/>
  <c r="P79382" i="1" l="1"/>
  <c r="N79384" i="1"/>
  <c r="V79383" i="1"/>
  <c r="I79384" i="1"/>
  <c r="Q79383" i="1"/>
  <c r="L79384" i="1"/>
  <c r="T79383" i="1"/>
  <c r="K79386" i="1"/>
  <c r="S79385" i="1"/>
  <c r="M79384" i="1"/>
  <c r="U79383" i="1"/>
  <c r="J79385" i="1"/>
  <c r="R79384" i="1"/>
  <c r="P79383" i="1" l="1"/>
  <c r="J79386" i="1"/>
  <c r="R79385" i="1"/>
  <c r="M79385" i="1"/>
  <c r="U79384" i="1"/>
  <c r="K79387" i="1"/>
  <c r="S79386" i="1"/>
  <c r="L79385" i="1"/>
  <c r="T79384" i="1"/>
  <c r="I79385" i="1"/>
  <c r="Q79384" i="1"/>
  <c r="N79385" i="1"/>
  <c r="V79384" i="1"/>
  <c r="P79384" i="1" l="1"/>
  <c r="N79386" i="1"/>
  <c r="V79385" i="1"/>
  <c r="I79386" i="1"/>
  <c r="Q79385" i="1"/>
  <c r="L79386" i="1"/>
  <c r="T79385" i="1"/>
  <c r="K79388" i="1"/>
  <c r="S79387" i="1"/>
  <c r="M79386" i="1"/>
  <c r="U79385" i="1"/>
  <c r="J79387" i="1"/>
  <c r="R79386" i="1"/>
  <c r="P79385" i="1" l="1"/>
  <c r="J79388" i="1"/>
  <c r="R79387" i="1"/>
  <c r="M79387" i="1"/>
  <c r="U79386" i="1"/>
  <c r="K79389" i="1"/>
  <c r="S79388" i="1"/>
  <c r="L79387" i="1"/>
  <c r="T79386" i="1"/>
  <c r="I79387" i="1"/>
  <c r="Q79386" i="1"/>
  <c r="N79387" i="1"/>
  <c r="V79386" i="1"/>
  <c r="P79386" i="1" l="1"/>
  <c r="N79388" i="1"/>
  <c r="V79387" i="1"/>
  <c r="I79388" i="1"/>
  <c r="Q79387" i="1"/>
  <c r="L79388" i="1"/>
  <c r="T79387" i="1"/>
  <c r="K79390" i="1"/>
  <c r="S79389" i="1"/>
  <c r="M79388" i="1"/>
  <c r="U79387" i="1"/>
  <c r="J79389" i="1"/>
  <c r="R79388" i="1"/>
  <c r="P79387" i="1" l="1"/>
  <c r="J79390" i="1"/>
  <c r="R79389" i="1"/>
  <c r="M79389" i="1"/>
  <c r="U79388" i="1"/>
  <c r="K79391" i="1"/>
  <c r="S79390" i="1"/>
  <c r="L79389" i="1"/>
  <c r="T79388" i="1"/>
  <c r="I79389" i="1"/>
  <c r="Q79388" i="1"/>
  <c r="N79389" i="1"/>
  <c r="V79388" i="1"/>
  <c r="P79388" i="1" l="1"/>
  <c r="N79390" i="1"/>
  <c r="V79389" i="1"/>
  <c r="I79390" i="1"/>
  <c r="Q79389" i="1"/>
  <c r="L79390" i="1"/>
  <c r="T79389" i="1"/>
  <c r="K79392" i="1"/>
  <c r="S79391" i="1"/>
  <c r="M79390" i="1"/>
  <c r="U79389" i="1"/>
  <c r="J79391" i="1"/>
  <c r="R79390" i="1"/>
  <c r="P79389" i="1" l="1"/>
  <c r="J79392" i="1"/>
  <c r="R79391" i="1"/>
  <c r="M79391" i="1"/>
  <c r="U79390" i="1"/>
  <c r="K79393" i="1"/>
  <c r="S79392" i="1"/>
  <c r="L79391" i="1"/>
  <c r="T79390" i="1"/>
  <c r="I79391" i="1"/>
  <c r="Q79390" i="1"/>
  <c r="N79391" i="1"/>
  <c r="V79390" i="1"/>
  <c r="P79390" i="1" l="1"/>
  <c r="N79392" i="1"/>
  <c r="V79391" i="1"/>
  <c r="I79392" i="1"/>
  <c r="Q79391" i="1"/>
  <c r="L79392" i="1"/>
  <c r="T79391" i="1"/>
  <c r="K79394" i="1"/>
  <c r="S79393" i="1"/>
  <c r="M79392" i="1"/>
  <c r="U79391" i="1"/>
  <c r="J79393" i="1"/>
  <c r="R79392" i="1"/>
  <c r="P79391" i="1" l="1"/>
  <c r="J79394" i="1"/>
  <c r="R79393" i="1"/>
  <c r="M79393" i="1"/>
  <c r="U79392" i="1"/>
  <c r="K79395" i="1"/>
  <c r="S79394" i="1"/>
  <c r="L79393" i="1"/>
  <c r="T79392" i="1"/>
  <c r="I79393" i="1"/>
  <c r="Q79392" i="1"/>
  <c r="N79393" i="1"/>
  <c r="V79392" i="1"/>
  <c r="P79392" i="1" l="1"/>
  <c r="N79394" i="1"/>
  <c r="V79393" i="1"/>
  <c r="I79394" i="1"/>
  <c r="Q79393" i="1"/>
  <c r="L79394" i="1"/>
  <c r="T79393" i="1"/>
  <c r="K79396" i="1"/>
  <c r="S79395" i="1"/>
  <c r="M79394" i="1"/>
  <c r="U79393" i="1"/>
  <c r="J79395" i="1"/>
  <c r="R79394" i="1"/>
  <c r="P79393" i="1" l="1"/>
  <c r="J79396" i="1"/>
  <c r="R79395" i="1"/>
  <c r="M79395" i="1"/>
  <c r="U79394" i="1"/>
  <c r="K79397" i="1"/>
  <c r="S79396" i="1"/>
  <c r="L79395" i="1"/>
  <c r="T79394" i="1"/>
  <c r="I79395" i="1"/>
  <c r="Q79394" i="1"/>
  <c r="N79395" i="1"/>
  <c r="V79394" i="1"/>
  <c r="P79394" i="1" l="1"/>
  <c r="N79396" i="1"/>
  <c r="V79395" i="1"/>
  <c r="I79396" i="1"/>
  <c r="Q79395" i="1"/>
  <c r="L79396" i="1"/>
  <c r="T79395" i="1"/>
  <c r="K79398" i="1"/>
  <c r="S79397" i="1"/>
  <c r="M79396" i="1"/>
  <c r="U79395" i="1"/>
  <c r="J79397" i="1"/>
  <c r="R79396" i="1"/>
  <c r="P79395" i="1" l="1"/>
  <c r="J79398" i="1"/>
  <c r="R79397" i="1"/>
  <c r="M79397" i="1"/>
  <c r="U79396" i="1"/>
  <c r="K79399" i="1"/>
  <c r="S79398" i="1"/>
  <c r="L79397" i="1"/>
  <c r="T79396" i="1"/>
  <c r="I79397" i="1"/>
  <c r="Q79396" i="1"/>
  <c r="N79397" i="1"/>
  <c r="V79396" i="1"/>
  <c r="P79396" i="1" l="1"/>
  <c r="N79398" i="1"/>
  <c r="V79397" i="1"/>
  <c r="I79398" i="1"/>
  <c r="Q79397" i="1"/>
  <c r="L79398" i="1"/>
  <c r="T79397" i="1"/>
  <c r="K79400" i="1"/>
  <c r="S79399" i="1"/>
  <c r="M79398" i="1"/>
  <c r="U79397" i="1"/>
  <c r="J79399" i="1"/>
  <c r="R79398" i="1"/>
  <c r="P79397" i="1" l="1"/>
  <c r="J79400" i="1"/>
  <c r="R79399" i="1"/>
  <c r="M79399" i="1"/>
  <c r="U79398" i="1"/>
  <c r="K79401" i="1"/>
  <c r="S79400" i="1"/>
  <c r="L79399" i="1"/>
  <c r="T79398" i="1"/>
  <c r="I79399" i="1"/>
  <c r="Q79398" i="1"/>
  <c r="N79399" i="1"/>
  <c r="V79398" i="1"/>
  <c r="P79398" i="1" l="1"/>
  <c r="N79400" i="1"/>
  <c r="V79399" i="1"/>
  <c r="I79400" i="1"/>
  <c r="Q79399" i="1"/>
  <c r="L79400" i="1"/>
  <c r="T79399" i="1"/>
  <c r="K79402" i="1"/>
  <c r="S79401" i="1"/>
  <c r="M79400" i="1"/>
  <c r="U79399" i="1"/>
  <c r="J79401" i="1"/>
  <c r="R79400" i="1"/>
  <c r="P79399" i="1" l="1"/>
  <c r="J79402" i="1"/>
  <c r="R79401" i="1"/>
  <c r="M79401" i="1"/>
  <c r="U79400" i="1"/>
  <c r="K79403" i="1"/>
  <c r="S79402" i="1"/>
  <c r="L79401" i="1"/>
  <c r="T79400" i="1"/>
  <c r="I79401" i="1"/>
  <c r="Q79400" i="1"/>
  <c r="N79401" i="1"/>
  <c r="V79400" i="1"/>
  <c r="P79400" i="1" l="1"/>
  <c r="N79402" i="1"/>
  <c r="V79401" i="1"/>
  <c r="I79402" i="1"/>
  <c r="Q79401" i="1"/>
  <c r="L79402" i="1"/>
  <c r="T79401" i="1"/>
  <c r="K79404" i="1"/>
  <c r="S79403" i="1"/>
  <c r="M79402" i="1"/>
  <c r="U79401" i="1"/>
  <c r="J79403" i="1"/>
  <c r="R79402" i="1"/>
  <c r="P79401" i="1" l="1"/>
  <c r="J79404" i="1"/>
  <c r="R79403" i="1"/>
  <c r="M79403" i="1"/>
  <c r="U79402" i="1"/>
  <c r="K79405" i="1"/>
  <c r="S79404" i="1"/>
  <c r="L79403" i="1"/>
  <c r="T79402" i="1"/>
  <c r="I79403" i="1"/>
  <c r="Q79402" i="1"/>
  <c r="N79403" i="1"/>
  <c r="V79402" i="1"/>
  <c r="P79402" i="1" l="1"/>
  <c r="N79404" i="1"/>
  <c r="V79403" i="1"/>
  <c r="I79404" i="1"/>
  <c r="Q79403" i="1"/>
  <c r="L79404" i="1"/>
  <c r="T79403" i="1"/>
  <c r="K79406" i="1"/>
  <c r="S79405" i="1"/>
  <c r="M79404" i="1"/>
  <c r="U79403" i="1"/>
  <c r="J79405" i="1"/>
  <c r="R79404" i="1"/>
  <c r="P79403" i="1" l="1"/>
  <c r="J79406" i="1"/>
  <c r="R79405" i="1"/>
  <c r="M79405" i="1"/>
  <c r="U79404" i="1"/>
  <c r="K79407" i="1"/>
  <c r="S79406" i="1"/>
  <c r="L79405" i="1"/>
  <c r="T79404" i="1"/>
  <c r="I79405" i="1"/>
  <c r="Q79404" i="1"/>
  <c r="N79405" i="1"/>
  <c r="V79404" i="1"/>
  <c r="P79404" i="1" l="1"/>
  <c r="N79406" i="1"/>
  <c r="V79405" i="1"/>
  <c r="I79406" i="1"/>
  <c r="Q79405" i="1"/>
  <c r="L79406" i="1"/>
  <c r="T79405" i="1"/>
  <c r="K79408" i="1"/>
  <c r="S79407" i="1"/>
  <c r="M79406" i="1"/>
  <c r="U79405" i="1"/>
  <c r="J79407" i="1"/>
  <c r="R79406" i="1"/>
  <c r="P79405" i="1" l="1"/>
  <c r="J79408" i="1"/>
  <c r="R79407" i="1"/>
  <c r="M79407" i="1"/>
  <c r="U79406" i="1"/>
  <c r="K79409" i="1"/>
  <c r="S79408" i="1"/>
  <c r="L79407" i="1"/>
  <c r="T79406" i="1"/>
  <c r="I79407" i="1"/>
  <c r="Q79406" i="1"/>
  <c r="P79406" i="1" s="1"/>
  <c r="N79407" i="1"/>
  <c r="V79406" i="1"/>
  <c r="N79408" i="1" l="1"/>
  <c r="V79407" i="1"/>
  <c r="I79408" i="1"/>
  <c r="Q79407" i="1"/>
  <c r="L79408" i="1"/>
  <c r="T79407" i="1"/>
  <c r="K79410" i="1"/>
  <c r="S79409" i="1"/>
  <c r="M79408" i="1"/>
  <c r="U79407" i="1"/>
  <c r="J79409" i="1"/>
  <c r="R79408" i="1"/>
  <c r="P79407" i="1" l="1"/>
  <c r="J79410" i="1"/>
  <c r="R79409" i="1"/>
  <c r="M79409" i="1"/>
  <c r="U79408" i="1"/>
  <c r="K79411" i="1"/>
  <c r="S79410" i="1"/>
  <c r="L79409" i="1"/>
  <c r="T79408" i="1"/>
  <c r="I79409" i="1"/>
  <c r="Q79408" i="1"/>
  <c r="P79408" i="1" s="1"/>
  <c r="N79409" i="1"/>
  <c r="V79408" i="1"/>
  <c r="N79410" i="1" l="1"/>
  <c r="V79409" i="1"/>
  <c r="I79410" i="1"/>
  <c r="Q79409" i="1"/>
  <c r="P79409" i="1" s="1"/>
  <c r="L79410" i="1"/>
  <c r="T79409" i="1"/>
  <c r="K79412" i="1"/>
  <c r="S79411" i="1"/>
  <c r="M79410" i="1"/>
  <c r="U79409" i="1"/>
  <c r="J79411" i="1"/>
  <c r="R79410" i="1"/>
  <c r="J79412" i="1" l="1"/>
  <c r="R79411" i="1"/>
  <c r="M79411" i="1"/>
  <c r="U79410" i="1"/>
  <c r="K79413" i="1"/>
  <c r="S79412" i="1"/>
  <c r="L79411" i="1"/>
  <c r="T79410" i="1"/>
  <c r="I79411" i="1"/>
  <c r="Q79410" i="1"/>
  <c r="N79411" i="1"/>
  <c r="V79410" i="1"/>
  <c r="P79410" i="1" l="1"/>
  <c r="N79412" i="1"/>
  <c r="V79411" i="1"/>
  <c r="I79412" i="1"/>
  <c r="Q79411" i="1"/>
  <c r="L79412" i="1"/>
  <c r="T79411" i="1"/>
  <c r="K79414" i="1"/>
  <c r="S79413" i="1"/>
  <c r="M79412" i="1"/>
  <c r="U79411" i="1"/>
  <c r="J79413" i="1"/>
  <c r="R79412" i="1"/>
  <c r="P79411" i="1" l="1"/>
  <c r="J79414" i="1"/>
  <c r="R79413" i="1"/>
  <c r="M79413" i="1"/>
  <c r="U79412" i="1"/>
  <c r="K79415" i="1"/>
  <c r="S79414" i="1"/>
  <c r="L79413" i="1"/>
  <c r="T79412" i="1"/>
  <c r="I79413" i="1"/>
  <c r="Q79412" i="1"/>
  <c r="N79413" i="1"/>
  <c r="V79412" i="1"/>
  <c r="P79412" i="1" l="1"/>
  <c r="N79414" i="1"/>
  <c r="V79413" i="1"/>
  <c r="I79414" i="1"/>
  <c r="Q79413" i="1"/>
  <c r="L79414" i="1"/>
  <c r="T79413" i="1"/>
  <c r="K79416" i="1"/>
  <c r="S79415" i="1"/>
  <c r="M79414" i="1"/>
  <c r="U79413" i="1"/>
  <c r="J79415" i="1"/>
  <c r="R79414" i="1"/>
  <c r="P79413" i="1" l="1"/>
  <c r="J79416" i="1"/>
  <c r="R79415" i="1"/>
  <c r="M79415" i="1"/>
  <c r="U79414" i="1"/>
  <c r="K79417" i="1"/>
  <c r="S79416" i="1"/>
  <c r="L79415" i="1"/>
  <c r="T79414" i="1"/>
  <c r="I79415" i="1"/>
  <c r="Q79414" i="1"/>
  <c r="N79415" i="1"/>
  <c r="V79414" i="1"/>
  <c r="P79414" i="1" l="1"/>
  <c r="N79416" i="1"/>
  <c r="V79415" i="1"/>
  <c r="I79416" i="1"/>
  <c r="Q79415" i="1"/>
  <c r="L79416" i="1"/>
  <c r="T79415" i="1"/>
  <c r="K79418" i="1"/>
  <c r="S79417" i="1"/>
  <c r="M79416" i="1"/>
  <c r="U79415" i="1"/>
  <c r="J79417" i="1"/>
  <c r="R79416" i="1"/>
  <c r="P79415" i="1" l="1"/>
  <c r="J79418" i="1"/>
  <c r="R79417" i="1"/>
  <c r="M79417" i="1"/>
  <c r="U79416" i="1"/>
  <c r="K79419" i="1"/>
  <c r="S79418" i="1"/>
  <c r="L79417" i="1"/>
  <c r="T79416" i="1"/>
  <c r="I79417" i="1"/>
  <c r="Q79416" i="1"/>
  <c r="N79417" i="1"/>
  <c r="V79416" i="1"/>
  <c r="P79416" i="1" l="1"/>
  <c r="N79418" i="1"/>
  <c r="V79417" i="1"/>
  <c r="I79418" i="1"/>
  <c r="Q79417" i="1"/>
  <c r="L79418" i="1"/>
  <c r="T79417" i="1"/>
  <c r="K79420" i="1"/>
  <c r="S79419" i="1"/>
  <c r="M79418" i="1"/>
  <c r="U79417" i="1"/>
  <c r="J79419" i="1"/>
  <c r="R79418" i="1"/>
  <c r="P79417" i="1" l="1"/>
  <c r="J79420" i="1"/>
  <c r="R79419" i="1"/>
  <c r="M79419" i="1"/>
  <c r="U79418" i="1"/>
  <c r="K79421" i="1"/>
  <c r="S79420" i="1"/>
  <c r="L79419" i="1"/>
  <c r="T79418" i="1"/>
  <c r="I79419" i="1"/>
  <c r="Q79418" i="1"/>
  <c r="N79419" i="1"/>
  <c r="V79418" i="1"/>
  <c r="P79418" i="1" l="1"/>
  <c r="N79420" i="1"/>
  <c r="V79419" i="1"/>
  <c r="I79420" i="1"/>
  <c r="Q79419" i="1"/>
  <c r="L79420" i="1"/>
  <c r="T79419" i="1"/>
  <c r="K79422" i="1"/>
  <c r="S79421" i="1"/>
  <c r="M79420" i="1"/>
  <c r="U79419" i="1"/>
  <c r="J79421" i="1"/>
  <c r="R79420" i="1"/>
  <c r="P79419" i="1" l="1"/>
  <c r="J79422" i="1"/>
  <c r="R79421" i="1"/>
  <c r="M79421" i="1"/>
  <c r="U79420" i="1"/>
  <c r="K79423" i="1"/>
  <c r="S79422" i="1"/>
  <c r="L79421" i="1"/>
  <c r="T79420" i="1"/>
  <c r="I79421" i="1"/>
  <c r="Q79420" i="1"/>
  <c r="N79421" i="1"/>
  <c r="V79420" i="1"/>
  <c r="P79420" i="1" l="1"/>
  <c r="N79422" i="1"/>
  <c r="V79421" i="1"/>
  <c r="I79422" i="1"/>
  <c r="Q79421" i="1"/>
  <c r="L79422" i="1"/>
  <c r="T79421" i="1"/>
  <c r="K79424" i="1"/>
  <c r="S79423" i="1"/>
  <c r="M79422" i="1"/>
  <c r="U79421" i="1"/>
  <c r="J79423" i="1"/>
  <c r="R79422" i="1"/>
  <c r="P79421" i="1" l="1"/>
  <c r="J79424" i="1"/>
  <c r="R79423" i="1"/>
  <c r="M79423" i="1"/>
  <c r="U79422" i="1"/>
  <c r="K79425" i="1"/>
  <c r="S79424" i="1"/>
  <c r="L79423" i="1"/>
  <c r="T79422" i="1"/>
  <c r="I79423" i="1"/>
  <c r="Q79422" i="1"/>
  <c r="N79423" i="1"/>
  <c r="V79422" i="1"/>
  <c r="P79422" i="1" l="1"/>
  <c r="N79424" i="1"/>
  <c r="V79423" i="1"/>
  <c r="I79424" i="1"/>
  <c r="Q79423" i="1"/>
  <c r="L79424" i="1"/>
  <c r="T79423" i="1"/>
  <c r="K79426" i="1"/>
  <c r="S79425" i="1"/>
  <c r="M79424" i="1"/>
  <c r="U79423" i="1"/>
  <c r="J79425" i="1"/>
  <c r="R79424" i="1"/>
  <c r="P79423" i="1" l="1"/>
  <c r="J79426" i="1"/>
  <c r="R79425" i="1"/>
  <c r="M79425" i="1"/>
  <c r="U79424" i="1"/>
  <c r="K79427" i="1"/>
  <c r="S79426" i="1"/>
  <c r="L79425" i="1"/>
  <c r="T79424" i="1"/>
  <c r="I79425" i="1"/>
  <c r="Q79424" i="1"/>
  <c r="P79424" i="1" s="1"/>
  <c r="N79425" i="1"/>
  <c r="V79424" i="1"/>
  <c r="N79426" i="1" l="1"/>
  <c r="V79425" i="1"/>
  <c r="I79426" i="1"/>
  <c r="Q79425" i="1"/>
  <c r="L79426" i="1"/>
  <c r="T79425" i="1"/>
  <c r="K79428" i="1"/>
  <c r="S79427" i="1"/>
  <c r="M79426" i="1"/>
  <c r="U79425" i="1"/>
  <c r="J79427" i="1"/>
  <c r="R79426" i="1"/>
  <c r="P79425" i="1" l="1"/>
  <c r="J79428" i="1"/>
  <c r="R79427" i="1"/>
  <c r="M79427" i="1"/>
  <c r="U79426" i="1"/>
  <c r="K79429" i="1"/>
  <c r="S79428" i="1"/>
  <c r="L79427" i="1"/>
  <c r="T79426" i="1"/>
  <c r="I79427" i="1"/>
  <c r="Q79426" i="1"/>
  <c r="N79427" i="1"/>
  <c r="V79426" i="1"/>
  <c r="P79426" i="1" l="1"/>
  <c r="N79428" i="1"/>
  <c r="V79427" i="1"/>
  <c r="I79428" i="1"/>
  <c r="Q79427" i="1"/>
  <c r="L79428" i="1"/>
  <c r="T79427" i="1"/>
  <c r="K79430" i="1"/>
  <c r="S79429" i="1"/>
  <c r="M79428" i="1"/>
  <c r="U79427" i="1"/>
  <c r="J79429" i="1"/>
  <c r="R79428" i="1"/>
  <c r="P79427" i="1" l="1"/>
  <c r="J79430" i="1"/>
  <c r="R79429" i="1"/>
  <c r="M79429" i="1"/>
  <c r="U79428" i="1"/>
  <c r="K79431" i="1"/>
  <c r="S79430" i="1"/>
  <c r="L79429" i="1"/>
  <c r="T79428" i="1"/>
  <c r="I79429" i="1"/>
  <c r="Q79428" i="1"/>
  <c r="N79429" i="1"/>
  <c r="V79428" i="1"/>
  <c r="P79428" i="1" l="1"/>
  <c r="N79430" i="1"/>
  <c r="V79429" i="1"/>
  <c r="I79430" i="1"/>
  <c r="Q79429" i="1"/>
  <c r="L79430" i="1"/>
  <c r="T79429" i="1"/>
  <c r="K79432" i="1"/>
  <c r="S79431" i="1"/>
  <c r="M79430" i="1"/>
  <c r="U79429" i="1"/>
  <c r="J79431" i="1"/>
  <c r="R79430" i="1"/>
  <c r="P79429" i="1" l="1"/>
  <c r="J79432" i="1"/>
  <c r="R79431" i="1"/>
  <c r="M79431" i="1"/>
  <c r="U79430" i="1"/>
  <c r="K79433" i="1"/>
  <c r="S79432" i="1"/>
  <c r="L79431" i="1"/>
  <c r="T79430" i="1"/>
  <c r="I79431" i="1"/>
  <c r="Q79430" i="1"/>
  <c r="N79431" i="1"/>
  <c r="V79430" i="1"/>
  <c r="P79430" i="1" l="1"/>
  <c r="N79432" i="1"/>
  <c r="V79431" i="1"/>
  <c r="I79432" i="1"/>
  <c r="Q79431" i="1"/>
  <c r="L79432" i="1"/>
  <c r="T79431" i="1"/>
  <c r="K79434" i="1"/>
  <c r="S79433" i="1"/>
  <c r="M79432" i="1"/>
  <c r="U79431" i="1"/>
  <c r="J79433" i="1"/>
  <c r="R79432" i="1"/>
  <c r="P79431" i="1" l="1"/>
  <c r="J79434" i="1"/>
  <c r="R79433" i="1"/>
  <c r="M79433" i="1"/>
  <c r="U79432" i="1"/>
  <c r="K79435" i="1"/>
  <c r="S79434" i="1"/>
  <c r="L79433" i="1"/>
  <c r="T79432" i="1"/>
  <c r="I79433" i="1"/>
  <c r="Q79432" i="1"/>
  <c r="N79433" i="1"/>
  <c r="V79432" i="1"/>
  <c r="P79432" i="1" l="1"/>
  <c r="N79434" i="1"/>
  <c r="V79433" i="1"/>
  <c r="I79434" i="1"/>
  <c r="Q79433" i="1"/>
  <c r="L79434" i="1"/>
  <c r="T79433" i="1"/>
  <c r="K79436" i="1"/>
  <c r="S79435" i="1"/>
  <c r="M79434" i="1"/>
  <c r="U79433" i="1"/>
  <c r="J79435" i="1"/>
  <c r="R79434" i="1"/>
  <c r="P79433" i="1" l="1"/>
  <c r="J79436" i="1"/>
  <c r="R79435" i="1"/>
  <c r="M79435" i="1"/>
  <c r="U79434" i="1"/>
  <c r="K79437" i="1"/>
  <c r="S79436" i="1"/>
  <c r="L79435" i="1"/>
  <c r="T79434" i="1"/>
  <c r="I79435" i="1"/>
  <c r="Q79434" i="1"/>
  <c r="N79435" i="1"/>
  <c r="V79434" i="1"/>
  <c r="P79434" i="1" l="1"/>
  <c r="N79436" i="1"/>
  <c r="V79435" i="1"/>
  <c r="I79436" i="1"/>
  <c r="Q79435" i="1"/>
  <c r="L79436" i="1"/>
  <c r="T79435" i="1"/>
  <c r="K79438" i="1"/>
  <c r="S79437" i="1"/>
  <c r="M79436" i="1"/>
  <c r="U79435" i="1"/>
  <c r="J79437" i="1"/>
  <c r="R79436" i="1"/>
  <c r="P79435" i="1" l="1"/>
  <c r="J79438" i="1"/>
  <c r="R79437" i="1"/>
  <c r="M79437" i="1"/>
  <c r="U79436" i="1"/>
  <c r="K79439" i="1"/>
  <c r="S79438" i="1"/>
  <c r="L79437" i="1"/>
  <c r="T79436" i="1"/>
  <c r="I79437" i="1"/>
  <c r="Q79436" i="1"/>
  <c r="N79437" i="1"/>
  <c r="V79436" i="1"/>
  <c r="P79436" i="1" l="1"/>
  <c r="N79438" i="1"/>
  <c r="V79437" i="1"/>
  <c r="I79438" i="1"/>
  <c r="Q79437" i="1"/>
  <c r="L79438" i="1"/>
  <c r="T79437" i="1"/>
  <c r="K79440" i="1"/>
  <c r="S79439" i="1"/>
  <c r="M79438" i="1"/>
  <c r="U79437" i="1"/>
  <c r="J79439" i="1"/>
  <c r="R79438" i="1"/>
  <c r="P79437" i="1" l="1"/>
  <c r="J79440" i="1"/>
  <c r="R79439" i="1"/>
  <c r="M79439" i="1"/>
  <c r="U79438" i="1"/>
  <c r="K79441" i="1"/>
  <c r="S79440" i="1"/>
  <c r="L79439" i="1"/>
  <c r="T79438" i="1"/>
  <c r="I79439" i="1"/>
  <c r="Q79438" i="1"/>
  <c r="N79439" i="1"/>
  <c r="V79438" i="1"/>
  <c r="P79438" i="1" l="1"/>
  <c r="N79440" i="1"/>
  <c r="V79439" i="1"/>
  <c r="I79440" i="1"/>
  <c r="Q79439" i="1"/>
  <c r="L79440" i="1"/>
  <c r="T79439" i="1"/>
  <c r="K79442" i="1"/>
  <c r="S79441" i="1"/>
  <c r="M79440" i="1"/>
  <c r="U79439" i="1"/>
  <c r="J79441" i="1"/>
  <c r="R79440" i="1"/>
  <c r="P79439" i="1" l="1"/>
  <c r="J79442" i="1"/>
  <c r="R79441" i="1"/>
  <c r="M79441" i="1"/>
  <c r="U79440" i="1"/>
  <c r="K79443" i="1"/>
  <c r="S79442" i="1"/>
  <c r="L79441" i="1"/>
  <c r="T79440" i="1"/>
  <c r="I79441" i="1"/>
  <c r="Q79440" i="1"/>
  <c r="P79440" i="1" s="1"/>
  <c r="N79441" i="1"/>
  <c r="V79440" i="1"/>
  <c r="N79442" i="1" l="1"/>
  <c r="V79441" i="1"/>
  <c r="I79442" i="1"/>
  <c r="Q79441" i="1"/>
  <c r="L79442" i="1"/>
  <c r="T79441" i="1"/>
  <c r="K79444" i="1"/>
  <c r="S79443" i="1"/>
  <c r="M79442" i="1"/>
  <c r="U79441" i="1"/>
  <c r="J79443" i="1"/>
  <c r="R79442" i="1"/>
  <c r="P79441" i="1" l="1"/>
  <c r="J79444" i="1"/>
  <c r="R79443" i="1"/>
  <c r="M79443" i="1"/>
  <c r="U79442" i="1"/>
  <c r="K79445" i="1"/>
  <c r="S79444" i="1"/>
  <c r="L79443" i="1"/>
  <c r="T79442" i="1"/>
  <c r="I79443" i="1"/>
  <c r="Q79442" i="1"/>
  <c r="N79443" i="1"/>
  <c r="V79442" i="1"/>
  <c r="P79442" i="1" l="1"/>
  <c r="N79444" i="1"/>
  <c r="V79443" i="1"/>
  <c r="I79444" i="1"/>
  <c r="Q79443" i="1"/>
  <c r="L79444" i="1"/>
  <c r="T79443" i="1"/>
  <c r="K79446" i="1"/>
  <c r="S79445" i="1"/>
  <c r="M79444" i="1"/>
  <c r="U79443" i="1"/>
  <c r="J79445" i="1"/>
  <c r="R79444" i="1"/>
  <c r="P79443" i="1" l="1"/>
  <c r="J79446" i="1"/>
  <c r="R79445" i="1"/>
  <c r="M79445" i="1"/>
  <c r="U79444" i="1"/>
  <c r="K79447" i="1"/>
  <c r="S79446" i="1"/>
  <c r="L79445" i="1"/>
  <c r="T79444" i="1"/>
  <c r="I79445" i="1"/>
  <c r="Q79444" i="1"/>
  <c r="N79445" i="1"/>
  <c r="V79444" i="1"/>
  <c r="P79444" i="1" l="1"/>
  <c r="N79446" i="1"/>
  <c r="V79445" i="1"/>
  <c r="I79446" i="1"/>
  <c r="Q79445" i="1"/>
  <c r="P79445" i="1" s="1"/>
  <c r="L79446" i="1"/>
  <c r="T79445" i="1"/>
  <c r="K79448" i="1"/>
  <c r="S79447" i="1"/>
  <c r="M79446" i="1"/>
  <c r="U79445" i="1"/>
  <c r="J79447" i="1"/>
  <c r="R79446" i="1"/>
  <c r="J79448" i="1" l="1"/>
  <c r="R79447" i="1"/>
  <c r="M79447" i="1"/>
  <c r="U79446" i="1"/>
  <c r="K79449" i="1"/>
  <c r="S79448" i="1"/>
  <c r="L79447" i="1"/>
  <c r="T79446" i="1"/>
  <c r="I79447" i="1"/>
  <c r="Q79446" i="1"/>
  <c r="N79447" i="1"/>
  <c r="V79446" i="1"/>
  <c r="P79446" i="1" l="1"/>
  <c r="N79448" i="1"/>
  <c r="V79447" i="1"/>
  <c r="I79448" i="1"/>
  <c r="Q79447" i="1"/>
  <c r="L79448" i="1"/>
  <c r="T79447" i="1"/>
  <c r="K79450" i="1"/>
  <c r="S79449" i="1"/>
  <c r="M79448" i="1"/>
  <c r="U79447" i="1"/>
  <c r="J79449" i="1"/>
  <c r="R79448" i="1"/>
  <c r="P79447" i="1" l="1"/>
  <c r="J79450" i="1"/>
  <c r="R79449" i="1"/>
  <c r="M79449" i="1"/>
  <c r="U79448" i="1"/>
  <c r="K79451" i="1"/>
  <c r="S79450" i="1"/>
  <c r="L79449" i="1"/>
  <c r="T79448" i="1"/>
  <c r="I79449" i="1"/>
  <c r="Q79448" i="1"/>
  <c r="P79448" i="1" s="1"/>
  <c r="N79449" i="1"/>
  <c r="V79448" i="1"/>
  <c r="N79450" i="1" l="1"/>
  <c r="V79449" i="1"/>
  <c r="I79450" i="1"/>
  <c r="Q79449" i="1"/>
  <c r="L79450" i="1"/>
  <c r="T79449" i="1"/>
  <c r="K79452" i="1"/>
  <c r="S79451" i="1"/>
  <c r="M79450" i="1"/>
  <c r="U79449" i="1"/>
  <c r="J79451" i="1"/>
  <c r="R79450" i="1"/>
  <c r="P79449" i="1" l="1"/>
  <c r="J79452" i="1"/>
  <c r="R79451" i="1"/>
  <c r="M79451" i="1"/>
  <c r="U79450" i="1"/>
  <c r="K79453" i="1"/>
  <c r="S79452" i="1"/>
  <c r="L79451" i="1"/>
  <c r="T79450" i="1"/>
  <c r="I79451" i="1"/>
  <c r="Q79450" i="1"/>
  <c r="P79450" i="1" s="1"/>
  <c r="N79451" i="1"/>
  <c r="V79450" i="1"/>
  <c r="N79452" i="1" l="1"/>
  <c r="V79451" i="1"/>
  <c r="I79452" i="1"/>
  <c r="Q79451" i="1"/>
  <c r="L79452" i="1"/>
  <c r="T79451" i="1"/>
  <c r="K79454" i="1"/>
  <c r="S79453" i="1"/>
  <c r="M79452" i="1"/>
  <c r="U79451" i="1"/>
  <c r="J79453" i="1"/>
  <c r="R79452" i="1"/>
  <c r="P79451" i="1" l="1"/>
  <c r="J79454" i="1"/>
  <c r="R79453" i="1"/>
  <c r="M79453" i="1"/>
  <c r="U79452" i="1"/>
  <c r="K79455" i="1"/>
  <c r="S79454" i="1"/>
  <c r="L79453" i="1"/>
  <c r="T79452" i="1"/>
  <c r="I79453" i="1"/>
  <c r="Q79452" i="1"/>
  <c r="N79453" i="1"/>
  <c r="V79452" i="1"/>
  <c r="P79452" i="1" l="1"/>
  <c r="N79454" i="1"/>
  <c r="V79453" i="1"/>
  <c r="I79454" i="1"/>
  <c r="Q79453" i="1"/>
  <c r="L79454" i="1"/>
  <c r="T79453" i="1"/>
  <c r="K79456" i="1"/>
  <c r="S79455" i="1"/>
  <c r="M79454" i="1"/>
  <c r="U79453" i="1"/>
  <c r="J79455" i="1"/>
  <c r="R79454" i="1"/>
  <c r="P79453" i="1" l="1"/>
  <c r="J79456" i="1"/>
  <c r="R79455" i="1"/>
  <c r="M79455" i="1"/>
  <c r="U79454" i="1"/>
  <c r="K79457" i="1"/>
  <c r="S79456" i="1"/>
  <c r="L79455" i="1"/>
  <c r="T79454" i="1"/>
  <c r="I79455" i="1"/>
  <c r="Q79454" i="1"/>
  <c r="N79455" i="1"/>
  <c r="V79454" i="1"/>
  <c r="P79454" i="1" l="1"/>
  <c r="N79456" i="1"/>
  <c r="V79455" i="1"/>
  <c r="I79456" i="1"/>
  <c r="Q79455" i="1"/>
  <c r="L79456" i="1"/>
  <c r="T79455" i="1"/>
  <c r="K79458" i="1"/>
  <c r="S79457" i="1"/>
  <c r="M79456" i="1"/>
  <c r="U79455" i="1"/>
  <c r="J79457" i="1"/>
  <c r="R79456" i="1"/>
  <c r="P79455" i="1" l="1"/>
  <c r="J79458" i="1"/>
  <c r="R79457" i="1"/>
  <c r="M79457" i="1"/>
  <c r="U79456" i="1"/>
  <c r="K79459" i="1"/>
  <c r="S79458" i="1"/>
  <c r="L79457" i="1"/>
  <c r="T79456" i="1"/>
  <c r="I79457" i="1"/>
  <c r="Q79456" i="1"/>
  <c r="N79457" i="1"/>
  <c r="V79456" i="1"/>
  <c r="P79456" i="1" l="1"/>
  <c r="N79458" i="1"/>
  <c r="V79457" i="1"/>
  <c r="I79458" i="1"/>
  <c r="Q79457" i="1"/>
  <c r="L79458" i="1"/>
  <c r="T79457" i="1"/>
  <c r="K79460" i="1"/>
  <c r="S79459" i="1"/>
  <c r="M79458" i="1"/>
  <c r="U79457" i="1"/>
  <c r="J79459" i="1"/>
  <c r="R79458" i="1"/>
  <c r="P79457" i="1" l="1"/>
  <c r="J79460" i="1"/>
  <c r="R79459" i="1"/>
  <c r="M79459" i="1"/>
  <c r="U79458" i="1"/>
  <c r="K79461" i="1"/>
  <c r="S79460" i="1"/>
  <c r="L79459" i="1"/>
  <c r="T79458" i="1"/>
  <c r="I79459" i="1"/>
  <c r="Q79458" i="1"/>
  <c r="N79459" i="1"/>
  <c r="V79458" i="1"/>
  <c r="P79458" i="1" l="1"/>
  <c r="N79460" i="1"/>
  <c r="V79459" i="1"/>
  <c r="I79460" i="1"/>
  <c r="Q79459" i="1"/>
  <c r="L79460" i="1"/>
  <c r="T79459" i="1"/>
  <c r="K79462" i="1"/>
  <c r="S79461" i="1"/>
  <c r="M79460" i="1"/>
  <c r="U79459" i="1"/>
  <c r="J79461" i="1"/>
  <c r="R79460" i="1"/>
  <c r="P79459" i="1" l="1"/>
  <c r="J79462" i="1"/>
  <c r="R79461" i="1"/>
  <c r="M79461" i="1"/>
  <c r="U79460" i="1"/>
  <c r="K79463" i="1"/>
  <c r="S79462" i="1"/>
  <c r="L79461" i="1"/>
  <c r="T79460" i="1"/>
  <c r="I79461" i="1"/>
  <c r="Q79460" i="1"/>
  <c r="N79461" i="1"/>
  <c r="V79460" i="1"/>
  <c r="P79460" i="1" l="1"/>
  <c r="N79462" i="1"/>
  <c r="V79461" i="1"/>
  <c r="I79462" i="1"/>
  <c r="Q79461" i="1"/>
  <c r="L79462" i="1"/>
  <c r="T79461" i="1"/>
  <c r="K79464" i="1"/>
  <c r="S79463" i="1"/>
  <c r="M79462" i="1"/>
  <c r="U79461" i="1"/>
  <c r="J79463" i="1"/>
  <c r="R79462" i="1"/>
  <c r="P79461" i="1" l="1"/>
  <c r="J79464" i="1"/>
  <c r="R79463" i="1"/>
  <c r="M79463" i="1"/>
  <c r="U79462" i="1"/>
  <c r="K79465" i="1"/>
  <c r="S79464" i="1"/>
  <c r="L79463" i="1"/>
  <c r="T79462" i="1"/>
  <c r="I79463" i="1"/>
  <c r="Q79462" i="1"/>
  <c r="N79463" i="1"/>
  <c r="V79462" i="1"/>
  <c r="P79462" i="1" l="1"/>
  <c r="N79464" i="1"/>
  <c r="V79463" i="1"/>
  <c r="I79464" i="1"/>
  <c r="Q79463" i="1"/>
  <c r="L79464" i="1"/>
  <c r="T79463" i="1"/>
  <c r="K79466" i="1"/>
  <c r="S79465" i="1"/>
  <c r="M79464" i="1"/>
  <c r="U79463" i="1"/>
  <c r="J79465" i="1"/>
  <c r="R79464" i="1"/>
  <c r="P79463" i="1" l="1"/>
  <c r="J79466" i="1"/>
  <c r="R79465" i="1"/>
  <c r="M79465" i="1"/>
  <c r="U79464" i="1"/>
  <c r="K79467" i="1"/>
  <c r="S79466" i="1"/>
  <c r="L79465" i="1"/>
  <c r="T79464" i="1"/>
  <c r="I79465" i="1"/>
  <c r="Q79464" i="1"/>
  <c r="P79464" i="1" s="1"/>
  <c r="N79465" i="1"/>
  <c r="V79464" i="1"/>
  <c r="N79466" i="1" l="1"/>
  <c r="V79465" i="1"/>
  <c r="I79466" i="1"/>
  <c r="Q79465" i="1"/>
  <c r="L79466" i="1"/>
  <c r="T79465" i="1"/>
  <c r="K79468" i="1"/>
  <c r="S79467" i="1"/>
  <c r="M79466" i="1"/>
  <c r="U79465" i="1"/>
  <c r="J79467" i="1"/>
  <c r="R79466" i="1"/>
  <c r="P79465" i="1" l="1"/>
  <c r="J79468" i="1"/>
  <c r="R79467" i="1"/>
  <c r="M79467" i="1"/>
  <c r="U79466" i="1"/>
  <c r="K79469" i="1"/>
  <c r="S79468" i="1"/>
  <c r="L79467" i="1"/>
  <c r="T79466" i="1"/>
  <c r="I79467" i="1"/>
  <c r="Q79466" i="1"/>
  <c r="N79467" i="1"/>
  <c r="V79466" i="1"/>
  <c r="P79466" i="1" l="1"/>
  <c r="N79468" i="1"/>
  <c r="V79467" i="1"/>
  <c r="I79468" i="1"/>
  <c r="Q79467" i="1"/>
  <c r="L79468" i="1"/>
  <c r="T79467" i="1"/>
  <c r="K79470" i="1"/>
  <c r="S79469" i="1"/>
  <c r="M79468" i="1"/>
  <c r="U79467" i="1"/>
  <c r="J79469" i="1"/>
  <c r="R79468" i="1"/>
  <c r="P79467" i="1" l="1"/>
  <c r="J79470" i="1"/>
  <c r="R79469" i="1"/>
  <c r="M79469" i="1"/>
  <c r="U79468" i="1"/>
  <c r="K79471" i="1"/>
  <c r="S79470" i="1"/>
  <c r="L79469" i="1"/>
  <c r="T79468" i="1"/>
  <c r="I79469" i="1"/>
  <c r="Q79468" i="1"/>
  <c r="N79469" i="1"/>
  <c r="V79468" i="1"/>
  <c r="P79468" i="1" l="1"/>
  <c r="N79470" i="1"/>
  <c r="V79469" i="1"/>
  <c r="I79470" i="1"/>
  <c r="Q79469" i="1"/>
  <c r="L79470" i="1"/>
  <c r="T79469" i="1"/>
  <c r="K79472" i="1"/>
  <c r="S79471" i="1"/>
  <c r="M79470" i="1"/>
  <c r="U79469" i="1"/>
  <c r="J79471" i="1"/>
  <c r="R79470" i="1"/>
  <c r="P79469" i="1" l="1"/>
  <c r="J79472" i="1"/>
  <c r="R79471" i="1"/>
  <c r="M79471" i="1"/>
  <c r="U79470" i="1"/>
  <c r="K79473" i="1"/>
  <c r="S79472" i="1"/>
  <c r="L79471" i="1"/>
  <c r="T79470" i="1"/>
  <c r="I79471" i="1"/>
  <c r="Q79470" i="1"/>
  <c r="N79471" i="1"/>
  <c r="V79470" i="1"/>
  <c r="P79470" i="1" l="1"/>
  <c r="N79472" i="1"/>
  <c r="V79471" i="1"/>
  <c r="I79472" i="1"/>
  <c r="Q79471" i="1"/>
  <c r="L79472" i="1"/>
  <c r="T79471" i="1"/>
  <c r="K79474" i="1"/>
  <c r="S79473" i="1"/>
  <c r="M79472" i="1"/>
  <c r="U79471" i="1"/>
  <c r="J79473" i="1"/>
  <c r="R79472" i="1"/>
  <c r="P79471" i="1" l="1"/>
  <c r="J79474" i="1"/>
  <c r="R79473" i="1"/>
  <c r="M79473" i="1"/>
  <c r="U79472" i="1"/>
  <c r="K79475" i="1"/>
  <c r="S79474" i="1"/>
  <c r="L79473" i="1"/>
  <c r="T79472" i="1"/>
  <c r="I79473" i="1"/>
  <c r="Q79472" i="1"/>
  <c r="N79473" i="1"/>
  <c r="V79472" i="1"/>
  <c r="P79472" i="1" l="1"/>
  <c r="N79474" i="1"/>
  <c r="V79473" i="1"/>
  <c r="I79474" i="1"/>
  <c r="Q79473" i="1"/>
  <c r="L79474" i="1"/>
  <c r="T79473" i="1"/>
  <c r="K79476" i="1"/>
  <c r="S79475" i="1"/>
  <c r="M79474" i="1"/>
  <c r="U79473" i="1"/>
  <c r="J79475" i="1"/>
  <c r="R79474" i="1"/>
  <c r="P79473" i="1" l="1"/>
  <c r="J79476" i="1"/>
  <c r="R79475" i="1"/>
  <c r="M79475" i="1"/>
  <c r="U79474" i="1"/>
  <c r="K79477" i="1"/>
  <c r="S79476" i="1"/>
  <c r="L79475" i="1"/>
  <c r="T79474" i="1"/>
  <c r="I79475" i="1"/>
  <c r="Q79474" i="1"/>
  <c r="N79475" i="1"/>
  <c r="V79474" i="1"/>
  <c r="P79474" i="1" l="1"/>
  <c r="N79476" i="1"/>
  <c r="V79475" i="1"/>
  <c r="I79476" i="1"/>
  <c r="Q79475" i="1"/>
  <c r="L79476" i="1"/>
  <c r="T79475" i="1"/>
  <c r="K79478" i="1"/>
  <c r="S79477" i="1"/>
  <c r="M79476" i="1"/>
  <c r="U79475" i="1"/>
  <c r="J79477" i="1"/>
  <c r="R79476" i="1"/>
  <c r="P79475" i="1" l="1"/>
  <c r="J79478" i="1"/>
  <c r="R79477" i="1"/>
  <c r="M79477" i="1"/>
  <c r="U79476" i="1"/>
  <c r="K79479" i="1"/>
  <c r="S79478" i="1"/>
  <c r="L79477" i="1"/>
  <c r="T79476" i="1"/>
  <c r="I79477" i="1"/>
  <c r="Q79476" i="1"/>
  <c r="N79477" i="1"/>
  <c r="V79476" i="1"/>
  <c r="P79476" i="1" l="1"/>
  <c r="N79478" i="1"/>
  <c r="V79477" i="1"/>
  <c r="I79478" i="1"/>
  <c r="Q79477" i="1"/>
  <c r="L79478" i="1"/>
  <c r="T79477" i="1"/>
  <c r="K79480" i="1"/>
  <c r="S79479" i="1"/>
  <c r="M79478" i="1"/>
  <c r="U79477" i="1"/>
  <c r="J79479" i="1"/>
  <c r="R79478" i="1"/>
  <c r="P79477" i="1" l="1"/>
  <c r="J79480" i="1"/>
  <c r="R79479" i="1"/>
  <c r="M79479" i="1"/>
  <c r="U79478" i="1"/>
  <c r="K79481" i="1"/>
  <c r="S79480" i="1"/>
  <c r="L79479" i="1"/>
  <c r="T79478" i="1"/>
  <c r="I79479" i="1"/>
  <c r="Q79478" i="1"/>
  <c r="N79479" i="1"/>
  <c r="V79478" i="1"/>
  <c r="P79478" i="1" l="1"/>
  <c r="N79480" i="1"/>
  <c r="V79479" i="1"/>
  <c r="I79480" i="1"/>
  <c r="Q79479" i="1"/>
  <c r="L79480" i="1"/>
  <c r="T79479" i="1"/>
  <c r="K79482" i="1"/>
  <c r="S79481" i="1"/>
  <c r="M79480" i="1"/>
  <c r="U79479" i="1"/>
  <c r="J79481" i="1"/>
  <c r="R79480" i="1"/>
  <c r="P79479" i="1" l="1"/>
  <c r="J79482" i="1"/>
  <c r="R79481" i="1"/>
  <c r="M79481" i="1"/>
  <c r="U79480" i="1"/>
  <c r="K79483" i="1"/>
  <c r="S79482" i="1"/>
  <c r="L79481" i="1"/>
  <c r="T79480" i="1"/>
  <c r="I79481" i="1"/>
  <c r="Q79480" i="1"/>
  <c r="N79481" i="1"/>
  <c r="V79480" i="1"/>
  <c r="P79480" i="1" l="1"/>
  <c r="N79482" i="1"/>
  <c r="V79481" i="1"/>
  <c r="I79482" i="1"/>
  <c r="Q79481" i="1"/>
  <c r="L79482" i="1"/>
  <c r="T79481" i="1"/>
  <c r="K79484" i="1"/>
  <c r="S79483" i="1"/>
  <c r="M79482" i="1"/>
  <c r="U79481" i="1"/>
  <c r="J79483" i="1"/>
  <c r="R79482" i="1"/>
  <c r="P79481" i="1" l="1"/>
  <c r="J79484" i="1"/>
  <c r="R79483" i="1"/>
  <c r="M79483" i="1"/>
  <c r="U79482" i="1"/>
  <c r="K79485" i="1"/>
  <c r="S79484" i="1"/>
  <c r="L79483" i="1"/>
  <c r="T79482" i="1"/>
  <c r="I79483" i="1"/>
  <c r="Q79482" i="1"/>
  <c r="N79483" i="1"/>
  <c r="V79482" i="1"/>
  <c r="P79482" i="1" l="1"/>
  <c r="N79484" i="1"/>
  <c r="V79483" i="1"/>
  <c r="I79484" i="1"/>
  <c r="Q79483" i="1"/>
  <c r="L79484" i="1"/>
  <c r="T79483" i="1"/>
  <c r="K79486" i="1"/>
  <c r="S79485" i="1"/>
  <c r="M79484" i="1"/>
  <c r="U79483" i="1"/>
  <c r="J79485" i="1"/>
  <c r="R79484" i="1"/>
  <c r="P79483" i="1" l="1"/>
  <c r="J79486" i="1"/>
  <c r="R79485" i="1"/>
  <c r="M79485" i="1"/>
  <c r="U79484" i="1"/>
  <c r="K79487" i="1"/>
  <c r="S79486" i="1"/>
  <c r="L79485" i="1"/>
  <c r="T79484" i="1"/>
  <c r="I79485" i="1"/>
  <c r="Q79484" i="1"/>
  <c r="N79485" i="1"/>
  <c r="V79484" i="1"/>
  <c r="P79484" i="1" l="1"/>
  <c r="N79486" i="1"/>
  <c r="V79485" i="1"/>
  <c r="I79486" i="1"/>
  <c r="Q79485" i="1"/>
  <c r="L79486" i="1"/>
  <c r="T79485" i="1"/>
  <c r="K79488" i="1"/>
  <c r="S79487" i="1"/>
  <c r="M79486" i="1"/>
  <c r="U79485" i="1"/>
  <c r="J79487" i="1"/>
  <c r="R79486" i="1"/>
  <c r="P79485" i="1" l="1"/>
  <c r="J79488" i="1"/>
  <c r="R79487" i="1"/>
  <c r="M79487" i="1"/>
  <c r="U79486" i="1"/>
  <c r="K79489" i="1"/>
  <c r="S79488" i="1"/>
  <c r="L79487" i="1"/>
  <c r="T79486" i="1"/>
  <c r="I79487" i="1"/>
  <c r="Q79486" i="1"/>
  <c r="N79487" i="1"/>
  <c r="V79486" i="1"/>
  <c r="P79486" i="1" l="1"/>
  <c r="N79488" i="1"/>
  <c r="V79487" i="1"/>
  <c r="I79488" i="1"/>
  <c r="Q79487" i="1"/>
  <c r="L79488" i="1"/>
  <c r="T79487" i="1"/>
  <c r="K79490" i="1"/>
  <c r="S79489" i="1"/>
  <c r="M79488" i="1"/>
  <c r="U79487" i="1"/>
  <c r="J79489" i="1"/>
  <c r="R79488" i="1"/>
  <c r="P79487" i="1" l="1"/>
  <c r="J79490" i="1"/>
  <c r="R79489" i="1"/>
  <c r="M79489" i="1"/>
  <c r="U79488" i="1"/>
  <c r="K79491" i="1"/>
  <c r="S79490" i="1"/>
  <c r="L79489" i="1"/>
  <c r="T79488" i="1"/>
  <c r="I79489" i="1"/>
  <c r="Q79488" i="1"/>
  <c r="N79489" i="1"/>
  <c r="V79488" i="1"/>
  <c r="P79488" i="1" l="1"/>
  <c r="N79490" i="1"/>
  <c r="V79489" i="1"/>
  <c r="I79490" i="1"/>
  <c r="Q79489" i="1"/>
  <c r="L79490" i="1"/>
  <c r="T79489" i="1"/>
  <c r="K79492" i="1"/>
  <c r="S79491" i="1"/>
  <c r="M79490" i="1"/>
  <c r="U79489" i="1"/>
  <c r="J79491" i="1"/>
  <c r="R79490" i="1"/>
  <c r="P79489" i="1" l="1"/>
  <c r="J79492" i="1"/>
  <c r="R79491" i="1"/>
  <c r="M79491" i="1"/>
  <c r="U79490" i="1"/>
  <c r="K79493" i="1"/>
  <c r="S79492" i="1"/>
  <c r="L79491" i="1"/>
  <c r="T79490" i="1"/>
  <c r="I79491" i="1"/>
  <c r="Q79490" i="1"/>
  <c r="N79491" i="1"/>
  <c r="V79490" i="1"/>
  <c r="P79490" i="1" l="1"/>
  <c r="N79492" i="1"/>
  <c r="V79491" i="1"/>
  <c r="I79492" i="1"/>
  <c r="Q79491" i="1"/>
  <c r="L79492" i="1"/>
  <c r="T79491" i="1"/>
  <c r="K79494" i="1"/>
  <c r="S79493" i="1"/>
  <c r="M79492" i="1"/>
  <c r="U79491" i="1"/>
  <c r="J79493" i="1"/>
  <c r="R79492" i="1"/>
  <c r="P79491" i="1" l="1"/>
  <c r="J79494" i="1"/>
  <c r="R79493" i="1"/>
  <c r="M79493" i="1"/>
  <c r="U79492" i="1"/>
  <c r="K79495" i="1"/>
  <c r="S79494" i="1"/>
  <c r="L79493" i="1"/>
  <c r="T79492" i="1"/>
  <c r="I79493" i="1"/>
  <c r="Q79492" i="1"/>
  <c r="N79493" i="1"/>
  <c r="V79492" i="1"/>
  <c r="P79492" i="1" l="1"/>
  <c r="N79494" i="1"/>
  <c r="V79493" i="1"/>
  <c r="I79494" i="1"/>
  <c r="Q79493" i="1"/>
  <c r="L79494" i="1"/>
  <c r="T79493" i="1"/>
  <c r="K79496" i="1"/>
  <c r="S79495" i="1"/>
  <c r="M79494" i="1"/>
  <c r="U79493" i="1"/>
  <c r="J79495" i="1"/>
  <c r="R79494" i="1"/>
  <c r="P79493" i="1" l="1"/>
  <c r="J79496" i="1"/>
  <c r="R79495" i="1"/>
  <c r="M79495" i="1"/>
  <c r="U79494" i="1"/>
  <c r="K79497" i="1"/>
  <c r="S79496" i="1"/>
  <c r="L79495" i="1"/>
  <c r="T79494" i="1"/>
  <c r="I79495" i="1"/>
  <c r="Q79494" i="1"/>
  <c r="N79495" i="1"/>
  <c r="V79494" i="1"/>
  <c r="P79494" i="1" l="1"/>
  <c r="N79496" i="1"/>
  <c r="V79495" i="1"/>
  <c r="I79496" i="1"/>
  <c r="Q79495" i="1"/>
  <c r="L79496" i="1"/>
  <c r="T79495" i="1"/>
  <c r="K79498" i="1"/>
  <c r="S79497" i="1"/>
  <c r="M79496" i="1"/>
  <c r="U79495" i="1"/>
  <c r="J79497" i="1"/>
  <c r="R79496" i="1"/>
  <c r="P79495" i="1" l="1"/>
  <c r="J79498" i="1"/>
  <c r="R79497" i="1"/>
  <c r="M79497" i="1"/>
  <c r="U79496" i="1"/>
  <c r="K79499" i="1"/>
  <c r="S79498" i="1"/>
  <c r="L79497" i="1"/>
  <c r="T79496" i="1"/>
  <c r="I79497" i="1"/>
  <c r="Q79496" i="1"/>
  <c r="N79497" i="1"/>
  <c r="V79496" i="1"/>
  <c r="P79496" i="1" l="1"/>
  <c r="N79498" i="1"/>
  <c r="V79497" i="1"/>
  <c r="I79498" i="1"/>
  <c r="Q79497" i="1"/>
  <c r="L79498" i="1"/>
  <c r="T79497" i="1"/>
  <c r="K79500" i="1"/>
  <c r="S79499" i="1"/>
  <c r="M79498" i="1"/>
  <c r="U79497" i="1"/>
  <c r="J79499" i="1"/>
  <c r="R79498" i="1"/>
  <c r="P79497" i="1" l="1"/>
  <c r="J79500" i="1"/>
  <c r="R79499" i="1"/>
  <c r="M79499" i="1"/>
  <c r="U79498" i="1"/>
  <c r="K79501" i="1"/>
  <c r="S79500" i="1"/>
  <c r="L79499" i="1"/>
  <c r="T79498" i="1"/>
  <c r="I79499" i="1"/>
  <c r="Q79498" i="1"/>
  <c r="N79499" i="1"/>
  <c r="V79498" i="1"/>
  <c r="P79498" i="1" l="1"/>
  <c r="N79500" i="1"/>
  <c r="V79499" i="1"/>
  <c r="I79500" i="1"/>
  <c r="Q79499" i="1"/>
  <c r="L79500" i="1"/>
  <c r="T79499" i="1"/>
  <c r="K79502" i="1"/>
  <c r="S79501" i="1"/>
  <c r="M79500" i="1"/>
  <c r="U79499" i="1"/>
  <c r="J79501" i="1"/>
  <c r="R79500" i="1"/>
  <c r="P79499" i="1" l="1"/>
  <c r="J79502" i="1"/>
  <c r="R79501" i="1"/>
  <c r="M79501" i="1"/>
  <c r="U79500" i="1"/>
  <c r="K79503" i="1"/>
  <c r="S79502" i="1"/>
  <c r="L79501" i="1"/>
  <c r="T79500" i="1"/>
  <c r="I79501" i="1"/>
  <c r="Q79500" i="1"/>
  <c r="N79501" i="1"/>
  <c r="V79500" i="1"/>
  <c r="P79500" i="1" l="1"/>
  <c r="N79502" i="1"/>
  <c r="V79501" i="1"/>
  <c r="I79502" i="1"/>
  <c r="Q79501" i="1"/>
  <c r="L79502" i="1"/>
  <c r="T79501" i="1"/>
  <c r="K79504" i="1"/>
  <c r="S79503" i="1"/>
  <c r="M79502" i="1"/>
  <c r="U79501" i="1"/>
  <c r="J79503" i="1"/>
  <c r="R79502" i="1"/>
  <c r="P79501" i="1" l="1"/>
  <c r="J79504" i="1"/>
  <c r="R79503" i="1"/>
  <c r="M79503" i="1"/>
  <c r="U79502" i="1"/>
  <c r="K79505" i="1"/>
  <c r="S79504" i="1"/>
  <c r="L79503" i="1"/>
  <c r="T79502" i="1"/>
  <c r="I79503" i="1"/>
  <c r="Q79502" i="1"/>
  <c r="N79503" i="1"/>
  <c r="V79502" i="1"/>
  <c r="P79502" i="1" l="1"/>
  <c r="N79504" i="1"/>
  <c r="V79503" i="1"/>
  <c r="I79504" i="1"/>
  <c r="Q79503" i="1"/>
  <c r="L79504" i="1"/>
  <c r="T79503" i="1"/>
  <c r="K79506" i="1"/>
  <c r="S79505" i="1"/>
  <c r="M79504" i="1"/>
  <c r="U79503" i="1"/>
  <c r="J79505" i="1"/>
  <c r="R79504" i="1"/>
  <c r="P79503" i="1" l="1"/>
  <c r="J79506" i="1"/>
  <c r="R79505" i="1"/>
  <c r="M79505" i="1"/>
  <c r="U79504" i="1"/>
  <c r="K79507" i="1"/>
  <c r="S79506" i="1"/>
  <c r="L79505" i="1"/>
  <c r="T79504" i="1"/>
  <c r="I79505" i="1"/>
  <c r="Q79504" i="1"/>
  <c r="N79505" i="1"/>
  <c r="V79504" i="1"/>
  <c r="P79504" i="1" l="1"/>
  <c r="N79506" i="1"/>
  <c r="V79505" i="1"/>
  <c r="I79506" i="1"/>
  <c r="Q79505" i="1"/>
  <c r="L79506" i="1"/>
  <c r="T79505" i="1"/>
  <c r="K79508" i="1"/>
  <c r="S79507" i="1"/>
  <c r="M79506" i="1"/>
  <c r="U79505" i="1"/>
  <c r="J79507" i="1"/>
  <c r="R79506" i="1"/>
  <c r="P79505" i="1" l="1"/>
  <c r="J79508" i="1"/>
  <c r="R79507" i="1"/>
  <c r="M79507" i="1"/>
  <c r="U79506" i="1"/>
  <c r="K79509" i="1"/>
  <c r="S79508" i="1"/>
  <c r="L79507" i="1"/>
  <c r="T79506" i="1"/>
  <c r="I79507" i="1"/>
  <c r="Q79506" i="1"/>
  <c r="P79506" i="1" s="1"/>
  <c r="N79507" i="1"/>
  <c r="V79506" i="1"/>
  <c r="N79508" i="1" l="1"/>
  <c r="V79507" i="1"/>
  <c r="I79508" i="1"/>
  <c r="Q79507" i="1"/>
  <c r="L79508" i="1"/>
  <c r="T79507" i="1"/>
  <c r="K79510" i="1"/>
  <c r="S79509" i="1"/>
  <c r="M79508" i="1"/>
  <c r="U79507" i="1"/>
  <c r="J79509" i="1"/>
  <c r="R79508" i="1"/>
  <c r="P79507" i="1" l="1"/>
  <c r="J79510" i="1"/>
  <c r="R79509" i="1"/>
  <c r="M79509" i="1"/>
  <c r="U79508" i="1"/>
  <c r="K79511" i="1"/>
  <c r="S79510" i="1"/>
  <c r="L79509" i="1"/>
  <c r="T79508" i="1"/>
  <c r="I79509" i="1"/>
  <c r="Q79508" i="1"/>
  <c r="N79509" i="1"/>
  <c r="V79508" i="1"/>
  <c r="P79508" i="1" l="1"/>
  <c r="N79510" i="1"/>
  <c r="V79509" i="1"/>
  <c r="I79510" i="1"/>
  <c r="Q79509" i="1"/>
  <c r="L79510" i="1"/>
  <c r="T79509" i="1"/>
  <c r="K79512" i="1"/>
  <c r="S79511" i="1"/>
  <c r="M79510" i="1"/>
  <c r="U79509" i="1"/>
  <c r="J79511" i="1"/>
  <c r="R79510" i="1"/>
  <c r="P79509" i="1" l="1"/>
  <c r="J79512" i="1"/>
  <c r="R79511" i="1"/>
  <c r="M79511" i="1"/>
  <c r="U79510" i="1"/>
  <c r="K79513" i="1"/>
  <c r="S79512" i="1"/>
  <c r="L79511" i="1"/>
  <c r="T79510" i="1"/>
  <c r="I79511" i="1"/>
  <c r="Q79510" i="1"/>
  <c r="N79511" i="1"/>
  <c r="V79510" i="1"/>
  <c r="P79510" i="1" l="1"/>
  <c r="N79512" i="1"/>
  <c r="V79511" i="1"/>
  <c r="I79512" i="1"/>
  <c r="Q79511" i="1"/>
  <c r="L79512" i="1"/>
  <c r="T79511" i="1"/>
  <c r="K79514" i="1"/>
  <c r="S79513" i="1"/>
  <c r="M79512" i="1"/>
  <c r="U79511" i="1"/>
  <c r="J79513" i="1"/>
  <c r="R79512" i="1"/>
  <c r="P79511" i="1" l="1"/>
  <c r="J79514" i="1"/>
  <c r="R79513" i="1"/>
  <c r="M79513" i="1"/>
  <c r="U79512" i="1"/>
  <c r="K79515" i="1"/>
  <c r="S79514" i="1"/>
  <c r="L79513" i="1"/>
  <c r="T79512" i="1"/>
  <c r="I79513" i="1"/>
  <c r="Q79512" i="1"/>
  <c r="N79513" i="1"/>
  <c r="V79512" i="1"/>
  <c r="P79512" i="1" l="1"/>
  <c r="N79514" i="1"/>
  <c r="V79513" i="1"/>
  <c r="I79514" i="1"/>
  <c r="Q79513" i="1"/>
  <c r="L79514" i="1"/>
  <c r="T79513" i="1"/>
  <c r="K79516" i="1"/>
  <c r="S79515" i="1"/>
  <c r="M79514" i="1"/>
  <c r="U79513" i="1"/>
  <c r="J79515" i="1"/>
  <c r="R79514" i="1"/>
  <c r="P79513" i="1" l="1"/>
  <c r="J79516" i="1"/>
  <c r="R79515" i="1"/>
  <c r="M79515" i="1"/>
  <c r="U79514" i="1"/>
  <c r="K79517" i="1"/>
  <c r="S79516" i="1"/>
  <c r="L79515" i="1"/>
  <c r="T79514" i="1"/>
  <c r="I79515" i="1"/>
  <c r="Q79514" i="1"/>
  <c r="N79515" i="1"/>
  <c r="V79514" i="1"/>
  <c r="P79514" i="1" l="1"/>
  <c r="N79516" i="1"/>
  <c r="V79515" i="1"/>
  <c r="I79516" i="1"/>
  <c r="Q79515" i="1"/>
  <c r="L79516" i="1"/>
  <c r="T79515" i="1"/>
  <c r="K79518" i="1"/>
  <c r="S79517" i="1"/>
  <c r="M79516" i="1"/>
  <c r="U79515" i="1"/>
  <c r="J79517" i="1"/>
  <c r="R79516" i="1"/>
  <c r="P79515" i="1" l="1"/>
  <c r="J79518" i="1"/>
  <c r="R79517" i="1"/>
  <c r="M79517" i="1"/>
  <c r="U79516" i="1"/>
  <c r="K79519" i="1"/>
  <c r="S79518" i="1"/>
  <c r="L79517" i="1"/>
  <c r="T79516" i="1"/>
  <c r="I79517" i="1"/>
  <c r="Q79516" i="1"/>
  <c r="P79516" i="1" s="1"/>
  <c r="N79517" i="1"/>
  <c r="V79516" i="1"/>
  <c r="N79518" i="1" l="1"/>
  <c r="V79517" i="1"/>
  <c r="I79518" i="1"/>
  <c r="Q79517" i="1"/>
  <c r="L79518" i="1"/>
  <c r="T79517" i="1"/>
  <c r="K79520" i="1"/>
  <c r="S79519" i="1"/>
  <c r="M79518" i="1"/>
  <c r="U79517" i="1"/>
  <c r="J79519" i="1"/>
  <c r="R79518" i="1"/>
  <c r="P79517" i="1" l="1"/>
  <c r="J79520" i="1"/>
  <c r="R79519" i="1"/>
  <c r="M79519" i="1"/>
  <c r="U79518" i="1"/>
  <c r="K79521" i="1"/>
  <c r="S79520" i="1"/>
  <c r="L79519" i="1"/>
  <c r="T79518" i="1"/>
  <c r="I79519" i="1"/>
  <c r="Q79518" i="1"/>
  <c r="N79519" i="1"/>
  <c r="V79518" i="1"/>
  <c r="P79518" i="1" l="1"/>
  <c r="N79520" i="1"/>
  <c r="V79519" i="1"/>
  <c r="I79520" i="1"/>
  <c r="Q79519" i="1"/>
  <c r="L79520" i="1"/>
  <c r="T79519" i="1"/>
  <c r="K79522" i="1"/>
  <c r="S79521" i="1"/>
  <c r="M79520" i="1"/>
  <c r="U79519" i="1"/>
  <c r="J79521" i="1"/>
  <c r="R79520" i="1"/>
  <c r="P79519" i="1" l="1"/>
  <c r="J79522" i="1"/>
  <c r="R79521" i="1"/>
  <c r="M79521" i="1"/>
  <c r="U79520" i="1"/>
  <c r="K79523" i="1"/>
  <c r="S79522" i="1"/>
  <c r="L79521" i="1"/>
  <c r="T79520" i="1"/>
  <c r="I79521" i="1"/>
  <c r="Q79520" i="1"/>
  <c r="N79521" i="1"/>
  <c r="V79520" i="1"/>
  <c r="P79520" i="1" l="1"/>
  <c r="N79522" i="1"/>
  <c r="V79521" i="1"/>
  <c r="I79522" i="1"/>
  <c r="Q79521" i="1"/>
  <c r="L79522" i="1"/>
  <c r="T79521" i="1"/>
  <c r="K79524" i="1"/>
  <c r="S79523" i="1"/>
  <c r="M79522" i="1"/>
  <c r="U79521" i="1"/>
  <c r="J79523" i="1"/>
  <c r="R79522" i="1"/>
  <c r="P79521" i="1" l="1"/>
  <c r="J79524" i="1"/>
  <c r="R79523" i="1"/>
  <c r="M79523" i="1"/>
  <c r="U79522" i="1"/>
  <c r="K79525" i="1"/>
  <c r="S79524" i="1"/>
  <c r="L79523" i="1"/>
  <c r="T79522" i="1"/>
  <c r="I79523" i="1"/>
  <c r="Q79522" i="1"/>
  <c r="N79523" i="1"/>
  <c r="V79522" i="1"/>
  <c r="P79522" i="1" l="1"/>
  <c r="N79524" i="1"/>
  <c r="V79523" i="1"/>
  <c r="I79524" i="1"/>
  <c r="Q79523" i="1"/>
  <c r="L79524" i="1"/>
  <c r="T79523" i="1"/>
  <c r="K79526" i="1"/>
  <c r="S79525" i="1"/>
  <c r="M79524" i="1"/>
  <c r="U79523" i="1"/>
  <c r="J79525" i="1"/>
  <c r="R79524" i="1"/>
  <c r="P79523" i="1" l="1"/>
  <c r="J79526" i="1"/>
  <c r="R79525" i="1"/>
  <c r="M79525" i="1"/>
  <c r="U79524" i="1"/>
  <c r="K79527" i="1"/>
  <c r="S79526" i="1"/>
  <c r="L79525" i="1"/>
  <c r="T79524" i="1"/>
  <c r="I79525" i="1"/>
  <c r="Q79524" i="1"/>
  <c r="N79525" i="1"/>
  <c r="V79524" i="1"/>
  <c r="P79524" i="1" l="1"/>
  <c r="N79526" i="1"/>
  <c r="V79525" i="1"/>
  <c r="I79526" i="1"/>
  <c r="Q79525" i="1"/>
  <c r="L79526" i="1"/>
  <c r="T79525" i="1"/>
  <c r="K79528" i="1"/>
  <c r="S79527" i="1"/>
  <c r="M79526" i="1"/>
  <c r="U79525" i="1"/>
  <c r="J79527" i="1"/>
  <c r="R79526" i="1"/>
  <c r="P79525" i="1" l="1"/>
  <c r="J79528" i="1"/>
  <c r="R79527" i="1"/>
  <c r="M79527" i="1"/>
  <c r="U79526" i="1"/>
  <c r="K79529" i="1"/>
  <c r="S79528" i="1"/>
  <c r="L79527" i="1"/>
  <c r="T79526" i="1"/>
  <c r="I79527" i="1"/>
  <c r="Q79526" i="1"/>
  <c r="P79526" i="1" s="1"/>
  <c r="N79527" i="1"/>
  <c r="V79526" i="1"/>
  <c r="N79528" i="1" l="1"/>
  <c r="V79527" i="1"/>
  <c r="I79528" i="1"/>
  <c r="Q79527" i="1"/>
  <c r="L79528" i="1"/>
  <c r="T79527" i="1"/>
  <c r="K79530" i="1"/>
  <c r="S79529" i="1"/>
  <c r="M79528" i="1"/>
  <c r="U79527" i="1"/>
  <c r="J79529" i="1"/>
  <c r="R79528" i="1"/>
  <c r="P79527" i="1" l="1"/>
  <c r="J79530" i="1"/>
  <c r="R79529" i="1"/>
  <c r="M79529" i="1"/>
  <c r="U79528" i="1"/>
  <c r="K79531" i="1"/>
  <c r="S79530" i="1"/>
  <c r="L79529" i="1"/>
  <c r="T79528" i="1"/>
  <c r="I79529" i="1"/>
  <c r="Q79528" i="1"/>
  <c r="N79529" i="1"/>
  <c r="V79528" i="1"/>
  <c r="P79528" i="1" l="1"/>
  <c r="N79530" i="1"/>
  <c r="V79529" i="1"/>
  <c r="I79530" i="1"/>
  <c r="Q79529" i="1"/>
  <c r="L79530" i="1"/>
  <c r="T79529" i="1"/>
  <c r="K79532" i="1"/>
  <c r="S79531" i="1"/>
  <c r="M79530" i="1"/>
  <c r="U79529" i="1"/>
  <c r="J79531" i="1"/>
  <c r="R79530" i="1"/>
  <c r="P79529" i="1" l="1"/>
  <c r="J79532" i="1"/>
  <c r="R79531" i="1"/>
  <c r="M79531" i="1"/>
  <c r="U79530" i="1"/>
  <c r="K79533" i="1"/>
  <c r="S79532" i="1"/>
  <c r="L79531" i="1"/>
  <c r="T79530" i="1"/>
  <c r="I79531" i="1"/>
  <c r="Q79530" i="1"/>
  <c r="N79531" i="1"/>
  <c r="V79530" i="1"/>
  <c r="P79530" i="1" l="1"/>
  <c r="N79532" i="1"/>
  <c r="V79531" i="1"/>
  <c r="I79532" i="1"/>
  <c r="Q79531" i="1"/>
  <c r="L79532" i="1"/>
  <c r="T79531" i="1"/>
  <c r="K79534" i="1"/>
  <c r="S79533" i="1"/>
  <c r="M79532" i="1"/>
  <c r="U79531" i="1"/>
  <c r="J79533" i="1"/>
  <c r="R79532" i="1"/>
  <c r="P79531" i="1" l="1"/>
  <c r="J79534" i="1"/>
  <c r="R79533" i="1"/>
  <c r="M79533" i="1"/>
  <c r="U79532" i="1"/>
  <c r="K79535" i="1"/>
  <c r="S79534" i="1"/>
  <c r="L79533" i="1"/>
  <c r="T79532" i="1"/>
  <c r="I79533" i="1"/>
  <c r="Q79532" i="1"/>
  <c r="N79533" i="1"/>
  <c r="V79532" i="1"/>
  <c r="P79532" i="1" l="1"/>
  <c r="N79534" i="1"/>
  <c r="V79533" i="1"/>
  <c r="I79534" i="1"/>
  <c r="Q79533" i="1"/>
  <c r="L79534" i="1"/>
  <c r="T79533" i="1"/>
  <c r="K79536" i="1"/>
  <c r="S79535" i="1"/>
  <c r="M79534" i="1"/>
  <c r="U79533" i="1"/>
  <c r="J79535" i="1"/>
  <c r="R79534" i="1"/>
  <c r="P79533" i="1" l="1"/>
  <c r="J79536" i="1"/>
  <c r="R79535" i="1"/>
  <c r="M79535" i="1"/>
  <c r="U79534" i="1"/>
  <c r="K79537" i="1"/>
  <c r="S79536" i="1"/>
  <c r="L79535" i="1"/>
  <c r="T79534" i="1"/>
  <c r="I79535" i="1"/>
  <c r="Q79534" i="1"/>
  <c r="N79535" i="1"/>
  <c r="V79534" i="1"/>
  <c r="P79534" i="1" l="1"/>
  <c r="N79536" i="1"/>
  <c r="V79535" i="1"/>
  <c r="I79536" i="1"/>
  <c r="Q79535" i="1"/>
  <c r="L79536" i="1"/>
  <c r="T79535" i="1"/>
  <c r="K79538" i="1"/>
  <c r="S79537" i="1"/>
  <c r="M79536" i="1"/>
  <c r="U79535" i="1"/>
  <c r="J79537" i="1"/>
  <c r="R79536" i="1"/>
  <c r="P79535" i="1" l="1"/>
  <c r="J79538" i="1"/>
  <c r="R79537" i="1"/>
  <c r="M79537" i="1"/>
  <c r="U79536" i="1"/>
  <c r="K79539" i="1"/>
  <c r="S79538" i="1"/>
  <c r="L79537" i="1"/>
  <c r="T79536" i="1"/>
  <c r="I79537" i="1"/>
  <c r="Q79536" i="1"/>
  <c r="N79537" i="1"/>
  <c r="V79536" i="1"/>
  <c r="P79536" i="1" l="1"/>
  <c r="N79538" i="1"/>
  <c r="V79537" i="1"/>
  <c r="I79538" i="1"/>
  <c r="Q79537" i="1"/>
  <c r="L79538" i="1"/>
  <c r="T79537" i="1"/>
  <c r="K79540" i="1"/>
  <c r="S79539" i="1"/>
  <c r="M79538" i="1"/>
  <c r="U79537" i="1"/>
  <c r="J79539" i="1"/>
  <c r="R79538" i="1"/>
  <c r="P79537" i="1" l="1"/>
  <c r="J79540" i="1"/>
  <c r="R79539" i="1"/>
  <c r="M79539" i="1"/>
  <c r="U79538" i="1"/>
  <c r="K79541" i="1"/>
  <c r="S79540" i="1"/>
  <c r="L79539" i="1"/>
  <c r="T79538" i="1"/>
  <c r="I79539" i="1"/>
  <c r="Q79538" i="1"/>
  <c r="N79539" i="1"/>
  <c r="V79538" i="1"/>
  <c r="P79538" i="1" l="1"/>
  <c r="N79540" i="1"/>
  <c r="V79539" i="1"/>
  <c r="I79540" i="1"/>
  <c r="Q79539" i="1"/>
  <c r="L79540" i="1"/>
  <c r="T79539" i="1"/>
  <c r="K79542" i="1"/>
  <c r="S79541" i="1"/>
  <c r="M79540" i="1"/>
  <c r="U79539" i="1"/>
  <c r="J79541" i="1"/>
  <c r="R79540" i="1"/>
  <c r="P79539" i="1" l="1"/>
  <c r="J79542" i="1"/>
  <c r="R79541" i="1"/>
  <c r="M79541" i="1"/>
  <c r="U79540" i="1"/>
  <c r="K79543" i="1"/>
  <c r="S79542" i="1"/>
  <c r="L79541" i="1"/>
  <c r="T79540" i="1"/>
  <c r="I79541" i="1"/>
  <c r="Q79540" i="1"/>
  <c r="P79540" i="1" s="1"/>
  <c r="N79541" i="1"/>
  <c r="V79540" i="1"/>
  <c r="N79542" i="1" l="1"/>
  <c r="V79541" i="1"/>
  <c r="I79542" i="1"/>
  <c r="Q79541" i="1"/>
  <c r="L79542" i="1"/>
  <c r="T79541" i="1"/>
  <c r="K79544" i="1"/>
  <c r="S79543" i="1"/>
  <c r="M79542" i="1"/>
  <c r="U79541" i="1"/>
  <c r="J79543" i="1"/>
  <c r="R79542" i="1"/>
  <c r="P79541" i="1" l="1"/>
  <c r="J79544" i="1"/>
  <c r="R79543" i="1"/>
  <c r="M79543" i="1"/>
  <c r="U79542" i="1"/>
  <c r="K79545" i="1"/>
  <c r="S79544" i="1"/>
  <c r="L79543" i="1"/>
  <c r="T79542" i="1"/>
  <c r="I79543" i="1"/>
  <c r="Q79542" i="1"/>
  <c r="N79543" i="1"/>
  <c r="V79542" i="1"/>
  <c r="P79542" i="1" l="1"/>
  <c r="N79544" i="1"/>
  <c r="V79543" i="1"/>
  <c r="I79544" i="1"/>
  <c r="Q79543" i="1"/>
  <c r="L79544" i="1"/>
  <c r="T79543" i="1"/>
  <c r="K79546" i="1"/>
  <c r="S79545" i="1"/>
  <c r="M79544" i="1"/>
  <c r="U79543" i="1"/>
  <c r="J79545" i="1"/>
  <c r="R79544" i="1"/>
  <c r="P79543" i="1" l="1"/>
  <c r="J79546" i="1"/>
  <c r="R79545" i="1"/>
  <c r="M79545" i="1"/>
  <c r="U79544" i="1"/>
  <c r="K79547" i="1"/>
  <c r="S79546" i="1"/>
  <c r="L79545" i="1"/>
  <c r="T79544" i="1"/>
  <c r="I79545" i="1"/>
  <c r="Q79544" i="1"/>
  <c r="P79544" i="1" s="1"/>
  <c r="N79545" i="1"/>
  <c r="V79544" i="1"/>
  <c r="N79546" i="1" l="1"/>
  <c r="V79545" i="1"/>
  <c r="I79546" i="1"/>
  <c r="Q79545" i="1"/>
  <c r="L79546" i="1"/>
  <c r="T79545" i="1"/>
  <c r="K79548" i="1"/>
  <c r="S79547" i="1"/>
  <c r="M79546" i="1"/>
  <c r="U79545" i="1"/>
  <c r="J79547" i="1"/>
  <c r="R79546" i="1"/>
  <c r="P79545" i="1" l="1"/>
  <c r="J79548" i="1"/>
  <c r="R79547" i="1"/>
  <c r="M79547" i="1"/>
  <c r="U79546" i="1"/>
  <c r="K79549" i="1"/>
  <c r="S79548" i="1"/>
  <c r="L79547" i="1"/>
  <c r="T79546" i="1"/>
  <c r="I79547" i="1"/>
  <c r="Q79546" i="1"/>
  <c r="P79546" i="1" s="1"/>
  <c r="N79547" i="1"/>
  <c r="V79546" i="1"/>
  <c r="N79548" i="1" l="1"/>
  <c r="V79547" i="1"/>
  <c r="I79548" i="1"/>
  <c r="Q79547" i="1"/>
  <c r="L79548" i="1"/>
  <c r="T79547" i="1"/>
  <c r="K79550" i="1"/>
  <c r="S79549" i="1"/>
  <c r="M79548" i="1"/>
  <c r="U79547" i="1"/>
  <c r="J79549" i="1"/>
  <c r="R79548" i="1"/>
  <c r="P79547" i="1" l="1"/>
  <c r="J79550" i="1"/>
  <c r="R79549" i="1"/>
  <c r="M79549" i="1"/>
  <c r="U79548" i="1"/>
  <c r="K79551" i="1"/>
  <c r="S79550" i="1"/>
  <c r="L79549" i="1"/>
  <c r="T79548" i="1"/>
  <c r="I79549" i="1"/>
  <c r="Q79548" i="1"/>
  <c r="N79549" i="1"/>
  <c r="V79548" i="1"/>
  <c r="P79548" i="1" l="1"/>
  <c r="N79550" i="1"/>
  <c r="V79549" i="1"/>
  <c r="I79550" i="1"/>
  <c r="Q79549" i="1"/>
  <c r="L79550" i="1"/>
  <c r="T79549" i="1"/>
  <c r="K79552" i="1"/>
  <c r="S79551" i="1"/>
  <c r="M79550" i="1"/>
  <c r="U79549" i="1"/>
  <c r="J79551" i="1"/>
  <c r="R79550" i="1"/>
  <c r="P79549" i="1" l="1"/>
  <c r="J79552" i="1"/>
  <c r="R79551" i="1"/>
  <c r="M79551" i="1"/>
  <c r="U79550" i="1"/>
  <c r="K79553" i="1"/>
  <c r="S79552" i="1"/>
  <c r="L79551" i="1"/>
  <c r="T79550" i="1"/>
  <c r="I79551" i="1"/>
  <c r="Q79550" i="1"/>
  <c r="N79551" i="1"/>
  <c r="V79550" i="1"/>
  <c r="P79550" i="1" l="1"/>
  <c r="N79552" i="1"/>
  <c r="V79551" i="1"/>
  <c r="I79552" i="1"/>
  <c r="Q79551" i="1"/>
  <c r="L79552" i="1"/>
  <c r="T79551" i="1"/>
  <c r="K79554" i="1"/>
  <c r="S79553" i="1"/>
  <c r="M79552" i="1"/>
  <c r="U79551" i="1"/>
  <c r="J79553" i="1"/>
  <c r="R79552" i="1"/>
  <c r="P79551" i="1" l="1"/>
  <c r="J79554" i="1"/>
  <c r="R79553" i="1"/>
  <c r="M79553" i="1"/>
  <c r="U79552" i="1"/>
  <c r="K79555" i="1"/>
  <c r="S79554" i="1"/>
  <c r="L79553" i="1"/>
  <c r="T79552" i="1"/>
  <c r="I79553" i="1"/>
  <c r="Q79552" i="1"/>
  <c r="N79553" i="1"/>
  <c r="V79552" i="1"/>
  <c r="P79552" i="1" l="1"/>
  <c r="N79554" i="1"/>
  <c r="V79553" i="1"/>
  <c r="I79554" i="1"/>
  <c r="Q79553" i="1"/>
  <c r="L79554" i="1"/>
  <c r="T79553" i="1"/>
  <c r="K79556" i="1"/>
  <c r="S79555" i="1"/>
  <c r="M79554" i="1"/>
  <c r="U79553" i="1"/>
  <c r="J79555" i="1"/>
  <c r="R79554" i="1"/>
  <c r="P79553" i="1" l="1"/>
  <c r="J79556" i="1"/>
  <c r="R79555" i="1"/>
  <c r="M79555" i="1"/>
  <c r="U79554" i="1"/>
  <c r="K79557" i="1"/>
  <c r="S79556" i="1"/>
  <c r="L79555" i="1"/>
  <c r="T79554" i="1"/>
  <c r="I79555" i="1"/>
  <c r="Q79554" i="1"/>
  <c r="N79555" i="1"/>
  <c r="V79554" i="1"/>
  <c r="P79554" i="1" l="1"/>
  <c r="N79556" i="1"/>
  <c r="V79555" i="1"/>
  <c r="I79556" i="1"/>
  <c r="Q79555" i="1"/>
  <c r="L79556" i="1"/>
  <c r="T79555" i="1"/>
  <c r="K79558" i="1"/>
  <c r="S79557" i="1"/>
  <c r="M79556" i="1"/>
  <c r="U79555" i="1"/>
  <c r="J79557" i="1"/>
  <c r="R79556" i="1"/>
  <c r="P79555" i="1" l="1"/>
  <c r="J79558" i="1"/>
  <c r="R79557" i="1"/>
  <c r="M79557" i="1"/>
  <c r="U79556" i="1"/>
  <c r="K79559" i="1"/>
  <c r="S79558" i="1"/>
  <c r="L79557" i="1"/>
  <c r="T79556" i="1"/>
  <c r="I79557" i="1"/>
  <c r="Q79556" i="1"/>
  <c r="N79557" i="1"/>
  <c r="V79556" i="1"/>
  <c r="P79556" i="1" l="1"/>
  <c r="N79558" i="1"/>
  <c r="V79557" i="1"/>
  <c r="I79558" i="1"/>
  <c r="Q79557" i="1"/>
  <c r="L79558" i="1"/>
  <c r="T79557" i="1"/>
  <c r="K79560" i="1"/>
  <c r="S79559" i="1"/>
  <c r="M79558" i="1"/>
  <c r="U79557" i="1"/>
  <c r="J79559" i="1"/>
  <c r="R79558" i="1"/>
  <c r="P79557" i="1" l="1"/>
  <c r="J79560" i="1"/>
  <c r="R79559" i="1"/>
  <c r="M79559" i="1"/>
  <c r="U79558" i="1"/>
  <c r="K79561" i="1"/>
  <c r="S79560" i="1"/>
  <c r="L79559" i="1"/>
  <c r="T79558" i="1"/>
  <c r="I79559" i="1"/>
  <c r="Q79558" i="1"/>
  <c r="N79559" i="1"/>
  <c r="V79558" i="1"/>
  <c r="P79558" i="1" l="1"/>
  <c r="N79560" i="1"/>
  <c r="V79559" i="1"/>
  <c r="I79560" i="1"/>
  <c r="Q79559" i="1"/>
  <c r="L79560" i="1"/>
  <c r="T79559" i="1"/>
  <c r="K79562" i="1"/>
  <c r="S79561" i="1"/>
  <c r="M79560" i="1"/>
  <c r="U79559" i="1"/>
  <c r="J79561" i="1"/>
  <c r="R79560" i="1"/>
  <c r="P79559" i="1" l="1"/>
  <c r="J79562" i="1"/>
  <c r="R79561" i="1"/>
  <c r="M79561" i="1"/>
  <c r="U79560" i="1"/>
  <c r="K79563" i="1"/>
  <c r="S79562" i="1"/>
  <c r="L79561" i="1"/>
  <c r="T79560" i="1"/>
  <c r="I79561" i="1"/>
  <c r="Q79560" i="1"/>
  <c r="N79561" i="1"/>
  <c r="V79560" i="1"/>
  <c r="P79560" i="1" l="1"/>
  <c r="N79562" i="1"/>
  <c r="V79561" i="1"/>
  <c r="I79562" i="1"/>
  <c r="Q79561" i="1"/>
  <c r="L79562" i="1"/>
  <c r="T79561" i="1"/>
  <c r="K79564" i="1"/>
  <c r="S79563" i="1"/>
  <c r="M79562" i="1"/>
  <c r="U79561" i="1"/>
  <c r="J79563" i="1"/>
  <c r="R79562" i="1"/>
  <c r="P79561" i="1" l="1"/>
  <c r="J79564" i="1"/>
  <c r="R79563" i="1"/>
  <c r="M79563" i="1"/>
  <c r="U79562" i="1"/>
  <c r="K79565" i="1"/>
  <c r="S79564" i="1"/>
  <c r="L79563" i="1"/>
  <c r="T79562" i="1"/>
  <c r="I79563" i="1"/>
  <c r="Q79562" i="1"/>
  <c r="N79563" i="1"/>
  <c r="V79562" i="1"/>
  <c r="P79562" i="1" l="1"/>
  <c r="N79564" i="1"/>
  <c r="V79563" i="1"/>
  <c r="I79564" i="1"/>
  <c r="Q79563" i="1"/>
  <c r="L79564" i="1"/>
  <c r="T79563" i="1"/>
  <c r="K79566" i="1"/>
  <c r="S79565" i="1"/>
  <c r="M79564" i="1"/>
  <c r="U79563" i="1"/>
  <c r="J79565" i="1"/>
  <c r="R79564" i="1"/>
  <c r="P79563" i="1" l="1"/>
  <c r="J79566" i="1"/>
  <c r="R79565" i="1"/>
  <c r="M79565" i="1"/>
  <c r="U79564" i="1"/>
  <c r="K79567" i="1"/>
  <c r="S79566" i="1"/>
  <c r="L79565" i="1"/>
  <c r="T79564" i="1"/>
  <c r="I79565" i="1"/>
  <c r="Q79564" i="1"/>
  <c r="N79565" i="1"/>
  <c r="V79564" i="1"/>
  <c r="P79564" i="1" l="1"/>
  <c r="N79566" i="1"/>
  <c r="V79565" i="1"/>
  <c r="I79566" i="1"/>
  <c r="Q79565" i="1"/>
  <c r="P79565" i="1" s="1"/>
  <c r="L79566" i="1"/>
  <c r="T79565" i="1"/>
  <c r="K79568" i="1"/>
  <c r="S79567" i="1"/>
  <c r="M79566" i="1"/>
  <c r="U79565" i="1"/>
  <c r="J79567" i="1"/>
  <c r="R79566" i="1"/>
  <c r="J79568" i="1" l="1"/>
  <c r="R79567" i="1"/>
  <c r="M79567" i="1"/>
  <c r="U79566" i="1"/>
  <c r="K79569" i="1"/>
  <c r="S79568" i="1"/>
  <c r="L79567" i="1"/>
  <c r="T79566" i="1"/>
  <c r="I79567" i="1"/>
  <c r="Q79566" i="1"/>
  <c r="N79567" i="1"/>
  <c r="V79566" i="1"/>
  <c r="P79566" i="1" l="1"/>
  <c r="N79568" i="1"/>
  <c r="V79567" i="1"/>
  <c r="I79568" i="1"/>
  <c r="Q79567" i="1"/>
  <c r="L79568" i="1"/>
  <c r="T79567" i="1"/>
  <c r="K79570" i="1"/>
  <c r="S79569" i="1"/>
  <c r="M79568" i="1"/>
  <c r="U79567" i="1"/>
  <c r="J79569" i="1"/>
  <c r="R79568" i="1"/>
  <c r="P79567" i="1" l="1"/>
  <c r="J79570" i="1"/>
  <c r="R79569" i="1"/>
  <c r="M79569" i="1"/>
  <c r="U79568" i="1"/>
  <c r="K79571" i="1"/>
  <c r="S79570" i="1"/>
  <c r="L79569" i="1"/>
  <c r="T79568" i="1"/>
  <c r="I79569" i="1"/>
  <c r="Q79568" i="1"/>
  <c r="N79569" i="1"/>
  <c r="V79568" i="1"/>
  <c r="P79568" i="1" l="1"/>
  <c r="N79570" i="1"/>
  <c r="V79569" i="1"/>
  <c r="I79570" i="1"/>
  <c r="Q79569" i="1"/>
  <c r="L79570" i="1"/>
  <c r="T79569" i="1"/>
  <c r="K79572" i="1"/>
  <c r="S79571" i="1"/>
  <c r="M79570" i="1"/>
  <c r="U79569" i="1"/>
  <c r="J79571" i="1"/>
  <c r="R79570" i="1"/>
  <c r="P79569" i="1" l="1"/>
  <c r="J79572" i="1"/>
  <c r="R79571" i="1"/>
  <c r="M79571" i="1"/>
  <c r="U79570" i="1"/>
  <c r="K79573" i="1"/>
  <c r="S79572" i="1"/>
  <c r="L79571" i="1"/>
  <c r="T79570" i="1"/>
  <c r="I79571" i="1"/>
  <c r="Q79570" i="1"/>
  <c r="N79571" i="1"/>
  <c r="V79570" i="1"/>
  <c r="P79570" i="1" l="1"/>
  <c r="N79572" i="1"/>
  <c r="V79571" i="1"/>
  <c r="I79572" i="1"/>
  <c r="Q79571" i="1"/>
  <c r="L79572" i="1"/>
  <c r="T79571" i="1"/>
  <c r="K79574" i="1"/>
  <c r="S79573" i="1"/>
  <c r="M79572" i="1"/>
  <c r="U79571" i="1"/>
  <c r="J79573" i="1"/>
  <c r="R79572" i="1"/>
  <c r="P79571" i="1" l="1"/>
  <c r="J79574" i="1"/>
  <c r="R79573" i="1"/>
  <c r="M79573" i="1"/>
  <c r="U79572" i="1"/>
  <c r="K79575" i="1"/>
  <c r="S79574" i="1"/>
  <c r="L79573" i="1"/>
  <c r="T79572" i="1"/>
  <c r="I79573" i="1"/>
  <c r="Q79572" i="1"/>
  <c r="N79573" i="1"/>
  <c r="V79572" i="1"/>
  <c r="P79572" i="1" l="1"/>
  <c r="N79574" i="1"/>
  <c r="V79573" i="1"/>
  <c r="I79574" i="1"/>
  <c r="Q79573" i="1"/>
  <c r="L79574" i="1"/>
  <c r="T79573" i="1"/>
  <c r="K79576" i="1"/>
  <c r="S79575" i="1"/>
  <c r="M79574" i="1"/>
  <c r="U79573" i="1"/>
  <c r="J79575" i="1"/>
  <c r="R79574" i="1"/>
  <c r="P79573" i="1" l="1"/>
  <c r="J79576" i="1"/>
  <c r="R79575" i="1"/>
  <c r="M79575" i="1"/>
  <c r="U79574" i="1"/>
  <c r="K79577" i="1"/>
  <c r="S79576" i="1"/>
  <c r="L79575" i="1"/>
  <c r="T79574" i="1"/>
  <c r="I79575" i="1"/>
  <c r="Q79574" i="1"/>
  <c r="N79575" i="1"/>
  <c r="V79574" i="1"/>
  <c r="P79574" i="1" l="1"/>
  <c r="N79576" i="1"/>
  <c r="V79575" i="1"/>
  <c r="I79576" i="1"/>
  <c r="Q79575" i="1"/>
  <c r="L79576" i="1"/>
  <c r="T79575" i="1"/>
  <c r="K79578" i="1"/>
  <c r="S79577" i="1"/>
  <c r="M79576" i="1"/>
  <c r="U79575" i="1"/>
  <c r="J79577" i="1"/>
  <c r="R79576" i="1"/>
  <c r="P79575" i="1" l="1"/>
  <c r="J79578" i="1"/>
  <c r="R79577" i="1"/>
  <c r="M79577" i="1"/>
  <c r="U79576" i="1"/>
  <c r="K79579" i="1"/>
  <c r="S79578" i="1"/>
  <c r="L79577" i="1"/>
  <c r="T79576" i="1"/>
  <c r="I79577" i="1"/>
  <c r="Q79576" i="1"/>
  <c r="P79576" i="1" s="1"/>
  <c r="N79577" i="1"/>
  <c r="V79576" i="1"/>
  <c r="N79578" i="1" l="1"/>
  <c r="V79577" i="1"/>
  <c r="I79578" i="1"/>
  <c r="Q79577" i="1"/>
  <c r="L79578" i="1"/>
  <c r="T79577" i="1"/>
  <c r="K79580" i="1"/>
  <c r="S79579" i="1"/>
  <c r="M79578" i="1"/>
  <c r="U79577" i="1"/>
  <c r="J79579" i="1"/>
  <c r="R79578" i="1"/>
  <c r="P79577" i="1" l="1"/>
  <c r="J79580" i="1"/>
  <c r="R79579" i="1"/>
  <c r="M79579" i="1"/>
  <c r="U79578" i="1"/>
  <c r="K79581" i="1"/>
  <c r="S79580" i="1"/>
  <c r="L79579" i="1"/>
  <c r="T79578" i="1"/>
  <c r="I79579" i="1"/>
  <c r="Q79578" i="1"/>
  <c r="P79578" i="1" s="1"/>
  <c r="N79579" i="1"/>
  <c r="V79578" i="1"/>
  <c r="N79580" i="1" l="1"/>
  <c r="V79579" i="1"/>
  <c r="I79580" i="1"/>
  <c r="Q79579" i="1"/>
  <c r="L79580" i="1"/>
  <c r="T79579" i="1"/>
  <c r="K79582" i="1"/>
  <c r="S79581" i="1"/>
  <c r="M79580" i="1"/>
  <c r="U79579" i="1"/>
  <c r="J79581" i="1"/>
  <c r="R79580" i="1"/>
  <c r="P79579" i="1" l="1"/>
  <c r="J79582" i="1"/>
  <c r="R79581" i="1"/>
  <c r="M79581" i="1"/>
  <c r="U79580" i="1"/>
  <c r="K79583" i="1"/>
  <c r="S79582" i="1"/>
  <c r="L79581" i="1"/>
  <c r="T79580" i="1"/>
  <c r="I79581" i="1"/>
  <c r="Q79580" i="1"/>
  <c r="N79581" i="1"/>
  <c r="V79580" i="1"/>
  <c r="P79580" i="1" l="1"/>
  <c r="N79582" i="1"/>
  <c r="V79581" i="1"/>
  <c r="I79582" i="1"/>
  <c r="Q79581" i="1"/>
  <c r="L79582" i="1"/>
  <c r="T79581" i="1"/>
  <c r="K79584" i="1"/>
  <c r="S79583" i="1"/>
  <c r="M79582" i="1"/>
  <c r="U79581" i="1"/>
  <c r="J79583" i="1"/>
  <c r="R79582" i="1"/>
  <c r="P79581" i="1" l="1"/>
  <c r="J79584" i="1"/>
  <c r="R79583" i="1"/>
  <c r="M79583" i="1"/>
  <c r="U79582" i="1"/>
  <c r="K79585" i="1"/>
  <c r="S79584" i="1"/>
  <c r="L79583" i="1"/>
  <c r="T79582" i="1"/>
  <c r="I79583" i="1"/>
  <c r="Q79582" i="1"/>
  <c r="N79583" i="1"/>
  <c r="V79582" i="1"/>
  <c r="P79582" i="1" l="1"/>
  <c r="N79584" i="1"/>
  <c r="V79583" i="1"/>
  <c r="I79584" i="1"/>
  <c r="Q79583" i="1"/>
  <c r="L79584" i="1"/>
  <c r="T79583" i="1"/>
  <c r="K79586" i="1"/>
  <c r="S79585" i="1"/>
  <c r="M79584" i="1"/>
  <c r="U79583" i="1"/>
  <c r="J79585" i="1"/>
  <c r="R79584" i="1"/>
  <c r="P79583" i="1" l="1"/>
  <c r="J79586" i="1"/>
  <c r="R79585" i="1"/>
  <c r="M79585" i="1"/>
  <c r="U79584" i="1"/>
  <c r="K79587" i="1"/>
  <c r="S79586" i="1"/>
  <c r="L79585" i="1"/>
  <c r="T79584" i="1"/>
  <c r="I79585" i="1"/>
  <c r="Q79584" i="1"/>
  <c r="P79584" i="1" s="1"/>
  <c r="N79585" i="1"/>
  <c r="V79584" i="1"/>
  <c r="N79586" i="1" l="1"/>
  <c r="V79585" i="1"/>
  <c r="I79586" i="1"/>
  <c r="Q79585" i="1"/>
  <c r="L79586" i="1"/>
  <c r="T79585" i="1"/>
  <c r="K79588" i="1"/>
  <c r="S79587" i="1"/>
  <c r="M79586" i="1"/>
  <c r="U79585" i="1"/>
  <c r="J79587" i="1"/>
  <c r="R79586" i="1"/>
  <c r="P79585" i="1" l="1"/>
  <c r="J79588" i="1"/>
  <c r="R79587" i="1"/>
  <c r="M79587" i="1"/>
  <c r="U79586" i="1"/>
  <c r="K79589" i="1"/>
  <c r="S79588" i="1"/>
  <c r="L79587" i="1"/>
  <c r="T79586" i="1"/>
  <c r="I79587" i="1"/>
  <c r="Q79586" i="1"/>
  <c r="P79586" i="1" s="1"/>
  <c r="N79587" i="1"/>
  <c r="V79586" i="1"/>
  <c r="N79588" i="1" l="1"/>
  <c r="V79587" i="1"/>
  <c r="I79588" i="1"/>
  <c r="Q79587" i="1"/>
  <c r="L79588" i="1"/>
  <c r="T79587" i="1"/>
  <c r="K79590" i="1"/>
  <c r="S79589" i="1"/>
  <c r="M79588" i="1"/>
  <c r="U79587" i="1"/>
  <c r="J79589" i="1"/>
  <c r="R79588" i="1"/>
  <c r="P79587" i="1" l="1"/>
  <c r="J79590" i="1"/>
  <c r="R79589" i="1"/>
  <c r="M79589" i="1"/>
  <c r="U79588" i="1"/>
  <c r="K79591" i="1"/>
  <c r="S79590" i="1"/>
  <c r="L79589" i="1"/>
  <c r="T79588" i="1"/>
  <c r="I79589" i="1"/>
  <c r="Q79588" i="1"/>
  <c r="N79589" i="1"/>
  <c r="V79588" i="1"/>
  <c r="P79588" i="1" l="1"/>
  <c r="N79590" i="1"/>
  <c r="V79589" i="1"/>
  <c r="I79590" i="1"/>
  <c r="Q79589" i="1"/>
  <c r="L79590" i="1"/>
  <c r="T79589" i="1"/>
  <c r="K79592" i="1"/>
  <c r="S79591" i="1"/>
  <c r="M79590" i="1"/>
  <c r="U79589" i="1"/>
  <c r="J79591" i="1"/>
  <c r="R79590" i="1"/>
  <c r="P79589" i="1" l="1"/>
  <c r="J79592" i="1"/>
  <c r="R79591" i="1"/>
  <c r="M79591" i="1"/>
  <c r="U79590" i="1"/>
  <c r="K79593" i="1"/>
  <c r="S79592" i="1"/>
  <c r="L79591" i="1"/>
  <c r="T79590" i="1"/>
  <c r="I79591" i="1"/>
  <c r="Q79590" i="1"/>
  <c r="N79591" i="1"/>
  <c r="V79590" i="1"/>
  <c r="P79590" i="1" l="1"/>
  <c r="N79592" i="1"/>
  <c r="V79591" i="1"/>
  <c r="I79592" i="1"/>
  <c r="Q79591" i="1"/>
  <c r="L79592" i="1"/>
  <c r="T79591" i="1"/>
  <c r="K79594" i="1"/>
  <c r="S79593" i="1"/>
  <c r="M79592" i="1"/>
  <c r="U79591" i="1"/>
  <c r="J79593" i="1"/>
  <c r="R79592" i="1"/>
  <c r="P79591" i="1" l="1"/>
  <c r="J79594" i="1"/>
  <c r="R79593" i="1"/>
  <c r="M79593" i="1"/>
  <c r="U79592" i="1"/>
  <c r="K79595" i="1"/>
  <c r="S79594" i="1"/>
  <c r="L79593" i="1"/>
  <c r="T79592" i="1"/>
  <c r="I79593" i="1"/>
  <c r="Q79592" i="1"/>
  <c r="N79593" i="1"/>
  <c r="V79592" i="1"/>
  <c r="P79592" i="1" l="1"/>
  <c r="N79594" i="1"/>
  <c r="V79593" i="1"/>
  <c r="I79594" i="1"/>
  <c r="Q79593" i="1"/>
  <c r="L79594" i="1"/>
  <c r="T79593" i="1"/>
  <c r="K79596" i="1"/>
  <c r="S79595" i="1"/>
  <c r="M79594" i="1"/>
  <c r="U79593" i="1"/>
  <c r="J79595" i="1"/>
  <c r="R79594" i="1"/>
  <c r="P79593" i="1" l="1"/>
  <c r="J79596" i="1"/>
  <c r="R79595" i="1"/>
  <c r="M79595" i="1"/>
  <c r="U79594" i="1"/>
  <c r="K79597" i="1"/>
  <c r="S79596" i="1"/>
  <c r="L79595" i="1"/>
  <c r="T79594" i="1"/>
  <c r="I79595" i="1"/>
  <c r="Q79594" i="1"/>
  <c r="N79595" i="1"/>
  <c r="V79594" i="1"/>
  <c r="P79594" i="1" l="1"/>
  <c r="N79596" i="1"/>
  <c r="V79595" i="1"/>
  <c r="I79596" i="1"/>
  <c r="Q79595" i="1"/>
  <c r="L79596" i="1"/>
  <c r="T79595" i="1"/>
  <c r="K79598" i="1"/>
  <c r="S79597" i="1"/>
  <c r="M79596" i="1"/>
  <c r="U79595" i="1"/>
  <c r="J79597" i="1"/>
  <c r="R79596" i="1"/>
  <c r="P79595" i="1" l="1"/>
  <c r="J79598" i="1"/>
  <c r="R79597" i="1"/>
  <c r="M79597" i="1"/>
  <c r="U79596" i="1"/>
  <c r="K79599" i="1"/>
  <c r="S79598" i="1"/>
  <c r="L79597" i="1"/>
  <c r="T79596" i="1"/>
  <c r="I79597" i="1"/>
  <c r="Q79596" i="1"/>
  <c r="N79597" i="1"/>
  <c r="V79596" i="1"/>
  <c r="P79596" i="1" l="1"/>
  <c r="N79598" i="1"/>
  <c r="V79597" i="1"/>
  <c r="I79598" i="1"/>
  <c r="Q79597" i="1"/>
  <c r="L79598" i="1"/>
  <c r="T79597" i="1"/>
  <c r="K79600" i="1"/>
  <c r="S79599" i="1"/>
  <c r="M79598" i="1"/>
  <c r="U79597" i="1"/>
  <c r="J79599" i="1"/>
  <c r="R79598" i="1"/>
  <c r="P79597" i="1" l="1"/>
  <c r="J79600" i="1"/>
  <c r="R79599" i="1"/>
  <c r="M79599" i="1"/>
  <c r="U79598" i="1"/>
  <c r="K79601" i="1"/>
  <c r="S79600" i="1"/>
  <c r="L79599" i="1"/>
  <c r="T79598" i="1"/>
  <c r="I79599" i="1"/>
  <c r="Q79598" i="1"/>
  <c r="N79599" i="1"/>
  <c r="V79598" i="1"/>
  <c r="P79598" i="1" l="1"/>
  <c r="N79600" i="1"/>
  <c r="V79599" i="1"/>
  <c r="I79600" i="1"/>
  <c r="Q79599" i="1"/>
  <c r="L79600" i="1"/>
  <c r="T79599" i="1"/>
  <c r="K79602" i="1"/>
  <c r="S79601" i="1"/>
  <c r="M79600" i="1"/>
  <c r="U79599" i="1"/>
  <c r="J79601" i="1"/>
  <c r="R79600" i="1"/>
  <c r="P79599" i="1" l="1"/>
  <c r="J79602" i="1"/>
  <c r="R79601" i="1"/>
  <c r="M79601" i="1"/>
  <c r="U79600" i="1"/>
  <c r="K79603" i="1"/>
  <c r="S79602" i="1"/>
  <c r="L79601" i="1"/>
  <c r="T79600" i="1"/>
  <c r="I79601" i="1"/>
  <c r="Q79600" i="1"/>
  <c r="N79601" i="1"/>
  <c r="V79600" i="1"/>
  <c r="P79600" i="1" l="1"/>
  <c r="N79602" i="1"/>
  <c r="V79601" i="1"/>
  <c r="I79602" i="1"/>
  <c r="Q79601" i="1"/>
  <c r="L79602" i="1"/>
  <c r="T79601" i="1"/>
  <c r="K79604" i="1"/>
  <c r="S79603" i="1"/>
  <c r="M79602" i="1"/>
  <c r="U79601" i="1"/>
  <c r="J79603" i="1"/>
  <c r="R79602" i="1"/>
  <c r="P79601" i="1" l="1"/>
  <c r="J79604" i="1"/>
  <c r="R79603" i="1"/>
  <c r="M79603" i="1"/>
  <c r="U79602" i="1"/>
  <c r="K79605" i="1"/>
  <c r="S79604" i="1"/>
  <c r="L79603" i="1"/>
  <c r="T79602" i="1"/>
  <c r="I79603" i="1"/>
  <c r="Q79602" i="1"/>
  <c r="N79603" i="1"/>
  <c r="V79602" i="1"/>
  <c r="P79602" i="1" l="1"/>
  <c r="N79604" i="1"/>
  <c r="V79603" i="1"/>
  <c r="I79604" i="1"/>
  <c r="Q79603" i="1"/>
  <c r="L79604" i="1"/>
  <c r="T79603" i="1"/>
  <c r="K79606" i="1"/>
  <c r="S79605" i="1"/>
  <c r="M79604" i="1"/>
  <c r="U79603" i="1"/>
  <c r="J79605" i="1"/>
  <c r="R79604" i="1"/>
  <c r="P79603" i="1" l="1"/>
  <c r="J79606" i="1"/>
  <c r="R79605" i="1"/>
  <c r="M79605" i="1"/>
  <c r="U79604" i="1"/>
  <c r="K79607" i="1"/>
  <c r="S79606" i="1"/>
  <c r="L79605" i="1"/>
  <c r="T79604" i="1"/>
  <c r="I79605" i="1"/>
  <c r="Q79604" i="1"/>
  <c r="N79605" i="1"/>
  <c r="V79604" i="1"/>
  <c r="P79604" i="1" l="1"/>
  <c r="N79606" i="1"/>
  <c r="V79605" i="1"/>
  <c r="I79606" i="1"/>
  <c r="Q79605" i="1"/>
  <c r="L79606" i="1"/>
  <c r="T79605" i="1"/>
  <c r="K79608" i="1"/>
  <c r="S79607" i="1"/>
  <c r="M79606" i="1"/>
  <c r="U79605" i="1"/>
  <c r="J79607" i="1"/>
  <c r="R79606" i="1"/>
  <c r="P79605" i="1" l="1"/>
  <c r="J79608" i="1"/>
  <c r="R79607" i="1"/>
  <c r="M79607" i="1"/>
  <c r="U79606" i="1"/>
  <c r="K79609" i="1"/>
  <c r="S79608" i="1"/>
  <c r="L79607" i="1"/>
  <c r="T79606" i="1"/>
  <c r="I79607" i="1"/>
  <c r="Q79606" i="1"/>
  <c r="N79607" i="1"/>
  <c r="V79606" i="1"/>
  <c r="P79606" i="1" l="1"/>
  <c r="N79608" i="1"/>
  <c r="V79607" i="1"/>
  <c r="I79608" i="1"/>
  <c r="Q79607" i="1"/>
  <c r="L79608" i="1"/>
  <c r="T79607" i="1"/>
  <c r="K79610" i="1"/>
  <c r="S79609" i="1"/>
  <c r="M79608" i="1"/>
  <c r="U79607" i="1"/>
  <c r="J79609" i="1"/>
  <c r="R79608" i="1"/>
  <c r="P79607" i="1" l="1"/>
  <c r="J79610" i="1"/>
  <c r="R79609" i="1"/>
  <c r="M79609" i="1"/>
  <c r="U79608" i="1"/>
  <c r="K79611" i="1"/>
  <c r="S79610" i="1"/>
  <c r="L79609" i="1"/>
  <c r="T79608" i="1"/>
  <c r="I79609" i="1"/>
  <c r="Q79608" i="1"/>
  <c r="N79609" i="1"/>
  <c r="V79608" i="1"/>
  <c r="P79608" i="1" l="1"/>
  <c r="N79610" i="1"/>
  <c r="V79609" i="1"/>
  <c r="I79610" i="1"/>
  <c r="Q79609" i="1"/>
  <c r="L79610" i="1"/>
  <c r="T79609" i="1"/>
  <c r="K79612" i="1"/>
  <c r="S79611" i="1"/>
  <c r="M79610" i="1"/>
  <c r="U79609" i="1"/>
  <c r="J79611" i="1"/>
  <c r="R79610" i="1"/>
  <c r="P79609" i="1" l="1"/>
  <c r="J79612" i="1"/>
  <c r="R79611" i="1"/>
  <c r="M79611" i="1"/>
  <c r="U79610" i="1"/>
  <c r="K79613" i="1"/>
  <c r="S79612" i="1"/>
  <c r="L79611" i="1"/>
  <c r="T79610" i="1"/>
  <c r="I79611" i="1"/>
  <c r="Q79610" i="1"/>
  <c r="N79611" i="1"/>
  <c r="V79610" i="1"/>
  <c r="P79610" i="1" l="1"/>
  <c r="N79612" i="1"/>
  <c r="V79611" i="1"/>
  <c r="I79612" i="1"/>
  <c r="Q79611" i="1"/>
  <c r="L79612" i="1"/>
  <c r="T79611" i="1"/>
  <c r="K79614" i="1"/>
  <c r="S79613" i="1"/>
  <c r="M79612" i="1"/>
  <c r="U79611" i="1"/>
  <c r="J79613" i="1"/>
  <c r="R79612" i="1"/>
  <c r="P79611" i="1" l="1"/>
  <c r="J79614" i="1"/>
  <c r="R79613" i="1"/>
  <c r="M79613" i="1"/>
  <c r="U79612" i="1"/>
  <c r="K79615" i="1"/>
  <c r="S79614" i="1"/>
  <c r="L79613" i="1"/>
  <c r="T79612" i="1"/>
  <c r="I79613" i="1"/>
  <c r="Q79612" i="1"/>
  <c r="N79613" i="1"/>
  <c r="V79612" i="1"/>
  <c r="P79612" i="1" l="1"/>
  <c r="N79614" i="1"/>
  <c r="V79613" i="1"/>
  <c r="I79614" i="1"/>
  <c r="Q79613" i="1"/>
  <c r="L79614" i="1"/>
  <c r="T79613" i="1"/>
  <c r="K79616" i="1"/>
  <c r="S79615" i="1"/>
  <c r="M79614" i="1"/>
  <c r="U79613" i="1"/>
  <c r="J79615" i="1"/>
  <c r="R79614" i="1"/>
  <c r="P79613" i="1" l="1"/>
  <c r="J79616" i="1"/>
  <c r="R79615" i="1"/>
  <c r="M79615" i="1"/>
  <c r="U79614" i="1"/>
  <c r="K79617" i="1"/>
  <c r="S79616" i="1"/>
  <c r="L79615" i="1"/>
  <c r="T79614" i="1"/>
  <c r="I79615" i="1"/>
  <c r="Q79614" i="1"/>
  <c r="N79615" i="1"/>
  <c r="V79614" i="1"/>
  <c r="P79614" i="1" l="1"/>
  <c r="N79616" i="1"/>
  <c r="V79615" i="1"/>
  <c r="I79616" i="1"/>
  <c r="Q79615" i="1"/>
  <c r="L79616" i="1"/>
  <c r="T79615" i="1"/>
  <c r="K79618" i="1"/>
  <c r="S79617" i="1"/>
  <c r="M79616" i="1"/>
  <c r="U79615" i="1"/>
  <c r="J79617" i="1"/>
  <c r="R79616" i="1"/>
  <c r="P79615" i="1" l="1"/>
  <c r="J79618" i="1"/>
  <c r="R79617" i="1"/>
  <c r="M79617" i="1"/>
  <c r="U79616" i="1"/>
  <c r="K79619" i="1"/>
  <c r="S79618" i="1"/>
  <c r="L79617" i="1"/>
  <c r="T79616" i="1"/>
  <c r="I79617" i="1"/>
  <c r="Q79616" i="1"/>
  <c r="N79617" i="1"/>
  <c r="V79616" i="1"/>
  <c r="P79616" i="1" l="1"/>
  <c r="N79618" i="1"/>
  <c r="V79617" i="1"/>
  <c r="I79618" i="1"/>
  <c r="Q79617" i="1"/>
  <c r="L79618" i="1"/>
  <c r="T79617" i="1"/>
  <c r="K79620" i="1"/>
  <c r="S79619" i="1"/>
  <c r="M79618" i="1"/>
  <c r="U79617" i="1"/>
  <c r="J79619" i="1"/>
  <c r="R79618" i="1"/>
  <c r="P79617" i="1" l="1"/>
  <c r="J79620" i="1"/>
  <c r="R79619" i="1"/>
  <c r="M79619" i="1"/>
  <c r="U79618" i="1"/>
  <c r="K79621" i="1"/>
  <c r="S79620" i="1"/>
  <c r="L79619" i="1"/>
  <c r="T79618" i="1"/>
  <c r="I79619" i="1"/>
  <c r="Q79618" i="1"/>
  <c r="N79619" i="1"/>
  <c r="V79618" i="1"/>
  <c r="P79618" i="1" l="1"/>
  <c r="N79620" i="1"/>
  <c r="V79619" i="1"/>
  <c r="I79620" i="1"/>
  <c r="Q79619" i="1"/>
  <c r="L79620" i="1"/>
  <c r="T79619" i="1"/>
  <c r="K79622" i="1"/>
  <c r="S79621" i="1"/>
  <c r="M79620" i="1"/>
  <c r="U79619" i="1"/>
  <c r="J79621" i="1"/>
  <c r="R79620" i="1"/>
  <c r="P79619" i="1" l="1"/>
  <c r="J79622" i="1"/>
  <c r="R79621" i="1"/>
  <c r="M79621" i="1"/>
  <c r="U79620" i="1"/>
  <c r="K79623" i="1"/>
  <c r="S79622" i="1"/>
  <c r="L79621" i="1"/>
  <c r="T79620" i="1"/>
  <c r="I79621" i="1"/>
  <c r="Q79620" i="1"/>
  <c r="N79621" i="1"/>
  <c r="V79620" i="1"/>
  <c r="P79620" i="1" l="1"/>
  <c r="N79622" i="1"/>
  <c r="V79621" i="1"/>
  <c r="I79622" i="1"/>
  <c r="Q79621" i="1"/>
  <c r="L79622" i="1"/>
  <c r="T79621" i="1"/>
  <c r="K79624" i="1"/>
  <c r="S79623" i="1"/>
  <c r="M79622" i="1"/>
  <c r="U79621" i="1"/>
  <c r="J79623" i="1"/>
  <c r="R79622" i="1"/>
  <c r="P79621" i="1" l="1"/>
  <c r="J79624" i="1"/>
  <c r="R79623" i="1"/>
  <c r="M79623" i="1"/>
  <c r="U79622" i="1"/>
  <c r="K79625" i="1"/>
  <c r="S79624" i="1"/>
  <c r="L79623" i="1"/>
  <c r="T79622" i="1"/>
  <c r="I79623" i="1"/>
  <c r="Q79622" i="1"/>
  <c r="N79623" i="1"/>
  <c r="V79622" i="1"/>
  <c r="P79622" i="1" l="1"/>
  <c r="N79624" i="1"/>
  <c r="V79623" i="1"/>
  <c r="I79624" i="1"/>
  <c r="Q79623" i="1"/>
  <c r="L79624" i="1"/>
  <c r="T79623" i="1"/>
  <c r="K79626" i="1"/>
  <c r="S79625" i="1"/>
  <c r="M79624" i="1"/>
  <c r="U79623" i="1"/>
  <c r="J79625" i="1"/>
  <c r="R79624" i="1"/>
  <c r="P79623" i="1" l="1"/>
  <c r="J79626" i="1"/>
  <c r="R79625" i="1"/>
  <c r="M79625" i="1"/>
  <c r="U79624" i="1"/>
  <c r="K79627" i="1"/>
  <c r="S79626" i="1"/>
  <c r="L79625" i="1"/>
  <c r="T79624" i="1"/>
  <c r="I79625" i="1"/>
  <c r="Q79624" i="1"/>
  <c r="N79625" i="1"/>
  <c r="V79624" i="1"/>
  <c r="P79624" i="1" l="1"/>
  <c r="N79626" i="1"/>
  <c r="V79625" i="1"/>
  <c r="I79626" i="1"/>
  <c r="Q79625" i="1"/>
  <c r="L79626" i="1"/>
  <c r="T79625" i="1"/>
  <c r="K79628" i="1"/>
  <c r="S79627" i="1"/>
  <c r="M79626" i="1"/>
  <c r="U79625" i="1"/>
  <c r="J79627" i="1"/>
  <c r="R79626" i="1"/>
  <c r="P79625" i="1" l="1"/>
  <c r="J79628" i="1"/>
  <c r="R79627" i="1"/>
  <c r="M79627" i="1"/>
  <c r="U79626" i="1"/>
  <c r="K79629" i="1"/>
  <c r="S79628" i="1"/>
  <c r="L79627" i="1"/>
  <c r="T79626" i="1"/>
  <c r="I79627" i="1"/>
  <c r="Q79626" i="1"/>
  <c r="N79627" i="1"/>
  <c r="V79626" i="1"/>
  <c r="P79626" i="1" l="1"/>
  <c r="N79628" i="1"/>
  <c r="V79627" i="1"/>
  <c r="I79628" i="1"/>
  <c r="Q79627" i="1"/>
  <c r="L79628" i="1"/>
  <c r="T79627" i="1"/>
  <c r="K79630" i="1"/>
  <c r="S79629" i="1"/>
  <c r="M79628" i="1"/>
  <c r="U79627" i="1"/>
  <c r="J79629" i="1"/>
  <c r="R79628" i="1"/>
  <c r="P79627" i="1" l="1"/>
  <c r="J79630" i="1"/>
  <c r="R79629" i="1"/>
  <c r="M79629" i="1"/>
  <c r="U79628" i="1"/>
  <c r="K79631" i="1"/>
  <c r="S79630" i="1"/>
  <c r="L79629" i="1"/>
  <c r="T79628" i="1"/>
  <c r="I79629" i="1"/>
  <c r="Q79628" i="1"/>
  <c r="P79628" i="1" s="1"/>
  <c r="N79629" i="1"/>
  <c r="V79628" i="1"/>
  <c r="N79630" i="1" l="1"/>
  <c r="V79629" i="1"/>
  <c r="I79630" i="1"/>
  <c r="Q79629" i="1"/>
  <c r="L79630" i="1"/>
  <c r="T79629" i="1"/>
  <c r="K79632" i="1"/>
  <c r="S79631" i="1"/>
  <c r="M79630" i="1"/>
  <c r="U79629" i="1"/>
  <c r="J79631" i="1"/>
  <c r="R79630" i="1"/>
  <c r="P79629" i="1" l="1"/>
  <c r="J79632" i="1"/>
  <c r="R79631" i="1"/>
  <c r="M79631" i="1"/>
  <c r="U79630" i="1"/>
  <c r="K79633" i="1"/>
  <c r="S79632" i="1"/>
  <c r="L79631" i="1"/>
  <c r="T79630" i="1"/>
  <c r="I79631" i="1"/>
  <c r="Q79630" i="1"/>
  <c r="N79631" i="1"/>
  <c r="V79630" i="1"/>
  <c r="P79630" i="1" l="1"/>
  <c r="N79632" i="1"/>
  <c r="V79631" i="1"/>
  <c r="I79632" i="1"/>
  <c r="Q79631" i="1"/>
  <c r="L79632" i="1"/>
  <c r="T79631" i="1"/>
  <c r="K79634" i="1"/>
  <c r="S79633" i="1"/>
  <c r="M79632" i="1"/>
  <c r="U79631" i="1"/>
  <c r="J79633" i="1"/>
  <c r="R79632" i="1"/>
  <c r="P79631" i="1" l="1"/>
  <c r="J79634" i="1"/>
  <c r="R79633" i="1"/>
  <c r="M79633" i="1"/>
  <c r="U79632" i="1"/>
  <c r="K79635" i="1"/>
  <c r="S79634" i="1"/>
  <c r="L79633" i="1"/>
  <c r="T79632" i="1"/>
  <c r="I79633" i="1"/>
  <c r="Q79632" i="1"/>
  <c r="P79632" i="1" s="1"/>
  <c r="N79633" i="1"/>
  <c r="V79632" i="1"/>
  <c r="N79634" i="1" l="1"/>
  <c r="V79633" i="1"/>
  <c r="I79634" i="1"/>
  <c r="Q79633" i="1"/>
  <c r="L79634" i="1"/>
  <c r="T79633" i="1"/>
  <c r="K79636" i="1"/>
  <c r="S79635" i="1"/>
  <c r="M79634" i="1"/>
  <c r="U79633" i="1"/>
  <c r="J79635" i="1"/>
  <c r="R79634" i="1"/>
  <c r="P79633" i="1" l="1"/>
  <c r="J79636" i="1"/>
  <c r="R79635" i="1"/>
  <c r="M79635" i="1"/>
  <c r="U79634" i="1"/>
  <c r="K79637" i="1"/>
  <c r="S79636" i="1"/>
  <c r="L79635" i="1"/>
  <c r="T79634" i="1"/>
  <c r="I79635" i="1"/>
  <c r="Q79634" i="1"/>
  <c r="N79635" i="1"/>
  <c r="V79634" i="1"/>
  <c r="P79634" i="1" l="1"/>
  <c r="N79636" i="1"/>
  <c r="V79635" i="1"/>
  <c r="I79636" i="1"/>
  <c r="Q79635" i="1"/>
  <c r="L79636" i="1"/>
  <c r="T79635" i="1"/>
  <c r="K79638" i="1"/>
  <c r="S79637" i="1"/>
  <c r="M79636" i="1"/>
  <c r="U79635" i="1"/>
  <c r="J79637" i="1"/>
  <c r="R79636" i="1"/>
  <c r="P79635" i="1" l="1"/>
  <c r="J79638" i="1"/>
  <c r="R79637" i="1"/>
  <c r="M79637" i="1"/>
  <c r="U79636" i="1"/>
  <c r="K79639" i="1"/>
  <c r="S79638" i="1"/>
  <c r="L79637" i="1"/>
  <c r="T79636" i="1"/>
  <c r="I79637" i="1"/>
  <c r="Q79636" i="1"/>
  <c r="N79637" i="1"/>
  <c r="V79636" i="1"/>
  <c r="P79636" i="1" l="1"/>
  <c r="N79638" i="1"/>
  <c r="V79637" i="1"/>
  <c r="I79638" i="1"/>
  <c r="Q79637" i="1"/>
  <c r="L79638" i="1"/>
  <c r="T79637" i="1"/>
  <c r="K79640" i="1"/>
  <c r="S79639" i="1"/>
  <c r="M79638" i="1"/>
  <c r="U79637" i="1"/>
  <c r="J79639" i="1"/>
  <c r="R79638" i="1"/>
  <c r="P79637" i="1" l="1"/>
  <c r="J79640" i="1"/>
  <c r="R79639" i="1"/>
  <c r="M79639" i="1"/>
  <c r="U79638" i="1"/>
  <c r="K79641" i="1"/>
  <c r="S79640" i="1"/>
  <c r="L79639" i="1"/>
  <c r="T79638" i="1"/>
  <c r="I79639" i="1"/>
  <c r="Q79638" i="1"/>
  <c r="P79638" i="1" s="1"/>
  <c r="N79639" i="1"/>
  <c r="V79638" i="1"/>
  <c r="N79640" i="1" l="1"/>
  <c r="V79639" i="1"/>
  <c r="I79640" i="1"/>
  <c r="Q79639" i="1"/>
  <c r="L79640" i="1"/>
  <c r="T79639" i="1"/>
  <c r="K79642" i="1"/>
  <c r="S79641" i="1"/>
  <c r="M79640" i="1"/>
  <c r="U79639" i="1"/>
  <c r="J79641" i="1"/>
  <c r="R79640" i="1"/>
  <c r="P79639" i="1" l="1"/>
  <c r="J79642" i="1"/>
  <c r="R79641" i="1"/>
  <c r="M79641" i="1"/>
  <c r="U79640" i="1"/>
  <c r="K79643" i="1"/>
  <c r="S79642" i="1"/>
  <c r="L79641" i="1"/>
  <c r="T79640" i="1"/>
  <c r="I79641" i="1"/>
  <c r="Q79640" i="1"/>
  <c r="N79641" i="1"/>
  <c r="V79640" i="1"/>
  <c r="P79640" i="1" l="1"/>
  <c r="N79642" i="1"/>
  <c r="V79641" i="1"/>
  <c r="I79642" i="1"/>
  <c r="Q79641" i="1"/>
  <c r="L79642" i="1"/>
  <c r="T79641" i="1"/>
  <c r="K79644" i="1"/>
  <c r="S79643" i="1"/>
  <c r="M79642" i="1"/>
  <c r="U79641" i="1"/>
  <c r="J79643" i="1"/>
  <c r="R79642" i="1"/>
  <c r="P79641" i="1" l="1"/>
  <c r="J79644" i="1"/>
  <c r="R79643" i="1"/>
  <c r="M79643" i="1"/>
  <c r="U79642" i="1"/>
  <c r="K79645" i="1"/>
  <c r="S79644" i="1"/>
  <c r="L79643" i="1"/>
  <c r="T79642" i="1"/>
  <c r="I79643" i="1"/>
  <c r="Q79642" i="1"/>
  <c r="N79643" i="1"/>
  <c r="V79642" i="1"/>
  <c r="P79642" i="1" l="1"/>
  <c r="N79644" i="1"/>
  <c r="V79643" i="1"/>
  <c r="I79644" i="1"/>
  <c r="Q79643" i="1"/>
  <c r="L79644" i="1"/>
  <c r="T79643" i="1"/>
  <c r="K79646" i="1"/>
  <c r="S79645" i="1"/>
  <c r="M79644" i="1"/>
  <c r="U79643" i="1"/>
  <c r="J79645" i="1"/>
  <c r="R79644" i="1"/>
  <c r="P79643" i="1" l="1"/>
  <c r="J79646" i="1"/>
  <c r="R79645" i="1"/>
  <c r="M79645" i="1"/>
  <c r="U79644" i="1"/>
  <c r="K79647" i="1"/>
  <c r="S79646" i="1"/>
  <c r="L79645" i="1"/>
  <c r="T79644" i="1"/>
  <c r="I79645" i="1"/>
  <c r="Q79644" i="1"/>
  <c r="N79645" i="1"/>
  <c r="V79644" i="1"/>
  <c r="P79644" i="1" l="1"/>
  <c r="N79646" i="1"/>
  <c r="V79645" i="1"/>
  <c r="I79646" i="1"/>
  <c r="Q79645" i="1"/>
  <c r="L79646" i="1"/>
  <c r="T79645" i="1"/>
  <c r="K79648" i="1"/>
  <c r="S79647" i="1"/>
  <c r="M79646" i="1"/>
  <c r="U79645" i="1"/>
  <c r="J79647" i="1"/>
  <c r="R79646" i="1"/>
  <c r="P79645" i="1" l="1"/>
  <c r="J79648" i="1"/>
  <c r="R79647" i="1"/>
  <c r="M79647" i="1"/>
  <c r="U79646" i="1"/>
  <c r="K79649" i="1"/>
  <c r="S79648" i="1"/>
  <c r="L79647" i="1"/>
  <c r="T79646" i="1"/>
  <c r="I79647" i="1"/>
  <c r="Q79646" i="1"/>
  <c r="N79647" i="1"/>
  <c r="V79646" i="1"/>
  <c r="P79646" i="1" l="1"/>
  <c r="N79648" i="1"/>
  <c r="V79647" i="1"/>
  <c r="I79648" i="1"/>
  <c r="Q79647" i="1"/>
  <c r="L79648" i="1"/>
  <c r="T79647" i="1"/>
  <c r="K79650" i="1"/>
  <c r="S79649" i="1"/>
  <c r="M79648" i="1"/>
  <c r="U79647" i="1"/>
  <c r="J79649" i="1"/>
  <c r="R79648" i="1"/>
  <c r="P79647" i="1" l="1"/>
  <c r="J79650" i="1"/>
  <c r="R79649" i="1"/>
  <c r="M79649" i="1"/>
  <c r="U79648" i="1"/>
  <c r="K79651" i="1"/>
  <c r="S79650" i="1"/>
  <c r="L79649" i="1"/>
  <c r="T79648" i="1"/>
  <c r="I79649" i="1"/>
  <c r="Q79648" i="1"/>
  <c r="N79649" i="1"/>
  <c r="V79648" i="1"/>
  <c r="P79648" i="1" l="1"/>
  <c r="N79650" i="1"/>
  <c r="V79649" i="1"/>
  <c r="I79650" i="1"/>
  <c r="Q79649" i="1"/>
  <c r="L79650" i="1"/>
  <c r="T79649" i="1"/>
  <c r="K79652" i="1"/>
  <c r="S79651" i="1"/>
  <c r="M79650" i="1"/>
  <c r="U79649" i="1"/>
  <c r="J79651" i="1"/>
  <c r="R79650" i="1"/>
  <c r="P79649" i="1" l="1"/>
  <c r="J79652" i="1"/>
  <c r="R79651" i="1"/>
  <c r="M79651" i="1"/>
  <c r="U79650" i="1"/>
  <c r="K79653" i="1"/>
  <c r="S79652" i="1"/>
  <c r="L79651" i="1"/>
  <c r="T79650" i="1"/>
  <c r="I79651" i="1"/>
  <c r="Q79650" i="1"/>
  <c r="P79650" i="1" s="1"/>
  <c r="N79651" i="1"/>
  <c r="V79650" i="1"/>
  <c r="N79652" i="1" l="1"/>
  <c r="V79651" i="1"/>
  <c r="I79652" i="1"/>
  <c r="Q79651" i="1"/>
  <c r="L79652" i="1"/>
  <c r="T79651" i="1"/>
  <c r="K79654" i="1"/>
  <c r="S79653" i="1"/>
  <c r="M79652" i="1"/>
  <c r="U79651" i="1"/>
  <c r="J79653" i="1"/>
  <c r="R79652" i="1"/>
  <c r="P79651" i="1" l="1"/>
  <c r="J79654" i="1"/>
  <c r="R79653" i="1"/>
  <c r="M79653" i="1"/>
  <c r="U79652" i="1"/>
  <c r="K79655" i="1"/>
  <c r="S79654" i="1"/>
  <c r="L79653" i="1"/>
  <c r="T79652" i="1"/>
  <c r="I79653" i="1"/>
  <c r="Q79652" i="1"/>
  <c r="N79653" i="1"/>
  <c r="V79652" i="1"/>
  <c r="P79652" i="1" l="1"/>
  <c r="N79654" i="1"/>
  <c r="V79653" i="1"/>
  <c r="I79654" i="1"/>
  <c r="Q79653" i="1"/>
  <c r="L79654" i="1"/>
  <c r="T79653" i="1"/>
  <c r="K79656" i="1"/>
  <c r="S79655" i="1"/>
  <c r="M79654" i="1"/>
  <c r="U79653" i="1"/>
  <c r="J79655" i="1"/>
  <c r="R79654" i="1"/>
  <c r="P79653" i="1" l="1"/>
  <c r="J79656" i="1"/>
  <c r="R79655" i="1"/>
  <c r="M79655" i="1"/>
  <c r="U79654" i="1"/>
  <c r="K79657" i="1"/>
  <c r="S79656" i="1"/>
  <c r="L79655" i="1"/>
  <c r="T79654" i="1"/>
  <c r="I79655" i="1"/>
  <c r="Q79654" i="1"/>
  <c r="N79655" i="1"/>
  <c r="V79654" i="1"/>
  <c r="P79654" i="1" l="1"/>
  <c r="N79656" i="1"/>
  <c r="V79655" i="1"/>
  <c r="I79656" i="1"/>
  <c r="Q79655" i="1"/>
  <c r="L79656" i="1"/>
  <c r="T79655" i="1"/>
  <c r="K79658" i="1"/>
  <c r="S79657" i="1"/>
  <c r="M79656" i="1"/>
  <c r="U79655" i="1"/>
  <c r="J79657" i="1"/>
  <c r="R79656" i="1"/>
  <c r="P79655" i="1" l="1"/>
  <c r="J79658" i="1"/>
  <c r="R79657" i="1"/>
  <c r="M79657" i="1"/>
  <c r="U79656" i="1"/>
  <c r="K79659" i="1"/>
  <c r="S79658" i="1"/>
  <c r="L79657" i="1"/>
  <c r="T79656" i="1"/>
  <c r="I79657" i="1"/>
  <c r="Q79656" i="1"/>
  <c r="N79657" i="1"/>
  <c r="V79656" i="1"/>
  <c r="P79656" i="1" l="1"/>
  <c r="N79658" i="1"/>
  <c r="V79657" i="1"/>
  <c r="I79658" i="1"/>
  <c r="Q79657" i="1"/>
  <c r="L79658" i="1"/>
  <c r="T79657" i="1"/>
  <c r="K79660" i="1"/>
  <c r="S79659" i="1"/>
  <c r="M79658" i="1"/>
  <c r="U79657" i="1"/>
  <c r="J79659" i="1"/>
  <c r="R79658" i="1"/>
  <c r="P79657" i="1" l="1"/>
  <c r="J79660" i="1"/>
  <c r="R79659" i="1"/>
  <c r="M79659" i="1"/>
  <c r="U79658" i="1"/>
  <c r="K79661" i="1"/>
  <c r="S79660" i="1"/>
  <c r="L79659" i="1"/>
  <c r="T79658" i="1"/>
  <c r="I79659" i="1"/>
  <c r="Q79658" i="1"/>
  <c r="N79659" i="1"/>
  <c r="V79658" i="1"/>
  <c r="P79658" i="1" l="1"/>
  <c r="N79660" i="1"/>
  <c r="V79659" i="1"/>
  <c r="I79660" i="1"/>
  <c r="Q79659" i="1"/>
  <c r="L79660" i="1"/>
  <c r="T79659" i="1"/>
  <c r="K79662" i="1"/>
  <c r="S79661" i="1"/>
  <c r="M79660" i="1"/>
  <c r="U79659" i="1"/>
  <c r="J79661" i="1"/>
  <c r="R79660" i="1"/>
  <c r="P79659" i="1" l="1"/>
  <c r="J79662" i="1"/>
  <c r="R79661" i="1"/>
  <c r="M79661" i="1"/>
  <c r="U79660" i="1"/>
  <c r="K79663" i="1"/>
  <c r="S79662" i="1"/>
  <c r="L79661" i="1"/>
  <c r="T79660" i="1"/>
  <c r="I79661" i="1"/>
  <c r="Q79660" i="1"/>
  <c r="N79661" i="1"/>
  <c r="V79660" i="1"/>
  <c r="P79660" i="1" l="1"/>
  <c r="N79662" i="1"/>
  <c r="V79661" i="1"/>
  <c r="I79662" i="1"/>
  <c r="Q79661" i="1"/>
  <c r="L79662" i="1"/>
  <c r="T79661" i="1"/>
  <c r="K79664" i="1"/>
  <c r="S79663" i="1"/>
  <c r="M79662" i="1"/>
  <c r="U79661" i="1"/>
  <c r="J79663" i="1"/>
  <c r="R79662" i="1"/>
  <c r="P79661" i="1" l="1"/>
  <c r="J79664" i="1"/>
  <c r="R79663" i="1"/>
  <c r="M79663" i="1"/>
  <c r="U79662" i="1"/>
  <c r="K79665" i="1"/>
  <c r="S79664" i="1"/>
  <c r="L79663" i="1"/>
  <c r="T79662" i="1"/>
  <c r="I79663" i="1"/>
  <c r="Q79662" i="1"/>
  <c r="N79663" i="1"/>
  <c r="V79662" i="1"/>
  <c r="P79662" i="1" l="1"/>
  <c r="N79664" i="1"/>
  <c r="V79663" i="1"/>
  <c r="I79664" i="1"/>
  <c r="Q79663" i="1"/>
  <c r="L79664" i="1"/>
  <c r="T79663" i="1"/>
  <c r="K79666" i="1"/>
  <c r="S79665" i="1"/>
  <c r="M79664" i="1"/>
  <c r="U79663" i="1"/>
  <c r="J79665" i="1"/>
  <c r="R79664" i="1"/>
  <c r="P79663" i="1" l="1"/>
  <c r="J79666" i="1"/>
  <c r="R79665" i="1"/>
  <c r="M79665" i="1"/>
  <c r="U79664" i="1"/>
  <c r="K79667" i="1"/>
  <c r="S79666" i="1"/>
  <c r="L79665" i="1"/>
  <c r="T79664" i="1"/>
  <c r="I79665" i="1"/>
  <c r="Q79664" i="1"/>
  <c r="N79665" i="1"/>
  <c r="V79664" i="1"/>
  <c r="P79664" i="1" l="1"/>
  <c r="N79666" i="1"/>
  <c r="V79665" i="1"/>
  <c r="I79666" i="1"/>
  <c r="Q79665" i="1"/>
  <c r="L79666" i="1"/>
  <c r="T79665" i="1"/>
  <c r="K79668" i="1"/>
  <c r="S79667" i="1"/>
  <c r="M79666" i="1"/>
  <c r="U79665" i="1"/>
  <c r="J79667" i="1"/>
  <c r="R79666" i="1"/>
  <c r="P79665" i="1" l="1"/>
  <c r="J79668" i="1"/>
  <c r="R79667" i="1"/>
  <c r="M79667" i="1"/>
  <c r="U79666" i="1"/>
  <c r="K79669" i="1"/>
  <c r="S79668" i="1"/>
  <c r="L79667" i="1"/>
  <c r="T79666" i="1"/>
  <c r="I79667" i="1"/>
  <c r="Q79666" i="1"/>
  <c r="N79667" i="1"/>
  <c r="V79666" i="1"/>
  <c r="P79666" i="1" l="1"/>
  <c r="N79668" i="1"/>
  <c r="V79667" i="1"/>
  <c r="I79668" i="1"/>
  <c r="Q79667" i="1"/>
  <c r="L79668" i="1"/>
  <c r="T79667" i="1"/>
  <c r="K79670" i="1"/>
  <c r="S79669" i="1"/>
  <c r="M79668" i="1"/>
  <c r="U79667" i="1"/>
  <c r="J79669" i="1"/>
  <c r="R79668" i="1"/>
  <c r="P79667" i="1" l="1"/>
  <c r="J79670" i="1"/>
  <c r="R79669" i="1"/>
  <c r="M79669" i="1"/>
  <c r="U79668" i="1"/>
  <c r="K79671" i="1"/>
  <c r="S79670" i="1"/>
  <c r="L79669" i="1"/>
  <c r="T79668" i="1"/>
  <c r="I79669" i="1"/>
  <c r="Q79668" i="1"/>
  <c r="P79668" i="1" s="1"/>
  <c r="N79669" i="1"/>
  <c r="V79668" i="1"/>
  <c r="N79670" i="1" l="1"/>
  <c r="V79669" i="1"/>
  <c r="I79670" i="1"/>
  <c r="Q79669" i="1"/>
  <c r="L79670" i="1"/>
  <c r="T79669" i="1"/>
  <c r="K79672" i="1"/>
  <c r="S79671" i="1"/>
  <c r="M79670" i="1"/>
  <c r="U79669" i="1"/>
  <c r="J79671" i="1"/>
  <c r="R79670" i="1"/>
  <c r="P79669" i="1" l="1"/>
  <c r="J79672" i="1"/>
  <c r="R79671" i="1"/>
  <c r="M79671" i="1"/>
  <c r="U79670" i="1"/>
  <c r="K79673" i="1"/>
  <c r="S79672" i="1"/>
  <c r="L79671" i="1"/>
  <c r="T79670" i="1"/>
  <c r="I79671" i="1"/>
  <c r="Q79670" i="1"/>
  <c r="N79671" i="1"/>
  <c r="V79670" i="1"/>
  <c r="P79670" i="1" l="1"/>
  <c r="N79672" i="1"/>
  <c r="V79671" i="1"/>
  <c r="I79672" i="1"/>
  <c r="Q79671" i="1"/>
  <c r="L79672" i="1"/>
  <c r="T79671" i="1"/>
  <c r="K79674" i="1"/>
  <c r="S79673" i="1"/>
  <c r="M79672" i="1"/>
  <c r="U79671" i="1"/>
  <c r="J79673" i="1"/>
  <c r="R79672" i="1"/>
  <c r="P79671" i="1" l="1"/>
  <c r="J79674" i="1"/>
  <c r="R79673" i="1"/>
  <c r="M79673" i="1"/>
  <c r="U79672" i="1"/>
  <c r="K79675" i="1"/>
  <c r="S79674" i="1"/>
  <c r="L79673" i="1"/>
  <c r="T79672" i="1"/>
  <c r="I79673" i="1"/>
  <c r="Q79672" i="1"/>
  <c r="N79673" i="1"/>
  <c r="V79672" i="1"/>
  <c r="P79672" i="1" l="1"/>
  <c r="N79674" i="1"/>
  <c r="V79673" i="1"/>
  <c r="I79674" i="1"/>
  <c r="Q79673" i="1"/>
  <c r="L79674" i="1"/>
  <c r="T79673" i="1"/>
  <c r="K79676" i="1"/>
  <c r="S79675" i="1"/>
  <c r="M79674" i="1"/>
  <c r="U79673" i="1"/>
  <c r="J79675" i="1"/>
  <c r="R79674" i="1"/>
  <c r="P79673" i="1" l="1"/>
  <c r="J79676" i="1"/>
  <c r="R79675" i="1"/>
  <c r="M79675" i="1"/>
  <c r="U79674" i="1"/>
  <c r="K79677" i="1"/>
  <c r="S79676" i="1"/>
  <c r="L79675" i="1"/>
  <c r="T79674" i="1"/>
  <c r="I79675" i="1"/>
  <c r="Q79674" i="1"/>
  <c r="P79674" i="1" s="1"/>
  <c r="N79675" i="1"/>
  <c r="V79674" i="1"/>
  <c r="N79676" i="1" l="1"/>
  <c r="V79675" i="1"/>
  <c r="I79676" i="1"/>
  <c r="Q79675" i="1"/>
  <c r="L79676" i="1"/>
  <c r="T79675" i="1"/>
  <c r="K79678" i="1"/>
  <c r="S79677" i="1"/>
  <c r="M79676" i="1"/>
  <c r="U79675" i="1"/>
  <c r="J79677" i="1"/>
  <c r="R79676" i="1"/>
  <c r="P79675" i="1" l="1"/>
  <c r="J79678" i="1"/>
  <c r="R79677" i="1"/>
  <c r="M79677" i="1"/>
  <c r="U79676" i="1"/>
  <c r="K79679" i="1"/>
  <c r="S79678" i="1"/>
  <c r="L79677" i="1"/>
  <c r="T79676" i="1"/>
  <c r="I79677" i="1"/>
  <c r="Q79676" i="1"/>
  <c r="N79677" i="1"/>
  <c r="V79676" i="1"/>
  <c r="P79676" i="1" l="1"/>
  <c r="N79678" i="1"/>
  <c r="V79677" i="1"/>
  <c r="I79678" i="1"/>
  <c r="Q79677" i="1"/>
  <c r="L79678" i="1"/>
  <c r="T79677" i="1"/>
  <c r="K79680" i="1"/>
  <c r="S79679" i="1"/>
  <c r="M79678" i="1"/>
  <c r="U79677" i="1"/>
  <c r="J79679" i="1"/>
  <c r="R79678" i="1"/>
  <c r="P79677" i="1" l="1"/>
  <c r="J79680" i="1"/>
  <c r="R79679" i="1"/>
  <c r="M79679" i="1"/>
  <c r="U79678" i="1"/>
  <c r="K79681" i="1"/>
  <c r="S79680" i="1"/>
  <c r="L79679" i="1"/>
  <c r="T79678" i="1"/>
  <c r="I79679" i="1"/>
  <c r="Q79678" i="1"/>
  <c r="N79679" i="1"/>
  <c r="V79678" i="1"/>
  <c r="P79678" i="1" l="1"/>
  <c r="N79680" i="1"/>
  <c r="V79679" i="1"/>
  <c r="I79680" i="1"/>
  <c r="Q79679" i="1"/>
  <c r="L79680" i="1"/>
  <c r="T79679" i="1"/>
  <c r="K79682" i="1"/>
  <c r="S79681" i="1"/>
  <c r="M79680" i="1"/>
  <c r="U79679" i="1"/>
  <c r="J79681" i="1"/>
  <c r="R79680" i="1"/>
  <c r="P79679" i="1" l="1"/>
  <c r="J79682" i="1"/>
  <c r="R79681" i="1"/>
  <c r="M79681" i="1"/>
  <c r="U79680" i="1"/>
  <c r="K79683" i="1"/>
  <c r="S79682" i="1"/>
  <c r="L79681" i="1"/>
  <c r="T79680" i="1"/>
  <c r="I79681" i="1"/>
  <c r="Q79680" i="1"/>
  <c r="P79680" i="1" s="1"/>
  <c r="N79681" i="1"/>
  <c r="V79680" i="1"/>
  <c r="N79682" i="1" l="1"/>
  <c r="V79681" i="1"/>
  <c r="I79682" i="1"/>
  <c r="Q79681" i="1"/>
  <c r="L79682" i="1"/>
  <c r="T79681" i="1"/>
  <c r="K79684" i="1"/>
  <c r="S79683" i="1"/>
  <c r="M79682" i="1"/>
  <c r="U79681" i="1"/>
  <c r="J79683" i="1"/>
  <c r="R79682" i="1"/>
  <c r="P79681" i="1" l="1"/>
  <c r="J79684" i="1"/>
  <c r="R79683" i="1"/>
  <c r="M79683" i="1"/>
  <c r="U79682" i="1"/>
  <c r="K79685" i="1"/>
  <c r="S79684" i="1"/>
  <c r="L79683" i="1"/>
  <c r="T79682" i="1"/>
  <c r="I79683" i="1"/>
  <c r="Q79682" i="1"/>
  <c r="N79683" i="1"/>
  <c r="V79682" i="1"/>
  <c r="P79682" i="1" l="1"/>
  <c r="N79684" i="1"/>
  <c r="V79683" i="1"/>
  <c r="I79684" i="1"/>
  <c r="Q79683" i="1"/>
  <c r="L79684" i="1"/>
  <c r="T79683" i="1"/>
  <c r="K79686" i="1"/>
  <c r="S79685" i="1"/>
  <c r="M79684" i="1"/>
  <c r="U79683" i="1"/>
  <c r="J79685" i="1"/>
  <c r="R79684" i="1"/>
  <c r="P79683" i="1" l="1"/>
  <c r="J79686" i="1"/>
  <c r="R79685" i="1"/>
  <c r="M79685" i="1"/>
  <c r="U79684" i="1"/>
  <c r="K79687" i="1"/>
  <c r="S79686" i="1"/>
  <c r="L79685" i="1"/>
  <c r="T79684" i="1"/>
  <c r="I79685" i="1"/>
  <c r="Q79684" i="1"/>
  <c r="N79685" i="1"/>
  <c r="V79684" i="1"/>
  <c r="P79684" i="1" l="1"/>
  <c r="N79686" i="1"/>
  <c r="V79685" i="1"/>
  <c r="I79686" i="1"/>
  <c r="Q79685" i="1"/>
  <c r="L79686" i="1"/>
  <c r="T79685" i="1"/>
  <c r="K79688" i="1"/>
  <c r="S79687" i="1"/>
  <c r="M79686" i="1"/>
  <c r="U79685" i="1"/>
  <c r="J79687" i="1"/>
  <c r="R79686" i="1"/>
  <c r="P79685" i="1" l="1"/>
  <c r="J79688" i="1"/>
  <c r="R79687" i="1"/>
  <c r="M79687" i="1"/>
  <c r="U79686" i="1"/>
  <c r="K79689" i="1"/>
  <c r="S79688" i="1"/>
  <c r="L79687" i="1"/>
  <c r="T79686" i="1"/>
  <c r="I79687" i="1"/>
  <c r="Q79686" i="1"/>
  <c r="N79687" i="1"/>
  <c r="V79686" i="1"/>
  <c r="P79686" i="1" l="1"/>
  <c r="N79688" i="1"/>
  <c r="V79687" i="1"/>
  <c r="I79688" i="1"/>
  <c r="Q79687" i="1"/>
  <c r="L79688" i="1"/>
  <c r="T79687" i="1"/>
  <c r="K79690" i="1"/>
  <c r="S79689" i="1"/>
  <c r="M79688" i="1"/>
  <c r="U79687" i="1"/>
  <c r="J79689" i="1"/>
  <c r="R79688" i="1"/>
  <c r="P79687" i="1" l="1"/>
  <c r="J79690" i="1"/>
  <c r="R79689" i="1"/>
  <c r="M79689" i="1"/>
  <c r="U79688" i="1"/>
  <c r="K79691" i="1"/>
  <c r="S79690" i="1"/>
  <c r="L79689" i="1"/>
  <c r="T79688" i="1"/>
  <c r="I79689" i="1"/>
  <c r="Q79688" i="1"/>
  <c r="N79689" i="1"/>
  <c r="V79688" i="1"/>
  <c r="P79688" i="1" l="1"/>
  <c r="N79690" i="1"/>
  <c r="V79689" i="1"/>
  <c r="I79690" i="1"/>
  <c r="Q79689" i="1"/>
  <c r="L79690" i="1"/>
  <c r="T79689" i="1"/>
  <c r="K79692" i="1"/>
  <c r="S79691" i="1"/>
  <c r="M79690" i="1"/>
  <c r="U79689" i="1"/>
  <c r="J79691" i="1"/>
  <c r="R79690" i="1"/>
  <c r="P79689" i="1" l="1"/>
  <c r="J79692" i="1"/>
  <c r="R79691" i="1"/>
  <c r="M79691" i="1"/>
  <c r="U79690" i="1"/>
  <c r="K79693" i="1"/>
  <c r="S79692" i="1"/>
  <c r="L79691" i="1"/>
  <c r="T79690" i="1"/>
  <c r="I79691" i="1"/>
  <c r="Q79690" i="1"/>
  <c r="N79691" i="1"/>
  <c r="V79690" i="1"/>
  <c r="P79690" i="1" l="1"/>
  <c r="N79692" i="1"/>
  <c r="V79691" i="1"/>
  <c r="I79692" i="1"/>
  <c r="Q79691" i="1"/>
  <c r="L79692" i="1"/>
  <c r="T79691" i="1"/>
  <c r="K79694" i="1"/>
  <c r="S79693" i="1"/>
  <c r="M79692" i="1"/>
  <c r="U79691" i="1"/>
  <c r="J79693" i="1"/>
  <c r="R79692" i="1"/>
  <c r="P79691" i="1" l="1"/>
  <c r="J79694" i="1"/>
  <c r="R79693" i="1"/>
  <c r="M79693" i="1"/>
  <c r="U79692" i="1"/>
  <c r="K79695" i="1"/>
  <c r="S79694" i="1"/>
  <c r="L79693" i="1"/>
  <c r="T79692" i="1"/>
  <c r="I79693" i="1"/>
  <c r="Q79692" i="1"/>
  <c r="N79693" i="1"/>
  <c r="V79692" i="1"/>
  <c r="P79692" i="1" l="1"/>
  <c r="N79694" i="1"/>
  <c r="V79693" i="1"/>
  <c r="I79694" i="1"/>
  <c r="Q79693" i="1"/>
  <c r="L79694" i="1"/>
  <c r="T79693" i="1"/>
  <c r="K79696" i="1"/>
  <c r="S79695" i="1"/>
  <c r="M79694" i="1"/>
  <c r="U79693" i="1"/>
  <c r="J79695" i="1"/>
  <c r="R79694" i="1"/>
  <c r="P79693" i="1" l="1"/>
  <c r="J79696" i="1"/>
  <c r="R79695" i="1"/>
  <c r="M79695" i="1"/>
  <c r="U79694" i="1"/>
  <c r="K79697" i="1"/>
  <c r="S79696" i="1"/>
  <c r="L79695" i="1"/>
  <c r="T79694" i="1"/>
  <c r="I79695" i="1"/>
  <c r="Q79694" i="1"/>
  <c r="N79695" i="1"/>
  <c r="V79694" i="1"/>
  <c r="P79694" i="1" l="1"/>
  <c r="N79696" i="1"/>
  <c r="V79695" i="1"/>
  <c r="I79696" i="1"/>
  <c r="Q79695" i="1"/>
  <c r="L79696" i="1"/>
  <c r="T79695" i="1"/>
  <c r="K79698" i="1"/>
  <c r="S79697" i="1"/>
  <c r="M79696" i="1"/>
  <c r="U79695" i="1"/>
  <c r="J79697" i="1"/>
  <c r="R79696" i="1"/>
  <c r="P79695" i="1" l="1"/>
  <c r="J79698" i="1"/>
  <c r="R79697" i="1"/>
  <c r="M79697" i="1"/>
  <c r="U79696" i="1"/>
  <c r="K79699" i="1"/>
  <c r="S79698" i="1"/>
  <c r="L79697" i="1"/>
  <c r="T79696" i="1"/>
  <c r="I79697" i="1"/>
  <c r="Q79696" i="1"/>
  <c r="P79696" i="1" s="1"/>
  <c r="N79697" i="1"/>
  <c r="V79696" i="1"/>
  <c r="N79698" i="1" l="1"/>
  <c r="V79697" i="1"/>
  <c r="I79698" i="1"/>
  <c r="Q79697" i="1"/>
  <c r="L79698" i="1"/>
  <c r="T79697" i="1"/>
  <c r="K79700" i="1"/>
  <c r="S79699" i="1"/>
  <c r="M79698" i="1"/>
  <c r="U79697" i="1"/>
  <c r="J79699" i="1"/>
  <c r="R79698" i="1"/>
  <c r="P79697" i="1" l="1"/>
  <c r="J79700" i="1"/>
  <c r="R79699" i="1"/>
  <c r="M79699" i="1"/>
  <c r="U79698" i="1"/>
  <c r="K79701" i="1"/>
  <c r="S79700" i="1"/>
  <c r="L79699" i="1"/>
  <c r="T79698" i="1"/>
  <c r="I79699" i="1"/>
  <c r="Q79698" i="1"/>
  <c r="N79699" i="1"/>
  <c r="V79698" i="1"/>
  <c r="P79698" i="1" l="1"/>
  <c r="N79700" i="1"/>
  <c r="V79699" i="1"/>
  <c r="I79700" i="1"/>
  <c r="Q79699" i="1"/>
  <c r="L79700" i="1"/>
  <c r="T79699" i="1"/>
  <c r="K79702" i="1"/>
  <c r="S79701" i="1"/>
  <c r="M79700" i="1"/>
  <c r="U79699" i="1"/>
  <c r="J79701" i="1"/>
  <c r="R79700" i="1"/>
  <c r="P79699" i="1" l="1"/>
  <c r="J79702" i="1"/>
  <c r="R79701" i="1"/>
  <c r="M79701" i="1"/>
  <c r="U79700" i="1"/>
  <c r="K79703" i="1"/>
  <c r="S79702" i="1"/>
  <c r="L79701" i="1"/>
  <c r="T79700" i="1"/>
  <c r="I79701" i="1"/>
  <c r="Q79700" i="1"/>
  <c r="N79701" i="1"/>
  <c r="V79700" i="1"/>
  <c r="P79700" i="1" l="1"/>
  <c r="N79702" i="1"/>
  <c r="V79701" i="1"/>
  <c r="I79702" i="1"/>
  <c r="Q79701" i="1"/>
  <c r="L79702" i="1"/>
  <c r="T79701" i="1"/>
  <c r="K79704" i="1"/>
  <c r="S79703" i="1"/>
  <c r="M79702" i="1"/>
  <c r="U79701" i="1"/>
  <c r="J79703" i="1"/>
  <c r="R79702" i="1"/>
  <c r="P79701" i="1" l="1"/>
  <c r="J79704" i="1"/>
  <c r="R79703" i="1"/>
  <c r="M79703" i="1"/>
  <c r="U79702" i="1"/>
  <c r="K79705" i="1"/>
  <c r="S79704" i="1"/>
  <c r="L79703" i="1"/>
  <c r="T79702" i="1"/>
  <c r="I79703" i="1"/>
  <c r="Q79702" i="1"/>
  <c r="N79703" i="1"/>
  <c r="V79702" i="1"/>
  <c r="P79702" i="1" l="1"/>
  <c r="N79704" i="1"/>
  <c r="V79703" i="1"/>
  <c r="I79704" i="1"/>
  <c r="Q79703" i="1"/>
  <c r="L79704" i="1"/>
  <c r="T79703" i="1"/>
  <c r="K79706" i="1"/>
  <c r="S79705" i="1"/>
  <c r="M79704" i="1"/>
  <c r="U79703" i="1"/>
  <c r="J79705" i="1"/>
  <c r="R79704" i="1"/>
  <c r="P79703" i="1" l="1"/>
  <c r="J79706" i="1"/>
  <c r="R79705" i="1"/>
  <c r="M79705" i="1"/>
  <c r="U79704" i="1"/>
  <c r="K79707" i="1"/>
  <c r="S79706" i="1"/>
  <c r="L79705" i="1"/>
  <c r="T79704" i="1"/>
  <c r="I79705" i="1"/>
  <c r="Q79704" i="1"/>
  <c r="N79705" i="1"/>
  <c r="V79704" i="1"/>
  <c r="P79704" i="1" l="1"/>
  <c r="N79706" i="1"/>
  <c r="V79705" i="1"/>
  <c r="I79706" i="1"/>
  <c r="Q79705" i="1"/>
  <c r="L79706" i="1"/>
  <c r="T79705" i="1"/>
  <c r="K79708" i="1"/>
  <c r="S79707" i="1"/>
  <c r="M79706" i="1"/>
  <c r="U79705" i="1"/>
  <c r="J79707" i="1"/>
  <c r="R79706" i="1"/>
  <c r="P79705" i="1" l="1"/>
  <c r="J79708" i="1"/>
  <c r="R79707" i="1"/>
  <c r="M79707" i="1"/>
  <c r="U79706" i="1"/>
  <c r="K79709" i="1"/>
  <c r="S79708" i="1"/>
  <c r="L79707" i="1"/>
  <c r="T79706" i="1"/>
  <c r="I79707" i="1"/>
  <c r="Q79706" i="1"/>
  <c r="N79707" i="1"/>
  <c r="V79706" i="1"/>
  <c r="P79706" i="1" l="1"/>
  <c r="N79708" i="1"/>
  <c r="V79707" i="1"/>
  <c r="I79708" i="1"/>
  <c r="Q79707" i="1"/>
  <c r="L79708" i="1"/>
  <c r="T79707" i="1"/>
  <c r="K79710" i="1"/>
  <c r="S79709" i="1"/>
  <c r="M79708" i="1"/>
  <c r="U79707" i="1"/>
  <c r="J79709" i="1"/>
  <c r="R79708" i="1"/>
  <c r="P79707" i="1" l="1"/>
  <c r="J79710" i="1"/>
  <c r="R79709" i="1"/>
  <c r="M79709" i="1"/>
  <c r="U79708" i="1"/>
  <c r="K79711" i="1"/>
  <c r="S79710" i="1"/>
  <c r="L79709" i="1"/>
  <c r="T79708" i="1"/>
  <c r="I79709" i="1"/>
  <c r="Q79708" i="1"/>
  <c r="N79709" i="1"/>
  <c r="V79708" i="1"/>
  <c r="P79708" i="1" l="1"/>
  <c r="N79710" i="1"/>
  <c r="V79709" i="1"/>
  <c r="I79710" i="1"/>
  <c r="Q79709" i="1"/>
  <c r="L79710" i="1"/>
  <c r="T79709" i="1"/>
  <c r="K79712" i="1"/>
  <c r="S79711" i="1"/>
  <c r="M79710" i="1"/>
  <c r="U79709" i="1"/>
  <c r="J79711" i="1"/>
  <c r="R79710" i="1"/>
  <c r="P79709" i="1" l="1"/>
  <c r="J79712" i="1"/>
  <c r="R79711" i="1"/>
  <c r="M79711" i="1"/>
  <c r="U79710" i="1"/>
  <c r="K79713" i="1"/>
  <c r="S79712" i="1"/>
  <c r="L79711" i="1"/>
  <c r="T79710" i="1"/>
  <c r="I79711" i="1"/>
  <c r="Q79710" i="1"/>
  <c r="N79711" i="1"/>
  <c r="V79710" i="1"/>
  <c r="P79710" i="1" l="1"/>
  <c r="N79712" i="1"/>
  <c r="V79711" i="1"/>
  <c r="I79712" i="1"/>
  <c r="Q79711" i="1"/>
  <c r="L79712" i="1"/>
  <c r="T79711" i="1"/>
  <c r="K79714" i="1"/>
  <c r="S79713" i="1"/>
  <c r="M79712" i="1"/>
  <c r="U79711" i="1"/>
  <c r="J79713" i="1"/>
  <c r="R79712" i="1"/>
  <c r="P79711" i="1" l="1"/>
  <c r="J79714" i="1"/>
  <c r="R79713" i="1"/>
  <c r="M79713" i="1"/>
  <c r="U79712" i="1"/>
  <c r="K79715" i="1"/>
  <c r="S79714" i="1"/>
  <c r="L79713" i="1"/>
  <c r="T79712" i="1"/>
  <c r="I79713" i="1"/>
  <c r="Q79712" i="1"/>
  <c r="N79713" i="1"/>
  <c r="V79712" i="1"/>
  <c r="P79712" i="1" l="1"/>
  <c r="N79714" i="1"/>
  <c r="V79713" i="1"/>
  <c r="I79714" i="1"/>
  <c r="Q79713" i="1"/>
  <c r="L79714" i="1"/>
  <c r="T79713" i="1"/>
  <c r="K79716" i="1"/>
  <c r="S79715" i="1"/>
  <c r="M79714" i="1"/>
  <c r="U79713" i="1"/>
  <c r="J79715" i="1"/>
  <c r="R79714" i="1"/>
  <c r="P79713" i="1" l="1"/>
  <c r="J79716" i="1"/>
  <c r="R79715" i="1"/>
  <c r="M79715" i="1"/>
  <c r="U79714" i="1"/>
  <c r="K79717" i="1"/>
  <c r="S79716" i="1"/>
  <c r="L79715" i="1"/>
  <c r="T79714" i="1"/>
  <c r="I79715" i="1"/>
  <c r="Q79714" i="1"/>
  <c r="N79715" i="1"/>
  <c r="V79714" i="1"/>
  <c r="P79714" i="1" l="1"/>
  <c r="N79716" i="1"/>
  <c r="V79715" i="1"/>
  <c r="I79716" i="1"/>
  <c r="Q79715" i="1"/>
  <c r="L79716" i="1"/>
  <c r="T79715" i="1"/>
  <c r="K79718" i="1"/>
  <c r="S79717" i="1"/>
  <c r="M79716" i="1"/>
  <c r="U79715" i="1"/>
  <c r="J79717" i="1"/>
  <c r="R79716" i="1"/>
  <c r="P79715" i="1" l="1"/>
  <c r="J79718" i="1"/>
  <c r="R79717" i="1"/>
  <c r="M79717" i="1"/>
  <c r="U79716" i="1"/>
  <c r="K79719" i="1"/>
  <c r="S79718" i="1"/>
  <c r="L79717" i="1"/>
  <c r="T79716" i="1"/>
  <c r="I79717" i="1"/>
  <c r="Q79716" i="1"/>
  <c r="N79717" i="1"/>
  <c r="V79716" i="1"/>
  <c r="P79716" i="1" l="1"/>
  <c r="N79718" i="1"/>
  <c r="V79717" i="1"/>
  <c r="I79718" i="1"/>
  <c r="Q79717" i="1"/>
  <c r="L79718" i="1"/>
  <c r="T79717" i="1"/>
  <c r="K79720" i="1"/>
  <c r="S79719" i="1"/>
  <c r="M79718" i="1"/>
  <c r="U79717" i="1"/>
  <c r="J79719" i="1"/>
  <c r="R79718" i="1"/>
  <c r="P79717" i="1" l="1"/>
  <c r="J79720" i="1"/>
  <c r="R79719" i="1"/>
  <c r="M79719" i="1"/>
  <c r="U79718" i="1"/>
  <c r="K79721" i="1"/>
  <c r="S79720" i="1"/>
  <c r="L79719" i="1"/>
  <c r="T79718" i="1"/>
  <c r="I79719" i="1"/>
  <c r="Q79718" i="1"/>
  <c r="N79719" i="1"/>
  <c r="V79718" i="1"/>
  <c r="P79718" i="1" l="1"/>
  <c r="N79720" i="1"/>
  <c r="V79719" i="1"/>
  <c r="I79720" i="1"/>
  <c r="Q79719" i="1"/>
  <c r="L79720" i="1"/>
  <c r="T79719" i="1"/>
  <c r="K79722" i="1"/>
  <c r="S79721" i="1"/>
  <c r="M79720" i="1"/>
  <c r="U79719" i="1"/>
  <c r="J79721" i="1"/>
  <c r="R79720" i="1"/>
  <c r="P79719" i="1" l="1"/>
  <c r="J79722" i="1"/>
  <c r="R79721" i="1"/>
  <c r="M79721" i="1"/>
  <c r="U79720" i="1"/>
  <c r="K79723" i="1"/>
  <c r="S79722" i="1"/>
  <c r="L79721" i="1"/>
  <c r="T79720" i="1"/>
  <c r="I79721" i="1"/>
  <c r="Q79720" i="1"/>
  <c r="N79721" i="1"/>
  <c r="V79720" i="1"/>
  <c r="P79720" i="1" l="1"/>
  <c r="N79722" i="1"/>
  <c r="V79721" i="1"/>
  <c r="I79722" i="1"/>
  <c r="Q79721" i="1"/>
  <c r="L79722" i="1"/>
  <c r="T79721" i="1"/>
  <c r="K79724" i="1"/>
  <c r="S79723" i="1"/>
  <c r="M79722" i="1"/>
  <c r="U79721" i="1"/>
  <c r="J79723" i="1"/>
  <c r="R79722" i="1"/>
  <c r="P79721" i="1" l="1"/>
  <c r="J79724" i="1"/>
  <c r="R79723" i="1"/>
  <c r="M79723" i="1"/>
  <c r="U79722" i="1"/>
  <c r="K79725" i="1"/>
  <c r="S79724" i="1"/>
  <c r="L79723" i="1"/>
  <c r="T79722" i="1"/>
  <c r="I79723" i="1"/>
  <c r="Q79722" i="1"/>
  <c r="N79723" i="1"/>
  <c r="V79722" i="1"/>
  <c r="P79722" i="1" l="1"/>
  <c r="N79724" i="1"/>
  <c r="V79723" i="1"/>
  <c r="I79724" i="1"/>
  <c r="Q79723" i="1"/>
  <c r="L79724" i="1"/>
  <c r="T79723" i="1"/>
  <c r="K79726" i="1"/>
  <c r="S79725" i="1"/>
  <c r="M79724" i="1"/>
  <c r="U79723" i="1"/>
  <c r="J79725" i="1"/>
  <c r="R79724" i="1"/>
  <c r="P79723" i="1" l="1"/>
  <c r="J79726" i="1"/>
  <c r="R79725" i="1"/>
  <c r="M79725" i="1"/>
  <c r="U79724" i="1"/>
  <c r="K79727" i="1"/>
  <c r="S79726" i="1"/>
  <c r="L79725" i="1"/>
  <c r="T79724" i="1"/>
  <c r="I79725" i="1"/>
  <c r="Q79724" i="1"/>
  <c r="P79724" i="1" s="1"/>
  <c r="N79725" i="1"/>
  <c r="V79724" i="1"/>
  <c r="N79726" i="1" l="1"/>
  <c r="V79725" i="1"/>
  <c r="I79726" i="1"/>
  <c r="Q79725" i="1"/>
  <c r="L79726" i="1"/>
  <c r="T79725" i="1"/>
  <c r="K79728" i="1"/>
  <c r="S79727" i="1"/>
  <c r="M79726" i="1"/>
  <c r="U79725" i="1"/>
  <c r="J79727" i="1"/>
  <c r="R79726" i="1"/>
  <c r="P79725" i="1" l="1"/>
  <c r="J79728" i="1"/>
  <c r="R79727" i="1"/>
  <c r="M79727" i="1"/>
  <c r="U79726" i="1"/>
  <c r="K79729" i="1"/>
  <c r="S79728" i="1"/>
  <c r="L79727" i="1"/>
  <c r="T79726" i="1"/>
  <c r="I79727" i="1"/>
  <c r="Q79726" i="1"/>
  <c r="N79727" i="1"/>
  <c r="V79726" i="1"/>
  <c r="P79726" i="1" l="1"/>
  <c r="N79728" i="1"/>
  <c r="V79727" i="1"/>
  <c r="I79728" i="1"/>
  <c r="Q79727" i="1"/>
  <c r="L79728" i="1"/>
  <c r="T79727" i="1"/>
  <c r="K79730" i="1"/>
  <c r="S79729" i="1"/>
  <c r="M79728" i="1"/>
  <c r="U79727" i="1"/>
  <c r="J79729" i="1"/>
  <c r="R79728" i="1"/>
  <c r="P79727" i="1" l="1"/>
  <c r="J79730" i="1"/>
  <c r="R79729" i="1"/>
  <c r="M79729" i="1"/>
  <c r="U79728" i="1"/>
  <c r="K79731" i="1"/>
  <c r="S79730" i="1"/>
  <c r="L79729" i="1"/>
  <c r="T79728" i="1"/>
  <c r="I79729" i="1"/>
  <c r="Q79728" i="1"/>
  <c r="N79729" i="1"/>
  <c r="V79728" i="1"/>
  <c r="P79728" i="1" l="1"/>
  <c r="N79730" i="1"/>
  <c r="V79729" i="1"/>
  <c r="I79730" i="1"/>
  <c r="Q79729" i="1"/>
  <c r="L79730" i="1"/>
  <c r="T79729" i="1"/>
  <c r="K79732" i="1"/>
  <c r="S79731" i="1"/>
  <c r="M79730" i="1"/>
  <c r="U79729" i="1"/>
  <c r="J79731" i="1"/>
  <c r="R79730" i="1"/>
  <c r="P79729" i="1" l="1"/>
  <c r="J79732" i="1"/>
  <c r="R79731" i="1"/>
  <c r="M79731" i="1"/>
  <c r="U79730" i="1"/>
  <c r="K79733" i="1"/>
  <c r="S79732" i="1"/>
  <c r="L79731" i="1"/>
  <c r="T79730" i="1"/>
  <c r="I79731" i="1"/>
  <c r="Q79730" i="1"/>
  <c r="N79731" i="1"/>
  <c r="V79730" i="1"/>
  <c r="P79730" i="1" l="1"/>
  <c r="N79732" i="1"/>
  <c r="V79731" i="1"/>
  <c r="I79732" i="1"/>
  <c r="Q79731" i="1"/>
  <c r="L79732" i="1"/>
  <c r="T79731" i="1"/>
  <c r="K79734" i="1"/>
  <c r="S79733" i="1"/>
  <c r="M79732" i="1"/>
  <c r="U79731" i="1"/>
  <c r="J79733" i="1"/>
  <c r="R79732" i="1"/>
  <c r="P79731" i="1" l="1"/>
  <c r="J79734" i="1"/>
  <c r="R79733" i="1"/>
  <c r="M79733" i="1"/>
  <c r="U79732" i="1"/>
  <c r="K79735" i="1"/>
  <c r="S79734" i="1"/>
  <c r="L79733" i="1"/>
  <c r="T79732" i="1"/>
  <c r="I79733" i="1"/>
  <c r="Q79732" i="1"/>
  <c r="N79733" i="1"/>
  <c r="V79732" i="1"/>
  <c r="P79732" i="1" l="1"/>
  <c r="N79734" i="1"/>
  <c r="V79733" i="1"/>
  <c r="I79734" i="1"/>
  <c r="Q79733" i="1"/>
  <c r="L79734" i="1"/>
  <c r="T79733" i="1"/>
  <c r="K79736" i="1"/>
  <c r="S79735" i="1"/>
  <c r="M79734" i="1"/>
  <c r="U79733" i="1"/>
  <c r="J79735" i="1"/>
  <c r="R79734" i="1"/>
  <c r="P79733" i="1" l="1"/>
  <c r="J79736" i="1"/>
  <c r="R79735" i="1"/>
  <c r="M79735" i="1"/>
  <c r="U79734" i="1"/>
  <c r="K79737" i="1"/>
  <c r="S79736" i="1"/>
  <c r="L79735" i="1"/>
  <c r="T79734" i="1"/>
  <c r="I79735" i="1"/>
  <c r="Q79734" i="1"/>
  <c r="N79735" i="1"/>
  <c r="V79734" i="1"/>
  <c r="P79734" i="1" l="1"/>
  <c r="N79736" i="1"/>
  <c r="V79735" i="1"/>
  <c r="I79736" i="1"/>
  <c r="Q79735" i="1"/>
  <c r="L79736" i="1"/>
  <c r="T79735" i="1"/>
  <c r="K79738" i="1"/>
  <c r="S79737" i="1"/>
  <c r="M79736" i="1"/>
  <c r="U79735" i="1"/>
  <c r="J79737" i="1"/>
  <c r="R79736" i="1"/>
  <c r="P79735" i="1" l="1"/>
  <c r="J79738" i="1"/>
  <c r="R79737" i="1"/>
  <c r="M79737" i="1"/>
  <c r="U79736" i="1"/>
  <c r="K79739" i="1"/>
  <c r="S79738" i="1"/>
  <c r="L79737" i="1"/>
  <c r="T79736" i="1"/>
  <c r="I79737" i="1"/>
  <c r="Q79736" i="1"/>
  <c r="P79736" i="1" s="1"/>
  <c r="N79737" i="1"/>
  <c r="V79736" i="1"/>
  <c r="N79738" i="1" l="1"/>
  <c r="V79737" i="1"/>
  <c r="I79738" i="1"/>
  <c r="Q79737" i="1"/>
  <c r="L79738" i="1"/>
  <c r="T79737" i="1"/>
  <c r="K79740" i="1"/>
  <c r="S79739" i="1"/>
  <c r="M79738" i="1"/>
  <c r="U79737" i="1"/>
  <c r="J79739" i="1"/>
  <c r="R79738" i="1"/>
  <c r="P79737" i="1" l="1"/>
  <c r="J79740" i="1"/>
  <c r="R79739" i="1"/>
  <c r="M79739" i="1"/>
  <c r="U79738" i="1"/>
  <c r="K79741" i="1"/>
  <c r="S79740" i="1"/>
  <c r="L79739" i="1"/>
  <c r="T79738" i="1"/>
  <c r="I79739" i="1"/>
  <c r="Q79738" i="1"/>
  <c r="N79739" i="1"/>
  <c r="V79738" i="1"/>
  <c r="P79738" i="1" l="1"/>
  <c r="N79740" i="1"/>
  <c r="V79739" i="1"/>
  <c r="I79740" i="1"/>
  <c r="Q79739" i="1"/>
  <c r="L79740" i="1"/>
  <c r="T79739" i="1"/>
  <c r="K79742" i="1"/>
  <c r="S79741" i="1"/>
  <c r="M79740" i="1"/>
  <c r="U79739" i="1"/>
  <c r="J79741" i="1"/>
  <c r="R79740" i="1"/>
  <c r="P79739" i="1" l="1"/>
  <c r="J79742" i="1"/>
  <c r="R79741" i="1"/>
  <c r="M79741" i="1"/>
  <c r="U79740" i="1"/>
  <c r="K79743" i="1"/>
  <c r="S79742" i="1"/>
  <c r="L79741" i="1"/>
  <c r="T79740" i="1"/>
  <c r="I79741" i="1"/>
  <c r="Q79740" i="1"/>
  <c r="N79741" i="1"/>
  <c r="V79740" i="1"/>
  <c r="P79740" i="1" l="1"/>
  <c r="N79742" i="1"/>
  <c r="V79741" i="1"/>
  <c r="I79742" i="1"/>
  <c r="Q79741" i="1"/>
  <c r="L79742" i="1"/>
  <c r="T79741" i="1"/>
  <c r="K79744" i="1"/>
  <c r="S79743" i="1"/>
  <c r="M79742" i="1"/>
  <c r="U79741" i="1"/>
  <c r="J79743" i="1"/>
  <c r="R79742" i="1"/>
  <c r="P79741" i="1" l="1"/>
  <c r="J79744" i="1"/>
  <c r="R79743" i="1"/>
  <c r="M79743" i="1"/>
  <c r="U79742" i="1"/>
  <c r="K79745" i="1"/>
  <c r="S79744" i="1"/>
  <c r="L79743" i="1"/>
  <c r="T79742" i="1"/>
  <c r="I79743" i="1"/>
  <c r="Q79742" i="1"/>
  <c r="N79743" i="1"/>
  <c r="V79742" i="1"/>
  <c r="P79742" i="1" l="1"/>
  <c r="N79744" i="1"/>
  <c r="V79743" i="1"/>
  <c r="I79744" i="1"/>
  <c r="Q79743" i="1"/>
  <c r="L79744" i="1"/>
  <c r="T79743" i="1"/>
  <c r="K79746" i="1"/>
  <c r="S79745" i="1"/>
  <c r="M79744" i="1"/>
  <c r="U79743" i="1"/>
  <c r="J79745" i="1"/>
  <c r="R79744" i="1"/>
  <c r="P79743" i="1" l="1"/>
  <c r="J79746" i="1"/>
  <c r="R79745" i="1"/>
  <c r="M79745" i="1"/>
  <c r="U79744" i="1"/>
  <c r="K79747" i="1"/>
  <c r="S79746" i="1"/>
  <c r="L79745" i="1"/>
  <c r="T79744" i="1"/>
  <c r="I79745" i="1"/>
  <c r="Q79744" i="1"/>
  <c r="N79745" i="1"/>
  <c r="V79744" i="1"/>
  <c r="P79744" i="1" l="1"/>
  <c r="N79746" i="1"/>
  <c r="V79745" i="1"/>
  <c r="I79746" i="1"/>
  <c r="Q79745" i="1"/>
  <c r="L79746" i="1"/>
  <c r="T79745" i="1"/>
  <c r="K79748" i="1"/>
  <c r="S79747" i="1"/>
  <c r="M79746" i="1"/>
  <c r="U79745" i="1"/>
  <c r="J79747" i="1"/>
  <c r="R79746" i="1"/>
  <c r="P79745" i="1" l="1"/>
  <c r="J79748" i="1"/>
  <c r="R79747" i="1"/>
  <c r="M79747" i="1"/>
  <c r="U79746" i="1"/>
  <c r="K79749" i="1"/>
  <c r="S79748" i="1"/>
  <c r="L79747" i="1"/>
  <c r="T79746" i="1"/>
  <c r="I79747" i="1"/>
  <c r="Q79746" i="1"/>
  <c r="N79747" i="1"/>
  <c r="V79746" i="1"/>
  <c r="P79746" i="1" l="1"/>
  <c r="N79748" i="1"/>
  <c r="V79747" i="1"/>
  <c r="I79748" i="1"/>
  <c r="Q79747" i="1"/>
  <c r="P79747" i="1" s="1"/>
  <c r="L79748" i="1"/>
  <c r="T79747" i="1"/>
  <c r="K79750" i="1"/>
  <c r="S79749" i="1"/>
  <c r="M79748" i="1"/>
  <c r="U79747" i="1"/>
  <c r="J79749" i="1"/>
  <c r="R79748" i="1"/>
  <c r="J79750" i="1" l="1"/>
  <c r="R79749" i="1"/>
  <c r="M79749" i="1"/>
  <c r="U79748" i="1"/>
  <c r="K79751" i="1"/>
  <c r="S79750" i="1"/>
  <c r="L79749" i="1"/>
  <c r="T79748" i="1"/>
  <c r="I79749" i="1"/>
  <c r="Q79748" i="1"/>
  <c r="N79749" i="1"/>
  <c r="V79748" i="1"/>
  <c r="P79748" i="1" l="1"/>
  <c r="N79750" i="1"/>
  <c r="V79749" i="1"/>
  <c r="I79750" i="1"/>
  <c r="Q79749" i="1"/>
  <c r="L79750" i="1"/>
  <c r="T79749" i="1"/>
  <c r="K79752" i="1"/>
  <c r="S79751" i="1"/>
  <c r="M79750" i="1"/>
  <c r="U79749" i="1"/>
  <c r="J79751" i="1"/>
  <c r="R79750" i="1"/>
  <c r="P79749" i="1" l="1"/>
  <c r="J79752" i="1"/>
  <c r="R79751" i="1"/>
  <c r="M79751" i="1"/>
  <c r="U79750" i="1"/>
  <c r="K79753" i="1"/>
  <c r="S79752" i="1"/>
  <c r="L79751" i="1"/>
  <c r="T79750" i="1"/>
  <c r="I79751" i="1"/>
  <c r="Q79750" i="1"/>
  <c r="N79751" i="1"/>
  <c r="V79750" i="1"/>
  <c r="P79750" i="1" l="1"/>
  <c r="N79752" i="1"/>
  <c r="V79751" i="1"/>
  <c r="I79752" i="1"/>
  <c r="Q79751" i="1"/>
  <c r="L79752" i="1"/>
  <c r="T79751" i="1"/>
  <c r="K79754" i="1"/>
  <c r="S79753" i="1"/>
  <c r="M79752" i="1"/>
  <c r="U79751" i="1"/>
  <c r="J79753" i="1"/>
  <c r="R79752" i="1"/>
  <c r="P79751" i="1" l="1"/>
  <c r="J79754" i="1"/>
  <c r="R79753" i="1"/>
  <c r="M79753" i="1"/>
  <c r="U79752" i="1"/>
  <c r="K79755" i="1"/>
  <c r="S79754" i="1"/>
  <c r="L79753" i="1"/>
  <c r="T79752" i="1"/>
  <c r="I79753" i="1"/>
  <c r="Q79752" i="1"/>
  <c r="N79753" i="1"/>
  <c r="V79752" i="1"/>
  <c r="P79752" i="1" l="1"/>
  <c r="N79754" i="1"/>
  <c r="V79753" i="1"/>
  <c r="I79754" i="1"/>
  <c r="Q79753" i="1"/>
  <c r="L79754" i="1"/>
  <c r="T79753" i="1"/>
  <c r="K79756" i="1"/>
  <c r="S79755" i="1"/>
  <c r="M79754" i="1"/>
  <c r="U79753" i="1"/>
  <c r="J79755" i="1"/>
  <c r="R79754" i="1"/>
  <c r="P79753" i="1" l="1"/>
  <c r="J79756" i="1"/>
  <c r="R79755" i="1"/>
  <c r="M79755" i="1"/>
  <c r="U79754" i="1"/>
  <c r="K79757" i="1"/>
  <c r="S79756" i="1"/>
  <c r="L79755" i="1"/>
  <c r="T79754" i="1"/>
  <c r="I79755" i="1"/>
  <c r="Q79754" i="1"/>
  <c r="P79754" i="1" s="1"/>
  <c r="N79755" i="1"/>
  <c r="V79754" i="1"/>
  <c r="N79756" i="1" l="1"/>
  <c r="V79755" i="1"/>
  <c r="I79756" i="1"/>
  <c r="Q79755" i="1"/>
  <c r="L79756" i="1"/>
  <c r="T79755" i="1"/>
  <c r="K79758" i="1"/>
  <c r="S79757" i="1"/>
  <c r="M79756" i="1"/>
  <c r="U79755" i="1"/>
  <c r="J79757" i="1"/>
  <c r="R79756" i="1"/>
  <c r="P79755" i="1" l="1"/>
  <c r="J79758" i="1"/>
  <c r="R79757" i="1"/>
  <c r="M79757" i="1"/>
  <c r="U79756" i="1"/>
  <c r="K79759" i="1"/>
  <c r="S79758" i="1"/>
  <c r="L79757" i="1"/>
  <c r="T79756" i="1"/>
  <c r="I79757" i="1"/>
  <c r="Q79756" i="1"/>
  <c r="N79757" i="1"/>
  <c r="V79756" i="1"/>
  <c r="P79756" i="1" l="1"/>
  <c r="N79758" i="1"/>
  <c r="V79757" i="1"/>
  <c r="I79758" i="1"/>
  <c r="Q79757" i="1"/>
  <c r="L79758" i="1"/>
  <c r="T79757" i="1"/>
  <c r="K79760" i="1"/>
  <c r="S79759" i="1"/>
  <c r="M79758" i="1"/>
  <c r="U79757" i="1"/>
  <c r="J79759" i="1"/>
  <c r="R79758" i="1"/>
  <c r="P79757" i="1" l="1"/>
  <c r="J79760" i="1"/>
  <c r="R79759" i="1"/>
  <c r="M79759" i="1"/>
  <c r="U79758" i="1"/>
  <c r="K79761" i="1"/>
  <c r="S79760" i="1"/>
  <c r="L79759" i="1"/>
  <c r="T79758" i="1"/>
  <c r="I79759" i="1"/>
  <c r="Q79758" i="1"/>
  <c r="N79759" i="1"/>
  <c r="V79758" i="1"/>
  <c r="P79758" i="1" l="1"/>
  <c r="N79760" i="1"/>
  <c r="V79759" i="1"/>
  <c r="I79760" i="1"/>
  <c r="Q79759" i="1"/>
  <c r="L79760" i="1"/>
  <c r="T79759" i="1"/>
  <c r="K79762" i="1"/>
  <c r="S79761" i="1"/>
  <c r="M79760" i="1"/>
  <c r="U79759" i="1"/>
  <c r="J79761" i="1"/>
  <c r="R79760" i="1"/>
  <c r="P79759" i="1" l="1"/>
  <c r="J79762" i="1"/>
  <c r="R79761" i="1"/>
  <c r="M79761" i="1"/>
  <c r="U79760" i="1"/>
  <c r="K79763" i="1"/>
  <c r="S79762" i="1"/>
  <c r="L79761" i="1"/>
  <c r="T79760" i="1"/>
  <c r="I79761" i="1"/>
  <c r="Q79760" i="1"/>
  <c r="N79761" i="1"/>
  <c r="V79760" i="1"/>
  <c r="P79760" i="1" l="1"/>
  <c r="N79762" i="1"/>
  <c r="V79761" i="1"/>
  <c r="I79762" i="1"/>
  <c r="Q79761" i="1"/>
  <c r="L79762" i="1"/>
  <c r="T79761" i="1"/>
  <c r="K79764" i="1"/>
  <c r="S79763" i="1"/>
  <c r="M79762" i="1"/>
  <c r="U79761" i="1"/>
  <c r="J79763" i="1"/>
  <c r="R79762" i="1"/>
  <c r="P79761" i="1" l="1"/>
  <c r="J79764" i="1"/>
  <c r="R79763" i="1"/>
  <c r="M79763" i="1"/>
  <c r="U79762" i="1"/>
  <c r="K79765" i="1"/>
  <c r="S79764" i="1"/>
  <c r="L79763" i="1"/>
  <c r="T79762" i="1"/>
  <c r="I79763" i="1"/>
  <c r="Q79762" i="1"/>
  <c r="N79763" i="1"/>
  <c r="V79762" i="1"/>
  <c r="P79762" i="1" l="1"/>
  <c r="N79764" i="1"/>
  <c r="V79763" i="1"/>
  <c r="I79764" i="1"/>
  <c r="Q79763" i="1"/>
  <c r="L79764" i="1"/>
  <c r="T79763" i="1"/>
  <c r="K79766" i="1"/>
  <c r="S79765" i="1"/>
  <c r="M79764" i="1"/>
  <c r="U79763" i="1"/>
  <c r="J79765" i="1"/>
  <c r="R79764" i="1"/>
  <c r="P79763" i="1" l="1"/>
  <c r="J79766" i="1"/>
  <c r="R79765" i="1"/>
  <c r="M79765" i="1"/>
  <c r="U79764" i="1"/>
  <c r="K79767" i="1"/>
  <c r="S79766" i="1"/>
  <c r="L79765" i="1"/>
  <c r="T79764" i="1"/>
  <c r="I79765" i="1"/>
  <c r="Q79764" i="1"/>
  <c r="P79764" i="1" s="1"/>
  <c r="N79765" i="1"/>
  <c r="V79764" i="1"/>
  <c r="N79766" i="1" l="1"/>
  <c r="V79765" i="1"/>
  <c r="I79766" i="1"/>
  <c r="Q79765" i="1"/>
  <c r="L79766" i="1"/>
  <c r="T79765" i="1"/>
  <c r="K79768" i="1"/>
  <c r="S79767" i="1"/>
  <c r="M79766" i="1"/>
  <c r="U79765" i="1"/>
  <c r="J79767" i="1"/>
  <c r="R79766" i="1"/>
  <c r="P79765" i="1" l="1"/>
  <c r="J79768" i="1"/>
  <c r="R79767" i="1"/>
  <c r="M79767" i="1"/>
  <c r="U79766" i="1"/>
  <c r="K79769" i="1"/>
  <c r="S79768" i="1"/>
  <c r="L79767" i="1"/>
  <c r="T79766" i="1"/>
  <c r="I79767" i="1"/>
  <c r="Q79766" i="1"/>
  <c r="P79766" i="1" s="1"/>
  <c r="N79767" i="1"/>
  <c r="V79766" i="1"/>
  <c r="N79768" i="1" l="1"/>
  <c r="V79767" i="1"/>
  <c r="I79768" i="1"/>
  <c r="Q79767" i="1"/>
  <c r="L79768" i="1"/>
  <c r="T79767" i="1"/>
  <c r="K79770" i="1"/>
  <c r="S79769" i="1"/>
  <c r="M79768" i="1"/>
  <c r="U79767" i="1"/>
  <c r="J79769" i="1"/>
  <c r="R79768" i="1"/>
  <c r="P79767" i="1" l="1"/>
  <c r="J79770" i="1"/>
  <c r="R79769" i="1"/>
  <c r="M79769" i="1"/>
  <c r="U79768" i="1"/>
  <c r="K79771" i="1"/>
  <c r="S79770" i="1"/>
  <c r="L79769" i="1"/>
  <c r="T79768" i="1"/>
  <c r="I79769" i="1"/>
  <c r="Q79768" i="1"/>
  <c r="N79769" i="1"/>
  <c r="V79768" i="1"/>
  <c r="P79768" i="1" l="1"/>
  <c r="N79770" i="1"/>
  <c r="V79769" i="1"/>
  <c r="I79770" i="1"/>
  <c r="Q79769" i="1"/>
  <c r="L79770" i="1"/>
  <c r="T79769" i="1"/>
  <c r="K79772" i="1"/>
  <c r="S79771" i="1"/>
  <c r="M79770" i="1"/>
  <c r="U79769" i="1"/>
  <c r="J79771" i="1"/>
  <c r="R79770" i="1"/>
  <c r="P79769" i="1" l="1"/>
  <c r="J79772" i="1"/>
  <c r="R79771" i="1"/>
  <c r="M79771" i="1"/>
  <c r="U79770" i="1"/>
  <c r="K79773" i="1"/>
  <c r="S79772" i="1"/>
  <c r="L79771" i="1"/>
  <c r="T79770" i="1"/>
  <c r="I79771" i="1"/>
  <c r="Q79770" i="1"/>
  <c r="P79770" i="1" s="1"/>
  <c r="N79771" i="1"/>
  <c r="V79770" i="1"/>
  <c r="N79772" i="1" l="1"/>
  <c r="V79771" i="1"/>
  <c r="I79772" i="1"/>
  <c r="Q79771" i="1"/>
  <c r="L79772" i="1"/>
  <c r="T79771" i="1"/>
  <c r="K79774" i="1"/>
  <c r="S79773" i="1"/>
  <c r="M79772" i="1"/>
  <c r="U79771" i="1"/>
  <c r="J79773" i="1"/>
  <c r="R79772" i="1"/>
  <c r="P79771" i="1" l="1"/>
  <c r="J79774" i="1"/>
  <c r="R79773" i="1"/>
  <c r="M79773" i="1"/>
  <c r="U79772" i="1"/>
  <c r="K79775" i="1"/>
  <c r="S79774" i="1"/>
  <c r="L79773" i="1"/>
  <c r="T79772" i="1"/>
  <c r="I79773" i="1"/>
  <c r="Q79772" i="1"/>
  <c r="N79773" i="1"/>
  <c r="V79772" i="1"/>
  <c r="P79772" i="1" l="1"/>
  <c r="N79774" i="1"/>
  <c r="V79773" i="1"/>
  <c r="I79774" i="1"/>
  <c r="Q79773" i="1"/>
  <c r="L79774" i="1"/>
  <c r="T79773" i="1"/>
  <c r="K79776" i="1"/>
  <c r="S79775" i="1"/>
  <c r="M79774" i="1"/>
  <c r="U79773" i="1"/>
  <c r="J79775" i="1"/>
  <c r="R79774" i="1"/>
  <c r="P79773" i="1" l="1"/>
  <c r="J79776" i="1"/>
  <c r="R79775" i="1"/>
  <c r="M79775" i="1"/>
  <c r="U79774" i="1"/>
  <c r="K79777" i="1"/>
  <c r="S79776" i="1"/>
  <c r="L79775" i="1"/>
  <c r="T79774" i="1"/>
  <c r="I79775" i="1"/>
  <c r="Q79774" i="1"/>
  <c r="P79774" i="1" s="1"/>
  <c r="N79775" i="1"/>
  <c r="V79774" i="1"/>
  <c r="N79776" i="1" l="1"/>
  <c r="V79775" i="1"/>
  <c r="I79776" i="1"/>
  <c r="Q79775" i="1"/>
  <c r="L79776" i="1"/>
  <c r="T79775" i="1"/>
  <c r="K79778" i="1"/>
  <c r="S79777" i="1"/>
  <c r="M79776" i="1"/>
  <c r="U79775" i="1"/>
  <c r="J79777" i="1"/>
  <c r="R79776" i="1"/>
  <c r="P79775" i="1" l="1"/>
  <c r="J79778" i="1"/>
  <c r="R79777" i="1"/>
  <c r="M79777" i="1"/>
  <c r="U79776" i="1"/>
  <c r="K79779" i="1"/>
  <c r="S79778" i="1"/>
  <c r="L79777" i="1"/>
  <c r="T79776" i="1"/>
  <c r="I79777" i="1"/>
  <c r="Q79776" i="1"/>
  <c r="N79777" i="1"/>
  <c r="V79776" i="1"/>
  <c r="P79776" i="1" l="1"/>
  <c r="N79778" i="1"/>
  <c r="V79777" i="1"/>
  <c r="I79778" i="1"/>
  <c r="Q79777" i="1"/>
  <c r="L79778" i="1"/>
  <c r="T79777" i="1"/>
  <c r="K79780" i="1"/>
  <c r="S79779" i="1"/>
  <c r="M79778" i="1"/>
  <c r="U79777" i="1"/>
  <c r="J79779" i="1"/>
  <c r="R79778" i="1"/>
  <c r="P79777" i="1" l="1"/>
  <c r="J79780" i="1"/>
  <c r="R79779" i="1"/>
  <c r="M79779" i="1"/>
  <c r="U79778" i="1"/>
  <c r="K79781" i="1"/>
  <c r="S79780" i="1"/>
  <c r="L79779" i="1"/>
  <c r="T79778" i="1"/>
  <c r="I79779" i="1"/>
  <c r="Q79778" i="1"/>
  <c r="N79779" i="1"/>
  <c r="V79778" i="1"/>
  <c r="P79778" i="1" l="1"/>
  <c r="N79780" i="1"/>
  <c r="V79779" i="1"/>
  <c r="I79780" i="1"/>
  <c r="Q79779" i="1"/>
  <c r="L79780" i="1"/>
  <c r="T79779" i="1"/>
  <c r="K79782" i="1"/>
  <c r="S79781" i="1"/>
  <c r="M79780" i="1"/>
  <c r="U79779" i="1"/>
  <c r="J79781" i="1"/>
  <c r="R79780" i="1"/>
  <c r="P79779" i="1" l="1"/>
  <c r="J79782" i="1"/>
  <c r="R79781" i="1"/>
  <c r="M79781" i="1"/>
  <c r="U79780" i="1"/>
  <c r="K79783" i="1"/>
  <c r="S79782" i="1"/>
  <c r="L79781" i="1"/>
  <c r="T79780" i="1"/>
  <c r="I79781" i="1"/>
  <c r="Q79780" i="1"/>
  <c r="N79781" i="1"/>
  <c r="V79780" i="1"/>
  <c r="P79780" i="1" l="1"/>
  <c r="N79782" i="1"/>
  <c r="V79781" i="1"/>
  <c r="I79782" i="1"/>
  <c r="Q79781" i="1"/>
  <c r="L79782" i="1"/>
  <c r="T79781" i="1"/>
  <c r="K79784" i="1"/>
  <c r="S79783" i="1"/>
  <c r="M79782" i="1"/>
  <c r="U79781" i="1"/>
  <c r="J79783" i="1"/>
  <c r="R79782" i="1"/>
  <c r="P79781" i="1" l="1"/>
  <c r="J79784" i="1"/>
  <c r="R79783" i="1"/>
  <c r="M79783" i="1"/>
  <c r="U79782" i="1"/>
  <c r="K79785" i="1"/>
  <c r="S79784" i="1"/>
  <c r="L79783" i="1"/>
  <c r="T79782" i="1"/>
  <c r="I79783" i="1"/>
  <c r="Q79782" i="1"/>
  <c r="P79782" i="1" s="1"/>
  <c r="N79783" i="1"/>
  <c r="V79782" i="1"/>
  <c r="N79784" i="1" l="1"/>
  <c r="V79783" i="1"/>
  <c r="I79784" i="1"/>
  <c r="Q79783" i="1"/>
  <c r="L79784" i="1"/>
  <c r="T79783" i="1"/>
  <c r="K79786" i="1"/>
  <c r="S79785" i="1"/>
  <c r="M79784" i="1"/>
  <c r="U79783" i="1"/>
  <c r="J79785" i="1"/>
  <c r="R79784" i="1"/>
  <c r="P79783" i="1" l="1"/>
  <c r="J79786" i="1"/>
  <c r="R79785" i="1"/>
  <c r="M79785" i="1"/>
  <c r="U79784" i="1"/>
  <c r="K79787" i="1"/>
  <c r="S79786" i="1"/>
  <c r="L79785" i="1"/>
  <c r="T79784" i="1"/>
  <c r="I79785" i="1"/>
  <c r="Q79784" i="1"/>
  <c r="N79785" i="1"/>
  <c r="V79784" i="1"/>
  <c r="P79784" i="1" l="1"/>
  <c r="N79786" i="1"/>
  <c r="V79785" i="1"/>
  <c r="I79786" i="1"/>
  <c r="Q79785" i="1"/>
  <c r="L79786" i="1"/>
  <c r="T79785" i="1"/>
  <c r="K79788" i="1"/>
  <c r="S79787" i="1"/>
  <c r="M79786" i="1"/>
  <c r="U79785" i="1"/>
  <c r="J79787" i="1"/>
  <c r="R79786" i="1"/>
  <c r="P79785" i="1" l="1"/>
  <c r="J79788" i="1"/>
  <c r="R79787" i="1"/>
  <c r="M79787" i="1"/>
  <c r="U79786" i="1"/>
  <c r="K79789" i="1"/>
  <c r="S79788" i="1"/>
  <c r="L79787" i="1"/>
  <c r="T79786" i="1"/>
  <c r="I79787" i="1"/>
  <c r="Q79786" i="1"/>
  <c r="N79787" i="1"/>
  <c r="V79786" i="1"/>
  <c r="P79786" i="1" l="1"/>
  <c r="N79788" i="1"/>
  <c r="V79787" i="1"/>
  <c r="I79788" i="1"/>
  <c r="Q79787" i="1"/>
  <c r="L79788" i="1"/>
  <c r="T79787" i="1"/>
  <c r="K79790" i="1"/>
  <c r="S79789" i="1"/>
  <c r="M79788" i="1"/>
  <c r="U79787" i="1"/>
  <c r="J79789" i="1"/>
  <c r="R79788" i="1"/>
  <c r="P79787" i="1" l="1"/>
  <c r="J79790" i="1"/>
  <c r="R79789" i="1"/>
  <c r="M79789" i="1"/>
  <c r="U79788" i="1"/>
  <c r="K79791" i="1"/>
  <c r="S79790" i="1"/>
  <c r="L79789" i="1"/>
  <c r="T79788" i="1"/>
  <c r="I79789" i="1"/>
  <c r="Q79788" i="1"/>
  <c r="N79789" i="1"/>
  <c r="V79788" i="1"/>
  <c r="P79788" i="1" l="1"/>
  <c r="N79790" i="1"/>
  <c r="V79789" i="1"/>
  <c r="I79790" i="1"/>
  <c r="Q79789" i="1"/>
  <c r="L79790" i="1"/>
  <c r="T79789" i="1"/>
  <c r="K79792" i="1"/>
  <c r="S79791" i="1"/>
  <c r="M79790" i="1"/>
  <c r="U79789" i="1"/>
  <c r="J79791" i="1"/>
  <c r="R79790" i="1"/>
  <c r="P79789" i="1" l="1"/>
  <c r="J79792" i="1"/>
  <c r="R79791" i="1"/>
  <c r="M79791" i="1"/>
  <c r="U79790" i="1"/>
  <c r="K79793" i="1"/>
  <c r="S79792" i="1"/>
  <c r="L79791" i="1"/>
  <c r="T79790" i="1"/>
  <c r="I79791" i="1"/>
  <c r="Q79790" i="1"/>
  <c r="P79790" i="1" s="1"/>
  <c r="N79791" i="1"/>
  <c r="V79790" i="1"/>
  <c r="N79792" i="1" l="1"/>
  <c r="V79791" i="1"/>
  <c r="I79792" i="1"/>
  <c r="Q79791" i="1"/>
  <c r="L79792" i="1"/>
  <c r="T79791" i="1"/>
  <c r="K79794" i="1"/>
  <c r="S79793" i="1"/>
  <c r="M79792" i="1"/>
  <c r="U79791" i="1"/>
  <c r="J79793" i="1"/>
  <c r="R79792" i="1"/>
  <c r="P79791" i="1" l="1"/>
  <c r="J79794" i="1"/>
  <c r="R79793" i="1"/>
  <c r="M79793" i="1"/>
  <c r="U79792" i="1"/>
  <c r="K79795" i="1"/>
  <c r="S79794" i="1"/>
  <c r="L79793" i="1"/>
  <c r="T79792" i="1"/>
  <c r="I79793" i="1"/>
  <c r="Q79792" i="1"/>
  <c r="P79792" i="1" s="1"/>
  <c r="N79793" i="1"/>
  <c r="V79792" i="1"/>
  <c r="N79794" i="1" l="1"/>
  <c r="V79793" i="1"/>
  <c r="I79794" i="1"/>
  <c r="Q79793" i="1"/>
  <c r="L79794" i="1"/>
  <c r="T79793" i="1"/>
  <c r="K79796" i="1"/>
  <c r="S79795" i="1"/>
  <c r="M79794" i="1"/>
  <c r="U79793" i="1"/>
  <c r="J79795" i="1"/>
  <c r="R79794" i="1"/>
  <c r="P79793" i="1" l="1"/>
  <c r="J79796" i="1"/>
  <c r="R79795" i="1"/>
  <c r="M79795" i="1"/>
  <c r="U79794" i="1"/>
  <c r="K79797" i="1"/>
  <c r="S79796" i="1"/>
  <c r="L79795" i="1"/>
  <c r="T79794" i="1"/>
  <c r="I79795" i="1"/>
  <c r="Q79794" i="1"/>
  <c r="N79795" i="1"/>
  <c r="V79794" i="1"/>
  <c r="P79794" i="1" l="1"/>
  <c r="N79796" i="1"/>
  <c r="V79795" i="1"/>
  <c r="I79796" i="1"/>
  <c r="Q79795" i="1"/>
  <c r="L79796" i="1"/>
  <c r="T79795" i="1"/>
  <c r="K79798" i="1"/>
  <c r="S79797" i="1"/>
  <c r="M79796" i="1"/>
  <c r="U79795" i="1"/>
  <c r="J79797" i="1"/>
  <c r="R79796" i="1"/>
  <c r="P79795" i="1" l="1"/>
  <c r="J79798" i="1"/>
  <c r="R79797" i="1"/>
  <c r="M79797" i="1"/>
  <c r="U79796" i="1"/>
  <c r="K79799" i="1"/>
  <c r="S79798" i="1"/>
  <c r="L79797" i="1"/>
  <c r="T79796" i="1"/>
  <c r="I79797" i="1"/>
  <c r="Q79796" i="1"/>
  <c r="N79797" i="1"/>
  <c r="V79796" i="1"/>
  <c r="P79796" i="1" l="1"/>
  <c r="N79798" i="1"/>
  <c r="V79797" i="1"/>
  <c r="I79798" i="1"/>
  <c r="Q79797" i="1"/>
  <c r="L79798" i="1"/>
  <c r="T79797" i="1"/>
  <c r="K79800" i="1"/>
  <c r="S79799" i="1"/>
  <c r="M79798" i="1"/>
  <c r="U79797" i="1"/>
  <c r="J79799" i="1"/>
  <c r="R79798" i="1"/>
  <c r="P79797" i="1" l="1"/>
  <c r="J79800" i="1"/>
  <c r="R79799" i="1"/>
  <c r="M79799" i="1"/>
  <c r="U79798" i="1"/>
  <c r="K79801" i="1"/>
  <c r="S79800" i="1"/>
  <c r="L79799" i="1"/>
  <c r="T79798" i="1"/>
  <c r="I79799" i="1"/>
  <c r="Q79798" i="1"/>
  <c r="N79799" i="1"/>
  <c r="V79798" i="1"/>
  <c r="P79798" i="1" l="1"/>
  <c r="N79800" i="1"/>
  <c r="V79799" i="1"/>
  <c r="I79800" i="1"/>
  <c r="Q79799" i="1"/>
  <c r="L79800" i="1"/>
  <c r="T79799" i="1"/>
  <c r="K79802" i="1"/>
  <c r="S79801" i="1"/>
  <c r="M79800" i="1"/>
  <c r="U79799" i="1"/>
  <c r="J79801" i="1"/>
  <c r="R79800" i="1"/>
  <c r="P79799" i="1" l="1"/>
  <c r="J79802" i="1"/>
  <c r="R79801" i="1"/>
  <c r="M79801" i="1"/>
  <c r="U79800" i="1"/>
  <c r="K79803" i="1"/>
  <c r="S79802" i="1"/>
  <c r="L79801" i="1"/>
  <c r="T79800" i="1"/>
  <c r="I79801" i="1"/>
  <c r="Q79800" i="1"/>
  <c r="N79801" i="1"/>
  <c r="V79800" i="1"/>
  <c r="P79800" i="1" l="1"/>
  <c r="N79802" i="1"/>
  <c r="V79801" i="1"/>
  <c r="I79802" i="1"/>
  <c r="Q79801" i="1"/>
  <c r="L79802" i="1"/>
  <c r="T79801" i="1"/>
  <c r="K79804" i="1"/>
  <c r="S79803" i="1"/>
  <c r="M79802" i="1"/>
  <c r="U79801" i="1"/>
  <c r="J79803" i="1"/>
  <c r="R79802" i="1"/>
  <c r="P79801" i="1" l="1"/>
  <c r="J79804" i="1"/>
  <c r="R79803" i="1"/>
  <c r="M79803" i="1"/>
  <c r="U79802" i="1"/>
  <c r="K79805" i="1"/>
  <c r="S79804" i="1"/>
  <c r="L79803" i="1"/>
  <c r="T79802" i="1"/>
  <c r="I79803" i="1"/>
  <c r="Q79802" i="1"/>
  <c r="N79803" i="1"/>
  <c r="V79802" i="1"/>
  <c r="P79802" i="1" l="1"/>
  <c r="N79804" i="1"/>
  <c r="V79803" i="1"/>
  <c r="I79804" i="1"/>
  <c r="Q79803" i="1"/>
  <c r="L79804" i="1"/>
  <c r="T79803" i="1"/>
  <c r="K79806" i="1"/>
  <c r="S79805" i="1"/>
  <c r="M79804" i="1"/>
  <c r="U79803" i="1"/>
  <c r="J79805" i="1"/>
  <c r="R79804" i="1"/>
  <c r="P79803" i="1" l="1"/>
  <c r="J79806" i="1"/>
  <c r="R79805" i="1"/>
  <c r="M79805" i="1"/>
  <c r="U79804" i="1"/>
  <c r="K79807" i="1"/>
  <c r="S79806" i="1"/>
  <c r="L79805" i="1"/>
  <c r="T79804" i="1"/>
  <c r="I79805" i="1"/>
  <c r="Q79804" i="1"/>
  <c r="P79804" i="1" s="1"/>
  <c r="N79805" i="1"/>
  <c r="V79804" i="1"/>
  <c r="N79806" i="1" l="1"/>
  <c r="V79805" i="1"/>
  <c r="I79806" i="1"/>
  <c r="Q79805" i="1"/>
  <c r="L79806" i="1"/>
  <c r="T79805" i="1"/>
  <c r="K79808" i="1"/>
  <c r="S79807" i="1"/>
  <c r="M79806" i="1"/>
  <c r="U79805" i="1"/>
  <c r="J79807" i="1"/>
  <c r="R79806" i="1"/>
  <c r="P79805" i="1" l="1"/>
  <c r="J79808" i="1"/>
  <c r="R79807" i="1"/>
  <c r="M79807" i="1"/>
  <c r="U79806" i="1"/>
  <c r="K79809" i="1"/>
  <c r="S79808" i="1"/>
  <c r="L79807" i="1"/>
  <c r="T79806" i="1"/>
  <c r="I79807" i="1"/>
  <c r="Q79806" i="1"/>
  <c r="N79807" i="1"/>
  <c r="V79806" i="1"/>
  <c r="P79806" i="1" l="1"/>
  <c r="N79808" i="1"/>
  <c r="V79807" i="1"/>
  <c r="I79808" i="1"/>
  <c r="Q79807" i="1"/>
  <c r="L79808" i="1"/>
  <c r="T79807" i="1"/>
  <c r="K79810" i="1"/>
  <c r="S79809" i="1"/>
  <c r="M79808" i="1"/>
  <c r="U79807" i="1"/>
  <c r="J79809" i="1"/>
  <c r="R79808" i="1"/>
  <c r="P79807" i="1" l="1"/>
  <c r="J79810" i="1"/>
  <c r="R79809" i="1"/>
  <c r="M79809" i="1"/>
  <c r="U79808" i="1"/>
  <c r="K79811" i="1"/>
  <c r="S79810" i="1"/>
  <c r="L79809" i="1"/>
  <c r="T79808" i="1"/>
  <c r="I79809" i="1"/>
  <c r="Q79808" i="1"/>
  <c r="N79809" i="1"/>
  <c r="V79808" i="1"/>
  <c r="P79808" i="1" l="1"/>
  <c r="N79810" i="1"/>
  <c r="V79809" i="1"/>
  <c r="I79810" i="1"/>
  <c r="Q79809" i="1"/>
  <c r="L79810" i="1"/>
  <c r="T79809" i="1"/>
  <c r="K79812" i="1"/>
  <c r="S79811" i="1"/>
  <c r="M79810" i="1"/>
  <c r="U79809" i="1"/>
  <c r="J79811" i="1"/>
  <c r="R79810" i="1"/>
  <c r="P79809" i="1" l="1"/>
  <c r="J79812" i="1"/>
  <c r="R79811" i="1"/>
  <c r="M79811" i="1"/>
  <c r="U79810" i="1"/>
  <c r="K79813" i="1"/>
  <c r="S79812" i="1"/>
  <c r="L79811" i="1"/>
  <c r="T79810" i="1"/>
  <c r="I79811" i="1"/>
  <c r="Q79810" i="1"/>
  <c r="N79811" i="1"/>
  <c r="V79810" i="1"/>
  <c r="P79810" i="1" l="1"/>
  <c r="N79812" i="1"/>
  <c r="V79811" i="1"/>
  <c r="I79812" i="1"/>
  <c r="Q79811" i="1"/>
  <c r="L79812" i="1"/>
  <c r="T79811" i="1"/>
  <c r="K79814" i="1"/>
  <c r="S79813" i="1"/>
  <c r="M79812" i="1"/>
  <c r="U79811" i="1"/>
  <c r="J79813" i="1"/>
  <c r="R79812" i="1"/>
  <c r="P79811" i="1" l="1"/>
  <c r="J79814" i="1"/>
  <c r="R79813" i="1"/>
  <c r="M79813" i="1"/>
  <c r="U79812" i="1"/>
  <c r="K79815" i="1"/>
  <c r="S79814" i="1"/>
  <c r="L79813" i="1"/>
  <c r="T79812" i="1"/>
  <c r="I79813" i="1"/>
  <c r="Q79812" i="1"/>
  <c r="N79813" i="1"/>
  <c r="V79812" i="1"/>
  <c r="P79812" i="1" l="1"/>
  <c r="N79814" i="1"/>
  <c r="V79813" i="1"/>
  <c r="I79814" i="1"/>
  <c r="Q79813" i="1"/>
  <c r="L79814" i="1"/>
  <c r="T79813" i="1"/>
  <c r="K79816" i="1"/>
  <c r="S79815" i="1"/>
  <c r="M79814" i="1"/>
  <c r="U79813" i="1"/>
  <c r="J79815" i="1"/>
  <c r="R79814" i="1"/>
  <c r="P79813" i="1" l="1"/>
  <c r="J79816" i="1"/>
  <c r="R79815" i="1"/>
  <c r="M79815" i="1"/>
  <c r="U79814" i="1"/>
  <c r="K79817" i="1"/>
  <c r="S79816" i="1"/>
  <c r="L79815" i="1"/>
  <c r="T79814" i="1"/>
  <c r="I79815" i="1"/>
  <c r="Q79814" i="1"/>
  <c r="N79815" i="1"/>
  <c r="V79814" i="1"/>
  <c r="P79814" i="1" l="1"/>
  <c r="N79816" i="1"/>
  <c r="V79815" i="1"/>
  <c r="I79816" i="1"/>
  <c r="Q79815" i="1"/>
  <c r="L79816" i="1"/>
  <c r="T79815" i="1"/>
  <c r="K79818" i="1"/>
  <c r="S79817" i="1"/>
  <c r="M79816" i="1"/>
  <c r="U79815" i="1"/>
  <c r="J79817" i="1"/>
  <c r="R79816" i="1"/>
  <c r="P79815" i="1" l="1"/>
  <c r="J79818" i="1"/>
  <c r="R79817" i="1"/>
  <c r="M79817" i="1"/>
  <c r="U79816" i="1"/>
  <c r="K79819" i="1"/>
  <c r="S79818" i="1"/>
  <c r="L79817" i="1"/>
  <c r="T79816" i="1"/>
  <c r="I79817" i="1"/>
  <c r="Q79816" i="1"/>
  <c r="N79817" i="1"/>
  <c r="V79816" i="1"/>
  <c r="P79816" i="1" l="1"/>
  <c r="N79818" i="1"/>
  <c r="V79817" i="1"/>
  <c r="I79818" i="1"/>
  <c r="Q79817" i="1"/>
  <c r="L79818" i="1"/>
  <c r="T79817" i="1"/>
  <c r="K79820" i="1"/>
  <c r="S79819" i="1"/>
  <c r="M79818" i="1"/>
  <c r="U79817" i="1"/>
  <c r="J79819" i="1"/>
  <c r="R79818" i="1"/>
  <c r="P79817" i="1" l="1"/>
  <c r="J79820" i="1"/>
  <c r="R79819" i="1"/>
  <c r="M79819" i="1"/>
  <c r="U79818" i="1"/>
  <c r="K79821" i="1"/>
  <c r="S79820" i="1"/>
  <c r="L79819" i="1"/>
  <c r="T79818" i="1"/>
  <c r="I79819" i="1"/>
  <c r="Q79818" i="1"/>
  <c r="N79819" i="1"/>
  <c r="V79818" i="1"/>
  <c r="P79818" i="1" l="1"/>
  <c r="N79820" i="1"/>
  <c r="V79819" i="1"/>
  <c r="I79820" i="1"/>
  <c r="Q79819" i="1"/>
  <c r="L79820" i="1"/>
  <c r="T79819" i="1"/>
  <c r="K79822" i="1"/>
  <c r="S79821" i="1"/>
  <c r="M79820" i="1"/>
  <c r="U79819" i="1"/>
  <c r="J79821" i="1"/>
  <c r="R79820" i="1"/>
  <c r="P79819" i="1" l="1"/>
  <c r="J79822" i="1"/>
  <c r="R79821" i="1"/>
  <c r="M79821" i="1"/>
  <c r="U79820" i="1"/>
  <c r="K79823" i="1"/>
  <c r="S79822" i="1"/>
  <c r="L79821" i="1"/>
  <c r="T79820" i="1"/>
  <c r="I79821" i="1"/>
  <c r="Q79820" i="1"/>
  <c r="N79821" i="1"/>
  <c r="V79820" i="1"/>
  <c r="P79820" i="1" l="1"/>
  <c r="N79822" i="1"/>
  <c r="V79821" i="1"/>
  <c r="I79822" i="1"/>
  <c r="Q79821" i="1"/>
  <c r="L79822" i="1"/>
  <c r="T79821" i="1"/>
  <c r="K79824" i="1"/>
  <c r="S79823" i="1"/>
  <c r="M79822" i="1"/>
  <c r="U79821" i="1"/>
  <c r="J79823" i="1"/>
  <c r="R79822" i="1"/>
  <c r="P79821" i="1" l="1"/>
  <c r="J79824" i="1"/>
  <c r="R79823" i="1"/>
  <c r="M79823" i="1"/>
  <c r="U79822" i="1"/>
  <c r="K79825" i="1"/>
  <c r="S79824" i="1"/>
  <c r="L79823" i="1"/>
  <c r="T79822" i="1"/>
  <c r="I79823" i="1"/>
  <c r="Q79822" i="1"/>
  <c r="N79823" i="1"/>
  <c r="V79822" i="1"/>
  <c r="P79822" i="1" l="1"/>
  <c r="N79824" i="1"/>
  <c r="V79823" i="1"/>
  <c r="I79824" i="1"/>
  <c r="Q79823" i="1"/>
  <c r="L79824" i="1"/>
  <c r="T79823" i="1"/>
  <c r="K79826" i="1"/>
  <c r="S79825" i="1"/>
  <c r="M79824" i="1"/>
  <c r="U79823" i="1"/>
  <c r="J79825" i="1"/>
  <c r="R79824" i="1"/>
  <c r="P79823" i="1" l="1"/>
  <c r="J79826" i="1"/>
  <c r="R79825" i="1"/>
  <c r="M79825" i="1"/>
  <c r="U79824" i="1"/>
  <c r="K79827" i="1"/>
  <c r="S79826" i="1"/>
  <c r="L79825" i="1"/>
  <c r="T79824" i="1"/>
  <c r="I79825" i="1"/>
  <c r="Q79824" i="1"/>
  <c r="P79824" i="1" s="1"/>
  <c r="N79825" i="1"/>
  <c r="V79824" i="1"/>
  <c r="N79826" i="1" l="1"/>
  <c r="V79825" i="1"/>
  <c r="I79826" i="1"/>
  <c r="Q79825" i="1"/>
  <c r="L79826" i="1"/>
  <c r="T79825" i="1"/>
  <c r="K79828" i="1"/>
  <c r="S79827" i="1"/>
  <c r="M79826" i="1"/>
  <c r="U79825" i="1"/>
  <c r="J79827" i="1"/>
  <c r="R79826" i="1"/>
  <c r="P79825" i="1" l="1"/>
  <c r="J79828" i="1"/>
  <c r="R79827" i="1"/>
  <c r="M79827" i="1"/>
  <c r="U79826" i="1"/>
  <c r="K79829" i="1"/>
  <c r="S79828" i="1"/>
  <c r="L79827" i="1"/>
  <c r="T79826" i="1"/>
  <c r="I79827" i="1"/>
  <c r="Q79826" i="1"/>
  <c r="N79827" i="1"/>
  <c r="V79826" i="1"/>
  <c r="P79826" i="1" l="1"/>
  <c r="N79828" i="1"/>
  <c r="V79827" i="1"/>
  <c r="I79828" i="1"/>
  <c r="Q79827" i="1"/>
  <c r="L79828" i="1"/>
  <c r="T79827" i="1"/>
  <c r="K79830" i="1"/>
  <c r="S79829" i="1"/>
  <c r="M79828" i="1"/>
  <c r="U79827" i="1"/>
  <c r="J79829" i="1"/>
  <c r="R79828" i="1"/>
  <c r="P79827" i="1" l="1"/>
  <c r="J79830" i="1"/>
  <c r="R79829" i="1"/>
  <c r="M79829" i="1"/>
  <c r="U79828" i="1"/>
  <c r="K79831" i="1"/>
  <c r="S79830" i="1"/>
  <c r="L79829" i="1"/>
  <c r="T79828" i="1"/>
  <c r="I79829" i="1"/>
  <c r="Q79828" i="1"/>
  <c r="N79829" i="1"/>
  <c r="V79828" i="1"/>
  <c r="P79828" i="1" l="1"/>
  <c r="N79830" i="1"/>
  <c r="V79829" i="1"/>
  <c r="I79830" i="1"/>
  <c r="Q79829" i="1"/>
  <c r="L79830" i="1"/>
  <c r="T79829" i="1"/>
  <c r="K79832" i="1"/>
  <c r="S79831" i="1"/>
  <c r="M79830" i="1"/>
  <c r="U79829" i="1"/>
  <c r="J79831" i="1"/>
  <c r="R79830" i="1"/>
  <c r="P79829" i="1" l="1"/>
  <c r="J79832" i="1"/>
  <c r="R79831" i="1"/>
  <c r="M79831" i="1"/>
  <c r="U79830" i="1"/>
  <c r="K79833" i="1"/>
  <c r="S79832" i="1"/>
  <c r="L79831" i="1"/>
  <c r="T79830" i="1"/>
  <c r="I79831" i="1"/>
  <c r="Q79830" i="1"/>
  <c r="N79831" i="1"/>
  <c r="V79830" i="1"/>
  <c r="P79830" i="1" l="1"/>
  <c r="N79832" i="1"/>
  <c r="V79831" i="1"/>
  <c r="I79832" i="1"/>
  <c r="Q79831" i="1"/>
  <c r="L79832" i="1"/>
  <c r="T79831" i="1"/>
  <c r="K79834" i="1"/>
  <c r="S79833" i="1"/>
  <c r="M79832" i="1"/>
  <c r="U79831" i="1"/>
  <c r="J79833" i="1"/>
  <c r="R79832" i="1"/>
  <c r="P79831" i="1" l="1"/>
  <c r="J79834" i="1"/>
  <c r="R79833" i="1"/>
  <c r="M79833" i="1"/>
  <c r="U79832" i="1"/>
  <c r="K79835" i="1"/>
  <c r="S79834" i="1"/>
  <c r="L79833" i="1"/>
  <c r="T79832" i="1"/>
  <c r="I79833" i="1"/>
  <c r="Q79832" i="1"/>
  <c r="N79833" i="1"/>
  <c r="V79832" i="1"/>
  <c r="P79832" i="1" l="1"/>
  <c r="N79834" i="1"/>
  <c r="V79833" i="1"/>
  <c r="I79834" i="1"/>
  <c r="Q79833" i="1"/>
  <c r="L79834" i="1"/>
  <c r="T79833" i="1"/>
  <c r="K79836" i="1"/>
  <c r="S79835" i="1"/>
  <c r="M79834" i="1"/>
  <c r="U79833" i="1"/>
  <c r="J79835" i="1"/>
  <c r="R79834" i="1"/>
  <c r="P79833" i="1" l="1"/>
  <c r="J79836" i="1"/>
  <c r="R79835" i="1"/>
  <c r="M79835" i="1"/>
  <c r="U79834" i="1"/>
  <c r="K79837" i="1"/>
  <c r="S79836" i="1"/>
  <c r="L79835" i="1"/>
  <c r="T79834" i="1"/>
  <c r="I79835" i="1"/>
  <c r="Q79834" i="1"/>
  <c r="N79835" i="1"/>
  <c r="V79834" i="1"/>
  <c r="P79834" i="1" l="1"/>
  <c r="N79836" i="1"/>
  <c r="V79835" i="1"/>
  <c r="I79836" i="1"/>
  <c r="Q79835" i="1"/>
  <c r="L79836" i="1"/>
  <c r="T79835" i="1"/>
  <c r="K79838" i="1"/>
  <c r="S79837" i="1"/>
  <c r="M79836" i="1"/>
  <c r="U79835" i="1"/>
  <c r="J79837" i="1"/>
  <c r="R79836" i="1"/>
  <c r="P79835" i="1" l="1"/>
  <c r="J79838" i="1"/>
  <c r="R79837" i="1"/>
  <c r="M79837" i="1"/>
  <c r="U79836" i="1"/>
  <c r="K79839" i="1"/>
  <c r="S79838" i="1"/>
  <c r="L79837" i="1"/>
  <c r="T79836" i="1"/>
  <c r="I79837" i="1"/>
  <c r="Q79836" i="1"/>
  <c r="N79837" i="1"/>
  <c r="V79836" i="1"/>
  <c r="P79836" i="1" l="1"/>
  <c r="N79838" i="1"/>
  <c r="V79837" i="1"/>
  <c r="I79838" i="1"/>
  <c r="Q79837" i="1"/>
  <c r="L79838" i="1"/>
  <c r="T79837" i="1"/>
  <c r="K79840" i="1"/>
  <c r="S79839" i="1"/>
  <c r="M79838" i="1"/>
  <c r="U79837" i="1"/>
  <c r="J79839" i="1"/>
  <c r="R79838" i="1"/>
  <c r="P79837" i="1" l="1"/>
  <c r="J79840" i="1"/>
  <c r="R79839" i="1"/>
  <c r="M79839" i="1"/>
  <c r="U79838" i="1"/>
  <c r="K79841" i="1"/>
  <c r="S79840" i="1"/>
  <c r="L79839" i="1"/>
  <c r="T79838" i="1"/>
  <c r="I79839" i="1"/>
  <c r="Q79838" i="1"/>
  <c r="N79839" i="1"/>
  <c r="V79838" i="1"/>
  <c r="P79838" i="1" l="1"/>
  <c r="N79840" i="1"/>
  <c r="V79839" i="1"/>
  <c r="I79840" i="1"/>
  <c r="Q79839" i="1"/>
  <c r="L79840" i="1"/>
  <c r="T79839" i="1"/>
  <c r="K79842" i="1"/>
  <c r="S79841" i="1"/>
  <c r="M79840" i="1"/>
  <c r="U79839" i="1"/>
  <c r="J79841" i="1"/>
  <c r="R79840" i="1"/>
  <c r="P79839" i="1" l="1"/>
  <c r="J79842" i="1"/>
  <c r="R79841" i="1"/>
  <c r="M79841" i="1"/>
  <c r="U79840" i="1"/>
  <c r="K79843" i="1"/>
  <c r="S79842" i="1"/>
  <c r="L79841" i="1"/>
  <c r="T79840" i="1"/>
  <c r="I79841" i="1"/>
  <c r="Q79840" i="1"/>
  <c r="N79841" i="1"/>
  <c r="V79840" i="1"/>
  <c r="P79840" i="1" l="1"/>
  <c r="N79842" i="1"/>
  <c r="V79841" i="1"/>
  <c r="I79842" i="1"/>
  <c r="Q79841" i="1"/>
  <c r="L79842" i="1"/>
  <c r="T79841" i="1"/>
  <c r="K79844" i="1"/>
  <c r="S79843" i="1"/>
  <c r="M79842" i="1"/>
  <c r="U79841" i="1"/>
  <c r="J79843" i="1"/>
  <c r="R79842" i="1"/>
  <c r="P79841" i="1" l="1"/>
  <c r="J79844" i="1"/>
  <c r="R79843" i="1"/>
  <c r="M79843" i="1"/>
  <c r="U79842" i="1"/>
  <c r="K79845" i="1"/>
  <c r="S79844" i="1"/>
  <c r="L79843" i="1"/>
  <c r="T79842" i="1"/>
  <c r="I79843" i="1"/>
  <c r="Q79842" i="1"/>
  <c r="N79843" i="1"/>
  <c r="V79842" i="1"/>
  <c r="P79842" i="1" l="1"/>
  <c r="N79844" i="1"/>
  <c r="V79843" i="1"/>
  <c r="I79844" i="1"/>
  <c r="Q79843" i="1"/>
  <c r="L79844" i="1"/>
  <c r="T79843" i="1"/>
  <c r="K79846" i="1"/>
  <c r="S79845" i="1"/>
  <c r="M79844" i="1"/>
  <c r="U79843" i="1"/>
  <c r="J79845" i="1"/>
  <c r="R79844" i="1"/>
  <c r="P79843" i="1" l="1"/>
  <c r="J79846" i="1"/>
  <c r="R79845" i="1"/>
  <c r="M79845" i="1"/>
  <c r="U79844" i="1"/>
  <c r="K79847" i="1"/>
  <c r="S79846" i="1"/>
  <c r="L79845" i="1"/>
  <c r="T79844" i="1"/>
  <c r="I79845" i="1"/>
  <c r="Q79844" i="1"/>
  <c r="N79845" i="1"/>
  <c r="V79844" i="1"/>
  <c r="P79844" i="1" l="1"/>
  <c r="N79846" i="1"/>
  <c r="V79845" i="1"/>
  <c r="I79846" i="1"/>
  <c r="Q79845" i="1"/>
  <c r="L79846" i="1"/>
  <c r="T79845" i="1"/>
  <c r="K79848" i="1"/>
  <c r="S79847" i="1"/>
  <c r="M79846" i="1"/>
  <c r="U79845" i="1"/>
  <c r="J79847" i="1"/>
  <c r="R79846" i="1"/>
  <c r="P79845" i="1" l="1"/>
  <c r="J79848" i="1"/>
  <c r="R79847" i="1"/>
  <c r="M79847" i="1"/>
  <c r="U79846" i="1"/>
  <c r="K79849" i="1"/>
  <c r="S79848" i="1"/>
  <c r="L79847" i="1"/>
  <c r="T79846" i="1"/>
  <c r="I79847" i="1"/>
  <c r="Q79846" i="1"/>
  <c r="N79847" i="1"/>
  <c r="V79846" i="1"/>
  <c r="P79846" i="1" l="1"/>
  <c r="N79848" i="1"/>
  <c r="V79847" i="1"/>
  <c r="I79848" i="1"/>
  <c r="Q79847" i="1"/>
  <c r="L79848" i="1"/>
  <c r="T79847" i="1"/>
  <c r="K79850" i="1"/>
  <c r="S79849" i="1"/>
  <c r="M79848" i="1"/>
  <c r="U79847" i="1"/>
  <c r="J79849" i="1"/>
  <c r="R79848" i="1"/>
  <c r="P79847" i="1" l="1"/>
  <c r="J79850" i="1"/>
  <c r="R79849" i="1"/>
  <c r="M79849" i="1"/>
  <c r="U79848" i="1"/>
  <c r="K79851" i="1"/>
  <c r="S79850" i="1"/>
  <c r="L79849" i="1"/>
  <c r="T79848" i="1"/>
  <c r="I79849" i="1"/>
  <c r="Q79848" i="1"/>
  <c r="P79848" i="1" s="1"/>
  <c r="N79849" i="1"/>
  <c r="V79848" i="1"/>
  <c r="N79850" i="1" l="1"/>
  <c r="V79849" i="1"/>
  <c r="I79850" i="1"/>
  <c r="Q79849" i="1"/>
  <c r="L79850" i="1"/>
  <c r="T79849" i="1"/>
  <c r="K79852" i="1"/>
  <c r="S79851" i="1"/>
  <c r="M79850" i="1"/>
  <c r="U79849" i="1"/>
  <c r="J79851" i="1"/>
  <c r="R79850" i="1"/>
  <c r="P79849" i="1" l="1"/>
  <c r="J79852" i="1"/>
  <c r="R79851" i="1"/>
  <c r="M79851" i="1"/>
  <c r="U79850" i="1"/>
  <c r="K79853" i="1"/>
  <c r="S79852" i="1"/>
  <c r="L79851" i="1"/>
  <c r="T79850" i="1"/>
  <c r="I79851" i="1"/>
  <c r="Q79850" i="1"/>
  <c r="N79851" i="1"/>
  <c r="V79850" i="1"/>
  <c r="P79850" i="1" l="1"/>
  <c r="N79852" i="1"/>
  <c r="V79851" i="1"/>
  <c r="I79852" i="1"/>
  <c r="Q79851" i="1"/>
  <c r="L79852" i="1"/>
  <c r="T79851" i="1"/>
  <c r="K79854" i="1"/>
  <c r="S79853" i="1"/>
  <c r="M79852" i="1"/>
  <c r="U79851" i="1"/>
  <c r="J79853" i="1"/>
  <c r="R79852" i="1"/>
  <c r="P79851" i="1" l="1"/>
  <c r="J79854" i="1"/>
  <c r="R79853" i="1"/>
  <c r="M79853" i="1"/>
  <c r="U79852" i="1"/>
  <c r="K79855" i="1"/>
  <c r="S79854" i="1"/>
  <c r="L79853" i="1"/>
  <c r="T79852" i="1"/>
  <c r="I79853" i="1"/>
  <c r="Q79852" i="1"/>
  <c r="N79853" i="1"/>
  <c r="V79852" i="1"/>
  <c r="P79852" i="1" l="1"/>
  <c r="N79854" i="1"/>
  <c r="V79853" i="1"/>
  <c r="I79854" i="1"/>
  <c r="Q79853" i="1"/>
  <c r="L79854" i="1"/>
  <c r="T79853" i="1"/>
  <c r="K79856" i="1"/>
  <c r="S79855" i="1"/>
  <c r="M79854" i="1"/>
  <c r="U79853" i="1"/>
  <c r="J79855" i="1"/>
  <c r="R79854" i="1"/>
  <c r="P79853" i="1" l="1"/>
  <c r="J79856" i="1"/>
  <c r="R79855" i="1"/>
  <c r="M79855" i="1"/>
  <c r="U79854" i="1"/>
  <c r="K79857" i="1"/>
  <c r="S79856" i="1"/>
  <c r="L79855" i="1"/>
  <c r="T79854" i="1"/>
  <c r="I79855" i="1"/>
  <c r="Q79854" i="1"/>
  <c r="N79855" i="1"/>
  <c r="V79854" i="1"/>
  <c r="P79854" i="1" l="1"/>
  <c r="N79856" i="1"/>
  <c r="V79855" i="1"/>
  <c r="I79856" i="1"/>
  <c r="Q79855" i="1"/>
  <c r="L79856" i="1"/>
  <c r="T79855" i="1"/>
  <c r="K79858" i="1"/>
  <c r="S79857" i="1"/>
  <c r="M79856" i="1"/>
  <c r="U79855" i="1"/>
  <c r="J79857" i="1"/>
  <c r="R79856" i="1"/>
  <c r="P79855" i="1" l="1"/>
  <c r="J79858" i="1"/>
  <c r="R79857" i="1"/>
  <c r="M79857" i="1"/>
  <c r="U79856" i="1"/>
  <c r="K79859" i="1"/>
  <c r="S79858" i="1"/>
  <c r="L79857" i="1"/>
  <c r="T79856" i="1"/>
  <c r="I79857" i="1"/>
  <c r="Q79856" i="1"/>
  <c r="N79857" i="1"/>
  <c r="V79856" i="1"/>
  <c r="P79856" i="1" l="1"/>
  <c r="N79858" i="1"/>
  <c r="V79857" i="1"/>
  <c r="I79858" i="1"/>
  <c r="Q79857" i="1"/>
  <c r="L79858" i="1"/>
  <c r="T79857" i="1"/>
  <c r="K79860" i="1"/>
  <c r="S79859" i="1"/>
  <c r="M79858" i="1"/>
  <c r="U79857" i="1"/>
  <c r="J79859" i="1"/>
  <c r="R79858" i="1"/>
  <c r="P79857" i="1" l="1"/>
  <c r="J79860" i="1"/>
  <c r="R79859" i="1"/>
  <c r="M79859" i="1"/>
  <c r="U79858" i="1"/>
  <c r="K79861" i="1"/>
  <c r="S79860" i="1"/>
  <c r="L79859" i="1"/>
  <c r="T79858" i="1"/>
  <c r="I79859" i="1"/>
  <c r="Q79858" i="1"/>
  <c r="N79859" i="1"/>
  <c r="V79858" i="1"/>
  <c r="P79858" i="1" l="1"/>
  <c r="N79860" i="1"/>
  <c r="V79859" i="1"/>
  <c r="I79860" i="1"/>
  <c r="Q79859" i="1"/>
  <c r="L79860" i="1"/>
  <c r="T79859" i="1"/>
  <c r="K79862" i="1"/>
  <c r="S79861" i="1"/>
  <c r="M79860" i="1"/>
  <c r="U79859" i="1"/>
  <c r="J79861" i="1"/>
  <c r="R79860" i="1"/>
  <c r="P79859" i="1" l="1"/>
  <c r="J79862" i="1"/>
  <c r="R79861" i="1"/>
  <c r="M79861" i="1"/>
  <c r="U79860" i="1"/>
  <c r="K79863" i="1"/>
  <c r="S79862" i="1"/>
  <c r="L79861" i="1"/>
  <c r="T79860" i="1"/>
  <c r="I79861" i="1"/>
  <c r="Q79860" i="1"/>
  <c r="N79861" i="1"/>
  <c r="V79860" i="1"/>
  <c r="P79860" i="1" l="1"/>
  <c r="N79862" i="1"/>
  <c r="V79861" i="1"/>
  <c r="I79862" i="1"/>
  <c r="Q79861" i="1"/>
  <c r="L79862" i="1"/>
  <c r="T79861" i="1"/>
  <c r="K79864" i="1"/>
  <c r="S79863" i="1"/>
  <c r="M79862" i="1"/>
  <c r="U79861" i="1"/>
  <c r="J79863" i="1"/>
  <c r="R79862" i="1"/>
  <c r="P79861" i="1" l="1"/>
  <c r="J79864" i="1"/>
  <c r="R79863" i="1"/>
  <c r="M79863" i="1"/>
  <c r="U79862" i="1"/>
  <c r="K79865" i="1"/>
  <c r="S79864" i="1"/>
  <c r="L79863" i="1"/>
  <c r="T79862" i="1"/>
  <c r="I79863" i="1"/>
  <c r="Q79862" i="1"/>
  <c r="N79863" i="1"/>
  <c r="V79862" i="1"/>
  <c r="P79862" i="1" l="1"/>
  <c r="N79864" i="1"/>
  <c r="V79863" i="1"/>
  <c r="I79864" i="1"/>
  <c r="Q79863" i="1"/>
  <c r="L79864" i="1"/>
  <c r="T79863" i="1"/>
  <c r="K79866" i="1"/>
  <c r="S79865" i="1"/>
  <c r="M79864" i="1"/>
  <c r="U79863" i="1"/>
  <c r="J79865" i="1"/>
  <c r="R79864" i="1"/>
  <c r="P79863" i="1" l="1"/>
  <c r="J79866" i="1"/>
  <c r="R79865" i="1"/>
  <c r="M79865" i="1"/>
  <c r="U79864" i="1"/>
  <c r="K79867" i="1"/>
  <c r="S79866" i="1"/>
  <c r="L79865" i="1"/>
  <c r="T79864" i="1"/>
  <c r="I79865" i="1"/>
  <c r="Q79864" i="1"/>
  <c r="N79865" i="1"/>
  <c r="V79864" i="1"/>
  <c r="P79864" i="1" l="1"/>
  <c r="N79866" i="1"/>
  <c r="V79865" i="1"/>
  <c r="I79866" i="1"/>
  <c r="Q79865" i="1"/>
  <c r="L79866" i="1"/>
  <c r="T79865" i="1"/>
  <c r="K79868" i="1"/>
  <c r="S79867" i="1"/>
  <c r="M79866" i="1"/>
  <c r="U79865" i="1"/>
  <c r="J79867" i="1"/>
  <c r="R79866" i="1"/>
  <c r="P79865" i="1" l="1"/>
  <c r="J79868" i="1"/>
  <c r="R79867" i="1"/>
  <c r="M79867" i="1"/>
  <c r="U79866" i="1"/>
  <c r="K79869" i="1"/>
  <c r="S79868" i="1"/>
  <c r="L79867" i="1"/>
  <c r="T79866" i="1"/>
  <c r="I79867" i="1"/>
  <c r="Q79866" i="1"/>
  <c r="N79867" i="1"/>
  <c r="V79866" i="1"/>
  <c r="P79866" i="1" l="1"/>
  <c r="N79868" i="1"/>
  <c r="V79867" i="1"/>
  <c r="I79868" i="1"/>
  <c r="Q79867" i="1"/>
  <c r="L79868" i="1"/>
  <c r="T79867" i="1"/>
  <c r="K79870" i="1"/>
  <c r="S79869" i="1"/>
  <c r="M79868" i="1"/>
  <c r="U79867" i="1"/>
  <c r="J79869" i="1"/>
  <c r="R79868" i="1"/>
  <c r="P79867" i="1" l="1"/>
  <c r="J79870" i="1"/>
  <c r="R79869" i="1"/>
  <c r="M79869" i="1"/>
  <c r="U79868" i="1"/>
  <c r="K79871" i="1"/>
  <c r="S79870" i="1"/>
  <c r="L79869" i="1"/>
  <c r="T79868" i="1"/>
  <c r="I79869" i="1"/>
  <c r="Q79868" i="1"/>
  <c r="N79869" i="1"/>
  <c r="V79868" i="1"/>
  <c r="P79868" i="1" l="1"/>
  <c r="N79870" i="1"/>
  <c r="V79869" i="1"/>
  <c r="I79870" i="1"/>
  <c r="Q79869" i="1"/>
  <c r="L79870" i="1"/>
  <c r="T79869" i="1"/>
  <c r="K79872" i="1"/>
  <c r="S79871" i="1"/>
  <c r="M79870" i="1"/>
  <c r="U79869" i="1"/>
  <c r="J79871" i="1"/>
  <c r="R79870" i="1"/>
  <c r="P79869" i="1" l="1"/>
  <c r="J79872" i="1"/>
  <c r="R79871" i="1"/>
  <c r="M79871" i="1"/>
  <c r="U79870" i="1"/>
  <c r="K79873" i="1"/>
  <c r="S79872" i="1"/>
  <c r="L79871" i="1"/>
  <c r="T79870" i="1"/>
  <c r="I79871" i="1"/>
  <c r="Q79870" i="1"/>
  <c r="N79871" i="1"/>
  <c r="V79870" i="1"/>
  <c r="P79870" i="1" l="1"/>
  <c r="N79872" i="1"/>
  <c r="V79871" i="1"/>
  <c r="I79872" i="1"/>
  <c r="Q79871" i="1"/>
  <c r="L79872" i="1"/>
  <c r="T79871" i="1"/>
  <c r="K79874" i="1"/>
  <c r="S79873" i="1"/>
  <c r="M79872" i="1"/>
  <c r="U79871" i="1"/>
  <c r="J79873" i="1"/>
  <c r="R79872" i="1"/>
  <c r="P79871" i="1" l="1"/>
  <c r="J79874" i="1"/>
  <c r="R79873" i="1"/>
  <c r="M79873" i="1"/>
  <c r="U79872" i="1"/>
  <c r="K79875" i="1"/>
  <c r="S79874" i="1"/>
  <c r="L79873" i="1"/>
  <c r="T79872" i="1"/>
  <c r="I79873" i="1"/>
  <c r="Q79872" i="1"/>
  <c r="N79873" i="1"/>
  <c r="V79872" i="1"/>
  <c r="P79872" i="1" l="1"/>
  <c r="N79874" i="1"/>
  <c r="V79873" i="1"/>
  <c r="I79874" i="1"/>
  <c r="Q79873" i="1"/>
  <c r="L79874" i="1"/>
  <c r="T79873" i="1"/>
  <c r="K79876" i="1"/>
  <c r="S79875" i="1"/>
  <c r="M79874" i="1"/>
  <c r="U79873" i="1"/>
  <c r="J79875" i="1"/>
  <c r="R79874" i="1"/>
  <c r="P79873" i="1" l="1"/>
  <c r="J79876" i="1"/>
  <c r="R79875" i="1"/>
  <c r="M79875" i="1"/>
  <c r="U79874" i="1"/>
  <c r="K79877" i="1"/>
  <c r="S79876" i="1"/>
  <c r="L79875" i="1"/>
  <c r="T79874" i="1"/>
  <c r="I79875" i="1"/>
  <c r="Q79874" i="1"/>
  <c r="N79875" i="1"/>
  <c r="V79874" i="1"/>
  <c r="P79874" i="1" l="1"/>
  <c r="N79876" i="1"/>
  <c r="V79875" i="1"/>
  <c r="I79876" i="1"/>
  <c r="Q79875" i="1"/>
  <c r="L79876" i="1"/>
  <c r="T79875" i="1"/>
  <c r="K79878" i="1"/>
  <c r="S79877" i="1"/>
  <c r="M79876" i="1"/>
  <c r="U79875" i="1"/>
  <c r="J79877" i="1"/>
  <c r="R79876" i="1"/>
  <c r="P79875" i="1" l="1"/>
  <c r="J79878" i="1"/>
  <c r="R79877" i="1"/>
  <c r="M79877" i="1"/>
  <c r="U79876" i="1"/>
  <c r="K79879" i="1"/>
  <c r="S79878" i="1"/>
  <c r="L79877" i="1"/>
  <c r="T79876" i="1"/>
  <c r="I79877" i="1"/>
  <c r="Q79876" i="1"/>
  <c r="N79877" i="1"/>
  <c r="V79876" i="1"/>
  <c r="P79876" i="1" l="1"/>
  <c r="N79878" i="1"/>
  <c r="V79877" i="1"/>
  <c r="I79878" i="1"/>
  <c r="Q79877" i="1"/>
  <c r="L79878" i="1"/>
  <c r="T79877" i="1"/>
  <c r="K79880" i="1"/>
  <c r="S79879" i="1"/>
  <c r="M79878" i="1"/>
  <c r="U79877" i="1"/>
  <c r="J79879" i="1"/>
  <c r="R79878" i="1"/>
  <c r="P79877" i="1" l="1"/>
  <c r="J79880" i="1"/>
  <c r="R79879" i="1"/>
  <c r="M79879" i="1"/>
  <c r="U79878" i="1"/>
  <c r="K79881" i="1"/>
  <c r="S79880" i="1"/>
  <c r="L79879" i="1"/>
  <c r="T79878" i="1"/>
  <c r="I79879" i="1"/>
  <c r="Q79878" i="1"/>
  <c r="N79879" i="1"/>
  <c r="V79878" i="1"/>
  <c r="P79878" i="1" l="1"/>
  <c r="N79880" i="1"/>
  <c r="V79879" i="1"/>
  <c r="I79880" i="1"/>
  <c r="Q79879" i="1"/>
  <c r="L79880" i="1"/>
  <c r="T79879" i="1"/>
  <c r="K79882" i="1"/>
  <c r="S79881" i="1"/>
  <c r="M79880" i="1"/>
  <c r="U79879" i="1"/>
  <c r="J79881" i="1"/>
  <c r="R79880" i="1"/>
  <c r="P79879" i="1" l="1"/>
  <c r="J79882" i="1"/>
  <c r="R79881" i="1"/>
  <c r="M79881" i="1"/>
  <c r="U79880" i="1"/>
  <c r="K79883" i="1"/>
  <c r="S79882" i="1"/>
  <c r="L79881" i="1"/>
  <c r="T79880" i="1"/>
  <c r="I79881" i="1"/>
  <c r="Q79880" i="1"/>
  <c r="N79881" i="1"/>
  <c r="V79880" i="1"/>
  <c r="P79880" i="1" l="1"/>
  <c r="N79882" i="1"/>
  <c r="V79881" i="1"/>
  <c r="I79882" i="1"/>
  <c r="Q79881" i="1"/>
  <c r="L79882" i="1"/>
  <c r="T79881" i="1"/>
  <c r="K79884" i="1"/>
  <c r="S79883" i="1"/>
  <c r="M79882" i="1"/>
  <c r="U79881" i="1"/>
  <c r="J79883" i="1"/>
  <c r="R79882" i="1"/>
  <c r="P79881" i="1" l="1"/>
  <c r="J79884" i="1"/>
  <c r="R79883" i="1"/>
  <c r="M79883" i="1"/>
  <c r="U79882" i="1"/>
  <c r="K79885" i="1"/>
  <c r="S79884" i="1"/>
  <c r="L79883" i="1"/>
  <c r="T79882" i="1"/>
  <c r="I79883" i="1"/>
  <c r="Q79882" i="1"/>
  <c r="N79883" i="1"/>
  <c r="V79882" i="1"/>
  <c r="P79882" i="1" l="1"/>
  <c r="N79884" i="1"/>
  <c r="V79883" i="1"/>
  <c r="I79884" i="1"/>
  <c r="Q79883" i="1"/>
  <c r="L79884" i="1"/>
  <c r="T79883" i="1"/>
  <c r="K79886" i="1"/>
  <c r="S79885" i="1"/>
  <c r="M79884" i="1"/>
  <c r="U79883" i="1"/>
  <c r="J79885" i="1"/>
  <c r="R79884" i="1"/>
  <c r="P79883" i="1" l="1"/>
  <c r="J79886" i="1"/>
  <c r="R79885" i="1"/>
  <c r="M79885" i="1"/>
  <c r="U79884" i="1"/>
  <c r="K79887" i="1"/>
  <c r="S79886" i="1"/>
  <c r="L79885" i="1"/>
  <c r="T79884" i="1"/>
  <c r="I79885" i="1"/>
  <c r="Q79884" i="1"/>
  <c r="P79884" i="1" s="1"/>
  <c r="N79885" i="1"/>
  <c r="V79884" i="1"/>
  <c r="N79886" i="1" l="1"/>
  <c r="V79885" i="1"/>
  <c r="I79886" i="1"/>
  <c r="Q79885" i="1"/>
  <c r="L79886" i="1"/>
  <c r="T79885" i="1"/>
  <c r="K79888" i="1"/>
  <c r="S79887" i="1"/>
  <c r="M79886" i="1"/>
  <c r="U79885" i="1"/>
  <c r="J79887" i="1"/>
  <c r="R79886" i="1"/>
  <c r="P79885" i="1" l="1"/>
  <c r="J79888" i="1"/>
  <c r="R79887" i="1"/>
  <c r="M79887" i="1"/>
  <c r="U79886" i="1"/>
  <c r="K79889" i="1"/>
  <c r="S79888" i="1"/>
  <c r="L79887" i="1"/>
  <c r="T79886" i="1"/>
  <c r="I79887" i="1"/>
  <c r="Q79886" i="1"/>
  <c r="N79887" i="1"/>
  <c r="V79886" i="1"/>
  <c r="P79886" i="1" l="1"/>
  <c r="N79888" i="1"/>
  <c r="V79887" i="1"/>
  <c r="I79888" i="1"/>
  <c r="Q79887" i="1"/>
  <c r="L79888" i="1"/>
  <c r="T79887" i="1"/>
  <c r="K79890" i="1"/>
  <c r="S79889" i="1"/>
  <c r="M79888" i="1"/>
  <c r="U79887" i="1"/>
  <c r="J79889" i="1"/>
  <c r="R79888" i="1"/>
  <c r="P79887" i="1" l="1"/>
  <c r="J79890" i="1"/>
  <c r="R79889" i="1"/>
  <c r="M79889" i="1"/>
  <c r="U79888" i="1"/>
  <c r="K79891" i="1"/>
  <c r="S79890" i="1"/>
  <c r="L79889" i="1"/>
  <c r="T79888" i="1"/>
  <c r="I79889" i="1"/>
  <c r="Q79888" i="1"/>
  <c r="N79889" i="1"/>
  <c r="V79888" i="1"/>
  <c r="P79888" i="1" l="1"/>
  <c r="N79890" i="1"/>
  <c r="V79889" i="1"/>
  <c r="I79890" i="1"/>
  <c r="Q79889" i="1"/>
  <c r="L79890" i="1"/>
  <c r="T79889" i="1"/>
  <c r="K79892" i="1"/>
  <c r="S79891" i="1"/>
  <c r="M79890" i="1"/>
  <c r="U79889" i="1"/>
  <c r="J79891" i="1"/>
  <c r="R79890" i="1"/>
  <c r="P79889" i="1" l="1"/>
  <c r="J79892" i="1"/>
  <c r="R79891" i="1"/>
  <c r="M79891" i="1"/>
  <c r="U79890" i="1"/>
  <c r="K79893" i="1"/>
  <c r="S79892" i="1"/>
  <c r="L79891" i="1"/>
  <c r="T79890" i="1"/>
  <c r="I79891" i="1"/>
  <c r="Q79890" i="1"/>
  <c r="N79891" i="1"/>
  <c r="V79890" i="1"/>
  <c r="P79890" i="1" l="1"/>
  <c r="N79892" i="1"/>
  <c r="V79891" i="1"/>
  <c r="I79892" i="1"/>
  <c r="Q79891" i="1"/>
  <c r="L79892" i="1"/>
  <c r="T79891" i="1"/>
  <c r="K79894" i="1"/>
  <c r="S79893" i="1"/>
  <c r="M79892" i="1"/>
  <c r="U79891" i="1"/>
  <c r="J79893" i="1"/>
  <c r="R79892" i="1"/>
  <c r="P79891" i="1" l="1"/>
  <c r="J79894" i="1"/>
  <c r="R79893" i="1"/>
  <c r="M79893" i="1"/>
  <c r="U79892" i="1"/>
  <c r="K79895" i="1"/>
  <c r="S79894" i="1"/>
  <c r="L79893" i="1"/>
  <c r="T79892" i="1"/>
  <c r="I79893" i="1"/>
  <c r="Q79892" i="1"/>
  <c r="N79893" i="1"/>
  <c r="V79892" i="1"/>
  <c r="P79892" i="1" l="1"/>
  <c r="N79894" i="1"/>
  <c r="V79893" i="1"/>
  <c r="I79894" i="1"/>
  <c r="Q79893" i="1"/>
  <c r="L79894" i="1"/>
  <c r="T79893" i="1"/>
  <c r="K79896" i="1"/>
  <c r="S79895" i="1"/>
  <c r="M79894" i="1"/>
  <c r="U79893" i="1"/>
  <c r="J79895" i="1"/>
  <c r="R79894" i="1"/>
  <c r="P79893" i="1" l="1"/>
  <c r="J79896" i="1"/>
  <c r="R79895" i="1"/>
  <c r="M79895" i="1"/>
  <c r="U79894" i="1"/>
  <c r="K79897" i="1"/>
  <c r="S79896" i="1"/>
  <c r="L79895" i="1"/>
  <c r="T79894" i="1"/>
  <c r="I79895" i="1"/>
  <c r="Q79894" i="1"/>
  <c r="P79894" i="1" s="1"/>
  <c r="N79895" i="1"/>
  <c r="V79894" i="1"/>
  <c r="N79896" i="1" l="1"/>
  <c r="V79895" i="1"/>
  <c r="I79896" i="1"/>
  <c r="Q79895" i="1"/>
  <c r="L79896" i="1"/>
  <c r="T79895" i="1"/>
  <c r="K79898" i="1"/>
  <c r="S79897" i="1"/>
  <c r="M79896" i="1"/>
  <c r="U79895" i="1"/>
  <c r="J79897" i="1"/>
  <c r="R79896" i="1"/>
  <c r="P79895" i="1" l="1"/>
  <c r="J79898" i="1"/>
  <c r="R79897" i="1"/>
  <c r="M79897" i="1"/>
  <c r="U79896" i="1"/>
  <c r="K79899" i="1"/>
  <c r="S79898" i="1"/>
  <c r="L79897" i="1"/>
  <c r="T79896" i="1"/>
  <c r="I79897" i="1"/>
  <c r="Q79896" i="1"/>
  <c r="N79897" i="1"/>
  <c r="V79896" i="1"/>
  <c r="P79896" i="1" l="1"/>
  <c r="N79898" i="1"/>
  <c r="V79897" i="1"/>
  <c r="I79898" i="1"/>
  <c r="Q79897" i="1"/>
  <c r="L79898" i="1"/>
  <c r="T79897" i="1"/>
  <c r="K79900" i="1"/>
  <c r="S79899" i="1"/>
  <c r="M79898" i="1"/>
  <c r="U79897" i="1"/>
  <c r="J79899" i="1"/>
  <c r="R79898" i="1"/>
  <c r="P79897" i="1" l="1"/>
  <c r="J79900" i="1"/>
  <c r="R79899" i="1"/>
  <c r="M79899" i="1"/>
  <c r="U79898" i="1"/>
  <c r="K79901" i="1"/>
  <c r="S79900" i="1"/>
  <c r="L79899" i="1"/>
  <c r="T79898" i="1"/>
  <c r="I79899" i="1"/>
  <c r="Q79898" i="1"/>
  <c r="N79899" i="1"/>
  <c r="V79898" i="1"/>
  <c r="P79898" i="1" l="1"/>
  <c r="N79900" i="1"/>
  <c r="V79899" i="1"/>
  <c r="I79900" i="1"/>
  <c r="Q79899" i="1"/>
  <c r="L79900" i="1"/>
  <c r="T79899" i="1"/>
  <c r="K79902" i="1"/>
  <c r="S79901" i="1"/>
  <c r="M79900" i="1"/>
  <c r="U79899" i="1"/>
  <c r="J79901" i="1"/>
  <c r="R79900" i="1"/>
  <c r="P79899" i="1" l="1"/>
  <c r="J79902" i="1"/>
  <c r="R79901" i="1"/>
  <c r="M79901" i="1"/>
  <c r="U79900" i="1"/>
  <c r="K79903" i="1"/>
  <c r="S79902" i="1"/>
  <c r="L79901" i="1"/>
  <c r="T79900" i="1"/>
  <c r="I79901" i="1"/>
  <c r="Q79900" i="1"/>
  <c r="P79900" i="1" s="1"/>
  <c r="N79901" i="1"/>
  <c r="V79900" i="1"/>
  <c r="N79902" i="1" l="1"/>
  <c r="V79901" i="1"/>
  <c r="I79902" i="1"/>
  <c r="Q79901" i="1"/>
  <c r="L79902" i="1"/>
  <c r="T79901" i="1"/>
  <c r="K79904" i="1"/>
  <c r="S79903" i="1"/>
  <c r="M79902" i="1"/>
  <c r="U79901" i="1"/>
  <c r="J79903" i="1"/>
  <c r="R79902" i="1"/>
  <c r="P79901" i="1" l="1"/>
  <c r="J79904" i="1"/>
  <c r="R79903" i="1"/>
  <c r="M79903" i="1"/>
  <c r="U79902" i="1"/>
  <c r="K79905" i="1"/>
  <c r="S79904" i="1"/>
  <c r="L79903" i="1"/>
  <c r="T79902" i="1"/>
  <c r="I79903" i="1"/>
  <c r="Q79902" i="1"/>
  <c r="N79903" i="1"/>
  <c r="V79902" i="1"/>
  <c r="P79902" i="1" l="1"/>
  <c r="N79904" i="1"/>
  <c r="V79903" i="1"/>
  <c r="I79904" i="1"/>
  <c r="Q79903" i="1"/>
  <c r="L79904" i="1"/>
  <c r="T79903" i="1"/>
  <c r="K79906" i="1"/>
  <c r="S79905" i="1"/>
  <c r="M79904" i="1"/>
  <c r="U79903" i="1"/>
  <c r="J79905" i="1"/>
  <c r="R79904" i="1"/>
  <c r="P79903" i="1" l="1"/>
  <c r="J79906" i="1"/>
  <c r="R79905" i="1"/>
  <c r="M79905" i="1"/>
  <c r="U79904" i="1"/>
  <c r="K79907" i="1"/>
  <c r="S79906" i="1"/>
  <c r="L79905" i="1"/>
  <c r="T79904" i="1"/>
  <c r="I79905" i="1"/>
  <c r="Q79904" i="1"/>
  <c r="P79904" i="1" s="1"/>
  <c r="N79905" i="1"/>
  <c r="V79904" i="1"/>
  <c r="N79906" i="1" l="1"/>
  <c r="V79905" i="1"/>
  <c r="I79906" i="1"/>
  <c r="Q79905" i="1"/>
  <c r="L79906" i="1"/>
  <c r="T79905" i="1"/>
  <c r="K79908" i="1"/>
  <c r="S79907" i="1"/>
  <c r="M79906" i="1"/>
  <c r="U79905" i="1"/>
  <c r="J79907" i="1"/>
  <c r="R79906" i="1"/>
  <c r="P79905" i="1" l="1"/>
  <c r="J79908" i="1"/>
  <c r="R79907" i="1"/>
  <c r="M79907" i="1"/>
  <c r="U79906" i="1"/>
  <c r="K79909" i="1"/>
  <c r="S79908" i="1"/>
  <c r="L79907" i="1"/>
  <c r="T79906" i="1"/>
  <c r="I79907" i="1"/>
  <c r="Q79906" i="1"/>
  <c r="P79906" i="1" s="1"/>
  <c r="N79907" i="1"/>
  <c r="V79906" i="1"/>
  <c r="N79908" i="1" l="1"/>
  <c r="V79907" i="1"/>
  <c r="I79908" i="1"/>
  <c r="Q79907" i="1"/>
  <c r="L79908" i="1"/>
  <c r="T79907" i="1"/>
  <c r="K79910" i="1"/>
  <c r="S79909" i="1"/>
  <c r="M79908" i="1"/>
  <c r="U79907" i="1"/>
  <c r="J79909" i="1"/>
  <c r="R79908" i="1"/>
  <c r="P79907" i="1" l="1"/>
  <c r="J79910" i="1"/>
  <c r="R79909" i="1"/>
  <c r="M79909" i="1"/>
  <c r="U79908" i="1"/>
  <c r="K79911" i="1"/>
  <c r="S79910" i="1"/>
  <c r="L79909" i="1"/>
  <c r="T79908" i="1"/>
  <c r="I79909" i="1"/>
  <c r="Q79908" i="1"/>
  <c r="N79909" i="1"/>
  <c r="V79908" i="1"/>
  <c r="P79908" i="1" l="1"/>
  <c r="N79910" i="1"/>
  <c r="V79909" i="1"/>
  <c r="I79910" i="1"/>
  <c r="Q79909" i="1"/>
  <c r="L79910" i="1"/>
  <c r="T79909" i="1"/>
  <c r="K79912" i="1"/>
  <c r="S79911" i="1"/>
  <c r="M79910" i="1"/>
  <c r="U79909" i="1"/>
  <c r="J79911" i="1"/>
  <c r="R79910" i="1"/>
  <c r="P79909" i="1" l="1"/>
  <c r="J79912" i="1"/>
  <c r="R79911" i="1"/>
  <c r="M79911" i="1"/>
  <c r="U79910" i="1"/>
  <c r="K79913" i="1"/>
  <c r="S79912" i="1"/>
  <c r="L79911" i="1"/>
  <c r="T79910" i="1"/>
  <c r="I79911" i="1"/>
  <c r="Q79910" i="1"/>
  <c r="P79910" i="1" s="1"/>
  <c r="N79911" i="1"/>
  <c r="V79910" i="1"/>
  <c r="N79912" i="1" l="1"/>
  <c r="V79911" i="1"/>
  <c r="I79912" i="1"/>
  <c r="Q79911" i="1"/>
  <c r="L79912" i="1"/>
  <c r="T79911" i="1"/>
  <c r="K79914" i="1"/>
  <c r="S79913" i="1"/>
  <c r="M79912" i="1"/>
  <c r="U79911" i="1"/>
  <c r="J79913" i="1"/>
  <c r="R79912" i="1"/>
  <c r="P79911" i="1" l="1"/>
  <c r="J79914" i="1"/>
  <c r="R79913" i="1"/>
  <c r="M79913" i="1"/>
  <c r="U79912" i="1"/>
  <c r="K79915" i="1"/>
  <c r="S79914" i="1"/>
  <c r="L79913" i="1"/>
  <c r="T79912" i="1"/>
  <c r="I79913" i="1"/>
  <c r="Q79912" i="1"/>
  <c r="N79913" i="1"/>
  <c r="V79912" i="1"/>
  <c r="P79912" i="1" l="1"/>
  <c r="N79914" i="1"/>
  <c r="V79913" i="1"/>
  <c r="I79914" i="1"/>
  <c r="Q79913" i="1"/>
  <c r="L79914" i="1"/>
  <c r="T79913" i="1"/>
  <c r="K79916" i="1"/>
  <c r="S79915" i="1"/>
  <c r="M79914" i="1"/>
  <c r="U79913" i="1"/>
  <c r="J79915" i="1"/>
  <c r="R79914" i="1"/>
  <c r="P79913" i="1" l="1"/>
  <c r="J79916" i="1"/>
  <c r="R79915" i="1"/>
  <c r="M79915" i="1"/>
  <c r="U79914" i="1"/>
  <c r="K79917" i="1"/>
  <c r="S79916" i="1"/>
  <c r="L79915" i="1"/>
  <c r="T79914" i="1"/>
  <c r="I79915" i="1"/>
  <c r="Q79914" i="1"/>
  <c r="N79915" i="1"/>
  <c r="V79914" i="1"/>
  <c r="P79914" i="1" l="1"/>
  <c r="N79916" i="1"/>
  <c r="V79915" i="1"/>
  <c r="I79916" i="1"/>
  <c r="Q79915" i="1"/>
  <c r="L79916" i="1"/>
  <c r="T79915" i="1"/>
  <c r="K79918" i="1"/>
  <c r="S79917" i="1"/>
  <c r="M79916" i="1"/>
  <c r="U79915" i="1"/>
  <c r="J79917" i="1"/>
  <c r="R79916" i="1"/>
  <c r="P79915" i="1" l="1"/>
  <c r="J79918" i="1"/>
  <c r="R79917" i="1"/>
  <c r="M79917" i="1"/>
  <c r="U79916" i="1"/>
  <c r="K79919" i="1"/>
  <c r="S79918" i="1"/>
  <c r="L79917" i="1"/>
  <c r="T79916" i="1"/>
  <c r="I79917" i="1"/>
  <c r="Q79916" i="1"/>
  <c r="P79916" i="1" s="1"/>
  <c r="N79917" i="1"/>
  <c r="V79916" i="1"/>
  <c r="N79918" i="1" l="1"/>
  <c r="V79917" i="1"/>
  <c r="I79918" i="1"/>
  <c r="Q79917" i="1"/>
  <c r="L79918" i="1"/>
  <c r="T79917" i="1"/>
  <c r="K79920" i="1"/>
  <c r="S79919" i="1"/>
  <c r="M79918" i="1"/>
  <c r="U79917" i="1"/>
  <c r="J79919" i="1"/>
  <c r="R79918" i="1"/>
  <c r="P79917" i="1" l="1"/>
  <c r="J79920" i="1"/>
  <c r="R79919" i="1"/>
  <c r="M79919" i="1"/>
  <c r="U79918" i="1"/>
  <c r="K79921" i="1"/>
  <c r="S79920" i="1"/>
  <c r="L79919" i="1"/>
  <c r="T79918" i="1"/>
  <c r="I79919" i="1"/>
  <c r="Q79918" i="1"/>
  <c r="P79918" i="1" s="1"/>
  <c r="N79919" i="1"/>
  <c r="V79918" i="1"/>
  <c r="N79920" i="1" l="1"/>
  <c r="V79919" i="1"/>
  <c r="I79920" i="1"/>
  <c r="Q79919" i="1"/>
  <c r="L79920" i="1"/>
  <c r="T79919" i="1"/>
  <c r="K79922" i="1"/>
  <c r="S79921" i="1"/>
  <c r="M79920" i="1"/>
  <c r="U79919" i="1"/>
  <c r="J79921" i="1"/>
  <c r="R79920" i="1"/>
  <c r="P79919" i="1" l="1"/>
  <c r="J79922" i="1"/>
  <c r="R79921" i="1"/>
  <c r="M79921" i="1"/>
  <c r="U79920" i="1"/>
  <c r="K79923" i="1"/>
  <c r="S79922" i="1"/>
  <c r="L79921" i="1"/>
  <c r="T79920" i="1"/>
  <c r="I79921" i="1"/>
  <c r="Q79920" i="1"/>
  <c r="N79921" i="1"/>
  <c r="V79920" i="1"/>
  <c r="P79920" i="1" l="1"/>
  <c r="N79922" i="1"/>
  <c r="V79921" i="1"/>
  <c r="I79922" i="1"/>
  <c r="Q79921" i="1"/>
  <c r="L79922" i="1"/>
  <c r="T79921" i="1"/>
  <c r="K79924" i="1"/>
  <c r="S79923" i="1"/>
  <c r="M79922" i="1"/>
  <c r="U79921" i="1"/>
  <c r="J79923" i="1"/>
  <c r="R79922" i="1"/>
  <c r="P79921" i="1" l="1"/>
  <c r="J79924" i="1"/>
  <c r="R79923" i="1"/>
  <c r="M79923" i="1"/>
  <c r="U79922" i="1"/>
  <c r="K79925" i="1"/>
  <c r="S79924" i="1"/>
  <c r="L79923" i="1"/>
  <c r="T79922" i="1"/>
  <c r="I79923" i="1"/>
  <c r="Q79922" i="1"/>
  <c r="P79922" i="1" s="1"/>
  <c r="N79923" i="1"/>
  <c r="V79922" i="1"/>
  <c r="N79924" i="1" l="1"/>
  <c r="V79923" i="1"/>
  <c r="I79924" i="1"/>
  <c r="Q79923" i="1"/>
  <c r="L79924" i="1"/>
  <c r="T79923" i="1"/>
  <c r="K79926" i="1"/>
  <c r="S79925" i="1"/>
  <c r="M79924" i="1"/>
  <c r="U79923" i="1"/>
  <c r="J79925" i="1"/>
  <c r="R79924" i="1"/>
  <c r="P79923" i="1" l="1"/>
  <c r="J79926" i="1"/>
  <c r="R79925" i="1"/>
  <c r="M79925" i="1"/>
  <c r="U79924" i="1"/>
  <c r="K79927" i="1"/>
  <c r="S79926" i="1"/>
  <c r="L79925" i="1"/>
  <c r="T79924" i="1"/>
  <c r="I79925" i="1"/>
  <c r="Q79924" i="1"/>
  <c r="N79925" i="1"/>
  <c r="V79924" i="1"/>
  <c r="P79924" i="1" l="1"/>
  <c r="N79926" i="1"/>
  <c r="V79925" i="1"/>
  <c r="I79926" i="1"/>
  <c r="Q79925" i="1"/>
  <c r="L79926" i="1"/>
  <c r="T79925" i="1"/>
  <c r="K79928" i="1"/>
  <c r="S79927" i="1"/>
  <c r="M79926" i="1"/>
  <c r="U79925" i="1"/>
  <c r="J79927" i="1"/>
  <c r="R79926" i="1"/>
  <c r="P79925" i="1" l="1"/>
  <c r="J79928" i="1"/>
  <c r="R79927" i="1"/>
  <c r="M79927" i="1"/>
  <c r="U79926" i="1"/>
  <c r="K79929" i="1"/>
  <c r="S79928" i="1"/>
  <c r="L79927" i="1"/>
  <c r="T79926" i="1"/>
  <c r="I79927" i="1"/>
  <c r="Q79926" i="1"/>
  <c r="N79927" i="1"/>
  <c r="V79926" i="1"/>
  <c r="P79926" i="1" l="1"/>
  <c r="N79928" i="1"/>
  <c r="V79927" i="1"/>
  <c r="I79928" i="1"/>
  <c r="Q79927" i="1"/>
  <c r="L79928" i="1"/>
  <c r="T79927" i="1"/>
  <c r="K79930" i="1"/>
  <c r="S79929" i="1"/>
  <c r="M79928" i="1"/>
  <c r="U79927" i="1"/>
  <c r="J79929" i="1"/>
  <c r="R79928" i="1"/>
  <c r="P79927" i="1" l="1"/>
  <c r="J79930" i="1"/>
  <c r="R79929" i="1"/>
  <c r="M79929" i="1"/>
  <c r="U79928" i="1"/>
  <c r="K79931" i="1"/>
  <c r="S79930" i="1"/>
  <c r="L79929" i="1"/>
  <c r="T79928" i="1"/>
  <c r="I79929" i="1"/>
  <c r="Q79928" i="1"/>
  <c r="N79929" i="1"/>
  <c r="V79928" i="1"/>
  <c r="P79928" i="1" l="1"/>
  <c r="N79930" i="1"/>
  <c r="V79929" i="1"/>
  <c r="I79930" i="1"/>
  <c r="Q79929" i="1"/>
  <c r="L79930" i="1"/>
  <c r="T79929" i="1"/>
  <c r="K79932" i="1"/>
  <c r="S79931" i="1"/>
  <c r="M79930" i="1"/>
  <c r="U79929" i="1"/>
  <c r="J79931" i="1"/>
  <c r="R79930" i="1"/>
  <c r="P79929" i="1" l="1"/>
  <c r="J79932" i="1"/>
  <c r="R79931" i="1"/>
  <c r="M79931" i="1"/>
  <c r="U79930" i="1"/>
  <c r="K79933" i="1"/>
  <c r="S79932" i="1"/>
  <c r="L79931" i="1"/>
  <c r="T79930" i="1"/>
  <c r="I79931" i="1"/>
  <c r="Q79930" i="1"/>
  <c r="N79931" i="1"/>
  <c r="V79930" i="1"/>
  <c r="P79930" i="1" l="1"/>
  <c r="N79932" i="1"/>
  <c r="V79931" i="1"/>
  <c r="I79932" i="1"/>
  <c r="Q79931" i="1"/>
  <c r="L79932" i="1"/>
  <c r="T79931" i="1"/>
  <c r="K79934" i="1"/>
  <c r="S79933" i="1"/>
  <c r="M79932" i="1"/>
  <c r="U79931" i="1"/>
  <c r="J79933" i="1"/>
  <c r="R79932" i="1"/>
  <c r="P79931" i="1" l="1"/>
  <c r="J79934" i="1"/>
  <c r="R79933" i="1"/>
  <c r="M79933" i="1"/>
  <c r="U79932" i="1"/>
  <c r="K79935" i="1"/>
  <c r="S79934" i="1"/>
  <c r="L79933" i="1"/>
  <c r="T79932" i="1"/>
  <c r="I79933" i="1"/>
  <c r="Q79932" i="1"/>
  <c r="N79933" i="1"/>
  <c r="V79932" i="1"/>
  <c r="P79932" i="1" l="1"/>
  <c r="N79934" i="1"/>
  <c r="V79933" i="1"/>
  <c r="I79934" i="1"/>
  <c r="Q79933" i="1"/>
  <c r="L79934" i="1"/>
  <c r="T79933" i="1"/>
  <c r="K79936" i="1"/>
  <c r="S79935" i="1"/>
  <c r="M79934" i="1"/>
  <c r="U79933" i="1"/>
  <c r="J79935" i="1"/>
  <c r="R79934" i="1"/>
  <c r="P79933" i="1" l="1"/>
  <c r="J79936" i="1"/>
  <c r="R79935" i="1"/>
  <c r="M79935" i="1"/>
  <c r="U79934" i="1"/>
  <c r="K79937" i="1"/>
  <c r="S79936" i="1"/>
  <c r="L79935" i="1"/>
  <c r="T79934" i="1"/>
  <c r="I79935" i="1"/>
  <c r="Q79934" i="1"/>
  <c r="N79935" i="1"/>
  <c r="V79934" i="1"/>
  <c r="P79934" i="1" l="1"/>
  <c r="N79936" i="1"/>
  <c r="V79935" i="1"/>
  <c r="I79936" i="1"/>
  <c r="Q79935" i="1"/>
  <c r="L79936" i="1"/>
  <c r="T79935" i="1"/>
  <c r="K79938" i="1"/>
  <c r="S79937" i="1"/>
  <c r="M79936" i="1"/>
  <c r="U79935" i="1"/>
  <c r="J79937" i="1"/>
  <c r="R79936" i="1"/>
  <c r="P79935" i="1" l="1"/>
  <c r="J79938" i="1"/>
  <c r="R79937" i="1"/>
  <c r="M79937" i="1"/>
  <c r="U79936" i="1"/>
  <c r="K79939" i="1"/>
  <c r="S79938" i="1"/>
  <c r="L79937" i="1"/>
  <c r="T79936" i="1"/>
  <c r="I79937" i="1"/>
  <c r="Q79936" i="1"/>
  <c r="N79937" i="1"/>
  <c r="V79936" i="1"/>
  <c r="P79936" i="1" l="1"/>
  <c r="N79938" i="1"/>
  <c r="V79937" i="1"/>
  <c r="I79938" i="1"/>
  <c r="Q79937" i="1"/>
  <c r="L79938" i="1"/>
  <c r="T79937" i="1"/>
  <c r="K79940" i="1"/>
  <c r="S79939" i="1"/>
  <c r="M79938" i="1"/>
  <c r="U79937" i="1"/>
  <c r="J79939" i="1"/>
  <c r="R79938" i="1"/>
  <c r="P79937" i="1" l="1"/>
  <c r="J79940" i="1"/>
  <c r="R79939" i="1"/>
  <c r="M79939" i="1"/>
  <c r="U79938" i="1"/>
  <c r="K79941" i="1"/>
  <c r="S79940" i="1"/>
  <c r="L79939" i="1"/>
  <c r="T79938" i="1"/>
  <c r="I79939" i="1"/>
  <c r="Q79938" i="1"/>
  <c r="N79939" i="1"/>
  <c r="V79938" i="1"/>
  <c r="P79938" i="1" l="1"/>
  <c r="N79940" i="1"/>
  <c r="V79939" i="1"/>
  <c r="I79940" i="1"/>
  <c r="Q79939" i="1"/>
  <c r="L79940" i="1"/>
  <c r="T79939" i="1"/>
  <c r="K79942" i="1"/>
  <c r="S79941" i="1"/>
  <c r="M79940" i="1"/>
  <c r="U79939" i="1"/>
  <c r="J79941" i="1"/>
  <c r="R79940" i="1"/>
  <c r="P79939" i="1" l="1"/>
  <c r="J79942" i="1"/>
  <c r="R79941" i="1"/>
  <c r="M79941" i="1"/>
  <c r="U79940" i="1"/>
  <c r="K79943" i="1"/>
  <c r="S79942" i="1"/>
  <c r="L79941" i="1"/>
  <c r="T79940" i="1"/>
  <c r="I79941" i="1"/>
  <c r="Q79940" i="1"/>
  <c r="N79941" i="1"/>
  <c r="V79940" i="1"/>
  <c r="P79940" i="1" l="1"/>
  <c r="N79942" i="1"/>
  <c r="V79941" i="1"/>
  <c r="I79942" i="1"/>
  <c r="Q79941" i="1"/>
  <c r="L79942" i="1"/>
  <c r="T79941" i="1"/>
  <c r="K79944" i="1"/>
  <c r="S79943" i="1"/>
  <c r="M79942" i="1"/>
  <c r="U79941" i="1"/>
  <c r="J79943" i="1"/>
  <c r="R79942" i="1"/>
  <c r="P79941" i="1" l="1"/>
  <c r="J79944" i="1"/>
  <c r="R79943" i="1"/>
  <c r="M79943" i="1"/>
  <c r="U79942" i="1"/>
  <c r="K79945" i="1"/>
  <c r="S79944" i="1"/>
  <c r="L79943" i="1"/>
  <c r="T79942" i="1"/>
  <c r="I79943" i="1"/>
  <c r="Q79942" i="1"/>
  <c r="N79943" i="1"/>
  <c r="V79942" i="1"/>
  <c r="P79942" i="1" l="1"/>
  <c r="N79944" i="1"/>
  <c r="V79943" i="1"/>
  <c r="I79944" i="1"/>
  <c r="Q79943" i="1"/>
  <c r="L79944" i="1"/>
  <c r="T79943" i="1"/>
  <c r="K79946" i="1"/>
  <c r="S79945" i="1"/>
  <c r="M79944" i="1"/>
  <c r="U79943" i="1"/>
  <c r="J79945" i="1"/>
  <c r="R79944" i="1"/>
  <c r="P79943" i="1" l="1"/>
  <c r="J79946" i="1"/>
  <c r="R79945" i="1"/>
  <c r="M79945" i="1"/>
  <c r="U79944" i="1"/>
  <c r="K79947" i="1"/>
  <c r="S79946" i="1"/>
  <c r="L79945" i="1"/>
  <c r="T79944" i="1"/>
  <c r="I79945" i="1"/>
  <c r="Q79944" i="1"/>
  <c r="N79945" i="1"/>
  <c r="V79944" i="1"/>
  <c r="P79944" i="1" l="1"/>
  <c r="N79946" i="1"/>
  <c r="V79945" i="1"/>
  <c r="I79946" i="1"/>
  <c r="Q79945" i="1"/>
  <c r="L79946" i="1"/>
  <c r="T79945" i="1"/>
  <c r="K79948" i="1"/>
  <c r="S79947" i="1"/>
  <c r="M79946" i="1"/>
  <c r="U79945" i="1"/>
  <c r="J79947" i="1"/>
  <c r="R79946" i="1"/>
  <c r="P79945" i="1" l="1"/>
  <c r="J79948" i="1"/>
  <c r="R79947" i="1"/>
  <c r="M79947" i="1"/>
  <c r="U79946" i="1"/>
  <c r="K79949" i="1"/>
  <c r="S79948" i="1"/>
  <c r="L79947" i="1"/>
  <c r="T79946" i="1"/>
  <c r="I79947" i="1"/>
  <c r="Q79946" i="1"/>
  <c r="N79947" i="1"/>
  <c r="V79946" i="1"/>
  <c r="P79946" i="1" l="1"/>
  <c r="N79948" i="1"/>
  <c r="V79947" i="1"/>
  <c r="I79948" i="1"/>
  <c r="Q79947" i="1"/>
  <c r="L79948" i="1"/>
  <c r="T79947" i="1"/>
  <c r="K79950" i="1"/>
  <c r="S79949" i="1"/>
  <c r="M79948" i="1"/>
  <c r="U79947" i="1"/>
  <c r="J79949" i="1"/>
  <c r="R79948" i="1"/>
  <c r="P79947" i="1" l="1"/>
  <c r="J79950" i="1"/>
  <c r="R79949" i="1"/>
  <c r="M79949" i="1"/>
  <c r="U79948" i="1"/>
  <c r="K79951" i="1"/>
  <c r="S79950" i="1"/>
  <c r="L79949" i="1"/>
  <c r="T79948" i="1"/>
  <c r="I79949" i="1"/>
  <c r="Q79948" i="1"/>
  <c r="N79949" i="1"/>
  <c r="V79948" i="1"/>
  <c r="P79948" i="1" l="1"/>
  <c r="N79950" i="1"/>
  <c r="V79949" i="1"/>
  <c r="I79950" i="1"/>
  <c r="Q79949" i="1"/>
  <c r="L79950" i="1"/>
  <c r="T79949" i="1"/>
  <c r="K79952" i="1"/>
  <c r="S79951" i="1"/>
  <c r="M79950" i="1"/>
  <c r="U79949" i="1"/>
  <c r="J79951" i="1"/>
  <c r="R79950" i="1"/>
  <c r="P79949" i="1" l="1"/>
  <c r="J79952" i="1"/>
  <c r="R79951" i="1"/>
  <c r="M79951" i="1"/>
  <c r="U79950" i="1"/>
  <c r="K79953" i="1"/>
  <c r="S79952" i="1"/>
  <c r="L79951" i="1"/>
  <c r="T79950" i="1"/>
  <c r="I79951" i="1"/>
  <c r="Q79950" i="1"/>
  <c r="N79951" i="1"/>
  <c r="V79950" i="1"/>
  <c r="P79950" i="1" l="1"/>
  <c r="N79952" i="1"/>
  <c r="V79951" i="1"/>
  <c r="I79952" i="1"/>
  <c r="Q79951" i="1"/>
  <c r="L79952" i="1"/>
  <c r="T79951" i="1"/>
  <c r="K79954" i="1"/>
  <c r="S79953" i="1"/>
  <c r="M79952" i="1"/>
  <c r="U79951" i="1"/>
  <c r="J79953" i="1"/>
  <c r="R79952" i="1"/>
  <c r="P79951" i="1" l="1"/>
  <c r="J79954" i="1"/>
  <c r="R79953" i="1"/>
  <c r="M79953" i="1"/>
  <c r="U79952" i="1"/>
  <c r="K79955" i="1"/>
  <c r="S79954" i="1"/>
  <c r="L79953" i="1"/>
  <c r="T79952" i="1"/>
  <c r="I79953" i="1"/>
  <c r="Q79952" i="1"/>
  <c r="N79953" i="1"/>
  <c r="V79952" i="1"/>
  <c r="P79952" i="1" l="1"/>
  <c r="N79954" i="1"/>
  <c r="V79953" i="1"/>
  <c r="I79954" i="1"/>
  <c r="Q79953" i="1"/>
  <c r="L79954" i="1"/>
  <c r="T79953" i="1"/>
  <c r="K79956" i="1"/>
  <c r="S79955" i="1"/>
  <c r="M79954" i="1"/>
  <c r="U79953" i="1"/>
  <c r="J79955" i="1"/>
  <c r="R79954" i="1"/>
  <c r="P79953" i="1" l="1"/>
  <c r="J79956" i="1"/>
  <c r="R79955" i="1"/>
  <c r="M79955" i="1"/>
  <c r="U79954" i="1"/>
  <c r="K79957" i="1"/>
  <c r="S79956" i="1"/>
  <c r="L79955" i="1"/>
  <c r="T79954" i="1"/>
  <c r="I79955" i="1"/>
  <c r="Q79954" i="1"/>
  <c r="N79955" i="1"/>
  <c r="V79954" i="1"/>
  <c r="P79954" i="1" l="1"/>
  <c r="N79956" i="1"/>
  <c r="V79955" i="1"/>
  <c r="I79956" i="1"/>
  <c r="Q79955" i="1"/>
  <c r="L79956" i="1"/>
  <c r="T79955" i="1"/>
  <c r="K79958" i="1"/>
  <c r="S79957" i="1"/>
  <c r="M79956" i="1"/>
  <c r="U79955" i="1"/>
  <c r="J79957" i="1"/>
  <c r="R79956" i="1"/>
  <c r="P79955" i="1" l="1"/>
  <c r="J79958" i="1"/>
  <c r="R79957" i="1"/>
  <c r="M79957" i="1"/>
  <c r="U79956" i="1"/>
  <c r="K79959" i="1"/>
  <c r="S79958" i="1"/>
  <c r="L79957" i="1"/>
  <c r="T79956" i="1"/>
  <c r="I79957" i="1"/>
  <c r="Q79956" i="1"/>
  <c r="N79957" i="1"/>
  <c r="V79956" i="1"/>
  <c r="P79956" i="1" l="1"/>
  <c r="N79958" i="1"/>
  <c r="V79957" i="1"/>
  <c r="I79958" i="1"/>
  <c r="Q79957" i="1"/>
  <c r="L79958" i="1"/>
  <c r="T79957" i="1"/>
  <c r="K79960" i="1"/>
  <c r="S79959" i="1"/>
  <c r="M79958" i="1"/>
  <c r="U79957" i="1"/>
  <c r="J79959" i="1"/>
  <c r="R79958" i="1"/>
  <c r="P79957" i="1" l="1"/>
  <c r="J79960" i="1"/>
  <c r="R79959" i="1"/>
  <c r="M79959" i="1"/>
  <c r="U79958" i="1"/>
  <c r="K79961" i="1"/>
  <c r="S79960" i="1"/>
  <c r="L79959" i="1"/>
  <c r="T79958" i="1"/>
  <c r="I79959" i="1"/>
  <c r="Q79958" i="1"/>
  <c r="P79958" i="1" s="1"/>
  <c r="N79959" i="1"/>
  <c r="V79958" i="1"/>
  <c r="N79960" i="1" l="1"/>
  <c r="V79959" i="1"/>
  <c r="I79960" i="1"/>
  <c r="Q79959" i="1"/>
  <c r="L79960" i="1"/>
  <c r="T79959" i="1"/>
  <c r="K79962" i="1"/>
  <c r="S79961" i="1"/>
  <c r="M79960" i="1"/>
  <c r="U79959" i="1"/>
  <c r="J79961" i="1"/>
  <c r="R79960" i="1"/>
  <c r="P79959" i="1" l="1"/>
  <c r="J79962" i="1"/>
  <c r="R79961" i="1"/>
  <c r="M79961" i="1"/>
  <c r="U79960" i="1"/>
  <c r="K79963" i="1"/>
  <c r="S79962" i="1"/>
  <c r="L79961" i="1"/>
  <c r="T79960" i="1"/>
  <c r="I79961" i="1"/>
  <c r="Q79960" i="1"/>
  <c r="P79960" i="1" s="1"/>
  <c r="N79961" i="1"/>
  <c r="V79960" i="1"/>
  <c r="N79962" i="1" l="1"/>
  <c r="V79961" i="1"/>
  <c r="I79962" i="1"/>
  <c r="Q79961" i="1"/>
  <c r="L79962" i="1"/>
  <c r="T79961" i="1"/>
  <c r="K79964" i="1"/>
  <c r="S79963" i="1"/>
  <c r="M79962" i="1"/>
  <c r="U79961" i="1"/>
  <c r="J79963" i="1"/>
  <c r="R79962" i="1"/>
  <c r="P79961" i="1" l="1"/>
  <c r="J79964" i="1"/>
  <c r="R79963" i="1"/>
  <c r="M79963" i="1"/>
  <c r="U79962" i="1"/>
  <c r="K79965" i="1"/>
  <c r="S79964" i="1"/>
  <c r="L79963" i="1"/>
  <c r="T79962" i="1"/>
  <c r="I79963" i="1"/>
  <c r="Q79962" i="1"/>
  <c r="P79962" i="1" s="1"/>
  <c r="N79963" i="1"/>
  <c r="V79962" i="1"/>
  <c r="N79964" i="1" l="1"/>
  <c r="V79963" i="1"/>
  <c r="I79964" i="1"/>
  <c r="Q79963" i="1"/>
  <c r="L79964" i="1"/>
  <c r="T79963" i="1"/>
  <c r="K79966" i="1"/>
  <c r="S79965" i="1"/>
  <c r="M79964" i="1"/>
  <c r="U79963" i="1"/>
  <c r="J79965" i="1"/>
  <c r="R79964" i="1"/>
  <c r="P79963" i="1" l="1"/>
  <c r="J79966" i="1"/>
  <c r="R79965" i="1"/>
  <c r="M79965" i="1"/>
  <c r="U79964" i="1"/>
  <c r="K79967" i="1"/>
  <c r="S79966" i="1"/>
  <c r="L79965" i="1"/>
  <c r="T79964" i="1"/>
  <c r="I79965" i="1"/>
  <c r="Q79964" i="1"/>
  <c r="N79965" i="1"/>
  <c r="V79964" i="1"/>
  <c r="P79964" i="1" l="1"/>
  <c r="N79966" i="1"/>
  <c r="V79965" i="1"/>
  <c r="I79966" i="1"/>
  <c r="Q79965" i="1"/>
  <c r="L79966" i="1"/>
  <c r="T79965" i="1"/>
  <c r="K79968" i="1"/>
  <c r="S79967" i="1"/>
  <c r="M79966" i="1"/>
  <c r="U79965" i="1"/>
  <c r="J79967" i="1"/>
  <c r="R79966" i="1"/>
  <c r="P79965" i="1" l="1"/>
  <c r="J79968" i="1"/>
  <c r="R79967" i="1"/>
  <c r="M79967" i="1"/>
  <c r="U79966" i="1"/>
  <c r="K79969" i="1"/>
  <c r="S79968" i="1"/>
  <c r="L79967" i="1"/>
  <c r="T79966" i="1"/>
  <c r="I79967" i="1"/>
  <c r="Q79966" i="1"/>
  <c r="N79967" i="1"/>
  <c r="V79966" i="1"/>
  <c r="P79966" i="1" l="1"/>
  <c r="N79968" i="1"/>
  <c r="V79967" i="1"/>
  <c r="I79968" i="1"/>
  <c r="Q79967" i="1"/>
  <c r="L79968" i="1"/>
  <c r="T79967" i="1"/>
  <c r="K79970" i="1"/>
  <c r="S79969" i="1"/>
  <c r="M79968" i="1"/>
  <c r="U79967" i="1"/>
  <c r="J79969" i="1"/>
  <c r="R79968" i="1"/>
  <c r="P79967" i="1" l="1"/>
  <c r="J79970" i="1"/>
  <c r="R79969" i="1"/>
  <c r="M79969" i="1"/>
  <c r="U79968" i="1"/>
  <c r="K79971" i="1"/>
  <c r="S79970" i="1"/>
  <c r="L79969" i="1"/>
  <c r="T79968" i="1"/>
  <c r="I79969" i="1"/>
  <c r="Q79968" i="1"/>
  <c r="N79969" i="1"/>
  <c r="V79968" i="1"/>
  <c r="P79968" i="1" l="1"/>
  <c r="N79970" i="1"/>
  <c r="V79969" i="1"/>
  <c r="I79970" i="1"/>
  <c r="Q79969" i="1"/>
  <c r="L79970" i="1"/>
  <c r="T79969" i="1"/>
  <c r="K79972" i="1"/>
  <c r="S79971" i="1"/>
  <c r="M79970" i="1"/>
  <c r="U79969" i="1"/>
  <c r="J79971" i="1"/>
  <c r="R79970" i="1"/>
  <c r="P79969" i="1" l="1"/>
  <c r="J79972" i="1"/>
  <c r="R79971" i="1"/>
  <c r="M79971" i="1"/>
  <c r="U79970" i="1"/>
  <c r="K79973" i="1"/>
  <c r="S79972" i="1"/>
  <c r="L79971" i="1"/>
  <c r="T79970" i="1"/>
  <c r="I79971" i="1"/>
  <c r="Q79970" i="1"/>
  <c r="N79971" i="1"/>
  <c r="V79970" i="1"/>
  <c r="P79970" i="1" l="1"/>
  <c r="N79972" i="1"/>
  <c r="V79971" i="1"/>
  <c r="I79972" i="1"/>
  <c r="Q79971" i="1"/>
  <c r="L79972" i="1"/>
  <c r="T79971" i="1"/>
  <c r="K79974" i="1"/>
  <c r="S79973" i="1"/>
  <c r="M79972" i="1"/>
  <c r="U79971" i="1"/>
  <c r="J79973" i="1"/>
  <c r="R79972" i="1"/>
  <c r="P79971" i="1" l="1"/>
  <c r="J79974" i="1"/>
  <c r="R79973" i="1"/>
  <c r="M79973" i="1"/>
  <c r="U79972" i="1"/>
  <c r="K79975" i="1"/>
  <c r="S79974" i="1"/>
  <c r="L79973" i="1"/>
  <c r="T79972" i="1"/>
  <c r="I79973" i="1"/>
  <c r="Q79972" i="1"/>
  <c r="N79973" i="1"/>
  <c r="V79972" i="1"/>
  <c r="P79972" i="1" l="1"/>
  <c r="N79974" i="1"/>
  <c r="V79973" i="1"/>
  <c r="I79974" i="1"/>
  <c r="Q79973" i="1"/>
  <c r="L79974" i="1"/>
  <c r="T79973" i="1"/>
  <c r="K79976" i="1"/>
  <c r="S79975" i="1"/>
  <c r="M79974" i="1"/>
  <c r="U79973" i="1"/>
  <c r="J79975" i="1"/>
  <c r="R79974" i="1"/>
  <c r="P79973" i="1" l="1"/>
  <c r="J79976" i="1"/>
  <c r="R79975" i="1"/>
  <c r="M79975" i="1"/>
  <c r="U79974" i="1"/>
  <c r="K79977" i="1"/>
  <c r="S79976" i="1"/>
  <c r="L79975" i="1"/>
  <c r="T79974" i="1"/>
  <c r="I79975" i="1"/>
  <c r="Q79974" i="1"/>
  <c r="N79975" i="1"/>
  <c r="V79974" i="1"/>
  <c r="P79974" i="1" l="1"/>
  <c r="N79976" i="1"/>
  <c r="V79975" i="1"/>
  <c r="I79976" i="1"/>
  <c r="Q79975" i="1"/>
  <c r="L79976" i="1"/>
  <c r="T79975" i="1"/>
  <c r="K79978" i="1"/>
  <c r="S79977" i="1"/>
  <c r="M79976" i="1"/>
  <c r="U79975" i="1"/>
  <c r="J79977" i="1"/>
  <c r="R79976" i="1"/>
  <c r="P79975" i="1" l="1"/>
  <c r="J79978" i="1"/>
  <c r="R79977" i="1"/>
  <c r="M79977" i="1"/>
  <c r="U79976" i="1"/>
  <c r="K79979" i="1"/>
  <c r="S79978" i="1"/>
  <c r="L79977" i="1"/>
  <c r="T79976" i="1"/>
  <c r="I79977" i="1"/>
  <c r="Q79976" i="1"/>
  <c r="N79977" i="1"/>
  <c r="V79976" i="1"/>
  <c r="P79976" i="1" l="1"/>
  <c r="N79978" i="1"/>
  <c r="V79977" i="1"/>
  <c r="I79978" i="1"/>
  <c r="Q79977" i="1"/>
  <c r="L79978" i="1"/>
  <c r="T79977" i="1"/>
  <c r="K79980" i="1"/>
  <c r="S79979" i="1"/>
  <c r="M79978" i="1"/>
  <c r="U79977" i="1"/>
  <c r="J79979" i="1"/>
  <c r="R79978" i="1"/>
  <c r="P79977" i="1" l="1"/>
  <c r="J79980" i="1"/>
  <c r="R79979" i="1"/>
  <c r="M79979" i="1"/>
  <c r="U79978" i="1"/>
  <c r="K79981" i="1"/>
  <c r="S79980" i="1"/>
  <c r="L79979" i="1"/>
  <c r="T79978" i="1"/>
  <c r="I79979" i="1"/>
  <c r="Q79978" i="1"/>
  <c r="P79978" i="1" s="1"/>
  <c r="N79979" i="1"/>
  <c r="V79978" i="1"/>
  <c r="N79980" i="1" l="1"/>
  <c r="V79979" i="1"/>
  <c r="I79980" i="1"/>
  <c r="Q79979" i="1"/>
  <c r="L79980" i="1"/>
  <c r="T79979" i="1"/>
  <c r="K79982" i="1"/>
  <c r="S79981" i="1"/>
  <c r="M79980" i="1"/>
  <c r="U79979" i="1"/>
  <c r="J79981" i="1"/>
  <c r="R79980" i="1"/>
  <c r="P79979" i="1" l="1"/>
  <c r="J79982" i="1"/>
  <c r="R79981" i="1"/>
  <c r="M79981" i="1"/>
  <c r="U79980" i="1"/>
  <c r="K79983" i="1"/>
  <c r="S79982" i="1"/>
  <c r="L79981" i="1"/>
  <c r="T79980" i="1"/>
  <c r="I79981" i="1"/>
  <c r="Q79980" i="1"/>
  <c r="N79981" i="1"/>
  <c r="V79980" i="1"/>
  <c r="P79980" i="1" l="1"/>
  <c r="N79982" i="1"/>
  <c r="V79981" i="1"/>
  <c r="I79982" i="1"/>
  <c r="Q79981" i="1"/>
  <c r="L79982" i="1"/>
  <c r="T79981" i="1"/>
  <c r="K79984" i="1"/>
  <c r="S79983" i="1"/>
  <c r="M79982" i="1"/>
  <c r="U79981" i="1"/>
  <c r="J79983" i="1"/>
  <c r="R79982" i="1"/>
  <c r="P79981" i="1" l="1"/>
  <c r="J79984" i="1"/>
  <c r="R79983" i="1"/>
  <c r="M79983" i="1"/>
  <c r="U79982" i="1"/>
  <c r="K79985" i="1"/>
  <c r="S79984" i="1"/>
  <c r="L79983" i="1"/>
  <c r="T79982" i="1"/>
  <c r="I79983" i="1"/>
  <c r="Q79982" i="1"/>
  <c r="N79983" i="1"/>
  <c r="V79982" i="1"/>
  <c r="P79982" i="1" l="1"/>
  <c r="N79984" i="1"/>
  <c r="V79983" i="1"/>
  <c r="I79984" i="1"/>
  <c r="Q79983" i="1"/>
  <c r="L79984" i="1"/>
  <c r="T79983" i="1"/>
  <c r="K79986" i="1"/>
  <c r="S79985" i="1"/>
  <c r="M79984" i="1"/>
  <c r="U79983" i="1"/>
  <c r="J79985" i="1"/>
  <c r="R79984" i="1"/>
  <c r="P79983" i="1" l="1"/>
  <c r="J79986" i="1"/>
  <c r="R79985" i="1"/>
  <c r="M79985" i="1"/>
  <c r="U79984" i="1"/>
  <c r="K79987" i="1"/>
  <c r="S79986" i="1"/>
  <c r="L79985" i="1"/>
  <c r="T79984" i="1"/>
  <c r="I79985" i="1"/>
  <c r="Q79984" i="1"/>
  <c r="N79985" i="1"/>
  <c r="V79984" i="1"/>
  <c r="P79984" i="1" l="1"/>
  <c r="N79986" i="1"/>
  <c r="V79985" i="1"/>
  <c r="I79986" i="1"/>
  <c r="Q79985" i="1"/>
  <c r="P79985" i="1" s="1"/>
  <c r="L79986" i="1"/>
  <c r="T79985" i="1"/>
  <c r="K79988" i="1"/>
  <c r="S79987" i="1"/>
  <c r="M79986" i="1"/>
  <c r="U79985" i="1"/>
  <c r="J79987" i="1"/>
  <c r="R79986" i="1"/>
  <c r="J79988" i="1" l="1"/>
  <c r="R79987" i="1"/>
  <c r="M79987" i="1"/>
  <c r="U79986" i="1"/>
  <c r="K79989" i="1"/>
  <c r="S79988" i="1"/>
  <c r="L79987" i="1"/>
  <c r="T79986" i="1"/>
  <c r="I79987" i="1"/>
  <c r="Q79986" i="1"/>
  <c r="N79987" i="1"/>
  <c r="V79986" i="1"/>
  <c r="P79986" i="1" l="1"/>
  <c r="N79988" i="1"/>
  <c r="V79987" i="1"/>
  <c r="I79988" i="1"/>
  <c r="Q79987" i="1"/>
  <c r="L79988" i="1"/>
  <c r="T79987" i="1"/>
  <c r="K79990" i="1"/>
  <c r="S79989" i="1"/>
  <c r="M79988" i="1"/>
  <c r="U79987" i="1"/>
  <c r="J79989" i="1"/>
  <c r="R79988" i="1"/>
  <c r="P79987" i="1" l="1"/>
  <c r="J79990" i="1"/>
  <c r="R79989" i="1"/>
  <c r="M79989" i="1"/>
  <c r="U79988" i="1"/>
  <c r="K79991" i="1"/>
  <c r="S79990" i="1"/>
  <c r="L79989" i="1"/>
  <c r="T79988" i="1"/>
  <c r="I79989" i="1"/>
  <c r="Q79988" i="1"/>
  <c r="N79989" i="1"/>
  <c r="V79988" i="1"/>
  <c r="P79988" i="1" l="1"/>
  <c r="N79990" i="1"/>
  <c r="V79989" i="1"/>
  <c r="I79990" i="1"/>
  <c r="Q79989" i="1"/>
  <c r="L79990" i="1"/>
  <c r="T79989" i="1"/>
  <c r="K79992" i="1"/>
  <c r="S79991" i="1"/>
  <c r="M79990" i="1"/>
  <c r="U79989" i="1"/>
  <c r="J79991" i="1"/>
  <c r="R79990" i="1"/>
  <c r="P79989" i="1" l="1"/>
  <c r="J79992" i="1"/>
  <c r="R79991" i="1"/>
  <c r="M79991" i="1"/>
  <c r="U79990" i="1"/>
  <c r="K79993" i="1"/>
  <c r="S79992" i="1"/>
  <c r="L79991" i="1"/>
  <c r="T79990" i="1"/>
  <c r="I79991" i="1"/>
  <c r="Q79990" i="1"/>
  <c r="N79991" i="1"/>
  <c r="V79990" i="1"/>
  <c r="P79990" i="1" l="1"/>
  <c r="N79992" i="1"/>
  <c r="V79991" i="1"/>
  <c r="I79992" i="1"/>
  <c r="Q79991" i="1"/>
  <c r="L79992" i="1"/>
  <c r="T79991" i="1"/>
  <c r="K79994" i="1"/>
  <c r="S79993" i="1"/>
  <c r="M79992" i="1"/>
  <c r="U79991" i="1"/>
  <c r="J79993" i="1"/>
  <c r="R79992" i="1"/>
  <c r="P79991" i="1" l="1"/>
  <c r="J79994" i="1"/>
  <c r="R79993" i="1"/>
  <c r="M79993" i="1"/>
  <c r="U79992" i="1"/>
  <c r="K79995" i="1"/>
  <c r="S79994" i="1"/>
  <c r="L79993" i="1"/>
  <c r="T79992" i="1"/>
  <c r="I79993" i="1"/>
  <c r="Q79992" i="1"/>
  <c r="N79993" i="1"/>
  <c r="V79992" i="1"/>
  <c r="P79992" i="1" l="1"/>
  <c r="N79994" i="1"/>
  <c r="V79993" i="1"/>
  <c r="I79994" i="1"/>
  <c r="Q79993" i="1"/>
  <c r="L79994" i="1"/>
  <c r="T79993" i="1"/>
  <c r="K79996" i="1"/>
  <c r="S79995" i="1"/>
  <c r="M79994" i="1"/>
  <c r="U79993" i="1"/>
  <c r="J79995" i="1"/>
  <c r="R79994" i="1"/>
  <c r="P79993" i="1" l="1"/>
  <c r="J79996" i="1"/>
  <c r="R79995" i="1"/>
  <c r="M79995" i="1"/>
  <c r="U79994" i="1"/>
  <c r="K79997" i="1"/>
  <c r="S79996" i="1"/>
  <c r="L79995" i="1"/>
  <c r="T79994" i="1"/>
  <c r="I79995" i="1"/>
  <c r="Q79994" i="1"/>
  <c r="N79995" i="1"/>
  <c r="V79994" i="1"/>
  <c r="P79994" i="1" l="1"/>
  <c r="N79996" i="1"/>
  <c r="V79995" i="1"/>
  <c r="I79996" i="1"/>
  <c r="Q79995" i="1"/>
  <c r="L79996" i="1"/>
  <c r="T79995" i="1"/>
  <c r="K79998" i="1"/>
  <c r="S79997" i="1"/>
  <c r="M79996" i="1"/>
  <c r="U79995" i="1"/>
  <c r="J79997" i="1"/>
  <c r="R79996" i="1"/>
  <c r="P79995" i="1" l="1"/>
  <c r="J79998" i="1"/>
  <c r="R79997" i="1"/>
  <c r="M79997" i="1"/>
  <c r="U79996" i="1"/>
  <c r="K79999" i="1"/>
  <c r="S79998" i="1"/>
  <c r="L79997" i="1"/>
  <c r="T79996" i="1"/>
  <c r="I79997" i="1"/>
  <c r="Q79996" i="1"/>
  <c r="N79997" i="1"/>
  <c r="V79996" i="1"/>
  <c r="P79996" i="1" l="1"/>
  <c r="N79998" i="1"/>
  <c r="V79997" i="1"/>
  <c r="I79998" i="1"/>
  <c r="Q79997" i="1"/>
  <c r="L79998" i="1"/>
  <c r="T79997" i="1"/>
  <c r="K80000" i="1"/>
  <c r="S79999" i="1"/>
  <c r="M79998" i="1"/>
  <c r="U79997" i="1"/>
  <c r="J79999" i="1"/>
  <c r="R79998" i="1"/>
  <c r="P79997" i="1" l="1"/>
  <c r="J80000" i="1"/>
  <c r="R79999" i="1"/>
  <c r="M79999" i="1"/>
  <c r="U79998" i="1"/>
  <c r="K80001" i="1"/>
  <c r="S80000" i="1"/>
  <c r="L79999" i="1"/>
  <c r="T79998" i="1"/>
  <c r="I79999" i="1"/>
  <c r="Q79998" i="1"/>
  <c r="N79999" i="1"/>
  <c r="V79998" i="1"/>
  <c r="P79998" i="1" l="1"/>
  <c r="N80000" i="1"/>
  <c r="V79999" i="1"/>
  <c r="I80000" i="1"/>
  <c r="Q79999" i="1"/>
  <c r="L80000" i="1"/>
  <c r="T79999" i="1"/>
  <c r="K80002" i="1"/>
  <c r="S80001" i="1"/>
  <c r="M80000" i="1"/>
  <c r="U79999" i="1"/>
  <c r="J80001" i="1"/>
  <c r="R80000" i="1"/>
  <c r="P79999" i="1" l="1"/>
  <c r="J80002" i="1"/>
  <c r="R80001" i="1"/>
  <c r="M80001" i="1"/>
  <c r="U80000" i="1"/>
  <c r="K80003" i="1"/>
  <c r="S80002" i="1"/>
  <c r="L80001" i="1"/>
  <c r="T80000" i="1"/>
  <c r="I80001" i="1"/>
  <c r="Q80000" i="1"/>
  <c r="N80001" i="1"/>
  <c r="V80000" i="1"/>
  <c r="P80000" i="1" l="1"/>
  <c r="N80002" i="1"/>
  <c r="V80001" i="1"/>
  <c r="I80002" i="1"/>
  <c r="Q80001" i="1"/>
  <c r="L80002" i="1"/>
  <c r="T80001" i="1"/>
  <c r="K80004" i="1"/>
  <c r="S80003" i="1"/>
  <c r="M80002" i="1"/>
  <c r="U80001" i="1"/>
  <c r="J80003" i="1"/>
  <c r="R80002" i="1"/>
  <c r="P80001" i="1" l="1"/>
  <c r="J80004" i="1"/>
  <c r="R80003" i="1"/>
  <c r="M80003" i="1"/>
  <c r="U80002" i="1"/>
  <c r="K80005" i="1"/>
  <c r="S80004" i="1"/>
  <c r="L80003" i="1"/>
  <c r="T80002" i="1"/>
  <c r="I80003" i="1"/>
  <c r="Q80002" i="1"/>
  <c r="P80002" i="1" s="1"/>
  <c r="N80003" i="1"/>
  <c r="V80002" i="1"/>
  <c r="N80004" i="1" l="1"/>
  <c r="V80003" i="1"/>
  <c r="I80004" i="1"/>
  <c r="Q80003" i="1"/>
  <c r="L80004" i="1"/>
  <c r="T80003" i="1"/>
  <c r="K80006" i="1"/>
  <c r="S80005" i="1"/>
  <c r="M80004" i="1"/>
  <c r="U80003" i="1"/>
  <c r="J80005" i="1"/>
  <c r="R80004" i="1"/>
  <c r="P80003" i="1" l="1"/>
  <c r="J80006" i="1"/>
  <c r="R80005" i="1"/>
  <c r="M80005" i="1"/>
  <c r="U80004" i="1"/>
  <c r="K80007" i="1"/>
  <c r="S80006" i="1"/>
  <c r="L80005" i="1"/>
  <c r="T80004" i="1"/>
  <c r="I80005" i="1"/>
  <c r="Q80004" i="1"/>
  <c r="N80005" i="1"/>
  <c r="V80004" i="1"/>
  <c r="P80004" i="1" l="1"/>
  <c r="N80006" i="1"/>
  <c r="V80005" i="1"/>
  <c r="I80006" i="1"/>
  <c r="Q80005" i="1"/>
  <c r="L80006" i="1"/>
  <c r="T80005" i="1"/>
  <c r="K80008" i="1"/>
  <c r="S80007" i="1"/>
  <c r="M80006" i="1"/>
  <c r="U80005" i="1"/>
  <c r="J80007" i="1"/>
  <c r="R80006" i="1"/>
  <c r="P80005" i="1" l="1"/>
  <c r="J80008" i="1"/>
  <c r="R80007" i="1"/>
  <c r="M80007" i="1"/>
  <c r="U80006" i="1"/>
  <c r="K80009" i="1"/>
  <c r="S80008" i="1"/>
  <c r="L80007" i="1"/>
  <c r="T80006" i="1"/>
  <c r="I80007" i="1"/>
  <c r="Q80006" i="1"/>
  <c r="P80006" i="1" s="1"/>
  <c r="N80007" i="1"/>
  <c r="V80006" i="1"/>
  <c r="N80008" i="1" l="1"/>
  <c r="V80007" i="1"/>
  <c r="I80008" i="1"/>
  <c r="Q80007" i="1"/>
  <c r="L80008" i="1"/>
  <c r="T80007" i="1"/>
  <c r="K80010" i="1"/>
  <c r="S80009" i="1"/>
  <c r="M80008" i="1"/>
  <c r="U80007" i="1"/>
  <c r="J80009" i="1"/>
  <c r="R80008" i="1"/>
  <c r="P80007" i="1" l="1"/>
  <c r="J80010" i="1"/>
  <c r="R80009" i="1"/>
  <c r="M80009" i="1"/>
  <c r="U80008" i="1"/>
  <c r="K80011" i="1"/>
  <c r="S80010" i="1"/>
  <c r="L80009" i="1"/>
  <c r="T80008" i="1"/>
  <c r="I80009" i="1"/>
  <c r="Q80008" i="1"/>
  <c r="N80009" i="1"/>
  <c r="V80008" i="1"/>
  <c r="P80008" i="1" l="1"/>
  <c r="N80010" i="1"/>
  <c r="V80009" i="1"/>
  <c r="I80010" i="1"/>
  <c r="Q80009" i="1"/>
  <c r="L80010" i="1"/>
  <c r="T80009" i="1"/>
  <c r="K80012" i="1"/>
  <c r="S80011" i="1"/>
  <c r="M80010" i="1"/>
  <c r="U80009" i="1"/>
  <c r="J80011" i="1"/>
  <c r="R80010" i="1"/>
  <c r="P80009" i="1" l="1"/>
  <c r="J80012" i="1"/>
  <c r="R80011" i="1"/>
  <c r="M80011" i="1"/>
  <c r="U80010" i="1"/>
  <c r="K80013" i="1"/>
  <c r="S80012" i="1"/>
  <c r="L80011" i="1"/>
  <c r="T80010" i="1"/>
  <c r="I80011" i="1"/>
  <c r="Q80010" i="1"/>
  <c r="N80011" i="1"/>
  <c r="V80010" i="1"/>
  <c r="P80010" i="1" l="1"/>
  <c r="N80012" i="1"/>
  <c r="V80011" i="1"/>
  <c r="I80012" i="1"/>
  <c r="Q80011" i="1"/>
  <c r="L80012" i="1"/>
  <c r="T80011" i="1"/>
  <c r="K80014" i="1"/>
  <c r="S80013" i="1"/>
  <c r="M80012" i="1"/>
  <c r="U80011" i="1"/>
  <c r="J80013" i="1"/>
  <c r="R80012" i="1"/>
  <c r="P80011" i="1" l="1"/>
  <c r="J80014" i="1"/>
  <c r="R80013" i="1"/>
  <c r="M80013" i="1"/>
  <c r="U80012" i="1"/>
  <c r="K80015" i="1"/>
  <c r="S80014" i="1"/>
  <c r="L80013" i="1"/>
  <c r="T80012" i="1"/>
  <c r="I80013" i="1"/>
  <c r="Q80012" i="1"/>
  <c r="N80013" i="1"/>
  <c r="V80012" i="1"/>
  <c r="P80012" i="1" l="1"/>
  <c r="N80014" i="1"/>
  <c r="V80013" i="1"/>
  <c r="I80014" i="1"/>
  <c r="Q80013" i="1"/>
  <c r="L80014" i="1"/>
  <c r="T80013" i="1"/>
  <c r="K80016" i="1"/>
  <c r="S80015" i="1"/>
  <c r="M80014" i="1"/>
  <c r="U80013" i="1"/>
  <c r="J80015" i="1"/>
  <c r="R80014" i="1"/>
  <c r="P80013" i="1" l="1"/>
  <c r="J80016" i="1"/>
  <c r="R80015" i="1"/>
  <c r="M80015" i="1"/>
  <c r="U80014" i="1"/>
  <c r="K80017" i="1"/>
  <c r="S80016" i="1"/>
  <c r="L80015" i="1"/>
  <c r="T80014" i="1"/>
  <c r="I80015" i="1"/>
  <c r="Q80014" i="1"/>
  <c r="P80014" i="1" s="1"/>
  <c r="N80015" i="1"/>
  <c r="V80014" i="1"/>
  <c r="N80016" i="1" l="1"/>
  <c r="V80015" i="1"/>
  <c r="I80016" i="1"/>
  <c r="Q80015" i="1"/>
  <c r="L80016" i="1"/>
  <c r="T80015" i="1"/>
  <c r="K80018" i="1"/>
  <c r="S80017" i="1"/>
  <c r="M80016" i="1"/>
  <c r="U80015" i="1"/>
  <c r="J80017" i="1"/>
  <c r="R80016" i="1"/>
  <c r="P80015" i="1" l="1"/>
  <c r="J80018" i="1"/>
  <c r="R80017" i="1"/>
  <c r="M80017" i="1"/>
  <c r="U80016" i="1"/>
  <c r="K80019" i="1"/>
  <c r="S80018" i="1"/>
  <c r="L80017" i="1"/>
  <c r="T80016" i="1"/>
  <c r="I80017" i="1"/>
  <c r="Q80016" i="1"/>
  <c r="N80017" i="1"/>
  <c r="V80016" i="1"/>
  <c r="P80016" i="1" l="1"/>
  <c r="N80018" i="1"/>
  <c r="V80017" i="1"/>
  <c r="I80018" i="1"/>
  <c r="Q80017" i="1"/>
  <c r="L80018" i="1"/>
  <c r="T80017" i="1"/>
  <c r="K80020" i="1"/>
  <c r="S80019" i="1"/>
  <c r="M80018" i="1"/>
  <c r="U80017" i="1"/>
  <c r="J80019" i="1"/>
  <c r="R80018" i="1"/>
  <c r="P80017" i="1" l="1"/>
  <c r="J80020" i="1"/>
  <c r="R80019" i="1"/>
  <c r="M80019" i="1"/>
  <c r="U80018" i="1"/>
  <c r="K80021" i="1"/>
  <c r="S80020" i="1"/>
  <c r="L80019" i="1"/>
  <c r="T80018" i="1"/>
  <c r="I80019" i="1"/>
  <c r="Q80018" i="1"/>
  <c r="N80019" i="1"/>
  <c r="V80018" i="1"/>
  <c r="P80018" i="1" l="1"/>
  <c r="N80020" i="1"/>
  <c r="V80019" i="1"/>
  <c r="I80020" i="1"/>
  <c r="Q80019" i="1"/>
  <c r="L80020" i="1"/>
  <c r="T80019" i="1"/>
  <c r="K80022" i="1"/>
  <c r="S80021" i="1"/>
  <c r="M80020" i="1"/>
  <c r="U80019" i="1"/>
  <c r="J80021" i="1"/>
  <c r="R80020" i="1"/>
  <c r="P80019" i="1" l="1"/>
  <c r="J80022" i="1"/>
  <c r="R80021" i="1"/>
  <c r="M80021" i="1"/>
  <c r="U80020" i="1"/>
  <c r="K80023" i="1"/>
  <c r="S80022" i="1"/>
  <c r="L80021" i="1"/>
  <c r="T80020" i="1"/>
  <c r="I80021" i="1"/>
  <c r="Q80020" i="1"/>
  <c r="N80021" i="1"/>
  <c r="V80020" i="1"/>
  <c r="P80020" i="1" l="1"/>
  <c r="N80022" i="1"/>
  <c r="V80021" i="1"/>
  <c r="I80022" i="1"/>
  <c r="Q80021" i="1"/>
  <c r="L80022" i="1"/>
  <c r="T80021" i="1"/>
  <c r="K80024" i="1"/>
  <c r="S80023" i="1"/>
  <c r="M80022" i="1"/>
  <c r="U80021" i="1"/>
  <c r="J80023" i="1"/>
  <c r="R80022" i="1"/>
  <c r="P80021" i="1" l="1"/>
  <c r="J80024" i="1"/>
  <c r="R80023" i="1"/>
  <c r="M80023" i="1"/>
  <c r="U80022" i="1"/>
  <c r="K80025" i="1"/>
  <c r="S80024" i="1"/>
  <c r="L80023" i="1"/>
  <c r="T80022" i="1"/>
  <c r="I80023" i="1"/>
  <c r="Q80022" i="1"/>
  <c r="N80023" i="1"/>
  <c r="V80022" i="1"/>
  <c r="P80022" i="1" l="1"/>
  <c r="N80024" i="1"/>
  <c r="V80023" i="1"/>
  <c r="I80024" i="1"/>
  <c r="Q80023" i="1"/>
  <c r="L80024" i="1"/>
  <c r="T80023" i="1"/>
  <c r="K80026" i="1"/>
  <c r="S80025" i="1"/>
  <c r="M80024" i="1"/>
  <c r="U80023" i="1"/>
  <c r="J80025" i="1"/>
  <c r="R80024" i="1"/>
  <c r="P80023" i="1" l="1"/>
  <c r="J80026" i="1"/>
  <c r="R80025" i="1"/>
  <c r="M80025" i="1"/>
  <c r="U80024" i="1"/>
  <c r="K80027" i="1"/>
  <c r="S80026" i="1"/>
  <c r="L80025" i="1"/>
  <c r="T80024" i="1"/>
  <c r="I80025" i="1"/>
  <c r="Q80024" i="1"/>
  <c r="N80025" i="1"/>
  <c r="V80024" i="1"/>
  <c r="P80024" i="1" l="1"/>
  <c r="N80026" i="1"/>
  <c r="V80025" i="1"/>
  <c r="I80026" i="1"/>
  <c r="Q80025" i="1"/>
  <c r="L80026" i="1"/>
  <c r="T80025" i="1"/>
  <c r="K80028" i="1"/>
  <c r="S80027" i="1"/>
  <c r="M80026" i="1"/>
  <c r="U80025" i="1"/>
  <c r="J80027" i="1"/>
  <c r="R80026" i="1"/>
  <c r="P80025" i="1" l="1"/>
  <c r="J80028" i="1"/>
  <c r="R80027" i="1"/>
  <c r="M80027" i="1"/>
  <c r="U80026" i="1"/>
  <c r="K80029" i="1"/>
  <c r="S80028" i="1"/>
  <c r="L80027" i="1"/>
  <c r="T80026" i="1"/>
  <c r="I80027" i="1"/>
  <c r="Q80026" i="1"/>
  <c r="N80027" i="1"/>
  <c r="V80026" i="1"/>
  <c r="P80026" i="1" l="1"/>
  <c r="N80028" i="1"/>
  <c r="V80027" i="1"/>
  <c r="I80028" i="1"/>
  <c r="Q80027" i="1"/>
  <c r="L80028" i="1"/>
  <c r="T80027" i="1"/>
  <c r="K80030" i="1"/>
  <c r="S80029" i="1"/>
  <c r="M80028" i="1"/>
  <c r="U80027" i="1"/>
  <c r="J80029" i="1"/>
  <c r="R80028" i="1"/>
  <c r="P80027" i="1" l="1"/>
  <c r="J80030" i="1"/>
  <c r="R80029" i="1"/>
  <c r="M80029" i="1"/>
  <c r="U80028" i="1"/>
  <c r="K80031" i="1"/>
  <c r="S80030" i="1"/>
  <c r="L80029" i="1"/>
  <c r="T80028" i="1"/>
  <c r="I80029" i="1"/>
  <c r="Q80028" i="1"/>
  <c r="N80029" i="1"/>
  <c r="V80028" i="1"/>
  <c r="P80028" i="1" l="1"/>
  <c r="N80030" i="1"/>
  <c r="V80029" i="1"/>
  <c r="I80030" i="1"/>
  <c r="Q80029" i="1"/>
  <c r="L80030" i="1"/>
  <c r="T80029" i="1"/>
  <c r="K80032" i="1"/>
  <c r="S80031" i="1"/>
  <c r="M80030" i="1"/>
  <c r="U80029" i="1"/>
  <c r="J80031" i="1"/>
  <c r="R80030" i="1"/>
  <c r="P80029" i="1" l="1"/>
  <c r="J80032" i="1"/>
  <c r="R80031" i="1"/>
  <c r="M80031" i="1"/>
  <c r="U80030" i="1"/>
  <c r="K80033" i="1"/>
  <c r="S80032" i="1"/>
  <c r="L80031" i="1"/>
  <c r="T80030" i="1"/>
  <c r="I80031" i="1"/>
  <c r="Q80030" i="1"/>
  <c r="N80031" i="1"/>
  <c r="V80030" i="1"/>
  <c r="P80030" i="1" l="1"/>
  <c r="N80032" i="1"/>
  <c r="V80031" i="1"/>
  <c r="I80032" i="1"/>
  <c r="Q80031" i="1"/>
  <c r="L80032" i="1"/>
  <c r="T80031" i="1"/>
  <c r="K80034" i="1"/>
  <c r="S80033" i="1"/>
  <c r="M80032" i="1"/>
  <c r="U80031" i="1"/>
  <c r="J80033" i="1"/>
  <c r="R80032" i="1"/>
  <c r="P80031" i="1" l="1"/>
  <c r="J80034" i="1"/>
  <c r="R80033" i="1"/>
  <c r="M80033" i="1"/>
  <c r="U80032" i="1"/>
  <c r="K80035" i="1"/>
  <c r="S80034" i="1"/>
  <c r="L80033" i="1"/>
  <c r="T80032" i="1"/>
  <c r="I80033" i="1"/>
  <c r="Q80032" i="1"/>
  <c r="P80032" i="1" s="1"/>
  <c r="N80033" i="1"/>
  <c r="V80032" i="1"/>
  <c r="N80034" i="1" l="1"/>
  <c r="V80033" i="1"/>
  <c r="I80034" i="1"/>
  <c r="Q80033" i="1"/>
  <c r="L80034" i="1"/>
  <c r="T80033" i="1"/>
  <c r="K80036" i="1"/>
  <c r="S80035" i="1"/>
  <c r="M80034" i="1"/>
  <c r="U80033" i="1"/>
  <c r="J80035" i="1"/>
  <c r="R80034" i="1"/>
  <c r="P80033" i="1" l="1"/>
  <c r="J80036" i="1"/>
  <c r="R80035" i="1"/>
  <c r="M80035" i="1"/>
  <c r="U80034" i="1"/>
  <c r="K80037" i="1"/>
  <c r="S80036" i="1"/>
  <c r="L80035" i="1"/>
  <c r="T80034" i="1"/>
  <c r="I80035" i="1"/>
  <c r="Q80034" i="1"/>
  <c r="N80035" i="1"/>
  <c r="V80034" i="1"/>
  <c r="P80034" i="1" l="1"/>
  <c r="N80036" i="1"/>
  <c r="V80035" i="1"/>
  <c r="I80036" i="1"/>
  <c r="Q80035" i="1"/>
  <c r="L80036" i="1"/>
  <c r="T80035" i="1"/>
  <c r="K80038" i="1"/>
  <c r="S80037" i="1"/>
  <c r="M80036" i="1"/>
  <c r="U80035" i="1"/>
  <c r="J80037" i="1"/>
  <c r="R80036" i="1"/>
  <c r="P80035" i="1" l="1"/>
  <c r="J80038" i="1"/>
  <c r="R80037" i="1"/>
  <c r="M80037" i="1"/>
  <c r="U80036" i="1"/>
  <c r="K80039" i="1"/>
  <c r="S80038" i="1"/>
  <c r="L80037" i="1"/>
  <c r="T80036" i="1"/>
  <c r="I80037" i="1"/>
  <c r="Q80036" i="1"/>
  <c r="P80036" i="1" s="1"/>
  <c r="N80037" i="1"/>
  <c r="V80036" i="1"/>
  <c r="N80038" i="1" l="1"/>
  <c r="V80037" i="1"/>
  <c r="I80038" i="1"/>
  <c r="Q80037" i="1"/>
  <c r="L80038" i="1"/>
  <c r="T80037" i="1"/>
  <c r="K80040" i="1"/>
  <c r="S80039" i="1"/>
  <c r="M80038" i="1"/>
  <c r="U80037" i="1"/>
  <c r="J80039" i="1"/>
  <c r="R80038" i="1"/>
  <c r="P80037" i="1" l="1"/>
  <c r="J80040" i="1"/>
  <c r="R80039" i="1"/>
  <c r="M80039" i="1"/>
  <c r="U80038" i="1"/>
  <c r="K80041" i="1"/>
  <c r="S80040" i="1"/>
  <c r="L80039" i="1"/>
  <c r="T80038" i="1"/>
  <c r="I80039" i="1"/>
  <c r="Q80038" i="1"/>
  <c r="N80039" i="1"/>
  <c r="V80038" i="1"/>
  <c r="P80038" i="1" l="1"/>
  <c r="N80040" i="1"/>
  <c r="V80039" i="1"/>
  <c r="I80040" i="1"/>
  <c r="Q80039" i="1"/>
  <c r="L80040" i="1"/>
  <c r="T80039" i="1"/>
  <c r="K80042" i="1"/>
  <c r="S80041" i="1"/>
  <c r="M80040" i="1"/>
  <c r="U80039" i="1"/>
  <c r="J80041" i="1"/>
  <c r="R80040" i="1"/>
  <c r="P80039" i="1" l="1"/>
  <c r="J80042" i="1"/>
  <c r="R80041" i="1"/>
  <c r="M80041" i="1"/>
  <c r="U80040" i="1"/>
  <c r="K80043" i="1"/>
  <c r="S80042" i="1"/>
  <c r="L80041" i="1"/>
  <c r="T80040" i="1"/>
  <c r="I80041" i="1"/>
  <c r="Q80040" i="1"/>
  <c r="P80040" i="1" s="1"/>
  <c r="N80041" i="1"/>
  <c r="V80040" i="1"/>
  <c r="N80042" i="1" l="1"/>
  <c r="V80041" i="1"/>
  <c r="I80042" i="1"/>
  <c r="Q80041" i="1"/>
  <c r="L80042" i="1"/>
  <c r="T80041" i="1"/>
  <c r="K80044" i="1"/>
  <c r="S80043" i="1"/>
  <c r="M80042" i="1"/>
  <c r="U80041" i="1"/>
  <c r="J80043" i="1"/>
  <c r="R80042" i="1"/>
  <c r="P80041" i="1" l="1"/>
  <c r="J80044" i="1"/>
  <c r="R80043" i="1"/>
  <c r="M80043" i="1"/>
  <c r="U80042" i="1"/>
  <c r="K80045" i="1"/>
  <c r="S80044" i="1"/>
  <c r="L80043" i="1"/>
  <c r="T80042" i="1"/>
  <c r="I80043" i="1"/>
  <c r="Q80042" i="1"/>
  <c r="N80043" i="1"/>
  <c r="V80042" i="1"/>
  <c r="P80042" i="1" l="1"/>
  <c r="N80044" i="1"/>
  <c r="V80043" i="1"/>
  <c r="I80044" i="1"/>
  <c r="Q80043" i="1"/>
  <c r="L80044" i="1"/>
  <c r="T80043" i="1"/>
  <c r="K80046" i="1"/>
  <c r="S80045" i="1"/>
  <c r="M80044" i="1"/>
  <c r="U80043" i="1"/>
  <c r="J80045" i="1"/>
  <c r="R80044" i="1"/>
  <c r="P80043" i="1" l="1"/>
  <c r="J80046" i="1"/>
  <c r="R80045" i="1"/>
  <c r="M80045" i="1"/>
  <c r="U80044" i="1"/>
  <c r="K80047" i="1"/>
  <c r="S80046" i="1"/>
  <c r="L80045" i="1"/>
  <c r="T80044" i="1"/>
  <c r="I80045" i="1"/>
  <c r="Q80044" i="1"/>
  <c r="N80045" i="1"/>
  <c r="V80044" i="1"/>
  <c r="P80044" i="1" l="1"/>
  <c r="N80046" i="1"/>
  <c r="V80045" i="1"/>
  <c r="I80046" i="1"/>
  <c r="Q80045" i="1"/>
  <c r="L80046" i="1"/>
  <c r="T80045" i="1"/>
  <c r="K80048" i="1"/>
  <c r="S80047" i="1"/>
  <c r="M80046" i="1"/>
  <c r="U80045" i="1"/>
  <c r="J80047" i="1"/>
  <c r="R80046" i="1"/>
  <c r="P80045" i="1" l="1"/>
  <c r="J80048" i="1"/>
  <c r="R80047" i="1"/>
  <c r="M80047" i="1"/>
  <c r="U80046" i="1"/>
  <c r="K80049" i="1"/>
  <c r="S80048" i="1"/>
  <c r="L80047" i="1"/>
  <c r="T80046" i="1"/>
  <c r="I80047" i="1"/>
  <c r="Q80046" i="1"/>
  <c r="N80047" i="1"/>
  <c r="V80046" i="1"/>
  <c r="P80046" i="1" l="1"/>
  <c r="N80048" i="1"/>
  <c r="V80047" i="1"/>
  <c r="I80048" i="1"/>
  <c r="Q80047" i="1"/>
  <c r="L80048" i="1"/>
  <c r="T80047" i="1"/>
  <c r="K80050" i="1"/>
  <c r="S80049" i="1"/>
  <c r="M80048" i="1"/>
  <c r="U80047" i="1"/>
  <c r="J80049" i="1"/>
  <c r="R80048" i="1"/>
  <c r="P80047" i="1" l="1"/>
  <c r="J80050" i="1"/>
  <c r="R80049" i="1"/>
  <c r="M80049" i="1"/>
  <c r="U80048" i="1"/>
  <c r="K80051" i="1"/>
  <c r="S80050" i="1"/>
  <c r="L80049" i="1"/>
  <c r="T80048" i="1"/>
  <c r="I80049" i="1"/>
  <c r="Q80048" i="1"/>
  <c r="N80049" i="1"/>
  <c r="V80048" i="1"/>
  <c r="P80048" i="1" l="1"/>
  <c r="N80050" i="1"/>
  <c r="V80049" i="1"/>
  <c r="I80050" i="1"/>
  <c r="Q80049" i="1"/>
  <c r="L80050" i="1"/>
  <c r="T80049" i="1"/>
  <c r="K80052" i="1"/>
  <c r="S80051" i="1"/>
  <c r="M80050" i="1"/>
  <c r="U80049" i="1"/>
  <c r="J80051" i="1"/>
  <c r="R80050" i="1"/>
  <c r="P80049" i="1" l="1"/>
  <c r="J80052" i="1"/>
  <c r="R80051" i="1"/>
  <c r="M80051" i="1"/>
  <c r="U80050" i="1"/>
  <c r="K80053" i="1"/>
  <c r="S80052" i="1"/>
  <c r="L80051" i="1"/>
  <c r="T80050" i="1"/>
  <c r="I80051" i="1"/>
  <c r="Q80050" i="1"/>
  <c r="N80051" i="1"/>
  <c r="V80050" i="1"/>
  <c r="P80050" i="1" l="1"/>
  <c r="N80052" i="1"/>
  <c r="V80051" i="1"/>
  <c r="I80052" i="1"/>
  <c r="Q80051" i="1"/>
  <c r="L80052" i="1"/>
  <c r="T80051" i="1"/>
  <c r="K80054" i="1"/>
  <c r="S80053" i="1"/>
  <c r="M80052" i="1"/>
  <c r="U80051" i="1"/>
  <c r="J80053" i="1"/>
  <c r="R80052" i="1"/>
  <c r="P80051" i="1" l="1"/>
  <c r="J80054" i="1"/>
  <c r="R80053" i="1"/>
  <c r="M80053" i="1"/>
  <c r="U80052" i="1"/>
  <c r="K80055" i="1"/>
  <c r="S80054" i="1"/>
  <c r="L80053" i="1"/>
  <c r="T80052" i="1"/>
  <c r="I80053" i="1"/>
  <c r="Q80052" i="1"/>
  <c r="N80053" i="1"/>
  <c r="V80052" i="1"/>
  <c r="P80052" i="1" l="1"/>
  <c r="N80054" i="1"/>
  <c r="V80053" i="1"/>
  <c r="I80054" i="1"/>
  <c r="Q80053" i="1"/>
  <c r="L80054" i="1"/>
  <c r="T80053" i="1"/>
  <c r="K80056" i="1"/>
  <c r="S80055" i="1"/>
  <c r="M80054" i="1"/>
  <c r="U80053" i="1"/>
  <c r="J80055" i="1"/>
  <c r="R80054" i="1"/>
  <c r="P80053" i="1" l="1"/>
  <c r="J80056" i="1"/>
  <c r="R80055" i="1"/>
  <c r="M80055" i="1"/>
  <c r="U80054" i="1"/>
  <c r="K80057" i="1"/>
  <c r="S80056" i="1"/>
  <c r="L80055" i="1"/>
  <c r="T80054" i="1"/>
  <c r="I80055" i="1"/>
  <c r="Q80054" i="1"/>
  <c r="N80055" i="1"/>
  <c r="V80054" i="1"/>
  <c r="P80054" i="1" l="1"/>
  <c r="N80056" i="1"/>
  <c r="V80055" i="1"/>
  <c r="I80056" i="1"/>
  <c r="Q80055" i="1"/>
  <c r="L80056" i="1"/>
  <c r="T80055" i="1"/>
  <c r="K80058" i="1"/>
  <c r="S80057" i="1"/>
  <c r="M80056" i="1"/>
  <c r="U80055" i="1"/>
  <c r="J80057" i="1"/>
  <c r="R80056" i="1"/>
  <c r="P80055" i="1" l="1"/>
  <c r="J80058" i="1"/>
  <c r="R80057" i="1"/>
  <c r="M80057" i="1"/>
  <c r="U80056" i="1"/>
  <c r="K80059" i="1"/>
  <c r="S80058" i="1"/>
  <c r="L80057" i="1"/>
  <c r="T80056" i="1"/>
  <c r="I80057" i="1"/>
  <c r="Q80056" i="1"/>
  <c r="N80057" i="1"/>
  <c r="V80056" i="1"/>
  <c r="P80056" i="1" l="1"/>
  <c r="N80058" i="1"/>
  <c r="V80057" i="1"/>
  <c r="I80058" i="1"/>
  <c r="Q80057" i="1"/>
  <c r="L80058" i="1"/>
  <c r="T80057" i="1"/>
  <c r="K80060" i="1"/>
  <c r="S80059" i="1"/>
  <c r="M80058" i="1"/>
  <c r="U80057" i="1"/>
  <c r="J80059" i="1"/>
  <c r="R80058" i="1"/>
  <c r="P80057" i="1" l="1"/>
  <c r="J80060" i="1"/>
  <c r="R80059" i="1"/>
  <c r="M80059" i="1"/>
  <c r="U80058" i="1"/>
  <c r="K80061" i="1"/>
  <c r="S80060" i="1"/>
  <c r="L80059" i="1"/>
  <c r="T80058" i="1"/>
  <c r="I80059" i="1"/>
  <c r="Q80058" i="1"/>
  <c r="N80059" i="1"/>
  <c r="V80058" i="1"/>
  <c r="P80058" i="1" l="1"/>
  <c r="N80060" i="1"/>
  <c r="V80059" i="1"/>
  <c r="I80060" i="1"/>
  <c r="Q80059" i="1"/>
  <c r="L80060" i="1"/>
  <c r="T80059" i="1"/>
  <c r="K80062" i="1"/>
  <c r="S80061" i="1"/>
  <c r="M80060" i="1"/>
  <c r="U80059" i="1"/>
  <c r="J80061" i="1"/>
  <c r="R80060" i="1"/>
  <c r="P80059" i="1" l="1"/>
  <c r="J80062" i="1"/>
  <c r="R80061" i="1"/>
  <c r="M80061" i="1"/>
  <c r="U80060" i="1"/>
  <c r="K80063" i="1"/>
  <c r="S80062" i="1"/>
  <c r="L80061" i="1"/>
  <c r="T80060" i="1"/>
  <c r="I80061" i="1"/>
  <c r="Q80060" i="1"/>
  <c r="N80061" i="1"/>
  <c r="V80060" i="1"/>
  <c r="P80060" i="1" l="1"/>
  <c r="N80062" i="1"/>
  <c r="V80061" i="1"/>
  <c r="I80062" i="1"/>
  <c r="Q80061" i="1"/>
  <c r="L80062" i="1"/>
  <c r="T80061" i="1"/>
  <c r="K80064" i="1"/>
  <c r="S80063" i="1"/>
  <c r="M80062" i="1"/>
  <c r="U80061" i="1"/>
  <c r="J80063" i="1"/>
  <c r="R80062" i="1"/>
  <c r="P80061" i="1" l="1"/>
  <c r="J80064" i="1"/>
  <c r="R80063" i="1"/>
  <c r="M80063" i="1"/>
  <c r="U80062" i="1"/>
  <c r="K80065" i="1"/>
  <c r="S80064" i="1"/>
  <c r="L80063" i="1"/>
  <c r="T80062" i="1"/>
  <c r="I80063" i="1"/>
  <c r="Q80062" i="1"/>
  <c r="N80063" i="1"/>
  <c r="V80062" i="1"/>
  <c r="P80062" i="1" l="1"/>
  <c r="N80064" i="1"/>
  <c r="V80063" i="1"/>
  <c r="I80064" i="1"/>
  <c r="Q80063" i="1"/>
  <c r="L80064" i="1"/>
  <c r="T80063" i="1"/>
  <c r="K80066" i="1"/>
  <c r="S80065" i="1"/>
  <c r="M80064" i="1"/>
  <c r="U80063" i="1"/>
  <c r="J80065" i="1"/>
  <c r="R80064" i="1"/>
  <c r="P80063" i="1" l="1"/>
  <c r="J80066" i="1"/>
  <c r="R80065" i="1"/>
  <c r="M80065" i="1"/>
  <c r="U80064" i="1"/>
  <c r="K80067" i="1"/>
  <c r="S80066" i="1"/>
  <c r="L80065" i="1"/>
  <c r="T80064" i="1"/>
  <c r="I80065" i="1"/>
  <c r="Q80064" i="1"/>
  <c r="N80065" i="1"/>
  <c r="V80064" i="1"/>
  <c r="P80064" i="1" l="1"/>
  <c r="N80066" i="1"/>
  <c r="V80065" i="1"/>
  <c r="I80066" i="1"/>
  <c r="Q80065" i="1"/>
  <c r="L80066" i="1"/>
  <c r="T80065" i="1"/>
  <c r="K80068" i="1"/>
  <c r="S80067" i="1"/>
  <c r="M80066" i="1"/>
  <c r="U80065" i="1"/>
  <c r="J80067" i="1"/>
  <c r="R80066" i="1"/>
  <c r="P80065" i="1" l="1"/>
  <c r="J80068" i="1"/>
  <c r="R80067" i="1"/>
  <c r="M80067" i="1"/>
  <c r="U80066" i="1"/>
  <c r="K80069" i="1"/>
  <c r="S80068" i="1"/>
  <c r="L80067" i="1"/>
  <c r="T80066" i="1"/>
  <c r="I80067" i="1"/>
  <c r="Q80066" i="1"/>
  <c r="N80067" i="1"/>
  <c r="V80066" i="1"/>
  <c r="P80066" i="1" l="1"/>
  <c r="N80068" i="1"/>
  <c r="V80067" i="1"/>
  <c r="I80068" i="1"/>
  <c r="Q80067" i="1"/>
  <c r="L80068" i="1"/>
  <c r="T80067" i="1"/>
  <c r="K80070" i="1"/>
  <c r="S80069" i="1"/>
  <c r="M80068" i="1"/>
  <c r="U80067" i="1"/>
  <c r="J80069" i="1"/>
  <c r="R80068" i="1"/>
  <c r="P80067" i="1" l="1"/>
  <c r="J80070" i="1"/>
  <c r="R80069" i="1"/>
  <c r="M80069" i="1"/>
  <c r="U80068" i="1"/>
  <c r="K80071" i="1"/>
  <c r="S80070" i="1"/>
  <c r="L80069" i="1"/>
  <c r="T80068" i="1"/>
  <c r="I80069" i="1"/>
  <c r="Q80068" i="1"/>
  <c r="N80069" i="1"/>
  <c r="V80068" i="1"/>
  <c r="P80068" i="1" l="1"/>
  <c r="N80070" i="1"/>
  <c r="V80069" i="1"/>
  <c r="I80070" i="1"/>
  <c r="Q80069" i="1"/>
  <c r="L80070" i="1"/>
  <c r="T80069" i="1"/>
  <c r="K80072" i="1"/>
  <c r="S80071" i="1"/>
  <c r="M80070" i="1"/>
  <c r="U80069" i="1"/>
  <c r="J80071" i="1"/>
  <c r="R80070" i="1"/>
  <c r="P80069" i="1" l="1"/>
  <c r="J80072" i="1"/>
  <c r="R80071" i="1"/>
  <c r="M80071" i="1"/>
  <c r="U80070" i="1"/>
  <c r="K80073" i="1"/>
  <c r="S80072" i="1"/>
  <c r="L80071" i="1"/>
  <c r="T80070" i="1"/>
  <c r="I80071" i="1"/>
  <c r="Q80070" i="1"/>
  <c r="N80071" i="1"/>
  <c r="V80070" i="1"/>
  <c r="P80070" i="1" l="1"/>
  <c r="N80072" i="1"/>
  <c r="V80071" i="1"/>
  <c r="I80072" i="1"/>
  <c r="Q80071" i="1"/>
  <c r="L80072" i="1"/>
  <c r="T80071" i="1"/>
  <c r="K80074" i="1"/>
  <c r="S80073" i="1"/>
  <c r="M80072" i="1"/>
  <c r="U80071" i="1"/>
  <c r="J80073" i="1"/>
  <c r="R80072" i="1"/>
  <c r="P80071" i="1" l="1"/>
  <c r="J80074" i="1"/>
  <c r="R80073" i="1"/>
  <c r="M80073" i="1"/>
  <c r="U80072" i="1"/>
  <c r="K80075" i="1"/>
  <c r="S80074" i="1"/>
  <c r="L80073" i="1"/>
  <c r="T80072" i="1"/>
  <c r="I80073" i="1"/>
  <c r="Q80072" i="1"/>
  <c r="N80073" i="1"/>
  <c r="V80072" i="1"/>
  <c r="P80072" i="1" l="1"/>
  <c r="N80074" i="1"/>
  <c r="V80073" i="1"/>
  <c r="I80074" i="1"/>
  <c r="Q80073" i="1"/>
  <c r="L80074" i="1"/>
  <c r="T80073" i="1"/>
  <c r="K80076" i="1"/>
  <c r="S80075" i="1"/>
  <c r="M80074" i="1"/>
  <c r="U80073" i="1"/>
  <c r="J80075" i="1"/>
  <c r="R80074" i="1"/>
  <c r="P80073" i="1" l="1"/>
  <c r="J80076" i="1"/>
  <c r="R80075" i="1"/>
  <c r="M80075" i="1"/>
  <c r="U80074" i="1"/>
  <c r="K80077" i="1"/>
  <c r="S80076" i="1"/>
  <c r="L80075" i="1"/>
  <c r="T80074" i="1"/>
  <c r="I80075" i="1"/>
  <c r="Q80074" i="1"/>
  <c r="N80075" i="1"/>
  <c r="V80074" i="1"/>
  <c r="P80074" i="1" l="1"/>
  <c r="N80076" i="1"/>
  <c r="V80075" i="1"/>
  <c r="I80076" i="1"/>
  <c r="Q80075" i="1"/>
  <c r="L80076" i="1"/>
  <c r="T80075" i="1"/>
  <c r="K80078" i="1"/>
  <c r="S80077" i="1"/>
  <c r="M80076" i="1"/>
  <c r="U80075" i="1"/>
  <c r="J80077" i="1"/>
  <c r="R80076" i="1"/>
  <c r="P80075" i="1" l="1"/>
  <c r="J80078" i="1"/>
  <c r="R80077" i="1"/>
  <c r="M80077" i="1"/>
  <c r="U80076" i="1"/>
  <c r="K80079" i="1"/>
  <c r="S80078" i="1"/>
  <c r="L80077" i="1"/>
  <c r="T80076" i="1"/>
  <c r="I80077" i="1"/>
  <c r="Q80076" i="1"/>
  <c r="N80077" i="1"/>
  <c r="V80076" i="1"/>
  <c r="P80076" i="1" l="1"/>
  <c r="N80078" i="1"/>
  <c r="V80077" i="1"/>
  <c r="I80078" i="1"/>
  <c r="Q80077" i="1"/>
  <c r="L80078" i="1"/>
  <c r="T80077" i="1"/>
  <c r="K80080" i="1"/>
  <c r="S80079" i="1"/>
  <c r="M80078" i="1"/>
  <c r="U80077" i="1"/>
  <c r="J80079" i="1"/>
  <c r="R80078" i="1"/>
  <c r="P80077" i="1" l="1"/>
  <c r="J80080" i="1"/>
  <c r="R80079" i="1"/>
  <c r="M80079" i="1"/>
  <c r="U80078" i="1"/>
  <c r="K80081" i="1"/>
  <c r="S80080" i="1"/>
  <c r="L80079" i="1"/>
  <c r="T80078" i="1"/>
  <c r="I80079" i="1"/>
  <c r="Q80078" i="1"/>
  <c r="N80079" i="1"/>
  <c r="V80078" i="1"/>
  <c r="P80078" i="1" l="1"/>
  <c r="N80080" i="1"/>
  <c r="V80079" i="1"/>
  <c r="I80080" i="1"/>
  <c r="Q80079" i="1"/>
  <c r="L80080" i="1"/>
  <c r="T80079" i="1"/>
  <c r="K80082" i="1"/>
  <c r="S80081" i="1"/>
  <c r="M80080" i="1"/>
  <c r="U80079" i="1"/>
  <c r="J80081" i="1"/>
  <c r="R80080" i="1"/>
  <c r="P80079" i="1" l="1"/>
  <c r="J80082" i="1"/>
  <c r="R80081" i="1"/>
  <c r="M80081" i="1"/>
  <c r="U80080" i="1"/>
  <c r="K80083" i="1"/>
  <c r="S80082" i="1"/>
  <c r="L80081" i="1"/>
  <c r="T80080" i="1"/>
  <c r="I80081" i="1"/>
  <c r="Q80080" i="1"/>
  <c r="N80081" i="1"/>
  <c r="V80080" i="1"/>
  <c r="P80080" i="1" l="1"/>
  <c r="N80082" i="1"/>
  <c r="V80081" i="1"/>
  <c r="I80082" i="1"/>
  <c r="Q80081" i="1"/>
  <c r="L80082" i="1"/>
  <c r="T80081" i="1"/>
  <c r="K80084" i="1"/>
  <c r="S80083" i="1"/>
  <c r="M80082" i="1"/>
  <c r="U80081" i="1"/>
  <c r="J80083" i="1"/>
  <c r="R80082" i="1"/>
  <c r="P80081" i="1" l="1"/>
  <c r="J80084" i="1"/>
  <c r="R80083" i="1"/>
  <c r="M80083" i="1"/>
  <c r="U80082" i="1"/>
  <c r="K80085" i="1"/>
  <c r="S80084" i="1"/>
  <c r="L80083" i="1"/>
  <c r="T80082" i="1"/>
  <c r="I80083" i="1"/>
  <c r="Q80082" i="1"/>
  <c r="P80082" i="1" s="1"/>
  <c r="N80083" i="1"/>
  <c r="V80082" i="1"/>
  <c r="N80084" i="1" l="1"/>
  <c r="V80083" i="1"/>
  <c r="I80084" i="1"/>
  <c r="Q80083" i="1"/>
  <c r="L80084" i="1"/>
  <c r="T80083" i="1"/>
  <c r="K80086" i="1"/>
  <c r="S80085" i="1"/>
  <c r="M80084" i="1"/>
  <c r="U80083" i="1"/>
  <c r="J80085" i="1"/>
  <c r="R80084" i="1"/>
  <c r="P80083" i="1" l="1"/>
  <c r="J80086" i="1"/>
  <c r="R80085" i="1"/>
  <c r="M80085" i="1"/>
  <c r="U80084" i="1"/>
  <c r="K80087" i="1"/>
  <c r="S80086" i="1"/>
  <c r="L80085" i="1"/>
  <c r="T80084" i="1"/>
  <c r="I80085" i="1"/>
  <c r="Q80084" i="1"/>
  <c r="P80084" i="1" s="1"/>
  <c r="N80085" i="1"/>
  <c r="V80084" i="1"/>
  <c r="N80086" i="1" l="1"/>
  <c r="V80085" i="1"/>
  <c r="I80086" i="1"/>
  <c r="Q80085" i="1"/>
  <c r="L80086" i="1"/>
  <c r="T80085" i="1"/>
  <c r="K80088" i="1"/>
  <c r="S80087" i="1"/>
  <c r="M80086" i="1"/>
  <c r="U80085" i="1"/>
  <c r="J80087" i="1"/>
  <c r="R80086" i="1"/>
  <c r="P80085" i="1" l="1"/>
  <c r="J80088" i="1"/>
  <c r="R80087" i="1"/>
  <c r="M80087" i="1"/>
  <c r="U80086" i="1"/>
  <c r="K80089" i="1"/>
  <c r="S80088" i="1"/>
  <c r="L80087" i="1"/>
  <c r="T80086" i="1"/>
  <c r="I80087" i="1"/>
  <c r="Q80086" i="1"/>
  <c r="N80087" i="1"/>
  <c r="V80086" i="1"/>
  <c r="P80086" i="1" l="1"/>
  <c r="N80088" i="1"/>
  <c r="V80087" i="1"/>
  <c r="I80088" i="1"/>
  <c r="Q80087" i="1"/>
  <c r="L80088" i="1"/>
  <c r="T80087" i="1"/>
  <c r="K80090" i="1"/>
  <c r="S80089" i="1"/>
  <c r="M80088" i="1"/>
  <c r="U80087" i="1"/>
  <c r="J80089" i="1"/>
  <c r="R80088" i="1"/>
  <c r="P80087" i="1" l="1"/>
  <c r="J80090" i="1"/>
  <c r="R80089" i="1"/>
  <c r="M80089" i="1"/>
  <c r="U80088" i="1"/>
  <c r="K80091" i="1"/>
  <c r="S80090" i="1"/>
  <c r="L80089" i="1"/>
  <c r="T80088" i="1"/>
  <c r="I80089" i="1"/>
  <c r="Q80088" i="1"/>
  <c r="N80089" i="1"/>
  <c r="V80088" i="1"/>
  <c r="P80088" i="1" l="1"/>
  <c r="N80090" i="1"/>
  <c r="V80089" i="1"/>
  <c r="I80090" i="1"/>
  <c r="Q80089" i="1"/>
  <c r="L80090" i="1"/>
  <c r="T80089" i="1"/>
  <c r="K80092" i="1"/>
  <c r="S80091" i="1"/>
  <c r="M80090" i="1"/>
  <c r="U80089" i="1"/>
  <c r="J80091" i="1"/>
  <c r="R80090" i="1"/>
  <c r="P80089" i="1" l="1"/>
  <c r="J80092" i="1"/>
  <c r="R80091" i="1"/>
  <c r="M80091" i="1"/>
  <c r="U80090" i="1"/>
  <c r="K80093" i="1"/>
  <c r="S80092" i="1"/>
  <c r="L80091" i="1"/>
  <c r="T80090" i="1"/>
  <c r="I80091" i="1"/>
  <c r="Q80090" i="1"/>
  <c r="N80091" i="1"/>
  <c r="V80090" i="1"/>
  <c r="P80090" i="1" l="1"/>
  <c r="N80092" i="1"/>
  <c r="V80091" i="1"/>
  <c r="I80092" i="1"/>
  <c r="Q80091" i="1"/>
  <c r="L80092" i="1"/>
  <c r="T80091" i="1"/>
  <c r="K80094" i="1"/>
  <c r="S80093" i="1"/>
  <c r="M80092" i="1"/>
  <c r="U80091" i="1"/>
  <c r="J80093" i="1"/>
  <c r="R80092" i="1"/>
  <c r="P80091" i="1" l="1"/>
  <c r="J80094" i="1"/>
  <c r="R80093" i="1"/>
  <c r="M80093" i="1"/>
  <c r="U80092" i="1"/>
  <c r="K80095" i="1"/>
  <c r="S80094" i="1"/>
  <c r="L80093" i="1"/>
  <c r="T80092" i="1"/>
  <c r="I80093" i="1"/>
  <c r="Q80092" i="1"/>
  <c r="N80093" i="1"/>
  <c r="V80092" i="1"/>
  <c r="P80092" i="1" l="1"/>
  <c r="N80094" i="1"/>
  <c r="V80093" i="1"/>
  <c r="I80094" i="1"/>
  <c r="Q80093" i="1"/>
  <c r="L80094" i="1"/>
  <c r="T80093" i="1"/>
  <c r="K80096" i="1"/>
  <c r="S80095" i="1"/>
  <c r="M80094" i="1"/>
  <c r="U80093" i="1"/>
  <c r="J80095" i="1"/>
  <c r="R80094" i="1"/>
  <c r="P80093" i="1" l="1"/>
  <c r="J80096" i="1"/>
  <c r="R80095" i="1"/>
  <c r="M80095" i="1"/>
  <c r="U80094" i="1"/>
  <c r="K80097" i="1"/>
  <c r="S80096" i="1"/>
  <c r="L80095" i="1"/>
  <c r="T80094" i="1"/>
  <c r="I80095" i="1"/>
  <c r="Q80094" i="1"/>
  <c r="P80094" i="1" s="1"/>
  <c r="N80095" i="1"/>
  <c r="V80094" i="1"/>
  <c r="N80096" i="1" l="1"/>
  <c r="V80095" i="1"/>
  <c r="I80096" i="1"/>
  <c r="Q80095" i="1"/>
  <c r="L80096" i="1"/>
  <c r="T80095" i="1"/>
  <c r="K80098" i="1"/>
  <c r="S80097" i="1"/>
  <c r="M80096" i="1"/>
  <c r="U80095" i="1"/>
  <c r="J80097" i="1"/>
  <c r="R80096" i="1"/>
  <c r="P80095" i="1" l="1"/>
  <c r="J80098" i="1"/>
  <c r="R80097" i="1"/>
  <c r="M80097" i="1"/>
  <c r="U80096" i="1"/>
  <c r="K80099" i="1"/>
  <c r="S80098" i="1"/>
  <c r="L80097" i="1"/>
  <c r="T80096" i="1"/>
  <c r="I80097" i="1"/>
  <c r="Q80096" i="1"/>
  <c r="N80097" i="1"/>
  <c r="V80096" i="1"/>
  <c r="P80096" i="1" l="1"/>
  <c r="N80098" i="1"/>
  <c r="V80097" i="1"/>
  <c r="I80098" i="1"/>
  <c r="Q80097" i="1"/>
  <c r="L80098" i="1"/>
  <c r="T80097" i="1"/>
  <c r="K80100" i="1"/>
  <c r="S80099" i="1"/>
  <c r="M80098" i="1"/>
  <c r="U80097" i="1"/>
  <c r="J80099" i="1"/>
  <c r="R80098" i="1"/>
  <c r="P80097" i="1" l="1"/>
  <c r="J80100" i="1"/>
  <c r="R80099" i="1"/>
  <c r="M80099" i="1"/>
  <c r="U80098" i="1"/>
  <c r="K80101" i="1"/>
  <c r="S80100" i="1"/>
  <c r="L80099" i="1"/>
  <c r="T80098" i="1"/>
  <c r="I80099" i="1"/>
  <c r="Q80098" i="1"/>
  <c r="N80099" i="1"/>
  <c r="V80098" i="1"/>
  <c r="P80098" i="1" l="1"/>
  <c r="N80100" i="1"/>
  <c r="V80099" i="1"/>
  <c r="I80100" i="1"/>
  <c r="Q80099" i="1"/>
  <c r="L80100" i="1"/>
  <c r="T80099" i="1"/>
  <c r="K80102" i="1"/>
  <c r="S80101" i="1"/>
  <c r="M80100" i="1"/>
  <c r="U80099" i="1"/>
  <c r="J80101" i="1"/>
  <c r="R80100" i="1"/>
  <c r="P80099" i="1" l="1"/>
  <c r="J80102" i="1"/>
  <c r="R80101" i="1"/>
  <c r="M80101" i="1"/>
  <c r="U80100" i="1"/>
  <c r="K80103" i="1"/>
  <c r="S80102" i="1"/>
  <c r="L80101" i="1"/>
  <c r="T80100" i="1"/>
  <c r="I80101" i="1"/>
  <c r="Q80100" i="1"/>
  <c r="N80101" i="1"/>
  <c r="V80100" i="1"/>
  <c r="P80100" i="1" l="1"/>
  <c r="N80102" i="1"/>
  <c r="V80101" i="1"/>
  <c r="I80102" i="1"/>
  <c r="Q80101" i="1"/>
  <c r="L80102" i="1"/>
  <c r="T80101" i="1"/>
  <c r="K80104" i="1"/>
  <c r="S80103" i="1"/>
  <c r="M80102" i="1"/>
  <c r="U80101" i="1"/>
  <c r="J80103" i="1"/>
  <c r="R80102" i="1"/>
  <c r="P80101" i="1" l="1"/>
  <c r="J80104" i="1"/>
  <c r="R80103" i="1"/>
  <c r="M80103" i="1"/>
  <c r="U80102" i="1"/>
  <c r="K80105" i="1"/>
  <c r="S80104" i="1"/>
  <c r="L80103" i="1"/>
  <c r="T80102" i="1"/>
  <c r="I80103" i="1"/>
  <c r="Q80102" i="1"/>
  <c r="N80103" i="1"/>
  <c r="V80102" i="1"/>
  <c r="P80102" i="1" l="1"/>
  <c r="N80104" i="1"/>
  <c r="V80103" i="1"/>
  <c r="I80104" i="1"/>
  <c r="Q80103" i="1"/>
  <c r="L80104" i="1"/>
  <c r="T80103" i="1"/>
  <c r="K80106" i="1"/>
  <c r="S80105" i="1"/>
  <c r="M80104" i="1"/>
  <c r="U80103" i="1"/>
  <c r="J80105" i="1"/>
  <c r="R80104" i="1"/>
  <c r="P80103" i="1" l="1"/>
  <c r="J80106" i="1"/>
  <c r="R80105" i="1"/>
  <c r="M80105" i="1"/>
  <c r="U80104" i="1"/>
  <c r="K80107" i="1"/>
  <c r="S80106" i="1"/>
  <c r="L80105" i="1"/>
  <c r="T80104" i="1"/>
  <c r="I80105" i="1"/>
  <c r="Q80104" i="1"/>
  <c r="N80105" i="1"/>
  <c r="V80104" i="1"/>
  <c r="P80104" i="1" l="1"/>
  <c r="N80106" i="1"/>
  <c r="V80105" i="1"/>
  <c r="I80106" i="1"/>
  <c r="Q80105" i="1"/>
  <c r="L80106" i="1"/>
  <c r="T80105" i="1"/>
  <c r="K80108" i="1"/>
  <c r="S80107" i="1"/>
  <c r="M80106" i="1"/>
  <c r="U80105" i="1"/>
  <c r="J80107" i="1"/>
  <c r="R80106" i="1"/>
  <c r="P80105" i="1" l="1"/>
  <c r="J80108" i="1"/>
  <c r="R80107" i="1"/>
  <c r="M80107" i="1"/>
  <c r="U80106" i="1"/>
  <c r="K80109" i="1"/>
  <c r="S80108" i="1"/>
  <c r="L80107" i="1"/>
  <c r="T80106" i="1"/>
  <c r="I80107" i="1"/>
  <c r="Q80106" i="1"/>
  <c r="N80107" i="1"/>
  <c r="V80106" i="1"/>
  <c r="P80106" i="1" l="1"/>
  <c r="N80108" i="1"/>
  <c r="V80107" i="1"/>
  <c r="I80108" i="1"/>
  <c r="Q80107" i="1"/>
  <c r="L80108" i="1"/>
  <c r="T80107" i="1"/>
  <c r="K80110" i="1"/>
  <c r="S80109" i="1"/>
  <c r="M80108" i="1"/>
  <c r="U80107" i="1"/>
  <c r="J80109" i="1"/>
  <c r="R80108" i="1"/>
  <c r="P80107" i="1" l="1"/>
  <c r="J80110" i="1"/>
  <c r="R80109" i="1"/>
  <c r="M80109" i="1"/>
  <c r="U80108" i="1"/>
  <c r="K80111" i="1"/>
  <c r="S80110" i="1"/>
  <c r="L80109" i="1"/>
  <c r="T80108" i="1"/>
  <c r="I80109" i="1"/>
  <c r="Q80108" i="1"/>
  <c r="N80109" i="1"/>
  <c r="V80108" i="1"/>
  <c r="P80108" i="1" l="1"/>
  <c r="N80110" i="1"/>
  <c r="V80109" i="1"/>
  <c r="I80110" i="1"/>
  <c r="Q80109" i="1"/>
  <c r="L80110" i="1"/>
  <c r="T80109" i="1"/>
  <c r="K80112" i="1"/>
  <c r="S80111" i="1"/>
  <c r="M80110" i="1"/>
  <c r="U80109" i="1"/>
  <c r="J80111" i="1"/>
  <c r="R80110" i="1"/>
  <c r="P80109" i="1" l="1"/>
  <c r="J80112" i="1"/>
  <c r="R80111" i="1"/>
  <c r="M80111" i="1"/>
  <c r="U80110" i="1"/>
  <c r="K80113" i="1"/>
  <c r="S80112" i="1"/>
  <c r="L80111" i="1"/>
  <c r="T80110" i="1"/>
  <c r="I80111" i="1"/>
  <c r="Q80110" i="1"/>
  <c r="N80111" i="1"/>
  <c r="V80110" i="1"/>
  <c r="P80110" i="1" l="1"/>
  <c r="N80112" i="1"/>
  <c r="V80111" i="1"/>
  <c r="I80112" i="1"/>
  <c r="Q80111" i="1"/>
  <c r="L80112" i="1"/>
  <c r="T80111" i="1"/>
  <c r="K80114" i="1"/>
  <c r="S80113" i="1"/>
  <c r="M80112" i="1"/>
  <c r="U80111" i="1"/>
  <c r="J80113" i="1"/>
  <c r="R80112" i="1"/>
  <c r="P80111" i="1" l="1"/>
  <c r="J80114" i="1"/>
  <c r="R80113" i="1"/>
  <c r="M80113" i="1"/>
  <c r="U80112" i="1"/>
  <c r="K80115" i="1"/>
  <c r="S80114" i="1"/>
  <c r="L80113" i="1"/>
  <c r="T80112" i="1"/>
  <c r="I80113" i="1"/>
  <c r="Q80112" i="1"/>
  <c r="N80113" i="1"/>
  <c r="V80112" i="1"/>
  <c r="P80112" i="1" l="1"/>
  <c r="N80114" i="1"/>
  <c r="V80113" i="1"/>
  <c r="I80114" i="1"/>
  <c r="Q80113" i="1"/>
  <c r="L80114" i="1"/>
  <c r="T80113" i="1"/>
  <c r="K80116" i="1"/>
  <c r="S80115" i="1"/>
  <c r="M80114" i="1"/>
  <c r="U80113" i="1"/>
  <c r="J80115" i="1"/>
  <c r="R80114" i="1"/>
  <c r="P80113" i="1" l="1"/>
  <c r="J80116" i="1"/>
  <c r="R80115" i="1"/>
  <c r="M80115" i="1"/>
  <c r="U80114" i="1"/>
  <c r="K80117" i="1"/>
  <c r="S80116" i="1"/>
  <c r="L80115" i="1"/>
  <c r="T80114" i="1"/>
  <c r="I80115" i="1"/>
  <c r="Q80114" i="1"/>
  <c r="N80115" i="1"/>
  <c r="V80114" i="1"/>
  <c r="P80114" i="1" l="1"/>
  <c r="N80116" i="1"/>
  <c r="V80115" i="1"/>
  <c r="I80116" i="1"/>
  <c r="Q80115" i="1"/>
  <c r="L80116" i="1"/>
  <c r="T80115" i="1"/>
  <c r="K80118" i="1"/>
  <c r="S80117" i="1"/>
  <c r="M80116" i="1"/>
  <c r="U80115" i="1"/>
  <c r="J80117" i="1"/>
  <c r="R80116" i="1"/>
  <c r="P80115" i="1" l="1"/>
  <c r="J80118" i="1"/>
  <c r="R80117" i="1"/>
  <c r="M80117" i="1"/>
  <c r="U80116" i="1"/>
  <c r="K80119" i="1"/>
  <c r="S80118" i="1"/>
  <c r="L80117" i="1"/>
  <c r="T80116" i="1"/>
  <c r="I80117" i="1"/>
  <c r="Q80116" i="1"/>
  <c r="N80117" i="1"/>
  <c r="V80116" i="1"/>
  <c r="P80116" i="1" l="1"/>
  <c r="N80118" i="1"/>
  <c r="V80117" i="1"/>
  <c r="I80118" i="1"/>
  <c r="Q80117" i="1"/>
  <c r="L80118" i="1"/>
  <c r="T80117" i="1"/>
  <c r="K80120" i="1"/>
  <c r="S80119" i="1"/>
  <c r="M80118" i="1"/>
  <c r="U80117" i="1"/>
  <c r="J80119" i="1"/>
  <c r="R80118" i="1"/>
  <c r="P80117" i="1" l="1"/>
  <c r="J80120" i="1"/>
  <c r="R80119" i="1"/>
  <c r="M80119" i="1"/>
  <c r="U80118" i="1"/>
  <c r="K80121" i="1"/>
  <c r="S80120" i="1"/>
  <c r="L80119" i="1"/>
  <c r="T80118" i="1"/>
  <c r="I80119" i="1"/>
  <c r="Q80118" i="1"/>
  <c r="N80119" i="1"/>
  <c r="V80118" i="1"/>
  <c r="P80118" i="1" l="1"/>
  <c r="N80120" i="1"/>
  <c r="V80119" i="1"/>
  <c r="I80120" i="1"/>
  <c r="Q80119" i="1"/>
  <c r="L80120" i="1"/>
  <c r="T80119" i="1"/>
  <c r="K80122" i="1"/>
  <c r="S80121" i="1"/>
  <c r="M80120" i="1"/>
  <c r="U80119" i="1"/>
  <c r="J80121" i="1"/>
  <c r="R80120" i="1"/>
  <c r="P80119" i="1" l="1"/>
  <c r="J80122" i="1"/>
  <c r="R80121" i="1"/>
  <c r="M80121" i="1"/>
  <c r="U80120" i="1"/>
  <c r="K80123" i="1"/>
  <c r="S80122" i="1"/>
  <c r="L80121" i="1"/>
  <c r="T80120" i="1"/>
  <c r="I80121" i="1"/>
  <c r="Q80120" i="1"/>
  <c r="N80121" i="1"/>
  <c r="V80120" i="1"/>
  <c r="P80120" i="1" l="1"/>
  <c r="N80122" i="1"/>
  <c r="V80121" i="1"/>
  <c r="I80122" i="1"/>
  <c r="Q80121" i="1"/>
  <c r="L80122" i="1"/>
  <c r="T80121" i="1"/>
  <c r="K80124" i="1"/>
  <c r="S80123" i="1"/>
  <c r="M80122" i="1"/>
  <c r="U80121" i="1"/>
  <c r="J80123" i="1"/>
  <c r="R80122" i="1"/>
  <c r="P80121" i="1" l="1"/>
  <c r="J80124" i="1"/>
  <c r="R80123" i="1"/>
  <c r="M80123" i="1"/>
  <c r="U80122" i="1"/>
  <c r="K80125" i="1"/>
  <c r="S80124" i="1"/>
  <c r="L80123" i="1"/>
  <c r="T80122" i="1"/>
  <c r="I80123" i="1"/>
  <c r="Q80122" i="1"/>
  <c r="P80122" i="1" s="1"/>
  <c r="N80123" i="1"/>
  <c r="V80122" i="1"/>
  <c r="N80124" i="1" l="1"/>
  <c r="V80123" i="1"/>
  <c r="I80124" i="1"/>
  <c r="Q80123" i="1"/>
  <c r="L80124" i="1"/>
  <c r="T80123" i="1"/>
  <c r="K80126" i="1"/>
  <c r="S80125" i="1"/>
  <c r="M80124" i="1"/>
  <c r="U80123" i="1"/>
  <c r="J80125" i="1"/>
  <c r="R80124" i="1"/>
  <c r="P80123" i="1" l="1"/>
  <c r="J80126" i="1"/>
  <c r="R80125" i="1"/>
  <c r="M80125" i="1"/>
  <c r="U80124" i="1"/>
  <c r="K80127" i="1"/>
  <c r="S80126" i="1"/>
  <c r="L80125" i="1"/>
  <c r="T80124" i="1"/>
  <c r="I80125" i="1"/>
  <c r="Q80124" i="1"/>
  <c r="N80125" i="1"/>
  <c r="V80124" i="1"/>
  <c r="P80124" i="1" l="1"/>
  <c r="N80126" i="1"/>
  <c r="V80125" i="1"/>
  <c r="I80126" i="1"/>
  <c r="Q80125" i="1"/>
  <c r="L80126" i="1"/>
  <c r="T80125" i="1"/>
  <c r="K80128" i="1"/>
  <c r="S80127" i="1"/>
  <c r="M80126" i="1"/>
  <c r="U80125" i="1"/>
  <c r="J80127" i="1"/>
  <c r="R80126" i="1"/>
  <c r="P80125" i="1" l="1"/>
  <c r="J80128" i="1"/>
  <c r="R80127" i="1"/>
  <c r="M80127" i="1"/>
  <c r="U80126" i="1"/>
  <c r="K80129" i="1"/>
  <c r="S80128" i="1"/>
  <c r="L80127" i="1"/>
  <c r="T80126" i="1"/>
  <c r="I80127" i="1"/>
  <c r="Q80126" i="1"/>
  <c r="N80127" i="1"/>
  <c r="V80126" i="1"/>
  <c r="P80126" i="1" l="1"/>
  <c r="N80128" i="1"/>
  <c r="V80127" i="1"/>
  <c r="I80128" i="1"/>
  <c r="Q80127" i="1"/>
  <c r="L80128" i="1"/>
  <c r="T80127" i="1"/>
  <c r="K80130" i="1"/>
  <c r="S80129" i="1"/>
  <c r="M80128" i="1"/>
  <c r="U80127" i="1"/>
  <c r="J80129" i="1"/>
  <c r="R80128" i="1"/>
  <c r="P80127" i="1" l="1"/>
  <c r="J80130" i="1"/>
  <c r="R80129" i="1"/>
  <c r="M80129" i="1"/>
  <c r="U80128" i="1"/>
  <c r="K80131" i="1"/>
  <c r="S80130" i="1"/>
  <c r="L80129" i="1"/>
  <c r="T80128" i="1"/>
  <c r="I80129" i="1"/>
  <c r="Q80128" i="1"/>
  <c r="N80129" i="1"/>
  <c r="V80128" i="1"/>
  <c r="P80128" i="1" l="1"/>
  <c r="N80130" i="1"/>
  <c r="V80129" i="1"/>
  <c r="I80130" i="1"/>
  <c r="Q80129" i="1"/>
  <c r="L80130" i="1"/>
  <c r="T80129" i="1"/>
  <c r="K80132" i="1"/>
  <c r="S80131" i="1"/>
  <c r="M80130" i="1"/>
  <c r="U80129" i="1"/>
  <c r="J80131" i="1"/>
  <c r="R80130" i="1"/>
  <c r="P80129" i="1" l="1"/>
  <c r="J80132" i="1"/>
  <c r="R80131" i="1"/>
  <c r="M80131" i="1"/>
  <c r="U80130" i="1"/>
  <c r="K80133" i="1"/>
  <c r="S80132" i="1"/>
  <c r="L80131" i="1"/>
  <c r="T80130" i="1"/>
  <c r="I80131" i="1"/>
  <c r="Q80130" i="1"/>
  <c r="N80131" i="1"/>
  <c r="V80130" i="1"/>
  <c r="P80130" i="1" l="1"/>
  <c r="N80132" i="1"/>
  <c r="V80131" i="1"/>
  <c r="I80132" i="1"/>
  <c r="Q80131" i="1"/>
  <c r="L80132" i="1"/>
  <c r="T80131" i="1"/>
  <c r="K80134" i="1"/>
  <c r="S80133" i="1"/>
  <c r="M80132" i="1"/>
  <c r="U80131" i="1"/>
  <c r="J80133" i="1"/>
  <c r="R80132" i="1"/>
  <c r="P80131" i="1" l="1"/>
  <c r="J80134" i="1"/>
  <c r="R80133" i="1"/>
  <c r="M80133" i="1"/>
  <c r="U80132" i="1"/>
  <c r="K80135" i="1"/>
  <c r="S80134" i="1"/>
  <c r="L80133" i="1"/>
  <c r="T80132" i="1"/>
  <c r="I80133" i="1"/>
  <c r="Q80132" i="1"/>
  <c r="N80133" i="1"/>
  <c r="V80132" i="1"/>
  <c r="P80132" i="1" l="1"/>
  <c r="N80134" i="1"/>
  <c r="V80133" i="1"/>
  <c r="I80134" i="1"/>
  <c r="Q80133" i="1"/>
  <c r="L80134" i="1"/>
  <c r="T80133" i="1"/>
  <c r="K80136" i="1"/>
  <c r="S80135" i="1"/>
  <c r="M80134" i="1"/>
  <c r="U80133" i="1"/>
  <c r="J80135" i="1"/>
  <c r="R80134" i="1"/>
  <c r="P80133" i="1" l="1"/>
  <c r="J80136" i="1"/>
  <c r="R80135" i="1"/>
  <c r="M80135" i="1"/>
  <c r="U80134" i="1"/>
  <c r="K80137" i="1"/>
  <c r="S80136" i="1"/>
  <c r="L80135" i="1"/>
  <c r="T80134" i="1"/>
  <c r="I80135" i="1"/>
  <c r="Q80134" i="1"/>
  <c r="N80135" i="1"/>
  <c r="V80134" i="1"/>
  <c r="P80134" i="1" l="1"/>
  <c r="N80136" i="1"/>
  <c r="V80135" i="1"/>
  <c r="I80136" i="1"/>
  <c r="Q80135" i="1"/>
  <c r="L80136" i="1"/>
  <c r="T80135" i="1"/>
  <c r="K80138" i="1"/>
  <c r="S80137" i="1"/>
  <c r="M80136" i="1"/>
  <c r="U80135" i="1"/>
  <c r="J80137" i="1"/>
  <c r="R80136" i="1"/>
  <c r="P80135" i="1" l="1"/>
  <c r="J80138" i="1"/>
  <c r="R80137" i="1"/>
  <c r="M80137" i="1"/>
  <c r="U80136" i="1"/>
  <c r="K80139" i="1"/>
  <c r="S80138" i="1"/>
  <c r="L80137" i="1"/>
  <c r="T80136" i="1"/>
  <c r="I80137" i="1"/>
  <c r="Q80136" i="1"/>
  <c r="P80136" i="1" s="1"/>
  <c r="N80137" i="1"/>
  <c r="V80136" i="1"/>
  <c r="N80138" i="1" l="1"/>
  <c r="V80137" i="1"/>
  <c r="I80138" i="1"/>
  <c r="Q80137" i="1"/>
  <c r="L80138" i="1"/>
  <c r="T80137" i="1"/>
  <c r="K80140" i="1"/>
  <c r="S80139" i="1"/>
  <c r="M80138" i="1"/>
  <c r="U80137" i="1"/>
  <c r="J80139" i="1"/>
  <c r="R80138" i="1"/>
  <c r="P80137" i="1" l="1"/>
  <c r="J80140" i="1"/>
  <c r="R80139" i="1"/>
  <c r="M80139" i="1"/>
  <c r="U80138" i="1"/>
  <c r="K80141" i="1"/>
  <c r="S80140" i="1"/>
  <c r="L80139" i="1"/>
  <c r="T80138" i="1"/>
  <c r="I80139" i="1"/>
  <c r="Q80138" i="1"/>
  <c r="N80139" i="1"/>
  <c r="V80138" i="1"/>
  <c r="P80138" i="1" l="1"/>
  <c r="N80140" i="1"/>
  <c r="V80139" i="1"/>
  <c r="I80140" i="1"/>
  <c r="Q80139" i="1"/>
  <c r="L80140" i="1"/>
  <c r="T80139" i="1"/>
  <c r="K80142" i="1"/>
  <c r="S80141" i="1"/>
  <c r="M80140" i="1"/>
  <c r="U80139" i="1"/>
  <c r="J80141" i="1"/>
  <c r="R80140" i="1"/>
  <c r="P80139" i="1" l="1"/>
  <c r="J80142" i="1"/>
  <c r="R80141" i="1"/>
  <c r="M80141" i="1"/>
  <c r="U80140" i="1"/>
  <c r="K80143" i="1"/>
  <c r="S80142" i="1"/>
  <c r="L80141" i="1"/>
  <c r="T80140" i="1"/>
  <c r="I80141" i="1"/>
  <c r="Q80140" i="1"/>
  <c r="N80141" i="1"/>
  <c r="V80140" i="1"/>
  <c r="P80140" i="1" l="1"/>
  <c r="N80142" i="1"/>
  <c r="V80141" i="1"/>
  <c r="I80142" i="1"/>
  <c r="Q80141" i="1"/>
  <c r="L80142" i="1"/>
  <c r="T80141" i="1"/>
  <c r="K80144" i="1"/>
  <c r="S80143" i="1"/>
  <c r="M80142" i="1"/>
  <c r="U80141" i="1"/>
  <c r="J80143" i="1"/>
  <c r="R80142" i="1"/>
  <c r="P80141" i="1" l="1"/>
  <c r="J80144" i="1"/>
  <c r="R80143" i="1"/>
  <c r="M80143" i="1"/>
  <c r="U80142" i="1"/>
  <c r="K80145" i="1"/>
  <c r="S80144" i="1"/>
  <c r="L80143" i="1"/>
  <c r="T80142" i="1"/>
  <c r="I80143" i="1"/>
  <c r="Q80142" i="1"/>
  <c r="P80142" i="1" s="1"/>
  <c r="N80143" i="1"/>
  <c r="V80142" i="1"/>
  <c r="N80144" i="1" l="1"/>
  <c r="V80143" i="1"/>
  <c r="I80144" i="1"/>
  <c r="Q80143" i="1"/>
  <c r="L80144" i="1"/>
  <c r="T80143" i="1"/>
  <c r="K80146" i="1"/>
  <c r="S80145" i="1"/>
  <c r="M80144" i="1"/>
  <c r="U80143" i="1"/>
  <c r="J80145" i="1"/>
  <c r="R80144" i="1"/>
  <c r="P80143" i="1" l="1"/>
  <c r="J80146" i="1"/>
  <c r="R80145" i="1"/>
  <c r="M80145" i="1"/>
  <c r="U80144" i="1"/>
  <c r="K80147" i="1"/>
  <c r="S80146" i="1"/>
  <c r="L80145" i="1"/>
  <c r="T80144" i="1"/>
  <c r="I80145" i="1"/>
  <c r="Q80144" i="1"/>
  <c r="P80144" i="1" s="1"/>
  <c r="N80145" i="1"/>
  <c r="V80144" i="1"/>
  <c r="N80146" i="1" l="1"/>
  <c r="V80145" i="1"/>
  <c r="I80146" i="1"/>
  <c r="Q80145" i="1"/>
  <c r="L80146" i="1"/>
  <c r="T80145" i="1"/>
  <c r="K80148" i="1"/>
  <c r="S80147" i="1"/>
  <c r="M80146" i="1"/>
  <c r="U80145" i="1"/>
  <c r="J80147" i="1"/>
  <c r="R80146" i="1"/>
  <c r="P80145" i="1" l="1"/>
  <c r="J80148" i="1"/>
  <c r="R80147" i="1"/>
  <c r="M80147" i="1"/>
  <c r="U80146" i="1"/>
  <c r="K80149" i="1"/>
  <c r="S80148" i="1"/>
  <c r="L80147" i="1"/>
  <c r="T80146" i="1"/>
  <c r="I80147" i="1"/>
  <c r="Q80146" i="1"/>
  <c r="N80147" i="1"/>
  <c r="V80146" i="1"/>
  <c r="P80146" i="1" l="1"/>
  <c r="N80148" i="1"/>
  <c r="V80147" i="1"/>
  <c r="I80148" i="1"/>
  <c r="Q80147" i="1"/>
  <c r="L80148" i="1"/>
  <c r="T80147" i="1"/>
  <c r="K80150" i="1"/>
  <c r="S80149" i="1"/>
  <c r="M80148" i="1"/>
  <c r="U80147" i="1"/>
  <c r="J80149" i="1"/>
  <c r="R80148" i="1"/>
  <c r="P80147" i="1" l="1"/>
  <c r="J80150" i="1"/>
  <c r="R80149" i="1"/>
  <c r="M80149" i="1"/>
  <c r="U80148" i="1"/>
  <c r="K80151" i="1"/>
  <c r="S80150" i="1"/>
  <c r="L80149" i="1"/>
  <c r="T80148" i="1"/>
  <c r="I80149" i="1"/>
  <c r="Q80148" i="1"/>
  <c r="P80148" i="1" s="1"/>
  <c r="N80149" i="1"/>
  <c r="V80148" i="1"/>
  <c r="N80150" i="1" l="1"/>
  <c r="V80149" i="1"/>
  <c r="I80150" i="1"/>
  <c r="Q80149" i="1"/>
  <c r="L80150" i="1"/>
  <c r="T80149" i="1"/>
  <c r="K80152" i="1"/>
  <c r="S80151" i="1"/>
  <c r="M80150" i="1"/>
  <c r="U80149" i="1"/>
  <c r="J80151" i="1"/>
  <c r="R80150" i="1"/>
  <c r="P80149" i="1" l="1"/>
  <c r="J80152" i="1"/>
  <c r="R80151" i="1"/>
  <c r="M80151" i="1"/>
  <c r="U80150" i="1"/>
  <c r="K80153" i="1"/>
  <c r="S80152" i="1"/>
  <c r="L80151" i="1"/>
  <c r="T80150" i="1"/>
  <c r="I80151" i="1"/>
  <c r="Q80150" i="1"/>
  <c r="N80151" i="1"/>
  <c r="V80150" i="1"/>
  <c r="P80150" i="1" l="1"/>
  <c r="N80152" i="1"/>
  <c r="V80151" i="1"/>
  <c r="I80152" i="1"/>
  <c r="Q80151" i="1"/>
  <c r="L80152" i="1"/>
  <c r="T80151" i="1"/>
  <c r="K80154" i="1"/>
  <c r="S80153" i="1"/>
  <c r="M80152" i="1"/>
  <c r="U80151" i="1"/>
  <c r="J80153" i="1"/>
  <c r="R80152" i="1"/>
  <c r="P80151" i="1" l="1"/>
  <c r="J80154" i="1"/>
  <c r="R80153" i="1"/>
  <c r="M80153" i="1"/>
  <c r="U80152" i="1"/>
  <c r="K80155" i="1"/>
  <c r="S80154" i="1"/>
  <c r="L80153" i="1"/>
  <c r="T80152" i="1"/>
  <c r="I80153" i="1"/>
  <c r="Q80152" i="1"/>
  <c r="N80153" i="1"/>
  <c r="V80152" i="1"/>
  <c r="P80152" i="1" l="1"/>
  <c r="N80154" i="1"/>
  <c r="V80153" i="1"/>
  <c r="I80154" i="1"/>
  <c r="Q80153" i="1"/>
  <c r="L80154" i="1"/>
  <c r="T80153" i="1"/>
  <c r="K80156" i="1"/>
  <c r="S80155" i="1"/>
  <c r="M80154" i="1"/>
  <c r="U80153" i="1"/>
  <c r="J80155" i="1"/>
  <c r="R80154" i="1"/>
  <c r="P80153" i="1" l="1"/>
  <c r="J80156" i="1"/>
  <c r="R80155" i="1"/>
  <c r="M80155" i="1"/>
  <c r="U80154" i="1"/>
  <c r="K80157" i="1"/>
  <c r="S80156" i="1"/>
  <c r="L80155" i="1"/>
  <c r="T80154" i="1"/>
  <c r="I80155" i="1"/>
  <c r="Q80154" i="1"/>
  <c r="N80155" i="1"/>
  <c r="V80154" i="1"/>
  <c r="P80154" i="1" l="1"/>
  <c r="N80156" i="1"/>
  <c r="V80155" i="1"/>
  <c r="I80156" i="1"/>
  <c r="Q80155" i="1"/>
  <c r="L80156" i="1"/>
  <c r="T80155" i="1"/>
  <c r="K80158" i="1"/>
  <c r="S80157" i="1"/>
  <c r="M80156" i="1"/>
  <c r="U80155" i="1"/>
  <c r="J80157" i="1"/>
  <c r="R80156" i="1"/>
  <c r="P80155" i="1" l="1"/>
  <c r="J80158" i="1"/>
  <c r="R80157" i="1"/>
  <c r="M80157" i="1"/>
  <c r="U80156" i="1"/>
  <c r="K80159" i="1"/>
  <c r="S80158" i="1"/>
  <c r="L80157" i="1"/>
  <c r="T80156" i="1"/>
  <c r="I80157" i="1"/>
  <c r="Q80156" i="1"/>
  <c r="N80157" i="1"/>
  <c r="V80156" i="1"/>
  <c r="P80156" i="1" l="1"/>
  <c r="N80158" i="1"/>
  <c r="V80157" i="1"/>
  <c r="I80158" i="1"/>
  <c r="Q80157" i="1"/>
  <c r="L80158" i="1"/>
  <c r="T80157" i="1"/>
  <c r="K80160" i="1"/>
  <c r="S80159" i="1"/>
  <c r="M80158" i="1"/>
  <c r="U80157" i="1"/>
  <c r="J80159" i="1"/>
  <c r="R80158" i="1"/>
  <c r="P80157" i="1" l="1"/>
  <c r="J80160" i="1"/>
  <c r="R80159" i="1"/>
  <c r="M80159" i="1"/>
  <c r="U80158" i="1"/>
  <c r="K80161" i="1"/>
  <c r="S80160" i="1"/>
  <c r="L80159" i="1"/>
  <c r="T80158" i="1"/>
  <c r="I80159" i="1"/>
  <c r="Q80158" i="1"/>
  <c r="P80158" i="1" s="1"/>
  <c r="N80159" i="1"/>
  <c r="V80158" i="1"/>
  <c r="N80160" i="1" l="1"/>
  <c r="V80159" i="1"/>
  <c r="I80160" i="1"/>
  <c r="Q80159" i="1"/>
  <c r="L80160" i="1"/>
  <c r="T80159" i="1"/>
  <c r="K80162" i="1"/>
  <c r="S80161" i="1"/>
  <c r="M80160" i="1"/>
  <c r="U80159" i="1"/>
  <c r="J80161" i="1"/>
  <c r="R80160" i="1"/>
  <c r="P80159" i="1" l="1"/>
  <c r="J80162" i="1"/>
  <c r="R80161" i="1"/>
  <c r="M80161" i="1"/>
  <c r="U80160" i="1"/>
  <c r="K80163" i="1"/>
  <c r="S80162" i="1"/>
  <c r="L80161" i="1"/>
  <c r="T80160" i="1"/>
  <c r="I80161" i="1"/>
  <c r="Q80160" i="1"/>
  <c r="N80161" i="1"/>
  <c r="V80160" i="1"/>
  <c r="P80160" i="1" l="1"/>
  <c r="N80162" i="1"/>
  <c r="V80161" i="1"/>
  <c r="I80162" i="1"/>
  <c r="Q80161" i="1"/>
  <c r="L80162" i="1"/>
  <c r="T80161" i="1"/>
  <c r="K80164" i="1"/>
  <c r="S80163" i="1"/>
  <c r="M80162" i="1"/>
  <c r="U80161" i="1"/>
  <c r="J80163" i="1"/>
  <c r="R80162" i="1"/>
  <c r="P80161" i="1" l="1"/>
  <c r="J80164" i="1"/>
  <c r="R80163" i="1"/>
  <c r="M80163" i="1"/>
  <c r="U80162" i="1"/>
  <c r="K80165" i="1"/>
  <c r="S80164" i="1"/>
  <c r="L80163" i="1"/>
  <c r="T80162" i="1"/>
  <c r="I80163" i="1"/>
  <c r="Q80162" i="1"/>
  <c r="N80163" i="1"/>
  <c r="V80162" i="1"/>
  <c r="P80162" i="1" l="1"/>
  <c r="N80164" i="1"/>
  <c r="V80163" i="1"/>
  <c r="I80164" i="1"/>
  <c r="Q80163" i="1"/>
  <c r="L80164" i="1"/>
  <c r="T80163" i="1"/>
  <c r="K80166" i="1"/>
  <c r="S80165" i="1"/>
  <c r="M80164" i="1"/>
  <c r="U80163" i="1"/>
  <c r="J80165" i="1"/>
  <c r="R80164" i="1"/>
  <c r="P80163" i="1" l="1"/>
  <c r="J80166" i="1"/>
  <c r="R80165" i="1"/>
  <c r="M80165" i="1"/>
  <c r="U80164" i="1"/>
  <c r="K80167" i="1"/>
  <c r="S80166" i="1"/>
  <c r="L80165" i="1"/>
  <c r="T80164" i="1"/>
  <c r="I80165" i="1"/>
  <c r="Q80164" i="1"/>
  <c r="N80165" i="1"/>
  <c r="V80164" i="1"/>
  <c r="P80164" i="1" l="1"/>
  <c r="N80166" i="1"/>
  <c r="V80165" i="1"/>
  <c r="I80166" i="1"/>
  <c r="Q80165" i="1"/>
  <c r="L80166" i="1"/>
  <c r="T80165" i="1"/>
  <c r="K80168" i="1"/>
  <c r="S80167" i="1"/>
  <c r="M80166" i="1"/>
  <c r="U80165" i="1"/>
  <c r="J80167" i="1"/>
  <c r="R80166" i="1"/>
  <c r="P80165" i="1" l="1"/>
  <c r="J80168" i="1"/>
  <c r="R80167" i="1"/>
  <c r="M80167" i="1"/>
  <c r="U80166" i="1"/>
  <c r="K80169" i="1"/>
  <c r="S80168" i="1"/>
  <c r="L80167" i="1"/>
  <c r="T80166" i="1"/>
  <c r="I80167" i="1"/>
  <c r="Q80166" i="1"/>
  <c r="N80167" i="1"/>
  <c r="V80166" i="1"/>
  <c r="P80166" i="1" l="1"/>
  <c r="N80168" i="1"/>
  <c r="V80167" i="1"/>
  <c r="I80168" i="1"/>
  <c r="Q80167" i="1"/>
  <c r="L80168" i="1"/>
  <c r="T80167" i="1"/>
  <c r="K80170" i="1"/>
  <c r="S80169" i="1"/>
  <c r="M80168" i="1"/>
  <c r="U80167" i="1"/>
  <c r="J80169" i="1"/>
  <c r="R80168" i="1"/>
  <c r="P80167" i="1" l="1"/>
  <c r="J80170" i="1"/>
  <c r="R80169" i="1"/>
  <c r="M80169" i="1"/>
  <c r="U80168" i="1"/>
  <c r="K80171" i="1"/>
  <c r="S80170" i="1"/>
  <c r="L80169" i="1"/>
  <c r="T80168" i="1"/>
  <c r="I80169" i="1"/>
  <c r="Q80168" i="1"/>
  <c r="P80168" i="1" s="1"/>
  <c r="N80169" i="1"/>
  <c r="V80168" i="1"/>
  <c r="N80170" i="1" l="1"/>
  <c r="V80169" i="1"/>
  <c r="I80170" i="1"/>
  <c r="Q80169" i="1"/>
  <c r="L80170" i="1"/>
  <c r="T80169" i="1"/>
  <c r="K80172" i="1"/>
  <c r="S80171" i="1"/>
  <c r="M80170" i="1"/>
  <c r="U80169" i="1"/>
  <c r="J80171" i="1"/>
  <c r="R80170" i="1"/>
  <c r="P80169" i="1" l="1"/>
  <c r="J80172" i="1"/>
  <c r="R80171" i="1"/>
  <c r="M80171" i="1"/>
  <c r="U80170" i="1"/>
  <c r="K80173" i="1"/>
  <c r="S80172" i="1"/>
  <c r="L80171" i="1"/>
  <c r="T80170" i="1"/>
  <c r="I80171" i="1"/>
  <c r="Q80170" i="1"/>
  <c r="N80171" i="1"/>
  <c r="V80170" i="1"/>
  <c r="P80170" i="1" l="1"/>
  <c r="N80172" i="1"/>
  <c r="V80171" i="1"/>
  <c r="I80172" i="1"/>
  <c r="Q80171" i="1"/>
  <c r="L80172" i="1"/>
  <c r="T80171" i="1"/>
  <c r="K80174" i="1"/>
  <c r="S80173" i="1"/>
  <c r="M80172" i="1"/>
  <c r="U80171" i="1"/>
  <c r="J80173" i="1"/>
  <c r="R80172" i="1"/>
  <c r="P80171" i="1" l="1"/>
  <c r="J80174" i="1"/>
  <c r="R80173" i="1"/>
  <c r="M80173" i="1"/>
  <c r="U80172" i="1"/>
  <c r="K80175" i="1"/>
  <c r="S80174" i="1"/>
  <c r="L80173" i="1"/>
  <c r="T80172" i="1"/>
  <c r="I80173" i="1"/>
  <c r="Q80172" i="1"/>
  <c r="N80173" i="1"/>
  <c r="V80172" i="1"/>
  <c r="P80172" i="1" l="1"/>
  <c r="N80174" i="1"/>
  <c r="V80173" i="1"/>
  <c r="I80174" i="1"/>
  <c r="Q80173" i="1"/>
  <c r="L80174" i="1"/>
  <c r="T80173" i="1"/>
  <c r="K80176" i="1"/>
  <c r="S80175" i="1"/>
  <c r="M80174" i="1"/>
  <c r="U80173" i="1"/>
  <c r="J80175" i="1"/>
  <c r="R80174" i="1"/>
  <c r="P80173" i="1" l="1"/>
  <c r="J80176" i="1"/>
  <c r="R80175" i="1"/>
  <c r="M80175" i="1"/>
  <c r="U80174" i="1"/>
  <c r="K80177" i="1"/>
  <c r="S80176" i="1"/>
  <c r="L80175" i="1"/>
  <c r="T80174" i="1"/>
  <c r="I80175" i="1"/>
  <c r="Q80174" i="1"/>
  <c r="N80175" i="1"/>
  <c r="V80174" i="1"/>
  <c r="P80174" i="1" l="1"/>
  <c r="N80176" i="1"/>
  <c r="V80175" i="1"/>
  <c r="I80176" i="1"/>
  <c r="Q80175" i="1"/>
  <c r="L80176" i="1"/>
  <c r="T80175" i="1"/>
  <c r="K80178" i="1"/>
  <c r="S80177" i="1"/>
  <c r="M80176" i="1"/>
  <c r="U80175" i="1"/>
  <c r="J80177" i="1"/>
  <c r="R80176" i="1"/>
  <c r="P80175" i="1" l="1"/>
  <c r="J80178" i="1"/>
  <c r="R80177" i="1"/>
  <c r="M80177" i="1"/>
  <c r="U80176" i="1"/>
  <c r="K80179" i="1"/>
  <c r="S80178" i="1"/>
  <c r="L80177" i="1"/>
  <c r="T80176" i="1"/>
  <c r="I80177" i="1"/>
  <c r="Q80176" i="1"/>
  <c r="P80176" i="1" s="1"/>
  <c r="N80177" i="1"/>
  <c r="V80176" i="1"/>
  <c r="N80178" i="1" l="1"/>
  <c r="V80177" i="1"/>
  <c r="I80178" i="1"/>
  <c r="Q80177" i="1"/>
  <c r="L80178" i="1"/>
  <c r="T80177" i="1"/>
  <c r="K80180" i="1"/>
  <c r="S80179" i="1"/>
  <c r="M80178" i="1"/>
  <c r="U80177" i="1"/>
  <c r="J80179" i="1"/>
  <c r="R80178" i="1"/>
  <c r="P80177" i="1" l="1"/>
  <c r="J80180" i="1"/>
  <c r="R80179" i="1"/>
  <c r="M80179" i="1"/>
  <c r="U80178" i="1"/>
  <c r="K80181" i="1"/>
  <c r="S80180" i="1"/>
  <c r="L80179" i="1"/>
  <c r="T80178" i="1"/>
  <c r="I80179" i="1"/>
  <c r="Q80178" i="1"/>
  <c r="P80178" i="1" s="1"/>
  <c r="N80179" i="1"/>
  <c r="V80178" i="1"/>
  <c r="N80180" i="1" l="1"/>
  <c r="V80179" i="1"/>
  <c r="I80180" i="1"/>
  <c r="Q80179" i="1"/>
  <c r="L80180" i="1"/>
  <c r="T80179" i="1"/>
  <c r="K80182" i="1"/>
  <c r="S80181" i="1"/>
  <c r="M80180" i="1"/>
  <c r="U80179" i="1"/>
  <c r="J80181" i="1"/>
  <c r="R80180" i="1"/>
  <c r="P80179" i="1" l="1"/>
  <c r="J80182" i="1"/>
  <c r="R80181" i="1"/>
  <c r="M80181" i="1"/>
  <c r="U80180" i="1"/>
  <c r="K80183" i="1"/>
  <c r="S80182" i="1"/>
  <c r="L80181" i="1"/>
  <c r="T80180" i="1"/>
  <c r="I80181" i="1"/>
  <c r="Q80180" i="1"/>
  <c r="N80181" i="1"/>
  <c r="V80180" i="1"/>
  <c r="P80180" i="1" l="1"/>
  <c r="N80182" i="1"/>
  <c r="V80181" i="1"/>
  <c r="I80182" i="1"/>
  <c r="Q80181" i="1"/>
  <c r="L80182" i="1"/>
  <c r="T80181" i="1"/>
  <c r="K80184" i="1"/>
  <c r="S80183" i="1"/>
  <c r="M80182" i="1"/>
  <c r="U80181" i="1"/>
  <c r="J80183" i="1"/>
  <c r="R80182" i="1"/>
  <c r="P80181" i="1" l="1"/>
  <c r="J80184" i="1"/>
  <c r="R80183" i="1"/>
  <c r="M80183" i="1"/>
  <c r="U80182" i="1"/>
  <c r="K80185" i="1"/>
  <c r="S80184" i="1"/>
  <c r="L80183" i="1"/>
  <c r="T80182" i="1"/>
  <c r="I80183" i="1"/>
  <c r="Q80182" i="1"/>
  <c r="N80183" i="1"/>
  <c r="V80182" i="1"/>
  <c r="P80182" i="1" l="1"/>
  <c r="N80184" i="1"/>
  <c r="V80183" i="1"/>
  <c r="I80184" i="1"/>
  <c r="Q80183" i="1"/>
  <c r="L80184" i="1"/>
  <c r="T80183" i="1"/>
  <c r="K80186" i="1"/>
  <c r="S80185" i="1"/>
  <c r="M80184" i="1"/>
  <c r="U80183" i="1"/>
  <c r="J80185" i="1"/>
  <c r="R80184" i="1"/>
  <c r="P80183" i="1" l="1"/>
  <c r="J80186" i="1"/>
  <c r="R80185" i="1"/>
  <c r="M80185" i="1"/>
  <c r="U80184" i="1"/>
  <c r="K80187" i="1"/>
  <c r="S80186" i="1"/>
  <c r="L80185" i="1"/>
  <c r="T80184" i="1"/>
  <c r="I80185" i="1"/>
  <c r="Q80184" i="1"/>
  <c r="N80185" i="1"/>
  <c r="V80184" i="1"/>
  <c r="P80184" i="1" l="1"/>
  <c r="N80186" i="1"/>
  <c r="V80185" i="1"/>
  <c r="I80186" i="1"/>
  <c r="Q80185" i="1"/>
  <c r="L80186" i="1"/>
  <c r="T80185" i="1"/>
  <c r="K80188" i="1"/>
  <c r="S80187" i="1"/>
  <c r="M80186" i="1"/>
  <c r="U80185" i="1"/>
  <c r="J80187" i="1"/>
  <c r="R80186" i="1"/>
  <c r="P80185" i="1" l="1"/>
  <c r="J80188" i="1"/>
  <c r="R80187" i="1"/>
  <c r="M80187" i="1"/>
  <c r="U80186" i="1"/>
  <c r="K80189" i="1"/>
  <c r="S80188" i="1"/>
  <c r="L80187" i="1"/>
  <c r="T80186" i="1"/>
  <c r="I80187" i="1"/>
  <c r="Q80186" i="1"/>
  <c r="N80187" i="1"/>
  <c r="V80186" i="1"/>
  <c r="P80186" i="1" l="1"/>
  <c r="N80188" i="1"/>
  <c r="V80187" i="1"/>
  <c r="I80188" i="1"/>
  <c r="Q80187" i="1"/>
  <c r="L80188" i="1"/>
  <c r="T80187" i="1"/>
  <c r="K80190" i="1"/>
  <c r="S80189" i="1"/>
  <c r="M80188" i="1"/>
  <c r="U80187" i="1"/>
  <c r="J80189" i="1"/>
  <c r="R80188" i="1"/>
  <c r="P80187" i="1" l="1"/>
  <c r="J80190" i="1"/>
  <c r="R80189" i="1"/>
  <c r="M80189" i="1"/>
  <c r="U80188" i="1"/>
  <c r="K80191" i="1"/>
  <c r="S80190" i="1"/>
  <c r="L80189" i="1"/>
  <c r="T80188" i="1"/>
  <c r="I80189" i="1"/>
  <c r="Q80188" i="1"/>
  <c r="N80189" i="1"/>
  <c r="V80188" i="1"/>
  <c r="P80188" i="1" l="1"/>
  <c r="N80190" i="1"/>
  <c r="V80189" i="1"/>
  <c r="I80190" i="1"/>
  <c r="Q80189" i="1"/>
  <c r="L80190" i="1"/>
  <c r="T80189" i="1"/>
  <c r="K80192" i="1"/>
  <c r="S80191" i="1"/>
  <c r="M80190" i="1"/>
  <c r="U80189" i="1"/>
  <c r="J80191" i="1"/>
  <c r="R80190" i="1"/>
  <c r="P80189" i="1" l="1"/>
  <c r="J80192" i="1"/>
  <c r="R80191" i="1"/>
  <c r="M80191" i="1"/>
  <c r="U80190" i="1"/>
  <c r="K80193" i="1"/>
  <c r="S80192" i="1"/>
  <c r="L80191" i="1"/>
  <c r="T80190" i="1"/>
  <c r="I80191" i="1"/>
  <c r="Q80190" i="1"/>
  <c r="N80191" i="1"/>
  <c r="V80190" i="1"/>
  <c r="P80190" i="1" l="1"/>
  <c r="N80192" i="1"/>
  <c r="V80191" i="1"/>
  <c r="I80192" i="1"/>
  <c r="Q80191" i="1"/>
  <c r="L80192" i="1"/>
  <c r="T80191" i="1"/>
  <c r="K80194" i="1"/>
  <c r="S80193" i="1"/>
  <c r="M80192" i="1"/>
  <c r="U80191" i="1"/>
  <c r="J80193" i="1"/>
  <c r="R80192" i="1"/>
  <c r="P80191" i="1" l="1"/>
  <c r="J80194" i="1"/>
  <c r="R80193" i="1"/>
  <c r="M80193" i="1"/>
  <c r="U80192" i="1"/>
  <c r="K80195" i="1"/>
  <c r="S80194" i="1"/>
  <c r="L80193" i="1"/>
  <c r="T80192" i="1"/>
  <c r="I80193" i="1"/>
  <c r="Q80192" i="1"/>
  <c r="N80193" i="1"/>
  <c r="V80192" i="1"/>
  <c r="P80192" i="1" l="1"/>
  <c r="N80194" i="1"/>
  <c r="V80193" i="1"/>
  <c r="I80194" i="1"/>
  <c r="Q80193" i="1"/>
  <c r="L80194" i="1"/>
  <c r="T80193" i="1"/>
  <c r="K80196" i="1"/>
  <c r="S80195" i="1"/>
  <c r="M80194" i="1"/>
  <c r="U80193" i="1"/>
  <c r="J80195" i="1"/>
  <c r="R80194" i="1"/>
  <c r="P80193" i="1" l="1"/>
  <c r="J80196" i="1"/>
  <c r="R80195" i="1"/>
  <c r="M80195" i="1"/>
  <c r="U80194" i="1"/>
  <c r="K80197" i="1"/>
  <c r="S80196" i="1"/>
  <c r="L80195" i="1"/>
  <c r="T80194" i="1"/>
  <c r="I80195" i="1"/>
  <c r="Q80194" i="1"/>
  <c r="N80195" i="1"/>
  <c r="V80194" i="1"/>
  <c r="P80194" i="1" l="1"/>
  <c r="N80196" i="1"/>
  <c r="V80195" i="1"/>
  <c r="I80196" i="1"/>
  <c r="Q80195" i="1"/>
  <c r="L80196" i="1"/>
  <c r="T80195" i="1"/>
  <c r="K80198" i="1"/>
  <c r="S80197" i="1"/>
  <c r="M80196" i="1"/>
  <c r="U80195" i="1"/>
  <c r="J80197" i="1"/>
  <c r="R80196" i="1"/>
  <c r="P80195" i="1" l="1"/>
  <c r="J80198" i="1"/>
  <c r="R80197" i="1"/>
  <c r="M80197" i="1"/>
  <c r="U80196" i="1"/>
  <c r="K80199" i="1"/>
  <c r="S80198" i="1"/>
  <c r="L80197" i="1"/>
  <c r="T80196" i="1"/>
  <c r="I80197" i="1"/>
  <c r="Q80196" i="1"/>
  <c r="N80197" i="1"/>
  <c r="V80196" i="1"/>
  <c r="P80196" i="1" l="1"/>
  <c r="N80198" i="1"/>
  <c r="V80197" i="1"/>
  <c r="I80198" i="1"/>
  <c r="Q80197" i="1"/>
  <c r="L80198" i="1"/>
  <c r="T80197" i="1"/>
  <c r="K80200" i="1"/>
  <c r="S80199" i="1"/>
  <c r="M80198" i="1"/>
  <c r="U80197" i="1"/>
  <c r="J80199" i="1"/>
  <c r="R80198" i="1"/>
  <c r="P80197" i="1" l="1"/>
  <c r="J80200" i="1"/>
  <c r="R80199" i="1"/>
  <c r="M80199" i="1"/>
  <c r="U80198" i="1"/>
  <c r="K80201" i="1"/>
  <c r="S80200" i="1"/>
  <c r="L80199" i="1"/>
  <c r="T80198" i="1"/>
  <c r="I80199" i="1"/>
  <c r="Q80198" i="1"/>
  <c r="P80198" i="1" s="1"/>
  <c r="N80199" i="1"/>
  <c r="V80198" i="1"/>
  <c r="N80200" i="1" l="1"/>
  <c r="V80199" i="1"/>
  <c r="I80200" i="1"/>
  <c r="Q80199" i="1"/>
  <c r="L80200" i="1"/>
  <c r="T80199" i="1"/>
  <c r="K80202" i="1"/>
  <c r="S80201" i="1"/>
  <c r="M80200" i="1"/>
  <c r="U80199" i="1"/>
  <c r="J80201" i="1"/>
  <c r="R80200" i="1"/>
  <c r="P80199" i="1" l="1"/>
  <c r="J80202" i="1"/>
  <c r="R80201" i="1"/>
  <c r="M80201" i="1"/>
  <c r="U80200" i="1"/>
  <c r="K80203" i="1"/>
  <c r="S80202" i="1"/>
  <c r="L80201" i="1"/>
  <c r="T80200" i="1"/>
  <c r="I80201" i="1"/>
  <c r="Q80200" i="1"/>
  <c r="N80201" i="1"/>
  <c r="V80200" i="1"/>
  <c r="P80200" i="1" l="1"/>
  <c r="N80202" i="1"/>
  <c r="V80201" i="1"/>
  <c r="I80202" i="1"/>
  <c r="Q80201" i="1"/>
  <c r="L80202" i="1"/>
  <c r="T80201" i="1"/>
  <c r="K80204" i="1"/>
  <c r="S80203" i="1"/>
  <c r="M80202" i="1"/>
  <c r="U80201" i="1"/>
  <c r="J80203" i="1"/>
  <c r="R80202" i="1"/>
  <c r="P80201" i="1" l="1"/>
  <c r="J80204" i="1"/>
  <c r="R80203" i="1"/>
  <c r="M80203" i="1"/>
  <c r="U80202" i="1"/>
  <c r="K80205" i="1"/>
  <c r="S80204" i="1"/>
  <c r="L80203" i="1"/>
  <c r="T80202" i="1"/>
  <c r="I80203" i="1"/>
  <c r="Q80202" i="1"/>
  <c r="N80203" i="1"/>
  <c r="V80202" i="1"/>
  <c r="P80202" i="1" l="1"/>
  <c r="N80204" i="1"/>
  <c r="V80203" i="1"/>
  <c r="I80204" i="1"/>
  <c r="Q80203" i="1"/>
  <c r="L80204" i="1"/>
  <c r="T80203" i="1"/>
  <c r="K80206" i="1"/>
  <c r="S80205" i="1"/>
  <c r="M80204" i="1"/>
  <c r="U80203" i="1"/>
  <c r="J80205" i="1"/>
  <c r="R80204" i="1"/>
  <c r="P80203" i="1" l="1"/>
  <c r="J80206" i="1"/>
  <c r="R80205" i="1"/>
  <c r="M80205" i="1"/>
  <c r="U80204" i="1"/>
  <c r="K80207" i="1"/>
  <c r="S80206" i="1"/>
  <c r="L80205" i="1"/>
  <c r="T80204" i="1"/>
  <c r="I80205" i="1"/>
  <c r="Q80204" i="1"/>
  <c r="N80205" i="1"/>
  <c r="V80204" i="1"/>
  <c r="P80204" i="1" l="1"/>
  <c r="N80206" i="1"/>
  <c r="V80205" i="1"/>
  <c r="I80206" i="1"/>
  <c r="Q80205" i="1"/>
  <c r="L80206" i="1"/>
  <c r="T80205" i="1"/>
  <c r="K80208" i="1"/>
  <c r="S80207" i="1"/>
  <c r="M80206" i="1"/>
  <c r="U80205" i="1"/>
  <c r="J80207" i="1"/>
  <c r="R80206" i="1"/>
  <c r="P80205" i="1" l="1"/>
  <c r="J80208" i="1"/>
  <c r="R80207" i="1"/>
  <c r="M80207" i="1"/>
  <c r="U80206" i="1"/>
  <c r="K80209" i="1"/>
  <c r="S80208" i="1"/>
  <c r="L80207" i="1"/>
  <c r="T80206" i="1"/>
  <c r="I80207" i="1"/>
  <c r="Q80206" i="1"/>
  <c r="N80207" i="1"/>
  <c r="V80206" i="1"/>
  <c r="P80206" i="1" l="1"/>
  <c r="N80208" i="1"/>
  <c r="V80207" i="1"/>
  <c r="I80208" i="1"/>
  <c r="Q80207" i="1"/>
  <c r="L80208" i="1"/>
  <c r="T80207" i="1"/>
  <c r="K80210" i="1"/>
  <c r="S80209" i="1"/>
  <c r="M80208" i="1"/>
  <c r="U80207" i="1"/>
  <c r="J80209" i="1"/>
  <c r="R80208" i="1"/>
  <c r="P80207" i="1" l="1"/>
  <c r="J80210" i="1"/>
  <c r="R80209" i="1"/>
  <c r="M80209" i="1"/>
  <c r="U80208" i="1"/>
  <c r="K80211" i="1"/>
  <c r="S80210" i="1"/>
  <c r="L80209" i="1"/>
  <c r="T80208" i="1"/>
  <c r="I80209" i="1"/>
  <c r="Q80208" i="1"/>
  <c r="N80209" i="1"/>
  <c r="V80208" i="1"/>
  <c r="P80208" i="1" l="1"/>
  <c r="N80210" i="1"/>
  <c r="V80209" i="1"/>
  <c r="I80210" i="1"/>
  <c r="Q80209" i="1"/>
  <c r="L80210" i="1"/>
  <c r="T80209" i="1"/>
  <c r="K80212" i="1"/>
  <c r="S80211" i="1"/>
  <c r="M80210" i="1"/>
  <c r="U80209" i="1"/>
  <c r="J80211" i="1"/>
  <c r="R80210" i="1"/>
  <c r="P80209" i="1" l="1"/>
  <c r="J80212" i="1"/>
  <c r="R80211" i="1"/>
  <c r="M80211" i="1"/>
  <c r="U80210" i="1"/>
  <c r="K80213" i="1"/>
  <c r="S80212" i="1"/>
  <c r="L80211" i="1"/>
  <c r="T80210" i="1"/>
  <c r="I80211" i="1"/>
  <c r="Q80210" i="1"/>
  <c r="N80211" i="1"/>
  <c r="V80210" i="1"/>
  <c r="P80210" i="1" l="1"/>
  <c r="N80212" i="1"/>
  <c r="V80211" i="1"/>
  <c r="I80212" i="1"/>
  <c r="Q80211" i="1"/>
  <c r="L80212" i="1"/>
  <c r="T80211" i="1"/>
  <c r="K80214" i="1"/>
  <c r="S80213" i="1"/>
  <c r="M80212" i="1"/>
  <c r="U80211" i="1"/>
  <c r="J80213" i="1"/>
  <c r="R80212" i="1"/>
  <c r="P80211" i="1" l="1"/>
  <c r="J80214" i="1"/>
  <c r="R80213" i="1"/>
  <c r="M80213" i="1"/>
  <c r="U80212" i="1"/>
  <c r="K80215" i="1"/>
  <c r="S80214" i="1"/>
  <c r="L80213" i="1"/>
  <c r="T80212" i="1"/>
  <c r="I80213" i="1"/>
  <c r="Q80212" i="1"/>
  <c r="N80213" i="1"/>
  <c r="V80212" i="1"/>
  <c r="P80212" i="1" l="1"/>
  <c r="N80214" i="1"/>
  <c r="V80213" i="1"/>
  <c r="I80214" i="1"/>
  <c r="Q80213" i="1"/>
  <c r="L80214" i="1"/>
  <c r="T80213" i="1"/>
  <c r="K80216" i="1"/>
  <c r="S80215" i="1"/>
  <c r="M80214" i="1"/>
  <c r="U80213" i="1"/>
  <c r="J80215" i="1"/>
  <c r="R80214" i="1"/>
  <c r="P80213" i="1" l="1"/>
  <c r="J80216" i="1"/>
  <c r="R80215" i="1"/>
  <c r="M80215" i="1"/>
  <c r="U80214" i="1"/>
  <c r="K80217" i="1"/>
  <c r="S80216" i="1"/>
  <c r="L80215" i="1"/>
  <c r="T80214" i="1"/>
  <c r="I80215" i="1"/>
  <c r="Q80214" i="1"/>
  <c r="P80214" i="1" s="1"/>
  <c r="N80215" i="1"/>
  <c r="V80214" i="1"/>
  <c r="N80216" i="1" l="1"/>
  <c r="V80215" i="1"/>
  <c r="I80216" i="1"/>
  <c r="Q80215" i="1"/>
  <c r="L80216" i="1"/>
  <c r="T80215" i="1"/>
  <c r="K80218" i="1"/>
  <c r="S80217" i="1"/>
  <c r="M80216" i="1"/>
  <c r="U80215" i="1"/>
  <c r="J80217" i="1"/>
  <c r="R80216" i="1"/>
  <c r="P80215" i="1" l="1"/>
  <c r="J80218" i="1"/>
  <c r="R80217" i="1"/>
  <c r="M80217" i="1"/>
  <c r="U80216" i="1"/>
  <c r="K80219" i="1"/>
  <c r="S80218" i="1"/>
  <c r="L80217" i="1"/>
  <c r="T80216" i="1"/>
  <c r="I80217" i="1"/>
  <c r="Q80216" i="1"/>
  <c r="P80216" i="1" s="1"/>
  <c r="N80217" i="1"/>
  <c r="V80216" i="1"/>
  <c r="N80218" i="1" l="1"/>
  <c r="V80217" i="1"/>
  <c r="I80218" i="1"/>
  <c r="Q80217" i="1"/>
  <c r="L80218" i="1"/>
  <c r="T80217" i="1"/>
  <c r="K80220" i="1"/>
  <c r="S80219" i="1"/>
  <c r="M80218" i="1"/>
  <c r="U80217" i="1"/>
  <c r="J80219" i="1"/>
  <c r="R80218" i="1"/>
  <c r="P80217" i="1" l="1"/>
  <c r="J80220" i="1"/>
  <c r="R80219" i="1"/>
  <c r="M80219" i="1"/>
  <c r="U80218" i="1"/>
  <c r="K80221" i="1"/>
  <c r="S80220" i="1"/>
  <c r="L80219" i="1"/>
  <c r="T80218" i="1"/>
  <c r="I80219" i="1"/>
  <c r="Q80218" i="1"/>
  <c r="N80219" i="1"/>
  <c r="V80218" i="1"/>
  <c r="P80218" i="1" l="1"/>
  <c r="N80220" i="1"/>
  <c r="V80219" i="1"/>
  <c r="I80220" i="1"/>
  <c r="Q80219" i="1"/>
  <c r="L80220" i="1"/>
  <c r="T80219" i="1"/>
  <c r="K80222" i="1"/>
  <c r="S80221" i="1"/>
  <c r="M80220" i="1"/>
  <c r="U80219" i="1"/>
  <c r="J80221" i="1"/>
  <c r="R80220" i="1"/>
  <c r="P80219" i="1" l="1"/>
  <c r="J80222" i="1"/>
  <c r="R80221" i="1"/>
  <c r="M80221" i="1"/>
  <c r="U80220" i="1"/>
  <c r="K80223" i="1"/>
  <c r="S80222" i="1"/>
  <c r="L80221" i="1"/>
  <c r="T80220" i="1"/>
  <c r="I80221" i="1"/>
  <c r="Q80220" i="1"/>
  <c r="N80221" i="1"/>
  <c r="V80220" i="1"/>
  <c r="P80220" i="1" l="1"/>
  <c r="N80222" i="1"/>
  <c r="V80221" i="1"/>
  <c r="I80222" i="1"/>
  <c r="Q80221" i="1"/>
  <c r="L80222" i="1"/>
  <c r="T80221" i="1"/>
  <c r="K80224" i="1"/>
  <c r="S80223" i="1"/>
  <c r="M80222" i="1"/>
  <c r="U80221" i="1"/>
  <c r="J80223" i="1"/>
  <c r="R80222" i="1"/>
  <c r="P80221" i="1" l="1"/>
  <c r="J80224" i="1"/>
  <c r="R80223" i="1"/>
  <c r="M80223" i="1"/>
  <c r="U80222" i="1"/>
  <c r="K80225" i="1"/>
  <c r="S80224" i="1"/>
  <c r="L80223" i="1"/>
  <c r="T80222" i="1"/>
  <c r="I80223" i="1"/>
  <c r="Q80222" i="1"/>
  <c r="N80223" i="1"/>
  <c r="V80222" i="1"/>
  <c r="P80222" i="1" l="1"/>
  <c r="N80224" i="1"/>
  <c r="V80223" i="1"/>
  <c r="I80224" i="1"/>
  <c r="Q80223" i="1"/>
  <c r="L80224" i="1"/>
  <c r="T80223" i="1"/>
  <c r="K80226" i="1"/>
  <c r="S80225" i="1"/>
  <c r="M80224" i="1"/>
  <c r="U80223" i="1"/>
  <c r="J80225" i="1"/>
  <c r="R80224" i="1"/>
  <c r="P80223" i="1" l="1"/>
  <c r="J80226" i="1"/>
  <c r="R80225" i="1"/>
  <c r="M80225" i="1"/>
  <c r="U80224" i="1"/>
  <c r="K80227" i="1"/>
  <c r="S80226" i="1"/>
  <c r="L80225" i="1"/>
  <c r="T80224" i="1"/>
  <c r="I80225" i="1"/>
  <c r="Q80224" i="1"/>
  <c r="N80225" i="1"/>
  <c r="V80224" i="1"/>
  <c r="P80224" i="1" l="1"/>
  <c r="N80226" i="1"/>
  <c r="V80225" i="1"/>
  <c r="I80226" i="1"/>
  <c r="Q80225" i="1"/>
  <c r="L80226" i="1"/>
  <c r="T80225" i="1"/>
  <c r="K80228" i="1"/>
  <c r="S80227" i="1"/>
  <c r="M80226" i="1"/>
  <c r="U80225" i="1"/>
  <c r="J80227" i="1"/>
  <c r="R80226" i="1"/>
  <c r="P80225" i="1" l="1"/>
  <c r="J80228" i="1"/>
  <c r="R80227" i="1"/>
  <c r="M80227" i="1"/>
  <c r="U80226" i="1"/>
  <c r="K80229" i="1"/>
  <c r="S80228" i="1"/>
  <c r="L80227" i="1"/>
  <c r="T80226" i="1"/>
  <c r="I80227" i="1"/>
  <c r="Q80226" i="1"/>
  <c r="N80227" i="1"/>
  <c r="V80226" i="1"/>
  <c r="P80226" i="1" l="1"/>
  <c r="N80228" i="1"/>
  <c r="V80227" i="1"/>
  <c r="I80228" i="1"/>
  <c r="Q80227" i="1"/>
  <c r="L80228" i="1"/>
  <c r="T80227" i="1"/>
  <c r="K80230" i="1"/>
  <c r="S80229" i="1"/>
  <c r="M80228" i="1"/>
  <c r="U80227" i="1"/>
  <c r="J80229" i="1"/>
  <c r="R80228" i="1"/>
  <c r="P80227" i="1" l="1"/>
  <c r="J80230" i="1"/>
  <c r="R80229" i="1"/>
  <c r="M80229" i="1"/>
  <c r="U80228" i="1"/>
  <c r="K80231" i="1"/>
  <c r="S80230" i="1"/>
  <c r="L80229" i="1"/>
  <c r="T80228" i="1"/>
  <c r="I80229" i="1"/>
  <c r="Q80228" i="1"/>
  <c r="N80229" i="1"/>
  <c r="V80228" i="1"/>
  <c r="P80228" i="1" l="1"/>
  <c r="N80230" i="1"/>
  <c r="V80229" i="1"/>
  <c r="I80230" i="1"/>
  <c r="Q80229" i="1"/>
  <c r="L80230" i="1"/>
  <c r="T80229" i="1"/>
  <c r="K80232" i="1"/>
  <c r="S80231" i="1"/>
  <c r="M80230" i="1"/>
  <c r="U80229" i="1"/>
  <c r="J80231" i="1"/>
  <c r="R80230" i="1"/>
  <c r="P80229" i="1" l="1"/>
  <c r="J80232" i="1"/>
  <c r="R80231" i="1"/>
  <c r="M80231" i="1"/>
  <c r="U80230" i="1"/>
  <c r="K80233" i="1"/>
  <c r="S80232" i="1"/>
  <c r="L80231" i="1"/>
  <c r="T80230" i="1"/>
  <c r="I80231" i="1"/>
  <c r="Q80230" i="1"/>
  <c r="N80231" i="1"/>
  <c r="V80230" i="1"/>
  <c r="P80230" i="1" l="1"/>
  <c r="N80232" i="1"/>
  <c r="V80231" i="1"/>
  <c r="I80232" i="1"/>
  <c r="Q80231" i="1"/>
  <c r="L80232" i="1"/>
  <c r="T80231" i="1"/>
  <c r="K80234" i="1"/>
  <c r="S80233" i="1"/>
  <c r="M80232" i="1"/>
  <c r="U80231" i="1"/>
  <c r="J80233" i="1"/>
  <c r="R80232" i="1"/>
  <c r="P80231" i="1" l="1"/>
  <c r="J80234" i="1"/>
  <c r="R80233" i="1"/>
  <c r="M80233" i="1"/>
  <c r="U80232" i="1"/>
  <c r="K80235" i="1"/>
  <c r="S80234" i="1"/>
  <c r="L80233" i="1"/>
  <c r="T80232" i="1"/>
  <c r="I80233" i="1"/>
  <c r="Q80232" i="1"/>
  <c r="N80233" i="1"/>
  <c r="V80232" i="1"/>
  <c r="P80232" i="1" l="1"/>
  <c r="N80234" i="1"/>
  <c r="V80233" i="1"/>
  <c r="I80234" i="1"/>
  <c r="Q80233" i="1"/>
  <c r="L80234" i="1"/>
  <c r="T80233" i="1"/>
  <c r="K80236" i="1"/>
  <c r="S80235" i="1"/>
  <c r="M80234" i="1"/>
  <c r="U80233" i="1"/>
  <c r="J80235" i="1"/>
  <c r="R80234" i="1"/>
  <c r="P80233" i="1" l="1"/>
  <c r="J80236" i="1"/>
  <c r="R80235" i="1"/>
  <c r="M80235" i="1"/>
  <c r="U80234" i="1"/>
  <c r="K80237" i="1"/>
  <c r="S80236" i="1"/>
  <c r="L80235" i="1"/>
  <c r="T80234" i="1"/>
  <c r="I80235" i="1"/>
  <c r="Q80234" i="1"/>
  <c r="N80235" i="1"/>
  <c r="V80234" i="1"/>
  <c r="P80234" i="1" l="1"/>
  <c r="N80236" i="1"/>
  <c r="V80235" i="1"/>
  <c r="I80236" i="1"/>
  <c r="Q80235" i="1"/>
  <c r="P80235" i="1" s="1"/>
  <c r="L80236" i="1"/>
  <c r="T80235" i="1"/>
  <c r="K80238" i="1"/>
  <c r="S80237" i="1"/>
  <c r="M80236" i="1"/>
  <c r="U80235" i="1"/>
  <c r="J80237" i="1"/>
  <c r="R80236" i="1"/>
  <c r="J80238" i="1" l="1"/>
  <c r="R80237" i="1"/>
  <c r="M80237" i="1"/>
  <c r="U80236" i="1"/>
  <c r="K80239" i="1"/>
  <c r="S80238" i="1"/>
  <c r="L80237" i="1"/>
  <c r="T80236" i="1"/>
  <c r="I80237" i="1"/>
  <c r="Q80236" i="1"/>
  <c r="N80237" i="1"/>
  <c r="V80236" i="1"/>
  <c r="P80236" i="1" l="1"/>
  <c r="N80238" i="1"/>
  <c r="V80237" i="1"/>
  <c r="I80238" i="1"/>
  <c r="Q80237" i="1"/>
  <c r="L80238" i="1"/>
  <c r="T80237" i="1"/>
  <c r="K80240" i="1"/>
  <c r="S80239" i="1"/>
  <c r="M80238" i="1"/>
  <c r="U80237" i="1"/>
  <c r="J80239" i="1"/>
  <c r="R80238" i="1"/>
  <c r="P80237" i="1" l="1"/>
  <c r="J80240" i="1"/>
  <c r="R80239" i="1"/>
  <c r="M80239" i="1"/>
  <c r="U80238" i="1"/>
  <c r="K80241" i="1"/>
  <c r="S80240" i="1"/>
  <c r="L80239" i="1"/>
  <c r="T80238" i="1"/>
  <c r="I80239" i="1"/>
  <c r="Q80238" i="1"/>
  <c r="N80239" i="1"/>
  <c r="V80238" i="1"/>
  <c r="P80238" i="1" l="1"/>
  <c r="N80240" i="1"/>
  <c r="V80239" i="1"/>
  <c r="I80240" i="1"/>
  <c r="Q80239" i="1"/>
  <c r="L80240" i="1"/>
  <c r="T80239" i="1"/>
  <c r="K80242" i="1"/>
  <c r="S80241" i="1"/>
  <c r="M80240" i="1"/>
  <c r="U80239" i="1"/>
  <c r="J80241" i="1"/>
  <c r="R80240" i="1"/>
  <c r="P80239" i="1" l="1"/>
  <c r="J80242" i="1"/>
  <c r="R80241" i="1"/>
  <c r="M80241" i="1"/>
  <c r="U80240" i="1"/>
  <c r="K80243" i="1"/>
  <c r="S80242" i="1"/>
  <c r="L80241" i="1"/>
  <c r="T80240" i="1"/>
  <c r="I80241" i="1"/>
  <c r="Q80240" i="1"/>
  <c r="N80241" i="1"/>
  <c r="V80240" i="1"/>
  <c r="P80240" i="1" l="1"/>
  <c r="N80242" i="1"/>
  <c r="V80241" i="1"/>
  <c r="I80242" i="1"/>
  <c r="Q80241" i="1"/>
  <c r="L80242" i="1"/>
  <c r="T80241" i="1"/>
  <c r="K80244" i="1"/>
  <c r="S80243" i="1"/>
  <c r="M80242" i="1"/>
  <c r="U80241" i="1"/>
  <c r="J80243" i="1"/>
  <c r="R80242" i="1"/>
  <c r="P80241" i="1" l="1"/>
  <c r="J80244" i="1"/>
  <c r="R80243" i="1"/>
  <c r="M80243" i="1"/>
  <c r="U80242" i="1"/>
  <c r="K80245" i="1"/>
  <c r="S80244" i="1"/>
  <c r="L80243" i="1"/>
  <c r="T80242" i="1"/>
  <c r="I80243" i="1"/>
  <c r="Q80242" i="1"/>
  <c r="N80243" i="1"/>
  <c r="V80242" i="1"/>
  <c r="P80242" i="1" l="1"/>
  <c r="N80244" i="1"/>
  <c r="V80243" i="1"/>
  <c r="I80244" i="1"/>
  <c r="Q80243" i="1"/>
  <c r="L80244" i="1"/>
  <c r="T80243" i="1"/>
  <c r="K80246" i="1"/>
  <c r="S80245" i="1"/>
  <c r="M80244" i="1"/>
  <c r="U80243" i="1"/>
  <c r="J80245" i="1"/>
  <c r="R80244" i="1"/>
  <c r="P80243" i="1" l="1"/>
  <c r="J80246" i="1"/>
  <c r="R80245" i="1"/>
  <c r="M80245" i="1"/>
  <c r="U80244" i="1"/>
  <c r="K80247" i="1"/>
  <c r="S80246" i="1"/>
  <c r="L80245" i="1"/>
  <c r="T80244" i="1"/>
  <c r="I80245" i="1"/>
  <c r="Q80244" i="1"/>
  <c r="N80245" i="1"/>
  <c r="V80244" i="1"/>
  <c r="P80244" i="1" l="1"/>
  <c r="N80246" i="1"/>
  <c r="V80245" i="1"/>
  <c r="I80246" i="1"/>
  <c r="Q80245" i="1"/>
  <c r="L80246" i="1"/>
  <c r="T80245" i="1"/>
  <c r="K80248" i="1"/>
  <c r="S80247" i="1"/>
  <c r="M80246" i="1"/>
  <c r="U80245" i="1"/>
  <c r="J80247" i="1"/>
  <c r="R80246" i="1"/>
  <c r="P80245" i="1" l="1"/>
  <c r="J80248" i="1"/>
  <c r="R80247" i="1"/>
  <c r="M80247" i="1"/>
  <c r="U80246" i="1"/>
  <c r="K80249" i="1"/>
  <c r="S80248" i="1"/>
  <c r="L80247" i="1"/>
  <c r="T80246" i="1"/>
  <c r="I80247" i="1"/>
  <c r="Q80246" i="1"/>
  <c r="P80246" i="1" s="1"/>
  <c r="N80247" i="1"/>
  <c r="V80246" i="1"/>
  <c r="N80248" i="1" l="1"/>
  <c r="V80247" i="1"/>
  <c r="I80248" i="1"/>
  <c r="Q80247" i="1"/>
  <c r="L80248" i="1"/>
  <c r="T80247" i="1"/>
  <c r="K80250" i="1"/>
  <c r="S80249" i="1"/>
  <c r="M80248" i="1"/>
  <c r="U80247" i="1"/>
  <c r="J80249" i="1"/>
  <c r="R80248" i="1"/>
  <c r="P80247" i="1" l="1"/>
  <c r="J80250" i="1"/>
  <c r="R80249" i="1"/>
  <c r="M80249" i="1"/>
  <c r="U80248" i="1"/>
  <c r="K80251" i="1"/>
  <c r="S80250" i="1"/>
  <c r="L80249" i="1"/>
  <c r="T80248" i="1"/>
  <c r="I80249" i="1"/>
  <c r="Q80248" i="1"/>
  <c r="N80249" i="1"/>
  <c r="V80248" i="1"/>
  <c r="P80248" i="1" l="1"/>
  <c r="N80250" i="1"/>
  <c r="V80249" i="1"/>
  <c r="I80250" i="1"/>
  <c r="Q80249" i="1"/>
  <c r="L80250" i="1"/>
  <c r="T80249" i="1"/>
  <c r="K80252" i="1"/>
  <c r="S80251" i="1"/>
  <c r="M80250" i="1"/>
  <c r="U80249" i="1"/>
  <c r="J80251" i="1"/>
  <c r="R80250" i="1"/>
  <c r="P80249" i="1" l="1"/>
  <c r="J80252" i="1"/>
  <c r="R80251" i="1"/>
  <c r="M80251" i="1"/>
  <c r="U80250" i="1"/>
  <c r="K80253" i="1"/>
  <c r="S80252" i="1"/>
  <c r="L80251" i="1"/>
  <c r="T80250" i="1"/>
  <c r="I80251" i="1"/>
  <c r="Q80250" i="1"/>
  <c r="N80251" i="1"/>
  <c r="V80250" i="1"/>
  <c r="P80250" i="1" l="1"/>
  <c r="N80252" i="1"/>
  <c r="V80251" i="1"/>
  <c r="I80252" i="1"/>
  <c r="Q80251" i="1"/>
  <c r="L80252" i="1"/>
  <c r="T80251" i="1"/>
  <c r="K80254" i="1"/>
  <c r="S80253" i="1"/>
  <c r="M80252" i="1"/>
  <c r="U80251" i="1"/>
  <c r="J80253" i="1"/>
  <c r="R80252" i="1"/>
  <c r="P80251" i="1" l="1"/>
  <c r="J80254" i="1"/>
  <c r="R80253" i="1"/>
  <c r="M80253" i="1"/>
  <c r="U80252" i="1"/>
  <c r="K80255" i="1"/>
  <c r="S80254" i="1"/>
  <c r="L80253" i="1"/>
  <c r="T80252" i="1"/>
  <c r="I80253" i="1"/>
  <c r="Q80252" i="1"/>
  <c r="N80253" i="1"/>
  <c r="V80252" i="1"/>
  <c r="P80252" i="1" l="1"/>
  <c r="N80254" i="1"/>
  <c r="V80253" i="1"/>
  <c r="I80254" i="1"/>
  <c r="Q80253" i="1"/>
  <c r="L80254" i="1"/>
  <c r="T80253" i="1"/>
  <c r="K80256" i="1"/>
  <c r="S80255" i="1"/>
  <c r="M80254" i="1"/>
  <c r="U80253" i="1"/>
  <c r="J80255" i="1"/>
  <c r="R80254" i="1"/>
  <c r="P80253" i="1" l="1"/>
  <c r="J80256" i="1"/>
  <c r="R80255" i="1"/>
  <c r="M80255" i="1"/>
  <c r="U80254" i="1"/>
  <c r="K80257" i="1"/>
  <c r="S80256" i="1"/>
  <c r="L80255" i="1"/>
  <c r="T80254" i="1"/>
  <c r="I80255" i="1"/>
  <c r="Q80254" i="1"/>
  <c r="P80254" i="1" s="1"/>
  <c r="N80255" i="1"/>
  <c r="V80254" i="1"/>
  <c r="N80256" i="1" l="1"/>
  <c r="V80255" i="1"/>
  <c r="I80256" i="1"/>
  <c r="Q80255" i="1"/>
  <c r="L80256" i="1"/>
  <c r="T80255" i="1"/>
  <c r="K80258" i="1"/>
  <c r="S80257" i="1"/>
  <c r="M80256" i="1"/>
  <c r="U80255" i="1"/>
  <c r="J80257" i="1"/>
  <c r="R80256" i="1"/>
  <c r="P80255" i="1" l="1"/>
  <c r="J80258" i="1"/>
  <c r="R80257" i="1"/>
  <c r="M80257" i="1"/>
  <c r="U80256" i="1"/>
  <c r="K80259" i="1"/>
  <c r="S80258" i="1"/>
  <c r="L80257" i="1"/>
  <c r="T80256" i="1"/>
  <c r="I80257" i="1"/>
  <c r="Q80256" i="1"/>
  <c r="N80257" i="1"/>
  <c r="V80256" i="1"/>
  <c r="P80256" i="1" l="1"/>
  <c r="N80258" i="1"/>
  <c r="V80257" i="1"/>
  <c r="I80258" i="1"/>
  <c r="Q80257" i="1"/>
  <c r="L80258" i="1"/>
  <c r="T80257" i="1"/>
  <c r="K80260" i="1"/>
  <c r="S80259" i="1"/>
  <c r="M80258" i="1"/>
  <c r="U80257" i="1"/>
  <c r="J80259" i="1"/>
  <c r="R80258" i="1"/>
  <c r="P80257" i="1" l="1"/>
  <c r="J80260" i="1"/>
  <c r="R80259" i="1"/>
  <c r="M80259" i="1"/>
  <c r="U80258" i="1"/>
  <c r="K80261" i="1"/>
  <c r="S80260" i="1"/>
  <c r="L80259" i="1"/>
  <c r="T80258" i="1"/>
  <c r="I80259" i="1"/>
  <c r="Q80258" i="1"/>
  <c r="N80259" i="1"/>
  <c r="V80258" i="1"/>
  <c r="P80258" i="1" l="1"/>
  <c r="N80260" i="1"/>
  <c r="V80259" i="1"/>
  <c r="I80260" i="1"/>
  <c r="Q80259" i="1"/>
  <c r="L80260" i="1"/>
  <c r="T80259" i="1"/>
  <c r="K80262" i="1"/>
  <c r="S80261" i="1"/>
  <c r="M80260" i="1"/>
  <c r="U80259" i="1"/>
  <c r="J80261" i="1"/>
  <c r="R80260" i="1"/>
  <c r="P80259" i="1" l="1"/>
  <c r="J80262" i="1"/>
  <c r="R80261" i="1"/>
  <c r="M80261" i="1"/>
  <c r="U80260" i="1"/>
  <c r="K80263" i="1"/>
  <c r="S80262" i="1"/>
  <c r="L80261" i="1"/>
  <c r="T80260" i="1"/>
  <c r="I80261" i="1"/>
  <c r="Q80260" i="1"/>
  <c r="N80261" i="1"/>
  <c r="V80260" i="1"/>
  <c r="P80260" i="1" l="1"/>
  <c r="N80262" i="1"/>
  <c r="V80261" i="1"/>
  <c r="I80262" i="1"/>
  <c r="Q80261" i="1"/>
  <c r="L80262" i="1"/>
  <c r="T80261" i="1"/>
  <c r="K80264" i="1"/>
  <c r="S80263" i="1"/>
  <c r="M80262" i="1"/>
  <c r="U80261" i="1"/>
  <c r="J80263" i="1"/>
  <c r="R80262" i="1"/>
  <c r="P80261" i="1" l="1"/>
  <c r="J80264" i="1"/>
  <c r="R80263" i="1"/>
  <c r="M80263" i="1"/>
  <c r="U80262" i="1"/>
  <c r="K80265" i="1"/>
  <c r="S80264" i="1"/>
  <c r="L80263" i="1"/>
  <c r="T80262" i="1"/>
  <c r="I80263" i="1"/>
  <c r="Q80262" i="1"/>
  <c r="N80263" i="1"/>
  <c r="V80262" i="1"/>
  <c r="P80262" i="1" l="1"/>
  <c r="N80264" i="1"/>
  <c r="V80263" i="1"/>
  <c r="I80264" i="1"/>
  <c r="Q80263" i="1"/>
  <c r="L80264" i="1"/>
  <c r="T80263" i="1"/>
  <c r="K80266" i="1"/>
  <c r="S80265" i="1"/>
  <c r="M80264" i="1"/>
  <c r="U80263" i="1"/>
  <c r="J80265" i="1"/>
  <c r="R80264" i="1"/>
  <c r="P80263" i="1" l="1"/>
  <c r="J80266" i="1"/>
  <c r="R80265" i="1"/>
  <c r="M80265" i="1"/>
  <c r="U80264" i="1"/>
  <c r="K80267" i="1"/>
  <c r="S80266" i="1"/>
  <c r="L80265" i="1"/>
  <c r="T80264" i="1"/>
  <c r="I80265" i="1"/>
  <c r="Q80264" i="1"/>
  <c r="N80265" i="1"/>
  <c r="V80264" i="1"/>
  <c r="P80264" i="1" l="1"/>
  <c r="N80266" i="1"/>
  <c r="V80265" i="1"/>
  <c r="I80266" i="1"/>
  <c r="Q80265" i="1"/>
  <c r="L80266" i="1"/>
  <c r="T80265" i="1"/>
  <c r="K80268" i="1"/>
  <c r="S80267" i="1"/>
  <c r="M80266" i="1"/>
  <c r="U80265" i="1"/>
  <c r="J80267" i="1"/>
  <c r="R80266" i="1"/>
  <c r="P80265" i="1" l="1"/>
  <c r="J80268" i="1"/>
  <c r="R80267" i="1"/>
  <c r="M80267" i="1"/>
  <c r="U80266" i="1"/>
  <c r="K80269" i="1"/>
  <c r="S80268" i="1"/>
  <c r="L80267" i="1"/>
  <c r="T80266" i="1"/>
  <c r="I80267" i="1"/>
  <c r="Q80266" i="1"/>
  <c r="N80267" i="1"/>
  <c r="V80266" i="1"/>
  <c r="P80266" i="1" l="1"/>
  <c r="N80268" i="1"/>
  <c r="V80267" i="1"/>
  <c r="I80268" i="1"/>
  <c r="Q80267" i="1"/>
  <c r="L80268" i="1"/>
  <c r="T80267" i="1"/>
  <c r="K80270" i="1"/>
  <c r="S80269" i="1"/>
  <c r="M80268" i="1"/>
  <c r="U80267" i="1"/>
  <c r="J80269" i="1"/>
  <c r="R80268" i="1"/>
  <c r="P80267" i="1" l="1"/>
  <c r="J80270" i="1"/>
  <c r="R80269" i="1"/>
  <c r="M80269" i="1"/>
  <c r="U80268" i="1"/>
  <c r="K80271" i="1"/>
  <c r="S80270" i="1"/>
  <c r="L80269" i="1"/>
  <c r="T80268" i="1"/>
  <c r="I80269" i="1"/>
  <c r="Q80268" i="1"/>
  <c r="N80269" i="1"/>
  <c r="V80268" i="1"/>
  <c r="P80268" i="1" l="1"/>
  <c r="N80270" i="1"/>
  <c r="V80269" i="1"/>
  <c r="I80270" i="1"/>
  <c r="Q80269" i="1"/>
  <c r="L80270" i="1"/>
  <c r="T80269" i="1"/>
  <c r="K80272" i="1"/>
  <c r="S80271" i="1"/>
  <c r="M80270" i="1"/>
  <c r="U80269" i="1"/>
  <c r="J80271" i="1"/>
  <c r="R80270" i="1"/>
  <c r="P80269" i="1" l="1"/>
  <c r="J80272" i="1"/>
  <c r="R80271" i="1"/>
  <c r="M80271" i="1"/>
  <c r="U80270" i="1"/>
  <c r="K80273" i="1"/>
  <c r="S80272" i="1"/>
  <c r="L80271" i="1"/>
  <c r="T80270" i="1"/>
  <c r="I80271" i="1"/>
  <c r="Q80270" i="1"/>
  <c r="P80270" i="1" s="1"/>
  <c r="N80271" i="1"/>
  <c r="V80270" i="1"/>
  <c r="N80272" i="1" l="1"/>
  <c r="V80271" i="1"/>
  <c r="I80272" i="1"/>
  <c r="Q80271" i="1"/>
  <c r="L80272" i="1"/>
  <c r="T80271" i="1"/>
  <c r="K80274" i="1"/>
  <c r="S80273" i="1"/>
  <c r="M80272" i="1"/>
  <c r="U80271" i="1"/>
  <c r="J80273" i="1"/>
  <c r="R80272" i="1"/>
  <c r="P80271" i="1" l="1"/>
  <c r="J80274" i="1"/>
  <c r="R80273" i="1"/>
  <c r="M80273" i="1"/>
  <c r="U80272" i="1"/>
  <c r="K80275" i="1"/>
  <c r="S80274" i="1"/>
  <c r="L80273" i="1"/>
  <c r="T80272" i="1"/>
  <c r="I80273" i="1"/>
  <c r="Q80272" i="1"/>
  <c r="N80273" i="1"/>
  <c r="V80272" i="1"/>
  <c r="P80272" i="1" l="1"/>
  <c r="N80274" i="1"/>
  <c r="V80273" i="1"/>
  <c r="I80274" i="1"/>
  <c r="Q80273" i="1"/>
  <c r="L80274" i="1"/>
  <c r="T80273" i="1"/>
  <c r="K80276" i="1"/>
  <c r="S80275" i="1"/>
  <c r="M80274" i="1"/>
  <c r="U80273" i="1"/>
  <c r="J80275" i="1"/>
  <c r="R80274" i="1"/>
  <c r="P80273" i="1" l="1"/>
  <c r="J80276" i="1"/>
  <c r="R80275" i="1"/>
  <c r="M80275" i="1"/>
  <c r="U80274" i="1"/>
  <c r="K80277" i="1"/>
  <c r="S80276" i="1"/>
  <c r="L80275" i="1"/>
  <c r="T80274" i="1"/>
  <c r="I80275" i="1"/>
  <c r="Q80274" i="1"/>
  <c r="P80274" i="1" s="1"/>
  <c r="N80275" i="1"/>
  <c r="V80274" i="1"/>
  <c r="N80276" i="1" l="1"/>
  <c r="V80275" i="1"/>
  <c r="I80276" i="1"/>
  <c r="Q80275" i="1"/>
  <c r="L80276" i="1"/>
  <c r="T80275" i="1"/>
  <c r="K80278" i="1"/>
  <c r="S80277" i="1"/>
  <c r="M80276" i="1"/>
  <c r="U80275" i="1"/>
  <c r="J80277" i="1"/>
  <c r="R80276" i="1"/>
  <c r="P80275" i="1" l="1"/>
  <c r="J80278" i="1"/>
  <c r="R80277" i="1"/>
  <c r="M80277" i="1"/>
  <c r="U80276" i="1"/>
  <c r="K80279" i="1"/>
  <c r="S80278" i="1"/>
  <c r="L80277" i="1"/>
  <c r="T80276" i="1"/>
  <c r="I80277" i="1"/>
  <c r="Q80276" i="1"/>
  <c r="N80277" i="1"/>
  <c r="V80276" i="1"/>
  <c r="P80276" i="1" l="1"/>
  <c r="N80278" i="1"/>
  <c r="V80277" i="1"/>
  <c r="I80278" i="1"/>
  <c r="Q80277" i="1"/>
  <c r="L80278" i="1"/>
  <c r="T80277" i="1"/>
  <c r="K80280" i="1"/>
  <c r="S80279" i="1"/>
  <c r="M80278" i="1"/>
  <c r="U80277" i="1"/>
  <c r="J80279" i="1"/>
  <c r="R80278" i="1"/>
  <c r="P80277" i="1" l="1"/>
  <c r="J80280" i="1"/>
  <c r="R80279" i="1"/>
  <c r="M80279" i="1"/>
  <c r="U80278" i="1"/>
  <c r="K80281" i="1"/>
  <c r="S80280" i="1"/>
  <c r="L80279" i="1"/>
  <c r="T80278" i="1"/>
  <c r="I80279" i="1"/>
  <c r="Q80278" i="1"/>
  <c r="N80279" i="1"/>
  <c r="V80278" i="1"/>
  <c r="P80278" i="1" l="1"/>
  <c r="N80280" i="1"/>
  <c r="V80279" i="1"/>
  <c r="I80280" i="1"/>
  <c r="Q80279" i="1"/>
  <c r="L80280" i="1"/>
  <c r="T80279" i="1"/>
  <c r="K80282" i="1"/>
  <c r="S80281" i="1"/>
  <c r="M80280" i="1"/>
  <c r="U80279" i="1"/>
  <c r="J80281" i="1"/>
  <c r="R80280" i="1"/>
  <c r="P80279" i="1" l="1"/>
  <c r="J80282" i="1"/>
  <c r="R80281" i="1"/>
  <c r="M80281" i="1"/>
  <c r="U80280" i="1"/>
  <c r="K80283" i="1"/>
  <c r="S80282" i="1"/>
  <c r="L80281" i="1"/>
  <c r="T80280" i="1"/>
  <c r="I80281" i="1"/>
  <c r="Q80280" i="1"/>
  <c r="N80281" i="1"/>
  <c r="V80280" i="1"/>
  <c r="P80280" i="1" l="1"/>
  <c r="N80282" i="1"/>
  <c r="V80281" i="1"/>
  <c r="I80282" i="1"/>
  <c r="Q80281" i="1"/>
  <c r="L80282" i="1"/>
  <c r="T80281" i="1"/>
  <c r="K80284" i="1"/>
  <c r="S80283" i="1"/>
  <c r="M80282" i="1"/>
  <c r="U80281" i="1"/>
  <c r="J80283" i="1"/>
  <c r="R80282" i="1"/>
  <c r="P80281" i="1" l="1"/>
  <c r="J80284" i="1"/>
  <c r="R80283" i="1"/>
  <c r="M80283" i="1"/>
  <c r="U80282" i="1"/>
  <c r="K80285" i="1"/>
  <c r="S80284" i="1"/>
  <c r="L80283" i="1"/>
  <c r="T80282" i="1"/>
  <c r="I80283" i="1"/>
  <c r="Q80282" i="1"/>
  <c r="N80283" i="1"/>
  <c r="V80282" i="1"/>
  <c r="P80282" i="1" l="1"/>
  <c r="N80284" i="1"/>
  <c r="V80283" i="1"/>
  <c r="I80284" i="1"/>
  <c r="Q80283" i="1"/>
  <c r="L80284" i="1"/>
  <c r="T80283" i="1"/>
  <c r="K80286" i="1"/>
  <c r="S80285" i="1"/>
  <c r="M80284" i="1"/>
  <c r="U80283" i="1"/>
  <c r="J80285" i="1"/>
  <c r="R80284" i="1"/>
  <c r="P80283" i="1" l="1"/>
  <c r="J80286" i="1"/>
  <c r="R80285" i="1"/>
  <c r="M80285" i="1"/>
  <c r="U80284" i="1"/>
  <c r="K80287" i="1"/>
  <c r="S80286" i="1"/>
  <c r="L80285" i="1"/>
  <c r="T80284" i="1"/>
  <c r="I80285" i="1"/>
  <c r="Q80284" i="1"/>
  <c r="N80285" i="1"/>
  <c r="V80284" i="1"/>
  <c r="P80284" i="1" l="1"/>
  <c r="N80286" i="1"/>
  <c r="V80285" i="1"/>
  <c r="I80286" i="1"/>
  <c r="Q80285" i="1"/>
  <c r="L80286" i="1"/>
  <c r="T80285" i="1"/>
  <c r="K80288" i="1"/>
  <c r="S80287" i="1"/>
  <c r="M80286" i="1"/>
  <c r="U80285" i="1"/>
  <c r="J80287" i="1"/>
  <c r="R80286" i="1"/>
  <c r="P80285" i="1" l="1"/>
  <c r="J80288" i="1"/>
  <c r="R80287" i="1"/>
  <c r="M80287" i="1"/>
  <c r="U80286" i="1"/>
  <c r="K80289" i="1"/>
  <c r="S80288" i="1"/>
  <c r="L80287" i="1"/>
  <c r="T80286" i="1"/>
  <c r="I80287" i="1"/>
  <c r="Q80286" i="1"/>
  <c r="N80287" i="1"/>
  <c r="V80286" i="1"/>
  <c r="P80286" i="1" l="1"/>
  <c r="N80288" i="1"/>
  <c r="V80287" i="1"/>
  <c r="I80288" i="1"/>
  <c r="Q80287" i="1"/>
  <c r="L80288" i="1"/>
  <c r="T80287" i="1"/>
  <c r="K80290" i="1"/>
  <c r="S80289" i="1"/>
  <c r="M80288" i="1"/>
  <c r="U80287" i="1"/>
  <c r="J80289" i="1"/>
  <c r="R80288" i="1"/>
  <c r="P80287" i="1" l="1"/>
  <c r="J80290" i="1"/>
  <c r="R80289" i="1"/>
  <c r="M80289" i="1"/>
  <c r="U80288" i="1"/>
  <c r="K80291" i="1"/>
  <c r="S80290" i="1"/>
  <c r="L80289" i="1"/>
  <c r="T80288" i="1"/>
  <c r="I80289" i="1"/>
  <c r="Q80288" i="1"/>
  <c r="N80289" i="1"/>
  <c r="V80288" i="1"/>
  <c r="P80288" i="1" l="1"/>
  <c r="N80290" i="1"/>
  <c r="V80289" i="1"/>
  <c r="I80290" i="1"/>
  <c r="Q80289" i="1"/>
  <c r="L80290" i="1"/>
  <c r="T80289" i="1"/>
  <c r="K80292" i="1"/>
  <c r="S80291" i="1"/>
  <c r="M80290" i="1"/>
  <c r="U80289" i="1"/>
  <c r="J80291" i="1"/>
  <c r="R80290" i="1"/>
  <c r="P80289" i="1" l="1"/>
  <c r="J80292" i="1"/>
  <c r="R80291" i="1"/>
  <c r="M80291" i="1"/>
  <c r="U80290" i="1"/>
  <c r="K80293" i="1"/>
  <c r="S80292" i="1"/>
  <c r="L80291" i="1"/>
  <c r="T80290" i="1"/>
  <c r="I80291" i="1"/>
  <c r="Q80290" i="1"/>
  <c r="P80290" i="1" s="1"/>
  <c r="N80291" i="1"/>
  <c r="V80290" i="1"/>
  <c r="N80292" i="1" l="1"/>
  <c r="V80291" i="1"/>
  <c r="I80292" i="1"/>
  <c r="Q80291" i="1"/>
  <c r="L80292" i="1"/>
  <c r="T80291" i="1"/>
  <c r="K80294" i="1"/>
  <c r="S80293" i="1"/>
  <c r="M80292" i="1"/>
  <c r="U80291" i="1"/>
  <c r="J80293" i="1"/>
  <c r="R80292" i="1"/>
  <c r="P80291" i="1" l="1"/>
  <c r="J80294" i="1"/>
  <c r="R80293" i="1"/>
  <c r="M80293" i="1"/>
  <c r="U80292" i="1"/>
  <c r="K80295" i="1"/>
  <c r="S80294" i="1"/>
  <c r="L80293" i="1"/>
  <c r="T80292" i="1"/>
  <c r="I80293" i="1"/>
  <c r="Q80292" i="1"/>
  <c r="N80293" i="1"/>
  <c r="V80292" i="1"/>
  <c r="P80292" i="1" l="1"/>
  <c r="N80294" i="1"/>
  <c r="V80293" i="1"/>
  <c r="I80294" i="1"/>
  <c r="Q80293" i="1"/>
  <c r="L80294" i="1"/>
  <c r="T80293" i="1"/>
  <c r="K80296" i="1"/>
  <c r="S80295" i="1"/>
  <c r="M80294" i="1"/>
  <c r="U80293" i="1"/>
  <c r="J80295" i="1"/>
  <c r="R80294" i="1"/>
  <c r="P80293" i="1" l="1"/>
  <c r="J80296" i="1"/>
  <c r="R80295" i="1"/>
  <c r="M80295" i="1"/>
  <c r="U80294" i="1"/>
  <c r="K80297" i="1"/>
  <c r="S80296" i="1"/>
  <c r="L80295" i="1"/>
  <c r="T80294" i="1"/>
  <c r="I80295" i="1"/>
  <c r="Q80294" i="1"/>
  <c r="P80294" i="1" s="1"/>
  <c r="N80295" i="1"/>
  <c r="V80294" i="1"/>
  <c r="N80296" i="1" l="1"/>
  <c r="V80295" i="1"/>
  <c r="I80296" i="1"/>
  <c r="Q80295" i="1"/>
  <c r="L80296" i="1"/>
  <c r="T80295" i="1"/>
  <c r="K80298" i="1"/>
  <c r="S80297" i="1"/>
  <c r="M80296" i="1"/>
  <c r="U80295" i="1"/>
  <c r="J80297" i="1"/>
  <c r="R80296" i="1"/>
  <c r="P80295" i="1" l="1"/>
  <c r="J80298" i="1"/>
  <c r="R80297" i="1"/>
  <c r="M80297" i="1"/>
  <c r="U80296" i="1"/>
  <c r="K80299" i="1"/>
  <c r="S80298" i="1"/>
  <c r="L80297" i="1"/>
  <c r="T80296" i="1"/>
  <c r="I80297" i="1"/>
  <c r="Q80296" i="1"/>
  <c r="N80297" i="1"/>
  <c r="V80296" i="1"/>
  <c r="P80296" i="1" l="1"/>
  <c r="N80298" i="1"/>
  <c r="V80297" i="1"/>
  <c r="I80298" i="1"/>
  <c r="Q80297" i="1"/>
  <c r="L80298" i="1"/>
  <c r="T80297" i="1"/>
  <c r="K80300" i="1"/>
  <c r="S80299" i="1"/>
  <c r="M80298" i="1"/>
  <c r="U80297" i="1"/>
  <c r="J80299" i="1"/>
  <c r="R80298" i="1"/>
  <c r="P80297" i="1" l="1"/>
  <c r="J80300" i="1"/>
  <c r="R80299" i="1"/>
  <c r="M80299" i="1"/>
  <c r="U80298" i="1"/>
  <c r="K80301" i="1"/>
  <c r="S80300" i="1"/>
  <c r="L80299" i="1"/>
  <c r="T80298" i="1"/>
  <c r="I80299" i="1"/>
  <c r="Q80298" i="1"/>
  <c r="N80299" i="1"/>
  <c r="V80298" i="1"/>
  <c r="P80298" i="1" l="1"/>
  <c r="N80300" i="1"/>
  <c r="V80299" i="1"/>
  <c r="I80300" i="1"/>
  <c r="Q80299" i="1"/>
  <c r="L80300" i="1"/>
  <c r="T80299" i="1"/>
  <c r="K80302" i="1"/>
  <c r="S80301" i="1"/>
  <c r="M80300" i="1"/>
  <c r="U80299" i="1"/>
  <c r="J80301" i="1"/>
  <c r="R80300" i="1"/>
  <c r="P80299" i="1" l="1"/>
  <c r="J80302" i="1"/>
  <c r="R80301" i="1"/>
  <c r="M80301" i="1"/>
  <c r="U80300" i="1"/>
  <c r="K80303" i="1"/>
  <c r="S80302" i="1"/>
  <c r="L80301" i="1"/>
  <c r="T80300" i="1"/>
  <c r="I80301" i="1"/>
  <c r="Q80300" i="1"/>
  <c r="N80301" i="1"/>
  <c r="V80300" i="1"/>
  <c r="P80300" i="1" l="1"/>
  <c r="N80302" i="1"/>
  <c r="V80301" i="1"/>
  <c r="I80302" i="1"/>
  <c r="Q80301" i="1"/>
  <c r="L80302" i="1"/>
  <c r="T80301" i="1"/>
  <c r="K80304" i="1"/>
  <c r="S80303" i="1"/>
  <c r="M80302" i="1"/>
  <c r="U80301" i="1"/>
  <c r="J80303" i="1"/>
  <c r="R80302" i="1"/>
  <c r="P80301" i="1" l="1"/>
  <c r="J80304" i="1"/>
  <c r="R80303" i="1"/>
  <c r="M80303" i="1"/>
  <c r="U80302" i="1"/>
  <c r="K80305" i="1"/>
  <c r="S80304" i="1"/>
  <c r="L80303" i="1"/>
  <c r="T80302" i="1"/>
  <c r="I80303" i="1"/>
  <c r="Q80302" i="1"/>
  <c r="N80303" i="1"/>
  <c r="V80302" i="1"/>
  <c r="P80302" i="1" l="1"/>
  <c r="N80304" i="1"/>
  <c r="V80303" i="1"/>
  <c r="I80304" i="1"/>
  <c r="Q80303" i="1"/>
  <c r="L80304" i="1"/>
  <c r="T80303" i="1"/>
  <c r="K80306" i="1"/>
  <c r="S80305" i="1"/>
  <c r="M80304" i="1"/>
  <c r="U80303" i="1"/>
  <c r="J80305" i="1"/>
  <c r="R80304" i="1"/>
  <c r="P80303" i="1" l="1"/>
  <c r="J80306" i="1"/>
  <c r="R80305" i="1"/>
  <c r="M80305" i="1"/>
  <c r="U80304" i="1"/>
  <c r="K80307" i="1"/>
  <c r="S80306" i="1"/>
  <c r="L80305" i="1"/>
  <c r="T80304" i="1"/>
  <c r="I80305" i="1"/>
  <c r="Q80304" i="1"/>
  <c r="N80305" i="1"/>
  <c r="V80304" i="1"/>
  <c r="P80304" i="1" l="1"/>
  <c r="N80306" i="1"/>
  <c r="V80305" i="1"/>
  <c r="I80306" i="1"/>
  <c r="Q80305" i="1"/>
  <c r="L80306" i="1"/>
  <c r="T80305" i="1"/>
  <c r="K80308" i="1"/>
  <c r="S80307" i="1"/>
  <c r="M80306" i="1"/>
  <c r="U80305" i="1"/>
  <c r="J80307" i="1"/>
  <c r="R80306" i="1"/>
  <c r="P80305" i="1" l="1"/>
  <c r="J80308" i="1"/>
  <c r="R80307" i="1"/>
  <c r="M80307" i="1"/>
  <c r="U80306" i="1"/>
  <c r="K80309" i="1"/>
  <c r="S80308" i="1"/>
  <c r="L80307" i="1"/>
  <c r="T80306" i="1"/>
  <c r="I80307" i="1"/>
  <c r="Q80306" i="1"/>
  <c r="N80307" i="1"/>
  <c r="V80306" i="1"/>
  <c r="P80306" i="1" l="1"/>
  <c r="N80308" i="1"/>
  <c r="V80307" i="1"/>
  <c r="I80308" i="1"/>
  <c r="Q80307" i="1"/>
  <c r="L80308" i="1"/>
  <c r="T80307" i="1"/>
  <c r="K80310" i="1"/>
  <c r="S80309" i="1"/>
  <c r="M80308" i="1"/>
  <c r="U80307" i="1"/>
  <c r="J80309" i="1"/>
  <c r="R80308" i="1"/>
  <c r="P80307" i="1" l="1"/>
  <c r="J80310" i="1"/>
  <c r="R80309" i="1"/>
  <c r="M80309" i="1"/>
  <c r="U80308" i="1"/>
  <c r="K80311" i="1"/>
  <c r="S80310" i="1"/>
  <c r="L80309" i="1"/>
  <c r="T80308" i="1"/>
  <c r="I80309" i="1"/>
  <c r="Q80308" i="1"/>
  <c r="N80309" i="1"/>
  <c r="V80308" i="1"/>
  <c r="P80308" i="1" l="1"/>
  <c r="N80310" i="1"/>
  <c r="V80309" i="1"/>
  <c r="I80310" i="1"/>
  <c r="Q80309" i="1"/>
  <c r="L80310" i="1"/>
  <c r="T80309" i="1"/>
  <c r="K80312" i="1"/>
  <c r="S80311" i="1"/>
  <c r="M80310" i="1"/>
  <c r="U80309" i="1"/>
  <c r="J80311" i="1"/>
  <c r="R80310" i="1"/>
  <c r="P80309" i="1" l="1"/>
  <c r="J80312" i="1"/>
  <c r="R80311" i="1"/>
  <c r="M80311" i="1"/>
  <c r="U80310" i="1"/>
  <c r="K80313" i="1"/>
  <c r="S80312" i="1"/>
  <c r="L80311" i="1"/>
  <c r="T80310" i="1"/>
  <c r="I80311" i="1"/>
  <c r="Q80310" i="1"/>
  <c r="N80311" i="1"/>
  <c r="V80310" i="1"/>
  <c r="P80310" i="1" l="1"/>
  <c r="N80312" i="1"/>
  <c r="V80311" i="1"/>
  <c r="I80312" i="1"/>
  <c r="Q80311" i="1"/>
  <c r="L80312" i="1"/>
  <c r="T80311" i="1"/>
  <c r="K80314" i="1"/>
  <c r="S80313" i="1"/>
  <c r="M80312" i="1"/>
  <c r="U80311" i="1"/>
  <c r="J80313" i="1"/>
  <c r="R80312" i="1"/>
  <c r="P80311" i="1" l="1"/>
  <c r="J80314" i="1"/>
  <c r="R80313" i="1"/>
  <c r="M80313" i="1"/>
  <c r="U80312" i="1"/>
  <c r="K80315" i="1"/>
  <c r="S80314" i="1"/>
  <c r="L80313" i="1"/>
  <c r="T80312" i="1"/>
  <c r="I80313" i="1"/>
  <c r="Q80312" i="1"/>
  <c r="N80313" i="1"/>
  <c r="V80312" i="1"/>
  <c r="P80312" i="1" l="1"/>
  <c r="N80314" i="1"/>
  <c r="V80313" i="1"/>
  <c r="I80314" i="1"/>
  <c r="Q80313" i="1"/>
  <c r="L80314" i="1"/>
  <c r="T80313" i="1"/>
  <c r="K80316" i="1"/>
  <c r="S80315" i="1"/>
  <c r="M80314" i="1"/>
  <c r="U80313" i="1"/>
  <c r="J80315" i="1"/>
  <c r="R80314" i="1"/>
  <c r="P80313" i="1" l="1"/>
  <c r="J80316" i="1"/>
  <c r="R80315" i="1"/>
  <c r="M80315" i="1"/>
  <c r="U80314" i="1"/>
  <c r="K80317" i="1"/>
  <c r="S80316" i="1"/>
  <c r="L80315" i="1"/>
  <c r="T80314" i="1"/>
  <c r="I80315" i="1"/>
  <c r="Q80314" i="1"/>
  <c r="N80315" i="1"/>
  <c r="V80314" i="1"/>
  <c r="P80314" i="1" l="1"/>
  <c r="N80316" i="1"/>
  <c r="V80315" i="1"/>
  <c r="I80316" i="1"/>
  <c r="Q80315" i="1"/>
  <c r="L80316" i="1"/>
  <c r="T80315" i="1"/>
  <c r="K80318" i="1"/>
  <c r="S80317" i="1"/>
  <c r="M80316" i="1"/>
  <c r="U80315" i="1"/>
  <c r="J80317" i="1"/>
  <c r="R80316" i="1"/>
  <c r="P80315" i="1" l="1"/>
  <c r="J80318" i="1"/>
  <c r="R80317" i="1"/>
  <c r="M80317" i="1"/>
  <c r="U80316" i="1"/>
  <c r="K80319" i="1"/>
  <c r="S80318" i="1"/>
  <c r="L80317" i="1"/>
  <c r="T80316" i="1"/>
  <c r="I80317" i="1"/>
  <c r="Q80316" i="1"/>
  <c r="N80317" i="1"/>
  <c r="V80316" i="1"/>
  <c r="P80316" i="1" l="1"/>
  <c r="N80318" i="1"/>
  <c r="V80317" i="1"/>
  <c r="I80318" i="1"/>
  <c r="Q80317" i="1"/>
  <c r="L80318" i="1"/>
  <c r="T80317" i="1"/>
  <c r="K80320" i="1"/>
  <c r="S80319" i="1"/>
  <c r="M80318" i="1"/>
  <c r="U80317" i="1"/>
  <c r="J80319" i="1"/>
  <c r="R80318" i="1"/>
  <c r="P80317" i="1" l="1"/>
  <c r="J80320" i="1"/>
  <c r="R80319" i="1"/>
  <c r="M80319" i="1"/>
  <c r="U80318" i="1"/>
  <c r="K80321" i="1"/>
  <c r="S80320" i="1"/>
  <c r="L80319" i="1"/>
  <c r="T80318" i="1"/>
  <c r="I80319" i="1"/>
  <c r="Q80318" i="1"/>
  <c r="P80318" i="1" s="1"/>
  <c r="N80319" i="1"/>
  <c r="V80318" i="1"/>
  <c r="N80320" i="1" l="1"/>
  <c r="V80319" i="1"/>
  <c r="I80320" i="1"/>
  <c r="Q80319" i="1"/>
  <c r="L80320" i="1"/>
  <c r="T80319" i="1"/>
  <c r="K80322" i="1"/>
  <c r="S80321" i="1"/>
  <c r="M80320" i="1"/>
  <c r="U80319" i="1"/>
  <c r="J80321" i="1"/>
  <c r="R80320" i="1"/>
  <c r="P80319" i="1" l="1"/>
  <c r="J80322" i="1"/>
  <c r="R80321" i="1"/>
  <c r="M80321" i="1"/>
  <c r="U80320" i="1"/>
  <c r="K80323" i="1"/>
  <c r="S80322" i="1"/>
  <c r="L80321" i="1"/>
  <c r="T80320" i="1"/>
  <c r="I80321" i="1"/>
  <c r="Q80320" i="1"/>
  <c r="N80321" i="1"/>
  <c r="V80320" i="1"/>
  <c r="P80320" i="1" l="1"/>
  <c r="N80322" i="1"/>
  <c r="V80321" i="1"/>
  <c r="I80322" i="1"/>
  <c r="Q80321" i="1"/>
  <c r="L80322" i="1"/>
  <c r="T80321" i="1"/>
  <c r="K80324" i="1"/>
  <c r="S80323" i="1"/>
  <c r="M80322" i="1"/>
  <c r="U80321" i="1"/>
  <c r="J80323" i="1"/>
  <c r="R80322" i="1"/>
  <c r="P80321" i="1" l="1"/>
  <c r="J80324" i="1"/>
  <c r="R80323" i="1"/>
  <c r="M80323" i="1"/>
  <c r="U80322" i="1"/>
  <c r="K80325" i="1"/>
  <c r="S80324" i="1"/>
  <c r="L80323" i="1"/>
  <c r="T80322" i="1"/>
  <c r="I80323" i="1"/>
  <c r="Q80322" i="1"/>
  <c r="N80323" i="1"/>
  <c r="V80322" i="1"/>
  <c r="P80322" i="1" l="1"/>
  <c r="N80324" i="1"/>
  <c r="V80323" i="1"/>
  <c r="I80324" i="1"/>
  <c r="Q80323" i="1"/>
  <c r="L80324" i="1"/>
  <c r="T80323" i="1"/>
  <c r="K80326" i="1"/>
  <c r="S80325" i="1"/>
  <c r="M80324" i="1"/>
  <c r="U80323" i="1"/>
  <c r="J80325" i="1"/>
  <c r="R80324" i="1"/>
  <c r="P80323" i="1" l="1"/>
  <c r="J80326" i="1"/>
  <c r="R80325" i="1"/>
  <c r="M80325" i="1"/>
  <c r="U80324" i="1"/>
  <c r="K80327" i="1"/>
  <c r="S80326" i="1"/>
  <c r="L80325" i="1"/>
  <c r="T80324" i="1"/>
  <c r="I80325" i="1"/>
  <c r="Q80324" i="1"/>
  <c r="N80325" i="1"/>
  <c r="V80324" i="1"/>
  <c r="P80324" i="1" l="1"/>
  <c r="N80326" i="1"/>
  <c r="V80325" i="1"/>
  <c r="I80326" i="1"/>
  <c r="Q80325" i="1"/>
  <c r="L80326" i="1"/>
  <c r="T80325" i="1"/>
  <c r="K80328" i="1"/>
  <c r="S80327" i="1"/>
  <c r="M80326" i="1"/>
  <c r="U80325" i="1"/>
  <c r="J80327" i="1"/>
  <c r="R80326" i="1"/>
  <c r="P80325" i="1" l="1"/>
  <c r="J80328" i="1"/>
  <c r="R80327" i="1"/>
  <c r="M80327" i="1"/>
  <c r="U80326" i="1"/>
  <c r="K80329" i="1"/>
  <c r="S80328" i="1"/>
  <c r="L80327" i="1"/>
  <c r="T80326" i="1"/>
  <c r="I80327" i="1"/>
  <c r="Q80326" i="1"/>
  <c r="N80327" i="1"/>
  <c r="V80326" i="1"/>
  <c r="P80326" i="1" l="1"/>
  <c r="N80328" i="1"/>
  <c r="V80327" i="1"/>
  <c r="I80328" i="1"/>
  <c r="Q80327" i="1"/>
  <c r="L80328" i="1"/>
  <c r="T80327" i="1"/>
  <c r="K80330" i="1"/>
  <c r="S80329" i="1"/>
  <c r="M80328" i="1"/>
  <c r="U80327" i="1"/>
  <c r="J80329" i="1"/>
  <c r="R80328" i="1"/>
  <c r="P80327" i="1" l="1"/>
  <c r="J80330" i="1"/>
  <c r="R80329" i="1"/>
  <c r="M80329" i="1"/>
  <c r="U80328" i="1"/>
  <c r="K80331" i="1"/>
  <c r="S80330" i="1"/>
  <c r="L80329" i="1"/>
  <c r="T80328" i="1"/>
  <c r="I80329" i="1"/>
  <c r="Q80328" i="1"/>
  <c r="N80329" i="1"/>
  <c r="V80328" i="1"/>
  <c r="P80328" i="1" l="1"/>
  <c r="N80330" i="1"/>
  <c r="V80329" i="1"/>
  <c r="I80330" i="1"/>
  <c r="Q80329" i="1"/>
  <c r="L80330" i="1"/>
  <c r="T80329" i="1"/>
  <c r="K80332" i="1"/>
  <c r="S80331" i="1"/>
  <c r="M80330" i="1"/>
  <c r="U80329" i="1"/>
  <c r="J80331" i="1"/>
  <c r="R80330" i="1"/>
  <c r="P80329" i="1" l="1"/>
  <c r="J80332" i="1"/>
  <c r="R80331" i="1"/>
  <c r="M80331" i="1"/>
  <c r="U80330" i="1"/>
  <c r="K80333" i="1"/>
  <c r="S80332" i="1"/>
  <c r="L80331" i="1"/>
  <c r="T80330" i="1"/>
  <c r="I80331" i="1"/>
  <c r="Q80330" i="1"/>
  <c r="P80330" i="1" s="1"/>
  <c r="N80331" i="1"/>
  <c r="V80330" i="1"/>
  <c r="N80332" i="1" l="1"/>
  <c r="V80331" i="1"/>
  <c r="I80332" i="1"/>
  <c r="Q80331" i="1"/>
  <c r="L80332" i="1"/>
  <c r="T80331" i="1"/>
  <c r="K80334" i="1"/>
  <c r="S80333" i="1"/>
  <c r="M80332" i="1"/>
  <c r="U80331" i="1"/>
  <c r="J80333" i="1"/>
  <c r="R80332" i="1"/>
  <c r="P80331" i="1" l="1"/>
  <c r="J80334" i="1"/>
  <c r="R80333" i="1"/>
  <c r="M80333" i="1"/>
  <c r="U80332" i="1"/>
  <c r="K80335" i="1"/>
  <c r="S80334" i="1"/>
  <c r="L80333" i="1"/>
  <c r="T80332" i="1"/>
  <c r="I80333" i="1"/>
  <c r="Q80332" i="1"/>
  <c r="N80333" i="1"/>
  <c r="V80332" i="1"/>
  <c r="P80332" i="1" l="1"/>
  <c r="N80334" i="1"/>
  <c r="V80333" i="1"/>
  <c r="I80334" i="1"/>
  <c r="Q80333" i="1"/>
  <c r="L80334" i="1"/>
  <c r="T80333" i="1"/>
  <c r="K80336" i="1"/>
  <c r="S80335" i="1"/>
  <c r="M80334" i="1"/>
  <c r="U80333" i="1"/>
  <c r="J80335" i="1"/>
  <c r="R80334" i="1"/>
  <c r="P80333" i="1" l="1"/>
  <c r="J80336" i="1"/>
  <c r="R80335" i="1"/>
  <c r="M80335" i="1"/>
  <c r="U80334" i="1"/>
  <c r="K80337" i="1"/>
  <c r="S80336" i="1"/>
  <c r="L80335" i="1"/>
  <c r="T80334" i="1"/>
  <c r="I80335" i="1"/>
  <c r="Q80334" i="1"/>
  <c r="N80335" i="1"/>
  <c r="V80334" i="1"/>
  <c r="P80334" i="1" l="1"/>
  <c r="N80336" i="1"/>
  <c r="V80335" i="1"/>
  <c r="I80336" i="1"/>
  <c r="Q80335" i="1"/>
  <c r="L80336" i="1"/>
  <c r="T80335" i="1"/>
  <c r="K80338" i="1"/>
  <c r="S80337" i="1"/>
  <c r="M80336" i="1"/>
  <c r="U80335" i="1"/>
  <c r="J80337" i="1"/>
  <c r="R80336" i="1"/>
  <c r="P80335" i="1" l="1"/>
  <c r="J80338" i="1"/>
  <c r="R80337" i="1"/>
  <c r="M80337" i="1"/>
  <c r="U80336" i="1"/>
  <c r="K80339" i="1"/>
  <c r="S80338" i="1"/>
  <c r="L80337" i="1"/>
  <c r="T80336" i="1"/>
  <c r="I80337" i="1"/>
  <c r="Q80336" i="1"/>
  <c r="N80337" i="1"/>
  <c r="V80336" i="1"/>
  <c r="P80336" i="1" l="1"/>
  <c r="N80338" i="1"/>
  <c r="V80337" i="1"/>
  <c r="I80338" i="1"/>
  <c r="Q80337" i="1"/>
  <c r="L80338" i="1"/>
  <c r="T80337" i="1"/>
  <c r="K80340" i="1"/>
  <c r="S80339" i="1"/>
  <c r="M80338" i="1"/>
  <c r="U80337" i="1"/>
  <c r="J80339" i="1"/>
  <c r="R80338" i="1"/>
  <c r="P80337" i="1" l="1"/>
  <c r="J80340" i="1"/>
  <c r="R80339" i="1"/>
  <c r="M80339" i="1"/>
  <c r="U80338" i="1"/>
  <c r="K80341" i="1"/>
  <c r="S80340" i="1"/>
  <c r="L80339" i="1"/>
  <c r="T80338" i="1"/>
  <c r="I80339" i="1"/>
  <c r="Q80338" i="1"/>
  <c r="N80339" i="1"/>
  <c r="V80338" i="1"/>
  <c r="P80338" i="1" l="1"/>
  <c r="N80340" i="1"/>
  <c r="V80339" i="1"/>
  <c r="I80340" i="1"/>
  <c r="Q80339" i="1"/>
  <c r="L80340" i="1"/>
  <c r="T80339" i="1"/>
  <c r="K80342" i="1"/>
  <c r="S80341" i="1"/>
  <c r="M80340" i="1"/>
  <c r="U80339" i="1"/>
  <c r="J80341" i="1"/>
  <c r="R80340" i="1"/>
  <c r="P80339" i="1" l="1"/>
  <c r="J80342" i="1"/>
  <c r="R80341" i="1"/>
  <c r="M80341" i="1"/>
  <c r="U80340" i="1"/>
  <c r="K80343" i="1"/>
  <c r="S80342" i="1"/>
  <c r="L80341" i="1"/>
  <c r="T80340" i="1"/>
  <c r="I80341" i="1"/>
  <c r="Q80340" i="1"/>
  <c r="N80341" i="1"/>
  <c r="V80340" i="1"/>
  <c r="P80340" i="1" l="1"/>
  <c r="N80342" i="1"/>
  <c r="V80341" i="1"/>
  <c r="I80342" i="1"/>
  <c r="Q80341" i="1"/>
  <c r="L80342" i="1"/>
  <c r="T80341" i="1"/>
  <c r="K80344" i="1"/>
  <c r="S80343" i="1"/>
  <c r="M80342" i="1"/>
  <c r="U80341" i="1"/>
  <c r="J80343" i="1"/>
  <c r="R80342" i="1"/>
  <c r="P80341" i="1" l="1"/>
  <c r="J80344" i="1"/>
  <c r="R80343" i="1"/>
  <c r="M80343" i="1"/>
  <c r="U80342" i="1"/>
  <c r="K80345" i="1"/>
  <c r="S80344" i="1"/>
  <c r="L80343" i="1"/>
  <c r="T80342" i="1"/>
  <c r="I80343" i="1"/>
  <c r="Q80342" i="1"/>
  <c r="N80343" i="1"/>
  <c r="V80342" i="1"/>
  <c r="P80342" i="1" l="1"/>
  <c r="N80344" i="1"/>
  <c r="V80343" i="1"/>
  <c r="I80344" i="1"/>
  <c r="Q80343" i="1"/>
  <c r="L80344" i="1"/>
  <c r="T80343" i="1"/>
  <c r="K80346" i="1"/>
  <c r="S80345" i="1"/>
  <c r="M80344" i="1"/>
  <c r="U80343" i="1"/>
  <c r="J80345" i="1"/>
  <c r="R80344" i="1"/>
  <c r="P80343" i="1" l="1"/>
  <c r="J80346" i="1"/>
  <c r="R80345" i="1"/>
  <c r="M80345" i="1"/>
  <c r="U80344" i="1"/>
  <c r="K80347" i="1"/>
  <c r="S80346" i="1"/>
  <c r="L80345" i="1"/>
  <c r="T80344" i="1"/>
  <c r="I80345" i="1"/>
  <c r="Q80344" i="1"/>
  <c r="N80345" i="1"/>
  <c r="V80344" i="1"/>
  <c r="P80344" i="1" l="1"/>
  <c r="N80346" i="1"/>
  <c r="V80345" i="1"/>
  <c r="I80346" i="1"/>
  <c r="Q80345" i="1"/>
  <c r="L80346" i="1"/>
  <c r="T80345" i="1"/>
  <c r="K80348" i="1"/>
  <c r="S80347" i="1"/>
  <c r="M80346" i="1"/>
  <c r="U80345" i="1"/>
  <c r="J80347" i="1"/>
  <c r="R80346" i="1"/>
  <c r="P80345" i="1" l="1"/>
  <c r="J80348" i="1"/>
  <c r="R80347" i="1"/>
  <c r="M80347" i="1"/>
  <c r="U80346" i="1"/>
  <c r="K80349" i="1"/>
  <c r="S80348" i="1"/>
  <c r="L80347" i="1"/>
  <c r="T80346" i="1"/>
  <c r="I80347" i="1"/>
  <c r="Q80346" i="1"/>
  <c r="N80347" i="1"/>
  <c r="V80346" i="1"/>
  <c r="P80346" i="1" l="1"/>
  <c r="N80348" i="1"/>
  <c r="V80347" i="1"/>
  <c r="I80348" i="1"/>
  <c r="Q80347" i="1"/>
  <c r="L80348" i="1"/>
  <c r="T80347" i="1"/>
  <c r="K80350" i="1"/>
  <c r="S80349" i="1"/>
  <c r="M80348" i="1"/>
  <c r="U80347" i="1"/>
  <c r="J80349" i="1"/>
  <c r="R80348" i="1"/>
  <c r="P80347" i="1" l="1"/>
  <c r="J80350" i="1"/>
  <c r="R80349" i="1"/>
  <c r="M80349" i="1"/>
  <c r="U80348" i="1"/>
  <c r="K80351" i="1"/>
  <c r="S80350" i="1"/>
  <c r="L80349" i="1"/>
  <c r="T80348" i="1"/>
  <c r="I80349" i="1"/>
  <c r="Q80348" i="1"/>
  <c r="N80349" i="1"/>
  <c r="V80348" i="1"/>
  <c r="P80348" i="1" l="1"/>
  <c r="N80350" i="1"/>
  <c r="V80349" i="1"/>
  <c r="I80350" i="1"/>
  <c r="Q80349" i="1"/>
  <c r="L80350" i="1"/>
  <c r="T80349" i="1"/>
  <c r="K80352" i="1"/>
  <c r="S80351" i="1"/>
  <c r="M80350" i="1"/>
  <c r="U80349" i="1"/>
  <c r="J80351" i="1"/>
  <c r="R80350" i="1"/>
  <c r="P80349" i="1" l="1"/>
  <c r="J80352" i="1"/>
  <c r="R80351" i="1"/>
  <c r="M80351" i="1"/>
  <c r="U80350" i="1"/>
  <c r="K80353" i="1"/>
  <c r="S80352" i="1"/>
  <c r="L80351" i="1"/>
  <c r="T80350" i="1"/>
  <c r="I80351" i="1"/>
  <c r="Q80350" i="1"/>
  <c r="N80351" i="1"/>
  <c r="V80350" i="1"/>
  <c r="P80350" i="1" l="1"/>
  <c r="N80352" i="1"/>
  <c r="V80351" i="1"/>
  <c r="I80352" i="1"/>
  <c r="Q80351" i="1"/>
  <c r="L80352" i="1"/>
  <c r="T80351" i="1"/>
  <c r="K80354" i="1"/>
  <c r="S80353" i="1"/>
  <c r="M80352" i="1"/>
  <c r="U80351" i="1"/>
  <c r="J80353" i="1"/>
  <c r="R80352" i="1"/>
  <c r="P80351" i="1" l="1"/>
  <c r="J80354" i="1"/>
  <c r="R80353" i="1"/>
  <c r="M80353" i="1"/>
  <c r="U80352" i="1"/>
  <c r="K80355" i="1"/>
  <c r="S80354" i="1"/>
  <c r="L80353" i="1"/>
  <c r="T80352" i="1"/>
  <c r="I80353" i="1"/>
  <c r="Q80352" i="1"/>
  <c r="N80353" i="1"/>
  <c r="V80352" i="1"/>
  <c r="P80352" i="1" l="1"/>
  <c r="N80354" i="1"/>
  <c r="V80353" i="1"/>
  <c r="I80354" i="1"/>
  <c r="Q80353" i="1"/>
  <c r="L80354" i="1"/>
  <c r="T80353" i="1"/>
  <c r="K80356" i="1"/>
  <c r="S80355" i="1"/>
  <c r="M80354" i="1"/>
  <c r="U80353" i="1"/>
  <c r="J80355" i="1"/>
  <c r="R80354" i="1"/>
  <c r="P80353" i="1" l="1"/>
  <c r="J80356" i="1"/>
  <c r="R80355" i="1"/>
  <c r="M80355" i="1"/>
  <c r="U80354" i="1"/>
  <c r="K80357" i="1"/>
  <c r="S80356" i="1"/>
  <c r="L80355" i="1"/>
  <c r="T80354" i="1"/>
  <c r="I80355" i="1"/>
  <c r="Q80354" i="1"/>
  <c r="N80355" i="1"/>
  <c r="V80354" i="1"/>
  <c r="P80354" i="1" l="1"/>
  <c r="N80356" i="1"/>
  <c r="V80355" i="1"/>
  <c r="I80356" i="1"/>
  <c r="Q80355" i="1"/>
  <c r="L80356" i="1"/>
  <c r="T80355" i="1"/>
  <c r="K80358" i="1"/>
  <c r="S80357" i="1"/>
  <c r="M80356" i="1"/>
  <c r="U80355" i="1"/>
  <c r="J80357" i="1"/>
  <c r="R80356" i="1"/>
  <c r="P80355" i="1" l="1"/>
  <c r="J80358" i="1"/>
  <c r="R80357" i="1"/>
  <c r="M80357" i="1"/>
  <c r="U80356" i="1"/>
  <c r="K80359" i="1"/>
  <c r="S80358" i="1"/>
  <c r="L80357" i="1"/>
  <c r="T80356" i="1"/>
  <c r="I80357" i="1"/>
  <c r="Q80356" i="1"/>
  <c r="N80357" i="1"/>
  <c r="V80356" i="1"/>
  <c r="P80356" i="1" l="1"/>
  <c r="N80358" i="1"/>
  <c r="V80357" i="1"/>
  <c r="I80358" i="1"/>
  <c r="Q80357" i="1"/>
  <c r="L80358" i="1"/>
  <c r="T80357" i="1"/>
  <c r="K80360" i="1"/>
  <c r="S80359" i="1"/>
  <c r="M80358" i="1"/>
  <c r="U80357" i="1"/>
  <c r="J80359" i="1"/>
  <c r="R80358" i="1"/>
  <c r="P80357" i="1" l="1"/>
  <c r="J80360" i="1"/>
  <c r="R80359" i="1"/>
  <c r="M80359" i="1"/>
  <c r="U80358" i="1"/>
  <c r="K80361" i="1"/>
  <c r="S80360" i="1"/>
  <c r="L80359" i="1"/>
  <c r="T80358" i="1"/>
  <c r="I80359" i="1"/>
  <c r="Q80358" i="1"/>
  <c r="N80359" i="1"/>
  <c r="V80358" i="1"/>
  <c r="P80358" i="1" l="1"/>
  <c r="N80360" i="1"/>
  <c r="V80359" i="1"/>
  <c r="I80360" i="1"/>
  <c r="Q80359" i="1"/>
  <c r="L80360" i="1"/>
  <c r="T80359" i="1"/>
  <c r="K80362" i="1"/>
  <c r="S80361" i="1"/>
  <c r="M80360" i="1"/>
  <c r="U80359" i="1"/>
  <c r="J80361" i="1"/>
  <c r="R80360" i="1"/>
  <c r="P80359" i="1" l="1"/>
  <c r="J80362" i="1"/>
  <c r="R80361" i="1"/>
  <c r="M80361" i="1"/>
  <c r="U80360" i="1"/>
  <c r="K80363" i="1"/>
  <c r="S80362" i="1"/>
  <c r="L80361" i="1"/>
  <c r="T80360" i="1"/>
  <c r="I80361" i="1"/>
  <c r="Q80360" i="1"/>
  <c r="N80361" i="1"/>
  <c r="V80360" i="1"/>
  <c r="P80360" i="1" l="1"/>
  <c r="N80362" i="1"/>
  <c r="V80361" i="1"/>
  <c r="I80362" i="1"/>
  <c r="Q80361" i="1"/>
  <c r="L80362" i="1"/>
  <c r="T80361" i="1"/>
  <c r="K80364" i="1"/>
  <c r="S80363" i="1"/>
  <c r="M80362" i="1"/>
  <c r="U80361" i="1"/>
  <c r="J80363" i="1"/>
  <c r="R80362" i="1"/>
  <c r="P80361" i="1" l="1"/>
  <c r="J80364" i="1"/>
  <c r="R80363" i="1"/>
  <c r="M80363" i="1"/>
  <c r="U80362" i="1"/>
  <c r="K80365" i="1"/>
  <c r="S80364" i="1"/>
  <c r="L80363" i="1"/>
  <c r="T80362" i="1"/>
  <c r="I80363" i="1"/>
  <c r="Q80362" i="1"/>
  <c r="P80362" i="1" s="1"/>
  <c r="N80363" i="1"/>
  <c r="V80362" i="1"/>
  <c r="N80364" i="1" l="1"/>
  <c r="V80363" i="1"/>
  <c r="I80364" i="1"/>
  <c r="Q80363" i="1"/>
  <c r="L80364" i="1"/>
  <c r="T80363" i="1"/>
  <c r="K80366" i="1"/>
  <c r="S80365" i="1"/>
  <c r="M80364" i="1"/>
  <c r="U80363" i="1"/>
  <c r="J80365" i="1"/>
  <c r="R80364" i="1"/>
  <c r="P80363" i="1" l="1"/>
  <c r="J80366" i="1"/>
  <c r="R80365" i="1"/>
  <c r="M80365" i="1"/>
  <c r="U80364" i="1"/>
  <c r="K80367" i="1"/>
  <c r="S80366" i="1"/>
  <c r="L80365" i="1"/>
  <c r="T80364" i="1"/>
  <c r="I80365" i="1"/>
  <c r="Q80364" i="1"/>
  <c r="N80365" i="1"/>
  <c r="V80364" i="1"/>
  <c r="P80364" i="1" l="1"/>
  <c r="N80366" i="1"/>
  <c r="V80365" i="1"/>
  <c r="I80366" i="1"/>
  <c r="Q80365" i="1"/>
  <c r="L80366" i="1"/>
  <c r="T80365" i="1"/>
  <c r="K80368" i="1"/>
  <c r="S80367" i="1"/>
  <c r="M80366" i="1"/>
  <c r="U80365" i="1"/>
  <c r="J80367" i="1"/>
  <c r="R80366" i="1"/>
  <c r="P80365" i="1" l="1"/>
  <c r="J80368" i="1"/>
  <c r="R80367" i="1"/>
  <c r="M80367" i="1"/>
  <c r="U80366" i="1"/>
  <c r="K80369" i="1"/>
  <c r="S80368" i="1"/>
  <c r="L80367" i="1"/>
  <c r="T80366" i="1"/>
  <c r="I80367" i="1"/>
  <c r="Q80366" i="1"/>
  <c r="N80367" i="1"/>
  <c r="V80366" i="1"/>
  <c r="P80366" i="1" l="1"/>
  <c r="N80368" i="1"/>
  <c r="V80367" i="1"/>
  <c r="I80368" i="1"/>
  <c r="Q80367" i="1"/>
  <c r="L80368" i="1"/>
  <c r="T80367" i="1"/>
  <c r="K80370" i="1"/>
  <c r="S80369" i="1"/>
  <c r="M80368" i="1"/>
  <c r="U80367" i="1"/>
  <c r="J80369" i="1"/>
  <c r="R80368" i="1"/>
  <c r="P80367" i="1" l="1"/>
  <c r="J80370" i="1"/>
  <c r="R80369" i="1"/>
  <c r="M80369" i="1"/>
  <c r="U80368" i="1"/>
  <c r="K80371" i="1"/>
  <c r="S80370" i="1"/>
  <c r="L80369" i="1"/>
  <c r="T80368" i="1"/>
  <c r="I80369" i="1"/>
  <c r="Q80368" i="1"/>
  <c r="N80369" i="1"/>
  <c r="V80368" i="1"/>
  <c r="P80368" i="1" l="1"/>
  <c r="N80370" i="1"/>
  <c r="V80369" i="1"/>
  <c r="I80370" i="1"/>
  <c r="Q80369" i="1"/>
  <c r="L80370" i="1"/>
  <c r="T80369" i="1"/>
  <c r="K80372" i="1"/>
  <c r="S80371" i="1"/>
  <c r="M80370" i="1"/>
  <c r="U80369" i="1"/>
  <c r="J80371" i="1"/>
  <c r="R80370" i="1"/>
  <c r="P80369" i="1" l="1"/>
  <c r="J80372" i="1"/>
  <c r="R80371" i="1"/>
  <c r="M80371" i="1"/>
  <c r="U80370" i="1"/>
  <c r="K80373" i="1"/>
  <c r="S80372" i="1"/>
  <c r="L80371" i="1"/>
  <c r="T80370" i="1"/>
  <c r="I80371" i="1"/>
  <c r="Q80370" i="1"/>
  <c r="N80371" i="1"/>
  <c r="V80370" i="1"/>
  <c r="P80370" i="1" l="1"/>
  <c r="N80372" i="1"/>
  <c r="V80371" i="1"/>
  <c r="I80372" i="1"/>
  <c r="Q80371" i="1"/>
  <c r="L80372" i="1"/>
  <c r="T80371" i="1"/>
  <c r="K80374" i="1"/>
  <c r="S80373" i="1"/>
  <c r="M80372" i="1"/>
  <c r="U80371" i="1"/>
  <c r="J80373" i="1"/>
  <c r="R80372" i="1"/>
  <c r="P80371" i="1" l="1"/>
  <c r="J80374" i="1"/>
  <c r="R80373" i="1"/>
  <c r="M80373" i="1"/>
  <c r="U80372" i="1"/>
  <c r="K80375" i="1"/>
  <c r="S80374" i="1"/>
  <c r="L80373" i="1"/>
  <c r="T80372" i="1"/>
  <c r="I80373" i="1"/>
  <c r="Q80372" i="1"/>
  <c r="N80373" i="1"/>
  <c r="V80372" i="1"/>
  <c r="P80372" i="1" l="1"/>
  <c r="N80374" i="1"/>
  <c r="V80373" i="1"/>
  <c r="I80374" i="1"/>
  <c r="Q80373" i="1"/>
  <c r="L80374" i="1"/>
  <c r="T80373" i="1"/>
  <c r="K80376" i="1"/>
  <c r="S80375" i="1"/>
  <c r="M80374" i="1"/>
  <c r="U80373" i="1"/>
  <c r="J80375" i="1"/>
  <c r="R80374" i="1"/>
  <c r="P80373" i="1" l="1"/>
  <c r="J80376" i="1"/>
  <c r="R80375" i="1"/>
  <c r="M80375" i="1"/>
  <c r="U80374" i="1"/>
  <c r="K80377" i="1"/>
  <c r="S80376" i="1"/>
  <c r="L80375" i="1"/>
  <c r="T80374" i="1"/>
  <c r="I80375" i="1"/>
  <c r="Q80374" i="1"/>
  <c r="N80375" i="1"/>
  <c r="V80374" i="1"/>
  <c r="P80374" i="1" l="1"/>
  <c r="N80376" i="1"/>
  <c r="V80375" i="1"/>
  <c r="I80376" i="1"/>
  <c r="Q80375" i="1"/>
  <c r="L80376" i="1"/>
  <c r="T80375" i="1"/>
  <c r="K80378" i="1"/>
  <c r="S80377" i="1"/>
  <c r="M80376" i="1"/>
  <c r="U80375" i="1"/>
  <c r="J80377" i="1"/>
  <c r="R80376" i="1"/>
  <c r="P80375" i="1" l="1"/>
  <c r="J80378" i="1"/>
  <c r="R80377" i="1"/>
  <c r="M80377" i="1"/>
  <c r="U80376" i="1"/>
  <c r="K80379" i="1"/>
  <c r="S80378" i="1"/>
  <c r="L80377" i="1"/>
  <c r="T80376" i="1"/>
  <c r="I80377" i="1"/>
  <c r="Q80376" i="1"/>
  <c r="N80377" i="1"/>
  <c r="V80376" i="1"/>
  <c r="P80376" i="1" l="1"/>
  <c r="N80378" i="1"/>
  <c r="V80377" i="1"/>
  <c r="I80378" i="1"/>
  <c r="Q80377" i="1"/>
  <c r="L80378" i="1"/>
  <c r="T80377" i="1"/>
  <c r="K80380" i="1"/>
  <c r="S80379" i="1"/>
  <c r="M80378" i="1"/>
  <c r="U80377" i="1"/>
  <c r="J80379" i="1"/>
  <c r="R80378" i="1"/>
  <c r="P80377" i="1" l="1"/>
  <c r="J80380" i="1"/>
  <c r="R80379" i="1"/>
  <c r="M80379" i="1"/>
  <c r="U80378" i="1"/>
  <c r="K80381" i="1"/>
  <c r="S80380" i="1"/>
  <c r="L80379" i="1"/>
  <c r="T80378" i="1"/>
  <c r="I80379" i="1"/>
  <c r="Q80378" i="1"/>
  <c r="N80379" i="1"/>
  <c r="V80378" i="1"/>
  <c r="P80378" i="1" l="1"/>
  <c r="N80380" i="1"/>
  <c r="V80379" i="1"/>
  <c r="I80380" i="1"/>
  <c r="Q80379" i="1"/>
  <c r="L80380" i="1"/>
  <c r="T80379" i="1"/>
  <c r="K80382" i="1"/>
  <c r="S80381" i="1"/>
  <c r="M80380" i="1"/>
  <c r="U80379" i="1"/>
  <c r="J80381" i="1"/>
  <c r="R80380" i="1"/>
  <c r="P80379" i="1" l="1"/>
  <c r="J80382" i="1"/>
  <c r="R80381" i="1"/>
  <c r="M80381" i="1"/>
  <c r="U80380" i="1"/>
  <c r="K80383" i="1"/>
  <c r="S80382" i="1"/>
  <c r="L80381" i="1"/>
  <c r="T80380" i="1"/>
  <c r="I80381" i="1"/>
  <c r="Q80380" i="1"/>
  <c r="N80381" i="1"/>
  <c r="V80380" i="1"/>
  <c r="P80380" i="1" l="1"/>
  <c r="N80382" i="1"/>
  <c r="V80381" i="1"/>
  <c r="I80382" i="1"/>
  <c r="Q80381" i="1"/>
  <c r="L80382" i="1"/>
  <c r="T80381" i="1"/>
  <c r="K80384" i="1"/>
  <c r="S80383" i="1"/>
  <c r="M80382" i="1"/>
  <c r="U80381" i="1"/>
  <c r="J80383" i="1"/>
  <c r="R80382" i="1"/>
  <c r="P80381" i="1" l="1"/>
  <c r="J80384" i="1"/>
  <c r="R80383" i="1"/>
  <c r="M80383" i="1"/>
  <c r="U80382" i="1"/>
  <c r="K80385" i="1"/>
  <c r="S80384" i="1"/>
  <c r="L80383" i="1"/>
  <c r="T80382" i="1"/>
  <c r="I80383" i="1"/>
  <c r="Q80382" i="1"/>
  <c r="N80383" i="1"/>
  <c r="V80382" i="1"/>
  <c r="P80382" i="1" l="1"/>
  <c r="N80384" i="1"/>
  <c r="V80383" i="1"/>
  <c r="I80384" i="1"/>
  <c r="Q80383" i="1"/>
  <c r="L80384" i="1"/>
  <c r="T80383" i="1"/>
  <c r="K80386" i="1"/>
  <c r="S80385" i="1"/>
  <c r="M80384" i="1"/>
  <c r="U80383" i="1"/>
  <c r="J80385" i="1"/>
  <c r="R80384" i="1"/>
  <c r="P80383" i="1" l="1"/>
  <c r="J80386" i="1"/>
  <c r="R80385" i="1"/>
  <c r="M80385" i="1"/>
  <c r="U80384" i="1"/>
  <c r="K80387" i="1"/>
  <c r="S80386" i="1"/>
  <c r="L80385" i="1"/>
  <c r="T80384" i="1"/>
  <c r="I80385" i="1"/>
  <c r="Q80384" i="1"/>
  <c r="N80385" i="1"/>
  <c r="V80384" i="1"/>
  <c r="P80384" i="1" l="1"/>
  <c r="N80386" i="1"/>
  <c r="V80385" i="1"/>
  <c r="I80386" i="1"/>
  <c r="Q80385" i="1"/>
  <c r="L80386" i="1"/>
  <c r="T80385" i="1"/>
  <c r="K80388" i="1"/>
  <c r="S80387" i="1"/>
  <c r="M80386" i="1"/>
  <c r="U80385" i="1"/>
  <c r="J80387" i="1"/>
  <c r="R80386" i="1"/>
  <c r="P80385" i="1" l="1"/>
  <c r="J80388" i="1"/>
  <c r="R80387" i="1"/>
  <c r="M80387" i="1"/>
  <c r="U80386" i="1"/>
  <c r="K80389" i="1"/>
  <c r="S80388" i="1"/>
  <c r="L80387" i="1"/>
  <c r="T80386" i="1"/>
  <c r="I80387" i="1"/>
  <c r="Q80386" i="1"/>
  <c r="N80387" i="1"/>
  <c r="V80386" i="1"/>
  <c r="P80386" i="1" l="1"/>
  <c r="N80388" i="1"/>
  <c r="V80387" i="1"/>
  <c r="I80388" i="1"/>
  <c r="Q80387" i="1"/>
  <c r="L80388" i="1"/>
  <c r="T80387" i="1"/>
  <c r="K80390" i="1"/>
  <c r="S80389" i="1"/>
  <c r="M80388" i="1"/>
  <c r="U80387" i="1"/>
  <c r="J80389" i="1"/>
  <c r="R80388" i="1"/>
  <c r="P80387" i="1" l="1"/>
  <c r="J80390" i="1"/>
  <c r="R80389" i="1"/>
  <c r="M80389" i="1"/>
  <c r="U80388" i="1"/>
  <c r="K80391" i="1"/>
  <c r="S80390" i="1"/>
  <c r="L80389" i="1"/>
  <c r="T80388" i="1"/>
  <c r="I80389" i="1"/>
  <c r="Q80388" i="1"/>
  <c r="N80389" i="1"/>
  <c r="V80388" i="1"/>
  <c r="P80388" i="1" l="1"/>
  <c r="N80390" i="1"/>
  <c r="V80389" i="1"/>
  <c r="I80390" i="1"/>
  <c r="Q80389" i="1"/>
  <c r="L80390" i="1"/>
  <c r="T80389" i="1"/>
  <c r="K80392" i="1"/>
  <c r="S80391" i="1"/>
  <c r="M80390" i="1"/>
  <c r="U80389" i="1"/>
  <c r="J80391" i="1"/>
  <c r="R80390" i="1"/>
  <c r="P80389" i="1" l="1"/>
  <c r="J80392" i="1"/>
  <c r="R80391" i="1"/>
  <c r="M80391" i="1"/>
  <c r="U80390" i="1"/>
  <c r="K80393" i="1"/>
  <c r="S80392" i="1"/>
  <c r="L80391" i="1"/>
  <c r="T80390" i="1"/>
  <c r="I80391" i="1"/>
  <c r="Q80390" i="1"/>
  <c r="N80391" i="1"/>
  <c r="V80390" i="1"/>
  <c r="P80390" i="1" l="1"/>
  <c r="N80392" i="1"/>
  <c r="V80391" i="1"/>
  <c r="I80392" i="1"/>
  <c r="Q80391" i="1"/>
  <c r="L80392" i="1"/>
  <c r="T80391" i="1"/>
  <c r="K80394" i="1"/>
  <c r="S80393" i="1"/>
  <c r="M80392" i="1"/>
  <c r="U80391" i="1"/>
  <c r="J80393" i="1"/>
  <c r="R80392" i="1"/>
  <c r="P80391" i="1" l="1"/>
  <c r="J80394" i="1"/>
  <c r="R80393" i="1"/>
  <c r="M80393" i="1"/>
  <c r="U80392" i="1"/>
  <c r="K80395" i="1"/>
  <c r="S80394" i="1"/>
  <c r="L80393" i="1"/>
  <c r="T80392" i="1"/>
  <c r="I80393" i="1"/>
  <c r="Q80392" i="1"/>
  <c r="N80393" i="1"/>
  <c r="V80392" i="1"/>
  <c r="P80392" i="1" l="1"/>
  <c r="N80394" i="1"/>
  <c r="V80393" i="1"/>
  <c r="I80394" i="1"/>
  <c r="Q80393" i="1"/>
  <c r="L80394" i="1"/>
  <c r="T80393" i="1"/>
  <c r="K80396" i="1"/>
  <c r="S80395" i="1"/>
  <c r="M80394" i="1"/>
  <c r="U80393" i="1"/>
  <c r="J80395" i="1"/>
  <c r="R80394" i="1"/>
  <c r="P80393" i="1" l="1"/>
  <c r="J80396" i="1"/>
  <c r="R80395" i="1"/>
  <c r="M80395" i="1"/>
  <c r="U80394" i="1"/>
  <c r="K80397" i="1"/>
  <c r="S80396" i="1"/>
  <c r="L80395" i="1"/>
  <c r="T80394" i="1"/>
  <c r="I80395" i="1"/>
  <c r="Q80394" i="1"/>
  <c r="P80394" i="1" s="1"/>
  <c r="N80395" i="1"/>
  <c r="V80394" i="1"/>
  <c r="N80396" i="1" l="1"/>
  <c r="V80395" i="1"/>
  <c r="I80396" i="1"/>
  <c r="Q80395" i="1"/>
  <c r="L80396" i="1"/>
  <c r="T80395" i="1"/>
  <c r="K80398" i="1"/>
  <c r="S80397" i="1"/>
  <c r="M80396" i="1"/>
  <c r="U80395" i="1"/>
  <c r="J80397" i="1"/>
  <c r="R80396" i="1"/>
  <c r="P80395" i="1" l="1"/>
  <c r="J80398" i="1"/>
  <c r="R80397" i="1"/>
  <c r="M80397" i="1"/>
  <c r="U80396" i="1"/>
  <c r="K80399" i="1"/>
  <c r="S80398" i="1"/>
  <c r="L80397" i="1"/>
  <c r="T80396" i="1"/>
  <c r="I80397" i="1"/>
  <c r="Q80396" i="1"/>
  <c r="P80396" i="1" s="1"/>
  <c r="N80397" i="1"/>
  <c r="V80396" i="1"/>
  <c r="N80398" i="1" l="1"/>
  <c r="V80397" i="1"/>
  <c r="I80398" i="1"/>
  <c r="Q80397" i="1"/>
  <c r="L80398" i="1"/>
  <c r="T80397" i="1"/>
  <c r="K80400" i="1"/>
  <c r="S80399" i="1"/>
  <c r="M80398" i="1"/>
  <c r="U80397" i="1"/>
  <c r="J80399" i="1"/>
  <c r="R80398" i="1"/>
  <c r="P80397" i="1" l="1"/>
  <c r="J80400" i="1"/>
  <c r="R80399" i="1"/>
  <c r="M80399" i="1"/>
  <c r="U80398" i="1"/>
  <c r="K80401" i="1"/>
  <c r="S80400" i="1"/>
  <c r="L80399" i="1"/>
  <c r="T80398" i="1"/>
  <c r="I80399" i="1"/>
  <c r="Q80398" i="1"/>
  <c r="N80399" i="1"/>
  <c r="V80398" i="1"/>
  <c r="P80398" i="1" l="1"/>
  <c r="N80400" i="1"/>
  <c r="V80399" i="1"/>
  <c r="I80400" i="1"/>
  <c r="Q80399" i="1"/>
  <c r="L80400" i="1"/>
  <c r="T80399" i="1"/>
  <c r="K80402" i="1"/>
  <c r="S80401" i="1"/>
  <c r="M80400" i="1"/>
  <c r="U80399" i="1"/>
  <c r="J80401" i="1"/>
  <c r="R80400" i="1"/>
  <c r="P80399" i="1" l="1"/>
  <c r="J80402" i="1"/>
  <c r="R80401" i="1"/>
  <c r="M80401" i="1"/>
  <c r="U80400" i="1"/>
  <c r="K80403" i="1"/>
  <c r="S80402" i="1"/>
  <c r="L80401" i="1"/>
  <c r="T80400" i="1"/>
  <c r="I80401" i="1"/>
  <c r="Q80400" i="1"/>
  <c r="N80401" i="1"/>
  <c r="V80400" i="1"/>
  <c r="P80400" i="1" l="1"/>
  <c r="N80402" i="1"/>
  <c r="V80401" i="1"/>
  <c r="I80402" i="1"/>
  <c r="Q80401" i="1"/>
  <c r="L80402" i="1"/>
  <c r="T80401" i="1"/>
  <c r="K80404" i="1"/>
  <c r="S80403" i="1"/>
  <c r="M80402" i="1"/>
  <c r="U80401" i="1"/>
  <c r="J80403" i="1"/>
  <c r="R80402" i="1"/>
  <c r="P80401" i="1" l="1"/>
  <c r="J80404" i="1"/>
  <c r="R80403" i="1"/>
  <c r="M80403" i="1"/>
  <c r="U80402" i="1"/>
  <c r="K80405" i="1"/>
  <c r="S80404" i="1"/>
  <c r="L80403" i="1"/>
  <c r="T80402" i="1"/>
  <c r="I80403" i="1"/>
  <c r="Q80402" i="1"/>
  <c r="N80403" i="1"/>
  <c r="V80402" i="1"/>
  <c r="P80402" i="1" l="1"/>
  <c r="N80404" i="1"/>
  <c r="V80403" i="1"/>
  <c r="I80404" i="1"/>
  <c r="Q80403" i="1"/>
  <c r="L80404" i="1"/>
  <c r="T80403" i="1"/>
  <c r="K80406" i="1"/>
  <c r="S80405" i="1"/>
  <c r="M80404" i="1"/>
  <c r="U80403" i="1"/>
  <c r="J80405" i="1"/>
  <c r="R80404" i="1"/>
  <c r="P80403" i="1" l="1"/>
  <c r="J80406" i="1"/>
  <c r="R80405" i="1"/>
  <c r="M80405" i="1"/>
  <c r="U80404" i="1"/>
  <c r="K80407" i="1"/>
  <c r="S80406" i="1"/>
  <c r="L80405" i="1"/>
  <c r="T80404" i="1"/>
  <c r="I80405" i="1"/>
  <c r="Q80404" i="1"/>
  <c r="P80404" i="1" s="1"/>
  <c r="N80405" i="1"/>
  <c r="V80404" i="1"/>
  <c r="N80406" i="1" l="1"/>
  <c r="V80405" i="1"/>
  <c r="I80406" i="1"/>
  <c r="Q80405" i="1"/>
  <c r="L80406" i="1"/>
  <c r="T80405" i="1"/>
  <c r="K80408" i="1"/>
  <c r="S80407" i="1"/>
  <c r="M80406" i="1"/>
  <c r="U80405" i="1"/>
  <c r="J80407" i="1"/>
  <c r="R80406" i="1"/>
  <c r="P80405" i="1" l="1"/>
  <c r="J80408" i="1"/>
  <c r="R80407" i="1"/>
  <c r="M80407" i="1"/>
  <c r="U80406" i="1"/>
  <c r="K80409" i="1"/>
  <c r="S80408" i="1"/>
  <c r="L80407" i="1"/>
  <c r="T80406" i="1"/>
  <c r="I80407" i="1"/>
  <c r="Q80406" i="1"/>
  <c r="N80407" i="1"/>
  <c r="V80406" i="1"/>
  <c r="P80406" i="1" l="1"/>
  <c r="N80408" i="1"/>
  <c r="V80407" i="1"/>
  <c r="I80408" i="1"/>
  <c r="Q80407" i="1"/>
  <c r="L80408" i="1"/>
  <c r="T80407" i="1"/>
  <c r="K80410" i="1"/>
  <c r="S80409" i="1"/>
  <c r="M80408" i="1"/>
  <c r="U80407" i="1"/>
  <c r="J80409" i="1"/>
  <c r="R80408" i="1"/>
  <c r="P80407" i="1" l="1"/>
  <c r="J80410" i="1"/>
  <c r="R80409" i="1"/>
  <c r="M80409" i="1"/>
  <c r="U80408" i="1"/>
  <c r="K80411" i="1"/>
  <c r="S80410" i="1"/>
  <c r="L80409" i="1"/>
  <c r="T80408" i="1"/>
  <c r="I80409" i="1"/>
  <c r="Q80408" i="1"/>
  <c r="N80409" i="1"/>
  <c r="V80408" i="1"/>
  <c r="P80408" i="1" l="1"/>
  <c r="N80410" i="1"/>
  <c r="V80409" i="1"/>
  <c r="I80410" i="1"/>
  <c r="Q80409" i="1"/>
  <c r="L80410" i="1"/>
  <c r="T80409" i="1"/>
  <c r="K80412" i="1"/>
  <c r="S80411" i="1"/>
  <c r="M80410" i="1"/>
  <c r="U80409" i="1"/>
  <c r="J80411" i="1"/>
  <c r="R80410" i="1"/>
  <c r="P80409" i="1" l="1"/>
  <c r="J80412" i="1"/>
  <c r="R80411" i="1"/>
  <c r="M80411" i="1"/>
  <c r="U80410" i="1"/>
  <c r="K80413" i="1"/>
  <c r="S80412" i="1"/>
  <c r="L80411" i="1"/>
  <c r="T80410" i="1"/>
  <c r="I80411" i="1"/>
  <c r="Q80410" i="1"/>
  <c r="N80411" i="1"/>
  <c r="V80410" i="1"/>
  <c r="P80410" i="1" l="1"/>
  <c r="N80412" i="1"/>
  <c r="V80411" i="1"/>
  <c r="I80412" i="1"/>
  <c r="Q80411" i="1"/>
  <c r="L80412" i="1"/>
  <c r="T80411" i="1"/>
  <c r="K80414" i="1"/>
  <c r="S80413" i="1"/>
  <c r="M80412" i="1"/>
  <c r="U80411" i="1"/>
  <c r="J80413" i="1"/>
  <c r="R80412" i="1"/>
  <c r="P80411" i="1" l="1"/>
  <c r="J80414" i="1"/>
  <c r="R80413" i="1"/>
  <c r="M80413" i="1"/>
  <c r="U80412" i="1"/>
  <c r="K80415" i="1"/>
  <c r="S80414" i="1"/>
  <c r="L80413" i="1"/>
  <c r="T80412" i="1"/>
  <c r="I80413" i="1"/>
  <c r="Q80412" i="1"/>
  <c r="N80413" i="1"/>
  <c r="V80412" i="1"/>
  <c r="P80412" i="1" l="1"/>
  <c r="N80414" i="1"/>
  <c r="V80413" i="1"/>
  <c r="I80414" i="1"/>
  <c r="Q80413" i="1"/>
  <c r="L80414" i="1"/>
  <c r="T80413" i="1"/>
  <c r="K80416" i="1"/>
  <c r="S80415" i="1"/>
  <c r="M80414" i="1"/>
  <c r="U80413" i="1"/>
  <c r="J80415" i="1"/>
  <c r="R80414" i="1"/>
  <c r="P80413" i="1" l="1"/>
  <c r="J80416" i="1"/>
  <c r="R80415" i="1"/>
  <c r="M80415" i="1"/>
  <c r="U80414" i="1"/>
  <c r="K80417" i="1"/>
  <c r="S80416" i="1"/>
  <c r="L80415" i="1"/>
  <c r="T80414" i="1"/>
  <c r="I80415" i="1"/>
  <c r="Q80414" i="1"/>
  <c r="P80414" i="1" s="1"/>
  <c r="N80415" i="1"/>
  <c r="V80414" i="1"/>
  <c r="N80416" i="1" l="1"/>
  <c r="V80415" i="1"/>
  <c r="I80416" i="1"/>
  <c r="Q80415" i="1"/>
  <c r="L80416" i="1"/>
  <c r="T80415" i="1"/>
  <c r="K80418" i="1"/>
  <c r="S80417" i="1"/>
  <c r="M80416" i="1"/>
  <c r="U80415" i="1"/>
  <c r="J80417" i="1"/>
  <c r="R80416" i="1"/>
  <c r="P80415" i="1" l="1"/>
  <c r="J80418" i="1"/>
  <c r="R80417" i="1"/>
  <c r="M80417" i="1"/>
  <c r="U80416" i="1"/>
  <c r="K80419" i="1"/>
  <c r="S80418" i="1"/>
  <c r="L80417" i="1"/>
  <c r="T80416" i="1"/>
  <c r="I80417" i="1"/>
  <c r="Q80416" i="1"/>
  <c r="N80417" i="1"/>
  <c r="V80416" i="1"/>
  <c r="P80416" i="1" l="1"/>
  <c r="N80418" i="1"/>
  <c r="V80417" i="1"/>
  <c r="I80418" i="1"/>
  <c r="Q80417" i="1"/>
  <c r="L80418" i="1"/>
  <c r="T80417" i="1"/>
  <c r="K80420" i="1"/>
  <c r="S80419" i="1"/>
  <c r="M80418" i="1"/>
  <c r="U80417" i="1"/>
  <c r="J80419" i="1"/>
  <c r="R80418" i="1"/>
  <c r="P80417" i="1" l="1"/>
  <c r="J80420" i="1"/>
  <c r="R80419" i="1"/>
  <c r="M80419" i="1"/>
  <c r="U80418" i="1"/>
  <c r="K80421" i="1"/>
  <c r="S80420" i="1"/>
  <c r="L80419" i="1"/>
  <c r="T80418" i="1"/>
  <c r="I80419" i="1"/>
  <c r="Q80418" i="1"/>
  <c r="N80419" i="1"/>
  <c r="V80418" i="1"/>
  <c r="P80418" i="1" l="1"/>
  <c r="N80420" i="1"/>
  <c r="V80419" i="1"/>
  <c r="I80420" i="1"/>
  <c r="Q80419" i="1"/>
  <c r="L80420" i="1"/>
  <c r="T80419" i="1"/>
  <c r="K80422" i="1"/>
  <c r="S80421" i="1"/>
  <c r="M80420" i="1"/>
  <c r="U80419" i="1"/>
  <c r="J80421" i="1"/>
  <c r="R80420" i="1"/>
  <c r="P80419" i="1" l="1"/>
  <c r="J80422" i="1"/>
  <c r="R80421" i="1"/>
  <c r="M80421" i="1"/>
  <c r="U80420" i="1"/>
  <c r="K80423" i="1"/>
  <c r="S80422" i="1"/>
  <c r="L80421" i="1"/>
  <c r="T80420" i="1"/>
  <c r="I80421" i="1"/>
  <c r="Q80420" i="1"/>
  <c r="N80421" i="1"/>
  <c r="V80420" i="1"/>
  <c r="P80420" i="1" l="1"/>
  <c r="N80422" i="1"/>
  <c r="V80421" i="1"/>
  <c r="I80422" i="1"/>
  <c r="Q80421" i="1"/>
  <c r="L80422" i="1"/>
  <c r="T80421" i="1"/>
  <c r="K80424" i="1"/>
  <c r="S80423" i="1"/>
  <c r="M80422" i="1"/>
  <c r="U80421" i="1"/>
  <c r="J80423" i="1"/>
  <c r="R80422" i="1"/>
  <c r="P80421" i="1" l="1"/>
  <c r="J80424" i="1"/>
  <c r="R80423" i="1"/>
  <c r="M80423" i="1"/>
  <c r="U80422" i="1"/>
  <c r="K80425" i="1"/>
  <c r="S80424" i="1"/>
  <c r="L80423" i="1"/>
  <c r="T80422" i="1"/>
  <c r="I80423" i="1"/>
  <c r="Q80422" i="1"/>
  <c r="N80423" i="1"/>
  <c r="V80422" i="1"/>
  <c r="P80422" i="1" l="1"/>
  <c r="N80424" i="1"/>
  <c r="V80423" i="1"/>
  <c r="I80424" i="1"/>
  <c r="Q80423" i="1"/>
  <c r="L80424" i="1"/>
  <c r="T80423" i="1"/>
  <c r="K80426" i="1"/>
  <c r="S80425" i="1"/>
  <c r="M80424" i="1"/>
  <c r="U80423" i="1"/>
  <c r="J80425" i="1"/>
  <c r="R80424" i="1"/>
  <c r="P80423" i="1" l="1"/>
  <c r="J80426" i="1"/>
  <c r="R80425" i="1"/>
  <c r="M80425" i="1"/>
  <c r="U80424" i="1"/>
  <c r="K80427" i="1"/>
  <c r="S80426" i="1"/>
  <c r="L80425" i="1"/>
  <c r="T80424" i="1"/>
  <c r="I80425" i="1"/>
  <c r="Q80424" i="1"/>
  <c r="N80425" i="1"/>
  <c r="V80424" i="1"/>
  <c r="P80424" i="1" l="1"/>
  <c r="N80426" i="1"/>
  <c r="V80425" i="1"/>
  <c r="I80426" i="1"/>
  <c r="Q80425" i="1"/>
  <c r="L80426" i="1"/>
  <c r="T80425" i="1"/>
  <c r="K80428" i="1"/>
  <c r="S80427" i="1"/>
  <c r="M80426" i="1"/>
  <c r="U80425" i="1"/>
  <c r="J80427" i="1"/>
  <c r="R80426" i="1"/>
  <c r="P80425" i="1" l="1"/>
  <c r="J80428" i="1"/>
  <c r="R80427" i="1"/>
  <c r="M80427" i="1"/>
  <c r="U80426" i="1"/>
  <c r="K80429" i="1"/>
  <c r="S80428" i="1"/>
  <c r="L80427" i="1"/>
  <c r="T80426" i="1"/>
  <c r="I80427" i="1"/>
  <c r="Q80426" i="1"/>
  <c r="N80427" i="1"/>
  <c r="V80426" i="1"/>
  <c r="P80426" i="1" l="1"/>
  <c r="N80428" i="1"/>
  <c r="V80427" i="1"/>
  <c r="I80428" i="1"/>
  <c r="Q80427" i="1"/>
  <c r="L80428" i="1"/>
  <c r="T80427" i="1"/>
  <c r="K80430" i="1"/>
  <c r="S80429" i="1"/>
  <c r="M80428" i="1"/>
  <c r="U80427" i="1"/>
  <c r="J80429" i="1"/>
  <c r="R80428" i="1"/>
  <c r="P80427" i="1" l="1"/>
  <c r="J80430" i="1"/>
  <c r="R80429" i="1"/>
  <c r="M80429" i="1"/>
  <c r="U80428" i="1"/>
  <c r="K80431" i="1"/>
  <c r="S80430" i="1"/>
  <c r="L80429" i="1"/>
  <c r="T80428" i="1"/>
  <c r="I80429" i="1"/>
  <c r="Q80428" i="1"/>
  <c r="N80429" i="1"/>
  <c r="V80428" i="1"/>
  <c r="P80428" i="1" l="1"/>
  <c r="N80430" i="1"/>
  <c r="V80429" i="1"/>
  <c r="I80430" i="1"/>
  <c r="Q80429" i="1"/>
  <c r="L80430" i="1"/>
  <c r="T80429" i="1"/>
  <c r="K80432" i="1"/>
  <c r="S80431" i="1"/>
  <c r="M80430" i="1"/>
  <c r="U80429" i="1"/>
  <c r="J80431" i="1"/>
  <c r="R80430" i="1"/>
  <c r="P80429" i="1" l="1"/>
  <c r="J80432" i="1"/>
  <c r="R80431" i="1"/>
  <c r="M80431" i="1"/>
  <c r="U80430" i="1"/>
  <c r="K80433" i="1"/>
  <c r="S80432" i="1"/>
  <c r="L80431" i="1"/>
  <c r="T80430" i="1"/>
  <c r="I80431" i="1"/>
  <c r="Q80430" i="1"/>
  <c r="P80430" i="1" s="1"/>
  <c r="N80431" i="1"/>
  <c r="V80430" i="1"/>
  <c r="N80432" i="1" l="1"/>
  <c r="V80431" i="1"/>
  <c r="I80432" i="1"/>
  <c r="Q80431" i="1"/>
  <c r="L80432" i="1"/>
  <c r="T80431" i="1"/>
  <c r="K80434" i="1"/>
  <c r="S80433" i="1"/>
  <c r="M80432" i="1"/>
  <c r="U80431" i="1"/>
  <c r="J80433" i="1"/>
  <c r="R80432" i="1"/>
  <c r="P80431" i="1" l="1"/>
  <c r="J80434" i="1"/>
  <c r="R80433" i="1"/>
  <c r="M80433" i="1"/>
  <c r="U80432" i="1"/>
  <c r="K80435" i="1"/>
  <c r="S80434" i="1"/>
  <c r="L80433" i="1"/>
  <c r="T80432" i="1"/>
  <c r="I80433" i="1"/>
  <c r="Q80432" i="1"/>
  <c r="N80433" i="1"/>
  <c r="V80432" i="1"/>
  <c r="P80432" i="1" l="1"/>
  <c r="N80434" i="1"/>
  <c r="V80433" i="1"/>
  <c r="I80434" i="1"/>
  <c r="Q80433" i="1"/>
  <c r="L80434" i="1"/>
  <c r="T80433" i="1"/>
  <c r="K80436" i="1"/>
  <c r="S80435" i="1"/>
  <c r="M80434" i="1"/>
  <c r="U80433" i="1"/>
  <c r="J80435" i="1"/>
  <c r="R80434" i="1"/>
  <c r="P80433" i="1" l="1"/>
  <c r="J80436" i="1"/>
  <c r="R80435" i="1"/>
  <c r="M80435" i="1"/>
  <c r="U80434" i="1"/>
  <c r="K80437" i="1"/>
  <c r="S80436" i="1"/>
  <c r="L80435" i="1"/>
  <c r="T80434" i="1"/>
  <c r="I80435" i="1"/>
  <c r="Q80434" i="1"/>
  <c r="N80435" i="1"/>
  <c r="V80434" i="1"/>
  <c r="P80434" i="1" l="1"/>
  <c r="N80436" i="1"/>
  <c r="V80435" i="1"/>
  <c r="I80436" i="1"/>
  <c r="Q80435" i="1"/>
  <c r="L80436" i="1"/>
  <c r="T80435" i="1"/>
  <c r="K80438" i="1"/>
  <c r="S80437" i="1"/>
  <c r="M80436" i="1"/>
  <c r="U80435" i="1"/>
  <c r="J80437" i="1"/>
  <c r="R80436" i="1"/>
  <c r="P80435" i="1" l="1"/>
  <c r="J80438" i="1"/>
  <c r="R80437" i="1"/>
  <c r="M80437" i="1"/>
  <c r="U80436" i="1"/>
  <c r="K80439" i="1"/>
  <c r="S80438" i="1"/>
  <c r="L80437" i="1"/>
  <c r="T80436" i="1"/>
  <c r="I80437" i="1"/>
  <c r="Q80436" i="1"/>
  <c r="N80437" i="1"/>
  <c r="V80436" i="1"/>
  <c r="P80436" i="1" l="1"/>
  <c r="N80438" i="1"/>
  <c r="V80437" i="1"/>
  <c r="I80438" i="1"/>
  <c r="Q80437" i="1"/>
  <c r="L80438" i="1"/>
  <c r="T80437" i="1"/>
  <c r="K80440" i="1"/>
  <c r="S80439" i="1"/>
  <c r="M80438" i="1"/>
  <c r="U80437" i="1"/>
  <c r="J80439" i="1"/>
  <c r="R80438" i="1"/>
  <c r="P80437" i="1" l="1"/>
  <c r="J80440" i="1"/>
  <c r="R80439" i="1"/>
  <c r="M80439" i="1"/>
  <c r="U80438" i="1"/>
  <c r="K80441" i="1"/>
  <c r="S80440" i="1"/>
  <c r="L80439" i="1"/>
  <c r="T80438" i="1"/>
  <c r="I80439" i="1"/>
  <c r="Q80438" i="1"/>
  <c r="N80439" i="1"/>
  <c r="V80438" i="1"/>
  <c r="P80438" i="1" l="1"/>
  <c r="N80440" i="1"/>
  <c r="V80439" i="1"/>
  <c r="I80440" i="1"/>
  <c r="Q80439" i="1"/>
  <c r="L80440" i="1"/>
  <c r="T80439" i="1"/>
  <c r="K80442" i="1"/>
  <c r="S80441" i="1"/>
  <c r="M80440" i="1"/>
  <c r="U80439" i="1"/>
  <c r="J80441" i="1"/>
  <c r="R80440" i="1"/>
  <c r="P80439" i="1" l="1"/>
  <c r="J80442" i="1"/>
  <c r="R80441" i="1"/>
  <c r="M80441" i="1"/>
  <c r="U80440" i="1"/>
  <c r="K80443" i="1"/>
  <c r="S80442" i="1"/>
  <c r="L80441" i="1"/>
  <c r="T80440" i="1"/>
  <c r="I80441" i="1"/>
  <c r="Q80440" i="1"/>
  <c r="N80441" i="1"/>
  <c r="V80440" i="1"/>
  <c r="P80440" i="1" l="1"/>
  <c r="N80442" i="1"/>
  <c r="V80441" i="1"/>
  <c r="I80442" i="1"/>
  <c r="Q80441" i="1"/>
  <c r="L80442" i="1"/>
  <c r="T80441" i="1"/>
  <c r="K80444" i="1"/>
  <c r="S80443" i="1"/>
  <c r="M80442" i="1"/>
  <c r="U80441" i="1"/>
  <c r="J80443" i="1"/>
  <c r="R80442" i="1"/>
  <c r="P80441" i="1" l="1"/>
  <c r="J80444" i="1"/>
  <c r="R80443" i="1"/>
  <c r="M80443" i="1"/>
  <c r="U80442" i="1"/>
  <c r="K80445" i="1"/>
  <c r="S80444" i="1"/>
  <c r="L80443" i="1"/>
  <c r="T80442" i="1"/>
  <c r="I80443" i="1"/>
  <c r="Q80442" i="1"/>
  <c r="N80443" i="1"/>
  <c r="V80442" i="1"/>
  <c r="P80442" i="1" l="1"/>
  <c r="N80444" i="1"/>
  <c r="V80443" i="1"/>
  <c r="I80444" i="1"/>
  <c r="Q80443" i="1"/>
  <c r="L80444" i="1"/>
  <c r="T80443" i="1"/>
  <c r="K80446" i="1"/>
  <c r="S80445" i="1"/>
  <c r="M80444" i="1"/>
  <c r="U80443" i="1"/>
  <c r="J80445" i="1"/>
  <c r="R80444" i="1"/>
  <c r="P80443" i="1" l="1"/>
  <c r="J80446" i="1"/>
  <c r="R80445" i="1"/>
  <c r="M80445" i="1"/>
  <c r="U80444" i="1"/>
  <c r="K80447" i="1"/>
  <c r="S80446" i="1"/>
  <c r="L80445" i="1"/>
  <c r="T80444" i="1"/>
  <c r="I80445" i="1"/>
  <c r="Q80444" i="1"/>
  <c r="N80445" i="1"/>
  <c r="V80444" i="1"/>
  <c r="P80444" i="1" l="1"/>
  <c r="N80446" i="1"/>
  <c r="V80445" i="1"/>
  <c r="I80446" i="1"/>
  <c r="Q80445" i="1"/>
  <c r="L80446" i="1"/>
  <c r="T80445" i="1"/>
  <c r="K80448" i="1"/>
  <c r="S80447" i="1"/>
  <c r="M80446" i="1"/>
  <c r="U80445" i="1"/>
  <c r="J80447" i="1"/>
  <c r="R80446" i="1"/>
  <c r="P80445" i="1" l="1"/>
  <c r="J80448" i="1"/>
  <c r="R80447" i="1"/>
  <c r="M80447" i="1"/>
  <c r="U80446" i="1"/>
  <c r="K80449" i="1"/>
  <c r="S80448" i="1"/>
  <c r="L80447" i="1"/>
  <c r="T80446" i="1"/>
  <c r="I80447" i="1"/>
  <c r="Q80446" i="1"/>
  <c r="N80447" i="1"/>
  <c r="V80446" i="1"/>
  <c r="P80446" i="1" l="1"/>
  <c r="N80448" i="1"/>
  <c r="V80447" i="1"/>
  <c r="I80448" i="1"/>
  <c r="Q80447" i="1"/>
  <c r="L80448" i="1"/>
  <c r="T80447" i="1"/>
  <c r="K80450" i="1"/>
  <c r="S80449" i="1"/>
  <c r="M80448" i="1"/>
  <c r="U80447" i="1"/>
  <c r="J80449" i="1"/>
  <c r="R80448" i="1"/>
  <c r="P80447" i="1" l="1"/>
  <c r="J80450" i="1"/>
  <c r="R80449" i="1"/>
  <c r="M80449" i="1"/>
  <c r="U80448" i="1"/>
  <c r="K80451" i="1"/>
  <c r="S80450" i="1"/>
  <c r="L80449" i="1"/>
  <c r="T80448" i="1"/>
  <c r="I80449" i="1"/>
  <c r="Q80448" i="1"/>
  <c r="N80449" i="1"/>
  <c r="V80448" i="1"/>
  <c r="P80448" i="1" l="1"/>
  <c r="N80450" i="1"/>
  <c r="V80449" i="1"/>
  <c r="I80450" i="1"/>
  <c r="Q80449" i="1"/>
  <c r="L80450" i="1"/>
  <c r="T80449" i="1"/>
  <c r="K80452" i="1"/>
  <c r="S80451" i="1"/>
  <c r="M80450" i="1"/>
  <c r="U80449" i="1"/>
  <c r="J80451" i="1"/>
  <c r="R80450" i="1"/>
  <c r="P80449" i="1" l="1"/>
  <c r="J80452" i="1"/>
  <c r="R80451" i="1"/>
  <c r="M80451" i="1"/>
  <c r="U80450" i="1"/>
  <c r="K80453" i="1"/>
  <c r="S80452" i="1"/>
  <c r="L80451" i="1"/>
  <c r="T80450" i="1"/>
  <c r="I80451" i="1"/>
  <c r="Q80450" i="1"/>
  <c r="P80450" i="1" s="1"/>
  <c r="N80451" i="1"/>
  <c r="V80450" i="1"/>
  <c r="N80452" i="1" l="1"/>
  <c r="V80451" i="1"/>
  <c r="I80452" i="1"/>
  <c r="Q80451" i="1"/>
  <c r="L80452" i="1"/>
  <c r="T80451" i="1"/>
  <c r="K80454" i="1"/>
  <c r="S80453" i="1"/>
  <c r="M80452" i="1"/>
  <c r="U80451" i="1"/>
  <c r="J80453" i="1"/>
  <c r="R80452" i="1"/>
  <c r="P80451" i="1" l="1"/>
  <c r="J80454" i="1"/>
  <c r="R80453" i="1"/>
  <c r="M80453" i="1"/>
  <c r="U80452" i="1"/>
  <c r="K80455" i="1"/>
  <c r="S80454" i="1"/>
  <c r="L80453" i="1"/>
  <c r="T80452" i="1"/>
  <c r="I80453" i="1"/>
  <c r="Q80452" i="1"/>
  <c r="N80453" i="1"/>
  <c r="V80452" i="1"/>
  <c r="P80452" i="1" l="1"/>
  <c r="N80454" i="1"/>
  <c r="V80453" i="1"/>
  <c r="I80454" i="1"/>
  <c r="Q80453" i="1"/>
  <c r="L80454" i="1"/>
  <c r="T80453" i="1"/>
  <c r="K80456" i="1"/>
  <c r="S80455" i="1"/>
  <c r="M80454" i="1"/>
  <c r="U80453" i="1"/>
  <c r="J80455" i="1"/>
  <c r="R80454" i="1"/>
  <c r="P80453" i="1" l="1"/>
  <c r="J80456" i="1"/>
  <c r="R80455" i="1"/>
  <c r="M80455" i="1"/>
  <c r="U80454" i="1"/>
  <c r="K80457" i="1"/>
  <c r="S80456" i="1"/>
  <c r="L80455" i="1"/>
  <c r="T80454" i="1"/>
  <c r="I80455" i="1"/>
  <c r="Q80454" i="1"/>
  <c r="N80455" i="1"/>
  <c r="V80454" i="1"/>
  <c r="P80454" i="1" l="1"/>
  <c r="N80456" i="1"/>
  <c r="V80455" i="1"/>
  <c r="I80456" i="1"/>
  <c r="Q80455" i="1"/>
  <c r="L80456" i="1"/>
  <c r="T80455" i="1"/>
  <c r="K80458" i="1"/>
  <c r="S80457" i="1"/>
  <c r="M80456" i="1"/>
  <c r="U80455" i="1"/>
  <c r="J80457" i="1"/>
  <c r="R80456" i="1"/>
  <c r="P80455" i="1" l="1"/>
  <c r="J80458" i="1"/>
  <c r="R80457" i="1"/>
  <c r="M80457" i="1"/>
  <c r="U80456" i="1"/>
  <c r="K80459" i="1"/>
  <c r="S80458" i="1"/>
  <c r="L80457" i="1"/>
  <c r="T80456" i="1"/>
  <c r="I80457" i="1"/>
  <c r="Q80456" i="1"/>
  <c r="N80457" i="1"/>
  <c r="V80456" i="1"/>
  <c r="P80456" i="1" l="1"/>
  <c r="N80458" i="1"/>
  <c r="V80457" i="1"/>
  <c r="I80458" i="1"/>
  <c r="Q80457" i="1"/>
  <c r="L80458" i="1"/>
  <c r="T80457" i="1"/>
  <c r="K80460" i="1"/>
  <c r="S80459" i="1"/>
  <c r="M80458" i="1"/>
  <c r="U80457" i="1"/>
  <c r="J80459" i="1"/>
  <c r="R80458" i="1"/>
  <c r="P80457" i="1" l="1"/>
  <c r="J80460" i="1"/>
  <c r="R80459" i="1"/>
  <c r="M80459" i="1"/>
  <c r="U80458" i="1"/>
  <c r="K80461" i="1"/>
  <c r="S80460" i="1"/>
  <c r="L80459" i="1"/>
  <c r="T80458" i="1"/>
  <c r="I80459" i="1"/>
  <c r="Q80458" i="1"/>
  <c r="N80459" i="1"/>
  <c r="V80458" i="1"/>
  <c r="P80458" i="1" l="1"/>
  <c r="N80460" i="1"/>
  <c r="V80459" i="1"/>
  <c r="I80460" i="1"/>
  <c r="Q80459" i="1"/>
  <c r="L80460" i="1"/>
  <c r="T80459" i="1"/>
  <c r="K80462" i="1"/>
  <c r="S80461" i="1"/>
  <c r="M80460" i="1"/>
  <c r="U80459" i="1"/>
  <c r="J80461" i="1"/>
  <c r="R80460" i="1"/>
  <c r="P80459" i="1" l="1"/>
  <c r="J80462" i="1"/>
  <c r="R80461" i="1"/>
  <c r="M80461" i="1"/>
  <c r="U80460" i="1"/>
  <c r="K80463" i="1"/>
  <c r="S80462" i="1"/>
  <c r="L80461" i="1"/>
  <c r="T80460" i="1"/>
  <c r="I80461" i="1"/>
  <c r="Q80460" i="1"/>
  <c r="N80461" i="1"/>
  <c r="V80460" i="1"/>
  <c r="P80460" i="1" l="1"/>
  <c r="N80462" i="1"/>
  <c r="V80461" i="1"/>
  <c r="I80462" i="1"/>
  <c r="Q80461" i="1"/>
  <c r="L80462" i="1"/>
  <c r="T80461" i="1"/>
  <c r="K80464" i="1"/>
  <c r="S80463" i="1"/>
  <c r="M80462" i="1"/>
  <c r="U80461" i="1"/>
  <c r="J80463" i="1"/>
  <c r="R80462" i="1"/>
  <c r="P80461" i="1" l="1"/>
  <c r="J80464" i="1"/>
  <c r="R80463" i="1"/>
  <c r="M80463" i="1"/>
  <c r="U80462" i="1"/>
  <c r="K80465" i="1"/>
  <c r="S80464" i="1"/>
  <c r="L80463" i="1"/>
  <c r="T80462" i="1"/>
  <c r="I80463" i="1"/>
  <c r="Q80462" i="1"/>
  <c r="N80463" i="1"/>
  <c r="V80462" i="1"/>
  <c r="P80462" i="1" l="1"/>
  <c r="N80464" i="1"/>
  <c r="V80463" i="1"/>
  <c r="I80464" i="1"/>
  <c r="Q80463" i="1"/>
  <c r="L80464" i="1"/>
  <c r="T80463" i="1"/>
  <c r="K80466" i="1"/>
  <c r="S80465" i="1"/>
  <c r="M80464" i="1"/>
  <c r="U80463" i="1"/>
  <c r="J80465" i="1"/>
  <c r="R80464" i="1"/>
  <c r="P80463" i="1" l="1"/>
  <c r="J80466" i="1"/>
  <c r="R80465" i="1"/>
  <c r="M80465" i="1"/>
  <c r="U80464" i="1"/>
  <c r="K80467" i="1"/>
  <c r="S80466" i="1"/>
  <c r="L80465" i="1"/>
  <c r="T80464" i="1"/>
  <c r="I80465" i="1"/>
  <c r="Q80464" i="1"/>
  <c r="N80465" i="1"/>
  <c r="V80464" i="1"/>
  <c r="P80464" i="1" l="1"/>
  <c r="N80466" i="1"/>
  <c r="V80465" i="1"/>
  <c r="I80466" i="1"/>
  <c r="Q80465" i="1"/>
  <c r="L80466" i="1"/>
  <c r="T80465" i="1"/>
  <c r="K80468" i="1"/>
  <c r="S80467" i="1"/>
  <c r="M80466" i="1"/>
  <c r="U80465" i="1"/>
  <c r="J80467" i="1"/>
  <c r="R80466" i="1"/>
  <c r="P80465" i="1" l="1"/>
  <c r="J80468" i="1"/>
  <c r="R80467" i="1"/>
  <c r="M80467" i="1"/>
  <c r="U80466" i="1"/>
  <c r="K80469" i="1"/>
  <c r="S80468" i="1"/>
  <c r="L80467" i="1"/>
  <c r="T80466" i="1"/>
  <c r="I80467" i="1"/>
  <c r="Q80466" i="1"/>
  <c r="N80467" i="1"/>
  <c r="V80466" i="1"/>
  <c r="P80466" i="1" l="1"/>
  <c r="N80468" i="1"/>
  <c r="V80467" i="1"/>
  <c r="I80468" i="1"/>
  <c r="Q80467" i="1"/>
  <c r="L80468" i="1"/>
  <c r="T80467" i="1"/>
  <c r="K80470" i="1"/>
  <c r="S80469" i="1"/>
  <c r="M80468" i="1"/>
  <c r="U80467" i="1"/>
  <c r="J80469" i="1"/>
  <c r="R80468" i="1"/>
  <c r="P80467" i="1" l="1"/>
  <c r="J80470" i="1"/>
  <c r="R80469" i="1"/>
  <c r="M80469" i="1"/>
  <c r="U80468" i="1"/>
  <c r="K80471" i="1"/>
  <c r="S80470" i="1"/>
  <c r="L80469" i="1"/>
  <c r="T80468" i="1"/>
  <c r="I80469" i="1"/>
  <c r="Q80468" i="1"/>
  <c r="N80469" i="1"/>
  <c r="V80468" i="1"/>
  <c r="P80468" i="1" l="1"/>
  <c r="N80470" i="1"/>
  <c r="V80469" i="1"/>
  <c r="I80470" i="1"/>
  <c r="Q80469" i="1"/>
  <c r="L80470" i="1"/>
  <c r="T80469" i="1"/>
  <c r="K80472" i="1"/>
  <c r="S80471" i="1"/>
  <c r="M80470" i="1"/>
  <c r="U80469" i="1"/>
  <c r="J80471" i="1"/>
  <c r="R80470" i="1"/>
  <c r="P80469" i="1" l="1"/>
  <c r="J80472" i="1"/>
  <c r="R80471" i="1"/>
  <c r="M80471" i="1"/>
  <c r="U80470" i="1"/>
  <c r="K80473" i="1"/>
  <c r="S80472" i="1"/>
  <c r="L80471" i="1"/>
  <c r="T80470" i="1"/>
  <c r="I80471" i="1"/>
  <c r="Q80470" i="1"/>
  <c r="P80470" i="1" s="1"/>
  <c r="N80471" i="1"/>
  <c r="V80470" i="1"/>
  <c r="N80472" i="1" l="1"/>
  <c r="V80471" i="1"/>
  <c r="I80472" i="1"/>
  <c r="Q80471" i="1"/>
  <c r="L80472" i="1"/>
  <c r="T80471" i="1"/>
  <c r="K80474" i="1"/>
  <c r="S80473" i="1"/>
  <c r="M80472" i="1"/>
  <c r="U80471" i="1"/>
  <c r="J80473" i="1"/>
  <c r="R80472" i="1"/>
  <c r="P80471" i="1" l="1"/>
  <c r="J80474" i="1"/>
  <c r="R80473" i="1"/>
  <c r="M80473" i="1"/>
  <c r="U80472" i="1"/>
  <c r="K80475" i="1"/>
  <c r="S80474" i="1"/>
  <c r="L80473" i="1"/>
  <c r="T80472" i="1"/>
  <c r="I80473" i="1"/>
  <c r="Q80472" i="1"/>
  <c r="P80472" i="1" s="1"/>
  <c r="N80473" i="1"/>
  <c r="V80472" i="1"/>
  <c r="N80474" i="1" l="1"/>
  <c r="V80473" i="1"/>
  <c r="I80474" i="1"/>
  <c r="Q80473" i="1"/>
  <c r="L80474" i="1"/>
  <c r="T80473" i="1"/>
  <c r="K80476" i="1"/>
  <c r="S80475" i="1"/>
  <c r="M80474" i="1"/>
  <c r="U80473" i="1"/>
  <c r="J80475" i="1"/>
  <c r="R80474" i="1"/>
  <c r="P80473" i="1" l="1"/>
  <c r="J80476" i="1"/>
  <c r="R80475" i="1"/>
  <c r="M80475" i="1"/>
  <c r="U80474" i="1"/>
  <c r="K80477" i="1"/>
  <c r="S80476" i="1"/>
  <c r="L80475" i="1"/>
  <c r="T80474" i="1"/>
  <c r="I80475" i="1"/>
  <c r="Q80474" i="1"/>
  <c r="N80475" i="1"/>
  <c r="V80474" i="1"/>
  <c r="P80474" i="1" l="1"/>
  <c r="N80476" i="1"/>
  <c r="V80475" i="1"/>
  <c r="I80476" i="1"/>
  <c r="Q80475" i="1"/>
  <c r="L80476" i="1"/>
  <c r="T80475" i="1"/>
  <c r="K80478" i="1"/>
  <c r="S80477" i="1"/>
  <c r="M80476" i="1"/>
  <c r="U80475" i="1"/>
  <c r="J80477" i="1"/>
  <c r="R80476" i="1"/>
  <c r="P80475" i="1" l="1"/>
  <c r="J80478" i="1"/>
  <c r="R80477" i="1"/>
  <c r="M80477" i="1"/>
  <c r="U80476" i="1"/>
  <c r="K80479" i="1"/>
  <c r="S80478" i="1"/>
  <c r="L80477" i="1"/>
  <c r="T80476" i="1"/>
  <c r="I80477" i="1"/>
  <c r="Q80476" i="1"/>
  <c r="P80476" i="1" s="1"/>
  <c r="N80477" i="1"/>
  <c r="V80476" i="1"/>
  <c r="N80478" i="1" l="1"/>
  <c r="V80477" i="1"/>
  <c r="I80478" i="1"/>
  <c r="Q80477" i="1"/>
  <c r="L80478" i="1"/>
  <c r="T80477" i="1"/>
  <c r="K80480" i="1"/>
  <c r="S80479" i="1"/>
  <c r="M80478" i="1"/>
  <c r="U80477" i="1"/>
  <c r="J80479" i="1"/>
  <c r="R80478" i="1"/>
  <c r="P80477" i="1" l="1"/>
  <c r="J80480" i="1"/>
  <c r="R80479" i="1"/>
  <c r="M80479" i="1"/>
  <c r="U80478" i="1"/>
  <c r="K80481" i="1"/>
  <c r="S80480" i="1"/>
  <c r="L80479" i="1"/>
  <c r="T80478" i="1"/>
  <c r="I80479" i="1"/>
  <c r="Q80478" i="1"/>
  <c r="N80479" i="1"/>
  <c r="V80478" i="1"/>
  <c r="P80478" i="1" l="1"/>
  <c r="N80480" i="1"/>
  <c r="V80479" i="1"/>
  <c r="I80480" i="1"/>
  <c r="Q80479" i="1"/>
  <c r="L80480" i="1"/>
  <c r="T80479" i="1"/>
  <c r="K80482" i="1"/>
  <c r="S80481" i="1"/>
  <c r="M80480" i="1"/>
  <c r="U80479" i="1"/>
  <c r="J80481" i="1"/>
  <c r="R80480" i="1"/>
  <c r="P80479" i="1" l="1"/>
  <c r="J80482" i="1"/>
  <c r="R80481" i="1"/>
  <c r="M80481" i="1"/>
  <c r="U80480" i="1"/>
  <c r="K80483" i="1"/>
  <c r="S80482" i="1"/>
  <c r="L80481" i="1"/>
  <c r="T80480" i="1"/>
  <c r="I80481" i="1"/>
  <c r="Q80480" i="1"/>
  <c r="N80481" i="1"/>
  <c r="V80480" i="1"/>
  <c r="P80480" i="1" l="1"/>
  <c r="N80482" i="1"/>
  <c r="V80481" i="1"/>
  <c r="I80482" i="1"/>
  <c r="Q80481" i="1"/>
  <c r="L80482" i="1"/>
  <c r="T80481" i="1"/>
  <c r="K80484" i="1"/>
  <c r="S80483" i="1"/>
  <c r="M80482" i="1"/>
  <c r="U80481" i="1"/>
  <c r="J80483" i="1"/>
  <c r="R80482" i="1"/>
  <c r="P80481" i="1" l="1"/>
  <c r="J80484" i="1"/>
  <c r="R80483" i="1"/>
  <c r="M80483" i="1"/>
  <c r="U80482" i="1"/>
  <c r="K80485" i="1"/>
  <c r="S80484" i="1"/>
  <c r="L80483" i="1"/>
  <c r="T80482" i="1"/>
  <c r="I80483" i="1"/>
  <c r="Q80482" i="1"/>
  <c r="N80483" i="1"/>
  <c r="V80482" i="1"/>
  <c r="P80482" i="1" l="1"/>
  <c r="N80484" i="1"/>
  <c r="V80483" i="1"/>
  <c r="I80484" i="1"/>
  <c r="Q80483" i="1"/>
  <c r="L80484" i="1"/>
  <c r="T80483" i="1"/>
  <c r="K80486" i="1"/>
  <c r="S80485" i="1"/>
  <c r="M80484" i="1"/>
  <c r="U80483" i="1"/>
  <c r="J80485" i="1"/>
  <c r="R80484" i="1"/>
  <c r="P80483" i="1" l="1"/>
  <c r="J80486" i="1"/>
  <c r="R80485" i="1"/>
  <c r="M80485" i="1"/>
  <c r="U80484" i="1"/>
  <c r="K80487" i="1"/>
  <c r="S80486" i="1"/>
  <c r="L80485" i="1"/>
  <c r="T80484" i="1"/>
  <c r="I80485" i="1"/>
  <c r="Q80484" i="1"/>
  <c r="N80485" i="1"/>
  <c r="V80484" i="1"/>
  <c r="P80484" i="1" l="1"/>
  <c r="N80486" i="1"/>
  <c r="V80485" i="1"/>
  <c r="I80486" i="1"/>
  <c r="Q80485" i="1"/>
  <c r="L80486" i="1"/>
  <c r="T80485" i="1"/>
  <c r="K80488" i="1"/>
  <c r="S80487" i="1"/>
  <c r="M80486" i="1"/>
  <c r="U80485" i="1"/>
  <c r="J80487" i="1"/>
  <c r="R80486" i="1"/>
  <c r="P80485" i="1" l="1"/>
  <c r="J80488" i="1"/>
  <c r="R80487" i="1"/>
  <c r="M80487" i="1"/>
  <c r="U80486" i="1"/>
  <c r="K80489" i="1"/>
  <c r="S80488" i="1"/>
  <c r="L80487" i="1"/>
  <c r="T80486" i="1"/>
  <c r="I80487" i="1"/>
  <c r="Q80486" i="1"/>
  <c r="N80487" i="1"/>
  <c r="V80486" i="1"/>
  <c r="P80486" i="1" l="1"/>
  <c r="N80488" i="1"/>
  <c r="V80487" i="1"/>
  <c r="I80488" i="1"/>
  <c r="Q80487" i="1"/>
  <c r="L80488" i="1"/>
  <c r="T80487" i="1"/>
  <c r="K80490" i="1"/>
  <c r="S80489" i="1"/>
  <c r="M80488" i="1"/>
  <c r="U80487" i="1"/>
  <c r="J80489" i="1"/>
  <c r="R80488" i="1"/>
  <c r="P80487" i="1" l="1"/>
  <c r="J80490" i="1"/>
  <c r="R80489" i="1"/>
  <c r="M80489" i="1"/>
  <c r="U80488" i="1"/>
  <c r="K80491" i="1"/>
  <c r="S80490" i="1"/>
  <c r="L80489" i="1"/>
  <c r="T80488" i="1"/>
  <c r="I80489" i="1"/>
  <c r="Q80488" i="1"/>
  <c r="N80489" i="1"/>
  <c r="V80488" i="1"/>
  <c r="P80488" i="1" l="1"/>
  <c r="N80490" i="1"/>
  <c r="V80489" i="1"/>
  <c r="I80490" i="1"/>
  <c r="Q80489" i="1"/>
  <c r="L80490" i="1"/>
  <c r="T80489" i="1"/>
  <c r="K80492" i="1"/>
  <c r="S80491" i="1"/>
  <c r="M80490" i="1"/>
  <c r="U80489" i="1"/>
  <c r="J80491" i="1"/>
  <c r="R80490" i="1"/>
  <c r="P80489" i="1" l="1"/>
  <c r="J80492" i="1"/>
  <c r="R80491" i="1"/>
  <c r="M80491" i="1"/>
  <c r="U80490" i="1"/>
  <c r="K80493" i="1"/>
  <c r="S80492" i="1"/>
  <c r="L80491" i="1"/>
  <c r="T80490" i="1"/>
  <c r="I80491" i="1"/>
  <c r="Q80490" i="1"/>
  <c r="N80491" i="1"/>
  <c r="V80490" i="1"/>
  <c r="P80490" i="1" l="1"/>
  <c r="N80492" i="1"/>
  <c r="V80491" i="1"/>
  <c r="I80492" i="1"/>
  <c r="Q80491" i="1"/>
  <c r="L80492" i="1"/>
  <c r="T80491" i="1"/>
  <c r="K80494" i="1"/>
  <c r="S80493" i="1"/>
  <c r="M80492" i="1"/>
  <c r="U80491" i="1"/>
  <c r="J80493" i="1"/>
  <c r="R80492" i="1"/>
  <c r="P80491" i="1" l="1"/>
  <c r="J80494" i="1"/>
  <c r="R80493" i="1"/>
  <c r="M80493" i="1"/>
  <c r="U80492" i="1"/>
  <c r="K80495" i="1"/>
  <c r="S80494" i="1"/>
  <c r="L80493" i="1"/>
  <c r="T80492" i="1"/>
  <c r="I80493" i="1"/>
  <c r="Q80492" i="1"/>
  <c r="N80493" i="1"/>
  <c r="V80492" i="1"/>
  <c r="P80492" i="1" l="1"/>
  <c r="N80494" i="1"/>
  <c r="V80493" i="1"/>
  <c r="I80494" i="1"/>
  <c r="Q80493" i="1"/>
  <c r="L80494" i="1"/>
  <c r="T80493" i="1"/>
  <c r="K80496" i="1"/>
  <c r="S80495" i="1"/>
  <c r="M80494" i="1"/>
  <c r="U80493" i="1"/>
  <c r="J80495" i="1"/>
  <c r="R80494" i="1"/>
  <c r="P80493" i="1" l="1"/>
  <c r="J80496" i="1"/>
  <c r="R80495" i="1"/>
  <c r="M80495" i="1"/>
  <c r="U80494" i="1"/>
  <c r="K80497" i="1"/>
  <c r="S80496" i="1"/>
  <c r="L80495" i="1"/>
  <c r="T80494" i="1"/>
  <c r="I80495" i="1"/>
  <c r="Q80494" i="1"/>
  <c r="P80494" i="1" s="1"/>
  <c r="N80495" i="1"/>
  <c r="V80494" i="1"/>
  <c r="N80496" i="1" l="1"/>
  <c r="V80495" i="1"/>
  <c r="I80496" i="1"/>
  <c r="Q80495" i="1"/>
  <c r="P80495" i="1" s="1"/>
  <c r="L80496" i="1"/>
  <c r="T80495" i="1"/>
  <c r="K80498" i="1"/>
  <c r="S80497" i="1"/>
  <c r="M80496" i="1"/>
  <c r="U80495" i="1"/>
  <c r="J80497" i="1"/>
  <c r="R80496" i="1"/>
  <c r="J80498" i="1" l="1"/>
  <c r="R80497" i="1"/>
  <c r="M80497" i="1"/>
  <c r="U80496" i="1"/>
  <c r="K80499" i="1"/>
  <c r="S80498" i="1"/>
  <c r="L80497" i="1"/>
  <c r="T80496" i="1"/>
  <c r="I80497" i="1"/>
  <c r="Q80496" i="1"/>
  <c r="P80496" i="1" s="1"/>
  <c r="N80497" i="1"/>
  <c r="V80496" i="1"/>
  <c r="N80498" i="1" l="1"/>
  <c r="V80497" i="1"/>
  <c r="I80498" i="1"/>
  <c r="Q80497" i="1"/>
  <c r="L80498" i="1"/>
  <c r="T80497" i="1"/>
  <c r="K80500" i="1"/>
  <c r="S80499" i="1"/>
  <c r="M80498" i="1"/>
  <c r="U80497" i="1"/>
  <c r="P80497" i="1" s="1"/>
  <c r="J80499" i="1"/>
  <c r="R80498" i="1"/>
  <c r="J80500" i="1" l="1"/>
  <c r="R80499" i="1"/>
  <c r="M80499" i="1"/>
  <c r="U80498" i="1"/>
  <c r="K80501" i="1"/>
  <c r="S80500" i="1"/>
  <c r="L80499" i="1"/>
  <c r="T80498" i="1"/>
  <c r="I80499" i="1"/>
  <c r="Q80498" i="1"/>
  <c r="N80499" i="1"/>
  <c r="V80498" i="1"/>
  <c r="P80498" i="1" l="1"/>
  <c r="N80500" i="1"/>
  <c r="V80499" i="1"/>
  <c r="I80500" i="1"/>
  <c r="Q80499" i="1"/>
  <c r="L80500" i="1"/>
  <c r="T80499" i="1"/>
  <c r="K80502" i="1"/>
  <c r="S80501" i="1"/>
  <c r="M80500" i="1"/>
  <c r="U80499" i="1"/>
  <c r="J80501" i="1"/>
  <c r="R80500" i="1"/>
  <c r="P80499" i="1" l="1"/>
  <c r="J80502" i="1"/>
  <c r="R80501" i="1"/>
  <c r="M80501" i="1"/>
  <c r="U80500" i="1"/>
  <c r="K80503" i="1"/>
  <c r="S80502" i="1"/>
  <c r="L80501" i="1"/>
  <c r="T80500" i="1"/>
  <c r="I80501" i="1"/>
  <c r="Q80500" i="1"/>
  <c r="P80500" i="1" s="1"/>
  <c r="N80501" i="1"/>
  <c r="V80500" i="1"/>
  <c r="N80502" i="1" l="1"/>
  <c r="V80501" i="1"/>
  <c r="I80502" i="1"/>
  <c r="Q80501" i="1"/>
  <c r="L80502" i="1"/>
  <c r="T80501" i="1"/>
  <c r="K80504" i="1"/>
  <c r="S80503" i="1"/>
  <c r="M80502" i="1"/>
  <c r="U80501" i="1"/>
  <c r="J80503" i="1"/>
  <c r="R80502" i="1"/>
  <c r="P80501" i="1" l="1"/>
  <c r="J80504" i="1"/>
  <c r="R80503" i="1"/>
  <c r="M80503" i="1"/>
  <c r="U80502" i="1"/>
  <c r="K80505" i="1"/>
  <c r="S80504" i="1"/>
  <c r="L80503" i="1"/>
  <c r="T80502" i="1"/>
  <c r="I80503" i="1"/>
  <c r="Q80502" i="1"/>
  <c r="P80502" i="1" s="1"/>
  <c r="N80503" i="1"/>
  <c r="V80502" i="1"/>
  <c r="N80504" i="1" l="1"/>
  <c r="V80503" i="1"/>
  <c r="I80504" i="1"/>
  <c r="Q80503" i="1"/>
  <c r="L80504" i="1"/>
  <c r="T80503" i="1"/>
  <c r="K80506" i="1"/>
  <c r="S80505" i="1"/>
  <c r="M80504" i="1"/>
  <c r="U80503" i="1"/>
  <c r="J80505" i="1"/>
  <c r="R80504" i="1"/>
  <c r="P80503" i="1" l="1"/>
  <c r="J80506" i="1"/>
  <c r="R80505" i="1"/>
  <c r="M80505" i="1"/>
  <c r="U80504" i="1"/>
  <c r="K80507" i="1"/>
  <c r="S80506" i="1"/>
  <c r="L80505" i="1"/>
  <c r="T80504" i="1"/>
  <c r="I80505" i="1"/>
  <c r="Q80504" i="1"/>
  <c r="N80505" i="1"/>
  <c r="V80504" i="1"/>
  <c r="P80504" i="1" l="1"/>
  <c r="N80506" i="1"/>
  <c r="V80505" i="1"/>
  <c r="I80506" i="1"/>
  <c r="Q80505" i="1"/>
  <c r="L80506" i="1"/>
  <c r="T80505" i="1"/>
  <c r="K80508" i="1"/>
  <c r="S80507" i="1"/>
  <c r="M80506" i="1"/>
  <c r="U80505" i="1"/>
  <c r="J80507" i="1"/>
  <c r="R80506" i="1"/>
  <c r="P80505" i="1" l="1"/>
  <c r="J80508" i="1"/>
  <c r="R80507" i="1"/>
  <c r="M80507" i="1"/>
  <c r="U80506" i="1"/>
  <c r="K80509" i="1"/>
  <c r="S80508" i="1"/>
  <c r="L80507" i="1"/>
  <c r="T80506" i="1"/>
  <c r="I80507" i="1"/>
  <c r="Q80506" i="1"/>
  <c r="N80507" i="1"/>
  <c r="V80506" i="1"/>
  <c r="P80506" i="1" l="1"/>
  <c r="N80508" i="1"/>
  <c r="V80507" i="1"/>
  <c r="I80508" i="1"/>
  <c r="Q80507" i="1"/>
  <c r="L80508" i="1"/>
  <c r="T80507" i="1"/>
  <c r="K80510" i="1"/>
  <c r="S80509" i="1"/>
  <c r="M80508" i="1"/>
  <c r="U80507" i="1"/>
  <c r="J80509" i="1"/>
  <c r="R80508" i="1"/>
  <c r="P80507" i="1" l="1"/>
  <c r="J80510" i="1"/>
  <c r="R80509" i="1"/>
  <c r="M80509" i="1"/>
  <c r="U80508" i="1"/>
  <c r="K80511" i="1"/>
  <c r="S80510" i="1"/>
  <c r="L80509" i="1"/>
  <c r="T80508" i="1"/>
  <c r="I80509" i="1"/>
  <c r="Q80508" i="1"/>
  <c r="N80509" i="1"/>
  <c r="V80508" i="1"/>
  <c r="P80508" i="1" l="1"/>
  <c r="N80510" i="1"/>
  <c r="V80509" i="1"/>
  <c r="I80510" i="1"/>
  <c r="Q80509" i="1"/>
  <c r="P80509" i="1" s="1"/>
  <c r="L80510" i="1"/>
  <c r="T80509" i="1"/>
  <c r="K80512" i="1"/>
  <c r="S80511" i="1"/>
  <c r="M80510" i="1"/>
  <c r="U80509" i="1"/>
  <c r="J80511" i="1"/>
  <c r="R80510" i="1"/>
  <c r="J80512" i="1" l="1"/>
  <c r="R80511" i="1"/>
  <c r="M80511" i="1"/>
  <c r="U80510" i="1"/>
  <c r="K80513" i="1"/>
  <c r="S80512" i="1"/>
  <c r="L80511" i="1"/>
  <c r="T80510" i="1"/>
  <c r="I80511" i="1"/>
  <c r="Q80510" i="1"/>
  <c r="N80511" i="1"/>
  <c r="V80510" i="1"/>
  <c r="P80510" i="1" l="1"/>
  <c r="N80512" i="1"/>
  <c r="V80511" i="1"/>
  <c r="I80512" i="1"/>
  <c r="Q80511" i="1"/>
  <c r="L80512" i="1"/>
  <c r="T80511" i="1"/>
  <c r="K80514" i="1"/>
  <c r="S80513" i="1"/>
  <c r="M80512" i="1"/>
  <c r="U80511" i="1"/>
  <c r="J80513" i="1"/>
  <c r="R80512" i="1"/>
  <c r="P80511" i="1" l="1"/>
  <c r="J80514" i="1"/>
  <c r="R80513" i="1"/>
  <c r="M80513" i="1"/>
  <c r="U80512" i="1"/>
  <c r="K80515" i="1"/>
  <c r="S80514" i="1"/>
  <c r="L80513" i="1"/>
  <c r="T80512" i="1"/>
  <c r="I80513" i="1"/>
  <c r="Q80512" i="1"/>
  <c r="N80513" i="1"/>
  <c r="V80512" i="1"/>
  <c r="P80512" i="1" l="1"/>
  <c r="N80514" i="1"/>
  <c r="V80513" i="1"/>
  <c r="I80514" i="1"/>
  <c r="Q80513" i="1"/>
  <c r="P80513" i="1" s="1"/>
  <c r="L80514" i="1"/>
  <c r="T80513" i="1"/>
  <c r="K80516" i="1"/>
  <c r="S80515" i="1"/>
  <c r="M80514" i="1"/>
  <c r="U80513" i="1"/>
  <c r="J80515" i="1"/>
  <c r="R80514" i="1"/>
  <c r="J80516" i="1" l="1"/>
  <c r="R80515" i="1"/>
  <c r="M80515" i="1"/>
  <c r="U80514" i="1"/>
  <c r="K80517" i="1"/>
  <c r="S80516" i="1"/>
  <c r="L80515" i="1"/>
  <c r="T80514" i="1"/>
  <c r="I80515" i="1"/>
  <c r="Q80514" i="1"/>
  <c r="P80514" i="1" s="1"/>
  <c r="N80515" i="1"/>
  <c r="V80514" i="1"/>
  <c r="N80516" i="1" l="1"/>
  <c r="V80515" i="1"/>
  <c r="I80516" i="1"/>
  <c r="Q80515" i="1"/>
  <c r="L80516" i="1"/>
  <c r="T80515" i="1"/>
  <c r="K80518" i="1"/>
  <c r="S80517" i="1"/>
  <c r="M80516" i="1"/>
  <c r="U80515" i="1"/>
  <c r="J80517" i="1"/>
  <c r="R80516" i="1"/>
  <c r="P80515" i="1" l="1"/>
  <c r="J80518" i="1"/>
  <c r="R80517" i="1"/>
  <c r="M80517" i="1"/>
  <c r="U80516" i="1"/>
  <c r="K80519" i="1"/>
  <c r="S80518" i="1"/>
  <c r="L80517" i="1"/>
  <c r="T80516" i="1"/>
  <c r="I80517" i="1"/>
  <c r="Q80516" i="1"/>
  <c r="P80516" i="1" s="1"/>
  <c r="N80517" i="1"/>
  <c r="V80516" i="1"/>
  <c r="N80518" i="1" l="1"/>
  <c r="V80517" i="1"/>
  <c r="I80518" i="1"/>
  <c r="Q80517" i="1"/>
  <c r="L80518" i="1"/>
  <c r="T80517" i="1"/>
  <c r="K80520" i="1"/>
  <c r="S80519" i="1"/>
  <c r="M80518" i="1"/>
  <c r="U80517" i="1"/>
  <c r="J80519" i="1"/>
  <c r="R80518" i="1"/>
  <c r="P80517" i="1" l="1"/>
  <c r="J80520" i="1"/>
  <c r="R80519" i="1"/>
  <c r="M80519" i="1"/>
  <c r="U80518" i="1"/>
  <c r="K80521" i="1"/>
  <c r="S80520" i="1"/>
  <c r="L80519" i="1"/>
  <c r="T80518" i="1"/>
  <c r="I80519" i="1"/>
  <c r="Q80518" i="1"/>
  <c r="N80519" i="1"/>
  <c r="V80518" i="1"/>
  <c r="P80518" i="1" l="1"/>
  <c r="N80520" i="1"/>
  <c r="V80519" i="1"/>
  <c r="I80520" i="1"/>
  <c r="Q80519" i="1"/>
  <c r="L80520" i="1"/>
  <c r="T80519" i="1"/>
  <c r="K80522" i="1"/>
  <c r="S80521" i="1"/>
  <c r="M80520" i="1"/>
  <c r="U80519" i="1"/>
  <c r="J80521" i="1"/>
  <c r="R80520" i="1"/>
  <c r="P80519" i="1" l="1"/>
  <c r="J80522" i="1"/>
  <c r="R80521" i="1"/>
  <c r="M80521" i="1"/>
  <c r="U80520" i="1"/>
  <c r="K80523" i="1"/>
  <c r="S80522" i="1"/>
  <c r="L80521" i="1"/>
  <c r="T80520" i="1"/>
  <c r="I80521" i="1"/>
  <c r="Q80520" i="1"/>
  <c r="N80521" i="1"/>
  <c r="V80520" i="1"/>
  <c r="P80520" i="1" l="1"/>
  <c r="N80522" i="1"/>
  <c r="V80521" i="1"/>
  <c r="I80522" i="1"/>
  <c r="Q80521" i="1"/>
  <c r="L80522" i="1"/>
  <c r="T80521" i="1"/>
  <c r="K80524" i="1"/>
  <c r="S80523" i="1"/>
  <c r="M80522" i="1"/>
  <c r="U80521" i="1"/>
  <c r="J80523" i="1"/>
  <c r="R80522" i="1"/>
  <c r="P80521" i="1" l="1"/>
  <c r="J80524" i="1"/>
  <c r="R80523" i="1"/>
  <c r="M80523" i="1"/>
  <c r="U80522" i="1"/>
  <c r="K80525" i="1"/>
  <c r="S80524" i="1"/>
  <c r="L80523" i="1"/>
  <c r="T80522" i="1"/>
  <c r="I80523" i="1"/>
  <c r="Q80522" i="1"/>
  <c r="N80523" i="1"/>
  <c r="V80522" i="1"/>
  <c r="P80522" i="1" l="1"/>
  <c r="N80524" i="1"/>
  <c r="V80523" i="1"/>
  <c r="I80524" i="1"/>
  <c r="Q80523" i="1"/>
  <c r="L80524" i="1"/>
  <c r="T80523" i="1"/>
  <c r="K80526" i="1"/>
  <c r="S80525" i="1"/>
  <c r="M80524" i="1"/>
  <c r="U80523" i="1"/>
  <c r="J80525" i="1"/>
  <c r="R80524" i="1"/>
  <c r="P80523" i="1" l="1"/>
  <c r="J80526" i="1"/>
  <c r="R80525" i="1"/>
  <c r="M80525" i="1"/>
  <c r="U80524" i="1"/>
  <c r="K80527" i="1"/>
  <c r="S80526" i="1"/>
  <c r="L80525" i="1"/>
  <c r="T80524" i="1"/>
  <c r="I80525" i="1"/>
  <c r="Q80524" i="1"/>
  <c r="N80525" i="1"/>
  <c r="V80524" i="1"/>
  <c r="P80524" i="1" l="1"/>
  <c r="N80526" i="1"/>
  <c r="V80525" i="1"/>
  <c r="I80526" i="1"/>
  <c r="Q80525" i="1"/>
  <c r="L80526" i="1"/>
  <c r="T80525" i="1"/>
  <c r="K80528" i="1"/>
  <c r="S80527" i="1"/>
  <c r="M80526" i="1"/>
  <c r="U80525" i="1"/>
  <c r="J80527" i="1"/>
  <c r="R80526" i="1"/>
  <c r="P80525" i="1" l="1"/>
  <c r="J80528" i="1"/>
  <c r="R80527" i="1"/>
  <c r="M80527" i="1"/>
  <c r="U80526" i="1"/>
  <c r="K80529" i="1"/>
  <c r="S80528" i="1"/>
  <c r="L80527" i="1"/>
  <c r="T80526" i="1"/>
  <c r="I80527" i="1"/>
  <c r="Q80526" i="1"/>
  <c r="N80527" i="1"/>
  <c r="V80526" i="1"/>
  <c r="P80526" i="1" l="1"/>
  <c r="N80528" i="1"/>
  <c r="V80527" i="1"/>
  <c r="I80528" i="1"/>
  <c r="Q80527" i="1"/>
  <c r="L80528" i="1"/>
  <c r="T80527" i="1"/>
  <c r="K80530" i="1"/>
  <c r="S80529" i="1"/>
  <c r="M80528" i="1"/>
  <c r="U80527" i="1"/>
  <c r="J80529" i="1"/>
  <c r="R80528" i="1"/>
  <c r="P80527" i="1" l="1"/>
  <c r="J80530" i="1"/>
  <c r="R80529" i="1"/>
  <c r="M80529" i="1"/>
  <c r="U80528" i="1"/>
  <c r="K80531" i="1"/>
  <c r="S80530" i="1"/>
  <c r="L80529" i="1"/>
  <c r="T80528" i="1"/>
  <c r="I80529" i="1"/>
  <c r="Q80528" i="1"/>
  <c r="N80529" i="1"/>
  <c r="V80528" i="1"/>
  <c r="P80528" i="1" l="1"/>
  <c r="N80530" i="1"/>
  <c r="V80529" i="1"/>
  <c r="I80530" i="1"/>
  <c r="Q80529" i="1"/>
  <c r="L80530" i="1"/>
  <c r="T80529" i="1"/>
  <c r="K80532" i="1"/>
  <c r="S80531" i="1"/>
  <c r="M80530" i="1"/>
  <c r="U80529" i="1"/>
  <c r="J80531" i="1"/>
  <c r="R80530" i="1"/>
  <c r="P80529" i="1" l="1"/>
  <c r="J80532" i="1"/>
  <c r="R80531" i="1"/>
  <c r="M80531" i="1"/>
  <c r="U80530" i="1"/>
  <c r="K80533" i="1"/>
  <c r="S80532" i="1"/>
  <c r="L80531" i="1"/>
  <c r="T80530" i="1"/>
  <c r="I80531" i="1"/>
  <c r="Q80530" i="1"/>
  <c r="N80531" i="1"/>
  <c r="V80530" i="1"/>
  <c r="P80530" i="1" l="1"/>
  <c r="N80532" i="1"/>
  <c r="V80531" i="1"/>
  <c r="I80532" i="1"/>
  <c r="Q80531" i="1"/>
  <c r="L80532" i="1"/>
  <c r="T80531" i="1"/>
  <c r="K80534" i="1"/>
  <c r="S80533" i="1"/>
  <c r="M80532" i="1"/>
  <c r="U80531" i="1"/>
  <c r="J80533" i="1"/>
  <c r="R80532" i="1"/>
  <c r="P80531" i="1" l="1"/>
  <c r="J80534" i="1"/>
  <c r="R80533" i="1"/>
  <c r="M80533" i="1"/>
  <c r="U80532" i="1"/>
  <c r="K80535" i="1"/>
  <c r="S80534" i="1"/>
  <c r="L80533" i="1"/>
  <c r="T80532" i="1"/>
  <c r="I80533" i="1"/>
  <c r="Q80532" i="1"/>
  <c r="N80533" i="1"/>
  <c r="V80532" i="1"/>
  <c r="P80532" i="1" l="1"/>
  <c r="N80534" i="1"/>
  <c r="V80533" i="1"/>
  <c r="I80534" i="1"/>
  <c r="Q80533" i="1"/>
  <c r="L80534" i="1"/>
  <c r="T80533" i="1"/>
  <c r="K80536" i="1"/>
  <c r="S80535" i="1"/>
  <c r="M80534" i="1"/>
  <c r="U80533" i="1"/>
  <c r="J80535" i="1"/>
  <c r="R80534" i="1"/>
  <c r="P80533" i="1" l="1"/>
  <c r="J80536" i="1"/>
  <c r="R80535" i="1"/>
  <c r="M80535" i="1"/>
  <c r="U80534" i="1"/>
  <c r="K80537" i="1"/>
  <c r="S80536" i="1"/>
  <c r="L80535" i="1"/>
  <c r="T80534" i="1"/>
  <c r="I80535" i="1"/>
  <c r="Q80534" i="1"/>
  <c r="N80535" i="1"/>
  <c r="V80534" i="1"/>
  <c r="P80534" i="1" l="1"/>
  <c r="N80536" i="1"/>
  <c r="V80535" i="1"/>
  <c r="I80536" i="1"/>
  <c r="Q80535" i="1"/>
  <c r="L80536" i="1"/>
  <c r="T80535" i="1"/>
  <c r="K80538" i="1"/>
  <c r="S80537" i="1"/>
  <c r="M80536" i="1"/>
  <c r="U80535" i="1"/>
  <c r="J80537" i="1"/>
  <c r="R80536" i="1"/>
  <c r="P80535" i="1" l="1"/>
  <c r="J80538" i="1"/>
  <c r="R80537" i="1"/>
  <c r="M80537" i="1"/>
  <c r="U80536" i="1"/>
  <c r="K80539" i="1"/>
  <c r="S80538" i="1"/>
  <c r="L80537" i="1"/>
  <c r="T80536" i="1"/>
  <c r="I80537" i="1"/>
  <c r="Q80536" i="1"/>
  <c r="P80536" i="1" s="1"/>
  <c r="N80537" i="1"/>
  <c r="V80536" i="1"/>
  <c r="N80538" i="1" l="1"/>
  <c r="V80537" i="1"/>
  <c r="I80538" i="1"/>
  <c r="Q80537" i="1"/>
  <c r="L80538" i="1"/>
  <c r="T80537" i="1"/>
  <c r="K80540" i="1"/>
  <c r="S80539" i="1"/>
  <c r="M80538" i="1"/>
  <c r="U80537" i="1"/>
  <c r="J80539" i="1"/>
  <c r="R80538" i="1"/>
  <c r="P80537" i="1" l="1"/>
  <c r="J80540" i="1"/>
  <c r="R80539" i="1"/>
  <c r="M80539" i="1"/>
  <c r="U80538" i="1"/>
  <c r="K80541" i="1"/>
  <c r="S80540" i="1"/>
  <c r="L80539" i="1"/>
  <c r="T80538" i="1"/>
  <c r="I80539" i="1"/>
  <c r="Q80538" i="1"/>
  <c r="N80539" i="1"/>
  <c r="V80538" i="1"/>
  <c r="P80538" i="1" l="1"/>
  <c r="N80540" i="1"/>
  <c r="V80539" i="1"/>
  <c r="I80540" i="1"/>
  <c r="Q80539" i="1"/>
  <c r="L80540" i="1"/>
  <c r="T80539" i="1"/>
  <c r="K80542" i="1"/>
  <c r="S80541" i="1"/>
  <c r="M80540" i="1"/>
  <c r="U80539" i="1"/>
  <c r="J80541" i="1"/>
  <c r="R80540" i="1"/>
  <c r="P80539" i="1" l="1"/>
  <c r="J80542" i="1"/>
  <c r="R80541" i="1"/>
  <c r="M80541" i="1"/>
  <c r="U80540" i="1"/>
  <c r="K80543" i="1"/>
  <c r="S80542" i="1"/>
  <c r="L80541" i="1"/>
  <c r="T80540" i="1"/>
  <c r="I80541" i="1"/>
  <c r="Q80540" i="1"/>
  <c r="N80541" i="1"/>
  <c r="V80540" i="1"/>
  <c r="P80540" i="1" l="1"/>
  <c r="N80542" i="1"/>
  <c r="V80541" i="1"/>
  <c r="I80542" i="1"/>
  <c r="Q80541" i="1"/>
  <c r="L80542" i="1"/>
  <c r="T80541" i="1"/>
  <c r="K80544" i="1"/>
  <c r="S80543" i="1"/>
  <c r="M80542" i="1"/>
  <c r="U80541" i="1"/>
  <c r="J80543" i="1"/>
  <c r="R80542" i="1"/>
  <c r="P80541" i="1" l="1"/>
  <c r="J80544" i="1"/>
  <c r="R80543" i="1"/>
  <c r="M80543" i="1"/>
  <c r="U80542" i="1"/>
  <c r="K80545" i="1"/>
  <c r="S80544" i="1"/>
  <c r="L80543" i="1"/>
  <c r="T80542" i="1"/>
  <c r="I80543" i="1"/>
  <c r="Q80542" i="1"/>
  <c r="N80543" i="1"/>
  <c r="V80542" i="1"/>
  <c r="P80542" i="1" l="1"/>
  <c r="N80544" i="1"/>
  <c r="V80543" i="1"/>
  <c r="I80544" i="1"/>
  <c r="Q80543" i="1"/>
  <c r="L80544" i="1"/>
  <c r="T80543" i="1"/>
  <c r="K80546" i="1"/>
  <c r="S80545" i="1"/>
  <c r="M80544" i="1"/>
  <c r="U80543" i="1"/>
  <c r="J80545" i="1"/>
  <c r="R80544" i="1"/>
  <c r="P80543" i="1" l="1"/>
  <c r="J80546" i="1"/>
  <c r="R80545" i="1"/>
  <c r="M80545" i="1"/>
  <c r="U80544" i="1"/>
  <c r="K80547" i="1"/>
  <c r="S80546" i="1"/>
  <c r="L80545" i="1"/>
  <c r="T80544" i="1"/>
  <c r="I80545" i="1"/>
  <c r="Q80544" i="1"/>
  <c r="N80545" i="1"/>
  <c r="V80544" i="1"/>
  <c r="P80544" i="1" l="1"/>
  <c r="N80546" i="1"/>
  <c r="V80545" i="1"/>
  <c r="I80546" i="1"/>
  <c r="Q80545" i="1"/>
  <c r="L80546" i="1"/>
  <c r="T80545" i="1"/>
  <c r="K80548" i="1"/>
  <c r="S80547" i="1"/>
  <c r="M80546" i="1"/>
  <c r="U80545" i="1"/>
  <c r="J80547" i="1"/>
  <c r="R80546" i="1"/>
  <c r="P80545" i="1" l="1"/>
  <c r="J80548" i="1"/>
  <c r="R80547" i="1"/>
  <c r="M80547" i="1"/>
  <c r="U80546" i="1"/>
  <c r="K80549" i="1"/>
  <c r="S80548" i="1"/>
  <c r="L80547" i="1"/>
  <c r="T80546" i="1"/>
  <c r="I80547" i="1"/>
  <c r="Q80546" i="1"/>
  <c r="N80547" i="1"/>
  <c r="V80546" i="1"/>
  <c r="P80546" i="1" l="1"/>
  <c r="N80548" i="1"/>
  <c r="V80547" i="1"/>
  <c r="I80548" i="1"/>
  <c r="Q80547" i="1"/>
  <c r="L80548" i="1"/>
  <c r="T80547" i="1"/>
  <c r="K80550" i="1"/>
  <c r="S80549" i="1"/>
  <c r="M80548" i="1"/>
  <c r="U80547" i="1"/>
  <c r="J80549" i="1"/>
  <c r="R80548" i="1"/>
  <c r="P80547" i="1" l="1"/>
  <c r="J80550" i="1"/>
  <c r="R80549" i="1"/>
  <c r="M80549" i="1"/>
  <c r="U80548" i="1"/>
  <c r="K80551" i="1"/>
  <c r="S80550" i="1"/>
  <c r="L80549" i="1"/>
  <c r="T80548" i="1"/>
  <c r="I80549" i="1"/>
  <c r="Q80548" i="1"/>
  <c r="N80549" i="1"/>
  <c r="V80548" i="1"/>
  <c r="P80548" i="1" l="1"/>
  <c r="N80550" i="1"/>
  <c r="V80549" i="1"/>
  <c r="I80550" i="1"/>
  <c r="Q80549" i="1"/>
  <c r="L80550" i="1"/>
  <c r="T80549" i="1"/>
  <c r="K80552" i="1"/>
  <c r="S80551" i="1"/>
  <c r="M80550" i="1"/>
  <c r="U80549" i="1"/>
  <c r="J80551" i="1"/>
  <c r="R80550" i="1"/>
  <c r="P80549" i="1" l="1"/>
  <c r="J80552" i="1"/>
  <c r="R80551" i="1"/>
  <c r="M80551" i="1"/>
  <c r="U80550" i="1"/>
  <c r="K80553" i="1"/>
  <c r="S80552" i="1"/>
  <c r="L80551" i="1"/>
  <c r="T80550" i="1"/>
  <c r="I80551" i="1"/>
  <c r="Q80550" i="1"/>
  <c r="N80551" i="1"/>
  <c r="V80550" i="1"/>
  <c r="P80550" i="1" l="1"/>
  <c r="N80552" i="1"/>
  <c r="V80551" i="1"/>
  <c r="I80552" i="1"/>
  <c r="Q80551" i="1"/>
  <c r="L80552" i="1"/>
  <c r="T80551" i="1"/>
  <c r="K80554" i="1"/>
  <c r="S80553" i="1"/>
  <c r="M80552" i="1"/>
  <c r="U80551" i="1"/>
  <c r="J80553" i="1"/>
  <c r="R80552" i="1"/>
  <c r="P80551" i="1" l="1"/>
  <c r="J80554" i="1"/>
  <c r="R80553" i="1"/>
  <c r="M80553" i="1"/>
  <c r="U80552" i="1"/>
  <c r="K80555" i="1"/>
  <c r="S80554" i="1"/>
  <c r="L80553" i="1"/>
  <c r="T80552" i="1"/>
  <c r="I80553" i="1"/>
  <c r="Q80552" i="1"/>
  <c r="N80553" i="1"/>
  <c r="V80552" i="1"/>
  <c r="P80552" i="1" l="1"/>
  <c r="N80554" i="1"/>
  <c r="V80553" i="1"/>
  <c r="I80554" i="1"/>
  <c r="Q80553" i="1"/>
  <c r="L80554" i="1"/>
  <c r="T80553" i="1"/>
  <c r="K80556" i="1"/>
  <c r="S80555" i="1"/>
  <c r="M80554" i="1"/>
  <c r="U80553" i="1"/>
  <c r="J80555" i="1"/>
  <c r="R80554" i="1"/>
  <c r="P80553" i="1" l="1"/>
  <c r="J80556" i="1"/>
  <c r="R80555" i="1"/>
  <c r="M80555" i="1"/>
  <c r="U80554" i="1"/>
  <c r="K80557" i="1"/>
  <c r="S80556" i="1"/>
  <c r="L80555" i="1"/>
  <c r="T80554" i="1"/>
  <c r="I80555" i="1"/>
  <c r="Q80554" i="1"/>
  <c r="N80555" i="1"/>
  <c r="V80554" i="1"/>
  <c r="P80554" i="1" l="1"/>
  <c r="N80556" i="1"/>
  <c r="V80555" i="1"/>
  <c r="I80556" i="1"/>
  <c r="Q80555" i="1"/>
  <c r="L80556" i="1"/>
  <c r="T80555" i="1"/>
  <c r="K80558" i="1"/>
  <c r="S80557" i="1"/>
  <c r="M80556" i="1"/>
  <c r="U80555" i="1"/>
  <c r="J80557" i="1"/>
  <c r="R80556" i="1"/>
  <c r="P80555" i="1" l="1"/>
  <c r="J80558" i="1"/>
  <c r="R80557" i="1"/>
  <c r="M80557" i="1"/>
  <c r="U80556" i="1"/>
  <c r="K80559" i="1"/>
  <c r="S80558" i="1"/>
  <c r="L80557" i="1"/>
  <c r="T80556" i="1"/>
  <c r="I80557" i="1"/>
  <c r="Q80556" i="1"/>
  <c r="N80557" i="1"/>
  <c r="V80556" i="1"/>
  <c r="P80556" i="1" l="1"/>
  <c r="N80558" i="1"/>
  <c r="V80557" i="1"/>
  <c r="I80558" i="1"/>
  <c r="Q80557" i="1"/>
  <c r="L80558" i="1"/>
  <c r="T80557" i="1"/>
  <c r="K80560" i="1"/>
  <c r="S80559" i="1"/>
  <c r="M80558" i="1"/>
  <c r="U80557" i="1"/>
  <c r="J80559" i="1"/>
  <c r="R80558" i="1"/>
  <c r="P80557" i="1" l="1"/>
  <c r="J80560" i="1"/>
  <c r="R80559" i="1"/>
  <c r="M80559" i="1"/>
  <c r="U80558" i="1"/>
  <c r="K80561" i="1"/>
  <c r="S80560" i="1"/>
  <c r="L80559" i="1"/>
  <c r="T80558" i="1"/>
  <c r="I80559" i="1"/>
  <c r="Q80558" i="1"/>
  <c r="P80558" i="1" s="1"/>
  <c r="N80559" i="1"/>
  <c r="V80558" i="1"/>
  <c r="N80560" i="1" l="1"/>
  <c r="V80559" i="1"/>
  <c r="I80560" i="1"/>
  <c r="Q80559" i="1"/>
  <c r="L80560" i="1"/>
  <c r="T80559" i="1"/>
  <c r="K80562" i="1"/>
  <c r="S80561" i="1"/>
  <c r="M80560" i="1"/>
  <c r="U80559" i="1"/>
  <c r="J80561" i="1"/>
  <c r="R80560" i="1"/>
  <c r="P80559" i="1" l="1"/>
  <c r="J80562" i="1"/>
  <c r="R80561" i="1"/>
  <c r="M80561" i="1"/>
  <c r="U80560" i="1"/>
  <c r="K80563" i="1"/>
  <c r="S80562" i="1"/>
  <c r="L80561" i="1"/>
  <c r="T80560" i="1"/>
  <c r="I80561" i="1"/>
  <c r="Q80560" i="1"/>
  <c r="P80560" i="1" s="1"/>
  <c r="N80561" i="1"/>
  <c r="V80560" i="1"/>
  <c r="N80562" i="1" l="1"/>
  <c r="V80561" i="1"/>
  <c r="I80562" i="1"/>
  <c r="Q80561" i="1"/>
  <c r="L80562" i="1"/>
  <c r="T80561" i="1"/>
  <c r="K80564" i="1"/>
  <c r="S80563" i="1"/>
  <c r="M80562" i="1"/>
  <c r="U80561" i="1"/>
  <c r="P80561" i="1" s="1"/>
  <c r="J80563" i="1"/>
  <c r="R80562" i="1"/>
  <c r="J80564" i="1" l="1"/>
  <c r="R80563" i="1"/>
  <c r="M80563" i="1"/>
  <c r="U80562" i="1"/>
  <c r="K80565" i="1"/>
  <c r="S80564" i="1"/>
  <c r="L80563" i="1"/>
  <c r="T80562" i="1"/>
  <c r="I80563" i="1"/>
  <c r="Q80562" i="1"/>
  <c r="P80562" i="1" s="1"/>
  <c r="N80563" i="1"/>
  <c r="V80562" i="1"/>
  <c r="N80564" i="1" l="1"/>
  <c r="V80563" i="1"/>
  <c r="I80564" i="1"/>
  <c r="Q80563" i="1"/>
  <c r="L80564" i="1"/>
  <c r="T80563" i="1"/>
  <c r="K80566" i="1"/>
  <c r="S80565" i="1"/>
  <c r="M80564" i="1"/>
  <c r="U80563" i="1"/>
  <c r="J80565" i="1"/>
  <c r="R80564" i="1"/>
  <c r="P80563" i="1" l="1"/>
  <c r="J80566" i="1"/>
  <c r="R80565" i="1"/>
  <c r="M80565" i="1"/>
  <c r="U80564" i="1"/>
  <c r="K80567" i="1"/>
  <c r="S80566" i="1"/>
  <c r="L80565" i="1"/>
  <c r="T80564" i="1"/>
  <c r="I80565" i="1"/>
  <c r="Q80564" i="1"/>
  <c r="P80564" i="1" s="1"/>
  <c r="N80565" i="1"/>
  <c r="V80564" i="1"/>
  <c r="N80566" i="1" l="1"/>
  <c r="V80565" i="1"/>
  <c r="I80566" i="1"/>
  <c r="Q80565" i="1"/>
  <c r="L80566" i="1"/>
  <c r="T80565" i="1"/>
  <c r="K80568" i="1"/>
  <c r="S80567" i="1"/>
  <c r="M80566" i="1"/>
  <c r="U80565" i="1"/>
  <c r="J80567" i="1"/>
  <c r="R80566" i="1"/>
  <c r="P80565" i="1" l="1"/>
  <c r="J80568" i="1"/>
  <c r="R80567" i="1"/>
  <c r="M80567" i="1"/>
  <c r="U80566" i="1"/>
  <c r="K80569" i="1"/>
  <c r="S80568" i="1"/>
  <c r="L80567" i="1"/>
  <c r="T80566" i="1"/>
  <c r="I80567" i="1"/>
  <c r="Q80566" i="1"/>
  <c r="N80567" i="1"/>
  <c r="V80566" i="1"/>
  <c r="P80566" i="1" l="1"/>
  <c r="N80568" i="1"/>
  <c r="V80567" i="1"/>
  <c r="I80568" i="1"/>
  <c r="Q80567" i="1"/>
  <c r="L80568" i="1"/>
  <c r="T80567" i="1"/>
  <c r="K80570" i="1"/>
  <c r="S80569" i="1"/>
  <c r="M80568" i="1"/>
  <c r="U80567" i="1"/>
  <c r="J80569" i="1"/>
  <c r="R80568" i="1"/>
  <c r="P80567" i="1" l="1"/>
  <c r="J80570" i="1"/>
  <c r="R80569" i="1"/>
  <c r="M80569" i="1"/>
  <c r="U80568" i="1"/>
  <c r="K80571" i="1"/>
  <c r="S80570" i="1"/>
  <c r="L80569" i="1"/>
  <c r="T80568" i="1"/>
  <c r="I80569" i="1"/>
  <c r="Q80568" i="1"/>
  <c r="N80569" i="1"/>
  <c r="V80568" i="1"/>
  <c r="P80568" i="1" l="1"/>
  <c r="N80570" i="1"/>
  <c r="V80569" i="1"/>
  <c r="I80570" i="1"/>
  <c r="Q80569" i="1"/>
  <c r="P80569" i="1" s="1"/>
  <c r="L80570" i="1"/>
  <c r="T80569" i="1"/>
  <c r="K80572" i="1"/>
  <c r="S80571" i="1"/>
  <c r="M80570" i="1"/>
  <c r="U80569" i="1"/>
  <c r="J80571" i="1"/>
  <c r="R80570" i="1"/>
  <c r="J80572" i="1" l="1"/>
  <c r="R80571" i="1"/>
  <c r="M80571" i="1"/>
  <c r="U80570" i="1"/>
  <c r="K80573" i="1"/>
  <c r="S80572" i="1"/>
  <c r="L80571" i="1"/>
  <c r="T80570" i="1"/>
  <c r="I80571" i="1"/>
  <c r="Q80570" i="1"/>
  <c r="N80571" i="1"/>
  <c r="V80570" i="1"/>
  <c r="P80570" i="1" l="1"/>
  <c r="N80572" i="1"/>
  <c r="V80571" i="1"/>
  <c r="I80572" i="1"/>
  <c r="Q80571" i="1"/>
  <c r="L80572" i="1"/>
  <c r="T80571" i="1"/>
  <c r="K80574" i="1"/>
  <c r="S80573" i="1"/>
  <c r="M80572" i="1"/>
  <c r="U80571" i="1"/>
  <c r="J80573" i="1"/>
  <c r="R80572" i="1"/>
  <c r="P80571" i="1" l="1"/>
  <c r="J80574" i="1"/>
  <c r="R80573" i="1"/>
  <c r="M80573" i="1"/>
  <c r="U80572" i="1"/>
  <c r="K80575" i="1"/>
  <c r="S80574" i="1"/>
  <c r="L80573" i="1"/>
  <c r="T80572" i="1"/>
  <c r="I80573" i="1"/>
  <c r="Q80572" i="1"/>
  <c r="N80573" i="1"/>
  <c r="V80572" i="1"/>
  <c r="P80572" i="1" l="1"/>
  <c r="N80574" i="1"/>
  <c r="V80573" i="1"/>
  <c r="I80574" i="1"/>
  <c r="Q80573" i="1"/>
  <c r="L80574" i="1"/>
  <c r="T80573" i="1"/>
  <c r="K80576" i="1"/>
  <c r="S80575" i="1"/>
  <c r="M80574" i="1"/>
  <c r="U80573" i="1"/>
  <c r="J80575" i="1"/>
  <c r="R80574" i="1"/>
  <c r="P80573" i="1" l="1"/>
  <c r="J80576" i="1"/>
  <c r="R80575" i="1"/>
  <c r="M80575" i="1"/>
  <c r="U80574" i="1"/>
  <c r="K80577" i="1"/>
  <c r="S80576" i="1"/>
  <c r="L80575" i="1"/>
  <c r="T80574" i="1"/>
  <c r="I80575" i="1"/>
  <c r="Q80574" i="1"/>
  <c r="N80575" i="1"/>
  <c r="V80574" i="1"/>
  <c r="P80574" i="1" l="1"/>
  <c r="N80576" i="1"/>
  <c r="V80575" i="1"/>
  <c r="I80576" i="1"/>
  <c r="Q80575" i="1"/>
  <c r="L80576" i="1"/>
  <c r="T80575" i="1"/>
  <c r="K80578" i="1"/>
  <c r="S80577" i="1"/>
  <c r="M80576" i="1"/>
  <c r="U80575" i="1"/>
  <c r="J80577" i="1"/>
  <c r="R80576" i="1"/>
  <c r="P80575" i="1" l="1"/>
  <c r="J80578" i="1"/>
  <c r="R80577" i="1"/>
  <c r="M80577" i="1"/>
  <c r="U80576" i="1"/>
  <c r="K80579" i="1"/>
  <c r="S80578" i="1"/>
  <c r="L80577" i="1"/>
  <c r="T80576" i="1"/>
  <c r="I80577" i="1"/>
  <c r="Q80576" i="1"/>
  <c r="N80577" i="1"/>
  <c r="V80576" i="1"/>
  <c r="P80576" i="1" l="1"/>
  <c r="N80578" i="1"/>
  <c r="V80577" i="1"/>
  <c r="I80578" i="1"/>
  <c r="Q80577" i="1"/>
  <c r="L80578" i="1"/>
  <c r="T80577" i="1"/>
  <c r="K80580" i="1"/>
  <c r="S80579" i="1"/>
  <c r="M80578" i="1"/>
  <c r="U80577" i="1"/>
  <c r="P80577" i="1" s="1"/>
  <c r="J80579" i="1"/>
  <c r="R80578" i="1"/>
  <c r="J80580" i="1" l="1"/>
  <c r="R80579" i="1"/>
  <c r="M80579" i="1"/>
  <c r="U80578" i="1"/>
  <c r="K80581" i="1"/>
  <c r="S80580" i="1"/>
  <c r="L80579" i="1"/>
  <c r="T80578" i="1"/>
  <c r="I80579" i="1"/>
  <c r="Q80578" i="1"/>
  <c r="N80579" i="1"/>
  <c r="V80578" i="1"/>
  <c r="P80578" i="1" l="1"/>
  <c r="N80580" i="1"/>
  <c r="V80579" i="1"/>
  <c r="I80580" i="1"/>
  <c r="Q80579" i="1"/>
  <c r="P80579" i="1" s="1"/>
  <c r="L80580" i="1"/>
  <c r="T80579" i="1"/>
  <c r="K80582" i="1"/>
  <c r="S80581" i="1"/>
  <c r="M80580" i="1"/>
  <c r="U80579" i="1"/>
  <c r="J80581" i="1"/>
  <c r="R80580" i="1"/>
  <c r="J80582" i="1" l="1"/>
  <c r="R80581" i="1"/>
  <c r="M80581" i="1"/>
  <c r="U80580" i="1"/>
  <c r="K80583" i="1"/>
  <c r="S80582" i="1"/>
  <c r="L80581" i="1"/>
  <c r="T80580" i="1"/>
  <c r="I80581" i="1"/>
  <c r="Q80580" i="1"/>
  <c r="P80580" i="1" s="1"/>
  <c r="N80581" i="1"/>
  <c r="V80580" i="1"/>
  <c r="N80582" i="1" l="1"/>
  <c r="V80581" i="1"/>
  <c r="I80582" i="1"/>
  <c r="Q80581" i="1"/>
  <c r="L80582" i="1"/>
  <c r="T80581" i="1"/>
  <c r="K80584" i="1"/>
  <c r="S80583" i="1"/>
  <c r="M80582" i="1"/>
  <c r="U80581" i="1"/>
  <c r="J80583" i="1"/>
  <c r="R80582" i="1"/>
  <c r="P80581" i="1" l="1"/>
  <c r="J80584" i="1"/>
  <c r="R80583" i="1"/>
  <c r="M80583" i="1"/>
  <c r="U80582" i="1"/>
  <c r="K80585" i="1"/>
  <c r="S80584" i="1"/>
  <c r="L80583" i="1"/>
  <c r="T80582" i="1"/>
  <c r="I80583" i="1"/>
  <c r="Q80582" i="1"/>
  <c r="N80583" i="1"/>
  <c r="V80582" i="1"/>
  <c r="P80582" i="1" l="1"/>
  <c r="N80584" i="1"/>
  <c r="V80583" i="1"/>
  <c r="I80584" i="1"/>
  <c r="Q80583" i="1"/>
  <c r="L80584" i="1"/>
  <c r="T80583" i="1"/>
  <c r="K80586" i="1"/>
  <c r="S80585" i="1"/>
  <c r="M80584" i="1"/>
  <c r="U80583" i="1"/>
  <c r="J80585" i="1"/>
  <c r="R80584" i="1"/>
  <c r="P80583" i="1" l="1"/>
  <c r="J80586" i="1"/>
  <c r="R80585" i="1"/>
  <c r="M80585" i="1"/>
  <c r="U80584" i="1"/>
  <c r="K80587" i="1"/>
  <c r="S80586" i="1"/>
  <c r="L80585" i="1"/>
  <c r="T80584" i="1"/>
  <c r="I80585" i="1"/>
  <c r="Q80584" i="1"/>
  <c r="N80585" i="1"/>
  <c r="V80584" i="1"/>
  <c r="P80584" i="1" l="1"/>
  <c r="N80586" i="1"/>
  <c r="V80585" i="1"/>
  <c r="I80586" i="1"/>
  <c r="Q80585" i="1"/>
  <c r="L80586" i="1"/>
  <c r="T80585" i="1"/>
  <c r="K80588" i="1"/>
  <c r="S80587" i="1"/>
  <c r="M80586" i="1"/>
  <c r="U80585" i="1"/>
  <c r="J80587" i="1"/>
  <c r="R80586" i="1"/>
  <c r="P80585" i="1" l="1"/>
  <c r="J80588" i="1"/>
  <c r="R80587" i="1"/>
  <c r="M80587" i="1"/>
  <c r="U80586" i="1"/>
  <c r="K80589" i="1"/>
  <c r="S80588" i="1"/>
  <c r="L80587" i="1"/>
  <c r="T80586" i="1"/>
  <c r="I80587" i="1"/>
  <c r="Q80586" i="1"/>
  <c r="N80587" i="1"/>
  <c r="V80586" i="1"/>
  <c r="P80586" i="1" l="1"/>
  <c r="N80588" i="1"/>
  <c r="V80587" i="1"/>
  <c r="I80588" i="1"/>
  <c r="Q80587" i="1"/>
  <c r="L80588" i="1"/>
  <c r="T80587" i="1"/>
  <c r="K80590" i="1"/>
  <c r="S80589" i="1"/>
  <c r="M80588" i="1"/>
  <c r="U80587" i="1"/>
  <c r="J80589" i="1"/>
  <c r="R80588" i="1"/>
  <c r="P80587" i="1" l="1"/>
  <c r="J80590" i="1"/>
  <c r="R80589" i="1"/>
  <c r="M80589" i="1"/>
  <c r="U80588" i="1"/>
  <c r="K80591" i="1"/>
  <c r="S80590" i="1"/>
  <c r="L80589" i="1"/>
  <c r="T80588" i="1"/>
  <c r="I80589" i="1"/>
  <c r="Q80588" i="1"/>
  <c r="N80589" i="1"/>
  <c r="V80588" i="1"/>
  <c r="P80588" i="1" l="1"/>
  <c r="N80590" i="1"/>
  <c r="V80589" i="1"/>
  <c r="I80590" i="1"/>
  <c r="Q80589" i="1"/>
  <c r="L80590" i="1"/>
  <c r="T80589" i="1"/>
  <c r="K80592" i="1"/>
  <c r="S80591" i="1"/>
  <c r="M80590" i="1"/>
  <c r="U80589" i="1"/>
  <c r="J80591" i="1"/>
  <c r="R80590" i="1"/>
  <c r="P80589" i="1" l="1"/>
  <c r="J80592" i="1"/>
  <c r="R80591" i="1"/>
  <c r="M80591" i="1"/>
  <c r="U80590" i="1"/>
  <c r="K80593" i="1"/>
  <c r="S80592" i="1"/>
  <c r="L80591" i="1"/>
  <c r="T80590" i="1"/>
  <c r="I80591" i="1"/>
  <c r="Q80590" i="1"/>
  <c r="N80591" i="1"/>
  <c r="V80590" i="1"/>
  <c r="P80590" i="1" l="1"/>
  <c r="N80592" i="1"/>
  <c r="V80591" i="1"/>
  <c r="I80592" i="1"/>
  <c r="Q80591" i="1"/>
  <c r="L80592" i="1"/>
  <c r="T80591" i="1"/>
  <c r="K80594" i="1"/>
  <c r="S80593" i="1"/>
  <c r="M80592" i="1"/>
  <c r="U80591" i="1"/>
  <c r="J80593" i="1"/>
  <c r="R80592" i="1"/>
  <c r="P80591" i="1" l="1"/>
  <c r="J80594" i="1"/>
  <c r="R80593" i="1"/>
  <c r="M80593" i="1"/>
  <c r="U80592" i="1"/>
  <c r="K80595" i="1"/>
  <c r="S80594" i="1"/>
  <c r="L80593" i="1"/>
  <c r="T80592" i="1"/>
  <c r="I80593" i="1"/>
  <c r="Q80592" i="1"/>
  <c r="N80593" i="1"/>
  <c r="V80592" i="1"/>
  <c r="P80592" i="1" l="1"/>
  <c r="N80594" i="1"/>
  <c r="V80593" i="1"/>
  <c r="I80594" i="1"/>
  <c r="Q80593" i="1"/>
  <c r="L80594" i="1"/>
  <c r="T80593" i="1"/>
  <c r="K80596" i="1"/>
  <c r="S80595" i="1"/>
  <c r="M80594" i="1"/>
  <c r="U80593" i="1"/>
  <c r="P80593" i="1" s="1"/>
  <c r="J80595" i="1"/>
  <c r="R80594" i="1"/>
  <c r="J80596" i="1" l="1"/>
  <c r="R80595" i="1"/>
  <c r="M80595" i="1"/>
  <c r="U80594" i="1"/>
  <c r="K80597" i="1"/>
  <c r="S80596" i="1"/>
  <c r="L80595" i="1"/>
  <c r="T80594" i="1"/>
  <c r="I80595" i="1"/>
  <c r="Q80594" i="1"/>
  <c r="N80595" i="1"/>
  <c r="V80594" i="1"/>
  <c r="P80594" i="1" l="1"/>
  <c r="N80596" i="1"/>
  <c r="V80595" i="1"/>
  <c r="I80596" i="1"/>
  <c r="Q80595" i="1"/>
  <c r="L80596" i="1"/>
  <c r="T80595" i="1"/>
  <c r="K80598" i="1"/>
  <c r="S80597" i="1"/>
  <c r="M80596" i="1"/>
  <c r="U80595" i="1"/>
  <c r="J80597" i="1"/>
  <c r="R80596" i="1"/>
  <c r="P80595" i="1" l="1"/>
  <c r="J80598" i="1"/>
  <c r="R80597" i="1"/>
  <c r="M80597" i="1"/>
  <c r="U80596" i="1"/>
  <c r="K80599" i="1"/>
  <c r="S80598" i="1"/>
  <c r="L80597" i="1"/>
  <c r="T80596" i="1"/>
  <c r="I80597" i="1"/>
  <c r="Q80596" i="1"/>
  <c r="N80597" i="1"/>
  <c r="V80596" i="1"/>
  <c r="P80596" i="1" l="1"/>
  <c r="N80598" i="1"/>
  <c r="V80597" i="1"/>
  <c r="I80598" i="1"/>
  <c r="Q80597" i="1"/>
  <c r="L80598" i="1"/>
  <c r="T80597" i="1"/>
  <c r="K80600" i="1"/>
  <c r="S80599" i="1"/>
  <c r="M80598" i="1"/>
  <c r="U80597" i="1"/>
  <c r="J80599" i="1"/>
  <c r="R80598" i="1"/>
  <c r="P80597" i="1" l="1"/>
  <c r="J80600" i="1"/>
  <c r="R80599" i="1"/>
  <c r="M80599" i="1"/>
  <c r="U80598" i="1"/>
  <c r="K80601" i="1"/>
  <c r="S80600" i="1"/>
  <c r="L80599" i="1"/>
  <c r="T80598" i="1"/>
  <c r="I80599" i="1"/>
  <c r="Q80598" i="1"/>
  <c r="N80599" i="1"/>
  <c r="V80598" i="1"/>
  <c r="P80598" i="1" l="1"/>
  <c r="N80600" i="1"/>
  <c r="V80599" i="1"/>
  <c r="I80600" i="1"/>
  <c r="Q80599" i="1"/>
  <c r="L80600" i="1"/>
  <c r="T80599" i="1"/>
  <c r="K80602" i="1"/>
  <c r="S80601" i="1"/>
  <c r="M80600" i="1"/>
  <c r="U80599" i="1"/>
  <c r="J80601" i="1"/>
  <c r="R80600" i="1"/>
  <c r="P80599" i="1" l="1"/>
  <c r="J80602" i="1"/>
  <c r="R80601" i="1"/>
  <c r="M80601" i="1"/>
  <c r="U80600" i="1"/>
  <c r="K80603" i="1"/>
  <c r="S80602" i="1"/>
  <c r="L80601" i="1"/>
  <c r="T80600" i="1"/>
  <c r="I80601" i="1"/>
  <c r="Q80600" i="1"/>
  <c r="N80601" i="1"/>
  <c r="V80600" i="1"/>
  <c r="P80600" i="1" l="1"/>
  <c r="N80602" i="1"/>
  <c r="V80601" i="1"/>
  <c r="I80602" i="1"/>
  <c r="Q80601" i="1"/>
  <c r="L80602" i="1"/>
  <c r="T80601" i="1"/>
  <c r="K80604" i="1"/>
  <c r="S80603" i="1"/>
  <c r="M80602" i="1"/>
  <c r="U80601" i="1"/>
  <c r="J80603" i="1"/>
  <c r="R80602" i="1"/>
  <c r="P80601" i="1" l="1"/>
  <c r="J80604" i="1"/>
  <c r="R80603" i="1"/>
  <c r="M80603" i="1"/>
  <c r="U80602" i="1"/>
  <c r="K80605" i="1"/>
  <c r="S80604" i="1"/>
  <c r="L80603" i="1"/>
  <c r="T80602" i="1"/>
  <c r="I80603" i="1"/>
  <c r="Q80602" i="1"/>
  <c r="N80603" i="1"/>
  <c r="V80602" i="1"/>
  <c r="P80602" i="1" l="1"/>
  <c r="N80604" i="1"/>
  <c r="V80603" i="1"/>
  <c r="I80604" i="1"/>
  <c r="Q80603" i="1"/>
  <c r="L80604" i="1"/>
  <c r="T80603" i="1"/>
  <c r="K80606" i="1"/>
  <c r="S80605" i="1"/>
  <c r="M80604" i="1"/>
  <c r="U80603" i="1"/>
  <c r="J80605" i="1"/>
  <c r="R80604" i="1"/>
  <c r="P80603" i="1" l="1"/>
  <c r="J80606" i="1"/>
  <c r="R80605" i="1"/>
  <c r="M80605" i="1"/>
  <c r="U80604" i="1"/>
  <c r="K80607" i="1"/>
  <c r="S80606" i="1"/>
  <c r="L80605" i="1"/>
  <c r="T80604" i="1"/>
  <c r="I80605" i="1"/>
  <c r="Q80604" i="1"/>
  <c r="N80605" i="1"/>
  <c r="V80604" i="1"/>
  <c r="P80604" i="1" l="1"/>
  <c r="N80606" i="1"/>
  <c r="V80605" i="1"/>
  <c r="I80606" i="1"/>
  <c r="Q80605" i="1"/>
  <c r="L80606" i="1"/>
  <c r="T80605" i="1"/>
  <c r="K80608" i="1"/>
  <c r="S80607" i="1"/>
  <c r="M80606" i="1"/>
  <c r="U80605" i="1"/>
  <c r="J80607" i="1"/>
  <c r="R80606" i="1"/>
  <c r="P80605" i="1" l="1"/>
  <c r="J80608" i="1"/>
  <c r="R80607" i="1"/>
  <c r="M80607" i="1"/>
  <c r="U80606" i="1"/>
  <c r="K80609" i="1"/>
  <c r="S80608" i="1"/>
  <c r="L80607" i="1"/>
  <c r="T80606" i="1"/>
  <c r="I80607" i="1"/>
  <c r="Q80606" i="1"/>
  <c r="N80607" i="1"/>
  <c r="V80606" i="1"/>
  <c r="P80606" i="1" l="1"/>
  <c r="N80608" i="1"/>
  <c r="V80607" i="1"/>
  <c r="I80608" i="1"/>
  <c r="Q80607" i="1"/>
  <c r="L80608" i="1"/>
  <c r="T80607" i="1"/>
  <c r="K80610" i="1"/>
  <c r="S80609" i="1"/>
  <c r="M80608" i="1"/>
  <c r="U80607" i="1"/>
  <c r="J80609" i="1"/>
  <c r="R80608" i="1"/>
  <c r="P80607" i="1" l="1"/>
  <c r="J80610" i="1"/>
  <c r="R80609" i="1"/>
  <c r="M80609" i="1"/>
  <c r="U80608" i="1"/>
  <c r="K80611" i="1"/>
  <c r="S80610" i="1"/>
  <c r="L80609" i="1"/>
  <c r="T80608" i="1"/>
  <c r="I80609" i="1"/>
  <c r="Q80608" i="1"/>
  <c r="N80609" i="1"/>
  <c r="V80608" i="1"/>
  <c r="P80608" i="1" l="1"/>
  <c r="N80610" i="1"/>
  <c r="V80609" i="1"/>
  <c r="I80610" i="1"/>
  <c r="Q80609" i="1"/>
  <c r="L80610" i="1"/>
  <c r="T80609" i="1"/>
  <c r="K80612" i="1"/>
  <c r="S80611" i="1"/>
  <c r="M80610" i="1"/>
  <c r="U80609" i="1"/>
  <c r="P80609" i="1" s="1"/>
  <c r="J80611" i="1"/>
  <c r="R80610" i="1"/>
  <c r="J80612" i="1" l="1"/>
  <c r="R80611" i="1"/>
  <c r="M80611" i="1"/>
  <c r="U80610" i="1"/>
  <c r="K80613" i="1"/>
  <c r="S80612" i="1"/>
  <c r="L80611" i="1"/>
  <c r="T80610" i="1"/>
  <c r="I80611" i="1"/>
  <c r="Q80610" i="1"/>
  <c r="N80611" i="1"/>
  <c r="V80610" i="1"/>
  <c r="P80610" i="1" l="1"/>
  <c r="N80612" i="1"/>
  <c r="V80611" i="1"/>
  <c r="I80612" i="1"/>
  <c r="Q80611" i="1"/>
  <c r="L80612" i="1"/>
  <c r="T80611" i="1"/>
  <c r="K80614" i="1"/>
  <c r="S80613" i="1"/>
  <c r="M80612" i="1"/>
  <c r="U80611" i="1"/>
  <c r="J80613" i="1"/>
  <c r="R80612" i="1"/>
  <c r="P80611" i="1" l="1"/>
  <c r="J80614" i="1"/>
  <c r="R80613" i="1"/>
  <c r="M80613" i="1"/>
  <c r="U80612" i="1"/>
  <c r="K80615" i="1"/>
  <c r="S80614" i="1"/>
  <c r="L80613" i="1"/>
  <c r="T80612" i="1"/>
  <c r="I80613" i="1"/>
  <c r="Q80612" i="1"/>
  <c r="N80613" i="1"/>
  <c r="V80612" i="1"/>
  <c r="P80612" i="1" l="1"/>
  <c r="N80614" i="1"/>
  <c r="V80613" i="1"/>
  <c r="I80614" i="1"/>
  <c r="Q80613" i="1"/>
  <c r="L80614" i="1"/>
  <c r="T80613" i="1"/>
  <c r="K80616" i="1"/>
  <c r="S80615" i="1"/>
  <c r="M80614" i="1"/>
  <c r="U80613" i="1"/>
  <c r="J80615" i="1"/>
  <c r="R80614" i="1"/>
  <c r="P80613" i="1" l="1"/>
  <c r="J80616" i="1"/>
  <c r="R80615" i="1"/>
  <c r="M80615" i="1"/>
  <c r="U80614" i="1"/>
  <c r="K80617" i="1"/>
  <c r="S80616" i="1"/>
  <c r="L80615" i="1"/>
  <c r="T80614" i="1"/>
  <c r="I80615" i="1"/>
  <c r="Q80614" i="1"/>
  <c r="N80615" i="1"/>
  <c r="V80614" i="1"/>
  <c r="P80614" i="1" l="1"/>
  <c r="N80616" i="1"/>
  <c r="V80615" i="1"/>
  <c r="I80616" i="1"/>
  <c r="Q80615" i="1"/>
  <c r="L80616" i="1"/>
  <c r="T80615" i="1"/>
  <c r="K80618" i="1"/>
  <c r="S80617" i="1"/>
  <c r="M80616" i="1"/>
  <c r="U80615" i="1"/>
  <c r="J80617" i="1"/>
  <c r="R80616" i="1"/>
  <c r="P80615" i="1" l="1"/>
  <c r="J80618" i="1"/>
  <c r="R80617" i="1"/>
  <c r="M80617" i="1"/>
  <c r="U80616" i="1"/>
  <c r="K80619" i="1"/>
  <c r="S80618" i="1"/>
  <c r="L80617" i="1"/>
  <c r="T80616" i="1"/>
  <c r="I80617" i="1"/>
  <c r="Q80616" i="1"/>
  <c r="N80617" i="1"/>
  <c r="V80616" i="1"/>
  <c r="P80616" i="1" l="1"/>
  <c r="N80618" i="1"/>
  <c r="V80617" i="1"/>
  <c r="I80618" i="1"/>
  <c r="Q80617" i="1"/>
  <c r="L80618" i="1"/>
  <c r="T80617" i="1"/>
  <c r="K80620" i="1"/>
  <c r="S80619" i="1"/>
  <c r="M80618" i="1"/>
  <c r="U80617" i="1"/>
  <c r="J80619" i="1"/>
  <c r="R80618" i="1"/>
  <c r="P80617" i="1" l="1"/>
  <c r="J80620" i="1"/>
  <c r="R80619" i="1"/>
  <c r="M80619" i="1"/>
  <c r="U80618" i="1"/>
  <c r="K80621" i="1"/>
  <c r="S80620" i="1"/>
  <c r="L80619" i="1"/>
  <c r="T80618" i="1"/>
  <c r="I80619" i="1"/>
  <c r="Q80618" i="1"/>
  <c r="N80619" i="1"/>
  <c r="V80618" i="1"/>
  <c r="P80618" i="1" l="1"/>
  <c r="N80620" i="1"/>
  <c r="V80619" i="1"/>
  <c r="I80620" i="1"/>
  <c r="Q80619" i="1"/>
  <c r="L80620" i="1"/>
  <c r="T80619" i="1"/>
  <c r="K80622" i="1"/>
  <c r="S80621" i="1"/>
  <c r="M80620" i="1"/>
  <c r="U80619" i="1"/>
  <c r="J80621" i="1"/>
  <c r="R80620" i="1"/>
  <c r="P80619" i="1" l="1"/>
  <c r="J80622" i="1"/>
  <c r="R80621" i="1"/>
  <c r="M80621" i="1"/>
  <c r="U80620" i="1"/>
  <c r="K80623" i="1"/>
  <c r="S80622" i="1"/>
  <c r="L80621" i="1"/>
  <c r="T80620" i="1"/>
  <c r="I80621" i="1"/>
  <c r="Q80620" i="1"/>
  <c r="N80621" i="1"/>
  <c r="V80620" i="1"/>
  <c r="P80620" i="1" l="1"/>
  <c r="N80622" i="1"/>
  <c r="V80621" i="1"/>
  <c r="I80622" i="1"/>
  <c r="Q80621" i="1"/>
  <c r="L80622" i="1"/>
  <c r="T80621" i="1"/>
  <c r="K80624" i="1"/>
  <c r="S80623" i="1"/>
  <c r="M80622" i="1"/>
  <c r="U80621" i="1"/>
  <c r="J80623" i="1"/>
  <c r="R80622" i="1"/>
  <c r="P80621" i="1" l="1"/>
  <c r="J80624" i="1"/>
  <c r="R80623" i="1"/>
  <c r="M80623" i="1"/>
  <c r="U80622" i="1"/>
  <c r="K80625" i="1"/>
  <c r="S80624" i="1"/>
  <c r="L80623" i="1"/>
  <c r="T80622" i="1"/>
  <c r="I80623" i="1"/>
  <c r="Q80622" i="1"/>
  <c r="N80623" i="1"/>
  <c r="V80622" i="1"/>
  <c r="P80622" i="1" l="1"/>
  <c r="N80624" i="1"/>
  <c r="V80623" i="1"/>
  <c r="I80624" i="1"/>
  <c r="Q80623" i="1"/>
  <c r="L80624" i="1"/>
  <c r="T80623" i="1"/>
  <c r="K80626" i="1"/>
  <c r="S80625" i="1"/>
  <c r="M80624" i="1"/>
  <c r="U80623" i="1"/>
  <c r="J80625" i="1"/>
  <c r="R80624" i="1"/>
  <c r="P80623" i="1" l="1"/>
  <c r="J80626" i="1"/>
  <c r="R80625" i="1"/>
  <c r="M80625" i="1"/>
  <c r="U80624" i="1"/>
  <c r="K80627" i="1"/>
  <c r="S80626" i="1"/>
  <c r="L80625" i="1"/>
  <c r="T80624" i="1"/>
  <c r="I80625" i="1"/>
  <c r="Q80624" i="1"/>
  <c r="N80625" i="1"/>
  <c r="V80624" i="1"/>
  <c r="P80624" i="1" l="1"/>
  <c r="N80626" i="1"/>
  <c r="V80625" i="1"/>
  <c r="I80626" i="1"/>
  <c r="Q80625" i="1"/>
  <c r="L80626" i="1"/>
  <c r="T80625" i="1"/>
  <c r="K80628" i="1"/>
  <c r="S80627" i="1"/>
  <c r="M80626" i="1"/>
  <c r="U80625" i="1"/>
  <c r="P80625" i="1" s="1"/>
  <c r="J80627" i="1"/>
  <c r="R80626" i="1"/>
  <c r="J80628" i="1" l="1"/>
  <c r="R80627" i="1"/>
  <c r="M80627" i="1"/>
  <c r="U80626" i="1"/>
  <c r="K80629" i="1"/>
  <c r="S80628" i="1"/>
  <c r="L80627" i="1"/>
  <c r="T80626" i="1"/>
  <c r="I80627" i="1"/>
  <c r="Q80626" i="1"/>
  <c r="P80626" i="1" s="1"/>
  <c r="N80627" i="1"/>
  <c r="V80626" i="1"/>
  <c r="N80628" i="1" l="1"/>
  <c r="V80627" i="1"/>
  <c r="I80628" i="1"/>
  <c r="Q80627" i="1"/>
  <c r="L80628" i="1"/>
  <c r="T80627" i="1"/>
  <c r="K80630" i="1"/>
  <c r="S80629" i="1"/>
  <c r="M80628" i="1"/>
  <c r="U80627" i="1"/>
  <c r="J80629" i="1"/>
  <c r="R80628" i="1"/>
  <c r="P80627" i="1" l="1"/>
  <c r="J80630" i="1"/>
  <c r="R80629" i="1"/>
  <c r="M80629" i="1"/>
  <c r="U80628" i="1"/>
  <c r="K80631" i="1"/>
  <c r="S80630" i="1"/>
  <c r="L80629" i="1"/>
  <c r="T80628" i="1"/>
  <c r="I80629" i="1"/>
  <c r="Q80628" i="1"/>
  <c r="N80629" i="1"/>
  <c r="V80628" i="1"/>
  <c r="P80628" i="1" l="1"/>
  <c r="N80630" i="1"/>
  <c r="V80629" i="1"/>
  <c r="I80630" i="1"/>
  <c r="Q80629" i="1"/>
  <c r="L80630" i="1"/>
  <c r="T80629" i="1"/>
  <c r="K80632" i="1"/>
  <c r="S80631" i="1"/>
  <c r="M80630" i="1"/>
  <c r="U80629" i="1"/>
  <c r="J80631" i="1"/>
  <c r="R80630" i="1"/>
  <c r="P80629" i="1" l="1"/>
  <c r="J80632" i="1"/>
  <c r="R80631" i="1"/>
  <c r="M80631" i="1"/>
  <c r="U80630" i="1"/>
  <c r="K80633" i="1"/>
  <c r="S80632" i="1"/>
  <c r="L80631" i="1"/>
  <c r="T80630" i="1"/>
  <c r="I80631" i="1"/>
  <c r="Q80630" i="1"/>
  <c r="P80630" i="1" s="1"/>
  <c r="N80631" i="1"/>
  <c r="V80630" i="1"/>
  <c r="N80632" i="1" l="1"/>
  <c r="V80631" i="1"/>
  <c r="I80632" i="1"/>
  <c r="Q80631" i="1"/>
  <c r="L80632" i="1"/>
  <c r="T80631" i="1"/>
  <c r="K80634" i="1"/>
  <c r="S80633" i="1"/>
  <c r="M80632" i="1"/>
  <c r="U80631" i="1"/>
  <c r="J80633" i="1"/>
  <c r="R80632" i="1"/>
  <c r="P80631" i="1" l="1"/>
  <c r="J80634" i="1"/>
  <c r="R80633" i="1"/>
  <c r="M80633" i="1"/>
  <c r="U80632" i="1"/>
  <c r="K80635" i="1"/>
  <c r="S80634" i="1"/>
  <c r="L80633" i="1"/>
  <c r="T80632" i="1"/>
  <c r="I80633" i="1"/>
  <c r="Q80632" i="1"/>
  <c r="N80633" i="1"/>
  <c r="V80632" i="1"/>
  <c r="P80632" i="1" l="1"/>
  <c r="N80634" i="1"/>
  <c r="V80633" i="1"/>
  <c r="I80634" i="1"/>
  <c r="Q80633" i="1"/>
  <c r="L80634" i="1"/>
  <c r="T80633" i="1"/>
  <c r="K80636" i="1"/>
  <c r="S80635" i="1"/>
  <c r="M80634" i="1"/>
  <c r="U80633" i="1"/>
  <c r="J80635" i="1"/>
  <c r="R80634" i="1"/>
  <c r="P80633" i="1" l="1"/>
  <c r="J80636" i="1"/>
  <c r="R80635" i="1"/>
  <c r="M80635" i="1"/>
  <c r="U80634" i="1"/>
  <c r="K80637" i="1"/>
  <c r="S80636" i="1"/>
  <c r="L80635" i="1"/>
  <c r="T80634" i="1"/>
  <c r="I80635" i="1"/>
  <c r="Q80634" i="1"/>
  <c r="N80635" i="1"/>
  <c r="V80634" i="1"/>
  <c r="P80634" i="1" l="1"/>
  <c r="N80636" i="1"/>
  <c r="V80635" i="1"/>
  <c r="I80636" i="1"/>
  <c r="Q80635" i="1"/>
  <c r="L80636" i="1"/>
  <c r="T80635" i="1"/>
  <c r="K80638" i="1"/>
  <c r="S80637" i="1"/>
  <c r="M80636" i="1"/>
  <c r="U80635" i="1"/>
  <c r="J80637" i="1"/>
  <c r="R80636" i="1"/>
  <c r="P80635" i="1" l="1"/>
  <c r="J80638" i="1"/>
  <c r="R80637" i="1"/>
  <c r="M80637" i="1"/>
  <c r="U80636" i="1"/>
  <c r="K80639" i="1"/>
  <c r="S80638" i="1"/>
  <c r="L80637" i="1"/>
  <c r="T80636" i="1"/>
  <c r="I80637" i="1"/>
  <c r="Q80636" i="1"/>
  <c r="N80637" i="1"/>
  <c r="V80636" i="1"/>
  <c r="P80636" i="1" l="1"/>
  <c r="N80638" i="1"/>
  <c r="V80637" i="1"/>
  <c r="I80638" i="1"/>
  <c r="Q80637" i="1"/>
  <c r="L80638" i="1"/>
  <c r="T80637" i="1"/>
  <c r="K80640" i="1"/>
  <c r="S80639" i="1"/>
  <c r="M80638" i="1"/>
  <c r="U80637" i="1"/>
  <c r="J80639" i="1"/>
  <c r="R80638" i="1"/>
  <c r="P80637" i="1" l="1"/>
  <c r="J80640" i="1"/>
  <c r="R80639" i="1"/>
  <c r="M80639" i="1"/>
  <c r="U80638" i="1"/>
  <c r="K80641" i="1"/>
  <c r="S80640" i="1"/>
  <c r="L80639" i="1"/>
  <c r="T80638" i="1"/>
  <c r="I80639" i="1"/>
  <c r="Q80638" i="1"/>
  <c r="P80638" i="1" s="1"/>
  <c r="N80639" i="1"/>
  <c r="V80638" i="1"/>
  <c r="N80640" i="1" l="1"/>
  <c r="V80639" i="1"/>
  <c r="I80640" i="1"/>
  <c r="Q80639" i="1"/>
  <c r="L80640" i="1"/>
  <c r="T80639" i="1"/>
  <c r="K80642" i="1"/>
  <c r="S80641" i="1"/>
  <c r="M80640" i="1"/>
  <c r="U80639" i="1"/>
  <c r="J80641" i="1"/>
  <c r="R80640" i="1"/>
  <c r="P80639" i="1" l="1"/>
  <c r="J80642" i="1"/>
  <c r="R80641" i="1"/>
  <c r="M80641" i="1"/>
  <c r="U80640" i="1"/>
  <c r="K80643" i="1"/>
  <c r="S80642" i="1"/>
  <c r="L80641" i="1"/>
  <c r="T80640" i="1"/>
  <c r="I80641" i="1"/>
  <c r="Q80640" i="1"/>
  <c r="N80641" i="1"/>
  <c r="V80640" i="1"/>
  <c r="P80640" i="1" l="1"/>
  <c r="N80642" i="1"/>
  <c r="V80641" i="1"/>
  <c r="I80642" i="1"/>
  <c r="Q80641" i="1"/>
  <c r="L80642" i="1"/>
  <c r="T80641" i="1"/>
  <c r="K80644" i="1"/>
  <c r="S80643" i="1"/>
  <c r="M80642" i="1"/>
  <c r="U80641" i="1"/>
  <c r="P80641" i="1" s="1"/>
  <c r="J80643" i="1"/>
  <c r="R80642" i="1"/>
  <c r="J80644" i="1" l="1"/>
  <c r="R80643" i="1"/>
  <c r="M80643" i="1"/>
  <c r="U80642" i="1"/>
  <c r="K80645" i="1"/>
  <c r="S80644" i="1"/>
  <c r="L80643" i="1"/>
  <c r="T80642" i="1"/>
  <c r="I80643" i="1"/>
  <c r="Q80642" i="1"/>
  <c r="N80643" i="1"/>
  <c r="V80642" i="1"/>
  <c r="P80642" i="1" l="1"/>
  <c r="N80644" i="1"/>
  <c r="V80643" i="1"/>
  <c r="I80644" i="1"/>
  <c r="Q80643" i="1"/>
  <c r="L80644" i="1"/>
  <c r="T80643" i="1"/>
  <c r="K80646" i="1"/>
  <c r="S80645" i="1"/>
  <c r="M80644" i="1"/>
  <c r="U80643" i="1"/>
  <c r="J80645" i="1"/>
  <c r="R80644" i="1"/>
  <c r="P80643" i="1" l="1"/>
  <c r="J80646" i="1"/>
  <c r="R80645" i="1"/>
  <c r="M80645" i="1"/>
  <c r="U80644" i="1"/>
  <c r="K80647" i="1"/>
  <c r="S80646" i="1"/>
  <c r="L80645" i="1"/>
  <c r="T80644" i="1"/>
  <c r="I80645" i="1"/>
  <c r="Q80644" i="1"/>
  <c r="N80645" i="1"/>
  <c r="V80644" i="1"/>
  <c r="P80644" i="1" l="1"/>
  <c r="N80646" i="1"/>
  <c r="V80645" i="1"/>
  <c r="I80646" i="1"/>
  <c r="Q80645" i="1"/>
  <c r="L80646" i="1"/>
  <c r="T80645" i="1"/>
  <c r="K80648" i="1"/>
  <c r="S80647" i="1"/>
  <c r="M80646" i="1"/>
  <c r="U80645" i="1"/>
  <c r="J80647" i="1"/>
  <c r="R80646" i="1"/>
  <c r="P80645" i="1" l="1"/>
  <c r="J80648" i="1"/>
  <c r="R80647" i="1"/>
  <c r="M80647" i="1"/>
  <c r="U80646" i="1"/>
  <c r="K80649" i="1"/>
  <c r="S80648" i="1"/>
  <c r="L80647" i="1"/>
  <c r="T80646" i="1"/>
  <c r="I80647" i="1"/>
  <c r="Q80646" i="1"/>
  <c r="N80647" i="1"/>
  <c r="V80646" i="1"/>
  <c r="P80646" i="1" l="1"/>
  <c r="N80648" i="1"/>
  <c r="V80647" i="1"/>
  <c r="I80648" i="1"/>
  <c r="Q80647" i="1"/>
  <c r="L80648" i="1"/>
  <c r="T80647" i="1"/>
  <c r="K80650" i="1"/>
  <c r="S80649" i="1"/>
  <c r="M80648" i="1"/>
  <c r="U80647" i="1"/>
  <c r="J80649" i="1"/>
  <c r="R80648" i="1"/>
  <c r="P80647" i="1" l="1"/>
  <c r="J80650" i="1"/>
  <c r="R80649" i="1"/>
  <c r="M80649" i="1"/>
  <c r="U80648" i="1"/>
  <c r="K80651" i="1"/>
  <c r="S80650" i="1"/>
  <c r="L80649" i="1"/>
  <c r="T80648" i="1"/>
  <c r="I80649" i="1"/>
  <c r="Q80648" i="1"/>
  <c r="N80649" i="1"/>
  <c r="V80648" i="1"/>
  <c r="P80648" i="1" l="1"/>
  <c r="N80650" i="1"/>
  <c r="V80649" i="1"/>
  <c r="I80650" i="1"/>
  <c r="Q80649" i="1"/>
  <c r="L80650" i="1"/>
  <c r="T80649" i="1"/>
  <c r="K80652" i="1"/>
  <c r="S80651" i="1"/>
  <c r="M80650" i="1"/>
  <c r="U80649" i="1"/>
  <c r="J80651" i="1"/>
  <c r="R80650" i="1"/>
  <c r="P80649" i="1" l="1"/>
  <c r="J80652" i="1"/>
  <c r="R80651" i="1"/>
  <c r="M80651" i="1"/>
  <c r="U80650" i="1"/>
  <c r="K80653" i="1"/>
  <c r="S80652" i="1"/>
  <c r="L80651" i="1"/>
  <c r="T80650" i="1"/>
  <c r="I80651" i="1"/>
  <c r="Q80650" i="1"/>
  <c r="N80651" i="1"/>
  <c r="V80650" i="1"/>
  <c r="P80650" i="1" l="1"/>
  <c r="N80652" i="1"/>
  <c r="V80651" i="1"/>
  <c r="I80652" i="1"/>
  <c r="Q80651" i="1"/>
  <c r="L80652" i="1"/>
  <c r="T80651" i="1"/>
  <c r="K80654" i="1"/>
  <c r="S80653" i="1"/>
  <c r="M80652" i="1"/>
  <c r="U80651" i="1"/>
  <c r="J80653" i="1"/>
  <c r="R80652" i="1"/>
  <c r="P80651" i="1" l="1"/>
  <c r="J80654" i="1"/>
  <c r="R80653" i="1"/>
  <c r="M80653" i="1"/>
  <c r="U80652" i="1"/>
  <c r="K80655" i="1"/>
  <c r="S80654" i="1"/>
  <c r="L80653" i="1"/>
  <c r="T80652" i="1"/>
  <c r="I80653" i="1"/>
  <c r="Q80652" i="1"/>
  <c r="N80653" i="1"/>
  <c r="V80652" i="1"/>
  <c r="P80652" i="1" l="1"/>
  <c r="N80654" i="1"/>
  <c r="V80653" i="1"/>
  <c r="I80654" i="1"/>
  <c r="Q80653" i="1"/>
  <c r="L80654" i="1"/>
  <c r="T80653" i="1"/>
  <c r="K80656" i="1"/>
  <c r="S80655" i="1"/>
  <c r="M80654" i="1"/>
  <c r="U80653" i="1"/>
  <c r="J80655" i="1"/>
  <c r="R80654" i="1"/>
  <c r="P80653" i="1" l="1"/>
  <c r="J80656" i="1"/>
  <c r="R80655" i="1"/>
  <c r="M80655" i="1"/>
  <c r="U80654" i="1"/>
  <c r="K80657" i="1"/>
  <c r="S80656" i="1"/>
  <c r="L80655" i="1"/>
  <c r="T80654" i="1"/>
  <c r="I80655" i="1"/>
  <c r="Q80654" i="1"/>
  <c r="N80655" i="1"/>
  <c r="V80654" i="1"/>
  <c r="P80654" i="1" l="1"/>
  <c r="N80656" i="1"/>
  <c r="V80655" i="1"/>
  <c r="I80656" i="1"/>
  <c r="Q80655" i="1"/>
  <c r="L80656" i="1"/>
  <c r="T80655" i="1"/>
  <c r="K80658" i="1"/>
  <c r="S80657" i="1"/>
  <c r="M80656" i="1"/>
  <c r="U80655" i="1"/>
  <c r="J80657" i="1"/>
  <c r="R80656" i="1"/>
  <c r="P80655" i="1" l="1"/>
  <c r="J80658" i="1"/>
  <c r="R80657" i="1"/>
  <c r="M80657" i="1"/>
  <c r="U80656" i="1"/>
  <c r="K80659" i="1"/>
  <c r="S80658" i="1"/>
  <c r="L80657" i="1"/>
  <c r="T80656" i="1"/>
  <c r="I80657" i="1"/>
  <c r="Q80656" i="1"/>
  <c r="N80657" i="1"/>
  <c r="V80656" i="1"/>
  <c r="P80656" i="1" l="1"/>
  <c r="N80658" i="1"/>
  <c r="V80657" i="1"/>
  <c r="I80658" i="1"/>
  <c r="Q80657" i="1"/>
  <c r="L80658" i="1"/>
  <c r="T80657" i="1"/>
  <c r="K80660" i="1"/>
  <c r="S80659" i="1"/>
  <c r="M80658" i="1"/>
  <c r="U80657" i="1"/>
  <c r="P80657" i="1" s="1"/>
  <c r="J80659" i="1"/>
  <c r="R80658" i="1"/>
  <c r="J80660" i="1" l="1"/>
  <c r="R80659" i="1"/>
  <c r="M80659" i="1"/>
  <c r="U80658" i="1"/>
  <c r="K80661" i="1"/>
  <c r="S80660" i="1"/>
  <c r="L80659" i="1"/>
  <c r="T80658" i="1"/>
  <c r="I80659" i="1"/>
  <c r="Q80658" i="1"/>
  <c r="N80659" i="1"/>
  <c r="V80658" i="1"/>
  <c r="P80658" i="1" l="1"/>
  <c r="N80660" i="1"/>
  <c r="V80659" i="1"/>
  <c r="I80660" i="1"/>
  <c r="Q80659" i="1"/>
  <c r="L80660" i="1"/>
  <c r="T80659" i="1"/>
  <c r="K80662" i="1"/>
  <c r="S80661" i="1"/>
  <c r="M80660" i="1"/>
  <c r="U80659" i="1"/>
  <c r="J80661" i="1"/>
  <c r="R80660" i="1"/>
  <c r="P80659" i="1" l="1"/>
  <c r="J80662" i="1"/>
  <c r="R80661" i="1"/>
  <c r="M80661" i="1"/>
  <c r="U80660" i="1"/>
  <c r="K80663" i="1"/>
  <c r="S80662" i="1"/>
  <c r="L80661" i="1"/>
  <c r="T80660" i="1"/>
  <c r="I80661" i="1"/>
  <c r="Q80660" i="1"/>
  <c r="N80661" i="1"/>
  <c r="V80660" i="1"/>
  <c r="P80660" i="1" l="1"/>
  <c r="N80662" i="1"/>
  <c r="V80661" i="1"/>
  <c r="I80662" i="1"/>
  <c r="Q80661" i="1"/>
  <c r="L80662" i="1"/>
  <c r="T80661" i="1"/>
  <c r="K80664" i="1"/>
  <c r="S80663" i="1"/>
  <c r="M80662" i="1"/>
  <c r="U80661" i="1"/>
  <c r="J80663" i="1"/>
  <c r="R80662" i="1"/>
  <c r="P80661" i="1" l="1"/>
  <c r="J80664" i="1"/>
  <c r="R80663" i="1"/>
  <c r="M80663" i="1"/>
  <c r="U80662" i="1"/>
  <c r="K80665" i="1"/>
  <c r="S80664" i="1"/>
  <c r="L80663" i="1"/>
  <c r="T80662" i="1"/>
  <c r="I80663" i="1"/>
  <c r="Q80662" i="1"/>
  <c r="N80663" i="1"/>
  <c r="V80662" i="1"/>
  <c r="P80662" i="1" l="1"/>
  <c r="N80664" i="1"/>
  <c r="V80663" i="1"/>
  <c r="I80664" i="1"/>
  <c r="Q80663" i="1"/>
  <c r="L80664" i="1"/>
  <c r="T80663" i="1"/>
  <c r="K80666" i="1"/>
  <c r="S80665" i="1"/>
  <c r="M80664" i="1"/>
  <c r="U80663" i="1"/>
  <c r="J80665" i="1"/>
  <c r="R80664" i="1"/>
  <c r="P80663" i="1" l="1"/>
  <c r="J80666" i="1"/>
  <c r="R80665" i="1"/>
  <c r="M80665" i="1"/>
  <c r="U80664" i="1"/>
  <c r="K80667" i="1"/>
  <c r="S80666" i="1"/>
  <c r="L80665" i="1"/>
  <c r="T80664" i="1"/>
  <c r="I80665" i="1"/>
  <c r="Q80664" i="1"/>
  <c r="N80665" i="1"/>
  <c r="V80664" i="1"/>
  <c r="P80664" i="1" l="1"/>
  <c r="N80666" i="1"/>
  <c r="V80665" i="1"/>
  <c r="I80666" i="1"/>
  <c r="Q80665" i="1"/>
  <c r="L80666" i="1"/>
  <c r="T80665" i="1"/>
  <c r="K80668" i="1"/>
  <c r="S80667" i="1"/>
  <c r="M80666" i="1"/>
  <c r="U80665" i="1"/>
  <c r="J80667" i="1"/>
  <c r="R80666" i="1"/>
  <c r="P80665" i="1" l="1"/>
  <c r="J80668" i="1"/>
  <c r="R80667" i="1"/>
  <c r="M80667" i="1"/>
  <c r="U80666" i="1"/>
  <c r="K80669" i="1"/>
  <c r="S80668" i="1"/>
  <c r="L80667" i="1"/>
  <c r="T80666" i="1"/>
  <c r="I80667" i="1"/>
  <c r="Q80666" i="1"/>
  <c r="N80667" i="1"/>
  <c r="V80666" i="1"/>
  <c r="P80666" i="1" l="1"/>
  <c r="N80668" i="1"/>
  <c r="V80667" i="1"/>
  <c r="I80668" i="1"/>
  <c r="Q80667" i="1"/>
  <c r="L80668" i="1"/>
  <c r="T80667" i="1"/>
  <c r="K80670" i="1"/>
  <c r="S80669" i="1"/>
  <c r="M80668" i="1"/>
  <c r="U80667" i="1"/>
  <c r="J80669" i="1"/>
  <c r="R80668" i="1"/>
  <c r="P80667" i="1" l="1"/>
  <c r="J80670" i="1"/>
  <c r="R80669" i="1"/>
  <c r="M80669" i="1"/>
  <c r="U80668" i="1"/>
  <c r="K80671" i="1"/>
  <c r="S80670" i="1"/>
  <c r="L80669" i="1"/>
  <c r="T80668" i="1"/>
  <c r="I80669" i="1"/>
  <c r="Q80668" i="1"/>
  <c r="N80669" i="1"/>
  <c r="V80668" i="1"/>
  <c r="P80668" i="1" l="1"/>
  <c r="N80670" i="1"/>
  <c r="V80669" i="1"/>
  <c r="I80670" i="1"/>
  <c r="Q80669" i="1"/>
  <c r="L80670" i="1"/>
  <c r="T80669" i="1"/>
  <c r="K80672" i="1"/>
  <c r="S80671" i="1"/>
  <c r="M80670" i="1"/>
  <c r="U80669" i="1"/>
  <c r="J80671" i="1"/>
  <c r="R80670" i="1"/>
  <c r="P80669" i="1" l="1"/>
  <c r="J80672" i="1"/>
  <c r="R80671" i="1"/>
  <c r="M80671" i="1"/>
  <c r="U80670" i="1"/>
  <c r="K80673" i="1"/>
  <c r="S80672" i="1"/>
  <c r="L80671" i="1"/>
  <c r="T80670" i="1"/>
  <c r="I80671" i="1"/>
  <c r="Q80670" i="1"/>
  <c r="N80671" i="1"/>
  <c r="V80670" i="1"/>
  <c r="P80670" i="1" l="1"/>
  <c r="N80672" i="1"/>
  <c r="V80671" i="1"/>
  <c r="I80672" i="1"/>
  <c r="Q80671" i="1"/>
  <c r="L80672" i="1"/>
  <c r="T80671" i="1"/>
  <c r="K80674" i="1"/>
  <c r="S80673" i="1"/>
  <c r="M80672" i="1"/>
  <c r="U80671" i="1"/>
  <c r="J80673" i="1"/>
  <c r="R80672" i="1"/>
  <c r="P80671" i="1" l="1"/>
  <c r="J80674" i="1"/>
  <c r="R80673" i="1"/>
  <c r="M80673" i="1"/>
  <c r="U80672" i="1"/>
  <c r="K80675" i="1"/>
  <c r="S80674" i="1"/>
  <c r="L80673" i="1"/>
  <c r="T80672" i="1"/>
  <c r="I80673" i="1"/>
  <c r="Q80672" i="1"/>
  <c r="P80672" i="1" s="1"/>
  <c r="N80673" i="1"/>
  <c r="V80672" i="1"/>
  <c r="N80674" i="1" l="1"/>
  <c r="V80673" i="1"/>
  <c r="I80674" i="1"/>
  <c r="Q80673" i="1"/>
  <c r="L80674" i="1"/>
  <c r="T80673" i="1"/>
  <c r="K80676" i="1"/>
  <c r="S80675" i="1"/>
  <c r="M80674" i="1"/>
  <c r="U80673" i="1"/>
  <c r="P80673" i="1" s="1"/>
  <c r="J80675" i="1"/>
  <c r="R80674" i="1"/>
  <c r="J80676" i="1" l="1"/>
  <c r="R80675" i="1"/>
  <c r="M80675" i="1"/>
  <c r="U80674" i="1"/>
  <c r="K80677" i="1"/>
  <c r="S80676" i="1"/>
  <c r="L80675" i="1"/>
  <c r="T80674" i="1"/>
  <c r="I80675" i="1"/>
  <c r="Q80674" i="1"/>
  <c r="N80675" i="1"/>
  <c r="V80674" i="1"/>
  <c r="P80674" i="1" l="1"/>
  <c r="N80676" i="1"/>
  <c r="V80675" i="1"/>
  <c r="I80676" i="1"/>
  <c r="Q80675" i="1"/>
  <c r="L80676" i="1"/>
  <c r="T80675" i="1"/>
  <c r="K80678" i="1"/>
  <c r="S80677" i="1"/>
  <c r="M80676" i="1"/>
  <c r="U80675" i="1"/>
  <c r="J80677" i="1"/>
  <c r="R80676" i="1"/>
  <c r="P80675" i="1" l="1"/>
  <c r="J80678" i="1"/>
  <c r="R80677" i="1"/>
  <c r="M80677" i="1"/>
  <c r="U80676" i="1"/>
  <c r="K80679" i="1"/>
  <c r="S80678" i="1"/>
  <c r="L80677" i="1"/>
  <c r="T80676" i="1"/>
  <c r="I80677" i="1"/>
  <c r="Q80676" i="1"/>
  <c r="N80677" i="1"/>
  <c r="V80676" i="1"/>
  <c r="P80676" i="1" l="1"/>
  <c r="N80678" i="1"/>
  <c r="V80677" i="1"/>
  <c r="I80678" i="1"/>
  <c r="Q80677" i="1"/>
  <c r="L80678" i="1"/>
  <c r="T80677" i="1"/>
  <c r="K80680" i="1"/>
  <c r="S80679" i="1"/>
  <c r="M80678" i="1"/>
  <c r="U80677" i="1"/>
  <c r="J80679" i="1"/>
  <c r="R80678" i="1"/>
  <c r="P80677" i="1" l="1"/>
  <c r="J80680" i="1"/>
  <c r="R80679" i="1"/>
  <c r="M80679" i="1"/>
  <c r="U80678" i="1"/>
  <c r="K80681" i="1"/>
  <c r="S80680" i="1"/>
  <c r="L80679" i="1"/>
  <c r="T80678" i="1"/>
  <c r="I80679" i="1"/>
  <c r="Q80678" i="1"/>
  <c r="N80679" i="1"/>
  <c r="V80678" i="1"/>
  <c r="P80678" i="1" l="1"/>
  <c r="N80680" i="1"/>
  <c r="V80679" i="1"/>
  <c r="I80680" i="1"/>
  <c r="Q80679" i="1"/>
  <c r="L80680" i="1"/>
  <c r="T80679" i="1"/>
  <c r="K80682" i="1"/>
  <c r="S80681" i="1"/>
  <c r="M80680" i="1"/>
  <c r="U80679" i="1"/>
  <c r="J80681" i="1"/>
  <c r="R80680" i="1"/>
  <c r="P80679" i="1" l="1"/>
  <c r="J80682" i="1"/>
  <c r="R80681" i="1"/>
  <c r="M80681" i="1"/>
  <c r="U80680" i="1"/>
  <c r="K80683" i="1"/>
  <c r="S80682" i="1"/>
  <c r="L80681" i="1"/>
  <c r="T80680" i="1"/>
  <c r="I80681" i="1"/>
  <c r="Q80680" i="1"/>
  <c r="N80681" i="1"/>
  <c r="V80680" i="1"/>
  <c r="P80680" i="1" l="1"/>
  <c r="N80682" i="1"/>
  <c r="V80681" i="1"/>
  <c r="I80682" i="1"/>
  <c r="Q80681" i="1"/>
  <c r="L80682" i="1"/>
  <c r="T80681" i="1"/>
  <c r="K80684" i="1"/>
  <c r="S80683" i="1"/>
  <c r="M80682" i="1"/>
  <c r="U80681" i="1"/>
  <c r="J80683" i="1"/>
  <c r="R80682" i="1"/>
  <c r="P80681" i="1" l="1"/>
  <c r="J80684" i="1"/>
  <c r="R80683" i="1"/>
  <c r="M80683" i="1"/>
  <c r="U80682" i="1"/>
  <c r="K80685" i="1"/>
  <c r="S80684" i="1"/>
  <c r="L80683" i="1"/>
  <c r="T80682" i="1"/>
  <c r="I80683" i="1"/>
  <c r="Q80682" i="1"/>
  <c r="P80682" i="1" s="1"/>
  <c r="N80683" i="1"/>
  <c r="V80682" i="1"/>
  <c r="N80684" i="1" l="1"/>
  <c r="V80683" i="1"/>
  <c r="I80684" i="1"/>
  <c r="Q80683" i="1"/>
  <c r="L80684" i="1"/>
  <c r="T80683" i="1"/>
  <c r="K80686" i="1"/>
  <c r="S80685" i="1"/>
  <c r="M80684" i="1"/>
  <c r="U80683" i="1"/>
  <c r="J80685" i="1"/>
  <c r="R80684" i="1"/>
  <c r="P80683" i="1" l="1"/>
  <c r="J80686" i="1"/>
  <c r="R80685" i="1"/>
  <c r="M80685" i="1"/>
  <c r="U80684" i="1"/>
  <c r="K80687" i="1"/>
  <c r="S80686" i="1"/>
  <c r="L80685" i="1"/>
  <c r="T80684" i="1"/>
  <c r="I80685" i="1"/>
  <c r="Q80684" i="1"/>
  <c r="N80685" i="1"/>
  <c r="V80684" i="1"/>
  <c r="P80684" i="1" l="1"/>
  <c r="N80686" i="1"/>
  <c r="V80685" i="1"/>
  <c r="I80686" i="1"/>
  <c r="Q80685" i="1"/>
  <c r="L80686" i="1"/>
  <c r="T80685" i="1"/>
  <c r="K80688" i="1"/>
  <c r="S80687" i="1"/>
  <c r="M80686" i="1"/>
  <c r="U80685" i="1"/>
  <c r="J80687" i="1"/>
  <c r="R80686" i="1"/>
  <c r="P80685" i="1" l="1"/>
  <c r="J80688" i="1"/>
  <c r="R80687" i="1"/>
  <c r="M80687" i="1"/>
  <c r="U80686" i="1"/>
  <c r="K80689" i="1"/>
  <c r="S80688" i="1"/>
  <c r="L80687" i="1"/>
  <c r="T80686" i="1"/>
  <c r="I80687" i="1"/>
  <c r="Q80686" i="1"/>
  <c r="N80687" i="1"/>
  <c r="V80686" i="1"/>
  <c r="P80686" i="1" l="1"/>
  <c r="N80688" i="1"/>
  <c r="V80687" i="1"/>
  <c r="I80688" i="1"/>
  <c r="Q80687" i="1"/>
  <c r="L80688" i="1"/>
  <c r="T80687" i="1"/>
  <c r="K80690" i="1"/>
  <c r="S80689" i="1"/>
  <c r="M80688" i="1"/>
  <c r="U80687" i="1"/>
  <c r="J80689" i="1"/>
  <c r="R80688" i="1"/>
  <c r="P80687" i="1" l="1"/>
  <c r="J80690" i="1"/>
  <c r="R80689" i="1"/>
  <c r="M80689" i="1"/>
  <c r="U80688" i="1"/>
  <c r="K80691" i="1"/>
  <c r="S80690" i="1"/>
  <c r="L80689" i="1"/>
  <c r="T80688" i="1"/>
  <c r="I80689" i="1"/>
  <c r="Q80688" i="1"/>
  <c r="N80689" i="1"/>
  <c r="V80688" i="1"/>
  <c r="P80688" i="1" l="1"/>
  <c r="N80690" i="1"/>
  <c r="V80689" i="1"/>
  <c r="I80690" i="1"/>
  <c r="Q80689" i="1"/>
  <c r="L80690" i="1"/>
  <c r="T80689" i="1"/>
  <c r="K80692" i="1"/>
  <c r="S80691" i="1"/>
  <c r="M80690" i="1"/>
  <c r="U80689" i="1"/>
  <c r="P80689" i="1" s="1"/>
  <c r="J80691" i="1"/>
  <c r="R80690" i="1"/>
  <c r="J80692" i="1" l="1"/>
  <c r="R80691" i="1"/>
  <c r="M80691" i="1"/>
  <c r="U80690" i="1"/>
  <c r="K80693" i="1"/>
  <c r="S80692" i="1"/>
  <c r="L80691" i="1"/>
  <c r="T80690" i="1"/>
  <c r="I80691" i="1"/>
  <c r="Q80690" i="1"/>
  <c r="P80690" i="1" s="1"/>
  <c r="N80691" i="1"/>
  <c r="V80690" i="1"/>
  <c r="N80692" i="1" l="1"/>
  <c r="V80691" i="1"/>
  <c r="I80692" i="1"/>
  <c r="Q80691" i="1"/>
  <c r="L80692" i="1"/>
  <c r="T80691" i="1"/>
  <c r="K80694" i="1"/>
  <c r="S80693" i="1"/>
  <c r="M80692" i="1"/>
  <c r="U80691" i="1"/>
  <c r="J80693" i="1"/>
  <c r="R80692" i="1"/>
  <c r="P80691" i="1" l="1"/>
  <c r="J80694" i="1"/>
  <c r="R80693" i="1"/>
  <c r="M80693" i="1"/>
  <c r="U80692" i="1"/>
  <c r="K80695" i="1"/>
  <c r="S80694" i="1"/>
  <c r="L80693" i="1"/>
  <c r="T80692" i="1"/>
  <c r="I80693" i="1"/>
  <c r="Q80692" i="1"/>
  <c r="N80693" i="1"/>
  <c r="V80692" i="1"/>
  <c r="P80692" i="1" l="1"/>
  <c r="N80694" i="1"/>
  <c r="V80693" i="1"/>
  <c r="I80694" i="1"/>
  <c r="Q80693" i="1"/>
  <c r="L80694" i="1"/>
  <c r="T80693" i="1"/>
  <c r="K80696" i="1"/>
  <c r="S80695" i="1"/>
  <c r="M80694" i="1"/>
  <c r="U80693" i="1"/>
  <c r="J80695" i="1"/>
  <c r="R80694" i="1"/>
  <c r="P80693" i="1" l="1"/>
  <c r="J80696" i="1"/>
  <c r="R80695" i="1"/>
  <c r="M80695" i="1"/>
  <c r="U80694" i="1"/>
  <c r="K80697" i="1"/>
  <c r="S80696" i="1"/>
  <c r="L80695" i="1"/>
  <c r="T80694" i="1"/>
  <c r="I80695" i="1"/>
  <c r="Q80694" i="1"/>
  <c r="N80695" i="1"/>
  <c r="V80694" i="1"/>
  <c r="P80694" i="1" l="1"/>
  <c r="N80696" i="1"/>
  <c r="V80695" i="1"/>
  <c r="I80696" i="1"/>
  <c r="Q80695" i="1"/>
  <c r="L80696" i="1"/>
  <c r="T80695" i="1"/>
  <c r="K80698" i="1"/>
  <c r="S80697" i="1"/>
  <c r="M80696" i="1"/>
  <c r="U80695" i="1"/>
  <c r="J80697" i="1"/>
  <c r="R80696" i="1"/>
  <c r="P80695" i="1" l="1"/>
  <c r="J80698" i="1"/>
  <c r="R80697" i="1"/>
  <c r="M80697" i="1"/>
  <c r="U80696" i="1"/>
  <c r="K80699" i="1"/>
  <c r="S80698" i="1"/>
  <c r="L80697" i="1"/>
  <c r="T80696" i="1"/>
  <c r="I80697" i="1"/>
  <c r="Q80696" i="1"/>
  <c r="P80696" i="1" s="1"/>
  <c r="N80697" i="1"/>
  <c r="V80696" i="1"/>
  <c r="N80698" i="1" l="1"/>
  <c r="V80697" i="1"/>
  <c r="I80698" i="1"/>
  <c r="Q80697" i="1"/>
  <c r="L80698" i="1"/>
  <c r="T80697" i="1"/>
  <c r="K80700" i="1"/>
  <c r="S80699" i="1"/>
  <c r="M80698" i="1"/>
  <c r="U80697" i="1"/>
  <c r="J80699" i="1"/>
  <c r="R80698" i="1"/>
  <c r="P80697" i="1" l="1"/>
  <c r="J80700" i="1"/>
  <c r="R80699" i="1"/>
  <c r="M80699" i="1"/>
  <c r="U80698" i="1"/>
  <c r="K80701" i="1"/>
  <c r="S80700" i="1"/>
  <c r="L80699" i="1"/>
  <c r="T80698" i="1"/>
  <c r="I80699" i="1"/>
  <c r="Q80698" i="1"/>
  <c r="N80699" i="1"/>
  <c r="V80698" i="1"/>
  <c r="P80698" i="1" l="1"/>
  <c r="N80700" i="1"/>
  <c r="V80699" i="1"/>
  <c r="I80700" i="1"/>
  <c r="Q80699" i="1"/>
  <c r="L80700" i="1"/>
  <c r="T80699" i="1"/>
  <c r="K80702" i="1"/>
  <c r="S80701" i="1"/>
  <c r="M80700" i="1"/>
  <c r="U80699" i="1"/>
  <c r="J80701" i="1"/>
  <c r="R80700" i="1"/>
  <c r="P80699" i="1" l="1"/>
  <c r="J80702" i="1"/>
  <c r="R80701" i="1"/>
  <c r="M80701" i="1"/>
  <c r="U80700" i="1"/>
  <c r="K80703" i="1"/>
  <c r="S80702" i="1"/>
  <c r="L80701" i="1"/>
  <c r="T80700" i="1"/>
  <c r="I80701" i="1"/>
  <c r="Q80700" i="1"/>
  <c r="N80701" i="1"/>
  <c r="V80700" i="1"/>
  <c r="P80700" i="1" l="1"/>
  <c r="N80702" i="1"/>
  <c r="V80701" i="1"/>
  <c r="I80702" i="1"/>
  <c r="Q80701" i="1"/>
  <c r="L80702" i="1"/>
  <c r="T80701" i="1"/>
  <c r="K80704" i="1"/>
  <c r="S80703" i="1"/>
  <c r="M80702" i="1"/>
  <c r="U80701" i="1"/>
  <c r="J80703" i="1"/>
  <c r="R80702" i="1"/>
  <c r="P80701" i="1" l="1"/>
  <c r="J80704" i="1"/>
  <c r="R80703" i="1"/>
  <c r="M80703" i="1"/>
  <c r="U80702" i="1"/>
  <c r="K80705" i="1"/>
  <c r="S80704" i="1"/>
  <c r="L80703" i="1"/>
  <c r="T80702" i="1"/>
  <c r="I80703" i="1"/>
  <c r="Q80702" i="1"/>
  <c r="P80702" i="1" s="1"/>
  <c r="N80703" i="1"/>
  <c r="V80702" i="1"/>
  <c r="N80704" i="1" l="1"/>
  <c r="V80703" i="1"/>
  <c r="I80704" i="1"/>
  <c r="Q80703" i="1"/>
  <c r="L80704" i="1"/>
  <c r="T80703" i="1"/>
  <c r="K80706" i="1"/>
  <c r="S80705" i="1"/>
  <c r="M80704" i="1"/>
  <c r="U80703" i="1"/>
  <c r="J80705" i="1"/>
  <c r="R80704" i="1"/>
  <c r="P80703" i="1" l="1"/>
  <c r="J80706" i="1"/>
  <c r="R80705" i="1"/>
  <c r="M80705" i="1"/>
  <c r="U80704" i="1"/>
  <c r="K80707" i="1"/>
  <c r="S80706" i="1"/>
  <c r="L80705" i="1"/>
  <c r="T80704" i="1"/>
  <c r="I80705" i="1"/>
  <c r="Q80704" i="1"/>
  <c r="N80705" i="1"/>
  <c r="V80704" i="1"/>
  <c r="P80704" i="1" l="1"/>
  <c r="N80706" i="1"/>
  <c r="V80705" i="1"/>
  <c r="I80706" i="1"/>
  <c r="Q80705" i="1"/>
  <c r="L80706" i="1"/>
  <c r="T80705" i="1"/>
  <c r="K80708" i="1"/>
  <c r="S80707" i="1"/>
  <c r="M80706" i="1"/>
  <c r="U80705" i="1"/>
  <c r="P80705" i="1" s="1"/>
  <c r="J80707" i="1"/>
  <c r="R80706" i="1"/>
  <c r="J80708" i="1" l="1"/>
  <c r="R80707" i="1"/>
  <c r="M80707" i="1"/>
  <c r="U80706" i="1"/>
  <c r="K80709" i="1"/>
  <c r="S80708" i="1"/>
  <c r="L80707" i="1"/>
  <c r="T80706" i="1"/>
  <c r="I80707" i="1"/>
  <c r="Q80706" i="1"/>
  <c r="N80707" i="1"/>
  <c r="V80706" i="1"/>
  <c r="P80706" i="1" l="1"/>
  <c r="N80708" i="1"/>
  <c r="V80707" i="1"/>
  <c r="I80708" i="1"/>
  <c r="Q80707" i="1"/>
  <c r="L80708" i="1"/>
  <c r="T80707" i="1"/>
  <c r="K80710" i="1"/>
  <c r="S80709" i="1"/>
  <c r="M80708" i="1"/>
  <c r="U80707" i="1"/>
  <c r="J80709" i="1"/>
  <c r="R80708" i="1"/>
  <c r="P80707" i="1" l="1"/>
  <c r="J80710" i="1"/>
  <c r="R80709" i="1"/>
  <c r="M80709" i="1"/>
  <c r="U80708" i="1"/>
  <c r="K80711" i="1"/>
  <c r="S80710" i="1"/>
  <c r="L80709" i="1"/>
  <c r="T80708" i="1"/>
  <c r="I80709" i="1"/>
  <c r="Q80708" i="1"/>
  <c r="N80709" i="1"/>
  <c r="V80708" i="1"/>
  <c r="P80708" i="1" l="1"/>
  <c r="N80710" i="1"/>
  <c r="V80709" i="1"/>
  <c r="I80710" i="1"/>
  <c r="Q80709" i="1"/>
  <c r="L80710" i="1"/>
  <c r="T80709" i="1"/>
  <c r="K80712" i="1"/>
  <c r="S80711" i="1"/>
  <c r="M80710" i="1"/>
  <c r="U80709" i="1"/>
  <c r="J80711" i="1"/>
  <c r="R80710" i="1"/>
  <c r="P80709" i="1" l="1"/>
  <c r="J80712" i="1"/>
  <c r="R80711" i="1"/>
  <c r="M80711" i="1"/>
  <c r="U80710" i="1"/>
  <c r="K80713" i="1"/>
  <c r="S80712" i="1"/>
  <c r="L80711" i="1"/>
  <c r="T80710" i="1"/>
  <c r="I80711" i="1"/>
  <c r="Q80710" i="1"/>
  <c r="N80711" i="1"/>
  <c r="V80710" i="1"/>
  <c r="P80710" i="1" l="1"/>
  <c r="N80712" i="1"/>
  <c r="V80711" i="1"/>
  <c r="I80712" i="1"/>
  <c r="Q80711" i="1"/>
  <c r="L80712" i="1"/>
  <c r="T80711" i="1"/>
  <c r="K80714" i="1"/>
  <c r="S80713" i="1"/>
  <c r="M80712" i="1"/>
  <c r="U80711" i="1"/>
  <c r="J80713" i="1"/>
  <c r="R80712" i="1"/>
  <c r="P80711" i="1" l="1"/>
  <c r="J80714" i="1"/>
  <c r="R80713" i="1"/>
  <c r="M80713" i="1"/>
  <c r="U80712" i="1"/>
  <c r="K80715" i="1"/>
  <c r="S80714" i="1"/>
  <c r="L80713" i="1"/>
  <c r="T80712" i="1"/>
  <c r="I80713" i="1"/>
  <c r="Q80712" i="1"/>
  <c r="N80713" i="1"/>
  <c r="V80712" i="1"/>
  <c r="P80712" i="1" l="1"/>
  <c r="N80714" i="1"/>
  <c r="V80713" i="1"/>
  <c r="I80714" i="1"/>
  <c r="Q80713" i="1"/>
  <c r="L80714" i="1"/>
  <c r="T80713" i="1"/>
  <c r="K80716" i="1"/>
  <c r="S80715" i="1"/>
  <c r="M80714" i="1"/>
  <c r="U80713" i="1"/>
  <c r="J80715" i="1"/>
  <c r="R80714" i="1"/>
  <c r="P80713" i="1" l="1"/>
  <c r="J80716" i="1"/>
  <c r="R80715" i="1"/>
  <c r="M80715" i="1"/>
  <c r="U80714" i="1"/>
  <c r="K80717" i="1"/>
  <c r="S80716" i="1"/>
  <c r="L80715" i="1"/>
  <c r="T80714" i="1"/>
  <c r="I80715" i="1"/>
  <c r="Q80714" i="1"/>
  <c r="N80715" i="1"/>
  <c r="V80714" i="1"/>
  <c r="P80714" i="1" l="1"/>
  <c r="N80716" i="1"/>
  <c r="V80715" i="1"/>
  <c r="I80716" i="1"/>
  <c r="Q80715" i="1"/>
  <c r="L80716" i="1"/>
  <c r="T80715" i="1"/>
  <c r="K80718" i="1"/>
  <c r="S80717" i="1"/>
  <c r="M80716" i="1"/>
  <c r="U80715" i="1"/>
  <c r="J80717" i="1"/>
  <c r="R80716" i="1"/>
  <c r="P80715" i="1" l="1"/>
  <c r="J80718" i="1"/>
  <c r="R80717" i="1"/>
  <c r="M80717" i="1"/>
  <c r="U80716" i="1"/>
  <c r="K80719" i="1"/>
  <c r="S80718" i="1"/>
  <c r="L80717" i="1"/>
  <c r="T80716" i="1"/>
  <c r="I80717" i="1"/>
  <c r="Q80716" i="1"/>
  <c r="N80717" i="1"/>
  <c r="V80716" i="1"/>
  <c r="P80716" i="1" l="1"/>
  <c r="N80718" i="1"/>
  <c r="V80717" i="1"/>
  <c r="I80718" i="1"/>
  <c r="Q80717" i="1"/>
  <c r="L80718" i="1"/>
  <c r="T80717" i="1"/>
  <c r="K80720" i="1"/>
  <c r="S80719" i="1"/>
  <c r="M80718" i="1"/>
  <c r="U80717" i="1"/>
  <c r="J80719" i="1"/>
  <c r="R80718" i="1"/>
  <c r="P80717" i="1" l="1"/>
  <c r="J80720" i="1"/>
  <c r="R80719" i="1"/>
  <c r="M80719" i="1"/>
  <c r="U80718" i="1"/>
  <c r="K80721" i="1"/>
  <c r="S80720" i="1"/>
  <c r="L80719" i="1"/>
  <c r="T80718" i="1"/>
  <c r="I80719" i="1"/>
  <c r="Q80718" i="1"/>
  <c r="N80719" i="1"/>
  <c r="V80718" i="1"/>
  <c r="P80718" i="1" l="1"/>
  <c r="N80720" i="1"/>
  <c r="V80719" i="1"/>
  <c r="I80720" i="1"/>
  <c r="Q80719" i="1"/>
  <c r="L80720" i="1"/>
  <c r="T80719" i="1"/>
  <c r="K80722" i="1"/>
  <c r="S80721" i="1"/>
  <c r="M80720" i="1"/>
  <c r="U80719" i="1"/>
  <c r="J80721" i="1"/>
  <c r="R80720" i="1"/>
  <c r="P80719" i="1" l="1"/>
  <c r="J80722" i="1"/>
  <c r="R80721" i="1"/>
  <c r="M80721" i="1"/>
  <c r="U80720" i="1"/>
  <c r="K80723" i="1"/>
  <c r="S80722" i="1"/>
  <c r="L80721" i="1"/>
  <c r="T80720" i="1"/>
  <c r="I80721" i="1"/>
  <c r="Q80720" i="1"/>
  <c r="N80721" i="1"/>
  <c r="V80720" i="1"/>
  <c r="P80720" i="1" l="1"/>
  <c r="N80722" i="1"/>
  <c r="V80721" i="1"/>
  <c r="I80722" i="1"/>
  <c r="Q80721" i="1"/>
  <c r="L80722" i="1"/>
  <c r="T80721" i="1"/>
  <c r="K80724" i="1"/>
  <c r="S80723" i="1"/>
  <c r="M80722" i="1"/>
  <c r="U80721" i="1"/>
  <c r="P80721" i="1" s="1"/>
  <c r="J80723" i="1"/>
  <c r="R80722" i="1"/>
  <c r="J80724" i="1" l="1"/>
  <c r="R80723" i="1"/>
  <c r="M80723" i="1"/>
  <c r="U80722" i="1"/>
  <c r="K80725" i="1"/>
  <c r="S80724" i="1"/>
  <c r="L80723" i="1"/>
  <c r="T80722" i="1"/>
  <c r="I80723" i="1"/>
  <c r="Q80722" i="1"/>
  <c r="N80723" i="1"/>
  <c r="V80722" i="1"/>
  <c r="P80722" i="1" l="1"/>
  <c r="N80724" i="1"/>
  <c r="V80723" i="1"/>
  <c r="I80724" i="1"/>
  <c r="Q80723" i="1"/>
  <c r="L80724" i="1"/>
  <c r="T80723" i="1"/>
  <c r="K80726" i="1"/>
  <c r="S80725" i="1"/>
  <c r="M80724" i="1"/>
  <c r="U80723" i="1"/>
  <c r="J80725" i="1"/>
  <c r="R80724" i="1"/>
  <c r="P80723" i="1" l="1"/>
  <c r="J80726" i="1"/>
  <c r="R80725" i="1"/>
  <c r="M80725" i="1"/>
  <c r="U80724" i="1"/>
  <c r="K80727" i="1"/>
  <c r="S80726" i="1"/>
  <c r="L80725" i="1"/>
  <c r="T80724" i="1"/>
  <c r="I80725" i="1"/>
  <c r="Q80724" i="1"/>
  <c r="P80724" i="1" s="1"/>
  <c r="N80725" i="1"/>
  <c r="V80724" i="1"/>
  <c r="N80726" i="1" l="1"/>
  <c r="V80725" i="1"/>
  <c r="I80726" i="1"/>
  <c r="Q80725" i="1"/>
  <c r="L80726" i="1"/>
  <c r="T80725" i="1"/>
  <c r="K80728" i="1"/>
  <c r="S80727" i="1"/>
  <c r="M80726" i="1"/>
  <c r="U80725" i="1"/>
  <c r="J80727" i="1"/>
  <c r="R80726" i="1"/>
  <c r="P80725" i="1" l="1"/>
  <c r="J80728" i="1"/>
  <c r="R80727" i="1"/>
  <c r="M80727" i="1"/>
  <c r="U80726" i="1"/>
  <c r="K80729" i="1"/>
  <c r="S80728" i="1"/>
  <c r="L80727" i="1"/>
  <c r="T80726" i="1"/>
  <c r="I80727" i="1"/>
  <c r="Q80726" i="1"/>
  <c r="N80727" i="1"/>
  <c r="V80726" i="1"/>
  <c r="P80726" i="1" l="1"/>
  <c r="N80728" i="1"/>
  <c r="V80727" i="1"/>
  <c r="I80728" i="1"/>
  <c r="Q80727" i="1"/>
  <c r="L80728" i="1"/>
  <c r="T80727" i="1"/>
  <c r="K80730" i="1"/>
  <c r="S80729" i="1"/>
  <c r="M80728" i="1"/>
  <c r="U80727" i="1"/>
  <c r="J80729" i="1"/>
  <c r="R80728" i="1"/>
  <c r="P80727" i="1" l="1"/>
  <c r="J80730" i="1"/>
  <c r="R80729" i="1"/>
  <c r="M80729" i="1"/>
  <c r="U80728" i="1"/>
  <c r="K80731" i="1"/>
  <c r="S80730" i="1"/>
  <c r="L80729" i="1"/>
  <c r="T80728" i="1"/>
  <c r="I80729" i="1"/>
  <c r="Q80728" i="1"/>
  <c r="N80729" i="1"/>
  <c r="V80728" i="1"/>
  <c r="P80728" i="1" l="1"/>
  <c r="N80730" i="1"/>
  <c r="V80729" i="1"/>
  <c r="I80730" i="1"/>
  <c r="Q80729" i="1"/>
  <c r="L80730" i="1"/>
  <c r="T80729" i="1"/>
  <c r="K80732" i="1"/>
  <c r="S80731" i="1"/>
  <c r="M80730" i="1"/>
  <c r="U80729" i="1"/>
  <c r="J80731" i="1"/>
  <c r="R80730" i="1"/>
  <c r="P80729" i="1" l="1"/>
  <c r="J80732" i="1"/>
  <c r="R80731" i="1"/>
  <c r="M80731" i="1"/>
  <c r="U80730" i="1"/>
  <c r="K80733" i="1"/>
  <c r="S80732" i="1"/>
  <c r="L80731" i="1"/>
  <c r="T80730" i="1"/>
  <c r="I80731" i="1"/>
  <c r="Q80730" i="1"/>
  <c r="N80731" i="1"/>
  <c r="V80730" i="1"/>
  <c r="P80730" i="1" l="1"/>
  <c r="N80732" i="1"/>
  <c r="V80731" i="1"/>
  <c r="I80732" i="1"/>
  <c r="Q80731" i="1"/>
  <c r="L80732" i="1"/>
  <c r="T80731" i="1"/>
  <c r="K80734" i="1"/>
  <c r="S80733" i="1"/>
  <c r="M80732" i="1"/>
  <c r="U80731" i="1"/>
  <c r="J80733" i="1"/>
  <c r="R80732" i="1"/>
  <c r="P80731" i="1" l="1"/>
  <c r="J80734" i="1"/>
  <c r="R80733" i="1"/>
  <c r="M80733" i="1"/>
  <c r="U80732" i="1"/>
  <c r="K80735" i="1"/>
  <c r="S80734" i="1"/>
  <c r="L80733" i="1"/>
  <c r="T80732" i="1"/>
  <c r="I80733" i="1"/>
  <c r="Q80732" i="1"/>
  <c r="N80733" i="1"/>
  <c r="V80732" i="1"/>
  <c r="P80732" i="1" l="1"/>
  <c r="N80734" i="1"/>
  <c r="V80733" i="1"/>
  <c r="I80734" i="1"/>
  <c r="Q80733" i="1"/>
  <c r="L80734" i="1"/>
  <c r="T80733" i="1"/>
  <c r="K80736" i="1"/>
  <c r="S80735" i="1"/>
  <c r="M80734" i="1"/>
  <c r="U80733" i="1"/>
  <c r="J80735" i="1"/>
  <c r="R80734" i="1"/>
  <c r="P80733" i="1" l="1"/>
  <c r="J80736" i="1"/>
  <c r="R80735" i="1"/>
  <c r="M80735" i="1"/>
  <c r="U80734" i="1"/>
  <c r="K80737" i="1"/>
  <c r="S80736" i="1"/>
  <c r="L80735" i="1"/>
  <c r="T80734" i="1"/>
  <c r="I80735" i="1"/>
  <c r="Q80734" i="1"/>
  <c r="N80735" i="1"/>
  <c r="V80734" i="1"/>
  <c r="P80734" i="1" l="1"/>
  <c r="N80736" i="1"/>
  <c r="V80735" i="1"/>
  <c r="I80736" i="1"/>
  <c r="Q80735" i="1"/>
  <c r="L80736" i="1"/>
  <c r="T80735" i="1"/>
  <c r="K80738" i="1"/>
  <c r="S80737" i="1"/>
  <c r="M80736" i="1"/>
  <c r="U80735" i="1"/>
  <c r="J80737" i="1"/>
  <c r="R80736" i="1"/>
  <c r="P80735" i="1" l="1"/>
  <c r="J80738" i="1"/>
  <c r="R80737" i="1"/>
  <c r="M80737" i="1"/>
  <c r="U80736" i="1"/>
  <c r="K80739" i="1"/>
  <c r="S80738" i="1"/>
  <c r="L80737" i="1"/>
  <c r="T80736" i="1"/>
  <c r="I80737" i="1"/>
  <c r="Q80736" i="1"/>
  <c r="N80737" i="1"/>
  <c r="V80736" i="1"/>
  <c r="P80736" i="1" l="1"/>
  <c r="N80738" i="1"/>
  <c r="V80737" i="1"/>
  <c r="I80738" i="1"/>
  <c r="Q80737" i="1"/>
  <c r="L80738" i="1"/>
  <c r="T80737" i="1"/>
  <c r="K80740" i="1"/>
  <c r="S80739" i="1"/>
  <c r="M80738" i="1"/>
  <c r="U80737" i="1"/>
  <c r="P80737" i="1" s="1"/>
  <c r="J80739" i="1"/>
  <c r="R80738" i="1"/>
  <c r="J80740" i="1" l="1"/>
  <c r="R80739" i="1"/>
  <c r="M80739" i="1"/>
  <c r="U80738" i="1"/>
  <c r="K80741" i="1"/>
  <c r="S80740" i="1"/>
  <c r="L80739" i="1"/>
  <c r="T80738" i="1"/>
  <c r="I80739" i="1"/>
  <c r="Q80738" i="1"/>
  <c r="N80739" i="1"/>
  <c r="V80738" i="1"/>
  <c r="P80738" i="1" l="1"/>
  <c r="N80740" i="1"/>
  <c r="V80739" i="1"/>
  <c r="I80740" i="1"/>
  <c r="Q80739" i="1"/>
  <c r="L80740" i="1"/>
  <c r="T80739" i="1"/>
  <c r="K80742" i="1"/>
  <c r="S80741" i="1"/>
  <c r="M80740" i="1"/>
  <c r="U80739" i="1"/>
  <c r="J80741" i="1"/>
  <c r="R80740" i="1"/>
  <c r="P80739" i="1" l="1"/>
  <c r="J80742" i="1"/>
  <c r="R80741" i="1"/>
  <c r="M80741" i="1"/>
  <c r="U80740" i="1"/>
  <c r="K80743" i="1"/>
  <c r="S80742" i="1"/>
  <c r="L80741" i="1"/>
  <c r="T80740" i="1"/>
  <c r="I80741" i="1"/>
  <c r="Q80740" i="1"/>
  <c r="N80741" i="1"/>
  <c r="V80740" i="1"/>
  <c r="P80740" i="1" l="1"/>
  <c r="N80742" i="1"/>
  <c r="V80741" i="1"/>
  <c r="I80742" i="1"/>
  <c r="Q80741" i="1"/>
  <c r="L80742" i="1"/>
  <c r="T80741" i="1"/>
  <c r="K80744" i="1"/>
  <c r="S80743" i="1"/>
  <c r="M80742" i="1"/>
  <c r="U80741" i="1"/>
  <c r="J80743" i="1"/>
  <c r="R80742" i="1"/>
  <c r="P80741" i="1" l="1"/>
  <c r="J80744" i="1"/>
  <c r="R80743" i="1"/>
  <c r="M80743" i="1"/>
  <c r="U80742" i="1"/>
  <c r="K80745" i="1"/>
  <c r="S80744" i="1"/>
  <c r="L80743" i="1"/>
  <c r="T80742" i="1"/>
  <c r="I80743" i="1"/>
  <c r="Q80742" i="1"/>
  <c r="N80743" i="1"/>
  <c r="V80742" i="1"/>
  <c r="P80742" i="1" l="1"/>
  <c r="N80744" i="1"/>
  <c r="V80743" i="1"/>
  <c r="I80744" i="1"/>
  <c r="Q80743" i="1"/>
  <c r="L80744" i="1"/>
  <c r="T80743" i="1"/>
  <c r="K80746" i="1"/>
  <c r="S80745" i="1"/>
  <c r="M80744" i="1"/>
  <c r="U80743" i="1"/>
  <c r="J80745" i="1"/>
  <c r="R80744" i="1"/>
  <c r="P80743" i="1" l="1"/>
  <c r="J80746" i="1"/>
  <c r="R80745" i="1"/>
  <c r="M80745" i="1"/>
  <c r="U80744" i="1"/>
  <c r="K80747" i="1"/>
  <c r="S80746" i="1"/>
  <c r="L80745" i="1"/>
  <c r="T80744" i="1"/>
  <c r="I80745" i="1"/>
  <c r="Q80744" i="1"/>
  <c r="N80745" i="1"/>
  <c r="V80744" i="1"/>
  <c r="P80744" i="1" l="1"/>
  <c r="N80746" i="1"/>
  <c r="V80745" i="1"/>
  <c r="I80746" i="1"/>
  <c r="Q80745" i="1"/>
  <c r="L80746" i="1"/>
  <c r="T80745" i="1"/>
  <c r="K80748" i="1"/>
  <c r="S80747" i="1"/>
  <c r="M80746" i="1"/>
  <c r="U80745" i="1"/>
  <c r="J80747" i="1"/>
  <c r="R80746" i="1"/>
  <c r="P80745" i="1" l="1"/>
  <c r="J80748" i="1"/>
  <c r="R80747" i="1"/>
  <c r="M80747" i="1"/>
  <c r="U80746" i="1"/>
  <c r="K80749" i="1"/>
  <c r="S80748" i="1"/>
  <c r="L80747" i="1"/>
  <c r="T80746" i="1"/>
  <c r="I80747" i="1"/>
  <c r="Q80746" i="1"/>
  <c r="P80746" i="1" s="1"/>
  <c r="N80747" i="1"/>
  <c r="V80746" i="1"/>
  <c r="N80748" i="1" l="1"/>
  <c r="V80747" i="1"/>
  <c r="I80748" i="1"/>
  <c r="Q80747" i="1"/>
  <c r="L80748" i="1"/>
  <c r="T80747" i="1"/>
  <c r="K80750" i="1"/>
  <c r="S80749" i="1"/>
  <c r="M80748" i="1"/>
  <c r="U80747" i="1"/>
  <c r="J80749" i="1"/>
  <c r="R80748" i="1"/>
  <c r="P80747" i="1" l="1"/>
  <c r="J80750" i="1"/>
  <c r="R80749" i="1"/>
  <c r="M80749" i="1"/>
  <c r="U80748" i="1"/>
  <c r="K80751" i="1"/>
  <c r="S80750" i="1"/>
  <c r="L80749" i="1"/>
  <c r="T80748" i="1"/>
  <c r="I80749" i="1"/>
  <c r="Q80748" i="1"/>
  <c r="P80748" i="1" s="1"/>
  <c r="N80749" i="1"/>
  <c r="V80748" i="1"/>
  <c r="N80750" i="1" l="1"/>
  <c r="V80749" i="1"/>
  <c r="I80750" i="1"/>
  <c r="Q80749" i="1"/>
  <c r="L80750" i="1"/>
  <c r="T80749" i="1"/>
  <c r="K80752" i="1"/>
  <c r="S80751" i="1"/>
  <c r="M80750" i="1"/>
  <c r="U80749" i="1"/>
  <c r="J80751" i="1"/>
  <c r="R80750" i="1"/>
  <c r="P80749" i="1" l="1"/>
  <c r="J80752" i="1"/>
  <c r="R80751" i="1"/>
  <c r="M80751" i="1"/>
  <c r="U80750" i="1"/>
  <c r="K80753" i="1"/>
  <c r="S80752" i="1"/>
  <c r="L80751" i="1"/>
  <c r="T80750" i="1"/>
  <c r="I80751" i="1"/>
  <c r="Q80750" i="1"/>
  <c r="N80751" i="1"/>
  <c r="V80750" i="1"/>
  <c r="P80750" i="1" l="1"/>
  <c r="N80752" i="1"/>
  <c r="V80751" i="1"/>
  <c r="I80752" i="1"/>
  <c r="Q80751" i="1"/>
  <c r="L80752" i="1"/>
  <c r="T80751" i="1"/>
  <c r="K80754" i="1"/>
  <c r="S80753" i="1"/>
  <c r="M80752" i="1"/>
  <c r="U80751" i="1"/>
  <c r="J80753" i="1"/>
  <c r="R80752" i="1"/>
  <c r="P80751" i="1" l="1"/>
  <c r="J80754" i="1"/>
  <c r="R80753" i="1"/>
  <c r="M80753" i="1"/>
  <c r="U80752" i="1"/>
  <c r="K80755" i="1"/>
  <c r="S80754" i="1"/>
  <c r="L80753" i="1"/>
  <c r="T80752" i="1"/>
  <c r="I80753" i="1"/>
  <c r="Q80752" i="1"/>
  <c r="N80753" i="1"/>
  <c r="V80752" i="1"/>
  <c r="P80752" i="1" l="1"/>
  <c r="N80754" i="1"/>
  <c r="V80753" i="1"/>
  <c r="I80754" i="1"/>
  <c r="Q80753" i="1"/>
  <c r="L80754" i="1"/>
  <c r="T80753" i="1"/>
  <c r="K80756" i="1"/>
  <c r="S80755" i="1"/>
  <c r="M80754" i="1"/>
  <c r="U80753" i="1"/>
  <c r="P80753" i="1" s="1"/>
  <c r="J80755" i="1"/>
  <c r="R80754" i="1"/>
  <c r="J80756" i="1" l="1"/>
  <c r="R80755" i="1"/>
  <c r="M80755" i="1"/>
  <c r="U80754" i="1"/>
  <c r="K80757" i="1"/>
  <c r="S80756" i="1"/>
  <c r="L80755" i="1"/>
  <c r="T80754" i="1"/>
  <c r="I80755" i="1"/>
  <c r="Q80754" i="1"/>
  <c r="N80755" i="1"/>
  <c r="V80754" i="1"/>
  <c r="P80754" i="1" l="1"/>
  <c r="N80756" i="1"/>
  <c r="V80755" i="1"/>
  <c r="I80756" i="1"/>
  <c r="Q80755" i="1"/>
  <c r="L80756" i="1"/>
  <c r="T80755" i="1"/>
  <c r="K80758" i="1"/>
  <c r="S80757" i="1"/>
  <c r="M80756" i="1"/>
  <c r="U80755" i="1"/>
  <c r="J80757" i="1"/>
  <c r="R80756" i="1"/>
  <c r="P80755" i="1" l="1"/>
  <c r="J80758" i="1"/>
  <c r="R80757" i="1"/>
  <c r="M80757" i="1"/>
  <c r="U80756" i="1"/>
  <c r="K80759" i="1"/>
  <c r="S80758" i="1"/>
  <c r="L80757" i="1"/>
  <c r="T80756" i="1"/>
  <c r="I80757" i="1"/>
  <c r="Q80756" i="1"/>
  <c r="P80756" i="1" s="1"/>
  <c r="N80757" i="1"/>
  <c r="V80756" i="1"/>
  <c r="N80758" i="1" l="1"/>
  <c r="V80757" i="1"/>
  <c r="I80758" i="1"/>
  <c r="Q80757" i="1"/>
  <c r="L80758" i="1"/>
  <c r="T80757" i="1"/>
  <c r="K80760" i="1"/>
  <c r="S80759" i="1"/>
  <c r="M80758" i="1"/>
  <c r="U80757" i="1"/>
  <c r="J80759" i="1"/>
  <c r="R80758" i="1"/>
  <c r="P80757" i="1" l="1"/>
  <c r="J80760" i="1"/>
  <c r="R80759" i="1"/>
  <c r="M80759" i="1"/>
  <c r="U80758" i="1"/>
  <c r="K80761" i="1"/>
  <c r="S80760" i="1"/>
  <c r="L80759" i="1"/>
  <c r="T80758" i="1"/>
  <c r="I80759" i="1"/>
  <c r="Q80758" i="1"/>
  <c r="N80759" i="1"/>
  <c r="V80758" i="1"/>
  <c r="P80758" i="1" l="1"/>
  <c r="N80760" i="1"/>
  <c r="V80759" i="1"/>
  <c r="I80760" i="1"/>
  <c r="Q80759" i="1"/>
  <c r="L80760" i="1"/>
  <c r="T80759" i="1"/>
  <c r="K80762" i="1"/>
  <c r="S80761" i="1"/>
  <c r="M80760" i="1"/>
  <c r="U80759" i="1"/>
  <c r="J80761" i="1"/>
  <c r="R80760" i="1"/>
  <c r="P80759" i="1" l="1"/>
  <c r="J80762" i="1"/>
  <c r="R80761" i="1"/>
  <c r="M80761" i="1"/>
  <c r="U80760" i="1"/>
  <c r="K80763" i="1"/>
  <c r="S80762" i="1"/>
  <c r="L80761" i="1"/>
  <c r="T80760" i="1"/>
  <c r="I80761" i="1"/>
  <c r="Q80760" i="1"/>
  <c r="N80761" i="1"/>
  <c r="V80760" i="1"/>
  <c r="P80760" i="1" l="1"/>
  <c r="N80762" i="1"/>
  <c r="V80761" i="1"/>
  <c r="I80762" i="1"/>
  <c r="Q80761" i="1"/>
  <c r="L80762" i="1"/>
  <c r="T80761" i="1"/>
  <c r="K80764" i="1"/>
  <c r="S80763" i="1"/>
  <c r="M80762" i="1"/>
  <c r="U80761" i="1"/>
  <c r="J80763" i="1"/>
  <c r="R80762" i="1"/>
  <c r="P80761" i="1" l="1"/>
  <c r="J80764" i="1"/>
  <c r="R80763" i="1"/>
  <c r="M80763" i="1"/>
  <c r="U80762" i="1"/>
  <c r="K80765" i="1"/>
  <c r="S80764" i="1"/>
  <c r="L80763" i="1"/>
  <c r="T80762" i="1"/>
  <c r="I80763" i="1"/>
  <c r="Q80762" i="1"/>
  <c r="P80762" i="1" s="1"/>
  <c r="N80763" i="1"/>
  <c r="V80762" i="1"/>
  <c r="N80764" i="1" l="1"/>
  <c r="V80763" i="1"/>
  <c r="I80764" i="1"/>
  <c r="Q80763" i="1"/>
  <c r="L80764" i="1"/>
  <c r="T80763" i="1"/>
  <c r="K80766" i="1"/>
  <c r="S80765" i="1"/>
  <c r="M80764" i="1"/>
  <c r="U80763" i="1"/>
  <c r="J80765" i="1"/>
  <c r="R80764" i="1"/>
  <c r="P80763" i="1" l="1"/>
  <c r="J80766" i="1"/>
  <c r="R80765" i="1"/>
  <c r="M80765" i="1"/>
  <c r="U80764" i="1"/>
  <c r="K80767" i="1"/>
  <c r="S80766" i="1"/>
  <c r="L80765" i="1"/>
  <c r="T80764" i="1"/>
  <c r="I80765" i="1"/>
  <c r="Q80764" i="1"/>
  <c r="N80765" i="1"/>
  <c r="V80764" i="1"/>
  <c r="P80764" i="1" l="1"/>
  <c r="N80766" i="1"/>
  <c r="V80765" i="1"/>
  <c r="I80766" i="1"/>
  <c r="Q80765" i="1"/>
  <c r="L80766" i="1"/>
  <c r="T80765" i="1"/>
  <c r="K80768" i="1"/>
  <c r="S80767" i="1"/>
  <c r="M80766" i="1"/>
  <c r="U80765" i="1"/>
  <c r="J80767" i="1"/>
  <c r="R80766" i="1"/>
  <c r="P80765" i="1" l="1"/>
  <c r="J80768" i="1"/>
  <c r="R80767" i="1"/>
  <c r="M80767" i="1"/>
  <c r="U80766" i="1"/>
  <c r="K80769" i="1"/>
  <c r="S80768" i="1"/>
  <c r="L80767" i="1"/>
  <c r="T80766" i="1"/>
  <c r="I80767" i="1"/>
  <c r="Q80766" i="1"/>
  <c r="N80767" i="1"/>
  <c r="V80766" i="1"/>
  <c r="P80766" i="1" l="1"/>
  <c r="N80768" i="1"/>
  <c r="V80767" i="1"/>
  <c r="I80768" i="1"/>
  <c r="Q80767" i="1"/>
  <c r="L80768" i="1"/>
  <c r="T80767" i="1"/>
  <c r="K80770" i="1"/>
  <c r="S80769" i="1"/>
  <c r="M80768" i="1"/>
  <c r="U80767" i="1"/>
  <c r="J80769" i="1"/>
  <c r="R80768" i="1"/>
  <c r="P80767" i="1" l="1"/>
  <c r="J80770" i="1"/>
  <c r="R80769" i="1"/>
  <c r="M80769" i="1"/>
  <c r="U80768" i="1"/>
  <c r="K80771" i="1"/>
  <c r="S80770" i="1"/>
  <c r="L80769" i="1"/>
  <c r="T80768" i="1"/>
  <c r="I80769" i="1"/>
  <c r="Q80768" i="1"/>
  <c r="N80769" i="1"/>
  <c r="V80768" i="1"/>
  <c r="P80768" i="1" l="1"/>
  <c r="N80770" i="1"/>
  <c r="V80769" i="1"/>
  <c r="I80770" i="1"/>
  <c r="Q80769" i="1"/>
  <c r="L80770" i="1"/>
  <c r="T80769" i="1"/>
  <c r="K80772" i="1"/>
  <c r="S80771" i="1"/>
  <c r="M80770" i="1"/>
  <c r="U80769" i="1"/>
  <c r="P80769" i="1" s="1"/>
  <c r="J80771" i="1"/>
  <c r="R80770" i="1"/>
  <c r="J80772" i="1" l="1"/>
  <c r="R80771" i="1"/>
  <c r="M80771" i="1"/>
  <c r="U80770" i="1"/>
  <c r="K80773" i="1"/>
  <c r="S80772" i="1"/>
  <c r="L80771" i="1"/>
  <c r="T80770" i="1"/>
  <c r="I80771" i="1"/>
  <c r="Q80770" i="1"/>
  <c r="N80771" i="1"/>
  <c r="V80770" i="1"/>
  <c r="P80770" i="1" l="1"/>
  <c r="N80772" i="1"/>
  <c r="V80771" i="1"/>
  <c r="I80772" i="1"/>
  <c r="Q80771" i="1"/>
  <c r="L80772" i="1"/>
  <c r="T80771" i="1"/>
  <c r="K80774" i="1"/>
  <c r="S80773" i="1"/>
  <c r="M80772" i="1"/>
  <c r="U80771" i="1"/>
  <c r="J80773" i="1"/>
  <c r="R80772" i="1"/>
  <c r="P80771" i="1" l="1"/>
  <c r="J80774" i="1"/>
  <c r="R80773" i="1"/>
  <c r="M80773" i="1"/>
  <c r="U80772" i="1"/>
  <c r="K80775" i="1"/>
  <c r="S80774" i="1"/>
  <c r="L80773" i="1"/>
  <c r="T80772" i="1"/>
  <c r="I80773" i="1"/>
  <c r="Q80772" i="1"/>
  <c r="P80772" i="1" s="1"/>
  <c r="N80773" i="1"/>
  <c r="V80772" i="1"/>
  <c r="N80774" i="1" l="1"/>
  <c r="V80773" i="1"/>
  <c r="I80774" i="1"/>
  <c r="Q80773" i="1"/>
  <c r="L80774" i="1"/>
  <c r="T80773" i="1"/>
  <c r="K80776" i="1"/>
  <c r="S80775" i="1"/>
  <c r="M80774" i="1"/>
  <c r="U80773" i="1"/>
  <c r="J80775" i="1"/>
  <c r="R80774" i="1"/>
  <c r="P80773" i="1" l="1"/>
  <c r="J80776" i="1"/>
  <c r="R80775" i="1"/>
  <c r="M80775" i="1"/>
  <c r="U80774" i="1"/>
  <c r="K80777" i="1"/>
  <c r="S80776" i="1"/>
  <c r="L80775" i="1"/>
  <c r="T80774" i="1"/>
  <c r="I80775" i="1"/>
  <c r="Q80774" i="1"/>
  <c r="P80774" i="1" s="1"/>
  <c r="N80775" i="1"/>
  <c r="V80774" i="1"/>
  <c r="N80776" i="1" l="1"/>
  <c r="V80775" i="1"/>
  <c r="I80776" i="1"/>
  <c r="Q80775" i="1"/>
  <c r="L80776" i="1"/>
  <c r="T80775" i="1"/>
  <c r="K80778" i="1"/>
  <c r="S80777" i="1"/>
  <c r="M80776" i="1"/>
  <c r="U80775" i="1"/>
  <c r="J80777" i="1"/>
  <c r="R80776" i="1"/>
  <c r="P80775" i="1" l="1"/>
  <c r="J80778" i="1"/>
  <c r="R80777" i="1"/>
  <c r="M80777" i="1"/>
  <c r="U80776" i="1"/>
  <c r="K80779" i="1"/>
  <c r="S80778" i="1"/>
  <c r="L80777" i="1"/>
  <c r="T80776" i="1"/>
  <c r="I80777" i="1"/>
  <c r="Q80776" i="1"/>
  <c r="N80777" i="1"/>
  <c r="V80776" i="1"/>
  <c r="P80776" i="1" l="1"/>
  <c r="N80778" i="1"/>
  <c r="V80777" i="1"/>
  <c r="I80778" i="1"/>
  <c r="Q80777" i="1"/>
  <c r="L80778" i="1"/>
  <c r="T80777" i="1"/>
  <c r="K80780" i="1"/>
  <c r="S80779" i="1"/>
  <c r="M80778" i="1"/>
  <c r="U80777" i="1"/>
  <c r="J80779" i="1"/>
  <c r="R80778" i="1"/>
  <c r="P80777" i="1" l="1"/>
  <c r="J80780" i="1"/>
  <c r="R80779" i="1"/>
  <c r="M80779" i="1"/>
  <c r="U80778" i="1"/>
  <c r="K80781" i="1"/>
  <c r="S80780" i="1"/>
  <c r="L80779" i="1"/>
  <c r="T80778" i="1"/>
  <c r="I80779" i="1"/>
  <c r="Q80778" i="1"/>
  <c r="N80779" i="1"/>
  <c r="V80778" i="1"/>
  <c r="P80778" i="1" l="1"/>
  <c r="N80780" i="1"/>
  <c r="V80779" i="1"/>
  <c r="I80780" i="1"/>
  <c r="Q80779" i="1"/>
  <c r="L80780" i="1"/>
  <c r="T80779" i="1"/>
  <c r="K80782" i="1"/>
  <c r="S80781" i="1"/>
  <c r="M80780" i="1"/>
  <c r="U80779" i="1"/>
  <c r="J80781" i="1"/>
  <c r="R80780" i="1"/>
  <c r="P80779" i="1" l="1"/>
  <c r="J80782" i="1"/>
  <c r="R80781" i="1"/>
  <c r="M80781" i="1"/>
  <c r="U80780" i="1"/>
  <c r="K80783" i="1"/>
  <c r="S80782" i="1"/>
  <c r="L80781" i="1"/>
  <c r="T80780" i="1"/>
  <c r="I80781" i="1"/>
  <c r="Q80780" i="1"/>
  <c r="N80781" i="1"/>
  <c r="V80780" i="1"/>
  <c r="P80780" i="1" l="1"/>
  <c r="N80782" i="1"/>
  <c r="V80781" i="1"/>
  <c r="I80782" i="1"/>
  <c r="Q80781" i="1"/>
  <c r="L80782" i="1"/>
  <c r="T80781" i="1"/>
  <c r="K80784" i="1"/>
  <c r="S80783" i="1"/>
  <c r="M80782" i="1"/>
  <c r="U80781" i="1"/>
  <c r="J80783" i="1"/>
  <c r="R80782" i="1"/>
  <c r="P80781" i="1" l="1"/>
  <c r="J80784" i="1"/>
  <c r="R80783" i="1"/>
  <c r="M80783" i="1"/>
  <c r="U80782" i="1"/>
  <c r="K80785" i="1"/>
  <c r="S80784" i="1"/>
  <c r="L80783" i="1"/>
  <c r="T80782" i="1"/>
  <c r="I80783" i="1"/>
  <c r="Q80782" i="1"/>
  <c r="N80783" i="1"/>
  <c r="V80782" i="1"/>
  <c r="P80782" i="1" l="1"/>
  <c r="N80784" i="1"/>
  <c r="V80783" i="1"/>
  <c r="I80784" i="1"/>
  <c r="Q80783" i="1"/>
  <c r="L80784" i="1"/>
  <c r="T80783" i="1"/>
  <c r="K80786" i="1"/>
  <c r="S80785" i="1"/>
  <c r="M80784" i="1"/>
  <c r="U80783" i="1"/>
  <c r="J80785" i="1"/>
  <c r="R80784" i="1"/>
  <c r="P80783" i="1" l="1"/>
  <c r="J80786" i="1"/>
  <c r="R80785" i="1"/>
  <c r="M80785" i="1"/>
  <c r="U80784" i="1"/>
  <c r="K80787" i="1"/>
  <c r="S80786" i="1"/>
  <c r="L80785" i="1"/>
  <c r="T80784" i="1"/>
  <c r="I80785" i="1"/>
  <c r="Q80784" i="1"/>
  <c r="N80785" i="1"/>
  <c r="V80784" i="1"/>
  <c r="P80784" i="1" l="1"/>
  <c r="N80786" i="1"/>
  <c r="V80785" i="1"/>
  <c r="I80786" i="1"/>
  <c r="Q80785" i="1"/>
  <c r="L80786" i="1"/>
  <c r="T80785" i="1"/>
  <c r="K80788" i="1"/>
  <c r="S80787" i="1"/>
  <c r="M80786" i="1"/>
  <c r="U80785" i="1"/>
  <c r="P80785" i="1" s="1"/>
  <c r="J80787" i="1"/>
  <c r="R80786" i="1"/>
  <c r="J80788" i="1" l="1"/>
  <c r="R80787" i="1"/>
  <c r="M80787" i="1"/>
  <c r="U80786" i="1"/>
  <c r="K80789" i="1"/>
  <c r="S80788" i="1"/>
  <c r="L80787" i="1"/>
  <c r="T80786" i="1"/>
  <c r="I80787" i="1"/>
  <c r="Q80786" i="1"/>
  <c r="N80787" i="1"/>
  <c r="V80786" i="1"/>
  <c r="P80786" i="1" l="1"/>
  <c r="N80788" i="1"/>
  <c r="V80787" i="1"/>
  <c r="I80788" i="1"/>
  <c r="Q80787" i="1"/>
  <c r="L80788" i="1"/>
  <c r="T80787" i="1"/>
  <c r="K80790" i="1"/>
  <c r="S80789" i="1"/>
  <c r="M80788" i="1"/>
  <c r="U80787" i="1"/>
  <c r="J80789" i="1"/>
  <c r="R80788" i="1"/>
  <c r="P80787" i="1" l="1"/>
  <c r="J80790" i="1"/>
  <c r="R80789" i="1"/>
  <c r="M80789" i="1"/>
  <c r="U80788" i="1"/>
  <c r="K80791" i="1"/>
  <c r="S80790" i="1"/>
  <c r="L80789" i="1"/>
  <c r="T80788" i="1"/>
  <c r="I80789" i="1"/>
  <c r="Q80788" i="1"/>
  <c r="N80789" i="1"/>
  <c r="V80788" i="1"/>
  <c r="P80788" i="1" l="1"/>
  <c r="N80790" i="1"/>
  <c r="V80789" i="1"/>
  <c r="I80790" i="1"/>
  <c r="Q80789" i="1"/>
  <c r="L80790" i="1"/>
  <c r="T80789" i="1"/>
  <c r="K80792" i="1"/>
  <c r="S80791" i="1"/>
  <c r="M80790" i="1"/>
  <c r="U80789" i="1"/>
  <c r="J80791" i="1"/>
  <c r="R80790" i="1"/>
  <c r="P80789" i="1" l="1"/>
  <c r="J80792" i="1"/>
  <c r="R80791" i="1"/>
  <c r="M80791" i="1"/>
  <c r="U80790" i="1"/>
  <c r="K80793" i="1"/>
  <c r="S80792" i="1"/>
  <c r="L80791" i="1"/>
  <c r="T80790" i="1"/>
  <c r="I80791" i="1"/>
  <c r="Q80790" i="1"/>
  <c r="N80791" i="1"/>
  <c r="V80790" i="1"/>
  <c r="P80790" i="1" l="1"/>
  <c r="N80792" i="1"/>
  <c r="V80791" i="1"/>
  <c r="I80792" i="1"/>
  <c r="Q80791" i="1"/>
  <c r="L80792" i="1"/>
  <c r="T80791" i="1"/>
  <c r="K80794" i="1"/>
  <c r="S80793" i="1"/>
  <c r="M80792" i="1"/>
  <c r="U80791" i="1"/>
  <c r="J80793" i="1"/>
  <c r="R80792" i="1"/>
  <c r="P80791" i="1" l="1"/>
  <c r="J80794" i="1"/>
  <c r="R80793" i="1"/>
  <c r="M80793" i="1"/>
  <c r="U80792" i="1"/>
  <c r="K80795" i="1"/>
  <c r="S80794" i="1"/>
  <c r="L80793" i="1"/>
  <c r="T80792" i="1"/>
  <c r="I80793" i="1"/>
  <c r="Q80792" i="1"/>
  <c r="N80793" i="1"/>
  <c r="V80792" i="1"/>
  <c r="P80792" i="1" l="1"/>
  <c r="N80794" i="1"/>
  <c r="V80793" i="1"/>
  <c r="I80794" i="1"/>
  <c r="Q80793" i="1"/>
  <c r="L80794" i="1"/>
  <c r="T80793" i="1"/>
  <c r="K80796" i="1"/>
  <c r="S80795" i="1"/>
  <c r="M80794" i="1"/>
  <c r="U80793" i="1"/>
  <c r="J80795" i="1"/>
  <c r="R80794" i="1"/>
  <c r="P80793" i="1" l="1"/>
  <c r="J80796" i="1"/>
  <c r="R80795" i="1"/>
  <c r="M80795" i="1"/>
  <c r="U80794" i="1"/>
  <c r="K80797" i="1"/>
  <c r="S80796" i="1"/>
  <c r="L80795" i="1"/>
  <c r="T80794" i="1"/>
  <c r="I80795" i="1"/>
  <c r="Q80794" i="1"/>
  <c r="P80794" i="1" s="1"/>
  <c r="N80795" i="1"/>
  <c r="V80794" i="1"/>
  <c r="N80796" i="1" l="1"/>
  <c r="V80795" i="1"/>
  <c r="I80796" i="1"/>
  <c r="Q80795" i="1"/>
  <c r="L80796" i="1"/>
  <c r="T80795" i="1"/>
  <c r="K80798" i="1"/>
  <c r="S80797" i="1"/>
  <c r="M80796" i="1"/>
  <c r="U80795" i="1"/>
  <c r="J80797" i="1"/>
  <c r="R80796" i="1"/>
  <c r="P80795" i="1" l="1"/>
  <c r="J80798" i="1"/>
  <c r="R80797" i="1"/>
  <c r="M80797" i="1"/>
  <c r="U80796" i="1"/>
  <c r="K80799" i="1"/>
  <c r="S80798" i="1"/>
  <c r="L80797" i="1"/>
  <c r="T80796" i="1"/>
  <c r="I80797" i="1"/>
  <c r="Q80796" i="1"/>
  <c r="N80797" i="1"/>
  <c r="V80796" i="1"/>
  <c r="P80796" i="1" l="1"/>
  <c r="N80798" i="1"/>
  <c r="V80797" i="1"/>
  <c r="I80798" i="1"/>
  <c r="Q80797" i="1"/>
  <c r="L80798" i="1"/>
  <c r="T80797" i="1"/>
  <c r="K80800" i="1"/>
  <c r="S80799" i="1"/>
  <c r="M80798" i="1"/>
  <c r="U80797" i="1"/>
  <c r="J80799" i="1"/>
  <c r="R80798" i="1"/>
  <c r="P80797" i="1" l="1"/>
  <c r="J80800" i="1"/>
  <c r="R80799" i="1"/>
  <c r="M80799" i="1"/>
  <c r="U80798" i="1"/>
  <c r="K80801" i="1"/>
  <c r="S80800" i="1"/>
  <c r="L80799" i="1"/>
  <c r="T80798" i="1"/>
  <c r="I80799" i="1"/>
  <c r="Q80798" i="1"/>
  <c r="N80799" i="1"/>
  <c r="V80798" i="1"/>
  <c r="P80798" i="1" l="1"/>
  <c r="N80800" i="1"/>
  <c r="V80799" i="1"/>
  <c r="I80800" i="1"/>
  <c r="Q80799" i="1"/>
  <c r="L80800" i="1"/>
  <c r="T80799" i="1"/>
  <c r="K80802" i="1"/>
  <c r="S80801" i="1"/>
  <c r="M80800" i="1"/>
  <c r="U80799" i="1"/>
  <c r="J80801" i="1"/>
  <c r="R80800" i="1"/>
  <c r="P80799" i="1" l="1"/>
  <c r="J80802" i="1"/>
  <c r="R80801" i="1"/>
  <c r="M80801" i="1"/>
  <c r="U80800" i="1"/>
  <c r="K80803" i="1"/>
  <c r="S80802" i="1"/>
  <c r="L80801" i="1"/>
  <c r="T80800" i="1"/>
  <c r="I80801" i="1"/>
  <c r="Q80800" i="1"/>
  <c r="N80801" i="1"/>
  <c r="V80800" i="1"/>
  <c r="P80800" i="1" l="1"/>
  <c r="N80802" i="1"/>
  <c r="V80801" i="1"/>
  <c r="I80802" i="1"/>
  <c r="Q80801" i="1"/>
  <c r="L80802" i="1"/>
  <c r="T80801" i="1"/>
  <c r="K80804" i="1"/>
  <c r="S80803" i="1"/>
  <c r="M80802" i="1"/>
  <c r="U80801" i="1"/>
  <c r="P80801" i="1" s="1"/>
  <c r="J80803" i="1"/>
  <c r="R80802" i="1"/>
  <c r="J80804" i="1" l="1"/>
  <c r="R80803" i="1"/>
  <c r="M80803" i="1"/>
  <c r="U80802" i="1"/>
  <c r="K80805" i="1"/>
  <c r="S80804" i="1"/>
  <c r="L80803" i="1"/>
  <c r="T80802" i="1"/>
  <c r="I80803" i="1"/>
  <c r="Q80802" i="1"/>
  <c r="N80803" i="1"/>
  <c r="V80802" i="1"/>
  <c r="P80802" i="1" l="1"/>
  <c r="N80804" i="1"/>
  <c r="V80803" i="1"/>
  <c r="I80804" i="1"/>
  <c r="Q80803" i="1"/>
  <c r="L80804" i="1"/>
  <c r="T80803" i="1"/>
  <c r="K80806" i="1"/>
  <c r="S80805" i="1"/>
  <c r="M80804" i="1"/>
  <c r="U80803" i="1"/>
  <c r="J80805" i="1"/>
  <c r="R80804" i="1"/>
  <c r="P80803" i="1" l="1"/>
  <c r="J80806" i="1"/>
  <c r="R80805" i="1"/>
  <c r="M80805" i="1"/>
  <c r="U80804" i="1"/>
  <c r="K80807" i="1"/>
  <c r="S80806" i="1"/>
  <c r="L80805" i="1"/>
  <c r="T80804" i="1"/>
  <c r="I80805" i="1"/>
  <c r="Q80804" i="1"/>
  <c r="N80805" i="1"/>
  <c r="V80804" i="1"/>
  <c r="P80804" i="1" l="1"/>
  <c r="N80806" i="1"/>
  <c r="V80805" i="1"/>
  <c r="I80806" i="1"/>
  <c r="Q80805" i="1"/>
  <c r="L80806" i="1"/>
  <c r="T80805" i="1"/>
  <c r="K80808" i="1"/>
  <c r="S80807" i="1"/>
  <c r="M80806" i="1"/>
  <c r="U80805" i="1"/>
  <c r="J80807" i="1"/>
  <c r="R80806" i="1"/>
  <c r="P80805" i="1" l="1"/>
  <c r="J80808" i="1"/>
  <c r="R80807" i="1"/>
  <c r="M80807" i="1"/>
  <c r="U80806" i="1"/>
  <c r="K80809" i="1"/>
  <c r="S80808" i="1"/>
  <c r="L80807" i="1"/>
  <c r="T80806" i="1"/>
  <c r="I80807" i="1"/>
  <c r="Q80806" i="1"/>
  <c r="N80807" i="1"/>
  <c r="V80806" i="1"/>
  <c r="P80806" i="1" l="1"/>
  <c r="N80808" i="1"/>
  <c r="V80807" i="1"/>
  <c r="I80808" i="1"/>
  <c r="Q80807" i="1"/>
  <c r="L80808" i="1"/>
  <c r="T80807" i="1"/>
  <c r="K80810" i="1"/>
  <c r="S80809" i="1"/>
  <c r="M80808" i="1"/>
  <c r="U80807" i="1"/>
  <c r="J80809" i="1"/>
  <c r="R80808" i="1"/>
  <c r="P80807" i="1" l="1"/>
  <c r="J80810" i="1"/>
  <c r="R80809" i="1"/>
  <c r="M80809" i="1"/>
  <c r="U80808" i="1"/>
  <c r="K80811" i="1"/>
  <c r="S80810" i="1"/>
  <c r="L80809" i="1"/>
  <c r="T80808" i="1"/>
  <c r="I80809" i="1"/>
  <c r="Q80808" i="1"/>
  <c r="N80809" i="1"/>
  <c r="V80808" i="1"/>
  <c r="P80808" i="1" l="1"/>
  <c r="N80810" i="1"/>
  <c r="V80809" i="1"/>
  <c r="I80810" i="1"/>
  <c r="Q80809" i="1"/>
  <c r="L80810" i="1"/>
  <c r="T80809" i="1"/>
  <c r="K80812" i="1"/>
  <c r="S80811" i="1"/>
  <c r="M80810" i="1"/>
  <c r="U80809" i="1"/>
  <c r="J80811" i="1"/>
  <c r="R80810" i="1"/>
  <c r="P80809" i="1" l="1"/>
  <c r="J80812" i="1"/>
  <c r="R80811" i="1"/>
  <c r="M80811" i="1"/>
  <c r="U80810" i="1"/>
  <c r="K80813" i="1"/>
  <c r="S80812" i="1"/>
  <c r="L80811" i="1"/>
  <c r="T80810" i="1"/>
  <c r="I80811" i="1"/>
  <c r="Q80810" i="1"/>
  <c r="N80811" i="1"/>
  <c r="V80810" i="1"/>
  <c r="P80810" i="1" l="1"/>
  <c r="N80812" i="1"/>
  <c r="V80811" i="1"/>
  <c r="I80812" i="1"/>
  <c r="Q80811" i="1"/>
  <c r="L80812" i="1"/>
  <c r="T80811" i="1"/>
  <c r="K80814" i="1"/>
  <c r="S80813" i="1"/>
  <c r="M80812" i="1"/>
  <c r="U80811" i="1"/>
  <c r="J80813" i="1"/>
  <c r="R80812" i="1"/>
  <c r="P80811" i="1" l="1"/>
  <c r="J80814" i="1"/>
  <c r="R80813" i="1"/>
  <c r="M80813" i="1"/>
  <c r="U80812" i="1"/>
  <c r="K80815" i="1"/>
  <c r="S80814" i="1"/>
  <c r="L80813" i="1"/>
  <c r="T80812" i="1"/>
  <c r="I80813" i="1"/>
  <c r="Q80812" i="1"/>
  <c r="N80813" i="1"/>
  <c r="V80812" i="1"/>
  <c r="P80812" i="1" l="1"/>
  <c r="N80814" i="1"/>
  <c r="V80813" i="1"/>
  <c r="I80814" i="1"/>
  <c r="Q80813" i="1"/>
  <c r="L80814" i="1"/>
  <c r="T80813" i="1"/>
  <c r="K80816" i="1"/>
  <c r="S80815" i="1"/>
  <c r="M80814" i="1"/>
  <c r="U80813" i="1"/>
  <c r="J80815" i="1"/>
  <c r="R80814" i="1"/>
  <c r="P80813" i="1" l="1"/>
  <c r="J80816" i="1"/>
  <c r="R80815" i="1"/>
  <c r="M80815" i="1"/>
  <c r="U80814" i="1"/>
  <c r="K80817" i="1"/>
  <c r="S80816" i="1"/>
  <c r="L80815" i="1"/>
  <c r="T80814" i="1"/>
  <c r="I80815" i="1"/>
  <c r="Q80814" i="1"/>
  <c r="N80815" i="1"/>
  <c r="V80814" i="1"/>
  <c r="P80814" i="1" l="1"/>
  <c r="N80816" i="1"/>
  <c r="V80815" i="1"/>
  <c r="I80816" i="1"/>
  <c r="Q80815" i="1"/>
  <c r="L80816" i="1"/>
  <c r="T80815" i="1"/>
  <c r="K80818" i="1"/>
  <c r="S80817" i="1"/>
  <c r="M80816" i="1"/>
  <c r="U80815" i="1"/>
  <c r="J80817" i="1"/>
  <c r="R80816" i="1"/>
  <c r="P80815" i="1" l="1"/>
  <c r="J80818" i="1"/>
  <c r="R80817" i="1"/>
  <c r="M80817" i="1"/>
  <c r="U80816" i="1"/>
  <c r="K80819" i="1"/>
  <c r="S80818" i="1"/>
  <c r="L80817" i="1"/>
  <c r="T80816" i="1"/>
  <c r="I80817" i="1"/>
  <c r="Q80816" i="1"/>
  <c r="N80817" i="1"/>
  <c r="V80816" i="1"/>
  <c r="P80816" i="1" l="1"/>
  <c r="N80818" i="1"/>
  <c r="V80817" i="1"/>
  <c r="I80818" i="1"/>
  <c r="Q80817" i="1"/>
  <c r="L80818" i="1"/>
  <c r="T80817" i="1"/>
  <c r="K80820" i="1"/>
  <c r="S80819" i="1"/>
  <c r="M80818" i="1"/>
  <c r="U80817" i="1"/>
  <c r="P80817" i="1" s="1"/>
  <c r="J80819" i="1"/>
  <c r="R80818" i="1"/>
  <c r="J80820" i="1" l="1"/>
  <c r="R80819" i="1"/>
  <c r="M80819" i="1"/>
  <c r="U80818" i="1"/>
  <c r="K80821" i="1"/>
  <c r="S80820" i="1"/>
  <c r="L80819" i="1"/>
  <c r="T80818" i="1"/>
  <c r="I80819" i="1"/>
  <c r="Q80818" i="1"/>
  <c r="N80819" i="1"/>
  <c r="V80818" i="1"/>
  <c r="P80818" i="1" l="1"/>
  <c r="N80820" i="1"/>
  <c r="V80819" i="1"/>
  <c r="I80820" i="1"/>
  <c r="Q80819" i="1"/>
  <c r="L80820" i="1"/>
  <c r="T80819" i="1"/>
  <c r="K80822" i="1"/>
  <c r="S80821" i="1"/>
  <c r="M80820" i="1"/>
  <c r="U80819" i="1"/>
  <c r="J80821" i="1"/>
  <c r="R80820" i="1"/>
  <c r="P80819" i="1" l="1"/>
  <c r="J80822" i="1"/>
  <c r="R80821" i="1"/>
  <c r="M80821" i="1"/>
  <c r="U80820" i="1"/>
  <c r="K80823" i="1"/>
  <c r="S80822" i="1"/>
  <c r="L80821" i="1"/>
  <c r="T80820" i="1"/>
  <c r="I80821" i="1"/>
  <c r="Q80820" i="1"/>
  <c r="N80821" i="1"/>
  <c r="V80820" i="1"/>
  <c r="P80820" i="1" l="1"/>
  <c r="N80822" i="1"/>
  <c r="V80821" i="1"/>
  <c r="I80822" i="1"/>
  <c r="Q80821" i="1"/>
  <c r="L80822" i="1"/>
  <c r="T80821" i="1"/>
  <c r="K80824" i="1"/>
  <c r="S80823" i="1"/>
  <c r="M80822" i="1"/>
  <c r="U80821" i="1"/>
  <c r="J80823" i="1"/>
  <c r="R80822" i="1"/>
  <c r="P80821" i="1" l="1"/>
  <c r="J80824" i="1"/>
  <c r="R80823" i="1"/>
  <c r="M80823" i="1"/>
  <c r="U80822" i="1"/>
  <c r="K80825" i="1"/>
  <c r="S80824" i="1"/>
  <c r="L80823" i="1"/>
  <c r="T80822" i="1"/>
  <c r="I80823" i="1"/>
  <c r="Q80822" i="1"/>
  <c r="N80823" i="1"/>
  <c r="V80822" i="1"/>
  <c r="P80822" i="1" l="1"/>
  <c r="N80824" i="1"/>
  <c r="V80823" i="1"/>
  <c r="I80824" i="1"/>
  <c r="Q80823" i="1"/>
  <c r="L80824" i="1"/>
  <c r="T80823" i="1"/>
  <c r="K80826" i="1"/>
  <c r="S80825" i="1"/>
  <c r="M80824" i="1"/>
  <c r="U80823" i="1"/>
  <c r="J80825" i="1"/>
  <c r="R80824" i="1"/>
  <c r="P80823" i="1" l="1"/>
  <c r="J80826" i="1"/>
  <c r="R80825" i="1"/>
  <c r="M80825" i="1"/>
  <c r="U80824" i="1"/>
  <c r="K80827" i="1"/>
  <c r="S80826" i="1"/>
  <c r="L80825" i="1"/>
  <c r="T80824" i="1"/>
  <c r="I80825" i="1"/>
  <c r="Q80824" i="1"/>
  <c r="N80825" i="1"/>
  <c r="V80824" i="1"/>
  <c r="P80824" i="1" l="1"/>
  <c r="N80826" i="1"/>
  <c r="V80825" i="1"/>
  <c r="I80826" i="1"/>
  <c r="Q80825" i="1"/>
  <c r="L80826" i="1"/>
  <c r="T80825" i="1"/>
  <c r="K80828" i="1"/>
  <c r="S80827" i="1"/>
  <c r="M80826" i="1"/>
  <c r="U80825" i="1"/>
  <c r="J80827" i="1"/>
  <c r="R80826" i="1"/>
  <c r="P80825" i="1" l="1"/>
  <c r="J80828" i="1"/>
  <c r="R80827" i="1"/>
  <c r="M80827" i="1"/>
  <c r="U80826" i="1"/>
  <c r="K80829" i="1"/>
  <c r="S80828" i="1"/>
  <c r="L80827" i="1"/>
  <c r="T80826" i="1"/>
  <c r="I80827" i="1"/>
  <c r="Q80826" i="1"/>
  <c r="N80827" i="1"/>
  <c r="V80826" i="1"/>
  <c r="P80826" i="1" l="1"/>
  <c r="N80828" i="1"/>
  <c r="V80827" i="1"/>
  <c r="I80828" i="1"/>
  <c r="Q80827" i="1"/>
  <c r="L80828" i="1"/>
  <c r="T80827" i="1"/>
  <c r="K80830" i="1"/>
  <c r="S80829" i="1"/>
  <c r="M80828" i="1"/>
  <c r="U80827" i="1"/>
  <c r="J80829" i="1"/>
  <c r="R80828" i="1"/>
  <c r="P80827" i="1" l="1"/>
  <c r="J80830" i="1"/>
  <c r="R80829" i="1"/>
  <c r="M80829" i="1"/>
  <c r="U80828" i="1"/>
  <c r="K80831" i="1"/>
  <c r="S80830" i="1"/>
  <c r="L80829" i="1"/>
  <c r="T80828" i="1"/>
  <c r="I80829" i="1"/>
  <c r="Q80828" i="1"/>
  <c r="N80829" i="1"/>
  <c r="V80828" i="1"/>
  <c r="P80828" i="1" l="1"/>
  <c r="N80830" i="1"/>
  <c r="V80829" i="1"/>
  <c r="I80830" i="1"/>
  <c r="Q80829" i="1"/>
  <c r="L80830" i="1"/>
  <c r="T80829" i="1"/>
  <c r="K80832" i="1"/>
  <c r="S80831" i="1"/>
  <c r="M80830" i="1"/>
  <c r="U80829" i="1"/>
  <c r="J80831" i="1"/>
  <c r="R80830" i="1"/>
  <c r="P80829" i="1" l="1"/>
  <c r="J80832" i="1"/>
  <c r="R80831" i="1"/>
  <c r="M80831" i="1"/>
  <c r="U80830" i="1"/>
  <c r="K80833" i="1"/>
  <c r="S80832" i="1"/>
  <c r="L80831" i="1"/>
  <c r="T80830" i="1"/>
  <c r="I80831" i="1"/>
  <c r="Q80830" i="1"/>
  <c r="N80831" i="1"/>
  <c r="V80830" i="1"/>
  <c r="P80830" i="1" l="1"/>
  <c r="N80832" i="1"/>
  <c r="V80831" i="1"/>
  <c r="I80832" i="1"/>
  <c r="Q80831" i="1"/>
  <c r="L80832" i="1"/>
  <c r="T80831" i="1"/>
  <c r="K80834" i="1"/>
  <c r="S80833" i="1"/>
  <c r="M80832" i="1"/>
  <c r="U80831" i="1"/>
  <c r="J80833" i="1"/>
  <c r="R80832" i="1"/>
  <c r="P80831" i="1" l="1"/>
  <c r="J80834" i="1"/>
  <c r="R80833" i="1"/>
  <c r="M80833" i="1"/>
  <c r="U80832" i="1"/>
  <c r="K80835" i="1"/>
  <c r="S80834" i="1"/>
  <c r="L80833" i="1"/>
  <c r="T80832" i="1"/>
  <c r="I80833" i="1"/>
  <c r="Q80832" i="1"/>
  <c r="N80833" i="1"/>
  <c r="V80832" i="1"/>
  <c r="P80832" i="1" l="1"/>
  <c r="N80834" i="1"/>
  <c r="V80833" i="1"/>
  <c r="I80834" i="1"/>
  <c r="Q80833" i="1"/>
  <c r="L80834" i="1"/>
  <c r="T80833" i="1"/>
  <c r="K80836" i="1"/>
  <c r="S80835" i="1"/>
  <c r="M80834" i="1"/>
  <c r="U80833" i="1"/>
  <c r="P80833" i="1" s="1"/>
  <c r="J80835" i="1"/>
  <c r="R80834" i="1"/>
  <c r="J80836" i="1" l="1"/>
  <c r="R80835" i="1"/>
  <c r="M80835" i="1"/>
  <c r="U80834" i="1"/>
  <c r="K80837" i="1"/>
  <c r="S80836" i="1"/>
  <c r="L80835" i="1"/>
  <c r="T80834" i="1"/>
  <c r="I80835" i="1"/>
  <c r="Q80834" i="1"/>
  <c r="N80835" i="1"/>
  <c r="V80834" i="1"/>
  <c r="P80834" i="1" l="1"/>
  <c r="N80836" i="1"/>
  <c r="V80835" i="1"/>
  <c r="I80836" i="1"/>
  <c r="Q80835" i="1"/>
  <c r="L80836" i="1"/>
  <c r="T80835" i="1"/>
  <c r="K80838" i="1"/>
  <c r="S80837" i="1"/>
  <c r="M80836" i="1"/>
  <c r="U80835" i="1"/>
  <c r="J80837" i="1"/>
  <c r="R80836" i="1"/>
  <c r="P80835" i="1" l="1"/>
  <c r="J80838" i="1"/>
  <c r="R80837" i="1"/>
  <c r="M80837" i="1"/>
  <c r="U80836" i="1"/>
  <c r="K80839" i="1"/>
  <c r="S80838" i="1"/>
  <c r="L80837" i="1"/>
  <c r="T80836" i="1"/>
  <c r="I80837" i="1"/>
  <c r="Q80836" i="1"/>
  <c r="N80837" i="1"/>
  <c r="V80836" i="1"/>
  <c r="P80836" i="1" l="1"/>
  <c r="N80838" i="1"/>
  <c r="V80837" i="1"/>
  <c r="I80838" i="1"/>
  <c r="Q80837" i="1"/>
  <c r="L80838" i="1"/>
  <c r="T80837" i="1"/>
  <c r="K80840" i="1"/>
  <c r="S80839" i="1"/>
  <c r="M80838" i="1"/>
  <c r="U80837" i="1"/>
  <c r="J80839" i="1"/>
  <c r="R80838" i="1"/>
  <c r="P80837" i="1" l="1"/>
  <c r="J80840" i="1"/>
  <c r="R80839" i="1"/>
  <c r="M80839" i="1"/>
  <c r="U80838" i="1"/>
  <c r="K80841" i="1"/>
  <c r="S80840" i="1"/>
  <c r="L80839" i="1"/>
  <c r="T80838" i="1"/>
  <c r="I80839" i="1"/>
  <c r="Q80838" i="1"/>
  <c r="N80839" i="1"/>
  <c r="V80838" i="1"/>
  <c r="P80838" i="1" l="1"/>
  <c r="N80840" i="1"/>
  <c r="V80839" i="1"/>
  <c r="I80840" i="1"/>
  <c r="Q80839" i="1"/>
  <c r="L80840" i="1"/>
  <c r="T80839" i="1"/>
  <c r="K80842" i="1"/>
  <c r="S80841" i="1"/>
  <c r="M80840" i="1"/>
  <c r="U80839" i="1"/>
  <c r="J80841" i="1"/>
  <c r="R80840" i="1"/>
  <c r="P80839" i="1" l="1"/>
  <c r="J80842" i="1"/>
  <c r="R80841" i="1"/>
  <c r="M80841" i="1"/>
  <c r="U80840" i="1"/>
  <c r="K80843" i="1"/>
  <c r="S80842" i="1"/>
  <c r="L80841" i="1"/>
  <c r="T80840" i="1"/>
  <c r="I80841" i="1"/>
  <c r="Q80840" i="1"/>
  <c r="N80841" i="1"/>
  <c r="V80840" i="1"/>
  <c r="P80840" i="1" l="1"/>
  <c r="N80842" i="1"/>
  <c r="V80841" i="1"/>
  <c r="I80842" i="1"/>
  <c r="Q80841" i="1"/>
  <c r="L80842" i="1"/>
  <c r="T80841" i="1"/>
  <c r="K80844" i="1"/>
  <c r="S80843" i="1"/>
  <c r="M80842" i="1"/>
  <c r="U80841" i="1"/>
  <c r="J80843" i="1"/>
  <c r="R80842" i="1"/>
  <c r="P80841" i="1" l="1"/>
  <c r="J80844" i="1"/>
  <c r="R80843" i="1"/>
  <c r="M80843" i="1"/>
  <c r="U80842" i="1"/>
  <c r="K80845" i="1"/>
  <c r="S80844" i="1"/>
  <c r="L80843" i="1"/>
  <c r="T80842" i="1"/>
  <c r="I80843" i="1"/>
  <c r="Q80842" i="1"/>
  <c r="N80843" i="1"/>
  <c r="V80842" i="1"/>
  <c r="P80842" i="1" l="1"/>
  <c r="N80844" i="1"/>
  <c r="V80843" i="1"/>
  <c r="I80844" i="1"/>
  <c r="Q80843" i="1"/>
  <c r="L80844" i="1"/>
  <c r="T80843" i="1"/>
  <c r="K80846" i="1"/>
  <c r="S80845" i="1"/>
  <c r="M80844" i="1"/>
  <c r="U80843" i="1"/>
  <c r="J80845" i="1"/>
  <c r="R80844" i="1"/>
  <c r="P80843" i="1" l="1"/>
  <c r="J80846" i="1"/>
  <c r="R80845" i="1"/>
  <c r="M80845" i="1"/>
  <c r="U80844" i="1"/>
  <c r="K80847" i="1"/>
  <c r="S80846" i="1"/>
  <c r="L80845" i="1"/>
  <c r="T80844" i="1"/>
  <c r="I80845" i="1"/>
  <c r="Q80844" i="1"/>
  <c r="N80845" i="1"/>
  <c r="V80844" i="1"/>
  <c r="P80844" i="1" l="1"/>
  <c r="N80846" i="1"/>
  <c r="V80845" i="1"/>
  <c r="I80846" i="1"/>
  <c r="Q80845" i="1"/>
  <c r="L80846" i="1"/>
  <c r="T80845" i="1"/>
  <c r="K80848" i="1"/>
  <c r="S80847" i="1"/>
  <c r="M80846" i="1"/>
  <c r="U80845" i="1"/>
  <c r="J80847" i="1"/>
  <c r="R80846" i="1"/>
  <c r="P80845" i="1" l="1"/>
  <c r="J80848" i="1"/>
  <c r="R80847" i="1"/>
  <c r="M80847" i="1"/>
  <c r="U80846" i="1"/>
  <c r="K80849" i="1"/>
  <c r="S80848" i="1"/>
  <c r="L80847" i="1"/>
  <c r="T80846" i="1"/>
  <c r="I80847" i="1"/>
  <c r="Q80846" i="1"/>
  <c r="N80847" i="1"/>
  <c r="V80846" i="1"/>
  <c r="P80846" i="1" l="1"/>
  <c r="N80848" i="1"/>
  <c r="V80847" i="1"/>
  <c r="I80848" i="1"/>
  <c r="Q80847" i="1"/>
  <c r="L80848" i="1"/>
  <c r="T80847" i="1"/>
  <c r="K80850" i="1"/>
  <c r="S80849" i="1"/>
  <c r="M80848" i="1"/>
  <c r="U80847" i="1"/>
  <c r="J80849" i="1"/>
  <c r="R80848" i="1"/>
  <c r="P80847" i="1" l="1"/>
  <c r="J80850" i="1"/>
  <c r="R80849" i="1"/>
  <c r="M80849" i="1"/>
  <c r="U80848" i="1"/>
  <c r="K80851" i="1"/>
  <c r="S80850" i="1"/>
  <c r="L80849" i="1"/>
  <c r="T80848" i="1"/>
  <c r="I80849" i="1"/>
  <c r="Q80848" i="1"/>
  <c r="N80849" i="1"/>
  <c r="V80848" i="1"/>
  <c r="P80848" i="1" l="1"/>
  <c r="N80850" i="1"/>
  <c r="V80849" i="1"/>
  <c r="I80850" i="1"/>
  <c r="Q80849" i="1"/>
  <c r="L80850" i="1"/>
  <c r="T80849" i="1"/>
  <c r="K80852" i="1"/>
  <c r="S80851" i="1"/>
  <c r="M80850" i="1"/>
  <c r="U80849" i="1"/>
  <c r="P80849" i="1" s="1"/>
  <c r="J80851" i="1"/>
  <c r="R80850" i="1"/>
  <c r="J80852" i="1" l="1"/>
  <c r="R80851" i="1"/>
  <c r="M80851" i="1"/>
  <c r="U80850" i="1"/>
  <c r="K80853" i="1"/>
  <c r="S80852" i="1"/>
  <c r="L80851" i="1"/>
  <c r="T80850" i="1"/>
  <c r="I80851" i="1"/>
  <c r="Q80850" i="1"/>
  <c r="N80851" i="1"/>
  <c r="V80850" i="1"/>
  <c r="P80850" i="1" l="1"/>
  <c r="N80852" i="1"/>
  <c r="V80851" i="1"/>
  <c r="I80852" i="1"/>
  <c r="Q80851" i="1"/>
  <c r="L80852" i="1"/>
  <c r="T80851" i="1"/>
  <c r="K80854" i="1"/>
  <c r="S80853" i="1"/>
  <c r="M80852" i="1"/>
  <c r="U80851" i="1"/>
  <c r="J80853" i="1"/>
  <c r="R80852" i="1"/>
  <c r="P80851" i="1" l="1"/>
  <c r="J80854" i="1"/>
  <c r="R80853" i="1"/>
  <c r="M80853" i="1"/>
  <c r="U80852" i="1"/>
  <c r="K80855" i="1"/>
  <c r="S80854" i="1"/>
  <c r="L80853" i="1"/>
  <c r="T80852" i="1"/>
  <c r="I80853" i="1"/>
  <c r="Q80852" i="1"/>
  <c r="N80853" i="1"/>
  <c r="V80852" i="1"/>
  <c r="P80852" i="1" l="1"/>
  <c r="N80854" i="1"/>
  <c r="V80853" i="1"/>
  <c r="I80854" i="1"/>
  <c r="Q80853" i="1"/>
  <c r="L80854" i="1"/>
  <c r="T80853" i="1"/>
  <c r="K80856" i="1"/>
  <c r="S80855" i="1"/>
  <c r="M80854" i="1"/>
  <c r="U80853" i="1"/>
  <c r="J80855" i="1"/>
  <c r="R80854" i="1"/>
  <c r="P80853" i="1" l="1"/>
  <c r="J80856" i="1"/>
  <c r="R80855" i="1"/>
  <c r="M80855" i="1"/>
  <c r="U80854" i="1"/>
  <c r="K80857" i="1"/>
  <c r="S80856" i="1"/>
  <c r="L80855" i="1"/>
  <c r="T80854" i="1"/>
  <c r="I80855" i="1"/>
  <c r="Q80854" i="1"/>
  <c r="N80855" i="1"/>
  <c r="V80854" i="1"/>
  <c r="P80854" i="1" l="1"/>
  <c r="N80856" i="1"/>
  <c r="V80855" i="1"/>
  <c r="I80856" i="1"/>
  <c r="Q80855" i="1"/>
  <c r="L80856" i="1"/>
  <c r="T80855" i="1"/>
  <c r="K80858" i="1"/>
  <c r="S80857" i="1"/>
  <c r="M80856" i="1"/>
  <c r="U80855" i="1"/>
  <c r="J80857" i="1"/>
  <c r="R80856" i="1"/>
  <c r="P80855" i="1" l="1"/>
  <c r="J80858" i="1"/>
  <c r="R80857" i="1"/>
  <c r="M80857" i="1"/>
  <c r="U80856" i="1"/>
  <c r="K80859" i="1"/>
  <c r="S80858" i="1"/>
  <c r="L80857" i="1"/>
  <c r="T80856" i="1"/>
  <c r="I80857" i="1"/>
  <c r="Q80856" i="1"/>
  <c r="N80857" i="1"/>
  <c r="V80856" i="1"/>
  <c r="P80856" i="1" l="1"/>
  <c r="N80858" i="1"/>
  <c r="V80857" i="1"/>
  <c r="I80858" i="1"/>
  <c r="Q80857" i="1"/>
  <c r="L80858" i="1"/>
  <c r="T80857" i="1"/>
  <c r="K80860" i="1"/>
  <c r="S80859" i="1"/>
  <c r="M80858" i="1"/>
  <c r="U80857" i="1"/>
  <c r="J80859" i="1"/>
  <c r="R80858" i="1"/>
  <c r="P80857" i="1" l="1"/>
  <c r="J80860" i="1"/>
  <c r="R80859" i="1"/>
  <c r="M80859" i="1"/>
  <c r="U80858" i="1"/>
  <c r="K80861" i="1"/>
  <c r="S80860" i="1"/>
  <c r="L80859" i="1"/>
  <c r="T80858" i="1"/>
  <c r="I80859" i="1"/>
  <c r="Q80858" i="1"/>
  <c r="N80859" i="1"/>
  <c r="V80858" i="1"/>
  <c r="P80858" i="1" l="1"/>
  <c r="N80860" i="1"/>
  <c r="V80859" i="1"/>
  <c r="I80860" i="1"/>
  <c r="Q80859" i="1"/>
  <c r="L80860" i="1"/>
  <c r="T80859" i="1"/>
  <c r="K80862" i="1"/>
  <c r="S80861" i="1"/>
  <c r="M80860" i="1"/>
  <c r="U80859" i="1"/>
  <c r="J80861" i="1"/>
  <c r="R80860" i="1"/>
  <c r="P80859" i="1" l="1"/>
  <c r="J80862" i="1"/>
  <c r="R80861" i="1"/>
  <c r="M80861" i="1"/>
  <c r="U80860" i="1"/>
  <c r="K80863" i="1"/>
  <c r="S80862" i="1"/>
  <c r="L80861" i="1"/>
  <c r="T80860" i="1"/>
  <c r="I80861" i="1"/>
  <c r="Q80860" i="1"/>
  <c r="N80861" i="1"/>
  <c r="V80860" i="1"/>
  <c r="P80860" i="1" l="1"/>
  <c r="N80862" i="1"/>
  <c r="V80861" i="1"/>
  <c r="I80862" i="1"/>
  <c r="Q80861" i="1"/>
  <c r="L80862" i="1"/>
  <c r="T80861" i="1"/>
  <c r="K80864" i="1"/>
  <c r="S80863" i="1"/>
  <c r="M80862" i="1"/>
  <c r="U80861" i="1"/>
  <c r="J80863" i="1"/>
  <c r="R80862" i="1"/>
  <c r="P80861" i="1" l="1"/>
  <c r="J80864" i="1"/>
  <c r="R80863" i="1"/>
  <c r="M80863" i="1"/>
  <c r="U80862" i="1"/>
  <c r="K80865" i="1"/>
  <c r="S80864" i="1"/>
  <c r="L80863" i="1"/>
  <c r="T80862" i="1"/>
  <c r="I80863" i="1"/>
  <c r="Q80862" i="1"/>
  <c r="P80862" i="1" s="1"/>
  <c r="N80863" i="1"/>
  <c r="V80862" i="1"/>
  <c r="N80864" i="1" l="1"/>
  <c r="V80863" i="1"/>
  <c r="I80864" i="1"/>
  <c r="Q80863" i="1"/>
  <c r="L80864" i="1"/>
  <c r="T80863" i="1"/>
  <c r="K80866" i="1"/>
  <c r="S80865" i="1"/>
  <c r="M80864" i="1"/>
  <c r="U80863" i="1"/>
  <c r="J80865" i="1"/>
  <c r="R80864" i="1"/>
  <c r="P80863" i="1" l="1"/>
  <c r="J80866" i="1"/>
  <c r="R80865" i="1"/>
  <c r="M80865" i="1"/>
  <c r="U80864" i="1"/>
  <c r="K80867" i="1"/>
  <c r="S80866" i="1"/>
  <c r="L80865" i="1"/>
  <c r="T80864" i="1"/>
  <c r="I80865" i="1"/>
  <c r="Q80864" i="1"/>
  <c r="N80865" i="1"/>
  <c r="V80864" i="1"/>
  <c r="P80864" i="1" l="1"/>
  <c r="N80866" i="1"/>
  <c r="V80865" i="1"/>
  <c r="I80866" i="1"/>
  <c r="Q80865" i="1"/>
  <c r="L80866" i="1"/>
  <c r="T80865" i="1"/>
  <c r="K80868" i="1"/>
  <c r="S80867" i="1"/>
  <c r="M80866" i="1"/>
  <c r="U80865" i="1"/>
  <c r="P80865" i="1" s="1"/>
  <c r="J80867" i="1"/>
  <c r="R80866" i="1"/>
  <c r="J80868" i="1" l="1"/>
  <c r="R80867" i="1"/>
  <c r="M80867" i="1"/>
  <c r="U80866" i="1"/>
  <c r="K80869" i="1"/>
  <c r="S80868" i="1"/>
  <c r="L80867" i="1"/>
  <c r="T80866" i="1"/>
  <c r="I80867" i="1"/>
  <c r="Q80866" i="1"/>
  <c r="N80867" i="1"/>
  <c r="V80866" i="1"/>
  <c r="P80866" i="1" l="1"/>
  <c r="N80868" i="1"/>
  <c r="V80867" i="1"/>
  <c r="I80868" i="1"/>
  <c r="Q80867" i="1"/>
  <c r="L80868" i="1"/>
  <c r="T80867" i="1"/>
  <c r="K80870" i="1"/>
  <c r="S80869" i="1"/>
  <c r="M80868" i="1"/>
  <c r="U80867" i="1"/>
  <c r="J80869" i="1"/>
  <c r="R80868" i="1"/>
  <c r="P80867" i="1" l="1"/>
  <c r="J80870" i="1"/>
  <c r="R80869" i="1"/>
  <c r="M80869" i="1"/>
  <c r="U80868" i="1"/>
  <c r="K80871" i="1"/>
  <c r="S80870" i="1"/>
  <c r="L80869" i="1"/>
  <c r="T80868" i="1"/>
  <c r="I80869" i="1"/>
  <c r="Q80868" i="1"/>
  <c r="N80869" i="1"/>
  <c r="V80868" i="1"/>
  <c r="P80868" i="1" l="1"/>
  <c r="N80870" i="1"/>
  <c r="V80869" i="1"/>
  <c r="I80870" i="1"/>
  <c r="Q80869" i="1"/>
  <c r="L80870" i="1"/>
  <c r="T80869" i="1"/>
  <c r="K80872" i="1"/>
  <c r="S80871" i="1"/>
  <c r="M80870" i="1"/>
  <c r="U80869" i="1"/>
  <c r="J80871" i="1"/>
  <c r="R80870" i="1"/>
  <c r="P80869" i="1" l="1"/>
  <c r="J80872" i="1"/>
  <c r="R80871" i="1"/>
  <c r="M80871" i="1"/>
  <c r="U80870" i="1"/>
  <c r="K80873" i="1"/>
  <c r="S80872" i="1"/>
  <c r="L80871" i="1"/>
  <c r="T80870" i="1"/>
  <c r="I80871" i="1"/>
  <c r="Q80870" i="1"/>
  <c r="N80871" i="1"/>
  <c r="V80870" i="1"/>
  <c r="P80870" i="1" l="1"/>
  <c r="N80872" i="1"/>
  <c r="V80871" i="1"/>
  <c r="I80872" i="1"/>
  <c r="Q80871" i="1"/>
  <c r="L80872" i="1"/>
  <c r="T80871" i="1"/>
  <c r="K80874" i="1"/>
  <c r="S80873" i="1"/>
  <c r="M80872" i="1"/>
  <c r="U80871" i="1"/>
  <c r="J80873" i="1"/>
  <c r="R80872" i="1"/>
  <c r="P80871" i="1" l="1"/>
  <c r="J80874" i="1"/>
  <c r="R80873" i="1"/>
  <c r="M80873" i="1"/>
  <c r="U80872" i="1"/>
  <c r="K80875" i="1"/>
  <c r="S80874" i="1"/>
  <c r="L80873" i="1"/>
  <c r="T80872" i="1"/>
  <c r="I80873" i="1"/>
  <c r="Q80872" i="1"/>
  <c r="N80873" i="1"/>
  <c r="V80872" i="1"/>
  <c r="P80872" i="1" l="1"/>
  <c r="N80874" i="1"/>
  <c r="V80873" i="1"/>
  <c r="I80874" i="1"/>
  <c r="Q80873" i="1"/>
  <c r="P80873" i="1" s="1"/>
  <c r="L80874" i="1"/>
  <c r="T80873" i="1"/>
  <c r="K80876" i="1"/>
  <c r="S80875" i="1"/>
  <c r="M80874" i="1"/>
  <c r="U80873" i="1"/>
  <c r="J80875" i="1"/>
  <c r="R80874" i="1"/>
  <c r="J80876" i="1" l="1"/>
  <c r="R80875" i="1"/>
  <c r="M80875" i="1"/>
  <c r="U80874" i="1"/>
  <c r="K80877" i="1"/>
  <c r="S80876" i="1"/>
  <c r="L80875" i="1"/>
  <c r="T80874" i="1"/>
  <c r="I80875" i="1"/>
  <c r="Q80874" i="1"/>
  <c r="N80875" i="1"/>
  <c r="V80874" i="1"/>
  <c r="P80874" i="1" l="1"/>
  <c r="N80876" i="1"/>
  <c r="V80875" i="1"/>
  <c r="I80876" i="1"/>
  <c r="Q80875" i="1"/>
  <c r="L80876" i="1"/>
  <c r="T80875" i="1"/>
  <c r="K80878" i="1"/>
  <c r="S80877" i="1"/>
  <c r="M80876" i="1"/>
  <c r="U80875" i="1"/>
  <c r="J80877" i="1"/>
  <c r="R80876" i="1"/>
  <c r="P80875" i="1" l="1"/>
  <c r="J80878" i="1"/>
  <c r="R80877" i="1"/>
  <c r="M80877" i="1"/>
  <c r="U80876" i="1"/>
  <c r="K80879" i="1"/>
  <c r="S80878" i="1"/>
  <c r="L80877" i="1"/>
  <c r="T80876" i="1"/>
  <c r="I80877" i="1"/>
  <c r="Q80876" i="1"/>
  <c r="N80877" i="1"/>
  <c r="V80876" i="1"/>
  <c r="P80876" i="1" l="1"/>
  <c r="N80878" i="1"/>
  <c r="V80877" i="1"/>
  <c r="I80878" i="1"/>
  <c r="Q80877" i="1"/>
  <c r="L80878" i="1"/>
  <c r="T80877" i="1"/>
  <c r="K80880" i="1"/>
  <c r="S80879" i="1"/>
  <c r="M80878" i="1"/>
  <c r="U80877" i="1"/>
  <c r="J80879" i="1"/>
  <c r="R80878" i="1"/>
  <c r="P80877" i="1" l="1"/>
  <c r="J80880" i="1"/>
  <c r="R80879" i="1"/>
  <c r="M80879" i="1"/>
  <c r="U80878" i="1"/>
  <c r="K80881" i="1"/>
  <c r="S80880" i="1"/>
  <c r="L80879" i="1"/>
  <c r="T80878" i="1"/>
  <c r="I80879" i="1"/>
  <c r="Q80878" i="1"/>
  <c r="N80879" i="1"/>
  <c r="V80878" i="1"/>
  <c r="P80878" i="1" l="1"/>
  <c r="N80880" i="1"/>
  <c r="V80879" i="1"/>
  <c r="I80880" i="1"/>
  <c r="Q80879" i="1"/>
  <c r="L80880" i="1"/>
  <c r="T80879" i="1"/>
  <c r="K80882" i="1"/>
  <c r="S80881" i="1"/>
  <c r="M80880" i="1"/>
  <c r="U80879" i="1"/>
  <c r="J80881" i="1"/>
  <c r="R80880" i="1"/>
  <c r="P80879" i="1" l="1"/>
  <c r="J80882" i="1"/>
  <c r="R80881" i="1"/>
  <c r="M80881" i="1"/>
  <c r="U80880" i="1"/>
  <c r="K80883" i="1"/>
  <c r="S80882" i="1"/>
  <c r="L80881" i="1"/>
  <c r="T80880" i="1"/>
  <c r="I80881" i="1"/>
  <c r="Q80880" i="1"/>
  <c r="N80881" i="1"/>
  <c r="V80880" i="1"/>
  <c r="P80880" i="1" l="1"/>
  <c r="N80882" i="1"/>
  <c r="V80881" i="1"/>
  <c r="I80882" i="1"/>
  <c r="Q80881" i="1"/>
  <c r="L80882" i="1"/>
  <c r="T80881" i="1"/>
  <c r="K80884" i="1"/>
  <c r="S80883" i="1"/>
  <c r="M80882" i="1"/>
  <c r="U80881" i="1"/>
  <c r="P80881" i="1" s="1"/>
  <c r="J80883" i="1"/>
  <c r="R80882" i="1"/>
  <c r="J80884" i="1" l="1"/>
  <c r="R80883" i="1"/>
  <c r="M80883" i="1"/>
  <c r="U80882" i="1"/>
  <c r="K80885" i="1"/>
  <c r="S80884" i="1"/>
  <c r="L80883" i="1"/>
  <c r="T80882" i="1"/>
  <c r="I80883" i="1"/>
  <c r="Q80882" i="1"/>
  <c r="N80883" i="1"/>
  <c r="V80882" i="1"/>
  <c r="P80882" i="1" l="1"/>
  <c r="N80884" i="1"/>
  <c r="V80883" i="1"/>
  <c r="I80884" i="1"/>
  <c r="Q80883" i="1"/>
  <c r="L80884" i="1"/>
  <c r="T80883" i="1"/>
  <c r="K80886" i="1"/>
  <c r="S80885" i="1"/>
  <c r="M80884" i="1"/>
  <c r="U80883" i="1"/>
  <c r="J80885" i="1"/>
  <c r="R80884" i="1"/>
  <c r="P80883" i="1" l="1"/>
  <c r="J80886" i="1"/>
  <c r="R80885" i="1"/>
  <c r="M80885" i="1"/>
  <c r="U80884" i="1"/>
  <c r="K80887" i="1"/>
  <c r="S80886" i="1"/>
  <c r="L80885" i="1"/>
  <c r="T80884" i="1"/>
  <c r="I80885" i="1"/>
  <c r="Q80884" i="1"/>
  <c r="N80885" i="1"/>
  <c r="V80884" i="1"/>
  <c r="P80884" i="1" l="1"/>
  <c r="N80886" i="1"/>
  <c r="V80885" i="1"/>
  <c r="I80886" i="1"/>
  <c r="Q80885" i="1"/>
  <c r="L80886" i="1"/>
  <c r="T80885" i="1"/>
  <c r="K80888" i="1"/>
  <c r="S80887" i="1"/>
  <c r="M80886" i="1"/>
  <c r="U80885" i="1"/>
  <c r="J80887" i="1"/>
  <c r="R80886" i="1"/>
  <c r="P80885" i="1" l="1"/>
  <c r="J80888" i="1"/>
  <c r="R80887" i="1"/>
  <c r="M80887" i="1"/>
  <c r="U80886" i="1"/>
  <c r="K80889" i="1"/>
  <c r="S80888" i="1"/>
  <c r="L80887" i="1"/>
  <c r="T80886" i="1"/>
  <c r="I80887" i="1"/>
  <c r="Q80886" i="1"/>
  <c r="N80887" i="1"/>
  <c r="V80886" i="1"/>
  <c r="P80886" i="1" l="1"/>
  <c r="N80888" i="1"/>
  <c r="V80887" i="1"/>
  <c r="I80888" i="1"/>
  <c r="Q80887" i="1"/>
  <c r="L80888" i="1"/>
  <c r="T80887" i="1"/>
  <c r="K80890" i="1"/>
  <c r="S80889" i="1"/>
  <c r="M80888" i="1"/>
  <c r="U80887" i="1"/>
  <c r="J80889" i="1"/>
  <c r="R80888" i="1"/>
  <c r="P80887" i="1" l="1"/>
  <c r="J80890" i="1"/>
  <c r="R80889" i="1"/>
  <c r="M80889" i="1"/>
  <c r="U80888" i="1"/>
  <c r="K80891" i="1"/>
  <c r="S80890" i="1"/>
  <c r="L80889" i="1"/>
  <c r="T80888" i="1"/>
  <c r="I80889" i="1"/>
  <c r="Q80888" i="1"/>
  <c r="P80888" i="1" s="1"/>
  <c r="N80889" i="1"/>
  <c r="V80888" i="1"/>
  <c r="N80890" i="1" l="1"/>
  <c r="V80889" i="1"/>
  <c r="I80890" i="1"/>
  <c r="Q80889" i="1"/>
  <c r="L80890" i="1"/>
  <c r="T80889" i="1"/>
  <c r="K80892" i="1"/>
  <c r="S80891" i="1"/>
  <c r="M80890" i="1"/>
  <c r="U80889" i="1"/>
  <c r="J80891" i="1"/>
  <c r="R80890" i="1"/>
  <c r="P80889" i="1" l="1"/>
  <c r="J80892" i="1"/>
  <c r="R80891" i="1"/>
  <c r="M80891" i="1"/>
  <c r="U80890" i="1"/>
  <c r="K80893" i="1"/>
  <c r="S80892" i="1"/>
  <c r="L80891" i="1"/>
  <c r="T80890" i="1"/>
  <c r="I80891" i="1"/>
  <c r="Q80890" i="1"/>
  <c r="N80891" i="1"/>
  <c r="V80890" i="1"/>
  <c r="P80890" i="1" l="1"/>
  <c r="N80892" i="1"/>
  <c r="V80891" i="1"/>
  <c r="I80892" i="1"/>
  <c r="Q80891" i="1"/>
  <c r="L80892" i="1"/>
  <c r="T80891" i="1"/>
  <c r="K80894" i="1"/>
  <c r="S80893" i="1"/>
  <c r="M80892" i="1"/>
  <c r="U80891" i="1"/>
  <c r="J80893" i="1"/>
  <c r="R80892" i="1"/>
  <c r="P80891" i="1" l="1"/>
  <c r="J80894" i="1"/>
  <c r="R80893" i="1"/>
  <c r="M80893" i="1"/>
  <c r="U80892" i="1"/>
  <c r="K80895" i="1"/>
  <c r="S80894" i="1"/>
  <c r="L80893" i="1"/>
  <c r="T80892" i="1"/>
  <c r="I80893" i="1"/>
  <c r="Q80892" i="1"/>
  <c r="P80892" i="1" s="1"/>
  <c r="N80893" i="1"/>
  <c r="V80892" i="1"/>
  <c r="N80894" i="1" l="1"/>
  <c r="V80893" i="1"/>
  <c r="I80894" i="1"/>
  <c r="Q80893" i="1"/>
  <c r="L80894" i="1"/>
  <c r="T80893" i="1"/>
  <c r="K80896" i="1"/>
  <c r="S80895" i="1"/>
  <c r="M80894" i="1"/>
  <c r="U80893" i="1"/>
  <c r="J80895" i="1"/>
  <c r="R80894" i="1"/>
  <c r="P80893" i="1" l="1"/>
  <c r="J80896" i="1"/>
  <c r="R80895" i="1"/>
  <c r="M80895" i="1"/>
  <c r="U80894" i="1"/>
  <c r="K80897" i="1"/>
  <c r="S80896" i="1"/>
  <c r="L80895" i="1"/>
  <c r="T80894" i="1"/>
  <c r="I80895" i="1"/>
  <c r="Q80894" i="1"/>
  <c r="N80895" i="1"/>
  <c r="V80894" i="1"/>
  <c r="P80894" i="1" l="1"/>
  <c r="N80896" i="1"/>
  <c r="V80895" i="1"/>
  <c r="I80896" i="1"/>
  <c r="Q80895" i="1"/>
  <c r="L80896" i="1"/>
  <c r="T80895" i="1"/>
  <c r="K80898" i="1"/>
  <c r="S80897" i="1"/>
  <c r="M80896" i="1"/>
  <c r="U80895" i="1"/>
  <c r="J80897" i="1"/>
  <c r="R80896" i="1"/>
  <c r="P80895" i="1" l="1"/>
  <c r="J80898" i="1"/>
  <c r="R80897" i="1"/>
  <c r="M80897" i="1"/>
  <c r="U80896" i="1"/>
  <c r="K80899" i="1"/>
  <c r="S80898" i="1"/>
  <c r="L80897" i="1"/>
  <c r="T80896" i="1"/>
  <c r="I80897" i="1"/>
  <c r="Q80896" i="1"/>
  <c r="N80897" i="1"/>
  <c r="V80896" i="1"/>
  <c r="P80896" i="1" l="1"/>
  <c r="N80898" i="1"/>
  <c r="V80897" i="1"/>
  <c r="I80898" i="1"/>
  <c r="Q80897" i="1"/>
  <c r="L80898" i="1"/>
  <c r="T80897" i="1"/>
  <c r="K80900" i="1"/>
  <c r="S80899" i="1"/>
  <c r="M80898" i="1"/>
  <c r="U80897" i="1"/>
  <c r="P80897" i="1" s="1"/>
  <c r="J80899" i="1"/>
  <c r="R80898" i="1"/>
  <c r="J80900" i="1" l="1"/>
  <c r="R80899" i="1"/>
  <c r="M80899" i="1"/>
  <c r="U80898" i="1"/>
  <c r="K80901" i="1"/>
  <c r="S80900" i="1"/>
  <c r="L80899" i="1"/>
  <c r="T80898" i="1"/>
  <c r="I80899" i="1"/>
  <c r="Q80898" i="1"/>
  <c r="N80899" i="1"/>
  <c r="V80898" i="1"/>
  <c r="P80898" i="1" l="1"/>
  <c r="N80900" i="1"/>
  <c r="V80899" i="1"/>
  <c r="I80900" i="1"/>
  <c r="Q80899" i="1"/>
  <c r="L80900" i="1"/>
  <c r="T80899" i="1"/>
  <c r="K80902" i="1"/>
  <c r="S80901" i="1"/>
  <c r="M80900" i="1"/>
  <c r="U80899" i="1"/>
  <c r="J80901" i="1"/>
  <c r="R80900" i="1"/>
  <c r="P80899" i="1" l="1"/>
  <c r="J80902" i="1"/>
  <c r="R80901" i="1"/>
  <c r="M80901" i="1"/>
  <c r="U80900" i="1"/>
  <c r="K80903" i="1"/>
  <c r="S80902" i="1"/>
  <c r="L80901" i="1"/>
  <c r="T80900" i="1"/>
  <c r="I80901" i="1"/>
  <c r="Q80900" i="1"/>
  <c r="N80901" i="1"/>
  <c r="V80900" i="1"/>
  <c r="P80900" i="1" l="1"/>
  <c r="N80902" i="1"/>
  <c r="V80901" i="1"/>
  <c r="I80902" i="1"/>
  <c r="Q80901" i="1"/>
  <c r="L80902" i="1"/>
  <c r="T80901" i="1"/>
  <c r="K80904" i="1"/>
  <c r="S80903" i="1"/>
  <c r="M80902" i="1"/>
  <c r="U80901" i="1"/>
  <c r="J80903" i="1"/>
  <c r="R80902" i="1"/>
  <c r="P80901" i="1" l="1"/>
  <c r="J80904" i="1"/>
  <c r="R80903" i="1"/>
  <c r="M80903" i="1"/>
  <c r="U80902" i="1"/>
  <c r="K80905" i="1"/>
  <c r="S80904" i="1"/>
  <c r="L80903" i="1"/>
  <c r="T80902" i="1"/>
  <c r="I80903" i="1"/>
  <c r="Q80902" i="1"/>
  <c r="P80902" i="1" s="1"/>
  <c r="N80903" i="1"/>
  <c r="V80902" i="1"/>
  <c r="N80904" i="1" l="1"/>
  <c r="V80903" i="1"/>
  <c r="I80904" i="1"/>
  <c r="Q80903" i="1"/>
  <c r="L80904" i="1"/>
  <c r="T80903" i="1"/>
  <c r="K80906" i="1"/>
  <c r="S80905" i="1"/>
  <c r="M80904" i="1"/>
  <c r="U80903" i="1"/>
  <c r="J80905" i="1"/>
  <c r="R80904" i="1"/>
  <c r="P80903" i="1" l="1"/>
  <c r="J80906" i="1"/>
  <c r="R80905" i="1"/>
  <c r="M80905" i="1"/>
  <c r="U80904" i="1"/>
  <c r="K80907" i="1"/>
  <c r="S80906" i="1"/>
  <c r="L80905" i="1"/>
  <c r="T80904" i="1"/>
  <c r="I80905" i="1"/>
  <c r="Q80904" i="1"/>
  <c r="N80905" i="1"/>
  <c r="V80904" i="1"/>
  <c r="P80904" i="1" l="1"/>
  <c r="N80906" i="1"/>
  <c r="V80905" i="1"/>
  <c r="I80906" i="1"/>
  <c r="Q80905" i="1"/>
  <c r="L80906" i="1"/>
  <c r="T80905" i="1"/>
  <c r="K80908" i="1"/>
  <c r="S80907" i="1"/>
  <c r="M80906" i="1"/>
  <c r="U80905" i="1"/>
  <c r="J80907" i="1"/>
  <c r="R80906" i="1"/>
  <c r="P80905" i="1" l="1"/>
  <c r="J80908" i="1"/>
  <c r="R80907" i="1"/>
  <c r="M80907" i="1"/>
  <c r="U80906" i="1"/>
  <c r="K80909" i="1"/>
  <c r="S80908" i="1"/>
  <c r="L80907" i="1"/>
  <c r="T80906" i="1"/>
  <c r="I80907" i="1"/>
  <c r="Q80906" i="1"/>
  <c r="N80907" i="1"/>
  <c r="V80906" i="1"/>
  <c r="P80906" i="1" l="1"/>
  <c r="N80908" i="1"/>
  <c r="V80907" i="1"/>
  <c r="I80908" i="1"/>
  <c r="Q80907" i="1"/>
  <c r="L80908" i="1"/>
  <c r="T80907" i="1"/>
  <c r="K80910" i="1"/>
  <c r="S80909" i="1"/>
  <c r="M80908" i="1"/>
  <c r="U80907" i="1"/>
  <c r="J80909" i="1"/>
  <c r="R80908" i="1"/>
  <c r="P80907" i="1" l="1"/>
  <c r="J80910" i="1"/>
  <c r="R80909" i="1"/>
  <c r="M80909" i="1"/>
  <c r="U80908" i="1"/>
  <c r="K80911" i="1"/>
  <c r="S80910" i="1"/>
  <c r="L80909" i="1"/>
  <c r="T80908" i="1"/>
  <c r="I80909" i="1"/>
  <c r="Q80908" i="1"/>
  <c r="N80909" i="1"/>
  <c r="V80908" i="1"/>
  <c r="P80908" i="1" l="1"/>
  <c r="N80910" i="1"/>
  <c r="V80909" i="1"/>
  <c r="I80910" i="1"/>
  <c r="Q80909" i="1"/>
  <c r="L80910" i="1"/>
  <c r="T80909" i="1"/>
  <c r="K80912" i="1"/>
  <c r="S80911" i="1"/>
  <c r="M80910" i="1"/>
  <c r="U80909" i="1"/>
  <c r="J80911" i="1"/>
  <c r="R80910" i="1"/>
  <c r="P80909" i="1" l="1"/>
  <c r="J80912" i="1"/>
  <c r="R80911" i="1"/>
  <c r="M80911" i="1"/>
  <c r="U80910" i="1"/>
  <c r="K80913" i="1"/>
  <c r="S80912" i="1"/>
  <c r="L80911" i="1"/>
  <c r="T80910" i="1"/>
  <c r="I80911" i="1"/>
  <c r="Q80910" i="1"/>
  <c r="N80911" i="1"/>
  <c r="V80910" i="1"/>
  <c r="P80910" i="1" l="1"/>
  <c r="N80912" i="1"/>
  <c r="V80911" i="1"/>
  <c r="I80912" i="1"/>
  <c r="Q80911" i="1"/>
  <c r="L80912" i="1"/>
  <c r="T80911" i="1"/>
  <c r="K80914" i="1"/>
  <c r="S80913" i="1"/>
  <c r="M80912" i="1"/>
  <c r="U80911" i="1"/>
  <c r="J80913" i="1"/>
  <c r="R80912" i="1"/>
  <c r="P80911" i="1" l="1"/>
  <c r="J80914" i="1"/>
  <c r="R80913" i="1"/>
  <c r="M80913" i="1"/>
  <c r="U80912" i="1"/>
  <c r="K80915" i="1"/>
  <c r="S80914" i="1"/>
  <c r="L80913" i="1"/>
  <c r="T80912" i="1"/>
  <c r="I80913" i="1"/>
  <c r="Q80912" i="1"/>
  <c r="N80913" i="1"/>
  <c r="V80912" i="1"/>
  <c r="P80912" i="1" l="1"/>
  <c r="N80914" i="1"/>
  <c r="V80913" i="1"/>
  <c r="I80914" i="1"/>
  <c r="Q80913" i="1"/>
  <c r="L80914" i="1"/>
  <c r="T80913" i="1"/>
  <c r="K80916" i="1"/>
  <c r="S80915" i="1"/>
  <c r="M80914" i="1"/>
  <c r="U80913" i="1"/>
  <c r="P80913" i="1" s="1"/>
  <c r="J80915" i="1"/>
  <c r="R80914" i="1"/>
  <c r="J80916" i="1" l="1"/>
  <c r="R80915" i="1"/>
  <c r="M80915" i="1"/>
  <c r="U80914" i="1"/>
  <c r="K80917" i="1"/>
  <c r="S80916" i="1"/>
  <c r="L80915" i="1"/>
  <c r="T80914" i="1"/>
  <c r="I80915" i="1"/>
  <c r="Q80914" i="1"/>
  <c r="N80915" i="1"/>
  <c r="V80914" i="1"/>
  <c r="P80914" i="1" l="1"/>
  <c r="N80916" i="1"/>
  <c r="V80915" i="1"/>
  <c r="I80916" i="1"/>
  <c r="Q80915" i="1"/>
  <c r="L80916" i="1"/>
  <c r="T80915" i="1"/>
  <c r="K80918" i="1"/>
  <c r="S80917" i="1"/>
  <c r="M80916" i="1"/>
  <c r="U80915" i="1"/>
  <c r="J80917" i="1"/>
  <c r="R80916" i="1"/>
  <c r="P80915" i="1" l="1"/>
  <c r="J80918" i="1"/>
  <c r="R80917" i="1"/>
  <c r="M80917" i="1"/>
  <c r="U80916" i="1"/>
  <c r="K80919" i="1"/>
  <c r="S80918" i="1"/>
  <c r="L80917" i="1"/>
  <c r="T80916" i="1"/>
  <c r="I80917" i="1"/>
  <c r="Q80916" i="1"/>
  <c r="N80917" i="1"/>
  <c r="V80916" i="1"/>
  <c r="P80916" i="1" l="1"/>
  <c r="N80918" i="1"/>
  <c r="V80917" i="1"/>
  <c r="I80918" i="1"/>
  <c r="Q80917" i="1"/>
  <c r="L80918" i="1"/>
  <c r="T80917" i="1"/>
  <c r="K80920" i="1"/>
  <c r="S80919" i="1"/>
  <c r="M80918" i="1"/>
  <c r="U80917" i="1"/>
  <c r="J80919" i="1"/>
  <c r="R80918" i="1"/>
  <c r="P80917" i="1" l="1"/>
  <c r="J80920" i="1"/>
  <c r="R80919" i="1"/>
  <c r="M80919" i="1"/>
  <c r="U80918" i="1"/>
  <c r="K80921" i="1"/>
  <c r="S80920" i="1"/>
  <c r="L80919" i="1"/>
  <c r="T80918" i="1"/>
  <c r="I80919" i="1"/>
  <c r="Q80918" i="1"/>
  <c r="P80918" i="1" s="1"/>
  <c r="N80919" i="1"/>
  <c r="V80918" i="1"/>
  <c r="N80920" i="1" l="1"/>
  <c r="V80919" i="1"/>
  <c r="I80920" i="1"/>
  <c r="Q80919" i="1"/>
  <c r="L80920" i="1"/>
  <c r="T80919" i="1"/>
  <c r="K80922" i="1"/>
  <c r="S80921" i="1"/>
  <c r="M80920" i="1"/>
  <c r="U80919" i="1"/>
  <c r="J80921" i="1"/>
  <c r="R80920" i="1"/>
  <c r="P80919" i="1" l="1"/>
  <c r="J80922" i="1"/>
  <c r="R80921" i="1"/>
  <c r="M80921" i="1"/>
  <c r="U80920" i="1"/>
  <c r="K80923" i="1"/>
  <c r="S80922" i="1"/>
  <c r="L80921" i="1"/>
  <c r="T80920" i="1"/>
  <c r="I80921" i="1"/>
  <c r="Q80920" i="1"/>
  <c r="N80921" i="1"/>
  <c r="V80920" i="1"/>
  <c r="P80920" i="1" l="1"/>
  <c r="N80922" i="1"/>
  <c r="V80921" i="1"/>
  <c r="I80922" i="1"/>
  <c r="Q80921" i="1"/>
  <c r="L80922" i="1"/>
  <c r="T80921" i="1"/>
  <c r="K80924" i="1"/>
  <c r="S80923" i="1"/>
  <c r="M80922" i="1"/>
  <c r="U80921" i="1"/>
  <c r="J80923" i="1"/>
  <c r="R80922" i="1"/>
  <c r="P80921" i="1" l="1"/>
  <c r="J80924" i="1"/>
  <c r="R80923" i="1"/>
  <c r="M80923" i="1"/>
  <c r="U80922" i="1"/>
  <c r="K80925" i="1"/>
  <c r="S80924" i="1"/>
  <c r="L80923" i="1"/>
  <c r="T80922" i="1"/>
  <c r="I80923" i="1"/>
  <c r="Q80922" i="1"/>
  <c r="N80923" i="1"/>
  <c r="V80922" i="1"/>
  <c r="P80922" i="1" l="1"/>
  <c r="N80924" i="1"/>
  <c r="V80923" i="1"/>
  <c r="I80924" i="1"/>
  <c r="Q80923" i="1"/>
  <c r="L80924" i="1"/>
  <c r="T80923" i="1"/>
  <c r="K80926" i="1"/>
  <c r="S80925" i="1"/>
  <c r="M80924" i="1"/>
  <c r="U80923" i="1"/>
  <c r="J80925" i="1"/>
  <c r="R80924" i="1"/>
  <c r="P80923" i="1" l="1"/>
  <c r="J80926" i="1"/>
  <c r="R80925" i="1"/>
  <c r="M80925" i="1"/>
  <c r="U80924" i="1"/>
  <c r="K80927" i="1"/>
  <c r="S80926" i="1"/>
  <c r="L80925" i="1"/>
  <c r="T80924" i="1"/>
  <c r="I80925" i="1"/>
  <c r="Q80924" i="1"/>
  <c r="N80925" i="1"/>
  <c r="V80924" i="1"/>
  <c r="P80924" i="1" l="1"/>
  <c r="N80926" i="1"/>
  <c r="V80925" i="1"/>
  <c r="I80926" i="1"/>
  <c r="Q80925" i="1"/>
  <c r="L80926" i="1"/>
  <c r="T80925" i="1"/>
  <c r="K80928" i="1"/>
  <c r="S80927" i="1"/>
  <c r="M80926" i="1"/>
  <c r="U80925" i="1"/>
  <c r="J80927" i="1"/>
  <c r="R80926" i="1"/>
  <c r="P80925" i="1" l="1"/>
  <c r="J80928" i="1"/>
  <c r="R80927" i="1"/>
  <c r="M80927" i="1"/>
  <c r="U80926" i="1"/>
  <c r="K80929" i="1"/>
  <c r="S80928" i="1"/>
  <c r="L80927" i="1"/>
  <c r="T80926" i="1"/>
  <c r="I80927" i="1"/>
  <c r="Q80926" i="1"/>
  <c r="N80927" i="1"/>
  <c r="V80926" i="1"/>
  <c r="P80926" i="1" l="1"/>
  <c r="N80928" i="1"/>
  <c r="V80927" i="1"/>
  <c r="I80928" i="1"/>
  <c r="Q80927" i="1"/>
  <c r="L80928" i="1"/>
  <c r="T80927" i="1"/>
  <c r="K80930" i="1"/>
  <c r="S80929" i="1"/>
  <c r="M80928" i="1"/>
  <c r="U80927" i="1"/>
  <c r="J80929" i="1"/>
  <c r="R80928" i="1"/>
  <c r="P80927" i="1" l="1"/>
  <c r="J80930" i="1"/>
  <c r="R80929" i="1"/>
  <c r="M80929" i="1"/>
  <c r="U80928" i="1"/>
  <c r="K80931" i="1"/>
  <c r="S80930" i="1"/>
  <c r="L80929" i="1"/>
  <c r="T80928" i="1"/>
  <c r="I80929" i="1"/>
  <c r="Q80928" i="1"/>
  <c r="N80929" i="1"/>
  <c r="V80928" i="1"/>
  <c r="P80928" i="1" l="1"/>
  <c r="N80930" i="1"/>
  <c r="V80929" i="1"/>
  <c r="I80930" i="1"/>
  <c r="Q80929" i="1"/>
  <c r="L80930" i="1"/>
  <c r="T80929" i="1"/>
  <c r="K80932" i="1"/>
  <c r="S80931" i="1"/>
  <c r="M80930" i="1"/>
  <c r="U80929" i="1"/>
  <c r="P80929" i="1" s="1"/>
  <c r="J80931" i="1"/>
  <c r="R80930" i="1"/>
  <c r="J80932" i="1" l="1"/>
  <c r="R80931" i="1"/>
  <c r="M80931" i="1"/>
  <c r="U80930" i="1"/>
  <c r="K80933" i="1"/>
  <c r="S80932" i="1"/>
  <c r="L80931" i="1"/>
  <c r="T80930" i="1"/>
  <c r="I80931" i="1"/>
  <c r="Q80930" i="1"/>
  <c r="N80931" i="1"/>
  <c r="V80930" i="1"/>
  <c r="P80930" i="1" l="1"/>
  <c r="N80932" i="1"/>
  <c r="V80931" i="1"/>
  <c r="I80932" i="1"/>
  <c r="Q80931" i="1"/>
  <c r="L80932" i="1"/>
  <c r="T80931" i="1"/>
  <c r="K80934" i="1"/>
  <c r="S80933" i="1"/>
  <c r="M80932" i="1"/>
  <c r="U80931" i="1"/>
  <c r="J80933" i="1"/>
  <c r="R80932" i="1"/>
  <c r="P80931" i="1" l="1"/>
  <c r="J80934" i="1"/>
  <c r="R80933" i="1"/>
  <c r="M80933" i="1"/>
  <c r="U80932" i="1"/>
  <c r="K80935" i="1"/>
  <c r="S80934" i="1"/>
  <c r="L80933" i="1"/>
  <c r="T80932" i="1"/>
  <c r="I80933" i="1"/>
  <c r="Q80932" i="1"/>
  <c r="N80933" i="1"/>
  <c r="V80932" i="1"/>
  <c r="P80932" i="1" l="1"/>
  <c r="N80934" i="1"/>
  <c r="V80933" i="1"/>
  <c r="I80934" i="1"/>
  <c r="Q80933" i="1"/>
  <c r="L80934" i="1"/>
  <c r="T80933" i="1"/>
  <c r="K80936" i="1"/>
  <c r="S80935" i="1"/>
  <c r="M80934" i="1"/>
  <c r="U80933" i="1"/>
  <c r="J80935" i="1"/>
  <c r="R80934" i="1"/>
  <c r="P80933" i="1" l="1"/>
  <c r="J80936" i="1"/>
  <c r="R80935" i="1"/>
  <c r="M80935" i="1"/>
  <c r="U80934" i="1"/>
  <c r="K80937" i="1"/>
  <c r="S80936" i="1"/>
  <c r="L80935" i="1"/>
  <c r="T80934" i="1"/>
  <c r="I80935" i="1"/>
  <c r="Q80934" i="1"/>
  <c r="P80934" i="1" s="1"/>
  <c r="N80935" i="1"/>
  <c r="V80934" i="1"/>
  <c r="N80936" i="1" l="1"/>
  <c r="V80935" i="1"/>
  <c r="I80936" i="1"/>
  <c r="Q80935" i="1"/>
  <c r="L80936" i="1"/>
  <c r="T80935" i="1"/>
  <c r="K80938" i="1"/>
  <c r="S80937" i="1"/>
  <c r="M80936" i="1"/>
  <c r="U80935" i="1"/>
  <c r="J80937" i="1"/>
  <c r="R80936" i="1"/>
  <c r="P80935" i="1" l="1"/>
  <c r="J80938" i="1"/>
  <c r="R80937" i="1"/>
  <c r="M80937" i="1"/>
  <c r="U80936" i="1"/>
  <c r="K80939" i="1"/>
  <c r="S80938" i="1"/>
  <c r="L80937" i="1"/>
  <c r="T80936" i="1"/>
  <c r="I80937" i="1"/>
  <c r="Q80936" i="1"/>
  <c r="N80937" i="1"/>
  <c r="V80936" i="1"/>
  <c r="P80936" i="1" l="1"/>
  <c r="N80938" i="1"/>
  <c r="V80937" i="1"/>
  <c r="I80938" i="1"/>
  <c r="Q80937" i="1"/>
  <c r="L80938" i="1"/>
  <c r="T80937" i="1"/>
  <c r="K80940" i="1"/>
  <c r="S80939" i="1"/>
  <c r="M80938" i="1"/>
  <c r="U80937" i="1"/>
  <c r="J80939" i="1"/>
  <c r="R80938" i="1"/>
  <c r="P80937" i="1" l="1"/>
  <c r="J80940" i="1"/>
  <c r="R80939" i="1"/>
  <c r="M80939" i="1"/>
  <c r="U80938" i="1"/>
  <c r="K80941" i="1"/>
  <c r="S80940" i="1"/>
  <c r="L80939" i="1"/>
  <c r="T80938" i="1"/>
  <c r="I80939" i="1"/>
  <c r="Q80938" i="1"/>
  <c r="N80939" i="1"/>
  <c r="V80938" i="1"/>
  <c r="P80938" i="1" l="1"/>
  <c r="N80940" i="1"/>
  <c r="V80939" i="1"/>
  <c r="I80940" i="1"/>
  <c r="Q80939" i="1"/>
  <c r="L80940" i="1"/>
  <c r="T80939" i="1"/>
  <c r="K80942" i="1"/>
  <c r="S80941" i="1"/>
  <c r="M80940" i="1"/>
  <c r="U80939" i="1"/>
  <c r="J80941" i="1"/>
  <c r="R80940" i="1"/>
  <c r="P80939" i="1" l="1"/>
  <c r="J80942" i="1"/>
  <c r="R80941" i="1"/>
  <c r="M80941" i="1"/>
  <c r="U80940" i="1"/>
  <c r="K80943" i="1"/>
  <c r="S80942" i="1"/>
  <c r="L80941" i="1"/>
  <c r="T80940" i="1"/>
  <c r="I80941" i="1"/>
  <c r="Q80940" i="1"/>
  <c r="N80941" i="1"/>
  <c r="V80940" i="1"/>
  <c r="P80940" i="1" l="1"/>
  <c r="N80942" i="1"/>
  <c r="V80941" i="1"/>
  <c r="I80942" i="1"/>
  <c r="Q80941" i="1"/>
  <c r="L80942" i="1"/>
  <c r="T80941" i="1"/>
  <c r="K80944" i="1"/>
  <c r="S80943" i="1"/>
  <c r="M80942" i="1"/>
  <c r="U80941" i="1"/>
  <c r="J80943" i="1"/>
  <c r="R80942" i="1"/>
  <c r="P80941" i="1" l="1"/>
  <c r="J80944" i="1"/>
  <c r="R80943" i="1"/>
  <c r="M80943" i="1"/>
  <c r="U80942" i="1"/>
  <c r="K80945" i="1"/>
  <c r="S80944" i="1"/>
  <c r="L80943" i="1"/>
  <c r="T80942" i="1"/>
  <c r="I80943" i="1"/>
  <c r="Q80942" i="1"/>
  <c r="P80942" i="1" s="1"/>
  <c r="N80943" i="1"/>
  <c r="V80942" i="1"/>
  <c r="N80944" i="1" l="1"/>
  <c r="V80943" i="1"/>
  <c r="I80944" i="1"/>
  <c r="Q80943" i="1"/>
  <c r="L80944" i="1"/>
  <c r="T80943" i="1"/>
  <c r="K80946" i="1"/>
  <c r="S80945" i="1"/>
  <c r="M80944" i="1"/>
  <c r="U80943" i="1"/>
  <c r="J80945" i="1"/>
  <c r="R80944" i="1"/>
  <c r="P80943" i="1" l="1"/>
  <c r="J80946" i="1"/>
  <c r="R80945" i="1"/>
  <c r="M80945" i="1"/>
  <c r="U80944" i="1"/>
  <c r="K80947" i="1"/>
  <c r="S80946" i="1"/>
  <c r="L80945" i="1"/>
  <c r="T80944" i="1"/>
  <c r="I80945" i="1"/>
  <c r="Q80944" i="1"/>
  <c r="N80945" i="1"/>
  <c r="V80944" i="1"/>
  <c r="P80944" i="1" l="1"/>
  <c r="N80946" i="1"/>
  <c r="V80945" i="1"/>
  <c r="I80946" i="1"/>
  <c r="Q80945" i="1"/>
  <c r="L80946" i="1"/>
  <c r="T80945" i="1"/>
  <c r="K80948" i="1"/>
  <c r="S80947" i="1"/>
  <c r="M80946" i="1"/>
  <c r="U80945" i="1"/>
  <c r="P80945" i="1" s="1"/>
  <c r="J80947" i="1"/>
  <c r="R80946" i="1"/>
  <c r="J80948" i="1" l="1"/>
  <c r="R80947" i="1"/>
  <c r="M80947" i="1"/>
  <c r="U80946" i="1"/>
  <c r="K80949" i="1"/>
  <c r="S80948" i="1"/>
  <c r="L80947" i="1"/>
  <c r="T80946" i="1"/>
  <c r="I80947" i="1"/>
  <c r="Q80946" i="1"/>
  <c r="N80947" i="1"/>
  <c r="V80946" i="1"/>
  <c r="P80946" i="1" l="1"/>
  <c r="N80948" i="1"/>
  <c r="V80947" i="1"/>
  <c r="I80948" i="1"/>
  <c r="Q80947" i="1"/>
  <c r="L80948" i="1"/>
  <c r="T80947" i="1"/>
  <c r="K80950" i="1"/>
  <c r="S80949" i="1"/>
  <c r="M80948" i="1"/>
  <c r="U80947" i="1"/>
  <c r="J80949" i="1"/>
  <c r="R80948" i="1"/>
  <c r="P80947" i="1" l="1"/>
  <c r="J80950" i="1"/>
  <c r="R80949" i="1"/>
  <c r="M80949" i="1"/>
  <c r="U80948" i="1"/>
  <c r="K80951" i="1"/>
  <c r="S80950" i="1"/>
  <c r="L80949" i="1"/>
  <c r="T80948" i="1"/>
  <c r="I80949" i="1"/>
  <c r="Q80948" i="1"/>
  <c r="N80949" i="1"/>
  <c r="V80948" i="1"/>
  <c r="P80948" i="1" l="1"/>
  <c r="N80950" i="1"/>
  <c r="V80949" i="1"/>
  <c r="I80950" i="1"/>
  <c r="Q80949" i="1"/>
  <c r="L80950" i="1"/>
  <c r="T80949" i="1"/>
  <c r="K80952" i="1"/>
  <c r="S80951" i="1"/>
  <c r="M80950" i="1"/>
  <c r="U80949" i="1"/>
  <c r="J80951" i="1"/>
  <c r="R80950" i="1"/>
  <c r="P80949" i="1" l="1"/>
  <c r="J80952" i="1"/>
  <c r="R80951" i="1"/>
  <c r="M80951" i="1"/>
  <c r="U80950" i="1"/>
  <c r="K80953" i="1"/>
  <c r="S80952" i="1"/>
  <c r="L80951" i="1"/>
  <c r="T80950" i="1"/>
  <c r="I80951" i="1"/>
  <c r="Q80950" i="1"/>
  <c r="N80951" i="1"/>
  <c r="V80950" i="1"/>
  <c r="P80950" i="1" l="1"/>
  <c r="N80952" i="1"/>
  <c r="V80951" i="1"/>
  <c r="I80952" i="1"/>
  <c r="Q80951" i="1"/>
  <c r="L80952" i="1"/>
  <c r="T80951" i="1"/>
  <c r="K80954" i="1"/>
  <c r="S80953" i="1"/>
  <c r="M80952" i="1"/>
  <c r="U80951" i="1"/>
  <c r="J80953" i="1"/>
  <c r="R80952" i="1"/>
  <c r="P80951" i="1" l="1"/>
  <c r="J80954" i="1"/>
  <c r="R80953" i="1"/>
  <c r="M80953" i="1"/>
  <c r="U80952" i="1"/>
  <c r="K80955" i="1"/>
  <c r="S80954" i="1"/>
  <c r="L80953" i="1"/>
  <c r="T80952" i="1"/>
  <c r="I80953" i="1"/>
  <c r="Q80952" i="1"/>
  <c r="P80952" i="1" s="1"/>
  <c r="N80953" i="1"/>
  <c r="V80952" i="1"/>
  <c r="N80954" i="1" l="1"/>
  <c r="V80953" i="1"/>
  <c r="I80954" i="1"/>
  <c r="Q80953" i="1"/>
  <c r="L80954" i="1"/>
  <c r="T80953" i="1"/>
  <c r="K80956" i="1"/>
  <c r="S80955" i="1"/>
  <c r="M80954" i="1"/>
  <c r="U80953" i="1"/>
  <c r="J80955" i="1"/>
  <c r="R80954" i="1"/>
  <c r="P80953" i="1" l="1"/>
  <c r="J80956" i="1"/>
  <c r="R80955" i="1"/>
  <c r="M80955" i="1"/>
  <c r="U80954" i="1"/>
  <c r="K80957" i="1"/>
  <c r="S80956" i="1"/>
  <c r="L80955" i="1"/>
  <c r="T80954" i="1"/>
  <c r="I80955" i="1"/>
  <c r="Q80954" i="1"/>
  <c r="N80955" i="1"/>
  <c r="V80954" i="1"/>
  <c r="P80954" i="1" l="1"/>
  <c r="N80956" i="1"/>
  <c r="V80955" i="1"/>
  <c r="I80956" i="1"/>
  <c r="Q80955" i="1"/>
  <c r="L80956" i="1"/>
  <c r="T80955" i="1"/>
  <c r="K80958" i="1"/>
  <c r="S80957" i="1"/>
  <c r="M80956" i="1"/>
  <c r="U80955" i="1"/>
  <c r="J80957" i="1"/>
  <c r="R80956" i="1"/>
  <c r="P80955" i="1" l="1"/>
  <c r="J80958" i="1"/>
  <c r="R80957" i="1"/>
  <c r="M80957" i="1"/>
  <c r="U80956" i="1"/>
  <c r="K80959" i="1"/>
  <c r="S80958" i="1"/>
  <c r="L80957" i="1"/>
  <c r="T80956" i="1"/>
  <c r="I80957" i="1"/>
  <c r="Q80956" i="1"/>
  <c r="N80957" i="1"/>
  <c r="V80956" i="1"/>
  <c r="P80956" i="1" l="1"/>
  <c r="N80958" i="1"/>
  <c r="V80957" i="1"/>
  <c r="I80958" i="1"/>
  <c r="Q80957" i="1"/>
  <c r="L80958" i="1"/>
  <c r="T80957" i="1"/>
  <c r="K80960" i="1"/>
  <c r="S80959" i="1"/>
  <c r="M80958" i="1"/>
  <c r="U80957" i="1"/>
  <c r="J80959" i="1"/>
  <c r="R80958" i="1"/>
  <c r="P80957" i="1" l="1"/>
  <c r="J80960" i="1"/>
  <c r="R80959" i="1"/>
  <c r="M80959" i="1"/>
  <c r="U80958" i="1"/>
  <c r="K80961" i="1"/>
  <c r="S80960" i="1"/>
  <c r="L80959" i="1"/>
  <c r="T80958" i="1"/>
  <c r="I80959" i="1"/>
  <c r="Q80958" i="1"/>
  <c r="N80959" i="1"/>
  <c r="V80958" i="1"/>
  <c r="P80958" i="1" l="1"/>
  <c r="N80960" i="1"/>
  <c r="V80959" i="1"/>
  <c r="I80960" i="1"/>
  <c r="Q80959" i="1"/>
  <c r="L80960" i="1"/>
  <c r="T80959" i="1"/>
  <c r="K80962" i="1"/>
  <c r="S80961" i="1"/>
  <c r="M80960" i="1"/>
  <c r="U80959" i="1"/>
  <c r="J80961" i="1"/>
  <c r="R80960" i="1"/>
  <c r="P80959" i="1" l="1"/>
  <c r="J80962" i="1"/>
  <c r="R80961" i="1"/>
  <c r="M80961" i="1"/>
  <c r="U80960" i="1"/>
  <c r="K80963" i="1"/>
  <c r="S80962" i="1"/>
  <c r="L80961" i="1"/>
  <c r="T80960" i="1"/>
  <c r="I80961" i="1"/>
  <c r="Q80960" i="1"/>
  <c r="N80961" i="1"/>
  <c r="V80960" i="1"/>
  <c r="P80960" i="1" l="1"/>
  <c r="N80962" i="1"/>
  <c r="V80961" i="1"/>
  <c r="I80962" i="1"/>
  <c r="Q80961" i="1"/>
  <c r="L80962" i="1"/>
  <c r="T80961" i="1"/>
  <c r="K80964" i="1"/>
  <c r="S80963" i="1"/>
  <c r="M80962" i="1"/>
  <c r="U80961" i="1"/>
  <c r="P80961" i="1" s="1"/>
  <c r="J80963" i="1"/>
  <c r="R80962" i="1"/>
  <c r="J80964" i="1" l="1"/>
  <c r="R80963" i="1"/>
  <c r="M80963" i="1"/>
  <c r="U80962" i="1"/>
  <c r="K80965" i="1"/>
  <c r="S80964" i="1"/>
  <c r="L80963" i="1"/>
  <c r="T80962" i="1"/>
  <c r="I80963" i="1"/>
  <c r="Q80962" i="1"/>
  <c r="N80963" i="1"/>
  <c r="V80962" i="1"/>
  <c r="P80962" i="1" l="1"/>
  <c r="N80964" i="1"/>
  <c r="V80963" i="1"/>
  <c r="I80964" i="1"/>
  <c r="Q80963" i="1"/>
  <c r="L80964" i="1"/>
  <c r="T80963" i="1"/>
  <c r="K80966" i="1"/>
  <c r="S80965" i="1"/>
  <c r="M80964" i="1"/>
  <c r="U80963" i="1"/>
  <c r="J80965" i="1"/>
  <c r="R80964" i="1"/>
  <c r="P80963" i="1" l="1"/>
  <c r="J80966" i="1"/>
  <c r="R80965" i="1"/>
  <c r="M80965" i="1"/>
  <c r="U80964" i="1"/>
  <c r="K80967" i="1"/>
  <c r="S80966" i="1"/>
  <c r="L80965" i="1"/>
  <c r="T80964" i="1"/>
  <c r="I80965" i="1"/>
  <c r="Q80964" i="1"/>
  <c r="N80965" i="1"/>
  <c r="V80964" i="1"/>
  <c r="P80964" i="1" l="1"/>
  <c r="N80966" i="1"/>
  <c r="V80965" i="1"/>
  <c r="I80966" i="1"/>
  <c r="Q80965" i="1"/>
  <c r="L80966" i="1"/>
  <c r="T80965" i="1"/>
  <c r="K80968" i="1"/>
  <c r="S80967" i="1"/>
  <c r="M80966" i="1"/>
  <c r="U80965" i="1"/>
  <c r="J80967" i="1"/>
  <c r="R80966" i="1"/>
  <c r="P80965" i="1" l="1"/>
  <c r="J80968" i="1"/>
  <c r="R80967" i="1"/>
  <c r="M80967" i="1"/>
  <c r="U80966" i="1"/>
  <c r="K80969" i="1"/>
  <c r="S80968" i="1"/>
  <c r="L80967" i="1"/>
  <c r="T80966" i="1"/>
  <c r="I80967" i="1"/>
  <c r="Q80966" i="1"/>
  <c r="N80967" i="1"/>
  <c r="V80966" i="1"/>
  <c r="P80966" i="1" l="1"/>
  <c r="N80968" i="1"/>
  <c r="V80967" i="1"/>
  <c r="I80968" i="1"/>
  <c r="Q80967" i="1"/>
  <c r="L80968" i="1"/>
  <c r="T80967" i="1"/>
  <c r="K80970" i="1"/>
  <c r="S80969" i="1"/>
  <c r="M80968" i="1"/>
  <c r="U80967" i="1"/>
  <c r="J80969" i="1"/>
  <c r="R80968" i="1"/>
  <c r="P80967" i="1" l="1"/>
  <c r="J80970" i="1"/>
  <c r="R80969" i="1"/>
  <c r="M80969" i="1"/>
  <c r="U80968" i="1"/>
  <c r="K80971" i="1"/>
  <c r="S80970" i="1"/>
  <c r="L80969" i="1"/>
  <c r="T80968" i="1"/>
  <c r="I80969" i="1"/>
  <c r="Q80968" i="1"/>
  <c r="P80968" i="1" s="1"/>
  <c r="N80969" i="1"/>
  <c r="V80968" i="1"/>
  <c r="N80970" i="1" l="1"/>
  <c r="V80969" i="1"/>
  <c r="I80970" i="1"/>
  <c r="Q80969" i="1"/>
  <c r="L80970" i="1"/>
  <c r="T80969" i="1"/>
  <c r="K80972" i="1"/>
  <c r="S80971" i="1"/>
  <c r="M80970" i="1"/>
  <c r="U80969" i="1"/>
  <c r="J80971" i="1"/>
  <c r="R80970" i="1"/>
  <c r="P80969" i="1" l="1"/>
  <c r="J80972" i="1"/>
  <c r="R80971" i="1"/>
  <c r="M80971" i="1"/>
  <c r="U80970" i="1"/>
  <c r="K80973" i="1"/>
  <c r="S80972" i="1"/>
  <c r="L80971" i="1"/>
  <c r="T80970" i="1"/>
  <c r="I80971" i="1"/>
  <c r="Q80970" i="1"/>
  <c r="N80971" i="1"/>
  <c r="V80970" i="1"/>
  <c r="P80970" i="1" l="1"/>
  <c r="N80972" i="1"/>
  <c r="V80971" i="1"/>
  <c r="I80972" i="1"/>
  <c r="Q80971" i="1"/>
  <c r="L80972" i="1"/>
  <c r="T80971" i="1"/>
  <c r="K80974" i="1"/>
  <c r="S80973" i="1"/>
  <c r="M80972" i="1"/>
  <c r="U80971" i="1"/>
  <c r="J80973" i="1"/>
  <c r="R80972" i="1"/>
  <c r="P80971" i="1" l="1"/>
  <c r="J80974" i="1"/>
  <c r="R80973" i="1"/>
  <c r="M80973" i="1"/>
  <c r="U80972" i="1"/>
  <c r="K80975" i="1"/>
  <c r="S80974" i="1"/>
  <c r="L80973" i="1"/>
  <c r="T80972" i="1"/>
  <c r="I80973" i="1"/>
  <c r="Q80972" i="1"/>
  <c r="N80973" i="1"/>
  <c r="V80972" i="1"/>
  <c r="P80972" i="1" l="1"/>
  <c r="N80974" i="1"/>
  <c r="V80973" i="1"/>
  <c r="I80974" i="1"/>
  <c r="Q80973" i="1"/>
  <c r="L80974" i="1"/>
  <c r="T80973" i="1"/>
  <c r="K80976" i="1"/>
  <c r="S80975" i="1"/>
  <c r="M80974" i="1"/>
  <c r="U80973" i="1"/>
  <c r="J80975" i="1"/>
  <c r="R80974" i="1"/>
  <c r="P80973" i="1" l="1"/>
  <c r="J80976" i="1"/>
  <c r="R80975" i="1"/>
  <c r="M80975" i="1"/>
  <c r="U80974" i="1"/>
  <c r="K80977" i="1"/>
  <c r="S80976" i="1"/>
  <c r="L80975" i="1"/>
  <c r="T80974" i="1"/>
  <c r="I80975" i="1"/>
  <c r="Q80974" i="1"/>
  <c r="N80975" i="1"/>
  <c r="V80974" i="1"/>
  <c r="P80974" i="1" l="1"/>
  <c r="N80976" i="1"/>
  <c r="V80975" i="1"/>
  <c r="I80976" i="1"/>
  <c r="Q80975" i="1"/>
  <c r="L80976" i="1"/>
  <c r="T80975" i="1"/>
  <c r="K80978" i="1"/>
  <c r="S80977" i="1"/>
  <c r="M80976" i="1"/>
  <c r="U80975" i="1"/>
  <c r="J80977" i="1"/>
  <c r="R80976" i="1"/>
  <c r="P80975" i="1" l="1"/>
  <c r="J80978" i="1"/>
  <c r="R80977" i="1"/>
  <c r="M80977" i="1"/>
  <c r="U80976" i="1"/>
  <c r="K80979" i="1"/>
  <c r="S80978" i="1"/>
  <c r="L80977" i="1"/>
  <c r="T80976" i="1"/>
  <c r="I80977" i="1"/>
  <c r="Q80976" i="1"/>
  <c r="N80977" i="1"/>
  <c r="V80976" i="1"/>
  <c r="P80976" i="1" l="1"/>
  <c r="N80978" i="1"/>
  <c r="V80977" i="1"/>
  <c r="I80978" i="1"/>
  <c r="Q80977" i="1"/>
  <c r="L80978" i="1"/>
  <c r="T80977" i="1"/>
  <c r="K80980" i="1"/>
  <c r="S80979" i="1"/>
  <c r="M80978" i="1"/>
  <c r="U80977" i="1"/>
  <c r="P80977" i="1" s="1"/>
  <c r="J80979" i="1"/>
  <c r="R80978" i="1"/>
  <c r="J80980" i="1" l="1"/>
  <c r="R80979" i="1"/>
  <c r="M80979" i="1"/>
  <c r="U80978" i="1"/>
  <c r="K80981" i="1"/>
  <c r="S80980" i="1"/>
  <c r="L80979" i="1"/>
  <c r="T80978" i="1"/>
  <c r="I80979" i="1"/>
  <c r="Q80978" i="1"/>
  <c r="N80979" i="1"/>
  <c r="V80978" i="1"/>
  <c r="P80978" i="1" l="1"/>
  <c r="N80980" i="1"/>
  <c r="V80979" i="1"/>
  <c r="I80980" i="1"/>
  <c r="Q80979" i="1"/>
  <c r="L80980" i="1"/>
  <c r="T80979" i="1"/>
  <c r="K80982" i="1"/>
  <c r="S80981" i="1"/>
  <c r="M80980" i="1"/>
  <c r="U80979" i="1"/>
  <c r="J80981" i="1"/>
  <c r="R80980" i="1"/>
  <c r="P80979" i="1" l="1"/>
  <c r="J80982" i="1"/>
  <c r="R80981" i="1"/>
  <c r="M80981" i="1"/>
  <c r="U80980" i="1"/>
  <c r="K80983" i="1"/>
  <c r="S80982" i="1"/>
  <c r="L80981" i="1"/>
  <c r="T80980" i="1"/>
  <c r="I80981" i="1"/>
  <c r="Q80980" i="1"/>
  <c r="P80980" i="1" s="1"/>
  <c r="N80981" i="1"/>
  <c r="V80980" i="1"/>
  <c r="N80982" i="1" l="1"/>
  <c r="V80981" i="1"/>
  <c r="I80982" i="1"/>
  <c r="Q80981" i="1"/>
  <c r="L80982" i="1"/>
  <c r="T80981" i="1"/>
  <c r="K80984" i="1"/>
  <c r="S80983" i="1"/>
  <c r="M80982" i="1"/>
  <c r="U80981" i="1"/>
  <c r="J80983" i="1"/>
  <c r="R80982" i="1"/>
  <c r="P80981" i="1" l="1"/>
  <c r="J80984" i="1"/>
  <c r="R80983" i="1"/>
  <c r="M80983" i="1"/>
  <c r="U80982" i="1"/>
  <c r="K80985" i="1"/>
  <c r="S80984" i="1"/>
  <c r="L80983" i="1"/>
  <c r="T80982" i="1"/>
  <c r="I80983" i="1"/>
  <c r="Q80982" i="1"/>
  <c r="N80983" i="1"/>
  <c r="V80982" i="1"/>
  <c r="P80982" i="1" l="1"/>
  <c r="N80984" i="1"/>
  <c r="V80983" i="1"/>
  <c r="I80984" i="1"/>
  <c r="Q80983" i="1"/>
  <c r="L80984" i="1"/>
  <c r="T80983" i="1"/>
  <c r="K80986" i="1"/>
  <c r="S80985" i="1"/>
  <c r="M80984" i="1"/>
  <c r="U80983" i="1"/>
  <c r="J80985" i="1"/>
  <c r="R80984" i="1"/>
  <c r="P80983" i="1" l="1"/>
  <c r="J80986" i="1"/>
  <c r="R80985" i="1"/>
  <c r="M80985" i="1"/>
  <c r="U80984" i="1"/>
  <c r="K80987" i="1"/>
  <c r="S80986" i="1"/>
  <c r="L80985" i="1"/>
  <c r="T80984" i="1"/>
  <c r="I80985" i="1"/>
  <c r="Q80984" i="1"/>
  <c r="P80984" i="1" s="1"/>
  <c r="N80985" i="1"/>
  <c r="V80984" i="1"/>
  <c r="N80986" i="1" l="1"/>
  <c r="V80985" i="1"/>
  <c r="I80986" i="1"/>
  <c r="Q80985" i="1"/>
  <c r="L80986" i="1"/>
  <c r="T80985" i="1"/>
  <c r="K80988" i="1"/>
  <c r="S80987" i="1"/>
  <c r="M80986" i="1"/>
  <c r="U80985" i="1"/>
  <c r="J80987" i="1"/>
  <c r="R80986" i="1"/>
  <c r="P80985" i="1" l="1"/>
  <c r="J80988" i="1"/>
  <c r="R80987" i="1"/>
  <c r="M80987" i="1"/>
  <c r="U80986" i="1"/>
  <c r="K80989" i="1"/>
  <c r="S80988" i="1"/>
  <c r="L80987" i="1"/>
  <c r="T80986" i="1"/>
  <c r="I80987" i="1"/>
  <c r="Q80986" i="1"/>
  <c r="N80987" i="1"/>
  <c r="V80986" i="1"/>
  <c r="P80986" i="1" l="1"/>
  <c r="N80988" i="1"/>
  <c r="V80987" i="1"/>
  <c r="I80988" i="1"/>
  <c r="Q80987" i="1"/>
  <c r="L80988" i="1"/>
  <c r="T80987" i="1"/>
  <c r="K80990" i="1"/>
  <c r="S80989" i="1"/>
  <c r="M80988" i="1"/>
  <c r="U80987" i="1"/>
  <c r="J80989" i="1"/>
  <c r="R80988" i="1"/>
  <c r="P80987" i="1" l="1"/>
  <c r="J80990" i="1"/>
  <c r="R80989" i="1"/>
  <c r="M80989" i="1"/>
  <c r="U80988" i="1"/>
  <c r="K80991" i="1"/>
  <c r="S80990" i="1"/>
  <c r="L80989" i="1"/>
  <c r="T80988" i="1"/>
  <c r="I80989" i="1"/>
  <c r="Q80988" i="1"/>
  <c r="N80989" i="1"/>
  <c r="V80988" i="1"/>
  <c r="P80988" i="1" l="1"/>
  <c r="N80990" i="1"/>
  <c r="V80989" i="1"/>
  <c r="I80990" i="1"/>
  <c r="Q80989" i="1"/>
  <c r="L80990" i="1"/>
  <c r="T80989" i="1"/>
  <c r="K80992" i="1"/>
  <c r="S80991" i="1"/>
  <c r="M80990" i="1"/>
  <c r="U80989" i="1"/>
  <c r="J80991" i="1"/>
  <c r="R80990" i="1"/>
  <c r="P80989" i="1" l="1"/>
  <c r="J80992" i="1"/>
  <c r="R80991" i="1"/>
  <c r="M80991" i="1"/>
  <c r="U80990" i="1"/>
  <c r="K80993" i="1"/>
  <c r="S80992" i="1"/>
  <c r="L80991" i="1"/>
  <c r="T80990" i="1"/>
  <c r="I80991" i="1"/>
  <c r="Q80990" i="1"/>
  <c r="N80991" i="1"/>
  <c r="V80990" i="1"/>
  <c r="P80990" i="1" l="1"/>
  <c r="N80992" i="1"/>
  <c r="V80991" i="1"/>
  <c r="I80992" i="1"/>
  <c r="Q80991" i="1"/>
  <c r="L80992" i="1"/>
  <c r="T80991" i="1"/>
  <c r="K80994" i="1"/>
  <c r="S80993" i="1"/>
  <c r="M80992" i="1"/>
  <c r="U80991" i="1"/>
  <c r="J80993" i="1"/>
  <c r="R80992" i="1"/>
  <c r="P80991" i="1" l="1"/>
  <c r="J80994" i="1"/>
  <c r="R80993" i="1"/>
  <c r="M80993" i="1"/>
  <c r="U80992" i="1"/>
  <c r="K80995" i="1"/>
  <c r="S80994" i="1"/>
  <c r="L80993" i="1"/>
  <c r="T80992" i="1"/>
  <c r="I80993" i="1"/>
  <c r="Q80992" i="1"/>
  <c r="N80993" i="1"/>
  <c r="V80992" i="1"/>
  <c r="P80992" i="1" l="1"/>
  <c r="N80994" i="1"/>
  <c r="V80993" i="1"/>
  <c r="I80994" i="1"/>
  <c r="Q80993" i="1"/>
  <c r="L80994" i="1"/>
  <c r="T80993" i="1"/>
  <c r="K80996" i="1"/>
  <c r="S80995" i="1"/>
  <c r="M80994" i="1"/>
  <c r="U80993" i="1"/>
  <c r="P80993" i="1" s="1"/>
  <c r="J80995" i="1"/>
  <c r="R80994" i="1"/>
  <c r="J80996" i="1" l="1"/>
  <c r="R80995" i="1"/>
  <c r="M80995" i="1"/>
  <c r="U80994" i="1"/>
  <c r="K80997" i="1"/>
  <c r="S80996" i="1"/>
  <c r="L80995" i="1"/>
  <c r="T80994" i="1"/>
  <c r="I80995" i="1"/>
  <c r="Q80994" i="1"/>
  <c r="N80995" i="1"/>
  <c r="V80994" i="1"/>
  <c r="P80994" i="1" l="1"/>
  <c r="N80996" i="1"/>
  <c r="V80995" i="1"/>
  <c r="I80996" i="1"/>
  <c r="Q80995" i="1"/>
  <c r="L80996" i="1"/>
  <c r="T80995" i="1"/>
  <c r="K80998" i="1"/>
  <c r="S80997" i="1"/>
  <c r="M80996" i="1"/>
  <c r="U80995" i="1"/>
  <c r="J80997" i="1"/>
  <c r="R80996" i="1"/>
  <c r="P80995" i="1" l="1"/>
  <c r="J80998" i="1"/>
  <c r="R80997" i="1"/>
  <c r="M80997" i="1"/>
  <c r="U80996" i="1"/>
  <c r="K80999" i="1"/>
  <c r="S80998" i="1"/>
  <c r="L80997" i="1"/>
  <c r="T80996" i="1"/>
  <c r="I80997" i="1"/>
  <c r="Q80996" i="1"/>
  <c r="N80997" i="1"/>
  <c r="V80996" i="1"/>
  <c r="P80996" i="1" l="1"/>
  <c r="N80998" i="1"/>
  <c r="V80997" i="1"/>
  <c r="I80998" i="1"/>
  <c r="Q80997" i="1"/>
  <c r="L80998" i="1"/>
  <c r="T80997" i="1"/>
  <c r="K81000" i="1"/>
  <c r="S80999" i="1"/>
  <c r="M80998" i="1"/>
  <c r="U80997" i="1"/>
  <c r="J80999" i="1"/>
  <c r="R80998" i="1"/>
  <c r="P80997" i="1" l="1"/>
  <c r="J81000" i="1"/>
  <c r="R80999" i="1"/>
  <c r="M80999" i="1"/>
  <c r="U80998" i="1"/>
  <c r="K81001" i="1"/>
  <c r="S81000" i="1"/>
  <c r="L80999" i="1"/>
  <c r="T80998" i="1"/>
  <c r="I80999" i="1"/>
  <c r="Q80998" i="1"/>
  <c r="P80998" i="1" s="1"/>
  <c r="N80999" i="1"/>
  <c r="V80998" i="1"/>
  <c r="N81000" i="1" l="1"/>
  <c r="V80999" i="1"/>
  <c r="I81000" i="1"/>
  <c r="Q80999" i="1"/>
  <c r="L81000" i="1"/>
  <c r="T80999" i="1"/>
  <c r="K81002" i="1"/>
  <c r="S81001" i="1"/>
  <c r="M81000" i="1"/>
  <c r="U80999" i="1"/>
  <c r="J81001" i="1"/>
  <c r="R81000" i="1"/>
  <c r="P80999" i="1" l="1"/>
  <c r="J81002" i="1"/>
  <c r="R81001" i="1"/>
  <c r="M81001" i="1"/>
  <c r="U81000" i="1"/>
  <c r="K81003" i="1"/>
  <c r="S81002" i="1"/>
  <c r="L81001" i="1"/>
  <c r="T81000" i="1"/>
  <c r="I81001" i="1"/>
  <c r="Q81000" i="1"/>
  <c r="N81001" i="1"/>
  <c r="V81000" i="1"/>
  <c r="P81000" i="1" l="1"/>
  <c r="N81002" i="1"/>
  <c r="V81001" i="1"/>
  <c r="I81002" i="1"/>
  <c r="Q81001" i="1"/>
  <c r="L81002" i="1"/>
  <c r="T81001" i="1"/>
  <c r="K81004" i="1"/>
  <c r="S81003" i="1"/>
  <c r="M81002" i="1"/>
  <c r="U81001" i="1"/>
  <c r="J81003" i="1"/>
  <c r="R81002" i="1"/>
  <c r="P81001" i="1" l="1"/>
  <c r="J81004" i="1"/>
  <c r="R81003" i="1"/>
  <c r="M81003" i="1"/>
  <c r="U81002" i="1"/>
  <c r="K81005" i="1"/>
  <c r="S81004" i="1"/>
  <c r="L81003" i="1"/>
  <c r="T81002" i="1"/>
  <c r="I81003" i="1"/>
  <c r="Q81002" i="1"/>
  <c r="N81003" i="1"/>
  <c r="V81002" i="1"/>
  <c r="P81002" i="1" l="1"/>
  <c r="N81004" i="1"/>
  <c r="V81003" i="1"/>
  <c r="I81004" i="1"/>
  <c r="Q81003" i="1"/>
  <c r="L81004" i="1"/>
  <c r="T81003" i="1"/>
  <c r="K81006" i="1"/>
  <c r="S81005" i="1"/>
  <c r="M81004" i="1"/>
  <c r="U81003" i="1"/>
  <c r="J81005" i="1"/>
  <c r="R81004" i="1"/>
  <c r="P81003" i="1" l="1"/>
  <c r="J81006" i="1"/>
  <c r="R81005" i="1"/>
  <c r="M81005" i="1"/>
  <c r="U81004" i="1"/>
  <c r="K81007" i="1"/>
  <c r="S81006" i="1"/>
  <c r="L81005" i="1"/>
  <c r="T81004" i="1"/>
  <c r="I81005" i="1"/>
  <c r="Q81004" i="1"/>
  <c r="N81005" i="1"/>
  <c r="V81004" i="1"/>
  <c r="P81004" i="1" l="1"/>
  <c r="N81006" i="1"/>
  <c r="V81005" i="1"/>
  <c r="I81006" i="1"/>
  <c r="Q81005" i="1"/>
  <c r="L81006" i="1"/>
  <c r="T81005" i="1"/>
  <c r="K81008" i="1"/>
  <c r="S81007" i="1"/>
  <c r="M81006" i="1"/>
  <c r="U81005" i="1"/>
  <c r="J81007" i="1"/>
  <c r="R81006" i="1"/>
  <c r="P81005" i="1" l="1"/>
  <c r="J81008" i="1"/>
  <c r="R81007" i="1"/>
  <c r="M81007" i="1"/>
  <c r="U81006" i="1"/>
  <c r="K81009" i="1"/>
  <c r="S81008" i="1"/>
  <c r="L81007" i="1"/>
  <c r="T81006" i="1"/>
  <c r="I81007" i="1"/>
  <c r="Q81006" i="1"/>
  <c r="N81007" i="1"/>
  <c r="V81006" i="1"/>
  <c r="P81006" i="1" l="1"/>
  <c r="N81008" i="1"/>
  <c r="V81007" i="1"/>
  <c r="I81008" i="1"/>
  <c r="Q81007" i="1"/>
  <c r="L81008" i="1"/>
  <c r="T81007" i="1"/>
  <c r="K81010" i="1"/>
  <c r="S81009" i="1"/>
  <c r="M81008" i="1"/>
  <c r="U81007" i="1"/>
  <c r="J81009" i="1"/>
  <c r="R81008" i="1"/>
  <c r="P81007" i="1" l="1"/>
  <c r="J81010" i="1"/>
  <c r="R81009" i="1"/>
  <c r="M81009" i="1"/>
  <c r="U81008" i="1"/>
  <c r="K81011" i="1"/>
  <c r="S81010" i="1"/>
  <c r="L81009" i="1"/>
  <c r="T81008" i="1"/>
  <c r="I81009" i="1"/>
  <c r="Q81008" i="1"/>
  <c r="N81009" i="1"/>
  <c r="V81008" i="1"/>
  <c r="P81008" i="1" l="1"/>
  <c r="N81010" i="1"/>
  <c r="V81009" i="1"/>
  <c r="I81010" i="1"/>
  <c r="Q81009" i="1"/>
  <c r="L81010" i="1"/>
  <c r="T81009" i="1"/>
  <c r="K81012" i="1"/>
  <c r="S81011" i="1"/>
  <c r="M81010" i="1"/>
  <c r="U81009" i="1"/>
  <c r="P81009" i="1" s="1"/>
  <c r="J81011" i="1"/>
  <c r="R81010" i="1"/>
  <c r="J81012" i="1" l="1"/>
  <c r="R81011" i="1"/>
  <c r="M81011" i="1"/>
  <c r="U81010" i="1"/>
  <c r="K81013" i="1"/>
  <c r="S81012" i="1"/>
  <c r="L81011" i="1"/>
  <c r="T81010" i="1"/>
  <c r="I81011" i="1"/>
  <c r="Q81010" i="1"/>
  <c r="N81011" i="1"/>
  <c r="V81010" i="1"/>
  <c r="P81010" i="1" l="1"/>
  <c r="N81012" i="1"/>
  <c r="V81011" i="1"/>
  <c r="I81012" i="1"/>
  <c r="Q81011" i="1"/>
  <c r="L81012" i="1"/>
  <c r="T81011" i="1"/>
  <c r="K81014" i="1"/>
  <c r="S81013" i="1"/>
  <c r="M81012" i="1"/>
  <c r="U81011" i="1"/>
  <c r="J81013" i="1"/>
  <c r="R81012" i="1"/>
  <c r="P81011" i="1" l="1"/>
  <c r="J81014" i="1"/>
  <c r="R81013" i="1"/>
  <c r="M81013" i="1"/>
  <c r="U81012" i="1"/>
  <c r="K81015" i="1"/>
  <c r="S81014" i="1"/>
  <c r="L81013" i="1"/>
  <c r="T81012" i="1"/>
  <c r="I81013" i="1"/>
  <c r="Q81012" i="1"/>
  <c r="N81013" i="1"/>
  <c r="V81012" i="1"/>
  <c r="P81012" i="1" l="1"/>
  <c r="N81014" i="1"/>
  <c r="V81013" i="1"/>
  <c r="I81014" i="1"/>
  <c r="Q81013" i="1"/>
  <c r="L81014" i="1"/>
  <c r="T81013" i="1"/>
  <c r="K81016" i="1"/>
  <c r="S81015" i="1"/>
  <c r="M81014" i="1"/>
  <c r="U81013" i="1"/>
  <c r="J81015" i="1"/>
  <c r="R81014" i="1"/>
  <c r="P81013" i="1" l="1"/>
  <c r="J81016" i="1"/>
  <c r="R81015" i="1"/>
  <c r="M81015" i="1"/>
  <c r="U81014" i="1"/>
  <c r="K81017" i="1"/>
  <c r="S81016" i="1"/>
  <c r="L81015" i="1"/>
  <c r="T81014" i="1"/>
  <c r="I81015" i="1"/>
  <c r="Q81014" i="1"/>
  <c r="N81015" i="1"/>
  <c r="V81014" i="1"/>
  <c r="P81014" i="1" l="1"/>
  <c r="N81016" i="1"/>
  <c r="V81015" i="1"/>
  <c r="I81016" i="1"/>
  <c r="Q81015" i="1"/>
  <c r="L81016" i="1"/>
  <c r="T81015" i="1"/>
  <c r="K81018" i="1"/>
  <c r="S81017" i="1"/>
  <c r="M81016" i="1"/>
  <c r="U81015" i="1"/>
  <c r="J81017" i="1"/>
  <c r="R81016" i="1"/>
  <c r="P81015" i="1" l="1"/>
  <c r="J81018" i="1"/>
  <c r="R81017" i="1"/>
  <c r="M81017" i="1"/>
  <c r="U81016" i="1"/>
  <c r="K81019" i="1"/>
  <c r="S81018" i="1"/>
  <c r="L81017" i="1"/>
  <c r="T81016" i="1"/>
  <c r="I81017" i="1"/>
  <c r="Q81016" i="1"/>
  <c r="N81017" i="1"/>
  <c r="V81016" i="1"/>
  <c r="P81016" i="1" l="1"/>
  <c r="N81018" i="1"/>
  <c r="V81017" i="1"/>
  <c r="I81018" i="1"/>
  <c r="Q81017" i="1"/>
  <c r="L81018" i="1"/>
  <c r="T81017" i="1"/>
  <c r="K81020" i="1"/>
  <c r="S81019" i="1"/>
  <c r="M81018" i="1"/>
  <c r="U81017" i="1"/>
  <c r="J81019" i="1"/>
  <c r="R81018" i="1"/>
  <c r="P81017" i="1" l="1"/>
  <c r="J81020" i="1"/>
  <c r="R81019" i="1"/>
  <c r="M81019" i="1"/>
  <c r="U81018" i="1"/>
  <c r="K81021" i="1"/>
  <c r="S81020" i="1"/>
  <c r="L81019" i="1"/>
  <c r="T81018" i="1"/>
  <c r="I81019" i="1"/>
  <c r="Q81018" i="1"/>
  <c r="N81019" i="1"/>
  <c r="V81018" i="1"/>
  <c r="P81018" i="1" l="1"/>
  <c r="N81020" i="1"/>
  <c r="V81019" i="1"/>
  <c r="I81020" i="1"/>
  <c r="Q81019" i="1"/>
  <c r="L81020" i="1"/>
  <c r="T81019" i="1"/>
  <c r="K81022" i="1"/>
  <c r="S81021" i="1"/>
  <c r="M81020" i="1"/>
  <c r="U81019" i="1"/>
  <c r="J81021" i="1"/>
  <c r="R81020" i="1"/>
  <c r="P81019" i="1" l="1"/>
  <c r="J81022" i="1"/>
  <c r="R81021" i="1"/>
  <c r="M81021" i="1"/>
  <c r="U81020" i="1"/>
  <c r="K81023" i="1"/>
  <c r="S81022" i="1"/>
  <c r="L81021" i="1"/>
  <c r="T81020" i="1"/>
  <c r="I81021" i="1"/>
  <c r="Q81020" i="1"/>
  <c r="P81020" i="1" s="1"/>
  <c r="N81021" i="1"/>
  <c r="V81020" i="1"/>
  <c r="N81022" i="1" l="1"/>
  <c r="V81021" i="1"/>
  <c r="I81022" i="1"/>
  <c r="Q81021" i="1"/>
  <c r="L81022" i="1"/>
  <c r="T81021" i="1"/>
  <c r="K81024" i="1"/>
  <c r="S81023" i="1"/>
  <c r="M81022" i="1"/>
  <c r="U81021" i="1"/>
  <c r="J81023" i="1"/>
  <c r="R81022" i="1"/>
  <c r="P81021" i="1" l="1"/>
  <c r="J81024" i="1"/>
  <c r="R81023" i="1"/>
  <c r="M81023" i="1"/>
  <c r="U81022" i="1"/>
  <c r="K81025" i="1"/>
  <c r="S81024" i="1"/>
  <c r="L81023" i="1"/>
  <c r="T81022" i="1"/>
  <c r="I81023" i="1"/>
  <c r="Q81022" i="1"/>
  <c r="N81023" i="1"/>
  <c r="V81022" i="1"/>
  <c r="P81022" i="1" l="1"/>
  <c r="N81024" i="1"/>
  <c r="V81023" i="1"/>
  <c r="I81024" i="1"/>
  <c r="Q81023" i="1"/>
  <c r="L81024" i="1"/>
  <c r="T81023" i="1"/>
  <c r="K81026" i="1"/>
  <c r="S81025" i="1"/>
  <c r="M81024" i="1"/>
  <c r="U81023" i="1"/>
  <c r="J81025" i="1"/>
  <c r="R81024" i="1"/>
  <c r="P81023" i="1" l="1"/>
  <c r="J81026" i="1"/>
  <c r="R81025" i="1"/>
  <c r="M81025" i="1"/>
  <c r="U81024" i="1"/>
  <c r="K81027" i="1"/>
  <c r="S81026" i="1"/>
  <c r="L81025" i="1"/>
  <c r="T81024" i="1"/>
  <c r="I81025" i="1"/>
  <c r="Q81024" i="1"/>
  <c r="N81025" i="1"/>
  <c r="V81024" i="1"/>
  <c r="P81024" i="1" l="1"/>
  <c r="N81026" i="1"/>
  <c r="V81025" i="1"/>
  <c r="I81026" i="1"/>
  <c r="Q81025" i="1"/>
  <c r="L81026" i="1"/>
  <c r="T81025" i="1"/>
  <c r="K81028" i="1"/>
  <c r="S81027" i="1"/>
  <c r="M81026" i="1"/>
  <c r="U81025" i="1"/>
  <c r="P81025" i="1" s="1"/>
  <c r="J81027" i="1"/>
  <c r="R81026" i="1"/>
  <c r="J81028" i="1" l="1"/>
  <c r="R81027" i="1"/>
  <c r="M81027" i="1"/>
  <c r="U81026" i="1"/>
  <c r="K81029" i="1"/>
  <c r="S81028" i="1"/>
  <c r="L81027" i="1"/>
  <c r="T81026" i="1"/>
  <c r="I81027" i="1"/>
  <c r="Q81026" i="1"/>
  <c r="N81027" i="1"/>
  <c r="V81026" i="1"/>
  <c r="P81026" i="1" l="1"/>
  <c r="N81028" i="1"/>
  <c r="V81027" i="1"/>
  <c r="I81028" i="1"/>
  <c r="Q81027" i="1"/>
  <c r="L81028" i="1"/>
  <c r="T81027" i="1"/>
  <c r="K81030" i="1"/>
  <c r="S81029" i="1"/>
  <c r="M81028" i="1"/>
  <c r="U81027" i="1"/>
  <c r="J81029" i="1"/>
  <c r="R81028" i="1"/>
  <c r="P81027" i="1" l="1"/>
  <c r="J81030" i="1"/>
  <c r="R81029" i="1"/>
  <c r="M81029" i="1"/>
  <c r="U81028" i="1"/>
  <c r="K81031" i="1"/>
  <c r="S81030" i="1"/>
  <c r="L81029" i="1"/>
  <c r="T81028" i="1"/>
  <c r="I81029" i="1"/>
  <c r="Q81028" i="1"/>
  <c r="N81029" i="1"/>
  <c r="V81028" i="1"/>
  <c r="P81028" i="1" l="1"/>
  <c r="N81030" i="1"/>
  <c r="V81029" i="1"/>
  <c r="I81030" i="1"/>
  <c r="Q81029" i="1"/>
  <c r="L81030" i="1"/>
  <c r="T81029" i="1"/>
  <c r="K81032" i="1"/>
  <c r="S81031" i="1"/>
  <c r="M81030" i="1"/>
  <c r="U81029" i="1"/>
  <c r="J81031" i="1"/>
  <c r="R81030" i="1"/>
  <c r="P81029" i="1" l="1"/>
  <c r="J81032" i="1"/>
  <c r="R81031" i="1"/>
  <c r="M81031" i="1"/>
  <c r="U81030" i="1"/>
  <c r="K81033" i="1"/>
  <c r="S81032" i="1"/>
  <c r="L81031" i="1"/>
  <c r="T81030" i="1"/>
  <c r="I81031" i="1"/>
  <c r="Q81030" i="1"/>
  <c r="P81030" i="1" s="1"/>
  <c r="N81031" i="1"/>
  <c r="V81030" i="1"/>
  <c r="N81032" i="1" l="1"/>
  <c r="V81031" i="1"/>
  <c r="I81032" i="1"/>
  <c r="Q81031" i="1"/>
  <c r="L81032" i="1"/>
  <c r="T81031" i="1"/>
  <c r="K81034" i="1"/>
  <c r="S81033" i="1"/>
  <c r="M81032" i="1"/>
  <c r="U81031" i="1"/>
  <c r="J81033" i="1"/>
  <c r="R81032" i="1"/>
  <c r="P81031" i="1" l="1"/>
  <c r="J81034" i="1"/>
  <c r="R81033" i="1"/>
  <c r="M81033" i="1"/>
  <c r="U81032" i="1"/>
  <c r="K81035" i="1"/>
  <c r="S81034" i="1"/>
  <c r="L81033" i="1"/>
  <c r="T81032" i="1"/>
  <c r="I81033" i="1"/>
  <c r="Q81032" i="1"/>
  <c r="N81033" i="1"/>
  <c r="V81032" i="1"/>
  <c r="P81032" i="1" l="1"/>
  <c r="N81034" i="1"/>
  <c r="V81033" i="1"/>
  <c r="I81034" i="1"/>
  <c r="Q81033" i="1"/>
  <c r="L81034" i="1"/>
  <c r="T81033" i="1"/>
  <c r="K81036" i="1"/>
  <c r="S81035" i="1"/>
  <c r="M81034" i="1"/>
  <c r="U81033" i="1"/>
  <c r="J81035" i="1"/>
  <c r="R81034" i="1"/>
  <c r="P81033" i="1" l="1"/>
  <c r="J81036" i="1"/>
  <c r="R81035" i="1"/>
  <c r="M81035" i="1"/>
  <c r="U81034" i="1"/>
  <c r="K81037" i="1"/>
  <c r="S81036" i="1"/>
  <c r="L81035" i="1"/>
  <c r="T81034" i="1"/>
  <c r="I81035" i="1"/>
  <c r="Q81034" i="1"/>
  <c r="N81035" i="1"/>
  <c r="V81034" i="1"/>
  <c r="P81034" i="1" l="1"/>
  <c r="N81036" i="1"/>
  <c r="V81035" i="1"/>
  <c r="I81036" i="1"/>
  <c r="Q81035" i="1"/>
  <c r="L81036" i="1"/>
  <c r="T81035" i="1"/>
  <c r="K81038" i="1"/>
  <c r="S81037" i="1"/>
  <c r="M81036" i="1"/>
  <c r="U81035" i="1"/>
  <c r="J81037" i="1"/>
  <c r="R81036" i="1"/>
  <c r="P81035" i="1" l="1"/>
  <c r="J81038" i="1"/>
  <c r="R81037" i="1"/>
  <c r="M81037" i="1"/>
  <c r="U81036" i="1"/>
  <c r="K81039" i="1"/>
  <c r="S81038" i="1"/>
  <c r="L81037" i="1"/>
  <c r="T81036" i="1"/>
  <c r="I81037" i="1"/>
  <c r="Q81036" i="1"/>
  <c r="N81037" i="1"/>
  <c r="V81036" i="1"/>
  <c r="P81036" i="1" l="1"/>
  <c r="N81038" i="1"/>
  <c r="V81037" i="1"/>
  <c r="I81038" i="1"/>
  <c r="Q81037" i="1"/>
  <c r="L81038" i="1"/>
  <c r="T81037" i="1"/>
  <c r="K81040" i="1"/>
  <c r="S81039" i="1"/>
  <c r="M81038" i="1"/>
  <c r="U81037" i="1"/>
  <c r="J81039" i="1"/>
  <c r="R81038" i="1"/>
  <c r="P81037" i="1" l="1"/>
  <c r="J81040" i="1"/>
  <c r="R81039" i="1"/>
  <c r="M81039" i="1"/>
  <c r="U81038" i="1"/>
  <c r="K81041" i="1"/>
  <c r="S81040" i="1"/>
  <c r="L81039" i="1"/>
  <c r="T81038" i="1"/>
  <c r="I81039" i="1"/>
  <c r="Q81038" i="1"/>
  <c r="N81039" i="1"/>
  <c r="V81038" i="1"/>
  <c r="P81038" i="1" l="1"/>
  <c r="N81040" i="1"/>
  <c r="V81039" i="1"/>
  <c r="I81040" i="1"/>
  <c r="Q81039" i="1"/>
  <c r="L81040" i="1"/>
  <c r="T81039" i="1"/>
  <c r="K81042" i="1"/>
  <c r="S81041" i="1"/>
  <c r="M81040" i="1"/>
  <c r="U81039" i="1"/>
  <c r="J81041" i="1"/>
  <c r="R81040" i="1"/>
  <c r="P81039" i="1" l="1"/>
  <c r="J81042" i="1"/>
  <c r="R81041" i="1"/>
  <c r="M81041" i="1"/>
  <c r="U81040" i="1"/>
  <c r="K81043" i="1"/>
  <c r="S81042" i="1"/>
  <c r="L81041" i="1"/>
  <c r="T81040" i="1"/>
  <c r="I81041" i="1"/>
  <c r="Q81040" i="1"/>
  <c r="P81040" i="1" s="1"/>
  <c r="N81041" i="1"/>
  <c r="V81040" i="1"/>
  <c r="N81042" i="1" l="1"/>
  <c r="V81041" i="1"/>
  <c r="I81042" i="1"/>
  <c r="Q81041" i="1"/>
  <c r="L81042" i="1"/>
  <c r="T81041" i="1"/>
  <c r="K81044" i="1"/>
  <c r="S81043" i="1"/>
  <c r="M81042" i="1"/>
  <c r="U81041" i="1"/>
  <c r="P81041" i="1" s="1"/>
  <c r="J81043" i="1"/>
  <c r="R81042" i="1"/>
  <c r="J81044" i="1" l="1"/>
  <c r="R81043" i="1"/>
  <c r="M81043" i="1"/>
  <c r="U81042" i="1"/>
  <c r="K81045" i="1"/>
  <c r="S81044" i="1"/>
  <c r="L81043" i="1"/>
  <c r="T81042" i="1"/>
  <c r="I81043" i="1"/>
  <c r="Q81042" i="1"/>
  <c r="N81043" i="1"/>
  <c r="V81042" i="1"/>
  <c r="P81042" i="1" l="1"/>
  <c r="N81044" i="1"/>
  <c r="V81043" i="1"/>
  <c r="I81044" i="1"/>
  <c r="Q81043" i="1"/>
  <c r="L81044" i="1"/>
  <c r="T81043" i="1"/>
  <c r="K81046" i="1"/>
  <c r="S81045" i="1"/>
  <c r="M81044" i="1"/>
  <c r="U81043" i="1"/>
  <c r="J81045" i="1"/>
  <c r="R81044" i="1"/>
  <c r="P81043" i="1" l="1"/>
  <c r="J81046" i="1"/>
  <c r="R81045" i="1"/>
  <c r="M81045" i="1"/>
  <c r="U81044" i="1"/>
  <c r="K81047" i="1"/>
  <c r="S81046" i="1"/>
  <c r="L81045" i="1"/>
  <c r="T81044" i="1"/>
  <c r="I81045" i="1"/>
  <c r="Q81044" i="1"/>
  <c r="N81045" i="1"/>
  <c r="V81044" i="1"/>
  <c r="P81044" i="1" l="1"/>
  <c r="N81046" i="1"/>
  <c r="V81045" i="1"/>
  <c r="I81046" i="1"/>
  <c r="Q81045" i="1"/>
  <c r="L81046" i="1"/>
  <c r="T81045" i="1"/>
  <c r="K81048" i="1"/>
  <c r="S81047" i="1"/>
  <c r="M81046" i="1"/>
  <c r="U81045" i="1"/>
  <c r="J81047" i="1"/>
  <c r="R81046" i="1"/>
  <c r="P81045" i="1" l="1"/>
  <c r="J81048" i="1"/>
  <c r="R81047" i="1"/>
  <c r="M81047" i="1"/>
  <c r="U81046" i="1"/>
  <c r="K81049" i="1"/>
  <c r="S81048" i="1"/>
  <c r="L81047" i="1"/>
  <c r="T81046" i="1"/>
  <c r="I81047" i="1"/>
  <c r="Q81046" i="1"/>
  <c r="N81047" i="1"/>
  <c r="V81046" i="1"/>
  <c r="P81046" i="1" l="1"/>
  <c r="N81048" i="1"/>
  <c r="V81047" i="1"/>
  <c r="I81048" i="1"/>
  <c r="Q81047" i="1"/>
  <c r="L81048" i="1"/>
  <c r="T81047" i="1"/>
  <c r="K81050" i="1"/>
  <c r="S81049" i="1"/>
  <c r="M81048" i="1"/>
  <c r="U81047" i="1"/>
  <c r="J81049" i="1"/>
  <c r="R81048" i="1"/>
  <c r="P81047" i="1" l="1"/>
  <c r="J81050" i="1"/>
  <c r="R81049" i="1"/>
  <c r="M81049" i="1"/>
  <c r="U81048" i="1"/>
  <c r="K81051" i="1"/>
  <c r="S81050" i="1"/>
  <c r="L81049" i="1"/>
  <c r="T81048" i="1"/>
  <c r="I81049" i="1"/>
  <c r="Q81048" i="1"/>
  <c r="N81049" i="1"/>
  <c r="V81048" i="1"/>
  <c r="P81048" i="1" l="1"/>
  <c r="N81050" i="1"/>
  <c r="V81049" i="1"/>
  <c r="I81050" i="1"/>
  <c r="Q81049" i="1"/>
  <c r="L81050" i="1"/>
  <c r="T81049" i="1"/>
  <c r="K81052" i="1"/>
  <c r="S81051" i="1"/>
  <c r="M81050" i="1"/>
  <c r="U81049" i="1"/>
  <c r="J81051" i="1"/>
  <c r="R81050" i="1"/>
  <c r="P81049" i="1" l="1"/>
  <c r="J81052" i="1"/>
  <c r="R81051" i="1"/>
  <c r="M81051" i="1"/>
  <c r="U81050" i="1"/>
  <c r="K81053" i="1"/>
  <c r="S81052" i="1"/>
  <c r="L81051" i="1"/>
  <c r="T81050" i="1"/>
  <c r="I81051" i="1"/>
  <c r="Q81050" i="1"/>
  <c r="N81051" i="1"/>
  <c r="V81050" i="1"/>
  <c r="P81050" i="1" l="1"/>
  <c r="N81052" i="1"/>
  <c r="V81051" i="1"/>
  <c r="I81052" i="1"/>
  <c r="Q81051" i="1"/>
  <c r="L81052" i="1"/>
  <c r="T81051" i="1"/>
  <c r="K81054" i="1"/>
  <c r="S81053" i="1"/>
  <c r="M81052" i="1"/>
  <c r="U81051" i="1"/>
  <c r="J81053" i="1"/>
  <c r="R81052" i="1"/>
  <c r="P81051" i="1" l="1"/>
  <c r="J81054" i="1"/>
  <c r="R81053" i="1"/>
  <c r="M81053" i="1"/>
  <c r="U81052" i="1"/>
  <c r="K81055" i="1"/>
  <c r="S81054" i="1"/>
  <c r="L81053" i="1"/>
  <c r="T81052" i="1"/>
  <c r="I81053" i="1"/>
  <c r="Q81052" i="1"/>
  <c r="N81053" i="1"/>
  <c r="V81052" i="1"/>
  <c r="P81052" i="1" l="1"/>
  <c r="N81054" i="1"/>
  <c r="V81053" i="1"/>
  <c r="I81054" i="1"/>
  <c r="Q81053" i="1"/>
  <c r="L81054" i="1"/>
  <c r="T81053" i="1"/>
  <c r="K81056" i="1"/>
  <c r="S81055" i="1"/>
  <c r="M81054" i="1"/>
  <c r="U81053" i="1"/>
  <c r="J81055" i="1"/>
  <c r="R81054" i="1"/>
  <c r="P81053" i="1" l="1"/>
  <c r="J81056" i="1"/>
  <c r="R81055" i="1"/>
  <c r="M81055" i="1"/>
  <c r="U81054" i="1"/>
  <c r="K81057" i="1"/>
  <c r="S81056" i="1"/>
  <c r="L81055" i="1"/>
  <c r="T81054" i="1"/>
  <c r="I81055" i="1"/>
  <c r="Q81054" i="1"/>
  <c r="N81055" i="1"/>
  <c r="V81054" i="1"/>
  <c r="P81054" i="1" l="1"/>
  <c r="N81056" i="1"/>
  <c r="V81055" i="1"/>
  <c r="I81056" i="1"/>
  <c r="Q81055" i="1"/>
  <c r="L81056" i="1"/>
  <c r="T81055" i="1"/>
  <c r="K81058" i="1"/>
  <c r="S81057" i="1"/>
  <c r="M81056" i="1"/>
  <c r="U81055" i="1"/>
  <c r="J81057" i="1"/>
  <c r="R81056" i="1"/>
  <c r="P81055" i="1" l="1"/>
  <c r="J81058" i="1"/>
  <c r="R81057" i="1"/>
  <c r="M81057" i="1"/>
  <c r="U81056" i="1"/>
  <c r="K81059" i="1"/>
  <c r="S81058" i="1"/>
  <c r="L81057" i="1"/>
  <c r="T81056" i="1"/>
  <c r="I81057" i="1"/>
  <c r="Q81056" i="1"/>
  <c r="N81057" i="1"/>
  <c r="V81056" i="1"/>
  <c r="P81056" i="1" l="1"/>
  <c r="N81058" i="1"/>
  <c r="V81057" i="1"/>
  <c r="I81058" i="1"/>
  <c r="Q81057" i="1"/>
  <c r="L81058" i="1"/>
  <c r="T81057" i="1"/>
  <c r="K81060" i="1"/>
  <c r="S81059" i="1"/>
  <c r="M81058" i="1"/>
  <c r="U81057" i="1"/>
  <c r="P81057" i="1" s="1"/>
  <c r="J81059" i="1"/>
  <c r="R81058" i="1"/>
  <c r="J81060" i="1" l="1"/>
  <c r="R81059" i="1"/>
  <c r="M81059" i="1"/>
  <c r="U81058" i="1"/>
  <c r="K81061" i="1"/>
  <c r="S81060" i="1"/>
  <c r="L81059" i="1"/>
  <c r="T81058" i="1"/>
  <c r="I81059" i="1"/>
  <c r="Q81058" i="1"/>
  <c r="N81059" i="1"/>
  <c r="V81058" i="1"/>
  <c r="P81058" i="1" l="1"/>
  <c r="N81060" i="1"/>
  <c r="V81059" i="1"/>
  <c r="I81060" i="1"/>
  <c r="Q81059" i="1"/>
  <c r="L81060" i="1"/>
  <c r="T81059" i="1"/>
  <c r="K81062" i="1"/>
  <c r="S81061" i="1"/>
  <c r="M81060" i="1"/>
  <c r="U81059" i="1"/>
  <c r="J81061" i="1"/>
  <c r="R81060" i="1"/>
  <c r="P81059" i="1" l="1"/>
  <c r="J81062" i="1"/>
  <c r="R81061" i="1"/>
  <c r="M81061" i="1"/>
  <c r="U81060" i="1"/>
  <c r="K81063" i="1"/>
  <c r="S81062" i="1"/>
  <c r="L81061" i="1"/>
  <c r="T81060" i="1"/>
  <c r="I81061" i="1"/>
  <c r="Q81060" i="1"/>
  <c r="N81061" i="1"/>
  <c r="V81060" i="1"/>
  <c r="P81060" i="1" l="1"/>
  <c r="N81062" i="1"/>
  <c r="V81061" i="1"/>
  <c r="I81062" i="1"/>
  <c r="Q81061" i="1"/>
  <c r="L81062" i="1"/>
  <c r="T81061" i="1"/>
  <c r="K81064" i="1"/>
  <c r="S81063" i="1"/>
  <c r="M81062" i="1"/>
  <c r="U81061" i="1"/>
  <c r="J81063" i="1"/>
  <c r="R81062" i="1"/>
  <c r="P81061" i="1" l="1"/>
  <c r="J81064" i="1"/>
  <c r="R81063" i="1"/>
  <c r="M81063" i="1"/>
  <c r="U81062" i="1"/>
  <c r="K81065" i="1"/>
  <c r="S81064" i="1"/>
  <c r="L81063" i="1"/>
  <c r="T81062" i="1"/>
  <c r="I81063" i="1"/>
  <c r="Q81062" i="1"/>
  <c r="N81063" i="1"/>
  <c r="V81062" i="1"/>
  <c r="P81062" i="1" l="1"/>
  <c r="N81064" i="1"/>
  <c r="V81063" i="1"/>
  <c r="I81064" i="1"/>
  <c r="Q81063" i="1"/>
  <c r="L81064" i="1"/>
  <c r="T81063" i="1"/>
  <c r="K81066" i="1"/>
  <c r="S81065" i="1"/>
  <c r="M81064" i="1"/>
  <c r="U81063" i="1"/>
  <c r="J81065" i="1"/>
  <c r="R81064" i="1"/>
  <c r="P81063" i="1" l="1"/>
  <c r="J81066" i="1"/>
  <c r="R81065" i="1"/>
  <c r="M81065" i="1"/>
  <c r="U81064" i="1"/>
  <c r="K81067" i="1"/>
  <c r="S81066" i="1"/>
  <c r="L81065" i="1"/>
  <c r="T81064" i="1"/>
  <c r="I81065" i="1"/>
  <c r="Q81064" i="1"/>
  <c r="N81065" i="1"/>
  <c r="V81064" i="1"/>
  <c r="P81064" i="1" l="1"/>
  <c r="N81066" i="1"/>
  <c r="V81065" i="1"/>
  <c r="I81066" i="1"/>
  <c r="Q81065" i="1"/>
  <c r="L81066" i="1"/>
  <c r="T81065" i="1"/>
  <c r="K81068" i="1"/>
  <c r="S81067" i="1"/>
  <c r="M81066" i="1"/>
  <c r="U81065" i="1"/>
  <c r="J81067" i="1"/>
  <c r="R81066" i="1"/>
  <c r="P81065" i="1" l="1"/>
  <c r="J81068" i="1"/>
  <c r="R81067" i="1"/>
  <c r="M81067" i="1"/>
  <c r="U81066" i="1"/>
  <c r="K81069" i="1"/>
  <c r="S81068" i="1"/>
  <c r="L81067" i="1"/>
  <c r="T81066" i="1"/>
  <c r="I81067" i="1"/>
  <c r="Q81066" i="1"/>
  <c r="N81067" i="1"/>
  <c r="V81066" i="1"/>
  <c r="P81066" i="1" l="1"/>
  <c r="N81068" i="1"/>
  <c r="V81067" i="1"/>
  <c r="I81068" i="1"/>
  <c r="Q81067" i="1"/>
  <c r="L81068" i="1"/>
  <c r="T81067" i="1"/>
  <c r="K81070" i="1"/>
  <c r="S81069" i="1"/>
  <c r="M81068" i="1"/>
  <c r="U81067" i="1"/>
  <c r="J81069" i="1"/>
  <c r="R81068" i="1"/>
  <c r="P81067" i="1" l="1"/>
  <c r="J81070" i="1"/>
  <c r="R81069" i="1"/>
  <c r="M81069" i="1"/>
  <c r="U81068" i="1"/>
  <c r="K81071" i="1"/>
  <c r="S81070" i="1"/>
  <c r="L81069" i="1"/>
  <c r="T81068" i="1"/>
  <c r="I81069" i="1"/>
  <c r="Q81068" i="1"/>
  <c r="N81069" i="1"/>
  <c r="V81068" i="1"/>
  <c r="P81068" i="1" l="1"/>
  <c r="N81070" i="1"/>
  <c r="V81069" i="1"/>
  <c r="I81070" i="1"/>
  <c r="Q81069" i="1"/>
  <c r="L81070" i="1"/>
  <c r="T81069" i="1"/>
  <c r="K81072" i="1"/>
  <c r="S81071" i="1"/>
  <c r="M81070" i="1"/>
  <c r="U81069" i="1"/>
  <c r="J81071" i="1"/>
  <c r="R81070" i="1"/>
  <c r="P81069" i="1" l="1"/>
  <c r="J81072" i="1"/>
  <c r="R81071" i="1"/>
  <c r="M81071" i="1"/>
  <c r="U81070" i="1"/>
  <c r="K81073" i="1"/>
  <c r="S81072" i="1"/>
  <c r="L81071" i="1"/>
  <c r="T81070" i="1"/>
  <c r="I81071" i="1"/>
  <c r="Q81070" i="1"/>
  <c r="N81071" i="1"/>
  <c r="V81070" i="1"/>
  <c r="P81070" i="1" l="1"/>
  <c r="N81072" i="1"/>
  <c r="V81071" i="1"/>
  <c r="I81072" i="1"/>
  <c r="Q81071" i="1"/>
  <c r="L81072" i="1"/>
  <c r="T81071" i="1"/>
  <c r="K81074" i="1"/>
  <c r="S81073" i="1"/>
  <c r="M81072" i="1"/>
  <c r="U81071" i="1"/>
  <c r="J81073" i="1"/>
  <c r="R81072" i="1"/>
  <c r="P81071" i="1" l="1"/>
  <c r="J81074" i="1"/>
  <c r="R81073" i="1"/>
  <c r="M81073" i="1"/>
  <c r="U81072" i="1"/>
  <c r="K81075" i="1"/>
  <c r="S81074" i="1"/>
  <c r="L81073" i="1"/>
  <c r="T81072" i="1"/>
  <c r="I81073" i="1"/>
  <c r="Q81072" i="1"/>
  <c r="N81073" i="1"/>
  <c r="V81072" i="1"/>
  <c r="P81072" i="1" l="1"/>
  <c r="N81074" i="1"/>
  <c r="V81073" i="1"/>
  <c r="I81074" i="1"/>
  <c r="Q81073" i="1"/>
  <c r="L81074" i="1"/>
  <c r="T81073" i="1"/>
  <c r="K81076" i="1"/>
  <c r="S81075" i="1"/>
  <c r="M81074" i="1"/>
  <c r="U81073" i="1"/>
  <c r="P81073" i="1" s="1"/>
  <c r="J81075" i="1"/>
  <c r="R81074" i="1"/>
  <c r="J81076" i="1" l="1"/>
  <c r="R81075" i="1"/>
  <c r="M81075" i="1"/>
  <c r="U81074" i="1"/>
  <c r="K81077" i="1"/>
  <c r="S81076" i="1"/>
  <c r="L81075" i="1"/>
  <c r="T81074" i="1"/>
  <c r="I81075" i="1"/>
  <c r="Q81074" i="1"/>
  <c r="P81074" i="1" s="1"/>
  <c r="N81075" i="1"/>
  <c r="V81074" i="1"/>
  <c r="N81076" i="1" l="1"/>
  <c r="V81075" i="1"/>
  <c r="I81076" i="1"/>
  <c r="Q81075" i="1"/>
  <c r="L81076" i="1"/>
  <c r="T81075" i="1"/>
  <c r="K81078" i="1"/>
  <c r="S81077" i="1"/>
  <c r="M81076" i="1"/>
  <c r="U81075" i="1"/>
  <c r="J81077" i="1"/>
  <c r="R81076" i="1"/>
  <c r="P81075" i="1" l="1"/>
  <c r="J81078" i="1"/>
  <c r="R81077" i="1"/>
  <c r="M81077" i="1"/>
  <c r="U81076" i="1"/>
  <c r="K81079" i="1"/>
  <c r="S81078" i="1"/>
  <c r="L81077" i="1"/>
  <c r="T81076" i="1"/>
  <c r="I81077" i="1"/>
  <c r="Q81076" i="1"/>
  <c r="N81077" i="1"/>
  <c r="V81076" i="1"/>
  <c r="P81076" i="1" l="1"/>
  <c r="N81078" i="1"/>
  <c r="V81077" i="1"/>
  <c r="I81078" i="1"/>
  <c r="Q81077" i="1"/>
  <c r="L81078" i="1"/>
  <c r="T81077" i="1"/>
  <c r="K81080" i="1"/>
  <c r="S81079" i="1"/>
  <c r="M81078" i="1"/>
  <c r="U81077" i="1"/>
  <c r="J81079" i="1"/>
  <c r="R81078" i="1"/>
  <c r="P81077" i="1" l="1"/>
  <c r="J81080" i="1"/>
  <c r="R81079" i="1"/>
  <c r="M81079" i="1"/>
  <c r="U81078" i="1"/>
  <c r="K81081" i="1"/>
  <c r="S81080" i="1"/>
  <c r="L81079" i="1"/>
  <c r="T81078" i="1"/>
  <c r="I81079" i="1"/>
  <c r="Q81078" i="1"/>
  <c r="N81079" i="1"/>
  <c r="V81078" i="1"/>
  <c r="P81078" i="1" l="1"/>
  <c r="N81080" i="1"/>
  <c r="V81079" i="1"/>
  <c r="I81080" i="1"/>
  <c r="Q81079" i="1"/>
  <c r="L81080" i="1"/>
  <c r="T81079" i="1"/>
  <c r="K81082" i="1"/>
  <c r="S81081" i="1"/>
  <c r="M81080" i="1"/>
  <c r="U81079" i="1"/>
  <c r="J81081" i="1"/>
  <c r="R81080" i="1"/>
  <c r="P81079" i="1" l="1"/>
  <c r="J81082" i="1"/>
  <c r="R81081" i="1"/>
  <c r="M81081" i="1"/>
  <c r="U81080" i="1"/>
  <c r="K81083" i="1"/>
  <c r="S81082" i="1"/>
  <c r="L81081" i="1"/>
  <c r="T81080" i="1"/>
  <c r="I81081" i="1"/>
  <c r="Q81080" i="1"/>
  <c r="N81081" i="1"/>
  <c r="V81080" i="1"/>
  <c r="P81080" i="1" l="1"/>
  <c r="N81082" i="1"/>
  <c r="V81081" i="1"/>
  <c r="I81082" i="1"/>
  <c r="Q81081" i="1"/>
  <c r="L81082" i="1"/>
  <c r="T81081" i="1"/>
  <c r="K81084" i="1"/>
  <c r="S81083" i="1"/>
  <c r="M81082" i="1"/>
  <c r="U81081" i="1"/>
  <c r="J81083" i="1"/>
  <c r="R81082" i="1"/>
  <c r="P81081" i="1" l="1"/>
  <c r="J81084" i="1"/>
  <c r="R81083" i="1"/>
  <c r="M81083" i="1"/>
  <c r="U81082" i="1"/>
  <c r="K81085" i="1"/>
  <c r="S81084" i="1"/>
  <c r="L81083" i="1"/>
  <c r="T81082" i="1"/>
  <c r="I81083" i="1"/>
  <c r="Q81082" i="1"/>
  <c r="P81082" i="1" s="1"/>
  <c r="N81083" i="1"/>
  <c r="V81082" i="1"/>
  <c r="N81084" i="1" l="1"/>
  <c r="V81083" i="1"/>
  <c r="I81084" i="1"/>
  <c r="Q81083" i="1"/>
  <c r="L81084" i="1"/>
  <c r="T81083" i="1"/>
  <c r="K81086" i="1"/>
  <c r="S81085" i="1"/>
  <c r="M81084" i="1"/>
  <c r="U81083" i="1"/>
  <c r="J81085" i="1"/>
  <c r="R81084" i="1"/>
  <c r="P81083" i="1" l="1"/>
  <c r="J81086" i="1"/>
  <c r="R81085" i="1"/>
  <c r="M81085" i="1"/>
  <c r="U81084" i="1"/>
  <c r="K81087" i="1"/>
  <c r="S81086" i="1"/>
  <c r="L81085" i="1"/>
  <c r="T81084" i="1"/>
  <c r="I81085" i="1"/>
  <c r="Q81084" i="1"/>
  <c r="N81085" i="1"/>
  <c r="V81084" i="1"/>
  <c r="P81084" i="1" l="1"/>
  <c r="N81086" i="1"/>
  <c r="V81085" i="1"/>
  <c r="I81086" i="1"/>
  <c r="Q81085" i="1"/>
  <c r="L81086" i="1"/>
  <c r="T81085" i="1"/>
  <c r="K81088" i="1"/>
  <c r="S81087" i="1"/>
  <c r="M81086" i="1"/>
  <c r="U81085" i="1"/>
  <c r="J81087" i="1"/>
  <c r="R81086" i="1"/>
  <c r="P81085" i="1" l="1"/>
  <c r="J81088" i="1"/>
  <c r="R81087" i="1"/>
  <c r="M81087" i="1"/>
  <c r="U81086" i="1"/>
  <c r="K81089" i="1"/>
  <c r="S81088" i="1"/>
  <c r="L81087" i="1"/>
  <c r="T81086" i="1"/>
  <c r="I81087" i="1"/>
  <c r="Q81086" i="1"/>
  <c r="N81087" i="1"/>
  <c r="V81086" i="1"/>
  <c r="P81086" i="1" l="1"/>
  <c r="N81088" i="1"/>
  <c r="V81087" i="1"/>
  <c r="I81088" i="1"/>
  <c r="Q81087" i="1"/>
  <c r="L81088" i="1"/>
  <c r="T81087" i="1"/>
  <c r="K81090" i="1"/>
  <c r="S81089" i="1"/>
  <c r="M81088" i="1"/>
  <c r="U81087" i="1"/>
  <c r="J81089" i="1"/>
  <c r="R81088" i="1"/>
  <c r="P81087" i="1" l="1"/>
  <c r="J81090" i="1"/>
  <c r="R81089" i="1"/>
  <c r="M81089" i="1"/>
  <c r="U81088" i="1"/>
  <c r="K81091" i="1"/>
  <c r="S81090" i="1"/>
  <c r="L81089" i="1"/>
  <c r="T81088" i="1"/>
  <c r="I81089" i="1"/>
  <c r="Q81088" i="1"/>
  <c r="N81089" i="1"/>
  <c r="V81088" i="1"/>
  <c r="P81088" i="1" l="1"/>
  <c r="N81090" i="1"/>
  <c r="V81089" i="1"/>
  <c r="I81090" i="1"/>
  <c r="Q81089" i="1"/>
  <c r="L81090" i="1"/>
  <c r="T81089" i="1"/>
  <c r="K81092" i="1"/>
  <c r="S81091" i="1"/>
  <c r="M81090" i="1"/>
  <c r="U81089" i="1"/>
  <c r="P81089" i="1" s="1"/>
  <c r="J81091" i="1"/>
  <c r="R81090" i="1"/>
  <c r="J81092" i="1" l="1"/>
  <c r="R81091" i="1"/>
  <c r="M81091" i="1"/>
  <c r="U81090" i="1"/>
  <c r="K81093" i="1"/>
  <c r="S81092" i="1"/>
  <c r="L81091" i="1"/>
  <c r="T81090" i="1"/>
  <c r="I81091" i="1"/>
  <c r="Q81090" i="1"/>
  <c r="N81091" i="1"/>
  <c r="V81090" i="1"/>
  <c r="P81090" i="1" l="1"/>
  <c r="N81092" i="1"/>
  <c r="V81091" i="1"/>
  <c r="I81092" i="1"/>
  <c r="Q81091" i="1"/>
  <c r="L81092" i="1"/>
  <c r="T81091" i="1"/>
  <c r="K81094" i="1"/>
  <c r="S81093" i="1"/>
  <c r="M81092" i="1"/>
  <c r="U81091" i="1"/>
  <c r="J81093" i="1"/>
  <c r="R81092" i="1"/>
  <c r="P81091" i="1" l="1"/>
  <c r="J81094" i="1"/>
  <c r="R81093" i="1"/>
  <c r="M81093" i="1"/>
  <c r="U81092" i="1"/>
  <c r="K81095" i="1"/>
  <c r="S81094" i="1"/>
  <c r="L81093" i="1"/>
  <c r="T81092" i="1"/>
  <c r="I81093" i="1"/>
  <c r="Q81092" i="1"/>
  <c r="P81092" i="1" s="1"/>
  <c r="N81093" i="1"/>
  <c r="V81092" i="1"/>
  <c r="N81094" i="1" l="1"/>
  <c r="V81093" i="1"/>
  <c r="I81094" i="1"/>
  <c r="Q81093" i="1"/>
  <c r="L81094" i="1"/>
  <c r="T81093" i="1"/>
  <c r="K81096" i="1"/>
  <c r="S81095" i="1"/>
  <c r="M81094" i="1"/>
  <c r="U81093" i="1"/>
  <c r="J81095" i="1"/>
  <c r="R81094" i="1"/>
  <c r="P81093" i="1" l="1"/>
  <c r="J81096" i="1"/>
  <c r="R81095" i="1"/>
  <c r="M81095" i="1"/>
  <c r="U81094" i="1"/>
  <c r="K81097" i="1"/>
  <c r="S81096" i="1"/>
  <c r="L81095" i="1"/>
  <c r="T81094" i="1"/>
  <c r="I81095" i="1"/>
  <c r="Q81094" i="1"/>
  <c r="N81095" i="1"/>
  <c r="V81094" i="1"/>
  <c r="P81094" i="1" l="1"/>
  <c r="N81096" i="1"/>
  <c r="V81095" i="1"/>
  <c r="I81096" i="1"/>
  <c r="Q81095" i="1"/>
  <c r="L81096" i="1"/>
  <c r="T81095" i="1"/>
  <c r="K81098" i="1"/>
  <c r="S81097" i="1"/>
  <c r="M81096" i="1"/>
  <c r="U81095" i="1"/>
  <c r="J81097" i="1"/>
  <c r="R81096" i="1"/>
  <c r="P81095" i="1" l="1"/>
  <c r="J81098" i="1"/>
  <c r="R81097" i="1"/>
  <c r="M81097" i="1"/>
  <c r="U81096" i="1"/>
  <c r="K81099" i="1"/>
  <c r="S81098" i="1"/>
  <c r="L81097" i="1"/>
  <c r="T81096" i="1"/>
  <c r="I81097" i="1"/>
  <c r="Q81096" i="1"/>
  <c r="N81097" i="1"/>
  <c r="V81096" i="1"/>
  <c r="P81096" i="1" l="1"/>
  <c r="N81098" i="1"/>
  <c r="V81097" i="1"/>
  <c r="I81098" i="1"/>
  <c r="Q81097" i="1"/>
  <c r="L81098" i="1"/>
  <c r="T81097" i="1"/>
  <c r="K81100" i="1"/>
  <c r="S81099" i="1"/>
  <c r="M81098" i="1"/>
  <c r="U81097" i="1"/>
  <c r="J81099" i="1"/>
  <c r="R81098" i="1"/>
  <c r="P81097" i="1" l="1"/>
  <c r="J81100" i="1"/>
  <c r="R81099" i="1"/>
  <c r="M81099" i="1"/>
  <c r="U81098" i="1"/>
  <c r="K81101" i="1"/>
  <c r="S81100" i="1"/>
  <c r="L81099" i="1"/>
  <c r="T81098" i="1"/>
  <c r="I81099" i="1"/>
  <c r="Q81098" i="1"/>
  <c r="N81099" i="1"/>
  <c r="V81098" i="1"/>
  <c r="P81098" i="1" l="1"/>
  <c r="N81100" i="1"/>
  <c r="V81099" i="1"/>
  <c r="I81100" i="1"/>
  <c r="Q81099" i="1"/>
  <c r="L81100" i="1"/>
  <c r="T81099" i="1"/>
  <c r="K81102" i="1"/>
  <c r="S81101" i="1"/>
  <c r="M81100" i="1"/>
  <c r="U81099" i="1"/>
  <c r="J81101" i="1"/>
  <c r="R81100" i="1"/>
  <c r="P81099" i="1" l="1"/>
  <c r="J81102" i="1"/>
  <c r="R81101" i="1"/>
  <c r="M81101" i="1"/>
  <c r="U81100" i="1"/>
  <c r="K81103" i="1"/>
  <c r="S81102" i="1"/>
  <c r="L81101" i="1"/>
  <c r="T81100" i="1"/>
  <c r="I81101" i="1"/>
  <c r="Q81100" i="1"/>
  <c r="N81101" i="1"/>
  <c r="V81100" i="1"/>
  <c r="P81100" i="1" l="1"/>
  <c r="N81102" i="1"/>
  <c r="V81101" i="1"/>
  <c r="I81102" i="1"/>
  <c r="Q81101" i="1"/>
  <c r="L81102" i="1"/>
  <c r="T81101" i="1"/>
  <c r="K81104" i="1"/>
  <c r="S81103" i="1"/>
  <c r="M81102" i="1"/>
  <c r="U81101" i="1"/>
  <c r="J81103" i="1"/>
  <c r="R81102" i="1"/>
  <c r="P81101" i="1" l="1"/>
  <c r="J81104" i="1"/>
  <c r="R81103" i="1"/>
  <c r="M81103" i="1"/>
  <c r="U81102" i="1"/>
  <c r="K81105" i="1"/>
  <c r="S81104" i="1"/>
  <c r="L81103" i="1"/>
  <c r="T81102" i="1"/>
  <c r="I81103" i="1"/>
  <c r="Q81102" i="1"/>
  <c r="N81103" i="1"/>
  <c r="V81102" i="1"/>
  <c r="P81102" i="1" l="1"/>
  <c r="N81104" i="1"/>
  <c r="V81103" i="1"/>
  <c r="I81104" i="1"/>
  <c r="Q81103" i="1"/>
  <c r="L81104" i="1"/>
  <c r="T81103" i="1"/>
  <c r="K81106" i="1"/>
  <c r="S81105" i="1"/>
  <c r="M81104" i="1"/>
  <c r="U81103" i="1"/>
  <c r="J81105" i="1"/>
  <c r="R81104" i="1"/>
  <c r="P81103" i="1" l="1"/>
  <c r="J81106" i="1"/>
  <c r="R81105" i="1"/>
  <c r="M81105" i="1"/>
  <c r="U81104" i="1"/>
  <c r="K81107" i="1"/>
  <c r="S81106" i="1"/>
  <c r="L81105" i="1"/>
  <c r="T81104" i="1"/>
  <c r="I81105" i="1"/>
  <c r="Q81104" i="1"/>
  <c r="N81105" i="1"/>
  <c r="V81104" i="1"/>
  <c r="P81104" i="1" l="1"/>
  <c r="N81106" i="1"/>
  <c r="V81105" i="1"/>
  <c r="I81106" i="1"/>
  <c r="Q81105" i="1"/>
  <c r="L81106" i="1"/>
  <c r="T81105" i="1"/>
  <c r="K81108" i="1"/>
  <c r="S81107" i="1"/>
  <c r="M81106" i="1"/>
  <c r="U81105" i="1"/>
  <c r="P81105" i="1" s="1"/>
  <c r="J81107" i="1"/>
  <c r="R81106" i="1"/>
  <c r="J81108" i="1" l="1"/>
  <c r="R81107" i="1"/>
  <c r="M81107" i="1"/>
  <c r="U81106" i="1"/>
  <c r="K81109" i="1"/>
  <c r="S81108" i="1"/>
  <c r="L81107" i="1"/>
  <c r="T81106" i="1"/>
  <c r="I81107" i="1"/>
  <c r="Q81106" i="1"/>
  <c r="P81106" i="1" s="1"/>
  <c r="N81107" i="1"/>
  <c r="V81106" i="1"/>
  <c r="N81108" i="1" l="1"/>
  <c r="V81107" i="1"/>
  <c r="I81108" i="1"/>
  <c r="Q81107" i="1"/>
  <c r="L81108" i="1"/>
  <c r="T81107" i="1"/>
  <c r="K81110" i="1"/>
  <c r="S81109" i="1"/>
  <c r="M81108" i="1"/>
  <c r="U81107" i="1"/>
  <c r="J81109" i="1"/>
  <c r="R81108" i="1"/>
  <c r="P81107" i="1" l="1"/>
  <c r="J81110" i="1"/>
  <c r="R81109" i="1"/>
  <c r="M81109" i="1"/>
  <c r="U81108" i="1"/>
  <c r="K81111" i="1"/>
  <c r="S81110" i="1"/>
  <c r="L81109" i="1"/>
  <c r="T81108" i="1"/>
  <c r="I81109" i="1"/>
  <c r="Q81108" i="1"/>
  <c r="N81109" i="1"/>
  <c r="V81108" i="1"/>
  <c r="P81108" i="1" l="1"/>
  <c r="N81110" i="1"/>
  <c r="V81109" i="1"/>
  <c r="I81110" i="1"/>
  <c r="Q81109" i="1"/>
  <c r="L81110" i="1"/>
  <c r="T81109" i="1"/>
  <c r="K81112" i="1"/>
  <c r="S81111" i="1"/>
  <c r="M81110" i="1"/>
  <c r="U81109" i="1"/>
  <c r="J81111" i="1"/>
  <c r="R81110" i="1"/>
  <c r="P81109" i="1" l="1"/>
  <c r="J81112" i="1"/>
  <c r="R81111" i="1"/>
  <c r="M81111" i="1"/>
  <c r="U81110" i="1"/>
  <c r="K81113" i="1"/>
  <c r="S81112" i="1"/>
  <c r="L81111" i="1"/>
  <c r="T81110" i="1"/>
  <c r="I81111" i="1"/>
  <c r="Q81110" i="1"/>
  <c r="N81111" i="1"/>
  <c r="V81110" i="1"/>
  <c r="P81110" i="1" l="1"/>
  <c r="N81112" i="1"/>
  <c r="V81111" i="1"/>
  <c r="I81112" i="1"/>
  <c r="Q81111" i="1"/>
  <c r="L81112" i="1"/>
  <c r="T81111" i="1"/>
  <c r="K81114" i="1"/>
  <c r="S81113" i="1"/>
  <c r="M81112" i="1"/>
  <c r="U81111" i="1"/>
  <c r="J81113" i="1"/>
  <c r="R81112" i="1"/>
  <c r="P81111" i="1" l="1"/>
  <c r="J81114" i="1"/>
  <c r="R81113" i="1"/>
  <c r="M81113" i="1"/>
  <c r="U81112" i="1"/>
  <c r="K81115" i="1"/>
  <c r="S81114" i="1"/>
  <c r="L81113" i="1"/>
  <c r="T81112" i="1"/>
  <c r="I81113" i="1"/>
  <c r="Q81112" i="1"/>
  <c r="N81113" i="1"/>
  <c r="V81112" i="1"/>
  <c r="P81112" i="1" l="1"/>
  <c r="N81114" i="1"/>
  <c r="V81113" i="1"/>
  <c r="I81114" i="1"/>
  <c r="Q81113" i="1"/>
  <c r="L81114" i="1"/>
  <c r="T81113" i="1"/>
  <c r="K81116" i="1"/>
  <c r="S81115" i="1"/>
  <c r="M81114" i="1"/>
  <c r="U81113" i="1"/>
  <c r="J81115" i="1"/>
  <c r="R81114" i="1"/>
  <c r="P81113" i="1" l="1"/>
  <c r="J81116" i="1"/>
  <c r="R81115" i="1"/>
  <c r="M81115" i="1"/>
  <c r="U81114" i="1"/>
  <c r="K81117" i="1"/>
  <c r="S81116" i="1"/>
  <c r="L81115" i="1"/>
  <c r="T81114" i="1"/>
  <c r="I81115" i="1"/>
  <c r="Q81114" i="1"/>
  <c r="N81115" i="1"/>
  <c r="V81114" i="1"/>
  <c r="P81114" i="1" l="1"/>
  <c r="N81116" i="1"/>
  <c r="V81115" i="1"/>
  <c r="I81116" i="1"/>
  <c r="Q81115" i="1"/>
  <c r="L81116" i="1"/>
  <c r="T81115" i="1"/>
  <c r="K81118" i="1"/>
  <c r="S81117" i="1"/>
  <c r="M81116" i="1"/>
  <c r="U81115" i="1"/>
  <c r="J81117" i="1"/>
  <c r="R81116" i="1"/>
  <c r="P81115" i="1" l="1"/>
  <c r="J81118" i="1"/>
  <c r="R81117" i="1"/>
  <c r="M81117" i="1"/>
  <c r="U81116" i="1"/>
  <c r="K81119" i="1"/>
  <c r="S81118" i="1"/>
  <c r="L81117" i="1"/>
  <c r="T81116" i="1"/>
  <c r="I81117" i="1"/>
  <c r="Q81116" i="1"/>
  <c r="N81117" i="1"/>
  <c r="V81116" i="1"/>
  <c r="P81116" i="1" l="1"/>
  <c r="N81118" i="1"/>
  <c r="V81117" i="1"/>
  <c r="I81118" i="1"/>
  <c r="Q81117" i="1"/>
  <c r="L81118" i="1"/>
  <c r="T81117" i="1"/>
  <c r="K81120" i="1"/>
  <c r="S81119" i="1"/>
  <c r="M81118" i="1"/>
  <c r="U81117" i="1"/>
  <c r="J81119" i="1"/>
  <c r="R81118" i="1"/>
  <c r="P81117" i="1" l="1"/>
  <c r="J81120" i="1"/>
  <c r="R81119" i="1"/>
  <c r="M81119" i="1"/>
  <c r="U81118" i="1"/>
  <c r="K81121" i="1"/>
  <c r="S81120" i="1"/>
  <c r="L81119" i="1"/>
  <c r="T81118" i="1"/>
  <c r="I81119" i="1"/>
  <c r="Q81118" i="1"/>
  <c r="P81118" i="1" s="1"/>
  <c r="N81119" i="1"/>
  <c r="V81118" i="1"/>
  <c r="N81120" i="1" l="1"/>
  <c r="V81119" i="1"/>
  <c r="I81120" i="1"/>
  <c r="Q81119" i="1"/>
  <c r="L81120" i="1"/>
  <c r="T81119" i="1"/>
  <c r="K81122" i="1"/>
  <c r="S81121" i="1"/>
  <c r="M81120" i="1"/>
  <c r="U81119" i="1"/>
  <c r="J81121" i="1"/>
  <c r="R81120" i="1"/>
  <c r="P81119" i="1" l="1"/>
  <c r="J81122" i="1"/>
  <c r="R81121" i="1"/>
  <c r="M81121" i="1"/>
  <c r="U81120" i="1"/>
  <c r="K81123" i="1"/>
  <c r="S81122" i="1"/>
  <c r="L81121" i="1"/>
  <c r="T81120" i="1"/>
  <c r="I81121" i="1"/>
  <c r="Q81120" i="1"/>
  <c r="N81121" i="1"/>
  <c r="V81120" i="1"/>
  <c r="P81120" i="1" l="1"/>
  <c r="N81122" i="1"/>
  <c r="V81121" i="1"/>
  <c r="I81122" i="1"/>
  <c r="Q81121" i="1"/>
  <c r="L81122" i="1"/>
  <c r="T81121" i="1"/>
  <c r="K81124" i="1"/>
  <c r="S81123" i="1"/>
  <c r="M81122" i="1"/>
  <c r="U81121" i="1"/>
  <c r="P81121" i="1" s="1"/>
  <c r="J81123" i="1"/>
  <c r="R81122" i="1"/>
  <c r="J81124" i="1" l="1"/>
  <c r="R81123" i="1"/>
  <c r="M81123" i="1"/>
  <c r="U81122" i="1"/>
  <c r="K81125" i="1"/>
  <c r="S81124" i="1"/>
  <c r="L81123" i="1"/>
  <c r="T81122" i="1"/>
  <c r="I81123" i="1"/>
  <c r="Q81122" i="1"/>
  <c r="N81123" i="1"/>
  <c r="V81122" i="1"/>
  <c r="P81122" i="1" l="1"/>
  <c r="N81124" i="1"/>
  <c r="V81123" i="1"/>
  <c r="I81124" i="1"/>
  <c r="Q81123" i="1"/>
  <c r="L81124" i="1"/>
  <c r="T81123" i="1"/>
  <c r="K81126" i="1"/>
  <c r="S81125" i="1"/>
  <c r="M81124" i="1"/>
  <c r="U81123" i="1"/>
  <c r="J81125" i="1"/>
  <c r="R81124" i="1"/>
  <c r="P81123" i="1" l="1"/>
  <c r="J81126" i="1"/>
  <c r="R81125" i="1"/>
  <c r="M81125" i="1"/>
  <c r="U81124" i="1"/>
  <c r="K81127" i="1"/>
  <c r="S81126" i="1"/>
  <c r="L81125" i="1"/>
  <c r="T81124" i="1"/>
  <c r="I81125" i="1"/>
  <c r="Q81124" i="1"/>
  <c r="N81125" i="1"/>
  <c r="V81124" i="1"/>
  <c r="P81124" i="1" l="1"/>
  <c r="N81126" i="1"/>
  <c r="V81125" i="1"/>
  <c r="I81126" i="1"/>
  <c r="Q81125" i="1"/>
  <c r="L81126" i="1"/>
  <c r="T81125" i="1"/>
  <c r="K81128" i="1"/>
  <c r="S81127" i="1"/>
  <c r="M81126" i="1"/>
  <c r="U81125" i="1"/>
  <c r="J81127" i="1"/>
  <c r="R81126" i="1"/>
  <c r="P81125" i="1" l="1"/>
  <c r="J81128" i="1"/>
  <c r="R81127" i="1"/>
  <c r="M81127" i="1"/>
  <c r="U81126" i="1"/>
  <c r="K81129" i="1"/>
  <c r="S81128" i="1"/>
  <c r="L81127" i="1"/>
  <c r="T81126" i="1"/>
  <c r="I81127" i="1"/>
  <c r="Q81126" i="1"/>
  <c r="N81127" i="1"/>
  <c r="V81126" i="1"/>
  <c r="P81126" i="1" l="1"/>
  <c r="N81128" i="1"/>
  <c r="V81127" i="1"/>
  <c r="I81128" i="1"/>
  <c r="Q81127" i="1"/>
  <c r="L81128" i="1"/>
  <c r="T81127" i="1"/>
  <c r="K81130" i="1"/>
  <c r="S81129" i="1"/>
  <c r="M81128" i="1"/>
  <c r="U81127" i="1"/>
  <c r="J81129" i="1"/>
  <c r="R81128" i="1"/>
  <c r="P81127" i="1" l="1"/>
  <c r="J81130" i="1"/>
  <c r="R81129" i="1"/>
  <c r="M81129" i="1"/>
  <c r="U81128" i="1"/>
  <c r="K81131" i="1"/>
  <c r="S81130" i="1"/>
  <c r="L81129" i="1"/>
  <c r="T81128" i="1"/>
  <c r="I81129" i="1"/>
  <c r="Q81128" i="1"/>
  <c r="P81128" i="1" s="1"/>
  <c r="N81129" i="1"/>
  <c r="V81128" i="1"/>
  <c r="N81130" i="1" l="1"/>
  <c r="V81129" i="1"/>
  <c r="I81130" i="1"/>
  <c r="Q81129" i="1"/>
  <c r="L81130" i="1"/>
  <c r="T81129" i="1"/>
  <c r="K81132" i="1"/>
  <c r="S81131" i="1"/>
  <c r="M81130" i="1"/>
  <c r="U81129" i="1"/>
  <c r="J81131" i="1"/>
  <c r="R81130" i="1"/>
  <c r="P81129" i="1" l="1"/>
  <c r="J81132" i="1"/>
  <c r="R81131" i="1"/>
  <c r="M81131" i="1"/>
  <c r="U81130" i="1"/>
  <c r="K81133" i="1"/>
  <c r="S81132" i="1"/>
  <c r="L81131" i="1"/>
  <c r="T81130" i="1"/>
  <c r="I81131" i="1"/>
  <c r="Q81130" i="1"/>
  <c r="N81131" i="1"/>
  <c r="V81130" i="1"/>
  <c r="P81130" i="1" l="1"/>
  <c r="N81132" i="1"/>
  <c r="V81131" i="1"/>
  <c r="I81132" i="1"/>
  <c r="Q81131" i="1"/>
  <c r="L81132" i="1"/>
  <c r="T81131" i="1"/>
  <c r="K81134" i="1"/>
  <c r="S81133" i="1"/>
  <c r="M81132" i="1"/>
  <c r="U81131" i="1"/>
  <c r="J81133" i="1"/>
  <c r="R81132" i="1"/>
  <c r="P81131" i="1" l="1"/>
  <c r="J81134" i="1"/>
  <c r="R81133" i="1"/>
  <c r="M81133" i="1"/>
  <c r="U81132" i="1"/>
  <c r="K81135" i="1"/>
  <c r="S81134" i="1"/>
  <c r="L81133" i="1"/>
  <c r="T81132" i="1"/>
  <c r="I81133" i="1"/>
  <c r="Q81132" i="1"/>
  <c r="N81133" i="1"/>
  <c r="V81132" i="1"/>
  <c r="P81132" i="1" l="1"/>
  <c r="N81134" i="1"/>
  <c r="V81133" i="1"/>
  <c r="I81134" i="1"/>
  <c r="Q81133" i="1"/>
  <c r="L81134" i="1"/>
  <c r="T81133" i="1"/>
  <c r="K81136" i="1"/>
  <c r="S81135" i="1"/>
  <c r="M81134" i="1"/>
  <c r="U81133" i="1"/>
  <c r="J81135" i="1"/>
  <c r="R81134" i="1"/>
  <c r="P81133" i="1" l="1"/>
  <c r="J81136" i="1"/>
  <c r="R81135" i="1"/>
  <c r="M81135" i="1"/>
  <c r="U81134" i="1"/>
  <c r="K81137" i="1"/>
  <c r="S81136" i="1"/>
  <c r="L81135" i="1"/>
  <c r="T81134" i="1"/>
  <c r="I81135" i="1"/>
  <c r="Q81134" i="1"/>
  <c r="N81135" i="1"/>
  <c r="V81134" i="1"/>
  <c r="P81134" i="1" l="1"/>
  <c r="N81136" i="1"/>
  <c r="V81135" i="1"/>
  <c r="I81136" i="1"/>
  <c r="Q81135" i="1"/>
  <c r="L81136" i="1"/>
  <c r="T81135" i="1"/>
  <c r="K81138" i="1"/>
  <c r="S81137" i="1"/>
  <c r="M81136" i="1"/>
  <c r="U81135" i="1"/>
  <c r="J81137" i="1"/>
  <c r="R81136" i="1"/>
  <c r="P81135" i="1" l="1"/>
  <c r="J81138" i="1"/>
  <c r="R81137" i="1"/>
  <c r="M81137" i="1"/>
  <c r="U81136" i="1"/>
  <c r="K81139" i="1"/>
  <c r="S81138" i="1"/>
  <c r="L81137" i="1"/>
  <c r="T81136" i="1"/>
  <c r="I81137" i="1"/>
  <c r="Q81136" i="1"/>
  <c r="N81137" i="1"/>
  <c r="V81136" i="1"/>
  <c r="P81136" i="1" l="1"/>
  <c r="N81138" i="1"/>
  <c r="V81137" i="1"/>
  <c r="I81138" i="1"/>
  <c r="Q81137" i="1"/>
  <c r="L81138" i="1"/>
  <c r="T81137" i="1"/>
  <c r="K81140" i="1"/>
  <c r="S81139" i="1"/>
  <c r="M81138" i="1"/>
  <c r="U81137" i="1"/>
  <c r="P81137" i="1" s="1"/>
  <c r="J81139" i="1"/>
  <c r="R81138" i="1"/>
  <c r="J81140" i="1" l="1"/>
  <c r="R81139" i="1"/>
  <c r="M81139" i="1"/>
  <c r="U81138" i="1"/>
  <c r="K81141" i="1"/>
  <c r="S81140" i="1"/>
  <c r="L81139" i="1"/>
  <c r="T81138" i="1"/>
  <c r="I81139" i="1"/>
  <c r="Q81138" i="1"/>
  <c r="N81139" i="1"/>
  <c r="V81138" i="1"/>
  <c r="P81138" i="1" l="1"/>
  <c r="N81140" i="1"/>
  <c r="V81139" i="1"/>
  <c r="I81140" i="1"/>
  <c r="Q81139" i="1"/>
  <c r="L81140" i="1"/>
  <c r="T81139" i="1"/>
  <c r="K81142" i="1"/>
  <c r="S81141" i="1"/>
  <c r="M81140" i="1"/>
  <c r="U81139" i="1"/>
  <c r="J81141" i="1"/>
  <c r="R81140" i="1"/>
  <c r="P81139" i="1" l="1"/>
  <c r="J81142" i="1"/>
  <c r="R81141" i="1"/>
  <c r="M81141" i="1"/>
  <c r="U81140" i="1"/>
  <c r="K81143" i="1"/>
  <c r="S81142" i="1"/>
  <c r="L81141" i="1"/>
  <c r="T81140" i="1"/>
  <c r="I81141" i="1"/>
  <c r="Q81140" i="1"/>
  <c r="N81141" i="1"/>
  <c r="V81140" i="1"/>
  <c r="P81140" i="1" l="1"/>
  <c r="N81142" i="1"/>
  <c r="V81141" i="1"/>
  <c r="I81142" i="1"/>
  <c r="Q81141" i="1"/>
  <c r="L81142" i="1"/>
  <c r="T81141" i="1"/>
  <c r="K81144" i="1"/>
  <c r="S81143" i="1"/>
  <c r="M81142" i="1"/>
  <c r="U81141" i="1"/>
  <c r="J81143" i="1"/>
  <c r="R81142" i="1"/>
  <c r="P81141" i="1" l="1"/>
  <c r="J81144" i="1"/>
  <c r="R81143" i="1"/>
  <c r="M81143" i="1"/>
  <c r="U81142" i="1"/>
  <c r="K81145" i="1"/>
  <c r="S81144" i="1"/>
  <c r="L81143" i="1"/>
  <c r="T81142" i="1"/>
  <c r="I81143" i="1"/>
  <c r="Q81142" i="1"/>
  <c r="P81142" i="1" s="1"/>
  <c r="N81143" i="1"/>
  <c r="V81142" i="1"/>
  <c r="N81144" i="1" l="1"/>
  <c r="V81143" i="1"/>
  <c r="I81144" i="1"/>
  <c r="Q81143" i="1"/>
  <c r="L81144" i="1"/>
  <c r="T81143" i="1"/>
  <c r="K81146" i="1"/>
  <c r="S81145" i="1"/>
  <c r="M81144" i="1"/>
  <c r="U81143" i="1"/>
  <c r="J81145" i="1"/>
  <c r="R81144" i="1"/>
  <c r="P81143" i="1" l="1"/>
  <c r="J81146" i="1"/>
  <c r="R81145" i="1"/>
  <c r="M81145" i="1"/>
  <c r="U81144" i="1"/>
  <c r="K81147" i="1"/>
  <c r="S81146" i="1"/>
  <c r="L81145" i="1"/>
  <c r="T81144" i="1"/>
  <c r="I81145" i="1"/>
  <c r="Q81144" i="1"/>
  <c r="N81145" i="1"/>
  <c r="V81144" i="1"/>
  <c r="P81144" i="1" l="1"/>
  <c r="N81146" i="1"/>
  <c r="V81145" i="1"/>
  <c r="I81146" i="1"/>
  <c r="Q81145" i="1"/>
  <c r="L81146" i="1"/>
  <c r="T81145" i="1"/>
  <c r="K81148" i="1"/>
  <c r="S81147" i="1"/>
  <c r="M81146" i="1"/>
  <c r="U81145" i="1"/>
  <c r="J81147" i="1"/>
  <c r="R81146" i="1"/>
  <c r="P81145" i="1" l="1"/>
  <c r="J81148" i="1"/>
  <c r="R81147" i="1"/>
  <c r="M81147" i="1"/>
  <c r="U81146" i="1"/>
  <c r="K81149" i="1"/>
  <c r="S81148" i="1"/>
  <c r="L81147" i="1"/>
  <c r="T81146" i="1"/>
  <c r="I81147" i="1"/>
  <c r="Q81146" i="1"/>
  <c r="N81147" i="1"/>
  <c r="V81146" i="1"/>
  <c r="P81146" i="1" l="1"/>
  <c r="N81148" i="1"/>
  <c r="V81147" i="1"/>
  <c r="I81148" i="1"/>
  <c r="Q81147" i="1"/>
  <c r="L81148" i="1"/>
  <c r="T81147" i="1"/>
  <c r="K81150" i="1"/>
  <c r="S81149" i="1"/>
  <c r="M81148" i="1"/>
  <c r="U81147" i="1"/>
  <c r="J81149" i="1"/>
  <c r="R81148" i="1"/>
  <c r="P81147" i="1" l="1"/>
  <c r="J81150" i="1"/>
  <c r="R81149" i="1"/>
  <c r="M81149" i="1"/>
  <c r="U81148" i="1"/>
  <c r="K81151" i="1"/>
  <c r="S81150" i="1"/>
  <c r="L81149" i="1"/>
  <c r="T81148" i="1"/>
  <c r="I81149" i="1"/>
  <c r="Q81148" i="1"/>
  <c r="N81149" i="1"/>
  <c r="V81148" i="1"/>
  <c r="P81148" i="1" l="1"/>
  <c r="N81150" i="1"/>
  <c r="V81149" i="1"/>
  <c r="I81150" i="1"/>
  <c r="Q81149" i="1"/>
  <c r="L81150" i="1"/>
  <c r="T81149" i="1"/>
  <c r="K81152" i="1"/>
  <c r="S81151" i="1"/>
  <c r="M81150" i="1"/>
  <c r="U81149" i="1"/>
  <c r="J81151" i="1"/>
  <c r="R81150" i="1"/>
  <c r="P81149" i="1" l="1"/>
  <c r="J81152" i="1"/>
  <c r="R81151" i="1"/>
  <c r="M81151" i="1"/>
  <c r="U81150" i="1"/>
  <c r="K81153" i="1"/>
  <c r="S81152" i="1"/>
  <c r="L81151" i="1"/>
  <c r="T81150" i="1"/>
  <c r="I81151" i="1"/>
  <c r="Q81150" i="1"/>
  <c r="N81151" i="1"/>
  <c r="V81150" i="1"/>
  <c r="P81150" i="1" l="1"/>
  <c r="N81152" i="1"/>
  <c r="V81151" i="1"/>
  <c r="I81152" i="1"/>
  <c r="Q81151" i="1"/>
  <c r="L81152" i="1"/>
  <c r="T81151" i="1"/>
  <c r="K81154" i="1"/>
  <c r="S81153" i="1"/>
  <c r="M81152" i="1"/>
  <c r="U81151" i="1"/>
  <c r="J81153" i="1"/>
  <c r="R81152" i="1"/>
  <c r="P81151" i="1" l="1"/>
  <c r="J81154" i="1"/>
  <c r="R81153" i="1"/>
  <c r="M81153" i="1"/>
  <c r="U81152" i="1"/>
  <c r="K81155" i="1"/>
  <c r="S81154" i="1"/>
  <c r="L81153" i="1"/>
  <c r="T81152" i="1"/>
  <c r="I81153" i="1"/>
  <c r="Q81152" i="1"/>
  <c r="N81153" i="1"/>
  <c r="V81152" i="1"/>
  <c r="P81152" i="1" l="1"/>
  <c r="N81154" i="1"/>
  <c r="V81153" i="1"/>
  <c r="I81154" i="1"/>
  <c r="Q81153" i="1"/>
  <c r="L81154" i="1"/>
  <c r="T81153" i="1"/>
  <c r="K81156" i="1"/>
  <c r="S81155" i="1"/>
  <c r="M81154" i="1"/>
  <c r="U81153" i="1"/>
  <c r="P81153" i="1" s="1"/>
  <c r="J81155" i="1"/>
  <c r="R81154" i="1"/>
  <c r="J81156" i="1" l="1"/>
  <c r="R81155" i="1"/>
  <c r="M81155" i="1"/>
  <c r="U81154" i="1"/>
  <c r="K81157" i="1"/>
  <c r="S81156" i="1"/>
  <c r="L81155" i="1"/>
  <c r="T81154" i="1"/>
  <c r="I81155" i="1"/>
  <c r="Q81154" i="1"/>
  <c r="P81154" i="1" s="1"/>
  <c r="N81155" i="1"/>
  <c r="V81154" i="1"/>
  <c r="N81156" i="1" l="1"/>
  <c r="V81155" i="1"/>
  <c r="I81156" i="1"/>
  <c r="Q81155" i="1"/>
  <c r="L81156" i="1"/>
  <c r="T81155" i="1"/>
  <c r="K81158" i="1"/>
  <c r="S81157" i="1"/>
  <c r="M81156" i="1"/>
  <c r="U81155" i="1"/>
  <c r="J81157" i="1"/>
  <c r="R81156" i="1"/>
  <c r="P81155" i="1" l="1"/>
  <c r="J81158" i="1"/>
  <c r="R81157" i="1"/>
  <c r="M81157" i="1"/>
  <c r="U81156" i="1"/>
  <c r="K81159" i="1"/>
  <c r="S81158" i="1"/>
  <c r="L81157" i="1"/>
  <c r="T81156" i="1"/>
  <c r="I81157" i="1"/>
  <c r="Q81156" i="1"/>
  <c r="P81156" i="1" s="1"/>
  <c r="N81157" i="1"/>
  <c r="V81156" i="1"/>
  <c r="N81158" i="1" l="1"/>
  <c r="V81157" i="1"/>
  <c r="I81158" i="1"/>
  <c r="Q81157" i="1"/>
  <c r="L81158" i="1"/>
  <c r="T81157" i="1"/>
  <c r="K81160" i="1"/>
  <c r="S81159" i="1"/>
  <c r="M81158" i="1"/>
  <c r="U81157" i="1"/>
  <c r="J81159" i="1"/>
  <c r="R81158" i="1"/>
  <c r="P81157" i="1" l="1"/>
  <c r="J81160" i="1"/>
  <c r="R81159" i="1"/>
  <c r="M81159" i="1"/>
  <c r="U81158" i="1"/>
  <c r="K81161" i="1"/>
  <c r="S81160" i="1"/>
  <c r="L81159" i="1"/>
  <c r="T81158" i="1"/>
  <c r="I81159" i="1"/>
  <c r="Q81158" i="1"/>
  <c r="N81159" i="1"/>
  <c r="V81158" i="1"/>
  <c r="P81158" i="1" l="1"/>
  <c r="N81160" i="1"/>
  <c r="V81159" i="1"/>
  <c r="I81160" i="1"/>
  <c r="Q81159" i="1"/>
  <c r="L81160" i="1"/>
  <c r="T81159" i="1"/>
  <c r="K81162" i="1"/>
  <c r="S81161" i="1"/>
  <c r="M81160" i="1"/>
  <c r="U81159" i="1"/>
  <c r="J81161" i="1"/>
  <c r="R81160" i="1"/>
  <c r="P81159" i="1" l="1"/>
  <c r="J81162" i="1"/>
  <c r="R81161" i="1"/>
  <c r="M81161" i="1"/>
  <c r="U81160" i="1"/>
  <c r="K81163" i="1"/>
  <c r="S81162" i="1"/>
  <c r="L81161" i="1"/>
  <c r="T81160" i="1"/>
  <c r="I81161" i="1"/>
  <c r="Q81160" i="1"/>
  <c r="N81161" i="1"/>
  <c r="V81160" i="1"/>
  <c r="P81160" i="1" l="1"/>
  <c r="N81162" i="1"/>
  <c r="V81161" i="1"/>
  <c r="I81162" i="1"/>
  <c r="Q81161" i="1"/>
  <c r="L81162" i="1"/>
  <c r="T81161" i="1"/>
  <c r="K81164" i="1"/>
  <c r="S81163" i="1"/>
  <c r="M81162" i="1"/>
  <c r="U81161" i="1"/>
  <c r="J81163" i="1"/>
  <c r="R81162" i="1"/>
  <c r="P81161" i="1" l="1"/>
  <c r="J81164" i="1"/>
  <c r="R81163" i="1"/>
  <c r="M81163" i="1"/>
  <c r="U81162" i="1"/>
  <c r="K81165" i="1"/>
  <c r="S81164" i="1"/>
  <c r="L81163" i="1"/>
  <c r="T81162" i="1"/>
  <c r="I81163" i="1"/>
  <c r="Q81162" i="1"/>
  <c r="N81163" i="1"/>
  <c r="V81162" i="1"/>
  <c r="P81162" i="1" l="1"/>
  <c r="N81164" i="1"/>
  <c r="V81163" i="1"/>
  <c r="I81164" i="1"/>
  <c r="Q81163" i="1"/>
  <c r="L81164" i="1"/>
  <c r="T81163" i="1"/>
  <c r="K81166" i="1"/>
  <c r="S81165" i="1"/>
  <c r="M81164" i="1"/>
  <c r="U81163" i="1"/>
  <c r="J81165" i="1"/>
  <c r="R81164" i="1"/>
  <c r="P81163" i="1" l="1"/>
  <c r="J81166" i="1"/>
  <c r="R81165" i="1"/>
  <c r="M81165" i="1"/>
  <c r="U81164" i="1"/>
  <c r="K81167" i="1"/>
  <c r="S81166" i="1"/>
  <c r="L81165" i="1"/>
  <c r="T81164" i="1"/>
  <c r="I81165" i="1"/>
  <c r="Q81164" i="1"/>
  <c r="N81165" i="1"/>
  <c r="V81164" i="1"/>
  <c r="P81164" i="1" l="1"/>
  <c r="N81166" i="1"/>
  <c r="V81165" i="1"/>
  <c r="I81166" i="1"/>
  <c r="Q81165" i="1"/>
  <c r="L81166" i="1"/>
  <c r="T81165" i="1"/>
  <c r="K81168" i="1"/>
  <c r="S81167" i="1"/>
  <c r="M81166" i="1"/>
  <c r="U81165" i="1"/>
  <c r="J81167" i="1"/>
  <c r="R81166" i="1"/>
  <c r="P81165" i="1" l="1"/>
  <c r="J81168" i="1"/>
  <c r="R81167" i="1"/>
  <c r="M81167" i="1"/>
  <c r="U81166" i="1"/>
  <c r="K81169" i="1"/>
  <c r="S81168" i="1"/>
  <c r="L81167" i="1"/>
  <c r="T81166" i="1"/>
  <c r="I81167" i="1"/>
  <c r="Q81166" i="1"/>
  <c r="N81167" i="1"/>
  <c r="V81166" i="1"/>
  <c r="P81166" i="1" l="1"/>
  <c r="N81168" i="1"/>
  <c r="V81167" i="1"/>
  <c r="I81168" i="1"/>
  <c r="Q81167" i="1"/>
  <c r="L81168" i="1"/>
  <c r="T81167" i="1"/>
  <c r="K81170" i="1"/>
  <c r="S81169" i="1"/>
  <c r="M81168" i="1"/>
  <c r="U81167" i="1"/>
  <c r="J81169" i="1"/>
  <c r="R81168" i="1"/>
  <c r="P81167" i="1" l="1"/>
  <c r="J81170" i="1"/>
  <c r="R81169" i="1"/>
  <c r="M81169" i="1"/>
  <c r="U81168" i="1"/>
  <c r="K81171" i="1"/>
  <c r="S81170" i="1"/>
  <c r="L81169" i="1"/>
  <c r="T81168" i="1"/>
  <c r="I81169" i="1"/>
  <c r="Q81168" i="1"/>
  <c r="N81169" i="1"/>
  <c r="V81168" i="1"/>
  <c r="P81168" i="1" l="1"/>
  <c r="N81170" i="1"/>
  <c r="V81169" i="1"/>
  <c r="I81170" i="1"/>
  <c r="Q81169" i="1"/>
  <c r="L81170" i="1"/>
  <c r="T81169" i="1"/>
  <c r="K81172" i="1"/>
  <c r="S81171" i="1"/>
  <c r="M81170" i="1"/>
  <c r="U81169" i="1"/>
  <c r="P81169" i="1" s="1"/>
  <c r="J81171" i="1"/>
  <c r="R81170" i="1"/>
  <c r="J81172" i="1" l="1"/>
  <c r="R81171" i="1"/>
  <c r="M81171" i="1"/>
  <c r="U81170" i="1"/>
  <c r="K81173" i="1"/>
  <c r="S81172" i="1"/>
  <c r="L81171" i="1"/>
  <c r="T81170" i="1"/>
  <c r="I81171" i="1"/>
  <c r="Q81170" i="1"/>
  <c r="N81171" i="1"/>
  <c r="V81170" i="1"/>
  <c r="P81170" i="1" l="1"/>
  <c r="N81172" i="1"/>
  <c r="V81171" i="1"/>
  <c r="I81172" i="1"/>
  <c r="Q81171" i="1"/>
  <c r="L81172" i="1"/>
  <c r="T81171" i="1"/>
  <c r="K81174" i="1"/>
  <c r="S81173" i="1"/>
  <c r="M81172" i="1"/>
  <c r="U81171" i="1"/>
  <c r="J81173" i="1"/>
  <c r="R81172" i="1"/>
  <c r="P81171" i="1" l="1"/>
  <c r="J81174" i="1"/>
  <c r="R81173" i="1"/>
  <c r="M81173" i="1"/>
  <c r="U81172" i="1"/>
  <c r="K81175" i="1"/>
  <c r="S81174" i="1"/>
  <c r="L81173" i="1"/>
  <c r="T81172" i="1"/>
  <c r="I81173" i="1"/>
  <c r="Q81172" i="1"/>
  <c r="N81173" i="1"/>
  <c r="V81172" i="1"/>
  <c r="P81172" i="1" l="1"/>
  <c r="N81174" i="1"/>
  <c r="V81173" i="1"/>
  <c r="I81174" i="1"/>
  <c r="Q81173" i="1"/>
  <c r="L81174" i="1"/>
  <c r="T81173" i="1"/>
  <c r="K81176" i="1"/>
  <c r="S81175" i="1"/>
  <c r="M81174" i="1"/>
  <c r="U81173" i="1"/>
  <c r="J81175" i="1"/>
  <c r="R81174" i="1"/>
  <c r="P81173" i="1" l="1"/>
  <c r="J81176" i="1"/>
  <c r="R81175" i="1"/>
  <c r="M81175" i="1"/>
  <c r="U81174" i="1"/>
  <c r="K81177" i="1"/>
  <c r="S81176" i="1"/>
  <c r="L81175" i="1"/>
  <c r="T81174" i="1"/>
  <c r="I81175" i="1"/>
  <c r="Q81174" i="1"/>
  <c r="N81175" i="1"/>
  <c r="V81174" i="1"/>
  <c r="P81174" i="1" l="1"/>
  <c r="N81176" i="1"/>
  <c r="V81175" i="1"/>
  <c r="I81176" i="1"/>
  <c r="Q81175" i="1"/>
  <c r="L81176" i="1"/>
  <c r="T81175" i="1"/>
  <c r="K81178" i="1"/>
  <c r="S81177" i="1"/>
  <c r="M81176" i="1"/>
  <c r="U81175" i="1"/>
  <c r="J81177" i="1"/>
  <c r="R81176" i="1"/>
  <c r="P81175" i="1" l="1"/>
  <c r="J81178" i="1"/>
  <c r="R81177" i="1"/>
  <c r="M81177" i="1"/>
  <c r="U81176" i="1"/>
  <c r="K81179" i="1"/>
  <c r="S81178" i="1"/>
  <c r="L81177" i="1"/>
  <c r="T81176" i="1"/>
  <c r="I81177" i="1"/>
  <c r="Q81176" i="1"/>
  <c r="P81176" i="1" s="1"/>
  <c r="N81177" i="1"/>
  <c r="V81176" i="1"/>
  <c r="N81178" i="1" l="1"/>
  <c r="V81177" i="1"/>
  <c r="I81178" i="1"/>
  <c r="Q81177" i="1"/>
  <c r="L81178" i="1"/>
  <c r="T81177" i="1"/>
  <c r="K81180" i="1"/>
  <c r="S81179" i="1"/>
  <c r="M81178" i="1"/>
  <c r="U81177" i="1"/>
  <c r="J81179" i="1"/>
  <c r="R81178" i="1"/>
  <c r="P81177" i="1" l="1"/>
  <c r="J81180" i="1"/>
  <c r="R81179" i="1"/>
  <c r="M81179" i="1"/>
  <c r="U81178" i="1"/>
  <c r="K81181" i="1"/>
  <c r="S81180" i="1"/>
  <c r="L81179" i="1"/>
  <c r="T81178" i="1"/>
  <c r="I81179" i="1"/>
  <c r="Q81178" i="1"/>
  <c r="N81179" i="1"/>
  <c r="V81178" i="1"/>
  <c r="P81178" i="1" l="1"/>
  <c r="N81180" i="1"/>
  <c r="V81179" i="1"/>
  <c r="I81180" i="1"/>
  <c r="Q81179" i="1"/>
  <c r="L81180" i="1"/>
  <c r="T81179" i="1"/>
  <c r="K81182" i="1"/>
  <c r="S81181" i="1"/>
  <c r="M81180" i="1"/>
  <c r="U81179" i="1"/>
  <c r="J81181" i="1"/>
  <c r="R81180" i="1"/>
  <c r="P81179" i="1" l="1"/>
  <c r="J81182" i="1"/>
  <c r="R81181" i="1"/>
  <c r="M81181" i="1"/>
  <c r="U81180" i="1"/>
  <c r="K81183" i="1"/>
  <c r="S81182" i="1"/>
  <c r="L81181" i="1"/>
  <c r="T81180" i="1"/>
  <c r="I81181" i="1"/>
  <c r="Q81180" i="1"/>
  <c r="N81181" i="1"/>
  <c r="V81180" i="1"/>
  <c r="P81180" i="1" l="1"/>
  <c r="N81182" i="1"/>
  <c r="V81181" i="1"/>
  <c r="I81182" i="1"/>
  <c r="Q81181" i="1"/>
  <c r="L81182" i="1"/>
  <c r="T81181" i="1"/>
  <c r="K81184" i="1"/>
  <c r="S81183" i="1"/>
  <c r="M81182" i="1"/>
  <c r="U81181" i="1"/>
  <c r="J81183" i="1"/>
  <c r="R81182" i="1"/>
  <c r="P81181" i="1" l="1"/>
  <c r="J81184" i="1"/>
  <c r="R81183" i="1"/>
  <c r="M81183" i="1"/>
  <c r="U81182" i="1"/>
  <c r="K81185" i="1"/>
  <c r="S81184" i="1"/>
  <c r="L81183" i="1"/>
  <c r="T81182" i="1"/>
  <c r="I81183" i="1"/>
  <c r="Q81182" i="1"/>
  <c r="N81183" i="1"/>
  <c r="V81182" i="1"/>
  <c r="P81182" i="1" l="1"/>
  <c r="N81184" i="1"/>
  <c r="V81183" i="1"/>
  <c r="I81184" i="1"/>
  <c r="Q81183" i="1"/>
  <c r="L81184" i="1"/>
  <c r="T81183" i="1"/>
  <c r="K81186" i="1"/>
  <c r="S81185" i="1"/>
  <c r="M81184" i="1"/>
  <c r="U81183" i="1"/>
  <c r="J81185" i="1"/>
  <c r="R81184" i="1"/>
  <c r="P81183" i="1" l="1"/>
  <c r="J81186" i="1"/>
  <c r="R81185" i="1"/>
  <c r="M81185" i="1"/>
  <c r="U81184" i="1"/>
  <c r="K81187" i="1"/>
  <c r="S81186" i="1"/>
  <c r="L81185" i="1"/>
  <c r="T81184" i="1"/>
  <c r="I81185" i="1"/>
  <c r="Q81184" i="1"/>
  <c r="N81185" i="1"/>
  <c r="V81184" i="1"/>
  <c r="P81184" i="1" l="1"/>
  <c r="N81186" i="1"/>
  <c r="V81185" i="1"/>
  <c r="I81186" i="1"/>
  <c r="Q81185" i="1"/>
  <c r="L81186" i="1"/>
  <c r="T81185" i="1"/>
  <c r="K81188" i="1"/>
  <c r="S81187" i="1"/>
  <c r="M81186" i="1"/>
  <c r="U81185" i="1"/>
  <c r="P81185" i="1" s="1"/>
  <c r="J81187" i="1"/>
  <c r="R81186" i="1"/>
  <c r="J81188" i="1" l="1"/>
  <c r="R81187" i="1"/>
  <c r="M81187" i="1"/>
  <c r="U81186" i="1"/>
  <c r="K81189" i="1"/>
  <c r="S81188" i="1"/>
  <c r="L81187" i="1"/>
  <c r="T81186" i="1"/>
  <c r="I81187" i="1"/>
  <c r="Q81186" i="1"/>
  <c r="N81187" i="1"/>
  <c r="V81186" i="1"/>
  <c r="P81186" i="1" l="1"/>
  <c r="N81188" i="1"/>
  <c r="V81187" i="1"/>
  <c r="I81188" i="1"/>
  <c r="Q81187" i="1"/>
  <c r="L81188" i="1"/>
  <c r="T81187" i="1"/>
  <c r="K81190" i="1"/>
  <c r="S81189" i="1"/>
  <c r="M81188" i="1"/>
  <c r="U81187" i="1"/>
  <c r="J81189" i="1"/>
  <c r="R81188" i="1"/>
  <c r="P81187" i="1" l="1"/>
  <c r="J81190" i="1"/>
  <c r="R81189" i="1"/>
  <c r="M81189" i="1"/>
  <c r="U81188" i="1"/>
  <c r="K81191" i="1"/>
  <c r="S81190" i="1"/>
  <c r="L81189" i="1"/>
  <c r="T81188" i="1"/>
  <c r="I81189" i="1"/>
  <c r="Q81188" i="1"/>
  <c r="N81189" i="1"/>
  <c r="V81188" i="1"/>
  <c r="P81188" i="1" l="1"/>
  <c r="N81190" i="1"/>
  <c r="V81189" i="1"/>
  <c r="I81190" i="1"/>
  <c r="Q81189" i="1"/>
  <c r="L81190" i="1"/>
  <c r="T81189" i="1"/>
  <c r="K81192" i="1"/>
  <c r="S81191" i="1"/>
  <c r="M81190" i="1"/>
  <c r="U81189" i="1"/>
  <c r="J81191" i="1"/>
  <c r="R81190" i="1"/>
  <c r="P81189" i="1" l="1"/>
  <c r="J81192" i="1"/>
  <c r="R81191" i="1"/>
  <c r="M81191" i="1"/>
  <c r="U81190" i="1"/>
  <c r="K81193" i="1"/>
  <c r="S81192" i="1"/>
  <c r="L81191" i="1"/>
  <c r="T81190" i="1"/>
  <c r="I81191" i="1"/>
  <c r="Q81190" i="1"/>
  <c r="N81191" i="1"/>
  <c r="V81190" i="1"/>
  <c r="P81190" i="1" l="1"/>
  <c r="N81192" i="1"/>
  <c r="V81191" i="1"/>
  <c r="I81192" i="1"/>
  <c r="Q81191" i="1"/>
  <c r="L81192" i="1"/>
  <c r="T81191" i="1"/>
  <c r="K81194" i="1"/>
  <c r="S81193" i="1"/>
  <c r="M81192" i="1"/>
  <c r="U81191" i="1"/>
  <c r="J81193" i="1"/>
  <c r="R81192" i="1"/>
  <c r="P81191" i="1" l="1"/>
  <c r="J81194" i="1"/>
  <c r="R81193" i="1"/>
  <c r="M81193" i="1"/>
  <c r="U81192" i="1"/>
  <c r="K81195" i="1"/>
  <c r="S81194" i="1"/>
  <c r="L81193" i="1"/>
  <c r="T81192" i="1"/>
  <c r="I81193" i="1"/>
  <c r="Q81192" i="1"/>
  <c r="N81193" i="1"/>
  <c r="V81192" i="1"/>
  <c r="P81192" i="1" l="1"/>
  <c r="N81194" i="1"/>
  <c r="V81193" i="1"/>
  <c r="I81194" i="1"/>
  <c r="Q81193" i="1"/>
  <c r="L81194" i="1"/>
  <c r="T81193" i="1"/>
  <c r="K81196" i="1"/>
  <c r="S81195" i="1"/>
  <c r="M81194" i="1"/>
  <c r="U81193" i="1"/>
  <c r="J81195" i="1"/>
  <c r="R81194" i="1"/>
  <c r="P81193" i="1" l="1"/>
  <c r="J81196" i="1"/>
  <c r="R81195" i="1"/>
  <c r="M81195" i="1"/>
  <c r="U81194" i="1"/>
  <c r="K81197" i="1"/>
  <c r="S81196" i="1"/>
  <c r="L81195" i="1"/>
  <c r="T81194" i="1"/>
  <c r="I81195" i="1"/>
  <c r="Q81194" i="1"/>
  <c r="N81195" i="1"/>
  <c r="V81194" i="1"/>
  <c r="P81194" i="1" l="1"/>
  <c r="N81196" i="1"/>
  <c r="V81195" i="1"/>
  <c r="I81196" i="1"/>
  <c r="Q81195" i="1"/>
  <c r="L81196" i="1"/>
  <c r="T81195" i="1"/>
  <c r="K81198" i="1"/>
  <c r="S81197" i="1"/>
  <c r="M81196" i="1"/>
  <c r="U81195" i="1"/>
  <c r="J81197" i="1"/>
  <c r="R81196" i="1"/>
  <c r="P81195" i="1" l="1"/>
  <c r="J81198" i="1"/>
  <c r="R81197" i="1"/>
  <c r="M81197" i="1"/>
  <c r="U81196" i="1"/>
  <c r="K81199" i="1"/>
  <c r="S81198" i="1"/>
  <c r="L81197" i="1"/>
  <c r="T81196" i="1"/>
  <c r="I81197" i="1"/>
  <c r="Q81196" i="1"/>
  <c r="P81196" i="1" s="1"/>
  <c r="N81197" i="1"/>
  <c r="V81196" i="1"/>
  <c r="N81198" i="1" l="1"/>
  <c r="V81197" i="1"/>
  <c r="I81198" i="1"/>
  <c r="Q81197" i="1"/>
  <c r="L81198" i="1"/>
  <c r="T81197" i="1"/>
  <c r="K81200" i="1"/>
  <c r="S81199" i="1"/>
  <c r="M81198" i="1"/>
  <c r="U81197" i="1"/>
  <c r="J81199" i="1"/>
  <c r="R81198" i="1"/>
  <c r="P81197" i="1" l="1"/>
  <c r="J81200" i="1"/>
  <c r="R81199" i="1"/>
  <c r="M81199" i="1"/>
  <c r="U81198" i="1"/>
  <c r="K81201" i="1"/>
  <c r="S81200" i="1"/>
  <c r="L81199" i="1"/>
  <c r="T81198" i="1"/>
  <c r="I81199" i="1"/>
  <c r="Q81198" i="1"/>
  <c r="N81199" i="1"/>
  <c r="V81198" i="1"/>
  <c r="P81198" i="1" l="1"/>
  <c r="N81200" i="1"/>
  <c r="V81199" i="1"/>
  <c r="I81200" i="1"/>
  <c r="Q81199" i="1"/>
  <c r="L81200" i="1"/>
  <c r="T81199" i="1"/>
  <c r="K81202" i="1"/>
  <c r="S81201" i="1"/>
  <c r="M81200" i="1"/>
  <c r="U81199" i="1"/>
  <c r="J81201" i="1"/>
  <c r="R81200" i="1"/>
  <c r="P81199" i="1" l="1"/>
  <c r="J81202" i="1"/>
  <c r="R81201" i="1"/>
  <c r="M81201" i="1"/>
  <c r="U81200" i="1"/>
  <c r="K81203" i="1"/>
  <c r="S81202" i="1"/>
  <c r="L81201" i="1"/>
  <c r="T81200" i="1"/>
  <c r="I81201" i="1"/>
  <c r="Q81200" i="1"/>
  <c r="N81201" i="1"/>
  <c r="V81200" i="1"/>
  <c r="P81200" i="1" l="1"/>
  <c r="N81202" i="1"/>
  <c r="V81201" i="1"/>
  <c r="I81202" i="1"/>
  <c r="Q81201" i="1"/>
  <c r="L81202" i="1"/>
  <c r="T81201" i="1"/>
  <c r="K81204" i="1"/>
  <c r="S81203" i="1"/>
  <c r="M81202" i="1"/>
  <c r="U81201" i="1"/>
  <c r="P81201" i="1" s="1"/>
  <c r="J81203" i="1"/>
  <c r="R81202" i="1"/>
  <c r="J81204" i="1" l="1"/>
  <c r="R81203" i="1"/>
  <c r="M81203" i="1"/>
  <c r="U81202" i="1"/>
  <c r="K81205" i="1"/>
  <c r="S81204" i="1"/>
  <c r="L81203" i="1"/>
  <c r="T81202" i="1"/>
  <c r="I81203" i="1"/>
  <c r="Q81202" i="1"/>
  <c r="P81202" i="1" s="1"/>
  <c r="N81203" i="1"/>
  <c r="V81202" i="1"/>
  <c r="N81204" i="1" l="1"/>
  <c r="V81203" i="1"/>
  <c r="I81204" i="1"/>
  <c r="Q81203" i="1"/>
  <c r="L81204" i="1"/>
  <c r="T81203" i="1"/>
  <c r="K81206" i="1"/>
  <c r="S81205" i="1"/>
  <c r="M81204" i="1"/>
  <c r="U81203" i="1"/>
  <c r="J81205" i="1"/>
  <c r="R81204" i="1"/>
  <c r="P81203" i="1" l="1"/>
  <c r="J81206" i="1"/>
  <c r="R81205" i="1"/>
  <c r="M81205" i="1"/>
  <c r="U81204" i="1"/>
  <c r="K81207" i="1"/>
  <c r="S81206" i="1"/>
  <c r="L81205" i="1"/>
  <c r="T81204" i="1"/>
  <c r="I81205" i="1"/>
  <c r="Q81204" i="1"/>
  <c r="N81205" i="1"/>
  <c r="V81204" i="1"/>
  <c r="P81204" i="1" l="1"/>
  <c r="N81206" i="1"/>
  <c r="V81205" i="1"/>
  <c r="I81206" i="1"/>
  <c r="Q81205" i="1"/>
  <c r="L81206" i="1"/>
  <c r="T81205" i="1"/>
  <c r="K81208" i="1"/>
  <c r="S81207" i="1"/>
  <c r="M81206" i="1"/>
  <c r="U81205" i="1"/>
  <c r="J81207" i="1"/>
  <c r="R81206" i="1"/>
  <c r="P81205" i="1" l="1"/>
  <c r="J81208" i="1"/>
  <c r="R81207" i="1"/>
  <c r="M81207" i="1"/>
  <c r="U81206" i="1"/>
  <c r="K81209" i="1"/>
  <c r="S81208" i="1"/>
  <c r="L81207" i="1"/>
  <c r="T81206" i="1"/>
  <c r="I81207" i="1"/>
  <c r="Q81206" i="1"/>
  <c r="N81207" i="1"/>
  <c r="V81206" i="1"/>
  <c r="P81206" i="1" l="1"/>
  <c r="N81208" i="1"/>
  <c r="V81207" i="1"/>
  <c r="I81208" i="1"/>
  <c r="Q81207" i="1"/>
  <c r="L81208" i="1"/>
  <c r="T81207" i="1"/>
  <c r="K81210" i="1"/>
  <c r="S81209" i="1"/>
  <c r="M81208" i="1"/>
  <c r="U81207" i="1"/>
  <c r="J81209" i="1"/>
  <c r="R81208" i="1"/>
  <c r="P81207" i="1" l="1"/>
  <c r="J81210" i="1"/>
  <c r="R81209" i="1"/>
  <c r="M81209" i="1"/>
  <c r="U81208" i="1"/>
  <c r="K81211" i="1"/>
  <c r="S81210" i="1"/>
  <c r="L81209" i="1"/>
  <c r="T81208" i="1"/>
  <c r="I81209" i="1"/>
  <c r="Q81208" i="1"/>
  <c r="N81209" i="1"/>
  <c r="V81208" i="1"/>
  <c r="P81208" i="1" l="1"/>
  <c r="N81210" i="1"/>
  <c r="V81209" i="1"/>
  <c r="I81210" i="1"/>
  <c r="Q81209" i="1"/>
  <c r="L81210" i="1"/>
  <c r="T81209" i="1"/>
  <c r="K81212" i="1"/>
  <c r="S81211" i="1"/>
  <c r="M81210" i="1"/>
  <c r="U81209" i="1"/>
  <c r="J81211" i="1"/>
  <c r="R81210" i="1"/>
  <c r="P81209" i="1" l="1"/>
  <c r="J81212" i="1"/>
  <c r="R81211" i="1"/>
  <c r="M81211" i="1"/>
  <c r="U81210" i="1"/>
  <c r="K81213" i="1"/>
  <c r="S81212" i="1"/>
  <c r="L81211" i="1"/>
  <c r="T81210" i="1"/>
  <c r="I81211" i="1"/>
  <c r="Q81210" i="1"/>
  <c r="P81210" i="1" s="1"/>
  <c r="N81211" i="1"/>
  <c r="V81210" i="1"/>
  <c r="N81212" i="1" l="1"/>
  <c r="V81211" i="1"/>
  <c r="I81212" i="1"/>
  <c r="Q81211" i="1"/>
  <c r="L81212" i="1"/>
  <c r="T81211" i="1"/>
  <c r="K81214" i="1"/>
  <c r="S81213" i="1"/>
  <c r="M81212" i="1"/>
  <c r="U81211" i="1"/>
  <c r="J81213" i="1"/>
  <c r="R81212" i="1"/>
  <c r="P81211" i="1" l="1"/>
  <c r="J81214" i="1"/>
  <c r="R81213" i="1"/>
  <c r="M81213" i="1"/>
  <c r="U81212" i="1"/>
  <c r="K81215" i="1"/>
  <c r="S81214" i="1"/>
  <c r="L81213" i="1"/>
  <c r="T81212" i="1"/>
  <c r="I81213" i="1"/>
  <c r="Q81212" i="1"/>
  <c r="N81213" i="1"/>
  <c r="V81212" i="1"/>
  <c r="P81212" i="1" l="1"/>
  <c r="N81214" i="1"/>
  <c r="V81213" i="1"/>
  <c r="I81214" i="1"/>
  <c r="Q81213" i="1"/>
  <c r="L81214" i="1"/>
  <c r="T81213" i="1"/>
  <c r="K81216" i="1"/>
  <c r="S81215" i="1"/>
  <c r="M81214" i="1"/>
  <c r="U81213" i="1"/>
  <c r="J81215" i="1"/>
  <c r="R81214" i="1"/>
  <c r="P81213" i="1" l="1"/>
  <c r="J81216" i="1"/>
  <c r="R81215" i="1"/>
  <c r="M81215" i="1"/>
  <c r="U81214" i="1"/>
  <c r="K81217" i="1"/>
  <c r="S81216" i="1"/>
  <c r="L81215" i="1"/>
  <c r="T81214" i="1"/>
  <c r="I81215" i="1"/>
  <c r="Q81214" i="1"/>
  <c r="N81215" i="1"/>
  <c r="V81214" i="1"/>
  <c r="P81214" i="1" l="1"/>
  <c r="N81216" i="1"/>
  <c r="V81215" i="1"/>
  <c r="I81216" i="1"/>
  <c r="Q81215" i="1"/>
  <c r="L81216" i="1"/>
  <c r="T81215" i="1"/>
  <c r="K81218" i="1"/>
  <c r="S81217" i="1"/>
  <c r="M81216" i="1"/>
  <c r="U81215" i="1"/>
  <c r="J81217" i="1"/>
  <c r="R81216" i="1"/>
  <c r="P81215" i="1" l="1"/>
  <c r="J81218" i="1"/>
  <c r="R81217" i="1"/>
  <c r="M81217" i="1"/>
  <c r="U81216" i="1"/>
  <c r="K81219" i="1"/>
  <c r="S81218" i="1"/>
  <c r="L81217" i="1"/>
  <c r="T81216" i="1"/>
  <c r="I81217" i="1"/>
  <c r="Q81216" i="1"/>
  <c r="N81217" i="1"/>
  <c r="V81216" i="1"/>
  <c r="P81216" i="1" l="1"/>
  <c r="N81218" i="1"/>
  <c r="V81217" i="1"/>
  <c r="I81218" i="1"/>
  <c r="Q81217" i="1"/>
  <c r="L81218" i="1"/>
  <c r="T81217" i="1"/>
  <c r="K81220" i="1"/>
  <c r="S81219" i="1"/>
  <c r="M81218" i="1"/>
  <c r="U81217" i="1"/>
  <c r="J81219" i="1"/>
  <c r="R81218" i="1"/>
  <c r="P81217" i="1" l="1"/>
  <c r="J81220" i="1"/>
  <c r="R81219" i="1"/>
  <c r="M81219" i="1"/>
  <c r="U81218" i="1"/>
  <c r="K81221" i="1"/>
  <c r="S81220" i="1"/>
  <c r="L81219" i="1"/>
  <c r="T81218" i="1"/>
  <c r="I81219" i="1"/>
  <c r="Q81218" i="1"/>
  <c r="N81219" i="1"/>
  <c r="V81218" i="1"/>
  <c r="P81218" i="1" l="1"/>
  <c r="N81220" i="1"/>
  <c r="V81219" i="1"/>
  <c r="I81220" i="1"/>
  <c r="Q81219" i="1"/>
  <c r="L81220" i="1"/>
  <c r="T81219" i="1"/>
  <c r="K81222" i="1"/>
  <c r="S81221" i="1"/>
  <c r="M81220" i="1"/>
  <c r="U81219" i="1"/>
  <c r="J81221" i="1"/>
  <c r="R81220" i="1"/>
  <c r="P81219" i="1" l="1"/>
  <c r="J81222" i="1"/>
  <c r="R81221" i="1"/>
  <c r="M81221" i="1"/>
  <c r="U81220" i="1"/>
  <c r="K81223" i="1"/>
  <c r="S81222" i="1"/>
  <c r="L81221" i="1"/>
  <c r="T81220" i="1"/>
  <c r="I81221" i="1"/>
  <c r="Q81220" i="1"/>
  <c r="P81220" i="1" s="1"/>
  <c r="N81221" i="1"/>
  <c r="V81220" i="1"/>
  <c r="N81222" i="1" l="1"/>
  <c r="V81221" i="1"/>
  <c r="I81222" i="1"/>
  <c r="Q81221" i="1"/>
  <c r="L81222" i="1"/>
  <c r="T81221" i="1"/>
  <c r="K81224" i="1"/>
  <c r="S81223" i="1"/>
  <c r="M81222" i="1"/>
  <c r="U81221" i="1"/>
  <c r="J81223" i="1"/>
  <c r="R81222" i="1"/>
  <c r="P81221" i="1" l="1"/>
  <c r="J81224" i="1"/>
  <c r="R81223" i="1"/>
  <c r="M81223" i="1"/>
  <c r="U81222" i="1"/>
  <c r="K81225" i="1"/>
  <c r="S81224" i="1"/>
  <c r="L81223" i="1"/>
  <c r="T81222" i="1"/>
  <c r="I81223" i="1"/>
  <c r="Q81222" i="1"/>
  <c r="N81223" i="1"/>
  <c r="V81222" i="1"/>
  <c r="P81222" i="1" l="1"/>
  <c r="N81224" i="1"/>
  <c r="V81223" i="1"/>
  <c r="I81224" i="1"/>
  <c r="Q81223" i="1"/>
  <c r="L81224" i="1"/>
  <c r="T81223" i="1"/>
  <c r="K81226" i="1"/>
  <c r="S81225" i="1"/>
  <c r="M81224" i="1"/>
  <c r="U81223" i="1"/>
  <c r="J81225" i="1"/>
  <c r="R81224" i="1"/>
  <c r="P81223" i="1" l="1"/>
  <c r="J81226" i="1"/>
  <c r="R81225" i="1"/>
  <c r="M81225" i="1"/>
  <c r="U81224" i="1"/>
  <c r="K81227" i="1"/>
  <c r="S81226" i="1"/>
  <c r="L81225" i="1"/>
  <c r="T81224" i="1"/>
  <c r="I81225" i="1"/>
  <c r="Q81224" i="1"/>
  <c r="N81225" i="1"/>
  <c r="V81224" i="1"/>
  <c r="P81224" i="1" l="1"/>
  <c r="N81226" i="1"/>
  <c r="V81225" i="1"/>
  <c r="I81226" i="1"/>
  <c r="Q81225" i="1"/>
  <c r="L81226" i="1"/>
  <c r="T81225" i="1"/>
  <c r="K81228" i="1"/>
  <c r="S81227" i="1"/>
  <c r="M81226" i="1"/>
  <c r="U81225" i="1"/>
  <c r="J81227" i="1"/>
  <c r="R81226" i="1"/>
  <c r="P81225" i="1" l="1"/>
  <c r="J81228" i="1"/>
  <c r="R81227" i="1"/>
  <c r="M81227" i="1"/>
  <c r="U81226" i="1"/>
  <c r="K81229" i="1"/>
  <c r="S81228" i="1"/>
  <c r="L81227" i="1"/>
  <c r="T81226" i="1"/>
  <c r="I81227" i="1"/>
  <c r="Q81226" i="1"/>
  <c r="N81227" i="1"/>
  <c r="V81226" i="1"/>
  <c r="P81226" i="1" l="1"/>
  <c r="N81228" i="1"/>
  <c r="V81227" i="1"/>
  <c r="I81228" i="1"/>
  <c r="Q81227" i="1"/>
  <c r="L81228" i="1"/>
  <c r="T81227" i="1"/>
  <c r="K81230" i="1"/>
  <c r="S81229" i="1"/>
  <c r="M81228" i="1"/>
  <c r="U81227" i="1"/>
  <c r="J81229" i="1"/>
  <c r="R81228" i="1"/>
  <c r="P81227" i="1" l="1"/>
  <c r="J81230" i="1"/>
  <c r="R81229" i="1"/>
  <c r="M81229" i="1"/>
  <c r="U81228" i="1"/>
  <c r="K81231" i="1"/>
  <c r="S81230" i="1"/>
  <c r="L81229" i="1"/>
  <c r="T81228" i="1"/>
  <c r="I81229" i="1"/>
  <c r="Q81228" i="1"/>
  <c r="N81229" i="1"/>
  <c r="V81228" i="1"/>
  <c r="P81228" i="1" l="1"/>
  <c r="N81230" i="1"/>
  <c r="V81229" i="1"/>
  <c r="I81230" i="1"/>
  <c r="Q81229" i="1"/>
  <c r="L81230" i="1"/>
  <c r="T81229" i="1"/>
  <c r="K81232" i="1"/>
  <c r="S81231" i="1"/>
  <c r="M81230" i="1"/>
  <c r="U81229" i="1"/>
  <c r="J81231" i="1"/>
  <c r="R81230" i="1"/>
  <c r="P81229" i="1" l="1"/>
  <c r="J81232" i="1"/>
  <c r="R81231" i="1"/>
  <c r="M81231" i="1"/>
  <c r="U81230" i="1"/>
  <c r="K81233" i="1"/>
  <c r="S81232" i="1"/>
  <c r="L81231" i="1"/>
  <c r="T81230" i="1"/>
  <c r="I81231" i="1"/>
  <c r="Q81230" i="1"/>
  <c r="N81231" i="1"/>
  <c r="V81230" i="1"/>
  <c r="P81230" i="1" l="1"/>
  <c r="N81232" i="1"/>
  <c r="V81231" i="1"/>
  <c r="I81232" i="1"/>
  <c r="Q81231" i="1"/>
  <c r="L81232" i="1"/>
  <c r="T81231" i="1"/>
  <c r="K81234" i="1"/>
  <c r="S81233" i="1"/>
  <c r="M81232" i="1"/>
  <c r="U81231" i="1"/>
  <c r="J81233" i="1"/>
  <c r="R81232" i="1"/>
  <c r="P81231" i="1" l="1"/>
  <c r="J81234" i="1"/>
  <c r="R81233" i="1"/>
  <c r="M81233" i="1"/>
  <c r="U81232" i="1"/>
  <c r="K81235" i="1"/>
  <c r="S81234" i="1"/>
  <c r="L81233" i="1"/>
  <c r="T81232" i="1"/>
  <c r="I81233" i="1"/>
  <c r="Q81232" i="1"/>
  <c r="N81233" i="1"/>
  <c r="V81232" i="1"/>
  <c r="P81232" i="1" l="1"/>
  <c r="N81234" i="1"/>
  <c r="V81233" i="1"/>
  <c r="I81234" i="1"/>
  <c r="Q81233" i="1"/>
  <c r="L81234" i="1"/>
  <c r="T81233" i="1"/>
  <c r="K81236" i="1"/>
  <c r="S81235" i="1"/>
  <c r="M81234" i="1"/>
  <c r="U81233" i="1"/>
  <c r="P81233" i="1" s="1"/>
  <c r="J81235" i="1"/>
  <c r="R81234" i="1"/>
  <c r="J81236" i="1" l="1"/>
  <c r="R81235" i="1"/>
  <c r="M81235" i="1"/>
  <c r="U81234" i="1"/>
  <c r="K81237" i="1"/>
  <c r="S81236" i="1"/>
  <c r="L81235" i="1"/>
  <c r="T81234" i="1"/>
  <c r="I81235" i="1"/>
  <c r="Q81234" i="1"/>
  <c r="N81235" i="1"/>
  <c r="V81234" i="1"/>
  <c r="P81234" i="1" l="1"/>
  <c r="N81236" i="1"/>
  <c r="V81235" i="1"/>
  <c r="I81236" i="1"/>
  <c r="Q81235" i="1"/>
  <c r="L81236" i="1"/>
  <c r="T81235" i="1"/>
  <c r="K81238" i="1"/>
  <c r="S81237" i="1"/>
  <c r="M81236" i="1"/>
  <c r="U81235" i="1"/>
  <c r="J81237" i="1"/>
  <c r="R81236" i="1"/>
  <c r="P81235" i="1" l="1"/>
  <c r="J81238" i="1"/>
  <c r="R81237" i="1"/>
  <c r="M81237" i="1"/>
  <c r="U81236" i="1"/>
  <c r="K81239" i="1"/>
  <c r="S81238" i="1"/>
  <c r="L81237" i="1"/>
  <c r="T81236" i="1"/>
  <c r="I81237" i="1"/>
  <c r="Q81236" i="1"/>
  <c r="N81237" i="1"/>
  <c r="V81236" i="1"/>
  <c r="P81236" i="1" l="1"/>
  <c r="N81238" i="1"/>
  <c r="V81237" i="1"/>
  <c r="I81238" i="1"/>
  <c r="Q81237" i="1"/>
  <c r="L81238" i="1"/>
  <c r="T81237" i="1"/>
  <c r="K81240" i="1"/>
  <c r="S81239" i="1"/>
  <c r="M81238" i="1"/>
  <c r="U81237" i="1"/>
  <c r="J81239" i="1"/>
  <c r="R81238" i="1"/>
  <c r="P81237" i="1" l="1"/>
  <c r="J81240" i="1"/>
  <c r="R81239" i="1"/>
  <c r="M81239" i="1"/>
  <c r="U81238" i="1"/>
  <c r="K81241" i="1"/>
  <c r="S81240" i="1"/>
  <c r="L81239" i="1"/>
  <c r="T81238" i="1"/>
  <c r="I81239" i="1"/>
  <c r="Q81238" i="1"/>
  <c r="P81238" i="1" s="1"/>
  <c r="N81239" i="1"/>
  <c r="V81238" i="1"/>
  <c r="N81240" i="1" l="1"/>
  <c r="V81239" i="1"/>
  <c r="I81240" i="1"/>
  <c r="Q81239" i="1"/>
  <c r="L81240" i="1"/>
  <c r="T81239" i="1"/>
  <c r="K81242" i="1"/>
  <c r="S81241" i="1"/>
  <c r="M81240" i="1"/>
  <c r="U81239" i="1"/>
  <c r="J81241" i="1"/>
  <c r="R81240" i="1"/>
  <c r="P81239" i="1" l="1"/>
  <c r="J81242" i="1"/>
  <c r="R81241" i="1"/>
  <c r="M81241" i="1"/>
  <c r="U81240" i="1"/>
  <c r="K81243" i="1"/>
  <c r="S81242" i="1"/>
  <c r="L81241" i="1"/>
  <c r="T81240" i="1"/>
  <c r="I81241" i="1"/>
  <c r="Q81240" i="1"/>
  <c r="N81241" i="1"/>
  <c r="V81240" i="1"/>
  <c r="P81240" i="1" l="1"/>
  <c r="N81242" i="1"/>
  <c r="V81241" i="1"/>
  <c r="I81242" i="1"/>
  <c r="Q81241" i="1"/>
  <c r="L81242" i="1"/>
  <c r="T81241" i="1"/>
  <c r="K81244" i="1"/>
  <c r="S81243" i="1"/>
  <c r="M81242" i="1"/>
  <c r="U81241" i="1"/>
  <c r="J81243" i="1"/>
  <c r="R81242" i="1"/>
  <c r="P81241" i="1" l="1"/>
  <c r="J81244" i="1"/>
  <c r="R81243" i="1"/>
  <c r="M81243" i="1"/>
  <c r="U81242" i="1"/>
  <c r="K81245" i="1"/>
  <c r="S81244" i="1"/>
  <c r="L81243" i="1"/>
  <c r="T81242" i="1"/>
  <c r="I81243" i="1"/>
  <c r="Q81242" i="1"/>
  <c r="N81243" i="1"/>
  <c r="V81242" i="1"/>
  <c r="P81242" i="1" l="1"/>
  <c r="N81244" i="1"/>
  <c r="V81243" i="1"/>
  <c r="I81244" i="1"/>
  <c r="Q81243" i="1"/>
  <c r="L81244" i="1"/>
  <c r="T81243" i="1"/>
  <c r="K81246" i="1"/>
  <c r="S81245" i="1"/>
  <c r="M81244" i="1"/>
  <c r="U81243" i="1"/>
  <c r="J81245" i="1"/>
  <c r="R81244" i="1"/>
  <c r="P81243" i="1" l="1"/>
  <c r="J81246" i="1"/>
  <c r="R81245" i="1"/>
  <c r="M81245" i="1"/>
  <c r="U81244" i="1"/>
  <c r="K81247" i="1"/>
  <c r="S81246" i="1"/>
  <c r="L81245" i="1"/>
  <c r="T81244" i="1"/>
  <c r="I81245" i="1"/>
  <c r="Q81244" i="1"/>
  <c r="N81245" i="1"/>
  <c r="V81244" i="1"/>
  <c r="P81244" i="1" l="1"/>
  <c r="N81246" i="1"/>
  <c r="V81245" i="1"/>
  <c r="I81246" i="1"/>
  <c r="Q81245" i="1"/>
  <c r="L81246" i="1"/>
  <c r="T81245" i="1"/>
  <c r="K81248" i="1"/>
  <c r="S81247" i="1"/>
  <c r="M81246" i="1"/>
  <c r="U81245" i="1"/>
  <c r="J81247" i="1"/>
  <c r="R81246" i="1"/>
  <c r="P81245" i="1" l="1"/>
  <c r="J81248" i="1"/>
  <c r="R81247" i="1"/>
  <c r="M81247" i="1"/>
  <c r="U81246" i="1"/>
  <c r="K81249" i="1"/>
  <c r="S81248" i="1"/>
  <c r="L81247" i="1"/>
  <c r="T81246" i="1"/>
  <c r="I81247" i="1"/>
  <c r="Q81246" i="1"/>
  <c r="N81247" i="1"/>
  <c r="V81246" i="1"/>
  <c r="P81246" i="1" l="1"/>
  <c r="N81248" i="1"/>
  <c r="V81247" i="1"/>
  <c r="I81248" i="1"/>
  <c r="Q81247" i="1"/>
  <c r="L81248" i="1"/>
  <c r="T81247" i="1"/>
  <c r="K81250" i="1"/>
  <c r="S81249" i="1"/>
  <c r="M81248" i="1"/>
  <c r="U81247" i="1"/>
  <c r="J81249" i="1"/>
  <c r="R81248" i="1"/>
  <c r="P81247" i="1" l="1"/>
  <c r="J81250" i="1"/>
  <c r="R81249" i="1"/>
  <c r="M81249" i="1"/>
  <c r="U81248" i="1"/>
  <c r="K81251" i="1"/>
  <c r="S81250" i="1"/>
  <c r="L81249" i="1"/>
  <c r="T81248" i="1"/>
  <c r="I81249" i="1"/>
  <c r="Q81248" i="1"/>
  <c r="N81249" i="1"/>
  <c r="V81248" i="1"/>
  <c r="P81248" i="1" l="1"/>
  <c r="N81250" i="1"/>
  <c r="V81249" i="1"/>
  <c r="I81250" i="1"/>
  <c r="Q81249" i="1"/>
  <c r="L81250" i="1"/>
  <c r="T81249" i="1"/>
  <c r="K81252" i="1"/>
  <c r="S81251" i="1"/>
  <c r="M81250" i="1"/>
  <c r="U81249" i="1"/>
  <c r="P81249" i="1" s="1"/>
  <c r="J81251" i="1"/>
  <c r="R81250" i="1"/>
  <c r="J81252" i="1" l="1"/>
  <c r="R81251" i="1"/>
  <c r="M81251" i="1"/>
  <c r="U81250" i="1"/>
  <c r="K81253" i="1"/>
  <c r="S81252" i="1"/>
  <c r="L81251" i="1"/>
  <c r="T81250" i="1"/>
  <c r="I81251" i="1"/>
  <c r="Q81250" i="1"/>
  <c r="N81251" i="1"/>
  <c r="V81250" i="1"/>
  <c r="P81250" i="1" l="1"/>
  <c r="N81252" i="1"/>
  <c r="V81251" i="1"/>
  <c r="I81252" i="1"/>
  <c r="Q81251" i="1"/>
  <c r="L81252" i="1"/>
  <c r="T81251" i="1"/>
  <c r="K81254" i="1"/>
  <c r="S81253" i="1"/>
  <c r="M81252" i="1"/>
  <c r="U81251" i="1"/>
  <c r="J81253" i="1"/>
  <c r="R81252" i="1"/>
  <c r="P81251" i="1" l="1"/>
  <c r="J81254" i="1"/>
  <c r="R81253" i="1"/>
  <c r="M81253" i="1"/>
  <c r="U81252" i="1"/>
  <c r="K81255" i="1"/>
  <c r="S81254" i="1"/>
  <c r="L81253" i="1"/>
  <c r="T81252" i="1"/>
  <c r="I81253" i="1"/>
  <c r="Q81252" i="1"/>
  <c r="N81253" i="1"/>
  <c r="V81252" i="1"/>
  <c r="P81252" i="1" l="1"/>
  <c r="N81254" i="1"/>
  <c r="V81253" i="1"/>
  <c r="I81254" i="1"/>
  <c r="Q81253" i="1"/>
  <c r="L81254" i="1"/>
  <c r="T81253" i="1"/>
  <c r="K81256" i="1"/>
  <c r="S81255" i="1"/>
  <c r="M81254" i="1"/>
  <c r="U81253" i="1"/>
  <c r="J81255" i="1"/>
  <c r="R81254" i="1"/>
  <c r="P81253" i="1" l="1"/>
  <c r="J81256" i="1"/>
  <c r="R81255" i="1"/>
  <c r="M81255" i="1"/>
  <c r="U81254" i="1"/>
  <c r="K81257" i="1"/>
  <c r="S81256" i="1"/>
  <c r="L81255" i="1"/>
  <c r="T81254" i="1"/>
  <c r="I81255" i="1"/>
  <c r="Q81254" i="1"/>
  <c r="N81255" i="1"/>
  <c r="V81254" i="1"/>
  <c r="P81254" i="1" l="1"/>
  <c r="N81256" i="1"/>
  <c r="V81255" i="1"/>
  <c r="I81256" i="1"/>
  <c r="Q81255" i="1"/>
  <c r="L81256" i="1"/>
  <c r="T81255" i="1"/>
  <c r="K81258" i="1"/>
  <c r="S81257" i="1"/>
  <c r="M81256" i="1"/>
  <c r="U81255" i="1"/>
  <c r="J81257" i="1"/>
  <c r="R81256" i="1"/>
  <c r="P81255" i="1" l="1"/>
  <c r="J81258" i="1"/>
  <c r="R81257" i="1"/>
  <c r="M81257" i="1"/>
  <c r="U81256" i="1"/>
  <c r="K81259" i="1"/>
  <c r="S81258" i="1"/>
  <c r="L81257" i="1"/>
  <c r="T81256" i="1"/>
  <c r="I81257" i="1"/>
  <c r="Q81256" i="1"/>
  <c r="P81256" i="1" s="1"/>
  <c r="N81257" i="1"/>
  <c r="V81256" i="1"/>
  <c r="N81258" i="1" l="1"/>
  <c r="V81257" i="1"/>
  <c r="I81258" i="1"/>
  <c r="Q81257" i="1"/>
  <c r="L81258" i="1"/>
  <c r="T81257" i="1"/>
  <c r="K81260" i="1"/>
  <c r="S81259" i="1"/>
  <c r="M81258" i="1"/>
  <c r="U81257" i="1"/>
  <c r="J81259" i="1"/>
  <c r="R81258" i="1"/>
  <c r="P81257" i="1" l="1"/>
  <c r="J81260" i="1"/>
  <c r="R81259" i="1"/>
  <c r="M81259" i="1"/>
  <c r="U81258" i="1"/>
  <c r="K81261" i="1"/>
  <c r="S81260" i="1"/>
  <c r="L81259" i="1"/>
  <c r="T81258" i="1"/>
  <c r="I81259" i="1"/>
  <c r="Q81258" i="1"/>
  <c r="N81259" i="1"/>
  <c r="V81258" i="1"/>
  <c r="P81258" i="1" l="1"/>
  <c r="N81260" i="1"/>
  <c r="V81259" i="1"/>
  <c r="I81260" i="1"/>
  <c r="Q81259" i="1"/>
  <c r="L81260" i="1"/>
  <c r="T81259" i="1"/>
  <c r="K81262" i="1"/>
  <c r="S81261" i="1"/>
  <c r="M81260" i="1"/>
  <c r="U81259" i="1"/>
  <c r="J81261" i="1"/>
  <c r="R81260" i="1"/>
  <c r="P81259" i="1" l="1"/>
  <c r="J81262" i="1"/>
  <c r="R81261" i="1"/>
  <c r="M81261" i="1"/>
  <c r="U81260" i="1"/>
  <c r="K81263" i="1"/>
  <c r="S81262" i="1"/>
  <c r="L81261" i="1"/>
  <c r="T81260" i="1"/>
  <c r="I81261" i="1"/>
  <c r="Q81260" i="1"/>
  <c r="P81260" i="1" s="1"/>
  <c r="N81261" i="1"/>
  <c r="V81260" i="1"/>
  <c r="N81262" i="1" l="1"/>
  <c r="V81261" i="1"/>
  <c r="I81262" i="1"/>
  <c r="Q81261" i="1"/>
  <c r="L81262" i="1"/>
  <c r="T81261" i="1"/>
  <c r="K81264" i="1"/>
  <c r="S81263" i="1"/>
  <c r="M81262" i="1"/>
  <c r="U81261" i="1"/>
  <c r="J81263" i="1"/>
  <c r="R81262" i="1"/>
  <c r="P81261" i="1" l="1"/>
  <c r="J81264" i="1"/>
  <c r="R81263" i="1"/>
  <c r="M81263" i="1"/>
  <c r="U81262" i="1"/>
  <c r="K81265" i="1"/>
  <c r="S81264" i="1"/>
  <c r="L81263" i="1"/>
  <c r="T81262" i="1"/>
  <c r="I81263" i="1"/>
  <c r="Q81262" i="1"/>
  <c r="N81263" i="1"/>
  <c r="V81262" i="1"/>
  <c r="P81262" i="1" l="1"/>
  <c r="N81264" i="1"/>
  <c r="V81263" i="1"/>
  <c r="I81264" i="1"/>
  <c r="Q81263" i="1"/>
  <c r="L81264" i="1"/>
  <c r="T81263" i="1"/>
  <c r="K81266" i="1"/>
  <c r="S81265" i="1"/>
  <c r="M81264" i="1"/>
  <c r="U81263" i="1"/>
  <c r="J81265" i="1"/>
  <c r="R81264" i="1"/>
  <c r="P81263" i="1" l="1"/>
  <c r="J81266" i="1"/>
  <c r="R81265" i="1"/>
  <c r="M81265" i="1"/>
  <c r="U81264" i="1"/>
  <c r="K81267" i="1"/>
  <c r="S81266" i="1"/>
  <c r="L81265" i="1"/>
  <c r="T81264" i="1"/>
  <c r="I81265" i="1"/>
  <c r="Q81264" i="1"/>
  <c r="P81264" i="1" s="1"/>
  <c r="N81265" i="1"/>
  <c r="V81264" i="1"/>
  <c r="N81266" i="1" l="1"/>
  <c r="V81265" i="1"/>
  <c r="I81266" i="1"/>
  <c r="Q81265" i="1"/>
  <c r="L81266" i="1"/>
  <c r="T81265" i="1"/>
  <c r="K81268" i="1"/>
  <c r="S81267" i="1"/>
  <c r="M81266" i="1"/>
  <c r="U81265" i="1"/>
  <c r="P81265" i="1" s="1"/>
  <c r="J81267" i="1"/>
  <c r="R81266" i="1"/>
  <c r="J81268" i="1" l="1"/>
  <c r="R81267" i="1"/>
  <c r="M81267" i="1"/>
  <c r="U81266" i="1"/>
  <c r="K81269" i="1"/>
  <c r="S81268" i="1"/>
  <c r="L81267" i="1"/>
  <c r="T81266" i="1"/>
  <c r="I81267" i="1"/>
  <c r="Q81266" i="1"/>
  <c r="N81267" i="1"/>
  <c r="V81266" i="1"/>
  <c r="P81266" i="1" l="1"/>
  <c r="N81268" i="1"/>
  <c r="V81267" i="1"/>
  <c r="I81268" i="1"/>
  <c r="Q81267" i="1"/>
  <c r="L81268" i="1"/>
  <c r="T81267" i="1"/>
  <c r="K81270" i="1"/>
  <c r="S81269" i="1"/>
  <c r="M81268" i="1"/>
  <c r="U81267" i="1"/>
  <c r="J81269" i="1"/>
  <c r="R81268" i="1"/>
  <c r="P81267" i="1" l="1"/>
  <c r="J81270" i="1"/>
  <c r="R81269" i="1"/>
  <c r="M81269" i="1"/>
  <c r="U81268" i="1"/>
  <c r="K81271" i="1"/>
  <c r="S81270" i="1"/>
  <c r="L81269" i="1"/>
  <c r="T81268" i="1"/>
  <c r="I81269" i="1"/>
  <c r="Q81268" i="1"/>
  <c r="N81269" i="1"/>
  <c r="V81268" i="1"/>
  <c r="P81268" i="1" l="1"/>
  <c r="N81270" i="1"/>
  <c r="V81269" i="1"/>
  <c r="I81270" i="1"/>
  <c r="Q81269" i="1"/>
  <c r="L81270" i="1"/>
  <c r="T81269" i="1"/>
  <c r="K81272" i="1"/>
  <c r="S81271" i="1"/>
  <c r="M81270" i="1"/>
  <c r="U81269" i="1"/>
  <c r="J81271" i="1"/>
  <c r="R81270" i="1"/>
  <c r="P81269" i="1" l="1"/>
  <c r="J81272" i="1"/>
  <c r="R81271" i="1"/>
  <c r="M81271" i="1"/>
  <c r="U81270" i="1"/>
  <c r="K81273" i="1"/>
  <c r="S81272" i="1"/>
  <c r="L81271" i="1"/>
  <c r="T81270" i="1"/>
  <c r="I81271" i="1"/>
  <c r="Q81270" i="1"/>
  <c r="N81271" i="1"/>
  <c r="V81270" i="1"/>
  <c r="P81270" i="1" l="1"/>
  <c r="N81272" i="1"/>
  <c r="V81271" i="1"/>
  <c r="I81272" i="1"/>
  <c r="Q81271" i="1"/>
  <c r="L81272" i="1"/>
  <c r="T81271" i="1"/>
  <c r="K81274" i="1"/>
  <c r="S81273" i="1"/>
  <c r="M81272" i="1"/>
  <c r="U81271" i="1"/>
  <c r="J81273" i="1"/>
  <c r="R81272" i="1"/>
  <c r="P81271" i="1" l="1"/>
  <c r="J81274" i="1"/>
  <c r="R81273" i="1"/>
  <c r="M81273" i="1"/>
  <c r="U81272" i="1"/>
  <c r="K81275" i="1"/>
  <c r="S81274" i="1"/>
  <c r="L81273" i="1"/>
  <c r="T81272" i="1"/>
  <c r="I81273" i="1"/>
  <c r="Q81272" i="1"/>
  <c r="N81273" i="1"/>
  <c r="V81272" i="1"/>
  <c r="P81272" i="1" l="1"/>
  <c r="N81274" i="1"/>
  <c r="V81273" i="1"/>
  <c r="I81274" i="1"/>
  <c r="Q81273" i="1"/>
  <c r="L81274" i="1"/>
  <c r="T81273" i="1"/>
  <c r="K81276" i="1"/>
  <c r="S81275" i="1"/>
  <c r="M81274" i="1"/>
  <c r="U81273" i="1"/>
  <c r="J81275" i="1"/>
  <c r="R81274" i="1"/>
  <c r="P81273" i="1" l="1"/>
  <c r="J81276" i="1"/>
  <c r="R81275" i="1"/>
  <c r="M81275" i="1"/>
  <c r="U81274" i="1"/>
  <c r="K81277" i="1"/>
  <c r="S81276" i="1"/>
  <c r="L81275" i="1"/>
  <c r="T81274" i="1"/>
  <c r="I81275" i="1"/>
  <c r="Q81274" i="1"/>
  <c r="P81274" i="1" s="1"/>
  <c r="N81275" i="1"/>
  <c r="V81274" i="1"/>
  <c r="N81276" i="1" l="1"/>
  <c r="V81275" i="1"/>
  <c r="I81276" i="1"/>
  <c r="Q81275" i="1"/>
  <c r="L81276" i="1"/>
  <c r="T81275" i="1"/>
  <c r="K81278" i="1"/>
  <c r="S81277" i="1"/>
  <c r="M81276" i="1"/>
  <c r="U81275" i="1"/>
  <c r="J81277" i="1"/>
  <c r="R81276" i="1"/>
  <c r="P81275" i="1" l="1"/>
  <c r="J81278" i="1"/>
  <c r="R81277" i="1"/>
  <c r="M81277" i="1"/>
  <c r="U81276" i="1"/>
  <c r="K81279" i="1"/>
  <c r="S81278" i="1"/>
  <c r="L81277" i="1"/>
  <c r="T81276" i="1"/>
  <c r="I81277" i="1"/>
  <c r="Q81276" i="1"/>
  <c r="N81277" i="1"/>
  <c r="V81276" i="1"/>
  <c r="P81276" i="1" l="1"/>
  <c r="N81278" i="1"/>
  <c r="V81277" i="1"/>
  <c r="I81278" i="1"/>
  <c r="Q81277" i="1"/>
  <c r="L81278" i="1"/>
  <c r="T81277" i="1"/>
  <c r="K81280" i="1"/>
  <c r="S81279" i="1"/>
  <c r="M81278" i="1"/>
  <c r="U81277" i="1"/>
  <c r="J81279" i="1"/>
  <c r="R81278" i="1"/>
  <c r="P81277" i="1" l="1"/>
  <c r="J81280" i="1"/>
  <c r="R81279" i="1"/>
  <c r="M81279" i="1"/>
  <c r="U81278" i="1"/>
  <c r="K81281" i="1"/>
  <c r="S81280" i="1"/>
  <c r="L81279" i="1"/>
  <c r="T81278" i="1"/>
  <c r="I81279" i="1"/>
  <c r="Q81278" i="1"/>
  <c r="N81279" i="1"/>
  <c r="V81278" i="1"/>
  <c r="P81278" i="1" l="1"/>
  <c r="N81280" i="1"/>
  <c r="V81279" i="1"/>
  <c r="I81280" i="1"/>
  <c r="Q81279" i="1"/>
  <c r="L81280" i="1"/>
  <c r="T81279" i="1"/>
  <c r="K81282" i="1"/>
  <c r="S81281" i="1"/>
  <c r="M81280" i="1"/>
  <c r="U81279" i="1"/>
  <c r="J81281" i="1"/>
  <c r="R81280" i="1"/>
  <c r="P81279" i="1" l="1"/>
  <c r="J81282" i="1"/>
  <c r="R81281" i="1"/>
  <c r="M81281" i="1"/>
  <c r="U81280" i="1"/>
  <c r="K81283" i="1"/>
  <c r="S81282" i="1"/>
  <c r="L81281" i="1"/>
  <c r="T81280" i="1"/>
  <c r="I81281" i="1"/>
  <c r="Q81280" i="1"/>
  <c r="P81280" i="1" s="1"/>
  <c r="N81281" i="1"/>
  <c r="V81280" i="1"/>
  <c r="N81282" i="1" l="1"/>
  <c r="V81281" i="1"/>
  <c r="I81282" i="1"/>
  <c r="Q81281" i="1"/>
  <c r="L81282" i="1"/>
  <c r="T81281" i="1"/>
  <c r="K81284" i="1"/>
  <c r="S81283" i="1"/>
  <c r="M81282" i="1"/>
  <c r="U81281" i="1"/>
  <c r="J81283" i="1"/>
  <c r="R81282" i="1"/>
  <c r="P81281" i="1" l="1"/>
  <c r="J81284" i="1"/>
  <c r="R81283" i="1"/>
  <c r="M81283" i="1"/>
  <c r="U81282" i="1"/>
  <c r="K81285" i="1"/>
  <c r="S81284" i="1"/>
  <c r="L81283" i="1"/>
  <c r="T81282" i="1"/>
  <c r="I81283" i="1"/>
  <c r="Q81282" i="1"/>
  <c r="N81283" i="1"/>
  <c r="V81282" i="1"/>
  <c r="P81282" i="1" l="1"/>
  <c r="N81284" i="1"/>
  <c r="V81283" i="1"/>
  <c r="I81284" i="1"/>
  <c r="Q81283" i="1"/>
  <c r="L81284" i="1"/>
  <c r="T81283" i="1"/>
  <c r="K81286" i="1"/>
  <c r="S81285" i="1"/>
  <c r="M81284" i="1"/>
  <c r="U81283" i="1"/>
  <c r="J81285" i="1"/>
  <c r="R81284" i="1"/>
  <c r="P81283" i="1" l="1"/>
  <c r="J81286" i="1"/>
  <c r="R81285" i="1"/>
  <c r="M81285" i="1"/>
  <c r="U81284" i="1"/>
  <c r="K81287" i="1"/>
  <c r="S81286" i="1"/>
  <c r="L81285" i="1"/>
  <c r="T81284" i="1"/>
  <c r="I81285" i="1"/>
  <c r="Q81284" i="1"/>
  <c r="N81285" i="1"/>
  <c r="V81284" i="1"/>
  <c r="P81284" i="1" l="1"/>
  <c r="N81286" i="1"/>
  <c r="V81285" i="1"/>
  <c r="I81286" i="1"/>
  <c r="Q81285" i="1"/>
  <c r="L81286" i="1"/>
  <c r="T81285" i="1"/>
  <c r="K81288" i="1"/>
  <c r="S81287" i="1"/>
  <c r="M81286" i="1"/>
  <c r="U81285" i="1"/>
  <c r="J81287" i="1"/>
  <c r="R81286" i="1"/>
  <c r="P81285" i="1" l="1"/>
  <c r="J81288" i="1"/>
  <c r="R81287" i="1"/>
  <c r="M81287" i="1"/>
  <c r="U81286" i="1"/>
  <c r="K81289" i="1"/>
  <c r="S81288" i="1"/>
  <c r="L81287" i="1"/>
  <c r="T81286" i="1"/>
  <c r="I81287" i="1"/>
  <c r="Q81286" i="1"/>
  <c r="N81287" i="1"/>
  <c r="V81286" i="1"/>
  <c r="P81286" i="1" l="1"/>
  <c r="N81288" i="1"/>
  <c r="V81287" i="1"/>
  <c r="I81288" i="1"/>
  <c r="Q81287" i="1"/>
  <c r="L81288" i="1"/>
  <c r="T81287" i="1"/>
  <c r="K81290" i="1"/>
  <c r="S81289" i="1"/>
  <c r="M81288" i="1"/>
  <c r="U81287" i="1"/>
  <c r="J81289" i="1"/>
  <c r="R81288" i="1"/>
  <c r="P81287" i="1" l="1"/>
  <c r="J81290" i="1"/>
  <c r="R81289" i="1"/>
  <c r="M81289" i="1"/>
  <c r="U81288" i="1"/>
  <c r="K81291" i="1"/>
  <c r="S81290" i="1"/>
  <c r="L81289" i="1"/>
  <c r="T81288" i="1"/>
  <c r="I81289" i="1"/>
  <c r="Q81288" i="1"/>
  <c r="N81289" i="1"/>
  <c r="V81288" i="1"/>
  <c r="P81288" i="1" l="1"/>
  <c r="N81290" i="1"/>
  <c r="V81289" i="1"/>
  <c r="I81290" i="1"/>
  <c r="Q81289" i="1"/>
  <c r="L81290" i="1"/>
  <c r="T81289" i="1"/>
  <c r="K81292" i="1"/>
  <c r="S81291" i="1"/>
  <c r="M81290" i="1"/>
  <c r="U81289" i="1"/>
  <c r="J81291" i="1"/>
  <c r="R81290" i="1"/>
  <c r="P81289" i="1" l="1"/>
  <c r="J81292" i="1"/>
  <c r="R81291" i="1"/>
  <c r="M81291" i="1"/>
  <c r="U81290" i="1"/>
  <c r="K81293" i="1"/>
  <c r="S81292" i="1"/>
  <c r="L81291" i="1"/>
  <c r="T81290" i="1"/>
  <c r="I81291" i="1"/>
  <c r="Q81290" i="1"/>
  <c r="P81290" i="1" s="1"/>
  <c r="N81291" i="1"/>
  <c r="V81290" i="1"/>
  <c r="N81292" i="1" l="1"/>
  <c r="V81291" i="1"/>
  <c r="I81292" i="1"/>
  <c r="Q81291" i="1"/>
  <c r="L81292" i="1"/>
  <c r="T81291" i="1"/>
  <c r="K81294" i="1"/>
  <c r="S81293" i="1"/>
  <c r="M81292" i="1"/>
  <c r="U81291" i="1"/>
  <c r="J81293" i="1"/>
  <c r="R81292" i="1"/>
  <c r="P81291" i="1" l="1"/>
  <c r="J81294" i="1"/>
  <c r="R81293" i="1"/>
  <c r="M81293" i="1"/>
  <c r="U81292" i="1"/>
  <c r="K81295" i="1"/>
  <c r="S81294" i="1"/>
  <c r="L81293" i="1"/>
  <c r="T81292" i="1"/>
  <c r="I81293" i="1"/>
  <c r="Q81292" i="1"/>
  <c r="N81293" i="1"/>
  <c r="V81292" i="1"/>
  <c r="P81292" i="1" l="1"/>
  <c r="N81294" i="1"/>
  <c r="V81293" i="1"/>
  <c r="I81294" i="1"/>
  <c r="Q81293" i="1"/>
  <c r="L81294" i="1"/>
  <c r="T81293" i="1"/>
  <c r="K81296" i="1"/>
  <c r="S81295" i="1"/>
  <c r="M81294" i="1"/>
  <c r="U81293" i="1"/>
  <c r="J81295" i="1"/>
  <c r="R81294" i="1"/>
  <c r="P81293" i="1" l="1"/>
  <c r="J81296" i="1"/>
  <c r="R81295" i="1"/>
  <c r="M81295" i="1"/>
  <c r="U81294" i="1"/>
  <c r="K81297" i="1"/>
  <c r="S81296" i="1"/>
  <c r="L81295" i="1"/>
  <c r="T81294" i="1"/>
  <c r="I81295" i="1"/>
  <c r="Q81294" i="1"/>
  <c r="N81295" i="1"/>
  <c r="V81294" i="1"/>
  <c r="P81294" i="1" l="1"/>
  <c r="N81296" i="1"/>
  <c r="V81295" i="1"/>
  <c r="I81296" i="1"/>
  <c r="Q81295" i="1"/>
  <c r="L81296" i="1"/>
  <c r="T81295" i="1"/>
  <c r="K81298" i="1"/>
  <c r="S81297" i="1"/>
  <c r="M81296" i="1"/>
  <c r="U81295" i="1"/>
  <c r="J81297" i="1"/>
  <c r="R81296" i="1"/>
  <c r="P81295" i="1" l="1"/>
  <c r="J81298" i="1"/>
  <c r="R81297" i="1"/>
  <c r="M81297" i="1"/>
  <c r="U81296" i="1"/>
  <c r="K81299" i="1"/>
  <c r="S81298" i="1"/>
  <c r="L81297" i="1"/>
  <c r="T81296" i="1"/>
  <c r="I81297" i="1"/>
  <c r="Q81296" i="1"/>
  <c r="N81297" i="1"/>
  <c r="V81296" i="1"/>
  <c r="P81296" i="1" l="1"/>
  <c r="N81298" i="1"/>
  <c r="V81297" i="1"/>
  <c r="I81298" i="1"/>
  <c r="Q81297" i="1"/>
  <c r="L81298" i="1"/>
  <c r="T81297" i="1"/>
  <c r="K81300" i="1"/>
  <c r="S81299" i="1"/>
  <c r="M81298" i="1"/>
  <c r="U81297" i="1"/>
  <c r="P81297" i="1" s="1"/>
  <c r="J81299" i="1"/>
  <c r="R81298" i="1"/>
  <c r="J81300" i="1" l="1"/>
  <c r="R81299" i="1"/>
  <c r="M81299" i="1"/>
  <c r="U81298" i="1"/>
  <c r="K81301" i="1"/>
  <c r="S81300" i="1"/>
  <c r="L81299" i="1"/>
  <c r="T81298" i="1"/>
  <c r="I81299" i="1"/>
  <c r="Q81298" i="1"/>
  <c r="N81299" i="1"/>
  <c r="V81298" i="1"/>
  <c r="P81298" i="1" l="1"/>
  <c r="N81300" i="1"/>
  <c r="V81299" i="1"/>
  <c r="I81300" i="1"/>
  <c r="Q81299" i="1"/>
  <c r="L81300" i="1"/>
  <c r="T81299" i="1"/>
  <c r="K81302" i="1"/>
  <c r="S81301" i="1"/>
  <c r="M81300" i="1"/>
  <c r="U81299" i="1"/>
  <c r="J81301" i="1"/>
  <c r="R81300" i="1"/>
  <c r="P81299" i="1" l="1"/>
  <c r="J81302" i="1"/>
  <c r="R81301" i="1"/>
  <c r="M81301" i="1"/>
  <c r="U81300" i="1"/>
  <c r="K81303" i="1"/>
  <c r="S81302" i="1"/>
  <c r="L81301" i="1"/>
  <c r="T81300" i="1"/>
  <c r="I81301" i="1"/>
  <c r="Q81300" i="1"/>
  <c r="N81301" i="1"/>
  <c r="V81300" i="1"/>
  <c r="P81300" i="1" l="1"/>
  <c r="N81302" i="1"/>
  <c r="V81301" i="1"/>
  <c r="I81302" i="1"/>
  <c r="Q81301" i="1"/>
  <c r="L81302" i="1"/>
  <c r="T81301" i="1"/>
  <c r="K81304" i="1"/>
  <c r="S81303" i="1"/>
  <c r="M81302" i="1"/>
  <c r="U81301" i="1"/>
  <c r="J81303" i="1"/>
  <c r="R81302" i="1"/>
  <c r="P81301" i="1" l="1"/>
  <c r="J81304" i="1"/>
  <c r="R81303" i="1"/>
  <c r="M81303" i="1"/>
  <c r="U81302" i="1"/>
  <c r="K81305" i="1"/>
  <c r="S81304" i="1"/>
  <c r="L81303" i="1"/>
  <c r="T81302" i="1"/>
  <c r="I81303" i="1"/>
  <c r="Q81302" i="1"/>
  <c r="N81303" i="1"/>
  <c r="V81302" i="1"/>
  <c r="P81302" i="1" l="1"/>
  <c r="N81304" i="1"/>
  <c r="V81303" i="1"/>
  <c r="I81304" i="1"/>
  <c r="Q81303" i="1"/>
  <c r="L81304" i="1"/>
  <c r="T81303" i="1"/>
  <c r="K81306" i="1"/>
  <c r="S81305" i="1"/>
  <c r="M81304" i="1"/>
  <c r="U81303" i="1"/>
  <c r="J81305" i="1"/>
  <c r="R81304" i="1"/>
  <c r="P81303" i="1" l="1"/>
  <c r="J81306" i="1"/>
  <c r="R81305" i="1"/>
  <c r="M81305" i="1"/>
  <c r="U81304" i="1"/>
  <c r="K81307" i="1"/>
  <c r="S81306" i="1"/>
  <c r="L81305" i="1"/>
  <c r="T81304" i="1"/>
  <c r="I81305" i="1"/>
  <c r="Q81304" i="1"/>
  <c r="N81305" i="1"/>
  <c r="V81304" i="1"/>
  <c r="P81304" i="1" l="1"/>
  <c r="N81306" i="1"/>
  <c r="V81305" i="1"/>
  <c r="I81306" i="1"/>
  <c r="Q81305" i="1"/>
  <c r="L81306" i="1"/>
  <c r="T81305" i="1"/>
  <c r="K81308" i="1"/>
  <c r="S81307" i="1"/>
  <c r="M81306" i="1"/>
  <c r="U81305" i="1"/>
  <c r="J81307" i="1"/>
  <c r="R81306" i="1"/>
  <c r="P81305" i="1" l="1"/>
  <c r="J81308" i="1"/>
  <c r="R81307" i="1"/>
  <c r="M81307" i="1"/>
  <c r="U81306" i="1"/>
  <c r="K81309" i="1"/>
  <c r="S81308" i="1"/>
  <c r="L81307" i="1"/>
  <c r="T81306" i="1"/>
  <c r="I81307" i="1"/>
  <c r="Q81306" i="1"/>
  <c r="N81307" i="1"/>
  <c r="V81306" i="1"/>
  <c r="P81306" i="1" l="1"/>
  <c r="N81308" i="1"/>
  <c r="V81307" i="1"/>
  <c r="I81308" i="1"/>
  <c r="Q81307" i="1"/>
  <c r="L81308" i="1"/>
  <c r="T81307" i="1"/>
  <c r="K81310" i="1"/>
  <c r="S81309" i="1"/>
  <c r="M81308" i="1"/>
  <c r="U81307" i="1"/>
  <c r="J81309" i="1"/>
  <c r="R81308" i="1"/>
  <c r="P81307" i="1" l="1"/>
  <c r="J81310" i="1"/>
  <c r="R81309" i="1"/>
  <c r="M81309" i="1"/>
  <c r="U81308" i="1"/>
  <c r="K81311" i="1"/>
  <c r="S81310" i="1"/>
  <c r="L81309" i="1"/>
  <c r="T81308" i="1"/>
  <c r="I81309" i="1"/>
  <c r="Q81308" i="1"/>
  <c r="N81309" i="1"/>
  <c r="V81308" i="1"/>
  <c r="P81308" i="1" l="1"/>
  <c r="N81310" i="1"/>
  <c r="V81309" i="1"/>
  <c r="I81310" i="1"/>
  <c r="Q81309" i="1"/>
  <c r="L81310" i="1"/>
  <c r="T81309" i="1"/>
  <c r="K81312" i="1"/>
  <c r="S81311" i="1"/>
  <c r="M81310" i="1"/>
  <c r="U81309" i="1"/>
  <c r="J81311" i="1"/>
  <c r="R81310" i="1"/>
  <c r="P81309" i="1" l="1"/>
  <c r="J81312" i="1"/>
  <c r="R81311" i="1"/>
  <c r="M81311" i="1"/>
  <c r="U81310" i="1"/>
  <c r="K81313" i="1"/>
  <c r="S81312" i="1"/>
  <c r="L81311" i="1"/>
  <c r="T81310" i="1"/>
  <c r="I81311" i="1"/>
  <c r="Q81310" i="1"/>
  <c r="N81311" i="1"/>
  <c r="V81310" i="1"/>
  <c r="P81310" i="1" l="1"/>
  <c r="N81312" i="1"/>
  <c r="V81311" i="1"/>
  <c r="I81312" i="1"/>
  <c r="Q81311" i="1"/>
  <c r="L81312" i="1"/>
  <c r="T81311" i="1"/>
  <c r="K81314" i="1"/>
  <c r="S81313" i="1"/>
  <c r="M81312" i="1"/>
  <c r="U81311" i="1"/>
  <c r="J81313" i="1"/>
  <c r="R81312" i="1"/>
  <c r="P81311" i="1" l="1"/>
  <c r="J81314" i="1"/>
  <c r="R81313" i="1"/>
  <c r="M81313" i="1"/>
  <c r="U81312" i="1"/>
  <c r="K81315" i="1"/>
  <c r="S81314" i="1"/>
  <c r="L81313" i="1"/>
  <c r="T81312" i="1"/>
  <c r="I81313" i="1"/>
  <c r="Q81312" i="1"/>
  <c r="N81313" i="1"/>
  <c r="V81312" i="1"/>
  <c r="P81312" i="1" l="1"/>
  <c r="N81314" i="1"/>
  <c r="V81313" i="1"/>
  <c r="I81314" i="1"/>
  <c r="Q81313" i="1"/>
  <c r="L81314" i="1"/>
  <c r="T81313" i="1"/>
  <c r="K81316" i="1"/>
  <c r="S81315" i="1"/>
  <c r="M81314" i="1"/>
  <c r="U81313" i="1"/>
  <c r="P81313" i="1" s="1"/>
  <c r="J81315" i="1"/>
  <c r="R81314" i="1"/>
  <c r="J81316" i="1" l="1"/>
  <c r="R81315" i="1"/>
  <c r="M81315" i="1"/>
  <c r="U81314" i="1"/>
  <c r="K81317" i="1"/>
  <c r="S81316" i="1"/>
  <c r="L81315" i="1"/>
  <c r="T81314" i="1"/>
  <c r="I81315" i="1"/>
  <c r="Q81314" i="1"/>
  <c r="N81315" i="1"/>
  <c r="V81314" i="1"/>
  <c r="P81314" i="1" l="1"/>
  <c r="N81316" i="1"/>
  <c r="V81315" i="1"/>
  <c r="I81316" i="1"/>
  <c r="Q81315" i="1"/>
  <c r="L81316" i="1"/>
  <c r="T81315" i="1"/>
  <c r="K81318" i="1"/>
  <c r="S81317" i="1"/>
  <c r="M81316" i="1"/>
  <c r="U81315" i="1"/>
  <c r="J81317" i="1"/>
  <c r="R81316" i="1"/>
  <c r="P81315" i="1" l="1"/>
  <c r="J81318" i="1"/>
  <c r="R81317" i="1"/>
  <c r="M81317" i="1"/>
  <c r="U81316" i="1"/>
  <c r="K81319" i="1"/>
  <c r="S81318" i="1"/>
  <c r="L81317" i="1"/>
  <c r="T81316" i="1"/>
  <c r="I81317" i="1"/>
  <c r="Q81316" i="1"/>
  <c r="N81317" i="1"/>
  <c r="V81316" i="1"/>
  <c r="P81316" i="1" l="1"/>
  <c r="N81318" i="1"/>
  <c r="V81317" i="1"/>
  <c r="I81318" i="1"/>
  <c r="Q81317" i="1"/>
  <c r="L81318" i="1"/>
  <c r="T81317" i="1"/>
  <c r="K81320" i="1"/>
  <c r="S81319" i="1"/>
  <c r="M81318" i="1"/>
  <c r="U81317" i="1"/>
  <c r="J81319" i="1"/>
  <c r="R81318" i="1"/>
  <c r="P81317" i="1" l="1"/>
  <c r="J81320" i="1"/>
  <c r="R81319" i="1"/>
  <c r="M81319" i="1"/>
  <c r="U81318" i="1"/>
  <c r="K81321" i="1"/>
  <c r="S81320" i="1"/>
  <c r="L81319" i="1"/>
  <c r="T81318" i="1"/>
  <c r="I81319" i="1"/>
  <c r="Q81318" i="1"/>
  <c r="N81319" i="1"/>
  <c r="V81318" i="1"/>
  <c r="P81318" i="1" l="1"/>
  <c r="N81320" i="1"/>
  <c r="V81319" i="1"/>
  <c r="I81320" i="1"/>
  <c r="Q81319" i="1"/>
  <c r="L81320" i="1"/>
  <c r="T81319" i="1"/>
  <c r="K81322" i="1"/>
  <c r="S81321" i="1"/>
  <c r="M81320" i="1"/>
  <c r="U81319" i="1"/>
  <c r="J81321" i="1"/>
  <c r="R81320" i="1"/>
  <c r="P81319" i="1" l="1"/>
  <c r="J81322" i="1"/>
  <c r="R81321" i="1"/>
  <c r="M81321" i="1"/>
  <c r="U81320" i="1"/>
  <c r="K81323" i="1"/>
  <c r="S81322" i="1"/>
  <c r="L81321" i="1"/>
  <c r="T81320" i="1"/>
  <c r="I81321" i="1"/>
  <c r="Q81320" i="1"/>
  <c r="N81321" i="1"/>
  <c r="V81320" i="1"/>
  <c r="P81320" i="1" l="1"/>
  <c r="N81322" i="1"/>
  <c r="V81321" i="1"/>
  <c r="I81322" i="1"/>
  <c r="Q81321" i="1"/>
  <c r="L81322" i="1"/>
  <c r="T81321" i="1"/>
  <c r="K81324" i="1"/>
  <c r="S81323" i="1"/>
  <c r="M81322" i="1"/>
  <c r="U81321" i="1"/>
  <c r="J81323" i="1"/>
  <c r="R81322" i="1"/>
  <c r="P81321" i="1" l="1"/>
  <c r="J81324" i="1"/>
  <c r="R81323" i="1"/>
  <c r="M81323" i="1"/>
  <c r="U81322" i="1"/>
  <c r="K81325" i="1"/>
  <c r="S81324" i="1"/>
  <c r="L81323" i="1"/>
  <c r="T81322" i="1"/>
  <c r="I81323" i="1"/>
  <c r="Q81322" i="1"/>
  <c r="N81323" i="1"/>
  <c r="V81322" i="1"/>
  <c r="P81322" i="1" l="1"/>
  <c r="N81324" i="1"/>
  <c r="V81323" i="1"/>
  <c r="I81324" i="1"/>
  <c r="Q81323" i="1"/>
  <c r="L81324" i="1"/>
  <c r="T81323" i="1"/>
  <c r="K81326" i="1"/>
  <c r="S81325" i="1"/>
  <c r="M81324" i="1"/>
  <c r="U81323" i="1"/>
  <c r="J81325" i="1"/>
  <c r="R81324" i="1"/>
  <c r="P81323" i="1" l="1"/>
  <c r="J81326" i="1"/>
  <c r="R81325" i="1"/>
  <c r="M81325" i="1"/>
  <c r="U81324" i="1"/>
  <c r="K81327" i="1"/>
  <c r="S81326" i="1"/>
  <c r="L81325" i="1"/>
  <c r="T81324" i="1"/>
  <c r="I81325" i="1"/>
  <c r="Q81324" i="1"/>
  <c r="N81325" i="1"/>
  <c r="V81324" i="1"/>
  <c r="P81324" i="1" l="1"/>
  <c r="N81326" i="1"/>
  <c r="V81325" i="1"/>
  <c r="I81326" i="1"/>
  <c r="Q81325" i="1"/>
  <c r="L81326" i="1"/>
  <c r="T81325" i="1"/>
  <c r="K81328" i="1"/>
  <c r="S81327" i="1"/>
  <c r="M81326" i="1"/>
  <c r="U81325" i="1"/>
  <c r="J81327" i="1"/>
  <c r="R81326" i="1"/>
  <c r="P81325" i="1" l="1"/>
  <c r="J81328" i="1"/>
  <c r="R81327" i="1"/>
  <c r="M81327" i="1"/>
  <c r="U81326" i="1"/>
  <c r="K81329" i="1"/>
  <c r="S81328" i="1"/>
  <c r="L81327" i="1"/>
  <c r="T81326" i="1"/>
  <c r="I81327" i="1"/>
  <c r="Q81326" i="1"/>
  <c r="P81326" i="1" s="1"/>
  <c r="N81327" i="1"/>
  <c r="V81326" i="1"/>
  <c r="N81328" i="1" l="1"/>
  <c r="V81327" i="1"/>
  <c r="I81328" i="1"/>
  <c r="Q81327" i="1"/>
  <c r="L81328" i="1"/>
  <c r="T81327" i="1"/>
  <c r="K81330" i="1"/>
  <c r="S81329" i="1"/>
  <c r="M81328" i="1"/>
  <c r="U81327" i="1"/>
  <c r="J81329" i="1"/>
  <c r="R81328" i="1"/>
  <c r="P81327" i="1" l="1"/>
  <c r="J81330" i="1"/>
  <c r="R81329" i="1"/>
  <c r="M81329" i="1"/>
  <c r="U81328" i="1"/>
  <c r="K81331" i="1"/>
  <c r="S81330" i="1"/>
  <c r="L81329" i="1"/>
  <c r="T81328" i="1"/>
  <c r="I81329" i="1"/>
  <c r="Q81328" i="1"/>
  <c r="N81329" i="1"/>
  <c r="V81328" i="1"/>
  <c r="P81328" i="1" l="1"/>
  <c r="N81330" i="1"/>
  <c r="V81329" i="1"/>
  <c r="I81330" i="1"/>
  <c r="Q81329" i="1"/>
  <c r="L81330" i="1"/>
  <c r="T81329" i="1"/>
  <c r="K81332" i="1"/>
  <c r="S81331" i="1"/>
  <c r="M81330" i="1"/>
  <c r="U81329" i="1"/>
  <c r="P81329" i="1" s="1"/>
  <c r="J81331" i="1"/>
  <c r="R81330" i="1"/>
  <c r="J81332" i="1" l="1"/>
  <c r="R81331" i="1"/>
  <c r="M81331" i="1"/>
  <c r="U81330" i="1"/>
  <c r="K81333" i="1"/>
  <c r="S81332" i="1"/>
  <c r="L81331" i="1"/>
  <c r="T81330" i="1"/>
  <c r="I81331" i="1"/>
  <c r="Q81330" i="1"/>
  <c r="P81330" i="1" s="1"/>
  <c r="N81331" i="1"/>
  <c r="V81330" i="1"/>
  <c r="N81332" i="1" l="1"/>
  <c r="V81331" i="1"/>
  <c r="I81332" i="1"/>
  <c r="Q81331" i="1"/>
  <c r="L81332" i="1"/>
  <c r="T81331" i="1"/>
  <c r="K81334" i="1"/>
  <c r="S81333" i="1"/>
  <c r="M81332" i="1"/>
  <c r="U81331" i="1"/>
  <c r="J81333" i="1"/>
  <c r="R81332" i="1"/>
  <c r="P81331" i="1" l="1"/>
  <c r="J81334" i="1"/>
  <c r="R81333" i="1"/>
  <c r="M81333" i="1"/>
  <c r="U81332" i="1"/>
  <c r="K81335" i="1"/>
  <c r="S81334" i="1"/>
  <c r="L81333" i="1"/>
  <c r="T81332" i="1"/>
  <c r="I81333" i="1"/>
  <c r="Q81332" i="1"/>
  <c r="N81333" i="1"/>
  <c r="V81332" i="1"/>
  <c r="P81332" i="1" l="1"/>
  <c r="N81334" i="1"/>
  <c r="V81333" i="1"/>
  <c r="I81334" i="1"/>
  <c r="Q81333" i="1"/>
  <c r="P81333" i="1" s="1"/>
  <c r="L81334" i="1"/>
  <c r="T81333" i="1"/>
  <c r="K81336" i="1"/>
  <c r="S81335" i="1"/>
  <c r="M81334" i="1"/>
  <c r="U81333" i="1"/>
  <c r="J81335" i="1"/>
  <c r="R81334" i="1"/>
  <c r="J81336" i="1" l="1"/>
  <c r="R81335" i="1"/>
  <c r="M81335" i="1"/>
  <c r="U81334" i="1"/>
  <c r="K81337" i="1"/>
  <c r="S81336" i="1"/>
  <c r="L81335" i="1"/>
  <c r="T81334" i="1"/>
  <c r="I81335" i="1"/>
  <c r="Q81334" i="1"/>
  <c r="N81335" i="1"/>
  <c r="V81334" i="1"/>
  <c r="P81334" i="1" l="1"/>
  <c r="N81336" i="1"/>
  <c r="V81335" i="1"/>
  <c r="I81336" i="1"/>
  <c r="Q81335" i="1"/>
  <c r="L81336" i="1"/>
  <c r="T81335" i="1"/>
  <c r="K81338" i="1"/>
  <c r="S81337" i="1"/>
  <c r="M81336" i="1"/>
  <c r="U81335" i="1"/>
  <c r="J81337" i="1"/>
  <c r="R81336" i="1"/>
  <c r="P81335" i="1" l="1"/>
  <c r="J81338" i="1"/>
  <c r="R81337" i="1"/>
  <c r="M81337" i="1"/>
  <c r="U81336" i="1"/>
  <c r="K81339" i="1"/>
  <c r="S81338" i="1"/>
  <c r="L81337" i="1"/>
  <c r="T81336" i="1"/>
  <c r="I81337" i="1"/>
  <c r="Q81336" i="1"/>
  <c r="N81337" i="1"/>
  <c r="V81336" i="1"/>
  <c r="P81336" i="1" l="1"/>
  <c r="N81338" i="1"/>
  <c r="V81337" i="1"/>
  <c r="I81338" i="1"/>
  <c r="Q81337" i="1"/>
  <c r="L81338" i="1"/>
  <c r="T81337" i="1"/>
  <c r="K81340" i="1"/>
  <c r="S81339" i="1"/>
  <c r="M81338" i="1"/>
  <c r="U81337" i="1"/>
  <c r="J81339" i="1"/>
  <c r="R81338" i="1"/>
  <c r="P81337" i="1" l="1"/>
  <c r="J81340" i="1"/>
  <c r="R81339" i="1"/>
  <c r="M81339" i="1"/>
  <c r="U81338" i="1"/>
  <c r="K81341" i="1"/>
  <c r="S81340" i="1"/>
  <c r="L81339" i="1"/>
  <c r="T81338" i="1"/>
  <c r="I81339" i="1"/>
  <c r="Q81338" i="1"/>
  <c r="N81339" i="1"/>
  <c r="V81338" i="1"/>
  <c r="P81338" i="1" l="1"/>
  <c r="N81340" i="1"/>
  <c r="V81339" i="1"/>
  <c r="I81340" i="1"/>
  <c r="Q81339" i="1"/>
  <c r="L81340" i="1"/>
  <c r="T81339" i="1"/>
  <c r="K81342" i="1"/>
  <c r="S81341" i="1"/>
  <c r="M81340" i="1"/>
  <c r="U81339" i="1"/>
  <c r="J81341" i="1"/>
  <c r="R81340" i="1"/>
  <c r="P81339" i="1" l="1"/>
  <c r="J81342" i="1"/>
  <c r="R81341" i="1"/>
  <c r="M81341" i="1"/>
  <c r="U81340" i="1"/>
  <c r="K81343" i="1"/>
  <c r="S81342" i="1"/>
  <c r="L81341" i="1"/>
  <c r="T81340" i="1"/>
  <c r="I81341" i="1"/>
  <c r="Q81340" i="1"/>
  <c r="N81341" i="1"/>
  <c r="V81340" i="1"/>
  <c r="P81340" i="1" l="1"/>
  <c r="N81342" i="1"/>
  <c r="V81341" i="1"/>
  <c r="I81342" i="1"/>
  <c r="Q81341" i="1"/>
  <c r="L81342" i="1"/>
  <c r="T81341" i="1"/>
  <c r="K81344" i="1"/>
  <c r="S81343" i="1"/>
  <c r="M81342" i="1"/>
  <c r="U81341" i="1"/>
  <c r="J81343" i="1"/>
  <c r="R81342" i="1"/>
  <c r="P81341" i="1" l="1"/>
  <c r="J81344" i="1"/>
  <c r="R81343" i="1"/>
  <c r="M81343" i="1"/>
  <c r="U81342" i="1"/>
  <c r="K81345" i="1"/>
  <c r="S81344" i="1"/>
  <c r="L81343" i="1"/>
  <c r="T81342" i="1"/>
  <c r="I81343" i="1"/>
  <c r="Q81342" i="1"/>
  <c r="N81343" i="1"/>
  <c r="V81342" i="1"/>
  <c r="P81342" i="1" l="1"/>
  <c r="N81344" i="1"/>
  <c r="V81343" i="1"/>
  <c r="I81344" i="1"/>
  <c r="Q81343" i="1"/>
  <c r="L81344" i="1"/>
  <c r="T81343" i="1"/>
  <c r="K81346" i="1"/>
  <c r="S81345" i="1"/>
  <c r="M81344" i="1"/>
  <c r="U81343" i="1"/>
  <c r="J81345" i="1"/>
  <c r="R81344" i="1"/>
  <c r="P81343" i="1" l="1"/>
  <c r="J81346" i="1"/>
  <c r="R81345" i="1"/>
  <c r="M81345" i="1"/>
  <c r="U81344" i="1"/>
  <c r="K81347" i="1"/>
  <c r="S81346" i="1"/>
  <c r="L81345" i="1"/>
  <c r="T81344" i="1"/>
  <c r="I81345" i="1"/>
  <c r="Q81344" i="1"/>
  <c r="N81345" i="1"/>
  <c r="V81344" i="1"/>
  <c r="P81344" i="1" l="1"/>
  <c r="N81346" i="1"/>
  <c r="V81345" i="1"/>
  <c r="I81346" i="1"/>
  <c r="Q81345" i="1"/>
  <c r="L81346" i="1"/>
  <c r="T81345" i="1"/>
  <c r="K81348" i="1"/>
  <c r="S81347" i="1"/>
  <c r="M81346" i="1"/>
  <c r="U81345" i="1"/>
  <c r="P81345" i="1" s="1"/>
  <c r="J81347" i="1"/>
  <c r="R81346" i="1"/>
  <c r="J81348" i="1" l="1"/>
  <c r="R81347" i="1"/>
  <c r="M81347" i="1"/>
  <c r="U81346" i="1"/>
  <c r="K81349" i="1"/>
  <c r="S81348" i="1"/>
  <c r="L81347" i="1"/>
  <c r="T81346" i="1"/>
  <c r="I81347" i="1"/>
  <c r="Q81346" i="1"/>
  <c r="N81347" i="1"/>
  <c r="V81346" i="1"/>
  <c r="P81346" i="1" l="1"/>
  <c r="N81348" i="1"/>
  <c r="V81347" i="1"/>
  <c r="I81348" i="1"/>
  <c r="Q81347" i="1"/>
  <c r="L81348" i="1"/>
  <c r="T81347" i="1"/>
  <c r="K81350" i="1"/>
  <c r="S81349" i="1"/>
  <c r="M81348" i="1"/>
  <c r="U81347" i="1"/>
  <c r="J81349" i="1"/>
  <c r="R81348" i="1"/>
  <c r="P81347" i="1" l="1"/>
  <c r="J81350" i="1"/>
  <c r="R81349" i="1"/>
  <c r="M81349" i="1"/>
  <c r="U81348" i="1"/>
  <c r="K81351" i="1"/>
  <c r="S81350" i="1"/>
  <c r="L81349" i="1"/>
  <c r="T81348" i="1"/>
  <c r="I81349" i="1"/>
  <c r="Q81348" i="1"/>
  <c r="N81349" i="1"/>
  <c r="V81348" i="1"/>
  <c r="P81348" i="1" l="1"/>
  <c r="N81350" i="1"/>
  <c r="V81349" i="1"/>
  <c r="I81350" i="1"/>
  <c r="Q81349" i="1"/>
  <c r="L81350" i="1"/>
  <c r="T81349" i="1"/>
  <c r="K81352" i="1"/>
  <c r="S81351" i="1"/>
  <c r="M81350" i="1"/>
  <c r="U81349" i="1"/>
  <c r="J81351" i="1"/>
  <c r="R81350" i="1"/>
  <c r="P81349" i="1" l="1"/>
  <c r="J81352" i="1"/>
  <c r="R81351" i="1"/>
  <c r="M81351" i="1"/>
  <c r="U81350" i="1"/>
  <c r="K81353" i="1"/>
  <c r="S81352" i="1"/>
  <c r="L81351" i="1"/>
  <c r="T81350" i="1"/>
  <c r="I81351" i="1"/>
  <c r="Q81350" i="1"/>
  <c r="N81351" i="1"/>
  <c r="V81350" i="1"/>
  <c r="P81350" i="1" l="1"/>
  <c r="N81352" i="1"/>
  <c r="V81351" i="1"/>
  <c r="I81352" i="1"/>
  <c r="Q81351" i="1"/>
  <c r="L81352" i="1"/>
  <c r="T81351" i="1"/>
  <c r="K81354" i="1"/>
  <c r="S81353" i="1"/>
  <c r="M81352" i="1"/>
  <c r="U81351" i="1"/>
  <c r="J81353" i="1"/>
  <c r="R81352" i="1"/>
  <c r="P81351" i="1" l="1"/>
  <c r="J81354" i="1"/>
  <c r="R81353" i="1"/>
  <c r="M81353" i="1"/>
  <c r="U81352" i="1"/>
  <c r="K81355" i="1"/>
  <c r="S81354" i="1"/>
  <c r="L81353" i="1"/>
  <c r="T81352" i="1"/>
  <c r="I81353" i="1"/>
  <c r="Q81352" i="1"/>
  <c r="N81353" i="1"/>
  <c r="V81352" i="1"/>
  <c r="P81352" i="1" l="1"/>
  <c r="N81354" i="1"/>
  <c r="V81353" i="1"/>
  <c r="I81354" i="1"/>
  <c r="Q81353" i="1"/>
  <c r="L81354" i="1"/>
  <c r="T81353" i="1"/>
  <c r="K81356" i="1"/>
  <c r="S81355" i="1"/>
  <c r="M81354" i="1"/>
  <c r="U81353" i="1"/>
  <c r="J81355" i="1"/>
  <c r="R81354" i="1"/>
  <c r="P81353" i="1" l="1"/>
  <c r="J81356" i="1"/>
  <c r="R81355" i="1"/>
  <c r="M81355" i="1"/>
  <c r="U81354" i="1"/>
  <c r="K81357" i="1"/>
  <c r="S81356" i="1"/>
  <c r="L81355" i="1"/>
  <c r="T81354" i="1"/>
  <c r="I81355" i="1"/>
  <c r="Q81354" i="1"/>
  <c r="P81354" i="1" s="1"/>
  <c r="N81355" i="1"/>
  <c r="V81354" i="1"/>
  <c r="N81356" i="1" l="1"/>
  <c r="V81355" i="1"/>
  <c r="I81356" i="1"/>
  <c r="Q81355" i="1"/>
  <c r="L81356" i="1"/>
  <c r="T81355" i="1"/>
  <c r="K81358" i="1"/>
  <c r="S81357" i="1"/>
  <c r="M81356" i="1"/>
  <c r="U81355" i="1"/>
  <c r="J81357" i="1"/>
  <c r="R81356" i="1"/>
  <c r="P81355" i="1" l="1"/>
  <c r="J81358" i="1"/>
  <c r="R81357" i="1"/>
  <c r="M81357" i="1"/>
  <c r="U81356" i="1"/>
  <c r="K81359" i="1"/>
  <c r="S81358" i="1"/>
  <c r="L81357" i="1"/>
  <c r="T81356" i="1"/>
  <c r="I81357" i="1"/>
  <c r="Q81356" i="1"/>
  <c r="N81357" i="1"/>
  <c r="V81356" i="1"/>
  <c r="P81356" i="1" l="1"/>
  <c r="N81358" i="1"/>
  <c r="V81357" i="1"/>
  <c r="I81358" i="1"/>
  <c r="Q81357" i="1"/>
  <c r="L81358" i="1"/>
  <c r="T81357" i="1"/>
  <c r="K81360" i="1"/>
  <c r="S81359" i="1"/>
  <c r="M81358" i="1"/>
  <c r="U81357" i="1"/>
  <c r="J81359" i="1"/>
  <c r="R81358" i="1"/>
  <c r="P81357" i="1" l="1"/>
  <c r="J81360" i="1"/>
  <c r="R81359" i="1"/>
  <c r="M81359" i="1"/>
  <c r="U81358" i="1"/>
  <c r="K81361" i="1"/>
  <c r="S81360" i="1"/>
  <c r="L81359" i="1"/>
  <c r="T81358" i="1"/>
  <c r="I81359" i="1"/>
  <c r="Q81358" i="1"/>
  <c r="N81359" i="1"/>
  <c r="V81358" i="1"/>
  <c r="P81358" i="1" l="1"/>
  <c r="N81360" i="1"/>
  <c r="V81359" i="1"/>
  <c r="I81360" i="1"/>
  <c r="Q81359" i="1"/>
  <c r="L81360" i="1"/>
  <c r="T81359" i="1"/>
  <c r="K81362" i="1"/>
  <c r="S81361" i="1"/>
  <c r="M81360" i="1"/>
  <c r="U81359" i="1"/>
  <c r="J81361" i="1"/>
  <c r="R81360" i="1"/>
  <c r="P81359" i="1" l="1"/>
  <c r="J81362" i="1"/>
  <c r="R81361" i="1"/>
  <c r="M81361" i="1"/>
  <c r="U81360" i="1"/>
  <c r="K81363" i="1"/>
  <c r="S81362" i="1"/>
  <c r="L81361" i="1"/>
  <c r="T81360" i="1"/>
  <c r="I81361" i="1"/>
  <c r="Q81360" i="1"/>
  <c r="N81361" i="1"/>
  <c r="V81360" i="1"/>
  <c r="P81360" i="1" l="1"/>
  <c r="N81362" i="1"/>
  <c r="V81361" i="1"/>
  <c r="I81362" i="1"/>
  <c r="Q81361" i="1"/>
  <c r="L81362" i="1"/>
  <c r="T81361" i="1"/>
  <c r="K81364" i="1"/>
  <c r="S81363" i="1"/>
  <c r="M81362" i="1"/>
  <c r="U81361" i="1"/>
  <c r="P81361" i="1" s="1"/>
  <c r="J81363" i="1"/>
  <c r="R81362" i="1"/>
  <c r="J81364" i="1" l="1"/>
  <c r="R81363" i="1"/>
  <c r="M81363" i="1"/>
  <c r="U81362" i="1"/>
  <c r="K81365" i="1"/>
  <c r="S81364" i="1"/>
  <c r="L81363" i="1"/>
  <c r="T81362" i="1"/>
  <c r="I81363" i="1"/>
  <c r="Q81362" i="1"/>
  <c r="N81363" i="1"/>
  <c r="V81362" i="1"/>
  <c r="P81362" i="1" l="1"/>
  <c r="N81364" i="1"/>
  <c r="V81363" i="1"/>
  <c r="I81364" i="1"/>
  <c r="Q81363" i="1"/>
  <c r="L81364" i="1"/>
  <c r="T81363" i="1"/>
  <c r="K81366" i="1"/>
  <c r="S81365" i="1"/>
  <c r="M81364" i="1"/>
  <c r="U81363" i="1"/>
  <c r="J81365" i="1"/>
  <c r="R81364" i="1"/>
  <c r="P81363" i="1" l="1"/>
  <c r="J81366" i="1"/>
  <c r="R81365" i="1"/>
  <c r="M81365" i="1"/>
  <c r="U81364" i="1"/>
  <c r="K81367" i="1"/>
  <c r="S81366" i="1"/>
  <c r="L81365" i="1"/>
  <c r="T81364" i="1"/>
  <c r="I81365" i="1"/>
  <c r="Q81364" i="1"/>
  <c r="N81365" i="1"/>
  <c r="V81364" i="1"/>
  <c r="P81364" i="1" l="1"/>
  <c r="N81366" i="1"/>
  <c r="V81365" i="1"/>
  <c r="I81366" i="1"/>
  <c r="Q81365" i="1"/>
  <c r="L81366" i="1"/>
  <c r="T81365" i="1"/>
  <c r="K81368" i="1"/>
  <c r="S81367" i="1"/>
  <c r="M81366" i="1"/>
  <c r="U81365" i="1"/>
  <c r="J81367" i="1"/>
  <c r="R81366" i="1"/>
  <c r="P81365" i="1" l="1"/>
  <c r="J81368" i="1"/>
  <c r="R81367" i="1"/>
  <c r="M81367" i="1"/>
  <c r="U81366" i="1"/>
  <c r="K81369" i="1"/>
  <c r="S81368" i="1"/>
  <c r="L81367" i="1"/>
  <c r="T81366" i="1"/>
  <c r="I81367" i="1"/>
  <c r="Q81366" i="1"/>
  <c r="N81367" i="1"/>
  <c r="V81366" i="1"/>
  <c r="P81366" i="1" l="1"/>
  <c r="N81368" i="1"/>
  <c r="V81367" i="1"/>
  <c r="I81368" i="1"/>
  <c r="Q81367" i="1"/>
  <c r="L81368" i="1"/>
  <c r="T81367" i="1"/>
  <c r="K81370" i="1"/>
  <c r="S81369" i="1"/>
  <c r="M81368" i="1"/>
  <c r="U81367" i="1"/>
  <c r="J81369" i="1"/>
  <c r="R81368" i="1"/>
  <c r="P81367" i="1" l="1"/>
  <c r="J81370" i="1"/>
  <c r="R81369" i="1"/>
  <c r="M81369" i="1"/>
  <c r="U81368" i="1"/>
  <c r="K81371" i="1"/>
  <c r="S81370" i="1"/>
  <c r="L81369" i="1"/>
  <c r="T81368" i="1"/>
  <c r="I81369" i="1"/>
  <c r="Q81368" i="1"/>
  <c r="N81369" i="1"/>
  <c r="V81368" i="1"/>
  <c r="P81368" i="1" l="1"/>
  <c r="N81370" i="1"/>
  <c r="V81369" i="1"/>
  <c r="I81370" i="1"/>
  <c r="Q81369" i="1"/>
  <c r="L81370" i="1"/>
  <c r="T81369" i="1"/>
  <c r="K81372" i="1"/>
  <c r="S81371" i="1"/>
  <c r="M81370" i="1"/>
  <c r="U81369" i="1"/>
  <c r="J81371" i="1"/>
  <c r="R81370" i="1"/>
  <c r="P81369" i="1" l="1"/>
  <c r="J81372" i="1"/>
  <c r="R81371" i="1"/>
  <c r="M81371" i="1"/>
  <c r="U81370" i="1"/>
  <c r="K81373" i="1"/>
  <c r="S81372" i="1"/>
  <c r="L81371" i="1"/>
  <c r="T81370" i="1"/>
  <c r="I81371" i="1"/>
  <c r="Q81370" i="1"/>
  <c r="N81371" i="1"/>
  <c r="V81370" i="1"/>
  <c r="P81370" i="1" l="1"/>
  <c r="N81372" i="1"/>
  <c r="V81371" i="1"/>
  <c r="I81372" i="1"/>
  <c r="Q81371" i="1"/>
  <c r="L81372" i="1"/>
  <c r="T81371" i="1"/>
  <c r="K81374" i="1"/>
  <c r="S81373" i="1"/>
  <c r="M81372" i="1"/>
  <c r="U81371" i="1"/>
  <c r="J81373" i="1"/>
  <c r="R81372" i="1"/>
  <c r="P81371" i="1" l="1"/>
  <c r="J81374" i="1"/>
  <c r="R81373" i="1"/>
  <c r="M81373" i="1"/>
  <c r="U81372" i="1"/>
  <c r="K81375" i="1"/>
  <c r="S81374" i="1"/>
  <c r="L81373" i="1"/>
  <c r="T81372" i="1"/>
  <c r="I81373" i="1"/>
  <c r="Q81372" i="1"/>
  <c r="N81373" i="1"/>
  <c r="V81372" i="1"/>
  <c r="P81372" i="1" l="1"/>
  <c r="N81374" i="1"/>
  <c r="V81373" i="1"/>
  <c r="I81374" i="1"/>
  <c r="Q81373" i="1"/>
  <c r="L81374" i="1"/>
  <c r="T81373" i="1"/>
  <c r="K81376" i="1"/>
  <c r="S81375" i="1"/>
  <c r="M81374" i="1"/>
  <c r="U81373" i="1"/>
  <c r="J81375" i="1"/>
  <c r="R81374" i="1"/>
  <c r="P81373" i="1" l="1"/>
  <c r="J81376" i="1"/>
  <c r="R81375" i="1"/>
  <c r="M81375" i="1"/>
  <c r="U81374" i="1"/>
  <c r="K81377" i="1"/>
  <c r="S81376" i="1"/>
  <c r="L81375" i="1"/>
  <c r="T81374" i="1"/>
  <c r="I81375" i="1"/>
  <c r="Q81374" i="1"/>
  <c r="N81375" i="1"/>
  <c r="V81374" i="1"/>
  <c r="P81374" i="1" l="1"/>
  <c r="N81376" i="1"/>
  <c r="V81375" i="1"/>
  <c r="I81376" i="1"/>
  <c r="Q81375" i="1"/>
  <c r="L81376" i="1"/>
  <c r="T81375" i="1"/>
  <c r="K81378" i="1"/>
  <c r="S81377" i="1"/>
  <c r="M81376" i="1"/>
  <c r="U81375" i="1"/>
  <c r="J81377" i="1"/>
  <c r="R81376" i="1"/>
  <c r="P81375" i="1" l="1"/>
  <c r="J81378" i="1"/>
  <c r="R81377" i="1"/>
  <c r="M81377" i="1"/>
  <c r="U81376" i="1"/>
  <c r="K81379" i="1"/>
  <c r="S81378" i="1"/>
  <c r="L81377" i="1"/>
  <c r="T81376" i="1"/>
  <c r="I81377" i="1"/>
  <c r="Q81376" i="1"/>
  <c r="N81377" i="1"/>
  <c r="V81376" i="1"/>
  <c r="P81376" i="1" l="1"/>
  <c r="N81378" i="1"/>
  <c r="V81377" i="1"/>
  <c r="I81378" i="1"/>
  <c r="Q81377" i="1"/>
  <c r="L81378" i="1"/>
  <c r="T81377" i="1"/>
  <c r="K81380" i="1"/>
  <c r="S81379" i="1"/>
  <c r="M81378" i="1"/>
  <c r="U81377" i="1"/>
  <c r="P81377" i="1" s="1"/>
  <c r="J81379" i="1"/>
  <c r="R81378" i="1"/>
  <c r="J81380" i="1" l="1"/>
  <c r="R81379" i="1"/>
  <c r="M81379" i="1"/>
  <c r="U81378" i="1"/>
  <c r="K81381" i="1"/>
  <c r="S81380" i="1"/>
  <c r="L81379" i="1"/>
  <c r="T81378" i="1"/>
  <c r="I81379" i="1"/>
  <c r="Q81378" i="1"/>
  <c r="N81379" i="1"/>
  <c r="V81378" i="1"/>
  <c r="P81378" i="1" l="1"/>
  <c r="N81380" i="1"/>
  <c r="V81379" i="1"/>
  <c r="I81380" i="1"/>
  <c r="Q81379" i="1"/>
  <c r="L81380" i="1"/>
  <c r="T81379" i="1"/>
  <c r="K81382" i="1"/>
  <c r="S81381" i="1"/>
  <c r="M81380" i="1"/>
  <c r="U81379" i="1"/>
  <c r="J81381" i="1"/>
  <c r="R81380" i="1"/>
  <c r="P81379" i="1" l="1"/>
  <c r="J81382" i="1"/>
  <c r="R81381" i="1"/>
  <c r="M81381" i="1"/>
  <c r="U81380" i="1"/>
  <c r="K81383" i="1"/>
  <c r="S81382" i="1"/>
  <c r="L81381" i="1"/>
  <c r="T81380" i="1"/>
  <c r="I81381" i="1"/>
  <c r="Q81380" i="1"/>
  <c r="N81381" i="1"/>
  <c r="V81380" i="1"/>
  <c r="P81380" i="1" l="1"/>
  <c r="N81382" i="1"/>
  <c r="V81381" i="1"/>
  <c r="I81382" i="1"/>
  <c r="Q81381" i="1"/>
  <c r="L81382" i="1"/>
  <c r="T81381" i="1"/>
  <c r="K81384" i="1"/>
  <c r="S81383" i="1"/>
  <c r="M81382" i="1"/>
  <c r="U81381" i="1"/>
  <c r="J81383" i="1"/>
  <c r="R81382" i="1"/>
  <c r="P81381" i="1" l="1"/>
  <c r="J81384" i="1"/>
  <c r="R81383" i="1"/>
  <c r="M81383" i="1"/>
  <c r="U81382" i="1"/>
  <c r="K81385" i="1"/>
  <c r="S81384" i="1"/>
  <c r="L81383" i="1"/>
  <c r="T81382" i="1"/>
  <c r="I81383" i="1"/>
  <c r="Q81382" i="1"/>
  <c r="N81383" i="1"/>
  <c r="V81382" i="1"/>
  <c r="P81382" i="1" l="1"/>
  <c r="N81384" i="1"/>
  <c r="V81383" i="1"/>
  <c r="I81384" i="1"/>
  <c r="Q81383" i="1"/>
  <c r="L81384" i="1"/>
  <c r="T81383" i="1"/>
  <c r="K81386" i="1"/>
  <c r="S81385" i="1"/>
  <c r="M81384" i="1"/>
  <c r="U81383" i="1"/>
  <c r="J81385" i="1"/>
  <c r="R81384" i="1"/>
  <c r="P81383" i="1" l="1"/>
  <c r="J81386" i="1"/>
  <c r="R81385" i="1"/>
  <c r="M81385" i="1"/>
  <c r="U81384" i="1"/>
  <c r="K81387" i="1"/>
  <c r="S81386" i="1"/>
  <c r="L81385" i="1"/>
  <c r="T81384" i="1"/>
  <c r="I81385" i="1"/>
  <c r="Q81384" i="1"/>
  <c r="N81385" i="1"/>
  <c r="V81384" i="1"/>
  <c r="P81384" i="1" l="1"/>
  <c r="N81386" i="1"/>
  <c r="V81385" i="1"/>
  <c r="I81386" i="1"/>
  <c r="Q81385" i="1"/>
  <c r="L81386" i="1"/>
  <c r="T81385" i="1"/>
  <c r="K81388" i="1"/>
  <c r="S81387" i="1"/>
  <c r="M81386" i="1"/>
  <c r="U81385" i="1"/>
  <c r="J81387" i="1"/>
  <c r="R81386" i="1"/>
  <c r="P81385" i="1" l="1"/>
  <c r="J81388" i="1"/>
  <c r="R81387" i="1"/>
  <c r="M81387" i="1"/>
  <c r="U81386" i="1"/>
  <c r="K81389" i="1"/>
  <c r="S81388" i="1"/>
  <c r="L81387" i="1"/>
  <c r="T81386" i="1"/>
  <c r="I81387" i="1"/>
  <c r="Q81386" i="1"/>
  <c r="P81386" i="1" s="1"/>
  <c r="N81387" i="1"/>
  <c r="V81386" i="1"/>
  <c r="N81388" i="1" l="1"/>
  <c r="V81387" i="1"/>
  <c r="I81388" i="1"/>
  <c r="Q81387" i="1"/>
  <c r="L81388" i="1"/>
  <c r="T81387" i="1"/>
  <c r="K81390" i="1"/>
  <c r="S81389" i="1"/>
  <c r="M81388" i="1"/>
  <c r="U81387" i="1"/>
  <c r="J81389" i="1"/>
  <c r="R81388" i="1"/>
  <c r="P81387" i="1" l="1"/>
  <c r="J81390" i="1"/>
  <c r="R81389" i="1"/>
  <c r="M81389" i="1"/>
  <c r="U81388" i="1"/>
  <c r="K81391" i="1"/>
  <c r="S81390" i="1"/>
  <c r="L81389" i="1"/>
  <c r="T81388" i="1"/>
  <c r="I81389" i="1"/>
  <c r="Q81388" i="1"/>
  <c r="P81388" i="1" s="1"/>
  <c r="N81389" i="1"/>
  <c r="V81388" i="1"/>
  <c r="N81390" i="1" l="1"/>
  <c r="V81389" i="1"/>
  <c r="I81390" i="1"/>
  <c r="Q81389" i="1"/>
  <c r="L81390" i="1"/>
  <c r="T81389" i="1"/>
  <c r="K81392" i="1"/>
  <c r="S81391" i="1"/>
  <c r="M81390" i="1"/>
  <c r="U81389" i="1"/>
  <c r="J81391" i="1"/>
  <c r="R81390" i="1"/>
  <c r="P81389" i="1" l="1"/>
  <c r="J81392" i="1"/>
  <c r="R81391" i="1"/>
  <c r="M81391" i="1"/>
  <c r="U81390" i="1"/>
  <c r="K81393" i="1"/>
  <c r="S81392" i="1"/>
  <c r="L81391" i="1"/>
  <c r="T81390" i="1"/>
  <c r="I81391" i="1"/>
  <c r="Q81390" i="1"/>
  <c r="N81391" i="1"/>
  <c r="V81390" i="1"/>
  <c r="P81390" i="1" l="1"/>
  <c r="N81392" i="1"/>
  <c r="V81391" i="1"/>
  <c r="I81392" i="1"/>
  <c r="Q81391" i="1"/>
  <c r="L81392" i="1"/>
  <c r="T81391" i="1"/>
  <c r="K81394" i="1"/>
  <c r="S81393" i="1"/>
  <c r="M81392" i="1"/>
  <c r="U81391" i="1"/>
  <c r="J81393" i="1"/>
  <c r="R81392" i="1"/>
  <c r="P81391" i="1" l="1"/>
  <c r="J81394" i="1"/>
  <c r="R81393" i="1"/>
  <c r="M81393" i="1"/>
  <c r="U81392" i="1"/>
  <c r="K81395" i="1"/>
  <c r="S81394" i="1"/>
  <c r="L81393" i="1"/>
  <c r="T81392" i="1"/>
  <c r="I81393" i="1"/>
  <c r="Q81392" i="1"/>
  <c r="P81392" i="1" s="1"/>
  <c r="N81393" i="1"/>
  <c r="V81392" i="1"/>
  <c r="N81394" i="1" l="1"/>
  <c r="V81393" i="1"/>
  <c r="I81394" i="1"/>
  <c r="Q81393" i="1"/>
  <c r="L81394" i="1"/>
  <c r="T81393" i="1"/>
  <c r="K81396" i="1"/>
  <c r="S81395" i="1"/>
  <c r="M81394" i="1"/>
  <c r="U81393" i="1"/>
  <c r="P81393" i="1" s="1"/>
  <c r="J81395" i="1"/>
  <c r="R81394" i="1"/>
  <c r="J81396" i="1" l="1"/>
  <c r="R81395" i="1"/>
  <c r="M81395" i="1"/>
  <c r="U81394" i="1"/>
  <c r="K81397" i="1"/>
  <c r="S81396" i="1"/>
  <c r="L81395" i="1"/>
  <c r="T81394" i="1"/>
  <c r="I81395" i="1"/>
  <c r="Q81394" i="1"/>
  <c r="N81395" i="1"/>
  <c r="V81394" i="1"/>
  <c r="P81394" i="1" l="1"/>
  <c r="N81396" i="1"/>
  <c r="V81395" i="1"/>
  <c r="I81396" i="1"/>
  <c r="Q81395" i="1"/>
  <c r="L81396" i="1"/>
  <c r="T81395" i="1"/>
  <c r="K81398" i="1"/>
  <c r="S81397" i="1"/>
  <c r="M81396" i="1"/>
  <c r="U81395" i="1"/>
  <c r="J81397" i="1"/>
  <c r="R81396" i="1"/>
  <c r="P81395" i="1" l="1"/>
  <c r="J81398" i="1"/>
  <c r="R81397" i="1"/>
  <c r="M81397" i="1"/>
  <c r="U81396" i="1"/>
  <c r="K81399" i="1"/>
  <c r="S81398" i="1"/>
  <c r="L81397" i="1"/>
  <c r="T81396" i="1"/>
  <c r="I81397" i="1"/>
  <c r="Q81396" i="1"/>
  <c r="N81397" i="1"/>
  <c r="V81396" i="1"/>
  <c r="P81396" i="1" l="1"/>
  <c r="N81398" i="1"/>
  <c r="V81397" i="1"/>
  <c r="I81398" i="1"/>
  <c r="Q81397" i="1"/>
  <c r="L81398" i="1"/>
  <c r="T81397" i="1"/>
  <c r="K81400" i="1"/>
  <c r="S81399" i="1"/>
  <c r="M81398" i="1"/>
  <c r="U81397" i="1"/>
  <c r="J81399" i="1"/>
  <c r="R81398" i="1"/>
  <c r="P81397" i="1" l="1"/>
  <c r="J81400" i="1"/>
  <c r="R81399" i="1"/>
  <c r="M81399" i="1"/>
  <c r="U81398" i="1"/>
  <c r="K81401" i="1"/>
  <c r="S81400" i="1"/>
  <c r="L81399" i="1"/>
  <c r="T81398" i="1"/>
  <c r="I81399" i="1"/>
  <c r="Q81398" i="1"/>
  <c r="N81399" i="1"/>
  <c r="V81398" i="1"/>
  <c r="P81398" i="1" l="1"/>
  <c r="N81400" i="1"/>
  <c r="V81399" i="1"/>
  <c r="I81400" i="1"/>
  <c r="Q81399" i="1"/>
  <c r="L81400" i="1"/>
  <c r="T81399" i="1"/>
  <c r="K81402" i="1"/>
  <c r="S81401" i="1"/>
  <c r="M81400" i="1"/>
  <c r="U81399" i="1"/>
  <c r="J81401" i="1"/>
  <c r="R81400" i="1"/>
  <c r="P81399" i="1" l="1"/>
  <c r="J81402" i="1"/>
  <c r="R81401" i="1"/>
  <c r="M81401" i="1"/>
  <c r="U81400" i="1"/>
  <c r="K81403" i="1"/>
  <c r="S81402" i="1"/>
  <c r="L81401" i="1"/>
  <c r="T81400" i="1"/>
  <c r="I81401" i="1"/>
  <c r="Q81400" i="1"/>
  <c r="N81401" i="1"/>
  <c r="V81400" i="1"/>
  <c r="P81400" i="1" l="1"/>
  <c r="N81402" i="1"/>
  <c r="V81401" i="1"/>
  <c r="I81402" i="1"/>
  <c r="Q81401" i="1"/>
  <c r="L81402" i="1"/>
  <c r="T81401" i="1"/>
  <c r="K81404" i="1"/>
  <c r="S81403" i="1"/>
  <c r="M81402" i="1"/>
  <c r="U81401" i="1"/>
  <c r="J81403" i="1"/>
  <c r="R81402" i="1"/>
  <c r="P81401" i="1" l="1"/>
  <c r="J81404" i="1"/>
  <c r="R81403" i="1"/>
  <c r="M81403" i="1"/>
  <c r="U81402" i="1"/>
  <c r="K81405" i="1"/>
  <c r="S81404" i="1"/>
  <c r="L81403" i="1"/>
  <c r="T81402" i="1"/>
  <c r="I81403" i="1"/>
  <c r="Q81402" i="1"/>
  <c r="N81403" i="1"/>
  <c r="V81402" i="1"/>
  <c r="P81402" i="1" l="1"/>
  <c r="N81404" i="1"/>
  <c r="V81403" i="1"/>
  <c r="I81404" i="1"/>
  <c r="Q81403" i="1"/>
  <c r="L81404" i="1"/>
  <c r="T81403" i="1"/>
  <c r="K81406" i="1"/>
  <c r="S81405" i="1"/>
  <c r="M81404" i="1"/>
  <c r="U81403" i="1"/>
  <c r="J81405" i="1"/>
  <c r="R81404" i="1"/>
  <c r="P81403" i="1" l="1"/>
  <c r="J81406" i="1"/>
  <c r="R81405" i="1"/>
  <c r="M81405" i="1"/>
  <c r="U81404" i="1"/>
  <c r="K81407" i="1"/>
  <c r="S81406" i="1"/>
  <c r="L81405" i="1"/>
  <c r="T81404" i="1"/>
  <c r="I81405" i="1"/>
  <c r="Q81404" i="1"/>
  <c r="N81405" i="1"/>
  <c r="V81404" i="1"/>
  <c r="P81404" i="1" l="1"/>
  <c r="N81406" i="1"/>
  <c r="V81405" i="1"/>
  <c r="I81406" i="1"/>
  <c r="Q81405" i="1"/>
  <c r="L81406" i="1"/>
  <c r="T81405" i="1"/>
  <c r="K81408" i="1"/>
  <c r="S81407" i="1"/>
  <c r="M81406" i="1"/>
  <c r="U81405" i="1"/>
  <c r="J81407" i="1"/>
  <c r="R81406" i="1"/>
  <c r="P81405" i="1" l="1"/>
  <c r="J81408" i="1"/>
  <c r="R81407" i="1"/>
  <c r="M81407" i="1"/>
  <c r="U81406" i="1"/>
  <c r="K81409" i="1"/>
  <c r="S81408" i="1"/>
  <c r="L81407" i="1"/>
  <c r="T81406" i="1"/>
  <c r="I81407" i="1"/>
  <c r="Q81406" i="1"/>
  <c r="N81407" i="1"/>
  <c r="V81406" i="1"/>
  <c r="P81406" i="1" l="1"/>
  <c r="N81408" i="1"/>
  <c r="V81407" i="1"/>
  <c r="I81408" i="1"/>
  <c r="Q81407" i="1"/>
  <c r="L81408" i="1"/>
  <c r="T81407" i="1"/>
  <c r="K81410" i="1"/>
  <c r="S81409" i="1"/>
  <c r="M81408" i="1"/>
  <c r="U81407" i="1"/>
  <c r="J81409" i="1"/>
  <c r="R81408" i="1"/>
  <c r="P81407" i="1" l="1"/>
  <c r="J81410" i="1"/>
  <c r="R81409" i="1"/>
  <c r="M81409" i="1"/>
  <c r="U81408" i="1"/>
  <c r="K81411" i="1"/>
  <c r="S81410" i="1"/>
  <c r="L81409" i="1"/>
  <c r="T81408" i="1"/>
  <c r="I81409" i="1"/>
  <c r="Q81408" i="1"/>
  <c r="N81409" i="1"/>
  <c r="V81408" i="1"/>
  <c r="P81408" i="1" l="1"/>
  <c r="N81410" i="1"/>
  <c r="V81409" i="1"/>
  <c r="I81410" i="1"/>
  <c r="Q81409" i="1"/>
  <c r="L81410" i="1"/>
  <c r="T81409" i="1"/>
  <c r="K81412" i="1"/>
  <c r="S81411" i="1"/>
  <c r="M81410" i="1"/>
  <c r="U81409" i="1"/>
  <c r="P81409" i="1" s="1"/>
  <c r="J81411" i="1"/>
  <c r="R81410" i="1"/>
  <c r="J81412" i="1" l="1"/>
  <c r="R81411" i="1"/>
  <c r="M81411" i="1"/>
  <c r="U81410" i="1"/>
  <c r="K81413" i="1"/>
  <c r="S81412" i="1"/>
  <c r="L81411" i="1"/>
  <c r="T81410" i="1"/>
  <c r="I81411" i="1"/>
  <c r="Q81410" i="1"/>
  <c r="N81411" i="1"/>
  <c r="V81410" i="1"/>
  <c r="P81410" i="1" l="1"/>
  <c r="N81412" i="1"/>
  <c r="V81411" i="1"/>
  <c r="I81412" i="1"/>
  <c r="Q81411" i="1"/>
  <c r="L81412" i="1"/>
  <c r="T81411" i="1"/>
  <c r="K81414" i="1"/>
  <c r="S81413" i="1"/>
  <c r="M81412" i="1"/>
  <c r="U81411" i="1"/>
  <c r="J81413" i="1"/>
  <c r="R81412" i="1"/>
  <c r="P81411" i="1" l="1"/>
  <c r="J81414" i="1"/>
  <c r="R81413" i="1"/>
  <c r="M81413" i="1"/>
  <c r="U81412" i="1"/>
  <c r="K81415" i="1"/>
  <c r="S81414" i="1"/>
  <c r="L81413" i="1"/>
  <c r="T81412" i="1"/>
  <c r="I81413" i="1"/>
  <c r="Q81412" i="1"/>
  <c r="P81412" i="1" s="1"/>
  <c r="N81413" i="1"/>
  <c r="V81412" i="1"/>
  <c r="N81414" i="1" l="1"/>
  <c r="V81413" i="1"/>
  <c r="I81414" i="1"/>
  <c r="Q81413" i="1"/>
  <c r="L81414" i="1"/>
  <c r="T81413" i="1"/>
  <c r="K81416" i="1"/>
  <c r="S81415" i="1"/>
  <c r="M81414" i="1"/>
  <c r="U81413" i="1"/>
  <c r="J81415" i="1"/>
  <c r="R81414" i="1"/>
  <c r="P81413" i="1" l="1"/>
  <c r="J81416" i="1"/>
  <c r="R81415" i="1"/>
  <c r="M81415" i="1"/>
  <c r="U81414" i="1"/>
  <c r="K81417" i="1"/>
  <c r="S81416" i="1"/>
  <c r="L81415" i="1"/>
  <c r="T81414" i="1"/>
  <c r="I81415" i="1"/>
  <c r="Q81414" i="1"/>
  <c r="N81415" i="1"/>
  <c r="V81414" i="1"/>
  <c r="P81414" i="1" l="1"/>
  <c r="N81416" i="1"/>
  <c r="V81415" i="1"/>
  <c r="I81416" i="1"/>
  <c r="Q81415" i="1"/>
  <c r="L81416" i="1"/>
  <c r="T81415" i="1"/>
  <c r="K81418" i="1"/>
  <c r="S81417" i="1"/>
  <c r="M81416" i="1"/>
  <c r="U81415" i="1"/>
  <c r="J81417" i="1"/>
  <c r="R81416" i="1"/>
  <c r="P81415" i="1" l="1"/>
  <c r="J81418" i="1"/>
  <c r="R81417" i="1"/>
  <c r="M81417" i="1"/>
  <c r="U81416" i="1"/>
  <c r="K81419" i="1"/>
  <c r="S81418" i="1"/>
  <c r="L81417" i="1"/>
  <c r="T81416" i="1"/>
  <c r="I81417" i="1"/>
  <c r="Q81416" i="1"/>
  <c r="N81417" i="1"/>
  <c r="V81416" i="1"/>
  <c r="P81416" i="1" l="1"/>
  <c r="N81418" i="1"/>
  <c r="V81417" i="1"/>
  <c r="I81418" i="1"/>
  <c r="Q81417" i="1"/>
  <c r="L81418" i="1"/>
  <c r="T81417" i="1"/>
  <c r="K81420" i="1"/>
  <c r="S81419" i="1"/>
  <c r="M81418" i="1"/>
  <c r="U81417" i="1"/>
  <c r="J81419" i="1"/>
  <c r="R81418" i="1"/>
  <c r="P81417" i="1" l="1"/>
  <c r="J81420" i="1"/>
  <c r="R81419" i="1"/>
  <c r="M81419" i="1"/>
  <c r="U81418" i="1"/>
  <c r="K81421" i="1"/>
  <c r="S81420" i="1"/>
  <c r="L81419" i="1"/>
  <c r="T81418" i="1"/>
  <c r="I81419" i="1"/>
  <c r="Q81418" i="1"/>
  <c r="N81419" i="1"/>
  <c r="V81418" i="1"/>
  <c r="P81418" i="1" l="1"/>
  <c r="N81420" i="1"/>
  <c r="V81419" i="1"/>
  <c r="I81420" i="1"/>
  <c r="Q81419" i="1"/>
  <c r="L81420" i="1"/>
  <c r="T81419" i="1"/>
  <c r="K81422" i="1"/>
  <c r="S81421" i="1"/>
  <c r="M81420" i="1"/>
  <c r="U81419" i="1"/>
  <c r="J81421" i="1"/>
  <c r="R81420" i="1"/>
  <c r="P81419" i="1" l="1"/>
  <c r="J81422" i="1"/>
  <c r="R81421" i="1"/>
  <c r="M81421" i="1"/>
  <c r="U81420" i="1"/>
  <c r="K81423" i="1"/>
  <c r="S81422" i="1"/>
  <c r="L81421" i="1"/>
  <c r="T81420" i="1"/>
  <c r="I81421" i="1"/>
  <c r="Q81420" i="1"/>
  <c r="N81421" i="1"/>
  <c r="V81420" i="1"/>
  <c r="P81420" i="1" l="1"/>
  <c r="N81422" i="1"/>
  <c r="V81421" i="1"/>
  <c r="I81422" i="1"/>
  <c r="Q81421" i="1"/>
  <c r="L81422" i="1"/>
  <c r="T81421" i="1"/>
  <c r="K81424" i="1"/>
  <c r="S81423" i="1"/>
  <c r="M81422" i="1"/>
  <c r="U81421" i="1"/>
  <c r="J81423" i="1"/>
  <c r="R81422" i="1"/>
  <c r="P81421" i="1" l="1"/>
  <c r="J81424" i="1"/>
  <c r="R81423" i="1"/>
  <c r="M81423" i="1"/>
  <c r="U81422" i="1"/>
  <c r="K81425" i="1"/>
  <c r="S81424" i="1"/>
  <c r="L81423" i="1"/>
  <c r="T81422" i="1"/>
  <c r="I81423" i="1"/>
  <c r="Q81422" i="1"/>
  <c r="N81423" i="1"/>
  <c r="V81422" i="1"/>
  <c r="P81422" i="1" l="1"/>
  <c r="N81424" i="1"/>
  <c r="V81423" i="1"/>
  <c r="I81424" i="1"/>
  <c r="Q81423" i="1"/>
  <c r="L81424" i="1"/>
  <c r="T81423" i="1"/>
  <c r="K81426" i="1"/>
  <c r="S81425" i="1"/>
  <c r="M81424" i="1"/>
  <c r="U81423" i="1"/>
  <c r="J81425" i="1"/>
  <c r="R81424" i="1"/>
  <c r="P81423" i="1" l="1"/>
  <c r="J81426" i="1"/>
  <c r="R81425" i="1"/>
  <c r="M81425" i="1"/>
  <c r="U81424" i="1"/>
  <c r="K81427" i="1"/>
  <c r="S81426" i="1"/>
  <c r="L81425" i="1"/>
  <c r="T81424" i="1"/>
  <c r="I81425" i="1"/>
  <c r="Q81424" i="1"/>
  <c r="N81425" i="1"/>
  <c r="V81424" i="1"/>
  <c r="P81424" i="1" l="1"/>
  <c r="N81426" i="1"/>
  <c r="V81425" i="1"/>
  <c r="I81426" i="1"/>
  <c r="Q81425" i="1"/>
  <c r="L81426" i="1"/>
  <c r="T81425" i="1"/>
  <c r="K81428" i="1"/>
  <c r="S81427" i="1"/>
  <c r="M81426" i="1"/>
  <c r="U81425" i="1"/>
  <c r="P81425" i="1" s="1"/>
  <c r="J81427" i="1"/>
  <c r="R81426" i="1"/>
  <c r="J81428" i="1" l="1"/>
  <c r="R81427" i="1"/>
  <c r="M81427" i="1"/>
  <c r="U81426" i="1"/>
  <c r="K81429" i="1"/>
  <c r="S81428" i="1"/>
  <c r="L81427" i="1"/>
  <c r="T81426" i="1"/>
  <c r="I81427" i="1"/>
  <c r="Q81426" i="1"/>
  <c r="N81427" i="1"/>
  <c r="V81426" i="1"/>
  <c r="P81426" i="1" l="1"/>
  <c r="N81428" i="1"/>
  <c r="V81427" i="1"/>
  <c r="I81428" i="1"/>
  <c r="Q81427" i="1"/>
  <c r="L81428" i="1"/>
  <c r="T81427" i="1"/>
  <c r="K81430" i="1"/>
  <c r="S81429" i="1"/>
  <c r="M81428" i="1"/>
  <c r="U81427" i="1"/>
  <c r="J81429" i="1"/>
  <c r="R81428" i="1"/>
  <c r="P81427" i="1" l="1"/>
  <c r="J81430" i="1"/>
  <c r="R81429" i="1"/>
  <c r="M81429" i="1"/>
  <c r="U81428" i="1"/>
  <c r="K81431" i="1"/>
  <c r="S81430" i="1"/>
  <c r="L81429" i="1"/>
  <c r="T81428" i="1"/>
  <c r="I81429" i="1"/>
  <c r="Q81428" i="1"/>
  <c r="N81429" i="1"/>
  <c r="V81428" i="1"/>
  <c r="P81428" i="1" l="1"/>
  <c r="N81430" i="1"/>
  <c r="V81429" i="1"/>
  <c r="I81430" i="1"/>
  <c r="Q81429" i="1"/>
  <c r="L81430" i="1"/>
  <c r="T81429" i="1"/>
  <c r="K81432" i="1"/>
  <c r="S81431" i="1"/>
  <c r="M81430" i="1"/>
  <c r="U81429" i="1"/>
  <c r="J81431" i="1"/>
  <c r="R81430" i="1"/>
  <c r="P81429" i="1" l="1"/>
  <c r="J81432" i="1"/>
  <c r="R81431" i="1"/>
  <c r="M81431" i="1"/>
  <c r="U81430" i="1"/>
  <c r="K81433" i="1"/>
  <c r="S81432" i="1"/>
  <c r="L81431" i="1"/>
  <c r="T81430" i="1"/>
  <c r="I81431" i="1"/>
  <c r="Q81430" i="1"/>
  <c r="N81431" i="1"/>
  <c r="V81430" i="1"/>
  <c r="P81430" i="1" l="1"/>
  <c r="N81432" i="1"/>
  <c r="V81431" i="1"/>
  <c r="I81432" i="1"/>
  <c r="Q81431" i="1"/>
  <c r="L81432" i="1"/>
  <c r="T81431" i="1"/>
  <c r="K81434" i="1"/>
  <c r="S81433" i="1"/>
  <c r="M81432" i="1"/>
  <c r="U81431" i="1"/>
  <c r="J81433" i="1"/>
  <c r="R81432" i="1"/>
  <c r="P81431" i="1" l="1"/>
  <c r="J81434" i="1"/>
  <c r="R81433" i="1"/>
  <c r="M81433" i="1"/>
  <c r="U81432" i="1"/>
  <c r="K81435" i="1"/>
  <c r="S81434" i="1"/>
  <c r="L81433" i="1"/>
  <c r="T81432" i="1"/>
  <c r="I81433" i="1"/>
  <c r="Q81432" i="1"/>
  <c r="N81433" i="1"/>
  <c r="V81432" i="1"/>
  <c r="P81432" i="1" l="1"/>
  <c r="N81434" i="1"/>
  <c r="V81433" i="1"/>
  <c r="I81434" i="1"/>
  <c r="Q81433" i="1"/>
  <c r="L81434" i="1"/>
  <c r="T81433" i="1"/>
  <c r="K81436" i="1"/>
  <c r="S81435" i="1"/>
  <c r="M81434" i="1"/>
  <c r="U81433" i="1"/>
  <c r="J81435" i="1"/>
  <c r="R81434" i="1"/>
  <c r="P81433" i="1" l="1"/>
  <c r="J81436" i="1"/>
  <c r="R81435" i="1"/>
  <c r="M81435" i="1"/>
  <c r="U81434" i="1"/>
  <c r="K81437" i="1"/>
  <c r="S81436" i="1"/>
  <c r="L81435" i="1"/>
  <c r="T81434" i="1"/>
  <c r="I81435" i="1"/>
  <c r="Q81434" i="1"/>
  <c r="P81434" i="1" s="1"/>
  <c r="N81435" i="1"/>
  <c r="V81434" i="1"/>
  <c r="N81436" i="1" l="1"/>
  <c r="V81435" i="1"/>
  <c r="I81436" i="1"/>
  <c r="Q81435" i="1"/>
  <c r="L81436" i="1"/>
  <c r="T81435" i="1"/>
  <c r="K81438" i="1"/>
  <c r="S81437" i="1"/>
  <c r="M81436" i="1"/>
  <c r="U81435" i="1"/>
  <c r="J81437" i="1"/>
  <c r="R81436" i="1"/>
  <c r="P81435" i="1" l="1"/>
  <c r="J81438" i="1"/>
  <c r="R81437" i="1"/>
  <c r="M81437" i="1"/>
  <c r="U81436" i="1"/>
  <c r="K81439" i="1"/>
  <c r="S81438" i="1"/>
  <c r="L81437" i="1"/>
  <c r="T81436" i="1"/>
  <c r="I81437" i="1"/>
  <c r="Q81436" i="1"/>
  <c r="N81437" i="1"/>
  <c r="V81436" i="1"/>
  <c r="P81436" i="1" l="1"/>
  <c r="N81438" i="1"/>
  <c r="V81437" i="1"/>
  <c r="I81438" i="1"/>
  <c r="Q81437" i="1"/>
  <c r="L81438" i="1"/>
  <c r="T81437" i="1"/>
  <c r="K81440" i="1"/>
  <c r="S81439" i="1"/>
  <c r="M81438" i="1"/>
  <c r="U81437" i="1"/>
  <c r="J81439" i="1"/>
  <c r="R81438" i="1"/>
  <c r="P81437" i="1" l="1"/>
  <c r="J81440" i="1"/>
  <c r="R81439" i="1"/>
  <c r="M81439" i="1"/>
  <c r="U81438" i="1"/>
  <c r="K81441" i="1"/>
  <c r="S81440" i="1"/>
  <c r="L81439" i="1"/>
  <c r="T81438" i="1"/>
  <c r="I81439" i="1"/>
  <c r="Q81438" i="1"/>
  <c r="N81439" i="1"/>
  <c r="V81438" i="1"/>
  <c r="P81438" i="1" l="1"/>
  <c r="N81440" i="1"/>
  <c r="V81439" i="1"/>
  <c r="I81440" i="1"/>
  <c r="Q81439" i="1"/>
  <c r="L81440" i="1"/>
  <c r="T81439" i="1"/>
  <c r="K81442" i="1"/>
  <c r="S81441" i="1"/>
  <c r="M81440" i="1"/>
  <c r="U81439" i="1"/>
  <c r="J81441" i="1"/>
  <c r="R81440" i="1"/>
  <c r="P81439" i="1" l="1"/>
  <c r="J81442" i="1"/>
  <c r="R81441" i="1"/>
  <c r="M81441" i="1"/>
  <c r="U81440" i="1"/>
  <c r="K81443" i="1"/>
  <c r="S81442" i="1"/>
  <c r="L81441" i="1"/>
  <c r="T81440" i="1"/>
  <c r="I81441" i="1"/>
  <c r="Q81440" i="1"/>
  <c r="N81441" i="1"/>
  <c r="V81440" i="1"/>
  <c r="P81440" i="1" l="1"/>
  <c r="N81442" i="1"/>
  <c r="V81441" i="1"/>
  <c r="I81442" i="1"/>
  <c r="Q81441" i="1"/>
  <c r="L81442" i="1"/>
  <c r="T81441" i="1"/>
  <c r="K81444" i="1"/>
  <c r="S81443" i="1"/>
  <c r="M81442" i="1"/>
  <c r="U81441" i="1"/>
  <c r="P81441" i="1" s="1"/>
  <c r="J81443" i="1"/>
  <c r="R81442" i="1"/>
  <c r="J81444" i="1" l="1"/>
  <c r="R81443" i="1"/>
  <c r="M81443" i="1"/>
  <c r="U81442" i="1"/>
  <c r="K81445" i="1"/>
  <c r="S81444" i="1"/>
  <c r="L81443" i="1"/>
  <c r="T81442" i="1"/>
  <c r="I81443" i="1"/>
  <c r="Q81442" i="1"/>
  <c r="P81442" i="1" s="1"/>
  <c r="N81443" i="1"/>
  <c r="V81442" i="1"/>
  <c r="N81444" i="1" l="1"/>
  <c r="V81443" i="1"/>
  <c r="I81444" i="1"/>
  <c r="Q81443" i="1"/>
  <c r="L81444" i="1"/>
  <c r="T81443" i="1"/>
  <c r="K81446" i="1"/>
  <c r="S81445" i="1"/>
  <c r="M81444" i="1"/>
  <c r="U81443" i="1"/>
  <c r="J81445" i="1"/>
  <c r="R81444" i="1"/>
  <c r="P81443" i="1" l="1"/>
  <c r="J81446" i="1"/>
  <c r="R81445" i="1"/>
  <c r="M81445" i="1"/>
  <c r="U81444" i="1"/>
  <c r="K81447" i="1"/>
  <c r="S81446" i="1"/>
  <c r="L81445" i="1"/>
  <c r="T81444" i="1"/>
  <c r="I81445" i="1"/>
  <c r="Q81444" i="1"/>
  <c r="N81445" i="1"/>
  <c r="V81444" i="1"/>
  <c r="P81444" i="1" l="1"/>
  <c r="N81446" i="1"/>
  <c r="V81445" i="1"/>
  <c r="I81446" i="1"/>
  <c r="Q81445" i="1"/>
  <c r="L81446" i="1"/>
  <c r="T81445" i="1"/>
  <c r="K81448" i="1"/>
  <c r="S81447" i="1"/>
  <c r="M81446" i="1"/>
  <c r="U81445" i="1"/>
  <c r="J81447" i="1"/>
  <c r="R81446" i="1"/>
  <c r="P81445" i="1" l="1"/>
  <c r="J81448" i="1"/>
  <c r="R81447" i="1"/>
  <c r="M81447" i="1"/>
  <c r="U81446" i="1"/>
  <c r="K81449" i="1"/>
  <c r="S81448" i="1"/>
  <c r="L81447" i="1"/>
  <c r="T81446" i="1"/>
  <c r="I81447" i="1"/>
  <c r="Q81446" i="1"/>
  <c r="P81446" i="1" s="1"/>
  <c r="N81447" i="1"/>
  <c r="V81446" i="1"/>
  <c r="N81448" i="1" l="1"/>
  <c r="V81447" i="1"/>
  <c r="I81448" i="1"/>
  <c r="Q81447" i="1"/>
  <c r="L81448" i="1"/>
  <c r="T81447" i="1"/>
  <c r="K81450" i="1"/>
  <c r="S81449" i="1"/>
  <c r="M81448" i="1"/>
  <c r="U81447" i="1"/>
  <c r="J81449" i="1"/>
  <c r="R81448" i="1"/>
  <c r="P81447" i="1" l="1"/>
  <c r="J81450" i="1"/>
  <c r="R81449" i="1"/>
  <c r="M81449" i="1"/>
  <c r="U81448" i="1"/>
  <c r="K81451" i="1"/>
  <c r="S81450" i="1"/>
  <c r="L81449" i="1"/>
  <c r="T81448" i="1"/>
  <c r="I81449" i="1"/>
  <c r="Q81448" i="1"/>
  <c r="N81449" i="1"/>
  <c r="V81448" i="1"/>
  <c r="P81448" i="1" l="1"/>
  <c r="N81450" i="1"/>
  <c r="V81449" i="1"/>
  <c r="I81450" i="1"/>
  <c r="Q81449" i="1"/>
  <c r="L81450" i="1"/>
  <c r="T81449" i="1"/>
  <c r="K81452" i="1"/>
  <c r="S81451" i="1"/>
  <c r="M81450" i="1"/>
  <c r="U81449" i="1"/>
  <c r="J81451" i="1"/>
  <c r="R81450" i="1"/>
  <c r="P81449" i="1" l="1"/>
  <c r="J81452" i="1"/>
  <c r="R81451" i="1"/>
  <c r="M81451" i="1"/>
  <c r="U81450" i="1"/>
  <c r="K81453" i="1"/>
  <c r="S81452" i="1"/>
  <c r="L81451" i="1"/>
  <c r="T81450" i="1"/>
  <c r="I81451" i="1"/>
  <c r="Q81450" i="1"/>
  <c r="N81451" i="1"/>
  <c r="V81450" i="1"/>
  <c r="P81450" i="1" l="1"/>
  <c r="N81452" i="1"/>
  <c r="V81451" i="1"/>
  <c r="I81452" i="1"/>
  <c r="Q81451" i="1"/>
  <c r="L81452" i="1"/>
  <c r="T81451" i="1"/>
  <c r="K81454" i="1"/>
  <c r="S81453" i="1"/>
  <c r="M81452" i="1"/>
  <c r="U81451" i="1"/>
  <c r="J81453" i="1"/>
  <c r="R81452" i="1"/>
  <c r="P81451" i="1" l="1"/>
  <c r="J81454" i="1"/>
  <c r="R81453" i="1"/>
  <c r="M81453" i="1"/>
  <c r="U81452" i="1"/>
  <c r="K81455" i="1"/>
  <c r="S81454" i="1"/>
  <c r="L81453" i="1"/>
  <c r="T81452" i="1"/>
  <c r="I81453" i="1"/>
  <c r="Q81452" i="1"/>
  <c r="P81452" i="1" s="1"/>
  <c r="N81453" i="1"/>
  <c r="V81452" i="1"/>
  <c r="N81454" i="1" l="1"/>
  <c r="V81453" i="1"/>
  <c r="I81454" i="1"/>
  <c r="Q81453" i="1"/>
  <c r="L81454" i="1"/>
  <c r="T81453" i="1"/>
  <c r="K81456" i="1"/>
  <c r="S81455" i="1"/>
  <c r="M81454" i="1"/>
  <c r="U81453" i="1"/>
  <c r="J81455" i="1"/>
  <c r="R81454" i="1"/>
  <c r="P81453" i="1" l="1"/>
  <c r="J81456" i="1"/>
  <c r="R81455" i="1"/>
  <c r="M81455" i="1"/>
  <c r="U81454" i="1"/>
  <c r="K81457" i="1"/>
  <c r="S81456" i="1"/>
  <c r="L81455" i="1"/>
  <c r="T81454" i="1"/>
  <c r="I81455" i="1"/>
  <c r="Q81454" i="1"/>
  <c r="N81455" i="1"/>
  <c r="V81454" i="1"/>
  <c r="P81454" i="1" l="1"/>
  <c r="N81456" i="1"/>
  <c r="V81455" i="1"/>
  <c r="I81456" i="1"/>
  <c r="Q81455" i="1"/>
  <c r="L81456" i="1"/>
  <c r="T81455" i="1"/>
  <c r="K81458" i="1"/>
  <c r="S81457" i="1"/>
  <c r="M81456" i="1"/>
  <c r="U81455" i="1"/>
  <c r="J81457" i="1"/>
  <c r="R81456" i="1"/>
  <c r="P81455" i="1" l="1"/>
  <c r="J81458" i="1"/>
  <c r="R81457" i="1"/>
  <c r="M81457" i="1"/>
  <c r="U81456" i="1"/>
  <c r="K81459" i="1"/>
  <c r="S81458" i="1"/>
  <c r="L81457" i="1"/>
  <c r="T81456" i="1"/>
  <c r="I81457" i="1"/>
  <c r="Q81456" i="1"/>
  <c r="N81457" i="1"/>
  <c r="V81456" i="1"/>
  <c r="P81456" i="1" l="1"/>
  <c r="N81458" i="1"/>
  <c r="V81457" i="1"/>
  <c r="I81458" i="1"/>
  <c r="Q81457" i="1"/>
  <c r="L81458" i="1"/>
  <c r="T81457" i="1"/>
  <c r="K81460" i="1"/>
  <c r="S81459" i="1"/>
  <c r="M81458" i="1"/>
  <c r="U81457" i="1"/>
  <c r="P81457" i="1" s="1"/>
  <c r="J81459" i="1"/>
  <c r="R81458" i="1"/>
  <c r="J81460" i="1" l="1"/>
  <c r="R81459" i="1"/>
  <c r="M81459" i="1"/>
  <c r="U81458" i="1"/>
  <c r="K81461" i="1"/>
  <c r="S81460" i="1"/>
  <c r="L81459" i="1"/>
  <c r="T81458" i="1"/>
  <c r="I81459" i="1"/>
  <c r="Q81458" i="1"/>
  <c r="N81459" i="1"/>
  <c r="V81458" i="1"/>
  <c r="P81458" i="1" l="1"/>
  <c r="N81460" i="1"/>
  <c r="V81459" i="1"/>
  <c r="I81460" i="1"/>
  <c r="Q81459" i="1"/>
  <c r="L81460" i="1"/>
  <c r="T81459" i="1"/>
  <c r="K81462" i="1"/>
  <c r="S81461" i="1"/>
  <c r="M81460" i="1"/>
  <c r="U81459" i="1"/>
  <c r="J81461" i="1"/>
  <c r="R81460" i="1"/>
  <c r="P81459" i="1" l="1"/>
  <c r="J81462" i="1"/>
  <c r="R81461" i="1"/>
  <c r="M81461" i="1"/>
  <c r="U81460" i="1"/>
  <c r="K81463" i="1"/>
  <c r="S81462" i="1"/>
  <c r="L81461" i="1"/>
  <c r="T81460" i="1"/>
  <c r="I81461" i="1"/>
  <c r="Q81460" i="1"/>
  <c r="N81461" i="1"/>
  <c r="V81460" i="1"/>
  <c r="P81460" i="1" l="1"/>
  <c r="N81462" i="1"/>
  <c r="V81461" i="1"/>
  <c r="I81462" i="1"/>
  <c r="Q81461" i="1"/>
  <c r="L81462" i="1"/>
  <c r="T81461" i="1"/>
  <c r="K81464" i="1"/>
  <c r="S81463" i="1"/>
  <c r="M81462" i="1"/>
  <c r="U81461" i="1"/>
  <c r="J81463" i="1"/>
  <c r="R81462" i="1"/>
  <c r="P81461" i="1" l="1"/>
  <c r="J81464" i="1"/>
  <c r="R81463" i="1"/>
  <c r="M81463" i="1"/>
  <c r="U81462" i="1"/>
  <c r="K81465" i="1"/>
  <c r="S81464" i="1"/>
  <c r="L81463" i="1"/>
  <c r="T81462" i="1"/>
  <c r="I81463" i="1"/>
  <c r="Q81462" i="1"/>
  <c r="P81462" i="1" s="1"/>
  <c r="N81463" i="1"/>
  <c r="V81462" i="1"/>
  <c r="N81464" i="1" l="1"/>
  <c r="V81463" i="1"/>
  <c r="I81464" i="1"/>
  <c r="Q81463" i="1"/>
  <c r="L81464" i="1"/>
  <c r="T81463" i="1"/>
  <c r="K81466" i="1"/>
  <c r="S81465" i="1"/>
  <c r="M81464" i="1"/>
  <c r="U81463" i="1"/>
  <c r="J81465" i="1"/>
  <c r="R81464" i="1"/>
  <c r="P81463" i="1" l="1"/>
  <c r="J81466" i="1"/>
  <c r="R81465" i="1"/>
  <c r="M81465" i="1"/>
  <c r="U81464" i="1"/>
  <c r="K81467" i="1"/>
  <c r="S81466" i="1"/>
  <c r="L81465" i="1"/>
  <c r="T81464" i="1"/>
  <c r="I81465" i="1"/>
  <c r="Q81464" i="1"/>
  <c r="N81465" i="1"/>
  <c r="V81464" i="1"/>
  <c r="P81464" i="1" l="1"/>
  <c r="N81466" i="1"/>
  <c r="V81465" i="1"/>
  <c r="I81466" i="1"/>
  <c r="Q81465" i="1"/>
  <c r="L81466" i="1"/>
  <c r="T81465" i="1"/>
  <c r="K81468" i="1"/>
  <c r="S81467" i="1"/>
  <c r="M81466" i="1"/>
  <c r="U81465" i="1"/>
  <c r="J81467" i="1"/>
  <c r="R81466" i="1"/>
  <c r="P81465" i="1" l="1"/>
  <c r="J81468" i="1"/>
  <c r="R81467" i="1"/>
  <c r="M81467" i="1"/>
  <c r="U81466" i="1"/>
  <c r="K81469" i="1"/>
  <c r="S81468" i="1"/>
  <c r="L81467" i="1"/>
  <c r="T81466" i="1"/>
  <c r="I81467" i="1"/>
  <c r="Q81466" i="1"/>
  <c r="N81467" i="1"/>
  <c r="V81466" i="1"/>
  <c r="P81466" i="1" l="1"/>
  <c r="N81468" i="1"/>
  <c r="V81467" i="1"/>
  <c r="I81468" i="1"/>
  <c r="Q81467" i="1"/>
  <c r="L81468" i="1"/>
  <c r="T81467" i="1"/>
  <c r="K81470" i="1"/>
  <c r="S81469" i="1"/>
  <c r="M81468" i="1"/>
  <c r="U81467" i="1"/>
  <c r="J81469" i="1"/>
  <c r="R81468" i="1"/>
  <c r="P81467" i="1" l="1"/>
  <c r="J81470" i="1"/>
  <c r="R81469" i="1"/>
  <c r="M81469" i="1"/>
  <c r="U81468" i="1"/>
  <c r="K81471" i="1"/>
  <c r="S81470" i="1"/>
  <c r="L81469" i="1"/>
  <c r="T81468" i="1"/>
  <c r="I81469" i="1"/>
  <c r="Q81468" i="1"/>
  <c r="N81469" i="1"/>
  <c r="V81468" i="1"/>
  <c r="P81468" i="1" l="1"/>
  <c r="N81470" i="1"/>
  <c r="V81469" i="1"/>
  <c r="I81470" i="1"/>
  <c r="Q81469" i="1"/>
  <c r="L81470" i="1"/>
  <c r="T81469" i="1"/>
  <c r="K81472" i="1"/>
  <c r="S81471" i="1"/>
  <c r="M81470" i="1"/>
  <c r="U81469" i="1"/>
  <c r="J81471" i="1"/>
  <c r="R81470" i="1"/>
  <c r="P81469" i="1" l="1"/>
  <c r="J81472" i="1"/>
  <c r="R81471" i="1"/>
  <c r="M81471" i="1"/>
  <c r="U81470" i="1"/>
  <c r="K81473" i="1"/>
  <c r="S81472" i="1"/>
  <c r="L81471" i="1"/>
  <c r="T81470" i="1"/>
  <c r="I81471" i="1"/>
  <c r="Q81470" i="1"/>
  <c r="N81471" i="1"/>
  <c r="V81470" i="1"/>
  <c r="P81470" i="1" l="1"/>
  <c r="N81472" i="1"/>
  <c r="V81471" i="1"/>
  <c r="I81472" i="1"/>
  <c r="Q81471" i="1"/>
  <c r="L81472" i="1"/>
  <c r="T81471" i="1"/>
  <c r="K81474" i="1"/>
  <c r="S81473" i="1"/>
  <c r="M81472" i="1"/>
  <c r="U81471" i="1"/>
  <c r="J81473" i="1"/>
  <c r="R81472" i="1"/>
  <c r="P81471" i="1" l="1"/>
  <c r="J81474" i="1"/>
  <c r="R81473" i="1"/>
  <c r="M81473" i="1"/>
  <c r="U81472" i="1"/>
  <c r="K81475" i="1"/>
  <c r="S81474" i="1"/>
  <c r="L81473" i="1"/>
  <c r="T81472" i="1"/>
  <c r="I81473" i="1"/>
  <c r="Q81472" i="1"/>
  <c r="N81473" i="1"/>
  <c r="V81472" i="1"/>
  <c r="P81472" i="1" l="1"/>
  <c r="N81474" i="1"/>
  <c r="V81473" i="1"/>
  <c r="I81474" i="1"/>
  <c r="Q81473" i="1"/>
  <c r="L81474" i="1"/>
  <c r="T81473" i="1"/>
  <c r="K81476" i="1"/>
  <c r="S81475" i="1"/>
  <c r="M81474" i="1"/>
  <c r="U81473" i="1"/>
  <c r="P81473" i="1" s="1"/>
  <c r="J81475" i="1"/>
  <c r="R81474" i="1"/>
  <c r="J81476" i="1" l="1"/>
  <c r="R81475" i="1"/>
  <c r="M81475" i="1"/>
  <c r="U81474" i="1"/>
  <c r="K81477" i="1"/>
  <c r="S81476" i="1"/>
  <c r="L81475" i="1"/>
  <c r="T81474" i="1"/>
  <c r="I81475" i="1"/>
  <c r="Q81474" i="1"/>
  <c r="N81475" i="1"/>
  <c r="V81474" i="1"/>
  <c r="P81474" i="1" l="1"/>
  <c r="N81476" i="1"/>
  <c r="V81475" i="1"/>
  <c r="I81476" i="1"/>
  <c r="Q81475" i="1"/>
  <c r="L81476" i="1"/>
  <c r="T81475" i="1"/>
  <c r="K81478" i="1"/>
  <c r="S81477" i="1"/>
  <c r="M81476" i="1"/>
  <c r="U81475" i="1"/>
  <c r="J81477" i="1"/>
  <c r="R81476" i="1"/>
  <c r="P81475" i="1" l="1"/>
  <c r="J81478" i="1"/>
  <c r="R81477" i="1"/>
  <c r="M81477" i="1"/>
  <c r="U81476" i="1"/>
  <c r="K81479" i="1"/>
  <c r="S81478" i="1"/>
  <c r="L81477" i="1"/>
  <c r="T81476" i="1"/>
  <c r="I81477" i="1"/>
  <c r="Q81476" i="1"/>
  <c r="N81477" i="1"/>
  <c r="V81476" i="1"/>
  <c r="P81476" i="1" l="1"/>
  <c r="N81478" i="1"/>
  <c r="V81477" i="1"/>
  <c r="I81478" i="1"/>
  <c r="Q81477" i="1"/>
  <c r="L81478" i="1"/>
  <c r="T81477" i="1"/>
  <c r="K81480" i="1"/>
  <c r="S81479" i="1"/>
  <c r="M81478" i="1"/>
  <c r="U81477" i="1"/>
  <c r="J81479" i="1"/>
  <c r="R81478" i="1"/>
  <c r="P81477" i="1" l="1"/>
  <c r="J81480" i="1"/>
  <c r="R81479" i="1"/>
  <c r="M81479" i="1"/>
  <c r="U81478" i="1"/>
  <c r="K81481" i="1"/>
  <c r="S81480" i="1"/>
  <c r="L81479" i="1"/>
  <c r="T81478" i="1"/>
  <c r="I81479" i="1"/>
  <c r="Q81478" i="1"/>
  <c r="N81479" i="1"/>
  <c r="V81478" i="1"/>
  <c r="P81478" i="1" l="1"/>
  <c r="N81480" i="1"/>
  <c r="V81479" i="1"/>
  <c r="I81480" i="1"/>
  <c r="Q81479" i="1"/>
  <c r="L81480" i="1"/>
  <c r="T81479" i="1"/>
  <c r="K81482" i="1"/>
  <c r="S81481" i="1"/>
  <c r="M81480" i="1"/>
  <c r="U81479" i="1"/>
  <c r="J81481" i="1"/>
  <c r="R81480" i="1"/>
  <c r="P81479" i="1" l="1"/>
  <c r="J81482" i="1"/>
  <c r="R81481" i="1"/>
  <c r="M81481" i="1"/>
  <c r="U81480" i="1"/>
  <c r="K81483" i="1"/>
  <c r="S81482" i="1"/>
  <c r="L81481" i="1"/>
  <c r="T81480" i="1"/>
  <c r="I81481" i="1"/>
  <c r="Q81480" i="1"/>
  <c r="N81481" i="1"/>
  <c r="V81480" i="1"/>
  <c r="P81480" i="1" l="1"/>
  <c r="N81482" i="1"/>
  <c r="V81481" i="1"/>
  <c r="I81482" i="1"/>
  <c r="Q81481" i="1"/>
  <c r="L81482" i="1"/>
  <c r="T81481" i="1"/>
  <c r="K81484" i="1"/>
  <c r="S81483" i="1"/>
  <c r="M81482" i="1"/>
  <c r="U81481" i="1"/>
  <c r="J81483" i="1"/>
  <c r="R81482" i="1"/>
  <c r="P81481" i="1" l="1"/>
  <c r="J81484" i="1"/>
  <c r="R81483" i="1"/>
  <c r="M81483" i="1"/>
  <c r="U81482" i="1"/>
  <c r="K81485" i="1"/>
  <c r="S81484" i="1"/>
  <c r="L81483" i="1"/>
  <c r="T81482" i="1"/>
  <c r="I81483" i="1"/>
  <c r="Q81482" i="1"/>
  <c r="N81483" i="1"/>
  <c r="V81482" i="1"/>
  <c r="P81482" i="1" l="1"/>
  <c r="N81484" i="1"/>
  <c r="V81483" i="1"/>
  <c r="I81484" i="1"/>
  <c r="Q81483" i="1"/>
  <c r="L81484" i="1"/>
  <c r="T81483" i="1"/>
  <c r="K81486" i="1"/>
  <c r="S81485" i="1"/>
  <c r="M81484" i="1"/>
  <c r="U81483" i="1"/>
  <c r="J81485" i="1"/>
  <c r="R81484" i="1"/>
  <c r="P81483" i="1" l="1"/>
  <c r="J81486" i="1"/>
  <c r="R81485" i="1"/>
  <c r="M81485" i="1"/>
  <c r="U81484" i="1"/>
  <c r="K81487" i="1"/>
  <c r="S81486" i="1"/>
  <c r="L81485" i="1"/>
  <c r="T81484" i="1"/>
  <c r="I81485" i="1"/>
  <c r="Q81484" i="1"/>
  <c r="N81485" i="1"/>
  <c r="V81484" i="1"/>
  <c r="P81484" i="1" l="1"/>
  <c r="N81486" i="1"/>
  <c r="V81485" i="1"/>
  <c r="I81486" i="1"/>
  <c r="Q81485" i="1"/>
  <c r="L81486" i="1"/>
  <c r="T81485" i="1"/>
  <c r="K81488" i="1"/>
  <c r="S81487" i="1"/>
  <c r="M81486" i="1"/>
  <c r="U81485" i="1"/>
  <c r="J81487" i="1"/>
  <c r="R81486" i="1"/>
  <c r="P81485" i="1" l="1"/>
  <c r="J81488" i="1"/>
  <c r="R81487" i="1"/>
  <c r="M81487" i="1"/>
  <c r="U81486" i="1"/>
  <c r="K81489" i="1"/>
  <c r="S81488" i="1"/>
  <c r="L81487" i="1"/>
  <c r="T81486" i="1"/>
  <c r="I81487" i="1"/>
  <c r="Q81486" i="1"/>
  <c r="N81487" i="1"/>
  <c r="V81486" i="1"/>
  <c r="P81486" i="1" l="1"/>
  <c r="N81488" i="1"/>
  <c r="V81487" i="1"/>
  <c r="I81488" i="1"/>
  <c r="Q81487" i="1"/>
  <c r="L81488" i="1"/>
  <c r="T81487" i="1"/>
  <c r="K81490" i="1"/>
  <c r="S81489" i="1"/>
  <c r="M81488" i="1"/>
  <c r="U81487" i="1"/>
  <c r="J81489" i="1"/>
  <c r="R81488" i="1"/>
  <c r="P81487" i="1" l="1"/>
  <c r="J81490" i="1"/>
  <c r="R81489" i="1"/>
  <c r="M81489" i="1"/>
  <c r="U81488" i="1"/>
  <c r="K81491" i="1"/>
  <c r="S81490" i="1"/>
  <c r="L81489" i="1"/>
  <c r="T81488" i="1"/>
  <c r="I81489" i="1"/>
  <c r="Q81488" i="1"/>
  <c r="N81489" i="1"/>
  <c r="V81488" i="1"/>
  <c r="P81488" i="1" l="1"/>
  <c r="N81490" i="1"/>
  <c r="V81489" i="1"/>
  <c r="I81490" i="1"/>
  <c r="Q81489" i="1"/>
  <c r="L81490" i="1"/>
  <c r="T81489" i="1"/>
  <c r="K81492" i="1"/>
  <c r="S81491" i="1"/>
  <c r="M81490" i="1"/>
  <c r="U81489" i="1"/>
  <c r="P81489" i="1" s="1"/>
  <c r="J81491" i="1"/>
  <c r="R81490" i="1"/>
  <c r="J81492" i="1" l="1"/>
  <c r="R81491" i="1"/>
  <c r="M81491" i="1"/>
  <c r="U81490" i="1"/>
  <c r="K81493" i="1"/>
  <c r="S81492" i="1"/>
  <c r="L81491" i="1"/>
  <c r="T81490" i="1"/>
  <c r="I81491" i="1"/>
  <c r="Q81490" i="1"/>
  <c r="P81490" i="1" s="1"/>
  <c r="N81491" i="1"/>
  <c r="V81490" i="1"/>
  <c r="N81492" i="1" l="1"/>
  <c r="V81491" i="1"/>
  <c r="I81492" i="1"/>
  <c r="Q81491" i="1"/>
  <c r="L81492" i="1"/>
  <c r="T81491" i="1"/>
  <c r="K81494" i="1"/>
  <c r="S81493" i="1"/>
  <c r="M81492" i="1"/>
  <c r="U81491" i="1"/>
  <c r="J81493" i="1"/>
  <c r="R81492" i="1"/>
  <c r="P81491" i="1" l="1"/>
  <c r="J81494" i="1"/>
  <c r="R81493" i="1"/>
  <c r="M81493" i="1"/>
  <c r="U81492" i="1"/>
  <c r="K81495" i="1"/>
  <c r="S81494" i="1"/>
  <c r="L81493" i="1"/>
  <c r="T81492" i="1"/>
  <c r="I81493" i="1"/>
  <c r="Q81492" i="1"/>
  <c r="P81492" i="1" s="1"/>
  <c r="N81493" i="1"/>
  <c r="V81492" i="1"/>
  <c r="N81494" i="1" l="1"/>
  <c r="V81493" i="1"/>
  <c r="I81494" i="1"/>
  <c r="Q81493" i="1"/>
  <c r="L81494" i="1"/>
  <c r="T81493" i="1"/>
  <c r="K81496" i="1"/>
  <c r="S81495" i="1"/>
  <c r="M81494" i="1"/>
  <c r="U81493" i="1"/>
  <c r="J81495" i="1"/>
  <c r="R81494" i="1"/>
  <c r="P81493" i="1" l="1"/>
  <c r="J81496" i="1"/>
  <c r="R81495" i="1"/>
  <c r="M81495" i="1"/>
  <c r="U81494" i="1"/>
  <c r="K81497" i="1"/>
  <c r="S81496" i="1"/>
  <c r="L81495" i="1"/>
  <c r="T81494" i="1"/>
  <c r="I81495" i="1"/>
  <c r="Q81494" i="1"/>
  <c r="N81495" i="1"/>
  <c r="V81494" i="1"/>
  <c r="P81494" i="1" l="1"/>
  <c r="N81496" i="1"/>
  <c r="V81495" i="1"/>
  <c r="I81496" i="1"/>
  <c r="Q81495" i="1"/>
  <c r="L81496" i="1"/>
  <c r="T81495" i="1"/>
  <c r="K81498" i="1"/>
  <c r="S81497" i="1"/>
  <c r="M81496" i="1"/>
  <c r="U81495" i="1"/>
  <c r="J81497" i="1"/>
  <c r="R81496" i="1"/>
  <c r="P81495" i="1" l="1"/>
  <c r="J81498" i="1"/>
  <c r="R81497" i="1"/>
  <c r="M81497" i="1"/>
  <c r="U81496" i="1"/>
  <c r="K81499" i="1"/>
  <c r="S81498" i="1"/>
  <c r="L81497" i="1"/>
  <c r="T81496" i="1"/>
  <c r="I81497" i="1"/>
  <c r="Q81496" i="1"/>
  <c r="N81497" i="1"/>
  <c r="V81496" i="1"/>
  <c r="P81496" i="1" l="1"/>
  <c r="N81498" i="1"/>
  <c r="V81497" i="1"/>
  <c r="I81498" i="1"/>
  <c r="Q81497" i="1"/>
  <c r="L81498" i="1"/>
  <c r="T81497" i="1"/>
  <c r="K81500" i="1"/>
  <c r="S81499" i="1"/>
  <c r="M81498" i="1"/>
  <c r="U81497" i="1"/>
  <c r="J81499" i="1"/>
  <c r="R81498" i="1"/>
  <c r="P81497" i="1" l="1"/>
  <c r="J81500" i="1"/>
  <c r="R81499" i="1"/>
  <c r="M81499" i="1"/>
  <c r="U81498" i="1"/>
  <c r="K81501" i="1"/>
  <c r="S81500" i="1"/>
  <c r="L81499" i="1"/>
  <c r="T81498" i="1"/>
  <c r="I81499" i="1"/>
  <c r="Q81498" i="1"/>
  <c r="N81499" i="1"/>
  <c r="V81498" i="1"/>
  <c r="P81498" i="1" l="1"/>
  <c r="N81500" i="1"/>
  <c r="V81499" i="1"/>
  <c r="I81500" i="1"/>
  <c r="Q81499" i="1"/>
  <c r="L81500" i="1"/>
  <c r="T81499" i="1"/>
  <c r="K81502" i="1"/>
  <c r="S81501" i="1"/>
  <c r="M81500" i="1"/>
  <c r="U81499" i="1"/>
  <c r="J81501" i="1"/>
  <c r="R81500" i="1"/>
  <c r="P81499" i="1" l="1"/>
  <c r="J81502" i="1"/>
  <c r="R81501" i="1"/>
  <c r="M81501" i="1"/>
  <c r="U81500" i="1"/>
  <c r="K81503" i="1"/>
  <c r="S81502" i="1"/>
  <c r="L81501" i="1"/>
  <c r="T81500" i="1"/>
  <c r="I81501" i="1"/>
  <c r="Q81500" i="1"/>
  <c r="N81501" i="1"/>
  <c r="V81500" i="1"/>
  <c r="P81500" i="1" l="1"/>
  <c r="N81502" i="1"/>
  <c r="V81501" i="1"/>
  <c r="I81502" i="1"/>
  <c r="Q81501" i="1"/>
  <c r="L81502" i="1"/>
  <c r="T81501" i="1"/>
  <c r="K81504" i="1"/>
  <c r="S81503" i="1"/>
  <c r="M81502" i="1"/>
  <c r="U81501" i="1"/>
  <c r="J81503" i="1"/>
  <c r="R81502" i="1"/>
  <c r="P81501" i="1" l="1"/>
  <c r="J81504" i="1"/>
  <c r="R81503" i="1"/>
  <c r="M81503" i="1"/>
  <c r="U81502" i="1"/>
  <c r="K81505" i="1"/>
  <c r="S81504" i="1"/>
  <c r="L81503" i="1"/>
  <c r="T81502" i="1"/>
  <c r="I81503" i="1"/>
  <c r="Q81502" i="1"/>
  <c r="N81503" i="1"/>
  <c r="V81502" i="1"/>
  <c r="P81502" i="1" l="1"/>
  <c r="N81504" i="1"/>
  <c r="V81503" i="1"/>
  <c r="I81504" i="1"/>
  <c r="Q81503" i="1"/>
  <c r="L81504" i="1"/>
  <c r="T81503" i="1"/>
  <c r="K81506" i="1"/>
  <c r="S81505" i="1"/>
  <c r="M81504" i="1"/>
  <c r="U81503" i="1"/>
  <c r="J81505" i="1"/>
  <c r="R81504" i="1"/>
  <c r="P81503" i="1" l="1"/>
  <c r="J81506" i="1"/>
  <c r="R81505" i="1"/>
  <c r="M81505" i="1"/>
  <c r="U81504" i="1"/>
  <c r="K81507" i="1"/>
  <c r="S81506" i="1"/>
  <c r="L81505" i="1"/>
  <c r="T81504" i="1"/>
  <c r="I81505" i="1"/>
  <c r="Q81504" i="1"/>
  <c r="N81505" i="1"/>
  <c r="V81504" i="1"/>
  <c r="P81504" i="1" l="1"/>
  <c r="N81506" i="1"/>
  <c r="V81505" i="1"/>
  <c r="I81506" i="1"/>
  <c r="Q81505" i="1"/>
  <c r="L81506" i="1"/>
  <c r="T81505" i="1"/>
  <c r="K81508" i="1"/>
  <c r="S81507" i="1"/>
  <c r="M81506" i="1"/>
  <c r="U81505" i="1"/>
  <c r="P81505" i="1" s="1"/>
  <c r="J81507" i="1"/>
  <c r="R81506" i="1"/>
  <c r="J81508" i="1" l="1"/>
  <c r="R81507" i="1"/>
  <c r="M81507" i="1"/>
  <c r="U81506" i="1"/>
  <c r="K81509" i="1"/>
  <c r="S81508" i="1"/>
  <c r="L81507" i="1"/>
  <c r="T81506" i="1"/>
  <c r="I81507" i="1"/>
  <c r="Q81506" i="1"/>
  <c r="P81506" i="1" s="1"/>
  <c r="N81507" i="1"/>
  <c r="V81506" i="1"/>
  <c r="N81508" i="1" l="1"/>
  <c r="V81507" i="1"/>
  <c r="I81508" i="1"/>
  <c r="Q81507" i="1"/>
  <c r="L81508" i="1"/>
  <c r="T81507" i="1"/>
  <c r="K81510" i="1"/>
  <c r="S81509" i="1"/>
  <c r="M81508" i="1"/>
  <c r="U81507" i="1"/>
  <c r="J81509" i="1"/>
  <c r="R81508" i="1"/>
  <c r="P81507" i="1" l="1"/>
  <c r="J81510" i="1"/>
  <c r="R81509" i="1"/>
  <c r="M81509" i="1"/>
  <c r="U81508" i="1"/>
  <c r="K81511" i="1"/>
  <c r="S81510" i="1"/>
  <c r="L81509" i="1"/>
  <c r="T81508" i="1"/>
  <c r="I81509" i="1"/>
  <c r="Q81508" i="1"/>
  <c r="N81509" i="1"/>
  <c r="V81508" i="1"/>
  <c r="P81508" i="1" l="1"/>
  <c r="N81510" i="1"/>
  <c r="V81509" i="1"/>
  <c r="I81510" i="1"/>
  <c r="Q81509" i="1"/>
  <c r="L81510" i="1"/>
  <c r="T81509" i="1"/>
  <c r="K81512" i="1"/>
  <c r="S81511" i="1"/>
  <c r="M81510" i="1"/>
  <c r="U81509" i="1"/>
  <c r="J81511" i="1"/>
  <c r="R81510" i="1"/>
  <c r="P81509" i="1" l="1"/>
  <c r="J81512" i="1"/>
  <c r="R81511" i="1"/>
  <c r="M81511" i="1"/>
  <c r="U81510" i="1"/>
  <c r="K81513" i="1"/>
  <c r="S81512" i="1"/>
  <c r="L81511" i="1"/>
  <c r="T81510" i="1"/>
  <c r="I81511" i="1"/>
  <c r="Q81510" i="1"/>
  <c r="N81511" i="1"/>
  <c r="V81510" i="1"/>
  <c r="P81510" i="1" l="1"/>
  <c r="N81512" i="1"/>
  <c r="V81511" i="1"/>
  <c r="I81512" i="1"/>
  <c r="Q81511" i="1"/>
  <c r="L81512" i="1"/>
  <c r="T81511" i="1"/>
  <c r="K81514" i="1"/>
  <c r="S81513" i="1"/>
  <c r="M81512" i="1"/>
  <c r="U81511" i="1"/>
  <c r="J81513" i="1"/>
  <c r="R81512" i="1"/>
  <c r="P81511" i="1" l="1"/>
  <c r="J81514" i="1"/>
  <c r="R81513" i="1"/>
  <c r="M81513" i="1"/>
  <c r="U81512" i="1"/>
  <c r="K81515" i="1"/>
  <c r="S81514" i="1"/>
  <c r="L81513" i="1"/>
  <c r="T81512" i="1"/>
  <c r="I81513" i="1"/>
  <c r="Q81512" i="1"/>
  <c r="N81513" i="1"/>
  <c r="V81512" i="1"/>
  <c r="P81512" i="1" l="1"/>
  <c r="N81514" i="1"/>
  <c r="V81513" i="1"/>
  <c r="I81514" i="1"/>
  <c r="Q81513" i="1"/>
  <c r="L81514" i="1"/>
  <c r="T81513" i="1"/>
  <c r="K81516" i="1"/>
  <c r="S81515" i="1"/>
  <c r="M81514" i="1"/>
  <c r="U81513" i="1"/>
  <c r="J81515" i="1"/>
  <c r="R81514" i="1"/>
  <c r="P81513" i="1" l="1"/>
  <c r="J81516" i="1"/>
  <c r="R81515" i="1"/>
  <c r="M81515" i="1"/>
  <c r="U81514" i="1"/>
  <c r="K81517" i="1"/>
  <c r="S81516" i="1"/>
  <c r="L81515" i="1"/>
  <c r="T81514" i="1"/>
  <c r="I81515" i="1"/>
  <c r="Q81514" i="1"/>
  <c r="N81515" i="1"/>
  <c r="V81514" i="1"/>
  <c r="P81514" i="1" l="1"/>
  <c r="N81516" i="1"/>
  <c r="V81515" i="1"/>
  <c r="I81516" i="1"/>
  <c r="Q81515" i="1"/>
  <c r="L81516" i="1"/>
  <c r="T81515" i="1"/>
  <c r="K81518" i="1"/>
  <c r="S81517" i="1"/>
  <c r="M81516" i="1"/>
  <c r="U81515" i="1"/>
  <c r="J81517" i="1"/>
  <c r="R81516" i="1"/>
  <c r="P81515" i="1" l="1"/>
  <c r="J81518" i="1"/>
  <c r="R81517" i="1"/>
  <c r="M81517" i="1"/>
  <c r="U81516" i="1"/>
  <c r="K81519" i="1"/>
  <c r="S81518" i="1"/>
  <c r="L81517" i="1"/>
  <c r="T81516" i="1"/>
  <c r="I81517" i="1"/>
  <c r="Q81516" i="1"/>
  <c r="N81517" i="1"/>
  <c r="V81516" i="1"/>
  <c r="P81516" i="1" l="1"/>
  <c r="N81518" i="1"/>
  <c r="V81517" i="1"/>
  <c r="I81518" i="1"/>
  <c r="Q81517" i="1"/>
  <c r="L81518" i="1"/>
  <c r="T81517" i="1"/>
  <c r="K81520" i="1"/>
  <c r="S81519" i="1"/>
  <c r="M81518" i="1"/>
  <c r="U81517" i="1"/>
  <c r="J81519" i="1"/>
  <c r="R81518" i="1"/>
  <c r="P81517" i="1" l="1"/>
  <c r="J81520" i="1"/>
  <c r="R81519" i="1"/>
  <c r="M81519" i="1"/>
  <c r="U81518" i="1"/>
  <c r="K81521" i="1"/>
  <c r="S81520" i="1"/>
  <c r="L81519" i="1"/>
  <c r="T81518" i="1"/>
  <c r="I81519" i="1"/>
  <c r="Q81518" i="1"/>
  <c r="N81519" i="1"/>
  <c r="V81518" i="1"/>
  <c r="P81518" i="1" l="1"/>
  <c r="N81520" i="1"/>
  <c r="V81519" i="1"/>
  <c r="I81520" i="1"/>
  <c r="Q81519" i="1"/>
  <c r="L81520" i="1"/>
  <c r="T81519" i="1"/>
  <c r="K81522" i="1"/>
  <c r="S81521" i="1"/>
  <c r="M81520" i="1"/>
  <c r="U81519" i="1"/>
  <c r="J81521" i="1"/>
  <c r="R81520" i="1"/>
  <c r="P81519" i="1" l="1"/>
  <c r="J81522" i="1"/>
  <c r="R81521" i="1"/>
  <c r="M81521" i="1"/>
  <c r="U81520" i="1"/>
  <c r="K81523" i="1"/>
  <c r="S81522" i="1"/>
  <c r="L81521" i="1"/>
  <c r="T81520" i="1"/>
  <c r="I81521" i="1"/>
  <c r="Q81520" i="1"/>
  <c r="P81520" i="1" s="1"/>
  <c r="N81521" i="1"/>
  <c r="V81520" i="1"/>
  <c r="N81522" i="1" l="1"/>
  <c r="V81521" i="1"/>
  <c r="I81522" i="1"/>
  <c r="Q81521" i="1"/>
  <c r="L81522" i="1"/>
  <c r="T81521" i="1"/>
  <c r="K81524" i="1"/>
  <c r="S81523" i="1"/>
  <c r="M81522" i="1"/>
  <c r="U81521" i="1"/>
  <c r="P81521" i="1" s="1"/>
  <c r="J81523" i="1"/>
  <c r="R81522" i="1"/>
  <c r="J81524" i="1" l="1"/>
  <c r="R81523" i="1"/>
  <c r="M81523" i="1"/>
  <c r="U81522" i="1"/>
  <c r="K81525" i="1"/>
  <c r="S81524" i="1"/>
  <c r="L81523" i="1"/>
  <c r="T81522" i="1"/>
  <c r="I81523" i="1"/>
  <c r="Q81522" i="1"/>
  <c r="N81523" i="1"/>
  <c r="V81522" i="1"/>
  <c r="P81522" i="1" l="1"/>
  <c r="N81524" i="1"/>
  <c r="V81523" i="1"/>
  <c r="I81524" i="1"/>
  <c r="Q81523" i="1"/>
  <c r="L81524" i="1"/>
  <c r="T81523" i="1"/>
  <c r="K81526" i="1"/>
  <c r="S81525" i="1"/>
  <c r="M81524" i="1"/>
  <c r="U81523" i="1"/>
  <c r="J81525" i="1"/>
  <c r="R81524" i="1"/>
  <c r="P81523" i="1" l="1"/>
  <c r="J81526" i="1"/>
  <c r="R81525" i="1"/>
  <c r="M81525" i="1"/>
  <c r="U81524" i="1"/>
  <c r="K81527" i="1"/>
  <c r="S81526" i="1"/>
  <c r="L81525" i="1"/>
  <c r="T81524" i="1"/>
  <c r="I81525" i="1"/>
  <c r="Q81524" i="1"/>
  <c r="N81525" i="1"/>
  <c r="V81524" i="1"/>
  <c r="P81524" i="1" l="1"/>
  <c r="N81526" i="1"/>
  <c r="V81525" i="1"/>
  <c r="I81526" i="1"/>
  <c r="Q81525" i="1"/>
  <c r="L81526" i="1"/>
  <c r="T81525" i="1"/>
  <c r="K81528" i="1"/>
  <c r="S81527" i="1"/>
  <c r="M81526" i="1"/>
  <c r="U81525" i="1"/>
  <c r="J81527" i="1"/>
  <c r="R81526" i="1"/>
  <c r="P81525" i="1" l="1"/>
  <c r="J81528" i="1"/>
  <c r="R81527" i="1"/>
  <c r="M81527" i="1"/>
  <c r="U81526" i="1"/>
  <c r="K81529" i="1"/>
  <c r="S81528" i="1"/>
  <c r="L81527" i="1"/>
  <c r="T81526" i="1"/>
  <c r="I81527" i="1"/>
  <c r="Q81526" i="1"/>
  <c r="N81527" i="1"/>
  <c r="V81526" i="1"/>
  <c r="P81526" i="1" l="1"/>
  <c r="N81528" i="1"/>
  <c r="V81527" i="1"/>
  <c r="I81528" i="1"/>
  <c r="Q81527" i="1"/>
  <c r="L81528" i="1"/>
  <c r="T81527" i="1"/>
  <c r="K81530" i="1"/>
  <c r="S81529" i="1"/>
  <c r="M81528" i="1"/>
  <c r="U81527" i="1"/>
  <c r="J81529" i="1"/>
  <c r="R81528" i="1"/>
  <c r="P81527" i="1" l="1"/>
  <c r="J81530" i="1"/>
  <c r="R81529" i="1"/>
  <c r="M81529" i="1"/>
  <c r="U81528" i="1"/>
  <c r="K81531" i="1"/>
  <c r="S81530" i="1"/>
  <c r="L81529" i="1"/>
  <c r="T81528" i="1"/>
  <c r="I81529" i="1"/>
  <c r="Q81528" i="1"/>
  <c r="P81528" i="1" s="1"/>
  <c r="N81529" i="1"/>
  <c r="V81528" i="1"/>
  <c r="N81530" i="1" l="1"/>
  <c r="V81529" i="1"/>
  <c r="I81530" i="1"/>
  <c r="Q81529" i="1"/>
  <c r="L81530" i="1"/>
  <c r="T81529" i="1"/>
  <c r="K81532" i="1"/>
  <c r="S81531" i="1"/>
  <c r="M81530" i="1"/>
  <c r="U81529" i="1"/>
  <c r="J81531" i="1"/>
  <c r="R81530" i="1"/>
  <c r="P81529" i="1" l="1"/>
  <c r="J81532" i="1"/>
  <c r="R81531" i="1"/>
  <c r="M81531" i="1"/>
  <c r="U81530" i="1"/>
  <c r="K81533" i="1"/>
  <c r="S81532" i="1"/>
  <c r="L81531" i="1"/>
  <c r="T81530" i="1"/>
  <c r="I81531" i="1"/>
  <c r="Q81530" i="1"/>
  <c r="N81531" i="1"/>
  <c r="V81530" i="1"/>
  <c r="P81530" i="1" l="1"/>
  <c r="N81532" i="1"/>
  <c r="V81531" i="1"/>
  <c r="I81532" i="1"/>
  <c r="Q81531" i="1"/>
  <c r="L81532" i="1"/>
  <c r="T81531" i="1"/>
  <c r="K81534" i="1"/>
  <c r="S81533" i="1"/>
  <c r="M81532" i="1"/>
  <c r="U81531" i="1"/>
  <c r="J81533" i="1"/>
  <c r="R81532" i="1"/>
  <c r="P81531" i="1" l="1"/>
  <c r="J81534" i="1"/>
  <c r="R81533" i="1"/>
  <c r="M81533" i="1"/>
  <c r="U81532" i="1"/>
  <c r="K81535" i="1"/>
  <c r="S81534" i="1"/>
  <c r="L81533" i="1"/>
  <c r="T81532" i="1"/>
  <c r="I81533" i="1"/>
  <c r="Q81532" i="1"/>
  <c r="N81533" i="1"/>
  <c r="V81532" i="1"/>
  <c r="P81532" i="1" l="1"/>
  <c r="N81534" i="1"/>
  <c r="V81533" i="1"/>
  <c r="I81534" i="1"/>
  <c r="Q81533" i="1"/>
  <c r="L81534" i="1"/>
  <c r="T81533" i="1"/>
  <c r="K81536" i="1"/>
  <c r="S81535" i="1"/>
  <c r="M81534" i="1"/>
  <c r="U81533" i="1"/>
  <c r="J81535" i="1"/>
  <c r="R81534" i="1"/>
  <c r="P81533" i="1" l="1"/>
  <c r="J81536" i="1"/>
  <c r="R81535" i="1"/>
  <c r="M81535" i="1"/>
  <c r="U81534" i="1"/>
  <c r="K81537" i="1"/>
  <c r="S81536" i="1"/>
  <c r="L81535" i="1"/>
  <c r="T81534" i="1"/>
  <c r="I81535" i="1"/>
  <c r="Q81534" i="1"/>
  <c r="P81534" i="1" s="1"/>
  <c r="N81535" i="1"/>
  <c r="V81534" i="1"/>
  <c r="N81536" i="1" l="1"/>
  <c r="V81535" i="1"/>
  <c r="I81536" i="1"/>
  <c r="Q81535" i="1"/>
  <c r="L81536" i="1"/>
  <c r="T81535" i="1"/>
  <c r="K81538" i="1"/>
  <c r="S81537" i="1"/>
  <c r="M81536" i="1"/>
  <c r="U81535" i="1"/>
  <c r="J81537" i="1"/>
  <c r="R81536" i="1"/>
  <c r="P81535" i="1" l="1"/>
  <c r="J81538" i="1"/>
  <c r="R81537" i="1"/>
  <c r="M81537" i="1"/>
  <c r="U81536" i="1"/>
  <c r="K81539" i="1"/>
  <c r="S81538" i="1"/>
  <c r="L81537" i="1"/>
  <c r="T81536" i="1"/>
  <c r="I81537" i="1"/>
  <c r="Q81536" i="1"/>
  <c r="N81537" i="1"/>
  <c r="V81536" i="1"/>
  <c r="P81536" i="1" l="1"/>
  <c r="N81538" i="1"/>
  <c r="V81537" i="1"/>
  <c r="I81538" i="1"/>
  <c r="Q81537" i="1"/>
  <c r="L81538" i="1"/>
  <c r="T81537" i="1"/>
  <c r="K81540" i="1"/>
  <c r="S81539" i="1"/>
  <c r="M81538" i="1"/>
  <c r="U81537" i="1"/>
  <c r="P81537" i="1" s="1"/>
  <c r="J81539" i="1"/>
  <c r="R81538" i="1"/>
  <c r="J81540" i="1" l="1"/>
  <c r="R81539" i="1"/>
  <c r="M81539" i="1"/>
  <c r="U81538" i="1"/>
  <c r="K81541" i="1"/>
  <c r="S81540" i="1"/>
  <c r="L81539" i="1"/>
  <c r="T81538" i="1"/>
  <c r="I81539" i="1"/>
  <c r="Q81538" i="1"/>
  <c r="N81539" i="1"/>
  <c r="V81538" i="1"/>
  <c r="P81538" i="1" l="1"/>
  <c r="N81540" i="1"/>
  <c r="V81539" i="1"/>
  <c r="I81540" i="1"/>
  <c r="Q81539" i="1"/>
  <c r="L81540" i="1"/>
  <c r="T81539" i="1"/>
  <c r="K81542" i="1"/>
  <c r="S81541" i="1"/>
  <c r="M81540" i="1"/>
  <c r="U81539" i="1"/>
  <c r="J81541" i="1"/>
  <c r="R81540" i="1"/>
  <c r="P81539" i="1" l="1"/>
  <c r="J81542" i="1"/>
  <c r="R81541" i="1"/>
  <c r="M81541" i="1"/>
  <c r="U81540" i="1"/>
  <c r="K81543" i="1"/>
  <c r="S81542" i="1"/>
  <c r="L81541" i="1"/>
  <c r="T81540" i="1"/>
  <c r="I81541" i="1"/>
  <c r="Q81540" i="1"/>
  <c r="P81540" i="1" s="1"/>
  <c r="N81541" i="1"/>
  <c r="V81540" i="1"/>
  <c r="N81542" i="1" l="1"/>
  <c r="V81541" i="1"/>
  <c r="I81542" i="1"/>
  <c r="Q81541" i="1"/>
  <c r="L81542" i="1"/>
  <c r="T81541" i="1"/>
  <c r="K81544" i="1"/>
  <c r="S81543" i="1"/>
  <c r="M81542" i="1"/>
  <c r="U81541" i="1"/>
  <c r="J81543" i="1"/>
  <c r="R81542" i="1"/>
  <c r="P81541" i="1" l="1"/>
  <c r="J81544" i="1"/>
  <c r="R81543" i="1"/>
  <c r="M81543" i="1"/>
  <c r="U81542" i="1"/>
  <c r="K81545" i="1"/>
  <c r="S81544" i="1"/>
  <c r="L81543" i="1"/>
  <c r="T81542" i="1"/>
  <c r="I81543" i="1"/>
  <c r="Q81542" i="1"/>
  <c r="N81543" i="1"/>
  <c r="V81542" i="1"/>
  <c r="P81542" i="1" l="1"/>
  <c r="N81544" i="1"/>
  <c r="V81543" i="1"/>
  <c r="I81544" i="1"/>
  <c r="Q81543" i="1"/>
  <c r="L81544" i="1"/>
  <c r="T81543" i="1"/>
  <c r="K81546" i="1"/>
  <c r="S81545" i="1"/>
  <c r="M81544" i="1"/>
  <c r="U81543" i="1"/>
  <c r="J81545" i="1"/>
  <c r="R81544" i="1"/>
  <c r="P81543" i="1" l="1"/>
  <c r="J81546" i="1"/>
  <c r="R81545" i="1"/>
  <c r="M81545" i="1"/>
  <c r="U81544" i="1"/>
  <c r="K81547" i="1"/>
  <c r="S81546" i="1"/>
  <c r="L81545" i="1"/>
  <c r="T81544" i="1"/>
  <c r="I81545" i="1"/>
  <c r="Q81544" i="1"/>
  <c r="N81545" i="1"/>
  <c r="V81544" i="1"/>
  <c r="P81544" i="1" l="1"/>
  <c r="N81546" i="1"/>
  <c r="V81545" i="1"/>
  <c r="I81546" i="1"/>
  <c r="Q81545" i="1"/>
  <c r="L81546" i="1"/>
  <c r="T81545" i="1"/>
  <c r="K81548" i="1"/>
  <c r="S81547" i="1"/>
  <c r="M81546" i="1"/>
  <c r="U81545" i="1"/>
  <c r="J81547" i="1"/>
  <c r="R81546" i="1"/>
  <c r="P81545" i="1" l="1"/>
  <c r="J81548" i="1"/>
  <c r="R81547" i="1"/>
  <c r="M81547" i="1"/>
  <c r="U81546" i="1"/>
  <c r="K81549" i="1"/>
  <c r="S81548" i="1"/>
  <c r="L81547" i="1"/>
  <c r="T81546" i="1"/>
  <c r="I81547" i="1"/>
  <c r="Q81546" i="1"/>
  <c r="P81546" i="1" s="1"/>
  <c r="N81547" i="1"/>
  <c r="V81546" i="1"/>
  <c r="N81548" i="1" l="1"/>
  <c r="V81547" i="1"/>
  <c r="I81548" i="1"/>
  <c r="Q81547" i="1"/>
  <c r="L81548" i="1"/>
  <c r="T81547" i="1"/>
  <c r="K81550" i="1"/>
  <c r="S81549" i="1"/>
  <c r="M81548" i="1"/>
  <c r="U81547" i="1"/>
  <c r="J81549" i="1"/>
  <c r="R81548" i="1"/>
  <c r="P81547" i="1" l="1"/>
  <c r="J81550" i="1"/>
  <c r="R81549" i="1"/>
  <c r="M81549" i="1"/>
  <c r="U81548" i="1"/>
  <c r="K81551" i="1"/>
  <c r="S81550" i="1"/>
  <c r="L81549" i="1"/>
  <c r="T81548" i="1"/>
  <c r="I81549" i="1"/>
  <c r="Q81548" i="1"/>
  <c r="N81549" i="1"/>
  <c r="V81548" i="1"/>
  <c r="P81548" i="1" l="1"/>
  <c r="N81550" i="1"/>
  <c r="V81549" i="1"/>
  <c r="I81550" i="1"/>
  <c r="Q81549" i="1"/>
  <c r="L81550" i="1"/>
  <c r="T81549" i="1"/>
  <c r="K81552" i="1"/>
  <c r="S81551" i="1"/>
  <c r="M81550" i="1"/>
  <c r="U81549" i="1"/>
  <c r="J81551" i="1"/>
  <c r="R81550" i="1"/>
  <c r="P81549" i="1" l="1"/>
  <c r="J81552" i="1"/>
  <c r="R81551" i="1"/>
  <c r="M81551" i="1"/>
  <c r="U81550" i="1"/>
  <c r="K81553" i="1"/>
  <c r="S81552" i="1"/>
  <c r="L81551" i="1"/>
  <c r="T81550" i="1"/>
  <c r="I81551" i="1"/>
  <c r="Q81550" i="1"/>
  <c r="N81551" i="1"/>
  <c r="V81550" i="1"/>
  <c r="P81550" i="1" l="1"/>
  <c r="N81552" i="1"/>
  <c r="V81551" i="1"/>
  <c r="I81552" i="1"/>
  <c r="Q81551" i="1"/>
  <c r="L81552" i="1"/>
  <c r="T81551" i="1"/>
  <c r="K81554" i="1"/>
  <c r="S81553" i="1"/>
  <c r="M81552" i="1"/>
  <c r="U81551" i="1"/>
  <c r="J81553" i="1"/>
  <c r="R81552" i="1"/>
  <c r="P81551" i="1" l="1"/>
  <c r="J81554" i="1"/>
  <c r="R81553" i="1"/>
  <c r="M81553" i="1"/>
  <c r="U81552" i="1"/>
  <c r="K81555" i="1"/>
  <c r="S81554" i="1"/>
  <c r="L81553" i="1"/>
  <c r="T81552" i="1"/>
  <c r="I81553" i="1"/>
  <c r="Q81552" i="1"/>
  <c r="N81553" i="1"/>
  <c r="V81552" i="1"/>
  <c r="P81552" i="1" l="1"/>
  <c r="N81554" i="1"/>
  <c r="V81553" i="1"/>
  <c r="I81554" i="1"/>
  <c r="Q81553" i="1"/>
  <c r="L81554" i="1"/>
  <c r="T81553" i="1"/>
  <c r="K81556" i="1"/>
  <c r="S81555" i="1"/>
  <c r="M81554" i="1"/>
  <c r="U81553" i="1"/>
  <c r="P81553" i="1" s="1"/>
  <c r="J81555" i="1"/>
  <c r="R81554" i="1"/>
  <c r="J81556" i="1" l="1"/>
  <c r="R81555" i="1"/>
  <c r="M81555" i="1"/>
  <c r="U81554" i="1"/>
  <c r="K81557" i="1"/>
  <c r="S81556" i="1"/>
  <c r="L81555" i="1"/>
  <c r="T81554" i="1"/>
  <c r="I81555" i="1"/>
  <c r="Q81554" i="1"/>
  <c r="P81554" i="1" s="1"/>
  <c r="N81555" i="1"/>
  <c r="V81554" i="1"/>
  <c r="N81556" i="1" l="1"/>
  <c r="V81555" i="1"/>
  <c r="I81556" i="1"/>
  <c r="Q81555" i="1"/>
  <c r="L81556" i="1"/>
  <c r="T81555" i="1"/>
  <c r="K81558" i="1"/>
  <c r="S81557" i="1"/>
  <c r="M81556" i="1"/>
  <c r="U81555" i="1"/>
  <c r="J81557" i="1"/>
  <c r="R81556" i="1"/>
  <c r="P81555" i="1" l="1"/>
  <c r="J81558" i="1"/>
  <c r="R81557" i="1"/>
  <c r="M81557" i="1"/>
  <c r="U81556" i="1"/>
  <c r="K81559" i="1"/>
  <c r="S81558" i="1"/>
  <c r="L81557" i="1"/>
  <c r="T81556" i="1"/>
  <c r="I81557" i="1"/>
  <c r="Q81556" i="1"/>
  <c r="N81557" i="1"/>
  <c r="V81556" i="1"/>
  <c r="P81556" i="1" l="1"/>
  <c r="N81558" i="1"/>
  <c r="V81557" i="1"/>
  <c r="I81558" i="1"/>
  <c r="Q81557" i="1"/>
  <c r="L81558" i="1"/>
  <c r="T81557" i="1"/>
  <c r="K81560" i="1"/>
  <c r="S81559" i="1"/>
  <c r="M81558" i="1"/>
  <c r="U81557" i="1"/>
  <c r="J81559" i="1"/>
  <c r="R81558" i="1"/>
  <c r="P81557" i="1" l="1"/>
  <c r="J81560" i="1"/>
  <c r="R81559" i="1"/>
  <c r="M81559" i="1"/>
  <c r="U81558" i="1"/>
  <c r="K81561" i="1"/>
  <c r="S81560" i="1"/>
  <c r="L81559" i="1"/>
  <c r="T81558" i="1"/>
  <c r="I81559" i="1"/>
  <c r="Q81558" i="1"/>
  <c r="P81558" i="1" s="1"/>
  <c r="N81559" i="1"/>
  <c r="V81558" i="1"/>
  <c r="N81560" i="1" l="1"/>
  <c r="V81559" i="1"/>
  <c r="I81560" i="1"/>
  <c r="Q81559" i="1"/>
  <c r="L81560" i="1"/>
  <c r="T81559" i="1"/>
  <c r="K81562" i="1"/>
  <c r="S81561" i="1"/>
  <c r="M81560" i="1"/>
  <c r="U81559" i="1"/>
  <c r="J81561" i="1"/>
  <c r="R81560" i="1"/>
  <c r="P81559" i="1" l="1"/>
  <c r="J81562" i="1"/>
  <c r="R81561" i="1"/>
  <c r="M81561" i="1"/>
  <c r="U81560" i="1"/>
  <c r="K81563" i="1"/>
  <c r="S81562" i="1"/>
  <c r="L81561" i="1"/>
  <c r="T81560" i="1"/>
  <c r="I81561" i="1"/>
  <c r="Q81560" i="1"/>
  <c r="N81561" i="1"/>
  <c r="V81560" i="1"/>
  <c r="P81560" i="1" l="1"/>
  <c r="N81562" i="1"/>
  <c r="V81561" i="1"/>
  <c r="I81562" i="1"/>
  <c r="Q81561" i="1"/>
  <c r="L81562" i="1"/>
  <c r="T81561" i="1"/>
  <c r="K81564" i="1"/>
  <c r="S81563" i="1"/>
  <c r="M81562" i="1"/>
  <c r="U81561" i="1"/>
  <c r="J81563" i="1"/>
  <c r="R81562" i="1"/>
  <c r="P81561" i="1" l="1"/>
  <c r="J81564" i="1"/>
  <c r="R81563" i="1"/>
  <c r="M81563" i="1"/>
  <c r="U81562" i="1"/>
  <c r="K81565" i="1"/>
  <c r="S81564" i="1"/>
  <c r="L81563" i="1"/>
  <c r="T81562" i="1"/>
  <c r="I81563" i="1"/>
  <c r="Q81562" i="1"/>
  <c r="N81563" i="1"/>
  <c r="V81562" i="1"/>
  <c r="P81562" i="1" l="1"/>
  <c r="N81564" i="1"/>
  <c r="V81563" i="1"/>
  <c r="I81564" i="1"/>
  <c r="Q81563" i="1"/>
  <c r="L81564" i="1"/>
  <c r="T81563" i="1"/>
  <c r="K81566" i="1"/>
  <c r="S81565" i="1"/>
  <c r="M81564" i="1"/>
  <c r="U81563" i="1"/>
  <c r="J81565" i="1"/>
  <c r="R81564" i="1"/>
  <c r="P81563" i="1" l="1"/>
  <c r="J81566" i="1"/>
  <c r="R81565" i="1"/>
  <c r="M81565" i="1"/>
  <c r="U81564" i="1"/>
  <c r="K81567" i="1"/>
  <c r="S81566" i="1"/>
  <c r="L81565" i="1"/>
  <c r="T81564" i="1"/>
  <c r="I81565" i="1"/>
  <c r="Q81564" i="1"/>
  <c r="N81565" i="1"/>
  <c r="V81564" i="1"/>
  <c r="P81564" i="1" l="1"/>
  <c r="N81566" i="1"/>
  <c r="V81565" i="1"/>
  <c r="I81566" i="1"/>
  <c r="Q81565" i="1"/>
  <c r="L81566" i="1"/>
  <c r="T81565" i="1"/>
  <c r="K81568" i="1"/>
  <c r="S81567" i="1"/>
  <c r="M81566" i="1"/>
  <c r="U81565" i="1"/>
  <c r="J81567" i="1"/>
  <c r="R81566" i="1"/>
  <c r="P81565" i="1" l="1"/>
  <c r="J81568" i="1"/>
  <c r="R81567" i="1"/>
  <c r="M81567" i="1"/>
  <c r="U81566" i="1"/>
  <c r="K81569" i="1"/>
  <c r="S81568" i="1"/>
  <c r="L81567" i="1"/>
  <c r="T81566" i="1"/>
  <c r="I81567" i="1"/>
  <c r="Q81566" i="1"/>
  <c r="N81567" i="1"/>
  <c r="V81566" i="1"/>
  <c r="P81566" i="1" l="1"/>
  <c r="N81568" i="1"/>
  <c r="V81567" i="1"/>
  <c r="I81568" i="1"/>
  <c r="Q81567" i="1"/>
  <c r="L81568" i="1"/>
  <c r="T81567" i="1"/>
  <c r="K81570" i="1"/>
  <c r="S81569" i="1"/>
  <c r="M81568" i="1"/>
  <c r="U81567" i="1"/>
  <c r="J81569" i="1"/>
  <c r="R81568" i="1"/>
  <c r="P81567" i="1" l="1"/>
  <c r="J81570" i="1"/>
  <c r="R81569" i="1"/>
  <c r="M81569" i="1"/>
  <c r="U81568" i="1"/>
  <c r="K81571" i="1"/>
  <c r="S81570" i="1"/>
  <c r="L81569" i="1"/>
  <c r="T81568" i="1"/>
  <c r="I81569" i="1"/>
  <c r="Q81568" i="1"/>
  <c r="N81569" i="1"/>
  <c r="V81568" i="1"/>
  <c r="P81568" i="1" l="1"/>
  <c r="N81570" i="1"/>
  <c r="V81569" i="1"/>
  <c r="I81570" i="1"/>
  <c r="Q81569" i="1"/>
  <c r="L81570" i="1"/>
  <c r="T81569" i="1"/>
  <c r="K81572" i="1"/>
  <c r="S81571" i="1"/>
  <c r="M81570" i="1"/>
  <c r="U81569" i="1"/>
  <c r="P81569" i="1" s="1"/>
  <c r="J81571" i="1"/>
  <c r="R81570" i="1"/>
  <c r="J81572" i="1" l="1"/>
  <c r="R81571" i="1"/>
  <c r="M81571" i="1"/>
  <c r="U81570" i="1"/>
  <c r="K81573" i="1"/>
  <c r="S81572" i="1"/>
  <c r="L81571" i="1"/>
  <c r="T81570" i="1"/>
  <c r="I81571" i="1"/>
  <c r="Q81570" i="1"/>
  <c r="P81570" i="1" s="1"/>
  <c r="N81571" i="1"/>
  <c r="V81570" i="1"/>
  <c r="N81572" i="1" l="1"/>
  <c r="V81571" i="1"/>
  <c r="I81572" i="1"/>
  <c r="Q81571" i="1"/>
  <c r="L81572" i="1"/>
  <c r="T81571" i="1"/>
  <c r="K81574" i="1"/>
  <c r="S81573" i="1"/>
  <c r="M81572" i="1"/>
  <c r="U81571" i="1"/>
  <c r="J81573" i="1"/>
  <c r="R81572" i="1"/>
  <c r="P81571" i="1" l="1"/>
  <c r="J81574" i="1"/>
  <c r="R81573" i="1"/>
  <c r="M81573" i="1"/>
  <c r="U81572" i="1"/>
  <c r="K81575" i="1"/>
  <c r="S81574" i="1"/>
  <c r="L81573" i="1"/>
  <c r="T81572" i="1"/>
  <c r="I81573" i="1"/>
  <c r="Q81572" i="1"/>
  <c r="N81573" i="1"/>
  <c r="V81572" i="1"/>
  <c r="P81572" i="1" l="1"/>
  <c r="N81574" i="1"/>
  <c r="V81573" i="1"/>
  <c r="I81574" i="1"/>
  <c r="Q81573" i="1"/>
  <c r="L81574" i="1"/>
  <c r="T81573" i="1"/>
  <c r="K81576" i="1"/>
  <c r="S81575" i="1"/>
  <c r="M81574" i="1"/>
  <c r="U81573" i="1"/>
  <c r="J81575" i="1"/>
  <c r="R81574" i="1"/>
  <c r="P81573" i="1" l="1"/>
  <c r="J81576" i="1"/>
  <c r="R81575" i="1"/>
  <c r="M81575" i="1"/>
  <c r="U81574" i="1"/>
  <c r="K81577" i="1"/>
  <c r="S81576" i="1"/>
  <c r="L81575" i="1"/>
  <c r="T81574" i="1"/>
  <c r="I81575" i="1"/>
  <c r="Q81574" i="1"/>
  <c r="N81575" i="1"/>
  <c r="V81574" i="1"/>
  <c r="P81574" i="1" l="1"/>
  <c r="N81576" i="1"/>
  <c r="V81575" i="1"/>
  <c r="I81576" i="1"/>
  <c r="Q81575" i="1"/>
  <c r="L81576" i="1"/>
  <c r="T81575" i="1"/>
  <c r="K81578" i="1"/>
  <c r="S81577" i="1"/>
  <c r="M81576" i="1"/>
  <c r="U81575" i="1"/>
  <c r="J81577" i="1"/>
  <c r="R81576" i="1"/>
  <c r="P81575" i="1" l="1"/>
  <c r="J81578" i="1"/>
  <c r="R81577" i="1"/>
  <c r="M81577" i="1"/>
  <c r="U81576" i="1"/>
  <c r="K81579" i="1"/>
  <c r="S81578" i="1"/>
  <c r="L81577" i="1"/>
  <c r="T81576" i="1"/>
  <c r="I81577" i="1"/>
  <c r="Q81576" i="1"/>
  <c r="N81577" i="1"/>
  <c r="V81576" i="1"/>
  <c r="P81576" i="1" l="1"/>
  <c r="N81578" i="1"/>
  <c r="V81577" i="1"/>
  <c r="I81578" i="1"/>
  <c r="Q81577" i="1"/>
  <c r="L81578" i="1"/>
  <c r="T81577" i="1"/>
  <c r="K81580" i="1"/>
  <c r="S81579" i="1"/>
  <c r="M81578" i="1"/>
  <c r="U81577" i="1"/>
  <c r="J81579" i="1"/>
  <c r="R81578" i="1"/>
  <c r="P81577" i="1" l="1"/>
  <c r="J81580" i="1"/>
  <c r="R81579" i="1"/>
  <c r="M81579" i="1"/>
  <c r="U81578" i="1"/>
  <c r="K81581" i="1"/>
  <c r="S81580" i="1"/>
  <c r="L81579" i="1"/>
  <c r="T81578" i="1"/>
  <c r="I81579" i="1"/>
  <c r="Q81578" i="1"/>
  <c r="N81579" i="1"/>
  <c r="V81578" i="1"/>
  <c r="P81578" i="1" l="1"/>
  <c r="N81580" i="1"/>
  <c r="V81579" i="1"/>
  <c r="I81580" i="1"/>
  <c r="Q81579" i="1"/>
  <c r="L81580" i="1"/>
  <c r="T81579" i="1"/>
  <c r="K81582" i="1"/>
  <c r="S81581" i="1"/>
  <c r="M81580" i="1"/>
  <c r="U81579" i="1"/>
  <c r="J81581" i="1"/>
  <c r="R81580" i="1"/>
  <c r="P81579" i="1" l="1"/>
  <c r="J81582" i="1"/>
  <c r="R81581" i="1"/>
  <c r="M81581" i="1"/>
  <c r="U81580" i="1"/>
  <c r="K81583" i="1"/>
  <c r="S81582" i="1"/>
  <c r="L81581" i="1"/>
  <c r="T81580" i="1"/>
  <c r="I81581" i="1"/>
  <c r="Q81580" i="1"/>
  <c r="N81581" i="1"/>
  <c r="V81580" i="1"/>
  <c r="P81580" i="1" l="1"/>
  <c r="N81582" i="1"/>
  <c r="V81581" i="1"/>
  <c r="I81582" i="1"/>
  <c r="Q81581" i="1"/>
  <c r="L81582" i="1"/>
  <c r="T81581" i="1"/>
  <c r="K81584" i="1"/>
  <c r="S81583" i="1"/>
  <c r="M81582" i="1"/>
  <c r="U81581" i="1"/>
  <c r="J81583" i="1"/>
  <c r="R81582" i="1"/>
  <c r="P81581" i="1" l="1"/>
  <c r="J81584" i="1"/>
  <c r="R81583" i="1"/>
  <c r="M81583" i="1"/>
  <c r="U81582" i="1"/>
  <c r="K81585" i="1"/>
  <c r="S81584" i="1"/>
  <c r="L81583" i="1"/>
  <c r="T81582" i="1"/>
  <c r="I81583" i="1"/>
  <c r="Q81582" i="1"/>
  <c r="N81583" i="1"/>
  <c r="V81582" i="1"/>
  <c r="P81582" i="1" l="1"/>
  <c r="N81584" i="1"/>
  <c r="V81583" i="1"/>
  <c r="I81584" i="1"/>
  <c r="Q81583" i="1"/>
  <c r="L81584" i="1"/>
  <c r="T81583" i="1"/>
  <c r="K81586" i="1"/>
  <c r="S81585" i="1"/>
  <c r="M81584" i="1"/>
  <c r="U81583" i="1"/>
  <c r="J81585" i="1"/>
  <c r="R81584" i="1"/>
  <c r="P81583" i="1" l="1"/>
  <c r="J81586" i="1"/>
  <c r="R81585" i="1"/>
  <c r="M81585" i="1"/>
  <c r="U81584" i="1"/>
  <c r="K81587" i="1"/>
  <c r="S81586" i="1"/>
  <c r="L81585" i="1"/>
  <c r="T81584" i="1"/>
  <c r="I81585" i="1"/>
  <c r="Q81584" i="1"/>
  <c r="N81585" i="1"/>
  <c r="V81584" i="1"/>
  <c r="P81584" i="1" l="1"/>
  <c r="N81586" i="1"/>
  <c r="V81585" i="1"/>
  <c r="I81586" i="1"/>
  <c r="Q81585" i="1"/>
  <c r="L81586" i="1"/>
  <c r="T81585" i="1"/>
  <c r="K81588" i="1"/>
  <c r="S81587" i="1"/>
  <c r="M81586" i="1"/>
  <c r="U81585" i="1"/>
  <c r="J81587" i="1"/>
  <c r="R81586" i="1"/>
  <c r="P81585" i="1" l="1"/>
  <c r="J81588" i="1"/>
  <c r="R81587" i="1"/>
  <c r="M81587" i="1"/>
  <c r="U81586" i="1"/>
  <c r="K81589" i="1"/>
  <c r="S81588" i="1"/>
  <c r="L81587" i="1"/>
  <c r="T81586" i="1"/>
  <c r="I81587" i="1"/>
  <c r="Q81586" i="1"/>
  <c r="N81587" i="1"/>
  <c r="V81586" i="1"/>
  <c r="P81586" i="1" l="1"/>
  <c r="N81588" i="1"/>
  <c r="V81587" i="1"/>
  <c r="I81588" i="1"/>
  <c r="Q81587" i="1"/>
  <c r="L81588" i="1"/>
  <c r="T81587" i="1"/>
  <c r="K81590" i="1"/>
  <c r="S81589" i="1"/>
  <c r="M81588" i="1"/>
  <c r="U81587" i="1"/>
  <c r="J81589" i="1"/>
  <c r="R81588" i="1"/>
  <c r="P81587" i="1" l="1"/>
  <c r="J81590" i="1"/>
  <c r="R81589" i="1"/>
  <c r="M81589" i="1"/>
  <c r="U81588" i="1"/>
  <c r="K81591" i="1"/>
  <c r="S81590" i="1"/>
  <c r="L81589" i="1"/>
  <c r="T81588" i="1"/>
  <c r="I81589" i="1"/>
  <c r="Q81588" i="1"/>
  <c r="N81589" i="1"/>
  <c r="V81588" i="1"/>
  <c r="P81588" i="1" l="1"/>
  <c r="N81590" i="1"/>
  <c r="V81589" i="1"/>
  <c r="I81590" i="1"/>
  <c r="Q81589" i="1"/>
  <c r="L81590" i="1"/>
  <c r="T81589" i="1"/>
  <c r="K81592" i="1"/>
  <c r="S81591" i="1"/>
  <c r="M81590" i="1"/>
  <c r="U81589" i="1"/>
  <c r="J81591" i="1"/>
  <c r="R81590" i="1"/>
  <c r="P81589" i="1" l="1"/>
  <c r="J81592" i="1"/>
  <c r="R81591" i="1"/>
  <c r="M81591" i="1"/>
  <c r="U81590" i="1"/>
  <c r="K81593" i="1"/>
  <c r="S81592" i="1"/>
  <c r="L81591" i="1"/>
  <c r="T81590" i="1"/>
  <c r="I81591" i="1"/>
  <c r="Q81590" i="1"/>
  <c r="N81591" i="1"/>
  <c r="V81590" i="1"/>
  <c r="P81590" i="1" l="1"/>
  <c r="N81592" i="1"/>
  <c r="V81591" i="1"/>
  <c r="I81592" i="1"/>
  <c r="Q81591" i="1"/>
  <c r="L81592" i="1"/>
  <c r="T81591" i="1"/>
  <c r="K81594" i="1"/>
  <c r="S81593" i="1"/>
  <c r="M81592" i="1"/>
  <c r="U81591" i="1"/>
  <c r="J81593" i="1"/>
  <c r="R81592" i="1"/>
  <c r="P81591" i="1" l="1"/>
  <c r="J81594" i="1"/>
  <c r="R81593" i="1"/>
  <c r="M81593" i="1"/>
  <c r="U81592" i="1"/>
  <c r="K81595" i="1"/>
  <c r="S81594" i="1"/>
  <c r="L81593" i="1"/>
  <c r="T81592" i="1"/>
  <c r="I81593" i="1"/>
  <c r="Q81592" i="1"/>
  <c r="N81593" i="1"/>
  <c r="V81592" i="1"/>
  <c r="P81592" i="1" l="1"/>
  <c r="N81594" i="1"/>
  <c r="V81593" i="1"/>
  <c r="I81594" i="1"/>
  <c r="Q81593" i="1"/>
  <c r="L81594" i="1"/>
  <c r="T81593" i="1"/>
  <c r="K81596" i="1"/>
  <c r="S81595" i="1"/>
  <c r="M81594" i="1"/>
  <c r="U81593" i="1"/>
  <c r="J81595" i="1"/>
  <c r="R81594" i="1"/>
  <c r="P81593" i="1" l="1"/>
  <c r="J81596" i="1"/>
  <c r="R81595" i="1"/>
  <c r="M81595" i="1"/>
  <c r="U81594" i="1"/>
  <c r="K81597" i="1"/>
  <c r="S81596" i="1"/>
  <c r="L81595" i="1"/>
  <c r="T81594" i="1"/>
  <c r="I81595" i="1"/>
  <c r="Q81594" i="1"/>
  <c r="N81595" i="1"/>
  <c r="V81594" i="1"/>
  <c r="P81594" i="1" l="1"/>
  <c r="N81596" i="1"/>
  <c r="V81595" i="1"/>
  <c r="I81596" i="1"/>
  <c r="Q81595" i="1"/>
  <c r="L81596" i="1"/>
  <c r="T81595" i="1"/>
  <c r="K81598" i="1"/>
  <c r="S81597" i="1"/>
  <c r="M81596" i="1"/>
  <c r="U81595" i="1"/>
  <c r="J81597" i="1"/>
  <c r="R81596" i="1"/>
  <c r="P81595" i="1" l="1"/>
  <c r="J81598" i="1"/>
  <c r="R81597" i="1"/>
  <c r="M81597" i="1"/>
  <c r="U81596" i="1"/>
  <c r="K81599" i="1"/>
  <c r="S81598" i="1"/>
  <c r="L81597" i="1"/>
  <c r="T81596" i="1"/>
  <c r="I81597" i="1"/>
  <c r="Q81596" i="1"/>
  <c r="N81597" i="1"/>
  <c r="V81596" i="1"/>
  <c r="P81596" i="1" l="1"/>
  <c r="N81598" i="1"/>
  <c r="V81597" i="1"/>
  <c r="I81598" i="1"/>
  <c r="Q81597" i="1"/>
  <c r="L81598" i="1"/>
  <c r="T81597" i="1"/>
  <c r="K81600" i="1"/>
  <c r="S81599" i="1"/>
  <c r="M81598" i="1"/>
  <c r="U81597" i="1"/>
  <c r="J81599" i="1"/>
  <c r="R81598" i="1"/>
  <c r="P81597" i="1" l="1"/>
  <c r="J81600" i="1"/>
  <c r="R81599" i="1"/>
  <c r="M81599" i="1"/>
  <c r="U81598" i="1"/>
  <c r="K81601" i="1"/>
  <c r="S81600" i="1"/>
  <c r="L81599" i="1"/>
  <c r="T81598" i="1"/>
  <c r="I81599" i="1"/>
  <c r="Q81598" i="1"/>
  <c r="N81599" i="1"/>
  <c r="V81598" i="1"/>
  <c r="P81598" i="1" l="1"/>
  <c r="N81600" i="1"/>
  <c r="V81599" i="1"/>
  <c r="I81600" i="1"/>
  <c r="Q81599" i="1"/>
  <c r="L81600" i="1"/>
  <c r="T81599" i="1"/>
  <c r="K81602" i="1"/>
  <c r="S81601" i="1"/>
  <c r="M81600" i="1"/>
  <c r="U81599" i="1"/>
  <c r="J81601" i="1"/>
  <c r="R81600" i="1"/>
  <c r="P81599" i="1" l="1"/>
  <c r="J81602" i="1"/>
  <c r="R81601" i="1"/>
  <c r="M81601" i="1"/>
  <c r="U81600" i="1"/>
  <c r="K81603" i="1"/>
  <c r="S81602" i="1"/>
  <c r="L81601" i="1"/>
  <c r="T81600" i="1"/>
  <c r="I81601" i="1"/>
  <c r="Q81600" i="1"/>
  <c r="N81601" i="1"/>
  <c r="V81600" i="1"/>
  <c r="P81600" i="1" l="1"/>
  <c r="N81602" i="1"/>
  <c r="V81601" i="1"/>
  <c r="I81602" i="1"/>
  <c r="Q81601" i="1"/>
  <c r="L81602" i="1"/>
  <c r="T81601" i="1"/>
  <c r="K81604" i="1"/>
  <c r="S81603" i="1"/>
  <c r="M81602" i="1"/>
  <c r="U81601" i="1"/>
  <c r="J81603" i="1"/>
  <c r="R81602" i="1"/>
  <c r="P81601" i="1" l="1"/>
  <c r="J81604" i="1"/>
  <c r="R81603" i="1"/>
  <c r="M81603" i="1"/>
  <c r="U81602" i="1"/>
  <c r="K81605" i="1"/>
  <c r="S81604" i="1"/>
  <c r="L81603" i="1"/>
  <c r="T81602" i="1"/>
  <c r="I81603" i="1"/>
  <c r="Q81602" i="1"/>
  <c r="N81603" i="1"/>
  <c r="V81602" i="1"/>
  <c r="P81602" i="1" l="1"/>
  <c r="N81604" i="1"/>
  <c r="V81603" i="1"/>
  <c r="I81604" i="1"/>
  <c r="Q81603" i="1"/>
  <c r="L81604" i="1"/>
  <c r="T81603" i="1"/>
  <c r="K81606" i="1"/>
  <c r="S81605" i="1"/>
  <c r="M81604" i="1"/>
  <c r="U81603" i="1"/>
  <c r="J81605" i="1"/>
  <c r="R81604" i="1"/>
  <c r="P81603" i="1" l="1"/>
  <c r="J81606" i="1"/>
  <c r="R81605" i="1"/>
  <c r="M81605" i="1"/>
  <c r="U81604" i="1"/>
  <c r="K81607" i="1"/>
  <c r="S81606" i="1"/>
  <c r="L81605" i="1"/>
  <c r="T81604" i="1"/>
  <c r="I81605" i="1"/>
  <c r="Q81604" i="1"/>
  <c r="N81605" i="1"/>
  <c r="V81604" i="1"/>
  <c r="P81604" i="1" l="1"/>
  <c r="N81606" i="1"/>
  <c r="V81605" i="1"/>
  <c r="I81606" i="1"/>
  <c r="Q81605" i="1"/>
  <c r="L81606" i="1"/>
  <c r="T81605" i="1"/>
  <c r="K81608" i="1"/>
  <c r="S81607" i="1"/>
  <c r="M81606" i="1"/>
  <c r="U81605" i="1"/>
  <c r="J81607" i="1"/>
  <c r="R81606" i="1"/>
  <c r="P81605" i="1" l="1"/>
  <c r="J81608" i="1"/>
  <c r="R81607" i="1"/>
  <c r="M81607" i="1"/>
  <c r="U81606" i="1"/>
  <c r="K81609" i="1"/>
  <c r="S81608" i="1"/>
  <c r="L81607" i="1"/>
  <c r="T81606" i="1"/>
  <c r="I81607" i="1"/>
  <c r="Q81606" i="1"/>
  <c r="N81607" i="1"/>
  <c r="V81606" i="1"/>
  <c r="P81606" i="1" l="1"/>
  <c r="N81608" i="1"/>
  <c r="V81607" i="1"/>
  <c r="I81608" i="1"/>
  <c r="Q81607" i="1"/>
  <c r="L81608" i="1"/>
  <c r="T81607" i="1"/>
  <c r="K81610" i="1"/>
  <c r="S81609" i="1"/>
  <c r="M81608" i="1"/>
  <c r="U81607" i="1"/>
  <c r="J81609" i="1"/>
  <c r="R81608" i="1"/>
  <c r="P81607" i="1" l="1"/>
  <c r="J81610" i="1"/>
  <c r="R81609" i="1"/>
  <c r="M81609" i="1"/>
  <c r="U81608" i="1"/>
  <c r="K81611" i="1"/>
  <c r="S81610" i="1"/>
  <c r="L81609" i="1"/>
  <c r="T81608" i="1"/>
  <c r="I81609" i="1"/>
  <c r="Q81608" i="1"/>
  <c r="N81609" i="1"/>
  <c r="V81608" i="1"/>
  <c r="P81608" i="1" l="1"/>
  <c r="N81610" i="1"/>
  <c r="V81609" i="1"/>
  <c r="I81610" i="1"/>
  <c r="Q81609" i="1"/>
  <c r="L81610" i="1"/>
  <c r="T81609" i="1"/>
  <c r="K81612" i="1"/>
  <c r="S81611" i="1"/>
  <c r="M81610" i="1"/>
  <c r="U81609" i="1"/>
  <c r="J81611" i="1"/>
  <c r="R81610" i="1"/>
  <c r="P81609" i="1" l="1"/>
  <c r="J81612" i="1"/>
  <c r="R81611" i="1"/>
  <c r="M81611" i="1"/>
  <c r="U81610" i="1"/>
  <c r="K81613" i="1"/>
  <c r="S81612" i="1"/>
  <c r="L81611" i="1"/>
  <c r="T81610" i="1"/>
  <c r="I81611" i="1"/>
  <c r="Q81610" i="1"/>
  <c r="N81611" i="1"/>
  <c r="V81610" i="1"/>
  <c r="P81610" i="1" l="1"/>
  <c r="N81612" i="1"/>
  <c r="V81611" i="1"/>
  <c r="I81612" i="1"/>
  <c r="Q81611" i="1"/>
  <c r="L81612" i="1"/>
  <c r="T81611" i="1"/>
  <c r="K81614" i="1"/>
  <c r="S81613" i="1"/>
  <c r="M81612" i="1"/>
  <c r="U81611" i="1"/>
  <c r="J81613" i="1"/>
  <c r="R81612" i="1"/>
  <c r="P81611" i="1" l="1"/>
  <c r="J81614" i="1"/>
  <c r="R81613" i="1"/>
  <c r="M81613" i="1"/>
  <c r="U81612" i="1"/>
  <c r="K81615" i="1"/>
  <c r="S81614" i="1"/>
  <c r="L81613" i="1"/>
  <c r="T81612" i="1"/>
  <c r="I81613" i="1"/>
  <c r="Q81612" i="1"/>
  <c r="N81613" i="1"/>
  <c r="V81612" i="1"/>
  <c r="P81612" i="1" l="1"/>
  <c r="N81614" i="1"/>
  <c r="V81613" i="1"/>
  <c r="I81614" i="1"/>
  <c r="Q81613" i="1"/>
  <c r="L81614" i="1"/>
  <c r="T81613" i="1"/>
  <c r="K81616" i="1"/>
  <c r="S81615" i="1"/>
  <c r="M81614" i="1"/>
  <c r="U81613" i="1"/>
  <c r="J81615" i="1"/>
  <c r="R81614" i="1"/>
  <c r="P81613" i="1" l="1"/>
  <c r="J81616" i="1"/>
  <c r="R81615" i="1"/>
  <c r="M81615" i="1"/>
  <c r="U81614" i="1"/>
  <c r="K81617" i="1"/>
  <c r="S81616" i="1"/>
  <c r="L81615" i="1"/>
  <c r="T81614" i="1"/>
  <c r="I81615" i="1"/>
  <c r="Q81614" i="1"/>
  <c r="N81615" i="1"/>
  <c r="V81614" i="1"/>
  <c r="P81614" i="1" l="1"/>
  <c r="N81616" i="1"/>
  <c r="V81615" i="1"/>
  <c r="I81616" i="1"/>
  <c r="Q81615" i="1"/>
  <c r="L81616" i="1"/>
  <c r="T81615" i="1"/>
  <c r="K81618" i="1"/>
  <c r="S81617" i="1"/>
  <c r="M81616" i="1"/>
  <c r="U81615" i="1"/>
  <c r="J81617" i="1"/>
  <c r="R81616" i="1"/>
  <c r="P81615" i="1" l="1"/>
  <c r="J81618" i="1"/>
  <c r="R81617" i="1"/>
  <c r="M81617" i="1"/>
  <c r="U81616" i="1"/>
  <c r="K81619" i="1"/>
  <c r="S81618" i="1"/>
  <c r="L81617" i="1"/>
  <c r="T81616" i="1"/>
  <c r="I81617" i="1"/>
  <c r="Q81616" i="1"/>
  <c r="N81617" i="1"/>
  <c r="V81616" i="1"/>
  <c r="P81616" i="1" l="1"/>
  <c r="N81618" i="1"/>
  <c r="V81617" i="1"/>
  <c r="I81618" i="1"/>
  <c r="Q81617" i="1"/>
  <c r="L81618" i="1"/>
  <c r="T81617" i="1"/>
  <c r="K81620" i="1"/>
  <c r="S81619" i="1"/>
  <c r="M81618" i="1"/>
  <c r="U81617" i="1"/>
  <c r="P81617" i="1" s="1"/>
  <c r="J81619" i="1"/>
  <c r="R81618" i="1"/>
  <c r="J81620" i="1" l="1"/>
  <c r="R81619" i="1"/>
  <c r="M81619" i="1"/>
  <c r="U81618" i="1"/>
  <c r="K81621" i="1"/>
  <c r="S81620" i="1"/>
  <c r="L81619" i="1"/>
  <c r="T81618" i="1"/>
  <c r="I81619" i="1"/>
  <c r="Q81618" i="1"/>
  <c r="N81619" i="1"/>
  <c r="V81618" i="1"/>
  <c r="P81618" i="1" l="1"/>
  <c r="N81620" i="1"/>
  <c r="V81619" i="1"/>
  <c r="I81620" i="1"/>
  <c r="Q81619" i="1"/>
  <c r="L81620" i="1"/>
  <c r="T81619" i="1"/>
  <c r="K81622" i="1"/>
  <c r="S81621" i="1"/>
  <c r="M81620" i="1"/>
  <c r="U81619" i="1"/>
  <c r="J81621" i="1"/>
  <c r="R81620" i="1"/>
  <c r="P81619" i="1" l="1"/>
  <c r="J81622" i="1"/>
  <c r="R81621" i="1"/>
  <c r="M81621" i="1"/>
  <c r="U81620" i="1"/>
  <c r="K81623" i="1"/>
  <c r="S81622" i="1"/>
  <c r="L81621" i="1"/>
  <c r="T81620" i="1"/>
  <c r="I81621" i="1"/>
  <c r="Q81620" i="1"/>
  <c r="N81621" i="1"/>
  <c r="V81620" i="1"/>
  <c r="P81620" i="1" l="1"/>
  <c r="N81622" i="1"/>
  <c r="V81621" i="1"/>
  <c r="I81622" i="1"/>
  <c r="Q81621" i="1"/>
  <c r="L81622" i="1"/>
  <c r="T81621" i="1"/>
  <c r="K81624" i="1"/>
  <c r="S81623" i="1"/>
  <c r="M81622" i="1"/>
  <c r="U81621" i="1"/>
  <c r="J81623" i="1"/>
  <c r="R81622" i="1"/>
  <c r="P81621" i="1" l="1"/>
  <c r="J81624" i="1"/>
  <c r="R81623" i="1"/>
  <c r="M81623" i="1"/>
  <c r="U81622" i="1"/>
  <c r="K81625" i="1"/>
  <c r="S81624" i="1"/>
  <c r="L81623" i="1"/>
  <c r="T81622" i="1"/>
  <c r="I81623" i="1"/>
  <c r="Q81622" i="1"/>
  <c r="N81623" i="1"/>
  <c r="V81622" i="1"/>
  <c r="P81622" i="1" l="1"/>
  <c r="N81624" i="1"/>
  <c r="V81623" i="1"/>
  <c r="I81624" i="1"/>
  <c r="Q81623" i="1"/>
  <c r="L81624" i="1"/>
  <c r="T81623" i="1"/>
  <c r="K81626" i="1"/>
  <c r="S81625" i="1"/>
  <c r="M81624" i="1"/>
  <c r="U81623" i="1"/>
  <c r="J81625" i="1"/>
  <c r="R81624" i="1"/>
  <c r="P81623" i="1" l="1"/>
  <c r="J81626" i="1"/>
  <c r="R81625" i="1"/>
  <c r="M81625" i="1"/>
  <c r="U81624" i="1"/>
  <c r="K81627" i="1"/>
  <c r="S81626" i="1"/>
  <c r="L81625" i="1"/>
  <c r="T81624" i="1"/>
  <c r="I81625" i="1"/>
  <c r="Q81624" i="1"/>
  <c r="P81624" i="1" s="1"/>
  <c r="N81625" i="1"/>
  <c r="V81624" i="1"/>
  <c r="N81626" i="1" l="1"/>
  <c r="V81625" i="1"/>
  <c r="I81626" i="1"/>
  <c r="Q81625" i="1"/>
  <c r="L81626" i="1"/>
  <c r="T81625" i="1"/>
  <c r="K81628" i="1"/>
  <c r="S81627" i="1"/>
  <c r="M81626" i="1"/>
  <c r="U81625" i="1"/>
  <c r="J81627" i="1"/>
  <c r="R81626" i="1"/>
  <c r="P81625" i="1" l="1"/>
  <c r="J81628" i="1"/>
  <c r="R81627" i="1"/>
  <c r="M81627" i="1"/>
  <c r="U81626" i="1"/>
  <c r="K81629" i="1"/>
  <c r="S81628" i="1"/>
  <c r="L81627" i="1"/>
  <c r="T81626" i="1"/>
  <c r="I81627" i="1"/>
  <c r="Q81626" i="1"/>
  <c r="N81627" i="1"/>
  <c r="V81626" i="1"/>
  <c r="P81626" i="1" l="1"/>
  <c r="N81628" i="1"/>
  <c r="V81627" i="1"/>
  <c r="I81628" i="1"/>
  <c r="Q81627" i="1"/>
  <c r="L81628" i="1"/>
  <c r="T81627" i="1"/>
  <c r="K81630" i="1"/>
  <c r="S81629" i="1"/>
  <c r="M81628" i="1"/>
  <c r="U81627" i="1"/>
  <c r="J81629" i="1"/>
  <c r="R81628" i="1"/>
  <c r="P81627" i="1" l="1"/>
  <c r="J81630" i="1"/>
  <c r="R81629" i="1"/>
  <c r="M81629" i="1"/>
  <c r="U81628" i="1"/>
  <c r="K81631" i="1"/>
  <c r="S81630" i="1"/>
  <c r="L81629" i="1"/>
  <c r="T81628" i="1"/>
  <c r="I81629" i="1"/>
  <c r="Q81628" i="1"/>
  <c r="N81629" i="1"/>
  <c r="V81628" i="1"/>
  <c r="P81628" i="1" l="1"/>
  <c r="N81630" i="1"/>
  <c r="V81629" i="1"/>
  <c r="I81630" i="1"/>
  <c r="Q81629" i="1"/>
  <c r="L81630" i="1"/>
  <c r="T81629" i="1"/>
  <c r="K81632" i="1"/>
  <c r="S81631" i="1"/>
  <c r="M81630" i="1"/>
  <c r="U81629" i="1"/>
  <c r="J81631" i="1"/>
  <c r="R81630" i="1"/>
  <c r="P81629" i="1" l="1"/>
  <c r="J81632" i="1"/>
  <c r="R81631" i="1"/>
  <c r="M81631" i="1"/>
  <c r="U81630" i="1"/>
  <c r="K81633" i="1"/>
  <c r="S81632" i="1"/>
  <c r="L81631" i="1"/>
  <c r="T81630" i="1"/>
  <c r="I81631" i="1"/>
  <c r="Q81630" i="1"/>
  <c r="N81631" i="1"/>
  <c r="V81630" i="1"/>
  <c r="P81630" i="1" l="1"/>
  <c r="N81632" i="1"/>
  <c r="V81631" i="1"/>
  <c r="I81632" i="1"/>
  <c r="Q81631" i="1"/>
  <c r="L81632" i="1"/>
  <c r="T81631" i="1"/>
  <c r="K81634" i="1"/>
  <c r="S81633" i="1"/>
  <c r="M81632" i="1"/>
  <c r="U81631" i="1"/>
  <c r="J81633" i="1"/>
  <c r="R81632" i="1"/>
  <c r="P81631" i="1" l="1"/>
  <c r="J81634" i="1"/>
  <c r="R81633" i="1"/>
  <c r="M81633" i="1"/>
  <c r="U81632" i="1"/>
  <c r="K81635" i="1"/>
  <c r="S81634" i="1"/>
  <c r="L81633" i="1"/>
  <c r="T81632" i="1"/>
  <c r="I81633" i="1"/>
  <c r="Q81632" i="1"/>
  <c r="N81633" i="1"/>
  <c r="V81632" i="1"/>
  <c r="P81632" i="1" l="1"/>
  <c r="N81634" i="1"/>
  <c r="V81633" i="1"/>
  <c r="I81634" i="1"/>
  <c r="Q81633" i="1"/>
  <c r="L81634" i="1"/>
  <c r="T81633" i="1"/>
  <c r="K81636" i="1"/>
  <c r="S81635" i="1"/>
  <c r="M81634" i="1"/>
  <c r="U81633" i="1"/>
  <c r="P81633" i="1" s="1"/>
  <c r="J81635" i="1"/>
  <c r="R81634" i="1"/>
  <c r="J81636" i="1" l="1"/>
  <c r="R81635" i="1"/>
  <c r="M81635" i="1"/>
  <c r="U81634" i="1"/>
  <c r="K81637" i="1"/>
  <c r="S81636" i="1"/>
  <c r="L81635" i="1"/>
  <c r="T81634" i="1"/>
  <c r="I81635" i="1"/>
  <c r="Q81634" i="1"/>
  <c r="N81635" i="1"/>
  <c r="V81634" i="1"/>
  <c r="P81634" i="1" l="1"/>
  <c r="N81636" i="1"/>
  <c r="V81635" i="1"/>
  <c r="I81636" i="1"/>
  <c r="Q81635" i="1"/>
  <c r="L81636" i="1"/>
  <c r="T81635" i="1"/>
  <c r="K81638" i="1"/>
  <c r="S81637" i="1"/>
  <c r="M81636" i="1"/>
  <c r="U81635" i="1"/>
  <c r="J81637" i="1"/>
  <c r="R81636" i="1"/>
  <c r="P81635" i="1" l="1"/>
  <c r="J81638" i="1"/>
  <c r="R81637" i="1"/>
  <c r="M81637" i="1"/>
  <c r="U81636" i="1"/>
  <c r="K81639" i="1"/>
  <c r="S81638" i="1"/>
  <c r="L81637" i="1"/>
  <c r="T81636" i="1"/>
  <c r="I81637" i="1"/>
  <c r="Q81636" i="1"/>
  <c r="P81636" i="1" s="1"/>
  <c r="N81637" i="1"/>
  <c r="V81636" i="1"/>
  <c r="N81638" i="1" l="1"/>
  <c r="V81637" i="1"/>
  <c r="I81638" i="1"/>
  <c r="Q81637" i="1"/>
  <c r="L81638" i="1"/>
  <c r="T81637" i="1"/>
  <c r="K81640" i="1"/>
  <c r="S81639" i="1"/>
  <c r="M81638" i="1"/>
  <c r="U81637" i="1"/>
  <c r="J81639" i="1"/>
  <c r="R81638" i="1"/>
  <c r="P81637" i="1" l="1"/>
  <c r="J81640" i="1"/>
  <c r="R81639" i="1"/>
  <c r="M81639" i="1"/>
  <c r="U81638" i="1"/>
  <c r="K81641" i="1"/>
  <c r="S81640" i="1"/>
  <c r="L81639" i="1"/>
  <c r="T81638" i="1"/>
  <c r="I81639" i="1"/>
  <c r="Q81638" i="1"/>
  <c r="N81639" i="1"/>
  <c r="V81638" i="1"/>
  <c r="P81638" i="1" l="1"/>
  <c r="N81640" i="1"/>
  <c r="V81639" i="1"/>
  <c r="I81640" i="1"/>
  <c r="Q81639" i="1"/>
  <c r="L81640" i="1"/>
  <c r="T81639" i="1"/>
  <c r="K81642" i="1"/>
  <c r="S81641" i="1"/>
  <c r="M81640" i="1"/>
  <c r="U81639" i="1"/>
  <c r="J81641" i="1"/>
  <c r="R81640" i="1"/>
  <c r="P81639" i="1" l="1"/>
  <c r="J81642" i="1"/>
  <c r="R81641" i="1"/>
  <c r="M81641" i="1"/>
  <c r="U81640" i="1"/>
  <c r="K81643" i="1"/>
  <c r="S81642" i="1"/>
  <c r="L81641" i="1"/>
  <c r="T81640" i="1"/>
  <c r="I81641" i="1"/>
  <c r="Q81640" i="1"/>
  <c r="N81641" i="1"/>
  <c r="V81640" i="1"/>
  <c r="P81640" i="1" l="1"/>
  <c r="N81642" i="1"/>
  <c r="V81641" i="1"/>
  <c r="I81642" i="1"/>
  <c r="Q81641" i="1"/>
  <c r="L81642" i="1"/>
  <c r="T81641" i="1"/>
  <c r="K81644" i="1"/>
  <c r="S81643" i="1"/>
  <c r="M81642" i="1"/>
  <c r="U81641" i="1"/>
  <c r="J81643" i="1"/>
  <c r="R81642" i="1"/>
  <c r="P81641" i="1" l="1"/>
  <c r="J81644" i="1"/>
  <c r="R81643" i="1"/>
  <c r="M81643" i="1"/>
  <c r="U81642" i="1"/>
  <c r="K81645" i="1"/>
  <c r="S81644" i="1"/>
  <c r="L81643" i="1"/>
  <c r="T81642" i="1"/>
  <c r="I81643" i="1"/>
  <c r="Q81642" i="1"/>
  <c r="N81643" i="1"/>
  <c r="V81642" i="1"/>
  <c r="P81642" i="1" l="1"/>
  <c r="N81644" i="1"/>
  <c r="V81643" i="1"/>
  <c r="I81644" i="1"/>
  <c r="Q81643" i="1"/>
  <c r="L81644" i="1"/>
  <c r="T81643" i="1"/>
  <c r="K81646" i="1"/>
  <c r="S81645" i="1"/>
  <c r="M81644" i="1"/>
  <c r="U81643" i="1"/>
  <c r="J81645" i="1"/>
  <c r="R81644" i="1"/>
  <c r="P81643" i="1" l="1"/>
  <c r="J81646" i="1"/>
  <c r="R81645" i="1"/>
  <c r="M81645" i="1"/>
  <c r="U81644" i="1"/>
  <c r="K81647" i="1"/>
  <c r="S81646" i="1"/>
  <c r="L81645" i="1"/>
  <c r="T81644" i="1"/>
  <c r="I81645" i="1"/>
  <c r="Q81644" i="1"/>
  <c r="N81645" i="1"/>
  <c r="V81644" i="1"/>
  <c r="P81644" i="1" l="1"/>
  <c r="N81646" i="1"/>
  <c r="V81645" i="1"/>
  <c r="I81646" i="1"/>
  <c r="Q81645" i="1"/>
  <c r="L81646" i="1"/>
  <c r="T81645" i="1"/>
  <c r="K81648" i="1"/>
  <c r="S81647" i="1"/>
  <c r="M81646" i="1"/>
  <c r="U81645" i="1"/>
  <c r="J81647" i="1"/>
  <c r="R81646" i="1"/>
  <c r="P81645" i="1" l="1"/>
  <c r="J81648" i="1"/>
  <c r="R81647" i="1"/>
  <c r="M81647" i="1"/>
  <c r="U81646" i="1"/>
  <c r="K81649" i="1"/>
  <c r="S81648" i="1"/>
  <c r="L81647" i="1"/>
  <c r="T81646" i="1"/>
  <c r="I81647" i="1"/>
  <c r="Q81646" i="1"/>
  <c r="N81647" i="1"/>
  <c r="V81646" i="1"/>
  <c r="P81646" i="1" l="1"/>
  <c r="N81648" i="1"/>
  <c r="V81647" i="1"/>
  <c r="I81648" i="1"/>
  <c r="Q81647" i="1"/>
  <c r="L81648" i="1"/>
  <c r="T81647" i="1"/>
  <c r="K81650" i="1"/>
  <c r="S81649" i="1"/>
  <c r="M81648" i="1"/>
  <c r="U81647" i="1"/>
  <c r="J81649" i="1"/>
  <c r="R81648" i="1"/>
  <c r="P81647" i="1" l="1"/>
  <c r="J81650" i="1"/>
  <c r="R81649" i="1"/>
  <c r="M81649" i="1"/>
  <c r="U81648" i="1"/>
  <c r="K81651" i="1"/>
  <c r="S81650" i="1"/>
  <c r="L81649" i="1"/>
  <c r="T81648" i="1"/>
  <c r="I81649" i="1"/>
  <c r="Q81648" i="1"/>
  <c r="N81649" i="1"/>
  <c r="V81648" i="1"/>
  <c r="P81648" i="1" l="1"/>
  <c r="N81650" i="1"/>
  <c r="V81649" i="1"/>
  <c r="I81650" i="1"/>
  <c r="Q81649" i="1"/>
  <c r="L81650" i="1"/>
  <c r="T81649" i="1"/>
  <c r="K81652" i="1"/>
  <c r="S81651" i="1"/>
  <c r="M81650" i="1"/>
  <c r="U81649" i="1"/>
  <c r="J81651" i="1"/>
  <c r="R81650" i="1"/>
  <c r="P81649" i="1" l="1"/>
  <c r="J81652" i="1"/>
  <c r="R81651" i="1"/>
  <c r="M81651" i="1"/>
  <c r="U81650" i="1"/>
  <c r="K81653" i="1"/>
  <c r="S81652" i="1"/>
  <c r="L81651" i="1"/>
  <c r="T81650" i="1"/>
  <c r="I81651" i="1"/>
  <c r="Q81650" i="1"/>
  <c r="N81651" i="1"/>
  <c r="V81650" i="1"/>
  <c r="P81650" i="1" l="1"/>
  <c r="N81652" i="1"/>
  <c r="V81651" i="1"/>
  <c r="I81652" i="1"/>
  <c r="Q81651" i="1"/>
  <c r="L81652" i="1"/>
  <c r="T81651" i="1"/>
  <c r="K81654" i="1"/>
  <c r="S81653" i="1"/>
  <c r="M81652" i="1"/>
  <c r="U81651" i="1"/>
  <c r="J81653" i="1"/>
  <c r="R81652" i="1"/>
  <c r="P81651" i="1" l="1"/>
  <c r="J81654" i="1"/>
  <c r="R81653" i="1"/>
  <c r="M81653" i="1"/>
  <c r="U81652" i="1"/>
  <c r="K81655" i="1"/>
  <c r="S81654" i="1"/>
  <c r="L81653" i="1"/>
  <c r="T81652" i="1"/>
  <c r="I81653" i="1"/>
  <c r="Q81652" i="1"/>
  <c r="N81653" i="1"/>
  <c r="V81652" i="1"/>
  <c r="P81652" i="1" l="1"/>
  <c r="N81654" i="1"/>
  <c r="V81653" i="1"/>
  <c r="I81654" i="1"/>
  <c r="Q81653" i="1"/>
  <c r="L81654" i="1"/>
  <c r="T81653" i="1"/>
  <c r="K81656" i="1"/>
  <c r="S81655" i="1"/>
  <c r="M81654" i="1"/>
  <c r="U81653" i="1"/>
  <c r="J81655" i="1"/>
  <c r="R81654" i="1"/>
  <c r="P81653" i="1" l="1"/>
  <c r="J81656" i="1"/>
  <c r="R81655" i="1"/>
  <c r="M81655" i="1"/>
  <c r="U81654" i="1"/>
  <c r="K81657" i="1"/>
  <c r="S81656" i="1"/>
  <c r="L81655" i="1"/>
  <c r="T81654" i="1"/>
  <c r="I81655" i="1"/>
  <c r="Q81654" i="1"/>
  <c r="N81655" i="1"/>
  <c r="V81654" i="1"/>
  <c r="P81654" i="1" l="1"/>
  <c r="N81656" i="1"/>
  <c r="V81655" i="1"/>
  <c r="I81656" i="1"/>
  <c r="Q81655" i="1"/>
  <c r="L81656" i="1"/>
  <c r="T81655" i="1"/>
  <c r="K81658" i="1"/>
  <c r="S81657" i="1"/>
  <c r="M81656" i="1"/>
  <c r="U81655" i="1"/>
  <c r="J81657" i="1"/>
  <c r="R81656" i="1"/>
  <c r="P81655" i="1" l="1"/>
  <c r="J81658" i="1"/>
  <c r="R81657" i="1"/>
  <c r="M81657" i="1"/>
  <c r="U81656" i="1"/>
  <c r="K81659" i="1"/>
  <c r="S81658" i="1"/>
  <c r="L81657" i="1"/>
  <c r="T81656" i="1"/>
  <c r="I81657" i="1"/>
  <c r="Q81656" i="1"/>
  <c r="P81656" i="1" s="1"/>
  <c r="N81657" i="1"/>
  <c r="V81656" i="1"/>
  <c r="N81658" i="1" l="1"/>
  <c r="V81657" i="1"/>
  <c r="I81658" i="1"/>
  <c r="Q81657" i="1"/>
  <c r="L81658" i="1"/>
  <c r="T81657" i="1"/>
  <c r="K81660" i="1"/>
  <c r="S81659" i="1"/>
  <c r="M81658" i="1"/>
  <c r="U81657" i="1"/>
  <c r="J81659" i="1"/>
  <c r="R81658" i="1"/>
  <c r="P81657" i="1" l="1"/>
  <c r="J81660" i="1"/>
  <c r="R81659" i="1"/>
  <c r="M81659" i="1"/>
  <c r="U81658" i="1"/>
  <c r="K81661" i="1"/>
  <c r="S81660" i="1"/>
  <c r="L81659" i="1"/>
  <c r="T81658" i="1"/>
  <c r="I81659" i="1"/>
  <c r="Q81658" i="1"/>
  <c r="N81659" i="1"/>
  <c r="V81658" i="1"/>
  <c r="P81658" i="1" l="1"/>
  <c r="N81660" i="1"/>
  <c r="V81659" i="1"/>
  <c r="I81660" i="1"/>
  <c r="Q81659" i="1"/>
  <c r="L81660" i="1"/>
  <c r="T81659" i="1"/>
  <c r="K81662" i="1"/>
  <c r="S81661" i="1"/>
  <c r="M81660" i="1"/>
  <c r="U81659" i="1"/>
  <c r="J81661" i="1"/>
  <c r="R81660" i="1"/>
  <c r="P81659" i="1" l="1"/>
  <c r="J81662" i="1"/>
  <c r="R81661" i="1"/>
  <c r="M81661" i="1"/>
  <c r="U81660" i="1"/>
  <c r="K81663" i="1"/>
  <c r="S81662" i="1"/>
  <c r="L81661" i="1"/>
  <c r="T81660" i="1"/>
  <c r="I81661" i="1"/>
  <c r="Q81660" i="1"/>
  <c r="N81661" i="1"/>
  <c r="V81660" i="1"/>
  <c r="P81660" i="1" l="1"/>
  <c r="N81662" i="1"/>
  <c r="V81661" i="1"/>
  <c r="I81662" i="1"/>
  <c r="Q81661" i="1"/>
  <c r="L81662" i="1"/>
  <c r="T81661" i="1"/>
  <c r="K81664" i="1"/>
  <c r="S81663" i="1"/>
  <c r="M81662" i="1"/>
  <c r="U81661" i="1"/>
  <c r="J81663" i="1"/>
  <c r="R81662" i="1"/>
  <c r="P81661" i="1" l="1"/>
  <c r="J81664" i="1"/>
  <c r="R81663" i="1"/>
  <c r="M81663" i="1"/>
  <c r="U81662" i="1"/>
  <c r="K81665" i="1"/>
  <c r="S81664" i="1"/>
  <c r="L81663" i="1"/>
  <c r="T81662" i="1"/>
  <c r="I81663" i="1"/>
  <c r="Q81662" i="1"/>
  <c r="N81663" i="1"/>
  <c r="V81662" i="1"/>
  <c r="P81662" i="1" l="1"/>
  <c r="N81664" i="1"/>
  <c r="V81663" i="1"/>
  <c r="I81664" i="1"/>
  <c r="Q81663" i="1"/>
  <c r="L81664" i="1"/>
  <c r="T81663" i="1"/>
  <c r="K81666" i="1"/>
  <c r="S81665" i="1"/>
  <c r="M81664" i="1"/>
  <c r="U81663" i="1"/>
  <c r="J81665" i="1"/>
  <c r="R81664" i="1"/>
  <c r="P81663" i="1" l="1"/>
  <c r="J81666" i="1"/>
  <c r="R81665" i="1"/>
  <c r="M81665" i="1"/>
  <c r="U81664" i="1"/>
  <c r="K81667" i="1"/>
  <c r="S81666" i="1"/>
  <c r="L81665" i="1"/>
  <c r="T81664" i="1"/>
  <c r="I81665" i="1"/>
  <c r="Q81664" i="1"/>
  <c r="N81665" i="1"/>
  <c r="V81664" i="1"/>
  <c r="P81664" i="1" l="1"/>
  <c r="N81666" i="1"/>
  <c r="V81665" i="1"/>
  <c r="I81666" i="1"/>
  <c r="Q81665" i="1"/>
  <c r="L81666" i="1"/>
  <c r="T81665" i="1"/>
  <c r="K81668" i="1"/>
  <c r="S81667" i="1"/>
  <c r="M81666" i="1"/>
  <c r="U81665" i="1"/>
  <c r="P81665" i="1" s="1"/>
  <c r="J81667" i="1"/>
  <c r="R81666" i="1"/>
  <c r="J81668" i="1" l="1"/>
  <c r="R81667" i="1"/>
  <c r="M81667" i="1"/>
  <c r="U81666" i="1"/>
  <c r="K81669" i="1"/>
  <c r="S81668" i="1"/>
  <c r="L81667" i="1"/>
  <c r="T81666" i="1"/>
  <c r="I81667" i="1"/>
  <c r="Q81666" i="1"/>
  <c r="N81667" i="1"/>
  <c r="V81666" i="1"/>
  <c r="P81666" i="1" l="1"/>
  <c r="N81668" i="1"/>
  <c r="V81667" i="1"/>
  <c r="I81668" i="1"/>
  <c r="Q81667" i="1"/>
  <c r="L81668" i="1"/>
  <c r="T81667" i="1"/>
  <c r="K81670" i="1"/>
  <c r="S81669" i="1"/>
  <c r="M81668" i="1"/>
  <c r="U81667" i="1"/>
  <c r="J81669" i="1"/>
  <c r="R81668" i="1"/>
  <c r="P81667" i="1" l="1"/>
  <c r="J81670" i="1"/>
  <c r="R81669" i="1"/>
  <c r="M81669" i="1"/>
  <c r="U81668" i="1"/>
  <c r="K81671" i="1"/>
  <c r="S81670" i="1"/>
  <c r="L81669" i="1"/>
  <c r="T81668" i="1"/>
  <c r="I81669" i="1"/>
  <c r="Q81668" i="1"/>
  <c r="P81668" i="1" s="1"/>
  <c r="N81669" i="1"/>
  <c r="V81668" i="1"/>
  <c r="N81670" i="1" l="1"/>
  <c r="V81669" i="1"/>
  <c r="I81670" i="1"/>
  <c r="Q81669" i="1"/>
  <c r="L81670" i="1"/>
  <c r="T81669" i="1"/>
  <c r="K81672" i="1"/>
  <c r="S81671" i="1"/>
  <c r="M81670" i="1"/>
  <c r="U81669" i="1"/>
  <c r="J81671" i="1"/>
  <c r="R81670" i="1"/>
  <c r="P81669" i="1" l="1"/>
  <c r="J81672" i="1"/>
  <c r="R81671" i="1"/>
  <c r="M81671" i="1"/>
  <c r="U81670" i="1"/>
  <c r="K81673" i="1"/>
  <c r="S81672" i="1"/>
  <c r="L81671" i="1"/>
  <c r="T81670" i="1"/>
  <c r="I81671" i="1"/>
  <c r="Q81670" i="1"/>
  <c r="P81670" i="1" s="1"/>
  <c r="N81671" i="1"/>
  <c r="V81670" i="1"/>
  <c r="N81672" i="1" l="1"/>
  <c r="V81671" i="1"/>
  <c r="I81672" i="1"/>
  <c r="Q81671" i="1"/>
  <c r="L81672" i="1"/>
  <c r="T81671" i="1"/>
  <c r="K81674" i="1"/>
  <c r="S81673" i="1"/>
  <c r="M81672" i="1"/>
  <c r="U81671" i="1"/>
  <c r="J81673" i="1"/>
  <c r="R81672" i="1"/>
  <c r="P81671" i="1" l="1"/>
  <c r="J81674" i="1"/>
  <c r="R81673" i="1"/>
  <c r="M81673" i="1"/>
  <c r="U81672" i="1"/>
  <c r="K81675" i="1"/>
  <c r="S81674" i="1"/>
  <c r="L81673" i="1"/>
  <c r="T81672" i="1"/>
  <c r="I81673" i="1"/>
  <c r="Q81672" i="1"/>
  <c r="N81673" i="1"/>
  <c r="V81672" i="1"/>
  <c r="P81672" i="1" l="1"/>
  <c r="N81674" i="1"/>
  <c r="V81673" i="1"/>
  <c r="I81674" i="1"/>
  <c r="Q81673" i="1"/>
  <c r="L81674" i="1"/>
  <c r="T81673" i="1"/>
  <c r="K81676" i="1"/>
  <c r="S81675" i="1"/>
  <c r="M81674" i="1"/>
  <c r="U81673" i="1"/>
  <c r="J81675" i="1"/>
  <c r="R81674" i="1"/>
  <c r="P81673" i="1" l="1"/>
  <c r="J81676" i="1"/>
  <c r="R81675" i="1"/>
  <c r="M81675" i="1"/>
  <c r="U81674" i="1"/>
  <c r="K81677" i="1"/>
  <c r="S81676" i="1"/>
  <c r="L81675" i="1"/>
  <c r="T81674" i="1"/>
  <c r="I81675" i="1"/>
  <c r="Q81674" i="1"/>
  <c r="N81675" i="1"/>
  <c r="V81674" i="1"/>
  <c r="P81674" i="1" l="1"/>
  <c r="N81676" i="1"/>
  <c r="V81675" i="1"/>
  <c r="I81676" i="1"/>
  <c r="Q81675" i="1"/>
  <c r="L81676" i="1"/>
  <c r="T81675" i="1"/>
  <c r="K81678" i="1"/>
  <c r="S81677" i="1"/>
  <c r="M81676" i="1"/>
  <c r="U81675" i="1"/>
  <c r="J81677" i="1"/>
  <c r="R81676" i="1"/>
  <c r="P81675" i="1" l="1"/>
  <c r="J81678" i="1"/>
  <c r="R81677" i="1"/>
  <c r="M81677" i="1"/>
  <c r="U81676" i="1"/>
  <c r="K81679" i="1"/>
  <c r="S81678" i="1"/>
  <c r="L81677" i="1"/>
  <c r="T81676" i="1"/>
  <c r="I81677" i="1"/>
  <c r="Q81676" i="1"/>
  <c r="N81677" i="1"/>
  <c r="V81676" i="1"/>
  <c r="P81676" i="1" l="1"/>
  <c r="N81678" i="1"/>
  <c r="V81677" i="1"/>
  <c r="I81678" i="1"/>
  <c r="Q81677" i="1"/>
  <c r="L81678" i="1"/>
  <c r="T81677" i="1"/>
  <c r="K81680" i="1"/>
  <c r="S81679" i="1"/>
  <c r="M81678" i="1"/>
  <c r="U81677" i="1"/>
  <c r="J81679" i="1"/>
  <c r="R81678" i="1"/>
  <c r="P81677" i="1" l="1"/>
  <c r="J81680" i="1"/>
  <c r="R81679" i="1"/>
  <c r="M81679" i="1"/>
  <c r="U81678" i="1"/>
  <c r="K81681" i="1"/>
  <c r="S81680" i="1"/>
  <c r="L81679" i="1"/>
  <c r="T81678" i="1"/>
  <c r="I81679" i="1"/>
  <c r="Q81678" i="1"/>
  <c r="N81679" i="1"/>
  <c r="V81678" i="1"/>
  <c r="P81678" i="1" l="1"/>
  <c r="N81680" i="1"/>
  <c r="V81679" i="1"/>
  <c r="I81680" i="1"/>
  <c r="Q81679" i="1"/>
  <c r="L81680" i="1"/>
  <c r="T81679" i="1"/>
  <c r="K81682" i="1"/>
  <c r="S81681" i="1"/>
  <c r="M81680" i="1"/>
  <c r="U81679" i="1"/>
  <c r="J81681" i="1"/>
  <c r="R81680" i="1"/>
  <c r="P81679" i="1" l="1"/>
  <c r="J81682" i="1"/>
  <c r="R81681" i="1"/>
  <c r="M81681" i="1"/>
  <c r="U81680" i="1"/>
  <c r="K81683" i="1"/>
  <c r="S81682" i="1"/>
  <c r="L81681" i="1"/>
  <c r="T81680" i="1"/>
  <c r="I81681" i="1"/>
  <c r="Q81680" i="1"/>
  <c r="N81681" i="1"/>
  <c r="V81680" i="1"/>
  <c r="P81680" i="1" l="1"/>
  <c r="N81682" i="1"/>
  <c r="V81681" i="1"/>
  <c r="I81682" i="1"/>
  <c r="Q81681" i="1"/>
  <c r="L81682" i="1"/>
  <c r="T81681" i="1"/>
  <c r="K81684" i="1"/>
  <c r="S81683" i="1"/>
  <c r="M81682" i="1"/>
  <c r="U81681" i="1"/>
  <c r="P81681" i="1" s="1"/>
  <c r="J81683" i="1"/>
  <c r="R81682" i="1"/>
  <c r="J81684" i="1" l="1"/>
  <c r="R81683" i="1"/>
  <c r="M81683" i="1"/>
  <c r="U81682" i="1"/>
  <c r="K81685" i="1"/>
  <c r="S81684" i="1"/>
  <c r="L81683" i="1"/>
  <c r="T81682" i="1"/>
  <c r="I81683" i="1"/>
  <c r="Q81682" i="1"/>
  <c r="N81683" i="1"/>
  <c r="V81682" i="1"/>
  <c r="P81682" i="1" l="1"/>
  <c r="N81684" i="1"/>
  <c r="V81683" i="1"/>
  <c r="I81684" i="1"/>
  <c r="Q81683" i="1"/>
  <c r="L81684" i="1"/>
  <c r="T81683" i="1"/>
  <c r="K81686" i="1"/>
  <c r="S81685" i="1"/>
  <c r="M81684" i="1"/>
  <c r="U81683" i="1"/>
  <c r="J81685" i="1"/>
  <c r="R81684" i="1"/>
  <c r="P81683" i="1" l="1"/>
  <c r="J81686" i="1"/>
  <c r="R81685" i="1"/>
  <c r="M81685" i="1"/>
  <c r="U81684" i="1"/>
  <c r="K81687" i="1"/>
  <c r="S81686" i="1"/>
  <c r="L81685" i="1"/>
  <c r="T81684" i="1"/>
  <c r="I81685" i="1"/>
  <c r="Q81684" i="1"/>
  <c r="N81685" i="1"/>
  <c r="V81684" i="1"/>
  <c r="P81684" i="1" l="1"/>
  <c r="N81686" i="1"/>
  <c r="V81685" i="1"/>
  <c r="I81686" i="1"/>
  <c r="Q81685" i="1"/>
  <c r="L81686" i="1"/>
  <c r="T81685" i="1"/>
  <c r="K81688" i="1"/>
  <c r="S81687" i="1"/>
  <c r="M81686" i="1"/>
  <c r="U81685" i="1"/>
  <c r="J81687" i="1"/>
  <c r="R81686" i="1"/>
  <c r="P81685" i="1" l="1"/>
  <c r="J81688" i="1"/>
  <c r="R81687" i="1"/>
  <c r="M81687" i="1"/>
  <c r="U81686" i="1"/>
  <c r="K81689" i="1"/>
  <c r="S81688" i="1"/>
  <c r="L81687" i="1"/>
  <c r="T81686" i="1"/>
  <c r="I81687" i="1"/>
  <c r="Q81686" i="1"/>
  <c r="N81687" i="1"/>
  <c r="V81686" i="1"/>
  <c r="P81686" i="1" l="1"/>
  <c r="N81688" i="1"/>
  <c r="V81687" i="1"/>
  <c r="I81688" i="1"/>
  <c r="Q81687" i="1"/>
  <c r="L81688" i="1"/>
  <c r="T81687" i="1"/>
  <c r="K81690" i="1"/>
  <c r="S81689" i="1"/>
  <c r="M81688" i="1"/>
  <c r="U81687" i="1"/>
  <c r="J81689" i="1"/>
  <c r="R81688" i="1"/>
  <c r="P81687" i="1" l="1"/>
  <c r="J81690" i="1"/>
  <c r="R81689" i="1"/>
  <c r="M81689" i="1"/>
  <c r="U81688" i="1"/>
  <c r="K81691" i="1"/>
  <c r="S81690" i="1"/>
  <c r="L81689" i="1"/>
  <c r="T81688" i="1"/>
  <c r="I81689" i="1"/>
  <c r="Q81688" i="1"/>
  <c r="N81689" i="1"/>
  <c r="V81688" i="1"/>
  <c r="P81688" i="1" l="1"/>
  <c r="N81690" i="1"/>
  <c r="V81689" i="1"/>
  <c r="I81690" i="1"/>
  <c r="Q81689" i="1"/>
  <c r="L81690" i="1"/>
  <c r="T81689" i="1"/>
  <c r="K81692" i="1"/>
  <c r="S81691" i="1"/>
  <c r="M81690" i="1"/>
  <c r="U81689" i="1"/>
  <c r="J81691" i="1"/>
  <c r="R81690" i="1"/>
  <c r="P81689" i="1" l="1"/>
  <c r="J81692" i="1"/>
  <c r="R81691" i="1"/>
  <c r="M81691" i="1"/>
  <c r="U81690" i="1"/>
  <c r="K81693" i="1"/>
  <c r="S81692" i="1"/>
  <c r="L81691" i="1"/>
  <c r="T81690" i="1"/>
  <c r="I81691" i="1"/>
  <c r="Q81690" i="1"/>
  <c r="N81691" i="1"/>
  <c r="V81690" i="1"/>
  <c r="P81690" i="1" l="1"/>
  <c r="N81692" i="1"/>
  <c r="V81691" i="1"/>
  <c r="I81692" i="1"/>
  <c r="Q81691" i="1"/>
  <c r="L81692" i="1"/>
  <c r="T81691" i="1"/>
  <c r="K81694" i="1"/>
  <c r="S81693" i="1"/>
  <c r="M81692" i="1"/>
  <c r="U81691" i="1"/>
  <c r="J81693" i="1"/>
  <c r="R81692" i="1"/>
  <c r="P81691" i="1" l="1"/>
  <c r="J81694" i="1"/>
  <c r="R81693" i="1"/>
  <c r="M81693" i="1"/>
  <c r="U81692" i="1"/>
  <c r="K81695" i="1"/>
  <c r="S81694" i="1"/>
  <c r="L81693" i="1"/>
  <c r="T81692" i="1"/>
  <c r="I81693" i="1"/>
  <c r="Q81692" i="1"/>
  <c r="N81693" i="1"/>
  <c r="V81692" i="1"/>
  <c r="P81692" i="1" l="1"/>
  <c r="N81694" i="1"/>
  <c r="V81693" i="1"/>
  <c r="I81694" i="1"/>
  <c r="Q81693" i="1"/>
  <c r="L81694" i="1"/>
  <c r="T81693" i="1"/>
  <c r="K81696" i="1"/>
  <c r="S81695" i="1"/>
  <c r="M81694" i="1"/>
  <c r="U81693" i="1"/>
  <c r="J81695" i="1"/>
  <c r="R81694" i="1"/>
  <c r="P81693" i="1" l="1"/>
  <c r="J81696" i="1"/>
  <c r="R81695" i="1"/>
  <c r="M81695" i="1"/>
  <c r="U81694" i="1"/>
  <c r="K81697" i="1"/>
  <c r="S81696" i="1"/>
  <c r="L81695" i="1"/>
  <c r="T81694" i="1"/>
  <c r="I81695" i="1"/>
  <c r="Q81694" i="1"/>
  <c r="P81694" i="1" s="1"/>
  <c r="N81695" i="1"/>
  <c r="V81694" i="1"/>
  <c r="N81696" i="1" l="1"/>
  <c r="V81695" i="1"/>
  <c r="I81696" i="1"/>
  <c r="Q81695" i="1"/>
  <c r="L81696" i="1"/>
  <c r="T81695" i="1"/>
  <c r="K81698" i="1"/>
  <c r="S81697" i="1"/>
  <c r="M81696" i="1"/>
  <c r="U81695" i="1"/>
  <c r="J81697" i="1"/>
  <c r="R81696" i="1"/>
  <c r="P81695" i="1" l="1"/>
  <c r="J81698" i="1"/>
  <c r="R81697" i="1"/>
  <c r="M81697" i="1"/>
  <c r="U81696" i="1"/>
  <c r="K81699" i="1"/>
  <c r="S81698" i="1"/>
  <c r="L81697" i="1"/>
  <c r="T81696" i="1"/>
  <c r="I81697" i="1"/>
  <c r="Q81696" i="1"/>
  <c r="N81697" i="1"/>
  <c r="V81696" i="1"/>
  <c r="P81696" i="1" l="1"/>
  <c r="N81698" i="1"/>
  <c r="V81697" i="1"/>
  <c r="I81698" i="1"/>
  <c r="Q81697" i="1"/>
  <c r="L81698" i="1"/>
  <c r="T81697" i="1"/>
  <c r="K81700" i="1"/>
  <c r="S81699" i="1"/>
  <c r="M81698" i="1"/>
  <c r="U81697" i="1"/>
  <c r="P81697" i="1" s="1"/>
  <c r="J81699" i="1"/>
  <c r="R81698" i="1"/>
  <c r="J81700" i="1" l="1"/>
  <c r="R81699" i="1"/>
  <c r="M81699" i="1"/>
  <c r="U81698" i="1"/>
  <c r="K81701" i="1"/>
  <c r="S81700" i="1"/>
  <c r="L81699" i="1"/>
  <c r="T81698" i="1"/>
  <c r="I81699" i="1"/>
  <c r="Q81698" i="1"/>
  <c r="P81698" i="1" s="1"/>
  <c r="N81699" i="1"/>
  <c r="V81698" i="1"/>
  <c r="N81700" i="1" l="1"/>
  <c r="V81699" i="1"/>
  <c r="I81700" i="1"/>
  <c r="Q81699" i="1"/>
  <c r="L81700" i="1"/>
  <c r="T81699" i="1"/>
  <c r="K81702" i="1"/>
  <c r="S81701" i="1"/>
  <c r="M81700" i="1"/>
  <c r="U81699" i="1"/>
  <c r="J81701" i="1"/>
  <c r="R81700" i="1"/>
  <c r="P81699" i="1" l="1"/>
  <c r="J81702" i="1"/>
  <c r="R81701" i="1"/>
  <c r="M81701" i="1"/>
  <c r="U81700" i="1"/>
  <c r="K81703" i="1"/>
  <c r="S81702" i="1"/>
  <c r="L81701" i="1"/>
  <c r="T81700" i="1"/>
  <c r="I81701" i="1"/>
  <c r="Q81700" i="1"/>
  <c r="N81701" i="1"/>
  <c r="V81700" i="1"/>
  <c r="P81700" i="1" l="1"/>
  <c r="N81702" i="1"/>
  <c r="V81701" i="1"/>
  <c r="I81702" i="1"/>
  <c r="Q81701" i="1"/>
  <c r="L81702" i="1"/>
  <c r="T81701" i="1"/>
  <c r="K81704" i="1"/>
  <c r="S81703" i="1"/>
  <c r="M81702" i="1"/>
  <c r="U81701" i="1"/>
  <c r="J81703" i="1"/>
  <c r="R81702" i="1"/>
  <c r="P81701" i="1" l="1"/>
  <c r="J81704" i="1"/>
  <c r="R81703" i="1"/>
  <c r="M81703" i="1"/>
  <c r="U81702" i="1"/>
  <c r="K81705" i="1"/>
  <c r="S81704" i="1"/>
  <c r="L81703" i="1"/>
  <c r="T81702" i="1"/>
  <c r="I81703" i="1"/>
  <c r="Q81702" i="1"/>
  <c r="N81703" i="1"/>
  <c r="V81702" i="1"/>
  <c r="P81702" i="1" l="1"/>
  <c r="N81704" i="1"/>
  <c r="V81703" i="1"/>
  <c r="I81704" i="1"/>
  <c r="Q81703" i="1"/>
  <c r="L81704" i="1"/>
  <c r="T81703" i="1"/>
  <c r="K81706" i="1"/>
  <c r="S81705" i="1"/>
  <c r="M81704" i="1"/>
  <c r="U81703" i="1"/>
  <c r="J81705" i="1"/>
  <c r="R81704" i="1"/>
  <c r="P81703" i="1" l="1"/>
  <c r="J81706" i="1"/>
  <c r="R81705" i="1"/>
  <c r="M81705" i="1"/>
  <c r="U81704" i="1"/>
  <c r="K81707" i="1"/>
  <c r="S81706" i="1"/>
  <c r="L81705" i="1"/>
  <c r="T81704" i="1"/>
  <c r="I81705" i="1"/>
  <c r="Q81704" i="1"/>
  <c r="N81705" i="1"/>
  <c r="V81704" i="1"/>
  <c r="P81704" i="1" l="1"/>
  <c r="N81706" i="1"/>
  <c r="V81705" i="1"/>
  <c r="I81706" i="1"/>
  <c r="Q81705" i="1"/>
  <c r="L81706" i="1"/>
  <c r="T81705" i="1"/>
  <c r="K81708" i="1"/>
  <c r="S81707" i="1"/>
  <c r="M81706" i="1"/>
  <c r="U81705" i="1"/>
  <c r="J81707" i="1"/>
  <c r="R81706" i="1"/>
  <c r="P81705" i="1" l="1"/>
  <c r="J81708" i="1"/>
  <c r="R81707" i="1"/>
  <c r="M81707" i="1"/>
  <c r="U81706" i="1"/>
  <c r="K81709" i="1"/>
  <c r="S81708" i="1"/>
  <c r="L81707" i="1"/>
  <c r="T81706" i="1"/>
  <c r="I81707" i="1"/>
  <c r="Q81706" i="1"/>
  <c r="N81707" i="1"/>
  <c r="V81706" i="1"/>
  <c r="P81706" i="1" l="1"/>
  <c r="N81708" i="1"/>
  <c r="V81707" i="1"/>
  <c r="I81708" i="1"/>
  <c r="Q81707" i="1"/>
  <c r="L81708" i="1"/>
  <c r="T81707" i="1"/>
  <c r="K81710" i="1"/>
  <c r="S81709" i="1"/>
  <c r="M81708" i="1"/>
  <c r="U81707" i="1"/>
  <c r="J81709" i="1"/>
  <c r="R81708" i="1"/>
  <c r="P81707" i="1" l="1"/>
  <c r="J81710" i="1"/>
  <c r="R81709" i="1"/>
  <c r="M81709" i="1"/>
  <c r="U81708" i="1"/>
  <c r="K81711" i="1"/>
  <c r="S81710" i="1"/>
  <c r="L81709" i="1"/>
  <c r="T81708" i="1"/>
  <c r="I81709" i="1"/>
  <c r="Q81708" i="1"/>
  <c r="P81708" i="1" s="1"/>
  <c r="N81709" i="1"/>
  <c r="V81708" i="1"/>
  <c r="N81710" i="1" l="1"/>
  <c r="V81709" i="1"/>
  <c r="I81710" i="1"/>
  <c r="Q81709" i="1"/>
  <c r="L81710" i="1"/>
  <c r="T81709" i="1"/>
  <c r="K81712" i="1"/>
  <c r="S81711" i="1"/>
  <c r="M81710" i="1"/>
  <c r="U81709" i="1"/>
  <c r="J81711" i="1"/>
  <c r="R81710" i="1"/>
  <c r="P81709" i="1" l="1"/>
  <c r="J81712" i="1"/>
  <c r="R81711" i="1"/>
  <c r="M81711" i="1"/>
  <c r="U81710" i="1"/>
  <c r="K81713" i="1"/>
  <c r="S81712" i="1"/>
  <c r="L81711" i="1"/>
  <c r="T81710" i="1"/>
  <c r="I81711" i="1"/>
  <c r="Q81710" i="1"/>
  <c r="N81711" i="1"/>
  <c r="V81710" i="1"/>
  <c r="P81710" i="1" l="1"/>
  <c r="N81712" i="1"/>
  <c r="V81711" i="1"/>
  <c r="I81712" i="1"/>
  <c r="Q81711" i="1"/>
  <c r="L81712" i="1"/>
  <c r="T81711" i="1"/>
  <c r="K81714" i="1"/>
  <c r="S81713" i="1"/>
  <c r="M81712" i="1"/>
  <c r="U81711" i="1"/>
  <c r="J81713" i="1"/>
  <c r="R81712" i="1"/>
  <c r="P81711" i="1" l="1"/>
  <c r="J81714" i="1"/>
  <c r="R81713" i="1"/>
  <c r="M81713" i="1"/>
  <c r="U81712" i="1"/>
  <c r="K81715" i="1"/>
  <c r="S81714" i="1"/>
  <c r="L81713" i="1"/>
  <c r="T81712" i="1"/>
  <c r="I81713" i="1"/>
  <c r="Q81712" i="1"/>
  <c r="N81713" i="1"/>
  <c r="V81712" i="1"/>
  <c r="P81712" i="1" l="1"/>
  <c r="N81714" i="1"/>
  <c r="V81713" i="1"/>
  <c r="I81714" i="1"/>
  <c r="Q81713" i="1"/>
  <c r="L81714" i="1"/>
  <c r="T81713" i="1"/>
  <c r="K81716" i="1"/>
  <c r="S81715" i="1"/>
  <c r="M81714" i="1"/>
  <c r="U81713" i="1"/>
  <c r="P81713" i="1" s="1"/>
  <c r="J81715" i="1"/>
  <c r="R81714" i="1"/>
  <c r="J81716" i="1" l="1"/>
  <c r="R81715" i="1"/>
  <c r="M81715" i="1"/>
  <c r="U81714" i="1"/>
  <c r="K81717" i="1"/>
  <c r="S81716" i="1"/>
  <c r="L81715" i="1"/>
  <c r="T81714" i="1"/>
  <c r="I81715" i="1"/>
  <c r="Q81714" i="1"/>
  <c r="N81715" i="1"/>
  <c r="V81714" i="1"/>
  <c r="P81714" i="1" l="1"/>
  <c r="N81716" i="1"/>
  <c r="V81715" i="1"/>
  <c r="I81716" i="1"/>
  <c r="Q81715" i="1"/>
  <c r="L81716" i="1"/>
  <c r="T81715" i="1"/>
  <c r="K81718" i="1"/>
  <c r="S81717" i="1"/>
  <c r="M81716" i="1"/>
  <c r="U81715" i="1"/>
  <c r="J81717" i="1"/>
  <c r="R81716" i="1"/>
  <c r="P81715" i="1" l="1"/>
  <c r="J81718" i="1"/>
  <c r="R81717" i="1"/>
  <c r="M81717" i="1"/>
  <c r="U81716" i="1"/>
  <c r="K81719" i="1"/>
  <c r="S81718" i="1"/>
  <c r="L81717" i="1"/>
  <c r="T81716" i="1"/>
  <c r="I81717" i="1"/>
  <c r="Q81716" i="1"/>
  <c r="N81717" i="1"/>
  <c r="V81716" i="1"/>
  <c r="P81716" i="1" l="1"/>
  <c r="N81718" i="1"/>
  <c r="V81717" i="1"/>
  <c r="I81718" i="1"/>
  <c r="Q81717" i="1"/>
  <c r="L81718" i="1"/>
  <c r="T81717" i="1"/>
  <c r="K81720" i="1"/>
  <c r="S81719" i="1"/>
  <c r="M81718" i="1"/>
  <c r="U81717" i="1"/>
  <c r="J81719" i="1"/>
  <c r="R81718" i="1"/>
  <c r="P81717" i="1" l="1"/>
  <c r="J81720" i="1"/>
  <c r="R81719" i="1"/>
  <c r="M81719" i="1"/>
  <c r="U81718" i="1"/>
  <c r="K81721" i="1"/>
  <c r="S81720" i="1"/>
  <c r="L81719" i="1"/>
  <c r="T81718" i="1"/>
  <c r="I81719" i="1"/>
  <c r="Q81718" i="1"/>
  <c r="N81719" i="1"/>
  <c r="V81718" i="1"/>
  <c r="P81718" i="1" l="1"/>
  <c r="N81720" i="1"/>
  <c r="V81719" i="1"/>
  <c r="I81720" i="1"/>
  <c r="Q81719" i="1"/>
  <c r="L81720" i="1"/>
  <c r="T81719" i="1"/>
  <c r="K81722" i="1"/>
  <c r="S81721" i="1"/>
  <c r="M81720" i="1"/>
  <c r="U81719" i="1"/>
  <c r="J81721" i="1"/>
  <c r="R81720" i="1"/>
  <c r="P81719" i="1" l="1"/>
  <c r="J81722" i="1"/>
  <c r="R81721" i="1"/>
  <c r="M81721" i="1"/>
  <c r="U81720" i="1"/>
  <c r="K81723" i="1"/>
  <c r="S81722" i="1"/>
  <c r="L81721" i="1"/>
  <c r="T81720" i="1"/>
  <c r="I81721" i="1"/>
  <c r="Q81720" i="1"/>
  <c r="P81720" i="1" s="1"/>
  <c r="N81721" i="1"/>
  <c r="V81720" i="1"/>
  <c r="N81722" i="1" l="1"/>
  <c r="V81721" i="1"/>
  <c r="I81722" i="1"/>
  <c r="Q81721" i="1"/>
  <c r="L81722" i="1"/>
  <c r="T81721" i="1"/>
  <c r="K81724" i="1"/>
  <c r="S81723" i="1"/>
  <c r="M81722" i="1"/>
  <c r="U81721" i="1"/>
  <c r="J81723" i="1"/>
  <c r="R81722" i="1"/>
  <c r="P81721" i="1" l="1"/>
  <c r="J81724" i="1"/>
  <c r="R81723" i="1"/>
  <c r="M81723" i="1"/>
  <c r="U81722" i="1"/>
  <c r="K81725" i="1"/>
  <c r="S81724" i="1"/>
  <c r="L81723" i="1"/>
  <c r="T81722" i="1"/>
  <c r="I81723" i="1"/>
  <c r="Q81722" i="1"/>
  <c r="N81723" i="1"/>
  <c r="V81722" i="1"/>
  <c r="P81722" i="1" l="1"/>
  <c r="N81724" i="1"/>
  <c r="V81723" i="1"/>
  <c r="I81724" i="1"/>
  <c r="Q81723" i="1"/>
  <c r="L81724" i="1"/>
  <c r="T81723" i="1"/>
  <c r="K81726" i="1"/>
  <c r="S81725" i="1"/>
  <c r="M81724" i="1"/>
  <c r="U81723" i="1"/>
  <c r="J81725" i="1"/>
  <c r="R81724" i="1"/>
  <c r="P81723" i="1" l="1"/>
  <c r="J81726" i="1"/>
  <c r="R81725" i="1"/>
  <c r="M81725" i="1"/>
  <c r="U81724" i="1"/>
  <c r="K81727" i="1"/>
  <c r="S81726" i="1"/>
  <c r="L81725" i="1"/>
  <c r="T81724" i="1"/>
  <c r="I81725" i="1"/>
  <c r="Q81724" i="1"/>
  <c r="N81725" i="1"/>
  <c r="V81724" i="1"/>
  <c r="P81724" i="1" l="1"/>
  <c r="N81726" i="1"/>
  <c r="V81725" i="1"/>
  <c r="I81726" i="1"/>
  <c r="Q81725" i="1"/>
  <c r="L81726" i="1"/>
  <c r="T81725" i="1"/>
  <c r="K81728" i="1"/>
  <c r="S81727" i="1"/>
  <c r="M81726" i="1"/>
  <c r="U81725" i="1"/>
  <c r="J81727" i="1"/>
  <c r="R81726" i="1"/>
  <c r="P81725" i="1" l="1"/>
  <c r="J81728" i="1"/>
  <c r="R81727" i="1"/>
  <c r="M81727" i="1"/>
  <c r="U81726" i="1"/>
  <c r="K81729" i="1"/>
  <c r="S81728" i="1"/>
  <c r="L81727" i="1"/>
  <c r="T81726" i="1"/>
  <c r="I81727" i="1"/>
  <c r="Q81726" i="1"/>
  <c r="P81726" i="1" s="1"/>
  <c r="N81727" i="1"/>
  <c r="V81726" i="1"/>
  <c r="N81728" i="1" l="1"/>
  <c r="V81727" i="1"/>
  <c r="I81728" i="1"/>
  <c r="Q81727" i="1"/>
  <c r="L81728" i="1"/>
  <c r="T81727" i="1"/>
  <c r="K81730" i="1"/>
  <c r="S81729" i="1"/>
  <c r="M81728" i="1"/>
  <c r="U81727" i="1"/>
  <c r="J81729" i="1"/>
  <c r="R81728" i="1"/>
  <c r="P81727" i="1" l="1"/>
  <c r="J81730" i="1"/>
  <c r="R81729" i="1"/>
  <c r="M81729" i="1"/>
  <c r="U81728" i="1"/>
  <c r="K81731" i="1"/>
  <c r="S81730" i="1"/>
  <c r="L81729" i="1"/>
  <c r="T81728" i="1"/>
  <c r="I81729" i="1"/>
  <c r="Q81728" i="1"/>
  <c r="N81729" i="1"/>
  <c r="V81728" i="1"/>
  <c r="P81728" i="1" l="1"/>
  <c r="N81730" i="1"/>
  <c r="V81729" i="1"/>
  <c r="I81730" i="1"/>
  <c r="Q81729" i="1"/>
  <c r="L81730" i="1"/>
  <c r="T81729" i="1"/>
  <c r="K81732" i="1"/>
  <c r="S81731" i="1"/>
  <c r="M81730" i="1"/>
  <c r="U81729" i="1"/>
  <c r="P81729" i="1" s="1"/>
  <c r="J81731" i="1"/>
  <c r="R81730" i="1"/>
  <c r="J81732" i="1" l="1"/>
  <c r="R81731" i="1"/>
  <c r="M81731" i="1"/>
  <c r="U81730" i="1"/>
  <c r="K81733" i="1"/>
  <c r="S81732" i="1"/>
  <c r="L81731" i="1"/>
  <c r="T81730" i="1"/>
  <c r="I81731" i="1"/>
  <c r="Q81730" i="1"/>
  <c r="N81731" i="1"/>
  <c r="V81730" i="1"/>
  <c r="P81730" i="1" l="1"/>
  <c r="N81732" i="1"/>
  <c r="V81731" i="1"/>
  <c r="I81732" i="1"/>
  <c r="Q81731" i="1"/>
  <c r="L81732" i="1"/>
  <c r="T81731" i="1"/>
  <c r="K81734" i="1"/>
  <c r="S81733" i="1"/>
  <c r="M81732" i="1"/>
  <c r="U81731" i="1"/>
  <c r="J81733" i="1"/>
  <c r="R81732" i="1"/>
  <c r="P81731" i="1" l="1"/>
  <c r="J81734" i="1"/>
  <c r="R81733" i="1"/>
  <c r="M81733" i="1"/>
  <c r="U81732" i="1"/>
  <c r="K81735" i="1"/>
  <c r="S81734" i="1"/>
  <c r="L81733" i="1"/>
  <c r="T81732" i="1"/>
  <c r="I81733" i="1"/>
  <c r="Q81732" i="1"/>
  <c r="N81733" i="1"/>
  <c r="V81732" i="1"/>
  <c r="P81732" i="1" l="1"/>
  <c r="N81734" i="1"/>
  <c r="V81733" i="1"/>
  <c r="I81734" i="1"/>
  <c r="Q81733" i="1"/>
  <c r="L81734" i="1"/>
  <c r="T81733" i="1"/>
  <c r="K81736" i="1"/>
  <c r="S81735" i="1"/>
  <c r="M81734" i="1"/>
  <c r="U81733" i="1"/>
  <c r="J81735" i="1"/>
  <c r="R81734" i="1"/>
  <c r="P81733" i="1" l="1"/>
  <c r="J81736" i="1"/>
  <c r="R81735" i="1"/>
  <c r="M81735" i="1"/>
  <c r="U81734" i="1"/>
  <c r="K81737" i="1"/>
  <c r="S81736" i="1"/>
  <c r="L81735" i="1"/>
  <c r="T81734" i="1"/>
  <c r="I81735" i="1"/>
  <c r="Q81734" i="1"/>
  <c r="P81734" i="1" s="1"/>
  <c r="N81735" i="1"/>
  <c r="V81734" i="1"/>
  <c r="N81736" i="1" l="1"/>
  <c r="V81735" i="1"/>
  <c r="I81736" i="1"/>
  <c r="Q81735" i="1"/>
  <c r="L81736" i="1"/>
  <c r="T81735" i="1"/>
  <c r="K81738" i="1"/>
  <c r="S81737" i="1"/>
  <c r="M81736" i="1"/>
  <c r="U81735" i="1"/>
  <c r="J81737" i="1"/>
  <c r="R81736" i="1"/>
  <c r="P81735" i="1" l="1"/>
  <c r="J81738" i="1"/>
  <c r="R81737" i="1"/>
  <c r="M81737" i="1"/>
  <c r="U81736" i="1"/>
  <c r="K81739" i="1"/>
  <c r="S81738" i="1"/>
  <c r="L81737" i="1"/>
  <c r="T81736" i="1"/>
  <c r="I81737" i="1"/>
  <c r="Q81736" i="1"/>
  <c r="N81737" i="1"/>
  <c r="V81736" i="1"/>
  <c r="P81736" i="1" l="1"/>
  <c r="N81738" i="1"/>
  <c r="V81737" i="1"/>
  <c r="I81738" i="1"/>
  <c r="Q81737" i="1"/>
  <c r="L81738" i="1"/>
  <c r="T81737" i="1"/>
  <c r="K81740" i="1"/>
  <c r="S81739" i="1"/>
  <c r="M81738" i="1"/>
  <c r="U81737" i="1"/>
  <c r="J81739" i="1"/>
  <c r="R81738" i="1"/>
  <c r="P81737" i="1" l="1"/>
  <c r="J81740" i="1"/>
  <c r="R81739" i="1"/>
  <c r="M81739" i="1"/>
  <c r="U81738" i="1"/>
  <c r="K81741" i="1"/>
  <c r="S81740" i="1"/>
  <c r="L81739" i="1"/>
  <c r="T81738" i="1"/>
  <c r="I81739" i="1"/>
  <c r="Q81738" i="1"/>
  <c r="N81739" i="1"/>
  <c r="V81738" i="1"/>
  <c r="P81738" i="1" l="1"/>
  <c r="N81740" i="1"/>
  <c r="V81739" i="1"/>
  <c r="I81740" i="1"/>
  <c r="Q81739" i="1"/>
  <c r="L81740" i="1"/>
  <c r="T81739" i="1"/>
  <c r="K81742" i="1"/>
  <c r="S81741" i="1"/>
  <c r="M81740" i="1"/>
  <c r="U81739" i="1"/>
  <c r="J81741" i="1"/>
  <c r="R81740" i="1"/>
  <c r="P81739" i="1" l="1"/>
  <c r="J81742" i="1"/>
  <c r="R81741" i="1"/>
  <c r="M81741" i="1"/>
  <c r="U81740" i="1"/>
  <c r="K81743" i="1"/>
  <c r="S81742" i="1"/>
  <c r="L81741" i="1"/>
  <c r="T81740" i="1"/>
  <c r="I81741" i="1"/>
  <c r="Q81740" i="1"/>
  <c r="N81741" i="1"/>
  <c r="V81740" i="1"/>
  <c r="P81740" i="1" l="1"/>
  <c r="N81742" i="1"/>
  <c r="V81741" i="1"/>
  <c r="I81742" i="1"/>
  <c r="Q81741" i="1"/>
  <c r="P81741" i="1" s="1"/>
  <c r="L81742" i="1"/>
  <c r="T81741" i="1"/>
  <c r="K81744" i="1"/>
  <c r="S81743" i="1"/>
  <c r="M81742" i="1"/>
  <c r="U81741" i="1"/>
  <c r="J81743" i="1"/>
  <c r="R81742" i="1"/>
  <c r="J81744" i="1" l="1"/>
  <c r="R81743" i="1"/>
  <c r="M81743" i="1"/>
  <c r="U81742" i="1"/>
  <c r="K81745" i="1"/>
  <c r="S81744" i="1"/>
  <c r="L81743" i="1"/>
  <c r="T81742" i="1"/>
  <c r="I81743" i="1"/>
  <c r="Q81742" i="1"/>
  <c r="N81743" i="1"/>
  <c r="V81742" i="1"/>
  <c r="P81742" i="1" l="1"/>
  <c r="N81744" i="1"/>
  <c r="V81743" i="1"/>
  <c r="I81744" i="1"/>
  <c r="Q81743" i="1"/>
  <c r="L81744" i="1"/>
  <c r="T81743" i="1"/>
  <c r="K81746" i="1"/>
  <c r="S81745" i="1"/>
  <c r="M81744" i="1"/>
  <c r="U81743" i="1"/>
  <c r="J81745" i="1"/>
  <c r="R81744" i="1"/>
  <c r="P81743" i="1" l="1"/>
  <c r="J81746" i="1"/>
  <c r="R81745" i="1"/>
  <c r="M81745" i="1"/>
  <c r="U81744" i="1"/>
  <c r="K81747" i="1"/>
  <c r="S81746" i="1"/>
  <c r="L81745" i="1"/>
  <c r="T81744" i="1"/>
  <c r="I81745" i="1"/>
  <c r="Q81744" i="1"/>
  <c r="N81745" i="1"/>
  <c r="V81744" i="1"/>
  <c r="P81744" i="1" l="1"/>
  <c r="N81746" i="1"/>
  <c r="V81745" i="1"/>
  <c r="I81746" i="1"/>
  <c r="Q81745" i="1"/>
  <c r="L81746" i="1"/>
  <c r="T81745" i="1"/>
  <c r="K81748" i="1"/>
  <c r="S81747" i="1"/>
  <c r="M81746" i="1"/>
  <c r="U81745" i="1"/>
  <c r="P81745" i="1" s="1"/>
  <c r="J81747" i="1"/>
  <c r="R81746" i="1"/>
  <c r="J81748" i="1" l="1"/>
  <c r="R81747" i="1"/>
  <c r="M81747" i="1"/>
  <c r="U81746" i="1"/>
  <c r="K81749" i="1"/>
  <c r="S81748" i="1"/>
  <c r="L81747" i="1"/>
  <c r="T81746" i="1"/>
  <c r="I81747" i="1"/>
  <c r="Q81746" i="1"/>
  <c r="P81746" i="1" s="1"/>
  <c r="N81747" i="1"/>
  <c r="V81746" i="1"/>
  <c r="N81748" i="1" l="1"/>
  <c r="V81747" i="1"/>
  <c r="I81748" i="1"/>
  <c r="Q81747" i="1"/>
  <c r="L81748" i="1"/>
  <c r="T81747" i="1"/>
  <c r="K81750" i="1"/>
  <c r="S81749" i="1"/>
  <c r="M81748" i="1"/>
  <c r="U81747" i="1"/>
  <c r="J81749" i="1"/>
  <c r="R81748" i="1"/>
  <c r="P81747" i="1" l="1"/>
  <c r="J81750" i="1"/>
  <c r="R81749" i="1"/>
  <c r="M81749" i="1"/>
  <c r="U81748" i="1"/>
  <c r="K81751" i="1"/>
  <c r="S81750" i="1"/>
  <c r="L81749" i="1"/>
  <c r="T81748" i="1"/>
  <c r="I81749" i="1"/>
  <c r="Q81748" i="1"/>
  <c r="N81749" i="1"/>
  <c r="V81748" i="1"/>
  <c r="P81748" i="1" l="1"/>
  <c r="N81750" i="1"/>
  <c r="V81749" i="1"/>
  <c r="I81750" i="1"/>
  <c r="Q81749" i="1"/>
  <c r="L81750" i="1"/>
  <c r="T81749" i="1"/>
  <c r="K81752" i="1"/>
  <c r="S81751" i="1"/>
  <c r="M81750" i="1"/>
  <c r="U81749" i="1"/>
  <c r="J81751" i="1"/>
  <c r="R81750" i="1"/>
  <c r="P81749" i="1" l="1"/>
  <c r="J81752" i="1"/>
  <c r="R81751" i="1"/>
  <c r="M81751" i="1"/>
  <c r="U81750" i="1"/>
  <c r="K81753" i="1"/>
  <c r="S81752" i="1"/>
  <c r="L81751" i="1"/>
  <c r="T81750" i="1"/>
  <c r="I81751" i="1"/>
  <c r="Q81750" i="1"/>
  <c r="N81751" i="1"/>
  <c r="V81750" i="1"/>
  <c r="P81750" i="1" l="1"/>
  <c r="N81752" i="1"/>
  <c r="V81751" i="1"/>
  <c r="I81752" i="1"/>
  <c r="Q81751" i="1"/>
  <c r="L81752" i="1"/>
  <c r="T81751" i="1"/>
  <c r="K81754" i="1"/>
  <c r="S81753" i="1"/>
  <c r="M81752" i="1"/>
  <c r="U81751" i="1"/>
  <c r="J81753" i="1"/>
  <c r="R81752" i="1"/>
  <c r="P81751" i="1" l="1"/>
  <c r="J81754" i="1"/>
  <c r="R81753" i="1"/>
  <c r="M81753" i="1"/>
  <c r="U81752" i="1"/>
  <c r="K81755" i="1"/>
  <c r="S81754" i="1"/>
  <c r="L81753" i="1"/>
  <c r="T81752" i="1"/>
  <c r="I81753" i="1"/>
  <c r="Q81752" i="1"/>
  <c r="N81753" i="1"/>
  <c r="V81752" i="1"/>
  <c r="P81752" i="1" l="1"/>
  <c r="N81754" i="1"/>
  <c r="V81753" i="1"/>
  <c r="I81754" i="1"/>
  <c r="Q81753" i="1"/>
  <c r="L81754" i="1"/>
  <c r="T81753" i="1"/>
  <c r="K81756" i="1"/>
  <c r="S81755" i="1"/>
  <c r="M81754" i="1"/>
  <c r="U81753" i="1"/>
  <c r="J81755" i="1"/>
  <c r="R81754" i="1"/>
  <c r="P81753" i="1" l="1"/>
  <c r="J81756" i="1"/>
  <c r="R81755" i="1"/>
  <c r="M81755" i="1"/>
  <c r="U81754" i="1"/>
  <c r="K81757" i="1"/>
  <c r="S81756" i="1"/>
  <c r="L81755" i="1"/>
  <c r="T81754" i="1"/>
  <c r="I81755" i="1"/>
  <c r="Q81754" i="1"/>
  <c r="N81755" i="1"/>
  <c r="V81754" i="1"/>
  <c r="P81754" i="1" l="1"/>
  <c r="N81756" i="1"/>
  <c r="V81755" i="1"/>
  <c r="I81756" i="1"/>
  <c r="Q81755" i="1"/>
  <c r="L81756" i="1"/>
  <c r="T81755" i="1"/>
  <c r="K81758" i="1"/>
  <c r="S81757" i="1"/>
  <c r="M81756" i="1"/>
  <c r="U81755" i="1"/>
  <c r="J81757" i="1"/>
  <c r="R81756" i="1"/>
  <c r="P81755" i="1" l="1"/>
  <c r="J81758" i="1"/>
  <c r="R81757" i="1"/>
  <c r="M81757" i="1"/>
  <c r="U81756" i="1"/>
  <c r="K81759" i="1"/>
  <c r="S81758" i="1"/>
  <c r="L81757" i="1"/>
  <c r="T81756" i="1"/>
  <c r="I81757" i="1"/>
  <c r="Q81756" i="1"/>
  <c r="N81757" i="1"/>
  <c r="V81756" i="1"/>
  <c r="P81756" i="1" l="1"/>
  <c r="N81758" i="1"/>
  <c r="V81757" i="1"/>
  <c r="I81758" i="1"/>
  <c r="Q81757" i="1"/>
  <c r="L81758" i="1"/>
  <c r="T81757" i="1"/>
  <c r="K81760" i="1"/>
  <c r="S81759" i="1"/>
  <c r="M81758" i="1"/>
  <c r="U81757" i="1"/>
  <c r="J81759" i="1"/>
  <c r="R81758" i="1"/>
  <c r="P81757" i="1" l="1"/>
  <c r="J81760" i="1"/>
  <c r="R81759" i="1"/>
  <c r="M81759" i="1"/>
  <c r="U81758" i="1"/>
  <c r="K81761" i="1"/>
  <c r="S81760" i="1"/>
  <c r="L81759" i="1"/>
  <c r="T81758" i="1"/>
  <c r="I81759" i="1"/>
  <c r="Q81758" i="1"/>
  <c r="N81759" i="1"/>
  <c r="V81758" i="1"/>
  <c r="P81758" i="1" l="1"/>
  <c r="N81760" i="1"/>
  <c r="V81759" i="1"/>
  <c r="I81760" i="1"/>
  <c r="Q81759" i="1"/>
  <c r="L81760" i="1"/>
  <c r="T81759" i="1"/>
  <c r="K81762" i="1"/>
  <c r="S81761" i="1"/>
  <c r="M81760" i="1"/>
  <c r="U81759" i="1"/>
  <c r="J81761" i="1"/>
  <c r="R81760" i="1"/>
  <c r="P81759" i="1" l="1"/>
  <c r="J81762" i="1"/>
  <c r="R81761" i="1"/>
  <c r="M81761" i="1"/>
  <c r="U81760" i="1"/>
  <c r="K81763" i="1"/>
  <c r="S81762" i="1"/>
  <c r="L81761" i="1"/>
  <c r="T81760" i="1"/>
  <c r="I81761" i="1"/>
  <c r="Q81760" i="1"/>
  <c r="N81761" i="1"/>
  <c r="V81760" i="1"/>
  <c r="P81760" i="1" l="1"/>
  <c r="N81762" i="1"/>
  <c r="V81761" i="1"/>
  <c r="I81762" i="1"/>
  <c r="Q81761" i="1"/>
  <c r="L81762" i="1"/>
  <c r="T81761" i="1"/>
  <c r="K81764" i="1"/>
  <c r="S81763" i="1"/>
  <c r="M81762" i="1"/>
  <c r="U81761" i="1"/>
  <c r="P81761" i="1" s="1"/>
  <c r="J81763" i="1"/>
  <c r="R81762" i="1"/>
  <c r="J81764" i="1" l="1"/>
  <c r="R81763" i="1"/>
  <c r="M81763" i="1"/>
  <c r="U81762" i="1"/>
  <c r="K81765" i="1"/>
  <c r="S81764" i="1"/>
  <c r="L81763" i="1"/>
  <c r="T81762" i="1"/>
  <c r="I81763" i="1"/>
  <c r="Q81762" i="1"/>
  <c r="N81763" i="1"/>
  <c r="V81762" i="1"/>
  <c r="P81762" i="1" l="1"/>
  <c r="N81764" i="1"/>
  <c r="V81763" i="1"/>
  <c r="I81764" i="1"/>
  <c r="Q81763" i="1"/>
  <c r="P81763" i="1" s="1"/>
  <c r="L81764" i="1"/>
  <c r="T81763" i="1"/>
  <c r="K81766" i="1"/>
  <c r="S81765" i="1"/>
  <c r="M81764" i="1"/>
  <c r="U81763" i="1"/>
  <c r="J81765" i="1"/>
  <c r="R81764" i="1"/>
  <c r="J81766" i="1" l="1"/>
  <c r="R81765" i="1"/>
  <c r="M81765" i="1"/>
  <c r="U81764" i="1"/>
  <c r="K81767" i="1"/>
  <c r="S81766" i="1"/>
  <c r="L81765" i="1"/>
  <c r="T81764" i="1"/>
  <c r="I81765" i="1"/>
  <c r="Q81764" i="1"/>
  <c r="N81765" i="1"/>
  <c r="V81764" i="1"/>
  <c r="P81764" i="1" l="1"/>
  <c r="N81766" i="1"/>
  <c r="V81765" i="1"/>
  <c r="I81766" i="1"/>
  <c r="Q81765" i="1"/>
  <c r="L81766" i="1"/>
  <c r="T81765" i="1"/>
  <c r="K81768" i="1"/>
  <c r="S81767" i="1"/>
  <c r="M81766" i="1"/>
  <c r="U81765" i="1"/>
  <c r="J81767" i="1"/>
  <c r="R81766" i="1"/>
  <c r="P81765" i="1" l="1"/>
  <c r="J81768" i="1"/>
  <c r="R81767" i="1"/>
  <c r="M81767" i="1"/>
  <c r="U81766" i="1"/>
  <c r="K81769" i="1"/>
  <c r="S81768" i="1"/>
  <c r="L81767" i="1"/>
  <c r="T81766" i="1"/>
  <c r="I81767" i="1"/>
  <c r="Q81766" i="1"/>
  <c r="P81766" i="1" s="1"/>
  <c r="N81767" i="1"/>
  <c r="V81766" i="1"/>
  <c r="N81768" i="1" l="1"/>
  <c r="V81767" i="1"/>
  <c r="I81768" i="1"/>
  <c r="Q81767" i="1"/>
  <c r="L81768" i="1"/>
  <c r="T81767" i="1"/>
  <c r="K81770" i="1"/>
  <c r="S81769" i="1"/>
  <c r="M81768" i="1"/>
  <c r="U81767" i="1"/>
  <c r="J81769" i="1"/>
  <c r="R81768" i="1"/>
  <c r="P81767" i="1" l="1"/>
  <c r="J81770" i="1"/>
  <c r="R81769" i="1"/>
  <c r="M81769" i="1"/>
  <c r="U81768" i="1"/>
  <c r="K81771" i="1"/>
  <c r="S81770" i="1"/>
  <c r="L81769" i="1"/>
  <c r="T81768" i="1"/>
  <c r="I81769" i="1"/>
  <c r="Q81768" i="1"/>
  <c r="P81768" i="1" s="1"/>
  <c r="N81769" i="1"/>
  <c r="V81768" i="1"/>
  <c r="N81770" i="1" l="1"/>
  <c r="V81769" i="1"/>
  <c r="I81770" i="1"/>
  <c r="Q81769" i="1"/>
  <c r="L81770" i="1"/>
  <c r="T81769" i="1"/>
  <c r="K81772" i="1"/>
  <c r="S81771" i="1"/>
  <c r="M81770" i="1"/>
  <c r="U81769" i="1"/>
  <c r="J81771" i="1"/>
  <c r="R81770" i="1"/>
  <c r="P81769" i="1" l="1"/>
  <c r="J81772" i="1"/>
  <c r="R81771" i="1"/>
  <c r="M81771" i="1"/>
  <c r="U81770" i="1"/>
  <c r="K81773" i="1"/>
  <c r="S81772" i="1"/>
  <c r="L81771" i="1"/>
  <c r="T81770" i="1"/>
  <c r="I81771" i="1"/>
  <c r="Q81770" i="1"/>
  <c r="P81770" i="1" s="1"/>
  <c r="N81771" i="1"/>
  <c r="V81770" i="1"/>
  <c r="N81772" i="1" l="1"/>
  <c r="V81771" i="1"/>
  <c r="I81772" i="1"/>
  <c r="Q81771" i="1"/>
  <c r="L81772" i="1"/>
  <c r="T81771" i="1"/>
  <c r="K81774" i="1"/>
  <c r="S81773" i="1"/>
  <c r="M81772" i="1"/>
  <c r="U81771" i="1"/>
  <c r="J81773" i="1"/>
  <c r="R81772" i="1"/>
  <c r="P81771" i="1" l="1"/>
  <c r="J81774" i="1"/>
  <c r="R81773" i="1"/>
  <c r="M81773" i="1"/>
  <c r="U81772" i="1"/>
  <c r="K81775" i="1"/>
  <c r="S81774" i="1"/>
  <c r="L81773" i="1"/>
  <c r="T81772" i="1"/>
  <c r="I81773" i="1"/>
  <c r="Q81772" i="1"/>
  <c r="P81772" i="1" s="1"/>
  <c r="N81773" i="1"/>
  <c r="V81772" i="1"/>
  <c r="N81774" i="1" l="1"/>
  <c r="V81773" i="1"/>
  <c r="I81774" i="1"/>
  <c r="Q81773" i="1"/>
  <c r="L81774" i="1"/>
  <c r="T81773" i="1"/>
  <c r="K81776" i="1"/>
  <c r="S81775" i="1"/>
  <c r="M81774" i="1"/>
  <c r="U81773" i="1"/>
  <c r="J81775" i="1"/>
  <c r="R81774" i="1"/>
  <c r="P81773" i="1" l="1"/>
  <c r="J81776" i="1"/>
  <c r="R81775" i="1"/>
  <c r="M81775" i="1"/>
  <c r="U81774" i="1"/>
  <c r="K81777" i="1"/>
  <c r="S81776" i="1"/>
  <c r="L81775" i="1"/>
  <c r="T81774" i="1"/>
  <c r="I81775" i="1"/>
  <c r="Q81774" i="1"/>
  <c r="P81774" i="1" s="1"/>
  <c r="N81775" i="1"/>
  <c r="V81774" i="1"/>
  <c r="N81776" i="1" l="1"/>
  <c r="V81775" i="1"/>
  <c r="I81776" i="1"/>
  <c r="Q81775" i="1"/>
  <c r="L81776" i="1"/>
  <c r="T81775" i="1"/>
  <c r="K81778" i="1"/>
  <c r="S81777" i="1"/>
  <c r="M81776" i="1"/>
  <c r="U81775" i="1"/>
  <c r="J81777" i="1"/>
  <c r="R81776" i="1"/>
  <c r="P81775" i="1" l="1"/>
  <c r="J81778" i="1"/>
  <c r="R81777" i="1"/>
  <c r="M81777" i="1"/>
  <c r="U81776" i="1"/>
  <c r="K81779" i="1"/>
  <c r="S81778" i="1"/>
  <c r="L81777" i="1"/>
  <c r="T81776" i="1"/>
  <c r="I81777" i="1"/>
  <c r="Q81776" i="1"/>
  <c r="N81777" i="1"/>
  <c r="V81776" i="1"/>
  <c r="P81776" i="1" l="1"/>
  <c r="N81778" i="1"/>
  <c r="V81777" i="1"/>
  <c r="I81778" i="1"/>
  <c r="Q81777" i="1"/>
  <c r="L81778" i="1"/>
  <c r="T81777" i="1"/>
  <c r="K81780" i="1"/>
  <c r="S81779" i="1"/>
  <c r="M81778" i="1"/>
  <c r="U81777" i="1"/>
  <c r="P81777" i="1" s="1"/>
  <c r="J81779" i="1"/>
  <c r="R81778" i="1"/>
  <c r="J81780" i="1" l="1"/>
  <c r="R81779" i="1"/>
  <c r="M81779" i="1"/>
  <c r="U81778" i="1"/>
  <c r="K81781" i="1"/>
  <c r="S81780" i="1"/>
  <c r="L81779" i="1"/>
  <c r="T81778" i="1"/>
  <c r="I81779" i="1"/>
  <c r="Q81778" i="1"/>
  <c r="N81779" i="1"/>
  <c r="V81778" i="1"/>
  <c r="P81778" i="1" l="1"/>
  <c r="N81780" i="1"/>
  <c r="V81779" i="1"/>
  <c r="I81780" i="1"/>
  <c r="Q81779" i="1"/>
  <c r="L81780" i="1"/>
  <c r="T81779" i="1"/>
  <c r="K81782" i="1"/>
  <c r="S81781" i="1"/>
  <c r="M81780" i="1"/>
  <c r="U81779" i="1"/>
  <c r="J81781" i="1"/>
  <c r="R81780" i="1"/>
  <c r="P81779" i="1" l="1"/>
  <c r="J81782" i="1"/>
  <c r="R81781" i="1"/>
  <c r="M81781" i="1"/>
  <c r="U81780" i="1"/>
  <c r="K81783" i="1"/>
  <c r="S81782" i="1"/>
  <c r="L81781" i="1"/>
  <c r="T81780" i="1"/>
  <c r="I81781" i="1"/>
  <c r="Q81780" i="1"/>
  <c r="N81781" i="1"/>
  <c r="V81780" i="1"/>
  <c r="P81780" i="1" l="1"/>
  <c r="N81782" i="1"/>
  <c r="V81781" i="1"/>
  <c r="I81782" i="1"/>
  <c r="Q81781" i="1"/>
  <c r="L81782" i="1"/>
  <c r="T81781" i="1"/>
  <c r="K81784" i="1"/>
  <c r="S81783" i="1"/>
  <c r="M81782" i="1"/>
  <c r="U81781" i="1"/>
  <c r="J81783" i="1"/>
  <c r="R81782" i="1"/>
  <c r="P81781" i="1" l="1"/>
  <c r="J81784" i="1"/>
  <c r="R81783" i="1"/>
  <c r="M81783" i="1"/>
  <c r="U81782" i="1"/>
  <c r="K81785" i="1"/>
  <c r="S81784" i="1"/>
  <c r="L81783" i="1"/>
  <c r="T81782" i="1"/>
  <c r="I81783" i="1"/>
  <c r="Q81782" i="1"/>
  <c r="N81783" i="1"/>
  <c r="V81782" i="1"/>
  <c r="P81782" i="1" l="1"/>
  <c r="N81784" i="1"/>
  <c r="V81783" i="1"/>
  <c r="I81784" i="1"/>
  <c r="Q81783" i="1"/>
  <c r="L81784" i="1"/>
  <c r="T81783" i="1"/>
  <c r="K81786" i="1"/>
  <c r="S81785" i="1"/>
  <c r="M81784" i="1"/>
  <c r="U81783" i="1"/>
  <c r="J81785" i="1"/>
  <c r="R81784" i="1"/>
  <c r="P81783" i="1" l="1"/>
  <c r="J81786" i="1"/>
  <c r="R81785" i="1"/>
  <c r="M81785" i="1"/>
  <c r="U81784" i="1"/>
  <c r="K81787" i="1"/>
  <c r="S81786" i="1"/>
  <c r="L81785" i="1"/>
  <c r="T81784" i="1"/>
  <c r="I81785" i="1"/>
  <c r="Q81784" i="1"/>
  <c r="N81785" i="1"/>
  <c r="V81784" i="1"/>
  <c r="P81784" i="1" l="1"/>
  <c r="N81786" i="1"/>
  <c r="V81785" i="1"/>
  <c r="I81786" i="1"/>
  <c r="Q81785" i="1"/>
  <c r="L81786" i="1"/>
  <c r="T81785" i="1"/>
  <c r="K81788" i="1"/>
  <c r="S81787" i="1"/>
  <c r="M81786" i="1"/>
  <c r="U81785" i="1"/>
  <c r="J81787" i="1"/>
  <c r="R81786" i="1"/>
  <c r="P81785" i="1" l="1"/>
  <c r="J81788" i="1"/>
  <c r="R81787" i="1"/>
  <c r="M81787" i="1"/>
  <c r="U81786" i="1"/>
  <c r="K81789" i="1"/>
  <c r="S81788" i="1"/>
  <c r="L81787" i="1"/>
  <c r="T81786" i="1"/>
  <c r="I81787" i="1"/>
  <c r="Q81786" i="1"/>
  <c r="N81787" i="1"/>
  <c r="V81786" i="1"/>
  <c r="P81786" i="1" l="1"/>
  <c r="N81788" i="1"/>
  <c r="V81787" i="1"/>
  <c r="I81788" i="1"/>
  <c r="Q81787" i="1"/>
  <c r="L81788" i="1"/>
  <c r="T81787" i="1"/>
  <c r="K81790" i="1"/>
  <c r="S81789" i="1"/>
  <c r="M81788" i="1"/>
  <c r="U81787" i="1"/>
  <c r="J81789" i="1"/>
  <c r="R81788" i="1"/>
  <c r="P81787" i="1" l="1"/>
  <c r="J81790" i="1"/>
  <c r="R81789" i="1"/>
  <c r="M81789" i="1"/>
  <c r="U81788" i="1"/>
  <c r="K81791" i="1"/>
  <c r="S81790" i="1"/>
  <c r="L81789" i="1"/>
  <c r="T81788" i="1"/>
  <c r="I81789" i="1"/>
  <c r="Q81788" i="1"/>
  <c r="N81789" i="1"/>
  <c r="V81788" i="1"/>
  <c r="P81788" i="1" l="1"/>
  <c r="N81790" i="1"/>
  <c r="V81789" i="1"/>
  <c r="I81790" i="1"/>
  <c r="Q81789" i="1"/>
  <c r="L81790" i="1"/>
  <c r="T81789" i="1"/>
  <c r="K81792" i="1"/>
  <c r="S81791" i="1"/>
  <c r="M81790" i="1"/>
  <c r="U81789" i="1"/>
  <c r="J81791" i="1"/>
  <c r="R81790" i="1"/>
  <c r="P81789" i="1" l="1"/>
  <c r="J81792" i="1"/>
  <c r="R81791" i="1"/>
  <c r="M81791" i="1"/>
  <c r="U81790" i="1"/>
  <c r="K81793" i="1"/>
  <c r="S81792" i="1"/>
  <c r="L81791" i="1"/>
  <c r="T81790" i="1"/>
  <c r="I81791" i="1"/>
  <c r="Q81790" i="1"/>
  <c r="N81791" i="1"/>
  <c r="V81790" i="1"/>
  <c r="P81790" i="1" l="1"/>
  <c r="N81792" i="1"/>
  <c r="V81791" i="1"/>
  <c r="I81792" i="1"/>
  <c r="Q81791" i="1"/>
  <c r="L81792" i="1"/>
  <c r="T81791" i="1"/>
  <c r="K81794" i="1"/>
  <c r="S81793" i="1"/>
  <c r="M81792" i="1"/>
  <c r="U81791" i="1"/>
  <c r="J81793" i="1"/>
  <c r="R81792" i="1"/>
  <c r="P81791" i="1" l="1"/>
  <c r="J81794" i="1"/>
  <c r="R81793" i="1"/>
  <c r="M81793" i="1"/>
  <c r="U81792" i="1"/>
  <c r="K81795" i="1"/>
  <c r="S81794" i="1"/>
  <c r="L81793" i="1"/>
  <c r="T81792" i="1"/>
  <c r="I81793" i="1"/>
  <c r="Q81792" i="1"/>
  <c r="N81793" i="1"/>
  <c r="V81792" i="1"/>
  <c r="P81792" i="1" l="1"/>
  <c r="N81794" i="1"/>
  <c r="V81793" i="1"/>
  <c r="I81794" i="1"/>
  <c r="Q81793" i="1"/>
  <c r="L81794" i="1"/>
  <c r="T81793" i="1"/>
  <c r="K81796" i="1"/>
  <c r="S81795" i="1"/>
  <c r="M81794" i="1"/>
  <c r="U81793" i="1"/>
  <c r="P81793" i="1" s="1"/>
  <c r="J81795" i="1"/>
  <c r="R81794" i="1"/>
  <c r="J81796" i="1" l="1"/>
  <c r="R81795" i="1"/>
  <c r="M81795" i="1"/>
  <c r="U81794" i="1"/>
  <c r="K81797" i="1"/>
  <c r="S81796" i="1"/>
  <c r="L81795" i="1"/>
  <c r="T81794" i="1"/>
  <c r="I81795" i="1"/>
  <c r="Q81794" i="1"/>
  <c r="P81794" i="1" s="1"/>
  <c r="N81795" i="1"/>
  <c r="V81794" i="1"/>
  <c r="N81796" i="1" l="1"/>
  <c r="V81795" i="1"/>
  <c r="I81796" i="1"/>
  <c r="Q81795" i="1"/>
  <c r="L81796" i="1"/>
  <c r="T81795" i="1"/>
  <c r="K81798" i="1"/>
  <c r="S81797" i="1"/>
  <c r="M81796" i="1"/>
  <c r="U81795" i="1"/>
  <c r="J81797" i="1"/>
  <c r="R81796" i="1"/>
  <c r="P81795" i="1" l="1"/>
  <c r="J81798" i="1"/>
  <c r="R81797" i="1"/>
  <c r="M81797" i="1"/>
  <c r="U81796" i="1"/>
  <c r="K81799" i="1"/>
  <c r="S81798" i="1"/>
  <c r="L81797" i="1"/>
  <c r="T81796" i="1"/>
  <c r="I81797" i="1"/>
  <c r="Q81796" i="1"/>
  <c r="N81797" i="1"/>
  <c r="V81796" i="1"/>
  <c r="P81796" i="1" l="1"/>
  <c r="N81798" i="1"/>
  <c r="V81797" i="1"/>
  <c r="I81798" i="1"/>
  <c r="Q81797" i="1"/>
  <c r="L81798" i="1"/>
  <c r="T81797" i="1"/>
  <c r="K81800" i="1"/>
  <c r="S81799" i="1"/>
  <c r="M81798" i="1"/>
  <c r="U81797" i="1"/>
  <c r="J81799" i="1"/>
  <c r="R81798" i="1"/>
  <c r="P81797" i="1" l="1"/>
  <c r="J81800" i="1"/>
  <c r="R81799" i="1"/>
  <c r="M81799" i="1"/>
  <c r="U81798" i="1"/>
  <c r="K81801" i="1"/>
  <c r="S81800" i="1"/>
  <c r="L81799" i="1"/>
  <c r="T81798" i="1"/>
  <c r="I81799" i="1"/>
  <c r="Q81798" i="1"/>
  <c r="N81799" i="1"/>
  <c r="V81798" i="1"/>
  <c r="P81798" i="1" l="1"/>
  <c r="N81800" i="1"/>
  <c r="V81799" i="1"/>
  <c r="I81800" i="1"/>
  <c r="Q81799" i="1"/>
  <c r="L81800" i="1"/>
  <c r="T81799" i="1"/>
  <c r="K81802" i="1"/>
  <c r="S81801" i="1"/>
  <c r="M81800" i="1"/>
  <c r="U81799" i="1"/>
  <c r="J81801" i="1"/>
  <c r="R81800" i="1"/>
  <c r="P81799" i="1" l="1"/>
  <c r="J81802" i="1"/>
  <c r="R81801" i="1"/>
  <c r="M81801" i="1"/>
  <c r="U81800" i="1"/>
  <c r="K81803" i="1"/>
  <c r="S81802" i="1"/>
  <c r="L81801" i="1"/>
  <c r="T81800" i="1"/>
  <c r="I81801" i="1"/>
  <c r="Q81800" i="1"/>
  <c r="N81801" i="1"/>
  <c r="V81800" i="1"/>
  <c r="P81800" i="1" l="1"/>
  <c r="N81802" i="1"/>
  <c r="V81801" i="1"/>
  <c r="I81802" i="1"/>
  <c r="Q81801" i="1"/>
  <c r="L81802" i="1"/>
  <c r="T81801" i="1"/>
  <c r="K81804" i="1"/>
  <c r="S81803" i="1"/>
  <c r="M81802" i="1"/>
  <c r="U81801" i="1"/>
  <c r="J81803" i="1"/>
  <c r="R81802" i="1"/>
  <c r="P81801" i="1" l="1"/>
  <c r="J81804" i="1"/>
  <c r="R81803" i="1"/>
  <c r="M81803" i="1"/>
  <c r="U81802" i="1"/>
  <c r="K81805" i="1"/>
  <c r="S81804" i="1"/>
  <c r="L81803" i="1"/>
  <c r="T81802" i="1"/>
  <c r="I81803" i="1"/>
  <c r="Q81802" i="1"/>
  <c r="N81803" i="1"/>
  <c r="V81802" i="1"/>
  <c r="P81802" i="1" l="1"/>
  <c r="N81804" i="1"/>
  <c r="V81803" i="1"/>
  <c r="I81804" i="1"/>
  <c r="Q81803" i="1"/>
  <c r="L81804" i="1"/>
  <c r="T81803" i="1"/>
  <c r="K81806" i="1"/>
  <c r="S81805" i="1"/>
  <c r="M81804" i="1"/>
  <c r="U81803" i="1"/>
  <c r="J81805" i="1"/>
  <c r="R81804" i="1"/>
  <c r="P81803" i="1" l="1"/>
  <c r="J81806" i="1"/>
  <c r="R81805" i="1"/>
  <c r="M81805" i="1"/>
  <c r="U81804" i="1"/>
  <c r="K81807" i="1"/>
  <c r="S81806" i="1"/>
  <c r="L81805" i="1"/>
  <c r="T81804" i="1"/>
  <c r="I81805" i="1"/>
  <c r="Q81804" i="1"/>
  <c r="N81805" i="1"/>
  <c r="V81804" i="1"/>
  <c r="P81804" i="1" l="1"/>
  <c r="N81806" i="1"/>
  <c r="V81805" i="1"/>
  <c r="I81806" i="1"/>
  <c r="Q81805" i="1"/>
  <c r="L81806" i="1"/>
  <c r="T81805" i="1"/>
  <c r="K81808" i="1"/>
  <c r="S81807" i="1"/>
  <c r="M81806" i="1"/>
  <c r="U81805" i="1"/>
  <c r="J81807" i="1"/>
  <c r="R81806" i="1"/>
  <c r="P81805" i="1" l="1"/>
  <c r="J81808" i="1"/>
  <c r="R81807" i="1"/>
  <c r="M81807" i="1"/>
  <c r="U81806" i="1"/>
  <c r="K81809" i="1"/>
  <c r="S81808" i="1"/>
  <c r="L81807" i="1"/>
  <c r="T81806" i="1"/>
  <c r="I81807" i="1"/>
  <c r="Q81806" i="1"/>
  <c r="N81807" i="1"/>
  <c r="V81806" i="1"/>
  <c r="P81806" i="1" l="1"/>
  <c r="N81808" i="1"/>
  <c r="V81807" i="1"/>
  <c r="I81808" i="1"/>
  <c r="Q81807" i="1"/>
  <c r="L81808" i="1"/>
  <c r="T81807" i="1"/>
  <c r="K81810" i="1"/>
  <c r="S81809" i="1"/>
  <c r="M81808" i="1"/>
  <c r="U81807" i="1"/>
  <c r="J81809" i="1"/>
  <c r="R81808" i="1"/>
  <c r="P81807" i="1" l="1"/>
  <c r="J81810" i="1"/>
  <c r="R81809" i="1"/>
  <c r="M81809" i="1"/>
  <c r="U81808" i="1"/>
  <c r="K81811" i="1"/>
  <c r="S81810" i="1"/>
  <c r="L81809" i="1"/>
  <c r="T81808" i="1"/>
  <c r="I81809" i="1"/>
  <c r="Q81808" i="1"/>
  <c r="N81809" i="1"/>
  <c r="V81808" i="1"/>
  <c r="P81808" i="1" l="1"/>
  <c r="N81810" i="1"/>
  <c r="V81809" i="1"/>
  <c r="I81810" i="1"/>
  <c r="Q81809" i="1"/>
  <c r="L81810" i="1"/>
  <c r="T81809" i="1"/>
  <c r="K81812" i="1"/>
  <c r="S81811" i="1"/>
  <c r="M81810" i="1"/>
  <c r="U81809" i="1"/>
  <c r="P81809" i="1" s="1"/>
  <c r="J81811" i="1"/>
  <c r="R81810" i="1"/>
  <c r="J81812" i="1" l="1"/>
  <c r="R81811" i="1"/>
  <c r="M81811" i="1"/>
  <c r="U81810" i="1"/>
  <c r="K81813" i="1"/>
  <c r="S81812" i="1"/>
  <c r="L81811" i="1"/>
  <c r="T81810" i="1"/>
  <c r="I81811" i="1"/>
  <c r="Q81810" i="1"/>
  <c r="P81810" i="1" s="1"/>
  <c r="N81811" i="1"/>
  <c r="V81810" i="1"/>
  <c r="N81812" i="1" l="1"/>
  <c r="V81811" i="1"/>
  <c r="I81812" i="1"/>
  <c r="Q81811" i="1"/>
  <c r="L81812" i="1"/>
  <c r="T81811" i="1"/>
  <c r="K81814" i="1"/>
  <c r="S81813" i="1"/>
  <c r="M81812" i="1"/>
  <c r="U81811" i="1"/>
  <c r="J81813" i="1"/>
  <c r="R81812" i="1"/>
  <c r="P81811" i="1" l="1"/>
  <c r="J81814" i="1"/>
  <c r="R81813" i="1"/>
  <c r="M81813" i="1"/>
  <c r="U81812" i="1"/>
  <c r="K81815" i="1"/>
  <c r="S81814" i="1"/>
  <c r="L81813" i="1"/>
  <c r="T81812" i="1"/>
  <c r="I81813" i="1"/>
  <c r="Q81812" i="1"/>
  <c r="N81813" i="1"/>
  <c r="V81812" i="1"/>
  <c r="P81812" i="1" l="1"/>
  <c r="N81814" i="1"/>
  <c r="V81813" i="1"/>
  <c r="I81814" i="1"/>
  <c r="Q81813" i="1"/>
  <c r="L81814" i="1"/>
  <c r="T81813" i="1"/>
  <c r="K81816" i="1"/>
  <c r="S81815" i="1"/>
  <c r="M81814" i="1"/>
  <c r="U81813" i="1"/>
  <c r="J81815" i="1"/>
  <c r="R81814" i="1"/>
  <c r="P81813" i="1" l="1"/>
  <c r="J81816" i="1"/>
  <c r="R81815" i="1"/>
  <c r="M81815" i="1"/>
  <c r="U81814" i="1"/>
  <c r="K81817" i="1"/>
  <c r="S81816" i="1"/>
  <c r="L81815" i="1"/>
  <c r="T81814" i="1"/>
  <c r="I81815" i="1"/>
  <c r="Q81814" i="1"/>
  <c r="N81815" i="1"/>
  <c r="V81814" i="1"/>
  <c r="P81814" i="1" l="1"/>
  <c r="N81816" i="1"/>
  <c r="V81815" i="1"/>
  <c r="I81816" i="1"/>
  <c r="Q81815" i="1"/>
  <c r="L81816" i="1"/>
  <c r="T81815" i="1"/>
  <c r="K81818" i="1"/>
  <c r="S81817" i="1"/>
  <c r="M81816" i="1"/>
  <c r="U81815" i="1"/>
  <c r="J81817" i="1"/>
  <c r="R81816" i="1"/>
  <c r="P81815" i="1" l="1"/>
  <c r="J81818" i="1"/>
  <c r="R81817" i="1"/>
  <c r="M81817" i="1"/>
  <c r="U81816" i="1"/>
  <c r="K81819" i="1"/>
  <c r="S81818" i="1"/>
  <c r="L81817" i="1"/>
  <c r="T81816" i="1"/>
  <c r="I81817" i="1"/>
  <c r="Q81816" i="1"/>
  <c r="N81817" i="1"/>
  <c r="V81816" i="1"/>
  <c r="P81816" i="1" l="1"/>
  <c r="N81818" i="1"/>
  <c r="V81817" i="1"/>
  <c r="I81818" i="1"/>
  <c r="Q81817" i="1"/>
  <c r="L81818" i="1"/>
  <c r="T81817" i="1"/>
  <c r="K81820" i="1"/>
  <c r="S81819" i="1"/>
  <c r="M81818" i="1"/>
  <c r="U81817" i="1"/>
  <c r="J81819" i="1"/>
  <c r="R81818" i="1"/>
  <c r="P81817" i="1" l="1"/>
  <c r="J81820" i="1"/>
  <c r="R81819" i="1"/>
  <c r="M81819" i="1"/>
  <c r="U81818" i="1"/>
  <c r="K81821" i="1"/>
  <c r="S81820" i="1"/>
  <c r="L81819" i="1"/>
  <c r="T81818" i="1"/>
  <c r="I81819" i="1"/>
  <c r="Q81818" i="1"/>
  <c r="N81819" i="1"/>
  <c r="V81818" i="1"/>
  <c r="P81818" i="1" l="1"/>
  <c r="N81820" i="1"/>
  <c r="V81819" i="1"/>
  <c r="I81820" i="1"/>
  <c r="Q81819" i="1"/>
  <c r="L81820" i="1"/>
  <c r="T81819" i="1"/>
  <c r="K81822" i="1"/>
  <c r="S81821" i="1"/>
  <c r="M81820" i="1"/>
  <c r="U81819" i="1"/>
  <c r="J81821" i="1"/>
  <c r="R81820" i="1"/>
  <c r="P81819" i="1" l="1"/>
  <c r="J81822" i="1"/>
  <c r="R81821" i="1"/>
  <c r="M81821" i="1"/>
  <c r="U81820" i="1"/>
  <c r="K81823" i="1"/>
  <c r="S81822" i="1"/>
  <c r="L81821" i="1"/>
  <c r="T81820" i="1"/>
  <c r="I81821" i="1"/>
  <c r="Q81820" i="1"/>
  <c r="N81821" i="1"/>
  <c r="V81820" i="1"/>
  <c r="P81820" i="1" l="1"/>
  <c r="N81822" i="1"/>
  <c r="V81821" i="1"/>
  <c r="I81822" i="1"/>
  <c r="Q81821" i="1"/>
  <c r="L81822" i="1"/>
  <c r="T81821" i="1"/>
  <c r="K81824" i="1"/>
  <c r="S81823" i="1"/>
  <c r="M81822" i="1"/>
  <c r="U81821" i="1"/>
  <c r="J81823" i="1"/>
  <c r="R81822" i="1"/>
  <c r="P81821" i="1" l="1"/>
  <c r="J81824" i="1"/>
  <c r="R81823" i="1"/>
  <c r="M81823" i="1"/>
  <c r="U81822" i="1"/>
  <c r="K81825" i="1"/>
  <c r="S81824" i="1"/>
  <c r="L81823" i="1"/>
  <c r="T81822" i="1"/>
  <c r="I81823" i="1"/>
  <c r="Q81822" i="1"/>
  <c r="N81823" i="1"/>
  <c r="V81822" i="1"/>
  <c r="P81822" i="1" l="1"/>
  <c r="N81824" i="1"/>
  <c r="V81823" i="1"/>
  <c r="I81824" i="1"/>
  <c r="Q81823" i="1"/>
  <c r="L81824" i="1"/>
  <c r="T81823" i="1"/>
  <c r="K81826" i="1"/>
  <c r="S81825" i="1"/>
  <c r="M81824" i="1"/>
  <c r="U81823" i="1"/>
  <c r="J81825" i="1"/>
  <c r="R81824" i="1"/>
  <c r="P81823" i="1" l="1"/>
  <c r="J81826" i="1"/>
  <c r="R81825" i="1"/>
  <c r="M81825" i="1"/>
  <c r="U81824" i="1"/>
  <c r="K81827" i="1"/>
  <c r="S81826" i="1"/>
  <c r="L81825" i="1"/>
  <c r="T81824" i="1"/>
  <c r="I81825" i="1"/>
  <c r="Q81824" i="1"/>
  <c r="P81824" i="1" s="1"/>
  <c r="N81825" i="1"/>
  <c r="V81824" i="1"/>
  <c r="N81826" i="1" l="1"/>
  <c r="V81825" i="1"/>
  <c r="I81826" i="1"/>
  <c r="Q81825" i="1"/>
  <c r="L81826" i="1"/>
  <c r="T81825" i="1"/>
  <c r="K81828" i="1"/>
  <c r="S81827" i="1"/>
  <c r="M81826" i="1"/>
  <c r="U81825" i="1"/>
  <c r="J81827" i="1"/>
  <c r="R81826" i="1"/>
  <c r="P81825" i="1" l="1"/>
  <c r="J81828" i="1"/>
  <c r="R81827" i="1"/>
  <c r="M81827" i="1"/>
  <c r="U81826" i="1"/>
  <c r="K81829" i="1"/>
  <c r="S81828" i="1"/>
  <c r="L81827" i="1"/>
  <c r="T81826" i="1"/>
  <c r="I81827" i="1"/>
  <c r="Q81826" i="1"/>
  <c r="N81827" i="1"/>
  <c r="V81826" i="1"/>
  <c r="P81826" i="1" l="1"/>
  <c r="N81828" i="1"/>
  <c r="V81827" i="1"/>
  <c r="I81828" i="1"/>
  <c r="Q81827" i="1"/>
  <c r="L81828" i="1"/>
  <c r="T81827" i="1"/>
  <c r="K81830" i="1"/>
  <c r="S81829" i="1"/>
  <c r="M81828" i="1"/>
  <c r="U81827" i="1"/>
  <c r="J81829" i="1"/>
  <c r="R81828" i="1"/>
  <c r="P81827" i="1" l="1"/>
  <c r="J81830" i="1"/>
  <c r="R81829" i="1"/>
  <c r="M81829" i="1"/>
  <c r="U81828" i="1"/>
  <c r="K81831" i="1"/>
  <c r="S81830" i="1"/>
  <c r="L81829" i="1"/>
  <c r="T81828" i="1"/>
  <c r="I81829" i="1"/>
  <c r="Q81828" i="1"/>
  <c r="N81829" i="1"/>
  <c r="V81828" i="1"/>
  <c r="P81828" i="1" l="1"/>
  <c r="N81830" i="1"/>
  <c r="V81829" i="1"/>
  <c r="I81830" i="1"/>
  <c r="Q81829" i="1"/>
  <c r="L81830" i="1"/>
  <c r="T81829" i="1"/>
  <c r="K81832" i="1"/>
  <c r="S81831" i="1"/>
  <c r="M81830" i="1"/>
  <c r="U81829" i="1"/>
  <c r="J81831" i="1"/>
  <c r="R81830" i="1"/>
  <c r="P81829" i="1" l="1"/>
  <c r="J81832" i="1"/>
  <c r="R81831" i="1"/>
  <c r="M81831" i="1"/>
  <c r="U81830" i="1"/>
  <c r="K81833" i="1"/>
  <c r="S81832" i="1"/>
  <c r="L81831" i="1"/>
  <c r="T81830" i="1"/>
  <c r="I81831" i="1"/>
  <c r="Q81830" i="1"/>
  <c r="N81831" i="1"/>
  <c r="V81830" i="1"/>
  <c r="P81830" i="1" l="1"/>
  <c r="N81832" i="1"/>
  <c r="V81831" i="1"/>
  <c r="I81832" i="1"/>
  <c r="Q81831" i="1"/>
  <c r="L81832" i="1"/>
  <c r="T81831" i="1"/>
  <c r="K81834" i="1"/>
  <c r="S81833" i="1"/>
  <c r="M81832" i="1"/>
  <c r="U81831" i="1"/>
  <c r="J81833" i="1"/>
  <c r="R81832" i="1"/>
  <c r="P81831" i="1" l="1"/>
  <c r="J81834" i="1"/>
  <c r="R81833" i="1"/>
  <c r="M81833" i="1"/>
  <c r="U81832" i="1"/>
  <c r="K81835" i="1"/>
  <c r="S81834" i="1"/>
  <c r="L81833" i="1"/>
  <c r="T81832" i="1"/>
  <c r="I81833" i="1"/>
  <c r="Q81832" i="1"/>
  <c r="N81833" i="1"/>
  <c r="V81832" i="1"/>
  <c r="P81832" i="1" l="1"/>
  <c r="N81834" i="1"/>
  <c r="V81833" i="1"/>
  <c r="I81834" i="1"/>
  <c r="Q81833" i="1"/>
  <c r="L81834" i="1"/>
  <c r="T81833" i="1"/>
  <c r="K81836" i="1"/>
  <c r="S81835" i="1"/>
  <c r="M81834" i="1"/>
  <c r="U81833" i="1"/>
  <c r="J81835" i="1"/>
  <c r="R81834" i="1"/>
  <c r="P81833" i="1" l="1"/>
  <c r="J81836" i="1"/>
  <c r="R81835" i="1"/>
  <c r="M81835" i="1"/>
  <c r="U81834" i="1"/>
  <c r="K81837" i="1"/>
  <c r="S81836" i="1"/>
  <c r="L81835" i="1"/>
  <c r="T81834" i="1"/>
  <c r="I81835" i="1"/>
  <c r="Q81834" i="1"/>
  <c r="N81835" i="1"/>
  <c r="V81834" i="1"/>
  <c r="P81834" i="1" l="1"/>
  <c r="N81836" i="1"/>
  <c r="V81835" i="1"/>
  <c r="I81836" i="1"/>
  <c r="Q81835" i="1"/>
  <c r="L81836" i="1"/>
  <c r="T81835" i="1"/>
  <c r="K81838" i="1"/>
  <c r="S81837" i="1"/>
  <c r="M81836" i="1"/>
  <c r="U81835" i="1"/>
  <c r="J81837" i="1"/>
  <c r="R81836" i="1"/>
  <c r="P81835" i="1" l="1"/>
  <c r="J81838" i="1"/>
  <c r="R81837" i="1"/>
  <c r="M81837" i="1"/>
  <c r="U81836" i="1"/>
  <c r="K81839" i="1"/>
  <c r="S81838" i="1"/>
  <c r="L81837" i="1"/>
  <c r="T81836" i="1"/>
  <c r="I81837" i="1"/>
  <c r="Q81836" i="1"/>
  <c r="N81837" i="1"/>
  <c r="V81836" i="1"/>
  <c r="P81836" i="1" l="1"/>
  <c r="N81838" i="1"/>
  <c r="V81837" i="1"/>
  <c r="I81838" i="1"/>
  <c r="Q81837" i="1"/>
  <c r="L81838" i="1"/>
  <c r="T81837" i="1"/>
  <c r="K81840" i="1"/>
  <c r="S81839" i="1"/>
  <c r="M81838" i="1"/>
  <c r="U81837" i="1"/>
  <c r="J81839" i="1"/>
  <c r="R81838" i="1"/>
  <c r="P81837" i="1" l="1"/>
  <c r="J81840" i="1"/>
  <c r="R81839" i="1"/>
  <c r="M81839" i="1"/>
  <c r="U81838" i="1"/>
  <c r="K81841" i="1"/>
  <c r="S81840" i="1"/>
  <c r="L81839" i="1"/>
  <c r="T81838" i="1"/>
  <c r="I81839" i="1"/>
  <c r="Q81838" i="1"/>
  <c r="N81839" i="1"/>
  <c r="V81838" i="1"/>
  <c r="P81838" i="1" l="1"/>
  <c r="N81840" i="1"/>
  <c r="V81839" i="1"/>
  <c r="I81840" i="1"/>
  <c r="Q81839" i="1"/>
  <c r="L81840" i="1"/>
  <c r="T81839" i="1"/>
  <c r="K81842" i="1"/>
  <c r="S81841" i="1"/>
  <c r="M81840" i="1"/>
  <c r="U81839" i="1"/>
  <c r="J81841" i="1"/>
  <c r="R81840" i="1"/>
  <c r="P81839" i="1" l="1"/>
  <c r="J81842" i="1"/>
  <c r="R81841" i="1"/>
  <c r="M81841" i="1"/>
  <c r="U81840" i="1"/>
  <c r="K81843" i="1"/>
  <c r="S81842" i="1"/>
  <c r="L81841" i="1"/>
  <c r="T81840" i="1"/>
  <c r="I81841" i="1"/>
  <c r="Q81840" i="1"/>
  <c r="N81841" i="1"/>
  <c r="V81840" i="1"/>
  <c r="P81840" i="1" l="1"/>
  <c r="N81842" i="1"/>
  <c r="V81841" i="1"/>
  <c r="I81842" i="1"/>
  <c r="Q81841" i="1"/>
  <c r="L81842" i="1"/>
  <c r="T81841" i="1"/>
  <c r="K81844" i="1"/>
  <c r="S81843" i="1"/>
  <c r="M81842" i="1"/>
  <c r="U81841" i="1"/>
  <c r="P81841" i="1" s="1"/>
  <c r="J81843" i="1"/>
  <c r="R81842" i="1"/>
  <c r="J81844" i="1" l="1"/>
  <c r="R81843" i="1"/>
  <c r="M81843" i="1"/>
  <c r="U81842" i="1"/>
  <c r="K81845" i="1"/>
  <c r="S81844" i="1"/>
  <c r="L81843" i="1"/>
  <c r="T81842" i="1"/>
  <c r="I81843" i="1"/>
  <c r="Q81842" i="1"/>
  <c r="N81843" i="1"/>
  <c r="V81842" i="1"/>
  <c r="P81842" i="1" l="1"/>
  <c r="N81844" i="1"/>
  <c r="V81843" i="1"/>
  <c r="I81844" i="1"/>
  <c r="Q81843" i="1"/>
  <c r="L81844" i="1"/>
  <c r="T81843" i="1"/>
  <c r="K81846" i="1"/>
  <c r="S81845" i="1"/>
  <c r="M81844" i="1"/>
  <c r="U81843" i="1"/>
  <c r="J81845" i="1"/>
  <c r="R81844" i="1"/>
  <c r="P81843" i="1" l="1"/>
  <c r="J81846" i="1"/>
  <c r="R81845" i="1"/>
  <c r="M81845" i="1"/>
  <c r="U81844" i="1"/>
  <c r="K81847" i="1"/>
  <c r="S81846" i="1"/>
  <c r="L81845" i="1"/>
  <c r="T81844" i="1"/>
  <c r="I81845" i="1"/>
  <c r="Q81844" i="1"/>
  <c r="N81845" i="1"/>
  <c r="V81844" i="1"/>
  <c r="P81844" i="1" l="1"/>
  <c r="N81846" i="1"/>
  <c r="V81845" i="1"/>
  <c r="I81846" i="1"/>
  <c r="Q81845" i="1"/>
  <c r="L81846" i="1"/>
  <c r="T81845" i="1"/>
  <c r="K81848" i="1"/>
  <c r="S81847" i="1"/>
  <c r="M81846" i="1"/>
  <c r="U81845" i="1"/>
  <c r="J81847" i="1"/>
  <c r="R81846" i="1"/>
  <c r="P81845" i="1" l="1"/>
  <c r="J81848" i="1"/>
  <c r="R81847" i="1"/>
  <c r="M81847" i="1"/>
  <c r="U81846" i="1"/>
  <c r="K81849" i="1"/>
  <c r="S81848" i="1"/>
  <c r="L81847" i="1"/>
  <c r="T81846" i="1"/>
  <c r="I81847" i="1"/>
  <c r="Q81846" i="1"/>
  <c r="P81846" i="1" s="1"/>
  <c r="N81847" i="1"/>
  <c r="V81846" i="1"/>
  <c r="N81848" i="1" l="1"/>
  <c r="V81847" i="1"/>
  <c r="I81848" i="1"/>
  <c r="Q81847" i="1"/>
  <c r="L81848" i="1"/>
  <c r="T81847" i="1"/>
  <c r="K81850" i="1"/>
  <c r="S81849" i="1"/>
  <c r="M81848" i="1"/>
  <c r="U81847" i="1"/>
  <c r="J81849" i="1"/>
  <c r="R81848" i="1"/>
  <c r="P81847" i="1" l="1"/>
  <c r="J81850" i="1"/>
  <c r="R81849" i="1"/>
  <c r="M81849" i="1"/>
  <c r="U81848" i="1"/>
  <c r="K81851" i="1"/>
  <c r="S81850" i="1"/>
  <c r="L81849" i="1"/>
  <c r="T81848" i="1"/>
  <c r="I81849" i="1"/>
  <c r="Q81848" i="1"/>
  <c r="N81849" i="1"/>
  <c r="V81848" i="1"/>
  <c r="P81848" i="1" l="1"/>
  <c r="N81850" i="1"/>
  <c r="V81849" i="1"/>
  <c r="I81850" i="1"/>
  <c r="Q81849" i="1"/>
  <c r="L81850" i="1"/>
  <c r="T81849" i="1"/>
  <c r="K81852" i="1"/>
  <c r="S81851" i="1"/>
  <c r="M81850" i="1"/>
  <c r="U81849" i="1"/>
  <c r="J81851" i="1"/>
  <c r="R81850" i="1"/>
  <c r="P81849" i="1" l="1"/>
  <c r="J81852" i="1"/>
  <c r="R81851" i="1"/>
  <c r="M81851" i="1"/>
  <c r="U81850" i="1"/>
  <c r="K81853" i="1"/>
  <c r="S81852" i="1"/>
  <c r="L81851" i="1"/>
  <c r="T81850" i="1"/>
  <c r="I81851" i="1"/>
  <c r="Q81850" i="1"/>
  <c r="P81850" i="1" s="1"/>
  <c r="N81851" i="1"/>
  <c r="V81850" i="1"/>
  <c r="N81852" i="1" l="1"/>
  <c r="V81851" i="1"/>
  <c r="I81852" i="1"/>
  <c r="Q81851" i="1"/>
  <c r="L81852" i="1"/>
  <c r="T81851" i="1"/>
  <c r="K81854" i="1"/>
  <c r="S81853" i="1"/>
  <c r="M81852" i="1"/>
  <c r="U81851" i="1"/>
  <c r="J81853" i="1"/>
  <c r="R81852" i="1"/>
  <c r="P81851" i="1" l="1"/>
  <c r="J81854" i="1"/>
  <c r="R81853" i="1"/>
  <c r="M81853" i="1"/>
  <c r="U81852" i="1"/>
  <c r="K81855" i="1"/>
  <c r="S81854" i="1"/>
  <c r="L81853" i="1"/>
  <c r="T81852" i="1"/>
  <c r="I81853" i="1"/>
  <c r="Q81852" i="1"/>
  <c r="P81852" i="1" s="1"/>
  <c r="N81853" i="1"/>
  <c r="V81852" i="1"/>
  <c r="N81854" i="1" l="1"/>
  <c r="V81853" i="1"/>
  <c r="I81854" i="1"/>
  <c r="Q81853" i="1"/>
  <c r="L81854" i="1"/>
  <c r="T81853" i="1"/>
  <c r="K81856" i="1"/>
  <c r="S81855" i="1"/>
  <c r="M81854" i="1"/>
  <c r="U81853" i="1"/>
  <c r="J81855" i="1"/>
  <c r="R81854" i="1"/>
  <c r="P81853" i="1" l="1"/>
  <c r="J81856" i="1"/>
  <c r="R81855" i="1"/>
  <c r="M81855" i="1"/>
  <c r="U81854" i="1"/>
  <c r="K81857" i="1"/>
  <c r="S81856" i="1"/>
  <c r="L81855" i="1"/>
  <c r="T81854" i="1"/>
  <c r="I81855" i="1"/>
  <c r="Q81854" i="1"/>
  <c r="N81855" i="1"/>
  <c r="V81854" i="1"/>
  <c r="P81854" i="1" l="1"/>
  <c r="N81856" i="1"/>
  <c r="V81855" i="1"/>
  <c r="I81856" i="1"/>
  <c r="Q81855" i="1"/>
  <c r="L81856" i="1"/>
  <c r="T81855" i="1"/>
  <c r="K81858" i="1"/>
  <c r="S81857" i="1"/>
  <c r="M81856" i="1"/>
  <c r="U81855" i="1"/>
  <c r="J81857" i="1"/>
  <c r="R81856" i="1"/>
  <c r="P81855" i="1" l="1"/>
  <c r="J81858" i="1"/>
  <c r="R81857" i="1"/>
  <c r="M81857" i="1"/>
  <c r="U81856" i="1"/>
  <c r="K81859" i="1"/>
  <c r="S81858" i="1"/>
  <c r="L81857" i="1"/>
  <c r="T81856" i="1"/>
  <c r="I81857" i="1"/>
  <c r="Q81856" i="1"/>
  <c r="N81857" i="1"/>
  <c r="V81856" i="1"/>
  <c r="P81856" i="1" l="1"/>
  <c r="N81858" i="1"/>
  <c r="V81857" i="1"/>
  <c r="I81858" i="1"/>
  <c r="Q81857" i="1"/>
  <c r="L81858" i="1"/>
  <c r="T81857" i="1"/>
  <c r="K81860" i="1"/>
  <c r="S81859" i="1"/>
  <c r="M81858" i="1"/>
  <c r="U81857" i="1"/>
  <c r="P81857" i="1" s="1"/>
  <c r="J81859" i="1"/>
  <c r="R81858" i="1"/>
  <c r="J81860" i="1" l="1"/>
  <c r="R81859" i="1"/>
  <c r="M81859" i="1"/>
  <c r="U81858" i="1"/>
  <c r="K81861" i="1"/>
  <c r="S81860" i="1"/>
  <c r="L81859" i="1"/>
  <c r="T81858" i="1"/>
  <c r="I81859" i="1"/>
  <c r="Q81858" i="1"/>
  <c r="N81859" i="1"/>
  <c r="V81858" i="1"/>
  <c r="P81858" i="1" l="1"/>
  <c r="N81860" i="1"/>
  <c r="V81859" i="1"/>
  <c r="I81860" i="1"/>
  <c r="Q81859" i="1"/>
  <c r="L81860" i="1"/>
  <c r="T81859" i="1"/>
  <c r="K81862" i="1"/>
  <c r="S81861" i="1"/>
  <c r="M81860" i="1"/>
  <c r="U81859" i="1"/>
  <c r="J81861" i="1"/>
  <c r="R81860" i="1"/>
  <c r="P81859" i="1" l="1"/>
  <c r="J81862" i="1"/>
  <c r="R81861" i="1"/>
  <c r="M81861" i="1"/>
  <c r="U81860" i="1"/>
  <c r="K81863" i="1"/>
  <c r="S81862" i="1"/>
  <c r="L81861" i="1"/>
  <c r="T81860" i="1"/>
  <c r="I81861" i="1"/>
  <c r="Q81860" i="1"/>
  <c r="N81861" i="1"/>
  <c r="V81860" i="1"/>
  <c r="P81860" i="1" l="1"/>
  <c r="N81862" i="1"/>
  <c r="V81861" i="1"/>
  <c r="I81862" i="1"/>
  <c r="Q81861" i="1"/>
  <c r="L81862" i="1"/>
  <c r="T81861" i="1"/>
  <c r="K81864" i="1"/>
  <c r="S81863" i="1"/>
  <c r="M81862" i="1"/>
  <c r="U81861" i="1"/>
  <c r="J81863" i="1"/>
  <c r="R81862" i="1"/>
  <c r="P81861" i="1" l="1"/>
  <c r="J81864" i="1"/>
  <c r="R81863" i="1"/>
  <c r="M81863" i="1"/>
  <c r="U81862" i="1"/>
  <c r="K81865" i="1"/>
  <c r="S81864" i="1"/>
  <c r="L81863" i="1"/>
  <c r="T81862" i="1"/>
  <c r="I81863" i="1"/>
  <c r="Q81862" i="1"/>
  <c r="N81863" i="1"/>
  <c r="V81862" i="1"/>
  <c r="P81862" i="1" l="1"/>
  <c r="N81864" i="1"/>
  <c r="V81863" i="1"/>
  <c r="I81864" i="1"/>
  <c r="Q81863" i="1"/>
  <c r="L81864" i="1"/>
  <c r="T81863" i="1"/>
  <c r="K81866" i="1"/>
  <c r="S81865" i="1"/>
  <c r="M81864" i="1"/>
  <c r="U81863" i="1"/>
  <c r="J81865" i="1"/>
  <c r="R81864" i="1"/>
  <c r="P81863" i="1" l="1"/>
  <c r="J81866" i="1"/>
  <c r="R81865" i="1"/>
  <c r="M81865" i="1"/>
  <c r="U81864" i="1"/>
  <c r="K81867" i="1"/>
  <c r="S81866" i="1"/>
  <c r="L81865" i="1"/>
  <c r="T81864" i="1"/>
  <c r="I81865" i="1"/>
  <c r="Q81864" i="1"/>
  <c r="N81865" i="1"/>
  <c r="V81864" i="1"/>
  <c r="P81864" i="1" l="1"/>
  <c r="N81866" i="1"/>
  <c r="V81865" i="1"/>
  <c r="I81866" i="1"/>
  <c r="Q81865" i="1"/>
  <c r="L81866" i="1"/>
  <c r="T81865" i="1"/>
  <c r="K81868" i="1"/>
  <c r="S81867" i="1"/>
  <c r="M81866" i="1"/>
  <c r="U81865" i="1"/>
  <c r="J81867" i="1"/>
  <c r="R81866" i="1"/>
  <c r="P81865" i="1" l="1"/>
  <c r="J81868" i="1"/>
  <c r="R81867" i="1"/>
  <c r="M81867" i="1"/>
  <c r="U81866" i="1"/>
  <c r="K81869" i="1"/>
  <c r="S81868" i="1"/>
  <c r="L81867" i="1"/>
  <c r="T81866" i="1"/>
  <c r="I81867" i="1"/>
  <c r="Q81866" i="1"/>
  <c r="N81867" i="1"/>
  <c r="V81866" i="1"/>
  <c r="P81866" i="1" l="1"/>
  <c r="N81868" i="1"/>
  <c r="V81867" i="1"/>
  <c r="I81868" i="1"/>
  <c r="Q81867" i="1"/>
  <c r="L81868" i="1"/>
  <c r="T81867" i="1"/>
  <c r="K81870" i="1"/>
  <c r="S81869" i="1"/>
  <c r="M81868" i="1"/>
  <c r="U81867" i="1"/>
  <c r="J81869" i="1"/>
  <c r="R81868" i="1"/>
  <c r="P81867" i="1" l="1"/>
  <c r="J81870" i="1"/>
  <c r="R81869" i="1"/>
  <c r="M81869" i="1"/>
  <c r="U81868" i="1"/>
  <c r="K81871" i="1"/>
  <c r="S81870" i="1"/>
  <c r="L81869" i="1"/>
  <c r="T81868" i="1"/>
  <c r="I81869" i="1"/>
  <c r="Q81868" i="1"/>
  <c r="N81869" i="1"/>
  <c r="V81868" i="1"/>
  <c r="P81868" i="1" l="1"/>
  <c r="N81870" i="1"/>
  <c r="V81869" i="1"/>
  <c r="I81870" i="1"/>
  <c r="Q81869" i="1"/>
  <c r="L81870" i="1"/>
  <c r="T81869" i="1"/>
  <c r="K81872" i="1"/>
  <c r="S81871" i="1"/>
  <c r="M81870" i="1"/>
  <c r="U81869" i="1"/>
  <c r="J81871" i="1"/>
  <c r="R81870" i="1"/>
  <c r="P81869" i="1" l="1"/>
  <c r="J81872" i="1"/>
  <c r="R81871" i="1"/>
  <c r="M81871" i="1"/>
  <c r="U81870" i="1"/>
  <c r="K81873" i="1"/>
  <c r="S81872" i="1"/>
  <c r="L81871" i="1"/>
  <c r="T81870" i="1"/>
  <c r="I81871" i="1"/>
  <c r="Q81870" i="1"/>
  <c r="N81871" i="1"/>
  <c r="V81870" i="1"/>
  <c r="P81870" i="1" l="1"/>
  <c r="N81872" i="1"/>
  <c r="V81871" i="1"/>
  <c r="I81872" i="1"/>
  <c r="Q81871" i="1"/>
  <c r="L81872" i="1"/>
  <c r="T81871" i="1"/>
  <c r="K81874" i="1"/>
  <c r="S81873" i="1"/>
  <c r="M81872" i="1"/>
  <c r="U81871" i="1"/>
  <c r="J81873" i="1"/>
  <c r="R81872" i="1"/>
  <c r="P81871" i="1" l="1"/>
  <c r="J81874" i="1"/>
  <c r="R81873" i="1"/>
  <c r="M81873" i="1"/>
  <c r="U81872" i="1"/>
  <c r="K81875" i="1"/>
  <c r="S81874" i="1"/>
  <c r="L81873" i="1"/>
  <c r="T81872" i="1"/>
  <c r="I81873" i="1"/>
  <c r="Q81872" i="1"/>
  <c r="N81873" i="1"/>
  <c r="V81872" i="1"/>
  <c r="P81872" i="1" l="1"/>
  <c r="N81874" i="1"/>
  <c r="V81873" i="1"/>
  <c r="I81874" i="1"/>
  <c r="Q81873" i="1"/>
  <c r="L81874" i="1"/>
  <c r="T81873" i="1"/>
  <c r="K81876" i="1"/>
  <c r="S81875" i="1"/>
  <c r="M81874" i="1"/>
  <c r="U81873" i="1"/>
  <c r="P81873" i="1" s="1"/>
  <c r="J81875" i="1"/>
  <c r="R81874" i="1"/>
  <c r="J81876" i="1" l="1"/>
  <c r="R81875" i="1"/>
  <c r="M81875" i="1"/>
  <c r="U81874" i="1"/>
  <c r="K81877" i="1"/>
  <c r="S81876" i="1"/>
  <c r="L81875" i="1"/>
  <c r="T81874" i="1"/>
  <c r="I81875" i="1"/>
  <c r="Q81874" i="1"/>
  <c r="N81875" i="1"/>
  <c r="V81874" i="1"/>
  <c r="P81874" i="1" l="1"/>
  <c r="N81876" i="1"/>
  <c r="V81875" i="1"/>
  <c r="I81876" i="1"/>
  <c r="Q81875" i="1"/>
  <c r="L81876" i="1"/>
  <c r="T81875" i="1"/>
  <c r="K81878" i="1"/>
  <c r="S81877" i="1"/>
  <c r="M81876" i="1"/>
  <c r="U81875" i="1"/>
  <c r="J81877" i="1"/>
  <c r="R81876" i="1"/>
  <c r="P81875" i="1" l="1"/>
  <c r="J81878" i="1"/>
  <c r="R81877" i="1"/>
  <c r="M81877" i="1"/>
  <c r="U81876" i="1"/>
  <c r="K81879" i="1"/>
  <c r="S81878" i="1"/>
  <c r="L81877" i="1"/>
  <c r="T81876" i="1"/>
  <c r="I81877" i="1"/>
  <c r="Q81876" i="1"/>
  <c r="N81877" i="1"/>
  <c r="V81876" i="1"/>
  <c r="P81876" i="1" l="1"/>
  <c r="N81878" i="1"/>
  <c r="V81877" i="1"/>
  <c r="I81878" i="1"/>
  <c r="Q81877" i="1"/>
  <c r="L81878" i="1"/>
  <c r="T81877" i="1"/>
  <c r="K81880" i="1"/>
  <c r="S81879" i="1"/>
  <c r="M81878" i="1"/>
  <c r="U81877" i="1"/>
  <c r="J81879" i="1"/>
  <c r="R81878" i="1"/>
  <c r="P81877" i="1" l="1"/>
  <c r="J81880" i="1"/>
  <c r="R81879" i="1"/>
  <c r="M81879" i="1"/>
  <c r="U81878" i="1"/>
  <c r="K81881" i="1"/>
  <c r="S81880" i="1"/>
  <c r="L81879" i="1"/>
  <c r="T81878" i="1"/>
  <c r="I81879" i="1"/>
  <c r="Q81878" i="1"/>
  <c r="N81879" i="1"/>
  <c r="V81878" i="1"/>
  <c r="P81878" i="1" l="1"/>
  <c r="N81880" i="1"/>
  <c r="V81879" i="1"/>
  <c r="I81880" i="1"/>
  <c r="Q81879" i="1"/>
  <c r="L81880" i="1"/>
  <c r="T81879" i="1"/>
  <c r="K81882" i="1"/>
  <c r="S81881" i="1"/>
  <c r="M81880" i="1"/>
  <c r="U81879" i="1"/>
  <c r="J81881" i="1"/>
  <c r="R81880" i="1"/>
  <c r="P81879" i="1" l="1"/>
  <c r="J81882" i="1"/>
  <c r="R81881" i="1"/>
  <c r="M81881" i="1"/>
  <c r="U81880" i="1"/>
  <c r="K81883" i="1"/>
  <c r="S81882" i="1"/>
  <c r="L81881" i="1"/>
  <c r="T81880" i="1"/>
  <c r="I81881" i="1"/>
  <c r="Q81880" i="1"/>
  <c r="N81881" i="1"/>
  <c r="V81880" i="1"/>
  <c r="P81880" i="1" l="1"/>
  <c r="N81882" i="1"/>
  <c r="V81881" i="1"/>
  <c r="I81882" i="1"/>
  <c r="Q81881" i="1"/>
  <c r="L81882" i="1"/>
  <c r="T81881" i="1"/>
  <c r="K81884" i="1"/>
  <c r="S81883" i="1"/>
  <c r="M81882" i="1"/>
  <c r="U81881" i="1"/>
  <c r="J81883" i="1"/>
  <c r="R81882" i="1"/>
  <c r="P81881" i="1" l="1"/>
  <c r="J81884" i="1"/>
  <c r="R81883" i="1"/>
  <c r="M81883" i="1"/>
  <c r="U81882" i="1"/>
  <c r="K81885" i="1"/>
  <c r="S81884" i="1"/>
  <c r="L81883" i="1"/>
  <c r="T81882" i="1"/>
  <c r="I81883" i="1"/>
  <c r="Q81882" i="1"/>
  <c r="N81883" i="1"/>
  <c r="V81882" i="1"/>
  <c r="P81882" i="1" l="1"/>
  <c r="N81884" i="1"/>
  <c r="V81883" i="1"/>
  <c r="I81884" i="1"/>
  <c r="Q81883" i="1"/>
  <c r="L81884" i="1"/>
  <c r="T81883" i="1"/>
  <c r="K81886" i="1"/>
  <c r="S81885" i="1"/>
  <c r="M81884" i="1"/>
  <c r="U81883" i="1"/>
  <c r="J81885" i="1"/>
  <c r="R81884" i="1"/>
  <c r="P81883" i="1" l="1"/>
  <c r="J81886" i="1"/>
  <c r="R81885" i="1"/>
  <c r="M81885" i="1"/>
  <c r="U81884" i="1"/>
  <c r="K81887" i="1"/>
  <c r="S81886" i="1"/>
  <c r="L81885" i="1"/>
  <c r="T81884" i="1"/>
  <c r="I81885" i="1"/>
  <c r="Q81884" i="1"/>
  <c r="P81884" i="1" s="1"/>
  <c r="N81885" i="1"/>
  <c r="V81884" i="1"/>
  <c r="N81886" i="1" l="1"/>
  <c r="V81885" i="1"/>
  <c r="I81886" i="1"/>
  <c r="Q81885" i="1"/>
  <c r="L81886" i="1"/>
  <c r="T81885" i="1"/>
  <c r="K81888" i="1"/>
  <c r="S81887" i="1"/>
  <c r="M81886" i="1"/>
  <c r="U81885" i="1"/>
  <c r="J81887" i="1"/>
  <c r="R81886" i="1"/>
  <c r="P81885" i="1" l="1"/>
  <c r="J81888" i="1"/>
  <c r="R81887" i="1"/>
  <c r="M81887" i="1"/>
  <c r="U81886" i="1"/>
  <c r="K81889" i="1"/>
  <c r="S81888" i="1"/>
  <c r="L81887" i="1"/>
  <c r="T81886" i="1"/>
  <c r="I81887" i="1"/>
  <c r="Q81886" i="1"/>
  <c r="N81887" i="1"/>
  <c r="V81886" i="1"/>
  <c r="P81886" i="1" l="1"/>
  <c r="N81888" i="1"/>
  <c r="V81887" i="1"/>
  <c r="I81888" i="1"/>
  <c r="Q81887" i="1"/>
  <c r="L81888" i="1"/>
  <c r="T81887" i="1"/>
  <c r="K81890" i="1"/>
  <c r="S81889" i="1"/>
  <c r="M81888" i="1"/>
  <c r="U81887" i="1"/>
  <c r="J81889" i="1"/>
  <c r="R81888" i="1"/>
  <c r="P81887" i="1" l="1"/>
  <c r="J81890" i="1"/>
  <c r="R81889" i="1"/>
  <c r="M81889" i="1"/>
  <c r="U81888" i="1"/>
  <c r="K81891" i="1"/>
  <c r="S81890" i="1"/>
  <c r="L81889" i="1"/>
  <c r="T81888" i="1"/>
  <c r="I81889" i="1"/>
  <c r="Q81888" i="1"/>
  <c r="N81889" i="1"/>
  <c r="V81888" i="1"/>
  <c r="P81888" i="1" l="1"/>
  <c r="N81890" i="1"/>
  <c r="V81889" i="1"/>
  <c r="I81890" i="1"/>
  <c r="Q81889" i="1"/>
  <c r="L81890" i="1"/>
  <c r="T81889" i="1"/>
  <c r="K81892" i="1"/>
  <c r="S81891" i="1"/>
  <c r="M81890" i="1"/>
  <c r="U81889" i="1"/>
  <c r="P81889" i="1" s="1"/>
  <c r="J81891" i="1"/>
  <c r="R81890" i="1"/>
  <c r="J81892" i="1" l="1"/>
  <c r="R81891" i="1"/>
  <c r="M81891" i="1"/>
  <c r="U81890" i="1"/>
  <c r="K81893" i="1"/>
  <c r="S81892" i="1"/>
  <c r="L81891" i="1"/>
  <c r="T81890" i="1"/>
  <c r="I81891" i="1"/>
  <c r="Q81890" i="1"/>
  <c r="N81891" i="1"/>
  <c r="V81890" i="1"/>
  <c r="P81890" i="1" l="1"/>
  <c r="N81892" i="1"/>
  <c r="V81891" i="1"/>
  <c r="I81892" i="1"/>
  <c r="Q81891" i="1"/>
  <c r="L81892" i="1"/>
  <c r="T81891" i="1"/>
  <c r="K81894" i="1"/>
  <c r="S81893" i="1"/>
  <c r="M81892" i="1"/>
  <c r="U81891" i="1"/>
  <c r="J81893" i="1"/>
  <c r="R81892" i="1"/>
  <c r="P81891" i="1" l="1"/>
  <c r="J81894" i="1"/>
  <c r="R81893" i="1"/>
  <c r="M81893" i="1"/>
  <c r="U81892" i="1"/>
  <c r="K81895" i="1"/>
  <c r="S81894" i="1"/>
  <c r="L81893" i="1"/>
  <c r="T81892" i="1"/>
  <c r="I81893" i="1"/>
  <c r="Q81892" i="1"/>
  <c r="N81893" i="1"/>
  <c r="V81892" i="1"/>
  <c r="P81892" i="1" l="1"/>
  <c r="N81894" i="1"/>
  <c r="V81893" i="1"/>
  <c r="I81894" i="1"/>
  <c r="Q81893" i="1"/>
  <c r="L81894" i="1"/>
  <c r="T81893" i="1"/>
  <c r="K81896" i="1"/>
  <c r="S81895" i="1"/>
  <c r="M81894" i="1"/>
  <c r="U81893" i="1"/>
  <c r="J81895" i="1"/>
  <c r="R81894" i="1"/>
  <c r="P81893" i="1" l="1"/>
  <c r="J81896" i="1"/>
  <c r="R81895" i="1"/>
  <c r="M81895" i="1"/>
  <c r="U81894" i="1"/>
  <c r="K81897" i="1"/>
  <c r="S81896" i="1"/>
  <c r="L81895" i="1"/>
  <c r="T81894" i="1"/>
  <c r="I81895" i="1"/>
  <c r="Q81894" i="1"/>
  <c r="N81895" i="1"/>
  <c r="V81894" i="1"/>
  <c r="P81894" i="1" l="1"/>
  <c r="N81896" i="1"/>
  <c r="V81895" i="1"/>
  <c r="I81896" i="1"/>
  <c r="Q81895" i="1"/>
  <c r="L81896" i="1"/>
  <c r="T81895" i="1"/>
  <c r="K81898" i="1"/>
  <c r="S81897" i="1"/>
  <c r="M81896" i="1"/>
  <c r="U81895" i="1"/>
  <c r="J81897" i="1"/>
  <c r="R81896" i="1"/>
  <c r="P81895" i="1" l="1"/>
  <c r="J81898" i="1"/>
  <c r="R81897" i="1"/>
  <c r="M81897" i="1"/>
  <c r="U81896" i="1"/>
  <c r="K81899" i="1"/>
  <c r="S81898" i="1"/>
  <c r="L81897" i="1"/>
  <c r="T81896" i="1"/>
  <c r="I81897" i="1"/>
  <c r="Q81896" i="1"/>
  <c r="P81896" i="1" s="1"/>
  <c r="N81897" i="1"/>
  <c r="V81896" i="1"/>
  <c r="N81898" i="1" l="1"/>
  <c r="V81897" i="1"/>
  <c r="I81898" i="1"/>
  <c r="Q81897" i="1"/>
  <c r="L81898" i="1"/>
  <c r="T81897" i="1"/>
  <c r="K81900" i="1"/>
  <c r="S81899" i="1"/>
  <c r="M81898" i="1"/>
  <c r="U81897" i="1"/>
  <c r="J81899" i="1"/>
  <c r="R81898" i="1"/>
  <c r="P81897" i="1" l="1"/>
  <c r="J81900" i="1"/>
  <c r="R81899" i="1"/>
  <c r="M81899" i="1"/>
  <c r="U81898" i="1"/>
  <c r="K81901" i="1"/>
  <c r="S81900" i="1"/>
  <c r="L81899" i="1"/>
  <c r="T81898" i="1"/>
  <c r="I81899" i="1"/>
  <c r="Q81898" i="1"/>
  <c r="N81899" i="1"/>
  <c r="V81898" i="1"/>
  <c r="P81898" i="1" l="1"/>
  <c r="N81900" i="1"/>
  <c r="V81899" i="1"/>
  <c r="I81900" i="1"/>
  <c r="Q81899" i="1"/>
  <c r="L81900" i="1"/>
  <c r="T81899" i="1"/>
  <c r="K81902" i="1"/>
  <c r="S81901" i="1"/>
  <c r="M81900" i="1"/>
  <c r="U81899" i="1"/>
  <c r="J81901" i="1"/>
  <c r="R81900" i="1"/>
  <c r="P81899" i="1" l="1"/>
  <c r="J81902" i="1"/>
  <c r="R81901" i="1"/>
  <c r="M81901" i="1"/>
  <c r="U81900" i="1"/>
  <c r="K81903" i="1"/>
  <c r="S81902" i="1"/>
  <c r="L81901" i="1"/>
  <c r="T81900" i="1"/>
  <c r="I81901" i="1"/>
  <c r="Q81900" i="1"/>
  <c r="P81900" i="1" s="1"/>
  <c r="N81901" i="1"/>
  <c r="V81900" i="1"/>
  <c r="N81902" i="1" l="1"/>
  <c r="V81901" i="1"/>
  <c r="I81902" i="1"/>
  <c r="Q81901" i="1"/>
  <c r="L81902" i="1"/>
  <c r="T81901" i="1"/>
  <c r="K81904" i="1"/>
  <c r="S81903" i="1"/>
  <c r="M81902" i="1"/>
  <c r="U81901" i="1"/>
  <c r="J81903" i="1"/>
  <c r="R81902" i="1"/>
  <c r="P81901" i="1" l="1"/>
  <c r="J81904" i="1"/>
  <c r="R81903" i="1"/>
  <c r="M81903" i="1"/>
  <c r="U81902" i="1"/>
  <c r="K81905" i="1"/>
  <c r="S81904" i="1"/>
  <c r="L81903" i="1"/>
  <c r="T81902" i="1"/>
  <c r="I81903" i="1"/>
  <c r="Q81902" i="1"/>
  <c r="N81903" i="1"/>
  <c r="V81902" i="1"/>
  <c r="P81902" i="1" l="1"/>
  <c r="N81904" i="1"/>
  <c r="V81903" i="1"/>
  <c r="I81904" i="1"/>
  <c r="Q81903" i="1"/>
  <c r="P81903" i="1" s="1"/>
  <c r="L81904" i="1"/>
  <c r="T81903" i="1"/>
  <c r="K81906" i="1"/>
  <c r="S81905" i="1"/>
  <c r="M81904" i="1"/>
  <c r="U81903" i="1"/>
  <c r="J81905" i="1"/>
  <c r="R81904" i="1"/>
  <c r="J81906" i="1" l="1"/>
  <c r="R81905" i="1"/>
  <c r="M81905" i="1"/>
  <c r="U81904" i="1"/>
  <c r="K81907" i="1"/>
  <c r="S81906" i="1"/>
  <c r="L81905" i="1"/>
  <c r="T81904" i="1"/>
  <c r="I81905" i="1"/>
  <c r="Q81904" i="1"/>
  <c r="N81905" i="1"/>
  <c r="V81904" i="1"/>
  <c r="P81904" i="1" l="1"/>
  <c r="N81906" i="1"/>
  <c r="V81905" i="1"/>
  <c r="I81906" i="1"/>
  <c r="Q81905" i="1"/>
  <c r="L81906" i="1"/>
  <c r="T81905" i="1"/>
  <c r="K81908" i="1"/>
  <c r="S81907" i="1"/>
  <c r="M81906" i="1"/>
  <c r="U81905" i="1"/>
  <c r="J81907" i="1"/>
  <c r="R81906" i="1"/>
  <c r="P81905" i="1" l="1"/>
  <c r="J81908" i="1"/>
  <c r="R81907" i="1"/>
  <c r="M81907" i="1"/>
  <c r="U81906" i="1"/>
  <c r="K81909" i="1"/>
  <c r="S81908" i="1"/>
  <c r="L81907" i="1"/>
  <c r="T81906" i="1"/>
  <c r="I81907" i="1"/>
  <c r="Q81906" i="1"/>
  <c r="P81906" i="1" s="1"/>
  <c r="N81907" i="1"/>
  <c r="V81906" i="1"/>
  <c r="N81908" i="1" l="1"/>
  <c r="V81907" i="1"/>
  <c r="I81908" i="1"/>
  <c r="Q81907" i="1"/>
  <c r="L81908" i="1"/>
  <c r="T81907" i="1"/>
  <c r="K81910" i="1"/>
  <c r="S81909" i="1"/>
  <c r="M81908" i="1"/>
  <c r="U81907" i="1"/>
  <c r="J81909" i="1"/>
  <c r="R81908" i="1"/>
  <c r="P81907" i="1" l="1"/>
  <c r="J81910" i="1"/>
  <c r="R81909" i="1"/>
  <c r="M81909" i="1"/>
  <c r="U81908" i="1"/>
  <c r="K81911" i="1"/>
  <c r="S81910" i="1"/>
  <c r="L81909" i="1"/>
  <c r="T81908" i="1"/>
  <c r="I81909" i="1"/>
  <c r="Q81908" i="1"/>
  <c r="N81909" i="1"/>
  <c r="V81908" i="1"/>
  <c r="P81908" i="1" l="1"/>
  <c r="N81910" i="1"/>
  <c r="V81909" i="1"/>
  <c r="I81910" i="1"/>
  <c r="Q81909" i="1"/>
  <c r="L81910" i="1"/>
  <c r="T81909" i="1"/>
  <c r="K81912" i="1"/>
  <c r="S81911" i="1"/>
  <c r="M81910" i="1"/>
  <c r="U81909" i="1"/>
  <c r="J81911" i="1"/>
  <c r="R81910" i="1"/>
  <c r="P81909" i="1" l="1"/>
  <c r="J81912" i="1"/>
  <c r="R81911" i="1"/>
  <c r="M81911" i="1"/>
  <c r="U81910" i="1"/>
  <c r="K81913" i="1"/>
  <c r="S81912" i="1"/>
  <c r="L81911" i="1"/>
  <c r="T81910" i="1"/>
  <c r="I81911" i="1"/>
  <c r="Q81910" i="1"/>
  <c r="N81911" i="1"/>
  <c r="V81910" i="1"/>
  <c r="P81910" i="1" l="1"/>
  <c r="N81912" i="1"/>
  <c r="V81911" i="1"/>
  <c r="I81912" i="1"/>
  <c r="Q81911" i="1"/>
  <c r="L81912" i="1"/>
  <c r="T81911" i="1"/>
  <c r="K81914" i="1"/>
  <c r="S81913" i="1"/>
  <c r="M81912" i="1"/>
  <c r="U81911" i="1"/>
  <c r="J81913" i="1"/>
  <c r="R81912" i="1"/>
  <c r="P81911" i="1" l="1"/>
  <c r="J81914" i="1"/>
  <c r="R81913" i="1"/>
  <c r="M81913" i="1"/>
  <c r="U81912" i="1"/>
  <c r="K81915" i="1"/>
  <c r="S81914" i="1"/>
  <c r="L81913" i="1"/>
  <c r="T81912" i="1"/>
  <c r="I81913" i="1"/>
  <c r="Q81912" i="1"/>
  <c r="P81912" i="1" s="1"/>
  <c r="N81913" i="1"/>
  <c r="V81912" i="1"/>
  <c r="N81914" i="1" l="1"/>
  <c r="V81913" i="1"/>
  <c r="I81914" i="1"/>
  <c r="Q81913" i="1"/>
  <c r="L81914" i="1"/>
  <c r="T81913" i="1"/>
  <c r="K81916" i="1"/>
  <c r="S81915" i="1"/>
  <c r="M81914" i="1"/>
  <c r="U81913" i="1"/>
  <c r="J81915" i="1"/>
  <c r="R81914" i="1"/>
  <c r="P81913" i="1" l="1"/>
  <c r="J81916" i="1"/>
  <c r="R81915" i="1"/>
  <c r="M81915" i="1"/>
  <c r="U81914" i="1"/>
  <c r="K81917" i="1"/>
  <c r="S81916" i="1"/>
  <c r="L81915" i="1"/>
  <c r="T81914" i="1"/>
  <c r="I81915" i="1"/>
  <c r="Q81914" i="1"/>
  <c r="N81915" i="1"/>
  <c r="V81914" i="1"/>
  <c r="P81914" i="1" l="1"/>
  <c r="N81916" i="1"/>
  <c r="V81915" i="1"/>
  <c r="I81916" i="1"/>
  <c r="Q81915" i="1"/>
  <c r="L81916" i="1"/>
  <c r="T81915" i="1"/>
  <c r="K81918" i="1"/>
  <c r="S81917" i="1"/>
  <c r="M81916" i="1"/>
  <c r="U81915" i="1"/>
  <c r="J81917" i="1"/>
  <c r="R81916" i="1"/>
  <c r="P81915" i="1" l="1"/>
  <c r="J81918" i="1"/>
  <c r="R81917" i="1"/>
  <c r="M81917" i="1"/>
  <c r="U81916" i="1"/>
  <c r="K81919" i="1"/>
  <c r="S81918" i="1"/>
  <c r="L81917" i="1"/>
  <c r="T81916" i="1"/>
  <c r="I81917" i="1"/>
  <c r="Q81916" i="1"/>
  <c r="N81917" i="1"/>
  <c r="V81916" i="1"/>
  <c r="P81916" i="1" l="1"/>
  <c r="N81918" i="1"/>
  <c r="V81917" i="1"/>
  <c r="I81918" i="1"/>
  <c r="Q81917" i="1"/>
  <c r="L81918" i="1"/>
  <c r="T81917" i="1"/>
  <c r="K81920" i="1"/>
  <c r="S81919" i="1"/>
  <c r="M81918" i="1"/>
  <c r="U81917" i="1"/>
  <c r="J81919" i="1"/>
  <c r="R81918" i="1"/>
  <c r="P81917" i="1" l="1"/>
  <c r="J81920" i="1"/>
  <c r="R81919" i="1"/>
  <c r="M81919" i="1"/>
  <c r="U81918" i="1"/>
  <c r="K81921" i="1"/>
  <c r="S81920" i="1"/>
  <c r="L81919" i="1"/>
  <c r="T81918" i="1"/>
  <c r="I81919" i="1"/>
  <c r="Q81918" i="1"/>
  <c r="N81919" i="1"/>
  <c r="V81918" i="1"/>
  <c r="P81918" i="1" l="1"/>
  <c r="N81920" i="1"/>
  <c r="V81919" i="1"/>
  <c r="I81920" i="1"/>
  <c r="Q81919" i="1"/>
  <c r="L81920" i="1"/>
  <c r="T81919" i="1"/>
  <c r="K81922" i="1"/>
  <c r="S81921" i="1"/>
  <c r="M81920" i="1"/>
  <c r="U81919" i="1"/>
  <c r="J81921" i="1"/>
  <c r="R81920" i="1"/>
  <c r="P81919" i="1" l="1"/>
  <c r="J81922" i="1"/>
  <c r="R81921" i="1"/>
  <c r="M81921" i="1"/>
  <c r="U81920" i="1"/>
  <c r="K81923" i="1"/>
  <c r="S81922" i="1"/>
  <c r="L81921" i="1"/>
  <c r="T81920" i="1"/>
  <c r="I81921" i="1"/>
  <c r="Q81920" i="1"/>
  <c r="N81921" i="1"/>
  <c r="V81920" i="1"/>
  <c r="P81920" i="1" l="1"/>
  <c r="N81922" i="1"/>
  <c r="V81921" i="1"/>
  <c r="I81922" i="1"/>
  <c r="Q81921" i="1"/>
  <c r="L81922" i="1"/>
  <c r="T81921" i="1"/>
  <c r="K81924" i="1"/>
  <c r="S81923" i="1"/>
  <c r="M81922" i="1"/>
  <c r="U81921" i="1"/>
  <c r="J81923" i="1"/>
  <c r="R81922" i="1"/>
  <c r="P81921" i="1" l="1"/>
  <c r="J81924" i="1"/>
  <c r="R81923" i="1"/>
  <c r="M81923" i="1"/>
  <c r="U81922" i="1"/>
  <c r="K81925" i="1"/>
  <c r="S81924" i="1"/>
  <c r="L81923" i="1"/>
  <c r="T81922" i="1"/>
  <c r="I81923" i="1"/>
  <c r="Q81922" i="1"/>
  <c r="N81923" i="1"/>
  <c r="V81922" i="1"/>
  <c r="P81922" i="1" l="1"/>
  <c r="N81924" i="1"/>
  <c r="V81923" i="1"/>
  <c r="I81924" i="1"/>
  <c r="Q81923" i="1"/>
  <c r="L81924" i="1"/>
  <c r="T81923" i="1"/>
  <c r="K81926" i="1"/>
  <c r="S81925" i="1"/>
  <c r="M81924" i="1"/>
  <c r="U81923" i="1"/>
  <c r="J81925" i="1"/>
  <c r="R81924" i="1"/>
  <c r="P81923" i="1" l="1"/>
  <c r="J81926" i="1"/>
  <c r="R81925" i="1"/>
  <c r="M81925" i="1"/>
  <c r="U81924" i="1"/>
  <c r="K81927" i="1"/>
  <c r="S81926" i="1"/>
  <c r="L81925" i="1"/>
  <c r="T81924" i="1"/>
  <c r="I81925" i="1"/>
  <c r="Q81924" i="1"/>
  <c r="N81925" i="1"/>
  <c r="V81924" i="1"/>
  <c r="P81924" i="1" l="1"/>
  <c r="N81926" i="1"/>
  <c r="V81925" i="1"/>
  <c r="I81926" i="1"/>
  <c r="Q81925" i="1"/>
  <c r="L81926" i="1"/>
  <c r="T81925" i="1"/>
  <c r="K81928" i="1"/>
  <c r="S81927" i="1"/>
  <c r="M81926" i="1"/>
  <c r="U81925" i="1"/>
  <c r="J81927" i="1"/>
  <c r="R81926" i="1"/>
  <c r="P81925" i="1" l="1"/>
  <c r="J81928" i="1"/>
  <c r="R81927" i="1"/>
  <c r="M81927" i="1"/>
  <c r="U81926" i="1"/>
  <c r="K81929" i="1"/>
  <c r="S81928" i="1"/>
  <c r="L81927" i="1"/>
  <c r="T81926" i="1"/>
  <c r="I81927" i="1"/>
  <c r="Q81926" i="1"/>
  <c r="P81926" i="1" s="1"/>
  <c r="N81927" i="1"/>
  <c r="V81926" i="1"/>
  <c r="N81928" i="1" l="1"/>
  <c r="V81927" i="1"/>
  <c r="I81928" i="1"/>
  <c r="Q81927" i="1"/>
  <c r="L81928" i="1"/>
  <c r="T81927" i="1"/>
  <c r="K81930" i="1"/>
  <c r="S81929" i="1"/>
  <c r="M81928" i="1"/>
  <c r="U81927" i="1"/>
  <c r="J81929" i="1"/>
  <c r="R81928" i="1"/>
  <c r="P81927" i="1" l="1"/>
  <c r="J81930" i="1"/>
  <c r="R81929" i="1"/>
  <c r="M81929" i="1"/>
  <c r="U81928" i="1"/>
  <c r="K81931" i="1"/>
  <c r="S81930" i="1"/>
  <c r="L81929" i="1"/>
  <c r="T81928" i="1"/>
  <c r="I81929" i="1"/>
  <c r="Q81928" i="1"/>
  <c r="N81929" i="1"/>
  <c r="V81928" i="1"/>
  <c r="P81928" i="1" l="1"/>
  <c r="N81930" i="1"/>
  <c r="V81929" i="1"/>
  <c r="I81930" i="1"/>
  <c r="Q81929" i="1"/>
  <c r="L81930" i="1"/>
  <c r="T81929" i="1"/>
  <c r="K81932" i="1"/>
  <c r="S81931" i="1"/>
  <c r="M81930" i="1"/>
  <c r="U81929" i="1"/>
  <c r="J81931" i="1"/>
  <c r="R81930" i="1"/>
  <c r="P81929" i="1" l="1"/>
  <c r="J81932" i="1"/>
  <c r="R81931" i="1"/>
  <c r="M81931" i="1"/>
  <c r="U81930" i="1"/>
  <c r="K81933" i="1"/>
  <c r="S81932" i="1"/>
  <c r="L81931" i="1"/>
  <c r="T81930" i="1"/>
  <c r="I81931" i="1"/>
  <c r="Q81930" i="1"/>
  <c r="P81930" i="1" s="1"/>
  <c r="N81931" i="1"/>
  <c r="V81930" i="1"/>
  <c r="N81932" i="1" l="1"/>
  <c r="V81931" i="1"/>
  <c r="I81932" i="1"/>
  <c r="Q81931" i="1"/>
  <c r="L81932" i="1"/>
  <c r="T81931" i="1"/>
  <c r="K81934" i="1"/>
  <c r="S81933" i="1"/>
  <c r="M81932" i="1"/>
  <c r="U81931" i="1"/>
  <c r="J81933" i="1"/>
  <c r="R81932" i="1"/>
  <c r="P81931" i="1" l="1"/>
  <c r="J81934" i="1"/>
  <c r="R81933" i="1"/>
  <c r="M81933" i="1"/>
  <c r="U81932" i="1"/>
  <c r="K81935" i="1"/>
  <c r="S81934" i="1"/>
  <c r="L81933" i="1"/>
  <c r="T81932" i="1"/>
  <c r="I81933" i="1"/>
  <c r="Q81932" i="1"/>
  <c r="P81932" i="1" s="1"/>
  <c r="N81933" i="1"/>
  <c r="V81932" i="1"/>
  <c r="N81934" i="1" l="1"/>
  <c r="V81933" i="1"/>
  <c r="I81934" i="1"/>
  <c r="Q81933" i="1"/>
  <c r="L81934" i="1"/>
  <c r="T81933" i="1"/>
  <c r="K81936" i="1"/>
  <c r="S81935" i="1"/>
  <c r="M81934" i="1"/>
  <c r="U81933" i="1"/>
  <c r="J81935" i="1"/>
  <c r="R81934" i="1"/>
  <c r="P81933" i="1" l="1"/>
  <c r="J81936" i="1"/>
  <c r="R81935" i="1"/>
  <c r="M81935" i="1"/>
  <c r="U81934" i="1"/>
  <c r="K81937" i="1"/>
  <c r="S81936" i="1"/>
  <c r="L81935" i="1"/>
  <c r="T81934" i="1"/>
  <c r="I81935" i="1"/>
  <c r="Q81934" i="1"/>
  <c r="N81935" i="1"/>
  <c r="V81934" i="1"/>
  <c r="P81934" i="1" l="1"/>
  <c r="N81936" i="1"/>
  <c r="V81935" i="1"/>
  <c r="I81936" i="1"/>
  <c r="Q81935" i="1"/>
  <c r="L81936" i="1"/>
  <c r="T81935" i="1"/>
  <c r="K81938" i="1"/>
  <c r="S81937" i="1"/>
  <c r="M81936" i="1"/>
  <c r="U81935" i="1"/>
  <c r="J81937" i="1"/>
  <c r="R81936" i="1"/>
  <c r="P81935" i="1" l="1"/>
  <c r="J81938" i="1"/>
  <c r="R81937" i="1"/>
  <c r="M81937" i="1"/>
  <c r="U81936" i="1"/>
  <c r="K81939" i="1"/>
  <c r="S81938" i="1"/>
  <c r="L81937" i="1"/>
  <c r="T81936" i="1"/>
  <c r="I81937" i="1"/>
  <c r="Q81936" i="1"/>
  <c r="N81937" i="1"/>
  <c r="V81936" i="1"/>
  <c r="P81936" i="1" l="1"/>
  <c r="N81938" i="1"/>
  <c r="V81937" i="1"/>
  <c r="I81938" i="1"/>
  <c r="Q81937" i="1"/>
  <c r="L81938" i="1"/>
  <c r="T81937" i="1"/>
  <c r="K81940" i="1"/>
  <c r="S81939" i="1"/>
  <c r="M81938" i="1"/>
  <c r="U81937" i="1"/>
  <c r="J81939" i="1"/>
  <c r="R81938" i="1"/>
  <c r="P81937" i="1" l="1"/>
  <c r="J81940" i="1"/>
  <c r="R81939" i="1"/>
  <c r="M81939" i="1"/>
  <c r="U81938" i="1"/>
  <c r="K81941" i="1"/>
  <c r="S81940" i="1"/>
  <c r="L81939" i="1"/>
  <c r="T81938" i="1"/>
  <c r="I81939" i="1"/>
  <c r="Q81938" i="1"/>
  <c r="N81939" i="1"/>
  <c r="V81938" i="1"/>
  <c r="P81938" i="1" l="1"/>
  <c r="N81940" i="1"/>
  <c r="V81939" i="1"/>
  <c r="I81940" i="1"/>
  <c r="Q81939" i="1"/>
  <c r="L81940" i="1"/>
  <c r="T81939" i="1"/>
  <c r="K81942" i="1"/>
  <c r="S81941" i="1"/>
  <c r="M81940" i="1"/>
  <c r="U81939" i="1"/>
  <c r="J81941" i="1"/>
  <c r="R81940" i="1"/>
  <c r="P81939" i="1" l="1"/>
  <c r="J81942" i="1"/>
  <c r="R81941" i="1"/>
  <c r="M81941" i="1"/>
  <c r="U81940" i="1"/>
  <c r="K81943" i="1"/>
  <c r="S81942" i="1"/>
  <c r="L81941" i="1"/>
  <c r="T81940" i="1"/>
  <c r="I81941" i="1"/>
  <c r="Q81940" i="1"/>
  <c r="N81941" i="1"/>
  <c r="V81940" i="1"/>
  <c r="P81940" i="1" l="1"/>
  <c r="N81942" i="1"/>
  <c r="V81941" i="1"/>
  <c r="I81942" i="1"/>
  <c r="Q81941" i="1"/>
  <c r="L81942" i="1"/>
  <c r="T81941" i="1"/>
  <c r="K81944" i="1"/>
  <c r="S81943" i="1"/>
  <c r="M81942" i="1"/>
  <c r="U81941" i="1"/>
  <c r="J81943" i="1"/>
  <c r="R81942" i="1"/>
  <c r="P81941" i="1" l="1"/>
  <c r="J81944" i="1"/>
  <c r="R81943" i="1"/>
  <c r="M81943" i="1"/>
  <c r="U81942" i="1"/>
  <c r="K81945" i="1"/>
  <c r="S81944" i="1"/>
  <c r="L81943" i="1"/>
  <c r="T81942" i="1"/>
  <c r="I81943" i="1"/>
  <c r="Q81942" i="1"/>
  <c r="N81943" i="1"/>
  <c r="V81942" i="1"/>
  <c r="P81942" i="1" l="1"/>
  <c r="N81944" i="1"/>
  <c r="V81943" i="1"/>
  <c r="I81944" i="1"/>
  <c r="Q81943" i="1"/>
  <c r="L81944" i="1"/>
  <c r="T81943" i="1"/>
  <c r="K81946" i="1"/>
  <c r="S81945" i="1"/>
  <c r="M81944" i="1"/>
  <c r="U81943" i="1"/>
  <c r="J81945" i="1"/>
  <c r="R81944" i="1"/>
  <c r="P81943" i="1" l="1"/>
  <c r="J81946" i="1"/>
  <c r="R81945" i="1"/>
  <c r="M81945" i="1"/>
  <c r="U81944" i="1"/>
  <c r="K81947" i="1"/>
  <c r="S81946" i="1"/>
  <c r="L81945" i="1"/>
  <c r="T81944" i="1"/>
  <c r="I81945" i="1"/>
  <c r="Q81944" i="1"/>
  <c r="N81945" i="1"/>
  <c r="V81944" i="1"/>
  <c r="P81944" i="1" l="1"/>
  <c r="N81946" i="1"/>
  <c r="V81945" i="1"/>
  <c r="I81946" i="1"/>
  <c r="Q81945" i="1"/>
  <c r="L81946" i="1"/>
  <c r="T81945" i="1"/>
  <c r="K81948" i="1"/>
  <c r="S81947" i="1"/>
  <c r="M81946" i="1"/>
  <c r="U81945" i="1"/>
  <c r="J81947" i="1"/>
  <c r="R81946" i="1"/>
  <c r="P81945" i="1" l="1"/>
  <c r="J81948" i="1"/>
  <c r="R81947" i="1"/>
  <c r="M81947" i="1"/>
  <c r="U81946" i="1"/>
  <c r="K81949" i="1"/>
  <c r="S81948" i="1"/>
  <c r="L81947" i="1"/>
  <c r="T81946" i="1"/>
  <c r="I81947" i="1"/>
  <c r="Q81946" i="1"/>
  <c r="N81947" i="1"/>
  <c r="V81946" i="1"/>
  <c r="P81946" i="1" l="1"/>
  <c r="N81948" i="1"/>
  <c r="V81947" i="1"/>
  <c r="I81948" i="1"/>
  <c r="Q81947" i="1"/>
  <c r="L81948" i="1"/>
  <c r="T81947" i="1"/>
  <c r="K81950" i="1"/>
  <c r="S81949" i="1"/>
  <c r="M81948" i="1"/>
  <c r="U81947" i="1"/>
  <c r="J81949" i="1"/>
  <c r="R81948" i="1"/>
  <c r="P81947" i="1" l="1"/>
  <c r="J81950" i="1"/>
  <c r="R81949" i="1"/>
  <c r="M81949" i="1"/>
  <c r="U81948" i="1"/>
  <c r="K81951" i="1"/>
  <c r="S81950" i="1"/>
  <c r="L81949" i="1"/>
  <c r="T81948" i="1"/>
  <c r="I81949" i="1"/>
  <c r="Q81948" i="1"/>
  <c r="N81949" i="1"/>
  <c r="V81948" i="1"/>
  <c r="P81948" i="1" l="1"/>
  <c r="N81950" i="1"/>
  <c r="V81949" i="1"/>
  <c r="I81950" i="1"/>
  <c r="Q81949" i="1"/>
  <c r="L81950" i="1"/>
  <c r="T81949" i="1"/>
  <c r="K81952" i="1"/>
  <c r="S81951" i="1"/>
  <c r="M81950" i="1"/>
  <c r="U81949" i="1"/>
  <c r="J81951" i="1"/>
  <c r="R81950" i="1"/>
  <c r="P81949" i="1" l="1"/>
  <c r="J81952" i="1"/>
  <c r="R81951" i="1"/>
  <c r="M81951" i="1"/>
  <c r="U81950" i="1"/>
  <c r="K81953" i="1"/>
  <c r="S81952" i="1"/>
  <c r="L81951" i="1"/>
  <c r="T81950" i="1"/>
  <c r="I81951" i="1"/>
  <c r="Q81950" i="1"/>
  <c r="P81950" i="1" s="1"/>
  <c r="N81951" i="1"/>
  <c r="V81950" i="1"/>
  <c r="N81952" i="1" l="1"/>
  <c r="V81951" i="1"/>
  <c r="I81952" i="1"/>
  <c r="Q81951" i="1"/>
  <c r="L81952" i="1"/>
  <c r="T81951" i="1"/>
  <c r="K81954" i="1"/>
  <c r="S81953" i="1"/>
  <c r="M81952" i="1"/>
  <c r="U81951" i="1"/>
  <c r="J81953" i="1"/>
  <c r="R81952" i="1"/>
  <c r="P81951" i="1" l="1"/>
  <c r="J81954" i="1"/>
  <c r="R81953" i="1"/>
  <c r="M81953" i="1"/>
  <c r="U81952" i="1"/>
  <c r="K81955" i="1"/>
  <c r="S81954" i="1"/>
  <c r="L81953" i="1"/>
  <c r="T81952" i="1"/>
  <c r="I81953" i="1"/>
  <c r="Q81952" i="1"/>
  <c r="P81952" i="1" s="1"/>
  <c r="N81953" i="1"/>
  <c r="V81952" i="1"/>
  <c r="N81954" i="1" l="1"/>
  <c r="V81953" i="1"/>
  <c r="I81954" i="1"/>
  <c r="Q81953" i="1"/>
  <c r="L81954" i="1"/>
  <c r="T81953" i="1"/>
  <c r="K81956" i="1"/>
  <c r="S81955" i="1"/>
  <c r="M81954" i="1"/>
  <c r="U81953" i="1"/>
  <c r="J81955" i="1"/>
  <c r="R81954" i="1"/>
  <c r="P81953" i="1" l="1"/>
  <c r="J81956" i="1"/>
  <c r="R81955" i="1"/>
  <c r="M81955" i="1"/>
  <c r="U81954" i="1"/>
  <c r="K81957" i="1"/>
  <c r="S81956" i="1"/>
  <c r="L81955" i="1"/>
  <c r="T81954" i="1"/>
  <c r="I81955" i="1"/>
  <c r="Q81954" i="1"/>
  <c r="P81954" i="1" s="1"/>
  <c r="N81955" i="1"/>
  <c r="V81954" i="1"/>
  <c r="N81956" i="1" l="1"/>
  <c r="V81955" i="1"/>
  <c r="I81956" i="1"/>
  <c r="Q81955" i="1"/>
  <c r="L81956" i="1"/>
  <c r="T81955" i="1"/>
  <c r="K81958" i="1"/>
  <c r="S81957" i="1"/>
  <c r="M81956" i="1"/>
  <c r="U81955" i="1"/>
  <c r="J81957" i="1"/>
  <c r="R81956" i="1"/>
  <c r="P81955" i="1" l="1"/>
  <c r="J81958" i="1"/>
  <c r="R81957" i="1"/>
  <c r="M81957" i="1"/>
  <c r="U81956" i="1"/>
  <c r="K81959" i="1"/>
  <c r="S81958" i="1"/>
  <c r="L81957" i="1"/>
  <c r="T81956" i="1"/>
  <c r="I81957" i="1"/>
  <c r="Q81956" i="1"/>
  <c r="N81957" i="1"/>
  <c r="V81956" i="1"/>
  <c r="P81956" i="1" l="1"/>
  <c r="N81958" i="1"/>
  <c r="V81957" i="1"/>
  <c r="I81958" i="1"/>
  <c r="Q81957" i="1"/>
  <c r="L81958" i="1"/>
  <c r="T81957" i="1"/>
  <c r="K81960" i="1"/>
  <c r="S81959" i="1"/>
  <c r="M81958" i="1"/>
  <c r="U81957" i="1"/>
  <c r="J81959" i="1"/>
  <c r="R81958" i="1"/>
  <c r="P81957" i="1" l="1"/>
  <c r="J81960" i="1"/>
  <c r="R81959" i="1"/>
  <c r="M81959" i="1"/>
  <c r="U81958" i="1"/>
  <c r="K81961" i="1"/>
  <c r="S81960" i="1"/>
  <c r="L81959" i="1"/>
  <c r="T81958" i="1"/>
  <c r="I81959" i="1"/>
  <c r="Q81958" i="1"/>
  <c r="N81959" i="1"/>
  <c r="V81958" i="1"/>
  <c r="P81958" i="1" l="1"/>
  <c r="N81960" i="1"/>
  <c r="V81959" i="1"/>
  <c r="I81960" i="1"/>
  <c r="Q81959" i="1"/>
  <c r="P81959" i="1" s="1"/>
  <c r="L81960" i="1"/>
  <c r="T81959" i="1"/>
  <c r="K81962" i="1"/>
  <c r="S81961" i="1"/>
  <c r="M81960" i="1"/>
  <c r="U81959" i="1"/>
  <c r="J81961" i="1"/>
  <c r="R81960" i="1"/>
  <c r="J81962" i="1" l="1"/>
  <c r="R81961" i="1"/>
  <c r="M81961" i="1"/>
  <c r="U81960" i="1"/>
  <c r="K81963" i="1"/>
  <c r="S81962" i="1"/>
  <c r="L81961" i="1"/>
  <c r="T81960" i="1"/>
  <c r="I81961" i="1"/>
  <c r="Q81960" i="1"/>
  <c r="N81961" i="1"/>
  <c r="V81960" i="1"/>
  <c r="P81960" i="1" l="1"/>
  <c r="N81962" i="1"/>
  <c r="V81961" i="1"/>
  <c r="I81962" i="1"/>
  <c r="Q81961" i="1"/>
  <c r="P81961" i="1" s="1"/>
  <c r="L81962" i="1"/>
  <c r="T81961" i="1"/>
  <c r="K81964" i="1"/>
  <c r="S81963" i="1"/>
  <c r="M81962" i="1"/>
  <c r="U81961" i="1"/>
  <c r="J81963" i="1"/>
  <c r="R81962" i="1"/>
  <c r="J81964" i="1" l="1"/>
  <c r="R81963" i="1"/>
  <c r="M81963" i="1"/>
  <c r="U81962" i="1"/>
  <c r="K81965" i="1"/>
  <c r="S81964" i="1"/>
  <c r="L81963" i="1"/>
  <c r="T81962" i="1"/>
  <c r="I81963" i="1"/>
  <c r="Q81962" i="1"/>
  <c r="P81962" i="1" s="1"/>
  <c r="N81963" i="1"/>
  <c r="V81962" i="1"/>
  <c r="N81964" i="1" l="1"/>
  <c r="V81963" i="1"/>
  <c r="I81964" i="1"/>
  <c r="Q81963" i="1"/>
  <c r="L81964" i="1"/>
  <c r="T81963" i="1"/>
  <c r="K81966" i="1"/>
  <c r="S81965" i="1"/>
  <c r="M81964" i="1"/>
  <c r="U81963" i="1"/>
  <c r="J81965" i="1"/>
  <c r="R81964" i="1"/>
  <c r="P81963" i="1" l="1"/>
  <c r="J81966" i="1"/>
  <c r="R81965" i="1"/>
  <c r="M81965" i="1"/>
  <c r="U81964" i="1"/>
  <c r="K81967" i="1"/>
  <c r="S81966" i="1"/>
  <c r="L81965" i="1"/>
  <c r="T81964" i="1"/>
  <c r="I81965" i="1"/>
  <c r="Q81964" i="1"/>
  <c r="P81964" i="1" s="1"/>
  <c r="N81965" i="1"/>
  <c r="V81964" i="1"/>
  <c r="N81966" i="1" l="1"/>
  <c r="V81965" i="1"/>
  <c r="I81966" i="1"/>
  <c r="Q81965" i="1"/>
  <c r="L81966" i="1"/>
  <c r="T81965" i="1"/>
  <c r="K81968" i="1"/>
  <c r="S81967" i="1"/>
  <c r="M81966" i="1"/>
  <c r="U81965" i="1"/>
  <c r="J81967" i="1"/>
  <c r="R81966" i="1"/>
  <c r="P81965" i="1" l="1"/>
  <c r="J81968" i="1"/>
  <c r="R81967" i="1"/>
  <c r="M81967" i="1"/>
  <c r="U81966" i="1"/>
  <c r="K81969" i="1"/>
  <c r="S81968" i="1"/>
  <c r="L81967" i="1"/>
  <c r="T81966" i="1"/>
  <c r="I81967" i="1"/>
  <c r="Q81966" i="1"/>
  <c r="N81967" i="1"/>
  <c r="V81966" i="1"/>
  <c r="P81966" i="1" l="1"/>
  <c r="N81968" i="1"/>
  <c r="V81967" i="1"/>
  <c r="I81968" i="1"/>
  <c r="Q81967" i="1"/>
  <c r="L81968" i="1"/>
  <c r="T81967" i="1"/>
  <c r="K81970" i="1"/>
  <c r="S81969" i="1"/>
  <c r="M81968" i="1"/>
  <c r="U81967" i="1"/>
  <c r="J81969" i="1"/>
  <c r="R81968" i="1"/>
  <c r="P81967" i="1" l="1"/>
  <c r="J81970" i="1"/>
  <c r="R81969" i="1"/>
  <c r="M81969" i="1"/>
  <c r="U81968" i="1"/>
  <c r="K81971" i="1"/>
  <c r="S81970" i="1"/>
  <c r="L81969" i="1"/>
  <c r="T81968" i="1"/>
  <c r="I81969" i="1"/>
  <c r="Q81968" i="1"/>
  <c r="N81969" i="1"/>
  <c r="V81968" i="1"/>
  <c r="P81968" i="1" l="1"/>
  <c r="N81970" i="1"/>
  <c r="V81969" i="1"/>
  <c r="I81970" i="1"/>
  <c r="Q81969" i="1"/>
  <c r="L81970" i="1"/>
  <c r="T81969" i="1"/>
  <c r="K81972" i="1"/>
  <c r="S81971" i="1"/>
  <c r="M81970" i="1"/>
  <c r="U81969" i="1"/>
  <c r="J81971" i="1"/>
  <c r="R81970" i="1"/>
  <c r="P81969" i="1" l="1"/>
  <c r="J81972" i="1"/>
  <c r="R81971" i="1"/>
  <c r="M81971" i="1"/>
  <c r="U81970" i="1"/>
  <c r="K81973" i="1"/>
  <c r="S81972" i="1"/>
  <c r="L81971" i="1"/>
  <c r="T81970" i="1"/>
  <c r="I81971" i="1"/>
  <c r="Q81970" i="1"/>
  <c r="N81971" i="1"/>
  <c r="V81970" i="1"/>
  <c r="P81970" i="1" l="1"/>
  <c r="N81972" i="1"/>
  <c r="V81971" i="1"/>
  <c r="I81972" i="1"/>
  <c r="Q81971" i="1"/>
  <c r="L81972" i="1"/>
  <c r="T81971" i="1"/>
  <c r="K81974" i="1"/>
  <c r="S81973" i="1"/>
  <c r="M81972" i="1"/>
  <c r="U81971" i="1"/>
  <c r="J81973" i="1"/>
  <c r="R81972" i="1"/>
  <c r="P81971" i="1" l="1"/>
  <c r="J81974" i="1"/>
  <c r="R81973" i="1"/>
  <c r="M81973" i="1"/>
  <c r="U81972" i="1"/>
  <c r="K81975" i="1"/>
  <c r="S81974" i="1"/>
  <c r="L81973" i="1"/>
  <c r="T81972" i="1"/>
  <c r="I81973" i="1"/>
  <c r="Q81972" i="1"/>
  <c r="N81973" i="1"/>
  <c r="V81972" i="1"/>
  <c r="P81972" i="1" l="1"/>
  <c r="N81974" i="1"/>
  <c r="V81973" i="1"/>
  <c r="I81974" i="1"/>
  <c r="Q81973" i="1"/>
  <c r="L81974" i="1"/>
  <c r="T81973" i="1"/>
  <c r="K81976" i="1"/>
  <c r="S81975" i="1"/>
  <c r="M81974" i="1"/>
  <c r="U81973" i="1"/>
  <c r="J81975" i="1"/>
  <c r="R81974" i="1"/>
  <c r="P81973" i="1" l="1"/>
  <c r="J81976" i="1"/>
  <c r="R81975" i="1"/>
  <c r="M81975" i="1"/>
  <c r="U81974" i="1"/>
  <c r="K81977" i="1"/>
  <c r="S81976" i="1"/>
  <c r="L81975" i="1"/>
  <c r="T81974" i="1"/>
  <c r="I81975" i="1"/>
  <c r="Q81974" i="1"/>
  <c r="N81975" i="1"/>
  <c r="V81974" i="1"/>
  <c r="P81974" i="1" l="1"/>
  <c r="N81976" i="1"/>
  <c r="V81975" i="1"/>
  <c r="I81976" i="1"/>
  <c r="Q81975" i="1"/>
  <c r="L81976" i="1"/>
  <c r="T81975" i="1"/>
  <c r="K81978" i="1"/>
  <c r="S81977" i="1"/>
  <c r="M81976" i="1"/>
  <c r="U81975" i="1"/>
  <c r="J81977" i="1"/>
  <c r="R81976" i="1"/>
  <c r="P81975" i="1" l="1"/>
  <c r="J81978" i="1"/>
  <c r="R81977" i="1"/>
  <c r="M81977" i="1"/>
  <c r="U81976" i="1"/>
  <c r="K81979" i="1"/>
  <c r="S81978" i="1"/>
  <c r="L81977" i="1"/>
  <c r="T81976" i="1"/>
  <c r="I81977" i="1"/>
  <c r="Q81976" i="1"/>
  <c r="N81977" i="1"/>
  <c r="V81976" i="1"/>
  <c r="P81976" i="1" l="1"/>
  <c r="N81978" i="1"/>
  <c r="V81977" i="1"/>
  <c r="I81978" i="1"/>
  <c r="Q81977" i="1"/>
  <c r="L81978" i="1"/>
  <c r="T81977" i="1"/>
  <c r="K81980" i="1"/>
  <c r="S81979" i="1"/>
  <c r="M81978" i="1"/>
  <c r="U81977" i="1"/>
  <c r="J81979" i="1"/>
  <c r="R81978" i="1"/>
  <c r="P81977" i="1" l="1"/>
  <c r="J81980" i="1"/>
  <c r="R81979" i="1"/>
  <c r="M81979" i="1"/>
  <c r="U81978" i="1"/>
  <c r="K81981" i="1"/>
  <c r="S81980" i="1"/>
  <c r="L81979" i="1"/>
  <c r="T81978" i="1"/>
  <c r="I81979" i="1"/>
  <c r="Q81978" i="1"/>
  <c r="N81979" i="1"/>
  <c r="V81978" i="1"/>
  <c r="P81978" i="1" l="1"/>
  <c r="N81980" i="1"/>
  <c r="V81979" i="1"/>
  <c r="I81980" i="1"/>
  <c r="Q81979" i="1"/>
  <c r="L81980" i="1"/>
  <c r="T81979" i="1"/>
  <c r="K81982" i="1"/>
  <c r="S81981" i="1"/>
  <c r="M81980" i="1"/>
  <c r="U81979" i="1"/>
  <c r="J81981" i="1"/>
  <c r="R81980" i="1"/>
  <c r="P81979" i="1" l="1"/>
  <c r="J81982" i="1"/>
  <c r="R81981" i="1"/>
  <c r="M81981" i="1"/>
  <c r="U81980" i="1"/>
  <c r="K81983" i="1"/>
  <c r="S81982" i="1"/>
  <c r="L81981" i="1"/>
  <c r="T81980" i="1"/>
  <c r="I81981" i="1"/>
  <c r="Q81980" i="1"/>
  <c r="N81981" i="1"/>
  <c r="V81980" i="1"/>
  <c r="P81980" i="1" l="1"/>
  <c r="N81982" i="1"/>
  <c r="V81981" i="1"/>
  <c r="I81982" i="1"/>
  <c r="Q81981" i="1"/>
  <c r="L81982" i="1"/>
  <c r="T81981" i="1"/>
  <c r="K81984" i="1"/>
  <c r="S81983" i="1"/>
  <c r="M81982" i="1"/>
  <c r="U81981" i="1"/>
  <c r="J81983" i="1"/>
  <c r="R81982" i="1"/>
  <c r="P81981" i="1" l="1"/>
  <c r="J81984" i="1"/>
  <c r="R81983" i="1"/>
  <c r="M81983" i="1"/>
  <c r="U81982" i="1"/>
  <c r="K81985" i="1"/>
  <c r="S81984" i="1"/>
  <c r="L81983" i="1"/>
  <c r="T81982" i="1"/>
  <c r="I81983" i="1"/>
  <c r="Q81982" i="1"/>
  <c r="N81983" i="1"/>
  <c r="V81982" i="1"/>
  <c r="P81982" i="1" l="1"/>
  <c r="N81984" i="1"/>
  <c r="V81983" i="1"/>
  <c r="I81984" i="1"/>
  <c r="Q81983" i="1"/>
  <c r="L81984" i="1"/>
  <c r="T81983" i="1"/>
  <c r="K81986" i="1"/>
  <c r="S81985" i="1"/>
  <c r="M81984" i="1"/>
  <c r="U81983" i="1"/>
  <c r="J81985" i="1"/>
  <c r="R81984" i="1"/>
  <c r="P81983" i="1" l="1"/>
  <c r="J81986" i="1"/>
  <c r="R81985" i="1"/>
  <c r="M81985" i="1"/>
  <c r="U81984" i="1"/>
  <c r="K81987" i="1"/>
  <c r="S81986" i="1"/>
  <c r="L81985" i="1"/>
  <c r="T81984" i="1"/>
  <c r="I81985" i="1"/>
  <c r="Q81984" i="1"/>
  <c r="N81985" i="1"/>
  <c r="V81984" i="1"/>
  <c r="P81984" i="1" l="1"/>
  <c r="N81986" i="1"/>
  <c r="V81985" i="1"/>
  <c r="I81986" i="1"/>
  <c r="Q81985" i="1"/>
  <c r="L81986" i="1"/>
  <c r="T81985" i="1"/>
  <c r="K81988" i="1"/>
  <c r="S81987" i="1"/>
  <c r="M81986" i="1"/>
  <c r="U81985" i="1"/>
  <c r="J81987" i="1"/>
  <c r="R81986" i="1"/>
  <c r="P81985" i="1" l="1"/>
  <c r="J81988" i="1"/>
  <c r="R81987" i="1"/>
  <c r="M81987" i="1"/>
  <c r="U81986" i="1"/>
  <c r="K81989" i="1"/>
  <c r="S81988" i="1"/>
  <c r="L81987" i="1"/>
  <c r="T81986" i="1"/>
  <c r="I81987" i="1"/>
  <c r="Q81986" i="1"/>
  <c r="N81987" i="1"/>
  <c r="V81986" i="1"/>
  <c r="P81986" i="1" l="1"/>
  <c r="N81988" i="1"/>
  <c r="V81987" i="1"/>
  <c r="I81988" i="1"/>
  <c r="Q81987" i="1"/>
  <c r="L81988" i="1"/>
  <c r="T81987" i="1"/>
  <c r="K81990" i="1"/>
  <c r="S81989" i="1"/>
  <c r="M81988" i="1"/>
  <c r="U81987" i="1"/>
  <c r="J81989" i="1"/>
  <c r="R81988" i="1"/>
  <c r="P81987" i="1" l="1"/>
  <c r="J81990" i="1"/>
  <c r="R81989" i="1"/>
  <c r="M81989" i="1"/>
  <c r="U81988" i="1"/>
  <c r="K81991" i="1"/>
  <c r="S81990" i="1"/>
  <c r="L81989" i="1"/>
  <c r="T81988" i="1"/>
  <c r="I81989" i="1"/>
  <c r="Q81988" i="1"/>
  <c r="P81988" i="1" s="1"/>
  <c r="N81989" i="1"/>
  <c r="V81988" i="1"/>
  <c r="N81990" i="1" l="1"/>
  <c r="V81989" i="1"/>
  <c r="I81990" i="1"/>
  <c r="Q81989" i="1"/>
  <c r="L81990" i="1"/>
  <c r="T81989" i="1"/>
  <c r="K81992" i="1"/>
  <c r="S81991" i="1"/>
  <c r="M81990" i="1"/>
  <c r="U81989" i="1"/>
  <c r="J81991" i="1"/>
  <c r="R81990" i="1"/>
  <c r="P81989" i="1" l="1"/>
  <c r="J81992" i="1"/>
  <c r="R81991" i="1"/>
  <c r="M81991" i="1"/>
  <c r="U81990" i="1"/>
  <c r="K81993" i="1"/>
  <c r="S81992" i="1"/>
  <c r="L81991" i="1"/>
  <c r="T81990" i="1"/>
  <c r="I81991" i="1"/>
  <c r="Q81990" i="1"/>
  <c r="N81991" i="1"/>
  <c r="V81990" i="1"/>
  <c r="P81990" i="1" l="1"/>
  <c r="N81992" i="1"/>
  <c r="V81991" i="1"/>
  <c r="I81992" i="1"/>
  <c r="Q81991" i="1"/>
  <c r="L81992" i="1"/>
  <c r="T81991" i="1"/>
  <c r="K81994" i="1"/>
  <c r="S81993" i="1"/>
  <c r="M81992" i="1"/>
  <c r="U81991" i="1"/>
  <c r="J81993" i="1"/>
  <c r="R81992" i="1"/>
  <c r="P81991" i="1" l="1"/>
  <c r="J81994" i="1"/>
  <c r="R81993" i="1"/>
  <c r="M81993" i="1"/>
  <c r="U81992" i="1"/>
  <c r="K81995" i="1"/>
  <c r="S81994" i="1"/>
  <c r="L81993" i="1"/>
  <c r="T81992" i="1"/>
  <c r="I81993" i="1"/>
  <c r="Q81992" i="1"/>
  <c r="N81993" i="1"/>
  <c r="V81992" i="1"/>
  <c r="P81992" i="1" l="1"/>
  <c r="N81994" i="1"/>
  <c r="V81993" i="1"/>
  <c r="I81994" i="1"/>
  <c r="Q81993" i="1"/>
  <c r="L81994" i="1"/>
  <c r="T81993" i="1"/>
  <c r="K81996" i="1"/>
  <c r="S81995" i="1"/>
  <c r="M81994" i="1"/>
  <c r="U81993" i="1"/>
  <c r="J81995" i="1"/>
  <c r="R81994" i="1"/>
  <c r="P81993" i="1" l="1"/>
  <c r="J81996" i="1"/>
  <c r="R81995" i="1"/>
  <c r="M81995" i="1"/>
  <c r="U81994" i="1"/>
  <c r="K81997" i="1"/>
  <c r="S81996" i="1"/>
  <c r="L81995" i="1"/>
  <c r="T81994" i="1"/>
  <c r="I81995" i="1"/>
  <c r="Q81994" i="1"/>
  <c r="N81995" i="1"/>
  <c r="V81994" i="1"/>
  <c r="P81994" i="1" l="1"/>
  <c r="N81996" i="1"/>
  <c r="V81995" i="1"/>
  <c r="I81996" i="1"/>
  <c r="Q81995" i="1"/>
  <c r="L81996" i="1"/>
  <c r="T81995" i="1"/>
  <c r="K81998" i="1"/>
  <c r="S81997" i="1"/>
  <c r="M81996" i="1"/>
  <c r="U81995" i="1"/>
  <c r="J81997" i="1"/>
  <c r="R81996" i="1"/>
  <c r="P81995" i="1" l="1"/>
  <c r="J81998" i="1"/>
  <c r="R81997" i="1"/>
  <c r="M81997" i="1"/>
  <c r="U81996" i="1"/>
  <c r="K81999" i="1"/>
  <c r="S81998" i="1"/>
  <c r="L81997" i="1"/>
  <c r="T81996" i="1"/>
  <c r="I81997" i="1"/>
  <c r="Q81996" i="1"/>
  <c r="N81997" i="1"/>
  <c r="V81996" i="1"/>
  <c r="P81996" i="1" l="1"/>
  <c r="N81998" i="1"/>
  <c r="V81997" i="1"/>
  <c r="I81998" i="1"/>
  <c r="Q81997" i="1"/>
  <c r="L81998" i="1"/>
  <c r="T81997" i="1"/>
  <c r="K82000" i="1"/>
  <c r="S81999" i="1"/>
  <c r="M81998" i="1"/>
  <c r="U81997" i="1"/>
  <c r="J81999" i="1"/>
  <c r="R81998" i="1"/>
  <c r="P81997" i="1" l="1"/>
  <c r="J82000" i="1"/>
  <c r="R81999" i="1"/>
  <c r="M81999" i="1"/>
  <c r="U81998" i="1"/>
  <c r="K82001" i="1"/>
  <c r="S82000" i="1"/>
  <c r="L81999" i="1"/>
  <c r="T81998" i="1"/>
  <c r="I81999" i="1"/>
  <c r="Q81998" i="1"/>
  <c r="N81999" i="1"/>
  <c r="V81998" i="1"/>
  <c r="P81998" i="1" l="1"/>
  <c r="N82000" i="1"/>
  <c r="V81999" i="1"/>
  <c r="I82000" i="1"/>
  <c r="Q81999" i="1"/>
  <c r="L82000" i="1"/>
  <c r="T81999" i="1"/>
  <c r="K82002" i="1"/>
  <c r="S82001" i="1"/>
  <c r="M82000" i="1"/>
  <c r="U81999" i="1"/>
  <c r="J82001" i="1"/>
  <c r="R82000" i="1"/>
  <c r="P81999" i="1" l="1"/>
  <c r="J82002" i="1"/>
  <c r="R82001" i="1"/>
  <c r="M82001" i="1"/>
  <c r="U82000" i="1"/>
  <c r="K82003" i="1"/>
  <c r="S82002" i="1"/>
  <c r="L82001" i="1"/>
  <c r="T82000" i="1"/>
  <c r="I82001" i="1"/>
  <c r="Q82000" i="1"/>
  <c r="N82001" i="1"/>
  <c r="V82000" i="1"/>
  <c r="P82000" i="1" l="1"/>
  <c r="N82002" i="1"/>
  <c r="V82001" i="1"/>
  <c r="I82002" i="1"/>
  <c r="Q82001" i="1"/>
  <c r="L82002" i="1"/>
  <c r="T82001" i="1"/>
  <c r="K82004" i="1"/>
  <c r="S82003" i="1"/>
  <c r="M82002" i="1"/>
  <c r="U82001" i="1"/>
  <c r="J82003" i="1"/>
  <c r="R82002" i="1"/>
  <c r="P82001" i="1" l="1"/>
  <c r="J82004" i="1"/>
  <c r="R82003" i="1"/>
  <c r="M82003" i="1"/>
  <c r="U82002" i="1"/>
  <c r="K82005" i="1"/>
  <c r="S82004" i="1"/>
  <c r="L82003" i="1"/>
  <c r="T82002" i="1"/>
  <c r="I82003" i="1"/>
  <c r="Q82002" i="1"/>
  <c r="N82003" i="1"/>
  <c r="V82002" i="1"/>
  <c r="P82002" i="1" l="1"/>
  <c r="N82004" i="1"/>
  <c r="V82003" i="1"/>
  <c r="I82004" i="1"/>
  <c r="Q82003" i="1"/>
  <c r="L82004" i="1"/>
  <c r="T82003" i="1"/>
  <c r="K82006" i="1"/>
  <c r="S82005" i="1"/>
  <c r="M82004" i="1"/>
  <c r="U82003" i="1"/>
  <c r="J82005" i="1"/>
  <c r="R82004" i="1"/>
  <c r="P82003" i="1" l="1"/>
  <c r="J82006" i="1"/>
  <c r="R82005" i="1"/>
  <c r="M82005" i="1"/>
  <c r="U82004" i="1"/>
  <c r="K82007" i="1"/>
  <c r="S82006" i="1"/>
  <c r="L82005" i="1"/>
  <c r="T82004" i="1"/>
  <c r="I82005" i="1"/>
  <c r="Q82004" i="1"/>
  <c r="N82005" i="1"/>
  <c r="V82004" i="1"/>
  <c r="P82004" i="1" l="1"/>
  <c r="N82006" i="1"/>
  <c r="V82005" i="1"/>
  <c r="I82006" i="1"/>
  <c r="Q82005" i="1"/>
  <c r="L82006" i="1"/>
  <c r="T82005" i="1"/>
  <c r="K82008" i="1"/>
  <c r="S82007" i="1"/>
  <c r="M82006" i="1"/>
  <c r="U82005" i="1"/>
  <c r="J82007" i="1"/>
  <c r="R82006" i="1"/>
  <c r="P82005" i="1" l="1"/>
  <c r="J82008" i="1"/>
  <c r="R82007" i="1"/>
  <c r="M82007" i="1"/>
  <c r="U82006" i="1"/>
  <c r="K82009" i="1"/>
  <c r="S82008" i="1"/>
  <c r="L82007" i="1"/>
  <c r="T82006" i="1"/>
  <c r="I82007" i="1"/>
  <c r="Q82006" i="1"/>
  <c r="P82006" i="1" s="1"/>
  <c r="N82007" i="1"/>
  <c r="V82006" i="1"/>
  <c r="N82008" i="1" l="1"/>
  <c r="V82007" i="1"/>
  <c r="I82008" i="1"/>
  <c r="Q82007" i="1"/>
  <c r="L82008" i="1"/>
  <c r="T82007" i="1"/>
  <c r="K82010" i="1"/>
  <c r="S82009" i="1"/>
  <c r="M82008" i="1"/>
  <c r="U82007" i="1"/>
  <c r="J82009" i="1"/>
  <c r="R82008" i="1"/>
  <c r="P82007" i="1" l="1"/>
  <c r="J82010" i="1"/>
  <c r="R82009" i="1"/>
  <c r="M82009" i="1"/>
  <c r="U82008" i="1"/>
  <c r="K82011" i="1"/>
  <c r="S82010" i="1"/>
  <c r="L82009" i="1"/>
  <c r="T82008" i="1"/>
  <c r="I82009" i="1"/>
  <c r="Q82008" i="1"/>
  <c r="N82009" i="1"/>
  <c r="V82008" i="1"/>
  <c r="P82008" i="1" l="1"/>
  <c r="N82010" i="1"/>
  <c r="V82009" i="1"/>
  <c r="I82010" i="1"/>
  <c r="Q82009" i="1"/>
  <c r="L82010" i="1"/>
  <c r="T82009" i="1"/>
  <c r="K82012" i="1"/>
  <c r="S82011" i="1"/>
  <c r="M82010" i="1"/>
  <c r="U82009" i="1"/>
  <c r="J82011" i="1"/>
  <c r="R82010" i="1"/>
  <c r="P82009" i="1" l="1"/>
  <c r="J82012" i="1"/>
  <c r="R82011" i="1"/>
  <c r="M82011" i="1"/>
  <c r="U82010" i="1"/>
  <c r="K82013" i="1"/>
  <c r="S82012" i="1"/>
  <c r="L82011" i="1"/>
  <c r="T82010" i="1"/>
  <c r="I82011" i="1"/>
  <c r="Q82010" i="1"/>
  <c r="N82011" i="1"/>
  <c r="V82010" i="1"/>
  <c r="P82010" i="1" l="1"/>
  <c r="N82012" i="1"/>
  <c r="V82011" i="1"/>
  <c r="I82012" i="1"/>
  <c r="Q82011" i="1"/>
  <c r="L82012" i="1"/>
  <c r="T82011" i="1"/>
  <c r="K82014" i="1"/>
  <c r="S82013" i="1"/>
  <c r="M82012" i="1"/>
  <c r="U82011" i="1"/>
  <c r="J82013" i="1"/>
  <c r="R82012" i="1"/>
  <c r="P82011" i="1" l="1"/>
  <c r="J82014" i="1"/>
  <c r="R82013" i="1"/>
  <c r="M82013" i="1"/>
  <c r="U82012" i="1"/>
  <c r="K82015" i="1"/>
  <c r="S82014" i="1"/>
  <c r="L82013" i="1"/>
  <c r="T82012" i="1"/>
  <c r="I82013" i="1"/>
  <c r="Q82012" i="1"/>
  <c r="N82013" i="1"/>
  <c r="V82012" i="1"/>
  <c r="P82012" i="1" l="1"/>
  <c r="N82014" i="1"/>
  <c r="V82013" i="1"/>
  <c r="I82014" i="1"/>
  <c r="Q82013" i="1"/>
  <c r="L82014" i="1"/>
  <c r="T82013" i="1"/>
  <c r="K82016" i="1"/>
  <c r="S82015" i="1"/>
  <c r="M82014" i="1"/>
  <c r="U82013" i="1"/>
  <c r="J82015" i="1"/>
  <c r="R82014" i="1"/>
  <c r="P82013" i="1" l="1"/>
  <c r="J82016" i="1"/>
  <c r="R82015" i="1"/>
  <c r="M82015" i="1"/>
  <c r="U82014" i="1"/>
  <c r="K82017" i="1"/>
  <c r="S82016" i="1"/>
  <c r="L82015" i="1"/>
  <c r="T82014" i="1"/>
  <c r="I82015" i="1"/>
  <c r="Q82014" i="1"/>
  <c r="N82015" i="1"/>
  <c r="V82014" i="1"/>
  <c r="P82014" i="1" l="1"/>
  <c r="N82016" i="1"/>
  <c r="V82015" i="1"/>
  <c r="I82016" i="1"/>
  <c r="Q82015" i="1"/>
  <c r="L82016" i="1"/>
  <c r="T82015" i="1"/>
  <c r="K82018" i="1"/>
  <c r="S82017" i="1"/>
  <c r="M82016" i="1"/>
  <c r="U82015" i="1"/>
  <c r="J82017" i="1"/>
  <c r="R82016" i="1"/>
  <c r="P82015" i="1" l="1"/>
  <c r="J82018" i="1"/>
  <c r="R82017" i="1"/>
  <c r="M82017" i="1"/>
  <c r="U82016" i="1"/>
  <c r="K82019" i="1"/>
  <c r="S82018" i="1"/>
  <c r="L82017" i="1"/>
  <c r="T82016" i="1"/>
  <c r="I82017" i="1"/>
  <c r="Q82016" i="1"/>
  <c r="N82017" i="1"/>
  <c r="V82016" i="1"/>
  <c r="P82016" i="1" l="1"/>
  <c r="N82018" i="1"/>
  <c r="V82017" i="1"/>
  <c r="I82018" i="1"/>
  <c r="Q82017" i="1"/>
  <c r="L82018" i="1"/>
  <c r="T82017" i="1"/>
  <c r="K82020" i="1"/>
  <c r="S82019" i="1"/>
  <c r="M82018" i="1"/>
  <c r="U82017" i="1"/>
  <c r="J82019" i="1"/>
  <c r="R82018" i="1"/>
  <c r="P82017" i="1" l="1"/>
  <c r="J82020" i="1"/>
  <c r="R82019" i="1"/>
  <c r="M82019" i="1"/>
  <c r="U82018" i="1"/>
  <c r="K82021" i="1"/>
  <c r="S82020" i="1"/>
  <c r="L82019" i="1"/>
  <c r="T82018" i="1"/>
  <c r="I82019" i="1"/>
  <c r="Q82018" i="1"/>
  <c r="N82019" i="1"/>
  <c r="V82018" i="1"/>
  <c r="P82018" i="1" l="1"/>
  <c r="N82020" i="1"/>
  <c r="V82019" i="1"/>
  <c r="I82020" i="1"/>
  <c r="Q82019" i="1"/>
  <c r="L82020" i="1"/>
  <c r="T82019" i="1"/>
  <c r="K82022" i="1"/>
  <c r="S82021" i="1"/>
  <c r="M82020" i="1"/>
  <c r="U82019" i="1"/>
  <c r="J82021" i="1"/>
  <c r="R82020" i="1"/>
  <c r="P82019" i="1" l="1"/>
  <c r="J82022" i="1"/>
  <c r="R82021" i="1"/>
  <c r="M82021" i="1"/>
  <c r="U82020" i="1"/>
  <c r="K82023" i="1"/>
  <c r="S82022" i="1"/>
  <c r="L82021" i="1"/>
  <c r="T82020" i="1"/>
  <c r="I82021" i="1"/>
  <c r="Q82020" i="1"/>
  <c r="N82021" i="1"/>
  <c r="V82020" i="1"/>
  <c r="P82020" i="1" l="1"/>
  <c r="N82022" i="1"/>
  <c r="V82021" i="1"/>
  <c r="I82022" i="1"/>
  <c r="Q82021" i="1"/>
  <c r="P82021" i="1" s="1"/>
  <c r="L82022" i="1"/>
  <c r="T82021" i="1"/>
  <c r="K82024" i="1"/>
  <c r="S82023" i="1"/>
  <c r="M82022" i="1"/>
  <c r="U82021" i="1"/>
  <c r="J82023" i="1"/>
  <c r="R82022" i="1"/>
  <c r="J82024" i="1" l="1"/>
  <c r="R82023" i="1"/>
  <c r="M82023" i="1"/>
  <c r="U82022" i="1"/>
  <c r="K82025" i="1"/>
  <c r="S82024" i="1"/>
  <c r="L82023" i="1"/>
  <c r="T82022" i="1"/>
  <c r="I82023" i="1"/>
  <c r="Q82022" i="1"/>
  <c r="N82023" i="1"/>
  <c r="V82022" i="1"/>
  <c r="P82022" i="1" l="1"/>
  <c r="N82024" i="1"/>
  <c r="V82023" i="1"/>
  <c r="I82024" i="1"/>
  <c r="Q82023" i="1"/>
  <c r="L82024" i="1"/>
  <c r="T82023" i="1"/>
  <c r="K82026" i="1"/>
  <c r="S82025" i="1"/>
  <c r="M82024" i="1"/>
  <c r="U82023" i="1"/>
  <c r="J82025" i="1"/>
  <c r="R82024" i="1"/>
  <c r="P82023" i="1" l="1"/>
  <c r="J82026" i="1"/>
  <c r="R82025" i="1"/>
  <c r="M82025" i="1"/>
  <c r="U82024" i="1"/>
  <c r="K82027" i="1"/>
  <c r="S82026" i="1"/>
  <c r="L82025" i="1"/>
  <c r="T82024" i="1"/>
  <c r="I82025" i="1"/>
  <c r="Q82024" i="1"/>
  <c r="N82025" i="1"/>
  <c r="V82024" i="1"/>
  <c r="P82024" i="1" l="1"/>
  <c r="N82026" i="1"/>
  <c r="V82025" i="1"/>
  <c r="I82026" i="1"/>
  <c r="Q82025" i="1"/>
  <c r="L82026" i="1"/>
  <c r="T82025" i="1"/>
  <c r="K82028" i="1"/>
  <c r="S82027" i="1"/>
  <c r="M82026" i="1"/>
  <c r="U82025" i="1"/>
  <c r="J82027" i="1"/>
  <c r="R82026" i="1"/>
  <c r="P82025" i="1" l="1"/>
  <c r="J82028" i="1"/>
  <c r="R82027" i="1"/>
  <c r="M82027" i="1"/>
  <c r="U82026" i="1"/>
  <c r="K82029" i="1"/>
  <c r="S82028" i="1"/>
  <c r="L82027" i="1"/>
  <c r="T82026" i="1"/>
  <c r="I82027" i="1"/>
  <c r="Q82026" i="1"/>
  <c r="N82027" i="1"/>
  <c r="V82026" i="1"/>
  <c r="P82026" i="1" l="1"/>
  <c r="N82028" i="1"/>
  <c r="V82027" i="1"/>
  <c r="I82028" i="1"/>
  <c r="Q82027" i="1"/>
  <c r="L82028" i="1"/>
  <c r="T82027" i="1"/>
  <c r="K82030" i="1"/>
  <c r="S82029" i="1"/>
  <c r="M82028" i="1"/>
  <c r="U82027" i="1"/>
  <c r="J82029" i="1"/>
  <c r="R82028" i="1"/>
  <c r="P82027" i="1" l="1"/>
  <c r="J82030" i="1"/>
  <c r="R82029" i="1"/>
  <c r="M82029" i="1"/>
  <c r="U82028" i="1"/>
  <c r="K82031" i="1"/>
  <c r="S82030" i="1"/>
  <c r="L82029" i="1"/>
  <c r="T82028" i="1"/>
  <c r="I82029" i="1"/>
  <c r="Q82028" i="1"/>
  <c r="N82029" i="1"/>
  <c r="V82028" i="1"/>
  <c r="P82028" i="1" l="1"/>
  <c r="N82030" i="1"/>
  <c r="V82029" i="1"/>
  <c r="I82030" i="1"/>
  <c r="Q82029" i="1"/>
  <c r="L82030" i="1"/>
  <c r="T82029" i="1"/>
  <c r="K82032" i="1"/>
  <c r="S82031" i="1"/>
  <c r="M82030" i="1"/>
  <c r="U82029" i="1"/>
  <c r="J82031" i="1"/>
  <c r="R82030" i="1"/>
  <c r="P82029" i="1" l="1"/>
  <c r="J82032" i="1"/>
  <c r="R82031" i="1"/>
  <c r="M82031" i="1"/>
  <c r="U82030" i="1"/>
  <c r="K82033" i="1"/>
  <c r="S82032" i="1"/>
  <c r="L82031" i="1"/>
  <c r="T82030" i="1"/>
  <c r="I82031" i="1"/>
  <c r="Q82030" i="1"/>
  <c r="N82031" i="1"/>
  <c r="V82030" i="1"/>
  <c r="P82030" i="1" l="1"/>
  <c r="N82032" i="1"/>
  <c r="V82031" i="1"/>
  <c r="I82032" i="1"/>
  <c r="Q82031" i="1"/>
  <c r="L82032" i="1"/>
  <c r="T82031" i="1"/>
  <c r="K82034" i="1"/>
  <c r="S82033" i="1"/>
  <c r="M82032" i="1"/>
  <c r="U82031" i="1"/>
  <c r="J82033" i="1"/>
  <c r="R82032" i="1"/>
  <c r="P82031" i="1" l="1"/>
  <c r="J82034" i="1"/>
  <c r="R82033" i="1"/>
  <c r="M82033" i="1"/>
  <c r="U82032" i="1"/>
  <c r="K82035" i="1"/>
  <c r="S82034" i="1"/>
  <c r="L82033" i="1"/>
  <c r="T82032" i="1"/>
  <c r="I82033" i="1"/>
  <c r="Q82032" i="1"/>
  <c r="N82033" i="1"/>
  <c r="V82032" i="1"/>
  <c r="P82032" i="1" l="1"/>
  <c r="N82034" i="1"/>
  <c r="V82033" i="1"/>
  <c r="I82034" i="1"/>
  <c r="Q82033" i="1"/>
  <c r="L82034" i="1"/>
  <c r="T82033" i="1"/>
  <c r="K82036" i="1"/>
  <c r="S82035" i="1"/>
  <c r="M82034" i="1"/>
  <c r="U82033" i="1"/>
  <c r="J82035" i="1"/>
  <c r="R82034" i="1"/>
  <c r="P82033" i="1" l="1"/>
  <c r="J82036" i="1"/>
  <c r="R82035" i="1"/>
  <c r="M82035" i="1"/>
  <c r="U82034" i="1"/>
  <c r="K82037" i="1"/>
  <c r="S82036" i="1"/>
  <c r="L82035" i="1"/>
  <c r="T82034" i="1"/>
  <c r="I82035" i="1"/>
  <c r="Q82034" i="1"/>
  <c r="N82035" i="1"/>
  <c r="V82034" i="1"/>
  <c r="P82034" i="1" l="1"/>
  <c r="N82036" i="1"/>
  <c r="V82035" i="1"/>
  <c r="I82036" i="1"/>
  <c r="Q82035" i="1"/>
  <c r="L82036" i="1"/>
  <c r="T82035" i="1"/>
  <c r="K82038" i="1"/>
  <c r="S82037" i="1"/>
  <c r="M82036" i="1"/>
  <c r="U82035" i="1"/>
  <c r="J82037" i="1"/>
  <c r="R82036" i="1"/>
  <c r="P82035" i="1" l="1"/>
  <c r="J82038" i="1"/>
  <c r="R82037" i="1"/>
  <c r="M82037" i="1"/>
  <c r="U82036" i="1"/>
  <c r="K82039" i="1"/>
  <c r="S82038" i="1"/>
  <c r="L82037" i="1"/>
  <c r="T82036" i="1"/>
  <c r="I82037" i="1"/>
  <c r="Q82036" i="1"/>
  <c r="N82037" i="1"/>
  <c r="V82036" i="1"/>
  <c r="P82036" i="1" l="1"/>
  <c r="N82038" i="1"/>
  <c r="V82037" i="1"/>
  <c r="I82038" i="1"/>
  <c r="Q82037" i="1"/>
  <c r="L82038" i="1"/>
  <c r="T82037" i="1"/>
  <c r="K82040" i="1"/>
  <c r="S82039" i="1"/>
  <c r="M82038" i="1"/>
  <c r="U82037" i="1"/>
  <c r="J82039" i="1"/>
  <c r="R82038" i="1"/>
  <c r="P82037" i="1" l="1"/>
  <c r="J82040" i="1"/>
  <c r="R82039" i="1"/>
  <c r="M82039" i="1"/>
  <c r="U82038" i="1"/>
  <c r="K82041" i="1"/>
  <c r="S82040" i="1"/>
  <c r="L82039" i="1"/>
  <c r="T82038" i="1"/>
  <c r="I82039" i="1"/>
  <c r="Q82038" i="1"/>
  <c r="N82039" i="1"/>
  <c r="V82038" i="1"/>
  <c r="P82038" i="1" l="1"/>
  <c r="N82040" i="1"/>
  <c r="V82039" i="1"/>
  <c r="I82040" i="1"/>
  <c r="Q82039" i="1"/>
  <c r="L82040" i="1"/>
  <c r="T82039" i="1"/>
  <c r="K82042" i="1"/>
  <c r="S82041" i="1"/>
  <c r="M82040" i="1"/>
  <c r="U82039" i="1"/>
  <c r="J82041" i="1"/>
  <c r="R82040" i="1"/>
  <c r="P82039" i="1" l="1"/>
  <c r="J82042" i="1"/>
  <c r="R82041" i="1"/>
  <c r="M82041" i="1"/>
  <c r="U82040" i="1"/>
  <c r="K82043" i="1"/>
  <c r="S82042" i="1"/>
  <c r="L82041" i="1"/>
  <c r="T82040" i="1"/>
  <c r="I82041" i="1"/>
  <c r="Q82040" i="1"/>
  <c r="N82041" i="1"/>
  <c r="V82040" i="1"/>
  <c r="P82040" i="1" l="1"/>
  <c r="N82042" i="1"/>
  <c r="V82041" i="1"/>
  <c r="I82042" i="1"/>
  <c r="Q82041" i="1"/>
  <c r="L82042" i="1"/>
  <c r="T82041" i="1"/>
  <c r="K82044" i="1"/>
  <c r="S82043" i="1"/>
  <c r="M82042" i="1"/>
  <c r="U82041" i="1"/>
  <c r="J82043" i="1"/>
  <c r="R82042" i="1"/>
  <c r="P82041" i="1" l="1"/>
  <c r="J82044" i="1"/>
  <c r="R82043" i="1"/>
  <c r="M82043" i="1"/>
  <c r="U82042" i="1"/>
  <c r="K82045" i="1"/>
  <c r="S82044" i="1"/>
  <c r="L82043" i="1"/>
  <c r="T82042" i="1"/>
  <c r="I82043" i="1"/>
  <c r="Q82042" i="1"/>
  <c r="N82043" i="1"/>
  <c r="V82042" i="1"/>
  <c r="P82042" i="1" l="1"/>
  <c r="N82044" i="1"/>
  <c r="V82043" i="1"/>
  <c r="I82044" i="1"/>
  <c r="Q82043" i="1"/>
  <c r="L82044" i="1"/>
  <c r="T82043" i="1"/>
  <c r="K82046" i="1"/>
  <c r="S82045" i="1"/>
  <c r="M82044" i="1"/>
  <c r="U82043" i="1"/>
  <c r="J82045" i="1"/>
  <c r="R82044" i="1"/>
  <c r="P82043" i="1" l="1"/>
  <c r="J82046" i="1"/>
  <c r="R82045" i="1"/>
  <c r="M82045" i="1"/>
  <c r="U82044" i="1"/>
  <c r="K82047" i="1"/>
  <c r="S82046" i="1"/>
  <c r="L82045" i="1"/>
  <c r="T82044" i="1"/>
  <c r="I82045" i="1"/>
  <c r="Q82044" i="1"/>
  <c r="N82045" i="1"/>
  <c r="V82044" i="1"/>
  <c r="P82044" i="1" l="1"/>
  <c r="N82046" i="1"/>
  <c r="V82045" i="1"/>
  <c r="I82046" i="1"/>
  <c r="Q82045" i="1"/>
  <c r="L82046" i="1"/>
  <c r="T82045" i="1"/>
  <c r="K82048" i="1"/>
  <c r="S82047" i="1"/>
  <c r="M82046" i="1"/>
  <c r="U82045" i="1"/>
  <c r="J82047" i="1"/>
  <c r="R82046" i="1"/>
  <c r="P82045" i="1" l="1"/>
  <c r="J82048" i="1"/>
  <c r="R82047" i="1"/>
  <c r="M82047" i="1"/>
  <c r="U82046" i="1"/>
  <c r="K82049" i="1"/>
  <c r="S82048" i="1"/>
  <c r="L82047" i="1"/>
  <c r="T82046" i="1"/>
  <c r="I82047" i="1"/>
  <c r="Q82046" i="1"/>
  <c r="N82047" i="1"/>
  <c r="V82046" i="1"/>
  <c r="P82046" i="1" l="1"/>
  <c r="N82048" i="1"/>
  <c r="V82047" i="1"/>
  <c r="I82048" i="1"/>
  <c r="Q82047" i="1"/>
  <c r="L82048" i="1"/>
  <c r="T82047" i="1"/>
  <c r="K82050" i="1"/>
  <c r="S82049" i="1"/>
  <c r="M82048" i="1"/>
  <c r="U82047" i="1"/>
  <c r="J82049" i="1"/>
  <c r="R82048" i="1"/>
  <c r="P82047" i="1" l="1"/>
  <c r="J82050" i="1"/>
  <c r="R82049" i="1"/>
  <c r="M82049" i="1"/>
  <c r="U82048" i="1"/>
  <c r="K82051" i="1"/>
  <c r="S82050" i="1"/>
  <c r="L82049" i="1"/>
  <c r="T82048" i="1"/>
  <c r="I82049" i="1"/>
  <c r="Q82048" i="1"/>
  <c r="N82049" i="1"/>
  <c r="V82048" i="1"/>
  <c r="P82048" i="1" l="1"/>
  <c r="N82050" i="1"/>
  <c r="V82049" i="1"/>
  <c r="I82050" i="1"/>
  <c r="Q82049" i="1"/>
  <c r="L82050" i="1"/>
  <c r="T82049" i="1"/>
  <c r="K82052" i="1"/>
  <c r="S82051" i="1"/>
  <c r="M82050" i="1"/>
  <c r="U82049" i="1"/>
  <c r="J82051" i="1"/>
  <c r="R82050" i="1"/>
  <c r="P82049" i="1" l="1"/>
  <c r="J82052" i="1"/>
  <c r="R82051" i="1"/>
  <c r="M82051" i="1"/>
  <c r="U82050" i="1"/>
  <c r="K82053" i="1"/>
  <c r="S82052" i="1"/>
  <c r="L82051" i="1"/>
  <c r="T82050" i="1"/>
  <c r="I82051" i="1"/>
  <c r="Q82050" i="1"/>
  <c r="N82051" i="1"/>
  <c r="V82050" i="1"/>
  <c r="P82050" i="1" l="1"/>
  <c r="N82052" i="1"/>
  <c r="V82051" i="1"/>
  <c r="I82052" i="1"/>
  <c r="Q82051" i="1"/>
  <c r="L82052" i="1"/>
  <c r="T82051" i="1"/>
  <c r="K82054" i="1"/>
  <c r="S82053" i="1"/>
  <c r="M82052" i="1"/>
  <c r="U82051" i="1"/>
  <c r="J82053" i="1"/>
  <c r="R82052" i="1"/>
  <c r="P82051" i="1" l="1"/>
  <c r="J82054" i="1"/>
  <c r="R82053" i="1"/>
  <c r="M82053" i="1"/>
  <c r="U82052" i="1"/>
  <c r="K82055" i="1"/>
  <c r="S82054" i="1"/>
  <c r="L82053" i="1"/>
  <c r="T82052" i="1"/>
  <c r="I82053" i="1"/>
  <c r="Q82052" i="1"/>
  <c r="N82053" i="1"/>
  <c r="V82052" i="1"/>
  <c r="P82052" i="1" l="1"/>
  <c r="N82054" i="1"/>
  <c r="V82053" i="1"/>
  <c r="I82054" i="1"/>
  <c r="Q82053" i="1"/>
  <c r="L82054" i="1"/>
  <c r="T82053" i="1"/>
  <c r="K82056" i="1"/>
  <c r="S82055" i="1"/>
  <c r="M82054" i="1"/>
  <c r="U82053" i="1"/>
  <c r="J82055" i="1"/>
  <c r="R82054" i="1"/>
  <c r="P82053" i="1" l="1"/>
  <c r="J82056" i="1"/>
  <c r="R82055" i="1"/>
  <c r="M82055" i="1"/>
  <c r="U82054" i="1"/>
  <c r="K82057" i="1"/>
  <c r="S82056" i="1"/>
  <c r="L82055" i="1"/>
  <c r="T82054" i="1"/>
  <c r="I82055" i="1"/>
  <c r="Q82054" i="1"/>
  <c r="N82055" i="1"/>
  <c r="V82054" i="1"/>
  <c r="P82054" i="1" l="1"/>
  <c r="N82056" i="1"/>
  <c r="V82055" i="1"/>
  <c r="I82056" i="1"/>
  <c r="Q82055" i="1"/>
  <c r="L82056" i="1"/>
  <c r="T82055" i="1"/>
  <c r="K82058" i="1"/>
  <c r="S82057" i="1"/>
  <c r="M82056" i="1"/>
  <c r="U82055" i="1"/>
  <c r="J82057" i="1"/>
  <c r="R82056" i="1"/>
  <c r="P82055" i="1" l="1"/>
  <c r="J82058" i="1"/>
  <c r="R82057" i="1"/>
  <c r="M82057" i="1"/>
  <c r="U82056" i="1"/>
  <c r="K82059" i="1"/>
  <c r="S82058" i="1"/>
  <c r="L82057" i="1"/>
  <c r="T82056" i="1"/>
  <c r="I82057" i="1"/>
  <c r="Q82056" i="1"/>
  <c r="N82057" i="1"/>
  <c r="V82056" i="1"/>
  <c r="P82056" i="1" l="1"/>
  <c r="N82058" i="1"/>
  <c r="V82057" i="1"/>
  <c r="I82058" i="1"/>
  <c r="Q82057" i="1"/>
  <c r="L82058" i="1"/>
  <c r="T82057" i="1"/>
  <c r="K82060" i="1"/>
  <c r="S82059" i="1"/>
  <c r="M82058" i="1"/>
  <c r="U82057" i="1"/>
  <c r="J82059" i="1"/>
  <c r="R82058" i="1"/>
  <c r="P82057" i="1" l="1"/>
  <c r="J82060" i="1"/>
  <c r="R82059" i="1"/>
  <c r="M82059" i="1"/>
  <c r="U82058" i="1"/>
  <c r="K82061" i="1"/>
  <c r="S82060" i="1"/>
  <c r="L82059" i="1"/>
  <c r="T82058" i="1"/>
  <c r="I82059" i="1"/>
  <c r="Q82058" i="1"/>
  <c r="N82059" i="1"/>
  <c r="V82058" i="1"/>
  <c r="P82058" i="1" l="1"/>
  <c r="N82060" i="1"/>
  <c r="V82059" i="1"/>
  <c r="I82060" i="1"/>
  <c r="Q82059" i="1"/>
  <c r="L82060" i="1"/>
  <c r="T82059" i="1"/>
  <c r="K82062" i="1"/>
  <c r="S82061" i="1"/>
  <c r="M82060" i="1"/>
  <c r="U82059" i="1"/>
  <c r="J82061" i="1"/>
  <c r="R82060" i="1"/>
  <c r="P82059" i="1" l="1"/>
  <c r="J82062" i="1"/>
  <c r="R82061" i="1"/>
  <c r="M82061" i="1"/>
  <c r="U82060" i="1"/>
  <c r="K82063" i="1"/>
  <c r="S82062" i="1"/>
  <c r="L82061" i="1"/>
  <c r="T82060" i="1"/>
  <c r="I82061" i="1"/>
  <c r="Q82060" i="1"/>
  <c r="N82061" i="1"/>
  <c r="V82060" i="1"/>
  <c r="P82060" i="1" l="1"/>
  <c r="N82062" i="1"/>
  <c r="V82061" i="1"/>
  <c r="I82062" i="1"/>
  <c r="Q82061" i="1"/>
  <c r="L82062" i="1"/>
  <c r="T82061" i="1"/>
  <c r="K82064" i="1"/>
  <c r="S82063" i="1"/>
  <c r="M82062" i="1"/>
  <c r="U82061" i="1"/>
  <c r="J82063" i="1"/>
  <c r="R82062" i="1"/>
  <c r="P82061" i="1" l="1"/>
  <c r="J82064" i="1"/>
  <c r="R82063" i="1"/>
  <c r="M82063" i="1"/>
  <c r="U82062" i="1"/>
  <c r="K82065" i="1"/>
  <c r="S82064" i="1"/>
  <c r="L82063" i="1"/>
  <c r="T82062" i="1"/>
  <c r="I82063" i="1"/>
  <c r="Q82062" i="1"/>
  <c r="N82063" i="1"/>
  <c r="V82062" i="1"/>
  <c r="P82062" i="1" l="1"/>
  <c r="N82064" i="1"/>
  <c r="V82063" i="1"/>
  <c r="I82064" i="1"/>
  <c r="Q82063" i="1"/>
  <c r="L82064" i="1"/>
  <c r="T82063" i="1"/>
  <c r="K82066" i="1"/>
  <c r="S82065" i="1"/>
  <c r="M82064" i="1"/>
  <c r="U82063" i="1"/>
  <c r="J82065" i="1"/>
  <c r="R82064" i="1"/>
  <c r="P82063" i="1" l="1"/>
  <c r="J82066" i="1"/>
  <c r="R82065" i="1"/>
  <c r="M82065" i="1"/>
  <c r="U82064" i="1"/>
  <c r="K82067" i="1"/>
  <c r="S82066" i="1"/>
  <c r="L82065" i="1"/>
  <c r="T82064" i="1"/>
  <c r="I82065" i="1"/>
  <c r="Q82064" i="1"/>
  <c r="N82065" i="1"/>
  <c r="V82064" i="1"/>
  <c r="P82064" i="1" l="1"/>
  <c r="N82066" i="1"/>
  <c r="V82065" i="1"/>
  <c r="I82066" i="1"/>
  <c r="Q82065" i="1"/>
  <c r="L82066" i="1"/>
  <c r="T82065" i="1"/>
  <c r="K82068" i="1"/>
  <c r="S82067" i="1"/>
  <c r="M82066" i="1"/>
  <c r="U82065" i="1"/>
  <c r="J82067" i="1"/>
  <c r="R82066" i="1"/>
  <c r="P82065" i="1" l="1"/>
  <c r="J82068" i="1"/>
  <c r="R82067" i="1"/>
  <c r="M82067" i="1"/>
  <c r="U82066" i="1"/>
  <c r="K82069" i="1"/>
  <c r="S82068" i="1"/>
  <c r="L82067" i="1"/>
  <c r="T82066" i="1"/>
  <c r="I82067" i="1"/>
  <c r="Q82066" i="1"/>
  <c r="N82067" i="1"/>
  <c r="V82066" i="1"/>
  <c r="P82066" i="1" l="1"/>
  <c r="N82068" i="1"/>
  <c r="V82067" i="1"/>
  <c r="I82068" i="1"/>
  <c r="Q82067" i="1"/>
  <c r="L82068" i="1"/>
  <c r="T82067" i="1"/>
  <c r="K82070" i="1"/>
  <c r="S82069" i="1"/>
  <c r="M82068" i="1"/>
  <c r="U82067" i="1"/>
  <c r="J82069" i="1"/>
  <c r="R82068" i="1"/>
  <c r="P82067" i="1" l="1"/>
  <c r="J82070" i="1"/>
  <c r="R82069" i="1"/>
  <c r="M82069" i="1"/>
  <c r="U82068" i="1"/>
  <c r="K82071" i="1"/>
  <c r="S82070" i="1"/>
  <c r="L82069" i="1"/>
  <c r="T82068" i="1"/>
  <c r="I82069" i="1"/>
  <c r="Q82068" i="1"/>
  <c r="N82069" i="1"/>
  <c r="V82068" i="1"/>
  <c r="P82068" i="1" l="1"/>
  <c r="N82070" i="1"/>
  <c r="V82069" i="1"/>
  <c r="I82070" i="1"/>
  <c r="Q82069" i="1"/>
  <c r="L82070" i="1"/>
  <c r="T82069" i="1"/>
  <c r="K82072" i="1"/>
  <c r="S82071" i="1"/>
  <c r="M82070" i="1"/>
  <c r="U82069" i="1"/>
  <c r="J82071" i="1"/>
  <c r="R82070" i="1"/>
  <c r="P82069" i="1" l="1"/>
  <c r="J82072" i="1"/>
  <c r="R82071" i="1"/>
  <c r="M82071" i="1"/>
  <c r="U82070" i="1"/>
  <c r="K82073" i="1"/>
  <c r="S82072" i="1"/>
  <c r="L82071" i="1"/>
  <c r="T82070" i="1"/>
  <c r="I82071" i="1"/>
  <c r="Q82070" i="1"/>
  <c r="N82071" i="1"/>
  <c r="V82070" i="1"/>
  <c r="P82070" i="1" l="1"/>
  <c r="N82072" i="1"/>
  <c r="V82071" i="1"/>
  <c r="I82072" i="1"/>
  <c r="Q82071" i="1"/>
  <c r="L82072" i="1"/>
  <c r="T82071" i="1"/>
  <c r="K82074" i="1"/>
  <c r="S82073" i="1"/>
  <c r="M82072" i="1"/>
  <c r="U82071" i="1"/>
  <c r="J82073" i="1"/>
  <c r="R82072" i="1"/>
  <c r="P82071" i="1" l="1"/>
  <c r="J82074" i="1"/>
  <c r="R82073" i="1"/>
  <c r="M82073" i="1"/>
  <c r="U82072" i="1"/>
  <c r="K82075" i="1"/>
  <c r="S82074" i="1"/>
  <c r="L82073" i="1"/>
  <c r="T82072" i="1"/>
  <c r="I82073" i="1"/>
  <c r="Q82072" i="1"/>
  <c r="N82073" i="1"/>
  <c r="V82072" i="1"/>
  <c r="P82072" i="1" l="1"/>
  <c r="N82074" i="1"/>
  <c r="V82073" i="1"/>
  <c r="I82074" i="1"/>
  <c r="Q82073" i="1"/>
  <c r="L82074" i="1"/>
  <c r="T82073" i="1"/>
  <c r="K82076" i="1"/>
  <c r="S82075" i="1"/>
  <c r="M82074" i="1"/>
  <c r="U82073" i="1"/>
  <c r="J82075" i="1"/>
  <c r="R82074" i="1"/>
  <c r="P82073" i="1" l="1"/>
  <c r="J82076" i="1"/>
  <c r="R82075" i="1"/>
  <c r="M82075" i="1"/>
  <c r="U82074" i="1"/>
  <c r="K82077" i="1"/>
  <c r="S82076" i="1"/>
  <c r="L82075" i="1"/>
  <c r="T82074" i="1"/>
  <c r="I82075" i="1"/>
  <c r="Q82074" i="1"/>
  <c r="P82074" i="1" s="1"/>
  <c r="N82075" i="1"/>
  <c r="V82074" i="1"/>
  <c r="N82076" i="1" l="1"/>
  <c r="V82075" i="1"/>
  <c r="I82076" i="1"/>
  <c r="Q82075" i="1"/>
  <c r="L82076" i="1"/>
  <c r="T82075" i="1"/>
  <c r="K82078" i="1"/>
  <c r="S82077" i="1"/>
  <c r="M82076" i="1"/>
  <c r="U82075" i="1"/>
  <c r="J82077" i="1"/>
  <c r="R82076" i="1"/>
  <c r="P82075" i="1" l="1"/>
  <c r="J82078" i="1"/>
  <c r="R82077" i="1"/>
  <c r="M82077" i="1"/>
  <c r="U82076" i="1"/>
  <c r="K82079" i="1"/>
  <c r="S82078" i="1"/>
  <c r="L82077" i="1"/>
  <c r="T82076" i="1"/>
  <c r="I82077" i="1"/>
  <c r="Q82076" i="1"/>
  <c r="P82076" i="1" s="1"/>
  <c r="N82077" i="1"/>
  <c r="V82076" i="1"/>
  <c r="N82078" i="1" l="1"/>
  <c r="V82077" i="1"/>
  <c r="I82078" i="1"/>
  <c r="Q82077" i="1"/>
  <c r="L82078" i="1"/>
  <c r="T82077" i="1"/>
  <c r="K82080" i="1"/>
  <c r="S82079" i="1"/>
  <c r="M82078" i="1"/>
  <c r="U82077" i="1"/>
  <c r="J82079" i="1"/>
  <c r="R82078" i="1"/>
  <c r="P82077" i="1" l="1"/>
  <c r="J82080" i="1"/>
  <c r="R82079" i="1"/>
  <c r="M82079" i="1"/>
  <c r="U82078" i="1"/>
  <c r="K82081" i="1"/>
  <c r="S82080" i="1"/>
  <c r="L82079" i="1"/>
  <c r="T82078" i="1"/>
  <c r="I82079" i="1"/>
  <c r="Q82078" i="1"/>
  <c r="N82079" i="1"/>
  <c r="V82078" i="1"/>
  <c r="P82078" i="1" l="1"/>
  <c r="N82080" i="1"/>
  <c r="V82079" i="1"/>
  <c r="I82080" i="1"/>
  <c r="Q82079" i="1"/>
  <c r="L82080" i="1"/>
  <c r="T82079" i="1"/>
  <c r="K82082" i="1"/>
  <c r="S82081" i="1"/>
  <c r="M82080" i="1"/>
  <c r="U82079" i="1"/>
  <c r="J82081" i="1"/>
  <c r="R82080" i="1"/>
  <c r="P82079" i="1" l="1"/>
  <c r="J82082" i="1"/>
  <c r="R82081" i="1"/>
  <c r="M82081" i="1"/>
  <c r="U82080" i="1"/>
  <c r="K82083" i="1"/>
  <c r="S82082" i="1"/>
  <c r="L82081" i="1"/>
  <c r="T82080" i="1"/>
  <c r="I82081" i="1"/>
  <c r="Q82080" i="1"/>
  <c r="N82081" i="1"/>
  <c r="V82080" i="1"/>
  <c r="P82080" i="1" l="1"/>
  <c r="N82082" i="1"/>
  <c r="V82081" i="1"/>
  <c r="I82082" i="1"/>
  <c r="Q82081" i="1"/>
  <c r="L82082" i="1"/>
  <c r="T82081" i="1"/>
  <c r="K82084" i="1"/>
  <c r="S82083" i="1"/>
  <c r="M82082" i="1"/>
  <c r="U82081" i="1"/>
  <c r="J82083" i="1"/>
  <c r="R82082" i="1"/>
  <c r="P82081" i="1" l="1"/>
  <c r="J82084" i="1"/>
  <c r="R82083" i="1"/>
  <c r="M82083" i="1"/>
  <c r="U82082" i="1"/>
  <c r="K82085" i="1"/>
  <c r="S82084" i="1"/>
  <c r="L82083" i="1"/>
  <c r="T82082" i="1"/>
  <c r="I82083" i="1"/>
  <c r="Q82082" i="1"/>
  <c r="N82083" i="1"/>
  <c r="V82082" i="1"/>
  <c r="P82082" i="1" l="1"/>
  <c r="N82084" i="1"/>
  <c r="V82083" i="1"/>
  <c r="I82084" i="1"/>
  <c r="Q82083" i="1"/>
  <c r="L82084" i="1"/>
  <c r="T82083" i="1"/>
  <c r="K82086" i="1"/>
  <c r="S82085" i="1"/>
  <c r="M82084" i="1"/>
  <c r="U82083" i="1"/>
  <c r="J82085" i="1"/>
  <c r="R82084" i="1"/>
  <c r="P82083" i="1" l="1"/>
  <c r="J82086" i="1"/>
  <c r="R82085" i="1"/>
  <c r="M82085" i="1"/>
  <c r="U82084" i="1"/>
  <c r="K82087" i="1"/>
  <c r="S82086" i="1"/>
  <c r="L82085" i="1"/>
  <c r="T82084" i="1"/>
  <c r="I82085" i="1"/>
  <c r="Q82084" i="1"/>
  <c r="P82084" i="1" s="1"/>
  <c r="N82085" i="1"/>
  <c r="V82084" i="1"/>
  <c r="N82086" i="1" l="1"/>
  <c r="V82085" i="1"/>
  <c r="I82086" i="1"/>
  <c r="Q82085" i="1"/>
  <c r="L82086" i="1"/>
  <c r="T82085" i="1"/>
  <c r="K82088" i="1"/>
  <c r="S82087" i="1"/>
  <c r="M82086" i="1"/>
  <c r="U82085" i="1"/>
  <c r="J82087" i="1"/>
  <c r="R82086" i="1"/>
  <c r="P82085" i="1" l="1"/>
  <c r="J82088" i="1"/>
  <c r="R82087" i="1"/>
  <c r="M82087" i="1"/>
  <c r="U82086" i="1"/>
  <c r="K82089" i="1"/>
  <c r="S82088" i="1"/>
  <c r="L82087" i="1"/>
  <c r="T82086" i="1"/>
  <c r="I82087" i="1"/>
  <c r="Q82086" i="1"/>
  <c r="N82087" i="1"/>
  <c r="V82086" i="1"/>
  <c r="P82086" i="1" l="1"/>
  <c r="N82088" i="1"/>
  <c r="V82087" i="1"/>
  <c r="I82088" i="1"/>
  <c r="Q82087" i="1"/>
  <c r="L82088" i="1"/>
  <c r="T82087" i="1"/>
  <c r="K82090" i="1"/>
  <c r="S82089" i="1"/>
  <c r="M82088" i="1"/>
  <c r="U82087" i="1"/>
  <c r="J82089" i="1"/>
  <c r="R82088" i="1"/>
  <c r="P82087" i="1" l="1"/>
  <c r="J82090" i="1"/>
  <c r="R82089" i="1"/>
  <c r="M82089" i="1"/>
  <c r="U82088" i="1"/>
  <c r="K82091" i="1"/>
  <c r="S82090" i="1"/>
  <c r="L82089" i="1"/>
  <c r="T82088" i="1"/>
  <c r="I82089" i="1"/>
  <c r="Q82088" i="1"/>
  <c r="P82088" i="1" s="1"/>
  <c r="N82089" i="1"/>
  <c r="V82088" i="1"/>
  <c r="N82090" i="1" l="1"/>
  <c r="V82089" i="1"/>
  <c r="I82090" i="1"/>
  <c r="Q82089" i="1"/>
  <c r="L82090" i="1"/>
  <c r="T82089" i="1"/>
  <c r="K82092" i="1"/>
  <c r="S82091" i="1"/>
  <c r="M82090" i="1"/>
  <c r="U82089" i="1"/>
  <c r="J82091" i="1"/>
  <c r="R82090" i="1"/>
  <c r="P82089" i="1" l="1"/>
  <c r="J82092" i="1"/>
  <c r="R82091" i="1"/>
  <c r="M82091" i="1"/>
  <c r="U82090" i="1"/>
  <c r="K82093" i="1"/>
  <c r="S82092" i="1"/>
  <c r="L82091" i="1"/>
  <c r="T82090" i="1"/>
  <c r="I82091" i="1"/>
  <c r="Q82090" i="1"/>
  <c r="N82091" i="1"/>
  <c r="V82090" i="1"/>
  <c r="P82090" i="1" l="1"/>
  <c r="N82092" i="1"/>
  <c r="V82091" i="1"/>
  <c r="I82092" i="1"/>
  <c r="Q82091" i="1"/>
  <c r="L82092" i="1"/>
  <c r="T82091" i="1"/>
  <c r="K82094" i="1"/>
  <c r="S82093" i="1"/>
  <c r="M82092" i="1"/>
  <c r="U82091" i="1"/>
  <c r="J82093" i="1"/>
  <c r="R82092" i="1"/>
  <c r="P82091" i="1" l="1"/>
  <c r="J82094" i="1"/>
  <c r="R82093" i="1"/>
  <c r="M82093" i="1"/>
  <c r="U82092" i="1"/>
  <c r="K82095" i="1"/>
  <c r="S82094" i="1"/>
  <c r="L82093" i="1"/>
  <c r="T82092" i="1"/>
  <c r="I82093" i="1"/>
  <c r="Q82092" i="1"/>
  <c r="N82093" i="1"/>
  <c r="V82092" i="1"/>
  <c r="P82092" i="1" l="1"/>
  <c r="N82094" i="1"/>
  <c r="V82093" i="1"/>
  <c r="I82094" i="1"/>
  <c r="Q82093" i="1"/>
  <c r="L82094" i="1"/>
  <c r="T82093" i="1"/>
  <c r="K82096" i="1"/>
  <c r="S82095" i="1"/>
  <c r="M82094" i="1"/>
  <c r="U82093" i="1"/>
  <c r="J82095" i="1"/>
  <c r="R82094" i="1"/>
  <c r="P82093" i="1" l="1"/>
  <c r="J82096" i="1"/>
  <c r="R82095" i="1"/>
  <c r="M82095" i="1"/>
  <c r="U82094" i="1"/>
  <c r="K82097" i="1"/>
  <c r="S82096" i="1"/>
  <c r="L82095" i="1"/>
  <c r="T82094" i="1"/>
  <c r="I82095" i="1"/>
  <c r="Q82094" i="1"/>
  <c r="N82095" i="1"/>
  <c r="V82094" i="1"/>
  <c r="P82094" i="1" l="1"/>
  <c r="N82096" i="1"/>
  <c r="V82095" i="1"/>
  <c r="I82096" i="1"/>
  <c r="Q82095" i="1"/>
  <c r="L82096" i="1"/>
  <c r="T82095" i="1"/>
  <c r="K82098" i="1"/>
  <c r="S82097" i="1"/>
  <c r="M82096" i="1"/>
  <c r="U82095" i="1"/>
  <c r="J82097" i="1"/>
  <c r="R82096" i="1"/>
  <c r="P82095" i="1" l="1"/>
  <c r="J82098" i="1"/>
  <c r="R82097" i="1"/>
  <c r="M82097" i="1"/>
  <c r="U82096" i="1"/>
  <c r="K82099" i="1"/>
  <c r="S82098" i="1"/>
  <c r="L82097" i="1"/>
  <c r="T82096" i="1"/>
  <c r="I82097" i="1"/>
  <c r="Q82096" i="1"/>
  <c r="N82097" i="1"/>
  <c r="V82096" i="1"/>
  <c r="P82096" i="1" l="1"/>
  <c r="N82098" i="1"/>
  <c r="V82097" i="1"/>
  <c r="I82098" i="1"/>
  <c r="Q82097" i="1"/>
  <c r="L82098" i="1"/>
  <c r="T82097" i="1"/>
  <c r="K82100" i="1"/>
  <c r="S82099" i="1"/>
  <c r="M82098" i="1"/>
  <c r="U82097" i="1"/>
  <c r="J82099" i="1"/>
  <c r="R82098" i="1"/>
  <c r="P82097" i="1" l="1"/>
  <c r="J82100" i="1"/>
  <c r="R82099" i="1"/>
  <c r="M82099" i="1"/>
  <c r="U82098" i="1"/>
  <c r="K82101" i="1"/>
  <c r="S82100" i="1"/>
  <c r="L82099" i="1"/>
  <c r="T82098" i="1"/>
  <c r="I82099" i="1"/>
  <c r="Q82098" i="1"/>
  <c r="P82098" i="1" s="1"/>
  <c r="N82099" i="1"/>
  <c r="V82098" i="1"/>
  <c r="N82100" i="1" l="1"/>
  <c r="V82099" i="1"/>
  <c r="I82100" i="1"/>
  <c r="Q82099" i="1"/>
  <c r="L82100" i="1"/>
  <c r="T82099" i="1"/>
  <c r="K82102" i="1"/>
  <c r="S82101" i="1"/>
  <c r="M82100" i="1"/>
  <c r="U82099" i="1"/>
  <c r="J82101" i="1"/>
  <c r="R82100" i="1"/>
  <c r="P82099" i="1" l="1"/>
  <c r="J82102" i="1"/>
  <c r="R82101" i="1"/>
  <c r="M82101" i="1"/>
  <c r="U82100" i="1"/>
  <c r="K82103" i="1"/>
  <c r="S82102" i="1"/>
  <c r="L82101" i="1"/>
  <c r="T82100" i="1"/>
  <c r="I82101" i="1"/>
  <c r="Q82100" i="1"/>
  <c r="N82101" i="1"/>
  <c r="V82100" i="1"/>
  <c r="P82100" i="1" l="1"/>
  <c r="N82102" i="1"/>
  <c r="V82101" i="1"/>
  <c r="I82102" i="1"/>
  <c r="Q82101" i="1"/>
  <c r="L82102" i="1"/>
  <c r="T82101" i="1"/>
  <c r="K82104" i="1"/>
  <c r="S82103" i="1"/>
  <c r="M82102" i="1"/>
  <c r="U82101" i="1"/>
  <c r="J82103" i="1"/>
  <c r="R82102" i="1"/>
  <c r="P82101" i="1" l="1"/>
  <c r="J82104" i="1"/>
  <c r="R82103" i="1"/>
  <c r="M82103" i="1"/>
  <c r="U82102" i="1"/>
  <c r="K82105" i="1"/>
  <c r="S82104" i="1"/>
  <c r="L82103" i="1"/>
  <c r="T82102" i="1"/>
  <c r="I82103" i="1"/>
  <c r="Q82102" i="1"/>
  <c r="N82103" i="1"/>
  <c r="V82102" i="1"/>
  <c r="P82102" i="1" l="1"/>
  <c r="N82104" i="1"/>
  <c r="V82103" i="1"/>
  <c r="I82104" i="1"/>
  <c r="Q82103" i="1"/>
  <c r="L82104" i="1"/>
  <c r="T82103" i="1"/>
  <c r="K82106" i="1"/>
  <c r="S82105" i="1"/>
  <c r="M82104" i="1"/>
  <c r="U82103" i="1"/>
  <c r="J82105" i="1"/>
  <c r="R82104" i="1"/>
  <c r="P82103" i="1" l="1"/>
  <c r="J82106" i="1"/>
  <c r="R82105" i="1"/>
  <c r="M82105" i="1"/>
  <c r="U82104" i="1"/>
  <c r="K82107" i="1"/>
  <c r="S82106" i="1"/>
  <c r="L82105" i="1"/>
  <c r="T82104" i="1"/>
  <c r="I82105" i="1"/>
  <c r="Q82104" i="1"/>
  <c r="N82105" i="1"/>
  <c r="V82104" i="1"/>
  <c r="P82104" i="1" l="1"/>
  <c r="N82106" i="1"/>
  <c r="V82105" i="1"/>
  <c r="I82106" i="1"/>
  <c r="Q82105" i="1"/>
  <c r="L82106" i="1"/>
  <c r="T82105" i="1"/>
  <c r="K82108" i="1"/>
  <c r="S82107" i="1"/>
  <c r="M82106" i="1"/>
  <c r="U82105" i="1"/>
  <c r="J82107" i="1"/>
  <c r="R82106" i="1"/>
  <c r="P82105" i="1" l="1"/>
  <c r="J82108" i="1"/>
  <c r="R82107" i="1"/>
  <c r="M82107" i="1"/>
  <c r="U82106" i="1"/>
  <c r="K82109" i="1"/>
  <c r="S82108" i="1"/>
  <c r="L82107" i="1"/>
  <c r="T82106" i="1"/>
  <c r="I82107" i="1"/>
  <c r="Q82106" i="1"/>
  <c r="N82107" i="1"/>
  <c r="V82106" i="1"/>
  <c r="P82106" i="1" l="1"/>
  <c r="N82108" i="1"/>
  <c r="V82107" i="1"/>
  <c r="I82108" i="1"/>
  <c r="Q82107" i="1"/>
  <c r="L82108" i="1"/>
  <c r="T82107" i="1"/>
  <c r="K82110" i="1"/>
  <c r="S82109" i="1"/>
  <c r="M82108" i="1"/>
  <c r="U82107" i="1"/>
  <c r="J82109" i="1"/>
  <c r="R82108" i="1"/>
  <c r="P82107" i="1" l="1"/>
  <c r="J82110" i="1"/>
  <c r="R82109" i="1"/>
  <c r="M82109" i="1"/>
  <c r="U82108" i="1"/>
  <c r="K82111" i="1"/>
  <c r="S82110" i="1"/>
  <c r="L82109" i="1"/>
  <c r="T82108" i="1"/>
  <c r="I82109" i="1"/>
  <c r="Q82108" i="1"/>
  <c r="N82109" i="1"/>
  <c r="V82108" i="1"/>
  <c r="P82108" i="1" l="1"/>
  <c r="N82110" i="1"/>
  <c r="V82109" i="1"/>
  <c r="I82110" i="1"/>
  <c r="Q82109" i="1"/>
  <c r="L82110" i="1"/>
  <c r="T82109" i="1"/>
  <c r="K82112" i="1"/>
  <c r="S82111" i="1"/>
  <c r="M82110" i="1"/>
  <c r="U82109" i="1"/>
  <c r="J82111" i="1"/>
  <c r="R82110" i="1"/>
  <c r="P82109" i="1" l="1"/>
  <c r="J82112" i="1"/>
  <c r="R82111" i="1"/>
  <c r="M82111" i="1"/>
  <c r="U82110" i="1"/>
  <c r="K82113" i="1"/>
  <c r="S82112" i="1"/>
  <c r="L82111" i="1"/>
  <c r="T82110" i="1"/>
  <c r="I82111" i="1"/>
  <c r="Q82110" i="1"/>
  <c r="P82110" i="1" s="1"/>
  <c r="N82111" i="1"/>
  <c r="V82110" i="1"/>
  <c r="N82112" i="1" l="1"/>
  <c r="V82111" i="1"/>
  <c r="I82112" i="1"/>
  <c r="Q82111" i="1"/>
  <c r="L82112" i="1"/>
  <c r="T82111" i="1"/>
  <c r="K82114" i="1"/>
  <c r="S82113" i="1"/>
  <c r="M82112" i="1"/>
  <c r="U82111" i="1"/>
  <c r="J82113" i="1"/>
  <c r="R82112" i="1"/>
  <c r="P82111" i="1" l="1"/>
  <c r="J82114" i="1"/>
  <c r="R82113" i="1"/>
  <c r="M82113" i="1"/>
  <c r="U82112" i="1"/>
  <c r="K82115" i="1"/>
  <c r="S82114" i="1"/>
  <c r="L82113" i="1"/>
  <c r="T82112" i="1"/>
  <c r="I82113" i="1"/>
  <c r="Q82112" i="1"/>
  <c r="N82113" i="1"/>
  <c r="V82112" i="1"/>
  <c r="P82112" i="1" l="1"/>
  <c r="N82114" i="1"/>
  <c r="V82113" i="1"/>
  <c r="I82114" i="1"/>
  <c r="Q82113" i="1"/>
  <c r="L82114" i="1"/>
  <c r="T82113" i="1"/>
  <c r="K82116" i="1"/>
  <c r="S82115" i="1"/>
  <c r="M82114" i="1"/>
  <c r="U82113" i="1"/>
  <c r="J82115" i="1"/>
  <c r="R82114" i="1"/>
  <c r="P82113" i="1" l="1"/>
  <c r="J82116" i="1"/>
  <c r="R82115" i="1"/>
  <c r="M82115" i="1"/>
  <c r="U82114" i="1"/>
  <c r="K82117" i="1"/>
  <c r="S82116" i="1"/>
  <c r="L82115" i="1"/>
  <c r="T82114" i="1"/>
  <c r="I82115" i="1"/>
  <c r="Q82114" i="1"/>
  <c r="P82114" i="1" s="1"/>
  <c r="N82115" i="1"/>
  <c r="V82114" i="1"/>
  <c r="N82116" i="1" l="1"/>
  <c r="V82115" i="1"/>
  <c r="I82116" i="1"/>
  <c r="Q82115" i="1"/>
  <c r="L82116" i="1"/>
  <c r="T82115" i="1"/>
  <c r="K82118" i="1"/>
  <c r="S82117" i="1"/>
  <c r="M82116" i="1"/>
  <c r="U82115" i="1"/>
  <c r="J82117" i="1"/>
  <c r="R82116" i="1"/>
  <c r="P82115" i="1" l="1"/>
  <c r="J82118" i="1"/>
  <c r="R82117" i="1"/>
  <c r="M82117" i="1"/>
  <c r="U82116" i="1"/>
  <c r="K82119" i="1"/>
  <c r="S82118" i="1"/>
  <c r="L82117" i="1"/>
  <c r="T82116" i="1"/>
  <c r="I82117" i="1"/>
  <c r="Q82116" i="1"/>
  <c r="N82117" i="1"/>
  <c r="V82116" i="1"/>
  <c r="P82116" i="1" l="1"/>
  <c r="N82118" i="1"/>
  <c r="V82117" i="1"/>
  <c r="I82118" i="1"/>
  <c r="Q82117" i="1"/>
  <c r="L82118" i="1"/>
  <c r="T82117" i="1"/>
  <c r="K82120" i="1"/>
  <c r="S82119" i="1"/>
  <c r="M82118" i="1"/>
  <c r="U82117" i="1"/>
  <c r="J82119" i="1"/>
  <c r="R82118" i="1"/>
  <c r="P82117" i="1" l="1"/>
  <c r="J82120" i="1"/>
  <c r="R82119" i="1"/>
  <c r="M82119" i="1"/>
  <c r="U82118" i="1"/>
  <c r="K82121" i="1"/>
  <c r="S82120" i="1"/>
  <c r="L82119" i="1"/>
  <c r="T82118" i="1"/>
  <c r="I82119" i="1"/>
  <c r="Q82118" i="1"/>
  <c r="N82119" i="1"/>
  <c r="V82118" i="1"/>
  <c r="P82118" i="1" l="1"/>
  <c r="N82120" i="1"/>
  <c r="V82119" i="1"/>
  <c r="I82120" i="1"/>
  <c r="Q82119" i="1"/>
  <c r="L82120" i="1"/>
  <c r="T82119" i="1"/>
  <c r="K82122" i="1"/>
  <c r="S82121" i="1"/>
  <c r="M82120" i="1"/>
  <c r="U82119" i="1"/>
  <c r="J82121" i="1"/>
  <c r="R82120" i="1"/>
  <c r="P82119" i="1" l="1"/>
  <c r="J82122" i="1"/>
  <c r="R82121" i="1"/>
  <c r="M82121" i="1"/>
  <c r="U82120" i="1"/>
  <c r="K82123" i="1"/>
  <c r="S82122" i="1"/>
  <c r="L82121" i="1"/>
  <c r="T82120" i="1"/>
  <c r="I82121" i="1"/>
  <c r="Q82120" i="1"/>
  <c r="N82121" i="1"/>
  <c r="V82120" i="1"/>
  <c r="P82120" i="1" l="1"/>
  <c r="N82122" i="1"/>
  <c r="V82121" i="1"/>
  <c r="I82122" i="1"/>
  <c r="Q82121" i="1"/>
  <c r="L82122" i="1"/>
  <c r="T82121" i="1"/>
  <c r="K82124" i="1"/>
  <c r="S82123" i="1"/>
  <c r="M82122" i="1"/>
  <c r="U82121" i="1"/>
  <c r="J82123" i="1"/>
  <c r="R82122" i="1"/>
  <c r="P82121" i="1" l="1"/>
  <c r="J82124" i="1"/>
  <c r="R82123" i="1"/>
  <c r="M82123" i="1"/>
  <c r="U82122" i="1"/>
  <c r="K82125" i="1"/>
  <c r="S82124" i="1"/>
  <c r="L82123" i="1"/>
  <c r="T82122" i="1"/>
  <c r="I82123" i="1"/>
  <c r="Q82122" i="1"/>
  <c r="P82122" i="1" s="1"/>
  <c r="N82123" i="1"/>
  <c r="V82122" i="1"/>
  <c r="N82124" i="1" l="1"/>
  <c r="V82123" i="1"/>
  <c r="I82124" i="1"/>
  <c r="Q82123" i="1"/>
  <c r="L82124" i="1"/>
  <c r="T82123" i="1"/>
  <c r="K82126" i="1"/>
  <c r="S82125" i="1"/>
  <c r="M82124" i="1"/>
  <c r="U82123" i="1"/>
  <c r="J82125" i="1"/>
  <c r="R82124" i="1"/>
  <c r="P82123" i="1" l="1"/>
  <c r="J82126" i="1"/>
  <c r="R82125" i="1"/>
  <c r="M82125" i="1"/>
  <c r="U82124" i="1"/>
  <c r="K82127" i="1"/>
  <c r="S82126" i="1"/>
  <c r="L82125" i="1"/>
  <c r="T82124" i="1"/>
  <c r="I82125" i="1"/>
  <c r="Q82124" i="1"/>
  <c r="N82125" i="1"/>
  <c r="V82124" i="1"/>
  <c r="P82124" i="1" l="1"/>
  <c r="N82126" i="1"/>
  <c r="V82125" i="1"/>
  <c r="I82126" i="1"/>
  <c r="Q82125" i="1"/>
  <c r="L82126" i="1"/>
  <c r="T82125" i="1"/>
  <c r="K82128" i="1"/>
  <c r="S82127" i="1"/>
  <c r="M82126" i="1"/>
  <c r="U82125" i="1"/>
  <c r="J82127" i="1"/>
  <c r="R82126" i="1"/>
  <c r="P82125" i="1" l="1"/>
  <c r="J82128" i="1"/>
  <c r="R82127" i="1"/>
  <c r="M82127" i="1"/>
  <c r="U82126" i="1"/>
  <c r="K82129" i="1"/>
  <c r="S82128" i="1"/>
  <c r="L82127" i="1"/>
  <c r="T82126" i="1"/>
  <c r="I82127" i="1"/>
  <c r="Q82126" i="1"/>
  <c r="P82126" i="1" s="1"/>
  <c r="N82127" i="1"/>
  <c r="V82126" i="1"/>
  <c r="N82128" i="1" l="1"/>
  <c r="V82127" i="1"/>
  <c r="I82128" i="1"/>
  <c r="Q82127" i="1"/>
  <c r="L82128" i="1"/>
  <c r="T82127" i="1"/>
  <c r="K82130" i="1"/>
  <c r="S82129" i="1"/>
  <c r="M82128" i="1"/>
  <c r="U82127" i="1"/>
  <c r="J82129" i="1"/>
  <c r="R82128" i="1"/>
  <c r="P82127" i="1" l="1"/>
  <c r="J82130" i="1"/>
  <c r="R82129" i="1"/>
  <c r="M82129" i="1"/>
  <c r="U82128" i="1"/>
  <c r="K82131" i="1"/>
  <c r="S82130" i="1"/>
  <c r="L82129" i="1"/>
  <c r="T82128" i="1"/>
  <c r="I82129" i="1"/>
  <c r="Q82128" i="1"/>
  <c r="N82129" i="1"/>
  <c r="V82128" i="1"/>
  <c r="P82128" i="1" l="1"/>
  <c r="N82130" i="1"/>
  <c r="V82129" i="1"/>
  <c r="I82130" i="1"/>
  <c r="Q82129" i="1"/>
  <c r="L82130" i="1"/>
  <c r="T82129" i="1"/>
  <c r="K82132" i="1"/>
  <c r="S82131" i="1"/>
  <c r="M82130" i="1"/>
  <c r="U82129" i="1"/>
  <c r="J82131" i="1"/>
  <c r="R82130" i="1"/>
  <c r="P82129" i="1" l="1"/>
  <c r="J82132" i="1"/>
  <c r="R82131" i="1"/>
  <c r="M82131" i="1"/>
  <c r="U82130" i="1"/>
  <c r="K82133" i="1"/>
  <c r="S82132" i="1"/>
  <c r="L82131" i="1"/>
  <c r="T82130" i="1"/>
  <c r="I82131" i="1"/>
  <c r="Q82130" i="1"/>
  <c r="N82131" i="1"/>
  <c r="V82130" i="1"/>
  <c r="P82130" i="1" l="1"/>
  <c r="N82132" i="1"/>
  <c r="V82131" i="1"/>
  <c r="I82132" i="1"/>
  <c r="Q82131" i="1"/>
  <c r="L82132" i="1"/>
  <c r="T82131" i="1"/>
  <c r="K82134" i="1"/>
  <c r="S82133" i="1"/>
  <c r="M82132" i="1"/>
  <c r="U82131" i="1"/>
  <c r="J82133" i="1"/>
  <c r="R82132" i="1"/>
  <c r="P82131" i="1" l="1"/>
  <c r="J82134" i="1"/>
  <c r="R82133" i="1"/>
  <c r="M82133" i="1"/>
  <c r="U82132" i="1"/>
  <c r="K82135" i="1"/>
  <c r="S82134" i="1"/>
  <c r="L82133" i="1"/>
  <c r="T82132" i="1"/>
  <c r="I82133" i="1"/>
  <c r="Q82132" i="1"/>
  <c r="N82133" i="1"/>
  <c r="V82132" i="1"/>
  <c r="P82132" i="1" l="1"/>
  <c r="N82134" i="1"/>
  <c r="V82133" i="1"/>
  <c r="I82134" i="1"/>
  <c r="Q82133" i="1"/>
  <c r="L82134" i="1"/>
  <c r="T82133" i="1"/>
  <c r="K82136" i="1"/>
  <c r="S82135" i="1"/>
  <c r="M82134" i="1"/>
  <c r="U82133" i="1"/>
  <c r="J82135" i="1"/>
  <c r="R82134" i="1"/>
  <c r="P82133" i="1" l="1"/>
  <c r="J82136" i="1"/>
  <c r="R82135" i="1"/>
  <c r="M82135" i="1"/>
  <c r="U82134" i="1"/>
  <c r="K82137" i="1"/>
  <c r="S82136" i="1"/>
  <c r="L82135" i="1"/>
  <c r="T82134" i="1"/>
  <c r="I82135" i="1"/>
  <c r="Q82134" i="1"/>
  <c r="N82135" i="1"/>
  <c r="V82134" i="1"/>
  <c r="P82134" i="1" l="1"/>
  <c r="N82136" i="1"/>
  <c r="V82135" i="1"/>
  <c r="I82136" i="1"/>
  <c r="Q82135" i="1"/>
  <c r="L82136" i="1"/>
  <c r="T82135" i="1"/>
  <c r="K82138" i="1"/>
  <c r="S82137" i="1"/>
  <c r="M82136" i="1"/>
  <c r="U82135" i="1"/>
  <c r="J82137" i="1"/>
  <c r="R82136" i="1"/>
  <c r="P82135" i="1" l="1"/>
  <c r="J82138" i="1"/>
  <c r="R82137" i="1"/>
  <c r="M82137" i="1"/>
  <c r="U82136" i="1"/>
  <c r="K82139" i="1"/>
  <c r="S82138" i="1"/>
  <c r="L82137" i="1"/>
  <c r="T82136" i="1"/>
  <c r="I82137" i="1"/>
  <c r="Q82136" i="1"/>
  <c r="N82137" i="1"/>
  <c r="V82136" i="1"/>
  <c r="P82136" i="1" l="1"/>
  <c r="N82138" i="1"/>
  <c r="V82137" i="1"/>
  <c r="I82138" i="1"/>
  <c r="Q82137" i="1"/>
  <c r="L82138" i="1"/>
  <c r="T82137" i="1"/>
  <c r="K82140" i="1"/>
  <c r="S82139" i="1"/>
  <c r="M82138" i="1"/>
  <c r="U82137" i="1"/>
  <c r="J82139" i="1"/>
  <c r="R82138" i="1"/>
  <c r="P82137" i="1" l="1"/>
  <c r="J82140" i="1"/>
  <c r="R82139" i="1"/>
  <c r="M82139" i="1"/>
  <c r="U82138" i="1"/>
  <c r="K82141" i="1"/>
  <c r="S82140" i="1"/>
  <c r="L82139" i="1"/>
  <c r="T82138" i="1"/>
  <c r="I82139" i="1"/>
  <c r="Q82138" i="1"/>
  <c r="N82139" i="1"/>
  <c r="V82138" i="1"/>
  <c r="P82138" i="1" l="1"/>
  <c r="N82140" i="1"/>
  <c r="V82139" i="1"/>
  <c r="I82140" i="1"/>
  <c r="Q82139" i="1"/>
  <c r="L82140" i="1"/>
  <c r="T82139" i="1"/>
  <c r="K82142" i="1"/>
  <c r="S82141" i="1"/>
  <c r="M82140" i="1"/>
  <c r="U82139" i="1"/>
  <c r="J82141" i="1"/>
  <c r="R82140" i="1"/>
  <c r="P82139" i="1" l="1"/>
  <c r="J82142" i="1"/>
  <c r="R82141" i="1"/>
  <c r="M82141" i="1"/>
  <c r="U82140" i="1"/>
  <c r="K82143" i="1"/>
  <c r="S82142" i="1"/>
  <c r="L82141" i="1"/>
  <c r="T82140" i="1"/>
  <c r="I82141" i="1"/>
  <c r="Q82140" i="1"/>
  <c r="N82141" i="1"/>
  <c r="V82140" i="1"/>
  <c r="P82140" i="1" l="1"/>
  <c r="N82142" i="1"/>
  <c r="V82141" i="1"/>
  <c r="I82142" i="1"/>
  <c r="Q82141" i="1"/>
  <c r="L82142" i="1"/>
  <c r="T82141" i="1"/>
  <c r="K82144" i="1"/>
  <c r="S82143" i="1"/>
  <c r="M82142" i="1"/>
  <c r="U82141" i="1"/>
  <c r="J82143" i="1"/>
  <c r="R82142" i="1"/>
  <c r="P82141" i="1" l="1"/>
  <c r="J82144" i="1"/>
  <c r="R82143" i="1"/>
  <c r="M82143" i="1"/>
  <c r="U82142" i="1"/>
  <c r="K82145" i="1"/>
  <c r="S82144" i="1"/>
  <c r="L82143" i="1"/>
  <c r="T82142" i="1"/>
  <c r="I82143" i="1"/>
  <c r="Q82142" i="1"/>
  <c r="N82143" i="1"/>
  <c r="V82142" i="1"/>
  <c r="P82142" i="1" l="1"/>
  <c r="N82144" i="1"/>
  <c r="V82143" i="1"/>
  <c r="I82144" i="1"/>
  <c r="Q82143" i="1"/>
  <c r="L82144" i="1"/>
  <c r="T82143" i="1"/>
  <c r="K82146" i="1"/>
  <c r="S82145" i="1"/>
  <c r="M82144" i="1"/>
  <c r="U82143" i="1"/>
  <c r="J82145" i="1"/>
  <c r="R82144" i="1"/>
  <c r="P82143" i="1" l="1"/>
  <c r="J82146" i="1"/>
  <c r="R82145" i="1"/>
  <c r="M82145" i="1"/>
  <c r="U82144" i="1"/>
  <c r="K82147" i="1"/>
  <c r="S82146" i="1"/>
  <c r="L82145" i="1"/>
  <c r="T82144" i="1"/>
  <c r="I82145" i="1"/>
  <c r="Q82144" i="1"/>
  <c r="P82144" i="1" s="1"/>
  <c r="N82145" i="1"/>
  <c r="V82144" i="1"/>
  <c r="N82146" i="1" l="1"/>
  <c r="V82145" i="1"/>
  <c r="I82146" i="1"/>
  <c r="Q82145" i="1"/>
  <c r="L82146" i="1"/>
  <c r="T82145" i="1"/>
  <c r="K82148" i="1"/>
  <c r="S82147" i="1"/>
  <c r="M82146" i="1"/>
  <c r="U82145" i="1"/>
  <c r="J82147" i="1"/>
  <c r="R82146" i="1"/>
  <c r="P82145" i="1" l="1"/>
  <c r="J82148" i="1"/>
  <c r="R82147" i="1"/>
  <c r="M82147" i="1"/>
  <c r="U82146" i="1"/>
  <c r="K82149" i="1"/>
  <c r="S82148" i="1"/>
  <c r="L82147" i="1"/>
  <c r="T82146" i="1"/>
  <c r="I82147" i="1"/>
  <c r="Q82146" i="1"/>
  <c r="P82146" i="1" s="1"/>
  <c r="N82147" i="1"/>
  <c r="V82146" i="1"/>
  <c r="N82148" i="1" l="1"/>
  <c r="V82147" i="1"/>
  <c r="I82148" i="1"/>
  <c r="Q82147" i="1"/>
  <c r="L82148" i="1"/>
  <c r="T82147" i="1"/>
  <c r="K82150" i="1"/>
  <c r="S82149" i="1"/>
  <c r="M82148" i="1"/>
  <c r="U82147" i="1"/>
  <c r="J82149" i="1"/>
  <c r="R82148" i="1"/>
  <c r="P82147" i="1" l="1"/>
  <c r="J82150" i="1"/>
  <c r="R82149" i="1"/>
  <c r="M82149" i="1"/>
  <c r="U82148" i="1"/>
  <c r="K82151" i="1"/>
  <c r="S82150" i="1"/>
  <c r="L82149" i="1"/>
  <c r="T82148" i="1"/>
  <c r="I82149" i="1"/>
  <c r="Q82148" i="1"/>
  <c r="N82149" i="1"/>
  <c r="V82148" i="1"/>
  <c r="P82148" i="1" l="1"/>
  <c r="N82150" i="1"/>
  <c r="V82149" i="1"/>
  <c r="I82150" i="1"/>
  <c r="Q82149" i="1"/>
  <c r="L82150" i="1"/>
  <c r="T82149" i="1"/>
  <c r="K82152" i="1"/>
  <c r="S82151" i="1"/>
  <c r="M82150" i="1"/>
  <c r="U82149" i="1"/>
  <c r="J82151" i="1"/>
  <c r="R82150" i="1"/>
  <c r="P82149" i="1" l="1"/>
  <c r="J82152" i="1"/>
  <c r="R82151" i="1"/>
  <c r="M82151" i="1"/>
  <c r="U82150" i="1"/>
  <c r="K82153" i="1"/>
  <c r="S82152" i="1"/>
  <c r="L82151" i="1"/>
  <c r="T82150" i="1"/>
  <c r="I82151" i="1"/>
  <c r="Q82150" i="1"/>
  <c r="N82151" i="1"/>
  <c r="V82150" i="1"/>
  <c r="P82150" i="1" l="1"/>
  <c r="N82152" i="1"/>
  <c r="V82151" i="1"/>
  <c r="I82152" i="1"/>
  <c r="Q82151" i="1"/>
  <c r="L82152" i="1"/>
  <c r="T82151" i="1"/>
  <c r="K82154" i="1"/>
  <c r="S82153" i="1"/>
  <c r="M82152" i="1"/>
  <c r="U82151" i="1"/>
  <c r="J82153" i="1"/>
  <c r="R82152" i="1"/>
  <c r="P82151" i="1" l="1"/>
  <c r="J82154" i="1"/>
  <c r="R82153" i="1"/>
  <c r="M82153" i="1"/>
  <c r="U82152" i="1"/>
  <c r="K82155" i="1"/>
  <c r="S82154" i="1"/>
  <c r="L82153" i="1"/>
  <c r="T82152" i="1"/>
  <c r="I82153" i="1"/>
  <c r="Q82152" i="1"/>
  <c r="N82153" i="1"/>
  <c r="V82152" i="1"/>
  <c r="P82152" i="1" l="1"/>
  <c r="N82154" i="1"/>
  <c r="V82153" i="1"/>
  <c r="I82154" i="1"/>
  <c r="Q82153" i="1"/>
  <c r="L82154" i="1"/>
  <c r="T82153" i="1"/>
  <c r="K82156" i="1"/>
  <c r="S82155" i="1"/>
  <c r="M82154" i="1"/>
  <c r="U82153" i="1"/>
  <c r="J82155" i="1"/>
  <c r="R82154" i="1"/>
  <c r="P82153" i="1" l="1"/>
  <c r="J82156" i="1"/>
  <c r="R82155" i="1"/>
  <c r="M82155" i="1"/>
  <c r="U82154" i="1"/>
  <c r="K82157" i="1"/>
  <c r="S82156" i="1"/>
  <c r="L82155" i="1"/>
  <c r="T82154" i="1"/>
  <c r="I82155" i="1"/>
  <c r="Q82154" i="1"/>
  <c r="N82155" i="1"/>
  <c r="V82154" i="1"/>
  <c r="P82154" i="1" l="1"/>
  <c r="N82156" i="1"/>
  <c r="V82155" i="1"/>
  <c r="I82156" i="1"/>
  <c r="Q82155" i="1"/>
  <c r="L82156" i="1"/>
  <c r="T82155" i="1"/>
  <c r="K82158" i="1"/>
  <c r="S82157" i="1"/>
  <c r="M82156" i="1"/>
  <c r="U82155" i="1"/>
  <c r="J82157" i="1"/>
  <c r="R82156" i="1"/>
  <c r="P82155" i="1" l="1"/>
  <c r="J82158" i="1"/>
  <c r="R82157" i="1"/>
  <c r="M82157" i="1"/>
  <c r="U82156" i="1"/>
  <c r="K82159" i="1"/>
  <c r="S82158" i="1"/>
  <c r="L82157" i="1"/>
  <c r="T82156" i="1"/>
  <c r="I82157" i="1"/>
  <c r="Q82156" i="1"/>
  <c r="P82156" i="1" s="1"/>
  <c r="N82157" i="1"/>
  <c r="V82156" i="1"/>
  <c r="N82158" i="1" l="1"/>
  <c r="V82157" i="1"/>
  <c r="I82158" i="1"/>
  <c r="Q82157" i="1"/>
  <c r="L82158" i="1"/>
  <c r="T82157" i="1"/>
  <c r="K82160" i="1"/>
  <c r="S82159" i="1"/>
  <c r="M82158" i="1"/>
  <c r="U82157" i="1"/>
  <c r="J82159" i="1"/>
  <c r="R82158" i="1"/>
  <c r="P82157" i="1" l="1"/>
  <c r="J82160" i="1"/>
  <c r="R82159" i="1"/>
  <c r="M82159" i="1"/>
  <c r="U82158" i="1"/>
  <c r="K82161" i="1"/>
  <c r="S82160" i="1"/>
  <c r="L82159" i="1"/>
  <c r="T82158" i="1"/>
  <c r="I82159" i="1"/>
  <c r="Q82158" i="1"/>
  <c r="P82158" i="1" s="1"/>
  <c r="N82159" i="1"/>
  <c r="V82158" i="1"/>
  <c r="N82160" i="1" l="1"/>
  <c r="V82159" i="1"/>
  <c r="I82160" i="1"/>
  <c r="Q82159" i="1"/>
  <c r="L82160" i="1"/>
  <c r="T82159" i="1"/>
  <c r="K82162" i="1"/>
  <c r="S82161" i="1"/>
  <c r="M82160" i="1"/>
  <c r="U82159" i="1"/>
  <c r="J82161" i="1"/>
  <c r="R82160" i="1"/>
  <c r="P82159" i="1" l="1"/>
  <c r="J82162" i="1"/>
  <c r="R82161" i="1"/>
  <c r="M82161" i="1"/>
  <c r="U82160" i="1"/>
  <c r="K82163" i="1"/>
  <c r="S82162" i="1"/>
  <c r="L82161" i="1"/>
  <c r="T82160" i="1"/>
  <c r="I82161" i="1"/>
  <c r="Q82160" i="1"/>
  <c r="P82160" i="1" s="1"/>
  <c r="N82161" i="1"/>
  <c r="V82160" i="1"/>
  <c r="N82162" i="1" l="1"/>
  <c r="V82161" i="1"/>
  <c r="I82162" i="1"/>
  <c r="Q82161" i="1"/>
  <c r="L82162" i="1"/>
  <c r="T82161" i="1"/>
  <c r="K82164" i="1"/>
  <c r="S82163" i="1"/>
  <c r="M82162" i="1"/>
  <c r="U82161" i="1"/>
  <c r="J82163" i="1"/>
  <c r="R82162" i="1"/>
  <c r="P82161" i="1" l="1"/>
  <c r="J82164" i="1"/>
  <c r="R82163" i="1"/>
  <c r="M82163" i="1"/>
  <c r="U82162" i="1"/>
  <c r="K82165" i="1"/>
  <c r="S82164" i="1"/>
  <c r="L82163" i="1"/>
  <c r="T82162" i="1"/>
  <c r="I82163" i="1"/>
  <c r="Q82162" i="1"/>
  <c r="N82163" i="1"/>
  <c r="V82162" i="1"/>
  <c r="P82162" i="1" l="1"/>
  <c r="N82164" i="1"/>
  <c r="V82163" i="1"/>
  <c r="I82164" i="1"/>
  <c r="Q82163" i="1"/>
  <c r="L82164" i="1"/>
  <c r="T82163" i="1"/>
  <c r="K82166" i="1"/>
  <c r="S82165" i="1"/>
  <c r="M82164" i="1"/>
  <c r="U82163" i="1"/>
  <c r="J82165" i="1"/>
  <c r="R82164" i="1"/>
  <c r="P82163" i="1" l="1"/>
  <c r="J82166" i="1"/>
  <c r="R82165" i="1"/>
  <c r="M82165" i="1"/>
  <c r="U82164" i="1"/>
  <c r="K82167" i="1"/>
  <c r="S82166" i="1"/>
  <c r="L82165" i="1"/>
  <c r="T82164" i="1"/>
  <c r="I82165" i="1"/>
  <c r="Q82164" i="1"/>
  <c r="N82165" i="1"/>
  <c r="V82164" i="1"/>
  <c r="P82164" i="1" l="1"/>
  <c r="N82166" i="1"/>
  <c r="V82165" i="1"/>
  <c r="I82166" i="1"/>
  <c r="Q82165" i="1"/>
  <c r="L82166" i="1"/>
  <c r="T82165" i="1"/>
  <c r="K82168" i="1"/>
  <c r="S82167" i="1"/>
  <c r="M82166" i="1"/>
  <c r="U82165" i="1"/>
  <c r="J82167" i="1"/>
  <c r="R82166" i="1"/>
  <c r="P82165" i="1" l="1"/>
  <c r="J82168" i="1"/>
  <c r="R82167" i="1"/>
  <c r="M82167" i="1"/>
  <c r="U82166" i="1"/>
  <c r="K82169" i="1"/>
  <c r="S82168" i="1"/>
  <c r="L82167" i="1"/>
  <c r="T82166" i="1"/>
  <c r="I82167" i="1"/>
  <c r="Q82166" i="1"/>
  <c r="P82166" i="1" s="1"/>
  <c r="N82167" i="1"/>
  <c r="V82166" i="1"/>
  <c r="N82168" i="1" l="1"/>
  <c r="V82167" i="1"/>
  <c r="I82168" i="1"/>
  <c r="Q82167" i="1"/>
  <c r="L82168" i="1"/>
  <c r="T82167" i="1"/>
  <c r="K82170" i="1"/>
  <c r="S82169" i="1"/>
  <c r="M82168" i="1"/>
  <c r="U82167" i="1"/>
  <c r="J82169" i="1"/>
  <c r="R82168" i="1"/>
  <c r="P82167" i="1" l="1"/>
  <c r="J82170" i="1"/>
  <c r="R82169" i="1"/>
  <c r="M82169" i="1"/>
  <c r="U82168" i="1"/>
  <c r="K82171" i="1"/>
  <c r="S82170" i="1"/>
  <c r="L82169" i="1"/>
  <c r="T82168" i="1"/>
  <c r="I82169" i="1"/>
  <c r="Q82168" i="1"/>
  <c r="N82169" i="1"/>
  <c r="V82168" i="1"/>
  <c r="P82168" i="1" l="1"/>
  <c r="N82170" i="1"/>
  <c r="V82169" i="1"/>
  <c r="I82170" i="1"/>
  <c r="Q82169" i="1"/>
  <c r="L82170" i="1"/>
  <c r="T82169" i="1"/>
  <c r="K82172" i="1"/>
  <c r="S82171" i="1"/>
  <c r="M82170" i="1"/>
  <c r="U82169" i="1"/>
  <c r="J82171" i="1"/>
  <c r="R82170" i="1"/>
  <c r="P82169" i="1" l="1"/>
  <c r="J82172" i="1"/>
  <c r="R82171" i="1"/>
  <c r="M82171" i="1"/>
  <c r="U82170" i="1"/>
  <c r="K82173" i="1"/>
  <c r="S82172" i="1"/>
  <c r="L82171" i="1"/>
  <c r="T82170" i="1"/>
  <c r="I82171" i="1"/>
  <c r="Q82170" i="1"/>
  <c r="N82171" i="1"/>
  <c r="V82170" i="1"/>
  <c r="P82170" i="1" l="1"/>
  <c r="N82172" i="1"/>
  <c r="V82171" i="1"/>
  <c r="I82172" i="1"/>
  <c r="Q82171" i="1"/>
  <c r="L82172" i="1"/>
  <c r="T82171" i="1"/>
  <c r="K82174" i="1"/>
  <c r="S82173" i="1"/>
  <c r="M82172" i="1"/>
  <c r="U82171" i="1"/>
  <c r="J82173" i="1"/>
  <c r="R82172" i="1"/>
  <c r="P82171" i="1" l="1"/>
  <c r="J82174" i="1"/>
  <c r="R82173" i="1"/>
  <c r="M82173" i="1"/>
  <c r="U82172" i="1"/>
  <c r="K82175" i="1"/>
  <c r="S82174" i="1"/>
  <c r="L82173" i="1"/>
  <c r="T82172" i="1"/>
  <c r="I82173" i="1"/>
  <c r="Q82172" i="1"/>
  <c r="P82172" i="1" s="1"/>
  <c r="N82173" i="1"/>
  <c r="V82172" i="1"/>
  <c r="N82174" i="1" l="1"/>
  <c r="V82173" i="1"/>
  <c r="I82174" i="1"/>
  <c r="Q82173" i="1"/>
  <c r="L82174" i="1"/>
  <c r="T82173" i="1"/>
  <c r="K82176" i="1"/>
  <c r="S82175" i="1"/>
  <c r="M82174" i="1"/>
  <c r="U82173" i="1"/>
  <c r="J82175" i="1"/>
  <c r="R82174" i="1"/>
  <c r="P82173" i="1" l="1"/>
  <c r="J82176" i="1"/>
  <c r="R82175" i="1"/>
  <c r="M82175" i="1"/>
  <c r="U82174" i="1"/>
  <c r="K82177" i="1"/>
  <c r="S82176" i="1"/>
  <c r="L82175" i="1"/>
  <c r="T82174" i="1"/>
  <c r="I82175" i="1"/>
  <c r="Q82174" i="1"/>
  <c r="N82175" i="1"/>
  <c r="V82174" i="1"/>
  <c r="P82174" i="1" l="1"/>
  <c r="N82176" i="1"/>
  <c r="V82175" i="1"/>
  <c r="I82176" i="1"/>
  <c r="Q82175" i="1"/>
  <c r="L82176" i="1"/>
  <c r="T82175" i="1"/>
  <c r="K82178" i="1"/>
  <c r="S82177" i="1"/>
  <c r="M82176" i="1"/>
  <c r="U82175" i="1"/>
  <c r="J82177" i="1"/>
  <c r="R82176" i="1"/>
  <c r="P82175" i="1" l="1"/>
  <c r="J82178" i="1"/>
  <c r="R82177" i="1"/>
  <c r="M82177" i="1"/>
  <c r="U82176" i="1"/>
  <c r="K82179" i="1"/>
  <c r="S82178" i="1"/>
  <c r="L82177" i="1"/>
  <c r="T82176" i="1"/>
  <c r="I82177" i="1"/>
  <c r="Q82176" i="1"/>
  <c r="N82177" i="1"/>
  <c r="V82176" i="1"/>
  <c r="P82176" i="1" l="1"/>
  <c r="N82178" i="1"/>
  <c r="V82177" i="1"/>
  <c r="I82178" i="1"/>
  <c r="Q82177" i="1"/>
  <c r="L82178" i="1"/>
  <c r="T82177" i="1"/>
  <c r="K82180" i="1"/>
  <c r="S82179" i="1"/>
  <c r="M82178" i="1"/>
  <c r="U82177" i="1"/>
  <c r="J82179" i="1"/>
  <c r="R82178" i="1"/>
  <c r="P82177" i="1" l="1"/>
  <c r="J82180" i="1"/>
  <c r="R82179" i="1"/>
  <c r="M82179" i="1"/>
  <c r="U82178" i="1"/>
  <c r="K82181" i="1"/>
  <c r="S82180" i="1"/>
  <c r="L82179" i="1"/>
  <c r="T82178" i="1"/>
  <c r="I82179" i="1"/>
  <c r="Q82178" i="1"/>
  <c r="P82178" i="1" s="1"/>
  <c r="N82179" i="1"/>
  <c r="V82178" i="1"/>
  <c r="N82180" i="1" l="1"/>
  <c r="V82179" i="1"/>
  <c r="I82180" i="1"/>
  <c r="Q82179" i="1"/>
  <c r="L82180" i="1"/>
  <c r="T82179" i="1"/>
  <c r="K82182" i="1"/>
  <c r="S82181" i="1"/>
  <c r="M82180" i="1"/>
  <c r="U82179" i="1"/>
  <c r="J82181" i="1"/>
  <c r="R82180" i="1"/>
  <c r="P82179" i="1" l="1"/>
  <c r="J82182" i="1"/>
  <c r="R82181" i="1"/>
  <c r="M82181" i="1"/>
  <c r="U82180" i="1"/>
  <c r="K82183" i="1"/>
  <c r="S82182" i="1"/>
  <c r="L82181" i="1"/>
  <c r="T82180" i="1"/>
  <c r="I82181" i="1"/>
  <c r="Q82180" i="1"/>
  <c r="N82181" i="1"/>
  <c r="V82180" i="1"/>
  <c r="P82180" i="1" l="1"/>
  <c r="N82182" i="1"/>
  <c r="V82181" i="1"/>
  <c r="I82182" i="1"/>
  <c r="Q82181" i="1"/>
  <c r="L82182" i="1"/>
  <c r="T82181" i="1"/>
  <c r="K82184" i="1"/>
  <c r="S82183" i="1"/>
  <c r="M82182" i="1"/>
  <c r="U82181" i="1"/>
  <c r="J82183" i="1"/>
  <c r="R82182" i="1"/>
  <c r="P82181" i="1" l="1"/>
  <c r="J82184" i="1"/>
  <c r="R82183" i="1"/>
  <c r="M82183" i="1"/>
  <c r="U82182" i="1"/>
  <c r="K82185" i="1"/>
  <c r="S82184" i="1"/>
  <c r="L82183" i="1"/>
  <c r="T82182" i="1"/>
  <c r="I82183" i="1"/>
  <c r="Q82182" i="1"/>
  <c r="N82183" i="1"/>
  <c r="V82182" i="1"/>
  <c r="P82182" i="1" l="1"/>
  <c r="N82184" i="1"/>
  <c r="V82183" i="1"/>
  <c r="I82184" i="1"/>
  <c r="Q82183" i="1"/>
  <c r="L82184" i="1"/>
  <c r="T82183" i="1"/>
  <c r="K82186" i="1"/>
  <c r="S82185" i="1"/>
  <c r="M82184" i="1"/>
  <c r="U82183" i="1"/>
  <c r="J82185" i="1"/>
  <c r="R82184" i="1"/>
  <c r="P82183" i="1" l="1"/>
  <c r="J82186" i="1"/>
  <c r="R82185" i="1"/>
  <c r="M82185" i="1"/>
  <c r="U82184" i="1"/>
  <c r="K82187" i="1"/>
  <c r="S82186" i="1"/>
  <c r="L82185" i="1"/>
  <c r="T82184" i="1"/>
  <c r="I82185" i="1"/>
  <c r="Q82184" i="1"/>
  <c r="P82184" i="1" s="1"/>
  <c r="N82185" i="1"/>
  <c r="V82184" i="1"/>
  <c r="N82186" i="1" l="1"/>
  <c r="V82185" i="1"/>
  <c r="I82186" i="1"/>
  <c r="Q82185" i="1"/>
  <c r="L82186" i="1"/>
  <c r="T82185" i="1"/>
  <c r="K82188" i="1"/>
  <c r="S82187" i="1"/>
  <c r="M82186" i="1"/>
  <c r="U82185" i="1"/>
  <c r="J82187" i="1"/>
  <c r="R82186" i="1"/>
  <c r="P82185" i="1" l="1"/>
  <c r="J82188" i="1"/>
  <c r="R82187" i="1"/>
  <c r="M82187" i="1"/>
  <c r="U82186" i="1"/>
  <c r="K82189" i="1"/>
  <c r="S82188" i="1"/>
  <c r="L82187" i="1"/>
  <c r="T82186" i="1"/>
  <c r="I82187" i="1"/>
  <c r="Q82186" i="1"/>
  <c r="N82187" i="1"/>
  <c r="V82186" i="1"/>
  <c r="P82186" i="1" l="1"/>
  <c r="N82188" i="1"/>
  <c r="V82187" i="1"/>
  <c r="I82188" i="1"/>
  <c r="Q82187" i="1"/>
  <c r="L82188" i="1"/>
  <c r="T82187" i="1"/>
  <c r="K82190" i="1"/>
  <c r="S82189" i="1"/>
  <c r="M82188" i="1"/>
  <c r="U82187" i="1"/>
  <c r="J82189" i="1"/>
  <c r="R82188" i="1"/>
  <c r="P82187" i="1" l="1"/>
  <c r="J82190" i="1"/>
  <c r="R82189" i="1"/>
  <c r="M82189" i="1"/>
  <c r="U82188" i="1"/>
  <c r="K82191" i="1"/>
  <c r="S82190" i="1"/>
  <c r="L82189" i="1"/>
  <c r="T82188" i="1"/>
  <c r="I82189" i="1"/>
  <c r="Q82188" i="1"/>
  <c r="N82189" i="1"/>
  <c r="V82188" i="1"/>
  <c r="P82188" i="1" l="1"/>
  <c r="N82190" i="1"/>
  <c r="V82189" i="1"/>
  <c r="I82190" i="1"/>
  <c r="Q82189" i="1"/>
  <c r="L82190" i="1"/>
  <c r="T82189" i="1"/>
  <c r="K82192" i="1"/>
  <c r="S82191" i="1"/>
  <c r="M82190" i="1"/>
  <c r="U82189" i="1"/>
  <c r="J82191" i="1"/>
  <c r="R82190" i="1"/>
  <c r="P82189" i="1" l="1"/>
  <c r="J82192" i="1"/>
  <c r="R82191" i="1"/>
  <c r="M82191" i="1"/>
  <c r="U82190" i="1"/>
  <c r="K82193" i="1"/>
  <c r="S82192" i="1"/>
  <c r="L82191" i="1"/>
  <c r="T82190" i="1"/>
  <c r="I82191" i="1"/>
  <c r="Q82190" i="1"/>
  <c r="P82190" i="1" s="1"/>
  <c r="N82191" i="1"/>
  <c r="V82190" i="1"/>
  <c r="N82192" i="1" l="1"/>
  <c r="V82191" i="1"/>
  <c r="I82192" i="1"/>
  <c r="Q82191" i="1"/>
  <c r="L82192" i="1"/>
  <c r="T82191" i="1"/>
  <c r="K82194" i="1"/>
  <c r="S82193" i="1"/>
  <c r="M82192" i="1"/>
  <c r="U82191" i="1"/>
  <c r="J82193" i="1"/>
  <c r="R82192" i="1"/>
  <c r="P82191" i="1" l="1"/>
  <c r="J82194" i="1"/>
  <c r="R82193" i="1"/>
  <c r="M82193" i="1"/>
  <c r="U82192" i="1"/>
  <c r="K82195" i="1"/>
  <c r="S82194" i="1"/>
  <c r="L82193" i="1"/>
  <c r="T82192" i="1"/>
  <c r="I82193" i="1"/>
  <c r="Q82192" i="1"/>
  <c r="N82193" i="1"/>
  <c r="V82192" i="1"/>
  <c r="P82192" i="1" l="1"/>
  <c r="N82194" i="1"/>
  <c r="V82193" i="1"/>
  <c r="I82194" i="1"/>
  <c r="Q82193" i="1"/>
  <c r="L82194" i="1"/>
  <c r="T82193" i="1"/>
  <c r="K82196" i="1"/>
  <c r="S82195" i="1"/>
  <c r="M82194" i="1"/>
  <c r="U82193" i="1"/>
  <c r="J82195" i="1"/>
  <c r="R82194" i="1"/>
  <c r="P82193" i="1" l="1"/>
  <c r="J82196" i="1"/>
  <c r="R82195" i="1"/>
  <c r="M82195" i="1"/>
  <c r="U82194" i="1"/>
  <c r="K82197" i="1"/>
  <c r="S82196" i="1"/>
  <c r="L82195" i="1"/>
  <c r="T82194" i="1"/>
  <c r="I82195" i="1"/>
  <c r="Q82194" i="1"/>
  <c r="N82195" i="1"/>
  <c r="V82194" i="1"/>
  <c r="P82194" i="1" l="1"/>
  <c r="N82196" i="1"/>
  <c r="V82195" i="1"/>
  <c r="I82196" i="1"/>
  <c r="Q82195" i="1"/>
  <c r="L82196" i="1"/>
  <c r="T82195" i="1"/>
  <c r="K82198" i="1"/>
  <c r="S82197" i="1"/>
  <c r="M82196" i="1"/>
  <c r="U82195" i="1"/>
  <c r="J82197" i="1"/>
  <c r="R82196" i="1"/>
  <c r="P82195" i="1" l="1"/>
  <c r="J82198" i="1"/>
  <c r="R82197" i="1"/>
  <c r="M82197" i="1"/>
  <c r="U82196" i="1"/>
  <c r="K82199" i="1"/>
  <c r="S82198" i="1"/>
  <c r="L82197" i="1"/>
  <c r="T82196" i="1"/>
  <c r="I82197" i="1"/>
  <c r="Q82196" i="1"/>
  <c r="P82196" i="1" s="1"/>
  <c r="N82197" i="1"/>
  <c r="V82196" i="1"/>
  <c r="N82198" i="1" l="1"/>
  <c r="V82197" i="1"/>
  <c r="I82198" i="1"/>
  <c r="Q82197" i="1"/>
  <c r="L82198" i="1"/>
  <c r="T82197" i="1"/>
  <c r="K82200" i="1"/>
  <c r="S82199" i="1"/>
  <c r="M82198" i="1"/>
  <c r="U82197" i="1"/>
  <c r="J82199" i="1"/>
  <c r="R82198" i="1"/>
  <c r="P82197" i="1" l="1"/>
  <c r="J82200" i="1"/>
  <c r="R82199" i="1"/>
  <c r="M82199" i="1"/>
  <c r="U82198" i="1"/>
  <c r="K82201" i="1"/>
  <c r="S82200" i="1"/>
  <c r="L82199" i="1"/>
  <c r="T82198" i="1"/>
  <c r="I82199" i="1"/>
  <c r="Q82198" i="1"/>
  <c r="N82199" i="1"/>
  <c r="V82198" i="1"/>
  <c r="P82198" i="1" l="1"/>
  <c r="N82200" i="1"/>
  <c r="V82199" i="1"/>
  <c r="I82200" i="1"/>
  <c r="Q82199" i="1"/>
  <c r="L82200" i="1"/>
  <c r="T82199" i="1"/>
  <c r="K82202" i="1"/>
  <c r="S82201" i="1"/>
  <c r="M82200" i="1"/>
  <c r="U82199" i="1"/>
  <c r="J82201" i="1"/>
  <c r="R82200" i="1"/>
  <c r="P82199" i="1" l="1"/>
  <c r="J82202" i="1"/>
  <c r="R82201" i="1"/>
  <c r="M82201" i="1"/>
  <c r="U82200" i="1"/>
  <c r="K82203" i="1"/>
  <c r="S82202" i="1"/>
  <c r="L82201" i="1"/>
  <c r="T82200" i="1"/>
  <c r="I82201" i="1"/>
  <c r="Q82200" i="1"/>
  <c r="N82201" i="1"/>
  <c r="V82200" i="1"/>
  <c r="P82200" i="1" l="1"/>
  <c r="N82202" i="1"/>
  <c r="V82201" i="1"/>
  <c r="I82202" i="1"/>
  <c r="Q82201" i="1"/>
  <c r="L82202" i="1"/>
  <c r="T82201" i="1"/>
  <c r="K82204" i="1"/>
  <c r="S82203" i="1"/>
  <c r="M82202" i="1"/>
  <c r="U82201" i="1"/>
  <c r="J82203" i="1"/>
  <c r="R82202" i="1"/>
  <c r="P82201" i="1" l="1"/>
  <c r="J82204" i="1"/>
  <c r="R82203" i="1"/>
  <c r="M82203" i="1"/>
  <c r="U82202" i="1"/>
  <c r="K82205" i="1"/>
  <c r="S82204" i="1"/>
  <c r="L82203" i="1"/>
  <c r="T82202" i="1"/>
  <c r="I82203" i="1"/>
  <c r="Q82202" i="1"/>
  <c r="N82203" i="1"/>
  <c r="V82202" i="1"/>
  <c r="P82202" i="1" l="1"/>
  <c r="N82204" i="1"/>
  <c r="V82203" i="1"/>
  <c r="I82204" i="1"/>
  <c r="Q82203" i="1"/>
  <c r="L82204" i="1"/>
  <c r="T82203" i="1"/>
  <c r="K82206" i="1"/>
  <c r="S82205" i="1"/>
  <c r="M82204" i="1"/>
  <c r="U82203" i="1"/>
  <c r="J82205" i="1"/>
  <c r="R82204" i="1"/>
  <c r="P82203" i="1" l="1"/>
  <c r="J82206" i="1"/>
  <c r="R82205" i="1"/>
  <c r="M82205" i="1"/>
  <c r="U82204" i="1"/>
  <c r="K82207" i="1"/>
  <c r="S82206" i="1"/>
  <c r="L82205" i="1"/>
  <c r="T82204" i="1"/>
  <c r="I82205" i="1"/>
  <c r="Q82204" i="1"/>
  <c r="N82205" i="1"/>
  <c r="V82204" i="1"/>
  <c r="P82204" i="1" l="1"/>
  <c r="N82206" i="1"/>
  <c r="V82205" i="1"/>
  <c r="I82206" i="1"/>
  <c r="Q82205" i="1"/>
  <c r="L82206" i="1"/>
  <c r="T82205" i="1"/>
  <c r="K82208" i="1"/>
  <c r="S82207" i="1"/>
  <c r="M82206" i="1"/>
  <c r="U82205" i="1"/>
  <c r="J82207" i="1"/>
  <c r="R82206" i="1"/>
  <c r="P82205" i="1" l="1"/>
  <c r="J82208" i="1"/>
  <c r="R82207" i="1"/>
  <c r="M82207" i="1"/>
  <c r="U82206" i="1"/>
  <c r="K82209" i="1"/>
  <c r="S82208" i="1"/>
  <c r="L82207" i="1"/>
  <c r="T82206" i="1"/>
  <c r="I82207" i="1"/>
  <c r="Q82206" i="1"/>
  <c r="N82207" i="1"/>
  <c r="V82206" i="1"/>
  <c r="P82206" i="1" l="1"/>
  <c r="N82208" i="1"/>
  <c r="V82207" i="1"/>
  <c r="I82208" i="1"/>
  <c r="Q82207" i="1"/>
  <c r="L82208" i="1"/>
  <c r="T82207" i="1"/>
  <c r="K82210" i="1"/>
  <c r="S82209" i="1"/>
  <c r="M82208" i="1"/>
  <c r="U82207" i="1"/>
  <c r="J82209" i="1"/>
  <c r="R82208" i="1"/>
  <c r="P82207" i="1" l="1"/>
  <c r="J82210" i="1"/>
  <c r="R82209" i="1"/>
  <c r="M82209" i="1"/>
  <c r="U82208" i="1"/>
  <c r="K82211" i="1"/>
  <c r="S82210" i="1"/>
  <c r="L82209" i="1"/>
  <c r="T82208" i="1"/>
  <c r="I82209" i="1"/>
  <c r="Q82208" i="1"/>
  <c r="N82209" i="1"/>
  <c r="V82208" i="1"/>
  <c r="P82208" i="1" l="1"/>
  <c r="N82210" i="1"/>
  <c r="V82209" i="1"/>
  <c r="I82210" i="1"/>
  <c r="Q82209" i="1"/>
  <c r="L82210" i="1"/>
  <c r="T82209" i="1"/>
  <c r="K82212" i="1"/>
  <c r="S82211" i="1"/>
  <c r="M82210" i="1"/>
  <c r="U82209" i="1"/>
  <c r="J82211" i="1"/>
  <c r="R82210" i="1"/>
  <c r="P82209" i="1" l="1"/>
  <c r="J82212" i="1"/>
  <c r="R82211" i="1"/>
  <c r="M82211" i="1"/>
  <c r="U82210" i="1"/>
  <c r="K82213" i="1"/>
  <c r="S82212" i="1"/>
  <c r="L82211" i="1"/>
  <c r="T82210" i="1"/>
  <c r="I82211" i="1"/>
  <c r="Q82210" i="1"/>
  <c r="N82211" i="1"/>
  <c r="V82210" i="1"/>
  <c r="P82210" i="1" l="1"/>
  <c r="N82212" i="1"/>
  <c r="V82211" i="1"/>
  <c r="I82212" i="1"/>
  <c r="Q82211" i="1"/>
  <c r="L82212" i="1"/>
  <c r="T82211" i="1"/>
  <c r="K82214" i="1"/>
  <c r="S82213" i="1"/>
  <c r="M82212" i="1"/>
  <c r="U82211" i="1"/>
  <c r="J82213" i="1"/>
  <c r="R82212" i="1"/>
  <c r="P82211" i="1" l="1"/>
  <c r="J82214" i="1"/>
  <c r="R82213" i="1"/>
  <c r="M82213" i="1"/>
  <c r="U82212" i="1"/>
  <c r="K82215" i="1"/>
  <c r="S82214" i="1"/>
  <c r="L82213" i="1"/>
  <c r="T82212" i="1"/>
  <c r="I82213" i="1"/>
  <c r="Q82212" i="1"/>
  <c r="N82213" i="1"/>
  <c r="V82212" i="1"/>
  <c r="P82212" i="1" l="1"/>
  <c r="N82214" i="1"/>
  <c r="V82213" i="1"/>
  <c r="I82214" i="1"/>
  <c r="Q82213" i="1"/>
  <c r="L82214" i="1"/>
  <c r="T82213" i="1"/>
  <c r="K82216" i="1"/>
  <c r="S82215" i="1"/>
  <c r="M82214" i="1"/>
  <c r="U82213" i="1"/>
  <c r="J82215" i="1"/>
  <c r="R82214" i="1"/>
  <c r="P82213" i="1" l="1"/>
  <c r="J82216" i="1"/>
  <c r="R82215" i="1"/>
  <c r="M82215" i="1"/>
  <c r="U82214" i="1"/>
  <c r="K82217" i="1"/>
  <c r="S82216" i="1"/>
  <c r="L82215" i="1"/>
  <c r="T82214" i="1"/>
  <c r="I82215" i="1"/>
  <c r="Q82214" i="1"/>
  <c r="N82215" i="1"/>
  <c r="V82214" i="1"/>
  <c r="P82214" i="1" l="1"/>
  <c r="N82216" i="1"/>
  <c r="V82215" i="1"/>
  <c r="I82216" i="1"/>
  <c r="Q82215" i="1"/>
  <c r="L82216" i="1"/>
  <c r="T82215" i="1"/>
  <c r="K82218" i="1"/>
  <c r="S82217" i="1"/>
  <c r="M82216" i="1"/>
  <c r="U82215" i="1"/>
  <c r="J82217" i="1"/>
  <c r="R82216" i="1"/>
  <c r="P82215" i="1" l="1"/>
  <c r="J82218" i="1"/>
  <c r="R82217" i="1"/>
  <c r="M82217" i="1"/>
  <c r="U82216" i="1"/>
  <c r="K82219" i="1"/>
  <c r="S82218" i="1"/>
  <c r="L82217" i="1"/>
  <c r="T82216" i="1"/>
  <c r="I82217" i="1"/>
  <c r="Q82216" i="1"/>
  <c r="N82217" i="1"/>
  <c r="V82216" i="1"/>
  <c r="P82216" i="1" l="1"/>
  <c r="N82218" i="1"/>
  <c r="V82217" i="1"/>
  <c r="I82218" i="1"/>
  <c r="Q82217" i="1"/>
  <c r="L82218" i="1"/>
  <c r="T82217" i="1"/>
  <c r="K82220" i="1"/>
  <c r="S82219" i="1"/>
  <c r="M82218" i="1"/>
  <c r="U82217" i="1"/>
  <c r="J82219" i="1"/>
  <c r="R82218" i="1"/>
  <c r="P82217" i="1" l="1"/>
  <c r="J82220" i="1"/>
  <c r="R82219" i="1"/>
  <c r="M82219" i="1"/>
  <c r="U82218" i="1"/>
  <c r="K82221" i="1"/>
  <c r="S82220" i="1"/>
  <c r="L82219" i="1"/>
  <c r="T82218" i="1"/>
  <c r="I82219" i="1"/>
  <c r="Q82218" i="1"/>
  <c r="N82219" i="1"/>
  <c r="V82218" i="1"/>
  <c r="P82218" i="1" l="1"/>
  <c r="N82220" i="1"/>
  <c r="V82219" i="1"/>
  <c r="I82220" i="1"/>
  <c r="Q82219" i="1"/>
  <c r="L82220" i="1"/>
  <c r="T82219" i="1"/>
  <c r="K82222" i="1"/>
  <c r="S82221" i="1"/>
  <c r="M82220" i="1"/>
  <c r="U82219" i="1"/>
  <c r="J82221" i="1"/>
  <c r="R82220" i="1"/>
  <c r="P82219" i="1" l="1"/>
  <c r="J82222" i="1"/>
  <c r="R82221" i="1"/>
  <c r="M82221" i="1"/>
  <c r="U82220" i="1"/>
  <c r="K82223" i="1"/>
  <c r="S82222" i="1"/>
  <c r="L82221" i="1"/>
  <c r="T82220" i="1"/>
  <c r="I82221" i="1"/>
  <c r="Q82220" i="1"/>
  <c r="P82220" i="1" s="1"/>
  <c r="N82221" i="1"/>
  <c r="V82220" i="1"/>
  <c r="N82222" i="1" l="1"/>
  <c r="V82221" i="1"/>
  <c r="I82222" i="1"/>
  <c r="Q82221" i="1"/>
  <c r="L82222" i="1"/>
  <c r="T82221" i="1"/>
  <c r="K82224" i="1"/>
  <c r="S82223" i="1"/>
  <c r="M82222" i="1"/>
  <c r="U82221" i="1"/>
  <c r="J82223" i="1"/>
  <c r="R82222" i="1"/>
  <c r="P82221" i="1" l="1"/>
  <c r="J82224" i="1"/>
  <c r="R82223" i="1"/>
  <c r="M82223" i="1"/>
  <c r="U82222" i="1"/>
  <c r="K82225" i="1"/>
  <c r="S82224" i="1"/>
  <c r="L82223" i="1"/>
  <c r="T82222" i="1"/>
  <c r="I82223" i="1"/>
  <c r="Q82222" i="1"/>
  <c r="P82222" i="1" s="1"/>
  <c r="N82223" i="1"/>
  <c r="V82222" i="1"/>
  <c r="N82224" i="1" l="1"/>
  <c r="V82223" i="1"/>
  <c r="I82224" i="1"/>
  <c r="Q82223" i="1"/>
  <c r="L82224" i="1"/>
  <c r="T82223" i="1"/>
  <c r="K82226" i="1"/>
  <c r="S82225" i="1"/>
  <c r="M82224" i="1"/>
  <c r="U82223" i="1"/>
  <c r="J82225" i="1"/>
  <c r="R82224" i="1"/>
  <c r="P82223" i="1" l="1"/>
  <c r="J82226" i="1"/>
  <c r="R82225" i="1"/>
  <c r="M82225" i="1"/>
  <c r="U82224" i="1"/>
  <c r="K82227" i="1"/>
  <c r="S82226" i="1"/>
  <c r="L82225" i="1"/>
  <c r="T82224" i="1"/>
  <c r="I82225" i="1"/>
  <c r="Q82224" i="1"/>
  <c r="N82225" i="1"/>
  <c r="V82224" i="1"/>
  <c r="P82224" i="1" l="1"/>
  <c r="N82226" i="1"/>
  <c r="V82225" i="1"/>
  <c r="I82226" i="1"/>
  <c r="Q82225" i="1"/>
  <c r="L82226" i="1"/>
  <c r="T82225" i="1"/>
  <c r="K82228" i="1"/>
  <c r="S82227" i="1"/>
  <c r="M82226" i="1"/>
  <c r="U82225" i="1"/>
  <c r="J82227" i="1"/>
  <c r="R82226" i="1"/>
  <c r="P82225" i="1" l="1"/>
  <c r="J82228" i="1"/>
  <c r="R82227" i="1"/>
  <c r="M82227" i="1"/>
  <c r="U82226" i="1"/>
  <c r="K82229" i="1"/>
  <c r="S82228" i="1"/>
  <c r="L82227" i="1"/>
  <c r="T82226" i="1"/>
  <c r="I82227" i="1"/>
  <c r="Q82226" i="1"/>
  <c r="N82227" i="1"/>
  <c r="V82226" i="1"/>
  <c r="P82226" i="1" l="1"/>
  <c r="N82228" i="1"/>
  <c r="V82227" i="1"/>
  <c r="I82228" i="1"/>
  <c r="Q82227" i="1"/>
  <c r="L82228" i="1"/>
  <c r="T82227" i="1"/>
  <c r="K82230" i="1"/>
  <c r="S82229" i="1"/>
  <c r="M82228" i="1"/>
  <c r="U82227" i="1"/>
  <c r="J82229" i="1"/>
  <c r="R82228" i="1"/>
  <c r="P82227" i="1" l="1"/>
  <c r="J82230" i="1"/>
  <c r="R82229" i="1"/>
  <c r="M82229" i="1"/>
  <c r="U82228" i="1"/>
  <c r="K82231" i="1"/>
  <c r="S82230" i="1"/>
  <c r="L82229" i="1"/>
  <c r="T82228" i="1"/>
  <c r="I82229" i="1"/>
  <c r="Q82228" i="1"/>
  <c r="P82228" i="1" s="1"/>
  <c r="N82229" i="1"/>
  <c r="V82228" i="1"/>
  <c r="N82230" i="1" l="1"/>
  <c r="V82229" i="1"/>
  <c r="I82230" i="1"/>
  <c r="Q82229" i="1"/>
  <c r="L82230" i="1"/>
  <c r="T82229" i="1"/>
  <c r="K82232" i="1"/>
  <c r="S82231" i="1"/>
  <c r="M82230" i="1"/>
  <c r="U82229" i="1"/>
  <c r="J82231" i="1"/>
  <c r="R82230" i="1"/>
  <c r="P82229" i="1" l="1"/>
  <c r="J82232" i="1"/>
  <c r="R82231" i="1"/>
  <c r="M82231" i="1"/>
  <c r="U82230" i="1"/>
  <c r="K82233" i="1"/>
  <c r="S82232" i="1"/>
  <c r="L82231" i="1"/>
  <c r="T82230" i="1"/>
  <c r="I82231" i="1"/>
  <c r="Q82230" i="1"/>
  <c r="N82231" i="1"/>
  <c r="V82230" i="1"/>
  <c r="P82230" i="1" l="1"/>
  <c r="N82232" i="1"/>
  <c r="V82231" i="1"/>
  <c r="I82232" i="1"/>
  <c r="Q82231" i="1"/>
  <c r="L82232" i="1"/>
  <c r="T82231" i="1"/>
  <c r="K82234" i="1"/>
  <c r="S82233" i="1"/>
  <c r="M82232" i="1"/>
  <c r="U82231" i="1"/>
  <c r="J82233" i="1"/>
  <c r="R82232" i="1"/>
  <c r="P82231" i="1" l="1"/>
  <c r="J82234" i="1"/>
  <c r="R82233" i="1"/>
  <c r="M82233" i="1"/>
  <c r="U82232" i="1"/>
  <c r="K82235" i="1"/>
  <c r="S82234" i="1"/>
  <c r="L82233" i="1"/>
  <c r="T82232" i="1"/>
  <c r="I82233" i="1"/>
  <c r="Q82232" i="1"/>
  <c r="N82233" i="1"/>
  <c r="V82232" i="1"/>
  <c r="P82232" i="1" l="1"/>
  <c r="N82234" i="1"/>
  <c r="V82233" i="1"/>
  <c r="I82234" i="1"/>
  <c r="Q82233" i="1"/>
  <c r="L82234" i="1"/>
  <c r="T82233" i="1"/>
  <c r="K82236" i="1"/>
  <c r="S82235" i="1"/>
  <c r="M82234" i="1"/>
  <c r="U82233" i="1"/>
  <c r="J82235" i="1"/>
  <c r="R82234" i="1"/>
  <c r="P82233" i="1" l="1"/>
  <c r="J82236" i="1"/>
  <c r="R82235" i="1"/>
  <c r="M82235" i="1"/>
  <c r="U82234" i="1"/>
  <c r="K82237" i="1"/>
  <c r="S82236" i="1"/>
  <c r="L82235" i="1"/>
  <c r="T82234" i="1"/>
  <c r="I82235" i="1"/>
  <c r="Q82234" i="1"/>
  <c r="N82235" i="1"/>
  <c r="V82234" i="1"/>
  <c r="P82234" i="1" l="1"/>
  <c r="N82236" i="1"/>
  <c r="V82235" i="1"/>
  <c r="I82236" i="1"/>
  <c r="Q82235" i="1"/>
  <c r="L82236" i="1"/>
  <c r="T82235" i="1"/>
  <c r="K82238" i="1"/>
  <c r="S82237" i="1"/>
  <c r="M82236" i="1"/>
  <c r="U82235" i="1"/>
  <c r="J82237" i="1"/>
  <c r="R82236" i="1"/>
  <c r="P82235" i="1" l="1"/>
  <c r="J82238" i="1"/>
  <c r="R82237" i="1"/>
  <c r="M82237" i="1"/>
  <c r="U82236" i="1"/>
  <c r="K82239" i="1"/>
  <c r="S82238" i="1"/>
  <c r="L82237" i="1"/>
  <c r="T82236" i="1"/>
  <c r="I82237" i="1"/>
  <c r="Q82236" i="1"/>
  <c r="P82236" i="1" s="1"/>
  <c r="N82237" i="1"/>
  <c r="V82236" i="1"/>
  <c r="N82238" i="1" l="1"/>
  <c r="V82237" i="1"/>
  <c r="I82238" i="1"/>
  <c r="Q82237" i="1"/>
  <c r="L82238" i="1"/>
  <c r="T82237" i="1"/>
  <c r="K82240" i="1"/>
  <c r="S82239" i="1"/>
  <c r="M82238" i="1"/>
  <c r="U82237" i="1"/>
  <c r="J82239" i="1"/>
  <c r="R82238" i="1"/>
  <c r="P82237" i="1" l="1"/>
  <c r="J82240" i="1"/>
  <c r="R82239" i="1"/>
  <c r="M82239" i="1"/>
  <c r="U82238" i="1"/>
  <c r="K82241" i="1"/>
  <c r="S82240" i="1"/>
  <c r="L82239" i="1"/>
  <c r="T82238" i="1"/>
  <c r="I82239" i="1"/>
  <c r="Q82238" i="1"/>
  <c r="N82239" i="1"/>
  <c r="V82238" i="1"/>
  <c r="P82238" i="1" l="1"/>
  <c r="N82240" i="1"/>
  <c r="V82239" i="1"/>
  <c r="I82240" i="1"/>
  <c r="Q82239" i="1"/>
  <c r="L82240" i="1"/>
  <c r="T82239" i="1"/>
  <c r="K82242" i="1"/>
  <c r="S82241" i="1"/>
  <c r="M82240" i="1"/>
  <c r="U82239" i="1"/>
  <c r="J82241" i="1"/>
  <c r="R82240" i="1"/>
  <c r="P82239" i="1" l="1"/>
  <c r="J82242" i="1"/>
  <c r="R82241" i="1"/>
  <c r="M82241" i="1"/>
  <c r="U82240" i="1"/>
  <c r="K82243" i="1"/>
  <c r="S82242" i="1"/>
  <c r="L82241" i="1"/>
  <c r="T82240" i="1"/>
  <c r="I82241" i="1"/>
  <c r="Q82240" i="1"/>
  <c r="N82241" i="1"/>
  <c r="V82240" i="1"/>
  <c r="P82240" i="1" l="1"/>
  <c r="N82242" i="1"/>
  <c r="V82241" i="1"/>
  <c r="I82242" i="1"/>
  <c r="Q82241" i="1"/>
  <c r="L82242" i="1"/>
  <c r="T82241" i="1"/>
  <c r="K82244" i="1"/>
  <c r="S82243" i="1"/>
  <c r="M82242" i="1"/>
  <c r="U82241" i="1"/>
  <c r="J82243" i="1"/>
  <c r="R82242" i="1"/>
  <c r="P82241" i="1" l="1"/>
  <c r="J82244" i="1"/>
  <c r="R82243" i="1"/>
  <c r="M82243" i="1"/>
  <c r="U82242" i="1"/>
  <c r="K82245" i="1"/>
  <c r="S82244" i="1"/>
  <c r="L82243" i="1"/>
  <c r="T82242" i="1"/>
  <c r="I82243" i="1"/>
  <c r="Q82242" i="1"/>
  <c r="P82242" i="1" s="1"/>
  <c r="N82243" i="1"/>
  <c r="V82242" i="1"/>
  <c r="N82244" i="1" l="1"/>
  <c r="V82243" i="1"/>
  <c r="I82244" i="1"/>
  <c r="Q82243" i="1"/>
  <c r="L82244" i="1"/>
  <c r="T82243" i="1"/>
  <c r="K82246" i="1"/>
  <c r="S82245" i="1"/>
  <c r="M82244" i="1"/>
  <c r="U82243" i="1"/>
  <c r="J82245" i="1"/>
  <c r="R82244" i="1"/>
  <c r="P82243" i="1" l="1"/>
  <c r="J82246" i="1"/>
  <c r="R82245" i="1"/>
  <c r="M82245" i="1"/>
  <c r="U82244" i="1"/>
  <c r="K82247" i="1"/>
  <c r="S82246" i="1"/>
  <c r="L82245" i="1"/>
  <c r="T82244" i="1"/>
  <c r="I82245" i="1"/>
  <c r="Q82244" i="1"/>
  <c r="P82244" i="1" s="1"/>
  <c r="N82245" i="1"/>
  <c r="V82244" i="1"/>
  <c r="N82246" i="1" l="1"/>
  <c r="V82245" i="1"/>
  <c r="I82246" i="1"/>
  <c r="Q82245" i="1"/>
  <c r="L82246" i="1"/>
  <c r="T82245" i="1"/>
  <c r="K82248" i="1"/>
  <c r="S82247" i="1"/>
  <c r="M82246" i="1"/>
  <c r="U82245" i="1"/>
  <c r="J82247" i="1"/>
  <c r="R82246" i="1"/>
  <c r="P82245" i="1" l="1"/>
  <c r="J82248" i="1"/>
  <c r="R82247" i="1"/>
  <c r="M82247" i="1"/>
  <c r="U82246" i="1"/>
  <c r="K82249" i="1"/>
  <c r="S82248" i="1"/>
  <c r="L82247" i="1"/>
  <c r="T82246" i="1"/>
  <c r="I82247" i="1"/>
  <c r="Q82246" i="1"/>
  <c r="N82247" i="1"/>
  <c r="V82246" i="1"/>
  <c r="P82246" i="1" l="1"/>
  <c r="N82248" i="1"/>
  <c r="V82247" i="1"/>
  <c r="I82248" i="1"/>
  <c r="Q82247" i="1"/>
  <c r="L82248" i="1"/>
  <c r="T82247" i="1"/>
  <c r="K82250" i="1"/>
  <c r="S82249" i="1"/>
  <c r="M82248" i="1"/>
  <c r="U82247" i="1"/>
  <c r="J82249" i="1"/>
  <c r="R82248" i="1"/>
  <c r="P82247" i="1" l="1"/>
  <c r="J82250" i="1"/>
  <c r="R82249" i="1"/>
  <c r="M82249" i="1"/>
  <c r="U82248" i="1"/>
  <c r="K82251" i="1"/>
  <c r="S82250" i="1"/>
  <c r="L82249" i="1"/>
  <c r="T82248" i="1"/>
  <c r="I82249" i="1"/>
  <c r="Q82248" i="1"/>
  <c r="N82249" i="1"/>
  <c r="V82248" i="1"/>
  <c r="P82248" i="1" l="1"/>
  <c r="N82250" i="1"/>
  <c r="V82249" i="1"/>
  <c r="I82250" i="1"/>
  <c r="Q82249" i="1"/>
  <c r="L82250" i="1"/>
  <c r="T82249" i="1"/>
  <c r="K82252" i="1"/>
  <c r="S82251" i="1"/>
  <c r="M82250" i="1"/>
  <c r="U82249" i="1"/>
  <c r="J82251" i="1"/>
  <c r="R82250" i="1"/>
  <c r="P82249" i="1" l="1"/>
  <c r="J82252" i="1"/>
  <c r="R82251" i="1"/>
  <c r="M82251" i="1"/>
  <c r="U82250" i="1"/>
  <c r="K82253" i="1"/>
  <c r="S82252" i="1"/>
  <c r="L82251" i="1"/>
  <c r="T82250" i="1"/>
  <c r="I82251" i="1"/>
  <c r="Q82250" i="1"/>
  <c r="P82250" i="1" s="1"/>
  <c r="N82251" i="1"/>
  <c r="V82250" i="1"/>
  <c r="N82252" i="1" l="1"/>
  <c r="V82251" i="1"/>
  <c r="I82252" i="1"/>
  <c r="Q82251" i="1"/>
  <c r="L82252" i="1"/>
  <c r="T82251" i="1"/>
  <c r="K82254" i="1"/>
  <c r="S82253" i="1"/>
  <c r="M82252" i="1"/>
  <c r="U82251" i="1"/>
  <c r="J82253" i="1"/>
  <c r="R82252" i="1"/>
  <c r="P82251" i="1" l="1"/>
  <c r="J82254" i="1"/>
  <c r="R82253" i="1"/>
  <c r="M82253" i="1"/>
  <c r="U82252" i="1"/>
  <c r="K82255" i="1"/>
  <c r="S82254" i="1"/>
  <c r="L82253" i="1"/>
  <c r="T82252" i="1"/>
  <c r="I82253" i="1"/>
  <c r="Q82252" i="1"/>
  <c r="N82253" i="1"/>
  <c r="V82252" i="1"/>
  <c r="P82252" i="1" l="1"/>
  <c r="N82254" i="1"/>
  <c r="V82253" i="1"/>
  <c r="I82254" i="1"/>
  <c r="Q82253" i="1"/>
  <c r="L82254" i="1"/>
  <c r="T82253" i="1"/>
  <c r="K82256" i="1"/>
  <c r="S82255" i="1"/>
  <c r="M82254" i="1"/>
  <c r="U82253" i="1"/>
  <c r="J82255" i="1"/>
  <c r="R82254" i="1"/>
  <c r="P82253" i="1" l="1"/>
  <c r="J82256" i="1"/>
  <c r="R82255" i="1"/>
  <c r="M82255" i="1"/>
  <c r="U82254" i="1"/>
  <c r="K82257" i="1"/>
  <c r="S82256" i="1"/>
  <c r="L82255" i="1"/>
  <c r="T82254" i="1"/>
  <c r="I82255" i="1"/>
  <c r="Q82254" i="1"/>
  <c r="N82255" i="1"/>
  <c r="V82254" i="1"/>
  <c r="P82254" i="1" l="1"/>
  <c r="N82256" i="1"/>
  <c r="V82255" i="1"/>
  <c r="I82256" i="1"/>
  <c r="Q82255" i="1"/>
  <c r="L82256" i="1"/>
  <c r="T82255" i="1"/>
  <c r="K82258" i="1"/>
  <c r="S82257" i="1"/>
  <c r="M82256" i="1"/>
  <c r="U82255" i="1"/>
  <c r="J82257" i="1"/>
  <c r="R82256" i="1"/>
  <c r="P82255" i="1" l="1"/>
  <c r="J82258" i="1"/>
  <c r="R82257" i="1"/>
  <c r="M82257" i="1"/>
  <c r="U82256" i="1"/>
  <c r="K82259" i="1"/>
  <c r="S82258" i="1"/>
  <c r="L82257" i="1"/>
  <c r="T82256" i="1"/>
  <c r="I82257" i="1"/>
  <c r="Q82256" i="1"/>
  <c r="N82257" i="1"/>
  <c r="V82256" i="1"/>
  <c r="P82256" i="1" l="1"/>
  <c r="N82258" i="1"/>
  <c r="V82257" i="1"/>
  <c r="I82258" i="1"/>
  <c r="Q82257" i="1"/>
  <c r="L82258" i="1"/>
  <c r="T82257" i="1"/>
  <c r="K82260" i="1"/>
  <c r="S82259" i="1"/>
  <c r="M82258" i="1"/>
  <c r="U82257" i="1"/>
  <c r="J82259" i="1"/>
  <c r="R82258" i="1"/>
  <c r="P82257" i="1" l="1"/>
  <c r="J82260" i="1"/>
  <c r="R82259" i="1"/>
  <c r="M82259" i="1"/>
  <c r="U82258" i="1"/>
  <c r="K82261" i="1"/>
  <c r="S82260" i="1"/>
  <c r="L82259" i="1"/>
  <c r="T82258" i="1"/>
  <c r="I82259" i="1"/>
  <c r="Q82258" i="1"/>
  <c r="N82259" i="1"/>
  <c r="V82258" i="1"/>
  <c r="P82258" i="1" l="1"/>
  <c r="N82260" i="1"/>
  <c r="V82259" i="1"/>
  <c r="I82260" i="1"/>
  <c r="Q82259" i="1"/>
  <c r="L82260" i="1"/>
  <c r="T82259" i="1"/>
  <c r="K82262" i="1"/>
  <c r="S82261" i="1"/>
  <c r="M82260" i="1"/>
  <c r="U82259" i="1"/>
  <c r="J82261" i="1"/>
  <c r="R82260" i="1"/>
  <c r="P82259" i="1" l="1"/>
  <c r="J82262" i="1"/>
  <c r="R82261" i="1"/>
  <c r="M82261" i="1"/>
  <c r="U82260" i="1"/>
  <c r="K82263" i="1"/>
  <c r="S82262" i="1"/>
  <c r="L82261" i="1"/>
  <c r="T82260" i="1"/>
  <c r="I82261" i="1"/>
  <c r="Q82260" i="1"/>
  <c r="N82261" i="1"/>
  <c r="V82260" i="1"/>
  <c r="P82260" i="1" l="1"/>
  <c r="N82262" i="1"/>
  <c r="V82261" i="1"/>
  <c r="I82262" i="1"/>
  <c r="Q82261" i="1"/>
  <c r="L82262" i="1"/>
  <c r="T82261" i="1"/>
  <c r="K82264" i="1"/>
  <c r="S82263" i="1"/>
  <c r="M82262" i="1"/>
  <c r="U82261" i="1"/>
  <c r="J82263" i="1"/>
  <c r="R82262" i="1"/>
  <c r="P82261" i="1" l="1"/>
  <c r="J82264" i="1"/>
  <c r="R82263" i="1"/>
  <c r="M82263" i="1"/>
  <c r="U82262" i="1"/>
  <c r="K82265" i="1"/>
  <c r="S82264" i="1"/>
  <c r="L82263" i="1"/>
  <c r="T82262" i="1"/>
  <c r="I82263" i="1"/>
  <c r="Q82262" i="1"/>
  <c r="N82263" i="1"/>
  <c r="V82262" i="1"/>
  <c r="P82262" i="1" l="1"/>
  <c r="N82264" i="1"/>
  <c r="V82263" i="1"/>
  <c r="I82264" i="1"/>
  <c r="Q82263" i="1"/>
  <c r="L82264" i="1"/>
  <c r="T82263" i="1"/>
  <c r="K82266" i="1"/>
  <c r="S82265" i="1"/>
  <c r="M82264" i="1"/>
  <c r="U82263" i="1"/>
  <c r="J82265" i="1"/>
  <c r="R82264" i="1"/>
  <c r="P82263" i="1" l="1"/>
  <c r="J82266" i="1"/>
  <c r="R82265" i="1"/>
  <c r="M82265" i="1"/>
  <c r="U82264" i="1"/>
  <c r="K82267" i="1"/>
  <c r="S82266" i="1"/>
  <c r="L82265" i="1"/>
  <c r="T82264" i="1"/>
  <c r="I82265" i="1"/>
  <c r="Q82264" i="1"/>
  <c r="N82265" i="1"/>
  <c r="V82264" i="1"/>
  <c r="P82264" i="1" l="1"/>
  <c r="N82266" i="1"/>
  <c r="V82265" i="1"/>
  <c r="I82266" i="1"/>
  <c r="Q82265" i="1"/>
  <c r="L82266" i="1"/>
  <c r="T82265" i="1"/>
  <c r="K82268" i="1"/>
  <c r="S82267" i="1"/>
  <c r="M82266" i="1"/>
  <c r="U82265" i="1"/>
  <c r="J82267" i="1"/>
  <c r="R82266" i="1"/>
  <c r="P82265" i="1" l="1"/>
  <c r="J82268" i="1"/>
  <c r="R82267" i="1"/>
  <c r="M82267" i="1"/>
  <c r="U82266" i="1"/>
  <c r="K82269" i="1"/>
  <c r="S82268" i="1"/>
  <c r="L82267" i="1"/>
  <c r="T82266" i="1"/>
  <c r="I82267" i="1"/>
  <c r="Q82266" i="1"/>
  <c r="P82266" i="1" s="1"/>
  <c r="N82267" i="1"/>
  <c r="V82266" i="1"/>
  <c r="N82268" i="1" l="1"/>
  <c r="V82267" i="1"/>
  <c r="I82268" i="1"/>
  <c r="Q82267" i="1"/>
  <c r="L82268" i="1"/>
  <c r="T82267" i="1"/>
  <c r="K82270" i="1"/>
  <c r="S82269" i="1"/>
  <c r="M82268" i="1"/>
  <c r="U82267" i="1"/>
  <c r="J82269" i="1"/>
  <c r="R82268" i="1"/>
  <c r="P82267" i="1" l="1"/>
  <c r="J82270" i="1"/>
  <c r="R82269" i="1"/>
  <c r="M82269" i="1"/>
  <c r="U82268" i="1"/>
  <c r="K82271" i="1"/>
  <c r="S82270" i="1"/>
  <c r="L82269" i="1"/>
  <c r="T82268" i="1"/>
  <c r="I82269" i="1"/>
  <c r="Q82268" i="1"/>
  <c r="N82269" i="1"/>
  <c r="V82268" i="1"/>
  <c r="P82268" i="1" l="1"/>
  <c r="N82270" i="1"/>
  <c r="V82269" i="1"/>
  <c r="I82270" i="1"/>
  <c r="Q82269" i="1"/>
  <c r="L82270" i="1"/>
  <c r="T82269" i="1"/>
  <c r="K82272" i="1"/>
  <c r="S82271" i="1"/>
  <c r="M82270" i="1"/>
  <c r="U82269" i="1"/>
  <c r="J82271" i="1"/>
  <c r="R82270" i="1"/>
  <c r="P82269" i="1" l="1"/>
  <c r="J82272" i="1"/>
  <c r="R82271" i="1"/>
  <c r="M82271" i="1"/>
  <c r="U82270" i="1"/>
  <c r="K82273" i="1"/>
  <c r="S82272" i="1"/>
  <c r="L82271" i="1"/>
  <c r="T82270" i="1"/>
  <c r="I82271" i="1"/>
  <c r="Q82270" i="1"/>
  <c r="N82271" i="1"/>
  <c r="V82270" i="1"/>
  <c r="P82270" i="1" l="1"/>
  <c r="N82272" i="1"/>
  <c r="V82271" i="1"/>
  <c r="I82272" i="1"/>
  <c r="Q82271" i="1"/>
  <c r="L82272" i="1"/>
  <c r="T82271" i="1"/>
  <c r="K82274" i="1"/>
  <c r="S82273" i="1"/>
  <c r="M82272" i="1"/>
  <c r="U82271" i="1"/>
  <c r="J82273" i="1"/>
  <c r="R82272" i="1"/>
  <c r="P82271" i="1" l="1"/>
  <c r="J82274" i="1"/>
  <c r="R82273" i="1"/>
  <c r="M82273" i="1"/>
  <c r="U82272" i="1"/>
  <c r="K82275" i="1"/>
  <c r="S82274" i="1"/>
  <c r="L82273" i="1"/>
  <c r="T82272" i="1"/>
  <c r="I82273" i="1"/>
  <c r="Q82272" i="1"/>
  <c r="P82272" i="1" s="1"/>
  <c r="N82273" i="1"/>
  <c r="V82272" i="1"/>
  <c r="N82274" i="1" l="1"/>
  <c r="V82273" i="1"/>
  <c r="I82274" i="1"/>
  <c r="Q82273" i="1"/>
  <c r="L82274" i="1"/>
  <c r="T82273" i="1"/>
  <c r="K82276" i="1"/>
  <c r="S82275" i="1"/>
  <c r="M82274" i="1"/>
  <c r="U82273" i="1"/>
  <c r="J82275" i="1"/>
  <c r="R82274" i="1"/>
  <c r="P82273" i="1" l="1"/>
  <c r="J82276" i="1"/>
  <c r="R82275" i="1"/>
  <c r="M82275" i="1"/>
  <c r="U82274" i="1"/>
  <c r="K82277" i="1"/>
  <c r="S82276" i="1"/>
  <c r="L82275" i="1"/>
  <c r="T82274" i="1"/>
  <c r="I82275" i="1"/>
  <c r="Q82274" i="1"/>
  <c r="N82275" i="1"/>
  <c r="V82274" i="1"/>
  <c r="P82274" i="1" l="1"/>
  <c r="N82276" i="1"/>
  <c r="V82275" i="1"/>
  <c r="I82276" i="1"/>
  <c r="Q82275" i="1"/>
  <c r="L82276" i="1"/>
  <c r="T82275" i="1"/>
  <c r="K82278" i="1"/>
  <c r="S82277" i="1"/>
  <c r="M82276" i="1"/>
  <c r="U82275" i="1"/>
  <c r="J82277" i="1"/>
  <c r="R82276" i="1"/>
  <c r="P82275" i="1" l="1"/>
  <c r="J82278" i="1"/>
  <c r="R82277" i="1"/>
  <c r="M82277" i="1"/>
  <c r="U82276" i="1"/>
  <c r="K82279" i="1"/>
  <c r="S82278" i="1"/>
  <c r="L82277" i="1"/>
  <c r="T82276" i="1"/>
  <c r="I82277" i="1"/>
  <c r="Q82276" i="1"/>
  <c r="N82277" i="1"/>
  <c r="V82276" i="1"/>
  <c r="P82276" i="1" l="1"/>
  <c r="N82278" i="1"/>
  <c r="V82277" i="1"/>
  <c r="I82278" i="1"/>
  <c r="Q82277" i="1"/>
  <c r="L82278" i="1"/>
  <c r="T82277" i="1"/>
  <c r="K82280" i="1"/>
  <c r="S82279" i="1"/>
  <c r="M82278" i="1"/>
  <c r="U82277" i="1"/>
  <c r="J82279" i="1"/>
  <c r="R82278" i="1"/>
  <c r="P82277" i="1" l="1"/>
  <c r="J82280" i="1"/>
  <c r="R82279" i="1"/>
  <c r="M82279" i="1"/>
  <c r="U82278" i="1"/>
  <c r="K82281" i="1"/>
  <c r="S82280" i="1"/>
  <c r="L82279" i="1"/>
  <c r="T82278" i="1"/>
  <c r="I82279" i="1"/>
  <c r="Q82278" i="1"/>
  <c r="N82279" i="1"/>
  <c r="V82278" i="1"/>
  <c r="P82278" i="1" l="1"/>
  <c r="N82280" i="1"/>
  <c r="V82279" i="1"/>
  <c r="I82280" i="1"/>
  <c r="Q82279" i="1"/>
  <c r="L82280" i="1"/>
  <c r="T82279" i="1"/>
  <c r="K82282" i="1"/>
  <c r="S82281" i="1"/>
  <c r="M82280" i="1"/>
  <c r="U82279" i="1"/>
  <c r="J82281" i="1"/>
  <c r="R82280" i="1"/>
  <c r="P82279" i="1" l="1"/>
  <c r="J82282" i="1"/>
  <c r="R82281" i="1"/>
  <c r="M82281" i="1"/>
  <c r="U82280" i="1"/>
  <c r="K82283" i="1"/>
  <c r="S82282" i="1"/>
  <c r="L82281" i="1"/>
  <c r="T82280" i="1"/>
  <c r="I82281" i="1"/>
  <c r="Q82280" i="1"/>
  <c r="N82281" i="1"/>
  <c r="V82280" i="1"/>
  <c r="P82280" i="1" l="1"/>
  <c r="N82282" i="1"/>
  <c r="V82281" i="1"/>
  <c r="I82282" i="1"/>
  <c r="Q82281" i="1"/>
  <c r="L82282" i="1"/>
  <c r="T82281" i="1"/>
  <c r="K82284" i="1"/>
  <c r="S82283" i="1"/>
  <c r="M82282" i="1"/>
  <c r="U82281" i="1"/>
  <c r="J82283" i="1"/>
  <c r="R82282" i="1"/>
  <c r="P82281" i="1" l="1"/>
  <c r="J82284" i="1"/>
  <c r="R82283" i="1"/>
  <c r="M82283" i="1"/>
  <c r="U82282" i="1"/>
  <c r="K82285" i="1"/>
  <c r="S82284" i="1"/>
  <c r="L82283" i="1"/>
  <c r="T82282" i="1"/>
  <c r="I82283" i="1"/>
  <c r="Q82282" i="1"/>
  <c r="N82283" i="1"/>
  <c r="V82282" i="1"/>
  <c r="P82282" i="1" l="1"/>
  <c r="N82284" i="1"/>
  <c r="V82283" i="1"/>
  <c r="I82284" i="1"/>
  <c r="Q82283" i="1"/>
  <c r="L82284" i="1"/>
  <c r="T82283" i="1"/>
  <c r="K82286" i="1"/>
  <c r="S82285" i="1"/>
  <c r="M82284" i="1"/>
  <c r="U82283" i="1"/>
  <c r="J82285" i="1"/>
  <c r="R82284" i="1"/>
  <c r="P82283" i="1" l="1"/>
  <c r="J82286" i="1"/>
  <c r="R82285" i="1"/>
  <c r="M82285" i="1"/>
  <c r="U82284" i="1"/>
  <c r="K82287" i="1"/>
  <c r="S82286" i="1"/>
  <c r="L82285" i="1"/>
  <c r="T82284" i="1"/>
  <c r="I82285" i="1"/>
  <c r="Q82284" i="1"/>
  <c r="P82284" i="1" s="1"/>
  <c r="N82285" i="1"/>
  <c r="V82284" i="1"/>
  <c r="N82286" i="1" l="1"/>
  <c r="V82285" i="1"/>
  <c r="I82286" i="1"/>
  <c r="Q82285" i="1"/>
  <c r="L82286" i="1"/>
  <c r="T82285" i="1"/>
  <c r="K82288" i="1"/>
  <c r="S82287" i="1"/>
  <c r="M82286" i="1"/>
  <c r="U82285" i="1"/>
  <c r="J82287" i="1"/>
  <c r="R82286" i="1"/>
  <c r="P82285" i="1" l="1"/>
  <c r="J82288" i="1"/>
  <c r="R82287" i="1"/>
  <c r="M82287" i="1"/>
  <c r="U82286" i="1"/>
  <c r="K82289" i="1"/>
  <c r="S82288" i="1"/>
  <c r="L82287" i="1"/>
  <c r="T82286" i="1"/>
  <c r="I82287" i="1"/>
  <c r="Q82286" i="1"/>
  <c r="N82287" i="1"/>
  <c r="V82286" i="1"/>
  <c r="P82286" i="1" l="1"/>
  <c r="N82288" i="1"/>
  <c r="V82287" i="1"/>
  <c r="I82288" i="1"/>
  <c r="Q82287" i="1"/>
  <c r="L82288" i="1"/>
  <c r="T82287" i="1"/>
  <c r="K82290" i="1"/>
  <c r="S82289" i="1"/>
  <c r="M82288" i="1"/>
  <c r="U82287" i="1"/>
  <c r="J82289" i="1"/>
  <c r="R82288" i="1"/>
  <c r="P82287" i="1" l="1"/>
  <c r="J82290" i="1"/>
  <c r="R82289" i="1"/>
  <c r="M82289" i="1"/>
  <c r="U82288" i="1"/>
  <c r="K82291" i="1"/>
  <c r="S82290" i="1"/>
  <c r="L82289" i="1"/>
  <c r="T82288" i="1"/>
  <c r="I82289" i="1"/>
  <c r="Q82288" i="1"/>
  <c r="N82289" i="1"/>
  <c r="V82288" i="1"/>
  <c r="P82288" i="1" l="1"/>
  <c r="N82290" i="1"/>
  <c r="V82289" i="1"/>
  <c r="I82290" i="1"/>
  <c r="Q82289" i="1"/>
  <c r="L82290" i="1"/>
  <c r="T82289" i="1"/>
  <c r="K82292" i="1"/>
  <c r="S82291" i="1"/>
  <c r="M82290" i="1"/>
  <c r="U82289" i="1"/>
  <c r="J82291" i="1"/>
  <c r="R82290" i="1"/>
  <c r="P82289" i="1" l="1"/>
  <c r="J82292" i="1"/>
  <c r="R82291" i="1"/>
  <c r="M82291" i="1"/>
  <c r="U82290" i="1"/>
  <c r="K82293" i="1"/>
  <c r="S82292" i="1"/>
  <c r="L82291" i="1"/>
  <c r="T82290" i="1"/>
  <c r="I82291" i="1"/>
  <c r="Q82290" i="1"/>
  <c r="N82291" i="1"/>
  <c r="V82290" i="1"/>
  <c r="P82290" i="1" l="1"/>
  <c r="N82292" i="1"/>
  <c r="V82291" i="1"/>
  <c r="I82292" i="1"/>
  <c r="Q82291" i="1"/>
  <c r="L82292" i="1"/>
  <c r="T82291" i="1"/>
  <c r="K82294" i="1"/>
  <c r="S82293" i="1"/>
  <c r="M82292" i="1"/>
  <c r="U82291" i="1"/>
  <c r="J82293" i="1"/>
  <c r="R82292" i="1"/>
  <c r="P82291" i="1" l="1"/>
  <c r="J82294" i="1"/>
  <c r="R82293" i="1"/>
  <c r="M82293" i="1"/>
  <c r="U82292" i="1"/>
  <c r="K82295" i="1"/>
  <c r="S82294" i="1"/>
  <c r="L82293" i="1"/>
  <c r="T82292" i="1"/>
  <c r="I82293" i="1"/>
  <c r="Q82292" i="1"/>
  <c r="N82293" i="1"/>
  <c r="V82292" i="1"/>
  <c r="P82292" i="1" l="1"/>
  <c r="N82294" i="1"/>
  <c r="V82293" i="1"/>
  <c r="I82294" i="1"/>
  <c r="Q82293" i="1"/>
  <c r="L82294" i="1"/>
  <c r="T82293" i="1"/>
  <c r="K82296" i="1"/>
  <c r="S82295" i="1"/>
  <c r="M82294" i="1"/>
  <c r="U82293" i="1"/>
  <c r="J82295" i="1"/>
  <c r="R82294" i="1"/>
  <c r="P82293" i="1" l="1"/>
  <c r="J82296" i="1"/>
  <c r="R82295" i="1"/>
  <c r="M82295" i="1"/>
  <c r="U82294" i="1"/>
  <c r="K82297" i="1"/>
  <c r="S82296" i="1"/>
  <c r="L82295" i="1"/>
  <c r="T82294" i="1"/>
  <c r="I82295" i="1"/>
  <c r="Q82294" i="1"/>
  <c r="N82295" i="1"/>
  <c r="V82294" i="1"/>
  <c r="P82294" i="1" l="1"/>
  <c r="N82296" i="1"/>
  <c r="V82295" i="1"/>
  <c r="I82296" i="1"/>
  <c r="Q82295" i="1"/>
  <c r="L82296" i="1"/>
  <c r="T82295" i="1"/>
  <c r="K82298" i="1"/>
  <c r="S82297" i="1"/>
  <c r="M82296" i="1"/>
  <c r="U82295" i="1"/>
  <c r="J82297" i="1"/>
  <c r="R82296" i="1"/>
  <c r="P82295" i="1" l="1"/>
  <c r="J82298" i="1"/>
  <c r="R82297" i="1"/>
  <c r="M82297" i="1"/>
  <c r="U82296" i="1"/>
  <c r="K82299" i="1"/>
  <c r="S82298" i="1"/>
  <c r="L82297" i="1"/>
  <c r="T82296" i="1"/>
  <c r="I82297" i="1"/>
  <c r="Q82296" i="1"/>
  <c r="N82297" i="1"/>
  <c r="V82296" i="1"/>
  <c r="P82296" i="1" l="1"/>
  <c r="N82298" i="1"/>
  <c r="V82297" i="1"/>
  <c r="I82298" i="1"/>
  <c r="Q82297" i="1"/>
  <c r="L82298" i="1"/>
  <c r="T82297" i="1"/>
  <c r="K82300" i="1"/>
  <c r="S82299" i="1"/>
  <c r="M82298" i="1"/>
  <c r="U82297" i="1"/>
  <c r="J82299" i="1"/>
  <c r="R82298" i="1"/>
  <c r="P82297" i="1" l="1"/>
  <c r="J82300" i="1"/>
  <c r="R82299" i="1"/>
  <c r="M82299" i="1"/>
  <c r="U82298" i="1"/>
  <c r="K82301" i="1"/>
  <c r="S82300" i="1"/>
  <c r="L82299" i="1"/>
  <c r="T82298" i="1"/>
  <c r="I82299" i="1"/>
  <c r="Q82298" i="1"/>
  <c r="N82299" i="1"/>
  <c r="V82298" i="1"/>
  <c r="P82298" i="1" l="1"/>
  <c r="N82300" i="1"/>
  <c r="V82299" i="1"/>
  <c r="I82300" i="1"/>
  <c r="Q82299" i="1"/>
  <c r="L82300" i="1"/>
  <c r="T82299" i="1"/>
  <c r="K82302" i="1"/>
  <c r="S82301" i="1"/>
  <c r="M82300" i="1"/>
  <c r="U82299" i="1"/>
  <c r="J82301" i="1"/>
  <c r="R82300" i="1"/>
  <c r="P82299" i="1" l="1"/>
  <c r="J82302" i="1"/>
  <c r="R82301" i="1"/>
  <c r="M82301" i="1"/>
  <c r="U82300" i="1"/>
  <c r="K82303" i="1"/>
  <c r="S82302" i="1"/>
  <c r="L82301" i="1"/>
  <c r="T82300" i="1"/>
  <c r="I82301" i="1"/>
  <c r="Q82300" i="1"/>
  <c r="N82301" i="1"/>
  <c r="V82300" i="1"/>
  <c r="P82300" i="1" l="1"/>
  <c r="N82302" i="1"/>
  <c r="V82301" i="1"/>
  <c r="I82302" i="1"/>
  <c r="Q82301" i="1"/>
  <c r="L82302" i="1"/>
  <c r="T82301" i="1"/>
  <c r="K82304" i="1"/>
  <c r="S82303" i="1"/>
  <c r="M82302" i="1"/>
  <c r="U82301" i="1"/>
  <c r="J82303" i="1"/>
  <c r="R82302" i="1"/>
  <c r="P82301" i="1" l="1"/>
  <c r="J82304" i="1"/>
  <c r="R82303" i="1"/>
  <c r="M82303" i="1"/>
  <c r="U82302" i="1"/>
  <c r="K82305" i="1"/>
  <c r="S82304" i="1"/>
  <c r="L82303" i="1"/>
  <c r="T82302" i="1"/>
  <c r="I82303" i="1"/>
  <c r="Q82302" i="1"/>
  <c r="N82303" i="1"/>
  <c r="V82302" i="1"/>
  <c r="P82302" i="1" l="1"/>
  <c r="N82304" i="1"/>
  <c r="V82303" i="1"/>
  <c r="I82304" i="1"/>
  <c r="Q82303" i="1"/>
  <c r="L82304" i="1"/>
  <c r="T82303" i="1"/>
  <c r="K82306" i="1"/>
  <c r="S82305" i="1"/>
  <c r="M82304" i="1"/>
  <c r="U82303" i="1"/>
  <c r="J82305" i="1"/>
  <c r="R82304" i="1"/>
  <c r="P82303" i="1" l="1"/>
  <c r="J82306" i="1"/>
  <c r="R82305" i="1"/>
  <c r="M82305" i="1"/>
  <c r="U82304" i="1"/>
  <c r="K82307" i="1"/>
  <c r="S82306" i="1"/>
  <c r="L82305" i="1"/>
  <c r="T82304" i="1"/>
  <c r="I82305" i="1"/>
  <c r="Q82304" i="1"/>
  <c r="P82304" i="1" s="1"/>
  <c r="N82305" i="1"/>
  <c r="V82304" i="1"/>
  <c r="N82306" i="1" l="1"/>
  <c r="V82305" i="1"/>
  <c r="I82306" i="1"/>
  <c r="Q82305" i="1"/>
  <c r="L82306" i="1"/>
  <c r="T82305" i="1"/>
  <c r="K82308" i="1"/>
  <c r="S82307" i="1"/>
  <c r="M82306" i="1"/>
  <c r="U82305" i="1"/>
  <c r="J82307" i="1"/>
  <c r="R82306" i="1"/>
  <c r="P82305" i="1" l="1"/>
  <c r="J82308" i="1"/>
  <c r="R82307" i="1"/>
  <c r="M82307" i="1"/>
  <c r="U82306" i="1"/>
  <c r="K82309" i="1"/>
  <c r="S82308" i="1"/>
  <c r="L82307" i="1"/>
  <c r="T82306" i="1"/>
  <c r="I82307" i="1"/>
  <c r="Q82306" i="1"/>
  <c r="N82307" i="1"/>
  <c r="V82306" i="1"/>
  <c r="P82306" i="1" l="1"/>
  <c r="N82308" i="1"/>
  <c r="V82307" i="1"/>
  <c r="I82308" i="1"/>
  <c r="Q82307" i="1"/>
  <c r="L82308" i="1"/>
  <c r="T82307" i="1"/>
  <c r="K82310" i="1"/>
  <c r="S82309" i="1"/>
  <c r="M82308" i="1"/>
  <c r="U82307" i="1"/>
  <c r="J82309" i="1"/>
  <c r="R82308" i="1"/>
  <c r="P82307" i="1" l="1"/>
  <c r="J82310" i="1"/>
  <c r="R82309" i="1"/>
  <c r="M82309" i="1"/>
  <c r="U82308" i="1"/>
  <c r="K82311" i="1"/>
  <c r="S82310" i="1"/>
  <c r="L82309" i="1"/>
  <c r="T82308" i="1"/>
  <c r="I82309" i="1"/>
  <c r="Q82308" i="1"/>
  <c r="P82308" i="1" s="1"/>
  <c r="N82309" i="1"/>
  <c r="V82308" i="1"/>
  <c r="N82310" i="1" l="1"/>
  <c r="V82309" i="1"/>
  <c r="I82310" i="1"/>
  <c r="Q82309" i="1"/>
  <c r="L82310" i="1"/>
  <c r="T82309" i="1"/>
  <c r="K82312" i="1"/>
  <c r="S82311" i="1"/>
  <c r="M82310" i="1"/>
  <c r="U82309" i="1"/>
  <c r="J82311" i="1"/>
  <c r="R82310" i="1"/>
  <c r="P82309" i="1" l="1"/>
  <c r="J82312" i="1"/>
  <c r="R82311" i="1"/>
  <c r="M82311" i="1"/>
  <c r="U82310" i="1"/>
  <c r="K82313" i="1"/>
  <c r="S82312" i="1"/>
  <c r="L82311" i="1"/>
  <c r="T82310" i="1"/>
  <c r="I82311" i="1"/>
  <c r="Q82310" i="1"/>
  <c r="N82311" i="1"/>
  <c r="V82310" i="1"/>
  <c r="P82310" i="1" l="1"/>
  <c r="N82312" i="1"/>
  <c r="V82311" i="1"/>
  <c r="I82312" i="1"/>
  <c r="Q82311" i="1"/>
  <c r="L82312" i="1"/>
  <c r="T82311" i="1"/>
  <c r="K82314" i="1"/>
  <c r="S82313" i="1"/>
  <c r="M82312" i="1"/>
  <c r="U82311" i="1"/>
  <c r="J82313" i="1"/>
  <c r="R82312" i="1"/>
  <c r="P82311" i="1" l="1"/>
  <c r="J82314" i="1"/>
  <c r="R82313" i="1"/>
  <c r="M82313" i="1"/>
  <c r="U82312" i="1"/>
  <c r="K82315" i="1"/>
  <c r="S82314" i="1"/>
  <c r="L82313" i="1"/>
  <c r="T82312" i="1"/>
  <c r="I82313" i="1"/>
  <c r="Q82312" i="1"/>
  <c r="N82313" i="1"/>
  <c r="V82312" i="1"/>
  <c r="P82312" i="1" l="1"/>
  <c r="N82314" i="1"/>
  <c r="V82313" i="1"/>
  <c r="I82314" i="1"/>
  <c r="Q82313" i="1"/>
  <c r="L82314" i="1"/>
  <c r="T82313" i="1"/>
  <c r="K82316" i="1"/>
  <c r="S82315" i="1"/>
  <c r="M82314" i="1"/>
  <c r="U82313" i="1"/>
  <c r="J82315" i="1"/>
  <c r="R82314" i="1"/>
  <c r="P82313" i="1" l="1"/>
  <c r="J82316" i="1"/>
  <c r="R82315" i="1"/>
  <c r="M82315" i="1"/>
  <c r="U82314" i="1"/>
  <c r="K82317" i="1"/>
  <c r="S82316" i="1"/>
  <c r="L82315" i="1"/>
  <c r="T82314" i="1"/>
  <c r="I82315" i="1"/>
  <c r="Q82314" i="1"/>
  <c r="P82314" i="1" s="1"/>
  <c r="N82315" i="1"/>
  <c r="V82314" i="1"/>
  <c r="N82316" i="1" l="1"/>
  <c r="V82315" i="1"/>
  <c r="I82316" i="1"/>
  <c r="Q82315" i="1"/>
  <c r="L82316" i="1"/>
  <c r="T82315" i="1"/>
  <c r="K82318" i="1"/>
  <c r="S82317" i="1"/>
  <c r="M82316" i="1"/>
  <c r="U82315" i="1"/>
  <c r="J82317" i="1"/>
  <c r="R82316" i="1"/>
  <c r="P82315" i="1" l="1"/>
  <c r="J82318" i="1"/>
  <c r="R82317" i="1"/>
  <c r="M82317" i="1"/>
  <c r="U82316" i="1"/>
  <c r="K82319" i="1"/>
  <c r="S82318" i="1"/>
  <c r="L82317" i="1"/>
  <c r="T82316" i="1"/>
  <c r="I82317" i="1"/>
  <c r="Q82316" i="1"/>
  <c r="N82317" i="1"/>
  <c r="V82316" i="1"/>
  <c r="P82316" i="1" l="1"/>
  <c r="N82318" i="1"/>
  <c r="V82317" i="1"/>
  <c r="I82318" i="1"/>
  <c r="Q82317" i="1"/>
  <c r="L82318" i="1"/>
  <c r="T82317" i="1"/>
  <c r="K82320" i="1"/>
  <c r="S82319" i="1"/>
  <c r="M82318" i="1"/>
  <c r="U82317" i="1"/>
  <c r="J82319" i="1"/>
  <c r="R82318" i="1"/>
  <c r="P82317" i="1" l="1"/>
  <c r="J82320" i="1"/>
  <c r="R82319" i="1"/>
  <c r="M82319" i="1"/>
  <c r="U82318" i="1"/>
  <c r="K82321" i="1"/>
  <c r="S82320" i="1"/>
  <c r="L82319" i="1"/>
  <c r="T82318" i="1"/>
  <c r="I82319" i="1"/>
  <c r="Q82318" i="1"/>
  <c r="P82318" i="1" s="1"/>
  <c r="N82319" i="1"/>
  <c r="V82318" i="1"/>
  <c r="N82320" i="1" l="1"/>
  <c r="V82319" i="1"/>
  <c r="I82320" i="1"/>
  <c r="Q82319" i="1"/>
  <c r="L82320" i="1"/>
  <c r="T82319" i="1"/>
  <c r="K82322" i="1"/>
  <c r="S82321" i="1"/>
  <c r="M82320" i="1"/>
  <c r="U82319" i="1"/>
  <c r="J82321" i="1"/>
  <c r="R82320" i="1"/>
  <c r="P82319" i="1" l="1"/>
  <c r="J82322" i="1"/>
  <c r="R82321" i="1"/>
  <c r="M82321" i="1"/>
  <c r="U82320" i="1"/>
  <c r="K82323" i="1"/>
  <c r="S82322" i="1"/>
  <c r="L82321" i="1"/>
  <c r="T82320" i="1"/>
  <c r="I82321" i="1"/>
  <c r="Q82320" i="1"/>
  <c r="N82321" i="1"/>
  <c r="V82320" i="1"/>
  <c r="P82320" i="1" l="1"/>
  <c r="N82322" i="1"/>
  <c r="V82321" i="1"/>
  <c r="I82322" i="1"/>
  <c r="Q82321" i="1"/>
  <c r="L82322" i="1"/>
  <c r="T82321" i="1"/>
  <c r="K82324" i="1"/>
  <c r="S82323" i="1"/>
  <c r="M82322" i="1"/>
  <c r="U82321" i="1"/>
  <c r="J82323" i="1"/>
  <c r="R82322" i="1"/>
  <c r="P82321" i="1" l="1"/>
  <c r="J82324" i="1"/>
  <c r="R82323" i="1"/>
  <c r="M82323" i="1"/>
  <c r="U82322" i="1"/>
  <c r="K82325" i="1"/>
  <c r="S82324" i="1"/>
  <c r="L82323" i="1"/>
  <c r="T82322" i="1"/>
  <c r="I82323" i="1"/>
  <c r="Q82322" i="1"/>
  <c r="N82323" i="1"/>
  <c r="V82322" i="1"/>
  <c r="P82322" i="1" l="1"/>
  <c r="N82324" i="1"/>
  <c r="V82323" i="1"/>
  <c r="I82324" i="1"/>
  <c r="Q82323" i="1"/>
  <c r="L82324" i="1"/>
  <c r="T82323" i="1"/>
  <c r="K82326" i="1"/>
  <c r="S82325" i="1"/>
  <c r="M82324" i="1"/>
  <c r="U82323" i="1"/>
  <c r="J82325" i="1"/>
  <c r="R82324" i="1"/>
  <c r="P82323" i="1" l="1"/>
  <c r="J82326" i="1"/>
  <c r="R82325" i="1"/>
  <c r="M82325" i="1"/>
  <c r="U82324" i="1"/>
  <c r="K82327" i="1"/>
  <c r="S82326" i="1"/>
  <c r="L82325" i="1"/>
  <c r="T82324" i="1"/>
  <c r="I82325" i="1"/>
  <c r="Q82324" i="1"/>
  <c r="P82324" i="1" s="1"/>
  <c r="N82325" i="1"/>
  <c r="V82324" i="1"/>
  <c r="N82326" i="1" l="1"/>
  <c r="V82325" i="1"/>
  <c r="I82326" i="1"/>
  <c r="Q82325" i="1"/>
  <c r="L82326" i="1"/>
  <c r="T82325" i="1"/>
  <c r="K82328" i="1"/>
  <c r="S82327" i="1"/>
  <c r="M82326" i="1"/>
  <c r="U82325" i="1"/>
  <c r="J82327" i="1"/>
  <c r="R82326" i="1"/>
  <c r="P82325" i="1" l="1"/>
  <c r="J82328" i="1"/>
  <c r="R82327" i="1"/>
  <c r="M82327" i="1"/>
  <c r="U82326" i="1"/>
  <c r="K82329" i="1"/>
  <c r="S82328" i="1"/>
  <c r="L82327" i="1"/>
  <c r="T82326" i="1"/>
  <c r="I82327" i="1"/>
  <c r="Q82326" i="1"/>
  <c r="N82327" i="1"/>
  <c r="V82326" i="1"/>
  <c r="P82326" i="1" l="1"/>
  <c r="N82328" i="1"/>
  <c r="V82327" i="1"/>
  <c r="I82328" i="1"/>
  <c r="Q82327" i="1"/>
  <c r="L82328" i="1"/>
  <c r="T82327" i="1"/>
  <c r="K82330" i="1"/>
  <c r="S82329" i="1"/>
  <c r="M82328" i="1"/>
  <c r="U82327" i="1"/>
  <c r="J82329" i="1"/>
  <c r="R82328" i="1"/>
  <c r="P82327" i="1" l="1"/>
  <c r="J82330" i="1"/>
  <c r="R82329" i="1"/>
  <c r="M82329" i="1"/>
  <c r="U82328" i="1"/>
  <c r="K82331" i="1"/>
  <c r="S82330" i="1"/>
  <c r="L82329" i="1"/>
  <c r="T82328" i="1"/>
  <c r="I82329" i="1"/>
  <c r="Q82328" i="1"/>
  <c r="P82328" i="1" s="1"/>
  <c r="N82329" i="1"/>
  <c r="V82328" i="1"/>
  <c r="N82330" i="1" l="1"/>
  <c r="V82329" i="1"/>
  <c r="I82330" i="1"/>
  <c r="Q82329" i="1"/>
  <c r="L82330" i="1"/>
  <c r="T82329" i="1"/>
  <c r="K82332" i="1"/>
  <c r="S82331" i="1"/>
  <c r="M82330" i="1"/>
  <c r="U82329" i="1"/>
  <c r="J82331" i="1"/>
  <c r="R82330" i="1"/>
  <c r="P82329" i="1" l="1"/>
  <c r="J82332" i="1"/>
  <c r="R82331" i="1"/>
  <c r="M82331" i="1"/>
  <c r="U82330" i="1"/>
  <c r="K82333" i="1"/>
  <c r="S82332" i="1"/>
  <c r="L82331" i="1"/>
  <c r="T82330" i="1"/>
  <c r="I82331" i="1"/>
  <c r="Q82330" i="1"/>
  <c r="N82331" i="1"/>
  <c r="V82330" i="1"/>
  <c r="P82330" i="1" l="1"/>
  <c r="N82332" i="1"/>
  <c r="V82331" i="1"/>
  <c r="I82332" i="1"/>
  <c r="Q82331" i="1"/>
  <c r="L82332" i="1"/>
  <c r="T82331" i="1"/>
  <c r="K82334" i="1"/>
  <c r="S82333" i="1"/>
  <c r="M82332" i="1"/>
  <c r="U82331" i="1"/>
  <c r="J82333" i="1"/>
  <c r="R82332" i="1"/>
  <c r="P82331" i="1" l="1"/>
  <c r="J82334" i="1"/>
  <c r="R82333" i="1"/>
  <c r="M82333" i="1"/>
  <c r="U82332" i="1"/>
  <c r="K82335" i="1"/>
  <c r="S82334" i="1"/>
  <c r="L82333" i="1"/>
  <c r="T82332" i="1"/>
  <c r="I82333" i="1"/>
  <c r="Q82332" i="1"/>
  <c r="N82333" i="1"/>
  <c r="V82332" i="1"/>
  <c r="P82332" i="1" l="1"/>
  <c r="N82334" i="1"/>
  <c r="V82333" i="1"/>
  <c r="I82334" i="1"/>
  <c r="Q82333" i="1"/>
  <c r="L82334" i="1"/>
  <c r="T82333" i="1"/>
  <c r="K82336" i="1"/>
  <c r="S82335" i="1"/>
  <c r="M82334" i="1"/>
  <c r="U82333" i="1"/>
  <c r="J82335" i="1"/>
  <c r="R82334" i="1"/>
  <c r="P82333" i="1" l="1"/>
  <c r="J82336" i="1"/>
  <c r="R82335" i="1"/>
  <c r="M82335" i="1"/>
  <c r="U82334" i="1"/>
  <c r="K82337" i="1"/>
  <c r="S82336" i="1"/>
  <c r="L82335" i="1"/>
  <c r="T82334" i="1"/>
  <c r="I82335" i="1"/>
  <c r="Q82334" i="1"/>
  <c r="N82335" i="1"/>
  <c r="V82334" i="1"/>
  <c r="P82334" i="1" l="1"/>
  <c r="N82336" i="1"/>
  <c r="V82335" i="1"/>
  <c r="I82336" i="1"/>
  <c r="Q82335" i="1"/>
  <c r="L82336" i="1"/>
  <c r="T82335" i="1"/>
  <c r="K82338" i="1"/>
  <c r="S82337" i="1"/>
  <c r="M82336" i="1"/>
  <c r="U82335" i="1"/>
  <c r="J82337" i="1"/>
  <c r="R82336" i="1"/>
  <c r="P82335" i="1" l="1"/>
  <c r="J82338" i="1"/>
  <c r="R82337" i="1"/>
  <c r="M82337" i="1"/>
  <c r="U82336" i="1"/>
  <c r="K82339" i="1"/>
  <c r="S82338" i="1"/>
  <c r="L82337" i="1"/>
  <c r="T82336" i="1"/>
  <c r="I82337" i="1"/>
  <c r="Q82336" i="1"/>
  <c r="N82337" i="1"/>
  <c r="V82336" i="1"/>
  <c r="P82336" i="1" l="1"/>
  <c r="N82338" i="1"/>
  <c r="V82337" i="1"/>
  <c r="I82338" i="1"/>
  <c r="Q82337" i="1"/>
  <c r="L82338" i="1"/>
  <c r="T82337" i="1"/>
  <c r="K82340" i="1"/>
  <c r="S82339" i="1"/>
  <c r="M82338" i="1"/>
  <c r="U82337" i="1"/>
  <c r="J82339" i="1"/>
  <c r="R82338" i="1"/>
  <c r="P82337" i="1" l="1"/>
  <c r="J82340" i="1"/>
  <c r="R82339" i="1"/>
  <c r="M82339" i="1"/>
  <c r="U82338" i="1"/>
  <c r="K82341" i="1"/>
  <c r="S82340" i="1"/>
  <c r="L82339" i="1"/>
  <c r="T82338" i="1"/>
  <c r="I82339" i="1"/>
  <c r="Q82338" i="1"/>
  <c r="N82339" i="1"/>
  <c r="V82338" i="1"/>
  <c r="P82338" i="1" l="1"/>
  <c r="N82340" i="1"/>
  <c r="V82339" i="1"/>
  <c r="I82340" i="1"/>
  <c r="Q82339" i="1"/>
  <c r="L82340" i="1"/>
  <c r="T82339" i="1"/>
  <c r="K82342" i="1"/>
  <c r="S82341" i="1"/>
  <c r="M82340" i="1"/>
  <c r="U82339" i="1"/>
  <c r="J82341" i="1"/>
  <c r="R82340" i="1"/>
  <c r="P82339" i="1" l="1"/>
  <c r="J82342" i="1"/>
  <c r="R82341" i="1"/>
  <c r="M82341" i="1"/>
  <c r="U82340" i="1"/>
  <c r="K82343" i="1"/>
  <c r="S82342" i="1"/>
  <c r="L82341" i="1"/>
  <c r="T82340" i="1"/>
  <c r="I82341" i="1"/>
  <c r="Q82340" i="1"/>
  <c r="N82341" i="1"/>
  <c r="V82340" i="1"/>
  <c r="P82340" i="1" l="1"/>
  <c r="N82342" i="1"/>
  <c r="V82341" i="1"/>
  <c r="I82342" i="1"/>
  <c r="Q82341" i="1"/>
  <c r="L82342" i="1"/>
  <c r="T82341" i="1"/>
  <c r="K82344" i="1"/>
  <c r="S82343" i="1"/>
  <c r="M82342" i="1"/>
  <c r="U82341" i="1"/>
  <c r="J82343" i="1"/>
  <c r="R82342" i="1"/>
  <c r="P82341" i="1" l="1"/>
  <c r="J82344" i="1"/>
  <c r="R82343" i="1"/>
  <c r="M82343" i="1"/>
  <c r="U82342" i="1"/>
  <c r="K82345" i="1"/>
  <c r="S82344" i="1"/>
  <c r="L82343" i="1"/>
  <c r="T82342" i="1"/>
  <c r="I82343" i="1"/>
  <c r="Q82342" i="1"/>
  <c r="N82343" i="1"/>
  <c r="V82342" i="1"/>
  <c r="P82342" i="1" l="1"/>
  <c r="N82344" i="1"/>
  <c r="V82343" i="1"/>
  <c r="I82344" i="1"/>
  <c r="Q82343" i="1"/>
  <c r="L82344" i="1"/>
  <c r="T82343" i="1"/>
  <c r="K82346" i="1"/>
  <c r="S82345" i="1"/>
  <c r="M82344" i="1"/>
  <c r="U82343" i="1"/>
  <c r="J82345" i="1"/>
  <c r="R82344" i="1"/>
  <c r="P82343" i="1" l="1"/>
  <c r="J82346" i="1"/>
  <c r="R82345" i="1"/>
  <c r="M82345" i="1"/>
  <c r="U82344" i="1"/>
  <c r="K82347" i="1"/>
  <c r="S82346" i="1"/>
  <c r="L82345" i="1"/>
  <c r="T82344" i="1"/>
  <c r="I82345" i="1"/>
  <c r="Q82344" i="1"/>
  <c r="N82345" i="1"/>
  <c r="V82344" i="1"/>
  <c r="P82344" i="1" l="1"/>
  <c r="N82346" i="1"/>
  <c r="V82345" i="1"/>
  <c r="I82346" i="1"/>
  <c r="Q82345" i="1"/>
  <c r="L82346" i="1"/>
  <c r="T82345" i="1"/>
  <c r="K82348" i="1"/>
  <c r="S82347" i="1"/>
  <c r="M82346" i="1"/>
  <c r="U82345" i="1"/>
  <c r="J82347" i="1"/>
  <c r="R82346" i="1"/>
  <c r="P82345" i="1" l="1"/>
  <c r="J82348" i="1"/>
  <c r="R82347" i="1"/>
  <c r="M82347" i="1"/>
  <c r="U82346" i="1"/>
  <c r="K82349" i="1"/>
  <c r="S82348" i="1"/>
  <c r="L82347" i="1"/>
  <c r="T82346" i="1"/>
  <c r="I82347" i="1"/>
  <c r="Q82346" i="1"/>
  <c r="N82347" i="1"/>
  <c r="V82346" i="1"/>
  <c r="P82346" i="1" l="1"/>
  <c r="N82348" i="1"/>
  <c r="V82347" i="1"/>
  <c r="I82348" i="1"/>
  <c r="Q82347" i="1"/>
  <c r="L82348" i="1"/>
  <c r="T82347" i="1"/>
  <c r="K82350" i="1"/>
  <c r="S82349" i="1"/>
  <c r="M82348" i="1"/>
  <c r="U82347" i="1"/>
  <c r="J82349" i="1"/>
  <c r="R82348" i="1"/>
  <c r="P82347" i="1" l="1"/>
  <c r="J82350" i="1"/>
  <c r="R82349" i="1"/>
  <c r="M82349" i="1"/>
  <c r="U82348" i="1"/>
  <c r="K82351" i="1"/>
  <c r="S82350" i="1"/>
  <c r="L82349" i="1"/>
  <c r="T82348" i="1"/>
  <c r="I82349" i="1"/>
  <c r="Q82348" i="1"/>
  <c r="N82349" i="1"/>
  <c r="V82348" i="1"/>
  <c r="P82348" i="1" l="1"/>
  <c r="N82350" i="1"/>
  <c r="V82349" i="1"/>
  <c r="I82350" i="1"/>
  <c r="Q82349" i="1"/>
  <c r="L82350" i="1"/>
  <c r="T82349" i="1"/>
  <c r="K82352" i="1"/>
  <c r="S82351" i="1"/>
  <c r="M82350" i="1"/>
  <c r="U82349" i="1"/>
  <c r="J82351" i="1"/>
  <c r="R82350" i="1"/>
  <c r="P82349" i="1" l="1"/>
  <c r="J82352" i="1"/>
  <c r="R82351" i="1"/>
  <c r="M82351" i="1"/>
  <c r="U82350" i="1"/>
  <c r="K82353" i="1"/>
  <c r="S82352" i="1"/>
  <c r="L82351" i="1"/>
  <c r="T82350" i="1"/>
  <c r="I82351" i="1"/>
  <c r="Q82350" i="1"/>
  <c r="N82351" i="1"/>
  <c r="V82350" i="1"/>
  <c r="P82350" i="1" l="1"/>
  <c r="N82352" i="1"/>
  <c r="V82351" i="1"/>
  <c r="I82352" i="1"/>
  <c r="Q82351" i="1"/>
  <c r="L82352" i="1"/>
  <c r="T82351" i="1"/>
  <c r="K82354" i="1"/>
  <c r="S82353" i="1"/>
  <c r="M82352" i="1"/>
  <c r="U82351" i="1"/>
  <c r="J82353" i="1"/>
  <c r="R82352" i="1"/>
  <c r="P82351" i="1" l="1"/>
  <c r="J82354" i="1"/>
  <c r="R82353" i="1"/>
  <c r="M82353" i="1"/>
  <c r="U82352" i="1"/>
  <c r="K82355" i="1"/>
  <c r="S82354" i="1"/>
  <c r="L82353" i="1"/>
  <c r="T82352" i="1"/>
  <c r="I82353" i="1"/>
  <c r="Q82352" i="1"/>
  <c r="N82353" i="1"/>
  <c r="V82352" i="1"/>
  <c r="P82352" i="1" l="1"/>
  <c r="N82354" i="1"/>
  <c r="V82353" i="1"/>
  <c r="I82354" i="1"/>
  <c r="Q82353" i="1"/>
  <c r="L82354" i="1"/>
  <c r="T82353" i="1"/>
  <c r="K82356" i="1"/>
  <c r="S82355" i="1"/>
  <c r="M82354" i="1"/>
  <c r="U82353" i="1"/>
  <c r="J82355" i="1"/>
  <c r="R82354" i="1"/>
  <c r="P82353" i="1" l="1"/>
  <c r="J82356" i="1"/>
  <c r="R82355" i="1"/>
  <c r="M82355" i="1"/>
  <c r="U82354" i="1"/>
  <c r="K82357" i="1"/>
  <c r="S82356" i="1"/>
  <c r="L82355" i="1"/>
  <c r="T82354" i="1"/>
  <c r="I82355" i="1"/>
  <c r="Q82354" i="1"/>
  <c r="N82355" i="1"/>
  <c r="V82354" i="1"/>
  <c r="P82354" i="1" l="1"/>
  <c r="N82356" i="1"/>
  <c r="V82355" i="1"/>
  <c r="I82356" i="1"/>
  <c r="Q82355" i="1"/>
  <c r="L82356" i="1"/>
  <c r="T82355" i="1"/>
  <c r="K82358" i="1"/>
  <c r="S82357" i="1"/>
  <c r="M82356" i="1"/>
  <c r="U82355" i="1"/>
  <c r="J82357" i="1"/>
  <c r="R82356" i="1"/>
  <c r="P82355" i="1" l="1"/>
  <c r="J82358" i="1"/>
  <c r="R82357" i="1"/>
  <c r="M82357" i="1"/>
  <c r="U82356" i="1"/>
  <c r="K82359" i="1"/>
  <c r="S82358" i="1"/>
  <c r="L82357" i="1"/>
  <c r="T82356" i="1"/>
  <c r="I82357" i="1"/>
  <c r="Q82356" i="1"/>
  <c r="N82357" i="1"/>
  <c r="V82356" i="1"/>
  <c r="P82356" i="1" l="1"/>
  <c r="N82358" i="1"/>
  <c r="V82357" i="1"/>
  <c r="I82358" i="1"/>
  <c r="Q82357" i="1"/>
  <c r="L82358" i="1"/>
  <c r="T82357" i="1"/>
  <c r="K82360" i="1"/>
  <c r="S82359" i="1"/>
  <c r="M82358" i="1"/>
  <c r="U82357" i="1"/>
  <c r="J82359" i="1"/>
  <c r="R82358" i="1"/>
  <c r="P82357" i="1" l="1"/>
  <c r="J82360" i="1"/>
  <c r="R82359" i="1"/>
  <c r="M82359" i="1"/>
  <c r="U82358" i="1"/>
  <c r="K82361" i="1"/>
  <c r="S82360" i="1"/>
  <c r="L82359" i="1"/>
  <c r="T82358" i="1"/>
  <c r="I82359" i="1"/>
  <c r="Q82358" i="1"/>
  <c r="N82359" i="1"/>
  <c r="V82358" i="1"/>
  <c r="P82358" i="1" l="1"/>
  <c r="N82360" i="1"/>
  <c r="V82359" i="1"/>
  <c r="I82360" i="1"/>
  <c r="Q82359" i="1"/>
  <c r="L82360" i="1"/>
  <c r="T82359" i="1"/>
  <c r="K82362" i="1"/>
  <c r="S82361" i="1"/>
  <c r="M82360" i="1"/>
  <c r="U82359" i="1"/>
  <c r="J82361" i="1"/>
  <c r="R82360" i="1"/>
  <c r="P82359" i="1" l="1"/>
  <c r="J82362" i="1"/>
  <c r="R82361" i="1"/>
  <c r="M82361" i="1"/>
  <c r="U82360" i="1"/>
  <c r="K82363" i="1"/>
  <c r="S82362" i="1"/>
  <c r="L82361" i="1"/>
  <c r="T82360" i="1"/>
  <c r="I82361" i="1"/>
  <c r="Q82360" i="1"/>
  <c r="N82361" i="1"/>
  <c r="V82360" i="1"/>
  <c r="P82360" i="1" l="1"/>
  <c r="N82362" i="1"/>
  <c r="V82361" i="1"/>
  <c r="I82362" i="1"/>
  <c r="Q82361" i="1"/>
  <c r="L82362" i="1"/>
  <c r="T82361" i="1"/>
  <c r="K82364" i="1"/>
  <c r="S82363" i="1"/>
  <c r="M82362" i="1"/>
  <c r="U82361" i="1"/>
  <c r="J82363" i="1"/>
  <c r="R82362" i="1"/>
  <c r="P82361" i="1" l="1"/>
  <c r="J82364" i="1"/>
  <c r="R82363" i="1"/>
  <c r="M82363" i="1"/>
  <c r="U82362" i="1"/>
  <c r="K82365" i="1"/>
  <c r="S82364" i="1"/>
  <c r="L82363" i="1"/>
  <c r="T82362" i="1"/>
  <c r="I82363" i="1"/>
  <c r="Q82362" i="1"/>
  <c r="N82363" i="1"/>
  <c r="V82362" i="1"/>
  <c r="P82362" i="1" l="1"/>
  <c r="N82364" i="1"/>
  <c r="V82363" i="1"/>
  <c r="I82364" i="1"/>
  <c r="Q82363" i="1"/>
  <c r="L82364" i="1"/>
  <c r="T82363" i="1"/>
  <c r="K82366" i="1"/>
  <c r="S82365" i="1"/>
  <c r="M82364" i="1"/>
  <c r="U82363" i="1"/>
  <c r="J82365" i="1"/>
  <c r="R82364" i="1"/>
  <c r="P82363" i="1" l="1"/>
  <c r="J82366" i="1"/>
  <c r="R82365" i="1"/>
  <c r="M82365" i="1"/>
  <c r="U82364" i="1"/>
  <c r="K82367" i="1"/>
  <c r="S82366" i="1"/>
  <c r="L82365" i="1"/>
  <c r="T82364" i="1"/>
  <c r="I82365" i="1"/>
  <c r="Q82364" i="1"/>
  <c r="N82365" i="1"/>
  <c r="V82364" i="1"/>
  <c r="P82364" i="1" l="1"/>
  <c r="N82366" i="1"/>
  <c r="V82365" i="1"/>
  <c r="I82366" i="1"/>
  <c r="Q82365" i="1"/>
  <c r="L82366" i="1"/>
  <c r="T82365" i="1"/>
  <c r="K82368" i="1"/>
  <c r="S82367" i="1"/>
  <c r="M82366" i="1"/>
  <c r="U82365" i="1"/>
  <c r="J82367" i="1"/>
  <c r="R82366" i="1"/>
  <c r="P82365" i="1" l="1"/>
  <c r="J82368" i="1"/>
  <c r="R82367" i="1"/>
  <c r="M82367" i="1"/>
  <c r="U82366" i="1"/>
  <c r="K82369" i="1"/>
  <c r="S82368" i="1"/>
  <c r="L82367" i="1"/>
  <c r="T82366" i="1"/>
  <c r="I82367" i="1"/>
  <c r="Q82366" i="1"/>
  <c r="N82367" i="1"/>
  <c r="V82366" i="1"/>
  <c r="P82366" i="1" l="1"/>
  <c r="N82368" i="1"/>
  <c r="V82367" i="1"/>
  <c r="I82368" i="1"/>
  <c r="Q82367" i="1"/>
  <c r="L82368" i="1"/>
  <c r="T82367" i="1"/>
  <c r="K82370" i="1"/>
  <c r="S82369" i="1"/>
  <c r="M82368" i="1"/>
  <c r="U82367" i="1"/>
  <c r="J82369" i="1"/>
  <c r="R82368" i="1"/>
  <c r="P82367" i="1" l="1"/>
  <c r="J82370" i="1"/>
  <c r="R82369" i="1"/>
  <c r="M82369" i="1"/>
  <c r="U82368" i="1"/>
  <c r="K82371" i="1"/>
  <c r="S82370" i="1"/>
  <c r="L82369" i="1"/>
  <c r="T82368" i="1"/>
  <c r="I82369" i="1"/>
  <c r="Q82368" i="1"/>
  <c r="N82369" i="1"/>
  <c r="V82368" i="1"/>
  <c r="P82368" i="1" l="1"/>
  <c r="N82370" i="1"/>
  <c r="V82369" i="1"/>
  <c r="I82370" i="1"/>
  <c r="Q82369" i="1"/>
  <c r="L82370" i="1"/>
  <c r="T82369" i="1"/>
  <c r="K82372" i="1"/>
  <c r="S82371" i="1"/>
  <c r="M82370" i="1"/>
  <c r="U82369" i="1"/>
  <c r="J82371" i="1"/>
  <c r="R82370" i="1"/>
  <c r="P82369" i="1" l="1"/>
  <c r="J82372" i="1"/>
  <c r="R82371" i="1"/>
  <c r="M82371" i="1"/>
  <c r="U82370" i="1"/>
  <c r="K82373" i="1"/>
  <c r="S82372" i="1"/>
  <c r="L82371" i="1"/>
  <c r="T82370" i="1"/>
  <c r="I82371" i="1"/>
  <c r="Q82370" i="1"/>
  <c r="N82371" i="1"/>
  <c r="V82370" i="1"/>
  <c r="P82370" i="1" l="1"/>
  <c r="N82372" i="1"/>
  <c r="V82371" i="1"/>
  <c r="I82372" i="1"/>
  <c r="Q82371" i="1"/>
  <c r="L82372" i="1"/>
  <c r="T82371" i="1"/>
  <c r="K82374" i="1"/>
  <c r="S82373" i="1"/>
  <c r="M82372" i="1"/>
  <c r="U82371" i="1"/>
  <c r="J82373" i="1"/>
  <c r="R82372" i="1"/>
  <c r="P82371" i="1" l="1"/>
  <c r="J82374" i="1"/>
  <c r="R82373" i="1"/>
  <c r="M82373" i="1"/>
  <c r="U82372" i="1"/>
  <c r="K82375" i="1"/>
  <c r="S82374" i="1"/>
  <c r="L82373" i="1"/>
  <c r="T82372" i="1"/>
  <c r="I82373" i="1"/>
  <c r="Q82372" i="1"/>
  <c r="N82373" i="1"/>
  <c r="V82372" i="1"/>
  <c r="P82372" i="1" l="1"/>
  <c r="N82374" i="1"/>
  <c r="V82373" i="1"/>
  <c r="I82374" i="1"/>
  <c r="Q82373" i="1"/>
  <c r="L82374" i="1"/>
  <c r="T82373" i="1"/>
  <c r="K82376" i="1"/>
  <c r="S82375" i="1"/>
  <c r="M82374" i="1"/>
  <c r="U82373" i="1"/>
  <c r="J82375" i="1"/>
  <c r="R82374" i="1"/>
  <c r="P82373" i="1" l="1"/>
  <c r="J82376" i="1"/>
  <c r="R82375" i="1"/>
  <c r="M82375" i="1"/>
  <c r="U82374" i="1"/>
  <c r="K82377" i="1"/>
  <c r="S82376" i="1"/>
  <c r="L82375" i="1"/>
  <c r="T82374" i="1"/>
  <c r="I82375" i="1"/>
  <c r="Q82374" i="1"/>
  <c r="N82375" i="1"/>
  <c r="V82374" i="1"/>
  <c r="P82374" i="1" l="1"/>
  <c r="N82376" i="1"/>
  <c r="V82375" i="1"/>
  <c r="I82376" i="1"/>
  <c r="Q82375" i="1"/>
  <c r="L82376" i="1"/>
  <c r="T82375" i="1"/>
  <c r="K82378" i="1"/>
  <c r="S82377" i="1"/>
  <c r="M82376" i="1"/>
  <c r="U82375" i="1"/>
  <c r="J82377" i="1"/>
  <c r="R82376" i="1"/>
  <c r="P82375" i="1" l="1"/>
  <c r="J82378" i="1"/>
  <c r="R82377" i="1"/>
  <c r="M82377" i="1"/>
  <c r="U82376" i="1"/>
  <c r="K82379" i="1"/>
  <c r="S82378" i="1"/>
  <c r="L82377" i="1"/>
  <c r="T82376" i="1"/>
  <c r="I82377" i="1"/>
  <c r="Q82376" i="1"/>
  <c r="N82377" i="1"/>
  <c r="V82376" i="1"/>
  <c r="P82376" i="1" l="1"/>
  <c r="N82378" i="1"/>
  <c r="V82377" i="1"/>
  <c r="I82378" i="1"/>
  <c r="Q82377" i="1"/>
  <c r="L82378" i="1"/>
  <c r="T82377" i="1"/>
  <c r="K82380" i="1"/>
  <c r="S82379" i="1"/>
  <c r="M82378" i="1"/>
  <c r="U82377" i="1"/>
  <c r="J82379" i="1"/>
  <c r="R82378" i="1"/>
  <c r="P82377" i="1" l="1"/>
  <c r="J82380" i="1"/>
  <c r="R82379" i="1"/>
  <c r="M82379" i="1"/>
  <c r="U82378" i="1"/>
  <c r="K82381" i="1"/>
  <c r="S82380" i="1"/>
  <c r="L82379" i="1"/>
  <c r="T82378" i="1"/>
  <c r="I82379" i="1"/>
  <c r="Q82378" i="1"/>
  <c r="N82379" i="1"/>
  <c r="V82378" i="1"/>
  <c r="P82378" i="1" l="1"/>
  <c r="N82380" i="1"/>
  <c r="V82379" i="1"/>
  <c r="I82380" i="1"/>
  <c r="Q82379" i="1"/>
  <c r="L82380" i="1"/>
  <c r="T82379" i="1"/>
  <c r="K82382" i="1"/>
  <c r="S82381" i="1"/>
  <c r="M82380" i="1"/>
  <c r="U82379" i="1"/>
  <c r="J82381" i="1"/>
  <c r="R82380" i="1"/>
  <c r="P82379" i="1" l="1"/>
  <c r="J82382" i="1"/>
  <c r="R82381" i="1"/>
  <c r="M82381" i="1"/>
  <c r="U82380" i="1"/>
  <c r="K82383" i="1"/>
  <c r="S82382" i="1"/>
  <c r="L82381" i="1"/>
  <c r="T82380" i="1"/>
  <c r="I82381" i="1"/>
  <c r="Q82380" i="1"/>
  <c r="N82381" i="1"/>
  <c r="V82380" i="1"/>
  <c r="P82380" i="1" l="1"/>
  <c r="N82382" i="1"/>
  <c r="V82381" i="1"/>
  <c r="I82382" i="1"/>
  <c r="Q82381" i="1"/>
  <c r="L82382" i="1"/>
  <c r="T82381" i="1"/>
  <c r="K82384" i="1"/>
  <c r="S82383" i="1"/>
  <c r="M82382" i="1"/>
  <c r="U82381" i="1"/>
  <c r="J82383" i="1"/>
  <c r="R82382" i="1"/>
  <c r="P82381" i="1" l="1"/>
  <c r="J82384" i="1"/>
  <c r="R82383" i="1"/>
  <c r="M82383" i="1"/>
  <c r="U82382" i="1"/>
  <c r="K82385" i="1"/>
  <c r="S82384" i="1"/>
  <c r="L82383" i="1"/>
  <c r="T82382" i="1"/>
  <c r="I82383" i="1"/>
  <c r="Q82382" i="1"/>
  <c r="N82383" i="1"/>
  <c r="V82382" i="1"/>
  <c r="P82382" i="1" l="1"/>
  <c r="N82384" i="1"/>
  <c r="V82383" i="1"/>
  <c r="I82384" i="1"/>
  <c r="Q82383" i="1"/>
  <c r="L82384" i="1"/>
  <c r="T82383" i="1"/>
  <c r="K82386" i="1"/>
  <c r="S82385" i="1"/>
  <c r="M82384" i="1"/>
  <c r="U82383" i="1"/>
  <c r="J82385" i="1"/>
  <c r="R82384" i="1"/>
  <c r="P82383" i="1" l="1"/>
  <c r="J82386" i="1"/>
  <c r="R82385" i="1"/>
  <c r="M82385" i="1"/>
  <c r="U82384" i="1"/>
  <c r="K82387" i="1"/>
  <c r="S82386" i="1"/>
  <c r="L82385" i="1"/>
  <c r="T82384" i="1"/>
  <c r="I82385" i="1"/>
  <c r="Q82384" i="1"/>
  <c r="N82385" i="1"/>
  <c r="V82384" i="1"/>
  <c r="P82384" i="1" l="1"/>
  <c r="N82386" i="1"/>
  <c r="V82385" i="1"/>
  <c r="I82386" i="1"/>
  <c r="Q82385" i="1"/>
  <c r="L82386" i="1"/>
  <c r="T82385" i="1"/>
  <c r="K82388" i="1"/>
  <c r="S82387" i="1"/>
  <c r="M82386" i="1"/>
  <c r="U82385" i="1"/>
  <c r="J82387" i="1"/>
  <c r="R82386" i="1"/>
  <c r="P82385" i="1" l="1"/>
  <c r="J82388" i="1"/>
  <c r="R82387" i="1"/>
  <c r="M82387" i="1"/>
  <c r="U82386" i="1"/>
  <c r="K82389" i="1"/>
  <c r="S82388" i="1"/>
  <c r="L82387" i="1"/>
  <c r="T82386" i="1"/>
  <c r="I82387" i="1"/>
  <c r="Q82386" i="1"/>
  <c r="N82387" i="1"/>
  <c r="V82386" i="1"/>
  <c r="P82386" i="1" l="1"/>
  <c r="N82388" i="1"/>
  <c r="V82387" i="1"/>
  <c r="I82388" i="1"/>
  <c r="Q82387" i="1"/>
  <c r="L82388" i="1"/>
  <c r="T82387" i="1"/>
  <c r="K82390" i="1"/>
  <c r="S82389" i="1"/>
  <c r="M82388" i="1"/>
  <c r="U82387" i="1"/>
  <c r="J82389" i="1"/>
  <c r="R82388" i="1"/>
  <c r="P82387" i="1" l="1"/>
  <c r="J82390" i="1"/>
  <c r="R82389" i="1"/>
  <c r="M82389" i="1"/>
  <c r="U82388" i="1"/>
  <c r="K82391" i="1"/>
  <c r="S82390" i="1"/>
  <c r="L82389" i="1"/>
  <c r="T82388" i="1"/>
  <c r="I82389" i="1"/>
  <c r="Q82388" i="1"/>
  <c r="N82389" i="1"/>
  <c r="V82388" i="1"/>
  <c r="P82388" i="1" l="1"/>
  <c r="N82390" i="1"/>
  <c r="V82389" i="1"/>
  <c r="I82390" i="1"/>
  <c r="Q82389" i="1"/>
  <c r="L82390" i="1"/>
  <c r="T82389" i="1"/>
  <c r="K82392" i="1"/>
  <c r="S82391" i="1"/>
  <c r="M82390" i="1"/>
  <c r="U82389" i="1"/>
  <c r="J82391" i="1"/>
  <c r="R82390" i="1"/>
  <c r="P82389" i="1" l="1"/>
  <c r="J82392" i="1"/>
  <c r="R82391" i="1"/>
  <c r="M82391" i="1"/>
  <c r="U82390" i="1"/>
  <c r="K82393" i="1"/>
  <c r="S82392" i="1"/>
  <c r="L82391" i="1"/>
  <c r="T82390" i="1"/>
  <c r="I82391" i="1"/>
  <c r="Q82390" i="1"/>
  <c r="N82391" i="1"/>
  <c r="V82390" i="1"/>
  <c r="P82390" i="1" l="1"/>
  <c r="N82392" i="1"/>
  <c r="V82391" i="1"/>
  <c r="I82392" i="1"/>
  <c r="Q82391" i="1"/>
  <c r="L82392" i="1"/>
  <c r="T82391" i="1"/>
  <c r="K82394" i="1"/>
  <c r="S82393" i="1"/>
  <c r="M82392" i="1"/>
  <c r="U82391" i="1"/>
  <c r="J82393" i="1"/>
  <c r="R82392" i="1"/>
  <c r="P82391" i="1" l="1"/>
  <c r="J82394" i="1"/>
  <c r="R82393" i="1"/>
  <c r="M82393" i="1"/>
  <c r="U82392" i="1"/>
  <c r="K82395" i="1"/>
  <c r="S82394" i="1"/>
  <c r="L82393" i="1"/>
  <c r="T82392" i="1"/>
  <c r="I82393" i="1"/>
  <c r="Q82392" i="1"/>
  <c r="P82392" i="1" s="1"/>
  <c r="N82393" i="1"/>
  <c r="V82392" i="1"/>
  <c r="N82394" i="1" l="1"/>
  <c r="V82393" i="1"/>
  <c r="I82394" i="1"/>
  <c r="Q82393" i="1"/>
  <c r="L82394" i="1"/>
  <c r="T82393" i="1"/>
  <c r="K82396" i="1"/>
  <c r="S82395" i="1"/>
  <c r="M82394" i="1"/>
  <c r="U82393" i="1"/>
  <c r="J82395" i="1"/>
  <c r="R82394" i="1"/>
  <c r="P82393" i="1" l="1"/>
  <c r="J82396" i="1"/>
  <c r="R82395" i="1"/>
  <c r="M82395" i="1"/>
  <c r="U82394" i="1"/>
  <c r="K82397" i="1"/>
  <c r="S82396" i="1"/>
  <c r="L82395" i="1"/>
  <c r="T82394" i="1"/>
  <c r="I82395" i="1"/>
  <c r="Q82394" i="1"/>
  <c r="N82395" i="1"/>
  <c r="V82394" i="1"/>
  <c r="P82394" i="1" l="1"/>
  <c r="N82396" i="1"/>
  <c r="V82395" i="1"/>
  <c r="I82396" i="1"/>
  <c r="Q82395" i="1"/>
  <c r="L82396" i="1"/>
  <c r="T82395" i="1"/>
  <c r="K82398" i="1"/>
  <c r="S82397" i="1"/>
  <c r="M82396" i="1"/>
  <c r="U82395" i="1"/>
  <c r="J82397" i="1"/>
  <c r="R82396" i="1"/>
  <c r="P82395" i="1" l="1"/>
  <c r="J82398" i="1"/>
  <c r="R82397" i="1"/>
  <c r="M82397" i="1"/>
  <c r="U82396" i="1"/>
  <c r="K82399" i="1"/>
  <c r="S82398" i="1"/>
  <c r="L82397" i="1"/>
  <c r="T82396" i="1"/>
  <c r="I82397" i="1"/>
  <c r="Q82396" i="1"/>
  <c r="N82397" i="1"/>
  <c r="V82396" i="1"/>
  <c r="P82396" i="1" l="1"/>
  <c r="N82398" i="1"/>
  <c r="V82397" i="1"/>
  <c r="I82398" i="1"/>
  <c r="Q82397" i="1"/>
  <c r="L82398" i="1"/>
  <c r="T82397" i="1"/>
  <c r="K82400" i="1"/>
  <c r="S82399" i="1"/>
  <c r="M82398" i="1"/>
  <c r="U82397" i="1"/>
  <c r="J82399" i="1"/>
  <c r="R82398" i="1"/>
  <c r="P82397" i="1" l="1"/>
  <c r="J82400" i="1"/>
  <c r="R82399" i="1"/>
  <c r="M82399" i="1"/>
  <c r="U82398" i="1"/>
  <c r="K82401" i="1"/>
  <c r="S82400" i="1"/>
  <c r="L82399" i="1"/>
  <c r="T82398" i="1"/>
  <c r="I82399" i="1"/>
  <c r="Q82398" i="1"/>
  <c r="N82399" i="1"/>
  <c r="V82398" i="1"/>
  <c r="P82398" i="1" l="1"/>
  <c r="N82400" i="1"/>
  <c r="V82399" i="1"/>
  <c r="I82400" i="1"/>
  <c r="Q82399" i="1"/>
  <c r="L82400" i="1"/>
  <c r="T82399" i="1"/>
  <c r="K82402" i="1"/>
  <c r="S82401" i="1"/>
  <c r="M82400" i="1"/>
  <c r="U82399" i="1"/>
  <c r="J82401" i="1"/>
  <c r="R82400" i="1"/>
  <c r="P82399" i="1" l="1"/>
  <c r="J82402" i="1"/>
  <c r="R82401" i="1"/>
  <c r="M82401" i="1"/>
  <c r="U82400" i="1"/>
  <c r="K82403" i="1"/>
  <c r="S82402" i="1"/>
  <c r="L82401" i="1"/>
  <c r="T82400" i="1"/>
  <c r="I82401" i="1"/>
  <c r="Q82400" i="1"/>
  <c r="N82401" i="1"/>
  <c r="V82400" i="1"/>
  <c r="P82400" i="1" l="1"/>
  <c r="N82402" i="1"/>
  <c r="V82401" i="1"/>
  <c r="I82402" i="1"/>
  <c r="Q82401" i="1"/>
  <c r="L82402" i="1"/>
  <c r="T82401" i="1"/>
  <c r="K82404" i="1"/>
  <c r="S82403" i="1"/>
  <c r="M82402" i="1"/>
  <c r="U82401" i="1"/>
  <c r="J82403" i="1"/>
  <c r="R82402" i="1"/>
  <c r="P82401" i="1" l="1"/>
  <c r="J82404" i="1"/>
  <c r="R82403" i="1"/>
  <c r="M82403" i="1"/>
  <c r="U82402" i="1"/>
  <c r="K82405" i="1"/>
  <c r="S82404" i="1"/>
  <c r="L82403" i="1"/>
  <c r="T82402" i="1"/>
  <c r="I82403" i="1"/>
  <c r="Q82402" i="1"/>
  <c r="N82403" i="1"/>
  <c r="V82402" i="1"/>
  <c r="P82402" i="1" l="1"/>
  <c r="N82404" i="1"/>
  <c r="V82403" i="1"/>
  <c r="I82404" i="1"/>
  <c r="Q82403" i="1"/>
  <c r="L82404" i="1"/>
  <c r="T82403" i="1"/>
  <c r="K82406" i="1"/>
  <c r="S82405" i="1"/>
  <c r="M82404" i="1"/>
  <c r="U82403" i="1"/>
  <c r="J82405" i="1"/>
  <c r="R82404" i="1"/>
  <c r="P82403" i="1" l="1"/>
  <c r="J82406" i="1"/>
  <c r="R82405" i="1"/>
  <c r="M82405" i="1"/>
  <c r="U82404" i="1"/>
  <c r="K82407" i="1"/>
  <c r="S82406" i="1"/>
  <c r="L82405" i="1"/>
  <c r="T82404" i="1"/>
  <c r="I82405" i="1"/>
  <c r="Q82404" i="1"/>
  <c r="N82405" i="1"/>
  <c r="V82404" i="1"/>
  <c r="P82404" i="1" l="1"/>
  <c r="N82406" i="1"/>
  <c r="V82405" i="1"/>
  <c r="I82406" i="1"/>
  <c r="Q82405" i="1"/>
  <c r="L82406" i="1"/>
  <c r="T82405" i="1"/>
  <c r="K82408" i="1"/>
  <c r="S82407" i="1"/>
  <c r="M82406" i="1"/>
  <c r="U82405" i="1"/>
  <c r="J82407" i="1"/>
  <c r="R82406" i="1"/>
  <c r="P82405" i="1" l="1"/>
  <c r="J82408" i="1"/>
  <c r="R82407" i="1"/>
  <c r="M82407" i="1"/>
  <c r="U82406" i="1"/>
  <c r="K82409" i="1"/>
  <c r="S82408" i="1"/>
  <c r="L82407" i="1"/>
  <c r="T82406" i="1"/>
  <c r="I82407" i="1"/>
  <c r="Q82406" i="1"/>
  <c r="N82407" i="1"/>
  <c r="V82406" i="1"/>
  <c r="P82406" i="1" l="1"/>
  <c r="N82408" i="1"/>
  <c r="V82407" i="1"/>
  <c r="I82408" i="1"/>
  <c r="Q82407" i="1"/>
  <c r="L82408" i="1"/>
  <c r="T82407" i="1"/>
  <c r="K82410" i="1"/>
  <c r="S82409" i="1"/>
  <c r="M82408" i="1"/>
  <c r="U82407" i="1"/>
  <c r="J82409" i="1"/>
  <c r="R82408" i="1"/>
  <c r="P82407" i="1" l="1"/>
  <c r="J82410" i="1"/>
  <c r="R82409" i="1"/>
  <c r="M82409" i="1"/>
  <c r="U82408" i="1"/>
  <c r="K82411" i="1"/>
  <c r="S82410" i="1"/>
  <c r="L82409" i="1"/>
  <c r="T82408" i="1"/>
  <c r="I82409" i="1"/>
  <c r="Q82408" i="1"/>
  <c r="N82409" i="1"/>
  <c r="V82408" i="1"/>
  <c r="P82408" i="1" l="1"/>
  <c r="N82410" i="1"/>
  <c r="V82409" i="1"/>
  <c r="I82410" i="1"/>
  <c r="Q82409" i="1"/>
  <c r="L82410" i="1"/>
  <c r="T82409" i="1"/>
  <c r="K82412" i="1"/>
  <c r="S82411" i="1"/>
  <c r="M82410" i="1"/>
  <c r="U82409" i="1"/>
  <c r="J82411" i="1"/>
  <c r="R82410" i="1"/>
  <c r="P82409" i="1" l="1"/>
  <c r="J82412" i="1"/>
  <c r="R82411" i="1"/>
  <c r="M82411" i="1"/>
  <c r="U82410" i="1"/>
  <c r="K82413" i="1"/>
  <c r="S82412" i="1"/>
  <c r="L82411" i="1"/>
  <c r="T82410" i="1"/>
  <c r="I82411" i="1"/>
  <c r="Q82410" i="1"/>
  <c r="N82411" i="1"/>
  <c r="V82410" i="1"/>
  <c r="P82410" i="1" l="1"/>
  <c r="N82412" i="1"/>
  <c r="V82411" i="1"/>
  <c r="I82412" i="1"/>
  <c r="Q82411" i="1"/>
  <c r="L82412" i="1"/>
  <c r="T82411" i="1"/>
  <c r="K82414" i="1"/>
  <c r="S82413" i="1"/>
  <c r="M82412" i="1"/>
  <c r="U82411" i="1"/>
  <c r="J82413" i="1"/>
  <c r="R82412" i="1"/>
  <c r="P82411" i="1" l="1"/>
  <c r="J82414" i="1"/>
  <c r="R82413" i="1"/>
  <c r="M82413" i="1"/>
  <c r="U82412" i="1"/>
  <c r="K82415" i="1"/>
  <c r="S82414" i="1"/>
  <c r="L82413" i="1"/>
  <c r="T82412" i="1"/>
  <c r="I82413" i="1"/>
  <c r="Q82412" i="1"/>
  <c r="N82413" i="1"/>
  <c r="V82412" i="1"/>
  <c r="P82412" i="1" l="1"/>
  <c r="N82414" i="1"/>
  <c r="V82413" i="1"/>
  <c r="I82414" i="1"/>
  <c r="Q82413" i="1"/>
  <c r="L82414" i="1"/>
  <c r="T82413" i="1"/>
  <c r="K82416" i="1"/>
  <c r="S82415" i="1"/>
  <c r="M82414" i="1"/>
  <c r="U82413" i="1"/>
  <c r="J82415" i="1"/>
  <c r="R82414" i="1"/>
  <c r="P82413" i="1" l="1"/>
  <c r="J82416" i="1"/>
  <c r="R82415" i="1"/>
  <c r="M82415" i="1"/>
  <c r="U82414" i="1"/>
  <c r="K82417" i="1"/>
  <c r="S82416" i="1"/>
  <c r="L82415" i="1"/>
  <c r="T82414" i="1"/>
  <c r="I82415" i="1"/>
  <c r="Q82414" i="1"/>
  <c r="N82415" i="1"/>
  <c r="V82414" i="1"/>
  <c r="P82414" i="1" l="1"/>
  <c r="N82416" i="1"/>
  <c r="V82415" i="1"/>
  <c r="I82416" i="1"/>
  <c r="Q82415" i="1"/>
  <c r="L82416" i="1"/>
  <c r="T82415" i="1"/>
  <c r="K82418" i="1"/>
  <c r="S82417" i="1"/>
  <c r="M82416" i="1"/>
  <c r="U82415" i="1"/>
  <c r="J82417" i="1"/>
  <c r="R82416" i="1"/>
  <c r="P82415" i="1" l="1"/>
  <c r="J82418" i="1"/>
  <c r="R82417" i="1"/>
  <c r="M82417" i="1"/>
  <c r="U82416" i="1"/>
  <c r="K82419" i="1"/>
  <c r="S82418" i="1"/>
  <c r="L82417" i="1"/>
  <c r="T82416" i="1"/>
  <c r="I82417" i="1"/>
  <c r="Q82416" i="1"/>
  <c r="N82417" i="1"/>
  <c r="V82416" i="1"/>
  <c r="P82416" i="1" l="1"/>
  <c r="N82418" i="1"/>
  <c r="V82417" i="1"/>
  <c r="I82418" i="1"/>
  <c r="Q82417" i="1"/>
  <c r="L82418" i="1"/>
  <c r="T82417" i="1"/>
  <c r="K82420" i="1"/>
  <c r="S82419" i="1"/>
  <c r="M82418" i="1"/>
  <c r="U82417" i="1"/>
  <c r="J82419" i="1"/>
  <c r="R82418" i="1"/>
  <c r="P82417" i="1" l="1"/>
  <c r="J82420" i="1"/>
  <c r="R82419" i="1"/>
  <c r="M82419" i="1"/>
  <c r="U82418" i="1"/>
  <c r="K82421" i="1"/>
  <c r="S82420" i="1"/>
  <c r="L82419" i="1"/>
  <c r="T82418" i="1"/>
  <c r="I82419" i="1"/>
  <c r="Q82418" i="1"/>
  <c r="N82419" i="1"/>
  <c r="V82418" i="1"/>
  <c r="P82418" i="1" l="1"/>
  <c r="N82420" i="1"/>
  <c r="V82419" i="1"/>
  <c r="I82420" i="1"/>
  <c r="Q82419" i="1"/>
  <c r="L82420" i="1"/>
  <c r="T82419" i="1"/>
  <c r="K82422" i="1"/>
  <c r="S82421" i="1"/>
  <c r="M82420" i="1"/>
  <c r="U82419" i="1"/>
  <c r="J82421" i="1"/>
  <c r="R82420" i="1"/>
  <c r="P82419" i="1" l="1"/>
  <c r="J82422" i="1"/>
  <c r="R82421" i="1"/>
  <c r="M82421" i="1"/>
  <c r="U82420" i="1"/>
  <c r="K82423" i="1"/>
  <c r="S82422" i="1"/>
  <c r="L82421" i="1"/>
  <c r="T82420" i="1"/>
  <c r="I82421" i="1"/>
  <c r="Q82420" i="1"/>
  <c r="N82421" i="1"/>
  <c r="V82420" i="1"/>
  <c r="P82420" i="1" l="1"/>
  <c r="N82422" i="1"/>
  <c r="V82421" i="1"/>
  <c r="I82422" i="1"/>
  <c r="Q82421" i="1"/>
  <c r="L82422" i="1"/>
  <c r="T82421" i="1"/>
  <c r="K82424" i="1"/>
  <c r="S82423" i="1"/>
  <c r="M82422" i="1"/>
  <c r="U82421" i="1"/>
  <c r="J82423" i="1"/>
  <c r="R82422" i="1"/>
  <c r="P82421" i="1" l="1"/>
  <c r="J82424" i="1"/>
  <c r="R82423" i="1"/>
  <c r="M82423" i="1"/>
  <c r="U82422" i="1"/>
  <c r="K82425" i="1"/>
  <c r="S82424" i="1"/>
  <c r="L82423" i="1"/>
  <c r="T82422" i="1"/>
  <c r="I82423" i="1"/>
  <c r="Q82422" i="1"/>
  <c r="P82422" i="1" s="1"/>
  <c r="N82423" i="1"/>
  <c r="V82422" i="1"/>
  <c r="N82424" i="1" l="1"/>
  <c r="V82423" i="1"/>
  <c r="I82424" i="1"/>
  <c r="Q82423" i="1"/>
  <c r="L82424" i="1"/>
  <c r="T82423" i="1"/>
  <c r="K82426" i="1"/>
  <c r="S82425" i="1"/>
  <c r="M82424" i="1"/>
  <c r="U82423" i="1"/>
  <c r="J82425" i="1"/>
  <c r="R82424" i="1"/>
  <c r="P82423" i="1" l="1"/>
  <c r="J82426" i="1"/>
  <c r="R82425" i="1"/>
  <c r="M82425" i="1"/>
  <c r="U82424" i="1"/>
  <c r="K82427" i="1"/>
  <c r="S82426" i="1"/>
  <c r="L82425" i="1"/>
  <c r="T82424" i="1"/>
  <c r="I82425" i="1"/>
  <c r="Q82424" i="1"/>
  <c r="N82425" i="1"/>
  <c r="V82424" i="1"/>
  <c r="P82424" i="1" l="1"/>
  <c r="N82426" i="1"/>
  <c r="V82425" i="1"/>
  <c r="I82426" i="1"/>
  <c r="Q82425" i="1"/>
  <c r="L82426" i="1"/>
  <c r="T82425" i="1"/>
  <c r="K82428" i="1"/>
  <c r="S82427" i="1"/>
  <c r="M82426" i="1"/>
  <c r="U82425" i="1"/>
  <c r="J82427" i="1"/>
  <c r="R82426" i="1"/>
  <c r="P82425" i="1" l="1"/>
  <c r="J82428" i="1"/>
  <c r="R82427" i="1"/>
  <c r="M82427" i="1"/>
  <c r="U82426" i="1"/>
  <c r="K82429" i="1"/>
  <c r="S82428" i="1"/>
  <c r="L82427" i="1"/>
  <c r="T82426" i="1"/>
  <c r="I82427" i="1"/>
  <c r="Q82426" i="1"/>
  <c r="P82426" i="1" s="1"/>
  <c r="N82427" i="1"/>
  <c r="V82426" i="1"/>
  <c r="N82428" i="1" l="1"/>
  <c r="V82427" i="1"/>
  <c r="I82428" i="1"/>
  <c r="Q82427" i="1"/>
  <c r="L82428" i="1"/>
  <c r="T82427" i="1"/>
  <c r="K82430" i="1"/>
  <c r="S82429" i="1"/>
  <c r="M82428" i="1"/>
  <c r="U82427" i="1"/>
  <c r="J82429" i="1"/>
  <c r="R82428" i="1"/>
  <c r="P82427" i="1" l="1"/>
  <c r="J82430" i="1"/>
  <c r="R82429" i="1"/>
  <c r="M82429" i="1"/>
  <c r="U82428" i="1"/>
  <c r="K82431" i="1"/>
  <c r="S82430" i="1"/>
  <c r="L82429" i="1"/>
  <c r="T82428" i="1"/>
  <c r="I82429" i="1"/>
  <c r="Q82428" i="1"/>
  <c r="N82429" i="1"/>
  <c r="V82428" i="1"/>
  <c r="P82428" i="1" l="1"/>
  <c r="N82430" i="1"/>
  <c r="V82429" i="1"/>
  <c r="I82430" i="1"/>
  <c r="Q82429" i="1"/>
  <c r="L82430" i="1"/>
  <c r="T82429" i="1"/>
  <c r="K82432" i="1"/>
  <c r="S82431" i="1"/>
  <c r="M82430" i="1"/>
  <c r="U82429" i="1"/>
  <c r="J82431" i="1"/>
  <c r="R82430" i="1"/>
  <c r="P82429" i="1" l="1"/>
  <c r="J82432" i="1"/>
  <c r="R82431" i="1"/>
  <c r="M82431" i="1"/>
  <c r="U82430" i="1"/>
  <c r="K82433" i="1"/>
  <c r="S82432" i="1"/>
  <c r="L82431" i="1"/>
  <c r="T82430" i="1"/>
  <c r="I82431" i="1"/>
  <c r="Q82430" i="1"/>
  <c r="N82431" i="1"/>
  <c r="V82430" i="1"/>
  <c r="P82430" i="1" l="1"/>
  <c r="N82432" i="1"/>
  <c r="V82431" i="1"/>
  <c r="I82432" i="1"/>
  <c r="Q82431" i="1"/>
  <c r="L82432" i="1"/>
  <c r="T82431" i="1"/>
  <c r="K82434" i="1"/>
  <c r="S82433" i="1"/>
  <c r="M82432" i="1"/>
  <c r="U82431" i="1"/>
  <c r="J82433" i="1"/>
  <c r="R82432" i="1"/>
  <c r="P82431" i="1" l="1"/>
  <c r="J82434" i="1"/>
  <c r="R82433" i="1"/>
  <c r="M82433" i="1"/>
  <c r="U82432" i="1"/>
  <c r="K82435" i="1"/>
  <c r="S82434" i="1"/>
  <c r="L82433" i="1"/>
  <c r="T82432" i="1"/>
  <c r="I82433" i="1"/>
  <c r="Q82432" i="1"/>
  <c r="N82433" i="1"/>
  <c r="V82432" i="1"/>
  <c r="P82432" i="1" l="1"/>
  <c r="N82434" i="1"/>
  <c r="V82433" i="1"/>
  <c r="I82434" i="1"/>
  <c r="Q82433" i="1"/>
  <c r="L82434" i="1"/>
  <c r="T82433" i="1"/>
  <c r="K82436" i="1"/>
  <c r="S82435" i="1"/>
  <c r="M82434" i="1"/>
  <c r="U82433" i="1"/>
  <c r="J82435" i="1"/>
  <c r="R82434" i="1"/>
  <c r="P82433" i="1" l="1"/>
  <c r="J82436" i="1"/>
  <c r="R82435" i="1"/>
  <c r="M82435" i="1"/>
  <c r="U82434" i="1"/>
  <c r="K82437" i="1"/>
  <c r="S82436" i="1"/>
  <c r="L82435" i="1"/>
  <c r="T82434" i="1"/>
  <c r="I82435" i="1"/>
  <c r="Q82434" i="1"/>
  <c r="N82435" i="1"/>
  <c r="V82434" i="1"/>
  <c r="P82434" i="1" l="1"/>
  <c r="N82436" i="1"/>
  <c r="V82435" i="1"/>
  <c r="I82436" i="1"/>
  <c r="Q82435" i="1"/>
  <c r="L82436" i="1"/>
  <c r="T82435" i="1"/>
  <c r="K82438" i="1"/>
  <c r="S82437" i="1"/>
  <c r="M82436" i="1"/>
  <c r="U82435" i="1"/>
  <c r="J82437" i="1"/>
  <c r="R82436" i="1"/>
  <c r="P82435" i="1" l="1"/>
  <c r="J82438" i="1"/>
  <c r="R82437" i="1"/>
  <c r="M82437" i="1"/>
  <c r="U82436" i="1"/>
  <c r="K82439" i="1"/>
  <c r="S82438" i="1"/>
  <c r="L82437" i="1"/>
  <c r="T82436" i="1"/>
  <c r="I82437" i="1"/>
  <c r="Q82436" i="1"/>
  <c r="P82436" i="1" s="1"/>
  <c r="N82437" i="1"/>
  <c r="V82436" i="1"/>
  <c r="N82438" i="1" l="1"/>
  <c r="V82437" i="1"/>
  <c r="I82438" i="1"/>
  <c r="Q82437" i="1"/>
  <c r="L82438" i="1"/>
  <c r="T82437" i="1"/>
  <c r="K82440" i="1"/>
  <c r="S82439" i="1"/>
  <c r="M82438" i="1"/>
  <c r="U82437" i="1"/>
  <c r="J82439" i="1"/>
  <c r="R82438" i="1"/>
  <c r="P82437" i="1" l="1"/>
  <c r="J82440" i="1"/>
  <c r="R82439" i="1"/>
  <c r="M82439" i="1"/>
  <c r="U82438" i="1"/>
  <c r="K82441" i="1"/>
  <c r="S82440" i="1"/>
  <c r="L82439" i="1"/>
  <c r="T82438" i="1"/>
  <c r="I82439" i="1"/>
  <c r="Q82438" i="1"/>
  <c r="P82438" i="1" s="1"/>
  <c r="N82439" i="1"/>
  <c r="V82438" i="1"/>
  <c r="N82440" i="1" l="1"/>
  <c r="V82439" i="1"/>
  <c r="I82440" i="1"/>
  <c r="Q82439" i="1"/>
  <c r="L82440" i="1"/>
  <c r="T82439" i="1"/>
  <c r="K82442" i="1"/>
  <c r="S82441" i="1"/>
  <c r="M82440" i="1"/>
  <c r="U82439" i="1"/>
  <c r="J82441" i="1"/>
  <c r="R82440" i="1"/>
  <c r="P82439" i="1" l="1"/>
  <c r="J82442" i="1"/>
  <c r="R82441" i="1"/>
  <c r="M82441" i="1"/>
  <c r="U82440" i="1"/>
  <c r="K82443" i="1"/>
  <c r="S82442" i="1"/>
  <c r="L82441" i="1"/>
  <c r="T82440" i="1"/>
  <c r="I82441" i="1"/>
  <c r="Q82440" i="1"/>
  <c r="N82441" i="1"/>
  <c r="V82440" i="1"/>
  <c r="P82440" i="1" l="1"/>
  <c r="N82442" i="1"/>
  <c r="V82441" i="1"/>
  <c r="I82442" i="1"/>
  <c r="Q82441" i="1"/>
  <c r="L82442" i="1"/>
  <c r="T82441" i="1"/>
  <c r="K82444" i="1"/>
  <c r="S82443" i="1"/>
  <c r="M82442" i="1"/>
  <c r="U82441" i="1"/>
  <c r="J82443" i="1"/>
  <c r="R82442" i="1"/>
  <c r="P82441" i="1" l="1"/>
  <c r="J82444" i="1"/>
  <c r="R82443" i="1"/>
  <c r="M82443" i="1"/>
  <c r="U82442" i="1"/>
  <c r="K82445" i="1"/>
  <c r="S82444" i="1"/>
  <c r="L82443" i="1"/>
  <c r="T82442" i="1"/>
  <c r="I82443" i="1"/>
  <c r="Q82442" i="1"/>
  <c r="N82443" i="1"/>
  <c r="V82442" i="1"/>
  <c r="P82442" i="1" l="1"/>
  <c r="N82444" i="1"/>
  <c r="V82443" i="1"/>
  <c r="I82444" i="1"/>
  <c r="Q82443" i="1"/>
  <c r="L82444" i="1"/>
  <c r="T82443" i="1"/>
  <c r="K82446" i="1"/>
  <c r="S82445" i="1"/>
  <c r="M82444" i="1"/>
  <c r="U82443" i="1"/>
  <c r="J82445" i="1"/>
  <c r="R82444" i="1"/>
  <c r="P82443" i="1" l="1"/>
  <c r="J82446" i="1"/>
  <c r="R82445" i="1"/>
  <c r="M82445" i="1"/>
  <c r="U82444" i="1"/>
  <c r="K82447" i="1"/>
  <c r="S82446" i="1"/>
  <c r="L82445" i="1"/>
  <c r="T82444" i="1"/>
  <c r="I82445" i="1"/>
  <c r="Q82444" i="1"/>
  <c r="N82445" i="1"/>
  <c r="V82444" i="1"/>
  <c r="P82444" i="1" l="1"/>
  <c r="N82446" i="1"/>
  <c r="V82445" i="1"/>
  <c r="I82446" i="1"/>
  <c r="Q82445" i="1"/>
  <c r="L82446" i="1"/>
  <c r="T82445" i="1"/>
  <c r="K82448" i="1"/>
  <c r="S82447" i="1"/>
  <c r="M82446" i="1"/>
  <c r="U82445" i="1"/>
  <c r="J82447" i="1"/>
  <c r="R82446" i="1"/>
  <c r="P82445" i="1" l="1"/>
  <c r="J82448" i="1"/>
  <c r="R82447" i="1"/>
  <c r="M82447" i="1"/>
  <c r="U82446" i="1"/>
  <c r="K82449" i="1"/>
  <c r="S82448" i="1"/>
  <c r="L82447" i="1"/>
  <c r="T82446" i="1"/>
  <c r="I82447" i="1"/>
  <c r="Q82446" i="1"/>
  <c r="N82447" i="1"/>
  <c r="V82446" i="1"/>
  <c r="P82446" i="1" l="1"/>
  <c r="N82448" i="1"/>
  <c r="V82447" i="1"/>
  <c r="I82448" i="1"/>
  <c r="Q82447" i="1"/>
  <c r="L82448" i="1"/>
  <c r="T82447" i="1"/>
  <c r="K82450" i="1"/>
  <c r="S82449" i="1"/>
  <c r="M82448" i="1"/>
  <c r="U82447" i="1"/>
  <c r="J82449" i="1"/>
  <c r="R82448" i="1"/>
  <c r="P82447" i="1" l="1"/>
  <c r="J82450" i="1"/>
  <c r="R82449" i="1"/>
  <c r="M82449" i="1"/>
  <c r="U82448" i="1"/>
  <c r="K82451" i="1"/>
  <c r="S82450" i="1"/>
  <c r="L82449" i="1"/>
  <c r="T82448" i="1"/>
  <c r="I82449" i="1"/>
  <c r="Q82448" i="1"/>
  <c r="N82449" i="1"/>
  <c r="V82448" i="1"/>
  <c r="P82448" i="1" l="1"/>
  <c r="N82450" i="1"/>
  <c r="V82449" i="1"/>
  <c r="I82450" i="1"/>
  <c r="Q82449" i="1"/>
  <c r="L82450" i="1"/>
  <c r="T82449" i="1"/>
  <c r="K82452" i="1"/>
  <c r="S82451" i="1"/>
  <c r="M82450" i="1"/>
  <c r="U82449" i="1"/>
  <c r="J82451" i="1"/>
  <c r="R82450" i="1"/>
  <c r="P82449" i="1" l="1"/>
  <c r="J82452" i="1"/>
  <c r="R82451" i="1"/>
  <c r="M82451" i="1"/>
  <c r="U82450" i="1"/>
  <c r="K82453" i="1"/>
  <c r="S82452" i="1"/>
  <c r="L82451" i="1"/>
  <c r="T82450" i="1"/>
  <c r="I82451" i="1"/>
  <c r="Q82450" i="1"/>
  <c r="N82451" i="1"/>
  <c r="V82450" i="1"/>
  <c r="P82450" i="1" l="1"/>
  <c r="N82452" i="1"/>
  <c r="V82451" i="1"/>
  <c r="I82452" i="1"/>
  <c r="Q82451" i="1"/>
  <c r="L82452" i="1"/>
  <c r="T82451" i="1"/>
  <c r="K82454" i="1"/>
  <c r="S82453" i="1"/>
  <c r="M82452" i="1"/>
  <c r="U82451" i="1"/>
  <c r="J82453" i="1"/>
  <c r="R82452" i="1"/>
  <c r="P82451" i="1" l="1"/>
  <c r="J82454" i="1"/>
  <c r="R82453" i="1"/>
  <c r="M82453" i="1"/>
  <c r="U82452" i="1"/>
  <c r="K82455" i="1"/>
  <c r="S82454" i="1"/>
  <c r="L82453" i="1"/>
  <c r="T82452" i="1"/>
  <c r="I82453" i="1"/>
  <c r="Q82452" i="1"/>
  <c r="N82453" i="1"/>
  <c r="V82452" i="1"/>
  <c r="P82452" i="1" l="1"/>
  <c r="N82454" i="1"/>
  <c r="V82453" i="1"/>
  <c r="I82454" i="1"/>
  <c r="Q82453" i="1"/>
  <c r="L82454" i="1"/>
  <c r="T82453" i="1"/>
  <c r="K82456" i="1"/>
  <c r="S82455" i="1"/>
  <c r="M82454" i="1"/>
  <c r="U82453" i="1"/>
  <c r="J82455" i="1"/>
  <c r="R82454" i="1"/>
  <c r="P82453" i="1" l="1"/>
  <c r="J82456" i="1"/>
  <c r="R82455" i="1"/>
  <c r="M82455" i="1"/>
  <c r="U82454" i="1"/>
  <c r="K82457" i="1"/>
  <c r="S82456" i="1"/>
  <c r="L82455" i="1"/>
  <c r="T82454" i="1"/>
  <c r="I82455" i="1"/>
  <c r="Q82454" i="1"/>
  <c r="N82455" i="1"/>
  <c r="V82454" i="1"/>
  <c r="P82454" i="1" l="1"/>
  <c r="N82456" i="1"/>
  <c r="V82455" i="1"/>
  <c r="I82456" i="1"/>
  <c r="Q82455" i="1"/>
  <c r="L82456" i="1"/>
  <c r="T82455" i="1"/>
  <c r="K82458" i="1"/>
  <c r="S82457" i="1"/>
  <c r="M82456" i="1"/>
  <c r="U82455" i="1"/>
  <c r="J82457" i="1"/>
  <c r="R82456" i="1"/>
  <c r="P82455" i="1" l="1"/>
  <c r="J82458" i="1"/>
  <c r="R82457" i="1"/>
  <c r="M82457" i="1"/>
  <c r="U82456" i="1"/>
  <c r="K82459" i="1"/>
  <c r="S82458" i="1"/>
  <c r="L82457" i="1"/>
  <c r="T82456" i="1"/>
  <c r="I82457" i="1"/>
  <c r="Q82456" i="1"/>
  <c r="N82457" i="1"/>
  <c r="V82456" i="1"/>
  <c r="P82456" i="1" l="1"/>
  <c r="N82458" i="1"/>
  <c r="V82457" i="1"/>
  <c r="I82458" i="1"/>
  <c r="Q82457" i="1"/>
  <c r="L82458" i="1"/>
  <c r="T82457" i="1"/>
  <c r="K82460" i="1"/>
  <c r="S82459" i="1"/>
  <c r="M82458" i="1"/>
  <c r="U82457" i="1"/>
  <c r="J82459" i="1"/>
  <c r="R82458" i="1"/>
  <c r="P82457" i="1" l="1"/>
  <c r="J82460" i="1"/>
  <c r="R82459" i="1"/>
  <c r="M82459" i="1"/>
  <c r="U82458" i="1"/>
  <c r="K82461" i="1"/>
  <c r="S82460" i="1"/>
  <c r="L82459" i="1"/>
  <c r="T82458" i="1"/>
  <c r="I82459" i="1"/>
  <c r="Q82458" i="1"/>
  <c r="P82458" i="1" s="1"/>
  <c r="N82459" i="1"/>
  <c r="V82458" i="1"/>
  <c r="N82460" i="1" l="1"/>
  <c r="V82459" i="1"/>
  <c r="I82460" i="1"/>
  <c r="Q82459" i="1"/>
  <c r="L82460" i="1"/>
  <c r="T82459" i="1"/>
  <c r="K82462" i="1"/>
  <c r="S82461" i="1"/>
  <c r="M82460" i="1"/>
  <c r="U82459" i="1"/>
  <c r="J82461" i="1"/>
  <c r="R82460" i="1"/>
  <c r="P82459" i="1" l="1"/>
  <c r="J82462" i="1"/>
  <c r="R82461" i="1"/>
  <c r="M82461" i="1"/>
  <c r="U82460" i="1"/>
  <c r="K82463" i="1"/>
  <c r="S82462" i="1"/>
  <c r="L82461" i="1"/>
  <c r="T82460" i="1"/>
  <c r="I82461" i="1"/>
  <c r="Q82460" i="1"/>
  <c r="P82460" i="1" s="1"/>
  <c r="N82461" i="1"/>
  <c r="V82460" i="1"/>
  <c r="N82462" i="1" l="1"/>
  <c r="V82461" i="1"/>
  <c r="I82462" i="1"/>
  <c r="Q82461" i="1"/>
  <c r="L82462" i="1"/>
  <c r="T82461" i="1"/>
  <c r="K82464" i="1"/>
  <c r="S82463" i="1"/>
  <c r="M82462" i="1"/>
  <c r="U82461" i="1"/>
  <c r="J82463" i="1"/>
  <c r="R82462" i="1"/>
  <c r="P82461" i="1" l="1"/>
  <c r="J82464" i="1"/>
  <c r="R82463" i="1"/>
  <c r="M82463" i="1"/>
  <c r="U82462" i="1"/>
  <c r="K82465" i="1"/>
  <c r="S82464" i="1"/>
  <c r="L82463" i="1"/>
  <c r="T82462" i="1"/>
  <c r="I82463" i="1"/>
  <c r="Q82462" i="1"/>
  <c r="N82463" i="1"/>
  <c r="V82462" i="1"/>
  <c r="P82462" i="1" l="1"/>
  <c r="N82464" i="1"/>
  <c r="V82463" i="1"/>
  <c r="I82464" i="1"/>
  <c r="Q82463" i="1"/>
  <c r="L82464" i="1"/>
  <c r="T82463" i="1"/>
  <c r="K82466" i="1"/>
  <c r="S82465" i="1"/>
  <c r="M82464" i="1"/>
  <c r="U82463" i="1"/>
  <c r="J82465" i="1"/>
  <c r="R82464" i="1"/>
  <c r="P82463" i="1" l="1"/>
  <c r="J82466" i="1"/>
  <c r="R82465" i="1"/>
  <c r="M82465" i="1"/>
  <c r="U82464" i="1"/>
  <c r="K82467" i="1"/>
  <c r="S82466" i="1"/>
  <c r="L82465" i="1"/>
  <c r="T82464" i="1"/>
  <c r="I82465" i="1"/>
  <c r="Q82464" i="1"/>
  <c r="N82465" i="1"/>
  <c r="V82464" i="1"/>
  <c r="P82464" i="1" l="1"/>
  <c r="N82466" i="1"/>
  <c r="V82465" i="1"/>
  <c r="I82466" i="1"/>
  <c r="Q82465" i="1"/>
  <c r="L82466" i="1"/>
  <c r="T82465" i="1"/>
  <c r="K82468" i="1"/>
  <c r="S82467" i="1"/>
  <c r="M82466" i="1"/>
  <c r="U82465" i="1"/>
  <c r="J82467" i="1"/>
  <c r="R82466" i="1"/>
  <c r="P82465" i="1" l="1"/>
  <c r="J82468" i="1"/>
  <c r="R82467" i="1"/>
  <c r="M82467" i="1"/>
  <c r="U82466" i="1"/>
  <c r="K82469" i="1"/>
  <c r="S82468" i="1"/>
  <c r="L82467" i="1"/>
  <c r="T82466" i="1"/>
  <c r="I82467" i="1"/>
  <c r="Q82466" i="1"/>
  <c r="N82467" i="1"/>
  <c r="V82466" i="1"/>
  <c r="P82466" i="1" l="1"/>
  <c r="N82468" i="1"/>
  <c r="V82467" i="1"/>
  <c r="I82468" i="1"/>
  <c r="Q82467" i="1"/>
  <c r="L82468" i="1"/>
  <c r="T82467" i="1"/>
  <c r="K82470" i="1"/>
  <c r="S82469" i="1"/>
  <c r="M82468" i="1"/>
  <c r="U82467" i="1"/>
  <c r="J82469" i="1"/>
  <c r="R82468" i="1"/>
  <c r="P82467" i="1" l="1"/>
  <c r="J82470" i="1"/>
  <c r="R82469" i="1"/>
  <c r="M82469" i="1"/>
  <c r="U82468" i="1"/>
  <c r="K82471" i="1"/>
  <c r="S82470" i="1"/>
  <c r="L82469" i="1"/>
  <c r="T82468" i="1"/>
  <c r="I82469" i="1"/>
  <c r="Q82468" i="1"/>
  <c r="N82469" i="1"/>
  <c r="V82468" i="1"/>
  <c r="P82468" i="1" l="1"/>
  <c r="N82470" i="1"/>
  <c r="V82469" i="1"/>
  <c r="I82470" i="1"/>
  <c r="Q82469" i="1"/>
  <c r="L82470" i="1"/>
  <c r="T82469" i="1"/>
  <c r="K82472" i="1"/>
  <c r="S82471" i="1"/>
  <c r="M82470" i="1"/>
  <c r="U82469" i="1"/>
  <c r="J82471" i="1"/>
  <c r="R82470" i="1"/>
  <c r="P82469" i="1" l="1"/>
  <c r="J82472" i="1"/>
  <c r="R82471" i="1"/>
  <c r="M82471" i="1"/>
  <c r="U82470" i="1"/>
  <c r="K82473" i="1"/>
  <c r="S82472" i="1"/>
  <c r="L82471" i="1"/>
  <c r="T82470" i="1"/>
  <c r="I82471" i="1"/>
  <c r="Q82470" i="1"/>
  <c r="N82471" i="1"/>
  <c r="V82470" i="1"/>
  <c r="P82470" i="1" l="1"/>
  <c r="N82472" i="1"/>
  <c r="V82471" i="1"/>
  <c r="I82472" i="1"/>
  <c r="Q82471" i="1"/>
  <c r="L82472" i="1"/>
  <c r="T82471" i="1"/>
  <c r="K82474" i="1"/>
  <c r="S82473" i="1"/>
  <c r="M82472" i="1"/>
  <c r="U82471" i="1"/>
  <c r="J82473" i="1"/>
  <c r="R82472" i="1"/>
  <c r="P82471" i="1" l="1"/>
  <c r="J82474" i="1"/>
  <c r="R82473" i="1"/>
  <c r="M82473" i="1"/>
  <c r="U82472" i="1"/>
  <c r="K82475" i="1"/>
  <c r="S82474" i="1"/>
  <c r="L82473" i="1"/>
  <c r="T82472" i="1"/>
  <c r="I82473" i="1"/>
  <c r="Q82472" i="1"/>
  <c r="N82473" i="1"/>
  <c r="V82472" i="1"/>
  <c r="P82472" i="1" l="1"/>
  <c r="N82474" i="1"/>
  <c r="V82473" i="1"/>
  <c r="I82474" i="1"/>
  <c r="Q82473" i="1"/>
  <c r="L82474" i="1"/>
  <c r="T82473" i="1"/>
  <c r="K82476" i="1"/>
  <c r="S82475" i="1"/>
  <c r="M82474" i="1"/>
  <c r="U82473" i="1"/>
  <c r="J82475" i="1"/>
  <c r="R82474" i="1"/>
  <c r="P82473" i="1" l="1"/>
  <c r="J82476" i="1"/>
  <c r="R82475" i="1"/>
  <c r="M82475" i="1"/>
  <c r="U82474" i="1"/>
  <c r="K82477" i="1"/>
  <c r="S82476" i="1"/>
  <c r="L82475" i="1"/>
  <c r="T82474" i="1"/>
  <c r="I82475" i="1"/>
  <c r="Q82474" i="1"/>
  <c r="P82474" i="1" s="1"/>
  <c r="N82475" i="1"/>
  <c r="V82474" i="1"/>
  <c r="N82476" i="1" l="1"/>
  <c r="V82475" i="1"/>
  <c r="I82476" i="1"/>
  <c r="Q82475" i="1"/>
  <c r="L82476" i="1"/>
  <c r="T82475" i="1"/>
  <c r="K82478" i="1"/>
  <c r="S82477" i="1"/>
  <c r="M82476" i="1"/>
  <c r="U82475" i="1"/>
  <c r="J82477" i="1"/>
  <c r="R82476" i="1"/>
  <c r="P82475" i="1" l="1"/>
  <c r="J82478" i="1"/>
  <c r="R82477" i="1"/>
  <c r="M82477" i="1"/>
  <c r="U82476" i="1"/>
  <c r="K82479" i="1"/>
  <c r="S82478" i="1"/>
  <c r="L82477" i="1"/>
  <c r="T82476" i="1"/>
  <c r="I82477" i="1"/>
  <c r="Q82476" i="1"/>
  <c r="N82477" i="1"/>
  <c r="V82476" i="1"/>
  <c r="P82476" i="1" l="1"/>
  <c r="N82478" i="1"/>
  <c r="V82477" i="1"/>
  <c r="I82478" i="1"/>
  <c r="Q82477" i="1"/>
  <c r="L82478" i="1"/>
  <c r="T82477" i="1"/>
  <c r="K82480" i="1"/>
  <c r="S82479" i="1"/>
  <c r="M82478" i="1"/>
  <c r="U82477" i="1"/>
  <c r="J82479" i="1"/>
  <c r="R82478" i="1"/>
  <c r="P82477" i="1" l="1"/>
  <c r="J82480" i="1"/>
  <c r="R82479" i="1"/>
  <c r="M82479" i="1"/>
  <c r="U82478" i="1"/>
  <c r="K82481" i="1"/>
  <c r="S82480" i="1"/>
  <c r="L82479" i="1"/>
  <c r="T82478" i="1"/>
  <c r="I82479" i="1"/>
  <c r="Q82478" i="1"/>
  <c r="N82479" i="1"/>
  <c r="V82478" i="1"/>
  <c r="P82478" i="1" l="1"/>
  <c r="N82480" i="1"/>
  <c r="V82479" i="1"/>
  <c r="I82480" i="1"/>
  <c r="Q82479" i="1"/>
  <c r="L82480" i="1"/>
  <c r="T82479" i="1"/>
  <c r="K82482" i="1"/>
  <c r="S82481" i="1"/>
  <c r="M82480" i="1"/>
  <c r="U82479" i="1"/>
  <c r="J82481" i="1"/>
  <c r="R82480" i="1"/>
  <c r="P82479" i="1" l="1"/>
  <c r="J82482" i="1"/>
  <c r="R82481" i="1"/>
  <c r="M82481" i="1"/>
  <c r="U82480" i="1"/>
  <c r="K82483" i="1"/>
  <c r="S82482" i="1"/>
  <c r="L82481" i="1"/>
  <c r="T82480" i="1"/>
  <c r="I82481" i="1"/>
  <c r="Q82480" i="1"/>
  <c r="P82480" i="1" s="1"/>
  <c r="N82481" i="1"/>
  <c r="V82480" i="1"/>
  <c r="N82482" i="1" l="1"/>
  <c r="V82481" i="1"/>
  <c r="I82482" i="1"/>
  <c r="Q82481" i="1"/>
  <c r="L82482" i="1"/>
  <c r="T82481" i="1"/>
  <c r="K82484" i="1"/>
  <c r="S82483" i="1"/>
  <c r="M82482" i="1"/>
  <c r="U82481" i="1"/>
  <c r="J82483" i="1"/>
  <c r="R82482" i="1"/>
  <c r="P82481" i="1" l="1"/>
  <c r="J82484" i="1"/>
  <c r="R82483" i="1"/>
  <c r="M82483" i="1"/>
  <c r="U82482" i="1"/>
  <c r="K82485" i="1"/>
  <c r="S82484" i="1"/>
  <c r="L82483" i="1"/>
  <c r="T82482" i="1"/>
  <c r="I82483" i="1"/>
  <c r="Q82482" i="1"/>
  <c r="N82483" i="1"/>
  <c r="V82482" i="1"/>
  <c r="P82482" i="1" l="1"/>
  <c r="N82484" i="1"/>
  <c r="V82483" i="1"/>
  <c r="I82484" i="1"/>
  <c r="Q82483" i="1"/>
  <c r="L82484" i="1"/>
  <c r="T82483" i="1"/>
  <c r="K82486" i="1"/>
  <c r="S82485" i="1"/>
  <c r="M82484" i="1"/>
  <c r="U82483" i="1"/>
  <c r="J82485" i="1"/>
  <c r="R82484" i="1"/>
  <c r="P82483" i="1" l="1"/>
  <c r="J82486" i="1"/>
  <c r="R82485" i="1"/>
  <c r="M82485" i="1"/>
  <c r="U82484" i="1"/>
  <c r="K82487" i="1"/>
  <c r="S82486" i="1"/>
  <c r="L82485" i="1"/>
  <c r="T82484" i="1"/>
  <c r="I82485" i="1"/>
  <c r="Q82484" i="1"/>
  <c r="N82485" i="1"/>
  <c r="V82484" i="1"/>
  <c r="P82484" i="1" l="1"/>
  <c r="N82486" i="1"/>
  <c r="V82485" i="1"/>
  <c r="I82486" i="1"/>
  <c r="Q82485" i="1"/>
  <c r="L82486" i="1"/>
  <c r="T82485" i="1"/>
  <c r="K82488" i="1"/>
  <c r="S82487" i="1"/>
  <c r="M82486" i="1"/>
  <c r="U82485" i="1"/>
  <c r="J82487" i="1"/>
  <c r="R82486" i="1"/>
  <c r="P82485" i="1" l="1"/>
  <c r="J82488" i="1"/>
  <c r="R82487" i="1"/>
  <c r="M82487" i="1"/>
  <c r="U82486" i="1"/>
  <c r="K82489" i="1"/>
  <c r="S82488" i="1"/>
  <c r="L82487" i="1"/>
  <c r="T82486" i="1"/>
  <c r="I82487" i="1"/>
  <c r="Q82486" i="1"/>
  <c r="N82487" i="1"/>
  <c r="V82486" i="1"/>
  <c r="P82486" i="1" l="1"/>
  <c r="N82488" i="1"/>
  <c r="V82487" i="1"/>
  <c r="I82488" i="1"/>
  <c r="Q82487" i="1"/>
  <c r="L82488" i="1"/>
  <c r="T82487" i="1"/>
  <c r="K82490" i="1"/>
  <c r="S82489" i="1"/>
  <c r="M82488" i="1"/>
  <c r="U82487" i="1"/>
  <c r="J82489" i="1"/>
  <c r="R82488" i="1"/>
  <c r="P82487" i="1" l="1"/>
  <c r="J82490" i="1"/>
  <c r="R82489" i="1"/>
  <c r="M82489" i="1"/>
  <c r="U82488" i="1"/>
  <c r="K82491" i="1"/>
  <c r="S82490" i="1"/>
  <c r="L82489" i="1"/>
  <c r="T82488" i="1"/>
  <c r="I82489" i="1"/>
  <c r="Q82488" i="1"/>
  <c r="N82489" i="1"/>
  <c r="V82488" i="1"/>
  <c r="P82488" i="1" l="1"/>
  <c r="N82490" i="1"/>
  <c r="V82489" i="1"/>
  <c r="I82490" i="1"/>
  <c r="Q82489" i="1"/>
  <c r="L82490" i="1"/>
  <c r="T82489" i="1"/>
  <c r="K82492" i="1"/>
  <c r="S82491" i="1"/>
  <c r="M82490" i="1"/>
  <c r="U82489" i="1"/>
  <c r="J82491" i="1"/>
  <c r="R82490" i="1"/>
  <c r="P82489" i="1" l="1"/>
  <c r="J82492" i="1"/>
  <c r="R82491" i="1"/>
  <c r="M82491" i="1"/>
  <c r="U82490" i="1"/>
  <c r="K82493" i="1"/>
  <c r="S82492" i="1"/>
  <c r="L82491" i="1"/>
  <c r="T82490" i="1"/>
  <c r="I82491" i="1"/>
  <c r="Q82490" i="1"/>
  <c r="N82491" i="1"/>
  <c r="V82490" i="1"/>
  <c r="P82490" i="1" l="1"/>
  <c r="N82492" i="1"/>
  <c r="V82491" i="1"/>
  <c r="I82492" i="1"/>
  <c r="Q82491" i="1"/>
  <c r="L82492" i="1"/>
  <c r="T82491" i="1"/>
  <c r="K82494" i="1"/>
  <c r="S82493" i="1"/>
  <c r="M82492" i="1"/>
  <c r="U82491" i="1"/>
  <c r="J82493" i="1"/>
  <c r="R82492" i="1"/>
  <c r="P82491" i="1" l="1"/>
  <c r="J82494" i="1"/>
  <c r="R82493" i="1"/>
  <c r="M82493" i="1"/>
  <c r="U82492" i="1"/>
  <c r="K82495" i="1"/>
  <c r="S82494" i="1"/>
  <c r="L82493" i="1"/>
  <c r="T82492" i="1"/>
  <c r="I82493" i="1"/>
  <c r="Q82492" i="1"/>
  <c r="N82493" i="1"/>
  <c r="V82492" i="1"/>
  <c r="P82492" i="1" l="1"/>
  <c r="N82494" i="1"/>
  <c r="V82493" i="1"/>
  <c r="I82494" i="1"/>
  <c r="Q82493" i="1"/>
  <c r="L82494" i="1"/>
  <c r="T82493" i="1"/>
  <c r="K82496" i="1"/>
  <c r="S82495" i="1"/>
  <c r="M82494" i="1"/>
  <c r="U82493" i="1"/>
  <c r="J82495" i="1"/>
  <c r="R82494" i="1"/>
  <c r="P82493" i="1" l="1"/>
  <c r="J82496" i="1"/>
  <c r="R82495" i="1"/>
  <c r="M82495" i="1"/>
  <c r="U82494" i="1"/>
  <c r="K82497" i="1"/>
  <c r="S82496" i="1"/>
  <c r="L82495" i="1"/>
  <c r="T82494" i="1"/>
  <c r="I82495" i="1"/>
  <c r="Q82494" i="1"/>
  <c r="N82495" i="1"/>
  <c r="V82494" i="1"/>
  <c r="P82494" i="1" l="1"/>
  <c r="N82496" i="1"/>
  <c r="V82495" i="1"/>
  <c r="I82496" i="1"/>
  <c r="Q82495" i="1"/>
  <c r="L82496" i="1"/>
  <c r="T82495" i="1"/>
  <c r="K82498" i="1"/>
  <c r="S82497" i="1"/>
  <c r="M82496" i="1"/>
  <c r="U82495" i="1"/>
  <c r="J82497" i="1"/>
  <c r="R82496" i="1"/>
  <c r="P82495" i="1" l="1"/>
  <c r="J82498" i="1"/>
  <c r="R82497" i="1"/>
  <c r="M82497" i="1"/>
  <c r="U82496" i="1"/>
  <c r="K82499" i="1"/>
  <c r="S82498" i="1"/>
  <c r="L82497" i="1"/>
  <c r="T82496" i="1"/>
  <c r="I82497" i="1"/>
  <c r="Q82496" i="1"/>
  <c r="N82497" i="1"/>
  <c r="V82496" i="1"/>
  <c r="P82496" i="1" l="1"/>
  <c r="N82498" i="1"/>
  <c r="V82497" i="1"/>
  <c r="I82498" i="1"/>
  <c r="Q82497" i="1"/>
  <c r="L82498" i="1"/>
  <c r="T82497" i="1"/>
  <c r="K82500" i="1"/>
  <c r="S82499" i="1"/>
  <c r="M82498" i="1"/>
  <c r="U82497" i="1"/>
  <c r="J82499" i="1"/>
  <c r="R82498" i="1"/>
  <c r="P82497" i="1" l="1"/>
  <c r="J82500" i="1"/>
  <c r="R82499" i="1"/>
  <c r="M82499" i="1"/>
  <c r="U82498" i="1"/>
  <c r="K82501" i="1"/>
  <c r="S82500" i="1"/>
  <c r="L82499" i="1"/>
  <c r="T82498" i="1"/>
  <c r="I82499" i="1"/>
  <c r="Q82498" i="1"/>
  <c r="N82499" i="1"/>
  <c r="V82498" i="1"/>
  <c r="P82498" i="1" l="1"/>
  <c r="N82500" i="1"/>
  <c r="V82499" i="1"/>
  <c r="I82500" i="1"/>
  <c r="Q82499" i="1"/>
  <c r="L82500" i="1"/>
  <c r="T82499" i="1"/>
  <c r="K82502" i="1"/>
  <c r="S82501" i="1"/>
  <c r="M82500" i="1"/>
  <c r="U82499" i="1"/>
  <c r="J82501" i="1"/>
  <c r="R82500" i="1"/>
  <c r="P82499" i="1" l="1"/>
  <c r="J82502" i="1"/>
  <c r="R82501" i="1"/>
  <c r="M82501" i="1"/>
  <c r="U82500" i="1"/>
  <c r="K82503" i="1"/>
  <c r="S82502" i="1"/>
  <c r="L82501" i="1"/>
  <c r="T82500" i="1"/>
  <c r="I82501" i="1"/>
  <c r="Q82500" i="1"/>
  <c r="N82501" i="1"/>
  <c r="V82500" i="1"/>
  <c r="P82500" i="1" l="1"/>
  <c r="N82502" i="1"/>
  <c r="V82501" i="1"/>
  <c r="I82502" i="1"/>
  <c r="Q82501" i="1"/>
  <c r="L82502" i="1"/>
  <c r="T82501" i="1"/>
  <c r="K82504" i="1"/>
  <c r="S82503" i="1"/>
  <c r="M82502" i="1"/>
  <c r="U82501" i="1"/>
  <c r="J82503" i="1"/>
  <c r="R82502" i="1"/>
  <c r="P82501" i="1" l="1"/>
  <c r="J82504" i="1"/>
  <c r="R82503" i="1"/>
  <c r="M82503" i="1"/>
  <c r="U82502" i="1"/>
  <c r="K82505" i="1"/>
  <c r="S82504" i="1"/>
  <c r="L82503" i="1"/>
  <c r="T82502" i="1"/>
  <c r="I82503" i="1"/>
  <c r="Q82502" i="1"/>
  <c r="N82503" i="1"/>
  <c r="V82502" i="1"/>
  <c r="P82502" i="1" l="1"/>
  <c r="N82504" i="1"/>
  <c r="V82503" i="1"/>
  <c r="I82504" i="1"/>
  <c r="Q82503" i="1"/>
  <c r="L82504" i="1"/>
  <c r="T82503" i="1"/>
  <c r="K82506" i="1"/>
  <c r="S82505" i="1"/>
  <c r="M82504" i="1"/>
  <c r="U82503" i="1"/>
  <c r="J82505" i="1"/>
  <c r="R82504" i="1"/>
  <c r="P82503" i="1" l="1"/>
  <c r="J82506" i="1"/>
  <c r="R82505" i="1"/>
  <c r="M82505" i="1"/>
  <c r="U82504" i="1"/>
  <c r="K82507" i="1"/>
  <c r="S82506" i="1"/>
  <c r="L82505" i="1"/>
  <c r="T82504" i="1"/>
  <c r="I82505" i="1"/>
  <c r="Q82504" i="1"/>
  <c r="N82505" i="1"/>
  <c r="V82504" i="1"/>
  <c r="P82504" i="1" l="1"/>
  <c r="N82506" i="1"/>
  <c r="V82505" i="1"/>
  <c r="I82506" i="1"/>
  <c r="Q82505" i="1"/>
  <c r="L82506" i="1"/>
  <c r="T82505" i="1"/>
  <c r="K82508" i="1"/>
  <c r="S82507" i="1"/>
  <c r="M82506" i="1"/>
  <c r="U82505" i="1"/>
  <c r="J82507" i="1"/>
  <c r="R82506" i="1"/>
  <c r="P82505" i="1" l="1"/>
  <c r="J82508" i="1"/>
  <c r="R82507" i="1"/>
  <c r="M82507" i="1"/>
  <c r="U82506" i="1"/>
  <c r="K82509" i="1"/>
  <c r="S82508" i="1"/>
  <c r="L82507" i="1"/>
  <c r="T82506" i="1"/>
  <c r="I82507" i="1"/>
  <c r="Q82506" i="1"/>
  <c r="P82506" i="1" s="1"/>
  <c r="N82507" i="1"/>
  <c r="V82506" i="1"/>
  <c r="N82508" i="1" l="1"/>
  <c r="V82507" i="1"/>
  <c r="I82508" i="1"/>
  <c r="Q82507" i="1"/>
  <c r="L82508" i="1"/>
  <c r="T82507" i="1"/>
  <c r="K82510" i="1"/>
  <c r="S82509" i="1"/>
  <c r="M82508" i="1"/>
  <c r="U82507" i="1"/>
  <c r="J82509" i="1"/>
  <c r="R82508" i="1"/>
  <c r="P82507" i="1" l="1"/>
  <c r="J82510" i="1"/>
  <c r="R82509" i="1"/>
  <c r="M82509" i="1"/>
  <c r="U82508" i="1"/>
  <c r="K82511" i="1"/>
  <c r="S82510" i="1"/>
  <c r="L82509" i="1"/>
  <c r="T82508" i="1"/>
  <c r="I82509" i="1"/>
  <c r="Q82508" i="1"/>
  <c r="N82509" i="1"/>
  <c r="V82508" i="1"/>
  <c r="P82508" i="1" l="1"/>
  <c r="N82510" i="1"/>
  <c r="V82509" i="1"/>
  <c r="I82510" i="1"/>
  <c r="Q82509" i="1"/>
  <c r="L82510" i="1"/>
  <c r="T82509" i="1"/>
  <c r="K82512" i="1"/>
  <c r="S82511" i="1"/>
  <c r="M82510" i="1"/>
  <c r="U82509" i="1"/>
  <c r="J82511" i="1"/>
  <c r="R82510" i="1"/>
  <c r="P82509" i="1" l="1"/>
  <c r="J82512" i="1"/>
  <c r="R82511" i="1"/>
  <c r="M82511" i="1"/>
  <c r="U82510" i="1"/>
  <c r="K82513" i="1"/>
  <c r="S82512" i="1"/>
  <c r="L82511" i="1"/>
  <c r="T82510" i="1"/>
  <c r="I82511" i="1"/>
  <c r="Q82510" i="1"/>
  <c r="N82511" i="1"/>
  <c r="V82510" i="1"/>
  <c r="P82510" i="1" l="1"/>
  <c r="N82512" i="1"/>
  <c r="V82511" i="1"/>
  <c r="I82512" i="1"/>
  <c r="Q82511" i="1"/>
  <c r="L82512" i="1"/>
  <c r="T82511" i="1"/>
  <c r="K82514" i="1"/>
  <c r="S82513" i="1"/>
  <c r="M82512" i="1"/>
  <c r="U82511" i="1"/>
  <c r="J82513" i="1"/>
  <c r="R82512" i="1"/>
  <c r="P82511" i="1" l="1"/>
  <c r="J82514" i="1"/>
  <c r="R82513" i="1"/>
  <c r="M82513" i="1"/>
  <c r="U82512" i="1"/>
  <c r="K82515" i="1"/>
  <c r="S82514" i="1"/>
  <c r="L82513" i="1"/>
  <c r="T82512" i="1"/>
  <c r="I82513" i="1"/>
  <c r="Q82512" i="1"/>
  <c r="N82513" i="1"/>
  <c r="V82512" i="1"/>
  <c r="P82512" i="1" l="1"/>
  <c r="N82514" i="1"/>
  <c r="V82513" i="1"/>
  <c r="I82514" i="1"/>
  <c r="Q82513" i="1"/>
  <c r="L82514" i="1"/>
  <c r="T82513" i="1"/>
  <c r="K82516" i="1"/>
  <c r="S82515" i="1"/>
  <c r="M82514" i="1"/>
  <c r="U82513" i="1"/>
  <c r="J82515" i="1"/>
  <c r="R82514" i="1"/>
  <c r="P82513" i="1" l="1"/>
  <c r="J82516" i="1"/>
  <c r="R82515" i="1"/>
  <c r="M82515" i="1"/>
  <c r="U82514" i="1"/>
  <c r="K82517" i="1"/>
  <c r="S82516" i="1"/>
  <c r="L82515" i="1"/>
  <c r="T82514" i="1"/>
  <c r="I82515" i="1"/>
  <c r="Q82514" i="1"/>
  <c r="N82515" i="1"/>
  <c r="V82514" i="1"/>
  <c r="P82514" i="1" l="1"/>
  <c r="N82516" i="1"/>
  <c r="V82515" i="1"/>
  <c r="I82516" i="1"/>
  <c r="Q82515" i="1"/>
  <c r="L82516" i="1"/>
  <c r="T82515" i="1"/>
  <c r="K82518" i="1"/>
  <c r="S82517" i="1"/>
  <c r="M82516" i="1"/>
  <c r="U82515" i="1"/>
  <c r="J82517" i="1"/>
  <c r="R82516" i="1"/>
  <c r="P82515" i="1" l="1"/>
  <c r="J82518" i="1"/>
  <c r="R82517" i="1"/>
  <c r="M82517" i="1"/>
  <c r="U82516" i="1"/>
  <c r="K82519" i="1"/>
  <c r="S82518" i="1"/>
  <c r="L82517" i="1"/>
  <c r="T82516" i="1"/>
  <c r="I82517" i="1"/>
  <c r="Q82516" i="1"/>
  <c r="N82517" i="1"/>
  <c r="V82516" i="1"/>
  <c r="P82516" i="1" l="1"/>
  <c r="N82518" i="1"/>
  <c r="V82517" i="1"/>
  <c r="I82518" i="1"/>
  <c r="Q82517" i="1"/>
  <c r="L82518" i="1"/>
  <c r="T82517" i="1"/>
  <c r="K82520" i="1"/>
  <c r="S82519" i="1"/>
  <c r="M82518" i="1"/>
  <c r="U82517" i="1"/>
  <c r="J82519" i="1"/>
  <c r="R82518" i="1"/>
  <c r="P82517" i="1" l="1"/>
  <c r="J82520" i="1"/>
  <c r="R82519" i="1"/>
  <c r="M82519" i="1"/>
  <c r="U82518" i="1"/>
  <c r="K82521" i="1"/>
  <c r="S82520" i="1"/>
  <c r="L82519" i="1"/>
  <c r="T82518" i="1"/>
  <c r="I82519" i="1"/>
  <c r="Q82518" i="1"/>
  <c r="N82519" i="1"/>
  <c r="V82518" i="1"/>
  <c r="P82518" i="1" l="1"/>
  <c r="N82520" i="1"/>
  <c r="V82519" i="1"/>
  <c r="I82520" i="1"/>
  <c r="Q82519" i="1"/>
  <c r="L82520" i="1"/>
  <c r="T82519" i="1"/>
  <c r="K82522" i="1"/>
  <c r="S82521" i="1"/>
  <c r="M82520" i="1"/>
  <c r="U82519" i="1"/>
  <c r="J82521" i="1"/>
  <c r="R82520" i="1"/>
  <c r="P82519" i="1" l="1"/>
  <c r="J82522" i="1"/>
  <c r="R82521" i="1"/>
  <c r="M82521" i="1"/>
  <c r="U82520" i="1"/>
  <c r="K82523" i="1"/>
  <c r="S82522" i="1"/>
  <c r="L82521" i="1"/>
  <c r="T82520" i="1"/>
  <c r="I82521" i="1"/>
  <c r="Q82520" i="1"/>
  <c r="N82521" i="1"/>
  <c r="V82520" i="1"/>
  <c r="P82520" i="1" l="1"/>
  <c r="N82522" i="1"/>
  <c r="V82521" i="1"/>
  <c r="I82522" i="1"/>
  <c r="Q82521" i="1"/>
  <c r="L82522" i="1"/>
  <c r="T82521" i="1"/>
  <c r="K82524" i="1"/>
  <c r="S82523" i="1"/>
  <c r="M82522" i="1"/>
  <c r="U82521" i="1"/>
  <c r="J82523" i="1"/>
  <c r="R82522" i="1"/>
  <c r="P82521" i="1" l="1"/>
  <c r="J82524" i="1"/>
  <c r="R82523" i="1"/>
  <c r="M82523" i="1"/>
  <c r="U82522" i="1"/>
  <c r="K82525" i="1"/>
  <c r="S82524" i="1"/>
  <c r="L82523" i="1"/>
  <c r="T82522" i="1"/>
  <c r="I82523" i="1"/>
  <c r="Q82522" i="1"/>
  <c r="P82522" i="1" s="1"/>
  <c r="N82523" i="1"/>
  <c r="V82522" i="1"/>
  <c r="N82524" i="1" l="1"/>
  <c r="V82523" i="1"/>
  <c r="I82524" i="1"/>
  <c r="Q82523" i="1"/>
  <c r="L82524" i="1"/>
  <c r="T82523" i="1"/>
  <c r="K82526" i="1"/>
  <c r="S82525" i="1"/>
  <c r="M82524" i="1"/>
  <c r="U82523" i="1"/>
  <c r="J82525" i="1"/>
  <c r="R82524" i="1"/>
  <c r="P82523" i="1" l="1"/>
  <c r="J82526" i="1"/>
  <c r="R82525" i="1"/>
  <c r="M82525" i="1"/>
  <c r="U82524" i="1"/>
  <c r="K82527" i="1"/>
  <c r="S82526" i="1"/>
  <c r="L82525" i="1"/>
  <c r="T82524" i="1"/>
  <c r="I82525" i="1"/>
  <c r="Q82524" i="1"/>
  <c r="N82525" i="1"/>
  <c r="V82524" i="1"/>
  <c r="P82524" i="1" l="1"/>
  <c r="N82526" i="1"/>
  <c r="V82525" i="1"/>
  <c r="I82526" i="1"/>
  <c r="Q82525" i="1"/>
  <c r="L82526" i="1"/>
  <c r="T82525" i="1"/>
  <c r="K82528" i="1"/>
  <c r="S82527" i="1"/>
  <c r="M82526" i="1"/>
  <c r="U82525" i="1"/>
  <c r="J82527" i="1"/>
  <c r="R82526" i="1"/>
  <c r="P82525" i="1" l="1"/>
  <c r="J82528" i="1"/>
  <c r="R82527" i="1"/>
  <c r="M82527" i="1"/>
  <c r="U82526" i="1"/>
  <c r="K82529" i="1"/>
  <c r="S82528" i="1"/>
  <c r="L82527" i="1"/>
  <c r="T82526" i="1"/>
  <c r="I82527" i="1"/>
  <c r="Q82526" i="1"/>
  <c r="P82526" i="1" s="1"/>
  <c r="N82527" i="1"/>
  <c r="V82526" i="1"/>
  <c r="N82528" i="1" l="1"/>
  <c r="V82527" i="1"/>
  <c r="I82528" i="1"/>
  <c r="Q82527" i="1"/>
  <c r="L82528" i="1"/>
  <c r="T82527" i="1"/>
  <c r="K82530" i="1"/>
  <c r="S82529" i="1"/>
  <c r="M82528" i="1"/>
  <c r="U82527" i="1"/>
  <c r="J82529" i="1"/>
  <c r="R82528" i="1"/>
  <c r="P82527" i="1" l="1"/>
  <c r="J82530" i="1"/>
  <c r="R82529" i="1"/>
  <c r="M82529" i="1"/>
  <c r="U82528" i="1"/>
  <c r="K82531" i="1"/>
  <c r="S82530" i="1"/>
  <c r="L82529" i="1"/>
  <c r="T82528" i="1"/>
  <c r="I82529" i="1"/>
  <c r="Q82528" i="1"/>
  <c r="N82529" i="1"/>
  <c r="V82528" i="1"/>
  <c r="P82528" i="1" l="1"/>
  <c r="N82530" i="1"/>
  <c r="V82529" i="1"/>
  <c r="I82530" i="1"/>
  <c r="Q82529" i="1"/>
  <c r="L82530" i="1"/>
  <c r="T82529" i="1"/>
  <c r="K82532" i="1"/>
  <c r="S82531" i="1"/>
  <c r="M82530" i="1"/>
  <c r="U82529" i="1"/>
  <c r="J82531" i="1"/>
  <c r="R82530" i="1"/>
  <c r="P82529" i="1" l="1"/>
  <c r="J82532" i="1"/>
  <c r="R82531" i="1"/>
  <c r="M82531" i="1"/>
  <c r="U82530" i="1"/>
  <c r="K82533" i="1"/>
  <c r="S82532" i="1"/>
  <c r="L82531" i="1"/>
  <c r="T82530" i="1"/>
  <c r="I82531" i="1"/>
  <c r="Q82530" i="1"/>
  <c r="P82530" i="1" s="1"/>
  <c r="N82531" i="1"/>
  <c r="V82530" i="1"/>
  <c r="N82532" i="1" l="1"/>
  <c r="V82531" i="1"/>
  <c r="I82532" i="1"/>
  <c r="Q82531" i="1"/>
  <c r="L82532" i="1"/>
  <c r="T82531" i="1"/>
  <c r="K82534" i="1"/>
  <c r="S82533" i="1"/>
  <c r="M82532" i="1"/>
  <c r="U82531" i="1"/>
  <c r="J82533" i="1"/>
  <c r="R82532" i="1"/>
  <c r="P82531" i="1" l="1"/>
  <c r="J82534" i="1"/>
  <c r="R82533" i="1"/>
  <c r="M82533" i="1"/>
  <c r="U82532" i="1"/>
  <c r="K82535" i="1"/>
  <c r="S82534" i="1"/>
  <c r="L82533" i="1"/>
  <c r="T82532" i="1"/>
  <c r="I82533" i="1"/>
  <c r="Q82532" i="1"/>
  <c r="N82533" i="1"/>
  <c r="V82532" i="1"/>
  <c r="P82532" i="1" l="1"/>
  <c r="N82534" i="1"/>
  <c r="V82533" i="1"/>
  <c r="I82534" i="1"/>
  <c r="Q82533" i="1"/>
  <c r="L82534" i="1"/>
  <c r="T82533" i="1"/>
  <c r="K82536" i="1"/>
  <c r="S82535" i="1"/>
  <c r="M82534" i="1"/>
  <c r="U82533" i="1"/>
  <c r="J82535" i="1"/>
  <c r="R82534" i="1"/>
  <c r="P82533" i="1" l="1"/>
  <c r="J82536" i="1"/>
  <c r="R82535" i="1"/>
  <c r="M82535" i="1"/>
  <c r="U82534" i="1"/>
  <c r="K82537" i="1"/>
  <c r="S82536" i="1"/>
  <c r="L82535" i="1"/>
  <c r="T82534" i="1"/>
  <c r="I82535" i="1"/>
  <c r="Q82534" i="1"/>
  <c r="N82535" i="1"/>
  <c r="V82534" i="1"/>
  <c r="P82534" i="1" l="1"/>
  <c r="N82536" i="1"/>
  <c r="V82535" i="1"/>
  <c r="I82536" i="1"/>
  <c r="Q82535" i="1"/>
  <c r="L82536" i="1"/>
  <c r="T82535" i="1"/>
  <c r="K82538" i="1"/>
  <c r="S82537" i="1"/>
  <c r="M82536" i="1"/>
  <c r="U82535" i="1"/>
  <c r="J82537" i="1"/>
  <c r="R82536" i="1"/>
  <c r="P82535" i="1" l="1"/>
  <c r="J82538" i="1"/>
  <c r="R82537" i="1"/>
  <c r="M82537" i="1"/>
  <c r="U82536" i="1"/>
  <c r="K82539" i="1"/>
  <c r="S82538" i="1"/>
  <c r="L82537" i="1"/>
  <c r="T82536" i="1"/>
  <c r="I82537" i="1"/>
  <c r="Q82536" i="1"/>
  <c r="P82536" i="1" s="1"/>
  <c r="N82537" i="1"/>
  <c r="V82536" i="1"/>
  <c r="N82538" i="1" l="1"/>
  <c r="V82537" i="1"/>
  <c r="I82538" i="1"/>
  <c r="Q82537" i="1"/>
  <c r="L82538" i="1"/>
  <c r="T82537" i="1"/>
  <c r="K82540" i="1"/>
  <c r="S82539" i="1"/>
  <c r="M82538" i="1"/>
  <c r="U82537" i="1"/>
  <c r="J82539" i="1"/>
  <c r="R82538" i="1"/>
  <c r="P82537" i="1" l="1"/>
  <c r="J82540" i="1"/>
  <c r="R82539" i="1"/>
  <c r="M82539" i="1"/>
  <c r="U82538" i="1"/>
  <c r="K82541" i="1"/>
  <c r="S82540" i="1"/>
  <c r="L82539" i="1"/>
  <c r="T82538" i="1"/>
  <c r="I82539" i="1"/>
  <c r="Q82538" i="1"/>
  <c r="N82539" i="1"/>
  <c r="V82538" i="1"/>
  <c r="P82538" i="1" l="1"/>
  <c r="N82540" i="1"/>
  <c r="V82539" i="1"/>
  <c r="I82540" i="1"/>
  <c r="Q82539" i="1"/>
  <c r="L82540" i="1"/>
  <c r="T82539" i="1"/>
  <c r="K82542" i="1"/>
  <c r="S82541" i="1"/>
  <c r="M82540" i="1"/>
  <c r="U82539" i="1"/>
  <c r="J82541" i="1"/>
  <c r="R82540" i="1"/>
  <c r="P82539" i="1" l="1"/>
  <c r="J82542" i="1"/>
  <c r="R82541" i="1"/>
  <c r="M82541" i="1"/>
  <c r="U82540" i="1"/>
  <c r="K82543" i="1"/>
  <c r="S82542" i="1"/>
  <c r="L82541" i="1"/>
  <c r="T82540" i="1"/>
  <c r="I82541" i="1"/>
  <c r="Q82540" i="1"/>
  <c r="N82541" i="1"/>
  <c r="V82540" i="1"/>
  <c r="P82540" i="1" l="1"/>
  <c r="N82542" i="1"/>
  <c r="V82541" i="1"/>
  <c r="I82542" i="1"/>
  <c r="Q82541" i="1"/>
  <c r="L82542" i="1"/>
  <c r="T82541" i="1"/>
  <c r="K82544" i="1"/>
  <c r="S82543" i="1"/>
  <c r="M82542" i="1"/>
  <c r="U82541" i="1"/>
  <c r="J82543" i="1"/>
  <c r="R82542" i="1"/>
  <c r="P82541" i="1" l="1"/>
  <c r="J82544" i="1"/>
  <c r="R82543" i="1"/>
  <c r="M82543" i="1"/>
  <c r="U82542" i="1"/>
  <c r="K82545" i="1"/>
  <c r="S82544" i="1"/>
  <c r="L82543" i="1"/>
  <c r="T82542" i="1"/>
  <c r="I82543" i="1"/>
  <c r="Q82542" i="1"/>
  <c r="N82543" i="1"/>
  <c r="V82542" i="1"/>
  <c r="P82542" i="1" l="1"/>
  <c r="N82544" i="1"/>
  <c r="V82543" i="1"/>
  <c r="I82544" i="1"/>
  <c r="Q82543" i="1"/>
  <c r="L82544" i="1"/>
  <c r="T82543" i="1"/>
  <c r="K82546" i="1"/>
  <c r="S82545" i="1"/>
  <c r="M82544" i="1"/>
  <c r="U82543" i="1"/>
  <c r="J82545" i="1"/>
  <c r="R82544" i="1"/>
  <c r="P82543" i="1" l="1"/>
  <c r="J82546" i="1"/>
  <c r="R82545" i="1"/>
  <c r="M82545" i="1"/>
  <c r="U82544" i="1"/>
  <c r="K82547" i="1"/>
  <c r="S82546" i="1"/>
  <c r="L82545" i="1"/>
  <c r="T82544" i="1"/>
  <c r="I82545" i="1"/>
  <c r="Q82544" i="1"/>
  <c r="N82545" i="1"/>
  <c r="V82544" i="1"/>
  <c r="P82544" i="1" l="1"/>
  <c r="N82546" i="1"/>
  <c r="V82545" i="1"/>
  <c r="I82546" i="1"/>
  <c r="Q82545" i="1"/>
  <c r="L82546" i="1"/>
  <c r="T82545" i="1"/>
  <c r="K82548" i="1"/>
  <c r="S82547" i="1"/>
  <c r="M82546" i="1"/>
  <c r="U82545" i="1"/>
  <c r="J82547" i="1"/>
  <c r="R82546" i="1"/>
  <c r="P82545" i="1" l="1"/>
  <c r="J82548" i="1"/>
  <c r="R82547" i="1"/>
  <c r="M82547" i="1"/>
  <c r="U82546" i="1"/>
  <c r="K82549" i="1"/>
  <c r="S82548" i="1"/>
  <c r="L82547" i="1"/>
  <c r="T82546" i="1"/>
  <c r="I82547" i="1"/>
  <c r="Q82546" i="1"/>
  <c r="N82547" i="1"/>
  <c r="V82546" i="1"/>
  <c r="P82546" i="1" l="1"/>
  <c r="N82548" i="1"/>
  <c r="V82547" i="1"/>
  <c r="I82548" i="1"/>
  <c r="Q82547" i="1"/>
  <c r="L82548" i="1"/>
  <c r="T82547" i="1"/>
  <c r="K82550" i="1"/>
  <c r="S82549" i="1"/>
  <c r="M82548" i="1"/>
  <c r="U82547" i="1"/>
  <c r="J82549" i="1"/>
  <c r="R82548" i="1"/>
  <c r="P82547" i="1" l="1"/>
  <c r="J82550" i="1"/>
  <c r="R82549" i="1"/>
  <c r="M82549" i="1"/>
  <c r="U82548" i="1"/>
  <c r="K82551" i="1"/>
  <c r="S82550" i="1"/>
  <c r="L82549" i="1"/>
  <c r="T82548" i="1"/>
  <c r="I82549" i="1"/>
  <c r="Q82548" i="1"/>
  <c r="N82549" i="1"/>
  <c r="V82548" i="1"/>
  <c r="P82548" i="1" l="1"/>
  <c r="N82550" i="1"/>
  <c r="V82549" i="1"/>
  <c r="I82550" i="1"/>
  <c r="Q82549" i="1"/>
  <c r="L82550" i="1"/>
  <c r="T82549" i="1"/>
  <c r="K82552" i="1"/>
  <c r="S82551" i="1"/>
  <c r="M82550" i="1"/>
  <c r="U82549" i="1"/>
  <c r="J82551" i="1"/>
  <c r="R82550" i="1"/>
  <c r="P82549" i="1" l="1"/>
  <c r="J82552" i="1"/>
  <c r="R82551" i="1"/>
  <c r="M82551" i="1"/>
  <c r="U82550" i="1"/>
  <c r="K82553" i="1"/>
  <c r="S82552" i="1"/>
  <c r="L82551" i="1"/>
  <c r="T82550" i="1"/>
  <c r="I82551" i="1"/>
  <c r="Q82550" i="1"/>
  <c r="N82551" i="1"/>
  <c r="V82550" i="1"/>
  <c r="P82550" i="1" l="1"/>
  <c r="N82552" i="1"/>
  <c r="V82551" i="1"/>
  <c r="I82552" i="1"/>
  <c r="Q82551" i="1"/>
  <c r="L82552" i="1"/>
  <c r="T82551" i="1"/>
  <c r="K82554" i="1"/>
  <c r="S82553" i="1"/>
  <c r="M82552" i="1"/>
  <c r="U82551" i="1"/>
  <c r="J82553" i="1"/>
  <c r="R82552" i="1"/>
  <c r="P82551" i="1" l="1"/>
  <c r="J82554" i="1"/>
  <c r="R82553" i="1"/>
  <c r="M82553" i="1"/>
  <c r="U82552" i="1"/>
  <c r="K82555" i="1"/>
  <c r="S82554" i="1"/>
  <c r="L82553" i="1"/>
  <c r="T82552" i="1"/>
  <c r="I82553" i="1"/>
  <c r="Q82552" i="1"/>
  <c r="N82553" i="1"/>
  <c r="V82552" i="1"/>
  <c r="P82552" i="1" l="1"/>
  <c r="N82554" i="1"/>
  <c r="V82553" i="1"/>
  <c r="I82554" i="1"/>
  <c r="Q82553" i="1"/>
  <c r="L82554" i="1"/>
  <c r="T82553" i="1"/>
  <c r="K82556" i="1"/>
  <c r="S82555" i="1"/>
  <c r="M82554" i="1"/>
  <c r="U82553" i="1"/>
  <c r="J82555" i="1"/>
  <c r="R82554" i="1"/>
  <c r="P82553" i="1" l="1"/>
  <c r="J82556" i="1"/>
  <c r="R82555" i="1"/>
  <c r="M82555" i="1"/>
  <c r="U82554" i="1"/>
  <c r="K82557" i="1"/>
  <c r="S82556" i="1"/>
  <c r="L82555" i="1"/>
  <c r="T82554" i="1"/>
  <c r="I82555" i="1"/>
  <c r="Q82554" i="1"/>
  <c r="N82555" i="1"/>
  <c r="V82554" i="1"/>
  <c r="P82554" i="1" l="1"/>
  <c r="N82556" i="1"/>
  <c r="V82555" i="1"/>
  <c r="I82556" i="1"/>
  <c r="Q82555" i="1"/>
  <c r="L82556" i="1"/>
  <c r="T82555" i="1"/>
  <c r="K82558" i="1"/>
  <c r="S82557" i="1"/>
  <c r="M82556" i="1"/>
  <c r="U82555" i="1"/>
  <c r="J82557" i="1"/>
  <c r="R82556" i="1"/>
  <c r="P82555" i="1" l="1"/>
  <c r="J82558" i="1"/>
  <c r="R82557" i="1"/>
  <c r="M82557" i="1"/>
  <c r="U82556" i="1"/>
  <c r="K82559" i="1"/>
  <c r="S82558" i="1"/>
  <c r="L82557" i="1"/>
  <c r="T82556" i="1"/>
  <c r="I82557" i="1"/>
  <c r="Q82556" i="1"/>
  <c r="N82557" i="1"/>
  <c r="V82556" i="1"/>
  <c r="P82556" i="1" l="1"/>
  <c r="N82558" i="1"/>
  <c r="V82557" i="1"/>
  <c r="I82558" i="1"/>
  <c r="Q82557" i="1"/>
  <c r="L82558" i="1"/>
  <c r="T82557" i="1"/>
  <c r="K82560" i="1"/>
  <c r="S82559" i="1"/>
  <c r="M82558" i="1"/>
  <c r="U82557" i="1"/>
  <c r="J82559" i="1"/>
  <c r="R82558" i="1"/>
  <c r="P82557" i="1" l="1"/>
  <c r="J82560" i="1"/>
  <c r="R82559" i="1"/>
  <c r="M82559" i="1"/>
  <c r="U82558" i="1"/>
  <c r="K82561" i="1"/>
  <c r="S82560" i="1"/>
  <c r="L82559" i="1"/>
  <c r="T82558" i="1"/>
  <c r="I82559" i="1"/>
  <c r="Q82558" i="1"/>
  <c r="P82558" i="1" s="1"/>
  <c r="N82559" i="1"/>
  <c r="V82558" i="1"/>
  <c r="N82560" i="1" l="1"/>
  <c r="V82559" i="1"/>
  <c r="I82560" i="1"/>
  <c r="Q82559" i="1"/>
  <c r="L82560" i="1"/>
  <c r="T82559" i="1"/>
  <c r="K82562" i="1"/>
  <c r="S82561" i="1"/>
  <c r="M82560" i="1"/>
  <c r="U82559" i="1"/>
  <c r="J82561" i="1"/>
  <c r="R82560" i="1"/>
  <c r="P82559" i="1" l="1"/>
  <c r="J82562" i="1"/>
  <c r="R82561" i="1"/>
  <c r="M82561" i="1"/>
  <c r="U82560" i="1"/>
  <c r="K82563" i="1"/>
  <c r="S82562" i="1"/>
  <c r="L82561" i="1"/>
  <c r="T82560" i="1"/>
  <c r="I82561" i="1"/>
  <c r="Q82560" i="1"/>
  <c r="N82561" i="1"/>
  <c r="V82560" i="1"/>
  <c r="P82560" i="1" l="1"/>
  <c r="N82562" i="1"/>
  <c r="V82561" i="1"/>
  <c r="I82562" i="1"/>
  <c r="Q82561" i="1"/>
  <c r="L82562" i="1"/>
  <c r="T82561" i="1"/>
  <c r="K82564" i="1"/>
  <c r="S82563" i="1"/>
  <c r="M82562" i="1"/>
  <c r="U82561" i="1"/>
  <c r="J82563" i="1"/>
  <c r="R82562" i="1"/>
  <c r="P82561" i="1" l="1"/>
  <c r="J82564" i="1"/>
  <c r="R82563" i="1"/>
  <c r="M82563" i="1"/>
  <c r="U82562" i="1"/>
  <c r="K82565" i="1"/>
  <c r="S82564" i="1"/>
  <c r="L82563" i="1"/>
  <c r="T82562" i="1"/>
  <c r="I82563" i="1"/>
  <c r="Q82562" i="1"/>
  <c r="N82563" i="1"/>
  <c r="V82562" i="1"/>
  <c r="P82562" i="1" l="1"/>
  <c r="N82564" i="1"/>
  <c r="V82563" i="1"/>
  <c r="I82564" i="1"/>
  <c r="Q82563" i="1"/>
  <c r="L82564" i="1"/>
  <c r="T82563" i="1"/>
  <c r="K82566" i="1"/>
  <c r="S82565" i="1"/>
  <c r="M82564" i="1"/>
  <c r="U82563" i="1"/>
  <c r="J82565" i="1"/>
  <c r="R82564" i="1"/>
  <c r="P82563" i="1" l="1"/>
  <c r="J82566" i="1"/>
  <c r="R82565" i="1"/>
  <c r="M82565" i="1"/>
  <c r="U82564" i="1"/>
  <c r="K82567" i="1"/>
  <c r="S82566" i="1"/>
  <c r="L82565" i="1"/>
  <c r="T82564" i="1"/>
  <c r="I82565" i="1"/>
  <c r="Q82564" i="1"/>
  <c r="N82565" i="1"/>
  <c r="V82564" i="1"/>
  <c r="P82564" i="1" l="1"/>
  <c r="N82566" i="1"/>
  <c r="V82565" i="1"/>
  <c r="I82566" i="1"/>
  <c r="Q82565" i="1"/>
  <c r="L82566" i="1"/>
  <c r="T82565" i="1"/>
  <c r="K82568" i="1"/>
  <c r="S82567" i="1"/>
  <c r="M82566" i="1"/>
  <c r="U82565" i="1"/>
  <c r="J82567" i="1"/>
  <c r="R82566" i="1"/>
  <c r="P82565" i="1" l="1"/>
  <c r="J82568" i="1"/>
  <c r="R82567" i="1"/>
  <c r="M82567" i="1"/>
  <c r="U82566" i="1"/>
  <c r="K82569" i="1"/>
  <c r="S82568" i="1"/>
  <c r="L82567" i="1"/>
  <c r="T82566" i="1"/>
  <c r="I82567" i="1"/>
  <c r="Q82566" i="1"/>
  <c r="N82567" i="1"/>
  <c r="V82566" i="1"/>
  <c r="P82566" i="1" l="1"/>
  <c r="N82568" i="1"/>
  <c r="V82567" i="1"/>
  <c r="I82568" i="1"/>
  <c r="Q82567" i="1"/>
  <c r="L82568" i="1"/>
  <c r="T82567" i="1"/>
  <c r="K82570" i="1"/>
  <c r="S82569" i="1"/>
  <c r="M82568" i="1"/>
  <c r="U82567" i="1"/>
  <c r="J82569" i="1"/>
  <c r="R82568" i="1"/>
  <c r="P82567" i="1" l="1"/>
  <c r="J82570" i="1"/>
  <c r="R82569" i="1"/>
  <c r="M82569" i="1"/>
  <c r="U82568" i="1"/>
  <c r="K82571" i="1"/>
  <c r="S82570" i="1"/>
  <c r="L82569" i="1"/>
  <c r="T82568" i="1"/>
  <c r="I82569" i="1"/>
  <c r="Q82568" i="1"/>
  <c r="N82569" i="1"/>
  <c r="V82568" i="1"/>
  <c r="P82568" i="1" l="1"/>
  <c r="N82570" i="1"/>
  <c r="V82569" i="1"/>
  <c r="I82570" i="1"/>
  <c r="Q82569" i="1"/>
  <c r="L82570" i="1"/>
  <c r="T82569" i="1"/>
  <c r="K82572" i="1"/>
  <c r="S82571" i="1"/>
  <c r="M82570" i="1"/>
  <c r="U82569" i="1"/>
  <c r="J82571" i="1"/>
  <c r="R82570" i="1"/>
  <c r="P82569" i="1" l="1"/>
  <c r="J82572" i="1"/>
  <c r="R82571" i="1"/>
  <c r="M82571" i="1"/>
  <c r="U82570" i="1"/>
  <c r="K82573" i="1"/>
  <c r="S82572" i="1"/>
  <c r="L82571" i="1"/>
  <c r="T82570" i="1"/>
  <c r="I82571" i="1"/>
  <c r="Q82570" i="1"/>
  <c r="P82570" i="1" s="1"/>
  <c r="N82571" i="1"/>
  <c r="V82570" i="1"/>
  <c r="N82572" i="1" l="1"/>
  <c r="V82571" i="1"/>
  <c r="I82572" i="1"/>
  <c r="Q82571" i="1"/>
  <c r="L82572" i="1"/>
  <c r="T82571" i="1"/>
  <c r="K82574" i="1"/>
  <c r="S82573" i="1"/>
  <c r="M82572" i="1"/>
  <c r="U82571" i="1"/>
  <c r="J82573" i="1"/>
  <c r="R82572" i="1"/>
  <c r="P82571" i="1" l="1"/>
  <c r="J82574" i="1"/>
  <c r="R82573" i="1"/>
  <c r="M82573" i="1"/>
  <c r="U82572" i="1"/>
  <c r="K82575" i="1"/>
  <c r="S82574" i="1"/>
  <c r="L82573" i="1"/>
  <c r="T82572" i="1"/>
  <c r="I82573" i="1"/>
  <c r="Q82572" i="1"/>
  <c r="N82573" i="1"/>
  <c r="V82572" i="1"/>
  <c r="P82572" i="1" l="1"/>
  <c r="N82574" i="1"/>
  <c r="V82573" i="1"/>
  <c r="I82574" i="1"/>
  <c r="Q82573" i="1"/>
  <c r="L82574" i="1"/>
  <c r="T82573" i="1"/>
  <c r="K82576" i="1"/>
  <c r="S82575" i="1"/>
  <c r="M82574" i="1"/>
  <c r="U82573" i="1"/>
  <c r="J82575" i="1"/>
  <c r="R82574" i="1"/>
  <c r="P82573" i="1" l="1"/>
  <c r="J82576" i="1"/>
  <c r="R82575" i="1"/>
  <c r="M82575" i="1"/>
  <c r="U82574" i="1"/>
  <c r="K82577" i="1"/>
  <c r="S82576" i="1"/>
  <c r="L82575" i="1"/>
  <c r="T82574" i="1"/>
  <c r="I82575" i="1"/>
  <c r="Q82574" i="1"/>
  <c r="N82575" i="1"/>
  <c r="V82574" i="1"/>
  <c r="P82574" i="1" l="1"/>
  <c r="N82576" i="1"/>
  <c r="V82575" i="1"/>
  <c r="I82576" i="1"/>
  <c r="Q82575" i="1"/>
  <c r="L82576" i="1"/>
  <c r="T82575" i="1"/>
  <c r="K82578" i="1"/>
  <c r="S82577" i="1"/>
  <c r="M82576" i="1"/>
  <c r="U82575" i="1"/>
  <c r="J82577" i="1"/>
  <c r="R82576" i="1"/>
  <c r="P82575" i="1" l="1"/>
  <c r="J82578" i="1"/>
  <c r="R82577" i="1"/>
  <c r="M82577" i="1"/>
  <c r="U82576" i="1"/>
  <c r="K82579" i="1"/>
  <c r="S82578" i="1"/>
  <c r="L82577" i="1"/>
  <c r="T82576" i="1"/>
  <c r="I82577" i="1"/>
  <c r="Q82576" i="1"/>
  <c r="N82577" i="1"/>
  <c r="V82576" i="1"/>
  <c r="P82576" i="1" l="1"/>
  <c r="N82578" i="1"/>
  <c r="V82577" i="1"/>
  <c r="I82578" i="1"/>
  <c r="Q82577" i="1"/>
  <c r="L82578" i="1"/>
  <c r="T82577" i="1"/>
  <c r="K82580" i="1"/>
  <c r="S82579" i="1"/>
  <c r="M82578" i="1"/>
  <c r="U82577" i="1"/>
  <c r="J82579" i="1"/>
  <c r="R82578" i="1"/>
  <c r="P82577" i="1" l="1"/>
  <c r="J82580" i="1"/>
  <c r="R82579" i="1"/>
  <c r="M82579" i="1"/>
  <c r="U82578" i="1"/>
  <c r="K82581" i="1"/>
  <c r="S82580" i="1"/>
  <c r="L82579" i="1"/>
  <c r="T82578" i="1"/>
  <c r="I82579" i="1"/>
  <c r="Q82578" i="1"/>
  <c r="N82579" i="1"/>
  <c r="V82578" i="1"/>
  <c r="P82578" i="1" l="1"/>
  <c r="N82580" i="1"/>
  <c r="V82579" i="1"/>
  <c r="I82580" i="1"/>
  <c r="Q82579" i="1"/>
  <c r="L82580" i="1"/>
  <c r="T82579" i="1"/>
  <c r="K82582" i="1"/>
  <c r="S82581" i="1"/>
  <c r="M82580" i="1"/>
  <c r="U82579" i="1"/>
  <c r="J82581" i="1"/>
  <c r="R82580" i="1"/>
  <c r="P82579" i="1" l="1"/>
  <c r="J82582" i="1"/>
  <c r="R82581" i="1"/>
  <c r="M82581" i="1"/>
  <c r="U82580" i="1"/>
  <c r="K82583" i="1"/>
  <c r="S82582" i="1"/>
  <c r="L82581" i="1"/>
  <c r="T82580" i="1"/>
  <c r="I82581" i="1"/>
  <c r="Q82580" i="1"/>
  <c r="N82581" i="1"/>
  <c r="V82580" i="1"/>
  <c r="P82580" i="1" l="1"/>
  <c r="N82582" i="1"/>
  <c r="V82581" i="1"/>
  <c r="I82582" i="1"/>
  <c r="Q82581" i="1"/>
  <c r="L82582" i="1"/>
  <c r="T82581" i="1"/>
  <c r="K82584" i="1"/>
  <c r="S82583" i="1"/>
  <c r="M82582" i="1"/>
  <c r="U82581" i="1"/>
  <c r="J82583" i="1"/>
  <c r="R82582" i="1"/>
  <c r="P82581" i="1" l="1"/>
  <c r="J82584" i="1"/>
  <c r="R82583" i="1"/>
  <c r="M82583" i="1"/>
  <c r="U82582" i="1"/>
  <c r="K82585" i="1"/>
  <c r="S82584" i="1"/>
  <c r="L82583" i="1"/>
  <c r="T82582" i="1"/>
  <c r="I82583" i="1"/>
  <c r="Q82582" i="1"/>
  <c r="N82583" i="1"/>
  <c r="V82582" i="1"/>
  <c r="P82582" i="1" l="1"/>
  <c r="N82584" i="1"/>
  <c r="V82583" i="1"/>
  <c r="I82584" i="1"/>
  <c r="Q82583" i="1"/>
  <c r="L82584" i="1"/>
  <c r="T82583" i="1"/>
  <c r="K82586" i="1"/>
  <c r="S82585" i="1"/>
  <c r="M82584" i="1"/>
  <c r="U82583" i="1"/>
  <c r="J82585" i="1"/>
  <c r="R82584" i="1"/>
  <c r="P82583" i="1" l="1"/>
  <c r="J82586" i="1"/>
  <c r="R82585" i="1"/>
  <c r="M82585" i="1"/>
  <c r="U82584" i="1"/>
  <c r="K82587" i="1"/>
  <c r="S82586" i="1"/>
  <c r="L82585" i="1"/>
  <c r="T82584" i="1"/>
  <c r="I82585" i="1"/>
  <c r="Q82584" i="1"/>
  <c r="P82584" i="1" s="1"/>
  <c r="N82585" i="1"/>
  <c r="V82584" i="1"/>
  <c r="N82586" i="1" l="1"/>
  <c r="V82585" i="1"/>
  <c r="I82586" i="1"/>
  <c r="Q82585" i="1"/>
  <c r="L82586" i="1"/>
  <c r="T82585" i="1"/>
  <c r="K82588" i="1"/>
  <c r="S82587" i="1"/>
  <c r="M82586" i="1"/>
  <c r="U82585" i="1"/>
  <c r="J82587" i="1"/>
  <c r="R82586" i="1"/>
  <c r="P82585" i="1" l="1"/>
  <c r="J82588" i="1"/>
  <c r="R82587" i="1"/>
  <c r="M82587" i="1"/>
  <c r="U82586" i="1"/>
  <c r="K82589" i="1"/>
  <c r="S82588" i="1"/>
  <c r="L82587" i="1"/>
  <c r="T82586" i="1"/>
  <c r="I82587" i="1"/>
  <c r="Q82586" i="1"/>
  <c r="N82587" i="1"/>
  <c r="V82586" i="1"/>
  <c r="P82586" i="1" l="1"/>
  <c r="N82588" i="1"/>
  <c r="V82587" i="1"/>
  <c r="I82588" i="1"/>
  <c r="Q82587" i="1"/>
  <c r="L82588" i="1"/>
  <c r="T82587" i="1"/>
  <c r="K82590" i="1"/>
  <c r="S82589" i="1"/>
  <c r="M82588" i="1"/>
  <c r="U82587" i="1"/>
  <c r="J82589" i="1"/>
  <c r="R82588" i="1"/>
  <c r="P82587" i="1" l="1"/>
  <c r="J82590" i="1"/>
  <c r="R82589" i="1"/>
  <c r="M82589" i="1"/>
  <c r="U82588" i="1"/>
  <c r="K82591" i="1"/>
  <c r="S82590" i="1"/>
  <c r="L82589" i="1"/>
  <c r="T82588" i="1"/>
  <c r="I82589" i="1"/>
  <c r="Q82588" i="1"/>
  <c r="N82589" i="1"/>
  <c r="V82588" i="1"/>
  <c r="P82588" i="1" l="1"/>
  <c r="N82590" i="1"/>
  <c r="V82589" i="1"/>
  <c r="I82590" i="1"/>
  <c r="Q82589" i="1"/>
  <c r="L82590" i="1"/>
  <c r="T82589" i="1"/>
  <c r="K82592" i="1"/>
  <c r="S82591" i="1"/>
  <c r="M82590" i="1"/>
  <c r="U82589" i="1"/>
  <c r="J82591" i="1"/>
  <c r="R82590" i="1"/>
  <c r="P82589" i="1" l="1"/>
  <c r="J82592" i="1"/>
  <c r="R82591" i="1"/>
  <c r="M82591" i="1"/>
  <c r="U82590" i="1"/>
  <c r="K82593" i="1"/>
  <c r="S82592" i="1"/>
  <c r="L82591" i="1"/>
  <c r="T82590" i="1"/>
  <c r="I82591" i="1"/>
  <c r="Q82590" i="1"/>
  <c r="N82591" i="1"/>
  <c r="V82590" i="1"/>
  <c r="P82590" i="1" l="1"/>
  <c r="N82592" i="1"/>
  <c r="V82591" i="1"/>
  <c r="I82592" i="1"/>
  <c r="Q82591" i="1"/>
  <c r="L82592" i="1"/>
  <c r="T82591" i="1"/>
  <c r="K82594" i="1"/>
  <c r="S82593" i="1"/>
  <c r="M82592" i="1"/>
  <c r="U82591" i="1"/>
  <c r="J82593" i="1"/>
  <c r="R82592" i="1"/>
  <c r="P82591" i="1" l="1"/>
  <c r="J82594" i="1"/>
  <c r="R82593" i="1"/>
  <c r="M82593" i="1"/>
  <c r="U82592" i="1"/>
  <c r="K82595" i="1"/>
  <c r="S82594" i="1"/>
  <c r="L82593" i="1"/>
  <c r="T82592" i="1"/>
  <c r="I82593" i="1"/>
  <c r="Q82592" i="1"/>
  <c r="N82593" i="1"/>
  <c r="V82592" i="1"/>
  <c r="P82592" i="1" l="1"/>
  <c r="N82594" i="1"/>
  <c r="V82593" i="1"/>
  <c r="I82594" i="1"/>
  <c r="Q82593" i="1"/>
  <c r="L82594" i="1"/>
  <c r="T82593" i="1"/>
  <c r="K82596" i="1"/>
  <c r="S82595" i="1"/>
  <c r="M82594" i="1"/>
  <c r="U82593" i="1"/>
  <c r="J82595" i="1"/>
  <c r="R82594" i="1"/>
  <c r="P82593" i="1" l="1"/>
  <c r="J82596" i="1"/>
  <c r="R82595" i="1"/>
  <c r="M82595" i="1"/>
  <c r="U82594" i="1"/>
  <c r="K82597" i="1"/>
  <c r="S82596" i="1"/>
  <c r="L82595" i="1"/>
  <c r="T82594" i="1"/>
  <c r="I82595" i="1"/>
  <c r="Q82594" i="1"/>
  <c r="N82595" i="1"/>
  <c r="V82594" i="1"/>
  <c r="P82594" i="1" l="1"/>
  <c r="N82596" i="1"/>
  <c r="V82595" i="1"/>
  <c r="I82596" i="1"/>
  <c r="Q82595" i="1"/>
  <c r="L82596" i="1"/>
  <c r="T82595" i="1"/>
  <c r="K82598" i="1"/>
  <c r="S82597" i="1"/>
  <c r="M82596" i="1"/>
  <c r="U82595" i="1"/>
  <c r="J82597" i="1"/>
  <c r="R82596" i="1"/>
  <c r="P82595" i="1" l="1"/>
  <c r="J82598" i="1"/>
  <c r="R82597" i="1"/>
  <c r="M82597" i="1"/>
  <c r="U82596" i="1"/>
  <c r="K82599" i="1"/>
  <c r="S82598" i="1"/>
  <c r="L82597" i="1"/>
  <c r="T82596" i="1"/>
  <c r="I82597" i="1"/>
  <c r="Q82596" i="1"/>
  <c r="N82597" i="1"/>
  <c r="V82596" i="1"/>
  <c r="P82596" i="1" l="1"/>
  <c r="N82598" i="1"/>
  <c r="V82597" i="1"/>
  <c r="I82598" i="1"/>
  <c r="Q82597" i="1"/>
  <c r="L82598" i="1"/>
  <c r="T82597" i="1"/>
  <c r="K82600" i="1"/>
  <c r="S82599" i="1"/>
  <c r="M82598" i="1"/>
  <c r="U82597" i="1"/>
  <c r="J82599" i="1"/>
  <c r="R82598" i="1"/>
  <c r="P82597" i="1" l="1"/>
  <c r="J82600" i="1"/>
  <c r="R82599" i="1"/>
  <c r="M82599" i="1"/>
  <c r="U82598" i="1"/>
  <c r="K82601" i="1"/>
  <c r="S82600" i="1"/>
  <c r="L82599" i="1"/>
  <c r="T82598" i="1"/>
  <c r="I82599" i="1"/>
  <c r="Q82598" i="1"/>
  <c r="N82599" i="1"/>
  <c r="V82598" i="1"/>
  <c r="P82598" i="1" l="1"/>
  <c r="N82600" i="1"/>
  <c r="V82599" i="1"/>
  <c r="I82600" i="1"/>
  <c r="Q82599" i="1"/>
  <c r="L82600" i="1"/>
  <c r="T82599" i="1"/>
  <c r="K82602" i="1"/>
  <c r="S82601" i="1"/>
  <c r="M82600" i="1"/>
  <c r="U82599" i="1"/>
  <c r="J82601" i="1"/>
  <c r="R82600" i="1"/>
  <c r="P82599" i="1" l="1"/>
  <c r="J82602" i="1"/>
  <c r="R82601" i="1"/>
  <c r="M82601" i="1"/>
  <c r="U82600" i="1"/>
  <c r="K82603" i="1"/>
  <c r="S82602" i="1"/>
  <c r="L82601" i="1"/>
  <c r="T82600" i="1"/>
  <c r="I82601" i="1"/>
  <c r="Q82600" i="1"/>
  <c r="N82601" i="1"/>
  <c r="V82600" i="1"/>
  <c r="P82600" i="1" l="1"/>
  <c r="N82602" i="1"/>
  <c r="V82601" i="1"/>
  <c r="I82602" i="1"/>
  <c r="Q82601" i="1"/>
  <c r="L82602" i="1"/>
  <c r="T82601" i="1"/>
  <c r="K82604" i="1"/>
  <c r="S82603" i="1"/>
  <c r="M82602" i="1"/>
  <c r="U82601" i="1"/>
  <c r="J82603" i="1"/>
  <c r="R82602" i="1"/>
  <c r="P82601" i="1" l="1"/>
  <c r="J82604" i="1"/>
  <c r="R82603" i="1"/>
  <c r="M82603" i="1"/>
  <c r="U82602" i="1"/>
  <c r="K82605" i="1"/>
  <c r="S82604" i="1"/>
  <c r="L82603" i="1"/>
  <c r="T82602" i="1"/>
  <c r="I82603" i="1"/>
  <c r="Q82602" i="1"/>
  <c r="N82603" i="1"/>
  <c r="V82602" i="1"/>
  <c r="P82602" i="1" l="1"/>
  <c r="N82604" i="1"/>
  <c r="V82603" i="1"/>
  <c r="I82604" i="1"/>
  <c r="Q82603" i="1"/>
  <c r="L82604" i="1"/>
  <c r="T82603" i="1"/>
  <c r="K82606" i="1"/>
  <c r="S82605" i="1"/>
  <c r="M82604" i="1"/>
  <c r="U82603" i="1"/>
  <c r="J82605" i="1"/>
  <c r="R82604" i="1"/>
  <c r="P82603" i="1" l="1"/>
  <c r="J82606" i="1"/>
  <c r="R82605" i="1"/>
  <c r="M82605" i="1"/>
  <c r="U82604" i="1"/>
  <c r="K82607" i="1"/>
  <c r="S82606" i="1"/>
  <c r="L82605" i="1"/>
  <c r="T82604" i="1"/>
  <c r="I82605" i="1"/>
  <c r="Q82604" i="1"/>
  <c r="N82605" i="1"/>
  <c r="V82604" i="1"/>
  <c r="P82604" i="1" l="1"/>
  <c r="N82606" i="1"/>
  <c r="V82605" i="1"/>
  <c r="I82606" i="1"/>
  <c r="Q82605" i="1"/>
  <c r="L82606" i="1"/>
  <c r="T82605" i="1"/>
  <c r="K82608" i="1"/>
  <c r="S82607" i="1"/>
  <c r="M82606" i="1"/>
  <c r="U82605" i="1"/>
  <c r="J82607" i="1"/>
  <c r="R82606" i="1"/>
  <c r="P82605" i="1" l="1"/>
  <c r="J82608" i="1"/>
  <c r="R82607" i="1"/>
  <c r="M82607" i="1"/>
  <c r="U82606" i="1"/>
  <c r="K82609" i="1"/>
  <c r="S82608" i="1"/>
  <c r="L82607" i="1"/>
  <c r="T82606" i="1"/>
  <c r="I82607" i="1"/>
  <c r="Q82606" i="1"/>
  <c r="N82607" i="1"/>
  <c r="V82606" i="1"/>
  <c r="P82606" i="1" l="1"/>
  <c r="N82608" i="1"/>
  <c r="V82607" i="1"/>
  <c r="I82608" i="1"/>
  <c r="Q82607" i="1"/>
  <c r="L82608" i="1"/>
  <c r="T82607" i="1"/>
  <c r="K82610" i="1"/>
  <c r="S82609" i="1"/>
  <c r="M82608" i="1"/>
  <c r="U82607" i="1"/>
  <c r="J82609" i="1"/>
  <c r="R82608" i="1"/>
  <c r="P82607" i="1" l="1"/>
  <c r="J82610" i="1"/>
  <c r="R82609" i="1"/>
  <c r="M82609" i="1"/>
  <c r="U82608" i="1"/>
  <c r="K82611" i="1"/>
  <c r="S82610" i="1"/>
  <c r="L82609" i="1"/>
  <c r="T82608" i="1"/>
  <c r="I82609" i="1"/>
  <c r="Q82608" i="1"/>
  <c r="N82609" i="1"/>
  <c r="V82608" i="1"/>
  <c r="P82608" i="1" l="1"/>
  <c r="N82610" i="1"/>
  <c r="V82609" i="1"/>
  <c r="I82610" i="1"/>
  <c r="Q82609" i="1"/>
  <c r="L82610" i="1"/>
  <c r="T82609" i="1"/>
  <c r="K82612" i="1"/>
  <c r="S82611" i="1"/>
  <c r="M82610" i="1"/>
  <c r="U82609" i="1"/>
  <c r="J82611" i="1"/>
  <c r="R82610" i="1"/>
  <c r="P82609" i="1" l="1"/>
  <c r="J82612" i="1"/>
  <c r="R82611" i="1"/>
  <c r="M82611" i="1"/>
  <c r="U82610" i="1"/>
  <c r="K82613" i="1"/>
  <c r="S82612" i="1"/>
  <c r="L82611" i="1"/>
  <c r="T82610" i="1"/>
  <c r="I82611" i="1"/>
  <c r="Q82610" i="1"/>
  <c r="P82610" i="1" s="1"/>
  <c r="N82611" i="1"/>
  <c r="V82610" i="1"/>
  <c r="N82612" i="1" l="1"/>
  <c r="V82611" i="1"/>
  <c r="I82612" i="1"/>
  <c r="Q82611" i="1"/>
  <c r="L82612" i="1"/>
  <c r="T82611" i="1"/>
  <c r="K82614" i="1"/>
  <c r="S82613" i="1"/>
  <c r="M82612" i="1"/>
  <c r="U82611" i="1"/>
  <c r="J82613" i="1"/>
  <c r="R82612" i="1"/>
  <c r="P82611" i="1" l="1"/>
  <c r="J82614" i="1"/>
  <c r="R82613" i="1"/>
  <c r="M82613" i="1"/>
  <c r="U82612" i="1"/>
  <c r="K82615" i="1"/>
  <c r="S82614" i="1"/>
  <c r="L82613" i="1"/>
  <c r="T82612" i="1"/>
  <c r="I82613" i="1"/>
  <c r="Q82612" i="1"/>
  <c r="N82613" i="1"/>
  <c r="V82612" i="1"/>
  <c r="P82612" i="1" l="1"/>
  <c r="N82614" i="1"/>
  <c r="V82613" i="1"/>
  <c r="I82614" i="1"/>
  <c r="Q82613" i="1"/>
  <c r="L82614" i="1"/>
  <c r="T82613" i="1"/>
  <c r="K82616" i="1"/>
  <c r="S82615" i="1"/>
  <c r="M82614" i="1"/>
  <c r="U82613" i="1"/>
  <c r="J82615" i="1"/>
  <c r="R82614" i="1"/>
  <c r="P82613" i="1" l="1"/>
  <c r="J82616" i="1"/>
  <c r="R82615" i="1"/>
  <c r="M82615" i="1"/>
  <c r="U82614" i="1"/>
  <c r="K82617" i="1"/>
  <c r="S82616" i="1"/>
  <c r="L82615" i="1"/>
  <c r="T82614" i="1"/>
  <c r="I82615" i="1"/>
  <c r="Q82614" i="1"/>
  <c r="N82615" i="1"/>
  <c r="V82614" i="1"/>
  <c r="P82614" i="1" l="1"/>
  <c r="N82616" i="1"/>
  <c r="V82615" i="1"/>
  <c r="I82616" i="1"/>
  <c r="Q82615" i="1"/>
  <c r="L82616" i="1"/>
  <c r="T82615" i="1"/>
  <c r="K82618" i="1"/>
  <c r="S82617" i="1"/>
  <c r="M82616" i="1"/>
  <c r="U82615" i="1"/>
  <c r="J82617" i="1"/>
  <c r="R82616" i="1"/>
  <c r="P82615" i="1" l="1"/>
  <c r="J82618" i="1"/>
  <c r="R82617" i="1"/>
  <c r="M82617" i="1"/>
  <c r="U82616" i="1"/>
  <c r="K82619" i="1"/>
  <c r="S82618" i="1"/>
  <c r="L82617" i="1"/>
  <c r="T82616" i="1"/>
  <c r="I82617" i="1"/>
  <c r="Q82616" i="1"/>
  <c r="N82617" i="1"/>
  <c r="V82616" i="1"/>
  <c r="P82616" i="1" l="1"/>
  <c r="N82618" i="1"/>
  <c r="V82617" i="1"/>
  <c r="I82618" i="1"/>
  <c r="Q82617" i="1"/>
  <c r="L82618" i="1"/>
  <c r="T82617" i="1"/>
  <c r="K82620" i="1"/>
  <c r="S82619" i="1"/>
  <c r="M82618" i="1"/>
  <c r="U82617" i="1"/>
  <c r="J82619" i="1"/>
  <c r="R82618" i="1"/>
  <c r="P82617" i="1" l="1"/>
  <c r="J82620" i="1"/>
  <c r="R82619" i="1"/>
  <c r="M82619" i="1"/>
  <c r="U82618" i="1"/>
  <c r="K82621" i="1"/>
  <c r="S82620" i="1"/>
  <c r="L82619" i="1"/>
  <c r="T82618" i="1"/>
  <c r="I82619" i="1"/>
  <c r="Q82618" i="1"/>
  <c r="N82619" i="1"/>
  <c r="V82618" i="1"/>
  <c r="P82618" i="1" l="1"/>
  <c r="N82620" i="1"/>
  <c r="V82619" i="1"/>
  <c r="I82620" i="1"/>
  <c r="Q82619" i="1"/>
  <c r="L82620" i="1"/>
  <c r="T82619" i="1"/>
  <c r="K82622" i="1"/>
  <c r="S82621" i="1"/>
  <c r="M82620" i="1"/>
  <c r="U82619" i="1"/>
  <c r="J82621" i="1"/>
  <c r="R82620" i="1"/>
  <c r="P82619" i="1" l="1"/>
  <c r="J82622" i="1"/>
  <c r="R82621" i="1"/>
  <c r="M82621" i="1"/>
  <c r="U82620" i="1"/>
  <c r="K82623" i="1"/>
  <c r="S82622" i="1"/>
  <c r="L82621" i="1"/>
  <c r="T82620" i="1"/>
  <c r="I82621" i="1"/>
  <c r="Q82620" i="1"/>
  <c r="N82621" i="1"/>
  <c r="V82620" i="1"/>
  <c r="P82620" i="1" l="1"/>
  <c r="N82622" i="1"/>
  <c r="V82621" i="1"/>
  <c r="I82622" i="1"/>
  <c r="Q82621" i="1"/>
  <c r="L82622" i="1"/>
  <c r="T82621" i="1"/>
  <c r="K82624" i="1"/>
  <c r="S82623" i="1"/>
  <c r="M82622" i="1"/>
  <c r="U82621" i="1"/>
  <c r="J82623" i="1"/>
  <c r="R82622" i="1"/>
  <c r="P82621" i="1" l="1"/>
  <c r="J82624" i="1"/>
  <c r="R82623" i="1"/>
  <c r="M82623" i="1"/>
  <c r="U82622" i="1"/>
  <c r="K82625" i="1"/>
  <c r="S82624" i="1"/>
  <c r="L82623" i="1"/>
  <c r="T82622" i="1"/>
  <c r="I82623" i="1"/>
  <c r="Q82622" i="1"/>
  <c r="N82623" i="1"/>
  <c r="V82622" i="1"/>
  <c r="P82622" i="1" l="1"/>
  <c r="N82624" i="1"/>
  <c r="V82623" i="1"/>
  <c r="I82624" i="1"/>
  <c r="Q82623" i="1"/>
  <c r="L82624" i="1"/>
  <c r="T82623" i="1"/>
  <c r="K82626" i="1"/>
  <c r="S82625" i="1"/>
  <c r="M82624" i="1"/>
  <c r="U82623" i="1"/>
  <c r="J82625" i="1"/>
  <c r="R82624" i="1"/>
  <c r="P82623" i="1" l="1"/>
  <c r="J82626" i="1"/>
  <c r="R82625" i="1"/>
  <c r="M82625" i="1"/>
  <c r="U82624" i="1"/>
  <c r="K82627" i="1"/>
  <c r="S82626" i="1"/>
  <c r="L82625" i="1"/>
  <c r="T82624" i="1"/>
  <c r="I82625" i="1"/>
  <c r="Q82624" i="1"/>
  <c r="N82625" i="1"/>
  <c r="V82624" i="1"/>
  <c r="P82624" i="1" l="1"/>
  <c r="N82626" i="1"/>
  <c r="V82625" i="1"/>
  <c r="I82626" i="1"/>
  <c r="Q82625" i="1"/>
  <c r="L82626" i="1"/>
  <c r="T82625" i="1"/>
  <c r="K82628" i="1"/>
  <c r="S82627" i="1"/>
  <c r="M82626" i="1"/>
  <c r="U82625" i="1"/>
  <c r="J82627" i="1"/>
  <c r="R82626" i="1"/>
  <c r="P82625" i="1" l="1"/>
  <c r="J82628" i="1"/>
  <c r="R82627" i="1"/>
  <c r="M82627" i="1"/>
  <c r="U82626" i="1"/>
  <c r="K82629" i="1"/>
  <c r="S82628" i="1"/>
  <c r="L82627" i="1"/>
  <c r="T82626" i="1"/>
  <c r="I82627" i="1"/>
  <c r="Q82626" i="1"/>
  <c r="P82626" i="1" s="1"/>
  <c r="N82627" i="1"/>
  <c r="V82626" i="1"/>
  <c r="N82628" i="1" l="1"/>
  <c r="V82627" i="1"/>
  <c r="I82628" i="1"/>
  <c r="Q82627" i="1"/>
  <c r="L82628" i="1"/>
  <c r="T82627" i="1"/>
  <c r="K82630" i="1"/>
  <c r="S82629" i="1"/>
  <c r="M82628" i="1"/>
  <c r="U82627" i="1"/>
  <c r="J82629" i="1"/>
  <c r="R82628" i="1"/>
  <c r="P82627" i="1" l="1"/>
  <c r="J82630" i="1"/>
  <c r="R82629" i="1"/>
  <c r="M82629" i="1"/>
  <c r="U82628" i="1"/>
  <c r="K82631" i="1"/>
  <c r="S82630" i="1"/>
  <c r="L82629" i="1"/>
  <c r="T82628" i="1"/>
  <c r="I82629" i="1"/>
  <c r="Q82628" i="1"/>
  <c r="N82629" i="1"/>
  <c r="V82628" i="1"/>
  <c r="P82628" i="1" l="1"/>
  <c r="N82630" i="1"/>
  <c r="V82629" i="1"/>
  <c r="I82630" i="1"/>
  <c r="Q82629" i="1"/>
  <c r="L82630" i="1"/>
  <c r="T82629" i="1"/>
  <c r="K82632" i="1"/>
  <c r="S82631" i="1"/>
  <c r="M82630" i="1"/>
  <c r="U82629" i="1"/>
  <c r="J82631" i="1"/>
  <c r="R82630" i="1"/>
  <c r="P82629" i="1" l="1"/>
  <c r="J82632" i="1"/>
  <c r="R82631" i="1"/>
  <c r="M82631" i="1"/>
  <c r="U82630" i="1"/>
  <c r="K82633" i="1"/>
  <c r="S82632" i="1"/>
  <c r="L82631" i="1"/>
  <c r="T82630" i="1"/>
  <c r="I82631" i="1"/>
  <c r="Q82630" i="1"/>
  <c r="N82631" i="1"/>
  <c r="V82630" i="1"/>
  <c r="P82630" i="1" l="1"/>
  <c r="N82632" i="1"/>
  <c r="V82631" i="1"/>
  <c r="I82632" i="1"/>
  <c r="Q82631" i="1"/>
  <c r="L82632" i="1"/>
  <c r="T82631" i="1"/>
  <c r="K82634" i="1"/>
  <c r="S82633" i="1"/>
  <c r="M82632" i="1"/>
  <c r="U82631" i="1"/>
  <c r="J82633" i="1"/>
  <c r="R82632" i="1"/>
  <c r="P82631" i="1" l="1"/>
  <c r="J82634" i="1"/>
  <c r="R82633" i="1"/>
  <c r="M82633" i="1"/>
  <c r="U82632" i="1"/>
  <c r="K82635" i="1"/>
  <c r="S82634" i="1"/>
  <c r="L82633" i="1"/>
  <c r="T82632" i="1"/>
  <c r="I82633" i="1"/>
  <c r="Q82632" i="1"/>
  <c r="N82633" i="1"/>
  <c r="V82632" i="1"/>
  <c r="P82632" i="1" l="1"/>
  <c r="N82634" i="1"/>
  <c r="V82633" i="1"/>
  <c r="I82634" i="1"/>
  <c r="Q82633" i="1"/>
  <c r="L82634" i="1"/>
  <c r="T82633" i="1"/>
  <c r="K82636" i="1"/>
  <c r="S82635" i="1"/>
  <c r="M82634" i="1"/>
  <c r="U82633" i="1"/>
  <c r="J82635" i="1"/>
  <c r="R82634" i="1"/>
  <c r="P82633" i="1" l="1"/>
  <c r="J82636" i="1"/>
  <c r="R82635" i="1"/>
  <c r="M82635" i="1"/>
  <c r="U82634" i="1"/>
  <c r="K82637" i="1"/>
  <c r="S82636" i="1"/>
  <c r="L82635" i="1"/>
  <c r="T82634" i="1"/>
  <c r="I82635" i="1"/>
  <c r="Q82634" i="1"/>
  <c r="N82635" i="1"/>
  <c r="V82634" i="1"/>
  <c r="P82634" i="1" l="1"/>
  <c r="N82636" i="1"/>
  <c r="V82635" i="1"/>
  <c r="I82636" i="1"/>
  <c r="Q82635" i="1"/>
  <c r="L82636" i="1"/>
  <c r="T82635" i="1"/>
  <c r="K82638" i="1"/>
  <c r="S82637" i="1"/>
  <c r="M82636" i="1"/>
  <c r="U82635" i="1"/>
  <c r="J82637" i="1"/>
  <c r="R82636" i="1"/>
  <c r="P82635" i="1" l="1"/>
  <c r="J82638" i="1"/>
  <c r="R82637" i="1"/>
  <c r="M82637" i="1"/>
  <c r="U82636" i="1"/>
  <c r="K82639" i="1"/>
  <c r="S82638" i="1"/>
  <c r="L82637" i="1"/>
  <c r="T82636" i="1"/>
  <c r="I82637" i="1"/>
  <c r="Q82636" i="1"/>
  <c r="P82636" i="1" s="1"/>
  <c r="N82637" i="1"/>
  <c r="V82636" i="1"/>
  <c r="N82638" i="1" l="1"/>
  <c r="V82637" i="1"/>
  <c r="I82638" i="1"/>
  <c r="Q82637" i="1"/>
  <c r="L82638" i="1"/>
  <c r="T82637" i="1"/>
  <c r="K82640" i="1"/>
  <c r="S82639" i="1"/>
  <c r="M82638" i="1"/>
  <c r="U82637" i="1"/>
  <c r="J82639" i="1"/>
  <c r="R82638" i="1"/>
  <c r="P82637" i="1" l="1"/>
  <c r="J82640" i="1"/>
  <c r="R82639" i="1"/>
  <c r="M82639" i="1"/>
  <c r="U82638" i="1"/>
  <c r="K82641" i="1"/>
  <c r="S82640" i="1"/>
  <c r="L82639" i="1"/>
  <c r="T82638" i="1"/>
  <c r="I82639" i="1"/>
  <c r="Q82638" i="1"/>
  <c r="N82639" i="1"/>
  <c r="V82638" i="1"/>
  <c r="P82638" i="1" l="1"/>
  <c r="N82640" i="1"/>
  <c r="V82639" i="1"/>
  <c r="I82640" i="1"/>
  <c r="Q82639" i="1"/>
  <c r="L82640" i="1"/>
  <c r="T82639" i="1"/>
  <c r="K82642" i="1"/>
  <c r="S82641" i="1"/>
  <c r="M82640" i="1"/>
  <c r="U82639" i="1"/>
  <c r="J82641" i="1"/>
  <c r="R82640" i="1"/>
  <c r="P82639" i="1" l="1"/>
  <c r="J82642" i="1"/>
  <c r="R82641" i="1"/>
  <c r="M82641" i="1"/>
  <c r="U82640" i="1"/>
  <c r="K82643" i="1"/>
  <c r="S82642" i="1"/>
  <c r="L82641" i="1"/>
  <c r="T82640" i="1"/>
  <c r="I82641" i="1"/>
  <c r="Q82640" i="1"/>
  <c r="N82641" i="1"/>
  <c r="V82640" i="1"/>
  <c r="P82640" i="1" l="1"/>
  <c r="N82642" i="1"/>
  <c r="V82641" i="1"/>
  <c r="I82642" i="1"/>
  <c r="Q82641" i="1"/>
  <c r="L82642" i="1"/>
  <c r="T82641" i="1"/>
  <c r="K82644" i="1"/>
  <c r="S82643" i="1"/>
  <c r="M82642" i="1"/>
  <c r="U82641" i="1"/>
  <c r="J82643" i="1"/>
  <c r="R82642" i="1"/>
  <c r="P82641" i="1" l="1"/>
  <c r="J82644" i="1"/>
  <c r="R82643" i="1"/>
  <c r="M82643" i="1"/>
  <c r="U82642" i="1"/>
  <c r="K82645" i="1"/>
  <c r="S82644" i="1"/>
  <c r="L82643" i="1"/>
  <c r="T82642" i="1"/>
  <c r="I82643" i="1"/>
  <c r="Q82642" i="1"/>
  <c r="P82642" i="1" s="1"/>
  <c r="N82643" i="1"/>
  <c r="V82642" i="1"/>
  <c r="N82644" i="1" l="1"/>
  <c r="V82643" i="1"/>
  <c r="I82644" i="1"/>
  <c r="Q82643" i="1"/>
  <c r="L82644" i="1"/>
  <c r="T82643" i="1"/>
  <c r="K82646" i="1"/>
  <c r="S82645" i="1"/>
  <c r="M82644" i="1"/>
  <c r="U82643" i="1"/>
  <c r="J82645" i="1"/>
  <c r="R82644" i="1"/>
  <c r="P82643" i="1" l="1"/>
  <c r="J82646" i="1"/>
  <c r="R82645" i="1"/>
  <c r="M82645" i="1"/>
  <c r="U82644" i="1"/>
  <c r="K82647" i="1"/>
  <c r="S82646" i="1"/>
  <c r="L82645" i="1"/>
  <c r="T82644" i="1"/>
  <c r="I82645" i="1"/>
  <c r="Q82644" i="1"/>
  <c r="P82644" i="1" s="1"/>
  <c r="N82645" i="1"/>
  <c r="V82644" i="1"/>
  <c r="N82646" i="1" l="1"/>
  <c r="V82645" i="1"/>
  <c r="I82646" i="1"/>
  <c r="Q82645" i="1"/>
  <c r="L82646" i="1"/>
  <c r="T82645" i="1"/>
  <c r="K82648" i="1"/>
  <c r="S82647" i="1"/>
  <c r="M82646" i="1"/>
  <c r="U82645" i="1"/>
  <c r="J82647" i="1"/>
  <c r="R82646" i="1"/>
  <c r="P82645" i="1" l="1"/>
  <c r="J82648" i="1"/>
  <c r="R82647" i="1"/>
  <c r="M82647" i="1"/>
  <c r="U82646" i="1"/>
  <c r="K82649" i="1"/>
  <c r="S82648" i="1"/>
  <c r="L82647" i="1"/>
  <c r="T82646" i="1"/>
  <c r="I82647" i="1"/>
  <c r="Q82646" i="1"/>
  <c r="N82647" i="1"/>
  <c r="V82646" i="1"/>
  <c r="P82646" i="1" l="1"/>
  <c r="N82648" i="1"/>
  <c r="V82647" i="1"/>
  <c r="I82648" i="1"/>
  <c r="Q82647" i="1"/>
  <c r="L82648" i="1"/>
  <c r="T82647" i="1"/>
  <c r="K82650" i="1"/>
  <c r="S82649" i="1"/>
  <c r="M82648" i="1"/>
  <c r="U82647" i="1"/>
  <c r="J82649" i="1"/>
  <c r="R82648" i="1"/>
  <c r="P82647" i="1" l="1"/>
  <c r="J82650" i="1"/>
  <c r="R82649" i="1"/>
  <c r="M82649" i="1"/>
  <c r="U82648" i="1"/>
  <c r="K82651" i="1"/>
  <c r="S82650" i="1"/>
  <c r="L82649" i="1"/>
  <c r="T82648" i="1"/>
  <c r="I82649" i="1"/>
  <c r="Q82648" i="1"/>
  <c r="N82649" i="1"/>
  <c r="V82648" i="1"/>
  <c r="P82648" i="1" l="1"/>
  <c r="N82650" i="1"/>
  <c r="V82649" i="1"/>
  <c r="I82650" i="1"/>
  <c r="Q82649" i="1"/>
  <c r="L82650" i="1"/>
  <c r="T82649" i="1"/>
  <c r="K82652" i="1"/>
  <c r="S82651" i="1"/>
  <c r="M82650" i="1"/>
  <c r="U82649" i="1"/>
  <c r="J82651" i="1"/>
  <c r="R82650" i="1"/>
  <c r="P82649" i="1" l="1"/>
  <c r="J82652" i="1"/>
  <c r="R82651" i="1"/>
  <c r="M82651" i="1"/>
  <c r="U82650" i="1"/>
  <c r="K82653" i="1"/>
  <c r="S82652" i="1"/>
  <c r="L82651" i="1"/>
  <c r="T82650" i="1"/>
  <c r="I82651" i="1"/>
  <c r="Q82650" i="1"/>
  <c r="N82651" i="1"/>
  <c r="V82650" i="1"/>
  <c r="P82650" i="1" l="1"/>
  <c r="N82652" i="1"/>
  <c r="V82651" i="1"/>
  <c r="I82652" i="1"/>
  <c r="Q82651" i="1"/>
  <c r="L82652" i="1"/>
  <c r="T82651" i="1"/>
  <c r="K82654" i="1"/>
  <c r="S82653" i="1"/>
  <c r="M82652" i="1"/>
  <c r="U82651" i="1"/>
  <c r="J82653" i="1"/>
  <c r="R82652" i="1"/>
  <c r="P82651" i="1" l="1"/>
  <c r="J82654" i="1"/>
  <c r="R82653" i="1"/>
  <c r="M82653" i="1"/>
  <c r="U82652" i="1"/>
  <c r="K82655" i="1"/>
  <c r="S82654" i="1"/>
  <c r="L82653" i="1"/>
  <c r="T82652" i="1"/>
  <c r="I82653" i="1"/>
  <c r="Q82652" i="1"/>
  <c r="N82653" i="1"/>
  <c r="V82652" i="1"/>
  <c r="P82652" i="1" l="1"/>
  <c r="N82654" i="1"/>
  <c r="V82653" i="1"/>
  <c r="I82654" i="1"/>
  <c r="Q82653" i="1"/>
  <c r="L82654" i="1"/>
  <c r="T82653" i="1"/>
  <c r="K82656" i="1"/>
  <c r="S82655" i="1"/>
  <c r="M82654" i="1"/>
  <c r="U82653" i="1"/>
  <c r="J82655" i="1"/>
  <c r="R82654" i="1"/>
  <c r="P82653" i="1" l="1"/>
  <c r="J82656" i="1"/>
  <c r="R82655" i="1"/>
  <c r="M82655" i="1"/>
  <c r="U82654" i="1"/>
  <c r="K82657" i="1"/>
  <c r="S82656" i="1"/>
  <c r="L82655" i="1"/>
  <c r="T82654" i="1"/>
  <c r="I82655" i="1"/>
  <c r="Q82654" i="1"/>
  <c r="N82655" i="1"/>
  <c r="V82654" i="1"/>
  <c r="P82654" i="1" l="1"/>
  <c r="N82656" i="1"/>
  <c r="V82655" i="1"/>
  <c r="I82656" i="1"/>
  <c r="Q82655" i="1"/>
  <c r="L82656" i="1"/>
  <c r="T82655" i="1"/>
  <c r="K82658" i="1"/>
  <c r="S82657" i="1"/>
  <c r="M82656" i="1"/>
  <c r="U82655" i="1"/>
  <c r="J82657" i="1"/>
  <c r="R82656" i="1"/>
  <c r="P82655" i="1" l="1"/>
  <c r="J82658" i="1"/>
  <c r="R82657" i="1"/>
  <c r="M82657" i="1"/>
  <c r="U82656" i="1"/>
  <c r="K82659" i="1"/>
  <c r="S82658" i="1"/>
  <c r="L82657" i="1"/>
  <c r="T82656" i="1"/>
  <c r="I82657" i="1"/>
  <c r="Q82656" i="1"/>
  <c r="P82656" i="1" s="1"/>
  <c r="N82657" i="1"/>
  <c r="V82656" i="1"/>
  <c r="N82658" i="1" l="1"/>
  <c r="V82657" i="1"/>
  <c r="I82658" i="1"/>
  <c r="Q82657" i="1"/>
  <c r="L82658" i="1"/>
  <c r="T82657" i="1"/>
  <c r="K82660" i="1"/>
  <c r="S82659" i="1"/>
  <c r="M82658" i="1"/>
  <c r="U82657" i="1"/>
  <c r="J82659" i="1"/>
  <c r="R82658" i="1"/>
  <c r="P82657" i="1" l="1"/>
  <c r="J82660" i="1"/>
  <c r="R82659" i="1"/>
  <c r="M82659" i="1"/>
  <c r="U82658" i="1"/>
  <c r="K82661" i="1"/>
  <c r="S82660" i="1"/>
  <c r="L82659" i="1"/>
  <c r="T82658" i="1"/>
  <c r="I82659" i="1"/>
  <c r="Q82658" i="1"/>
  <c r="N82659" i="1"/>
  <c r="V82658" i="1"/>
  <c r="P82658" i="1" l="1"/>
  <c r="N82660" i="1"/>
  <c r="V82659" i="1"/>
  <c r="I82660" i="1"/>
  <c r="Q82659" i="1"/>
  <c r="L82660" i="1"/>
  <c r="T82659" i="1"/>
  <c r="K82662" i="1"/>
  <c r="S82661" i="1"/>
  <c r="M82660" i="1"/>
  <c r="U82659" i="1"/>
  <c r="J82661" i="1"/>
  <c r="R82660" i="1"/>
  <c r="P82659" i="1" l="1"/>
  <c r="J82662" i="1"/>
  <c r="R82661" i="1"/>
  <c r="M82661" i="1"/>
  <c r="U82660" i="1"/>
  <c r="K82663" i="1"/>
  <c r="S82662" i="1"/>
  <c r="L82661" i="1"/>
  <c r="T82660" i="1"/>
  <c r="I82661" i="1"/>
  <c r="Q82660" i="1"/>
  <c r="N82661" i="1"/>
  <c r="V82660" i="1"/>
  <c r="P82660" i="1" l="1"/>
  <c r="N82662" i="1"/>
  <c r="V82661" i="1"/>
  <c r="I82662" i="1"/>
  <c r="Q82661" i="1"/>
  <c r="L82662" i="1"/>
  <c r="T82661" i="1"/>
  <c r="K82664" i="1"/>
  <c r="S82663" i="1"/>
  <c r="M82662" i="1"/>
  <c r="U82661" i="1"/>
  <c r="J82663" i="1"/>
  <c r="R82662" i="1"/>
  <c r="P82661" i="1" l="1"/>
  <c r="J82664" i="1"/>
  <c r="R82663" i="1"/>
  <c r="M82663" i="1"/>
  <c r="U82662" i="1"/>
  <c r="K82665" i="1"/>
  <c r="S82664" i="1"/>
  <c r="L82663" i="1"/>
  <c r="T82662" i="1"/>
  <c r="I82663" i="1"/>
  <c r="Q82662" i="1"/>
  <c r="N82663" i="1"/>
  <c r="V82662" i="1"/>
  <c r="P82662" i="1" l="1"/>
  <c r="N82664" i="1"/>
  <c r="V82663" i="1"/>
  <c r="I82664" i="1"/>
  <c r="Q82663" i="1"/>
  <c r="L82664" i="1"/>
  <c r="T82663" i="1"/>
  <c r="K82666" i="1"/>
  <c r="S82665" i="1"/>
  <c r="M82664" i="1"/>
  <c r="U82663" i="1"/>
  <c r="J82665" i="1"/>
  <c r="R82664" i="1"/>
  <c r="P82663" i="1" l="1"/>
  <c r="J82666" i="1"/>
  <c r="R82665" i="1"/>
  <c r="M82665" i="1"/>
  <c r="U82664" i="1"/>
  <c r="K82667" i="1"/>
  <c r="S82666" i="1"/>
  <c r="L82665" i="1"/>
  <c r="T82664" i="1"/>
  <c r="I82665" i="1"/>
  <c r="Q82664" i="1"/>
  <c r="N82665" i="1"/>
  <c r="V82664" i="1"/>
  <c r="P82664" i="1" l="1"/>
  <c r="N82666" i="1"/>
  <c r="V82665" i="1"/>
  <c r="I82666" i="1"/>
  <c r="Q82665" i="1"/>
  <c r="P82665" i="1" s="1"/>
  <c r="L82666" i="1"/>
  <c r="T82665" i="1"/>
  <c r="K82668" i="1"/>
  <c r="S82667" i="1"/>
  <c r="M82666" i="1"/>
  <c r="U82665" i="1"/>
  <c r="J82667" i="1"/>
  <c r="R82666" i="1"/>
  <c r="J82668" i="1" l="1"/>
  <c r="R82667" i="1"/>
  <c r="M82667" i="1"/>
  <c r="U82666" i="1"/>
  <c r="K82669" i="1"/>
  <c r="S82668" i="1"/>
  <c r="L82667" i="1"/>
  <c r="T82666" i="1"/>
  <c r="I82667" i="1"/>
  <c r="Q82666" i="1"/>
  <c r="N82667" i="1"/>
  <c r="V82666" i="1"/>
  <c r="P82666" i="1" l="1"/>
  <c r="N82668" i="1"/>
  <c r="V82667" i="1"/>
  <c r="I82668" i="1"/>
  <c r="Q82667" i="1"/>
  <c r="L82668" i="1"/>
  <c r="T82667" i="1"/>
  <c r="K82670" i="1"/>
  <c r="S82669" i="1"/>
  <c r="M82668" i="1"/>
  <c r="U82667" i="1"/>
  <c r="J82669" i="1"/>
  <c r="R82668" i="1"/>
  <c r="P82667" i="1" l="1"/>
  <c r="J82670" i="1"/>
  <c r="R82669" i="1"/>
  <c r="M82669" i="1"/>
  <c r="U82668" i="1"/>
  <c r="K82671" i="1"/>
  <c r="S82670" i="1"/>
  <c r="L82669" i="1"/>
  <c r="T82668" i="1"/>
  <c r="I82669" i="1"/>
  <c r="Q82668" i="1"/>
  <c r="N82669" i="1"/>
  <c r="V82668" i="1"/>
  <c r="P82668" i="1" l="1"/>
  <c r="N82670" i="1"/>
  <c r="V82669" i="1"/>
  <c r="I82670" i="1"/>
  <c r="Q82669" i="1"/>
  <c r="L82670" i="1"/>
  <c r="T82669" i="1"/>
  <c r="K82672" i="1"/>
  <c r="S82671" i="1"/>
  <c r="M82670" i="1"/>
  <c r="U82669" i="1"/>
  <c r="J82671" i="1"/>
  <c r="R82670" i="1"/>
  <c r="P82669" i="1" l="1"/>
  <c r="J82672" i="1"/>
  <c r="R82671" i="1"/>
  <c r="M82671" i="1"/>
  <c r="U82670" i="1"/>
  <c r="K82673" i="1"/>
  <c r="S82672" i="1"/>
  <c r="L82671" i="1"/>
  <c r="T82670" i="1"/>
  <c r="I82671" i="1"/>
  <c r="Q82670" i="1"/>
  <c r="N82671" i="1"/>
  <c r="V82670" i="1"/>
  <c r="P82670" i="1" l="1"/>
  <c r="N82672" i="1"/>
  <c r="V82671" i="1"/>
  <c r="I82672" i="1"/>
  <c r="Q82671" i="1"/>
  <c r="L82672" i="1"/>
  <c r="T82671" i="1"/>
  <c r="K82674" i="1"/>
  <c r="S82673" i="1"/>
  <c r="M82672" i="1"/>
  <c r="U82671" i="1"/>
  <c r="J82673" i="1"/>
  <c r="R82672" i="1"/>
  <c r="P82671" i="1" l="1"/>
  <c r="J82674" i="1"/>
  <c r="R82673" i="1"/>
  <c r="M82673" i="1"/>
  <c r="U82672" i="1"/>
  <c r="K82675" i="1"/>
  <c r="S82674" i="1"/>
  <c r="L82673" i="1"/>
  <c r="T82672" i="1"/>
  <c r="I82673" i="1"/>
  <c r="Q82672" i="1"/>
  <c r="N82673" i="1"/>
  <c r="V82672" i="1"/>
  <c r="P82672" i="1" l="1"/>
  <c r="N82674" i="1"/>
  <c r="V82673" i="1"/>
  <c r="I82674" i="1"/>
  <c r="Q82673" i="1"/>
  <c r="L82674" i="1"/>
  <c r="T82673" i="1"/>
  <c r="K82676" i="1"/>
  <c r="S82675" i="1"/>
  <c r="M82674" i="1"/>
  <c r="U82673" i="1"/>
  <c r="J82675" i="1"/>
  <c r="R82674" i="1"/>
  <c r="P82673" i="1" l="1"/>
  <c r="J82676" i="1"/>
  <c r="R82675" i="1"/>
  <c r="M82675" i="1"/>
  <c r="U82674" i="1"/>
  <c r="K82677" i="1"/>
  <c r="S82676" i="1"/>
  <c r="L82675" i="1"/>
  <c r="T82674" i="1"/>
  <c r="I82675" i="1"/>
  <c r="Q82674" i="1"/>
  <c r="N82675" i="1"/>
  <c r="V82674" i="1"/>
  <c r="P82674" i="1" l="1"/>
  <c r="N82676" i="1"/>
  <c r="V82675" i="1"/>
  <c r="I82676" i="1"/>
  <c r="Q82675" i="1"/>
  <c r="L82676" i="1"/>
  <c r="T82675" i="1"/>
  <c r="K82678" i="1"/>
  <c r="S82677" i="1"/>
  <c r="M82676" i="1"/>
  <c r="U82675" i="1"/>
  <c r="J82677" i="1"/>
  <c r="R82676" i="1"/>
  <c r="P82675" i="1" l="1"/>
  <c r="J82678" i="1"/>
  <c r="R82677" i="1"/>
  <c r="M82677" i="1"/>
  <c r="U82676" i="1"/>
  <c r="K82679" i="1"/>
  <c r="S82678" i="1"/>
  <c r="L82677" i="1"/>
  <c r="T82676" i="1"/>
  <c r="I82677" i="1"/>
  <c r="Q82676" i="1"/>
  <c r="N82677" i="1"/>
  <c r="V82676" i="1"/>
  <c r="P82676" i="1" l="1"/>
  <c r="N82678" i="1"/>
  <c r="V82677" i="1"/>
  <c r="I82678" i="1"/>
  <c r="Q82677" i="1"/>
  <c r="L82678" i="1"/>
  <c r="T82677" i="1"/>
  <c r="K82680" i="1"/>
  <c r="S82679" i="1"/>
  <c r="M82678" i="1"/>
  <c r="U82677" i="1"/>
  <c r="J82679" i="1"/>
  <c r="R82678" i="1"/>
  <c r="P82677" i="1" l="1"/>
  <c r="J82680" i="1"/>
  <c r="R82679" i="1"/>
  <c r="M82679" i="1"/>
  <c r="U82678" i="1"/>
  <c r="K82681" i="1"/>
  <c r="S82680" i="1"/>
  <c r="L82679" i="1"/>
  <c r="T82678" i="1"/>
  <c r="I82679" i="1"/>
  <c r="Q82678" i="1"/>
  <c r="N82679" i="1"/>
  <c r="V82678" i="1"/>
  <c r="P82678" i="1" l="1"/>
  <c r="N82680" i="1"/>
  <c r="V82679" i="1"/>
  <c r="I82680" i="1"/>
  <c r="Q82679" i="1"/>
  <c r="L82680" i="1"/>
  <c r="T82679" i="1"/>
  <c r="K82682" i="1"/>
  <c r="S82681" i="1"/>
  <c r="M82680" i="1"/>
  <c r="U82679" i="1"/>
  <c r="J82681" i="1"/>
  <c r="R82680" i="1"/>
  <c r="P82679" i="1" l="1"/>
  <c r="J82682" i="1"/>
  <c r="R82681" i="1"/>
  <c r="M82681" i="1"/>
  <c r="U82680" i="1"/>
  <c r="K82683" i="1"/>
  <c r="S82682" i="1"/>
  <c r="L82681" i="1"/>
  <c r="T82680" i="1"/>
  <c r="I82681" i="1"/>
  <c r="Q82680" i="1"/>
  <c r="N82681" i="1"/>
  <c r="V82680" i="1"/>
  <c r="P82680" i="1" l="1"/>
  <c r="N82682" i="1"/>
  <c r="V82681" i="1"/>
  <c r="I82682" i="1"/>
  <c r="Q82681" i="1"/>
  <c r="L82682" i="1"/>
  <c r="T82681" i="1"/>
  <c r="K82684" i="1"/>
  <c r="S82683" i="1"/>
  <c r="M82682" i="1"/>
  <c r="U82681" i="1"/>
  <c r="J82683" i="1"/>
  <c r="R82682" i="1"/>
  <c r="P82681" i="1" l="1"/>
  <c r="J82684" i="1"/>
  <c r="R82683" i="1"/>
  <c r="M82683" i="1"/>
  <c r="U82682" i="1"/>
  <c r="K82685" i="1"/>
  <c r="S82684" i="1"/>
  <c r="L82683" i="1"/>
  <c r="T82682" i="1"/>
  <c r="I82683" i="1"/>
  <c r="Q82682" i="1"/>
  <c r="N82683" i="1"/>
  <c r="V82682" i="1"/>
  <c r="P82682" i="1" l="1"/>
  <c r="N82684" i="1"/>
  <c r="V82683" i="1"/>
  <c r="I82684" i="1"/>
  <c r="Q82683" i="1"/>
  <c r="L82684" i="1"/>
  <c r="T82683" i="1"/>
  <c r="K82686" i="1"/>
  <c r="S82685" i="1"/>
  <c r="M82684" i="1"/>
  <c r="U82683" i="1"/>
  <c r="J82685" i="1"/>
  <c r="R82684" i="1"/>
  <c r="P82683" i="1" l="1"/>
  <c r="J82686" i="1"/>
  <c r="R82685" i="1"/>
  <c r="M82685" i="1"/>
  <c r="U82684" i="1"/>
  <c r="K82687" i="1"/>
  <c r="S82686" i="1"/>
  <c r="L82685" i="1"/>
  <c r="T82684" i="1"/>
  <c r="I82685" i="1"/>
  <c r="Q82684" i="1"/>
  <c r="N82685" i="1"/>
  <c r="V82684" i="1"/>
  <c r="P82684" i="1" l="1"/>
  <c r="N82686" i="1"/>
  <c r="V82685" i="1"/>
  <c r="I82686" i="1"/>
  <c r="Q82685" i="1"/>
  <c r="L82686" i="1"/>
  <c r="T82685" i="1"/>
  <c r="K82688" i="1"/>
  <c r="S82687" i="1"/>
  <c r="M82686" i="1"/>
  <c r="U82685" i="1"/>
  <c r="J82687" i="1"/>
  <c r="R82686" i="1"/>
  <c r="P82685" i="1" l="1"/>
  <c r="J82688" i="1"/>
  <c r="R82687" i="1"/>
  <c r="M82687" i="1"/>
  <c r="U82686" i="1"/>
  <c r="K82689" i="1"/>
  <c r="S82688" i="1"/>
  <c r="L82687" i="1"/>
  <c r="T82686" i="1"/>
  <c r="I82687" i="1"/>
  <c r="Q82686" i="1"/>
  <c r="N82687" i="1"/>
  <c r="V82686" i="1"/>
  <c r="P82686" i="1" l="1"/>
  <c r="N82688" i="1"/>
  <c r="V82687" i="1"/>
  <c r="I82688" i="1"/>
  <c r="Q82687" i="1"/>
  <c r="L82688" i="1"/>
  <c r="T82687" i="1"/>
  <c r="K82690" i="1"/>
  <c r="S82689" i="1"/>
  <c r="M82688" i="1"/>
  <c r="U82687" i="1"/>
  <c r="J82689" i="1"/>
  <c r="R82688" i="1"/>
  <c r="P82687" i="1" l="1"/>
  <c r="J82690" i="1"/>
  <c r="R82689" i="1"/>
  <c r="M82689" i="1"/>
  <c r="U82688" i="1"/>
  <c r="K82691" i="1"/>
  <c r="S82690" i="1"/>
  <c r="L82689" i="1"/>
  <c r="T82688" i="1"/>
  <c r="I82689" i="1"/>
  <c r="Q82688" i="1"/>
  <c r="P82688" i="1" s="1"/>
  <c r="N82689" i="1"/>
  <c r="V82688" i="1"/>
  <c r="N82690" i="1" l="1"/>
  <c r="V82689" i="1"/>
  <c r="I82690" i="1"/>
  <c r="Q82689" i="1"/>
  <c r="L82690" i="1"/>
  <c r="T82689" i="1"/>
  <c r="K82692" i="1"/>
  <c r="S82691" i="1"/>
  <c r="M82690" i="1"/>
  <c r="U82689" i="1"/>
  <c r="J82691" i="1"/>
  <c r="R82690" i="1"/>
  <c r="P82689" i="1" l="1"/>
  <c r="J82692" i="1"/>
  <c r="R82691" i="1"/>
  <c r="M82691" i="1"/>
  <c r="U82690" i="1"/>
  <c r="K82693" i="1"/>
  <c r="S82692" i="1"/>
  <c r="L82691" i="1"/>
  <c r="T82690" i="1"/>
  <c r="I82691" i="1"/>
  <c r="Q82690" i="1"/>
  <c r="N82691" i="1"/>
  <c r="V82690" i="1"/>
  <c r="P82690" i="1" l="1"/>
  <c r="N82692" i="1"/>
  <c r="V82691" i="1"/>
  <c r="I82692" i="1"/>
  <c r="Q82691" i="1"/>
  <c r="L82692" i="1"/>
  <c r="T82691" i="1"/>
  <c r="K82694" i="1"/>
  <c r="S82693" i="1"/>
  <c r="M82692" i="1"/>
  <c r="U82691" i="1"/>
  <c r="J82693" i="1"/>
  <c r="R82692" i="1"/>
  <c r="P82691" i="1" l="1"/>
  <c r="J82694" i="1"/>
  <c r="R82693" i="1"/>
  <c r="M82693" i="1"/>
  <c r="U82692" i="1"/>
  <c r="K82695" i="1"/>
  <c r="S82694" i="1"/>
  <c r="L82693" i="1"/>
  <c r="T82692" i="1"/>
  <c r="I82693" i="1"/>
  <c r="Q82692" i="1"/>
  <c r="N82693" i="1"/>
  <c r="V82692" i="1"/>
  <c r="P82692" i="1" l="1"/>
  <c r="N82694" i="1"/>
  <c r="V82693" i="1"/>
  <c r="I82694" i="1"/>
  <c r="Q82693" i="1"/>
  <c r="L82694" i="1"/>
  <c r="T82693" i="1"/>
  <c r="K82696" i="1"/>
  <c r="S82695" i="1"/>
  <c r="M82694" i="1"/>
  <c r="U82693" i="1"/>
  <c r="J82695" i="1"/>
  <c r="R82694" i="1"/>
  <c r="P82693" i="1" l="1"/>
  <c r="J82696" i="1"/>
  <c r="R82695" i="1"/>
  <c r="M82695" i="1"/>
  <c r="U82694" i="1"/>
  <c r="K82697" i="1"/>
  <c r="S82696" i="1"/>
  <c r="L82695" i="1"/>
  <c r="T82694" i="1"/>
  <c r="I82695" i="1"/>
  <c r="Q82694" i="1"/>
  <c r="N82695" i="1"/>
  <c r="V82694" i="1"/>
  <c r="P82694" i="1" l="1"/>
  <c r="N82696" i="1"/>
  <c r="V82695" i="1"/>
  <c r="I82696" i="1"/>
  <c r="Q82695" i="1"/>
  <c r="L82696" i="1"/>
  <c r="T82695" i="1"/>
  <c r="K82698" i="1"/>
  <c r="S82697" i="1"/>
  <c r="M82696" i="1"/>
  <c r="U82695" i="1"/>
  <c r="J82697" i="1"/>
  <c r="R82696" i="1"/>
  <c r="P82695" i="1" l="1"/>
  <c r="J82698" i="1"/>
  <c r="R82697" i="1"/>
  <c r="M82697" i="1"/>
  <c r="U82696" i="1"/>
  <c r="K82699" i="1"/>
  <c r="S82698" i="1"/>
  <c r="L82697" i="1"/>
  <c r="T82696" i="1"/>
  <c r="I82697" i="1"/>
  <c r="Q82696" i="1"/>
  <c r="N82697" i="1"/>
  <c r="V82696" i="1"/>
  <c r="P82696" i="1" l="1"/>
  <c r="N82698" i="1"/>
  <c r="V82697" i="1"/>
  <c r="I82698" i="1"/>
  <c r="Q82697" i="1"/>
  <c r="L82698" i="1"/>
  <c r="T82697" i="1"/>
  <c r="K82700" i="1"/>
  <c r="S82699" i="1"/>
  <c r="M82698" i="1"/>
  <c r="U82697" i="1"/>
  <c r="J82699" i="1"/>
  <c r="R82698" i="1"/>
  <c r="P82697" i="1" l="1"/>
  <c r="J82700" i="1"/>
  <c r="R82699" i="1"/>
  <c r="M82699" i="1"/>
  <c r="U82698" i="1"/>
  <c r="K82701" i="1"/>
  <c r="S82700" i="1"/>
  <c r="L82699" i="1"/>
  <c r="T82698" i="1"/>
  <c r="I82699" i="1"/>
  <c r="Q82698" i="1"/>
  <c r="P82698" i="1" s="1"/>
  <c r="N82699" i="1"/>
  <c r="V82698" i="1"/>
  <c r="N82700" i="1" l="1"/>
  <c r="V82699" i="1"/>
  <c r="I82700" i="1"/>
  <c r="Q82699" i="1"/>
  <c r="L82700" i="1"/>
  <c r="T82699" i="1"/>
  <c r="K82702" i="1"/>
  <c r="S82701" i="1"/>
  <c r="M82700" i="1"/>
  <c r="U82699" i="1"/>
  <c r="J82701" i="1"/>
  <c r="R82700" i="1"/>
  <c r="P82699" i="1" l="1"/>
  <c r="J82702" i="1"/>
  <c r="R82701" i="1"/>
  <c r="M82701" i="1"/>
  <c r="U82700" i="1"/>
  <c r="K82703" i="1"/>
  <c r="S82702" i="1"/>
  <c r="L82701" i="1"/>
  <c r="T82700" i="1"/>
  <c r="I82701" i="1"/>
  <c r="Q82700" i="1"/>
  <c r="N82701" i="1"/>
  <c r="V82700" i="1"/>
  <c r="P82700" i="1" l="1"/>
  <c r="N82702" i="1"/>
  <c r="V82701" i="1"/>
  <c r="I82702" i="1"/>
  <c r="Q82701" i="1"/>
  <c r="L82702" i="1"/>
  <c r="T82701" i="1"/>
  <c r="K82704" i="1"/>
  <c r="S82703" i="1"/>
  <c r="M82702" i="1"/>
  <c r="U82701" i="1"/>
  <c r="J82703" i="1"/>
  <c r="R82702" i="1"/>
  <c r="P82701" i="1" l="1"/>
  <c r="J82704" i="1"/>
  <c r="R82703" i="1"/>
  <c r="M82703" i="1"/>
  <c r="U82702" i="1"/>
  <c r="K82705" i="1"/>
  <c r="S82704" i="1"/>
  <c r="L82703" i="1"/>
  <c r="T82702" i="1"/>
  <c r="I82703" i="1"/>
  <c r="Q82702" i="1"/>
  <c r="N82703" i="1"/>
  <c r="V82702" i="1"/>
  <c r="P82702" i="1" l="1"/>
  <c r="N82704" i="1"/>
  <c r="V82703" i="1"/>
  <c r="I82704" i="1"/>
  <c r="Q82703" i="1"/>
  <c r="L82704" i="1"/>
  <c r="T82703" i="1"/>
  <c r="K82706" i="1"/>
  <c r="S82705" i="1"/>
  <c r="M82704" i="1"/>
  <c r="U82703" i="1"/>
  <c r="J82705" i="1"/>
  <c r="R82704" i="1"/>
  <c r="P82703" i="1" l="1"/>
  <c r="J82706" i="1"/>
  <c r="R82705" i="1"/>
  <c r="M82705" i="1"/>
  <c r="U82704" i="1"/>
  <c r="K82707" i="1"/>
  <c r="S82706" i="1"/>
  <c r="L82705" i="1"/>
  <c r="T82704" i="1"/>
  <c r="I82705" i="1"/>
  <c r="Q82704" i="1"/>
  <c r="N82705" i="1"/>
  <c r="V82704" i="1"/>
  <c r="P82704" i="1" l="1"/>
  <c r="N82706" i="1"/>
  <c r="V82705" i="1"/>
  <c r="I82706" i="1"/>
  <c r="Q82705" i="1"/>
  <c r="L82706" i="1"/>
  <c r="T82705" i="1"/>
  <c r="K82708" i="1"/>
  <c r="S82707" i="1"/>
  <c r="M82706" i="1"/>
  <c r="U82705" i="1"/>
  <c r="J82707" i="1"/>
  <c r="R82706" i="1"/>
  <c r="P82705" i="1" l="1"/>
  <c r="J82708" i="1"/>
  <c r="R82707" i="1"/>
  <c r="M82707" i="1"/>
  <c r="U82706" i="1"/>
  <c r="K82709" i="1"/>
  <c r="S82708" i="1"/>
  <c r="L82707" i="1"/>
  <c r="T82706" i="1"/>
  <c r="I82707" i="1"/>
  <c r="Q82706" i="1"/>
  <c r="N82707" i="1"/>
  <c r="V82706" i="1"/>
  <c r="P82706" i="1" l="1"/>
  <c r="N82708" i="1"/>
  <c r="V82707" i="1"/>
  <c r="I82708" i="1"/>
  <c r="Q82707" i="1"/>
  <c r="L82708" i="1"/>
  <c r="T82707" i="1"/>
  <c r="K82710" i="1"/>
  <c r="S82709" i="1"/>
  <c r="M82708" i="1"/>
  <c r="U82707" i="1"/>
  <c r="J82709" i="1"/>
  <c r="R82708" i="1"/>
  <c r="P82707" i="1" l="1"/>
  <c r="J82710" i="1"/>
  <c r="R82709" i="1"/>
  <c r="M82709" i="1"/>
  <c r="U82708" i="1"/>
  <c r="K82711" i="1"/>
  <c r="S82710" i="1"/>
  <c r="L82709" i="1"/>
  <c r="T82708" i="1"/>
  <c r="I82709" i="1"/>
  <c r="Q82708" i="1"/>
  <c r="N82709" i="1"/>
  <c r="V82708" i="1"/>
  <c r="P82708" i="1" l="1"/>
  <c r="N82710" i="1"/>
  <c r="V82709" i="1"/>
  <c r="I82710" i="1"/>
  <c r="Q82709" i="1"/>
  <c r="L82710" i="1"/>
  <c r="T82709" i="1"/>
  <c r="K82712" i="1"/>
  <c r="S82711" i="1"/>
  <c r="M82710" i="1"/>
  <c r="U82709" i="1"/>
  <c r="J82711" i="1"/>
  <c r="R82710" i="1"/>
  <c r="P82709" i="1" l="1"/>
  <c r="J82712" i="1"/>
  <c r="R82711" i="1"/>
  <c r="M82711" i="1"/>
  <c r="U82710" i="1"/>
  <c r="K82713" i="1"/>
  <c r="S82712" i="1"/>
  <c r="L82711" i="1"/>
  <c r="T82710" i="1"/>
  <c r="I82711" i="1"/>
  <c r="Q82710" i="1"/>
  <c r="N82711" i="1"/>
  <c r="V82710" i="1"/>
  <c r="P82710" i="1" l="1"/>
  <c r="N82712" i="1"/>
  <c r="V82711" i="1"/>
  <c r="I82712" i="1"/>
  <c r="Q82711" i="1"/>
  <c r="L82712" i="1"/>
  <c r="T82711" i="1"/>
  <c r="K82714" i="1"/>
  <c r="S82713" i="1"/>
  <c r="M82712" i="1"/>
  <c r="U82711" i="1"/>
  <c r="J82713" i="1"/>
  <c r="R82712" i="1"/>
  <c r="P82711" i="1" l="1"/>
  <c r="J82714" i="1"/>
  <c r="R82713" i="1"/>
  <c r="M82713" i="1"/>
  <c r="U82712" i="1"/>
  <c r="K82715" i="1"/>
  <c r="S82714" i="1"/>
  <c r="L82713" i="1"/>
  <c r="T82712" i="1"/>
  <c r="I82713" i="1"/>
  <c r="Q82712" i="1"/>
  <c r="N82713" i="1"/>
  <c r="V82712" i="1"/>
  <c r="P82712" i="1" l="1"/>
  <c r="N82714" i="1"/>
  <c r="V82713" i="1"/>
  <c r="I82714" i="1"/>
  <c r="Q82713" i="1"/>
  <c r="L82714" i="1"/>
  <c r="T82713" i="1"/>
  <c r="K82716" i="1"/>
  <c r="S82715" i="1"/>
  <c r="M82714" i="1"/>
  <c r="U82713" i="1"/>
  <c r="J82715" i="1"/>
  <c r="R82714" i="1"/>
  <c r="P82713" i="1" l="1"/>
  <c r="J82716" i="1"/>
  <c r="R82715" i="1"/>
  <c r="M82715" i="1"/>
  <c r="U82714" i="1"/>
  <c r="K82717" i="1"/>
  <c r="S82716" i="1"/>
  <c r="L82715" i="1"/>
  <c r="T82714" i="1"/>
  <c r="I82715" i="1"/>
  <c r="Q82714" i="1"/>
  <c r="N82715" i="1"/>
  <c r="V82714" i="1"/>
  <c r="P82714" i="1" l="1"/>
  <c r="N82716" i="1"/>
  <c r="V82715" i="1"/>
  <c r="I82716" i="1"/>
  <c r="Q82715" i="1"/>
  <c r="L82716" i="1"/>
  <c r="T82715" i="1"/>
  <c r="K82718" i="1"/>
  <c r="S82717" i="1"/>
  <c r="M82716" i="1"/>
  <c r="U82715" i="1"/>
  <c r="J82717" i="1"/>
  <c r="R82716" i="1"/>
  <c r="P82715" i="1" l="1"/>
  <c r="J82718" i="1"/>
  <c r="R82717" i="1"/>
  <c r="M82717" i="1"/>
  <c r="U82716" i="1"/>
  <c r="K82719" i="1"/>
  <c r="S82718" i="1"/>
  <c r="L82717" i="1"/>
  <c r="T82716" i="1"/>
  <c r="I82717" i="1"/>
  <c r="Q82716" i="1"/>
  <c r="N82717" i="1"/>
  <c r="V82716" i="1"/>
  <c r="P82716" i="1" l="1"/>
  <c r="N82718" i="1"/>
  <c r="V82717" i="1"/>
  <c r="I82718" i="1"/>
  <c r="Q82717" i="1"/>
  <c r="L82718" i="1"/>
  <c r="T82717" i="1"/>
  <c r="K82720" i="1"/>
  <c r="S82719" i="1"/>
  <c r="M82718" i="1"/>
  <c r="U82717" i="1"/>
  <c r="J82719" i="1"/>
  <c r="R82718" i="1"/>
  <c r="P82717" i="1" l="1"/>
  <c r="J82720" i="1"/>
  <c r="R82719" i="1"/>
  <c r="M82719" i="1"/>
  <c r="U82718" i="1"/>
  <c r="K82721" i="1"/>
  <c r="S82720" i="1"/>
  <c r="L82719" i="1"/>
  <c r="T82718" i="1"/>
  <c r="I82719" i="1"/>
  <c r="Q82718" i="1"/>
  <c r="N82719" i="1"/>
  <c r="V82718" i="1"/>
  <c r="P82718" i="1" l="1"/>
  <c r="N82720" i="1"/>
  <c r="V82719" i="1"/>
  <c r="I82720" i="1"/>
  <c r="Q82719" i="1"/>
  <c r="L82720" i="1"/>
  <c r="T82719" i="1"/>
  <c r="K82722" i="1"/>
  <c r="S82721" i="1"/>
  <c r="M82720" i="1"/>
  <c r="U82719" i="1"/>
  <c r="J82721" i="1"/>
  <c r="R82720" i="1"/>
  <c r="P82719" i="1" l="1"/>
  <c r="J82722" i="1"/>
  <c r="R82721" i="1"/>
  <c r="M82721" i="1"/>
  <c r="U82720" i="1"/>
  <c r="K82723" i="1"/>
  <c r="S82722" i="1"/>
  <c r="L82721" i="1"/>
  <c r="T82720" i="1"/>
  <c r="I82721" i="1"/>
  <c r="Q82720" i="1"/>
  <c r="N82721" i="1"/>
  <c r="V82720" i="1"/>
  <c r="P82720" i="1" l="1"/>
  <c r="N82722" i="1"/>
  <c r="V82721" i="1"/>
  <c r="I82722" i="1"/>
  <c r="Q82721" i="1"/>
  <c r="L82722" i="1"/>
  <c r="T82721" i="1"/>
  <c r="K82724" i="1"/>
  <c r="S82723" i="1"/>
  <c r="M82722" i="1"/>
  <c r="U82721" i="1"/>
  <c r="J82723" i="1"/>
  <c r="R82722" i="1"/>
  <c r="P82721" i="1" l="1"/>
  <c r="J82724" i="1"/>
  <c r="R82723" i="1"/>
  <c r="M82723" i="1"/>
  <c r="U82722" i="1"/>
  <c r="K82725" i="1"/>
  <c r="S82724" i="1"/>
  <c r="L82723" i="1"/>
  <c r="T82722" i="1"/>
  <c r="I82723" i="1"/>
  <c r="Q82722" i="1"/>
  <c r="N82723" i="1"/>
  <c r="V82722" i="1"/>
  <c r="P82722" i="1" l="1"/>
  <c r="N82724" i="1"/>
  <c r="V82723" i="1"/>
  <c r="I82724" i="1"/>
  <c r="Q82723" i="1"/>
  <c r="L82724" i="1"/>
  <c r="T82723" i="1"/>
  <c r="K82726" i="1"/>
  <c r="S82725" i="1"/>
  <c r="M82724" i="1"/>
  <c r="U82723" i="1"/>
  <c r="J82725" i="1"/>
  <c r="R82724" i="1"/>
  <c r="P82723" i="1" l="1"/>
  <c r="J82726" i="1"/>
  <c r="R82725" i="1"/>
  <c r="M82725" i="1"/>
  <c r="U82724" i="1"/>
  <c r="K82727" i="1"/>
  <c r="S82726" i="1"/>
  <c r="L82725" i="1"/>
  <c r="T82724" i="1"/>
  <c r="I82725" i="1"/>
  <c r="Q82724" i="1"/>
  <c r="N82725" i="1"/>
  <c r="V82724" i="1"/>
  <c r="P82724" i="1" l="1"/>
  <c r="N82726" i="1"/>
  <c r="V82725" i="1"/>
  <c r="I82726" i="1"/>
  <c r="Q82725" i="1"/>
  <c r="L82726" i="1"/>
  <c r="T82725" i="1"/>
  <c r="K82728" i="1"/>
  <c r="S82727" i="1"/>
  <c r="M82726" i="1"/>
  <c r="U82725" i="1"/>
  <c r="J82727" i="1"/>
  <c r="R82726" i="1"/>
  <c r="P82725" i="1" l="1"/>
  <c r="J82728" i="1"/>
  <c r="R82727" i="1"/>
  <c r="M82727" i="1"/>
  <c r="U82726" i="1"/>
  <c r="K82729" i="1"/>
  <c r="S82728" i="1"/>
  <c r="L82727" i="1"/>
  <c r="T82726" i="1"/>
  <c r="I82727" i="1"/>
  <c r="Q82726" i="1"/>
  <c r="P82726" i="1" s="1"/>
  <c r="N82727" i="1"/>
  <c r="V82726" i="1"/>
  <c r="N82728" i="1" l="1"/>
  <c r="V82727" i="1"/>
  <c r="I82728" i="1"/>
  <c r="Q82727" i="1"/>
  <c r="L82728" i="1"/>
  <c r="T82727" i="1"/>
  <c r="K82730" i="1"/>
  <c r="S82729" i="1"/>
  <c r="M82728" i="1"/>
  <c r="U82727" i="1"/>
  <c r="J82729" i="1"/>
  <c r="R82728" i="1"/>
  <c r="P82727" i="1" l="1"/>
  <c r="J82730" i="1"/>
  <c r="R82729" i="1"/>
  <c r="M82729" i="1"/>
  <c r="U82728" i="1"/>
  <c r="K82731" i="1"/>
  <c r="S82730" i="1"/>
  <c r="L82729" i="1"/>
  <c r="T82728" i="1"/>
  <c r="I82729" i="1"/>
  <c r="Q82728" i="1"/>
  <c r="N82729" i="1"/>
  <c r="V82728" i="1"/>
  <c r="P82728" i="1" l="1"/>
  <c r="N82730" i="1"/>
  <c r="V82729" i="1"/>
  <c r="I82730" i="1"/>
  <c r="Q82729" i="1"/>
  <c r="L82730" i="1"/>
  <c r="T82729" i="1"/>
  <c r="K82732" i="1"/>
  <c r="S82731" i="1"/>
  <c r="M82730" i="1"/>
  <c r="U82729" i="1"/>
  <c r="J82731" i="1"/>
  <c r="R82730" i="1"/>
  <c r="P82729" i="1" l="1"/>
  <c r="J82732" i="1"/>
  <c r="R82731" i="1"/>
  <c r="M82731" i="1"/>
  <c r="U82730" i="1"/>
  <c r="K82733" i="1"/>
  <c r="S82732" i="1"/>
  <c r="L82731" i="1"/>
  <c r="T82730" i="1"/>
  <c r="I82731" i="1"/>
  <c r="Q82730" i="1"/>
  <c r="P82730" i="1" s="1"/>
  <c r="N82731" i="1"/>
  <c r="V82730" i="1"/>
  <c r="N82732" i="1" l="1"/>
  <c r="V82731" i="1"/>
  <c r="I82732" i="1"/>
  <c r="Q82731" i="1"/>
  <c r="L82732" i="1"/>
  <c r="T82731" i="1"/>
  <c r="K82734" i="1"/>
  <c r="S82733" i="1"/>
  <c r="M82732" i="1"/>
  <c r="U82731" i="1"/>
  <c r="J82733" i="1"/>
  <c r="R82732" i="1"/>
  <c r="P82731" i="1" l="1"/>
  <c r="J82734" i="1"/>
  <c r="R82733" i="1"/>
  <c r="M82733" i="1"/>
  <c r="U82732" i="1"/>
  <c r="K82735" i="1"/>
  <c r="S82734" i="1"/>
  <c r="L82733" i="1"/>
  <c r="T82732" i="1"/>
  <c r="I82733" i="1"/>
  <c r="Q82732" i="1"/>
  <c r="N82733" i="1"/>
  <c r="V82732" i="1"/>
  <c r="P82732" i="1" l="1"/>
  <c r="N82734" i="1"/>
  <c r="V82733" i="1"/>
  <c r="I82734" i="1"/>
  <c r="Q82733" i="1"/>
  <c r="L82734" i="1"/>
  <c r="T82733" i="1"/>
  <c r="K82736" i="1"/>
  <c r="S82735" i="1"/>
  <c r="M82734" i="1"/>
  <c r="U82733" i="1"/>
  <c r="J82735" i="1"/>
  <c r="R82734" i="1"/>
  <c r="P82733" i="1" l="1"/>
  <c r="J82736" i="1"/>
  <c r="R82735" i="1"/>
  <c r="M82735" i="1"/>
  <c r="U82734" i="1"/>
  <c r="K82737" i="1"/>
  <c r="S82736" i="1"/>
  <c r="L82735" i="1"/>
  <c r="T82734" i="1"/>
  <c r="I82735" i="1"/>
  <c r="Q82734" i="1"/>
  <c r="N82735" i="1"/>
  <c r="V82734" i="1"/>
  <c r="P82734" i="1" l="1"/>
  <c r="N82736" i="1"/>
  <c r="V82735" i="1"/>
  <c r="I82736" i="1"/>
  <c r="Q82735" i="1"/>
  <c r="L82736" i="1"/>
  <c r="T82735" i="1"/>
  <c r="K82738" i="1"/>
  <c r="S82737" i="1"/>
  <c r="M82736" i="1"/>
  <c r="U82735" i="1"/>
  <c r="J82737" i="1"/>
  <c r="R82736" i="1"/>
  <c r="P82735" i="1" l="1"/>
  <c r="J82738" i="1"/>
  <c r="R82737" i="1"/>
  <c r="M82737" i="1"/>
  <c r="U82736" i="1"/>
  <c r="K82739" i="1"/>
  <c r="S82738" i="1"/>
  <c r="L82737" i="1"/>
  <c r="T82736" i="1"/>
  <c r="I82737" i="1"/>
  <c r="Q82736" i="1"/>
  <c r="N82737" i="1"/>
  <c r="V82736" i="1"/>
  <c r="P82736" i="1" l="1"/>
  <c r="N82738" i="1"/>
  <c r="V82737" i="1"/>
  <c r="I82738" i="1"/>
  <c r="Q82737" i="1"/>
  <c r="L82738" i="1"/>
  <c r="T82737" i="1"/>
  <c r="K82740" i="1"/>
  <c r="S82739" i="1"/>
  <c r="M82738" i="1"/>
  <c r="U82737" i="1"/>
  <c r="J82739" i="1"/>
  <c r="R82738" i="1"/>
  <c r="P82737" i="1" l="1"/>
  <c r="J82740" i="1"/>
  <c r="R82739" i="1"/>
  <c r="M82739" i="1"/>
  <c r="U82738" i="1"/>
  <c r="K82741" i="1"/>
  <c r="S82740" i="1"/>
  <c r="L82739" i="1"/>
  <c r="T82738" i="1"/>
  <c r="I82739" i="1"/>
  <c r="Q82738" i="1"/>
  <c r="N82739" i="1"/>
  <c r="V82738" i="1"/>
  <c r="P82738" i="1" l="1"/>
  <c r="N82740" i="1"/>
  <c r="V82739" i="1"/>
  <c r="I82740" i="1"/>
  <c r="Q82739" i="1"/>
  <c r="L82740" i="1"/>
  <c r="T82739" i="1"/>
  <c r="K82742" i="1"/>
  <c r="S82741" i="1"/>
  <c r="M82740" i="1"/>
  <c r="U82739" i="1"/>
  <c r="J82741" i="1"/>
  <c r="R82740" i="1"/>
  <c r="P82739" i="1" l="1"/>
  <c r="J82742" i="1"/>
  <c r="R82741" i="1"/>
  <c r="M82741" i="1"/>
  <c r="U82740" i="1"/>
  <c r="K82743" i="1"/>
  <c r="S82742" i="1"/>
  <c r="L82741" i="1"/>
  <c r="T82740" i="1"/>
  <c r="I82741" i="1"/>
  <c r="Q82740" i="1"/>
  <c r="N82741" i="1"/>
  <c r="V82740" i="1"/>
  <c r="P82740" i="1" l="1"/>
  <c r="N82742" i="1"/>
  <c r="V82741" i="1"/>
  <c r="I82742" i="1"/>
  <c r="Q82741" i="1"/>
  <c r="L82742" i="1"/>
  <c r="T82741" i="1"/>
  <c r="K82744" i="1"/>
  <c r="S82743" i="1"/>
  <c r="M82742" i="1"/>
  <c r="U82741" i="1"/>
  <c r="J82743" i="1"/>
  <c r="R82742" i="1"/>
  <c r="P82741" i="1" l="1"/>
  <c r="J82744" i="1"/>
  <c r="R82743" i="1"/>
  <c r="M82743" i="1"/>
  <c r="U82742" i="1"/>
  <c r="K82745" i="1"/>
  <c r="S82744" i="1"/>
  <c r="L82743" i="1"/>
  <c r="T82742" i="1"/>
  <c r="I82743" i="1"/>
  <c r="Q82742" i="1"/>
  <c r="N82743" i="1"/>
  <c r="V82742" i="1"/>
  <c r="P82742" i="1" l="1"/>
  <c r="N82744" i="1"/>
  <c r="V82743" i="1"/>
  <c r="I82744" i="1"/>
  <c r="Q82743" i="1"/>
  <c r="L82744" i="1"/>
  <c r="T82743" i="1"/>
  <c r="K82746" i="1"/>
  <c r="S82745" i="1"/>
  <c r="M82744" i="1"/>
  <c r="U82743" i="1"/>
  <c r="J82745" i="1"/>
  <c r="R82744" i="1"/>
  <c r="P82743" i="1" l="1"/>
  <c r="J82746" i="1"/>
  <c r="R82745" i="1"/>
  <c r="M82745" i="1"/>
  <c r="U82744" i="1"/>
  <c r="K82747" i="1"/>
  <c r="S82746" i="1"/>
  <c r="L82745" i="1"/>
  <c r="T82744" i="1"/>
  <c r="I82745" i="1"/>
  <c r="Q82744" i="1"/>
  <c r="N82745" i="1"/>
  <c r="V82744" i="1"/>
  <c r="P82744" i="1" l="1"/>
  <c r="N82746" i="1"/>
  <c r="V82745" i="1"/>
  <c r="I82746" i="1"/>
  <c r="Q82745" i="1"/>
  <c r="L82746" i="1"/>
  <c r="T82745" i="1"/>
  <c r="K82748" i="1"/>
  <c r="S82747" i="1"/>
  <c r="M82746" i="1"/>
  <c r="U82745" i="1"/>
  <c r="J82747" i="1"/>
  <c r="R82746" i="1"/>
  <c r="P82745" i="1" l="1"/>
  <c r="J82748" i="1"/>
  <c r="R82747" i="1"/>
  <c r="M82747" i="1"/>
  <c r="U82746" i="1"/>
  <c r="K82749" i="1"/>
  <c r="S82748" i="1"/>
  <c r="L82747" i="1"/>
  <c r="T82746" i="1"/>
  <c r="I82747" i="1"/>
  <c r="Q82746" i="1"/>
  <c r="N82747" i="1"/>
  <c r="V82746" i="1"/>
  <c r="P82746" i="1" l="1"/>
  <c r="N82748" i="1"/>
  <c r="V82747" i="1"/>
  <c r="I82748" i="1"/>
  <c r="Q82747" i="1"/>
  <c r="L82748" i="1"/>
  <c r="T82747" i="1"/>
  <c r="K82750" i="1"/>
  <c r="S82749" i="1"/>
  <c r="M82748" i="1"/>
  <c r="U82747" i="1"/>
  <c r="J82749" i="1"/>
  <c r="R82748" i="1"/>
  <c r="P82747" i="1" l="1"/>
  <c r="J82750" i="1"/>
  <c r="R82749" i="1"/>
  <c r="M82749" i="1"/>
  <c r="U82748" i="1"/>
  <c r="K82751" i="1"/>
  <c r="S82750" i="1"/>
  <c r="L82749" i="1"/>
  <c r="T82748" i="1"/>
  <c r="I82749" i="1"/>
  <c r="Q82748" i="1"/>
  <c r="N82749" i="1"/>
  <c r="V82748" i="1"/>
  <c r="P82748" i="1" l="1"/>
  <c r="N82750" i="1"/>
  <c r="V82749" i="1"/>
  <c r="I82750" i="1"/>
  <c r="Q82749" i="1"/>
  <c r="L82750" i="1"/>
  <c r="T82749" i="1"/>
  <c r="K82752" i="1"/>
  <c r="S82751" i="1"/>
  <c r="M82750" i="1"/>
  <c r="U82749" i="1"/>
  <c r="J82751" i="1"/>
  <c r="R82750" i="1"/>
  <c r="P82749" i="1" l="1"/>
  <c r="J82752" i="1"/>
  <c r="R82751" i="1"/>
  <c r="M82751" i="1"/>
  <c r="U82750" i="1"/>
  <c r="K82753" i="1"/>
  <c r="S82752" i="1"/>
  <c r="L82751" i="1"/>
  <c r="T82750" i="1"/>
  <c r="I82751" i="1"/>
  <c r="Q82750" i="1"/>
  <c r="P82750" i="1" s="1"/>
  <c r="N82751" i="1"/>
  <c r="V82750" i="1"/>
  <c r="N82752" i="1" l="1"/>
  <c r="V82751" i="1"/>
  <c r="I82752" i="1"/>
  <c r="Q82751" i="1"/>
  <c r="L82752" i="1"/>
  <c r="T82751" i="1"/>
  <c r="K82754" i="1"/>
  <c r="S82753" i="1"/>
  <c r="M82752" i="1"/>
  <c r="U82751" i="1"/>
  <c r="J82753" i="1"/>
  <c r="R82752" i="1"/>
  <c r="P82751" i="1" l="1"/>
  <c r="J82754" i="1"/>
  <c r="R82753" i="1"/>
  <c r="M82753" i="1"/>
  <c r="U82752" i="1"/>
  <c r="K82755" i="1"/>
  <c r="S82754" i="1"/>
  <c r="L82753" i="1"/>
  <c r="T82752" i="1"/>
  <c r="I82753" i="1"/>
  <c r="Q82752" i="1"/>
  <c r="N82753" i="1"/>
  <c r="V82752" i="1"/>
  <c r="P82752" i="1" l="1"/>
  <c r="N82754" i="1"/>
  <c r="V82753" i="1"/>
  <c r="I82754" i="1"/>
  <c r="Q82753" i="1"/>
  <c r="L82754" i="1"/>
  <c r="T82753" i="1"/>
  <c r="K82756" i="1"/>
  <c r="S82755" i="1"/>
  <c r="M82754" i="1"/>
  <c r="U82753" i="1"/>
  <c r="J82755" i="1"/>
  <c r="R82754" i="1"/>
  <c r="P82753" i="1" l="1"/>
  <c r="J82756" i="1"/>
  <c r="R82755" i="1"/>
  <c r="M82755" i="1"/>
  <c r="U82754" i="1"/>
  <c r="K82757" i="1"/>
  <c r="S82756" i="1"/>
  <c r="L82755" i="1"/>
  <c r="T82754" i="1"/>
  <c r="I82755" i="1"/>
  <c r="Q82754" i="1"/>
  <c r="N82755" i="1"/>
  <c r="V82754" i="1"/>
  <c r="P82754" i="1" l="1"/>
  <c r="N82756" i="1"/>
  <c r="V82755" i="1"/>
  <c r="I82756" i="1"/>
  <c r="Q82755" i="1"/>
  <c r="L82756" i="1"/>
  <c r="T82755" i="1"/>
  <c r="K82758" i="1"/>
  <c r="S82757" i="1"/>
  <c r="M82756" i="1"/>
  <c r="U82755" i="1"/>
  <c r="J82757" i="1"/>
  <c r="R82756" i="1"/>
  <c r="P82755" i="1" l="1"/>
  <c r="J82758" i="1"/>
  <c r="R82757" i="1"/>
  <c r="M82757" i="1"/>
  <c r="U82756" i="1"/>
  <c r="K82759" i="1"/>
  <c r="S82758" i="1"/>
  <c r="L82757" i="1"/>
  <c r="T82756" i="1"/>
  <c r="I82757" i="1"/>
  <c r="Q82756" i="1"/>
  <c r="N82757" i="1"/>
  <c r="V82756" i="1"/>
  <c r="P82756" i="1" l="1"/>
  <c r="N82758" i="1"/>
  <c r="V82757" i="1"/>
  <c r="I82758" i="1"/>
  <c r="Q82757" i="1"/>
  <c r="L82758" i="1"/>
  <c r="T82757" i="1"/>
  <c r="K82760" i="1"/>
  <c r="S82759" i="1"/>
  <c r="M82758" i="1"/>
  <c r="U82757" i="1"/>
  <c r="J82759" i="1"/>
  <c r="R82758" i="1"/>
  <c r="P82757" i="1" l="1"/>
  <c r="J82760" i="1"/>
  <c r="R82759" i="1"/>
  <c r="M82759" i="1"/>
  <c r="U82758" i="1"/>
  <c r="K82761" i="1"/>
  <c r="S82760" i="1"/>
  <c r="L82759" i="1"/>
  <c r="T82758" i="1"/>
  <c r="I82759" i="1"/>
  <c r="Q82758" i="1"/>
  <c r="N82759" i="1"/>
  <c r="V82758" i="1"/>
  <c r="P82758" i="1" l="1"/>
  <c r="N82760" i="1"/>
  <c r="V82759" i="1"/>
  <c r="I82760" i="1"/>
  <c r="Q82759" i="1"/>
  <c r="L82760" i="1"/>
  <c r="T82759" i="1"/>
  <c r="K82762" i="1"/>
  <c r="S82761" i="1"/>
  <c r="M82760" i="1"/>
  <c r="U82759" i="1"/>
  <c r="J82761" i="1"/>
  <c r="R82760" i="1"/>
  <c r="P82759" i="1" l="1"/>
  <c r="J82762" i="1"/>
  <c r="R82761" i="1"/>
  <c r="M82761" i="1"/>
  <c r="U82760" i="1"/>
  <c r="K82763" i="1"/>
  <c r="S82762" i="1"/>
  <c r="L82761" i="1"/>
  <c r="T82760" i="1"/>
  <c r="I82761" i="1"/>
  <c r="Q82760" i="1"/>
  <c r="P82760" i="1" s="1"/>
  <c r="N82761" i="1"/>
  <c r="V82760" i="1"/>
  <c r="N82762" i="1" l="1"/>
  <c r="V82761" i="1"/>
  <c r="I82762" i="1"/>
  <c r="Q82761" i="1"/>
  <c r="L82762" i="1"/>
  <c r="T82761" i="1"/>
  <c r="K82764" i="1"/>
  <c r="S82763" i="1"/>
  <c r="M82762" i="1"/>
  <c r="U82761" i="1"/>
  <c r="J82763" i="1"/>
  <c r="R82762" i="1"/>
  <c r="P82761" i="1" l="1"/>
  <c r="J82764" i="1"/>
  <c r="R82763" i="1"/>
  <c r="M82763" i="1"/>
  <c r="U82762" i="1"/>
  <c r="K82765" i="1"/>
  <c r="S82764" i="1"/>
  <c r="L82763" i="1"/>
  <c r="T82762" i="1"/>
  <c r="I82763" i="1"/>
  <c r="Q82762" i="1"/>
  <c r="N82763" i="1"/>
  <c r="V82762" i="1"/>
  <c r="P82762" i="1" l="1"/>
  <c r="N82764" i="1"/>
  <c r="V82763" i="1"/>
  <c r="I82764" i="1"/>
  <c r="Q82763" i="1"/>
  <c r="L82764" i="1"/>
  <c r="T82763" i="1"/>
  <c r="K82766" i="1"/>
  <c r="S82765" i="1"/>
  <c r="M82764" i="1"/>
  <c r="U82763" i="1"/>
  <c r="J82765" i="1"/>
  <c r="R82764" i="1"/>
  <c r="P82763" i="1" l="1"/>
  <c r="J82766" i="1"/>
  <c r="R82765" i="1"/>
  <c r="M82765" i="1"/>
  <c r="U82764" i="1"/>
  <c r="K82767" i="1"/>
  <c r="S82766" i="1"/>
  <c r="L82765" i="1"/>
  <c r="T82764" i="1"/>
  <c r="I82765" i="1"/>
  <c r="Q82764" i="1"/>
  <c r="N82765" i="1"/>
  <c r="V82764" i="1"/>
  <c r="P82764" i="1" l="1"/>
  <c r="N82766" i="1"/>
  <c r="V82765" i="1"/>
  <c r="I82766" i="1"/>
  <c r="Q82765" i="1"/>
  <c r="L82766" i="1"/>
  <c r="T82765" i="1"/>
  <c r="K82768" i="1"/>
  <c r="S82767" i="1"/>
  <c r="M82766" i="1"/>
  <c r="U82765" i="1"/>
  <c r="J82767" i="1"/>
  <c r="R82766" i="1"/>
  <c r="P82765" i="1" l="1"/>
  <c r="J82768" i="1"/>
  <c r="R82767" i="1"/>
  <c r="M82767" i="1"/>
  <c r="U82766" i="1"/>
  <c r="K82769" i="1"/>
  <c r="S82768" i="1"/>
  <c r="L82767" i="1"/>
  <c r="T82766" i="1"/>
  <c r="I82767" i="1"/>
  <c r="Q82766" i="1"/>
  <c r="N82767" i="1"/>
  <c r="V82766" i="1"/>
  <c r="P82766" i="1" l="1"/>
  <c r="N82768" i="1"/>
  <c r="V82767" i="1"/>
  <c r="I82768" i="1"/>
  <c r="Q82767" i="1"/>
  <c r="L82768" i="1"/>
  <c r="T82767" i="1"/>
  <c r="K82770" i="1"/>
  <c r="S82769" i="1"/>
  <c r="M82768" i="1"/>
  <c r="U82767" i="1"/>
  <c r="J82769" i="1"/>
  <c r="R82768" i="1"/>
  <c r="P82767" i="1" l="1"/>
  <c r="J82770" i="1"/>
  <c r="R82769" i="1"/>
  <c r="M82769" i="1"/>
  <c r="U82768" i="1"/>
  <c r="K82771" i="1"/>
  <c r="S82770" i="1"/>
  <c r="L82769" i="1"/>
  <c r="T82768" i="1"/>
  <c r="I82769" i="1"/>
  <c r="Q82768" i="1"/>
  <c r="N82769" i="1"/>
  <c r="V82768" i="1"/>
  <c r="P82768" i="1" l="1"/>
  <c r="N82770" i="1"/>
  <c r="V82769" i="1"/>
  <c r="I82770" i="1"/>
  <c r="Q82769" i="1"/>
  <c r="L82770" i="1"/>
  <c r="T82769" i="1"/>
  <c r="K82772" i="1"/>
  <c r="S82771" i="1"/>
  <c r="M82770" i="1"/>
  <c r="U82769" i="1"/>
  <c r="J82771" i="1"/>
  <c r="R82770" i="1"/>
  <c r="P82769" i="1" l="1"/>
  <c r="J82772" i="1"/>
  <c r="R82771" i="1"/>
  <c r="M82771" i="1"/>
  <c r="U82770" i="1"/>
  <c r="K82773" i="1"/>
  <c r="S82772" i="1"/>
  <c r="L82771" i="1"/>
  <c r="T82770" i="1"/>
  <c r="I82771" i="1"/>
  <c r="Q82770" i="1"/>
  <c r="N82771" i="1"/>
  <c r="V82770" i="1"/>
  <c r="P82770" i="1" l="1"/>
  <c r="N82772" i="1"/>
  <c r="V82771" i="1"/>
  <c r="I82772" i="1"/>
  <c r="Q82771" i="1"/>
  <c r="L82772" i="1"/>
  <c r="T82771" i="1"/>
  <c r="K82774" i="1"/>
  <c r="S82773" i="1"/>
  <c r="M82772" i="1"/>
  <c r="U82771" i="1"/>
  <c r="J82773" i="1"/>
  <c r="R82772" i="1"/>
  <c r="P82771" i="1" l="1"/>
  <c r="J82774" i="1"/>
  <c r="R82773" i="1"/>
  <c r="M82773" i="1"/>
  <c r="U82772" i="1"/>
  <c r="K82775" i="1"/>
  <c r="S82774" i="1"/>
  <c r="L82773" i="1"/>
  <c r="T82772" i="1"/>
  <c r="I82773" i="1"/>
  <c r="Q82772" i="1"/>
  <c r="N82773" i="1"/>
  <c r="V82772" i="1"/>
  <c r="P82772" i="1" l="1"/>
  <c r="N82774" i="1"/>
  <c r="V82773" i="1"/>
  <c r="I82774" i="1"/>
  <c r="Q82773" i="1"/>
  <c r="L82774" i="1"/>
  <c r="T82773" i="1"/>
  <c r="K82776" i="1"/>
  <c r="S82775" i="1"/>
  <c r="M82774" i="1"/>
  <c r="U82773" i="1"/>
  <c r="J82775" i="1"/>
  <c r="R82774" i="1"/>
  <c r="P82773" i="1" l="1"/>
  <c r="J82776" i="1"/>
  <c r="R82775" i="1"/>
  <c r="M82775" i="1"/>
  <c r="U82774" i="1"/>
  <c r="K82777" i="1"/>
  <c r="S82776" i="1"/>
  <c r="L82775" i="1"/>
  <c r="T82774" i="1"/>
  <c r="I82775" i="1"/>
  <c r="Q82774" i="1"/>
  <c r="N82775" i="1"/>
  <c r="V82774" i="1"/>
  <c r="P82774" i="1" l="1"/>
  <c r="N82776" i="1"/>
  <c r="V82775" i="1"/>
  <c r="I82776" i="1"/>
  <c r="Q82775" i="1"/>
  <c r="L82776" i="1"/>
  <c r="T82775" i="1"/>
  <c r="K82778" i="1"/>
  <c r="S82777" i="1"/>
  <c r="M82776" i="1"/>
  <c r="U82775" i="1"/>
  <c r="J82777" i="1"/>
  <c r="R82776" i="1"/>
  <c r="P82775" i="1" l="1"/>
  <c r="J82778" i="1"/>
  <c r="R82777" i="1"/>
  <c r="M82777" i="1"/>
  <c r="U82776" i="1"/>
  <c r="K82779" i="1"/>
  <c r="S82778" i="1"/>
  <c r="L82777" i="1"/>
  <c r="T82776" i="1"/>
  <c r="I82777" i="1"/>
  <c r="Q82776" i="1"/>
  <c r="N82777" i="1"/>
  <c r="V82776" i="1"/>
  <c r="P82776" i="1" l="1"/>
  <c r="N82778" i="1"/>
  <c r="V82777" i="1"/>
  <c r="I82778" i="1"/>
  <c r="Q82777" i="1"/>
  <c r="L82778" i="1"/>
  <c r="T82777" i="1"/>
  <c r="K82780" i="1"/>
  <c r="S82779" i="1"/>
  <c r="M82778" i="1"/>
  <c r="U82777" i="1"/>
  <c r="J82779" i="1"/>
  <c r="R82778" i="1"/>
  <c r="P82777" i="1" l="1"/>
  <c r="J82780" i="1"/>
  <c r="R82779" i="1"/>
  <c r="M82779" i="1"/>
  <c r="U82778" i="1"/>
  <c r="K82781" i="1"/>
  <c r="S82780" i="1"/>
  <c r="L82779" i="1"/>
  <c r="T82778" i="1"/>
  <c r="I82779" i="1"/>
  <c r="Q82778" i="1"/>
  <c r="N82779" i="1"/>
  <c r="V82778" i="1"/>
  <c r="P82778" i="1" l="1"/>
  <c r="N82780" i="1"/>
  <c r="V82779" i="1"/>
  <c r="I82780" i="1"/>
  <c r="Q82779" i="1"/>
  <c r="L82780" i="1"/>
  <c r="T82779" i="1"/>
  <c r="K82782" i="1"/>
  <c r="S82781" i="1"/>
  <c r="M82780" i="1"/>
  <c r="U82779" i="1"/>
  <c r="J82781" i="1"/>
  <c r="R82780" i="1"/>
  <c r="P82779" i="1" l="1"/>
  <c r="J82782" i="1"/>
  <c r="R82781" i="1"/>
  <c r="M82781" i="1"/>
  <c r="U82780" i="1"/>
  <c r="K82783" i="1"/>
  <c r="S82782" i="1"/>
  <c r="L82781" i="1"/>
  <c r="T82780" i="1"/>
  <c r="I82781" i="1"/>
  <c r="Q82780" i="1"/>
  <c r="N82781" i="1"/>
  <c r="V82780" i="1"/>
  <c r="P82780" i="1" l="1"/>
  <c r="N82782" i="1"/>
  <c r="V82781" i="1"/>
  <c r="I82782" i="1"/>
  <c r="Q82781" i="1"/>
  <c r="L82782" i="1"/>
  <c r="T82781" i="1"/>
  <c r="K82784" i="1"/>
  <c r="S82783" i="1"/>
  <c r="M82782" i="1"/>
  <c r="U82781" i="1"/>
  <c r="J82783" i="1"/>
  <c r="R82782" i="1"/>
  <c r="P82781" i="1" l="1"/>
  <c r="J82784" i="1"/>
  <c r="R82783" i="1"/>
  <c r="M82783" i="1"/>
  <c r="U82782" i="1"/>
  <c r="K82785" i="1"/>
  <c r="S82784" i="1"/>
  <c r="L82783" i="1"/>
  <c r="T82782" i="1"/>
  <c r="I82783" i="1"/>
  <c r="Q82782" i="1"/>
  <c r="P82782" i="1" s="1"/>
  <c r="N82783" i="1"/>
  <c r="V82782" i="1"/>
  <c r="N82784" i="1" l="1"/>
  <c r="V82783" i="1"/>
  <c r="I82784" i="1"/>
  <c r="Q82783" i="1"/>
  <c r="L82784" i="1"/>
  <c r="T82783" i="1"/>
  <c r="K82786" i="1"/>
  <c r="S82785" i="1"/>
  <c r="M82784" i="1"/>
  <c r="U82783" i="1"/>
  <c r="J82785" i="1"/>
  <c r="R82784" i="1"/>
  <c r="P82783" i="1" l="1"/>
  <c r="J82786" i="1"/>
  <c r="R82785" i="1"/>
  <c r="M82785" i="1"/>
  <c r="U82784" i="1"/>
  <c r="K82787" i="1"/>
  <c r="S82786" i="1"/>
  <c r="L82785" i="1"/>
  <c r="T82784" i="1"/>
  <c r="I82785" i="1"/>
  <c r="Q82784" i="1"/>
  <c r="N82785" i="1"/>
  <c r="V82784" i="1"/>
  <c r="P82784" i="1" l="1"/>
  <c r="N82786" i="1"/>
  <c r="V82785" i="1"/>
  <c r="I82786" i="1"/>
  <c r="Q82785" i="1"/>
  <c r="L82786" i="1"/>
  <c r="T82785" i="1"/>
  <c r="K82788" i="1"/>
  <c r="S82787" i="1"/>
  <c r="M82786" i="1"/>
  <c r="U82785" i="1"/>
  <c r="J82787" i="1"/>
  <c r="R82786" i="1"/>
  <c r="P82785" i="1" l="1"/>
  <c r="J82788" i="1"/>
  <c r="R82787" i="1"/>
  <c r="M82787" i="1"/>
  <c r="U82786" i="1"/>
  <c r="K82789" i="1"/>
  <c r="S82788" i="1"/>
  <c r="L82787" i="1"/>
  <c r="T82786" i="1"/>
  <c r="I82787" i="1"/>
  <c r="Q82786" i="1"/>
  <c r="N82787" i="1"/>
  <c r="V82786" i="1"/>
  <c r="P82786" i="1" l="1"/>
  <c r="N82788" i="1"/>
  <c r="V82787" i="1"/>
  <c r="I82788" i="1"/>
  <c r="Q82787" i="1"/>
  <c r="L82788" i="1"/>
  <c r="T82787" i="1"/>
  <c r="K82790" i="1"/>
  <c r="S82789" i="1"/>
  <c r="M82788" i="1"/>
  <c r="U82787" i="1"/>
  <c r="J82789" i="1"/>
  <c r="R82788" i="1"/>
  <c r="P82787" i="1" l="1"/>
  <c r="J82790" i="1"/>
  <c r="R82789" i="1"/>
  <c r="M82789" i="1"/>
  <c r="U82788" i="1"/>
  <c r="K82791" i="1"/>
  <c r="S82790" i="1"/>
  <c r="L82789" i="1"/>
  <c r="T82788" i="1"/>
  <c r="I82789" i="1"/>
  <c r="Q82788" i="1"/>
  <c r="N82789" i="1"/>
  <c r="V82788" i="1"/>
  <c r="P82788" i="1" l="1"/>
  <c r="N82790" i="1"/>
  <c r="V82789" i="1"/>
  <c r="I82790" i="1"/>
  <c r="Q82789" i="1"/>
  <c r="L82790" i="1"/>
  <c r="T82789" i="1"/>
  <c r="K82792" i="1"/>
  <c r="S82791" i="1"/>
  <c r="M82790" i="1"/>
  <c r="U82789" i="1"/>
  <c r="J82791" i="1"/>
  <c r="R82790" i="1"/>
  <c r="P82789" i="1" l="1"/>
  <c r="J82792" i="1"/>
  <c r="R82791" i="1"/>
  <c r="M82791" i="1"/>
  <c r="U82790" i="1"/>
  <c r="K82793" i="1"/>
  <c r="S82792" i="1"/>
  <c r="L82791" i="1"/>
  <c r="T82790" i="1"/>
  <c r="I82791" i="1"/>
  <c r="Q82790" i="1"/>
  <c r="N82791" i="1"/>
  <c r="V82790" i="1"/>
  <c r="P82790" i="1" l="1"/>
  <c r="N82792" i="1"/>
  <c r="V82791" i="1"/>
  <c r="I82792" i="1"/>
  <c r="Q82791" i="1"/>
  <c r="L82792" i="1"/>
  <c r="T82791" i="1"/>
  <c r="K82794" i="1"/>
  <c r="S82793" i="1"/>
  <c r="M82792" i="1"/>
  <c r="U82791" i="1"/>
  <c r="J82793" i="1"/>
  <c r="R82792" i="1"/>
  <c r="P82791" i="1" l="1"/>
  <c r="J82794" i="1"/>
  <c r="R82793" i="1"/>
  <c r="M82793" i="1"/>
  <c r="U82792" i="1"/>
  <c r="K82795" i="1"/>
  <c r="S82794" i="1"/>
  <c r="L82793" i="1"/>
  <c r="T82792" i="1"/>
  <c r="I82793" i="1"/>
  <c r="Q82792" i="1"/>
  <c r="N82793" i="1"/>
  <c r="V82792" i="1"/>
  <c r="P82792" i="1" l="1"/>
  <c r="N82794" i="1"/>
  <c r="V82793" i="1"/>
  <c r="I82794" i="1"/>
  <c r="Q82793" i="1"/>
  <c r="L82794" i="1"/>
  <c r="T82793" i="1"/>
  <c r="K82796" i="1"/>
  <c r="S82795" i="1"/>
  <c r="M82794" i="1"/>
  <c r="U82793" i="1"/>
  <c r="J82795" i="1"/>
  <c r="R82794" i="1"/>
  <c r="P82793" i="1" l="1"/>
  <c r="J82796" i="1"/>
  <c r="R82795" i="1"/>
  <c r="M82795" i="1"/>
  <c r="U82794" i="1"/>
  <c r="K82797" i="1"/>
  <c r="S82796" i="1"/>
  <c r="L82795" i="1"/>
  <c r="T82794" i="1"/>
  <c r="I82795" i="1"/>
  <c r="Q82794" i="1"/>
  <c r="N82795" i="1"/>
  <c r="V82794" i="1"/>
  <c r="P82794" i="1" l="1"/>
  <c r="N82796" i="1"/>
  <c r="V82795" i="1"/>
  <c r="I82796" i="1"/>
  <c r="Q82795" i="1"/>
  <c r="L82796" i="1"/>
  <c r="T82795" i="1"/>
  <c r="K82798" i="1"/>
  <c r="S82797" i="1"/>
  <c r="M82796" i="1"/>
  <c r="U82795" i="1"/>
  <c r="J82797" i="1"/>
  <c r="R82796" i="1"/>
  <c r="P82795" i="1" l="1"/>
  <c r="J82798" i="1"/>
  <c r="R82797" i="1"/>
  <c r="M82797" i="1"/>
  <c r="U82796" i="1"/>
  <c r="K82799" i="1"/>
  <c r="S82798" i="1"/>
  <c r="L82797" i="1"/>
  <c r="T82796" i="1"/>
  <c r="I82797" i="1"/>
  <c r="Q82796" i="1"/>
  <c r="N82797" i="1"/>
  <c r="V82796" i="1"/>
  <c r="P82796" i="1" l="1"/>
  <c r="N82798" i="1"/>
  <c r="V82797" i="1"/>
  <c r="I82798" i="1"/>
  <c r="Q82797" i="1"/>
  <c r="L82798" i="1"/>
  <c r="T82797" i="1"/>
  <c r="K82800" i="1"/>
  <c r="S82799" i="1"/>
  <c r="M82798" i="1"/>
  <c r="U82797" i="1"/>
  <c r="J82799" i="1"/>
  <c r="R82798" i="1"/>
  <c r="P82797" i="1" l="1"/>
  <c r="J82800" i="1"/>
  <c r="R82799" i="1"/>
  <c r="M82799" i="1"/>
  <c r="U82798" i="1"/>
  <c r="K82801" i="1"/>
  <c r="S82800" i="1"/>
  <c r="L82799" i="1"/>
  <c r="T82798" i="1"/>
  <c r="I82799" i="1"/>
  <c r="Q82798" i="1"/>
  <c r="N82799" i="1"/>
  <c r="V82798" i="1"/>
  <c r="P82798" i="1" l="1"/>
  <c r="N82800" i="1"/>
  <c r="V82799" i="1"/>
  <c r="I82800" i="1"/>
  <c r="Q82799" i="1"/>
  <c r="L82800" i="1"/>
  <c r="T82799" i="1"/>
  <c r="K82802" i="1"/>
  <c r="S82801" i="1"/>
  <c r="M82800" i="1"/>
  <c r="U82799" i="1"/>
  <c r="J82801" i="1"/>
  <c r="R82800" i="1"/>
  <c r="P82799" i="1" l="1"/>
  <c r="J82802" i="1"/>
  <c r="R82801" i="1"/>
  <c r="M82801" i="1"/>
  <c r="U82800" i="1"/>
  <c r="K82803" i="1"/>
  <c r="S82802" i="1"/>
  <c r="L82801" i="1"/>
  <c r="T82800" i="1"/>
  <c r="I82801" i="1"/>
  <c r="Q82800" i="1"/>
  <c r="N82801" i="1"/>
  <c r="V82800" i="1"/>
  <c r="P82800" i="1" l="1"/>
  <c r="N82802" i="1"/>
  <c r="V82801" i="1"/>
  <c r="I82802" i="1"/>
  <c r="Q82801" i="1"/>
  <c r="L82802" i="1"/>
  <c r="T82801" i="1"/>
  <c r="K82804" i="1"/>
  <c r="S82803" i="1"/>
  <c r="M82802" i="1"/>
  <c r="U82801" i="1"/>
  <c r="J82803" i="1"/>
  <c r="R82802" i="1"/>
  <c r="P82801" i="1" l="1"/>
  <c r="J82804" i="1"/>
  <c r="R82803" i="1"/>
  <c r="M82803" i="1"/>
  <c r="U82802" i="1"/>
  <c r="K82805" i="1"/>
  <c r="S82804" i="1"/>
  <c r="L82803" i="1"/>
  <c r="T82802" i="1"/>
  <c r="I82803" i="1"/>
  <c r="Q82802" i="1"/>
  <c r="N82803" i="1"/>
  <c r="V82802" i="1"/>
  <c r="P82802" i="1" l="1"/>
  <c r="N82804" i="1"/>
  <c r="V82803" i="1"/>
  <c r="I82804" i="1"/>
  <c r="Q82803" i="1"/>
  <c r="L82804" i="1"/>
  <c r="T82803" i="1"/>
  <c r="K82806" i="1"/>
  <c r="S82805" i="1"/>
  <c r="M82804" i="1"/>
  <c r="U82803" i="1"/>
  <c r="J82805" i="1"/>
  <c r="R82804" i="1"/>
  <c r="P82803" i="1" l="1"/>
  <c r="J82806" i="1"/>
  <c r="R82805" i="1"/>
  <c r="M82805" i="1"/>
  <c r="U82804" i="1"/>
  <c r="K82807" i="1"/>
  <c r="S82806" i="1"/>
  <c r="L82805" i="1"/>
  <c r="T82804" i="1"/>
  <c r="I82805" i="1"/>
  <c r="Q82804" i="1"/>
  <c r="N82805" i="1"/>
  <c r="V82804" i="1"/>
  <c r="P82804" i="1" l="1"/>
  <c r="N82806" i="1"/>
  <c r="V82805" i="1"/>
  <c r="I82806" i="1"/>
  <c r="Q82805" i="1"/>
  <c r="L82806" i="1"/>
  <c r="T82805" i="1"/>
  <c r="K82808" i="1"/>
  <c r="S82807" i="1"/>
  <c r="M82806" i="1"/>
  <c r="U82805" i="1"/>
  <c r="J82807" i="1"/>
  <c r="R82806" i="1"/>
  <c r="P82805" i="1" l="1"/>
  <c r="J82808" i="1"/>
  <c r="R82807" i="1"/>
  <c r="M82807" i="1"/>
  <c r="U82806" i="1"/>
  <c r="K82809" i="1"/>
  <c r="S82808" i="1"/>
  <c r="L82807" i="1"/>
  <c r="T82806" i="1"/>
  <c r="I82807" i="1"/>
  <c r="Q82806" i="1"/>
  <c r="N82807" i="1"/>
  <c r="V82806" i="1"/>
  <c r="P82806" i="1" l="1"/>
  <c r="N82808" i="1"/>
  <c r="V82807" i="1"/>
  <c r="I82808" i="1"/>
  <c r="Q82807" i="1"/>
  <c r="L82808" i="1"/>
  <c r="T82807" i="1"/>
  <c r="K82810" i="1"/>
  <c r="S82809" i="1"/>
  <c r="M82808" i="1"/>
  <c r="U82807" i="1"/>
  <c r="J82809" i="1"/>
  <c r="R82808" i="1"/>
  <c r="P82807" i="1" l="1"/>
  <c r="J82810" i="1"/>
  <c r="R82809" i="1"/>
  <c r="M82809" i="1"/>
  <c r="U82808" i="1"/>
  <c r="K82811" i="1"/>
  <c r="S82810" i="1"/>
  <c r="L82809" i="1"/>
  <c r="T82808" i="1"/>
  <c r="I82809" i="1"/>
  <c r="Q82808" i="1"/>
  <c r="N82809" i="1"/>
  <c r="V82808" i="1"/>
  <c r="P82808" i="1" l="1"/>
  <c r="N82810" i="1"/>
  <c r="V82809" i="1"/>
  <c r="I82810" i="1"/>
  <c r="Q82809" i="1"/>
  <c r="L82810" i="1"/>
  <c r="T82809" i="1"/>
  <c r="K82812" i="1"/>
  <c r="S82811" i="1"/>
  <c r="M82810" i="1"/>
  <c r="U82809" i="1"/>
  <c r="J82811" i="1"/>
  <c r="R82810" i="1"/>
  <c r="P82809" i="1" l="1"/>
  <c r="J82812" i="1"/>
  <c r="R82811" i="1"/>
  <c r="M82811" i="1"/>
  <c r="U82810" i="1"/>
  <c r="K82813" i="1"/>
  <c r="S82812" i="1"/>
  <c r="L82811" i="1"/>
  <c r="T82810" i="1"/>
  <c r="I82811" i="1"/>
  <c r="Q82810" i="1"/>
  <c r="N82811" i="1"/>
  <c r="V82810" i="1"/>
  <c r="P82810" i="1" l="1"/>
  <c r="N82812" i="1"/>
  <c r="V82811" i="1"/>
  <c r="I82812" i="1"/>
  <c r="Q82811" i="1"/>
  <c r="L82812" i="1"/>
  <c r="T82811" i="1"/>
  <c r="K82814" i="1"/>
  <c r="S82813" i="1"/>
  <c r="M82812" i="1"/>
  <c r="U82811" i="1"/>
  <c r="J82813" i="1"/>
  <c r="R82812" i="1"/>
  <c r="P82811" i="1" l="1"/>
  <c r="J82814" i="1"/>
  <c r="R82813" i="1"/>
  <c r="M82813" i="1"/>
  <c r="U82812" i="1"/>
  <c r="K82815" i="1"/>
  <c r="S82814" i="1"/>
  <c r="L82813" i="1"/>
  <c r="T82812" i="1"/>
  <c r="I82813" i="1"/>
  <c r="Q82812" i="1"/>
  <c r="N82813" i="1"/>
  <c r="V82812" i="1"/>
  <c r="P82812" i="1" l="1"/>
  <c r="N82814" i="1"/>
  <c r="V82813" i="1"/>
  <c r="I82814" i="1"/>
  <c r="Q82813" i="1"/>
  <c r="L82814" i="1"/>
  <c r="T82813" i="1"/>
  <c r="K82816" i="1"/>
  <c r="S82815" i="1"/>
  <c r="M82814" i="1"/>
  <c r="U82813" i="1"/>
  <c r="J82815" i="1"/>
  <c r="R82814" i="1"/>
  <c r="P82813" i="1" l="1"/>
  <c r="J82816" i="1"/>
  <c r="R82815" i="1"/>
  <c r="M82815" i="1"/>
  <c r="U82814" i="1"/>
  <c r="K82817" i="1"/>
  <c r="S82816" i="1"/>
  <c r="L82815" i="1"/>
  <c r="T82814" i="1"/>
  <c r="I82815" i="1"/>
  <c r="Q82814" i="1"/>
  <c r="N82815" i="1"/>
  <c r="V82814" i="1"/>
  <c r="P82814" i="1" l="1"/>
  <c r="N82816" i="1"/>
  <c r="V82815" i="1"/>
  <c r="I82816" i="1"/>
  <c r="Q82815" i="1"/>
  <c r="L82816" i="1"/>
  <c r="T82815" i="1"/>
  <c r="K82818" i="1"/>
  <c r="S82817" i="1"/>
  <c r="M82816" i="1"/>
  <c r="U82815" i="1"/>
  <c r="J82817" i="1"/>
  <c r="R82816" i="1"/>
  <c r="P82815" i="1" l="1"/>
  <c r="J82818" i="1"/>
  <c r="R82817" i="1"/>
  <c r="M82817" i="1"/>
  <c r="U82816" i="1"/>
  <c r="K82819" i="1"/>
  <c r="S82818" i="1"/>
  <c r="L82817" i="1"/>
  <c r="T82816" i="1"/>
  <c r="I82817" i="1"/>
  <c r="Q82816" i="1"/>
  <c r="N82817" i="1"/>
  <c r="V82816" i="1"/>
  <c r="P82816" i="1" l="1"/>
  <c r="N82818" i="1"/>
  <c r="V82817" i="1"/>
  <c r="I82818" i="1"/>
  <c r="Q82817" i="1"/>
  <c r="L82818" i="1"/>
  <c r="T82817" i="1"/>
  <c r="K82820" i="1"/>
  <c r="S82819" i="1"/>
  <c r="M82818" i="1"/>
  <c r="U82817" i="1"/>
  <c r="J82819" i="1"/>
  <c r="R82818" i="1"/>
  <c r="P82817" i="1" l="1"/>
  <c r="J82820" i="1"/>
  <c r="R82819" i="1"/>
  <c r="M82819" i="1"/>
  <c r="U82818" i="1"/>
  <c r="K82821" i="1"/>
  <c r="S82820" i="1"/>
  <c r="L82819" i="1"/>
  <c r="T82818" i="1"/>
  <c r="I82819" i="1"/>
  <c r="Q82818" i="1"/>
  <c r="N82819" i="1"/>
  <c r="V82818" i="1"/>
  <c r="P82818" i="1" l="1"/>
  <c r="N82820" i="1"/>
  <c r="V82819" i="1"/>
  <c r="I82820" i="1"/>
  <c r="Q82819" i="1"/>
  <c r="L82820" i="1"/>
  <c r="T82819" i="1"/>
  <c r="K82822" i="1"/>
  <c r="S82821" i="1"/>
  <c r="M82820" i="1"/>
  <c r="U82819" i="1"/>
  <c r="J82821" i="1"/>
  <c r="R82820" i="1"/>
  <c r="P82819" i="1" l="1"/>
  <c r="J82822" i="1"/>
  <c r="R82821" i="1"/>
  <c r="M82821" i="1"/>
  <c r="U82820" i="1"/>
  <c r="K82823" i="1"/>
  <c r="S82822" i="1"/>
  <c r="L82821" i="1"/>
  <c r="T82820" i="1"/>
  <c r="I82821" i="1"/>
  <c r="Q82820" i="1"/>
  <c r="N82821" i="1"/>
  <c r="V82820" i="1"/>
  <c r="P82820" i="1" l="1"/>
  <c r="N82822" i="1"/>
  <c r="V82821" i="1"/>
  <c r="I82822" i="1"/>
  <c r="Q82821" i="1"/>
  <c r="L82822" i="1"/>
  <c r="T82821" i="1"/>
  <c r="K82824" i="1"/>
  <c r="S82823" i="1"/>
  <c r="M82822" i="1"/>
  <c r="U82821" i="1"/>
  <c r="J82823" i="1"/>
  <c r="R82822" i="1"/>
  <c r="P82821" i="1" l="1"/>
  <c r="J82824" i="1"/>
  <c r="R82823" i="1"/>
  <c r="M82823" i="1"/>
  <c r="U82822" i="1"/>
  <c r="K82825" i="1"/>
  <c r="S82824" i="1"/>
  <c r="L82823" i="1"/>
  <c r="T82822" i="1"/>
  <c r="I82823" i="1"/>
  <c r="Q82822" i="1"/>
  <c r="N82823" i="1"/>
  <c r="V82822" i="1"/>
  <c r="P82822" i="1" l="1"/>
  <c r="N82824" i="1"/>
  <c r="V82823" i="1"/>
  <c r="I82824" i="1"/>
  <c r="Q82823" i="1"/>
  <c r="L82824" i="1"/>
  <c r="T82823" i="1"/>
  <c r="K82826" i="1"/>
  <c r="S82825" i="1"/>
  <c r="M82824" i="1"/>
  <c r="U82823" i="1"/>
  <c r="J82825" i="1"/>
  <c r="R82824" i="1"/>
  <c r="P82823" i="1" l="1"/>
  <c r="J82826" i="1"/>
  <c r="R82825" i="1"/>
  <c r="M82825" i="1"/>
  <c r="U82824" i="1"/>
  <c r="K82827" i="1"/>
  <c r="S82826" i="1"/>
  <c r="L82825" i="1"/>
  <c r="T82824" i="1"/>
  <c r="I82825" i="1"/>
  <c r="Q82824" i="1"/>
  <c r="N82825" i="1"/>
  <c r="V82824" i="1"/>
  <c r="P82824" i="1" l="1"/>
  <c r="N82826" i="1"/>
  <c r="V82825" i="1"/>
  <c r="I82826" i="1"/>
  <c r="Q82825" i="1"/>
  <c r="L82826" i="1"/>
  <c r="T82825" i="1"/>
  <c r="K82828" i="1"/>
  <c r="S82827" i="1"/>
  <c r="M82826" i="1"/>
  <c r="U82825" i="1"/>
  <c r="J82827" i="1"/>
  <c r="R82826" i="1"/>
  <c r="P82825" i="1" l="1"/>
  <c r="J82828" i="1"/>
  <c r="R82827" i="1"/>
  <c r="M82827" i="1"/>
  <c r="U82826" i="1"/>
  <c r="K82829" i="1"/>
  <c r="S82828" i="1"/>
  <c r="L82827" i="1"/>
  <c r="T82826" i="1"/>
  <c r="I82827" i="1"/>
  <c r="Q82826" i="1"/>
  <c r="N82827" i="1"/>
  <c r="V82826" i="1"/>
  <c r="P82826" i="1" l="1"/>
  <c r="N82828" i="1"/>
  <c r="V82827" i="1"/>
  <c r="I82828" i="1"/>
  <c r="Q82827" i="1"/>
  <c r="L82828" i="1"/>
  <c r="T82827" i="1"/>
  <c r="K82830" i="1"/>
  <c r="S82829" i="1"/>
  <c r="M82828" i="1"/>
  <c r="U82827" i="1"/>
  <c r="J82829" i="1"/>
  <c r="R82828" i="1"/>
  <c r="P82827" i="1" l="1"/>
  <c r="J82830" i="1"/>
  <c r="R82829" i="1"/>
  <c r="M82829" i="1"/>
  <c r="U82828" i="1"/>
  <c r="K82831" i="1"/>
  <c r="S82830" i="1"/>
  <c r="L82829" i="1"/>
  <c r="T82828" i="1"/>
  <c r="I82829" i="1"/>
  <c r="Q82828" i="1"/>
  <c r="N82829" i="1"/>
  <c r="V82828" i="1"/>
  <c r="P82828" i="1" l="1"/>
  <c r="N82830" i="1"/>
  <c r="V82829" i="1"/>
  <c r="I82830" i="1"/>
  <c r="Q82829" i="1"/>
  <c r="L82830" i="1"/>
  <c r="T82829" i="1"/>
  <c r="K82832" i="1"/>
  <c r="S82831" i="1"/>
  <c r="M82830" i="1"/>
  <c r="U82829" i="1"/>
  <c r="J82831" i="1"/>
  <c r="R82830" i="1"/>
  <c r="P82829" i="1" l="1"/>
  <c r="J82832" i="1"/>
  <c r="R82831" i="1"/>
  <c r="M82831" i="1"/>
  <c r="U82830" i="1"/>
  <c r="K82833" i="1"/>
  <c r="S82832" i="1"/>
  <c r="L82831" i="1"/>
  <c r="T82830" i="1"/>
  <c r="I82831" i="1"/>
  <c r="Q82830" i="1"/>
  <c r="P82830" i="1" s="1"/>
  <c r="N82831" i="1"/>
  <c r="V82830" i="1"/>
  <c r="N82832" i="1" l="1"/>
  <c r="V82831" i="1"/>
  <c r="I82832" i="1"/>
  <c r="Q82831" i="1"/>
  <c r="L82832" i="1"/>
  <c r="T82831" i="1"/>
  <c r="K82834" i="1"/>
  <c r="S82833" i="1"/>
  <c r="M82832" i="1"/>
  <c r="U82831" i="1"/>
  <c r="J82833" i="1"/>
  <c r="R82832" i="1"/>
  <c r="P82831" i="1" l="1"/>
  <c r="J82834" i="1"/>
  <c r="R82833" i="1"/>
  <c r="M82833" i="1"/>
  <c r="U82832" i="1"/>
  <c r="K82835" i="1"/>
  <c r="S82834" i="1"/>
  <c r="L82833" i="1"/>
  <c r="T82832" i="1"/>
  <c r="I82833" i="1"/>
  <c r="Q82832" i="1"/>
  <c r="N82833" i="1"/>
  <c r="V82832" i="1"/>
  <c r="P82832" i="1" l="1"/>
  <c r="N82834" i="1"/>
  <c r="V82833" i="1"/>
  <c r="I82834" i="1"/>
  <c r="Q82833" i="1"/>
  <c r="L82834" i="1"/>
  <c r="T82833" i="1"/>
  <c r="K82836" i="1"/>
  <c r="S82835" i="1"/>
  <c r="M82834" i="1"/>
  <c r="U82833" i="1"/>
  <c r="J82835" i="1"/>
  <c r="R82834" i="1"/>
  <c r="P82833" i="1" l="1"/>
  <c r="J82836" i="1"/>
  <c r="R82835" i="1"/>
  <c r="M82835" i="1"/>
  <c r="U82834" i="1"/>
  <c r="K82837" i="1"/>
  <c r="S82836" i="1"/>
  <c r="L82835" i="1"/>
  <c r="T82834" i="1"/>
  <c r="I82835" i="1"/>
  <c r="Q82834" i="1"/>
  <c r="N82835" i="1"/>
  <c r="V82834" i="1"/>
  <c r="P82834" i="1" l="1"/>
  <c r="N82836" i="1"/>
  <c r="V82835" i="1"/>
  <c r="I82836" i="1"/>
  <c r="Q82835" i="1"/>
  <c r="L82836" i="1"/>
  <c r="T82835" i="1"/>
  <c r="K82838" i="1"/>
  <c r="S82837" i="1"/>
  <c r="M82836" i="1"/>
  <c r="U82835" i="1"/>
  <c r="J82837" i="1"/>
  <c r="R82836" i="1"/>
  <c r="P82835" i="1" l="1"/>
  <c r="J82838" i="1"/>
  <c r="R82837" i="1"/>
  <c r="M82837" i="1"/>
  <c r="U82836" i="1"/>
  <c r="K82839" i="1"/>
  <c r="S82838" i="1"/>
  <c r="L82837" i="1"/>
  <c r="T82836" i="1"/>
  <c r="I82837" i="1"/>
  <c r="Q82836" i="1"/>
  <c r="N82837" i="1"/>
  <c r="V82836" i="1"/>
  <c r="P82836" i="1" l="1"/>
  <c r="N82838" i="1"/>
  <c r="V82837" i="1"/>
  <c r="I82838" i="1"/>
  <c r="Q82837" i="1"/>
  <c r="L82838" i="1"/>
  <c r="T82837" i="1"/>
  <c r="K82840" i="1"/>
  <c r="S82839" i="1"/>
  <c r="M82838" i="1"/>
  <c r="U82837" i="1"/>
  <c r="J82839" i="1"/>
  <c r="R82838" i="1"/>
  <c r="P82837" i="1" l="1"/>
  <c r="J82840" i="1"/>
  <c r="R82839" i="1"/>
  <c r="M82839" i="1"/>
  <c r="U82838" i="1"/>
  <c r="K82841" i="1"/>
  <c r="S82840" i="1"/>
  <c r="L82839" i="1"/>
  <c r="T82838" i="1"/>
  <c r="I82839" i="1"/>
  <c r="Q82838" i="1"/>
  <c r="N82839" i="1"/>
  <c r="V82838" i="1"/>
  <c r="P82838" i="1" l="1"/>
  <c r="N82840" i="1"/>
  <c r="V82839" i="1"/>
  <c r="I82840" i="1"/>
  <c r="Q82839" i="1"/>
  <c r="L82840" i="1"/>
  <c r="T82839" i="1"/>
  <c r="K82842" i="1"/>
  <c r="S82841" i="1"/>
  <c r="M82840" i="1"/>
  <c r="U82839" i="1"/>
  <c r="J82841" i="1"/>
  <c r="R82840" i="1"/>
  <c r="P82839" i="1" l="1"/>
  <c r="J82842" i="1"/>
  <c r="R82841" i="1"/>
  <c r="M82841" i="1"/>
  <c r="U82840" i="1"/>
  <c r="K82843" i="1"/>
  <c r="S82842" i="1"/>
  <c r="L82841" i="1"/>
  <c r="T82840" i="1"/>
  <c r="I82841" i="1"/>
  <c r="Q82840" i="1"/>
  <c r="N82841" i="1"/>
  <c r="V82840" i="1"/>
  <c r="P82840" i="1" l="1"/>
  <c r="N82842" i="1"/>
  <c r="V82841" i="1"/>
  <c r="I82842" i="1"/>
  <c r="Q82841" i="1"/>
  <c r="L82842" i="1"/>
  <c r="T82841" i="1"/>
  <c r="K82844" i="1"/>
  <c r="S82843" i="1"/>
  <c r="M82842" i="1"/>
  <c r="U82841" i="1"/>
  <c r="J82843" i="1"/>
  <c r="R82842" i="1"/>
  <c r="P82841" i="1" l="1"/>
  <c r="J82844" i="1"/>
  <c r="R82843" i="1"/>
  <c r="M82843" i="1"/>
  <c r="U82842" i="1"/>
  <c r="K82845" i="1"/>
  <c r="S82844" i="1"/>
  <c r="L82843" i="1"/>
  <c r="T82842" i="1"/>
  <c r="I82843" i="1"/>
  <c r="Q82842" i="1"/>
  <c r="P82842" i="1" s="1"/>
  <c r="N82843" i="1"/>
  <c r="V82842" i="1"/>
  <c r="N82844" i="1" l="1"/>
  <c r="V82843" i="1"/>
  <c r="I82844" i="1"/>
  <c r="Q82843" i="1"/>
  <c r="L82844" i="1"/>
  <c r="T82843" i="1"/>
  <c r="K82846" i="1"/>
  <c r="S82845" i="1"/>
  <c r="M82844" i="1"/>
  <c r="U82843" i="1"/>
  <c r="J82845" i="1"/>
  <c r="R82844" i="1"/>
  <c r="P82843" i="1" l="1"/>
  <c r="J82846" i="1"/>
  <c r="R82845" i="1"/>
  <c r="M82845" i="1"/>
  <c r="U82844" i="1"/>
  <c r="K82847" i="1"/>
  <c r="S82846" i="1"/>
  <c r="L82845" i="1"/>
  <c r="T82844" i="1"/>
  <c r="I82845" i="1"/>
  <c r="Q82844" i="1"/>
  <c r="P82844" i="1" s="1"/>
  <c r="N82845" i="1"/>
  <c r="V82844" i="1"/>
  <c r="N82846" i="1" l="1"/>
  <c r="V82845" i="1"/>
  <c r="I82846" i="1"/>
  <c r="Q82845" i="1"/>
  <c r="L82846" i="1"/>
  <c r="T82845" i="1"/>
  <c r="K82848" i="1"/>
  <c r="S82847" i="1"/>
  <c r="M82846" i="1"/>
  <c r="U82845" i="1"/>
  <c r="J82847" i="1"/>
  <c r="R82846" i="1"/>
  <c r="P82845" i="1" l="1"/>
  <c r="J82848" i="1"/>
  <c r="R82847" i="1"/>
  <c r="M82847" i="1"/>
  <c r="U82846" i="1"/>
  <c r="K82849" i="1"/>
  <c r="S82848" i="1"/>
  <c r="L82847" i="1"/>
  <c r="T82846" i="1"/>
  <c r="I82847" i="1"/>
  <c r="Q82846" i="1"/>
  <c r="N82847" i="1"/>
  <c r="V82846" i="1"/>
  <c r="P82846" i="1" l="1"/>
  <c r="N82848" i="1"/>
  <c r="V82847" i="1"/>
  <c r="I82848" i="1"/>
  <c r="Q82847" i="1"/>
  <c r="L82848" i="1"/>
  <c r="T82847" i="1"/>
  <c r="K82850" i="1"/>
  <c r="S82849" i="1"/>
  <c r="M82848" i="1"/>
  <c r="U82847" i="1"/>
  <c r="J82849" i="1"/>
  <c r="R82848" i="1"/>
  <c r="P82847" i="1" l="1"/>
  <c r="J82850" i="1"/>
  <c r="R82849" i="1"/>
  <c r="M82849" i="1"/>
  <c r="U82848" i="1"/>
  <c r="K82851" i="1"/>
  <c r="S82850" i="1"/>
  <c r="L82849" i="1"/>
  <c r="T82848" i="1"/>
  <c r="I82849" i="1"/>
  <c r="Q82848" i="1"/>
  <c r="N82849" i="1"/>
  <c r="V82848" i="1"/>
  <c r="P82848" i="1" l="1"/>
  <c r="N82850" i="1"/>
  <c r="V82849" i="1"/>
  <c r="I82850" i="1"/>
  <c r="Q82849" i="1"/>
  <c r="L82850" i="1"/>
  <c r="T82849" i="1"/>
  <c r="K82852" i="1"/>
  <c r="S82851" i="1"/>
  <c r="M82850" i="1"/>
  <c r="U82849" i="1"/>
  <c r="J82851" i="1"/>
  <c r="R82850" i="1"/>
  <c r="P82849" i="1" l="1"/>
  <c r="J82852" i="1"/>
  <c r="R82851" i="1"/>
  <c r="M82851" i="1"/>
  <c r="U82850" i="1"/>
  <c r="K82853" i="1"/>
  <c r="S82852" i="1"/>
  <c r="L82851" i="1"/>
  <c r="T82850" i="1"/>
  <c r="I82851" i="1"/>
  <c r="Q82850" i="1"/>
  <c r="N82851" i="1"/>
  <c r="V82850" i="1"/>
  <c r="P82850" i="1" l="1"/>
  <c r="N82852" i="1"/>
  <c r="V82851" i="1"/>
  <c r="I82852" i="1"/>
  <c r="Q82851" i="1"/>
  <c r="L82852" i="1"/>
  <c r="T82851" i="1"/>
  <c r="K82854" i="1"/>
  <c r="S82853" i="1"/>
  <c r="M82852" i="1"/>
  <c r="U82851" i="1"/>
  <c r="J82853" i="1"/>
  <c r="R82852" i="1"/>
  <c r="P82851" i="1" l="1"/>
  <c r="J82854" i="1"/>
  <c r="R82853" i="1"/>
  <c r="M82853" i="1"/>
  <c r="U82852" i="1"/>
  <c r="K82855" i="1"/>
  <c r="S82854" i="1"/>
  <c r="L82853" i="1"/>
  <c r="T82852" i="1"/>
  <c r="I82853" i="1"/>
  <c r="Q82852" i="1"/>
  <c r="N82853" i="1"/>
  <c r="V82852" i="1"/>
  <c r="P82852" i="1" l="1"/>
  <c r="N82854" i="1"/>
  <c r="V82853" i="1"/>
  <c r="I82854" i="1"/>
  <c r="Q82853" i="1"/>
  <c r="L82854" i="1"/>
  <c r="T82853" i="1"/>
  <c r="K82856" i="1"/>
  <c r="S82855" i="1"/>
  <c r="M82854" i="1"/>
  <c r="U82853" i="1"/>
  <c r="J82855" i="1"/>
  <c r="R82854" i="1"/>
  <c r="P82853" i="1" l="1"/>
  <c r="J82856" i="1"/>
  <c r="R82855" i="1"/>
  <c r="M82855" i="1"/>
  <c r="U82854" i="1"/>
  <c r="K82857" i="1"/>
  <c r="S82856" i="1"/>
  <c r="L82855" i="1"/>
  <c r="T82854" i="1"/>
  <c r="I82855" i="1"/>
  <c r="Q82854" i="1"/>
  <c r="N82855" i="1"/>
  <c r="V82854" i="1"/>
  <c r="P82854" i="1" l="1"/>
  <c r="N82856" i="1"/>
  <c r="V82855" i="1"/>
  <c r="I82856" i="1"/>
  <c r="Q82855" i="1"/>
  <c r="L82856" i="1"/>
  <c r="T82855" i="1"/>
  <c r="K82858" i="1"/>
  <c r="S82857" i="1"/>
  <c r="M82856" i="1"/>
  <c r="U82855" i="1"/>
  <c r="J82857" i="1"/>
  <c r="R82856" i="1"/>
  <c r="P82855" i="1" l="1"/>
  <c r="J82858" i="1"/>
  <c r="R82857" i="1"/>
  <c r="M82857" i="1"/>
  <c r="U82856" i="1"/>
  <c r="K82859" i="1"/>
  <c r="S82858" i="1"/>
  <c r="L82857" i="1"/>
  <c r="T82856" i="1"/>
  <c r="I82857" i="1"/>
  <c r="Q82856" i="1"/>
  <c r="N82857" i="1"/>
  <c r="V82856" i="1"/>
  <c r="P82856" i="1" l="1"/>
  <c r="N82858" i="1"/>
  <c r="V82857" i="1"/>
  <c r="I82858" i="1"/>
  <c r="Q82857" i="1"/>
  <c r="L82858" i="1"/>
  <c r="T82857" i="1"/>
  <c r="K82860" i="1"/>
  <c r="S82859" i="1"/>
  <c r="M82858" i="1"/>
  <c r="U82857" i="1"/>
  <c r="J82859" i="1"/>
  <c r="R82858" i="1"/>
  <c r="P82857" i="1" l="1"/>
  <c r="J82860" i="1"/>
  <c r="R82859" i="1"/>
  <c r="M82859" i="1"/>
  <c r="U82858" i="1"/>
  <c r="K82861" i="1"/>
  <c r="S82860" i="1"/>
  <c r="L82859" i="1"/>
  <c r="T82858" i="1"/>
  <c r="I82859" i="1"/>
  <c r="Q82858" i="1"/>
  <c r="N82859" i="1"/>
  <c r="V82858" i="1"/>
  <c r="P82858" i="1" l="1"/>
  <c r="N82860" i="1"/>
  <c r="V82859" i="1"/>
  <c r="I82860" i="1"/>
  <c r="Q82859" i="1"/>
  <c r="L82860" i="1"/>
  <c r="T82859" i="1"/>
  <c r="K82862" i="1"/>
  <c r="S82861" i="1"/>
  <c r="M82860" i="1"/>
  <c r="U82859" i="1"/>
  <c r="J82861" i="1"/>
  <c r="R82860" i="1"/>
  <c r="P82859" i="1" l="1"/>
  <c r="J82862" i="1"/>
  <c r="R82861" i="1"/>
  <c r="M82861" i="1"/>
  <c r="U82860" i="1"/>
  <c r="K82863" i="1"/>
  <c r="S82862" i="1"/>
  <c r="L82861" i="1"/>
  <c r="T82860" i="1"/>
  <c r="I82861" i="1"/>
  <c r="Q82860" i="1"/>
  <c r="N82861" i="1"/>
  <c r="V82860" i="1"/>
  <c r="P82860" i="1" l="1"/>
  <c r="N82862" i="1"/>
  <c r="V82861" i="1"/>
  <c r="I82862" i="1"/>
  <c r="Q82861" i="1"/>
  <c r="L82862" i="1"/>
  <c r="T82861" i="1"/>
  <c r="K82864" i="1"/>
  <c r="S82863" i="1"/>
  <c r="M82862" i="1"/>
  <c r="U82861" i="1"/>
  <c r="J82863" i="1"/>
  <c r="R82862" i="1"/>
  <c r="P82861" i="1" l="1"/>
  <c r="J82864" i="1"/>
  <c r="R82863" i="1"/>
  <c r="M82863" i="1"/>
  <c r="U82862" i="1"/>
  <c r="K82865" i="1"/>
  <c r="S82864" i="1"/>
  <c r="L82863" i="1"/>
  <c r="T82862" i="1"/>
  <c r="I82863" i="1"/>
  <c r="Q82862" i="1"/>
  <c r="N82863" i="1"/>
  <c r="V82862" i="1"/>
  <c r="P82862" i="1" l="1"/>
  <c r="N82864" i="1"/>
  <c r="V82863" i="1"/>
  <c r="I82864" i="1"/>
  <c r="Q82863" i="1"/>
  <c r="L82864" i="1"/>
  <c r="T82863" i="1"/>
  <c r="K82866" i="1"/>
  <c r="S82865" i="1"/>
  <c r="M82864" i="1"/>
  <c r="U82863" i="1"/>
  <c r="J82865" i="1"/>
  <c r="R82864" i="1"/>
  <c r="P82863" i="1" l="1"/>
  <c r="J82866" i="1"/>
  <c r="R82865" i="1"/>
  <c r="M82865" i="1"/>
  <c r="U82864" i="1"/>
  <c r="K82867" i="1"/>
  <c r="S82866" i="1"/>
  <c r="L82865" i="1"/>
  <c r="T82864" i="1"/>
  <c r="I82865" i="1"/>
  <c r="Q82864" i="1"/>
  <c r="N82865" i="1"/>
  <c r="V82864" i="1"/>
  <c r="P82864" i="1" l="1"/>
  <c r="N82866" i="1"/>
  <c r="V82865" i="1"/>
  <c r="I82866" i="1"/>
  <c r="Q82865" i="1"/>
  <c r="L82866" i="1"/>
  <c r="T82865" i="1"/>
  <c r="K82868" i="1"/>
  <c r="S82867" i="1"/>
  <c r="M82866" i="1"/>
  <c r="U82865" i="1"/>
  <c r="J82867" i="1"/>
  <c r="R82866" i="1"/>
  <c r="P82865" i="1" l="1"/>
  <c r="J82868" i="1"/>
  <c r="R82867" i="1"/>
  <c r="M82867" i="1"/>
  <c r="U82866" i="1"/>
  <c r="K82869" i="1"/>
  <c r="S82868" i="1"/>
  <c r="L82867" i="1"/>
  <c r="T82866" i="1"/>
  <c r="I82867" i="1"/>
  <c r="Q82866" i="1"/>
  <c r="N82867" i="1"/>
  <c r="V82866" i="1"/>
  <c r="P82866" i="1" l="1"/>
  <c r="N82868" i="1"/>
  <c r="V82867" i="1"/>
  <c r="I82868" i="1"/>
  <c r="Q82867" i="1"/>
  <c r="L82868" i="1"/>
  <c r="T82867" i="1"/>
  <c r="K82870" i="1"/>
  <c r="S82869" i="1"/>
  <c r="M82868" i="1"/>
  <c r="U82867" i="1"/>
  <c r="J82869" i="1"/>
  <c r="R82868" i="1"/>
  <c r="P82867" i="1" l="1"/>
  <c r="J82870" i="1"/>
  <c r="R82869" i="1"/>
  <c r="M82869" i="1"/>
  <c r="U82868" i="1"/>
  <c r="K82871" i="1"/>
  <c r="S82870" i="1"/>
  <c r="L82869" i="1"/>
  <c r="T82868" i="1"/>
  <c r="I82869" i="1"/>
  <c r="Q82868" i="1"/>
  <c r="N82869" i="1"/>
  <c r="V82868" i="1"/>
  <c r="P82868" i="1" l="1"/>
  <c r="N82870" i="1"/>
  <c r="V82869" i="1"/>
  <c r="I82870" i="1"/>
  <c r="Q82869" i="1"/>
  <c r="L82870" i="1"/>
  <c r="T82869" i="1"/>
  <c r="K82872" i="1"/>
  <c r="S82871" i="1"/>
  <c r="M82870" i="1"/>
  <c r="U82869" i="1"/>
  <c r="J82871" i="1"/>
  <c r="R82870" i="1"/>
  <c r="P82869" i="1" l="1"/>
  <c r="J82872" i="1"/>
  <c r="R82871" i="1"/>
  <c r="M82871" i="1"/>
  <c r="U82870" i="1"/>
  <c r="K82873" i="1"/>
  <c r="S82872" i="1"/>
  <c r="L82871" i="1"/>
  <c r="T82870" i="1"/>
  <c r="I82871" i="1"/>
  <c r="Q82870" i="1"/>
  <c r="N82871" i="1"/>
  <c r="V82870" i="1"/>
  <c r="P82870" i="1" l="1"/>
  <c r="N82872" i="1"/>
  <c r="V82871" i="1"/>
  <c r="I82872" i="1"/>
  <c r="Q82871" i="1"/>
  <c r="L82872" i="1"/>
  <c r="T82871" i="1"/>
  <c r="K82874" i="1"/>
  <c r="S82873" i="1"/>
  <c r="M82872" i="1"/>
  <c r="U82871" i="1"/>
  <c r="J82873" i="1"/>
  <c r="R82872" i="1"/>
  <c r="P82871" i="1" l="1"/>
  <c r="J82874" i="1"/>
  <c r="R82873" i="1"/>
  <c r="M82873" i="1"/>
  <c r="U82872" i="1"/>
  <c r="K82875" i="1"/>
  <c r="S82874" i="1"/>
  <c r="L82873" i="1"/>
  <c r="T82872" i="1"/>
  <c r="I82873" i="1"/>
  <c r="Q82872" i="1"/>
  <c r="N82873" i="1"/>
  <c r="V82872" i="1"/>
  <c r="P82872" i="1" l="1"/>
  <c r="N82874" i="1"/>
  <c r="V82873" i="1"/>
  <c r="I82874" i="1"/>
  <c r="Q82873" i="1"/>
  <c r="L82874" i="1"/>
  <c r="T82873" i="1"/>
  <c r="K82876" i="1"/>
  <c r="S82875" i="1"/>
  <c r="M82874" i="1"/>
  <c r="U82873" i="1"/>
  <c r="J82875" i="1"/>
  <c r="R82874" i="1"/>
  <c r="P82873" i="1" l="1"/>
  <c r="J82876" i="1"/>
  <c r="R82875" i="1"/>
  <c r="M82875" i="1"/>
  <c r="U82874" i="1"/>
  <c r="K82877" i="1"/>
  <c r="S82876" i="1"/>
  <c r="L82875" i="1"/>
  <c r="T82874" i="1"/>
  <c r="I82875" i="1"/>
  <c r="Q82874" i="1"/>
  <c r="P82874" i="1" s="1"/>
  <c r="N82875" i="1"/>
  <c r="V82874" i="1"/>
  <c r="N82876" i="1" l="1"/>
  <c r="V82875" i="1"/>
  <c r="I82876" i="1"/>
  <c r="Q82875" i="1"/>
  <c r="L82876" i="1"/>
  <c r="T82875" i="1"/>
  <c r="K82878" i="1"/>
  <c r="S82877" i="1"/>
  <c r="M82876" i="1"/>
  <c r="U82875" i="1"/>
  <c r="J82877" i="1"/>
  <c r="R82876" i="1"/>
  <c r="P82875" i="1" l="1"/>
  <c r="J82878" i="1"/>
  <c r="R82877" i="1"/>
  <c r="M82877" i="1"/>
  <c r="U82876" i="1"/>
  <c r="K82879" i="1"/>
  <c r="S82878" i="1"/>
  <c r="L82877" i="1"/>
  <c r="T82876" i="1"/>
  <c r="I82877" i="1"/>
  <c r="Q82876" i="1"/>
  <c r="N82877" i="1"/>
  <c r="V82876" i="1"/>
  <c r="P82876" i="1" l="1"/>
  <c r="N82878" i="1"/>
  <c r="V82877" i="1"/>
  <c r="I82878" i="1"/>
  <c r="Q82877" i="1"/>
  <c r="L82878" i="1"/>
  <c r="T82877" i="1"/>
  <c r="K82880" i="1"/>
  <c r="S82879" i="1"/>
  <c r="M82878" i="1"/>
  <c r="U82877" i="1"/>
  <c r="J82879" i="1"/>
  <c r="R82878" i="1"/>
  <c r="P82877" i="1" l="1"/>
  <c r="J82880" i="1"/>
  <c r="R82879" i="1"/>
  <c r="M82879" i="1"/>
  <c r="U82878" i="1"/>
  <c r="K82881" i="1"/>
  <c r="S82880" i="1"/>
  <c r="L82879" i="1"/>
  <c r="T82878" i="1"/>
  <c r="I82879" i="1"/>
  <c r="Q82878" i="1"/>
  <c r="N82879" i="1"/>
  <c r="V82878" i="1"/>
  <c r="P82878" i="1" l="1"/>
  <c r="N82880" i="1"/>
  <c r="V82879" i="1"/>
  <c r="I82880" i="1"/>
  <c r="Q82879" i="1"/>
  <c r="L82880" i="1"/>
  <c r="T82879" i="1"/>
  <c r="K82882" i="1"/>
  <c r="S82881" i="1"/>
  <c r="M82880" i="1"/>
  <c r="U82879" i="1"/>
  <c r="J82881" i="1"/>
  <c r="R82880" i="1"/>
  <c r="P82879" i="1" l="1"/>
  <c r="J82882" i="1"/>
  <c r="R82881" i="1"/>
  <c r="M82881" i="1"/>
  <c r="U82880" i="1"/>
  <c r="K82883" i="1"/>
  <c r="S82882" i="1"/>
  <c r="L82881" i="1"/>
  <c r="T82880" i="1"/>
  <c r="I82881" i="1"/>
  <c r="Q82880" i="1"/>
  <c r="N82881" i="1"/>
  <c r="V82880" i="1"/>
  <c r="P82880" i="1" l="1"/>
  <c r="N82882" i="1"/>
  <c r="V82881" i="1"/>
  <c r="I82882" i="1"/>
  <c r="Q82881" i="1"/>
  <c r="L82882" i="1"/>
  <c r="T82881" i="1"/>
  <c r="K82884" i="1"/>
  <c r="S82883" i="1"/>
  <c r="M82882" i="1"/>
  <c r="U82881" i="1"/>
  <c r="J82883" i="1"/>
  <c r="R82882" i="1"/>
  <c r="P82881" i="1" l="1"/>
  <c r="J82884" i="1"/>
  <c r="R82883" i="1"/>
  <c r="M82883" i="1"/>
  <c r="U82882" i="1"/>
  <c r="K82885" i="1"/>
  <c r="S82884" i="1"/>
  <c r="L82883" i="1"/>
  <c r="T82882" i="1"/>
  <c r="I82883" i="1"/>
  <c r="Q82882" i="1"/>
  <c r="N82883" i="1"/>
  <c r="V82882" i="1"/>
  <c r="P82882" i="1" l="1"/>
  <c r="N82884" i="1"/>
  <c r="V82883" i="1"/>
  <c r="I82884" i="1"/>
  <c r="Q82883" i="1"/>
  <c r="L82884" i="1"/>
  <c r="T82883" i="1"/>
  <c r="K82886" i="1"/>
  <c r="S82885" i="1"/>
  <c r="M82884" i="1"/>
  <c r="U82883" i="1"/>
  <c r="J82885" i="1"/>
  <c r="R82884" i="1"/>
  <c r="P82883" i="1" l="1"/>
  <c r="J82886" i="1"/>
  <c r="R82885" i="1"/>
  <c r="M82885" i="1"/>
  <c r="U82884" i="1"/>
  <c r="K82887" i="1"/>
  <c r="S82886" i="1"/>
  <c r="L82885" i="1"/>
  <c r="T82884" i="1"/>
  <c r="I82885" i="1"/>
  <c r="Q82884" i="1"/>
  <c r="N82885" i="1"/>
  <c r="V82884" i="1"/>
  <c r="P82884" i="1" l="1"/>
  <c r="N82886" i="1"/>
  <c r="V82885" i="1"/>
  <c r="I82886" i="1"/>
  <c r="Q82885" i="1"/>
  <c r="L82886" i="1"/>
  <c r="T82885" i="1"/>
  <c r="K82888" i="1"/>
  <c r="S82887" i="1"/>
  <c r="M82886" i="1"/>
  <c r="U82885" i="1"/>
  <c r="J82887" i="1"/>
  <c r="R82886" i="1"/>
  <c r="P82885" i="1" l="1"/>
  <c r="J82888" i="1"/>
  <c r="R82887" i="1"/>
  <c r="M82887" i="1"/>
  <c r="U82886" i="1"/>
  <c r="K82889" i="1"/>
  <c r="S82888" i="1"/>
  <c r="L82887" i="1"/>
  <c r="T82886" i="1"/>
  <c r="I82887" i="1"/>
  <c r="Q82886" i="1"/>
  <c r="N82887" i="1"/>
  <c r="V82886" i="1"/>
  <c r="P82886" i="1" l="1"/>
  <c r="N82888" i="1"/>
  <c r="V82887" i="1"/>
  <c r="I82888" i="1"/>
  <c r="Q82887" i="1"/>
  <c r="L82888" i="1"/>
  <c r="T82887" i="1"/>
  <c r="K82890" i="1"/>
  <c r="S82889" i="1"/>
  <c r="M82888" i="1"/>
  <c r="U82887" i="1"/>
  <c r="J82889" i="1"/>
  <c r="R82888" i="1"/>
  <c r="P82887" i="1" l="1"/>
  <c r="J82890" i="1"/>
  <c r="R82889" i="1"/>
  <c r="M82889" i="1"/>
  <c r="U82888" i="1"/>
  <c r="K82891" i="1"/>
  <c r="S82890" i="1"/>
  <c r="L82889" i="1"/>
  <c r="T82888" i="1"/>
  <c r="I82889" i="1"/>
  <c r="Q82888" i="1"/>
  <c r="N82889" i="1"/>
  <c r="V82888" i="1"/>
  <c r="P82888" i="1" l="1"/>
  <c r="N82890" i="1"/>
  <c r="V82889" i="1"/>
  <c r="I82890" i="1"/>
  <c r="Q82889" i="1"/>
  <c r="L82890" i="1"/>
  <c r="T82889" i="1"/>
  <c r="K82892" i="1"/>
  <c r="S82891" i="1"/>
  <c r="M82890" i="1"/>
  <c r="U82889" i="1"/>
  <c r="J82891" i="1"/>
  <c r="R82890" i="1"/>
  <c r="P82889" i="1" l="1"/>
  <c r="J82892" i="1"/>
  <c r="R82891" i="1"/>
  <c r="M82891" i="1"/>
  <c r="U82890" i="1"/>
  <c r="K82893" i="1"/>
  <c r="S82892" i="1"/>
  <c r="L82891" i="1"/>
  <c r="T82890" i="1"/>
  <c r="I82891" i="1"/>
  <c r="Q82890" i="1"/>
  <c r="N82891" i="1"/>
  <c r="V82890" i="1"/>
  <c r="P82890" i="1" l="1"/>
  <c r="N82892" i="1"/>
  <c r="V82891" i="1"/>
  <c r="I82892" i="1"/>
  <c r="Q82891" i="1"/>
  <c r="L82892" i="1"/>
  <c r="T82891" i="1"/>
  <c r="K82894" i="1"/>
  <c r="S82893" i="1"/>
  <c r="M82892" i="1"/>
  <c r="U82891" i="1"/>
  <c r="J82893" i="1"/>
  <c r="R82892" i="1"/>
  <c r="P82891" i="1" l="1"/>
  <c r="J82894" i="1"/>
  <c r="R82893" i="1"/>
  <c r="M82893" i="1"/>
  <c r="U82892" i="1"/>
  <c r="K82895" i="1"/>
  <c r="S82894" i="1"/>
  <c r="L82893" i="1"/>
  <c r="T82892" i="1"/>
  <c r="I82893" i="1"/>
  <c r="Q82892" i="1"/>
  <c r="N82893" i="1"/>
  <c r="V82892" i="1"/>
  <c r="P82892" i="1" l="1"/>
  <c r="N82894" i="1"/>
  <c r="V82893" i="1"/>
  <c r="I82894" i="1"/>
  <c r="Q82893" i="1"/>
  <c r="L82894" i="1"/>
  <c r="T82893" i="1"/>
  <c r="K82896" i="1"/>
  <c r="S82895" i="1"/>
  <c r="M82894" i="1"/>
  <c r="U82893" i="1"/>
  <c r="J82895" i="1"/>
  <c r="R82894" i="1"/>
  <c r="P82893" i="1" l="1"/>
  <c r="J82896" i="1"/>
  <c r="R82895" i="1"/>
  <c r="M82895" i="1"/>
  <c r="U82894" i="1"/>
  <c r="K82897" i="1"/>
  <c r="S82896" i="1"/>
  <c r="L82895" i="1"/>
  <c r="T82894" i="1"/>
  <c r="I82895" i="1"/>
  <c r="Q82894" i="1"/>
  <c r="N82895" i="1"/>
  <c r="V82894" i="1"/>
  <c r="P82894" i="1" l="1"/>
  <c r="N82896" i="1"/>
  <c r="V82895" i="1"/>
  <c r="I82896" i="1"/>
  <c r="Q82895" i="1"/>
  <c r="L82896" i="1"/>
  <c r="T82895" i="1"/>
  <c r="K82898" i="1"/>
  <c r="S82897" i="1"/>
  <c r="M82896" i="1"/>
  <c r="U82895" i="1"/>
  <c r="J82897" i="1"/>
  <c r="R82896" i="1"/>
  <c r="P82895" i="1" l="1"/>
  <c r="J82898" i="1"/>
  <c r="R82897" i="1"/>
  <c r="M82897" i="1"/>
  <c r="U82896" i="1"/>
  <c r="K82899" i="1"/>
  <c r="S82898" i="1"/>
  <c r="L82897" i="1"/>
  <c r="T82896" i="1"/>
  <c r="I82897" i="1"/>
  <c r="Q82896" i="1"/>
  <c r="N82897" i="1"/>
  <c r="V82896" i="1"/>
  <c r="P82896" i="1" l="1"/>
  <c r="N82898" i="1"/>
  <c r="V82897" i="1"/>
  <c r="I82898" i="1"/>
  <c r="Q82897" i="1"/>
  <c r="L82898" i="1"/>
  <c r="T82897" i="1"/>
  <c r="K82900" i="1"/>
  <c r="S82899" i="1"/>
  <c r="M82898" i="1"/>
  <c r="U82897" i="1"/>
  <c r="J82899" i="1"/>
  <c r="R82898" i="1"/>
  <c r="P82897" i="1" l="1"/>
  <c r="J82900" i="1"/>
  <c r="R82899" i="1"/>
  <c r="M82899" i="1"/>
  <c r="U82898" i="1"/>
  <c r="K82901" i="1"/>
  <c r="S82900" i="1"/>
  <c r="L82899" i="1"/>
  <c r="T82898" i="1"/>
  <c r="I82899" i="1"/>
  <c r="Q82898" i="1"/>
  <c r="N82899" i="1"/>
  <c r="V82898" i="1"/>
  <c r="P82898" i="1" l="1"/>
  <c r="N82900" i="1"/>
  <c r="V82899" i="1"/>
  <c r="I82900" i="1"/>
  <c r="Q82899" i="1"/>
  <c r="L82900" i="1"/>
  <c r="T82899" i="1"/>
  <c r="K82902" i="1"/>
  <c r="S82901" i="1"/>
  <c r="M82900" i="1"/>
  <c r="U82899" i="1"/>
  <c r="J82901" i="1"/>
  <c r="R82900" i="1"/>
  <c r="P82899" i="1" l="1"/>
  <c r="J82902" i="1"/>
  <c r="R82901" i="1"/>
  <c r="M82901" i="1"/>
  <c r="U82900" i="1"/>
  <c r="K82903" i="1"/>
  <c r="S82902" i="1"/>
  <c r="L82901" i="1"/>
  <c r="T82900" i="1"/>
  <c r="I82901" i="1"/>
  <c r="Q82900" i="1"/>
  <c r="N82901" i="1"/>
  <c r="V82900" i="1"/>
  <c r="P82900" i="1" l="1"/>
  <c r="N82902" i="1"/>
  <c r="V82901" i="1"/>
  <c r="I82902" i="1"/>
  <c r="Q82901" i="1"/>
  <c r="L82902" i="1"/>
  <c r="T82901" i="1"/>
  <c r="K82904" i="1"/>
  <c r="S82903" i="1"/>
  <c r="M82902" i="1"/>
  <c r="U82901" i="1"/>
  <c r="J82903" i="1"/>
  <c r="R82902" i="1"/>
  <c r="P82901" i="1" l="1"/>
  <c r="J82904" i="1"/>
  <c r="R82903" i="1"/>
  <c r="M82903" i="1"/>
  <c r="U82902" i="1"/>
  <c r="K82905" i="1"/>
  <c r="S82904" i="1"/>
  <c r="L82903" i="1"/>
  <c r="T82902" i="1"/>
  <c r="I82903" i="1"/>
  <c r="Q82902" i="1"/>
  <c r="N82903" i="1"/>
  <c r="V82902" i="1"/>
  <c r="P82902" i="1" l="1"/>
  <c r="N82904" i="1"/>
  <c r="V82903" i="1"/>
  <c r="I82904" i="1"/>
  <c r="Q82903" i="1"/>
  <c r="L82904" i="1"/>
  <c r="T82903" i="1"/>
  <c r="K82906" i="1"/>
  <c r="S82905" i="1"/>
  <c r="M82904" i="1"/>
  <c r="U82903" i="1"/>
  <c r="J82905" i="1"/>
  <c r="R82904" i="1"/>
  <c r="P82903" i="1" l="1"/>
  <c r="J82906" i="1"/>
  <c r="R82905" i="1"/>
  <c r="M82905" i="1"/>
  <c r="U82904" i="1"/>
  <c r="K82907" i="1"/>
  <c r="S82906" i="1"/>
  <c r="L82905" i="1"/>
  <c r="T82904" i="1"/>
  <c r="I82905" i="1"/>
  <c r="Q82904" i="1"/>
  <c r="P82904" i="1" s="1"/>
  <c r="N82905" i="1"/>
  <c r="V82904" i="1"/>
  <c r="N82906" i="1" l="1"/>
  <c r="V82905" i="1"/>
  <c r="I82906" i="1"/>
  <c r="Q82905" i="1"/>
  <c r="L82906" i="1"/>
  <c r="T82905" i="1"/>
  <c r="K82908" i="1"/>
  <c r="S82907" i="1"/>
  <c r="M82906" i="1"/>
  <c r="U82905" i="1"/>
  <c r="J82907" i="1"/>
  <c r="R82906" i="1"/>
  <c r="P82905" i="1" l="1"/>
  <c r="J82908" i="1"/>
  <c r="R82907" i="1"/>
  <c r="M82907" i="1"/>
  <c r="U82906" i="1"/>
  <c r="K82909" i="1"/>
  <c r="S82908" i="1"/>
  <c r="L82907" i="1"/>
  <c r="T82906" i="1"/>
  <c r="I82907" i="1"/>
  <c r="Q82906" i="1"/>
  <c r="P82906" i="1" s="1"/>
  <c r="N82907" i="1"/>
  <c r="V82906" i="1"/>
  <c r="N82908" i="1" l="1"/>
  <c r="V82907" i="1"/>
  <c r="I82908" i="1"/>
  <c r="Q82907" i="1"/>
  <c r="L82908" i="1"/>
  <c r="T82907" i="1"/>
  <c r="K82910" i="1"/>
  <c r="S82909" i="1"/>
  <c r="M82908" i="1"/>
  <c r="U82907" i="1"/>
  <c r="J82909" i="1"/>
  <c r="R82908" i="1"/>
  <c r="P82907" i="1" l="1"/>
  <c r="J82910" i="1"/>
  <c r="R82909" i="1"/>
  <c r="M82909" i="1"/>
  <c r="U82908" i="1"/>
  <c r="K82911" i="1"/>
  <c r="S82910" i="1"/>
  <c r="L82909" i="1"/>
  <c r="T82908" i="1"/>
  <c r="I82909" i="1"/>
  <c r="Q82908" i="1"/>
  <c r="N82909" i="1"/>
  <c r="V82908" i="1"/>
  <c r="P82908" i="1" l="1"/>
  <c r="N82910" i="1"/>
  <c r="V82909" i="1"/>
  <c r="I82910" i="1"/>
  <c r="Q82909" i="1"/>
  <c r="L82910" i="1"/>
  <c r="T82909" i="1"/>
  <c r="K82912" i="1"/>
  <c r="S82911" i="1"/>
  <c r="M82910" i="1"/>
  <c r="U82909" i="1"/>
  <c r="J82911" i="1"/>
  <c r="R82910" i="1"/>
  <c r="P82909" i="1" l="1"/>
  <c r="J82912" i="1"/>
  <c r="R82911" i="1"/>
  <c r="M82911" i="1"/>
  <c r="U82910" i="1"/>
  <c r="K82913" i="1"/>
  <c r="S82912" i="1"/>
  <c r="L82911" i="1"/>
  <c r="T82910" i="1"/>
  <c r="I82911" i="1"/>
  <c r="Q82910" i="1"/>
  <c r="P82910" i="1" s="1"/>
  <c r="N82911" i="1"/>
  <c r="V82910" i="1"/>
  <c r="N82912" i="1" l="1"/>
  <c r="V82911" i="1"/>
  <c r="I82912" i="1"/>
  <c r="Q82911" i="1"/>
  <c r="L82912" i="1"/>
  <c r="T82911" i="1"/>
  <c r="K82914" i="1"/>
  <c r="S82913" i="1"/>
  <c r="M82912" i="1"/>
  <c r="U82911" i="1"/>
  <c r="J82913" i="1"/>
  <c r="R82912" i="1"/>
  <c r="P82911" i="1" l="1"/>
  <c r="J82914" i="1"/>
  <c r="R82913" i="1"/>
  <c r="M82913" i="1"/>
  <c r="U82912" i="1"/>
  <c r="K82915" i="1"/>
  <c r="S82914" i="1"/>
  <c r="L82913" i="1"/>
  <c r="T82912" i="1"/>
  <c r="I82913" i="1"/>
  <c r="Q82912" i="1"/>
  <c r="N82913" i="1"/>
  <c r="V82912" i="1"/>
  <c r="P82912" i="1" l="1"/>
  <c r="N82914" i="1"/>
  <c r="V82913" i="1"/>
  <c r="I82914" i="1"/>
  <c r="Q82913" i="1"/>
  <c r="L82914" i="1"/>
  <c r="T82913" i="1"/>
  <c r="K82916" i="1"/>
  <c r="S82915" i="1"/>
  <c r="M82914" i="1"/>
  <c r="U82913" i="1"/>
  <c r="J82915" i="1"/>
  <c r="R82914" i="1"/>
  <c r="P82913" i="1" l="1"/>
  <c r="J82916" i="1"/>
  <c r="R82915" i="1"/>
  <c r="M82915" i="1"/>
  <c r="U82914" i="1"/>
  <c r="K82917" i="1"/>
  <c r="S82916" i="1"/>
  <c r="L82915" i="1"/>
  <c r="T82914" i="1"/>
  <c r="I82915" i="1"/>
  <c r="Q82914" i="1"/>
  <c r="N82915" i="1"/>
  <c r="V82914" i="1"/>
  <c r="P82914" i="1" l="1"/>
  <c r="N82916" i="1"/>
  <c r="V82915" i="1"/>
  <c r="I82916" i="1"/>
  <c r="Q82915" i="1"/>
  <c r="L82916" i="1"/>
  <c r="T82915" i="1"/>
  <c r="K82918" i="1"/>
  <c r="S82917" i="1"/>
  <c r="M82916" i="1"/>
  <c r="U82915" i="1"/>
  <c r="J82917" i="1"/>
  <c r="R82916" i="1"/>
  <c r="P82915" i="1" l="1"/>
  <c r="J82918" i="1"/>
  <c r="R82917" i="1"/>
  <c r="M82917" i="1"/>
  <c r="U82916" i="1"/>
  <c r="K82919" i="1"/>
  <c r="S82918" i="1"/>
  <c r="L82917" i="1"/>
  <c r="T82916" i="1"/>
  <c r="I82917" i="1"/>
  <c r="Q82916" i="1"/>
  <c r="N82917" i="1"/>
  <c r="V82916" i="1"/>
  <c r="P82916" i="1" l="1"/>
  <c r="N82918" i="1"/>
  <c r="V82917" i="1"/>
  <c r="I82918" i="1"/>
  <c r="Q82917" i="1"/>
  <c r="L82918" i="1"/>
  <c r="T82917" i="1"/>
  <c r="K82920" i="1"/>
  <c r="S82919" i="1"/>
  <c r="M82918" i="1"/>
  <c r="U82917" i="1"/>
  <c r="J82919" i="1"/>
  <c r="R82918" i="1"/>
  <c r="P82917" i="1" l="1"/>
  <c r="J82920" i="1"/>
  <c r="R82919" i="1"/>
  <c r="M82919" i="1"/>
  <c r="U82918" i="1"/>
  <c r="K82921" i="1"/>
  <c r="S82920" i="1"/>
  <c r="L82919" i="1"/>
  <c r="T82918" i="1"/>
  <c r="I82919" i="1"/>
  <c r="Q82918" i="1"/>
  <c r="N82919" i="1"/>
  <c r="V82918" i="1"/>
  <c r="P82918" i="1" l="1"/>
  <c r="N82920" i="1"/>
  <c r="V82919" i="1"/>
  <c r="I82920" i="1"/>
  <c r="Q82919" i="1"/>
  <c r="L82920" i="1"/>
  <c r="T82919" i="1"/>
  <c r="K82922" i="1"/>
  <c r="S82921" i="1"/>
  <c r="M82920" i="1"/>
  <c r="U82919" i="1"/>
  <c r="J82921" i="1"/>
  <c r="R82920" i="1"/>
  <c r="P82919" i="1" l="1"/>
  <c r="J82922" i="1"/>
  <c r="R82921" i="1"/>
  <c r="M82921" i="1"/>
  <c r="U82920" i="1"/>
  <c r="K82923" i="1"/>
  <c r="S82922" i="1"/>
  <c r="L82921" i="1"/>
  <c r="T82920" i="1"/>
  <c r="I82921" i="1"/>
  <c r="Q82920" i="1"/>
  <c r="N82921" i="1"/>
  <c r="V82920" i="1"/>
  <c r="P82920" i="1" l="1"/>
  <c r="N82922" i="1"/>
  <c r="V82921" i="1"/>
  <c r="I82922" i="1"/>
  <c r="Q82921" i="1"/>
  <c r="L82922" i="1"/>
  <c r="T82921" i="1"/>
  <c r="K82924" i="1"/>
  <c r="S82923" i="1"/>
  <c r="M82922" i="1"/>
  <c r="U82921" i="1"/>
  <c r="J82923" i="1"/>
  <c r="R82922" i="1"/>
  <c r="P82921" i="1" l="1"/>
  <c r="J82924" i="1"/>
  <c r="R82923" i="1"/>
  <c r="M82923" i="1"/>
  <c r="U82922" i="1"/>
  <c r="K82925" i="1"/>
  <c r="S82924" i="1"/>
  <c r="L82923" i="1"/>
  <c r="T82922" i="1"/>
  <c r="I82923" i="1"/>
  <c r="Q82922" i="1"/>
  <c r="N82923" i="1"/>
  <c r="V82922" i="1"/>
  <c r="P82922" i="1" l="1"/>
  <c r="N82924" i="1"/>
  <c r="V82923" i="1"/>
  <c r="I82924" i="1"/>
  <c r="Q82923" i="1"/>
  <c r="L82924" i="1"/>
  <c r="T82923" i="1"/>
  <c r="K82926" i="1"/>
  <c r="S82925" i="1"/>
  <c r="M82924" i="1"/>
  <c r="U82923" i="1"/>
  <c r="J82925" i="1"/>
  <c r="R82924" i="1"/>
  <c r="P82923" i="1" l="1"/>
  <c r="J82926" i="1"/>
  <c r="R82925" i="1"/>
  <c r="M82925" i="1"/>
  <c r="U82924" i="1"/>
  <c r="K82927" i="1"/>
  <c r="S82926" i="1"/>
  <c r="L82925" i="1"/>
  <c r="T82924" i="1"/>
  <c r="I82925" i="1"/>
  <c r="Q82924" i="1"/>
  <c r="N82925" i="1"/>
  <c r="V82924" i="1"/>
  <c r="P82924" i="1" l="1"/>
  <c r="N82926" i="1"/>
  <c r="V82925" i="1"/>
  <c r="I82926" i="1"/>
  <c r="Q82925" i="1"/>
  <c r="L82926" i="1"/>
  <c r="T82925" i="1"/>
  <c r="K82928" i="1"/>
  <c r="S82927" i="1"/>
  <c r="M82926" i="1"/>
  <c r="U82925" i="1"/>
  <c r="J82927" i="1"/>
  <c r="R82926" i="1"/>
  <c r="P82925" i="1" l="1"/>
  <c r="J82928" i="1"/>
  <c r="R82927" i="1"/>
  <c r="M82927" i="1"/>
  <c r="U82926" i="1"/>
  <c r="K82929" i="1"/>
  <c r="S82928" i="1"/>
  <c r="L82927" i="1"/>
  <c r="T82926" i="1"/>
  <c r="I82927" i="1"/>
  <c r="Q82926" i="1"/>
  <c r="N82927" i="1"/>
  <c r="V82926" i="1"/>
  <c r="P82926" i="1" l="1"/>
  <c r="N82928" i="1"/>
  <c r="V82927" i="1"/>
  <c r="I82928" i="1"/>
  <c r="Q82927" i="1"/>
  <c r="L82928" i="1"/>
  <c r="T82927" i="1"/>
  <c r="K82930" i="1"/>
  <c r="S82929" i="1"/>
  <c r="M82928" i="1"/>
  <c r="U82927" i="1"/>
  <c r="J82929" i="1"/>
  <c r="R82928" i="1"/>
  <c r="P82927" i="1" l="1"/>
  <c r="J82930" i="1"/>
  <c r="R82929" i="1"/>
  <c r="M82929" i="1"/>
  <c r="U82928" i="1"/>
  <c r="K82931" i="1"/>
  <c r="S82930" i="1"/>
  <c r="L82929" i="1"/>
  <c r="T82928" i="1"/>
  <c r="I82929" i="1"/>
  <c r="Q82928" i="1"/>
  <c r="N82929" i="1"/>
  <c r="V82928" i="1"/>
  <c r="P82928" i="1" l="1"/>
  <c r="N82930" i="1"/>
  <c r="V82929" i="1"/>
  <c r="I82930" i="1"/>
  <c r="Q82929" i="1"/>
  <c r="L82930" i="1"/>
  <c r="T82929" i="1"/>
  <c r="K82932" i="1"/>
  <c r="S82931" i="1"/>
  <c r="M82930" i="1"/>
  <c r="U82929" i="1"/>
  <c r="J82931" i="1"/>
  <c r="R82930" i="1"/>
  <c r="P82929" i="1" l="1"/>
  <c r="J82932" i="1"/>
  <c r="R82931" i="1"/>
  <c r="M82931" i="1"/>
  <c r="U82930" i="1"/>
  <c r="K82933" i="1"/>
  <c r="S82932" i="1"/>
  <c r="L82931" i="1"/>
  <c r="T82930" i="1"/>
  <c r="I82931" i="1"/>
  <c r="Q82930" i="1"/>
  <c r="N82931" i="1"/>
  <c r="V82930" i="1"/>
  <c r="P82930" i="1" l="1"/>
  <c r="N82932" i="1"/>
  <c r="V82931" i="1"/>
  <c r="I82932" i="1"/>
  <c r="Q82931" i="1"/>
  <c r="L82932" i="1"/>
  <c r="T82931" i="1"/>
  <c r="K82934" i="1"/>
  <c r="S82933" i="1"/>
  <c r="M82932" i="1"/>
  <c r="U82931" i="1"/>
  <c r="J82933" i="1"/>
  <c r="R82932" i="1"/>
  <c r="P82931" i="1" l="1"/>
  <c r="J82934" i="1"/>
  <c r="R82933" i="1"/>
  <c r="M82933" i="1"/>
  <c r="U82932" i="1"/>
  <c r="K82935" i="1"/>
  <c r="S82934" i="1"/>
  <c r="L82933" i="1"/>
  <c r="T82932" i="1"/>
  <c r="I82933" i="1"/>
  <c r="Q82932" i="1"/>
  <c r="N82933" i="1"/>
  <c r="V82932" i="1"/>
  <c r="P82932" i="1" l="1"/>
  <c r="N82934" i="1"/>
  <c r="V82933" i="1"/>
  <c r="I82934" i="1"/>
  <c r="Q82933" i="1"/>
  <c r="L82934" i="1"/>
  <c r="T82933" i="1"/>
  <c r="K82936" i="1"/>
  <c r="S82935" i="1"/>
  <c r="M82934" i="1"/>
  <c r="U82933" i="1"/>
  <c r="J82935" i="1"/>
  <c r="R82934" i="1"/>
  <c r="P82933" i="1" l="1"/>
  <c r="J82936" i="1"/>
  <c r="R82935" i="1"/>
  <c r="M82935" i="1"/>
  <c r="U82934" i="1"/>
  <c r="K82937" i="1"/>
  <c r="S82936" i="1"/>
  <c r="L82935" i="1"/>
  <c r="T82934" i="1"/>
  <c r="I82935" i="1"/>
  <c r="Q82934" i="1"/>
  <c r="N82935" i="1"/>
  <c r="V82934" i="1"/>
  <c r="P82934" i="1" l="1"/>
  <c r="N82936" i="1"/>
  <c r="V82935" i="1"/>
  <c r="I82936" i="1"/>
  <c r="Q82935" i="1"/>
  <c r="L82936" i="1"/>
  <c r="T82935" i="1"/>
  <c r="K82938" i="1"/>
  <c r="S82937" i="1"/>
  <c r="M82936" i="1"/>
  <c r="U82935" i="1"/>
  <c r="J82937" i="1"/>
  <c r="R82936" i="1"/>
  <c r="P82935" i="1" l="1"/>
  <c r="J82938" i="1"/>
  <c r="R82937" i="1"/>
  <c r="M82937" i="1"/>
  <c r="U82936" i="1"/>
  <c r="K82939" i="1"/>
  <c r="S82938" i="1"/>
  <c r="L82937" i="1"/>
  <c r="T82936" i="1"/>
  <c r="I82937" i="1"/>
  <c r="Q82936" i="1"/>
  <c r="N82937" i="1"/>
  <c r="V82936" i="1"/>
  <c r="P82936" i="1" l="1"/>
  <c r="N82938" i="1"/>
  <c r="V82937" i="1"/>
  <c r="I82938" i="1"/>
  <c r="Q82937" i="1"/>
  <c r="L82938" i="1"/>
  <c r="T82937" i="1"/>
  <c r="K82940" i="1"/>
  <c r="S82939" i="1"/>
  <c r="M82938" i="1"/>
  <c r="U82937" i="1"/>
  <c r="J82939" i="1"/>
  <c r="R82938" i="1"/>
  <c r="P82937" i="1" l="1"/>
  <c r="J82940" i="1"/>
  <c r="R82939" i="1"/>
  <c r="M82939" i="1"/>
  <c r="U82938" i="1"/>
  <c r="K82941" i="1"/>
  <c r="S82940" i="1"/>
  <c r="L82939" i="1"/>
  <c r="T82938" i="1"/>
  <c r="I82939" i="1"/>
  <c r="Q82938" i="1"/>
  <c r="N82939" i="1"/>
  <c r="V82938" i="1"/>
  <c r="P82938" i="1" l="1"/>
  <c r="N82940" i="1"/>
  <c r="V82939" i="1"/>
  <c r="I82940" i="1"/>
  <c r="Q82939" i="1"/>
  <c r="L82940" i="1"/>
  <c r="T82939" i="1"/>
  <c r="K82942" i="1"/>
  <c r="S82941" i="1"/>
  <c r="M82940" i="1"/>
  <c r="U82939" i="1"/>
  <c r="J82941" i="1"/>
  <c r="R82940" i="1"/>
  <c r="P82939" i="1" l="1"/>
  <c r="J82942" i="1"/>
  <c r="R82941" i="1"/>
  <c r="M82941" i="1"/>
  <c r="U82940" i="1"/>
  <c r="K82943" i="1"/>
  <c r="S82942" i="1"/>
  <c r="L82941" i="1"/>
  <c r="T82940" i="1"/>
  <c r="I82941" i="1"/>
  <c r="Q82940" i="1"/>
  <c r="N82941" i="1"/>
  <c r="V82940" i="1"/>
  <c r="P82940" i="1" l="1"/>
  <c r="N82942" i="1"/>
  <c r="V82941" i="1"/>
  <c r="I82942" i="1"/>
  <c r="Q82941" i="1"/>
  <c r="L82942" i="1"/>
  <c r="T82941" i="1"/>
  <c r="K82944" i="1"/>
  <c r="S82943" i="1"/>
  <c r="M82942" i="1"/>
  <c r="U82941" i="1"/>
  <c r="J82943" i="1"/>
  <c r="R82942" i="1"/>
  <c r="P82941" i="1" l="1"/>
  <c r="J82944" i="1"/>
  <c r="R82943" i="1"/>
  <c r="M82943" i="1"/>
  <c r="U82942" i="1"/>
  <c r="K82945" i="1"/>
  <c r="S82944" i="1"/>
  <c r="L82943" i="1"/>
  <c r="T82942" i="1"/>
  <c r="I82943" i="1"/>
  <c r="Q82942" i="1"/>
  <c r="P82942" i="1" s="1"/>
  <c r="N82943" i="1"/>
  <c r="V82942" i="1"/>
  <c r="N82944" i="1" l="1"/>
  <c r="V82943" i="1"/>
  <c r="I82944" i="1"/>
  <c r="Q82943" i="1"/>
  <c r="L82944" i="1"/>
  <c r="T82943" i="1"/>
  <c r="K82946" i="1"/>
  <c r="S82945" i="1"/>
  <c r="M82944" i="1"/>
  <c r="U82943" i="1"/>
  <c r="J82945" i="1"/>
  <c r="R82944" i="1"/>
  <c r="P82943" i="1" l="1"/>
  <c r="J82946" i="1"/>
  <c r="R82945" i="1"/>
  <c r="M82945" i="1"/>
  <c r="U82944" i="1"/>
  <c r="K82947" i="1"/>
  <c r="S82946" i="1"/>
  <c r="L82945" i="1"/>
  <c r="T82944" i="1"/>
  <c r="I82945" i="1"/>
  <c r="Q82944" i="1"/>
  <c r="N82945" i="1"/>
  <c r="V82944" i="1"/>
  <c r="P82944" i="1" l="1"/>
  <c r="N82946" i="1"/>
  <c r="V82945" i="1"/>
  <c r="I82946" i="1"/>
  <c r="Q82945" i="1"/>
  <c r="L82946" i="1"/>
  <c r="T82945" i="1"/>
  <c r="K82948" i="1"/>
  <c r="S82947" i="1"/>
  <c r="M82946" i="1"/>
  <c r="U82945" i="1"/>
  <c r="J82947" i="1"/>
  <c r="R82946" i="1"/>
  <c r="P82945" i="1" l="1"/>
  <c r="J82948" i="1"/>
  <c r="R82947" i="1"/>
  <c r="M82947" i="1"/>
  <c r="U82946" i="1"/>
  <c r="K82949" i="1"/>
  <c r="S82948" i="1"/>
  <c r="L82947" i="1"/>
  <c r="T82946" i="1"/>
  <c r="I82947" i="1"/>
  <c r="Q82946" i="1"/>
  <c r="N82947" i="1"/>
  <c r="V82946" i="1"/>
  <c r="P82946" i="1" l="1"/>
  <c r="N82948" i="1"/>
  <c r="V82947" i="1"/>
  <c r="I82948" i="1"/>
  <c r="Q82947" i="1"/>
  <c r="L82948" i="1"/>
  <c r="T82947" i="1"/>
  <c r="K82950" i="1"/>
  <c r="S82949" i="1"/>
  <c r="M82948" i="1"/>
  <c r="U82947" i="1"/>
  <c r="J82949" i="1"/>
  <c r="R82948" i="1"/>
  <c r="P82947" i="1" l="1"/>
  <c r="J82950" i="1"/>
  <c r="R82949" i="1"/>
  <c r="M82949" i="1"/>
  <c r="U82948" i="1"/>
  <c r="K82951" i="1"/>
  <c r="S82950" i="1"/>
  <c r="L82949" i="1"/>
  <c r="T82948" i="1"/>
  <c r="I82949" i="1"/>
  <c r="Q82948" i="1"/>
  <c r="N82949" i="1"/>
  <c r="V82948" i="1"/>
  <c r="P82948" i="1" l="1"/>
  <c r="N82950" i="1"/>
  <c r="V82949" i="1"/>
  <c r="I82950" i="1"/>
  <c r="Q82949" i="1"/>
  <c r="L82950" i="1"/>
  <c r="T82949" i="1"/>
  <c r="K82952" i="1"/>
  <c r="S82951" i="1"/>
  <c r="M82950" i="1"/>
  <c r="U82949" i="1"/>
  <c r="J82951" i="1"/>
  <c r="R82950" i="1"/>
  <c r="P82949" i="1" l="1"/>
  <c r="J82952" i="1"/>
  <c r="R82951" i="1"/>
  <c r="M82951" i="1"/>
  <c r="U82950" i="1"/>
  <c r="K82953" i="1"/>
  <c r="S82952" i="1"/>
  <c r="L82951" i="1"/>
  <c r="T82950" i="1"/>
  <c r="I82951" i="1"/>
  <c r="Q82950" i="1"/>
  <c r="N82951" i="1"/>
  <c r="V82950" i="1"/>
  <c r="P82950" i="1" l="1"/>
  <c r="N82952" i="1"/>
  <c r="V82951" i="1"/>
  <c r="I82952" i="1"/>
  <c r="Q82951" i="1"/>
  <c r="L82952" i="1"/>
  <c r="T82951" i="1"/>
  <c r="K82954" i="1"/>
  <c r="S82953" i="1"/>
  <c r="M82952" i="1"/>
  <c r="U82951" i="1"/>
  <c r="J82953" i="1"/>
  <c r="R82952" i="1"/>
  <c r="P82951" i="1" l="1"/>
  <c r="J82954" i="1"/>
  <c r="R82953" i="1"/>
  <c r="M82953" i="1"/>
  <c r="U82952" i="1"/>
  <c r="K82955" i="1"/>
  <c r="S82954" i="1"/>
  <c r="L82953" i="1"/>
  <c r="T82952" i="1"/>
  <c r="I82953" i="1"/>
  <c r="Q82952" i="1"/>
  <c r="N82953" i="1"/>
  <c r="V82952" i="1"/>
  <c r="P82952" i="1" l="1"/>
  <c r="N82954" i="1"/>
  <c r="V82953" i="1"/>
  <c r="I82954" i="1"/>
  <c r="Q82953" i="1"/>
  <c r="L82954" i="1"/>
  <c r="T82953" i="1"/>
  <c r="K82956" i="1"/>
  <c r="S82955" i="1"/>
  <c r="M82954" i="1"/>
  <c r="U82953" i="1"/>
  <c r="J82955" i="1"/>
  <c r="R82954" i="1"/>
  <c r="P82953" i="1" l="1"/>
  <c r="J82956" i="1"/>
  <c r="R82955" i="1"/>
  <c r="M82955" i="1"/>
  <c r="U82954" i="1"/>
  <c r="K82957" i="1"/>
  <c r="S82956" i="1"/>
  <c r="L82955" i="1"/>
  <c r="T82954" i="1"/>
  <c r="I82955" i="1"/>
  <c r="Q82954" i="1"/>
  <c r="N82955" i="1"/>
  <c r="V82954" i="1"/>
  <c r="P82954" i="1" l="1"/>
  <c r="N82956" i="1"/>
  <c r="V82955" i="1"/>
  <c r="I82956" i="1"/>
  <c r="Q82955" i="1"/>
  <c r="L82956" i="1"/>
  <c r="T82955" i="1"/>
  <c r="K82958" i="1"/>
  <c r="S82957" i="1"/>
  <c r="M82956" i="1"/>
  <c r="U82955" i="1"/>
  <c r="J82957" i="1"/>
  <c r="R82956" i="1"/>
  <c r="P82955" i="1" l="1"/>
  <c r="J82958" i="1"/>
  <c r="R82957" i="1"/>
  <c r="M82957" i="1"/>
  <c r="U82956" i="1"/>
  <c r="K82959" i="1"/>
  <c r="S82958" i="1"/>
  <c r="L82957" i="1"/>
  <c r="T82956" i="1"/>
  <c r="I82957" i="1"/>
  <c r="Q82956" i="1"/>
  <c r="N82957" i="1"/>
  <c r="V82956" i="1"/>
  <c r="P82956" i="1" l="1"/>
  <c r="N82958" i="1"/>
  <c r="V82957" i="1"/>
  <c r="I82958" i="1"/>
  <c r="Q82957" i="1"/>
  <c r="L82958" i="1"/>
  <c r="T82957" i="1"/>
  <c r="K82960" i="1"/>
  <c r="S82959" i="1"/>
  <c r="M82958" i="1"/>
  <c r="U82957" i="1"/>
  <c r="J82959" i="1"/>
  <c r="R82958" i="1"/>
  <c r="P82957" i="1" l="1"/>
  <c r="J82960" i="1"/>
  <c r="R82959" i="1"/>
  <c r="M82959" i="1"/>
  <c r="U82958" i="1"/>
  <c r="K82961" i="1"/>
  <c r="S82960" i="1"/>
  <c r="L82959" i="1"/>
  <c r="T82958" i="1"/>
  <c r="I82959" i="1"/>
  <c r="Q82958" i="1"/>
  <c r="P82958" i="1" s="1"/>
  <c r="N82959" i="1"/>
  <c r="V82958" i="1"/>
  <c r="N82960" i="1" l="1"/>
  <c r="V82959" i="1"/>
  <c r="I82960" i="1"/>
  <c r="Q82959" i="1"/>
  <c r="L82960" i="1"/>
  <c r="T82959" i="1"/>
  <c r="K82962" i="1"/>
  <c r="S82961" i="1"/>
  <c r="M82960" i="1"/>
  <c r="U82959" i="1"/>
  <c r="J82961" i="1"/>
  <c r="R82960" i="1"/>
  <c r="P82959" i="1" l="1"/>
  <c r="J82962" i="1"/>
  <c r="R82961" i="1"/>
  <c r="M82961" i="1"/>
  <c r="U82960" i="1"/>
  <c r="K82963" i="1"/>
  <c r="S82962" i="1"/>
  <c r="L82961" i="1"/>
  <c r="T82960" i="1"/>
  <c r="I82961" i="1"/>
  <c r="Q82960" i="1"/>
  <c r="N82961" i="1"/>
  <c r="V82960" i="1"/>
  <c r="P82960" i="1" l="1"/>
  <c r="N82962" i="1"/>
  <c r="V82961" i="1"/>
  <c r="I82962" i="1"/>
  <c r="Q82961" i="1"/>
  <c r="L82962" i="1"/>
  <c r="T82961" i="1"/>
  <c r="K82964" i="1"/>
  <c r="S82963" i="1"/>
  <c r="M82962" i="1"/>
  <c r="U82961" i="1"/>
  <c r="J82963" i="1"/>
  <c r="R82962" i="1"/>
  <c r="P82961" i="1" l="1"/>
  <c r="J82964" i="1"/>
  <c r="R82963" i="1"/>
  <c r="M82963" i="1"/>
  <c r="U82962" i="1"/>
  <c r="K82965" i="1"/>
  <c r="S82964" i="1"/>
  <c r="L82963" i="1"/>
  <c r="T82962" i="1"/>
  <c r="I82963" i="1"/>
  <c r="Q82962" i="1"/>
  <c r="P82962" i="1" s="1"/>
  <c r="N82963" i="1"/>
  <c r="V82962" i="1"/>
  <c r="N82964" i="1" l="1"/>
  <c r="V82963" i="1"/>
  <c r="I82964" i="1"/>
  <c r="Q82963" i="1"/>
  <c r="L82964" i="1"/>
  <c r="T82963" i="1"/>
  <c r="K82966" i="1"/>
  <c r="S82965" i="1"/>
  <c r="M82964" i="1"/>
  <c r="U82963" i="1"/>
  <c r="J82965" i="1"/>
  <c r="R82964" i="1"/>
  <c r="P82963" i="1" l="1"/>
  <c r="J82966" i="1"/>
  <c r="R82965" i="1"/>
  <c r="M82965" i="1"/>
  <c r="U82964" i="1"/>
  <c r="K82967" i="1"/>
  <c r="S82966" i="1"/>
  <c r="L82965" i="1"/>
  <c r="T82964" i="1"/>
  <c r="I82965" i="1"/>
  <c r="Q82964" i="1"/>
  <c r="N82965" i="1"/>
  <c r="V82964" i="1"/>
  <c r="P82964" i="1" l="1"/>
  <c r="N82966" i="1"/>
  <c r="V82965" i="1"/>
  <c r="I82966" i="1"/>
  <c r="Q82965" i="1"/>
  <c r="L82966" i="1"/>
  <c r="T82965" i="1"/>
  <c r="K82968" i="1"/>
  <c r="S82967" i="1"/>
  <c r="M82966" i="1"/>
  <c r="U82965" i="1"/>
  <c r="J82967" i="1"/>
  <c r="R82966" i="1"/>
  <c r="P82965" i="1" l="1"/>
  <c r="J82968" i="1"/>
  <c r="R82967" i="1"/>
  <c r="M82967" i="1"/>
  <c r="U82966" i="1"/>
  <c r="K82969" i="1"/>
  <c r="S82968" i="1"/>
  <c r="L82967" i="1"/>
  <c r="T82966" i="1"/>
  <c r="I82967" i="1"/>
  <c r="Q82966" i="1"/>
  <c r="N82967" i="1"/>
  <c r="V82966" i="1"/>
  <c r="P82966" i="1" l="1"/>
  <c r="N82968" i="1"/>
  <c r="V82967" i="1"/>
  <c r="I82968" i="1"/>
  <c r="Q82967" i="1"/>
  <c r="L82968" i="1"/>
  <c r="T82967" i="1"/>
  <c r="K82970" i="1"/>
  <c r="S82969" i="1"/>
  <c r="M82968" i="1"/>
  <c r="U82967" i="1"/>
  <c r="J82969" i="1"/>
  <c r="R82968" i="1"/>
  <c r="P82967" i="1" l="1"/>
  <c r="J82970" i="1"/>
  <c r="R82969" i="1"/>
  <c r="M82969" i="1"/>
  <c r="U82968" i="1"/>
  <c r="K82971" i="1"/>
  <c r="S82970" i="1"/>
  <c r="L82969" i="1"/>
  <c r="T82968" i="1"/>
  <c r="I82969" i="1"/>
  <c r="Q82968" i="1"/>
  <c r="P82968" i="1" s="1"/>
  <c r="N82969" i="1"/>
  <c r="V82968" i="1"/>
  <c r="N82970" i="1" l="1"/>
  <c r="V82969" i="1"/>
  <c r="I82970" i="1"/>
  <c r="Q82969" i="1"/>
  <c r="L82970" i="1"/>
  <c r="T82969" i="1"/>
  <c r="K82972" i="1"/>
  <c r="S82971" i="1"/>
  <c r="M82970" i="1"/>
  <c r="U82969" i="1"/>
  <c r="J82971" i="1"/>
  <c r="R82970" i="1"/>
  <c r="P82969" i="1" l="1"/>
  <c r="J82972" i="1"/>
  <c r="R82971" i="1"/>
  <c r="M82971" i="1"/>
  <c r="U82970" i="1"/>
  <c r="K82973" i="1"/>
  <c r="S82972" i="1"/>
  <c r="L82971" i="1"/>
  <c r="T82970" i="1"/>
  <c r="I82971" i="1"/>
  <c r="Q82970" i="1"/>
  <c r="N82971" i="1"/>
  <c r="V82970" i="1"/>
  <c r="P82970" i="1" l="1"/>
  <c r="N82972" i="1"/>
  <c r="V82971" i="1"/>
  <c r="I82972" i="1"/>
  <c r="Q82971" i="1"/>
  <c r="L82972" i="1"/>
  <c r="T82971" i="1"/>
  <c r="K82974" i="1"/>
  <c r="S82973" i="1"/>
  <c r="M82972" i="1"/>
  <c r="U82971" i="1"/>
  <c r="J82973" i="1"/>
  <c r="R82972" i="1"/>
  <c r="P82971" i="1" l="1"/>
  <c r="J82974" i="1"/>
  <c r="R82973" i="1"/>
  <c r="M82973" i="1"/>
  <c r="U82972" i="1"/>
  <c r="K82975" i="1"/>
  <c r="S82974" i="1"/>
  <c r="L82973" i="1"/>
  <c r="T82972" i="1"/>
  <c r="I82973" i="1"/>
  <c r="Q82972" i="1"/>
  <c r="N82973" i="1"/>
  <c r="V82972" i="1"/>
  <c r="P82972" i="1" l="1"/>
  <c r="N82974" i="1"/>
  <c r="V82973" i="1"/>
  <c r="I82974" i="1"/>
  <c r="Q82973" i="1"/>
  <c r="L82974" i="1"/>
  <c r="T82973" i="1"/>
  <c r="K82976" i="1"/>
  <c r="S82975" i="1"/>
  <c r="M82974" i="1"/>
  <c r="U82973" i="1"/>
  <c r="J82975" i="1"/>
  <c r="R82974" i="1"/>
  <c r="P82973" i="1" l="1"/>
  <c r="J82976" i="1"/>
  <c r="R82975" i="1"/>
  <c r="M82975" i="1"/>
  <c r="U82974" i="1"/>
  <c r="K82977" i="1"/>
  <c r="S82976" i="1"/>
  <c r="L82975" i="1"/>
  <c r="T82974" i="1"/>
  <c r="I82975" i="1"/>
  <c r="Q82974" i="1"/>
  <c r="N82975" i="1"/>
  <c r="V82974" i="1"/>
  <c r="P82974" i="1" l="1"/>
  <c r="N82976" i="1"/>
  <c r="V82975" i="1"/>
  <c r="I82976" i="1"/>
  <c r="Q82975" i="1"/>
  <c r="L82976" i="1"/>
  <c r="T82975" i="1"/>
  <c r="K82978" i="1"/>
  <c r="S82977" i="1"/>
  <c r="M82976" i="1"/>
  <c r="U82975" i="1"/>
  <c r="J82977" i="1"/>
  <c r="R82976" i="1"/>
  <c r="P82975" i="1" l="1"/>
  <c r="J82978" i="1"/>
  <c r="R82977" i="1"/>
  <c r="M82977" i="1"/>
  <c r="U82976" i="1"/>
  <c r="K82979" i="1"/>
  <c r="S82978" i="1"/>
  <c r="L82977" i="1"/>
  <c r="T82976" i="1"/>
  <c r="I82977" i="1"/>
  <c r="Q82976" i="1"/>
  <c r="P82976" i="1" s="1"/>
  <c r="N82977" i="1"/>
  <c r="V82976" i="1"/>
  <c r="N82978" i="1" l="1"/>
  <c r="V82977" i="1"/>
  <c r="I82978" i="1"/>
  <c r="Q82977" i="1"/>
  <c r="L82978" i="1"/>
  <c r="T82977" i="1"/>
  <c r="K82980" i="1"/>
  <c r="S82979" i="1"/>
  <c r="M82978" i="1"/>
  <c r="U82977" i="1"/>
  <c r="J82979" i="1"/>
  <c r="R82978" i="1"/>
  <c r="P82977" i="1" l="1"/>
  <c r="J82980" i="1"/>
  <c r="R82979" i="1"/>
  <c r="M82979" i="1"/>
  <c r="U82978" i="1"/>
  <c r="K82981" i="1"/>
  <c r="S82980" i="1"/>
  <c r="L82979" i="1"/>
  <c r="T82978" i="1"/>
  <c r="I82979" i="1"/>
  <c r="Q82978" i="1"/>
  <c r="N82979" i="1"/>
  <c r="V82978" i="1"/>
  <c r="P82978" i="1" l="1"/>
  <c r="N82980" i="1"/>
  <c r="V82979" i="1"/>
  <c r="I82980" i="1"/>
  <c r="Q82979" i="1"/>
  <c r="L82980" i="1"/>
  <c r="T82979" i="1"/>
  <c r="K82982" i="1"/>
  <c r="S82981" i="1"/>
  <c r="M82980" i="1"/>
  <c r="U82979" i="1"/>
  <c r="J82981" i="1"/>
  <c r="R82980" i="1"/>
  <c r="P82979" i="1" l="1"/>
  <c r="J82982" i="1"/>
  <c r="R82981" i="1"/>
  <c r="M82981" i="1"/>
  <c r="U82980" i="1"/>
  <c r="K82983" i="1"/>
  <c r="S82982" i="1"/>
  <c r="L82981" i="1"/>
  <c r="T82980" i="1"/>
  <c r="I82981" i="1"/>
  <c r="Q82980" i="1"/>
  <c r="N82981" i="1"/>
  <c r="V82980" i="1"/>
  <c r="P82980" i="1" l="1"/>
  <c r="N82982" i="1"/>
  <c r="V82981" i="1"/>
  <c r="I82982" i="1"/>
  <c r="Q82981" i="1"/>
  <c r="L82982" i="1"/>
  <c r="T82981" i="1"/>
  <c r="K82984" i="1"/>
  <c r="S82983" i="1"/>
  <c r="M82982" i="1"/>
  <c r="U82981" i="1"/>
  <c r="J82983" i="1"/>
  <c r="R82982" i="1"/>
  <c r="P82981" i="1" l="1"/>
  <c r="J82984" i="1"/>
  <c r="R82983" i="1"/>
  <c r="M82983" i="1"/>
  <c r="U82982" i="1"/>
  <c r="K82985" i="1"/>
  <c r="S82984" i="1"/>
  <c r="L82983" i="1"/>
  <c r="T82982" i="1"/>
  <c r="I82983" i="1"/>
  <c r="Q82982" i="1"/>
  <c r="N82983" i="1"/>
  <c r="V82982" i="1"/>
  <c r="P82982" i="1" l="1"/>
  <c r="N82984" i="1"/>
  <c r="V82983" i="1"/>
  <c r="I82984" i="1"/>
  <c r="Q82983" i="1"/>
  <c r="L82984" i="1"/>
  <c r="T82983" i="1"/>
  <c r="K82986" i="1"/>
  <c r="S82985" i="1"/>
  <c r="M82984" i="1"/>
  <c r="U82983" i="1"/>
  <c r="J82985" i="1"/>
  <c r="R82984" i="1"/>
  <c r="P82983" i="1" l="1"/>
  <c r="J82986" i="1"/>
  <c r="R82985" i="1"/>
  <c r="M82985" i="1"/>
  <c r="U82984" i="1"/>
  <c r="K82987" i="1"/>
  <c r="S82986" i="1"/>
  <c r="L82985" i="1"/>
  <c r="T82984" i="1"/>
  <c r="I82985" i="1"/>
  <c r="Q82984" i="1"/>
  <c r="N82985" i="1"/>
  <c r="V82984" i="1"/>
  <c r="P82984" i="1" l="1"/>
  <c r="N82986" i="1"/>
  <c r="V82985" i="1"/>
  <c r="I82986" i="1"/>
  <c r="Q82985" i="1"/>
  <c r="L82986" i="1"/>
  <c r="T82985" i="1"/>
  <c r="K82988" i="1"/>
  <c r="S82987" i="1"/>
  <c r="M82986" i="1"/>
  <c r="U82985" i="1"/>
  <c r="J82987" i="1"/>
  <c r="R82986" i="1"/>
  <c r="P82985" i="1" l="1"/>
  <c r="J82988" i="1"/>
  <c r="R82987" i="1"/>
  <c r="M82987" i="1"/>
  <c r="U82986" i="1"/>
  <c r="K82989" i="1"/>
  <c r="S82988" i="1"/>
  <c r="L82987" i="1"/>
  <c r="T82986" i="1"/>
  <c r="I82987" i="1"/>
  <c r="Q82986" i="1"/>
  <c r="P82986" i="1" s="1"/>
  <c r="N82987" i="1"/>
  <c r="V82986" i="1"/>
  <c r="N82988" i="1" l="1"/>
  <c r="V82987" i="1"/>
  <c r="I82988" i="1"/>
  <c r="Q82987" i="1"/>
  <c r="L82988" i="1"/>
  <c r="T82987" i="1"/>
  <c r="K82990" i="1"/>
  <c r="S82989" i="1"/>
  <c r="M82988" i="1"/>
  <c r="U82987" i="1"/>
  <c r="J82989" i="1"/>
  <c r="R82988" i="1"/>
  <c r="P82987" i="1" l="1"/>
  <c r="J82990" i="1"/>
  <c r="R82989" i="1"/>
  <c r="M82989" i="1"/>
  <c r="U82988" i="1"/>
  <c r="K82991" i="1"/>
  <c r="S82990" i="1"/>
  <c r="L82989" i="1"/>
  <c r="T82988" i="1"/>
  <c r="I82989" i="1"/>
  <c r="Q82988" i="1"/>
  <c r="N82989" i="1"/>
  <c r="V82988" i="1"/>
  <c r="P82988" i="1" l="1"/>
  <c r="N82990" i="1"/>
  <c r="V82989" i="1"/>
  <c r="I82990" i="1"/>
  <c r="Q82989" i="1"/>
  <c r="L82990" i="1"/>
  <c r="T82989" i="1"/>
  <c r="K82992" i="1"/>
  <c r="S82991" i="1"/>
  <c r="M82990" i="1"/>
  <c r="U82989" i="1"/>
  <c r="J82991" i="1"/>
  <c r="R82990" i="1"/>
  <c r="P82989" i="1" l="1"/>
  <c r="J82992" i="1"/>
  <c r="R82991" i="1"/>
  <c r="M82991" i="1"/>
  <c r="U82990" i="1"/>
  <c r="K82993" i="1"/>
  <c r="S82992" i="1"/>
  <c r="L82991" i="1"/>
  <c r="T82990" i="1"/>
  <c r="I82991" i="1"/>
  <c r="Q82990" i="1"/>
  <c r="N82991" i="1"/>
  <c r="V82990" i="1"/>
  <c r="P82990" i="1" l="1"/>
  <c r="N82992" i="1"/>
  <c r="V82991" i="1"/>
  <c r="I82992" i="1"/>
  <c r="Q82991" i="1"/>
  <c r="L82992" i="1"/>
  <c r="T82991" i="1"/>
  <c r="K82994" i="1"/>
  <c r="S82993" i="1"/>
  <c r="M82992" i="1"/>
  <c r="U82991" i="1"/>
  <c r="J82993" i="1"/>
  <c r="R82992" i="1"/>
  <c r="P82991" i="1" l="1"/>
  <c r="J82994" i="1"/>
  <c r="R82993" i="1"/>
  <c r="M82993" i="1"/>
  <c r="U82992" i="1"/>
  <c r="K82995" i="1"/>
  <c r="S82994" i="1"/>
  <c r="L82993" i="1"/>
  <c r="T82992" i="1"/>
  <c r="I82993" i="1"/>
  <c r="Q82992" i="1"/>
  <c r="N82993" i="1"/>
  <c r="V82992" i="1"/>
  <c r="P82992" i="1" l="1"/>
  <c r="N82994" i="1"/>
  <c r="V82993" i="1"/>
  <c r="I82994" i="1"/>
  <c r="Q82993" i="1"/>
  <c r="L82994" i="1"/>
  <c r="T82993" i="1"/>
  <c r="K82996" i="1"/>
  <c r="S82995" i="1"/>
  <c r="M82994" i="1"/>
  <c r="U82993" i="1"/>
  <c r="J82995" i="1"/>
  <c r="R82994" i="1"/>
  <c r="P82993" i="1" l="1"/>
  <c r="J82996" i="1"/>
  <c r="R82995" i="1"/>
  <c r="M82995" i="1"/>
  <c r="U82994" i="1"/>
  <c r="K82997" i="1"/>
  <c r="S82996" i="1"/>
  <c r="L82995" i="1"/>
  <c r="T82994" i="1"/>
  <c r="I82995" i="1"/>
  <c r="Q82994" i="1"/>
  <c r="N82995" i="1"/>
  <c r="V82994" i="1"/>
  <c r="P82994" i="1" l="1"/>
  <c r="N82996" i="1"/>
  <c r="V82995" i="1"/>
  <c r="I82996" i="1"/>
  <c r="Q82995" i="1"/>
  <c r="L82996" i="1"/>
  <c r="T82995" i="1"/>
  <c r="K82998" i="1"/>
  <c r="S82997" i="1"/>
  <c r="M82996" i="1"/>
  <c r="U82995" i="1"/>
  <c r="J82997" i="1"/>
  <c r="R82996" i="1"/>
  <c r="P82995" i="1" l="1"/>
  <c r="J82998" i="1"/>
  <c r="R82997" i="1"/>
  <c r="M82997" i="1"/>
  <c r="U82996" i="1"/>
  <c r="K82999" i="1"/>
  <c r="S82998" i="1"/>
  <c r="L82997" i="1"/>
  <c r="T82996" i="1"/>
  <c r="I82997" i="1"/>
  <c r="Q82996" i="1"/>
  <c r="N82997" i="1"/>
  <c r="V82996" i="1"/>
  <c r="P82996" i="1" l="1"/>
  <c r="N82998" i="1"/>
  <c r="V82997" i="1"/>
  <c r="I82998" i="1"/>
  <c r="Q82997" i="1"/>
  <c r="L82998" i="1"/>
  <c r="T82997" i="1"/>
  <c r="K83000" i="1"/>
  <c r="S82999" i="1"/>
  <c r="M82998" i="1"/>
  <c r="U82997" i="1"/>
  <c r="J82999" i="1"/>
  <c r="R82998" i="1"/>
  <c r="P82997" i="1" l="1"/>
  <c r="J83000" i="1"/>
  <c r="R82999" i="1"/>
  <c r="M82999" i="1"/>
  <c r="U82998" i="1"/>
  <c r="K83001" i="1"/>
  <c r="S83000" i="1"/>
  <c r="L82999" i="1"/>
  <c r="T82998" i="1"/>
  <c r="I82999" i="1"/>
  <c r="Q82998" i="1"/>
  <c r="N82999" i="1"/>
  <c r="V82998" i="1"/>
  <c r="P82998" i="1" l="1"/>
  <c r="N83000" i="1"/>
  <c r="V82999" i="1"/>
  <c r="I83000" i="1"/>
  <c r="Q82999" i="1"/>
  <c r="L83000" i="1"/>
  <c r="T82999" i="1"/>
  <c r="K83002" i="1"/>
  <c r="S83001" i="1"/>
  <c r="M83000" i="1"/>
  <c r="U82999" i="1"/>
  <c r="J83001" i="1"/>
  <c r="R83000" i="1"/>
  <c r="P82999" i="1" l="1"/>
  <c r="J83002" i="1"/>
  <c r="R83001" i="1"/>
  <c r="M83001" i="1"/>
  <c r="U83000" i="1"/>
  <c r="K83003" i="1"/>
  <c r="S83002" i="1"/>
  <c r="L83001" i="1"/>
  <c r="T83000" i="1"/>
  <c r="I83001" i="1"/>
  <c r="Q83000" i="1"/>
  <c r="N83001" i="1"/>
  <c r="V83000" i="1"/>
  <c r="P83000" i="1" l="1"/>
  <c r="N83002" i="1"/>
  <c r="V83001" i="1"/>
  <c r="I83002" i="1"/>
  <c r="Q83001" i="1"/>
  <c r="L83002" i="1"/>
  <c r="T83001" i="1"/>
  <c r="K83004" i="1"/>
  <c r="S83003" i="1"/>
  <c r="M83002" i="1"/>
  <c r="U83001" i="1"/>
  <c r="J83003" i="1"/>
  <c r="R83002" i="1"/>
  <c r="P83001" i="1" l="1"/>
  <c r="J83004" i="1"/>
  <c r="R83003" i="1"/>
  <c r="M83003" i="1"/>
  <c r="U83002" i="1"/>
  <c r="K83005" i="1"/>
  <c r="S83004" i="1"/>
  <c r="L83003" i="1"/>
  <c r="T83002" i="1"/>
  <c r="I83003" i="1"/>
  <c r="Q83002" i="1"/>
  <c r="N83003" i="1"/>
  <c r="V83002" i="1"/>
  <c r="P83002" i="1" l="1"/>
  <c r="N83004" i="1"/>
  <c r="V83003" i="1"/>
  <c r="I83004" i="1"/>
  <c r="Q83003" i="1"/>
  <c r="P83003" i="1" s="1"/>
  <c r="L83004" i="1"/>
  <c r="T83003" i="1"/>
  <c r="K83006" i="1"/>
  <c r="S83005" i="1"/>
  <c r="M83004" i="1"/>
  <c r="U83003" i="1"/>
  <c r="J83005" i="1"/>
  <c r="R83004" i="1"/>
  <c r="J83006" i="1" l="1"/>
  <c r="R83005" i="1"/>
  <c r="M83005" i="1"/>
  <c r="U83004" i="1"/>
  <c r="K83007" i="1"/>
  <c r="S83006" i="1"/>
  <c r="L83005" i="1"/>
  <c r="T83004" i="1"/>
  <c r="I83005" i="1"/>
  <c r="Q83004" i="1"/>
  <c r="N83005" i="1"/>
  <c r="V83004" i="1"/>
  <c r="P83004" i="1" l="1"/>
  <c r="N83006" i="1"/>
  <c r="V83005" i="1"/>
  <c r="I83006" i="1"/>
  <c r="Q83005" i="1"/>
  <c r="L83006" i="1"/>
  <c r="T83005" i="1"/>
  <c r="K83008" i="1"/>
  <c r="S83007" i="1"/>
  <c r="M83006" i="1"/>
  <c r="U83005" i="1"/>
  <c r="J83007" i="1"/>
  <c r="R83006" i="1"/>
  <c r="P83005" i="1" l="1"/>
  <c r="J83008" i="1"/>
  <c r="R83007" i="1"/>
  <c r="M83007" i="1"/>
  <c r="U83006" i="1"/>
  <c r="K83009" i="1"/>
  <c r="S83008" i="1"/>
  <c r="L83007" i="1"/>
  <c r="T83006" i="1"/>
  <c r="I83007" i="1"/>
  <c r="Q83006" i="1"/>
  <c r="N83007" i="1"/>
  <c r="V83006" i="1"/>
  <c r="P83006" i="1" l="1"/>
  <c r="N83008" i="1"/>
  <c r="V83007" i="1"/>
  <c r="I83008" i="1"/>
  <c r="Q83007" i="1"/>
  <c r="L83008" i="1"/>
  <c r="T83007" i="1"/>
  <c r="K83010" i="1"/>
  <c r="S83009" i="1"/>
  <c r="M83008" i="1"/>
  <c r="U83007" i="1"/>
  <c r="J83009" i="1"/>
  <c r="R83008" i="1"/>
  <c r="P83007" i="1" l="1"/>
  <c r="J83010" i="1"/>
  <c r="R83009" i="1"/>
  <c r="M83009" i="1"/>
  <c r="U83008" i="1"/>
  <c r="K83011" i="1"/>
  <c r="S83010" i="1"/>
  <c r="L83009" i="1"/>
  <c r="T83008" i="1"/>
  <c r="I83009" i="1"/>
  <c r="Q83008" i="1"/>
  <c r="N83009" i="1"/>
  <c r="V83008" i="1"/>
  <c r="P83008" i="1" l="1"/>
  <c r="N83010" i="1"/>
  <c r="V83009" i="1"/>
  <c r="I83010" i="1"/>
  <c r="Q83009" i="1"/>
  <c r="L83010" i="1"/>
  <c r="T83009" i="1"/>
  <c r="K83012" i="1"/>
  <c r="S83011" i="1"/>
  <c r="M83010" i="1"/>
  <c r="U83009" i="1"/>
  <c r="J83011" i="1"/>
  <c r="R83010" i="1"/>
  <c r="P83009" i="1" l="1"/>
  <c r="J83012" i="1"/>
  <c r="R83011" i="1"/>
  <c r="M83011" i="1"/>
  <c r="U83010" i="1"/>
  <c r="K83013" i="1"/>
  <c r="S83012" i="1"/>
  <c r="L83011" i="1"/>
  <c r="T83010" i="1"/>
  <c r="I83011" i="1"/>
  <c r="Q83010" i="1"/>
  <c r="N83011" i="1"/>
  <c r="V83010" i="1"/>
  <c r="P83010" i="1" l="1"/>
  <c r="N83012" i="1"/>
  <c r="V83011" i="1"/>
  <c r="I83012" i="1"/>
  <c r="Q83011" i="1"/>
  <c r="L83012" i="1"/>
  <c r="T83011" i="1"/>
  <c r="K83014" i="1"/>
  <c r="S83013" i="1"/>
  <c r="M83012" i="1"/>
  <c r="U83011" i="1"/>
  <c r="J83013" i="1"/>
  <c r="R83012" i="1"/>
  <c r="P83011" i="1" l="1"/>
  <c r="J83014" i="1"/>
  <c r="R83013" i="1"/>
  <c r="M83013" i="1"/>
  <c r="U83012" i="1"/>
  <c r="K83015" i="1"/>
  <c r="S83014" i="1"/>
  <c r="L83013" i="1"/>
  <c r="T83012" i="1"/>
  <c r="I83013" i="1"/>
  <c r="Q83012" i="1"/>
  <c r="N83013" i="1"/>
  <c r="V83012" i="1"/>
  <c r="P83012" i="1" l="1"/>
  <c r="N83014" i="1"/>
  <c r="V83013" i="1"/>
  <c r="I83014" i="1"/>
  <c r="Q83013" i="1"/>
  <c r="L83014" i="1"/>
  <c r="T83013" i="1"/>
  <c r="K83016" i="1"/>
  <c r="S83015" i="1"/>
  <c r="M83014" i="1"/>
  <c r="U83013" i="1"/>
  <c r="J83015" i="1"/>
  <c r="R83014" i="1"/>
  <c r="P83013" i="1" l="1"/>
  <c r="J83016" i="1"/>
  <c r="R83015" i="1"/>
  <c r="M83015" i="1"/>
  <c r="U83014" i="1"/>
  <c r="K83017" i="1"/>
  <c r="S83016" i="1"/>
  <c r="L83015" i="1"/>
  <c r="T83014" i="1"/>
  <c r="I83015" i="1"/>
  <c r="Q83014" i="1"/>
  <c r="N83015" i="1"/>
  <c r="V83014" i="1"/>
  <c r="P83014" i="1" l="1"/>
  <c r="N83016" i="1"/>
  <c r="V83015" i="1"/>
  <c r="I83016" i="1"/>
  <c r="Q83015" i="1"/>
  <c r="L83016" i="1"/>
  <c r="T83015" i="1"/>
  <c r="K83018" i="1"/>
  <c r="S83017" i="1"/>
  <c r="M83016" i="1"/>
  <c r="U83015" i="1"/>
  <c r="J83017" i="1"/>
  <c r="R83016" i="1"/>
  <c r="P83015" i="1" l="1"/>
  <c r="J83018" i="1"/>
  <c r="R83017" i="1"/>
  <c r="M83017" i="1"/>
  <c r="U83016" i="1"/>
  <c r="K83019" i="1"/>
  <c r="S83018" i="1"/>
  <c r="L83017" i="1"/>
  <c r="T83016" i="1"/>
  <c r="I83017" i="1"/>
  <c r="Q83016" i="1"/>
  <c r="N83017" i="1"/>
  <c r="V83016" i="1"/>
  <c r="P83016" i="1" l="1"/>
  <c r="N83018" i="1"/>
  <c r="V83017" i="1"/>
  <c r="I83018" i="1"/>
  <c r="Q83017" i="1"/>
  <c r="L83018" i="1"/>
  <c r="T83017" i="1"/>
  <c r="K83020" i="1"/>
  <c r="S83019" i="1"/>
  <c r="M83018" i="1"/>
  <c r="U83017" i="1"/>
  <c r="J83019" i="1"/>
  <c r="R83018" i="1"/>
  <c r="P83017" i="1" l="1"/>
  <c r="J83020" i="1"/>
  <c r="R83019" i="1"/>
  <c r="M83019" i="1"/>
  <c r="U83018" i="1"/>
  <c r="K83021" i="1"/>
  <c r="S83020" i="1"/>
  <c r="L83019" i="1"/>
  <c r="T83018" i="1"/>
  <c r="I83019" i="1"/>
  <c r="Q83018" i="1"/>
  <c r="N83019" i="1"/>
  <c r="V83018" i="1"/>
  <c r="P83018" i="1" l="1"/>
  <c r="N83020" i="1"/>
  <c r="V83019" i="1"/>
  <c r="I83020" i="1"/>
  <c r="Q83019" i="1"/>
  <c r="L83020" i="1"/>
  <c r="T83019" i="1"/>
  <c r="K83022" i="1"/>
  <c r="S83021" i="1"/>
  <c r="M83020" i="1"/>
  <c r="U83019" i="1"/>
  <c r="J83021" i="1"/>
  <c r="R83020" i="1"/>
  <c r="P83019" i="1" l="1"/>
  <c r="J83022" i="1"/>
  <c r="R83021" i="1"/>
  <c r="M83021" i="1"/>
  <c r="U83020" i="1"/>
  <c r="K83023" i="1"/>
  <c r="S83022" i="1"/>
  <c r="L83021" i="1"/>
  <c r="T83020" i="1"/>
  <c r="I83021" i="1"/>
  <c r="Q83020" i="1"/>
  <c r="N83021" i="1"/>
  <c r="V83020" i="1"/>
  <c r="P83020" i="1" l="1"/>
  <c r="N83022" i="1"/>
  <c r="V83021" i="1"/>
  <c r="I83022" i="1"/>
  <c r="Q83021" i="1"/>
  <c r="L83022" i="1"/>
  <c r="T83021" i="1"/>
  <c r="K83024" i="1"/>
  <c r="S83023" i="1"/>
  <c r="M83022" i="1"/>
  <c r="U83021" i="1"/>
  <c r="J83023" i="1"/>
  <c r="R83022" i="1"/>
  <c r="P83021" i="1" l="1"/>
  <c r="J83024" i="1"/>
  <c r="R83023" i="1"/>
  <c r="M83023" i="1"/>
  <c r="U83022" i="1"/>
  <c r="K83025" i="1"/>
  <c r="S83024" i="1"/>
  <c r="L83023" i="1"/>
  <c r="T83022" i="1"/>
  <c r="I83023" i="1"/>
  <c r="Q83022" i="1"/>
  <c r="N83023" i="1"/>
  <c r="V83022" i="1"/>
  <c r="P83022" i="1" l="1"/>
  <c r="N83024" i="1"/>
  <c r="V83023" i="1"/>
  <c r="I83024" i="1"/>
  <c r="Q83023" i="1"/>
  <c r="L83024" i="1"/>
  <c r="T83023" i="1"/>
  <c r="K83026" i="1"/>
  <c r="S83025" i="1"/>
  <c r="M83024" i="1"/>
  <c r="U83023" i="1"/>
  <c r="J83025" i="1"/>
  <c r="R83024" i="1"/>
  <c r="P83023" i="1" l="1"/>
  <c r="J83026" i="1"/>
  <c r="R83025" i="1"/>
  <c r="M83025" i="1"/>
  <c r="U83024" i="1"/>
  <c r="K83027" i="1"/>
  <c r="S83026" i="1"/>
  <c r="L83025" i="1"/>
  <c r="T83024" i="1"/>
  <c r="I83025" i="1"/>
  <c r="Q83024" i="1"/>
  <c r="N83025" i="1"/>
  <c r="V83024" i="1"/>
  <c r="P83024" i="1" l="1"/>
  <c r="N83026" i="1"/>
  <c r="V83025" i="1"/>
  <c r="I83026" i="1"/>
  <c r="Q83025" i="1"/>
  <c r="L83026" i="1"/>
  <c r="T83025" i="1"/>
  <c r="K83028" i="1"/>
  <c r="S83027" i="1"/>
  <c r="M83026" i="1"/>
  <c r="U83025" i="1"/>
  <c r="J83027" i="1"/>
  <c r="R83026" i="1"/>
  <c r="P83025" i="1" l="1"/>
  <c r="J83028" i="1"/>
  <c r="R83027" i="1"/>
  <c r="M83027" i="1"/>
  <c r="U83026" i="1"/>
  <c r="K83029" i="1"/>
  <c r="S83028" i="1"/>
  <c r="L83027" i="1"/>
  <c r="T83026" i="1"/>
  <c r="I83027" i="1"/>
  <c r="Q83026" i="1"/>
  <c r="N83027" i="1"/>
  <c r="V83026" i="1"/>
  <c r="P83026" i="1" l="1"/>
  <c r="N83028" i="1"/>
  <c r="V83027" i="1"/>
  <c r="I83028" i="1"/>
  <c r="Q83027" i="1"/>
  <c r="L83028" i="1"/>
  <c r="T83027" i="1"/>
  <c r="K83030" i="1"/>
  <c r="S83029" i="1"/>
  <c r="M83028" i="1"/>
  <c r="U83027" i="1"/>
  <c r="J83029" i="1"/>
  <c r="R83028" i="1"/>
  <c r="P83027" i="1" l="1"/>
  <c r="J83030" i="1"/>
  <c r="R83029" i="1"/>
  <c r="M83029" i="1"/>
  <c r="U83028" i="1"/>
  <c r="K83031" i="1"/>
  <c r="S83030" i="1"/>
  <c r="L83029" i="1"/>
  <c r="T83028" i="1"/>
  <c r="I83029" i="1"/>
  <c r="Q83028" i="1"/>
  <c r="N83029" i="1"/>
  <c r="V83028" i="1"/>
  <c r="P83028" i="1" l="1"/>
  <c r="N83030" i="1"/>
  <c r="V83029" i="1"/>
  <c r="I83030" i="1"/>
  <c r="Q83029" i="1"/>
  <c r="L83030" i="1"/>
  <c r="T83029" i="1"/>
  <c r="K83032" i="1"/>
  <c r="S83031" i="1"/>
  <c r="M83030" i="1"/>
  <c r="U83029" i="1"/>
  <c r="J83031" i="1"/>
  <c r="R83030" i="1"/>
  <c r="P83029" i="1" l="1"/>
  <c r="J83032" i="1"/>
  <c r="R83031" i="1"/>
  <c r="M83031" i="1"/>
  <c r="U83030" i="1"/>
  <c r="K83033" i="1"/>
  <c r="S83032" i="1"/>
  <c r="L83031" i="1"/>
  <c r="T83030" i="1"/>
  <c r="I83031" i="1"/>
  <c r="Q83030" i="1"/>
  <c r="N83031" i="1"/>
  <c r="V83030" i="1"/>
  <c r="P83030" i="1" l="1"/>
  <c r="N83032" i="1"/>
  <c r="V83031" i="1"/>
  <c r="I83032" i="1"/>
  <c r="Q83031" i="1"/>
  <c r="L83032" i="1"/>
  <c r="T83031" i="1"/>
  <c r="K83034" i="1"/>
  <c r="S83033" i="1"/>
  <c r="M83032" i="1"/>
  <c r="U83031" i="1"/>
  <c r="J83033" i="1"/>
  <c r="R83032" i="1"/>
  <c r="P83031" i="1" l="1"/>
  <c r="J83034" i="1"/>
  <c r="R83033" i="1"/>
  <c r="M83033" i="1"/>
  <c r="U83032" i="1"/>
  <c r="K83035" i="1"/>
  <c r="S83034" i="1"/>
  <c r="L83033" i="1"/>
  <c r="T83032" i="1"/>
  <c r="I83033" i="1"/>
  <c r="Q83032" i="1"/>
  <c r="N83033" i="1"/>
  <c r="V83032" i="1"/>
  <c r="P83032" i="1" l="1"/>
  <c r="N83034" i="1"/>
  <c r="V83033" i="1"/>
  <c r="I83034" i="1"/>
  <c r="Q83033" i="1"/>
  <c r="L83034" i="1"/>
  <c r="T83033" i="1"/>
  <c r="K83036" i="1"/>
  <c r="S83035" i="1"/>
  <c r="M83034" i="1"/>
  <c r="U83033" i="1"/>
  <c r="J83035" i="1"/>
  <c r="R83034" i="1"/>
  <c r="P83033" i="1" l="1"/>
  <c r="J83036" i="1"/>
  <c r="R83035" i="1"/>
  <c r="M83035" i="1"/>
  <c r="U83034" i="1"/>
  <c r="K83037" i="1"/>
  <c r="S83036" i="1"/>
  <c r="L83035" i="1"/>
  <c r="T83034" i="1"/>
  <c r="I83035" i="1"/>
  <c r="Q83034" i="1"/>
  <c r="N83035" i="1"/>
  <c r="V83034" i="1"/>
  <c r="P83034" i="1" l="1"/>
  <c r="N83036" i="1"/>
  <c r="V83035" i="1"/>
  <c r="I83036" i="1"/>
  <c r="Q83035" i="1"/>
  <c r="L83036" i="1"/>
  <c r="T83035" i="1"/>
  <c r="K83038" i="1"/>
  <c r="S83037" i="1"/>
  <c r="M83036" i="1"/>
  <c r="U83035" i="1"/>
  <c r="J83037" i="1"/>
  <c r="R83036" i="1"/>
  <c r="P83035" i="1" l="1"/>
  <c r="J83038" i="1"/>
  <c r="R83037" i="1"/>
  <c r="M83037" i="1"/>
  <c r="U83036" i="1"/>
  <c r="K83039" i="1"/>
  <c r="S83038" i="1"/>
  <c r="L83037" i="1"/>
  <c r="T83036" i="1"/>
  <c r="I83037" i="1"/>
  <c r="Q83036" i="1"/>
  <c r="N83037" i="1"/>
  <c r="V83036" i="1"/>
  <c r="P83036" i="1" l="1"/>
  <c r="N83038" i="1"/>
  <c r="V83037" i="1"/>
  <c r="I83038" i="1"/>
  <c r="Q83037" i="1"/>
  <c r="L83038" i="1"/>
  <c r="T83037" i="1"/>
  <c r="K83040" i="1"/>
  <c r="S83039" i="1"/>
  <c r="M83038" i="1"/>
  <c r="U83037" i="1"/>
  <c r="J83039" i="1"/>
  <c r="R83038" i="1"/>
  <c r="P83037" i="1" l="1"/>
  <c r="J83040" i="1"/>
  <c r="R83039" i="1"/>
  <c r="M83039" i="1"/>
  <c r="U83038" i="1"/>
  <c r="K83041" i="1"/>
  <c r="S83040" i="1"/>
  <c r="L83039" i="1"/>
  <c r="T83038" i="1"/>
  <c r="I83039" i="1"/>
  <c r="Q83038" i="1"/>
  <c r="P83038" i="1" s="1"/>
  <c r="N83039" i="1"/>
  <c r="V83038" i="1"/>
  <c r="N83040" i="1" l="1"/>
  <c r="V83039" i="1"/>
  <c r="I83040" i="1"/>
  <c r="Q83039" i="1"/>
  <c r="L83040" i="1"/>
  <c r="T83039" i="1"/>
  <c r="K83042" i="1"/>
  <c r="S83041" i="1"/>
  <c r="M83040" i="1"/>
  <c r="U83039" i="1"/>
  <c r="J83041" i="1"/>
  <c r="R83040" i="1"/>
  <c r="P83039" i="1" l="1"/>
  <c r="J83042" i="1"/>
  <c r="R83041" i="1"/>
  <c r="M83041" i="1"/>
  <c r="U83040" i="1"/>
  <c r="K83043" i="1"/>
  <c r="S83042" i="1"/>
  <c r="L83041" i="1"/>
  <c r="T83040" i="1"/>
  <c r="I83041" i="1"/>
  <c r="Q83040" i="1"/>
  <c r="N83041" i="1"/>
  <c r="V83040" i="1"/>
  <c r="P83040" i="1" l="1"/>
  <c r="N83042" i="1"/>
  <c r="V83041" i="1"/>
  <c r="I83042" i="1"/>
  <c r="Q83041" i="1"/>
  <c r="L83042" i="1"/>
  <c r="T83041" i="1"/>
  <c r="K83044" i="1"/>
  <c r="S83043" i="1"/>
  <c r="M83042" i="1"/>
  <c r="U83041" i="1"/>
  <c r="J83043" i="1"/>
  <c r="R83042" i="1"/>
  <c r="P83041" i="1" l="1"/>
  <c r="J83044" i="1"/>
  <c r="R83043" i="1"/>
  <c r="M83043" i="1"/>
  <c r="U83042" i="1"/>
  <c r="K83045" i="1"/>
  <c r="S83044" i="1"/>
  <c r="L83043" i="1"/>
  <c r="T83042" i="1"/>
  <c r="I83043" i="1"/>
  <c r="Q83042" i="1"/>
  <c r="N83043" i="1"/>
  <c r="V83042" i="1"/>
  <c r="P83042" i="1" l="1"/>
  <c r="N83044" i="1"/>
  <c r="V83043" i="1"/>
  <c r="I83044" i="1"/>
  <c r="Q83043" i="1"/>
  <c r="L83044" i="1"/>
  <c r="T83043" i="1"/>
  <c r="K83046" i="1"/>
  <c r="S83045" i="1"/>
  <c r="M83044" i="1"/>
  <c r="U83043" i="1"/>
  <c r="J83045" i="1"/>
  <c r="R83044" i="1"/>
  <c r="P83043" i="1" l="1"/>
  <c r="J83046" i="1"/>
  <c r="R83045" i="1"/>
  <c r="M83045" i="1"/>
  <c r="U83044" i="1"/>
  <c r="K83047" i="1"/>
  <c r="S83046" i="1"/>
  <c r="L83045" i="1"/>
  <c r="T83044" i="1"/>
  <c r="I83045" i="1"/>
  <c r="Q83044" i="1"/>
  <c r="N83045" i="1"/>
  <c r="V83044" i="1"/>
  <c r="P83044" i="1" l="1"/>
  <c r="N83046" i="1"/>
  <c r="V83045" i="1"/>
  <c r="I83046" i="1"/>
  <c r="Q83045" i="1"/>
  <c r="L83046" i="1"/>
  <c r="T83045" i="1"/>
  <c r="K83048" i="1"/>
  <c r="S83047" i="1"/>
  <c r="M83046" i="1"/>
  <c r="U83045" i="1"/>
  <c r="J83047" i="1"/>
  <c r="R83046" i="1"/>
  <c r="P83045" i="1" l="1"/>
  <c r="J83048" i="1"/>
  <c r="R83047" i="1"/>
  <c r="M83047" i="1"/>
  <c r="U83046" i="1"/>
  <c r="K83049" i="1"/>
  <c r="S83048" i="1"/>
  <c r="L83047" i="1"/>
  <c r="T83046" i="1"/>
  <c r="I83047" i="1"/>
  <c r="Q83046" i="1"/>
  <c r="N83047" i="1"/>
  <c r="V83046" i="1"/>
  <c r="P83046" i="1" l="1"/>
  <c r="N83048" i="1"/>
  <c r="V83047" i="1"/>
  <c r="I83048" i="1"/>
  <c r="Q83047" i="1"/>
  <c r="L83048" i="1"/>
  <c r="T83047" i="1"/>
  <c r="K83050" i="1"/>
  <c r="S83049" i="1"/>
  <c r="M83048" i="1"/>
  <c r="U83047" i="1"/>
  <c r="J83049" i="1"/>
  <c r="R83048" i="1"/>
  <c r="P83047" i="1" l="1"/>
  <c r="J83050" i="1"/>
  <c r="R83049" i="1"/>
  <c r="M83049" i="1"/>
  <c r="U83048" i="1"/>
  <c r="K83051" i="1"/>
  <c r="S83050" i="1"/>
  <c r="L83049" i="1"/>
  <c r="T83048" i="1"/>
  <c r="I83049" i="1"/>
  <c r="Q83048" i="1"/>
  <c r="N83049" i="1"/>
  <c r="V83048" i="1"/>
  <c r="P83048" i="1" l="1"/>
  <c r="N83050" i="1"/>
  <c r="V83049" i="1"/>
  <c r="I83050" i="1"/>
  <c r="Q83049" i="1"/>
  <c r="L83050" i="1"/>
  <c r="T83049" i="1"/>
  <c r="K83052" i="1"/>
  <c r="S83051" i="1"/>
  <c r="M83050" i="1"/>
  <c r="U83049" i="1"/>
  <c r="J83051" i="1"/>
  <c r="R83050" i="1"/>
  <c r="P83049" i="1" l="1"/>
  <c r="J83052" i="1"/>
  <c r="R83051" i="1"/>
  <c r="M83051" i="1"/>
  <c r="U83050" i="1"/>
  <c r="K83053" i="1"/>
  <c r="S83052" i="1"/>
  <c r="L83051" i="1"/>
  <c r="T83050" i="1"/>
  <c r="I83051" i="1"/>
  <c r="Q83050" i="1"/>
  <c r="N83051" i="1"/>
  <c r="V83050" i="1"/>
  <c r="P83050" i="1" l="1"/>
  <c r="N83052" i="1"/>
  <c r="V83051" i="1"/>
  <c r="I83052" i="1"/>
  <c r="Q83051" i="1"/>
  <c r="L83052" i="1"/>
  <c r="T83051" i="1"/>
  <c r="K83054" i="1"/>
  <c r="S83053" i="1"/>
  <c r="M83052" i="1"/>
  <c r="U83051" i="1"/>
  <c r="J83053" i="1"/>
  <c r="R83052" i="1"/>
  <c r="P83051" i="1" l="1"/>
  <c r="J83054" i="1"/>
  <c r="R83053" i="1"/>
  <c r="M83053" i="1"/>
  <c r="U83052" i="1"/>
  <c r="K83055" i="1"/>
  <c r="S83054" i="1"/>
  <c r="L83053" i="1"/>
  <c r="T83052" i="1"/>
  <c r="I83053" i="1"/>
  <c r="Q83052" i="1"/>
  <c r="N83053" i="1"/>
  <c r="V83052" i="1"/>
  <c r="P83052" i="1" l="1"/>
  <c r="N83054" i="1"/>
  <c r="V83053" i="1"/>
  <c r="I83054" i="1"/>
  <c r="Q83053" i="1"/>
  <c r="L83054" i="1"/>
  <c r="T83053" i="1"/>
  <c r="K83056" i="1"/>
  <c r="S83055" i="1"/>
  <c r="M83054" i="1"/>
  <c r="U83053" i="1"/>
  <c r="J83055" i="1"/>
  <c r="R83054" i="1"/>
  <c r="P83053" i="1" l="1"/>
  <c r="J83056" i="1"/>
  <c r="R83055" i="1"/>
  <c r="M83055" i="1"/>
  <c r="U83054" i="1"/>
  <c r="K83057" i="1"/>
  <c r="S83056" i="1"/>
  <c r="L83055" i="1"/>
  <c r="T83054" i="1"/>
  <c r="I83055" i="1"/>
  <c r="Q83054" i="1"/>
  <c r="N83055" i="1"/>
  <c r="V83054" i="1"/>
  <c r="P83054" i="1" l="1"/>
  <c r="N83056" i="1"/>
  <c r="V83055" i="1"/>
  <c r="I83056" i="1"/>
  <c r="Q83055" i="1"/>
  <c r="P83055" i="1" s="1"/>
  <c r="L83056" i="1"/>
  <c r="T83055" i="1"/>
  <c r="K83058" i="1"/>
  <c r="S83057" i="1"/>
  <c r="M83056" i="1"/>
  <c r="U83055" i="1"/>
  <c r="J83057" i="1"/>
  <c r="R83056" i="1"/>
  <c r="J83058" i="1" l="1"/>
  <c r="R83057" i="1"/>
  <c r="M83057" i="1"/>
  <c r="U83056" i="1"/>
  <c r="K83059" i="1"/>
  <c r="S83058" i="1"/>
  <c r="L83057" i="1"/>
  <c r="T83056" i="1"/>
  <c r="I83057" i="1"/>
  <c r="Q83056" i="1"/>
  <c r="N83057" i="1"/>
  <c r="V83056" i="1"/>
  <c r="P83056" i="1" l="1"/>
  <c r="N83058" i="1"/>
  <c r="V83057" i="1"/>
  <c r="I83058" i="1"/>
  <c r="Q83057" i="1"/>
  <c r="L83058" i="1"/>
  <c r="T83057" i="1"/>
  <c r="K83060" i="1"/>
  <c r="S83059" i="1"/>
  <c r="M83058" i="1"/>
  <c r="U83057" i="1"/>
  <c r="J83059" i="1"/>
  <c r="R83058" i="1"/>
  <c r="P83057" i="1" l="1"/>
  <c r="J83060" i="1"/>
  <c r="R83059" i="1"/>
  <c r="M83059" i="1"/>
  <c r="U83058" i="1"/>
  <c r="K83061" i="1"/>
  <c r="S83060" i="1"/>
  <c r="L83059" i="1"/>
  <c r="T83058" i="1"/>
  <c r="I83059" i="1"/>
  <c r="Q83058" i="1"/>
  <c r="N83059" i="1"/>
  <c r="V83058" i="1"/>
  <c r="P83058" i="1" l="1"/>
  <c r="N83060" i="1"/>
  <c r="V83059" i="1"/>
  <c r="I83060" i="1"/>
  <c r="Q83059" i="1"/>
  <c r="L83060" i="1"/>
  <c r="T83059" i="1"/>
  <c r="K83062" i="1"/>
  <c r="S83061" i="1"/>
  <c r="M83060" i="1"/>
  <c r="U83059" i="1"/>
  <c r="J83061" i="1"/>
  <c r="R83060" i="1"/>
  <c r="P83059" i="1" l="1"/>
  <c r="J83062" i="1"/>
  <c r="R83061" i="1"/>
  <c r="M83061" i="1"/>
  <c r="U83060" i="1"/>
  <c r="K83063" i="1"/>
  <c r="S83062" i="1"/>
  <c r="L83061" i="1"/>
  <c r="T83060" i="1"/>
  <c r="I83061" i="1"/>
  <c r="Q83060" i="1"/>
  <c r="N83061" i="1"/>
  <c r="V83060" i="1"/>
  <c r="P83060" i="1" l="1"/>
  <c r="N83062" i="1"/>
  <c r="V83061" i="1"/>
  <c r="I83062" i="1"/>
  <c r="Q83061" i="1"/>
  <c r="L83062" i="1"/>
  <c r="T83061" i="1"/>
  <c r="K83064" i="1"/>
  <c r="S83063" i="1"/>
  <c r="M83062" i="1"/>
  <c r="U83061" i="1"/>
  <c r="J83063" i="1"/>
  <c r="R83062" i="1"/>
  <c r="P83061" i="1" l="1"/>
  <c r="J83064" i="1"/>
  <c r="R83063" i="1"/>
  <c r="M83063" i="1"/>
  <c r="U83062" i="1"/>
  <c r="K83065" i="1"/>
  <c r="S83064" i="1"/>
  <c r="L83063" i="1"/>
  <c r="T83062" i="1"/>
  <c r="I83063" i="1"/>
  <c r="Q83062" i="1"/>
  <c r="N83063" i="1"/>
  <c r="V83062" i="1"/>
  <c r="P83062" i="1" l="1"/>
  <c r="N83064" i="1"/>
  <c r="V83063" i="1"/>
  <c r="I83064" i="1"/>
  <c r="Q83063" i="1"/>
  <c r="L83064" i="1"/>
  <c r="T83063" i="1"/>
  <c r="K83066" i="1"/>
  <c r="S83065" i="1"/>
  <c r="M83064" i="1"/>
  <c r="U83063" i="1"/>
  <c r="J83065" i="1"/>
  <c r="R83064" i="1"/>
  <c r="P83063" i="1" l="1"/>
  <c r="J83066" i="1"/>
  <c r="R83065" i="1"/>
  <c r="M83065" i="1"/>
  <c r="U83064" i="1"/>
  <c r="K83067" i="1"/>
  <c r="S83066" i="1"/>
  <c r="L83065" i="1"/>
  <c r="T83064" i="1"/>
  <c r="I83065" i="1"/>
  <c r="Q83064" i="1"/>
  <c r="N83065" i="1"/>
  <c r="V83064" i="1"/>
  <c r="P83064" i="1" l="1"/>
  <c r="N83066" i="1"/>
  <c r="V83065" i="1"/>
  <c r="I83066" i="1"/>
  <c r="Q83065" i="1"/>
  <c r="L83066" i="1"/>
  <c r="T83065" i="1"/>
  <c r="K83068" i="1"/>
  <c r="S83067" i="1"/>
  <c r="M83066" i="1"/>
  <c r="U83065" i="1"/>
  <c r="J83067" i="1"/>
  <c r="R83066" i="1"/>
  <c r="P83065" i="1" l="1"/>
  <c r="J83068" i="1"/>
  <c r="R83067" i="1"/>
  <c r="M83067" i="1"/>
  <c r="U83066" i="1"/>
  <c r="K83069" i="1"/>
  <c r="S83068" i="1"/>
  <c r="L83067" i="1"/>
  <c r="T83066" i="1"/>
  <c r="I83067" i="1"/>
  <c r="Q83066" i="1"/>
  <c r="P83066" i="1" s="1"/>
  <c r="N83067" i="1"/>
  <c r="V83066" i="1"/>
  <c r="N83068" i="1" l="1"/>
  <c r="V83067" i="1"/>
  <c r="I83068" i="1"/>
  <c r="Q83067" i="1"/>
  <c r="L83068" i="1"/>
  <c r="T83067" i="1"/>
  <c r="K83070" i="1"/>
  <c r="S83069" i="1"/>
  <c r="M83068" i="1"/>
  <c r="U83067" i="1"/>
  <c r="J83069" i="1"/>
  <c r="R83068" i="1"/>
  <c r="P83067" i="1" l="1"/>
  <c r="J83070" i="1"/>
  <c r="R83069" i="1"/>
  <c r="M83069" i="1"/>
  <c r="U83068" i="1"/>
  <c r="K83071" i="1"/>
  <c r="S83070" i="1"/>
  <c r="L83069" i="1"/>
  <c r="T83068" i="1"/>
  <c r="I83069" i="1"/>
  <c r="Q83068" i="1"/>
  <c r="P83068" i="1" s="1"/>
  <c r="N83069" i="1"/>
  <c r="V83068" i="1"/>
  <c r="N83070" i="1" l="1"/>
  <c r="V83069" i="1"/>
  <c r="I83070" i="1"/>
  <c r="Q83069" i="1"/>
  <c r="L83070" i="1"/>
  <c r="T83069" i="1"/>
  <c r="K83072" i="1"/>
  <c r="S83071" i="1"/>
  <c r="M83070" i="1"/>
  <c r="U83069" i="1"/>
  <c r="J83071" i="1"/>
  <c r="R83070" i="1"/>
  <c r="P83069" i="1" l="1"/>
  <c r="J83072" i="1"/>
  <c r="R83071" i="1"/>
  <c r="M83071" i="1"/>
  <c r="U83070" i="1"/>
  <c r="K83073" i="1"/>
  <c r="S83072" i="1"/>
  <c r="L83071" i="1"/>
  <c r="T83070" i="1"/>
  <c r="I83071" i="1"/>
  <c r="Q83070" i="1"/>
  <c r="N83071" i="1"/>
  <c r="V83070" i="1"/>
  <c r="P83070" i="1" l="1"/>
  <c r="N83072" i="1"/>
  <c r="V83071" i="1"/>
  <c r="I83072" i="1"/>
  <c r="Q83071" i="1"/>
  <c r="L83072" i="1"/>
  <c r="T83071" i="1"/>
  <c r="K83074" i="1"/>
  <c r="S83073" i="1"/>
  <c r="M83072" i="1"/>
  <c r="U83071" i="1"/>
  <c r="J83073" i="1"/>
  <c r="R83072" i="1"/>
  <c r="P83071" i="1" l="1"/>
  <c r="J83074" i="1"/>
  <c r="R83073" i="1"/>
  <c r="M83073" i="1"/>
  <c r="U83072" i="1"/>
  <c r="K83075" i="1"/>
  <c r="S83074" i="1"/>
  <c r="L83073" i="1"/>
  <c r="T83072" i="1"/>
  <c r="I83073" i="1"/>
  <c r="Q83072" i="1"/>
  <c r="N83073" i="1"/>
  <c r="V83072" i="1"/>
  <c r="P83072" i="1" l="1"/>
  <c r="N83074" i="1"/>
  <c r="V83073" i="1"/>
  <c r="I83074" i="1"/>
  <c r="Q83073" i="1"/>
  <c r="L83074" i="1"/>
  <c r="T83073" i="1"/>
  <c r="K83076" i="1"/>
  <c r="S83075" i="1"/>
  <c r="M83074" i="1"/>
  <c r="U83073" i="1"/>
  <c r="J83075" i="1"/>
  <c r="R83074" i="1"/>
  <c r="P83073" i="1" l="1"/>
  <c r="J83076" i="1"/>
  <c r="R83075" i="1"/>
  <c r="M83075" i="1"/>
  <c r="U83074" i="1"/>
  <c r="K83077" i="1"/>
  <c r="S83076" i="1"/>
  <c r="L83075" i="1"/>
  <c r="T83074" i="1"/>
  <c r="I83075" i="1"/>
  <c r="Q83074" i="1"/>
  <c r="N83075" i="1"/>
  <c r="V83074" i="1"/>
  <c r="P83074" i="1" l="1"/>
  <c r="N83076" i="1"/>
  <c r="V83075" i="1"/>
  <c r="I83076" i="1"/>
  <c r="Q83075" i="1"/>
  <c r="L83076" i="1"/>
  <c r="T83075" i="1"/>
  <c r="K83078" i="1"/>
  <c r="S83077" i="1"/>
  <c r="M83076" i="1"/>
  <c r="U83075" i="1"/>
  <c r="J83077" i="1"/>
  <c r="R83076" i="1"/>
  <c r="P83075" i="1" l="1"/>
  <c r="J83078" i="1"/>
  <c r="R83077" i="1"/>
  <c r="M83077" i="1"/>
  <c r="U83076" i="1"/>
  <c r="K83079" i="1"/>
  <c r="S83078" i="1"/>
  <c r="L83077" i="1"/>
  <c r="T83076" i="1"/>
  <c r="I83077" i="1"/>
  <c r="Q83076" i="1"/>
  <c r="N83077" i="1"/>
  <c r="V83076" i="1"/>
  <c r="P83076" i="1" l="1"/>
  <c r="N83078" i="1"/>
  <c r="V83077" i="1"/>
  <c r="I83078" i="1"/>
  <c r="Q83077" i="1"/>
  <c r="L83078" i="1"/>
  <c r="T83077" i="1"/>
  <c r="K83080" i="1"/>
  <c r="S83079" i="1"/>
  <c r="M83078" i="1"/>
  <c r="U83077" i="1"/>
  <c r="J83079" i="1"/>
  <c r="R83078" i="1"/>
  <c r="P83077" i="1" l="1"/>
  <c r="J83080" i="1"/>
  <c r="R83079" i="1"/>
  <c r="M83079" i="1"/>
  <c r="U83078" i="1"/>
  <c r="K83081" i="1"/>
  <c r="S83080" i="1"/>
  <c r="L83079" i="1"/>
  <c r="T83078" i="1"/>
  <c r="I83079" i="1"/>
  <c r="Q83078" i="1"/>
  <c r="N83079" i="1"/>
  <c r="V83078" i="1"/>
  <c r="P83078" i="1" l="1"/>
  <c r="N83080" i="1"/>
  <c r="V83079" i="1"/>
  <c r="I83080" i="1"/>
  <c r="Q83079" i="1"/>
  <c r="L83080" i="1"/>
  <c r="T83079" i="1"/>
  <c r="K83082" i="1"/>
  <c r="S83081" i="1"/>
  <c r="M83080" i="1"/>
  <c r="U83079" i="1"/>
  <c r="J83081" i="1"/>
  <c r="R83080" i="1"/>
  <c r="P83079" i="1" l="1"/>
  <c r="J83082" i="1"/>
  <c r="R83081" i="1"/>
  <c r="M83081" i="1"/>
  <c r="U83080" i="1"/>
  <c r="K83083" i="1"/>
  <c r="S83082" i="1"/>
  <c r="L83081" i="1"/>
  <c r="T83080" i="1"/>
  <c r="I83081" i="1"/>
  <c r="Q83080" i="1"/>
  <c r="P83080" i="1" s="1"/>
  <c r="N83081" i="1"/>
  <c r="V83080" i="1"/>
  <c r="N83082" i="1" l="1"/>
  <c r="V83081" i="1"/>
  <c r="I83082" i="1"/>
  <c r="Q83081" i="1"/>
  <c r="L83082" i="1"/>
  <c r="T83081" i="1"/>
  <c r="K83084" i="1"/>
  <c r="S83083" i="1"/>
  <c r="M83082" i="1"/>
  <c r="U83081" i="1"/>
  <c r="J83083" i="1"/>
  <c r="R83082" i="1"/>
  <c r="P83081" i="1" l="1"/>
  <c r="J83084" i="1"/>
  <c r="R83083" i="1"/>
  <c r="M83083" i="1"/>
  <c r="U83082" i="1"/>
  <c r="K83085" i="1"/>
  <c r="S83084" i="1"/>
  <c r="L83083" i="1"/>
  <c r="T83082" i="1"/>
  <c r="I83083" i="1"/>
  <c r="Q83082" i="1"/>
  <c r="N83083" i="1"/>
  <c r="V83082" i="1"/>
  <c r="P83082" i="1" l="1"/>
  <c r="N83084" i="1"/>
  <c r="V83083" i="1"/>
  <c r="I83084" i="1"/>
  <c r="Q83083" i="1"/>
  <c r="L83084" i="1"/>
  <c r="T83083" i="1"/>
  <c r="K83086" i="1"/>
  <c r="S83085" i="1"/>
  <c r="M83084" i="1"/>
  <c r="U83083" i="1"/>
  <c r="J83085" i="1"/>
  <c r="R83084" i="1"/>
  <c r="P83083" i="1" l="1"/>
  <c r="J83086" i="1"/>
  <c r="R83085" i="1"/>
  <c r="M83085" i="1"/>
  <c r="U83084" i="1"/>
  <c r="K83087" i="1"/>
  <c r="S83086" i="1"/>
  <c r="L83085" i="1"/>
  <c r="T83084" i="1"/>
  <c r="I83085" i="1"/>
  <c r="Q83084" i="1"/>
  <c r="N83085" i="1"/>
  <c r="V83084" i="1"/>
  <c r="P83084" i="1" l="1"/>
  <c r="N83086" i="1"/>
  <c r="V83085" i="1"/>
  <c r="I83086" i="1"/>
  <c r="Q83085" i="1"/>
  <c r="L83086" i="1"/>
  <c r="T83085" i="1"/>
  <c r="K83088" i="1"/>
  <c r="S83087" i="1"/>
  <c r="M83086" i="1"/>
  <c r="U83085" i="1"/>
  <c r="J83087" i="1"/>
  <c r="R83086" i="1"/>
  <c r="P83085" i="1" l="1"/>
  <c r="J83088" i="1"/>
  <c r="R83087" i="1"/>
  <c r="M83087" i="1"/>
  <c r="U83086" i="1"/>
  <c r="K83089" i="1"/>
  <c r="S83088" i="1"/>
  <c r="L83087" i="1"/>
  <c r="T83086" i="1"/>
  <c r="I83087" i="1"/>
  <c r="Q83086" i="1"/>
  <c r="P83086" i="1" s="1"/>
  <c r="N83087" i="1"/>
  <c r="V83086" i="1"/>
  <c r="N83088" i="1" l="1"/>
  <c r="V83087" i="1"/>
  <c r="I83088" i="1"/>
  <c r="Q83087" i="1"/>
  <c r="L83088" i="1"/>
  <c r="T83087" i="1"/>
  <c r="K83090" i="1"/>
  <c r="S83089" i="1"/>
  <c r="M83088" i="1"/>
  <c r="U83087" i="1"/>
  <c r="J83089" i="1"/>
  <c r="R83088" i="1"/>
  <c r="P83087" i="1" l="1"/>
  <c r="J83090" i="1"/>
  <c r="R83089" i="1"/>
  <c r="M83089" i="1"/>
  <c r="U83088" i="1"/>
  <c r="K83091" i="1"/>
  <c r="S83090" i="1"/>
  <c r="L83089" i="1"/>
  <c r="T83088" i="1"/>
  <c r="I83089" i="1"/>
  <c r="Q83088" i="1"/>
  <c r="P83088" i="1" s="1"/>
  <c r="N83089" i="1"/>
  <c r="V83088" i="1"/>
  <c r="N83090" i="1" l="1"/>
  <c r="V83089" i="1"/>
  <c r="I83090" i="1"/>
  <c r="Q83089" i="1"/>
  <c r="L83090" i="1"/>
  <c r="T83089" i="1"/>
  <c r="K83092" i="1"/>
  <c r="S83091" i="1"/>
  <c r="M83090" i="1"/>
  <c r="U83089" i="1"/>
  <c r="J83091" i="1"/>
  <c r="R83090" i="1"/>
  <c r="P83089" i="1" l="1"/>
  <c r="J83092" i="1"/>
  <c r="R83091" i="1"/>
  <c r="M83091" i="1"/>
  <c r="U83090" i="1"/>
  <c r="K83093" i="1"/>
  <c r="S83092" i="1"/>
  <c r="L83091" i="1"/>
  <c r="T83090" i="1"/>
  <c r="I83091" i="1"/>
  <c r="Q83090" i="1"/>
  <c r="N83091" i="1"/>
  <c r="V83090" i="1"/>
  <c r="P83090" i="1" l="1"/>
  <c r="N83092" i="1"/>
  <c r="V83091" i="1"/>
  <c r="I83092" i="1"/>
  <c r="Q83091" i="1"/>
  <c r="L83092" i="1"/>
  <c r="T83091" i="1"/>
  <c r="K83094" i="1"/>
  <c r="S83093" i="1"/>
  <c r="M83092" i="1"/>
  <c r="U83091" i="1"/>
  <c r="J83093" i="1"/>
  <c r="R83092" i="1"/>
  <c r="P83091" i="1" l="1"/>
  <c r="J83094" i="1"/>
  <c r="R83093" i="1"/>
  <c r="M83093" i="1"/>
  <c r="U83092" i="1"/>
  <c r="K83095" i="1"/>
  <c r="S83094" i="1"/>
  <c r="L83093" i="1"/>
  <c r="T83092" i="1"/>
  <c r="I83093" i="1"/>
  <c r="Q83092" i="1"/>
  <c r="N83093" i="1"/>
  <c r="V83092" i="1"/>
  <c r="P83092" i="1" l="1"/>
  <c r="N83094" i="1"/>
  <c r="V83093" i="1"/>
  <c r="I83094" i="1"/>
  <c r="Q83093" i="1"/>
  <c r="L83094" i="1"/>
  <c r="T83093" i="1"/>
  <c r="K83096" i="1"/>
  <c r="S83095" i="1"/>
  <c r="M83094" i="1"/>
  <c r="U83093" i="1"/>
  <c r="J83095" i="1"/>
  <c r="R83094" i="1"/>
  <c r="P83093" i="1" l="1"/>
  <c r="J83096" i="1"/>
  <c r="R83095" i="1"/>
  <c r="M83095" i="1"/>
  <c r="U83094" i="1"/>
  <c r="K83097" i="1"/>
  <c r="S83096" i="1"/>
  <c r="L83095" i="1"/>
  <c r="T83094" i="1"/>
  <c r="I83095" i="1"/>
  <c r="Q83094" i="1"/>
  <c r="N83095" i="1"/>
  <c r="V83094" i="1"/>
  <c r="P83094" i="1" l="1"/>
  <c r="N83096" i="1"/>
  <c r="V83095" i="1"/>
  <c r="I83096" i="1"/>
  <c r="Q83095" i="1"/>
  <c r="L83096" i="1"/>
  <c r="T83095" i="1"/>
  <c r="K83098" i="1"/>
  <c r="S83097" i="1"/>
  <c r="M83096" i="1"/>
  <c r="U83095" i="1"/>
  <c r="J83097" i="1"/>
  <c r="R83096" i="1"/>
  <c r="P83095" i="1" l="1"/>
  <c r="J83098" i="1"/>
  <c r="R83097" i="1"/>
  <c r="M83097" i="1"/>
  <c r="U83096" i="1"/>
  <c r="K83099" i="1"/>
  <c r="S83098" i="1"/>
  <c r="L83097" i="1"/>
  <c r="T83096" i="1"/>
  <c r="I83097" i="1"/>
  <c r="Q83096" i="1"/>
  <c r="N83097" i="1"/>
  <c r="V83096" i="1"/>
  <c r="P83096" i="1" l="1"/>
  <c r="N83098" i="1"/>
  <c r="V83097" i="1"/>
  <c r="I83098" i="1"/>
  <c r="Q83097" i="1"/>
  <c r="L83098" i="1"/>
  <c r="T83097" i="1"/>
  <c r="K83100" i="1"/>
  <c r="S83099" i="1"/>
  <c r="M83098" i="1"/>
  <c r="U83097" i="1"/>
  <c r="J83099" i="1"/>
  <c r="R83098" i="1"/>
  <c r="P83097" i="1" l="1"/>
  <c r="J83100" i="1"/>
  <c r="R83099" i="1"/>
  <c r="M83099" i="1"/>
  <c r="U83098" i="1"/>
  <c r="K83101" i="1"/>
  <c r="S83100" i="1"/>
  <c r="L83099" i="1"/>
  <c r="T83098" i="1"/>
  <c r="I83099" i="1"/>
  <c r="Q83098" i="1"/>
  <c r="N83099" i="1"/>
  <c r="V83098" i="1"/>
  <c r="P83098" i="1" l="1"/>
  <c r="N83100" i="1"/>
  <c r="V83099" i="1"/>
  <c r="I83100" i="1"/>
  <c r="Q83099" i="1"/>
  <c r="L83100" i="1"/>
  <c r="T83099" i="1"/>
  <c r="K83102" i="1"/>
  <c r="S83101" i="1"/>
  <c r="M83100" i="1"/>
  <c r="U83099" i="1"/>
  <c r="J83101" i="1"/>
  <c r="R83100" i="1"/>
  <c r="P83099" i="1" l="1"/>
  <c r="J83102" i="1"/>
  <c r="R83101" i="1"/>
  <c r="M83101" i="1"/>
  <c r="U83100" i="1"/>
  <c r="K83103" i="1"/>
  <c r="S83102" i="1"/>
  <c r="L83101" i="1"/>
  <c r="T83100" i="1"/>
  <c r="I83101" i="1"/>
  <c r="Q83100" i="1"/>
  <c r="N83101" i="1"/>
  <c r="V83100" i="1"/>
  <c r="P83100" i="1" l="1"/>
  <c r="N83102" i="1"/>
  <c r="V83101" i="1"/>
  <c r="I83102" i="1"/>
  <c r="Q83101" i="1"/>
  <c r="L83102" i="1"/>
  <c r="T83101" i="1"/>
  <c r="K83104" i="1"/>
  <c r="S83103" i="1"/>
  <c r="M83102" i="1"/>
  <c r="U83101" i="1"/>
  <c r="J83103" i="1"/>
  <c r="R83102" i="1"/>
  <c r="P83101" i="1" l="1"/>
  <c r="J83104" i="1"/>
  <c r="R83103" i="1"/>
  <c r="M83103" i="1"/>
  <c r="U83102" i="1"/>
  <c r="K83105" i="1"/>
  <c r="S83104" i="1"/>
  <c r="L83103" i="1"/>
  <c r="T83102" i="1"/>
  <c r="I83103" i="1"/>
  <c r="Q83102" i="1"/>
  <c r="N83103" i="1"/>
  <c r="V83102" i="1"/>
  <c r="P83102" i="1" l="1"/>
  <c r="N83104" i="1"/>
  <c r="V83103" i="1"/>
  <c r="I83104" i="1"/>
  <c r="Q83103" i="1"/>
  <c r="L83104" i="1"/>
  <c r="T83103" i="1"/>
  <c r="K83106" i="1"/>
  <c r="S83105" i="1"/>
  <c r="M83104" i="1"/>
  <c r="U83103" i="1"/>
  <c r="J83105" i="1"/>
  <c r="R83104" i="1"/>
  <c r="P83103" i="1" l="1"/>
  <c r="J83106" i="1"/>
  <c r="R83105" i="1"/>
  <c r="M83105" i="1"/>
  <c r="U83104" i="1"/>
  <c r="K83107" i="1"/>
  <c r="S83106" i="1"/>
  <c r="L83105" i="1"/>
  <c r="T83104" i="1"/>
  <c r="I83105" i="1"/>
  <c r="Q83104" i="1"/>
  <c r="P83104" i="1" s="1"/>
  <c r="N83105" i="1"/>
  <c r="V83104" i="1"/>
  <c r="N83106" i="1" l="1"/>
  <c r="V83105" i="1"/>
  <c r="I83106" i="1"/>
  <c r="Q83105" i="1"/>
  <c r="L83106" i="1"/>
  <c r="T83105" i="1"/>
  <c r="K83108" i="1"/>
  <c r="S83107" i="1"/>
  <c r="M83106" i="1"/>
  <c r="U83105" i="1"/>
  <c r="J83107" i="1"/>
  <c r="R83106" i="1"/>
  <c r="P83105" i="1" l="1"/>
  <c r="J83108" i="1"/>
  <c r="R83107" i="1"/>
  <c r="M83107" i="1"/>
  <c r="U83106" i="1"/>
  <c r="K83109" i="1"/>
  <c r="S83108" i="1"/>
  <c r="L83107" i="1"/>
  <c r="T83106" i="1"/>
  <c r="I83107" i="1"/>
  <c r="Q83106" i="1"/>
  <c r="N83107" i="1"/>
  <c r="V83106" i="1"/>
  <c r="P83106" i="1" l="1"/>
  <c r="N83108" i="1"/>
  <c r="V83107" i="1"/>
  <c r="I83108" i="1"/>
  <c r="Q83107" i="1"/>
  <c r="L83108" i="1"/>
  <c r="T83107" i="1"/>
  <c r="K83110" i="1"/>
  <c r="S83109" i="1"/>
  <c r="M83108" i="1"/>
  <c r="U83107" i="1"/>
  <c r="J83109" i="1"/>
  <c r="R83108" i="1"/>
  <c r="P83107" i="1" l="1"/>
  <c r="J83110" i="1"/>
  <c r="R83109" i="1"/>
  <c r="M83109" i="1"/>
  <c r="U83108" i="1"/>
  <c r="K83111" i="1"/>
  <c r="S83110" i="1"/>
  <c r="L83109" i="1"/>
  <c r="T83108" i="1"/>
  <c r="I83109" i="1"/>
  <c r="Q83108" i="1"/>
  <c r="N83109" i="1"/>
  <c r="V83108" i="1"/>
  <c r="P83108" i="1" l="1"/>
  <c r="N83110" i="1"/>
  <c r="V83109" i="1"/>
  <c r="I83110" i="1"/>
  <c r="Q83109" i="1"/>
  <c r="L83110" i="1"/>
  <c r="T83109" i="1"/>
  <c r="K83112" i="1"/>
  <c r="S83111" i="1"/>
  <c r="M83110" i="1"/>
  <c r="U83109" i="1"/>
  <c r="J83111" i="1"/>
  <c r="R83110" i="1"/>
  <c r="P83109" i="1" l="1"/>
  <c r="J83112" i="1"/>
  <c r="R83111" i="1"/>
  <c r="M83111" i="1"/>
  <c r="U83110" i="1"/>
  <c r="K83113" i="1"/>
  <c r="S83112" i="1"/>
  <c r="L83111" i="1"/>
  <c r="T83110" i="1"/>
  <c r="I83111" i="1"/>
  <c r="Q83110" i="1"/>
  <c r="N83111" i="1"/>
  <c r="V83110" i="1"/>
  <c r="P83110" i="1" l="1"/>
  <c r="N83112" i="1"/>
  <c r="V83111" i="1"/>
  <c r="I83112" i="1"/>
  <c r="Q83111" i="1"/>
  <c r="L83112" i="1"/>
  <c r="T83111" i="1"/>
  <c r="K83114" i="1"/>
  <c r="S83113" i="1"/>
  <c r="M83112" i="1"/>
  <c r="U83111" i="1"/>
  <c r="J83113" i="1"/>
  <c r="R83112" i="1"/>
  <c r="P83111" i="1" l="1"/>
  <c r="J83114" i="1"/>
  <c r="R83113" i="1"/>
  <c r="M83113" i="1"/>
  <c r="U83112" i="1"/>
  <c r="K83115" i="1"/>
  <c r="S83114" i="1"/>
  <c r="L83113" i="1"/>
  <c r="T83112" i="1"/>
  <c r="I83113" i="1"/>
  <c r="Q83112" i="1"/>
  <c r="N83113" i="1"/>
  <c r="V83112" i="1"/>
  <c r="P83112" i="1" l="1"/>
  <c r="N83114" i="1"/>
  <c r="V83113" i="1"/>
  <c r="I83114" i="1"/>
  <c r="Q83113" i="1"/>
  <c r="L83114" i="1"/>
  <c r="T83113" i="1"/>
  <c r="K83116" i="1"/>
  <c r="S83115" i="1"/>
  <c r="M83114" i="1"/>
  <c r="U83113" i="1"/>
  <c r="J83115" i="1"/>
  <c r="R83114" i="1"/>
  <c r="P83113" i="1" l="1"/>
  <c r="J83116" i="1"/>
  <c r="R83115" i="1"/>
  <c r="M83115" i="1"/>
  <c r="U83114" i="1"/>
  <c r="K83117" i="1"/>
  <c r="S83116" i="1"/>
  <c r="L83115" i="1"/>
  <c r="T83114" i="1"/>
  <c r="I83115" i="1"/>
  <c r="Q83114" i="1"/>
  <c r="N83115" i="1"/>
  <c r="V83114" i="1"/>
  <c r="P83114" i="1" l="1"/>
  <c r="N83116" i="1"/>
  <c r="V83115" i="1"/>
  <c r="I83116" i="1"/>
  <c r="Q83115" i="1"/>
  <c r="L83116" i="1"/>
  <c r="T83115" i="1"/>
  <c r="K83118" i="1"/>
  <c r="S83117" i="1"/>
  <c r="M83116" i="1"/>
  <c r="U83115" i="1"/>
  <c r="J83117" i="1"/>
  <c r="R83116" i="1"/>
  <c r="P83115" i="1" l="1"/>
  <c r="J83118" i="1"/>
  <c r="R83117" i="1"/>
  <c r="M83117" i="1"/>
  <c r="U83116" i="1"/>
  <c r="K83119" i="1"/>
  <c r="S83118" i="1"/>
  <c r="L83117" i="1"/>
  <c r="T83116" i="1"/>
  <c r="I83117" i="1"/>
  <c r="Q83116" i="1"/>
  <c r="N83117" i="1"/>
  <c r="V83116" i="1"/>
  <c r="P83116" i="1" l="1"/>
  <c r="N83118" i="1"/>
  <c r="V83117" i="1"/>
  <c r="I83118" i="1"/>
  <c r="Q83117" i="1"/>
  <c r="L83118" i="1"/>
  <c r="T83117" i="1"/>
  <c r="K83120" i="1"/>
  <c r="S83119" i="1"/>
  <c r="M83118" i="1"/>
  <c r="U83117" i="1"/>
  <c r="J83119" i="1"/>
  <c r="R83118" i="1"/>
  <c r="P83117" i="1" l="1"/>
  <c r="J83120" i="1"/>
  <c r="R83119" i="1"/>
  <c r="M83119" i="1"/>
  <c r="U83118" i="1"/>
  <c r="K83121" i="1"/>
  <c r="S83120" i="1"/>
  <c r="L83119" i="1"/>
  <c r="T83118" i="1"/>
  <c r="I83119" i="1"/>
  <c r="Q83118" i="1"/>
  <c r="N83119" i="1"/>
  <c r="V83118" i="1"/>
  <c r="P83118" i="1" l="1"/>
  <c r="N83120" i="1"/>
  <c r="V83119" i="1"/>
  <c r="I83120" i="1"/>
  <c r="Q83119" i="1"/>
  <c r="L83120" i="1"/>
  <c r="T83119" i="1"/>
  <c r="K83122" i="1"/>
  <c r="S83121" i="1"/>
  <c r="M83120" i="1"/>
  <c r="U83119" i="1"/>
  <c r="J83121" i="1"/>
  <c r="R83120" i="1"/>
  <c r="P83119" i="1" l="1"/>
  <c r="J83122" i="1"/>
  <c r="R83121" i="1"/>
  <c r="M83121" i="1"/>
  <c r="U83120" i="1"/>
  <c r="K83123" i="1"/>
  <c r="S83122" i="1"/>
  <c r="L83121" i="1"/>
  <c r="T83120" i="1"/>
  <c r="I83121" i="1"/>
  <c r="Q83120" i="1"/>
  <c r="N83121" i="1"/>
  <c r="V83120" i="1"/>
  <c r="P83120" i="1" l="1"/>
  <c r="N83122" i="1"/>
  <c r="V83121" i="1"/>
  <c r="I83122" i="1"/>
  <c r="Q83121" i="1"/>
  <c r="L83122" i="1"/>
  <c r="T83121" i="1"/>
  <c r="K83124" i="1"/>
  <c r="S83123" i="1"/>
  <c r="M83122" i="1"/>
  <c r="U83121" i="1"/>
  <c r="J83123" i="1"/>
  <c r="R83122" i="1"/>
  <c r="P83121" i="1" l="1"/>
  <c r="J83124" i="1"/>
  <c r="R83123" i="1"/>
  <c r="M83123" i="1"/>
  <c r="U83122" i="1"/>
  <c r="K83125" i="1"/>
  <c r="S83124" i="1"/>
  <c r="L83123" i="1"/>
  <c r="T83122" i="1"/>
  <c r="I83123" i="1"/>
  <c r="Q83122" i="1"/>
  <c r="N83123" i="1"/>
  <c r="V83122" i="1"/>
  <c r="P83122" i="1" l="1"/>
  <c r="N83124" i="1"/>
  <c r="V83123" i="1"/>
  <c r="I83124" i="1"/>
  <c r="Q83123" i="1"/>
  <c r="L83124" i="1"/>
  <c r="T83123" i="1"/>
  <c r="K83126" i="1"/>
  <c r="S83125" i="1"/>
  <c r="M83124" i="1"/>
  <c r="U83123" i="1"/>
  <c r="J83125" i="1"/>
  <c r="R83124" i="1"/>
  <c r="P83123" i="1" l="1"/>
  <c r="J83126" i="1"/>
  <c r="R83125" i="1"/>
  <c r="M83125" i="1"/>
  <c r="U83124" i="1"/>
  <c r="K83127" i="1"/>
  <c r="S83126" i="1"/>
  <c r="L83125" i="1"/>
  <c r="T83124" i="1"/>
  <c r="I83125" i="1"/>
  <c r="Q83124" i="1"/>
  <c r="P83124" i="1" s="1"/>
  <c r="N83125" i="1"/>
  <c r="V83124" i="1"/>
  <c r="N83126" i="1" l="1"/>
  <c r="V83125" i="1"/>
  <c r="I83126" i="1"/>
  <c r="Q83125" i="1"/>
  <c r="L83126" i="1"/>
  <c r="T83125" i="1"/>
  <c r="K83128" i="1"/>
  <c r="S83127" i="1"/>
  <c r="M83126" i="1"/>
  <c r="U83125" i="1"/>
  <c r="J83127" i="1"/>
  <c r="R83126" i="1"/>
  <c r="P83125" i="1" l="1"/>
  <c r="J83128" i="1"/>
  <c r="R83127" i="1"/>
  <c r="M83127" i="1"/>
  <c r="U83126" i="1"/>
  <c r="K83129" i="1"/>
  <c r="S83128" i="1"/>
  <c r="L83127" i="1"/>
  <c r="T83126" i="1"/>
  <c r="I83127" i="1"/>
  <c r="Q83126" i="1"/>
  <c r="N83127" i="1"/>
  <c r="V83126" i="1"/>
  <c r="P83126" i="1" l="1"/>
  <c r="N83128" i="1"/>
  <c r="V83127" i="1"/>
  <c r="I83128" i="1"/>
  <c r="Q83127" i="1"/>
  <c r="L83128" i="1"/>
  <c r="T83127" i="1"/>
  <c r="K83130" i="1"/>
  <c r="S83129" i="1"/>
  <c r="M83128" i="1"/>
  <c r="U83127" i="1"/>
  <c r="J83129" i="1"/>
  <c r="R83128" i="1"/>
  <c r="P83127" i="1" l="1"/>
  <c r="J83130" i="1"/>
  <c r="R83129" i="1"/>
  <c r="M83129" i="1"/>
  <c r="U83128" i="1"/>
  <c r="K83131" i="1"/>
  <c r="S83130" i="1"/>
  <c r="L83129" i="1"/>
  <c r="T83128" i="1"/>
  <c r="I83129" i="1"/>
  <c r="Q83128" i="1"/>
  <c r="N83129" i="1"/>
  <c r="V83128" i="1"/>
  <c r="P83128" i="1" l="1"/>
  <c r="N83130" i="1"/>
  <c r="V83129" i="1"/>
  <c r="I83130" i="1"/>
  <c r="Q83129" i="1"/>
  <c r="L83130" i="1"/>
  <c r="T83129" i="1"/>
  <c r="K83132" i="1"/>
  <c r="S83131" i="1"/>
  <c r="M83130" i="1"/>
  <c r="U83129" i="1"/>
  <c r="J83131" i="1"/>
  <c r="R83130" i="1"/>
  <c r="P83129" i="1" l="1"/>
  <c r="J83132" i="1"/>
  <c r="R83131" i="1"/>
  <c r="M83131" i="1"/>
  <c r="U83130" i="1"/>
  <c r="K83133" i="1"/>
  <c r="S83132" i="1"/>
  <c r="L83131" i="1"/>
  <c r="T83130" i="1"/>
  <c r="I83131" i="1"/>
  <c r="Q83130" i="1"/>
  <c r="P83130" i="1" s="1"/>
  <c r="N83131" i="1"/>
  <c r="V83130" i="1"/>
  <c r="N83132" i="1" l="1"/>
  <c r="V83131" i="1"/>
  <c r="I83132" i="1"/>
  <c r="Q83131" i="1"/>
  <c r="L83132" i="1"/>
  <c r="T83131" i="1"/>
  <c r="K83134" i="1"/>
  <c r="S83133" i="1"/>
  <c r="M83132" i="1"/>
  <c r="U83131" i="1"/>
  <c r="J83133" i="1"/>
  <c r="R83132" i="1"/>
  <c r="P83131" i="1" l="1"/>
  <c r="J83134" i="1"/>
  <c r="R83133" i="1"/>
  <c r="M83133" i="1"/>
  <c r="U83132" i="1"/>
  <c r="K83135" i="1"/>
  <c r="S83134" i="1"/>
  <c r="L83133" i="1"/>
  <c r="T83132" i="1"/>
  <c r="I83133" i="1"/>
  <c r="Q83132" i="1"/>
  <c r="N83133" i="1"/>
  <c r="V83132" i="1"/>
  <c r="P83132" i="1" l="1"/>
  <c r="N83134" i="1"/>
  <c r="V83133" i="1"/>
  <c r="I83134" i="1"/>
  <c r="Q83133" i="1"/>
  <c r="L83134" i="1"/>
  <c r="T83133" i="1"/>
  <c r="K83136" i="1"/>
  <c r="S83135" i="1"/>
  <c r="M83134" i="1"/>
  <c r="U83133" i="1"/>
  <c r="J83135" i="1"/>
  <c r="R83134" i="1"/>
  <c r="P83133" i="1" l="1"/>
  <c r="J83136" i="1"/>
  <c r="R83135" i="1"/>
  <c r="M83135" i="1"/>
  <c r="U83134" i="1"/>
  <c r="K83137" i="1"/>
  <c r="S83136" i="1"/>
  <c r="L83135" i="1"/>
  <c r="T83134" i="1"/>
  <c r="I83135" i="1"/>
  <c r="Q83134" i="1"/>
  <c r="N83135" i="1"/>
  <c r="V83134" i="1"/>
  <c r="P83134" i="1" l="1"/>
  <c r="N83136" i="1"/>
  <c r="V83135" i="1"/>
  <c r="I83136" i="1"/>
  <c r="Q83135" i="1"/>
  <c r="L83136" i="1"/>
  <c r="T83135" i="1"/>
  <c r="K83138" i="1"/>
  <c r="S83137" i="1"/>
  <c r="M83136" i="1"/>
  <c r="U83135" i="1"/>
  <c r="J83137" i="1"/>
  <c r="R83136" i="1"/>
  <c r="P83135" i="1" l="1"/>
  <c r="J83138" i="1"/>
  <c r="R83137" i="1"/>
  <c r="M83137" i="1"/>
  <c r="U83136" i="1"/>
  <c r="K83139" i="1"/>
  <c r="S83138" i="1"/>
  <c r="L83137" i="1"/>
  <c r="T83136" i="1"/>
  <c r="I83137" i="1"/>
  <c r="Q83136" i="1"/>
  <c r="N83137" i="1"/>
  <c r="V83136" i="1"/>
  <c r="P83136" i="1" l="1"/>
  <c r="N83138" i="1"/>
  <c r="V83137" i="1"/>
  <c r="I83138" i="1"/>
  <c r="Q83137" i="1"/>
  <c r="L83138" i="1"/>
  <c r="T83137" i="1"/>
  <c r="K83140" i="1"/>
  <c r="S83139" i="1"/>
  <c r="M83138" i="1"/>
  <c r="U83137" i="1"/>
  <c r="J83139" i="1"/>
  <c r="R83138" i="1"/>
  <c r="P83137" i="1" l="1"/>
  <c r="J83140" i="1"/>
  <c r="R83139" i="1"/>
  <c r="M83139" i="1"/>
  <c r="U83138" i="1"/>
  <c r="K83141" i="1"/>
  <c r="S83140" i="1"/>
  <c r="L83139" i="1"/>
  <c r="T83138" i="1"/>
  <c r="I83139" i="1"/>
  <c r="Q83138" i="1"/>
  <c r="N83139" i="1"/>
  <c r="V83138" i="1"/>
  <c r="P83138" i="1" l="1"/>
  <c r="N83140" i="1"/>
  <c r="V83139" i="1"/>
  <c r="I83140" i="1"/>
  <c r="Q83139" i="1"/>
  <c r="L83140" i="1"/>
  <c r="T83139" i="1"/>
  <c r="K83142" i="1"/>
  <c r="S83141" i="1"/>
  <c r="M83140" i="1"/>
  <c r="U83139" i="1"/>
  <c r="J83141" i="1"/>
  <c r="R83140" i="1"/>
  <c r="P83139" i="1" l="1"/>
  <c r="J83142" i="1"/>
  <c r="R83141" i="1"/>
  <c r="M83141" i="1"/>
  <c r="U83140" i="1"/>
  <c r="K83143" i="1"/>
  <c r="S83142" i="1"/>
  <c r="L83141" i="1"/>
  <c r="T83140" i="1"/>
  <c r="I83141" i="1"/>
  <c r="Q83140" i="1"/>
  <c r="N83141" i="1"/>
  <c r="V83140" i="1"/>
  <c r="P83140" i="1" l="1"/>
  <c r="N83142" i="1"/>
  <c r="V83141" i="1"/>
  <c r="I83142" i="1"/>
  <c r="Q83141" i="1"/>
  <c r="L83142" i="1"/>
  <c r="T83141" i="1"/>
  <c r="K83144" i="1"/>
  <c r="S83143" i="1"/>
  <c r="M83142" i="1"/>
  <c r="U83141" i="1"/>
  <c r="J83143" i="1"/>
  <c r="R83142" i="1"/>
  <c r="P83141" i="1" l="1"/>
  <c r="J83144" i="1"/>
  <c r="R83143" i="1"/>
  <c r="M83143" i="1"/>
  <c r="U83142" i="1"/>
  <c r="K83145" i="1"/>
  <c r="S83144" i="1"/>
  <c r="L83143" i="1"/>
  <c r="T83142" i="1"/>
  <c r="I83143" i="1"/>
  <c r="Q83142" i="1"/>
  <c r="N83143" i="1"/>
  <c r="V83142" i="1"/>
  <c r="P83142" i="1" l="1"/>
  <c r="N83144" i="1"/>
  <c r="V83143" i="1"/>
  <c r="I83144" i="1"/>
  <c r="Q83143" i="1"/>
  <c r="L83144" i="1"/>
  <c r="T83143" i="1"/>
  <c r="K83146" i="1"/>
  <c r="S83145" i="1"/>
  <c r="M83144" i="1"/>
  <c r="U83143" i="1"/>
  <c r="J83145" i="1"/>
  <c r="R83144" i="1"/>
  <c r="P83143" i="1" l="1"/>
  <c r="J83146" i="1"/>
  <c r="R83145" i="1"/>
  <c r="M83145" i="1"/>
  <c r="U83144" i="1"/>
  <c r="K83147" i="1"/>
  <c r="S83146" i="1"/>
  <c r="L83145" i="1"/>
  <c r="T83144" i="1"/>
  <c r="I83145" i="1"/>
  <c r="Q83144" i="1"/>
  <c r="P83144" i="1" s="1"/>
  <c r="N83145" i="1"/>
  <c r="V83144" i="1"/>
  <c r="N83146" i="1" l="1"/>
  <c r="V83145" i="1"/>
  <c r="I83146" i="1"/>
  <c r="Q83145" i="1"/>
  <c r="L83146" i="1"/>
  <c r="T83145" i="1"/>
  <c r="K83148" i="1"/>
  <c r="S83147" i="1"/>
  <c r="M83146" i="1"/>
  <c r="U83145" i="1"/>
  <c r="J83147" i="1"/>
  <c r="R83146" i="1"/>
  <c r="P83145" i="1" l="1"/>
  <c r="J83148" i="1"/>
  <c r="R83147" i="1"/>
  <c r="M83147" i="1"/>
  <c r="U83146" i="1"/>
  <c r="K83149" i="1"/>
  <c r="S83148" i="1"/>
  <c r="L83147" i="1"/>
  <c r="T83146" i="1"/>
  <c r="I83147" i="1"/>
  <c r="Q83146" i="1"/>
  <c r="N83147" i="1"/>
  <c r="V83146" i="1"/>
  <c r="P83146" i="1" l="1"/>
  <c r="N83148" i="1"/>
  <c r="V83147" i="1"/>
  <c r="I83148" i="1"/>
  <c r="Q83147" i="1"/>
  <c r="L83148" i="1"/>
  <c r="T83147" i="1"/>
  <c r="K83150" i="1"/>
  <c r="S83149" i="1"/>
  <c r="M83148" i="1"/>
  <c r="U83147" i="1"/>
  <c r="J83149" i="1"/>
  <c r="R83148" i="1"/>
  <c r="P83147" i="1" l="1"/>
  <c r="J83150" i="1"/>
  <c r="R83149" i="1"/>
  <c r="M83149" i="1"/>
  <c r="U83148" i="1"/>
  <c r="K83151" i="1"/>
  <c r="S83150" i="1"/>
  <c r="L83149" i="1"/>
  <c r="T83148" i="1"/>
  <c r="I83149" i="1"/>
  <c r="Q83148" i="1"/>
  <c r="N83149" i="1"/>
  <c r="V83148" i="1"/>
  <c r="P83148" i="1" l="1"/>
  <c r="N83150" i="1"/>
  <c r="V83149" i="1"/>
  <c r="I83150" i="1"/>
  <c r="Q83149" i="1"/>
  <c r="L83150" i="1"/>
  <c r="T83149" i="1"/>
  <c r="K83152" i="1"/>
  <c r="S83151" i="1"/>
  <c r="M83150" i="1"/>
  <c r="U83149" i="1"/>
  <c r="J83151" i="1"/>
  <c r="R83150" i="1"/>
  <c r="P83149" i="1" l="1"/>
  <c r="J83152" i="1"/>
  <c r="R83151" i="1"/>
  <c r="M83151" i="1"/>
  <c r="U83150" i="1"/>
  <c r="K83153" i="1"/>
  <c r="S83152" i="1"/>
  <c r="L83151" i="1"/>
  <c r="T83150" i="1"/>
  <c r="I83151" i="1"/>
  <c r="Q83150" i="1"/>
  <c r="N83151" i="1"/>
  <c r="V83150" i="1"/>
  <c r="P83150" i="1" l="1"/>
  <c r="N83152" i="1"/>
  <c r="V83151" i="1"/>
  <c r="I83152" i="1"/>
  <c r="Q83151" i="1"/>
  <c r="L83152" i="1"/>
  <c r="T83151" i="1"/>
  <c r="K83154" i="1"/>
  <c r="S83153" i="1"/>
  <c r="M83152" i="1"/>
  <c r="U83151" i="1"/>
  <c r="J83153" i="1"/>
  <c r="R83152" i="1"/>
  <c r="P83151" i="1" l="1"/>
  <c r="J83154" i="1"/>
  <c r="R83153" i="1"/>
  <c r="M83153" i="1"/>
  <c r="U83152" i="1"/>
  <c r="K83155" i="1"/>
  <c r="S83154" i="1"/>
  <c r="L83153" i="1"/>
  <c r="T83152" i="1"/>
  <c r="I83153" i="1"/>
  <c r="Q83152" i="1"/>
  <c r="N83153" i="1"/>
  <c r="V83152" i="1"/>
  <c r="P83152" i="1" l="1"/>
  <c r="N83154" i="1"/>
  <c r="V83153" i="1"/>
  <c r="I83154" i="1"/>
  <c r="Q83153" i="1"/>
  <c r="L83154" i="1"/>
  <c r="T83153" i="1"/>
  <c r="K83156" i="1"/>
  <c r="S83155" i="1"/>
  <c r="M83154" i="1"/>
  <c r="U83153" i="1"/>
  <c r="J83155" i="1"/>
  <c r="R83154" i="1"/>
  <c r="P83153" i="1" l="1"/>
  <c r="J83156" i="1"/>
  <c r="R83155" i="1"/>
  <c r="M83155" i="1"/>
  <c r="U83154" i="1"/>
  <c r="K83157" i="1"/>
  <c r="S83156" i="1"/>
  <c r="L83155" i="1"/>
  <c r="T83154" i="1"/>
  <c r="I83155" i="1"/>
  <c r="Q83154" i="1"/>
  <c r="N83155" i="1"/>
  <c r="V83154" i="1"/>
  <c r="P83154" i="1" l="1"/>
  <c r="N83156" i="1"/>
  <c r="V83155" i="1"/>
  <c r="I83156" i="1"/>
  <c r="Q83155" i="1"/>
  <c r="L83156" i="1"/>
  <c r="T83155" i="1"/>
  <c r="K83158" i="1"/>
  <c r="S83157" i="1"/>
  <c r="M83156" i="1"/>
  <c r="U83155" i="1"/>
  <c r="J83157" i="1"/>
  <c r="R83156" i="1"/>
  <c r="P83155" i="1" l="1"/>
  <c r="J83158" i="1"/>
  <c r="R83157" i="1"/>
  <c r="M83157" i="1"/>
  <c r="U83156" i="1"/>
  <c r="K83159" i="1"/>
  <c r="S83158" i="1"/>
  <c r="L83157" i="1"/>
  <c r="T83156" i="1"/>
  <c r="I83157" i="1"/>
  <c r="Q83156" i="1"/>
  <c r="N83157" i="1"/>
  <c r="V83156" i="1"/>
  <c r="P83156" i="1" l="1"/>
  <c r="N83158" i="1"/>
  <c r="V83157" i="1"/>
  <c r="I83158" i="1"/>
  <c r="Q83157" i="1"/>
  <c r="L83158" i="1"/>
  <c r="T83157" i="1"/>
  <c r="K83160" i="1"/>
  <c r="S83159" i="1"/>
  <c r="M83158" i="1"/>
  <c r="U83157" i="1"/>
  <c r="J83159" i="1"/>
  <c r="R83158" i="1"/>
  <c r="P83157" i="1" l="1"/>
  <c r="J83160" i="1"/>
  <c r="R83159" i="1"/>
  <c r="M83159" i="1"/>
  <c r="U83158" i="1"/>
  <c r="K83161" i="1"/>
  <c r="S83160" i="1"/>
  <c r="L83159" i="1"/>
  <c r="T83158" i="1"/>
  <c r="I83159" i="1"/>
  <c r="Q83158" i="1"/>
  <c r="N83159" i="1"/>
  <c r="V83158" i="1"/>
  <c r="P83158" i="1" l="1"/>
  <c r="N83160" i="1"/>
  <c r="V83159" i="1"/>
  <c r="I83160" i="1"/>
  <c r="Q83159" i="1"/>
  <c r="L83160" i="1"/>
  <c r="T83159" i="1"/>
  <c r="K83162" i="1"/>
  <c r="S83161" i="1"/>
  <c r="M83160" i="1"/>
  <c r="U83159" i="1"/>
  <c r="J83161" i="1"/>
  <c r="R83160" i="1"/>
  <c r="P83159" i="1" l="1"/>
  <c r="J83162" i="1"/>
  <c r="R83161" i="1"/>
  <c r="M83161" i="1"/>
  <c r="U83160" i="1"/>
  <c r="K83163" i="1"/>
  <c r="S83162" i="1"/>
  <c r="L83161" i="1"/>
  <c r="T83160" i="1"/>
  <c r="I83161" i="1"/>
  <c r="Q83160" i="1"/>
  <c r="N83161" i="1"/>
  <c r="V83160" i="1"/>
  <c r="P83160" i="1" l="1"/>
  <c r="N83162" i="1"/>
  <c r="V83161" i="1"/>
  <c r="I83162" i="1"/>
  <c r="Q83161" i="1"/>
  <c r="L83162" i="1"/>
  <c r="T83161" i="1"/>
  <c r="K83164" i="1"/>
  <c r="S83163" i="1"/>
  <c r="M83162" i="1"/>
  <c r="U83161" i="1"/>
  <c r="J83163" i="1"/>
  <c r="R83162" i="1"/>
  <c r="P83161" i="1" l="1"/>
  <c r="J83164" i="1"/>
  <c r="R83163" i="1"/>
  <c r="M83163" i="1"/>
  <c r="U83162" i="1"/>
  <c r="K83165" i="1"/>
  <c r="S83164" i="1"/>
  <c r="L83163" i="1"/>
  <c r="T83162" i="1"/>
  <c r="I83163" i="1"/>
  <c r="Q83162" i="1"/>
  <c r="N83163" i="1"/>
  <c r="V83162" i="1"/>
  <c r="P83162" i="1" l="1"/>
  <c r="N83164" i="1"/>
  <c r="V83163" i="1"/>
  <c r="I83164" i="1"/>
  <c r="Q83163" i="1"/>
  <c r="L83164" i="1"/>
  <c r="T83163" i="1"/>
  <c r="K83166" i="1"/>
  <c r="S83165" i="1"/>
  <c r="M83164" i="1"/>
  <c r="U83163" i="1"/>
  <c r="J83165" i="1"/>
  <c r="R83164" i="1"/>
  <c r="P83163" i="1" l="1"/>
  <c r="J83166" i="1"/>
  <c r="R83165" i="1"/>
  <c r="M83165" i="1"/>
  <c r="U83164" i="1"/>
  <c r="K83167" i="1"/>
  <c r="S83166" i="1"/>
  <c r="L83165" i="1"/>
  <c r="T83164" i="1"/>
  <c r="I83165" i="1"/>
  <c r="Q83164" i="1"/>
  <c r="N83165" i="1"/>
  <c r="V83164" i="1"/>
  <c r="P83164" i="1" l="1"/>
  <c r="N83166" i="1"/>
  <c r="V83165" i="1"/>
  <c r="I83166" i="1"/>
  <c r="Q83165" i="1"/>
  <c r="L83166" i="1"/>
  <c r="T83165" i="1"/>
  <c r="K83168" i="1"/>
  <c r="S83167" i="1"/>
  <c r="M83166" i="1"/>
  <c r="U83165" i="1"/>
  <c r="J83167" i="1"/>
  <c r="R83166" i="1"/>
  <c r="P83165" i="1" l="1"/>
  <c r="J83168" i="1"/>
  <c r="R83167" i="1"/>
  <c r="M83167" i="1"/>
  <c r="U83166" i="1"/>
  <c r="K83169" i="1"/>
  <c r="S83168" i="1"/>
  <c r="L83167" i="1"/>
  <c r="T83166" i="1"/>
  <c r="I83167" i="1"/>
  <c r="Q83166" i="1"/>
  <c r="N83167" i="1"/>
  <c r="V83166" i="1"/>
  <c r="P83166" i="1" l="1"/>
  <c r="N83168" i="1"/>
  <c r="V83167" i="1"/>
  <c r="I83168" i="1"/>
  <c r="Q83167" i="1"/>
  <c r="L83168" i="1"/>
  <c r="T83167" i="1"/>
  <c r="K83170" i="1"/>
  <c r="S83169" i="1"/>
  <c r="M83168" i="1"/>
  <c r="U83167" i="1"/>
  <c r="J83169" i="1"/>
  <c r="R83168" i="1"/>
  <c r="P83167" i="1" l="1"/>
  <c r="J83170" i="1"/>
  <c r="R83169" i="1"/>
  <c r="M83169" i="1"/>
  <c r="U83168" i="1"/>
  <c r="K83171" i="1"/>
  <c r="S83170" i="1"/>
  <c r="L83169" i="1"/>
  <c r="T83168" i="1"/>
  <c r="I83169" i="1"/>
  <c r="Q83168" i="1"/>
  <c r="P83168" i="1" s="1"/>
  <c r="N83169" i="1"/>
  <c r="V83168" i="1"/>
  <c r="N83170" i="1" l="1"/>
  <c r="V83169" i="1"/>
  <c r="I83170" i="1"/>
  <c r="Q83169" i="1"/>
  <c r="L83170" i="1"/>
  <c r="T83169" i="1"/>
  <c r="K83172" i="1"/>
  <c r="S83171" i="1"/>
  <c r="M83170" i="1"/>
  <c r="U83169" i="1"/>
  <c r="J83171" i="1"/>
  <c r="R83170" i="1"/>
  <c r="P83169" i="1" l="1"/>
  <c r="J83172" i="1"/>
  <c r="R83171" i="1"/>
  <c r="M83171" i="1"/>
  <c r="U83170" i="1"/>
  <c r="K83173" i="1"/>
  <c r="S83172" i="1"/>
  <c r="L83171" i="1"/>
  <c r="T83170" i="1"/>
  <c r="I83171" i="1"/>
  <c r="Q83170" i="1"/>
  <c r="N83171" i="1"/>
  <c r="V83170" i="1"/>
  <c r="P83170" i="1" l="1"/>
  <c r="N83172" i="1"/>
  <c r="V83171" i="1"/>
  <c r="I83172" i="1"/>
  <c r="Q83171" i="1"/>
  <c r="L83172" i="1"/>
  <c r="T83171" i="1"/>
  <c r="K83174" i="1"/>
  <c r="S83173" i="1"/>
  <c r="M83172" i="1"/>
  <c r="U83171" i="1"/>
  <c r="J83173" i="1"/>
  <c r="R83172" i="1"/>
  <c r="P83171" i="1" l="1"/>
  <c r="J83174" i="1"/>
  <c r="R83173" i="1"/>
  <c r="M83173" i="1"/>
  <c r="U83172" i="1"/>
  <c r="K83175" i="1"/>
  <c r="S83174" i="1"/>
  <c r="L83173" i="1"/>
  <c r="T83172" i="1"/>
  <c r="I83173" i="1"/>
  <c r="Q83172" i="1"/>
  <c r="N83173" i="1"/>
  <c r="V83172" i="1"/>
  <c r="P83172" i="1" l="1"/>
  <c r="N83174" i="1"/>
  <c r="V83173" i="1"/>
  <c r="I83174" i="1"/>
  <c r="Q83173" i="1"/>
  <c r="L83174" i="1"/>
  <c r="T83173" i="1"/>
  <c r="K83176" i="1"/>
  <c r="S83175" i="1"/>
  <c r="M83174" i="1"/>
  <c r="U83173" i="1"/>
  <c r="J83175" i="1"/>
  <c r="R83174" i="1"/>
  <c r="P83173" i="1" l="1"/>
  <c r="J83176" i="1"/>
  <c r="R83175" i="1"/>
  <c r="M83175" i="1"/>
  <c r="U83174" i="1"/>
  <c r="K83177" i="1"/>
  <c r="S83176" i="1"/>
  <c r="L83175" i="1"/>
  <c r="T83174" i="1"/>
  <c r="I83175" i="1"/>
  <c r="Q83174" i="1"/>
  <c r="N83175" i="1"/>
  <c r="V83174" i="1"/>
  <c r="P83174" i="1" l="1"/>
  <c r="N83176" i="1"/>
  <c r="V83175" i="1"/>
  <c r="I83176" i="1"/>
  <c r="Q83175" i="1"/>
  <c r="L83176" i="1"/>
  <c r="T83175" i="1"/>
  <c r="K83178" i="1"/>
  <c r="S83177" i="1"/>
  <c r="M83176" i="1"/>
  <c r="U83175" i="1"/>
  <c r="J83177" i="1"/>
  <c r="R83176" i="1"/>
  <c r="P83175" i="1" l="1"/>
  <c r="J83178" i="1"/>
  <c r="R83177" i="1"/>
  <c r="M83177" i="1"/>
  <c r="U83176" i="1"/>
  <c r="K83179" i="1"/>
  <c r="S83178" i="1"/>
  <c r="L83177" i="1"/>
  <c r="T83176" i="1"/>
  <c r="I83177" i="1"/>
  <c r="Q83176" i="1"/>
  <c r="N83177" i="1"/>
  <c r="V83176" i="1"/>
  <c r="P83176" i="1" l="1"/>
  <c r="N83178" i="1"/>
  <c r="V83177" i="1"/>
  <c r="I83178" i="1"/>
  <c r="Q83177" i="1"/>
  <c r="L83178" i="1"/>
  <c r="T83177" i="1"/>
  <c r="K83180" i="1"/>
  <c r="S83179" i="1"/>
  <c r="M83178" i="1"/>
  <c r="U83177" i="1"/>
  <c r="J83179" i="1"/>
  <c r="R83178" i="1"/>
  <c r="P83177" i="1" l="1"/>
  <c r="J83180" i="1"/>
  <c r="R83179" i="1"/>
  <c r="M83179" i="1"/>
  <c r="U83178" i="1"/>
  <c r="K83181" i="1"/>
  <c r="S83180" i="1"/>
  <c r="L83179" i="1"/>
  <c r="T83178" i="1"/>
  <c r="I83179" i="1"/>
  <c r="Q83178" i="1"/>
  <c r="N83179" i="1"/>
  <c r="V83178" i="1"/>
  <c r="P83178" i="1" l="1"/>
  <c r="N83180" i="1"/>
  <c r="V83179" i="1"/>
  <c r="I83180" i="1"/>
  <c r="Q83179" i="1"/>
  <c r="L83180" i="1"/>
  <c r="T83179" i="1"/>
  <c r="K83182" i="1"/>
  <c r="S83181" i="1"/>
  <c r="M83180" i="1"/>
  <c r="U83179" i="1"/>
  <c r="J83181" i="1"/>
  <c r="R83180" i="1"/>
  <c r="P83179" i="1" l="1"/>
  <c r="J83182" i="1"/>
  <c r="R83181" i="1"/>
  <c r="M83181" i="1"/>
  <c r="U83180" i="1"/>
  <c r="K83183" i="1"/>
  <c r="S83182" i="1"/>
  <c r="L83181" i="1"/>
  <c r="T83180" i="1"/>
  <c r="I83181" i="1"/>
  <c r="Q83180" i="1"/>
  <c r="P83180" i="1" s="1"/>
  <c r="N83181" i="1"/>
  <c r="V83180" i="1"/>
  <c r="N83182" i="1" l="1"/>
  <c r="V83181" i="1"/>
  <c r="I83182" i="1"/>
  <c r="Q83181" i="1"/>
  <c r="L83182" i="1"/>
  <c r="T83181" i="1"/>
  <c r="K83184" i="1"/>
  <c r="S83183" i="1"/>
  <c r="M83182" i="1"/>
  <c r="U83181" i="1"/>
  <c r="J83183" i="1"/>
  <c r="R83182" i="1"/>
  <c r="P83181" i="1" l="1"/>
  <c r="J83184" i="1"/>
  <c r="R83183" i="1"/>
  <c r="M83183" i="1"/>
  <c r="U83182" i="1"/>
  <c r="K83185" i="1"/>
  <c r="S83184" i="1"/>
  <c r="L83183" i="1"/>
  <c r="T83182" i="1"/>
  <c r="I83183" i="1"/>
  <c r="Q83182" i="1"/>
  <c r="N83183" i="1"/>
  <c r="V83182" i="1"/>
  <c r="P83182" i="1" l="1"/>
  <c r="N83184" i="1"/>
  <c r="V83183" i="1"/>
  <c r="I83184" i="1"/>
  <c r="Q83183" i="1"/>
  <c r="L83184" i="1"/>
  <c r="T83183" i="1"/>
  <c r="K83186" i="1"/>
  <c r="S83185" i="1"/>
  <c r="M83184" i="1"/>
  <c r="U83183" i="1"/>
  <c r="J83185" i="1"/>
  <c r="R83184" i="1"/>
  <c r="P83183" i="1" l="1"/>
  <c r="J83186" i="1"/>
  <c r="R83185" i="1"/>
  <c r="M83185" i="1"/>
  <c r="U83184" i="1"/>
  <c r="K83187" i="1"/>
  <c r="S83186" i="1"/>
  <c r="L83185" i="1"/>
  <c r="T83184" i="1"/>
  <c r="I83185" i="1"/>
  <c r="Q83184" i="1"/>
  <c r="P83184" i="1" s="1"/>
  <c r="N83185" i="1"/>
  <c r="V83184" i="1"/>
  <c r="N83186" i="1" l="1"/>
  <c r="V83185" i="1"/>
  <c r="I83186" i="1"/>
  <c r="Q83185" i="1"/>
  <c r="L83186" i="1"/>
  <c r="T83185" i="1"/>
  <c r="K83188" i="1"/>
  <c r="S83187" i="1"/>
  <c r="M83186" i="1"/>
  <c r="U83185" i="1"/>
  <c r="J83187" i="1"/>
  <c r="R83186" i="1"/>
  <c r="P83185" i="1" l="1"/>
  <c r="J83188" i="1"/>
  <c r="R83187" i="1"/>
  <c r="M83187" i="1"/>
  <c r="U83186" i="1"/>
  <c r="K83189" i="1"/>
  <c r="S83188" i="1"/>
  <c r="L83187" i="1"/>
  <c r="T83186" i="1"/>
  <c r="I83187" i="1"/>
  <c r="Q83186" i="1"/>
  <c r="N83187" i="1"/>
  <c r="V83186" i="1"/>
  <c r="P83186" i="1" l="1"/>
  <c r="N83188" i="1"/>
  <c r="V83187" i="1"/>
  <c r="I83188" i="1"/>
  <c r="Q83187" i="1"/>
  <c r="L83188" i="1"/>
  <c r="T83187" i="1"/>
  <c r="K83190" i="1"/>
  <c r="S83189" i="1"/>
  <c r="M83188" i="1"/>
  <c r="U83187" i="1"/>
  <c r="J83189" i="1"/>
  <c r="R83188" i="1"/>
  <c r="P83187" i="1" l="1"/>
  <c r="J83190" i="1"/>
  <c r="R83189" i="1"/>
  <c r="M83189" i="1"/>
  <c r="U83188" i="1"/>
  <c r="K83191" i="1"/>
  <c r="S83190" i="1"/>
  <c r="L83189" i="1"/>
  <c r="T83188" i="1"/>
  <c r="I83189" i="1"/>
  <c r="Q83188" i="1"/>
  <c r="P83188" i="1" s="1"/>
  <c r="N83189" i="1"/>
  <c r="V83188" i="1"/>
  <c r="N83190" i="1" l="1"/>
  <c r="V83189" i="1"/>
  <c r="I83190" i="1"/>
  <c r="Q83189" i="1"/>
  <c r="L83190" i="1"/>
  <c r="T83189" i="1"/>
  <c r="K83192" i="1"/>
  <c r="S83191" i="1"/>
  <c r="M83190" i="1"/>
  <c r="U83189" i="1"/>
  <c r="J83191" i="1"/>
  <c r="R83190" i="1"/>
  <c r="P83189" i="1" l="1"/>
  <c r="J83192" i="1"/>
  <c r="R83191" i="1"/>
  <c r="M83191" i="1"/>
  <c r="U83190" i="1"/>
  <c r="K83193" i="1"/>
  <c r="S83192" i="1"/>
  <c r="L83191" i="1"/>
  <c r="T83190" i="1"/>
  <c r="I83191" i="1"/>
  <c r="Q83190" i="1"/>
  <c r="N83191" i="1"/>
  <c r="V83190" i="1"/>
  <c r="P83190" i="1" l="1"/>
  <c r="N83192" i="1"/>
  <c r="V83191" i="1"/>
  <c r="I83192" i="1"/>
  <c r="Q83191" i="1"/>
  <c r="L83192" i="1"/>
  <c r="T83191" i="1"/>
  <c r="K83194" i="1"/>
  <c r="S83193" i="1"/>
  <c r="M83192" i="1"/>
  <c r="U83191" i="1"/>
  <c r="J83193" i="1"/>
  <c r="R83192" i="1"/>
  <c r="P83191" i="1" l="1"/>
  <c r="J83194" i="1"/>
  <c r="R83193" i="1"/>
  <c r="M83193" i="1"/>
  <c r="U83192" i="1"/>
  <c r="K83195" i="1"/>
  <c r="S83194" i="1"/>
  <c r="L83193" i="1"/>
  <c r="T83192" i="1"/>
  <c r="I83193" i="1"/>
  <c r="Q83192" i="1"/>
  <c r="N83193" i="1"/>
  <c r="V83192" i="1"/>
  <c r="P83192" i="1" l="1"/>
  <c r="N83194" i="1"/>
  <c r="V83193" i="1"/>
  <c r="I83194" i="1"/>
  <c r="Q83193" i="1"/>
  <c r="L83194" i="1"/>
  <c r="T83193" i="1"/>
  <c r="K83196" i="1"/>
  <c r="S83195" i="1"/>
  <c r="M83194" i="1"/>
  <c r="U83193" i="1"/>
  <c r="J83195" i="1"/>
  <c r="R83194" i="1"/>
  <c r="P83193" i="1" l="1"/>
  <c r="J83196" i="1"/>
  <c r="R83195" i="1"/>
  <c r="M83195" i="1"/>
  <c r="U83194" i="1"/>
  <c r="K83197" i="1"/>
  <c r="S83196" i="1"/>
  <c r="L83195" i="1"/>
  <c r="T83194" i="1"/>
  <c r="I83195" i="1"/>
  <c r="Q83194" i="1"/>
  <c r="N83195" i="1"/>
  <c r="V83194" i="1"/>
  <c r="P83194" i="1" l="1"/>
  <c r="N83196" i="1"/>
  <c r="V83195" i="1"/>
  <c r="I83196" i="1"/>
  <c r="Q83195" i="1"/>
  <c r="L83196" i="1"/>
  <c r="T83195" i="1"/>
  <c r="K83198" i="1"/>
  <c r="S83197" i="1"/>
  <c r="M83196" i="1"/>
  <c r="U83195" i="1"/>
  <c r="J83197" i="1"/>
  <c r="R83196" i="1"/>
  <c r="P83195" i="1" l="1"/>
  <c r="J83198" i="1"/>
  <c r="R83197" i="1"/>
  <c r="M83197" i="1"/>
  <c r="U83196" i="1"/>
  <c r="K83199" i="1"/>
  <c r="S83198" i="1"/>
  <c r="L83197" i="1"/>
  <c r="T83196" i="1"/>
  <c r="I83197" i="1"/>
  <c r="Q83196" i="1"/>
  <c r="P83196" i="1" s="1"/>
  <c r="N83197" i="1"/>
  <c r="V83196" i="1"/>
  <c r="N83198" i="1" l="1"/>
  <c r="V83197" i="1"/>
  <c r="I83198" i="1"/>
  <c r="Q83197" i="1"/>
  <c r="L83198" i="1"/>
  <c r="T83197" i="1"/>
  <c r="K83200" i="1"/>
  <c r="S83199" i="1"/>
  <c r="M83198" i="1"/>
  <c r="U83197" i="1"/>
  <c r="J83199" i="1"/>
  <c r="R83198" i="1"/>
  <c r="P83197" i="1" l="1"/>
  <c r="J83200" i="1"/>
  <c r="R83199" i="1"/>
  <c r="M83199" i="1"/>
  <c r="U83198" i="1"/>
  <c r="K83201" i="1"/>
  <c r="S83200" i="1"/>
  <c r="L83199" i="1"/>
  <c r="T83198" i="1"/>
  <c r="I83199" i="1"/>
  <c r="Q83198" i="1"/>
  <c r="N83199" i="1"/>
  <c r="V83198" i="1"/>
  <c r="P83198" i="1" l="1"/>
  <c r="N83200" i="1"/>
  <c r="V83199" i="1"/>
  <c r="I83200" i="1"/>
  <c r="Q83199" i="1"/>
  <c r="L83200" i="1"/>
  <c r="T83199" i="1"/>
  <c r="K83202" i="1"/>
  <c r="S83201" i="1"/>
  <c r="M83200" i="1"/>
  <c r="U83199" i="1"/>
  <c r="J83201" i="1"/>
  <c r="R83200" i="1"/>
  <c r="P83199" i="1" l="1"/>
  <c r="J83202" i="1"/>
  <c r="R83201" i="1"/>
  <c r="M83201" i="1"/>
  <c r="U83200" i="1"/>
  <c r="K83203" i="1"/>
  <c r="S83202" i="1"/>
  <c r="L83201" i="1"/>
  <c r="T83200" i="1"/>
  <c r="I83201" i="1"/>
  <c r="Q83200" i="1"/>
  <c r="N83201" i="1"/>
  <c r="V83200" i="1"/>
  <c r="P83200" i="1" l="1"/>
  <c r="N83202" i="1"/>
  <c r="V83201" i="1"/>
  <c r="I83202" i="1"/>
  <c r="Q83201" i="1"/>
  <c r="L83202" i="1"/>
  <c r="T83201" i="1"/>
  <c r="K83204" i="1"/>
  <c r="S83203" i="1"/>
  <c r="M83202" i="1"/>
  <c r="U83201" i="1"/>
  <c r="J83203" i="1"/>
  <c r="R83202" i="1"/>
  <c r="P83201" i="1" l="1"/>
  <c r="J83204" i="1"/>
  <c r="R83203" i="1"/>
  <c r="M83203" i="1"/>
  <c r="U83202" i="1"/>
  <c r="K83205" i="1"/>
  <c r="S83204" i="1"/>
  <c r="L83203" i="1"/>
  <c r="T83202" i="1"/>
  <c r="I83203" i="1"/>
  <c r="Q83202" i="1"/>
  <c r="N83203" i="1"/>
  <c r="V83202" i="1"/>
  <c r="P83202" i="1" l="1"/>
  <c r="N83204" i="1"/>
  <c r="V83203" i="1"/>
  <c r="I83204" i="1"/>
  <c r="Q83203" i="1"/>
  <c r="L83204" i="1"/>
  <c r="T83203" i="1"/>
  <c r="K83206" i="1"/>
  <c r="S83205" i="1"/>
  <c r="M83204" i="1"/>
  <c r="U83203" i="1"/>
  <c r="J83205" i="1"/>
  <c r="R83204" i="1"/>
  <c r="P83203" i="1" l="1"/>
  <c r="J83206" i="1"/>
  <c r="R83205" i="1"/>
  <c r="M83205" i="1"/>
  <c r="U83204" i="1"/>
  <c r="K83207" i="1"/>
  <c r="S83206" i="1"/>
  <c r="L83205" i="1"/>
  <c r="T83204" i="1"/>
  <c r="I83205" i="1"/>
  <c r="Q83204" i="1"/>
  <c r="P83204" i="1" s="1"/>
  <c r="N83205" i="1"/>
  <c r="V83204" i="1"/>
  <c r="N83206" i="1" l="1"/>
  <c r="V83205" i="1"/>
  <c r="I83206" i="1"/>
  <c r="Q83205" i="1"/>
  <c r="L83206" i="1"/>
  <c r="T83205" i="1"/>
  <c r="K83208" i="1"/>
  <c r="S83207" i="1"/>
  <c r="M83206" i="1"/>
  <c r="U83205" i="1"/>
  <c r="J83207" i="1"/>
  <c r="R83206" i="1"/>
  <c r="P83205" i="1" l="1"/>
  <c r="J83208" i="1"/>
  <c r="R83207" i="1"/>
  <c r="M83207" i="1"/>
  <c r="U83206" i="1"/>
  <c r="K83209" i="1"/>
  <c r="S83208" i="1"/>
  <c r="L83207" i="1"/>
  <c r="T83206" i="1"/>
  <c r="I83207" i="1"/>
  <c r="Q83206" i="1"/>
  <c r="N83207" i="1"/>
  <c r="V83206" i="1"/>
  <c r="P83206" i="1" l="1"/>
  <c r="N83208" i="1"/>
  <c r="V83207" i="1"/>
  <c r="I83208" i="1"/>
  <c r="Q83207" i="1"/>
  <c r="L83208" i="1"/>
  <c r="T83207" i="1"/>
  <c r="K83210" i="1"/>
  <c r="S83209" i="1"/>
  <c r="M83208" i="1"/>
  <c r="U83207" i="1"/>
  <c r="J83209" i="1"/>
  <c r="R83208" i="1"/>
  <c r="P83207" i="1" l="1"/>
  <c r="J83210" i="1"/>
  <c r="R83209" i="1"/>
  <c r="M83209" i="1"/>
  <c r="U83208" i="1"/>
  <c r="K83211" i="1"/>
  <c r="S83210" i="1"/>
  <c r="L83209" i="1"/>
  <c r="T83208" i="1"/>
  <c r="I83209" i="1"/>
  <c r="Q83208" i="1"/>
  <c r="N83209" i="1"/>
  <c r="V83208" i="1"/>
  <c r="P83208" i="1" l="1"/>
  <c r="N83210" i="1"/>
  <c r="V83209" i="1"/>
  <c r="I83210" i="1"/>
  <c r="Q83209" i="1"/>
  <c r="L83210" i="1"/>
  <c r="T83209" i="1"/>
  <c r="K83212" i="1"/>
  <c r="S83211" i="1"/>
  <c r="M83210" i="1"/>
  <c r="U83209" i="1"/>
  <c r="J83211" i="1"/>
  <c r="R83210" i="1"/>
  <c r="P83209" i="1" l="1"/>
  <c r="J83212" i="1"/>
  <c r="R83211" i="1"/>
  <c r="M83211" i="1"/>
  <c r="U83210" i="1"/>
  <c r="K83213" i="1"/>
  <c r="S83212" i="1"/>
  <c r="L83211" i="1"/>
  <c r="T83210" i="1"/>
  <c r="I83211" i="1"/>
  <c r="Q83210" i="1"/>
  <c r="N83211" i="1"/>
  <c r="V83210" i="1"/>
  <c r="P83210" i="1" l="1"/>
  <c r="N83212" i="1"/>
  <c r="V83211" i="1"/>
  <c r="I83212" i="1"/>
  <c r="Q83211" i="1"/>
  <c r="L83212" i="1"/>
  <c r="T83211" i="1"/>
  <c r="K83214" i="1"/>
  <c r="S83213" i="1"/>
  <c r="M83212" i="1"/>
  <c r="U83211" i="1"/>
  <c r="J83213" i="1"/>
  <c r="R83212" i="1"/>
  <c r="P83211" i="1" l="1"/>
  <c r="J83214" i="1"/>
  <c r="R83213" i="1"/>
  <c r="M83213" i="1"/>
  <c r="U83212" i="1"/>
  <c r="K83215" i="1"/>
  <c r="S83214" i="1"/>
  <c r="L83213" i="1"/>
  <c r="T83212" i="1"/>
  <c r="I83213" i="1"/>
  <c r="Q83212" i="1"/>
  <c r="N83213" i="1"/>
  <c r="V83212" i="1"/>
  <c r="P83212" i="1" l="1"/>
  <c r="N83214" i="1"/>
  <c r="V83213" i="1"/>
  <c r="I83214" i="1"/>
  <c r="Q83213" i="1"/>
  <c r="L83214" i="1"/>
  <c r="T83213" i="1"/>
  <c r="K83216" i="1"/>
  <c r="S83215" i="1"/>
  <c r="M83214" i="1"/>
  <c r="U83213" i="1"/>
  <c r="J83215" i="1"/>
  <c r="R83214" i="1"/>
  <c r="P83213" i="1" l="1"/>
  <c r="J83216" i="1"/>
  <c r="R83215" i="1"/>
  <c r="M83215" i="1"/>
  <c r="U83214" i="1"/>
  <c r="K83217" i="1"/>
  <c r="S83216" i="1"/>
  <c r="L83215" i="1"/>
  <c r="T83214" i="1"/>
  <c r="I83215" i="1"/>
  <c r="Q83214" i="1"/>
  <c r="P83214" i="1" s="1"/>
  <c r="N83215" i="1"/>
  <c r="V83214" i="1"/>
  <c r="N83216" i="1" l="1"/>
  <c r="V83215" i="1"/>
  <c r="I83216" i="1"/>
  <c r="Q83215" i="1"/>
  <c r="L83216" i="1"/>
  <c r="T83215" i="1"/>
  <c r="K83218" i="1"/>
  <c r="S83217" i="1"/>
  <c r="M83216" i="1"/>
  <c r="U83215" i="1"/>
  <c r="J83217" i="1"/>
  <c r="R83216" i="1"/>
  <c r="P83215" i="1" l="1"/>
  <c r="J83218" i="1"/>
  <c r="R83217" i="1"/>
  <c r="M83217" i="1"/>
  <c r="U83216" i="1"/>
  <c r="K83219" i="1"/>
  <c r="S83218" i="1"/>
  <c r="L83217" i="1"/>
  <c r="T83216" i="1"/>
  <c r="I83217" i="1"/>
  <c r="Q83216" i="1"/>
  <c r="N83217" i="1"/>
  <c r="V83216" i="1"/>
  <c r="P83216" i="1" l="1"/>
  <c r="N83218" i="1"/>
  <c r="V83217" i="1"/>
  <c r="I83218" i="1"/>
  <c r="Q83217" i="1"/>
  <c r="L83218" i="1"/>
  <c r="T83217" i="1"/>
  <c r="K83220" i="1"/>
  <c r="S83219" i="1"/>
  <c r="M83218" i="1"/>
  <c r="U83217" i="1"/>
  <c r="J83219" i="1"/>
  <c r="R83218" i="1"/>
  <c r="P83217" i="1" l="1"/>
  <c r="J83220" i="1"/>
  <c r="R83219" i="1"/>
  <c r="M83219" i="1"/>
  <c r="U83218" i="1"/>
  <c r="K83221" i="1"/>
  <c r="S83220" i="1"/>
  <c r="L83219" i="1"/>
  <c r="T83218" i="1"/>
  <c r="I83219" i="1"/>
  <c r="Q83218" i="1"/>
  <c r="N83219" i="1"/>
  <c r="V83218" i="1"/>
  <c r="P83218" i="1" l="1"/>
  <c r="N83220" i="1"/>
  <c r="V83219" i="1"/>
  <c r="I83220" i="1"/>
  <c r="Q83219" i="1"/>
  <c r="L83220" i="1"/>
  <c r="T83219" i="1"/>
  <c r="K83222" i="1"/>
  <c r="S83221" i="1"/>
  <c r="M83220" i="1"/>
  <c r="U83219" i="1"/>
  <c r="J83221" i="1"/>
  <c r="R83220" i="1"/>
  <c r="P83219" i="1" l="1"/>
  <c r="J83222" i="1"/>
  <c r="R83221" i="1"/>
  <c r="M83221" i="1"/>
  <c r="U83220" i="1"/>
  <c r="K83223" i="1"/>
  <c r="S83222" i="1"/>
  <c r="L83221" i="1"/>
  <c r="T83220" i="1"/>
  <c r="I83221" i="1"/>
  <c r="Q83220" i="1"/>
  <c r="P83220" i="1" s="1"/>
  <c r="N83221" i="1"/>
  <c r="V83220" i="1"/>
  <c r="N83222" i="1" l="1"/>
  <c r="V83221" i="1"/>
  <c r="I83222" i="1"/>
  <c r="Q83221" i="1"/>
  <c r="L83222" i="1"/>
  <c r="T83221" i="1"/>
  <c r="K83224" i="1"/>
  <c r="S83223" i="1"/>
  <c r="M83222" i="1"/>
  <c r="U83221" i="1"/>
  <c r="J83223" i="1"/>
  <c r="R83222" i="1"/>
  <c r="P83221" i="1" l="1"/>
  <c r="J83224" i="1"/>
  <c r="R83223" i="1"/>
  <c r="M83223" i="1"/>
  <c r="U83222" i="1"/>
  <c r="K83225" i="1"/>
  <c r="S83224" i="1"/>
  <c r="L83223" i="1"/>
  <c r="T83222" i="1"/>
  <c r="I83223" i="1"/>
  <c r="Q83222" i="1"/>
  <c r="N83223" i="1"/>
  <c r="V83222" i="1"/>
  <c r="P83222" i="1" l="1"/>
  <c r="N83224" i="1"/>
  <c r="V83223" i="1"/>
  <c r="I83224" i="1"/>
  <c r="Q83223" i="1"/>
  <c r="L83224" i="1"/>
  <c r="T83223" i="1"/>
  <c r="K83226" i="1"/>
  <c r="S83225" i="1"/>
  <c r="M83224" i="1"/>
  <c r="U83223" i="1"/>
  <c r="J83225" i="1"/>
  <c r="R83224" i="1"/>
  <c r="P83223" i="1" l="1"/>
  <c r="J83226" i="1"/>
  <c r="R83225" i="1"/>
  <c r="M83225" i="1"/>
  <c r="U83224" i="1"/>
  <c r="K83227" i="1"/>
  <c r="S83226" i="1"/>
  <c r="L83225" i="1"/>
  <c r="T83224" i="1"/>
  <c r="I83225" i="1"/>
  <c r="Q83224" i="1"/>
  <c r="N83225" i="1"/>
  <c r="V83224" i="1"/>
  <c r="P83224" i="1" l="1"/>
  <c r="N83226" i="1"/>
  <c r="V83225" i="1"/>
  <c r="I83226" i="1"/>
  <c r="Q83225" i="1"/>
  <c r="L83226" i="1"/>
  <c r="T83225" i="1"/>
  <c r="K83228" i="1"/>
  <c r="S83227" i="1"/>
  <c r="M83226" i="1"/>
  <c r="U83225" i="1"/>
  <c r="J83227" i="1"/>
  <c r="R83226" i="1"/>
  <c r="P83225" i="1" l="1"/>
  <c r="J83228" i="1"/>
  <c r="R83227" i="1"/>
  <c r="M83227" i="1"/>
  <c r="U83226" i="1"/>
  <c r="K83229" i="1"/>
  <c r="S83228" i="1"/>
  <c r="L83227" i="1"/>
  <c r="T83226" i="1"/>
  <c r="I83227" i="1"/>
  <c r="Q83226" i="1"/>
  <c r="N83227" i="1"/>
  <c r="V83226" i="1"/>
  <c r="P83226" i="1" l="1"/>
  <c r="N83228" i="1"/>
  <c r="V83227" i="1"/>
  <c r="I83228" i="1"/>
  <c r="Q83227" i="1"/>
  <c r="L83228" i="1"/>
  <c r="T83227" i="1"/>
  <c r="K83230" i="1"/>
  <c r="S83229" i="1"/>
  <c r="M83228" i="1"/>
  <c r="U83227" i="1"/>
  <c r="J83229" i="1"/>
  <c r="R83228" i="1"/>
  <c r="P83227" i="1" l="1"/>
  <c r="J83230" i="1"/>
  <c r="R83229" i="1"/>
  <c r="M83229" i="1"/>
  <c r="U83228" i="1"/>
  <c r="K83231" i="1"/>
  <c r="S83230" i="1"/>
  <c r="L83229" i="1"/>
  <c r="T83228" i="1"/>
  <c r="I83229" i="1"/>
  <c r="Q83228" i="1"/>
  <c r="N83229" i="1"/>
  <c r="V83228" i="1"/>
  <c r="P83228" i="1" l="1"/>
  <c r="N83230" i="1"/>
  <c r="V83229" i="1"/>
  <c r="I83230" i="1"/>
  <c r="Q83229" i="1"/>
  <c r="L83230" i="1"/>
  <c r="T83229" i="1"/>
  <c r="K83232" i="1"/>
  <c r="S83231" i="1"/>
  <c r="M83230" i="1"/>
  <c r="U83229" i="1"/>
  <c r="J83231" i="1"/>
  <c r="R83230" i="1"/>
  <c r="P83229" i="1" l="1"/>
  <c r="J83232" i="1"/>
  <c r="R83231" i="1"/>
  <c r="M83231" i="1"/>
  <c r="U83230" i="1"/>
  <c r="K83233" i="1"/>
  <c r="S83232" i="1"/>
  <c r="L83231" i="1"/>
  <c r="T83230" i="1"/>
  <c r="I83231" i="1"/>
  <c r="Q83230" i="1"/>
  <c r="N83231" i="1"/>
  <c r="V83230" i="1"/>
  <c r="P83230" i="1" l="1"/>
  <c r="N83232" i="1"/>
  <c r="V83231" i="1"/>
  <c r="I83232" i="1"/>
  <c r="Q83231" i="1"/>
  <c r="L83232" i="1"/>
  <c r="T83231" i="1"/>
  <c r="K83234" i="1"/>
  <c r="S83233" i="1"/>
  <c r="M83232" i="1"/>
  <c r="U83231" i="1"/>
  <c r="J83233" i="1"/>
  <c r="R83232" i="1"/>
  <c r="P83231" i="1" l="1"/>
  <c r="J83234" i="1"/>
  <c r="R83233" i="1"/>
  <c r="M83233" i="1"/>
  <c r="U83232" i="1"/>
  <c r="K83235" i="1"/>
  <c r="S83234" i="1"/>
  <c r="L83233" i="1"/>
  <c r="T83232" i="1"/>
  <c r="I83233" i="1"/>
  <c r="Q83232" i="1"/>
  <c r="N83233" i="1"/>
  <c r="V83232" i="1"/>
  <c r="P83232" i="1" l="1"/>
  <c r="N83234" i="1"/>
  <c r="V83233" i="1"/>
  <c r="I83234" i="1"/>
  <c r="Q83233" i="1"/>
  <c r="L83234" i="1"/>
  <c r="T83233" i="1"/>
  <c r="K83236" i="1"/>
  <c r="S83235" i="1"/>
  <c r="M83234" i="1"/>
  <c r="U83233" i="1"/>
  <c r="J83235" i="1"/>
  <c r="R83234" i="1"/>
  <c r="P83233" i="1" l="1"/>
  <c r="J83236" i="1"/>
  <c r="R83235" i="1"/>
  <c r="M83235" i="1"/>
  <c r="U83234" i="1"/>
  <c r="K83237" i="1"/>
  <c r="S83236" i="1"/>
  <c r="L83235" i="1"/>
  <c r="T83234" i="1"/>
  <c r="I83235" i="1"/>
  <c r="Q83234" i="1"/>
  <c r="N83235" i="1"/>
  <c r="V83234" i="1"/>
  <c r="P83234" i="1" l="1"/>
  <c r="N83236" i="1"/>
  <c r="V83235" i="1"/>
  <c r="I83236" i="1"/>
  <c r="Q83235" i="1"/>
  <c r="L83236" i="1"/>
  <c r="T83235" i="1"/>
  <c r="K83238" i="1"/>
  <c r="S83237" i="1"/>
  <c r="M83236" i="1"/>
  <c r="U83235" i="1"/>
  <c r="J83237" i="1"/>
  <c r="R83236" i="1"/>
  <c r="P83235" i="1" l="1"/>
  <c r="J83238" i="1"/>
  <c r="R83237" i="1"/>
  <c r="M83237" i="1"/>
  <c r="U83236" i="1"/>
  <c r="K83239" i="1"/>
  <c r="S83238" i="1"/>
  <c r="L83237" i="1"/>
  <c r="T83236" i="1"/>
  <c r="I83237" i="1"/>
  <c r="Q83236" i="1"/>
  <c r="P83236" i="1" s="1"/>
  <c r="N83237" i="1"/>
  <c r="V83236" i="1"/>
  <c r="N83238" i="1" l="1"/>
  <c r="V83237" i="1"/>
  <c r="I83238" i="1"/>
  <c r="Q83237" i="1"/>
  <c r="L83238" i="1"/>
  <c r="T83237" i="1"/>
  <c r="K83240" i="1"/>
  <c r="S83239" i="1"/>
  <c r="M83238" i="1"/>
  <c r="U83237" i="1"/>
  <c r="J83239" i="1"/>
  <c r="R83238" i="1"/>
  <c r="P83237" i="1" l="1"/>
  <c r="J83240" i="1"/>
  <c r="R83239" i="1"/>
  <c r="M83239" i="1"/>
  <c r="U83238" i="1"/>
  <c r="K83241" i="1"/>
  <c r="S83240" i="1"/>
  <c r="L83239" i="1"/>
  <c r="T83238" i="1"/>
  <c r="I83239" i="1"/>
  <c r="Q83238" i="1"/>
  <c r="N83239" i="1"/>
  <c r="V83238" i="1"/>
  <c r="P83238" i="1" l="1"/>
  <c r="N83240" i="1"/>
  <c r="V83239" i="1"/>
  <c r="I83240" i="1"/>
  <c r="Q83239" i="1"/>
  <c r="L83240" i="1"/>
  <c r="T83239" i="1"/>
  <c r="K83242" i="1"/>
  <c r="S83241" i="1"/>
  <c r="M83240" i="1"/>
  <c r="U83239" i="1"/>
  <c r="J83241" i="1"/>
  <c r="R83240" i="1"/>
  <c r="P83239" i="1" l="1"/>
  <c r="J83242" i="1"/>
  <c r="R83241" i="1"/>
  <c r="M83241" i="1"/>
  <c r="U83240" i="1"/>
  <c r="K83243" i="1"/>
  <c r="S83242" i="1"/>
  <c r="L83241" i="1"/>
  <c r="T83240" i="1"/>
  <c r="I83241" i="1"/>
  <c r="Q83240" i="1"/>
  <c r="N83241" i="1"/>
  <c r="V83240" i="1"/>
  <c r="P83240" i="1" l="1"/>
  <c r="N83242" i="1"/>
  <c r="V83241" i="1"/>
  <c r="I83242" i="1"/>
  <c r="Q83241" i="1"/>
  <c r="L83242" i="1"/>
  <c r="T83241" i="1"/>
  <c r="K83244" i="1"/>
  <c r="S83243" i="1"/>
  <c r="M83242" i="1"/>
  <c r="U83241" i="1"/>
  <c r="J83243" i="1"/>
  <c r="R83242" i="1"/>
  <c r="P83241" i="1" l="1"/>
  <c r="J83244" i="1"/>
  <c r="R83243" i="1"/>
  <c r="M83243" i="1"/>
  <c r="U83242" i="1"/>
  <c r="K83245" i="1"/>
  <c r="S83244" i="1"/>
  <c r="L83243" i="1"/>
  <c r="T83242" i="1"/>
  <c r="I83243" i="1"/>
  <c r="Q83242" i="1"/>
  <c r="N83243" i="1"/>
  <c r="V83242" i="1"/>
  <c r="P83242" i="1" l="1"/>
  <c r="N83244" i="1"/>
  <c r="V83243" i="1"/>
  <c r="I83244" i="1"/>
  <c r="Q83243" i="1"/>
  <c r="L83244" i="1"/>
  <c r="T83243" i="1"/>
  <c r="K83246" i="1"/>
  <c r="S83245" i="1"/>
  <c r="M83244" i="1"/>
  <c r="U83243" i="1"/>
  <c r="J83245" i="1"/>
  <c r="R83244" i="1"/>
  <c r="P83243" i="1" l="1"/>
  <c r="J83246" i="1"/>
  <c r="R83245" i="1"/>
  <c r="M83245" i="1"/>
  <c r="U83244" i="1"/>
  <c r="K83247" i="1"/>
  <c r="S83246" i="1"/>
  <c r="L83245" i="1"/>
  <c r="T83244" i="1"/>
  <c r="I83245" i="1"/>
  <c r="Q83244" i="1"/>
  <c r="N83245" i="1"/>
  <c r="V83244" i="1"/>
  <c r="P83244" i="1" l="1"/>
  <c r="N83246" i="1"/>
  <c r="V83245" i="1"/>
  <c r="I83246" i="1"/>
  <c r="Q83245" i="1"/>
  <c r="L83246" i="1"/>
  <c r="T83245" i="1"/>
  <c r="K83248" i="1"/>
  <c r="S83247" i="1"/>
  <c r="M83246" i="1"/>
  <c r="U83245" i="1"/>
  <c r="J83247" i="1"/>
  <c r="R83246" i="1"/>
  <c r="P83245" i="1" l="1"/>
  <c r="J83248" i="1"/>
  <c r="R83247" i="1"/>
  <c r="M83247" i="1"/>
  <c r="U83246" i="1"/>
  <c r="K83249" i="1"/>
  <c r="S83248" i="1"/>
  <c r="L83247" i="1"/>
  <c r="T83246" i="1"/>
  <c r="I83247" i="1"/>
  <c r="Q83246" i="1"/>
  <c r="N83247" i="1"/>
  <c r="V83246" i="1"/>
  <c r="P83246" i="1" l="1"/>
  <c r="N83248" i="1"/>
  <c r="V83247" i="1"/>
  <c r="I83248" i="1"/>
  <c r="Q83247" i="1"/>
  <c r="L83248" i="1"/>
  <c r="T83247" i="1"/>
  <c r="K83250" i="1"/>
  <c r="S83249" i="1"/>
  <c r="M83248" i="1"/>
  <c r="U83247" i="1"/>
  <c r="J83249" i="1"/>
  <c r="R83248" i="1"/>
  <c r="P83247" i="1" l="1"/>
  <c r="J83250" i="1"/>
  <c r="R83249" i="1"/>
  <c r="M83249" i="1"/>
  <c r="U83248" i="1"/>
  <c r="K83251" i="1"/>
  <c r="S83250" i="1"/>
  <c r="L83249" i="1"/>
  <c r="T83248" i="1"/>
  <c r="I83249" i="1"/>
  <c r="Q83248" i="1"/>
  <c r="N83249" i="1"/>
  <c r="V83248" i="1"/>
  <c r="P83248" i="1" l="1"/>
  <c r="N83250" i="1"/>
  <c r="V83249" i="1"/>
  <c r="I83250" i="1"/>
  <c r="Q83249" i="1"/>
  <c r="L83250" i="1"/>
  <c r="T83249" i="1"/>
  <c r="K83252" i="1"/>
  <c r="S83251" i="1"/>
  <c r="M83250" i="1"/>
  <c r="U83249" i="1"/>
  <c r="J83251" i="1"/>
  <c r="R83250" i="1"/>
  <c r="P83249" i="1" l="1"/>
  <c r="J83252" i="1"/>
  <c r="R83251" i="1"/>
  <c r="M83251" i="1"/>
  <c r="U83250" i="1"/>
  <c r="K83253" i="1"/>
  <c r="S83252" i="1"/>
  <c r="L83251" i="1"/>
  <c r="T83250" i="1"/>
  <c r="I83251" i="1"/>
  <c r="Q83250" i="1"/>
  <c r="N83251" i="1"/>
  <c r="V83250" i="1"/>
  <c r="P83250" i="1" l="1"/>
  <c r="N83252" i="1"/>
  <c r="V83251" i="1"/>
  <c r="I83252" i="1"/>
  <c r="Q83251" i="1"/>
  <c r="L83252" i="1"/>
  <c r="T83251" i="1"/>
  <c r="K83254" i="1"/>
  <c r="S83253" i="1"/>
  <c r="M83252" i="1"/>
  <c r="U83251" i="1"/>
  <c r="J83253" i="1"/>
  <c r="R83252" i="1"/>
  <c r="P83251" i="1" l="1"/>
  <c r="J83254" i="1"/>
  <c r="R83253" i="1"/>
  <c r="M83253" i="1"/>
  <c r="U83252" i="1"/>
  <c r="K83255" i="1"/>
  <c r="S83254" i="1"/>
  <c r="L83253" i="1"/>
  <c r="T83252" i="1"/>
  <c r="I83253" i="1"/>
  <c r="Q83252" i="1"/>
  <c r="N83253" i="1"/>
  <c r="V83252" i="1"/>
  <c r="P83252" i="1" l="1"/>
  <c r="N83254" i="1"/>
  <c r="V83253" i="1"/>
  <c r="I83254" i="1"/>
  <c r="Q83253" i="1"/>
  <c r="L83254" i="1"/>
  <c r="T83253" i="1"/>
  <c r="K83256" i="1"/>
  <c r="S83255" i="1"/>
  <c r="M83254" i="1"/>
  <c r="U83253" i="1"/>
  <c r="J83255" i="1"/>
  <c r="R83254" i="1"/>
  <c r="P83253" i="1" l="1"/>
  <c r="J83256" i="1"/>
  <c r="R83255" i="1"/>
  <c r="M83255" i="1"/>
  <c r="U83254" i="1"/>
  <c r="K83257" i="1"/>
  <c r="S83256" i="1"/>
  <c r="L83255" i="1"/>
  <c r="T83254" i="1"/>
  <c r="I83255" i="1"/>
  <c r="Q83254" i="1"/>
  <c r="N83255" i="1"/>
  <c r="V83254" i="1"/>
  <c r="P83254" i="1" l="1"/>
  <c r="N83256" i="1"/>
  <c r="V83255" i="1"/>
  <c r="I83256" i="1"/>
  <c r="Q83255" i="1"/>
  <c r="L83256" i="1"/>
  <c r="T83255" i="1"/>
  <c r="K83258" i="1"/>
  <c r="S83257" i="1"/>
  <c r="M83256" i="1"/>
  <c r="U83255" i="1"/>
  <c r="J83257" i="1"/>
  <c r="R83256" i="1"/>
  <c r="P83255" i="1" l="1"/>
  <c r="J83258" i="1"/>
  <c r="R83257" i="1"/>
  <c r="M83257" i="1"/>
  <c r="U83256" i="1"/>
  <c r="K83259" i="1"/>
  <c r="S83258" i="1"/>
  <c r="L83257" i="1"/>
  <c r="T83256" i="1"/>
  <c r="I83257" i="1"/>
  <c r="Q83256" i="1"/>
  <c r="P83256" i="1" s="1"/>
  <c r="N83257" i="1"/>
  <c r="V83256" i="1"/>
  <c r="N83258" i="1" l="1"/>
  <c r="V83257" i="1"/>
  <c r="I83258" i="1"/>
  <c r="Q83257" i="1"/>
  <c r="L83258" i="1"/>
  <c r="T83257" i="1"/>
  <c r="K83260" i="1"/>
  <c r="S83259" i="1"/>
  <c r="M83258" i="1"/>
  <c r="U83257" i="1"/>
  <c r="J83259" i="1"/>
  <c r="R83258" i="1"/>
  <c r="P83257" i="1" l="1"/>
  <c r="J83260" i="1"/>
  <c r="R83259" i="1"/>
  <c r="M83259" i="1"/>
  <c r="U83258" i="1"/>
  <c r="K83261" i="1"/>
  <c r="S83260" i="1"/>
  <c r="L83259" i="1"/>
  <c r="T83258" i="1"/>
  <c r="I83259" i="1"/>
  <c r="Q83258" i="1"/>
  <c r="N83259" i="1"/>
  <c r="V83258" i="1"/>
  <c r="P83258" i="1" l="1"/>
  <c r="N83260" i="1"/>
  <c r="V83259" i="1"/>
  <c r="I83260" i="1"/>
  <c r="Q83259" i="1"/>
  <c r="L83260" i="1"/>
  <c r="T83259" i="1"/>
  <c r="K83262" i="1"/>
  <c r="S83261" i="1"/>
  <c r="M83260" i="1"/>
  <c r="U83259" i="1"/>
  <c r="J83261" i="1"/>
  <c r="R83260" i="1"/>
  <c r="P83259" i="1" l="1"/>
  <c r="J83262" i="1"/>
  <c r="R83261" i="1"/>
  <c r="M83261" i="1"/>
  <c r="U83260" i="1"/>
  <c r="K83263" i="1"/>
  <c r="S83262" i="1"/>
  <c r="L83261" i="1"/>
  <c r="T83260" i="1"/>
  <c r="I83261" i="1"/>
  <c r="Q83260" i="1"/>
  <c r="N83261" i="1"/>
  <c r="V83260" i="1"/>
  <c r="P83260" i="1" l="1"/>
  <c r="N83262" i="1"/>
  <c r="V83261" i="1"/>
  <c r="I83262" i="1"/>
  <c r="Q83261" i="1"/>
  <c r="L83262" i="1"/>
  <c r="T83261" i="1"/>
  <c r="K83264" i="1"/>
  <c r="S83263" i="1"/>
  <c r="M83262" i="1"/>
  <c r="U83261" i="1"/>
  <c r="J83263" i="1"/>
  <c r="R83262" i="1"/>
  <c r="P83261" i="1" l="1"/>
  <c r="J83264" i="1"/>
  <c r="R83263" i="1"/>
  <c r="M83263" i="1"/>
  <c r="U83262" i="1"/>
  <c r="K83265" i="1"/>
  <c r="S83264" i="1"/>
  <c r="L83263" i="1"/>
  <c r="T83262" i="1"/>
  <c r="I83263" i="1"/>
  <c r="Q83262" i="1"/>
  <c r="N83263" i="1"/>
  <c r="V83262" i="1"/>
  <c r="P83262" i="1" l="1"/>
  <c r="N83264" i="1"/>
  <c r="V83263" i="1"/>
  <c r="I83264" i="1"/>
  <c r="Q83263" i="1"/>
  <c r="L83264" i="1"/>
  <c r="T83263" i="1"/>
  <c r="K83266" i="1"/>
  <c r="S83265" i="1"/>
  <c r="M83264" i="1"/>
  <c r="U83263" i="1"/>
  <c r="J83265" i="1"/>
  <c r="R83264" i="1"/>
  <c r="P83263" i="1" l="1"/>
  <c r="J83266" i="1"/>
  <c r="R83265" i="1"/>
  <c r="M83265" i="1"/>
  <c r="U83264" i="1"/>
  <c r="K83267" i="1"/>
  <c r="S83266" i="1"/>
  <c r="L83265" i="1"/>
  <c r="T83264" i="1"/>
  <c r="I83265" i="1"/>
  <c r="Q83264" i="1"/>
  <c r="N83265" i="1"/>
  <c r="V83264" i="1"/>
  <c r="P83264" i="1" l="1"/>
  <c r="N83266" i="1"/>
  <c r="V83265" i="1"/>
  <c r="I83266" i="1"/>
  <c r="Q83265" i="1"/>
  <c r="L83266" i="1"/>
  <c r="T83265" i="1"/>
  <c r="K83268" i="1"/>
  <c r="S83267" i="1"/>
  <c r="M83266" i="1"/>
  <c r="U83265" i="1"/>
  <c r="J83267" i="1"/>
  <c r="R83266" i="1"/>
  <c r="P83265" i="1" l="1"/>
  <c r="J83268" i="1"/>
  <c r="R83267" i="1"/>
  <c r="M83267" i="1"/>
  <c r="U83266" i="1"/>
  <c r="K83269" i="1"/>
  <c r="S83268" i="1"/>
  <c r="L83267" i="1"/>
  <c r="T83266" i="1"/>
  <c r="I83267" i="1"/>
  <c r="Q83266" i="1"/>
  <c r="N83267" i="1"/>
  <c r="V83266" i="1"/>
  <c r="P83266" i="1" l="1"/>
  <c r="N83268" i="1"/>
  <c r="V83267" i="1"/>
  <c r="I83268" i="1"/>
  <c r="Q83267" i="1"/>
  <c r="L83268" i="1"/>
  <c r="T83267" i="1"/>
  <c r="K83270" i="1"/>
  <c r="S83269" i="1"/>
  <c r="M83268" i="1"/>
  <c r="U83267" i="1"/>
  <c r="J83269" i="1"/>
  <c r="R83268" i="1"/>
  <c r="P83267" i="1" l="1"/>
  <c r="J83270" i="1"/>
  <c r="R83269" i="1"/>
  <c r="M83269" i="1"/>
  <c r="U83268" i="1"/>
  <c r="K83271" i="1"/>
  <c r="S83270" i="1"/>
  <c r="L83269" i="1"/>
  <c r="T83268" i="1"/>
  <c r="I83269" i="1"/>
  <c r="Q83268" i="1"/>
  <c r="N83269" i="1"/>
  <c r="V83268" i="1"/>
  <c r="P83268" i="1" l="1"/>
  <c r="N83270" i="1"/>
  <c r="V83269" i="1"/>
  <c r="I83270" i="1"/>
  <c r="Q83269" i="1"/>
  <c r="L83270" i="1"/>
  <c r="T83269" i="1"/>
  <c r="K83272" i="1"/>
  <c r="S83271" i="1"/>
  <c r="M83270" i="1"/>
  <c r="U83269" i="1"/>
  <c r="J83271" i="1"/>
  <c r="R83270" i="1"/>
  <c r="P83269" i="1" l="1"/>
  <c r="J83272" i="1"/>
  <c r="R83271" i="1"/>
  <c r="M83271" i="1"/>
  <c r="U83270" i="1"/>
  <c r="K83273" i="1"/>
  <c r="S83272" i="1"/>
  <c r="L83271" i="1"/>
  <c r="T83270" i="1"/>
  <c r="I83271" i="1"/>
  <c r="Q83270" i="1"/>
  <c r="N83271" i="1"/>
  <c r="V83270" i="1"/>
  <c r="P83270" i="1" l="1"/>
  <c r="N83272" i="1"/>
  <c r="V83271" i="1"/>
  <c r="I83272" i="1"/>
  <c r="Q83271" i="1"/>
  <c r="L83272" i="1"/>
  <c r="T83271" i="1"/>
  <c r="K83274" i="1"/>
  <c r="S83273" i="1"/>
  <c r="M83272" i="1"/>
  <c r="U83271" i="1"/>
  <c r="J83273" i="1"/>
  <c r="R83272" i="1"/>
  <c r="P83271" i="1" l="1"/>
  <c r="J83274" i="1"/>
  <c r="R83273" i="1"/>
  <c r="M83273" i="1"/>
  <c r="U83272" i="1"/>
  <c r="K83275" i="1"/>
  <c r="S83274" i="1"/>
  <c r="L83273" i="1"/>
  <c r="T83272" i="1"/>
  <c r="I83273" i="1"/>
  <c r="Q83272" i="1"/>
  <c r="N83273" i="1"/>
  <c r="V83272" i="1"/>
  <c r="P83272" i="1" l="1"/>
  <c r="N83274" i="1"/>
  <c r="V83273" i="1"/>
  <c r="I83274" i="1"/>
  <c r="Q83273" i="1"/>
  <c r="L83274" i="1"/>
  <c r="T83273" i="1"/>
  <c r="K83276" i="1"/>
  <c r="S83275" i="1"/>
  <c r="M83274" i="1"/>
  <c r="U83273" i="1"/>
  <c r="J83275" i="1"/>
  <c r="R83274" i="1"/>
  <c r="P83273" i="1" l="1"/>
  <c r="J83276" i="1"/>
  <c r="R83275" i="1"/>
  <c r="M83275" i="1"/>
  <c r="U83274" i="1"/>
  <c r="K83277" i="1"/>
  <c r="S83276" i="1"/>
  <c r="L83275" i="1"/>
  <c r="T83274" i="1"/>
  <c r="I83275" i="1"/>
  <c r="Q83274" i="1"/>
  <c r="N83275" i="1"/>
  <c r="V83274" i="1"/>
  <c r="P83274" i="1" l="1"/>
  <c r="N83276" i="1"/>
  <c r="V83275" i="1"/>
  <c r="I83276" i="1"/>
  <c r="Q83275" i="1"/>
  <c r="L83276" i="1"/>
  <c r="T83275" i="1"/>
  <c r="K83278" i="1"/>
  <c r="S83277" i="1"/>
  <c r="M83276" i="1"/>
  <c r="U83275" i="1"/>
  <c r="J83277" i="1"/>
  <c r="R83276" i="1"/>
  <c r="P83275" i="1" l="1"/>
  <c r="J83278" i="1"/>
  <c r="R83277" i="1"/>
  <c r="M83277" i="1"/>
  <c r="U83276" i="1"/>
  <c r="K83279" i="1"/>
  <c r="S83278" i="1"/>
  <c r="L83277" i="1"/>
  <c r="T83276" i="1"/>
  <c r="I83277" i="1"/>
  <c r="Q83276" i="1"/>
  <c r="N83277" i="1"/>
  <c r="V83276" i="1"/>
  <c r="P83276" i="1" l="1"/>
  <c r="N83278" i="1"/>
  <c r="V83277" i="1"/>
  <c r="I83278" i="1"/>
  <c r="Q83277" i="1"/>
  <c r="L83278" i="1"/>
  <c r="T83277" i="1"/>
  <c r="K83280" i="1"/>
  <c r="S83279" i="1"/>
  <c r="M83278" i="1"/>
  <c r="U83277" i="1"/>
  <c r="J83279" i="1"/>
  <c r="R83278" i="1"/>
  <c r="P83277" i="1" l="1"/>
  <c r="J83280" i="1"/>
  <c r="R83279" i="1"/>
  <c r="M83279" i="1"/>
  <c r="U83278" i="1"/>
  <c r="K83281" i="1"/>
  <c r="S83280" i="1"/>
  <c r="L83279" i="1"/>
  <c r="T83278" i="1"/>
  <c r="I83279" i="1"/>
  <c r="Q83278" i="1"/>
  <c r="N83279" i="1"/>
  <c r="V83278" i="1"/>
  <c r="P83278" i="1" l="1"/>
  <c r="N83280" i="1"/>
  <c r="V83279" i="1"/>
  <c r="I83280" i="1"/>
  <c r="Q83279" i="1"/>
  <c r="L83280" i="1"/>
  <c r="T83279" i="1"/>
  <c r="K83282" i="1"/>
  <c r="S83281" i="1"/>
  <c r="M83280" i="1"/>
  <c r="U83279" i="1"/>
  <c r="J83281" i="1"/>
  <c r="R83280" i="1"/>
  <c r="P83279" i="1" l="1"/>
  <c r="J83282" i="1"/>
  <c r="R83281" i="1"/>
  <c r="M83281" i="1"/>
  <c r="U83280" i="1"/>
  <c r="K83283" i="1"/>
  <c r="S83282" i="1"/>
  <c r="L83281" i="1"/>
  <c r="T83280" i="1"/>
  <c r="I83281" i="1"/>
  <c r="Q83280" i="1"/>
  <c r="N83281" i="1"/>
  <c r="V83280" i="1"/>
  <c r="P83280" i="1" l="1"/>
  <c r="N83282" i="1"/>
  <c r="V83281" i="1"/>
  <c r="I83282" i="1"/>
  <c r="Q83281" i="1"/>
  <c r="L83282" i="1"/>
  <c r="T83281" i="1"/>
  <c r="K83284" i="1"/>
  <c r="S83283" i="1"/>
  <c r="M83282" i="1"/>
  <c r="U83281" i="1"/>
  <c r="J83283" i="1"/>
  <c r="R83282" i="1"/>
  <c r="P83281" i="1" l="1"/>
  <c r="J83284" i="1"/>
  <c r="R83283" i="1"/>
  <c r="M83283" i="1"/>
  <c r="U83282" i="1"/>
  <c r="K83285" i="1"/>
  <c r="S83284" i="1"/>
  <c r="L83283" i="1"/>
  <c r="T83282" i="1"/>
  <c r="I83283" i="1"/>
  <c r="Q83282" i="1"/>
  <c r="N83283" i="1"/>
  <c r="V83282" i="1"/>
  <c r="P83282" i="1" l="1"/>
  <c r="N83284" i="1"/>
  <c r="V83283" i="1"/>
  <c r="I83284" i="1"/>
  <c r="Q83283" i="1"/>
  <c r="L83284" i="1"/>
  <c r="T83283" i="1"/>
  <c r="K83286" i="1"/>
  <c r="S83285" i="1"/>
  <c r="M83284" i="1"/>
  <c r="U83283" i="1"/>
  <c r="J83285" i="1"/>
  <c r="R83284" i="1"/>
  <c r="P83283" i="1" l="1"/>
  <c r="J83286" i="1"/>
  <c r="R83285" i="1"/>
  <c r="M83285" i="1"/>
  <c r="U83284" i="1"/>
  <c r="K83287" i="1"/>
  <c r="S83286" i="1"/>
  <c r="L83285" i="1"/>
  <c r="T83284" i="1"/>
  <c r="I83285" i="1"/>
  <c r="Q83284" i="1"/>
  <c r="N83285" i="1"/>
  <c r="V83284" i="1"/>
  <c r="P83284" i="1" l="1"/>
  <c r="N83286" i="1"/>
  <c r="V83285" i="1"/>
  <c r="I83286" i="1"/>
  <c r="Q83285" i="1"/>
  <c r="L83286" i="1"/>
  <c r="T83285" i="1"/>
  <c r="K83288" i="1"/>
  <c r="S83287" i="1"/>
  <c r="M83286" i="1"/>
  <c r="U83285" i="1"/>
  <c r="J83287" i="1"/>
  <c r="R83286" i="1"/>
  <c r="P83285" i="1" l="1"/>
  <c r="J83288" i="1"/>
  <c r="R83287" i="1"/>
  <c r="M83287" i="1"/>
  <c r="U83286" i="1"/>
  <c r="K83289" i="1"/>
  <c r="S83288" i="1"/>
  <c r="L83287" i="1"/>
  <c r="T83286" i="1"/>
  <c r="I83287" i="1"/>
  <c r="Q83286" i="1"/>
  <c r="N83287" i="1"/>
  <c r="V83286" i="1"/>
  <c r="P83286" i="1" l="1"/>
  <c r="N83288" i="1"/>
  <c r="V83287" i="1"/>
  <c r="I83288" i="1"/>
  <c r="Q83287" i="1"/>
  <c r="L83288" i="1"/>
  <c r="T83287" i="1"/>
  <c r="K83290" i="1"/>
  <c r="S83289" i="1"/>
  <c r="M83288" i="1"/>
  <c r="U83287" i="1"/>
  <c r="J83289" i="1"/>
  <c r="R83288" i="1"/>
  <c r="P83287" i="1" l="1"/>
  <c r="J83290" i="1"/>
  <c r="R83289" i="1"/>
  <c r="M83289" i="1"/>
  <c r="U83288" i="1"/>
  <c r="K83291" i="1"/>
  <c r="S83290" i="1"/>
  <c r="L83289" i="1"/>
  <c r="T83288" i="1"/>
  <c r="I83289" i="1"/>
  <c r="Q83288" i="1"/>
  <c r="N83289" i="1"/>
  <c r="V83288" i="1"/>
  <c r="P83288" i="1" l="1"/>
  <c r="N83290" i="1"/>
  <c r="V83289" i="1"/>
  <c r="I83290" i="1"/>
  <c r="Q83289" i="1"/>
  <c r="L83290" i="1"/>
  <c r="T83289" i="1"/>
  <c r="K83292" i="1"/>
  <c r="S83291" i="1"/>
  <c r="M83290" i="1"/>
  <c r="U83289" i="1"/>
  <c r="J83291" i="1"/>
  <c r="R83290" i="1"/>
  <c r="P83289" i="1" l="1"/>
  <c r="J83292" i="1"/>
  <c r="R83291" i="1"/>
  <c r="M83291" i="1"/>
  <c r="U83290" i="1"/>
  <c r="K83293" i="1"/>
  <c r="S83292" i="1"/>
  <c r="L83291" i="1"/>
  <c r="T83290" i="1"/>
  <c r="I83291" i="1"/>
  <c r="Q83290" i="1"/>
  <c r="P83290" i="1" s="1"/>
  <c r="N83291" i="1"/>
  <c r="V83290" i="1"/>
  <c r="N83292" i="1" l="1"/>
  <c r="V83291" i="1"/>
  <c r="I83292" i="1"/>
  <c r="Q83291" i="1"/>
  <c r="L83292" i="1"/>
  <c r="T83291" i="1"/>
  <c r="K83294" i="1"/>
  <c r="S83293" i="1"/>
  <c r="M83292" i="1"/>
  <c r="U83291" i="1"/>
  <c r="J83293" i="1"/>
  <c r="R83292" i="1"/>
  <c r="P83291" i="1" l="1"/>
  <c r="J83294" i="1"/>
  <c r="R83293" i="1"/>
  <c r="M83293" i="1"/>
  <c r="U83292" i="1"/>
  <c r="K83295" i="1"/>
  <c r="S83294" i="1"/>
  <c r="L83293" i="1"/>
  <c r="T83292" i="1"/>
  <c r="I83293" i="1"/>
  <c r="Q83292" i="1"/>
  <c r="N83293" i="1"/>
  <c r="V83292" i="1"/>
  <c r="P83292" i="1" l="1"/>
  <c r="N83294" i="1"/>
  <c r="V83293" i="1"/>
  <c r="I83294" i="1"/>
  <c r="Q83293" i="1"/>
  <c r="L83294" i="1"/>
  <c r="T83293" i="1"/>
  <c r="K83296" i="1"/>
  <c r="S83295" i="1"/>
  <c r="M83294" i="1"/>
  <c r="U83293" i="1"/>
  <c r="J83295" i="1"/>
  <c r="R83294" i="1"/>
  <c r="P83293" i="1" l="1"/>
  <c r="J83296" i="1"/>
  <c r="R83295" i="1"/>
  <c r="M83295" i="1"/>
  <c r="U83294" i="1"/>
  <c r="K83297" i="1"/>
  <c r="S83296" i="1"/>
  <c r="L83295" i="1"/>
  <c r="T83294" i="1"/>
  <c r="I83295" i="1"/>
  <c r="Q83294" i="1"/>
  <c r="N83295" i="1"/>
  <c r="V83294" i="1"/>
  <c r="P83294" i="1" l="1"/>
  <c r="N83296" i="1"/>
  <c r="V83295" i="1"/>
  <c r="I83296" i="1"/>
  <c r="Q83295" i="1"/>
  <c r="L83296" i="1"/>
  <c r="T83295" i="1"/>
  <c r="K83298" i="1"/>
  <c r="S83297" i="1"/>
  <c r="M83296" i="1"/>
  <c r="U83295" i="1"/>
  <c r="J83297" i="1"/>
  <c r="R83296" i="1"/>
  <c r="P83295" i="1" l="1"/>
  <c r="J83298" i="1"/>
  <c r="R83297" i="1"/>
  <c r="M83297" i="1"/>
  <c r="U83296" i="1"/>
  <c r="K83299" i="1"/>
  <c r="S83298" i="1"/>
  <c r="L83297" i="1"/>
  <c r="T83296" i="1"/>
  <c r="I83297" i="1"/>
  <c r="Q83296" i="1"/>
  <c r="N83297" i="1"/>
  <c r="V83296" i="1"/>
  <c r="P83296" i="1" l="1"/>
  <c r="N83298" i="1"/>
  <c r="V83297" i="1"/>
  <c r="I83298" i="1"/>
  <c r="Q83297" i="1"/>
  <c r="L83298" i="1"/>
  <c r="T83297" i="1"/>
  <c r="K83300" i="1"/>
  <c r="S83299" i="1"/>
  <c r="M83298" i="1"/>
  <c r="U83297" i="1"/>
  <c r="J83299" i="1"/>
  <c r="R83298" i="1"/>
  <c r="P83297" i="1" l="1"/>
  <c r="J83300" i="1"/>
  <c r="R83299" i="1"/>
  <c r="M83299" i="1"/>
  <c r="U83298" i="1"/>
  <c r="K83301" i="1"/>
  <c r="S83300" i="1"/>
  <c r="L83299" i="1"/>
  <c r="T83298" i="1"/>
  <c r="I83299" i="1"/>
  <c r="Q83298" i="1"/>
  <c r="N83299" i="1"/>
  <c r="V83298" i="1"/>
  <c r="P83298" i="1" l="1"/>
  <c r="N83300" i="1"/>
  <c r="V83299" i="1"/>
  <c r="I83300" i="1"/>
  <c r="Q83299" i="1"/>
  <c r="L83300" i="1"/>
  <c r="T83299" i="1"/>
  <c r="K83302" i="1"/>
  <c r="S83301" i="1"/>
  <c r="M83300" i="1"/>
  <c r="U83299" i="1"/>
  <c r="J83301" i="1"/>
  <c r="R83300" i="1"/>
  <c r="P83299" i="1" l="1"/>
  <c r="J83302" i="1"/>
  <c r="R83301" i="1"/>
  <c r="M83301" i="1"/>
  <c r="U83300" i="1"/>
  <c r="K83303" i="1"/>
  <c r="S83302" i="1"/>
  <c r="L83301" i="1"/>
  <c r="T83300" i="1"/>
  <c r="I83301" i="1"/>
  <c r="Q83300" i="1"/>
  <c r="N83301" i="1"/>
  <c r="V83300" i="1"/>
  <c r="P83300" i="1" l="1"/>
  <c r="N83302" i="1"/>
  <c r="V83301" i="1"/>
  <c r="I83302" i="1"/>
  <c r="Q83301" i="1"/>
  <c r="L83302" i="1"/>
  <c r="T83301" i="1"/>
  <c r="K83304" i="1"/>
  <c r="S83303" i="1"/>
  <c r="M83302" i="1"/>
  <c r="U83301" i="1"/>
  <c r="J83303" i="1"/>
  <c r="R83302" i="1"/>
  <c r="P83301" i="1" l="1"/>
  <c r="J83304" i="1"/>
  <c r="R83303" i="1"/>
  <c r="M83303" i="1"/>
  <c r="U83302" i="1"/>
  <c r="K83305" i="1"/>
  <c r="S83304" i="1"/>
  <c r="L83303" i="1"/>
  <c r="T83302" i="1"/>
  <c r="I83303" i="1"/>
  <c r="Q83302" i="1"/>
  <c r="N83303" i="1"/>
  <c r="V83302" i="1"/>
  <c r="P83302" i="1" l="1"/>
  <c r="N83304" i="1"/>
  <c r="V83303" i="1"/>
  <c r="I83304" i="1"/>
  <c r="Q83303" i="1"/>
  <c r="L83304" i="1"/>
  <c r="T83303" i="1"/>
  <c r="K83306" i="1"/>
  <c r="S83305" i="1"/>
  <c r="M83304" i="1"/>
  <c r="U83303" i="1"/>
  <c r="J83305" i="1"/>
  <c r="R83304" i="1"/>
  <c r="P83303" i="1" l="1"/>
  <c r="J83306" i="1"/>
  <c r="R83305" i="1"/>
  <c r="M83305" i="1"/>
  <c r="U83304" i="1"/>
  <c r="K83307" i="1"/>
  <c r="S83306" i="1"/>
  <c r="L83305" i="1"/>
  <c r="T83304" i="1"/>
  <c r="I83305" i="1"/>
  <c r="Q83304" i="1"/>
  <c r="N83305" i="1"/>
  <c r="V83304" i="1"/>
  <c r="P83304" i="1" l="1"/>
  <c r="N83306" i="1"/>
  <c r="V83305" i="1"/>
  <c r="I83306" i="1"/>
  <c r="Q83305" i="1"/>
  <c r="L83306" i="1"/>
  <c r="T83305" i="1"/>
  <c r="K83308" i="1"/>
  <c r="S83307" i="1"/>
  <c r="M83306" i="1"/>
  <c r="U83305" i="1"/>
  <c r="J83307" i="1"/>
  <c r="R83306" i="1"/>
  <c r="P83305" i="1" l="1"/>
  <c r="J83308" i="1"/>
  <c r="R83307" i="1"/>
  <c r="M83307" i="1"/>
  <c r="U83306" i="1"/>
  <c r="K83309" i="1"/>
  <c r="S83308" i="1"/>
  <c r="L83307" i="1"/>
  <c r="T83306" i="1"/>
  <c r="I83307" i="1"/>
  <c r="Q83306" i="1"/>
  <c r="N83307" i="1"/>
  <c r="V83306" i="1"/>
  <c r="P83306" i="1" l="1"/>
  <c r="N83308" i="1"/>
  <c r="V83307" i="1"/>
  <c r="I83308" i="1"/>
  <c r="Q83307" i="1"/>
  <c r="L83308" i="1"/>
  <c r="T83307" i="1"/>
  <c r="K83310" i="1"/>
  <c r="S83309" i="1"/>
  <c r="M83308" i="1"/>
  <c r="U83307" i="1"/>
  <c r="J83309" i="1"/>
  <c r="R83308" i="1"/>
  <c r="P83307" i="1" l="1"/>
  <c r="J83310" i="1"/>
  <c r="R83309" i="1"/>
  <c r="M83309" i="1"/>
  <c r="U83308" i="1"/>
  <c r="K83311" i="1"/>
  <c r="S83310" i="1"/>
  <c r="L83309" i="1"/>
  <c r="T83308" i="1"/>
  <c r="I83309" i="1"/>
  <c r="Q83308" i="1"/>
  <c r="N83309" i="1"/>
  <c r="V83308" i="1"/>
  <c r="P83308" i="1" l="1"/>
  <c r="N83310" i="1"/>
  <c r="V83309" i="1"/>
  <c r="I83310" i="1"/>
  <c r="Q83309" i="1"/>
  <c r="L83310" i="1"/>
  <c r="T83309" i="1"/>
  <c r="K83312" i="1"/>
  <c r="S83311" i="1"/>
  <c r="M83310" i="1"/>
  <c r="U83309" i="1"/>
  <c r="J83311" i="1"/>
  <c r="R83310" i="1"/>
  <c r="P83309" i="1" l="1"/>
  <c r="J83312" i="1"/>
  <c r="R83311" i="1"/>
  <c r="M83311" i="1"/>
  <c r="U83310" i="1"/>
  <c r="K83313" i="1"/>
  <c r="S83312" i="1"/>
  <c r="L83311" i="1"/>
  <c r="T83310" i="1"/>
  <c r="I83311" i="1"/>
  <c r="Q83310" i="1"/>
  <c r="N83311" i="1"/>
  <c r="V83310" i="1"/>
  <c r="P83310" i="1" l="1"/>
  <c r="N83312" i="1"/>
  <c r="V83311" i="1"/>
  <c r="I83312" i="1"/>
  <c r="Q83311" i="1"/>
  <c r="L83312" i="1"/>
  <c r="T83311" i="1"/>
  <c r="K83314" i="1"/>
  <c r="S83313" i="1"/>
  <c r="M83312" i="1"/>
  <c r="U83311" i="1"/>
  <c r="J83313" i="1"/>
  <c r="R83312" i="1"/>
  <c r="P83311" i="1" l="1"/>
  <c r="J83314" i="1"/>
  <c r="R83313" i="1"/>
  <c r="M83313" i="1"/>
  <c r="U83312" i="1"/>
  <c r="K83315" i="1"/>
  <c r="S83314" i="1"/>
  <c r="L83313" i="1"/>
  <c r="T83312" i="1"/>
  <c r="I83313" i="1"/>
  <c r="Q83312" i="1"/>
  <c r="N83313" i="1"/>
  <c r="V83312" i="1"/>
  <c r="P83312" i="1" l="1"/>
  <c r="N83314" i="1"/>
  <c r="V83313" i="1"/>
  <c r="I83314" i="1"/>
  <c r="Q83313" i="1"/>
  <c r="L83314" i="1"/>
  <c r="T83313" i="1"/>
  <c r="K83316" i="1"/>
  <c r="S83315" i="1"/>
  <c r="M83314" i="1"/>
  <c r="U83313" i="1"/>
  <c r="J83315" i="1"/>
  <c r="R83314" i="1"/>
  <c r="P83313" i="1" l="1"/>
  <c r="J83316" i="1"/>
  <c r="R83315" i="1"/>
  <c r="M83315" i="1"/>
  <c r="U83314" i="1"/>
  <c r="K83317" i="1"/>
  <c r="S83316" i="1"/>
  <c r="L83315" i="1"/>
  <c r="T83314" i="1"/>
  <c r="I83315" i="1"/>
  <c r="Q83314" i="1"/>
  <c r="N83315" i="1"/>
  <c r="V83314" i="1"/>
  <c r="P83314" i="1" l="1"/>
  <c r="N83316" i="1"/>
  <c r="V83315" i="1"/>
  <c r="I83316" i="1"/>
  <c r="Q83315" i="1"/>
  <c r="L83316" i="1"/>
  <c r="T83315" i="1"/>
  <c r="K83318" i="1"/>
  <c r="S83317" i="1"/>
  <c r="M83316" i="1"/>
  <c r="U83315" i="1"/>
  <c r="J83317" i="1"/>
  <c r="R83316" i="1"/>
  <c r="P83315" i="1" l="1"/>
  <c r="J83318" i="1"/>
  <c r="R83317" i="1"/>
  <c r="M83317" i="1"/>
  <c r="U83316" i="1"/>
  <c r="K83319" i="1"/>
  <c r="S83318" i="1"/>
  <c r="L83317" i="1"/>
  <c r="T83316" i="1"/>
  <c r="I83317" i="1"/>
  <c r="Q83316" i="1"/>
  <c r="N83317" i="1"/>
  <c r="V83316" i="1"/>
  <c r="P83316" i="1" l="1"/>
  <c r="N83318" i="1"/>
  <c r="V83317" i="1"/>
  <c r="I83318" i="1"/>
  <c r="Q83317" i="1"/>
  <c r="L83318" i="1"/>
  <c r="T83317" i="1"/>
  <c r="K83320" i="1"/>
  <c r="S83319" i="1"/>
  <c r="M83318" i="1"/>
  <c r="U83317" i="1"/>
  <c r="J83319" i="1"/>
  <c r="R83318" i="1"/>
  <c r="P83317" i="1" l="1"/>
  <c r="J83320" i="1"/>
  <c r="R83319" i="1"/>
  <c r="M83319" i="1"/>
  <c r="U83318" i="1"/>
  <c r="K83321" i="1"/>
  <c r="S83320" i="1"/>
  <c r="L83319" i="1"/>
  <c r="T83318" i="1"/>
  <c r="I83319" i="1"/>
  <c r="Q83318" i="1"/>
  <c r="N83319" i="1"/>
  <c r="V83318" i="1"/>
  <c r="P83318" i="1" l="1"/>
  <c r="N83320" i="1"/>
  <c r="V83319" i="1"/>
  <c r="I83320" i="1"/>
  <c r="Q83319" i="1"/>
  <c r="L83320" i="1"/>
  <c r="T83319" i="1"/>
  <c r="K83322" i="1"/>
  <c r="S83321" i="1"/>
  <c r="M83320" i="1"/>
  <c r="U83319" i="1"/>
  <c r="J83321" i="1"/>
  <c r="R83320" i="1"/>
  <c r="P83319" i="1" l="1"/>
  <c r="J83322" i="1"/>
  <c r="R83321" i="1"/>
  <c r="M83321" i="1"/>
  <c r="U83320" i="1"/>
  <c r="K83323" i="1"/>
  <c r="S83322" i="1"/>
  <c r="L83321" i="1"/>
  <c r="T83320" i="1"/>
  <c r="I83321" i="1"/>
  <c r="Q83320" i="1"/>
  <c r="N83321" i="1"/>
  <c r="V83320" i="1"/>
  <c r="P83320" i="1" l="1"/>
  <c r="N83322" i="1"/>
  <c r="V83321" i="1"/>
  <c r="I83322" i="1"/>
  <c r="Q83321" i="1"/>
  <c r="L83322" i="1"/>
  <c r="T83321" i="1"/>
  <c r="K83324" i="1"/>
  <c r="S83323" i="1"/>
  <c r="M83322" i="1"/>
  <c r="U83321" i="1"/>
  <c r="J83323" i="1"/>
  <c r="R83322" i="1"/>
  <c r="P83321" i="1" l="1"/>
  <c r="J83324" i="1"/>
  <c r="R83323" i="1"/>
  <c r="M83323" i="1"/>
  <c r="U83322" i="1"/>
  <c r="K83325" i="1"/>
  <c r="S83324" i="1"/>
  <c r="L83323" i="1"/>
  <c r="T83322" i="1"/>
  <c r="I83323" i="1"/>
  <c r="Q83322" i="1"/>
  <c r="N83323" i="1"/>
  <c r="V83322" i="1"/>
  <c r="P83322" i="1" l="1"/>
  <c r="N83324" i="1"/>
  <c r="V83323" i="1"/>
  <c r="I83324" i="1"/>
  <c r="Q83323" i="1"/>
  <c r="L83324" i="1"/>
  <c r="T83323" i="1"/>
  <c r="K83326" i="1"/>
  <c r="S83325" i="1"/>
  <c r="M83324" i="1"/>
  <c r="U83323" i="1"/>
  <c r="J83325" i="1"/>
  <c r="R83324" i="1"/>
  <c r="P83323" i="1" l="1"/>
  <c r="J83326" i="1"/>
  <c r="R83325" i="1"/>
  <c r="M83325" i="1"/>
  <c r="U83324" i="1"/>
  <c r="K83327" i="1"/>
  <c r="S83326" i="1"/>
  <c r="L83325" i="1"/>
  <c r="T83324" i="1"/>
  <c r="I83325" i="1"/>
  <c r="Q83324" i="1"/>
  <c r="P83324" i="1" s="1"/>
  <c r="N83325" i="1"/>
  <c r="V83324" i="1"/>
  <c r="N83326" i="1" l="1"/>
  <c r="V83325" i="1"/>
  <c r="I83326" i="1"/>
  <c r="Q83325" i="1"/>
  <c r="L83326" i="1"/>
  <c r="T83325" i="1"/>
  <c r="K83328" i="1"/>
  <c r="S83327" i="1"/>
  <c r="M83326" i="1"/>
  <c r="U83325" i="1"/>
  <c r="J83327" i="1"/>
  <c r="R83326" i="1"/>
  <c r="P83325" i="1" l="1"/>
  <c r="J83328" i="1"/>
  <c r="R83327" i="1"/>
  <c r="M83327" i="1"/>
  <c r="U83326" i="1"/>
  <c r="K83329" i="1"/>
  <c r="S83328" i="1"/>
  <c r="L83327" i="1"/>
  <c r="T83326" i="1"/>
  <c r="I83327" i="1"/>
  <c r="Q83326" i="1"/>
  <c r="N83327" i="1"/>
  <c r="V83326" i="1"/>
  <c r="P83326" i="1" l="1"/>
  <c r="N83328" i="1"/>
  <c r="V83327" i="1"/>
  <c r="I83328" i="1"/>
  <c r="Q83327" i="1"/>
  <c r="L83328" i="1"/>
  <c r="T83327" i="1"/>
  <c r="K83330" i="1"/>
  <c r="S83329" i="1"/>
  <c r="M83328" i="1"/>
  <c r="U83327" i="1"/>
  <c r="J83329" i="1"/>
  <c r="R83328" i="1"/>
  <c r="P83327" i="1" l="1"/>
  <c r="J83330" i="1"/>
  <c r="R83329" i="1"/>
  <c r="M83329" i="1"/>
  <c r="U83328" i="1"/>
  <c r="K83331" i="1"/>
  <c r="S83330" i="1"/>
  <c r="L83329" i="1"/>
  <c r="T83328" i="1"/>
  <c r="I83329" i="1"/>
  <c r="Q83328" i="1"/>
  <c r="N83329" i="1"/>
  <c r="V83328" i="1"/>
  <c r="P83328" i="1" l="1"/>
  <c r="N83330" i="1"/>
  <c r="V83329" i="1"/>
  <c r="I83330" i="1"/>
  <c r="Q83329" i="1"/>
  <c r="L83330" i="1"/>
  <c r="T83329" i="1"/>
  <c r="K83332" i="1"/>
  <c r="S83331" i="1"/>
  <c r="M83330" i="1"/>
  <c r="U83329" i="1"/>
  <c r="J83331" i="1"/>
  <c r="R83330" i="1"/>
  <c r="P83329" i="1" l="1"/>
  <c r="J83332" i="1"/>
  <c r="R83331" i="1"/>
  <c r="M83331" i="1"/>
  <c r="U83330" i="1"/>
  <c r="K83333" i="1"/>
  <c r="S83332" i="1"/>
  <c r="L83331" i="1"/>
  <c r="T83330" i="1"/>
  <c r="I83331" i="1"/>
  <c r="Q83330" i="1"/>
  <c r="P83330" i="1" s="1"/>
  <c r="N83331" i="1"/>
  <c r="V83330" i="1"/>
  <c r="N83332" i="1" l="1"/>
  <c r="V83331" i="1"/>
  <c r="I83332" i="1"/>
  <c r="Q83331" i="1"/>
  <c r="L83332" i="1"/>
  <c r="T83331" i="1"/>
  <c r="K83334" i="1"/>
  <c r="S83333" i="1"/>
  <c r="M83332" i="1"/>
  <c r="U83331" i="1"/>
  <c r="J83333" i="1"/>
  <c r="R83332" i="1"/>
  <c r="P83331" i="1" l="1"/>
  <c r="J83334" i="1"/>
  <c r="R83333" i="1"/>
  <c r="M83333" i="1"/>
  <c r="U83332" i="1"/>
  <c r="K83335" i="1"/>
  <c r="S83334" i="1"/>
  <c r="L83333" i="1"/>
  <c r="T83332" i="1"/>
  <c r="I83333" i="1"/>
  <c r="Q83332" i="1"/>
  <c r="N83333" i="1"/>
  <c r="V83332" i="1"/>
  <c r="P83332" i="1" l="1"/>
  <c r="N83334" i="1"/>
  <c r="V83333" i="1"/>
  <c r="I83334" i="1"/>
  <c r="Q83333" i="1"/>
  <c r="L83334" i="1"/>
  <c r="T83333" i="1"/>
  <c r="K83336" i="1"/>
  <c r="S83335" i="1"/>
  <c r="M83334" i="1"/>
  <c r="U83333" i="1"/>
  <c r="J83335" i="1"/>
  <c r="R83334" i="1"/>
  <c r="P83333" i="1" l="1"/>
  <c r="J83336" i="1"/>
  <c r="R83335" i="1"/>
  <c r="M83335" i="1"/>
  <c r="U83334" i="1"/>
  <c r="K83337" i="1"/>
  <c r="S83336" i="1"/>
  <c r="L83335" i="1"/>
  <c r="T83334" i="1"/>
  <c r="I83335" i="1"/>
  <c r="Q83334" i="1"/>
  <c r="N83335" i="1"/>
  <c r="V83334" i="1"/>
  <c r="P83334" i="1" l="1"/>
  <c r="N83336" i="1"/>
  <c r="V83335" i="1"/>
  <c r="I83336" i="1"/>
  <c r="Q83335" i="1"/>
  <c r="L83336" i="1"/>
  <c r="T83335" i="1"/>
  <c r="K83338" i="1"/>
  <c r="S83337" i="1"/>
  <c r="M83336" i="1"/>
  <c r="U83335" i="1"/>
  <c r="J83337" i="1"/>
  <c r="R83336" i="1"/>
  <c r="P83335" i="1" l="1"/>
  <c r="J83338" i="1"/>
  <c r="R83337" i="1"/>
  <c r="M83337" i="1"/>
  <c r="U83336" i="1"/>
  <c r="K83339" i="1"/>
  <c r="S83338" i="1"/>
  <c r="L83337" i="1"/>
  <c r="T83336" i="1"/>
  <c r="I83337" i="1"/>
  <c r="Q83336" i="1"/>
  <c r="N83337" i="1"/>
  <c r="V83336" i="1"/>
  <c r="P83336" i="1" l="1"/>
  <c r="N83338" i="1"/>
  <c r="V83337" i="1"/>
  <c r="I83338" i="1"/>
  <c r="Q83337" i="1"/>
  <c r="L83338" i="1"/>
  <c r="T83337" i="1"/>
  <c r="K83340" i="1"/>
  <c r="S83339" i="1"/>
  <c r="M83338" i="1"/>
  <c r="U83337" i="1"/>
  <c r="J83339" i="1"/>
  <c r="R83338" i="1"/>
  <c r="P83337" i="1" l="1"/>
  <c r="J83340" i="1"/>
  <c r="R83339" i="1"/>
  <c r="M83339" i="1"/>
  <c r="U83338" i="1"/>
  <c r="K83341" i="1"/>
  <c r="S83340" i="1"/>
  <c r="L83339" i="1"/>
  <c r="T83338" i="1"/>
  <c r="I83339" i="1"/>
  <c r="Q83338" i="1"/>
  <c r="N83339" i="1"/>
  <c r="V83338" i="1"/>
  <c r="P83338" i="1" l="1"/>
  <c r="N83340" i="1"/>
  <c r="V83339" i="1"/>
  <c r="I83340" i="1"/>
  <c r="Q83339" i="1"/>
  <c r="L83340" i="1"/>
  <c r="T83339" i="1"/>
  <c r="K83342" i="1"/>
  <c r="S83341" i="1"/>
  <c r="M83340" i="1"/>
  <c r="U83339" i="1"/>
  <c r="J83341" i="1"/>
  <c r="R83340" i="1"/>
  <c r="P83339" i="1" l="1"/>
  <c r="J83342" i="1"/>
  <c r="R83341" i="1"/>
  <c r="M83341" i="1"/>
  <c r="U83340" i="1"/>
  <c r="K83343" i="1"/>
  <c r="S83342" i="1"/>
  <c r="L83341" i="1"/>
  <c r="T83340" i="1"/>
  <c r="I83341" i="1"/>
  <c r="Q83340" i="1"/>
  <c r="N83341" i="1"/>
  <c r="V83340" i="1"/>
  <c r="P83340" i="1" l="1"/>
  <c r="N83342" i="1"/>
  <c r="V83341" i="1"/>
  <c r="I83342" i="1"/>
  <c r="Q83341" i="1"/>
  <c r="L83342" i="1"/>
  <c r="T83341" i="1"/>
  <c r="K83344" i="1"/>
  <c r="S83343" i="1"/>
  <c r="M83342" i="1"/>
  <c r="U83341" i="1"/>
  <c r="J83343" i="1"/>
  <c r="R83342" i="1"/>
  <c r="P83341" i="1" l="1"/>
  <c r="J83344" i="1"/>
  <c r="R83343" i="1"/>
  <c r="M83343" i="1"/>
  <c r="U83342" i="1"/>
  <c r="K83345" i="1"/>
  <c r="S83344" i="1"/>
  <c r="L83343" i="1"/>
  <c r="T83342" i="1"/>
  <c r="I83343" i="1"/>
  <c r="Q83342" i="1"/>
  <c r="N83343" i="1"/>
  <c r="V83342" i="1"/>
  <c r="P83342" i="1" l="1"/>
  <c r="N83344" i="1"/>
  <c r="V83343" i="1"/>
  <c r="I83344" i="1"/>
  <c r="Q83343" i="1"/>
  <c r="L83344" i="1"/>
  <c r="T83343" i="1"/>
  <c r="K83346" i="1"/>
  <c r="S83345" i="1"/>
  <c r="M83344" i="1"/>
  <c r="U83343" i="1"/>
  <c r="J83345" i="1"/>
  <c r="R83344" i="1"/>
  <c r="P83343" i="1" l="1"/>
  <c r="J83346" i="1"/>
  <c r="R83345" i="1"/>
  <c r="M83345" i="1"/>
  <c r="U83344" i="1"/>
  <c r="K83347" i="1"/>
  <c r="S83346" i="1"/>
  <c r="L83345" i="1"/>
  <c r="T83344" i="1"/>
  <c r="I83345" i="1"/>
  <c r="Q83344" i="1"/>
  <c r="N83345" i="1"/>
  <c r="V83344" i="1"/>
  <c r="P83344" i="1" l="1"/>
  <c r="N83346" i="1"/>
  <c r="V83345" i="1"/>
  <c r="I83346" i="1"/>
  <c r="Q83345" i="1"/>
  <c r="L83346" i="1"/>
  <c r="T83345" i="1"/>
  <c r="K83348" i="1"/>
  <c r="S83347" i="1"/>
  <c r="M83346" i="1"/>
  <c r="U83345" i="1"/>
  <c r="J83347" i="1"/>
  <c r="R83346" i="1"/>
  <c r="P83345" i="1" l="1"/>
  <c r="J83348" i="1"/>
  <c r="R83347" i="1"/>
  <c r="M83347" i="1"/>
  <c r="U83346" i="1"/>
  <c r="K83349" i="1"/>
  <c r="S83348" i="1"/>
  <c r="L83347" i="1"/>
  <c r="T83346" i="1"/>
  <c r="I83347" i="1"/>
  <c r="Q83346" i="1"/>
  <c r="N83347" i="1"/>
  <c r="V83346" i="1"/>
  <c r="P83346" i="1" l="1"/>
  <c r="N83348" i="1"/>
  <c r="V83347" i="1"/>
  <c r="I83348" i="1"/>
  <c r="Q83347" i="1"/>
  <c r="L83348" i="1"/>
  <c r="T83347" i="1"/>
  <c r="K83350" i="1"/>
  <c r="S83349" i="1"/>
  <c r="M83348" i="1"/>
  <c r="U83347" i="1"/>
  <c r="J83349" i="1"/>
  <c r="R83348" i="1"/>
  <c r="P83347" i="1" l="1"/>
  <c r="J83350" i="1"/>
  <c r="R83349" i="1"/>
  <c r="M83349" i="1"/>
  <c r="U83348" i="1"/>
  <c r="K83351" i="1"/>
  <c r="S83350" i="1"/>
  <c r="L83349" i="1"/>
  <c r="T83348" i="1"/>
  <c r="I83349" i="1"/>
  <c r="Q83348" i="1"/>
  <c r="N83349" i="1"/>
  <c r="V83348" i="1"/>
  <c r="P83348" i="1" l="1"/>
  <c r="N83350" i="1"/>
  <c r="V83349" i="1"/>
  <c r="I83350" i="1"/>
  <c r="Q83349" i="1"/>
  <c r="L83350" i="1"/>
  <c r="T83349" i="1"/>
  <c r="K83352" i="1"/>
  <c r="S83351" i="1"/>
  <c r="M83350" i="1"/>
  <c r="U83349" i="1"/>
  <c r="J83351" i="1"/>
  <c r="R83350" i="1"/>
  <c r="P83349" i="1" l="1"/>
  <c r="J83352" i="1"/>
  <c r="R83351" i="1"/>
  <c r="M83351" i="1"/>
  <c r="U83350" i="1"/>
  <c r="K83353" i="1"/>
  <c r="S83352" i="1"/>
  <c r="L83351" i="1"/>
  <c r="T83350" i="1"/>
  <c r="I83351" i="1"/>
  <c r="Q83350" i="1"/>
  <c r="N83351" i="1"/>
  <c r="V83350" i="1"/>
  <c r="P83350" i="1" l="1"/>
  <c r="N83352" i="1"/>
  <c r="V83351" i="1"/>
  <c r="I83352" i="1"/>
  <c r="Q83351" i="1"/>
  <c r="L83352" i="1"/>
  <c r="T83351" i="1"/>
  <c r="K83354" i="1"/>
  <c r="S83353" i="1"/>
  <c r="M83352" i="1"/>
  <c r="U83351" i="1"/>
  <c r="J83353" i="1"/>
  <c r="R83352" i="1"/>
  <c r="P83351" i="1" l="1"/>
  <c r="J83354" i="1"/>
  <c r="R83353" i="1"/>
  <c r="M83353" i="1"/>
  <c r="U83352" i="1"/>
  <c r="K83355" i="1"/>
  <c r="S83354" i="1"/>
  <c r="L83353" i="1"/>
  <c r="T83352" i="1"/>
  <c r="I83353" i="1"/>
  <c r="Q83352" i="1"/>
  <c r="N83353" i="1"/>
  <c r="V83352" i="1"/>
  <c r="P83352" i="1" l="1"/>
  <c r="N83354" i="1"/>
  <c r="V83353" i="1"/>
  <c r="I83354" i="1"/>
  <c r="Q83353" i="1"/>
  <c r="L83354" i="1"/>
  <c r="T83353" i="1"/>
  <c r="K83356" i="1"/>
  <c r="S83355" i="1"/>
  <c r="M83354" i="1"/>
  <c r="U83353" i="1"/>
  <c r="J83355" i="1"/>
  <c r="R83354" i="1"/>
  <c r="P83353" i="1" l="1"/>
  <c r="J83356" i="1"/>
  <c r="R83355" i="1"/>
  <c r="M83355" i="1"/>
  <c r="U83354" i="1"/>
  <c r="K83357" i="1"/>
  <c r="S83356" i="1"/>
  <c r="L83355" i="1"/>
  <c r="T83354" i="1"/>
  <c r="I83355" i="1"/>
  <c r="Q83354" i="1"/>
  <c r="N83355" i="1"/>
  <c r="V83354" i="1"/>
  <c r="P83354" i="1" l="1"/>
  <c r="N83356" i="1"/>
  <c r="V83355" i="1"/>
  <c r="I83356" i="1"/>
  <c r="Q83355" i="1"/>
  <c r="L83356" i="1"/>
  <c r="T83355" i="1"/>
  <c r="K83358" i="1"/>
  <c r="S83357" i="1"/>
  <c r="M83356" i="1"/>
  <c r="U83355" i="1"/>
  <c r="J83357" i="1"/>
  <c r="R83356" i="1"/>
  <c r="P83355" i="1" l="1"/>
  <c r="J83358" i="1"/>
  <c r="R83357" i="1"/>
  <c r="M83357" i="1"/>
  <c r="U83356" i="1"/>
  <c r="K83359" i="1"/>
  <c r="S83358" i="1"/>
  <c r="L83357" i="1"/>
  <c r="T83356" i="1"/>
  <c r="I83357" i="1"/>
  <c r="Q83356" i="1"/>
  <c r="N83357" i="1"/>
  <c r="V83356" i="1"/>
  <c r="P83356" i="1" l="1"/>
  <c r="N83358" i="1"/>
  <c r="V83357" i="1"/>
  <c r="I83358" i="1"/>
  <c r="Q83357" i="1"/>
  <c r="L83358" i="1"/>
  <c r="T83357" i="1"/>
  <c r="K83360" i="1"/>
  <c r="S83359" i="1"/>
  <c r="M83358" i="1"/>
  <c r="U83357" i="1"/>
  <c r="J83359" i="1"/>
  <c r="R83358" i="1"/>
  <c r="P83357" i="1" l="1"/>
  <c r="J83360" i="1"/>
  <c r="R83359" i="1"/>
  <c r="M83359" i="1"/>
  <c r="U83358" i="1"/>
  <c r="K83361" i="1"/>
  <c r="S83360" i="1"/>
  <c r="L83359" i="1"/>
  <c r="T83358" i="1"/>
  <c r="I83359" i="1"/>
  <c r="Q83358" i="1"/>
  <c r="N83359" i="1"/>
  <c r="V83358" i="1"/>
  <c r="P83358" i="1" l="1"/>
  <c r="N83360" i="1"/>
  <c r="V83359" i="1"/>
  <c r="I83360" i="1"/>
  <c r="Q83359" i="1"/>
  <c r="L83360" i="1"/>
  <c r="T83359" i="1"/>
  <c r="K83362" i="1"/>
  <c r="S83361" i="1"/>
  <c r="M83360" i="1"/>
  <c r="U83359" i="1"/>
  <c r="J83361" i="1"/>
  <c r="R83360" i="1"/>
  <c r="P83359" i="1" l="1"/>
  <c r="J83362" i="1"/>
  <c r="R83361" i="1"/>
  <c r="M83361" i="1"/>
  <c r="U83360" i="1"/>
  <c r="K83363" i="1"/>
  <c r="S83362" i="1"/>
  <c r="L83361" i="1"/>
  <c r="T83360" i="1"/>
  <c r="I83361" i="1"/>
  <c r="Q83360" i="1"/>
  <c r="N83361" i="1"/>
  <c r="V83360" i="1"/>
  <c r="P83360" i="1" l="1"/>
  <c r="N83362" i="1"/>
  <c r="V83361" i="1"/>
  <c r="I83362" i="1"/>
  <c r="Q83361" i="1"/>
  <c r="P83361" i="1" s="1"/>
  <c r="L83362" i="1"/>
  <c r="T83361" i="1"/>
  <c r="K83364" i="1"/>
  <c r="S83363" i="1"/>
  <c r="M83362" i="1"/>
  <c r="U83361" i="1"/>
  <c r="J83363" i="1"/>
  <c r="R83362" i="1"/>
  <c r="J83364" i="1" l="1"/>
  <c r="R83363" i="1"/>
  <c r="M83363" i="1"/>
  <c r="U83362" i="1"/>
  <c r="K83365" i="1"/>
  <c r="S83364" i="1"/>
  <c r="L83363" i="1"/>
  <c r="T83362" i="1"/>
  <c r="I83363" i="1"/>
  <c r="Q83362" i="1"/>
  <c r="N83363" i="1"/>
  <c r="V83362" i="1"/>
  <c r="P83362" i="1" l="1"/>
  <c r="N83364" i="1"/>
  <c r="V83363" i="1"/>
  <c r="I83364" i="1"/>
  <c r="Q83363" i="1"/>
  <c r="L83364" i="1"/>
  <c r="T83363" i="1"/>
  <c r="K83366" i="1"/>
  <c r="S83365" i="1"/>
  <c r="M83364" i="1"/>
  <c r="U83363" i="1"/>
  <c r="J83365" i="1"/>
  <c r="R83364" i="1"/>
  <c r="P83363" i="1" l="1"/>
  <c r="J83366" i="1"/>
  <c r="R83365" i="1"/>
  <c r="M83365" i="1"/>
  <c r="U83364" i="1"/>
  <c r="K83367" i="1"/>
  <c r="S83366" i="1"/>
  <c r="L83365" i="1"/>
  <c r="T83364" i="1"/>
  <c r="I83365" i="1"/>
  <c r="Q83364" i="1"/>
  <c r="N83365" i="1"/>
  <c r="V83364" i="1"/>
  <c r="P83364" i="1" l="1"/>
  <c r="N83366" i="1"/>
  <c r="V83365" i="1"/>
  <c r="I83366" i="1"/>
  <c r="Q83365" i="1"/>
  <c r="L83366" i="1"/>
  <c r="T83365" i="1"/>
  <c r="K83368" i="1"/>
  <c r="S83367" i="1"/>
  <c r="M83366" i="1"/>
  <c r="U83365" i="1"/>
  <c r="J83367" i="1"/>
  <c r="R83366" i="1"/>
  <c r="P83365" i="1" l="1"/>
  <c r="J83368" i="1"/>
  <c r="R83367" i="1"/>
  <c r="M83367" i="1"/>
  <c r="U83366" i="1"/>
  <c r="K83369" i="1"/>
  <c r="S83368" i="1"/>
  <c r="L83367" i="1"/>
  <c r="T83366" i="1"/>
  <c r="I83367" i="1"/>
  <c r="Q83366" i="1"/>
  <c r="N83367" i="1"/>
  <c r="V83366" i="1"/>
  <c r="P83366" i="1" l="1"/>
  <c r="N83368" i="1"/>
  <c r="V83367" i="1"/>
  <c r="I83368" i="1"/>
  <c r="Q83367" i="1"/>
  <c r="L83368" i="1"/>
  <c r="T83367" i="1"/>
  <c r="K83370" i="1"/>
  <c r="S83369" i="1"/>
  <c r="M83368" i="1"/>
  <c r="U83367" i="1"/>
  <c r="J83369" i="1"/>
  <c r="R83368" i="1"/>
  <c r="P83367" i="1" l="1"/>
  <c r="J83370" i="1"/>
  <c r="R83369" i="1"/>
  <c r="M83369" i="1"/>
  <c r="U83368" i="1"/>
  <c r="K83371" i="1"/>
  <c r="S83370" i="1"/>
  <c r="L83369" i="1"/>
  <c r="T83368" i="1"/>
  <c r="I83369" i="1"/>
  <c r="Q83368" i="1"/>
  <c r="N83369" i="1"/>
  <c r="V83368" i="1"/>
  <c r="P83368" i="1" l="1"/>
  <c r="N83370" i="1"/>
  <c r="V83369" i="1"/>
  <c r="I83370" i="1"/>
  <c r="Q83369" i="1"/>
  <c r="L83370" i="1"/>
  <c r="T83369" i="1"/>
  <c r="K83372" i="1"/>
  <c r="S83371" i="1"/>
  <c r="M83370" i="1"/>
  <c r="U83369" i="1"/>
  <c r="J83371" i="1"/>
  <c r="R83370" i="1"/>
  <c r="P83369" i="1" l="1"/>
  <c r="J83372" i="1"/>
  <c r="R83371" i="1"/>
  <c r="M83371" i="1"/>
  <c r="U83370" i="1"/>
  <c r="K83373" i="1"/>
  <c r="S83372" i="1"/>
  <c r="L83371" i="1"/>
  <c r="T83370" i="1"/>
  <c r="I83371" i="1"/>
  <c r="Q83370" i="1"/>
  <c r="N83371" i="1"/>
  <c r="V83370" i="1"/>
  <c r="P83370" i="1" l="1"/>
  <c r="N83372" i="1"/>
  <c r="V83371" i="1"/>
  <c r="I83372" i="1"/>
  <c r="Q83371" i="1"/>
  <c r="P83371" i="1" s="1"/>
  <c r="L83372" i="1"/>
  <c r="T83371" i="1"/>
  <c r="K83374" i="1"/>
  <c r="S83373" i="1"/>
  <c r="M83372" i="1"/>
  <c r="U83371" i="1"/>
  <c r="J83373" i="1"/>
  <c r="R83372" i="1"/>
  <c r="J83374" i="1" l="1"/>
  <c r="R83373" i="1"/>
  <c r="M83373" i="1"/>
  <c r="U83372" i="1"/>
  <c r="K83375" i="1"/>
  <c r="S83374" i="1"/>
  <c r="L83373" i="1"/>
  <c r="T83372" i="1"/>
  <c r="I83373" i="1"/>
  <c r="Q83372" i="1"/>
  <c r="N83373" i="1"/>
  <c r="V83372" i="1"/>
  <c r="P83372" i="1" l="1"/>
  <c r="N83374" i="1"/>
  <c r="V83373" i="1"/>
  <c r="I83374" i="1"/>
  <c r="Q83373" i="1"/>
  <c r="L83374" i="1"/>
  <c r="T83373" i="1"/>
  <c r="K83376" i="1"/>
  <c r="S83375" i="1"/>
  <c r="M83374" i="1"/>
  <c r="U83373" i="1"/>
  <c r="J83375" i="1"/>
  <c r="R83374" i="1"/>
  <c r="P83373" i="1" l="1"/>
  <c r="J83376" i="1"/>
  <c r="R83375" i="1"/>
  <c r="M83375" i="1"/>
  <c r="U83374" i="1"/>
  <c r="K83377" i="1"/>
  <c r="S83376" i="1"/>
  <c r="L83375" i="1"/>
  <c r="T83374" i="1"/>
  <c r="I83375" i="1"/>
  <c r="Q83374" i="1"/>
  <c r="N83375" i="1"/>
  <c r="V83374" i="1"/>
  <c r="P83374" i="1" l="1"/>
  <c r="N83376" i="1"/>
  <c r="V83375" i="1"/>
  <c r="I83376" i="1"/>
  <c r="Q83375" i="1"/>
  <c r="L83376" i="1"/>
  <c r="T83375" i="1"/>
  <c r="K83378" i="1"/>
  <c r="S83377" i="1"/>
  <c r="M83376" i="1"/>
  <c r="U83375" i="1"/>
  <c r="J83377" i="1"/>
  <c r="R83376" i="1"/>
  <c r="P83375" i="1" l="1"/>
  <c r="J83378" i="1"/>
  <c r="R83377" i="1"/>
  <c r="M83377" i="1"/>
  <c r="U83376" i="1"/>
  <c r="K83379" i="1"/>
  <c r="S83378" i="1"/>
  <c r="L83377" i="1"/>
  <c r="T83376" i="1"/>
  <c r="I83377" i="1"/>
  <c r="Q83376" i="1"/>
  <c r="N83377" i="1"/>
  <c r="V83376" i="1"/>
  <c r="P83376" i="1" l="1"/>
  <c r="N83378" i="1"/>
  <c r="V83377" i="1"/>
  <c r="I83378" i="1"/>
  <c r="Q83377" i="1"/>
  <c r="L83378" i="1"/>
  <c r="T83377" i="1"/>
  <c r="K83380" i="1"/>
  <c r="S83379" i="1"/>
  <c r="M83378" i="1"/>
  <c r="U83377" i="1"/>
  <c r="J83379" i="1"/>
  <c r="R83378" i="1"/>
  <c r="P83377" i="1" l="1"/>
  <c r="J83380" i="1"/>
  <c r="R83379" i="1"/>
  <c r="M83379" i="1"/>
  <c r="U83378" i="1"/>
  <c r="K83381" i="1"/>
  <c r="S83380" i="1"/>
  <c r="L83379" i="1"/>
  <c r="T83378" i="1"/>
  <c r="I83379" i="1"/>
  <c r="Q83378" i="1"/>
  <c r="N83379" i="1"/>
  <c r="V83378" i="1"/>
  <c r="P83378" i="1" l="1"/>
  <c r="N83380" i="1"/>
  <c r="V83379" i="1"/>
  <c r="I83380" i="1"/>
  <c r="Q83379" i="1"/>
  <c r="L83380" i="1"/>
  <c r="T83379" i="1"/>
  <c r="K83382" i="1"/>
  <c r="S83381" i="1"/>
  <c r="M83380" i="1"/>
  <c r="U83379" i="1"/>
  <c r="J83381" i="1"/>
  <c r="R83380" i="1"/>
  <c r="P83379" i="1" l="1"/>
  <c r="J83382" i="1"/>
  <c r="R83381" i="1"/>
  <c r="M83381" i="1"/>
  <c r="U83380" i="1"/>
  <c r="K83383" i="1"/>
  <c r="S83382" i="1"/>
  <c r="L83381" i="1"/>
  <c r="T83380" i="1"/>
  <c r="I83381" i="1"/>
  <c r="Q83380" i="1"/>
  <c r="N83381" i="1"/>
  <c r="V83380" i="1"/>
  <c r="P83380" i="1" l="1"/>
  <c r="N83382" i="1"/>
  <c r="V83381" i="1"/>
  <c r="I83382" i="1"/>
  <c r="Q83381" i="1"/>
  <c r="L83382" i="1"/>
  <c r="T83381" i="1"/>
  <c r="K83384" i="1"/>
  <c r="S83383" i="1"/>
  <c r="M83382" i="1"/>
  <c r="U83381" i="1"/>
  <c r="J83383" i="1"/>
  <c r="R83382" i="1"/>
  <c r="P83381" i="1" l="1"/>
  <c r="J83384" i="1"/>
  <c r="R83383" i="1"/>
  <c r="M83383" i="1"/>
  <c r="U83382" i="1"/>
  <c r="K83385" i="1"/>
  <c r="S83384" i="1"/>
  <c r="L83383" i="1"/>
  <c r="T83382" i="1"/>
  <c r="I83383" i="1"/>
  <c r="Q83382" i="1"/>
  <c r="P83382" i="1" s="1"/>
  <c r="N83383" i="1"/>
  <c r="V83382" i="1"/>
  <c r="N83384" i="1" l="1"/>
  <c r="V83383" i="1"/>
  <c r="I83384" i="1"/>
  <c r="Q83383" i="1"/>
  <c r="L83384" i="1"/>
  <c r="T83383" i="1"/>
  <c r="K83386" i="1"/>
  <c r="S83385" i="1"/>
  <c r="M83384" i="1"/>
  <c r="U83383" i="1"/>
  <c r="J83385" i="1"/>
  <c r="R83384" i="1"/>
  <c r="P83383" i="1" l="1"/>
  <c r="J83386" i="1"/>
  <c r="R83385" i="1"/>
  <c r="M83385" i="1"/>
  <c r="U83384" i="1"/>
  <c r="K83387" i="1"/>
  <c r="S83386" i="1"/>
  <c r="L83385" i="1"/>
  <c r="T83384" i="1"/>
  <c r="I83385" i="1"/>
  <c r="Q83384" i="1"/>
  <c r="N83385" i="1"/>
  <c r="V83384" i="1"/>
  <c r="P83384" i="1" l="1"/>
  <c r="N83386" i="1"/>
  <c r="V83385" i="1"/>
  <c r="I83386" i="1"/>
  <c r="Q83385" i="1"/>
  <c r="L83386" i="1"/>
  <c r="T83385" i="1"/>
  <c r="K83388" i="1"/>
  <c r="S83387" i="1"/>
  <c r="M83386" i="1"/>
  <c r="U83385" i="1"/>
  <c r="J83387" i="1"/>
  <c r="R83386" i="1"/>
  <c r="P83385" i="1" l="1"/>
  <c r="J83388" i="1"/>
  <c r="R83387" i="1"/>
  <c r="M83387" i="1"/>
  <c r="U83386" i="1"/>
  <c r="K83389" i="1"/>
  <c r="S83388" i="1"/>
  <c r="L83387" i="1"/>
  <c r="T83386" i="1"/>
  <c r="I83387" i="1"/>
  <c r="Q83386" i="1"/>
  <c r="N83387" i="1"/>
  <c r="V83386" i="1"/>
  <c r="P83386" i="1" l="1"/>
  <c r="N83388" i="1"/>
  <c r="V83387" i="1"/>
  <c r="I83388" i="1"/>
  <c r="Q83387" i="1"/>
  <c r="L83388" i="1"/>
  <c r="T83387" i="1"/>
  <c r="K83390" i="1"/>
  <c r="S83389" i="1"/>
  <c r="M83388" i="1"/>
  <c r="U83387" i="1"/>
  <c r="J83389" i="1"/>
  <c r="R83388" i="1"/>
  <c r="P83387" i="1" l="1"/>
  <c r="J83390" i="1"/>
  <c r="R83389" i="1"/>
  <c r="M83389" i="1"/>
  <c r="U83388" i="1"/>
  <c r="K83391" i="1"/>
  <c r="S83390" i="1"/>
  <c r="L83389" i="1"/>
  <c r="T83388" i="1"/>
  <c r="I83389" i="1"/>
  <c r="Q83388" i="1"/>
  <c r="N83389" i="1"/>
  <c r="V83388" i="1"/>
  <c r="P83388" i="1" l="1"/>
  <c r="N83390" i="1"/>
  <c r="V83389" i="1"/>
  <c r="I83390" i="1"/>
  <c r="Q83389" i="1"/>
  <c r="L83390" i="1"/>
  <c r="T83389" i="1"/>
  <c r="K83392" i="1"/>
  <c r="S83391" i="1"/>
  <c r="M83390" i="1"/>
  <c r="U83389" i="1"/>
  <c r="J83391" i="1"/>
  <c r="R83390" i="1"/>
  <c r="P83389" i="1" l="1"/>
  <c r="J83392" i="1"/>
  <c r="R83391" i="1"/>
  <c r="M83391" i="1"/>
  <c r="U83390" i="1"/>
  <c r="K83393" i="1"/>
  <c r="S83392" i="1"/>
  <c r="L83391" i="1"/>
  <c r="T83390" i="1"/>
  <c r="I83391" i="1"/>
  <c r="Q83390" i="1"/>
  <c r="N83391" i="1"/>
  <c r="V83390" i="1"/>
  <c r="P83390" i="1" l="1"/>
  <c r="N83392" i="1"/>
  <c r="V83391" i="1"/>
  <c r="I83392" i="1"/>
  <c r="Q83391" i="1"/>
  <c r="L83392" i="1"/>
  <c r="T83391" i="1"/>
  <c r="K83394" i="1"/>
  <c r="S83393" i="1"/>
  <c r="M83392" i="1"/>
  <c r="U83391" i="1"/>
  <c r="J83393" i="1"/>
  <c r="R83392" i="1"/>
  <c r="P83391" i="1" l="1"/>
  <c r="J83394" i="1"/>
  <c r="R83393" i="1"/>
  <c r="M83393" i="1"/>
  <c r="U83392" i="1"/>
  <c r="K83395" i="1"/>
  <c r="S83394" i="1"/>
  <c r="L83393" i="1"/>
  <c r="T83392" i="1"/>
  <c r="I83393" i="1"/>
  <c r="Q83392" i="1"/>
  <c r="N83393" i="1"/>
  <c r="V83392" i="1"/>
  <c r="P83392" i="1" l="1"/>
  <c r="N83394" i="1"/>
  <c r="V83393" i="1"/>
  <c r="I83394" i="1"/>
  <c r="Q83393" i="1"/>
  <c r="L83394" i="1"/>
  <c r="T83393" i="1"/>
  <c r="K83396" i="1"/>
  <c r="S83395" i="1"/>
  <c r="M83394" i="1"/>
  <c r="U83393" i="1"/>
  <c r="J83395" i="1"/>
  <c r="R83394" i="1"/>
  <c r="P83393" i="1" l="1"/>
  <c r="J83396" i="1"/>
  <c r="R83395" i="1"/>
  <c r="M83395" i="1"/>
  <c r="U83394" i="1"/>
  <c r="K83397" i="1"/>
  <c r="S83396" i="1"/>
  <c r="L83395" i="1"/>
  <c r="T83394" i="1"/>
  <c r="I83395" i="1"/>
  <c r="Q83394" i="1"/>
  <c r="P83394" i="1" s="1"/>
  <c r="N83395" i="1"/>
  <c r="V83394" i="1"/>
  <c r="N83396" i="1" l="1"/>
  <c r="V83395" i="1"/>
  <c r="I83396" i="1"/>
  <c r="Q83395" i="1"/>
  <c r="L83396" i="1"/>
  <c r="T83395" i="1"/>
  <c r="K83398" i="1"/>
  <c r="S83397" i="1"/>
  <c r="M83396" i="1"/>
  <c r="U83395" i="1"/>
  <c r="J83397" i="1"/>
  <c r="R83396" i="1"/>
  <c r="P83395" i="1" l="1"/>
  <c r="J83398" i="1"/>
  <c r="R83397" i="1"/>
  <c r="M83397" i="1"/>
  <c r="U83396" i="1"/>
  <c r="K83399" i="1"/>
  <c r="S83398" i="1"/>
  <c r="L83397" i="1"/>
  <c r="T83396" i="1"/>
  <c r="I83397" i="1"/>
  <c r="Q83396" i="1"/>
  <c r="N83397" i="1"/>
  <c r="V83396" i="1"/>
  <c r="P83396" i="1" l="1"/>
  <c r="N83398" i="1"/>
  <c r="V83397" i="1"/>
  <c r="I83398" i="1"/>
  <c r="Q83397" i="1"/>
  <c r="L83398" i="1"/>
  <c r="T83397" i="1"/>
  <c r="K83400" i="1"/>
  <c r="S83399" i="1"/>
  <c r="M83398" i="1"/>
  <c r="U83397" i="1"/>
  <c r="J83399" i="1"/>
  <c r="R83398" i="1"/>
  <c r="P83397" i="1" l="1"/>
  <c r="J83400" i="1"/>
  <c r="R83399" i="1"/>
  <c r="M83399" i="1"/>
  <c r="U83398" i="1"/>
  <c r="K83401" i="1"/>
  <c r="S83400" i="1"/>
  <c r="L83399" i="1"/>
  <c r="T83398" i="1"/>
  <c r="I83399" i="1"/>
  <c r="Q83398" i="1"/>
  <c r="N83399" i="1"/>
  <c r="V83398" i="1"/>
  <c r="P83398" i="1" l="1"/>
  <c r="N83400" i="1"/>
  <c r="V83399" i="1"/>
  <c r="I83400" i="1"/>
  <c r="Q83399" i="1"/>
  <c r="L83400" i="1"/>
  <c r="T83399" i="1"/>
  <c r="K83402" i="1"/>
  <c r="S83401" i="1"/>
  <c r="M83400" i="1"/>
  <c r="U83399" i="1"/>
  <c r="J83401" i="1"/>
  <c r="R83400" i="1"/>
  <c r="P83399" i="1" l="1"/>
  <c r="J83402" i="1"/>
  <c r="R83401" i="1"/>
  <c r="M83401" i="1"/>
  <c r="U83400" i="1"/>
  <c r="K83403" i="1"/>
  <c r="S83402" i="1"/>
  <c r="L83401" i="1"/>
  <c r="T83400" i="1"/>
  <c r="I83401" i="1"/>
  <c r="Q83400" i="1"/>
  <c r="N83401" i="1"/>
  <c r="V83400" i="1"/>
  <c r="P83400" i="1" l="1"/>
  <c r="N83402" i="1"/>
  <c r="V83401" i="1"/>
  <c r="I83402" i="1"/>
  <c r="Q83401" i="1"/>
  <c r="L83402" i="1"/>
  <c r="T83401" i="1"/>
  <c r="K83404" i="1"/>
  <c r="S83403" i="1"/>
  <c r="M83402" i="1"/>
  <c r="U83401" i="1"/>
  <c r="J83403" i="1"/>
  <c r="R83402" i="1"/>
  <c r="P83401" i="1" l="1"/>
  <c r="J83404" i="1"/>
  <c r="R83403" i="1"/>
  <c r="M83403" i="1"/>
  <c r="U83402" i="1"/>
  <c r="K83405" i="1"/>
  <c r="S83404" i="1"/>
  <c r="L83403" i="1"/>
  <c r="T83402" i="1"/>
  <c r="I83403" i="1"/>
  <c r="Q83402" i="1"/>
  <c r="N83403" i="1"/>
  <c r="V83402" i="1"/>
  <c r="P83402" i="1" l="1"/>
  <c r="N83404" i="1"/>
  <c r="V83403" i="1"/>
  <c r="I83404" i="1"/>
  <c r="Q83403" i="1"/>
  <c r="L83404" i="1"/>
  <c r="T83403" i="1"/>
  <c r="K83406" i="1"/>
  <c r="S83405" i="1"/>
  <c r="M83404" i="1"/>
  <c r="U83403" i="1"/>
  <c r="J83405" i="1"/>
  <c r="R83404" i="1"/>
  <c r="P83403" i="1" l="1"/>
  <c r="J83406" i="1"/>
  <c r="R83405" i="1"/>
  <c r="M83405" i="1"/>
  <c r="U83404" i="1"/>
  <c r="K83407" i="1"/>
  <c r="S83406" i="1"/>
  <c r="L83405" i="1"/>
  <c r="T83404" i="1"/>
  <c r="I83405" i="1"/>
  <c r="Q83404" i="1"/>
  <c r="N83405" i="1"/>
  <c r="V83404" i="1"/>
  <c r="P83404" i="1" l="1"/>
  <c r="N83406" i="1"/>
  <c r="V83405" i="1"/>
  <c r="I83406" i="1"/>
  <c r="Q83405" i="1"/>
  <c r="L83406" i="1"/>
  <c r="T83405" i="1"/>
  <c r="K83408" i="1"/>
  <c r="S83407" i="1"/>
  <c r="M83406" i="1"/>
  <c r="U83405" i="1"/>
  <c r="J83407" i="1"/>
  <c r="R83406" i="1"/>
  <c r="P83405" i="1" l="1"/>
  <c r="J83408" i="1"/>
  <c r="R83407" i="1"/>
  <c r="M83407" i="1"/>
  <c r="U83406" i="1"/>
  <c r="K83409" i="1"/>
  <c r="S83408" i="1"/>
  <c r="L83407" i="1"/>
  <c r="T83406" i="1"/>
  <c r="I83407" i="1"/>
  <c r="Q83406" i="1"/>
  <c r="N83407" i="1"/>
  <c r="V83406" i="1"/>
  <c r="P83406" i="1" l="1"/>
  <c r="N83408" i="1"/>
  <c r="V83407" i="1"/>
  <c r="I83408" i="1"/>
  <c r="Q83407" i="1"/>
  <c r="L83408" i="1"/>
  <c r="T83407" i="1"/>
  <c r="K83410" i="1"/>
  <c r="S83409" i="1"/>
  <c r="M83408" i="1"/>
  <c r="U83407" i="1"/>
  <c r="J83409" i="1"/>
  <c r="R83408" i="1"/>
  <c r="P83407" i="1" l="1"/>
  <c r="J83410" i="1"/>
  <c r="R83409" i="1"/>
  <c r="M83409" i="1"/>
  <c r="U83408" i="1"/>
  <c r="K83411" i="1"/>
  <c r="S83410" i="1"/>
  <c r="L83409" i="1"/>
  <c r="T83408" i="1"/>
  <c r="I83409" i="1"/>
  <c r="Q83408" i="1"/>
  <c r="N83409" i="1"/>
  <c r="V83408" i="1"/>
  <c r="P83408" i="1" l="1"/>
  <c r="N83410" i="1"/>
  <c r="V83409" i="1"/>
  <c r="I83410" i="1"/>
  <c r="Q83409" i="1"/>
  <c r="L83410" i="1"/>
  <c r="T83409" i="1"/>
  <c r="K83412" i="1"/>
  <c r="S83411" i="1"/>
  <c r="M83410" i="1"/>
  <c r="U83409" i="1"/>
  <c r="J83411" i="1"/>
  <c r="R83410" i="1"/>
  <c r="P83409" i="1" l="1"/>
  <c r="J83412" i="1"/>
  <c r="R83411" i="1"/>
  <c r="M83411" i="1"/>
  <c r="U83410" i="1"/>
  <c r="K83413" i="1"/>
  <c r="S83412" i="1"/>
  <c r="L83411" i="1"/>
  <c r="T83410" i="1"/>
  <c r="I83411" i="1"/>
  <c r="Q83410" i="1"/>
  <c r="P83410" i="1" s="1"/>
  <c r="N83411" i="1"/>
  <c r="V83410" i="1"/>
  <c r="N83412" i="1" l="1"/>
  <c r="V83411" i="1"/>
  <c r="I83412" i="1"/>
  <c r="Q83411" i="1"/>
  <c r="L83412" i="1"/>
  <c r="T83411" i="1"/>
  <c r="K83414" i="1"/>
  <c r="S83413" i="1"/>
  <c r="M83412" i="1"/>
  <c r="U83411" i="1"/>
  <c r="J83413" i="1"/>
  <c r="R83412" i="1"/>
  <c r="P83411" i="1" l="1"/>
  <c r="J83414" i="1"/>
  <c r="R83413" i="1"/>
  <c r="M83413" i="1"/>
  <c r="U83412" i="1"/>
  <c r="K83415" i="1"/>
  <c r="S83414" i="1"/>
  <c r="L83413" i="1"/>
  <c r="T83412" i="1"/>
  <c r="I83413" i="1"/>
  <c r="Q83412" i="1"/>
  <c r="P83412" i="1" s="1"/>
  <c r="N83413" i="1"/>
  <c r="V83412" i="1"/>
  <c r="N83414" i="1" l="1"/>
  <c r="V83413" i="1"/>
  <c r="I83414" i="1"/>
  <c r="Q83413" i="1"/>
  <c r="L83414" i="1"/>
  <c r="T83413" i="1"/>
  <c r="K83416" i="1"/>
  <c r="S83415" i="1"/>
  <c r="M83414" i="1"/>
  <c r="U83413" i="1"/>
  <c r="J83415" i="1"/>
  <c r="R83414" i="1"/>
  <c r="P83413" i="1" l="1"/>
  <c r="J83416" i="1"/>
  <c r="R83415" i="1"/>
  <c r="M83415" i="1"/>
  <c r="U83414" i="1"/>
  <c r="K83417" i="1"/>
  <c r="S83416" i="1"/>
  <c r="L83415" i="1"/>
  <c r="T83414" i="1"/>
  <c r="I83415" i="1"/>
  <c r="Q83414" i="1"/>
  <c r="N83415" i="1"/>
  <c r="V83414" i="1"/>
  <c r="P83414" i="1" l="1"/>
  <c r="N83416" i="1"/>
  <c r="V83415" i="1"/>
  <c r="I83416" i="1"/>
  <c r="Q83415" i="1"/>
  <c r="L83416" i="1"/>
  <c r="T83415" i="1"/>
  <c r="K83418" i="1"/>
  <c r="S83417" i="1"/>
  <c r="M83416" i="1"/>
  <c r="U83415" i="1"/>
  <c r="J83417" i="1"/>
  <c r="R83416" i="1"/>
  <c r="P83415" i="1" l="1"/>
  <c r="J83418" i="1"/>
  <c r="R83417" i="1"/>
  <c r="M83417" i="1"/>
  <c r="U83416" i="1"/>
  <c r="K83419" i="1"/>
  <c r="S83418" i="1"/>
  <c r="L83417" i="1"/>
  <c r="T83416" i="1"/>
  <c r="I83417" i="1"/>
  <c r="Q83416" i="1"/>
  <c r="N83417" i="1"/>
  <c r="V83416" i="1"/>
  <c r="P83416" i="1" l="1"/>
  <c r="N83418" i="1"/>
  <c r="V83417" i="1"/>
  <c r="I83418" i="1"/>
  <c r="Q83417" i="1"/>
  <c r="L83418" i="1"/>
  <c r="T83417" i="1"/>
  <c r="K83420" i="1"/>
  <c r="S83419" i="1"/>
  <c r="M83418" i="1"/>
  <c r="U83417" i="1"/>
  <c r="J83419" i="1"/>
  <c r="R83418" i="1"/>
  <c r="P83417" i="1" l="1"/>
  <c r="J83420" i="1"/>
  <c r="R83419" i="1"/>
  <c r="M83419" i="1"/>
  <c r="U83418" i="1"/>
  <c r="K83421" i="1"/>
  <c r="S83420" i="1"/>
  <c r="L83419" i="1"/>
  <c r="T83418" i="1"/>
  <c r="I83419" i="1"/>
  <c r="Q83418" i="1"/>
  <c r="P83418" i="1" s="1"/>
  <c r="N83419" i="1"/>
  <c r="V83418" i="1"/>
  <c r="N83420" i="1" l="1"/>
  <c r="V83419" i="1"/>
  <c r="I83420" i="1"/>
  <c r="Q83419" i="1"/>
  <c r="L83420" i="1"/>
  <c r="T83419" i="1"/>
  <c r="K83422" i="1"/>
  <c r="S83421" i="1"/>
  <c r="M83420" i="1"/>
  <c r="U83419" i="1"/>
  <c r="J83421" i="1"/>
  <c r="R83420" i="1"/>
  <c r="P83419" i="1" l="1"/>
  <c r="J83422" i="1"/>
  <c r="R83421" i="1"/>
  <c r="M83421" i="1"/>
  <c r="U83420" i="1"/>
  <c r="K83423" i="1"/>
  <c r="S83422" i="1"/>
  <c r="L83421" i="1"/>
  <c r="T83420" i="1"/>
  <c r="I83421" i="1"/>
  <c r="Q83420" i="1"/>
  <c r="N83421" i="1"/>
  <c r="V83420" i="1"/>
  <c r="P83420" i="1" l="1"/>
  <c r="N83422" i="1"/>
  <c r="V83421" i="1"/>
  <c r="I83422" i="1"/>
  <c r="Q83421" i="1"/>
  <c r="L83422" i="1"/>
  <c r="T83421" i="1"/>
  <c r="K83424" i="1"/>
  <c r="S83423" i="1"/>
  <c r="M83422" i="1"/>
  <c r="U83421" i="1"/>
  <c r="J83423" i="1"/>
  <c r="R83422" i="1"/>
  <c r="P83421" i="1" l="1"/>
  <c r="J83424" i="1"/>
  <c r="R83423" i="1"/>
  <c r="M83423" i="1"/>
  <c r="U83422" i="1"/>
  <c r="K83425" i="1"/>
  <c r="S83424" i="1"/>
  <c r="L83423" i="1"/>
  <c r="T83422" i="1"/>
  <c r="I83423" i="1"/>
  <c r="Q83422" i="1"/>
  <c r="N83423" i="1"/>
  <c r="V83422" i="1"/>
  <c r="P83422" i="1" l="1"/>
  <c r="N83424" i="1"/>
  <c r="V83423" i="1"/>
  <c r="I83424" i="1"/>
  <c r="Q83423" i="1"/>
  <c r="L83424" i="1"/>
  <c r="T83423" i="1"/>
  <c r="K83426" i="1"/>
  <c r="S83425" i="1"/>
  <c r="M83424" i="1"/>
  <c r="U83423" i="1"/>
  <c r="J83425" i="1"/>
  <c r="R83424" i="1"/>
  <c r="P83423" i="1" l="1"/>
  <c r="J83426" i="1"/>
  <c r="R83425" i="1"/>
  <c r="M83425" i="1"/>
  <c r="U83424" i="1"/>
  <c r="K83427" i="1"/>
  <c r="S83426" i="1"/>
  <c r="L83425" i="1"/>
  <c r="T83424" i="1"/>
  <c r="I83425" i="1"/>
  <c r="Q83424" i="1"/>
  <c r="N83425" i="1"/>
  <c r="V83424" i="1"/>
  <c r="P83424" i="1" l="1"/>
  <c r="N83426" i="1"/>
  <c r="V83425" i="1"/>
  <c r="I83426" i="1"/>
  <c r="Q83425" i="1"/>
  <c r="L83426" i="1"/>
  <c r="T83425" i="1"/>
  <c r="K83428" i="1"/>
  <c r="S83427" i="1"/>
  <c r="M83426" i="1"/>
  <c r="U83425" i="1"/>
  <c r="J83427" i="1"/>
  <c r="R83426" i="1"/>
  <c r="P83425" i="1" l="1"/>
  <c r="J83428" i="1"/>
  <c r="R83427" i="1"/>
  <c r="M83427" i="1"/>
  <c r="U83426" i="1"/>
  <c r="K83429" i="1"/>
  <c r="S83428" i="1"/>
  <c r="L83427" i="1"/>
  <c r="T83426" i="1"/>
  <c r="I83427" i="1"/>
  <c r="Q83426" i="1"/>
  <c r="N83427" i="1"/>
  <c r="V83426" i="1"/>
  <c r="P83426" i="1" l="1"/>
  <c r="N83428" i="1"/>
  <c r="V83427" i="1"/>
  <c r="I83428" i="1"/>
  <c r="Q83427" i="1"/>
  <c r="L83428" i="1"/>
  <c r="T83427" i="1"/>
  <c r="K83430" i="1"/>
  <c r="S83429" i="1"/>
  <c r="M83428" i="1"/>
  <c r="U83427" i="1"/>
  <c r="J83429" i="1"/>
  <c r="R83428" i="1"/>
  <c r="P83427" i="1" l="1"/>
  <c r="J83430" i="1"/>
  <c r="R83429" i="1"/>
  <c r="M83429" i="1"/>
  <c r="U83428" i="1"/>
  <c r="K83431" i="1"/>
  <c r="S83430" i="1"/>
  <c r="L83429" i="1"/>
  <c r="T83428" i="1"/>
  <c r="I83429" i="1"/>
  <c r="Q83428" i="1"/>
  <c r="N83429" i="1"/>
  <c r="V83428" i="1"/>
  <c r="P83428" i="1" l="1"/>
  <c r="N83430" i="1"/>
  <c r="V83429" i="1"/>
  <c r="I83430" i="1"/>
  <c r="Q83429" i="1"/>
  <c r="L83430" i="1"/>
  <c r="T83429" i="1"/>
  <c r="K83432" i="1"/>
  <c r="S83431" i="1"/>
  <c r="M83430" i="1"/>
  <c r="U83429" i="1"/>
  <c r="J83431" i="1"/>
  <c r="R83430" i="1"/>
  <c r="P83429" i="1" l="1"/>
  <c r="J83432" i="1"/>
  <c r="R83431" i="1"/>
  <c r="M83431" i="1"/>
  <c r="U83430" i="1"/>
  <c r="K83433" i="1"/>
  <c r="S83432" i="1"/>
  <c r="L83431" i="1"/>
  <c r="T83430" i="1"/>
  <c r="I83431" i="1"/>
  <c r="Q83430" i="1"/>
  <c r="N83431" i="1"/>
  <c r="V83430" i="1"/>
  <c r="P83430" i="1" l="1"/>
  <c r="N83432" i="1"/>
  <c r="V83431" i="1"/>
  <c r="I83432" i="1"/>
  <c r="Q83431" i="1"/>
  <c r="L83432" i="1"/>
  <c r="T83431" i="1"/>
  <c r="K83434" i="1"/>
  <c r="S83433" i="1"/>
  <c r="M83432" i="1"/>
  <c r="U83431" i="1"/>
  <c r="J83433" i="1"/>
  <c r="R83432" i="1"/>
  <c r="P83431" i="1" l="1"/>
  <c r="J83434" i="1"/>
  <c r="R83433" i="1"/>
  <c r="M83433" i="1"/>
  <c r="U83432" i="1"/>
  <c r="K83435" i="1"/>
  <c r="S83434" i="1"/>
  <c r="L83433" i="1"/>
  <c r="T83432" i="1"/>
  <c r="I83433" i="1"/>
  <c r="Q83432" i="1"/>
  <c r="N83433" i="1"/>
  <c r="V83432" i="1"/>
  <c r="P83432" i="1" l="1"/>
  <c r="N83434" i="1"/>
  <c r="V83433" i="1"/>
  <c r="I83434" i="1"/>
  <c r="Q83433" i="1"/>
  <c r="L83434" i="1"/>
  <c r="T83433" i="1"/>
  <c r="K83436" i="1"/>
  <c r="S83435" i="1"/>
  <c r="M83434" i="1"/>
  <c r="U83433" i="1"/>
  <c r="J83435" i="1"/>
  <c r="R83434" i="1"/>
  <c r="P83433" i="1" l="1"/>
  <c r="J83436" i="1"/>
  <c r="R83435" i="1"/>
  <c r="M83435" i="1"/>
  <c r="U83434" i="1"/>
  <c r="K83437" i="1"/>
  <c r="S83436" i="1"/>
  <c r="L83435" i="1"/>
  <c r="T83434" i="1"/>
  <c r="I83435" i="1"/>
  <c r="Q83434" i="1"/>
  <c r="N83435" i="1"/>
  <c r="V83434" i="1"/>
  <c r="P83434" i="1" l="1"/>
  <c r="N83436" i="1"/>
  <c r="V83435" i="1"/>
  <c r="I83436" i="1"/>
  <c r="Q83435" i="1"/>
  <c r="L83436" i="1"/>
  <c r="T83435" i="1"/>
  <c r="K83438" i="1"/>
  <c r="S83437" i="1"/>
  <c r="M83436" i="1"/>
  <c r="U83435" i="1"/>
  <c r="J83437" i="1"/>
  <c r="R83436" i="1"/>
  <c r="P83435" i="1" l="1"/>
  <c r="J83438" i="1"/>
  <c r="R83437" i="1"/>
  <c r="M83437" i="1"/>
  <c r="U83436" i="1"/>
  <c r="K83439" i="1"/>
  <c r="S83438" i="1"/>
  <c r="L83437" i="1"/>
  <c r="T83436" i="1"/>
  <c r="I83437" i="1"/>
  <c r="Q83436" i="1"/>
  <c r="N83437" i="1"/>
  <c r="V83436" i="1"/>
  <c r="P83436" i="1" l="1"/>
  <c r="N83438" i="1"/>
  <c r="V83437" i="1"/>
  <c r="I83438" i="1"/>
  <c r="Q83437" i="1"/>
  <c r="P83437" i="1" s="1"/>
  <c r="L83438" i="1"/>
  <c r="T83437" i="1"/>
  <c r="K83440" i="1"/>
  <c r="S83439" i="1"/>
  <c r="M83438" i="1"/>
  <c r="U83437" i="1"/>
  <c r="J83439" i="1"/>
  <c r="R83438" i="1"/>
  <c r="J83440" i="1" l="1"/>
  <c r="R83439" i="1"/>
  <c r="M83439" i="1"/>
  <c r="U83438" i="1"/>
  <c r="K83441" i="1"/>
  <c r="S83440" i="1"/>
  <c r="L83439" i="1"/>
  <c r="T83438" i="1"/>
  <c r="I83439" i="1"/>
  <c r="Q83438" i="1"/>
  <c r="N83439" i="1"/>
  <c r="V83438" i="1"/>
  <c r="P83438" i="1" l="1"/>
  <c r="N83440" i="1"/>
  <c r="V83439" i="1"/>
  <c r="I83440" i="1"/>
  <c r="Q83439" i="1"/>
  <c r="L83440" i="1"/>
  <c r="T83439" i="1"/>
  <c r="K83442" i="1"/>
  <c r="S83441" i="1"/>
  <c r="M83440" i="1"/>
  <c r="U83439" i="1"/>
  <c r="J83441" i="1"/>
  <c r="R83440" i="1"/>
  <c r="P83439" i="1" l="1"/>
  <c r="J83442" i="1"/>
  <c r="R83441" i="1"/>
  <c r="M83441" i="1"/>
  <c r="U83440" i="1"/>
  <c r="K83443" i="1"/>
  <c r="S83442" i="1"/>
  <c r="L83441" i="1"/>
  <c r="T83440" i="1"/>
  <c r="I83441" i="1"/>
  <c r="Q83440" i="1"/>
  <c r="N83441" i="1"/>
  <c r="V83440" i="1"/>
  <c r="P83440" i="1" l="1"/>
  <c r="N83442" i="1"/>
  <c r="V83441" i="1"/>
  <c r="I83442" i="1"/>
  <c r="Q83441" i="1"/>
  <c r="L83442" i="1"/>
  <c r="T83441" i="1"/>
  <c r="K83444" i="1"/>
  <c r="S83443" i="1"/>
  <c r="M83442" i="1"/>
  <c r="U83441" i="1"/>
  <c r="J83443" i="1"/>
  <c r="R83442" i="1"/>
  <c r="P83441" i="1" l="1"/>
  <c r="J83444" i="1"/>
  <c r="R83443" i="1"/>
  <c r="M83443" i="1"/>
  <c r="U83442" i="1"/>
  <c r="K83445" i="1"/>
  <c r="S83444" i="1"/>
  <c r="L83443" i="1"/>
  <c r="T83442" i="1"/>
  <c r="I83443" i="1"/>
  <c r="Q83442" i="1"/>
  <c r="N83443" i="1"/>
  <c r="V83442" i="1"/>
  <c r="P83442" i="1" l="1"/>
  <c r="N83444" i="1"/>
  <c r="V83443" i="1"/>
  <c r="I83444" i="1"/>
  <c r="Q83443" i="1"/>
  <c r="L83444" i="1"/>
  <c r="T83443" i="1"/>
  <c r="K83446" i="1"/>
  <c r="S83445" i="1"/>
  <c r="M83444" i="1"/>
  <c r="U83443" i="1"/>
  <c r="J83445" i="1"/>
  <c r="R83444" i="1"/>
  <c r="P83443" i="1" l="1"/>
  <c r="J83446" i="1"/>
  <c r="R83445" i="1"/>
  <c r="M83445" i="1"/>
  <c r="U83444" i="1"/>
  <c r="K83447" i="1"/>
  <c r="S83446" i="1"/>
  <c r="L83445" i="1"/>
  <c r="T83444" i="1"/>
  <c r="I83445" i="1"/>
  <c r="Q83444" i="1"/>
  <c r="N83445" i="1"/>
  <c r="V83444" i="1"/>
  <c r="P83444" i="1" l="1"/>
  <c r="N83446" i="1"/>
  <c r="V83445" i="1"/>
  <c r="I83446" i="1"/>
  <c r="Q83445" i="1"/>
  <c r="L83446" i="1"/>
  <c r="T83445" i="1"/>
  <c r="K83448" i="1"/>
  <c r="S83447" i="1"/>
  <c r="M83446" i="1"/>
  <c r="U83445" i="1"/>
  <c r="J83447" i="1"/>
  <c r="R83446" i="1"/>
  <c r="P83445" i="1" l="1"/>
  <c r="J83448" i="1"/>
  <c r="R83447" i="1"/>
  <c r="M83447" i="1"/>
  <c r="U83446" i="1"/>
  <c r="K83449" i="1"/>
  <c r="S83448" i="1"/>
  <c r="L83447" i="1"/>
  <c r="T83446" i="1"/>
  <c r="I83447" i="1"/>
  <c r="Q83446" i="1"/>
  <c r="N83447" i="1"/>
  <c r="V83446" i="1"/>
  <c r="P83446" i="1" l="1"/>
  <c r="N83448" i="1"/>
  <c r="V83447" i="1"/>
  <c r="I83448" i="1"/>
  <c r="Q83447" i="1"/>
  <c r="L83448" i="1"/>
  <c r="T83447" i="1"/>
  <c r="K83450" i="1"/>
  <c r="S83449" i="1"/>
  <c r="M83448" i="1"/>
  <c r="U83447" i="1"/>
  <c r="J83449" i="1"/>
  <c r="R83448" i="1"/>
  <c r="P83447" i="1" l="1"/>
  <c r="J83450" i="1"/>
  <c r="R83449" i="1"/>
  <c r="M83449" i="1"/>
  <c r="U83448" i="1"/>
  <c r="K83451" i="1"/>
  <c r="S83450" i="1"/>
  <c r="L83449" i="1"/>
  <c r="T83448" i="1"/>
  <c r="I83449" i="1"/>
  <c r="Q83448" i="1"/>
  <c r="N83449" i="1"/>
  <c r="V83448" i="1"/>
  <c r="P83448" i="1" l="1"/>
  <c r="N83450" i="1"/>
  <c r="V83449" i="1"/>
  <c r="I83450" i="1"/>
  <c r="Q83449" i="1"/>
  <c r="L83450" i="1"/>
  <c r="T83449" i="1"/>
  <c r="K83452" i="1"/>
  <c r="S83451" i="1"/>
  <c r="M83450" i="1"/>
  <c r="U83449" i="1"/>
  <c r="J83451" i="1"/>
  <c r="R83450" i="1"/>
  <c r="P83449" i="1" l="1"/>
  <c r="J83452" i="1"/>
  <c r="R83451" i="1"/>
  <c r="M83451" i="1"/>
  <c r="U83450" i="1"/>
  <c r="K83453" i="1"/>
  <c r="S83452" i="1"/>
  <c r="L83451" i="1"/>
  <c r="T83450" i="1"/>
  <c r="I83451" i="1"/>
  <c r="Q83450" i="1"/>
  <c r="P83450" i="1" s="1"/>
  <c r="N83451" i="1"/>
  <c r="V83450" i="1"/>
  <c r="N83452" i="1" l="1"/>
  <c r="V83451" i="1"/>
  <c r="I83452" i="1"/>
  <c r="Q83451" i="1"/>
  <c r="L83452" i="1"/>
  <c r="T83451" i="1"/>
  <c r="K83454" i="1"/>
  <c r="S83453" i="1"/>
  <c r="M83452" i="1"/>
  <c r="U83451" i="1"/>
  <c r="J83453" i="1"/>
  <c r="R83452" i="1"/>
  <c r="P83451" i="1" l="1"/>
  <c r="J83454" i="1"/>
  <c r="R83453" i="1"/>
  <c r="M83453" i="1"/>
  <c r="U83452" i="1"/>
  <c r="K83455" i="1"/>
  <c r="S83454" i="1"/>
  <c r="L83453" i="1"/>
  <c r="T83452" i="1"/>
  <c r="I83453" i="1"/>
  <c r="Q83452" i="1"/>
  <c r="N83453" i="1"/>
  <c r="V83452" i="1"/>
  <c r="P83452" i="1" l="1"/>
  <c r="N83454" i="1"/>
  <c r="V83453" i="1"/>
  <c r="I83454" i="1"/>
  <c r="Q83453" i="1"/>
  <c r="L83454" i="1"/>
  <c r="T83453" i="1"/>
  <c r="K83456" i="1"/>
  <c r="S83455" i="1"/>
  <c r="M83454" i="1"/>
  <c r="U83453" i="1"/>
  <c r="J83455" i="1"/>
  <c r="R83454" i="1"/>
  <c r="P83453" i="1" l="1"/>
  <c r="J83456" i="1"/>
  <c r="R83455" i="1"/>
  <c r="M83455" i="1"/>
  <c r="U83454" i="1"/>
  <c r="K83457" i="1"/>
  <c r="S83456" i="1"/>
  <c r="L83455" i="1"/>
  <c r="T83454" i="1"/>
  <c r="I83455" i="1"/>
  <c r="Q83454" i="1"/>
  <c r="N83455" i="1"/>
  <c r="V83454" i="1"/>
  <c r="P83454" i="1" l="1"/>
  <c r="N83456" i="1"/>
  <c r="V83455" i="1"/>
  <c r="I83456" i="1"/>
  <c r="Q83455" i="1"/>
  <c r="L83456" i="1"/>
  <c r="T83455" i="1"/>
  <c r="K83458" i="1"/>
  <c r="S83457" i="1"/>
  <c r="M83456" i="1"/>
  <c r="U83455" i="1"/>
  <c r="J83457" i="1"/>
  <c r="R83456" i="1"/>
  <c r="P83455" i="1" l="1"/>
  <c r="J83458" i="1"/>
  <c r="R83457" i="1"/>
  <c r="M83457" i="1"/>
  <c r="U83456" i="1"/>
  <c r="K83459" i="1"/>
  <c r="S83458" i="1"/>
  <c r="L83457" i="1"/>
  <c r="T83456" i="1"/>
  <c r="I83457" i="1"/>
  <c r="Q83456" i="1"/>
  <c r="N83457" i="1"/>
  <c r="V83456" i="1"/>
  <c r="P83456" i="1" l="1"/>
  <c r="N83458" i="1"/>
  <c r="V83457" i="1"/>
  <c r="I83458" i="1"/>
  <c r="Q83457" i="1"/>
  <c r="L83458" i="1"/>
  <c r="T83457" i="1"/>
  <c r="K83460" i="1"/>
  <c r="S83459" i="1"/>
  <c r="M83458" i="1"/>
  <c r="U83457" i="1"/>
  <c r="J83459" i="1"/>
  <c r="R83458" i="1"/>
  <c r="P83457" i="1" l="1"/>
  <c r="J83460" i="1"/>
  <c r="R83459" i="1"/>
  <c r="M83459" i="1"/>
  <c r="U83458" i="1"/>
  <c r="K83461" i="1"/>
  <c r="S83460" i="1"/>
  <c r="L83459" i="1"/>
  <c r="T83458" i="1"/>
  <c r="I83459" i="1"/>
  <c r="Q83458" i="1"/>
  <c r="N83459" i="1"/>
  <c r="V83458" i="1"/>
  <c r="P83458" i="1" l="1"/>
  <c r="N83460" i="1"/>
  <c r="V83459" i="1"/>
  <c r="I83460" i="1"/>
  <c r="Q83459" i="1"/>
  <c r="L83460" i="1"/>
  <c r="T83459" i="1"/>
  <c r="K83462" i="1"/>
  <c r="S83461" i="1"/>
  <c r="M83460" i="1"/>
  <c r="U83459" i="1"/>
  <c r="J83461" i="1"/>
  <c r="R83460" i="1"/>
  <c r="P83459" i="1" l="1"/>
  <c r="J83462" i="1"/>
  <c r="R83461" i="1"/>
  <c r="M83461" i="1"/>
  <c r="U83460" i="1"/>
  <c r="K83463" i="1"/>
  <c r="S83462" i="1"/>
  <c r="L83461" i="1"/>
  <c r="T83460" i="1"/>
  <c r="I83461" i="1"/>
  <c r="Q83460" i="1"/>
  <c r="N83461" i="1"/>
  <c r="V83460" i="1"/>
  <c r="P83460" i="1" l="1"/>
  <c r="N83462" i="1"/>
  <c r="V83461" i="1"/>
  <c r="I83462" i="1"/>
  <c r="Q83461" i="1"/>
  <c r="L83462" i="1"/>
  <c r="T83461" i="1"/>
  <c r="K83464" i="1"/>
  <c r="S83463" i="1"/>
  <c r="M83462" i="1"/>
  <c r="U83461" i="1"/>
  <c r="J83463" i="1"/>
  <c r="R83462" i="1"/>
  <c r="P83461" i="1" l="1"/>
  <c r="J83464" i="1"/>
  <c r="R83463" i="1"/>
  <c r="M83463" i="1"/>
  <c r="U83462" i="1"/>
  <c r="K83465" i="1"/>
  <c r="S83464" i="1"/>
  <c r="L83463" i="1"/>
  <c r="T83462" i="1"/>
  <c r="I83463" i="1"/>
  <c r="Q83462" i="1"/>
  <c r="P83462" i="1" s="1"/>
  <c r="N83463" i="1"/>
  <c r="V83462" i="1"/>
  <c r="N83464" i="1" l="1"/>
  <c r="V83463" i="1"/>
  <c r="I83464" i="1"/>
  <c r="Q83463" i="1"/>
  <c r="L83464" i="1"/>
  <c r="T83463" i="1"/>
  <c r="K83466" i="1"/>
  <c r="S83465" i="1"/>
  <c r="M83464" i="1"/>
  <c r="U83463" i="1"/>
  <c r="J83465" i="1"/>
  <c r="R83464" i="1"/>
  <c r="P83463" i="1" l="1"/>
  <c r="J83466" i="1"/>
  <c r="R83465" i="1"/>
  <c r="M83465" i="1"/>
  <c r="U83464" i="1"/>
  <c r="K83467" i="1"/>
  <c r="S83466" i="1"/>
  <c r="L83465" i="1"/>
  <c r="T83464" i="1"/>
  <c r="I83465" i="1"/>
  <c r="Q83464" i="1"/>
  <c r="N83465" i="1"/>
  <c r="V83464" i="1"/>
  <c r="P83464" i="1" l="1"/>
  <c r="N83466" i="1"/>
  <c r="V83465" i="1"/>
  <c r="I83466" i="1"/>
  <c r="Q83465" i="1"/>
  <c r="L83466" i="1"/>
  <c r="T83465" i="1"/>
  <c r="K83468" i="1"/>
  <c r="S83467" i="1"/>
  <c r="M83466" i="1"/>
  <c r="U83465" i="1"/>
  <c r="J83467" i="1"/>
  <c r="R83466" i="1"/>
  <c r="P83465" i="1" l="1"/>
  <c r="J83468" i="1"/>
  <c r="R83467" i="1"/>
  <c r="M83467" i="1"/>
  <c r="U83466" i="1"/>
  <c r="K83469" i="1"/>
  <c r="S83468" i="1"/>
  <c r="L83467" i="1"/>
  <c r="T83466" i="1"/>
  <c r="I83467" i="1"/>
  <c r="Q83466" i="1"/>
  <c r="N83467" i="1"/>
  <c r="V83466" i="1"/>
  <c r="P83466" i="1" l="1"/>
  <c r="N83468" i="1"/>
  <c r="V83467" i="1"/>
  <c r="I83468" i="1"/>
  <c r="Q83467" i="1"/>
  <c r="L83468" i="1"/>
  <c r="T83467" i="1"/>
  <c r="K83470" i="1"/>
  <c r="S83469" i="1"/>
  <c r="M83468" i="1"/>
  <c r="U83467" i="1"/>
  <c r="J83469" i="1"/>
  <c r="R83468" i="1"/>
  <c r="P83467" i="1" l="1"/>
  <c r="J83470" i="1"/>
  <c r="R83469" i="1"/>
  <c r="M83469" i="1"/>
  <c r="U83468" i="1"/>
  <c r="K83471" i="1"/>
  <c r="S83470" i="1"/>
  <c r="L83469" i="1"/>
  <c r="T83468" i="1"/>
  <c r="I83469" i="1"/>
  <c r="Q83468" i="1"/>
  <c r="P83468" i="1" s="1"/>
  <c r="N83469" i="1"/>
  <c r="V83468" i="1"/>
  <c r="N83470" i="1" l="1"/>
  <c r="V83469" i="1"/>
  <c r="I83470" i="1"/>
  <c r="Q83469" i="1"/>
  <c r="L83470" i="1"/>
  <c r="T83469" i="1"/>
  <c r="K83472" i="1"/>
  <c r="S83471" i="1"/>
  <c r="M83470" i="1"/>
  <c r="U83469" i="1"/>
  <c r="J83471" i="1"/>
  <c r="R83470" i="1"/>
  <c r="P83469" i="1" l="1"/>
  <c r="J83472" i="1"/>
  <c r="R83471" i="1"/>
  <c r="M83471" i="1"/>
  <c r="U83470" i="1"/>
  <c r="K83473" i="1"/>
  <c r="S83472" i="1"/>
  <c r="L83471" i="1"/>
  <c r="T83470" i="1"/>
  <c r="I83471" i="1"/>
  <c r="Q83470" i="1"/>
  <c r="N83471" i="1"/>
  <c r="V83470" i="1"/>
  <c r="P83470" i="1" l="1"/>
  <c r="N83472" i="1"/>
  <c r="V83471" i="1"/>
  <c r="I83472" i="1"/>
  <c r="Q83471" i="1"/>
  <c r="L83472" i="1"/>
  <c r="T83471" i="1"/>
  <c r="K83474" i="1"/>
  <c r="S83473" i="1"/>
  <c r="M83472" i="1"/>
  <c r="U83471" i="1"/>
  <c r="J83473" i="1"/>
  <c r="R83472" i="1"/>
  <c r="P83471" i="1" l="1"/>
  <c r="J83474" i="1"/>
  <c r="R83473" i="1"/>
  <c r="M83473" i="1"/>
  <c r="U83472" i="1"/>
  <c r="K83475" i="1"/>
  <c r="S83474" i="1"/>
  <c r="L83473" i="1"/>
  <c r="T83472" i="1"/>
  <c r="I83473" i="1"/>
  <c r="Q83472" i="1"/>
  <c r="N83473" i="1"/>
  <c r="V83472" i="1"/>
  <c r="P83472" i="1" l="1"/>
  <c r="N83474" i="1"/>
  <c r="V83473" i="1"/>
  <c r="I83474" i="1"/>
  <c r="Q83473" i="1"/>
  <c r="L83474" i="1"/>
  <c r="T83473" i="1"/>
  <c r="K83476" i="1"/>
  <c r="S83475" i="1"/>
  <c r="M83474" i="1"/>
  <c r="U83473" i="1"/>
  <c r="J83475" i="1"/>
  <c r="R83474" i="1"/>
  <c r="P83473" i="1" l="1"/>
  <c r="J83476" i="1"/>
  <c r="R83475" i="1"/>
  <c r="M83475" i="1"/>
  <c r="U83474" i="1"/>
  <c r="K83477" i="1"/>
  <c r="S83476" i="1"/>
  <c r="L83475" i="1"/>
  <c r="T83474" i="1"/>
  <c r="I83475" i="1"/>
  <c r="Q83474" i="1"/>
  <c r="N83475" i="1"/>
  <c r="V83474" i="1"/>
  <c r="P83474" i="1" l="1"/>
  <c r="N83476" i="1"/>
  <c r="V83475" i="1"/>
  <c r="I83476" i="1"/>
  <c r="Q83475" i="1"/>
  <c r="L83476" i="1"/>
  <c r="T83475" i="1"/>
  <c r="K83478" i="1"/>
  <c r="S83477" i="1"/>
  <c r="M83476" i="1"/>
  <c r="U83475" i="1"/>
  <c r="J83477" i="1"/>
  <c r="R83476" i="1"/>
  <c r="P83475" i="1" l="1"/>
  <c r="J83478" i="1"/>
  <c r="R83477" i="1"/>
  <c r="M83477" i="1"/>
  <c r="U83476" i="1"/>
  <c r="K83479" i="1"/>
  <c r="S83478" i="1"/>
  <c r="L83477" i="1"/>
  <c r="T83476" i="1"/>
  <c r="I83477" i="1"/>
  <c r="Q83476" i="1"/>
  <c r="N83477" i="1"/>
  <c r="V83476" i="1"/>
  <c r="P83476" i="1" l="1"/>
  <c r="N83478" i="1"/>
  <c r="V83477" i="1"/>
  <c r="I83478" i="1"/>
  <c r="Q83477" i="1"/>
  <c r="L83478" i="1"/>
  <c r="T83477" i="1"/>
  <c r="K83480" i="1"/>
  <c r="S83479" i="1"/>
  <c r="M83478" i="1"/>
  <c r="U83477" i="1"/>
  <c r="J83479" i="1"/>
  <c r="R83478" i="1"/>
  <c r="P83477" i="1" l="1"/>
  <c r="J83480" i="1"/>
  <c r="R83479" i="1"/>
  <c r="M83479" i="1"/>
  <c r="U83478" i="1"/>
  <c r="K83481" i="1"/>
  <c r="S83480" i="1"/>
  <c r="L83479" i="1"/>
  <c r="T83478" i="1"/>
  <c r="I83479" i="1"/>
  <c r="Q83478" i="1"/>
  <c r="P83478" i="1" s="1"/>
  <c r="N83479" i="1"/>
  <c r="V83478" i="1"/>
  <c r="N83480" i="1" l="1"/>
  <c r="V83479" i="1"/>
  <c r="I83480" i="1"/>
  <c r="Q83479" i="1"/>
  <c r="L83480" i="1"/>
  <c r="T83479" i="1"/>
  <c r="K83482" i="1"/>
  <c r="S83481" i="1"/>
  <c r="M83480" i="1"/>
  <c r="U83479" i="1"/>
  <c r="J83481" i="1"/>
  <c r="R83480" i="1"/>
  <c r="P83479" i="1" l="1"/>
  <c r="J83482" i="1"/>
  <c r="R83481" i="1"/>
  <c r="M83481" i="1"/>
  <c r="U83480" i="1"/>
  <c r="K83483" i="1"/>
  <c r="S83482" i="1"/>
  <c r="L83481" i="1"/>
  <c r="T83480" i="1"/>
  <c r="I83481" i="1"/>
  <c r="Q83480" i="1"/>
  <c r="N83481" i="1"/>
  <c r="V83480" i="1"/>
  <c r="P83480" i="1" l="1"/>
  <c r="N83482" i="1"/>
  <c r="V83481" i="1"/>
  <c r="I83482" i="1"/>
  <c r="Q83481" i="1"/>
  <c r="L83482" i="1"/>
  <c r="T83481" i="1"/>
  <c r="K83484" i="1"/>
  <c r="S83483" i="1"/>
  <c r="M83482" i="1"/>
  <c r="U83481" i="1"/>
  <c r="J83483" i="1"/>
  <c r="R83482" i="1"/>
  <c r="P83481" i="1" l="1"/>
  <c r="J83484" i="1"/>
  <c r="R83483" i="1"/>
  <c r="M83483" i="1"/>
  <c r="U83482" i="1"/>
  <c r="K83485" i="1"/>
  <c r="S83484" i="1"/>
  <c r="L83483" i="1"/>
  <c r="T83482" i="1"/>
  <c r="I83483" i="1"/>
  <c r="Q83482" i="1"/>
  <c r="N83483" i="1"/>
  <c r="V83482" i="1"/>
  <c r="P83482" i="1" l="1"/>
  <c r="N83484" i="1"/>
  <c r="V83483" i="1"/>
  <c r="I83484" i="1"/>
  <c r="Q83483" i="1"/>
  <c r="L83484" i="1"/>
  <c r="T83483" i="1"/>
  <c r="K83486" i="1"/>
  <c r="S83485" i="1"/>
  <c r="M83484" i="1"/>
  <c r="U83483" i="1"/>
  <c r="J83485" i="1"/>
  <c r="R83484" i="1"/>
  <c r="P83483" i="1" l="1"/>
  <c r="J83486" i="1"/>
  <c r="R83485" i="1"/>
  <c r="M83485" i="1"/>
  <c r="U83484" i="1"/>
  <c r="K83487" i="1"/>
  <c r="S83486" i="1"/>
  <c r="L83485" i="1"/>
  <c r="T83484" i="1"/>
  <c r="I83485" i="1"/>
  <c r="Q83484" i="1"/>
  <c r="N83485" i="1"/>
  <c r="V83484" i="1"/>
  <c r="P83484" i="1" l="1"/>
  <c r="N83486" i="1"/>
  <c r="V83485" i="1"/>
  <c r="I83486" i="1"/>
  <c r="Q83485" i="1"/>
  <c r="L83486" i="1"/>
  <c r="T83485" i="1"/>
  <c r="K83488" i="1"/>
  <c r="S83487" i="1"/>
  <c r="M83486" i="1"/>
  <c r="U83485" i="1"/>
  <c r="J83487" i="1"/>
  <c r="R83486" i="1"/>
  <c r="P83485" i="1" l="1"/>
  <c r="J83488" i="1"/>
  <c r="R83487" i="1"/>
  <c r="M83487" i="1"/>
  <c r="U83486" i="1"/>
  <c r="K83489" i="1"/>
  <c r="S83488" i="1"/>
  <c r="L83487" i="1"/>
  <c r="T83486" i="1"/>
  <c r="I83487" i="1"/>
  <c r="Q83486" i="1"/>
  <c r="P83486" i="1" s="1"/>
  <c r="N83487" i="1"/>
  <c r="V83486" i="1"/>
  <c r="N83488" i="1" l="1"/>
  <c r="V83487" i="1"/>
  <c r="I83488" i="1"/>
  <c r="Q83487" i="1"/>
  <c r="L83488" i="1"/>
  <c r="T83487" i="1"/>
  <c r="K83490" i="1"/>
  <c r="S83489" i="1"/>
  <c r="M83488" i="1"/>
  <c r="U83487" i="1"/>
  <c r="J83489" i="1"/>
  <c r="R83488" i="1"/>
  <c r="P83487" i="1" l="1"/>
  <c r="J83490" i="1"/>
  <c r="R83489" i="1"/>
  <c r="M83489" i="1"/>
  <c r="U83488" i="1"/>
  <c r="K83491" i="1"/>
  <c r="S83490" i="1"/>
  <c r="L83489" i="1"/>
  <c r="T83488" i="1"/>
  <c r="I83489" i="1"/>
  <c r="Q83488" i="1"/>
  <c r="N83489" i="1"/>
  <c r="V83488" i="1"/>
  <c r="P83488" i="1" l="1"/>
  <c r="N83490" i="1"/>
  <c r="V83489" i="1"/>
  <c r="I83490" i="1"/>
  <c r="Q83489" i="1"/>
  <c r="L83490" i="1"/>
  <c r="T83489" i="1"/>
  <c r="K83492" i="1"/>
  <c r="S83491" i="1"/>
  <c r="M83490" i="1"/>
  <c r="U83489" i="1"/>
  <c r="J83491" i="1"/>
  <c r="R83490" i="1"/>
  <c r="P83489" i="1" l="1"/>
  <c r="J83492" i="1"/>
  <c r="R83491" i="1"/>
  <c r="M83491" i="1"/>
  <c r="U83490" i="1"/>
  <c r="K83493" i="1"/>
  <c r="S83492" i="1"/>
  <c r="L83491" i="1"/>
  <c r="T83490" i="1"/>
  <c r="I83491" i="1"/>
  <c r="Q83490" i="1"/>
  <c r="P83490" i="1" s="1"/>
  <c r="N83491" i="1"/>
  <c r="V83490" i="1"/>
  <c r="N83492" i="1" l="1"/>
  <c r="V83491" i="1"/>
  <c r="I83492" i="1"/>
  <c r="Q83491" i="1"/>
  <c r="L83492" i="1"/>
  <c r="T83491" i="1"/>
  <c r="K83494" i="1"/>
  <c r="S83493" i="1"/>
  <c r="M83492" i="1"/>
  <c r="U83491" i="1"/>
  <c r="J83493" i="1"/>
  <c r="R83492" i="1"/>
  <c r="P83491" i="1" l="1"/>
  <c r="J83494" i="1"/>
  <c r="R83493" i="1"/>
  <c r="M83493" i="1"/>
  <c r="U83492" i="1"/>
  <c r="K83495" i="1"/>
  <c r="S83494" i="1"/>
  <c r="L83493" i="1"/>
  <c r="T83492" i="1"/>
  <c r="I83493" i="1"/>
  <c r="Q83492" i="1"/>
  <c r="N83493" i="1"/>
  <c r="V83492" i="1"/>
  <c r="P83492" i="1" l="1"/>
  <c r="N83494" i="1"/>
  <c r="V83493" i="1"/>
  <c r="I83494" i="1"/>
  <c r="Q83493" i="1"/>
  <c r="L83494" i="1"/>
  <c r="T83493" i="1"/>
  <c r="K83496" i="1"/>
  <c r="S83495" i="1"/>
  <c r="M83494" i="1"/>
  <c r="U83493" i="1"/>
  <c r="J83495" i="1"/>
  <c r="R83494" i="1"/>
  <c r="P83493" i="1" l="1"/>
  <c r="J83496" i="1"/>
  <c r="R83495" i="1"/>
  <c r="M83495" i="1"/>
  <c r="U83494" i="1"/>
  <c r="K83497" i="1"/>
  <c r="S83496" i="1"/>
  <c r="L83495" i="1"/>
  <c r="T83494" i="1"/>
  <c r="I83495" i="1"/>
  <c r="Q83494" i="1"/>
  <c r="N83495" i="1"/>
  <c r="V83494" i="1"/>
  <c r="P83494" i="1" l="1"/>
  <c r="N83496" i="1"/>
  <c r="V83495" i="1"/>
  <c r="I83496" i="1"/>
  <c r="Q83495" i="1"/>
  <c r="L83496" i="1"/>
  <c r="T83495" i="1"/>
  <c r="K83498" i="1"/>
  <c r="S83497" i="1"/>
  <c r="M83496" i="1"/>
  <c r="U83495" i="1"/>
  <c r="J83497" i="1"/>
  <c r="R83496" i="1"/>
  <c r="P83495" i="1" l="1"/>
  <c r="J83498" i="1"/>
  <c r="R83497" i="1"/>
  <c r="M83497" i="1"/>
  <c r="U83496" i="1"/>
  <c r="K83499" i="1"/>
  <c r="S83498" i="1"/>
  <c r="L83497" i="1"/>
  <c r="T83496" i="1"/>
  <c r="I83497" i="1"/>
  <c r="Q83496" i="1"/>
  <c r="P83496" i="1" s="1"/>
  <c r="N83497" i="1"/>
  <c r="V83496" i="1"/>
  <c r="N83498" i="1" l="1"/>
  <c r="V83497" i="1"/>
  <c r="I83498" i="1"/>
  <c r="Q83497" i="1"/>
  <c r="L83498" i="1"/>
  <c r="T83497" i="1"/>
  <c r="K83500" i="1"/>
  <c r="S83499" i="1"/>
  <c r="M83498" i="1"/>
  <c r="U83497" i="1"/>
  <c r="J83499" i="1"/>
  <c r="R83498" i="1"/>
  <c r="P83497" i="1" l="1"/>
  <c r="J83500" i="1"/>
  <c r="R83499" i="1"/>
  <c r="M83499" i="1"/>
  <c r="U83498" i="1"/>
  <c r="K83501" i="1"/>
  <c r="S83500" i="1"/>
  <c r="L83499" i="1"/>
  <c r="T83498" i="1"/>
  <c r="I83499" i="1"/>
  <c r="Q83498" i="1"/>
  <c r="N83499" i="1"/>
  <c r="V83498" i="1"/>
  <c r="P83498" i="1" l="1"/>
  <c r="N83500" i="1"/>
  <c r="V83499" i="1"/>
  <c r="I83500" i="1"/>
  <c r="Q83499" i="1"/>
  <c r="L83500" i="1"/>
  <c r="T83499" i="1"/>
  <c r="K83502" i="1"/>
  <c r="S83501" i="1"/>
  <c r="M83500" i="1"/>
  <c r="U83499" i="1"/>
  <c r="J83501" i="1"/>
  <c r="R83500" i="1"/>
  <c r="P83499" i="1" l="1"/>
  <c r="J83502" i="1"/>
  <c r="R83501" i="1"/>
  <c r="M83501" i="1"/>
  <c r="U83500" i="1"/>
  <c r="K83503" i="1"/>
  <c r="S83502" i="1"/>
  <c r="L83501" i="1"/>
  <c r="T83500" i="1"/>
  <c r="I83501" i="1"/>
  <c r="Q83500" i="1"/>
  <c r="P83500" i="1" s="1"/>
  <c r="N83501" i="1"/>
  <c r="V83500" i="1"/>
  <c r="N83502" i="1" l="1"/>
  <c r="V83501" i="1"/>
  <c r="I83502" i="1"/>
  <c r="Q83501" i="1"/>
  <c r="L83502" i="1"/>
  <c r="T83501" i="1"/>
  <c r="K83504" i="1"/>
  <c r="S83503" i="1"/>
  <c r="M83502" i="1"/>
  <c r="U83501" i="1"/>
  <c r="J83503" i="1"/>
  <c r="R83502" i="1"/>
  <c r="P83501" i="1" l="1"/>
  <c r="J83504" i="1"/>
  <c r="R83503" i="1"/>
  <c r="M83503" i="1"/>
  <c r="U83502" i="1"/>
  <c r="K83505" i="1"/>
  <c r="S83504" i="1"/>
  <c r="L83503" i="1"/>
  <c r="T83502" i="1"/>
  <c r="I83503" i="1"/>
  <c r="Q83502" i="1"/>
  <c r="N83503" i="1"/>
  <c r="V83502" i="1"/>
  <c r="P83502" i="1" l="1"/>
  <c r="N83504" i="1"/>
  <c r="V83503" i="1"/>
  <c r="I83504" i="1"/>
  <c r="Q83503" i="1"/>
  <c r="L83504" i="1"/>
  <c r="T83503" i="1"/>
  <c r="K83506" i="1"/>
  <c r="S83505" i="1"/>
  <c r="M83504" i="1"/>
  <c r="U83503" i="1"/>
  <c r="J83505" i="1"/>
  <c r="R83504" i="1"/>
  <c r="P83503" i="1" l="1"/>
  <c r="J83506" i="1"/>
  <c r="R83505" i="1"/>
  <c r="M83505" i="1"/>
  <c r="U83504" i="1"/>
  <c r="K83507" i="1"/>
  <c r="S83506" i="1"/>
  <c r="L83505" i="1"/>
  <c r="T83504" i="1"/>
  <c r="I83505" i="1"/>
  <c r="Q83504" i="1"/>
  <c r="N83505" i="1"/>
  <c r="V83504" i="1"/>
  <c r="P83504" i="1" l="1"/>
  <c r="N83506" i="1"/>
  <c r="V83505" i="1"/>
  <c r="I83506" i="1"/>
  <c r="Q83505" i="1"/>
  <c r="L83506" i="1"/>
  <c r="T83505" i="1"/>
  <c r="K83508" i="1"/>
  <c r="S83507" i="1"/>
  <c r="M83506" i="1"/>
  <c r="U83505" i="1"/>
  <c r="J83507" i="1"/>
  <c r="R83506" i="1"/>
  <c r="P83505" i="1" l="1"/>
  <c r="J83508" i="1"/>
  <c r="R83507" i="1"/>
  <c r="M83507" i="1"/>
  <c r="U83506" i="1"/>
  <c r="K83509" i="1"/>
  <c r="S83508" i="1"/>
  <c r="L83507" i="1"/>
  <c r="T83506" i="1"/>
  <c r="I83507" i="1"/>
  <c r="Q83506" i="1"/>
  <c r="N83507" i="1"/>
  <c r="V83506" i="1"/>
  <c r="P83506" i="1" l="1"/>
  <c r="N83508" i="1"/>
  <c r="V83507" i="1"/>
  <c r="I83508" i="1"/>
  <c r="Q83507" i="1"/>
  <c r="L83508" i="1"/>
  <c r="T83507" i="1"/>
  <c r="K83510" i="1"/>
  <c r="S83509" i="1"/>
  <c r="M83508" i="1"/>
  <c r="U83507" i="1"/>
  <c r="J83509" i="1"/>
  <c r="R83508" i="1"/>
  <c r="P83507" i="1" l="1"/>
  <c r="J83510" i="1"/>
  <c r="R83509" i="1"/>
  <c r="M83509" i="1"/>
  <c r="U83508" i="1"/>
  <c r="K83511" i="1"/>
  <c r="S83510" i="1"/>
  <c r="L83509" i="1"/>
  <c r="T83508" i="1"/>
  <c r="I83509" i="1"/>
  <c r="Q83508" i="1"/>
  <c r="N83509" i="1"/>
  <c r="V83508" i="1"/>
  <c r="P83508" i="1" l="1"/>
  <c r="N83510" i="1"/>
  <c r="V83509" i="1"/>
  <c r="I83510" i="1"/>
  <c r="Q83509" i="1"/>
  <c r="L83510" i="1"/>
  <c r="T83509" i="1"/>
  <c r="K83512" i="1"/>
  <c r="S83511" i="1"/>
  <c r="M83510" i="1"/>
  <c r="U83509" i="1"/>
  <c r="J83511" i="1"/>
  <c r="R83510" i="1"/>
  <c r="P83509" i="1" l="1"/>
  <c r="J83512" i="1"/>
  <c r="R83511" i="1"/>
  <c r="M83511" i="1"/>
  <c r="U83510" i="1"/>
  <c r="K83513" i="1"/>
  <c r="S83512" i="1"/>
  <c r="L83511" i="1"/>
  <c r="T83510" i="1"/>
  <c r="I83511" i="1"/>
  <c r="Q83510" i="1"/>
  <c r="N83511" i="1"/>
  <c r="V83510" i="1"/>
  <c r="P83510" i="1" l="1"/>
  <c r="N83512" i="1"/>
  <c r="V83511" i="1"/>
  <c r="I83512" i="1"/>
  <c r="Q83511" i="1"/>
  <c r="L83512" i="1"/>
  <c r="T83511" i="1"/>
  <c r="K83514" i="1"/>
  <c r="S83513" i="1"/>
  <c r="M83512" i="1"/>
  <c r="U83511" i="1"/>
  <c r="J83513" i="1"/>
  <c r="R83512" i="1"/>
  <c r="P83511" i="1" l="1"/>
  <c r="J83514" i="1"/>
  <c r="R83513" i="1"/>
  <c r="M83513" i="1"/>
  <c r="U83512" i="1"/>
  <c r="K83515" i="1"/>
  <c r="S83514" i="1"/>
  <c r="L83513" i="1"/>
  <c r="T83512" i="1"/>
  <c r="I83513" i="1"/>
  <c r="Q83512" i="1"/>
  <c r="N83513" i="1"/>
  <c r="V83512" i="1"/>
  <c r="P83512" i="1" l="1"/>
  <c r="N83514" i="1"/>
  <c r="V83513" i="1"/>
  <c r="I83514" i="1"/>
  <c r="Q83513" i="1"/>
  <c r="L83514" i="1"/>
  <c r="T83513" i="1"/>
  <c r="K83516" i="1"/>
  <c r="S83515" i="1"/>
  <c r="M83514" i="1"/>
  <c r="U83513" i="1"/>
  <c r="J83515" i="1"/>
  <c r="R83514" i="1"/>
  <c r="P83513" i="1" l="1"/>
  <c r="J83516" i="1"/>
  <c r="R83515" i="1"/>
  <c r="M83515" i="1"/>
  <c r="U83514" i="1"/>
  <c r="K83517" i="1"/>
  <c r="S83516" i="1"/>
  <c r="L83515" i="1"/>
  <c r="T83514" i="1"/>
  <c r="I83515" i="1"/>
  <c r="Q83514" i="1"/>
  <c r="P83514" i="1" s="1"/>
  <c r="N83515" i="1"/>
  <c r="V83514" i="1"/>
  <c r="N83516" i="1" l="1"/>
  <c r="V83515" i="1"/>
  <c r="I83516" i="1"/>
  <c r="Q83515" i="1"/>
  <c r="L83516" i="1"/>
  <c r="T83515" i="1"/>
  <c r="K83518" i="1"/>
  <c r="S83517" i="1"/>
  <c r="M83516" i="1"/>
  <c r="U83515" i="1"/>
  <c r="J83517" i="1"/>
  <c r="R83516" i="1"/>
  <c r="P83515" i="1" l="1"/>
  <c r="J83518" i="1"/>
  <c r="R83517" i="1"/>
  <c r="M83517" i="1"/>
  <c r="U83516" i="1"/>
  <c r="K83519" i="1"/>
  <c r="S83518" i="1"/>
  <c r="L83517" i="1"/>
  <c r="T83516" i="1"/>
  <c r="I83517" i="1"/>
  <c r="Q83516" i="1"/>
  <c r="N83517" i="1"/>
  <c r="V83516" i="1"/>
  <c r="P83516" i="1" l="1"/>
  <c r="N83518" i="1"/>
  <c r="V83517" i="1"/>
  <c r="I83518" i="1"/>
  <c r="Q83517" i="1"/>
  <c r="L83518" i="1"/>
  <c r="T83517" i="1"/>
  <c r="K83520" i="1"/>
  <c r="S83519" i="1"/>
  <c r="M83518" i="1"/>
  <c r="U83517" i="1"/>
  <c r="J83519" i="1"/>
  <c r="R83518" i="1"/>
  <c r="P83517" i="1" l="1"/>
  <c r="J83520" i="1"/>
  <c r="R83519" i="1"/>
  <c r="M83519" i="1"/>
  <c r="U83518" i="1"/>
  <c r="K83521" i="1"/>
  <c r="S83520" i="1"/>
  <c r="L83519" i="1"/>
  <c r="T83518" i="1"/>
  <c r="I83519" i="1"/>
  <c r="Q83518" i="1"/>
  <c r="N83519" i="1"/>
  <c r="V83518" i="1"/>
  <c r="P83518" i="1" l="1"/>
  <c r="N83520" i="1"/>
  <c r="V83519" i="1"/>
  <c r="I83520" i="1"/>
  <c r="Q83519" i="1"/>
  <c r="L83520" i="1"/>
  <c r="T83519" i="1"/>
  <c r="K83522" i="1"/>
  <c r="S83521" i="1"/>
  <c r="M83520" i="1"/>
  <c r="U83519" i="1"/>
  <c r="J83521" i="1"/>
  <c r="R83520" i="1"/>
  <c r="P83519" i="1" l="1"/>
  <c r="J83522" i="1"/>
  <c r="R83521" i="1"/>
  <c r="M83521" i="1"/>
  <c r="U83520" i="1"/>
  <c r="K83523" i="1"/>
  <c r="S83522" i="1"/>
  <c r="L83521" i="1"/>
  <c r="T83520" i="1"/>
  <c r="I83521" i="1"/>
  <c r="Q83520" i="1"/>
  <c r="N83521" i="1"/>
  <c r="V83520" i="1"/>
  <c r="P83520" i="1" l="1"/>
  <c r="N83522" i="1"/>
  <c r="V83521" i="1"/>
  <c r="I83522" i="1"/>
  <c r="Q83521" i="1"/>
  <c r="L83522" i="1"/>
  <c r="T83521" i="1"/>
  <c r="K83524" i="1"/>
  <c r="S83523" i="1"/>
  <c r="M83522" i="1"/>
  <c r="U83521" i="1"/>
  <c r="J83523" i="1"/>
  <c r="R83522" i="1"/>
  <c r="P83521" i="1" l="1"/>
  <c r="J83524" i="1"/>
  <c r="R83523" i="1"/>
  <c r="M83523" i="1"/>
  <c r="U83522" i="1"/>
  <c r="K83525" i="1"/>
  <c r="S83524" i="1"/>
  <c r="L83523" i="1"/>
  <c r="T83522" i="1"/>
  <c r="I83523" i="1"/>
  <c r="Q83522" i="1"/>
  <c r="P83522" i="1" s="1"/>
  <c r="N83523" i="1"/>
  <c r="V83522" i="1"/>
  <c r="N83524" i="1" l="1"/>
  <c r="V83523" i="1"/>
  <c r="I83524" i="1"/>
  <c r="Q83523" i="1"/>
  <c r="L83524" i="1"/>
  <c r="T83523" i="1"/>
  <c r="K83526" i="1"/>
  <c r="S83525" i="1"/>
  <c r="M83524" i="1"/>
  <c r="U83523" i="1"/>
  <c r="J83525" i="1"/>
  <c r="R83524" i="1"/>
  <c r="P83523" i="1" l="1"/>
  <c r="J83526" i="1"/>
  <c r="R83525" i="1"/>
  <c r="M83525" i="1"/>
  <c r="U83524" i="1"/>
  <c r="K83527" i="1"/>
  <c r="S83526" i="1"/>
  <c r="L83525" i="1"/>
  <c r="T83524" i="1"/>
  <c r="I83525" i="1"/>
  <c r="Q83524" i="1"/>
  <c r="N83525" i="1"/>
  <c r="V83524" i="1"/>
  <c r="P83524" i="1" l="1"/>
  <c r="N83526" i="1"/>
  <c r="V83525" i="1"/>
  <c r="I83526" i="1"/>
  <c r="Q83525" i="1"/>
  <c r="L83526" i="1"/>
  <c r="T83525" i="1"/>
  <c r="K83528" i="1"/>
  <c r="S83527" i="1"/>
  <c r="M83526" i="1"/>
  <c r="U83525" i="1"/>
  <c r="J83527" i="1"/>
  <c r="R83526" i="1"/>
  <c r="P83525" i="1" l="1"/>
  <c r="J83528" i="1"/>
  <c r="R83527" i="1"/>
  <c r="M83527" i="1"/>
  <c r="U83526" i="1"/>
  <c r="K83529" i="1"/>
  <c r="S83528" i="1"/>
  <c r="L83527" i="1"/>
  <c r="T83526" i="1"/>
  <c r="I83527" i="1"/>
  <c r="Q83526" i="1"/>
  <c r="N83527" i="1"/>
  <c r="V83526" i="1"/>
  <c r="P83526" i="1" l="1"/>
  <c r="N83528" i="1"/>
  <c r="V83527" i="1"/>
  <c r="I83528" i="1"/>
  <c r="Q83527" i="1"/>
  <c r="L83528" i="1"/>
  <c r="T83527" i="1"/>
  <c r="K83530" i="1"/>
  <c r="S83529" i="1"/>
  <c r="M83528" i="1"/>
  <c r="U83527" i="1"/>
  <c r="J83529" i="1"/>
  <c r="R83528" i="1"/>
  <c r="P83527" i="1" l="1"/>
  <c r="J83530" i="1"/>
  <c r="R83529" i="1"/>
  <c r="M83529" i="1"/>
  <c r="U83528" i="1"/>
  <c r="K83531" i="1"/>
  <c r="S83530" i="1"/>
  <c r="L83529" i="1"/>
  <c r="T83528" i="1"/>
  <c r="I83529" i="1"/>
  <c r="Q83528" i="1"/>
  <c r="N83529" i="1"/>
  <c r="V83528" i="1"/>
  <c r="P83528" i="1" l="1"/>
  <c r="N83530" i="1"/>
  <c r="V83529" i="1"/>
  <c r="I83530" i="1"/>
  <c r="Q83529" i="1"/>
  <c r="L83530" i="1"/>
  <c r="T83529" i="1"/>
  <c r="K83532" i="1"/>
  <c r="S83531" i="1"/>
  <c r="M83530" i="1"/>
  <c r="U83529" i="1"/>
  <c r="J83531" i="1"/>
  <c r="R83530" i="1"/>
  <c r="P83529" i="1" l="1"/>
  <c r="J83532" i="1"/>
  <c r="R83531" i="1"/>
  <c r="M83531" i="1"/>
  <c r="U83530" i="1"/>
  <c r="K83533" i="1"/>
  <c r="S83532" i="1"/>
  <c r="L83531" i="1"/>
  <c r="T83530" i="1"/>
  <c r="I83531" i="1"/>
  <c r="Q83530" i="1"/>
  <c r="N83531" i="1"/>
  <c r="V83530" i="1"/>
  <c r="P83530" i="1" l="1"/>
  <c r="N83532" i="1"/>
  <c r="V83531" i="1"/>
  <c r="I83532" i="1"/>
  <c r="Q83531" i="1"/>
  <c r="L83532" i="1"/>
  <c r="T83531" i="1"/>
  <c r="K83534" i="1"/>
  <c r="S83533" i="1"/>
  <c r="M83532" i="1"/>
  <c r="U83531" i="1"/>
  <c r="J83533" i="1"/>
  <c r="R83532" i="1"/>
  <c r="P83531" i="1" l="1"/>
  <c r="J83534" i="1"/>
  <c r="R83533" i="1"/>
  <c r="M83533" i="1"/>
  <c r="U83532" i="1"/>
  <c r="K83535" i="1"/>
  <c r="S83534" i="1"/>
  <c r="L83533" i="1"/>
  <c r="T83532" i="1"/>
  <c r="I83533" i="1"/>
  <c r="Q83532" i="1"/>
  <c r="N83533" i="1"/>
  <c r="V83532" i="1"/>
  <c r="P83532" i="1" l="1"/>
  <c r="N83534" i="1"/>
  <c r="V83533" i="1"/>
  <c r="I83534" i="1"/>
  <c r="Q83533" i="1"/>
  <c r="L83534" i="1"/>
  <c r="T83533" i="1"/>
  <c r="K83536" i="1"/>
  <c r="S83535" i="1"/>
  <c r="M83534" i="1"/>
  <c r="U83533" i="1"/>
  <c r="J83535" i="1"/>
  <c r="R83534" i="1"/>
  <c r="P83533" i="1" l="1"/>
  <c r="J83536" i="1"/>
  <c r="R83535" i="1"/>
  <c r="M83535" i="1"/>
  <c r="U83534" i="1"/>
  <c r="K83537" i="1"/>
  <c r="S83536" i="1"/>
  <c r="L83535" i="1"/>
  <c r="T83534" i="1"/>
  <c r="I83535" i="1"/>
  <c r="Q83534" i="1"/>
  <c r="N83535" i="1"/>
  <c r="V83534" i="1"/>
  <c r="P83534" i="1" l="1"/>
  <c r="N83536" i="1"/>
  <c r="V83535" i="1"/>
  <c r="I83536" i="1"/>
  <c r="Q83535" i="1"/>
  <c r="L83536" i="1"/>
  <c r="T83535" i="1"/>
  <c r="K83538" i="1"/>
  <c r="S83537" i="1"/>
  <c r="M83536" i="1"/>
  <c r="U83535" i="1"/>
  <c r="J83537" i="1"/>
  <c r="R83536" i="1"/>
  <c r="P83535" i="1" l="1"/>
  <c r="J83538" i="1"/>
  <c r="R83537" i="1"/>
  <c r="M83537" i="1"/>
  <c r="U83536" i="1"/>
  <c r="K83539" i="1"/>
  <c r="S83538" i="1"/>
  <c r="L83537" i="1"/>
  <c r="T83536" i="1"/>
  <c r="I83537" i="1"/>
  <c r="Q83536" i="1"/>
  <c r="N83537" i="1"/>
  <c r="V83536" i="1"/>
  <c r="P83536" i="1" l="1"/>
  <c r="N83538" i="1"/>
  <c r="V83537" i="1"/>
  <c r="I83538" i="1"/>
  <c r="Q83537" i="1"/>
  <c r="L83538" i="1"/>
  <c r="T83537" i="1"/>
  <c r="K83540" i="1"/>
  <c r="S83539" i="1"/>
  <c r="M83538" i="1"/>
  <c r="U83537" i="1"/>
  <c r="J83539" i="1"/>
  <c r="R83538" i="1"/>
  <c r="P83537" i="1" l="1"/>
  <c r="J83540" i="1"/>
  <c r="R83539" i="1"/>
  <c r="M83539" i="1"/>
  <c r="U83538" i="1"/>
  <c r="K83541" i="1"/>
  <c r="S83540" i="1"/>
  <c r="L83539" i="1"/>
  <c r="T83538" i="1"/>
  <c r="I83539" i="1"/>
  <c r="Q83538" i="1"/>
  <c r="P83538" i="1" s="1"/>
  <c r="N83539" i="1"/>
  <c r="V83538" i="1"/>
  <c r="N83540" i="1" l="1"/>
  <c r="V83539" i="1"/>
  <c r="I83540" i="1"/>
  <c r="Q83539" i="1"/>
  <c r="L83540" i="1"/>
  <c r="T83539" i="1"/>
  <c r="K83542" i="1"/>
  <c r="S83541" i="1"/>
  <c r="M83540" i="1"/>
  <c r="U83539" i="1"/>
  <c r="J83541" i="1"/>
  <c r="R83540" i="1"/>
  <c r="P83539" i="1" l="1"/>
  <c r="J83542" i="1"/>
  <c r="R83541" i="1"/>
  <c r="M83541" i="1"/>
  <c r="U83540" i="1"/>
  <c r="K83543" i="1"/>
  <c r="S83542" i="1"/>
  <c r="L83541" i="1"/>
  <c r="T83540" i="1"/>
  <c r="I83541" i="1"/>
  <c r="Q83540" i="1"/>
  <c r="N83541" i="1"/>
  <c r="V83540" i="1"/>
  <c r="P83540" i="1" l="1"/>
  <c r="N83542" i="1"/>
  <c r="V83541" i="1"/>
  <c r="I83542" i="1"/>
  <c r="Q83541" i="1"/>
  <c r="L83542" i="1"/>
  <c r="T83541" i="1"/>
  <c r="K83544" i="1"/>
  <c r="S83543" i="1"/>
  <c r="M83542" i="1"/>
  <c r="U83541" i="1"/>
  <c r="J83543" i="1"/>
  <c r="R83542" i="1"/>
  <c r="P83541" i="1" l="1"/>
  <c r="J83544" i="1"/>
  <c r="R83543" i="1"/>
  <c r="M83543" i="1"/>
  <c r="U83542" i="1"/>
  <c r="K83545" i="1"/>
  <c r="S83544" i="1"/>
  <c r="L83543" i="1"/>
  <c r="T83542" i="1"/>
  <c r="I83543" i="1"/>
  <c r="Q83542" i="1"/>
  <c r="P83542" i="1" s="1"/>
  <c r="N83543" i="1"/>
  <c r="V83542" i="1"/>
  <c r="N83544" i="1" l="1"/>
  <c r="V83543" i="1"/>
  <c r="I83544" i="1"/>
  <c r="Q83543" i="1"/>
  <c r="L83544" i="1"/>
  <c r="T83543" i="1"/>
  <c r="K83546" i="1"/>
  <c r="S83545" i="1"/>
  <c r="M83544" i="1"/>
  <c r="U83543" i="1"/>
  <c r="J83545" i="1"/>
  <c r="R83544" i="1"/>
  <c r="P83543" i="1" l="1"/>
  <c r="J83546" i="1"/>
  <c r="R83545" i="1"/>
  <c r="M83545" i="1"/>
  <c r="U83544" i="1"/>
  <c r="K83547" i="1"/>
  <c r="S83546" i="1"/>
  <c r="L83545" i="1"/>
  <c r="T83544" i="1"/>
  <c r="I83545" i="1"/>
  <c r="Q83544" i="1"/>
  <c r="N83545" i="1"/>
  <c r="V83544" i="1"/>
  <c r="P83544" i="1" l="1"/>
  <c r="N83546" i="1"/>
  <c r="V83545" i="1"/>
  <c r="I83546" i="1"/>
  <c r="Q83545" i="1"/>
  <c r="L83546" i="1"/>
  <c r="T83545" i="1"/>
  <c r="K83548" i="1"/>
  <c r="S83547" i="1"/>
  <c r="M83546" i="1"/>
  <c r="U83545" i="1"/>
  <c r="J83547" i="1"/>
  <c r="R83546" i="1"/>
  <c r="P83545" i="1" l="1"/>
  <c r="J83548" i="1"/>
  <c r="R83547" i="1"/>
  <c r="M83547" i="1"/>
  <c r="U83546" i="1"/>
  <c r="K83549" i="1"/>
  <c r="S83548" i="1"/>
  <c r="L83547" i="1"/>
  <c r="T83546" i="1"/>
  <c r="I83547" i="1"/>
  <c r="Q83546" i="1"/>
  <c r="N83547" i="1"/>
  <c r="V83546" i="1"/>
  <c r="P83546" i="1" l="1"/>
  <c r="N83548" i="1"/>
  <c r="V83547" i="1"/>
  <c r="I83548" i="1"/>
  <c r="Q83547" i="1"/>
  <c r="L83548" i="1"/>
  <c r="T83547" i="1"/>
  <c r="K83550" i="1"/>
  <c r="S83549" i="1"/>
  <c r="M83548" i="1"/>
  <c r="U83547" i="1"/>
  <c r="J83549" i="1"/>
  <c r="R83548" i="1"/>
  <c r="P83547" i="1" l="1"/>
  <c r="J83550" i="1"/>
  <c r="R83549" i="1"/>
  <c r="M83549" i="1"/>
  <c r="U83548" i="1"/>
  <c r="K83551" i="1"/>
  <c r="S83550" i="1"/>
  <c r="L83549" i="1"/>
  <c r="T83548" i="1"/>
  <c r="I83549" i="1"/>
  <c r="Q83548" i="1"/>
  <c r="N83549" i="1"/>
  <c r="V83548" i="1"/>
  <c r="P83548" i="1" l="1"/>
  <c r="N83550" i="1"/>
  <c r="V83549" i="1"/>
  <c r="I83550" i="1"/>
  <c r="Q83549" i="1"/>
  <c r="L83550" i="1"/>
  <c r="T83549" i="1"/>
  <c r="K83552" i="1"/>
  <c r="S83551" i="1"/>
  <c r="M83550" i="1"/>
  <c r="U83549" i="1"/>
  <c r="J83551" i="1"/>
  <c r="R83550" i="1"/>
  <c r="P83549" i="1" l="1"/>
  <c r="J83552" i="1"/>
  <c r="R83551" i="1"/>
  <c r="M83551" i="1"/>
  <c r="U83550" i="1"/>
  <c r="K83553" i="1"/>
  <c r="S83552" i="1"/>
  <c r="L83551" i="1"/>
  <c r="T83550" i="1"/>
  <c r="I83551" i="1"/>
  <c r="Q83550" i="1"/>
  <c r="N83551" i="1"/>
  <c r="V83550" i="1"/>
  <c r="P83550" i="1" l="1"/>
  <c r="N83552" i="1"/>
  <c r="V83551" i="1"/>
  <c r="I83552" i="1"/>
  <c r="Q83551" i="1"/>
  <c r="L83552" i="1"/>
  <c r="T83551" i="1"/>
  <c r="K83554" i="1"/>
  <c r="S83553" i="1"/>
  <c r="M83552" i="1"/>
  <c r="U83551" i="1"/>
  <c r="J83553" i="1"/>
  <c r="R83552" i="1"/>
  <c r="P83551" i="1" l="1"/>
  <c r="J83554" i="1"/>
  <c r="R83553" i="1"/>
  <c r="M83553" i="1"/>
  <c r="U83552" i="1"/>
  <c r="K83555" i="1"/>
  <c r="S83554" i="1"/>
  <c r="L83553" i="1"/>
  <c r="T83552" i="1"/>
  <c r="I83553" i="1"/>
  <c r="Q83552" i="1"/>
  <c r="N83553" i="1"/>
  <c r="V83552" i="1"/>
  <c r="P83552" i="1" l="1"/>
  <c r="N83554" i="1"/>
  <c r="V83553" i="1"/>
  <c r="I83554" i="1"/>
  <c r="Q83553" i="1"/>
  <c r="L83554" i="1"/>
  <c r="T83553" i="1"/>
  <c r="K83556" i="1"/>
  <c r="S83555" i="1"/>
  <c r="M83554" i="1"/>
  <c r="U83553" i="1"/>
  <c r="J83555" i="1"/>
  <c r="R83554" i="1"/>
  <c r="P83553" i="1" l="1"/>
  <c r="J83556" i="1"/>
  <c r="R83555" i="1"/>
  <c r="M83555" i="1"/>
  <c r="U83554" i="1"/>
  <c r="K83557" i="1"/>
  <c r="S83556" i="1"/>
  <c r="L83555" i="1"/>
  <c r="T83554" i="1"/>
  <c r="I83555" i="1"/>
  <c r="Q83554" i="1"/>
  <c r="N83555" i="1"/>
  <c r="V83554" i="1"/>
  <c r="P83554" i="1" l="1"/>
  <c r="N83556" i="1"/>
  <c r="V83555" i="1"/>
  <c r="I83556" i="1"/>
  <c r="Q83555" i="1"/>
  <c r="L83556" i="1"/>
  <c r="T83555" i="1"/>
  <c r="K83558" i="1"/>
  <c r="S83557" i="1"/>
  <c r="M83556" i="1"/>
  <c r="U83555" i="1"/>
  <c r="J83557" i="1"/>
  <c r="R83556" i="1"/>
  <c r="P83555" i="1" l="1"/>
  <c r="J83558" i="1"/>
  <c r="R83557" i="1"/>
  <c r="M83557" i="1"/>
  <c r="U83556" i="1"/>
  <c r="K83559" i="1"/>
  <c r="S83558" i="1"/>
  <c r="L83557" i="1"/>
  <c r="T83556" i="1"/>
  <c r="I83557" i="1"/>
  <c r="Q83556" i="1"/>
  <c r="N83557" i="1"/>
  <c r="V83556" i="1"/>
  <c r="P83556" i="1" l="1"/>
  <c r="N83558" i="1"/>
  <c r="V83557" i="1"/>
  <c r="I83558" i="1"/>
  <c r="Q83557" i="1"/>
  <c r="L83558" i="1"/>
  <c r="T83557" i="1"/>
  <c r="K83560" i="1"/>
  <c r="S83559" i="1"/>
  <c r="M83558" i="1"/>
  <c r="U83557" i="1"/>
  <c r="J83559" i="1"/>
  <c r="R83558" i="1"/>
  <c r="P83557" i="1" l="1"/>
  <c r="J83560" i="1"/>
  <c r="R83559" i="1"/>
  <c r="M83559" i="1"/>
  <c r="U83558" i="1"/>
  <c r="K83561" i="1"/>
  <c r="S83560" i="1"/>
  <c r="L83559" i="1"/>
  <c r="T83558" i="1"/>
  <c r="I83559" i="1"/>
  <c r="Q83558" i="1"/>
  <c r="N83559" i="1"/>
  <c r="V83558" i="1"/>
  <c r="P83558" i="1" l="1"/>
  <c r="N83560" i="1"/>
  <c r="V83559" i="1"/>
  <c r="I83560" i="1"/>
  <c r="Q83559" i="1"/>
  <c r="L83560" i="1"/>
  <c r="T83559" i="1"/>
  <c r="K83562" i="1"/>
  <c r="S83561" i="1"/>
  <c r="M83560" i="1"/>
  <c r="U83559" i="1"/>
  <c r="J83561" i="1"/>
  <c r="R83560" i="1"/>
  <c r="P83559" i="1" l="1"/>
  <c r="J83562" i="1"/>
  <c r="R83561" i="1"/>
  <c r="M83561" i="1"/>
  <c r="U83560" i="1"/>
  <c r="K83563" i="1"/>
  <c r="S83562" i="1"/>
  <c r="L83561" i="1"/>
  <c r="T83560" i="1"/>
  <c r="I83561" i="1"/>
  <c r="Q83560" i="1"/>
  <c r="N83561" i="1"/>
  <c r="V83560" i="1"/>
  <c r="P83560" i="1" l="1"/>
  <c r="N83562" i="1"/>
  <c r="V83561" i="1"/>
  <c r="I83562" i="1"/>
  <c r="Q83561" i="1"/>
  <c r="L83562" i="1"/>
  <c r="T83561" i="1"/>
  <c r="K83564" i="1"/>
  <c r="S83563" i="1"/>
  <c r="M83562" i="1"/>
  <c r="U83561" i="1"/>
  <c r="J83563" i="1"/>
  <c r="R83562" i="1"/>
  <c r="P83561" i="1" l="1"/>
  <c r="J83564" i="1"/>
  <c r="R83563" i="1"/>
  <c r="M83563" i="1"/>
  <c r="U83562" i="1"/>
  <c r="K83565" i="1"/>
  <c r="S83564" i="1"/>
  <c r="L83563" i="1"/>
  <c r="T83562" i="1"/>
  <c r="I83563" i="1"/>
  <c r="Q83562" i="1"/>
  <c r="N83563" i="1"/>
  <c r="V83562" i="1"/>
  <c r="P83562" i="1" l="1"/>
  <c r="N83564" i="1"/>
  <c r="V83563" i="1"/>
  <c r="I83564" i="1"/>
  <c r="Q83563" i="1"/>
  <c r="L83564" i="1"/>
  <c r="T83563" i="1"/>
  <c r="K83566" i="1"/>
  <c r="S83565" i="1"/>
  <c r="M83564" i="1"/>
  <c r="U83563" i="1"/>
  <c r="J83565" i="1"/>
  <c r="R83564" i="1"/>
  <c r="P83563" i="1" l="1"/>
  <c r="J83566" i="1"/>
  <c r="R83565" i="1"/>
  <c r="M83565" i="1"/>
  <c r="U83564" i="1"/>
  <c r="K83567" i="1"/>
  <c r="S83566" i="1"/>
  <c r="L83565" i="1"/>
  <c r="T83564" i="1"/>
  <c r="I83565" i="1"/>
  <c r="Q83564" i="1"/>
  <c r="N83565" i="1"/>
  <c r="V83564" i="1"/>
  <c r="P83564" i="1" l="1"/>
  <c r="N83566" i="1"/>
  <c r="V83565" i="1"/>
  <c r="I83566" i="1"/>
  <c r="Q83565" i="1"/>
  <c r="L83566" i="1"/>
  <c r="T83565" i="1"/>
  <c r="K83568" i="1"/>
  <c r="S83567" i="1"/>
  <c r="M83566" i="1"/>
  <c r="U83565" i="1"/>
  <c r="J83567" i="1"/>
  <c r="R83566" i="1"/>
  <c r="P83565" i="1" l="1"/>
  <c r="J83568" i="1"/>
  <c r="R83567" i="1"/>
  <c r="M83567" i="1"/>
  <c r="U83566" i="1"/>
  <c r="K83569" i="1"/>
  <c r="S83568" i="1"/>
  <c r="L83567" i="1"/>
  <c r="T83566" i="1"/>
  <c r="I83567" i="1"/>
  <c r="Q83566" i="1"/>
  <c r="N83567" i="1"/>
  <c r="V83566" i="1"/>
  <c r="P83566" i="1" l="1"/>
  <c r="N83568" i="1"/>
  <c r="V83567" i="1"/>
  <c r="I83568" i="1"/>
  <c r="Q83567" i="1"/>
  <c r="L83568" i="1"/>
  <c r="T83567" i="1"/>
  <c r="K83570" i="1"/>
  <c r="S83569" i="1"/>
  <c r="M83568" i="1"/>
  <c r="U83567" i="1"/>
  <c r="J83569" i="1"/>
  <c r="R83568" i="1"/>
  <c r="P83567" i="1" l="1"/>
  <c r="J83570" i="1"/>
  <c r="R83569" i="1"/>
  <c r="M83569" i="1"/>
  <c r="U83568" i="1"/>
  <c r="K83571" i="1"/>
  <c r="S83570" i="1"/>
  <c r="L83569" i="1"/>
  <c r="T83568" i="1"/>
  <c r="I83569" i="1"/>
  <c r="Q83568" i="1"/>
  <c r="N83569" i="1"/>
  <c r="V83568" i="1"/>
  <c r="P83568" i="1" l="1"/>
  <c r="N83570" i="1"/>
  <c r="V83569" i="1"/>
  <c r="I83570" i="1"/>
  <c r="Q83569" i="1"/>
  <c r="L83570" i="1"/>
  <c r="T83569" i="1"/>
  <c r="K83572" i="1"/>
  <c r="S83571" i="1"/>
  <c r="M83570" i="1"/>
  <c r="U83569" i="1"/>
  <c r="J83571" i="1"/>
  <c r="R83570" i="1"/>
  <c r="P83569" i="1" l="1"/>
  <c r="J83572" i="1"/>
  <c r="R83571" i="1"/>
  <c r="M83571" i="1"/>
  <c r="U83570" i="1"/>
  <c r="K83573" i="1"/>
  <c r="S83572" i="1"/>
  <c r="L83571" i="1"/>
  <c r="T83570" i="1"/>
  <c r="I83571" i="1"/>
  <c r="Q83570" i="1"/>
  <c r="N83571" i="1"/>
  <c r="V83570" i="1"/>
  <c r="P83570" i="1" l="1"/>
  <c r="N83572" i="1"/>
  <c r="V83571" i="1"/>
  <c r="I83572" i="1"/>
  <c r="Q83571" i="1"/>
  <c r="L83572" i="1"/>
  <c r="T83571" i="1"/>
  <c r="K83574" i="1"/>
  <c r="S83573" i="1"/>
  <c r="M83572" i="1"/>
  <c r="U83571" i="1"/>
  <c r="J83573" i="1"/>
  <c r="R83572" i="1"/>
  <c r="P83571" i="1" l="1"/>
  <c r="J83574" i="1"/>
  <c r="R83573" i="1"/>
  <c r="M83573" i="1"/>
  <c r="U83572" i="1"/>
  <c r="K83575" i="1"/>
  <c r="S83574" i="1"/>
  <c r="L83573" i="1"/>
  <c r="T83572" i="1"/>
  <c r="I83573" i="1"/>
  <c r="Q83572" i="1"/>
  <c r="N83573" i="1"/>
  <c r="V83572" i="1"/>
  <c r="P83572" i="1" l="1"/>
  <c r="N83574" i="1"/>
  <c r="V83573" i="1"/>
  <c r="I83574" i="1"/>
  <c r="Q83573" i="1"/>
  <c r="L83574" i="1"/>
  <c r="T83573" i="1"/>
  <c r="K83576" i="1"/>
  <c r="S83575" i="1"/>
  <c r="M83574" i="1"/>
  <c r="U83573" i="1"/>
  <c r="J83575" i="1"/>
  <c r="R83574" i="1"/>
  <c r="P83573" i="1" l="1"/>
  <c r="J83576" i="1"/>
  <c r="R83575" i="1"/>
  <c r="M83575" i="1"/>
  <c r="U83574" i="1"/>
  <c r="K83577" i="1"/>
  <c r="S83576" i="1"/>
  <c r="L83575" i="1"/>
  <c r="T83574" i="1"/>
  <c r="I83575" i="1"/>
  <c r="Q83574" i="1"/>
  <c r="P83574" i="1" s="1"/>
  <c r="N83575" i="1"/>
  <c r="V83574" i="1"/>
  <c r="N83576" i="1" l="1"/>
  <c r="V83575" i="1"/>
  <c r="I83576" i="1"/>
  <c r="Q83575" i="1"/>
  <c r="L83576" i="1"/>
  <c r="T83575" i="1"/>
  <c r="K83578" i="1"/>
  <c r="S83577" i="1"/>
  <c r="M83576" i="1"/>
  <c r="U83575" i="1"/>
  <c r="J83577" i="1"/>
  <c r="R83576" i="1"/>
  <c r="P83575" i="1" l="1"/>
  <c r="J83578" i="1"/>
  <c r="R83577" i="1"/>
  <c r="M83577" i="1"/>
  <c r="U83576" i="1"/>
  <c r="K83579" i="1"/>
  <c r="S83578" i="1"/>
  <c r="L83577" i="1"/>
  <c r="T83576" i="1"/>
  <c r="I83577" i="1"/>
  <c r="Q83576" i="1"/>
  <c r="N83577" i="1"/>
  <c r="V83576" i="1"/>
  <c r="P83576" i="1" l="1"/>
  <c r="N83578" i="1"/>
  <c r="V83577" i="1"/>
  <c r="I83578" i="1"/>
  <c r="Q83577" i="1"/>
  <c r="L83578" i="1"/>
  <c r="T83577" i="1"/>
  <c r="K83580" i="1"/>
  <c r="S83579" i="1"/>
  <c r="M83578" i="1"/>
  <c r="U83577" i="1"/>
  <c r="J83579" i="1"/>
  <c r="R83578" i="1"/>
  <c r="P83577" i="1" l="1"/>
  <c r="J83580" i="1"/>
  <c r="R83579" i="1"/>
  <c r="M83579" i="1"/>
  <c r="U83578" i="1"/>
  <c r="K83581" i="1"/>
  <c r="S83580" i="1"/>
  <c r="L83579" i="1"/>
  <c r="T83578" i="1"/>
  <c r="I83579" i="1"/>
  <c r="Q83578" i="1"/>
  <c r="N83579" i="1"/>
  <c r="V83578" i="1"/>
  <c r="P83578" i="1" l="1"/>
  <c r="N83580" i="1"/>
  <c r="V83579" i="1"/>
  <c r="I83580" i="1"/>
  <c r="Q83579" i="1"/>
  <c r="L83580" i="1"/>
  <c r="T83579" i="1"/>
  <c r="K83582" i="1"/>
  <c r="S83581" i="1"/>
  <c r="M83580" i="1"/>
  <c r="U83579" i="1"/>
  <c r="J83581" i="1"/>
  <c r="R83580" i="1"/>
  <c r="P83579" i="1" l="1"/>
  <c r="J83582" i="1"/>
  <c r="R83581" i="1"/>
  <c r="M83581" i="1"/>
  <c r="U83580" i="1"/>
  <c r="K83583" i="1"/>
  <c r="S83582" i="1"/>
  <c r="L83581" i="1"/>
  <c r="T83580" i="1"/>
  <c r="I83581" i="1"/>
  <c r="Q83580" i="1"/>
  <c r="N83581" i="1"/>
  <c r="V83580" i="1"/>
  <c r="P83580" i="1" l="1"/>
  <c r="N83582" i="1"/>
  <c r="V83581" i="1"/>
  <c r="I83582" i="1"/>
  <c r="Q83581" i="1"/>
  <c r="L83582" i="1"/>
  <c r="T83581" i="1"/>
  <c r="K83584" i="1"/>
  <c r="S83583" i="1"/>
  <c r="M83582" i="1"/>
  <c r="U83581" i="1"/>
  <c r="J83583" i="1"/>
  <c r="R83582" i="1"/>
  <c r="P83581" i="1" l="1"/>
  <c r="J83584" i="1"/>
  <c r="R83583" i="1"/>
  <c r="M83583" i="1"/>
  <c r="U83582" i="1"/>
  <c r="K83585" i="1"/>
  <c r="S83584" i="1"/>
  <c r="L83583" i="1"/>
  <c r="T83582" i="1"/>
  <c r="I83583" i="1"/>
  <c r="Q83582" i="1"/>
  <c r="N83583" i="1"/>
  <c r="V83582" i="1"/>
  <c r="P83582" i="1" l="1"/>
  <c r="N83584" i="1"/>
  <c r="V83583" i="1"/>
  <c r="I83584" i="1"/>
  <c r="Q83583" i="1"/>
  <c r="L83584" i="1"/>
  <c r="T83583" i="1"/>
  <c r="K83586" i="1"/>
  <c r="S83585" i="1"/>
  <c r="M83584" i="1"/>
  <c r="U83583" i="1"/>
  <c r="J83585" i="1"/>
  <c r="R83584" i="1"/>
  <c r="P83583" i="1" l="1"/>
  <c r="J83586" i="1"/>
  <c r="R83585" i="1"/>
  <c r="M83585" i="1"/>
  <c r="U83584" i="1"/>
  <c r="K83587" i="1"/>
  <c r="S83586" i="1"/>
  <c r="L83585" i="1"/>
  <c r="T83584" i="1"/>
  <c r="I83585" i="1"/>
  <c r="Q83584" i="1"/>
  <c r="N83585" i="1"/>
  <c r="V83584" i="1"/>
  <c r="P83584" i="1" l="1"/>
  <c r="N83586" i="1"/>
  <c r="V83585" i="1"/>
  <c r="I83586" i="1"/>
  <c r="Q83585" i="1"/>
  <c r="L83586" i="1"/>
  <c r="T83585" i="1"/>
  <c r="K83588" i="1"/>
  <c r="S83587" i="1"/>
  <c r="M83586" i="1"/>
  <c r="U83585" i="1"/>
  <c r="J83587" i="1"/>
  <c r="R83586" i="1"/>
  <c r="P83585" i="1" l="1"/>
  <c r="J83588" i="1"/>
  <c r="R83587" i="1"/>
  <c r="M83587" i="1"/>
  <c r="U83586" i="1"/>
  <c r="K83589" i="1"/>
  <c r="S83588" i="1"/>
  <c r="L83587" i="1"/>
  <c r="T83586" i="1"/>
  <c r="I83587" i="1"/>
  <c r="Q83586" i="1"/>
  <c r="N83587" i="1"/>
  <c r="V83586" i="1"/>
  <c r="P83586" i="1" l="1"/>
  <c r="N83588" i="1"/>
  <c r="V83587" i="1"/>
  <c r="I83588" i="1"/>
  <c r="Q83587" i="1"/>
  <c r="P83587" i="1" s="1"/>
  <c r="L83588" i="1"/>
  <c r="T83587" i="1"/>
  <c r="K83590" i="1"/>
  <c r="S83589" i="1"/>
  <c r="M83588" i="1"/>
  <c r="U83587" i="1"/>
  <c r="J83589" i="1"/>
  <c r="R83588" i="1"/>
  <c r="J83590" i="1" l="1"/>
  <c r="R83589" i="1"/>
  <c r="M83589" i="1"/>
  <c r="U83588" i="1"/>
  <c r="K83591" i="1"/>
  <c r="S83590" i="1"/>
  <c r="L83589" i="1"/>
  <c r="T83588" i="1"/>
  <c r="I83589" i="1"/>
  <c r="Q83588" i="1"/>
  <c r="N83589" i="1"/>
  <c r="V83588" i="1"/>
  <c r="P83588" i="1" l="1"/>
  <c r="N83590" i="1"/>
  <c r="V83589" i="1"/>
  <c r="I83590" i="1"/>
  <c r="Q83589" i="1"/>
  <c r="L83590" i="1"/>
  <c r="T83589" i="1"/>
  <c r="K83592" i="1"/>
  <c r="S83591" i="1"/>
  <c r="M83590" i="1"/>
  <c r="U83589" i="1"/>
  <c r="J83591" i="1"/>
  <c r="R83590" i="1"/>
  <c r="P83589" i="1" l="1"/>
  <c r="J83592" i="1"/>
  <c r="R83591" i="1"/>
  <c r="M83591" i="1"/>
  <c r="U83590" i="1"/>
  <c r="K83593" i="1"/>
  <c r="S83592" i="1"/>
  <c r="L83591" i="1"/>
  <c r="T83590" i="1"/>
  <c r="I83591" i="1"/>
  <c r="Q83590" i="1"/>
  <c r="N83591" i="1"/>
  <c r="V83590" i="1"/>
  <c r="P83590" i="1" l="1"/>
  <c r="N83592" i="1"/>
  <c r="V83591" i="1"/>
  <c r="I83592" i="1"/>
  <c r="Q83591" i="1"/>
  <c r="L83592" i="1"/>
  <c r="T83591" i="1"/>
  <c r="K83594" i="1"/>
  <c r="S83593" i="1"/>
  <c r="M83592" i="1"/>
  <c r="U83591" i="1"/>
  <c r="J83593" i="1"/>
  <c r="R83592" i="1"/>
  <c r="P83591" i="1" l="1"/>
  <c r="J83594" i="1"/>
  <c r="R83593" i="1"/>
  <c r="M83593" i="1"/>
  <c r="U83592" i="1"/>
  <c r="K83595" i="1"/>
  <c r="S83594" i="1"/>
  <c r="L83593" i="1"/>
  <c r="T83592" i="1"/>
  <c r="I83593" i="1"/>
  <c r="Q83592" i="1"/>
  <c r="N83593" i="1"/>
  <c r="V83592" i="1"/>
  <c r="P83592" i="1" l="1"/>
  <c r="N83594" i="1"/>
  <c r="V83593" i="1"/>
  <c r="I83594" i="1"/>
  <c r="Q83593" i="1"/>
  <c r="L83594" i="1"/>
  <c r="T83593" i="1"/>
  <c r="K83596" i="1"/>
  <c r="S83595" i="1"/>
  <c r="M83594" i="1"/>
  <c r="U83593" i="1"/>
  <c r="J83595" i="1"/>
  <c r="R83594" i="1"/>
  <c r="P83593" i="1" l="1"/>
  <c r="J83596" i="1"/>
  <c r="R83595" i="1"/>
  <c r="M83595" i="1"/>
  <c r="U83594" i="1"/>
  <c r="K83597" i="1"/>
  <c r="S83596" i="1"/>
  <c r="L83595" i="1"/>
  <c r="T83594" i="1"/>
  <c r="I83595" i="1"/>
  <c r="Q83594" i="1"/>
  <c r="N83595" i="1"/>
  <c r="V83594" i="1"/>
  <c r="P83594" i="1" l="1"/>
  <c r="N83596" i="1"/>
  <c r="V83595" i="1"/>
  <c r="I83596" i="1"/>
  <c r="Q83595" i="1"/>
  <c r="L83596" i="1"/>
  <c r="T83595" i="1"/>
  <c r="K83598" i="1"/>
  <c r="S83597" i="1"/>
  <c r="M83596" i="1"/>
  <c r="U83595" i="1"/>
  <c r="J83597" i="1"/>
  <c r="R83596" i="1"/>
  <c r="P83595" i="1" l="1"/>
  <c r="J83598" i="1"/>
  <c r="R83597" i="1"/>
  <c r="M83597" i="1"/>
  <c r="U83596" i="1"/>
  <c r="K83599" i="1"/>
  <c r="S83598" i="1"/>
  <c r="L83597" i="1"/>
  <c r="T83596" i="1"/>
  <c r="I83597" i="1"/>
  <c r="Q83596" i="1"/>
  <c r="N83597" i="1"/>
  <c r="V83596" i="1"/>
  <c r="P83596" i="1" l="1"/>
  <c r="N83598" i="1"/>
  <c r="V83597" i="1"/>
  <c r="I83598" i="1"/>
  <c r="Q83597" i="1"/>
  <c r="L83598" i="1"/>
  <c r="T83597" i="1"/>
  <c r="K83600" i="1"/>
  <c r="S83599" i="1"/>
  <c r="M83598" i="1"/>
  <c r="U83597" i="1"/>
  <c r="J83599" i="1"/>
  <c r="R83598" i="1"/>
  <c r="P83597" i="1" l="1"/>
  <c r="J83600" i="1"/>
  <c r="R83599" i="1"/>
  <c r="M83599" i="1"/>
  <c r="U83598" i="1"/>
  <c r="K83601" i="1"/>
  <c r="S83600" i="1"/>
  <c r="L83599" i="1"/>
  <c r="T83598" i="1"/>
  <c r="I83599" i="1"/>
  <c r="Q83598" i="1"/>
  <c r="N83599" i="1"/>
  <c r="V83598" i="1"/>
  <c r="P83598" i="1" l="1"/>
  <c r="N83600" i="1"/>
  <c r="V83599" i="1"/>
  <c r="I83600" i="1"/>
  <c r="Q83599" i="1"/>
  <c r="L83600" i="1"/>
  <c r="T83599" i="1"/>
  <c r="K83602" i="1"/>
  <c r="S83601" i="1"/>
  <c r="M83600" i="1"/>
  <c r="U83599" i="1"/>
  <c r="J83601" i="1"/>
  <c r="R83600" i="1"/>
  <c r="P83599" i="1" l="1"/>
  <c r="J83602" i="1"/>
  <c r="R83601" i="1"/>
  <c r="M83601" i="1"/>
  <c r="U83600" i="1"/>
  <c r="K83603" i="1"/>
  <c r="S83602" i="1"/>
  <c r="L83601" i="1"/>
  <c r="T83600" i="1"/>
  <c r="I83601" i="1"/>
  <c r="Q83600" i="1"/>
  <c r="N83601" i="1"/>
  <c r="V83600" i="1"/>
  <c r="P83600" i="1" l="1"/>
  <c r="N83602" i="1"/>
  <c r="V83601" i="1"/>
  <c r="I83602" i="1"/>
  <c r="Q83601" i="1"/>
  <c r="L83602" i="1"/>
  <c r="T83601" i="1"/>
  <c r="K83604" i="1"/>
  <c r="S83603" i="1"/>
  <c r="M83602" i="1"/>
  <c r="U83601" i="1"/>
  <c r="J83603" i="1"/>
  <c r="R83602" i="1"/>
  <c r="P83601" i="1" l="1"/>
  <c r="J83604" i="1"/>
  <c r="R83603" i="1"/>
  <c r="M83603" i="1"/>
  <c r="U83602" i="1"/>
  <c r="K83605" i="1"/>
  <c r="S83604" i="1"/>
  <c r="L83603" i="1"/>
  <c r="T83602" i="1"/>
  <c r="I83603" i="1"/>
  <c r="Q83602" i="1"/>
  <c r="P83602" i="1" s="1"/>
  <c r="N83603" i="1"/>
  <c r="V83602" i="1"/>
  <c r="N83604" i="1" l="1"/>
  <c r="V83603" i="1"/>
  <c r="I83604" i="1"/>
  <c r="Q83603" i="1"/>
  <c r="L83604" i="1"/>
  <c r="T83603" i="1"/>
  <c r="K83606" i="1"/>
  <c r="S83605" i="1"/>
  <c r="M83604" i="1"/>
  <c r="U83603" i="1"/>
  <c r="J83605" i="1"/>
  <c r="R83604" i="1"/>
  <c r="P83603" i="1" l="1"/>
  <c r="J83606" i="1"/>
  <c r="R83605" i="1"/>
  <c r="M83605" i="1"/>
  <c r="U83604" i="1"/>
  <c r="K83607" i="1"/>
  <c r="S83606" i="1"/>
  <c r="L83605" i="1"/>
  <c r="T83604" i="1"/>
  <c r="I83605" i="1"/>
  <c r="Q83604" i="1"/>
  <c r="N83605" i="1"/>
  <c r="V83604" i="1"/>
  <c r="P83604" i="1" l="1"/>
  <c r="N83606" i="1"/>
  <c r="V83605" i="1"/>
  <c r="I83606" i="1"/>
  <c r="Q83605" i="1"/>
  <c r="L83606" i="1"/>
  <c r="T83605" i="1"/>
  <c r="K83608" i="1"/>
  <c r="S83607" i="1"/>
  <c r="M83606" i="1"/>
  <c r="U83605" i="1"/>
  <c r="J83607" i="1"/>
  <c r="R83606" i="1"/>
  <c r="P83605" i="1" l="1"/>
  <c r="J83608" i="1"/>
  <c r="R83607" i="1"/>
  <c r="M83607" i="1"/>
  <c r="U83606" i="1"/>
  <c r="K83609" i="1"/>
  <c r="S83608" i="1"/>
  <c r="L83607" i="1"/>
  <c r="T83606" i="1"/>
  <c r="I83607" i="1"/>
  <c r="Q83606" i="1"/>
  <c r="N83607" i="1"/>
  <c r="V83606" i="1"/>
  <c r="P83606" i="1" l="1"/>
  <c r="N83608" i="1"/>
  <c r="V83607" i="1"/>
  <c r="I83608" i="1"/>
  <c r="Q83607" i="1"/>
  <c r="L83608" i="1"/>
  <c r="T83607" i="1"/>
  <c r="K83610" i="1"/>
  <c r="S83609" i="1"/>
  <c r="M83608" i="1"/>
  <c r="U83607" i="1"/>
  <c r="J83609" i="1"/>
  <c r="R83608" i="1"/>
  <c r="P83607" i="1" l="1"/>
  <c r="J83610" i="1"/>
  <c r="R83609" i="1"/>
  <c r="M83609" i="1"/>
  <c r="U83608" i="1"/>
  <c r="K83611" i="1"/>
  <c r="S83610" i="1"/>
  <c r="L83609" i="1"/>
  <c r="T83608" i="1"/>
  <c r="I83609" i="1"/>
  <c r="Q83608" i="1"/>
  <c r="N83609" i="1"/>
  <c r="V83608" i="1"/>
  <c r="P83608" i="1" l="1"/>
  <c r="N83610" i="1"/>
  <c r="V83609" i="1"/>
  <c r="I83610" i="1"/>
  <c r="Q83609" i="1"/>
  <c r="L83610" i="1"/>
  <c r="T83609" i="1"/>
  <c r="K83612" i="1"/>
  <c r="S83611" i="1"/>
  <c r="M83610" i="1"/>
  <c r="U83609" i="1"/>
  <c r="J83611" i="1"/>
  <c r="R83610" i="1"/>
  <c r="P83609" i="1" l="1"/>
  <c r="J83612" i="1"/>
  <c r="R83611" i="1"/>
  <c r="M83611" i="1"/>
  <c r="U83610" i="1"/>
  <c r="K83613" i="1"/>
  <c r="S83612" i="1"/>
  <c r="L83611" i="1"/>
  <c r="T83610" i="1"/>
  <c r="I83611" i="1"/>
  <c r="Q83610" i="1"/>
  <c r="N83611" i="1"/>
  <c r="V83610" i="1"/>
  <c r="P83610" i="1" l="1"/>
  <c r="N83612" i="1"/>
  <c r="V83611" i="1"/>
  <c r="I83612" i="1"/>
  <c r="Q83611" i="1"/>
  <c r="L83612" i="1"/>
  <c r="T83611" i="1"/>
  <c r="K83614" i="1"/>
  <c r="S83613" i="1"/>
  <c r="M83612" i="1"/>
  <c r="U83611" i="1"/>
  <c r="J83613" i="1"/>
  <c r="R83612" i="1"/>
  <c r="P83611" i="1" l="1"/>
  <c r="J83614" i="1"/>
  <c r="R83613" i="1"/>
  <c r="M83613" i="1"/>
  <c r="U83612" i="1"/>
  <c r="K83615" i="1"/>
  <c r="S83614" i="1"/>
  <c r="L83613" i="1"/>
  <c r="T83612" i="1"/>
  <c r="I83613" i="1"/>
  <c r="Q83612" i="1"/>
  <c r="N83613" i="1"/>
  <c r="V83612" i="1"/>
  <c r="P83612" i="1" l="1"/>
  <c r="N83614" i="1"/>
  <c r="V83613" i="1"/>
  <c r="I83614" i="1"/>
  <c r="Q83613" i="1"/>
  <c r="L83614" i="1"/>
  <c r="T83613" i="1"/>
  <c r="K83616" i="1"/>
  <c r="S83615" i="1"/>
  <c r="M83614" i="1"/>
  <c r="U83613" i="1"/>
  <c r="J83615" i="1"/>
  <c r="R83614" i="1"/>
  <c r="P83613" i="1" l="1"/>
  <c r="J83616" i="1"/>
  <c r="R83615" i="1"/>
  <c r="M83615" i="1"/>
  <c r="U83614" i="1"/>
  <c r="K83617" i="1"/>
  <c r="S83616" i="1"/>
  <c r="L83615" i="1"/>
  <c r="T83614" i="1"/>
  <c r="I83615" i="1"/>
  <c r="Q83614" i="1"/>
  <c r="N83615" i="1"/>
  <c r="V83614" i="1"/>
  <c r="P83614" i="1" l="1"/>
  <c r="N83616" i="1"/>
  <c r="V83615" i="1"/>
  <c r="I83616" i="1"/>
  <c r="Q83615" i="1"/>
  <c r="L83616" i="1"/>
  <c r="T83615" i="1"/>
  <c r="K83618" i="1"/>
  <c r="S83617" i="1"/>
  <c r="M83616" i="1"/>
  <c r="U83615" i="1"/>
  <c r="J83617" i="1"/>
  <c r="R83616" i="1"/>
  <c r="P83615" i="1" l="1"/>
  <c r="J83618" i="1"/>
  <c r="R83617" i="1"/>
  <c r="M83617" i="1"/>
  <c r="U83616" i="1"/>
  <c r="K83619" i="1"/>
  <c r="S83618" i="1"/>
  <c r="L83617" i="1"/>
  <c r="T83616" i="1"/>
  <c r="I83617" i="1"/>
  <c r="Q83616" i="1"/>
  <c r="N83617" i="1"/>
  <c r="V83616" i="1"/>
  <c r="P83616" i="1" l="1"/>
  <c r="N83618" i="1"/>
  <c r="V83617" i="1"/>
  <c r="I83618" i="1"/>
  <c r="Q83617" i="1"/>
  <c r="L83618" i="1"/>
  <c r="T83617" i="1"/>
  <c r="K83620" i="1"/>
  <c r="S83619" i="1"/>
  <c r="M83618" i="1"/>
  <c r="U83617" i="1"/>
  <c r="J83619" i="1"/>
  <c r="R83618" i="1"/>
  <c r="P83617" i="1" l="1"/>
  <c r="J83620" i="1"/>
  <c r="R83619" i="1"/>
  <c r="M83619" i="1"/>
  <c r="U83618" i="1"/>
  <c r="K83621" i="1"/>
  <c r="S83620" i="1"/>
  <c r="L83619" i="1"/>
  <c r="T83618" i="1"/>
  <c r="I83619" i="1"/>
  <c r="Q83618" i="1"/>
  <c r="N83619" i="1"/>
  <c r="V83618" i="1"/>
  <c r="P83618" i="1" l="1"/>
  <c r="N83620" i="1"/>
  <c r="V83619" i="1"/>
  <c r="I83620" i="1"/>
  <c r="Q83619" i="1"/>
  <c r="L83620" i="1"/>
  <c r="T83619" i="1"/>
  <c r="K83622" i="1"/>
  <c r="S83621" i="1"/>
  <c r="M83620" i="1"/>
  <c r="U83619" i="1"/>
  <c r="J83621" i="1"/>
  <c r="R83620" i="1"/>
  <c r="P83619" i="1" l="1"/>
  <c r="J83622" i="1"/>
  <c r="R83621" i="1"/>
  <c r="M83621" i="1"/>
  <c r="U83620" i="1"/>
  <c r="K83623" i="1"/>
  <c r="S83622" i="1"/>
  <c r="L83621" i="1"/>
  <c r="T83620" i="1"/>
  <c r="I83621" i="1"/>
  <c r="Q83620" i="1"/>
  <c r="N83621" i="1"/>
  <c r="V83620" i="1"/>
  <c r="P83620" i="1" l="1"/>
  <c r="N83622" i="1"/>
  <c r="V83621" i="1"/>
  <c r="I83622" i="1"/>
  <c r="Q83621" i="1"/>
  <c r="L83622" i="1"/>
  <c r="T83621" i="1"/>
  <c r="K83624" i="1"/>
  <c r="S83623" i="1"/>
  <c r="M83622" i="1"/>
  <c r="U83621" i="1"/>
  <c r="J83623" i="1"/>
  <c r="R83622" i="1"/>
  <c r="P83621" i="1" l="1"/>
  <c r="J83624" i="1"/>
  <c r="R83623" i="1"/>
  <c r="M83623" i="1"/>
  <c r="U83622" i="1"/>
  <c r="K83625" i="1"/>
  <c r="S83624" i="1"/>
  <c r="L83623" i="1"/>
  <c r="T83622" i="1"/>
  <c r="I83623" i="1"/>
  <c r="Q83622" i="1"/>
  <c r="N83623" i="1"/>
  <c r="V83622" i="1"/>
  <c r="P83622" i="1" l="1"/>
  <c r="N83624" i="1"/>
  <c r="V83623" i="1"/>
  <c r="I83624" i="1"/>
  <c r="Q83623" i="1"/>
  <c r="L83624" i="1"/>
  <c r="T83623" i="1"/>
  <c r="K83626" i="1"/>
  <c r="S83625" i="1"/>
  <c r="M83624" i="1"/>
  <c r="U83623" i="1"/>
  <c r="J83625" i="1"/>
  <c r="R83624" i="1"/>
  <c r="P83623" i="1" l="1"/>
  <c r="J83626" i="1"/>
  <c r="R83625" i="1"/>
  <c r="M83625" i="1"/>
  <c r="U83624" i="1"/>
  <c r="K83627" i="1"/>
  <c r="S83626" i="1"/>
  <c r="L83625" i="1"/>
  <c r="T83624" i="1"/>
  <c r="I83625" i="1"/>
  <c r="Q83624" i="1"/>
  <c r="N83625" i="1"/>
  <c r="V83624" i="1"/>
  <c r="P83624" i="1" l="1"/>
  <c r="N83626" i="1"/>
  <c r="V83625" i="1"/>
  <c r="I83626" i="1"/>
  <c r="Q83625" i="1"/>
  <c r="L83626" i="1"/>
  <c r="T83625" i="1"/>
  <c r="K83628" i="1"/>
  <c r="S83627" i="1"/>
  <c r="M83626" i="1"/>
  <c r="U83625" i="1"/>
  <c r="J83627" i="1"/>
  <c r="R83626" i="1"/>
  <c r="P83625" i="1" l="1"/>
  <c r="J83628" i="1"/>
  <c r="R83627" i="1"/>
  <c r="M83627" i="1"/>
  <c r="U83626" i="1"/>
  <c r="K83629" i="1"/>
  <c r="S83628" i="1"/>
  <c r="L83627" i="1"/>
  <c r="T83626" i="1"/>
  <c r="I83627" i="1"/>
  <c r="Q83626" i="1"/>
  <c r="N83627" i="1"/>
  <c r="V83626" i="1"/>
  <c r="P83626" i="1" l="1"/>
  <c r="N83628" i="1"/>
  <c r="V83627" i="1"/>
  <c r="I83628" i="1"/>
  <c r="Q83627" i="1"/>
  <c r="P83627" i="1" s="1"/>
  <c r="L83628" i="1"/>
  <c r="T83627" i="1"/>
  <c r="K83630" i="1"/>
  <c r="S83629" i="1"/>
  <c r="M83628" i="1"/>
  <c r="U83627" i="1"/>
  <c r="J83629" i="1"/>
  <c r="R83628" i="1"/>
  <c r="J83630" i="1" l="1"/>
  <c r="R83629" i="1"/>
  <c r="M83629" i="1"/>
  <c r="U83628" i="1"/>
  <c r="K83631" i="1"/>
  <c r="S83630" i="1"/>
  <c r="L83629" i="1"/>
  <c r="T83628" i="1"/>
  <c r="I83629" i="1"/>
  <c r="Q83628" i="1"/>
  <c r="N83629" i="1"/>
  <c r="V83628" i="1"/>
  <c r="P83628" i="1" l="1"/>
  <c r="N83630" i="1"/>
  <c r="V83629" i="1"/>
  <c r="I83630" i="1"/>
  <c r="Q83629" i="1"/>
  <c r="L83630" i="1"/>
  <c r="T83629" i="1"/>
  <c r="K83632" i="1"/>
  <c r="S83631" i="1"/>
  <c r="M83630" i="1"/>
  <c r="U83629" i="1"/>
  <c r="J83631" i="1"/>
  <c r="R83630" i="1"/>
  <c r="P83629" i="1" l="1"/>
  <c r="J83632" i="1"/>
  <c r="R83631" i="1"/>
  <c r="M83631" i="1"/>
  <c r="U83630" i="1"/>
  <c r="K83633" i="1"/>
  <c r="S83632" i="1"/>
  <c r="L83631" i="1"/>
  <c r="T83630" i="1"/>
  <c r="I83631" i="1"/>
  <c r="Q83630" i="1"/>
  <c r="N83631" i="1"/>
  <c r="V83630" i="1"/>
  <c r="P83630" i="1" l="1"/>
  <c r="N83632" i="1"/>
  <c r="V83631" i="1"/>
  <c r="I83632" i="1"/>
  <c r="Q83631" i="1"/>
  <c r="L83632" i="1"/>
  <c r="T83631" i="1"/>
  <c r="K83634" i="1"/>
  <c r="S83633" i="1"/>
  <c r="M83632" i="1"/>
  <c r="U83631" i="1"/>
  <c r="J83633" i="1"/>
  <c r="R83632" i="1"/>
  <c r="P83631" i="1" l="1"/>
  <c r="J83634" i="1"/>
  <c r="R83633" i="1"/>
  <c r="M83633" i="1"/>
  <c r="U83632" i="1"/>
  <c r="K83635" i="1"/>
  <c r="S83634" i="1"/>
  <c r="L83633" i="1"/>
  <c r="T83632" i="1"/>
  <c r="I83633" i="1"/>
  <c r="Q83632" i="1"/>
  <c r="N83633" i="1"/>
  <c r="V83632" i="1"/>
  <c r="P83632" i="1" l="1"/>
  <c r="N83634" i="1"/>
  <c r="V83633" i="1"/>
  <c r="I83634" i="1"/>
  <c r="Q83633" i="1"/>
  <c r="L83634" i="1"/>
  <c r="T83633" i="1"/>
  <c r="K83636" i="1"/>
  <c r="S83635" i="1"/>
  <c r="M83634" i="1"/>
  <c r="U83633" i="1"/>
  <c r="J83635" i="1"/>
  <c r="R83634" i="1"/>
  <c r="P83633" i="1" l="1"/>
  <c r="J83636" i="1"/>
  <c r="R83635" i="1"/>
  <c r="M83635" i="1"/>
  <c r="U83634" i="1"/>
  <c r="K83637" i="1"/>
  <c r="S83636" i="1"/>
  <c r="L83635" i="1"/>
  <c r="T83634" i="1"/>
  <c r="I83635" i="1"/>
  <c r="Q83634" i="1"/>
  <c r="P83634" i="1" s="1"/>
  <c r="N83635" i="1"/>
  <c r="V83634" i="1"/>
  <c r="N83636" i="1" l="1"/>
  <c r="V83635" i="1"/>
  <c r="I83636" i="1"/>
  <c r="Q83635" i="1"/>
  <c r="L83636" i="1"/>
  <c r="T83635" i="1"/>
  <c r="K83638" i="1"/>
  <c r="S83637" i="1"/>
  <c r="M83636" i="1"/>
  <c r="U83635" i="1"/>
  <c r="J83637" i="1"/>
  <c r="R83636" i="1"/>
  <c r="P83635" i="1" l="1"/>
  <c r="J83638" i="1"/>
  <c r="R83637" i="1"/>
  <c r="M83637" i="1"/>
  <c r="U83636" i="1"/>
  <c r="K83639" i="1"/>
  <c r="S83638" i="1"/>
  <c r="L83637" i="1"/>
  <c r="T83636" i="1"/>
  <c r="I83637" i="1"/>
  <c r="Q83636" i="1"/>
  <c r="N83637" i="1"/>
  <c r="V83636" i="1"/>
  <c r="P83636" i="1" l="1"/>
  <c r="N83638" i="1"/>
  <c r="V83637" i="1"/>
  <c r="I83638" i="1"/>
  <c r="Q83637" i="1"/>
  <c r="L83638" i="1"/>
  <c r="T83637" i="1"/>
  <c r="K83640" i="1"/>
  <c r="S83639" i="1"/>
  <c r="M83638" i="1"/>
  <c r="U83637" i="1"/>
  <c r="J83639" i="1"/>
  <c r="R83638" i="1"/>
  <c r="P83637" i="1" l="1"/>
  <c r="J83640" i="1"/>
  <c r="R83639" i="1"/>
  <c r="M83639" i="1"/>
  <c r="U83638" i="1"/>
  <c r="K83641" i="1"/>
  <c r="S83640" i="1"/>
  <c r="L83639" i="1"/>
  <c r="T83638" i="1"/>
  <c r="I83639" i="1"/>
  <c r="Q83638" i="1"/>
  <c r="N83639" i="1"/>
  <c r="V83638" i="1"/>
  <c r="P83638" i="1" l="1"/>
  <c r="N83640" i="1"/>
  <c r="V83639" i="1"/>
  <c r="I83640" i="1"/>
  <c r="Q83639" i="1"/>
  <c r="L83640" i="1"/>
  <c r="T83639" i="1"/>
  <c r="K83642" i="1"/>
  <c r="S83641" i="1"/>
  <c r="M83640" i="1"/>
  <c r="U83639" i="1"/>
  <c r="J83641" i="1"/>
  <c r="R83640" i="1"/>
  <c r="P83639" i="1" l="1"/>
  <c r="J83642" i="1"/>
  <c r="R83641" i="1"/>
  <c r="M83641" i="1"/>
  <c r="U83640" i="1"/>
  <c r="K83643" i="1"/>
  <c r="S83642" i="1"/>
  <c r="L83641" i="1"/>
  <c r="T83640" i="1"/>
  <c r="I83641" i="1"/>
  <c r="Q83640" i="1"/>
  <c r="N83641" i="1"/>
  <c r="V83640" i="1"/>
  <c r="P83640" i="1" l="1"/>
  <c r="N83642" i="1"/>
  <c r="V83641" i="1"/>
  <c r="I83642" i="1"/>
  <c r="Q83641" i="1"/>
  <c r="L83642" i="1"/>
  <c r="T83641" i="1"/>
  <c r="K83644" i="1"/>
  <c r="S83643" i="1"/>
  <c r="M83642" i="1"/>
  <c r="U83641" i="1"/>
  <c r="J83643" i="1"/>
  <c r="R83642" i="1"/>
  <c r="P83641" i="1" l="1"/>
  <c r="J83644" i="1"/>
  <c r="R83643" i="1"/>
  <c r="M83643" i="1"/>
  <c r="U83642" i="1"/>
  <c r="K83645" i="1"/>
  <c r="S83644" i="1"/>
  <c r="L83643" i="1"/>
  <c r="T83642" i="1"/>
  <c r="I83643" i="1"/>
  <c r="Q83642" i="1"/>
  <c r="N83643" i="1"/>
  <c r="V83642" i="1"/>
  <c r="P83642" i="1" l="1"/>
  <c r="N83644" i="1"/>
  <c r="V83643" i="1"/>
  <c r="I83644" i="1"/>
  <c r="Q83643" i="1"/>
  <c r="L83644" i="1"/>
  <c r="T83643" i="1"/>
  <c r="K83646" i="1"/>
  <c r="S83645" i="1"/>
  <c r="M83644" i="1"/>
  <c r="U83643" i="1"/>
  <c r="J83645" i="1"/>
  <c r="R83644" i="1"/>
  <c r="P83643" i="1" l="1"/>
  <c r="J83646" i="1"/>
  <c r="R83645" i="1"/>
  <c r="M83645" i="1"/>
  <c r="U83644" i="1"/>
  <c r="K83647" i="1"/>
  <c r="S83646" i="1"/>
  <c r="L83645" i="1"/>
  <c r="T83644" i="1"/>
  <c r="I83645" i="1"/>
  <c r="Q83644" i="1"/>
  <c r="N83645" i="1"/>
  <c r="V83644" i="1"/>
  <c r="P83644" i="1" l="1"/>
  <c r="N83646" i="1"/>
  <c r="V83645" i="1"/>
  <c r="I83646" i="1"/>
  <c r="Q83645" i="1"/>
  <c r="L83646" i="1"/>
  <c r="T83645" i="1"/>
  <c r="K83648" i="1"/>
  <c r="S83647" i="1"/>
  <c r="M83646" i="1"/>
  <c r="U83645" i="1"/>
  <c r="J83647" i="1"/>
  <c r="R83646" i="1"/>
  <c r="P83645" i="1" l="1"/>
  <c r="J83648" i="1"/>
  <c r="R83647" i="1"/>
  <c r="M83647" i="1"/>
  <c r="U83646" i="1"/>
  <c r="K83649" i="1"/>
  <c r="S83648" i="1"/>
  <c r="L83647" i="1"/>
  <c r="T83646" i="1"/>
  <c r="I83647" i="1"/>
  <c r="Q83646" i="1"/>
  <c r="N83647" i="1"/>
  <c r="V83646" i="1"/>
  <c r="P83646" i="1" l="1"/>
  <c r="N83648" i="1"/>
  <c r="V83647" i="1"/>
  <c r="I83648" i="1"/>
  <c r="Q83647" i="1"/>
  <c r="L83648" i="1"/>
  <c r="T83647" i="1"/>
  <c r="K83650" i="1"/>
  <c r="S83649" i="1"/>
  <c r="M83648" i="1"/>
  <c r="U83647" i="1"/>
  <c r="J83649" i="1"/>
  <c r="R83648" i="1"/>
  <c r="P83647" i="1" l="1"/>
  <c r="J83650" i="1"/>
  <c r="R83649" i="1"/>
  <c r="M83649" i="1"/>
  <c r="U83648" i="1"/>
  <c r="K83651" i="1"/>
  <c r="S83650" i="1"/>
  <c r="L83649" i="1"/>
  <c r="T83648" i="1"/>
  <c r="I83649" i="1"/>
  <c r="Q83648" i="1"/>
  <c r="N83649" i="1"/>
  <c r="V83648" i="1"/>
  <c r="P83648" i="1" l="1"/>
  <c r="N83650" i="1"/>
  <c r="V83649" i="1"/>
  <c r="I83650" i="1"/>
  <c r="Q83649" i="1"/>
  <c r="L83650" i="1"/>
  <c r="T83649" i="1"/>
  <c r="K83652" i="1"/>
  <c r="S83651" i="1"/>
  <c r="M83650" i="1"/>
  <c r="U83649" i="1"/>
  <c r="J83651" i="1"/>
  <c r="R83650" i="1"/>
  <c r="P83649" i="1" l="1"/>
  <c r="J83652" i="1"/>
  <c r="R83651" i="1"/>
  <c r="M83651" i="1"/>
  <c r="U83650" i="1"/>
  <c r="K83653" i="1"/>
  <c r="S83652" i="1"/>
  <c r="L83651" i="1"/>
  <c r="T83650" i="1"/>
  <c r="I83651" i="1"/>
  <c r="Q83650" i="1"/>
  <c r="N83651" i="1"/>
  <c r="V83650" i="1"/>
  <c r="P83650" i="1" l="1"/>
  <c r="N83652" i="1"/>
  <c r="V83651" i="1"/>
  <c r="I83652" i="1"/>
  <c r="Q83651" i="1"/>
  <c r="L83652" i="1"/>
  <c r="T83651" i="1"/>
  <c r="K83654" i="1"/>
  <c r="S83653" i="1"/>
  <c r="M83652" i="1"/>
  <c r="U83651" i="1"/>
  <c r="J83653" i="1"/>
  <c r="R83652" i="1"/>
  <c r="P83651" i="1" l="1"/>
  <c r="J83654" i="1"/>
  <c r="R83653" i="1"/>
  <c r="M83653" i="1"/>
  <c r="U83652" i="1"/>
  <c r="K83655" i="1"/>
  <c r="S83654" i="1"/>
  <c r="L83653" i="1"/>
  <c r="T83652" i="1"/>
  <c r="I83653" i="1"/>
  <c r="Q83652" i="1"/>
  <c r="N83653" i="1"/>
  <c r="V83652" i="1"/>
  <c r="P83652" i="1" l="1"/>
  <c r="N83654" i="1"/>
  <c r="V83653" i="1"/>
  <c r="I83654" i="1"/>
  <c r="Q83653" i="1"/>
  <c r="L83654" i="1"/>
  <c r="T83653" i="1"/>
  <c r="K83656" i="1"/>
  <c r="S83655" i="1"/>
  <c r="M83654" i="1"/>
  <c r="U83653" i="1"/>
  <c r="J83655" i="1"/>
  <c r="R83654" i="1"/>
  <c r="P83653" i="1" l="1"/>
  <c r="J83656" i="1"/>
  <c r="R83655" i="1"/>
  <c r="M83655" i="1"/>
  <c r="U83654" i="1"/>
  <c r="K83657" i="1"/>
  <c r="S83656" i="1"/>
  <c r="L83655" i="1"/>
  <c r="T83654" i="1"/>
  <c r="I83655" i="1"/>
  <c r="Q83654" i="1"/>
  <c r="N83655" i="1"/>
  <c r="V83654" i="1"/>
  <c r="P83654" i="1" l="1"/>
  <c r="N83656" i="1"/>
  <c r="V83655" i="1"/>
  <c r="I83656" i="1"/>
  <c r="Q83655" i="1"/>
  <c r="L83656" i="1"/>
  <c r="T83655" i="1"/>
  <c r="K83658" i="1"/>
  <c r="S83657" i="1"/>
  <c r="M83656" i="1"/>
  <c r="U83655" i="1"/>
  <c r="J83657" i="1"/>
  <c r="R83656" i="1"/>
  <c r="P83655" i="1" l="1"/>
  <c r="J83658" i="1"/>
  <c r="R83657" i="1"/>
  <c r="M83657" i="1"/>
  <c r="U83656" i="1"/>
  <c r="K83659" i="1"/>
  <c r="S83658" i="1"/>
  <c r="L83657" i="1"/>
  <c r="T83656" i="1"/>
  <c r="I83657" i="1"/>
  <c r="Q83656" i="1"/>
  <c r="N83657" i="1"/>
  <c r="V83656" i="1"/>
  <c r="P83656" i="1" l="1"/>
  <c r="N83658" i="1"/>
  <c r="V83657" i="1"/>
  <c r="I83658" i="1"/>
  <c r="Q83657" i="1"/>
  <c r="L83658" i="1"/>
  <c r="T83657" i="1"/>
  <c r="K83660" i="1"/>
  <c r="S83659" i="1"/>
  <c r="M83658" i="1"/>
  <c r="U83657" i="1"/>
  <c r="J83659" i="1"/>
  <c r="R83658" i="1"/>
  <c r="P83657" i="1" l="1"/>
  <c r="J83660" i="1"/>
  <c r="R83659" i="1"/>
  <c r="M83659" i="1"/>
  <c r="U83658" i="1"/>
  <c r="K83661" i="1"/>
  <c r="S83660" i="1"/>
  <c r="L83659" i="1"/>
  <c r="T83658" i="1"/>
  <c r="I83659" i="1"/>
  <c r="Q83658" i="1"/>
  <c r="N83659" i="1"/>
  <c r="V83658" i="1"/>
  <c r="P83658" i="1" l="1"/>
  <c r="N83660" i="1"/>
  <c r="V83659" i="1"/>
  <c r="I83660" i="1"/>
  <c r="Q83659" i="1"/>
  <c r="L83660" i="1"/>
  <c r="T83659" i="1"/>
  <c r="K83662" i="1"/>
  <c r="S83661" i="1"/>
  <c r="M83660" i="1"/>
  <c r="U83659" i="1"/>
  <c r="J83661" i="1"/>
  <c r="R83660" i="1"/>
  <c r="P83659" i="1" l="1"/>
  <c r="J83662" i="1"/>
  <c r="R83661" i="1"/>
  <c r="M83661" i="1"/>
  <c r="U83660" i="1"/>
  <c r="K83663" i="1"/>
  <c r="S83662" i="1"/>
  <c r="L83661" i="1"/>
  <c r="T83660" i="1"/>
  <c r="I83661" i="1"/>
  <c r="Q83660" i="1"/>
  <c r="N83661" i="1"/>
  <c r="V83660" i="1"/>
  <c r="P83660" i="1" l="1"/>
  <c r="N83662" i="1"/>
  <c r="V83661" i="1"/>
  <c r="I83662" i="1"/>
  <c r="Q83661" i="1"/>
  <c r="L83662" i="1"/>
  <c r="T83661" i="1"/>
  <c r="K83664" i="1"/>
  <c r="S83663" i="1"/>
  <c r="M83662" i="1"/>
  <c r="U83661" i="1"/>
  <c r="J83663" i="1"/>
  <c r="R83662" i="1"/>
  <c r="P83661" i="1" l="1"/>
  <c r="J83664" i="1"/>
  <c r="R83663" i="1"/>
  <c r="M83663" i="1"/>
  <c r="U83662" i="1"/>
  <c r="K83665" i="1"/>
  <c r="S83664" i="1"/>
  <c r="L83663" i="1"/>
  <c r="T83662" i="1"/>
  <c r="I83663" i="1"/>
  <c r="Q83662" i="1"/>
  <c r="N83663" i="1"/>
  <c r="V83662" i="1"/>
  <c r="P83662" i="1" l="1"/>
  <c r="N83664" i="1"/>
  <c r="V83663" i="1"/>
  <c r="I83664" i="1"/>
  <c r="Q83663" i="1"/>
  <c r="L83664" i="1"/>
  <c r="T83663" i="1"/>
  <c r="K83666" i="1"/>
  <c r="S83665" i="1"/>
  <c r="M83664" i="1"/>
  <c r="U83663" i="1"/>
  <c r="J83665" i="1"/>
  <c r="R83664" i="1"/>
  <c r="P83663" i="1" l="1"/>
  <c r="J83666" i="1"/>
  <c r="R83665" i="1"/>
  <c r="M83665" i="1"/>
  <c r="U83664" i="1"/>
  <c r="K83667" i="1"/>
  <c r="S83666" i="1"/>
  <c r="L83665" i="1"/>
  <c r="T83664" i="1"/>
  <c r="I83665" i="1"/>
  <c r="Q83664" i="1"/>
  <c r="N83665" i="1"/>
  <c r="V83664" i="1"/>
  <c r="P83664" i="1" l="1"/>
  <c r="N83666" i="1"/>
  <c r="V83665" i="1"/>
  <c r="I83666" i="1"/>
  <c r="Q83665" i="1"/>
  <c r="L83666" i="1"/>
  <c r="T83665" i="1"/>
  <c r="K83668" i="1"/>
  <c r="S83667" i="1"/>
  <c r="M83666" i="1"/>
  <c r="U83665" i="1"/>
  <c r="J83667" i="1"/>
  <c r="R83666" i="1"/>
  <c r="P83665" i="1" l="1"/>
  <c r="J83668" i="1"/>
  <c r="R83667" i="1"/>
  <c r="M83667" i="1"/>
  <c r="U83666" i="1"/>
  <c r="K83669" i="1"/>
  <c r="S83668" i="1"/>
  <c r="L83667" i="1"/>
  <c r="T83666" i="1"/>
  <c r="I83667" i="1"/>
  <c r="Q83666" i="1"/>
  <c r="N83667" i="1"/>
  <c r="V83666" i="1"/>
  <c r="P83666" i="1" l="1"/>
  <c r="N83668" i="1"/>
  <c r="V83667" i="1"/>
  <c r="I83668" i="1"/>
  <c r="Q83667" i="1"/>
  <c r="L83668" i="1"/>
  <c r="T83667" i="1"/>
  <c r="K83670" i="1"/>
  <c r="S83669" i="1"/>
  <c r="M83668" i="1"/>
  <c r="U83667" i="1"/>
  <c r="J83669" i="1"/>
  <c r="R83668" i="1"/>
  <c r="P83667" i="1" l="1"/>
  <c r="J83670" i="1"/>
  <c r="R83669" i="1"/>
  <c r="M83669" i="1"/>
  <c r="U83668" i="1"/>
  <c r="K83671" i="1"/>
  <c r="S83670" i="1"/>
  <c r="L83669" i="1"/>
  <c r="T83668" i="1"/>
  <c r="I83669" i="1"/>
  <c r="Q83668" i="1"/>
  <c r="P83668" i="1" s="1"/>
  <c r="N83669" i="1"/>
  <c r="V83668" i="1"/>
  <c r="N83670" i="1" l="1"/>
  <c r="V83669" i="1"/>
  <c r="I83670" i="1"/>
  <c r="Q83669" i="1"/>
  <c r="L83670" i="1"/>
  <c r="T83669" i="1"/>
  <c r="K83672" i="1"/>
  <c r="S83671" i="1"/>
  <c r="M83670" i="1"/>
  <c r="U83669" i="1"/>
  <c r="J83671" i="1"/>
  <c r="R83670" i="1"/>
  <c r="P83669" i="1" l="1"/>
  <c r="J83672" i="1"/>
  <c r="R83671" i="1"/>
  <c r="M83671" i="1"/>
  <c r="U83670" i="1"/>
  <c r="K83673" i="1"/>
  <c r="S83672" i="1"/>
  <c r="L83671" i="1"/>
  <c r="T83670" i="1"/>
  <c r="I83671" i="1"/>
  <c r="Q83670" i="1"/>
  <c r="N83671" i="1"/>
  <c r="V83670" i="1"/>
  <c r="P83670" i="1" l="1"/>
  <c r="N83672" i="1"/>
  <c r="V83671" i="1"/>
  <c r="I83672" i="1"/>
  <c r="Q83671" i="1"/>
  <c r="L83672" i="1"/>
  <c r="T83671" i="1"/>
  <c r="K83674" i="1"/>
  <c r="S83673" i="1"/>
  <c r="M83672" i="1"/>
  <c r="U83671" i="1"/>
  <c r="J83673" i="1"/>
  <c r="R83672" i="1"/>
  <c r="P83671" i="1" l="1"/>
  <c r="J83674" i="1"/>
  <c r="R83673" i="1"/>
  <c r="M83673" i="1"/>
  <c r="U83672" i="1"/>
  <c r="K83675" i="1"/>
  <c r="S83674" i="1"/>
  <c r="L83673" i="1"/>
  <c r="T83672" i="1"/>
  <c r="I83673" i="1"/>
  <c r="Q83672" i="1"/>
  <c r="N83673" i="1"/>
  <c r="V83672" i="1"/>
  <c r="P83672" i="1" l="1"/>
  <c r="N83674" i="1"/>
  <c r="V83673" i="1"/>
  <c r="I83674" i="1"/>
  <c r="Q83673" i="1"/>
  <c r="L83674" i="1"/>
  <c r="T83673" i="1"/>
  <c r="K83676" i="1"/>
  <c r="S83675" i="1"/>
  <c r="M83674" i="1"/>
  <c r="U83673" i="1"/>
  <c r="J83675" i="1"/>
  <c r="R83674" i="1"/>
  <c r="P83673" i="1" l="1"/>
  <c r="J83676" i="1"/>
  <c r="R83675" i="1"/>
  <c r="M83675" i="1"/>
  <c r="U83674" i="1"/>
  <c r="K83677" i="1"/>
  <c r="S83676" i="1"/>
  <c r="L83675" i="1"/>
  <c r="T83674" i="1"/>
  <c r="I83675" i="1"/>
  <c r="Q83674" i="1"/>
  <c r="P83674" i="1" s="1"/>
  <c r="N83675" i="1"/>
  <c r="V83674" i="1"/>
  <c r="N83676" i="1" l="1"/>
  <c r="V83675" i="1"/>
  <c r="I83676" i="1"/>
  <c r="Q83675" i="1"/>
  <c r="L83676" i="1"/>
  <c r="T83675" i="1"/>
  <c r="K83678" i="1"/>
  <c r="S83677" i="1"/>
  <c r="M83676" i="1"/>
  <c r="U83675" i="1"/>
  <c r="J83677" i="1"/>
  <c r="R83676" i="1"/>
  <c r="P83675" i="1" l="1"/>
  <c r="J83678" i="1"/>
  <c r="R83677" i="1"/>
  <c r="M83677" i="1"/>
  <c r="U83676" i="1"/>
  <c r="K83679" i="1"/>
  <c r="S83678" i="1"/>
  <c r="L83677" i="1"/>
  <c r="T83676" i="1"/>
  <c r="I83677" i="1"/>
  <c r="Q83676" i="1"/>
  <c r="N83677" i="1"/>
  <c r="V83676" i="1"/>
  <c r="P83676" i="1" l="1"/>
  <c r="N83678" i="1"/>
  <c r="V83677" i="1"/>
  <c r="I83678" i="1"/>
  <c r="Q83677" i="1"/>
  <c r="L83678" i="1"/>
  <c r="T83677" i="1"/>
  <c r="K83680" i="1"/>
  <c r="S83679" i="1"/>
  <c r="M83678" i="1"/>
  <c r="U83677" i="1"/>
  <c r="J83679" i="1"/>
  <c r="R83678" i="1"/>
  <c r="P83677" i="1" l="1"/>
  <c r="J83680" i="1"/>
  <c r="R83679" i="1"/>
  <c r="M83679" i="1"/>
  <c r="U83678" i="1"/>
  <c r="K83681" i="1"/>
  <c r="S83680" i="1"/>
  <c r="L83679" i="1"/>
  <c r="T83678" i="1"/>
  <c r="I83679" i="1"/>
  <c r="Q83678" i="1"/>
  <c r="N83679" i="1"/>
  <c r="V83678" i="1"/>
  <c r="P83678" i="1" l="1"/>
  <c r="N83680" i="1"/>
  <c r="V83679" i="1"/>
  <c r="I83680" i="1"/>
  <c r="Q83679" i="1"/>
  <c r="L83680" i="1"/>
  <c r="T83679" i="1"/>
  <c r="K83682" i="1"/>
  <c r="S83681" i="1"/>
  <c r="M83680" i="1"/>
  <c r="U83679" i="1"/>
  <c r="J83681" i="1"/>
  <c r="R83680" i="1"/>
  <c r="P83679" i="1" l="1"/>
  <c r="J83682" i="1"/>
  <c r="R83681" i="1"/>
  <c r="M83681" i="1"/>
  <c r="U83680" i="1"/>
  <c r="K83683" i="1"/>
  <c r="S83682" i="1"/>
  <c r="L83681" i="1"/>
  <c r="T83680" i="1"/>
  <c r="I83681" i="1"/>
  <c r="Q83680" i="1"/>
  <c r="N83681" i="1"/>
  <c r="V83680" i="1"/>
  <c r="P83680" i="1" l="1"/>
  <c r="N83682" i="1"/>
  <c r="V83681" i="1"/>
  <c r="I83682" i="1"/>
  <c r="Q83681" i="1"/>
  <c r="L83682" i="1"/>
  <c r="T83681" i="1"/>
  <c r="K83684" i="1"/>
  <c r="S83683" i="1"/>
  <c r="M83682" i="1"/>
  <c r="U83681" i="1"/>
  <c r="J83683" i="1"/>
  <c r="R83682" i="1"/>
  <c r="P83681" i="1" l="1"/>
  <c r="J83684" i="1"/>
  <c r="R83683" i="1"/>
  <c r="M83683" i="1"/>
  <c r="U83682" i="1"/>
  <c r="K83685" i="1"/>
  <c r="S83684" i="1"/>
  <c r="L83683" i="1"/>
  <c r="T83682" i="1"/>
  <c r="I83683" i="1"/>
  <c r="Q83682" i="1"/>
  <c r="N83683" i="1"/>
  <c r="V83682" i="1"/>
  <c r="P83682" i="1" l="1"/>
  <c r="N83684" i="1"/>
  <c r="V83683" i="1"/>
  <c r="I83684" i="1"/>
  <c r="Q83683" i="1"/>
  <c r="L83684" i="1"/>
  <c r="T83683" i="1"/>
  <c r="K83686" i="1"/>
  <c r="S83685" i="1"/>
  <c r="M83684" i="1"/>
  <c r="U83683" i="1"/>
  <c r="J83685" i="1"/>
  <c r="R83684" i="1"/>
  <c r="P83683" i="1" l="1"/>
  <c r="J83686" i="1"/>
  <c r="R83685" i="1"/>
  <c r="M83685" i="1"/>
  <c r="U83684" i="1"/>
  <c r="K83687" i="1"/>
  <c r="S83686" i="1"/>
  <c r="L83685" i="1"/>
  <c r="T83684" i="1"/>
  <c r="I83685" i="1"/>
  <c r="Q83684" i="1"/>
  <c r="P83684" i="1" s="1"/>
  <c r="N83685" i="1"/>
  <c r="V83684" i="1"/>
  <c r="N83686" i="1" l="1"/>
  <c r="V83685" i="1"/>
  <c r="I83686" i="1"/>
  <c r="Q83685" i="1"/>
  <c r="L83686" i="1"/>
  <c r="T83685" i="1"/>
  <c r="K83688" i="1"/>
  <c r="S83687" i="1"/>
  <c r="M83686" i="1"/>
  <c r="U83685" i="1"/>
  <c r="J83687" i="1"/>
  <c r="R83686" i="1"/>
  <c r="P83685" i="1" l="1"/>
  <c r="J83688" i="1"/>
  <c r="R83687" i="1"/>
  <c r="M83687" i="1"/>
  <c r="U83686" i="1"/>
  <c r="K83689" i="1"/>
  <c r="S83688" i="1"/>
  <c r="L83687" i="1"/>
  <c r="T83686" i="1"/>
  <c r="I83687" i="1"/>
  <c r="Q83686" i="1"/>
  <c r="N83687" i="1"/>
  <c r="V83686" i="1"/>
  <c r="P83686" i="1" l="1"/>
  <c r="N83688" i="1"/>
  <c r="V83687" i="1"/>
  <c r="I83688" i="1"/>
  <c r="Q83687" i="1"/>
  <c r="L83688" i="1"/>
  <c r="T83687" i="1"/>
  <c r="K83690" i="1"/>
  <c r="S83689" i="1"/>
  <c r="M83688" i="1"/>
  <c r="U83687" i="1"/>
  <c r="J83689" i="1"/>
  <c r="R83688" i="1"/>
  <c r="P83687" i="1" l="1"/>
  <c r="J83690" i="1"/>
  <c r="R83689" i="1"/>
  <c r="M83689" i="1"/>
  <c r="U83688" i="1"/>
  <c r="K83691" i="1"/>
  <c r="S83690" i="1"/>
  <c r="L83689" i="1"/>
  <c r="T83688" i="1"/>
  <c r="I83689" i="1"/>
  <c r="Q83688" i="1"/>
  <c r="N83689" i="1"/>
  <c r="V83688" i="1"/>
  <c r="P83688" i="1" l="1"/>
  <c r="N83690" i="1"/>
  <c r="V83689" i="1"/>
  <c r="I83690" i="1"/>
  <c r="Q83689" i="1"/>
  <c r="L83690" i="1"/>
  <c r="T83689" i="1"/>
  <c r="K83692" i="1"/>
  <c r="S83691" i="1"/>
  <c r="M83690" i="1"/>
  <c r="U83689" i="1"/>
  <c r="J83691" i="1"/>
  <c r="R83690" i="1"/>
  <c r="P83689" i="1" l="1"/>
  <c r="J83692" i="1"/>
  <c r="R83691" i="1"/>
  <c r="M83691" i="1"/>
  <c r="U83690" i="1"/>
  <c r="K83693" i="1"/>
  <c r="S83692" i="1"/>
  <c r="L83691" i="1"/>
  <c r="T83690" i="1"/>
  <c r="I83691" i="1"/>
  <c r="Q83690" i="1"/>
  <c r="N83691" i="1"/>
  <c r="V83690" i="1"/>
  <c r="P83690" i="1" l="1"/>
  <c r="N83692" i="1"/>
  <c r="V83691" i="1"/>
  <c r="I83692" i="1"/>
  <c r="Q83691" i="1"/>
  <c r="L83692" i="1"/>
  <c r="T83691" i="1"/>
  <c r="K83694" i="1"/>
  <c r="S83693" i="1"/>
  <c r="M83692" i="1"/>
  <c r="U83691" i="1"/>
  <c r="J83693" i="1"/>
  <c r="R83692" i="1"/>
  <c r="P83691" i="1" l="1"/>
  <c r="J83694" i="1"/>
  <c r="R83693" i="1"/>
  <c r="M83693" i="1"/>
  <c r="U83692" i="1"/>
  <c r="K83695" i="1"/>
  <c r="S83694" i="1"/>
  <c r="L83693" i="1"/>
  <c r="T83692" i="1"/>
  <c r="I83693" i="1"/>
  <c r="Q83692" i="1"/>
  <c r="N83693" i="1"/>
  <c r="V83692" i="1"/>
  <c r="P83692" i="1" l="1"/>
  <c r="N83694" i="1"/>
  <c r="V83693" i="1"/>
  <c r="I83694" i="1"/>
  <c r="Q83693" i="1"/>
  <c r="L83694" i="1"/>
  <c r="T83693" i="1"/>
  <c r="K83696" i="1"/>
  <c r="S83695" i="1"/>
  <c r="M83694" i="1"/>
  <c r="U83693" i="1"/>
  <c r="J83695" i="1"/>
  <c r="R83694" i="1"/>
  <c r="P83693" i="1" l="1"/>
  <c r="J83696" i="1"/>
  <c r="R83695" i="1"/>
  <c r="M83695" i="1"/>
  <c r="U83694" i="1"/>
  <c r="K83697" i="1"/>
  <c r="S83696" i="1"/>
  <c r="L83695" i="1"/>
  <c r="T83694" i="1"/>
  <c r="I83695" i="1"/>
  <c r="Q83694" i="1"/>
  <c r="N83695" i="1"/>
  <c r="V83694" i="1"/>
  <c r="P83694" i="1" l="1"/>
  <c r="N83696" i="1"/>
  <c r="V83695" i="1"/>
  <c r="I83696" i="1"/>
  <c r="Q83695" i="1"/>
  <c r="L83696" i="1"/>
  <c r="T83695" i="1"/>
  <c r="K83698" i="1"/>
  <c r="S83697" i="1"/>
  <c r="M83696" i="1"/>
  <c r="U83695" i="1"/>
  <c r="J83697" i="1"/>
  <c r="R83696" i="1"/>
  <c r="P83695" i="1" l="1"/>
  <c r="J83698" i="1"/>
  <c r="R83697" i="1"/>
  <c r="M83697" i="1"/>
  <c r="U83696" i="1"/>
  <c r="K83699" i="1"/>
  <c r="S83698" i="1"/>
  <c r="L83697" i="1"/>
  <c r="T83696" i="1"/>
  <c r="I83697" i="1"/>
  <c r="Q83696" i="1"/>
  <c r="N83697" i="1"/>
  <c r="V83696" i="1"/>
  <c r="P83696" i="1" l="1"/>
  <c r="N83698" i="1"/>
  <c r="V83697" i="1"/>
  <c r="I83698" i="1"/>
  <c r="Q83697" i="1"/>
  <c r="L83698" i="1"/>
  <c r="T83697" i="1"/>
  <c r="K83700" i="1"/>
  <c r="S83699" i="1"/>
  <c r="M83698" i="1"/>
  <c r="U83697" i="1"/>
  <c r="J83699" i="1"/>
  <c r="R83698" i="1"/>
  <c r="P83697" i="1" l="1"/>
  <c r="J83700" i="1"/>
  <c r="R83699" i="1"/>
  <c r="M83699" i="1"/>
  <c r="U83698" i="1"/>
  <c r="K83701" i="1"/>
  <c r="S83700" i="1"/>
  <c r="L83699" i="1"/>
  <c r="T83698" i="1"/>
  <c r="I83699" i="1"/>
  <c r="Q83698" i="1"/>
  <c r="P83698" i="1" s="1"/>
  <c r="N83699" i="1"/>
  <c r="V83698" i="1"/>
  <c r="N83700" i="1" l="1"/>
  <c r="V83699" i="1"/>
  <c r="I83700" i="1"/>
  <c r="Q83699" i="1"/>
  <c r="L83700" i="1"/>
  <c r="T83699" i="1"/>
  <c r="K83702" i="1"/>
  <c r="S83701" i="1"/>
  <c r="M83700" i="1"/>
  <c r="U83699" i="1"/>
  <c r="J83701" i="1"/>
  <c r="R83700" i="1"/>
  <c r="P83699" i="1" l="1"/>
  <c r="J83702" i="1"/>
  <c r="R83701" i="1"/>
  <c r="M83701" i="1"/>
  <c r="U83700" i="1"/>
  <c r="K83703" i="1"/>
  <c r="S83702" i="1"/>
  <c r="L83701" i="1"/>
  <c r="T83700" i="1"/>
  <c r="I83701" i="1"/>
  <c r="Q83700" i="1"/>
  <c r="P83700" i="1" s="1"/>
  <c r="N83701" i="1"/>
  <c r="V83700" i="1"/>
  <c r="N83702" i="1" l="1"/>
  <c r="V83701" i="1"/>
  <c r="I83702" i="1"/>
  <c r="Q83701" i="1"/>
  <c r="L83702" i="1"/>
  <c r="T83701" i="1"/>
  <c r="K83704" i="1"/>
  <c r="S83703" i="1"/>
  <c r="M83702" i="1"/>
  <c r="U83701" i="1"/>
  <c r="J83703" i="1"/>
  <c r="R83702" i="1"/>
  <c r="P83701" i="1" l="1"/>
  <c r="J83704" i="1"/>
  <c r="R83703" i="1"/>
  <c r="M83703" i="1"/>
  <c r="U83702" i="1"/>
  <c r="K83705" i="1"/>
  <c r="S83704" i="1"/>
  <c r="L83703" i="1"/>
  <c r="T83702" i="1"/>
  <c r="I83703" i="1"/>
  <c r="Q83702" i="1"/>
  <c r="N83703" i="1"/>
  <c r="V83702" i="1"/>
  <c r="P83702" i="1" l="1"/>
  <c r="N83704" i="1"/>
  <c r="V83703" i="1"/>
  <c r="I83704" i="1"/>
  <c r="Q83703" i="1"/>
  <c r="L83704" i="1"/>
  <c r="T83703" i="1"/>
  <c r="K83706" i="1"/>
  <c r="S83705" i="1"/>
  <c r="M83704" i="1"/>
  <c r="U83703" i="1"/>
  <c r="J83705" i="1"/>
  <c r="R83704" i="1"/>
  <c r="P83703" i="1" l="1"/>
  <c r="J83706" i="1"/>
  <c r="R83705" i="1"/>
  <c r="M83705" i="1"/>
  <c r="U83704" i="1"/>
  <c r="K83707" i="1"/>
  <c r="S83706" i="1"/>
  <c r="L83705" i="1"/>
  <c r="T83704" i="1"/>
  <c r="I83705" i="1"/>
  <c r="Q83704" i="1"/>
  <c r="N83705" i="1"/>
  <c r="V83704" i="1"/>
  <c r="P83704" i="1" l="1"/>
  <c r="N83706" i="1"/>
  <c r="V83705" i="1"/>
  <c r="I83706" i="1"/>
  <c r="Q83705" i="1"/>
  <c r="L83706" i="1"/>
  <c r="T83705" i="1"/>
  <c r="K83708" i="1"/>
  <c r="S83707" i="1"/>
  <c r="M83706" i="1"/>
  <c r="U83705" i="1"/>
  <c r="J83707" i="1"/>
  <c r="R83706" i="1"/>
  <c r="P83705" i="1" l="1"/>
  <c r="J83708" i="1"/>
  <c r="R83707" i="1"/>
  <c r="M83707" i="1"/>
  <c r="U83706" i="1"/>
  <c r="K83709" i="1"/>
  <c r="S83708" i="1"/>
  <c r="L83707" i="1"/>
  <c r="T83706" i="1"/>
  <c r="I83707" i="1"/>
  <c r="Q83706" i="1"/>
  <c r="N83707" i="1"/>
  <c r="V83706" i="1"/>
  <c r="P83706" i="1" l="1"/>
  <c r="N83708" i="1"/>
  <c r="V83707" i="1"/>
  <c r="I83708" i="1"/>
  <c r="Q83707" i="1"/>
  <c r="L83708" i="1"/>
  <c r="T83707" i="1"/>
  <c r="K83710" i="1"/>
  <c r="S83709" i="1"/>
  <c r="M83708" i="1"/>
  <c r="U83707" i="1"/>
  <c r="J83709" i="1"/>
  <c r="R83708" i="1"/>
  <c r="P83707" i="1" l="1"/>
  <c r="J83710" i="1"/>
  <c r="R83709" i="1"/>
  <c r="M83709" i="1"/>
  <c r="U83708" i="1"/>
  <c r="K83711" i="1"/>
  <c r="S83710" i="1"/>
  <c r="L83709" i="1"/>
  <c r="T83708" i="1"/>
  <c r="I83709" i="1"/>
  <c r="Q83708" i="1"/>
  <c r="N83709" i="1"/>
  <c r="V83708" i="1"/>
  <c r="P83708" i="1" l="1"/>
  <c r="N83710" i="1"/>
  <c r="V83709" i="1"/>
  <c r="I83710" i="1"/>
  <c r="Q83709" i="1"/>
  <c r="L83710" i="1"/>
  <c r="T83709" i="1"/>
  <c r="K83712" i="1"/>
  <c r="S83711" i="1"/>
  <c r="M83710" i="1"/>
  <c r="U83709" i="1"/>
  <c r="J83711" i="1"/>
  <c r="R83710" i="1"/>
  <c r="P83709" i="1" l="1"/>
  <c r="J83712" i="1"/>
  <c r="R83711" i="1"/>
  <c r="M83711" i="1"/>
  <c r="U83710" i="1"/>
  <c r="K83713" i="1"/>
  <c r="S83712" i="1"/>
  <c r="L83711" i="1"/>
  <c r="T83710" i="1"/>
  <c r="I83711" i="1"/>
  <c r="Q83710" i="1"/>
  <c r="N83711" i="1"/>
  <c r="V83710" i="1"/>
  <c r="P83710" i="1" l="1"/>
  <c r="N83712" i="1"/>
  <c r="V83711" i="1"/>
  <c r="I83712" i="1"/>
  <c r="Q83711" i="1"/>
  <c r="L83712" i="1"/>
  <c r="T83711" i="1"/>
  <c r="K83714" i="1"/>
  <c r="S83713" i="1"/>
  <c r="M83712" i="1"/>
  <c r="U83711" i="1"/>
  <c r="J83713" i="1"/>
  <c r="R83712" i="1"/>
  <c r="P83711" i="1" l="1"/>
  <c r="J83714" i="1"/>
  <c r="R83713" i="1"/>
  <c r="M83713" i="1"/>
  <c r="U83712" i="1"/>
  <c r="K83715" i="1"/>
  <c r="S83714" i="1"/>
  <c r="L83713" i="1"/>
  <c r="T83712" i="1"/>
  <c r="I83713" i="1"/>
  <c r="Q83712" i="1"/>
  <c r="N83713" i="1"/>
  <c r="V83712" i="1"/>
  <c r="P83712" i="1" l="1"/>
  <c r="N83714" i="1"/>
  <c r="V83713" i="1"/>
  <c r="I83714" i="1"/>
  <c r="Q83713" i="1"/>
  <c r="L83714" i="1"/>
  <c r="T83713" i="1"/>
  <c r="K83716" i="1"/>
  <c r="S83715" i="1"/>
  <c r="M83714" i="1"/>
  <c r="U83713" i="1"/>
  <c r="J83715" i="1"/>
  <c r="R83714" i="1"/>
  <c r="P83713" i="1" l="1"/>
  <c r="J83716" i="1"/>
  <c r="R83715" i="1"/>
  <c r="M83715" i="1"/>
  <c r="U83714" i="1"/>
  <c r="K83717" i="1"/>
  <c r="S83716" i="1"/>
  <c r="L83715" i="1"/>
  <c r="T83714" i="1"/>
  <c r="I83715" i="1"/>
  <c r="Q83714" i="1"/>
  <c r="P83714" i="1" s="1"/>
  <c r="N83715" i="1"/>
  <c r="V83714" i="1"/>
  <c r="N83716" i="1" l="1"/>
  <c r="V83715" i="1"/>
  <c r="I83716" i="1"/>
  <c r="Q83715" i="1"/>
  <c r="L83716" i="1"/>
  <c r="T83715" i="1"/>
  <c r="K83718" i="1"/>
  <c r="S83717" i="1"/>
  <c r="M83716" i="1"/>
  <c r="U83715" i="1"/>
  <c r="J83717" i="1"/>
  <c r="R83716" i="1"/>
  <c r="P83715" i="1" l="1"/>
  <c r="J83718" i="1"/>
  <c r="R83717" i="1"/>
  <c r="M83717" i="1"/>
  <c r="U83716" i="1"/>
  <c r="K83719" i="1"/>
  <c r="S83718" i="1"/>
  <c r="L83717" i="1"/>
  <c r="T83716" i="1"/>
  <c r="I83717" i="1"/>
  <c r="Q83716" i="1"/>
  <c r="N83717" i="1"/>
  <c r="V83716" i="1"/>
  <c r="P83716" i="1" l="1"/>
  <c r="N83718" i="1"/>
  <c r="V83717" i="1"/>
  <c r="I83718" i="1"/>
  <c r="Q83717" i="1"/>
  <c r="L83718" i="1"/>
  <c r="T83717" i="1"/>
  <c r="K83720" i="1"/>
  <c r="S83719" i="1"/>
  <c r="M83718" i="1"/>
  <c r="U83717" i="1"/>
  <c r="J83719" i="1"/>
  <c r="R83718" i="1"/>
  <c r="P83717" i="1" l="1"/>
  <c r="J83720" i="1"/>
  <c r="R83719" i="1"/>
  <c r="M83719" i="1"/>
  <c r="U83718" i="1"/>
  <c r="K83721" i="1"/>
  <c r="S83720" i="1"/>
  <c r="L83719" i="1"/>
  <c r="T83718" i="1"/>
  <c r="I83719" i="1"/>
  <c r="Q83718" i="1"/>
  <c r="N83719" i="1"/>
  <c r="V83718" i="1"/>
  <c r="P83718" i="1" l="1"/>
  <c r="N83720" i="1"/>
  <c r="V83719" i="1"/>
  <c r="I83720" i="1"/>
  <c r="Q83719" i="1"/>
  <c r="L83720" i="1"/>
  <c r="T83719" i="1"/>
  <c r="K83722" i="1"/>
  <c r="S83721" i="1"/>
  <c r="M83720" i="1"/>
  <c r="U83719" i="1"/>
  <c r="J83721" i="1"/>
  <c r="R83720" i="1"/>
  <c r="P83719" i="1" l="1"/>
  <c r="J83722" i="1"/>
  <c r="R83721" i="1"/>
  <c r="M83721" i="1"/>
  <c r="U83720" i="1"/>
  <c r="K83723" i="1"/>
  <c r="S83722" i="1"/>
  <c r="L83721" i="1"/>
  <c r="T83720" i="1"/>
  <c r="I83721" i="1"/>
  <c r="Q83720" i="1"/>
  <c r="N83721" i="1"/>
  <c r="V83720" i="1"/>
  <c r="P83720" i="1" l="1"/>
  <c r="N83722" i="1"/>
  <c r="V83721" i="1"/>
  <c r="I83722" i="1"/>
  <c r="Q83721" i="1"/>
  <c r="L83722" i="1"/>
  <c r="T83721" i="1"/>
  <c r="K83724" i="1"/>
  <c r="S83723" i="1"/>
  <c r="M83722" i="1"/>
  <c r="U83721" i="1"/>
  <c r="J83723" i="1"/>
  <c r="R83722" i="1"/>
  <c r="P83721" i="1" l="1"/>
  <c r="J83724" i="1"/>
  <c r="R83723" i="1"/>
  <c r="M83723" i="1"/>
  <c r="U83722" i="1"/>
  <c r="K83725" i="1"/>
  <c r="S83724" i="1"/>
  <c r="L83723" i="1"/>
  <c r="T83722" i="1"/>
  <c r="I83723" i="1"/>
  <c r="Q83722" i="1"/>
  <c r="P83722" i="1" s="1"/>
  <c r="N83723" i="1"/>
  <c r="V83722" i="1"/>
  <c r="N83724" i="1" l="1"/>
  <c r="V83723" i="1"/>
  <c r="I83724" i="1"/>
  <c r="Q83723" i="1"/>
  <c r="L83724" i="1"/>
  <c r="T83723" i="1"/>
  <c r="K83726" i="1"/>
  <c r="S83725" i="1"/>
  <c r="M83724" i="1"/>
  <c r="U83723" i="1"/>
  <c r="J83725" i="1"/>
  <c r="R83724" i="1"/>
  <c r="P83723" i="1" l="1"/>
  <c r="J83726" i="1"/>
  <c r="R83725" i="1"/>
  <c r="M83725" i="1"/>
  <c r="U83724" i="1"/>
  <c r="K83727" i="1"/>
  <c r="S83726" i="1"/>
  <c r="L83725" i="1"/>
  <c r="T83724" i="1"/>
  <c r="I83725" i="1"/>
  <c r="Q83724" i="1"/>
  <c r="N83725" i="1"/>
  <c r="V83724" i="1"/>
  <c r="P83724" i="1" l="1"/>
  <c r="N83726" i="1"/>
  <c r="V83725" i="1"/>
  <c r="I83726" i="1"/>
  <c r="Q83725" i="1"/>
  <c r="L83726" i="1"/>
  <c r="T83725" i="1"/>
  <c r="K83728" i="1"/>
  <c r="S83727" i="1"/>
  <c r="M83726" i="1"/>
  <c r="U83725" i="1"/>
  <c r="J83727" i="1"/>
  <c r="R83726" i="1"/>
  <c r="P83725" i="1" l="1"/>
  <c r="J83728" i="1"/>
  <c r="R83727" i="1"/>
  <c r="M83727" i="1"/>
  <c r="U83726" i="1"/>
  <c r="K83729" i="1"/>
  <c r="S83728" i="1"/>
  <c r="L83727" i="1"/>
  <c r="T83726" i="1"/>
  <c r="I83727" i="1"/>
  <c r="Q83726" i="1"/>
  <c r="N83727" i="1"/>
  <c r="V83726" i="1"/>
  <c r="P83726" i="1" l="1"/>
  <c r="N83728" i="1"/>
  <c r="V83727" i="1"/>
  <c r="I83728" i="1"/>
  <c r="Q83727" i="1"/>
  <c r="L83728" i="1"/>
  <c r="T83727" i="1"/>
  <c r="K83730" i="1"/>
  <c r="S83729" i="1"/>
  <c r="M83728" i="1"/>
  <c r="U83727" i="1"/>
  <c r="J83729" i="1"/>
  <c r="R83728" i="1"/>
  <c r="P83727" i="1" l="1"/>
  <c r="J83730" i="1"/>
  <c r="R83729" i="1"/>
  <c r="M83729" i="1"/>
  <c r="U83728" i="1"/>
  <c r="K83731" i="1"/>
  <c r="S83730" i="1"/>
  <c r="L83729" i="1"/>
  <c r="T83728" i="1"/>
  <c r="I83729" i="1"/>
  <c r="Q83728" i="1"/>
  <c r="N83729" i="1"/>
  <c r="V83728" i="1"/>
  <c r="P83728" i="1" l="1"/>
  <c r="N83730" i="1"/>
  <c r="V83729" i="1"/>
  <c r="I83730" i="1"/>
  <c r="Q83729" i="1"/>
  <c r="L83730" i="1"/>
  <c r="T83729" i="1"/>
  <c r="K83732" i="1"/>
  <c r="S83731" i="1"/>
  <c r="M83730" i="1"/>
  <c r="U83729" i="1"/>
  <c r="J83731" i="1"/>
  <c r="R83730" i="1"/>
  <c r="P83729" i="1" l="1"/>
  <c r="J83732" i="1"/>
  <c r="R83731" i="1"/>
  <c r="M83731" i="1"/>
  <c r="U83730" i="1"/>
  <c r="K83733" i="1"/>
  <c r="S83732" i="1"/>
  <c r="L83731" i="1"/>
  <c r="T83730" i="1"/>
  <c r="I83731" i="1"/>
  <c r="Q83730" i="1"/>
  <c r="N83731" i="1"/>
  <c r="V83730" i="1"/>
  <c r="P83730" i="1" l="1"/>
  <c r="N83732" i="1"/>
  <c r="V83731" i="1"/>
  <c r="I83732" i="1"/>
  <c r="Q83731" i="1"/>
  <c r="L83732" i="1"/>
  <c r="T83731" i="1"/>
  <c r="K83734" i="1"/>
  <c r="S83733" i="1"/>
  <c r="M83732" i="1"/>
  <c r="U83731" i="1"/>
  <c r="J83733" i="1"/>
  <c r="R83732" i="1"/>
  <c r="P83731" i="1" l="1"/>
  <c r="J83734" i="1"/>
  <c r="R83733" i="1"/>
  <c r="M83733" i="1"/>
  <c r="U83732" i="1"/>
  <c r="K83735" i="1"/>
  <c r="S83734" i="1"/>
  <c r="L83733" i="1"/>
  <c r="T83732" i="1"/>
  <c r="I83733" i="1"/>
  <c r="Q83732" i="1"/>
  <c r="N83733" i="1"/>
  <c r="V83732" i="1"/>
  <c r="P83732" i="1" l="1"/>
  <c r="N83734" i="1"/>
  <c r="V83733" i="1"/>
  <c r="I83734" i="1"/>
  <c r="Q83733" i="1"/>
  <c r="L83734" i="1"/>
  <c r="T83733" i="1"/>
  <c r="K83736" i="1"/>
  <c r="S83735" i="1"/>
  <c r="M83734" i="1"/>
  <c r="U83733" i="1"/>
  <c r="J83735" i="1"/>
  <c r="R83734" i="1"/>
  <c r="P83733" i="1" l="1"/>
  <c r="J83736" i="1"/>
  <c r="R83735" i="1"/>
  <c r="M83735" i="1"/>
  <c r="U83734" i="1"/>
  <c r="K83737" i="1"/>
  <c r="S83736" i="1"/>
  <c r="L83735" i="1"/>
  <c r="T83734" i="1"/>
  <c r="I83735" i="1"/>
  <c r="Q83734" i="1"/>
  <c r="N83735" i="1"/>
  <c r="V83734" i="1"/>
  <c r="P83734" i="1" l="1"/>
  <c r="N83736" i="1"/>
  <c r="V83735" i="1"/>
  <c r="I83736" i="1"/>
  <c r="Q83735" i="1"/>
  <c r="L83736" i="1"/>
  <c r="T83735" i="1"/>
  <c r="K83738" i="1"/>
  <c r="S83737" i="1"/>
  <c r="M83736" i="1"/>
  <c r="U83735" i="1"/>
  <c r="J83737" i="1"/>
  <c r="R83736" i="1"/>
  <c r="P83735" i="1" l="1"/>
  <c r="J83738" i="1"/>
  <c r="R83737" i="1"/>
  <c r="M83737" i="1"/>
  <c r="U83736" i="1"/>
  <c r="K83739" i="1"/>
  <c r="S83738" i="1"/>
  <c r="L83737" i="1"/>
  <c r="T83736" i="1"/>
  <c r="I83737" i="1"/>
  <c r="Q83736" i="1"/>
  <c r="N83737" i="1"/>
  <c r="V83736" i="1"/>
  <c r="P83736" i="1" l="1"/>
  <c r="N83738" i="1"/>
  <c r="V83737" i="1"/>
  <c r="I83738" i="1"/>
  <c r="Q83737" i="1"/>
  <c r="L83738" i="1"/>
  <c r="T83737" i="1"/>
  <c r="K83740" i="1"/>
  <c r="S83739" i="1"/>
  <c r="M83738" i="1"/>
  <c r="U83737" i="1"/>
  <c r="J83739" i="1"/>
  <c r="R83738" i="1"/>
  <c r="P83737" i="1" l="1"/>
  <c r="J83740" i="1"/>
  <c r="R83739" i="1"/>
  <c r="M83739" i="1"/>
  <c r="U83738" i="1"/>
  <c r="K83741" i="1"/>
  <c r="S83740" i="1"/>
  <c r="L83739" i="1"/>
  <c r="T83738" i="1"/>
  <c r="I83739" i="1"/>
  <c r="Q83738" i="1"/>
  <c r="P83738" i="1" s="1"/>
  <c r="N83739" i="1"/>
  <c r="V83738" i="1"/>
  <c r="N83740" i="1" l="1"/>
  <c r="V83739" i="1"/>
  <c r="I83740" i="1"/>
  <c r="Q83739" i="1"/>
  <c r="L83740" i="1"/>
  <c r="T83739" i="1"/>
  <c r="K83742" i="1"/>
  <c r="S83741" i="1"/>
  <c r="M83740" i="1"/>
  <c r="U83739" i="1"/>
  <c r="J83741" i="1"/>
  <c r="R83740" i="1"/>
  <c r="P83739" i="1" l="1"/>
  <c r="J83742" i="1"/>
  <c r="R83741" i="1"/>
  <c r="M83741" i="1"/>
  <c r="U83740" i="1"/>
  <c r="K83743" i="1"/>
  <c r="S83742" i="1"/>
  <c r="L83741" i="1"/>
  <c r="T83740" i="1"/>
  <c r="I83741" i="1"/>
  <c r="Q83740" i="1"/>
  <c r="N83741" i="1"/>
  <c r="V83740" i="1"/>
  <c r="P83740" i="1" l="1"/>
  <c r="N83742" i="1"/>
  <c r="V83741" i="1"/>
  <c r="I83742" i="1"/>
  <c r="Q83741" i="1"/>
  <c r="L83742" i="1"/>
  <c r="T83741" i="1"/>
  <c r="K83744" i="1"/>
  <c r="S83743" i="1"/>
  <c r="M83742" i="1"/>
  <c r="U83741" i="1"/>
  <c r="J83743" i="1"/>
  <c r="R83742" i="1"/>
  <c r="P83741" i="1" l="1"/>
  <c r="J83744" i="1"/>
  <c r="R83743" i="1"/>
  <c r="M83743" i="1"/>
  <c r="U83742" i="1"/>
  <c r="K83745" i="1"/>
  <c r="S83744" i="1"/>
  <c r="L83743" i="1"/>
  <c r="T83742" i="1"/>
  <c r="I83743" i="1"/>
  <c r="Q83742" i="1"/>
  <c r="N83743" i="1"/>
  <c r="V83742" i="1"/>
  <c r="P83742" i="1" l="1"/>
  <c r="N83744" i="1"/>
  <c r="V83743" i="1"/>
  <c r="I83744" i="1"/>
  <c r="Q83743" i="1"/>
  <c r="L83744" i="1"/>
  <c r="T83743" i="1"/>
  <c r="K83746" i="1"/>
  <c r="S83745" i="1"/>
  <c r="M83744" i="1"/>
  <c r="U83743" i="1"/>
  <c r="J83745" i="1"/>
  <c r="R83744" i="1"/>
  <c r="P83743" i="1" l="1"/>
  <c r="J83746" i="1"/>
  <c r="R83745" i="1"/>
  <c r="M83745" i="1"/>
  <c r="U83744" i="1"/>
  <c r="K83747" i="1"/>
  <c r="S83746" i="1"/>
  <c r="L83745" i="1"/>
  <c r="T83744" i="1"/>
  <c r="I83745" i="1"/>
  <c r="Q83744" i="1"/>
  <c r="N83745" i="1"/>
  <c r="V83744" i="1"/>
  <c r="P83744" i="1" l="1"/>
  <c r="N83746" i="1"/>
  <c r="V83745" i="1"/>
  <c r="I83746" i="1"/>
  <c r="Q83745" i="1"/>
  <c r="L83746" i="1"/>
  <c r="T83745" i="1"/>
  <c r="K83748" i="1"/>
  <c r="S83747" i="1"/>
  <c r="M83746" i="1"/>
  <c r="U83745" i="1"/>
  <c r="J83747" i="1"/>
  <c r="R83746" i="1"/>
  <c r="P83745" i="1" l="1"/>
  <c r="J83748" i="1"/>
  <c r="R83747" i="1"/>
  <c r="M83747" i="1"/>
  <c r="U83746" i="1"/>
  <c r="K83749" i="1"/>
  <c r="S83748" i="1"/>
  <c r="L83747" i="1"/>
  <c r="T83746" i="1"/>
  <c r="I83747" i="1"/>
  <c r="Q83746" i="1"/>
  <c r="N83747" i="1"/>
  <c r="V83746" i="1"/>
  <c r="P83746" i="1" l="1"/>
  <c r="N83748" i="1"/>
  <c r="V83747" i="1"/>
  <c r="I83748" i="1"/>
  <c r="Q83747" i="1"/>
  <c r="L83748" i="1"/>
  <c r="T83747" i="1"/>
  <c r="K83750" i="1"/>
  <c r="S83749" i="1"/>
  <c r="M83748" i="1"/>
  <c r="U83747" i="1"/>
  <c r="J83749" i="1"/>
  <c r="R83748" i="1"/>
  <c r="P83747" i="1" l="1"/>
  <c r="J83750" i="1"/>
  <c r="R83749" i="1"/>
  <c r="M83749" i="1"/>
  <c r="U83748" i="1"/>
  <c r="K83751" i="1"/>
  <c r="S83750" i="1"/>
  <c r="L83749" i="1"/>
  <c r="T83748" i="1"/>
  <c r="I83749" i="1"/>
  <c r="Q83748" i="1"/>
  <c r="N83749" i="1"/>
  <c r="V83748" i="1"/>
  <c r="P83748" i="1" l="1"/>
  <c r="N83750" i="1"/>
  <c r="V83749" i="1"/>
  <c r="I83750" i="1"/>
  <c r="Q83749" i="1"/>
  <c r="L83750" i="1"/>
  <c r="T83749" i="1"/>
  <c r="K83752" i="1"/>
  <c r="S83751" i="1"/>
  <c r="M83750" i="1"/>
  <c r="U83749" i="1"/>
  <c r="J83751" i="1"/>
  <c r="R83750" i="1"/>
  <c r="P83749" i="1" l="1"/>
  <c r="J83752" i="1"/>
  <c r="R83751" i="1"/>
  <c r="M83751" i="1"/>
  <c r="U83750" i="1"/>
  <c r="K83753" i="1"/>
  <c r="S83752" i="1"/>
  <c r="L83751" i="1"/>
  <c r="T83750" i="1"/>
  <c r="I83751" i="1"/>
  <c r="Q83750" i="1"/>
  <c r="N83751" i="1"/>
  <c r="V83750" i="1"/>
  <c r="P83750" i="1" l="1"/>
  <c r="N83752" i="1"/>
  <c r="V83751" i="1"/>
  <c r="I83752" i="1"/>
  <c r="Q83751" i="1"/>
  <c r="L83752" i="1"/>
  <c r="T83751" i="1"/>
  <c r="K83754" i="1"/>
  <c r="S83753" i="1"/>
  <c r="M83752" i="1"/>
  <c r="U83751" i="1"/>
  <c r="J83753" i="1"/>
  <c r="R83752" i="1"/>
  <c r="P83751" i="1" l="1"/>
  <c r="J83754" i="1"/>
  <c r="R83753" i="1"/>
  <c r="M83753" i="1"/>
  <c r="U83752" i="1"/>
  <c r="K83755" i="1"/>
  <c r="S83754" i="1"/>
  <c r="L83753" i="1"/>
  <c r="T83752" i="1"/>
  <c r="I83753" i="1"/>
  <c r="Q83752" i="1"/>
  <c r="N83753" i="1"/>
  <c r="V83752" i="1"/>
  <c r="P83752" i="1" l="1"/>
  <c r="N83754" i="1"/>
  <c r="V83753" i="1"/>
  <c r="I83754" i="1"/>
  <c r="Q83753" i="1"/>
  <c r="L83754" i="1"/>
  <c r="T83753" i="1"/>
  <c r="K83756" i="1"/>
  <c r="S83755" i="1"/>
  <c r="M83754" i="1"/>
  <c r="U83753" i="1"/>
  <c r="J83755" i="1"/>
  <c r="R83754" i="1"/>
  <c r="P83753" i="1" l="1"/>
  <c r="J83756" i="1"/>
  <c r="R83755" i="1"/>
  <c r="M83755" i="1"/>
  <c r="U83754" i="1"/>
  <c r="K83757" i="1"/>
  <c r="S83756" i="1"/>
  <c r="L83755" i="1"/>
  <c r="T83754" i="1"/>
  <c r="I83755" i="1"/>
  <c r="Q83754" i="1"/>
  <c r="N83755" i="1"/>
  <c r="V83754" i="1"/>
  <c r="P83754" i="1" l="1"/>
  <c r="N83756" i="1"/>
  <c r="V83755" i="1"/>
  <c r="I83756" i="1"/>
  <c r="Q83755" i="1"/>
  <c r="L83756" i="1"/>
  <c r="T83755" i="1"/>
  <c r="K83758" i="1"/>
  <c r="S83757" i="1"/>
  <c r="M83756" i="1"/>
  <c r="U83755" i="1"/>
  <c r="J83757" i="1"/>
  <c r="R83756" i="1"/>
  <c r="P83755" i="1" l="1"/>
  <c r="J83758" i="1"/>
  <c r="R83757" i="1"/>
  <c r="M83757" i="1"/>
  <c r="U83756" i="1"/>
  <c r="K83759" i="1"/>
  <c r="S83758" i="1"/>
  <c r="L83757" i="1"/>
  <c r="T83756" i="1"/>
  <c r="I83757" i="1"/>
  <c r="Q83756" i="1"/>
  <c r="N83757" i="1"/>
  <c r="V83756" i="1"/>
  <c r="P83756" i="1" l="1"/>
  <c r="N83758" i="1"/>
  <c r="V83757" i="1"/>
  <c r="I83758" i="1"/>
  <c r="Q83757" i="1"/>
  <c r="L83758" i="1"/>
  <c r="T83757" i="1"/>
  <c r="K83760" i="1"/>
  <c r="S83759" i="1"/>
  <c r="M83758" i="1"/>
  <c r="U83757" i="1"/>
  <c r="J83759" i="1"/>
  <c r="R83758" i="1"/>
  <c r="P83757" i="1" l="1"/>
  <c r="J83760" i="1"/>
  <c r="R83759" i="1"/>
  <c r="M83759" i="1"/>
  <c r="U83758" i="1"/>
  <c r="K83761" i="1"/>
  <c r="S83760" i="1"/>
  <c r="L83759" i="1"/>
  <c r="T83758" i="1"/>
  <c r="I83759" i="1"/>
  <c r="Q83758" i="1"/>
  <c r="N83759" i="1"/>
  <c r="V83758" i="1"/>
  <c r="P83758" i="1" l="1"/>
  <c r="N83760" i="1"/>
  <c r="V83759" i="1"/>
  <c r="I83760" i="1"/>
  <c r="Q83759" i="1"/>
  <c r="L83760" i="1"/>
  <c r="T83759" i="1"/>
  <c r="K83762" i="1"/>
  <c r="S83761" i="1"/>
  <c r="M83760" i="1"/>
  <c r="U83759" i="1"/>
  <c r="J83761" i="1"/>
  <c r="R83760" i="1"/>
  <c r="P83759" i="1" l="1"/>
  <c r="J83762" i="1"/>
  <c r="R83761" i="1"/>
  <c r="M83761" i="1"/>
  <c r="U83760" i="1"/>
  <c r="K83763" i="1"/>
  <c r="S83762" i="1"/>
  <c r="L83761" i="1"/>
  <c r="T83760" i="1"/>
  <c r="I83761" i="1"/>
  <c r="Q83760" i="1"/>
  <c r="N83761" i="1"/>
  <c r="V83760" i="1"/>
  <c r="P83760" i="1" l="1"/>
  <c r="N83762" i="1"/>
  <c r="V83761" i="1"/>
  <c r="I83762" i="1"/>
  <c r="Q83761" i="1"/>
  <c r="L83762" i="1"/>
  <c r="T83761" i="1"/>
  <c r="K83764" i="1"/>
  <c r="S83763" i="1"/>
  <c r="M83762" i="1"/>
  <c r="U83761" i="1"/>
  <c r="J83763" i="1"/>
  <c r="R83762" i="1"/>
  <c r="P83761" i="1" l="1"/>
  <c r="J83764" i="1"/>
  <c r="R83763" i="1"/>
  <c r="M83763" i="1"/>
  <c r="U83762" i="1"/>
  <c r="K83765" i="1"/>
  <c r="S83764" i="1"/>
  <c r="L83763" i="1"/>
  <c r="T83762" i="1"/>
  <c r="I83763" i="1"/>
  <c r="Q83762" i="1"/>
  <c r="N83763" i="1"/>
  <c r="V83762" i="1"/>
  <c r="P83762" i="1" l="1"/>
  <c r="N83764" i="1"/>
  <c r="V83763" i="1"/>
  <c r="I83764" i="1"/>
  <c r="Q83763" i="1"/>
  <c r="L83764" i="1"/>
  <c r="T83763" i="1"/>
  <c r="K83766" i="1"/>
  <c r="S83765" i="1"/>
  <c r="M83764" i="1"/>
  <c r="U83763" i="1"/>
  <c r="J83765" i="1"/>
  <c r="R83764" i="1"/>
  <c r="P83763" i="1" l="1"/>
  <c r="J83766" i="1"/>
  <c r="R83765" i="1"/>
  <c r="M83765" i="1"/>
  <c r="U83764" i="1"/>
  <c r="K83767" i="1"/>
  <c r="S83766" i="1"/>
  <c r="L83765" i="1"/>
  <c r="T83764" i="1"/>
  <c r="I83765" i="1"/>
  <c r="Q83764" i="1"/>
  <c r="P83764" i="1" s="1"/>
  <c r="N83765" i="1"/>
  <c r="V83764" i="1"/>
  <c r="N83766" i="1" l="1"/>
  <c r="V83765" i="1"/>
  <c r="I83766" i="1"/>
  <c r="Q83765" i="1"/>
  <c r="L83766" i="1"/>
  <c r="T83765" i="1"/>
  <c r="K83768" i="1"/>
  <c r="S83767" i="1"/>
  <c r="M83766" i="1"/>
  <c r="U83765" i="1"/>
  <c r="J83767" i="1"/>
  <c r="R83766" i="1"/>
  <c r="P83765" i="1" l="1"/>
  <c r="J83768" i="1"/>
  <c r="R83767" i="1"/>
  <c r="M83767" i="1"/>
  <c r="U83766" i="1"/>
  <c r="K83769" i="1"/>
  <c r="S83768" i="1"/>
  <c r="L83767" i="1"/>
  <c r="T83766" i="1"/>
  <c r="I83767" i="1"/>
  <c r="Q83766" i="1"/>
  <c r="N83767" i="1"/>
  <c r="V83766" i="1"/>
  <c r="P83766" i="1" l="1"/>
  <c r="N83768" i="1"/>
  <c r="V83767" i="1"/>
  <c r="I83768" i="1"/>
  <c r="Q83767" i="1"/>
  <c r="L83768" i="1"/>
  <c r="T83767" i="1"/>
  <c r="K83770" i="1"/>
  <c r="S83769" i="1"/>
  <c r="M83768" i="1"/>
  <c r="U83767" i="1"/>
  <c r="J83769" i="1"/>
  <c r="R83768" i="1"/>
  <c r="P83767" i="1" l="1"/>
  <c r="J83770" i="1"/>
  <c r="R83769" i="1"/>
  <c r="M83769" i="1"/>
  <c r="U83768" i="1"/>
  <c r="K83771" i="1"/>
  <c r="S83770" i="1"/>
  <c r="L83769" i="1"/>
  <c r="T83768" i="1"/>
  <c r="I83769" i="1"/>
  <c r="Q83768" i="1"/>
  <c r="P83768" i="1" s="1"/>
  <c r="N83769" i="1"/>
  <c r="V83768" i="1"/>
  <c r="N83770" i="1" l="1"/>
  <c r="V83769" i="1"/>
  <c r="I83770" i="1"/>
  <c r="Q83769" i="1"/>
  <c r="L83770" i="1"/>
  <c r="T83769" i="1"/>
  <c r="K83772" i="1"/>
  <c r="S83771" i="1"/>
  <c r="M83770" i="1"/>
  <c r="U83769" i="1"/>
  <c r="J83771" i="1"/>
  <c r="R83770" i="1"/>
  <c r="P83769" i="1" l="1"/>
  <c r="J83772" i="1"/>
  <c r="R83771" i="1"/>
  <c r="M83771" i="1"/>
  <c r="U83770" i="1"/>
  <c r="K83773" i="1"/>
  <c r="S83772" i="1"/>
  <c r="L83771" i="1"/>
  <c r="T83770" i="1"/>
  <c r="I83771" i="1"/>
  <c r="Q83770" i="1"/>
  <c r="N83771" i="1"/>
  <c r="V83770" i="1"/>
  <c r="P83770" i="1" l="1"/>
  <c r="N83772" i="1"/>
  <c r="V83771" i="1"/>
  <c r="I83772" i="1"/>
  <c r="Q83771" i="1"/>
  <c r="L83772" i="1"/>
  <c r="T83771" i="1"/>
  <c r="K83774" i="1"/>
  <c r="S83773" i="1"/>
  <c r="M83772" i="1"/>
  <c r="U83771" i="1"/>
  <c r="J83773" i="1"/>
  <c r="R83772" i="1"/>
  <c r="P83771" i="1" l="1"/>
  <c r="J83774" i="1"/>
  <c r="R83773" i="1"/>
  <c r="M83773" i="1"/>
  <c r="U83772" i="1"/>
  <c r="K83775" i="1"/>
  <c r="S83774" i="1"/>
  <c r="L83773" i="1"/>
  <c r="T83772" i="1"/>
  <c r="I83773" i="1"/>
  <c r="Q83772" i="1"/>
  <c r="P83772" i="1" s="1"/>
  <c r="N83773" i="1"/>
  <c r="V83772" i="1"/>
  <c r="N83774" i="1" l="1"/>
  <c r="V83773" i="1"/>
  <c r="I83774" i="1"/>
  <c r="Q83773" i="1"/>
  <c r="L83774" i="1"/>
  <c r="T83773" i="1"/>
  <c r="K83776" i="1"/>
  <c r="S83775" i="1"/>
  <c r="M83774" i="1"/>
  <c r="U83773" i="1"/>
  <c r="J83775" i="1"/>
  <c r="R83774" i="1"/>
  <c r="P83773" i="1" l="1"/>
  <c r="J83776" i="1"/>
  <c r="R83775" i="1"/>
  <c r="M83775" i="1"/>
  <c r="U83774" i="1"/>
  <c r="K83777" i="1"/>
  <c r="S83776" i="1"/>
  <c r="L83775" i="1"/>
  <c r="T83774" i="1"/>
  <c r="I83775" i="1"/>
  <c r="Q83774" i="1"/>
  <c r="N83775" i="1"/>
  <c r="V83774" i="1"/>
  <c r="P83774" i="1" l="1"/>
  <c r="N83776" i="1"/>
  <c r="V83775" i="1"/>
  <c r="I83776" i="1"/>
  <c r="Q83775" i="1"/>
  <c r="L83776" i="1"/>
  <c r="T83775" i="1"/>
  <c r="K83778" i="1"/>
  <c r="S83777" i="1"/>
  <c r="M83776" i="1"/>
  <c r="U83775" i="1"/>
  <c r="J83777" i="1"/>
  <c r="R83776" i="1"/>
  <c r="P83775" i="1" l="1"/>
  <c r="J83778" i="1"/>
  <c r="R83777" i="1"/>
  <c r="M83777" i="1"/>
  <c r="U83776" i="1"/>
  <c r="K83779" i="1"/>
  <c r="S83778" i="1"/>
  <c r="L83777" i="1"/>
  <c r="T83776" i="1"/>
  <c r="I83777" i="1"/>
  <c r="Q83776" i="1"/>
  <c r="N83777" i="1"/>
  <c r="V83776" i="1"/>
  <c r="P83776" i="1" l="1"/>
  <c r="N83778" i="1"/>
  <c r="V83777" i="1"/>
  <c r="I83778" i="1"/>
  <c r="Q83777" i="1"/>
  <c r="L83778" i="1"/>
  <c r="T83777" i="1"/>
  <c r="K83780" i="1"/>
  <c r="S83779" i="1"/>
  <c r="M83778" i="1"/>
  <c r="U83777" i="1"/>
  <c r="J83779" i="1"/>
  <c r="R83778" i="1"/>
  <c r="P83777" i="1" l="1"/>
  <c r="J83780" i="1"/>
  <c r="R83779" i="1"/>
  <c r="M83779" i="1"/>
  <c r="U83778" i="1"/>
  <c r="K83781" i="1"/>
  <c r="S83780" i="1"/>
  <c r="L83779" i="1"/>
  <c r="T83778" i="1"/>
  <c r="I83779" i="1"/>
  <c r="Q83778" i="1"/>
  <c r="N83779" i="1"/>
  <c r="V83778" i="1"/>
  <c r="P83778" i="1" l="1"/>
  <c r="N83780" i="1"/>
  <c r="V83779" i="1"/>
  <c r="I83780" i="1"/>
  <c r="Q83779" i="1"/>
  <c r="L83780" i="1"/>
  <c r="T83779" i="1"/>
  <c r="K83782" i="1"/>
  <c r="S83781" i="1"/>
  <c r="M83780" i="1"/>
  <c r="U83779" i="1"/>
  <c r="J83781" i="1"/>
  <c r="R83780" i="1"/>
  <c r="P83779" i="1" l="1"/>
  <c r="J83782" i="1"/>
  <c r="R83781" i="1"/>
  <c r="M83781" i="1"/>
  <c r="U83780" i="1"/>
  <c r="K83783" i="1"/>
  <c r="S83782" i="1"/>
  <c r="L83781" i="1"/>
  <c r="T83780" i="1"/>
  <c r="I83781" i="1"/>
  <c r="Q83780" i="1"/>
  <c r="N83781" i="1"/>
  <c r="V83780" i="1"/>
  <c r="P83780" i="1" l="1"/>
  <c r="N83782" i="1"/>
  <c r="V83781" i="1"/>
  <c r="I83782" i="1"/>
  <c r="Q83781" i="1"/>
  <c r="L83782" i="1"/>
  <c r="T83781" i="1"/>
  <c r="K83784" i="1"/>
  <c r="S83783" i="1"/>
  <c r="M83782" i="1"/>
  <c r="U83781" i="1"/>
  <c r="J83783" i="1"/>
  <c r="R83782" i="1"/>
  <c r="P83781" i="1" l="1"/>
  <c r="J83784" i="1"/>
  <c r="R83783" i="1"/>
  <c r="M83783" i="1"/>
  <c r="U83782" i="1"/>
  <c r="K83785" i="1"/>
  <c r="S83784" i="1"/>
  <c r="L83783" i="1"/>
  <c r="T83782" i="1"/>
  <c r="I83783" i="1"/>
  <c r="Q83782" i="1"/>
  <c r="N83783" i="1"/>
  <c r="V83782" i="1"/>
  <c r="P83782" i="1" l="1"/>
  <c r="N83784" i="1"/>
  <c r="V83783" i="1"/>
  <c r="I83784" i="1"/>
  <c r="Q83783" i="1"/>
  <c r="L83784" i="1"/>
  <c r="T83783" i="1"/>
  <c r="K83786" i="1"/>
  <c r="S83785" i="1"/>
  <c r="M83784" i="1"/>
  <c r="U83783" i="1"/>
  <c r="J83785" i="1"/>
  <c r="R83784" i="1"/>
  <c r="P83783" i="1" l="1"/>
  <c r="J83786" i="1"/>
  <c r="R83785" i="1"/>
  <c r="M83785" i="1"/>
  <c r="U83784" i="1"/>
  <c r="K83787" i="1"/>
  <c r="S83786" i="1"/>
  <c r="L83785" i="1"/>
  <c r="T83784" i="1"/>
  <c r="I83785" i="1"/>
  <c r="Q83784" i="1"/>
  <c r="N83785" i="1"/>
  <c r="V83784" i="1"/>
  <c r="P83784" i="1" l="1"/>
  <c r="N83786" i="1"/>
  <c r="V83785" i="1"/>
  <c r="I83786" i="1"/>
  <c r="Q83785" i="1"/>
  <c r="L83786" i="1"/>
  <c r="T83785" i="1"/>
  <c r="K83788" i="1"/>
  <c r="S83787" i="1"/>
  <c r="M83786" i="1"/>
  <c r="U83785" i="1"/>
  <c r="J83787" i="1"/>
  <c r="R83786" i="1"/>
  <c r="P83785" i="1" l="1"/>
  <c r="J83788" i="1"/>
  <c r="R83787" i="1"/>
  <c r="M83787" i="1"/>
  <c r="U83786" i="1"/>
  <c r="K83789" i="1"/>
  <c r="S83788" i="1"/>
  <c r="L83787" i="1"/>
  <c r="T83786" i="1"/>
  <c r="I83787" i="1"/>
  <c r="Q83786" i="1"/>
  <c r="N83787" i="1"/>
  <c r="V83786" i="1"/>
  <c r="P83786" i="1" l="1"/>
  <c r="N83788" i="1"/>
  <c r="V83787" i="1"/>
  <c r="I83788" i="1"/>
  <c r="Q83787" i="1"/>
  <c r="L83788" i="1"/>
  <c r="T83787" i="1"/>
  <c r="K83790" i="1"/>
  <c r="S83789" i="1"/>
  <c r="M83788" i="1"/>
  <c r="U83787" i="1"/>
  <c r="J83789" i="1"/>
  <c r="R83788" i="1"/>
  <c r="P83787" i="1" l="1"/>
  <c r="J83790" i="1"/>
  <c r="R83789" i="1"/>
  <c r="M83789" i="1"/>
  <c r="U83788" i="1"/>
  <c r="K83791" i="1"/>
  <c r="S83790" i="1"/>
  <c r="L83789" i="1"/>
  <c r="T83788" i="1"/>
  <c r="I83789" i="1"/>
  <c r="Q83788" i="1"/>
  <c r="N83789" i="1"/>
  <c r="V83788" i="1"/>
  <c r="P83788" i="1" l="1"/>
  <c r="N83790" i="1"/>
  <c r="V83789" i="1"/>
  <c r="I83790" i="1"/>
  <c r="Q83789" i="1"/>
  <c r="L83790" i="1"/>
  <c r="T83789" i="1"/>
  <c r="K83792" i="1"/>
  <c r="S83791" i="1"/>
  <c r="M83790" i="1"/>
  <c r="U83789" i="1"/>
  <c r="J83791" i="1"/>
  <c r="R83790" i="1"/>
  <c r="P83789" i="1" l="1"/>
  <c r="J83792" i="1"/>
  <c r="R83791" i="1"/>
  <c r="M83791" i="1"/>
  <c r="U83790" i="1"/>
  <c r="K83793" i="1"/>
  <c r="S83792" i="1"/>
  <c r="L83791" i="1"/>
  <c r="T83790" i="1"/>
  <c r="I83791" i="1"/>
  <c r="Q83790" i="1"/>
  <c r="N83791" i="1"/>
  <c r="V83790" i="1"/>
  <c r="P83790" i="1" l="1"/>
  <c r="N83792" i="1"/>
  <c r="V83791" i="1"/>
  <c r="I83792" i="1"/>
  <c r="Q83791" i="1"/>
  <c r="L83792" i="1"/>
  <c r="T83791" i="1"/>
  <c r="K83794" i="1"/>
  <c r="S83793" i="1"/>
  <c r="M83792" i="1"/>
  <c r="U83791" i="1"/>
  <c r="J83793" i="1"/>
  <c r="R83792" i="1"/>
  <c r="P83791" i="1" l="1"/>
  <c r="J83794" i="1"/>
  <c r="R83793" i="1"/>
  <c r="M83793" i="1"/>
  <c r="U83792" i="1"/>
  <c r="K83795" i="1"/>
  <c r="S83794" i="1"/>
  <c r="L83793" i="1"/>
  <c r="T83792" i="1"/>
  <c r="I83793" i="1"/>
  <c r="Q83792" i="1"/>
  <c r="N83793" i="1"/>
  <c r="V83792" i="1"/>
  <c r="P83792" i="1" l="1"/>
  <c r="N83794" i="1"/>
  <c r="V83793" i="1"/>
  <c r="I83794" i="1"/>
  <c r="Q83793" i="1"/>
  <c r="L83794" i="1"/>
  <c r="T83793" i="1"/>
  <c r="K83796" i="1"/>
  <c r="S83795" i="1"/>
  <c r="M83794" i="1"/>
  <c r="U83793" i="1"/>
  <c r="J83795" i="1"/>
  <c r="R83794" i="1"/>
  <c r="P83793" i="1" l="1"/>
  <c r="J83796" i="1"/>
  <c r="R83795" i="1"/>
  <c r="M83795" i="1"/>
  <c r="U83794" i="1"/>
  <c r="K83797" i="1"/>
  <c r="S83796" i="1"/>
  <c r="L83795" i="1"/>
  <c r="T83794" i="1"/>
  <c r="I83795" i="1"/>
  <c r="Q83794" i="1"/>
  <c r="N83795" i="1"/>
  <c r="V83794" i="1"/>
  <c r="P83794" i="1" l="1"/>
  <c r="N83796" i="1"/>
  <c r="V83795" i="1"/>
  <c r="I83796" i="1"/>
  <c r="Q83795" i="1"/>
  <c r="L83796" i="1"/>
  <c r="T83795" i="1"/>
  <c r="K83798" i="1"/>
  <c r="S83797" i="1"/>
  <c r="M83796" i="1"/>
  <c r="U83795" i="1"/>
  <c r="J83797" i="1"/>
  <c r="R83796" i="1"/>
  <c r="P83795" i="1" l="1"/>
  <c r="J83798" i="1"/>
  <c r="R83797" i="1"/>
  <c r="M83797" i="1"/>
  <c r="U83796" i="1"/>
  <c r="K83799" i="1"/>
  <c r="S83798" i="1"/>
  <c r="L83797" i="1"/>
  <c r="T83796" i="1"/>
  <c r="I83797" i="1"/>
  <c r="Q83796" i="1"/>
  <c r="P83796" i="1" s="1"/>
  <c r="N83797" i="1"/>
  <c r="V83796" i="1"/>
  <c r="N83798" i="1" l="1"/>
  <c r="V83797" i="1"/>
  <c r="I83798" i="1"/>
  <c r="Q83797" i="1"/>
  <c r="L83798" i="1"/>
  <c r="T83797" i="1"/>
  <c r="K83800" i="1"/>
  <c r="S83799" i="1"/>
  <c r="M83798" i="1"/>
  <c r="U83797" i="1"/>
  <c r="J83799" i="1"/>
  <c r="R83798" i="1"/>
  <c r="P83797" i="1" l="1"/>
  <c r="J83800" i="1"/>
  <c r="R83799" i="1"/>
  <c r="M83799" i="1"/>
  <c r="U83798" i="1"/>
  <c r="K83801" i="1"/>
  <c r="S83800" i="1"/>
  <c r="L83799" i="1"/>
  <c r="T83798" i="1"/>
  <c r="I83799" i="1"/>
  <c r="Q83798" i="1"/>
  <c r="N83799" i="1"/>
  <c r="V83798" i="1"/>
  <c r="P83798" i="1" l="1"/>
  <c r="N83800" i="1"/>
  <c r="V83799" i="1"/>
  <c r="I83800" i="1"/>
  <c r="Q83799" i="1"/>
  <c r="L83800" i="1"/>
  <c r="T83799" i="1"/>
  <c r="K83802" i="1"/>
  <c r="S83801" i="1"/>
  <c r="M83800" i="1"/>
  <c r="U83799" i="1"/>
  <c r="J83801" i="1"/>
  <c r="R83800" i="1"/>
  <c r="P83799" i="1" l="1"/>
  <c r="J83802" i="1"/>
  <c r="R83801" i="1"/>
  <c r="M83801" i="1"/>
  <c r="U83800" i="1"/>
  <c r="K83803" i="1"/>
  <c r="S83802" i="1"/>
  <c r="L83801" i="1"/>
  <c r="T83800" i="1"/>
  <c r="I83801" i="1"/>
  <c r="Q83800" i="1"/>
  <c r="N83801" i="1"/>
  <c r="V83800" i="1"/>
  <c r="P83800" i="1" l="1"/>
  <c r="N83802" i="1"/>
  <c r="V83801" i="1"/>
  <c r="I83802" i="1"/>
  <c r="Q83801" i="1"/>
  <c r="L83802" i="1"/>
  <c r="T83801" i="1"/>
  <c r="K83804" i="1"/>
  <c r="S83803" i="1"/>
  <c r="M83802" i="1"/>
  <c r="U83801" i="1"/>
  <c r="J83803" i="1"/>
  <c r="R83802" i="1"/>
  <c r="P83801" i="1" l="1"/>
  <c r="J83804" i="1"/>
  <c r="R83803" i="1"/>
  <c r="M83803" i="1"/>
  <c r="U83802" i="1"/>
  <c r="K83805" i="1"/>
  <c r="S83804" i="1"/>
  <c r="L83803" i="1"/>
  <c r="T83802" i="1"/>
  <c r="I83803" i="1"/>
  <c r="Q83802" i="1"/>
  <c r="N83803" i="1"/>
  <c r="V83802" i="1"/>
  <c r="P83802" i="1" l="1"/>
  <c r="N83804" i="1"/>
  <c r="V83803" i="1"/>
  <c r="I83804" i="1"/>
  <c r="Q83803" i="1"/>
  <c r="L83804" i="1"/>
  <c r="T83803" i="1"/>
  <c r="K83806" i="1"/>
  <c r="S83805" i="1"/>
  <c r="M83804" i="1"/>
  <c r="U83803" i="1"/>
  <c r="J83805" i="1"/>
  <c r="R83804" i="1"/>
  <c r="P83803" i="1" l="1"/>
  <c r="J83806" i="1"/>
  <c r="R83805" i="1"/>
  <c r="M83805" i="1"/>
  <c r="U83804" i="1"/>
  <c r="K83807" i="1"/>
  <c r="S83806" i="1"/>
  <c r="L83805" i="1"/>
  <c r="T83804" i="1"/>
  <c r="I83805" i="1"/>
  <c r="Q83804" i="1"/>
  <c r="N83805" i="1"/>
  <c r="V83804" i="1"/>
  <c r="P83804" i="1" l="1"/>
  <c r="N83806" i="1"/>
  <c r="V83805" i="1"/>
  <c r="I83806" i="1"/>
  <c r="Q83805" i="1"/>
  <c r="L83806" i="1"/>
  <c r="T83805" i="1"/>
  <c r="K83808" i="1"/>
  <c r="S83807" i="1"/>
  <c r="M83806" i="1"/>
  <c r="U83805" i="1"/>
  <c r="J83807" i="1"/>
  <c r="R83806" i="1"/>
  <c r="P83805" i="1" l="1"/>
  <c r="J83808" i="1"/>
  <c r="R83807" i="1"/>
  <c r="M83807" i="1"/>
  <c r="U83806" i="1"/>
  <c r="K83809" i="1"/>
  <c r="S83808" i="1"/>
  <c r="L83807" i="1"/>
  <c r="T83806" i="1"/>
  <c r="I83807" i="1"/>
  <c r="Q83806" i="1"/>
  <c r="N83807" i="1"/>
  <c r="V83806" i="1"/>
  <c r="P83806" i="1" l="1"/>
  <c r="N83808" i="1"/>
  <c r="V83807" i="1"/>
  <c r="I83808" i="1"/>
  <c r="Q83807" i="1"/>
  <c r="L83808" i="1"/>
  <c r="T83807" i="1"/>
  <c r="K83810" i="1"/>
  <c r="S83809" i="1"/>
  <c r="M83808" i="1"/>
  <c r="U83807" i="1"/>
  <c r="J83809" i="1"/>
  <c r="R83808" i="1"/>
  <c r="P83807" i="1" l="1"/>
  <c r="J83810" i="1"/>
  <c r="R83809" i="1"/>
  <c r="M83809" i="1"/>
  <c r="U83808" i="1"/>
  <c r="K83811" i="1"/>
  <c r="S83810" i="1"/>
  <c r="L83809" i="1"/>
  <c r="T83808" i="1"/>
  <c r="I83809" i="1"/>
  <c r="Q83808" i="1"/>
  <c r="P83808" i="1" s="1"/>
  <c r="N83809" i="1"/>
  <c r="V83808" i="1"/>
  <c r="N83810" i="1" l="1"/>
  <c r="V83809" i="1"/>
  <c r="I83810" i="1"/>
  <c r="Q83809" i="1"/>
  <c r="L83810" i="1"/>
  <c r="T83809" i="1"/>
  <c r="K83812" i="1"/>
  <c r="S83811" i="1"/>
  <c r="M83810" i="1"/>
  <c r="U83809" i="1"/>
  <c r="J83811" i="1"/>
  <c r="R83810" i="1"/>
  <c r="P83809" i="1" l="1"/>
  <c r="J83812" i="1"/>
  <c r="R83811" i="1"/>
  <c r="M83811" i="1"/>
  <c r="U83810" i="1"/>
  <c r="K83813" i="1"/>
  <c r="S83812" i="1"/>
  <c r="L83811" i="1"/>
  <c r="T83810" i="1"/>
  <c r="I83811" i="1"/>
  <c r="Q83810" i="1"/>
  <c r="N83811" i="1"/>
  <c r="V83810" i="1"/>
  <c r="P83810" i="1" l="1"/>
  <c r="N83812" i="1"/>
  <c r="V83811" i="1"/>
  <c r="I83812" i="1"/>
  <c r="Q83811" i="1"/>
  <c r="L83812" i="1"/>
  <c r="T83811" i="1"/>
  <c r="K83814" i="1"/>
  <c r="S83813" i="1"/>
  <c r="M83812" i="1"/>
  <c r="U83811" i="1"/>
  <c r="J83813" i="1"/>
  <c r="R83812" i="1"/>
  <c r="P83811" i="1" l="1"/>
  <c r="J83814" i="1"/>
  <c r="R83813" i="1"/>
  <c r="M83813" i="1"/>
  <c r="U83812" i="1"/>
  <c r="K83815" i="1"/>
  <c r="S83814" i="1"/>
  <c r="L83813" i="1"/>
  <c r="T83812" i="1"/>
  <c r="I83813" i="1"/>
  <c r="Q83812" i="1"/>
  <c r="P83812" i="1" s="1"/>
  <c r="N83813" i="1"/>
  <c r="V83812" i="1"/>
  <c r="N83814" i="1" l="1"/>
  <c r="V83813" i="1"/>
  <c r="I83814" i="1"/>
  <c r="Q83813" i="1"/>
  <c r="L83814" i="1"/>
  <c r="T83813" i="1"/>
  <c r="K83816" i="1"/>
  <c r="S83815" i="1"/>
  <c r="M83814" i="1"/>
  <c r="U83813" i="1"/>
  <c r="J83815" i="1"/>
  <c r="R83814" i="1"/>
  <c r="P83813" i="1" l="1"/>
  <c r="J83816" i="1"/>
  <c r="R83815" i="1"/>
  <c r="M83815" i="1"/>
  <c r="U83814" i="1"/>
  <c r="K83817" i="1"/>
  <c r="S83816" i="1"/>
  <c r="L83815" i="1"/>
  <c r="T83814" i="1"/>
  <c r="I83815" i="1"/>
  <c r="Q83814" i="1"/>
  <c r="N83815" i="1"/>
  <c r="V83814" i="1"/>
  <c r="P83814" i="1" l="1"/>
  <c r="N83816" i="1"/>
  <c r="V83815" i="1"/>
  <c r="I83816" i="1"/>
  <c r="Q83815" i="1"/>
  <c r="L83816" i="1"/>
  <c r="T83815" i="1"/>
  <c r="K83818" i="1"/>
  <c r="S83817" i="1"/>
  <c r="M83816" i="1"/>
  <c r="U83815" i="1"/>
  <c r="J83817" i="1"/>
  <c r="R83816" i="1"/>
  <c r="P83815" i="1" l="1"/>
  <c r="J83818" i="1"/>
  <c r="R83817" i="1"/>
  <c r="M83817" i="1"/>
  <c r="U83816" i="1"/>
  <c r="K83819" i="1"/>
  <c r="S83818" i="1"/>
  <c r="L83817" i="1"/>
  <c r="T83816" i="1"/>
  <c r="I83817" i="1"/>
  <c r="Q83816" i="1"/>
  <c r="N83817" i="1"/>
  <c r="V83816" i="1"/>
  <c r="P83816" i="1" l="1"/>
  <c r="N83818" i="1"/>
  <c r="V83817" i="1"/>
  <c r="I83818" i="1"/>
  <c r="Q83817" i="1"/>
  <c r="L83818" i="1"/>
  <c r="T83817" i="1"/>
  <c r="K83820" i="1"/>
  <c r="S83819" i="1"/>
  <c r="M83818" i="1"/>
  <c r="U83817" i="1"/>
  <c r="J83819" i="1"/>
  <c r="R83818" i="1"/>
  <c r="P83817" i="1" l="1"/>
  <c r="J83820" i="1"/>
  <c r="R83819" i="1"/>
  <c r="M83819" i="1"/>
  <c r="U83818" i="1"/>
  <c r="K83821" i="1"/>
  <c r="S83820" i="1"/>
  <c r="L83819" i="1"/>
  <c r="T83818" i="1"/>
  <c r="I83819" i="1"/>
  <c r="Q83818" i="1"/>
  <c r="N83819" i="1"/>
  <c r="V83818" i="1"/>
  <c r="P83818" i="1" l="1"/>
  <c r="N83820" i="1"/>
  <c r="V83819" i="1"/>
  <c r="I83820" i="1"/>
  <c r="Q83819" i="1"/>
  <c r="L83820" i="1"/>
  <c r="T83819" i="1"/>
  <c r="K83822" i="1"/>
  <c r="S83821" i="1"/>
  <c r="M83820" i="1"/>
  <c r="U83819" i="1"/>
  <c r="J83821" i="1"/>
  <c r="R83820" i="1"/>
  <c r="P83819" i="1" l="1"/>
  <c r="J83822" i="1"/>
  <c r="R83821" i="1"/>
  <c r="M83821" i="1"/>
  <c r="U83820" i="1"/>
  <c r="K83823" i="1"/>
  <c r="S83822" i="1"/>
  <c r="L83821" i="1"/>
  <c r="T83820" i="1"/>
  <c r="I83821" i="1"/>
  <c r="Q83820" i="1"/>
  <c r="N83821" i="1"/>
  <c r="V83820" i="1"/>
  <c r="P83820" i="1" l="1"/>
  <c r="N83822" i="1"/>
  <c r="V83821" i="1"/>
  <c r="I83822" i="1"/>
  <c r="Q83821" i="1"/>
  <c r="L83822" i="1"/>
  <c r="T83821" i="1"/>
  <c r="K83824" i="1"/>
  <c r="S83823" i="1"/>
  <c r="M83822" i="1"/>
  <c r="U83821" i="1"/>
  <c r="J83823" i="1"/>
  <c r="R83822" i="1"/>
  <c r="P83821" i="1" l="1"/>
  <c r="J83824" i="1"/>
  <c r="R83823" i="1"/>
  <c r="M83823" i="1"/>
  <c r="U83822" i="1"/>
  <c r="K83825" i="1"/>
  <c r="S83824" i="1"/>
  <c r="L83823" i="1"/>
  <c r="T83822" i="1"/>
  <c r="I83823" i="1"/>
  <c r="Q83822" i="1"/>
  <c r="N83823" i="1"/>
  <c r="V83822" i="1"/>
  <c r="P83822" i="1" l="1"/>
  <c r="N83824" i="1"/>
  <c r="V83823" i="1"/>
  <c r="I83824" i="1"/>
  <c r="Q83823" i="1"/>
  <c r="L83824" i="1"/>
  <c r="T83823" i="1"/>
  <c r="K83826" i="1"/>
  <c r="S83825" i="1"/>
  <c r="M83824" i="1"/>
  <c r="U83823" i="1"/>
  <c r="J83825" i="1"/>
  <c r="R83824" i="1"/>
  <c r="P83823" i="1" l="1"/>
  <c r="J83826" i="1"/>
  <c r="R83825" i="1"/>
  <c r="M83825" i="1"/>
  <c r="U83824" i="1"/>
  <c r="K83827" i="1"/>
  <c r="S83826" i="1"/>
  <c r="L83825" i="1"/>
  <c r="T83824" i="1"/>
  <c r="I83825" i="1"/>
  <c r="Q83824" i="1"/>
  <c r="N83825" i="1"/>
  <c r="V83824" i="1"/>
  <c r="P83824" i="1" l="1"/>
  <c r="N83826" i="1"/>
  <c r="V83825" i="1"/>
  <c r="I83826" i="1"/>
  <c r="Q83825" i="1"/>
  <c r="L83826" i="1"/>
  <c r="T83825" i="1"/>
  <c r="K83828" i="1"/>
  <c r="S83827" i="1"/>
  <c r="M83826" i="1"/>
  <c r="U83825" i="1"/>
  <c r="J83827" i="1"/>
  <c r="R83826" i="1"/>
  <c r="P83825" i="1" l="1"/>
  <c r="J83828" i="1"/>
  <c r="R83827" i="1"/>
  <c r="M83827" i="1"/>
  <c r="U83826" i="1"/>
  <c r="K83829" i="1"/>
  <c r="S83828" i="1"/>
  <c r="L83827" i="1"/>
  <c r="T83826" i="1"/>
  <c r="I83827" i="1"/>
  <c r="Q83826" i="1"/>
  <c r="N83827" i="1"/>
  <c r="V83826" i="1"/>
  <c r="P83826" i="1" l="1"/>
  <c r="N83828" i="1"/>
  <c r="V83827" i="1"/>
  <c r="I83828" i="1"/>
  <c r="Q83827" i="1"/>
  <c r="L83828" i="1"/>
  <c r="T83827" i="1"/>
  <c r="K83830" i="1"/>
  <c r="S83829" i="1"/>
  <c r="M83828" i="1"/>
  <c r="U83827" i="1"/>
  <c r="J83829" i="1"/>
  <c r="R83828" i="1"/>
  <c r="P83827" i="1" l="1"/>
  <c r="J83830" i="1"/>
  <c r="R83829" i="1"/>
  <c r="M83829" i="1"/>
  <c r="U83828" i="1"/>
  <c r="K83831" i="1"/>
  <c r="S83830" i="1"/>
  <c r="L83829" i="1"/>
  <c r="T83828" i="1"/>
  <c r="I83829" i="1"/>
  <c r="Q83828" i="1"/>
  <c r="N83829" i="1"/>
  <c r="V83828" i="1"/>
  <c r="P83828" i="1" l="1"/>
  <c r="N83830" i="1"/>
  <c r="V83829" i="1"/>
  <c r="I83830" i="1"/>
  <c r="Q83829" i="1"/>
  <c r="L83830" i="1"/>
  <c r="T83829" i="1"/>
  <c r="K83832" i="1"/>
  <c r="S83831" i="1"/>
  <c r="M83830" i="1"/>
  <c r="U83829" i="1"/>
  <c r="J83831" i="1"/>
  <c r="R83830" i="1"/>
  <c r="P83829" i="1" l="1"/>
  <c r="J83832" i="1"/>
  <c r="R83831" i="1"/>
  <c r="M83831" i="1"/>
  <c r="U83830" i="1"/>
  <c r="K83833" i="1"/>
  <c r="S83832" i="1"/>
  <c r="L83831" i="1"/>
  <c r="T83830" i="1"/>
  <c r="I83831" i="1"/>
  <c r="Q83830" i="1"/>
  <c r="N83831" i="1"/>
  <c r="V83830" i="1"/>
  <c r="P83830" i="1" l="1"/>
  <c r="N83832" i="1"/>
  <c r="V83831" i="1"/>
  <c r="I83832" i="1"/>
  <c r="Q83831" i="1"/>
  <c r="L83832" i="1"/>
  <c r="T83831" i="1"/>
  <c r="K83834" i="1"/>
  <c r="S83833" i="1"/>
  <c r="M83832" i="1"/>
  <c r="U83831" i="1"/>
  <c r="J83833" i="1"/>
  <c r="R83832" i="1"/>
  <c r="P83831" i="1" l="1"/>
  <c r="J83834" i="1"/>
  <c r="R83833" i="1"/>
  <c r="M83833" i="1"/>
  <c r="U83832" i="1"/>
  <c r="K83835" i="1"/>
  <c r="S83834" i="1"/>
  <c r="L83833" i="1"/>
  <c r="T83832" i="1"/>
  <c r="I83833" i="1"/>
  <c r="Q83832" i="1"/>
  <c r="N83833" i="1"/>
  <c r="V83832" i="1"/>
  <c r="P83832" i="1" l="1"/>
  <c r="N83834" i="1"/>
  <c r="V83833" i="1"/>
  <c r="I83834" i="1"/>
  <c r="Q83833" i="1"/>
  <c r="L83834" i="1"/>
  <c r="T83833" i="1"/>
  <c r="K83836" i="1"/>
  <c r="S83835" i="1"/>
  <c r="M83834" i="1"/>
  <c r="U83833" i="1"/>
  <c r="J83835" i="1"/>
  <c r="R83834" i="1"/>
  <c r="P83833" i="1" l="1"/>
  <c r="J83836" i="1"/>
  <c r="R83835" i="1"/>
  <c r="M83835" i="1"/>
  <c r="U83834" i="1"/>
  <c r="K83837" i="1"/>
  <c r="S83836" i="1"/>
  <c r="L83835" i="1"/>
  <c r="T83834" i="1"/>
  <c r="I83835" i="1"/>
  <c r="Q83834" i="1"/>
  <c r="N83835" i="1"/>
  <c r="V83834" i="1"/>
  <c r="P83834" i="1" l="1"/>
  <c r="N83836" i="1"/>
  <c r="V83835" i="1"/>
  <c r="I83836" i="1"/>
  <c r="Q83835" i="1"/>
  <c r="L83836" i="1"/>
  <c r="T83835" i="1"/>
  <c r="K83838" i="1"/>
  <c r="S83837" i="1"/>
  <c r="M83836" i="1"/>
  <c r="U83835" i="1"/>
  <c r="J83837" i="1"/>
  <c r="R83836" i="1"/>
  <c r="P83835" i="1" l="1"/>
  <c r="J83838" i="1"/>
  <c r="R83837" i="1"/>
  <c r="M83837" i="1"/>
  <c r="U83836" i="1"/>
  <c r="K83839" i="1"/>
  <c r="S83838" i="1"/>
  <c r="L83837" i="1"/>
  <c r="T83836" i="1"/>
  <c r="I83837" i="1"/>
  <c r="Q83836" i="1"/>
  <c r="P83836" i="1" s="1"/>
  <c r="N83837" i="1"/>
  <c r="V83836" i="1"/>
  <c r="N83838" i="1" l="1"/>
  <c r="V83837" i="1"/>
  <c r="I83838" i="1"/>
  <c r="Q83837" i="1"/>
  <c r="L83838" i="1"/>
  <c r="T83837" i="1"/>
  <c r="K83840" i="1"/>
  <c r="S83839" i="1"/>
  <c r="M83838" i="1"/>
  <c r="U83837" i="1"/>
  <c r="J83839" i="1"/>
  <c r="R83838" i="1"/>
  <c r="P83837" i="1" l="1"/>
  <c r="J83840" i="1"/>
  <c r="R83839" i="1"/>
  <c r="M83839" i="1"/>
  <c r="U83838" i="1"/>
  <c r="K83841" i="1"/>
  <c r="S83840" i="1"/>
  <c r="L83839" i="1"/>
  <c r="T83838" i="1"/>
  <c r="I83839" i="1"/>
  <c r="Q83838" i="1"/>
  <c r="N83839" i="1"/>
  <c r="V83838" i="1"/>
  <c r="P83838" i="1" l="1"/>
  <c r="N83840" i="1"/>
  <c r="V83839" i="1"/>
  <c r="I83840" i="1"/>
  <c r="Q83839" i="1"/>
  <c r="L83840" i="1"/>
  <c r="T83839" i="1"/>
  <c r="K83842" i="1"/>
  <c r="S83841" i="1"/>
  <c r="M83840" i="1"/>
  <c r="U83839" i="1"/>
  <c r="J83841" i="1"/>
  <c r="R83840" i="1"/>
  <c r="P83839" i="1" l="1"/>
  <c r="J83842" i="1"/>
  <c r="R83841" i="1"/>
  <c r="M83841" i="1"/>
  <c r="U83840" i="1"/>
  <c r="K83843" i="1"/>
  <c r="S83842" i="1"/>
  <c r="L83841" i="1"/>
  <c r="T83840" i="1"/>
  <c r="I83841" i="1"/>
  <c r="Q83840" i="1"/>
  <c r="N83841" i="1"/>
  <c r="V83840" i="1"/>
  <c r="P83840" i="1" l="1"/>
  <c r="N83842" i="1"/>
  <c r="V83841" i="1"/>
  <c r="I83842" i="1"/>
  <c r="Q83841" i="1"/>
  <c r="L83842" i="1"/>
  <c r="T83841" i="1"/>
  <c r="K83844" i="1"/>
  <c r="S83843" i="1"/>
  <c r="M83842" i="1"/>
  <c r="U83841" i="1"/>
  <c r="J83843" i="1"/>
  <c r="R83842" i="1"/>
  <c r="P83841" i="1" l="1"/>
  <c r="J83844" i="1"/>
  <c r="R83843" i="1"/>
  <c r="M83843" i="1"/>
  <c r="U83842" i="1"/>
  <c r="K83845" i="1"/>
  <c r="S83844" i="1"/>
  <c r="L83843" i="1"/>
  <c r="T83842" i="1"/>
  <c r="I83843" i="1"/>
  <c r="Q83842" i="1"/>
  <c r="P83842" i="1" s="1"/>
  <c r="N83843" i="1"/>
  <c r="V83842" i="1"/>
  <c r="N83844" i="1" l="1"/>
  <c r="V83843" i="1"/>
  <c r="I83844" i="1"/>
  <c r="Q83843" i="1"/>
  <c r="L83844" i="1"/>
  <c r="T83843" i="1"/>
  <c r="K83846" i="1"/>
  <c r="S83845" i="1"/>
  <c r="M83844" i="1"/>
  <c r="U83843" i="1"/>
  <c r="J83845" i="1"/>
  <c r="R83844" i="1"/>
  <c r="P83843" i="1" l="1"/>
  <c r="J83846" i="1"/>
  <c r="R83845" i="1"/>
  <c r="M83845" i="1"/>
  <c r="U83844" i="1"/>
  <c r="K83847" i="1"/>
  <c r="S83846" i="1"/>
  <c r="L83845" i="1"/>
  <c r="T83844" i="1"/>
  <c r="I83845" i="1"/>
  <c r="Q83844" i="1"/>
  <c r="N83845" i="1"/>
  <c r="V83844" i="1"/>
  <c r="P83844" i="1" l="1"/>
  <c r="N83846" i="1"/>
  <c r="V83845" i="1"/>
  <c r="I83846" i="1"/>
  <c r="Q83845" i="1"/>
  <c r="L83846" i="1"/>
  <c r="T83845" i="1"/>
  <c r="K83848" i="1"/>
  <c r="S83847" i="1"/>
  <c r="M83846" i="1"/>
  <c r="U83845" i="1"/>
  <c r="J83847" i="1"/>
  <c r="R83846" i="1"/>
  <c r="P83845" i="1" l="1"/>
  <c r="J83848" i="1"/>
  <c r="R83847" i="1"/>
  <c r="M83847" i="1"/>
  <c r="U83846" i="1"/>
  <c r="K83849" i="1"/>
  <c r="S83848" i="1"/>
  <c r="L83847" i="1"/>
  <c r="T83846" i="1"/>
  <c r="I83847" i="1"/>
  <c r="Q83846" i="1"/>
  <c r="N83847" i="1"/>
  <c r="V83846" i="1"/>
  <c r="P83846" i="1" l="1"/>
  <c r="N83848" i="1"/>
  <c r="V83847" i="1"/>
  <c r="I83848" i="1"/>
  <c r="Q83847" i="1"/>
  <c r="L83848" i="1"/>
  <c r="T83847" i="1"/>
  <c r="K83850" i="1"/>
  <c r="S83849" i="1"/>
  <c r="M83848" i="1"/>
  <c r="U83847" i="1"/>
  <c r="J83849" i="1"/>
  <c r="R83848" i="1"/>
  <c r="P83847" i="1" l="1"/>
  <c r="J83850" i="1"/>
  <c r="R83849" i="1"/>
  <c r="M83849" i="1"/>
  <c r="U83848" i="1"/>
  <c r="K83851" i="1"/>
  <c r="S83850" i="1"/>
  <c r="L83849" i="1"/>
  <c r="T83848" i="1"/>
  <c r="I83849" i="1"/>
  <c r="Q83848" i="1"/>
  <c r="N83849" i="1"/>
  <c r="V83848" i="1"/>
  <c r="P83848" i="1" l="1"/>
  <c r="N83850" i="1"/>
  <c r="V83849" i="1"/>
  <c r="I83850" i="1"/>
  <c r="Q83849" i="1"/>
  <c r="L83850" i="1"/>
  <c r="T83849" i="1"/>
  <c r="K83852" i="1"/>
  <c r="S83851" i="1"/>
  <c r="M83850" i="1"/>
  <c r="U83849" i="1"/>
  <c r="J83851" i="1"/>
  <c r="R83850" i="1"/>
  <c r="P83849" i="1" l="1"/>
  <c r="J83852" i="1"/>
  <c r="R83851" i="1"/>
  <c r="M83851" i="1"/>
  <c r="U83850" i="1"/>
  <c r="K83853" i="1"/>
  <c r="S83852" i="1"/>
  <c r="L83851" i="1"/>
  <c r="T83850" i="1"/>
  <c r="I83851" i="1"/>
  <c r="Q83850" i="1"/>
  <c r="N83851" i="1"/>
  <c r="V83850" i="1"/>
  <c r="P83850" i="1" l="1"/>
  <c r="N83852" i="1"/>
  <c r="V83851" i="1"/>
  <c r="I83852" i="1"/>
  <c r="Q83851" i="1"/>
  <c r="L83852" i="1"/>
  <c r="T83851" i="1"/>
  <c r="K83854" i="1"/>
  <c r="S83853" i="1"/>
  <c r="M83852" i="1"/>
  <c r="U83851" i="1"/>
  <c r="J83853" i="1"/>
  <c r="R83852" i="1"/>
  <c r="P83851" i="1" l="1"/>
  <c r="J83854" i="1"/>
  <c r="R83853" i="1"/>
  <c r="M83853" i="1"/>
  <c r="U83852" i="1"/>
  <c r="K83855" i="1"/>
  <c r="S83854" i="1"/>
  <c r="L83853" i="1"/>
  <c r="T83852" i="1"/>
  <c r="I83853" i="1"/>
  <c r="Q83852" i="1"/>
  <c r="N83853" i="1"/>
  <c r="V83852" i="1"/>
  <c r="P83852" i="1" l="1"/>
  <c r="N83854" i="1"/>
  <c r="V83853" i="1"/>
  <c r="I83854" i="1"/>
  <c r="Q83853" i="1"/>
  <c r="L83854" i="1"/>
  <c r="T83853" i="1"/>
  <c r="K83856" i="1"/>
  <c r="S83855" i="1"/>
  <c r="M83854" i="1"/>
  <c r="U83853" i="1"/>
  <c r="J83855" i="1"/>
  <c r="R83854" i="1"/>
  <c r="P83853" i="1" l="1"/>
  <c r="J83856" i="1"/>
  <c r="R83855" i="1"/>
  <c r="M83855" i="1"/>
  <c r="U83854" i="1"/>
  <c r="K83857" i="1"/>
  <c r="S83856" i="1"/>
  <c r="L83855" i="1"/>
  <c r="T83854" i="1"/>
  <c r="I83855" i="1"/>
  <c r="Q83854" i="1"/>
  <c r="N83855" i="1"/>
  <c r="V83854" i="1"/>
  <c r="P83854" i="1" l="1"/>
  <c r="N83856" i="1"/>
  <c r="V83855" i="1"/>
  <c r="I83856" i="1"/>
  <c r="Q83855" i="1"/>
  <c r="L83856" i="1"/>
  <c r="T83855" i="1"/>
  <c r="K83858" i="1"/>
  <c r="S83857" i="1"/>
  <c r="M83856" i="1"/>
  <c r="U83855" i="1"/>
  <c r="J83857" i="1"/>
  <c r="R83856" i="1"/>
  <c r="P83855" i="1" l="1"/>
  <c r="J83858" i="1"/>
  <c r="R83857" i="1"/>
  <c r="M83857" i="1"/>
  <c r="U83856" i="1"/>
  <c r="K83859" i="1"/>
  <c r="S83858" i="1"/>
  <c r="L83857" i="1"/>
  <c r="T83856" i="1"/>
  <c r="I83857" i="1"/>
  <c r="Q83856" i="1"/>
  <c r="N83857" i="1"/>
  <c r="V83856" i="1"/>
  <c r="P83856" i="1" l="1"/>
  <c r="N83858" i="1"/>
  <c r="V83857" i="1"/>
  <c r="I83858" i="1"/>
  <c r="Q83857" i="1"/>
  <c r="L83858" i="1"/>
  <c r="T83857" i="1"/>
  <c r="K83860" i="1"/>
  <c r="S83859" i="1"/>
  <c r="M83858" i="1"/>
  <c r="U83857" i="1"/>
  <c r="J83859" i="1"/>
  <c r="R83858" i="1"/>
  <c r="P83857" i="1" l="1"/>
  <c r="J83860" i="1"/>
  <c r="R83859" i="1"/>
  <c r="M83859" i="1"/>
  <c r="U83858" i="1"/>
  <c r="K83861" i="1"/>
  <c r="S83860" i="1"/>
  <c r="L83859" i="1"/>
  <c r="T83858" i="1"/>
  <c r="I83859" i="1"/>
  <c r="Q83858" i="1"/>
  <c r="N83859" i="1"/>
  <c r="V83858" i="1"/>
  <c r="P83858" i="1" l="1"/>
  <c r="N83860" i="1"/>
  <c r="V83859" i="1"/>
  <c r="I83860" i="1"/>
  <c r="Q83859" i="1"/>
  <c r="L83860" i="1"/>
  <c r="T83859" i="1"/>
  <c r="K83862" i="1"/>
  <c r="S83861" i="1"/>
  <c r="M83860" i="1"/>
  <c r="U83859" i="1"/>
  <c r="J83861" i="1"/>
  <c r="R83860" i="1"/>
  <c r="P83859" i="1" l="1"/>
  <c r="J83862" i="1"/>
  <c r="R83861" i="1"/>
  <c r="M83861" i="1"/>
  <c r="U83860" i="1"/>
  <c r="K83863" i="1"/>
  <c r="S83862" i="1"/>
  <c r="L83861" i="1"/>
  <c r="T83860" i="1"/>
  <c r="I83861" i="1"/>
  <c r="Q83860" i="1"/>
  <c r="N83861" i="1"/>
  <c r="V83860" i="1"/>
  <c r="P83860" i="1" l="1"/>
  <c r="N83862" i="1"/>
  <c r="V83861" i="1"/>
  <c r="I83862" i="1"/>
  <c r="Q83861" i="1"/>
  <c r="L83862" i="1"/>
  <c r="T83861" i="1"/>
  <c r="K83864" i="1"/>
  <c r="S83863" i="1"/>
  <c r="M83862" i="1"/>
  <c r="U83861" i="1"/>
  <c r="J83863" i="1"/>
  <c r="R83862" i="1"/>
  <c r="P83861" i="1" l="1"/>
  <c r="J83864" i="1"/>
  <c r="R83863" i="1"/>
  <c r="M83863" i="1"/>
  <c r="U83862" i="1"/>
  <c r="K83865" i="1"/>
  <c r="S83864" i="1"/>
  <c r="L83863" i="1"/>
  <c r="T83862" i="1"/>
  <c r="I83863" i="1"/>
  <c r="Q83862" i="1"/>
  <c r="N83863" i="1"/>
  <c r="V83862" i="1"/>
  <c r="P83862" i="1" l="1"/>
  <c r="N83864" i="1"/>
  <c r="V83863" i="1"/>
  <c r="I83864" i="1"/>
  <c r="Q83863" i="1"/>
  <c r="L83864" i="1"/>
  <c r="T83863" i="1"/>
  <c r="K83866" i="1"/>
  <c r="S83865" i="1"/>
  <c r="M83864" i="1"/>
  <c r="U83863" i="1"/>
  <c r="J83865" i="1"/>
  <c r="R83864" i="1"/>
  <c r="P83863" i="1" l="1"/>
  <c r="J83866" i="1"/>
  <c r="R83865" i="1"/>
  <c r="M83865" i="1"/>
  <c r="U83864" i="1"/>
  <c r="K83867" i="1"/>
  <c r="S83866" i="1"/>
  <c r="L83865" i="1"/>
  <c r="T83864" i="1"/>
  <c r="I83865" i="1"/>
  <c r="Q83864" i="1"/>
  <c r="N83865" i="1"/>
  <c r="V83864" i="1"/>
  <c r="P83864" i="1" l="1"/>
  <c r="N83866" i="1"/>
  <c r="V83865" i="1"/>
  <c r="I83866" i="1"/>
  <c r="Q83865" i="1"/>
  <c r="L83866" i="1"/>
  <c r="T83865" i="1"/>
  <c r="K83868" i="1"/>
  <c r="S83867" i="1"/>
  <c r="M83866" i="1"/>
  <c r="U83865" i="1"/>
  <c r="J83867" i="1"/>
  <c r="R83866" i="1"/>
  <c r="P83865" i="1" l="1"/>
  <c r="J83868" i="1"/>
  <c r="R83867" i="1"/>
  <c r="M83867" i="1"/>
  <c r="U83866" i="1"/>
  <c r="K83869" i="1"/>
  <c r="S83868" i="1"/>
  <c r="L83867" i="1"/>
  <c r="T83866" i="1"/>
  <c r="I83867" i="1"/>
  <c r="Q83866" i="1"/>
  <c r="N83867" i="1"/>
  <c r="V83866" i="1"/>
  <c r="P83866" i="1" l="1"/>
  <c r="N83868" i="1"/>
  <c r="V83867" i="1"/>
  <c r="I83868" i="1"/>
  <c r="Q83867" i="1"/>
  <c r="L83868" i="1"/>
  <c r="T83867" i="1"/>
  <c r="K83870" i="1"/>
  <c r="S83869" i="1"/>
  <c r="M83868" i="1"/>
  <c r="U83867" i="1"/>
  <c r="J83869" i="1"/>
  <c r="R83868" i="1"/>
  <c r="P83867" i="1" l="1"/>
  <c r="J83870" i="1"/>
  <c r="R83869" i="1"/>
  <c r="M83869" i="1"/>
  <c r="U83868" i="1"/>
  <c r="K83871" i="1"/>
  <c r="S83870" i="1"/>
  <c r="L83869" i="1"/>
  <c r="T83868" i="1"/>
  <c r="I83869" i="1"/>
  <c r="Q83868" i="1"/>
  <c r="N83869" i="1"/>
  <c r="V83868" i="1"/>
  <c r="P83868" i="1" l="1"/>
  <c r="N83870" i="1"/>
  <c r="V83869" i="1"/>
  <c r="I83870" i="1"/>
  <c r="Q83869" i="1"/>
  <c r="L83870" i="1"/>
  <c r="T83869" i="1"/>
  <c r="K83872" i="1"/>
  <c r="S83871" i="1"/>
  <c r="M83870" i="1"/>
  <c r="U83869" i="1"/>
  <c r="J83871" i="1"/>
  <c r="R83870" i="1"/>
  <c r="P83869" i="1" l="1"/>
  <c r="J83872" i="1"/>
  <c r="R83871" i="1"/>
  <c r="M83871" i="1"/>
  <c r="U83870" i="1"/>
  <c r="K83873" i="1"/>
  <c r="S83872" i="1"/>
  <c r="L83871" i="1"/>
  <c r="T83870" i="1"/>
  <c r="I83871" i="1"/>
  <c r="Q83870" i="1"/>
  <c r="P83870" i="1" s="1"/>
  <c r="N83871" i="1"/>
  <c r="V83870" i="1"/>
  <c r="N83872" i="1" l="1"/>
  <c r="V83871" i="1"/>
  <c r="I83872" i="1"/>
  <c r="Q83871" i="1"/>
  <c r="L83872" i="1"/>
  <c r="T83871" i="1"/>
  <c r="K83874" i="1"/>
  <c r="S83873" i="1"/>
  <c r="M83872" i="1"/>
  <c r="U83871" i="1"/>
  <c r="J83873" i="1"/>
  <c r="R83872" i="1"/>
  <c r="P83871" i="1" l="1"/>
  <c r="J83874" i="1"/>
  <c r="R83873" i="1"/>
  <c r="M83873" i="1"/>
  <c r="U83872" i="1"/>
  <c r="K83875" i="1"/>
  <c r="S83874" i="1"/>
  <c r="L83873" i="1"/>
  <c r="T83872" i="1"/>
  <c r="I83873" i="1"/>
  <c r="Q83872" i="1"/>
  <c r="N83873" i="1"/>
  <c r="V83872" i="1"/>
  <c r="P83872" i="1" l="1"/>
  <c r="N83874" i="1"/>
  <c r="V83873" i="1"/>
  <c r="I83874" i="1"/>
  <c r="Q83873" i="1"/>
  <c r="L83874" i="1"/>
  <c r="T83873" i="1"/>
  <c r="K83876" i="1"/>
  <c r="S83875" i="1"/>
  <c r="M83874" i="1"/>
  <c r="U83873" i="1"/>
  <c r="J83875" i="1"/>
  <c r="R83874" i="1"/>
  <c r="P83873" i="1" l="1"/>
  <c r="J83876" i="1"/>
  <c r="R83875" i="1"/>
  <c r="M83875" i="1"/>
  <c r="U83874" i="1"/>
  <c r="K83877" i="1"/>
  <c r="S83876" i="1"/>
  <c r="L83875" i="1"/>
  <c r="T83874" i="1"/>
  <c r="I83875" i="1"/>
  <c r="Q83874" i="1"/>
  <c r="N83875" i="1"/>
  <c r="V83874" i="1"/>
  <c r="P83874" i="1" l="1"/>
  <c r="N83876" i="1"/>
  <c r="V83875" i="1"/>
  <c r="I83876" i="1"/>
  <c r="Q83875" i="1"/>
  <c r="L83876" i="1"/>
  <c r="T83875" i="1"/>
  <c r="K83878" i="1"/>
  <c r="S83877" i="1"/>
  <c r="M83876" i="1"/>
  <c r="U83875" i="1"/>
  <c r="J83877" i="1"/>
  <c r="R83876" i="1"/>
  <c r="P83875" i="1" l="1"/>
  <c r="J83878" i="1"/>
  <c r="R83877" i="1"/>
  <c r="M83877" i="1"/>
  <c r="U83876" i="1"/>
  <c r="K83879" i="1"/>
  <c r="S83878" i="1"/>
  <c r="L83877" i="1"/>
  <c r="T83876" i="1"/>
  <c r="I83877" i="1"/>
  <c r="Q83876" i="1"/>
  <c r="N83877" i="1"/>
  <c r="V83876" i="1"/>
  <c r="P83876" i="1" l="1"/>
  <c r="N83878" i="1"/>
  <c r="V83877" i="1"/>
  <c r="I83878" i="1"/>
  <c r="Q83877" i="1"/>
  <c r="L83878" i="1"/>
  <c r="T83877" i="1"/>
  <c r="K83880" i="1"/>
  <c r="S83879" i="1"/>
  <c r="M83878" i="1"/>
  <c r="U83877" i="1"/>
  <c r="J83879" i="1"/>
  <c r="R83878" i="1"/>
  <c r="P83877" i="1" l="1"/>
  <c r="J83880" i="1"/>
  <c r="R83879" i="1"/>
  <c r="M83879" i="1"/>
  <c r="U83878" i="1"/>
  <c r="K83881" i="1"/>
  <c r="S83880" i="1"/>
  <c r="L83879" i="1"/>
  <c r="T83878" i="1"/>
  <c r="I83879" i="1"/>
  <c r="Q83878" i="1"/>
  <c r="N83879" i="1"/>
  <c r="V83878" i="1"/>
  <c r="P83878" i="1" l="1"/>
  <c r="N83880" i="1"/>
  <c r="V83879" i="1"/>
  <c r="I83880" i="1"/>
  <c r="Q83879" i="1"/>
  <c r="L83880" i="1"/>
  <c r="T83879" i="1"/>
  <c r="K83882" i="1"/>
  <c r="S83881" i="1"/>
  <c r="M83880" i="1"/>
  <c r="U83879" i="1"/>
  <c r="J83881" i="1"/>
  <c r="R83880" i="1"/>
  <c r="P83879" i="1" l="1"/>
  <c r="J83882" i="1"/>
  <c r="R83881" i="1"/>
  <c r="M83881" i="1"/>
  <c r="U83880" i="1"/>
  <c r="K83883" i="1"/>
  <c r="S83882" i="1"/>
  <c r="L83881" i="1"/>
  <c r="T83880" i="1"/>
  <c r="I83881" i="1"/>
  <c r="Q83880" i="1"/>
  <c r="N83881" i="1"/>
  <c r="V83880" i="1"/>
  <c r="P83880" i="1" l="1"/>
  <c r="N83882" i="1"/>
  <c r="V83881" i="1"/>
  <c r="I83882" i="1"/>
  <c r="Q83881" i="1"/>
  <c r="L83882" i="1"/>
  <c r="T83881" i="1"/>
  <c r="K83884" i="1"/>
  <c r="S83883" i="1"/>
  <c r="M83882" i="1"/>
  <c r="U83881" i="1"/>
  <c r="J83883" i="1"/>
  <c r="R83882" i="1"/>
  <c r="P83881" i="1" l="1"/>
  <c r="J83884" i="1"/>
  <c r="R83883" i="1"/>
  <c r="M83883" i="1"/>
  <c r="U83882" i="1"/>
  <c r="K83885" i="1"/>
  <c r="S83884" i="1"/>
  <c r="L83883" i="1"/>
  <c r="T83882" i="1"/>
  <c r="I83883" i="1"/>
  <c r="Q83882" i="1"/>
  <c r="N83883" i="1"/>
  <c r="V83882" i="1"/>
  <c r="P83882" i="1" l="1"/>
  <c r="N83884" i="1"/>
  <c r="V83883" i="1"/>
  <c r="I83884" i="1"/>
  <c r="Q83883" i="1"/>
  <c r="L83884" i="1"/>
  <c r="T83883" i="1"/>
  <c r="K83886" i="1"/>
  <c r="S83885" i="1"/>
  <c r="M83884" i="1"/>
  <c r="U83883" i="1"/>
  <c r="J83885" i="1"/>
  <c r="R83884" i="1"/>
  <c r="P83883" i="1" l="1"/>
  <c r="J83886" i="1"/>
  <c r="R83885" i="1"/>
  <c r="M83885" i="1"/>
  <c r="U83884" i="1"/>
  <c r="K83887" i="1"/>
  <c r="S83886" i="1"/>
  <c r="L83885" i="1"/>
  <c r="T83884" i="1"/>
  <c r="I83885" i="1"/>
  <c r="Q83884" i="1"/>
  <c r="N83885" i="1"/>
  <c r="V83884" i="1"/>
  <c r="P83884" i="1" l="1"/>
  <c r="N83886" i="1"/>
  <c r="V83885" i="1"/>
  <c r="I83886" i="1"/>
  <c r="Q83885" i="1"/>
  <c r="L83886" i="1"/>
  <c r="T83885" i="1"/>
  <c r="K83888" i="1"/>
  <c r="S83887" i="1"/>
  <c r="M83886" i="1"/>
  <c r="U83885" i="1"/>
  <c r="J83887" i="1"/>
  <c r="R83886" i="1"/>
  <c r="P83885" i="1" l="1"/>
  <c r="J83888" i="1"/>
  <c r="R83887" i="1"/>
  <c r="M83887" i="1"/>
  <c r="U83886" i="1"/>
  <c r="K83889" i="1"/>
  <c r="S83888" i="1"/>
  <c r="L83887" i="1"/>
  <c r="T83886" i="1"/>
  <c r="I83887" i="1"/>
  <c r="Q83886" i="1"/>
  <c r="P83886" i="1" s="1"/>
  <c r="N83887" i="1"/>
  <c r="V83886" i="1"/>
  <c r="N83888" i="1" l="1"/>
  <c r="V83887" i="1"/>
  <c r="I83888" i="1"/>
  <c r="Q83887" i="1"/>
  <c r="L83888" i="1"/>
  <c r="T83887" i="1"/>
  <c r="K83890" i="1"/>
  <c r="S83889" i="1"/>
  <c r="M83888" i="1"/>
  <c r="U83887" i="1"/>
  <c r="J83889" i="1"/>
  <c r="R83888" i="1"/>
  <c r="P83887" i="1" l="1"/>
  <c r="J83890" i="1"/>
  <c r="R83889" i="1"/>
  <c r="M83889" i="1"/>
  <c r="U83888" i="1"/>
  <c r="K83891" i="1"/>
  <c r="S83890" i="1"/>
  <c r="L83889" i="1"/>
  <c r="T83888" i="1"/>
  <c r="I83889" i="1"/>
  <c r="Q83888" i="1"/>
  <c r="P83888" i="1" s="1"/>
  <c r="N83889" i="1"/>
  <c r="V83888" i="1"/>
  <c r="N83890" i="1" l="1"/>
  <c r="V83889" i="1"/>
  <c r="I83890" i="1"/>
  <c r="Q83889" i="1"/>
  <c r="L83890" i="1"/>
  <c r="T83889" i="1"/>
  <c r="K83892" i="1"/>
  <c r="S83891" i="1"/>
  <c r="M83890" i="1"/>
  <c r="U83889" i="1"/>
  <c r="J83891" i="1"/>
  <c r="R83890" i="1"/>
  <c r="P83889" i="1" l="1"/>
  <c r="J83892" i="1"/>
  <c r="R83891" i="1"/>
  <c r="M83891" i="1"/>
  <c r="U83890" i="1"/>
  <c r="K83893" i="1"/>
  <c r="S83892" i="1"/>
  <c r="L83891" i="1"/>
  <c r="T83890" i="1"/>
  <c r="I83891" i="1"/>
  <c r="Q83890" i="1"/>
  <c r="N83891" i="1"/>
  <c r="V83890" i="1"/>
  <c r="P83890" i="1" l="1"/>
  <c r="N83892" i="1"/>
  <c r="V83891" i="1"/>
  <c r="I83892" i="1"/>
  <c r="Q83891" i="1"/>
  <c r="L83892" i="1"/>
  <c r="T83891" i="1"/>
  <c r="K83894" i="1"/>
  <c r="S83893" i="1"/>
  <c r="M83892" i="1"/>
  <c r="U83891" i="1"/>
  <c r="J83893" i="1"/>
  <c r="R83892" i="1"/>
  <c r="P83891" i="1" l="1"/>
  <c r="J83894" i="1"/>
  <c r="R83893" i="1"/>
  <c r="M83893" i="1"/>
  <c r="U83892" i="1"/>
  <c r="K83895" i="1"/>
  <c r="S83894" i="1"/>
  <c r="L83893" i="1"/>
  <c r="T83892" i="1"/>
  <c r="I83893" i="1"/>
  <c r="Q83892" i="1"/>
  <c r="P83892" i="1" s="1"/>
  <c r="N83893" i="1"/>
  <c r="V83892" i="1"/>
  <c r="N83894" i="1" l="1"/>
  <c r="V83893" i="1"/>
  <c r="I83894" i="1"/>
  <c r="Q83893" i="1"/>
  <c r="L83894" i="1"/>
  <c r="T83893" i="1"/>
  <c r="K83896" i="1"/>
  <c r="S83895" i="1"/>
  <c r="M83894" i="1"/>
  <c r="U83893" i="1"/>
  <c r="J83895" i="1"/>
  <c r="R83894" i="1"/>
  <c r="P83893" i="1" l="1"/>
  <c r="J83896" i="1"/>
  <c r="R83895" i="1"/>
  <c r="M83895" i="1"/>
  <c r="U83894" i="1"/>
  <c r="K83897" i="1"/>
  <c r="S83896" i="1"/>
  <c r="L83895" i="1"/>
  <c r="T83894" i="1"/>
  <c r="I83895" i="1"/>
  <c r="Q83894" i="1"/>
  <c r="N83895" i="1"/>
  <c r="V83894" i="1"/>
  <c r="P83894" i="1" l="1"/>
  <c r="N83896" i="1"/>
  <c r="V83895" i="1"/>
  <c r="I83896" i="1"/>
  <c r="Q83895" i="1"/>
  <c r="L83896" i="1"/>
  <c r="T83895" i="1"/>
  <c r="K83898" i="1"/>
  <c r="S83897" i="1"/>
  <c r="M83896" i="1"/>
  <c r="U83895" i="1"/>
  <c r="J83897" i="1"/>
  <c r="R83896" i="1"/>
  <c r="P83895" i="1" l="1"/>
  <c r="J83898" i="1"/>
  <c r="R83897" i="1"/>
  <c r="M83897" i="1"/>
  <c r="U83896" i="1"/>
  <c r="K83899" i="1"/>
  <c r="S83898" i="1"/>
  <c r="L83897" i="1"/>
  <c r="T83896" i="1"/>
  <c r="I83897" i="1"/>
  <c r="Q83896" i="1"/>
  <c r="P83896" i="1" s="1"/>
  <c r="N83897" i="1"/>
  <c r="V83896" i="1"/>
  <c r="N83898" i="1" l="1"/>
  <c r="V83897" i="1"/>
  <c r="I83898" i="1"/>
  <c r="Q83897" i="1"/>
  <c r="L83898" i="1"/>
  <c r="T83897" i="1"/>
  <c r="K83900" i="1"/>
  <c r="S83899" i="1"/>
  <c r="M83898" i="1"/>
  <c r="U83897" i="1"/>
  <c r="J83899" i="1"/>
  <c r="R83898" i="1"/>
  <c r="P83897" i="1" l="1"/>
  <c r="J83900" i="1"/>
  <c r="R83899" i="1"/>
  <c r="M83899" i="1"/>
  <c r="U83898" i="1"/>
  <c r="K83901" i="1"/>
  <c r="S83900" i="1"/>
  <c r="L83899" i="1"/>
  <c r="T83898" i="1"/>
  <c r="I83899" i="1"/>
  <c r="Q83898" i="1"/>
  <c r="N83899" i="1"/>
  <c r="V83898" i="1"/>
  <c r="P83898" i="1" l="1"/>
  <c r="N83900" i="1"/>
  <c r="V83899" i="1"/>
  <c r="I83900" i="1"/>
  <c r="Q83899" i="1"/>
  <c r="L83900" i="1"/>
  <c r="T83899" i="1"/>
  <c r="K83902" i="1"/>
  <c r="S83901" i="1"/>
  <c r="M83900" i="1"/>
  <c r="U83899" i="1"/>
  <c r="J83901" i="1"/>
  <c r="R83900" i="1"/>
  <c r="P83899" i="1" l="1"/>
  <c r="J83902" i="1"/>
  <c r="R83901" i="1"/>
  <c r="M83901" i="1"/>
  <c r="U83900" i="1"/>
  <c r="K83903" i="1"/>
  <c r="S83902" i="1"/>
  <c r="L83901" i="1"/>
  <c r="T83900" i="1"/>
  <c r="I83901" i="1"/>
  <c r="Q83900" i="1"/>
  <c r="N83901" i="1"/>
  <c r="V83900" i="1"/>
  <c r="P83900" i="1" l="1"/>
  <c r="N83902" i="1"/>
  <c r="V83901" i="1"/>
  <c r="I83902" i="1"/>
  <c r="Q83901" i="1"/>
  <c r="L83902" i="1"/>
  <c r="T83901" i="1"/>
  <c r="K83904" i="1"/>
  <c r="S83903" i="1"/>
  <c r="M83902" i="1"/>
  <c r="U83901" i="1"/>
  <c r="J83903" i="1"/>
  <c r="R83902" i="1"/>
  <c r="P83901" i="1" l="1"/>
  <c r="J83904" i="1"/>
  <c r="R83903" i="1"/>
  <c r="M83903" i="1"/>
  <c r="U83902" i="1"/>
  <c r="K83905" i="1"/>
  <c r="S83904" i="1"/>
  <c r="L83903" i="1"/>
  <c r="T83902" i="1"/>
  <c r="I83903" i="1"/>
  <c r="Q83902" i="1"/>
  <c r="N83903" i="1"/>
  <c r="V83902" i="1"/>
  <c r="P83902" i="1" l="1"/>
  <c r="N83904" i="1"/>
  <c r="V83903" i="1"/>
  <c r="I83904" i="1"/>
  <c r="Q83903" i="1"/>
  <c r="L83904" i="1"/>
  <c r="T83903" i="1"/>
  <c r="K83906" i="1"/>
  <c r="S83905" i="1"/>
  <c r="M83904" i="1"/>
  <c r="U83903" i="1"/>
  <c r="J83905" i="1"/>
  <c r="R83904" i="1"/>
  <c r="P83903" i="1" l="1"/>
  <c r="J83906" i="1"/>
  <c r="R83905" i="1"/>
  <c r="M83905" i="1"/>
  <c r="U83904" i="1"/>
  <c r="K83907" i="1"/>
  <c r="S83906" i="1"/>
  <c r="L83905" i="1"/>
  <c r="T83904" i="1"/>
  <c r="I83905" i="1"/>
  <c r="Q83904" i="1"/>
  <c r="N83905" i="1"/>
  <c r="V83904" i="1"/>
  <c r="P83904" i="1" l="1"/>
  <c r="N83906" i="1"/>
  <c r="V83905" i="1"/>
  <c r="I83906" i="1"/>
  <c r="Q83905" i="1"/>
  <c r="L83906" i="1"/>
  <c r="T83905" i="1"/>
  <c r="K83908" i="1"/>
  <c r="S83907" i="1"/>
  <c r="M83906" i="1"/>
  <c r="U83905" i="1"/>
  <c r="J83907" i="1"/>
  <c r="R83906" i="1"/>
  <c r="P83905" i="1" l="1"/>
  <c r="J83908" i="1"/>
  <c r="R83907" i="1"/>
  <c r="M83907" i="1"/>
  <c r="U83906" i="1"/>
  <c r="K83909" i="1"/>
  <c r="S83908" i="1"/>
  <c r="L83907" i="1"/>
  <c r="T83906" i="1"/>
  <c r="I83907" i="1"/>
  <c r="Q83906" i="1"/>
  <c r="N83907" i="1"/>
  <c r="V83906" i="1"/>
  <c r="P83906" i="1" l="1"/>
  <c r="N83908" i="1"/>
  <c r="V83907" i="1"/>
  <c r="I83908" i="1"/>
  <c r="Q83907" i="1"/>
  <c r="L83908" i="1"/>
  <c r="T83907" i="1"/>
  <c r="K83910" i="1"/>
  <c r="S83909" i="1"/>
  <c r="M83908" i="1"/>
  <c r="U83907" i="1"/>
  <c r="J83909" i="1"/>
  <c r="R83908" i="1"/>
  <c r="P83907" i="1" l="1"/>
  <c r="J83910" i="1"/>
  <c r="R83909" i="1"/>
  <c r="M83909" i="1"/>
  <c r="U83908" i="1"/>
  <c r="K83911" i="1"/>
  <c r="S83910" i="1"/>
  <c r="L83909" i="1"/>
  <c r="T83908" i="1"/>
  <c r="I83909" i="1"/>
  <c r="Q83908" i="1"/>
  <c r="N83909" i="1"/>
  <c r="V83908" i="1"/>
  <c r="P83908" i="1" l="1"/>
  <c r="N83910" i="1"/>
  <c r="V83909" i="1"/>
  <c r="I83910" i="1"/>
  <c r="Q83909" i="1"/>
  <c r="L83910" i="1"/>
  <c r="T83909" i="1"/>
  <c r="K83912" i="1"/>
  <c r="S83911" i="1"/>
  <c r="M83910" i="1"/>
  <c r="U83909" i="1"/>
  <c r="J83911" i="1"/>
  <c r="R83910" i="1"/>
  <c r="P83909" i="1" l="1"/>
  <c r="J83912" i="1"/>
  <c r="R83911" i="1"/>
  <c r="M83911" i="1"/>
  <c r="U83910" i="1"/>
  <c r="K83913" i="1"/>
  <c r="S83912" i="1"/>
  <c r="L83911" i="1"/>
  <c r="T83910" i="1"/>
  <c r="I83911" i="1"/>
  <c r="Q83910" i="1"/>
  <c r="N83911" i="1"/>
  <c r="V83910" i="1"/>
  <c r="P83910" i="1" l="1"/>
  <c r="N83912" i="1"/>
  <c r="V83911" i="1"/>
  <c r="I83912" i="1"/>
  <c r="Q83911" i="1"/>
  <c r="L83912" i="1"/>
  <c r="T83911" i="1"/>
  <c r="K83914" i="1"/>
  <c r="S83913" i="1"/>
  <c r="M83912" i="1"/>
  <c r="U83911" i="1"/>
  <c r="J83913" i="1"/>
  <c r="R83912" i="1"/>
  <c r="P83911" i="1" l="1"/>
  <c r="J83914" i="1"/>
  <c r="R83913" i="1"/>
  <c r="M83913" i="1"/>
  <c r="U83912" i="1"/>
  <c r="K83915" i="1"/>
  <c r="S83914" i="1"/>
  <c r="L83913" i="1"/>
  <c r="T83912" i="1"/>
  <c r="I83913" i="1"/>
  <c r="Q83912" i="1"/>
  <c r="N83913" i="1"/>
  <c r="V83912" i="1"/>
  <c r="P83912" i="1" l="1"/>
  <c r="N83914" i="1"/>
  <c r="V83913" i="1"/>
  <c r="I83914" i="1"/>
  <c r="Q83913" i="1"/>
  <c r="L83914" i="1"/>
  <c r="T83913" i="1"/>
  <c r="K83916" i="1"/>
  <c r="S83915" i="1"/>
  <c r="M83914" i="1"/>
  <c r="U83913" i="1"/>
  <c r="J83915" i="1"/>
  <c r="R83914" i="1"/>
  <c r="P83913" i="1" l="1"/>
  <c r="J83916" i="1"/>
  <c r="R83915" i="1"/>
  <c r="M83915" i="1"/>
  <c r="U83914" i="1"/>
  <c r="K83917" i="1"/>
  <c r="S83916" i="1"/>
  <c r="L83915" i="1"/>
  <c r="T83914" i="1"/>
  <c r="I83915" i="1"/>
  <c r="Q83914" i="1"/>
  <c r="N83915" i="1"/>
  <c r="V83914" i="1"/>
  <c r="P83914" i="1" l="1"/>
  <c r="N83916" i="1"/>
  <c r="V83915" i="1"/>
  <c r="I83916" i="1"/>
  <c r="Q83915" i="1"/>
  <c r="L83916" i="1"/>
  <c r="T83915" i="1"/>
  <c r="K83918" i="1"/>
  <c r="S83917" i="1"/>
  <c r="M83916" i="1"/>
  <c r="U83915" i="1"/>
  <c r="J83917" i="1"/>
  <c r="R83916" i="1"/>
  <c r="P83915" i="1" l="1"/>
  <c r="J83918" i="1"/>
  <c r="R83917" i="1"/>
  <c r="M83917" i="1"/>
  <c r="U83916" i="1"/>
  <c r="K83919" i="1"/>
  <c r="S83918" i="1"/>
  <c r="L83917" i="1"/>
  <c r="T83916" i="1"/>
  <c r="I83917" i="1"/>
  <c r="Q83916" i="1"/>
  <c r="N83917" i="1"/>
  <c r="V83916" i="1"/>
  <c r="P83916" i="1" l="1"/>
  <c r="N83918" i="1"/>
  <c r="V83917" i="1"/>
  <c r="I83918" i="1"/>
  <c r="Q83917" i="1"/>
  <c r="L83918" i="1"/>
  <c r="T83917" i="1"/>
  <c r="K83920" i="1"/>
  <c r="S83919" i="1"/>
  <c r="M83918" i="1"/>
  <c r="U83917" i="1"/>
  <c r="J83919" i="1"/>
  <c r="R83918" i="1"/>
  <c r="P83917" i="1" l="1"/>
  <c r="J83920" i="1"/>
  <c r="R83919" i="1"/>
  <c r="M83919" i="1"/>
  <c r="U83918" i="1"/>
  <c r="K83921" i="1"/>
  <c r="S83920" i="1"/>
  <c r="L83919" i="1"/>
  <c r="T83918" i="1"/>
  <c r="I83919" i="1"/>
  <c r="Q83918" i="1"/>
  <c r="N83919" i="1"/>
  <c r="V83918" i="1"/>
  <c r="P83918" i="1" l="1"/>
  <c r="N83920" i="1"/>
  <c r="V83919" i="1"/>
  <c r="I83920" i="1"/>
  <c r="Q83919" i="1"/>
  <c r="L83920" i="1"/>
  <c r="T83919" i="1"/>
  <c r="K83922" i="1"/>
  <c r="S83921" i="1"/>
  <c r="M83920" i="1"/>
  <c r="U83919" i="1"/>
  <c r="J83921" i="1"/>
  <c r="R83920" i="1"/>
  <c r="P83919" i="1" l="1"/>
  <c r="J83922" i="1"/>
  <c r="R83921" i="1"/>
  <c r="M83921" i="1"/>
  <c r="U83920" i="1"/>
  <c r="K83923" i="1"/>
  <c r="S83922" i="1"/>
  <c r="L83921" i="1"/>
  <c r="T83920" i="1"/>
  <c r="I83921" i="1"/>
  <c r="Q83920" i="1"/>
  <c r="N83921" i="1"/>
  <c r="V83920" i="1"/>
  <c r="P83920" i="1" l="1"/>
  <c r="N83922" i="1"/>
  <c r="V83921" i="1"/>
  <c r="I83922" i="1"/>
  <c r="Q83921" i="1"/>
  <c r="L83922" i="1"/>
  <c r="T83921" i="1"/>
  <c r="K83924" i="1"/>
  <c r="S83923" i="1"/>
  <c r="M83922" i="1"/>
  <c r="U83921" i="1"/>
  <c r="J83923" i="1"/>
  <c r="R83922" i="1"/>
  <c r="P83921" i="1" l="1"/>
  <c r="J83924" i="1"/>
  <c r="R83923" i="1"/>
  <c r="M83923" i="1"/>
  <c r="U83922" i="1"/>
  <c r="K83925" i="1"/>
  <c r="S83924" i="1"/>
  <c r="L83923" i="1"/>
  <c r="T83922" i="1"/>
  <c r="I83923" i="1"/>
  <c r="Q83922" i="1"/>
  <c r="N83923" i="1"/>
  <c r="V83922" i="1"/>
  <c r="P83922" i="1" l="1"/>
  <c r="N83924" i="1"/>
  <c r="V83923" i="1"/>
  <c r="I83924" i="1"/>
  <c r="Q83923" i="1"/>
  <c r="P83923" i="1" s="1"/>
  <c r="L83924" i="1"/>
  <c r="T83923" i="1"/>
  <c r="K83926" i="1"/>
  <c r="S83925" i="1"/>
  <c r="M83924" i="1"/>
  <c r="U83923" i="1"/>
  <c r="J83925" i="1"/>
  <c r="R83924" i="1"/>
  <c r="J83926" i="1" l="1"/>
  <c r="R83925" i="1"/>
  <c r="M83925" i="1"/>
  <c r="U83924" i="1"/>
  <c r="K83927" i="1"/>
  <c r="S83926" i="1"/>
  <c r="L83925" i="1"/>
  <c r="T83924" i="1"/>
  <c r="I83925" i="1"/>
  <c r="Q83924" i="1"/>
  <c r="N83925" i="1"/>
  <c r="V83924" i="1"/>
  <c r="P83924" i="1" l="1"/>
  <c r="N83926" i="1"/>
  <c r="V83925" i="1"/>
  <c r="I83926" i="1"/>
  <c r="Q83925" i="1"/>
  <c r="L83926" i="1"/>
  <c r="T83925" i="1"/>
  <c r="K83928" i="1"/>
  <c r="S83927" i="1"/>
  <c r="M83926" i="1"/>
  <c r="U83925" i="1"/>
  <c r="J83927" i="1"/>
  <c r="R83926" i="1"/>
  <c r="P83925" i="1" l="1"/>
  <c r="J83928" i="1"/>
  <c r="R83927" i="1"/>
  <c r="M83927" i="1"/>
  <c r="U83926" i="1"/>
  <c r="K83929" i="1"/>
  <c r="S83928" i="1"/>
  <c r="L83927" i="1"/>
  <c r="T83926" i="1"/>
  <c r="I83927" i="1"/>
  <c r="Q83926" i="1"/>
  <c r="N83927" i="1"/>
  <c r="V83926" i="1"/>
  <c r="P83926" i="1" l="1"/>
  <c r="N83928" i="1"/>
  <c r="V83927" i="1"/>
  <c r="I83928" i="1"/>
  <c r="Q83927" i="1"/>
  <c r="L83928" i="1"/>
  <c r="T83927" i="1"/>
  <c r="K83930" i="1"/>
  <c r="S83929" i="1"/>
  <c r="M83928" i="1"/>
  <c r="U83927" i="1"/>
  <c r="J83929" i="1"/>
  <c r="R83928" i="1"/>
  <c r="P83927" i="1" l="1"/>
  <c r="J83930" i="1"/>
  <c r="R83929" i="1"/>
  <c r="M83929" i="1"/>
  <c r="U83928" i="1"/>
  <c r="K83931" i="1"/>
  <c r="S83930" i="1"/>
  <c r="L83929" i="1"/>
  <c r="T83928" i="1"/>
  <c r="I83929" i="1"/>
  <c r="Q83928" i="1"/>
  <c r="N83929" i="1"/>
  <c r="V83928" i="1"/>
  <c r="P83928" i="1" l="1"/>
  <c r="N83930" i="1"/>
  <c r="V83929" i="1"/>
  <c r="I83930" i="1"/>
  <c r="Q83929" i="1"/>
  <c r="L83930" i="1"/>
  <c r="T83929" i="1"/>
  <c r="K83932" i="1"/>
  <c r="S83931" i="1"/>
  <c r="M83930" i="1"/>
  <c r="U83929" i="1"/>
  <c r="J83931" i="1"/>
  <c r="R83930" i="1"/>
  <c r="P83929" i="1" l="1"/>
  <c r="J83932" i="1"/>
  <c r="R83931" i="1"/>
  <c r="M83931" i="1"/>
  <c r="U83930" i="1"/>
  <c r="K83933" i="1"/>
  <c r="S83932" i="1"/>
  <c r="L83931" i="1"/>
  <c r="T83930" i="1"/>
  <c r="I83931" i="1"/>
  <c r="Q83930" i="1"/>
  <c r="N83931" i="1"/>
  <c r="V83930" i="1"/>
  <c r="P83930" i="1" l="1"/>
  <c r="N83932" i="1"/>
  <c r="V83931" i="1"/>
  <c r="I83932" i="1"/>
  <c r="Q83931" i="1"/>
  <c r="L83932" i="1"/>
  <c r="T83931" i="1"/>
  <c r="K83934" i="1"/>
  <c r="S83933" i="1"/>
  <c r="M83932" i="1"/>
  <c r="U83931" i="1"/>
  <c r="J83933" i="1"/>
  <c r="R83932" i="1"/>
  <c r="P83931" i="1" l="1"/>
  <c r="J83934" i="1"/>
  <c r="R83933" i="1"/>
  <c r="M83933" i="1"/>
  <c r="U83932" i="1"/>
  <c r="K83935" i="1"/>
  <c r="S83934" i="1"/>
  <c r="L83933" i="1"/>
  <c r="T83932" i="1"/>
  <c r="I83933" i="1"/>
  <c r="Q83932" i="1"/>
  <c r="N83933" i="1"/>
  <c r="V83932" i="1"/>
  <c r="P83932" i="1" l="1"/>
  <c r="N83934" i="1"/>
  <c r="V83933" i="1"/>
  <c r="I83934" i="1"/>
  <c r="Q83933" i="1"/>
  <c r="L83934" i="1"/>
  <c r="T83933" i="1"/>
  <c r="K83936" i="1"/>
  <c r="S83935" i="1"/>
  <c r="M83934" i="1"/>
  <c r="U83933" i="1"/>
  <c r="J83935" i="1"/>
  <c r="R83934" i="1"/>
  <c r="P83933" i="1" l="1"/>
  <c r="J83936" i="1"/>
  <c r="R83935" i="1"/>
  <c r="M83935" i="1"/>
  <c r="U83934" i="1"/>
  <c r="K83937" i="1"/>
  <c r="S83936" i="1"/>
  <c r="L83935" i="1"/>
  <c r="T83934" i="1"/>
  <c r="I83935" i="1"/>
  <c r="Q83934" i="1"/>
  <c r="N83935" i="1"/>
  <c r="V83934" i="1"/>
  <c r="P83934" i="1" l="1"/>
  <c r="N83936" i="1"/>
  <c r="V83935" i="1"/>
  <c r="I83936" i="1"/>
  <c r="Q83935" i="1"/>
  <c r="L83936" i="1"/>
  <c r="T83935" i="1"/>
  <c r="K83938" i="1"/>
  <c r="S83937" i="1"/>
  <c r="M83936" i="1"/>
  <c r="U83935" i="1"/>
  <c r="J83937" i="1"/>
  <c r="R83936" i="1"/>
  <c r="P83935" i="1" l="1"/>
  <c r="J83938" i="1"/>
  <c r="R83937" i="1"/>
  <c r="M83937" i="1"/>
  <c r="U83936" i="1"/>
  <c r="K83939" i="1"/>
  <c r="S83938" i="1"/>
  <c r="L83937" i="1"/>
  <c r="T83936" i="1"/>
  <c r="I83937" i="1"/>
  <c r="Q83936" i="1"/>
  <c r="N83937" i="1"/>
  <c r="V83936" i="1"/>
  <c r="P83936" i="1" l="1"/>
  <c r="N83938" i="1"/>
  <c r="V83937" i="1"/>
  <c r="I83938" i="1"/>
  <c r="Q83937" i="1"/>
  <c r="L83938" i="1"/>
  <c r="T83937" i="1"/>
  <c r="K83940" i="1"/>
  <c r="S83939" i="1"/>
  <c r="M83938" i="1"/>
  <c r="U83937" i="1"/>
  <c r="J83939" i="1"/>
  <c r="R83938" i="1"/>
  <c r="P83937" i="1" l="1"/>
  <c r="J83940" i="1"/>
  <c r="R83939" i="1"/>
  <c r="M83939" i="1"/>
  <c r="U83938" i="1"/>
  <c r="K83941" i="1"/>
  <c r="S83940" i="1"/>
  <c r="L83939" i="1"/>
  <c r="T83938" i="1"/>
  <c r="I83939" i="1"/>
  <c r="Q83938" i="1"/>
  <c r="N83939" i="1"/>
  <c r="V83938" i="1"/>
  <c r="P83938" i="1" l="1"/>
  <c r="N83940" i="1"/>
  <c r="V83939" i="1"/>
  <c r="I83940" i="1"/>
  <c r="Q83939" i="1"/>
  <c r="L83940" i="1"/>
  <c r="T83939" i="1"/>
  <c r="K83942" i="1"/>
  <c r="S83941" i="1"/>
  <c r="M83940" i="1"/>
  <c r="U83939" i="1"/>
  <c r="J83941" i="1"/>
  <c r="R83940" i="1"/>
  <c r="P83939" i="1" l="1"/>
  <c r="J83942" i="1"/>
  <c r="R83941" i="1"/>
  <c r="M83941" i="1"/>
  <c r="U83940" i="1"/>
  <c r="K83943" i="1"/>
  <c r="S83942" i="1"/>
  <c r="L83941" i="1"/>
  <c r="T83940" i="1"/>
  <c r="I83941" i="1"/>
  <c r="Q83940" i="1"/>
  <c r="P83940" i="1" s="1"/>
  <c r="N83941" i="1"/>
  <c r="V83940" i="1"/>
  <c r="N83942" i="1" l="1"/>
  <c r="V83941" i="1"/>
  <c r="I83942" i="1"/>
  <c r="Q83941" i="1"/>
  <c r="L83942" i="1"/>
  <c r="T83941" i="1"/>
  <c r="K83944" i="1"/>
  <c r="S83943" i="1"/>
  <c r="M83942" i="1"/>
  <c r="U83941" i="1"/>
  <c r="J83943" i="1"/>
  <c r="R83942" i="1"/>
  <c r="P83941" i="1" l="1"/>
  <c r="J83944" i="1"/>
  <c r="R83943" i="1"/>
  <c r="M83943" i="1"/>
  <c r="U83942" i="1"/>
  <c r="K83945" i="1"/>
  <c r="S83944" i="1"/>
  <c r="L83943" i="1"/>
  <c r="T83942" i="1"/>
  <c r="I83943" i="1"/>
  <c r="Q83942" i="1"/>
  <c r="N83943" i="1"/>
  <c r="V83942" i="1"/>
  <c r="P83942" i="1" l="1"/>
  <c r="N83944" i="1"/>
  <c r="V83943" i="1"/>
  <c r="I83944" i="1"/>
  <c r="Q83943" i="1"/>
  <c r="L83944" i="1"/>
  <c r="T83943" i="1"/>
  <c r="K83946" i="1"/>
  <c r="S83945" i="1"/>
  <c r="M83944" i="1"/>
  <c r="U83943" i="1"/>
  <c r="J83945" i="1"/>
  <c r="R83944" i="1"/>
  <c r="P83943" i="1" l="1"/>
  <c r="J83946" i="1"/>
  <c r="R83945" i="1"/>
  <c r="M83945" i="1"/>
  <c r="U83944" i="1"/>
  <c r="K83947" i="1"/>
  <c r="S83946" i="1"/>
  <c r="L83945" i="1"/>
  <c r="T83944" i="1"/>
  <c r="I83945" i="1"/>
  <c r="Q83944" i="1"/>
  <c r="P83944" i="1" s="1"/>
  <c r="N83945" i="1"/>
  <c r="V83944" i="1"/>
  <c r="N83946" i="1" l="1"/>
  <c r="V83945" i="1"/>
  <c r="I83946" i="1"/>
  <c r="Q83945" i="1"/>
  <c r="L83946" i="1"/>
  <c r="T83945" i="1"/>
  <c r="K83948" i="1"/>
  <c r="S83947" i="1"/>
  <c r="M83946" i="1"/>
  <c r="U83945" i="1"/>
  <c r="J83947" i="1"/>
  <c r="R83946" i="1"/>
  <c r="P83945" i="1" l="1"/>
  <c r="J83948" i="1"/>
  <c r="R83947" i="1"/>
  <c r="M83947" i="1"/>
  <c r="U83946" i="1"/>
  <c r="K83949" i="1"/>
  <c r="S83948" i="1"/>
  <c r="L83947" i="1"/>
  <c r="T83946" i="1"/>
  <c r="I83947" i="1"/>
  <c r="Q83946" i="1"/>
  <c r="N83947" i="1"/>
  <c r="V83946" i="1"/>
  <c r="P83946" i="1" l="1"/>
  <c r="N83948" i="1"/>
  <c r="V83947" i="1"/>
  <c r="I83948" i="1"/>
  <c r="Q83947" i="1"/>
  <c r="L83948" i="1"/>
  <c r="T83947" i="1"/>
  <c r="K83950" i="1"/>
  <c r="S83949" i="1"/>
  <c r="M83948" i="1"/>
  <c r="U83947" i="1"/>
  <c r="J83949" i="1"/>
  <c r="R83948" i="1"/>
  <c r="P83947" i="1" l="1"/>
  <c r="J83950" i="1"/>
  <c r="R83949" i="1"/>
  <c r="M83949" i="1"/>
  <c r="U83948" i="1"/>
  <c r="K83951" i="1"/>
  <c r="S83950" i="1"/>
  <c r="L83949" i="1"/>
  <c r="T83948" i="1"/>
  <c r="I83949" i="1"/>
  <c r="Q83948" i="1"/>
  <c r="N83949" i="1"/>
  <c r="V83948" i="1"/>
  <c r="P83948" i="1" l="1"/>
  <c r="N83950" i="1"/>
  <c r="V83949" i="1"/>
  <c r="I83950" i="1"/>
  <c r="Q83949" i="1"/>
  <c r="L83950" i="1"/>
  <c r="T83949" i="1"/>
  <c r="K83952" i="1"/>
  <c r="S83951" i="1"/>
  <c r="M83950" i="1"/>
  <c r="U83949" i="1"/>
  <c r="J83951" i="1"/>
  <c r="R83950" i="1"/>
  <c r="P83949" i="1" l="1"/>
  <c r="J83952" i="1"/>
  <c r="R83951" i="1"/>
  <c r="M83951" i="1"/>
  <c r="U83950" i="1"/>
  <c r="K83953" i="1"/>
  <c r="S83952" i="1"/>
  <c r="L83951" i="1"/>
  <c r="T83950" i="1"/>
  <c r="I83951" i="1"/>
  <c r="Q83950" i="1"/>
  <c r="N83951" i="1"/>
  <c r="V83950" i="1"/>
  <c r="P83950" i="1" l="1"/>
  <c r="N83952" i="1"/>
  <c r="V83951" i="1"/>
  <c r="I83952" i="1"/>
  <c r="Q83951" i="1"/>
  <c r="L83952" i="1"/>
  <c r="T83951" i="1"/>
  <c r="K83954" i="1"/>
  <c r="S83953" i="1"/>
  <c r="M83952" i="1"/>
  <c r="U83951" i="1"/>
  <c r="J83953" i="1"/>
  <c r="R83952" i="1"/>
  <c r="P83951" i="1" l="1"/>
  <c r="J83954" i="1"/>
  <c r="R83953" i="1"/>
  <c r="M83953" i="1"/>
  <c r="U83952" i="1"/>
  <c r="K83955" i="1"/>
  <c r="S83954" i="1"/>
  <c r="L83953" i="1"/>
  <c r="T83952" i="1"/>
  <c r="I83953" i="1"/>
  <c r="Q83952" i="1"/>
  <c r="N83953" i="1"/>
  <c r="V83952" i="1"/>
  <c r="P83952" i="1" l="1"/>
  <c r="N83954" i="1"/>
  <c r="V83953" i="1"/>
  <c r="I83954" i="1"/>
  <c r="Q83953" i="1"/>
  <c r="L83954" i="1"/>
  <c r="T83953" i="1"/>
  <c r="K83956" i="1"/>
  <c r="S83955" i="1"/>
  <c r="M83954" i="1"/>
  <c r="U83953" i="1"/>
  <c r="J83955" i="1"/>
  <c r="R83954" i="1"/>
  <c r="P83953" i="1" l="1"/>
  <c r="J83956" i="1"/>
  <c r="R83955" i="1"/>
  <c r="M83955" i="1"/>
  <c r="U83954" i="1"/>
  <c r="K83957" i="1"/>
  <c r="S83956" i="1"/>
  <c r="L83955" i="1"/>
  <c r="T83954" i="1"/>
  <c r="I83955" i="1"/>
  <c r="Q83954" i="1"/>
  <c r="N83955" i="1"/>
  <c r="V83954" i="1"/>
  <c r="P83954" i="1" l="1"/>
  <c r="N83956" i="1"/>
  <c r="V83955" i="1"/>
  <c r="I83956" i="1"/>
  <c r="Q83955" i="1"/>
  <c r="L83956" i="1"/>
  <c r="T83955" i="1"/>
  <c r="K83958" i="1"/>
  <c r="S83957" i="1"/>
  <c r="M83956" i="1"/>
  <c r="U83955" i="1"/>
  <c r="J83957" i="1"/>
  <c r="R83956" i="1"/>
  <c r="P83955" i="1" l="1"/>
  <c r="J83958" i="1"/>
  <c r="R83957" i="1"/>
  <c r="M83957" i="1"/>
  <c r="U83956" i="1"/>
  <c r="K83959" i="1"/>
  <c r="S83958" i="1"/>
  <c r="L83957" i="1"/>
  <c r="T83956" i="1"/>
  <c r="I83957" i="1"/>
  <c r="Q83956" i="1"/>
  <c r="N83957" i="1"/>
  <c r="V83956" i="1"/>
  <c r="P83956" i="1" l="1"/>
  <c r="N83958" i="1"/>
  <c r="V83957" i="1"/>
  <c r="I83958" i="1"/>
  <c r="Q83957" i="1"/>
  <c r="L83958" i="1"/>
  <c r="T83957" i="1"/>
  <c r="K83960" i="1"/>
  <c r="S83959" i="1"/>
  <c r="M83958" i="1"/>
  <c r="U83957" i="1"/>
  <c r="J83959" i="1"/>
  <c r="R83958" i="1"/>
  <c r="P83957" i="1" l="1"/>
  <c r="J83960" i="1"/>
  <c r="R83959" i="1"/>
  <c r="M83959" i="1"/>
  <c r="U83958" i="1"/>
  <c r="K83961" i="1"/>
  <c r="S83960" i="1"/>
  <c r="L83959" i="1"/>
  <c r="T83958" i="1"/>
  <c r="I83959" i="1"/>
  <c r="Q83958" i="1"/>
  <c r="N83959" i="1"/>
  <c r="V83958" i="1"/>
  <c r="P83958" i="1" l="1"/>
  <c r="N83960" i="1"/>
  <c r="V83959" i="1"/>
  <c r="I83960" i="1"/>
  <c r="Q83959" i="1"/>
  <c r="L83960" i="1"/>
  <c r="T83959" i="1"/>
  <c r="K83962" i="1"/>
  <c r="S83961" i="1"/>
  <c r="M83960" i="1"/>
  <c r="U83959" i="1"/>
  <c r="J83961" i="1"/>
  <c r="R83960" i="1"/>
  <c r="P83959" i="1" l="1"/>
  <c r="J83962" i="1"/>
  <c r="R83961" i="1"/>
  <c r="M83961" i="1"/>
  <c r="U83960" i="1"/>
  <c r="K83963" i="1"/>
  <c r="S83962" i="1"/>
  <c r="L83961" i="1"/>
  <c r="T83960" i="1"/>
  <c r="I83961" i="1"/>
  <c r="Q83960" i="1"/>
  <c r="N83961" i="1"/>
  <c r="V83960" i="1"/>
  <c r="P83960" i="1" l="1"/>
  <c r="N83962" i="1"/>
  <c r="V83961" i="1"/>
  <c r="I83962" i="1"/>
  <c r="Q83961" i="1"/>
  <c r="L83962" i="1"/>
  <c r="T83961" i="1"/>
  <c r="K83964" i="1"/>
  <c r="S83963" i="1"/>
  <c r="M83962" i="1"/>
  <c r="U83961" i="1"/>
  <c r="J83963" i="1"/>
  <c r="R83962" i="1"/>
  <c r="P83961" i="1" l="1"/>
  <c r="J83964" i="1"/>
  <c r="R83963" i="1"/>
  <c r="M83963" i="1"/>
  <c r="U83962" i="1"/>
  <c r="K83965" i="1"/>
  <c r="S83964" i="1"/>
  <c r="L83963" i="1"/>
  <c r="T83962" i="1"/>
  <c r="I83963" i="1"/>
  <c r="Q83962" i="1"/>
  <c r="N83963" i="1"/>
  <c r="V83962" i="1"/>
  <c r="P83962" i="1" l="1"/>
  <c r="N83964" i="1"/>
  <c r="V83963" i="1"/>
  <c r="I83964" i="1"/>
  <c r="Q83963" i="1"/>
  <c r="L83964" i="1"/>
  <c r="T83963" i="1"/>
  <c r="K83966" i="1"/>
  <c r="S83965" i="1"/>
  <c r="M83964" i="1"/>
  <c r="U83963" i="1"/>
  <c r="J83965" i="1"/>
  <c r="R83964" i="1"/>
  <c r="P83963" i="1" l="1"/>
  <c r="J83966" i="1"/>
  <c r="R83965" i="1"/>
  <c r="M83965" i="1"/>
  <c r="U83964" i="1"/>
  <c r="K83967" i="1"/>
  <c r="S83966" i="1"/>
  <c r="L83965" i="1"/>
  <c r="T83964" i="1"/>
  <c r="I83965" i="1"/>
  <c r="Q83964" i="1"/>
  <c r="N83965" i="1"/>
  <c r="V83964" i="1"/>
  <c r="P83964" i="1" l="1"/>
  <c r="N83966" i="1"/>
  <c r="V83965" i="1"/>
  <c r="I83966" i="1"/>
  <c r="Q83965" i="1"/>
  <c r="L83966" i="1"/>
  <c r="T83965" i="1"/>
  <c r="K83968" i="1"/>
  <c r="S83967" i="1"/>
  <c r="M83966" i="1"/>
  <c r="U83965" i="1"/>
  <c r="J83967" i="1"/>
  <c r="R83966" i="1"/>
  <c r="P83965" i="1" l="1"/>
  <c r="J83968" i="1"/>
  <c r="R83967" i="1"/>
  <c r="M83967" i="1"/>
  <c r="U83966" i="1"/>
  <c r="K83969" i="1"/>
  <c r="S83968" i="1"/>
  <c r="L83967" i="1"/>
  <c r="T83966" i="1"/>
  <c r="I83967" i="1"/>
  <c r="Q83966" i="1"/>
  <c r="N83967" i="1"/>
  <c r="V83966" i="1"/>
  <c r="P83966" i="1" l="1"/>
  <c r="N83968" i="1"/>
  <c r="V83967" i="1"/>
  <c r="I83968" i="1"/>
  <c r="Q83967" i="1"/>
  <c r="L83968" i="1"/>
  <c r="T83967" i="1"/>
  <c r="K83970" i="1"/>
  <c r="S83969" i="1"/>
  <c r="M83968" i="1"/>
  <c r="U83967" i="1"/>
  <c r="J83969" i="1"/>
  <c r="R83968" i="1"/>
  <c r="P83967" i="1" l="1"/>
  <c r="J83970" i="1"/>
  <c r="R83969" i="1"/>
  <c r="M83969" i="1"/>
  <c r="U83968" i="1"/>
  <c r="K83971" i="1"/>
  <c r="S83970" i="1"/>
  <c r="L83969" i="1"/>
  <c r="T83968" i="1"/>
  <c r="I83969" i="1"/>
  <c r="Q83968" i="1"/>
  <c r="N83969" i="1"/>
  <c r="V83968" i="1"/>
  <c r="P83968" i="1" l="1"/>
  <c r="N83970" i="1"/>
  <c r="V83969" i="1"/>
  <c r="I83970" i="1"/>
  <c r="Q83969" i="1"/>
  <c r="L83970" i="1"/>
  <c r="T83969" i="1"/>
  <c r="K83972" i="1"/>
  <c r="S83971" i="1"/>
  <c r="M83970" i="1"/>
  <c r="U83969" i="1"/>
  <c r="J83971" i="1"/>
  <c r="R83970" i="1"/>
  <c r="P83969" i="1" l="1"/>
  <c r="J83972" i="1"/>
  <c r="R83971" i="1"/>
  <c r="M83971" i="1"/>
  <c r="U83970" i="1"/>
  <c r="K83973" i="1"/>
  <c r="S83972" i="1"/>
  <c r="L83971" i="1"/>
  <c r="T83970" i="1"/>
  <c r="I83971" i="1"/>
  <c r="Q83970" i="1"/>
  <c r="P83970" i="1" s="1"/>
  <c r="N83971" i="1"/>
  <c r="V83970" i="1"/>
  <c r="N83972" i="1" l="1"/>
  <c r="V83971" i="1"/>
  <c r="I83972" i="1"/>
  <c r="Q83971" i="1"/>
  <c r="L83972" i="1"/>
  <c r="T83971" i="1"/>
  <c r="K83974" i="1"/>
  <c r="S83973" i="1"/>
  <c r="M83972" i="1"/>
  <c r="U83971" i="1"/>
  <c r="J83973" i="1"/>
  <c r="R83972" i="1"/>
  <c r="P83971" i="1" l="1"/>
  <c r="J83974" i="1"/>
  <c r="R83973" i="1"/>
  <c r="M83973" i="1"/>
  <c r="U83972" i="1"/>
  <c r="K83975" i="1"/>
  <c r="S83974" i="1"/>
  <c r="L83973" i="1"/>
  <c r="T83972" i="1"/>
  <c r="I83973" i="1"/>
  <c r="Q83972" i="1"/>
  <c r="N83973" i="1"/>
  <c r="V83972" i="1"/>
  <c r="P83972" i="1" l="1"/>
  <c r="N83974" i="1"/>
  <c r="V83973" i="1"/>
  <c r="I83974" i="1"/>
  <c r="Q83973" i="1"/>
  <c r="L83974" i="1"/>
  <c r="T83973" i="1"/>
  <c r="K83976" i="1"/>
  <c r="S83975" i="1"/>
  <c r="M83974" i="1"/>
  <c r="U83973" i="1"/>
  <c r="J83975" i="1"/>
  <c r="R83974" i="1"/>
  <c r="P83973" i="1" l="1"/>
  <c r="J83976" i="1"/>
  <c r="R83975" i="1"/>
  <c r="M83975" i="1"/>
  <c r="U83974" i="1"/>
  <c r="K83977" i="1"/>
  <c r="S83976" i="1"/>
  <c r="L83975" i="1"/>
  <c r="T83974" i="1"/>
  <c r="I83975" i="1"/>
  <c r="Q83974" i="1"/>
  <c r="N83975" i="1"/>
  <c r="V83974" i="1"/>
  <c r="P83974" i="1" l="1"/>
  <c r="N83976" i="1"/>
  <c r="V83975" i="1"/>
  <c r="I83976" i="1"/>
  <c r="Q83975" i="1"/>
  <c r="L83976" i="1"/>
  <c r="T83975" i="1"/>
  <c r="K83978" i="1"/>
  <c r="S83977" i="1"/>
  <c r="M83976" i="1"/>
  <c r="U83975" i="1"/>
  <c r="J83977" i="1"/>
  <c r="R83976" i="1"/>
  <c r="P83975" i="1" l="1"/>
  <c r="J83978" i="1"/>
  <c r="R83977" i="1"/>
  <c r="M83977" i="1"/>
  <c r="U83976" i="1"/>
  <c r="K83979" i="1"/>
  <c r="S83978" i="1"/>
  <c r="L83977" i="1"/>
  <c r="T83976" i="1"/>
  <c r="I83977" i="1"/>
  <c r="Q83976" i="1"/>
  <c r="N83977" i="1"/>
  <c r="V83976" i="1"/>
  <c r="P83976" i="1" l="1"/>
  <c r="N83978" i="1"/>
  <c r="V83977" i="1"/>
  <c r="I83978" i="1"/>
  <c r="Q83977" i="1"/>
  <c r="L83978" i="1"/>
  <c r="T83977" i="1"/>
  <c r="K83980" i="1"/>
  <c r="S83979" i="1"/>
  <c r="M83978" i="1"/>
  <c r="U83977" i="1"/>
  <c r="J83979" i="1"/>
  <c r="R83978" i="1"/>
  <c r="P83977" i="1" l="1"/>
  <c r="J83980" i="1"/>
  <c r="R83979" i="1"/>
  <c r="M83979" i="1"/>
  <c r="U83978" i="1"/>
  <c r="K83981" i="1"/>
  <c r="S83980" i="1"/>
  <c r="L83979" i="1"/>
  <c r="T83978" i="1"/>
  <c r="I83979" i="1"/>
  <c r="Q83978" i="1"/>
  <c r="N83979" i="1"/>
  <c r="V83978" i="1"/>
  <c r="P83978" i="1" l="1"/>
  <c r="N83980" i="1"/>
  <c r="V83979" i="1"/>
  <c r="I83980" i="1"/>
  <c r="Q83979" i="1"/>
  <c r="L83980" i="1"/>
  <c r="T83979" i="1"/>
  <c r="K83982" i="1"/>
  <c r="S83981" i="1"/>
  <c r="M83980" i="1"/>
  <c r="U83979" i="1"/>
  <c r="J83981" i="1"/>
  <c r="R83980" i="1"/>
  <c r="P83979" i="1" l="1"/>
  <c r="J83982" i="1"/>
  <c r="R83981" i="1"/>
  <c r="M83981" i="1"/>
  <c r="U83980" i="1"/>
  <c r="K83983" i="1"/>
  <c r="S83982" i="1"/>
  <c r="L83981" i="1"/>
  <c r="T83980" i="1"/>
  <c r="I83981" i="1"/>
  <c r="Q83980" i="1"/>
  <c r="N83981" i="1"/>
  <c r="V83980" i="1"/>
  <c r="P83980" i="1" l="1"/>
  <c r="N83982" i="1"/>
  <c r="V83981" i="1"/>
  <c r="I83982" i="1"/>
  <c r="Q83981" i="1"/>
  <c r="L83982" i="1"/>
  <c r="T83981" i="1"/>
  <c r="K83984" i="1"/>
  <c r="S83983" i="1"/>
  <c r="M83982" i="1"/>
  <c r="U83981" i="1"/>
  <c r="J83983" i="1"/>
  <c r="R83982" i="1"/>
  <c r="P83981" i="1" l="1"/>
  <c r="J83984" i="1"/>
  <c r="R83983" i="1"/>
  <c r="M83983" i="1"/>
  <c r="U83982" i="1"/>
  <c r="K83985" i="1"/>
  <c r="S83984" i="1"/>
  <c r="L83983" i="1"/>
  <c r="T83982" i="1"/>
  <c r="I83983" i="1"/>
  <c r="Q83982" i="1"/>
  <c r="N83983" i="1"/>
  <c r="V83982" i="1"/>
  <c r="P83982" i="1" l="1"/>
  <c r="N83984" i="1"/>
  <c r="V83983" i="1"/>
  <c r="I83984" i="1"/>
  <c r="Q83983" i="1"/>
  <c r="L83984" i="1"/>
  <c r="T83983" i="1"/>
  <c r="K83986" i="1"/>
  <c r="S83985" i="1"/>
  <c r="M83984" i="1"/>
  <c r="U83983" i="1"/>
  <c r="J83985" i="1"/>
  <c r="R83984" i="1"/>
  <c r="P83983" i="1" l="1"/>
  <c r="J83986" i="1"/>
  <c r="R83985" i="1"/>
  <c r="M83985" i="1"/>
  <c r="U83984" i="1"/>
  <c r="K83987" i="1"/>
  <c r="S83986" i="1"/>
  <c r="L83985" i="1"/>
  <c r="T83984" i="1"/>
  <c r="I83985" i="1"/>
  <c r="Q83984" i="1"/>
  <c r="N83985" i="1"/>
  <c r="V83984" i="1"/>
  <c r="P83984" i="1" l="1"/>
  <c r="N83986" i="1"/>
  <c r="V83985" i="1"/>
  <c r="I83986" i="1"/>
  <c r="Q83985" i="1"/>
  <c r="L83986" i="1"/>
  <c r="T83985" i="1"/>
  <c r="K83988" i="1"/>
  <c r="S83987" i="1"/>
  <c r="M83986" i="1"/>
  <c r="U83985" i="1"/>
  <c r="J83987" i="1"/>
  <c r="R83986" i="1"/>
  <c r="P83985" i="1" l="1"/>
  <c r="J83988" i="1"/>
  <c r="R83987" i="1"/>
  <c r="M83987" i="1"/>
  <c r="U83986" i="1"/>
  <c r="K83989" i="1"/>
  <c r="S83988" i="1"/>
  <c r="L83987" i="1"/>
  <c r="T83986" i="1"/>
  <c r="I83987" i="1"/>
  <c r="Q83986" i="1"/>
  <c r="N83987" i="1"/>
  <c r="V83986" i="1"/>
  <c r="P83986" i="1" l="1"/>
  <c r="N83988" i="1"/>
  <c r="V83987" i="1"/>
  <c r="I83988" i="1"/>
  <c r="Q83987" i="1"/>
  <c r="L83988" i="1"/>
  <c r="T83987" i="1"/>
  <c r="K83990" i="1"/>
  <c r="S83989" i="1"/>
  <c r="M83988" i="1"/>
  <c r="U83987" i="1"/>
  <c r="J83989" i="1"/>
  <c r="R83988" i="1"/>
  <c r="P83987" i="1" l="1"/>
  <c r="J83990" i="1"/>
  <c r="R83989" i="1"/>
  <c r="M83989" i="1"/>
  <c r="U83988" i="1"/>
  <c r="K83991" i="1"/>
  <c r="S83990" i="1"/>
  <c r="L83989" i="1"/>
  <c r="T83988" i="1"/>
  <c r="I83989" i="1"/>
  <c r="Q83988" i="1"/>
  <c r="N83989" i="1"/>
  <c r="V83988" i="1"/>
  <c r="P83988" i="1" l="1"/>
  <c r="N83990" i="1"/>
  <c r="V83989" i="1"/>
  <c r="I83990" i="1"/>
  <c r="Q83989" i="1"/>
  <c r="L83990" i="1"/>
  <c r="T83989" i="1"/>
  <c r="K83992" i="1"/>
  <c r="S83991" i="1"/>
  <c r="M83990" i="1"/>
  <c r="U83989" i="1"/>
  <c r="J83991" i="1"/>
  <c r="R83990" i="1"/>
  <c r="P83989" i="1" l="1"/>
  <c r="J83992" i="1"/>
  <c r="R83991" i="1"/>
  <c r="M83991" i="1"/>
  <c r="U83990" i="1"/>
  <c r="K83993" i="1"/>
  <c r="S83992" i="1"/>
  <c r="L83991" i="1"/>
  <c r="T83990" i="1"/>
  <c r="I83991" i="1"/>
  <c r="Q83990" i="1"/>
  <c r="N83991" i="1"/>
  <c r="V83990" i="1"/>
  <c r="P83990" i="1" l="1"/>
  <c r="N83992" i="1"/>
  <c r="V83991" i="1"/>
  <c r="I83992" i="1"/>
  <c r="Q83991" i="1"/>
  <c r="L83992" i="1"/>
  <c r="T83991" i="1"/>
  <c r="K83994" i="1"/>
  <c r="S83993" i="1"/>
  <c r="M83992" i="1"/>
  <c r="U83991" i="1"/>
  <c r="J83993" i="1"/>
  <c r="R83992" i="1"/>
  <c r="P83991" i="1" l="1"/>
  <c r="J83994" i="1"/>
  <c r="R83993" i="1"/>
  <c r="M83993" i="1"/>
  <c r="U83992" i="1"/>
  <c r="K83995" i="1"/>
  <c r="S83994" i="1"/>
  <c r="L83993" i="1"/>
  <c r="T83992" i="1"/>
  <c r="I83993" i="1"/>
  <c r="Q83992" i="1"/>
  <c r="P83992" i="1" s="1"/>
  <c r="N83993" i="1"/>
  <c r="V83992" i="1"/>
  <c r="N83994" i="1" l="1"/>
  <c r="V83993" i="1"/>
  <c r="I83994" i="1"/>
  <c r="Q83993" i="1"/>
  <c r="L83994" i="1"/>
  <c r="T83993" i="1"/>
  <c r="K83996" i="1"/>
  <c r="S83995" i="1"/>
  <c r="M83994" i="1"/>
  <c r="U83993" i="1"/>
  <c r="J83995" i="1"/>
  <c r="R83994" i="1"/>
  <c r="P83993" i="1" l="1"/>
  <c r="J83996" i="1"/>
  <c r="R83995" i="1"/>
  <c r="M83995" i="1"/>
  <c r="U83994" i="1"/>
  <c r="K83997" i="1"/>
  <c r="S83996" i="1"/>
  <c r="L83995" i="1"/>
  <c r="T83994" i="1"/>
  <c r="I83995" i="1"/>
  <c r="Q83994" i="1"/>
  <c r="N83995" i="1"/>
  <c r="V83994" i="1"/>
  <c r="P83994" i="1" l="1"/>
  <c r="N83996" i="1"/>
  <c r="V83995" i="1"/>
  <c r="I83996" i="1"/>
  <c r="Q83995" i="1"/>
  <c r="L83996" i="1"/>
  <c r="T83995" i="1"/>
  <c r="K83998" i="1"/>
  <c r="S83997" i="1"/>
  <c r="M83996" i="1"/>
  <c r="U83995" i="1"/>
  <c r="J83997" i="1"/>
  <c r="R83996" i="1"/>
  <c r="P83995" i="1" l="1"/>
  <c r="J83998" i="1"/>
  <c r="R83997" i="1"/>
  <c r="M83997" i="1"/>
  <c r="U83996" i="1"/>
  <c r="K83999" i="1"/>
  <c r="S83998" i="1"/>
  <c r="L83997" i="1"/>
  <c r="T83996" i="1"/>
  <c r="I83997" i="1"/>
  <c r="Q83996" i="1"/>
  <c r="N83997" i="1"/>
  <c r="V83996" i="1"/>
  <c r="P83996" i="1" l="1"/>
  <c r="N83998" i="1"/>
  <c r="V83997" i="1"/>
  <c r="I83998" i="1"/>
  <c r="Q83997" i="1"/>
  <c r="L83998" i="1"/>
  <c r="T83997" i="1"/>
  <c r="K84000" i="1"/>
  <c r="S83999" i="1"/>
  <c r="M83998" i="1"/>
  <c r="U83997" i="1"/>
  <c r="J83999" i="1"/>
  <c r="R83998" i="1"/>
  <c r="P83997" i="1" l="1"/>
  <c r="J84000" i="1"/>
  <c r="R83999" i="1"/>
  <c r="M83999" i="1"/>
  <c r="U83998" i="1"/>
  <c r="K84001" i="1"/>
  <c r="S84000" i="1"/>
  <c r="L83999" i="1"/>
  <c r="T83998" i="1"/>
  <c r="I83999" i="1"/>
  <c r="Q83998" i="1"/>
  <c r="P83998" i="1" s="1"/>
  <c r="N83999" i="1"/>
  <c r="V83998" i="1"/>
  <c r="N84000" i="1" l="1"/>
  <c r="V83999" i="1"/>
  <c r="I84000" i="1"/>
  <c r="Q83999" i="1"/>
  <c r="L84000" i="1"/>
  <c r="T83999" i="1"/>
  <c r="K84002" i="1"/>
  <c r="S84001" i="1"/>
  <c r="M84000" i="1"/>
  <c r="U83999" i="1"/>
  <c r="J84001" i="1"/>
  <c r="R84000" i="1"/>
  <c r="P83999" i="1" l="1"/>
  <c r="J84002" i="1"/>
  <c r="R84001" i="1"/>
  <c r="M84001" i="1"/>
  <c r="U84000" i="1"/>
  <c r="K84003" i="1"/>
  <c r="S84002" i="1"/>
  <c r="L84001" i="1"/>
  <c r="T84000" i="1"/>
  <c r="I84001" i="1"/>
  <c r="Q84000" i="1"/>
  <c r="N84001" i="1"/>
  <c r="V84000" i="1"/>
  <c r="P84000" i="1" l="1"/>
  <c r="N84002" i="1"/>
  <c r="V84001" i="1"/>
  <c r="I84002" i="1"/>
  <c r="Q84001" i="1"/>
  <c r="P84001" i="1" s="1"/>
  <c r="L84002" i="1"/>
  <c r="T84001" i="1"/>
  <c r="K84004" i="1"/>
  <c r="S84003" i="1"/>
  <c r="M84002" i="1"/>
  <c r="U84001" i="1"/>
  <c r="J84003" i="1"/>
  <c r="R84002" i="1"/>
  <c r="J84004" i="1" l="1"/>
  <c r="R84003" i="1"/>
  <c r="M84003" i="1"/>
  <c r="U84002" i="1"/>
  <c r="K84005" i="1"/>
  <c r="S84004" i="1"/>
  <c r="L84003" i="1"/>
  <c r="T84002" i="1"/>
  <c r="I84003" i="1"/>
  <c r="Q84002" i="1"/>
  <c r="N84003" i="1"/>
  <c r="V84002" i="1"/>
  <c r="P84002" i="1" l="1"/>
  <c r="N84004" i="1"/>
  <c r="V84003" i="1"/>
  <c r="I84004" i="1"/>
  <c r="Q84003" i="1"/>
  <c r="L84004" i="1"/>
  <c r="T84003" i="1"/>
  <c r="K84006" i="1"/>
  <c r="S84005" i="1"/>
  <c r="M84004" i="1"/>
  <c r="U84003" i="1"/>
  <c r="J84005" i="1"/>
  <c r="R84004" i="1"/>
  <c r="P84003" i="1" l="1"/>
  <c r="J84006" i="1"/>
  <c r="R84005" i="1"/>
  <c r="M84005" i="1"/>
  <c r="U84004" i="1"/>
  <c r="K84007" i="1"/>
  <c r="S84006" i="1"/>
  <c r="L84005" i="1"/>
  <c r="T84004" i="1"/>
  <c r="I84005" i="1"/>
  <c r="Q84004" i="1"/>
  <c r="N84005" i="1"/>
  <c r="V84004" i="1"/>
  <c r="P84004" i="1" l="1"/>
  <c r="N84006" i="1"/>
  <c r="V84005" i="1"/>
  <c r="I84006" i="1"/>
  <c r="Q84005" i="1"/>
  <c r="L84006" i="1"/>
  <c r="T84005" i="1"/>
  <c r="K84008" i="1"/>
  <c r="S84007" i="1"/>
  <c r="M84006" i="1"/>
  <c r="U84005" i="1"/>
  <c r="J84007" i="1"/>
  <c r="R84006" i="1"/>
  <c r="P84005" i="1" l="1"/>
  <c r="J84008" i="1"/>
  <c r="R84007" i="1"/>
  <c r="M84007" i="1"/>
  <c r="U84006" i="1"/>
  <c r="K84009" i="1"/>
  <c r="S84008" i="1"/>
  <c r="L84007" i="1"/>
  <c r="T84006" i="1"/>
  <c r="I84007" i="1"/>
  <c r="Q84006" i="1"/>
  <c r="N84007" i="1"/>
  <c r="V84006" i="1"/>
  <c r="P84006" i="1" l="1"/>
  <c r="N84008" i="1"/>
  <c r="V84007" i="1"/>
  <c r="I84008" i="1"/>
  <c r="Q84007" i="1"/>
  <c r="L84008" i="1"/>
  <c r="T84007" i="1"/>
  <c r="K84010" i="1"/>
  <c r="S84009" i="1"/>
  <c r="M84008" i="1"/>
  <c r="U84007" i="1"/>
  <c r="J84009" i="1"/>
  <c r="R84008" i="1"/>
  <c r="P84007" i="1" l="1"/>
  <c r="J84010" i="1"/>
  <c r="R84009" i="1"/>
  <c r="M84009" i="1"/>
  <c r="U84008" i="1"/>
  <c r="K84011" i="1"/>
  <c r="S84010" i="1"/>
  <c r="L84009" i="1"/>
  <c r="T84008" i="1"/>
  <c r="I84009" i="1"/>
  <c r="Q84008" i="1"/>
  <c r="N84009" i="1"/>
  <c r="V84008" i="1"/>
  <c r="P84008" i="1" l="1"/>
  <c r="N84010" i="1"/>
  <c r="V84009" i="1"/>
  <c r="I84010" i="1"/>
  <c r="Q84009" i="1"/>
  <c r="L84010" i="1"/>
  <c r="T84009" i="1"/>
  <c r="K84012" i="1"/>
  <c r="S84011" i="1"/>
  <c r="M84010" i="1"/>
  <c r="U84009" i="1"/>
  <c r="J84011" i="1"/>
  <c r="R84010" i="1"/>
  <c r="P84009" i="1" l="1"/>
  <c r="J84012" i="1"/>
  <c r="R84011" i="1"/>
  <c r="M84011" i="1"/>
  <c r="U84010" i="1"/>
  <c r="K84013" i="1"/>
  <c r="S84012" i="1"/>
  <c r="L84011" i="1"/>
  <c r="T84010" i="1"/>
  <c r="I84011" i="1"/>
  <c r="Q84010" i="1"/>
  <c r="P84010" i="1" s="1"/>
  <c r="N84011" i="1"/>
  <c r="V84010" i="1"/>
  <c r="N84012" i="1" l="1"/>
  <c r="V84011" i="1"/>
  <c r="I84012" i="1"/>
  <c r="Q84011" i="1"/>
  <c r="L84012" i="1"/>
  <c r="T84011" i="1"/>
  <c r="K84014" i="1"/>
  <c r="S84013" i="1"/>
  <c r="M84012" i="1"/>
  <c r="U84011" i="1"/>
  <c r="J84013" i="1"/>
  <c r="R84012" i="1"/>
  <c r="P84011" i="1" l="1"/>
  <c r="J84014" i="1"/>
  <c r="R84013" i="1"/>
  <c r="M84013" i="1"/>
  <c r="U84012" i="1"/>
  <c r="K84015" i="1"/>
  <c r="S84014" i="1"/>
  <c r="L84013" i="1"/>
  <c r="T84012" i="1"/>
  <c r="I84013" i="1"/>
  <c r="Q84012" i="1"/>
  <c r="N84013" i="1"/>
  <c r="V84012" i="1"/>
  <c r="P84012" i="1" l="1"/>
  <c r="N84014" i="1"/>
  <c r="V84013" i="1"/>
  <c r="I84014" i="1"/>
  <c r="Q84013" i="1"/>
  <c r="L84014" i="1"/>
  <c r="T84013" i="1"/>
  <c r="K84016" i="1"/>
  <c r="S84015" i="1"/>
  <c r="M84014" i="1"/>
  <c r="U84013" i="1"/>
  <c r="J84015" i="1"/>
  <c r="R84014" i="1"/>
  <c r="P84013" i="1" l="1"/>
  <c r="J84016" i="1"/>
  <c r="R84015" i="1"/>
  <c r="M84015" i="1"/>
  <c r="U84014" i="1"/>
  <c r="K84017" i="1"/>
  <c r="S84016" i="1"/>
  <c r="L84015" i="1"/>
  <c r="T84014" i="1"/>
  <c r="I84015" i="1"/>
  <c r="Q84014" i="1"/>
  <c r="N84015" i="1"/>
  <c r="V84014" i="1"/>
  <c r="P84014" i="1" l="1"/>
  <c r="N84016" i="1"/>
  <c r="V84015" i="1"/>
  <c r="I84016" i="1"/>
  <c r="Q84015" i="1"/>
  <c r="L84016" i="1"/>
  <c r="T84015" i="1"/>
  <c r="K84018" i="1"/>
  <c r="S84017" i="1"/>
  <c r="M84016" i="1"/>
  <c r="U84015" i="1"/>
  <c r="J84017" i="1"/>
  <c r="R84016" i="1"/>
  <c r="P84015" i="1" l="1"/>
  <c r="J84018" i="1"/>
  <c r="R84017" i="1"/>
  <c r="M84017" i="1"/>
  <c r="U84016" i="1"/>
  <c r="K84019" i="1"/>
  <c r="S84018" i="1"/>
  <c r="L84017" i="1"/>
  <c r="T84016" i="1"/>
  <c r="I84017" i="1"/>
  <c r="Q84016" i="1"/>
  <c r="N84017" i="1"/>
  <c r="V84016" i="1"/>
  <c r="P84016" i="1" l="1"/>
  <c r="N84018" i="1"/>
  <c r="V84017" i="1"/>
  <c r="I84018" i="1"/>
  <c r="Q84017" i="1"/>
  <c r="L84018" i="1"/>
  <c r="T84017" i="1"/>
  <c r="K84020" i="1"/>
  <c r="S84019" i="1"/>
  <c r="M84018" i="1"/>
  <c r="U84017" i="1"/>
  <c r="J84019" i="1"/>
  <c r="R84018" i="1"/>
  <c r="P84017" i="1" l="1"/>
  <c r="J84020" i="1"/>
  <c r="R84019" i="1"/>
  <c r="M84019" i="1"/>
  <c r="U84018" i="1"/>
  <c r="K84021" i="1"/>
  <c r="S84020" i="1"/>
  <c r="L84019" i="1"/>
  <c r="T84018" i="1"/>
  <c r="I84019" i="1"/>
  <c r="Q84018" i="1"/>
  <c r="N84019" i="1"/>
  <c r="V84018" i="1"/>
  <c r="P84018" i="1" l="1"/>
  <c r="N84020" i="1"/>
  <c r="V84019" i="1"/>
  <c r="I84020" i="1"/>
  <c r="Q84019" i="1"/>
  <c r="L84020" i="1"/>
  <c r="T84019" i="1"/>
  <c r="K84022" i="1"/>
  <c r="S84021" i="1"/>
  <c r="M84020" i="1"/>
  <c r="U84019" i="1"/>
  <c r="J84021" i="1"/>
  <c r="R84020" i="1"/>
  <c r="P84019" i="1" l="1"/>
  <c r="J84022" i="1"/>
  <c r="R84021" i="1"/>
  <c r="M84021" i="1"/>
  <c r="U84020" i="1"/>
  <c r="K84023" i="1"/>
  <c r="S84022" i="1"/>
  <c r="L84021" i="1"/>
  <c r="T84020" i="1"/>
  <c r="I84021" i="1"/>
  <c r="Q84020" i="1"/>
  <c r="N84021" i="1"/>
  <c r="V84020" i="1"/>
  <c r="P84020" i="1" l="1"/>
  <c r="N84022" i="1"/>
  <c r="V84021" i="1"/>
  <c r="I84022" i="1"/>
  <c r="Q84021" i="1"/>
  <c r="L84022" i="1"/>
  <c r="T84021" i="1"/>
  <c r="K84024" i="1"/>
  <c r="S84023" i="1"/>
  <c r="M84022" i="1"/>
  <c r="U84021" i="1"/>
  <c r="J84023" i="1"/>
  <c r="R84022" i="1"/>
  <c r="P84021" i="1" l="1"/>
  <c r="J84024" i="1"/>
  <c r="R84023" i="1"/>
  <c r="M84023" i="1"/>
  <c r="U84022" i="1"/>
  <c r="K84025" i="1"/>
  <c r="S84024" i="1"/>
  <c r="L84023" i="1"/>
  <c r="T84022" i="1"/>
  <c r="I84023" i="1"/>
  <c r="Q84022" i="1"/>
  <c r="N84023" i="1"/>
  <c r="V84022" i="1"/>
  <c r="P84022" i="1" l="1"/>
  <c r="N84024" i="1"/>
  <c r="V84023" i="1"/>
  <c r="I84024" i="1"/>
  <c r="Q84023" i="1"/>
  <c r="L84024" i="1"/>
  <c r="T84023" i="1"/>
  <c r="K84026" i="1"/>
  <c r="S84025" i="1"/>
  <c r="M84024" i="1"/>
  <c r="U84023" i="1"/>
  <c r="J84025" i="1"/>
  <c r="R84024" i="1"/>
  <c r="P84023" i="1" l="1"/>
  <c r="J84026" i="1"/>
  <c r="R84025" i="1"/>
  <c r="M84025" i="1"/>
  <c r="U84024" i="1"/>
  <c r="K84027" i="1"/>
  <c r="S84026" i="1"/>
  <c r="L84025" i="1"/>
  <c r="T84024" i="1"/>
  <c r="I84025" i="1"/>
  <c r="Q84024" i="1"/>
  <c r="N84025" i="1"/>
  <c r="V84024" i="1"/>
  <c r="P84024" i="1" l="1"/>
  <c r="N84026" i="1"/>
  <c r="V84025" i="1"/>
  <c r="I84026" i="1"/>
  <c r="Q84025" i="1"/>
  <c r="L84026" i="1"/>
  <c r="T84025" i="1"/>
  <c r="K84028" i="1"/>
  <c r="S84027" i="1"/>
  <c r="M84026" i="1"/>
  <c r="U84025" i="1"/>
  <c r="J84027" i="1"/>
  <c r="R84026" i="1"/>
  <c r="P84025" i="1" l="1"/>
  <c r="J84028" i="1"/>
  <c r="R84027" i="1"/>
  <c r="M84027" i="1"/>
  <c r="U84026" i="1"/>
  <c r="K84029" i="1"/>
  <c r="S84028" i="1"/>
  <c r="L84027" i="1"/>
  <c r="T84026" i="1"/>
  <c r="I84027" i="1"/>
  <c r="Q84026" i="1"/>
  <c r="P84026" i="1" s="1"/>
  <c r="N84027" i="1"/>
  <c r="V84026" i="1"/>
  <c r="N84028" i="1" l="1"/>
  <c r="V84027" i="1"/>
  <c r="I84028" i="1"/>
  <c r="Q84027" i="1"/>
  <c r="L84028" i="1"/>
  <c r="T84027" i="1"/>
  <c r="K84030" i="1"/>
  <c r="S84029" i="1"/>
  <c r="M84028" i="1"/>
  <c r="U84027" i="1"/>
  <c r="J84029" i="1"/>
  <c r="R84028" i="1"/>
  <c r="P84027" i="1" l="1"/>
  <c r="J84030" i="1"/>
  <c r="R84029" i="1"/>
  <c r="M84029" i="1"/>
  <c r="U84028" i="1"/>
  <c r="K84031" i="1"/>
  <c r="S84030" i="1"/>
  <c r="L84029" i="1"/>
  <c r="T84028" i="1"/>
  <c r="I84029" i="1"/>
  <c r="Q84028" i="1"/>
  <c r="N84029" i="1"/>
  <c r="V84028" i="1"/>
  <c r="P84028" i="1" l="1"/>
  <c r="N84030" i="1"/>
  <c r="V84029" i="1"/>
  <c r="I84030" i="1"/>
  <c r="Q84029" i="1"/>
  <c r="L84030" i="1"/>
  <c r="T84029" i="1"/>
  <c r="K84032" i="1"/>
  <c r="S84031" i="1"/>
  <c r="M84030" i="1"/>
  <c r="U84029" i="1"/>
  <c r="J84031" i="1"/>
  <c r="R84030" i="1"/>
  <c r="P84029" i="1" l="1"/>
  <c r="J84032" i="1"/>
  <c r="R84031" i="1"/>
  <c r="M84031" i="1"/>
  <c r="U84030" i="1"/>
  <c r="K84033" i="1"/>
  <c r="S84032" i="1"/>
  <c r="L84031" i="1"/>
  <c r="T84030" i="1"/>
  <c r="I84031" i="1"/>
  <c r="Q84030" i="1"/>
  <c r="N84031" i="1"/>
  <c r="V84030" i="1"/>
  <c r="P84030" i="1" l="1"/>
  <c r="N84032" i="1"/>
  <c r="V84031" i="1"/>
  <c r="I84032" i="1"/>
  <c r="Q84031" i="1"/>
  <c r="L84032" i="1"/>
  <c r="T84031" i="1"/>
  <c r="K84034" i="1"/>
  <c r="S84033" i="1"/>
  <c r="M84032" i="1"/>
  <c r="U84031" i="1"/>
  <c r="J84033" i="1"/>
  <c r="R84032" i="1"/>
  <c r="P84031" i="1" l="1"/>
  <c r="J84034" i="1"/>
  <c r="R84033" i="1"/>
  <c r="M84033" i="1"/>
  <c r="U84032" i="1"/>
  <c r="K84035" i="1"/>
  <c r="S84034" i="1"/>
  <c r="L84033" i="1"/>
  <c r="T84032" i="1"/>
  <c r="I84033" i="1"/>
  <c r="Q84032" i="1"/>
  <c r="N84033" i="1"/>
  <c r="V84032" i="1"/>
  <c r="P84032" i="1" l="1"/>
  <c r="N84034" i="1"/>
  <c r="V84033" i="1"/>
  <c r="I84034" i="1"/>
  <c r="Q84033" i="1"/>
  <c r="L84034" i="1"/>
  <c r="T84033" i="1"/>
  <c r="K84036" i="1"/>
  <c r="S84035" i="1"/>
  <c r="M84034" i="1"/>
  <c r="U84033" i="1"/>
  <c r="J84035" i="1"/>
  <c r="R84034" i="1"/>
  <c r="P84033" i="1" l="1"/>
  <c r="J84036" i="1"/>
  <c r="R84035" i="1"/>
  <c r="M84035" i="1"/>
  <c r="U84034" i="1"/>
  <c r="K84037" i="1"/>
  <c r="S84036" i="1"/>
  <c r="L84035" i="1"/>
  <c r="T84034" i="1"/>
  <c r="I84035" i="1"/>
  <c r="Q84034" i="1"/>
  <c r="P84034" i="1" s="1"/>
  <c r="N84035" i="1"/>
  <c r="V84034" i="1"/>
  <c r="N84036" i="1" l="1"/>
  <c r="V84035" i="1"/>
  <c r="I84036" i="1"/>
  <c r="Q84035" i="1"/>
  <c r="L84036" i="1"/>
  <c r="T84035" i="1"/>
  <c r="K84038" i="1"/>
  <c r="S84037" i="1"/>
  <c r="M84036" i="1"/>
  <c r="U84035" i="1"/>
  <c r="J84037" i="1"/>
  <c r="R84036" i="1"/>
  <c r="P84035" i="1" l="1"/>
  <c r="J84038" i="1"/>
  <c r="R84037" i="1"/>
  <c r="M84037" i="1"/>
  <c r="U84036" i="1"/>
  <c r="K84039" i="1"/>
  <c r="S84038" i="1"/>
  <c r="L84037" i="1"/>
  <c r="T84036" i="1"/>
  <c r="I84037" i="1"/>
  <c r="Q84036" i="1"/>
  <c r="N84037" i="1"/>
  <c r="V84036" i="1"/>
  <c r="P84036" i="1" l="1"/>
  <c r="N84038" i="1"/>
  <c r="V84037" i="1"/>
  <c r="I84038" i="1"/>
  <c r="Q84037" i="1"/>
  <c r="L84038" i="1"/>
  <c r="T84037" i="1"/>
  <c r="K84040" i="1"/>
  <c r="S84039" i="1"/>
  <c r="M84038" i="1"/>
  <c r="U84037" i="1"/>
  <c r="J84039" i="1"/>
  <c r="R84038" i="1"/>
  <c r="P84037" i="1" l="1"/>
  <c r="J84040" i="1"/>
  <c r="R84039" i="1"/>
  <c r="M84039" i="1"/>
  <c r="U84038" i="1"/>
  <c r="K84041" i="1"/>
  <c r="S84040" i="1"/>
  <c r="L84039" i="1"/>
  <c r="T84038" i="1"/>
  <c r="I84039" i="1"/>
  <c r="Q84038" i="1"/>
  <c r="N84039" i="1"/>
  <c r="V84038" i="1"/>
  <c r="P84038" i="1" l="1"/>
  <c r="N84040" i="1"/>
  <c r="V84039" i="1"/>
  <c r="I84040" i="1"/>
  <c r="Q84039" i="1"/>
  <c r="L84040" i="1"/>
  <c r="T84039" i="1"/>
  <c r="K84042" i="1"/>
  <c r="S84041" i="1"/>
  <c r="M84040" i="1"/>
  <c r="U84039" i="1"/>
  <c r="J84041" i="1"/>
  <c r="R84040" i="1"/>
  <c r="P84039" i="1" l="1"/>
  <c r="J84042" i="1"/>
  <c r="R84041" i="1"/>
  <c r="M84041" i="1"/>
  <c r="U84040" i="1"/>
  <c r="K84043" i="1"/>
  <c r="S84042" i="1"/>
  <c r="L84041" i="1"/>
  <c r="T84040" i="1"/>
  <c r="I84041" i="1"/>
  <c r="Q84040" i="1"/>
  <c r="N84041" i="1"/>
  <c r="V84040" i="1"/>
  <c r="P84040" i="1" l="1"/>
  <c r="N84042" i="1"/>
  <c r="V84041" i="1"/>
  <c r="I84042" i="1"/>
  <c r="Q84041" i="1"/>
  <c r="L84042" i="1"/>
  <c r="T84041" i="1"/>
  <c r="K84044" i="1"/>
  <c r="S84043" i="1"/>
  <c r="M84042" i="1"/>
  <c r="U84041" i="1"/>
  <c r="J84043" i="1"/>
  <c r="R84042" i="1"/>
  <c r="P84041" i="1" l="1"/>
  <c r="J84044" i="1"/>
  <c r="R84043" i="1"/>
  <c r="M84043" i="1"/>
  <c r="U84042" i="1"/>
  <c r="K84045" i="1"/>
  <c r="S84044" i="1"/>
  <c r="L84043" i="1"/>
  <c r="T84042" i="1"/>
  <c r="I84043" i="1"/>
  <c r="Q84042" i="1"/>
  <c r="N84043" i="1"/>
  <c r="V84042" i="1"/>
  <c r="P84042" i="1" l="1"/>
  <c r="N84044" i="1"/>
  <c r="V84043" i="1"/>
  <c r="I84044" i="1"/>
  <c r="Q84043" i="1"/>
  <c r="L84044" i="1"/>
  <c r="T84043" i="1"/>
  <c r="K84046" i="1"/>
  <c r="S84045" i="1"/>
  <c r="M84044" i="1"/>
  <c r="U84043" i="1"/>
  <c r="J84045" i="1"/>
  <c r="R84044" i="1"/>
  <c r="P84043" i="1" l="1"/>
  <c r="J84046" i="1"/>
  <c r="R84045" i="1"/>
  <c r="M84045" i="1"/>
  <c r="U84044" i="1"/>
  <c r="K84047" i="1"/>
  <c r="S84046" i="1"/>
  <c r="L84045" i="1"/>
  <c r="T84044" i="1"/>
  <c r="I84045" i="1"/>
  <c r="Q84044" i="1"/>
  <c r="N84045" i="1"/>
  <c r="V84044" i="1"/>
  <c r="P84044" i="1" l="1"/>
  <c r="N84046" i="1"/>
  <c r="V84045" i="1"/>
  <c r="I84046" i="1"/>
  <c r="Q84045" i="1"/>
  <c r="L84046" i="1"/>
  <c r="T84045" i="1"/>
  <c r="K84048" i="1"/>
  <c r="S84047" i="1"/>
  <c r="M84046" i="1"/>
  <c r="U84045" i="1"/>
  <c r="J84047" i="1"/>
  <c r="R84046" i="1"/>
  <c r="P84045" i="1" l="1"/>
  <c r="J84048" i="1"/>
  <c r="R84047" i="1"/>
  <c r="M84047" i="1"/>
  <c r="U84046" i="1"/>
  <c r="K84049" i="1"/>
  <c r="S84048" i="1"/>
  <c r="L84047" i="1"/>
  <c r="T84046" i="1"/>
  <c r="I84047" i="1"/>
  <c r="Q84046" i="1"/>
  <c r="N84047" i="1"/>
  <c r="V84046" i="1"/>
  <c r="P84046" i="1" l="1"/>
  <c r="N84048" i="1"/>
  <c r="V84047" i="1"/>
  <c r="I84048" i="1"/>
  <c r="Q84047" i="1"/>
  <c r="L84048" i="1"/>
  <c r="T84047" i="1"/>
  <c r="K84050" i="1"/>
  <c r="S84049" i="1"/>
  <c r="M84048" i="1"/>
  <c r="U84047" i="1"/>
  <c r="J84049" i="1"/>
  <c r="R84048" i="1"/>
  <c r="P84047" i="1" l="1"/>
  <c r="J84050" i="1"/>
  <c r="R84049" i="1"/>
  <c r="M84049" i="1"/>
  <c r="U84048" i="1"/>
  <c r="K84051" i="1"/>
  <c r="S84050" i="1"/>
  <c r="L84049" i="1"/>
  <c r="T84048" i="1"/>
  <c r="I84049" i="1"/>
  <c r="Q84048" i="1"/>
  <c r="N84049" i="1"/>
  <c r="V84048" i="1"/>
  <c r="P84048" i="1" l="1"/>
  <c r="N84050" i="1"/>
  <c r="V84049" i="1"/>
  <c r="I84050" i="1"/>
  <c r="Q84049" i="1"/>
  <c r="L84050" i="1"/>
  <c r="T84049" i="1"/>
  <c r="K84052" i="1"/>
  <c r="S84051" i="1"/>
  <c r="M84050" i="1"/>
  <c r="U84049" i="1"/>
  <c r="J84051" i="1"/>
  <c r="R84050" i="1"/>
  <c r="P84049" i="1" l="1"/>
  <c r="J84052" i="1"/>
  <c r="R84051" i="1"/>
  <c r="M84051" i="1"/>
  <c r="U84050" i="1"/>
  <c r="K84053" i="1"/>
  <c r="S84052" i="1"/>
  <c r="L84051" i="1"/>
  <c r="T84050" i="1"/>
  <c r="I84051" i="1"/>
  <c r="Q84050" i="1"/>
  <c r="N84051" i="1"/>
  <c r="V84050" i="1"/>
  <c r="P84050" i="1" l="1"/>
  <c r="N84052" i="1"/>
  <c r="V84051" i="1"/>
  <c r="I84052" i="1"/>
  <c r="Q84051" i="1"/>
  <c r="L84052" i="1"/>
  <c r="T84051" i="1"/>
  <c r="K84054" i="1"/>
  <c r="S84053" i="1"/>
  <c r="M84052" i="1"/>
  <c r="U84051" i="1"/>
  <c r="J84053" i="1"/>
  <c r="R84052" i="1"/>
  <c r="P84051" i="1" l="1"/>
  <c r="J84054" i="1"/>
  <c r="R84053" i="1"/>
  <c r="M84053" i="1"/>
  <c r="U84052" i="1"/>
  <c r="K84055" i="1"/>
  <c r="S84054" i="1"/>
  <c r="L84053" i="1"/>
  <c r="T84052" i="1"/>
  <c r="I84053" i="1"/>
  <c r="Q84052" i="1"/>
  <c r="N84053" i="1"/>
  <c r="V84052" i="1"/>
  <c r="P84052" i="1" l="1"/>
  <c r="N84054" i="1"/>
  <c r="V84053" i="1"/>
  <c r="I84054" i="1"/>
  <c r="Q84053" i="1"/>
  <c r="L84054" i="1"/>
  <c r="T84053" i="1"/>
  <c r="K84056" i="1"/>
  <c r="S84055" i="1"/>
  <c r="M84054" i="1"/>
  <c r="U84053" i="1"/>
  <c r="J84055" i="1"/>
  <c r="R84054" i="1"/>
  <c r="P84053" i="1" l="1"/>
  <c r="J84056" i="1"/>
  <c r="R84055" i="1"/>
  <c r="M84055" i="1"/>
  <c r="U84054" i="1"/>
  <c r="K84057" i="1"/>
  <c r="S84056" i="1"/>
  <c r="L84055" i="1"/>
  <c r="T84054" i="1"/>
  <c r="I84055" i="1"/>
  <c r="Q84054" i="1"/>
  <c r="N84055" i="1"/>
  <c r="V84054" i="1"/>
  <c r="P84054" i="1" l="1"/>
  <c r="N84056" i="1"/>
  <c r="V84055" i="1"/>
  <c r="I84056" i="1"/>
  <c r="Q84055" i="1"/>
  <c r="L84056" i="1"/>
  <c r="T84055" i="1"/>
  <c r="K84058" i="1"/>
  <c r="S84057" i="1"/>
  <c r="M84056" i="1"/>
  <c r="U84055" i="1"/>
  <c r="J84057" i="1"/>
  <c r="R84056" i="1"/>
  <c r="P84055" i="1" l="1"/>
  <c r="J84058" i="1"/>
  <c r="R84057" i="1"/>
  <c r="M84057" i="1"/>
  <c r="U84056" i="1"/>
  <c r="K84059" i="1"/>
  <c r="S84058" i="1"/>
  <c r="L84057" i="1"/>
  <c r="T84056" i="1"/>
  <c r="I84057" i="1"/>
  <c r="Q84056" i="1"/>
  <c r="N84057" i="1"/>
  <c r="V84056" i="1"/>
  <c r="P84056" i="1" l="1"/>
  <c r="N84058" i="1"/>
  <c r="V84057" i="1"/>
  <c r="I84058" i="1"/>
  <c r="Q84057" i="1"/>
  <c r="L84058" i="1"/>
  <c r="T84057" i="1"/>
  <c r="K84060" i="1"/>
  <c r="S84059" i="1"/>
  <c r="M84058" i="1"/>
  <c r="U84057" i="1"/>
  <c r="J84059" i="1"/>
  <c r="R84058" i="1"/>
  <c r="P84057" i="1" l="1"/>
  <c r="J84060" i="1"/>
  <c r="R84059" i="1"/>
  <c r="M84059" i="1"/>
  <c r="U84058" i="1"/>
  <c r="K84061" i="1"/>
  <c r="S84060" i="1"/>
  <c r="L84059" i="1"/>
  <c r="T84058" i="1"/>
  <c r="I84059" i="1"/>
  <c r="Q84058" i="1"/>
  <c r="N84059" i="1"/>
  <c r="V84058" i="1"/>
  <c r="P84058" i="1" l="1"/>
  <c r="N84060" i="1"/>
  <c r="V84059" i="1"/>
  <c r="I84060" i="1"/>
  <c r="Q84059" i="1"/>
  <c r="L84060" i="1"/>
  <c r="T84059" i="1"/>
  <c r="K84062" i="1"/>
  <c r="S84061" i="1"/>
  <c r="M84060" i="1"/>
  <c r="U84059" i="1"/>
  <c r="J84061" i="1"/>
  <c r="R84060" i="1"/>
  <c r="P84059" i="1" l="1"/>
  <c r="J84062" i="1"/>
  <c r="R84061" i="1"/>
  <c r="M84061" i="1"/>
  <c r="U84060" i="1"/>
  <c r="K84063" i="1"/>
  <c r="S84062" i="1"/>
  <c r="L84061" i="1"/>
  <c r="T84060" i="1"/>
  <c r="I84061" i="1"/>
  <c r="Q84060" i="1"/>
  <c r="N84061" i="1"/>
  <c r="V84060" i="1"/>
  <c r="P84060" i="1" l="1"/>
  <c r="N84062" i="1"/>
  <c r="V84061" i="1"/>
  <c r="I84062" i="1"/>
  <c r="Q84061" i="1"/>
  <c r="L84062" i="1"/>
  <c r="T84061" i="1"/>
  <c r="K84064" i="1"/>
  <c r="S84063" i="1"/>
  <c r="M84062" i="1"/>
  <c r="U84061" i="1"/>
  <c r="J84063" i="1"/>
  <c r="R84062" i="1"/>
  <c r="P84061" i="1" l="1"/>
  <c r="J84064" i="1"/>
  <c r="R84063" i="1"/>
  <c r="M84063" i="1"/>
  <c r="U84062" i="1"/>
  <c r="K84065" i="1"/>
  <c r="S84064" i="1"/>
  <c r="L84063" i="1"/>
  <c r="T84062" i="1"/>
  <c r="I84063" i="1"/>
  <c r="Q84062" i="1"/>
  <c r="N84063" i="1"/>
  <c r="V84062" i="1"/>
  <c r="P84062" i="1" l="1"/>
  <c r="N84064" i="1"/>
  <c r="V84063" i="1"/>
  <c r="I84064" i="1"/>
  <c r="Q84063" i="1"/>
  <c r="L84064" i="1"/>
  <c r="T84063" i="1"/>
  <c r="K84066" i="1"/>
  <c r="S84065" i="1"/>
  <c r="M84064" i="1"/>
  <c r="U84063" i="1"/>
  <c r="J84065" i="1"/>
  <c r="R84064" i="1"/>
  <c r="P84063" i="1" l="1"/>
  <c r="J84066" i="1"/>
  <c r="R84065" i="1"/>
  <c r="M84065" i="1"/>
  <c r="U84064" i="1"/>
  <c r="K84067" i="1"/>
  <c r="S84066" i="1"/>
  <c r="L84065" i="1"/>
  <c r="T84064" i="1"/>
  <c r="I84065" i="1"/>
  <c r="Q84064" i="1"/>
  <c r="N84065" i="1"/>
  <c r="V84064" i="1"/>
  <c r="P84064" i="1" l="1"/>
  <c r="N84066" i="1"/>
  <c r="V84065" i="1"/>
  <c r="I84066" i="1"/>
  <c r="Q84065" i="1"/>
  <c r="L84066" i="1"/>
  <c r="T84065" i="1"/>
  <c r="K84068" i="1"/>
  <c r="S84067" i="1"/>
  <c r="M84066" i="1"/>
  <c r="U84065" i="1"/>
  <c r="J84067" i="1"/>
  <c r="R84066" i="1"/>
  <c r="P84065" i="1" l="1"/>
  <c r="J84068" i="1"/>
  <c r="R84067" i="1"/>
  <c r="M84067" i="1"/>
  <c r="U84066" i="1"/>
  <c r="K84069" i="1"/>
  <c r="S84068" i="1"/>
  <c r="L84067" i="1"/>
  <c r="T84066" i="1"/>
  <c r="I84067" i="1"/>
  <c r="Q84066" i="1"/>
  <c r="N84067" i="1"/>
  <c r="V84066" i="1"/>
  <c r="P84066" i="1" l="1"/>
  <c r="N84068" i="1"/>
  <c r="V84067" i="1"/>
  <c r="I84068" i="1"/>
  <c r="Q84067" i="1"/>
  <c r="L84068" i="1"/>
  <c r="T84067" i="1"/>
  <c r="K84070" i="1"/>
  <c r="S84069" i="1"/>
  <c r="M84068" i="1"/>
  <c r="U84067" i="1"/>
  <c r="J84069" i="1"/>
  <c r="R84068" i="1"/>
  <c r="P84067" i="1" l="1"/>
  <c r="J84070" i="1"/>
  <c r="R84069" i="1"/>
  <c r="M84069" i="1"/>
  <c r="U84068" i="1"/>
  <c r="K84071" i="1"/>
  <c r="S84070" i="1"/>
  <c r="L84069" i="1"/>
  <c r="T84068" i="1"/>
  <c r="I84069" i="1"/>
  <c r="Q84068" i="1"/>
  <c r="N84069" i="1"/>
  <c r="V84068" i="1"/>
  <c r="P84068" i="1" l="1"/>
  <c r="N84070" i="1"/>
  <c r="V84069" i="1"/>
  <c r="I84070" i="1"/>
  <c r="Q84069" i="1"/>
  <c r="L84070" i="1"/>
  <c r="T84069" i="1"/>
  <c r="K84072" i="1"/>
  <c r="S84071" i="1"/>
  <c r="M84070" i="1"/>
  <c r="U84069" i="1"/>
  <c r="J84071" i="1"/>
  <c r="R84070" i="1"/>
  <c r="P84069" i="1" l="1"/>
  <c r="J84072" i="1"/>
  <c r="R84071" i="1"/>
  <c r="M84071" i="1"/>
  <c r="U84070" i="1"/>
  <c r="K84073" i="1"/>
  <c r="S84072" i="1"/>
  <c r="L84071" i="1"/>
  <c r="T84070" i="1"/>
  <c r="I84071" i="1"/>
  <c r="Q84070" i="1"/>
  <c r="N84071" i="1"/>
  <c r="V84070" i="1"/>
  <c r="P84070" i="1" l="1"/>
  <c r="N84072" i="1"/>
  <c r="V84071" i="1"/>
  <c r="I84072" i="1"/>
  <c r="Q84071" i="1"/>
  <c r="L84072" i="1"/>
  <c r="T84071" i="1"/>
  <c r="K84074" i="1"/>
  <c r="S84073" i="1"/>
  <c r="M84072" i="1"/>
  <c r="U84071" i="1"/>
  <c r="J84073" i="1"/>
  <c r="R84072" i="1"/>
  <c r="P84071" i="1" l="1"/>
  <c r="J84074" i="1"/>
  <c r="R84073" i="1"/>
  <c r="M84073" i="1"/>
  <c r="U84072" i="1"/>
  <c r="K84075" i="1"/>
  <c r="S84074" i="1"/>
  <c r="L84073" i="1"/>
  <c r="T84072" i="1"/>
  <c r="I84073" i="1"/>
  <c r="Q84072" i="1"/>
  <c r="N84073" i="1"/>
  <c r="V84072" i="1"/>
  <c r="P84072" i="1" l="1"/>
  <c r="N84074" i="1"/>
  <c r="V84073" i="1"/>
  <c r="I84074" i="1"/>
  <c r="Q84073" i="1"/>
  <c r="L84074" i="1"/>
  <c r="T84073" i="1"/>
  <c r="K84076" i="1"/>
  <c r="S84075" i="1"/>
  <c r="M84074" i="1"/>
  <c r="U84073" i="1"/>
  <c r="J84075" i="1"/>
  <c r="R84074" i="1"/>
  <c r="P84073" i="1" l="1"/>
  <c r="J84076" i="1"/>
  <c r="R84075" i="1"/>
  <c r="M84075" i="1"/>
  <c r="U84074" i="1"/>
  <c r="K84077" i="1"/>
  <c r="S84076" i="1"/>
  <c r="L84075" i="1"/>
  <c r="T84074" i="1"/>
  <c r="I84075" i="1"/>
  <c r="Q84074" i="1"/>
  <c r="N84075" i="1"/>
  <c r="V84074" i="1"/>
  <c r="P84074" i="1" l="1"/>
  <c r="N84076" i="1"/>
  <c r="V84075" i="1"/>
  <c r="I84076" i="1"/>
  <c r="Q84075" i="1"/>
  <c r="L84076" i="1"/>
  <c r="T84075" i="1"/>
  <c r="K84078" i="1"/>
  <c r="S84077" i="1"/>
  <c r="M84076" i="1"/>
  <c r="U84075" i="1"/>
  <c r="J84077" i="1"/>
  <c r="R84076" i="1"/>
  <c r="P84075" i="1" l="1"/>
  <c r="J84078" i="1"/>
  <c r="R84077" i="1"/>
  <c r="M84077" i="1"/>
  <c r="U84076" i="1"/>
  <c r="K84079" i="1"/>
  <c r="S84078" i="1"/>
  <c r="L84077" i="1"/>
  <c r="T84076" i="1"/>
  <c r="I84077" i="1"/>
  <c r="Q84076" i="1"/>
  <c r="N84077" i="1"/>
  <c r="V84076" i="1"/>
  <c r="P84076" i="1" l="1"/>
  <c r="N84078" i="1"/>
  <c r="V84077" i="1"/>
  <c r="I84078" i="1"/>
  <c r="Q84077" i="1"/>
  <c r="L84078" i="1"/>
  <c r="T84077" i="1"/>
  <c r="K84080" i="1"/>
  <c r="S84079" i="1"/>
  <c r="M84078" i="1"/>
  <c r="U84077" i="1"/>
  <c r="J84079" i="1"/>
  <c r="R84078" i="1"/>
  <c r="P84077" i="1" l="1"/>
  <c r="J84080" i="1"/>
  <c r="R84079" i="1"/>
  <c r="M84079" i="1"/>
  <c r="U84078" i="1"/>
  <c r="K84081" i="1"/>
  <c r="S84080" i="1"/>
  <c r="L84079" i="1"/>
  <c r="T84078" i="1"/>
  <c r="I84079" i="1"/>
  <c r="Q84078" i="1"/>
  <c r="P84078" i="1" s="1"/>
  <c r="N84079" i="1"/>
  <c r="V84078" i="1"/>
  <c r="N84080" i="1" l="1"/>
  <c r="V84079" i="1"/>
  <c r="I84080" i="1"/>
  <c r="Q84079" i="1"/>
  <c r="L84080" i="1"/>
  <c r="T84079" i="1"/>
  <c r="K84082" i="1"/>
  <c r="S84081" i="1"/>
  <c r="M84080" i="1"/>
  <c r="U84079" i="1"/>
  <c r="J84081" i="1"/>
  <c r="R84080" i="1"/>
  <c r="P84079" i="1" l="1"/>
  <c r="J84082" i="1"/>
  <c r="R84081" i="1"/>
  <c r="M84081" i="1"/>
  <c r="U84080" i="1"/>
  <c r="K84083" i="1"/>
  <c r="S84082" i="1"/>
  <c r="L84081" i="1"/>
  <c r="T84080" i="1"/>
  <c r="I84081" i="1"/>
  <c r="Q84080" i="1"/>
  <c r="N84081" i="1"/>
  <c r="V84080" i="1"/>
  <c r="P84080" i="1" l="1"/>
  <c r="N84082" i="1"/>
  <c r="V84081" i="1"/>
  <c r="I84082" i="1"/>
  <c r="Q84081" i="1"/>
  <c r="L84082" i="1"/>
  <c r="T84081" i="1"/>
  <c r="K84084" i="1"/>
  <c r="S84083" i="1"/>
  <c r="M84082" i="1"/>
  <c r="U84081" i="1"/>
  <c r="J84083" i="1"/>
  <c r="R84082" i="1"/>
  <c r="P84081" i="1" l="1"/>
  <c r="J84084" i="1"/>
  <c r="R84083" i="1"/>
  <c r="M84083" i="1"/>
  <c r="U84082" i="1"/>
  <c r="K84085" i="1"/>
  <c r="S84084" i="1"/>
  <c r="L84083" i="1"/>
  <c r="T84082" i="1"/>
  <c r="I84083" i="1"/>
  <c r="Q84082" i="1"/>
  <c r="N84083" i="1"/>
  <c r="V84082" i="1"/>
  <c r="P84082" i="1" l="1"/>
  <c r="N84084" i="1"/>
  <c r="V84083" i="1"/>
  <c r="I84084" i="1"/>
  <c r="Q84083" i="1"/>
  <c r="L84084" i="1"/>
  <c r="T84083" i="1"/>
  <c r="K84086" i="1"/>
  <c r="S84085" i="1"/>
  <c r="M84084" i="1"/>
  <c r="U84083" i="1"/>
  <c r="J84085" i="1"/>
  <c r="R84084" i="1"/>
  <c r="P84083" i="1" l="1"/>
  <c r="J84086" i="1"/>
  <c r="R84085" i="1"/>
  <c r="M84085" i="1"/>
  <c r="U84084" i="1"/>
  <c r="K84087" i="1"/>
  <c r="S84086" i="1"/>
  <c r="L84085" i="1"/>
  <c r="T84084" i="1"/>
  <c r="I84085" i="1"/>
  <c r="Q84084" i="1"/>
  <c r="N84085" i="1"/>
  <c r="V84084" i="1"/>
  <c r="P84084" i="1" l="1"/>
  <c r="N84086" i="1"/>
  <c r="V84085" i="1"/>
  <c r="I84086" i="1"/>
  <c r="Q84085" i="1"/>
  <c r="L84086" i="1"/>
  <c r="T84085" i="1"/>
  <c r="K84088" i="1"/>
  <c r="S84087" i="1"/>
  <c r="M84086" i="1"/>
  <c r="U84085" i="1"/>
  <c r="J84087" i="1"/>
  <c r="R84086" i="1"/>
  <c r="P84085" i="1" l="1"/>
  <c r="J84088" i="1"/>
  <c r="R84087" i="1"/>
  <c r="M84087" i="1"/>
  <c r="U84086" i="1"/>
  <c r="K84089" i="1"/>
  <c r="S84088" i="1"/>
  <c r="L84087" i="1"/>
  <c r="T84086" i="1"/>
  <c r="I84087" i="1"/>
  <c r="Q84086" i="1"/>
  <c r="N84087" i="1"/>
  <c r="V84086" i="1"/>
  <c r="P84086" i="1" l="1"/>
  <c r="N84088" i="1"/>
  <c r="V84087" i="1"/>
  <c r="I84088" i="1"/>
  <c r="Q84087" i="1"/>
  <c r="L84088" i="1"/>
  <c r="T84087" i="1"/>
  <c r="K84090" i="1"/>
  <c r="S84089" i="1"/>
  <c r="M84088" i="1"/>
  <c r="U84087" i="1"/>
  <c r="J84089" i="1"/>
  <c r="R84088" i="1"/>
  <c r="P84087" i="1" l="1"/>
  <c r="J84090" i="1"/>
  <c r="R84089" i="1"/>
  <c r="M84089" i="1"/>
  <c r="U84088" i="1"/>
  <c r="K84091" i="1"/>
  <c r="S84090" i="1"/>
  <c r="L84089" i="1"/>
  <c r="T84088" i="1"/>
  <c r="I84089" i="1"/>
  <c r="Q84088" i="1"/>
  <c r="P84088" i="1" s="1"/>
  <c r="N84089" i="1"/>
  <c r="V84088" i="1"/>
  <c r="N84090" i="1" l="1"/>
  <c r="V84089" i="1"/>
  <c r="I84090" i="1"/>
  <c r="Q84089" i="1"/>
  <c r="L84090" i="1"/>
  <c r="T84089" i="1"/>
  <c r="K84092" i="1"/>
  <c r="S84091" i="1"/>
  <c r="M84090" i="1"/>
  <c r="U84089" i="1"/>
  <c r="J84091" i="1"/>
  <c r="R84090" i="1"/>
  <c r="P84089" i="1" l="1"/>
  <c r="J84092" i="1"/>
  <c r="R84091" i="1"/>
  <c r="M84091" i="1"/>
  <c r="U84090" i="1"/>
  <c r="K84093" i="1"/>
  <c r="S84092" i="1"/>
  <c r="L84091" i="1"/>
  <c r="T84090" i="1"/>
  <c r="I84091" i="1"/>
  <c r="Q84090" i="1"/>
  <c r="N84091" i="1"/>
  <c r="V84090" i="1"/>
  <c r="P84090" i="1" l="1"/>
  <c r="N84092" i="1"/>
  <c r="V84091" i="1"/>
  <c r="I84092" i="1"/>
  <c r="Q84091" i="1"/>
  <c r="L84092" i="1"/>
  <c r="T84091" i="1"/>
  <c r="K84094" i="1"/>
  <c r="S84093" i="1"/>
  <c r="M84092" i="1"/>
  <c r="U84091" i="1"/>
  <c r="J84093" i="1"/>
  <c r="R84092" i="1"/>
  <c r="P84091" i="1" l="1"/>
  <c r="J84094" i="1"/>
  <c r="R84093" i="1"/>
  <c r="M84093" i="1"/>
  <c r="U84092" i="1"/>
  <c r="K84095" i="1"/>
  <c r="S84094" i="1"/>
  <c r="L84093" i="1"/>
  <c r="T84092" i="1"/>
  <c r="I84093" i="1"/>
  <c r="Q84092" i="1"/>
  <c r="P84092" i="1" s="1"/>
  <c r="N84093" i="1"/>
  <c r="V84092" i="1"/>
  <c r="N84094" i="1" l="1"/>
  <c r="V84093" i="1"/>
  <c r="I84094" i="1"/>
  <c r="Q84093" i="1"/>
  <c r="L84094" i="1"/>
  <c r="T84093" i="1"/>
  <c r="K84096" i="1"/>
  <c r="S84095" i="1"/>
  <c r="M84094" i="1"/>
  <c r="U84093" i="1"/>
  <c r="J84095" i="1"/>
  <c r="R84094" i="1"/>
  <c r="P84093" i="1" l="1"/>
  <c r="J84096" i="1"/>
  <c r="R84095" i="1"/>
  <c r="M84095" i="1"/>
  <c r="U84094" i="1"/>
  <c r="K84097" i="1"/>
  <c r="S84096" i="1"/>
  <c r="L84095" i="1"/>
  <c r="T84094" i="1"/>
  <c r="I84095" i="1"/>
  <c r="Q84094" i="1"/>
  <c r="N84095" i="1"/>
  <c r="V84094" i="1"/>
  <c r="P84094" i="1" l="1"/>
  <c r="N84096" i="1"/>
  <c r="V84095" i="1"/>
  <c r="I84096" i="1"/>
  <c r="Q84095" i="1"/>
  <c r="L84096" i="1"/>
  <c r="T84095" i="1"/>
  <c r="K84098" i="1"/>
  <c r="S84097" i="1"/>
  <c r="M84096" i="1"/>
  <c r="U84095" i="1"/>
  <c r="J84097" i="1"/>
  <c r="R84096" i="1"/>
  <c r="P84095" i="1" l="1"/>
  <c r="J84098" i="1"/>
  <c r="R84097" i="1"/>
  <c r="M84097" i="1"/>
  <c r="U84096" i="1"/>
  <c r="K84099" i="1"/>
  <c r="S84098" i="1"/>
  <c r="L84097" i="1"/>
  <c r="T84096" i="1"/>
  <c r="I84097" i="1"/>
  <c r="Q84096" i="1"/>
  <c r="N84097" i="1"/>
  <c r="V84096" i="1"/>
  <c r="P84096" i="1" l="1"/>
  <c r="N84098" i="1"/>
  <c r="V84097" i="1"/>
  <c r="I84098" i="1"/>
  <c r="Q84097" i="1"/>
  <c r="L84098" i="1"/>
  <c r="T84097" i="1"/>
  <c r="K84100" i="1"/>
  <c r="S84099" i="1"/>
  <c r="M84098" i="1"/>
  <c r="U84097" i="1"/>
  <c r="J84099" i="1"/>
  <c r="R84098" i="1"/>
  <c r="P84097" i="1" l="1"/>
  <c r="J84100" i="1"/>
  <c r="R84099" i="1"/>
  <c r="M84099" i="1"/>
  <c r="U84098" i="1"/>
  <c r="K84101" i="1"/>
  <c r="S84100" i="1"/>
  <c r="L84099" i="1"/>
  <c r="T84098" i="1"/>
  <c r="I84099" i="1"/>
  <c r="Q84098" i="1"/>
  <c r="N84099" i="1"/>
  <c r="V84098" i="1"/>
  <c r="P84098" i="1" l="1"/>
  <c r="N84100" i="1"/>
  <c r="V84099" i="1"/>
  <c r="I84100" i="1"/>
  <c r="Q84099" i="1"/>
  <c r="L84100" i="1"/>
  <c r="T84099" i="1"/>
  <c r="K84102" i="1"/>
  <c r="S84101" i="1"/>
  <c r="M84100" i="1"/>
  <c r="U84099" i="1"/>
  <c r="J84101" i="1"/>
  <c r="R84100" i="1"/>
  <c r="P84099" i="1" l="1"/>
  <c r="J84102" i="1"/>
  <c r="R84101" i="1"/>
  <c r="M84101" i="1"/>
  <c r="U84100" i="1"/>
  <c r="K84103" i="1"/>
  <c r="S84102" i="1"/>
  <c r="L84101" i="1"/>
  <c r="T84100" i="1"/>
  <c r="I84101" i="1"/>
  <c r="Q84100" i="1"/>
  <c r="N84101" i="1"/>
  <c r="V84100" i="1"/>
  <c r="P84100" i="1" l="1"/>
  <c r="N84102" i="1"/>
  <c r="V84101" i="1"/>
  <c r="I84102" i="1"/>
  <c r="Q84101" i="1"/>
  <c r="L84102" i="1"/>
  <c r="T84101" i="1"/>
  <c r="K84104" i="1"/>
  <c r="S84103" i="1"/>
  <c r="M84102" i="1"/>
  <c r="U84101" i="1"/>
  <c r="J84103" i="1"/>
  <c r="R84102" i="1"/>
  <c r="P84101" i="1" l="1"/>
  <c r="J84104" i="1"/>
  <c r="R84103" i="1"/>
  <c r="M84103" i="1"/>
  <c r="U84102" i="1"/>
  <c r="K84105" i="1"/>
  <c r="S84104" i="1"/>
  <c r="L84103" i="1"/>
  <c r="T84102" i="1"/>
  <c r="I84103" i="1"/>
  <c r="Q84102" i="1"/>
  <c r="P84102" i="1" s="1"/>
  <c r="N84103" i="1"/>
  <c r="V84102" i="1"/>
  <c r="N84104" i="1" l="1"/>
  <c r="V84103" i="1"/>
  <c r="I84104" i="1"/>
  <c r="Q84103" i="1"/>
  <c r="L84104" i="1"/>
  <c r="T84103" i="1"/>
  <c r="K84106" i="1"/>
  <c r="S84105" i="1"/>
  <c r="M84104" i="1"/>
  <c r="U84103" i="1"/>
  <c r="J84105" i="1"/>
  <c r="R84104" i="1"/>
  <c r="P84103" i="1" l="1"/>
  <c r="J84106" i="1"/>
  <c r="R84105" i="1"/>
  <c r="M84105" i="1"/>
  <c r="U84104" i="1"/>
  <c r="K84107" i="1"/>
  <c r="S84106" i="1"/>
  <c r="L84105" i="1"/>
  <c r="T84104" i="1"/>
  <c r="I84105" i="1"/>
  <c r="Q84104" i="1"/>
  <c r="P84104" i="1" s="1"/>
  <c r="N84105" i="1"/>
  <c r="V84104" i="1"/>
  <c r="N84106" i="1" l="1"/>
  <c r="V84105" i="1"/>
  <c r="I84106" i="1"/>
  <c r="Q84105" i="1"/>
  <c r="L84106" i="1"/>
  <c r="T84105" i="1"/>
  <c r="K84108" i="1"/>
  <c r="S84107" i="1"/>
  <c r="M84106" i="1"/>
  <c r="U84105" i="1"/>
  <c r="J84107" i="1"/>
  <c r="R84106" i="1"/>
  <c r="P84105" i="1" l="1"/>
  <c r="J84108" i="1"/>
  <c r="R84107" i="1"/>
  <c r="M84107" i="1"/>
  <c r="U84106" i="1"/>
  <c r="K84109" i="1"/>
  <c r="S84108" i="1"/>
  <c r="L84107" i="1"/>
  <c r="T84106" i="1"/>
  <c r="I84107" i="1"/>
  <c r="Q84106" i="1"/>
  <c r="N84107" i="1"/>
  <c r="V84106" i="1"/>
  <c r="P84106" i="1" l="1"/>
  <c r="N84108" i="1"/>
  <c r="V84107" i="1"/>
  <c r="I84108" i="1"/>
  <c r="Q84107" i="1"/>
  <c r="L84108" i="1"/>
  <c r="T84107" i="1"/>
  <c r="K84110" i="1"/>
  <c r="S84109" i="1"/>
  <c r="M84108" i="1"/>
  <c r="U84107" i="1"/>
  <c r="J84109" i="1"/>
  <c r="R84108" i="1"/>
  <c r="P84107" i="1" l="1"/>
  <c r="J84110" i="1"/>
  <c r="R84109" i="1"/>
  <c r="M84109" i="1"/>
  <c r="U84108" i="1"/>
  <c r="K84111" i="1"/>
  <c r="S84110" i="1"/>
  <c r="L84109" i="1"/>
  <c r="T84108" i="1"/>
  <c r="I84109" i="1"/>
  <c r="Q84108" i="1"/>
  <c r="N84109" i="1"/>
  <c r="V84108" i="1"/>
  <c r="P84108" i="1" l="1"/>
  <c r="N84110" i="1"/>
  <c r="V84109" i="1"/>
  <c r="I84110" i="1"/>
  <c r="Q84109" i="1"/>
  <c r="L84110" i="1"/>
  <c r="T84109" i="1"/>
  <c r="K84112" i="1"/>
  <c r="S84111" i="1"/>
  <c r="M84110" i="1"/>
  <c r="U84109" i="1"/>
  <c r="J84111" i="1"/>
  <c r="R84110" i="1"/>
  <c r="P84109" i="1" l="1"/>
  <c r="J84112" i="1"/>
  <c r="R84111" i="1"/>
  <c r="M84111" i="1"/>
  <c r="U84110" i="1"/>
  <c r="K84113" i="1"/>
  <c r="S84112" i="1"/>
  <c r="L84111" i="1"/>
  <c r="T84110" i="1"/>
  <c r="I84111" i="1"/>
  <c r="Q84110" i="1"/>
  <c r="N84111" i="1"/>
  <c r="V84110" i="1"/>
  <c r="P84110" i="1" l="1"/>
  <c r="N84112" i="1"/>
  <c r="V84111" i="1"/>
  <c r="I84112" i="1"/>
  <c r="Q84111" i="1"/>
  <c r="L84112" i="1"/>
  <c r="T84111" i="1"/>
  <c r="K84114" i="1"/>
  <c r="S84113" i="1"/>
  <c r="M84112" i="1"/>
  <c r="U84111" i="1"/>
  <c r="J84113" i="1"/>
  <c r="R84112" i="1"/>
  <c r="P84111" i="1" l="1"/>
  <c r="J84114" i="1"/>
  <c r="R84113" i="1"/>
  <c r="M84113" i="1"/>
  <c r="U84112" i="1"/>
  <c r="K84115" i="1"/>
  <c r="S84114" i="1"/>
  <c r="L84113" i="1"/>
  <c r="T84112" i="1"/>
  <c r="I84113" i="1"/>
  <c r="Q84112" i="1"/>
  <c r="N84113" i="1"/>
  <c r="V84112" i="1"/>
  <c r="P84112" i="1" l="1"/>
  <c r="N84114" i="1"/>
  <c r="V84113" i="1"/>
  <c r="I84114" i="1"/>
  <c r="Q84113" i="1"/>
  <c r="L84114" i="1"/>
  <c r="T84113" i="1"/>
  <c r="K84116" i="1"/>
  <c r="S84115" i="1"/>
  <c r="M84114" i="1"/>
  <c r="U84113" i="1"/>
  <c r="J84115" i="1"/>
  <c r="R84114" i="1"/>
  <c r="P84113" i="1" l="1"/>
  <c r="J84116" i="1"/>
  <c r="R84115" i="1"/>
  <c r="M84115" i="1"/>
  <c r="U84114" i="1"/>
  <c r="K84117" i="1"/>
  <c r="S84116" i="1"/>
  <c r="L84115" i="1"/>
  <c r="T84114" i="1"/>
  <c r="I84115" i="1"/>
  <c r="Q84114" i="1"/>
  <c r="P84114" i="1" s="1"/>
  <c r="N84115" i="1"/>
  <c r="V84114" i="1"/>
  <c r="N84116" i="1" l="1"/>
  <c r="V84115" i="1"/>
  <c r="I84116" i="1"/>
  <c r="Q84115" i="1"/>
  <c r="L84116" i="1"/>
  <c r="T84115" i="1"/>
  <c r="K84118" i="1"/>
  <c r="S84117" i="1"/>
  <c r="M84116" i="1"/>
  <c r="U84115" i="1"/>
  <c r="J84117" i="1"/>
  <c r="R84116" i="1"/>
  <c r="P84115" i="1" l="1"/>
  <c r="J84118" i="1"/>
  <c r="R84117" i="1"/>
  <c r="M84117" i="1"/>
  <c r="U84116" i="1"/>
  <c r="K84119" i="1"/>
  <c r="S84118" i="1"/>
  <c r="L84117" i="1"/>
  <c r="T84116" i="1"/>
  <c r="I84117" i="1"/>
  <c r="Q84116" i="1"/>
  <c r="N84117" i="1"/>
  <c r="V84116" i="1"/>
  <c r="P84116" i="1" l="1"/>
  <c r="N84118" i="1"/>
  <c r="V84117" i="1"/>
  <c r="I84118" i="1"/>
  <c r="Q84117" i="1"/>
  <c r="L84118" i="1"/>
  <c r="T84117" i="1"/>
  <c r="K84120" i="1"/>
  <c r="S84119" i="1"/>
  <c r="M84118" i="1"/>
  <c r="U84117" i="1"/>
  <c r="J84119" i="1"/>
  <c r="R84118" i="1"/>
  <c r="P84117" i="1" l="1"/>
  <c r="J84120" i="1"/>
  <c r="R84119" i="1"/>
  <c r="M84119" i="1"/>
  <c r="U84118" i="1"/>
  <c r="K84121" i="1"/>
  <c r="S84120" i="1"/>
  <c r="L84119" i="1"/>
  <c r="T84118" i="1"/>
  <c r="I84119" i="1"/>
  <c r="Q84118" i="1"/>
  <c r="N84119" i="1"/>
  <c r="V84118" i="1"/>
  <c r="P84118" i="1" l="1"/>
  <c r="N84120" i="1"/>
  <c r="V84119" i="1"/>
  <c r="I84120" i="1"/>
  <c r="Q84119" i="1"/>
  <c r="L84120" i="1"/>
  <c r="T84119" i="1"/>
  <c r="K84122" i="1"/>
  <c r="S84121" i="1"/>
  <c r="M84120" i="1"/>
  <c r="U84119" i="1"/>
  <c r="J84121" i="1"/>
  <c r="R84120" i="1"/>
  <c r="P84119" i="1" l="1"/>
  <c r="J84122" i="1"/>
  <c r="R84121" i="1"/>
  <c r="M84121" i="1"/>
  <c r="U84120" i="1"/>
  <c r="K84123" i="1"/>
  <c r="S84122" i="1"/>
  <c r="L84121" i="1"/>
  <c r="T84120" i="1"/>
  <c r="I84121" i="1"/>
  <c r="Q84120" i="1"/>
  <c r="N84121" i="1"/>
  <c r="V84120" i="1"/>
  <c r="P84120" i="1" l="1"/>
  <c r="N84122" i="1"/>
  <c r="V84121" i="1"/>
  <c r="I84122" i="1"/>
  <c r="Q84121" i="1"/>
  <c r="L84122" i="1"/>
  <c r="T84121" i="1"/>
  <c r="K84124" i="1"/>
  <c r="S84123" i="1"/>
  <c r="M84122" i="1"/>
  <c r="U84121" i="1"/>
  <c r="J84123" i="1"/>
  <c r="R84122" i="1"/>
  <c r="P84121" i="1" l="1"/>
  <c r="J84124" i="1"/>
  <c r="R84123" i="1"/>
  <c r="M84123" i="1"/>
  <c r="U84122" i="1"/>
  <c r="K84125" i="1"/>
  <c r="S84124" i="1"/>
  <c r="L84123" i="1"/>
  <c r="T84122" i="1"/>
  <c r="I84123" i="1"/>
  <c r="Q84122" i="1"/>
  <c r="P84122" i="1" s="1"/>
  <c r="N84123" i="1"/>
  <c r="V84122" i="1"/>
  <c r="N84124" i="1" l="1"/>
  <c r="V84123" i="1"/>
  <c r="I84124" i="1"/>
  <c r="Q84123" i="1"/>
  <c r="L84124" i="1"/>
  <c r="T84123" i="1"/>
  <c r="K84126" i="1"/>
  <c r="S84125" i="1"/>
  <c r="M84124" i="1"/>
  <c r="U84123" i="1"/>
  <c r="J84125" i="1"/>
  <c r="R84124" i="1"/>
  <c r="P84123" i="1" l="1"/>
  <c r="J84126" i="1"/>
  <c r="R84125" i="1"/>
  <c r="M84125" i="1"/>
  <c r="U84124" i="1"/>
  <c r="K84127" i="1"/>
  <c r="S84126" i="1"/>
  <c r="L84125" i="1"/>
  <c r="T84124" i="1"/>
  <c r="I84125" i="1"/>
  <c r="Q84124" i="1"/>
  <c r="N84125" i="1"/>
  <c r="V84124" i="1"/>
  <c r="P84124" i="1" l="1"/>
  <c r="N84126" i="1"/>
  <c r="V84125" i="1"/>
  <c r="I84126" i="1"/>
  <c r="Q84125" i="1"/>
  <c r="L84126" i="1"/>
  <c r="T84125" i="1"/>
  <c r="K84128" i="1"/>
  <c r="S84127" i="1"/>
  <c r="M84126" i="1"/>
  <c r="U84125" i="1"/>
  <c r="J84127" i="1"/>
  <c r="R84126" i="1"/>
  <c r="P84125" i="1" l="1"/>
  <c r="J84128" i="1"/>
  <c r="R84127" i="1"/>
  <c r="M84127" i="1"/>
  <c r="U84126" i="1"/>
  <c r="K84129" i="1"/>
  <c r="S84128" i="1"/>
  <c r="L84127" i="1"/>
  <c r="T84126" i="1"/>
  <c r="I84127" i="1"/>
  <c r="Q84126" i="1"/>
  <c r="N84127" i="1"/>
  <c r="V84126" i="1"/>
  <c r="P84126" i="1" l="1"/>
  <c r="N84128" i="1"/>
  <c r="V84127" i="1"/>
  <c r="I84128" i="1"/>
  <c r="Q84127" i="1"/>
  <c r="L84128" i="1"/>
  <c r="T84127" i="1"/>
  <c r="K84130" i="1"/>
  <c r="S84129" i="1"/>
  <c r="M84128" i="1"/>
  <c r="U84127" i="1"/>
  <c r="J84129" i="1"/>
  <c r="R84128" i="1"/>
  <c r="P84127" i="1" l="1"/>
  <c r="J84130" i="1"/>
  <c r="R84129" i="1"/>
  <c r="M84129" i="1"/>
  <c r="U84128" i="1"/>
  <c r="K84131" i="1"/>
  <c r="S84130" i="1"/>
  <c r="L84129" i="1"/>
  <c r="T84128" i="1"/>
  <c r="I84129" i="1"/>
  <c r="Q84128" i="1"/>
  <c r="P84128" i="1" s="1"/>
  <c r="N84129" i="1"/>
  <c r="V84128" i="1"/>
  <c r="N84130" i="1" l="1"/>
  <c r="V84129" i="1"/>
  <c r="I84130" i="1"/>
  <c r="Q84129" i="1"/>
  <c r="L84130" i="1"/>
  <c r="T84129" i="1"/>
  <c r="K84132" i="1"/>
  <c r="S84131" i="1"/>
  <c r="M84130" i="1"/>
  <c r="U84129" i="1"/>
  <c r="J84131" i="1"/>
  <c r="R84130" i="1"/>
  <c r="P84129" i="1" l="1"/>
  <c r="J84132" i="1"/>
  <c r="R84131" i="1"/>
  <c r="M84131" i="1"/>
  <c r="U84130" i="1"/>
  <c r="K84133" i="1"/>
  <c r="S84132" i="1"/>
  <c r="L84131" i="1"/>
  <c r="T84130" i="1"/>
  <c r="I84131" i="1"/>
  <c r="Q84130" i="1"/>
  <c r="N84131" i="1"/>
  <c r="V84130" i="1"/>
  <c r="P84130" i="1" l="1"/>
  <c r="N84132" i="1"/>
  <c r="V84131" i="1"/>
  <c r="I84132" i="1"/>
  <c r="Q84131" i="1"/>
  <c r="L84132" i="1"/>
  <c r="T84131" i="1"/>
  <c r="K84134" i="1"/>
  <c r="S84133" i="1"/>
  <c r="M84132" i="1"/>
  <c r="U84131" i="1"/>
  <c r="J84133" i="1"/>
  <c r="R84132" i="1"/>
  <c r="P84131" i="1" l="1"/>
  <c r="J84134" i="1"/>
  <c r="R84133" i="1"/>
  <c r="M84133" i="1"/>
  <c r="U84132" i="1"/>
  <c r="K84135" i="1"/>
  <c r="S84134" i="1"/>
  <c r="L84133" i="1"/>
  <c r="T84132" i="1"/>
  <c r="I84133" i="1"/>
  <c r="Q84132" i="1"/>
  <c r="N84133" i="1"/>
  <c r="V84132" i="1"/>
  <c r="P84132" i="1" l="1"/>
  <c r="N84134" i="1"/>
  <c r="V84133" i="1"/>
  <c r="I84134" i="1"/>
  <c r="Q84133" i="1"/>
  <c r="L84134" i="1"/>
  <c r="T84133" i="1"/>
  <c r="K84136" i="1"/>
  <c r="S84135" i="1"/>
  <c r="M84134" i="1"/>
  <c r="U84133" i="1"/>
  <c r="J84135" i="1"/>
  <c r="R84134" i="1"/>
  <c r="P84133" i="1" l="1"/>
  <c r="J84136" i="1"/>
  <c r="R84135" i="1"/>
  <c r="M84135" i="1"/>
  <c r="U84134" i="1"/>
  <c r="K84137" i="1"/>
  <c r="S84136" i="1"/>
  <c r="L84135" i="1"/>
  <c r="T84134" i="1"/>
  <c r="I84135" i="1"/>
  <c r="Q84134" i="1"/>
  <c r="N84135" i="1"/>
  <c r="V84134" i="1"/>
  <c r="P84134" i="1" l="1"/>
  <c r="N84136" i="1"/>
  <c r="V84135" i="1"/>
  <c r="I84136" i="1"/>
  <c r="Q84135" i="1"/>
  <c r="L84136" i="1"/>
  <c r="T84135" i="1"/>
  <c r="K84138" i="1"/>
  <c r="S84137" i="1"/>
  <c r="M84136" i="1"/>
  <c r="U84135" i="1"/>
  <c r="J84137" i="1"/>
  <c r="R84136" i="1"/>
  <c r="P84135" i="1" l="1"/>
  <c r="J84138" i="1"/>
  <c r="R84137" i="1"/>
  <c r="M84137" i="1"/>
  <c r="U84136" i="1"/>
  <c r="K84139" i="1"/>
  <c r="S84138" i="1"/>
  <c r="L84137" i="1"/>
  <c r="T84136" i="1"/>
  <c r="I84137" i="1"/>
  <c r="Q84136" i="1"/>
  <c r="N84137" i="1"/>
  <c r="V84136" i="1"/>
  <c r="P84136" i="1" l="1"/>
  <c r="N84138" i="1"/>
  <c r="V84137" i="1"/>
  <c r="I84138" i="1"/>
  <c r="Q84137" i="1"/>
  <c r="L84138" i="1"/>
  <c r="T84137" i="1"/>
  <c r="K84140" i="1"/>
  <c r="S84139" i="1"/>
  <c r="M84138" i="1"/>
  <c r="U84137" i="1"/>
  <c r="J84139" i="1"/>
  <c r="R84138" i="1"/>
  <c r="P84137" i="1" l="1"/>
  <c r="J84140" i="1"/>
  <c r="R84139" i="1"/>
  <c r="M84139" i="1"/>
  <c r="U84138" i="1"/>
  <c r="K84141" i="1"/>
  <c r="S84140" i="1"/>
  <c r="L84139" i="1"/>
  <c r="T84138" i="1"/>
  <c r="I84139" i="1"/>
  <c r="Q84138" i="1"/>
  <c r="N84139" i="1"/>
  <c r="V84138" i="1"/>
  <c r="P84138" i="1" l="1"/>
  <c r="N84140" i="1"/>
  <c r="V84139" i="1"/>
  <c r="I84140" i="1"/>
  <c r="Q84139" i="1"/>
  <c r="L84140" i="1"/>
  <c r="T84139" i="1"/>
  <c r="K84142" i="1"/>
  <c r="S84141" i="1"/>
  <c r="M84140" i="1"/>
  <c r="U84139" i="1"/>
  <c r="J84141" i="1"/>
  <c r="R84140" i="1"/>
  <c r="P84139" i="1" l="1"/>
  <c r="J84142" i="1"/>
  <c r="R84141" i="1"/>
  <c r="M84141" i="1"/>
  <c r="U84140" i="1"/>
  <c r="K84143" i="1"/>
  <c r="S84142" i="1"/>
  <c r="L84141" i="1"/>
  <c r="T84140" i="1"/>
  <c r="I84141" i="1"/>
  <c r="Q84140" i="1"/>
  <c r="N84141" i="1"/>
  <c r="V84140" i="1"/>
  <c r="P84140" i="1" l="1"/>
  <c r="N84142" i="1"/>
  <c r="V84141" i="1"/>
  <c r="I84142" i="1"/>
  <c r="Q84141" i="1"/>
  <c r="L84142" i="1"/>
  <c r="T84141" i="1"/>
  <c r="K84144" i="1"/>
  <c r="S84143" i="1"/>
  <c r="M84142" i="1"/>
  <c r="U84141" i="1"/>
  <c r="J84143" i="1"/>
  <c r="R84142" i="1"/>
  <c r="P84141" i="1" l="1"/>
  <c r="J84144" i="1"/>
  <c r="R84143" i="1"/>
  <c r="M84143" i="1"/>
  <c r="U84142" i="1"/>
  <c r="K84145" i="1"/>
  <c r="S84144" i="1"/>
  <c r="L84143" i="1"/>
  <c r="T84142" i="1"/>
  <c r="I84143" i="1"/>
  <c r="Q84142" i="1"/>
  <c r="P84142" i="1" s="1"/>
  <c r="N84143" i="1"/>
  <c r="V84142" i="1"/>
  <c r="N84144" i="1" l="1"/>
  <c r="V84143" i="1"/>
  <c r="I84144" i="1"/>
  <c r="Q84143" i="1"/>
  <c r="L84144" i="1"/>
  <c r="T84143" i="1"/>
  <c r="K84146" i="1"/>
  <c r="S84145" i="1"/>
  <c r="M84144" i="1"/>
  <c r="U84143" i="1"/>
  <c r="J84145" i="1"/>
  <c r="R84144" i="1"/>
  <c r="P84143" i="1" l="1"/>
  <c r="J84146" i="1"/>
  <c r="R84145" i="1"/>
  <c r="M84145" i="1"/>
  <c r="U84144" i="1"/>
  <c r="K84147" i="1"/>
  <c r="S84146" i="1"/>
  <c r="L84145" i="1"/>
  <c r="T84144" i="1"/>
  <c r="I84145" i="1"/>
  <c r="Q84144" i="1"/>
  <c r="N84145" i="1"/>
  <c r="V84144" i="1"/>
  <c r="P84144" i="1" l="1"/>
  <c r="N84146" i="1"/>
  <c r="V84145" i="1"/>
  <c r="I84146" i="1"/>
  <c r="Q84145" i="1"/>
  <c r="L84146" i="1"/>
  <c r="T84145" i="1"/>
  <c r="K84148" i="1"/>
  <c r="S84147" i="1"/>
  <c r="M84146" i="1"/>
  <c r="U84145" i="1"/>
  <c r="J84147" i="1"/>
  <c r="R84146" i="1"/>
  <c r="P84145" i="1" l="1"/>
  <c r="J84148" i="1"/>
  <c r="R84147" i="1"/>
  <c r="M84147" i="1"/>
  <c r="U84146" i="1"/>
  <c r="K84149" i="1"/>
  <c r="S84148" i="1"/>
  <c r="L84147" i="1"/>
  <c r="T84146" i="1"/>
  <c r="I84147" i="1"/>
  <c r="Q84146" i="1"/>
  <c r="N84147" i="1"/>
  <c r="V84146" i="1"/>
  <c r="P84146" i="1" l="1"/>
  <c r="N84148" i="1"/>
  <c r="V84147" i="1"/>
  <c r="I84148" i="1"/>
  <c r="Q84147" i="1"/>
  <c r="L84148" i="1"/>
  <c r="T84147" i="1"/>
  <c r="K84150" i="1"/>
  <c r="S84149" i="1"/>
  <c r="M84148" i="1"/>
  <c r="U84147" i="1"/>
  <c r="J84149" i="1"/>
  <c r="R84148" i="1"/>
  <c r="P84147" i="1" l="1"/>
  <c r="J84150" i="1"/>
  <c r="R84149" i="1"/>
  <c r="M84149" i="1"/>
  <c r="U84148" i="1"/>
  <c r="K84151" i="1"/>
  <c r="S84150" i="1"/>
  <c r="L84149" i="1"/>
  <c r="T84148" i="1"/>
  <c r="I84149" i="1"/>
  <c r="Q84148" i="1"/>
  <c r="N84149" i="1"/>
  <c r="V84148" i="1"/>
  <c r="P84148" i="1" l="1"/>
  <c r="N84150" i="1"/>
  <c r="V84149" i="1"/>
  <c r="I84150" i="1"/>
  <c r="Q84149" i="1"/>
  <c r="L84150" i="1"/>
  <c r="T84149" i="1"/>
  <c r="K84152" i="1"/>
  <c r="S84151" i="1"/>
  <c r="M84150" i="1"/>
  <c r="U84149" i="1"/>
  <c r="J84151" i="1"/>
  <c r="R84150" i="1"/>
  <c r="P84149" i="1" l="1"/>
  <c r="J84152" i="1"/>
  <c r="R84151" i="1"/>
  <c r="M84151" i="1"/>
  <c r="U84150" i="1"/>
  <c r="K84153" i="1"/>
  <c r="S84152" i="1"/>
  <c r="L84151" i="1"/>
  <c r="T84150" i="1"/>
  <c r="I84151" i="1"/>
  <c r="Q84150" i="1"/>
  <c r="N84151" i="1"/>
  <c r="V84150" i="1"/>
  <c r="P84150" i="1" l="1"/>
  <c r="N84152" i="1"/>
  <c r="V84151" i="1"/>
  <c r="I84152" i="1"/>
  <c r="Q84151" i="1"/>
  <c r="L84152" i="1"/>
  <c r="T84151" i="1"/>
  <c r="K84154" i="1"/>
  <c r="S84153" i="1"/>
  <c r="M84152" i="1"/>
  <c r="U84151" i="1"/>
  <c r="J84153" i="1"/>
  <c r="R84152" i="1"/>
  <c r="P84151" i="1" l="1"/>
  <c r="J84154" i="1"/>
  <c r="R84153" i="1"/>
  <c r="M84153" i="1"/>
  <c r="U84152" i="1"/>
  <c r="K84155" i="1"/>
  <c r="S84154" i="1"/>
  <c r="L84153" i="1"/>
  <c r="T84152" i="1"/>
  <c r="I84153" i="1"/>
  <c r="Q84152" i="1"/>
  <c r="N84153" i="1"/>
  <c r="V84152" i="1"/>
  <c r="P84152" i="1" l="1"/>
  <c r="N84154" i="1"/>
  <c r="V84153" i="1"/>
  <c r="I84154" i="1"/>
  <c r="Q84153" i="1"/>
  <c r="L84154" i="1"/>
  <c r="T84153" i="1"/>
  <c r="K84156" i="1"/>
  <c r="S84155" i="1"/>
  <c r="M84154" i="1"/>
  <c r="U84153" i="1"/>
  <c r="J84155" i="1"/>
  <c r="R84154" i="1"/>
  <c r="P84153" i="1" l="1"/>
  <c r="J84156" i="1"/>
  <c r="R84155" i="1"/>
  <c r="M84155" i="1"/>
  <c r="U84154" i="1"/>
  <c r="K84157" i="1"/>
  <c r="S84156" i="1"/>
  <c r="L84155" i="1"/>
  <c r="T84154" i="1"/>
  <c r="I84155" i="1"/>
  <c r="Q84154" i="1"/>
  <c r="N84155" i="1"/>
  <c r="V84154" i="1"/>
  <c r="P84154" i="1" l="1"/>
  <c r="N84156" i="1"/>
  <c r="V84155" i="1"/>
  <c r="I84156" i="1"/>
  <c r="Q84155" i="1"/>
  <c r="L84156" i="1"/>
  <c r="T84155" i="1"/>
  <c r="K84158" i="1"/>
  <c r="S84157" i="1"/>
  <c r="M84156" i="1"/>
  <c r="U84155" i="1"/>
  <c r="J84157" i="1"/>
  <c r="R84156" i="1"/>
  <c r="P84155" i="1" l="1"/>
  <c r="J84158" i="1"/>
  <c r="R84157" i="1"/>
  <c r="M84157" i="1"/>
  <c r="U84156" i="1"/>
  <c r="K84159" i="1"/>
  <c r="S84158" i="1"/>
  <c r="L84157" i="1"/>
  <c r="T84156" i="1"/>
  <c r="I84157" i="1"/>
  <c r="Q84156" i="1"/>
  <c r="N84157" i="1"/>
  <c r="V84156" i="1"/>
  <c r="P84156" i="1" l="1"/>
  <c r="N84158" i="1"/>
  <c r="V84157" i="1"/>
  <c r="I84158" i="1"/>
  <c r="Q84157" i="1"/>
  <c r="L84158" i="1"/>
  <c r="T84157" i="1"/>
  <c r="K84160" i="1"/>
  <c r="S84159" i="1"/>
  <c r="M84158" i="1"/>
  <c r="U84157" i="1"/>
  <c r="J84159" i="1"/>
  <c r="R84158" i="1"/>
  <c r="P84157" i="1" l="1"/>
  <c r="J84160" i="1"/>
  <c r="R84159" i="1"/>
  <c r="M84159" i="1"/>
  <c r="U84158" i="1"/>
  <c r="K84161" i="1"/>
  <c r="S84160" i="1"/>
  <c r="L84159" i="1"/>
  <c r="T84158" i="1"/>
  <c r="I84159" i="1"/>
  <c r="Q84158" i="1"/>
  <c r="N84159" i="1"/>
  <c r="V84158" i="1"/>
  <c r="P84158" i="1" l="1"/>
  <c r="N84160" i="1"/>
  <c r="V84159" i="1"/>
  <c r="I84160" i="1"/>
  <c r="Q84159" i="1"/>
  <c r="L84160" i="1"/>
  <c r="T84159" i="1"/>
  <c r="K84162" i="1"/>
  <c r="S84161" i="1"/>
  <c r="M84160" i="1"/>
  <c r="U84159" i="1"/>
  <c r="J84161" i="1"/>
  <c r="R84160" i="1"/>
  <c r="P84159" i="1" l="1"/>
  <c r="J84162" i="1"/>
  <c r="R84161" i="1"/>
  <c r="M84161" i="1"/>
  <c r="U84160" i="1"/>
  <c r="K84163" i="1"/>
  <c r="S84162" i="1"/>
  <c r="L84161" i="1"/>
  <c r="T84160" i="1"/>
  <c r="I84161" i="1"/>
  <c r="Q84160" i="1"/>
  <c r="P84160" i="1" s="1"/>
  <c r="N84161" i="1"/>
  <c r="V84160" i="1"/>
  <c r="N84162" i="1" l="1"/>
  <c r="V84161" i="1"/>
  <c r="I84162" i="1"/>
  <c r="Q84161" i="1"/>
  <c r="L84162" i="1"/>
  <c r="T84161" i="1"/>
  <c r="K84164" i="1"/>
  <c r="S84163" i="1"/>
  <c r="M84162" i="1"/>
  <c r="U84161" i="1"/>
  <c r="J84163" i="1"/>
  <c r="R84162" i="1"/>
  <c r="P84161" i="1" l="1"/>
  <c r="J84164" i="1"/>
  <c r="R84163" i="1"/>
  <c r="M84163" i="1"/>
  <c r="U84162" i="1"/>
  <c r="K84165" i="1"/>
  <c r="S84164" i="1"/>
  <c r="L84163" i="1"/>
  <c r="T84162" i="1"/>
  <c r="I84163" i="1"/>
  <c r="Q84162" i="1"/>
  <c r="P84162" i="1" s="1"/>
  <c r="N84163" i="1"/>
  <c r="V84162" i="1"/>
  <c r="N84164" i="1" l="1"/>
  <c r="V84163" i="1"/>
  <c r="I84164" i="1"/>
  <c r="Q84163" i="1"/>
  <c r="L84164" i="1"/>
  <c r="T84163" i="1"/>
  <c r="K84166" i="1"/>
  <c r="S84165" i="1"/>
  <c r="M84164" i="1"/>
  <c r="U84163" i="1"/>
  <c r="J84165" i="1"/>
  <c r="R84164" i="1"/>
  <c r="P84163" i="1" l="1"/>
  <c r="J84166" i="1"/>
  <c r="R84165" i="1"/>
  <c r="M84165" i="1"/>
  <c r="U84164" i="1"/>
  <c r="K84167" i="1"/>
  <c r="S84166" i="1"/>
  <c r="L84165" i="1"/>
  <c r="T84164" i="1"/>
  <c r="I84165" i="1"/>
  <c r="Q84164" i="1"/>
  <c r="P84164" i="1" s="1"/>
  <c r="N84165" i="1"/>
  <c r="V84164" i="1"/>
  <c r="N84166" i="1" l="1"/>
  <c r="V84165" i="1"/>
  <c r="I84166" i="1"/>
  <c r="Q84165" i="1"/>
  <c r="L84166" i="1"/>
  <c r="T84165" i="1"/>
  <c r="K84168" i="1"/>
  <c r="S84167" i="1"/>
  <c r="M84166" i="1"/>
  <c r="U84165" i="1"/>
  <c r="J84167" i="1"/>
  <c r="R84166" i="1"/>
  <c r="P84165" i="1" l="1"/>
  <c r="J84168" i="1"/>
  <c r="R84167" i="1"/>
  <c r="M84167" i="1"/>
  <c r="U84166" i="1"/>
  <c r="K84169" i="1"/>
  <c r="S84168" i="1"/>
  <c r="L84167" i="1"/>
  <c r="T84166" i="1"/>
  <c r="I84167" i="1"/>
  <c r="Q84166" i="1"/>
  <c r="N84167" i="1"/>
  <c r="V84166" i="1"/>
  <c r="P84166" i="1" l="1"/>
  <c r="N84168" i="1"/>
  <c r="V84167" i="1"/>
  <c r="I84168" i="1"/>
  <c r="Q84167" i="1"/>
  <c r="L84168" i="1"/>
  <c r="T84167" i="1"/>
  <c r="K84170" i="1"/>
  <c r="S84169" i="1"/>
  <c r="M84168" i="1"/>
  <c r="U84167" i="1"/>
  <c r="J84169" i="1"/>
  <c r="R84168" i="1"/>
  <c r="P84167" i="1" l="1"/>
  <c r="J84170" i="1"/>
  <c r="R84169" i="1"/>
  <c r="M84169" i="1"/>
  <c r="U84168" i="1"/>
  <c r="K84171" i="1"/>
  <c r="S84170" i="1"/>
  <c r="L84169" i="1"/>
  <c r="T84168" i="1"/>
  <c r="I84169" i="1"/>
  <c r="Q84168" i="1"/>
  <c r="N84169" i="1"/>
  <c r="V84168" i="1"/>
  <c r="P84168" i="1" l="1"/>
  <c r="N84170" i="1"/>
  <c r="V84169" i="1"/>
  <c r="I84170" i="1"/>
  <c r="Q84169" i="1"/>
  <c r="L84170" i="1"/>
  <c r="T84169" i="1"/>
  <c r="K84172" i="1"/>
  <c r="S84171" i="1"/>
  <c r="M84170" i="1"/>
  <c r="U84169" i="1"/>
  <c r="J84171" i="1"/>
  <c r="R84170" i="1"/>
  <c r="P84169" i="1" l="1"/>
  <c r="J84172" i="1"/>
  <c r="R84171" i="1"/>
  <c r="M84171" i="1"/>
  <c r="U84170" i="1"/>
  <c r="K84173" i="1"/>
  <c r="S84172" i="1"/>
  <c r="L84171" i="1"/>
  <c r="T84170" i="1"/>
  <c r="I84171" i="1"/>
  <c r="Q84170" i="1"/>
  <c r="N84171" i="1"/>
  <c r="V84170" i="1"/>
  <c r="P84170" i="1" l="1"/>
  <c r="N84172" i="1"/>
  <c r="V84171" i="1"/>
  <c r="I84172" i="1"/>
  <c r="Q84171" i="1"/>
  <c r="L84172" i="1"/>
  <c r="T84171" i="1"/>
  <c r="K84174" i="1"/>
  <c r="S84173" i="1"/>
  <c r="M84172" i="1"/>
  <c r="U84171" i="1"/>
  <c r="J84173" i="1"/>
  <c r="R84172" i="1"/>
  <c r="P84171" i="1" l="1"/>
  <c r="J84174" i="1"/>
  <c r="R84173" i="1"/>
  <c r="M84173" i="1"/>
  <c r="U84172" i="1"/>
  <c r="K84175" i="1"/>
  <c r="S84174" i="1"/>
  <c r="L84173" i="1"/>
  <c r="T84172" i="1"/>
  <c r="I84173" i="1"/>
  <c r="Q84172" i="1"/>
  <c r="N84173" i="1"/>
  <c r="V84172" i="1"/>
  <c r="P84172" i="1" l="1"/>
  <c r="N84174" i="1"/>
  <c r="V84173" i="1"/>
  <c r="I84174" i="1"/>
  <c r="Q84173" i="1"/>
  <c r="L84174" i="1"/>
  <c r="T84173" i="1"/>
  <c r="K84176" i="1"/>
  <c r="S84175" i="1"/>
  <c r="M84174" i="1"/>
  <c r="U84173" i="1"/>
  <c r="J84175" i="1"/>
  <c r="R84174" i="1"/>
  <c r="P84173" i="1" l="1"/>
  <c r="J84176" i="1"/>
  <c r="R84175" i="1"/>
  <c r="M84175" i="1"/>
  <c r="U84174" i="1"/>
  <c r="K84177" i="1"/>
  <c r="S84176" i="1"/>
  <c r="L84175" i="1"/>
  <c r="T84174" i="1"/>
  <c r="I84175" i="1"/>
  <c r="Q84174" i="1"/>
  <c r="N84175" i="1"/>
  <c r="V84174" i="1"/>
  <c r="P84174" i="1" l="1"/>
  <c r="N84176" i="1"/>
  <c r="V84175" i="1"/>
  <c r="I84176" i="1"/>
  <c r="Q84175" i="1"/>
  <c r="L84176" i="1"/>
  <c r="T84175" i="1"/>
  <c r="K84178" i="1"/>
  <c r="S84177" i="1"/>
  <c r="M84176" i="1"/>
  <c r="U84175" i="1"/>
  <c r="J84177" i="1"/>
  <c r="R84176" i="1"/>
  <c r="P84175" i="1" l="1"/>
  <c r="J84178" i="1"/>
  <c r="R84177" i="1"/>
  <c r="M84177" i="1"/>
  <c r="U84176" i="1"/>
  <c r="K84179" i="1"/>
  <c r="S84178" i="1"/>
  <c r="L84177" i="1"/>
  <c r="T84176" i="1"/>
  <c r="I84177" i="1"/>
  <c r="Q84176" i="1"/>
  <c r="N84177" i="1"/>
  <c r="V84176" i="1"/>
  <c r="P84176" i="1" l="1"/>
  <c r="N84178" i="1"/>
  <c r="V84177" i="1"/>
  <c r="I84178" i="1"/>
  <c r="Q84177" i="1"/>
  <c r="L84178" i="1"/>
  <c r="T84177" i="1"/>
  <c r="K84180" i="1"/>
  <c r="S84179" i="1"/>
  <c r="M84178" i="1"/>
  <c r="U84177" i="1"/>
  <c r="J84179" i="1"/>
  <c r="R84178" i="1"/>
  <c r="P84177" i="1" l="1"/>
  <c r="J84180" i="1"/>
  <c r="R84179" i="1"/>
  <c r="M84179" i="1"/>
  <c r="U84178" i="1"/>
  <c r="K84181" i="1"/>
  <c r="S84180" i="1"/>
  <c r="L84179" i="1"/>
  <c r="T84178" i="1"/>
  <c r="I84179" i="1"/>
  <c r="Q84178" i="1"/>
  <c r="N84179" i="1"/>
  <c r="V84178" i="1"/>
  <c r="P84178" i="1" l="1"/>
  <c r="N84180" i="1"/>
  <c r="V84179" i="1"/>
  <c r="I84180" i="1"/>
  <c r="Q84179" i="1"/>
  <c r="L84180" i="1"/>
  <c r="T84179" i="1"/>
  <c r="K84182" i="1"/>
  <c r="S84181" i="1"/>
  <c r="M84180" i="1"/>
  <c r="U84179" i="1"/>
  <c r="J84181" i="1"/>
  <c r="R84180" i="1"/>
  <c r="P84179" i="1" l="1"/>
  <c r="J84182" i="1"/>
  <c r="R84181" i="1"/>
  <c r="M84181" i="1"/>
  <c r="U84180" i="1"/>
  <c r="K84183" i="1"/>
  <c r="S84182" i="1"/>
  <c r="L84181" i="1"/>
  <c r="T84180" i="1"/>
  <c r="I84181" i="1"/>
  <c r="Q84180" i="1"/>
  <c r="N84181" i="1"/>
  <c r="V84180" i="1"/>
  <c r="P84180" i="1" l="1"/>
  <c r="N84182" i="1"/>
  <c r="V84181" i="1"/>
  <c r="I84182" i="1"/>
  <c r="Q84181" i="1"/>
  <c r="L84182" i="1"/>
  <c r="T84181" i="1"/>
  <c r="K84184" i="1"/>
  <c r="S84183" i="1"/>
  <c r="M84182" i="1"/>
  <c r="U84181" i="1"/>
  <c r="J84183" i="1"/>
  <c r="R84182" i="1"/>
  <c r="P84181" i="1" l="1"/>
  <c r="J84184" i="1"/>
  <c r="R84183" i="1"/>
  <c r="M84183" i="1"/>
  <c r="U84182" i="1"/>
  <c r="K84185" i="1"/>
  <c r="S84184" i="1"/>
  <c r="L84183" i="1"/>
  <c r="T84182" i="1"/>
  <c r="I84183" i="1"/>
  <c r="Q84182" i="1"/>
  <c r="N84183" i="1"/>
  <c r="V84182" i="1"/>
  <c r="P84182" i="1" l="1"/>
  <c r="N84184" i="1"/>
  <c r="V84183" i="1"/>
  <c r="I84184" i="1"/>
  <c r="Q84183" i="1"/>
  <c r="L84184" i="1"/>
  <c r="T84183" i="1"/>
  <c r="K84186" i="1"/>
  <c r="S84185" i="1"/>
  <c r="M84184" i="1"/>
  <c r="U84183" i="1"/>
  <c r="J84185" i="1"/>
  <c r="R84184" i="1"/>
  <c r="P84183" i="1" l="1"/>
  <c r="J84186" i="1"/>
  <c r="R84185" i="1"/>
  <c r="M84185" i="1"/>
  <c r="U84184" i="1"/>
  <c r="K84187" i="1"/>
  <c r="S84186" i="1"/>
  <c r="L84185" i="1"/>
  <c r="T84184" i="1"/>
  <c r="I84185" i="1"/>
  <c r="Q84184" i="1"/>
  <c r="N84185" i="1"/>
  <c r="V84184" i="1"/>
  <c r="P84184" i="1" l="1"/>
  <c r="N84186" i="1"/>
  <c r="V84185" i="1"/>
  <c r="I84186" i="1"/>
  <c r="Q84185" i="1"/>
  <c r="L84186" i="1"/>
  <c r="T84185" i="1"/>
  <c r="K84188" i="1"/>
  <c r="S84187" i="1"/>
  <c r="M84186" i="1"/>
  <c r="U84185" i="1"/>
  <c r="J84187" i="1"/>
  <c r="R84186" i="1"/>
  <c r="P84185" i="1" l="1"/>
  <c r="J84188" i="1"/>
  <c r="R84187" i="1"/>
  <c r="M84187" i="1"/>
  <c r="U84186" i="1"/>
  <c r="K84189" i="1"/>
  <c r="S84188" i="1"/>
  <c r="L84187" i="1"/>
  <c r="T84186" i="1"/>
  <c r="I84187" i="1"/>
  <c r="Q84186" i="1"/>
  <c r="N84187" i="1"/>
  <c r="V84186" i="1"/>
  <c r="P84186" i="1" l="1"/>
  <c r="N84188" i="1"/>
  <c r="V84187" i="1"/>
  <c r="I84188" i="1"/>
  <c r="Q84187" i="1"/>
  <c r="L84188" i="1"/>
  <c r="T84187" i="1"/>
  <c r="K84190" i="1"/>
  <c r="S84189" i="1"/>
  <c r="M84188" i="1"/>
  <c r="U84187" i="1"/>
  <c r="J84189" i="1"/>
  <c r="R84188" i="1"/>
  <c r="P84187" i="1" l="1"/>
  <c r="J84190" i="1"/>
  <c r="R84189" i="1"/>
  <c r="M84189" i="1"/>
  <c r="U84188" i="1"/>
  <c r="K84191" i="1"/>
  <c r="S84190" i="1"/>
  <c r="L84189" i="1"/>
  <c r="T84188" i="1"/>
  <c r="I84189" i="1"/>
  <c r="Q84188" i="1"/>
  <c r="N84189" i="1"/>
  <c r="V84188" i="1"/>
  <c r="P84188" i="1" l="1"/>
  <c r="N84190" i="1"/>
  <c r="V84189" i="1"/>
  <c r="I84190" i="1"/>
  <c r="Q84189" i="1"/>
  <c r="L84190" i="1"/>
  <c r="T84189" i="1"/>
  <c r="K84192" i="1"/>
  <c r="S84191" i="1"/>
  <c r="M84190" i="1"/>
  <c r="U84189" i="1"/>
  <c r="J84191" i="1"/>
  <c r="R84190" i="1"/>
  <c r="P84189" i="1" l="1"/>
  <c r="J84192" i="1"/>
  <c r="R84191" i="1"/>
  <c r="M84191" i="1"/>
  <c r="U84190" i="1"/>
  <c r="K84193" i="1"/>
  <c r="S84192" i="1"/>
  <c r="L84191" i="1"/>
  <c r="T84190" i="1"/>
  <c r="I84191" i="1"/>
  <c r="Q84190" i="1"/>
  <c r="N84191" i="1"/>
  <c r="V84190" i="1"/>
  <c r="P84190" i="1" l="1"/>
  <c r="N84192" i="1"/>
  <c r="V84191" i="1"/>
  <c r="I84192" i="1"/>
  <c r="Q84191" i="1"/>
  <c r="L84192" i="1"/>
  <c r="T84191" i="1"/>
  <c r="K84194" i="1"/>
  <c r="S84193" i="1"/>
  <c r="M84192" i="1"/>
  <c r="U84191" i="1"/>
  <c r="J84193" i="1"/>
  <c r="R84192" i="1"/>
  <c r="P84191" i="1" l="1"/>
  <c r="J84194" i="1"/>
  <c r="R84193" i="1"/>
  <c r="M84193" i="1"/>
  <c r="U84192" i="1"/>
  <c r="K84195" i="1"/>
  <c r="S84194" i="1"/>
  <c r="L84193" i="1"/>
  <c r="T84192" i="1"/>
  <c r="I84193" i="1"/>
  <c r="Q84192" i="1"/>
  <c r="N84193" i="1"/>
  <c r="V84192" i="1"/>
  <c r="P84192" i="1" l="1"/>
  <c r="N84194" i="1"/>
  <c r="V84193" i="1"/>
  <c r="I84194" i="1"/>
  <c r="Q84193" i="1"/>
  <c r="L84194" i="1"/>
  <c r="T84193" i="1"/>
  <c r="K84196" i="1"/>
  <c r="S84195" i="1"/>
  <c r="M84194" i="1"/>
  <c r="U84193" i="1"/>
  <c r="J84195" i="1"/>
  <c r="R84194" i="1"/>
  <c r="P84193" i="1" l="1"/>
  <c r="J84196" i="1"/>
  <c r="R84195" i="1"/>
  <c r="M84195" i="1"/>
  <c r="U84194" i="1"/>
  <c r="K84197" i="1"/>
  <c r="S84196" i="1"/>
  <c r="L84195" i="1"/>
  <c r="T84194" i="1"/>
  <c r="I84195" i="1"/>
  <c r="Q84194" i="1"/>
  <c r="P84194" i="1" s="1"/>
  <c r="N84195" i="1"/>
  <c r="V84194" i="1"/>
  <c r="N84196" i="1" l="1"/>
  <c r="V84195" i="1"/>
  <c r="I84196" i="1"/>
  <c r="Q84195" i="1"/>
  <c r="L84196" i="1"/>
  <c r="T84195" i="1"/>
  <c r="K84198" i="1"/>
  <c r="S84197" i="1"/>
  <c r="M84196" i="1"/>
  <c r="U84195" i="1"/>
  <c r="J84197" i="1"/>
  <c r="R84196" i="1"/>
  <c r="P84195" i="1" l="1"/>
  <c r="J84198" i="1"/>
  <c r="R84197" i="1"/>
  <c r="M84197" i="1"/>
  <c r="U84196" i="1"/>
  <c r="K84199" i="1"/>
  <c r="S84198" i="1"/>
  <c r="L84197" i="1"/>
  <c r="T84196" i="1"/>
  <c r="I84197" i="1"/>
  <c r="Q84196" i="1"/>
  <c r="N84197" i="1"/>
  <c r="V84196" i="1"/>
  <c r="P84196" i="1" l="1"/>
  <c r="N84198" i="1"/>
  <c r="V84197" i="1"/>
  <c r="I84198" i="1"/>
  <c r="Q84197" i="1"/>
  <c r="L84198" i="1"/>
  <c r="T84197" i="1"/>
  <c r="K84200" i="1"/>
  <c r="S84199" i="1"/>
  <c r="M84198" i="1"/>
  <c r="U84197" i="1"/>
  <c r="J84199" i="1"/>
  <c r="R84198" i="1"/>
  <c r="P84197" i="1" l="1"/>
  <c r="J84200" i="1"/>
  <c r="R84199" i="1"/>
  <c r="M84199" i="1"/>
  <c r="U84198" i="1"/>
  <c r="K84201" i="1"/>
  <c r="S84200" i="1"/>
  <c r="L84199" i="1"/>
  <c r="T84198" i="1"/>
  <c r="I84199" i="1"/>
  <c r="Q84198" i="1"/>
  <c r="P84198" i="1" s="1"/>
  <c r="N84199" i="1"/>
  <c r="V84198" i="1"/>
  <c r="N84200" i="1" l="1"/>
  <c r="V84199" i="1"/>
  <c r="I84200" i="1"/>
  <c r="Q84199" i="1"/>
  <c r="L84200" i="1"/>
  <c r="T84199" i="1"/>
  <c r="K84202" i="1"/>
  <c r="S84201" i="1"/>
  <c r="M84200" i="1"/>
  <c r="U84199" i="1"/>
  <c r="J84201" i="1"/>
  <c r="R84200" i="1"/>
  <c r="P84199" i="1" l="1"/>
  <c r="J84202" i="1"/>
  <c r="R84201" i="1"/>
  <c r="M84201" i="1"/>
  <c r="U84200" i="1"/>
  <c r="K84203" i="1"/>
  <c r="S84202" i="1"/>
  <c r="L84201" i="1"/>
  <c r="T84200" i="1"/>
  <c r="I84201" i="1"/>
  <c r="Q84200" i="1"/>
  <c r="N84201" i="1"/>
  <c r="V84200" i="1"/>
  <c r="P84200" i="1" l="1"/>
  <c r="N84202" i="1"/>
  <c r="V84201" i="1"/>
  <c r="I84202" i="1"/>
  <c r="Q84201" i="1"/>
  <c r="L84202" i="1"/>
  <c r="T84201" i="1"/>
  <c r="K84204" i="1"/>
  <c r="S84203" i="1"/>
  <c r="M84202" i="1"/>
  <c r="U84201" i="1"/>
  <c r="J84203" i="1"/>
  <c r="R84202" i="1"/>
  <c r="P84201" i="1" l="1"/>
  <c r="J84204" i="1"/>
  <c r="R84203" i="1"/>
  <c r="M84203" i="1"/>
  <c r="U84202" i="1"/>
  <c r="K84205" i="1"/>
  <c r="S84204" i="1"/>
  <c r="L84203" i="1"/>
  <c r="T84202" i="1"/>
  <c r="I84203" i="1"/>
  <c r="Q84202" i="1"/>
  <c r="N84203" i="1"/>
  <c r="V84202" i="1"/>
  <c r="P84202" i="1" l="1"/>
  <c r="N84204" i="1"/>
  <c r="V84203" i="1"/>
  <c r="I84204" i="1"/>
  <c r="Q84203" i="1"/>
  <c r="L84204" i="1"/>
  <c r="T84203" i="1"/>
  <c r="K84206" i="1"/>
  <c r="S84205" i="1"/>
  <c r="M84204" i="1"/>
  <c r="U84203" i="1"/>
  <c r="J84205" i="1"/>
  <c r="R84204" i="1"/>
  <c r="P84203" i="1" l="1"/>
  <c r="J84206" i="1"/>
  <c r="R84205" i="1"/>
  <c r="M84205" i="1"/>
  <c r="U84204" i="1"/>
  <c r="K84207" i="1"/>
  <c r="S84206" i="1"/>
  <c r="L84205" i="1"/>
  <c r="T84204" i="1"/>
  <c r="I84205" i="1"/>
  <c r="Q84204" i="1"/>
  <c r="N84205" i="1"/>
  <c r="V84204" i="1"/>
  <c r="P84204" i="1" l="1"/>
  <c r="N84206" i="1"/>
  <c r="V84205" i="1"/>
  <c r="I84206" i="1"/>
  <c r="Q84205" i="1"/>
  <c r="L84206" i="1"/>
  <c r="T84205" i="1"/>
  <c r="K84208" i="1"/>
  <c r="S84207" i="1"/>
  <c r="M84206" i="1"/>
  <c r="U84205" i="1"/>
  <c r="J84207" i="1"/>
  <c r="R84206" i="1"/>
  <c r="P84205" i="1" l="1"/>
  <c r="J84208" i="1"/>
  <c r="R84207" i="1"/>
  <c r="M84207" i="1"/>
  <c r="U84206" i="1"/>
  <c r="K84209" i="1"/>
  <c r="S84208" i="1"/>
  <c r="L84207" i="1"/>
  <c r="T84206" i="1"/>
  <c r="I84207" i="1"/>
  <c r="Q84206" i="1"/>
  <c r="P84206" i="1" s="1"/>
  <c r="N84207" i="1"/>
  <c r="V84206" i="1"/>
  <c r="N84208" i="1" l="1"/>
  <c r="V84207" i="1"/>
  <c r="I84208" i="1"/>
  <c r="Q84207" i="1"/>
  <c r="L84208" i="1"/>
  <c r="T84207" i="1"/>
  <c r="K84210" i="1"/>
  <c r="S84209" i="1"/>
  <c r="M84208" i="1"/>
  <c r="U84207" i="1"/>
  <c r="J84209" i="1"/>
  <c r="R84208" i="1"/>
  <c r="P84207" i="1" l="1"/>
  <c r="J84210" i="1"/>
  <c r="R84209" i="1"/>
  <c r="M84209" i="1"/>
  <c r="U84208" i="1"/>
  <c r="K84211" i="1"/>
  <c r="S84210" i="1"/>
  <c r="L84209" i="1"/>
  <c r="T84208" i="1"/>
  <c r="I84209" i="1"/>
  <c r="Q84208" i="1"/>
  <c r="N84209" i="1"/>
  <c r="V84208" i="1"/>
  <c r="P84208" i="1" l="1"/>
  <c r="N84210" i="1"/>
  <c r="V84209" i="1"/>
  <c r="I84210" i="1"/>
  <c r="Q84209" i="1"/>
  <c r="L84210" i="1"/>
  <c r="T84209" i="1"/>
  <c r="K84212" i="1"/>
  <c r="S84211" i="1"/>
  <c r="M84210" i="1"/>
  <c r="U84209" i="1"/>
  <c r="J84211" i="1"/>
  <c r="R84210" i="1"/>
  <c r="P84209" i="1" l="1"/>
  <c r="J84212" i="1"/>
  <c r="R84211" i="1"/>
  <c r="M84211" i="1"/>
  <c r="U84210" i="1"/>
  <c r="K84213" i="1"/>
  <c r="S84212" i="1"/>
  <c r="L84211" i="1"/>
  <c r="T84210" i="1"/>
  <c r="I84211" i="1"/>
  <c r="Q84210" i="1"/>
  <c r="P84210" i="1" s="1"/>
  <c r="N84211" i="1"/>
  <c r="V84210" i="1"/>
  <c r="N84212" i="1" l="1"/>
  <c r="V84211" i="1"/>
  <c r="I84212" i="1"/>
  <c r="Q84211" i="1"/>
  <c r="L84212" i="1"/>
  <c r="T84211" i="1"/>
  <c r="K84214" i="1"/>
  <c r="S84213" i="1"/>
  <c r="M84212" i="1"/>
  <c r="U84211" i="1"/>
  <c r="J84213" i="1"/>
  <c r="R84212" i="1"/>
  <c r="P84211" i="1" l="1"/>
  <c r="J84214" i="1"/>
  <c r="R84213" i="1"/>
  <c r="M84213" i="1"/>
  <c r="U84212" i="1"/>
  <c r="K84215" i="1"/>
  <c r="S84214" i="1"/>
  <c r="L84213" i="1"/>
  <c r="T84212" i="1"/>
  <c r="I84213" i="1"/>
  <c r="Q84212" i="1"/>
  <c r="N84213" i="1"/>
  <c r="V84212" i="1"/>
  <c r="P84212" i="1" l="1"/>
  <c r="N84214" i="1"/>
  <c r="V84213" i="1"/>
  <c r="I84214" i="1"/>
  <c r="Q84213" i="1"/>
  <c r="L84214" i="1"/>
  <c r="T84213" i="1"/>
  <c r="K84216" i="1"/>
  <c r="S84215" i="1"/>
  <c r="M84214" i="1"/>
  <c r="U84213" i="1"/>
  <c r="J84215" i="1"/>
  <c r="R84214" i="1"/>
  <c r="P84213" i="1" l="1"/>
  <c r="J84216" i="1"/>
  <c r="R84215" i="1"/>
  <c r="M84215" i="1"/>
  <c r="U84214" i="1"/>
  <c r="K84217" i="1"/>
  <c r="S84216" i="1"/>
  <c r="L84215" i="1"/>
  <c r="T84214" i="1"/>
  <c r="I84215" i="1"/>
  <c r="Q84214" i="1"/>
  <c r="N84215" i="1"/>
  <c r="V84214" i="1"/>
  <c r="P84214" i="1" l="1"/>
  <c r="N84216" i="1"/>
  <c r="V84215" i="1"/>
  <c r="I84216" i="1"/>
  <c r="Q84215" i="1"/>
  <c r="L84216" i="1"/>
  <c r="T84215" i="1"/>
  <c r="K84218" i="1"/>
  <c r="S84217" i="1"/>
  <c r="M84216" i="1"/>
  <c r="U84215" i="1"/>
  <c r="J84217" i="1"/>
  <c r="R84216" i="1"/>
  <c r="P84215" i="1" l="1"/>
  <c r="J84218" i="1"/>
  <c r="R84217" i="1"/>
  <c r="M84217" i="1"/>
  <c r="U84216" i="1"/>
  <c r="K84219" i="1"/>
  <c r="S84218" i="1"/>
  <c r="L84217" i="1"/>
  <c r="T84216" i="1"/>
  <c r="I84217" i="1"/>
  <c r="Q84216" i="1"/>
  <c r="N84217" i="1"/>
  <c r="V84216" i="1"/>
  <c r="P84216" i="1" l="1"/>
  <c r="N84218" i="1"/>
  <c r="V84217" i="1"/>
  <c r="I84218" i="1"/>
  <c r="Q84217" i="1"/>
  <c r="L84218" i="1"/>
  <c r="T84217" i="1"/>
  <c r="K84220" i="1"/>
  <c r="S84219" i="1"/>
  <c r="M84218" i="1"/>
  <c r="U84217" i="1"/>
  <c r="J84219" i="1"/>
  <c r="R84218" i="1"/>
  <c r="P84217" i="1" l="1"/>
  <c r="J84220" i="1"/>
  <c r="R84219" i="1"/>
  <c r="M84219" i="1"/>
  <c r="U84218" i="1"/>
  <c r="K84221" i="1"/>
  <c r="S84220" i="1"/>
  <c r="L84219" i="1"/>
  <c r="T84218" i="1"/>
  <c r="I84219" i="1"/>
  <c r="Q84218" i="1"/>
  <c r="N84219" i="1"/>
  <c r="V84218" i="1"/>
  <c r="P84218" i="1" l="1"/>
  <c r="N84220" i="1"/>
  <c r="V84219" i="1"/>
  <c r="I84220" i="1"/>
  <c r="Q84219" i="1"/>
  <c r="L84220" i="1"/>
  <c r="T84219" i="1"/>
  <c r="K84222" i="1"/>
  <c r="S84221" i="1"/>
  <c r="M84220" i="1"/>
  <c r="U84219" i="1"/>
  <c r="J84221" i="1"/>
  <c r="R84220" i="1"/>
  <c r="P84219" i="1" l="1"/>
  <c r="J84222" i="1"/>
  <c r="R84221" i="1"/>
  <c r="M84221" i="1"/>
  <c r="U84220" i="1"/>
  <c r="K84223" i="1"/>
  <c r="S84222" i="1"/>
  <c r="L84221" i="1"/>
  <c r="T84220" i="1"/>
  <c r="I84221" i="1"/>
  <c r="Q84220" i="1"/>
  <c r="N84221" i="1"/>
  <c r="V84220" i="1"/>
  <c r="P84220" i="1" l="1"/>
  <c r="N84222" i="1"/>
  <c r="V84221" i="1"/>
  <c r="I84222" i="1"/>
  <c r="Q84221" i="1"/>
  <c r="L84222" i="1"/>
  <c r="T84221" i="1"/>
  <c r="K84224" i="1"/>
  <c r="S84223" i="1"/>
  <c r="M84222" i="1"/>
  <c r="U84221" i="1"/>
  <c r="J84223" i="1"/>
  <c r="R84222" i="1"/>
  <c r="P84221" i="1" l="1"/>
  <c r="J84224" i="1"/>
  <c r="R84223" i="1"/>
  <c r="M84223" i="1"/>
  <c r="U84222" i="1"/>
  <c r="K84225" i="1"/>
  <c r="S84224" i="1"/>
  <c r="L84223" i="1"/>
  <c r="T84222" i="1"/>
  <c r="I84223" i="1"/>
  <c r="Q84222" i="1"/>
  <c r="N84223" i="1"/>
  <c r="V84222" i="1"/>
  <c r="P84222" i="1" l="1"/>
  <c r="N84224" i="1"/>
  <c r="V84223" i="1"/>
  <c r="I84224" i="1"/>
  <c r="Q84223" i="1"/>
  <c r="L84224" i="1"/>
  <c r="T84223" i="1"/>
  <c r="K84226" i="1"/>
  <c r="S84225" i="1"/>
  <c r="M84224" i="1"/>
  <c r="U84223" i="1"/>
  <c r="J84225" i="1"/>
  <c r="R84224" i="1"/>
  <c r="P84223" i="1" l="1"/>
  <c r="J84226" i="1"/>
  <c r="R84225" i="1"/>
  <c r="M84225" i="1"/>
  <c r="U84224" i="1"/>
  <c r="K84227" i="1"/>
  <c r="S84226" i="1"/>
  <c r="L84225" i="1"/>
  <c r="T84224" i="1"/>
  <c r="I84225" i="1"/>
  <c r="Q84224" i="1"/>
  <c r="N84225" i="1"/>
  <c r="V84224" i="1"/>
  <c r="P84224" i="1" l="1"/>
  <c r="N84226" i="1"/>
  <c r="V84225" i="1"/>
  <c r="I84226" i="1"/>
  <c r="Q84225" i="1"/>
  <c r="L84226" i="1"/>
  <c r="T84225" i="1"/>
  <c r="K84228" i="1"/>
  <c r="S84227" i="1"/>
  <c r="M84226" i="1"/>
  <c r="U84225" i="1"/>
  <c r="J84227" i="1"/>
  <c r="R84226" i="1"/>
  <c r="P84225" i="1" l="1"/>
  <c r="J84228" i="1"/>
  <c r="R84227" i="1"/>
  <c r="M84227" i="1"/>
  <c r="U84226" i="1"/>
  <c r="K84229" i="1"/>
  <c r="S84228" i="1"/>
  <c r="L84227" i="1"/>
  <c r="T84226" i="1"/>
  <c r="I84227" i="1"/>
  <c r="Q84226" i="1"/>
  <c r="P84226" i="1" s="1"/>
  <c r="N84227" i="1"/>
  <c r="V84226" i="1"/>
  <c r="N84228" i="1" l="1"/>
  <c r="V84227" i="1"/>
  <c r="I84228" i="1"/>
  <c r="Q84227" i="1"/>
  <c r="L84228" i="1"/>
  <c r="T84227" i="1"/>
  <c r="K84230" i="1"/>
  <c r="S84229" i="1"/>
  <c r="M84228" i="1"/>
  <c r="U84227" i="1"/>
  <c r="J84229" i="1"/>
  <c r="R84228" i="1"/>
  <c r="P84227" i="1" l="1"/>
  <c r="J84230" i="1"/>
  <c r="R84229" i="1"/>
  <c r="M84229" i="1"/>
  <c r="U84228" i="1"/>
  <c r="K84231" i="1"/>
  <c r="S84230" i="1"/>
  <c r="L84229" i="1"/>
  <c r="T84228" i="1"/>
  <c r="I84229" i="1"/>
  <c r="Q84228" i="1"/>
  <c r="N84229" i="1"/>
  <c r="V84228" i="1"/>
  <c r="P84228" i="1" l="1"/>
  <c r="N84230" i="1"/>
  <c r="V84229" i="1"/>
  <c r="I84230" i="1"/>
  <c r="Q84229" i="1"/>
  <c r="L84230" i="1"/>
  <c r="T84229" i="1"/>
  <c r="K84232" i="1"/>
  <c r="S84231" i="1"/>
  <c r="M84230" i="1"/>
  <c r="U84229" i="1"/>
  <c r="J84231" i="1"/>
  <c r="R84230" i="1"/>
  <c r="P84229" i="1" l="1"/>
  <c r="J84232" i="1"/>
  <c r="R84231" i="1"/>
  <c r="M84231" i="1"/>
  <c r="U84230" i="1"/>
  <c r="K84233" i="1"/>
  <c r="S84232" i="1"/>
  <c r="L84231" i="1"/>
  <c r="T84230" i="1"/>
  <c r="I84231" i="1"/>
  <c r="Q84230" i="1"/>
  <c r="N84231" i="1"/>
  <c r="V84230" i="1"/>
  <c r="P84230" i="1" l="1"/>
  <c r="N84232" i="1"/>
  <c r="V84231" i="1"/>
  <c r="I84232" i="1"/>
  <c r="Q84231" i="1"/>
  <c r="L84232" i="1"/>
  <c r="T84231" i="1"/>
  <c r="K84234" i="1"/>
  <c r="S84233" i="1"/>
  <c r="M84232" i="1"/>
  <c r="U84231" i="1"/>
  <c r="J84233" i="1"/>
  <c r="R84232" i="1"/>
  <c r="P84231" i="1" l="1"/>
  <c r="J84234" i="1"/>
  <c r="R84233" i="1"/>
  <c r="M84233" i="1"/>
  <c r="U84232" i="1"/>
  <c r="K84235" i="1"/>
  <c r="S84234" i="1"/>
  <c r="L84233" i="1"/>
  <c r="T84232" i="1"/>
  <c r="I84233" i="1"/>
  <c r="Q84232" i="1"/>
  <c r="N84233" i="1"/>
  <c r="V84232" i="1"/>
  <c r="P84232" i="1" l="1"/>
  <c r="N84234" i="1"/>
  <c r="V84233" i="1"/>
  <c r="I84234" i="1"/>
  <c r="Q84233" i="1"/>
  <c r="L84234" i="1"/>
  <c r="T84233" i="1"/>
  <c r="K84236" i="1"/>
  <c r="S84235" i="1"/>
  <c r="M84234" i="1"/>
  <c r="U84233" i="1"/>
  <c r="J84235" i="1"/>
  <c r="R84234" i="1"/>
  <c r="P84233" i="1" l="1"/>
  <c r="J84236" i="1"/>
  <c r="R84235" i="1"/>
  <c r="M84235" i="1"/>
  <c r="U84234" i="1"/>
  <c r="K84237" i="1"/>
  <c r="S84236" i="1"/>
  <c r="L84235" i="1"/>
  <c r="T84234" i="1"/>
  <c r="I84235" i="1"/>
  <c r="Q84234" i="1"/>
  <c r="N84235" i="1"/>
  <c r="V84234" i="1"/>
  <c r="P84234" i="1" l="1"/>
  <c r="N84236" i="1"/>
  <c r="V84235" i="1"/>
  <c r="I84236" i="1"/>
  <c r="Q84235" i="1"/>
  <c r="L84236" i="1"/>
  <c r="T84235" i="1"/>
  <c r="K84238" i="1"/>
  <c r="S84237" i="1"/>
  <c r="M84236" i="1"/>
  <c r="U84235" i="1"/>
  <c r="J84237" i="1"/>
  <c r="R84236" i="1"/>
  <c r="P84235" i="1" l="1"/>
  <c r="J84238" i="1"/>
  <c r="R84237" i="1"/>
  <c r="M84237" i="1"/>
  <c r="U84236" i="1"/>
  <c r="K84239" i="1"/>
  <c r="S84238" i="1"/>
  <c r="L84237" i="1"/>
  <c r="T84236" i="1"/>
  <c r="I84237" i="1"/>
  <c r="Q84236" i="1"/>
  <c r="N84237" i="1"/>
  <c r="V84236" i="1"/>
  <c r="P84236" i="1" l="1"/>
  <c r="N84238" i="1"/>
  <c r="V84237" i="1"/>
  <c r="I84238" i="1"/>
  <c r="Q84237" i="1"/>
  <c r="L84238" i="1"/>
  <c r="T84237" i="1"/>
  <c r="K84240" i="1"/>
  <c r="S84239" i="1"/>
  <c r="M84238" i="1"/>
  <c r="U84237" i="1"/>
  <c r="J84239" i="1"/>
  <c r="R84238" i="1"/>
  <c r="P84237" i="1" l="1"/>
  <c r="J84240" i="1"/>
  <c r="R84239" i="1"/>
  <c r="M84239" i="1"/>
  <c r="U84238" i="1"/>
  <c r="K84241" i="1"/>
  <c r="S84240" i="1"/>
  <c r="L84239" i="1"/>
  <c r="T84238" i="1"/>
  <c r="I84239" i="1"/>
  <c r="Q84238" i="1"/>
  <c r="P84238" i="1" s="1"/>
  <c r="N84239" i="1"/>
  <c r="V84238" i="1"/>
  <c r="N84240" i="1" l="1"/>
  <c r="V84239" i="1"/>
  <c r="I84240" i="1"/>
  <c r="Q84239" i="1"/>
  <c r="L84240" i="1"/>
  <c r="T84239" i="1"/>
  <c r="K84242" i="1"/>
  <c r="S84241" i="1"/>
  <c r="M84240" i="1"/>
  <c r="U84239" i="1"/>
  <c r="J84241" i="1"/>
  <c r="R84240" i="1"/>
  <c r="P84239" i="1" l="1"/>
  <c r="J84242" i="1"/>
  <c r="R84241" i="1"/>
  <c r="M84241" i="1"/>
  <c r="U84240" i="1"/>
  <c r="K84243" i="1"/>
  <c r="S84242" i="1"/>
  <c r="L84241" i="1"/>
  <c r="T84240" i="1"/>
  <c r="I84241" i="1"/>
  <c r="Q84240" i="1"/>
  <c r="N84241" i="1"/>
  <c r="V84240" i="1"/>
  <c r="P84240" i="1" l="1"/>
  <c r="N84242" i="1"/>
  <c r="V84241" i="1"/>
  <c r="I84242" i="1"/>
  <c r="Q84241" i="1"/>
  <c r="L84242" i="1"/>
  <c r="T84241" i="1"/>
  <c r="K84244" i="1"/>
  <c r="S84243" i="1"/>
  <c r="M84242" i="1"/>
  <c r="U84241" i="1"/>
  <c r="J84243" i="1"/>
  <c r="R84242" i="1"/>
  <c r="P84241" i="1" l="1"/>
  <c r="J84244" i="1"/>
  <c r="R84243" i="1"/>
  <c r="M84243" i="1"/>
  <c r="U84242" i="1"/>
  <c r="K84245" i="1"/>
  <c r="S84244" i="1"/>
  <c r="L84243" i="1"/>
  <c r="T84242" i="1"/>
  <c r="I84243" i="1"/>
  <c r="Q84242" i="1"/>
  <c r="N84243" i="1"/>
  <c r="V84242" i="1"/>
  <c r="P84242" i="1" l="1"/>
  <c r="N84244" i="1"/>
  <c r="V84243" i="1"/>
  <c r="I84244" i="1"/>
  <c r="Q84243" i="1"/>
  <c r="L84244" i="1"/>
  <c r="T84243" i="1"/>
  <c r="K84246" i="1"/>
  <c r="S84245" i="1"/>
  <c r="M84244" i="1"/>
  <c r="U84243" i="1"/>
  <c r="J84245" i="1"/>
  <c r="R84244" i="1"/>
  <c r="P84243" i="1" l="1"/>
  <c r="J84246" i="1"/>
  <c r="R84245" i="1"/>
  <c r="M84245" i="1"/>
  <c r="U84244" i="1"/>
  <c r="K84247" i="1"/>
  <c r="S84246" i="1"/>
  <c r="L84245" i="1"/>
  <c r="T84244" i="1"/>
  <c r="I84245" i="1"/>
  <c r="Q84244" i="1"/>
  <c r="N84245" i="1"/>
  <c r="V84244" i="1"/>
  <c r="P84244" i="1" l="1"/>
  <c r="N84246" i="1"/>
  <c r="V84245" i="1"/>
  <c r="I84246" i="1"/>
  <c r="Q84245" i="1"/>
  <c r="L84246" i="1"/>
  <c r="T84245" i="1"/>
  <c r="K84248" i="1"/>
  <c r="S84247" i="1"/>
  <c r="M84246" i="1"/>
  <c r="U84245" i="1"/>
  <c r="J84247" i="1"/>
  <c r="R84246" i="1"/>
  <c r="P84245" i="1" l="1"/>
  <c r="J84248" i="1"/>
  <c r="R84247" i="1"/>
  <c r="M84247" i="1"/>
  <c r="U84246" i="1"/>
  <c r="K84249" i="1"/>
  <c r="S84248" i="1"/>
  <c r="L84247" i="1"/>
  <c r="T84246" i="1"/>
  <c r="I84247" i="1"/>
  <c r="Q84246" i="1"/>
  <c r="N84247" i="1"/>
  <c r="V84246" i="1"/>
  <c r="P84246" i="1" l="1"/>
  <c r="N84248" i="1"/>
  <c r="V84247" i="1"/>
  <c r="I84248" i="1"/>
  <c r="Q84247" i="1"/>
  <c r="L84248" i="1"/>
  <c r="T84247" i="1"/>
  <c r="K84250" i="1"/>
  <c r="S84249" i="1"/>
  <c r="M84248" i="1"/>
  <c r="U84247" i="1"/>
  <c r="J84249" i="1"/>
  <c r="R84248" i="1"/>
  <c r="P84247" i="1" l="1"/>
  <c r="J84250" i="1"/>
  <c r="R84249" i="1"/>
  <c r="M84249" i="1"/>
  <c r="U84248" i="1"/>
  <c r="K84251" i="1"/>
  <c r="S84250" i="1"/>
  <c r="L84249" i="1"/>
  <c r="T84248" i="1"/>
  <c r="I84249" i="1"/>
  <c r="Q84248" i="1"/>
  <c r="N84249" i="1"/>
  <c r="V84248" i="1"/>
  <c r="P84248" i="1" l="1"/>
  <c r="N84250" i="1"/>
  <c r="V84249" i="1"/>
  <c r="I84250" i="1"/>
  <c r="Q84249" i="1"/>
  <c r="L84250" i="1"/>
  <c r="T84249" i="1"/>
  <c r="K84252" i="1"/>
  <c r="S84251" i="1"/>
  <c r="M84250" i="1"/>
  <c r="U84249" i="1"/>
  <c r="J84251" i="1"/>
  <c r="R84250" i="1"/>
  <c r="P84249" i="1" l="1"/>
  <c r="J84252" i="1"/>
  <c r="R84251" i="1"/>
  <c r="M84251" i="1"/>
  <c r="U84250" i="1"/>
  <c r="K84253" i="1"/>
  <c r="S84252" i="1"/>
  <c r="L84251" i="1"/>
  <c r="T84250" i="1"/>
  <c r="I84251" i="1"/>
  <c r="Q84250" i="1"/>
  <c r="N84251" i="1"/>
  <c r="V84250" i="1"/>
  <c r="P84250" i="1" l="1"/>
  <c r="N84252" i="1"/>
  <c r="V84251" i="1"/>
  <c r="I84252" i="1"/>
  <c r="Q84251" i="1"/>
  <c r="L84252" i="1"/>
  <c r="T84251" i="1"/>
  <c r="K84254" i="1"/>
  <c r="S84253" i="1"/>
  <c r="M84252" i="1"/>
  <c r="U84251" i="1"/>
  <c r="J84253" i="1"/>
  <c r="R84252" i="1"/>
  <c r="P84251" i="1" l="1"/>
  <c r="J84254" i="1"/>
  <c r="R84253" i="1"/>
  <c r="M84253" i="1"/>
  <c r="U84252" i="1"/>
  <c r="K84255" i="1"/>
  <c r="S84254" i="1"/>
  <c r="L84253" i="1"/>
  <c r="T84252" i="1"/>
  <c r="I84253" i="1"/>
  <c r="Q84252" i="1"/>
  <c r="P84252" i="1" s="1"/>
  <c r="N84253" i="1"/>
  <c r="V84252" i="1"/>
  <c r="N84254" i="1" l="1"/>
  <c r="V84253" i="1"/>
  <c r="I84254" i="1"/>
  <c r="Q84253" i="1"/>
  <c r="L84254" i="1"/>
  <c r="T84253" i="1"/>
  <c r="K84256" i="1"/>
  <c r="S84255" i="1"/>
  <c r="M84254" i="1"/>
  <c r="U84253" i="1"/>
  <c r="J84255" i="1"/>
  <c r="R84254" i="1"/>
  <c r="P84253" i="1" l="1"/>
  <c r="J84256" i="1"/>
  <c r="R84255" i="1"/>
  <c r="M84255" i="1"/>
  <c r="U84254" i="1"/>
  <c r="K84257" i="1"/>
  <c r="S84256" i="1"/>
  <c r="L84255" i="1"/>
  <c r="T84254" i="1"/>
  <c r="I84255" i="1"/>
  <c r="Q84254" i="1"/>
  <c r="N84255" i="1"/>
  <c r="V84254" i="1"/>
  <c r="P84254" i="1" l="1"/>
  <c r="N84256" i="1"/>
  <c r="V84255" i="1"/>
  <c r="I84256" i="1"/>
  <c r="Q84255" i="1"/>
  <c r="L84256" i="1"/>
  <c r="T84255" i="1"/>
  <c r="K84258" i="1"/>
  <c r="S84257" i="1"/>
  <c r="M84256" i="1"/>
  <c r="U84255" i="1"/>
  <c r="J84257" i="1"/>
  <c r="R84256" i="1"/>
  <c r="P84255" i="1" l="1"/>
  <c r="J84258" i="1"/>
  <c r="R84257" i="1"/>
  <c r="M84257" i="1"/>
  <c r="U84256" i="1"/>
  <c r="K84259" i="1"/>
  <c r="S84258" i="1"/>
  <c r="L84257" i="1"/>
  <c r="T84256" i="1"/>
  <c r="I84257" i="1"/>
  <c r="Q84256" i="1"/>
  <c r="N84257" i="1"/>
  <c r="V84256" i="1"/>
  <c r="P84256" i="1" l="1"/>
  <c r="N84258" i="1"/>
  <c r="V84257" i="1"/>
  <c r="I84258" i="1"/>
  <c r="Q84257" i="1"/>
  <c r="L84258" i="1"/>
  <c r="T84257" i="1"/>
  <c r="K84260" i="1"/>
  <c r="S84259" i="1"/>
  <c r="M84258" i="1"/>
  <c r="U84257" i="1"/>
  <c r="J84259" i="1"/>
  <c r="R84258" i="1"/>
  <c r="P84257" i="1" l="1"/>
  <c r="J84260" i="1"/>
  <c r="R84259" i="1"/>
  <c r="M84259" i="1"/>
  <c r="U84258" i="1"/>
  <c r="K84261" i="1"/>
  <c r="S84260" i="1"/>
  <c r="L84259" i="1"/>
  <c r="T84258" i="1"/>
  <c r="I84259" i="1"/>
  <c r="Q84258" i="1"/>
  <c r="N84259" i="1"/>
  <c r="V84258" i="1"/>
  <c r="P84258" i="1" l="1"/>
  <c r="N84260" i="1"/>
  <c r="V84259" i="1"/>
  <c r="I84260" i="1"/>
  <c r="Q84259" i="1"/>
  <c r="L84260" i="1"/>
  <c r="T84259" i="1"/>
  <c r="K84262" i="1"/>
  <c r="S84261" i="1"/>
  <c r="M84260" i="1"/>
  <c r="U84259" i="1"/>
  <c r="J84261" i="1"/>
  <c r="R84260" i="1"/>
  <c r="P84259" i="1" l="1"/>
  <c r="J84262" i="1"/>
  <c r="R84261" i="1"/>
  <c r="M84261" i="1"/>
  <c r="U84260" i="1"/>
  <c r="K84263" i="1"/>
  <c r="S84262" i="1"/>
  <c r="L84261" i="1"/>
  <c r="T84260" i="1"/>
  <c r="I84261" i="1"/>
  <c r="Q84260" i="1"/>
  <c r="N84261" i="1"/>
  <c r="V84260" i="1"/>
  <c r="P84260" i="1" l="1"/>
  <c r="N84262" i="1"/>
  <c r="V84261" i="1"/>
  <c r="I84262" i="1"/>
  <c r="Q84261" i="1"/>
  <c r="L84262" i="1"/>
  <c r="T84261" i="1"/>
  <c r="K84264" i="1"/>
  <c r="S84263" i="1"/>
  <c r="M84262" i="1"/>
  <c r="U84261" i="1"/>
  <c r="J84263" i="1"/>
  <c r="R84262" i="1"/>
  <c r="P84261" i="1" l="1"/>
  <c r="J84264" i="1"/>
  <c r="R84263" i="1"/>
  <c r="M84263" i="1"/>
  <c r="U84262" i="1"/>
  <c r="K84265" i="1"/>
  <c r="S84264" i="1"/>
  <c r="L84263" i="1"/>
  <c r="T84262" i="1"/>
  <c r="I84263" i="1"/>
  <c r="Q84262" i="1"/>
  <c r="N84263" i="1"/>
  <c r="V84262" i="1"/>
  <c r="P84262" i="1" l="1"/>
  <c r="N84264" i="1"/>
  <c r="V84263" i="1"/>
  <c r="I84264" i="1"/>
  <c r="Q84263" i="1"/>
  <c r="L84264" i="1"/>
  <c r="T84263" i="1"/>
  <c r="K84266" i="1"/>
  <c r="S84265" i="1"/>
  <c r="M84264" i="1"/>
  <c r="U84263" i="1"/>
  <c r="J84265" i="1"/>
  <c r="R84264" i="1"/>
  <c r="P84263" i="1" l="1"/>
  <c r="J84266" i="1"/>
  <c r="R84265" i="1"/>
  <c r="M84265" i="1"/>
  <c r="U84264" i="1"/>
  <c r="K84267" i="1"/>
  <c r="S84266" i="1"/>
  <c r="L84265" i="1"/>
  <c r="T84264" i="1"/>
  <c r="I84265" i="1"/>
  <c r="Q84264" i="1"/>
  <c r="P84264" i="1" s="1"/>
  <c r="N84265" i="1"/>
  <c r="V84264" i="1"/>
  <c r="N84266" i="1" l="1"/>
  <c r="V84265" i="1"/>
  <c r="I84266" i="1"/>
  <c r="Q84265" i="1"/>
  <c r="L84266" i="1"/>
  <c r="T84265" i="1"/>
  <c r="K84268" i="1"/>
  <c r="S84267" i="1"/>
  <c r="M84266" i="1"/>
  <c r="U84265" i="1"/>
  <c r="J84267" i="1"/>
  <c r="R84266" i="1"/>
  <c r="P84265" i="1" l="1"/>
  <c r="J84268" i="1"/>
  <c r="R84267" i="1"/>
  <c r="M84267" i="1"/>
  <c r="U84266" i="1"/>
  <c r="K84269" i="1"/>
  <c r="S84268" i="1"/>
  <c r="L84267" i="1"/>
  <c r="T84266" i="1"/>
  <c r="I84267" i="1"/>
  <c r="Q84266" i="1"/>
  <c r="P84266" i="1" s="1"/>
  <c r="N84267" i="1"/>
  <c r="V84266" i="1"/>
  <c r="N84268" i="1" l="1"/>
  <c r="V84267" i="1"/>
  <c r="I84268" i="1"/>
  <c r="Q84267" i="1"/>
  <c r="L84268" i="1"/>
  <c r="T84267" i="1"/>
  <c r="K84270" i="1"/>
  <c r="S84269" i="1"/>
  <c r="M84268" i="1"/>
  <c r="U84267" i="1"/>
  <c r="J84269" i="1"/>
  <c r="R84268" i="1"/>
  <c r="P84267" i="1" l="1"/>
  <c r="J84270" i="1"/>
  <c r="R84269" i="1"/>
  <c r="M84269" i="1"/>
  <c r="U84268" i="1"/>
  <c r="K84271" i="1"/>
  <c r="S84270" i="1"/>
  <c r="L84269" i="1"/>
  <c r="T84268" i="1"/>
  <c r="I84269" i="1"/>
  <c r="Q84268" i="1"/>
  <c r="N84269" i="1"/>
  <c r="V84268" i="1"/>
  <c r="P84268" i="1" l="1"/>
  <c r="N84270" i="1"/>
  <c r="V84269" i="1"/>
  <c r="I84270" i="1"/>
  <c r="Q84269" i="1"/>
  <c r="L84270" i="1"/>
  <c r="T84269" i="1"/>
  <c r="K84272" i="1"/>
  <c r="S84271" i="1"/>
  <c r="M84270" i="1"/>
  <c r="U84269" i="1"/>
  <c r="J84271" i="1"/>
  <c r="R84270" i="1"/>
  <c r="P84269" i="1" l="1"/>
  <c r="J84272" i="1"/>
  <c r="R84271" i="1"/>
  <c r="M84271" i="1"/>
  <c r="U84270" i="1"/>
  <c r="K84273" i="1"/>
  <c r="S84272" i="1"/>
  <c r="L84271" i="1"/>
  <c r="T84270" i="1"/>
  <c r="I84271" i="1"/>
  <c r="Q84270" i="1"/>
  <c r="P84270" i="1" s="1"/>
  <c r="N84271" i="1"/>
  <c r="V84270" i="1"/>
  <c r="N84272" i="1" l="1"/>
  <c r="V84271" i="1"/>
  <c r="I84272" i="1"/>
  <c r="Q84271" i="1"/>
  <c r="L84272" i="1"/>
  <c r="T84271" i="1"/>
  <c r="K84274" i="1"/>
  <c r="S84273" i="1"/>
  <c r="M84272" i="1"/>
  <c r="U84271" i="1"/>
  <c r="J84273" i="1"/>
  <c r="R84272" i="1"/>
  <c r="P84271" i="1" l="1"/>
  <c r="J84274" i="1"/>
  <c r="R84273" i="1"/>
  <c r="M84273" i="1"/>
  <c r="U84272" i="1"/>
  <c r="K84275" i="1"/>
  <c r="S84274" i="1"/>
  <c r="L84273" i="1"/>
  <c r="T84272" i="1"/>
  <c r="I84273" i="1"/>
  <c r="Q84272" i="1"/>
  <c r="N84273" i="1"/>
  <c r="V84272" i="1"/>
  <c r="P84272" i="1" l="1"/>
  <c r="N84274" i="1"/>
  <c r="V84273" i="1"/>
  <c r="I84274" i="1"/>
  <c r="Q84273" i="1"/>
  <c r="L84274" i="1"/>
  <c r="T84273" i="1"/>
  <c r="K84276" i="1"/>
  <c r="S84275" i="1"/>
  <c r="M84274" i="1"/>
  <c r="U84273" i="1"/>
  <c r="J84275" i="1"/>
  <c r="R84274" i="1"/>
  <c r="P84273" i="1" l="1"/>
  <c r="J84276" i="1"/>
  <c r="R84275" i="1"/>
  <c r="M84275" i="1"/>
  <c r="U84274" i="1"/>
  <c r="K84277" i="1"/>
  <c r="S84276" i="1"/>
  <c r="L84275" i="1"/>
  <c r="T84274" i="1"/>
  <c r="I84275" i="1"/>
  <c r="Q84274" i="1"/>
  <c r="N84275" i="1"/>
  <c r="V84274" i="1"/>
  <c r="P84274" i="1" l="1"/>
  <c r="N84276" i="1"/>
  <c r="V84275" i="1"/>
  <c r="I84276" i="1"/>
  <c r="Q84275" i="1"/>
  <c r="L84276" i="1"/>
  <c r="T84275" i="1"/>
  <c r="K84278" i="1"/>
  <c r="S84277" i="1"/>
  <c r="M84276" i="1"/>
  <c r="U84275" i="1"/>
  <c r="J84277" i="1"/>
  <c r="R84276" i="1"/>
  <c r="P84275" i="1" l="1"/>
  <c r="J84278" i="1"/>
  <c r="R84277" i="1"/>
  <c r="M84277" i="1"/>
  <c r="U84276" i="1"/>
  <c r="K84279" i="1"/>
  <c r="S84278" i="1"/>
  <c r="L84277" i="1"/>
  <c r="T84276" i="1"/>
  <c r="I84277" i="1"/>
  <c r="Q84276" i="1"/>
  <c r="N84277" i="1"/>
  <c r="V84276" i="1"/>
  <c r="P84276" i="1" l="1"/>
  <c r="N84278" i="1"/>
  <c r="V84277" i="1"/>
  <c r="I84278" i="1"/>
  <c r="Q84277" i="1"/>
  <c r="L84278" i="1"/>
  <c r="T84277" i="1"/>
  <c r="K84280" i="1"/>
  <c r="S84279" i="1"/>
  <c r="M84278" i="1"/>
  <c r="U84277" i="1"/>
  <c r="J84279" i="1"/>
  <c r="R84278" i="1"/>
  <c r="P84277" i="1" l="1"/>
  <c r="J84280" i="1"/>
  <c r="R84279" i="1"/>
  <c r="M84279" i="1"/>
  <c r="U84278" i="1"/>
  <c r="K84281" i="1"/>
  <c r="S84280" i="1"/>
  <c r="L84279" i="1"/>
  <c r="T84278" i="1"/>
  <c r="I84279" i="1"/>
  <c r="Q84278" i="1"/>
  <c r="N84279" i="1"/>
  <c r="V84278" i="1"/>
  <c r="P84278" i="1" l="1"/>
  <c r="N84280" i="1"/>
  <c r="V84279" i="1"/>
  <c r="I84280" i="1"/>
  <c r="Q84279" i="1"/>
  <c r="L84280" i="1"/>
  <c r="T84279" i="1"/>
  <c r="K84282" i="1"/>
  <c r="S84281" i="1"/>
  <c r="M84280" i="1"/>
  <c r="U84279" i="1"/>
  <c r="J84281" i="1"/>
  <c r="R84280" i="1"/>
  <c r="P84279" i="1" l="1"/>
  <c r="J84282" i="1"/>
  <c r="R84281" i="1"/>
  <c r="M84281" i="1"/>
  <c r="U84280" i="1"/>
  <c r="K84283" i="1"/>
  <c r="S84282" i="1"/>
  <c r="L84281" i="1"/>
  <c r="T84280" i="1"/>
  <c r="I84281" i="1"/>
  <c r="Q84280" i="1"/>
  <c r="N84281" i="1"/>
  <c r="V84280" i="1"/>
  <c r="P84280" i="1" l="1"/>
  <c r="N84282" i="1"/>
  <c r="V84281" i="1"/>
  <c r="I84282" i="1"/>
  <c r="Q84281" i="1"/>
  <c r="L84282" i="1"/>
  <c r="T84281" i="1"/>
  <c r="K84284" i="1"/>
  <c r="S84283" i="1"/>
  <c r="M84282" i="1"/>
  <c r="U84281" i="1"/>
  <c r="J84283" i="1"/>
  <c r="R84282" i="1"/>
  <c r="P84281" i="1" l="1"/>
  <c r="J84284" i="1"/>
  <c r="R84283" i="1"/>
  <c r="M84283" i="1"/>
  <c r="U84282" i="1"/>
  <c r="K84285" i="1"/>
  <c r="S84284" i="1"/>
  <c r="L84283" i="1"/>
  <c r="T84282" i="1"/>
  <c r="I84283" i="1"/>
  <c r="Q84282" i="1"/>
  <c r="N84283" i="1"/>
  <c r="V84282" i="1"/>
  <c r="P84282" i="1" l="1"/>
  <c r="N84284" i="1"/>
  <c r="V84283" i="1"/>
  <c r="I84284" i="1"/>
  <c r="Q84283" i="1"/>
  <c r="L84284" i="1"/>
  <c r="T84283" i="1"/>
  <c r="K84286" i="1"/>
  <c r="S84285" i="1"/>
  <c r="M84284" i="1"/>
  <c r="U84283" i="1"/>
  <c r="J84285" i="1"/>
  <c r="R84284" i="1"/>
  <c r="P84283" i="1" l="1"/>
  <c r="J84286" i="1"/>
  <c r="R84285" i="1"/>
  <c r="M84285" i="1"/>
  <c r="U84284" i="1"/>
  <c r="K84287" i="1"/>
  <c r="S84286" i="1"/>
  <c r="L84285" i="1"/>
  <c r="T84284" i="1"/>
  <c r="I84285" i="1"/>
  <c r="Q84284" i="1"/>
  <c r="N84285" i="1"/>
  <c r="V84284" i="1"/>
  <c r="P84284" i="1" l="1"/>
  <c r="N84286" i="1"/>
  <c r="V84285" i="1"/>
  <c r="I84286" i="1"/>
  <c r="Q84285" i="1"/>
  <c r="L84286" i="1"/>
  <c r="T84285" i="1"/>
  <c r="K84288" i="1"/>
  <c r="S84287" i="1"/>
  <c r="M84286" i="1"/>
  <c r="U84285" i="1"/>
  <c r="J84287" i="1"/>
  <c r="R84286" i="1"/>
  <c r="P84285" i="1" l="1"/>
  <c r="J84288" i="1"/>
  <c r="R84287" i="1"/>
  <c r="M84287" i="1"/>
  <c r="U84286" i="1"/>
  <c r="K84289" i="1"/>
  <c r="S84288" i="1"/>
  <c r="L84287" i="1"/>
  <c r="T84286" i="1"/>
  <c r="I84287" i="1"/>
  <c r="Q84286" i="1"/>
  <c r="N84287" i="1"/>
  <c r="V84286" i="1"/>
  <c r="P84286" i="1" l="1"/>
  <c r="N84288" i="1"/>
  <c r="V84287" i="1"/>
  <c r="I84288" i="1"/>
  <c r="Q84287" i="1"/>
  <c r="L84288" i="1"/>
  <c r="T84287" i="1"/>
  <c r="K84290" i="1"/>
  <c r="S84289" i="1"/>
  <c r="M84288" i="1"/>
  <c r="U84287" i="1"/>
  <c r="J84289" i="1"/>
  <c r="R84288" i="1"/>
  <c r="P84287" i="1" l="1"/>
  <c r="J84290" i="1"/>
  <c r="R84289" i="1"/>
  <c r="M84289" i="1"/>
  <c r="U84288" i="1"/>
  <c r="K84291" i="1"/>
  <c r="S84290" i="1"/>
  <c r="L84289" i="1"/>
  <c r="T84288" i="1"/>
  <c r="I84289" i="1"/>
  <c r="Q84288" i="1"/>
  <c r="N84289" i="1"/>
  <c r="V84288" i="1"/>
  <c r="P84288" i="1" l="1"/>
  <c r="N84290" i="1"/>
  <c r="V84289" i="1"/>
  <c r="I84290" i="1"/>
  <c r="Q84289" i="1"/>
  <c r="L84290" i="1"/>
  <c r="T84289" i="1"/>
  <c r="K84292" i="1"/>
  <c r="S84291" i="1"/>
  <c r="M84290" i="1"/>
  <c r="U84289" i="1"/>
  <c r="J84291" i="1"/>
  <c r="R84290" i="1"/>
  <c r="P84289" i="1" l="1"/>
  <c r="J84292" i="1"/>
  <c r="R84291" i="1"/>
  <c r="M84291" i="1"/>
  <c r="U84290" i="1"/>
  <c r="K84293" i="1"/>
  <c r="S84292" i="1"/>
  <c r="L84291" i="1"/>
  <c r="T84290" i="1"/>
  <c r="I84291" i="1"/>
  <c r="Q84290" i="1"/>
  <c r="N84291" i="1"/>
  <c r="V84290" i="1"/>
  <c r="P84290" i="1" l="1"/>
  <c r="N84292" i="1"/>
  <c r="V84291" i="1"/>
  <c r="I84292" i="1"/>
  <c r="Q84291" i="1"/>
  <c r="L84292" i="1"/>
  <c r="T84291" i="1"/>
  <c r="K84294" i="1"/>
  <c r="S84293" i="1"/>
  <c r="M84292" i="1"/>
  <c r="U84291" i="1"/>
  <c r="J84293" i="1"/>
  <c r="R84292" i="1"/>
  <c r="P84291" i="1" l="1"/>
  <c r="J84294" i="1"/>
  <c r="R84293" i="1"/>
  <c r="M84293" i="1"/>
  <c r="U84292" i="1"/>
  <c r="K84295" i="1"/>
  <c r="S84294" i="1"/>
  <c r="L84293" i="1"/>
  <c r="T84292" i="1"/>
  <c r="I84293" i="1"/>
  <c r="Q84292" i="1"/>
  <c r="N84293" i="1"/>
  <c r="V84292" i="1"/>
  <c r="P84292" i="1" l="1"/>
  <c r="N84294" i="1"/>
  <c r="V84293" i="1"/>
  <c r="I84294" i="1"/>
  <c r="Q84293" i="1"/>
  <c r="L84294" i="1"/>
  <c r="T84293" i="1"/>
  <c r="K84296" i="1"/>
  <c r="S84295" i="1"/>
  <c r="M84294" i="1"/>
  <c r="U84293" i="1"/>
  <c r="J84295" i="1"/>
  <c r="R84294" i="1"/>
  <c r="P84293" i="1" l="1"/>
  <c r="J84296" i="1"/>
  <c r="R84295" i="1"/>
  <c r="M84295" i="1"/>
  <c r="U84294" i="1"/>
  <c r="K84297" i="1"/>
  <c r="S84296" i="1"/>
  <c r="L84295" i="1"/>
  <c r="T84294" i="1"/>
  <c r="I84295" i="1"/>
  <c r="Q84294" i="1"/>
  <c r="N84295" i="1"/>
  <c r="V84294" i="1"/>
  <c r="P84294" i="1" l="1"/>
  <c r="N84296" i="1"/>
  <c r="V84295" i="1"/>
  <c r="I84296" i="1"/>
  <c r="Q84295" i="1"/>
  <c r="L84296" i="1"/>
  <c r="T84295" i="1"/>
  <c r="K84298" i="1"/>
  <c r="S84297" i="1"/>
  <c r="M84296" i="1"/>
  <c r="U84295" i="1"/>
  <c r="J84297" i="1"/>
  <c r="R84296" i="1"/>
  <c r="P84295" i="1" l="1"/>
  <c r="J84298" i="1"/>
  <c r="R84297" i="1"/>
  <c r="M84297" i="1"/>
  <c r="U84296" i="1"/>
  <c r="K84299" i="1"/>
  <c r="S84298" i="1"/>
  <c r="L84297" i="1"/>
  <c r="T84296" i="1"/>
  <c r="I84297" i="1"/>
  <c r="Q84296" i="1"/>
  <c r="N84297" i="1"/>
  <c r="V84296" i="1"/>
  <c r="P84296" i="1" l="1"/>
  <c r="N84298" i="1"/>
  <c r="V84297" i="1"/>
  <c r="I84298" i="1"/>
  <c r="Q84297" i="1"/>
  <c r="L84298" i="1"/>
  <c r="T84297" i="1"/>
  <c r="K84300" i="1"/>
  <c r="S84299" i="1"/>
  <c r="M84298" i="1"/>
  <c r="U84297" i="1"/>
  <c r="J84299" i="1"/>
  <c r="R84298" i="1"/>
  <c r="P84297" i="1" l="1"/>
  <c r="J84300" i="1"/>
  <c r="R84299" i="1"/>
  <c r="M84299" i="1"/>
  <c r="U84298" i="1"/>
  <c r="K84301" i="1"/>
  <c r="S84300" i="1"/>
  <c r="L84299" i="1"/>
  <c r="T84298" i="1"/>
  <c r="I84299" i="1"/>
  <c r="Q84298" i="1"/>
  <c r="N84299" i="1"/>
  <c r="V84298" i="1"/>
  <c r="P84298" i="1" l="1"/>
  <c r="N84300" i="1"/>
  <c r="V84299" i="1"/>
  <c r="I84300" i="1"/>
  <c r="Q84299" i="1"/>
  <c r="L84300" i="1"/>
  <c r="T84299" i="1"/>
  <c r="K84302" i="1"/>
  <c r="S84301" i="1"/>
  <c r="M84300" i="1"/>
  <c r="U84299" i="1"/>
  <c r="J84301" i="1"/>
  <c r="R84300" i="1"/>
  <c r="P84299" i="1" l="1"/>
  <c r="J84302" i="1"/>
  <c r="R84301" i="1"/>
  <c r="M84301" i="1"/>
  <c r="U84300" i="1"/>
  <c r="K84303" i="1"/>
  <c r="S84302" i="1"/>
  <c r="L84301" i="1"/>
  <c r="T84300" i="1"/>
  <c r="I84301" i="1"/>
  <c r="Q84300" i="1"/>
  <c r="P84300" i="1" s="1"/>
  <c r="N84301" i="1"/>
  <c r="V84300" i="1"/>
  <c r="N84302" i="1" l="1"/>
  <c r="V84301" i="1"/>
  <c r="I84302" i="1"/>
  <c r="Q84301" i="1"/>
  <c r="L84302" i="1"/>
  <c r="T84301" i="1"/>
  <c r="K84304" i="1"/>
  <c r="S84303" i="1"/>
  <c r="M84302" i="1"/>
  <c r="U84301" i="1"/>
  <c r="J84303" i="1"/>
  <c r="R84302" i="1"/>
  <c r="P84301" i="1" l="1"/>
  <c r="J84304" i="1"/>
  <c r="R84303" i="1"/>
  <c r="M84303" i="1"/>
  <c r="U84302" i="1"/>
  <c r="K84305" i="1"/>
  <c r="S84304" i="1"/>
  <c r="L84303" i="1"/>
  <c r="T84302" i="1"/>
  <c r="I84303" i="1"/>
  <c r="Q84302" i="1"/>
  <c r="N84303" i="1"/>
  <c r="V84302" i="1"/>
  <c r="P84302" i="1" l="1"/>
  <c r="N84304" i="1"/>
  <c r="V84303" i="1"/>
  <c r="I84304" i="1"/>
  <c r="Q84303" i="1"/>
  <c r="L84304" i="1"/>
  <c r="T84303" i="1"/>
  <c r="K84306" i="1"/>
  <c r="S84305" i="1"/>
  <c r="M84304" i="1"/>
  <c r="U84303" i="1"/>
  <c r="J84305" i="1"/>
  <c r="R84304" i="1"/>
  <c r="P84303" i="1" l="1"/>
  <c r="J84306" i="1"/>
  <c r="R84305" i="1"/>
  <c r="M84305" i="1"/>
  <c r="U84304" i="1"/>
  <c r="K84307" i="1"/>
  <c r="S84306" i="1"/>
  <c r="L84305" i="1"/>
  <c r="T84304" i="1"/>
  <c r="I84305" i="1"/>
  <c r="Q84304" i="1"/>
  <c r="N84305" i="1"/>
  <c r="V84304" i="1"/>
  <c r="P84304" i="1" l="1"/>
  <c r="N84306" i="1"/>
  <c r="V84305" i="1"/>
  <c r="I84306" i="1"/>
  <c r="Q84305" i="1"/>
  <c r="L84306" i="1"/>
  <c r="T84305" i="1"/>
  <c r="K84308" i="1"/>
  <c r="S84307" i="1"/>
  <c r="M84306" i="1"/>
  <c r="U84305" i="1"/>
  <c r="J84307" i="1"/>
  <c r="R84306" i="1"/>
  <c r="P84305" i="1" l="1"/>
  <c r="J84308" i="1"/>
  <c r="R84307" i="1"/>
  <c r="M84307" i="1"/>
  <c r="U84306" i="1"/>
  <c r="K84309" i="1"/>
  <c r="S84308" i="1"/>
  <c r="L84307" i="1"/>
  <c r="T84306" i="1"/>
  <c r="I84307" i="1"/>
  <c r="Q84306" i="1"/>
  <c r="N84307" i="1"/>
  <c r="V84306" i="1"/>
  <c r="P84306" i="1" l="1"/>
  <c r="N84308" i="1"/>
  <c r="V84307" i="1"/>
  <c r="I84308" i="1"/>
  <c r="Q84307" i="1"/>
  <c r="L84308" i="1"/>
  <c r="T84307" i="1"/>
  <c r="K84310" i="1"/>
  <c r="S84309" i="1"/>
  <c r="M84308" i="1"/>
  <c r="U84307" i="1"/>
  <c r="J84309" i="1"/>
  <c r="R84308" i="1"/>
  <c r="P84307" i="1" l="1"/>
  <c r="J84310" i="1"/>
  <c r="R84309" i="1"/>
  <c r="M84309" i="1"/>
  <c r="U84308" i="1"/>
  <c r="K84311" i="1"/>
  <c r="S84310" i="1"/>
  <c r="L84309" i="1"/>
  <c r="T84308" i="1"/>
  <c r="I84309" i="1"/>
  <c r="Q84308" i="1"/>
  <c r="N84309" i="1"/>
  <c r="V84308" i="1"/>
  <c r="P84308" i="1" l="1"/>
  <c r="N84310" i="1"/>
  <c r="V84309" i="1"/>
  <c r="I84310" i="1"/>
  <c r="Q84309" i="1"/>
  <c r="L84310" i="1"/>
  <c r="T84309" i="1"/>
  <c r="K84312" i="1"/>
  <c r="S84311" i="1"/>
  <c r="M84310" i="1"/>
  <c r="U84309" i="1"/>
  <c r="J84311" i="1"/>
  <c r="R84310" i="1"/>
  <c r="P84309" i="1" l="1"/>
  <c r="J84312" i="1"/>
  <c r="R84311" i="1"/>
  <c r="M84311" i="1"/>
  <c r="U84310" i="1"/>
  <c r="K84313" i="1"/>
  <c r="S84312" i="1"/>
  <c r="L84311" i="1"/>
  <c r="T84310" i="1"/>
  <c r="I84311" i="1"/>
  <c r="Q84310" i="1"/>
  <c r="N84311" i="1"/>
  <c r="V84310" i="1"/>
  <c r="P84310" i="1" l="1"/>
  <c r="N84312" i="1"/>
  <c r="V84311" i="1"/>
  <c r="I84312" i="1"/>
  <c r="Q84311" i="1"/>
  <c r="L84312" i="1"/>
  <c r="T84311" i="1"/>
  <c r="K84314" i="1"/>
  <c r="S84313" i="1"/>
  <c r="M84312" i="1"/>
  <c r="U84311" i="1"/>
  <c r="J84313" i="1"/>
  <c r="R84312" i="1"/>
  <c r="P84311" i="1" l="1"/>
  <c r="J84314" i="1"/>
  <c r="R84313" i="1"/>
  <c r="M84313" i="1"/>
  <c r="U84312" i="1"/>
  <c r="K84315" i="1"/>
  <c r="S84314" i="1"/>
  <c r="L84313" i="1"/>
  <c r="T84312" i="1"/>
  <c r="I84313" i="1"/>
  <c r="Q84312" i="1"/>
  <c r="N84313" i="1"/>
  <c r="V84312" i="1"/>
  <c r="P84312" i="1" l="1"/>
  <c r="N84314" i="1"/>
  <c r="V84313" i="1"/>
  <c r="I84314" i="1"/>
  <c r="Q84313" i="1"/>
  <c r="P84313" i="1" s="1"/>
  <c r="L84314" i="1"/>
  <c r="T84313" i="1"/>
  <c r="K84316" i="1"/>
  <c r="S84315" i="1"/>
  <c r="M84314" i="1"/>
  <c r="U84313" i="1"/>
  <c r="J84315" i="1"/>
  <c r="R84314" i="1"/>
  <c r="J84316" i="1" l="1"/>
  <c r="R84315" i="1"/>
  <c r="M84315" i="1"/>
  <c r="U84314" i="1"/>
  <c r="K84317" i="1"/>
  <c r="S84316" i="1"/>
  <c r="L84315" i="1"/>
  <c r="T84314" i="1"/>
  <c r="I84315" i="1"/>
  <c r="Q84314" i="1"/>
  <c r="N84315" i="1"/>
  <c r="V84314" i="1"/>
  <c r="P84314" i="1" l="1"/>
  <c r="N84316" i="1"/>
  <c r="V84315" i="1"/>
  <c r="I84316" i="1"/>
  <c r="Q84315" i="1"/>
  <c r="L84316" i="1"/>
  <c r="T84315" i="1"/>
  <c r="K84318" i="1"/>
  <c r="S84317" i="1"/>
  <c r="M84316" i="1"/>
  <c r="U84315" i="1"/>
  <c r="J84317" i="1"/>
  <c r="R84316" i="1"/>
  <c r="P84315" i="1" l="1"/>
  <c r="J84318" i="1"/>
  <c r="R84317" i="1"/>
  <c r="M84317" i="1"/>
  <c r="U84316" i="1"/>
  <c r="K84319" i="1"/>
  <c r="S84318" i="1"/>
  <c r="L84317" i="1"/>
  <c r="T84316" i="1"/>
  <c r="I84317" i="1"/>
  <c r="Q84316" i="1"/>
  <c r="N84317" i="1"/>
  <c r="V84316" i="1"/>
  <c r="P84316" i="1" l="1"/>
  <c r="N84318" i="1"/>
  <c r="V84317" i="1"/>
  <c r="I84318" i="1"/>
  <c r="Q84317" i="1"/>
  <c r="L84318" i="1"/>
  <c r="T84317" i="1"/>
  <c r="K84320" i="1"/>
  <c r="S84319" i="1"/>
  <c r="M84318" i="1"/>
  <c r="U84317" i="1"/>
  <c r="J84319" i="1"/>
  <c r="R84318" i="1"/>
  <c r="P84317" i="1" l="1"/>
  <c r="J84320" i="1"/>
  <c r="R84319" i="1"/>
  <c r="M84319" i="1"/>
  <c r="U84318" i="1"/>
  <c r="K84321" i="1"/>
  <c r="S84320" i="1"/>
  <c r="L84319" i="1"/>
  <c r="T84318" i="1"/>
  <c r="I84319" i="1"/>
  <c r="Q84318" i="1"/>
  <c r="P84318" i="1" s="1"/>
  <c r="N84319" i="1"/>
  <c r="V84318" i="1"/>
  <c r="N84320" i="1" l="1"/>
  <c r="V84319" i="1"/>
  <c r="I84320" i="1"/>
  <c r="Q84319" i="1"/>
  <c r="L84320" i="1"/>
  <c r="T84319" i="1"/>
  <c r="K84322" i="1"/>
  <c r="S84321" i="1"/>
  <c r="M84320" i="1"/>
  <c r="U84319" i="1"/>
  <c r="J84321" i="1"/>
  <c r="R84320" i="1"/>
  <c r="P84319" i="1" l="1"/>
  <c r="J84322" i="1"/>
  <c r="R84321" i="1"/>
  <c r="M84321" i="1"/>
  <c r="U84320" i="1"/>
  <c r="K84323" i="1"/>
  <c r="S84322" i="1"/>
  <c r="L84321" i="1"/>
  <c r="T84320" i="1"/>
  <c r="I84321" i="1"/>
  <c r="Q84320" i="1"/>
  <c r="N84321" i="1"/>
  <c r="V84320" i="1"/>
  <c r="P84320" i="1" l="1"/>
  <c r="N84322" i="1"/>
  <c r="V84321" i="1"/>
  <c r="I84322" i="1"/>
  <c r="Q84321" i="1"/>
  <c r="L84322" i="1"/>
  <c r="T84321" i="1"/>
  <c r="K84324" i="1"/>
  <c r="S84323" i="1"/>
  <c r="M84322" i="1"/>
  <c r="U84321" i="1"/>
  <c r="J84323" i="1"/>
  <c r="R84322" i="1"/>
  <c r="P84321" i="1" l="1"/>
  <c r="J84324" i="1"/>
  <c r="R84323" i="1"/>
  <c r="M84323" i="1"/>
  <c r="U84322" i="1"/>
  <c r="K84325" i="1"/>
  <c r="S84324" i="1"/>
  <c r="L84323" i="1"/>
  <c r="T84322" i="1"/>
  <c r="I84323" i="1"/>
  <c r="Q84322" i="1"/>
  <c r="N84323" i="1"/>
  <c r="V84322" i="1"/>
  <c r="P84322" i="1" l="1"/>
  <c r="N84324" i="1"/>
  <c r="V84323" i="1"/>
  <c r="I84324" i="1"/>
  <c r="Q84323" i="1"/>
  <c r="L84324" i="1"/>
  <c r="T84323" i="1"/>
  <c r="K84326" i="1"/>
  <c r="S84325" i="1"/>
  <c r="M84324" i="1"/>
  <c r="U84323" i="1"/>
  <c r="J84325" i="1"/>
  <c r="R84324" i="1"/>
  <c r="P84323" i="1" l="1"/>
  <c r="J84326" i="1"/>
  <c r="R84325" i="1"/>
  <c r="M84325" i="1"/>
  <c r="U84324" i="1"/>
  <c r="K84327" i="1"/>
  <c r="S84326" i="1"/>
  <c r="L84325" i="1"/>
  <c r="T84324" i="1"/>
  <c r="I84325" i="1"/>
  <c r="Q84324" i="1"/>
  <c r="N84325" i="1"/>
  <c r="V84324" i="1"/>
  <c r="P84324" i="1" l="1"/>
  <c r="N84326" i="1"/>
  <c r="V84325" i="1"/>
  <c r="I84326" i="1"/>
  <c r="Q84325" i="1"/>
  <c r="L84326" i="1"/>
  <c r="T84325" i="1"/>
  <c r="K84328" i="1"/>
  <c r="S84327" i="1"/>
  <c r="M84326" i="1"/>
  <c r="U84325" i="1"/>
  <c r="J84327" i="1"/>
  <c r="R84326" i="1"/>
  <c r="P84325" i="1" l="1"/>
  <c r="J84328" i="1"/>
  <c r="R84327" i="1"/>
  <c r="M84327" i="1"/>
  <c r="U84326" i="1"/>
  <c r="K84329" i="1"/>
  <c r="S84328" i="1"/>
  <c r="L84327" i="1"/>
  <c r="T84326" i="1"/>
  <c r="I84327" i="1"/>
  <c r="Q84326" i="1"/>
  <c r="N84327" i="1"/>
  <c r="V84326" i="1"/>
  <c r="P84326" i="1" l="1"/>
  <c r="N84328" i="1"/>
  <c r="V84327" i="1"/>
  <c r="I84328" i="1"/>
  <c r="Q84327" i="1"/>
  <c r="L84328" i="1"/>
  <c r="T84327" i="1"/>
  <c r="K84330" i="1"/>
  <c r="S84329" i="1"/>
  <c r="M84328" i="1"/>
  <c r="U84327" i="1"/>
  <c r="J84329" i="1"/>
  <c r="R84328" i="1"/>
  <c r="P84327" i="1" l="1"/>
  <c r="J84330" i="1"/>
  <c r="R84329" i="1"/>
  <c r="M84329" i="1"/>
  <c r="U84328" i="1"/>
  <c r="K84331" i="1"/>
  <c r="S84330" i="1"/>
  <c r="L84329" i="1"/>
  <c r="T84328" i="1"/>
  <c r="I84329" i="1"/>
  <c r="Q84328" i="1"/>
  <c r="N84329" i="1"/>
  <c r="V84328" i="1"/>
  <c r="P84328" i="1" l="1"/>
  <c r="N84330" i="1"/>
  <c r="V84329" i="1"/>
  <c r="I84330" i="1"/>
  <c r="Q84329" i="1"/>
  <c r="L84330" i="1"/>
  <c r="T84329" i="1"/>
  <c r="K84332" i="1"/>
  <c r="S84331" i="1"/>
  <c r="M84330" i="1"/>
  <c r="U84329" i="1"/>
  <c r="J84331" i="1"/>
  <c r="R84330" i="1"/>
  <c r="P84329" i="1" l="1"/>
  <c r="J84332" i="1"/>
  <c r="R84331" i="1"/>
  <c r="M84331" i="1"/>
  <c r="U84330" i="1"/>
  <c r="K84333" i="1"/>
  <c r="S84332" i="1"/>
  <c r="L84331" i="1"/>
  <c r="T84330" i="1"/>
  <c r="I84331" i="1"/>
  <c r="Q84330" i="1"/>
  <c r="N84331" i="1"/>
  <c r="V84330" i="1"/>
  <c r="P84330" i="1" l="1"/>
  <c r="N84332" i="1"/>
  <c r="V84331" i="1"/>
  <c r="I84332" i="1"/>
  <c r="Q84331" i="1"/>
  <c r="L84332" i="1"/>
  <c r="T84331" i="1"/>
  <c r="K84334" i="1"/>
  <c r="S84333" i="1"/>
  <c r="M84332" i="1"/>
  <c r="U84331" i="1"/>
  <c r="J84333" i="1"/>
  <c r="R84332" i="1"/>
  <c r="P84331" i="1" l="1"/>
  <c r="J84334" i="1"/>
  <c r="R84333" i="1"/>
  <c r="M84333" i="1"/>
  <c r="U84332" i="1"/>
  <c r="K84335" i="1"/>
  <c r="S84334" i="1"/>
  <c r="L84333" i="1"/>
  <c r="T84332" i="1"/>
  <c r="I84333" i="1"/>
  <c r="Q84332" i="1"/>
  <c r="N84333" i="1"/>
  <c r="V84332" i="1"/>
  <c r="P84332" i="1" l="1"/>
  <c r="N84334" i="1"/>
  <c r="V84333" i="1"/>
  <c r="I84334" i="1"/>
  <c r="Q84333" i="1"/>
  <c r="L84334" i="1"/>
  <c r="T84333" i="1"/>
  <c r="K84336" i="1"/>
  <c r="S84335" i="1"/>
  <c r="M84334" i="1"/>
  <c r="U84333" i="1"/>
  <c r="J84335" i="1"/>
  <c r="R84334" i="1"/>
  <c r="P84333" i="1" l="1"/>
  <c r="J84336" i="1"/>
  <c r="R84335" i="1"/>
  <c r="M84335" i="1"/>
  <c r="U84334" i="1"/>
  <c r="K84337" i="1"/>
  <c r="S84336" i="1"/>
  <c r="L84335" i="1"/>
  <c r="T84334" i="1"/>
  <c r="I84335" i="1"/>
  <c r="Q84334" i="1"/>
  <c r="N84335" i="1"/>
  <c r="V84334" i="1"/>
  <c r="P84334" i="1" l="1"/>
  <c r="N84336" i="1"/>
  <c r="V84335" i="1"/>
  <c r="I84336" i="1"/>
  <c r="Q84335" i="1"/>
  <c r="L84336" i="1"/>
  <c r="T84335" i="1"/>
  <c r="K84338" i="1"/>
  <c r="S84337" i="1"/>
  <c r="M84336" i="1"/>
  <c r="U84335" i="1"/>
  <c r="J84337" i="1"/>
  <c r="R84336" i="1"/>
  <c r="P84335" i="1" l="1"/>
  <c r="J84338" i="1"/>
  <c r="R84337" i="1"/>
  <c r="M84337" i="1"/>
  <c r="U84336" i="1"/>
  <c r="K84339" i="1"/>
  <c r="S84338" i="1"/>
  <c r="L84337" i="1"/>
  <c r="T84336" i="1"/>
  <c r="I84337" i="1"/>
  <c r="Q84336" i="1"/>
  <c r="N84337" i="1"/>
  <c r="V84336" i="1"/>
  <c r="P84336" i="1" l="1"/>
  <c r="N84338" i="1"/>
  <c r="V84337" i="1"/>
  <c r="I84338" i="1"/>
  <c r="Q84337" i="1"/>
  <c r="L84338" i="1"/>
  <c r="T84337" i="1"/>
  <c r="K84340" i="1"/>
  <c r="S84339" i="1"/>
  <c r="M84338" i="1"/>
  <c r="U84337" i="1"/>
  <c r="J84339" i="1"/>
  <c r="R84338" i="1"/>
  <c r="P84337" i="1" l="1"/>
  <c r="J84340" i="1"/>
  <c r="R84339" i="1"/>
  <c r="M84339" i="1"/>
  <c r="U84338" i="1"/>
  <c r="K84341" i="1"/>
  <c r="S84340" i="1"/>
  <c r="L84339" i="1"/>
  <c r="T84338" i="1"/>
  <c r="I84339" i="1"/>
  <c r="Q84338" i="1"/>
  <c r="N84339" i="1"/>
  <c r="V84338" i="1"/>
  <c r="P84338" i="1" l="1"/>
  <c r="N84340" i="1"/>
  <c r="V84339" i="1"/>
  <c r="I84340" i="1"/>
  <c r="Q84339" i="1"/>
  <c r="L84340" i="1"/>
  <c r="T84339" i="1"/>
  <c r="K84342" i="1"/>
  <c r="S84341" i="1"/>
  <c r="M84340" i="1"/>
  <c r="U84339" i="1"/>
  <c r="J84341" i="1"/>
  <c r="R84340" i="1"/>
  <c r="P84339" i="1" l="1"/>
  <c r="J84342" i="1"/>
  <c r="R84341" i="1"/>
  <c r="M84341" i="1"/>
  <c r="U84340" i="1"/>
  <c r="K84343" i="1"/>
  <c r="S84342" i="1"/>
  <c r="L84341" i="1"/>
  <c r="T84340" i="1"/>
  <c r="I84341" i="1"/>
  <c r="Q84340" i="1"/>
  <c r="N84341" i="1"/>
  <c r="V84340" i="1"/>
  <c r="P84340" i="1" l="1"/>
  <c r="N84342" i="1"/>
  <c r="V84341" i="1"/>
  <c r="I84342" i="1"/>
  <c r="Q84341" i="1"/>
  <c r="L84342" i="1"/>
  <c r="T84341" i="1"/>
  <c r="K84344" i="1"/>
  <c r="S84343" i="1"/>
  <c r="M84342" i="1"/>
  <c r="U84341" i="1"/>
  <c r="J84343" i="1"/>
  <c r="R84342" i="1"/>
  <c r="P84341" i="1" l="1"/>
  <c r="J84344" i="1"/>
  <c r="R84343" i="1"/>
  <c r="M84343" i="1"/>
  <c r="U84342" i="1"/>
  <c r="K84345" i="1"/>
  <c r="S84344" i="1"/>
  <c r="L84343" i="1"/>
  <c r="T84342" i="1"/>
  <c r="I84343" i="1"/>
  <c r="Q84342" i="1"/>
  <c r="N84343" i="1"/>
  <c r="V84342" i="1"/>
  <c r="P84342" i="1" l="1"/>
  <c r="N84344" i="1"/>
  <c r="V84343" i="1"/>
  <c r="I84344" i="1"/>
  <c r="Q84343" i="1"/>
  <c r="L84344" i="1"/>
  <c r="T84343" i="1"/>
  <c r="K84346" i="1"/>
  <c r="S84345" i="1"/>
  <c r="M84344" i="1"/>
  <c r="U84343" i="1"/>
  <c r="J84345" i="1"/>
  <c r="R84344" i="1"/>
  <c r="P84343" i="1" l="1"/>
  <c r="J84346" i="1"/>
  <c r="R84345" i="1"/>
  <c r="M84345" i="1"/>
  <c r="U84344" i="1"/>
  <c r="K84347" i="1"/>
  <c r="S84346" i="1"/>
  <c r="L84345" i="1"/>
  <c r="T84344" i="1"/>
  <c r="I84345" i="1"/>
  <c r="Q84344" i="1"/>
  <c r="N84345" i="1"/>
  <c r="V84344" i="1"/>
  <c r="P84344" i="1" l="1"/>
  <c r="N84346" i="1"/>
  <c r="V84345" i="1"/>
  <c r="I84346" i="1"/>
  <c r="Q84345" i="1"/>
  <c r="L84346" i="1"/>
  <c r="T84345" i="1"/>
  <c r="K84348" i="1"/>
  <c r="S84347" i="1"/>
  <c r="M84346" i="1"/>
  <c r="U84345" i="1"/>
  <c r="J84347" i="1"/>
  <c r="R84346" i="1"/>
  <c r="P84345" i="1" l="1"/>
  <c r="J84348" i="1"/>
  <c r="R84347" i="1"/>
  <c r="M84347" i="1"/>
  <c r="U84346" i="1"/>
  <c r="K84349" i="1"/>
  <c r="S84348" i="1"/>
  <c r="L84347" i="1"/>
  <c r="T84346" i="1"/>
  <c r="I84347" i="1"/>
  <c r="Q84346" i="1"/>
  <c r="N84347" i="1"/>
  <c r="V84346" i="1"/>
  <c r="P84346" i="1" l="1"/>
  <c r="N84348" i="1"/>
  <c r="V84347" i="1"/>
  <c r="I84348" i="1"/>
  <c r="Q84347" i="1"/>
  <c r="L84348" i="1"/>
  <c r="T84347" i="1"/>
  <c r="K84350" i="1"/>
  <c r="S84349" i="1"/>
  <c r="M84348" i="1"/>
  <c r="U84347" i="1"/>
  <c r="J84349" i="1"/>
  <c r="R84348" i="1"/>
  <c r="P84347" i="1" l="1"/>
  <c r="J84350" i="1"/>
  <c r="R84349" i="1"/>
  <c r="M84349" i="1"/>
  <c r="U84348" i="1"/>
  <c r="K84351" i="1"/>
  <c r="S84350" i="1"/>
  <c r="L84349" i="1"/>
  <c r="T84348" i="1"/>
  <c r="I84349" i="1"/>
  <c r="Q84348" i="1"/>
  <c r="N84349" i="1"/>
  <c r="V84348" i="1"/>
  <c r="P84348" i="1" l="1"/>
  <c r="N84350" i="1"/>
  <c r="V84349" i="1"/>
  <c r="I84350" i="1"/>
  <c r="Q84349" i="1"/>
  <c r="L84350" i="1"/>
  <c r="T84349" i="1"/>
  <c r="K84352" i="1"/>
  <c r="S84351" i="1"/>
  <c r="M84350" i="1"/>
  <c r="U84349" i="1"/>
  <c r="J84351" i="1"/>
  <c r="R84350" i="1"/>
  <c r="P84349" i="1" l="1"/>
  <c r="J84352" i="1"/>
  <c r="R84351" i="1"/>
  <c r="M84351" i="1"/>
  <c r="U84350" i="1"/>
  <c r="K84353" i="1"/>
  <c r="S84352" i="1"/>
  <c r="L84351" i="1"/>
  <c r="T84350" i="1"/>
  <c r="I84351" i="1"/>
  <c r="Q84350" i="1"/>
  <c r="N84351" i="1"/>
  <c r="V84350" i="1"/>
  <c r="P84350" i="1" l="1"/>
  <c r="N84352" i="1"/>
  <c r="V84351" i="1"/>
  <c r="I84352" i="1"/>
  <c r="Q84351" i="1"/>
  <c r="L84352" i="1"/>
  <c r="T84351" i="1"/>
  <c r="K84354" i="1"/>
  <c r="S84353" i="1"/>
  <c r="M84352" i="1"/>
  <c r="U84351" i="1"/>
  <c r="J84353" i="1"/>
  <c r="R84352" i="1"/>
  <c r="P84351" i="1" l="1"/>
  <c r="J84354" i="1"/>
  <c r="R84353" i="1"/>
  <c r="M84353" i="1"/>
  <c r="U84352" i="1"/>
  <c r="K84355" i="1"/>
  <c r="S84354" i="1"/>
  <c r="L84353" i="1"/>
  <c r="T84352" i="1"/>
  <c r="I84353" i="1"/>
  <c r="Q84352" i="1"/>
  <c r="P84352" i="1" s="1"/>
  <c r="N84353" i="1"/>
  <c r="V84352" i="1"/>
  <c r="N84354" i="1" l="1"/>
  <c r="V84353" i="1"/>
  <c r="I84354" i="1"/>
  <c r="Q84353" i="1"/>
  <c r="L84354" i="1"/>
  <c r="T84353" i="1"/>
  <c r="K84356" i="1"/>
  <c r="S84355" i="1"/>
  <c r="M84354" i="1"/>
  <c r="U84353" i="1"/>
  <c r="J84355" i="1"/>
  <c r="R84354" i="1"/>
  <c r="P84353" i="1" l="1"/>
  <c r="J84356" i="1"/>
  <c r="R84355" i="1"/>
  <c r="M84355" i="1"/>
  <c r="U84354" i="1"/>
  <c r="K84357" i="1"/>
  <c r="S84356" i="1"/>
  <c r="L84355" i="1"/>
  <c r="T84354" i="1"/>
  <c r="I84355" i="1"/>
  <c r="Q84354" i="1"/>
  <c r="N84355" i="1"/>
  <c r="V84354" i="1"/>
  <c r="P84354" i="1" l="1"/>
  <c r="N84356" i="1"/>
  <c r="V84355" i="1"/>
  <c r="I84356" i="1"/>
  <c r="Q84355" i="1"/>
  <c r="L84356" i="1"/>
  <c r="T84355" i="1"/>
  <c r="K84358" i="1"/>
  <c r="S84357" i="1"/>
  <c r="M84356" i="1"/>
  <c r="U84355" i="1"/>
  <c r="J84357" i="1"/>
  <c r="R84356" i="1"/>
  <c r="P84355" i="1" l="1"/>
  <c r="J84358" i="1"/>
  <c r="R84357" i="1"/>
  <c r="M84357" i="1"/>
  <c r="U84356" i="1"/>
  <c r="K84359" i="1"/>
  <c r="S84358" i="1"/>
  <c r="L84357" i="1"/>
  <c r="T84356" i="1"/>
  <c r="I84357" i="1"/>
  <c r="Q84356" i="1"/>
  <c r="N84357" i="1"/>
  <c r="V84356" i="1"/>
  <c r="P84356" i="1" l="1"/>
  <c r="N84358" i="1"/>
  <c r="V84357" i="1"/>
  <c r="I84358" i="1"/>
  <c r="Q84357" i="1"/>
  <c r="L84358" i="1"/>
  <c r="T84357" i="1"/>
  <c r="K84360" i="1"/>
  <c r="S84359" i="1"/>
  <c r="M84358" i="1"/>
  <c r="U84357" i="1"/>
  <c r="J84359" i="1"/>
  <c r="R84358" i="1"/>
  <c r="P84357" i="1" l="1"/>
  <c r="J84360" i="1"/>
  <c r="R84359" i="1"/>
  <c r="M84359" i="1"/>
  <c r="U84358" i="1"/>
  <c r="K84361" i="1"/>
  <c r="S84360" i="1"/>
  <c r="L84359" i="1"/>
  <c r="T84358" i="1"/>
  <c r="I84359" i="1"/>
  <c r="Q84358" i="1"/>
  <c r="N84359" i="1"/>
  <c r="V84358" i="1"/>
  <c r="P84358" i="1" l="1"/>
  <c r="N84360" i="1"/>
  <c r="V84359" i="1"/>
  <c r="I84360" i="1"/>
  <c r="Q84359" i="1"/>
  <c r="L84360" i="1"/>
  <c r="T84359" i="1"/>
  <c r="K84362" i="1"/>
  <c r="S84361" i="1"/>
  <c r="M84360" i="1"/>
  <c r="U84359" i="1"/>
  <c r="J84361" i="1"/>
  <c r="R84360" i="1"/>
  <c r="P84359" i="1" l="1"/>
  <c r="J84362" i="1"/>
  <c r="R84361" i="1"/>
  <c r="M84361" i="1"/>
  <c r="U84360" i="1"/>
  <c r="K84363" i="1"/>
  <c r="S84362" i="1"/>
  <c r="L84361" i="1"/>
  <c r="T84360" i="1"/>
  <c r="I84361" i="1"/>
  <c r="Q84360" i="1"/>
  <c r="N84361" i="1"/>
  <c r="V84360" i="1"/>
  <c r="P84360" i="1" l="1"/>
  <c r="N84362" i="1"/>
  <c r="V84361" i="1"/>
  <c r="I84362" i="1"/>
  <c r="Q84361" i="1"/>
  <c r="L84362" i="1"/>
  <c r="T84361" i="1"/>
  <c r="K84364" i="1"/>
  <c r="S84363" i="1"/>
  <c r="M84362" i="1"/>
  <c r="U84361" i="1"/>
  <c r="J84363" i="1"/>
  <c r="R84362" i="1"/>
  <c r="P84361" i="1" l="1"/>
  <c r="J84364" i="1"/>
  <c r="R84363" i="1"/>
  <c r="M84363" i="1"/>
  <c r="U84362" i="1"/>
  <c r="K84365" i="1"/>
  <c r="S84364" i="1"/>
  <c r="L84363" i="1"/>
  <c r="T84362" i="1"/>
  <c r="I84363" i="1"/>
  <c r="Q84362" i="1"/>
  <c r="P84362" i="1" s="1"/>
  <c r="N84363" i="1"/>
  <c r="V84362" i="1"/>
  <c r="N84364" i="1" l="1"/>
  <c r="V84363" i="1"/>
  <c r="I84364" i="1"/>
  <c r="Q84363" i="1"/>
  <c r="L84364" i="1"/>
  <c r="T84363" i="1"/>
  <c r="K84366" i="1"/>
  <c r="S84365" i="1"/>
  <c r="M84364" i="1"/>
  <c r="U84363" i="1"/>
  <c r="J84365" i="1"/>
  <c r="R84364" i="1"/>
  <c r="P84363" i="1" l="1"/>
  <c r="J84366" i="1"/>
  <c r="R84365" i="1"/>
  <c r="M84365" i="1"/>
  <c r="U84364" i="1"/>
  <c r="K84367" i="1"/>
  <c r="S84366" i="1"/>
  <c r="L84365" i="1"/>
  <c r="T84364" i="1"/>
  <c r="I84365" i="1"/>
  <c r="Q84364" i="1"/>
  <c r="N84365" i="1"/>
  <c r="V84364" i="1"/>
  <c r="P84364" i="1" l="1"/>
  <c r="N84366" i="1"/>
  <c r="V84365" i="1"/>
  <c r="I84366" i="1"/>
  <c r="Q84365" i="1"/>
  <c r="L84366" i="1"/>
  <c r="T84365" i="1"/>
  <c r="K84368" i="1"/>
  <c r="S84367" i="1"/>
  <c r="M84366" i="1"/>
  <c r="U84365" i="1"/>
  <c r="J84367" i="1"/>
  <c r="R84366" i="1"/>
  <c r="P84365" i="1" l="1"/>
  <c r="J84368" i="1"/>
  <c r="R84367" i="1"/>
  <c r="M84367" i="1"/>
  <c r="U84366" i="1"/>
  <c r="K84369" i="1"/>
  <c r="S84368" i="1"/>
  <c r="L84367" i="1"/>
  <c r="T84366" i="1"/>
  <c r="I84367" i="1"/>
  <c r="Q84366" i="1"/>
  <c r="N84367" i="1"/>
  <c r="V84366" i="1"/>
  <c r="P84366" i="1" l="1"/>
  <c r="N84368" i="1"/>
  <c r="V84367" i="1"/>
  <c r="I84368" i="1"/>
  <c r="Q84367" i="1"/>
  <c r="L84368" i="1"/>
  <c r="T84367" i="1"/>
  <c r="K84370" i="1"/>
  <c r="S84369" i="1"/>
  <c r="M84368" i="1"/>
  <c r="U84367" i="1"/>
  <c r="J84369" i="1"/>
  <c r="R84368" i="1"/>
  <c r="P84367" i="1" l="1"/>
  <c r="J84370" i="1"/>
  <c r="R84369" i="1"/>
  <c r="M84369" i="1"/>
  <c r="U84368" i="1"/>
  <c r="K84371" i="1"/>
  <c r="S84370" i="1"/>
  <c r="L84369" i="1"/>
  <c r="T84368" i="1"/>
  <c r="I84369" i="1"/>
  <c r="Q84368" i="1"/>
  <c r="N84369" i="1"/>
  <c r="V84368" i="1"/>
  <c r="P84368" i="1" l="1"/>
  <c r="N84370" i="1"/>
  <c r="V84369" i="1"/>
  <c r="I84370" i="1"/>
  <c r="Q84369" i="1"/>
  <c r="L84370" i="1"/>
  <c r="T84369" i="1"/>
  <c r="K84372" i="1"/>
  <c r="S84371" i="1"/>
  <c r="M84370" i="1"/>
  <c r="U84369" i="1"/>
  <c r="J84371" i="1"/>
  <c r="R84370" i="1"/>
  <c r="P84369" i="1" l="1"/>
  <c r="J84372" i="1"/>
  <c r="R84371" i="1"/>
  <c r="M84371" i="1"/>
  <c r="U84370" i="1"/>
  <c r="K84373" i="1"/>
  <c r="S84372" i="1"/>
  <c r="L84371" i="1"/>
  <c r="T84370" i="1"/>
  <c r="I84371" i="1"/>
  <c r="Q84370" i="1"/>
  <c r="N84371" i="1"/>
  <c r="V84370" i="1"/>
  <c r="P84370" i="1" l="1"/>
  <c r="N84372" i="1"/>
  <c r="V84371" i="1"/>
  <c r="I84372" i="1"/>
  <c r="Q84371" i="1"/>
  <c r="L84372" i="1"/>
  <c r="T84371" i="1"/>
  <c r="K84374" i="1"/>
  <c r="S84373" i="1"/>
  <c r="M84372" i="1"/>
  <c r="U84371" i="1"/>
  <c r="J84373" i="1"/>
  <c r="R84372" i="1"/>
  <c r="P84371" i="1" l="1"/>
  <c r="J84374" i="1"/>
  <c r="R84373" i="1"/>
  <c r="M84373" i="1"/>
  <c r="U84372" i="1"/>
  <c r="K84375" i="1"/>
  <c r="S84374" i="1"/>
  <c r="L84373" i="1"/>
  <c r="T84372" i="1"/>
  <c r="I84373" i="1"/>
  <c r="Q84372" i="1"/>
  <c r="N84373" i="1"/>
  <c r="V84372" i="1"/>
  <c r="P84372" i="1" l="1"/>
  <c r="N84374" i="1"/>
  <c r="V84373" i="1"/>
  <c r="I84374" i="1"/>
  <c r="Q84373" i="1"/>
  <c r="L84374" i="1"/>
  <c r="T84373" i="1"/>
  <c r="K84376" i="1"/>
  <c r="S84375" i="1"/>
  <c r="M84374" i="1"/>
  <c r="U84373" i="1"/>
  <c r="J84375" i="1"/>
  <c r="R84374" i="1"/>
  <c r="P84373" i="1" l="1"/>
  <c r="J84376" i="1"/>
  <c r="R84375" i="1"/>
  <c r="M84375" i="1"/>
  <c r="U84374" i="1"/>
  <c r="K84377" i="1"/>
  <c r="S84376" i="1"/>
  <c r="L84375" i="1"/>
  <c r="T84374" i="1"/>
  <c r="I84375" i="1"/>
  <c r="Q84374" i="1"/>
  <c r="N84375" i="1"/>
  <c r="V84374" i="1"/>
  <c r="P84374" i="1" l="1"/>
  <c r="N84376" i="1"/>
  <c r="V84375" i="1"/>
  <c r="I84376" i="1"/>
  <c r="Q84375" i="1"/>
  <c r="L84376" i="1"/>
  <c r="T84375" i="1"/>
  <c r="K84378" i="1"/>
  <c r="S84377" i="1"/>
  <c r="M84376" i="1"/>
  <c r="U84375" i="1"/>
  <c r="J84377" i="1"/>
  <c r="R84376" i="1"/>
  <c r="P84375" i="1" l="1"/>
  <c r="J84378" i="1"/>
  <c r="R84377" i="1"/>
  <c r="M84377" i="1"/>
  <c r="U84376" i="1"/>
  <c r="K84379" i="1"/>
  <c r="S84378" i="1"/>
  <c r="L84377" i="1"/>
  <c r="T84376" i="1"/>
  <c r="I84377" i="1"/>
  <c r="Q84376" i="1"/>
  <c r="N84377" i="1"/>
  <c r="V84376" i="1"/>
  <c r="P84376" i="1" l="1"/>
  <c r="N84378" i="1"/>
  <c r="V84377" i="1"/>
  <c r="I84378" i="1"/>
  <c r="Q84377" i="1"/>
  <c r="P84377" i="1" s="1"/>
  <c r="L84378" i="1"/>
  <c r="T84377" i="1"/>
  <c r="K84380" i="1"/>
  <c r="S84379" i="1"/>
  <c r="M84378" i="1"/>
  <c r="U84377" i="1"/>
  <c r="J84379" i="1"/>
  <c r="R84378" i="1"/>
  <c r="J84380" i="1" l="1"/>
  <c r="R84379" i="1"/>
  <c r="M84379" i="1"/>
  <c r="U84378" i="1"/>
  <c r="K84381" i="1"/>
  <c r="S84380" i="1"/>
  <c r="L84379" i="1"/>
  <c r="T84378" i="1"/>
  <c r="I84379" i="1"/>
  <c r="Q84378" i="1"/>
  <c r="N84379" i="1"/>
  <c r="V84378" i="1"/>
  <c r="P84378" i="1" l="1"/>
  <c r="N84380" i="1"/>
  <c r="V84379" i="1"/>
  <c r="I84380" i="1"/>
  <c r="Q84379" i="1"/>
  <c r="L84380" i="1"/>
  <c r="T84379" i="1"/>
  <c r="K84382" i="1"/>
  <c r="S84381" i="1"/>
  <c r="M84380" i="1"/>
  <c r="U84379" i="1"/>
  <c r="J84381" i="1"/>
  <c r="R84380" i="1"/>
  <c r="P84379" i="1" l="1"/>
  <c r="J84382" i="1"/>
  <c r="R84381" i="1"/>
  <c r="M84381" i="1"/>
  <c r="U84380" i="1"/>
  <c r="K84383" i="1"/>
  <c r="S84382" i="1"/>
  <c r="L84381" i="1"/>
  <c r="T84380" i="1"/>
  <c r="I84381" i="1"/>
  <c r="Q84380" i="1"/>
  <c r="N84381" i="1"/>
  <c r="V84380" i="1"/>
  <c r="P84380" i="1" l="1"/>
  <c r="N84382" i="1"/>
  <c r="V84381" i="1"/>
  <c r="I84382" i="1"/>
  <c r="Q84381" i="1"/>
  <c r="L84382" i="1"/>
  <c r="T84381" i="1"/>
  <c r="K84384" i="1"/>
  <c r="S84383" i="1"/>
  <c r="M84382" i="1"/>
  <c r="U84381" i="1"/>
  <c r="J84383" i="1"/>
  <c r="R84382" i="1"/>
  <c r="P84381" i="1" l="1"/>
  <c r="J84384" i="1"/>
  <c r="R84383" i="1"/>
  <c r="M84383" i="1"/>
  <c r="U84382" i="1"/>
  <c r="K84385" i="1"/>
  <c r="S84384" i="1"/>
  <c r="L84383" i="1"/>
  <c r="T84382" i="1"/>
  <c r="I84383" i="1"/>
  <c r="Q84382" i="1"/>
  <c r="N84383" i="1"/>
  <c r="V84382" i="1"/>
  <c r="P84382" i="1" l="1"/>
  <c r="N84384" i="1"/>
  <c r="V84383" i="1"/>
  <c r="I84384" i="1"/>
  <c r="Q84383" i="1"/>
  <c r="L84384" i="1"/>
  <c r="T84383" i="1"/>
  <c r="K84386" i="1"/>
  <c r="S84385" i="1"/>
  <c r="M84384" i="1"/>
  <c r="U84383" i="1"/>
  <c r="J84385" i="1"/>
  <c r="R84384" i="1"/>
  <c r="P84383" i="1" l="1"/>
  <c r="J84386" i="1"/>
  <c r="R84385" i="1"/>
  <c r="M84385" i="1"/>
  <c r="U84384" i="1"/>
  <c r="K84387" i="1"/>
  <c r="S84386" i="1"/>
  <c r="L84385" i="1"/>
  <c r="T84384" i="1"/>
  <c r="I84385" i="1"/>
  <c r="Q84384" i="1"/>
  <c r="P84384" i="1" s="1"/>
  <c r="N84385" i="1"/>
  <c r="V84384" i="1"/>
  <c r="N84386" i="1" l="1"/>
  <c r="V84385" i="1"/>
  <c r="I84386" i="1"/>
  <c r="Q84385" i="1"/>
  <c r="L84386" i="1"/>
  <c r="T84385" i="1"/>
  <c r="K84388" i="1"/>
  <c r="S84387" i="1"/>
  <c r="M84386" i="1"/>
  <c r="U84385" i="1"/>
  <c r="J84387" i="1"/>
  <c r="R84386" i="1"/>
  <c r="P84385" i="1" l="1"/>
  <c r="J84388" i="1"/>
  <c r="R84387" i="1"/>
  <c r="M84387" i="1"/>
  <c r="U84386" i="1"/>
  <c r="K84389" i="1"/>
  <c r="S84388" i="1"/>
  <c r="L84387" i="1"/>
  <c r="T84386" i="1"/>
  <c r="I84387" i="1"/>
  <c r="Q84386" i="1"/>
  <c r="N84387" i="1"/>
  <c r="V84386" i="1"/>
  <c r="P84386" i="1" l="1"/>
  <c r="N84388" i="1"/>
  <c r="V84387" i="1"/>
  <c r="I84388" i="1"/>
  <c r="Q84387" i="1"/>
  <c r="L84388" i="1"/>
  <c r="T84387" i="1"/>
  <c r="K84390" i="1"/>
  <c r="S84389" i="1"/>
  <c r="M84388" i="1"/>
  <c r="U84387" i="1"/>
  <c r="J84389" i="1"/>
  <c r="R84388" i="1"/>
  <c r="P84387" i="1" l="1"/>
  <c r="J84390" i="1"/>
  <c r="R84389" i="1"/>
  <c r="M84389" i="1"/>
  <c r="U84388" i="1"/>
  <c r="K84391" i="1"/>
  <c r="S84390" i="1"/>
  <c r="L84389" i="1"/>
  <c r="T84388" i="1"/>
  <c r="I84389" i="1"/>
  <c r="Q84388" i="1"/>
  <c r="N84389" i="1"/>
  <c r="V84388" i="1"/>
  <c r="P84388" i="1" l="1"/>
  <c r="N84390" i="1"/>
  <c r="V84389" i="1"/>
  <c r="I84390" i="1"/>
  <c r="Q84389" i="1"/>
  <c r="L84390" i="1"/>
  <c r="T84389" i="1"/>
  <c r="K84392" i="1"/>
  <c r="S84391" i="1"/>
  <c r="M84390" i="1"/>
  <c r="U84389" i="1"/>
  <c r="J84391" i="1"/>
  <c r="R84390" i="1"/>
  <c r="P84389" i="1" l="1"/>
  <c r="J84392" i="1"/>
  <c r="R84391" i="1"/>
  <c r="M84391" i="1"/>
  <c r="U84390" i="1"/>
  <c r="K84393" i="1"/>
  <c r="S84392" i="1"/>
  <c r="L84391" i="1"/>
  <c r="T84390" i="1"/>
  <c r="I84391" i="1"/>
  <c r="Q84390" i="1"/>
  <c r="N84391" i="1"/>
  <c r="V84390" i="1"/>
  <c r="P84390" i="1" l="1"/>
  <c r="N84392" i="1"/>
  <c r="V84391" i="1"/>
  <c r="I84392" i="1"/>
  <c r="Q84391" i="1"/>
  <c r="L84392" i="1"/>
  <c r="T84391" i="1"/>
  <c r="K84394" i="1"/>
  <c r="S84393" i="1"/>
  <c r="M84392" i="1"/>
  <c r="U84391" i="1"/>
  <c r="J84393" i="1"/>
  <c r="R84392" i="1"/>
  <c r="P84391" i="1" l="1"/>
  <c r="J84394" i="1"/>
  <c r="R84393" i="1"/>
  <c r="M84393" i="1"/>
  <c r="U84392" i="1"/>
  <c r="K84395" i="1"/>
  <c r="S84394" i="1"/>
  <c r="L84393" i="1"/>
  <c r="T84392" i="1"/>
  <c r="I84393" i="1"/>
  <c r="Q84392" i="1"/>
  <c r="N84393" i="1"/>
  <c r="V84392" i="1"/>
  <c r="P84392" i="1" l="1"/>
  <c r="N84394" i="1"/>
  <c r="V84393" i="1"/>
  <c r="I84394" i="1"/>
  <c r="Q84393" i="1"/>
  <c r="L84394" i="1"/>
  <c r="T84393" i="1"/>
  <c r="K84396" i="1"/>
  <c r="S84395" i="1"/>
  <c r="M84394" i="1"/>
  <c r="U84393" i="1"/>
  <c r="J84395" i="1"/>
  <c r="R84394" i="1"/>
  <c r="P84393" i="1" l="1"/>
  <c r="J84396" i="1"/>
  <c r="R84395" i="1"/>
  <c r="M84395" i="1"/>
  <c r="U84394" i="1"/>
  <c r="K84397" i="1"/>
  <c r="S84396" i="1"/>
  <c r="L84395" i="1"/>
  <c r="T84394" i="1"/>
  <c r="I84395" i="1"/>
  <c r="Q84394" i="1"/>
  <c r="N84395" i="1"/>
  <c r="V84394" i="1"/>
  <c r="P84394" i="1" l="1"/>
  <c r="N84396" i="1"/>
  <c r="V84395" i="1"/>
  <c r="I84396" i="1"/>
  <c r="Q84395" i="1"/>
  <c r="L84396" i="1"/>
  <c r="T84395" i="1"/>
  <c r="K84398" i="1"/>
  <c r="S84397" i="1"/>
  <c r="M84396" i="1"/>
  <c r="U84395" i="1"/>
  <c r="J84397" i="1"/>
  <c r="R84396" i="1"/>
  <c r="P84395" i="1" l="1"/>
  <c r="J84398" i="1"/>
  <c r="R84397" i="1"/>
  <c r="M84397" i="1"/>
  <c r="U84396" i="1"/>
  <c r="K84399" i="1"/>
  <c r="S84398" i="1"/>
  <c r="L84397" i="1"/>
  <c r="T84396" i="1"/>
  <c r="I84397" i="1"/>
  <c r="Q84396" i="1"/>
  <c r="P84396" i="1" s="1"/>
  <c r="N84397" i="1"/>
  <c r="V84396" i="1"/>
  <c r="N84398" i="1" l="1"/>
  <c r="V84397" i="1"/>
  <c r="I84398" i="1"/>
  <c r="Q84397" i="1"/>
  <c r="L84398" i="1"/>
  <c r="T84397" i="1"/>
  <c r="K84400" i="1"/>
  <c r="S84399" i="1"/>
  <c r="M84398" i="1"/>
  <c r="U84397" i="1"/>
  <c r="J84399" i="1"/>
  <c r="R84398" i="1"/>
  <c r="P84397" i="1" l="1"/>
  <c r="J84400" i="1"/>
  <c r="R84399" i="1"/>
  <c r="M84399" i="1"/>
  <c r="U84398" i="1"/>
  <c r="K84401" i="1"/>
  <c r="S84400" i="1"/>
  <c r="L84399" i="1"/>
  <c r="T84398" i="1"/>
  <c r="I84399" i="1"/>
  <c r="Q84398" i="1"/>
  <c r="N84399" i="1"/>
  <c r="V84398" i="1"/>
  <c r="P84398" i="1" l="1"/>
  <c r="N84400" i="1"/>
  <c r="V84399" i="1"/>
  <c r="I84400" i="1"/>
  <c r="Q84399" i="1"/>
  <c r="L84400" i="1"/>
  <c r="T84399" i="1"/>
  <c r="K84402" i="1"/>
  <c r="S84401" i="1"/>
  <c r="M84400" i="1"/>
  <c r="U84399" i="1"/>
  <c r="J84401" i="1"/>
  <c r="R84400" i="1"/>
  <c r="P84399" i="1" l="1"/>
  <c r="J84402" i="1"/>
  <c r="R84401" i="1"/>
  <c r="M84401" i="1"/>
  <c r="U84400" i="1"/>
  <c r="K84403" i="1"/>
  <c r="S84402" i="1"/>
  <c r="L84401" i="1"/>
  <c r="T84400" i="1"/>
  <c r="I84401" i="1"/>
  <c r="Q84400" i="1"/>
  <c r="N84401" i="1"/>
  <c r="V84400" i="1"/>
  <c r="P84400" i="1" l="1"/>
  <c r="N84402" i="1"/>
  <c r="V84401" i="1"/>
  <c r="I84402" i="1"/>
  <c r="Q84401" i="1"/>
  <c r="P84401" i="1" s="1"/>
  <c r="L84402" i="1"/>
  <c r="T84401" i="1"/>
  <c r="K84404" i="1"/>
  <c r="S84403" i="1"/>
  <c r="M84402" i="1"/>
  <c r="U84401" i="1"/>
  <c r="J84403" i="1"/>
  <c r="R84402" i="1"/>
  <c r="J84404" i="1" l="1"/>
  <c r="R84403" i="1"/>
  <c r="M84403" i="1"/>
  <c r="U84402" i="1"/>
  <c r="K84405" i="1"/>
  <c r="S84404" i="1"/>
  <c r="L84403" i="1"/>
  <c r="T84402" i="1"/>
  <c r="I84403" i="1"/>
  <c r="Q84402" i="1"/>
  <c r="N84403" i="1"/>
  <c r="V84402" i="1"/>
  <c r="P84402" i="1" l="1"/>
  <c r="N84404" i="1"/>
  <c r="V84403" i="1"/>
  <c r="I84404" i="1"/>
  <c r="Q84403" i="1"/>
  <c r="L84404" i="1"/>
  <c r="T84403" i="1"/>
  <c r="K84406" i="1"/>
  <c r="S84405" i="1"/>
  <c r="M84404" i="1"/>
  <c r="U84403" i="1"/>
  <c r="J84405" i="1"/>
  <c r="R84404" i="1"/>
  <c r="P84403" i="1" l="1"/>
  <c r="J84406" i="1"/>
  <c r="R84405" i="1"/>
  <c r="M84405" i="1"/>
  <c r="U84404" i="1"/>
  <c r="K84407" i="1"/>
  <c r="S84406" i="1"/>
  <c r="L84405" i="1"/>
  <c r="T84404" i="1"/>
  <c r="I84405" i="1"/>
  <c r="Q84404" i="1"/>
  <c r="N84405" i="1"/>
  <c r="V84404" i="1"/>
  <c r="P84404" i="1" l="1"/>
  <c r="N84406" i="1"/>
  <c r="V84405" i="1"/>
  <c r="I84406" i="1"/>
  <c r="Q84405" i="1"/>
  <c r="L84406" i="1"/>
  <c r="T84405" i="1"/>
  <c r="K84408" i="1"/>
  <c r="S84407" i="1"/>
  <c r="M84406" i="1"/>
  <c r="U84405" i="1"/>
  <c r="J84407" i="1"/>
  <c r="R84406" i="1"/>
  <c r="P84405" i="1" l="1"/>
  <c r="J84408" i="1"/>
  <c r="R84407" i="1"/>
  <c r="M84407" i="1"/>
  <c r="U84406" i="1"/>
  <c r="K84409" i="1"/>
  <c r="S84408" i="1"/>
  <c r="L84407" i="1"/>
  <c r="T84406" i="1"/>
  <c r="I84407" i="1"/>
  <c r="Q84406" i="1"/>
  <c r="N84407" i="1"/>
  <c r="V84406" i="1"/>
  <c r="P84406" i="1" l="1"/>
  <c r="N84408" i="1"/>
  <c r="V84407" i="1"/>
  <c r="I84408" i="1"/>
  <c r="Q84407" i="1"/>
  <c r="L84408" i="1"/>
  <c r="T84407" i="1"/>
  <c r="K84410" i="1"/>
  <c r="S84409" i="1"/>
  <c r="M84408" i="1"/>
  <c r="U84407" i="1"/>
  <c r="J84409" i="1"/>
  <c r="R84408" i="1"/>
  <c r="P84407" i="1" l="1"/>
  <c r="J84410" i="1"/>
  <c r="R84409" i="1"/>
  <c r="M84409" i="1"/>
  <c r="U84408" i="1"/>
  <c r="K84411" i="1"/>
  <c r="S84410" i="1"/>
  <c r="L84409" i="1"/>
  <c r="T84408" i="1"/>
  <c r="I84409" i="1"/>
  <c r="Q84408" i="1"/>
  <c r="N84409" i="1"/>
  <c r="V84408" i="1"/>
  <c r="P84408" i="1" l="1"/>
  <c r="N84410" i="1"/>
  <c r="V84409" i="1"/>
  <c r="I84410" i="1"/>
  <c r="Q84409" i="1"/>
  <c r="L84410" i="1"/>
  <c r="T84409" i="1"/>
  <c r="K84412" i="1"/>
  <c r="S84411" i="1"/>
  <c r="M84410" i="1"/>
  <c r="U84409" i="1"/>
  <c r="J84411" i="1"/>
  <c r="R84410" i="1"/>
  <c r="P84409" i="1" l="1"/>
  <c r="J84412" i="1"/>
  <c r="R84411" i="1"/>
  <c r="M84411" i="1"/>
  <c r="U84410" i="1"/>
  <c r="K84413" i="1"/>
  <c r="S84412" i="1"/>
  <c r="L84411" i="1"/>
  <c r="T84410" i="1"/>
  <c r="I84411" i="1"/>
  <c r="Q84410" i="1"/>
  <c r="N84411" i="1"/>
  <c r="V84410" i="1"/>
  <c r="P84410" i="1" l="1"/>
  <c r="N84412" i="1"/>
  <c r="V84411" i="1"/>
  <c r="I84412" i="1"/>
  <c r="Q84411" i="1"/>
  <c r="L84412" i="1"/>
  <c r="T84411" i="1"/>
  <c r="K84414" i="1"/>
  <c r="S84413" i="1"/>
  <c r="M84412" i="1"/>
  <c r="U84411" i="1"/>
  <c r="J84413" i="1"/>
  <c r="R84412" i="1"/>
  <c r="P84411" i="1" l="1"/>
  <c r="J84414" i="1"/>
  <c r="R84413" i="1"/>
  <c r="M84413" i="1"/>
  <c r="U84412" i="1"/>
  <c r="K84415" i="1"/>
  <c r="S84414" i="1"/>
  <c r="L84413" i="1"/>
  <c r="T84412" i="1"/>
  <c r="I84413" i="1"/>
  <c r="Q84412" i="1"/>
  <c r="P84412" i="1" s="1"/>
  <c r="N84413" i="1"/>
  <c r="V84412" i="1"/>
  <c r="N84414" i="1" l="1"/>
  <c r="V84413" i="1"/>
  <c r="I84414" i="1"/>
  <c r="Q84413" i="1"/>
  <c r="L84414" i="1"/>
  <c r="T84413" i="1"/>
  <c r="K84416" i="1"/>
  <c r="S84415" i="1"/>
  <c r="M84414" i="1"/>
  <c r="U84413" i="1"/>
  <c r="J84415" i="1"/>
  <c r="R84414" i="1"/>
  <c r="P84413" i="1" l="1"/>
  <c r="J84416" i="1"/>
  <c r="R84415" i="1"/>
  <c r="M84415" i="1"/>
  <c r="U84414" i="1"/>
  <c r="K84417" i="1"/>
  <c r="S84416" i="1"/>
  <c r="L84415" i="1"/>
  <c r="T84414" i="1"/>
  <c r="I84415" i="1"/>
  <c r="Q84414" i="1"/>
  <c r="N84415" i="1"/>
  <c r="V84414" i="1"/>
  <c r="P84414" i="1" l="1"/>
  <c r="N84416" i="1"/>
  <c r="V84415" i="1"/>
  <c r="I84416" i="1"/>
  <c r="Q84415" i="1"/>
  <c r="L84416" i="1"/>
  <c r="T84415" i="1"/>
  <c r="K84418" i="1"/>
  <c r="S84417" i="1"/>
  <c r="M84416" i="1"/>
  <c r="U84415" i="1"/>
  <c r="J84417" i="1"/>
  <c r="R84416" i="1"/>
  <c r="P84415" i="1" l="1"/>
  <c r="J84418" i="1"/>
  <c r="R84417" i="1"/>
  <c r="M84417" i="1"/>
  <c r="U84416" i="1"/>
  <c r="K84419" i="1"/>
  <c r="S84418" i="1"/>
  <c r="L84417" i="1"/>
  <c r="T84416" i="1"/>
  <c r="I84417" i="1"/>
  <c r="Q84416" i="1"/>
  <c r="N84417" i="1"/>
  <c r="V84416" i="1"/>
  <c r="P84416" i="1" l="1"/>
  <c r="N84418" i="1"/>
  <c r="V84417" i="1"/>
  <c r="I84418" i="1"/>
  <c r="Q84417" i="1"/>
  <c r="L84418" i="1"/>
  <c r="T84417" i="1"/>
  <c r="K84420" i="1"/>
  <c r="S84419" i="1"/>
  <c r="M84418" i="1"/>
  <c r="U84417" i="1"/>
  <c r="J84419" i="1"/>
  <c r="R84418" i="1"/>
  <c r="P84417" i="1" l="1"/>
  <c r="J84420" i="1"/>
  <c r="R84419" i="1"/>
  <c r="M84419" i="1"/>
  <c r="U84418" i="1"/>
  <c r="K84421" i="1"/>
  <c r="S84420" i="1"/>
  <c r="L84419" i="1"/>
  <c r="T84418" i="1"/>
  <c r="I84419" i="1"/>
  <c r="Q84418" i="1"/>
  <c r="N84419" i="1"/>
  <c r="V84418" i="1"/>
  <c r="P84418" i="1" l="1"/>
  <c r="N84420" i="1"/>
  <c r="V84419" i="1"/>
  <c r="I84420" i="1"/>
  <c r="Q84419" i="1"/>
  <c r="L84420" i="1"/>
  <c r="T84419" i="1"/>
  <c r="K84422" i="1"/>
  <c r="S84421" i="1"/>
  <c r="M84420" i="1"/>
  <c r="U84419" i="1"/>
  <c r="J84421" i="1"/>
  <c r="R84420" i="1"/>
  <c r="P84419" i="1" l="1"/>
  <c r="J84422" i="1"/>
  <c r="R84421" i="1"/>
  <c r="M84421" i="1"/>
  <c r="U84420" i="1"/>
  <c r="K84423" i="1"/>
  <c r="S84422" i="1"/>
  <c r="L84421" i="1"/>
  <c r="T84420" i="1"/>
  <c r="I84421" i="1"/>
  <c r="Q84420" i="1"/>
  <c r="N84421" i="1"/>
  <c r="V84420" i="1"/>
  <c r="P84420" i="1" l="1"/>
  <c r="N84422" i="1"/>
  <c r="V84421" i="1"/>
  <c r="I84422" i="1"/>
  <c r="Q84421" i="1"/>
  <c r="L84422" i="1"/>
  <c r="T84421" i="1"/>
  <c r="K84424" i="1"/>
  <c r="S84423" i="1"/>
  <c r="M84422" i="1"/>
  <c r="U84421" i="1"/>
  <c r="J84423" i="1"/>
  <c r="R84422" i="1"/>
  <c r="P84421" i="1" l="1"/>
  <c r="J84424" i="1"/>
  <c r="R84423" i="1"/>
  <c r="M84423" i="1"/>
  <c r="U84422" i="1"/>
  <c r="K84425" i="1"/>
  <c r="S84424" i="1"/>
  <c r="L84423" i="1"/>
  <c r="T84422" i="1"/>
  <c r="I84423" i="1"/>
  <c r="Q84422" i="1"/>
  <c r="N84423" i="1"/>
  <c r="V84422" i="1"/>
  <c r="P84422" i="1" l="1"/>
  <c r="N84424" i="1"/>
  <c r="V84423" i="1"/>
  <c r="I84424" i="1"/>
  <c r="Q84423" i="1"/>
  <c r="L84424" i="1"/>
  <c r="T84423" i="1"/>
  <c r="K84426" i="1"/>
  <c r="S84425" i="1"/>
  <c r="M84424" i="1"/>
  <c r="U84423" i="1"/>
  <c r="J84425" i="1"/>
  <c r="R84424" i="1"/>
  <c r="P84423" i="1" l="1"/>
  <c r="J84426" i="1"/>
  <c r="R84425" i="1"/>
  <c r="M84425" i="1"/>
  <c r="U84424" i="1"/>
  <c r="K84427" i="1"/>
  <c r="S84426" i="1"/>
  <c r="L84425" i="1"/>
  <c r="T84424" i="1"/>
  <c r="I84425" i="1"/>
  <c r="Q84424" i="1"/>
  <c r="N84425" i="1"/>
  <c r="V84424" i="1"/>
  <c r="P84424" i="1" l="1"/>
  <c r="N84426" i="1"/>
  <c r="V84425" i="1"/>
  <c r="I84426" i="1"/>
  <c r="Q84425" i="1"/>
  <c r="L84426" i="1"/>
  <c r="T84425" i="1"/>
  <c r="K84428" i="1"/>
  <c r="S84427" i="1"/>
  <c r="M84426" i="1"/>
  <c r="U84425" i="1"/>
  <c r="J84427" i="1"/>
  <c r="R84426" i="1"/>
  <c r="P84425" i="1" l="1"/>
  <c r="J84428" i="1"/>
  <c r="R84427" i="1"/>
  <c r="M84427" i="1"/>
  <c r="U84426" i="1"/>
  <c r="K84429" i="1"/>
  <c r="S84428" i="1"/>
  <c r="L84427" i="1"/>
  <c r="T84426" i="1"/>
  <c r="I84427" i="1"/>
  <c r="Q84426" i="1"/>
  <c r="N84427" i="1"/>
  <c r="V84426" i="1"/>
  <c r="P84426" i="1" l="1"/>
  <c r="N84428" i="1"/>
  <c r="V84427" i="1"/>
  <c r="I84428" i="1"/>
  <c r="Q84427" i="1"/>
  <c r="L84428" i="1"/>
  <c r="T84427" i="1"/>
  <c r="K84430" i="1"/>
  <c r="S84429" i="1"/>
  <c r="M84428" i="1"/>
  <c r="U84427" i="1"/>
  <c r="J84429" i="1"/>
  <c r="R84428" i="1"/>
  <c r="P84427" i="1" l="1"/>
  <c r="J84430" i="1"/>
  <c r="R84429" i="1"/>
  <c r="M84429" i="1"/>
  <c r="U84428" i="1"/>
  <c r="K84431" i="1"/>
  <c r="S84430" i="1"/>
  <c r="L84429" i="1"/>
  <c r="T84428" i="1"/>
  <c r="I84429" i="1"/>
  <c r="Q84428" i="1"/>
  <c r="N84429" i="1"/>
  <c r="V84428" i="1"/>
  <c r="P84428" i="1" l="1"/>
  <c r="N84430" i="1"/>
  <c r="V84429" i="1"/>
  <c r="I84430" i="1"/>
  <c r="Q84429" i="1"/>
  <c r="L84430" i="1"/>
  <c r="T84429" i="1"/>
  <c r="K84432" i="1"/>
  <c r="S84431" i="1"/>
  <c r="M84430" i="1"/>
  <c r="U84429" i="1"/>
  <c r="J84431" i="1"/>
  <c r="R84430" i="1"/>
  <c r="P84429" i="1" l="1"/>
  <c r="J84432" i="1"/>
  <c r="R84431" i="1"/>
  <c r="M84431" i="1"/>
  <c r="U84430" i="1"/>
  <c r="K84433" i="1"/>
  <c r="S84432" i="1"/>
  <c r="L84431" i="1"/>
  <c r="T84430" i="1"/>
  <c r="I84431" i="1"/>
  <c r="Q84430" i="1"/>
  <c r="N84431" i="1"/>
  <c r="V84430" i="1"/>
  <c r="P84430" i="1" l="1"/>
  <c r="N84432" i="1"/>
  <c r="V84431" i="1"/>
  <c r="I84432" i="1"/>
  <c r="Q84431" i="1"/>
  <c r="L84432" i="1"/>
  <c r="T84431" i="1"/>
  <c r="K84434" i="1"/>
  <c r="S84433" i="1"/>
  <c r="M84432" i="1"/>
  <c r="U84431" i="1"/>
  <c r="J84433" i="1"/>
  <c r="R84432" i="1"/>
  <c r="P84431" i="1" l="1"/>
  <c r="J84434" i="1"/>
  <c r="R84433" i="1"/>
  <c r="M84433" i="1"/>
  <c r="U84432" i="1"/>
  <c r="K84435" i="1"/>
  <c r="S84434" i="1"/>
  <c r="L84433" i="1"/>
  <c r="T84432" i="1"/>
  <c r="I84433" i="1"/>
  <c r="Q84432" i="1"/>
  <c r="P84432" i="1" s="1"/>
  <c r="N84433" i="1"/>
  <c r="V84432" i="1"/>
  <c r="N84434" i="1" l="1"/>
  <c r="V84433" i="1"/>
  <c r="I84434" i="1"/>
  <c r="Q84433" i="1"/>
  <c r="L84434" i="1"/>
  <c r="T84433" i="1"/>
  <c r="K84436" i="1"/>
  <c r="S84435" i="1"/>
  <c r="M84434" i="1"/>
  <c r="U84433" i="1"/>
  <c r="J84435" i="1"/>
  <c r="R84434" i="1"/>
  <c r="P84433" i="1" l="1"/>
  <c r="J84436" i="1"/>
  <c r="R84435" i="1"/>
  <c r="M84435" i="1"/>
  <c r="U84434" i="1"/>
  <c r="K84437" i="1"/>
  <c r="S84436" i="1"/>
  <c r="L84435" i="1"/>
  <c r="T84434" i="1"/>
  <c r="I84435" i="1"/>
  <c r="Q84434" i="1"/>
  <c r="N84435" i="1"/>
  <c r="V84434" i="1"/>
  <c r="P84434" i="1" l="1"/>
  <c r="N84436" i="1"/>
  <c r="V84435" i="1"/>
  <c r="I84436" i="1"/>
  <c r="Q84435" i="1"/>
  <c r="L84436" i="1"/>
  <c r="T84435" i="1"/>
  <c r="K84438" i="1"/>
  <c r="S84437" i="1"/>
  <c r="M84436" i="1"/>
  <c r="U84435" i="1"/>
  <c r="J84437" i="1"/>
  <c r="R84436" i="1"/>
  <c r="P84435" i="1" l="1"/>
  <c r="J84438" i="1"/>
  <c r="R84437" i="1"/>
  <c r="M84437" i="1"/>
  <c r="U84436" i="1"/>
  <c r="K84439" i="1"/>
  <c r="S84438" i="1"/>
  <c r="L84437" i="1"/>
  <c r="T84436" i="1"/>
  <c r="I84437" i="1"/>
  <c r="Q84436" i="1"/>
  <c r="P84436" i="1" s="1"/>
  <c r="N84437" i="1"/>
  <c r="V84436" i="1"/>
  <c r="N84438" i="1" l="1"/>
  <c r="V84437" i="1"/>
  <c r="I84438" i="1"/>
  <c r="Q84437" i="1"/>
  <c r="L84438" i="1"/>
  <c r="T84437" i="1"/>
  <c r="K84440" i="1"/>
  <c r="S84439" i="1"/>
  <c r="M84438" i="1"/>
  <c r="U84437" i="1"/>
  <c r="J84439" i="1"/>
  <c r="R84438" i="1"/>
  <c r="P84437" i="1" l="1"/>
  <c r="J84440" i="1"/>
  <c r="R84439" i="1"/>
  <c r="M84439" i="1"/>
  <c r="U84438" i="1"/>
  <c r="K84441" i="1"/>
  <c r="S84440" i="1"/>
  <c r="L84439" i="1"/>
  <c r="T84438" i="1"/>
  <c r="I84439" i="1"/>
  <c r="Q84438" i="1"/>
  <c r="N84439" i="1"/>
  <c r="V84438" i="1"/>
  <c r="P84438" i="1" l="1"/>
  <c r="N84440" i="1"/>
  <c r="V84439" i="1"/>
  <c r="I84440" i="1"/>
  <c r="Q84439" i="1"/>
  <c r="L84440" i="1"/>
  <c r="T84439" i="1"/>
  <c r="K84442" i="1"/>
  <c r="S84441" i="1"/>
  <c r="M84440" i="1"/>
  <c r="U84439" i="1"/>
  <c r="J84441" i="1"/>
  <c r="R84440" i="1"/>
  <c r="P84439" i="1" l="1"/>
  <c r="J84442" i="1"/>
  <c r="R84441" i="1"/>
  <c r="M84441" i="1"/>
  <c r="U84440" i="1"/>
  <c r="K84443" i="1"/>
  <c r="S84442" i="1"/>
  <c r="L84441" i="1"/>
  <c r="T84440" i="1"/>
  <c r="I84441" i="1"/>
  <c r="Q84440" i="1"/>
  <c r="N84441" i="1"/>
  <c r="V84440" i="1"/>
  <c r="P84440" i="1" l="1"/>
  <c r="N84442" i="1"/>
  <c r="V84441" i="1"/>
  <c r="I84442" i="1"/>
  <c r="Q84441" i="1"/>
  <c r="L84442" i="1"/>
  <c r="T84441" i="1"/>
  <c r="K84444" i="1"/>
  <c r="S84443" i="1"/>
  <c r="M84442" i="1"/>
  <c r="U84441" i="1"/>
  <c r="J84443" i="1"/>
  <c r="R84442" i="1"/>
  <c r="P84441" i="1" l="1"/>
  <c r="J84444" i="1"/>
  <c r="R84443" i="1"/>
  <c r="M84443" i="1"/>
  <c r="U84442" i="1"/>
  <c r="K84445" i="1"/>
  <c r="S84444" i="1"/>
  <c r="L84443" i="1"/>
  <c r="T84442" i="1"/>
  <c r="I84443" i="1"/>
  <c r="Q84442" i="1"/>
  <c r="N84443" i="1"/>
  <c r="V84442" i="1"/>
  <c r="P84442" i="1" l="1"/>
  <c r="N84444" i="1"/>
  <c r="V84443" i="1"/>
  <c r="I84444" i="1"/>
  <c r="Q84443" i="1"/>
  <c r="L84444" i="1"/>
  <c r="T84443" i="1"/>
  <c r="K84446" i="1"/>
  <c r="S84445" i="1"/>
  <c r="M84444" i="1"/>
  <c r="U84443" i="1"/>
  <c r="J84445" i="1"/>
  <c r="R84444" i="1"/>
  <c r="P84443" i="1" l="1"/>
  <c r="J84446" i="1"/>
  <c r="R84445" i="1"/>
  <c r="M84445" i="1"/>
  <c r="U84444" i="1"/>
  <c r="K84447" i="1"/>
  <c r="S84446" i="1"/>
  <c r="L84445" i="1"/>
  <c r="T84444" i="1"/>
  <c r="I84445" i="1"/>
  <c r="Q84444" i="1"/>
  <c r="N84445" i="1"/>
  <c r="V84444" i="1"/>
  <c r="P84444" i="1" l="1"/>
  <c r="N84446" i="1"/>
  <c r="V84445" i="1"/>
  <c r="I84446" i="1"/>
  <c r="Q84445" i="1"/>
  <c r="L84446" i="1"/>
  <c r="T84445" i="1"/>
  <c r="K84448" i="1"/>
  <c r="S84447" i="1"/>
  <c r="M84446" i="1"/>
  <c r="U84445" i="1"/>
  <c r="J84447" i="1"/>
  <c r="R84446" i="1"/>
  <c r="P84445" i="1" l="1"/>
  <c r="J84448" i="1"/>
  <c r="R84447" i="1"/>
  <c r="M84447" i="1"/>
  <c r="U84446" i="1"/>
  <c r="K84449" i="1"/>
  <c r="S84448" i="1"/>
  <c r="L84447" i="1"/>
  <c r="T84446" i="1"/>
  <c r="I84447" i="1"/>
  <c r="Q84446" i="1"/>
  <c r="N84447" i="1"/>
  <c r="V84446" i="1"/>
  <c r="P84446" i="1" l="1"/>
  <c r="N84448" i="1"/>
  <c r="V84447" i="1"/>
  <c r="I84448" i="1"/>
  <c r="Q84447" i="1"/>
  <c r="L84448" i="1"/>
  <c r="T84447" i="1"/>
  <c r="K84450" i="1"/>
  <c r="S84449" i="1"/>
  <c r="M84448" i="1"/>
  <c r="U84447" i="1"/>
  <c r="J84449" i="1"/>
  <c r="R84448" i="1"/>
  <c r="P84447" i="1" l="1"/>
  <c r="J84450" i="1"/>
  <c r="R84449" i="1"/>
  <c r="M84449" i="1"/>
  <c r="U84448" i="1"/>
  <c r="K84451" i="1"/>
  <c r="S84450" i="1"/>
  <c r="L84449" i="1"/>
  <c r="T84448" i="1"/>
  <c r="I84449" i="1"/>
  <c r="Q84448" i="1"/>
  <c r="P84448" i="1" s="1"/>
  <c r="N84449" i="1"/>
  <c r="V84448" i="1"/>
  <c r="N84450" i="1" l="1"/>
  <c r="V84449" i="1"/>
  <c r="I84450" i="1"/>
  <c r="Q84449" i="1"/>
  <c r="L84450" i="1"/>
  <c r="T84449" i="1"/>
  <c r="K84452" i="1"/>
  <c r="S84451" i="1"/>
  <c r="M84450" i="1"/>
  <c r="U84449" i="1"/>
  <c r="J84451" i="1"/>
  <c r="R84450" i="1"/>
  <c r="P84449" i="1" l="1"/>
  <c r="J84452" i="1"/>
  <c r="R84451" i="1"/>
  <c r="M84451" i="1"/>
  <c r="U84450" i="1"/>
  <c r="K84453" i="1"/>
  <c r="S84452" i="1"/>
  <c r="L84451" i="1"/>
  <c r="T84450" i="1"/>
  <c r="I84451" i="1"/>
  <c r="Q84450" i="1"/>
  <c r="N84451" i="1"/>
  <c r="V84450" i="1"/>
  <c r="P84450" i="1" l="1"/>
  <c r="N84452" i="1"/>
  <c r="V84451" i="1"/>
  <c r="I84452" i="1"/>
  <c r="Q84451" i="1"/>
  <c r="L84452" i="1"/>
  <c r="T84451" i="1"/>
  <c r="K84454" i="1"/>
  <c r="S84453" i="1"/>
  <c r="M84452" i="1"/>
  <c r="U84451" i="1"/>
  <c r="J84453" i="1"/>
  <c r="R84452" i="1"/>
  <c r="P84451" i="1" l="1"/>
  <c r="J84454" i="1"/>
  <c r="R84453" i="1"/>
  <c r="M84453" i="1"/>
  <c r="U84452" i="1"/>
  <c r="K84455" i="1"/>
  <c r="S84454" i="1"/>
  <c r="L84453" i="1"/>
  <c r="T84452" i="1"/>
  <c r="I84453" i="1"/>
  <c r="Q84452" i="1"/>
  <c r="P84452" i="1" s="1"/>
  <c r="N84453" i="1"/>
  <c r="V84452" i="1"/>
  <c r="N84454" i="1" l="1"/>
  <c r="V84453" i="1"/>
  <c r="I84454" i="1"/>
  <c r="Q84453" i="1"/>
  <c r="L84454" i="1"/>
  <c r="T84453" i="1"/>
  <c r="K84456" i="1"/>
  <c r="S84455" i="1"/>
  <c r="M84454" i="1"/>
  <c r="U84453" i="1"/>
  <c r="J84455" i="1"/>
  <c r="R84454" i="1"/>
  <c r="P84453" i="1" l="1"/>
  <c r="J84456" i="1"/>
  <c r="R84455" i="1"/>
  <c r="M84455" i="1"/>
  <c r="U84454" i="1"/>
  <c r="K84457" i="1"/>
  <c r="S84456" i="1"/>
  <c r="L84455" i="1"/>
  <c r="T84454" i="1"/>
  <c r="I84455" i="1"/>
  <c r="Q84454" i="1"/>
  <c r="N84455" i="1"/>
  <c r="V84454" i="1"/>
  <c r="P84454" i="1" l="1"/>
  <c r="N84456" i="1"/>
  <c r="V84455" i="1"/>
  <c r="I84456" i="1"/>
  <c r="Q84455" i="1"/>
  <c r="L84456" i="1"/>
  <c r="T84455" i="1"/>
  <c r="K84458" i="1"/>
  <c r="S84457" i="1"/>
  <c r="M84456" i="1"/>
  <c r="U84455" i="1"/>
  <c r="J84457" i="1"/>
  <c r="R84456" i="1"/>
  <c r="P84455" i="1" l="1"/>
  <c r="J84458" i="1"/>
  <c r="R84457" i="1"/>
  <c r="M84457" i="1"/>
  <c r="U84456" i="1"/>
  <c r="K84459" i="1"/>
  <c r="S84458" i="1"/>
  <c r="L84457" i="1"/>
  <c r="T84456" i="1"/>
  <c r="I84457" i="1"/>
  <c r="Q84456" i="1"/>
  <c r="N84457" i="1"/>
  <c r="V84456" i="1"/>
  <c r="P84456" i="1" l="1"/>
  <c r="N84458" i="1"/>
  <c r="V84457" i="1"/>
  <c r="I84458" i="1"/>
  <c r="Q84457" i="1"/>
  <c r="L84458" i="1"/>
  <c r="T84457" i="1"/>
  <c r="K84460" i="1"/>
  <c r="S84459" i="1"/>
  <c r="M84458" i="1"/>
  <c r="U84457" i="1"/>
  <c r="J84459" i="1"/>
  <c r="R84458" i="1"/>
  <c r="P84457" i="1" l="1"/>
  <c r="J84460" i="1"/>
  <c r="R84459" i="1"/>
  <c r="M84459" i="1"/>
  <c r="U84458" i="1"/>
  <c r="K84461" i="1"/>
  <c r="S84460" i="1"/>
  <c r="L84459" i="1"/>
  <c r="T84458" i="1"/>
  <c r="I84459" i="1"/>
  <c r="Q84458" i="1"/>
  <c r="P84458" i="1" s="1"/>
  <c r="N84459" i="1"/>
  <c r="V84458" i="1"/>
  <c r="N84460" i="1" l="1"/>
  <c r="V84459" i="1"/>
  <c r="I84460" i="1"/>
  <c r="Q84459" i="1"/>
  <c r="L84460" i="1"/>
  <c r="T84459" i="1"/>
  <c r="K84462" i="1"/>
  <c r="S84461" i="1"/>
  <c r="M84460" i="1"/>
  <c r="U84459" i="1"/>
  <c r="J84461" i="1"/>
  <c r="R84460" i="1"/>
  <c r="P84459" i="1" l="1"/>
  <c r="J84462" i="1"/>
  <c r="R84461" i="1"/>
  <c r="M84461" i="1"/>
  <c r="U84460" i="1"/>
  <c r="K84463" i="1"/>
  <c r="S84462" i="1"/>
  <c r="L84461" i="1"/>
  <c r="T84460" i="1"/>
  <c r="I84461" i="1"/>
  <c r="Q84460" i="1"/>
  <c r="N84461" i="1"/>
  <c r="V84460" i="1"/>
  <c r="P84460" i="1" l="1"/>
  <c r="N84462" i="1"/>
  <c r="V84461" i="1"/>
  <c r="I84462" i="1"/>
  <c r="Q84461" i="1"/>
  <c r="L84462" i="1"/>
  <c r="T84461" i="1"/>
  <c r="K84464" i="1"/>
  <c r="S84463" i="1"/>
  <c r="M84462" i="1"/>
  <c r="U84461" i="1"/>
  <c r="J84463" i="1"/>
  <c r="R84462" i="1"/>
  <c r="P84461" i="1" l="1"/>
  <c r="J84464" i="1"/>
  <c r="R84463" i="1"/>
  <c r="M84463" i="1"/>
  <c r="U84462" i="1"/>
  <c r="K84465" i="1"/>
  <c r="S84464" i="1"/>
  <c r="L84463" i="1"/>
  <c r="T84462" i="1"/>
  <c r="I84463" i="1"/>
  <c r="Q84462" i="1"/>
  <c r="P84462" i="1" s="1"/>
  <c r="N84463" i="1"/>
  <c r="V84462" i="1"/>
  <c r="N84464" i="1" l="1"/>
  <c r="V84463" i="1"/>
  <c r="I84464" i="1"/>
  <c r="Q84463" i="1"/>
  <c r="L84464" i="1"/>
  <c r="T84463" i="1"/>
  <c r="K84466" i="1"/>
  <c r="S84465" i="1"/>
  <c r="M84464" i="1"/>
  <c r="U84463" i="1"/>
  <c r="J84465" i="1"/>
  <c r="R84464" i="1"/>
  <c r="P84463" i="1" l="1"/>
  <c r="J84466" i="1"/>
  <c r="R84465" i="1"/>
  <c r="M84465" i="1"/>
  <c r="U84464" i="1"/>
  <c r="K84467" i="1"/>
  <c r="S84466" i="1"/>
  <c r="L84465" i="1"/>
  <c r="T84464" i="1"/>
  <c r="I84465" i="1"/>
  <c r="Q84464" i="1"/>
  <c r="N84465" i="1"/>
  <c r="V84464" i="1"/>
  <c r="P84464" i="1" l="1"/>
  <c r="N84466" i="1"/>
  <c r="V84465" i="1"/>
  <c r="I84466" i="1"/>
  <c r="Q84465" i="1"/>
  <c r="L84466" i="1"/>
  <c r="T84465" i="1"/>
  <c r="K84468" i="1"/>
  <c r="S84467" i="1"/>
  <c r="M84466" i="1"/>
  <c r="U84465" i="1"/>
  <c r="J84467" i="1"/>
  <c r="R84466" i="1"/>
  <c r="P84465" i="1" l="1"/>
  <c r="J84468" i="1"/>
  <c r="R84467" i="1"/>
  <c r="M84467" i="1"/>
  <c r="U84466" i="1"/>
  <c r="K84469" i="1"/>
  <c r="S84468" i="1"/>
  <c r="L84467" i="1"/>
  <c r="T84466" i="1"/>
  <c r="I84467" i="1"/>
  <c r="Q84466" i="1"/>
  <c r="N84467" i="1"/>
  <c r="V84466" i="1"/>
  <c r="P84466" i="1" l="1"/>
  <c r="N84468" i="1"/>
  <c r="V84467" i="1"/>
  <c r="I84468" i="1"/>
  <c r="Q84467" i="1"/>
  <c r="L84468" i="1"/>
  <c r="T84467" i="1"/>
  <c r="K84470" i="1"/>
  <c r="S84469" i="1"/>
  <c r="M84468" i="1"/>
  <c r="U84467" i="1"/>
  <c r="J84469" i="1"/>
  <c r="R84468" i="1"/>
  <c r="P84467" i="1" l="1"/>
  <c r="J84470" i="1"/>
  <c r="R84469" i="1"/>
  <c r="M84469" i="1"/>
  <c r="U84468" i="1"/>
  <c r="K84471" i="1"/>
  <c r="S84470" i="1"/>
  <c r="L84469" i="1"/>
  <c r="T84468" i="1"/>
  <c r="I84469" i="1"/>
  <c r="Q84468" i="1"/>
  <c r="N84469" i="1"/>
  <c r="V84468" i="1"/>
  <c r="P84468" i="1" l="1"/>
  <c r="N84470" i="1"/>
  <c r="V84469" i="1"/>
  <c r="I84470" i="1"/>
  <c r="Q84469" i="1"/>
  <c r="L84470" i="1"/>
  <c r="T84469" i="1"/>
  <c r="K84472" i="1"/>
  <c r="S84471" i="1"/>
  <c r="M84470" i="1"/>
  <c r="U84469" i="1"/>
  <c r="J84471" i="1"/>
  <c r="R84470" i="1"/>
  <c r="P84469" i="1" l="1"/>
  <c r="J84472" i="1"/>
  <c r="R84471" i="1"/>
  <c r="M84471" i="1"/>
  <c r="U84470" i="1"/>
  <c r="K84473" i="1"/>
  <c r="S84472" i="1"/>
  <c r="L84471" i="1"/>
  <c r="T84470" i="1"/>
  <c r="I84471" i="1"/>
  <c r="Q84470" i="1"/>
  <c r="N84471" i="1"/>
  <c r="V84470" i="1"/>
  <c r="P84470" i="1" l="1"/>
  <c r="N84472" i="1"/>
  <c r="V84471" i="1"/>
  <c r="I84472" i="1"/>
  <c r="Q84471" i="1"/>
  <c r="L84472" i="1"/>
  <c r="T84471" i="1"/>
  <c r="K84474" i="1"/>
  <c r="S84473" i="1"/>
  <c r="M84472" i="1"/>
  <c r="U84471" i="1"/>
  <c r="J84473" i="1"/>
  <c r="R84472" i="1"/>
  <c r="P84471" i="1" l="1"/>
  <c r="J84474" i="1"/>
  <c r="R84473" i="1"/>
  <c r="M84473" i="1"/>
  <c r="U84472" i="1"/>
  <c r="K84475" i="1"/>
  <c r="S84474" i="1"/>
  <c r="L84473" i="1"/>
  <c r="T84472" i="1"/>
  <c r="I84473" i="1"/>
  <c r="Q84472" i="1"/>
  <c r="N84473" i="1"/>
  <c r="V84472" i="1"/>
  <c r="P84472" i="1" l="1"/>
  <c r="N84474" i="1"/>
  <c r="V84473" i="1"/>
  <c r="I84474" i="1"/>
  <c r="Q84473" i="1"/>
  <c r="L84474" i="1"/>
  <c r="T84473" i="1"/>
  <c r="K84476" i="1"/>
  <c r="S84475" i="1"/>
  <c r="M84474" i="1"/>
  <c r="U84473" i="1"/>
  <c r="J84475" i="1"/>
  <c r="R84474" i="1"/>
  <c r="P84473" i="1" l="1"/>
  <c r="J84476" i="1"/>
  <c r="R84475" i="1"/>
  <c r="M84475" i="1"/>
  <c r="U84474" i="1"/>
  <c r="K84477" i="1"/>
  <c r="S84476" i="1"/>
  <c r="L84475" i="1"/>
  <c r="T84474" i="1"/>
  <c r="I84475" i="1"/>
  <c r="Q84474" i="1"/>
  <c r="N84475" i="1"/>
  <c r="V84474" i="1"/>
  <c r="P84474" i="1" l="1"/>
  <c r="N84476" i="1"/>
  <c r="V84475" i="1"/>
  <c r="I84476" i="1"/>
  <c r="Q84475" i="1"/>
  <c r="L84476" i="1"/>
  <c r="T84475" i="1"/>
  <c r="K84478" i="1"/>
  <c r="S84477" i="1"/>
  <c r="M84476" i="1"/>
  <c r="U84475" i="1"/>
  <c r="J84477" i="1"/>
  <c r="R84476" i="1"/>
  <c r="P84475" i="1" l="1"/>
  <c r="J84478" i="1"/>
  <c r="R84477" i="1"/>
  <c r="M84477" i="1"/>
  <c r="U84476" i="1"/>
  <c r="K84479" i="1"/>
  <c r="S84478" i="1"/>
  <c r="L84477" i="1"/>
  <c r="T84476" i="1"/>
  <c r="I84477" i="1"/>
  <c r="Q84476" i="1"/>
  <c r="N84477" i="1"/>
  <c r="V84476" i="1"/>
  <c r="P84476" i="1" l="1"/>
  <c r="N84478" i="1"/>
  <c r="V84477" i="1"/>
  <c r="I84478" i="1"/>
  <c r="Q84477" i="1"/>
  <c r="L84478" i="1"/>
  <c r="T84477" i="1"/>
  <c r="K84480" i="1"/>
  <c r="S84479" i="1"/>
  <c r="M84478" i="1"/>
  <c r="U84477" i="1"/>
  <c r="J84479" i="1"/>
  <c r="R84478" i="1"/>
  <c r="P84477" i="1" l="1"/>
  <c r="J84480" i="1"/>
  <c r="R84479" i="1"/>
  <c r="M84479" i="1"/>
  <c r="U84478" i="1"/>
  <c r="K84481" i="1"/>
  <c r="S84480" i="1"/>
  <c r="L84479" i="1"/>
  <c r="T84478" i="1"/>
  <c r="I84479" i="1"/>
  <c r="Q84478" i="1"/>
  <c r="N84479" i="1"/>
  <c r="V84478" i="1"/>
  <c r="P84478" i="1" l="1"/>
  <c r="N84480" i="1"/>
  <c r="V84479" i="1"/>
  <c r="I84480" i="1"/>
  <c r="Q84479" i="1"/>
  <c r="L84480" i="1"/>
  <c r="T84479" i="1"/>
  <c r="K84482" i="1"/>
  <c r="S84481" i="1"/>
  <c r="M84480" i="1"/>
  <c r="U84479" i="1"/>
  <c r="J84481" i="1"/>
  <c r="R84480" i="1"/>
  <c r="P84479" i="1" l="1"/>
  <c r="J84482" i="1"/>
  <c r="R84481" i="1"/>
  <c r="M84481" i="1"/>
  <c r="U84480" i="1"/>
  <c r="K84483" i="1"/>
  <c r="S84482" i="1"/>
  <c r="L84481" i="1"/>
  <c r="T84480" i="1"/>
  <c r="I84481" i="1"/>
  <c r="Q84480" i="1"/>
  <c r="N84481" i="1"/>
  <c r="V84480" i="1"/>
  <c r="P84480" i="1" l="1"/>
  <c r="N84482" i="1"/>
  <c r="V84481" i="1"/>
  <c r="I84482" i="1"/>
  <c r="Q84481" i="1"/>
  <c r="L84482" i="1"/>
  <c r="T84481" i="1"/>
  <c r="K84484" i="1"/>
  <c r="S84483" i="1"/>
  <c r="M84482" i="1"/>
  <c r="U84481" i="1"/>
  <c r="J84483" i="1"/>
  <c r="R84482" i="1"/>
  <c r="P84481" i="1" l="1"/>
  <c r="J84484" i="1"/>
  <c r="R84483" i="1"/>
  <c r="M84483" i="1"/>
  <c r="U84482" i="1"/>
  <c r="K84485" i="1"/>
  <c r="S84484" i="1"/>
  <c r="L84483" i="1"/>
  <c r="T84482" i="1"/>
  <c r="I84483" i="1"/>
  <c r="Q84482" i="1"/>
  <c r="P84482" i="1" s="1"/>
  <c r="N84483" i="1"/>
  <c r="V84482" i="1"/>
  <c r="N84484" i="1" l="1"/>
  <c r="V84483" i="1"/>
  <c r="I84484" i="1"/>
  <c r="Q84483" i="1"/>
  <c r="L84484" i="1"/>
  <c r="T84483" i="1"/>
  <c r="K84486" i="1"/>
  <c r="S84485" i="1"/>
  <c r="M84484" i="1"/>
  <c r="U84483" i="1"/>
  <c r="J84485" i="1"/>
  <c r="R84484" i="1"/>
  <c r="P84483" i="1" l="1"/>
  <c r="J84486" i="1"/>
  <c r="R84485" i="1"/>
  <c r="M84485" i="1"/>
  <c r="U84484" i="1"/>
  <c r="K84487" i="1"/>
  <c r="S84486" i="1"/>
  <c r="L84485" i="1"/>
  <c r="T84484" i="1"/>
  <c r="I84485" i="1"/>
  <c r="Q84484" i="1"/>
  <c r="N84485" i="1"/>
  <c r="V84484" i="1"/>
  <c r="P84484" i="1" l="1"/>
  <c r="N84486" i="1"/>
  <c r="V84485" i="1"/>
  <c r="I84486" i="1"/>
  <c r="Q84485" i="1"/>
  <c r="L84486" i="1"/>
  <c r="T84485" i="1"/>
  <c r="K84488" i="1"/>
  <c r="S84487" i="1"/>
  <c r="M84486" i="1"/>
  <c r="U84485" i="1"/>
  <c r="J84487" i="1"/>
  <c r="R84486" i="1"/>
  <c r="P84485" i="1" l="1"/>
  <c r="J84488" i="1"/>
  <c r="R84487" i="1"/>
  <c r="M84487" i="1"/>
  <c r="U84486" i="1"/>
  <c r="K84489" i="1"/>
  <c r="S84488" i="1"/>
  <c r="L84487" i="1"/>
  <c r="T84486" i="1"/>
  <c r="I84487" i="1"/>
  <c r="Q84486" i="1"/>
  <c r="N84487" i="1"/>
  <c r="V84486" i="1"/>
  <c r="P84486" i="1" l="1"/>
  <c r="N84488" i="1"/>
  <c r="V84487" i="1"/>
  <c r="I84488" i="1"/>
  <c r="Q84487" i="1"/>
  <c r="L84488" i="1"/>
  <c r="T84487" i="1"/>
  <c r="K84490" i="1"/>
  <c r="S84489" i="1"/>
  <c r="M84488" i="1"/>
  <c r="U84487" i="1"/>
  <c r="J84489" i="1"/>
  <c r="R84488" i="1"/>
  <c r="P84487" i="1" l="1"/>
  <c r="J84490" i="1"/>
  <c r="R84489" i="1"/>
  <c r="M84489" i="1"/>
  <c r="U84488" i="1"/>
  <c r="K84491" i="1"/>
  <c r="S84490" i="1"/>
  <c r="L84489" i="1"/>
  <c r="T84488" i="1"/>
  <c r="I84489" i="1"/>
  <c r="Q84488" i="1"/>
  <c r="N84489" i="1"/>
  <c r="V84488" i="1"/>
  <c r="P84488" i="1" l="1"/>
  <c r="N84490" i="1"/>
  <c r="V84489" i="1"/>
  <c r="I84490" i="1"/>
  <c r="Q84489" i="1"/>
  <c r="L84490" i="1"/>
  <c r="T84489" i="1"/>
  <c r="K84492" i="1"/>
  <c r="S84491" i="1"/>
  <c r="M84490" i="1"/>
  <c r="U84489" i="1"/>
  <c r="J84491" i="1"/>
  <c r="R84490" i="1"/>
  <c r="P84489" i="1" l="1"/>
  <c r="J84492" i="1"/>
  <c r="R84491" i="1"/>
  <c r="M84491" i="1"/>
  <c r="U84490" i="1"/>
  <c r="K84493" i="1"/>
  <c r="S84492" i="1"/>
  <c r="L84491" i="1"/>
  <c r="T84490" i="1"/>
  <c r="I84491" i="1"/>
  <c r="Q84490" i="1"/>
  <c r="N84491" i="1"/>
  <c r="V84490" i="1"/>
  <c r="P84490" i="1" l="1"/>
  <c r="N84492" i="1"/>
  <c r="V84491" i="1"/>
  <c r="I84492" i="1"/>
  <c r="Q84491" i="1"/>
  <c r="L84492" i="1"/>
  <c r="T84491" i="1"/>
  <c r="K84494" i="1"/>
  <c r="S84493" i="1"/>
  <c r="M84492" i="1"/>
  <c r="U84491" i="1"/>
  <c r="J84493" i="1"/>
  <c r="R84492" i="1"/>
  <c r="P84491" i="1" l="1"/>
  <c r="J84494" i="1"/>
  <c r="R84493" i="1"/>
  <c r="M84493" i="1"/>
  <c r="U84492" i="1"/>
  <c r="K84495" i="1"/>
  <c r="S84494" i="1"/>
  <c r="L84493" i="1"/>
  <c r="T84492" i="1"/>
  <c r="I84493" i="1"/>
  <c r="Q84492" i="1"/>
  <c r="N84493" i="1"/>
  <c r="V84492" i="1"/>
  <c r="P84492" i="1" l="1"/>
  <c r="N84494" i="1"/>
  <c r="V84493" i="1"/>
  <c r="I84494" i="1"/>
  <c r="Q84493" i="1"/>
  <c r="L84494" i="1"/>
  <c r="T84493" i="1"/>
  <c r="K84496" i="1"/>
  <c r="S84495" i="1"/>
  <c r="M84494" i="1"/>
  <c r="U84493" i="1"/>
  <c r="J84495" i="1"/>
  <c r="R84494" i="1"/>
  <c r="P84493" i="1" l="1"/>
  <c r="J84496" i="1"/>
  <c r="R84495" i="1"/>
  <c r="M84495" i="1"/>
  <c r="U84494" i="1"/>
  <c r="K84497" i="1"/>
  <c r="S84496" i="1"/>
  <c r="L84495" i="1"/>
  <c r="T84494" i="1"/>
  <c r="I84495" i="1"/>
  <c r="Q84494" i="1"/>
  <c r="N84495" i="1"/>
  <c r="V84494" i="1"/>
  <c r="P84494" i="1" l="1"/>
  <c r="N84496" i="1"/>
  <c r="V84495" i="1"/>
  <c r="I84496" i="1"/>
  <c r="Q84495" i="1"/>
  <c r="L84496" i="1"/>
  <c r="T84495" i="1"/>
  <c r="K84498" i="1"/>
  <c r="S84497" i="1"/>
  <c r="M84496" i="1"/>
  <c r="U84495" i="1"/>
  <c r="J84497" i="1"/>
  <c r="R84496" i="1"/>
  <c r="P84495" i="1" l="1"/>
  <c r="J84498" i="1"/>
  <c r="R84497" i="1"/>
  <c r="M84497" i="1"/>
  <c r="U84496" i="1"/>
  <c r="K84499" i="1"/>
  <c r="S84498" i="1"/>
  <c r="L84497" i="1"/>
  <c r="T84496" i="1"/>
  <c r="I84497" i="1"/>
  <c r="Q84496" i="1"/>
  <c r="N84497" i="1"/>
  <c r="V84496" i="1"/>
  <c r="P84496" i="1" l="1"/>
  <c r="N84498" i="1"/>
  <c r="V84497" i="1"/>
  <c r="I84498" i="1"/>
  <c r="Q84497" i="1"/>
  <c r="L84498" i="1"/>
  <c r="T84497" i="1"/>
  <c r="K84500" i="1"/>
  <c r="S84499" i="1"/>
  <c r="M84498" i="1"/>
  <c r="U84497" i="1"/>
  <c r="J84499" i="1"/>
  <c r="R84498" i="1"/>
  <c r="P84497" i="1" l="1"/>
  <c r="J84500" i="1"/>
  <c r="R84499" i="1"/>
  <c r="M84499" i="1"/>
  <c r="U84498" i="1"/>
  <c r="K84501" i="1"/>
  <c r="S84500" i="1"/>
  <c r="L84499" i="1"/>
  <c r="T84498" i="1"/>
  <c r="I84499" i="1"/>
  <c r="Q84498" i="1"/>
  <c r="N84499" i="1"/>
  <c r="V84498" i="1"/>
  <c r="P84498" i="1" l="1"/>
  <c r="N84500" i="1"/>
  <c r="V84499" i="1"/>
  <c r="I84500" i="1"/>
  <c r="Q84499" i="1"/>
  <c r="L84500" i="1"/>
  <c r="T84499" i="1"/>
  <c r="K84502" i="1"/>
  <c r="S84501" i="1"/>
  <c r="M84500" i="1"/>
  <c r="U84499" i="1"/>
  <c r="J84501" i="1"/>
  <c r="R84500" i="1"/>
  <c r="P84499" i="1" l="1"/>
  <c r="J84502" i="1"/>
  <c r="R84501" i="1"/>
  <c r="M84501" i="1"/>
  <c r="U84500" i="1"/>
  <c r="K84503" i="1"/>
  <c r="S84502" i="1"/>
  <c r="L84501" i="1"/>
  <c r="T84500" i="1"/>
  <c r="I84501" i="1"/>
  <c r="Q84500" i="1"/>
  <c r="N84501" i="1"/>
  <c r="V84500" i="1"/>
  <c r="P84500" i="1" l="1"/>
  <c r="N84502" i="1"/>
  <c r="V84501" i="1"/>
  <c r="I84502" i="1"/>
  <c r="Q84501" i="1"/>
  <c r="L84502" i="1"/>
  <c r="T84501" i="1"/>
  <c r="K84504" i="1"/>
  <c r="S84503" i="1"/>
  <c r="M84502" i="1"/>
  <c r="U84501" i="1"/>
  <c r="J84503" i="1"/>
  <c r="R84502" i="1"/>
  <c r="P84501" i="1" l="1"/>
  <c r="J84504" i="1"/>
  <c r="R84503" i="1"/>
  <c r="M84503" i="1"/>
  <c r="U84502" i="1"/>
  <c r="K84505" i="1"/>
  <c r="S84504" i="1"/>
  <c r="L84503" i="1"/>
  <c r="T84502" i="1"/>
  <c r="I84503" i="1"/>
  <c r="Q84502" i="1"/>
  <c r="N84503" i="1"/>
  <c r="V84502" i="1"/>
  <c r="P84502" i="1" l="1"/>
  <c r="N84504" i="1"/>
  <c r="V84503" i="1"/>
  <c r="I84504" i="1"/>
  <c r="Q84503" i="1"/>
  <c r="L84504" i="1"/>
  <c r="T84503" i="1"/>
  <c r="K84506" i="1"/>
  <c r="S84505" i="1"/>
  <c r="M84504" i="1"/>
  <c r="U84503" i="1"/>
  <c r="J84505" i="1"/>
  <c r="R84504" i="1"/>
  <c r="P84503" i="1" l="1"/>
  <c r="J84506" i="1"/>
  <c r="R84505" i="1"/>
  <c r="M84505" i="1"/>
  <c r="U84504" i="1"/>
  <c r="K84507" i="1"/>
  <c r="S84506" i="1"/>
  <c r="L84505" i="1"/>
  <c r="T84504" i="1"/>
  <c r="I84505" i="1"/>
  <c r="Q84504" i="1"/>
  <c r="N84505" i="1"/>
  <c r="V84504" i="1"/>
  <c r="P84504" i="1" l="1"/>
  <c r="N84506" i="1"/>
  <c r="V84505" i="1"/>
  <c r="I84506" i="1"/>
  <c r="Q84505" i="1"/>
  <c r="L84506" i="1"/>
  <c r="T84505" i="1"/>
  <c r="K84508" i="1"/>
  <c r="S84507" i="1"/>
  <c r="M84506" i="1"/>
  <c r="U84505" i="1"/>
  <c r="J84507" i="1"/>
  <c r="R84506" i="1"/>
  <c r="P84505" i="1" l="1"/>
  <c r="J84508" i="1"/>
  <c r="R84507" i="1"/>
  <c r="M84507" i="1"/>
  <c r="U84506" i="1"/>
  <c r="K84509" i="1"/>
  <c r="S84508" i="1"/>
  <c r="L84507" i="1"/>
  <c r="T84506" i="1"/>
  <c r="I84507" i="1"/>
  <c r="Q84506" i="1"/>
  <c r="P84506" i="1" s="1"/>
  <c r="N84507" i="1"/>
  <c r="V84506" i="1"/>
  <c r="N84508" i="1" l="1"/>
  <c r="V84507" i="1"/>
  <c r="I84508" i="1"/>
  <c r="Q84507" i="1"/>
  <c r="L84508" i="1"/>
  <c r="T84507" i="1"/>
  <c r="K84510" i="1"/>
  <c r="S84509" i="1"/>
  <c r="M84508" i="1"/>
  <c r="U84507" i="1"/>
  <c r="J84509" i="1"/>
  <c r="R84508" i="1"/>
  <c r="P84507" i="1" l="1"/>
  <c r="J84510" i="1"/>
  <c r="R84509" i="1"/>
  <c r="M84509" i="1"/>
  <c r="U84508" i="1"/>
  <c r="K84511" i="1"/>
  <c r="S84510" i="1"/>
  <c r="L84509" i="1"/>
  <c r="T84508" i="1"/>
  <c r="I84509" i="1"/>
  <c r="Q84508" i="1"/>
  <c r="N84509" i="1"/>
  <c r="V84508" i="1"/>
  <c r="P84508" i="1" l="1"/>
  <c r="N84510" i="1"/>
  <c r="V84509" i="1"/>
  <c r="I84510" i="1"/>
  <c r="Q84509" i="1"/>
  <c r="L84510" i="1"/>
  <c r="T84509" i="1"/>
  <c r="K84512" i="1"/>
  <c r="S84511" i="1"/>
  <c r="M84510" i="1"/>
  <c r="U84509" i="1"/>
  <c r="J84511" i="1"/>
  <c r="R84510" i="1"/>
  <c r="P84509" i="1" l="1"/>
  <c r="J84512" i="1"/>
  <c r="R84511" i="1"/>
  <c r="M84511" i="1"/>
  <c r="U84510" i="1"/>
  <c r="K84513" i="1"/>
  <c r="S84512" i="1"/>
  <c r="L84511" i="1"/>
  <c r="T84510" i="1"/>
  <c r="I84511" i="1"/>
  <c r="Q84510" i="1"/>
  <c r="N84511" i="1"/>
  <c r="V84510" i="1"/>
  <c r="P84510" i="1" l="1"/>
  <c r="N84512" i="1"/>
  <c r="V84511" i="1"/>
  <c r="I84512" i="1"/>
  <c r="Q84511" i="1"/>
  <c r="L84512" i="1"/>
  <c r="T84511" i="1"/>
  <c r="K84514" i="1"/>
  <c r="S84513" i="1"/>
  <c r="M84512" i="1"/>
  <c r="U84511" i="1"/>
  <c r="J84513" i="1"/>
  <c r="R84512" i="1"/>
  <c r="P84511" i="1" l="1"/>
  <c r="J84514" i="1"/>
  <c r="R84513" i="1"/>
  <c r="M84513" i="1"/>
  <c r="U84512" i="1"/>
  <c r="K84515" i="1"/>
  <c r="S84514" i="1"/>
  <c r="L84513" i="1"/>
  <c r="T84512" i="1"/>
  <c r="I84513" i="1"/>
  <c r="Q84512" i="1"/>
  <c r="N84513" i="1"/>
  <c r="V84512" i="1"/>
  <c r="P84512" i="1" l="1"/>
  <c r="N84514" i="1"/>
  <c r="V84513" i="1"/>
  <c r="I84514" i="1"/>
  <c r="Q84513" i="1"/>
  <c r="L84514" i="1"/>
  <c r="T84513" i="1"/>
  <c r="K84516" i="1"/>
  <c r="S84515" i="1"/>
  <c r="M84514" i="1"/>
  <c r="U84513" i="1"/>
  <c r="J84515" i="1"/>
  <c r="R84514" i="1"/>
  <c r="P84513" i="1" l="1"/>
  <c r="J84516" i="1"/>
  <c r="R84515" i="1"/>
  <c r="M84515" i="1"/>
  <c r="U84514" i="1"/>
  <c r="K84517" i="1"/>
  <c r="S84516" i="1"/>
  <c r="L84515" i="1"/>
  <c r="T84514" i="1"/>
  <c r="I84515" i="1"/>
  <c r="Q84514" i="1"/>
  <c r="N84515" i="1"/>
  <c r="V84514" i="1"/>
  <c r="P84514" i="1" l="1"/>
  <c r="N84516" i="1"/>
  <c r="V84515" i="1"/>
  <c r="I84516" i="1"/>
  <c r="Q84515" i="1"/>
  <c r="L84516" i="1"/>
  <c r="T84515" i="1"/>
  <c r="K84518" i="1"/>
  <c r="S84517" i="1"/>
  <c r="M84516" i="1"/>
  <c r="U84515" i="1"/>
  <c r="J84517" i="1"/>
  <c r="R84516" i="1"/>
  <c r="P84515" i="1" l="1"/>
  <c r="J84518" i="1"/>
  <c r="R84517" i="1"/>
  <c r="M84517" i="1"/>
  <c r="U84516" i="1"/>
  <c r="K84519" i="1"/>
  <c r="S84518" i="1"/>
  <c r="L84517" i="1"/>
  <c r="T84516" i="1"/>
  <c r="I84517" i="1"/>
  <c r="Q84516" i="1"/>
  <c r="N84517" i="1"/>
  <c r="V84516" i="1"/>
  <c r="P84516" i="1" l="1"/>
  <c r="N84518" i="1"/>
  <c r="V84517" i="1"/>
  <c r="I84518" i="1"/>
  <c r="Q84517" i="1"/>
  <c r="L84518" i="1"/>
  <c r="T84517" i="1"/>
  <c r="K84520" i="1"/>
  <c r="S84519" i="1"/>
  <c r="M84518" i="1"/>
  <c r="U84517" i="1"/>
  <c r="J84519" i="1"/>
  <c r="R84518" i="1"/>
  <c r="P84517" i="1" l="1"/>
  <c r="J84520" i="1"/>
  <c r="R84519" i="1"/>
  <c r="M84519" i="1"/>
  <c r="U84518" i="1"/>
  <c r="K84521" i="1"/>
  <c r="S84520" i="1"/>
  <c r="L84519" i="1"/>
  <c r="T84518" i="1"/>
  <c r="I84519" i="1"/>
  <c r="Q84518" i="1"/>
  <c r="P84518" i="1" s="1"/>
  <c r="N84519" i="1"/>
  <c r="V84518" i="1"/>
  <c r="N84520" i="1" l="1"/>
  <c r="V84519" i="1"/>
  <c r="I84520" i="1"/>
  <c r="Q84519" i="1"/>
  <c r="L84520" i="1"/>
  <c r="T84519" i="1"/>
  <c r="K84522" i="1"/>
  <c r="S84521" i="1"/>
  <c r="M84520" i="1"/>
  <c r="U84519" i="1"/>
  <c r="J84521" i="1"/>
  <c r="R84520" i="1"/>
  <c r="P84519" i="1" l="1"/>
  <c r="J84522" i="1"/>
  <c r="R84521" i="1"/>
  <c r="M84521" i="1"/>
  <c r="U84520" i="1"/>
  <c r="K84523" i="1"/>
  <c r="S84522" i="1"/>
  <c r="L84521" i="1"/>
  <c r="T84520" i="1"/>
  <c r="I84521" i="1"/>
  <c r="Q84520" i="1"/>
  <c r="N84521" i="1"/>
  <c r="V84520" i="1"/>
  <c r="P84520" i="1" l="1"/>
  <c r="N84522" i="1"/>
  <c r="V84521" i="1"/>
  <c r="I84522" i="1"/>
  <c r="Q84521" i="1"/>
  <c r="L84522" i="1"/>
  <c r="T84521" i="1"/>
  <c r="K84524" i="1"/>
  <c r="S84523" i="1"/>
  <c r="M84522" i="1"/>
  <c r="U84521" i="1"/>
  <c r="J84523" i="1"/>
  <c r="R84522" i="1"/>
  <c r="P84521" i="1" l="1"/>
  <c r="J84524" i="1"/>
  <c r="R84523" i="1"/>
  <c r="M84523" i="1"/>
  <c r="U84522" i="1"/>
  <c r="K84525" i="1"/>
  <c r="S84524" i="1"/>
  <c r="L84523" i="1"/>
  <c r="T84522" i="1"/>
  <c r="I84523" i="1"/>
  <c r="Q84522" i="1"/>
  <c r="N84523" i="1"/>
  <c r="V84522" i="1"/>
  <c r="P84522" i="1" l="1"/>
  <c r="N84524" i="1"/>
  <c r="V84523" i="1"/>
  <c r="I84524" i="1"/>
  <c r="Q84523" i="1"/>
  <c r="L84524" i="1"/>
  <c r="T84523" i="1"/>
  <c r="K84526" i="1"/>
  <c r="S84525" i="1"/>
  <c r="M84524" i="1"/>
  <c r="U84523" i="1"/>
  <c r="J84525" i="1"/>
  <c r="R84524" i="1"/>
  <c r="P84523" i="1" l="1"/>
  <c r="J84526" i="1"/>
  <c r="R84525" i="1"/>
  <c r="M84525" i="1"/>
  <c r="U84524" i="1"/>
  <c r="K84527" i="1"/>
  <c r="S84526" i="1"/>
  <c r="L84525" i="1"/>
  <c r="T84524" i="1"/>
  <c r="I84525" i="1"/>
  <c r="Q84524" i="1"/>
  <c r="N84525" i="1"/>
  <c r="V84524" i="1"/>
  <c r="P84524" i="1" l="1"/>
  <c r="N84526" i="1"/>
  <c r="V84525" i="1"/>
  <c r="I84526" i="1"/>
  <c r="Q84525" i="1"/>
  <c r="L84526" i="1"/>
  <c r="T84525" i="1"/>
  <c r="K84528" i="1"/>
  <c r="S84527" i="1"/>
  <c r="M84526" i="1"/>
  <c r="U84525" i="1"/>
  <c r="J84527" i="1"/>
  <c r="R84526" i="1"/>
  <c r="P84525" i="1" l="1"/>
  <c r="J84528" i="1"/>
  <c r="R84527" i="1"/>
  <c r="M84527" i="1"/>
  <c r="U84526" i="1"/>
  <c r="K84529" i="1"/>
  <c r="S84528" i="1"/>
  <c r="L84527" i="1"/>
  <c r="T84526" i="1"/>
  <c r="I84527" i="1"/>
  <c r="Q84526" i="1"/>
  <c r="N84527" i="1"/>
  <c r="V84526" i="1"/>
  <c r="P84526" i="1" l="1"/>
  <c r="N84528" i="1"/>
  <c r="V84527" i="1"/>
  <c r="I84528" i="1"/>
  <c r="Q84527" i="1"/>
  <c r="L84528" i="1"/>
  <c r="T84527" i="1"/>
  <c r="K84530" i="1"/>
  <c r="S84529" i="1"/>
  <c r="M84528" i="1"/>
  <c r="U84527" i="1"/>
  <c r="J84529" i="1"/>
  <c r="R84528" i="1"/>
  <c r="P84527" i="1" l="1"/>
  <c r="J84530" i="1"/>
  <c r="R84529" i="1"/>
  <c r="M84529" i="1"/>
  <c r="U84528" i="1"/>
  <c r="K84531" i="1"/>
  <c r="S84530" i="1"/>
  <c r="L84529" i="1"/>
  <c r="T84528" i="1"/>
  <c r="I84529" i="1"/>
  <c r="Q84528" i="1"/>
  <c r="N84529" i="1"/>
  <c r="V84528" i="1"/>
  <c r="P84528" i="1" l="1"/>
  <c r="N84530" i="1"/>
  <c r="V84529" i="1"/>
  <c r="I84530" i="1"/>
  <c r="Q84529" i="1"/>
  <c r="L84530" i="1"/>
  <c r="T84529" i="1"/>
  <c r="K84532" i="1"/>
  <c r="S84531" i="1"/>
  <c r="M84530" i="1"/>
  <c r="U84529" i="1"/>
  <c r="J84531" i="1"/>
  <c r="R84530" i="1"/>
  <c r="P84529" i="1" l="1"/>
  <c r="J84532" i="1"/>
  <c r="R84531" i="1"/>
  <c r="M84531" i="1"/>
  <c r="U84530" i="1"/>
  <c r="K84533" i="1"/>
  <c r="S84532" i="1"/>
  <c r="L84531" i="1"/>
  <c r="T84530" i="1"/>
  <c r="I84531" i="1"/>
  <c r="Q84530" i="1"/>
  <c r="N84531" i="1"/>
  <c r="V84530" i="1"/>
  <c r="P84530" i="1" l="1"/>
  <c r="N84532" i="1"/>
  <c r="V84531" i="1"/>
  <c r="I84532" i="1"/>
  <c r="Q84531" i="1"/>
  <c r="L84532" i="1"/>
  <c r="T84531" i="1"/>
  <c r="K84534" i="1"/>
  <c r="S84533" i="1"/>
  <c r="M84532" i="1"/>
  <c r="U84531" i="1"/>
  <c r="J84533" i="1"/>
  <c r="R84532" i="1"/>
  <c r="P84531" i="1" l="1"/>
  <c r="J84534" i="1"/>
  <c r="R84533" i="1"/>
  <c r="M84533" i="1"/>
  <c r="U84532" i="1"/>
  <c r="K84535" i="1"/>
  <c r="S84534" i="1"/>
  <c r="L84533" i="1"/>
  <c r="T84532" i="1"/>
  <c r="I84533" i="1"/>
  <c r="Q84532" i="1"/>
  <c r="P84532" i="1" s="1"/>
  <c r="N84533" i="1"/>
  <c r="V84532" i="1"/>
  <c r="N84534" i="1" l="1"/>
  <c r="V84533" i="1"/>
  <c r="I84534" i="1"/>
  <c r="Q84533" i="1"/>
  <c r="L84534" i="1"/>
  <c r="T84533" i="1"/>
  <c r="K84536" i="1"/>
  <c r="S84535" i="1"/>
  <c r="M84534" i="1"/>
  <c r="U84533" i="1"/>
  <c r="J84535" i="1"/>
  <c r="R84534" i="1"/>
  <c r="P84533" i="1" l="1"/>
  <c r="J84536" i="1"/>
  <c r="R84535" i="1"/>
  <c r="M84535" i="1"/>
  <c r="U84534" i="1"/>
  <c r="K84537" i="1"/>
  <c r="S84536" i="1"/>
  <c r="L84535" i="1"/>
  <c r="T84534" i="1"/>
  <c r="I84535" i="1"/>
  <c r="Q84534" i="1"/>
  <c r="N84535" i="1"/>
  <c r="V84534" i="1"/>
  <c r="P84534" i="1" l="1"/>
  <c r="N84536" i="1"/>
  <c r="V84535" i="1"/>
  <c r="I84536" i="1"/>
  <c r="Q84535" i="1"/>
  <c r="L84536" i="1"/>
  <c r="T84535" i="1"/>
  <c r="K84538" i="1"/>
  <c r="S84537" i="1"/>
  <c r="M84536" i="1"/>
  <c r="U84535" i="1"/>
  <c r="J84537" i="1"/>
  <c r="R84536" i="1"/>
  <c r="P84535" i="1" l="1"/>
  <c r="J84538" i="1"/>
  <c r="R84537" i="1"/>
  <c r="M84537" i="1"/>
  <c r="U84536" i="1"/>
  <c r="K84539" i="1"/>
  <c r="S84538" i="1"/>
  <c r="L84537" i="1"/>
  <c r="T84536" i="1"/>
  <c r="I84537" i="1"/>
  <c r="Q84536" i="1"/>
  <c r="N84537" i="1"/>
  <c r="V84536" i="1"/>
  <c r="P84536" i="1" l="1"/>
  <c r="N84538" i="1"/>
  <c r="V84537" i="1"/>
  <c r="I84538" i="1"/>
  <c r="Q84537" i="1"/>
  <c r="L84538" i="1"/>
  <c r="T84537" i="1"/>
  <c r="K84540" i="1"/>
  <c r="S84539" i="1"/>
  <c r="M84538" i="1"/>
  <c r="U84537" i="1"/>
  <c r="J84539" i="1"/>
  <c r="R84538" i="1"/>
  <c r="P84537" i="1" l="1"/>
  <c r="J84540" i="1"/>
  <c r="R84539" i="1"/>
  <c r="M84539" i="1"/>
  <c r="U84538" i="1"/>
  <c r="K84541" i="1"/>
  <c r="S84540" i="1"/>
  <c r="L84539" i="1"/>
  <c r="T84538" i="1"/>
  <c r="I84539" i="1"/>
  <c r="Q84538" i="1"/>
  <c r="N84539" i="1"/>
  <c r="V84538" i="1"/>
  <c r="P84538" i="1" l="1"/>
  <c r="N84540" i="1"/>
  <c r="V84539" i="1"/>
  <c r="I84540" i="1"/>
  <c r="Q84539" i="1"/>
  <c r="L84540" i="1"/>
  <c r="T84539" i="1"/>
  <c r="K84542" i="1"/>
  <c r="S84541" i="1"/>
  <c r="M84540" i="1"/>
  <c r="U84539" i="1"/>
  <c r="J84541" i="1"/>
  <c r="R84540" i="1"/>
  <c r="P84539" i="1" l="1"/>
  <c r="J84542" i="1"/>
  <c r="R84541" i="1"/>
  <c r="M84541" i="1"/>
  <c r="U84540" i="1"/>
  <c r="K84543" i="1"/>
  <c r="S84542" i="1"/>
  <c r="L84541" i="1"/>
  <c r="T84540" i="1"/>
  <c r="I84541" i="1"/>
  <c r="Q84540" i="1"/>
  <c r="P84540" i="1" s="1"/>
  <c r="N84541" i="1"/>
  <c r="V84540" i="1"/>
  <c r="N84542" i="1" l="1"/>
  <c r="V84541" i="1"/>
  <c r="I84542" i="1"/>
  <c r="Q84541" i="1"/>
  <c r="L84542" i="1"/>
  <c r="T84541" i="1"/>
  <c r="K84544" i="1"/>
  <c r="S84543" i="1"/>
  <c r="M84542" i="1"/>
  <c r="U84541" i="1"/>
  <c r="J84543" i="1"/>
  <c r="R84542" i="1"/>
  <c r="P84541" i="1" l="1"/>
  <c r="J84544" i="1"/>
  <c r="R84543" i="1"/>
  <c r="M84543" i="1"/>
  <c r="U84542" i="1"/>
  <c r="K84545" i="1"/>
  <c r="S84544" i="1"/>
  <c r="L84543" i="1"/>
  <c r="T84542" i="1"/>
  <c r="I84543" i="1"/>
  <c r="Q84542" i="1"/>
  <c r="N84543" i="1"/>
  <c r="V84542" i="1"/>
  <c r="P84542" i="1" l="1"/>
  <c r="N84544" i="1"/>
  <c r="V84543" i="1"/>
  <c r="I84544" i="1"/>
  <c r="Q84543" i="1"/>
  <c r="L84544" i="1"/>
  <c r="T84543" i="1"/>
  <c r="K84546" i="1"/>
  <c r="S84545" i="1"/>
  <c r="M84544" i="1"/>
  <c r="U84543" i="1"/>
  <c r="J84545" i="1"/>
  <c r="R84544" i="1"/>
  <c r="P84543" i="1" l="1"/>
  <c r="J84546" i="1"/>
  <c r="R84545" i="1"/>
  <c r="M84545" i="1"/>
  <c r="U84544" i="1"/>
  <c r="K84547" i="1"/>
  <c r="S84546" i="1"/>
  <c r="L84545" i="1"/>
  <c r="T84544" i="1"/>
  <c r="I84545" i="1"/>
  <c r="Q84544" i="1"/>
  <c r="N84545" i="1"/>
  <c r="V84544" i="1"/>
  <c r="P84544" i="1" l="1"/>
  <c r="N84546" i="1"/>
  <c r="V84545" i="1"/>
  <c r="I84546" i="1"/>
  <c r="Q84545" i="1"/>
  <c r="L84546" i="1"/>
  <c r="T84545" i="1"/>
  <c r="K84548" i="1"/>
  <c r="S84547" i="1"/>
  <c r="M84546" i="1"/>
  <c r="U84545" i="1"/>
  <c r="J84547" i="1"/>
  <c r="R84546" i="1"/>
  <c r="P84545" i="1" l="1"/>
  <c r="J84548" i="1"/>
  <c r="R84547" i="1"/>
  <c r="M84547" i="1"/>
  <c r="U84546" i="1"/>
  <c r="K84549" i="1"/>
  <c r="S84548" i="1"/>
  <c r="L84547" i="1"/>
  <c r="T84546" i="1"/>
  <c r="I84547" i="1"/>
  <c r="Q84546" i="1"/>
  <c r="N84547" i="1"/>
  <c r="V84546" i="1"/>
  <c r="P84546" i="1" l="1"/>
  <c r="N84548" i="1"/>
  <c r="V84547" i="1"/>
  <c r="I84548" i="1"/>
  <c r="Q84547" i="1"/>
  <c r="L84548" i="1"/>
  <c r="T84547" i="1"/>
  <c r="K84550" i="1"/>
  <c r="S84549" i="1"/>
  <c r="M84548" i="1"/>
  <c r="U84547" i="1"/>
  <c r="J84549" i="1"/>
  <c r="R84548" i="1"/>
  <c r="P84547" i="1" l="1"/>
  <c r="J84550" i="1"/>
  <c r="R84549" i="1"/>
  <c r="M84549" i="1"/>
  <c r="U84548" i="1"/>
  <c r="K84551" i="1"/>
  <c r="S84550" i="1"/>
  <c r="L84549" i="1"/>
  <c r="T84548" i="1"/>
  <c r="I84549" i="1"/>
  <c r="Q84548" i="1"/>
  <c r="N84549" i="1"/>
  <c r="V84548" i="1"/>
  <c r="P84548" i="1" l="1"/>
  <c r="N84550" i="1"/>
  <c r="V84549" i="1"/>
  <c r="I84550" i="1"/>
  <c r="Q84549" i="1"/>
  <c r="L84550" i="1"/>
  <c r="T84549" i="1"/>
  <c r="K84552" i="1"/>
  <c r="S84551" i="1"/>
  <c r="M84550" i="1"/>
  <c r="U84549" i="1"/>
  <c r="J84551" i="1"/>
  <c r="R84550" i="1"/>
  <c r="P84549" i="1" l="1"/>
  <c r="J84552" i="1"/>
  <c r="R84551" i="1"/>
  <c r="M84551" i="1"/>
  <c r="U84550" i="1"/>
  <c r="K84553" i="1"/>
  <c r="S84552" i="1"/>
  <c r="L84551" i="1"/>
  <c r="T84550" i="1"/>
  <c r="I84551" i="1"/>
  <c r="Q84550" i="1"/>
  <c r="N84551" i="1"/>
  <c r="V84550" i="1"/>
  <c r="P84550" i="1" l="1"/>
  <c r="N84552" i="1"/>
  <c r="V84551" i="1"/>
  <c r="I84552" i="1"/>
  <c r="Q84551" i="1"/>
  <c r="L84552" i="1"/>
  <c r="T84551" i="1"/>
  <c r="K84554" i="1"/>
  <c r="S84553" i="1"/>
  <c r="M84552" i="1"/>
  <c r="U84551" i="1"/>
  <c r="J84553" i="1"/>
  <c r="R84552" i="1"/>
  <c r="P84551" i="1" l="1"/>
  <c r="J84554" i="1"/>
  <c r="R84553" i="1"/>
  <c r="M84553" i="1"/>
  <c r="U84552" i="1"/>
  <c r="K84555" i="1"/>
  <c r="S84554" i="1"/>
  <c r="L84553" i="1"/>
  <c r="T84552" i="1"/>
  <c r="I84553" i="1"/>
  <c r="Q84552" i="1"/>
  <c r="N84553" i="1"/>
  <c r="V84552" i="1"/>
  <c r="P84552" i="1" l="1"/>
  <c r="N84554" i="1"/>
  <c r="V84553" i="1"/>
  <c r="I84554" i="1"/>
  <c r="Q84553" i="1"/>
  <c r="L84554" i="1"/>
  <c r="T84553" i="1"/>
  <c r="K84556" i="1"/>
  <c r="S84555" i="1"/>
  <c r="M84554" i="1"/>
  <c r="U84553" i="1"/>
  <c r="J84555" i="1"/>
  <c r="R84554" i="1"/>
  <c r="P84553" i="1" l="1"/>
  <c r="J84556" i="1"/>
  <c r="R84555" i="1"/>
  <c r="M84555" i="1"/>
  <c r="U84554" i="1"/>
  <c r="K84557" i="1"/>
  <c r="S84556" i="1"/>
  <c r="L84555" i="1"/>
  <c r="T84554" i="1"/>
  <c r="I84555" i="1"/>
  <c r="Q84554" i="1"/>
  <c r="N84555" i="1"/>
  <c r="V84554" i="1"/>
  <c r="P84554" i="1" l="1"/>
  <c r="N84556" i="1"/>
  <c r="V84555" i="1"/>
  <c r="I84556" i="1"/>
  <c r="Q84555" i="1"/>
  <c r="L84556" i="1"/>
  <c r="T84555" i="1"/>
  <c r="K84558" i="1"/>
  <c r="S84557" i="1"/>
  <c r="M84556" i="1"/>
  <c r="U84555" i="1"/>
  <c r="J84557" i="1"/>
  <c r="R84556" i="1"/>
  <c r="P84555" i="1" l="1"/>
  <c r="J84558" i="1"/>
  <c r="R84557" i="1"/>
  <c r="M84557" i="1"/>
  <c r="U84556" i="1"/>
  <c r="K84559" i="1"/>
  <c r="S84558" i="1"/>
  <c r="L84557" i="1"/>
  <c r="T84556" i="1"/>
  <c r="I84557" i="1"/>
  <c r="Q84556" i="1"/>
  <c r="N84557" i="1"/>
  <c r="V84556" i="1"/>
  <c r="P84556" i="1" l="1"/>
  <c r="N84558" i="1"/>
  <c r="V84557" i="1"/>
  <c r="I84558" i="1"/>
  <c r="Q84557" i="1"/>
  <c r="L84558" i="1"/>
  <c r="T84557" i="1"/>
  <c r="K84560" i="1"/>
  <c r="S84559" i="1"/>
  <c r="M84558" i="1"/>
  <c r="U84557" i="1"/>
  <c r="J84559" i="1"/>
  <c r="R84558" i="1"/>
  <c r="P84557" i="1" l="1"/>
  <c r="J84560" i="1"/>
  <c r="R84559" i="1"/>
  <c r="M84559" i="1"/>
  <c r="U84558" i="1"/>
  <c r="K84561" i="1"/>
  <c r="S84560" i="1"/>
  <c r="L84559" i="1"/>
  <c r="T84558" i="1"/>
  <c r="I84559" i="1"/>
  <c r="Q84558" i="1"/>
  <c r="N84559" i="1"/>
  <c r="V84558" i="1"/>
  <c r="P84558" i="1" l="1"/>
  <c r="N84560" i="1"/>
  <c r="V84559" i="1"/>
  <c r="I84560" i="1"/>
  <c r="Q84559" i="1"/>
  <c r="L84560" i="1"/>
  <c r="T84559" i="1"/>
  <c r="K84562" i="1"/>
  <c r="S84561" i="1"/>
  <c r="M84560" i="1"/>
  <c r="U84559" i="1"/>
  <c r="J84561" i="1"/>
  <c r="R84560" i="1"/>
  <c r="P84559" i="1" l="1"/>
  <c r="J84562" i="1"/>
  <c r="R84561" i="1"/>
  <c r="M84561" i="1"/>
  <c r="U84560" i="1"/>
  <c r="K84563" i="1"/>
  <c r="S84562" i="1"/>
  <c r="L84561" i="1"/>
  <c r="T84560" i="1"/>
  <c r="I84561" i="1"/>
  <c r="Q84560" i="1"/>
  <c r="N84561" i="1"/>
  <c r="V84560" i="1"/>
  <c r="P84560" i="1" l="1"/>
  <c r="N84562" i="1"/>
  <c r="V84561" i="1"/>
  <c r="I84562" i="1"/>
  <c r="Q84561" i="1"/>
  <c r="L84562" i="1"/>
  <c r="T84561" i="1"/>
  <c r="K84564" i="1"/>
  <c r="S84563" i="1"/>
  <c r="M84562" i="1"/>
  <c r="U84561" i="1"/>
  <c r="J84563" i="1"/>
  <c r="R84562" i="1"/>
  <c r="P84561" i="1" l="1"/>
  <c r="J84564" i="1"/>
  <c r="R84563" i="1"/>
  <c r="M84563" i="1"/>
  <c r="U84562" i="1"/>
  <c r="K84565" i="1"/>
  <c r="S84564" i="1"/>
  <c r="L84563" i="1"/>
  <c r="T84562" i="1"/>
  <c r="I84563" i="1"/>
  <c r="Q84562" i="1"/>
  <c r="P84562" i="1" s="1"/>
  <c r="N84563" i="1"/>
  <c r="V84562" i="1"/>
  <c r="N84564" i="1" l="1"/>
  <c r="V84563" i="1"/>
  <c r="I84564" i="1"/>
  <c r="Q84563" i="1"/>
  <c r="L84564" i="1"/>
  <c r="T84563" i="1"/>
  <c r="K84566" i="1"/>
  <c r="S84565" i="1"/>
  <c r="M84564" i="1"/>
  <c r="U84563" i="1"/>
  <c r="J84565" i="1"/>
  <c r="R84564" i="1"/>
  <c r="P84563" i="1" l="1"/>
  <c r="J84566" i="1"/>
  <c r="R84565" i="1"/>
  <c r="M84565" i="1"/>
  <c r="U84564" i="1"/>
  <c r="K84567" i="1"/>
  <c r="S84566" i="1"/>
  <c r="L84565" i="1"/>
  <c r="T84564" i="1"/>
  <c r="I84565" i="1"/>
  <c r="Q84564" i="1"/>
  <c r="N84565" i="1"/>
  <c r="V84564" i="1"/>
  <c r="P84564" i="1" l="1"/>
  <c r="N84566" i="1"/>
  <c r="V84565" i="1"/>
  <c r="I84566" i="1"/>
  <c r="Q84565" i="1"/>
  <c r="L84566" i="1"/>
  <c r="T84565" i="1"/>
  <c r="K84568" i="1"/>
  <c r="S84567" i="1"/>
  <c r="M84566" i="1"/>
  <c r="U84565" i="1"/>
  <c r="J84567" i="1"/>
  <c r="R84566" i="1"/>
  <c r="P84565" i="1" l="1"/>
  <c r="J84568" i="1"/>
  <c r="R84567" i="1"/>
  <c r="M84567" i="1"/>
  <c r="U84566" i="1"/>
  <c r="K84569" i="1"/>
  <c r="S84568" i="1"/>
  <c r="L84567" i="1"/>
  <c r="T84566" i="1"/>
  <c r="I84567" i="1"/>
  <c r="Q84566" i="1"/>
  <c r="N84567" i="1"/>
  <c r="V84566" i="1"/>
  <c r="P84566" i="1" l="1"/>
  <c r="N84568" i="1"/>
  <c r="V84567" i="1"/>
  <c r="I84568" i="1"/>
  <c r="Q84567" i="1"/>
  <c r="L84568" i="1"/>
  <c r="T84567" i="1"/>
  <c r="K84570" i="1"/>
  <c r="S84569" i="1"/>
  <c r="M84568" i="1"/>
  <c r="U84567" i="1"/>
  <c r="J84569" i="1"/>
  <c r="R84568" i="1"/>
  <c r="P84567" i="1" l="1"/>
  <c r="J84570" i="1"/>
  <c r="R84569" i="1"/>
  <c r="M84569" i="1"/>
  <c r="U84568" i="1"/>
  <c r="K84571" i="1"/>
  <c r="S84570" i="1"/>
  <c r="L84569" i="1"/>
  <c r="T84568" i="1"/>
  <c r="I84569" i="1"/>
  <c r="Q84568" i="1"/>
  <c r="P84568" i="1" s="1"/>
  <c r="N84569" i="1"/>
  <c r="V84568" i="1"/>
  <c r="N84570" i="1" l="1"/>
  <c r="V84569" i="1"/>
  <c r="I84570" i="1"/>
  <c r="Q84569" i="1"/>
  <c r="L84570" i="1"/>
  <c r="T84569" i="1"/>
  <c r="K84572" i="1"/>
  <c r="S84571" i="1"/>
  <c r="M84570" i="1"/>
  <c r="U84569" i="1"/>
  <c r="J84571" i="1"/>
  <c r="R84570" i="1"/>
  <c r="P84569" i="1" l="1"/>
  <c r="J84572" i="1"/>
  <c r="R84571" i="1"/>
  <c r="M84571" i="1"/>
  <c r="U84570" i="1"/>
  <c r="K84573" i="1"/>
  <c r="S84572" i="1"/>
  <c r="L84571" i="1"/>
  <c r="T84570" i="1"/>
  <c r="I84571" i="1"/>
  <c r="Q84570" i="1"/>
  <c r="N84571" i="1"/>
  <c r="V84570" i="1"/>
  <c r="P84570" i="1" l="1"/>
  <c r="N84572" i="1"/>
  <c r="V84571" i="1"/>
  <c r="I84572" i="1"/>
  <c r="Q84571" i="1"/>
  <c r="L84572" i="1"/>
  <c r="T84571" i="1"/>
  <c r="K84574" i="1"/>
  <c r="S84573" i="1"/>
  <c r="M84572" i="1"/>
  <c r="U84571" i="1"/>
  <c r="J84573" i="1"/>
  <c r="R84572" i="1"/>
  <c r="P84571" i="1" l="1"/>
  <c r="J84574" i="1"/>
  <c r="R84573" i="1"/>
  <c r="M84573" i="1"/>
  <c r="U84572" i="1"/>
  <c r="K84575" i="1"/>
  <c r="S84574" i="1"/>
  <c r="L84573" i="1"/>
  <c r="T84572" i="1"/>
  <c r="I84573" i="1"/>
  <c r="Q84572" i="1"/>
  <c r="N84573" i="1"/>
  <c r="V84572" i="1"/>
  <c r="P84572" i="1" l="1"/>
  <c r="N84574" i="1"/>
  <c r="V84573" i="1"/>
  <c r="I84574" i="1"/>
  <c r="Q84573" i="1"/>
  <c r="L84574" i="1"/>
  <c r="T84573" i="1"/>
  <c r="K84576" i="1"/>
  <c r="S84575" i="1"/>
  <c r="M84574" i="1"/>
  <c r="U84573" i="1"/>
  <c r="J84575" i="1"/>
  <c r="R84574" i="1"/>
  <c r="P84573" i="1" l="1"/>
  <c r="J84576" i="1"/>
  <c r="R84575" i="1"/>
  <c r="M84575" i="1"/>
  <c r="U84574" i="1"/>
  <c r="K84577" i="1"/>
  <c r="S84576" i="1"/>
  <c r="L84575" i="1"/>
  <c r="T84574" i="1"/>
  <c r="I84575" i="1"/>
  <c r="Q84574" i="1"/>
  <c r="N84575" i="1"/>
  <c r="V84574" i="1"/>
  <c r="P84574" i="1" l="1"/>
  <c r="N84576" i="1"/>
  <c r="V84575" i="1"/>
  <c r="I84576" i="1"/>
  <c r="Q84575" i="1"/>
  <c r="L84576" i="1"/>
  <c r="T84575" i="1"/>
  <c r="K84578" i="1"/>
  <c r="S84577" i="1"/>
  <c r="M84576" i="1"/>
  <c r="U84575" i="1"/>
  <c r="J84577" i="1"/>
  <c r="R84576" i="1"/>
  <c r="P84575" i="1" l="1"/>
  <c r="J84578" i="1"/>
  <c r="R84577" i="1"/>
  <c r="M84577" i="1"/>
  <c r="U84576" i="1"/>
  <c r="K84579" i="1"/>
  <c r="S84578" i="1"/>
  <c r="L84577" i="1"/>
  <c r="T84576" i="1"/>
  <c r="I84577" i="1"/>
  <c r="Q84576" i="1"/>
  <c r="N84577" i="1"/>
  <c r="V84576" i="1"/>
  <c r="P84576" i="1" l="1"/>
  <c r="N84578" i="1"/>
  <c r="V84577" i="1"/>
  <c r="I84578" i="1"/>
  <c r="Q84577" i="1"/>
  <c r="L84578" i="1"/>
  <c r="T84577" i="1"/>
  <c r="K84580" i="1"/>
  <c r="S84579" i="1"/>
  <c r="M84578" i="1"/>
  <c r="U84577" i="1"/>
  <c r="J84579" i="1"/>
  <c r="R84578" i="1"/>
  <c r="P84577" i="1" l="1"/>
  <c r="J84580" i="1"/>
  <c r="R84579" i="1"/>
  <c r="M84579" i="1"/>
  <c r="U84578" i="1"/>
  <c r="K84581" i="1"/>
  <c r="S84580" i="1"/>
  <c r="L84579" i="1"/>
  <c r="T84578" i="1"/>
  <c r="I84579" i="1"/>
  <c r="Q84578" i="1"/>
  <c r="N84579" i="1"/>
  <c r="V84578" i="1"/>
  <c r="P84578" i="1" l="1"/>
  <c r="N84580" i="1"/>
  <c r="V84579" i="1"/>
  <c r="I84580" i="1"/>
  <c r="Q84579" i="1"/>
  <c r="L84580" i="1"/>
  <c r="T84579" i="1"/>
  <c r="K84582" i="1"/>
  <c r="S84581" i="1"/>
  <c r="M84580" i="1"/>
  <c r="U84579" i="1"/>
  <c r="J84581" i="1"/>
  <c r="R84580" i="1"/>
  <c r="P84579" i="1" l="1"/>
  <c r="J84582" i="1"/>
  <c r="R84581" i="1"/>
  <c r="M84581" i="1"/>
  <c r="U84580" i="1"/>
  <c r="K84583" i="1"/>
  <c r="S84582" i="1"/>
  <c r="L84581" i="1"/>
  <c r="T84580" i="1"/>
  <c r="I84581" i="1"/>
  <c r="Q84580" i="1"/>
  <c r="N84581" i="1"/>
  <c r="V84580" i="1"/>
  <c r="P84580" i="1" l="1"/>
  <c r="N84582" i="1"/>
  <c r="V84581" i="1"/>
  <c r="I84582" i="1"/>
  <c r="Q84581" i="1"/>
  <c r="L84582" i="1"/>
  <c r="T84581" i="1"/>
  <c r="K84584" i="1"/>
  <c r="S84583" i="1"/>
  <c r="M84582" i="1"/>
  <c r="U84581" i="1"/>
  <c r="J84583" i="1"/>
  <c r="R84582" i="1"/>
  <c r="P84581" i="1" l="1"/>
  <c r="J84584" i="1"/>
  <c r="R84583" i="1"/>
  <c r="M84583" i="1"/>
  <c r="U84582" i="1"/>
  <c r="K84585" i="1"/>
  <c r="S84584" i="1"/>
  <c r="L84583" i="1"/>
  <c r="T84582" i="1"/>
  <c r="I84583" i="1"/>
  <c r="Q84582" i="1"/>
  <c r="N84583" i="1"/>
  <c r="V84582" i="1"/>
  <c r="P84582" i="1" l="1"/>
  <c r="N84584" i="1"/>
  <c r="V84583" i="1"/>
  <c r="I84584" i="1"/>
  <c r="Q84583" i="1"/>
  <c r="L84584" i="1"/>
  <c r="T84583" i="1"/>
  <c r="K84586" i="1"/>
  <c r="S84585" i="1"/>
  <c r="M84584" i="1"/>
  <c r="U84583" i="1"/>
  <c r="J84585" i="1"/>
  <c r="R84584" i="1"/>
  <c r="P84583" i="1" l="1"/>
  <c r="J84586" i="1"/>
  <c r="R84585" i="1"/>
  <c r="M84585" i="1"/>
  <c r="U84584" i="1"/>
  <c r="K84587" i="1"/>
  <c r="S84586" i="1"/>
  <c r="L84585" i="1"/>
  <c r="T84584" i="1"/>
  <c r="I84585" i="1"/>
  <c r="Q84584" i="1"/>
  <c r="N84585" i="1"/>
  <c r="V84584" i="1"/>
  <c r="P84584" i="1" l="1"/>
  <c r="N84586" i="1"/>
  <c r="V84585" i="1"/>
  <c r="I84586" i="1"/>
  <c r="Q84585" i="1"/>
  <c r="L84586" i="1"/>
  <c r="T84585" i="1"/>
  <c r="K84588" i="1"/>
  <c r="S84587" i="1"/>
  <c r="M84586" i="1"/>
  <c r="U84585" i="1"/>
  <c r="J84587" i="1"/>
  <c r="R84586" i="1"/>
  <c r="P84585" i="1" l="1"/>
  <c r="J84588" i="1"/>
  <c r="R84587" i="1"/>
  <c r="M84587" i="1"/>
  <c r="U84586" i="1"/>
  <c r="K84589" i="1"/>
  <c r="S84588" i="1"/>
  <c r="L84587" i="1"/>
  <c r="T84586" i="1"/>
  <c r="I84587" i="1"/>
  <c r="Q84586" i="1"/>
  <c r="N84587" i="1"/>
  <c r="V84586" i="1"/>
  <c r="P84586" i="1" l="1"/>
  <c r="N84588" i="1"/>
  <c r="V84587" i="1"/>
  <c r="I84588" i="1"/>
  <c r="Q84587" i="1"/>
  <c r="L84588" i="1"/>
  <c r="T84587" i="1"/>
  <c r="K84590" i="1"/>
  <c r="S84589" i="1"/>
  <c r="M84588" i="1"/>
  <c r="U84587" i="1"/>
  <c r="J84589" i="1"/>
  <c r="R84588" i="1"/>
  <c r="P84587" i="1" l="1"/>
  <c r="J84590" i="1"/>
  <c r="R84589" i="1"/>
  <c r="M84589" i="1"/>
  <c r="U84588" i="1"/>
  <c r="K84591" i="1"/>
  <c r="S84590" i="1"/>
  <c r="L84589" i="1"/>
  <c r="T84588" i="1"/>
  <c r="I84589" i="1"/>
  <c r="Q84588" i="1"/>
  <c r="N84589" i="1"/>
  <c r="V84588" i="1"/>
  <c r="P84588" i="1" l="1"/>
  <c r="N84590" i="1"/>
  <c r="V84589" i="1"/>
  <c r="I84590" i="1"/>
  <c r="Q84589" i="1"/>
  <c r="L84590" i="1"/>
  <c r="T84589" i="1"/>
  <c r="K84592" i="1"/>
  <c r="S84591" i="1"/>
  <c r="M84590" i="1"/>
  <c r="U84589" i="1"/>
  <c r="J84591" i="1"/>
  <c r="R84590" i="1"/>
  <c r="P84589" i="1" l="1"/>
  <c r="J84592" i="1"/>
  <c r="R84591" i="1"/>
  <c r="M84591" i="1"/>
  <c r="U84590" i="1"/>
  <c r="K84593" i="1"/>
  <c r="S84592" i="1"/>
  <c r="L84591" i="1"/>
  <c r="T84590" i="1"/>
  <c r="I84591" i="1"/>
  <c r="Q84590" i="1"/>
  <c r="N84591" i="1"/>
  <c r="V84590" i="1"/>
  <c r="P84590" i="1" l="1"/>
  <c r="N84592" i="1"/>
  <c r="V84591" i="1"/>
  <c r="I84592" i="1"/>
  <c r="Q84591" i="1"/>
  <c r="L84592" i="1"/>
  <c r="T84591" i="1"/>
  <c r="K84594" i="1"/>
  <c r="S84593" i="1"/>
  <c r="M84592" i="1"/>
  <c r="U84591" i="1"/>
  <c r="J84593" i="1"/>
  <c r="R84592" i="1"/>
  <c r="P84591" i="1" l="1"/>
  <c r="J84594" i="1"/>
  <c r="R84593" i="1"/>
  <c r="M84593" i="1"/>
  <c r="U84592" i="1"/>
  <c r="K84595" i="1"/>
  <c r="S84594" i="1"/>
  <c r="L84593" i="1"/>
  <c r="T84592" i="1"/>
  <c r="I84593" i="1"/>
  <c r="Q84592" i="1"/>
  <c r="N84593" i="1"/>
  <c r="V84592" i="1"/>
  <c r="P84592" i="1" l="1"/>
  <c r="N84594" i="1"/>
  <c r="V84593" i="1"/>
  <c r="I84594" i="1"/>
  <c r="Q84593" i="1"/>
  <c r="L84594" i="1"/>
  <c r="T84593" i="1"/>
  <c r="K84596" i="1"/>
  <c r="S84595" i="1"/>
  <c r="M84594" i="1"/>
  <c r="U84593" i="1"/>
  <c r="J84595" i="1"/>
  <c r="R84594" i="1"/>
  <c r="P84593" i="1" l="1"/>
  <c r="J84596" i="1"/>
  <c r="R84595" i="1"/>
  <c r="M84595" i="1"/>
  <c r="U84594" i="1"/>
  <c r="K84597" i="1"/>
  <c r="S84596" i="1"/>
  <c r="L84595" i="1"/>
  <c r="T84594" i="1"/>
  <c r="I84595" i="1"/>
  <c r="Q84594" i="1"/>
  <c r="N84595" i="1"/>
  <c r="V84594" i="1"/>
  <c r="P84594" i="1" l="1"/>
  <c r="N84596" i="1"/>
  <c r="V84595" i="1"/>
  <c r="I84596" i="1"/>
  <c r="Q84595" i="1"/>
  <c r="L84596" i="1"/>
  <c r="T84595" i="1"/>
  <c r="K84598" i="1"/>
  <c r="S84597" i="1"/>
  <c r="M84596" i="1"/>
  <c r="U84595" i="1"/>
  <c r="J84597" i="1"/>
  <c r="R84596" i="1"/>
  <c r="P84595" i="1" l="1"/>
  <c r="J84598" i="1"/>
  <c r="R84597" i="1"/>
  <c r="M84597" i="1"/>
  <c r="U84596" i="1"/>
  <c r="K84599" i="1"/>
  <c r="S84598" i="1"/>
  <c r="L84597" i="1"/>
  <c r="T84596" i="1"/>
  <c r="I84597" i="1"/>
  <c r="Q84596" i="1"/>
  <c r="N84597" i="1"/>
  <c r="V84596" i="1"/>
  <c r="P84596" i="1" l="1"/>
  <c r="N84598" i="1"/>
  <c r="V84597" i="1"/>
  <c r="I84598" i="1"/>
  <c r="Q84597" i="1"/>
  <c r="L84598" i="1"/>
  <c r="T84597" i="1"/>
  <c r="K84600" i="1"/>
  <c r="S84599" i="1"/>
  <c r="M84598" i="1"/>
  <c r="U84597" i="1"/>
  <c r="J84599" i="1"/>
  <c r="R84598" i="1"/>
  <c r="P84597" i="1" l="1"/>
  <c r="J84600" i="1"/>
  <c r="R84599" i="1"/>
  <c r="M84599" i="1"/>
  <c r="U84598" i="1"/>
  <c r="K84601" i="1"/>
  <c r="S84600" i="1"/>
  <c r="L84599" i="1"/>
  <c r="T84598" i="1"/>
  <c r="I84599" i="1"/>
  <c r="Q84598" i="1"/>
  <c r="N84599" i="1"/>
  <c r="V84598" i="1"/>
  <c r="P84598" i="1" l="1"/>
  <c r="N84600" i="1"/>
  <c r="V84599" i="1"/>
  <c r="I84600" i="1"/>
  <c r="Q84599" i="1"/>
  <c r="L84600" i="1"/>
  <c r="T84599" i="1"/>
  <c r="K84602" i="1"/>
  <c r="S84601" i="1"/>
  <c r="M84600" i="1"/>
  <c r="U84599" i="1"/>
  <c r="J84601" i="1"/>
  <c r="R84600" i="1"/>
  <c r="P84599" i="1" l="1"/>
  <c r="J84602" i="1"/>
  <c r="R84601" i="1"/>
  <c r="M84601" i="1"/>
  <c r="U84600" i="1"/>
  <c r="K84603" i="1"/>
  <c r="S84602" i="1"/>
  <c r="L84601" i="1"/>
  <c r="T84600" i="1"/>
  <c r="I84601" i="1"/>
  <c r="Q84600" i="1"/>
  <c r="P84600" i="1" s="1"/>
  <c r="N84601" i="1"/>
  <c r="V84600" i="1"/>
  <c r="N84602" i="1" l="1"/>
  <c r="V84601" i="1"/>
  <c r="I84602" i="1"/>
  <c r="Q84601" i="1"/>
  <c r="L84602" i="1"/>
  <c r="T84601" i="1"/>
  <c r="K84604" i="1"/>
  <c r="S84603" i="1"/>
  <c r="M84602" i="1"/>
  <c r="U84601" i="1"/>
  <c r="J84603" i="1"/>
  <c r="R84602" i="1"/>
  <c r="P84601" i="1" l="1"/>
  <c r="J84604" i="1"/>
  <c r="R84603" i="1"/>
  <c r="M84603" i="1"/>
  <c r="U84602" i="1"/>
  <c r="K84605" i="1"/>
  <c r="S84604" i="1"/>
  <c r="L84603" i="1"/>
  <c r="T84602" i="1"/>
  <c r="I84603" i="1"/>
  <c r="Q84602" i="1"/>
  <c r="N84603" i="1"/>
  <c r="V84602" i="1"/>
  <c r="P84602" i="1" l="1"/>
  <c r="N84604" i="1"/>
  <c r="V84603" i="1"/>
  <c r="I84604" i="1"/>
  <c r="Q84603" i="1"/>
  <c r="L84604" i="1"/>
  <c r="T84603" i="1"/>
  <c r="K84606" i="1"/>
  <c r="S84605" i="1"/>
  <c r="M84604" i="1"/>
  <c r="U84603" i="1"/>
  <c r="J84605" i="1"/>
  <c r="R84604" i="1"/>
  <c r="P84603" i="1" l="1"/>
  <c r="J84606" i="1"/>
  <c r="R84605" i="1"/>
  <c r="M84605" i="1"/>
  <c r="U84604" i="1"/>
  <c r="K84607" i="1"/>
  <c r="S84606" i="1"/>
  <c r="L84605" i="1"/>
  <c r="T84604" i="1"/>
  <c r="I84605" i="1"/>
  <c r="Q84604" i="1"/>
  <c r="N84605" i="1"/>
  <c r="V84604" i="1"/>
  <c r="P84604" i="1" l="1"/>
  <c r="N84606" i="1"/>
  <c r="V84605" i="1"/>
  <c r="I84606" i="1"/>
  <c r="Q84605" i="1"/>
  <c r="L84606" i="1"/>
  <c r="T84605" i="1"/>
  <c r="K84608" i="1"/>
  <c r="S84607" i="1"/>
  <c r="M84606" i="1"/>
  <c r="U84605" i="1"/>
  <c r="J84607" i="1"/>
  <c r="R84606" i="1"/>
  <c r="P84605" i="1" l="1"/>
  <c r="J84608" i="1"/>
  <c r="R84607" i="1"/>
  <c r="M84607" i="1"/>
  <c r="U84606" i="1"/>
  <c r="K84609" i="1"/>
  <c r="S84608" i="1"/>
  <c r="L84607" i="1"/>
  <c r="T84606" i="1"/>
  <c r="I84607" i="1"/>
  <c r="Q84606" i="1"/>
  <c r="N84607" i="1"/>
  <c r="V84606" i="1"/>
  <c r="P84606" i="1" l="1"/>
  <c r="N84608" i="1"/>
  <c r="V84607" i="1"/>
  <c r="I84608" i="1"/>
  <c r="Q84607" i="1"/>
  <c r="L84608" i="1"/>
  <c r="T84607" i="1"/>
  <c r="K84610" i="1"/>
  <c r="S84609" i="1"/>
  <c r="M84608" i="1"/>
  <c r="U84607" i="1"/>
  <c r="J84609" i="1"/>
  <c r="R84608" i="1"/>
  <c r="P84607" i="1" l="1"/>
  <c r="J84610" i="1"/>
  <c r="R84609" i="1"/>
  <c r="M84609" i="1"/>
  <c r="U84608" i="1"/>
  <c r="K84611" i="1"/>
  <c r="S84610" i="1"/>
  <c r="L84609" i="1"/>
  <c r="T84608" i="1"/>
  <c r="I84609" i="1"/>
  <c r="Q84608" i="1"/>
  <c r="N84609" i="1"/>
  <c r="V84608" i="1"/>
  <c r="P84608" i="1" l="1"/>
  <c r="N84610" i="1"/>
  <c r="V84609" i="1"/>
  <c r="I84610" i="1"/>
  <c r="Q84609" i="1"/>
  <c r="L84610" i="1"/>
  <c r="T84609" i="1"/>
  <c r="K84612" i="1"/>
  <c r="S84611" i="1"/>
  <c r="M84610" i="1"/>
  <c r="U84609" i="1"/>
  <c r="J84611" i="1"/>
  <c r="R84610" i="1"/>
  <c r="P84609" i="1" l="1"/>
  <c r="J84612" i="1"/>
  <c r="R84611" i="1"/>
  <c r="M84611" i="1"/>
  <c r="U84610" i="1"/>
  <c r="K84613" i="1"/>
  <c r="S84612" i="1"/>
  <c r="L84611" i="1"/>
  <c r="T84610" i="1"/>
  <c r="I84611" i="1"/>
  <c r="Q84610" i="1"/>
  <c r="P84610" i="1" s="1"/>
  <c r="N84611" i="1"/>
  <c r="V84610" i="1"/>
  <c r="N84612" i="1" l="1"/>
  <c r="V84611" i="1"/>
  <c r="I84612" i="1"/>
  <c r="Q84611" i="1"/>
  <c r="L84612" i="1"/>
  <c r="T84611" i="1"/>
  <c r="K84614" i="1"/>
  <c r="S84613" i="1"/>
  <c r="M84612" i="1"/>
  <c r="U84611" i="1"/>
  <c r="J84613" i="1"/>
  <c r="R84612" i="1"/>
  <c r="P84611" i="1" l="1"/>
  <c r="J84614" i="1"/>
  <c r="R84613" i="1"/>
  <c r="M84613" i="1"/>
  <c r="U84612" i="1"/>
  <c r="K84615" i="1"/>
  <c r="S84614" i="1"/>
  <c r="L84613" i="1"/>
  <c r="T84612" i="1"/>
  <c r="I84613" i="1"/>
  <c r="Q84612" i="1"/>
  <c r="N84613" i="1"/>
  <c r="V84612" i="1"/>
  <c r="P84612" i="1" l="1"/>
  <c r="N84614" i="1"/>
  <c r="V84613" i="1"/>
  <c r="I84614" i="1"/>
  <c r="Q84613" i="1"/>
  <c r="L84614" i="1"/>
  <c r="T84613" i="1"/>
  <c r="K84616" i="1"/>
  <c r="S84615" i="1"/>
  <c r="M84614" i="1"/>
  <c r="U84613" i="1"/>
  <c r="J84615" i="1"/>
  <c r="R84614" i="1"/>
  <c r="P84613" i="1" l="1"/>
  <c r="J84616" i="1"/>
  <c r="R84615" i="1"/>
  <c r="M84615" i="1"/>
  <c r="U84614" i="1"/>
  <c r="K84617" i="1"/>
  <c r="S84616" i="1"/>
  <c r="L84615" i="1"/>
  <c r="T84614" i="1"/>
  <c r="I84615" i="1"/>
  <c r="Q84614" i="1"/>
  <c r="N84615" i="1"/>
  <c r="V84614" i="1"/>
  <c r="P84614" i="1" l="1"/>
  <c r="N84616" i="1"/>
  <c r="V84615" i="1"/>
  <c r="I84616" i="1"/>
  <c r="Q84615" i="1"/>
  <c r="L84616" i="1"/>
  <c r="T84615" i="1"/>
  <c r="K84618" i="1"/>
  <c r="S84617" i="1"/>
  <c r="M84616" i="1"/>
  <c r="U84615" i="1"/>
  <c r="J84617" i="1"/>
  <c r="R84616" i="1"/>
  <c r="P84615" i="1" l="1"/>
  <c r="J84618" i="1"/>
  <c r="R84617" i="1"/>
  <c r="M84617" i="1"/>
  <c r="U84616" i="1"/>
  <c r="K84619" i="1"/>
  <c r="S84618" i="1"/>
  <c r="L84617" i="1"/>
  <c r="T84616" i="1"/>
  <c r="I84617" i="1"/>
  <c r="Q84616" i="1"/>
  <c r="N84617" i="1"/>
  <c r="V84616" i="1"/>
  <c r="P84616" i="1" l="1"/>
  <c r="N84618" i="1"/>
  <c r="V84617" i="1"/>
  <c r="I84618" i="1"/>
  <c r="Q84617" i="1"/>
  <c r="L84618" i="1"/>
  <c r="T84617" i="1"/>
  <c r="K84620" i="1"/>
  <c r="S84619" i="1"/>
  <c r="M84618" i="1"/>
  <c r="U84617" i="1"/>
  <c r="J84619" i="1"/>
  <c r="R84618" i="1"/>
  <c r="P84617" i="1" l="1"/>
  <c r="J84620" i="1"/>
  <c r="R84619" i="1"/>
  <c r="M84619" i="1"/>
  <c r="U84618" i="1"/>
  <c r="K84621" i="1"/>
  <c r="S84620" i="1"/>
  <c r="L84619" i="1"/>
  <c r="T84618" i="1"/>
  <c r="I84619" i="1"/>
  <c r="Q84618" i="1"/>
  <c r="N84619" i="1"/>
  <c r="V84618" i="1"/>
  <c r="P84618" i="1" l="1"/>
  <c r="N84620" i="1"/>
  <c r="V84619" i="1"/>
  <c r="I84620" i="1"/>
  <c r="Q84619" i="1"/>
  <c r="L84620" i="1"/>
  <c r="T84619" i="1"/>
  <c r="K84622" i="1"/>
  <c r="S84621" i="1"/>
  <c r="M84620" i="1"/>
  <c r="U84619" i="1"/>
  <c r="J84621" i="1"/>
  <c r="R84620" i="1"/>
  <c r="P84619" i="1" l="1"/>
  <c r="J84622" i="1"/>
  <c r="R84621" i="1"/>
  <c r="M84621" i="1"/>
  <c r="U84620" i="1"/>
  <c r="K84623" i="1"/>
  <c r="S84622" i="1"/>
  <c r="L84621" i="1"/>
  <c r="T84620" i="1"/>
  <c r="I84621" i="1"/>
  <c r="Q84620" i="1"/>
  <c r="P84620" i="1" s="1"/>
  <c r="N84621" i="1"/>
  <c r="V84620" i="1"/>
  <c r="N84622" i="1" l="1"/>
  <c r="V84621" i="1"/>
  <c r="I84622" i="1"/>
  <c r="Q84621" i="1"/>
  <c r="L84622" i="1"/>
  <c r="T84621" i="1"/>
  <c r="K84624" i="1"/>
  <c r="S84623" i="1"/>
  <c r="M84622" i="1"/>
  <c r="U84621" i="1"/>
  <c r="J84623" i="1"/>
  <c r="R84622" i="1"/>
  <c r="P84621" i="1" l="1"/>
  <c r="J84624" i="1"/>
  <c r="R84623" i="1"/>
  <c r="M84623" i="1"/>
  <c r="U84622" i="1"/>
  <c r="K84625" i="1"/>
  <c r="S84624" i="1"/>
  <c r="L84623" i="1"/>
  <c r="T84622" i="1"/>
  <c r="I84623" i="1"/>
  <c r="Q84622" i="1"/>
  <c r="N84623" i="1"/>
  <c r="V84622" i="1"/>
  <c r="P84622" i="1" l="1"/>
  <c r="N84624" i="1"/>
  <c r="V84623" i="1"/>
  <c r="I84624" i="1"/>
  <c r="Q84623" i="1"/>
  <c r="L84624" i="1"/>
  <c r="T84623" i="1"/>
  <c r="K84626" i="1"/>
  <c r="S84625" i="1"/>
  <c r="M84624" i="1"/>
  <c r="U84623" i="1"/>
  <c r="J84625" i="1"/>
  <c r="R84624" i="1"/>
  <c r="P84623" i="1" l="1"/>
  <c r="J84626" i="1"/>
  <c r="R84625" i="1"/>
  <c r="M84625" i="1"/>
  <c r="U84624" i="1"/>
  <c r="K84627" i="1"/>
  <c r="S84626" i="1"/>
  <c r="L84625" i="1"/>
  <c r="T84624" i="1"/>
  <c r="I84625" i="1"/>
  <c r="Q84624" i="1"/>
  <c r="N84625" i="1"/>
  <c r="V84624" i="1"/>
  <c r="P84624" i="1" l="1"/>
  <c r="N84626" i="1"/>
  <c r="V84625" i="1"/>
  <c r="I84626" i="1"/>
  <c r="Q84625" i="1"/>
  <c r="L84626" i="1"/>
  <c r="T84625" i="1"/>
  <c r="K84628" i="1"/>
  <c r="S84627" i="1"/>
  <c r="M84626" i="1"/>
  <c r="U84625" i="1"/>
  <c r="J84627" i="1"/>
  <c r="R84626" i="1"/>
  <c r="P84625" i="1" l="1"/>
  <c r="J84628" i="1"/>
  <c r="R84627" i="1"/>
  <c r="M84627" i="1"/>
  <c r="U84626" i="1"/>
  <c r="K84629" i="1"/>
  <c r="S84628" i="1"/>
  <c r="L84627" i="1"/>
  <c r="T84626" i="1"/>
  <c r="I84627" i="1"/>
  <c r="Q84626" i="1"/>
  <c r="N84627" i="1"/>
  <c r="V84626" i="1"/>
  <c r="P84626" i="1" l="1"/>
  <c r="N84628" i="1"/>
  <c r="V84627" i="1"/>
  <c r="I84628" i="1"/>
  <c r="Q84627" i="1"/>
  <c r="L84628" i="1"/>
  <c r="T84627" i="1"/>
  <c r="K84630" i="1"/>
  <c r="S84629" i="1"/>
  <c r="M84628" i="1"/>
  <c r="U84627" i="1"/>
  <c r="J84629" i="1"/>
  <c r="R84628" i="1"/>
  <c r="P84627" i="1" l="1"/>
  <c r="J84630" i="1"/>
  <c r="R84629" i="1"/>
  <c r="M84629" i="1"/>
  <c r="U84628" i="1"/>
  <c r="K84631" i="1"/>
  <c r="S84630" i="1"/>
  <c r="L84629" i="1"/>
  <c r="T84628" i="1"/>
  <c r="I84629" i="1"/>
  <c r="Q84628" i="1"/>
  <c r="N84629" i="1"/>
  <c r="V84628" i="1"/>
  <c r="P84628" i="1" l="1"/>
  <c r="N84630" i="1"/>
  <c r="V84629" i="1"/>
  <c r="I84630" i="1"/>
  <c r="Q84629" i="1"/>
  <c r="P84629" i="1" s="1"/>
  <c r="L84630" i="1"/>
  <c r="T84629" i="1"/>
  <c r="K84632" i="1"/>
  <c r="S84631" i="1"/>
  <c r="M84630" i="1"/>
  <c r="U84629" i="1"/>
  <c r="J84631" i="1"/>
  <c r="R84630" i="1"/>
  <c r="J84632" i="1" l="1"/>
  <c r="R84631" i="1"/>
  <c r="M84631" i="1"/>
  <c r="U84630" i="1"/>
  <c r="K84633" i="1"/>
  <c r="S84632" i="1"/>
  <c r="L84631" i="1"/>
  <c r="T84630" i="1"/>
  <c r="I84631" i="1"/>
  <c r="Q84630" i="1"/>
  <c r="N84631" i="1"/>
  <c r="V84630" i="1"/>
  <c r="P84630" i="1" l="1"/>
  <c r="N84632" i="1"/>
  <c r="V84631" i="1"/>
  <c r="I84632" i="1"/>
  <c r="Q84631" i="1"/>
  <c r="L84632" i="1"/>
  <c r="T84631" i="1"/>
  <c r="K84634" i="1"/>
  <c r="S84633" i="1"/>
  <c r="M84632" i="1"/>
  <c r="U84631" i="1"/>
  <c r="J84633" i="1"/>
  <c r="R84632" i="1"/>
  <c r="P84631" i="1" l="1"/>
  <c r="J84634" i="1"/>
  <c r="R84633" i="1"/>
  <c r="M84633" i="1"/>
  <c r="U84632" i="1"/>
  <c r="K84635" i="1"/>
  <c r="S84634" i="1"/>
  <c r="L84633" i="1"/>
  <c r="T84632" i="1"/>
  <c r="I84633" i="1"/>
  <c r="Q84632" i="1"/>
  <c r="N84633" i="1"/>
  <c r="V84632" i="1"/>
  <c r="P84632" i="1" l="1"/>
  <c r="N84634" i="1"/>
  <c r="V84633" i="1"/>
  <c r="I84634" i="1"/>
  <c r="Q84633" i="1"/>
  <c r="L84634" i="1"/>
  <c r="T84633" i="1"/>
  <c r="K84636" i="1"/>
  <c r="S84635" i="1"/>
  <c r="M84634" i="1"/>
  <c r="U84633" i="1"/>
  <c r="J84635" i="1"/>
  <c r="R84634" i="1"/>
  <c r="P84633" i="1" l="1"/>
  <c r="J84636" i="1"/>
  <c r="R84635" i="1"/>
  <c r="M84635" i="1"/>
  <c r="U84634" i="1"/>
  <c r="K84637" i="1"/>
  <c r="S84636" i="1"/>
  <c r="L84635" i="1"/>
  <c r="T84634" i="1"/>
  <c r="I84635" i="1"/>
  <c r="Q84634" i="1"/>
  <c r="N84635" i="1"/>
  <c r="V84634" i="1"/>
  <c r="P84634" i="1" l="1"/>
  <c r="N84636" i="1"/>
  <c r="V84635" i="1"/>
  <c r="I84636" i="1"/>
  <c r="Q84635" i="1"/>
  <c r="L84636" i="1"/>
  <c r="T84635" i="1"/>
  <c r="K84638" i="1"/>
  <c r="S84637" i="1"/>
  <c r="M84636" i="1"/>
  <c r="U84635" i="1"/>
  <c r="J84637" i="1"/>
  <c r="R84636" i="1"/>
  <c r="P84635" i="1" l="1"/>
  <c r="J84638" i="1"/>
  <c r="R84637" i="1"/>
  <c r="M84637" i="1"/>
  <c r="U84636" i="1"/>
  <c r="K84639" i="1"/>
  <c r="S84638" i="1"/>
  <c r="L84637" i="1"/>
  <c r="T84636" i="1"/>
  <c r="I84637" i="1"/>
  <c r="Q84636" i="1"/>
  <c r="N84637" i="1"/>
  <c r="V84636" i="1"/>
  <c r="P84636" i="1" l="1"/>
  <c r="N84638" i="1"/>
  <c r="V84637" i="1"/>
  <c r="I84638" i="1"/>
  <c r="Q84637" i="1"/>
  <c r="L84638" i="1"/>
  <c r="T84637" i="1"/>
  <c r="K84640" i="1"/>
  <c r="S84639" i="1"/>
  <c r="M84638" i="1"/>
  <c r="U84637" i="1"/>
  <c r="J84639" i="1"/>
  <c r="R84638" i="1"/>
  <c r="P84637" i="1" l="1"/>
  <c r="J84640" i="1"/>
  <c r="R84639" i="1"/>
  <c r="M84639" i="1"/>
  <c r="U84638" i="1"/>
  <c r="K84641" i="1"/>
  <c r="S84640" i="1"/>
  <c r="L84639" i="1"/>
  <c r="T84638" i="1"/>
  <c r="I84639" i="1"/>
  <c r="Q84638" i="1"/>
  <c r="N84639" i="1"/>
  <c r="V84638" i="1"/>
  <c r="P84638" i="1" l="1"/>
  <c r="N84640" i="1"/>
  <c r="V84639" i="1"/>
  <c r="I84640" i="1"/>
  <c r="Q84639" i="1"/>
  <c r="L84640" i="1"/>
  <c r="T84639" i="1"/>
  <c r="K84642" i="1"/>
  <c r="S84641" i="1"/>
  <c r="M84640" i="1"/>
  <c r="U84639" i="1"/>
  <c r="J84641" i="1"/>
  <c r="R84640" i="1"/>
  <c r="P84639" i="1" l="1"/>
  <c r="J84642" i="1"/>
  <c r="R84641" i="1"/>
  <c r="M84641" i="1"/>
  <c r="U84640" i="1"/>
  <c r="K84643" i="1"/>
  <c r="S84642" i="1"/>
  <c r="L84641" i="1"/>
  <c r="T84640" i="1"/>
  <c r="I84641" i="1"/>
  <c r="Q84640" i="1"/>
  <c r="N84641" i="1"/>
  <c r="V84640" i="1"/>
  <c r="P84640" i="1" l="1"/>
  <c r="N84642" i="1"/>
  <c r="V84641" i="1"/>
  <c r="I84642" i="1"/>
  <c r="Q84641" i="1"/>
  <c r="L84642" i="1"/>
  <c r="T84641" i="1"/>
  <c r="K84644" i="1"/>
  <c r="S84643" i="1"/>
  <c r="M84642" i="1"/>
  <c r="U84641" i="1"/>
  <c r="J84643" i="1"/>
  <c r="R84642" i="1"/>
  <c r="P84641" i="1" l="1"/>
  <c r="J84644" i="1"/>
  <c r="R84643" i="1"/>
  <c r="M84643" i="1"/>
  <c r="U84642" i="1"/>
  <c r="K84645" i="1"/>
  <c r="S84644" i="1"/>
  <c r="L84643" i="1"/>
  <c r="T84642" i="1"/>
  <c r="I84643" i="1"/>
  <c r="Q84642" i="1"/>
  <c r="N84643" i="1"/>
  <c r="V84642" i="1"/>
  <c r="P84642" i="1" l="1"/>
  <c r="N84644" i="1"/>
  <c r="V84643" i="1"/>
  <c r="I84644" i="1"/>
  <c r="Q84643" i="1"/>
  <c r="L84644" i="1"/>
  <c r="T84643" i="1"/>
  <c r="K84646" i="1"/>
  <c r="S84645" i="1"/>
  <c r="M84644" i="1"/>
  <c r="U84643" i="1"/>
  <c r="J84645" i="1"/>
  <c r="R84644" i="1"/>
  <c r="P84643" i="1" l="1"/>
  <c r="J84646" i="1"/>
  <c r="R84645" i="1"/>
  <c r="M84645" i="1"/>
  <c r="U84644" i="1"/>
  <c r="K84647" i="1"/>
  <c r="S84646" i="1"/>
  <c r="L84645" i="1"/>
  <c r="T84644" i="1"/>
  <c r="I84645" i="1"/>
  <c r="Q84644" i="1"/>
  <c r="N84645" i="1"/>
  <c r="V84644" i="1"/>
  <c r="P84644" i="1" l="1"/>
  <c r="N84646" i="1"/>
  <c r="V84645" i="1"/>
  <c r="I84646" i="1"/>
  <c r="Q84645" i="1"/>
  <c r="L84646" i="1"/>
  <c r="T84645" i="1"/>
  <c r="K84648" i="1"/>
  <c r="S84647" i="1"/>
  <c r="M84646" i="1"/>
  <c r="U84645" i="1"/>
  <c r="J84647" i="1"/>
  <c r="R84646" i="1"/>
  <c r="P84645" i="1" l="1"/>
  <c r="J84648" i="1"/>
  <c r="R84647" i="1"/>
  <c r="M84647" i="1"/>
  <c r="U84646" i="1"/>
  <c r="K84649" i="1"/>
  <c r="S84648" i="1"/>
  <c r="L84647" i="1"/>
  <c r="T84646" i="1"/>
  <c r="I84647" i="1"/>
  <c r="Q84646" i="1"/>
  <c r="N84647" i="1"/>
  <c r="V84646" i="1"/>
  <c r="P84646" i="1" l="1"/>
  <c r="N84648" i="1"/>
  <c r="V84647" i="1"/>
  <c r="I84648" i="1"/>
  <c r="Q84647" i="1"/>
  <c r="L84648" i="1"/>
  <c r="T84647" i="1"/>
  <c r="K84650" i="1"/>
  <c r="S84649" i="1"/>
  <c r="M84648" i="1"/>
  <c r="U84647" i="1"/>
  <c r="J84649" i="1"/>
  <c r="R84648" i="1"/>
  <c r="P84647" i="1" l="1"/>
  <c r="J84650" i="1"/>
  <c r="R84649" i="1"/>
  <c r="M84649" i="1"/>
  <c r="U84648" i="1"/>
  <c r="K84651" i="1"/>
  <c r="S84650" i="1"/>
  <c r="L84649" i="1"/>
  <c r="T84648" i="1"/>
  <c r="I84649" i="1"/>
  <c r="Q84648" i="1"/>
  <c r="N84649" i="1"/>
  <c r="V84648" i="1"/>
  <c r="P84648" i="1" l="1"/>
  <c r="N84650" i="1"/>
  <c r="V84649" i="1"/>
  <c r="I84650" i="1"/>
  <c r="Q84649" i="1"/>
  <c r="L84650" i="1"/>
  <c r="T84649" i="1"/>
  <c r="K84652" i="1"/>
  <c r="S84651" i="1"/>
  <c r="M84650" i="1"/>
  <c r="U84649" i="1"/>
  <c r="J84651" i="1"/>
  <c r="R84650" i="1"/>
  <c r="P84649" i="1" l="1"/>
  <c r="J84652" i="1"/>
  <c r="R84651" i="1"/>
  <c r="M84651" i="1"/>
  <c r="U84650" i="1"/>
  <c r="K84653" i="1"/>
  <c r="S84652" i="1"/>
  <c r="L84651" i="1"/>
  <c r="T84650" i="1"/>
  <c r="I84651" i="1"/>
  <c r="Q84650" i="1"/>
  <c r="N84651" i="1"/>
  <c r="V84650" i="1"/>
  <c r="P84650" i="1" l="1"/>
  <c r="N84652" i="1"/>
  <c r="V84651" i="1"/>
  <c r="I84652" i="1"/>
  <c r="Q84651" i="1"/>
  <c r="L84652" i="1"/>
  <c r="T84651" i="1"/>
  <c r="K84654" i="1"/>
  <c r="S84653" i="1"/>
  <c r="M84652" i="1"/>
  <c r="U84651" i="1"/>
  <c r="J84653" i="1"/>
  <c r="R84652" i="1"/>
  <c r="P84651" i="1" l="1"/>
  <c r="J84654" i="1"/>
  <c r="R84653" i="1"/>
  <c r="M84653" i="1"/>
  <c r="U84652" i="1"/>
  <c r="K84655" i="1"/>
  <c r="S84654" i="1"/>
  <c r="L84653" i="1"/>
  <c r="T84652" i="1"/>
  <c r="I84653" i="1"/>
  <c r="Q84652" i="1"/>
  <c r="N84653" i="1"/>
  <c r="V84652" i="1"/>
  <c r="P84652" i="1" l="1"/>
  <c r="N84654" i="1"/>
  <c r="V84653" i="1"/>
  <c r="I84654" i="1"/>
  <c r="Q84653" i="1"/>
  <c r="L84654" i="1"/>
  <c r="T84653" i="1"/>
  <c r="K84656" i="1"/>
  <c r="S84655" i="1"/>
  <c r="M84654" i="1"/>
  <c r="U84653" i="1"/>
  <c r="J84655" i="1"/>
  <c r="R84654" i="1"/>
  <c r="P84653" i="1" l="1"/>
  <c r="J84656" i="1"/>
  <c r="R84655" i="1"/>
  <c r="M84655" i="1"/>
  <c r="U84654" i="1"/>
  <c r="K84657" i="1"/>
  <c r="S84656" i="1"/>
  <c r="L84655" i="1"/>
  <c r="T84654" i="1"/>
  <c r="I84655" i="1"/>
  <c r="Q84654" i="1"/>
  <c r="N84655" i="1"/>
  <c r="V84654" i="1"/>
  <c r="P84654" i="1" l="1"/>
  <c r="N84656" i="1"/>
  <c r="V84655" i="1"/>
  <c r="I84656" i="1"/>
  <c r="Q84655" i="1"/>
  <c r="L84656" i="1"/>
  <c r="T84655" i="1"/>
  <c r="K84658" i="1"/>
  <c r="S84657" i="1"/>
  <c r="M84656" i="1"/>
  <c r="U84655" i="1"/>
  <c r="J84657" i="1"/>
  <c r="R84656" i="1"/>
  <c r="P84655" i="1" l="1"/>
  <c r="J84658" i="1"/>
  <c r="R84657" i="1"/>
  <c r="M84657" i="1"/>
  <c r="U84656" i="1"/>
  <c r="K84659" i="1"/>
  <c r="S84658" i="1"/>
  <c r="L84657" i="1"/>
  <c r="T84656" i="1"/>
  <c r="I84657" i="1"/>
  <c r="Q84656" i="1"/>
  <c r="N84657" i="1"/>
  <c r="V84656" i="1"/>
  <c r="P84656" i="1" l="1"/>
  <c r="N84658" i="1"/>
  <c r="V84657" i="1"/>
  <c r="I84658" i="1"/>
  <c r="Q84657" i="1"/>
  <c r="L84658" i="1"/>
  <c r="T84657" i="1"/>
  <c r="K84660" i="1"/>
  <c r="S84659" i="1"/>
  <c r="M84658" i="1"/>
  <c r="U84657" i="1"/>
  <c r="J84659" i="1"/>
  <c r="R84658" i="1"/>
  <c r="P84657" i="1" l="1"/>
  <c r="J84660" i="1"/>
  <c r="R84659" i="1"/>
  <c r="M84659" i="1"/>
  <c r="U84658" i="1"/>
  <c r="K84661" i="1"/>
  <c r="S84660" i="1"/>
  <c r="L84659" i="1"/>
  <c r="T84658" i="1"/>
  <c r="I84659" i="1"/>
  <c r="Q84658" i="1"/>
  <c r="N84659" i="1"/>
  <c r="V84658" i="1"/>
  <c r="P84658" i="1" l="1"/>
  <c r="N84660" i="1"/>
  <c r="V84659" i="1"/>
  <c r="I84660" i="1"/>
  <c r="Q84659" i="1"/>
  <c r="L84660" i="1"/>
  <c r="T84659" i="1"/>
  <c r="K84662" i="1"/>
  <c r="S84661" i="1"/>
  <c r="M84660" i="1"/>
  <c r="U84659" i="1"/>
  <c r="J84661" i="1"/>
  <c r="R84660" i="1"/>
  <c r="P84659" i="1" l="1"/>
  <c r="J84662" i="1"/>
  <c r="R84661" i="1"/>
  <c r="M84661" i="1"/>
  <c r="U84660" i="1"/>
  <c r="K84663" i="1"/>
  <c r="S84662" i="1"/>
  <c r="L84661" i="1"/>
  <c r="T84660" i="1"/>
  <c r="I84661" i="1"/>
  <c r="Q84660" i="1"/>
  <c r="N84661" i="1"/>
  <c r="V84660" i="1"/>
  <c r="P84660" i="1" l="1"/>
  <c r="N84662" i="1"/>
  <c r="V84661" i="1"/>
  <c r="I84662" i="1"/>
  <c r="Q84661" i="1"/>
  <c r="L84662" i="1"/>
  <c r="T84661" i="1"/>
  <c r="K84664" i="1"/>
  <c r="S84663" i="1"/>
  <c r="M84662" i="1"/>
  <c r="U84661" i="1"/>
  <c r="J84663" i="1"/>
  <c r="R84662" i="1"/>
  <c r="P84661" i="1" l="1"/>
  <c r="J84664" i="1"/>
  <c r="R84663" i="1"/>
  <c r="M84663" i="1"/>
  <c r="U84662" i="1"/>
  <c r="K84665" i="1"/>
  <c r="S84664" i="1"/>
  <c r="L84663" i="1"/>
  <c r="T84662" i="1"/>
  <c r="I84663" i="1"/>
  <c r="Q84662" i="1"/>
  <c r="P84662" i="1" s="1"/>
  <c r="N84663" i="1"/>
  <c r="V84662" i="1"/>
  <c r="N84664" i="1" l="1"/>
  <c r="V84663" i="1"/>
  <c r="I84664" i="1"/>
  <c r="Q84663" i="1"/>
  <c r="L84664" i="1"/>
  <c r="T84663" i="1"/>
  <c r="K84666" i="1"/>
  <c r="S84665" i="1"/>
  <c r="M84664" i="1"/>
  <c r="U84663" i="1"/>
  <c r="J84665" i="1"/>
  <c r="R84664" i="1"/>
  <c r="P84663" i="1" l="1"/>
  <c r="J84666" i="1"/>
  <c r="R84665" i="1"/>
  <c r="M84665" i="1"/>
  <c r="U84664" i="1"/>
  <c r="K84667" i="1"/>
  <c r="S84666" i="1"/>
  <c r="L84665" i="1"/>
  <c r="T84664" i="1"/>
  <c r="I84665" i="1"/>
  <c r="Q84664" i="1"/>
  <c r="N84665" i="1"/>
  <c r="V84664" i="1"/>
  <c r="P84664" i="1" l="1"/>
  <c r="N84666" i="1"/>
  <c r="V84665" i="1"/>
  <c r="I84666" i="1"/>
  <c r="Q84665" i="1"/>
  <c r="L84666" i="1"/>
  <c r="T84665" i="1"/>
  <c r="K84668" i="1"/>
  <c r="S84667" i="1"/>
  <c r="M84666" i="1"/>
  <c r="U84665" i="1"/>
  <c r="J84667" i="1"/>
  <c r="R84666" i="1"/>
  <c r="P84665" i="1" l="1"/>
  <c r="J84668" i="1"/>
  <c r="R84667" i="1"/>
  <c r="M84667" i="1"/>
  <c r="U84666" i="1"/>
  <c r="K84669" i="1"/>
  <c r="S84668" i="1"/>
  <c r="L84667" i="1"/>
  <c r="T84666" i="1"/>
  <c r="I84667" i="1"/>
  <c r="Q84666" i="1"/>
  <c r="P84666" i="1" s="1"/>
  <c r="N84667" i="1"/>
  <c r="V84666" i="1"/>
  <c r="N84668" i="1" l="1"/>
  <c r="V84667" i="1"/>
  <c r="I84668" i="1"/>
  <c r="Q84667" i="1"/>
  <c r="L84668" i="1"/>
  <c r="T84667" i="1"/>
  <c r="K84670" i="1"/>
  <c r="S84669" i="1"/>
  <c r="M84668" i="1"/>
  <c r="U84667" i="1"/>
  <c r="J84669" i="1"/>
  <c r="R84668" i="1"/>
  <c r="P84667" i="1" l="1"/>
  <c r="J84670" i="1"/>
  <c r="R84669" i="1"/>
  <c r="M84669" i="1"/>
  <c r="U84668" i="1"/>
  <c r="K84671" i="1"/>
  <c r="S84670" i="1"/>
  <c r="L84669" i="1"/>
  <c r="T84668" i="1"/>
  <c r="I84669" i="1"/>
  <c r="Q84668" i="1"/>
  <c r="P84668" i="1" s="1"/>
  <c r="N84669" i="1"/>
  <c r="V84668" i="1"/>
  <c r="N84670" i="1" l="1"/>
  <c r="V84669" i="1"/>
  <c r="I84670" i="1"/>
  <c r="Q84669" i="1"/>
  <c r="L84670" i="1"/>
  <c r="T84669" i="1"/>
  <c r="K84672" i="1"/>
  <c r="S84671" i="1"/>
  <c r="M84670" i="1"/>
  <c r="U84669" i="1"/>
  <c r="J84671" i="1"/>
  <c r="R84670" i="1"/>
  <c r="P84669" i="1" l="1"/>
  <c r="J84672" i="1"/>
  <c r="R84671" i="1"/>
  <c r="M84671" i="1"/>
  <c r="U84670" i="1"/>
  <c r="K84673" i="1"/>
  <c r="S84672" i="1"/>
  <c r="L84671" i="1"/>
  <c r="T84670" i="1"/>
  <c r="I84671" i="1"/>
  <c r="Q84670" i="1"/>
  <c r="N84671" i="1"/>
  <c r="V84670" i="1"/>
  <c r="P84670" i="1" l="1"/>
  <c r="N84672" i="1"/>
  <c r="V84671" i="1"/>
  <c r="I84672" i="1"/>
  <c r="Q84671" i="1"/>
  <c r="L84672" i="1"/>
  <c r="T84671" i="1"/>
  <c r="K84674" i="1"/>
  <c r="S84673" i="1"/>
  <c r="M84672" i="1"/>
  <c r="U84671" i="1"/>
  <c r="J84673" i="1"/>
  <c r="R84672" i="1"/>
  <c r="P84671" i="1" l="1"/>
  <c r="J84674" i="1"/>
  <c r="R84673" i="1"/>
  <c r="M84673" i="1"/>
  <c r="U84672" i="1"/>
  <c r="K84675" i="1"/>
  <c r="S84674" i="1"/>
  <c r="L84673" i="1"/>
  <c r="T84672" i="1"/>
  <c r="I84673" i="1"/>
  <c r="Q84672" i="1"/>
  <c r="N84673" i="1"/>
  <c r="V84672" i="1"/>
  <c r="P84672" i="1" l="1"/>
  <c r="N84674" i="1"/>
  <c r="V84673" i="1"/>
  <c r="I84674" i="1"/>
  <c r="Q84673" i="1"/>
  <c r="L84674" i="1"/>
  <c r="T84673" i="1"/>
  <c r="K84676" i="1"/>
  <c r="S84675" i="1"/>
  <c r="M84674" i="1"/>
  <c r="U84673" i="1"/>
  <c r="J84675" i="1"/>
  <c r="R84674" i="1"/>
  <c r="P84673" i="1" l="1"/>
  <c r="J84676" i="1"/>
  <c r="R84675" i="1"/>
  <c r="M84675" i="1"/>
  <c r="U84674" i="1"/>
  <c r="K84677" i="1"/>
  <c r="S84676" i="1"/>
  <c r="L84675" i="1"/>
  <c r="T84674" i="1"/>
  <c r="I84675" i="1"/>
  <c r="Q84674" i="1"/>
  <c r="N84675" i="1"/>
  <c r="V84674" i="1"/>
  <c r="P84674" i="1" l="1"/>
  <c r="N84676" i="1"/>
  <c r="V84675" i="1"/>
  <c r="I84676" i="1"/>
  <c r="Q84675" i="1"/>
  <c r="L84676" i="1"/>
  <c r="T84675" i="1"/>
  <c r="K84678" i="1"/>
  <c r="S84677" i="1"/>
  <c r="M84676" i="1"/>
  <c r="U84675" i="1"/>
  <c r="J84677" i="1"/>
  <c r="R84676" i="1"/>
  <c r="P84675" i="1" l="1"/>
  <c r="J84678" i="1"/>
  <c r="R84677" i="1"/>
  <c r="M84677" i="1"/>
  <c r="U84676" i="1"/>
  <c r="K84679" i="1"/>
  <c r="S84678" i="1"/>
  <c r="L84677" i="1"/>
  <c r="T84676" i="1"/>
  <c r="I84677" i="1"/>
  <c r="Q84676" i="1"/>
  <c r="P84676" i="1" s="1"/>
  <c r="N84677" i="1"/>
  <c r="V84676" i="1"/>
  <c r="N84678" i="1" l="1"/>
  <c r="V84677" i="1"/>
  <c r="I84678" i="1"/>
  <c r="Q84677" i="1"/>
  <c r="L84678" i="1"/>
  <c r="T84677" i="1"/>
  <c r="K84680" i="1"/>
  <c r="S84679" i="1"/>
  <c r="M84678" i="1"/>
  <c r="U84677" i="1"/>
  <c r="J84679" i="1"/>
  <c r="R84678" i="1"/>
  <c r="P84677" i="1" l="1"/>
  <c r="J84680" i="1"/>
  <c r="R84679" i="1"/>
  <c r="M84679" i="1"/>
  <c r="U84678" i="1"/>
  <c r="K84681" i="1"/>
  <c r="S84680" i="1"/>
  <c r="L84679" i="1"/>
  <c r="T84678" i="1"/>
  <c r="I84679" i="1"/>
  <c r="Q84678" i="1"/>
  <c r="N84679" i="1"/>
  <c r="V84678" i="1"/>
  <c r="P84678" i="1" l="1"/>
  <c r="N84680" i="1"/>
  <c r="V84679" i="1"/>
  <c r="I84680" i="1"/>
  <c r="Q84679" i="1"/>
  <c r="L84680" i="1"/>
  <c r="T84679" i="1"/>
  <c r="K84682" i="1"/>
  <c r="S84681" i="1"/>
  <c r="M84680" i="1"/>
  <c r="U84679" i="1"/>
  <c r="J84681" i="1"/>
  <c r="R84680" i="1"/>
  <c r="P84679" i="1" l="1"/>
  <c r="J84682" i="1"/>
  <c r="R84681" i="1"/>
  <c r="M84681" i="1"/>
  <c r="U84680" i="1"/>
  <c r="K84683" i="1"/>
  <c r="S84682" i="1"/>
  <c r="L84681" i="1"/>
  <c r="T84680" i="1"/>
  <c r="I84681" i="1"/>
  <c r="Q84680" i="1"/>
  <c r="P84680" i="1" s="1"/>
  <c r="N84681" i="1"/>
  <c r="V84680" i="1"/>
  <c r="N84682" i="1" l="1"/>
  <c r="V84681" i="1"/>
  <c r="I84682" i="1"/>
  <c r="Q84681" i="1"/>
  <c r="L84682" i="1"/>
  <c r="T84681" i="1"/>
  <c r="K84684" i="1"/>
  <c r="S84683" i="1"/>
  <c r="M84682" i="1"/>
  <c r="U84681" i="1"/>
  <c r="J84683" i="1"/>
  <c r="R84682" i="1"/>
  <c r="P84681" i="1" l="1"/>
  <c r="J84684" i="1"/>
  <c r="R84683" i="1"/>
  <c r="M84683" i="1"/>
  <c r="U84682" i="1"/>
  <c r="K84685" i="1"/>
  <c r="S84684" i="1"/>
  <c r="L84683" i="1"/>
  <c r="T84682" i="1"/>
  <c r="I84683" i="1"/>
  <c r="Q84682" i="1"/>
  <c r="P84682" i="1" s="1"/>
  <c r="N84683" i="1"/>
  <c r="V84682" i="1"/>
  <c r="N84684" i="1" l="1"/>
  <c r="V84683" i="1"/>
  <c r="I84684" i="1"/>
  <c r="Q84683" i="1"/>
  <c r="L84684" i="1"/>
  <c r="T84683" i="1"/>
  <c r="K84686" i="1"/>
  <c r="S84685" i="1"/>
  <c r="M84684" i="1"/>
  <c r="U84683" i="1"/>
  <c r="J84685" i="1"/>
  <c r="R84684" i="1"/>
  <c r="P84683" i="1" l="1"/>
  <c r="J84686" i="1"/>
  <c r="R84685" i="1"/>
  <c r="M84685" i="1"/>
  <c r="U84684" i="1"/>
  <c r="K84687" i="1"/>
  <c r="S84686" i="1"/>
  <c r="L84685" i="1"/>
  <c r="T84684" i="1"/>
  <c r="I84685" i="1"/>
  <c r="Q84684" i="1"/>
  <c r="N84685" i="1"/>
  <c r="V84684" i="1"/>
  <c r="P84684" i="1" l="1"/>
  <c r="N84686" i="1"/>
  <c r="V84685" i="1"/>
  <c r="I84686" i="1"/>
  <c r="Q84685" i="1"/>
  <c r="L84686" i="1"/>
  <c r="T84685" i="1"/>
  <c r="K84688" i="1"/>
  <c r="S84687" i="1"/>
  <c r="M84686" i="1"/>
  <c r="U84685" i="1"/>
  <c r="J84687" i="1"/>
  <c r="R84686" i="1"/>
  <c r="P84685" i="1" l="1"/>
  <c r="J84688" i="1"/>
  <c r="R84687" i="1"/>
  <c r="M84687" i="1"/>
  <c r="U84686" i="1"/>
  <c r="K84689" i="1"/>
  <c r="S84688" i="1"/>
  <c r="L84687" i="1"/>
  <c r="T84686" i="1"/>
  <c r="I84687" i="1"/>
  <c r="Q84686" i="1"/>
  <c r="N84687" i="1"/>
  <c r="V84686" i="1"/>
  <c r="P84686" i="1" l="1"/>
  <c r="N84688" i="1"/>
  <c r="V84687" i="1"/>
  <c r="I84688" i="1"/>
  <c r="Q84687" i="1"/>
  <c r="L84688" i="1"/>
  <c r="T84687" i="1"/>
  <c r="K84690" i="1"/>
  <c r="S84689" i="1"/>
  <c r="M84688" i="1"/>
  <c r="U84687" i="1"/>
  <c r="J84689" i="1"/>
  <c r="R84688" i="1"/>
  <c r="P84687" i="1" l="1"/>
  <c r="J84690" i="1"/>
  <c r="R84689" i="1"/>
  <c r="M84689" i="1"/>
  <c r="U84688" i="1"/>
  <c r="K84691" i="1"/>
  <c r="S84690" i="1"/>
  <c r="L84689" i="1"/>
  <c r="T84688" i="1"/>
  <c r="I84689" i="1"/>
  <c r="Q84688" i="1"/>
  <c r="N84689" i="1"/>
  <c r="V84688" i="1"/>
  <c r="P84688" i="1" l="1"/>
  <c r="N84690" i="1"/>
  <c r="V84689" i="1"/>
  <c r="I84690" i="1"/>
  <c r="Q84689" i="1"/>
  <c r="L84690" i="1"/>
  <c r="T84689" i="1"/>
  <c r="K84692" i="1"/>
  <c r="S84691" i="1"/>
  <c r="M84690" i="1"/>
  <c r="U84689" i="1"/>
  <c r="J84691" i="1"/>
  <c r="R84690" i="1"/>
  <c r="P84689" i="1" l="1"/>
  <c r="J84692" i="1"/>
  <c r="R84691" i="1"/>
  <c r="M84691" i="1"/>
  <c r="U84690" i="1"/>
  <c r="K84693" i="1"/>
  <c r="S84692" i="1"/>
  <c r="L84691" i="1"/>
  <c r="T84690" i="1"/>
  <c r="I84691" i="1"/>
  <c r="Q84690" i="1"/>
  <c r="N84691" i="1"/>
  <c r="V84690" i="1"/>
  <c r="P84690" i="1" l="1"/>
  <c r="N84692" i="1"/>
  <c r="V84691" i="1"/>
  <c r="I84692" i="1"/>
  <c r="Q84691" i="1"/>
  <c r="L84692" i="1"/>
  <c r="T84691" i="1"/>
  <c r="K84694" i="1"/>
  <c r="S84693" i="1"/>
  <c r="M84692" i="1"/>
  <c r="U84691" i="1"/>
  <c r="J84693" i="1"/>
  <c r="R84692" i="1"/>
  <c r="P84691" i="1" l="1"/>
  <c r="J84694" i="1"/>
  <c r="R84693" i="1"/>
  <c r="M84693" i="1"/>
  <c r="U84692" i="1"/>
  <c r="K84695" i="1"/>
  <c r="S84694" i="1"/>
  <c r="L84693" i="1"/>
  <c r="T84692" i="1"/>
  <c r="I84693" i="1"/>
  <c r="Q84692" i="1"/>
  <c r="N84693" i="1"/>
  <c r="V84692" i="1"/>
  <c r="P84692" i="1" l="1"/>
  <c r="N84694" i="1"/>
  <c r="V84693" i="1"/>
  <c r="I84694" i="1"/>
  <c r="Q84693" i="1"/>
  <c r="L84694" i="1"/>
  <c r="T84693" i="1"/>
  <c r="K84696" i="1"/>
  <c r="S84695" i="1"/>
  <c r="M84694" i="1"/>
  <c r="U84693" i="1"/>
  <c r="J84695" i="1"/>
  <c r="R84694" i="1"/>
  <c r="P84693" i="1" l="1"/>
  <c r="J84696" i="1"/>
  <c r="R84695" i="1"/>
  <c r="M84695" i="1"/>
  <c r="U84694" i="1"/>
  <c r="K84697" i="1"/>
  <c r="S84696" i="1"/>
  <c r="L84695" i="1"/>
  <c r="T84694" i="1"/>
  <c r="I84695" i="1"/>
  <c r="Q84694" i="1"/>
  <c r="N84695" i="1"/>
  <c r="V84694" i="1"/>
  <c r="P84694" i="1" l="1"/>
  <c r="N84696" i="1"/>
  <c r="V84695" i="1"/>
  <c r="I84696" i="1"/>
  <c r="Q84695" i="1"/>
  <c r="L84696" i="1"/>
  <c r="T84695" i="1"/>
  <c r="K84698" i="1"/>
  <c r="S84697" i="1"/>
  <c r="M84696" i="1"/>
  <c r="U84695" i="1"/>
  <c r="J84697" i="1"/>
  <c r="R84696" i="1"/>
  <c r="P84695" i="1" l="1"/>
  <c r="J84698" i="1"/>
  <c r="R84697" i="1"/>
  <c r="M84697" i="1"/>
  <c r="U84696" i="1"/>
  <c r="K84699" i="1"/>
  <c r="S84698" i="1"/>
  <c r="L84697" i="1"/>
  <c r="T84696" i="1"/>
  <c r="I84697" i="1"/>
  <c r="Q84696" i="1"/>
  <c r="N84697" i="1"/>
  <c r="V84696" i="1"/>
  <c r="P84696" i="1" l="1"/>
  <c r="N84698" i="1"/>
  <c r="V84697" i="1"/>
  <c r="I84698" i="1"/>
  <c r="Q84697" i="1"/>
  <c r="L84698" i="1"/>
  <c r="T84697" i="1"/>
  <c r="K84700" i="1"/>
  <c r="S84699" i="1"/>
  <c r="M84698" i="1"/>
  <c r="U84697" i="1"/>
  <c r="J84699" i="1"/>
  <c r="R84698" i="1"/>
  <c r="P84697" i="1" l="1"/>
  <c r="J84700" i="1"/>
  <c r="R84699" i="1"/>
  <c r="M84699" i="1"/>
  <c r="U84698" i="1"/>
  <c r="K84701" i="1"/>
  <c r="S84700" i="1"/>
  <c r="L84699" i="1"/>
  <c r="T84698" i="1"/>
  <c r="I84699" i="1"/>
  <c r="Q84698" i="1"/>
  <c r="N84699" i="1"/>
  <c r="V84698" i="1"/>
  <c r="P84698" i="1" l="1"/>
  <c r="N84700" i="1"/>
  <c r="V84699" i="1"/>
  <c r="I84700" i="1"/>
  <c r="Q84699" i="1"/>
  <c r="L84700" i="1"/>
  <c r="T84699" i="1"/>
  <c r="K84702" i="1"/>
  <c r="S84701" i="1"/>
  <c r="M84700" i="1"/>
  <c r="U84699" i="1"/>
  <c r="J84701" i="1"/>
  <c r="R84700" i="1"/>
  <c r="P84699" i="1" l="1"/>
  <c r="J84702" i="1"/>
  <c r="R84701" i="1"/>
  <c r="M84701" i="1"/>
  <c r="U84700" i="1"/>
  <c r="K84703" i="1"/>
  <c r="S84702" i="1"/>
  <c r="L84701" i="1"/>
  <c r="T84700" i="1"/>
  <c r="I84701" i="1"/>
  <c r="Q84700" i="1"/>
  <c r="N84701" i="1"/>
  <c r="V84700" i="1"/>
  <c r="P84700" i="1" l="1"/>
  <c r="N84702" i="1"/>
  <c r="V84701" i="1"/>
  <c r="I84702" i="1"/>
  <c r="Q84701" i="1"/>
  <c r="L84702" i="1"/>
  <c r="T84701" i="1"/>
  <c r="K84704" i="1"/>
  <c r="S84703" i="1"/>
  <c r="M84702" i="1"/>
  <c r="U84701" i="1"/>
  <c r="J84703" i="1"/>
  <c r="R84702" i="1"/>
  <c r="P84701" i="1" l="1"/>
  <c r="J84704" i="1"/>
  <c r="R84703" i="1"/>
  <c r="M84703" i="1"/>
  <c r="U84702" i="1"/>
  <c r="K84705" i="1"/>
  <c r="S84704" i="1"/>
  <c r="L84703" i="1"/>
  <c r="T84702" i="1"/>
  <c r="I84703" i="1"/>
  <c r="Q84702" i="1"/>
  <c r="N84703" i="1"/>
  <c r="V84702" i="1"/>
  <c r="P84702" i="1" l="1"/>
  <c r="N84704" i="1"/>
  <c r="V84703" i="1"/>
  <c r="I84704" i="1"/>
  <c r="Q84703" i="1"/>
  <c r="L84704" i="1"/>
  <c r="T84703" i="1"/>
  <c r="K84706" i="1"/>
  <c r="S84705" i="1"/>
  <c r="M84704" i="1"/>
  <c r="U84703" i="1"/>
  <c r="J84705" i="1"/>
  <c r="R84704" i="1"/>
  <c r="P84703" i="1" l="1"/>
  <c r="J84706" i="1"/>
  <c r="R84705" i="1"/>
  <c r="M84705" i="1"/>
  <c r="U84704" i="1"/>
  <c r="K84707" i="1"/>
  <c r="S84706" i="1"/>
  <c r="L84705" i="1"/>
  <c r="T84704" i="1"/>
  <c r="I84705" i="1"/>
  <c r="Q84704" i="1"/>
  <c r="N84705" i="1"/>
  <c r="V84704" i="1"/>
  <c r="P84704" i="1" l="1"/>
  <c r="N84706" i="1"/>
  <c r="V84705" i="1"/>
  <c r="I84706" i="1"/>
  <c r="Q84705" i="1"/>
  <c r="L84706" i="1"/>
  <c r="T84705" i="1"/>
  <c r="K84708" i="1"/>
  <c r="S84707" i="1"/>
  <c r="M84706" i="1"/>
  <c r="U84705" i="1"/>
  <c r="J84707" i="1"/>
  <c r="R84706" i="1"/>
  <c r="P84705" i="1" l="1"/>
  <c r="J84708" i="1"/>
  <c r="R84707" i="1"/>
  <c r="M84707" i="1"/>
  <c r="U84706" i="1"/>
  <c r="K84709" i="1"/>
  <c r="S84708" i="1"/>
  <c r="L84707" i="1"/>
  <c r="T84706" i="1"/>
  <c r="I84707" i="1"/>
  <c r="Q84706" i="1"/>
  <c r="N84707" i="1"/>
  <c r="V84706" i="1"/>
  <c r="P84706" i="1" l="1"/>
  <c r="N84708" i="1"/>
  <c r="V84707" i="1"/>
  <c r="I84708" i="1"/>
  <c r="Q84707" i="1"/>
  <c r="L84708" i="1"/>
  <c r="T84707" i="1"/>
  <c r="K84710" i="1"/>
  <c r="S84709" i="1"/>
  <c r="M84708" i="1"/>
  <c r="U84707" i="1"/>
  <c r="J84709" i="1"/>
  <c r="R84708" i="1"/>
  <c r="P84707" i="1" l="1"/>
  <c r="J84710" i="1"/>
  <c r="R84709" i="1"/>
  <c r="M84709" i="1"/>
  <c r="U84708" i="1"/>
  <c r="K84711" i="1"/>
  <c r="S84710" i="1"/>
  <c r="L84709" i="1"/>
  <c r="T84708" i="1"/>
  <c r="I84709" i="1"/>
  <c r="Q84708" i="1"/>
  <c r="N84709" i="1"/>
  <c r="V84708" i="1"/>
  <c r="P84708" i="1" l="1"/>
  <c r="N84710" i="1"/>
  <c r="V84709" i="1"/>
  <c r="I84710" i="1"/>
  <c r="Q84709" i="1"/>
  <c r="L84710" i="1"/>
  <c r="T84709" i="1"/>
  <c r="K84712" i="1"/>
  <c r="S84711" i="1"/>
  <c r="M84710" i="1"/>
  <c r="U84709" i="1"/>
  <c r="J84711" i="1"/>
  <c r="R84710" i="1"/>
  <c r="P84709" i="1" l="1"/>
  <c r="J84712" i="1"/>
  <c r="R84711" i="1"/>
  <c r="M84711" i="1"/>
  <c r="U84710" i="1"/>
  <c r="K84713" i="1"/>
  <c r="S84712" i="1"/>
  <c r="L84711" i="1"/>
  <c r="T84710" i="1"/>
  <c r="I84711" i="1"/>
  <c r="Q84710" i="1"/>
  <c r="N84711" i="1"/>
  <c r="V84710" i="1"/>
  <c r="P84710" i="1" l="1"/>
  <c r="N84712" i="1"/>
  <c r="V84711" i="1"/>
  <c r="I84712" i="1"/>
  <c r="Q84711" i="1"/>
  <c r="L84712" i="1"/>
  <c r="T84711" i="1"/>
  <c r="K84714" i="1"/>
  <c r="S84713" i="1"/>
  <c r="M84712" i="1"/>
  <c r="U84711" i="1"/>
  <c r="J84713" i="1"/>
  <c r="R84712" i="1"/>
  <c r="P84711" i="1" l="1"/>
  <c r="J84714" i="1"/>
  <c r="R84713" i="1"/>
  <c r="M84713" i="1"/>
  <c r="U84712" i="1"/>
  <c r="K84715" i="1"/>
  <c r="S84714" i="1"/>
  <c r="L84713" i="1"/>
  <c r="T84712" i="1"/>
  <c r="I84713" i="1"/>
  <c r="Q84712" i="1"/>
  <c r="N84713" i="1"/>
  <c r="V84712" i="1"/>
  <c r="P84712" i="1" l="1"/>
  <c r="N84714" i="1"/>
  <c r="V84713" i="1"/>
  <c r="I84714" i="1"/>
  <c r="Q84713" i="1"/>
  <c r="L84714" i="1"/>
  <c r="T84713" i="1"/>
  <c r="K84716" i="1"/>
  <c r="S84715" i="1"/>
  <c r="M84714" i="1"/>
  <c r="U84713" i="1"/>
  <c r="J84715" i="1"/>
  <c r="R84714" i="1"/>
  <c r="P84713" i="1" l="1"/>
  <c r="J84716" i="1"/>
  <c r="R84715" i="1"/>
  <c r="M84715" i="1"/>
  <c r="U84714" i="1"/>
  <c r="K84717" i="1"/>
  <c r="S84716" i="1"/>
  <c r="L84715" i="1"/>
  <c r="T84714" i="1"/>
  <c r="I84715" i="1"/>
  <c r="Q84714" i="1"/>
  <c r="N84715" i="1"/>
  <c r="V84714" i="1"/>
  <c r="P84714" i="1" l="1"/>
  <c r="N84716" i="1"/>
  <c r="V84715" i="1"/>
  <c r="I84716" i="1"/>
  <c r="Q84715" i="1"/>
  <c r="L84716" i="1"/>
  <c r="T84715" i="1"/>
  <c r="K84718" i="1"/>
  <c r="S84717" i="1"/>
  <c r="M84716" i="1"/>
  <c r="U84715" i="1"/>
  <c r="J84717" i="1"/>
  <c r="R84716" i="1"/>
  <c r="P84715" i="1" l="1"/>
  <c r="J84718" i="1"/>
  <c r="R84717" i="1"/>
  <c r="M84717" i="1"/>
  <c r="U84716" i="1"/>
  <c r="K84719" i="1"/>
  <c r="S84718" i="1"/>
  <c r="L84717" i="1"/>
  <c r="T84716" i="1"/>
  <c r="I84717" i="1"/>
  <c r="Q84716" i="1"/>
  <c r="P84716" i="1" s="1"/>
  <c r="N84717" i="1"/>
  <c r="V84716" i="1"/>
  <c r="N84718" i="1" l="1"/>
  <c r="V84717" i="1"/>
  <c r="I84718" i="1"/>
  <c r="Q84717" i="1"/>
  <c r="L84718" i="1"/>
  <c r="T84717" i="1"/>
  <c r="K84720" i="1"/>
  <c r="S84719" i="1"/>
  <c r="M84718" i="1"/>
  <c r="U84717" i="1"/>
  <c r="J84719" i="1"/>
  <c r="R84718" i="1"/>
  <c r="P84717" i="1" l="1"/>
  <c r="J84720" i="1"/>
  <c r="R84719" i="1"/>
  <c r="M84719" i="1"/>
  <c r="U84718" i="1"/>
  <c r="K84721" i="1"/>
  <c r="S84720" i="1"/>
  <c r="L84719" i="1"/>
  <c r="T84718" i="1"/>
  <c r="I84719" i="1"/>
  <c r="Q84718" i="1"/>
  <c r="N84719" i="1"/>
  <c r="V84718" i="1"/>
  <c r="P84718" i="1" l="1"/>
  <c r="N84720" i="1"/>
  <c r="V84719" i="1"/>
  <c r="I84720" i="1"/>
  <c r="Q84719" i="1"/>
  <c r="L84720" i="1"/>
  <c r="T84719" i="1"/>
  <c r="K84722" i="1"/>
  <c r="S84721" i="1"/>
  <c r="M84720" i="1"/>
  <c r="U84719" i="1"/>
  <c r="J84721" i="1"/>
  <c r="R84720" i="1"/>
  <c r="P84719" i="1" l="1"/>
  <c r="J84722" i="1"/>
  <c r="R84721" i="1"/>
  <c r="M84721" i="1"/>
  <c r="U84720" i="1"/>
  <c r="K84723" i="1"/>
  <c r="S84722" i="1"/>
  <c r="L84721" i="1"/>
  <c r="T84720" i="1"/>
  <c r="I84721" i="1"/>
  <c r="Q84720" i="1"/>
  <c r="N84721" i="1"/>
  <c r="V84720" i="1"/>
  <c r="P84720" i="1" l="1"/>
  <c r="N84722" i="1"/>
  <c r="V84721" i="1"/>
  <c r="I84722" i="1"/>
  <c r="Q84721" i="1"/>
  <c r="L84722" i="1"/>
  <c r="T84721" i="1"/>
  <c r="K84724" i="1"/>
  <c r="S84723" i="1"/>
  <c r="M84722" i="1"/>
  <c r="U84721" i="1"/>
  <c r="J84723" i="1"/>
  <c r="R84722" i="1"/>
  <c r="P84721" i="1" l="1"/>
  <c r="J84724" i="1"/>
  <c r="R84723" i="1"/>
  <c r="M84723" i="1"/>
  <c r="U84722" i="1"/>
  <c r="K84725" i="1"/>
  <c r="S84724" i="1"/>
  <c r="L84723" i="1"/>
  <c r="T84722" i="1"/>
  <c r="I84723" i="1"/>
  <c r="Q84722" i="1"/>
  <c r="N84723" i="1"/>
  <c r="V84722" i="1"/>
  <c r="P84722" i="1" l="1"/>
  <c r="N84724" i="1"/>
  <c r="V84723" i="1"/>
  <c r="I84724" i="1"/>
  <c r="Q84723" i="1"/>
  <c r="L84724" i="1"/>
  <c r="T84723" i="1"/>
  <c r="K84726" i="1"/>
  <c r="S84725" i="1"/>
  <c r="M84724" i="1"/>
  <c r="U84723" i="1"/>
  <c r="J84725" i="1"/>
  <c r="R84724" i="1"/>
  <c r="P84723" i="1" l="1"/>
  <c r="J84726" i="1"/>
  <c r="R84725" i="1"/>
  <c r="M84725" i="1"/>
  <c r="U84724" i="1"/>
  <c r="K84727" i="1"/>
  <c r="S84726" i="1"/>
  <c r="L84725" i="1"/>
  <c r="T84724" i="1"/>
  <c r="I84725" i="1"/>
  <c r="Q84724" i="1"/>
  <c r="N84725" i="1"/>
  <c r="V84724" i="1"/>
  <c r="P84724" i="1" l="1"/>
  <c r="N84726" i="1"/>
  <c r="V84725" i="1"/>
  <c r="I84726" i="1"/>
  <c r="Q84725" i="1"/>
  <c r="L84726" i="1"/>
  <c r="T84725" i="1"/>
  <c r="K84728" i="1"/>
  <c r="S84727" i="1"/>
  <c r="M84726" i="1"/>
  <c r="U84725" i="1"/>
  <c r="J84727" i="1"/>
  <c r="R84726" i="1"/>
  <c r="P84725" i="1" l="1"/>
  <c r="J84728" i="1"/>
  <c r="R84727" i="1"/>
  <c r="M84727" i="1"/>
  <c r="U84726" i="1"/>
  <c r="K84729" i="1"/>
  <c r="S84728" i="1"/>
  <c r="L84727" i="1"/>
  <c r="T84726" i="1"/>
  <c r="I84727" i="1"/>
  <c r="Q84726" i="1"/>
  <c r="N84727" i="1"/>
  <c r="V84726" i="1"/>
  <c r="P84726" i="1" l="1"/>
  <c r="N84728" i="1"/>
  <c r="V84727" i="1"/>
  <c r="I84728" i="1"/>
  <c r="Q84727" i="1"/>
  <c r="L84728" i="1"/>
  <c r="T84727" i="1"/>
  <c r="K84730" i="1"/>
  <c r="S84729" i="1"/>
  <c r="M84728" i="1"/>
  <c r="U84727" i="1"/>
  <c r="J84729" i="1"/>
  <c r="R84728" i="1"/>
  <c r="P84727" i="1" l="1"/>
  <c r="J84730" i="1"/>
  <c r="R84729" i="1"/>
  <c r="M84729" i="1"/>
  <c r="U84728" i="1"/>
  <c r="K84731" i="1"/>
  <c r="S84730" i="1"/>
  <c r="L84729" i="1"/>
  <c r="T84728" i="1"/>
  <c r="I84729" i="1"/>
  <c r="Q84728" i="1"/>
  <c r="P84728" i="1" s="1"/>
  <c r="N84729" i="1"/>
  <c r="V84728" i="1"/>
  <c r="N84730" i="1" l="1"/>
  <c r="V84729" i="1"/>
  <c r="I84730" i="1"/>
  <c r="Q84729" i="1"/>
  <c r="L84730" i="1"/>
  <c r="T84729" i="1"/>
  <c r="K84732" i="1"/>
  <c r="S84731" i="1"/>
  <c r="M84730" i="1"/>
  <c r="U84729" i="1"/>
  <c r="J84731" i="1"/>
  <c r="R84730" i="1"/>
  <c r="P84729" i="1" l="1"/>
  <c r="J84732" i="1"/>
  <c r="R84731" i="1"/>
  <c r="M84731" i="1"/>
  <c r="U84730" i="1"/>
  <c r="K84733" i="1"/>
  <c r="S84732" i="1"/>
  <c r="L84731" i="1"/>
  <c r="T84730" i="1"/>
  <c r="I84731" i="1"/>
  <c r="Q84730" i="1"/>
  <c r="N84731" i="1"/>
  <c r="V84730" i="1"/>
  <c r="P84730" i="1" l="1"/>
  <c r="N84732" i="1"/>
  <c r="V84731" i="1"/>
  <c r="I84732" i="1"/>
  <c r="Q84731" i="1"/>
  <c r="L84732" i="1"/>
  <c r="T84731" i="1"/>
  <c r="K84734" i="1"/>
  <c r="S84733" i="1"/>
  <c r="M84732" i="1"/>
  <c r="U84731" i="1"/>
  <c r="J84733" i="1"/>
  <c r="R84732" i="1"/>
  <c r="P84731" i="1" l="1"/>
  <c r="J84734" i="1"/>
  <c r="R84733" i="1"/>
  <c r="M84733" i="1"/>
  <c r="U84732" i="1"/>
  <c r="K84735" i="1"/>
  <c r="S84734" i="1"/>
  <c r="L84733" i="1"/>
  <c r="T84732" i="1"/>
  <c r="I84733" i="1"/>
  <c r="Q84732" i="1"/>
  <c r="N84733" i="1"/>
  <c r="V84732" i="1"/>
  <c r="P84732" i="1" l="1"/>
  <c r="N84734" i="1"/>
  <c r="V84733" i="1"/>
  <c r="I84734" i="1"/>
  <c r="Q84733" i="1"/>
  <c r="L84734" i="1"/>
  <c r="T84733" i="1"/>
  <c r="K84736" i="1"/>
  <c r="S84735" i="1"/>
  <c r="M84734" i="1"/>
  <c r="U84733" i="1"/>
  <c r="J84735" i="1"/>
  <c r="R84734" i="1"/>
  <c r="P84733" i="1" l="1"/>
  <c r="J84736" i="1"/>
  <c r="R84735" i="1"/>
  <c r="M84735" i="1"/>
  <c r="U84734" i="1"/>
  <c r="K84737" i="1"/>
  <c r="S84736" i="1"/>
  <c r="L84735" i="1"/>
  <c r="T84734" i="1"/>
  <c r="I84735" i="1"/>
  <c r="Q84734" i="1"/>
  <c r="N84735" i="1"/>
  <c r="V84734" i="1"/>
  <c r="P84734" i="1" l="1"/>
  <c r="N84736" i="1"/>
  <c r="V84735" i="1"/>
  <c r="I84736" i="1"/>
  <c r="Q84735" i="1"/>
  <c r="L84736" i="1"/>
  <c r="T84735" i="1"/>
  <c r="K84738" i="1"/>
  <c r="S84737" i="1"/>
  <c r="M84736" i="1"/>
  <c r="U84735" i="1"/>
  <c r="J84737" i="1"/>
  <c r="R84736" i="1"/>
  <c r="P84735" i="1" l="1"/>
  <c r="J84738" i="1"/>
  <c r="R84737" i="1"/>
  <c r="M84737" i="1"/>
  <c r="U84736" i="1"/>
  <c r="K84739" i="1"/>
  <c r="S84738" i="1"/>
  <c r="L84737" i="1"/>
  <c r="T84736" i="1"/>
  <c r="I84737" i="1"/>
  <c r="Q84736" i="1"/>
  <c r="N84737" i="1"/>
  <c r="V84736" i="1"/>
  <c r="P84736" i="1" l="1"/>
  <c r="N84738" i="1"/>
  <c r="V84737" i="1"/>
  <c r="I84738" i="1"/>
  <c r="Q84737" i="1"/>
  <c r="L84738" i="1"/>
  <c r="T84737" i="1"/>
  <c r="K84740" i="1"/>
  <c r="S84739" i="1"/>
  <c r="M84738" i="1"/>
  <c r="U84737" i="1"/>
  <c r="J84739" i="1"/>
  <c r="R84738" i="1"/>
  <c r="P84737" i="1" l="1"/>
  <c r="J84740" i="1"/>
  <c r="R84739" i="1"/>
  <c r="M84739" i="1"/>
  <c r="U84738" i="1"/>
  <c r="K84741" i="1"/>
  <c r="S84740" i="1"/>
  <c r="L84739" i="1"/>
  <c r="T84738" i="1"/>
  <c r="I84739" i="1"/>
  <c r="Q84738" i="1"/>
  <c r="N84739" i="1"/>
  <c r="V84738" i="1"/>
  <c r="P84738" i="1" l="1"/>
  <c r="N84740" i="1"/>
  <c r="V84739" i="1"/>
  <c r="I84740" i="1"/>
  <c r="Q84739" i="1"/>
  <c r="L84740" i="1"/>
  <c r="T84739" i="1"/>
  <c r="K84742" i="1"/>
  <c r="S84741" i="1"/>
  <c r="M84740" i="1"/>
  <c r="U84739" i="1"/>
  <c r="J84741" i="1"/>
  <c r="R84740" i="1"/>
  <c r="P84739" i="1" l="1"/>
  <c r="J84742" i="1"/>
  <c r="R84741" i="1"/>
  <c r="M84741" i="1"/>
  <c r="U84740" i="1"/>
  <c r="K84743" i="1"/>
  <c r="S84742" i="1"/>
  <c r="L84741" i="1"/>
  <c r="T84740" i="1"/>
  <c r="I84741" i="1"/>
  <c r="Q84740" i="1"/>
  <c r="P84740" i="1" s="1"/>
  <c r="N84741" i="1"/>
  <c r="V84740" i="1"/>
  <c r="N84742" i="1" l="1"/>
  <c r="V84741" i="1"/>
  <c r="I84742" i="1"/>
  <c r="Q84741" i="1"/>
  <c r="L84742" i="1"/>
  <c r="T84741" i="1"/>
  <c r="K84744" i="1"/>
  <c r="S84743" i="1"/>
  <c r="M84742" i="1"/>
  <c r="U84741" i="1"/>
  <c r="J84743" i="1"/>
  <c r="R84742" i="1"/>
  <c r="P84741" i="1" l="1"/>
  <c r="J84744" i="1"/>
  <c r="R84743" i="1"/>
  <c r="M84743" i="1"/>
  <c r="U84742" i="1"/>
  <c r="K84745" i="1"/>
  <c r="S84744" i="1"/>
  <c r="L84743" i="1"/>
  <c r="T84742" i="1"/>
  <c r="I84743" i="1"/>
  <c r="Q84742" i="1"/>
  <c r="N84743" i="1"/>
  <c r="V84742" i="1"/>
  <c r="P84742" i="1" l="1"/>
  <c r="N84744" i="1"/>
  <c r="V84743" i="1"/>
  <c r="I84744" i="1"/>
  <c r="Q84743" i="1"/>
  <c r="L84744" i="1"/>
  <c r="T84743" i="1"/>
  <c r="K84746" i="1"/>
  <c r="S84745" i="1"/>
  <c r="M84744" i="1"/>
  <c r="U84743" i="1"/>
  <c r="J84745" i="1"/>
  <c r="R84744" i="1"/>
  <c r="P84743" i="1" l="1"/>
  <c r="J84746" i="1"/>
  <c r="R84745" i="1"/>
  <c r="M84745" i="1"/>
  <c r="U84744" i="1"/>
  <c r="K84747" i="1"/>
  <c r="S84746" i="1"/>
  <c r="L84745" i="1"/>
  <c r="T84744" i="1"/>
  <c r="I84745" i="1"/>
  <c r="Q84744" i="1"/>
  <c r="N84745" i="1"/>
  <c r="V84744" i="1"/>
  <c r="P84744" i="1" l="1"/>
  <c r="N84746" i="1"/>
  <c r="V84745" i="1"/>
  <c r="I84746" i="1"/>
  <c r="Q84745" i="1"/>
  <c r="L84746" i="1"/>
  <c r="T84745" i="1"/>
  <c r="K84748" i="1"/>
  <c r="S84747" i="1"/>
  <c r="M84746" i="1"/>
  <c r="U84745" i="1"/>
  <c r="J84747" i="1"/>
  <c r="R84746" i="1"/>
  <c r="P84745" i="1" l="1"/>
  <c r="J84748" i="1"/>
  <c r="R84747" i="1"/>
  <c r="M84747" i="1"/>
  <c r="U84746" i="1"/>
  <c r="K84749" i="1"/>
  <c r="S84748" i="1"/>
  <c r="L84747" i="1"/>
  <c r="T84746" i="1"/>
  <c r="I84747" i="1"/>
  <c r="Q84746" i="1"/>
  <c r="N84747" i="1"/>
  <c r="V84746" i="1"/>
  <c r="P84746" i="1" l="1"/>
  <c r="N84748" i="1"/>
  <c r="V84747" i="1"/>
  <c r="I84748" i="1"/>
  <c r="Q84747" i="1"/>
  <c r="L84748" i="1"/>
  <c r="T84747" i="1"/>
  <c r="K84750" i="1"/>
  <c r="S84749" i="1"/>
  <c r="M84748" i="1"/>
  <c r="U84747" i="1"/>
  <c r="J84749" i="1"/>
  <c r="R84748" i="1"/>
  <c r="P84747" i="1" l="1"/>
  <c r="J84750" i="1"/>
  <c r="R84749" i="1"/>
  <c r="M84749" i="1"/>
  <c r="U84748" i="1"/>
  <c r="K84751" i="1"/>
  <c r="S84750" i="1"/>
  <c r="L84749" i="1"/>
  <c r="T84748" i="1"/>
  <c r="I84749" i="1"/>
  <c r="Q84748" i="1"/>
  <c r="N84749" i="1"/>
  <c r="V84748" i="1"/>
  <c r="P84748" i="1" l="1"/>
  <c r="N84750" i="1"/>
  <c r="V84749" i="1"/>
  <c r="I84750" i="1"/>
  <c r="Q84749" i="1"/>
  <c r="L84750" i="1"/>
  <c r="T84749" i="1"/>
  <c r="K84752" i="1"/>
  <c r="S84751" i="1"/>
  <c r="M84750" i="1"/>
  <c r="U84749" i="1"/>
  <c r="J84751" i="1"/>
  <c r="R84750" i="1"/>
  <c r="P84749" i="1" l="1"/>
  <c r="J84752" i="1"/>
  <c r="R84751" i="1"/>
  <c r="M84751" i="1"/>
  <c r="U84750" i="1"/>
  <c r="K84753" i="1"/>
  <c r="S84752" i="1"/>
  <c r="L84751" i="1"/>
  <c r="T84750" i="1"/>
  <c r="I84751" i="1"/>
  <c r="Q84750" i="1"/>
  <c r="N84751" i="1"/>
  <c r="V84750" i="1"/>
  <c r="P84750" i="1" l="1"/>
  <c r="N84752" i="1"/>
  <c r="V84751" i="1"/>
  <c r="I84752" i="1"/>
  <c r="Q84751" i="1"/>
  <c r="L84752" i="1"/>
  <c r="T84751" i="1"/>
  <c r="K84754" i="1"/>
  <c r="S84753" i="1"/>
  <c r="M84752" i="1"/>
  <c r="U84751" i="1"/>
  <c r="J84753" i="1"/>
  <c r="R84752" i="1"/>
  <c r="P84751" i="1" l="1"/>
  <c r="J84754" i="1"/>
  <c r="R84753" i="1"/>
  <c r="M84753" i="1"/>
  <c r="U84752" i="1"/>
  <c r="K84755" i="1"/>
  <c r="S84754" i="1"/>
  <c r="L84753" i="1"/>
  <c r="T84752" i="1"/>
  <c r="I84753" i="1"/>
  <c r="Q84752" i="1"/>
  <c r="N84753" i="1"/>
  <c r="V84752" i="1"/>
  <c r="P84752" i="1" l="1"/>
  <c r="N84754" i="1"/>
  <c r="V84753" i="1"/>
  <c r="I84754" i="1"/>
  <c r="Q84753" i="1"/>
  <c r="L84754" i="1"/>
  <c r="T84753" i="1"/>
  <c r="K84756" i="1"/>
  <c r="S84755" i="1"/>
  <c r="M84754" i="1"/>
  <c r="U84753" i="1"/>
  <c r="J84755" i="1"/>
  <c r="R84754" i="1"/>
  <c r="P84753" i="1" l="1"/>
  <c r="J84756" i="1"/>
  <c r="R84755" i="1"/>
  <c r="M84755" i="1"/>
  <c r="U84754" i="1"/>
  <c r="K84757" i="1"/>
  <c r="S84756" i="1"/>
  <c r="L84755" i="1"/>
  <c r="T84754" i="1"/>
  <c r="I84755" i="1"/>
  <c r="Q84754" i="1"/>
  <c r="N84755" i="1"/>
  <c r="V84754" i="1"/>
  <c r="P84754" i="1" l="1"/>
  <c r="N84756" i="1"/>
  <c r="V84755" i="1"/>
  <c r="I84756" i="1"/>
  <c r="Q84755" i="1"/>
  <c r="L84756" i="1"/>
  <c r="T84755" i="1"/>
  <c r="K84758" i="1"/>
  <c r="S84757" i="1"/>
  <c r="M84756" i="1"/>
  <c r="U84755" i="1"/>
  <c r="J84757" i="1"/>
  <c r="R84756" i="1"/>
  <c r="P84755" i="1" l="1"/>
  <c r="J84758" i="1"/>
  <c r="R84757" i="1"/>
  <c r="M84757" i="1"/>
  <c r="U84756" i="1"/>
  <c r="K84759" i="1"/>
  <c r="S84758" i="1"/>
  <c r="L84757" i="1"/>
  <c r="T84756" i="1"/>
  <c r="I84757" i="1"/>
  <c r="Q84756" i="1"/>
  <c r="N84757" i="1"/>
  <c r="V84756" i="1"/>
  <c r="P84756" i="1" l="1"/>
  <c r="N84758" i="1"/>
  <c r="V84757" i="1"/>
  <c r="I84758" i="1"/>
  <c r="Q84757" i="1"/>
  <c r="L84758" i="1"/>
  <c r="T84757" i="1"/>
  <c r="K84760" i="1"/>
  <c r="S84759" i="1"/>
  <c r="M84758" i="1"/>
  <c r="U84757" i="1"/>
  <c r="J84759" i="1"/>
  <c r="R84758" i="1"/>
  <c r="P84757" i="1" l="1"/>
  <c r="J84760" i="1"/>
  <c r="R84759" i="1"/>
  <c r="M84759" i="1"/>
  <c r="U84758" i="1"/>
  <c r="K84761" i="1"/>
  <c r="S84760" i="1"/>
  <c r="L84759" i="1"/>
  <c r="T84758" i="1"/>
  <c r="I84759" i="1"/>
  <c r="Q84758" i="1"/>
  <c r="P84758" i="1" s="1"/>
  <c r="N84759" i="1"/>
  <c r="V84758" i="1"/>
  <c r="N84760" i="1" l="1"/>
  <c r="V84759" i="1"/>
  <c r="I84760" i="1"/>
  <c r="Q84759" i="1"/>
  <c r="L84760" i="1"/>
  <c r="T84759" i="1"/>
  <c r="K84762" i="1"/>
  <c r="S84761" i="1"/>
  <c r="M84760" i="1"/>
  <c r="U84759" i="1"/>
  <c r="J84761" i="1"/>
  <c r="R84760" i="1"/>
  <c r="P84759" i="1" l="1"/>
  <c r="J84762" i="1"/>
  <c r="R84761" i="1"/>
  <c r="M84761" i="1"/>
  <c r="U84760" i="1"/>
  <c r="K84763" i="1"/>
  <c r="S84762" i="1"/>
  <c r="L84761" i="1"/>
  <c r="T84760" i="1"/>
  <c r="I84761" i="1"/>
  <c r="Q84760" i="1"/>
  <c r="P84760" i="1" s="1"/>
  <c r="N84761" i="1"/>
  <c r="V84760" i="1"/>
  <c r="N84762" i="1" l="1"/>
  <c r="V84761" i="1"/>
  <c r="I84762" i="1"/>
  <c r="Q84761" i="1"/>
  <c r="L84762" i="1"/>
  <c r="T84761" i="1"/>
  <c r="K84764" i="1"/>
  <c r="S84763" i="1"/>
  <c r="M84762" i="1"/>
  <c r="U84761" i="1"/>
  <c r="J84763" i="1"/>
  <c r="R84762" i="1"/>
  <c r="P84761" i="1" l="1"/>
  <c r="J84764" i="1"/>
  <c r="R84763" i="1"/>
  <c r="M84763" i="1"/>
  <c r="U84762" i="1"/>
  <c r="K84765" i="1"/>
  <c r="S84764" i="1"/>
  <c r="L84763" i="1"/>
  <c r="T84762" i="1"/>
  <c r="I84763" i="1"/>
  <c r="Q84762" i="1"/>
  <c r="P84762" i="1" s="1"/>
  <c r="N84763" i="1"/>
  <c r="V84762" i="1"/>
  <c r="N84764" i="1" l="1"/>
  <c r="V84763" i="1"/>
  <c r="I84764" i="1"/>
  <c r="Q84763" i="1"/>
  <c r="L84764" i="1"/>
  <c r="T84763" i="1"/>
  <c r="K84766" i="1"/>
  <c r="S84765" i="1"/>
  <c r="M84764" i="1"/>
  <c r="U84763" i="1"/>
  <c r="J84765" i="1"/>
  <c r="R84764" i="1"/>
  <c r="P84763" i="1" l="1"/>
  <c r="J84766" i="1"/>
  <c r="R84765" i="1"/>
  <c r="M84765" i="1"/>
  <c r="U84764" i="1"/>
  <c r="K84767" i="1"/>
  <c r="S84766" i="1"/>
  <c r="L84765" i="1"/>
  <c r="T84764" i="1"/>
  <c r="I84765" i="1"/>
  <c r="Q84764" i="1"/>
  <c r="N84765" i="1"/>
  <c r="V84764" i="1"/>
  <c r="P84764" i="1" l="1"/>
  <c r="N84766" i="1"/>
  <c r="V84765" i="1"/>
  <c r="I84766" i="1"/>
  <c r="Q84765" i="1"/>
  <c r="L84766" i="1"/>
  <c r="T84765" i="1"/>
  <c r="K84768" i="1"/>
  <c r="S84767" i="1"/>
  <c r="M84766" i="1"/>
  <c r="U84765" i="1"/>
  <c r="J84767" i="1"/>
  <c r="R84766" i="1"/>
  <c r="P84765" i="1" l="1"/>
  <c r="J84768" i="1"/>
  <c r="R84767" i="1"/>
  <c r="M84767" i="1"/>
  <c r="U84766" i="1"/>
  <c r="K84769" i="1"/>
  <c r="S84768" i="1"/>
  <c r="L84767" i="1"/>
  <c r="T84766" i="1"/>
  <c r="I84767" i="1"/>
  <c r="Q84766" i="1"/>
  <c r="N84767" i="1"/>
  <c r="V84766" i="1"/>
  <c r="P84766" i="1" l="1"/>
  <c r="N84768" i="1"/>
  <c r="V84767" i="1"/>
  <c r="I84768" i="1"/>
  <c r="Q84767" i="1"/>
  <c r="L84768" i="1"/>
  <c r="T84767" i="1"/>
  <c r="K84770" i="1"/>
  <c r="S84769" i="1"/>
  <c r="M84768" i="1"/>
  <c r="U84767" i="1"/>
  <c r="J84769" i="1"/>
  <c r="R84768" i="1"/>
  <c r="P84767" i="1" l="1"/>
  <c r="J84770" i="1"/>
  <c r="R84769" i="1"/>
  <c r="M84769" i="1"/>
  <c r="U84768" i="1"/>
  <c r="K84771" i="1"/>
  <c r="S84770" i="1"/>
  <c r="L84769" i="1"/>
  <c r="T84768" i="1"/>
  <c r="I84769" i="1"/>
  <c r="Q84768" i="1"/>
  <c r="N84769" i="1"/>
  <c r="V84768" i="1"/>
  <c r="P84768" i="1" l="1"/>
  <c r="N84770" i="1"/>
  <c r="V84769" i="1"/>
  <c r="I84770" i="1"/>
  <c r="Q84769" i="1"/>
  <c r="P84769" i="1" s="1"/>
  <c r="L84770" i="1"/>
  <c r="T84769" i="1"/>
  <c r="K84772" i="1"/>
  <c r="S84771" i="1"/>
  <c r="M84770" i="1"/>
  <c r="U84769" i="1"/>
  <c r="J84771" i="1"/>
  <c r="R84770" i="1"/>
  <c r="J84772" i="1" l="1"/>
  <c r="R84771" i="1"/>
  <c r="M84771" i="1"/>
  <c r="U84770" i="1"/>
  <c r="K84773" i="1"/>
  <c r="S84772" i="1"/>
  <c r="L84771" i="1"/>
  <c r="T84770" i="1"/>
  <c r="I84771" i="1"/>
  <c r="Q84770" i="1"/>
  <c r="N84771" i="1"/>
  <c r="V84770" i="1"/>
  <c r="P84770" i="1" l="1"/>
  <c r="N84772" i="1"/>
  <c r="V84771" i="1"/>
  <c r="I84772" i="1"/>
  <c r="Q84771" i="1"/>
  <c r="L84772" i="1"/>
  <c r="T84771" i="1"/>
  <c r="K84774" i="1"/>
  <c r="S84773" i="1"/>
  <c r="M84772" i="1"/>
  <c r="U84771" i="1"/>
  <c r="J84773" i="1"/>
  <c r="R84772" i="1"/>
  <c r="P84771" i="1" l="1"/>
  <c r="J84774" i="1"/>
  <c r="R84773" i="1"/>
  <c r="M84773" i="1"/>
  <c r="U84772" i="1"/>
  <c r="K84775" i="1"/>
  <c r="S84774" i="1"/>
  <c r="L84773" i="1"/>
  <c r="T84772" i="1"/>
  <c r="I84773" i="1"/>
  <c r="Q84772" i="1"/>
  <c r="N84773" i="1"/>
  <c r="V84772" i="1"/>
  <c r="P84772" i="1" l="1"/>
  <c r="N84774" i="1"/>
  <c r="V84773" i="1"/>
  <c r="I84774" i="1"/>
  <c r="Q84773" i="1"/>
  <c r="L84774" i="1"/>
  <c r="T84773" i="1"/>
  <c r="K84776" i="1"/>
  <c r="S84775" i="1"/>
  <c r="M84774" i="1"/>
  <c r="U84773" i="1"/>
  <c r="J84775" i="1"/>
  <c r="R84774" i="1"/>
  <c r="P84773" i="1" l="1"/>
  <c r="J84776" i="1"/>
  <c r="R84775" i="1"/>
  <c r="M84775" i="1"/>
  <c r="U84774" i="1"/>
  <c r="K84777" i="1"/>
  <c r="S84776" i="1"/>
  <c r="L84775" i="1"/>
  <c r="T84774" i="1"/>
  <c r="I84775" i="1"/>
  <c r="Q84774" i="1"/>
  <c r="N84775" i="1"/>
  <c r="V84774" i="1"/>
  <c r="P84774" i="1" l="1"/>
  <c r="N84776" i="1"/>
  <c r="V84775" i="1"/>
  <c r="I84776" i="1"/>
  <c r="Q84775" i="1"/>
  <c r="L84776" i="1"/>
  <c r="T84775" i="1"/>
  <c r="K84778" i="1"/>
  <c r="S84777" i="1"/>
  <c r="M84776" i="1"/>
  <c r="U84775" i="1"/>
  <c r="J84777" i="1"/>
  <c r="R84776" i="1"/>
  <c r="P84775" i="1" l="1"/>
  <c r="J84778" i="1"/>
  <c r="R84777" i="1"/>
  <c r="M84777" i="1"/>
  <c r="U84776" i="1"/>
  <c r="K84779" i="1"/>
  <c r="S84778" i="1"/>
  <c r="L84777" i="1"/>
  <c r="T84776" i="1"/>
  <c r="I84777" i="1"/>
  <c r="Q84776" i="1"/>
  <c r="N84777" i="1"/>
  <c r="V84776" i="1"/>
  <c r="P84776" i="1" l="1"/>
  <c r="N84778" i="1"/>
  <c r="V84777" i="1"/>
  <c r="I84778" i="1"/>
  <c r="Q84777" i="1"/>
  <c r="L84778" i="1"/>
  <c r="T84777" i="1"/>
  <c r="K84780" i="1"/>
  <c r="S84779" i="1"/>
  <c r="M84778" i="1"/>
  <c r="U84777" i="1"/>
  <c r="J84779" i="1"/>
  <c r="R84778" i="1"/>
  <c r="P84777" i="1" l="1"/>
  <c r="J84780" i="1"/>
  <c r="R84779" i="1"/>
  <c r="M84779" i="1"/>
  <c r="U84778" i="1"/>
  <c r="K84781" i="1"/>
  <c r="S84780" i="1"/>
  <c r="L84779" i="1"/>
  <c r="T84778" i="1"/>
  <c r="I84779" i="1"/>
  <c r="Q84778" i="1"/>
  <c r="N84779" i="1"/>
  <c r="V84778" i="1"/>
  <c r="P84778" i="1" l="1"/>
  <c r="N84780" i="1"/>
  <c r="V84779" i="1"/>
  <c r="I84780" i="1"/>
  <c r="Q84779" i="1"/>
  <c r="L84780" i="1"/>
  <c r="T84779" i="1"/>
  <c r="K84782" i="1"/>
  <c r="S84781" i="1"/>
  <c r="M84780" i="1"/>
  <c r="U84779" i="1"/>
  <c r="J84781" i="1"/>
  <c r="R84780" i="1"/>
  <c r="P84779" i="1" l="1"/>
  <c r="J84782" i="1"/>
  <c r="R84781" i="1"/>
  <c r="M84781" i="1"/>
  <c r="U84780" i="1"/>
  <c r="K84783" i="1"/>
  <c r="S84782" i="1"/>
  <c r="L84781" i="1"/>
  <c r="T84780" i="1"/>
  <c r="I84781" i="1"/>
  <c r="Q84780" i="1"/>
  <c r="N84781" i="1"/>
  <c r="V84780" i="1"/>
  <c r="P84780" i="1" l="1"/>
  <c r="N84782" i="1"/>
  <c r="V84781" i="1"/>
  <c r="I84782" i="1"/>
  <c r="Q84781" i="1"/>
  <c r="L84782" i="1"/>
  <c r="T84781" i="1"/>
  <c r="K84784" i="1"/>
  <c r="S84783" i="1"/>
  <c r="M84782" i="1"/>
  <c r="U84781" i="1"/>
  <c r="J84783" i="1"/>
  <c r="R84782" i="1"/>
  <c r="P84781" i="1" l="1"/>
  <c r="J84784" i="1"/>
  <c r="R84783" i="1"/>
  <c r="M84783" i="1"/>
  <c r="U84782" i="1"/>
  <c r="K84785" i="1"/>
  <c r="S84784" i="1"/>
  <c r="L84783" i="1"/>
  <c r="T84782" i="1"/>
  <c r="I84783" i="1"/>
  <c r="Q84782" i="1"/>
  <c r="N84783" i="1"/>
  <c r="V84782" i="1"/>
  <c r="P84782" i="1" l="1"/>
  <c r="N84784" i="1"/>
  <c r="V84783" i="1"/>
  <c r="I84784" i="1"/>
  <c r="Q84783" i="1"/>
  <c r="L84784" i="1"/>
  <c r="T84783" i="1"/>
  <c r="K84786" i="1"/>
  <c r="S84785" i="1"/>
  <c r="M84784" i="1"/>
  <c r="U84783" i="1"/>
  <c r="J84785" i="1"/>
  <c r="R84784" i="1"/>
  <c r="P84783" i="1" l="1"/>
  <c r="J84786" i="1"/>
  <c r="R84785" i="1"/>
  <c r="M84785" i="1"/>
  <c r="U84784" i="1"/>
  <c r="K84787" i="1"/>
  <c r="S84786" i="1"/>
  <c r="L84785" i="1"/>
  <c r="T84784" i="1"/>
  <c r="I84785" i="1"/>
  <c r="Q84784" i="1"/>
  <c r="N84785" i="1"/>
  <c r="V84784" i="1"/>
  <c r="P84784" i="1" l="1"/>
  <c r="N84786" i="1"/>
  <c r="V84785" i="1"/>
  <c r="I84786" i="1"/>
  <c r="Q84785" i="1"/>
  <c r="L84786" i="1"/>
  <c r="T84785" i="1"/>
  <c r="K84788" i="1"/>
  <c r="S84787" i="1"/>
  <c r="M84786" i="1"/>
  <c r="U84785" i="1"/>
  <c r="J84787" i="1"/>
  <c r="R84786" i="1"/>
  <c r="P84785" i="1" l="1"/>
  <c r="J84788" i="1"/>
  <c r="R84787" i="1"/>
  <c r="M84787" i="1"/>
  <c r="U84786" i="1"/>
  <c r="K84789" i="1"/>
  <c r="S84788" i="1"/>
  <c r="L84787" i="1"/>
  <c r="T84786" i="1"/>
  <c r="I84787" i="1"/>
  <c r="Q84786" i="1"/>
  <c r="N84787" i="1"/>
  <c r="V84786" i="1"/>
  <c r="P84786" i="1" l="1"/>
  <c r="N84788" i="1"/>
  <c r="V84787" i="1"/>
  <c r="I84788" i="1"/>
  <c r="Q84787" i="1"/>
  <c r="L84788" i="1"/>
  <c r="T84787" i="1"/>
  <c r="K84790" i="1"/>
  <c r="S84789" i="1"/>
  <c r="M84788" i="1"/>
  <c r="U84787" i="1"/>
  <c r="J84789" i="1"/>
  <c r="R84788" i="1"/>
  <c r="P84787" i="1" l="1"/>
  <c r="J84790" i="1"/>
  <c r="R84789" i="1"/>
  <c r="M84789" i="1"/>
  <c r="U84788" i="1"/>
  <c r="K84791" i="1"/>
  <c r="S84790" i="1"/>
  <c r="L84789" i="1"/>
  <c r="T84788" i="1"/>
  <c r="I84789" i="1"/>
  <c r="Q84788" i="1"/>
  <c r="N84789" i="1"/>
  <c r="V84788" i="1"/>
  <c r="P84788" i="1" l="1"/>
  <c r="N84790" i="1"/>
  <c r="V84789" i="1"/>
  <c r="I84790" i="1"/>
  <c r="Q84789" i="1"/>
  <c r="L84790" i="1"/>
  <c r="T84789" i="1"/>
  <c r="K84792" i="1"/>
  <c r="S84791" i="1"/>
  <c r="M84790" i="1"/>
  <c r="U84789" i="1"/>
  <c r="J84791" i="1"/>
  <c r="R84790" i="1"/>
  <c r="P84789" i="1" l="1"/>
  <c r="J84792" i="1"/>
  <c r="R84791" i="1"/>
  <c r="M84791" i="1"/>
  <c r="U84790" i="1"/>
  <c r="K84793" i="1"/>
  <c r="S84792" i="1"/>
  <c r="L84791" i="1"/>
  <c r="T84790" i="1"/>
  <c r="I84791" i="1"/>
  <c r="Q84790" i="1"/>
  <c r="N84791" i="1"/>
  <c r="V84790" i="1"/>
  <c r="P84790" i="1" l="1"/>
  <c r="N84792" i="1"/>
  <c r="V84791" i="1"/>
  <c r="I84792" i="1"/>
  <c r="Q84791" i="1"/>
  <c r="L84792" i="1"/>
  <c r="T84791" i="1"/>
  <c r="K84794" i="1"/>
  <c r="S84793" i="1"/>
  <c r="M84792" i="1"/>
  <c r="U84791" i="1"/>
  <c r="J84793" i="1"/>
  <c r="R84792" i="1"/>
  <c r="P84791" i="1" l="1"/>
  <c r="J84794" i="1"/>
  <c r="R84793" i="1"/>
  <c r="M84793" i="1"/>
  <c r="U84792" i="1"/>
  <c r="K84795" i="1"/>
  <c r="S84794" i="1"/>
  <c r="L84793" i="1"/>
  <c r="T84792" i="1"/>
  <c r="I84793" i="1"/>
  <c r="Q84792" i="1"/>
  <c r="N84793" i="1"/>
  <c r="V84792" i="1"/>
  <c r="P84792" i="1" l="1"/>
  <c r="N84794" i="1"/>
  <c r="V84793" i="1"/>
  <c r="I84794" i="1"/>
  <c r="Q84793" i="1"/>
  <c r="L84794" i="1"/>
  <c r="T84793" i="1"/>
  <c r="K84796" i="1"/>
  <c r="S84795" i="1"/>
  <c r="M84794" i="1"/>
  <c r="U84793" i="1"/>
  <c r="J84795" i="1"/>
  <c r="R84794" i="1"/>
  <c r="P84793" i="1" l="1"/>
  <c r="J84796" i="1"/>
  <c r="R84795" i="1"/>
  <c r="M84795" i="1"/>
  <c r="U84794" i="1"/>
  <c r="K84797" i="1"/>
  <c r="S84796" i="1"/>
  <c r="L84795" i="1"/>
  <c r="T84794" i="1"/>
  <c r="I84795" i="1"/>
  <c r="Q84794" i="1"/>
  <c r="N84795" i="1"/>
  <c r="V84794" i="1"/>
  <c r="P84794" i="1" l="1"/>
  <c r="N84796" i="1"/>
  <c r="V84795" i="1"/>
  <c r="I84796" i="1"/>
  <c r="Q84795" i="1"/>
  <c r="L84796" i="1"/>
  <c r="T84795" i="1"/>
  <c r="K84798" i="1"/>
  <c r="S84797" i="1"/>
  <c r="M84796" i="1"/>
  <c r="U84795" i="1"/>
  <c r="J84797" i="1"/>
  <c r="R84796" i="1"/>
  <c r="P84795" i="1" l="1"/>
  <c r="J84798" i="1"/>
  <c r="R84797" i="1"/>
  <c r="M84797" i="1"/>
  <c r="U84796" i="1"/>
  <c r="K84799" i="1"/>
  <c r="S84798" i="1"/>
  <c r="L84797" i="1"/>
  <c r="T84796" i="1"/>
  <c r="I84797" i="1"/>
  <c r="Q84796" i="1"/>
  <c r="N84797" i="1"/>
  <c r="V84796" i="1"/>
  <c r="P84796" i="1" l="1"/>
  <c r="N84798" i="1"/>
  <c r="V84797" i="1"/>
  <c r="I84798" i="1"/>
  <c r="Q84797" i="1"/>
  <c r="L84798" i="1"/>
  <c r="T84797" i="1"/>
  <c r="K84800" i="1"/>
  <c r="S84799" i="1"/>
  <c r="M84798" i="1"/>
  <c r="U84797" i="1"/>
  <c r="J84799" i="1"/>
  <c r="R84798" i="1"/>
  <c r="P84797" i="1" l="1"/>
  <c r="J84800" i="1"/>
  <c r="R84799" i="1"/>
  <c r="M84799" i="1"/>
  <c r="U84798" i="1"/>
  <c r="K84801" i="1"/>
  <c r="S84800" i="1"/>
  <c r="L84799" i="1"/>
  <c r="T84798" i="1"/>
  <c r="I84799" i="1"/>
  <c r="Q84798" i="1"/>
  <c r="N84799" i="1"/>
  <c r="V84798" i="1"/>
  <c r="P84798" i="1" l="1"/>
  <c r="N84800" i="1"/>
  <c r="V84799" i="1"/>
  <c r="I84800" i="1"/>
  <c r="Q84799" i="1"/>
  <c r="L84800" i="1"/>
  <c r="T84799" i="1"/>
  <c r="K84802" i="1"/>
  <c r="S84801" i="1"/>
  <c r="M84800" i="1"/>
  <c r="U84799" i="1"/>
  <c r="J84801" i="1"/>
  <c r="R84800" i="1"/>
  <c r="P84799" i="1" l="1"/>
  <c r="J84802" i="1"/>
  <c r="R84801" i="1"/>
  <c r="M84801" i="1"/>
  <c r="U84800" i="1"/>
  <c r="K84803" i="1"/>
  <c r="S84802" i="1"/>
  <c r="L84801" i="1"/>
  <c r="T84800" i="1"/>
  <c r="I84801" i="1"/>
  <c r="Q84800" i="1"/>
  <c r="P84800" i="1" s="1"/>
  <c r="N84801" i="1"/>
  <c r="V84800" i="1"/>
  <c r="N84802" i="1" l="1"/>
  <c r="V84801" i="1"/>
  <c r="I84802" i="1"/>
  <c r="Q84801" i="1"/>
  <c r="L84802" i="1"/>
  <c r="T84801" i="1"/>
  <c r="K84804" i="1"/>
  <c r="S84803" i="1"/>
  <c r="M84802" i="1"/>
  <c r="U84801" i="1"/>
  <c r="J84803" i="1"/>
  <c r="R84802" i="1"/>
  <c r="P84801" i="1" l="1"/>
  <c r="J84804" i="1"/>
  <c r="R84803" i="1"/>
  <c r="M84803" i="1"/>
  <c r="U84802" i="1"/>
  <c r="K84805" i="1"/>
  <c r="S84804" i="1"/>
  <c r="L84803" i="1"/>
  <c r="T84802" i="1"/>
  <c r="I84803" i="1"/>
  <c r="Q84802" i="1"/>
  <c r="N84803" i="1"/>
  <c r="V84802" i="1"/>
  <c r="P84802" i="1" l="1"/>
  <c r="N84804" i="1"/>
  <c r="V84803" i="1"/>
  <c r="I84804" i="1"/>
  <c r="Q84803" i="1"/>
  <c r="L84804" i="1"/>
  <c r="T84803" i="1"/>
  <c r="K84806" i="1"/>
  <c r="S84805" i="1"/>
  <c r="M84804" i="1"/>
  <c r="U84803" i="1"/>
  <c r="J84805" i="1"/>
  <c r="R84804" i="1"/>
  <c r="P84803" i="1" l="1"/>
  <c r="J84806" i="1"/>
  <c r="R84805" i="1"/>
  <c r="M84805" i="1"/>
  <c r="U84804" i="1"/>
  <c r="K84807" i="1"/>
  <c r="S84806" i="1"/>
  <c r="L84805" i="1"/>
  <c r="T84804" i="1"/>
  <c r="I84805" i="1"/>
  <c r="Q84804" i="1"/>
  <c r="N84805" i="1"/>
  <c r="V84804" i="1"/>
  <c r="P84804" i="1" l="1"/>
  <c r="N84806" i="1"/>
  <c r="V84805" i="1"/>
  <c r="I84806" i="1"/>
  <c r="Q84805" i="1"/>
  <c r="L84806" i="1"/>
  <c r="T84805" i="1"/>
  <c r="K84808" i="1"/>
  <c r="S84807" i="1"/>
  <c r="M84806" i="1"/>
  <c r="U84805" i="1"/>
  <c r="J84807" i="1"/>
  <c r="R84806" i="1"/>
  <c r="P84805" i="1" l="1"/>
  <c r="J84808" i="1"/>
  <c r="R84807" i="1"/>
  <c r="M84807" i="1"/>
  <c r="U84806" i="1"/>
  <c r="K84809" i="1"/>
  <c r="S84808" i="1"/>
  <c r="L84807" i="1"/>
  <c r="T84806" i="1"/>
  <c r="I84807" i="1"/>
  <c r="Q84806" i="1"/>
  <c r="P84806" i="1" s="1"/>
  <c r="N84807" i="1"/>
  <c r="V84806" i="1"/>
  <c r="N84808" i="1" l="1"/>
  <c r="V84807" i="1"/>
  <c r="I84808" i="1"/>
  <c r="Q84807" i="1"/>
  <c r="L84808" i="1"/>
  <c r="T84807" i="1"/>
  <c r="K84810" i="1"/>
  <c r="S84809" i="1"/>
  <c r="M84808" i="1"/>
  <c r="U84807" i="1"/>
  <c r="J84809" i="1"/>
  <c r="R84808" i="1"/>
  <c r="P84807" i="1" l="1"/>
  <c r="J84810" i="1"/>
  <c r="R84809" i="1"/>
  <c r="M84809" i="1"/>
  <c r="U84808" i="1"/>
  <c r="K84811" i="1"/>
  <c r="S84810" i="1"/>
  <c r="L84809" i="1"/>
  <c r="T84808" i="1"/>
  <c r="I84809" i="1"/>
  <c r="Q84808" i="1"/>
  <c r="N84809" i="1"/>
  <c r="V84808" i="1"/>
  <c r="P84808" i="1" l="1"/>
  <c r="N84810" i="1"/>
  <c r="V84809" i="1"/>
  <c r="I84810" i="1"/>
  <c r="Q84809" i="1"/>
  <c r="L84810" i="1"/>
  <c r="T84809" i="1"/>
  <c r="K84812" i="1"/>
  <c r="S84811" i="1"/>
  <c r="M84810" i="1"/>
  <c r="U84809" i="1"/>
  <c r="J84811" i="1"/>
  <c r="R84810" i="1"/>
  <c r="P84809" i="1" l="1"/>
  <c r="J84812" i="1"/>
  <c r="R84811" i="1"/>
  <c r="M84811" i="1"/>
  <c r="U84810" i="1"/>
  <c r="K84813" i="1"/>
  <c r="S84812" i="1"/>
  <c r="L84811" i="1"/>
  <c r="T84810" i="1"/>
  <c r="I84811" i="1"/>
  <c r="Q84810" i="1"/>
  <c r="N84811" i="1"/>
  <c r="V84810" i="1"/>
  <c r="P84810" i="1" l="1"/>
  <c r="N84812" i="1"/>
  <c r="V84811" i="1"/>
  <c r="I84812" i="1"/>
  <c r="Q84811" i="1"/>
  <c r="L84812" i="1"/>
  <c r="T84811" i="1"/>
  <c r="K84814" i="1"/>
  <c r="S84813" i="1"/>
  <c r="M84812" i="1"/>
  <c r="U84811" i="1"/>
  <c r="J84813" i="1"/>
  <c r="R84812" i="1"/>
  <c r="P84811" i="1" l="1"/>
  <c r="J84814" i="1"/>
  <c r="R84813" i="1"/>
  <c r="M84813" i="1"/>
  <c r="U84812" i="1"/>
  <c r="K84815" i="1"/>
  <c r="S84814" i="1"/>
  <c r="L84813" i="1"/>
  <c r="T84812" i="1"/>
  <c r="I84813" i="1"/>
  <c r="Q84812" i="1"/>
  <c r="N84813" i="1"/>
  <c r="V84812" i="1"/>
  <c r="P84812" i="1" l="1"/>
  <c r="N84814" i="1"/>
  <c r="V84813" i="1"/>
  <c r="I84814" i="1"/>
  <c r="Q84813" i="1"/>
  <c r="L84814" i="1"/>
  <c r="T84813" i="1"/>
  <c r="K84816" i="1"/>
  <c r="S84815" i="1"/>
  <c r="M84814" i="1"/>
  <c r="U84813" i="1"/>
  <c r="J84815" i="1"/>
  <c r="R84814" i="1"/>
  <c r="P84813" i="1" l="1"/>
  <c r="J84816" i="1"/>
  <c r="R84815" i="1"/>
  <c r="M84815" i="1"/>
  <c r="U84814" i="1"/>
  <c r="K84817" i="1"/>
  <c r="S84816" i="1"/>
  <c r="L84815" i="1"/>
  <c r="T84814" i="1"/>
  <c r="I84815" i="1"/>
  <c r="Q84814" i="1"/>
  <c r="N84815" i="1"/>
  <c r="V84814" i="1"/>
  <c r="P84814" i="1" l="1"/>
  <c r="N84816" i="1"/>
  <c r="V84815" i="1"/>
  <c r="I84816" i="1"/>
  <c r="Q84815" i="1"/>
  <c r="L84816" i="1"/>
  <c r="T84815" i="1"/>
  <c r="K84818" i="1"/>
  <c r="S84817" i="1"/>
  <c r="M84816" i="1"/>
  <c r="U84815" i="1"/>
  <c r="J84817" i="1"/>
  <c r="R84816" i="1"/>
  <c r="P84815" i="1" l="1"/>
  <c r="J84818" i="1"/>
  <c r="R84817" i="1"/>
  <c r="M84817" i="1"/>
  <c r="U84816" i="1"/>
  <c r="K84819" i="1"/>
  <c r="S84818" i="1"/>
  <c r="L84817" i="1"/>
  <c r="T84816" i="1"/>
  <c r="I84817" i="1"/>
  <c r="Q84816" i="1"/>
  <c r="N84817" i="1"/>
  <c r="V84816" i="1"/>
  <c r="P84816" i="1" l="1"/>
  <c r="N84818" i="1"/>
  <c r="V84817" i="1"/>
  <c r="I84818" i="1"/>
  <c r="Q84817" i="1"/>
  <c r="L84818" i="1"/>
  <c r="T84817" i="1"/>
  <c r="K84820" i="1"/>
  <c r="S84819" i="1"/>
  <c r="M84818" i="1"/>
  <c r="U84817" i="1"/>
  <c r="J84819" i="1"/>
  <c r="R84818" i="1"/>
  <c r="P84817" i="1" l="1"/>
  <c r="J84820" i="1"/>
  <c r="R84819" i="1"/>
  <c r="M84819" i="1"/>
  <c r="U84818" i="1"/>
  <c r="K84821" i="1"/>
  <c r="S84820" i="1"/>
  <c r="L84819" i="1"/>
  <c r="T84818" i="1"/>
  <c r="I84819" i="1"/>
  <c r="Q84818" i="1"/>
  <c r="N84819" i="1"/>
  <c r="V84818" i="1"/>
  <c r="P84818" i="1" l="1"/>
  <c r="N84820" i="1"/>
  <c r="V84819" i="1"/>
  <c r="I84820" i="1"/>
  <c r="Q84819" i="1"/>
  <c r="L84820" i="1"/>
  <c r="T84819" i="1"/>
  <c r="K84822" i="1"/>
  <c r="S84821" i="1"/>
  <c r="M84820" i="1"/>
  <c r="U84819" i="1"/>
  <c r="J84821" i="1"/>
  <c r="R84820" i="1"/>
  <c r="P84819" i="1" l="1"/>
  <c r="J84822" i="1"/>
  <c r="R84821" i="1"/>
  <c r="M84821" i="1"/>
  <c r="U84820" i="1"/>
  <c r="K84823" i="1"/>
  <c r="S84822" i="1"/>
  <c r="L84821" i="1"/>
  <c r="T84820" i="1"/>
  <c r="I84821" i="1"/>
  <c r="Q84820" i="1"/>
  <c r="N84821" i="1"/>
  <c r="V84820" i="1"/>
  <c r="P84820" i="1" l="1"/>
  <c r="N84822" i="1"/>
  <c r="V84821" i="1"/>
  <c r="I84822" i="1"/>
  <c r="Q84821" i="1"/>
  <c r="L84822" i="1"/>
  <c r="T84821" i="1"/>
  <c r="K84824" i="1"/>
  <c r="S84823" i="1"/>
  <c r="M84822" i="1"/>
  <c r="U84821" i="1"/>
  <c r="J84823" i="1"/>
  <c r="R84822" i="1"/>
  <c r="P84821" i="1" l="1"/>
  <c r="J84824" i="1"/>
  <c r="R84823" i="1"/>
  <c r="M84823" i="1"/>
  <c r="U84822" i="1"/>
  <c r="K84825" i="1"/>
  <c r="S84824" i="1"/>
  <c r="L84823" i="1"/>
  <c r="T84822" i="1"/>
  <c r="I84823" i="1"/>
  <c r="Q84822" i="1"/>
  <c r="N84823" i="1"/>
  <c r="V84822" i="1"/>
  <c r="P84822" i="1" l="1"/>
  <c r="N84824" i="1"/>
  <c r="V84823" i="1"/>
  <c r="I84824" i="1"/>
  <c r="Q84823" i="1"/>
  <c r="L84824" i="1"/>
  <c r="T84823" i="1"/>
  <c r="K84826" i="1"/>
  <c r="S84825" i="1"/>
  <c r="M84824" i="1"/>
  <c r="U84823" i="1"/>
  <c r="J84825" i="1"/>
  <c r="R84824" i="1"/>
  <c r="P84823" i="1" l="1"/>
  <c r="J84826" i="1"/>
  <c r="R84825" i="1"/>
  <c r="M84825" i="1"/>
  <c r="U84824" i="1"/>
  <c r="K84827" i="1"/>
  <c r="S84826" i="1"/>
  <c r="L84825" i="1"/>
  <c r="T84824" i="1"/>
  <c r="I84825" i="1"/>
  <c r="Q84824" i="1"/>
  <c r="N84825" i="1"/>
  <c r="V84824" i="1"/>
  <c r="P84824" i="1" l="1"/>
  <c r="N84826" i="1"/>
  <c r="V84825" i="1"/>
  <c r="I84826" i="1"/>
  <c r="Q84825" i="1"/>
  <c r="L84826" i="1"/>
  <c r="T84825" i="1"/>
  <c r="K84828" i="1"/>
  <c r="S84827" i="1"/>
  <c r="M84826" i="1"/>
  <c r="U84825" i="1"/>
  <c r="J84827" i="1"/>
  <c r="R84826" i="1"/>
  <c r="P84825" i="1" l="1"/>
  <c r="J84828" i="1"/>
  <c r="R84827" i="1"/>
  <c r="M84827" i="1"/>
  <c r="U84826" i="1"/>
  <c r="K84829" i="1"/>
  <c r="S84828" i="1"/>
  <c r="L84827" i="1"/>
  <c r="T84826" i="1"/>
  <c r="I84827" i="1"/>
  <c r="Q84826" i="1"/>
  <c r="N84827" i="1"/>
  <c r="V84826" i="1"/>
  <c r="P84826" i="1" l="1"/>
  <c r="N84828" i="1"/>
  <c r="V84827" i="1"/>
  <c r="I84828" i="1"/>
  <c r="Q84827" i="1"/>
  <c r="L84828" i="1"/>
  <c r="T84827" i="1"/>
  <c r="K84830" i="1"/>
  <c r="S84829" i="1"/>
  <c r="M84828" i="1"/>
  <c r="U84827" i="1"/>
  <c r="J84829" i="1"/>
  <c r="R84828" i="1"/>
  <c r="P84827" i="1" l="1"/>
  <c r="J84830" i="1"/>
  <c r="R84829" i="1"/>
  <c r="M84829" i="1"/>
  <c r="U84828" i="1"/>
  <c r="K84831" i="1"/>
  <c r="S84830" i="1"/>
  <c r="L84829" i="1"/>
  <c r="T84828" i="1"/>
  <c r="I84829" i="1"/>
  <c r="Q84828" i="1"/>
  <c r="N84829" i="1"/>
  <c r="V84828" i="1"/>
  <c r="P84828" i="1" l="1"/>
  <c r="N84830" i="1"/>
  <c r="V84829" i="1"/>
  <c r="I84830" i="1"/>
  <c r="Q84829" i="1"/>
  <c r="L84830" i="1"/>
  <c r="T84829" i="1"/>
  <c r="K84832" i="1"/>
  <c r="S84831" i="1"/>
  <c r="M84830" i="1"/>
  <c r="U84829" i="1"/>
  <c r="J84831" i="1"/>
  <c r="R84830" i="1"/>
  <c r="P84829" i="1" l="1"/>
  <c r="J84832" i="1"/>
  <c r="R84831" i="1"/>
  <c r="M84831" i="1"/>
  <c r="U84830" i="1"/>
  <c r="K84833" i="1"/>
  <c r="S84832" i="1"/>
  <c r="L84831" i="1"/>
  <c r="T84830" i="1"/>
  <c r="I84831" i="1"/>
  <c r="Q84830" i="1"/>
  <c r="P84830" i="1" s="1"/>
  <c r="N84831" i="1"/>
  <c r="V84830" i="1"/>
  <c r="N84832" i="1" l="1"/>
  <c r="V84831" i="1"/>
  <c r="I84832" i="1"/>
  <c r="Q84831" i="1"/>
  <c r="L84832" i="1"/>
  <c r="T84831" i="1"/>
  <c r="K84834" i="1"/>
  <c r="S84833" i="1"/>
  <c r="M84832" i="1"/>
  <c r="U84831" i="1"/>
  <c r="J84833" i="1"/>
  <c r="R84832" i="1"/>
  <c r="P84831" i="1" l="1"/>
  <c r="J84834" i="1"/>
  <c r="R84833" i="1"/>
  <c r="M84833" i="1"/>
  <c r="U84832" i="1"/>
  <c r="K84835" i="1"/>
  <c r="S84834" i="1"/>
  <c r="L84833" i="1"/>
  <c r="T84832" i="1"/>
  <c r="I84833" i="1"/>
  <c r="Q84832" i="1"/>
  <c r="N84833" i="1"/>
  <c r="V84832" i="1"/>
  <c r="P84832" i="1" l="1"/>
  <c r="N84834" i="1"/>
  <c r="V84833" i="1"/>
  <c r="I84834" i="1"/>
  <c r="Q84833" i="1"/>
  <c r="L84834" i="1"/>
  <c r="T84833" i="1"/>
  <c r="K84836" i="1"/>
  <c r="S84835" i="1"/>
  <c r="M84834" i="1"/>
  <c r="U84833" i="1"/>
  <c r="J84835" i="1"/>
  <c r="R84834" i="1"/>
  <c r="P84833" i="1" l="1"/>
  <c r="J84836" i="1"/>
  <c r="R84835" i="1"/>
  <c r="M84835" i="1"/>
  <c r="U84834" i="1"/>
  <c r="K84837" i="1"/>
  <c r="S84836" i="1"/>
  <c r="L84835" i="1"/>
  <c r="T84834" i="1"/>
  <c r="I84835" i="1"/>
  <c r="Q84834" i="1"/>
  <c r="N84835" i="1"/>
  <c r="V84834" i="1"/>
  <c r="P84834" i="1" l="1"/>
  <c r="N84836" i="1"/>
  <c r="V84835" i="1"/>
  <c r="I84836" i="1"/>
  <c r="Q84835" i="1"/>
  <c r="L84836" i="1"/>
  <c r="T84835" i="1"/>
  <c r="K84838" i="1"/>
  <c r="S84837" i="1"/>
  <c r="M84836" i="1"/>
  <c r="U84835" i="1"/>
  <c r="J84837" i="1"/>
  <c r="R84836" i="1"/>
  <c r="P84835" i="1" l="1"/>
  <c r="J84838" i="1"/>
  <c r="R84837" i="1"/>
  <c r="M84837" i="1"/>
  <c r="U84836" i="1"/>
  <c r="K84839" i="1"/>
  <c r="S84838" i="1"/>
  <c r="L84837" i="1"/>
  <c r="T84836" i="1"/>
  <c r="I84837" i="1"/>
  <c r="Q84836" i="1"/>
  <c r="N84837" i="1"/>
  <c r="V84836" i="1"/>
  <c r="P84836" i="1" l="1"/>
  <c r="N84838" i="1"/>
  <c r="V84837" i="1"/>
  <c r="I84838" i="1"/>
  <c r="Q84837" i="1"/>
  <c r="L84838" i="1"/>
  <c r="T84837" i="1"/>
  <c r="K84840" i="1"/>
  <c r="S84839" i="1"/>
  <c r="M84838" i="1"/>
  <c r="U84837" i="1"/>
  <c r="J84839" i="1"/>
  <c r="R84838" i="1"/>
  <c r="P84837" i="1" l="1"/>
  <c r="J84840" i="1"/>
  <c r="R84839" i="1"/>
  <c r="M84839" i="1"/>
  <c r="U84838" i="1"/>
  <c r="K84841" i="1"/>
  <c r="S84840" i="1"/>
  <c r="L84839" i="1"/>
  <c r="T84838" i="1"/>
  <c r="I84839" i="1"/>
  <c r="Q84838" i="1"/>
  <c r="N84839" i="1"/>
  <c r="V84838" i="1"/>
  <c r="P84838" i="1" l="1"/>
  <c r="N84840" i="1"/>
  <c r="V84839" i="1"/>
  <c r="I84840" i="1"/>
  <c r="Q84839" i="1"/>
  <c r="L84840" i="1"/>
  <c r="T84839" i="1"/>
  <c r="K84842" i="1"/>
  <c r="S84841" i="1"/>
  <c r="M84840" i="1"/>
  <c r="U84839" i="1"/>
  <c r="J84841" i="1"/>
  <c r="R84840" i="1"/>
  <c r="P84839" i="1" l="1"/>
  <c r="J84842" i="1"/>
  <c r="R84841" i="1"/>
  <c r="M84841" i="1"/>
  <c r="U84840" i="1"/>
  <c r="K84843" i="1"/>
  <c r="S84842" i="1"/>
  <c r="L84841" i="1"/>
  <c r="T84840" i="1"/>
  <c r="I84841" i="1"/>
  <c r="Q84840" i="1"/>
  <c r="N84841" i="1"/>
  <c r="V84840" i="1"/>
  <c r="P84840" i="1" l="1"/>
  <c r="N84842" i="1"/>
  <c r="V84841" i="1"/>
  <c r="I84842" i="1"/>
  <c r="Q84841" i="1"/>
  <c r="L84842" i="1"/>
  <c r="T84841" i="1"/>
  <c r="K84844" i="1"/>
  <c r="S84843" i="1"/>
  <c r="M84842" i="1"/>
  <c r="U84841" i="1"/>
  <c r="J84843" i="1"/>
  <c r="R84842" i="1"/>
  <c r="P84841" i="1" l="1"/>
  <c r="J84844" i="1"/>
  <c r="R84843" i="1"/>
  <c r="M84843" i="1"/>
  <c r="U84842" i="1"/>
  <c r="K84845" i="1"/>
  <c r="S84844" i="1"/>
  <c r="L84843" i="1"/>
  <c r="T84842" i="1"/>
  <c r="I84843" i="1"/>
  <c r="Q84842" i="1"/>
  <c r="N84843" i="1"/>
  <c r="V84842" i="1"/>
  <c r="P84842" i="1" l="1"/>
  <c r="N84844" i="1"/>
  <c r="V84843" i="1"/>
  <c r="I84844" i="1"/>
  <c r="Q84843" i="1"/>
  <c r="L84844" i="1"/>
  <c r="T84843" i="1"/>
  <c r="K84846" i="1"/>
  <c r="S84845" i="1"/>
  <c r="M84844" i="1"/>
  <c r="U84843" i="1"/>
  <c r="J84845" i="1"/>
  <c r="R84844" i="1"/>
  <c r="P84843" i="1" l="1"/>
  <c r="J84846" i="1"/>
  <c r="R84845" i="1"/>
  <c r="M84845" i="1"/>
  <c r="U84844" i="1"/>
  <c r="K84847" i="1"/>
  <c r="S84846" i="1"/>
  <c r="L84845" i="1"/>
  <c r="T84844" i="1"/>
  <c r="I84845" i="1"/>
  <c r="Q84844" i="1"/>
  <c r="N84845" i="1"/>
  <c r="V84844" i="1"/>
  <c r="P84844" i="1" l="1"/>
  <c r="N84846" i="1"/>
  <c r="V84845" i="1"/>
  <c r="I84846" i="1"/>
  <c r="Q84845" i="1"/>
  <c r="L84846" i="1"/>
  <c r="T84845" i="1"/>
  <c r="K84848" i="1"/>
  <c r="S84847" i="1"/>
  <c r="M84846" i="1"/>
  <c r="U84845" i="1"/>
  <c r="J84847" i="1"/>
  <c r="R84846" i="1"/>
  <c r="P84845" i="1" l="1"/>
  <c r="J84848" i="1"/>
  <c r="R84847" i="1"/>
  <c r="M84847" i="1"/>
  <c r="U84846" i="1"/>
  <c r="K84849" i="1"/>
  <c r="S84848" i="1"/>
  <c r="L84847" i="1"/>
  <c r="T84846" i="1"/>
  <c r="I84847" i="1"/>
  <c r="Q84846" i="1"/>
  <c r="N84847" i="1"/>
  <c r="V84846" i="1"/>
  <c r="P84846" i="1" l="1"/>
  <c r="N84848" i="1"/>
  <c r="V84847" i="1"/>
  <c r="I84848" i="1"/>
  <c r="Q84847" i="1"/>
  <c r="L84848" i="1"/>
  <c r="T84847" i="1"/>
  <c r="K84850" i="1"/>
  <c r="S84849" i="1"/>
  <c r="M84848" i="1"/>
  <c r="U84847" i="1"/>
  <c r="J84849" i="1"/>
  <c r="R84848" i="1"/>
  <c r="P84847" i="1" l="1"/>
  <c r="J84850" i="1"/>
  <c r="R84849" i="1"/>
  <c r="M84849" i="1"/>
  <c r="U84848" i="1"/>
  <c r="K84851" i="1"/>
  <c r="S84850" i="1"/>
  <c r="L84849" i="1"/>
  <c r="T84848" i="1"/>
  <c r="I84849" i="1"/>
  <c r="Q84848" i="1"/>
  <c r="N84849" i="1"/>
  <c r="V84848" i="1"/>
  <c r="P84848" i="1" l="1"/>
  <c r="N84850" i="1"/>
  <c r="V84849" i="1"/>
  <c r="I84850" i="1"/>
  <c r="Q84849" i="1"/>
  <c r="L84850" i="1"/>
  <c r="T84849" i="1"/>
  <c r="K84852" i="1"/>
  <c r="S84851" i="1"/>
  <c r="M84850" i="1"/>
  <c r="U84849" i="1"/>
  <c r="J84851" i="1"/>
  <c r="R84850" i="1"/>
  <c r="P84849" i="1" l="1"/>
  <c r="J84852" i="1"/>
  <c r="R84851" i="1"/>
  <c r="M84851" i="1"/>
  <c r="U84850" i="1"/>
  <c r="K84853" i="1"/>
  <c r="S84852" i="1"/>
  <c r="L84851" i="1"/>
  <c r="T84850" i="1"/>
  <c r="I84851" i="1"/>
  <c r="Q84850" i="1"/>
  <c r="N84851" i="1"/>
  <c r="V84850" i="1"/>
  <c r="P84850" i="1" l="1"/>
  <c r="N84852" i="1"/>
  <c r="V84851" i="1"/>
  <c r="I84852" i="1"/>
  <c r="Q84851" i="1"/>
  <c r="L84852" i="1"/>
  <c r="T84851" i="1"/>
  <c r="K84854" i="1"/>
  <c r="S84853" i="1"/>
  <c r="M84852" i="1"/>
  <c r="U84851" i="1"/>
  <c r="J84853" i="1"/>
  <c r="R84852" i="1"/>
  <c r="P84851" i="1" l="1"/>
  <c r="J84854" i="1"/>
  <c r="R84853" i="1"/>
  <c r="M84853" i="1"/>
  <c r="U84852" i="1"/>
  <c r="K84855" i="1"/>
  <c r="S84854" i="1"/>
  <c r="L84853" i="1"/>
  <c r="T84852" i="1"/>
  <c r="I84853" i="1"/>
  <c r="Q84852" i="1"/>
  <c r="P84852" i="1" s="1"/>
  <c r="N84853" i="1"/>
  <c r="V84852" i="1"/>
  <c r="N84854" i="1" l="1"/>
  <c r="V84853" i="1"/>
  <c r="I84854" i="1"/>
  <c r="Q84853" i="1"/>
  <c r="L84854" i="1"/>
  <c r="T84853" i="1"/>
  <c r="K84856" i="1"/>
  <c r="S84855" i="1"/>
  <c r="M84854" i="1"/>
  <c r="U84853" i="1"/>
  <c r="J84855" i="1"/>
  <c r="R84854" i="1"/>
  <c r="P84853" i="1" l="1"/>
  <c r="J84856" i="1"/>
  <c r="R84855" i="1"/>
  <c r="M84855" i="1"/>
  <c r="U84854" i="1"/>
  <c r="K84857" i="1"/>
  <c r="S84856" i="1"/>
  <c r="L84855" i="1"/>
  <c r="T84854" i="1"/>
  <c r="I84855" i="1"/>
  <c r="Q84854" i="1"/>
  <c r="N84855" i="1"/>
  <c r="V84854" i="1"/>
  <c r="P84854" i="1" l="1"/>
  <c r="N84856" i="1"/>
  <c r="V84855" i="1"/>
  <c r="I84856" i="1"/>
  <c r="Q84855" i="1"/>
  <c r="L84856" i="1"/>
  <c r="T84855" i="1"/>
  <c r="K84858" i="1"/>
  <c r="S84857" i="1"/>
  <c r="M84856" i="1"/>
  <c r="U84855" i="1"/>
  <c r="J84857" i="1"/>
  <c r="R84856" i="1"/>
  <c r="P84855" i="1" l="1"/>
  <c r="J84858" i="1"/>
  <c r="R84857" i="1"/>
  <c r="M84857" i="1"/>
  <c r="U84856" i="1"/>
  <c r="K84859" i="1"/>
  <c r="S84858" i="1"/>
  <c r="L84857" i="1"/>
  <c r="T84856" i="1"/>
  <c r="I84857" i="1"/>
  <c r="Q84856" i="1"/>
  <c r="N84857" i="1"/>
  <c r="V84856" i="1"/>
  <c r="P84856" i="1" l="1"/>
  <c r="N84858" i="1"/>
  <c r="V84857" i="1"/>
  <c r="I84858" i="1"/>
  <c r="Q84857" i="1"/>
  <c r="L84858" i="1"/>
  <c r="T84857" i="1"/>
  <c r="K84860" i="1"/>
  <c r="S84859" i="1"/>
  <c r="M84858" i="1"/>
  <c r="U84857" i="1"/>
  <c r="J84859" i="1"/>
  <c r="R84858" i="1"/>
  <c r="P84857" i="1" l="1"/>
  <c r="J84860" i="1"/>
  <c r="R84859" i="1"/>
  <c r="M84859" i="1"/>
  <c r="U84858" i="1"/>
  <c r="K84861" i="1"/>
  <c r="S84860" i="1"/>
  <c r="L84859" i="1"/>
  <c r="T84858" i="1"/>
  <c r="I84859" i="1"/>
  <c r="Q84858" i="1"/>
  <c r="N84859" i="1"/>
  <c r="V84858" i="1"/>
  <c r="P84858" i="1" l="1"/>
  <c r="N84860" i="1"/>
  <c r="V84859" i="1"/>
  <c r="I84860" i="1"/>
  <c r="Q84859" i="1"/>
  <c r="L84860" i="1"/>
  <c r="T84859" i="1"/>
  <c r="K84862" i="1"/>
  <c r="S84861" i="1"/>
  <c r="M84860" i="1"/>
  <c r="U84859" i="1"/>
  <c r="J84861" i="1"/>
  <c r="R84860" i="1"/>
  <c r="P84859" i="1" l="1"/>
  <c r="J84862" i="1"/>
  <c r="R84861" i="1"/>
  <c r="M84861" i="1"/>
  <c r="U84860" i="1"/>
  <c r="K84863" i="1"/>
  <c r="S84862" i="1"/>
  <c r="L84861" i="1"/>
  <c r="T84860" i="1"/>
  <c r="I84861" i="1"/>
  <c r="Q84860" i="1"/>
  <c r="N84861" i="1"/>
  <c r="V84860" i="1"/>
  <c r="P84860" i="1" l="1"/>
  <c r="N84862" i="1"/>
  <c r="V84861" i="1"/>
  <c r="I84862" i="1"/>
  <c r="Q84861" i="1"/>
  <c r="L84862" i="1"/>
  <c r="T84861" i="1"/>
  <c r="K84864" i="1"/>
  <c r="S84863" i="1"/>
  <c r="M84862" i="1"/>
  <c r="U84861" i="1"/>
  <c r="J84863" i="1"/>
  <c r="R84862" i="1"/>
  <c r="P84861" i="1" l="1"/>
  <c r="J84864" i="1"/>
  <c r="R84863" i="1"/>
  <c r="M84863" i="1"/>
  <c r="U84862" i="1"/>
  <c r="K84865" i="1"/>
  <c r="S84864" i="1"/>
  <c r="L84863" i="1"/>
  <c r="T84862" i="1"/>
  <c r="I84863" i="1"/>
  <c r="Q84862" i="1"/>
  <c r="N84863" i="1"/>
  <c r="V84862" i="1"/>
  <c r="P84862" i="1" l="1"/>
  <c r="N84864" i="1"/>
  <c r="V84863" i="1"/>
  <c r="I84864" i="1"/>
  <c r="Q84863" i="1"/>
  <c r="L84864" i="1"/>
  <c r="T84863" i="1"/>
  <c r="K84866" i="1"/>
  <c r="S84865" i="1"/>
  <c r="M84864" i="1"/>
  <c r="U84863" i="1"/>
  <c r="J84865" i="1"/>
  <c r="R84864" i="1"/>
  <c r="P84863" i="1" l="1"/>
  <c r="J84866" i="1"/>
  <c r="R84865" i="1"/>
  <c r="M84865" i="1"/>
  <c r="U84864" i="1"/>
  <c r="K84867" i="1"/>
  <c r="S84866" i="1"/>
  <c r="L84865" i="1"/>
  <c r="T84864" i="1"/>
  <c r="I84865" i="1"/>
  <c r="Q84864" i="1"/>
  <c r="P84864" i="1" s="1"/>
  <c r="N84865" i="1"/>
  <c r="V84864" i="1"/>
  <c r="N84866" i="1" l="1"/>
  <c r="V84865" i="1"/>
  <c r="I84866" i="1"/>
  <c r="Q84865" i="1"/>
  <c r="L84866" i="1"/>
  <c r="T84865" i="1"/>
  <c r="K84868" i="1"/>
  <c r="S84867" i="1"/>
  <c r="M84866" i="1"/>
  <c r="U84865" i="1"/>
  <c r="J84867" i="1"/>
  <c r="R84866" i="1"/>
  <c r="P84865" i="1" l="1"/>
  <c r="J84868" i="1"/>
  <c r="R84867" i="1"/>
  <c r="M84867" i="1"/>
  <c r="U84866" i="1"/>
  <c r="K84869" i="1"/>
  <c r="S84868" i="1"/>
  <c r="L84867" i="1"/>
  <c r="T84866" i="1"/>
  <c r="I84867" i="1"/>
  <c r="Q84866" i="1"/>
  <c r="N84867" i="1"/>
  <c r="V84866" i="1"/>
  <c r="P84866" i="1" l="1"/>
  <c r="N84868" i="1"/>
  <c r="V84867" i="1"/>
  <c r="I84868" i="1"/>
  <c r="Q84867" i="1"/>
  <c r="L84868" i="1"/>
  <c r="T84867" i="1"/>
  <c r="K84870" i="1"/>
  <c r="S84869" i="1"/>
  <c r="M84868" i="1"/>
  <c r="U84867" i="1"/>
  <c r="J84869" i="1"/>
  <c r="R84868" i="1"/>
  <c r="P84867" i="1" l="1"/>
  <c r="J84870" i="1"/>
  <c r="R84869" i="1"/>
  <c r="M84869" i="1"/>
  <c r="U84868" i="1"/>
  <c r="K84871" i="1"/>
  <c r="S84870" i="1"/>
  <c r="L84869" i="1"/>
  <c r="T84868" i="1"/>
  <c r="I84869" i="1"/>
  <c r="Q84868" i="1"/>
  <c r="N84869" i="1"/>
  <c r="V84868" i="1"/>
  <c r="P84868" i="1" l="1"/>
  <c r="N84870" i="1"/>
  <c r="V84869" i="1"/>
  <c r="I84870" i="1"/>
  <c r="Q84869" i="1"/>
  <c r="L84870" i="1"/>
  <c r="T84869" i="1"/>
  <c r="K84872" i="1"/>
  <c r="S84871" i="1"/>
  <c r="M84870" i="1"/>
  <c r="U84869" i="1"/>
  <c r="J84871" i="1"/>
  <c r="R84870" i="1"/>
  <c r="P84869" i="1" l="1"/>
  <c r="J84872" i="1"/>
  <c r="R84871" i="1"/>
  <c r="M84871" i="1"/>
  <c r="U84870" i="1"/>
  <c r="K84873" i="1"/>
  <c r="S84872" i="1"/>
  <c r="L84871" i="1"/>
  <c r="T84870" i="1"/>
  <c r="I84871" i="1"/>
  <c r="Q84870" i="1"/>
  <c r="P84870" i="1" s="1"/>
  <c r="N84871" i="1"/>
  <c r="V84870" i="1"/>
  <c r="N84872" i="1" l="1"/>
  <c r="V84871" i="1"/>
  <c r="I84872" i="1"/>
  <c r="Q84871" i="1"/>
  <c r="L84872" i="1"/>
  <c r="T84871" i="1"/>
  <c r="K84874" i="1"/>
  <c r="S84873" i="1"/>
  <c r="M84872" i="1"/>
  <c r="U84871" i="1"/>
  <c r="J84873" i="1"/>
  <c r="R84872" i="1"/>
  <c r="P84871" i="1" l="1"/>
  <c r="J84874" i="1"/>
  <c r="R84873" i="1"/>
  <c r="M84873" i="1"/>
  <c r="U84872" i="1"/>
  <c r="K84875" i="1"/>
  <c r="S84874" i="1"/>
  <c r="L84873" i="1"/>
  <c r="T84872" i="1"/>
  <c r="I84873" i="1"/>
  <c r="Q84872" i="1"/>
  <c r="P84872" i="1" s="1"/>
  <c r="N84873" i="1"/>
  <c r="V84872" i="1"/>
  <c r="N84874" i="1" l="1"/>
  <c r="V84873" i="1"/>
  <c r="I84874" i="1"/>
  <c r="Q84873" i="1"/>
  <c r="L84874" i="1"/>
  <c r="T84873" i="1"/>
  <c r="K84876" i="1"/>
  <c r="S84875" i="1"/>
  <c r="M84874" i="1"/>
  <c r="U84873" i="1"/>
  <c r="J84875" i="1"/>
  <c r="R84874" i="1"/>
  <c r="P84873" i="1" l="1"/>
  <c r="J84876" i="1"/>
  <c r="R84875" i="1"/>
  <c r="M84875" i="1"/>
  <c r="U84874" i="1"/>
  <c r="K84877" i="1"/>
  <c r="S84876" i="1"/>
  <c r="L84875" i="1"/>
  <c r="T84874" i="1"/>
  <c r="I84875" i="1"/>
  <c r="Q84874" i="1"/>
  <c r="N84875" i="1"/>
  <c r="V84874" i="1"/>
  <c r="P84874" i="1" l="1"/>
  <c r="N84876" i="1"/>
  <c r="V84875" i="1"/>
  <c r="I84876" i="1"/>
  <c r="Q84875" i="1"/>
  <c r="L84876" i="1"/>
  <c r="T84875" i="1"/>
  <c r="K84878" i="1"/>
  <c r="S84877" i="1"/>
  <c r="M84876" i="1"/>
  <c r="U84875" i="1"/>
  <c r="J84877" i="1"/>
  <c r="R84876" i="1"/>
  <c r="P84875" i="1" l="1"/>
  <c r="J84878" i="1"/>
  <c r="R84877" i="1"/>
  <c r="M84877" i="1"/>
  <c r="U84876" i="1"/>
  <c r="K84879" i="1"/>
  <c r="S84878" i="1"/>
  <c r="L84877" i="1"/>
  <c r="T84876" i="1"/>
  <c r="I84877" i="1"/>
  <c r="Q84876" i="1"/>
  <c r="N84877" i="1"/>
  <c r="V84876" i="1"/>
  <c r="P84876" i="1" l="1"/>
  <c r="N84878" i="1"/>
  <c r="V84877" i="1"/>
  <c r="I84878" i="1"/>
  <c r="Q84877" i="1"/>
  <c r="L84878" i="1"/>
  <c r="T84877" i="1"/>
  <c r="K84880" i="1"/>
  <c r="S84879" i="1"/>
  <c r="M84878" i="1"/>
  <c r="U84877" i="1"/>
  <c r="J84879" i="1"/>
  <c r="R84878" i="1"/>
  <c r="P84877" i="1" l="1"/>
  <c r="J84880" i="1"/>
  <c r="R84879" i="1"/>
  <c r="M84879" i="1"/>
  <c r="U84878" i="1"/>
  <c r="K84881" i="1"/>
  <c r="S84880" i="1"/>
  <c r="L84879" i="1"/>
  <c r="T84878" i="1"/>
  <c r="I84879" i="1"/>
  <c r="Q84878" i="1"/>
  <c r="N84879" i="1"/>
  <c r="V84878" i="1"/>
  <c r="P84878" i="1" l="1"/>
  <c r="N84880" i="1"/>
  <c r="V84879" i="1"/>
  <c r="I84880" i="1"/>
  <c r="Q84879" i="1"/>
  <c r="L84880" i="1"/>
  <c r="T84879" i="1"/>
  <c r="K84882" i="1"/>
  <c r="S84881" i="1"/>
  <c r="M84880" i="1"/>
  <c r="U84879" i="1"/>
  <c r="J84881" i="1"/>
  <c r="R84880" i="1"/>
  <c r="P84879" i="1" l="1"/>
  <c r="J84882" i="1"/>
  <c r="R84881" i="1"/>
  <c r="M84881" i="1"/>
  <c r="U84880" i="1"/>
  <c r="K84883" i="1"/>
  <c r="S84882" i="1"/>
  <c r="L84881" i="1"/>
  <c r="T84880" i="1"/>
  <c r="I84881" i="1"/>
  <c r="Q84880" i="1"/>
  <c r="N84881" i="1"/>
  <c r="V84880" i="1"/>
  <c r="P84880" i="1" l="1"/>
  <c r="N84882" i="1"/>
  <c r="V84881" i="1"/>
  <c r="I84882" i="1"/>
  <c r="Q84881" i="1"/>
  <c r="L84882" i="1"/>
  <c r="T84881" i="1"/>
  <c r="K84884" i="1"/>
  <c r="S84883" i="1"/>
  <c r="M84882" i="1"/>
  <c r="U84881" i="1"/>
  <c r="J84883" i="1"/>
  <c r="R84882" i="1"/>
  <c r="P84881" i="1" l="1"/>
  <c r="J84884" i="1"/>
  <c r="R84883" i="1"/>
  <c r="M84883" i="1"/>
  <c r="U84882" i="1"/>
  <c r="K84885" i="1"/>
  <c r="S84884" i="1"/>
  <c r="L84883" i="1"/>
  <c r="T84882" i="1"/>
  <c r="I84883" i="1"/>
  <c r="Q84882" i="1"/>
  <c r="N84883" i="1"/>
  <c r="V84882" i="1"/>
  <c r="P84882" i="1" l="1"/>
  <c r="N84884" i="1"/>
  <c r="V84883" i="1"/>
  <c r="I84884" i="1"/>
  <c r="Q84883" i="1"/>
  <c r="L84884" i="1"/>
  <c r="T84883" i="1"/>
  <c r="K84886" i="1"/>
  <c r="S84885" i="1"/>
  <c r="M84884" i="1"/>
  <c r="U84883" i="1"/>
  <c r="J84885" i="1"/>
  <c r="R84884" i="1"/>
  <c r="P84883" i="1" l="1"/>
  <c r="J84886" i="1"/>
  <c r="R84885" i="1"/>
  <c r="M84885" i="1"/>
  <c r="U84884" i="1"/>
  <c r="K84887" i="1"/>
  <c r="S84886" i="1"/>
  <c r="L84885" i="1"/>
  <c r="T84884" i="1"/>
  <c r="I84885" i="1"/>
  <c r="Q84884" i="1"/>
  <c r="N84885" i="1"/>
  <c r="V84884" i="1"/>
  <c r="P84884" i="1" l="1"/>
  <c r="N84886" i="1"/>
  <c r="V84885" i="1"/>
  <c r="I84886" i="1"/>
  <c r="Q84885" i="1"/>
  <c r="L84886" i="1"/>
  <c r="T84885" i="1"/>
  <c r="K84888" i="1"/>
  <c r="S84887" i="1"/>
  <c r="M84886" i="1"/>
  <c r="U84885" i="1"/>
  <c r="J84887" i="1"/>
  <c r="R84886" i="1"/>
  <c r="P84885" i="1" l="1"/>
  <c r="J84888" i="1"/>
  <c r="R84887" i="1"/>
  <c r="M84887" i="1"/>
  <c r="U84886" i="1"/>
  <c r="K84889" i="1"/>
  <c r="S84888" i="1"/>
  <c r="L84887" i="1"/>
  <c r="T84886" i="1"/>
  <c r="I84887" i="1"/>
  <c r="Q84886" i="1"/>
  <c r="N84887" i="1"/>
  <c r="V84886" i="1"/>
  <c r="P84886" i="1" l="1"/>
  <c r="N84888" i="1"/>
  <c r="V84887" i="1"/>
  <c r="I84888" i="1"/>
  <c r="Q84887" i="1"/>
  <c r="L84888" i="1"/>
  <c r="T84887" i="1"/>
  <c r="K84890" i="1"/>
  <c r="S84889" i="1"/>
  <c r="M84888" i="1"/>
  <c r="U84887" i="1"/>
  <c r="J84889" i="1"/>
  <c r="R84888" i="1"/>
  <c r="P84887" i="1" l="1"/>
  <c r="J84890" i="1"/>
  <c r="R84889" i="1"/>
  <c r="M84889" i="1"/>
  <c r="U84888" i="1"/>
  <c r="K84891" i="1"/>
  <c r="S84890" i="1"/>
  <c r="L84889" i="1"/>
  <c r="T84888" i="1"/>
  <c r="I84889" i="1"/>
  <c r="Q84888" i="1"/>
  <c r="N84889" i="1"/>
  <c r="V84888" i="1"/>
  <c r="P84888" i="1" l="1"/>
  <c r="N84890" i="1"/>
  <c r="V84889" i="1"/>
  <c r="I84890" i="1"/>
  <c r="Q84889" i="1"/>
  <c r="L84890" i="1"/>
  <c r="T84889" i="1"/>
  <c r="K84892" i="1"/>
  <c r="S84891" i="1"/>
  <c r="M84890" i="1"/>
  <c r="U84889" i="1"/>
  <c r="J84891" i="1"/>
  <c r="R84890" i="1"/>
  <c r="P84889" i="1" l="1"/>
  <c r="J84892" i="1"/>
  <c r="R84891" i="1"/>
  <c r="M84891" i="1"/>
  <c r="U84890" i="1"/>
  <c r="K84893" i="1"/>
  <c r="S84892" i="1"/>
  <c r="L84891" i="1"/>
  <c r="T84890" i="1"/>
  <c r="I84891" i="1"/>
  <c r="Q84890" i="1"/>
  <c r="N84891" i="1"/>
  <c r="V84890" i="1"/>
  <c r="P84890" i="1" l="1"/>
  <c r="N84892" i="1"/>
  <c r="V84891" i="1"/>
  <c r="I84892" i="1"/>
  <c r="Q84891" i="1"/>
  <c r="L84892" i="1"/>
  <c r="T84891" i="1"/>
  <c r="K84894" i="1"/>
  <c r="S84893" i="1"/>
  <c r="M84892" i="1"/>
  <c r="U84891" i="1"/>
  <c r="J84893" i="1"/>
  <c r="R84892" i="1"/>
  <c r="P84891" i="1" l="1"/>
  <c r="J84894" i="1"/>
  <c r="R84893" i="1"/>
  <c r="M84893" i="1"/>
  <c r="U84892" i="1"/>
  <c r="K84895" i="1"/>
  <c r="S84894" i="1"/>
  <c r="L84893" i="1"/>
  <c r="T84892" i="1"/>
  <c r="I84893" i="1"/>
  <c r="Q84892" i="1"/>
  <c r="N84893" i="1"/>
  <c r="V84892" i="1"/>
  <c r="P84892" i="1" l="1"/>
  <c r="N84894" i="1"/>
  <c r="V84893" i="1"/>
  <c r="I84894" i="1"/>
  <c r="Q84893" i="1"/>
  <c r="L84894" i="1"/>
  <c r="T84893" i="1"/>
  <c r="K84896" i="1"/>
  <c r="S84895" i="1"/>
  <c r="M84894" i="1"/>
  <c r="U84893" i="1"/>
  <c r="J84895" i="1"/>
  <c r="R84894" i="1"/>
  <c r="P84893" i="1" l="1"/>
  <c r="J84896" i="1"/>
  <c r="R84895" i="1"/>
  <c r="M84895" i="1"/>
  <c r="U84894" i="1"/>
  <c r="K84897" i="1"/>
  <c r="S84896" i="1"/>
  <c r="L84895" i="1"/>
  <c r="T84894" i="1"/>
  <c r="I84895" i="1"/>
  <c r="Q84894" i="1"/>
  <c r="N84895" i="1"/>
  <c r="V84894" i="1"/>
  <c r="P84894" i="1" l="1"/>
  <c r="N84896" i="1"/>
  <c r="V84895" i="1"/>
  <c r="I84896" i="1"/>
  <c r="Q84895" i="1"/>
  <c r="L84896" i="1"/>
  <c r="T84895" i="1"/>
  <c r="K84898" i="1"/>
  <c r="S84897" i="1"/>
  <c r="M84896" i="1"/>
  <c r="U84895" i="1"/>
  <c r="J84897" i="1"/>
  <c r="R84896" i="1"/>
  <c r="P84895" i="1" l="1"/>
  <c r="J84898" i="1"/>
  <c r="R84897" i="1"/>
  <c r="M84897" i="1"/>
  <c r="U84896" i="1"/>
  <c r="K84899" i="1"/>
  <c r="S84898" i="1"/>
  <c r="L84897" i="1"/>
  <c r="T84896" i="1"/>
  <c r="I84897" i="1"/>
  <c r="Q84896" i="1"/>
  <c r="N84897" i="1"/>
  <c r="V84896" i="1"/>
  <c r="P84896" i="1" l="1"/>
  <c r="N84898" i="1"/>
  <c r="V84897" i="1"/>
  <c r="I84898" i="1"/>
  <c r="Q84897" i="1"/>
  <c r="L84898" i="1"/>
  <c r="T84897" i="1"/>
  <c r="K84900" i="1"/>
  <c r="S84899" i="1"/>
  <c r="M84898" i="1"/>
  <c r="U84897" i="1"/>
  <c r="J84899" i="1"/>
  <c r="R84898" i="1"/>
  <c r="P84897" i="1" l="1"/>
  <c r="J84900" i="1"/>
  <c r="R84899" i="1"/>
  <c r="M84899" i="1"/>
  <c r="U84898" i="1"/>
  <c r="K84901" i="1"/>
  <c r="S84900" i="1"/>
  <c r="L84899" i="1"/>
  <c r="T84898" i="1"/>
  <c r="I84899" i="1"/>
  <c r="Q84898" i="1"/>
  <c r="N84899" i="1"/>
  <c r="V84898" i="1"/>
  <c r="P84898" i="1" l="1"/>
  <c r="N84900" i="1"/>
  <c r="V84899" i="1"/>
  <c r="I84900" i="1"/>
  <c r="Q84899" i="1"/>
  <c r="L84900" i="1"/>
  <c r="T84899" i="1"/>
  <c r="K84902" i="1"/>
  <c r="S84901" i="1"/>
  <c r="M84900" i="1"/>
  <c r="U84899" i="1"/>
  <c r="J84901" i="1"/>
  <c r="R84900" i="1"/>
  <c r="P84899" i="1" l="1"/>
  <c r="J84902" i="1"/>
  <c r="R84901" i="1"/>
  <c r="M84901" i="1"/>
  <c r="U84900" i="1"/>
  <c r="K84903" i="1"/>
  <c r="S84902" i="1"/>
  <c r="L84901" i="1"/>
  <c r="T84900" i="1"/>
  <c r="I84901" i="1"/>
  <c r="Q84900" i="1"/>
  <c r="N84901" i="1"/>
  <c r="V84900" i="1"/>
  <c r="P84900" i="1" l="1"/>
  <c r="N84902" i="1"/>
  <c r="V84901" i="1"/>
  <c r="I84902" i="1"/>
  <c r="Q84901" i="1"/>
  <c r="L84902" i="1"/>
  <c r="T84901" i="1"/>
  <c r="K84904" i="1"/>
  <c r="S84903" i="1"/>
  <c r="M84902" i="1"/>
  <c r="U84901" i="1"/>
  <c r="J84903" i="1"/>
  <c r="R84902" i="1"/>
  <c r="P84901" i="1" l="1"/>
  <c r="J84904" i="1"/>
  <c r="R84903" i="1"/>
  <c r="M84903" i="1"/>
  <c r="U84902" i="1"/>
  <c r="K84905" i="1"/>
  <c r="S84904" i="1"/>
  <c r="L84903" i="1"/>
  <c r="T84902" i="1"/>
  <c r="I84903" i="1"/>
  <c r="Q84902" i="1"/>
  <c r="N84903" i="1"/>
  <c r="V84902" i="1"/>
  <c r="P84902" i="1" l="1"/>
  <c r="N84904" i="1"/>
  <c r="V84903" i="1"/>
  <c r="I84904" i="1"/>
  <c r="Q84903" i="1"/>
  <c r="L84904" i="1"/>
  <c r="T84903" i="1"/>
  <c r="K84906" i="1"/>
  <c r="S84905" i="1"/>
  <c r="M84904" i="1"/>
  <c r="U84903" i="1"/>
  <c r="J84905" i="1"/>
  <c r="R84904" i="1"/>
  <c r="P84903" i="1" l="1"/>
  <c r="J84906" i="1"/>
  <c r="R84905" i="1"/>
  <c r="M84905" i="1"/>
  <c r="U84904" i="1"/>
  <c r="K84907" i="1"/>
  <c r="S84906" i="1"/>
  <c r="L84905" i="1"/>
  <c r="T84904" i="1"/>
  <c r="I84905" i="1"/>
  <c r="Q84904" i="1"/>
  <c r="N84905" i="1"/>
  <c r="V84904" i="1"/>
  <c r="P84904" i="1" l="1"/>
  <c r="N84906" i="1"/>
  <c r="V84905" i="1"/>
  <c r="I84906" i="1"/>
  <c r="Q84905" i="1"/>
  <c r="L84906" i="1"/>
  <c r="T84905" i="1"/>
  <c r="K84908" i="1"/>
  <c r="S84907" i="1"/>
  <c r="M84906" i="1"/>
  <c r="U84905" i="1"/>
  <c r="J84907" i="1"/>
  <c r="R84906" i="1"/>
  <c r="P84905" i="1" l="1"/>
  <c r="J84908" i="1"/>
  <c r="R84907" i="1"/>
  <c r="M84907" i="1"/>
  <c r="U84906" i="1"/>
  <c r="K84909" i="1"/>
  <c r="S84908" i="1"/>
  <c r="L84907" i="1"/>
  <c r="T84906" i="1"/>
  <c r="I84907" i="1"/>
  <c r="Q84906" i="1"/>
  <c r="N84907" i="1"/>
  <c r="V84906" i="1"/>
  <c r="P84906" i="1" l="1"/>
  <c r="N84908" i="1"/>
  <c r="V84907" i="1"/>
  <c r="I84908" i="1"/>
  <c r="Q84907" i="1"/>
  <c r="L84908" i="1"/>
  <c r="T84907" i="1"/>
  <c r="K84910" i="1"/>
  <c r="S84909" i="1"/>
  <c r="M84908" i="1"/>
  <c r="U84907" i="1"/>
  <c r="J84909" i="1"/>
  <c r="R84908" i="1"/>
  <c r="P84907" i="1" l="1"/>
  <c r="J84910" i="1"/>
  <c r="R84909" i="1"/>
  <c r="M84909" i="1"/>
  <c r="U84908" i="1"/>
  <c r="K84911" i="1"/>
  <c r="S84910" i="1"/>
  <c r="L84909" i="1"/>
  <c r="T84908" i="1"/>
  <c r="I84909" i="1"/>
  <c r="Q84908" i="1"/>
  <c r="N84909" i="1"/>
  <c r="V84908" i="1"/>
  <c r="P84908" i="1" l="1"/>
  <c r="N84910" i="1"/>
  <c r="V84909" i="1"/>
  <c r="I84910" i="1"/>
  <c r="Q84909" i="1"/>
  <c r="L84910" i="1"/>
  <c r="T84909" i="1"/>
  <c r="K84912" i="1"/>
  <c r="S84911" i="1"/>
  <c r="M84910" i="1"/>
  <c r="U84909" i="1"/>
  <c r="J84911" i="1"/>
  <c r="R84910" i="1"/>
  <c r="P84909" i="1" l="1"/>
  <c r="J84912" i="1"/>
  <c r="R84911" i="1"/>
  <c r="M84911" i="1"/>
  <c r="U84910" i="1"/>
  <c r="K84913" i="1"/>
  <c r="S84912" i="1"/>
  <c r="L84911" i="1"/>
  <c r="T84910" i="1"/>
  <c r="I84911" i="1"/>
  <c r="Q84910" i="1"/>
  <c r="N84911" i="1"/>
  <c r="V84910" i="1"/>
  <c r="P84910" i="1" l="1"/>
  <c r="N84912" i="1"/>
  <c r="V84911" i="1"/>
  <c r="I84912" i="1"/>
  <c r="Q84911" i="1"/>
  <c r="L84912" i="1"/>
  <c r="T84911" i="1"/>
  <c r="K84914" i="1"/>
  <c r="S84913" i="1"/>
  <c r="M84912" i="1"/>
  <c r="U84911" i="1"/>
  <c r="J84913" i="1"/>
  <c r="R84912" i="1"/>
  <c r="P84911" i="1" l="1"/>
  <c r="J84914" i="1"/>
  <c r="R84913" i="1"/>
  <c r="M84913" i="1"/>
  <c r="U84912" i="1"/>
  <c r="K84915" i="1"/>
  <c r="S84914" i="1"/>
  <c r="L84913" i="1"/>
  <c r="T84912" i="1"/>
  <c r="I84913" i="1"/>
  <c r="Q84912" i="1"/>
  <c r="N84913" i="1"/>
  <c r="V84912" i="1"/>
  <c r="P84912" i="1" l="1"/>
  <c r="N84914" i="1"/>
  <c r="V84913" i="1"/>
  <c r="I84914" i="1"/>
  <c r="Q84913" i="1"/>
  <c r="L84914" i="1"/>
  <c r="T84913" i="1"/>
  <c r="K84916" i="1"/>
  <c r="S84915" i="1"/>
  <c r="M84914" i="1"/>
  <c r="U84913" i="1"/>
  <c r="J84915" i="1"/>
  <c r="R84914" i="1"/>
  <c r="P84913" i="1" l="1"/>
  <c r="J84916" i="1"/>
  <c r="R84915" i="1"/>
  <c r="M84915" i="1"/>
  <c r="U84914" i="1"/>
  <c r="K84917" i="1"/>
  <c r="S84916" i="1"/>
  <c r="L84915" i="1"/>
  <c r="T84914" i="1"/>
  <c r="I84915" i="1"/>
  <c r="Q84914" i="1"/>
  <c r="N84915" i="1"/>
  <c r="V84914" i="1"/>
  <c r="P84914" i="1" l="1"/>
  <c r="N84916" i="1"/>
  <c r="V84915" i="1"/>
  <c r="I84916" i="1"/>
  <c r="Q84915" i="1"/>
  <c r="L84916" i="1"/>
  <c r="T84915" i="1"/>
  <c r="K84918" i="1"/>
  <c r="S84917" i="1"/>
  <c r="M84916" i="1"/>
  <c r="U84915" i="1"/>
  <c r="J84917" i="1"/>
  <c r="R84916" i="1"/>
  <c r="P84915" i="1" l="1"/>
  <c r="J84918" i="1"/>
  <c r="R84917" i="1"/>
  <c r="M84917" i="1"/>
  <c r="U84916" i="1"/>
  <c r="K84919" i="1"/>
  <c r="S84918" i="1"/>
  <c r="L84917" i="1"/>
  <c r="T84916" i="1"/>
  <c r="I84917" i="1"/>
  <c r="Q84916" i="1"/>
  <c r="N84917" i="1"/>
  <c r="V84916" i="1"/>
  <c r="P84916" i="1" l="1"/>
  <c r="N84918" i="1"/>
  <c r="V84917" i="1"/>
  <c r="I84918" i="1"/>
  <c r="Q84917" i="1"/>
  <c r="L84918" i="1"/>
  <c r="T84917" i="1"/>
  <c r="K84920" i="1"/>
  <c r="S84919" i="1"/>
  <c r="M84918" i="1"/>
  <c r="U84917" i="1"/>
  <c r="J84919" i="1"/>
  <c r="R84918" i="1"/>
  <c r="P84917" i="1" l="1"/>
  <c r="J84920" i="1"/>
  <c r="R84919" i="1"/>
  <c r="M84919" i="1"/>
  <c r="U84918" i="1"/>
  <c r="K84921" i="1"/>
  <c r="S84920" i="1"/>
  <c r="L84919" i="1"/>
  <c r="T84918" i="1"/>
  <c r="I84919" i="1"/>
  <c r="Q84918" i="1"/>
  <c r="N84919" i="1"/>
  <c r="V84918" i="1"/>
  <c r="P84918" i="1" l="1"/>
  <c r="N84920" i="1"/>
  <c r="V84919" i="1"/>
  <c r="I84920" i="1"/>
  <c r="Q84919" i="1"/>
  <c r="L84920" i="1"/>
  <c r="T84919" i="1"/>
  <c r="K84922" i="1"/>
  <c r="S84921" i="1"/>
  <c r="M84920" i="1"/>
  <c r="U84919" i="1"/>
  <c r="J84921" i="1"/>
  <c r="R84920" i="1"/>
  <c r="P84919" i="1" l="1"/>
  <c r="J84922" i="1"/>
  <c r="R84921" i="1"/>
  <c r="M84921" i="1"/>
  <c r="U84920" i="1"/>
  <c r="K84923" i="1"/>
  <c r="S84922" i="1"/>
  <c r="L84921" i="1"/>
  <c r="T84920" i="1"/>
  <c r="I84921" i="1"/>
  <c r="Q84920" i="1"/>
  <c r="N84921" i="1"/>
  <c r="V84920" i="1"/>
  <c r="P84920" i="1" l="1"/>
  <c r="N84922" i="1"/>
  <c r="V84921" i="1"/>
  <c r="I84922" i="1"/>
  <c r="Q84921" i="1"/>
  <c r="P84921" i="1" s="1"/>
  <c r="L84922" i="1"/>
  <c r="T84921" i="1"/>
  <c r="K84924" i="1"/>
  <c r="S84923" i="1"/>
  <c r="M84922" i="1"/>
  <c r="U84921" i="1"/>
  <c r="J84923" i="1"/>
  <c r="R84922" i="1"/>
  <c r="J84924" i="1" l="1"/>
  <c r="R84923" i="1"/>
  <c r="M84923" i="1"/>
  <c r="U84922" i="1"/>
  <c r="K84925" i="1"/>
  <c r="S84924" i="1"/>
  <c r="L84923" i="1"/>
  <c r="T84922" i="1"/>
  <c r="I84923" i="1"/>
  <c r="Q84922" i="1"/>
  <c r="N84923" i="1"/>
  <c r="V84922" i="1"/>
  <c r="P84922" i="1" l="1"/>
  <c r="N84924" i="1"/>
  <c r="V84923" i="1"/>
  <c r="I84924" i="1"/>
  <c r="Q84923" i="1"/>
  <c r="L84924" i="1"/>
  <c r="T84923" i="1"/>
  <c r="K84926" i="1"/>
  <c r="S84925" i="1"/>
  <c r="M84924" i="1"/>
  <c r="U84923" i="1"/>
  <c r="J84925" i="1"/>
  <c r="R84924" i="1"/>
  <c r="P84923" i="1" l="1"/>
  <c r="J84926" i="1"/>
  <c r="R84925" i="1"/>
  <c r="M84925" i="1"/>
  <c r="U84924" i="1"/>
  <c r="K84927" i="1"/>
  <c r="S84926" i="1"/>
  <c r="L84925" i="1"/>
  <c r="T84924" i="1"/>
  <c r="I84925" i="1"/>
  <c r="Q84924" i="1"/>
  <c r="N84925" i="1"/>
  <c r="V84924" i="1"/>
  <c r="P84924" i="1" l="1"/>
  <c r="N84926" i="1"/>
  <c r="V84925" i="1"/>
  <c r="I84926" i="1"/>
  <c r="Q84925" i="1"/>
  <c r="L84926" i="1"/>
  <c r="T84925" i="1"/>
  <c r="K84928" i="1"/>
  <c r="S84927" i="1"/>
  <c r="M84926" i="1"/>
  <c r="U84925" i="1"/>
  <c r="J84927" i="1"/>
  <c r="R84926" i="1"/>
  <c r="P84925" i="1" l="1"/>
  <c r="J84928" i="1"/>
  <c r="R84927" i="1"/>
  <c r="M84927" i="1"/>
  <c r="U84926" i="1"/>
  <c r="K84929" i="1"/>
  <c r="S84928" i="1"/>
  <c r="L84927" i="1"/>
  <c r="T84926" i="1"/>
  <c r="I84927" i="1"/>
  <c r="Q84926" i="1"/>
  <c r="N84927" i="1"/>
  <c r="V84926" i="1"/>
  <c r="P84926" i="1" l="1"/>
  <c r="N84928" i="1"/>
  <c r="V84927" i="1"/>
  <c r="I84928" i="1"/>
  <c r="Q84927" i="1"/>
  <c r="L84928" i="1"/>
  <c r="T84927" i="1"/>
  <c r="K84930" i="1"/>
  <c r="S84929" i="1"/>
  <c r="M84928" i="1"/>
  <c r="U84927" i="1"/>
  <c r="J84929" i="1"/>
  <c r="R84928" i="1"/>
  <c r="P84927" i="1" l="1"/>
  <c r="J84930" i="1"/>
  <c r="R84929" i="1"/>
  <c r="M84929" i="1"/>
  <c r="U84928" i="1"/>
  <c r="K84931" i="1"/>
  <c r="S84930" i="1"/>
  <c r="L84929" i="1"/>
  <c r="T84928" i="1"/>
  <c r="I84929" i="1"/>
  <c r="Q84928" i="1"/>
  <c r="N84929" i="1"/>
  <c r="V84928" i="1"/>
  <c r="P84928" i="1" l="1"/>
  <c r="N84930" i="1"/>
  <c r="V84929" i="1"/>
  <c r="I84930" i="1"/>
  <c r="Q84929" i="1"/>
  <c r="L84930" i="1"/>
  <c r="T84929" i="1"/>
  <c r="K84932" i="1"/>
  <c r="S84931" i="1"/>
  <c r="M84930" i="1"/>
  <c r="U84929" i="1"/>
  <c r="J84931" i="1"/>
  <c r="R84930" i="1"/>
  <c r="P84929" i="1" l="1"/>
  <c r="J84932" i="1"/>
  <c r="R84931" i="1"/>
  <c r="M84931" i="1"/>
  <c r="U84930" i="1"/>
  <c r="K84933" i="1"/>
  <c r="S84932" i="1"/>
  <c r="L84931" i="1"/>
  <c r="T84930" i="1"/>
  <c r="I84931" i="1"/>
  <c r="Q84930" i="1"/>
  <c r="N84931" i="1"/>
  <c r="V84930" i="1"/>
  <c r="P84930" i="1" l="1"/>
  <c r="N84932" i="1"/>
  <c r="V84931" i="1"/>
  <c r="I84932" i="1"/>
  <c r="Q84931" i="1"/>
  <c r="L84932" i="1"/>
  <c r="T84931" i="1"/>
  <c r="K84934" i="1"/>
  <c r="S84933" i="1"/>
  <c r="M84932" i="1"/>
  <c r="U84931" i="1"/>
  <c r="J84933" i="1"/>
  <c r="R84932" i="1"/>
  <c r="P84931" i="1" l="1"/>
  <c r="J84934" i="1"/>
  <c r="R84933" i="1"/>
  <c r="M84933" i="1"/>
  <c r="U84932" i="1"/>
  <c r="K84935" i="1"/>
  <c r="S84934" i="1"/>
  <c r="L84933" i="1"/>
  <c r="T84932" i="1"/>
  <c r="I84933" i="1"/>
  <c r="Q84932" i="1"/>
  <c r="P84932" i="1" s="1"/>
  <c r="N84933" i="1"/>
  <c r="V84932" i="1"/>
  <c r="N84934" i="1" l="1"/>
  <c r="V84933" i="1"/>
  <c r="I84934" i="1"/>
  <c r="Q84933" i="1"/>
  <c r="L84934" i="1"/>
  <c r="T84933" i="1"/>
  <c r="K84936" i="1"/>
  <c r="S84935" i="1"/>
  <c r="M84934" i="1"/>
  <c r="U84933" i="1"/>
  <c r="J84935" i="1"/>
  <c r="R84934" i="1"/>
  <c r="P84933" i="1" l="1"/>
  <c r="J84936" i="1"/>
  <c r="R84935" i="1"/>
  <c r="M84935" i="1"/>
  <c r="U84934" i="1"/>
  <c r="K84937" i="1"/>
  <c r="S84936" i="1"/>
  <c r="L84935" i="1"/>
  <c r="T84934" i="1"/>
  <c r="I84935" i="1"/>
  <c r="Q84934" i="1"/>
  <c r="N84935" i="1"/>
  <c r="V84934" i="1"/>
  <c r="P84934" i="1" l="1"/>
  <c r="N84936" i="1"/>
  <c r="V84935" i="1"/>
  <c r="I84936" i="1"/>
  <c r="Q84935" i="1"/>
  <c r="L84936" i="1"/>
  <c r="T84935" i="1"/>
  <c r="K84938" i="1"/>
  <c r="S84937" i="1"/>
  <c r="M84936" i="1"/>
  <c r="U84935" i="1"/>
  <c r="J84937" i="1"/>
  <c r="R84936" i="1"/>
  <c r="P84935" i="1" l="1"/>
  <c r="J84938" i="1"/>
  <c r="R84937" i="1"/>
  <c r="M84937" i="1"/>
  <c r="U84936" i="1"/>
  <c r="K84939" i="1"/>
  <c r="S84938" i="1"/>
  <c r="L84937" i="1"/>
  <c r="T84936" i="1"/>
  <c r="I84937" i="1"/>
  <c r="Q84936" i="1"/>
  <c r="N84937" i="1"/>
  <c r="V84936" i="1"/>
  <c r="P84936" i="1" l="1"/>
  <c r="N84938" i="1"/>
  <c r="V84937" i="1"/>
  <c r="I84938" i="1"/>
  <c r="Q84937" i="1"/>
  <c r="L84938" i="1"/>
  <c r="T84937" i="1"/>
  <c r="K84940" i="1"/>
  <c r="S84939" i="1"/>
  <c r="M84938" i="1"/>
  <c r="U84937" i="1"/>
  <c r="J84939" i="1"/>
  <c r="R84938" i="1"/>
  <c r="P84937" i="1" l="1"/>
  <c r="J84940" i="1"/>
  <c r="R84939" i="1"/>
  <c r="M84939" i="1"/>
  <c r="U84938" i="1"/>
  <c r="K84941" i="1"/>
  <c r="S84940" i="1"/>
  <c r="L84939" i="1"/>
  <c r="T84938" i="1"/>
  <c r="I84939" i="1"/>
  <c r="Q84938" i="1"/>
  <c r="N84939" i="1"/>
  <c r="V84938" i="1"/>
  <c r="P84938" i="1" l="1"/>
  <c r="N84940" i="1"/>
  <c r="V84939" i="1"/>
  <c r="I84940" i="1"/>
  <c r="Q84939" i="1"/>
  <c r="L84940" i="1"/>
  <c r="T84939" i="1"/>
  <c r="K84942" i="1"/>
  <c r="S84941" i="1"/>
  <c r="M84940" i="1"/>
  <c r="U84939" i="1"/>
  <c r="J84941" i="1"/>
  <c r="R84940" i="1"/>
  <c r="P84939" i="1" l="1"/>
  <c r="J84942" i="1"/>
  <c r="R84941" i="1"/>
  <c r="M84941" i="1"/>
  <c r="U84940" i="1"/>
  <c r="K84943" i="1"/>
  <c r="S84942" i="1"/>
  <c r="L84941" i="1"/>
  <c r="T84940" i="1"/>
  <c r="I84941" i="1"/>
  <c r="Q84940" i="1"/>
  <c r="N84941" i="1"/>
  <c r="V84940" i="1"/>
  <c r="P84940" i="1" l="1"/>
  <c r="N84942" i="1"/>
  <c r="V84941" i="1"/>
  <c r="I84942" i="1"/>
  <c r="Q84941" i="1"/>
  <c r="L84942" i="1"/>
  <c r="T84941" i="1"/>
  <c r="K84944" i="1"/>
  <c r="S84943" i="1"/>
  <c r="M84942" i="1"/>
  <c r="U84941" i="1"/>
  <c r="J84943" i="1"/>
  <c r="R84942" i="1"/>
  <c r="P84941" i="1" l="1"/>
  <c r="J84944" i="1"/>
  <c r="R84943" i="1"/>
  <c r="M84943" i="1"/>
  <c r="U84942" i="1"/>
  <c r="K84945" i="1"/>
  <c r="S84944" i="1"/>
  <c r="L84943" i="1"/>
  <c r="T84942" i="1"/>
  <c r="I84943" i="1"/>
  <c r="Q84942" i="1"/>
  <c r="N84943" i="1"/>
  <c r="V84942" i="1"/>
  <c r="P84942" i="1" l="1"/>
  <c r="N84944" i="1"/>
  <c r="V84943" i="1"/>
  <c r="I84944" i="1"/>
  <c r="Q84943" i="1"/>
  <c r="L84944" i="1"/>
  <c r="T84943" i="1"/>
  <c r="K84946" i="1"/>
  <c r="S84945" i="1"/>
  <c r="M84944" i="1"/>
  <c r="U84943" i="1"/>
  <c r="J84945" i="1"/>
  <c r="R84944" i="1"/>
  <c r="P84943" i="1" l="1"/>
  <c r="J84946" i="1"/>
  <c r="R84945" i="1"/>
  <c r="M84945" i="1"/>
  <c r="U84944" i="1"/>
  <c r="K84947" i="1"/>
  <c r="S84946" i="1"/>
  <c r="L84945" i="1"/>
  <c r="T84944" i="1"/>
  <c r="I84945" i="1"/>
  <c r="Q84944" i="1"/>
  <c r="N84945" i="1"/>
  <c r="V84944" i="1"/>
  <c r="P84944" i="1" l="1"/>
  <c r="N84946" i="1"/>
  <c r="V84945" i="1"/>
  <c r="I84946" i="1"/>
  <c r="Q84945" i="1"/>
  <c r="L84946" i="1"/>
  <c r="T84945" i="1"/>
  <c r="K84948" i="1"/>
  <c r="S84947" i="1"/>
  <c r="M84946" i="1"/>
  <c r="U84945" i="1"/>
  <c r="J84947" i="1"/>
  <c r="R84946" i="1"/>
  <c r="P84945" i="1" l="1"/>
  <c r="J84948" i="1"/>
  <c r="R84947" i="1"/>
  <c r="M84947" i="1"/>
  <c r="U84946" i="1"/>
  <c r="K84949" i="1"/>
  <c r="S84948" i="1"/>
  <c r="L84947" i="1"/>
  <c r="T84946" i="1"/>
  <c r="I84947" i="1"/>
  <c r="Q84946" i="1"/>
  <c r="N84947" i="1"/>
  <c r="V84946" i="1"/>
  <c r="P84946" i="1" l="1"/>
  <c r="N84948" i="1"/>
  <c r="V84947" i="1"/>
  <c r="I84948" i="1"/>
  <c r="Q84947" i="1"/>
  <c r="L84948" i="1"/>
  <c r="T84947" i="1"/>
  <c r="K84950" i="1"/>
  <c r="S84949" i="1"/>
  <c r="M84948" i="1"/>
  <c r="U84947" i="1"/>
  <c r="J84949" i="1"/>
  <c r="R84948" i="1"/>
  <c r="P84947" i="1" l="1"/>
  <c r="J84950" i="1"/>
  <c r="R84949" i="1"/>
  <c r="M84949" i="1"/>
  <c r="U84948" i="1"/>
  <c r="K84951" i="1"/>
  <c r="S84950" i="1"/>
  <c r="L84949" i="1"/>
  <c r="T84948" i="1"/>
  <c r="I84949" i="1"/>
  <c r="Q84948" i="1"/>
  <c r="N84949" i="1"/>
  <c r="V84948" i="1"/>
  <c r="P84948" i="1" l="1"/>
  <c r="N84950" i="1"/>
  <c r="V84949" i="1"/>
  <c r="I84950" i="1"/>
  <c r="Q84949" i="1"/>
  <c r="L84950" i="1"/>
  <c r="T84949" i="1"/>
  <c r="K84952" i="1"/>
  <c r="S84951" i="1"/>
  <c r="M84950" i="1"/>
  <c r="U84949" i="1"/>
  <c r="J84951" i="1"/>
  <c r="R84950" i="1"/>
  <c r="P84949" i="1" l="1"/>
  <c r="J84952" i="1"/>
  <c r="R84951" i="1"/>
  <c r="M84951" i="1"/>
  <c r="U84950" i="1"/>
  <c r="K84953" i="1"/>
  <c r="S84952" i="1"/>
  <c r="L84951" i="1"/>
  <c r="T84950" i="1"/>
  <c r="I84951" i="1"/>
  <c r="Q84950" i="1"/>
  <c r="N84951" i="1"/>
  <c r="V84950" i="1"/>
  <c r="P84950" i="1" l="1"/>
  <c r="N84952" i="1"/>
  <c r="V84951" i="1"/>
  <c r="I84952" i="1"/>
  <c r="Q84951" i="1"/>
  <c r="L84952" i="1"/>
  <c r="T84951" i="1"/>
  <c r="K84954" i="1"/>
  <c r="S84953" i="1"/>
  <c r="M84952" i="1"/>
  <c r="U84951" i="1"/>
  <c r="J84953" i="1"/>
  <c r="R84952" i="1"/>
  <c r="P84951" i="1" l="1"/>
  <c r="J84954" i="1"/>
  <c r="R84953" i="1"/>
  <c r="M84953" i="1"/>
  <c r="U84952" i="1"/>
  <c r="K84955" i="1"/>
  <c r="S84954" i="1"/>
  <c r="L84953" i="1"/>
  <c r="T84952" i="1"/>
  <c r="I84953" i="1"/>
  <c r="Q84952" i="1"/>
  <c r="N84953" i="1"/>
  <c r="V84952" i="1"/>
  <c r="P84952" i="1" l="1"/>
  <c r="N84954" i="1"/>
  <c r="V84953" i="1"/>
  <c r="I84954" i="1"/>
  <c r="Q84953" i="1"/>
  <c r="L84954" i="1"/>
  <c r="T84953" i="1"/>
  <c r="K84956" i="1"/>
  <c r="S84955" i="1"/>
  <c r="M84954" i="1"/>
  <c r="U84953" i="1"/>
  <c r="J84955" i="1"/>
  <c r="R84954" i="1"/>
  <c r="P84953" i="1" l="1"/>
  <c r="J84956" i="1"/>
  <c r="R84955" i="1"/>
  <c r="M84955" i="1"/>
  <c r="U84954" i="1"/>
  <c r="K84957" i="1"/>
  <c r="S84956" i="1"/>
  <c r="L84955" i="1"/>
  <c r="T84954" i="1"/>
  <c r="I84955" i="1"/>
  <c r="Q84954" i="1"/>
  <c r="N84955" i="1"/>
  <c r="V84954" i="1"/>
  <c r="P84954" i="1" l="1"/>
  <c r="N84956" i="1"/>
  <c r="V84955" i="1"/>
  <c r="I84956" i="1"/>
  <c r="Q84955" i="1"/>
  <c r="L84956" i="1"/>
  <c r="T84955" i="1"/>
  <c r="K84958" i="1"/>
  <c r="S84957" i="1"/>
  <c r="M84956" i="1"/>
  <c r="U84955" i="1"/>
  <c r="J84957" i="1"/>
  <c r="R84956" i="1"/>
  <c r="P84955" i="1" l="1"/>
  <c r="J84958" i="1"/>
  <c r="R84957" i="1"/>
  <c r="M84957" i="1"/>
  <c r="U84956" i="1"/>
  <c r="K84959" i="1"/>
  <c r="S84958" i="1"/>
  <c r="L84957" i="1"/>
  <c r="T84956" i="1"/>
  <c r="I84957" i="1"/>
  <c r="Q84956" i="1"/>
  <c r="N84957" i="1"/>
  <c r="V84956" i="1"/>
  <c r="P84956" i="1" l="1"/>
  <c r="N84958" i="1"/>
  <c r="V84957" i="1"/>
  <c r="I84958" i="1"/>
  <c r="Q84957" i="1"/>
  <c r="L84958" i="1"/>
  <c r="T84957" i="1"/>
  <c r="K84960" i="1"/>
  <c r="S84959" i="1"/>
  <c r="M84958" i="1"/>
  <c r="U84957" i="1"/>
  <c r="J84959" i="1"/>
  <c r="R84958" i="1"/>
  <c r="P84957" i="1" l="1"/>
  <c r="J84960" i="1"/>
  <c r="R84959" i="1"/>
  <c r="M84959" i="1"/>
  <c r="U84958" i="1"/>
  <c r="K84961" i="1"/>
  <c r="S84960" i="1"/>
  <c r="L84959" i="1"/>
  <c r="T84958" i="1"/>
  <c r="I84959" i="1"/>
  <c r="Q84958" i="1"/>
  <c r="N84959" i="1"/>
  <c r="V84958" i="1"/>
  <c r="P84958" i="1" l="1"/>
  <c r="N84960" i="1"/>
  <c r="V84959" i="1"/>
  <c r="I84960" i="1"/>
  <c r="Q84959" i="1"/>
  <c r="L84960" i="1"/>
  <c r="T84959" i="1"/>
  <c r="K84962" i="1"/>
  <c r="S84961" i="1"/>
  <c r="M84960" i="1"/>
  <c r="U84959" i="1"/>
  <c r="J84961" i="1"/>
  <c r="R84960" i="1"/>
  <c r="P84959" i="1" l="1"/>
  <c r="J84962" i="1"/>
  <c r="R84961" i="1"/>
  <c r="M84961" i="1"/>
  <c r="U84960" i="1"/>
  <c r="K84963" i="1"/>
  <c r="S84962" i="1"/>
  <c r="L84961" i="1"/>
  <c r="T84960" i="1"/>
  <c r="I84961" i="1"/>
  <c r="Q84960" i="1"/>
  <c r="N84961" i="1"/>
  <c r="V84960" i="1"/>
  <c r="P84960" i="1" l="1"/>
  <c r="N84962" i="1"/>
  <c r="V84961" i="1"/>
  <c r="I84962" i="1"/>
  <c r="Q84961" i="1"/>
  <c r="L84962" i="1"/>
  <c r="T84961" i="1"/>
  <c r="K84964" i="1"/>
  <c r="S84963" i="1"/>
  <c r="M84962" i="1"/>
  <c r="U84961" i="1"/>
  <c r="J84963" i="1"/>
  <c r="R84962" i="1"/>
  <c r="P84961" i="1" l="1"/>
  <c r="J84964" i="1"/>
  <c r="R84963" i="1"/>
  <c r="M84963" i="1"/>
  <c r="U84962" i="1"/>
  <c r="K84965" i="1"/>
  <c r="S84964" i="1"/>
  <c r="L84963" i="1"/>
  <c r="T84962" i="1"/>
  <c r="I84963" i="1"/>
  <c r="Q84962" i="1"/>
  <c r="N84963" i="1"/>
  <c r="V84962" i="1"/>
  <c r="P84962" i="1" l="1"/>
  <c r="N84964" i="1"/>
  <c r="V84963" i="1"/>
  <c r="I84964" i="1"/>
  <c r="Q84963" i="1"/>
  <c r="L84964" i="1"/>
  <c r="T84963" i="1"/>
  <c r="K84966" i="1"/>
  <c r="S84965" i="1"/>
  <c r="M84964" i="1"/>
  <c r="U84963" i="1"/>
  <c r="J84965" i="1"/>
  <c r="R84964" i="1"/>
  <c r="P84963" i="1" l="1"/>
  <c r="J84966" i="1"/>
  <c r="R84965" i="1"/>
  <c r="M84965" i="1"/>
  <c r="U84964" i="1"/>
  <c r="K84967" i="1"/>
  <c r="S84966" i="1"/>
  <c r="L84965" i="1"/>
  <c r="T84964" i="1"/>
  <c r="I84965" i="1"/>
  <c r="Q84964" i="1"/>
  <c r="P84964" i="1" s="1"/>
  <c r="N84965" i="1"/>
  <c r="V84964" i="1"/>
  <c r="N84966" i="1" l="1"/>
  <c r="V84965" i="1"/>
  <c r="I84966" i="1"/>
  <c r="Q84965" i="1"/>
  <c r="L84966" i="1"/>
  <c r="T84965" i="1"/>
  <c r="K84968" i="1"/>
  <c r="S84967" i="1"/>
  <c r="M84966" i="1"/>
  <c r="U84965" i="1"/>
  <c r="J84967" i="1"/>
  <c r="R84966" i="1"/>
  <c r="P84965" i="1" l="1"/>
  <c r="J84968" i="1"/>
  <c r="R84967" i="1"/>
  <c r="M84967" i="1"/>
  <c r="U84966" i="1"/>
  <c r="K84969" i="1"/>
  <c r="S84968" i="1"/>
  <c r="L84967" i="1"/>
  <c r="T84966" i="1"/>
  <c r="I84967" i="1"/>
  <c r="Q84966" i="1"/>
  <c r="N84967" i="1"/>
  <c r="V84966" i="1"/>
  <c r="P84966" i="1" l="1"/>
  <c r="N84968" i="1"/>
  <c r="V84967" i="1"/>
  <c r="I84968" i="1"/>
  <c r="Q84967" i="1"/>
  <c r="L84968" i="1"/>
  <c r="T84967" i="1"/>
  <c r="K84970" i="1"/>
  <c r="S84969" i="1"/>
  <c r="M84968" i="1"/>
  <c r="U84967" i="1"/>
  <c r="J84969" i="1"/>
  <c r="R84968" i="1"/>
  <c r="P84967" i="1" l="1"/>
  <c r="J84970" i="1"/>
  <c r="R84969" i="1"/>
  <c r="M84969" i="1"/>
  <c r="U84968" i="1"/>
  <c r="K84971" i="1"/>
  <c r="S84970" i="1"/>
  <c r="L84969" i="1"/>
  <c r="T84968" i="1"/>
  <c r="I84969" i="1"/>
  <c r="Q84968" i="1"/>
  <c r="N84969" i="1"/>
  <c r="V84968" i="1"/>
  <c r="P84968" i="1" l="1"/>
  <c r="N84970" i="1"/>
  <c r="V84969" i="1"/>
  <c r="I84970" i="1"/>
  <c r="Q84969" i="1"/>
  <c r="L84970" i="1"/>
  <c r="T84969" i="1"/>
  <c r="K84972" i="1"/>
  <c r="S84971" i="1"/>
  <c r="M84970" i="1"/>
  <c r="U84969" i="1"/>
  <c r="J84971" i="1"/>
  <c r="R84970" i="1"/>
  <c r="P84969" i="1" l="1"/>
  <c r="J84972" i="1"/>
  <c r="R84971" i="1"/>
  <c r="M84971" i="1"/>
  <c r="U84970" i="1"/>
  <c r="K84973" i="1"/>
  <c r="S84972" i="1"/>
  <c r="L84971" i="1"/>
  <c r="T84970" i="1"/>
  <c r="I84971" i="1"/>
  <c r="Q84970" i="1"/>
  <c r="N84971" i="1"/>
  <c r="V84970" i="1"/>
  <c r="P84970" i="1" l="1"/>
  <c r="N84972" i="1"/>
  <c r="V84971" i="1"/>
  <c r="I84972" i="1"/>
  <c r="Q84971" i="1"/>
  <c r="L84972" i="1"/>
  <c r="T84971" i="1"/>
  <c r="K84974" i="1"/>
  <c r="S84973" i="1"/>
  <c r="M84972" i="1"/>
  <c r="U84971" i="1"/>
  <c r="J84973" i="1"/>
  <c r="R84972" i="1"/>
  <c r="P84971" i="1" l="1"/>
  <c r="J84974" i="1"/>
  <c r="R84973" i="1"/>
  <c r="M84973" i="1"/>
  <c r="U84972" i="1"/>
  <c r="K84975" i="1"/>
  <c r="S84974" i="1"/>
  <c r="L84973" i="1"/>
  <c r="T84972" i="1"/>
  <c r="I84973" i="1"/>
  <c r="Q84972" i="1"/>
  <c r="N84973" i="1"/>
  <c r="V84972" i="1"/>
  <c r="P84972" i="1" l="1"/>
  <c r="N84974" i="1"/>
  <c r="V84973" i="1"/>
  <c r="I84974" i="1"/>
  <c r="Q84973" i="1"/>
  <c r="L84974" i="1"/>
  <c r="T84973" i="1"/>
  <c r="K84976" i="1"/>
  <c r="S84975" i="1"/>
  <c r="M84974" i="1"/>
  <c r="U84973" i="1"/>
  <c r="J84975" i="1"/>
  <c r="R84974" i="1"/>
  <c r="P84973" i="1" l="1"/>
  <c r="J84976" i="1"/>
  <c r="R84975" i="1"/>
  <c r="M84975" i="1"/>
  <c r="U84974" i="1"/>
  <c r="K84977" i="1"/>
  <c r="S84976" i="1"/>
  <c r="L84975" i="1"/>
  <c r="T84974" i="1"/>
  <c r="I84975" i="1"/>
  <c r="Q84974" i="1"/>
  <c r="N84975" i="1"/>
  <c r="V84974" i="1"/>
  <c r="P84974" i="1" l="1"/>
  <c r="N84976" i="1"/>
  <c r="V84975" i="1"/>
  <c r="I84976" i="1"/>
  <c r="Q84975" i="1"/>
  <c r="L84976" i="1"/>
  <c r="T84975" i="1"/>
  <c r="K84978" i="1"/>
  <c r="S84977" i="1"/>
  <c r="M84976" i="1"/>
  <c r="U84975" i="1"/>
  <c r="J84977" i="1"/>
  <c r="R84976" i="1"/>
  <c r="P84975" i="1" l="1"/>
  <c r="J84978" i="1"/>
  <c r="R84977" i="1"/>
  <c r="M84977" i="1"/>
  <c r="U84976" i="1"/>
  <c r="K84979" i="1"/>
  <c r="S84978" i="1"/>
  <c r="L84977" i="1"/>
  <c r="T84976" i="1"/>
  <c r="I84977" i="1"/>
  <c r="Q84976" i="1"/>
  <c r="N84977" i="1"/>
  <c r="V84976" i="1"/>
  <c r="P84976" i="1" l="1"/>
  <c r="N84978" i="1"/>
  <c r="V84977" i="1"/>
  <c r="I84978" i="1"/>
  <c r="Q84977" i="1"/>
  <c r="L84978" i="1"/>
  <c r="T84977" i="1"/>
  <c r="K84980" i="1"/>
  <c r="S84979" i="1"/>
  <c r="M84978" i="1"/>
  <c r="U84977" i="1"/>
  <c r="J84979" i="1"/>
  <c r="R84978" i="1"/>
  <c r="P84977" i="1" l="1"/>
  <c r="J84980" i="1"/>
  <c r="R84979" i="1"/>
  <c r="M84979" i="1"/>
  <c r="U84978" i="1"/>
  <c r="K84981" i="1"/>
  <c r="S84980" i="1"/>
  <c r="L84979" i="1"/>
  <c r="T84978" i="1"/>
  <c r="I84979" i="1"/>
  <c r="Q84978" i="1"/>
  <c r="N84979" i="1"/>
  <c r="V84978" i="1"/>
  <c r="P84978" i="1" l="1"/>
  <c r="N84980" i="1"/>
  <c r="V84979" i="1"/>
  <c r="I84980" i="1"/>
  <c r="Q84979" i="1"/>
  <c r="L84980" i="1"/>
  <c r="T84979" i="1"/>
  <c r="K84982" i="1"/>
  <c r="S84981" i="1"/>
  <c r="M84980" i="1"/>
  <c r="U84979" i="1"/>
  <c r="J84981" i="1"/>
  <c r="R84980" i="1"/>
  <c r="P84979" i="1" l="1"/>
  <c r="J84982" i="1"/>
  <c r="R84981" i="1"/>
  <c r="M84981" i="1"/>
  <c r="U84980" i="1"/>
  <c r="K84983" i="1"/>
  <c r="S84982" i="1"/>
  <c r="L84981" i="1"/>
  <c r="T84980" i="1"/>
  <c r="I84981" i="1"/>
  <c r="Q84980" i="1"/>
  <c r="N84981" i="1"/>
  <c r="V84980" i="1"/>
  <c r="P84980" i="1" l="1"/>
  <c r="N84982" i="1"/>
  <c r="V84981" i="1"/>
  <c r="I84982" i="1"/>
  <c r="Q84981" i="1"/>
  <c r="L84982" i="1"/>
  <c r="T84981" i="1"/>
  <c r="K84984" i="1"/>
  <c r="S84983" i="1"/>
  <c r="M84982" i="1"/>
  <c r="U84981" i="1"/>
  <c r="J84983" i="1"/>
  <c r="R84982" i="1"/>
  <c r="P84981" i="1" l="1"/>
  <c r="J84984" i="1"/>
  <c r="R84983" i="1"/>
  <c r="M84983" i="1"/>
  <c r="U84982" i="1"/>
  <c r="K84985" i="1"/>
  <c r="S84984" i="1"/>
  <c r="L84983" i="1"/>
  <c r="T84982" i="1"/>
  <c r="I84983" i="1"/>
  <c r="Q84982" i="1"/>
  <c r="N84983" i="1"/>
  <c r="V84982" i="1"/>
  <c r="P84982" i="1" l="1"/>
  <c r="N84984" i="1"/>
  <c r="V84983" i="1"/>
  <c r="I84984" i="1"/>
  <c r="Q84983" i="1"/>
  <c r="L84984" i="1"/>
  <c r="T84983" i="1"/>
  <c r="K84986" i="1"/>
  <c r="S84985" i="1"/>
  <c r="M84984" i="1"/>
  <c r="U84983" i="1"/>
  <c r="J84985" i="1"/>
  <c r="R84984" i="1"/>
  <c r="P84983" i="1" l="1"/>
  <c r="J84986" i="1"/>
  <c r="R84985" i="1"/>
  <c r="M84985" i="1"/>
  <c r="U84984" i="1"/>
  <c r="K84987" i="1"/>
  <c r="S84986" i="1"/>
  <c r="L84985" i="1"/>
  <c r="T84984" i="1"/>
  <c r="I84985" i="1"/>
  <c r="Q84984" i="1"/>
  <c r="N84985" i="1"/>
  <c r="V84984" i="1"/>
  <c r="P84984" i="1" l="1"/>
  <c r="N84986" i="1"/>
  <c r="V84985" i="1"/>
  <c r="I84986" i="1"/>
  <c r="Q84985" i="1"/>
  <c r="L84986" i="1"/>
  <c r="T84985" i="1"/>
  <c r="K84988" i="1"/>
  <c r="S84987" i="1"/>
  <c r="M84986" i="1"/>
  <c r="U84985" i="1"/>
  <c r="J84987" i="1"/>
  <c r="R84986" i="1"/>
  <c r="P84985" i="1" l="1"/>
  <c r="J84988" i="1"/>
  <c r="R84987" i="1"/>
  <c r="M84987" i="1"/>
  <c r="U84986" i="1"/>
  <c r="K84989" i="1"/>
  <c r="S84988" i="1"/>
  <c r="L84987" i="1"/>
  <c r="T84986" i="1"/>
  <c r="I84987" i="1"/>
  <c r="Q84986" i="1"/>
  <c r="P84986" i="1" s="1"/>
  <c r="N84987" i="1"/>
  <c r="V84986" i="1"/>
  <c r="N84988" i="1" l="1"/>
  <c r="V84987" i="1"/>
  <c r="I84988" i="1"/>
  <c r="Q84987" i="1"/>
  <c r="L84988" i="1"/>
  <c r="T84987" i="1"/>
  <c r="K84990" i="1"/>
  <c r="S84989" i="1"/>
  <c r="M84988" i="1"/>
  <c r="U84987" i="1"/>
  <c r="J84989" i="1"/>
  <c r="R84988" i="1"/>
  <c r="P84987" i="1" l="1"/>
  <c r="J84990" i="1"/>
  <c r="R84989" i="1"/>
  <c r="M84989" i="1"/>
  <c r="U84988" i="1"/>
  <c r="K84991" i="1"/>
  <c r="S84990" i="1"/>
  <c r="L84989" i="1"/>
  <c r="T84988" i="1"/>
  <c r="I84989" i="1"/>
  <c r="Q84988" i="1"/>
  <c r="N84989" i="1"/>
  <c r="V84988" i="1"/>
  <c r="P84988" i="1" l="1"/>
  <c r="N84990" i="1"/>
  <c r="V84989" i="1"/>
  <c r="I84990" i="1"/>
  <c r="Q84989" i="1"/>
  <c r="L84990" i="1"/>
  <c r="T84989" i="1"/>
  <c r="K84992" i="1"/>
  <c r="S84991" i="1"/>
  <c r="M84990" i="1"/>
  <c r="U84989" i="1"/>
  <c r="J84991" i="1"/>
  <c r="R84990" i="1"/>
  <c r="P84989" i="1" l="1"/>
  <c r="J84992" i="1"/>
  <c r="R84991" i="1"/>
  <c r="M84991" i="1"/>
  <c r="U84990" i="1"/>
  <c r="K84993" i="1"/>
  <c r="S84992" i="1"/>
  <c r="L84991" i="1"/>
  <c r="T84990" i="1"/>
  <c r="I84991" i="1"/>
  <c r="Q84990" i="1"/>
  <c r="P84990" i="1" s="1"/>
  <c r="N84991" i="1"/>
  <c r="V84990" i="1"/>
  <c r="N84992" i="1" l="1"/>
  <c r="V84991" i="1"/>
  <c r="I84992" i="1"/>
  <c r="Q84991" i="1"/>
  <c r="L84992" i="1"/>
  <c r="T84991" i="1"/>
  <c r="K84994" i="1"/>
  <c r="S84993" i="1"/>
  <c r="M84992" i="1"/>
  <c r="U84991" i="1"/>
  <c r="J84993" i="1"/>
  <c r="R84992" i="1"/>
  <c r="P84991" i="1" l="1"/>
  <c r="J84994" i="1"/>
  <c r="R84993" i="1"/>
  <c r="M84993" i="1"/>
  <c r="U84992" i="1"/>
  <c r="K84995" i="1"/>
  <c r="S84994" i="1"/>
  <c r="L84993" i="1"/>
  <c r="T84992" i="1"/>
  <c r="I84993" i="1"/>
  <c r="Q84992" i="1"/>
  <c r="N84993" i="1"/>
  <c r="V84992" i="1"/>
  <c r="P84992" i="1" l="1"/>
  <c r="N84994" i="1"/>
  <c r="V84993" i="1"/>
  <c r="I84994" i="1"/>
  <c r="Q84993" i="1"/>
  <c r="L84994" i="1"/>
  <c r="T84993" i="1"/>
  <c r="K84996" i="1"/>
  <c r="S84995" i="1"/>
  <c r="M84994" i="1"/>
  <c r="U84993" i="1"/>
  <c r="J84995" i="1"/>
  <c r="R84994" i="1"/>
  <c r="P84993" i="1" l="1"/>
  <c r="J84996" i="1"/>
  <c r="R84995" i="1"/>
  <c r="M84995" i="1"/>
  <c r="U84994" i="1"/>
  <c r="K84997" i="1"/>
  <c r="S84996" i="1"/>
  <c r="L84995" i="1"/>
  <c r="T84994" i="1"/>
  <c r="I84995" i="1"/>
  <c r="Q84994" i="1"/>
  <c r="N84995" i="1"/>
  <c r="V84994" i="1"/>
  <c r="P84994" i="1" l="1"/>
  <c r="N84996" i="1"/>
  <c r="V84995" i="1"/>
  <c r="I84996" i="1"/>
  <c r="Q84995" i="1"/>
  <c r="L84996" i="1"/>
  <c r="T84995" i="1"/>
  <c r="K84998" i="1"/>
  <c r="S84997" i="1"/>
  <c r="M84996" i="1"/>
  <c r="U84995" i="1"/>
  <c r="J84997" i="1"/>
  <c r="R84996" i="1"/>
  <c r="P84995" i="1" l="1"/>
  <c r="J84998" i="1"/>
  <c r="R84997" i="1"/>
  <c r="M84997" i="1"/>
  <c r="U84996" i="1"/>
  <c r="K84999" i="1"/>
  <c r="S84998" i="1"/>
  <c r="L84997" i="1"/>
  <c r="T84996" i="1"/>
  <c r="I84997" i="1"/>
  <c r="Q84996" i="1"/>
  <c r="P84996" i="1" s="1"/>
  <c r="N84997" i="1"/>
  <c r="V84996" i="1"/>
  <c r="N84998" i="1" l="1"/>
  <c r="V84997" i="1"/>
  <c r="I84998" i="1"/>
  <c r="Q84997" i="1"/>
  <c r="L84998" i="1"/>
  <c r="T84997" i="1"/>
  <c r="K85000" i="1"/>
  <c r="S84999" i="1"/>
  <c r="M84998" i="1"/>
  <c r="U84997" i="1"/>
  <c r="J84999" i="1"/>
  <c r="R84998" i="1"/>
  <c r="P84997" i="1" l="1"/>
  <c r="J85000" i="1"/>
  <c r="R84999" i="1"/>
  <c r="M84999" i="1"/>
  <c r="U84998" i="1"/>
  <c r="K85001" i="1"/>
  <c r="S85000" i="1"/>
  <c r="L84999" i="1"/>
  <c r="T84998" i="1"/>
  <c r="I84999" i="1"/>
  <c r="Q84998" i="1"/>
  <c r="P84998" i="1" s="1"/>
  <c r="N84999" i="1"/>
  <c r="V84998" i="1"/>
  <c r="N85000" i="1" l="1"/>
  <c r="V84999" i="1"/>
  <c r="I85000" i="1"/>
  <c r="Q84999" i="1"/>
  <c r="L85000" i="1"/>
  <c r="T84999" i="1"/>
  <c r="K85002" i="1"/>
  <c r="S85001" i="1"/>
  <c r="M85000" i="1"/>
  <c r="U84999" i="1"/>
  <c r="J85001" i="1"/>
  <c r="R85000" i="1"/>
  <c r="P84999" i="1" l="1"/>
  <c r="J85002" i="1"/>
  <c r="R85001" i="1"/>
  <c r="M85001" i="1"/>
  <c r="U85000" i="1"/>
  <c r="K85003" i="1"/>
  <c r="S85002" i="1"/>
  <c r="L85001" i="1"/>
  <c r="T85000" i="1"/>
  <c r="I85001" i="1"/>
  <c r="Q85000" i="1"/>
  <c r="N85001" i="1"/>
  <c r="V85000" i="1"/>
  <c r="P85000" i="1" l="1"/>
  <c r="N85002" i="1"/>
  <c r="V85001" i="1"/>
  <c r="I85002" i="1"/>
  <c r="Q85001" i="1"/>
  <c r="L85002" i="1"/>
  <c r="T85001" i="1"/>
  <c r="K85004" i="1"/>
  <c r="S85003" i="1"/>
  <c r="M85002" i="1"/>
  <c r="U85001" i="1"/>
  <c r="J85003" i="1"/>
  <c r="R85002" i="1"/>
  <c r="P85001" i="1" l="1"/>
  <c r="J85004" i="1"/>
  <c r="R85003" i="1"/>
  <c r="M85003" i="1"/>
  <c r="U85002" i="1"/>
  <c r="K85005" i="1"/>
  <c r="S85004" i="1"/>
  <c r="L85003" i="1"/>
  <c r="T85002" i="1"/>
  <c r="I85003" i="1"/>
  <c r="Q85002" i="1"/>
  <c r="P85002" i="1" s="1"/>
  <c r="N85003" i="1"/>
  <c r="V85002" i="1"/>
  <c r="N85004" i="1" l="1"/>
  <c r="V85003" i="1"/>
  <c r="I85004" i="1"/>
  <c r="Q85003" i="1"/>
  <c r="L85004" i="1"/>
  <c r="T85003" i="1"/>
  <c r="K85006" i="1"/>
  <c r="S85005" i="1"/>
  <c r="M85004" i="1"/>
  <c r="U85003" i="1"/>
  <c r="J85005" i="1"/>
  <c r="R85004" i="1"/>
  <c r="P85003" i="1" l="1"/>
  <c r="J85006" i="1"/>
  <c r="R85005" i="1"/>
  <c r="M85005" i="1"/>
  <c r="U85004" i="1"/>
  <c r="K85007" i="1"/>
  <c r="S85006" i="1"/>
  <c r="L85005" i="1"/>
  <c r="T85004" i="1"/>
  <c r="I85005" i="1"/>
  <c r="Q85004" i="1"/>
  <c r="N85005" i="1"/>
  <c r="V85004" i="1"/>
  <c r="P85004" i="1" l="1"/>
  <c r="N85006" i="1"/>
  <c r="V85005" i="1"/>
  <c r="I85006" i="1"/>
  <c r="Q85005" i="1"/>
  <c r="L85006" i="1"/>
  <c r="T85005" i="1"/>
  <c r="K85008" i="1"/>
  <c r="S85007" i="1"/>
  <c r="M85006" i="1"/>
  <c r="U85005" i="1"/>
  <c r="J85007" i="1"/>
  <c r="R85006" i="1"/>
  <c r="P85005" i="1" l="1"/>
  <c r="J85008" i="1"/>
  <c r="R85007" i="1"/>
  <c r="M85007" i="1"/>
  <c r="U85006" i="1"/>
  <c r="K85009" i="1"/>
  <c r="S85008" i="1"/>
  <c r="L85007" i="1"/>
  <c r="T85006" i="1"/>
  <c r="I85007" i="1"/>
  <c r="Q85006" i="1"/>
  <c r="P85006" i="1" s="1"/>
  <c r="N85007" i="1"/>
  <c r="V85006" i="1"/>
  <c r="N85008" i="1" l="1"/>
  <c r="V85007" i="1"/>
  <c r="I85008" i="1"/>
  <c r="Q85007" i="1"/>
  <c r="L85008" i="1"/>
  <c r="T85007" i="1"/>
  <c r="K85010" i="1"/>
  <c r="S85009" i="1"/>
  <c r="M85008" i="1"/>
  <c r="U85007" i="1"/>
  <c r="J85009" i="1"/>
  <c r="R85008" i="1"/>
  <c r="P85007" i="1" l="1"/>
  <c r="J85010" i="1"/>
  <c r="R85009" i="1"/>
  <c r="M85009" i="1"/>
  <c r="U85008" i="1"/>
  <c r="K85011" i="1"/>
  <c r="S85010" i="1"/>
  <c r="L85009" i="1"/>
  <c r="T85008" i="1"/>
  <c r="I85009" i="1"/>
  <c r="Q85008" i="1"/>
  <c r="N85009" i="1"/>
  <c r="V85008" i="1"/>
  <c r="P85008" i="1" l="1"/>
  <c r="N85010" i="1"/>
  <c r="V85009" i="1"/>
  <c r="I85010" i="1"/>
  <c r="Q85009" i="1"/>
  <c r="L85010" i="1"/>
  <c r="T85009" i="1"/>
  <c r="K85012" i="1"/>
  <c r="S85011" i="1"/>
  <c r="M85010" i="1"/>
  <c r="U85009" i="1"/>
  <c r="J85011" i="1"/>
  <c r="R85010" i="1"/>
  <c r="P85009" i="1" l="1"/>
  <c r="J85012" i="1"/>
  <c r="R85011" i="1"/>
  <c r="M85011" i="1"/>
  <c r="U85010" i="1"/>
  <c r="K85013" i="1"/>
  <c r="S85012" i="1"/>
  <c r="L85011" i="1"/>
  <c r="T85010" i="1"/>
  <c r="I85011" i="1"/>
  <c r="Q85010" i="1"/>
  <c r="N85011" i="1"/>
  <c r="V85010" i="1"/>
  <c r="P85010" i="1" l="1"/>
  <c r="N85012" i="1"/>
  <c r="V85011" i="1"/>
  <c r="I85012" i="1"/>
  <c r="Q85011" i="1"/>
  <c r="L85012" i="1"/>
  <c r="T85011" i="1"/>
  <c r="K85014" i="1"/>
  <c r="S85013" i="1"/>
  <c r="M85012" i="1"/>
  <c r="U85011" i="1"/>
  <c r="J85013" i="1"/>
  <c r="R85012" i="1"/>
  <c r="P85011" i="1" l="1"/>
  <c r="J85014" i="1"/>
  <c r="R85013" i="1"/>
  <c r="M85013" i="1"/>
  <c r="U85012" i="1"/>
  <c r="K85015" i="1"/>
  <c r="S85014" i="1"/>
  <c r="L85013" i="1"/>
  <c r="T85012" i="1"/>
  <c r="I85013" i="1"/>
  <c r="Q85012" i="1"/>
  <c r="N85013" i="1"/>
  <c r="V85012" i="1"/>
  <c r="P85012" i="1" l="1"/>
  <c r="N85014" i="1"/>
  <c r="V85013" i="1"/>
  <c r="I85014" i="1"/>
  <c r="Q85013" i="1"/>
  <c r="L85014" i="1"/>
  <c r="T85013" i="1"/>
  <c r="K85016" i="1"/>
  <c r="S85015" i="1"/>
  <c r="M85014" i="1"/>
  <c r="U85013" i="1"/>
  <c r="J85015" i="1"/>
  <c r="R85014" i="1"/>
  <c r="P85013" i="1" l="1"/>
  <c r="J85016" i="1"/>
  <c r="R85015" i="1"/>
  <c r="M85015" i="1"/>
  <c r="U85014" i="1"/>
  <c r="K85017" i="1"/>
  <c r="S85016" i="1"/>
  <c r="L85015" i="1"/>
  <c r="T85014" i="1"/>
  <c r="I85015" i="1"/>
  <c r="Q85014" i="1"/>
  <c r="N85015" i="1"/>
  <c r="V85014" i="1"/>
  <c r="P85014" i="1" l="1"/>
  <c r="N85016" i="1"/>
  <c r="V85015" i="1"/>
  <c r="I85016" i="1"/>
  <c r="Q85015" i="1"/>
  <c r="L85016" i="1"/>
  <c r="T85015" i="1"/>
  <c r="K85018" i="1"/>
  <c r="S85017" i="1"/>
  <c r="M85016" i="1"/>
  <c r="U85015" i="1"/>
  <c r="J85017" i="1"/>
  <c r="R85016" i="1"/>
  <c r="P85015" i="1" l="1"/>
  <c r="J85018" i="1"/>
  <c r="R85017" i="1"/>
  <c r="M85017" i="1"/>
  <c r="U85016" i="1"/>
  <c r="K85019" i="1"/>
  <c r="S85018" i="1"/>
  <c r="L85017" i="1"/>
  <c r="T85016" i="1"/>
  <c r="I85017" i="1"/>
  <c r="Q85016" i="1"/>
  <c r="N85017" i="1"/>
  <c r="V85016" i="1"/>
  <c r="P85016" i="1" l="1"/>
  <c r="N85018" i="1"/>
  <c r="V85017" i="1"/>
  <c r="I85018" i="1"/>
  <c r="Q85017" i="1"/>
  <c r="L85018" i="1"/>
  <c r="T85017" i="1"/>
  <c r="K85020" i="1"/>
  <c r="S85019" i="1"/>
  <c r="M85018" i="1"/>
  <c r="U85017" i="1"/>
  <c r="J85019" i="1"/>
  <c r="R85018" i="1"/>
  <c r="P85017" i="1" l="1"/>
  <c r="J85020" i="1"/>
  <c r="R85019" i="1"/>
  <c r="M85019" i="1"/>
  <c r="U85018" i="1"/>
  <c r="K85021" i="1"/>
  <c r="S85020" i="1"/>
  <c r="L85019" i="1"/>
  <c r="T85018" i="1"/>
  <c r="I85019" i="1"/>
  <c r="Q85018" i="1"/>
  <c r="N85019" i="1"/>
  <c r="V85018" i="1"/>
  <c r="P85018" i="1" l="1"/>
  <c r="N85020" i="1"/>
  <c r="V85019" i="1"/>
  <c r="I85020" i="1"/>
  <c r="Q85019" i="1"/>
  <c r="L85020" i="1"/>
  <c r="T85019" i="1"/>
  <c r="K85022" i="1"/>
  <c r="S85021" i="1"/>
  <c r="M85020" i="1"/>
  <c r="U85019" i="1"/>
  <c r="J85021" i="1"/>
  <c r="R85020" i="1"/>
  <c r="P85019" i="1" l="1"/>
  <c r="J85022" i="1"/>
  <c r="R85021" i="1"/>
  <c r="M85021" i="1"/>
  <c r="U85020" i="1"/>
  <c r="K85023" i="1"/>
  <c r="S85022" i="1"/>
  <c r="L85021" i="1"/>
  <c r="T85020" i="1"/>
  <c r="I85021" i="1"/>
  <c r="Q85020" i="1"/>
  <c r="N85021" i="1"/>
  <c r="V85020" i="1"/>
  <c r="P85020" i="1" l="1"/>
  <c r="N85022" i="1"/>
  <c r="V85021" i="1"/>
  <c r="I85022" i="1"/>
  <c r="Q85021" i="1"/>
  <c r="L85022" i="1"/>
  <c r="T85021" i="1"/>
  <c r="K85024" i="1"/>
  <c r="S85023" i="1"/>
  <c r="M85022" i="1"/>
  <c r="U85021" i="1"/>
  <c r="J85023" i="1"/>
  <c r="R85022" i="1"/>
  <c r="P85021" i="1" l="1"/>
  <c r="J85024" i="1"/>
  <c r="R85023" i="1"/>
  <c r="M85023" i="1"/>
  <c r="U85022" i="1"/>
  <c r="K85025" i="1"/>
  <c r="S85024" i="1"/>
  <c r="L85023" i="1"/>
  <c r="T85022" i="1"/>
  <c r="I85023" i="1"/>
  <c r="Q85022" i="1"/>
  <c r="N85023" i="1"/>
  <c r="V85022" i="1"/>
  <c r="P85022" i="1" l="1"/>
  <c r="N85024" i="1"/>
  <c r="V85023" i="1"/>
  <c r="I85024" i="1"/>
  <c r="Q85023" i="1"/>
  <c r="L85024" i="1"/>
  <c r="T85023" i="1"/>
  <c r="K85026" i="1"/>
  <c r="S85025" i="1"/>
  <c r="M85024" i="1"/>
  <c r="U85023" i="1"/>
  <c r="J85025" i="1"/>
  <c r="R85024" i="1"/>
  <c r="P85023" i="1" l="1"/>
  <c r="J85026" i="1"/>
  <c r="R85025" i="1"/>
  <c r="M85025" i="1"/>
  <c r="U85024" i="1"/>
  <c r="K85027" i="1"/>
  <c r="S85026" i="1"/>
  <c r="L85025" i="1"/>
  <c r="T85024" i="1"/>
  <c r="I85025" i="1"/>
  <c r="Q85024" i="1"/>
  <c r="N85025" i="1"/>
  <c r="V85024" i="1"/>
  <c r="P85024" i="1" l="1"/>
  <c r="N85026" i="1"/>
  <c r="V85025" i="1"/>
  <c r="I85026" i="1"/>
  <c r="Q85025" i="1"/>
  <c r="L85026" i="1"/>
  <c r="T85025" i="1"/>
  <c r="K85028" i="1"/>
  <c r="S85027" i="1"/>
  <c r="M85026" i="1"/>
  <c r="U85025" i="1"/>
  <c r="J85027" i="1"/>
  <c r="R85026" i="1"/>
  <c r="P85025" i="1" l="1"/>
  <c r="J85028" i="1"/>
  <c r="R85027" i="1"/>
  <c r="M85027" i="1"/>
  <c r="U85026" i="1"/>
  <c r="K85029" i="1"/>
  <c r="S85028" i="1"/>
  <c r="L85027" i="1"/>
  <c r="T85026" i="1"/>
  <c r="I85027" i="1"/>
  <c r="Q85026" i="1"/>
  <c r="N85027" i="1"/>
  <c r="V85026" i="1"/>
  <c r="P85026" i="1" l="1"/>
  <c r="N85028" i="1"/>
  <c r="V85027" i="1"/>
  <c r="I85028" i="1"/>
  <c r="Q85027" i="1"/>
  <c r="L85028" i="1"/>
  <c r="T85027" i="1"/>
  <c r="K85030" i="1"/>
  <c r="S85029" i="1"/>
  <c r="M85028" i="1"/>
  <c r="U85027" i="1"/>
  <c r="J85029" i="1"/>
  <c r="R85028" i="1"/>
  <c r="P85027" i="1" l="1"/>
  <c r="J85030" i="1"/>
  <c r="R85029" i="1"/>
  <c r="M85029" i="1"/>
  <c r="U85028" i="1"/>
  <c r="K85031" i="1"/>
  <c r="S85030" i="1"/>
  <c r="L85029" i="1"/>
  <c r="T85028" i="1"/>
  <c r="I85029" i="1"/>
  <c r="Q85028" i="1"/>
  <c r="N85029" i="1"/>
  <c r="V85028" i="1"/>
  <c r="P85028" i="1" l="1"/>
  <c r="N85030" i="1"/>
  <c r="V85029" i="1"/>
  <c r="I85030" i="1"/>
  <c r="Q85029" i="1"/>
  <c r="L85030" i="1"/>
  <c r="T85029" i="1"/>
  <c r="K85032" i="1"/>
  <c r="S85031" i="1"/>
  <c r="M85030" i="1"/>
  <c r="U85029" i="1"/>
  <c r="J85031" i="1"/>
  <c r="R85030" i="1"/>
  <c r="P85029" i="1" l="1"/>
  <c r="J85032" i="1"/>
  <c r="R85031" i="1"/>
  <c r="M85031" i="1"/>
  <c r="U85030" i="1"/>
  <c r="K85033" i="1"/>
  <c r="S85032" i="1"/>
  <c r="L85031" i="1"/>
  <c r="T85030" i="1"/>
  <c r="I85031" i="1"/>
  <c r="Q85030" i="1"/>
  <c r="N85031" i="1"/>
  <c r="V85030" i="1"/>
  <c r="P85030" i="1" l="1"/>
  <c r="N85032" i="1"/>
  <c r="V85031" i="1"/>
  <c r="I85032" i="1"/>
  <c r="Q85031" i="1"/>
  <c r="L85032" i="1"/>
  <c r="T85031" i="1"/>
  <c r="K85034" i="1"/>
  <c r="S85033" i="1"/>
  <c r="M85032" i="1"/>
  <c r="U85031" i="1"/>
  <c r="J85033" i="1"/>
  <c r="R85032" i="1"/>
  <c r="P85031" i="1" l="1"/>
  <c r="J85034" i="1"/>
  <c r="R85033" i="1"/>
  <c r="M85033" i="1"/>
  <c r="U85032" i="1"/>
  <c r="K85035" i="1"/>
  <c r="S85034" i="1"/>
  <c r="L85033" i="1"/>
  <c r="T85032" i="1"/>
  <c r="I85033" i="1"/>
  <c r="Q85032" i="1"/>
  <c r="P85032" i="1" s="1"/>
  <c r="N85033" i="1"/>
  <c r="V85032" i="1"/>
  <c r="N85034" i="1" l="1"/>
  <c r="V85033" i="1"/>
  <c r="I85034" i="1"/>
  <c r="Q85033" i="1"/>
  <c r="L85034" i="1"/>
  <c r="T85033" i="1"/>
  <c r="K85036" i="1"/>
  <c r="S85035" i="1"/>
  <c r="M85034" i="1"/>
  <c r="U85033" i="1"/>
  <c r="J85035" i="1"/>
  <c r="R85034" i="1"/>
  <c r="P85033" i="1" l="1"/>
  <c r="J85036" i="1"/>
  <c r="R85035" i="1"/>
  <c r="M85035" i="1"/>
  <c r="U85034" i="1"/>
  <c r="K85037" i="1"/>
  <c r="S85036" i="1"/>
  <c r="L85035" i="1"/>
  <c r="T85034" i="1"/>
  <c r="I85035" i="1"/>
  <c r="Q85034" i="1"/>
  <c r="N85035" i="1"/>
  <c r="V85034" i="1"/>
  <c r="P85034" i="1" l="1"/>
  <c r="N85036" i="1"/>
  <c r="V85035" i="1"/>
  <c r="I85036" i="1"/>
  <c r="Q85035" i="1"/>
  <c r="L85036" i="1"/>
  <c r="T85035" i="1"/>
  <c r="K85038" i="1"/>
  <c r="S85037" i="1"/>
  <c r="M85036" i="1"/>
  <c r="U85035" i="1"/>
  <c r="J85037" i="1"/>
  <c r="R85036" i="1"/>
  <c r="P85035" i="1" l="1"/>
  <c r="J85038" i="1"/>
  <c r="R85037" i="1"/>
  <c r="M85037" i="1"/>
  <c r="U85036" i="1"/>
  <c r="K85039" i="1"/>
  <c r="S85038" i="1"/>
  <c r="L85037" i="1"/>
  <c r="T85036" i="1"/>
  <c r="I85037" i="1"/>
  <c r="Q85036" i="1"/>
  <c r="N85037" i="1"/>
  <c r="V85036" i="1"/>
  <c r="P85036" i="1" l="1"/>
  <c r="N85038" i="1"/>
  <c r="V85037" i="1"/>
  <c r="I85038" i="1"/>
  <c r="Q85037" i="1"/>
  <c r="L85038" i="1"/>
  <c r="T85037" i="1"/>
  <c r="K85040" i="1"/>
  <c r="S85039" i="1"/>
  <c r="M85038" i="1"/>
  <c r="U85037" i="1"/>
  <c r="J85039" i="1"/>
  <c r="R85038" i="1"/>
  <c r="P85037" i="1" l="1"/>
  <c r="J85040" i="1"/>
  <c r="R85039" i="1"/>
  <c r="M85039" i="1"/>
  <c r="U85038" i="1"/>
  <c r="K85041" i="1"/>
  <c r="S85040" i="1"/>
  <c r="L85039" i="1"/>
  <c r="T85038" i="1"/>
  <c r="I85039" i="1"/>
  <c r="Q85038" i="1"/>
  <c r="N85039" i="1"/>
  <c r="V85038" i="1"/>
  <c r="P85038" i="1" l="1"/>
  <c r="N85040" i="1"/>
  <c r="V85039" i="1"/>
  <c r="I85040" i="1"/>
  <c r="Q85039" i="1"/>
  <c r="L85040" i="1"/>
  <c r="T85039" i="1"/>
  <c r="K85042" i="1"/>
  <c r="S85041" i="1"/>
  <c r="M85040" i="1"/>
  <c r="U85039" i="1"/>
  <c r="J85041" i="1"/>
  <c r="R85040" i="1"/>
  <c r="P85039" i="1" l="1"/>
  <c r="J85042" i="1"/>
  <c r="R85041" i="1"/>
  <c r="M85041" i="1"/>
  <c r="U85040" i="1"/>
  <c r="K85043" i="1"/>
  <c r="S85042" i="1"/>
  <c r="L85041" i="1"/>
  <c r="T85040" i="1"/>
  <c r="I85041" i="1"/>
  <c r="Q85040" i="1"/>
  <c r="N85041" i="1"/>
  <c r="V85040" i="1"/>
  <c r="P85040" i="1" l="1"/>
  <c r="N85042" i="1"/>
  <c r="V85041" i="1"/>
  <c r="I85042" i="1"/>
  <c r="Q85041" i="1"/>
  <c r="L85042" i="1"/>
  <c r="T85041" i="1"/>
  <c r="K85044" i="1"/>
  <c r="S85043" i="1"/>
  <c r="M85042" i="1"/>
  <c r="U85041" i="1"/>
  <c r="J85043" i="1"/>
  <c r="R85042" i="1"/>
  <c r="P85041" i="1" l="1"/>
  <c r="J85044" i="1"/>
  <c r="R85043" i="1"/>
  <c r="M85043" i="1"/>
  <c r="U85042" i="1"/>
  <c r="K85045" i="1"/>
  <c r="S85044" i="1"/>
  <c r="L85043" i="1"/>
  <c r="T85042" i="1"/>
  <c r="I85043" i="1"/>
  <c r="Q85042" i="1"/>
  <c r="N85043" i="1"/>
  <c r="V85042" i="1"/>
  <c r="P85042" i="1" l="1"/>
  <c r="N85044" i="1"/>
  <c r="V85043" i="1"/>
  <c r="I85044" i="1"/>
  <c r="Q85043" i="1"/>
  <c r="L85044" i="1"/>
  <c r="T85043" i="1"/>
  <c r="K85046" i="1"/>
  <c r="S85045" i="1"/>
  <c r="M85044" i="1"/>
  <c r="U85043" i="1"/>
  <c r="J85045" i="1"/>
  <c r="R85044" i="1"/>
  <c r="P85043" i="1" l="1"/>
  <c r="J85046" i="1"/>
  <c r="R85045" i="1"/>
  <c r="M85045" i="1"/>
  <c r="U85044" i="1"/>
  <c r="K85047" i="1"/>
  <c r="S85046" i="1"/>
  <c r="L85045" i="1"/>
  <c r="T85044" i="1"/>
  <c r="I85045" i="1"/>
  <c r="Q85044" i="1"/>
  <c r="N85045" i="1"/>
  <c r="V85044" i="1"/>
  <c r="P85044" i="1" l="1"/>
  <c r="N85046" i="1"/>
  <c r="V85045" i="1"/>
  <c r="I85046" i="1"/>
  <c r="Q85045" i="1"/>
  <c r="L85046" i="1"/>
  <c r="T85045" i="1"/>
  <c r="K85048" i="1"/>
  <c r="S85047" i="1"/>
  <c r="M85046" i="1"/>
  <c r="U85045" i="1"/>
  <c r="J85047" i="1"/>
  <c r="R85046" i="1"/>
  <c r="P85045" i="1" l="1"/>
  <c r="J85048" i="1"/>
  <c r="R85047" i="1"/>
  <c r="M85047" i="1"/>
  <c r="U85046" i="1"/>
  <c r="K85049" i="1"/>
  <c r="S85048" i="1"/>
  <c r="L85047" i="1"/>
  <c r="T85046" i="1"/>
  <c r="I85047" i="1"/>
  <c r="Q85046" i="1"/>
  <c r="N85047" i="1"/>
  <c r="V85046" i="1"/>
  <c r="P85046" i="1" l="1"/>
  <c r="N85048" i="1"/>
  <c r="V85047" i="1"/>
  <c r="I85048" i="1"/>
  <c r="Q85047" i="1"/>
  <c r="L85048" i="1"/>
  <c r="T85047" i="1"/>
  <c r="K85050" i="1"/>
  <c r="S85049" i="1"/>
  <c r="M85048" i="1"/>
  <c r="U85047" i="1"/>
  <c r="J85049" i="1"/>
  <c r="R85048" i="1"/>
  <c r="P85047" i="1" l="1"/>
  <c r="J85050" i="1"/>
  <c r="R85049" i="1"/>
  <c r="M85049" i="1"/>
  <c r="U85048" i="1"/>
  <c r="K85051" i="1"/>
  <c r="S85050" i="1"/>
  <c r="L85049" i="1"/>
  <c r="T85048" i="1"/>
  <c r="I85049" i="1"/>
  <c r="Q85048" i="1"/>
  <c r="N85049" i="1"/>
  <c r="V85048" i="1"/>
  <c r="P85048" i="1" l="1"/>
  <c r="N85050" i="1"/>
  <c r="V85049" i="1"/>
  <c r="I85050" i="1"/>
  <c r="Q85049" i="1"/>
  <c r="L85050" i="1"/>
  <c r="T85049" i="1"/>
  <c r="K85052" i="1"/>
  <c r="S85051" i="1"/>
  <c r="M85050" i="1"/>
  <c r="U85049" i="1"/>
  <c r="J85051" i="1"/>
  <c r="R85050" i="1"/>
  <c r="P85049" i="1" l="1"/>
  <c r="J85052" i="1"/>
  <c r="R85051" i="1"/>
  <c r="M85051" i="1"/>
  <c r="U85050" i="1"/>
  <c r="K85053" i="1"/>
  <c r="S85052" i="1"/>
  <c r="L85051" i="1"/>
  <c r="T85050" i="1"/>
  <c r="I85051" i="1"/>
  <c r="Q85050" i="1"/>
  <c r="N85051" i="1"/>
  <c r="V85050" i="1"/>
  <c r="P85050" i="1" l="1"/>
  <c r="N85052" i="1"/>
  <c r="V85051" i="1"/>
  <c r="I85052" i="1"/>
  <c r="Q85051" i="1"/>
  <c r="L85052" i="1"/>
  <c r="T85051" i="1"/>
  <c r="K85054" i="1"/>
  <c r="S85053" i="1"/>
  <c r="M85052" i="1"/>
  <c r="U85051" i="1"/>
  <c r="J85053" i="1"/>
  <c r="R85052" i="1"/>
  <c r="P85051" i="1" l="1"/>
  <c r="J85054" i="1"/>
  <c r="R85053" i="1"/>
  <c r="M85053" i="1"/>
  <c r="U85052" i="1"/>
  <c r="K85055" i="1"/>
  <c r="S85054" i="1"/>
  <c r="L85053" i="1"/>
  <c r="T85052" i="1"/>
  <c r="I85053" i="1"/>
  <c r="Q85052" i="1"/>
  <c r="N85053" i="1"/>
  <c r="V85052" i="1"/>
  <c r="P85052" i="1" l="1"/>
  <c r="N85054" i="1"/>
  <c r="V85053" i="1"/>
  <c r="I85054" i="1"/>
  <c r="Q85053" i="1"/>
  <c r="L85054" i="1"/>
  <c r="T85053" i="1"/>
  <c r="K85056" i="1"/>
  <c r="S85055" i="1"/>
  <c r="M85054" i="1"/>
  <c r="U85053" i="1"/>
  <c r="J85055" i="1"/>
  <c r="R85054" i="1"/>
  <c r="P85053" i="1" l="1"/>
  <c r="J85056" i="1"/>
  <c r="R85055" i="1"/>
  <c r="M85055" i="1"/>
  <c r="U85054" i="1"/>
  <c r="K85057" i="1"/>
  <c r="S85056" i="1"/>
  <c r="L85055" i="1"/>
  <c r="T85054" i="1"/>
  <c r="I85055" i="1"/>
  <c r="Q85054" i="1"/>
  <c r="N85055" i="1"/>
  <c r="V85054" i="1"/>
  <c r="P85054" i="1" l="1"/>
  <c r="N85056" i="1"/>
  <c r="V85055" i="1"/>
  <c r="I85056" i="1"/>
  <c r="Q85055" i="1"/>
  <c r="L85056" i="1"/>
  <c r="T85055" i="1"/>
  <c r="K85058" i="1"/>
  <c r="S85057" i="1"/>
  <c r="M85056" i="1"/>
  <c r="U85055" i="1"/>
  <c r="J85057" i="1"/>
  <c r="R85056" i="1"/>
  <c r="P85055" i="1" l="1"/>
  <c r="J85058" i="1"/>
  <c r="R85057" i="1"/>
  <c r="M85057" i="1"/>
  <c r="U85056" i="1"/>
  <c r="K85059" i="1"/>
  <c r="S85058" i="1"/>
  <c r="L85057" i="1"/>
  <c r="T85056" i="1"/>
  <c r="I85057" i="1"/>
  <c r="Q85056" i="1"/>
  <c r="N85057" i="1"/>
  <c r="V85056" i="1"/>
  <c r="P85056" i="1" l="1"/>
  <c r="N85058" i="1"/>
  <c r="V85057" i="1"/>
  <c r="I85058" i="1"/>
  <c r="Q85057" i="1"/>
  <c r="L85058" i="1"/>
  <c r="T85057" i="1"/>
  <c r="K85060" i="1"/>
  <c r="S85059" i="1"/>
  <c r="M85058" i="1"/>
  <c r="U85057" i="1"/>
  <c r="J85059" i="1"/>
  <c r="R85058" i="1"/>
  <c r="P85057" i="1" l="1"/>
  <c r="J85060" i="1"/>
  <c r="R85059" i="1"/>
  <c r="M85059" i="1"/>
  <c r="U85058" i="1"/>
  <c r="K85061" i="1"/>
  <c r="S85060" i="1"/>
  <c r="L85059" i="1"/>
  <c r="T85058" i="1"/>
  <c r="I85059" i="1"/>
  <c r="Q85058" i="1"/>
  <c r="N85059" i="1"/>
  <c r="V85058" i="1"/>
  <c r="P85058" i="1" l="1"/>
  <c r="N85060" i="1"/>
  <c r="V85059" i="1"/>
  <c r="I85060" i="1"/>
  <c r="Q85059" i="1"/>
  <c r="L85060" i="1"/>
  <c r="T85059" i="1"/>
  <c r="K85062" i="1"/>
  <c r="S85061" i="1"/>
  <c r="M85060" i="1"/>
  <c r="U85059" i="1"/>
  <c r="J85061" i="1"/>
  <c r="R85060" i="1"/>
  <c r="P85059" i="1" l="1"/>
  <c r="J85062" i="1"/>
  <c r="R85061" i="1"/>
  <c r="M85061" i="1"/>
  <c r="U85060" i="1"/>
  <c r="K85063" i="1"/>
  <c r="S85062" i="1"/>
  <c r="L85061" i="1"/>
  <c r="T85060" i="1"/>
  <c r="I85061" i="1"/>
  <c r="Q85060" i="1"/>
  <c r="N85061" i="1"/>
  <c r="V85060" i="1"/>
  <c r="P85060" i="1" l="1"/>
  <c r="N85062" i="1"/>
  <c r="V85061" i="1"/>
  <c r="I85062" i="1"/>
  <c r="Q85061" i="1"/>
  <c r="L85062" i="1"/>
  <c r="T85061" i="1"/>
  <c r="K85064" i="1"/>
  <c r="S85063" i="1"/>
  <c r="M85062" i="1"/>
  <c r="U85061" i="1"/>
  <c r="J85063" i="1"/>
  <c r="R85062" i="1"/>
  <c r="P85061" i="1" l="1"/>
  <c r="J85064" i="1"/>
  <c r="R85063" i="1"/>
  <c r="M85063" i="1"/>
  <c r="U85062" i="1"/>
  <c r="K85065" i="1"/>
  <c r="S85064" i="1"/>
  <c r="L85063" i="1"/>
  <c r="T85062" i="1"/>
  <c r="I85063" i="1"/>
  <c r="Q85062" i="1"/>
  <c r="N85063" i="1"/>
  <c r="V85062" i="1"/>
  <c r="P85062" i="1" l="1"/>
  <c r="N85064" i="1"/>
  <c r="V85063" i="1"/>
  <c r="I85064" i="1"/>
  <c r="Q85063" i="1"/>
  <c r="L85064" i="1"/>
  <c r="T85063" i="1"/>
  <c r="K85066" i="1"/>
  <c r="S85065" i="1"/>
  <c r="M85064" i="1"/>
  <c r="U85063" i="1"/>
  <c r="J85065" i="1"/>
  <c r="R85064" i="1"/>
  <c r="P85063" i="1" l="1"/>
  <c r="J85066" i="1"/>
  <c r="R85065" i="1"/>
  <c r="M85065" i="1"/>
  <c r="U85064" i="1"/>
  <c r="K85067" i="1"/>
  <c r="S85066" i="1"/>
  <c r="L85065" i="1"/>
  <c r="T85064" i="1"/>
  <c r="I85065" i="1"/>
  <c r="Q85064" i="1"/>
  <c r="N85065" i="1"/>
  <c r="V85064" i="1"/>
  <c r="P85064" i="1" l="1"/>
  <c r="N85066" i="1"/>
  <c r="V85065" i="1"/>
  <c r="I85066" i="1"/>
  <c r="Q85065" i="1"/>
  <c r="L85066" i="1"/>
  <c r="T85065" i="1"/>
  <c r="K85068" i="1"/>
  <c r="S85067" i="1"/>
  <c r="M85066" i="1"/>
  <c r="U85065" i="1"/>
  <c r="J85067" i="1"/>
  <c r="R85066" i="1"/>
  <c r="P85065" i="1" l="1"/>
  <c r="J85068" i="1"/>
  <c r="R85067" i="1"/>
  <c r="M85067" i="1"/>
  <c r="U85066" i="1"/>
  <c r="K85069" i="1"/>
  <c r="S85068" i="1"/>
  <c r="L85067" i="1"/>
  <c r="T85066" i="1"/>
  <c r="I85067" i="1"/>
  <c r="Q85066" i="1"/>
  <c r="N85067" i="1"/>
  <c r="V85066" i="1"/>
  <c r="P85066" i="1" l="1"/>
  <c r="N85068" i="1"/>
  <c r="V85067" i="1"/>
  <c r="I85068" i="1"/>
  <c r="Q85067" i="1"/>
  <c r="L85068" i="1"/>
  <c r="T85067" i="1"/>
  <c r="K85070" i="1"/>
  <c r="S85069" i="1"/>
  <c r="M85068" i="1"/>
  <c r="U85067" i="1"/>
  <c r="J85069" i="1"/>
  <c r="R85068" i="1"/>
  <c r="P85067" i="1" l="1"/>
  <c r="J85070" i="1"/>
  <c r="R85069" i="1"/>
  <c r="M85069" i="1"/>
  <c r="U85068" i="1"/>
  <c r="K85071" i="1"/>
  <c r="S85070" i="1"/>
  <c r="L85069" i="1"/>
  <c r="T85068" i="1"/>
  <c r="I85069" i="1"/>
  <c r="Q85068" i="1"/>
  <c r="N85069" i="1"/>
  <c r="V85068" i="1"/>
  <c r="P85068" i="1" l="1"/>
  <c r="N85070" i="1"/>
  <c r="V85069" i="1"/>
  <c r="I85070" i="1"/>
  <c r="Q85069" i="1"/>
  <c r="L85070" i="1"/>
  <c r="T85069" i="1"/>
  <c r="K85072" i="1"/>
  <c r="S85071" i="1"/>
  <c r="M85070" i="1"/>
  <c r="U85069" i="1"/>
  <c r="J85071" i="1"/>
  <c r="R85070" i="1"/>
  <c r="P85069" i="1" l="1"/>
  <c r="J85072" i="1"/>
  <c r="R85071" i="1"/>
  <c r="M85071" i="1"/>
  <c r="U85070" i="1"/>
  <c r="K85073" i="1"/>
  <c r="S85072" i="1"/>
  <c r="L85071" i="1"/>
  <c r="T85070" i="1"/>
  <c r="I85071" i="1"/>
  <c r="Q85070" i="1"/>
  <c r="N85071" i="1"/>
  <c r="V85070" i="1"/>
  <c r="P85070" i="1" l="1"/>
  <c r="N85072" i="1"/>
  <c r="V85071" i="1"/>
  <c r="I85072" i="1"/>
  <c r="Q85071" i="1"/>
  <c r="L85072" i="1"/>
  <c r="T85071" i="1"/>
  <c r="K85074" i="1"/>
  <c r="S85073" i="1"/>
  <c r="M85072" i="1"/>
  <c r="U85071" i="1"/>
  <c r="J85073" i="1"/>
  <c r="R85072" i="1"/>
  <c r="P85071" i="1" l="1"/>
  <c r="J85074" i="1"/>
  <c r="R85073" i="1"/>
  <c r="M85073" i="1"/>
  <c r="U85072" i="1"/>
  <c r="K85075" i="1"/>
  <c r="S85074" i="1"/>
  <c r="L85073" i="1"/>
  <c r="T85072" i="1"/>
  <c r="I85073" i="1"/>
  <c r="Q85072" i="1"/>
  <c r="N85073" i="1"/>
  <c r="V85072" i="1"/>
  <c r="P85072" i="1" l="1"/>
  <c r="N85074" i="1"/>
  <c r="V85073" i="1"/>
  <c r="I85074" i="1"/>
  <c r="Q85073" i="1"/>
  <c r="L85074" i="1"/>
  <c r="T85073" i="1"/>
  <c r="K85076" i="1"/>
  <c r="S85075" i="1"/>
  <c r="M85074" i="1"/>
  <c r="U85073" i="1"/>
  <c r="J85075" i="1"/>
  <c r="R85074" i="1"/>
  <c r="P85073" i="1" l="1"/>
  <c r="J85076" i="1"/>
  <c r="R85075" i="1"/>
  <c r="M85075" i="1"/>
  <c r="U85074" i="1"/>
  <c r="K85077" i="1"/>
  <c r="S85076" i="1"/>
  <c r="L85075" i="1"/>
  <c r="T85074" i="1"/>
  <c r="I85075" i="1"/>
  <c r="Q85074" i="1"/>
  <c r="N85075" i="1"/>
  <c r="V85074" i="1"/>
  <c r="P85074" i="1" l="1"/>
  <c r="N85076" i="1"/>
  <c r="V85075" i="1"/>
  <c r="I85076" i="1"/>
  <c r="Q85075" i="1"/>
  <c r="L85076" i="1"/>
  <c r="T85075" i="1"/>
  <c r="K85078" i="1"/>
  <c r="S85077" i="1"/>
  <c r="M85076" i="1"/>
  <c r="U85075" i="1"/>
  <c r="J85077" i="1"/>
  <c r="R85076" i="1"/>
  <c r="P85075" i="1" l="1"/>
  <c r="J85078" i="1"/>
  <c r="R85077" i="1"/>
  <c r="M85077" i="1"/>
  <c r="U85076" i="1"/>
  <c r="K85079" i="1"/>
  <c r="S85078" i="1"/>
  <c r="L85077" i="1"/>
  <c r="T85076" i="1"/>
  <c r="I85077" i="1"/>
  <c r="Q85076" i="1"/>
  <c r="N85077" i="1"/>
  <c r="V85076" i="1"/>
  <c r="P85076" i="1" l="1"/>
  <c r="N85078" i="1"/>
  <c r="V85077" i="1"/>
  <c r="I85078" i="1"/>
  <c r="Q85077" i="1"/>
  <c r="L85078" i="1"/>
  <c r="T85077" i="1"/>
  <c r="K85080" i="1"/>
  <c r="S85079" i="1"/>
  <c r="M85078" i="1"/>
  <c r="U85077" i="1"/>
  <c r="J85079" i="1"/>
  <c r="R85078" i="1"/>
  <c r="P85077" i="1" l="1"/>
  <c r="J85080" i="1"/>
  <c r="R85079" i="1"/>
  <c r="M85079" i="1"/>
  <c r="U85078" i="1"/>
  <c r="K85081" i="1"/>
  <c r="S85080" i="1"/>
  <c r="L85079" i="1"/>
  <c r="T85078" i="1"/>
  <c r="I85079" i="1"/>
  <c r="Q85078" i="1"/>
  <c r="N85079" i="1"/>
  <c r="V85078" i="1"/>
  <c r="P85078" i="1" l="1"/>
  <c r="N85080" i="1"/>
  <c r="V85079" i="1"/>
  <c r="I85080" i="1"/>
  <c r="Q85079" i="1"/>
  <c r="L85080" i="1"/>
  <c r="T85079" i="1"/>
  <c r="K85082" i="1"/>
  <c r="S85081" i="1"/>
  <c r="M85080" i="1"/>
  <c r="U85079" i="1"/>
  <c r="J85081" i="1"/>
  <c r="R85080" i="1"/>
  <c r="P85079" i="1" l="1"/>
  <c r="J85082" i="1"/>
  <c r="R85081" i="1"/>
  <c r="M85081" i="1"/>
  <c r="U85080" i="1"/>
  <c r="K85083" i="1"/>
  <c r="S85082" i="1"/>
  <c r="L85081" i="1"/>
  <c r="T85080" i="1"/>
  <c r="I85081" i="1"/>
  <c r="Q85080" i="1"/>
  <c r="N85081" i="1"/>
  <c r="V85080" i="1"/>
  <c r="P85080" i="1" l="1"/>
  <c r="N85082" i="1"/>
  <c r="V85081" i="1"/>
  <c r="I85082" i="1"/>
  <c r="Q85081" i="1"/>
  <c r="L85082" i="1"/>
  <c r="T85081" i="1"/>
  <c r="K85084" i="1"/>
  <c r="S85083" i="1"/>
  <c r="M85082" i="1"/>
  <c r="U85081" i="1"/>
  <c r="J85083" i="1"/>
  <c r="R85082" i="1"/>
  <c r="P85081" i="1" l="1"/>
  <c r="J85084" i="1"/>
  <c r="R85083" i="1"/>
  <c r="M85083" i="1"/>
  <c r="U85082" i="1"/>
  <c r="K85085" i="1"/>
  <c r="S85084" i="1"/>
  <c r="L85083" i="1"/>
  <c r="T85082" i="1"/>
  <c r="I85083" i="1"/>
  <c r="Q85082" i="1"/>
  <c r="N85083" i="1"/>
  <c r="V85082" i="1"/>
  <c r="P85082" i="1" l="1"/>
  <c r="N85084" i="1"/>
  <c r="V85083" i="1"/>
  <c r="I85084" i="1"/>
  <c r="Q85083" i="1"/>
  <c r="L85084" i="1"/>
  <c r="T85083" i="1"/>
  <c r="K85086" i="1"/>
  <c r="S85085" i="1"/>
  <c r="M85084" i="1"/>
  <c r="U85083" i="1"/>
  <c r="J85085" i="1"/>
  <c r="R85084" i="1"/>
  <c r="P85083" i="1" l="1"/>
  <c r="J85086" i="1"/>
  <c r="R85085" i="1"/>
  <c r="M85085" i="1"/>
  <c r="U85084" i="1"/>
  <c r="K85087" i="1"/>
  <c r="S85086" i="1"/>
  <c r="L85085" i="1"/>
  <c r="T85084" i="1"/>
  <c r="I85085" i="1"/>
  <c r="Q85084" i="1"/>
  <c r="N85085" i="1"/>
  <c r="V85084" i="1"/>
  <c r="P85084" i="1" l="1"/>
  <c r="N85086" i="1"/>
  <c r="V85085" i="1"/>
  <c r="I85086" i="1"/>
  <c r="Q85085" i="1"/>
  <c r="L85086" i="1"/>
  <c r="T85085" i="1"/>
  <c r="K85088" i="1"/>
  <c r="S85087" i="1"/>
  <c r="M85086" i="1"/>
  <c r="U85085" i="1"/>
  <c r="J85087" i="1"/>
  <c r="R85086" i="1"/>
  <c r="P85085" i="1" l="1"/>
  <c r="J85088" i="1"/>
  <c r="R85087" i="1"/>
  <c r="M85087" i="1"/>
  <c r="U85086" i="1"/>
  <c r="K85089" i="1"/>
  <c r="S85088" i="1"/>
  <c r="L85087" i="1"/>
  <c r="T85086" i="1"/>
  <c r="I85087" i="1"/>
  <c r="Q85086" i="1"/>
  <c r="N85087" i="1"/>
  <c r="V85086" i="1"/>
  <c r="P85086" i="1" l="1"/>
  <c r="N85088" i="1"/>
  <c r="V85087" i="1"/>
  <c r="I85088" i="1"/>
  <c r="Q85087" i="1"/>
  <c r="L85088" i="1"/>
  <c r="T85087" i="1"/>
  <c r="K85090" i="1"/>
  <c r="S85089" i="1"/>
  <c r="M85088" i="1"/>
  <c r="U85087" i="1"/>
  <c r="J85089" i="1"/>
  <c r="R85088" i="1"/>
  <c r="P85087" i="1" l="1"/>
  <c r="J85090" i="1"/>
  <c r="R85089" i="1"/>
  <c r="M85089" i="1"/>
  <c r="U85088" i="1"/>
  <c r="K85091" i="1"/>
  <c r="S85090" i="1"/>
  <c r="L85089" i="1"/>
  <c r="T85088" i="1"/>
  <c r="I85089" i="1"/>
  <c r="Q85088" i="1"/>
  <c r="N85089" i="1"/>
  <c r="V85088" i="1"/>
  <c r="P85088" i="1" l="1"/>
  <c r="N85090" i="1"/>
  <c r="V85089" i="1"/>
  <c r="I85090" i="1"/>
  <c r="Q85089" i="1"/>
  <c r="L85090" i="1"/>
  <c r="T85089" i="1"/>
  <c r="K85092" i="1"/>
  <c r="S85091" i="1"/>
  <c r="M85090" i="1"/>
  <c r="U85089" i="1"/>
  <c r="J85091" i="1"/>
  <c r="R85090" i="1"/>
  <c r="P85089" i="1" l="1"/>
  <c r="J85092" i="1"/>
  <c r="R85091" i="1"/>
  <c r="M85091" i="1"/>
  <c r="U85090" i="1"/>
  <c r="K85093" i="1"/>
  <c r="S85092" i="1"/>
  <c r="L85091" i="1"/>
  <c r="T85090" i="1"/>
  <c r="I85091" i="1"/>
  <c r="Q85090" i="1"/>
  <c r="N85091" i="1"/>
  <c r="V85090" i="1"/>
  <c r="P85090" i="1" l="1"/>
  <c r="N85092" i="1"/>
  <c r="V85091" i="1"/>
  <c r="I85092" i="1"/>
  <c r="Q85091" i="1"/>
  <c r="L85092" i="1"/>
  <c r="T85091" i="1"/>
  <c r="K85094" i="1"/>
  <c r="S85093" i="1"/>
  <c r="M85092" i="1"/>
  <c r="U85091" i="1"/>
  <c r="J85093" i="1"/>
  <c r="R85092" i="1"/>
  <c r="P85091" i="1" l="1"/>
  <c r="J85094" i="1"/>
  <c r="R85093" i="1"/>
  <c r="M85093" i="1"/>
  <c r="U85092" i="1"/>
  <c r="K85095" i="1"/>
  <c r="S85094" i="1"/>
  <c r="L85093" i="1"/>
  <c r="T85092" i="1"/>
  <c r="I85093" i="1"/>
  <c r="Q85092" i="1"/>
  <c r="N85093" i="1"/>
  <c r="V85092" i="1"/>
  <c r="P85092" i="1" l="1"/>
  <c r="N85094" i="1"/>
  <c r="V85093" i="1"/>
  <c r="I85094" i="1"/>
  <c r="Q85093" i="1"/>
  <c r="P85093" i="1" s="1"/>
  <c r="L85094" i="1"/>
  <c r="T85093" i="1"/>
  <c r="K85096" i="1"/>
  <c r="S85095" i="1"/>
  <c r="M85094" i="1"/>
  <c r="U85093" i="1"/>
  <c r="J85095" i="1"/>
  <c r="R85094" i="1"/>
  <c r="J85096" i="1" l="1"/>
  <c r="R85095" i="1"/>
  <c r="M85095" i="1"/>
  <c r="U85094" i="1"/>
  <c r="K85097" i="1"/>
  <c r="S85096" i="1"/>
  <c r="L85095" i="1"/>
  <c r="T85094" i="1"/>
  <c r="I85095" i="1"/>
  <c r="Q85094" i="1"/>
  <c r="N85095" i="1"/>
  <c r="V85094" i="1"/>
  <c r="P85094" i="1" l="1"/>
  <c r="N85096" i="1"/>
  <c r="V85095" i="1"/>
  <c r="I85096" i="1"/>
  <c r="Q85095" i="1"/>
  <c r="L85096" i="1"/>
  <c r="T85095" i="1"/>
  <c r="K85098" i="1"/>
  <c r="S85097" i="1"/>
  <c r="M85096" i="1"/>
  <c r="U85095" i="1"/>
  <c r="J85097" i="1"/>
  <c r="R85096" i="1"/>
  <c r="P85095" i="1" l="1"/>
  <c r="J85098" i="1"/>
  <c r="R85097" i="1"/>
  <c r="M85097" i="1"/>
  <c r="U85096" i="1"/>
  <c r="K85099" i="1"/>
  <c r="S85098" i="1"/>
  <c r="L85097" i="1"/>
  <c r="T85096" i="1"/>
  <c r="I85097" i="1"/>
  <c r="Q85096" i="1"/>
  <c r="N85097" i="1"/>
  <c r="V85096" i="1"/>
  <c r="P85096" i="1" l="1"/>
  <c r="N85098" i="1"/>
  <c r="V85097" i="1"/>
  <c r="I85098" i="1"/>
  <c r="Q85097" i="1"/>
  <c r="L85098" i="1"/>
  <c r="T85097" i="1"/>
  <c r="K85100" i="1"/>
  <c r="S85099" i="1"/>
  <c r="M85098" i="1"/>
  <c r="U85097" i="1"/>
  <c r="J85099" i="1"/>
  <c r="R85098" i="1"/>
  <c r="P85097" i="1" l="1"/>
  <c r="J85100" i="1"/>
  <c r="R85099" i="1"/>
  <c r="M85099" i="1"/>
  <c r="U85098" i="1"/>
  <c r="K85101" i="1"/>
  <c r="S85100" i="1"/>
  <c r="L85099" i="1"/>
  <c r="T85098" i="1"/>
  <c r="I85099" i="1"/>
  <c r="Q85098" i="1"/>
  <c r="N85099" i="1"/>
  <c r="V85098" i="1"/>
  <c r="P85098" i="1" l="1"/>
  <c r="N85100" i="1"/>
  <c r="V85099" i="1"/>
  <c r="I85100" i="1"/>
  <c r="Q85099" i="1"/>
  <c r="L85100" i="1"/>
  <c r="T85099" i="1"/>
  <c r="K85102" i="1"/>
  <c r="S85101" i="1"/>
  <c r="M85100" i="1"/>
  <c r="U85099" i="1"/>
  <c r="J85101" i="1"/>
  <c r="R85100" i="1"/>
  <c r="P85099" i="1" l="1"/>
  <c r="J85102" i="1"/>
  <c r="R85101" i="1"/>
  <c r="M85101" i="1"/>
  <c r="U85100" i="1"/>
  <c r="K85103" i="1"/>
  <c r="S85102" i="1"/>
  <c r="L85101" i="1"/>
  <c r="T85100" i="1"/>
  <c r="I85101" i="1"/>
  <c r="Q85100" i="1"/>
  <c r="N85101" i="1"/>
  <c r="V85100" i="1"/>
  <c r="P85100" i="1" l="1"/>
  <c r="N85102" i="1"/>
  <c r="V85101" i="1"/>
  <c r="I85102" i="1"/>
  <c r="Q85101" i="1"/>
  <c r="L85102" i="1"/>
  <c r="T85101" i="1"/>
  <c r="K85104" i="1"/>
  <c r="S85103" i="1"/>
  <c r="M85102" i="1"/>
  <c r="U85101" i="1"/>
  <c r="J85103" i="1"/>
  <c r="R85102" i="1"/>
  <c r="P85101" i="1" l="1"/>
  <c r="J85104" i="1"/>
  <c r="R85103" i="1"/>
  <c r="M85103" i="1"/>
  <c r="U85102" i="1"/>
  <c r="K85105" i="1"/>
  <c r="S85104" i="1"/>
  <c r="L85103" i="1"/>
  <c r="T85102" i="1"/>
  <c r="I85103" i="1"/>
  <c r="Q85102" i="1"/>
  <c r="N85103" i="1"/>
  <c r="V85102" i="1"/>
  <c r="P85102" i="1" l="1"/>
  <c r="N85104" i="1"/>
  <c r="V85103" i="1"/>
  <c r="I85104" i="1"/>
  <c r="Q85103" i="1"/>
  <c r="L85104" i="1"/>
  <c r="T85103" i="1"/>
  <c r="K85106" i="1"/>
  <c r="S85105" i="1"/>
  <c r="M85104" i="1"/>
  <c r="U85103" i="1"/>
  <c r="J85105" i="1"/>
  <c r="R85104" i="1"/>
  <c r="P85103" i="1" l="1"/>
  <c r="J85106" i="1"/>
  <c r="R85105" i="1"/>
  <c r="M85105" i="1"/>
  <c r="U85104" i="1"/>
  <c r="K85107" i="1"/>
  <c r="S85106" i="1"/>
  <c r="L85105" i="1"/>
  <c r="T85104" i="1"/>
  <c r="I85105" i="1"/>
  <c r="Q85104" i="1"/>
  <c r="N85105" i="1"/>
  <c r="V85104" i="1"/>
  <c r="P85104" i="1" l="1"/>
  <c r="N85106" i="1"/>
  <c r="V85105" i="1"/>
  <c r="I85106" i="1"/>
  <c r="Q85105" i="1"/>
  <c r="L85106" i="1"/>
  <c r="T85105" i="1"/>
  <c r="K85108" i="1"/>
  <c r="S85107" i="1"/>
  <c r="M85106" i="1"/>
  <c r="U85105" i="1"/>
  <c r="J85107" i="1"/>
  <c r="R85106" i="1"/>
  <c r="P85105" i="1" l="1"/>
  <c r="J85108" i="1"/>
  <c r="R85107" i="1"/>
  <c r="M85107" i="1"/>
  <c r="U85106" i="1"/>
  <c r="K85109" i="1"/>
  <c r="S85108" i="1"/>
  <c r="L85107" i="1"/>
  <c r="T85106" i="1"/>
  <c r="I85107" i="1"/>
  <c r="Q85106" i="1"/>
  <c r="N85107" i="1"/>
  <c r="V85106" i="1"/>
  <c r="P85106" i="1" l="1"/>
  <c r="N85108" i="1"/>
  <c r="V85107" i="1"/>
  <c r="I85108" i="1"/>
  <c r="Q85107" i="1"/>
  <c r="L85108" i="1"/>
  <c r="T85107" i="1"/>
  <c r="K85110" i="1"/>
  <c r="S85109" i="1"/>
  <c r="M85108" i="1"/>
  <c r="U85107" i="1"/>
  <c r="J85109" i="1"/>
  <c r="R85108" i="1"/>
  <c r="P85107" i="1" l="1"/>
  <c r="J85110" i="1"/>
  <c r="R85109" i="1"/>
  <c r="M85109" i="1"/>
  <c r="U85108" i="1"/>
  <c r="K85111" i="1"/>
  <c r="S85110" i="1"/>
  <c r="L85109" i="1"/>
  <c r="T85108" i="1"/>
  <c r="I85109" i="1"/>
  <c r="Q85108" i="1"/>
  <c r="N85109" i="1"/>
  <c r="V85108" i="1"/>
  <c r="P85108" i="1" l="1"/>
  <c r="N85110" i="1"/>
  <c r="V85109" i="1"/>
  <c r="I85110" i="1"/>
  <c r="Q85109" i="1"/>
  <c r="L85110" i="1"/>
  <c r="T85109" i="1"/>
  <c r="K85112" i="1"/>
  <c r="S85111" i="1"/>
  <c r="M85110" i="1"/>
  <c r="U85109" i="1"/>
  <c r="J85111" i="1"/>
  <c r="R85110" i="1"/>
  <c r="P85109" i="1" l="1"/>
  <c r="J85112" i="1"/>
  <c r="R85111" i="1"/>
  <c r="M85111" i="1"/>
  <c r="U85110" i="1"/>
  <c r="K85113" i="1"/>
  <c r="S85112" i="1"/>
  <c r="L85111" i="1"/>
  <c r="T85110" i="1"/>
  <c r="I85111" i="1"/>
  <c r="Q85110" i="1"/>
  <c r="N85111" i="1"/>
  <c r="V85110" i="1"/>
  <c r="P85110" i="1" l="1"/>
  <c r="N85112" i="1"/>
  <c r="V85111" i="1"/>
  <c r="I85112" i="1"/>
  <c r="Q85111" i="1"/>
  <c r="L85112" i="1"/>
  <c r="T85111" i="1"/>
  <c r="K85114" i="1"/>
  <c r="S85113" i="1"/>
  <c r="M85112" i="1"/>
  <c r="U85111" i="1"/>
  <c r="J85113" i="1"/>
  <c r="R85112" i="1"/>
  <c r="P85111" i="1" l="1"/>
  <c r="J85114" i="1"/>
  <c r="R85113" i="1"/>
  <c r="M85113" i="1"/>
  <c r="U85112" i="1"/>
  <c r="K85115" i="1"/>
  <c r="S85114" i="1"/>
  <c r="L85113" i="1"/>
  <c r="T85112" i="1"/>
  <c r="I85113" i="1"/>
  <c r="Q85112" i="1"/>
  <c r="N85113" i="1"/>
  <c r="V85112" i="1"/>
  <c r="P85112" i="1" l="1"/>
  <c r="N85114" i="1"/>
  <c r="V85113" i="1"/>
  <c r="I85114" i="1"/>
  <c r="Q85113" i="1"/>
  <c r="L85114" i="1"/>
  <c r="T85113" i="1"/>
  <c r="K85116" i="1"/>
  <c r="S85115" i="1"/>
  <c r="M85114" i="1"/>
  <c r="U85113" i="1"/>
  <c r="J85115" i="1"/>
  <c r="R85114" i="1"/>
  <c r="P85113" i="1" l="1"/>
  <c r="J85116" i="1"/>
  <c r="R85115" i="1"/>
  <c r="M85115" i="1"/>
  <c r="U85114" i="1"/>
  <c r="K85117" i="1"/>
  <c r="S85116" i="1"/>
  <c r="L85115" i="1"/>
  <c r="T85114" i="1"/>
  <c r="I85115" i="1"/>
  <c r="Q85114" i="1"/>
  <c r="N85115" i="1"/>
  <c r="V85114" i="1"/>
  <c r="P85114" i="1" l="1"/>
  <c r="N85116" i="1"/>
  <c r="V85115" i="1"/>
  <c r="I85116" i="1"/>
  <c r="Q85115" i="1"/>
  <c r="L85116" i="1"/>
  <c r="T85115" i="1"/>
  <c r="K85118" i="1"/>
  <c r="S85117" i="1"/>
  <c r="M85116" i="1"/>
  <c r="U85115" i="1"/>
  <c r="J85117" i="1"/>
  <c r="R85116" i="1"/>
  <c r="P85115" i="1" l="1"/>
  <c r="J85118" i="1"/>
  <c r="R85117" i="1"/>
  <c r="M85117" i="1"/>
  <c r="U85116" i="1"/>
  <c r="K85119" i="1"/>
  <c r="S85118" i="1"/>
  <c r="L85117" i="1"/>
  <c r="T85116" i="1"/>
  <c r="I85117" i="1"/>
  <c r="Q85116" i="1"/>
  <c r="N85117" i="1"/>
  <c r="V85116" i="1"/>
  <c r="P85116" i="1" l="1"/>
  <c r="N85118" i="1"/>
  <c r="V85117" i="1"/>
  <c r="I85118" i="1"/>
  <c r="Q85117" i="1"/>
  <c r="L85118" i="1"/>
  <c r="T85117" i="1"/>
  <c r="K85120" i="1"/>
  <c r="S85119" i="1"/>
  <c r="M85118" i="1"/>
  <c r="U85117" i="1"/>
  <c r="J85119" i="1"/>
  <c r="R85118" i="1"/>
  <c r="P85117" i="1" l="1"/>
  <c r="J85120" i="1"/>
  <c r="R85119" i="1"/>
  <c r="M85119" i="1"/>
  <c r="U85118" i="1"/>
  <c r="K85121" i="1"/>
  <c r="S85120" i="1"/>
  <c r="L85119" i="1"/>
  <c r="T85118" i="1"/>
  <c r="I85119" i="1"/>
  <c r="Q85118" i="1"/>
  <c r="N85119" i="1"/>
  <c r="V85118" i="1"/>
  <c r="P85118" i="1" l="1"/>
  <c r="N85120" i="1"/>
  <c r="V85119" i="1"/>
  <c r="I85120" i="1"/>
  <c r="Q85119" i="1"/>
  <c r="L85120" i="1"/>
  <c r="T85119" i="1"/>
  <c r="K85122" i="1"/>
  <c r="S85121" i="1"/>
  <c r="M85120" i="1"/>
  <c r="U85119" i="1"/>
  <c r="J85121" i="1"/>
  <c r="R85120" i="1"/>
  <c r="P85119" i="1" l="1"/>
  <c r="J85122" i="1"/>
  <c r="R85121" i="1"/>
  <c r="M85121" i="1"/>
  <c r="U85120" i="1"/>
  <c r="K85123" i="1"/>
  <c r="S85122" i="1"/>
  <c r="L85121" i="1"/>
  <c r="T85120" i="1"/>
  <c r="I85121" i="1"/>
  <c r="Q85120" i="1"/>
  <c r="N85121" i="1"/>
  <c r="V85120" i="1"/>
  <c r="P85120" i="1" l="1"/>
  <c r="N85122" i="1"/>
  <c r="V85121" i="1"/>
  <c r="I85122" i="1"/>
  <c r="Q85121" i="1"/>
  <c r="L85122" i="1"/>
  <c r="T85121" i="1"/>
  <c r="K85124" i="1"/>
  <c r="S85123" i="1"/>
  <c r="M85122" i="1"/>
  <c r="U85121" i="1"/>
  <c r="J85123" i="1"/>
  <c r="R85122" i="1"/>
  <c r="P85121" i="1" l="1"/>
  <c r="J85124" i="1"/>
  <c r="R85123" i="1"/>
  <c r="M85123" i="1"/>
  <c r="U85122" i="1"/>
  <c r="K85125" i="1"/>
  <c r="S85124" i="1"/>
  <c r="L85123" i="1"/>
  <c r="T85122" i="1"/>
  <c r="I85123" i="1"/>
  <c r="Q85122" i="1"/>
  <c r="N85123" i="1"/>
  <c r="V85122" i="1"/>
  <c r="P85122" i="1" l="1"/>
  <c r="N85124" i="1"/>
  <c r="V85123" i="1"/>
  <c r="I85124" i="1"/>
  <c r="Q85123" i="1"/>
  <c r="L85124" i="1"/>
  <c r="T85123" i="1"/>
  <c r="K85126" i="1"/>
  <c r="S85125" i="1"/>
  <c r="M85124" i="1"/>
  <c r="U85123" i="1"/>
  <c r="J85125" i="1"/>
  <c r="R85124" i="1"/>
  <c r="P85123" i="1" l="1"/>
  <c r="J85126" i="1"/>
  <c r="R85125" i="1"/>
  <c r="M85125" i="1"/>
  <c r="U85124" i="1"/>
  <c r="K85127" i="1"/>
  <c r="S85126" i="1"/>
  <c r="L85125" i="1"/>
  <c r="T85124" i="1"/>
  <c r="I85125" i="1"/>
  <c r="Q85124" i="1"/>
  <c r="N85125" i="1"/>
  <c r="V85124" i="1"/>
  <c r="P85124" i="1" l="1"/>
  <c r="N85126" i="1"/>
  <c r="V85125" i="1"/>
  <c r="I85126" i="1"/>
  <c r="Q85125" i="1"/>
  <c r="L85126" i="1"/>
  <c r="T85125" i="1"/>
  <c r="K85128" i="1"/>
  <c r="S85127" i="1"/>
  <c r="M85126" i="1"/>
  <c r="U85125" i="1"/>
  <c r="J85127" i="1"/>
  <c r="R85126" i="1"/>
  <c r="P85125" i="1" l="1"/>
  <c r="J85128" i="1"/>
  <c r="R85127" i="1"/>
  <c r="M85127" i="1"/>
  <c r="U85126" i="1"/>
  <c r="K85129" i="1"/>
  <c r="S85128" i="1"/>
  <c r="L85127" i="1"/>
  <c r="T85126" i="1"/>
  <c r="I85127" i="1"/>
  <c r="Q85126" i="1"/>
  <c r="N85127" i="1"/>
  <c r="V85126" i="1"/>
  <c r="P85126" i="1" l="1"/>
  <c r="N85128" i="1"/>
  <c r="V85127" i="1"/>
  <c r="I85128" i="1"/>
  <c r="Q85127" i="1"/>
  <c r="L85128" i="1"/>
  <c r="T85127" i="1"/>
  <c r="K85130" i="1"/>
  <c r="S85129" i="1"/>
  <c r="M85128" i="1"/>
  <c r="U85127" i="1"/>
  <c r="J85129" i="1"/>
  <c r="R85128" i="1"/>
  <c r="P85127" i="1" l="1"/>
  <c r="J85130" i="1"/>
  <c r="R85129" i="1"/>
  <c r="M85129" i="1"/>
  <c r="U85128" i="1"/>
  <c r="K85131" i="1"/>
  <c r="S85130" i="1"/>
  <c r="L85129" i="1"/>
  <c r="T85128" i="1"/>
  <c r="I85129" i="1"/>
  <c r="Q85128" i="1"/>
  <c r="N85129" i="1"/>
  <c r="V85128" i="1"/>
  <c r="P85128" i="1" l="1"/>
  <c r="N85130" i="1"/>
  <c r="V85129" i="1"/>
  <c r="I85130" i="1"/>
  <c r="Q85129" i="1"/>
  <c r="L85130" i="1"/>
  <c r="T85129" i="1"/>
  <c r="K85132" i="1"/>
  <c r="S85131" i="1"/>
  <c r="M85130" i="1"/>
  <c r="U85129" i="1"/>
  <c r="J85131" i="1"/>
  <c r="R85130" i="1"/>
  <c r="P85129" i="1" l="1"/>
  <c r="J85132" i="1"/>
  <c r="R85131" i="1"/>
  <c r="M85131" i="1"/>
  <c r="U85130" i="1"/>
  <c r="K85133" i="1"/>
  <c r="S85132" i="1"/>
  <c r="L85131" i="1"/>
  <c r="T85130" i="1"/>
  <c r="I85131" i="1"/>
  <c r="Q85130" i="1"/>
  <c r="N85131" i="1"/>
  <c r="V85130" i="1"/>
  <c r="P85130" i="1" l="1"/>
  <c r="N85132" i="1"/>
  <c r="V85131" i="1"/>
  <c r="I85132" i="1"/>
  <c r="Q85131" i="1"/>
  <c r="L85132" i="1"/>
  <c r="T85131" i="1"/>
  <c r="K85134" i="1"/>
  <c r="S85133" i="1"/>
  <c r="M85132" i="1"/>
  <c r="U85131" i="1"/>
  <c r="J85133" i="1"/>
  <c r="R85132" i="1"/>
  <c r="P85131" i="1" l="1"/>
  <c r="J85134" i="1"/>
  <c r="R85133" i="1"/>
  <c r="M85133" i="1"/>
  <c r="U85132" i="1"/>
  <c r="K85135" i="1"/>
  <c r="S85134" i="1"/>
  <c r="L85133" i="1"/>
  <c r="T85132" i="1"/>
  <c r="I85133" i="1"/>
  <c r="Q85132" i="1"/>
  <c r="N85133" i="1"/>
  <c r="V85132" i="1"/>
  <c r="P85132" i="1" l="1"/>
  <c r="N85134" i="1"/>
  <c r="V85133" i="1"/>
  <c r="I85134" i="1"/>
  <c r="Q85133" i="1"/>
  <c r="L85134" i="1"/>
  <c r="T85133" i="1"/>
  <c r="K85136" i="1"/>
  <c r="S85135" i="1"/>
  <c r="M85134" i="1"/>
  <c r="U85133" i="1"/>
  <c r="J85135" i="1"/>
  <c r="R85134" i="1"/>
  <c r="P85133" i="1" l="1"/>
  <c r="J85136" i="1"/>
  <c r="R85135" i="1"/>
  <c r="M85135" i="1"/>
  <c r="U85134" i="1"/>
  <c r="K85137" i="1"/>
  <c r="S85136" i="1"/>
  <c r="L85135" i="1"/>
  <c r="T85134" i="1"/>
  <c r="I85135" i="1"/>
  <c r="Q85134" i="1"/>
  <c r="N85135" i="1"/>
  <c r="V85134" i="1"/>
  <c r="P85134" i="1" l="1"/>
  <c r="N85136" i="1"/>
  <c r="V85135" i="1"/>
  <c r="I85136" i="1"/>
  <c r="Q85135" i="1"/>
  <c r="L85136" i="1"/>
  <c r="T85135" i="1"/>
  <c r="K85138" i="1"/>
  <c r="S85137" i="1"/>
  <c r="M85136" i="1"/>
  <c r="U85135" i="1"/>
  <c r="J85137" i="1"/>
  <c r="R85136" i="1"/>
  <c r="P85135" i="1" l="1"/>
  <c r="J85138" i="1"/>
  <c r="R85137" i="1"/>
  <c r="M85137" i="1"/>
  <c r="U85136" i="1"/>
  <c r="K85139" i="1"/>
  <c r="S85138" i="1"/>
  <c r="L85137" i="1"/>
  <c r="T85136" i="1"/>
  <c r="I85137" i="1"/>
  <c r="Q85136" i="1"/>
  <c r="N85137" i="1"/>
  <c r="V85136" i="1"/>
  <c r="P85136" i="1" l="1"/>
  <c r="N85138" i="1"/>
  <c r="V85137" i="1"/>
  <c r="I85138" i="1"/>
  <c r="Q85137" i="1"/>
  <c r="L85138" i="1"/>
  <c r="T85137" i="1"/>
  <c r="K85140" i="1"/>
  <c r="S85139" i="1"/>
  <c r="M85138" i="1"/>
  <c r="U85137" i="1"/>
  <c r="P85137" i="1" s="1"/>
  <c r="J85139" i="1"/>
  <c r="R85138" i="1"/>
  <c r="J85140" i="1" l="1"/>
  <c r="R85139" i="1"/>
  <c r="M85139" i="1"/>
  <c r="U85138" i="1"/>
  <c r="K85141" i="1"/>
  <c r="S85140" i="1"/>
  <c r="L85139" i="1"/>
  <c r="T85138" i="1"/>
  <c r="I85139" i="1"/>
  <c r="Q85138" i="1"/>
  <c r="P85138" i="1" s="1"/>
  <c r="N85139" i="1"/>
  <c r="V85138" i="1"/>
  <c r="N85140" i="1" l="1"/>
  <c r="V85139" i="1"/>
  <c r="I85140" i="1"/>
  <c r="Q85139" i="1"/>
  <c r="L85140" i="1"/>
  <c r="T85139" i="1"/>
  <c r="K85142" i="1"/>
  <c r="S85141" i="1"/>
  <c r="M85140" i="1"/>
  <c r="U85139" i="1"/>
  <c r="J85141" i="1"/>
  <c r="R85140" i="1"/>
  <c r="P85139" i="1" l="1"/>
  <c r="J85142" i="1"/>
  <c r="R85141" i="1"/>
  <c r="M85141" i="1"/>
  <c r="U85140" i="1"/>
  <c r="K85143" i="1"/>
  <c r="S85142" i="1"/>
  <c r="L85141" i="1"/>
  <c r="T85140" i="1"/>
  <c r="I85141" i="1"/>
  <c r="Q85140" i="1"/>
  <c r="N85141" i="1"/>
  <c r="V85140" i="1"/>
  <c r="P85140" i="1" l="1"/>
  <c r="N85142" i="1"/>
  <c r="V85141" i="1"/>
  <c r="I85142" i="1"/>
  <c r="Q85141" i="1"/>
  <c r="L85142" i="1"/>
  <c r="T85141" i="1"/>
  <c r="K85144" i="1"/>
  <c r="S85143" i="1"/>
  <c r="M85142" i="1"/>
  <c r="U85141" i="1"/>
  <c r="J85143" i="1"/>
  <c r="R85142" i="1"/>
  <c r="P85141" i="1" l="1"/>
  <c r="J85144" i="1"/>
  <c r="R85143" i="1"/>
  <c r="M85143" i="1"/>
  <c r="U85142" i="1"/>
  <c r="K85145" i="1"/>
  <c r="S85144" i="1"/>
  <c r="L85143" i="1"/>
  <c r="T85142" i="1"/>
  <c r="I85143" i="1"/>
  <c r="Q85142" i="1"/>
  <c r="P85142" i="1" s="1"/>
  <c r="N85143" i="1"/>
  <c r="V85142" i="1"/>
  <c r="N85144" i="1" l="1"/>
  <c r="V85143" i="1"/>
  <c r="I85144" i="1"/>
  <c r="Q85143" i="1"/>
  <c r="L85144" i="1"/>
  <c r="T85143" i="1"/>
  <c r="K85146" i="1"/>
  <c r="S85145" i="1"/>
  <c r="M85144" i="1"/>
  <c r="U85143" i="1"/>
  <c r="J85145" i="1"/>
  <c r="R85144" i="1"/>
  <c r="P85143" i="1" l="1"/>
  <c r="J85146" i="1"/>
  <c r="R85145" i="1"/>
  <c r="M85145" i="1"/>
  <c r="U85144" i="1"/>
  <c r="K85147" i="1"/>
  <c r="S85146" i="1"/>
  <c r="L85145" i="1"/>
  <c r="T85144" i="1"/>
  <c r="I85145" i="1"/>
  <c r="Q85144" i="1"/>
  <c r="N85145" i="1"/>
  <c r="V85144" i="1"/>
  <c r="P85144" i="1" l="1"/>
  <c r="N85146" i="1"/>
  <c r="V85145" i="1"/>
  <c r="I85146" i="1"/>
  <c r="Q85145" i="1"/>
  <c r="L85146" i="1"/>
  <c r="T85145" i="1"/>
  <c r="K85148" i="1"/>
  <c r="S85147" i="1"/>
  <c r="M85146" i="1"/>
  <c r="U85145" i="1"/>
  <c r="J85147" i="1"/>
  <c r="R85146" i="1"/>
  <c r="P85145" i="1" l="1"/>
  <c r="J85148" i="1"/>
  <c r="R85147" i="1"/>
  <c r="M85147" i="1"/>
  <c r="U85146" i="1"/>
  <c r="K85149" i="1"/>
  <c r="S85148" i="1"/>
  <c r="L85147" i="1"/>
  <c r="T85146" i="1"/>
  <c r="I85147" i="1"/>
  <c r="Q85146" i="1"/>
  <c r="N85147" i="1"/>
  <c r="V85146" i="1"/>
  <c r="P85146" i="1" l="1"/>
  <c r="N85148" i="1"/>
  <c r="V85147" i="1"/>
  <c r="I85148" i="1"/>
  <c r="Q85147" i="1"/>
  <c r="L85148" i="1"/>
  <c r="T85147" i="1"/>
  <c r="K85150" i="1"/>
  <c r="S85149" i="1"/>
  <c r="M85148" i="1"/>
  <c r="U85147" i="1"/>
  <c r="J85149" i="1"/>
  <c r="R85148" i="1"/>
  <c r="P85147" i="1" l="1"/>
  <c r="J85150" i="1"/>
  <c r="R85149" i="1"/>
  <c r="M85149" i="1"/>
  <c r="U85148" i="1"/>
  <c r="K85151" i="1"/>
  <c r="S85150" i="1"/>
  <c r="L85149" i="1"/>
  <c r="T85148" i="1"/>
  <c r="I85149" i="1"/>
  <c r="Q85148" i="1"/>
  <c r="N85149" i="1"/>
  <c r="V85148" i="1"/>
  <c r="P85148" i="1" l="1"/>
  <c r="N85150" i="1"/>
  <c r="V85149" i="1"/>
  <c r="I85150" i="1"/>
  <c r="Q85149" i="1"/>
  <c r="L85150" i="1"/>
  <c r="T85149" i="1"/>
  <c r="K85152" i="1"/>
  <c r="S85151" i="1"/>
  <c r="M85150" i="1"/>
  <c r="U85149" i="1"/>
  <c r="J85151" i="1"/>
  <c r="R85150" i="1"/>
  <c r="P85149" i="1" l="1"/>
  <c r="J85152" i="1"/>
  <c r="R85151" i="1"/>
  <c r="M85151" i="1"/>
  <c r="U85150" i="1"/>
  <c r="K85153" i="1"/>
  <c r="S85152" i="1"/>
  <c r="L85151" i="1"/>
  <c r="T85150" i="1"/>
  <c r="I85151" i="1"/>
  <c r="Q85150" i="1"/>
  <c r="N85151" i="1"/>
  <c r="V85150" i="1"/>
  <c r="P85150" i="1" l="1"/>
  <c r="N85152" i="1"/>
  <c r="V85151" i="1"/>
  <c r="I85152" i="1"/>
  <c r="Q85151" i="1"/>
  <c r="L85152" i="1"/>
  <c r="T85151" i="1"/>
  <c r="K85154" i="1"/>
  <c r="S85153" i="1"/>
  <c r="M85152" i="1"/>
  <c r="U85151" i="1"/>
  <c r="J85153" i="1"/>
  <c r="R85152" i="1"/>
  <c r="P85151" i="1" l="1"/>
  <c r="J85154" i="1"/>
  <c r="R85153" i="1"/>
  <c r="M85153" i="1"/>
  <c r="U85152" i="1"/>
  <c r="K85155" i="1"/>
  <c r="S85154" i="1"/>
  <c r="L85153" i="1"/>
  <c r="T85152" i="1"/>
  <c r="I85153" i="1"/>
  <c r="Q85152" i="1"/>
  <c r="N85153" i="1"/>
  <c r="V85152" i="1"/>
  <c r="P85152" i="1" l="1"/>
  <c r="N85154" i="1"/>
  <c r="V85153" i="1"/>
  <c r="I85154" i="1"/>
  <c r="Q85153" i="1"/>
  <c r="L85154" i="1"/>
  <c r="T85153" i="1"/>
  <c r="K85156" i="1"/>
  <c r="S85155" i="1"/>
  <c r="M85154" i="1"/>
  <c r="U85153" i="1"/>
  <c r="P85153" i="1" s="1"/>
  <c r="J85155" i="1"/>
  <c r="R85154" i="1"/>
  <c r="J85156" i="1" l="1"/>
  <c r="R85155" i="1"/>
  <c r="M85155" i="1"/>
  <c r="U85154" i="1"/>
  <c r="K85157" i="1"/>
  <c r="S85156" i="1"/>
  <c r="L85155" i="1"/>
  <c r="T85154" i="1"/>
  <c r="I85155" i="1"/>
  <c r="Q85154" i="1"/>
  <c r="N85155" i="1"/>
  <c r="V85154" i="1"/>
  <c r="P85154" i="1" l="1"/>
  <c r="N85156" i="1"/>
  <c r="V85155" i="1"/>
  <c r="I85156" i="1"/>
  <c r="Q85155" i="1"/>
  <c r="L85156" i="1"/>
  <c r="T85155" i="1"/>
  <c r="K85158" i="1"/>
  <c r="S85157" i="1"/>
  <c r="M85156" i="1"/>
  <c r="U85155" i="1"/>
  <c r="J85157" i="1"/>
  <c r="R85156" i="1"/>
  <c r="P85155" i="1" l="1"/>
  <c r="J85158" i="1"/>
  <c r="R85157" i="1"/>
  <c r="M85157" i="1"/>
  <c r="U85156" i="1"/>
  <c r="K85159" i="1"/>
  <c r="S85158" i="1"/>
  <c r="L85157" i="1"/>
  <c r="T85156" i="1"/>
  <c r="I85157" i="1"/>
  <c r="Q85156" i="1"/>
  <c r="N85157" i="1"/>
  <c r="V85156" i="1"/>
  <c r="P85156" i="1" l="1"/>
  <c r="N85158" i="1"/>
  <c r="V85157" i="1"/>
  <c r="I85158" i="1"/>
  <c r="Q85157" i="1"/>
  <c r="L85158" i="1"/>
  <c r="T85157" i="1"/>
  <c r="K85160" i="1"/>
  <c r="S85159" i="1"/>
  <c r="M85158" i="1"/>
  <c r="U85157" i="1"/>
  <c r="J85159" i="1"/>
  <c r="R85158" i="1"/>
  <c r="P85157" i="1" l="1"/>
  <c r="J85160" i="1"/>
  <c r="R85159" i="1"/>
  <c r="M85159" i="1"/>
  <c r="U85158" i="1"/>
  <c r="K85161" i="1"/>
  <c r="S85160" i="1"/>
  <c r="L85159" i="1"/>
  <c r="T85158" i="1"/>
  <c r="I85159" i="1"/>
  <c r="Q85158" i="1"/>
  <c r="N85159" i="1"/>
  <c r="V85158" i="1"/>
  <c r="P85158" i="1" l="1"/>
  <c r="N85160" i="1"/>
  <c r="V85159" i="1"/>
  <c r="I85160" i="1"/>
  <c r="Q85159" i="1"/>
  <c r="L85160" i="1"/>
  <c r="T85159" i="1"/>
  <c r="K85162" i="1"/>
  <c r="S85161" i="1"/>
  <c r="M85160" i="1"/>
  <c r="U85159" i="1"/>
  <c r="J85161" i="1"/>
  <c r="R85160" i="1"/>
  <c r="P85159" i="1" l="1"/>
  <c r="J85162" i="1"/>
  <c r="R85161" i="1"/>
  <c r="M85161" i="1"/>
  <c r="U85160" i="1"/>
  <c r="K85163" i="1"/>
  <c r="S85162" i="1"/>
  <c r="L85161" i="1"/>
  <c r="T85160" i="1"/>
  <c r="I85161" i="1"/>
  <c r="Q85160" i="1"/>
  <c r="N85161" i="1"/>
  <c r="V85160" i="1"/>
  <c r="P85160" i="1" l="1"/>
  <c r="N85162" i="1"/>
  <c r="V85161" i="1"/>
  <c r="I85162" i="1"/>
  <c r="Q85161" i="1"/>
  <c r="L85162" i="1"/>
  <c r="T85161" i="1"/>
  <c r="K85164" i="1"/>
  <c r="S85163" i="1"/>
  <c r="M85162" i="1"/>
  <c r="U85161" i="1"/>
  <c r="J85163" i="1"/>
  <c r="R85162" i="1"/>
  <c r="P85161" i="1" l="1"/>
  <c r="J85164" i="1"/>
  <c r="R85163" i="1"/>
  <c r="M85163" i="1"/>
  <c r="U85162" i="1"/>
  <c r="K85165" i="1"/>
  <c r="S85164" i="1"/>
  <c r="L85163" i="1"/>
  <c r="T85162" i="1"/>
  <c r="I85163" i="1"/>
  <c r="Q85162" i="1"/>
  <c r="P85162" i="1" s="1"/>
  <c r="N85163" i="1"/>
  <c r="V85162" i="1"/>
  <c r="N85164" i="1" l="1"/>
  <c r="V85163" i="1"/>
  <c r="I85164" i="1"/>
  <c r="Q85163" i="1"/>
  <c r="L85164" i="1"/>
  <c r="T85163" i="1"/>
  <c r="K85166" i="1"/>
  <c r="S85165" i="1"/>
  <c r="M85164" i="1"/>
  <c r="U85163" i="1"/>
  <c r="J85165" i="1"/>
  <c r="R85164" i="1"/>
  <c r="P85163" i="1" l="1"/>
  <c r="J85166" i="1"/>
  <c r="R85165" i="1"/>
  <c r="M85165" i="1"/>
  <c r="U85164" i="1"/>
  <c r="K85167" i="1"/>
  <c r="S85166" i="1"/>
  <c r="L85165" i="1"/>
  <c r="T85164" i="1"/>
  <c r="I85165" i="1"/>
  <c r="Q85164" i="1"/>
  <c r="N85165" i="1"/>
  <c r="V85164" i="1"/>
  <c r="P85164" i="1" l="1"/>
  <c r="N85166" i="1"/>
  <c r="V85165" i="1"/>
  <c r="I85166" i="1"/>
  <c r="Q85165" i="1"/>
  <c r="L85166" i="1"/>
  <c r="T85165" i="1"/>
  <c r="K85168" i="1"/>
  <c r="S85167" i="1"/>
  <c r="M85166" i="1"/>
  <c r="U85165" i="1"/>
  <c r="J85167" i="1"/>
  <c r="R85166" i="1"/>
  <c r="P85165" i="1" l="1"/>
  <c r="J85168" i="1"/>
  <c r="R85167" i="1"/>
  <c r="M85167" i="1"/>
  <c r="U85166" i="1"/>
  <c r="K85169" i="1"/>
  <c r="S85168" i="1"/>
  <c r="L85167" i="1"/>
  <c r="T85166" i="1"/>
  <c r="I85167" i="1"/>
  <c r="Q85166" i="1"/>
  <c r="N85167" i="1"/>
  <c r="V85166" i="1"/>
  <c r="P85166" i="1" l="1"/>
  <c r="N85168" i="1"/>
  <c r="V85167" i="1"/>
  <c r="I85168" i="1"/>
  <c r="Q85167" i="1"/>
  <c r="L85168" i="1"/>
  <c r="T85167" i="1"/>
  <c r="K85170" i="1"/>
  <c r="S85169" i="1"/>
  <c r="M85168" i="1"/>
  <c r="U85167" i="1"/>
  <c r="J85169" i="1"/>
  <c r="R85168" i="1"/>
  <c r="P85167" i="1" l="1"/>
  <c r="J85170" i="1"/>
  <c r="R85169" i="1"/>
  <c r="M85169" i="1"/>
  <c r="U85168" i="1"/>
  <c r="K85171" i="1"/>
  <c r="S85170" i="1"/>
  <c r="L85169" i="1"/>
  <c r="T85168" i="1"/>
  <c r="I85169" i="1"/>
  <c r="Q85168" i="1"/>
  <c r="P85168" i="1" s="1"/>
  <c r="N85169" i="1"/>
  <c r="V85168" i="1"/>
  <c r="N85170" i="1" l="1"/>
  <c r="V85169" i="1"/>
  <c r="I85170" i="1"/>
  <c r="Q85169" i="1"/>
  <c r="L85170" i="1"/>
  <c r="T85169" i="1"/>
  <c r="K85172" i="1"/>
  <c r="S85171" i="1"/>
  <c r="M85170" i="1"/>
  <c r="U85169" i="1"/>
  <c r="P85169" i="1" s="1"/>
  <c r="J85171" i="1"/>
  <c r="R85170" i="1"/>
  <c r="J85172" i="1" l="1"/>
  <c r="R85171" i="1"/>
  <c r="M85171" i="1"/>
  <c r="U85170" i="1"/>
  <c r="K85173" i="1"/>
  <c r="S85172" i="1"/>
  <c r="L85171" i="1"/>
  <c r="T85170" i="1"/>
  <c r="I85171" i="1"/>
  <c r="Q85170" i="1"/>
  <c r="N85171" i="1"/>
  <c r="V85170" i="1"/>
  <c r="P85170" i="1" l="1"/>
  <c r="N85172" i="1"/>
  <c r="V85171" i="1"/>
  <c r="I85172" i="1"/>
  <c r="Q85171" i="1"/>
  <c r="L85172" i="1"/>
  <c r="T85171" i="1"/>
  <c r="K85174" i="1"/>
  <c r="S85173" i="1"/>
  <c r="M85172" i="1"/>
  <c r="U85171" i="1"/>
  <c r="J85173" i="1"/>
  <c r="R85172" i="1"/>
  <c r="P85171" i="1" l="1"/>
  <c r="J85174" i="1"/>
  <c r="R85173" i="1"/>
  <c r="M85173" i="1"/>
  <c r="U85172" i="1"/>
  <c r="K85175" i="1"/>
  <c r="S85174" i="1"/>
  <c r="L85173" i="1"/>
  <c r="T85172" i="1"/>
  <c r="I85173" i="1"/>
  <c r="Q85172" i="1"/>
  <c r="N85173" i="1"/>
  <c r="V85172" i="1"/>
  <c r="P85172" i="1" l="1"/>
  <c r="N85174" i="1"/>
  <c r="V85173" i="1"/>
  <c r="I85174" i="1"/>
  <c r="Q85173" i="1"/>
  <c r="L85174" i="1"/>
  <c r="T85173" i="1"/>
  <c r="K85176" i="1"/>
  <c r="S85175" i="1"/>
  <c r="M85174" i="1"/>
  <c r="U85173" i="1"/>
  <c r="J85175" i="1"/>
  <c r="R85174" i="1"/>
  <c r="P85173" i="1" l="1"/>
  <c r="J85176" i="1"/>
  <c r="R85175" i="1"/>
  <c r="M85175" i="1"/>
  <c r="U85174" i="1"/>
  <c r="K85177" i="1"/>
  <c r="S85176" i="1"/>
  <c r="L85175" i="1"/>
  <c r="T85174" i="1"/>
  <c r="I85175" i="1"/>
  <c r="Q85174" i="1"/>
  <c r="N85175" i="1"/>
  <c r="V85174" i="1"/>
  <c r="P85174" i="1" l="1"/>
  <c r="N85176" i="1"/>
  <c r="V85175" i="1"/>
  <c r="I85176" i="1"/>
  <c r="Q85175" i="1"/>
  <c r="L85176" i="1"/>
  <c r="T85175" i="1"/>
  <c r="K85178" i="1"/>
  <c r="S85177" i="1"/>
  <c r="M85176" i="1"/>
  <c r="U85175" i="1"/>
  <c r="J85177" i="1"/>
  <c r="R85176" i="1"/>
  <c r="P85175" i="1" l="1"/>
  <c r="J85178" i="1"/>
  <c r="R85177" i="1"/>
  <c r="M85177" i="1"/>
  <c r="U85176" i="1"/>
  <c r="K85179" i="1"/>
  <c r="S85178" i="1"/>
  <c r="L85177" i="1"/>
  <c r="T85176" i="1"/>
  <c r="I85177" i="1"/>
  <c r="Q85176" i="1"/>
  <c r="N85177" i="1"/>
  <c r="V85176" i="1"/>
  <c r="P85176" i="1" l="1"/>
  <c r="N85178" i="1"/>
  <c r="V85177" i="1"/>
  <c r="I85178" i="1"/>
  <c r="Q85177" i="1"/>
  <c r="L85178" i="1"/>
  <c r="T85177" i="1"/>
  <c r="K85180" i="1"/>
  <c r="S85179" i="1"/>
  <c r="M85178" i="1"/>
  <c r="U85177" i="1"/>
  <c r="J85179" i="1"/>
  <c r="R85178" i="1"/>
  <c r="P85177" i="1" l="1"/>
  <c r="J85180" i="1"/>
  <c r="R85179" i="1"/>
  <c r="M85179" i="1"/>
  <c r="U85178" i="1"/>
  <c r="K85181" i="1"/>
  <c r="S85180" i="1"/>
  <c r="L85179" i="1"/>
  <c r="T85178" i="1"/>
  <c r="I85179" i="1"/>
  <c r="Q85178" i="1"/>
  <c r="N85179" i="1"/>
  <c r="V85178" i="1"/>
  <c r="P85178" i="1" l="1"/>
  <c r="N85180" i="1"/>
  <c r="V85179" i="1"/>
  <c r="I85180" i="1"/>
  <c r="Q85179" i="1"/>
  <c r="L85180" i="1"/>
  <c r="T85179" i="1"/>
  <c r="K85182" i="1"/>
  <c r="S85181" i="1"/>
  <c r="M85180" i="1"/>
  <c r="U85179" i="1"/>
  <c r="J85181" i="1"/>
  <c r="R85180" i="1"/>
  <c r="P85179" i="1" l="1"/>
  <c r="J85182" i="1"/>
  <c r="R85181" i="1"/>
  <c r="M85181" i="1"/>
  <c r="U85180" i="1"/>
  <c r="K85183" i="1"/>
  <c r="S85182" i="1"/>
  <c r="L85181" i="1"/>
  <c r="T85180" i="1"/>
  <c r="I85181" i="1"/>
  <c r="Q85180" i="1"/>
  <c r="N85181" i="1"/>
  <c r="V85180" i="1"/>
  <c r="P85180" i="1" l="1"/>
  <c r="N85182" i="1"/>
  <c r="V85181" i="1"/>
  <c r="I85182" i="1"/>
  <c r="Q85181" i="1"/>
  <c r="L85182" i="1"/>
  <c r="T85181" i="1"/>
  <c r="K85184" i="1"/>
  <c r="S85183" i="1"/>
  <c r="M85182" i="1"/>
  <c r="U85181" i="1"/>
  <c r="J85183" i="1"/>
  <c r="R85182" i="1"/>
  <c r="P85181" i="1" l="1"/>
  <c r="J85184" i="1"/>
  <c r="R85183" i="1"/>
  <c r="M85183" i="1"/>
  <c r="U85182" i="1"/>
  <c r="K85185" i="1"/>
  <c r="S85184" i="1"/>
  <c r="L85183" i="1"/>
  <c r="T85182" i="1"/>
  <c r="I85183" i="1"/>
  <c r="Q85182" i="1"/>
  <c r="N85183" i="1"/>
  <c r="V85182" i="1"/>
  <c r="P85182" i="1" l="1"/>
  <c r="N85184" i="1"/>
  <c r="V85183" i="1"/>
  <c r="I85184" i="1"/>
  <c r="Q85183" i="1"/>
  <c r="L85184" i="1"/>
  <c r="T85183" i="1"/>
  <c r="K85186" i="1"/>
  <c r="S85185" i="1"/>
  <c r="M85184" i="1"/>
  <c r="U85183" i="1"/>
  <c r="J85185" i="1"/>
  <c r="R85184" i="1"/>
  <c r="P85183" i="1" l="1"/>
  <c r="J85186" i="1"/>
  <c r="R85185" i="1"/>
  <c r="M85185" i="1"/>
  <c r="U85184" i="1"/>
  <c r="K85187" i="1"/>
  <c r="S85186" i="1"/>
  <c r="L85185" i="1"/>
  <c r="T85184" i="1"/>
  <c r="I85185" i="1"/>
  <c r="Q85184" i="1"/>
  <c r="N85185" i="1"/>
  <c r="V85184" i="1"/>
  <c r="P85184" i="1" l="1"/>
  <c r="N85186" i="1"/>
  <c r="V85185" i="1"/>
  <c r="I85186" i="1"/>
  <c r="Q85185" i="1"/>
  <c r="L85186" i="1"/>
  <c r="T85185" i="1"/>
  <c r="K85188" i="1"/>
  <c r="S85187" i="1"/>
  <c r="M85186" i="1"/>
  <c r="U85185" i="1"/>
  <c r="P85185" i="1" s="1"/>
  <c r="J85187" i="1"/>
  <c r="R85186" i="1"/>
  <c r="J85188" i="1" l="1"/>
  <c r="R85187" i="1"/>
  <c r="M85187" i="1"/>
  <c r="U85186" i="1"/>
  <c r="K85189" i="1"/>
  <c r="S85188" i="1"/>
  <c r="L85187" i="1"/>
  <c r="T85186" i="1"/>
  <c r="I85187" i="1"/>
  <c r="Q85186" i="1"/>
  <c r="P85186" i="1" s="1"/>
  <c r="N85187" i="1"/>
  <c r="V85186" i="1"/>
  <c r="N85188" i="1" l="1"/>
  <c r="V85187" i="1"/>
  <c r="I85188" i="1"/>
  <c r="Q85187" i="1"/>
  <c r="L85188" i="1"/>
  <c r="T85187" i="1"/>
  <c r="K85190" i="1"/>
  <c r="S85189" i="1"/>
  <c r="M85188" i="1"/>
  <c r="U85187" i="1"/>
  <c r="J85189" i="1"/>
  <c r="R85188" i="1"/>
  <c r="P85187" i="1" l="1"/>
  <c r="J85190" i="1"/>
  <c r="R85189" i="1"/>
  <c r="M85189" i="1"/>
  <c r="U85188" i="1"/>
  <c r="K85191" i="1"/>
  <c r="S85190" i="1"/>
  <c r="L85189" i="1"/>
  <c r="T85188" i="1"/>
  <c r="I85189" i="1"/>
  <c r="Q85188" i="1"/>
  <c r="N85189" i="1"/>
  <c r="V85188" i="1"/>
  <c r="P85188" i="1" l="1"/>
  <c r="N85190" i="1"/>
  <c r="V85189" i="1"/>
  <c r="I85190" i="1"/>
  <c r="Q85189" i="1"/>
  <c r="L85190" i="1"/>
  <c r="T85189" i="1"/>
  <c r="K85192" i="1"/>
  <c r="S85191" i="1"/>
  <c r="M85190" i="1"/>
  <c r="U85189" i="1"/>
  <c r="J85191" i="1"/>
  <c r="R85190" i="1"/>
  <c r="P85189" i="1" l="1"/>
  <c r="J85192" i="1"/>
  <c r="R85191" i="1"/>
  <c r="M85191" i="1"/>
  <c r="U85190" i="1"/>
  <c r="K85193" i="1"/>
  <c r="S85192" i="1"/>
  <c r="L85191" i="1"/>
  <c r="T85190" i="1"/>
  <c r="I85191" i="1"/>
  <c r="Q85190" i="1"/>
  <c r="N85191" i="1"/>
  <c r="V85190" i="1"/>
  <c r="P85190" i="1" l="1"/>
  <c r="N85192" i="1"/>
  <c r="V85191" i="1"/>
  <c r="I85192" i="1"/>
  <c r="Q85191" i="1"/>
  <c r="L85192" i="1"/>
  <c r="T85191" i="1"/>
  <c r="K85194" i="1"/>
  <c r="S85193" i="1"/>
  <c r="M85192" i="1"/>
  <c r="U85191" i="1"/>
  <c r="J85193" i="1"/>
  <c r="R85192" i="1"/>
  <c r="P85191" i="1" l="1"/>
  <c r="J85194" i="1"/>
  <c r="R85193" i="1"/>
  <c r="M85193" i="1"/>
  <c r="U85192" i="1"/>
  <c r="K85195" i="1"/>
  <c r="S85194" i="1"/>
  <c r="L85193" i="1"/>
  <c r="T85192" i="1"/>
  <c r="I85193" i="1"/>
  <c r="Q85192" i="1"/>
  <c r="N85193" i="1"/>
  <c r="V85192" i="1"/>
  <c r="P85192" i="1" l="1"/>
  <c r="N85194" i="1"/>
  <c r="V85193" i="1"/>
  <c r="I85194" i="1"/>
  <c r="Q85193" i="1"/>
  <c r="L85194" i="1"/>
  <c r="T85193" i="1"/>
  <c r="K85196" i="1"/>
  <c r="S85195" i="1"/>
  <c r="M85194" i="1"/>
  <c r="U85193" i="1"/>
  <c r="J85195" i="1"/>
  <c r="R85194" i="1"/>
  <c r="P85193" i="1" l="1"/>
  <c r="J85196" i="1"/>
  <c r="R85195" i="1"/>
  <c r="M85195" i="1"/>
  <c r="U85194" i="1"/>
  <c r="K85197" i="1"/>
  <c r="S85196" i="1"/>
  <c r="L85195" i="1"/>
  <c r="T85194" i="1"/>
  <c r="I85195" i="1"/>
  <c r="Q85194" i="1"/>
  <c r="N85195" i="1"/>
  <c r="V85194" i="1"/>
  <c r="P85194" i="1" l="1"/>
  <c r="N85196" i="1"/>
  <c r="V85195" i="1"/>
  <c r="I85196" i="1"/>
  <c r="Q85195" i="1"/>
  <c r="L85196" i="1"/>
  <c r="T85195" i="1"/>
  <c r="K85198" i="1"/>
  <c r="S85197" i="1"/>
  <c r="M85196" i="1"/>
  <c r="U85195" i="1"/>
  <c r="J85197" i="1"/>
  <c r="R85196" i="1"/>
  <c r="P85195" i="1" l="1"/>
  <c r="J85198" i="1"/>
  <c r="R85197" i="1"/>
  <c r="M85197" i="1"/>
  <c r="U85196" i="1"/>
  <c r="K85199" i="1"/>
  <c r="S85198" i="1"/>
  <c r="L85197" i="1"/>
  <c r="T85196" i="1"/>
  <c r="I85197" i="1"/>
  <c r="Q85196" i="1"/>
  <c r="N85197" i="1"/>
  <c r="V85196" i="1"/>
  <c r="P85196" i="1" l="1"/>
  <c r="N85198" i="1"/>
  <c r="V85197" i="1"/>
  <c r="I85198" i="1"/>
  <c r="Q85197" i="1"/>
  <c r="L85198" i="1"/>
  <c r="T85197" i="1"/>
  <c r="K85200" i="1"/>
  <c r="S85199" i="1"/>
  <c r="M85198" i="1"/>
  <c r="U85197" i="1"/>
  <c r="J85199" i="1"/>
  <c r="R85198" i="1"/>
  <c r="P85197" i="1" l="1"/>
  <c r="J85200" i="1"/>
  <c r="R85199" i="1"/>
  <c r="M85199" i="1"/>
  <c r="U85198" i="1"/>
  <c r="K85201" i="1"/>
  <c r="S85200" i="1"/>
  <c r="L85199" i="1"/>
  <c r="T85198" i="1"/>
  <c r="I85199" i="1"/>
  <c r="Q85198" i="1"/>
  <c r="N85199" i="1"/>
  <c r="V85198" i="1"/>
  <c r="P85198" i="1" l="1"/>
  <c r="N85200" i="1"/>
  <c r="V85199" i="1"/>
  <c r="I85200" i="1"/>
  <c r="Q85199" i="1"/>
  <c r="L85200" i="1"/>
  <c r="T85199" i="1"/>
  <c r="K85202" i="1"/>
  <c r="S85201" i="1"/>
  <c r="M85200" i="1"/>
  <c r="U85199" i="1"/>
  <c r="J85201" i="1"/>
  <c r="R85200" i="1"/>
  <c r="P85199" i="1" l="1"/>
  <c r="J85202" i="1"/>
  <c r="R85201" i="1"/>
  <c r="M85201" i="1"/>
  <c r="U85200" i="1"/>
  <c r="K85203" i="1"/>
  <c r="S85202" i="1"/>
  <c r="L85201" i="1"/>
  <c r="T85200" i="1"/>
  <c r="I85201" i="1"/>
  <c r="Q85200" i="1"/>
  <c r="N85201" i="1"/>
  <c r="V85200" i="1"/>
  <c r="P85200" i="1" l="1"/>
  <c r="N85202" i="1"/>
  <c r="V85201" i="1"/>
  <c r="I85202" i="1"/>
  <c r="Q85201" i="1"/>
  <c r="L85202" i="1"/>
  <c r="T85201" i="1"/>
  <c r="K85204" i="1"/>
  <c r="S85203" i="1"/>
  <c r="M85202" i="1"/>
  <c r="U85201" i="1"/>
  <c r="P85201" i="1" s="1"/>
  <c r="J85203" i="1"/>
  <c r="R85202" i="1"/>
  <c r="J85204" i="1" l="1"/>
  <c r="R85203" i="1"/>
  <c r="M85203" i="1"/>
  <c r="U85202" i="1"/>
  <c r="K85205" i="1"/>
  <c r="S85204" i="1"/>
  <c r="L85203" i="1"/>
  <c r="T85202" i="1"/>
  <c r="I85203" i="1"/>
  <c r="Q85202" i="1"/>
  <c r="N85203" i="1"/>
  <c r="V85202" i="1"/>
  <c r="P85202" i="1" l="1"/>
  <c r="N85204" i="1"/>
  <c r="V85203" i="1"/>
  <c r="I85204" i="1"/>
  <c r="Q85203" i="1"/>
  <c r="L85204" i="1"/>
  <c r="T85203" i="1"/>
  <c r="K85206" i="1"/>
  <c r="S85205" i="1"/>
  <c r="M85204" i="1"/>
  <c r="U85203" i="1"/>
  <c r="J85205" i="1"/>
  <c r="R85204" i="1"/>
  <c r="P85203" i="1" l="1"/>
  <c r="J85206" i="1"/>
  <c r="R85205" i="1"/>
  <c r="M85205" i="1"/>
  <c r="U85204" i="1"/>
  <c r="K85207" i="1"/>
  <c r="S85206" i="1"/>
  <c r="L85205" i="1"/>
  <c r="T85204" i="1"/>
  <c r="I85205" i="1"/>
  <c r="Q85204" i="1"/>
  <c r="N85205" i="1"/>
  <c r="V85204" i="1"/>
  <c r="P85204" i="1" l="1"/>
  <c r="N85206" i="1"/>
  <c r="V85205" i="1"/>
  <c r="I85206" i="1"/>
  <c r="Q85205" i="1"/>
  <c r="L85206" i="1"/>
  <c r="T85205" i="1"/>
  <c r="K85208" i="1"/>
  <c r="S85207" i="1"/>
  <c r="M85206" i="1"/>
  <c r="U85205" i="1"/>
  <c r="J85207" i="1"/>
  <c r="R85206" i="1"/>
  <c r="P85205" i="1" l="1"/>
  <c r="J85208" i="1"/>
  <c r="R85207" i="1"/>
  <c r="M85207" i="1"/>
  <c r="U85206" i="1"/>
  <c r="K85209" i="1"/>
  <c r="S85208" i="1"/>
  <c r="L85207" i="1"/>
  <c r="T85206" i="1"/>
  <c r="I85207" i="1"/>
  <c r="Q85206" i="1"/>
  <c r="N85207" i="1"/>
  <c r="V85206" i="1"/>
  <c r="P85206" i="1" l="1"/>
  <c r="N85208" i="1"/>
  <c r="V85207" i="1"/>
  <c r="I85208" i="1"/>
  <c r="Q85207" i="1"/>
  <c r="L85208" i="1"/>
  <c r="T85207" i="1"/>
  <c r="K85210" i="1"/>
  <c r="S85209" i="1"/>
  <c r="M85208" i="1"/>
  <c r="U85207" i="1"/>
  <c r="J85209" i="1"/>
  <c r="R85208" i="1"/>
  <c r="P85207" i="1" l="1"/>
  <c r="J85210" i="1"/>
  <c r="R85209" i="1"/>
  <c r="M85209" i="1"/>
  <c r="U85208" i="1"/>
  <c r="K85211" i="1"/>
  <c r="S85210" i="1"/>
  <c r="L85209" i="1"/>
  <c r="T85208" i="1"/>
  <c r="I85209" i="1"/>
  <c r="Q85208" i="1"/>
  <c r="N85209" i="1"/>
  <c r="V85208" i="1"/>
  <c r="P85208" i="1" l="1"/>
  <c r="N85210" i="1"/>
  <c r="V85209" i="1"/>
  <c r="I85210" i="1"/>
  <c r="Q85209" i="1"/>
  <c r="L85210" i="1"/>
  <c r="T85209" i="1"/>
  <c r="K85212" i="1"/>
  <c r="S85211" i="1"/>
  <c r="M85210" i="1"/>
  <c r="U85209" i="1"/>
  <c r="J85211" i="1"/>
  <c r="R85210" i="1"/>
  <c r="P85209" i="1" l="1"/>
  <c r="J85212" i="1"/>
  <c r="R85211" i="1"/>
  <c r="M85211" i="1"/>
  <c r="U85210" i="1"/>
  <c r="K85213" i="1"/>
  <c r="S85212" i="1"/>
  <c r="L85211" i="1"/>
  <c r="T85210" i="1"/>
  <c r="I85211" i="1"/>
  <c r="Q85210" i="1"/>
  <c r="N85211" i="1"/>
  <c r="V85210" i="1"/>
  <c r="P85210" i="1" l="1"/>
  <c r="N85212" i="1"/>
  <c r="V85211" i="1"/>
  <c r="I85212" i="1"/>
  <c r="Q85211" i="1"/>
  <c r="L85212" i="1"/>
  <c r="T85211" i="1"/>
  <c r="K85214" i="1"/>
  <c r="S85213" i="1"/>
  <c r="M85212" i="1"/>
  <c r="U85211" i="1"/>
  <c r="J85213" i="1"/>
  <c r="R85212" i="1"/>
  <c r="P85211" i="1" l="1"/>
  <c r="J85214" i="1"/>
  <c r="R85213" i="1"/>
  <c r="M85213" i="1"/>
  <c r="U85212" i="1"/>
  <c r="K85215" i="1"/>
  <c r="S85214" i="1"/>
  <c r="L85213" i="1"/>
  <c r="T85212" i="1"/>
  <c r="I85213" i="1"/>
  <c r="Q85212" i="1"/>
  <c r="N85213" i="1"/>
  <c r="V85212" i="1"/>
  <c r="P85212" i="1" l="1"/>
  <c r="N85214" i="1"/>
  <c r="V85213" i="1"/>
  <c r="I85214" i="1"/>
  <c r="Q85213" i="1"/>
  <c r="L85214" i="1"/>
  <c r="T85213" i="1"/>
  <c r="K85216" i="1"/>
  <c r="S85215" i="1"/>
  <c r="M85214" i="1"/>
  <c r="U85213" i="1"/>
  <c r="J85215" i="1"/>
  <c r="R85214" i="1"/>
  <c r="P85213" i="1" l="1"/>
  <c r="J85216" i="1"/>
  <c r="R85215" i="1"/>
  <c r="M85215" i="1"/>
  <c r="U85214" i="1"/>
  <c r="K85217" i="1"/>
  <c r="S85216" i="1"/>
  <c r="L85215" i="1"/>
  <c r="T85214" i="1"/>
  <c r="I85215" i="1"/>
  <c r="Q85214" i="1"/>
  <c r="N85215" i="1"/>
  <c r="V85214" i="1"/>
  <c r="P85214" i="1" l="1"/>
  <c r="N85216" i="1"/>
  <c r="V85215" i="1"/>
  <c r="I85216" i="1"/>
  <c r="Q85215" i="1"/>
  <c r="L85216" i="1"/>
  <c r="T85215" i="1"/>
  <c r="K85218" i="1"/>
  <c r="S85217" i="1"/>
  <c r="M85216" i="1"/>
  <c r="U85215" i="1"/>
  <c r="J85217" i="1"/>
  <c r="R85216" i="1"/>
  <c r="P85215" i="1" l="1"/>
  <c r="J85218" i="1"/>
  <c r="R85217" i="1"/>
  <c r="M85217" i="1"/>
  <c r="U85216" i="1"/>
  <c r="K85219" i="1"/>
  <c r="S85218" i="1"/>
  <c r="L85217" i="1"/>
  <c r="T85216" i="1"/>
  <c r="I85217" i="1"/>
  <c r="Q85216" i="1"/>
  <c r="N85217" i="1"/>
  <c r="V85216" i="1"/>
  <c r="P85216" i="1" l="1"/>
  <c r="N85218" i="1"/>
  <c r="V85217" i="1"/>
  <c r="I85218" i="1"/>
  <c r="Q85217" i="1"/>
  <c r="L85218" i="1"/>
  <c r="T85217" i="1"/>
  <c r="K85220" i="1"/>
  <c r="S85219" i="1"/>
  <c r="M85218" i="1"/>
  <c r="U85217" i="1"/>
  <c r="P85217" i="1" s="1"/>
  <c r="J85219" i="1"/>
  <c r="R85218" i="1"/>
  <c r="J85220" i="1" l="1"/>
  <c r="R85219" i="1"/>
  <c r="M85219" i="1"/>
  <c r="U85218" i="1"/>
  <c r="K85221" i="1"/>
  <c r="S85220" i="1"/>
  <c r="L85219" i="1"/>
  <c r="T85218" i="1"/>
  <c r="I85219" i="1"/>
  <c r="Q85218" i="1"/>
  <c r="N85219" i="1"/>
  <c r="V85218" i="1"/>
  <c r="P85218" i="1" l="1"/>
  <c r="N85220" i="1"/>
  <c r="V85219" i="1"/>
  <c r="I85220" i="1"/>
  <c r="Q85219" i="1"/>
  <c r="L85220" i="1"/>
  <c r="T85219" i="1"/>
  <c r="K85222" i="1"/>
  <c r="S85221" i="1"/>
  <c r="M85220" i="1"/>
  <c r="U85219" i="1"/>
  <c r="J85221" i="1"/>
  <c r="R85220" i="1"/>
  <c r="P85219" i="1" l="1"/>
  <c r="J85222" i="1"/>
  <c r="R85221" i="1"/>
  <c r="M85221" i="1"/>
  <c r="U85220" i="1"/>
  <c r="K85223" i="1"/>
  <c r="S85222" i="1"/>
  <c r="L85221" i="1"/>
  <c r="T85220" i="1"/>
  <c r="I85221" i="1"/>
  <c r="Q85220" i="1"/>
  <c r="P85220" i="1" s="1"/>
  <c r="N85221" i="1"/>
  <c r="V85220" i="1"/>
  <c r="N85222" i="1" l="1"/>
  <c r="V85221" i="1"/>
  <c r="I85222" i="1"/>
  <c r="Q85221" i="1"/>
  <c r="L85222" i="1"/>
  <c r="T85221" i="1"/>
  <c r="K85224" i="1"/>
  <c r="S85223" i="1"/>
  <c r="M85222" i="1"/>
  <c r="U85221" i="1"/>
  <c r="J85223" i="1"/>
  <c r="R85222" i="1"/>
  <c r="P85221" i="1" l="1"/>
  <c r="J85224" i="1"/>
  <c r="R85223" i="1"/>
  <c r="M85223" i="1"/>
  <c r="U85222" i="1"/>
  <c r="K85225" i="1"/>
  <c r="S85224" i="1"/>
  <c r="L85223" i="1"/>
  <c r="T85222" i="1"/>
  <c r="I85223" i="1"/>
  <c r="Q85222" i="1"/>
  <c r="N85223" i="1"/>
  <c r="V85222" i="1"/>
  <c r="P85222" i="1" l="1"/>
  <c r="N85224" i="1"/>
  <c r="V85223" i="1"/>
  <c r="I85224" i="1"/>
  <c r="Q85223" i="1"/>
  <c r="L85224" i="1"/>
  <c r="T85223" i="1"/>
  <c r="K85226" i="1"/>
  <c r="S85225" i="1"/>
  <c r="M85224" i="1"/>
  <c r="U85223" i="1"/>
  <c r="J85225" i="1"/>
  <c r="R85224" i="1"/>
  <c r="P85223" i="1" l="1"/>
  <c r="J85226" i="1"/>
  <c r="R85225" i="1"/>
  <c r="M85225" i="1"/>
  <c r="U85224" i="1"/>
  <c r="K85227" i="1"/>
  <c r="S85226" i="1"/>
  <c r="L85225" i="1"/>
  <c r="T85224" i="1"/>
  <c r="I85225" i="1"/>
  <c r="Q85224" i="1"/>
  <c r="N85225" i="1"/>
  <c r="V85224" i="1"/>
  <c r="P85224" i="1" l="1"/>
  <c r="N85226" i="1"/>
  <c r="V85225" i="1"/>
  <c r="I85226" i="1"/>
  <c r="Q85225" i="1"/>
  <c r="L85226" i="1"/>
  <c r="T85225" i="1"/>
  <c r="K85228" i="1"/>
  <c r="S85227" i="1"/>
  <c r="M85226" i="1"/>
  <c r="U85225" i="1"/>
  <c r="J85227" i="1"/>
  <c r="R85226" i="1"/>
  <c r="P85225" i="1" l="1"/>
  <c r="J85228" i="1"/>
  <c r="R85227" i="1"/>
  <c r="M85227" i="1"/>
  <c r="U85226" i="1"/>
  <c r="K85229" i="1"/>
  <c r="S85228" i="1"/>
  <c r="L85227" i="1"/>
  <c r="T85226" i="1"/>
  <c r="I85227" i="1"/>
  <c r="Q85226" i="1"/>
  <c r="N85227" i="1"/>
  <c r="V85226" i="1"/>
  <c r="P85226" i="1" l="1"/>
  <c r="N85228" i="1"/>
  <c r="V85227" i="1"/>
  <c r="I85228" i="1"/>
  <c r="Q85227" i="1"/>
  <c r="L85228" i="1"/>
  <c r="T85227" i="1"/>
  <c r="K85230" i="1"/>
  <c r="S85229" i="1"/>
  <c r="M85228" i="1"/>
  <c r="U85227" i="1"/>
  <c r="J85229" i="1"/>
  <c r="R85228" i="1"/>
  <c r="P85227" i="1" l="1"/>
  <c r="J85230" i="1"/>
  <c r="R85229" i="1"/>
  <c r="M85229" i="1"/>
  <c r="U85228" i="1"/>
  <c r="K85231" i="1"/>
  <c r="S85230" i="1"/>
  <c r="L85229" i="1"/>
  <c r="T85228" i="1"/>
  <c r="I85229" i="1"/>
  <c r="Q85228" i="1"/>
  <c r="N85229" i="1"/>
  <c r="V85228" i="1"/>
  <c r="P85228" i="1" l="1"/>
  <c r="N85230" i="1"/>
  <c r="V85229" i="1"/>
  <c r="I85230" i="1"/>
  <c r="Q85229" i="1"/>
  <c r="L85230" i="1"/>
  <c r="T85229" i="1"/>
  <c r="K85232" i="1"/>
  <c r="S85231" i="1"/>
  <c r="M85230" i="1"/>
  <c r="U85229" i="1"/>
  <c r="J85231" i="1"/>
  <c r="R85230" i="1"/>
  <c r="P85229" i="1" l="1"/>
  <c r="J85232" i="1"/>
  <c r="R85231" i="1"/>
  <c r="M85231" i="1"/>
  <c r="U85230" i="1"/>
  <c r="K85233" i="1"/>
  <c r="S85232" i="1"/>
  <c r="L85231" i="1"/>
  <c r="T85230" i="1"/>
  <c r="I85231" i="1"/>
  <c r="Q85230" i="1"/>
  <c r="N85231" i="1"/>
  <c r="V85230" i="1"/>
  <c r="P85230" i="1" l="1"/>
  <c r="N85232" i="1"/>
  <c r="V85231" i="1"/>
  <c r="I85232" i="1"/>
  <c r="Q85231" i="1"/>
  <c r="L85232" i="1"/>
  <c r="T85231" i="1"/>
  <c r="K85234" i="1"/>
  <c r="S85233" i="1"/>
  <c r="M85232" i="1"/>
  <c r="U85231" i="1"/>
  <c r="J85233" i="1"/>
  <c r="R85232" i="1"/>
  <c r="P85231" i="1" l="1"/>
  <c r="J85234" i="1"/>
  <c r="R85233" i="1"/>
  <c r="M85233" i="1"/>
  <c r="U85232" i="1"/>
  <c r="K85235" i="1"/>
  <c r="S85234" i="1"/>
  <c r="L85233" i="1"/>
  <c r="T85232" i="1"/>
  <c r="I85233" i="1"/>
  <c r="Q85232" i="1"/>
  <c r="N85233" i="1"/>
  <c r="V85232" i="1"/>
  <c r="P85232" i="1" l="1"/>
  <c r="N85234" i="1"/>
  <c r="V85233" i="1"/>
  <c r="I85234" i="1"/>
  <c r="Q85233" i="1"/>
  <c r="L85234" i="1"/>
  <c r="T85233" i="1"/>
  <c r="K85236" i="1"/>
  <c r="S85235" i="1"/>
  <c r="M85234" i="1"/>
  <c r="U85233" i="1"/>
  <c r="P85233" i="1" s="1"/>
  <c r="J85235" i="1"/>
  <c r="R85234" i="1"/>
  <c r="J85236" i="1" l="1"/>
  <c r="R85235" i="1"/>
  <c r="M85235" i="1"/>
  <c r="U85234" i="1"/>
  <c r="K85237" i="1"/>
  <c r="S85236" i="1"/>
  <c r="L85235" i="1"/>
  <c r="T85234" i="1"/>
  <c r="I85235" i="1"/>
  <c r="Q85234" i="1"/>
  <c r="N85235" i="1"/>
  <c r="V85234" i="1"/>
  <c r="P85234" i="1" l="1"/>
  <c r="N85236" i="1"/>
  <c r="V85235" i="1"/>
  <c r="I85236" i="1"/>
  <c r="Q85235" i="1"/>
  <c r="L85236" i="1"/>
  <c r="T85235" i="1"/>
  <c r="K85238" i="1"/>
  <c r="S85237" i="1"/>
  <c r="M85236" i="1"/>
  <c r="U85235" i="1"/>
  <c r="J85237" i="1"/>
  <c r="R85236" i="1"/>
  <c r="P85235" i="1" l="1"/>
  <c r="J85238" i="1"/>
  <c r="R85237" i="1"/>
  <c r="M85237" i="1"/>
  <c r="U85236" i="1"/>
  <c r="K85239" i="1"/>
  <c r="S85238" i="1"/>
  <c r="L85237" i="1"/>
  <c r="T85236" i="1"/>
  <c r="I85237" i="1"/>
  <c r="Q85236" i="1"/>
  <c r="N85237" i="1"/>
  <c r="V85236" i="1"/>
  <c r="P85236" i="1" l="1"/>
  <c r="N85238" i="1"/>
  <c r="V85237" i="1"/>
  <c r="I85238" i="1"/>
  <c r="Q85237" i="1"/>
  <c r="L85238" i="1"/>
  <c r="T85237" i="1"/>
  <c r="K85240" i="1"/>
  <c r="S85239" i="1"/>
  <c r="M85238" i="1"/>
  <c r="U85237" i="1"/>
  <c r="J85239" i="1"/>
  <c r="R85238" i="1"/>
  <c r="P85237" i="1" l="1"/>
  <c r="J85240" i="1"/>
  <c r="R85239" i="1"/>
  <c r="M85239" i="1"/>
  <c r="U85238" i="1"/>
  <c r="K85241" i="1"/>
  <c r="S85240" i="1"/>
  <c r="L85239" i="1"/>
  <c r="T85238" i="1"/>
  <c r="I85239" i="1"/>
  <c r="Q85238" i="1"/>
  <c r="N85239" i="1"/>
  <c r="V85238" i="1"/>
  <c r="P85238" i="1" l="1"/>
  <c r="N85240" i="1"/>
  <c r="V85239" i="1"/>
  <c r="I85240" i="1"/>
  <c r="Q85239" i="1"/>
  <c r="L85240" i="1"/>
  <c r="T85239" i="1"/>
  <c r="K85242" i="1"/>
  <c r="S85241" i="1"/>
  <c r="M85240" i="1"/>
  <c r="U85239" i="1"/>
  <c r="J85241" i="1"/>
  <c r="R85240" i="1"/>
  <c r="P85239" i="1" l="1"/>
  <c r="J85242" i="1"/>
  <c r="R85241" i="1"/>
  <c r="M85241" i="1"/>
  <c r="U85240" i="1"/>
  <c r="K85243" i="1"/>
  <c r="S85242" i="1"/>
  <c r="L85241" i="1"/>
  <c r="T85240" i="1"/>
  <c r="I85241" i="1"/>
  <c r="Q85240" i="1"/>
  <c r="P85240" i="1" s="1"/>
  <c r="N85241" i="1"/>
  <c r="V85240" i="1"/>
  <c r="N85242" i="1" l="1"/>
  <c r="V85241" i="1"/>
  <c r="I85242" i="1"/>
  <c r="Q85241" i="1"/>
  <c r="L85242" i="1"/>
  <c r="T85241" i="1"/>
  <c r="K85244" i="1"/>
  <c r="S85243" i="1"/>
  <c r="M85242" i="1"/>
  <c r="U85241" i="1"/>
  <c r="J85243" i="1"/>
  <c r="R85242" i="1"/>
  <c r="P85241" i="1" l="1"/>
  <c r="J85244" i="1"/>
  <c r="R85243" i="1"/>
  <c r="M85243" i="1"/>
  <c r="U85242" i="1"/>
  <c r="K85245" i="1"/>
  <c r="S85244" i="1"/>
  <c r="L85243" i="1"/>
  <c r="T85242" i="1"/>
  <c r="I85243" i="1"/>
  <c r="Q85242" i="1"/>
  <c r="N85243" i="1"/>
  <c r="V85242" i="1"/>
  <c r="P85242" i="1" l="1"/>
  <c r="N85244" i="1"/>
  <c r="V85243" i="1"/>
  <c r="I85244" i="1"/>
  <c r="Q85243" i="1"/>
  <c r="L85244" i="1"/>
  <c r="T85243" i="1"/>
  <c r="K85246" i="1"/>
  <c r="S85245" i="1"/>
  <c r="M85244" i="1"/>
  <c r="U85243" i="1"/>
  <c r="J85245" i="1"/>
  <c r="R85244" i="1"/>
  <c r="P85243" i="1" l="1"/>
  <c r="J85246" i="1"/>
  <c r="R85245" i="1"/>
  <c r="M85245" i="1"/>
  <c r="U85244" i="1"/>
  <c r="K85247" i="1"/>
  <c r="S85246" i="1"/>
  <c r="L85245" i="1"/>
  <c r="T85244" i="1"/>
  <c r="I85245" i="1"/>
  <c r="Q85244" i="1"/>
  <c r="N85245" i="1"/>
  <c r="V85244" i="1"/>
  <c r="P85244" i="1" l="1"/>
  <c r="N85246" i="1"/>
  <c r="V85245" i="1"/>
  <c r="I85246" i="1"/>
  <c r="Q85245" i="1"/>
  <c r="L85246" i="1"/>
  <c r="T85245" i="1"/>
  <c r="K85248" i="1"/>
  <c r="S85247" i="1"/>
  <c r="M85246" i="1"/>
  <c r="U85245" i="1"/>
  <c r="J85247" i="1"/>
  <c r="R85246" i="1"/>
  <c r="P85245" i="1" l="1"/>
  <c r="J85248" i="1"/>
  <c r="R85247" i="1"/>
  <c r="M85247" i="1"/>
  <c r="U85246" i="1"/>
  <c r="K85249" i="1"/>
  <c r="S85248" i="1"/>
  <c r="L85247" i="1"/>
  <c r="T85246" i="1"/>
  <c r="I85247" i="1"/>
  <c r="Q85246" i="1"/>
  <c r="N85247" i="1"/>
  <c r="V85246" i="1"/>
  <c r="P85246" i="1" l="1"/>
  <c r="N85248" i="1"/>
  <c r="V85247" i="1"/>
  <c r="I85248" i="1"/>
  <c r="Q85247" i="1"/>
  <c r="L85248" i="1"/>
  <c r="T85247" i="1"/>
  <c r="K85250" i="1"/>
  <c r="S85249" i="1"/>
  <c r="M85248" i="1"/>
  <c r="U85247" i="1"/>
  <c r="J85249" i="1"/>
  <c r="R85248" i="1"/>
  <c r="P85247" i="1" l="1"/>
  <c r="J85250" i="1"/>
  <c r="R85249" i="1"/>
  <c r="M85249" i="1"/>
  <c r="U85248" i="1"/>
  <c r="K85251" i="1"/>
  <c r="S85250" i="1"/>
  <c r="L85249" i="1"/>
  <c r="T85248" i="1"/>
  <c r="I85249" i="1"/>
  <c r="Q85248" i="1"/>
  <c r="P85248" i="1" s="1"/>
  <c r="N85249" i="1"/>
  <c r="V85248" i="1"/>
  <c r="N85250" i="1" l="1"/>
  <c r="V85249" i="1"/>
  <c r="I85250" i="1"/>
  <c r="Q85249" i="1"/>
  <c r="L85250" i="1"/>
  <c r="T85249" i="1"/>
  <c r="K85252" i="1"/>
  <c r="S85251" i="1"/>
  <c r="M85250" i="1"/>
  <c r="U85249" i="1"/>
  <c r="P85249" i="1" s="1"/>
  <c r="J85251" i="1"/>
  <c r="R85250" i="1"/>
  <c r="J85252" i="1" l="1"/>
  <c r="R85251" i="1"/>
  <c r="M85251" i="1"/>
  <c r="U85250" i="1"/>
  <c r="K85253" i="1"/>
  <c r="S85252" i="1"/>
  <c r="L85251" i="1"/>
  <c r="T85250" i="1"/>
  <c r="I85251" i="1"/>
  <c r="Q85250" i="1"/>
  <c r="N85251" i="1"/>
  <c r="V85250" i="1"/>
  <c r="P85250" i="1" l="1"/>
  <c r="N85252" i="1"/>
  <c r="V85251" i="1"/>
  <c r="I85252" i="1"/>
  <c r="Q85251" i="1"/>
  <c r="L85252" i="1"/>
  <c r="T85251" i="1"/>
  <c r="K85254" i="1"/>
  <c r="S85253" i="1"/>
  <c r="M85252" i="1"/>
  <c r="U85251" i="1"/>
  <c r="J85253" i="1"/>
  <c r="R85252" i="1"/>
  <c r="P85251" i="1" l="1"/>
  <c r="J85254" i="1"/>
  <c r="R85253" i="1"/>
  <c r="M85253" i="1"/>
  <c r="U85252" i="1"/>
  <c r="K85255" i="1"/>
  <c r="S85254" i="1"/>
  <c r="L85253" i="1"/>
  <c r="T85252" i="1"/>
  <c r="I85253" i="1"/>
  <c r="Q85252" i="1"/>
  <c r="N85253" i="1"/>
  <c r="V85252" i="1"/>
  <c r="P85252" i="1" l="1"/>
  <c r="N85254" i="1"/>
  <c r="V85253" i="1"/>
  <c r="I85254" i="1"/>
  <c r="Q85253" i="1"/>
  <c r="L85254" i="1"/>
  <c r="T85253" i="1"/>
  <c r="K85256" i="1"/>
  <c r="S85255" i="1"/>
  <c r="M85254" i="1"/>
  <c r="U85253" i="1"/>
  <c r="J85255" i="1"/>
  <c r="R85254" i="1"/>
  <c r="P85253" i="1" l="1"/>
  <c r="J85256" i="1"/>
  <c r="R85255" i="1"/>
  <c r="M85255" i="1"/>
  <c r="U85254" i="1"/>
  <c r="K85257" i="1"/>
  <c r="S85256" i="1"/>
  <c r="L85255" i="1"/>
  <c r="T85254" i="1"/>
  <c r="I85255" i="1"/>
  <c r="Q85254" i="1"/>
  <c r="N85255" i="1"/>
  <c r="V85254" i="1"/>
  <c r="P85254" i="1" l="1"/>
  <c r="N85256" i="1"/>
  <c r="V85255" i="1"/>
  <c r="I85256" i="1"/>
  <c r="Q85255" i="1"/>
  <c r="L85256" i="1"/>
  <c r="T85255" i="1"/>
  <c r="K85258" i="1"/>
  <c r="S85257" i="1"/>
  <c r="M85256" i="1"/>
  <c r="U85255" i="1"/>
  <c r="J85257" i="1"/>
  <c r="R85256" i="1"/>
  <c r="P85255" i="1" l="1"/>
  <c r="J85258" i="1"/>
  <c r="R85257" i="1"/>
  <c r="M85257" i="1"/>
  <c r="U85256" i="1"/>
  <c r="K85259" i="1"/>
  <c r="S85258" i="1"/>
  <c r="L85257" i="1"/>
  <c r="T85256" i="1"/>
  <c r="I85257" i="1"/>
  <c r="Q85256" i="1"/>
  <c r="N85257" i="1"/>
  <c r="V85256" i="1"/>
  <c r="P85256" i="1" l="1"/>
  <c r="N85258" i="1"/>
  <c r="V85257" i="1"/>
  <c r="I85258" i="1"/>
  <c r="Q85257" i="1"/>
  <c r="L85258" i="1"/>
  <c r="T85257" i="1"/>
  <c r="K85260" i="1"/>
  <c r="S85259" i="1"/>
  <c r="M85258" i="1"/>
  <c r="U85257" i="1"/>
  <c r="J85259" i="1"/>
  <c r="R85258" i="1"/>
  <c r="P85257" i="1" l="1"/>
  <c r="J85260" i="1"/>
  <c r="R85259" i="1"/>
  <c r="M85259" i="1"/>
  <c r="U85258" i="1"/>
  <c r="K85261" i="1"/>
  <c r="S85260" i="1"/>
  <c r="L85259" i="1"/>
  <c r="T85258" i="1"/>
  <c r="I85259" i="1"/>
  <c r="Q85258" i="1"/>
  <c r="N85259" i="1"/>
  <c r="V85258" i="1"/>
  <c r="P85258" i="1" l="1"/>
  <c r="N85260" i="1"/>
  <c r="V85259" i="1"/>
  <c r="I85260" i="1"/>
  <c r="Q85259" i="1"/>
  <c r="L85260" i="1"/>
  <c r="T85259" i="1"/>
  <c r="K85262" i="1"/>
  <c r="S85261" i="1"/>
  <c r="M85260" i="1"/>
  <c r="U85259" i="1"/>
  <c r="J85261" i="1"/>
  <c r="R85260" i="1"/>
  <c r="P85259" i="1" l="1"/>
  <c r="J85262" i="1"/>
  <c r="R85261" i="1"/>
  <c r="M85261" i="1"/>
  <c r="U85260" i="1"/>
  <c r="K85263" i="1"/>
  <c r="S85262" i="1"/>
  <c r="L85261" i="1"/>
  <c r="T85260" i="1"/>
  <c r="I85261" i="1"/>
  <c r="Q85260" i="1"/>
  <c r="N85261" i="1"/>
  <c r="V85260" i="1"/>
  <c r="P85260" i="1" l="1"/>
  <c r="N85262" i="1"/>
  <c r="V85261" i="1"/>
  <c r="I85262" i="1"/>
  <c r="Q85261" i="1"/>
  <c r="L85262" i="1"/>
  <c r="T85261" i="1"/>
  <c r="K85264" i="1"/>
  <c r="S85263" i="1"/>
  <c r="M85262" i="1"/>
  <c r="U85261" i="1"/>
  <c r="J85263" i="1"/>
  <c r="R85262" i="1"/>
  <c r="P85261" i="1" l="1"/>
  <c r="J85264" i="1"/>
  <c r="R85263" i="1"/>
  <c r="M85263" i="1"/>
  <c r="U85262" i="1"/>
  <c r="K85265" i="1"/>
  <c r="S85264" i="1"/>
  <c r="L85263" i="1"/>
  <c r="T85262" i="1"/>
  <c r="I85263" i="1"/>
  <c r="Q85262" i="1"/>
  <c r="N85263" i="1"/>
  <c r="V85262" i="1"/>
  <c r="P85262" i="1" l="1"/>
  <c r="N85264" i="1"/>
  <c r="V85263" i="1"/>
  <c r="I85264" i="1"/>
  <c r="Q85263" i="1"/>
  <c r="L85264" i="1"/>
  <c r="T85263" i="1"/>
  <c r="K85266" i="1"/>
  <c r="S85265" i="1"/>
  <c r="M85264" i="1"/>
  <c r="U85263" i="1"/>
  <c r="J85265" i="1"/>
  <c r="R85264" i="1"/>
  <c r="P85263" i="1" l="1"/>
  <c r="J85266" i="1"/>
  <c r="R85265" i="1"/>
  <c r="M85265" i="1"/>
  <c r="U85264" i="1"/>
  <c r="K85267" i="1"/>
  <c r="S85266" i="1"/>
  <c r="L85265" i="1"/>
  <c r="T85264" i="1"/>
  <c r="I85265" i="1"/>
  <c r="Q85264" i="1"/>
  <c r="P85264" i="1" s="1"/>
  <c r="N85265" i="1"/>
  <c r="V85264" i="1"/>
  <c r="N85266" i="1" l="1"/>
  <c r="V85265" i="1"/>
  <c r="I85266" i="1"/>
  <c r="Q85265" i="1"/>
  <c r="L85266" i="1"/>
  <c r="T85265" i="1"/>
  <c r="K85268" i="1"/>
  <c r="S85267" i="1"/>
  <c r="M85266" i="1"/>
  <c r="U85265" i="1"/>
  <c r="P85265" i="1" s="1"/>
  <c r="J85267" i="1"/>
  <c r="R85266" i="1"/>
  <c r="J85268" i="1" l="1"/>
  <c r="R85267" i="1"/>
  <c r="M85267" i="1"/>
  <c r="U85266" i="1"/>
  <c r="K85269" i="1"/>
  <c r="S85268" i="1"/>
  <c r="L85267" i="1"/>
  <c r="T85266" i="1"/>
  <c r="I85267" i="1"/>
  <c r="Q85266" i="1"/>
  <c r="N85267" i="1"/>
  <c r="V85266" i="1"/>
  <c r="P85266" i="1" l="1"/>
  <c r="N85268" i="1"/>
  <c r="V85267" i="1"/>
  <c r="I85268" i="1"/>
  <c r="Q85267" i="1"/>
  <c r="L85268" i="1"/>
  <c r="T85267" i="1"/>
  <c r="K85270" i="1"/>
  <c r="S85269" i="1"/>
  <c r="M85268" i="1"/>
  <c r="U85267" i="1"/>
  <c r="J85269" i="1"/>
  <c r="R85268" i="1"/>
  <c r="P85267" i="1" l="1"/>
  <c r="J85270" i="1"/>
  <c r="R85269" i="1"/>
  <c r="M85269" i="1"/>
  <c r="U85268" i="1"/>
  <c r="K85271" i="1"/>
  <c r="S85270" i="1"/>
  <c r="L85269" i="1"/>
  <c r="T85268" i="1"/>
  <c r="I85269" i="1"/>
  <c r="Q85268" i="1"/>
  <c r="N85269" i="1"/>
  <c r="V85268" i="1"/>
  <c r="P85268" i="1" l="1"/>
  <c r="N85270" i="1"/>
  <c r="V85269" i="1"/>
  <c r="I85270" i="1"/>
  <c r="Q85269" i="1"/>
  <c r="L85270" i="1"/>
  <c r="T85269" i="1"/>
  <c r="K85272" i="1"/>
  <c r="S85271" i="1"/>
  <c r="M85270" i="1"/>
  <c r="U85269" i="1"/>
  <c r="J85271" i="1"/>
  <c r="R85270" i="1"/>
  <c r="P85269" i="1" l="1"/>
  <c r="J85272" i="1"/>
  <c r="R85271" i="1"/>
  <c r="M85271" i="1"/>
  <c r="U85270" i="1"/>
  <c r="K85273" i="1"/>
  <c r="S85272" i="1"/>
  <c r="L85271" i="1"/>
  <c r="T85270" i="1"/>
  <c r="I85271" i="1"/>
  <c r="Q85270" i="1"/>
  <c r="P85270" i="1" s="1"/>
  <c r="N85271" i="1"/>
  <c r="V85270" i="1"/>
  <c r="N85272" i="1" l="1"/>
  <c r="V85271" i="1"/>
  <c r="I85272" i="1"/>
  <c r="Q85271" i="1"/>
  <c r="L85272" i="1"/>
  <c r="T85271" i="1"/>
  <c r="K85274" i="1"/>
  <c r="S85273" i="1"/>
  <c r="M85272" i="1"/>
  <c r="U85271" i="1"/>
  <c r="J85273" i="1"/>
  <c r="R85272" i="1"/>
  <c r="P85271" i="1" l="1"/>
  <c r="J85274" i="1"/>
  <c r="R85273" i="1"/>
  <c r="M85273" i="1"/>
  <c r="U85272" i="1"/>
  <c r="K85275" i="1"/>
  <c r="S85274" i="1"/>
  <c r="L85273" i="1"/>
  <c r="T85272" i="1"/>
  <c r="I85273" i="1"/>
  <c r="Q85272" i="1"/>
  <c r="N85273" i="1"/>
  <c r="V85272" i="1"/>
  <c r="P85272" i="1" l="1"/>
  <c r="N85274" i="1"/>
  <c r="V85273" i="1"/>
  <c r="I85274" i="1"/>
  <c r="Q85273" i="1"/>
  <c r="L85274" i="1"/>
  <c r="T85273" i="1"/>
  <c r="K85276" i="1"/>
  <c r="S85275" i="1"/>
  <c r="M85274" i="1"/>
  <c r="U85273" i="1"/>
  <c r="J85275" i="1"/>
  <c r="R85274" i="1"/>
  <c r="P85273" i="1" l="1"/>
  <c r="J85276" i="1"/>
  <c r="R85275" i="1"/>
  <c r="M85275" i="1"/>
  <c r="U85274" i="1"/>
  <c r="K85277" i="1"/>
  <c r="S85276" i="1"/>
  <c r="L85275" i="1"/>
  <c r="T85274" i="1"/>
  <c r="I85275" i="1"/>
  <c r="Q85274" i="1"/>
  <c r="N85275" i="1"/>
  <c r="V85274" i="1"/>
  <c r="P85274" i="1" l="1"/>
  <c r="N85276" i="1"/>
  <c r="V85275" i="1"/>
  <c r="I85276" i="1"/>
  <c r="Q85275" i="1"/>
  <c r="L85276" i="1"/>
  <c r="T85275" i="1"/>
  <c r="K85278" i="1"/>
  <c r="S85277" i="1"/>
  <c r="M85276" i="1"/>
  <c r="U85275" i="1"/>
  <c r="J85277" i="1"/>
  <c r="R85276" i="1"/>
  <c r="P85275" i="1" l="1"/>
  <c r="J85278" i="1"/>
  <c r="R85277" i="1"/>
  <c r="M85277" i="1"/>
  <c r="U85276" i="1"/>
  <c r="K85279" i="1"/>
  <c r="S85278" i="1"/>
  <c r="L85277" i="1"/>
  <c r="T85276" i="1"/>
  <c r="I85277" i="1"/>
  <c r="Q85276" i="1"/>
  <c r="N85277" i="1"/>
  <c r="V85276" i="1"/>
  <c r="P85276" i="1" l="1"/>
  <c r="N85278" i="1"/>
  <c r="V85277" i="1"/>
  <c r="I85278" i="1"/>
  <c r="Q85277" i="1"/>
  <c r="L85278" i="1"/>
  <c r="T85277" i="1"/>
  <c r="K85280" i="1"/>
  <c r="S85279" i="1"/>
  <c r="M85278" i="1"/>
  <c r="U85277" i="1"/>
  <c r="J85279" i="1"/>
  <c r="R85278" i="1"/>
  <c r="P85277" i="1" l="1"/>
  <c r="J85280" i="1"/>
  <c r="R85279" i="1"/>
  <c r="M85279" i="1"/>
  <c r="U85278" i="1"/>
  <c r="K85281" i="1"/>
  <c r="S85280" i="1"/>
  <c r="L85279" i="1"/>
  <c r="T85278" i="1"/>
  <c r="I85279" i="1"/>
  <c r="Q85278" i="1"/>
  <c r="N85279" i="1"/>
  <c r="V85278" i="1"/>
  <c r="P85278" i="1" l="1"/>
  <c r="N85280" i="1"/>
  <c r="V85279" i="1"/>
  <c r="I85280" i="1"/>
  <c r="Q85279" i="1"/>
  <c r="L85280" i="1"/>
  <c r="T85279" i="1"/>
  <c r="K85282" i="1"/>
  <c r="S85281" i="1"/>
  <c r="M85280" i="1"/>
  <c r="U85279" i="1"/>
  <c r="J85281" i="1"/>
  <c r="R85280" i="1"/>
  <c r="P85279" i="1" l="1"/>
  <c r="J85282" i="1"/>
  <c r="R85281" i="1"/>
  <c r="M85281" i="1"/>
  <c r="U85280" i="1"/>
  <c r="K85283" i="1"/>
  <c r="S85282" i="1"/>
  <c r="L85281" i="1"/>
  <c r="T85280" i="1"/>
  <c r="I85281" i="1"/>
  <c r="Q85280" i="1"/>
  <c r="N85281" i="1"/>
  <c r="V85280" i="1"/>
  <c r="P85280" i="1" l="1"/>
  <c r="N85282" i="1"/>
  <c r="V85281" i="1"/>
  <c r="I85282" i="1"/>
  <c r="Q85281" i="1"/>
  <c r="L85282" i="1"/>
  <c r="T85281" i="1"/>
  <c r="K85284" i="1"/>
  <c r="S85283" i="1"/>
  <c r="M85282" i="1"/>
  <c r="U85281" i="1"/>
  <c r="P85281" i="1" s="1"/>
  <c r="J85283" i="1"/>
  <c r="R85282" i="1"/>
  <c r="J85284" i="1" l="1"/>
  <c r="R85283" i="1"/>
  <c r="M85283" i="1"/>
  <c r="U85282" i="1"/>
  <c r="K85285" i="1"/>
  <c r="S85284" i="1"/>
  <c r="L85283" i="1"/>
  <c r="T85282" i="1"/>
  <c r="I85283" i="1"/>
  <c r="Q85282" i="1"/>
  <c r="N85283" i="1"/>
  <c r="V85282" i="1"/>
  <c r="P85282" i="1" l="1"/>
  <c r="N85284" i="1"/>
  <c r="V85283" i="1"/>
  <c r="I85284" i="1"/>
  <c r="Q85283" i="1"/>
  <c r="L85284" i="1"/>
  <c r="T85283" i="1"/>
  <c r="K85286" i="1"/>
  <c r="S85285" i="1"/>
  <c r="M85284" i="1"/>
  <c r="U85283" i="1"/>
  <c r="J85285" i="1"/>
  <c r="R85284" i="1"/>
  <c r="P85283" i="1" l="1"/>
  <c r="J85286" i="1"/>
  <c r="R85285" i="1"/>
  <c r="M85285" i="1"/>
  <c r="U85284" i="1"/>
  <c r="K85287" i="1"/>
  <c r="S85286" i="1"/>
  <c r="L85285" i="1"/>
  <c r="T85284" i="1"/>
  <c r="I85285" i="1"/>
  <c r="Q85284" i="1"/>
  <c r="N85285" i="1"/>
  <c r="V85284" i="1"/>
  <c r="P85284" i="1" l="1"/>
  <c r="N85286" i="1"/>
  <c r="V85285" i="1"/>
  <c r="I85286" i="1"/>
  <c r="Q85285" i="1"/>
  <c r="L85286" i="1"/>
  <c r="T85285" i="1"/>
  <c r="K85288" i="1"/>
  <c r="S85287" i="1"/>
  <c r="M85286" i="1"/>
  <c r="U85285" i="1"/>
  <c r="J85287" i="1"/>
  <c r="R85286" i="1"/>
  <c r="P85285" i="1" l="1"/>
  <c r="J85288" i="1"/>
  <c r="R85287" i="1"/>
  <c r="M85287" i="1"/>
  <c r="U85286" i="1"/>
  <c r="K85289" i="1"/>
  <c r="S85288" i="1"/>
  <c r="L85287" i="1"/>
  <c r="T85286" i="1"/>
  <c r="I85287" i="1"/>
  <c r="Q85286" i="1"/>
  <c r="N85287" i="1"/>
  <c r="V85286" i="1"/>
  <c r="P85286" i="1" l="1"/>
  <c r="N85288" i="1"/>
  <c r="V85287" i="1"/>
  <c r="I85288" i="1"/>
  <c r="Q85287" i="1"/>
  <c r="L85288" i="1"/>
  <c r="T85287" i="1"/>
  <c r="K85290" i="1"/>
  <c r="S85289" i="1"/>
  <c r="M85288" i="1"/>
  <c r="U85287" i="1"/>
  <c r="J85289" i="1"/>
  <c r="R85288" i="1"/>
  <c r="P85287" i="1" l="1"/>
  <c r="J85290" i="1"/>
  <c r="R85289" i="1"/>
  <c r="M85289" i="1"/>
  <c r="U85288" i="1"/>
  <c r="K85291" i="1"/>
  <c r="S85290" i="1"/>
  <c r="L85289" i="1"/>
  <c r="T85288" i="1"/>
  <c r="I85289" i="1"/>
  <c r="Q85288" i="1"/>
  <c r="P85288" i="1" s="1"/>
  <c r="N85289" i="1"/>
  <c r="V85288" i="1"/>
  <c r="N85290" i="1" l="1"/>
  <c r="V85289" i="1"/>
  <c r="I85290" i="1"/>
  <c r="Q85289" i="1"/>
  <c r="L85290" i="1"/>
  <c r="T85289" i="1"/>
  <c r="K85292" i="1"/>
  <c r="S85291" i="1"/>
  <c r="M85290" i="1"/>
  <c r="U85289" i="1"/>
  <c r="J85291" i="1"/>
  <c r="R85290" i="1"/>
  <c r="P85289" i="1" l="1"/>
  <c r="J85292" i="1"/>
  <c r="R85291" i="1"/>
  <c r="M85291" i="1"/>
  <c r="U85290" i="1"/>
  <c r="K85293" i="1"/>
  <c r="S85292" i="1"/>
  <c r="L85291" i="1"/>
  <c r="T85290" i="1"/>
  <c r="I85291" i="1"/>
  <c r="Q85290" i="1"/>
  <c r="N85291" i="1"/>
  <c r="V85290" i="1"/>
  <c r="P85290" i="1" l="1"/>
  <c r="N85292" i="1"/>
  <c r="V85291" i="1"/>
  <c r="I85292" i="1"/>
  <c r="Q85291" i="1"/>
  <c r="L85292" i="1"/>
  <c r="T85291" i="1"/>
  <c r="K85294" i="1"/>
  <c r="S85293" i="1"/>
  <c r="M85292" i="1"/>
  <c r="U85291" i="1"/>
  <c r="J85293" i="1"/>
  <c r="R85292" i="1"/>
  <c r="P85291" i="1" l="1"/>
  <c r="J85294" i="1"/>
  <c r="R85293" i="1"/>
  <c r="M85293" i="1"/>
  <c r="U85292" i="1"/>
  <c r="K85295" i="1"/>
  <c r="S85294" i="1"/>
  <c r="L85293" i="1"/>
  <c r="T85292" i="1"/>
  <c r="I85293" i="1"/>
  <c r="Q85292" i="1"/>
  <c r="N85293" i="1"/>
  <c r="V85292" i="1"/>
  <c r="P85292" i="1" l="1"/>
  <c r="N85294" i="1"/>
  <c r="V85293" i="1"/>
  <c r="I85294" i="1"/>
  <c r="Q85293" i="1"/>
  <c r="L85294" i="1"/>
  <c r="T85293" i="1"/>
  <c r="K85296" i="1"/>
  <c r="S85295" i="1"/>
  <c r="M85294" i="1"/>
  <c r="U85293" i="1"/>
  <c r="J85295" i="1"/>
  <c r="R85294" i="1"/>
  <c r="P85293" i="1" l="1"/>
  <c r="J85296" i="1"/>
  <c r="R85295" i="1"/>
  <c r="M85295" i="1"/>
  <c r="U85294" i="1"/>
  <c r="K85297" i="1"/>
  <c r="S85296" i="1"/>
  <c r="L85295" i="1"/>
  <c r="T85294" i="1"/>
  <c r="I85295" i="1"/>
  <c r="Q85294" i="1"/>
  <c r="N85295" i="1"/>
  <c r="V85294" i="1"/>
  <c r="P85294" i="1" l="1"/>
  <c r="N85296" i="1"/>
  <c r="V85295" i="1"/>
  <c r="I85296" i="1"/>
  <c r="Q85295" i="1"/>
  <c r="L85296" i="1"/>
  <c r="T85295" i="1"/>
  <c r="K85298" i="1"/>
  <c r="S85297" i="1"/>
  <c r="M85296" i="1"/>
  <c r="U85295" i="1"/>
  <c r="J85297" i="1"/>
  <c r="R85296" i="1"/>
  <c r="P85295" i="1" l="1"/>
  <c r="J85298" i="1"/>
  <c r="R85297" i="1"/>
  <c r="M85297" i="1"/>
  <c r="U85296" i="1"/>
  <c r="K85299" i="1"/>
  <c r="S85298" i="1"/>
  <c r="L85297" i="1"/>
  <c r="T85296" i="1"/>
  <c r="I85297" i="1"/>
  <c r="Q85296" i="1"/>
  <c r="N85297" i="1"/>
  <c r="V85296" i="1"/>
  <c r="P85296" i="1" l="1"/>
  <c r="N85298" i="1"/>
  <c r="V85297" i="1"/>
  <c r="I85298" i="1"/>
  <c r="Q85297" i="1"/>
  <c r="L85298" i="1"/>
  <c r="T85297" i="1"/>
  <c r="K85300" i="1"/>
  <c r="S85299" i="1"/>
  <c r="M85298" i="1"/>
  <c r="U85297" i="1"/>
  <c r="P85297" i="1" s="1"/>
  <c r="J85299" i="1"/>
  <c r="R85298" i="1"/>
  <c r="J85300" i="1" l="1"/>
  <c r="R85299" i="1"/>
  <c r="M85299" i="1"/>
  <c r="U85298" i="1"/>
  <c r="K85301" i="1"/>
  <c r="S85300" i="1"/>
  <c r="L85299" i="1"/>
  <c r="T85298" i="1"/>
  <c r="I85299" i="1"/>
  <c r="Q85298" i="1"/>
  <c r="N85299" i="1"/>
  <c r="V85298" i="1"/>
  <c r="P85298" i="1" l="1"/>
  <c r="N85300" i="1"/>
  <c r="V85299" i="1"/>
  <c r="I85300" i="1"/>
  <c r="Q85299" i="1"/>
  <c r="L85300" i="1"/>
  <c r="T85299" i="1"/>
  <c r="K85302" i="1"/>
  <c r="S85301" i="1"/>
  <c r="M85300" i="1"/>
  <c r="U85299" i="1"/>
  <c r="J85301" i="1"/>
  <c r="R85300" i="1"/>
  <c r="P85299" i="1" l="1"/>
  <c r="J85302" i="1"/>
  <c r="R85301" i="1"/>
  <c r="M85301" i="1"/>
  <c r="U85300" i="1"/>
  <c r="K85303" i="1"/>
  <c r="S85302" i="1"/>
  <c r="L85301" i="1"/>
  <c r="T85300" i="1"/>
  <c r="I85301" i="1"/>
  <c r="Q85300" i="1"/>
  <c r="N85301" i="1"/>
  <c r="V85300" i="1"/>
  <c r="P85300" i="1" l="1"/>
  <c r="N85302" i="1"/>
  <c r="V85301" i="1"/>
  <c r="I85302" i="1"/>
  <c r="Q85301" i="1"/>
  <c r="L85302" i="1"/>
  <c r="T85301" i="1"/>
  <c r="K85304" i="1"/>
  <c r="S85303" i="1"/>
  <c r="M85302" i="1"/>
  <c r="U85301" i="1"/>
  <c r="J85303" i="1"/>
  <c r="R85302" i="1"/>
  <c r="P85301" i="1" l="1"/>
  <c r="J85304" i="1"/>
  <c r="R85303" i="1"/>
  <c r="M85303" i="1"/>
  <c r="U85302" i="1"/>
  <c r="K85305" i="1"/>
  <c r="S85304" i="1"/>
  <c r="L85303" i="1"/>
  <c r="T85302" i="1"/>
  <c r="I85303" i="1"/>
  <c r="Q85302" i="1"/>
  <c r="N85303" i="1"/>
  <c r="V85302" i="1"/>
  <c r="P85302" i="1" l="1"/>
  <c r="N85304" i="1"/>
  <c r="V85303" i="1"/>
  <c r="I85304" i="1"/>
  <c r="Q85303" i="1"/>
  <c r="L85304" i="1"/>
  <c r="T85303" i="1"/>
  <c r="K85306" i="1"/>
  <c r="S85305" i="1"/>
  <c r="M85304" i="1"/>
  <c r="U85303" i="1"/>
  <c r="J85305" i="1"/>
  <c r="R85304" i="1"/>
  <c r="P85303" i="1" l="1"/>
  <c r="J85306" i="1"/>
  <c r="R85305" i="1"/>
  <c r="M85305" i="1"/>
  <c r="U85304" i="1"/>
  <c r="K85307" i="1"/>
  <c r="S85306" i="1"/>
  <c r="L85305" i="1"/>
  <c r="T85304" i="1"/>
  <c r="I85305" i="1"/>
  <c r="Q85304" i="1"/>
  <c r="P85304" i="1" s="1"/>
  <c r="N85305" i="1"/>
  <c r="V85304" i="1"/>
  <c r="N85306" i="1" l="1"/>
  <c r="V85305" i="1"/>
  <c r="I85306" i="1"/>
  <c r="Q85305" i="1"/>
  <c r="L85306" i="1"/>
  <c r="T85305" i="1"/>
  <c r="K85308" i="1"/>
  <c r="S85307" i="1"/>
  <c r="M85306" i="1"/>
  <c r="U85305" i="1"/>
  <c r="J85307" i="1"/>
  <c r="R85306" i="1"/>
  <c r="P85305" i="1" l="1"/>
  <c r="J85308" i="1"/>
  <c r="R85307" i="1"/>
  <c r="M85307" i="1"/>
  <c r="U85306" i="1"/>
  <c r="K85309" i="1"/>
  <c r="S85308" i="1"/>
  <c r="L85307" i="1"/>
  <c r="T85306" i="1"/>
  <c r="I85307" i="1"/>
  <c r="Q85306" i="1"/>
  <c r="N85307" i="1"/>
  <c r="V85306" i="1"/>
  <c r="P85306" i="1" l="1"/>
  <c r="N85308" i="1"/>
  <c r="V85307" i="1"/>
  <c r="I85308" i="1"/>
  <c r="Q85307" i="1"/>
  <c r="L85308" i="1"/>
  <c r="T85307" i="1"/>
  <c r="K85310" i="1"/>
  <c r="S85309" i="1"/>
  <c r="M85308" i="1"/>
  <c r="U85307" i="1"/>
  <c r="J85309" i="1"/>
  <c r="R85308" i="1"/>
  <c r="P85307" i="1" l="1"/>
  <c r="J85310" i="1"/>
  <c r="R85309" i="1"/>
  <c r="M85309" i="1"/>
  <c r="U85308" i="1"/>
  <c r="K85311" i="1"/>
  <c r="S85310" i="1"/>
  <c r="L85309" i="1"/>
  <c r="T85308" i="1"/>
  <c r="I85309" i="1"/>
  <c r="Q85308" i="1"/>
  <c r="N85309" i="1"/>
  <c r="V85308" i="1"/>
  <c r="P85308" i="1" l="1"/>
  <c r="N85310" i="1"/>
  <c r="V85309" i="1"/>
  <c r="I85310" i="1"/>
  <c r="Q85309" i="1"/>
  <c r="L85310" i="1"/>
  <c r="T85309" i="1"/>
  <c r="K85312" i="1"/>
  <c r="S85311" i="1"/>
  <c r="M85310" i="1"/>
  <c r="U85309" i="1"/>
  <c r="J85311" i="1"/>
  <c r="R85310" i="1"/>
  <c r="P85309" i="1" l="1"/>
  <c r="J85312" i="1"/>
  <c r="R85311" i="1"/>
  <c r="M85311" i="1"/>
  <c r="U85310" i="1"/>
  <c r="K85313" i="1"/>
  <c r="S85312" i="1"/>
  <c r="L85311" i="1"/>
  <c r="T85310" i="1"/>
  <c r="I85311" i="1"/>
  <c r="Q85310" i="1"/>
  <c r="N85311" i="1"/>
  <c r="V85310" i="1"/>
  <c r="P85310" i="1" l="1"/>
  <c r="N85312" i="1"/>
  <c r="V85311" i="1"/>
  <c r="I85312" i="1"/>
  <c r="Q85311" i="1"/>
  <c r="L85312" i="1"/>
  <c r="T85311" i="1"/>
  <c r="K85314" i="1"/>
  <c r="S85313" i="1"/>
  <c r="M85312" i="1"/>
  <c r="U85311" i="1"/>
  <c r="J85313" i="1"/>
  <c r="R85312" i="1"/>
  <c r="P85311" i="1" l="1"/>
  <c r="J85314" i="1"/>
  <c r="R85313" i="1"/>
  <c r="M85313" i="1"/>
  <c r="U85312" i="1"/>
  <c r="K85315" i="1"/>
  <c r="S85314" i="1"/>
  <c r="L85313" i="1"/>
  <c r="T85312" i="1"/>
  <c r="I85313" i="1"/>
  <c r="Q85312" i="1"/>
  <c r="N85313" i="1"/>
  <c r="V85312" i="1"/>
  <c r="P85312" i="1" l="1"/>
  <c r="N85314" i="1"/>
  <c r="V85313" i="1"/>
  <c r="I85314" i="1"/>
  <c r="Q85313" i="1"/>
  <c r="L85314" i="1"/>
  <c r="T85313" i="1"/>
  <c r="K85316" i="1"/>
  <c r="S85315" i="1"/>
  <c r="M85314" i="1"/>
  <c r="U85313" i="1"/>
  <c r="P85313" i="1" s="1"/>
  <c r="J85315" i="1"/>
  <c r="R85314" i="1"/>
  <c r="J85316" i="1" l="1"/>
  <c r="R85315" i="1"/>
  <c r="M85315" i="1"/>
  <c r="U85314" i="1"/>
  <c r="K85317" i="1"/>
  <c r="S85316" i="1"/>
  <c r="L85315" i="1"/>
  <c r="T85314" i="1"/>
  <c r="I85315" i="1"/>
  <c r="Q85314" i="1"/>
  <c r="N85315" i="1"/>
  <c r="V85314" i="1"/>
  <c r="P85314" i="1" l="1"/>
  <c r="N85316" i="1"/>
  <c r="V85315" i="1"/>
  <c r="I85316" i="1"/>
  <c r="Q85315" i="1"/>
  <c r="L85316" i="1"/>
  <c r="T85315" i="1"/>
  <c r="K85318" i="1"/>
  <c r="S85317" i="1"/>
  <c r="M85316" i="1"/>
  <c r="U85315" i="1"/>
  <c r="J85317" i="1"/>
  <c r="R85316" i="1"/>
  <c r="P85315" i="1" l="1"/>
  <c r="J85318" i="1"/>
  <c r="R85317" i="1"/>
  <c r="M85317" i="1"/>
  <c r="U85316" i="1"/>
  <c r="K85319" i="1"/>
  <c r="S85318" i="1"/>
  <c r="L85317" i="1"/>
  <c r="T85316" i="1"/>
  <c r="I85317" i="1"/>
  <c r="Q85316" i="1"/>
  <c r="N85317" i="1"/>
  <c r="V85316" i="1"/>
  <c r="P85316" i="1" l="1"/>
  <c r="N85318" i="1"/>
  <c r="V85317" i="1"/>
  <c r="I85318" i="1"/>
  <c r="Q85317" i="1"/>
  <c r="L85318" i="1"/>
  <c r="T85317" i="1"/>
  <c r="K85320" i="1"/>
  <c r="S85319" i="1"/>
  <c r="M85318" i="1"/>
  <c r="U85317" i="1"/>
  <c r="J85319" i="1"/>
  <c r="R85318" i="1"/>
  <c r="P85317" i="1" l="1"/>
  <c r="J85320" i="1"/>
  <c r="R85319" i="1"/>
  <c r="M85319" i="1"/>
  <c r="U85318" i="1"/>
  <c r="K85321" i="1"/>
  <c r="S85320" i="1"/>
  <c r="L85319" i="1"/>
  <c r="T85318" i="1"/>
  <c r="I85319" i="1"/>
  <c r="Q85318" i="1"/>
  <c r="N85319" i="1"/>
  <c r="V85318" i="1"/>
  <c r="P85318" i="1" l="1"/>
  <c r="N85320" i="1"/>
  <c r="V85319" i="1"/>
  <c r="I85320" i="1"/>
  <c r="Q85319" i="1"/>
  <c r="L85320" i="1"/>
  <c r="T85319" i="1"/>
  <c r="K85322" i="1"/>
  <c r="S85321" i="1"/>
  <c r="M85320" i="1"/>
  <c r="U85319" i="1"/>
  <c r="J85321" i="1"/>
  <c r="R85320" i="1"/>
  <c r="P85319" i="1" l="1"/>
  <c r="J85322" i="1"/>
  <c r="R85321" i="1"/>
  <c r="M85321" i="1"/>
  <c r="U85320" i="1"/>
  <c r="K85323" i="1"/>
  <c r="S85322" i="1"/>
  <c r="L85321" i="1"/>
  <c r="T85320" i="1"/>
  <c r="I85321" i="1"/>
  <c r="Q85320" i="1"/>
  <c r="P85320" i="1" s="1"/>
  <c r="N85321" i="1"/>
  <c r="V85320" i="1"/>
  <c r="N85322" i="1" l="1"/>
  <c r="V85321" i="1"/>
  <c r="I85322" i="1"/>
  <c r="Q85321" i="1"/>
  <c r="L85322" i="1"/>
  <c r="T85321" i="1"/>
  <c r="K85324" i="1"/>
  <c r="S85323" i="1"/>
  <c r="M85322" i="1"/>
  <c r="U85321" i="1"/>
  <c r="J85323" i="1"/>
  <c r="R85322" i="1"/>
  <c r="P85321" i="1" l="1"/>
  <c r="J85324" i="1"/>
  <c r="R85323" i="1"/>
  <c r="M85323" i="1"/>
  <c r="U85322" i="1"/>
  <c r="K85325" i="1"/>
  <c r="S85324" i="1"/>
  <c r="L85323" i="1"/>
  <c r="T85322" i="1"/>
  <c r="I85323" i="1"/>
  <c r="Q85322" i="1"/>
  <c r="N85323" i="1"/>
  <c r="V85322" i="1"/>
  <c r="P85322" i="1" l="1"/>
  <c r="N85324" i="1"/>
  <c r="V85323" i="1"/>
  <c r="I85324" i="1"/>
  <c r="Q85323" i="1"/>
  <c r="L85324" i="1"/>
  <c r="T85323" i="1"/>
  <c r="K85326" i="1"/>
  <c r="S85325" i="1"/>
  <c r="M85324" i="1"/>
  <c r="U85323" i="1"/>
  <c r="J85325" i="1"/>
  <c r="R85324" i="1"/>
  <c r="P85323" i="1" l="1"/>
  <c r="J85326" i="1"/>
  <c r="R85325" i="1"/>
  <c r="M85325" i="1"/>
  <c r="U85324" i="1"/>
  <c r="K85327" i="1"/>
  <c r="S85326" i="1"/>
  <c r="L85325" i="1"/>
  <c r="T85324" i="1"/>
  <c r="I85325" i="1"/>
  <c r="Q85324" i="1"/>
  <c r="N85325" i="1"/>
  <c r="V85324" i="1"/>
  <c r="P85324" i="1" l="1"/>
  <c r="N85326" i="1"/>
  <c r="V85325" i="1"/>
  <c r="I85326" i="1"/>
  <c r="Q85325" i="1"/>
  <c r="L85326" i="1"/>
  <c r="T85325" i="1"/>
  <c r="K85328" i="1"/>
  <c r="S85327" i="1"/>
  <c r="M85326" i="1"/>
  <c r="U85325" i="1"/>
  <c r="J85327" i="1"/>
  <c r="R85326" i="1"/>
  <c r="P85325" i="1" l="1"/>
  <c r="J85328" i="1"/>
  <c r="R85327" i="1"/>
  <c r="M85327" i="1"/>
  <c r="U85326" i="1"/>
  <c r="K85329" i="1"/>
  <c r="S85328" i="1"/>
  <c r="L85327" i="1"/>
  <c r="T85326" i="1"/>
  <c r="I85327" i="1"/>
  <c r="Q85326" i="1"/>
  <c r="N85327" i="1"/>
  <c r="V85326" i="1"/>
  <c r="P85326" i="1" l="1"/>
  <c r="N85328" i="1"/>
  <c r="V85327" i="1"/>
  <c r="I85328" i="1"/>
  <c r="Q85327" i="1"/>
  <c r="L85328" i="1"/>
  <c r="T85327" i="1"/>
  <c r="K85330" i="1"/>
  <c r="S85329" i="1"/>
  <c r="M85328" i="1"/>
  <c r="U85327" i="1"/>
  <c r="J85329" i="1"/>
  <c r="R85328" i="1"/>
  <c r="P85327" i="1" l="1"/>
  <c r="J85330" i="1"/>
  <c r="R85329" i="1"/>
  <c r="M85329" i="1"/>
  <c r="U85328" i="1"/>
  <c r="K85331" i="1"/>
  <c r="S85330" i="1"/>
  <c r="L85329" i="1"/>
  <c r="T85328" i="1"/>
  <c r="I85329" i="1"/>
  <c r="Q85328" i="1"/>
  <c r="P85328" i="1" s="1"/>
  <c r="N85329" i="1"/>
  <c r="V85328" i="1"/>
  <c r="N85330" i="1" l="1"/>
  <c r="V85329" i="1"/>
  <c r="I85330" i="1"/>
  <c r="Q85329" i="1"/>
  <c r="L85330" i="1"/>
  <c r="T85329" i="1"/>
  <c r="K85332" i="1"/>
  <c r="S85331" i="1"/>
  <c r="M85330" i="1"/>
  <c r="U85329" i="1"/>
  <c r="P85329" i="1" s="1"/>
  <c r="J85331" i="1"/>
  <c r="R85330" i="1"/>
  <c r="J85332" i="1" l="1"/>
  <c r="R85331" i="1"/>
  <c r="M85331" i="1"/>
  <c r="U85330" i="1"/>
  <c r="K85333" i="1"/>
  <c r="S85332" i="1"/>
  <c r="L85331" i="1"/>
  <c r="T85330" i="1"/>
  <c r="I85331" i="1"/>
  <c r="Q85330" i="1"/>
  <c r="P85330" i="1" s="1"/>
  <c r="N85331" i="1"/>
  <c r="V85330" i="1"/>
  <c r="N85332" i="1" l="1"/>
  <c r="V85331" i="1"/>
  <c r="I85332" i="1"/>
  <c r="Q85331" i="1"/>
  <c r="L85332" i="1"/>
  <c r="T85331" i="1"/>
  <c r="K85334" i="1"/>
  <c r="S85333" i="1"/>
  <c r="M85332" i="1"/>
  <c r="U85331" i="1"/>
  <c r="J85333" i="1"/>
  <c r="R85332" i="1"/>
  <c r="P85331" i="1" l="1"/>
  <c r="J85334" i="1"/>
  <c r="R85333" i="1"/>
  <c r="M85333" i="1"/>
  <c r="U85332" i="1"/>
  <c r="K85335" i="1"/>
  <c r="S85334" i="1"/>
  <c r="L85333" i="1"/>
  <c r="T85332" i="1"/>
  <c r="I85333" i="1"/>
  <c r="Q85332" i="1"/>
  <c r="N85333" i="1"/>
  <c r="V85332" i="1"/>
  <c r="P85332" i="1" l="1"/>
  <c r="N85334" i="1"/>
  <c r="V85333" i="1"/>
  <c r="I85334" i="1"/>
  <c r="Q85333" i="1"/>
  <c r="L85334" i="1"/>
  <c r="T85333" i="1"/>
  <c r="K85336" i="1"/>
  <c r="S85335" i="1"/>
  <c r="M85334" i="1"/>
  <c r="U85333" i="1"/>
  <c r="J85335" i="1"/>
  <c r="R85334" i="1"/>
  <c r="P85333" i="1" l="1"/>
  <c r="J85336" i="1"/>
  <c r="R85335" i="1"/>
  <c r="M85335" i="1"/>
  <c r="U85334" i="1"/>
  <c r="K85337" i="1"/>
  <c r="S85336" i="1"/>
  <c r="L85335" i="1"/>
  <c r="T85334" i="1"/>
  <c r="I85335" i="1"/>
  <c r="Q85334" i="1"/>
  <c r="N85335" i="1"/>
  <c r="V85334" i="1"/>
  <c r="P85334" i="1" l="1"/>
  <c r="N85336" i="1"/>
  <c r="V85335" i="1"/>
  <c r="I85336" i="1"/>
  <c r="Q85335" i="1"/>
  <c r="L85336" i="1"/>
  <c r="T85335" i="1"/>
  <c r="K85338" i="1"/>
  <c r="S85337" i="1"/>
  <c r="M85336" i="1"/>
  <c r="U85335" i="1"/>
  <c r="J85337" i="1"/>
  <c r="R85336" i="1"/>
  <c r="P85335" i="1" l="1"/>
  <c r="J85338" i="1"/>
  <c r="R85337" i="1"/>
  <c r="M85337" i="1"/>
  <c r="U85336" i="1"/>
  <c r="K85339" i="1"/>
  <c r="S85338" i="1"/>
  <c r="L85337" i="1"/>
  <c r="T85336" i="1"/>
  <c r="I85337" i="1"/>
  <c r="Q85336" i="1"/>
  <c r="N85337" i="1"/>
  <c r="V85336" i="1"/>
  <c r="P85336" i="1" l="1"/>
  <c r="N85338" i="1"/>
  <c r="V85337" i="1"/>
  <c r="I85338" i="1"/>
  <c r="Q85337" i="1"/>
  <c r="L85338" i="1"/>
  <c r="T85337" i="1"/>
  <c r="K85340" i="1"/>
  <c r="S85339" i="1"/>
  <c r="M85338" i="1"/>
  <c r="U85337" i="1"/>
  <c r="J85339" i="1"/>
  <c r="R85338" i="1"/>
  <c r="P85337" i="1" l="1"/>
  <c r="J85340" i="1"/>
  <c r="R85339" i="1"/>
  <c r="M85339" i="1"/>
  <c r="U85338" i="1"/>
  <c r="K85341" i="1"/>
  <c r="S85340" i="1"/>
  <c r="L85339" i="1"/>
  <c r="T85338" i="1"/>
  <c r="I85339" i="1"/>
  <c r="Q85338" i="1"/>
  <c r="N85339" i="1"/>
  <c r="V85338" i="1"/>
  <c r="P85338" i="1" l="1"/>
  <c r="N85340" i="1"/>
  <c r="V85339" i="1"/>
  <c r="I85340" i="1"/>
  <c r="Q85339" i="1"/>
  <c r="L85340" i="1"/>
  <c r="T85339" i="1"/>
  <c r="K85342" i="1"/>
  <c r="S85341" i="1"/>
  <c r="M85340" i="1"/>
  <c r="U85339" i="1"/>
  <c r="J85341" i="1"/>
  <c r="R85340" i="1"/>
  <c r="P85339" i="1" l="1"/>
  <c r="J85342" i="1"/>
  <c r="R85341" i="1"/>
  <c r="M85341" i="1"/>
  <c r="U85340" i="1"/>
  <c r="K85343" i="1"/>
  <c r="S85342" i="1"/>
  <c r="L85341" i="1"/>
  <c r="T85340" i="1"/>
  <c r="I85341" i="1"/>
  <c r="Q85340" i="1"/>
  <c r="N85341" i="1"/>
  <c r="V85340" i="1"/>
  <c r="P85340" i="1" l="1"/>
  <c r="N85342" i="1"/>
  <c r="V85341" i="1"/>
  <c r="I85342" i="1"/>
  <c r="Q85341" i="1"/>
  <c r="L85342" i="1"/>
  <c r="T85341" i="1"/>
  <c r="K85344" i="1"/>
  <c r="S85343" i="1"/>
  <c r="M85342" i="1"/>
  <c r="U85341" i="1"/>
  <c r="J85343" i="1"/>
  <c r="R85342" i="1"/>
  <c r="P85341" i="1" l="1"/>
  <c r="J85344" i="1"/>
  <c r="R85343" i="1"/>
  <c r="M85343" i="1"/>
  <c r="U85342" i="1"/>
  <c r="K85345" i="1"/>
  <c r="S85344" i="1"/>
  <c r="L85343" i="1"/>
  <c r="T85342" i="1"/>
  <c r="I85343" i="1"/>
  <c r="Q85342" i="1"/>
  <c r="N85343" i="1"/>
  <c r="V85342" i="1"/>
  <c r="P85342" i="1" l="1"/>
  <c r="N85344" i="1"/>
  <c r="V85343" i="1"/>
  <c r="I85344" i="1"/>
  <c r="Q85343" i="1"/>
  <c r="L85344" i="1"/>
  <c r="T85343" i="1"/>
  <c r="K85346" i="1"/>
  <c r="S85345" i="1"/>
  <c r="M85344" i="1"/>
  <c r="U85343" i="1"/>
  <c r="J85345" i="1"/>
  <c r="R85344" i="1"/>
  <c r="P85343" i="1" l="1"/>
  <c r="J85346" i="1"/>
  <c r="R85345" i="1"/>
  <c r="M85345" i="1"/>
  <c r="U85344" i="1"/>
  <c r="K85347" i="1"/>
  <c r="S85346" i="1"/>
  <c r="L85345" i="1"/>
  <c r="T85344" i="1"/>
  <c r="I85345" i="1"/>
  <c r="Q85344" i="1"/>
  <c r="N85345" i="1"/>
  <c r="V85344" i="1"/>
  <c r="P85344" i="1" l="1"/>
  <c r="N85346" i="1"/>
  <c r="V85345" i="1"/>
  <c r="I85346" i="1"/>
  <c r="Q85345" i="1"/>
  <c r="L85346" i="1"/>
  <c r="T85345" i="1"/>
  <c r="K85348" i="1"/>
  <c r="S85347" i="1"/>
  <c r="M85346" i="1"/>
  <c r="U85345" i="1"/>
  <c r="P85345" i="1" s="1"/>
  <c r="J85347" i="1"/>
  <c r="R85346" i="1"/>
  <c r="J85348" i="1" l="1"/>
  <c r="R85347" i="1"/>
  <c r="M85347" i="1"/>
  <c r="U85346" i="1"/>
  <c r="K85349" i="1"/>
  <c r="S85348" i="1"/>
  <c r="L85347" i="1"/>
  <c r="T85346" i="1"/>
  <c r="I85347" i="1"/>
  <c r="Q85346" i="1"/>
  <c r="N85347" i="1"/>
  <c r="V85346" i="1"/>
  <c r="P85346" i="1" l="1"/>
  <c r="N85348" i="1"/>
  <c r="V85347" i="1"/>
  <c r="I85348" i="1"/>
  <c r="Q85347" i="1"/>
  <c r="L85348" i="1"/>
  <c r="T85347" i="1"/>
  <c r="K85350" i="1"/>
  <c r="S85349" i="1"/>
  <c r="M85348" i="1"/>
  <c r="U85347" i="1"/>
  <c r="J85349" i="1"/>
  <c r="R85348" i="1"/>
  <c r="P85347" i="1" l="1"/>
  <c r="J85350" i="1"/>
  <c r="R85349" i="1"/>
  <c r="M85349" i="1"/>
  <c r="U85348" i="1"/>
  <c r="K85351" i="1"/>
  <c r="S85350" i="1"/>
  <c r="L85349" i="1"/>
  <c r="T85348" i="1"/>
  <c r="I85349" i="1"/>
  <c r="Q85348" i="1"/>
  <c r="N85349" i="1"/>
  <c r="V85348" i="1"/>
  <c r="P85348" i="1" l="1"/>
  <c r="N85350" i="1"/>
  <c r="V85349" i="1"/>
  <c r="I85350" i="1"/>
  <c r="Q85349" i="1"/>
  <c r="L85350" i="1"/>
  <c r="T85349" i="1"/>
  <c r="K85352" i="1"/>
  <c r="S85351" i="1"/>
  <c r="M85350" i="1"/>
  <c r="U85349" i="1"/>
  <c r="J85351" i="1"/>
  <c r="R85350" i="1"/>
  <c r="P85349" i="1" l="1"/>
  <c r="J85352" i="1"/>
  <c r="R85351" i="1"/>
  <c r="M85351" i="1"/>
  <c r="U85350" i="1"/>
  <c r="K85353" i="1"/>
  <c r="S85352" i="1"/>
  <c r="L85351" i="1"/>
  <c r="T85350" i="1"/>
  <c r="I85351" i="1"/>
  <c r="Q85350" i="1"/>
  <c r="N85351" i="1"/>
  <c r="V85350" i="1"/>
  <c r="P85350" i="1" l="1"/>
  <c r="N85352" i="1"/>
  <c r="V85351" i="1"/>
  <c r="I85352" i="1"/>
  <c r="Q85351" i="1"/>
  <c r="L85352" i="1"/>
  <c r="T85351" i="1"/>
  <c r="K85354" i="1"/>
  <c r="S85353" i="1"/>
  <c r="M85352" i="1"/>
  <c r="U85351" i="1"/>
  <c r="J85353" i="1"/>
  <c r="R85352" i="1"/>
  <c r="P85351" i="1" l="1"/>
  <c r="J85354" i="1"/>
  <c r="R85353" i="1"/>
  <c r="M85353" i="1"/>
  <c r="U85352" i="1"/>
  <c r="K85355" i="1"/>
  <c r="S85354" i="1"/>
  <c r="L85353" i="1"/>
  <c r="T85352" i="1"/>
  <c r="I85353" i="1"/>
  <c r="Q85352" i="1"/>
  <c r="N85353" i="1"/>
  <c r="V85352" i="1"/>
  <c r="P85352" i="1" l="1"/>
  <c r="N85354" i="1"/>
  <c r="V85353" i="1"/>
  <c r="I85354" i="1"/>
  <c r="Q85353" i="1"/>
  <c r="L85354" i="1"/>
  <c r="T85353" i="1"/>
  <c r="K85356" i="1"/>
  <c r="S85355" i="1"/>
  <c r="M85354" i="1"/>
  <c r="U85353" i="1"/>
  <c r="J85355" i="1"/>
  <c r="R85354" i="1"/>
  <c r="P85353" i="1" l="1"/>
  <c r="J85356" i="1"/>
  <c r="R85355" i="1"/>
  <c r="M85355" i="1"/>
  <c r="U85354" i="1"/>
  <c r="K85357" i="1"/>
  <c r="S85356" i="1"/>
  <c r="L85355" i="1"/>
  <c r="T85354" i="1"/>
  <c r="I85355" i="1"/>
  <c r="Q85354" i="1"/>
  <c r="P85354" i="1" s="1"/>
  <c r="N85355" i="1"/>
  <c r="V85354" i="1"/>
  <c r="N85356" i="1" l="1"/>
  <c r="V85355" i="1"/>
  <c r="I85356" i="1"/>
  <c r="Q85355" i="1"/>
  <c r="L85356" i="1"/>
  <c r="T85355" i="1"/>
  <c r="K85358" i="1"/>
  <c r="S85357" i="1"/>
  <c r="M85356" i="1"/>
  <c r="U85355" i="1"/>
  <c r="J85357" i="1"/>
  <c r="R85356" i="1"/>
  <c r="P85355" i="1" l="1"/>
  <c r="J85358" i="1"/>
  <c r="R85357" i="1"/>
  <c r="M85357" i="1"/>
  <c r="U85356" i="1"/>
  <c r="K85359" i="1"/>
  <c r="S85358" i="1"/>
  <c r="L85357" i="1"/>
  <c r="T85356" i="1"/>
  <c r="I85357" i="1"/>
  <c r="Q85356" i="1"/>
  <c r="P85356" i="1" s="1"/>
  <c r="N85357" i="1"/>
  <c r="V85356" i="1"/>
  <c r="N85358" i="1" l="1"/>
  <c r="V85357" i="1"/>
  <c r="I85358" i="1"/>
  <c r="Q85357" i="1"/>
  <c r="L85358" i="1"/>
  <c r="T85357" i="1"/>
  <c r="K85360" i="1"/>
  <c r="S85359" i="1"/>
  <c r="M85358" i="1"/>
  <c r="U85357" i="1"/>
  <c r="J85359" i="1"/>
  <c r="R85358" i="1"/>
  <c r="P85357" i="1" l="1"/>
  <c r="J85360" i="1"/>
  <c r="R85359" i="1"/>
  <c r="M85359" i="1"/>
  <c r="U85358" i="1"/>
  <c r="K85361" i="1"/>
  <c r="S85360" i="1"/>
  <c r="L85359" i="1"/>
  <c r="T85358" i="1"/>
  <c r="I85359" i="1"/>
  <c r="Q85358" i="1"/>
  <c r="P85358" i="1" s="1"/>
  <c r="N85359" i="1"/>
  <c r="V85358" i="1"/>
  <c r="N85360" i="1" l="1"/>
  <c r="V85359" i="1"/>
  <c r="I85360" i="1"/>
  <c r="Q85359" i="1"/>
  <c r="L85360" i="1"/>
  <c r="T85359" i="1"/>
  <c r="K85362" i="1"/>
  <c r="S85361" i="1"/>
  <c r="M85360" i="1"/>
  <c r="U85359" i="1"/>
  <c r="J85361" i="1"/>
  <c r="R85360" i="1"/>
  <c r="P85359" i="1" l="1"/>
  <c r="J85362" i="1"/>
  <c r="R85361" i="1"/>
  <c r="M85361" i="1"/>
  <c r="U85360" i="1"/>
  <c r="K85363" i="1"/>
  <c r="S85362" i="1"/>
  <c r="L85361" i="1"/>
  <c r="T85360" i="1"/>
  <c r="I85361" i="1"/>
  <c r="Q85360" i="1"/>
  <c r="N85361" i="1"/>
  <c r="V85360" i="1"/>
  <c r="P85360" i="1" l="1"/>
  <c r="N85362" i="1"/>
  <c r="V85361" i="1"/>
  <c r="I85362" i="1"/>
  <c r="Q85361" i="1"/>
  <c r="L85362" i="1"/>
  <c r="T85361" i="1"/>
  <c r="K85364" i="1"/>
  <c r="S85363" i="1"/>
  <c r="M85362" i="1"/>
  <c r="U85361" i="1"/>
  <c r="P85361" i="1" s="1"/>
  <c r="J85363" i="1"/>
  <c r="R85362" i="1"/>
  <c r="J85364" i="1" l="1"/>
  <c r="R85363" i="1"/>
  <c r="M85363" i="1"/>
  <c r="U85362" i="1"/>
  <c r="K85365" i="1"/>
  <c r="S85364" i="1"/>
  <c r="L85363" i="1"/>
  <c r="T85362" i="1"/>
  <c r="I85363" i="1"/>
  <c r="Q85362" i="1"/>
  <c r="N85363" i="1"/>
  <c r="V85362" i="1"/>
  <c r="P85362" i="1" l="1"/>
  <c r="N85364" i="1"/>
  <c r="V85363" i="1"/>
  <c r="I85364" i="1"/>
  <c r="Q85363" i="1"/>
  <c r="L85364" i="1"/>
  <c r="T85363" i="1"/>
  <c r="K85366" i="1"/>
  <c r="S85365" i="1"/>
  <c r="M85364" i="1"/>
  <c r="U85363" i="1"/>
  <c r="J85365" i="1"/>
  <c r="R85364" i="1"/>
  <c r="P85363" i="1" l="1"/>
  <c r="J85366" i="1"/>
  <c r="R85365" i="1"/>
  <c r="M85365" i="1"/>
  <c r="U85364" i="1"/>
  <c r="K85367" i="1"/>
  <c r="S85366" i="1"/>
  <c r="L85365" i="1"/>
  <c r="T85364" i="1"/>
  <c r="I85365" i="1"/>
  <c r="Q85364" i="1"/>
  <c r="N85365" i="1"/>
  <c r="V85364" i="1"/>
  <c r="P85364" i="1" l="1"/>
  <c r="N85366" i="1"/>
  <c r="V85365" i="1"/>
  <c r="I85366" i="1"/>
  <c r="Q85365" i="1"/>
  <c r="L85366" i="1"/>
  <c r="T85365" i="1"/>
  <c r="K85368" i="1"/>
  <c r="S85367" i="1"/>
  <c r="M85366" i="1"/>
  <c r="U85365" i="1"/>
  <c r="J85367" i="1"/>
  <c r="R85366" i="1"/>
  <c r="P85365" i="1" l="1"/>
  <c r="J85368" i="1"/>
  <c r="R85367" i="1"/>
  <c r="M85367" i="1"/>
  <c r="U85366" i="1"/>
  <c r="K85369" i="1"/>
  <c r="S85368" i="1"/>
  <c r="L85367" i="1"/>
  <c r="T85366" i="1"/>
  <c r="I85367" i="1"/>
  <c r="Q85366" i="1"/>
  <c r="N85367" i="1"/>
  <c r="V85366" i="1"/>
  <c r="P85366" i="1" l="1"/>
  <c r="N85368" i="1"/>
  <c r="V85367" i="1"/>
  <c r="I85368" i="1"/>
  <c r="Q85367" i="1"/>
  <c r="L85368" i="1"/>
  <c r="T85367" i="1"/>
  <c r="K85370" i="1"/>
  <c r="S85369" i="1"/>
  <c r="M85368" i="1"/>
  <c r="U85367" i="1"/>
  <c r="J85369" i="1"/>
  <c r="R85368" i="1"/>
  <c r="P85367" i="1" l="1"/>
  <c r="J85370" i="1"/>
  <c r="R85369" i="1"/>
  <c r="M85369" i="1"/>
  <c r="U85368" i="1"/>
  <c r="K85371" i="1"/>
  <c r="S85370" i="1"/>
  <c r="L85369" i="1"/>
  <c r="T85368" i="1"/>
  <c r="I85369" i="1"/>
  <c r="Q85368" i="1"/>
  <c r="N85369" i="1"/>
  <c r="V85368" i="1"/>
  <c r="P85368" i="1" l="1"/>
  <c r="N85370" i="1"/>
  <c r="V85369" i="1"/>
  <c r="I85370" i="1"/>
  <c r="Q85369" i="1"/>
  <c r="L85370" i="1"/>
  <c r="T85369" i="1"/>
  <c r="K85372" i="1"/>
  <c r="S85371" i="1"/>
  <c r="M85370" i="1"/>
  <c r="U85369" i="1"/>
  <c r="J85371" i="1"/>
  <c r="R85370" i="1"/>
  <c r="P85369" i="1" l="1"/>
  <c r="J85372" i="1"/>
  <c r="R85371" i="1"/>
  <c r="M85371" i="1"/>
  <c r="U85370" i="1"/>
  <c r="K85373" i="1"/>
  <c r="S85372" i="1"/>
  <c r="L85371" i="1"/>
  <c r="T85370" i="1"/>
  <c r="I85371" i="1"/>
  <c r="Q85370" i="1"/>
  <c r="N85371" i="1"/>
  <c r="V85370" i="1"/>
  <c r="P85370" i="1" l="1"/>
  <c r="N85372" i="1"/>
  <c r="V85371" i="1"/>
  <c r="I85372" i="1"/>
  <c r="Q85371" i="1"/>
  <c r="L85372" i="1"/>
  <c r="T85371" i="1"/>
  <c r="K85374" i="1"/>
  <c r="S85373" i="1"/>
  <c r="M85372" i="1"/>
  <c r="U85371" i="1"/>
  <c r="J85373" i="1"/>
  <c r="R85372" i="1"/>
  <c r="P85371" i="1" l="1"/>
  <c r="J85374" i="1"/>
  <c r="R85373" i="1"/>
  <c r="M85373" i="1"/>
  <c r="U85372" i="1"/>
  <c r="K85375" i="1"/>
  <c r="S85374" i="1"/>
  <c r="L85373" i="1"/>
  <c r="T85372" i="1"/>
  <c r="I85373" i="1"/>
  <c r="Q85372" i="1"/>
  <c r="N85373" i="1"/>
  <c r="V85372" i="1"/>
  <c r="P85372" i="1" l="1"/>
  <c r="N85374" i="1"/>
  <c r="V85373" i="1"/>
  <c r="I85374" i="1"/>
  <c r="Q85373" i="1"/>
  <c r="L85374" i="1"/>
  <c r="T85373" i="1"/>
  <c r="K85376" i="1"/>
  <c r="S85375" i="1"/>
  <c r="M85374" i="1"/>
  <c r="U85373" i="1"/>
  <c r="J85375" i="1"/>
  <c r="R85374" i="1"/>
  <c r="P85373" i="1" l="1"/>
  <c r="J85376" i="1"/>
  <c r="R85375" i="1"/>
  <c r="M85375" i="1"/>
  <c r="U85374" i="1"/>
  <c r="K85377" i="1"/>
  <c r="S85376" i="1"/>
  <c r="L85375" i="1"/>
  <c r="T85374" i="1"/>
  <c r="I85375" i="1"/>
  <c r="Q85374" i="1"/>
  <c r="N85375" i="1"/>
  <c r="V85374" i="1"/>
  <c r="P85374" i="1" l="1"/>
  <c r="N85376" i="1"/>
  <c r="V85375" i="1"/>
  <c r="I85376" i="1"/>
  <c r="Q85375" i="1"/>
  <c r="L85376" i="1"/>
  <c r="T85375" i="1"/>
  <c r="K85378" i="1"/>
  <c r="S85377" i="1"/>
  <c r="M85376" i="1"/>
  <c r="U85375" i="1"/>
  <c r="J85377" i="1"/>
  <c r="R85376" i="1"/>
  <c r="P85375" i="1" l="1"/>
  <c r="J85378" i="1"/>
  <c r="R85377" i="1"/>
  <c r="M85377" i="1"/>
  <c r="U85376" i="1"/>
  <c r="K85379" i="1"/>
  <c r="S85378" i="1"/>
  <c r="L85377" i="1"/>
  <c r="T85376" i="1"/>
  <c r="I85377" i="1"/>
  <c r="Q85376" i="1"/>
  <c r="N85377" i="1"/>
  <c r="V85376" i="1"/>
  <c r="P85376" i="1" l="1"/>
  <c r="N85378" i="1"/>
  <c r="V85377" i="1"/>
  <c r="I85378" i="1"/>
  <c r="Q85377" i="1"/>
  <c r="L85378" i="1"/>
  <c r="T85377" i="1"/>
  <c r="K85380" i="1"/>
  <c r="S85379" i="1"/>
  <c r="M85378" i="1"/>
  <c r="U85377" i="1"/>
  <c r="P85377" i="1" s="1"/>
  <c r="J85379" i="1"/>
  <c r="R85378" i="1"/>
  <c r="J85380" i="1" l="1"/>
  <c r="R85379" i="1"/>
  <c r="M85379" i="1"/>
  <c r="U85378" i="1"/>
  <c r="K85381" i="1"/>
  <c r="S85380" i="1"/>
  <c r="L85379" i="1"/>
  <c r="T85378" i="1"/>
  <c r="I85379" i="1"/>
  <c r="Q85378" i="1"/>
  <c r="N85379" i="1"/>
  <c r="V85378" i="1"/>
  <c r="P85378" i="1" l="1"/>
  <c r="N85380" i="1"/>
  <c r="V85379" i="1"/>
  <c r="I85380" i="1"/>
  <c r="Q85379" i="1"/>
  <c r="L85380" i="1"/>
  <c r="T85379" i="1"/>
  <c r="K85382" i="1"/>
  <c r="S85381" i="1"/>
  <c r="M85380" i="1"/>
  <c r="U85379" i="1"/>
  <c r="J85381" i="1"/>
  <c r="R85380" i="1"/>
  <c r="P85379" i="1" l="1"/>
  <c r="J85382" i="1"/>
  <c r="R85381" i="1"/>
  <c r="M85381" i="1"/>
  <c r="U85380" i="1"/>
  <c r="K85383" i="1"/>
  <c r="S85382" i="1"/>
  <c r="L85381" i="1"/>
  <c r="T85380" i="1"/>
  <c r="I85381" i="1"/>
  <c r="Q85380" i="1"/>
  <c r="N85381" i="1"/>
  <c r="V85380" i="1"/>
  <c r="P85380" i="1" l="1"/>
  <c r="N85382" i="1"/>
  <c r="V85381" i="1"/>
  <c r="I85382" i="1"/>
  <c r="Q85381" i="1"/>
  <c r="L85382" i="1"/>
  <c r="T85381" i="1"/>
  <c r="K85384" i="1"/>
  <c r="S85383" i="1"/>
  <c r="M85382" i="1"/>
  <c r="U85381" i="1"/>
  <c r="J85383" i="1"/>
  <c r="R85382" i="1"/>
  <c r="P85381" i="1" l="1"/>
  <c r="J85384" i="1"/>
  <c r="R85383" i="1"/>
  <c r="M85383" i="1"/>
  <c r="U85382" i="1"/>
  <c r="K85385" i="1"/>
  <c r="S85384" i="1"/>
  <c r="L85383" i="1"/>
  <c r="T85382" i="1"/>
  <c r="I85383" i="1"/>
  <c r="Q85382" i="1"/>
  <c r="N85383" i="1"/>
  <c r="V85382" i="1"/>
  <c r="P85382" i="1" l="1"/>
  <c r="N85384" i="1"/>
  <c r="V85383" i="1"/>
  <c r="I85384" i="1"/>
  <c r="Q85383" i="1"/>
  <c r="L85384" i="1"/>
  <c r="T85383" i="1"/>
  <c r="K85386" i="1"/>
  <c r="S85385" i="1"/>
  <c r="M85384" i="1"/>
  <c r="U85383" i="1"/>
  <c r="J85385" i="1"/>
  <c r="R85384" i="1"/>
  <c r="P85383" i="1" l="1"/>
  <c r="J85386" i="1"/>
  <c r="R85385" i="1"/>
  <c r="M85385" i="1"/>
  <c r="U85384" i="1"/>
  <c r="K85387" i="1"/>
  <c r="S85386" i="1"/>
  <c r="L85385" i="1"/>
  <c r="T85384" i="1"/>
  <c r="I85385" i="1"/>
  <c r="Q85384" i="1"/>
  <c r="N85385" i="1"/>
  <c r="V85384" i="1"/>
  <c r="P85384" i="1" l="1"/>
  <c r="N85386" i="1"/>
  <c r="V85385" i="1"/>
  <c r="I85386" i="1"/>
  <c r="Q85385" i="1"/>
  <c r="L85386" i="1"/>
  <c r="T85385" i="1"/>
  <c r="K85388" i="1"/>
  <c r="S85387" i="1"/>
  <c r="M85386" i="1"/>
  <c r="U85385" i="1"/>
  <c r="J85387" i="1"/>
  <c r="R85386" i="1"/>
  <c r="P85385" i="1" l="1"/>
  <c r="J85388" i="1"/>
  <c r="R85387" i="1"/>
  <c r="M85387" i="1"/>
  <c r="U85386" i="1"/>
  <c r="K85389" i="1"/>
  <c r="S85388" i="1"/>
  <c r="L85387" i="1"/>
  <c r="T85386" i="1"/>
  <c r="I85387" i="1"/>
  <c r="Q85386" i="1"/>
  <c r="N85387" i="1"/>
  <c r="V85386" i="1"/>
  <c r="P85386" i="1" l="1"/>
  <c r="N85388" i="1"/>
  <c r="V85387" i="1"/>
  <c r="I85388" i="1"/>
  <c r="Q85387" i="1"/>
  <c r="L85388" i="1"/>
  <c r="T85387" i="1"/>
  <c r="K85390" i="1"/>
  <c r="S85389" i="1"/>
  <c r="M85388" i="1"/>
  <c r="U85387" i="1"/>
  <c r="J85389" i="1"/>
  <c r="R85388" i="1"/>
  <c r="P85387" i="1" l="1"/>
  <c r="J85390" i="1"/>
  <c r="R85389" i="1"/>
  <c r="M85389" i="1"/>
  <c r="U85388" i="1"/>
  <c r="K85391" i="1"/>
  <c r="S85390" i="1"/>
  <c r="L85389" i="1"/>
  <c r="T85388" i="1"/>
  <c r="I85389" i="1"/>
  <c r="Q85388" i="1"/>
  <c r="N85389" i="1"/>
  <c r="V85388" i="1"/>
  <c r="P85388" i="1" l="1"/>
  <c r="N85390" i="1"/>
  <c r="V85389" i="1"/>
  <c r="I85390" i="1"/>
  <c r="Q85389" i="1"/>
  <c r="L85390" i="1"/>
  <c r="T85389" i="1"/>
  <c r="K85392" i="1"/>
  <c r="S85391" i="1"/>
  <c r="M85390" i="1"/>
  <c r="U85389" i="1"/>
  <c r="J85391" i="1"/>
  <c r="R85390" i="1"/>
  <c r="P85389" i="1" l="1"/>
  <c r="J85392" i="1"/>
  <c r="R85391" i="1"/>
  <c r="M85391" i="1"/>
  <c r="U85390" i="1"/>
  <c r="K85393" i="1"/>
  <c r="S85392" i="1"/>
  <c r="L85391" i="1"/>
  <c r="T85390" i="1"/>
  <c r="I85391" i="1"/>
  <c r="Q85390" i="1"/>
  <c r="P85390" i="1" s="1"/>
  <c r="N85391" i="1"/>
  <c r="V85390" i="1"/>
  <c r="N85392" i="1" l="1"/>
  <c r="V85391" i="1"/>
  <c r="I85392" i="1"/>
  <c r="Q85391" i="1"/>
  <c r="L85392" i="1"/>
  <c r="T85391" i="1"/>
  <c r="K85394" i="1"/>
  <c r="S85393" i="1"/>
  <c r="M85392" i="1"/>
  <c r="U85391" i="1"/>
  <c r="J85393" i="1"/>
  <c r="R85392" i="1"/>
  <c r="P85391" i="1" l="1"/>
  <c r="J85394" i="1"/>
  <c r="R85393" i="1"/>
  <c r="M85393" i="1"/>
  <c r="U85392" i="1"/>
  <c r="K85395" i="1"/>
  <c r="S85394" i="1"/>
  <c r="L85393" i="1"/>
  <c r="T85392" i="1"/>
  <c r="I85393" i="1"/>
  <c r="Q85392" i="1"/>
  <c r="N85393" i="1"/>
  <c r="V85392" i="1"/>
  <c r="P85392" i="1" l="1"/>
  <c r="N85394" i="1"/>
  <c r="V85393" i="1"/>
  <c r="I85394" i="1"/>
  <c r="Q85393" i="1"/>
  <c r="L85394" i="1"/>
  <c r="T85393" i="1"/>
  <c r="K85396" i="1"/>
  <c r="S85395" i="1"/>
  <c r="M85394" i="1"/>
  <c r="U85393" i="1"/>
  <c r="P85393" i="1" s="1"/>
  <c r="J85395" i="1"/>
  <c r="R85394" i="1"/>
  <c r="J85396" i="1" l="1"/>
  <c r="R85395" i="1"/>
  <c r="M85395" i="1"/>
  <c r="U85394" i="1"/>
  <c r="K85397" i="1"/>
  <c r="S85396" i="1"/>
  <c r="L85395" i="1"/>
  <c r="T85394" i="1"/>
  <c r="I85395" i="1"/>
  <c r="Q85394" i="1"/>
  <c r="N85395" i="1"/>
  <c r="V85394" i="1"/>
  <c r="P85394" i="1" l="1"/>
  <c r="N85396" i="1"/>
  <c r="V85395" i="1"/>
  <c r="I85396" i="1"/>
  <c r="Q85395" i="1"/>
  <c r="L85396" i="1"/>
  <c r="T85395" i="1"/>
  <c r="K85398" i="1"/>
  <c r="S85397" i="1"/>
  <c r="M85396" i="1"/>
  <c r="U85395" i="1"/>
  <c r="J85397" i="1"/>
  <c r="R85396" i="1"/>
  <c r="P85395" i="1" l="1"/>
  <c r="J85398" i="1"/>
  <c r="R85397" i="1"/>
  <c r="M85397" i="1"/>
  <c r="U85396" i="1"/>
  <c r="K85399" i="1"/>
  <c r="S85398" i="1"/>
  <c r="L85397" i="1"/>
  <c r="T85396" i="1"/>
  <c r="I85397" i="1"/>
  <c r="Q85396" i="1"/>
  <c r="N85397" i="1"/>
  <c r="V85396" i="1"/>
  <c r="P85396" i="1" l="1"/>
  <c r="N85398" i="1"/>
  <c r="V85397" i="1"/>
  <c r="I85398" i="1"/>
  <c r="Q85397" i="1"/>
  <c r="L85398" i="1"/>
  <c r="T85397" i="1"/>
  <c r="K85400" i="1"/>
  <c r="S85399" i="1"/>
  <c r="M85398" i="1"/>
  <c r="U85397" i="1"/>
  <c r="J85399" i="1"/>
  <c r="R85398" i="1"/>
  <c r="P85397" i="1" l="1"/>
  <c r="J85400" i="1"/>
  <c r="R85399" i="1"/>
  <c r="M85399" i="1"/>
  <c r="U85398" i="1"/>
  <c r="K85401" i="1"/>
  <c r="S85400" i="1"/>
  <c r="L85399" i="1"/>
  <c r="T85398" i="1"/>
  <c r="I85399" i="1"/>
  <c r="Q85398" i="1"/>
  <c r="N85399" i="1"/>
  <c r="V85398" i="1"/>
  <c r="P85398" i="1" l="1"/>
  <c r="N85400" i="1"/>
  <c r="V85399" i="1"/>
  <c r="I85400" i="1"/>
  <c r="Q85399" i="1"/>
  <c r="L85400" i="1"/>
  <c r="T85399" i="1"/>
  <c r="K85402" i="1"/>
  <c r="S85401" i="1"/>
  <c r="M85400" i="1"/>
  <c r="U85399" i="1"/>
  <c r="J85401" i="1"/>
  <c r="R85400" i="1"/>
  <c r="P85399" i="1" l="1"/>
  <c r="J85402" i="1"/>
  <c r="R85401" i="1"/>
  <c r="M85401" i="1"/>
  <c r="U85400" i="1"/>
  <c r="K85403" i="1"/>
  <c r="S85402" i="1"/>
  <c r="L85401" i="1"/>
  <c r="T85400" i="1"/>
  <c r="I85401" i="1"/>
  <c r="Q85400" i="1"/>
  <c r="N85401" i="1"/>
  <c r="V85400" i="1"/>
  <c r="P85400" i="1" l="1"/>
  <c r="N85402" i="1"/>
  <c r="V85401" i="1"/>
  <c r="I85402" i="1"/>
  <c r="Q85401" i="1"/>
  <c r="L85402" i="1"/>
  <c r="T85401" i="1"/>
  <c r="K85404" i="1"/>
  <c r="S85403" i="1"/>
  <c r="M85402" i="1"/>
  <c r="U85401" i="1"/>
  <c r="J85403" i="1"/>
  <c r="R85402" i="1"/>
  <c r="P85401" i="1" l="1"/>
  <c r="J85404" i="1"/>
  <c r="R85403" i="1"/>
  <c r="M85403" i="1"/>
  <c r="U85402" i="1"/>
  <c r="K85405" i="1"/>
  <c r="S85404" i="1"/>
  <c r="L85403" i="1"/>
  <c r="T85402" i="1"/>
  <c r="I85403" i="1"/>
  <c r="Q85402" i="1"/>
  <c r="N85403" i="1"/>
  <c r="V85402" i="1"/>
  <c r="P85402" i="1" l="1"/>
  <c r="N85404" i="1"/>
  <c r="V85403" i="1"/>
  <c r="I85404" i="1"/>
  <c r="Q85403" i="1"/>
  <c r="L85404" i="1"/>
  <c r="T85403" i="1"/>
  <c r="K85406" i="1"/>
  <c r="S85405" i="1"/>
  <c r="M85404" i="1"/>
  <c r="U85403" i="1"/>
  <c r="J85405" i="1"/>
  <c r="R85404" i="1"/>
  <c r="P85403" i="1" l="1"/>
  <c r="J85406" i="1"/>
  <c r="R85405" i="1"/>
  <c r="M85405" i="1"/>
  <c r="U85404" i="1"/>
  <c r="K85407" i="1"/>
  <c r="S85406" i="1"/>
  <c r="L85405" i="1"/>
  <c r="T85404" i="1"/>
  <c r="I85405" i="1"/>
  <c r="Q85404" i="1"/>
  <c r="N85405" i="1"/>
  <c r="V85404" i="1"/>
  <c r="P85404" i="1" l="1"/>
  <c r="N85406" i="1"/>
  <c r="V85405" i="1"/>
  <c r="I85406" i="1"/>
  <c r="Q85405" i="1"/>
  <c r="L85406" i="1"/>
  <c r="T85405" i="1"/>
  <c r="K85408" i="1"/>
  <c r="S85407" i="1"/>
  <c r="M85406" i="1"/>
  <c r="U85405" i="1"/>
  <c r="J85407" i="1"/>
  <c r="R85406" i="1"/>
  <c r="P85405" i="1" l="1"/>
  <c r="J85408" i="1"/>
  <c r="R85407" i="1"/>
  <c r="M85407" i="1"/>
  <c r="U85406" i="1"/>
  <c r="K85409" i="1"/>
  <c r="S85408" i="1"/>
  <c r="L85407" i="1"/>
  <c r="T85406" i="1"/>
  <c r="I85407" i="1"/>
  <c r="Q85406" i="1"/>
  <c r="N85407" i="1"/>
  <c r="V85406" i="1"/>
  <c r="P85406" i="1" l="1"/>
  <c r="N85408" i="1"/>
  <c r="V85407" i="1"/>
  <c r="I85408" i="1"/>
  <c r="Q85407" i="1"/>
  <c r="L85408" i="1"/>
  <c r="T85407" i="1"/>
  <c r="K85410" i="1"/>
  <c r="S85409" i="1"/>
  <c r="M85408" i="1"/>
  <c r="U85407" i="1"/>
  <c r="J85409" i="1"/>
  <c r="R85408" i="1"/>
  <c r="P85407" i="1" l="1"/>
  <c r="J85410" i="1"/>
  <c r="R85409" i="1"/>
  <c r="M85409" i="1"/>
  <c r="U85408" i="1"/>
  <c r="K85411" i="1"/>
  <c r="S85410" i="1"/>
  <c r="L85409" i="1"/>
  <c r="T85408" i="1"/>
  <c r="I85409" i="1"/>
  <c r="Q85408" i="1"/>
  <c r="N85409" i="1"/>
  <c r="V85408" i="1"/>
  <c r="P85408" i="1" l="1"/>
  <c r="N85410" i="1"/>
  <c r="V85409" i="1"/>
  <c r="I85410" i="1"/>
  <c r="Q85409" i="1"/>
  <c r="L85410" i="1"/>
  <c r="T85409" i="1"/>
  <c r="K85412" i="1"/>
  <c r="S85411" i="1"/>
  <c r="M85410" i="1"/>
  <c r="U85409" i="1"/>
  <c r="P85409" i="1" s="1"/>
  <c r="J85411" i="1"/>
  <c r="R85410" i="1"/>
  <c r="J85412" i="1" l="1"/>
  <c r="R85411" i="1"/>
  <c r="M85411" i="1"/>
  <c r="U85410" i="1"/>
  <c r="K85413" i="1"/>
  <c r="S85412" i="1"/>
  <c r="L85411" i="1"/>
  <c r="T85410" i="1"/>
  <c r="I85411" i="1"/>
  <c r="Q85410" i="1"/>
  <c r="N85411" i="1"/>
  <c r="V85410" i="1"/>
  <c r="P85410" i="1" l="1"/>
  <c r="N85412" i="1"/>
  <c r="V85411" i="1"/>
  <c r="I85412" i="1"/>
  <c r="Q85411" i="1"/>
  <c r="L85412" i="1"/>
  <c r="T85411" i="1"/>
  <c r="K85414" i="1"/>
  <c r="S85413" i="1"/>
  <c r="M85412" i="1"/>
  <c r="U85411" i="1"/>
  <c r="J85413" i="1"/>
  <c r="R85412" i="1"/>
  <c r="P85411" i="1" l="1"/>
  <c r="J85414" i="1"/>
  <c r="R85413" i="1"/>
  <c r="M85413" i="1"/>
  <c r="U85412" i="1"/>
  <c r="K85415" i="1"/>
  <c r="S85414" i="1"/>
  <c r="L85413" i="1"/>
  <c r="T85412" i="1"/>
  <c r="I85413" i="1"/>
  <c r="Q85412" i="1"/>
  <c r="N85413" i="1"/>
  <c r="V85412" i="1"/>
  <c r="P85412" i="1" l="1"/>
  <c r="N85414" i="1"/>
  <c r="V85413" i="1"/>
  <c r="I85414" i="1"/>
  <c r="Q85413" i="1"/>
  <c r="L85414" i="1"/>
  <c r="T85413" i="1"/>
  <c r="K85416" i="1"/>
  <c r="S85415" i="1"/>
  <c r="M85414" i="1"/>
  <c r="U85413" i="1"/>
  <c r="J85415" i="1"/>
  <c r="R85414" i="1"/>
  <c r="P85413" i="1" l="1"/>
  <c r="J85416" i="1"/>
  <c r="R85415" i="1"/>
  <c r="M85415" i="1"/>
  <c r="U85414" i="1"/>
  <c r="K85417" i="1"/>
  <c r="S85416" i="1"/>
  <c r="L85415" i="1"/>
  <c r="T85414" i="1"/>
  <c r="I85415" i="1"/>
  <c r="Q85414" i="1"/>
  <c r="P85414" i="1" s="1"/>
  <c r="N85415" i="1"/>
  <c r="V85414" i="1"/>
  <c r="N85416" i="1" l="1"/>
  <c r="V85415" i="1"/>
  <c r="I85416" i="1"/>
  <c r="Q85415" i="1"/>
  <c r="L85416" i="1"/>
  <c r="T85415" i="1"/>
  <c r="K85418" i="1"/>
  <c r="S85417" i="1"/>
  <c r="M85416" i="1"/>
  <c r="U85415" i="1"/>
  <c r="J85417" i="1"/>
  <c r="R85416" i="1"/>
  <c r="P85415" i="1" l="1"/>
  <c r="J85418" i="1"/>
  <c r="R85417" i="1"/>
  <c r="M85417" i="1"/>
  <c r="U85416" i="1"/>
  <c r="K85419" i="1"/>
  <c r="S85418" i="1"/>
  <c r="L85417" i="1"/>
  <c r="T85416" i="1"/>
  <c r="I85417" i="1"/>
  <c r="Q85416" i="1"/>
  <c r="N85417" i="1"/>
  <c r="V85416" i="1"/>
  <c r="P85416" i="1" l="1"/>
  <c r="N85418" i="1"/>
  <c r="V85417" i="1"/>
  <c r="I85418" i="1"/>
  <c r="Q85417" i="1"/>
  <c r="L85418" i="1"/>
  <c r="T85417" i="1"/>
  <c r="K85420" i="1"/>
  <c r="S85419" i="1"/>
  <c r="M85418" i="1"/>
  <c r="U85417" i="1"/>
  <c r="J85419" i="1"/>
  <c r="R85418" i="1"/>
  <c r="P85417" i="1" l="1"/>
  <c r="J85420" i="1"/>
  <c r="R85419" i="1"/>
  <c r="M85419" i="1"/>
  <c r="U85418" i="1"/>
  <c r="K85421" i="1"/>
  <c r="S85420" i="1"/>
  <c r="L85419" i="1"/>
  <c r="T85418" i="1"/>
  <c r="I85419" i="1"/>
  <c r="Q85418" i="1"/>
  <c r="N85419" i="1"/>
  <c r="V85418" i="1"/>
  <c r="P85418" i="1" l="1"/>
  <c r="N85420" i="1"/>
  <c r="V85419" i="1"/>
  <c r="I85420" i="1"/>
  <c r="Q85419" i="1"/>
  <c r="L85420" i="1"/>
  <c r="T85419" i="1"/>
  <c r="K85422" i="1"/>
  <c r="S85421" i="1"/>
  <c r="M85420" i="1"/>
  <c r="U85419" i="1"/>
  <c r="J85421" i="1"/>
  <c r="R85420" i="1"/>
  <c r="P85419" i="1" l="1"/>
  <c r="J85422" i="1"/>
  <c r="R85421" i="1"/>
  <c r="M85421" i="1"/>
  <c r="U85420" i="1"/>
  <c r="K85423" i="1"/>
  <c r="S85422" i="1"/>
  <c r="L85421" i="1"/>
  <c r="T85420" i="1"/>
  <c r="I85421" i="1"/>
  <c r="Q85420" i="1"/>
  <c r="N85421" i="1"/>
  <c r="V85420" i="1"/>
  <c r="P85420" i="1" l="1"/>
  <c r="N85422" i="1"/>
  <c r="V85421" i="1"/>
  <c r="I85422" i="1"/>
  <c r="Q85421" i="1"/>
  <c r="L85422" i="1"/>
  <c r="T85421" i="1"/>
  <c r="K85424" i="1"/>
  <c r="S85423" i="1"/>
  <c r="M85422" i="1"/>
  <c r="U85421" i="1"/>
  <c r="J85423" i="1"/>
  <c r="R85422" i="1"/>
  <c r="P85421" i="1" l="1"/>
  <c r="J85424" i="1"/>
  <c r="R85423" i="1"/>
  <c r="M85423" i="1"/>
  <c r="U85422" i="1"/>
  <c r="K85425" i="1"/>
  <c r="S85424" i="1"/>
  <c r="L85423" i="1"/>
  <c r="T85422" i="1"/>
  <c r="I85423" i="1"/>
  <c r="Q85422" i="1"/>
  <c r="N85423" i="1"/>
  <c r="V85422" i="1"/>
  <c r="P85422" i="1" l="1"/>
  <c r="N85424" i="1"/>
  <c r="V85423" i="1"/>
  <c r="I85424" i="1"/>
  <c r="Q85423" i="1"/>
  <c r="L85424" i="1"/>
  <c r="T85423" i="1"/>
  <c r="K85426" i="1"/>
  <c r="S85425" i="1"/>
  <c r="M85424" i="1"/>
  <c r="U85423" i="1"/>
  <c r="J85425" i="1"/>
  <c r="R85424" i="1"/>
  <c r="P85423" i="1" l="1"/>
  <c r="J85426" i="1"/>
  <c r="R85425" i="1"/>
  <c r="M85425" i="1"/>
  <c r="U85424" i="1"/>
  <c r="K85427" i="1"/>
  <c r="S85426" i="1"/>
  <c r="L85425" i="1"/>
  <c r="T85424" i="1"/>
  <c r="I85425" i="1"/>
  <c r="Q85424" i="1"/>
  <c r="P85424" i="1" s="1"/>
  <c r="N85425" i="1"/>
  <c r="V85424" i="1"/>
  <c r="N85426" i="1" l="1"/>
  <c r="V85425" i="1"/>
  <c r="I85426" i="1"/>
  <c r="Q85425" i="1"/>
  <c r="L85426" i="1"/>
  <c r="T85425" i="1"/>
  <c r="K85428" i="1"/>
  <c r="S85427" i="1"/>
  <c r="M85426" i="1"/>
  <c r="U85425" i="1"/>
  <c r="P85425" i="1" s="1"/>
  <c r="J85427" i="1"/>
  <c r="R85426" i="1"/>
  <c r="J85428" i="1" l="1"/>
  <c r="R85427" i="1"/>
  <c r="M85427" i="1"/>
  <c r="U85426" i="1"/>
  <c r="K85429" i="1"/>
  <c r="S85428" i="1"/>
  <c r="L85427" i="1"/>
  <c r="T85426" i="1"/>
  <c r="I85427" i="1"/>
  <c r="Q85426" i="1"/>
  <c r="N85427" i="1"/>
  <c r="V85426" i="1"/>
  <c r="P85426" i="1" l="1"/>
  <c r="N85428" i="1"/>
  <c r="V85427" i="1"/>
  <c r="I85428" i="1"/>
  <c r="Q85427" i="1"/>
  <c r="L85428" i="1"/>
  <c r="T85427" i="1"/>
  <c r="K85430" i="1"/>
  <c r="S85429" i="1"/>
  <c r="M85428" i="1"/>
  <c r="U85427" i="1"/>
  <c r="J85429" i="1"/>
  <c r="R85428" i="1"/>
  <c r="P85427" i="1" l="1"/>
  <c r="J85430" i="1"/>
  <c r="R85429" i="1"/>
  <c r="M85429" i="1"/>
  <c r="U85428" i="1"/>
  <c r="K85431" i="1"/>
  <c r="S85430" i="1"/>
  <c r="L85429" i="1"/>
  <c r="T85428" i="1"/>
  <c r="I85429" i="1"/>
  <c r="Q85428" i="1"/>
  <c r="N85429" i="1"/>
  <c r="V85428" i="1"/>
  <c r="P85428" i="1" l="1"/>
  <c r="N85430" i="1"/>
  <c r="V85429" i="1"/>
  <c r="I85430" i="1"/>
  <c r="Q85429" i="1"/>
  <c r="L85430" i="1"/>
  <c r="T85429" i="1"/>
  <c r="K85432" i="1"/>
  <c r="S85431" i="1"/>
  <c r="M85430" i="1"/>
  <c r="U85429" i="1"/>
  <c r="J85431" i="1"/>
  <c r="R85430" i="1"/>
  <c r="P85429" i="1" l="1"/>
  <c r="J85432" i="1"/>
  <c r="R85431" i="1"/>
  <c r="M85431" i="1"/>
  <c r="U85430" i="1"/>
  <c r="K85433" i="1"/>
  <c r="S85432" i="1"/>
  <c r="L85431" i="1"/>
  <c r="T85430" i="1"/>
  <c r="I85431" i="1"/>
  <c r="Q85430" i="1"/>
  <c r="N85431" i="1"/>
  <c r="V85430" i="1"/>
  <c r="P85430" i="1" l="1"/>
  <c r="N85432" i="1"/>
  <c r="V85431" i="1"/>
  <c r="I85432" i="1"/>
  <c r="Q85431" i="1"/>
  <c r="L85432" i="1"/>
  <c r="T85431" i="1"/>
  <c r="K85434" i="1"/>
  <c r="S85433" i="1"/>
  <c r="M85432" i="1"/>
  <c r="U85431" i="1"/>
  <c r="J85433" i="1"/>
  <c r="R85432" i="1"/>
  <c r="P85431" i="1" l="1"/>
  <c r="J85434" i="1"/>
  <c r="R85433" i="1"/>
  <c r="M85433" i="1"/>
  <c r="U85432" i="1"/>
  <c r="K85435" i="1"/>
  <c r="S85434" i="1"/>
  <c r="L85433" i="1"/>
  <c r="T85432" i="1"/>
  <c r="I85433" i="1"/>
  <c r="Q85432" i="1"/>
  <c r="N85433" i="1"/>
  <c r="V85432" i="1"/>
  <c r="P85432" i="1" l="1"/>
  <c r="N85434" i="1"/>
  <c r="V85433" i="1"/>
  <c r="I85434" i="1"/>
  <c r="Q85433" i="1"/>
  <c r="L85434" i="1"/>
  <c r="T85433" i="1"/>
  <c r="K85436" i="1"/>
  <c r="S85435" i="1"/>
  <c r="M85434" i="1"/>
  <c r="U85433" i="1"/>
  <c r="J85435" i="1"/>
  <c r="R85434" i="1"/>
  <c r="P85433" i="1" l="1"/>
  <c r="J85436" i="1"/>
  <c r="R85435" i="1"/>
  <c r="M85435" i="1"/>
  <c r="U85434" i="1"/>
  <c r="K85437" i="1"/>
  <c r="S85436" i="1"/>
  <c r="L85435" i="1"/>
  <c r="T85434" i="1"/>
  <c r="I85435" i="1"/>
  <c r="Q85434" i="1"/>
  <c r="N85435" i="1"/>
  <c r="V85434" i="1"/>
  <c r="P85434" i="1" l="1"/>
  <c r="N85436" i="1"/>
  <c r="V85435" i="1"/>
  <c r="I85436" i="1"/>
  <c r="Q85435" i="1"/>
  <c r="L85436" i="1"/>
  <c r="T85435" i="1"/>
  <c r="K85438" i="1"/>
  <c r="S85437" i="1"/>
  <c r="M85436" i="1"/>
  <c r="U85435" i="1"/>
  <c r="J85437" i="1"/>
  <c r="R85436" i="1"/>
  <c r="P85435" i="1" l="1"/>
  <c r="J85438" i="1"/>
  <c r="R85437" i="1"/>
  <c r="M85437" i="1"/>
  <c r="U85436" i="1"/>
  <c r="K85439" i="1"/>
  <c r="S85438" i="1"/>
  <c r="L85437" i="1"/>
  <c r="T85436" i="1"/>
  <c r="I85437" i="1"/>
  <c r="Q85436" i="1"/>
  <c r="N85437" i="1"/>
  <c r="V85436" i="1"/>
  <c r="P85436" i="1" l="1"/>
  <c r="N85438" i="1"/>
  <c r="V85437" i="1"/>
  <c r="I85438" i="1"/>
  <c r="Q85437" i="1"/>
  <c r="L85438" i="1"/>
  <c r="T85437" i="1"/>
  <c r="K85440" i="1"/>
  <c r="S85439" i="1"/>
  <c r="M85438" i="1"/>
  <c r="U85437" i="1"/>
  <c r="J85439" i="1"/>
  <c r="R85438" i="1"/>
  <c r="P85437" i="1" l="1"/>
  <c r="J85440" i="1"/>
  <c r="R85439" i="1"/>
  <c r="M85439" i="1"/>
  <c r="U85438" i="1"/>
  <c r="K85441" i="1"/>
  <c r="S85440" i="1"/>
  <c r="L85439" i="1"/>
  <c r="T85438" i="1"/>
  <c r="I85439" i="1"/>
  <c r="Q85438" i="1"/>
  <c r="P85438" i="1" s="1"/>
  <c r="N85439" i="1"/>
  <c r="V85438" i="1"/>
  <c r="N85440" i="1" l="1"/>
  <c r="V85439" i="1"/>
  <c r="I85440" i="1"/>
  <c r="Q85439" i="1"/>
  <c r="L85440" i="1"/>
  <c r="T85439" i="1"/>
  <c r="K85442" i="1"/>
  <c r="S85441" i="1"/>
  <c r="M85440" i="1"/>
  <c r="U85439" i="1"/>
  <c r="J85441" i="1"/>
  <c r="R85440" i="1"/>
  <c r="P85439" i="1" l="1"/>
  <c r="J85442" i="1"/>
  <c r="R85441" i="1"/>
  <c r="M85441" i="1"/>
  <c r="U85440" i="1"/>
  <c r="K85443" i="1"/>
  <c r="S85442" i="1"/>
  <c r="L85441" i="1"/>
  <c r="T85440" i="1"/>
  <c r="I85441" i="1"/>
  <c r="Q85440" i="1"/>
  <c r="N85441" i="1"/>
  <c r="V85440" i="1"/>
  <c r="P85440" i="1" l="1"/>
  <c r="N85442" i="1"/>
  <c r="V85441" i="1"/>
  <c r="I85442" i="1"/>
  <c r="Q85441" i="1"/>
  <c r="L85442" i="1"/>
  <c r="T85441" i="1"/>
  <c r="K85444" i="1"/>
  <c r="S85443" i="1"/>
  <c r="M85442" i="1"/>
  <c r="U85441" i="1"/>
  <c r="P85441" i="1" s="1"/>
  <c r="J85443" i="1"/>
  <c r="R85442" i="1"/>
  <c r="J85444" i="1" l="1"/>
  <c r="R85443" i="1"/>
  <c r="M85443" i="1"/>
  <c r="U85442" i="1"/>
  <c r="K85445" i="1"/>
  <c r="S85444" i="1"/>
  <c r="L85443" i="1"/>
  <c r="T85442" i="1"/>
  <c r="I85443" i="1"/>
  <c r="Q85442" i="1"/>
  <c r="N85443" i="1"/>
  <c r="V85442" i="1"/>
  <c r="P85442" i="1" l="1"/>
  <c r="N85444" i="1"/>
  <c r="V85443" i="1"/>
  <c r="I85444" i="1"/>
  <c r="Q85443" i="1"/>
  <c r="L85444" i="1"/>
  <c r="T85443" i="1"/>
  <c r="K85446" i="1"/>
  <c r="S85445" i="1"/>
  <c r="M85444" i="1"/>
  <c r="U85443" i="1"/>
  <c r="J85445" i="1"/>
  <c r="R85444" i="1"/>
  <c r="P85443" i="1" l="1"/>
  <c r="J85446" i="1"/>
  <c r="R85445" i="1"/>
  <c r="M85445" i="1"/>
  <c r="U85444" i="1"/>
  <c r="K85447" i="1"/>
  <c r="S85446" i="1"/>
  <c r="L85445" i="1"/>
  <c r="T85444" i="1"/>
  <c r="I85445" i="1"/>
  <c r="Q85444" i="1"/>
  <c r="P85444" i="1" s="1"/>
  <c r="N85445" i="1"/>
  <c r="V85444" i="1"/>
  <c r="N85446" i="1" l="1"/>
  <c r="V85445" i="1"/>
  <c r="I85446" i="1"/>
  <c r="Q85445" i="1"/>
  <c r="L85446" i="1"/>
  <c r="T85445" i="1"/>
  <c r="K85448" i="1"/>
  <c r="S85447" i="1"/>
  <c r="M85446" i="1"/>
  <c r="U85445" i="1"/>
  <c r="J85447" i="1"/>
  <c r="R85446" i="1"/>
  <c r="P85445" i="1" l="1"/>
  <c r="J85448" i="1"/>
  <c r="R85447" i="1"/>
  <c r="M85447" i="1"/>
  <c r="U85446" i="1"/>
  <c r="K85449" i="1"/>
  <c r="S85448" i="1"/>
  <c r="L85447" i="1"/>
  <c r="T85446" i="1"/>
  <c r="I85447" i="1"/>
  <c r="Q85446" i="1"/>
  <c r="N85447" i="1"/>
  <c r="V85446" i="1"/>
  <c r="P85446" i="1" l="1"/>
  <c r="N85448" i="1"/>
  <c r="V85447" i="1"/>
  <c r="I85448" i="1"/>
  <c r="Q85447" i="1"/>
  <c r="L85448" i="1"/>
  <c r="T85447" i="1"/>
  <c r="K85450" i="1"/>
  <c r="S85449" i="1"/>
  <c r="M85448" i="1"/>
  <c r="U85447" i="1"/>
  <c r="J85449" i="1"/>
  <c r="R85448" i="1"/>
  <c r="P85447" i="1" l="1"/>
  <c r="J85450" i="1"/>
  <c r="R85449" i="1"/>
  <c r="M85449" i="1"/>
  <c r="U85448" i="1"/>
  <c r="K85451" i="1"/>
  <c r="S85450" i="1"/>
  <c r="L85449" i="1"/>
  <c r="T85448" i="1"/>
  <c r="I85449" i="1"/>
  <c r="Q85448" i="1"/>
  <c r="N85449" i="1"/>
  <c r="V85448" i="1"/>
  <c r="P85448" i="1" l="1"/>
  <c r="N85450" i="1"/>
  <c r="V85449" i="1"/>
  <c r="I85450" i="1"/>
  <c r="Q85449" i="1"/>
  <c r="L85450" i="1"/>
  <c r="T85449" i="1"/>
  <c r="K85452" i="1"/>
  <c r="S85451" i="1"/>
  <c r="M85450" i="1"/>
  <c r="U85449" i="1"/>
  <c r="J85451" i="1"/>
  <c r="R85450" i="1"/>
  <c r="P85449" i="1" l="1"/>
  <c r="J85452" i="1"/>
  <c r="R85451" i="1"/>
  <c r="M85451" i="1"/>
  <c r="U85450" i="1"/>
  <c r="K85453" i="1"/>
  <c r="S85452" i="1"/>
  <c r="L85451" i="1"/>
  <c r="T85450" i="1"/>
  <c r="I85451" i="1"/>
  <c r="Q85450" i="1"/>
  <c r="N85451" i="1"/>
  <c r="V85450" i="1"/>
  <c r="P85450" i="1" l="1"/>
  <c r="N85452" i="1"/>
  <c r="V85451" i="1"/>
  <c r="I85452" i="1"/>
  <c r="Q85451" i="1"/>
  <c r="L85452" i="1"/>
  <c r="T85451" i="1"/>
  <c r="K85454" i="1"/>
  <c r="S85453" i="1"/>
  <c r="M85452" i="1"/>
  <c r="U85451" i="1"/>
  <c r="J85453" i="1"/>
  <c r="R85452" i="1"/>
  <c r="P85451" i="1" l="1"/>
  <c r="J85454" i="1"/>
  <c r="R85453" i="1"/>
  <c r="M85453" i="1"/>
  <c r="U85452" i="1"/>
  <c r="K85455" i="1"/>
  <c r="S85454" i="1"/>
  <c r="L85453" i="1"/>
  <c r="T85452" i="1"/>
  <c r="I85453" i="1"/>
  <c r="Q85452" i="1"/>
  <c r="N85453" i="1"/>
  <c r="V85452" i="1"/>
  <c r="P85452" i="1" l="1"/>
  <c r="N85454" i="1"/>
  <c r="V85453" i="1"/>
  <c r="I85454" i="1"/>
  <c r="Q85453" i="1"/>
  <c r="L85454" i="1"/>
  <c r="T85453" i="1"/>
  <c r="K85456" i="1"/>
  <c r="S85455" i="1"/>
  <c r="M85454" i="1"/>
  <c r="U85453" i="1"/>
  <c r="J85455" i="1"/>
  <c r="R85454" i="1"/>
  <c r="P85453" i="1" l="1"/>
  <c r="J85456" i="1"/>
  <c r="R85455" i="1"/>
  <c r="M85455" i="1"/>
  <c r="U85454" i="1"/>
  <c r="K85457" i="1"/>
  <c r="S85456" i="1"/>
  <c r="L85455" i="1"/>
  <c r="T85454" i="1"/>
  <c r="I85455" i="1"/>
  <c r="Q85454" i="1"/>
  <c r="N85455" i="1"/>
  <c r="V85454" i="1"/>
  <c r="P85454" i="1" l="1"/>
  <c r="N85456" i="1"/>
  <c r="V85455" i="1"/>
  <c r="I85456" i="1"/>
  <c r="Q85455" i="1"/>
  <c r="L85456" i="1"/>
  <c r="T85455" i="1"/>
  <c r="K85458" i="1"/>
  <c r="S85457" i="1"/>
  <c r="M85456" i="1"/>
  <c r="U85455" i="1"/>
  <c r="J85457" i="1"/>
  <c r="R85456" i="1"/>
  <c r="P85455" i="1" l="1"/>
  <c r="J85458" i="1"/>
  <c r="R85457" i="1"/>
  <c r="M85457" i="1"/>
  <c r="U85456" i="1"/>
  <c r="K85459" i="1"/>
  <c r="S85458" i="1"/>
  <c r="L85457" i="1"/>
  <c r="T85456" i="1"/>
  <c r="I85457" i="1"/>
  <c r="Q85456" i="1"/>
  <c r="N85457" i="1"/>
  <c r="V85456" i="1"/>
  <c r="P85456" i="1" l="1"/>
  <c r="N85458" i="1"/>
  <c r="V85457" i="1"/>
  <c r="I85458" i="1"/>
  <c r="Q85457" i="1"/>
  <c r="L85458" i="1"/>
  <c r="T85457" i="1"/>
  <c r="K85460" i="1"/>
  <c r="S85459" i="1"/>
  <c r="M85458" i="1"/>
  <c r="U85457" i="1"/>
  <c r="P85457" i="1" s="1"/>
  <c r="J85459" i="1"/>
  <c r="R85458" i="1"/>
  <c r="J85460" i="1" l="1"/>
  <c r="R85459" i="1"/>
  <c r="M85459" i="1"/>
  <c r="U85458" i="1"/>
  <c r="K85461" i="1"/>
  <c r="S85460" i="1"/>
  <c r="L85459" i="1"/>
  <c r="T85458" i="1"/>
  <c r="I85459" i="1"/>
  <c r="Q85458" i="1"/>
  <c r="N85459" i="1"/>
  <c r="V85458" i="1"/>
  <c r="P85458" i="1" l="1"/>
  <c r="N85460" i="1"/>
  <c r="V85459" i="1"/>
  <c r="I85460" i="1"/>
  <c r="Q85459" i="1"/>
  <c r="L85460" i="1"/>
  <c r="T85459" i="1"/>
  <c r="K85462" i="1"/>
  <c r="S85461" i="1"/>
  <c r="M85460" i="1"/>
  <c r="U85459" i="1"/>
  <c r="J85461" i="1"/>
  <c r="R85460" i="1"/>
  <c r="P85459" i="1" l="1"/>
  <c r="J85462" i="1"/>
  <c r="R85461" i="1"/>
  <c r="M85461" i="1"/>
  <c r="U85460" i="1"/>
  <c r="K85463" i="1"/>
  <c r="S85462" i="1"/>
  <c r="L85461" i="1"/>
  <c r="T85460" i="1"/>
  <c r="I85461" i="1"/>
  <c r="Q85460" i="1"/>
  <c r="N85461" i="1"/>
  <c r="V85460" i="1"/>
  <c r="P85460" i="1" l="1"/>
  <c r="N85462" i="1"/>
  <c r="V85461" i="1"/>
  <c r="I85462" i="1"/>
  <c r="Q85461" i="1"/>
  <c r="L85462" i="1"/>
  <c r="T85461" i="1"/>
  <c r="K85464" i="1"/>
  <c r="S85463" i="1"/>
  <c r="M85462" i="1"/>
  <c r="U85461" i="1"/>
  <c r="J85463" i="1"/>
  <c r="R85462" i="1"/>
  <c r="P85461" i="1" l="1"/>
  <c r="J85464" i="1"/>
  <c r="R85463" i="1"/>
  <c r="M85463" i="1"/>
  <c r="U85462" i="1"/>
  <c r="K85465" i="1"/>
  <c r="S85464" i="1"/>
  <c r="L85463" i="1"/>
  <c r="T85462" i="1"/>
  <c r="I85463" i="1"/>
  <c r="Q85462" i="1"/>
  <c r="N85463" i="1"/>
  <c r="V85462" i="1"/>
  <c r="P85462" i="1" l="1"/>
  <c r="N85464" i="1"/>
  <c r="V85463" i="1"/>
  <c r="I85464" i="1"/>
  <c r="Q85463" i="1"/>
  <c r="L85464" i="1"/>
  <c r="T85463" i="1"/>
  <c r="K85466" i="1"/>
  <c r="S85465" i="1"/>
  <c r="M85464" i="1"/>
  <c r="U85463" i="1"/>
  <c r="J85465" i="1"/>
  <c r="R85464" i="1"/>
  <c r="P85463" i="1" l="1"/>
  <c r="J85466" i="1"/>
  <c r="R85465" i="1"/>
  <c r="M85465" i="1"/>
  <c r="U85464" i="1"/>
  <c r="K85467" i="1"/>
  <c r="S85466" i="1"/>
  <c r="L85465" i="1"/>
  <c r="T85464" i="1"/>
  <c r="I85465" i="1"/>
  <c r="Q85464" i="1"/>
  <c r="N85465" i="1"/>
  <c r="V85464" i="1"/>
  <c r="P85464" i="1" l="1"/>
  <c r="N85466" i="1"/>
  <c r="V85465" i="1"/>
  <c r="I85466" i="1"/>
  <c r="Q85465" i="1"/>
  <c r="L85466" i="1"/>
  <c r="T85465" i="1"/>
  <c r="K85468" i="1"/>
  <c r="S85467" i="1"/>
  <c r="M85466" i="1"/>
  <c r="U85465" i="1"/>
  <c r="J85467" i="1"/>
  <c r="R85466" i="1"/>
  <c r="P85465" i="1" l="1"/>
  <c r="J85468" i="1"/>
  <c r="R85467" i="1"/>
  <c r="M85467" i="1"/>
  <c r="U85466" i="1"/>
  <c r="K85469" i="1"/>
  <c r="S85468" i="1"/>
  <c r="L85467" i="1"/>
  <c r="T85466" i="1"/>
  <c r="I85467" i="1"/>
  <c r="Q85466" i="1"/>
  <c r="N85467" i="1"/>
  <c r="V85466" i="1"/>
  <c r="P85466" i="1" l="1"/>
  <c r="N85468" i="1"/>
  <c r="V85467" i="1"/>
  <c r="I85468" i="1"/>
  <c r="Q85467" i="1"/>
  <c r="L85468" i="1"/>
  <c r="T85467" i="1"/>
  <c r="K85470" i="1"/>
  <c r="S85469" i="1"/>
  <c r="M85468" i="1"/>
  <c r="U85467" i="1"/>
  <c r="J85469" i="1"/>
  <c r="R85468" i="1"/>
  <c r="P85467" i="1" l="1"/>
  <c r="J85470" i="1"/>
  <c r="R85469" i="1"/>
  <c r="M85469" i="1"/>
  <c r="U85468" i="1"/>
  <c r="K85471" i="1"/>
  <c r="S85470" i="1"/>
  <c r="L85469" i="1"/>
  <c r="T85468" i="1"/>
  <c r="I85469" i="1"/>
  <c r="Q85468" i="1"/>
  <c r="P85468" i="1" s="1"/>
  <c r="N85469" i="1"/>
  <c r="V85468" i="1"/>
  <c r="N85470" i="1" l="1"/>
  <c r="V85469" i="1"/>
  <c r="I85470" i="1"/>
  <c r="Q85469" i="1"/>
  <c r="L85470" i="1"/>
  <c r="T85469" i="1"/>
  <c r="K85472" i="1"/>
  <c r="S85471" i="1"/>
  <c r="M85470" i="1"/>
  <c r="U85469" i="1"/>
  <c r="J85471" i="1"/>
  <c r="R85470" i="1"/>
  <c r="P85469" i="1" l="1"/>
  <c r="J85472" i="1"/>
  <c r="R85471" i="1"/>
  <c r="M85471" i="1"/>
  <c r="U85470" i="1"/>
  <c r="K85473" i="1"/>
  <c r="S85472" i="1"/>
  <c r="L85471" i="1"/>
  <c r="T85470" i="1"/>
  <c r="I85471" i="1"/>
  <c r="Q85470" i="1"/>
  <c r="N85471" i="1"/>
  <c r="V85470" i="1"/>
  <c r="P85470" i="1" l="1"/>
  <c r="N85472" i="1"/>
  <c r="V85471" i="1"/>
  <c r="I85472" i="1"/>
  <c r="Q85471" i="1"/>
  <c r="L85472" i="1"/>
  <c r="T85471" i="1"/>
  <c r="K85474" i="1"/>
  <c r="S85473" i="1"/>
  <c r="M85472" i="1"/>
  <c r="U85471" i="1"/>
  <c r="J85473" i="1"/>
  <c r="R85472" i="1"/>
  <c r="P85471" i="1" l="1"/>
  <c r="J85474" i="1"/>
  <c r="R85473" i="1"/>
  <c r="M85473" i="1"/>
  <c r="U85472" i="1"/>
  <c r="K85475" i="1"/>
  <c r="S85474" i="1"/>
  <c r="L85473" i="1"/>
  <c r="T85472" i="1"/>
  <c r="I85473" i="1"/>
  <c r="Q85472" i="1"/>
  <c r="N85473" i="1"/>
  <c r="V85472" i="1"/>
  <c r="P85472" i="1" l="1"/>
  <c r="N85474" i="1"/>
  <c r="V85473" i="1"/>
  <c r="I85474" i="1"/>
  <c r="Q85473" i="1"/>
  <c r="L85474" i="1"/>
  <c r="T85473" i="1"/>
  <c r="K85476" i="1"/>
  <c r="S85475" i="1"/>
  <c r="M85474" i="1"/>
  <c r="U85473" i="1"/>
  <c r="P85473" i="1" s="1"/>
  <c r="J85475" i="1"/>
  <c r="R85474" i="1"/>
  <c r="J85476" i="1" l="1"/>
  <c r="R85475" i="1"/>
  <c r="M85475" i="1"/>
  <c r="U85474" i="1"/>
  <c r="K85477" i="1"/>
  <c r="S85476" i="1"/>
  <c r="L85475" i="1"/>
  <c r="T85474" i="1"/>
  <c r="I85475" i="1"/>
  <c r="Q85474" i="1"/>
  <c r="N85475" i="1"/>
  <c r="V85474" i="1"/>
  <c r="P85474" i="1" l="1"/>
  <c r="N85476" i="1"/>
  <c r="V85475" i="1"/>
  <c r="I85476" i="1"/>
  <c r="Q85475" i="1"/>
  <c r="L85476" i="1"/>
  <c r="T85475" i="1"/>
  <c r="K85478" i="1"/>
  <c r="S85477" i="1"/>
  <c r="M85476" i="1"/>
  <c r="U85475" i="1"/>
  <c r="J85477" i="1"/>
  <c r="R85476" i="1"/>
  <c r="P85475" i="1" l="1"/>
  <c r="J85478" i="1"/>
  <c r="R85477" i="1"/>
  <c r="M85477" i="1"/>
  <c r="U85476" i="1"/>
  <c r="K85479" i="1"/>
  <c r="S85478" i="1"/>
  <c r="L85477" i="1"/>
  <c r="T85476" i="1"/>
  <c r="I85477" i="1"/>
  <c r="Q85476" i="1"/>
  <c r="N85477" i="1"/>
  <c r="V85476" i="1"/>
  <c r="P85476" i="1" l="1"/>
  <c r="N85478" i="1"/>
  <c r="V85477" i="1"/>
  <c r="I85478" i="1"/>
  <c r="Q85477" i="1"/>
  <c r="L85478" i="1"/>
  <c r="T85477" i="1"/>
  <c r="K85480" i="1"/>
  <c r="S85479" i="1"/>
  <c r="M85478" i="1"/>
  <c r="U85477" i="1"/>
  <c r="J85479" i="1"/>
  <c r="R85478" i="1"/>
  <c r="P85477" i="1" l="1"/>
  <c r="J85480" i="1"/>
  <c r="R85479" i="1"/>
  <c r="M85479" i="1"/>
  <c r="U85478" i="1"/>
  <c r="K85481" i="1"/>
  <c r="S85480" i="1"/>
  <c r="L85479" i="1"/>
  <c r="T85478" i="1"/>
  <c r="I85479" i="1"/>
  <c r="Q85478" i="1"/>
  <c r="N85479" i="1"/>
  <c r="V85478" i="1"/>
  <c r="P85478" i="1" l="1"/>
  <c r="N85480" i="1"/>
  <c r="V85479" i="1"/>
  <c r="I85480" i="1"/>
  <c r="Q85479" i="1"/>
  <c r="L85480" i="1"/>
  <c r="T85479" i="1"/>
  <c r="K85482" i="1"/>
  <c r="S85481" i="1"/>
  <c r="M85480" i="1"/>
  <c r="U85479" i="1"/>
  <c r="J85481" i="1"/>
  <c r="R85480" i="1"/>
  <c r="P85479" i="1" l="1"/>
  <c r="J85482" i="1"/>
  <c r="R85481" i="1"/>
  <c r="M85481" i="1"/>
  <c r="U85480" i="1"/>
  <c r="K85483" i="1"/>
  <c r="S85482" i="1"/>
  <c r="L85481" i="1"/>
  <c r="T85480" i="1"/>
  <c r="I85481" i="1"/>
  <c r="Q85480" i="1"/>
  <c r="N85481" i="1"/>
  <c r="V85480" i="1"/>
  <c r="P85480" i="1" l="1"/>
  <c r="N85482" i="1"/>
  <c r="V85481" i="1"/>
  <c r="I85482" i="1"/>
  <c r="Q85481" i="1"/>
  <c r="L85482" i="1"/>
  <c r="T85481" i="1"/>
  <c r="K85484" i="1"/>
  <c r="S85483" i="1"/>
  <c r="M85482" i="1"/>
  <c r="U85481" i="1"/>
  <c r="J85483" i="1"/>
  <c r="R85482" i="1"/>
  <c r="P85481" i="1" l="1"/>
  <c r="J85484" i="1"/>
  <c r="R85483" i="1"/>
  <c r="M85483" i="1"/>
  <c r="U85482" i="1"/>
  <c r="K85485" i="1"/>
  <c r="S85484" i="1"/>
  <c r="L85483" i="1"/>
  <c r="T85482" i="1"/>
  <c r="I85483" i="1"/>
  <c r="Q85482" i="1"/>
  <c r="N85483" i="1"/>
  <c r="V85482" i="1"/>
  <c r="P85482" i="1" l="1"/>
  <c r="N85484" i="1"/>
  <c r="V85483" i="1"/>
  <c r="I85484" i="1"/>
  <c r="Q85483" i="1"/>
  <c r="L85484" i="1"/>
  <c r="T85483" i="1"/>
  <c r="K85486" i="1"/>
  <c r="S85485" i="1"/>
  <c r="M85484" i="1"/>
  <c r="U85483" i="1"/>
  <c r="J85485" i="1"/>
  <c r="R85484" i="1"/>
  <c r="P85483" i="1" l="1"/>
  <c r="J85486" i="1"/>
  <c r="R85485" i="1"/>
  <c r="M85485" i="1"/>
  <c r="U85484" i="1"/>
  <c r="K85487" i="1"/>
  <c r="S85486" i="1"/>
  <c r="L85485" i="1"/>
  <c r="T85484" i="1"/>
  <c r="I85485" i="1"/>
  <c r="Q85484" i="1"/>
  <c r="N85485" i="1"/>
  <c r="V85484" i="1"/>
  <c r="P85484" i="1" l="1"/>
  <c r="N85486" i="1"/>
  <c r="V85485" i="1"/>
  <c r="I85486" i="1"/>
  <c r="Q85485" i="1"/>
  <c r="L85486" i="1"/>
  <c r="T85485" i="1"/>
  <c r="K85488" i="1"/>
  <c r="S85487" i="1"/>
  <c r="M85486" i="1"/>
  <c r="U85485" i="1"/>
  <c r="J85487" i="1"/>
  <c r="R85486" i="1"/>
  <c r="P85485" i="1" l="1"/>
  <c r="J85488" i="1"/>
  <c r="R85487" i="1"/>
  <c r="M85487" i="1"/>
  <c r="U85486" i="1"/>
  <c r="K85489" i="1"/>
  <c r="S85488" i="1"/>
  <c r="L85487" i="1"/>
  <c r="T85486" i="1"/>
  <c r="I85487" i="1"/>
  <c r="Q85486" i="1"/>
  <c r="N85487" i="1"/>
  <c r="V85486" i="1"/>
  <c r="P85486" i="1" l="1"/>
  <c r="N85488" i="1"/>
  <c r="V85487" i="1"/>
  <c r="I85488" i="1"/>
  <c r="Q85487" i="1"/>
  <c r="L85488" i="1"/>
  <c r="T85487" i="1"/>
  <c r="K85490" i="1"/>
  <c r="S85489" i="1"/>
  <c r="M85488" i="1"/>
  <c r="U85487" i="1"/>
  <c r="J85489" i="1"/>
  <c r="R85488" i="1"/>
  <c r="P85487" i="1" l="1"/>
  <c r="J85490" i="1"/>
  <c r="R85489" i="1"/>
  <c r="M85489" i="1"/>
  <c r="U85488" i="1"/>
  <c r="K85491" i="1"/>
  <c r="S85490" i="1"/>
  <c r="L85489" i="1"/>
  <c r="T85488" i="1"/>
  <c r="I85489" i="1"/>
  <c r="Q85488" i="1"/>
  <c r="N85489" i="1"/>
  <c r="V85488" i="1"/>
  <c r="P85488" i="1" l="1"/>
  <c r="N85490" i="1"/>
  <c r="V85489" i="1"/>
  <c r="I85490" i="1"/>
  <c r="Q85489" i="1"/>
  <c r="L85490" i="1"/>
  <c r="T85489" i="1"/>
  <c r="K85492" i="1"/>
  <c r="S85491" i="1"/>
  <c r="M85490" i="1"/>
  <c r="U85489" i="1"/>
  <c r="P85489" i="1" s="1"/>
  <c r="J85491" i="1"/>
  <c r="R85490" i="1"/>
  <c r="J85492" i="1" l="1"/>
  <c r="R85491" i="1"/>
  <c r="M85491" i="1"/>
  <c r="U85490" i="1"/>
  <c r="K85493" i="1"/>
  <c r="S85492" i="1"/>
  <c r="L85491" i="1"/>
  <c r="T85490" i="1"/>
  <c r="I85491" i="1"/>
  <c r="Q85490" i="1"/>
  <c r="N85491" i="1"/>
  <c r="V85490" i="1"/>
  <c r="P85490" i="1" l="1"/>
  <c r="N85492" i="1"/>
  <c r="V85491" i="1"/>
  <c r="I85492" i="1"/>
  <c r="Q85491" i="1"/>
  <c r="L85492" i="1"/>
  <c r="T85491" i="1"/>
  <c r="K85494" i="1"/>
  <c r="S85493" i="1"/>
  <c r="M85492" i="1"/>
  <c r="U85491" i="1"/>
  <c r="J85493" i="1"/>
  <c r="R85492" i="1"/>
  <c r="P85491" i="1" l="1"/>
  <c r="J85494" i="1"/>
  <c r="R85493" i="1"/>
  <c r="M85493" i="1"/>
  <c r="U85492" i="1"/>
  <c r="K85495" i="1"/>
  <c r="S85494" i="1"/>
  <c r="L85493" i="1"/>
  <c r="T85492" i="1"/>
  <c r="I85493" i="1"/>
  <c r="Q85492" i="1"/>
  <c r="N85493" i="1"/>
  <c r="V85492" i="1"/>
  <c r="P85492" i="1" l="1"/>
  <c r="N85494" i="1"/>
  <c r="V85493" i="1"/>
  <c r="I85494" i="1"/>
  <c r="Q85493" i="1"/>
  <c r="L85494" i="1"/>
  <c r="T85493" i="1"/>
  <c r="K85496" i="1"/>
  <c r="S85495" i="1"/>
  <c r="M85494" i="1"/>
  <c r="U85493" i="1"/>
  <c r="J85495" i="1"/>
  <c r="R85494" i="1"/>
  <c r="P85493" i="1" l="1"/>
  <c r="J85496" i="1"/>
  <c r="R85495" i="1"/>
  <c r="M85495" i="1"/>
  <c r="U85494" i="1"/>
  <c r="K85497" i="1"/>
  <c r="S85496" i="1"/>
  <c r="L85495" i="1"/>
  <c r="T85494" i="1"/>
  <c r="I85495" i="1"/>
  <c r="Q85494" i="1"/>
  <c r="N85495" i="1"/>
  <c r="V85494" i="1"/>
  <c r="P85494" i="1" l="1"/>
  <c r="N85496" i="1"/>
  <c r="V85495" i="1"/>
  <c r="I85496" i="1"/>
  <c r="Q85495" i="1"/>
  <c r="L85496" i="1"/>
  <c r="T85495" i="1"/>
  <c r="K85498" i="1"/>
  <c r="S85497" i="1"/>
  <c r="M85496" i="1"/>
  <c r="U85495" i="1"/>
  <c r="J85497" i="1"/>
  <c r="R85496" i="1"/>
  <c r="P85495" i="1" l="1"/>
  <c r="J85498" i="1"/>
  <c r="R85497" i="1"/>
  <c r="M85497" i="1"/>
  <c r="U85496" i="1"/>
  <c r="K85499" i="1"/>
  <c r="S85498" i="1"/>
  <c r="L85497" i="1"/>
  <c r="T85496" i="1"/>
  <c r="I85497" i="1"/>
  <c r="Q85496" i="1"/>
  <c r="N85497" i="1"/>
  <c r="V85496" i="1"/>
  <c r="P85496" i="1" l="1"/>
  <c r="N85498" i="1"/>
  <c r="V85497" i="1"/>
  <c r="I85498" i="1"/>
  <c r="Q85497" i="1"/>
  <c r="L85498" i="1"/>
  <c r="T85497" i="1"/>
  <c r="K85500" i="1"/>
  <c r="S85499" i="1"/>
  <c r="M85498" i="1"/>
  <c r="U85497" i="1"/>
  <c r="J85499" i="1"/>
  <c r="R85498" i="1"/>
  <c r="P85497" i="1" l="1"/>
  <c r="J85500" i="1"/>
  <c r="R85499" i="1"/>
  <c r="M85499" i="1"/>
  <c r="U85498" i="1"/>
  <c r="K85501" i="1"/>
  <c r="S85500" i="1"/>
  <c r="L85499" i="1"/>
  <c r="T85498" i="1"/>
  <c r="I85499" i="1"/>
  <c r="Q85498" i="1"/>
  <c r="N85499" i="1"/>
  <c r="V85498" i="1"/>
  <c r="P85498" i="1" l="1"/>
  <c r="N85500" i="1"/>
  <c r="V85499" i="1"/>
  <c r="I85500" i="1"/>
  <c r="Q85499" i="1"/>
  <c r="L85500" i="1"/>
  <c r="T85499" i="1"/>
  <c r="K85502" i="1"/>
  <c r="S85501" i="1"/>
  <c r="M85500" i="1"/>
  <c r="U85499" i="1"/>
  <c r="J85501" i="1"/>
  <c r="R85500" i="1"/>
  <c r="P85499" i="1" l="1"/>
  <c r="J85502" i="1"/>
  <c r="R85501" i="1"/>
  <c r="M85501" i="1"/>
  <c r="U85500" i="1"/>
  <c r="K85503" i="1"/>
  <c r="S85502" i="1"/>
  <c r="L85501" i="1"/>
  <c r="T85500" i="1"/>
  <c r="I85501" i="1"/>
  <c r="Q85500" i="1"/>
  <c r="N85501" i="1"/>
  <c r="V85500" i="1"/>
  <c r="P85500" i="1" l="1"/>
  <c r="N85502" i="1"/>
  <c r="V85501" i="1"/>
  <c r="I85502" i="1"/>
  <c r="Q85501" i="1"/>
  <c r="L85502" i="1"/>
  <c r="T85501" i="1"/>
  <c r="K85504" i="1"/>
  <c r="S85503" i="1"/>
  <c r="M85502" i="1"/>
  <c r="U85501" i="1"/>
  <c r="J85503" i="1"/>
  <c r="R85502" i="1"/>
  <c r="P85501" i="1" l="1"/>
  <c r="J85504" i="1"/>
  <c r="R85503" i="1"/>
  <c r="M85503" i="1"/>
  <c r="U85502" i="1"/>
  <c r="K85505" i="1"/>
  <c r="S85504" i="1"/>
  <c r="L85503" i="1"/>
  <c r="T85502" i="1"/>
  <c r="I85503" i="1"/>
  <c r="Q85502" i="1"/>
  <c r="N85503" i="1"/>
  <c r="V85502" i="1"/>
  <c r="P85502" i="1" l="1"/>
  <c r="N85504" i="1"/>
  <c r="V85503" i="1"/>
  <c r="I85504" i="1"/>
  <c r="Q85503" i="1"/>
  <c r="L85504" i="1"/>
  <c r="T85503" i="1"/>
  <c r="K85506" i="1"/>
  <c r="S85505" i="1"/>
  <c r="M85504" i="1"/>
  <c r="U85503" i="1"/>
  <c r="J85505" i="1"/>
  <c r="R85504" i="1"/>
  <c r="P85503" i="1" l="1"/>
  <c r="J85506" i="1"/>
  <c r="R85505" i="1"/>
  <c r="M85505" i="1"/>
  <c r="U85504" i="1"/>
  <c r="K85507" i="1"/>
  <c r="S85506" i="1"/>
  <c r="L85505" i="1"/>
  <c r="T85504" i="1"/>
  <c r="I85505" i="1"/>
  <c r="Q85504" i="1"/>
  <c r="N85505" i="1"/>
  <c r="V85504" i="1"/>
  <c r="P85504" i="1" l="1"/>
  <c r="N85506" i="1"/>
  <c r="V85505" i="1"/>
  <c r="I85506" i="1"/>
  <c r="Q85505" i="1"/>
  <c r="L85506" i="1"/>
  <c r="T85505" i="1"/>
  <c r="K85508" i="1"/>
  <c r="S85507" i="1"/>
  <c r="M85506" i="1"/>
  <c r="U85505" i="1"/>
  <c r="P85505" i="1" s="1"/>
  <c r="J85507" i="1"/>
  <c r="R85506" i="1"/>
  <c r="J85508" i="1" l="1"/>
  <c r="R85507" i="1"/>
  <c r="M85507" i="1"/>
  <c r="U85506" i="1"/>
  <c r="K85509" i="1"/>
  <c r="S85508" i="1"/>
  <c r="L85507" i="1"/>
  <c r="T85506" i="1"/>
  <c r="I85507" i="1"/>
  <c r="Q85506" i="1"/>
  <c r="N85507" i="1"/>
  <c r="V85506" i="1"/>
  <c r="P85506" i="1" l="1"/>
  <c r="N85508" i="1"/>
  <c r="V85507" i="1"/>
  <c r="I85508" i="1"/>
  <c r="Q85507" i="1"/>
  <c r="L85508" i="1"/>
  <c r="T85507" i="1"/>
  <c r="K85510" i="1"/>
  <c r="S85509" i="1"/>
  <c r="M85508" i="1"/>
  <c r="U85507" i="1"/>
  <c r="J85509" i="1"/>
  <c r="R85508" i="1"/>
  <c r="P85507" i="1" l="1"/>
  <c r="J85510" i="1"/>
  <c r="R85509" i="1"/>
  <c r="M85509" i="1"/>
  <c r="U85508" i="1"/>
  <c r="K85511" i="1"/>
  <c r="S85510" i="1"/>
  <c r="L85509" i="1"/>
  <c r="T85508" i="1"/>
  <c r="I85509" i="1"/>
  <c r="Q85508" i="1"/>
  <c r="N85509" i="1"/>
  <c r="V85508" i="1"/>
  <c r="P85508" i="1" l="1"/>
  <c r="N85510" i="1"/>
  <c r="V85509" i="1"/>
  <c r="I85510" i="1"/>
  <c r="Q85509" i="1"/>
  <c r="L85510" i="1"/>
  <c r="T85509" i="1"/>
  <c r="K85512" i="1"/>
  <c r="S85511" i="1"/>
  <c r="M85510" i="1"/>
  <c r="U85509" i="1"/>
  <c r="J85511" i="1"/>
  <c r="R85510" i="1"/>
  <c r="P85509" i="1" l="1"/>
  <c r="J85512" i="1"/>
  <c r="R85511" i="1"/>
  <c r="M85511" i="1"/>
  <c r="U85510" i="1"/>
  <c r="K85513" i="1"/>
  <c r="S85512" i="1"/>
  <c r="L85511" i="1"/>
  <c r="T85510" i="1"/>
  <c r="I85511" i="1"/>
  <c r="Q85510" i="1"/>
  <c r="N85511" i="1"/>
  <c r="V85510" i="1"/>
  <c r="P85510" i="1" l="1"/>
  <c r="N85512" i="1"/>
  <c r="V85511" i="1"/>
  <c r="I85512" i="1"/>
  <c r="Q85511" i="1"/>
  <c r="L85512" i="1"/>
  <c r="T85511" i="1"/>
  <c r="K85514" i="1"/>
  <c r="S85513" i="1"/>
  <c r="M85512" i="1"/>
  <c r="U85511" i="1"/>
  <c r="J85513" i="1"/>
  <c r="R85512" i="1"/>
  <c r="P85511" i="1" l="1"/>
  <c r="J85514" i="1"/>
  <c r="R85513" i="1"/>
  <c r="M85513" i="1"/>
  <c r="U85512" i="1"/>
  <c r="K85515" i="1"/>
  <c r="S85514" i="1"/>
  <c r="L85513" i="1"/>
  <c r="T85512" i="1"/>
  <c r="I85513" i="1"/>
  <c r="Q85512" i="1"/>
  <c r="P85512" i="1" s="1"/>
  <c r="N85513" i="1"/>
  <c r="V85512" i="1"/>
  <c r="N85514" i="1" l="1"/>
  <c r="V85513" i="1"/>
  <c r="I85514" i="1"/>
  <c r="Q85513" i="1"/>
  <c r="L85514" i="1"/>
  <c r="T85513" i="1"/>
  <c r="K85516" i="1"/>
  <c r="S85515" i="1"/>
  <c r="M85514" i="1"/>
  <c r="U85513" i="1"/>
  <c r="J85515" i="1"/>
  <c r="R85514" i="1"/>
  <c r="P85513" i="1" l="1"/>
  <c r="J85516" i="1"/>
  <c r="R85515" i="1"/>
  <c r="M85515" i="1"/>
  <c r="U85514" i="1"/>
  <c r="K85517" i="1"/>
  <c r="S85516" i="1"/>
  <c r="L85515" i="1"/>
  <c r="T85514" i="1"/>
  <c r="I85515" i="1"/>
  <c r="Q85514" i="1"/>
  <c r="N85515" i="1"/>
  <c r="V85514" i="1"/>
  <c r="P85514" i="1" l="1"/>
  <c r="N85516" i="1"/>
  <c r="V85515" i="1"/>
  <c r="I85516" i="1"/>
  <c r="Q85515" i="1"/>
  <c r="L85516" i="1"/>
  <c r="T85515" i="1"/>
  <c r="K85518" i="1"/>
  <c r="S85517" i="1"/>
  <c r="M85516" i="1"/>
  <c r="U85515" i="1"/>
  <c r="J85517" i="1"/>
  <c r="R85516" i="1"/>
  <c r="P85515" i="1" l="1"/>
  <c r="J85518" i="1"/>
  <c r="R85517" i="1"/>
  <c r="M85517" i="1"/>
  <c r="U85516" i="1"/>
  <c r="K85519" i="1"/>
  <c r="S85518" i="1"/>
  <c r="L85517" i="1"/>
  <c r="T85516" i="1"/>
  <c r="I85517" i="1"/>
  <c r="Q85516" i="1"/>
  <c r="N85517" i="1"/>
  <c r="V85516" i="1"/>
  <c r="P85516" i="1" l="1"/>
  <c r="N85518" i="1"/>
  <c r="V85517" i="1"/>
  <c r="I85518" i="1"/>
  <c r="Q85517" i="1"/>
  <c r="L85518" i="1"/>
  <c r="T85517" i="1"/>
  <c r="K85520" i="1"/>
  <c r="S85519" i="1"/>
  <c r="M85518" i="1"/>
  <c r="U85517" i="1"/>
  <c r="J85519" i="1"/>
  <c r="R85518" i="1"/>
  <c r="P85517" i="1" l="1"/>
  <c r="J85520" i="1"/>
  <c r="R85519" i="1"/>
  <c r="M85519" i="1"/>
  <c r="U85518" i="1"/>
  <c r="K85521" i="1"/>
  <c r="S85520" i="1"/>
  <c r="L85519" i="1"/>
  <c r="T85518" i="1"/>
  <c r="I85519" i="1"/>
  <c r="Q85518" i="1"/>
  <c r="N85519" i="1"/>
  <c r="V85518" i="1"/>
  <c r="P85518" i="1" l="1"/>
  <c r="N85520" i="1"/>
  <c r="V85519" i="1"/>
  <c r="I85520" i="1"/>
  <c r="Q85519" i="1"/>
  <c r="L85520" i="1"/>
  <c r="T85519" i="1"/>
  <c r="K85522" i="1"/>
  <c r="S85521" i="1"/>
  <c r="M85520" i="1"/>
  <c r="U85519" i="1"/>
  <c r="J85521" i="1"/>
  <c r="R85520" i="1"/>
  <c r="P85519" i="1" l="1"/>
  <c r="J85522" i="1"/>
  <c r="R85521" i="1"/>
  <c r="M85521" i="1"/>
  <c r="U85520" i="1"/>
  <c r="K85523" i="1"/>
  <c r="S85522" i="1"/>
  <c r="L85521" i="1"/>
  <c r="T85520" i="1"/>
  <c r="I85521" i="1"/>
  <c r="Q85520" i="1"/>
  <c r="N85521" i="1"/>
  <c r="V85520" i="1"/>
  <c r="P85520" i="1" l="1"/>
  <c r="N85522" i="1"/>
  <c r="V85521" i="1"/>
  <c r="I85522" i="1"/>
  <c r="Q85521" i="1"/>
  <c r="L85522" i="1"/>
  <c r="T85521" i="1"/>
  <c r="K85524" i="1"/>
  <c r="S85523" i="1"/>
  <c r="M85522" i="1"/>
  <c r="U85521" i="1"/>
  <c r="P85521" i="1" s="1"/>
  <c r="J85523" i="1"/>
  <c r="R85522" i="1"/>
  <c r="J85524" i="1" l="1"/>
  <c r="R85523" i="1"/>
  <c r="M85523" i="1"/>
  <c r="U85522" i="1"/>
  <c r="K85525" i="1"/>
  <c r="S85524" i="1"/>
  <c r="L85523" i="1"/>
  <c r="T85522" i="1"/>
  <c r="I85523" i="1"/>
  <c r="Q85522" i="1"/>
  <c r="P85522" i="1" s="1"/>
  <c r="N85523" i="1"/>
  <c r="V85522" i="1"/>
  <c r="N85524" i="1" l="1"/>
  <c r="V85523" i="1"/>
  <c r="I85524" i="1"/>
  <c r="Q85523" i="1"/>
  <c r="L85524" i="1"/>
  <c r="T85523" i="1"/>
  <c r="K85526" i="1"/>
  <c r="S85525" i="1"/>
  <c r="M85524" i="1"/>
  <c r="U85523" i="1"/>
  <c r="J85525" i="1"/>
  <c r="R85524" i="1"/>
  <c r="P85523" i="1" l="1"/>
  <c r="J85526" i="1"/>
  <c r="R85525" i="1"/>
  <c r="M85525" i="1"/>
  <c r="U85524" i="1"/>
  <c r="K85527" i="1"/>
  <c r="S85526" i="1"/>
  <c r="L85525" i="1"/>
  <c r="T85524" i="1"/>
  <c r="I85525" i="1"/>
  <c r="Q85524" i="1"/>
  <c r="N85525" i="1"/>
  <c r="V85524" i="1"/>
  <c r="P85524" i="1" l="1"/>
  <c r="N85526" i="1"/>
  <c r="V85525" i="1"/>
  <c r="I85526" i="1"/>
  <c r="Q85525" i="1"/>
  <c r="L85526" i="1"/>
  <c r="T85525" i="1"/>
  <c r="K85528" i="1"/>
  <c r="S85527" i="1"/>
  <c r="M85526" i="1"/>
  <c r="U85525" i="1"/>
  <c r="J85527" i="1"/>
  <c r="R85526" i="1"/>
  <c r="P85525" i="1" l="1"/>
  <c r="J85528" i="1"/>
  <c r="R85527" i="1"/>
  <c r="M85527" i="1"/>
  <c r="U85526" i="1"/>
  <c r="K85529" i="1"/>
  <c r="S85528" i="1"/>
  <c r="L85527" i="1"/>
  <c r="T85526" i="1"/>
  <c r="I85527" i="1"/>
  <c r="Q85526" i="1"/>
  <c r="N85527" i="1"/>
  <c r="V85526" i="1"/>
  <c r="P85526" i="1" l="1"/>
  <c r="N85528" i="1"/>
  <c r="V85527" i="1"/>
  <c r="I85528" i="1"/>
  <c r="Q85527" i="1"/>
  <c r="L85528" i="1"/>
  <c r="T85527" i="1"/>
  <c r="K85530" i="1"/>
  <c r="S85529" i="1"/>
  <c r="M85528" i="1"/>
  <c r="U85527" i="1"/>
  <c r="J85529" i="1"/>
  <c r="R85528" i="1"/>
  <c r="P85527" i="1" l="1"/>
  <c r="J85530" i="1"/>
  <c r="R85529" i="1"/>
  <c r="M85529" i="1"/>
  <c r="U85528" i="1"/>
  <c r="K85531" i="1"/>
  <c r="S85530" i="1"/>
  <c r="L85529" i="1"/>
  <c r="T85528" i="1"/>
  <c r="I85529" i="1"/>
  <c r="Q85528" i="1"/>
  <c r="N85529" i="1"/>
  <c r="V85528" i="1"/>
  <c r="P85528" i="1" l="1"/>
  <c r="N85530" i="1"/>
  <c r="V85529" i="1"/>
  <c r="I85530" i="1"/>
  <c r="Q85529" i="1"/>
  <c r="L85530" i="1"/>
  <c r="T85529" i="1"/>
  <c r="K85532" i="1"/>
  <c r="S85531" i="1"/>
  <c r="M85530" i="1"/>
  <c r="U85529" i="1"/>
  <c r="J85531" i="1"/>
  <c r="R85530" i="1"/>
  <c r="P85529" i="1" l="1"/>
  <c r="J85532" i="1"/>
  <c r="R85531" i="1"/>
  <c r="M85531" i="1"/>
  <c r="U85530" i="1"/>
  <c r="K85533" i="1"/>
  <c r="S85532" i="1"/>
  <c r="L85531" i="1"/>
  <c r="T85530" i="1"/>
  <c r="I85531" i="1"/>
  <c r="Q85530" i="1"/>
  <c r="N85531" i="1"/>
  <c r="V85530" i="1"/>
  <c r="P85530" i="1" l="1"/>
  <c r="N85532" i="1"/>
  <c r="V85531" i="1"/>
  <c r="I85532" i="1"/>
  <c r="Q85531" i="1"/>
  <c r="L85532" i="1"/>
  <c r="T85531" i="1"/>
  <c r="K85534" i="1"/>
  <c r="S85533" i="1"/>
  <c r="M85532" i="1"/>
  <c r="U85531" i="1"/>
  <c r="J85533" i="1"/>
  <c r="R85532" i="1"/>
  <c r="P85531" i="1" l="1"/>
  <c r="J85534" i="1"/>
  <c r="R85533" i="1"/>
  <c r="M85533" i="1"/>
  <c r="U85532" i="1"/>
  <c r="K85535" i="1"/>
  <c r="S85534" i="1"/>
  <c r="L85533" i="1"/>
  <c r="T85532" i="1"/>
  <c r="I85533" i="1"/>
  <c r="Q85532" i="1"/>
  <c r="N85533" i="1"/>
  <c r="V85532" i="1"/>
  <c r="P85532" i="1" l="1"/>
  <c r="N85534" i="1"/>
  <c r="V85533" i="1"/>
  <c r="I85534" i="1"/>
  <c r="Q85533" i="1"/>
  <c r="L85534" i="1"/>
  <c r="T85533" i="1"/>
  <c r="K85536" i="1"/>
  <c r="S85535" i="1"/>
  <c r="M85534" i="1"/>
  <c r="U85533" i="1"/>
  <c r="J85535" i="1"/>
  <c r="R85534" i="1"/>
  <c r="P85533" i="1" l="1"/>
  <c r="J85536" i="1"/>
  <c r="R85535" i="1"/>
  <c r="M85535" i="1"/>
  <c r="U85534" i="1"/>
  <c r="K85537" i="1"/>
  <c r="S85536" i="1"/>
  <c r="L85535" i="1"/>
  <c r="T85534" i="1"/>
  <c r="I85535" i="1"/>
  <c r="Q85534" i="1"/>
  <c r="N85535" i="1"/>
  <c r="V85534" i="1"/>
  <c r="P85534" i="1" l="1"/>
  <c r="N85536" i="1"/>
  <c r="V85535" i="1"/>
  <c r="I85536" i="1"/>
  <c r="Q85535" i="1"/>
  <c r="L85536" i="1"/>
  <c r="T85535" i="1"/>
  <c r="K85538" i="1"/>
  <c r="S85537" i="1"/>
  <c r="M85536" i="1"/>
  <c r="U85535" i="1"/>
  <c r="J85537" i="1"/>
  <c r="R85536" i="1"/>
  <c r="P85535" i="1" l="1"/>
  <c r="J85538" i="1"/>
  <c r="R85537" i="1"/>
  <c r="M85537" i="1"/>
  <c r="U85536" i="1"/>
  <c r="K85539" i="1"/>
  <c r="S85538" i="1"/>
  <c r="L85537" i="1"/>
  <c r="T85536" i="1"/>
  <c r="I85537" i="1"/>
  <c r="Q85536" i="1"/>
  <c r="N85537" i="1"/>
  <c r="V85536" i="1"/>
  <c r="P85536" i="1" l="1"/>
  <c r="N85538" i="1"/>
  <c r="V85537" i="1"/>
  <c r="I85538" i="1"/>
  <c r="Q85537" i="1"/>
  <c r="L85538" i="1"/>
  <c r="T85537" i="1"/>
  <c r="K85540" i="1"/>
  <c r="S85539" i="1"/>
  <c r="M85538" i="1"/>
  <c r="U85537" i="1"/>
  <c r="P85537" i="1" s="1"/>
  <c r="J85539" i="1"/>
  <c r="R85538" i="1"/>
  <c r="J85540" i="1" l="1"/>
  <c r="R85539" i="1"/>
  <c r="M85539" i="1"/>
  <c r="U85538" i="1"/>
  <c r="K85541" i="1"/>
  <c r="S85540" i="1"/>
  <c r="L85539" i="1"/>
  <c r="T85538" i="1"/>
  <c r="I85539" i="1"/>
  <c r="Q85538" i="1"/>
  <c r="P85538" i="1" s="1"/>
  <c r="N85539" i="1"/>
  <c r="V85538" i="1"/>
  <c r="N85540" i="1" l="1"/>
  <c r="V85539" i="1"/>
  <c r="I85540" i="1"/>
  <c r="Q85539" i="1"/>
  <c r="L85540" i="1"/>
  <c r="T85539" i="1"/>
  <c r="K85542" i="1"/>
  <c r="S85541" i="1"/>
  <c r="M85540" i="1"/>
  <c r="U85539" i="1"/>
  <c r="J85541" i="1"/>
  <c r="R85540" i="1"/>
  <c r="P85539" i="1" l="1"/>
  <c r="J85542" i="1"/>
  <c r="R85541" i="1"/>
  <c r="M85541" i="1"/>
  <c r="U85540" i="1"/>
  <c r="K85543" i="1"/>
  <c r="S85542" i="1"/>
  <c r="L85541" i="1"/>
  <c r="T85540" i="1"/>
  <c r="I85541" i="1"/>
  <c r="Q85540" i="1"/>
  <c r="N85541" i="1"/>
  <c r="V85540" i="1"/>
  <c r="P85540" i="1" l="1"/>
  <c r="N85542" i="1"/>
  <c r="V85541" i="1"/>
  <c r="I85542" i="1"/>
  <c r="Q85541" i="1"/>
  <c r="L85542" i="1"/>
  <c r="T85541" i="1"/>
  <c r="K85544" i="1"/>
  <c r="S85543" i="1"/>
  <c r="M85542" i="1"/>
  <c r="U85541" i="1"/>
  <c r="J85543" i="1"/>
  <c r="R85542" i="1"/>
  <c r="P85541" i="1" l="1"/>
  <c r="J85544" i="1"/>
  <c r="R85543" i="1"/>
  <c r="M85543" i="1"/>
  <c r="U85542" i="1"/>
  <c r="K85545" i="1"/>
  <c r="S85544" i="1"/>
  <c r="L85543" i="1"/>
  <c r="T85542" i="1"/>
  <c r="I85543" i="1"/>
  <c r="Q85542" i="1"/>
  <c r="N85543" i="1"/>
  <c r="V85542" i="1"/>
  <c r="P85542" i="1" l="1"/>
  <c r="N85544" i="1"/>
  <c r="V85543" i="1"/>
  <c r="I85544" i="1"/>
  <c r="Q85543" i="1"/>
  <c r="L85544" i="1"/>
  <c r="T85543" i="1"/>
  <c r="K85546" i="1"/>
  <c r="S85545" i="1"/>
  <c r="M85544" i="1"/>
  <c r="U85543" i="1"/>
  <c r="J85545" i="1"/>
  <c r="R85544" i="1"/>
  <c r="P85543" i="1" l="1"/>
  <c r="J85546" i="1"/>
  <c r="R85545" i="1"/>
  <c r="M85545" i="1"/>
  <c r="U85544" i="1"/>
  <c r="K85547" i="1"/>
  <c r="S85546" i="1"/>
  <c r="L85545" i="1"/>
  <c r="T85544" i="1"/>
  <c r="I85545" i="1"/>
  <c r="Q85544" i="1"/>
  <c r="N85545" i="1"/>
  <c r="V85544" i="1"/>
  <c r="P85544" i="1" l="1"/>
  <c r="N85546" i="1"/>
  <c r="V85545" i="1"/>
  <c r="I85546" i="1"/>
  <c r="Q85545" i="1"/>
  <c r="L85546" i="1"/>
  <c r="T85545" i="1"/>
  <c r="K85548" i="1"/>
  <c r="S85547" i="1"/>
  <c r="M85546" i="1"/>
  <c r="U85545" i="1"/>
  <c r="J85547" i="1"/>
  <c r="R85546" i="1"/>
  <c r="P85545" i="1" l="1"/>
  <c r="J85548" i="1"/>
  <c r="R85547" i="1"/>
  <c r="M85547" i="1"/>
  <c r="U85546" i="1"/>
  <c r="K85549" i="1"/>
  <c r="S85548" i="1"/>
  <c r="L85547" i="1"/>
  <c r="T85546" i="1"/>
  <c r="I85547" i="1"/>
  <c r="Q85546" i="1"/>
  <c r="N85547" i="1"/>
  <c r="V85546" i="1"/>
  <c r="P85546" i="1" l="1"/>
  <c r="N85548" i="1"/>
  <c r="V85547" i="1"/>
  <c r="I85548" i="1"/>
  <c r="Q85547" i="1"/>
  <c r="L85548" i="1"/>
  <c r="T85547" i="1"/>
  <c r="K85550" i="1"/>
  <c r="S85549" i="1"/>
  <c r="M85548" i="1"/>
  <c r="U85547" i="1"/>
  <c r="J85549" i="1"/>
  <c r="R85548" i="1"/>
  <c r="P85547" i="1" l="1"/>
  <c r="J85550" i="1"/>
  <c r="R85549" i="1"/>
  <c r="M85549" i="1"/>
  <c r="U85548" i="1"/>
  <c r="K85551" i="1"/>
  <c r="S85550" i="1"/>
  <c r="L85549" i="1"/>
  <c r="T85548" i="1"/>
  <c r="I85549" i="1"/>
  <c r="Q85548" i="1"/>
  <c r="N85549" i="1"/>
  <c r="V85548" i="1"/>
  <c r="P85548" i="1" l="1"/>
  <c r="N85550" i="1"/>
  <c r="V85549" i="1"/>
  <c r="I85550" i="1"/>
  <c r="Q85549" i="1"/>
  <c r="L85550" i="1"/>
  <c r="T85549" i="1"/>
  <c r="K85552" i="1"/>
  <c r="S85551" i="1"/>
  <c r="M85550" i="1"/>
  <c r="U85549" i="1"/>
  <c r="J85551" i="1"/>
  <c r="R85550" i="1"/>
  <c r="P85549" i="1" l="1"/>
  <c r="J85552" i="1"/>
  <c r="R85551" i="1"/>
  <c r="M85551" i="1"/>
  <c r="U85550" i="1"/>
  <c r="K85553" i="1"/>
  <c r="S85552" i="1"/>
  <c r="L85551" i="1"/>
  <c r="T85550" i="1"/>
  <c r="I85551" i="1"/>
  <c r="Q85550" i="1"/>
  <c r="N85551" i="1"/>
  <c r="V85550" i="1"/>
  <c r="P85550" i="1" l="1"/>
  <c r="N85552" i="1"/>
  <c r="V85551" i="1"/>
  <c r="I85552" i="1"/>
  <c r="Q85551" i="1"/>
  <c r="L85552" i="1"/>
  <c r="T85551" i="1"/>
  <c r="K85554" i="1"/>
  <c r="S85553" i="1"/>
  <c r="M85552" i="1"/>
  <c r="U85551" i="1"/>
  <c r="J85553" i="1"/>
  <c r="R85552" i="1"/>
  <c r="P85551" i="1" l="1"/>
  <c r="J85554" i="1"/>
  <c r="R85553" i="1"/>
  <c r="M85553" i="1"/>
  <c r="U85552" i="1"/>
  <c r="K85555" i="1"/>
  <c r="S85554" i="1"/>
  <c r="L85553" i="1"/>
  <c r="T85552" i="1"/>
  <c r="I85553" i="1"/>
  <c r="Q85552" i="1"/>
  <c r="N85553" i="1"/>
  <c r="V85552" i="1"/>
  <c r="P85552" i="1" l="1"/>
  <c r="N85554" i="1"/>
  <c r="V85553" i="1"/>
  <c r="I85554" i="1"/>
  <c r="Q85553" i="1"/>
  <c r="L85554" i="1"/>
  <c r="T85553" i="1"/>
  <c r="K85556" i="1"/>
  <c r="S85555" i="1"/>
  <c r="M85554" i="1"/>
  <c r="U85553" i="1"/>
  <c r="P85553" i="1" s="1"/>
  <c r="J85555" i="1"/>
  <c r="R85554" i="1"/>
  <c r="J85556" i="1" l="1"/>
  <c r="R85555" i="1"/>
  <c r="M85555" i="1"/>
  <c r="U85554" i="1"/>
  <c r="K85557" i="1"/>
  <c r="S85556" i="1"/>
  <c r="L85555" i="1"/>
  <c r="T85554" i="1"/>
  <c r="I85555" i="1"/>
  <c r="Q85554" i="1"/>
  <c r="P85554" i="1" s="1"/>
  <c r="N85555" i="1"/>
  <c r="V85554" i="1"/>
  <c r="N85556" i="1" l="1"/>
  <c r="V85555" i="1"/>
  <c r="I85556" i="1"/>
  <c r="Q85555" i="1"/>
  <c r="L85556" i="1"/>
  <c r="T85555" i="1"/>
  <c r="K85558" i="1"/>
  <c r="S85557" i="1"/>
  <c r="M85556" i="1"/>
  <c r="U85555" i="1"/>
  <c r="J85557" i="1"/>
  <c r="R85556" i="1"/>
  <c r="P85555" i="1" l="1"/>
  <c r="J85558" i="1"/>
  <c r="R85557" i="1"/>
  <c r="M85557" i="1"/>
  <c r="U85556" i="1"/>
  <c r="K85559" i="1"/>
  <c r="S85558" i="1"/>
  <c r="L85557" i="1"/>
  <c r="T85556" i="1"/>
  <c r="I85557" i="1"/>
  <c r="Q85556" i="1"/>
  <c r="N85557" i="1"/>
  <c r="V85556" i="1"/>
  <c r="P85556" i="1" l="1"/>
  <c r="N85558" i="1"/>
  <c r="V85557" i="1"/>
  <c r="I85558" i="1"/>
  <c r="Q85557" i="1"/>
  <c r="L85558" i="1"/>
  <c r="T85557" i="1"/>
  <c r="K85560" i="1"/>
  <c r="S85559" i="1"/>
  <c r="M85558" i="1"/>
  <c r="U85557" i="1"/>
  <c r="J85559" i="1"/>
  <c r="R85558" i="1"/>
  <c r="P85557" i="1" l="1"/>
  <c r="J85560" i="1"/>
  <c r="R85559" i="1"/>
  <c r="M85559" i="1"/>
  <c r="U85558" i="1"/>
  <c r="K85561" i="1"/>
  <c r="S85560" i="1"/>
  <c r="L85559" i="1"/>
  <c r="T85558" i="1"/>
  <c r="I85559" i="1"/>
  <c r="Q85558" i="1"/>
  <c r="N85559" i="1"/>
  <c r="V85558" i="1"/>
  <c r="P85558" i="1" l="1"/>
  <c r="N85560" i="1"/>
  <c r="V85559" i="1"/>
  <c r="I85560" i="1"/>
  <c r="Q85559" i="1"/>
  <c r="L85560" i="1"/>
  <c r="T85559" i="1"/>
  <c r="K85562" i="1"/>
  <c r="S85561" i="1"/>
  <c r="M85560" i="1"/>
  <c r="U85559" i="1"/>
  <c r="J85561" i="1"/>
  <c r="R85560" i="1"/>
  <c r="P85559" i="1" l="1"/>
  <c r="J85562" i="1"/>
  <c r="R85561" i="1"/>
  <c r="M85561" i="1"/>
  <c r="U85560" i="1"/>
  <c r="K85563" i="1"/>
  <c r="S85562" i="1"/>
  <c r="L85561" i="1"/>
  <c r="T85560" i="1"/>
  <c r="I85561" i="1"/>
  <c r="Q85560" i="1"/>
  <c r="N85561" i="1"/>
  <c r="V85560" i="1"/>
  <c r="P85560" i="1" l="1"/>
  <c r="N85562" i="1"/>
  <c r="V85561" i="1"/>
  <c r="I85562" i="1"/>
  <c r="Q85561" i="1"/>
  <c r="L85562" i="1"/>
  <c r="T85561" i="1"/>
  <c r="K85564" i="1"/>
  <c r="S85563" i="1"/>
  <c r="M85562" i="1"/>
  <c r="U85561" i="1"/>
  <c r="J85563" i="1"/>
  <c r="R85562" i="1"/>
  <c r="P85561" i="1" l="1"/>
  <c r="J85564" i="1"/>
  <c r="R85563" i="1"/>
  <c r="M85563" i="1"/>
  <c r="U85562" i="1"/>
  <c r="K85565" i="1"/>
  <c r="S85564" i="1"/>
  <c r="L85563" i="1"/>
  <c r="T85562" i="1"/>
  <c r="I85563" i="1"/>
  <c r="Q85562" i="1"/>
  <c r="N85563" i="1"/>
  <c r="V85562" i="1"/>
  <c r="P85562" i="1" l="1"/>
  <c r="N85564" i="1"/>
  <c r="V85563" i="1"/>
  <c r="I85564" i="1"/>
  <c r="Q85563" i="1"/>
  <c r="L85564" i="1"/>
  <c r="T85563" i="1"/>
  <c r="K85566" i="1"/>
  <c r="S85565" i="1"/>
  <c r="M85564" i="1"/>
  <c r="U85563" i="1"/>
  <c r="J85565" i="1"/>
  <c r="R85564" i="1"/>
  <c r="P85563" i="1" l="1"/>
  <c r="J85566" i="1"/>
  <c r="R85565" i="1"/>
  <c r="M85565" i="1"/>
  <c r="U85564" i="1"/>
  <c r="K85567" i="1"/>
  <c r="S85566" i="1"/>
  <c r="L85565" i="1"/>
  <c r="T85564" i="1"/>
  <c r="I85565" i="1"/>
  <c r="Q85564" i="1"/>
  <c r="N85565" i="1"/>
  <c r="V85564" i="1"/>
  <c r="P85564" i="1" l="1"/>
  <c r="N85566" i="1"/>
  <c r="V85565" i="1"/>
  <c r="I85566" i="1"/>
  <c r="Q85565" i="1"/>
  <c r="L85566" i="1"/>
  <c r="T85565" i="1"/>
  <c r="K85568" i="1"/>
  <c r="S85567" i="1"/>
  <c r="M85566" i="1"/>
  <c r="U85565" i="1"/>
  <c r="J85567" i="1"/>
  <c r="R85566" i="1"/>
  <c r="P85565" i="1" l="1"/>
  <c r="J85568" i="1"/>
  <c r="R85567" i="1"/>
  <c r="M85567" i="1"/>
  <c r="U85566" i="1"/>
  <c r="K85569" i="1"/>
  <c r="S85568" i="1"/>
  <c r="L85567" i="1"/>
  <c r="T85566" i="1"/>
  <c r="I85567" i="1"/>
  <c r="Q85566" i="1"/>
  <c r="N85567" i="1"/>
  <c r="V85566" i="1"/>
  <c r="P85566" i="1" l="1"/>
  <c r="N85568" i="1"/>
  <c r="V85567" i="1"/>
  <c r="I85568" i="1"/>
  <c r="Q85567" i="1"/>
  <c r="L85568" i="1"/>
  <c r="T85567" i="1"/>
  <c r="K85570" i="1"/>
  <c r="S85569" i="1"/>
  <c r="M85568" i="1"/>
  <c r="U85567" i="1"/>
  <c r="J85569" i="1"/>
  <c r="R85568" i="1"/>
  <c r="P85567" i="1" l="1"/>
  <c r="J85570" i="1"/>
  <c r="R85569" i="1"/>
  <c r="M85569" i="1"/>
  <c r="U85568" i="1"/>
  <c r="K85571" i="1"/>
  <c r="S85570" i="1"/>
  <c r="L85569" i="1"/>
  <c r="T85568" i="1"/>
  <c r="I85569" i="1"/>
  <c r="Q85568" i="1"/>
  <c r="N85569" i="1"/>
  <c r="V85568" i="1"/>
  <c r="P85568" i="1" l="1"/>
  <c r="N85570" i="1"/>
  <c r="V85569" i="1"/>
  <c r="I85570" i="1"/>
  <c r="Q85569" i="1"/>
  <c r="L85570" i="1"/>
  <c r="T85569" i="1"/>
  <c r="K85572" i="1"/>
  <c r="S85571" i="1"/>
  <c r="M85570" i="1"/>
  <c r="U85569" i="1"/>
  <c r="P85569" i="1" s="1"/>
  <c r="J85571" i="1"/>
  <c r="R85570" i="1"/>
  <c r="J85572" i="1" l="1"/>
  <c r="R85571" i="1"/>
  <c r="M85571" i="1"/>
  <c r="U85570" i="1"/>
  <c r="K85573" i="1"/>
  <c r="S85572" i="1"/>
  <c r="L85571" i="1"/>
  <c r="T85570" i="1"/>
  <c r="I85571" i="1"/>
  <c r="Q85570" i="1"/>
  <c r="N85571" i="1"/>
  <c r="V85570" i="1"/>
  <c r="P85570" i="1" l="1"/>
  <c r="N85572" i="1"/>
  <c r="V85571" i="1"/>
  <c r="I85572" i="1"/>
  <c r="Q85571" i="1"/>
  <c r="L85572" i="1"/>
  <c r="T85571" i="1"/>
  <c r="K85574" i="1"/>
  <c r="S85573" i="1"/>
  <c r="M85572" i="1"/>
  <c r="U85571" i="1"/>
  <c r="J85573" i="1"/>
  <c r="R85572" i="1"/>
  <c r="P85571" i="1" l="1"/>
  <c r="J85574" i="1"/>
  <c r="R85573" i="1"/>
  <c r="M85573" i="1"/>
  <c r="U85572" i="1"/>
  <c r="K85575" i="1"/>
  <c r="S85574" i="1"/>
  <c r="L85573" i="1"/>
  <c r="T85572" i="1"/>
  <c r="I85573" i="1"/>
  <c r="Q85572" i="1"/>
  <c r="N85573" i="1"/>
  <c r="V85572" i="1"/>
  <c r="P85572" i="1" l="1"/>
  <c r="N85574" i="1"/>
  <c r="V85573" i="1"/>
  <c r="I85574" i="1"/>
  <c r="Q85573" i="1"/>
  <c r="L85574" i="1"/>
  <c r="T85573" i="1"/>
  <c r="K85576" i="1"/>
  <c r="S85575" i="1"/>
  <c r="M85574" i="1"/>
  <c r="U85573" i="1"/>
  <c r="J85575" i="1"/>
  <c r="R85574" i="1"/>
  <c r="P85573" i="1" l="1"/>
  <c r="J85576" i="1"/>
  <c r="R85575" i="1"/>
  <c r="M85575" i="1"/>
  <c r="U85574" i="1"/>
  <c r="K85577" i="1"/>
  <c r="S85576" i="1"/>
  <c r="L85575" i="1"/>
  <c r="T85574" i="1"/>
  <c r="I85575" i="1"/>
  <c r="Q85574" i="1"/>
  <c r="N85575" i="1"/>
  <c r="V85574" i="1"/>
  <c r="P85574" i="1" l="1"/>
  <c r="N85576" i="1"/>
  <c r="V85575" i="1"/>
  <c r="I85576" i="1"/>
  <c r="Q85575" i="1"/>
  <c r="L85576" i="1"/>
  <c r="T85575" i="1"/>
  <c r="K85578" i="1"/>
  <c r="S85577" i="1"/>
  <c r="M85576" i="1"/>
  <c r="U85575" i="1"/>
  <c r="J85577" i="1"/>
  <c r="R85576" i="1"/>
  <c r="P85575" i="1" l="1"/>
  <c r="J85578" i="1"/>
  <c r="R85577" i="1"/>
  <c r="M85577" i="1"/>
  <c r="U85576" i="1"/>
  <c r="K85579" i="1"/>
  <c r="S85578" i="1"/>
  <c r="L85577" i="1"/>
  <c r="T85576" i="1"/>
  <c r="I85577" i="1"/>
  <c r="Q85576" i="1"/>
  <c r="N85577" i="1"/>
  <c r="V85576" i="1"/>
  <c r="P85576" i="1" l="1"/>
  <c r="N85578" i="1"/>
  <c r="V85577" i="1"/>
  <c r="I85578" i="1"/>
  <c r="Q85577" i="1"/>
  <c r="L85578" i="1"/>
  <c r="T85577" i="1"/>
  <c r="K85580" i="1"/>
  <c r="S85579" i="1"/>
  <c r="M85578" i="1"/>
  <c r="U85577" i="1"/>
  <c r="J85579" i="1"/>
  <c r="R85578" i="1"/>
  <c r="P85577" i="1" l="1"/>
  <c r="J85580" i="1"/>
  <c r="R85579" i="1"/>
  <c r="M85579" i="1"/>
  <c r="U85578" i="1"/>
  <c r="K85581" i="1"/>
  <c r="S85580" i="1"/>
  <c r="L85579" i="1"/>
  <c r="T85578" i="1"/>
  <c r="I85579" i="1"/>
  <c r="Q85578" i="1"/>
  <c r="N85579" i="1"/>
  <c r="V85578" i="1"/>
  <c r="P85578" i="1" l="1"/>
  <c r="N85580" i="1"/>
  <c r="V85579" i="1"/>
  <c r="I85580" i="1"/>
  <c r="Q85579" i="1"/>
  <c r="L85580" i="1"/>
  <c r="T85579" i="1"/>
  <c r="K85582" i="1"/>
  <c r="S85581" i="1"/>
  <c r="M85580" i="1"/>
  <c r="U85579" i="1"/>
  <c r="J85581" i="1"/>
  <c r="R85580" i="1"/>
  <c r="P85579" i="1" l="1"/>
  <c r="J85582" i="1"/>
  <c r="R85581" i="1"/>
  <c r="M85581" i="1"/>
  <c r="U85580" i="1"/>
  <c r="K85583" i="1"/>
  <c r="S85582" i="1"/>
  <c r="L85581" i="1"/>
  <c r="T85580" i="1"/>
  <c r="I85581" i="1"/>
  <c r="Q85580" i="1"/>
  <c r="N85581" i="1"/>
  <c r="V85580" i="1"/>
  <c r="P85580" i="1" l="1"/>
  <c r="N85582" i="1"/>
  <c r="V85581" i="1"/>
  <c r="I85582" i="1"/>
  <c r="Q85581" i="1"/>
  <c r="L85582" i="1"/>
  <c r="T85581" i="1"/>
  <c r="K85584" i="1"/>
  <c r="S85583" i="1"/>
  <c r="M85582" i="1"/>
  <c r="U85581" i="1"/>
  <c r="J85583" i="1"/>
  <c r="R85582" i="1"/>
  <c r="P85581" i="1" l="1"/>
  <c r="J85584" i="1"/>
  <c r="R85583" i="1"/>
  <c r="M85583" i="1"/>
  <c r="U85582" i="1"/>
  <c r="K85585" i="1"/>
  <c r="S85584" i="1"/>
  <c r="L85583" i="1"/>
  <c r="T85582" i="1"/>
  <c r="I85583" i="1"/>
  <c r="Q85582" i="1"/>
  <c r="N85583" i="1"/>
  <c r="V85582" i="1"/>
  <c r="P85582" i="1" l="1"/>
  <c r="N85584" i="1"/>
  <c r="V85583" i="1"/>
  <c r="I85584" i="1"/>
  <c r="Q85583" i="1"/>
  <c r="P85583" i="1" s="1"/>
  <c r="L85584" i="1"/>
  <c r="T85583" i="1"/>
  <c r="K85586" i="1"/>
  <c r="S85585" i="1"/>
  <c r="M85584" i="1"/>
  <c r="U85583" i="1"/>
  <c r="J85585" i="1"/>
  <c r="R85584" i="1"/>
  <c r="J85586" i="1" l="1"/>
  <c r="R85585" i="1"/>
  <c r="M85585" i="1"/>
  <c r="U85584" i="1"/>
  <c r="K85587" i="1"/>
  <c r="S85586" i="1"/>
  <c r="L85585" i="1"/>
  <c r="T85584" i="1"/>
  <c r="I85585" i="1"/>
  <c r="Q85584" i="1"/>
  <c r="N85585" i="1"/>
  <c r="V85584" i="1"/>
  <c r="P85584" i="1" l="1"/>
  <c r="N85586" i="1"/>
  <c r="V85585" i="1"/>
  <c r="I85586" i="1"/>
  <c r="Q85585" i="1"/>
  <c r="L85586" i="1"/>
  <c r="T85585" i="1"/>
  <c r="K85588" i="1"/>
  <c r="S85587" i="1"/>
  <c r="M85586" i="1"/>
  <c r="U85585" i="1"/>
  <c r="P85585" i="1" s="1"/>
  <c r="J85587" i="1"/>
  <c r="R85586" i="1"/>
  <c r="J85588" i="1" l="1"/>
  <c r="R85587" i="1"/>
  <c r="M85587" i="1"/>
  <c r="U85586" i="1"/>
  <c r="K85589" i="1"/>
  <c r="S85588" i="1"/>
  <c r="L85587" i="1"/>
  <c r="T85586" i="1"/>
  <c r="I85587" i="1"/>
  <c r="Q85586" i="1"/>
  <c r="P85586" i="1" s="1"/>
  <c r="N85587" i="1"/>
  <c r="V85586" i="1"/>
  <c r="N85588" i="1" l="1"/>
  <c r="V85587" i="1"/>
  <c r="I85588" i="1"/>
  <c r="Q85587" i="1"/>
  <c r="L85588" i="1"/>
  <c r="T85587" i="1"/>
  <c r="K85590" i="1"/>
  <c r="S85589" i="1"/>
  <c r="M85588" i="1"/>
  <c r="U85587" i="1"/>
  <c r="J85589" i="1"/>
  <c r="R85588" i="1"/>
  <c r="P85587" i="1" l="1"/>
  <c r="J85590" i="1"/>
  <c r="R85589" i="1"/>
  <c r="M85589" i="1"/>
  <c r="U85588" i="1"/>
  <c r="K85591" i="1"/>
  <c r="S85590" i="1"/>
  <c r="L85589" i="1"/>
  <c r="T85588" i="1"/>
  <c r="I85589" i="1"/>
  <c r="Q85588" i="1"/>
  <c r="N85589" i="1"/>
  <c r="V85588" i="1"/>
  <c r="P85588" i="1" l="1"/>
  <c r="N85590" i="1"/>
  <c r="V85589" i="1"/>
  <c r="I85590" i="1"/>
  <c r="Q85589" i="1"/>
  <c r="L85590" i="1"/>
  <c r="T85589" i="1"/>
  <c r="K85592" i="1"/>
  <c r="S85591" i="1"/>
  <c r="M85590" i="1"/>
  <c r="U85589" i="1"/>
  <c r="J85591" i="1"/>
  <c r="R85590" i="1"/>
  <c r="P85589" i="1" l="1"/>
  <c r="J85592" i="1"/>
  <c r="R85591" i="1"/>
  <c r="M85591" i="1"/>
  <c r="U85590" i="1"/>
  <c r="K85593" i="1"/>
  <c r="S85592" i="1"/>
  <c r="L85591" i="1"/>
  <c r="T85590" i="1"/>
  <c r="I85591" i="1"/>
  <c r="Q85590" i="1"/>
  <c r="N85591" i="1"/>
  <c r="V85590" i="1"/>
  <c r="P85590" i="1" l="1"/>
  <c r="N85592" i="1"/>
  <c r="V85591" i="1"/>
  <c r="I85592" i="1"/>
  <c r="Q85591" i="1"/>
  <c r="L85592" i="1"/>
  <c r="T85591" i="1"/>
  <c r="K85594" i="1"/>
  <c r="S85593" i="1"/>
  <c r="M85592" i="1"/>
  <c r="U85591" i="1"/>
  <c r="J85593" i="1"/>
  <c r="R85592" i="1"/>
  <c r="P85591" i="1" l="1"/>
  <c r="J85594" i="1"/>
  <c r="R85593" i="1"/>
  <c r="M85593" i="1"/>
  <c r="U85592" i="1"/>
  <c r="K85595" i="1"/>
  <c r="S85594" i="1"/>
  <c r="L85593" i="1"/>
  <c r="T85592" i="1"/>
  <c r="I85593" i="1"/>
  <c r="Q85592" i="1"/>
  <c r="N85593" i="1"/>
  <c r="V85592" i="1"/>
  <c r="P85592" i="1" l="1"/>
  <c r="N85594" i="1"/>
  <c r="V85593" i="1"/>
  <c r="I85594" i="1"/>
  <c r="Q85593" i="1"/>
  <c r="L85594" i="1"/>
  <c r="T85593" i="1"/>
  <c r="K85596" i="1"/>
  <c r="S85595" i="1"/>
  <c r="M85594" i="1"/>
  <c r="U85593" i="1"/>
  <c r="J85595" i="1"/>
  <c r="R85594" i="1"/>
  <c r="P85593" i="1" l="1"/>
  <c r="J85596" i="1"/>
  <c r="R85595" i="1"/>
  <c r="M85595" i="1"/>
  <c r="U85594" i="1"/>
  <c r="K85597" i="1"/>
  <c r="S85596" i="1"/>
  <c r="L85595" i="1"/>
  <c r="T85594" i="1"/>
  <c r="I85595" i="1"/>
  <c r="Q85594" i="1"/>
  <c r="N85595" i="1"/>
  <c r="V85594" i="1"/>
  <c r="P85594" i="1" l="1"/>
  <c r="N85596" i="1"/>
  <c r="V85595" i="1"/>
  <c r="I85596" i="1"/>
  <c r="Q85595" i="1"/>
  <c r="P85595" i="1" s="1"/>
  <c r="L85596" i="1"/>
  <c r="T85595" i="1"/>
  <c r="K85598" i="1"/>
  <c r="S85597" i="1"/>
  <c r="M85596" i="1"/>
  <c r="U85595" i="1"/>
  <c r="J85597" i="1"/>
  <c r="R85596" i="1"/>
  <c r="J85598" i="1" l="1"/>
  <c r="R85597" i="1"/>
  <c r="M85597" i="1"/>
  <c r="U85596" i="1"/>
  <c r="K85599" i="1"/>
  <c r="S85598" i="1"/>
  <c r="L85597" i="1"/>
  <c r="T85596" i="1"/>
  <c r="I85597" i="1"/>
  <c r="Q85596" i="1"/>
  <c r="N85597" i="1"/>
  <c r="V85596" i="1"/>
  <c r="P85596" i="1" l="1"/>
  <c r="N85598" i="1"/>
  <c r="V85597" i="1"/>
  <c r="I85598" i="1"/>
  <c r="Q85597" i="1"/>
  <c r="L85598" i="1"/>
  <c r="T85597" i="1"/>
  <c r="K85600" i="1"/>
  <c r="S85599" i="1"/>
  <c r="M85598" i="1"/>
  <c r="U85597" i="1"/>
  <c r="J85599" i="1"/>
  <c r="R85598" i="1"/>
  <c r="P85597" i="1" l="1"/>
  <c r="J85600" i="1"/>
  <c r="R85599" i="1"/>
  <c r="M85599" i="1"/>
  <c r="U85598" i="1"/>
  <c r="K85601" i="1"/>
  <c r="S85600" i="1"/>
  <c r="L85599" i="1"/>
  <c r="T85598" i="1"/>
  <c r="I85599" i="1"/>
  <c r="Q85598" i="1"/>
  <c r="N85599" i="1"/>
  <c r="V85598" i="1"/>
  <c r="P85598" i="1" l="1"/>
  <c r="N85600" i="1"/>
  <c r="V85599" i="1"/>
  <c r="I85600" i="1"/>
  <c r="Q85599" i="1"/>
  <c r="L85600" i="1"/>
  <c r="T85599" i="1"/>
  <c r="K85602" i="1"/>
  <c r="S85601" i="1"/>
  <c r="M85600" i="1"/>
  <c r="U85599" i="1"/>
  <c r="J85601" i="1"/>
  <c r="R85600" i="1"/>
  <c r="P85599" i="1" l="1"/>
  <c r="J85602" i="1"/>
  <c r="R85601" i="1"/>
  <c r="M85601" i="1"/>
  <c r="U85600" i="1"/>
  <c r="K85603" i="1"/>
  <c r="S85602" i="1"/>
  <c r="L85601" i="1"/>
  <c r="T85600" i="1"/>
  <c r="I85601" i="1"/>
  <c r="Q85600" i="1"/>
  <c r="N85601" i="1"/>
  <c r="V85600" i="1"/>
  <c r="P85600" i="1" l="1"/>
  <c r="N85602" i="1"/>
  <c r="V85601" i="1"/>
  <c r="I85602" i="1"/>
  <c r="Q85601" i="1"/>
  <c r="L85602" i="1"/>
  <c r="T85601" i="1"/>
  <c r="K85604" i="1"/>
  <c r="S85603" i="1"/>
  <c r="M85602" i="1"/>
  <c r="U85601" i="1"/>
  <c r="P85601" i="1" s="1"/>
  <c r="J85603" i="1"/>
  <c r="R85602" i="1"/>
  <c r="J85604" i="1" l="1"/>
  <c r="R85603" i="1"/>
  <c r="M85603" i="1"/>
  <c r="U85602" i="1"/>
  <c r="K85605" i="1"/>
  <c r="S85604" i="1"/>
  <c r="L85603" i="1"/>
  <c r="T85602" i="1"/>
  <c r="I85603" i="1"/>
  <c r="Q85602" i="1"/>
  <c r="P85602" i="1" s="1"/>
  <c r="N85603" i="1"/>
  <c r="V85602" i="1"/>
  <c r="N85604" i="1" l="1"/>
  <c r="V85603" i="1"/>
  <c r="I85604" i="1"/>
  <c r="Q85603" i="1"/>
  <c r="L85604" i="1"/>
  <c r="T85603" i="1"/>
  <c r="K85606" i="1"/>
  <c r="S85605" i="1"/>
  <c r="M85604" i="1"/>
  <c r="U85603" i="1"/>
  <c r="J85605" i="1"/>
  <c r="R85604" i="1"/>
  <c r="P85603" i="1" l="1"/>
  <c r="J85606" i="1"/>
  <c r="R85605" i="1"/>
  <c r="M85605" i="1"/>
  <c r="U85604" i="1"/>
  <c r="K85607" i="1"/>
  <c r="S85606" i="1"/>
  <c r="L85605" i="1"/>
  <c r="T85604" i="1"/>
  <c r="I85605" i="1"/>
  <c r="Q85604" i="1"/>
  <c r="N85605" i="1"/>
  <c r="V85604" i="1"/>
  <c r="P85604" i="1" l="1"/>
  <c r="N85606" i="1"/>
  <c r="V85605" i="1"/>
  <c r="I85606" i="1"/>
  <c r="Q85605" i="1"/>
  <c r="L85606" i="1"/>
  <c r="T85605" i="1"/>
  <c r="K85608" i="1"/>
  <c r="S85607" i="1"/>
  <c r="M85606" i="1"/>
  <c r="U85605" i="1"/>
  <c r="J85607" i="1"/>
  <c r="R85606" i="1"/>
  <c r="P85605" i="1" l="1"/>
  <c r="J85608" i="1"/>
  <c r="R85607" i="1"/>
  <c r="M85607" i="1"/>
  <c r="U85606" i="1"/>
  <c r="K85609" i="1"/>
  <c r="S85608" i="1"/>
  <c r="L85607" i="1"/>
  <c r="T85606" i="1"/>
  <c r="I85607" i="1"/>
  <c r="Q85606" i="1"/>
  <c r="N85607" i="1"/>
  <c r="V85606" i="1"/>
  <c r="P85606" i="1" l="1"/>
  <c r="N85608" i="1"/>
  <c r="V85607" i="1"/>
  <c r="I85608" i="1"/>
  <c r="Q85607" i="1"/>
  <c r="L85608" i="1"/>
  <c r="T85607" i="1"/>
  <c r="K85610" i="1"/>
  <c r="S85609" i="1"/>
  <c r="M85608" i="1"/>
  <c r="U85607" i="1"/>
  <c r="J85609" i="1"/>
  <c r="R85608" i="1"/>
  <c r="P85607" i="1" l="1"/>
  <c r="J85610" i="1"/>
  <c r="R85609" i="1"/>
  <c r="M85609" i="1"/>
  <c r="U85608" i="1"/>
  <c r="K85611" i="1"/>
  <c r="S85610" i="1"/>
  <c r="L85609" i="1"/>
  <c r="T85608" i="1"/>
  <c r="I85609" i="1"/>
  <c r="Q85608" i="1"/>
  <c r="N85609" i="1"/>
  <c r="V85608" i="1"/>
  <c r="P85608" i="1" l="1"/>
  <c r="N85610" i="1"/>
  <c r="V85609" i="1"/>
  <c r="I85610" i="1"/>
  <c r="Q85609" i="1"/>
  <c r="L85610" i="1"/>
  <c r="T85609" i="1"/>
  <c r="K85612" i="1"/>
  <c r="S85611" i="1"/>
  <c r="M85610" i="1"/>
  <c r="U85609" i="1"/>
  <c r="J85611" i="1"/>
  <c r="R85610" i="1"/>
  <c r="P85609" i="1" l="1"/>
  <c r="J85612" i="1"/>
  <c r="R85611" i="1"/>
  <c r="M85611" i="1"/>
  <c r="U85610" i="1"/>
  <c r="K85613" i="1"/>
  <c r="S85612" i="1"/>
  <c r="L85611" i="1"/>
  <c r="T85610" i="1"/>
  <c r="I85611" i="1"/>
  <c r="Q85610" i="1"/>
  <c r="P85610" i="1" s="1"/>
  <c r="N85611" i="1"/>
  <c r="V85610" i="1"/>
  <c r="N85612" i="1" l="1"/>
  <c r="V85611" i="1"/>
  <c r="I85612" i="1"/>
  <c r="Q85611" i="1"/>
  <c r="L85612" i="1"/>
  <c r="T85611" i="1"/>
  <c r="K85614" i="1"/>
  <c r="S85613" i="1"/>
  <c r="M85612" i="1"/>
  <c r="U85611" i="1"/>
  <c r="J85613" i="1"/>
  <c r="R85612" i="1"/>
  <c r="P85611" i="1" l="1"/>
  <c r="J85614" i="1"/>
  <c r="R85613" i="1"/>
  <c r="M85613" i="1"/>
  <c r="U85612" i="1"/>
  <c r="K85615" i="1"/>
  <c r="S85614" i="1"/>
  <c r="L85613" i="1"/>
  <c r="T85612" i="1"/>
  <c r="I85613" i="1"/>
  <c r="Q85612" i="1"/>
  <c r="N85613" i="1"/>
  <c r="V85612" i="1"/>
  <c r="P85612" i="1" l="1"/>
  <c r="N85614" i="1"/>
  <c r="V85613" i="1"/>
  <c r="I85614" i="1"/>
  <c r="Q85613" i="1"/>
  <c r="L85614" i="1"/>
  <c r="T85613" i="1"/>
  <c r="K85616" i="1"/>
  <c r="S85615" i="1"/>
  <c r="M85614" i="1"/>
  <c r="U85613" i="1"/>
  <c r="J85615" i="1"/>
  <c r="R85614" i="1"/>
  <c r="P85613" i="1" l="1"/>
  <c r="J85616" i="1"/>
  <c r="R85615" i="1"/>
  <c r="M85615" i="1"/>
  <c r="U85614" i="1"/>
  <c r="K85617" i="1"/>
  <c r="S85616" i="1"/>
  <c r="L85615" i="1"/>
  <c r="T85614" i="1"/>
  <c r="I85615" i="1"/>
  <c r="Q85614" i="1"/>
  <c r="N85615" i="1"/>
  <c r="V85614" i="1"/>
  <c r="P85614" i="1" l="1"/>
  <c r="N85616" i="1"/>
  <c r="V85615" i="1"/>
  <c r="I85616" i="1"/>
  <c r="Q85615" i="1"/>
  <c r="L85616" i="1"/>
  <c r="T85615" i="1"/>
  <c r="K85618" i="1"/>
  <c r="S85617" i="1"/>
  <c r="M85616" i="1"/>
  <c r="U85615" i="1"/>
  <c r="J85617" i="1"/>
  <c r="R85616" i="1"/>
  <c r="P85615" i="1" l="1"/>
  <c r="J85618" i="1"/>
  <c r="R85617" i="1"/>
  <c r="M85617" i="1"/>
  <c r="U85616" i="1"/>
  <c r="K85619" i="1"/>
  <c r="S85618" i="1"/>
  <c r="L85617" i="1"/>
  <c r="T85616" i="1"/>
  <c r="I85617" i="1"/>
  <c r="Q85616" i="1"/>
  <c r="N85617" i="1"/>
  <c r="V85616" i="1"/>
  <c r="P85616" i="1" l="1"/>
  <c r="N85618" i="1"/>
  <c r="V85617" i="1"/>
  <c r="I85618" i="1"/>
  <c r="Q85617" i="1"/>
  <c r="L85618" i="1"/>
  <c r="T85617" i="1"/>
  <c r="K85620" i="1"/>
  <c r="S85619" i="1"/>
  <c r="M85618" i="1"/>
  <c r="U85617" i="1"/>
  <c r="P85617" i="1" s="1"/>
  <c r="J85619" i="1"/>
  <c r="R85618" i="1"/>
  <c r="J85620" i="1" l="1"/>
  <c r="R85619" i="1"/>
  <c r="M85619" i="1"/>
  <c r="U85618" i="1"/>
  <c r="K85621" i="1"/>
  <c r="S85620" i="1"/>
  <c r="L85619" i="1"/>
  <c r="T85618" i="1"/>
  <c r="I85619" i="1"/>
  <c r="Q85618" i="1"/>
  <c r="N85619" i="1"/>
  <c r="V85618" i="1"/>
  <c r="P85618" i="1" l="1"/>
  <c r="N85620" i="1"/>
  <c r="V85619" i="1"/>
  <c r="I85620" i="1"/>
  <c r="Q85619" i="1"/>
  <c r="L85620" i="1"/>
  <c r="T85619" i="1"/>
  <c r="K85622" i="1"/>
  <c r="S85621" i="1"/>
  <c r="M85620" i="1"/>
  <c r="U85619" i="1"/>
  <c r="J85621" i="1"/>
  <c r="R85620" i="1"/>
  <c r="P85619" i="1" l="1"/>
  <c r="J85622" i="1"/>
  <c r="R85621" i="1"/>
  <c r="M85621" i="1"/>
  <c r="U85620" i="1"/>
  <c r="K85623" i="1"/>
  <c r="S85622" i="1"/>
  <c r="L85621" i="1"/>
  <c r="T85620" i="1"/>
  <c r="I85621" i="1"/>
  <c r="Q85620" i="1"/>
  <c r="P85620" i="1" s="1"/>
  <c r="N85621" i="1"/>
  <c r="V85620" i="1"/>
  <c r="N85622" i="1" l="1"/>
  <c r="V85621" i="1"/>
  <c r="I85622" i="1"/>
  <c r="Q85621" i="1"/>
  <c r="L85622" i="1"/>
  <c r="T85621" i="1"/>
  <c r="K85624" i="1"/>
  <c r="S85623" i="1"/>
  <c r="M85622" i="1"/>
  <c r="U85621" i="1"/>
  <c r="J85623" i="1"/>
  <c r="R85622" i="1"/>
  <c r="P85621" i="1" l="1"/>
  <c r="J85624" i="1"/>
  <c r="R85623" i="1"/>
  <c r="M85623" i="1"/>
  <c r="U85622" i="1"/>
  <c r="K85625" i="1"/>
  <c r="S85624" i="1"/>
  <c r="L85623" i="1"/>
  <c r="T85622" i="1"/>
  <c r="I85623" i="1"/>
  <c r="Q85622" i="1"/>
  <c r="N85623" i="1"/>
  <c r="V85622" i="1"/>
  <c r="P85622" i="1" l="1"/>
  <c r="N85624" i="1"/>
  <c r="V85623" i="1"/>
  <c r="I85624" i="1"/>
  <c r="Q85623" i="1"/>
  <c r="L85624" i="1"/>
  <c r="T85623" i="1"/>
  <c r="K85626" i="1"/>
  <c r="S85625" i="1"/>
  <c r="M85624" i="1"/>
  <c r="U85623" i="1"/>
  <c r="J85625" i="1"/>
  <c r="R85624" i="1"/>
  <c r="P85623" i="1" l="1"/>
  <c r="J85626" i="1"/>
  <c r="R85625" i="1"/>
  <c r="M85625" i="1"/>
  <c r="U85624" i="1"/>
  <c r="K85627" i="1"/>
  <c r="S85626" i="1"/>
  <c r="L85625" i="1"/>
  <c r="T85624" i="1"/>
  <c r="I85625" i="1"/>
  <c r="Q85624" i="1"/>
  <c r="N85625" i="1"/>
  <c r="V85624" i="1"/>
  <c r="P85624" i="1" l="1"/>
  <c r="N85626" i="1"/>
  <c r="V85625" i="1"/>
  <c r="I85626" i="1"/>
  <c r="Q85625" i="1"/>
  <c r="L85626" i="1"/>
  <c r="T85625" i="1"/>
  <c r="K85628" i="1"/>
  <c r="S85627" i="1"/>
  <c r="M85626" i="1"/>
  <c r="U85625" i="1"/>
  <c r="J85627" i="1"/>
  <c r="R85626" i="1"/>
  <c r="P85625" i="1" l="1"/>
  <c r="J85628" i="1"/>
  <c r="R85627" i="1"/>
  <c r="M85627" i="1"/>
  <c r="U85626" i="1"/>
  <c r="K85629" i="1"/>
  <c r="S85628" i="1"/>
  <c r="L85627" i="1"/>
  <c r="T85626" i="1"/>
  <c r="I85627" i="1"/>
  <c r="Q85626" i="1"/>
  <c r="N85627" i="1"/>
  <c r="V85626" i="1"/>
  <c r="P85626" i="1" l="1"/>
  <c r="N85628" i="1"/>
  <c r="V85627" i="1"/>
  <c r="I85628" i="1"/>
  <c r="Q85627" i="1"/>
  <c r="L85628" i="1"/>
  <c r="T85627" i="1"/>
  <c r="K85630" i="1"/>
  <c r="S85629" i="1"/>
  <c r="M85628" i="1"/>
  <c r="U85627" i="1"/>
  <c r="J85629" i="1"/>
  <c r="R85628" i="1"/>
  <c r="P85627" i="1" l="1"/>
  <c r="J85630" i="1"/>
  <c r="R85629" i="1"/>
  <c r="M85629" i="1"/>
  <c r="U85628" i="1"/>
  <c r="K85631" i="1"/>
  <c r="S85630" i="1"/>
  <c r="L85629" i="1"/>
  <c r="T85628" i="1"/>
  <c r="I85629" i="1"/>
  <c r="Q85628" i="1"/>
  <c r="N85629" i="1"/>
  <c r="V85628" i="1"/>
  <c r="P85628" i="1" l="1"/>
  <c r="N85630" i="1"/>
  <c r="V85629" i="1"/>
  <c r="I85630" i="1"/>
  <c r="Q85629" i="1"/>
  <c r="L85630" i="1"/>
  <c r="T85629" i="1"/>
  <c r="K85632" i="1"/>
  <c r="S85631" i="1"/>
  <c r="M85630" i="1"/>
  <c r="U85629" i="1"/>
  <c r="J85631" i="1"/>
  <c r="R85630" i="1"/>
  <c r="P85629" i="1" l="1"/>
  <c r="J85632" i="1"/>
  <c r="R85631" i="1"/>
  <c r="M85631" i="1"/>
  <c r="U85630" i="1"/>
  <c r="K85633" i="1"/>
  <c r="S85632" i="1"/>
  <c r="L85631" i="1"/>
  <c r="T85630" i="1"/>
  <c r="I85631" i="1"/>
  <c r="Q85630" i="1"/>
  <c r="N85631" i="1"/>
  <c r="V85630" i="1"/>
  <c r="P85630" i="1" l="1"/>
  <c r="N85632" i="1"/>
  <c r="V85631" i="1"/>
  <c r="I85632" i="1"/>
  <c r="Q85631" i="1"/>
  <c r="L85632" i="1"/>
  <c r="T85631" i="1"/>
  <c r="K85634" i="1"/>
  <c r="S85633" i="1"/>
  <c r="M85632" i="1"/>
  <c r="U85631" i="1"/>
  <c r="J85633" i="1"/>
  <c r="R85632" i="1"/>
  <c r="P85631" i="1" l="1"/>
  <c r="J85634" i="1"/>
  <c r="R85633" i="1"/>
  <c r="M85633" i="1"/>
  <c r="U85632" i="1"/>
  <c r="K85635" i="1"/>
  <c r="S85634" i="1"/>
  <c r="L85633" i="1"/>
  <c r="T85632" i="1"/>
  <c r="I85633" i="1"/>
  <c r="Q85632" i="1"/>
  <c r="N85633" i="1"/>
  <c r="V85632" i="1"/>
  <c r="P85632" i="1" l="1"/>
  <c r="N85634" i="1"/>
  <c r="V85633" i="1"/>
  <c r="I85634" i="1"/>
  <c r="Q85633" i="1"/>
  <c r="L85634" i="1"/>
  <c r="T85633" i="1"/>
  <c r="K85636" i="1"/>
  <c r="S85635" i="1"/>
  <c r="M85634" i="1"/>
  <c r="U85633" i="1"/>
  <c r="P85633" i="1" s="1"/>
  <c r="J85635" i="1"/>
  <c r="R85634" i="1"/>
  <c r="J85636" i="1" l="1"/>
  <c r="R85635" i="1"/>
  <c r="M85635" i="1"/>
  <c r="U85634" i="1"/>
  <c r="K85637" i="1"/>
  <c r="S85636" i="1"/>
  <c r="L85635" i="1"/>
  <c r="T85634" i="1"/>
  <c r="I85635" i="1"/>
  <c r="Q85634" i="1"/>
  <c r="N85635" i="1"/>
  <c r="V85634" i="1"/>
  <c r="P85634" i="1" l="1"/>
  <c r="N85636" i="1"/>
  <c r="V85635" i="1"/>
  <c r="I85636" i="1"/>
  <c r="Q85635" i="1"/>
  <c r="L85636" i="1"/>
  <c r="T85635" i="1"/>
  <c r="K85638" i="1"/>
  <c r="S85637" i="1"/>
  <c r="M85636" i="1"/>
  <c r="U85635" i="1"/>
  <c r="J85637" i="1"/>
  <c r="R85636" i="1"/>
  <c r="P85635" i="1" l="1"/>
  <c r="J85638" i="1"/>
  <c r="R85637" i="1"/>
  <c r="M85637" i="1"/>
  <c r="U85636" i="1"/>
  <c r="K85639" i="1"/>
  <c r="S85638" i="1"/>
  <c r="L85637" i="1"/>
  <c r="T85636" i="1"/>
  <c r="I85637" i="1"/>
  <c r="Q85636" i="1"/>
  <c r="N85637" i="1"/>
  <c r="V85636" i="1"/>
  <c r="P85636" i="1" l="1"/>
  <c r="N85638" i="1"/>
  <c r="V85637" i="1"/>
  <c r="I85638" i="1"/>
  <c r="Q85637" i="1"/>
  <c r="L85638" i="1"/>
  <c r="T85637" i="1"/>
  <c r="K85640" i="1"/>
  <c r="S85639" i="1"/>
  <c r="M85638" i="1"/>
  <c r="U85637" i="1"/>
  <c r="J85639" i="1"/>
  <c r="R85638" i="1"/>
  <c r="P85637" i="1" l="1"/>
  <c r="J85640" i="1"/>
  <c r="R85639" i="1"/>
  <c r="M85639" i="1"/>
  <c r="U85638" i="1"/>
  <c r="K85641" i="1"/>
  <c r="S85640" i="1"/>
  <c r="L85639" i="1"/>
  <c r="T85638" i="1"/>
  <c r="I85639" i="1"/>
  <c r="Q85638" i="1"/>
  <c r="N85639" i="1"/>
  <c r="V85638" i="1"/>
  <c r="P85638" i="1" l="1"/>
  <c r="N85640" i="1"/>
  <c r="V85639" i="1"/>
  <c r="I85640" i="1"/>
  <c r="Q85639" i="1"/>
  <c r="L85640" i="1"/>
  <c r="T85639" i="1"/>
  <c r="K85642" i="1"/>
  <c r="S85641" i="1"/>
  <c r="M85640" i="1"/>
  <c r="U85639" i="1"/>
  <c r="J85641" i="1"/>
  <c r="R85640" i="1"/>
  <c r="P85639" i="1" l="1"/>
  <c r="J85642" i="1"/>
  <c r="R85641" i="1"/>
  <c r="M85641" i="1"/>
  <c r="U85640" i="1"/>
  <c r="K85643" i="1"/>
  <c r="S85642" i="1"/>
  <c r="L85641" i="1"/>
  <c r="T85640" i="1"/>
  <c r="I85641" i="1"/>
  <c r="Q85640" i="1"/>
  <c r="N85641" i="1"/>
  <c r="V85640" i="1"/>
  <c r="P85640" i="1" l="1"/>
  <c r="N85642" i="1"/>
  <c r="V85641" i="1"/>
  <c r="I85642" i="1"/>
  <c r="Q85641" i="1"/>
  <c r="L85642" i="1"/>
  <c r="T85641" i="1"/>
  <c r="K85644" i="1"/>
  <c r="S85643" i="1"/>
  <c r="M85642" i="1"/>
  <c r="U85641" i="1"/>
  <c r="J85643" i="1"/>
  <c r="R85642" i="1"/>
  <c r="P85641" i="1" l="1"/>
  <c r="J85644" i="1"/>
  <c r="R85643" i="1"/>
  <c r="M85643" i="1"/>
  <c r="U85642" i="1"/>
  <c r="K85645" i="1"/>
  <c r="S85644" i="1"/>
  <c r="L85643" i="1"/>
  <c r="T85642" i="1"/>
  <c r="I85643" i="1"/>
  <c r="Q85642" i="1"/>
  <c r="N85643" i="1"/>
  <c r="V85642" i="1"/>
  <c r="P85642" i="1" l="1"/>
  <c r="N85644" i="1"/>
  <c r="V85643" i="1"/>
  <c r="I85644" i="1"/>
  <c r="Q85643" i="1"/>
  <c r="L85644" i="1"/>
  <c r="T85643" i="1"/>
  <c r="K85646" i="1"/>
  <c r="S85645" i="1"/>
  <c r="M85644" i="1"/>
  <c r="U85643" i="1"/>
  <c r="J85645" i="1"/>
  <c r="R85644" i="1"/>
  <c r="P85643" i="1" l="1"/>
  <c r="J85646" i="1"/>
  <c r="R85645" i="1"/>
  <c r="M85645" i="1"/>
  <c r="U85644" i="1"/>
  <c r="K85647" i="1"/>
  <c r="S85646" i="1"/>
  <c r="L85645" i="1"/>
  <c r="T85644" i="1"/>
  <c r="I85645" i="1"/>
  <c r="Q85644" i="1"/>
  <c r="N85645" i="1"/>
  <c r="V85644" i="1"/>
  <c r="P85644" i="1" l="1"/>
  <c r="N85646" i="1"/>
  <c r="V85645" i="1"/>
  <c r="I85646" i="1"/>
  <c r="Q85645" i="1"/>
  <c r="L85646" i="1"/>
  <c r="T85645" i="1"/>
  <c r="K85648" i="1"/>
  <c r="S85647" i="1"/>
  <c r="M85646" i="1"/>
  <c r="U85645" i="1"/>
  <c r="J85647" i="1"/>
  <c r="R85646" i="1"/>
  <c r="P85645" i="1" l="1"/>
  <c r="J85648" i="1"/>
  <c r="R85647" i="1"/>
  <c r="M85647" i="1"/>
  <c r="U85646" i="1"/>
  <c r="K85649" i="1"/>
  <c r="S85648" i="1"/>
  <c r="L85647" i="1"/>
  <c r="T85646" i="1"/>
  <c r="I85647" i="1"/>
  <c r="Q85646" i="1"/>
  <c r="N85647" i="1"/>
  <c r="V85646" i="1"/>
  <c r="P85646" i="1" l="1"/>
  <c r="N85648" i="1"/>
  <c r="V85647" i="1"/>
  <c r="I85648" i="1"/>
  <c r="Q85647" i="1"/>
  <c r="L85648" i="1"/>
  <c r="T85647" i="1"/>
  <c r="K85650" i="1"/>
  <c r="S85649" i="1"/>
  <c r="M85648" i="1"/>
  <c r="U85647" i="1"/>
  <c r="J85649" i="1"/>
  <c r="R85648" i="1"/>
  <c r="P85647" i="1" l="1"/>
  <c r="J85650" i="1"/>
  <c r="R85649" i="1"/>
  <c r="M85649" i="1"/>
  <c r="U85648" i="1"/>
  <c r="K85651" i="1"/>
  <c r="S85650" i="1"/>
  <c r="L85649" i="1"/>
  <c r="T85648" i="1"/>
  <c r="I85649" i="1"/>
  <c r="Q85648" i="1"/>
  <c r="P85648" i="1" s="1"/>
  <c r="N85649" i="1"/>
  <c r="V85648" i="1"/>
  <c r="N85650" i="1" l="1"/>
  <c r="V85649" i="1"/>
  <c r="I85650" i="1"/>
  <c r="Q85649" i="1"/>
  <c r="L85650" i="1"/>
  <c r="T85649" i="1"/>
  <c r="K85652" i="1"/>
  <c r="S85651" i="1"/>
  <c r="M85650" i="1"/>
  <c r="U85649" i="1"/>
  <c r="P85649" i="1" s="1"/>
  <c r="J85651" i="1"/>
  <c r="R85650" i="1"/>
  <c r="J85652" i="1" l="1"/>
  <c r="R85651" i="1"/>
  <c r="M85651" i="1"/>
  <c r="U85650" i="1"/>
  <c r="K85653" i="1"/>
  <c r="S85652" i="1"/>
  <c r="L85651" i="1"/>
  <c r="T85650" i="1"/>
  <c r="I85651" i="1"/>
  <c r="Q85650" i="1"/>
  <c r="P85650" i="1" s="1"/>
  <c r="N85651" i="1"/>
  <c r="V85650" i="1"/>
  <c r="N85652" i="1" l="1"/>
  <c r="V85651" i="1"/>
  <c r="I85652" i="1"/>
  <c r="Q85651" i="1"/>
  <c r="L85652" i="1"/>
  <c r="T85651" i="1"/>
  <c r="K85654" i="1"/>
  <c r="S85653" i="1"/>
  <c r="M85652" i="1"/>
  <c r="U85651" i="1"/>
  <c r="J85653" i="1"/>
  <c r="R85652" i="1"/>
  <c r="P85651" i="1" l="1"/>
  <c r="J85654" i="1"/>
  <c r="R85653" i="1"/>
  <c r="M85653" i="1"/>
  <c r="U85652" i="1"/>
  <c r="K85655" i="1"/>
  <c r="S85654" i="1"/>
  <c r="L85653" i="1"/>
  <c r="T85652" i="1"/>
  <c r="I85653" i="1"/>
  <c r="Q85652" i="1"/>
  <c r="P85652" i="1" s="1"/>
  <c r="N85653" i="1"/>
  <c r="V85652" i="1"/>
  <c r="N85654" i="1" l="1"/>
  <c r="V85653" i="1"/>
  <c r="I85654" i="1"/>
  <c r="Q85653" i="1"/>
  <c r="L85654" i="1"/>
  <c r="T85653" i="1"/>
  <c r="K85656" i="1"/>
  <c r="S85655" i="1"/>
  <c r="M85654" i="1"/>
  <c r="U85653" i="1"/>
  <c r="J85655" i="1"/>
  <c r="R85654" i="1"/>
  <c r="P85653" i="1" l="1"/>
  <c r="J85656" i="1"/>
  <c r="R85655" i="1"/>
  <c r="M85655" i="1"/>
  <c r="U85654" i="1"/>
  <c r="K85657" i="1"/>
  <c r="S85656" i="1"/>
  <c r="L85655" i="1"/>
  <c r="T85654" i="1"/>
  <c r="I85655" i="1"/>
  <c r="Q85654" i="1"/>
  <c r="N85655" i="1"/>
  <c r="V85654" i="1"/>
  <c r="P85654" i="1" l="1"/>
  <c r="N85656" i="1"/>
  <c r="V85655" i="1"/>
  <c r="I85656" i="1"/>
  <c r="Q85655" i="1"/>
  <c r="L85656" i="1"/>
  <c r="T85655" i="1"/>
  <c r="K85658" i="1"/>
  <c r="S85657" i="1"/>
  <c r="M85656" i="1"/>
  <c r="U85655" i="1"/>
  <c r="J85657" i="1"/>
  <c r="R85656" i="1"/>
  <c r="P85655" i="1" l="1"/>
  <c r="J85658" i="1"/>
  <c r="R85657" i="1"/>
  <c r="M85657" i="1"/>
  <c r="U85656" i="1"/>
  <c r="K85659" i="1"/>
  <c r="S85658" i="1"/>
  <c r="L85657" i="1"/>
  <c r="T85656" i="1"/>
  <c r="I85657" i="1"/>
  <c r="Q85656" i="1"/>
  <c r="N85657" i="1"/>
  <c r="V85656" i="1"/>
  <c r="P85656" i="1" l="1"/>
  <c r="N85658" i="1"/>
  <c r="V85657" i="1"/>
  <c r="I85658" i="1"/>
  <c r="Q85657" i="1"/>
  <c r="L85658" i="1"/>
  <c r="T85657" i="1"/>
  <c r="K85660" i="1"/>
  <c r="S85659" i="1"/>
  <c r="M85658" i="1"/>
  <c r="U85657" i="1"/>
  <c r="J85659" i="1"/>
  <c r="R85658" i="1"/>
  <c r="P85657" i="1" l="1"/>
  <c r="J85660" i="1"/>
  <c r="R85659" i="1"/>
  <c r="M85659" i="1"/>
  <c r="U85658" i="1"/>
  <c r="K85661" i="1"/>
  <c r="S85660" i="1"/>
  <c r="L85659" i="1"/>
  <c r="T85658" i="1"/>
  <c r="I85659" i="1"/>
  <c r="Q85658" i="1"/>
  <c r="N85659" i="1"/>
  <c r="V85658" i="1"/>
  <c r="P85658" i="1" l="1"/>
  <c r="N85660" i="1"/>
  <c r="V85659" i="1"/>
  <c r="I85660" i="1"/>
  <c r="Q85659" i="1"/>
  <c r="L85660" i="1"/>
  <c r="T85659" i="1"/>
  <c r="K85662" i="1"/>
  <c r="S85661" i="1"/>
  <c r="M85660" i="1"/>
  <c r="U85659" i="1"/>
  <c r="J85661" i="1"/>
  <c r="R85660" i="1"/>
  <c r="P85659" i="1" l="1"/>
  <c r="J85662" i="1"/>
  <c r="R85661" i="1"/>
  <c r="M85661" i="1"/>
  <c r="U85660" i="1"/>
  <c r="K85663" i="1"/>
  <c r="S85662" i="1"/>
  <c r="L85661" i="1"/>
  <c r="T85660" i="1"/>
  <c r="I85661" i="1"/>
  <c r="Q85660" i="1"/>
  <c r="N85661" i="1"/>
  <c r="V85660" i="1"/>
  <c r="P85660" i="1" l="1"/>
  <c r="N85662" i="1"/>
  <c r="V85661" i="1"/>
  <c r="I85662" i="1"/>
  <c r="Q85661" i="1"/>
  <c r="L85662" i="1"/>
  <c r="T85661" i="1"/>
  <c r="K85664" i="1"/>
  <c r="S85663" i="1"/>
  <c r="M85662" i="1"/>
  <c r="U85661" i="1"/>
  <c r="J85663" i="1"/>
  <c r="R85662" i="1"/>
  <c r="P85661" i="1" l="1"/>
  <c r="J85664" i="1"/>
  <c r="R85663" i="1"/>
  <c r="M85663" i="1"/>
  <c r="U85662" i="1"/>
  <c r="K85665" i="1"/>
  <c r="S85664" i="1"/>
  <c r="L85663" i="1"/>
  <c r="T85662" i="1"/>
  <c r="I85663" i="1"/>
  <c r="Q85662" i="1"/>
  <c r="N85663" i="1"/>
  <c r="V85662" i="1"/>
  <c r="P85662" i="1" l="1"/>
  <c r="N85664" i="1"/>
  <c r="V85663" i="1"/>
  <c r="I85664" i="1"/>
  <c r="Q85663" i="1"/>
  <c r="L85664" i="1"/>
  <c r="T85663" i="1"/>
  <c r="K85666" i="1"/>
  <c r="S85665" i="1"/>
  <c r="M85664" i="1"/>
  <c r="U85663" i="1"/>
  <c r="J85665" i="1"/>
  <c r="R85664" i="1"/>
  <c r="P85663" i="1" l="1"/>
  <c r="J85666" i="1"/>
  <c r="R85665" i="1"/>
  <c r="M85665" i="1"/>
  <c r="U85664" i="1"/>
  <c r="K85667" i="1"/>
  <c r="S85666" i="1"/>
  <c r="L85665" i="1"/>
  <c r="T85664" i="1"/>
  <c r="I85665" i="1"/>
  <c r="Q85664" i="1"/>
  <c r="N85665" i="1"/>
  <c r="V85664" i="1"/>
  <c r="P85664" i="1" l="1"/>
  <c r="N85666" i="1"/>
  <c r="V85665" i="1"/>
  <c r="I85666" i="1"/>
  <c r="Q85665" i="1"/>
  <c r="L85666" i="1"/>
  <c r="T85665" i="1"/>
  <c r="K85668" i="1"/>
  <c r="S85667" i="1"/>
  <c r="M85666" i="1"/>
  <c r="U85665" i="1"/>
  <c r="P85665" i="1" s="1"/>
  <c r="J85667" i="1"/>
  <c r="R85666" i="1"/>
  <c r="J85668" i="1" l="1"/>
  <c r="R85667" i="1"/>
  <c r="M85667" i="1"/>
  <c r="U85666" i="1"/>
  <c r="K85669" i="1"/>
  <c r="S85668" i="1"/>
  <c r="L85667" i="1"/>
  <c r="T85666" i="1"/>
  <c r="I85667" i="1"/>
  <c r="Q85666" i="1"/>
  <c r="N85667" i="1"/>
  <c r="V85666" i="1"/>
  <c r="P85666" i="1" l="1"/>
  <c r="N85668" i="1"/>
  <c r="V85667" i="1"/>
  <c r="I85668" i="1"/>
  <c r="Q85667" i="1"/>
  <c r="L85668" i="1"/>
  <c r="T85667" i="1"/>
  <c r="K85670" i="1"/>
  <c r="S85669" i="1"/>
  <c r="M85668" i="1"/>
  <c r="U85667" i="1"/>
  <c r="J85669" i="1"/>
  <c r="R85668" i="1"/>
  <c r="P85667" i="1" l="1"/>
  <c r="J85670" i="1"/>
  <c r="R85669" i="1"/>
  <c r="M85669" i="1"/>
  <c r="U85668" i="1"/>
  <c r="K85671" i="1"/>
  <c r="S85670" i="1"/>
  <c r="L85669" i="1"/>
  <c r="T85668" i="1"/>
  <c r="I85669" i="1"/>
  <c r="Q85668" i="1"/>
  <c r="N85669" i="1"/>
  <c r="V85668" i="1"/>
  <c r="P85668" i="1" l="1"/>
  <c r="N85670" i="1"/>
  <c r="V85669" i="1"/>
  <c r="I85670" i="1"/>
  <c r="Q85669" i="1"/>
  <c r="L85670" i="1"/>
  <c r="T85669" i="1"/>
  <c r="K85672" i="1"/>
  <c r="S85671" i="1"/>
  <c r="M85670" i="1"/>
  <c r="U85669" i="1"/>
  <c r="J85671" i="1"/>
  <c r="R85670" i="1"/>
  <c r="P85669" i="1" l="1"/>
  <c r="J85672" i="1"/>
  <c r="R85671" i="1"/>
  <c r="M85671" i="1"/>
  <c r="U85670" i="1"/>
  <c r="K85673" i="1"/>
  <c r="S85672" i="1"/>
  <c r="L85671" i="1"/>
  <c r="T85670" i="1"/>
  <c r="I85671" i="1"/>
  <c r="Q85670" i="1"/>
  <c r="N85671" i="1"/>
  <c r="V85670" i="1"/>
  <c r="P85670" i="1" l="1"/>
  <c r="N85672" i="1"/>
  <c r="V85671" i="1"/>
  <c r="I85672" i="1"/>
  <c r="Q85671" i="1"/>
  <c r="L85672" i="1"/>
  <c r="T85671" i="1"/>
  <c r="K85674" i="1"/>
  <c r="S85673" i="1"/>
  <c r="M85672" i="1"/>
  <c r="U85671" i="1"/>
  <c r="J85673" i="1"/>
  <c r="R85672" i="1"/>
  <c r="P85671" i="1" l="1"/>
  <c r="J85674" i="1"/>
  <c r="R85673" i="1"/>
  <c r="M85673" i="1"/>
  <c r="U85672" i="1"/>
  <c r="K85675" i="1"/>
  <c r="S85674" i="1"/>
  <c r="L85673" i="1"/>
  <c r="T85672" i="1"/>
  <c r="I85673" i="1"/>
  <c r="Q85672" i="1"/>
  <c r="N85673" i="1"/>
  <c r="V85672" i="1"/>
  <c r="P85672" i="1" l="1"/>
  <c r="N85674" i="1"/>
  <c r="V85673" i="1"/>
  <c r="I85674" i="1"/>
  <c r="Q85673" i="1"/>
  <c r="L85674" i="1"/>
  <c r="T85673" i="1"/>
  <c r="K85676" i="1"/>
  <c r="S85675" i="1"/>
  <c r="M85674" i="1"/>
  <c r="U85673" i="1"/>
  <c r="J85675" i="1"/>
  <c r="R85674" i="1"/>
  <c r="P85673" i="1" l="1"/>
  <c r="J85676" i="1"/>
  <c r="R85675" i="1"/>
  <c r="M85675" i="1"/>
  <c r="U85674" i="1"/>
  <c r="K85677" i="1"/>
  <c r="S85676" i="1"/>
  <c r="L85675" i="1"/>
  <c r="T85674" i="1"/>
  <c r="I85675" i="1"/>
  <c r="Q85674" i="1"/>
  <c r="N85675" i="1"/>
  <c r="V85674" i="1"/>
  <c r="P85674" i="1" l="1"/>
  <c r="N85676" i="1"/>
  <c r="V85675" i="1"/>
  <c r="I85676" i="1"/>
  <c r="Q85675" i="1"/>
  <c r="L85676" i="1"/>
  <c r="T85675" i="1"/>
  <c r="K85678" i="1"/>
  <c r="S85677" i="1"/>
  <c r="M85676" i="1"/>
  <c r="U85675" i="1"/>
  <c r="J85677" i="1"/>
  <c r="R85676" i="1"/>
  <c r="P85675" i="1" l="1"/>
  <c r="J85678" i="1"/>
  <c r="R85677" i="1"/>
  <c r="M85677" i="1"/>
  <c r="U85676" i="1"/>
  <c r="K85679" i="1"/>
  <c r="S85678" i="1"/>
  <c r="L85677" i="1"/>
  <c r="T85676" i="1"/>
  <c r="I85677" i="1"/>
  <c r="Q85676" i="1"/>
  <c r="N85677" i="1"/>
  <c r="V85676" i="1"/>
  <c r="P85676" i="1" l="1"/>
  <c r="N85678" i="1"/>
  <c r="V85677" i="1"/>
  <c r="I85678" i="1"/>
  <c r="Q85677" i="1"/>
  <c r="L85678" i="1"/>
  <c r="T85677" i="1"/>
  <c r="K85680" i="1"/>
  <c r="S85679" i="1"/>
  <c r="M85678" i="1"/>
  <c r="U85677" i="1"/>
  <c r="J85679" i="1"/>
  <c r="R85678" i="1"/>
  <c r="P85677" i="1" l="1"/>
  <c r="J85680" i="1"/>
  <c r="R85679" i="1"/>
  <c r="M85679" i="1"/>
  <c r="U85678" i="1"/>
  <c r="K85681" i="1"/>
  <c r="S85680" i="1"/>
  <c r="L85679" i="1"/>
  <c r="T85678" i="1"/>
  <c r="I85679" i="1"/>
  <c r="Q85678" i="1"/>
  <c r="N85679" i="1"/>
  <c r="V85678" i="1"/>
  <c r="P85678" i="1" l="1"/>
  <c r="N85680" i="1"/>
  <c r="V85679" i="1"/>
  <c r="I85680" i="1"/>
  <c r="Q85679" i="1"/>
  <c r="L85680" i="1"/>
  <c r="T85679" i="1"/>
  <c r="K85682" i="1"/>
  <c r="S85681" i="1"/>
  <c r="M85680" i="1"/>
  <c r="U85679" i="1"/>
  <c r="J85681" i="1"/>
  <c r="R85680" i="1"/>
  <c r="P85679" i="1" l="1"/>
  <c r="J85682" i="1"/>
  <c r="R85681" i="1"/>
  <c r="M85681" i="1"/>
  <c r="U85680" i="1"/>
  <c r="K85683" i="1"/>
  <c r="S85682" i="1"/>
  <c r="L85681" i="1"/>
  <c r="T85680" i="1"/>
  <c r="I85681" i="1"/>
  <c r="Q85680" i="1"/>
  <c r="N85681" i="1"/>
  <c r="V85680" i="1"/>
  <c r="P85680" i="1" l="1"/>
  <c r="N85682" i="1"/>
  <c r="V85681" i="1"/>
  <c r="I85682" i="1"/>
  <c r="Q85681" i="1"/>
  <c r="L85682" i="1"/>
  <c r="T85681" i="1"/>
  <c r="K85684" i="1"/>
  <c r="S85683" i="1"/>
  <c r="M85682" i="1"/>
  <c r="U85681" i="1"/>
  <c r="P85681" i="1" s="1"/>
  <c r="J85683" i="1"/>
  <c r="R85682" i="1"/>
  <c r="J85684" i="1" l="1"/>
  <c r="R85683" i="1"/>
  <c r="M85683" i="1"/>
  <c r="U85682" i="1"/>
  <c r="K85685" i="1"/>
  <c r="S85684" i="1"/>
  <c r="L85683" i="1"/>
  <c r="T85682" i="1"/>
  <c r="I85683" i="1"/>
  <c r="Q85682" i="1"/>
  <c r="N85683" i="1"/>
  <c r="V85682" i="1"/>
  <c r="P85682" i="1" l="1"/>
  <c r="N85684" i="1"/>
  <c r="V85683" i="1"/>
  <c r="I85684" i="1"/>
  <c r="Q85683" i="1"/>
  <c r="L85684" i="1"/>
  <c r="T85683" i="1"/>
  <c r="K85686" i="1"/>
  <c r="S85685" i="1"/>
  <c r="M85684" i="1"/>
  <c r="U85683" i="1"/>
  <c r="J85685" i="1"/>
  <c r="R85684" i="1"/>
  <c r="P85683" i="1" l="1"/>
  <c r="J85686" i="1"/>
  <c r="R85685" i="1"/>
  <c r="M85685" i="1"/>
  <c r="U85684" i="1"/>
  <c r="K85687" i="1"/>
  <c r="S85686" i="1"/>
  <c r="L85685" i="1"/>
  <c r="T85684" i="1"/>
  <c r="I85685" i="1"/>
  <c r="Q85684" i="1"/>
  <c r="N85685" i="1"/>
  <c r="V85684" i="1"/>
  <c r="P85684" i="1" l="1"/>
  <c r="N85686" i="1"/>
  <c r="V85685" i="1"/>
  <c r="I85686" i="1"/>
  <c r="Q85685" i="1"/>
  <c r="L85686" i="1"/>
  <c r="T85685" i="1"/>
  <c r="K85688" i="1"/>
  <c r="S85687" i="1"/>
  <c r="M85686" i="1"/>
  <c r="U85685" i="1"/>
  <c r="J85687" i="1"/>
  <c r="R85686" i="1"/>
  <c r="P85685" i="1" l="1"/>
  <c r="J85688" i="1"/>
  <c r="R85687" i="1"/>
  <c r="M85687" i="1"/>
  <c r="U85686" i="1"/>
  <c r="K85689" i="1"/>
  <c r="S85688" i="1"/>
  <c r="L85687" i="1"/>
  <c r="T85686" i="1"/>
  <c r="I85687" i="1"/>
  <c r="Q85686" i="1"/>
  <c r="N85687" i="1"/>
  <c r="V85686" i="1"/>
  <c r="P85686" i="1" l="1"/>
  <c r="N85688" i="1"/>
  <c r="V85687" i="1"/>
  <c r="I85688" i="1"/>
  <c r="Q85687" i="1"/>
  <c r="L85688" i="1"/>
  <c r="T85687" i="1"/>
  <c r="K85690" i="1"/>
  <c r="S85689" i="1"/>
  <c r="M85688" i="1"/>
  <c r="U85687" i="1"/>
  <c r="J85689" i="1"/>
  <c r="R85688" i="1"/>
  <c r="P85687" i="1" l="1"/>
  <c r="J85690" i="1"/>
  <c r="R85689" i="1"/>
  <c r="M85689" i="1"/>
  <c r="U85688" i="1"/>
  <c r="K85691" i="1"/>
  <c r="S85690" i="1"/>
  <c r="L85689" i="1"/>
  <c r="T85688" i="1"/>
  <c r="I85689" i="1"/>
  <c r="Q85688" i="1"/>
  <c r="N85689" i="1"/>
  <c r="V85688" i="1"/>
  <c r="P85688" i="1" l="1"/>
  <c r="N85690" i="1"/>
  <c r="V85689" i="1"/>
  <c r="I85690" i="1"/>
  <c r="Q85689" i="1"/>
  <c r="L85690" i="1"/>
  <c r="T85689" i="1"/>
  <c r="K85692" i="1"/>
  <c r="S85691" i="1"/>
  <c r="M85690" i="1"/>
  <c r="U85689" i="1"/>
  <c r="J85691" i="1"/>
  <c r="R85690" i="1"/>
  <c r="P85689" i="1" l="1"/>
  <c r="J85692" i="1"/>
  <c r="R85691" i="1"/>
  <c r="M85691" i="1"/>
  <c r="U85690" i="1"/>
  <c r="K85693" i="1"/>
  <c r="S85692" i="1"/>
  <c r="L85691" i="1"/>
  <c r="T85690" i="1"/>
  <c r="I85691" i="1"/>
  <c r="Q85690" i="1"/>
  <c r="N85691" i="1"/>
  <c r="V85690" i="1"/>
  <c r="P85690" i="1" l="1"/>
  <c r="N85692" i="1"/>
  <c r="V85691" i="1"/>
  <c r="I85692" i="1"/>
  <c r="Q85691" i="1"/>
  <c r="L85692" i="1"/>
  <c r="T85691" i="1"/>
  <c r="K85694" i="1"/>
  <c r="S85693" i="1"/>
  <c r="M85692" i="1"/>
  <c r="U85691" i="1"/>
  <c r="J85693" i="1"/>
  <c r="R85692" i="1"/>
  <c r="P85691" i="1" l="1"/>
  <c r="J85694" i="1"/>
  <c r="R85693" i="1"/>
  <c r="M85693" i="1"/>
  <c r="U85692" i="1"/>
  <c r="K85695" i="1"/>
  <c r="S85694" i="1"/>
  <c r="L85693" i="1"/>
  <c r="T85692" i="1"/>
  <c r="I85693" i="1"/>
  <c r="Q85692" i="1"/>
  <c r="N85693" i="1"/>
  <c r="V85692" i="1"/>
  <c r="P85692" i="1" l="1"/>
  <c r="N85694" i="1"/>
  <c r="V85693" i="1"/>
  <c r="I85694" i="1"/>
  <c r="Q85693" i="1"/>
  <c r="L85694" i="1"/>
  <c r="T85693" i="1"/>
  <c r="K85696" i="1"/>
  <c r="S85695" i="1"/>
  <c r="M85694" i="1"/>
  <c r="U85693" i="1"/>
  <c r="J85695" i="1"/>
  <c r="R85694" i="1"/>
  <c r="P85693" i="1" l="1"/>
  <c r="J85696" i="1"/>
  <c r="R85695" i="1"/>
  <c r="M85695" i="1"/>
  <c r="U85694" i="1"/>
  <c r="K85697" i="1"/>
  <c r="S85696" i="1"/>
  <c r="L85695" i="1"/>
  <c r="T85694" i="1"/>
  <c r="I85695" i="1"/>
  <c r="Q85694" i="1"/>
  <c r="N85695" i="1"/>
  <c r="V85694" i="1"/>
  <c r="P85694" i="1" l="1"/>
  <c r="N85696" i="1"/>
  <c r="V85695" i="1"/>
  <c r="I85696" i="1"/>
  <c r="Q85695" i="1"/>
  <c r="L85696" i="1"/>
  <c r="T85695" i="1"/>
  <c r="K85698" i="1"/>
  <c r="S85697" i="1"/>
  <c r="M85696" i="1"/>
  <c r="U85695" i="1"/>
  <c r="J85697" i="1"/>
  <c r="R85696" i="1"/>
  <c r="P85695" i="1" l="1"/>
  <c r="J85698" i="1"/>
  <c r="R85697" i="1"/>
  <c r="M85697" i="1"/>
  <c r="U85696" i="1"/>
  <c r="K85699" i="1"/>
  <c r="S85698" i="1"/>
  <c r="L85697" i="1"/>
  <c r="T85696" i="1"/>
  <c r="I85697" i="1"/>
  <c r="Q85696" i="1"/>
  <c r="N85697" i="1"/>
  <c r="V85696" i="1"/>
  <c r="P85696" i="1" l="1"/>
  <c r="N85698" i="1"/>
  <c r="V85697" i="1"/>
  <c r="I85698" i="1"/>
  <c r="Q85697" i="1"/>
  <c r="L85698" i="1"/>
  <c r="T85697" i="1"/>
  <c r="K85700" i="1"/>
  <c r="S85699" i="1"/>
  <c r="M85698" i="1"/>
  <c r="U85697" i="1"/>
  <c r="P85697" i="1" s="1"/>
  <c r="J85699" i="1"/>
  <c r="R85698" i="1"/>
  <c r="J85700" i="1" l="1"/>
  <c r="R85699" i="1"/>
  <c r="M85699" i="1"/>
  <c r="U85698" i="1"/>
  <c r="K85701" i="1"/>
  <c r="S85700" i="1"/>
  <c r="L85699" i="1"/>
  <c r="T85698" i="1"/>
  <c r="I85699" i="1"/>
  <c r="Q85698" i="1"/>
  <c r="P85698" i="1" s="1"/>
  <c r="N85699" i="1"/>
  <c r="V85698" i="1"/>
  <c r="N85700" i="1" l="1"/>
  <c r="V85699" i="1"/>
  <c r="I85700" i="1"/>
  <c r="Q85699" i="1"/>
  <c r="L85700" i="1"/>
  <c r="T85699" i="1"/>
  <c r="K85702" i="1"/>
  <c r="S85701" i="1"/>
  <c r="M85700" i="1"/>
  <c r="U85699" i="1"/>
  <c r="J85701" i="1"/>
  <c r="R85700" i="1"/>
  <c r="P85699" i="1" l="1"/>
  <c r="J85702" i="1"/>
  <c r="R85701" i="1"/>
  <c r="M85701" i="1"/>
  <c r="U85700" i="1"/>
  <c r="K85703" i="1"/>
  <c r="S85702" i="1"/>
  <c r="L85701" i="1"/>
  <c r="T85700" i="1"/>
  <c r="I85701" i="1"/>
  <c r="Q85700" i="1"/>
  <c r="N85701" i="1"/>
  <c r="V85700" i="1"/>
  <c r="P85700" i="1" l="1"/>
  <c r="N85702" i="1"/>
  <c r="V85701" i="1"/>
  <c r="I85702" i="1"/>
  <c r="Q85701" i="1"/>
  <c r="L85702" i="1"/>
  <c r="T85701" i="1"/>
  <c r="K85704" i="1"/>
  <c r="S85703" i="1"/>
  <c r="M85702" i="1"/>
  <c r="U85701" i="1"/>
  <c r="J85703" i="1"/>
  <c r="R85702" i="1"/>
  <c r="P85701" i="1" l="1"/>
  <c r="J85704" i="1"/>
  <c r="R85703" i="1"/>
  <c r="M85703" i="1"/>
  <c r="U85702" i="1"/>
  <c r="K85705" i="1"/>
  <c r="S85704" i="1"/>
  <c r="L85703" i="1"/>
  <c r="T85702" i="1"/>
  <c r="I85703" i="1"/>
  <c r="Q85702" i="1"/>
  <c r="N85703" i="1"/>
  <c r="V85702" i="1"/>
  <c r="P85702" i="1" l="1"/>
  <c r="N85704" i="1"/>
  <c r="V85703" i="1"/>
  <c r="I85704" i="1"/>
  <c r="Q85703" i="1"/>
  <c r="L85704" i="1"/>
  <c r="T85703" i="1"/>
  <c r="K85706" i="1"/>
  <c r="S85705" i="1"/>
  <c r="M85704" i="1"/>
  <c r="U85703" i="1"/>
  <c r="J85705" i="1"/>
  <c r="R85704" i="1"/>
  <c r="P85703" i="1" l="1"/>
  <c r="J85706" i="1"/>
  <c r="R85705" i="1"/>
  <c r="M85705" i="1"/>
  <c r="U85704" i="1"/>
  <c r="K85707" i="1"/>
  <c r="S85706" i="1"/>
  <c r="L85705" i="1"/>
  <c r="T85704" i="1"/>
  <c r="I85705" i="1"/>
  <c r="Q85704" i="1"/>
  <c r="N85705" i="1"/>
  <c r="V85704" i="1"/>
  <c r="P85704" i="1" l="1"/>
  <c r="N85706" i="1"/>
  <c r="V85705" i="1"/>
  <c r="I85706" i="1"/>
  <c r="Q85705" i="1"/>
  <c r="L85706" i="1"/>
  <c r="T85705" i="1"/>
  <c r="K85708" i="1"/>
  <c r="S85707" i="1"/>
  <c r="M85706" i="1"/>
  <c r="U85705" i="1"/>
  <c r="J85707" i="1"/>
  <c r="R85706" i="1"/>
  <c r="P85705" i="1" l="1"/>
  <c r="J85708" i="1"/>
  <c r="R85707" i="1"/>
  <c r="M85707" i="1"/>
  <c r="U85706" i="1"/>
  <c r="K85709" i="1"/>
  <c r="S85708" i="1"/>
  <c r="L85707" i="1"/>
  <c r="T85706" i="1"/>
  <c r="I85707" i="1"/>
  <c r="Q85706" i="1"/>
  <c r="N85707" i="1"/>
  <c r="V85706" i="1"/>
  <c r="P85706" i="1" l="1"/>
  <c r="N85708" i="1"/>
  <c r="V85707" i="1"/>
  <c r="I85708" i="1"/>
  <c r="Q85707" i="1"/>
  <c r="L85708" i="1"/>
  <c r="T85707" i="1"/>
  <c r="K85710" i="1"/>
  <c r="S85709" i="1"/>
  <c r="M85708" i="1"/>
  <c r="U85707" i="1"/>
  <c r="J85709" i="1"/>
  <c r="R85708" i="1"/>
  <c r="P85707" i="1" l="1"/>
  <c r="J85710" i="1"/>
  <c r="R85709" i="1"/>
  <c r="M85709" i="1"/>
  <c r="U85708" i="1"/>
  <c r="K85711" i="1"/>
  <c r="S85710" i="1"/>
  <c r="L85709" i="1"/>
  <c r="T85708" i="1"/>
  <c r="I85709" i="1"/>
  <c r="Q85708" i="1"/>
  <c r="N85709" i="1"/>
  <c r="V85708" i="1"/>
  <c r="P85708" i="1" l="1"/>
  <c r="N85710" i="1"/>
  <c r="V85709" i="1"/>
  <c r="I85710" i="1"/>
  <c r="Q85709" i="1"/>
  <c r="L85710" i="1"/>
  <c r="T85709" i="1"/>
  <c r="K85712" i="1"/>
  <c r="S85711" i="1"/>
  <c r="M85710" i="1"/>
  <c r="U85709" i="1"/>
  <c r="J85711" i="1"/>
  <c r="R85710" i="1"/>
  <c r="P85709" i="1" l="1"/>
  <c r="J85712" i="1"/>
  <c r="R85711" i="1"/>
  <c r="M85711" i="1"/>
  <c r="U85710" i="1"/>
  <c r="K85713" i="1"/>
  <c r="S85712" i="1"/>
  <c r="L85711" i="1"/>
  <c r="T85710" i="1"/>
  <c r="I85711" i="1"/>
  <c r="Q85710" i="1"/>
  <c r="N85711" i="1"/>
  <c r="V85710" i="1"/>
  <c r="P85710" i="1" l="1"/>
  <c r="N85712" i="1"/>
  <c r="V85711" i="1"/>
  <c r="I85712" i="1"/>
  <c r="Q85711" i="1"/>
  <c r="L85712" i="1"/>
  <c r="T85711" i="1"/>
  <c r="K85714" i="1"/>
  <c r="S85713" i="1"/>
  <c r="M85712" i="1"/>
  <c r="U85711" i="1"/>
  <c r="J85713" i="1"/>
  <c r="R85712" i="1"/>
  <c r="P85711" i="1" l="1"/>
  <c r="J85714" i="1"/>
  <c r="R85713" i="1"/>
  <c r="M85713" i="1"/>
  <c r="U85712" i="1"/>
  <c r="K85715" i="1"/>
  <c r="S85714" i="1"/>
  <c r="L85713" i="1"/>
  <c r="T85712" i="1"/>
  <c r="I85713" i="1"/>
  <c r="Q85712" i="1"/>
  <c r="N85713" i="1"/>
  <c r="V85712" i="1"/>
  <c r="P85712" i="1" l="1"/>
  <c r="N85714" i="1"/>
  <c r="V85713" i="1"/>
  <c r="I85714" i="1"/>
  <c r="Q85713" i="1"/>
  <c r="L85714" i="1"/>
  <c r="T85713" i="1"/>
  <c r="K85716" i="1"/>
  <c r="S85715" i="1"/>
  <c r="M85714" i="1"/>
  <c r="U85713" i="1"/>
  <c r="P85713" i="1" s="1"/>
  <c r="J85715" i="1"/>
  <c r="R85714" i="1"/>
  <c r="J85716" i="1" l="1"/>
  <c r="R85715" i="1"/>
  <c r="M85715" i="1"/>
  <c r="U85714" i="1"/>
  <c r="K85717" i="1"/>
  <c r="S85716" i="1"/>
  <c r="L85715" i="1"/>
  <c r="T85714" i="1"/>
  <c r="I85715" i="1"/>
  <c r="Q85714" i="1"/>
  <c r="N85715" i="1"/>
  <c r="V85714" i="1"/>
  <c r="P85714" i="1" l="1"/>
  <c r="N85716" i="1"/>
  <c r="V85715" i="1"/>
  <c r="I85716" i="1"/>
  <c r="Q85715" i="1"/>
  <c r="L85716" i="1"/>
  <c r="T85715" i="1"/>
  <c r="K85718" i="1"/>
  <c r="S85717" i="1"/>
  <c r="M85716" i="1"/>
  <c r="U85715" i="1"/>
  <c r="J85717" i="1"/>
  <c r="R85716" i="1"/>
  <c r="P85715" i="1" l="1"/>
  <c r="J85718" i="1"/>
  <c r="R85717" i="1"/>
  <c r="M85717" i="1"/>
  <c r="U85716" i="1"/>
  <c r="K85719" i="1"/>
  <c r="S85718" i="1"/>
  <c r="L85717" i="1"/>
  <c r="T85716" i="1"/>
  <c r="I85717" i="1"/>
  <c r="Q85716" i="1"/>
  <c r="N85717" i="1"/>
  <c r="V85716" i="1"/>
  <c r="P85716" i="1" l="1"/>
  <c r="N85718" i="1"/>
  <c r="V85717" i="1"/>
  <c r="I85718" i="1"/>
  <c r="Q85717" i="1"/>
  <c r="L85718" i="1"/>
  <c r="T85717" i="1"/>
  <c r="K85720" i="1"/>
  <c r="S85719" i="1"/>
  <c r="M85718" i="1"/>
  <c r="U85717" i="1"/>
  <c r="J85719" i="1"/>
  <c r="R85718" i="1"/>
  <c r="P85717" i="1" l="1"/>
  <c r="J85720" i="1"/>
  <c r="R85719" i="1"/>
  <c r="M85719" i="1"/>
  <c r="U85718" i="1"/>
  <c r="K85721" i="1"/>
  <c r="S85720" i="1"/>
  <c r="L85719" i="1"/>
  <c r="T85718" i="1"/>
  <c r="I85719" i="1"/>
  <c r="Q85718" i="1"/>
  <c r="N85719" i="1"/>
  <c r="V85718" i="1"/>
  <c r="P85718" i="1" l="1"/>
  <c r="N85720" i="1"/>
  <c r="V85719" i="1"/>
  <c r="I85720" i="1"/>
  <c r="Q85719" i="1"/>
  <c r="L85720" i="1"/>
  <c r="T85719" i="1"/>
  <c r="K85722" i="1"/>
  <c r="S85721" i="1"/>
  <c r="M85720" i="1"/>
  <c r="U85719" i="1"/>
  <c r="J85721" i="1"/>
  <c r="R85720" i="1"/>
  <c r="P85719" i="1" l="1"/>
  <c r="J85722" i="1"/>
  <c r="R85721" i="1"/>
  <c r="M85721" i="1"/>
  <c r="U85720" i="1"/>
  <c r="K85723" i="1"/>
  <c r="S85722" i="1"/>
  <c r="L85721" i="1"/>
  <c r="T85720" i="1"/>
  <c r="I85721" i="1"/>
  <c r="Q85720" i="1"/>
  <c r="P85720" i="1" s="1"/>
  <c r="N85721" i="1"/>
  <c r="V85720" i="1"/>
  <c r="N85722" i="1" l="1"/>
  <c r="V85721" i="1"/>
  <c r="I85722" i="1"/>
  <c r="Q85721" i="1"/>
  <c r="P85721" i="1" s="1"/>
  <c r="L85722" i="1"/>
  <c r="T85721" i="1"/>
  <c r="K85724" i="1"/>
  <c r="S85723" i="1"/>
  <c r="M85722" i="1"/>
  <c r="U85721" i="1"/>
  <c r="J85723" i="1"/>
  <c r="R85722" i="1"/>
  <c r="J85724" i="1" l="1"/>
  <c r="R85723" i="1"/>
  <c r="M85723" i="1"/>
  <c r="U85722" i="1"/>
  <c r="K85725" i="1"/>
  <c r="S85724" i="1"/>
  <c r="L85723" i="1"/>
  <c r="T85722" i="1"/>
  <c r="I85723" i="1"/>
  <c r="Q85722" i="1"/>
  <c r="P85722" i="1" s="1"/>
  <c r="N85723" i="1"/>
  <c r="V85722" i="1"/>
  <c r="N85724" i="1" l="1"/>
  <c r="V85723" i="1"/>
  <c r="I85724" i="1"/>
  <c r="Q85723" i="1"/>
  <c r="L85724" i="1"/>
  <c r="T85723" i="1"/>
  <c r="K85726" i="1"/>
  <c r="S85725" i="1"/>
  <c r="M85724" i="1"/>
  <c r="U85723" i="1"/>
  <c r="J85725" i="1"/>
  <c r="R85724" i="1"/>
  <c r="P85723" i="1" l="1"/>
  <c r="J85726" i="1"/>
  <c r="R85725" i="1"/>
  <c r="M85725" i="1"/>
  <c r="U85724" i="1"/>
  <c r="K85727" i="1"/>
  <c r="S85726" i="1"/>
  <c r="L85725" i="1"/>
  <c r="T85724" i="1"/>
  <c r="I85725" i="1"/>
  <c r="Q85724" i="1"/>
  <c r="N85725" i="1"/>
  <c r="V85724" i="1"/>
  <c r="P85724" i="1" l="1"/>
  <c r="N85726" i="1"/>
  <c r="V85725" i="1"/>
  <c r="I85726" i="1"/>
  <c r="Q85725" i="1"/>
  <c r="L85726" i="1"/>
  <c r="T85725" i="1"/>
  <c r="K85728" i="1"/>
  <c r="S85727" i="1"/>
  <c r="M85726" i="1"/>
  <c r="U85725" i="1"/>
  <c r="J85727" i="1"/>
  <c r="R85726" i="1"/>
  <c r="P85725" i="1" l="1"/>
  <c r="J85728" i="1"/>
  <c r="R85727" i="1"/>
  <c r="M85727" i="1"/>
  <c r="U85726" i="1"/>
  <c r="K85729" i="1"/>
  <c r="S85728" i="1"/>
  <c r="L85727" i="1"/>
  <c r="T85726" i="1"/>
  <c r="I85727" i="1"/>
  <c r="Q85726" i="1"/>
  <c r="N85727" i="1"/>
  <c r="V85726" i="1"/>
  <c r="P85726" i="1" l="1"/>
  <c r="N85728" i="1"/>
  <c r="V85727" i="1"/>
  <c r="I85728" i="1"/>
  <c r="Q85727" i="1"/>
  <c r="L85728" i="1"/>
  <c r="T85727" i="1"/>
  <c r="K85730" i="1"/>
  <c r="S85729" i="1"/>
  <c r="M85728" i="1"/>
  <c r="U85727" i="1"/>
  <c r="J85729" i="1"/>
  <c r="R85728" i="1"/>
  <c r="P85727" i="1" l="1"/>
  <c r="J85730" i="1"/>
  <c r="R85729" i="1"/>
  <c r="M85729" i="1"/>
  <c r="U85728" i="1"/>
  <c r="K85731" i="1"/>
  <c r="S85730" i="1"/>
  <c r="L85729" i="1"/>
  <c r="T85728" i="1"/>
  <c r="I85729" i="1"/>
  <c r="Q85728" i="1"/>
  <c r="N85729" i="1"/>
  <c r="V85728" i="1"/>
  <c r="P85728" i="1" l="1"/>
  <c r="N85730" i="1"/>
  <c r="V85729" i="1"/>
  <c r="I85730" i="1"/>
  <c r="Q85729" i="1"/>
  <c r="L85730" i="1"/>
  <c r="T85729" i="1"/>
  <c r="K85732" i="1"/>
  <c r="S85731" i="1"/>
  <c r="M85730" i="1"/>
  <c r="U85729" i="1"/>
  <c r="P85729" i="1" s="1"/>
  <c r="J85731" i="1"/>
  <c r="R85730" i="1"/>
  <c r="J85732" i="1" l="1"/>
  <c r="R85731" i="1"/>
  <c r="M85731" i="1"/>
  <c r="U85730" i="1"/>
  <c r="K85733" i="1"/>
  <c r="S85732" i="1"/>
  <c r="L85731" i="1"/>
  <c r="T85730" i="1"/>
  <c r="I85731" i="1"/>
  <c r="Q85730" i="1"/>
  <c r="N85731" i="1"/>
  <c r="V85730" i="1"/>
  <c r="P85730" i="1" l="1"/>
  <c r="N85732" i="1"/>
  <c r="V85731" i="1"/>
  <c r="I85732" i="1"/>
  <c r="Q85731" i="1"/>
  <c r="L85732" i="1"/>
  <c r="T85731" i="1"/>
  <c r="K85734" i="1"/>
  <c r="S85733" i="1"/>
  <c r="M85732" i="1"/>
  <c r="U85731" i="1"/>
  <c r="J85733" i="1"/>
  <c r="R85732" i="1"/>
  <c r="P85731" i="1" l="1"/>
  <c r="J85734" i="1"/>
  <c r="R85733" i="1"/>
  <c r="M85733" i="1"/>
  <c r="U85732" i="1"/>
  <c r="K85735" i="1"/>
  <c r="S85734" i="1"/>
  <c r="L85733" i="1"/>
  <c r="T85732" i="1"/>
  <c r="I85733" i="1"/>
  <c r="Q85732" i="1"/>
  <c r="N85733" i="1"/>
  <c r="V85732" i="1"/>
  <c r="P85732" i="1" l="1"/>
  <c r="N85734" i="1"/>
  <c r="V85733" i="1"/>
  <c r="I85734" i="1"/>
  <c r="Q85733" i="1"/>
  <c r="L85734" i="1"/>
  <c r="T85733" i="1"/>
  <c r="K85736" i="1"/>
  <c r="S85735" i="1"/>
  <c r="M85734" i="1"/>
  <c r="U85733" i="1"/>
  <c r="J85735" i="1"/>
  <c r="R85734" i="1"/>
  <c r="P85733" i="1" l="1"/>
  <c r="J85736" i="1"/>
  <c r="R85735" i="1"/>
  <c r="M85735" i="1"/>
  <c r="U85734" i="1"/>
  <c r="K85737" i="1"/>
  <c r="S85736" i="1"/>
  <c r="L85735" i="1"/>
  <c r="T85734" i="1"/>
  <c r="I85735" i="1"/>
  <c r="Q85734" i="1"/>
  <c r="P85734" i="1" s="1"/>
  <c r="N85735" i="1"/>
  <c r="V85734" i="1"/>
  <c r="N85736" i="1" l="1"/>
  <c r="V85735" i="1"/>
  <c r="I85736" i="1"/>
  <c r="Q85735" i="1"/>
  <c r="L85736" i="1"/>
  <c r="T85735" i="1"/>
  <c r="K85738" i="1"/>
  <c r="S85737" i="1"/>
  <c r="M85736" i="1"/>
  <c r="U85735" i="1"/>
  <c r="J85737" i="1"/>
  <c r="R85736" i="1"/>
  <c r="P85735" i="1" l="1"/>
  <c r="J85738" i="1"/>
  <c r="R85737" i="1"/>
  <c r="M85737" i="1"/>
  <c r="U85736" i="1"/>
  <c r="K85739" i="1"/>
  <c r="S85738" i="1"/>
  <c r="L85737" i="1"/>
  <c r="T85736" i="1"/>
  <c r="I85737" i="1"/>
  <c r="Q85736" i="1"/>
  <c r="N85737" i="1"/>
  <c r="V85736" i="1"/>
  <c r="P85736" i="1" l="1"/>
  <c r="N85738" i="1"/>
  <c r="V85737" i="1"/>
  <c r="I85738" i="1"/>
  <c r="Q85737" i="1"/>
  <c r="L85738" i="1"/>
  <c r="T85737" i="1"/>
  <c r="K85740" i="1"/>
  <c r="S85739" i="1"/>
  <c r="M85738" i="1"/>
  <c r="U85737" i="1"/>
  <c r="J85739" i="1"/>
  <c r="R85738" i="1"/>
  <c r="P85737" i="1" l="1"/>
  <c r="J85740" i="1"/>
  <c r="R85739" i="1"/>
  <c r="M85739" i="1"/>
  <c r="U85738" i="1"/>
  <c r="K85741" i="1"/>
  <c r="S85740" i="1"/>
  <c r="L85739" i="1"/>
  <c r="T85738" i="1"/>
  <c r="I85739" i="1"/>
  <c r="Q85738" i="1"/>
  <c r="N85739" i="1"/>
  <c r="V85738" i="1"/>
  <c r="P85738" i="1" l="1"/>
  <c r="N85740" i="1"/>
  <c r="V85739" i="1"/>
  <c r="I85740" i="1"/>
  <c r="Q85739" i="1"/>
  <c r="L85740" i="1"/>
  <c r="T85739" i="1"/>
  <c r="K85742" i="1"/>
  <c r="S85741" i="1"/>
  <c r="M85740" i="1"/>
  <c r="U85739" i="1"/>
  <c r="J85741" i="1"/>
  <c r="R85740" i="1"/>
  <c r="P85739" i="1" l="1"/>
  <c r="J85742" i="1"/>
  <c r="R85741" i="1"/>
  <c r="M85741" i="1"/>
  <c r="U85740" i="1"/>
  <c r="K85743" i="1"/>
  <c r="S85742" i="1"/>
  <c r="L85741" i="1"/>
  <c r="T85740" i="1"/>
  <c r="I85741" i="1"/>
  <c r="Q85740" i="1"/>
  <c r="N85741" i="1"/>
  <c r="V85740" i="1"/>
  <c r="P85740" i="1" l="1"/>
  <c r="N85742" i="1"/>
  <c r="V85741" i="1"/>
  <c r="I85742" i="1"/>
  <c r="Q85741" i="1"/>
  <c r="L85742" i="1"/>
  <c r="T85741" i="1"/>
  <c r="K85744" i="1"/>
  <c r="S85743" i="1"/>
  <c r="M85742" i="1"/>
  <c r="U85741" i="1"/>
  <c r="J85743" i="1"/>
  <c r="R85742" i="1"/>
  <c r="P85741" i="1" l="1"/>
  <c r="J85744" i="1"/>
  <c r="R85743" i="1"/>
  <c r="M85743" i="1"/>
  <c r="U85742" i="1"/>
  <c r="K85745" i="1"/>
  <c r="S85744" i="1"/>
  <c r="L85743" i="1"/>
  <c r="T85742" i="1"/>
  <c r="I85743" i="1"/>
  <c r="Q85742" i="1"/>
  <c r="N85743" i="1"/>
  <c r="V85742" i="1"/>
  <c r="P85742" i="1" l="1"/>
  <c r="N85744" i="1"/>
  <c r="V85743" i="1"/>
  <c r="I85744" i="1"/>
  <c r="Q85743" i="1"/>
  <c r="L85744" i="1"/>
  <c r="T85743" i="1"/>
  <c r="K85746" i="1"/>
  <c r="S85745" i="1"/>
  <c r="M85744" i="1"/>
  <c r="U85743" i="1"/>
  <c r="J85745" i="1"/>
  <c r="R85744" i="1"/>
  <c r="P85743" i="1" l="1"/>
  <c r="J85746" i="1"/>
  <c r="R85745" i="1"/>
  <c r="M85745" i="1"/>
  <c r="U85744" i="1"/>
  <c r="K85747" i="1"/>
  <c r="S85746" i="1"/>
  <c r="L85745" i="1"/>
  <c r="T85744" i="1"/>
  <c r="I85745" i="1"/>
  <c r="Q85744" i="1"/>
  <c r="N85745" i="1"/>
  <c r="V85744" i="1"/>
  <c r="P85744" i="1" l="1"/>
  <c r="N85746" i="1"/>
  <c r="V85745" i="1"/>
  <c r="I85746" i="1"/>
  <c r="Q85745" i="1"/>
  <c r="L85746" i="1"/>
  <c r="T85745" i="1"/>
  <c r="K85748" i="1"/>
  <c r="S85747" i="1"/>
  <c r="M85746" i="1"/>
  <c r="U85745" i="1"/>
  <c r="P85745" i="1" s="1"/>
  <c r="J85747" i="1"/>
  <c r="R85746" i="1"/>
  <c r="J85748" i="1" l="1"/>
  <c r="R85747" i="1"/>
  <c r="M85747" i="1"/>
  <c r="U85746" i="1"/>
  <c r="K85749" i="1"/>
  <c r="S85748" i="1"/>
  <c r="L85747" i="1"/>
  <c r="T85746" i="1"/>
  <c r="I85747" i="1"/>
  <c r="Q85746" i="1"/>
  <c r="N85747" i="1"/>
  <c r="V85746" i="1"/>
  <c r="P85746" i="1" l="1"/>
  <c r="N85748" i="1"/>
  <c r="V85747" i="1"/>
  <c r="I85748" i="1"/>
  <c r="Q85747" i="1"/>
  <c r="L85748" i="1"/>
  <c r="T85747" i="1"/>
  <c r="K85750" i="1"/>
  <c r="S85749" i="1"/>
  <c r="M85748" i="1"/>
  <c r="U85747" i="1"/>
  <c r="J85749" i="1"/>
  <c r="R85748" i="1"/>
  <c r="P85747" i="1" l="1"/>
  <c r="J85750" i="1"/>
  <c r="R85749" i="1"/>
  <c r="M85749" i="1"/>
  <c r="U85748" i="1"/>
  <c r="K85751" i="1"/>
  <c r="S85750" i="1"/>
  <c r="L85749" i="1"/>
  <c r="T85748" i="1"/>
  <c r="I85749" i="1"/>
  <c r="Q85748" i="1"/>
  <c r="N85749" i="1"/>
  <c r="V85748" i="1"/>
  <c r="P85748" i="1" l="1"/>
  <c r="N85750" i="1"/>
  <c r="V85749" i="1"/>
  <c r="I85750" i="1"/>
  <c r="Q85749" i="1"/>
  <c r="L85750" i="1"/>
  <c r="T85749" i="1"/>
  <c r="K85752" i="1"/>
  <c r="S85751" i="1"/>
  <c r="M85750" i="1"/>
  <c r="U85749" i="1"/>
  <c r="J85751" i="1"/>
  <c r="R85750" i="1"/>
  <c r="P85749" i="1" l="1"/>
  <c r="J85752" i="1"/>
  <c r="R85751" i="1"/>
  <c r="M85751" i="1"/>
  <c r="U85750" i="1"/>
  <c r="K85753" i="1"/>
  <c r="S85752" i="1"/>
  <c r="L85751" i="1"/>
  <c r="T85750" i="1"/>
  <c r="I85751" i="1"/>
  <c r="Q85750" i="1"/>
  <c r="P85750" i="1" s="1"/>
  <c r="N85751" i="1"/>
  <c r="V85750" i="1"/>
  <c r="N85752" i="1" l="1"/>
  <c r="V85751" i="1"/>
  <c r="I85752" i="1"/>
  <c r="Q85751" i="1"/>
  <c r="L85752" i="1"/>
  <c r="T85751" i="1"/>
  <c r="K85754" i="1"/>
  <c r="S85753" i="1"/>
  <c r="M85752" i="1"/>
  <c r="U85751" i="1"/>
  <c r="J85753" i="1"/>
  <c r="R85752" i="1"/>
  <c r="P85751" i="1" l="1"/>
  <c r="J85754" i="1"/>
  <c r="R85753" i="1"/>
  <c r="M85753" i="1"/>
  <c r="U85752" i="1"/>
  <c r="K85755" i="1"/>
  <c r="S85754" i="1"/>
  <c r="L85753" i="1"/>
  <c r="T85752" i="1"/>
  <c r="I85753" i="1"/>
  <c r="Q85752" i="1"/>
  <c r="N85753" i="1"/>
  <c r="V85752" i="1"/>
  <c r="P85752" i="1" l="1"/>
  <c r="N85754" i="1"/>
  <c r="V85753" i="1"/>
  <c r="I85754" i="1"/>
  <c r="Q85753" i="1"/>
  <c r="L85754" i="1"/>
  <c r="T85753" i="1"/>
  <c r="K85756" i="1"/>
  <c r="S85755" i="1"/>
  <c r="M85754" i="1"/>
  <c r="U85753" i="1"/>
  <c r="J85755" i="1"/>
  <c r="R85754" i="1"/>
  <c r="P85753" i="1" l="1"/>
  <c r="J85756" i="1"/>
  <c r="R85755" i="1"/>
  <c r="M85755" i="1"/>
  <c r="U85754" i="1"/>
  <c r="K85757" i="1"/>
  <c r="S85756" i="1"/>
  <c r="L85755" i="1"/>
  <c r="T85754" i="1"/>
  <c r="I85755" i="1"/>
  <c r="Q85754" i="1"/>
  <c r="N85755" i="1"/>
  <c r="V85754" i="1"/>
  <c r="P85754" i="1" l="1"/>
  <c r="N85756" i="1"/>
  <c r="V85755" i="1"/>
  <c r="I85756" i="1"/>
  <c r="Q85755" i="1"/>
  <c r="L85756" i="1"/>
  <c r="T85755" i="1"/>
  <c r="K85758" i="1"/>
  <c r="S85757" i="1"/>
  <c r="M85756" i="1"/>
  <c r="U85755" i="1"/>
  <c r="J85757" i="1"/>
  <c r="R85756" i="1"/>
  <c r="P85755" i="1" l="1"/>
  <c r="J85758" i="1"/>
  <c r="R85757" i="1"/>
  <c r="M85757" i="1"/>
  <c r="U85756" i="1"/>
  <c r="K85759" i="1"/>
  <c r="S85758" i="1"/>
  <c r="L85757" i="1"/>
  <c r="T85756" i="1"/>
  <c r="I85757" i="1"/>
  <c r="Q85756" i="1"/>
  <c r="N85757" i="1"/>
  <c r="V85756" i="1"/>
  <c r="P85756" i="1" l="1"/>
  <c r="N85758" i="1"/>
  <c r="V85757" i="1"/>
  <c r="I85758" i="1"/>
  <c r="Q85757" i="1"/>
  <c r="L85758" i="1"/>
  <c r="T85757" i="1"/>
  <c r="K85760" i="1"/>
  <c r="S85759" i="1"/>
  <c r="M85758" i="1"/>
  <c r="U85757" i="1"/>
  <c r="J85759" i="1"/>
  <c r="R85758" i="1"/>
  <c r="P85757" i="1" l="1"/>
  <c r="J85760" i="1"/>
  <c r="R85759" i="1"/>
  <c r="M85759" i="1"/>
  <c r="U85758" i="1"/>
  <c r="K85761" i="1"/>
  <c r="S85760" i="1"/>
  <c r="L85759" i="1"/>
  <c r="T85758" i="1"/>
  <c r="I85759" i="1"/>
  <c r="Q85758" i="1"/>
  <c r="N85759" i="1"/>
  <c r="V85758" i="1"/>
  <c r="P85758" i="1" l="1"/>
  <c r="N85760" i="1"/>
  <c r="V85759" i="1"/>
  <c r="I85760" i="1"/>
  <c r="Q85759" i="1"/>
  <c r="L85760" i="1"/>
  <c r="T85759" i="1"/>
  <c r="K85762" i="1"/>
  <c r="S85761" i="1"/>
  <c r="M85760" i="1"/>
  <c r="U85759" i="1"/>
  <c r="J85761" i="1"/>
  <c r="R85760" i="1"/>
  <c r="P85759" i="1" l="1"/>
  <c r="J85762" i="1"/>
  <c r="R85761" i="1"/>
  <c r="M85761" i="1"/>
  <c r="U85760" i="1"/>
  <c r="K85763" i="1"/>
  <c r="S85762" i="1"/>
  <c r="L85761" i="1"/>
  <c r="T85760" i="1"/>
  <c r="I85761" i="1"/>
  <c r="Q85760" i="1"/>
  <c r="N85761" i="1"/>
  <c r="V85760" i="1"/>
  <c r="P85760" i="1" l="1"/>
  <c r="N85762" i="1"/>
  <c r="V85761" i="1"/>
  <c r="I85762" i="1"/>
  <c r="Q85761" i="1"/>
  <c r="L85762" i="1"/>
  <c r="T85761" i="1"/>
  <c r="K85764" i="1"/>
  <c r="S85763" i="1"/>
  <c r="M85762" i="1"/>
  <c r="U85761" i="1"/>
  <c r="P85761" i="1" s="1"/>
  <c r="J85763" i="1"/>
  <c r="R85762" i="1"/>
  <c r="J85764" i="1" l="1"/>
  <c r="R85763" i="1"/>
  <c r="M85763" i="1"/>
  <c r="U85762" i="1"/>
  <c r="K85765" i="1"/>
  <c r="S85764" i="1"/>
  <c r="L85763" i="1"/>
  <c r="T85762" i="1"/>
  <c r="I85763" i="1"/>
  <c r="Q85762" i="1"/>
  <c r="N85763" i="1"/>
  <c r="V85762" i="1"/>
  <c r="P85762" i="1" l="1"/>
  <c r="N85764" i="1"/>
  <c r="V85763" i="1"/>
  <c r="I85764" i="1"/>
  <c r="Q85763" i="1"/>
  <c r="L85764" i="1"/>
  <c r="T85763" i="1"/>
  <c r="K85766" i="1"/>
  <c r="S85765" i="1"/>
  <c r="M85764" i="1"/>
  <c r="U85763" i="1"/>
  <c r="J85765" i="1"/>
  <c r="R85764" i="1"/>
  <c r="P85763" i="1" l="1"/>
  <c r="J85766" i="1"/>
  <c r="R85765" i="1"/>
  <c r="M85765" i="1"/>
  <c r="U85764" i="1"/>
  <c r="K85767" i="1"/>
  <c r="S85766" i="1"/>
  <c r="L85765" i="1"/>
  <c r="T85764" i="1"/>
  <c r="I85765" i="1"/>
  <c r="Q85764" i="1"/>
  <c r="N85765" i="1"/>
  <c r="V85764" i="1"/>
  <c r="P85764" i="1" l="1"/>
  <c r="N85766" i="1"/>
  <c r="V85765" i="1"/>
  <c r="I85766" i="1"/>
  <c r="Q85765" i="1"/>
  <c r="L85766" i="1"/>
  <c r="T85765" i="1"/>
  <c r="K85768" i="1"/>
  <c r="S85767" i="1"/>
  <c r="M85766" i="1"/>
  <c r="U85765" i="1"/>
  <c r="J85767" i="1"/>
  <c r="R85766" i="1"/>
  <c r="P85765" i="1" l="1"/>
  <c r="J85768" i="1"/>
  <c r="R85767" i="1"/>
  <c r="M85767" i="1"/>
  <c r="U85766" i="1"/>
  <c r="K85769" i="1"/>
  <c r="S85768" i="1"/>
  <c r="L85767" i="1"/>
  <c r="T85766" i="1"/>
  <c r="I85767" i="1"/>
  <c r="Q85766" i="1"/>
  <c r="N85767" i="1"/>
  <c r="V85766" i="1"/>
  <c r="P85766" i="1" l="1"/>
  <c r="N85768" i="1"/>
  <c r="V85767" i="1"/>
  <c r="I85768" i="1"/>
  <c r="Q85767" i="1"/>
  <c r="L85768" i="1"/>
  <c r="T85767" i="1"/>
  <c r="K85770" i="1"/>
  <c r="S85769" i="1"/>
  <c r="M85768" i="1"/>
  <c r="U85767" i="1"/>
  <c r="J85769" i="1"/>
  <c r="R85768" i="1"/>
  <c r="P85767" i="1" l="1"/>
  <c r="J85770" i="1"/>
  <c r="R85769" i="1"/>
  <c r="M85769" i="1"/>
  <c r="U85768" i="1"/>
  <c r="K85771" i="1"/>
  <c r="S85770" i="1"/>
  <c r="L85769" i="1"/>
  <c r="T85768" i="1"/>
  <c r="I85769" i="1"/>
  <c r="Q85768" i="1"/>
  <c r="N85769" i="1"/>
  <c r="V85768" i="1"/>
  <c r="P85768" i="1" l="1"/>
  <c r="N85770" i="1"/>
  <c r="V85769" i="1"/>
  <c r="I85770" i="1"/>
  <c r="Q85769" i="1"/>
  <c r="L85770" i="1"/>
  <c r="T85769" i="1"/>
  <c r="K85772" i="1"/>
  <c r="S85771" i="1"/>
  <c r="M85770" i="1"/>
  <c r="U85769" i="1"/>
  <c r="J85771" i="1"/>
  <c r="R85770" i="1"/>
  <c r="P85769" i="1" l="1"/>
  <c r="J85772" i="1"/>
  <c r="R85771" i="1"/>
  <c r="M85771" i="1"/>
  <c r="U85770" i="1"/>
  <c r="K85773" i="1"/>
  <c r="S85772" i="1"/>
  <c r="L85771" i="1"/>
  <c r="T85770" i="1"/>
  <c r="I85771" i="1"/>
  <c r="Q85770" i="1"/>
  <c r="N85771" i="1"/>
  <c r="V85770" i="1"/>
  <c r="P85770" i="1" l="1"/>
  <c r="N85772" i="1"/>
  <c r="V85771" i="1"/>
  <c r="I85772" i="1"/>
  <c r="Q85771" i="1"/>
  <c r="L85772" i="1"/>
  <c r="T85771" i="1"/>
  <c r="K85774" i="1"/>
  <c r="S85773" i="1"/>
  <c r="M85772" i="1"/>
  <c r="U85771" i="1"/>
  <c r="J85773" i="1"/>
  <c r="R85772" i="1"/>
  <c r="P85771" i="1" l="1"/>
  <c r="J85774" i="1"/>
  <c r="R85773" i="1"/>
  <c r="M85773" i="1"/>
  <c r="U85772" i="1"/>
  <c r="K85775" i="1"/>
  <c r="S85774" i="1"/>
  <c r="L85773" i="1"/>
  <c r="T85772" i="1"/>
  <c r="I85773" i="1"/>
  <c r="Q85772" i="1"/>
  <c r="N85773" i="1"/>
  <c r="V85772" i="1"/>
  <c r="P85772" i="1" l="1"/>
  <c r="N85774" i="1"/>
  <c r="V85773" i="1"/>
  <c r="I85774" i="1"/>
  <c r="Q85773" i="1"/>
  <c r="L85774" i="1"/>
  <c r="T85773" i="1"/>
  <c r="K85776" i="1"/>
  <c r="S85775" i="1"/>
  <c r="M85774" i="1"/>
  <c r="U85773" i="1"/>
  <c r="J85775" i="1"/>
  <c r="R85774" i="1"/>
  <c r="P85773" i="1" l="1"/>
  <c r="J85776" i="1"/>
  <c r="R85775" i="1"/>
  <c r="M85775" i="1"/>
  <c r="U85774" i="1"/>
  <c r="K85777" i="1"/>
  <c r="S85776" i="1"/>
  <c r="L85775" i="1"/>
  <c r="T85774" i="1"/>
  <c r="I85775" i="1"/>
  <c r="Q85774" i="1"/>
  <c r="N85775" i="1"/>
  <c r="V85774" i="1"/>
  <c r="P85774" i="1" l="1"/>
  <c r="N85776" i="1"/>
  <c r="V85775" i="1"/>
  <c r="I85776" i="1"/>
  <c r="Q85775" i="1"/>
  <c r="L85776" i="1"/>
  <c r="T85775" i="1"/>
  <c r="K85778" i="1"/>
  <c r="S85777" i="1"/>
  <c r="M85776" i="1"/>
  <c r="U85775" i="1"/>
  <c r="J85777" i="1"/>
  <c r="R85776" i="1"/>
  <c r="P85775" i="1" l="1"/>
  <c r="J85778" i="1"/>
  <c r="R85777" i="1"/>
  <c r="M85777" i="1"/>
  <c r="U85776" i="1"/>
  <c r="K85779" i="1"/>
  <c r="S85778" i="1"/>
  <c r="L85777" i="1"/>
  <c r="T85776" i="1"/>
  <c r="I85777" i="1"/>
  <c r="Q85776" i="1"/>
  <c r="N85777" i="1"/>
  <c r="V85776" i="1"/>
  <c r="P85776" i="1" l="1"/>
  <c r="N85778" i="1"/>
  <c r="V85777" i="1"/>
  <c r="I85778" i="1"/>
  <c r="Q85777" i="1"/>
  <c r="L85778" i="1"/>
  <c r="T85777" i="1"/>
  <c r="K85780" i="1"/>
  <c r="S85779" i="1"/>
  <c r="M85778" i="1"/>
  <c r="U85777" i="1"/>
  <c r="P85777" i="1" s="1"/>
  <c r="J85779" i="1"/>
  <c r="R85778" i="1"/>
  <c r="J85780" i="1" l="1"/>
  <c r="R85779" i="1"/>
  <c r="M85779" i="1"/>
  <c r="U85778" i="1"/>
  <c r="K85781" i="1"/>
  <c r="S85780" i="1"/>
  <c r="L85779" i="1"/>
  <c r="T85778" i="1"/>
  <c r="I85779" i="1"/>
  <c r="Q85778" i="1"/>
  <c r="P85778" i="1" s="1"/>
  <c r="N85779" i="1"/>
  <c r="V85778" i="1"/>
  <c r="N85780" i="1" l="1"/>
  <c r="V85779" i="1"/>
  <c r="I85780" i="1"/>
  <c r="Q85779" i="1"/>
  <c r="L85780" i="1"/>
  <c r="T85779" i="1"/>
  <c r="K85782" i="1"/>
  <c r="S85781" i="1"/>
  <c r="M85780" i="1"/>
  <c r="U85779" i="1"/>
  <c r="J85781" i="1"/>
  <c r="R85780" i="1"/>
  <c r="P85779" i="1" l="1"/>
  <c r="J85782" i="1"/>
  <c r="R85781" i="1"/>
  <c r="M85781" i="1"/>
  <c r="U85780" i="1"/>
  <c r="K85783" i="1"/>
  <c r="S85782" i="1"/>
  <c r="L85781" i="1"/>
  <c r="T85780" i="1"/>
  <c r="I85781" i="1"/>
  <c r="Q85780" i="1"/>
  <c r="N85781" i="1"/>
  <c r="V85780" i="1"/>
  <c r="P85780" i="1" l="1"/>
  <c r="N85782" i="1"/>
  <c r="V85781" i="1"/>
  <c r="I85782" i="1"/>
  <c r="Q85781" i="1"/>
  <c r="L85782" i="1"/>
  <c r="T85781" i="1"/>
  <c r="K85784" i="1"/>
  <c r="S85783" i="1"/>
  <c r="M85782" i="1"/>
  <c r="U85781" i="1"/>
  <c r="J85783" i="1"/>
  <c r="R85782" i="1"/>
  <c r="P85781" i="1" l="1"/>
  <c r="J85784" i="1"/>
  <c r="R85783" i="1"/>
  <c r="M85783" i="1"/>
  <c r="U85782" i="1"/>
  <c r="K85785" i="1"/>
  <c r="S85784" i="1"/>
  <c r="L85783" i="1"/>
  <c r="T85782" i="1"/>
  <c r="I85783" i="1"/>
  <c r="Q85782" i="1"/>
  <c r="N85783" i="1"/>
  <c r="V85782" i="1"/>
  <c r="P85782" i="1" l="1"/>
  <c r="N85784" i="1"/>
  <c r="V85783" i="1"/>
  <c r="I85784" i="1"/>
  <c r="Q85783" i="1"/>
  <c r="L85784" i="1"/>
  <c r="T85783" i="1"/>
  <c r="K85786" i="1"/>
  <c r="S85785" i="1"/>
  <c r="M85784" i="1"/>
  <c r="U85783" i="1"/>
  <c r="J85785" i="1"/>
  <c r="R85784" i="1"/>
  <c r="P85783" i="1" l="1"/>
  <c r="J85786" i="1"/>
  <c r="R85785" i="1"/>
  <c r="M85785" i="1"/>
  <c r="U85784" i="1"/>
  <c r="K85787" i="1"/>
  <c r="S85786" i="1"/>
  <c r="L85785" i="1"/>
  <c r="T85784" i="1"/>
  <c r="I85785" i="1"/>
  <c r="Q85784" i="1"/>
  <c r="N85785" i="1"/>
  <c r="V85784" i="1"/>
  <c r="P85784" i="1" l="1"/>
  <c r="N85786" i="1"/>
  <c r="V85785" i="1"/>
  <c r="I85786" i="1"/>
  <c r="Q85785" i="1"/>
  <c r="L85786" i="1"/>
  <c r="T85785" i="1"/>
  <c r="K85788" i="1"/>
  <c r="S85787" i="1"/>
  <c r="M85786" i="1"/>
  <c r="U85785" i="1"/>
  <c r="J85787" i="1"/>
  <c r="R85786" i="1"/>
  <c r="P85785" i="1" l="1"/>
  <c r="J85788" i="1"/>
  <c r="R85787" i="1"/>
  <c r="M85787" i="1"/>
  <c r="U85786" i="1"/>
  <c r="K85789" i="1"/>
  <c r="S85788" i="1"/>
  <c r="L85787" i="1"/>
  <c r="T85786" i="1"/>
  <c r="I85787" i="1"/>
  <c r="Q85786" i="1"/>
  <c r="P85786" i="1" s="1"/>
  <c r="N85787" i="1"/>
  <c r="V85786" i="1"/>
  <c r="N85788" i="1" l="1"/>
  <c r="V85787" i="1"/>
  <c r="I85788" i="1"/>
  <c r="Q85787" i="1"/>
  <c r="L85788" i="1"/>
  <c r="T85787" i="1"/>
  <c r="K85790" i="1"/>
  <c r="S85789" i="1"/>
  <c r="M85788" i="1"/>
  <c r="U85787" i="1"/>
  <c r="J85789" i="1"/>
  <c r="R85788" i="1"/>
  <c r="P85787" i="1" l="1"/>
  <c r="J85790" i="1"/>
  <c r="R85789" i="1"/>
  <c r="M85789" i="1"/>
  <c r="U85788" i="1"/>
  <c r="K85791" i="1"/>
  <c r="S85790" i="1"/>
  <c r="L85789" i="1"/>
  <c r="T85788" i="1"/>
  <c r="I85789" i="1"/>
  <c r="Q85788" i="1"/>
  <c r="N85789" i="1"/>
  <c r="V85788" i="1"/>
  <c r="P85788" i="1" l="1"/>
  <c r="N85790" i="1"/>
  <c r="V85789" i="1"/>
  <c r="I85790" i="1"/>
  <c r="Q85789" i="1"/>
  <c r="L85790" i="1"/>
  <c r="T85789" i="1"/>
  <c r="K85792" i="1"/>
  <c r="S85791" i="1"/>
  <c r="M85790" i="1"/>
  <c r="U85789" i="1"/>
  <c r="J85791" i="1"/>
  <c r="R85790" i="1"/>
  <c r="P85789" i="1" l="1"/>
  <c r="J85792" i="1"/>
  <c r="R85791" i="1"/>
  <c r="M85791" i="1"/>
  <c r="U85790" i="1"/>
  <c r="K85793" i="1"/>
  <c r="S85792" i="1"/>
  <c r="L85791" i="1"/>
  <c r="T85790" i="1"/>
  <c r="I85791" i="1"/>
  <c r="Q85790" i="1"/>
  <c r="N85791" i="1"/>
  <c r="V85790" i="1"/>
  <c r="P85790" i="1" l="1"/>
  <c r="N85792" i="1"/>
  <c r="V85791" i="1"/>
  <c r="I85792" i="1"/>
  <c r="Q85791" i="1"/>
  <c r="L85792" i="1"/>
  <c r="T85791" i="1"/>
  <c r="K85794" i="1"/>
  <c r="S85793" i="1"/>
  <c r="M85792" i="1"/>
  <c r="U85791" i="1"/>
  <c r="J85793" i="1"/>
  <c r="R85792" i="1"/>
  <c r="P85791" i="1" l="1"/>
  <c r="J85794" i="1"/>
  <c r="R85793" i="1"/>
  <c r="M85793" i="1"/>
  <c r="U85792" i="1"/>
  <c r="K85795" i="1"/>
  <c r="S85794" i="1"/>
  <c r="L85793" i="1"/>
  <c r="T85792" i="1"/>
  <c r="I85793" i="1"/>
  <c r="Q85792" i="1"/>
  <c r="P85792" i="1" s="1"/>
  <c r="N85793" i="1"/>
  <c r="V85792" i="1"/>
  <c r="N85794" i="1" l="1"/>
  <c r="V85793" i="1"/>
  <c r="I85794" i="1"/>
  <c r="Q85793" i="1"/>
  <c r="L85794" i="1"/>
  <c r="T85793" i="1"/>
  <c r="K85796" i="1"/>
  <c r="S85795" i="1"/>
  <c r="M85794" i="1"/>
  <c r="U85793" i="1"/>
  <c r="P85793" i="1" s="1"/>
  <c r="J85795" i="1"/>
  <c r="R85794" i="1"/>
  <c r="J85796" i="1" l="1"/>
  <c r="R85795" i="1"/>
  <c r="M85795" i="1"/>
  <c r="U85794" i="1"/>
  <c r="K85797" i="1"/>
  <c r="S85796" i="1"/>
  <c r="L85795" i="1"/>
  <c r="T85794" i="1"/>
  <c r="I85795" i="1"/>
  <c r="Q85794" i="1"/>
  <c r="N85795" i="1"/>
  <c r="V85794" i="1"/>
  <c r="P85794" i="1" l="1"/>
  <c r="N85796" i="1"/>
  <c r="V85795" i="1"/>
  <c r="I85796" i="1"/>
  <c r="Q85795" i="1"/>
  <c r="L85796" i="1"/>
  <c r="T85795" i="1"/>
  <c r="K85798" i="1"/>
  <c r="S85797" i="1"/>
  <c r="M85796" i="1"/>
  <c r="U85795" i="1"/>
  <c r="J85797" i="1"/>
  <c r="R85796" i="1"/>
  <c r="P85795" i="1" l="1"/>
  <c r="J85798" i="1"/>
  <c r="R85797" i="1"/>
  <c r="M85797" i="1"/>
  <c r="U85796" i="1"/>
  <c r="K85799" i="1"/>
  <c r="S85798" i="1"/>
  <c r="L85797" i="1"/>
  <c r="T85796" i="1"/>
  <c r="I85797" i="1"/>
  <c r="Q85796" i="1"/>
  <c r="N85797" i="1"/>
  <c r="V85796" i="1"/>
  <c r="P85796" i="1" l="1"/>
  <c r="N85798" i="1"/>
  <c r="V85797" i="1"/>
  <c r="I85798" i="1"/>
  <c r="Q85797" i="1"/>
  <c r="L85798" i="1"/>
  <c r="T85797" i="1"/>
  <c r="K85800" i="1"/>
  <c r="S85799" i="1"/>
  <c r="M85798" i="1"/>
  <c r="U85797" i="1"/>
  <c r="J85799" i="1"/>
  <c r="R85798" i="1"/>
  <c r="P85797" i="1" l="1"/>
  <c r="J85800" i="1"/>
  <c r="R85799" i="1"/>
  <c r="M85799" i="1"/>
  <c r="U85798" i="1"/>
  <c r="K85801" i="1"/>
  <c r="S85800" i="1"/>
  <c r="L85799" i="1"/>
  <c r="T85798" i="1"/>
  <c r="I85799" i="1"/>
  <c r="Q85798" i="1"/>
  <c r="N85799" i="1"/>
  <c r="V85798" i="1"/>
  <c r="P85798" i="1" l="1"/>
  <c r="N85800" i="1"/>
  <c r="V85799" i="1"/>
  <c r="I85800" i="1"/>
  <c r="Q85799" i="1"/>
  <c r="L85800" i="1"/>
  <c r="T85799" i="1"/>
  <c r="K85802" i="1"/>
  <c r="S85801" i="1"/>
  <c r="M85800" i="1"/>
  <c r="U85799" i="1"/>
  <c r="J85801" i="1"/>
  <c r="R85800" i="1"/>
  <c r="P85799" i="1" l="1"/>
  <c r="J85802" i="1"/>
  <c r="R85801" i="1"/>
  <c r="M85801" i="1"/>
  <c r="U85800" i="1"/>
  <c r="K85803" i="1"/>
  <c r="S85802" i="1"/>
  <c r="L85801" i="1"/>
  <c r="T85800" i="1"/>
  <c r="I85801" i="1"/>
  <c r="Q85800" i="1"/>
  <c r="N85801" i="1"/>
  <c r="V85800" i="1"/>
  <c r="P85800" i="1" l="1"/>
  <c r="N85802" i="1"/>
  <c r="V85801" i="1"/>
  <c r="I85802" i="1"/>
  <c r="Q85801" i="1"/>
  <c r="L85802" i="1"/>
  <c r="T85801" i="1"/>
  <c r="K85804" i="1"/>
  <c r="S85803" i="1"/>
  <c r="M85802" i="1"/>
  <c r="U85801" i="1"/>
  <c r="J85803" i="1"/>
  <c r="R85802" i="1"/>
  <c r="P85801" i="1" l="1"/>
  <c r="J85804" i="1"/>
  <c r="R85803" i="1"/>
  <c r="M85803" i="1"/>
  <c r="U85802" i="1"/>
  <c r="K85805" i="1"/>
  <c r="S85804" i="1"/>
  <c r="L85803" i="1"/>
  <c r="T85802" i="1"/>
  <c r="I85803" i="1"/>
  <c r="Q85802" i="1"/>
  <c r="N85803" i="1"/>
  <c r="V85802" i="1"/>
  <c r="P85802" i="1" l="1"/>
  <c r="N85804" i="1"/>
  <c r="V85803" i="1"/>
  <c r="I85804" i="1"/>
  <c r="Q85803" i="1"/>
  <c r="L85804" i="1"/>
  <c r="T85803" i="1"/>
  <c r="K85806" i="1"/>
  <c r="S85805" i="1"/>
  <c r="M85804" i="1"/>
  <c r="U85803" i="1"/>
  <c r="J85805" i="1"/>
  <c r="R85804" i="1"/>
  <c r="P85803" i="1" l="1"/>
  <c r="J85806" i="1"/>
  <c r="R85805" i="1"/>
  <c r="M85805" i="1"/>
  <c r="U85804" i="1"/>
  <c r="K85807" i="1"/>
  <c r="S85806" i="1"/>
  <c r="L85805" i="1"/>
  <c r="T85804" i="1"/>
  <c r="I85805" i="1"/>
  <c r="Q85804" i="1"/>
  <c r="N85805" i="1"/>
  <c r="V85804" i="1"/>
  <c r="P85804" i="1" l="1"/>
  <c r="N85806" i="1"/>
  <c r="V85805" i="1"/>
  <c r="I85806" i="1"/>
  <c r="Q85805" i="1"/>
  <c r="L85806" i="1"/>
  <c r="T85805" i="1"/>
  <c r="K85808" i="1"/>
  <c r="S85807" i="1"/>
  <c r="M85806" i="1"/>
  <c r="U85805" i="1"/>
  <c r="J85807" i="1"/>
  <c r="R85806" i="1"/>
  <c r="P85805" i="1" l="1"/>
  <c r="J85808" i="1"/>
  <c r="R85807" i="1"/>
  <c r="M85807" i="1"/>
  <c r="U85806" i="1"/>
  <c r="K85809" i="1"/>
  <c r="S85808" i="1"/>
  <c r="L85807" i="1"/>
  <c r="T85806" i="1"/>
  <c r="I85807" i="1"/>
  <c r="Q85806" i="1"/>
  <c r="N85807" i="1"/>
  <c r="V85806" i="1"/>
  <c r="P85806" i="1" l="1"/>
  <c r="N85808" i="1"/>
  <c r="V85807" i="1"/>
  <c r="I85808" i="1"/>
  <c r="Q85807" i="1"/>
  <c r="L85808" i="1"/>
  <c r="T85807" i="1"/>
  <c r="K85810" i="1"/>
  <c r="S85809" i="1"/>
  <c r="M85808" i="1"/>
  <c r="U85807" i="1"/>
  <c r="J85809" i="1"/>
  <c r="R85808" i="1"/>
  <c r="P85807" i="1" l="1"/>
  <c r="J85810" i="1"/>
  <c r="R85809" i="1"/>
  <c r="M85809" i="1"/>
  <c r="U85808" i="1"/>
  <c r="K85811" i="1"/>
  <c r="S85810" i="1"/>
  <c r="L85809" i="1"/>
  <c r="T85808" i="1"/>
  <c r="I85809" i="1"/>
  <c r="Q85808" i="1"/>
  <c r="N85809" i="1"/>
  <c r="V85808" i="1"/>
  <c r="P85808" i="1" l="1"/>
  <c r="N85810" i="1"/>
  <c r="V85809" i="1"/>
  <c r="I85810" i="1"/>
  <c r="Q85809" i="1"/>
  <c r="L85810" i="1"/>
  <c r="T85809" i="1"/>
  <c r="K85812" i="1"/>
  <c r="S85811" i="1"/>
  <c r="M85810" i="1"/>
  <c r="U85809" i="1"/>
  <c r="P85809" i="1" s="1"/>
  <c r="J85811" i="1"/>
  <c r="R85810" i="1"/>
  <c r="J85812" i="1" l="1"/>
  <c r="R85811" i="1"/>
  <c r="M85811" i="1"/>
  <c r="U85810" i="1"/>
  <c r="K85813" i="1"/>
  <c r="S85812" i="1"/>
  <c r="L85811" i="1"/>
  <c r="T85810" i="1"/>
  <c r="I85811" i="1"/>
  <c r="Q85810" i="1"/>
  <c r="N85811" i="1"/>
  <c r="V85810" i="1"/>
  <c r="P85810" i="1" l="1"/>
  <c r="N85812" i="1"/>
  <c r="V85811" i="1"/>
  <c r="I85812" i="1"/>
  <c r="Q85811" i="1"/>
  <c r="L85812" i="1"/>
  <c r="T85811" i="1"/>
  <c r="K85814" i="1"/>
  <c r="S85813" i="1"/>
  <c r="M85812" i="1"/>
  <c r="U85811" i="1"/>
  <c r="J85813" i="1"/>
  <c r="R85812" i="1"/>
  <c r="P85811" i="1" l="1"/>
  <c r="J85814" i="1"/>
  <c r="R85813" i="1"/>
  <c r="M85813" i="1"/>
  <c r="U85812" i="1"/>
  <c r="K85815" i="1"/>
  <c r="S85814" i="1"/>
  <c r="L85813" i="1"/>
  <c r="T85812" i="1"/>
  <c r="I85813" i="1"/>
  <c r="Q85812" i="1"/>
  <c r="N85813" i="1"/>
  <c r="V85812" i="1"/>
  <c r="P85812" i="1" l="1"/>
  <c r="N85814" i="1"/>
  <c r="V85813" i="1"/>
  <c r="I85814" i="1"/>
  <c r="Q85813" i="1"/>
  <c r="L85814" i="1"/>
  <c r="T85813" i="1"/>
  <c r="K85816" i="1"/>
  <c r="S85815" i="1"/>
  <c r="M85814" i="1"/>
  <c r="U85813" i="1"/>
  <c r="J85815" i="1"/>
  <c r="R85814" i="1"/>
  <c r="P85813" i="1" l="1"/>
  <c r="J85816" i="1"/>
  <c r="R85815" i="1"/>
  <c r="M85815" i="1"/>
  <c r="U85814" i="1"/>
  <c r="K85817" i="1"/>
  <c r="S85816" i="1"/>
  <c r="L85815" i="1"/>
  <c r="T85814" i="1"/>
  <c r="I85815" i="1"/>
  <c r="Q85814" i="1"/>
  <c r="N85815" i="1"/>
  <c r="V85814" i="1"/>
  <c r="P85814" i="1" l="1"/>
  <c r="N85816" i="1"/>
  <c r="V85815" i="1"/>
  <c r="I85816" i="1"/>
  <c r="Q85815" i="1"/>
  <c r="L85816" i="1"/>
  <c r="T85815" i="1"/>
  <c r="K85818" i="1"/>
  <c r="S85817" i="1"/>
  <c r="M85816" i="1"/>
  <c r="U85815" i="1"/>
  <c r="J85817" i="1"/>
  <c r="R85816" i="1"/>
  <c r="P85815" i="1" l="1"/>
  <c r="J85818" i="1"/>
  <c r="R85817" i="1"/>
  <c r="M85817" i="1"/>
  <c r="U85816" i="1"/>
  <c r="K85819" i="1"/>
  <c r="S85818" i="1"/>
  <c r="L85817" i="1"/>
  <c r="T85816" i="1"/>
  <c r="I85817" i="1"/>
  <c r="Q85816" i="1"/>
  <c r="P85816" i="1" s="1"/>
  <c r="N85817" i="1"/>
  <c r="V85816" i="1"/>
  <c r="N85818" i="1" l="1"/>
  <c r="V85817" i="1"/>
  <c r="I85818" i="1"/>
  <c r="Q85817" i="1"/>
  <c r="L85818" i="1"/>
  <c r="T85817" i="1"/>
  <c r="K85820" i="1"/>
  <c r="S85819" i="1"/>
  <c r="M85818" i="1"/>
  <c r="U85817" i="1"/>
  <c r="J85819" i="1"/>
  <c r="R85818" i="1"/>
  <c r="P85817" i="1" l="1"/>
  <c r="J85820" i="1"/>
  <c r="R85819" i="1"/>
  <c r="M85819" i="1"/>
  <c r="U85818" i="1"/>
  <c r="K85821" i="1"/>
  <c r="S85820" i="1"/>
  <c r="L85819" i="1"/>
  <c r="T85818" i="1"/>
  <c r="I85819" i="1"/>
  <c r="Q85818" i="1"/>
  <c r="N85819" i="1"/>
  <c r="V85818" i="1"/>
  <c r="P85818" i="1" l="1"/>
  <c r="N85820" i="1"/>
  <c r="V85819" i="1"/>
  <c r="I85820" i="1"/>
  <c r="Q85819" i="1"/>
  <c r="L85820" i="1"/>
  <c r="T85819" i="1"/>
  <c r="K85822" i="1"/>
  <c r="S85821" i="1"/>
  <c r="M85820" i="1"/>
  <c r="U85819" i="1"/>
  <c r="J85821" i="1"/>
  <c r="R85820" i="1"/>
  <c r="P85819" i="1" l="1"/>
  <c r="J85822" i="1"/>
  <c r="R85821" i="1"/>
  <c r="M85821" i="1"/>
  <c r="U85820" i="1"/>
  <c r="K85823" i="1"/>
  <c r="S85822" i="1"/>
  <c r="L85821" i="1"/>
  <c r="T85820" i="1"/>
  <c r="I85821" i="1"/>
  <c r="Q85820" i="1"/>
  <c r="N85821" i="1"/>
  <c r="V85820" i="1"/>
  <c r="P85820" i="1" l="1"/>
  <c r="N85822" i="1"/>
  <c r="V85821" i="1"/>
  <c r="I85822" i="1"/>
  <c r="Q85821" i="1"/>
  <c r="L85822" i="1"/>
  <c r="T85821" i="1"/>
  <c r="K85824" i="1"/>
  <c r="S85823" i="1"/>
  <c r="M85822" i="1"/>
  <c r="U85821" i="1"/>
  <c r="J85823" i="1"/>
  <c r="R85822" i="1"/>
  <c r="P85821" i="1" l="1"/>
  <c r="J85824" i="1"/>
  <c r="R85823" i="1"/>
  <c r="M85823" i="1"/>
  <c r="U85822" i="1"/>
  <c r="K85825" i="1"/>
  <c r="S85824" i="1"/>
  <c r="L85823" i="1"/>
  <c r="T85822" i="1"/>
  <c r="I85823" i="1"/>
  <c r="Q85822" i="1"/>
  <c r="N85823" i="1"/>
  <c r="V85822" i="1"/>
  <c r="P85822" i="1" l="1"/>
  <c r="N85824" i="1"/>
  <c r="V85823" i="1"/>
  <c r="I85824" i="1"/>
  <c r="Q85823" i="1"/>
  <c r="L85824" i="1"/>
  <c r="T85823" i="1"/>
  <c r="K85826" i="1"/>
  <c r="S85825" i="1"/>
  <c r="M85824" i="1"/>
  <c r="U85823" i="1"/>
  <c r="J85825" i="1"/>
  <c r="R85824" i="1"/>
  <c r="P85823" i="1" l="1"/>
  <c r="J85826" i="1"/>
  <c r="R85825" i="1"/>
  <c r="M85825" i="1"/>
  <c r="U85824" i="1"/>
  <c r="K85827" i="1"/>
  <c r="S85826" i="1"/>
  <c r="L85825" i="1"/>
  <c r="T85824" i="1"/>
  <c r="I85825" i="1"/>
  <c r="Q85824" i="1"/>
  <c r="N85825" i="1"/>
  <c r="V85824" i="1"/>
  <c r="P85824" i="1" l="1"/>
  <c r="N85826" i="1"/>
  <c r="V85825" i="1"/>
  <c r="I85826" i="1"/>
  <c r="Q85825" i="1"/>
  <c r="L85826" i="1"/>
  <c r="T85825" i="1"/>
  <c r="K85828" i="1"/>
  <c r="S85827" i="1"/>
  <c r="M85826" i="1"/>
  <c r="U85825" i="1"/>
  <c r="P85825" i="1" s="1"/>
  <c r="J85827" i="1"/>
  <c r="R85826" i="1"/>
  <c r="J85828" i="1" l="1"/>
  <c r="R85827" i="1"/>
  <c r="M85827" i="1"/>
  <c r="U85826" i="1"/>
  <c r="K85829" i="1"/>
  <c r="S85828" i="1"/>
  <c r="L85827" i="1"/>
  <c r="T85826" i="1"/>
  <c r="I85827" i="1"/>
  <c r="Q85826" i="1"/>
  <c r="N85827" i="1"/>
  <c r="V85826" i="1"/>
  <c r="P85826" i="1" l="1"/>
  <c r="N85828" i="1"/>
  <c r="V85827" i="1"/>
  <c r="I85828" i="1"/>
  <c r="Q85827" i="1"/>
  <c r="L85828" i="1"/>
  <c r="T85827" i="1"/>
  <c r="K85830" i="1"/>
  <c r="S85829" i="1"/>
  <c r="M85828" i="1"/>
  <c r="U85827" i="1"/>
  <c r="J85829" i="1"/>
  <c r="R85828" i="1"/>
  <c r="P85827" i="1" l="1"/>
  <c r="J85830" i="1"/>
  <c r="R85829" i="1"/>
  <c r="M85829" i="1"/>
  <c r="U85828" i="1"/>
  <c r="K85831" i="1"/>
  <c r="S85830" i="1"/>
  <c r="L85829" i="1"/>
  <c r="T85828" i="1"/>
  <c r="I85829" i="1"/>
  <c r="Q85828" i="1"/>
  <c r="N85829" i="1"/>
  <c r="V85828" i="1"/>
  <c r="P85828" i="1" l="1"/>
  <c r="N85830" i="1"/>
  <c r="V85829" i="1"/>
  <c r="I85830" i="1"/>
  <c r="Q85829" i="1"/>
  <c r="L85830" i="1"/>
  <c r="T85829" i="1"/>
  <c r="K85832" i="1"/>
  <c r="S85831" i="1"/>
  <c r="M85830" i="1"/>
  <c r="U85829" i="1"/>
  <c r="J85831" i="1"/>
  <c r="R85830" i="1"/>
  <c r="P85829" i="1" l="1"/>
  <c r="J85832" i="1"/>
  <c r="R85831" i="1"/>
  <c r="M85831" i="1"/>
  <c r="U85830" i="1"/>
  <c r="K85833" i="1"/>
  <c r="S85832" i="1"/>
  <c r="L85831" i="1"/>
  <c r="T85830" i="1"/>
  <c r="I85831" i="1"/>
  <c r="Q85830" i="1"/>
  <c r="N85831" i="1"/>
  <c r="V85830" i="1"/>
  <c r="P85830" i="1" l="1"/>
  <c r="N85832" i="1"/>
  <c r="V85831" i="1"/>
  <c r="I85832" i="1"/>
  <c r="Q85831" i="1"/>
  <c r="L85832" i="1"/>
  <c r="T85831" i="1"/>
  <c r="K85834" i="1"/>
  <c r="S85833" i="1"/>
  <c r="M85832" i="1"/>
  <c r="U85831" i="1"/>
  <c r="J85833" i="1"/>
  <c r="R85832" i="1"/>
  <c r="P85831" i="1" l="1"/>
  <c r="J85834" i="1"/>
  <c r="R85833" i="1"/>
  <c r="M85833" i="1"/>
  <c r="U85832" i="1"/>
  <c r="K85835" i="1"/>
  <c r="S85834" i="1"/>
  <c r="L85833" i="1"/>
  <c r="T85832" i="1"/>
  <c r="I85833" i="1"/>
  <c r="Q85832" i="1"/>
  <c r="N85833" i="1"/>
  <c r="V85832" i="1"/>
  <c r="P85832" i="1" l="1"/>
  <c r="N85834" i="1"/>
  <c r="V85833" i="1"/>
  <c r="I85834" i="1"/>
  <c r="Q85833" i="1"/>
  <c r="L85834" i="1"/>
  <c r="T85833" i="1"/>
  <c r="K85836" i="1"/>
  <c r="S85835" i="1"/>
  <c r="M85834" i="1"/>
  <c r="U85833" i="1"/>
  <c r="J85835" i="1"/>
  <c r="R85834" i="1"/>
  <c r="P85833" i="1" l="1"/>
  <c r="J85836" i="1"/>
  <c r="R85835" i="1"/>
  <c r="M85835" i="1"/>
  <c r="U85834" i="1"/>
  <c r="K85837" i="1"/>
  <c r="S85836" i="1"/>
  <c r="L85835" i="1"/>
  <c r="T85834" i="1"/>
  <c r="I85835" i="1"/>
  <c r="Q85834" i="1"/>
  <c r="N85835" i="1"/>
  <c r="V85834" i="1"/>
  <c r="P85834" i="1" l="1"/>
  <c r="N85836" i="1"/>
  <c r="V85835" i="1"/>
  <c r="I85836" i="1"/>
  <c r="Q85835" i="1"/>
  <c r="L85836" i="1"/>
  <c r="T85835" i="1"/>
  <c r="K85838" i="1"/>
  <c r="S85837" i="1"/>
  <c r="M85836" i="1"/>
  <c r="U85835" i="1"/>
  <c r="J85837" i="1"/>
  <c r="R85836" i="1"/>
  <c r="P85835" i="1" l="1"/>
  <c r="J85838" i="1"/>
  <c r="R85837" i="1"/>
  <c r="M85837" i="1"/>
  <c r="U85836" i="1"/>
  <c r="K85839" i="1"/>
  <c r="S85838" i="1"/>
  <c r="L85837" i="1"/>
  <c r="T85836" i="1"/>
  <c r="I85837" i="1"/>
  <c r="Q85836" i="1"/>
  <c r="N85837" i="1"/>
  <c r="V85836" i="1"/>
  <c r="P85836" i="1" l="1"/>
  <c r="N85838" i="1"/>
  <c r="V85837" i="1"/>
  <c r="I85838" i="1"/>
  <c r="Q85837" i="1"/>
  <c r="L85838" i="1"/>
  <c r="T85837" i="1"/>
  <c r="K85840" i="1"/>
  <c r="S85839" i="1"/>
  <c r="M85838" i="1"/>
  <c r="U85837" i="1"/>
  <c r="J85839" i="1"/>
  <c r="R85838" i="1"/>
  <c r="P85837" i="1" l="1"/>
  <c r="J85840" i="1"/>
  <c r="R85839" i="1"/>
  <c r="M85839" i="1"/>
  <c r="U85838" i="1"/>
  <c r="K85841" i="1"/>
  <c r="S85840" i="1"/>
  <c r="L85839" i="1"/>
  <c r="T85838" i="1"/>
  <c r="I85839" i="1"/>
  <c r="Q85838" i="1"/>
  <c r="N85839" i="1"/>
  <c r="V85838" i="1"/>
  <c r="P85838" i="1" l="1"/>
  <c r="N85840" i="1"/>
  <c r="V85839" i="1"/>
  <c r="I85840" i="1"/>
  <c r="Q85839" i="1"/>
  <c r="L85840" i="1"/>
  <c r="T85839" i="1"/>
  <c r="K85842" i="1"/>
  <c r="S85841" i="1"/>
  <c r="M85840" i="1"/>
  <c r="U85839" i="1"/>
  <c r="J85841" i="1"/>
  <c r="R85840" i="1"/>
  <c r="P85839" i="1" l="1"/>
  <c r="J85842" i="1"/>
  <c r="R85841" i="1"/>
  <c r="M85841" i="1"/>
  <c r="U85840" i="1"/>
  <c r="K85843" i="1"/>
  <c r="S85842" i="1"/>
  <c r="L85841" i="1"/>
  <c r="T85840" i="1"/>
  <c r="I85841" i="1"/>
  <c r="Q85840" i="1"/>
  <c r="N85841" i="1"/>
  <c r="V85840" i="1"/>
  <c r="P85840" i="1" l="1"/>
  <c r="N85842" i="1"/>
  <c r="V85841" i="1"/>
  <c r="I85842" i="1"/>
  <c r="Q85841" i="1"/>
  <c r="L85842" i="1"/>
  <c r="T85841" i="1"/>
  <c r="K85844" i="1"/>
  <c r="S85843" i="1"/>
  <c r="M85842" i="1"/>
  <c r="U85841" i="1"/>
  <c r="P85841" i="1" s="1"/>
  <c r="J85843" i="1"/>
  <c r="R85842" i="1"/>
  <c r="J85844" i="1" l="1"/>
  <c r="R85843" i="1"/>
  <c r="M85843" i="1"/>
  <c r="U85842" i="1"/>
  <c r="K85845" i="1"/>
  <c r="S85844" i="1"/>
  <c r="L85843" i="1"/>
  <c r="T85842" i="1"/>
  <c r="I85843" i="1"/>
  <c r="Q85842" i="1"/>
  <c r="P85842" i="1" s="1"/>
  <c r="N85843" i="1"/>
  <c r="V85842" i="1"/>
  <c r="N85844" i="1" l="1"/>
  <c r="V85843" i="1"/>
  <c r="I85844" i="1"/>
  <c r="Q85843" i="1"/>
  <c r="L85844" i="1"/>
  <c r="T85843" i="1"/>
  <c r="K85846" i="1"/>
  <c r="S85845" i="1"/>
  <c r="M85844" i="1"/>
  <c r="U85843" i="1"/>
  <c r="J85845" i="1"/>
  <c r="R85844" i="1"/>
  <c r="P85843" i="1" l="1"/>
  <c r="J85846" i="1"/>
  <c r="R85845" i="1"/>
  <c r="M85845" i="1"/>
  <c r="U85844" i="1"/>
  <c r="K85847" i="1"/>
  <c r="S85846" i="1"/>
  <c r="L85845" i="1"/>
  <c r="T85844" i="1"/>
  <c r="I85845" i="1"/>
  <c r="Q85844" i="1"/>
  <c r="N85845" i="1"/>
  <c r="V85844" i="1"/>
  <c r="P85844" i="1" l="1"/>
  <c r="N85846" i="1"/>
  <c r="V85845" i="1"/>
  <c r="I85846" i="1"/>
  <c r="Q85845" i="1"/>
  <c r="L85846" i="1"/>
  <c r="T85845" i="1"/>
  <c r="K85848" i="1"/>
  <c r="S85847" i="1"/>
  <c r="M85846" i="1"/>
  <c r="U85845" i="1"/>
  <c r="J85847" i="1"/>
  <c r="R85846" i="1"/>
  <c r="P85845" i="1" l="1"/>
  <c r="J85848" i="1"/>
  <c r="R85847" i="1"/>
  <c r="M85847" i="1"/>
  <c r="U85846" i="1"/>
  <c r="K85849" i="1"/>
  <c r="S85848" i="1"/>
  <c r="L85847" i="1"/>
  <c r="T85846" i="1"/>
  <c r="I85847" i="1"/>
  <c r="Q85846" i="1"/>
  <c r="N85847" i="1"/>
  <c r="V85846" i="1"/>
  <c r="P85846" i="1" l="1"/>
  <c r="N85848" i="1"/>
  <c r="V85847" i="1"/>
  <c r="I85848" i="1"/>
  <c r="Q85847" i="1"/>
  <c r="L85848" i="1"/>
  <c r="T85847" i="1"/>
  <c r="K85850" i="1"/>
  <c r="S85849" i="1"/>
  <c r="M85848" i="1"/>
  <c r="U85847" i="1"/>
  <c r="J85849" i="1"/>
  <c r="R85848" i="1"/>
  <c r="P85847" i="1" l="1"/>
  <c r="J85850" i="1"/>
  <c r="R85849" i="1"/>
  <c r="M85849" i="1"/>
  <c r="U85848" i="1"/>
  <c r="K85851" i="1"/>
  <c r="S85850" i="1"/>
  <c r="L85849" i="1"/>
  <c r="T85848" i="1"/>
  <c r="I85849" i="1"/>
  <c r="Q85848" i="1"/>
  <c r="N85849" i="1"/>
  <c r="V85848" i="1"/>
  <c r="P85848" i="1" l="1"/>
  <c r="N85850" i="1"/>
  <c r="V85849" i="1"/>
  <c r="I85850" i="1"/>
  <c r="Q85849" i="1"/>
  <c r="L85850" i="1"/>
  <c r="T85849" i="1"/>
  <c r="K85852" i="1"/>
  <c r="S85851" i="1"/>
  <c r="M85850" i="1"/>
  <c r="U85849" i="1"/>
  <c r="J85851" i="1"/>
  <c r="R85850" i="1"/>
  <c r="P85849" i="1" l="1"/>
  <c r="J85852" i="1"/>
  <c r="R85851" i="1"/>
  <c r="M85851" i="1"/>
  <c r="U85850" i="1"/>
  <c r="K85853" i="1"/>
  <c r="S85852" i="1"/>
  <c r="L85851" i="1"/>
  <c r="T85850" i="1"/>
  <c r="I85851" i="1"/>
  <c r="Q85850" i="1"/>
  <c r="N85851" i="1"/>
  <c r="V85850" i="1"/>
  <c r="P85850" i="1" l="1"/>
  <c r="N85852" i="1"/>
  <c r="V85851" i="1"/>
  <c r="I85852" i="1"/>
  <c r="Q85851" i="1"/>
  <c r="L85852" i="1"/>
  <c r="T85851" i="1"/>
  <c r="K85854" i="1"/>
  <c r="S85853" i="1"/>
  <c r="M85852" i="1"/>
  <c r="U85851" i="1"/>
  <c r="J85853" i="1"/>
  <c r="R85852" i="1"/>
  <c r="P85851" i="1" l="1"/>
  <c r="J85854" i="1"/>
  <c r="R85853" i="1"/>
  <c r="M85853" i="1"/>
  <c r="U85852" i="1"/>
  <c r="K85855" i="1"/>
  <c r="S85854" i="1"/>
  <c r="L85853" i="1"/>
  <c r="T85852" i="1"/>
  <c r="I85853" i="1"/>
  <c r="Q85852" i="1"/>
  <c r="N85853" i="1"/>
  <c r="V85852" i="1"/>
  <c r="P85852" i="1" l="1"/>
  <c r="N85854" i="1"/>
  <c r="V85853" i="1"/>
  <c r="I85854" i="1"/>
  <c r="Q85853" i="1"/>
  <c r="L85854" i="1"/>
  <c r="T85853" i="1"/>
  <c r="K85856" i="1"/>
  <c r="S85855" i="1"/>
  <c r="M85854" i="1"/>
  <c r="U85853" i="1"/>
  <c r="J85855" i="1"/>
  <c r="R85854" i="1"/>
  <c r="P85853" i="1" l="1"/>
  <c r="J85856" i="1"/>
  <c r="R85855" i="1"/>
  <c r="M85855" i="1"/>
  <c r="U85854" i="1"/>
  <c r="K85857" i="1"/>
  <c r="S85856" i="1"/>
  <c r="L85855" i="1"/>
  <c r="T85854" i="1"/>
  <c r="I85855" i="1"/>
  <c r="Q85854" i="1"/>
  <c r="P85854" i="1" s="1"/>
  <c r="N85855" i="1"/>
  <c r="V85854" i="1"/>
  <c r="N85856" i="1" l="1"/>
  <c r="V85855" i="1"/>
  <c r="I85856" i="1"/>
  <c r="Q85855" i="1"/>
  <c r="L85856" i="1"/>
  <c r="T85855" i="1"/>
  <c r="K85858" i="1"/>
  <c r="S85857" i="1"/>
  <c r="M85856" i="1"/>
  <c r="U85855" i="1"/>
  <c r="J85857" i="1"/>
  <c r="R85856" i="1"/>
  <c r="P85855" i="1" l="1"/>
  <c r="J85858" i="1"/>
  <c r="R85857" i="1"/>
  <c r="M85857" i="1"/>
  <c r="U85856" i="1"/>
  <c r="K85859" i="1"/>
  <c r="S85858" i="1"/>
  <c r="L85857" i="1"/>
  <c r="T85856" i="1"/>
  <c r="I85857" i="1"/>
  <c r="Q85856" i="1"/>
  <c r="N85857" i="1"/>
  <c r="V85856" i="1"/>
  <c r="P85856" i="1" l="1"/>
  <c r="N85858" i="1"/>
  <c r="V85857" i="1"/>
  <c r="I85858" i="1"/>
  <c r="Q85857" i="1"/>
  <c r="L85858" i="1"/>
  <c r="T85857" i="1"/>
  <c r="K85860" i="1"/>
  <c r="S85859" i="1"/>
  <c r="M85858" i="1"/>
  <c r="U85857" i="1"/>
  <c r="P85857" i="1" s="1"/>
  <c r="J85859" i="1"/>
  <c r="R85858" i="1"/>
  <c r="J85860" i="1" l="1"/>
  <c r="R85859" i="1"/>
  <c r="M85859" i="1"/>
  <c r="U85858" i="1"/>
  <c r="K85861" i="1"/>
  <c r="S85860" i="1"/>
  <c r="L85859" i="1"/>
  <c r="T85858" i="1"/>
  <c r="I85859" i="1"/>
  <c r="Q85858" i="1"/>
  <c r="N85859" i="1"/>
  <c r="V85858" i="1"/>
  <c r="P85858" i="1" l="1"/>
  <c r="N85860" i="1"/>
  <c r="V85859" i="1"/>
  <c r="I85860" i="1"/>
  <c r="Q85859" i="1"/>
  <c r="L85860" i="1"/>
  <c r="T85859" i="1"/>
  <c r="K85862" i="1"/>
  <c r="S85861" i="1"/>
  <c r="M85860" i="1"/>
  <c r="U85859" i="1"/>
  <c r="J85861" i="1"/>
  <c r="R85860" i="1"/>
  <c r="P85859" i="1" l="1"/>
  <c r="J85862" i="1"/>
  <c r="R85861" i="1"/>
  <c r="M85861" i="1"/>
  <c r="U85860" i="1"/>
  <c r="K85863" i="1"/>
  <c r="S85862" i="1"/>
  <c r="L85861" i="1"/>
  <c r="T85860" i="1"/>
  <c r="I85861" i="1"/>
  <c r="Q85860" i="1"/>
  <c r="N85861" i="1"/>
  <c r="V85860" i="1"/>
  <c r="P85860" i="1" l="1"/>
  <c r="N85862" i="1"/>
  <c r="V85861" i="1"/>
  <c r="I85862" i="1"/>
  <c r="Q85861" i="1"/>
  <c r="L85862" i="1"/>
  <c r="T85861" i="1"/>
  <c r="K85864" i="1"/>
  <c r="S85863" i="1"/>
  <c r="M85862" i="1"/>
  <c r="U85861" i="1"/>
  <c r="J85863" i="1"/>
  <c r="R85862" i="1"/>
  <c r="P85861" i="1" l="1"/>
  <c r="J85864" i="1"/>
  <c r="R85863" i="1"/>
  <c r="M85863" i="1"/>
  <c r="U85862" i="1"/>
  <c r="K85865" i="1"/>
  <c r="S85864" i="1"/>
  <c r="L85863" i="1"/>
  <c r="T85862" i="1"/>
  <c r="I85863" i="1"/>
  <c r="Q85862" i="1"/>
  <c r="N85863" i="1"/>
  <c r="V85862" i="1"/>
  <c r="P85862" i="1" l="1"/>
  <c r="N85864" i="1"/>
  <c r="V85863" i="1"/>
  <c r="I85864" i="1"/>
  <c r="Q85863" i="1"/>
  <c r="L85864" i="1"/>
  <c r="T85863" i="1"/>
  <c r="K85866" i="1"/>
  <c r="S85865" i="1"/>
  <c r="M85864" i="1"/>
  <c r="U85863" i="1"/>
  <c r="J85865" i="1"/>
  <c r="R85864" i="1"/>
  <c r="P85863" i="1" l="1"/>
  <c r="J85866" i="1"/>
  <c r="R85865" i="1"/>
  <c r="M85865" i="1"/>
  <c r="U85864" i="1"/>
  <c r="K85867" i="1"/>
  <c r="S85866" i="1"/>
  <c r="L85865" i="1"/>
  <c r="T85864" i="1"/>
  <c r="I85865" i="1"/>
  <c r="Q85864" i="1"/>
  <c r="N85865" i="1"/>
  <c r="V85864" i="1"/>
  <c r="P85864" i="1" l="1"/>
  <c r="N85866" i="1"/>
  <c r="V85865" i="1"/>
  <c r="I85866" i="1"/>
  <c r="Q85865" i="1"/>
  <c r="L85866" i="1"/>
  <c r="T85865" i="1"/>
  <c r="K85868" i="1"/>
  <c r="S85867" i="1"/>
  <c r="M85866" i="1"/>
  <c r="U85865" i="1"/>
  <c r="J85867" i="1"/>
  <c r="R85866" i="1"/>
  <c r="P85865" i="1" l="1"/>
  <c r="J85868" i="1"/>
  <c r="R85867" i="1"/>
  <c r="M85867" i="1"/>
  <c r="U85866" i="1"/>
  <c r="K85869" i="1"/>
  <c r="S85868" i="1"/>
  <c r="L85867" i="1"/>
  <c r="T85866" i="1"/>
  <c r="I85867" i="1"/>
  <c r="Q85866" i="1"/>
  <c r="N85867" i="1"/>
  <c r="V85866" i="1"/>
  <c r="P85866" i="1" l="1"/>
  <c r="N85868" i="1"/>
  <c r="V85867" i="1"/>
  <c r="I85868" i="1"/>
  <c r="Q85867" i="1"/>
  <c r="L85868" i="1"/>
  <c r="T85867" i="1"/>
  <c r="K85870" i="1"/>
  <c r="S85869" i="1"/>
  <c r="M85868" i="1"/>
  <c r="U85867" i="1"/>
  <c r="J85869" i="1"/>
  <c r="R85868" i="1"/>
  <c r="P85867" i="1" l="1"/>
  <c r="J85870" i="1"/>
  <c r="R85869" i="1"/>
  <c r="M85869" i="1"/>
  <c r="U85868" i="1"/>
  <c r="K85871" i="1"/>
  <c r="S85870" i="1"/>
  <c r="L85869" i="1"/>
  <c r="T85868" i="1"/>
  <c r="I85869" i="1"/>
  <c r="Q85868" i="1"/>
  <c r="N85869" i="1"/>
  <c r="V85868" i="1"/>
  <c r="P85868" i="1" l="1"/>
  <c r="N85870" i="1"/>
  <c r="V85869" i="1"/>
  <c r="I85870" i="1"/>
  <c r="Q85869" i="1"/>
  <c r="L85870" i="1"/>
  <c r="T85869" i="1"/>
  <c r="K85872" i="1"/>
  <c r="S85871" i="1"/>
  <c r="M85870" i="1"/>
  <c r="U85869" i="1"/>
  <c r="J85871" i="1"/>
  <c r="R85870" i="1"/>
  <c r="P85869" i="1" l="1"/>
  <c r="J85872" i="1"/>
  <c r="R85871" i="1"/>
  <c r="M85871" i="1"/>
  <c r="U85870" i="1"/>
  <c r="K85873" i="1"/>
  <c r="S85872" i="1"/>
  <c r="L85871" i="1"/>
  <c r="T85870" i="1"/>
  <c r="I85871" i="1"/>
  <c r="Q85870" i="1"/>
  <c r="N85871" i="1"/>
  <c r="V85870" i="1"/>
  <c r="P85870" i="1" l="1"/>
  <c r="N85872" i="1"/>
  <c r="V85871" i="1"/>
  <c r="I85872" i="1"/>
  <c r="Q85871" i="1"/>
  <c r="L85872" i="1"/>
  <c r="T85871" i="1"/>
  <c r="K85874" i="1"/>
  <c r="S85873" i="1"/>
  <c r="M85872" i="1"/>
  <c r="U85871" i="1"/>
  <c r="J85873" i="1"/>
  <c r="R85872" i="1"/>
  <c r="P85871" i="1" l="1"/>
  <c r="J85874" i="1"/>
  <c r="R85873" i="1"/>
  <c r="M85873" i="1"/>
  <c r="U85872" i="1"/>
  <c r="K85875" i="1"/>
  <c r="S85874" i="1"/>
  <c r="L85873" i="1"/>
  <c r="T85872" i="1"/>
  <c r="I85873" i="1"/>
  <c r="Q85872" i="1"/>
  <c r="N85873" i="1"/>
  <c r="V85872" i="1"/>
  <c r="P85872" i="1" l="1"/>
  <c r="N85874" i="1"/>
  <c r="V85873" i="1"/>
  <c r="I85874" i="1"/>
  <c r="Q85873" i="1"/>
  <c r="L85874" i="1"/>
  <c r="T85873" i="1"/>
  <c r="K85876" i="1"/>
  <c r="S85875" i="1"/>
  <c r="M85874" i="1"/>
  <c r="U85873" i="1"/>
  <c r="P85873" i="1" s="1"/>
  <c r="J85875" i="1"/>
  <c r="R85874" i="1"/>
  <c r="J85876" i="1" l="1"/>
  <c r="R85875" i="1"/>
  <c r="M85875" i="1"/>
  <c r="U85874" i="1"/>
  <c r="K85877" i="1"/>
  <c r="S85876" i="1"/>
  <c r="L85875" i="1"/>
  <c r="T85874" i="1"/>
  <c r="I85875" i="1"/>
  <c r="Q85874" i="1"/>
  <c r="P85874" i="1" s="1"/>
  <c r="N85875" i="1"/>
  <c r="V85874" i="1"/>
  <c r="N85876" i="1" l="1"/>
  <c r="V85875" i="1"/>
  <c r="I85876" i="1"/>
  <c r="Q85875" i="1"/>
  <c r="L85876" i="1"/>
  <c r="T85875" i="1"/>
  <c r="K85878" i="1"/>
  <c r="S85877" i="1"/>
  <c r="M85876" i="1"/>
  <c r="U85875" i="1"/>
  <c r="J85877" i="1"/>
  <c r="R85876" i="1"/>
  <c r="P85875" i="1" l="1"/>
  <c r="J85878" i="1"/>
  <c r="R85877" i="1"/>
  <c r="M85877" i="1"/>
  <c r="U85876" i="1"/>
  <c r="K85879" i="1"/>
  <c r="S85878" i="1"/>
  <c r="L85877" i="1"/>
  <c r="T85876" i="1"/>
  <c r="I85877" i="1"/>
  <c r="Q85876" i="1"/>
  <c r="N85877" i="1"/>
  <c r="V85876" i="1"/>
  <c r="P85876" i="1" l="1"/>
  <c r="N85878" i="1"/>
  <c r="V85877" i="1"/>
  <c r="I85878" i="1"/>
  <c r="Q85877" i="1"/>
  <c r="L85878" i="1"/>
  <c r="T85877" i="1"/>
  <c r="K85880" i="1"/>
  <c r="S85879" i="1"/>
  <c r="M85878" i="1"/>
  <c r="U85877" i="1"/>
  <c r="J85879" i="1"/>
  <c r="R85878" i="1"/>
  <c r="P85877" i="1" l="1"/>
  <c r="J85880" i="1"/>
  <c r="R85879" i="1"/>
  <c r="M85879" i="1"/>
  <c r="U85878" i="1"/>
  <c r="K85881" i="1"/>
  <c r="S85880" i="1"/>
  <c r="L85879" i="1"/>
  <c r="T85878" i="1"/>
  <c r="I85879" i="1"/>
  <c r="Q85878" i="1"/>
  <c r="N85879" i="1"/>
  <c r="V85878" i="1"/>
  <c r="P85878" i="1" l="1"/>
  <c r="N85880" i="1"/>
  <c r="V85879" i="1"/>
  <c r="I85880" i="1"/>
  <c r="Q85879" i="1"/>
  <c r="L85880" i="1"/>
  <c r="T85879" i="1"/>
  <c r="K85882" i="1"/>
  <c r="S85881" i="1"/>
  <c r="M85880" i="1"/>
  <c r="U85879" i="1"/>
  <c r="J85881" i="1"/>
  <c r="R85880" i="1"/>
  <c r="P85879" i="1" l="1"/>
  <c r="J85882" i="1"/>
  <c r="R85881" i="1"/>
  <c r="M85881" i="1"/>
  <c r="U85880" i="1"/>
  <c r="K85883" i="1"/>
  <c r="S85882" i="1"/>
  <c r="L85881" i="1"/>
  <c r="T85880" i="1"/>
  <c r="I85881" i="1"/>
  <c r="Q85880" i="1"/>
  <c r="N85881" i="1"/>
  <c r="V85880" i="1"/>
  <c r="P85880" i="1" l="1"/>
  <c r="N85882" i="1"/>
  <c r="V85881" i="1"/>
  <c r="I85882" i="1"/>
  <c r="Q85881" i="1"/>
  <c r="L85882" i="1"/>
  <c r="T85881" i="1"/>
  <c r="K85884" i="1"/>
  <c r="S85883" i="1"/>
  <c r="M85882" i="1"/>
  <c r="U85881" i="1"/>
  <c r="J85883" i="1"/>
  <c r="R85882" i="1"/>
  <c r="P85881" i="1" l="1"/>
  <c r="J85884" i="1"/>
  <c r="R85883" i="1"/>
  <c r="M85883" i="1"/>
  <c r="U85882" i="1"/>
  <c r="K85885" i="1"/>
  <c r="S85884" i="1"/>
  <c r="L85883" i="1"/>
  <c r="T85882" i="1"/>
  <c r="I85883" i="1"/>
  <c r="Q85882" i="1"/>
  <c r="N85883" i="1"/>
  <c r="V85882" i="1"/>
  <c r="P85882" i="1" l="1"/>
  <c r="N85884" i="1"/>
  <c r="V85883" i="1"/>
  <c r="I85884" i="1"/>
  <c r="Q85883" i="1"/>
  <c r="L85884" i="1"/>
  <c r="T85883" i="1"/>
  <c r="K85886" i="1"/>
  <c r="S85885" i="1"/>
  <c r="M85884" i="1"/>
  <c r="U85883" i="1"/>
  <c r="J85885" i="1"/>
  <c r="R85884" i="1"/>
  <c r="P85883" i="1" l="1"/>
  <c r="J85886" i="1"/>
  <c r="R85885" i="1"/>
  <c r="M85885" i="1"/>
  <c r="U85884" i="1"/>
  <c r="K85887" i="1"/>
  <c r="S85886" i="1"/>
  <c r="L85885" i="1"/>
  <c r="T85884" i="1"/>
  <c r="I85885" i="1"/>
  <c r="Q85884" i="1"/>
  <c r="P85884" i="1" s="1"/>
  <c r="N85885" i="1"/>
  <c r="V85884" i="1"/>
  <c r="N85886" i="1" l="1"/>
  <c r="V85885" i="1"/>
  <c r="I85886" i="1"/>
  <c r="Q85885" i="1"/>
  <c r="L85886" i="1"/>
  <c r="T85885" i="1"/>
  <c r="K85888" i="1"/>
  <c r="S85887" i="1"/>
  <c r="M85886" i="1"/>
  <c r="U85885" i="1"/>
  <c r="J85887" i="1"/>
  <c r="R85886" i="1"/>
  <c r="P85885" i="1" l="1"/>
  <c r="J85888" i="1"/>
  <c r="R85887" i="1"/>
  <c r="M85887" i="1"/>
  <c r="U85886" i="1"/>
  <c r="K85889" i="1"/>
  <c r="S85888" i="1"/>
  <c r="L85887" i="1"/>
  <c r="T85886" i="1"/>
  <c r="I85887" i="1"/>
  <c r="Q85886" i="1"/>
  <c r="N85887" i="1"/>
  <c r="V85886" i="1"/>
  <c r="P85886" i="1" l="1"/>
  <c r="N85888" i="1"/>
  <c r="V85887" i="1"/>
  <c r="I85888" i="1"/>
  <c r="Q85887" i="1"/>
  <c r="L85888" i="1"/>
  <c r="T85887" i="1"/>
  <c r="K85890" i="1"/>
  <c r="S85889" i="1"/>
  <c r="M85888" i="1"/>
  <c r="U85887" i="1"/>
  <c r="J85889" i="1"/>
  <c r="R85888" i="1"/>
  <c r="P85887" i="1" l="1"/>
  <c r="J85890" i="1"/>
  <c r="R85889" i="1"/>
  <c r="M85889" i="1"/>
  <c r="U85888" i="1"/>
  <c r="K85891" i="1"/>
  <c r="S85890" i="1"/>
  <c r="L85889" i="1"/>
  <c r="T85888" i="1"/>
  <c r="I85889" i="1"/>
  <c r="Q85888" i="1"/>
  <c r="N85889" i="1"/>
  <c r="V85888" i="1"/>
  <c r="P85888" i="1" l="1"/>
  <c r="N85890" i="1"/>
  <c r="V85889" i="1"/>
  <c r="I85890" i="1"/>
  <c r="Q85889" i="1"/>
  <c r="L85890" i="1"/>
  <c r="T85889" i="1"/>
  <c r="K85892" i="1"/>
  <c r="S85891" i="1"/>
  <c r="M85890" i="1"/>
  <c r="U85889" i="1"/>
  <c r="P85889" i="1" s="1"/>
  <c r="J85891" i="1"/>
  <c r="R85890" i="1"/>
  <c r="J85892" i="1" l="1"/>
  <c r="R85891" i="1"/>
  <c r="M85891" i="1"/>
  <c r="U85890" i="1"/>
  <c r="K85893" i="1"/>
  <c r="S85892" i="1"/>
  <c r="L85891" i="1"/>
  <c r="T85890" i="1"/>
  <c r="I85891" i="1"/>
  <c r="Q85890" i="1"/>
  <c r="P85890" i="1" s="1"/>
  <c r="N85891" i="1"/>
  <c r="V85890" i="1"/>
  <c r="N85892" i="1" l="1"/>
  <c r="V85891" i="1"/>
  <c r="I85892" i="1"/>
  <c r="Q85891" i="1"/>
  <c r="L85892" i="1"/>
  <c r="T85891" i="1"/>
  <c r="K85894" i="1"/>
  <c r="S85893" i="1"/>
  <c r="M85892" i="1"/>
  <c r="U85891" i="1"/>
  <c r="J85893" i="1"/>
  <c r="R85892" i="1"/>
  <c r="P85891" i="1" l="1"/>
  <c r="J85894" i="1"/>
  <c r="R85893" i="1"/>
  <c r="M85893" i="1"/>
  <c r="U85892" i="1"/>
  <c r="K85895" i="1"/>
  <c r="S85894" i="1"/>
  <c r="L85893" i="1"/>
  <c r="T85892" i="1"/>
  <c r="I85893" i="1"/>
  <c r="Q85892" i="1"/>
  <c r="P85892" i="1" s="1"/>
  <c r="N85893" i="1"/>
  <c r="V85892" i="1"/>
  <c r="N85894" i="1" l="1"/>
  <c r="V85893" i="1"/>
  <c r="I85894" i="1"/>
  <c r="Q85893" i="1"/>
  <c r="L85894" i="1"/>
  <c r="T85893" i="1"/>
  <c r="K85896" i="1"/>
  <c r="S85895" i="1"/>
  <c r="M85894" i="1"/>
  <c r="U85893" i="1"/>
  <c r="J85895" i="1"/>
  <c r="R85894" i="1"/>
  <c r="P85893" i="1" l="1"/>
  <c r="J85896" i="1"/>
  <c r="R85895" i="1"/>
  <c r="M85895" i="1"/>
  <c r="U85894" i="1"/>
  <c r="K85897" i="1"/>
  <c r="S85896" i="1"/>
  <c r="L85895" i="1"/>
  <c r="T85894" i="1"/>
  <c r="I85895" i="1"/>
  <c r="Q85894" i="1"/>
  <c r="N85895" i="1"/>
  <c r="V85894" i="1"/>
  <c r="P85894" i="1" l="1"/>
  <c r="N85896" i="1"/>
  <c r="V85895" i="1"/>
  <c r="I85896" i="1"/>
  <c r="Q85895" i="1"/>
  <c r="P85895" i="1" s="1"/>
  <c r="L85896" i="1"/>
  <c r="T85895" i="1"/>
  <c r="K85898" i="1"/>
  <c r="S85897" i="1"/>
  <c r="M85896" i="1"/>
  <c r="U85895" i="1"/>
  <c r="J85897" i="1"/>
  <c r="R85896" i="1"/>
  <c r="J85898" i="1" l="1"/>
  <c r="R85897" i="1"/>
  <c r="M85897" i="1"/>
  <c r="U85896" i="1"/>
  <c r="K85899" i="1"/>
  <c r="S85898" i="1"/>
  <c r="L85897" i="1"/>
  <c r="T85896" i="1"/>
  <c r="I85897" i="1"/>
  <c r="Q85896" i="1"/>
  <c r="N85897" i="1"/>
  <c r="V85896" i="1"/>
  <c r="P85896" i="1" l="1"/>
  <c r="N85898" i="1"/>
  <c r="V85897" i="1"/>
  <c r="I85898" i="1"/>
  <c r="Q85897" i="1"/>
  <c r="L85898" i="1"/>
  <c r="T85897" i="1"/>
  <c r="K85900" i="1"/>
  <c r="S85899" i="1"/>
  <c r="M85898" i="1"/>
  <c r="U85897" i="1"/>
  <c r="J85899" i="1"/>
  <c r="R85898" i="1"/>
  <c r="P85897" i="1" l="1"/>
  <c r="J85900" i="1"/>
  <c r="R85899" i="1"/>
  <c r="M85899" i="1"/>
  <c r="U85898" i="1"/>
  <c r="K85901" i="1"/>
  <c r="S85900" i="1"/>
  <c r="L85899" i="1"/>
  <c r="T85898" i="1"/>
  <c r="I85899" i="1"/>
  <c r="Q85898" i="1"/>
  <c r="N85899" i="1"/>
  <c r="V85898" i="1"/>
  <c r="P85898" i="1" l="1"/>
  <c r="N85900" i="1"/>
  <c r="V85899" i="1"/>
  <c r="I85900" i="1"/>
  <c r="Q85899" i="1"/>
  <c r="L85900" i="1"/>
  <c r="T85899" i="1"/>
  <c r="K85902" i="1"/>
  <c r="S85901" i="1"/>
  <c r="M85900" i="1"/>
  <c r="U85899" i="1"/>
  <c r="J85901" i="1"/>
  <c r="R85900" i="1"/>
  <c r="P85899" i="1" l="1"/>
  <c r="J85902" i="1"/>
  <c r="R85901" i="1"/>
  <c r="M85901" i="1"/>
  <c r="U85900" i="1"/>
  <c r="K85903" i="1"/>
  <c r="S85902" i="1"/>
  <c r="L85901" i="1"/>
  <c r="T85900" i="1"/>
  <c r="I85901" i="1"/>
  <c r="Q85900" i="1"/>
  <c r="N85901" i="1"/>
  <c r="V85900" i="1"/>
  <c r="P85900" i="1" l="1"/>
  <c r="N85902" i="1"/>
  <c r="V85901" i="1"/>
  <c r="I85902" i="1"/>
  <c r="Q85901" i="1"/>
  <c r="L85902" i="1"/>
  <c r="T85901" i="1"/>
  <c r="K85904" i="1"/>
  <c r="S85903" i="1"/>
  <c r="M85902" i="1"/>
  <c r="U85901" i="1"/>
  <c r="J85903" i="1"/>
  <c r="R85902" i="1"/>
  <c r="P85901" i="1" l="1"/>
  <c r="J85904" i="1"/>
  <c r="R85903" i="1"/>
  <c r="M85903" i="1"/>
  <c r="U85902" i="1"/>
  <c r="K85905" i="1"/>
  <c r="S85904" i="1"/>
  <c r="L85903" i="1"/>
  <c r="T85902" i="1"/>
  <c r="I85903" i="1"/>
  <c r="Q85902" i="1"/>
  <c r="N85903" i="1"/>
  <c r="V85902" i="1"/>
  <c r="P85902" i="1" l="1"/>
  <c r="N85904" i="1"/>
  <c r="V85903" i="1"/>
  <c r="I85904" i="1"/>
  <c r="Q85903" i="1"/>
  <c r="L85904" i="1"/>
  <c r="T85903" i="1"/>
  <c r="K85906" i="1"/>
  <c r="S85905" i="1"/>
  <c r="M85904" i="1"/>
  <c r="U85903" i="1"/>
  <c r="J85905" i="1"/>
  <c r="R85904" i="1"/>
  <c r="P85903" i="1" l="1"/>
  <c r="J85906" i="1"/>
  <c r="R85905" i="1"/>
  <c r="M85905" i="1"/>
  <c r="U85904" i="1"/>
  <c r="K85907" i="1"/>
  <c r="S85906" i="1"/>
  <c r="L85905" i="1"/>
  <c r="T85904" i="1"/>
  <c r="I85905" i="1"/>
  <c r="Q85904" i="1"/>
  <c r="N85905" i="1"/>
  <c r="V85904" i="1"/>
  <c r="P85904" i="1" l="1"/>
  <c r="N85906" i="1"/>
  <c r="V85905" i="1"/>
  <c r="I85906" i="1"/>
  <c r="Q85905" i="1"/>
  <c r="L85906" i="1"/>
  <c r="T85905" i="1"/>
  <c r="K85908" i="1"/>
  <c r="S85907" i="1"/>
  <c r="M85906" i="1"/>
  <c r="U85905" i="1"/>
  <c r="J85907" i="1"/>
  <c r="R85906" i="1"/>
  <c r="P85905" i="1" l="1"/>
  <c r="J85908" i="1"/>
  <c r="R85907" i="1"/>
  <c r="M85907" i="1"/>
  <c r="U85906" i="1"/>
  <c r="K85909" i="1"/>
  <c r="S85908" i="1"/>
  <c r="L85907" i="1"/>
  <c r="T85906" i="1"/>
  <c r="I85907" i="1"/>
  <c r="Q85906" i="1"/>
  <c r="N85907" i="1"/>
  <c r="V85906" i="1"/>
  <c r="P85906" i="1" l="1"/>
  <c r="N85908" i="1"/>
  <c r="V85907" i="1"/>
  <c r="I85908" i="1"/>
  <c r="Q85907" i="1"/>
  <c r="L85908" i="1"/>
  <c r="T85907" i="1"/>
  <c r="K85910" i="1"/>
  <c r="S85909" i="1"/>
  <c r="M85908" i="1"/>
  <c r="U85907" i="1"/>
  <c r="J85909" i="1"/>
  <c r="R85908" i="1"/>
  <c r="P85907" i="1" l="1"/>
  <c r="J85910" i="1"/>
  <c r="R85909" i="1"/>
  <c r="M85909" i="1"/>
  <c r="U85908" i="1"/>
  <c r="K85911" i="1"/>
  <c r="S85910" i="1"/>
  <c r="L85909" i="1"/>
  <c r="T85908" i="1"/>
  <c r="I85909" i="1"/>
  <c r="Q85908" i="1"/>
  <c r="N85909" i="1"/>
  <c r="V85908" i="1"/>
  <c r="P85908" i="1" l="1"/>
  <c r="N85910" i="1"/>
  <c r="V85909" i="1"/>
  <c r="I85910" i="1"/>
  <c r="Q85909" i="1"/>
  <c r="L85910" i="1"/>
  <c r="T85909" i="1"/>
  <c r="K85912" i="1"/>
  <c r="S85911" i="1"/>
  <c r="M85910" i="1"/>
  <c r="U85909" i="1"/>
  <c r="J85911" i="1"/>
  <c r="R85910" i="1"/>
  <c r="P85909" i="1" l="1"/>
  <c r="J85912" i="1"/>
  <c r="R85911" i="1"/>
  <c r="M85911" i="1"/>
  <c r="U85910" i="1"/>
  <c r="K85913" i="1"/>
  <c r="S85912" i="1"/>
  <c r="L85911" i="1"/>
  <c r="T85910" i="1"/>
  <c r="I85911" i="1"/>
  <c r="Q85910" i="1"/>
  <c r="N85911" i="1"/>
  <c r="V85910" i="1"/>
  <c r="P85910" i="1" l="1"/>
  <c r="N85912" i="1"/>
  <c r="V85911" i="1"/>
  <c r="I85912" i="1"/>
  <c r="Q85911" i="1"/>
  <c r="L85912" i="1"/>
  <c r="T85911" i="1"/>
  <c r="K85914" i="1"/>
  <c r="S85913" i="1"/>
  <c r="M85912" i="1"/>
  <c r="U85911" i="1"/>
  <c r="J85913" i="1"/>
  <c r="R85912" i="1"/>
  <c r="P85911" i="1" l="1"/>
  <c r="J85914" i="1"/>
  <c r="R85913" i="1"/>
  <c r="M85913" i="1"/>
  <c r="U85912" i="1"/>
  <c r="K85915" i="1"/>
  <c r="S85914" i="1"/>
  <c r="L85913" i="1"/>
  <c r="T85912" i="1"/>
  <c r="I85913" i="1"/>
  <c r="Q85912" i="1"/>
  <c r="N85913" i="1"/>
  <c r="V85912" i="1"/>
  <c r="P85912" i="1" l="1"/>
  <c r="N85914" i="1"/>
  <c r="V85913" i="1"/>
  <c r="I85914" i="1"/>
  <c r="Q85913" i="1"/>
  <c r="L85914" i="1"/>
  <c r="T85913" i="1"/>
  <c r="K85916" i="1"/>
  <c r="S85915" i="1"/>
  <c r="M85914" i="1"/>
  <c r="U85913" i="1"/>
  <c r="J85915" i="1"/>
  <c r="R85914" i="1"/>
  <c r="P85913" i="1" l="1"/>
  <c r="J85916" i="1"/>
  <c r="R85915" i="1"/>
  <c r="M85915" i="1"/>
  <c r="U85914" i="1"/>
  <c r="K85917" i="1"/>
  <c r="S85916" i="1"/>
  <c r="L85915" i="1"/>
  <c r="T85914" i="1"/>
  <c r="I85915" i="1"/>
  <c r="Q85914" i="1"/>
  <c r="N85915" i="1"/>
  <c r="V85914" i="1"/>
  <c r="P85914" i="1" l="1"/>
  <c r="N85916" i="1"/>
  <c r="V85915" i="1"/>
  <c r="I85916" i="1"/>
  <c r="Q85915" i="1"/>
  <c r="L85916" i="1"/>
  <c r="T85915" i="1"/>
  <c r="K85918" i="1"/>
  <c r="S85917" i="1"/>
  <c r="M85916" i="1"/>
  <c r="U85915" i="1"/>
  <c r="J85917" i="1"/>
  <c r="R85916" i="1"/>
  <c r="P85915" i="1" l="1"/>
  <c r="J85918" i="1"/>
  <c r="R85917" i="1"/>
  <c r="M85917" i="1"/>
  <c r="U85916" i="1"/>
  <c r="K85919" i="1"/>
  <c r="S85918" i="1"/>
  <c r="L85917" i="1"/>
  <c r="T85916" i="1"/>
  <c r="I85917" i="1"/>
  <c r="Q85916" i="1"/>
  <c r="N85917" i="1"/>
  <c r="V85916" i="1"/>
  <c r="P85916" i="1" l="1"/>
  <c r="N85918" i="1"/>
  <c r="V85917" i="1"/>
  <c r="I85918" i="1"/>
  <c r="Q85917" i="1"/>
  <c r="L85918" i="1"/>
  <c r="T85917" i="1"/>
  <c r="K85920" i="1"/>
  <c r="S85919" i="1"/>
  <c r="M85918" i="1"/>
  <c r="U85917" i="1"/>
  <c r="J85919" i="1"/>
  <c r="R85918" i="1"/>
  <c r="P85917" i="1" l="1"/>
  <c r="J85920" i="1"/>
  <c r="R85919" i="1"/>
  <c r="M85919" i="1"/>
  <c r="U85918" i="1"/>
  <c r="K85921" i="1"/>
  <c r="S85920" i="1"/>
  <c r="L85919" i="1"/>
  <c r="T85918" i="1"/>
  <c r="I85919" i="1"/>
  <c r="Q85918" i="1"/>
  <c r="N85919" i="1"/>
  <c r="V85918" i="1"/>
  <c r="P85918" i="1" l="1"/>
  <c r="N85920" i="1"/>
  <c r="V85919" i="1"/>
  <c r="I85920" i="1"/>
  <c r="Q85919" i="1"/>
  <c r="L85920" i="1"/>
  <c r="T85919" i="1"/>
  <c r="K85922" i="1"/>
  <c r="S85921" i="1"/>
  <c r="M85920" i="1"/>
  <c r="U85919" i="1"/>
  <c r="J85921" i="1"/>
  <c r="R85920" i="1"/>
  <c r="P85919" i="1" l="1"/>
  <c r="J85922" i="1"/>
  <c r="R85921" i="1"/>
  <c r="M85921" i="1"/>
  <c r="U85920" i="1"/>
  <c r="K85923" i="1"/>
  <c r="S85922" i="1"/>
  <c r="L85921" i="1"/>
  <c r="T85920" i="1"/>
  <c r="I85921" i="1"/>
  <c r="Q85920" i="1"/>
  <c r="N85921" i="1"/>
  <c r="V85920" i="1"/>
  <c r="P85920" i="1" l="1"/>
  <c r="N85922" i="1"/>
  <c r="V85921" i="1"/>
  <c r="I85922" i="1"/>
  <c r="Q85921" i="1"/>
  <c r="L85922" i="1"/>
  <c r="T85921" i="1"/>
  <c r="K85924" i="1"/>
  <c r="S85923" i="1"/>
  <c r="M85922" i="1"/>
  <c r="U85921" i="1"/>
  <c r="P85921" i="1" s="1"/>
  <c r="J85923" i="1"/>
  <c r="R85922" i="1"/>
  <c r="J85924" i="1" l="1"/>
  <c r="R85923" i="1"/>
  <c r="M85923" i="1"/>
  <c r="U85922" i="1"/>
  <c r="K85925" i="1"/>
  <c r="S85924" i="1"/>
  <c r="L85923" i="1"/>
  <c r="T85922" i="1"/>
  <c r="I85923" i="1"/>
  <c r="Q85922" i="1"/>
  <c r="P85922" i="1" s="1"/>
  <c r="N85923" i="1"/>
  <c r="V85922" i="1"/>
  <c r="N85924" i="1" l="1"/>
  <c r="V85923" i="1"/>
  <c r="I85924" i="1"/>
  <c r="Q85923" i="1"/>
  <c r="L85924" i="1"/>
  <c r="T85923" i="1"/>
  <c r="K85926" i="1"/>
  <c r="S85925" i="1"/>
  <c r="M85924" i="1"/>
  <c r="U85923" i="1"/>
  <c r="J85925" i="1"/>
  <c r="R85924" i="1"/>
  <c r="P85923" i="1" l="1"/>
  <c r="J85926" i="1"/>
  <c r="R85925" i="1"/>
  <c r="M85925" i="1"/>
  <c r="U85924" i="1"/>
  <c r="K85927" i="1"/>
  <c r="S85926" i="1"/>
  <c r="L85925" i="1"/>
  <c r="T85924" i="1"/>
  <c r="I85925" i="1"/>
  <c r="Q85924" i="1"/>
  <c r="N85925" i="1"/>
  <c r="V85924" i="1"/>
  <c r="P85924" i="1" l="1"/>
  <c r="N85926" i="1"/>
  <c r="V85925" i="1"/>
  <c r="I85926" i="1"/>
  <c r="Q85925" i="1"/>
  <c r="L85926" i="1"/>
  <c r="T85925" i="1"/>
  <c r="K85928" i="1"/>
  <c r="S85927" i="1"/>
  <c r="M85926" i="1"/>
  <c r="U85925" i="1"/>
  <c r="J85927" i="1"/>
  <c r="R85926" i="1"/>
  <c r="P85925" i="1" l="1"/>
  <c r="J85928" i="1"/>
  <c r="R85927" i="1"/>
  <c r="M85927" i="1"/>
  <c r="U85926" i="1"/>
  <c r="K85929" i="1"/>
  <c r="S85928" i="1"/>
  <c r="L85927" i="1"/>
  <c r="T85926" i="1"/>
  <c r="I85927" i="1"/>
  <c r="Q85926" i="1"/>
  <c r="N85927" i="1"/>
  <c r="V85926" i="1"/>
  <c r="P85926" i="1" l="1"/>
  <c r="N85928" i="1"/>
  <c r="V85927" i="1"/>
  <c r="I85928" i="1"/>
  <c r="Q85927" i="1"/>
  <c r="L85928" i="1"/>
  <c r="T85927" i="1"/>
  <c r="K85930" i="1"/>
  <c r="S85929" i="1"/>
  <c r="M85928" i="1"/>
  <c r="U85927" i="1"/>
  <c r="J85929" i="1"/>
  <c r="R85928" i="1"/>
  <c r="P85927" i="1" l="1"/>
  <c r="J85930" i="1"/>
  <c r="R85929" i="1"/>
  <c r="M85929" i="1"/>
  <c r="U85928" i="1"/>
  <c r="K85931" i="1"/>
  <c r="S85930" i="1"/>
  <c r="L85929" i="1"/>
  <c r="T85928" i="1"/>
  <c r="I85929" i="1"/>
  <c r="Q85928" i="1"/>
  <c r="N85929" i="1"/>
  <c r="V85928" i="1"/>
  <c r="P85928" i="1" l="1"/>
  <c r="N85930" i="1"/>
  <c r="V85929" i="1"/>
  <c r="I85930" i="1"/>
  <c r="Q85929" i="1"/>
  <c r="L85930" i="1"/>
  <c r="T85929" i="1"/>
  <c r="K85932" i="1"/>
  <c r="S85931" i="1"/>
  <c r="M85930" i="1"/>
  <c r="U85929" i="1"/>
  <c r="J85931" i="1"/>
  <c r="R85930" i="1"/>
  <c r="P85929" i="1" l="1"/>
  <c r="J85932" i="1"/>
  <c r="R85931" i="1"/>
  <c r="M85931" i="1"/>
  <c r="U85930" i="1"/>
  <c r="K85933" i="1"/>
  <c r="S85932" i="1"/>
  <c r="L85931" i="1"/>
  <c r="T85930" i="1"/>
  <c r="I85931" i="1"/>
  <c r="Q85930" i="1"/>
  <c r="N85931" i="1"/>
  <c r="V85930" i="1"/>
  <c r="P85930" i="1" l="1"/>
  <c r="N85932" i="1"/>
  <c r="V85931" i="1"/>
  <c r="I85932" i="1"/>
  <c r="Q85931" i="1"/>
  <c r="L85932" i="1"/>
  <c r="T85931" i="1"/>
  <c r="K85934" i="1"/>
  <c r="S85933" i="1"/>
  <c r="M85932" i="1"/>
  <c r="U85931" i="1"/>
  <c r="J85933" i="1"/>
  <c r="R85932" i="1"/>
  <c r="P85931" i="1" l="1"/>
  <c r="J85934" i="1"/>
  <c r="R85933" i="1"/>
  <c r="M85933" i="1"/>
  <c r="U85932" i="1"/>
  <c r="K85935" i="1"/>
  <c r="S85934" i="1"/>
  <c r="L85933" i="1"/>
  <c r="T85932" i="1"/>
  <c r="I85933" i="1"/>
  <c r="Q85932" i="1"/>
  <c r="N85933" i="1"/>
  <c r="V85932" i="1"/>
  <c r="P85932" i="1" l="1"/>
  <c r="N85934" i="1"/>
  <c r="V85933" i="1"/>
  <c r="I85934" i="1"/>
  <c r="Q85933" i="1"/>
  <c r="L85934" i="1"/>
  <c r="T85933" i="1"/>
  <c r="K85936" i="1"/>
  <c r="S85935" i="1"/>
  <c r="M85934" i="1"/>
  <c r="U85933" i="1"/>
  <c r="J85935" i="1"/>
  <c r="R85934" i="1"/>
  <c r="P85933" i="1" l="1"/>
  <c r="J85936" i="1"/>
  <c r="R85935" i="1"/>
  <c r="M85935" i="1"/>
  <c r="U85934" i="1"/>
  <c r="K85937" i="1"/>
  <c r="S85936" i="1"/>
  <c r="L85935" i="1"/>
  <c r="T85934" i="1"/>
  <c r="I85935" i="1"/>
  <c r="Q85934" i="1"/>
  <c r="N85935" i="1"/>
  <c r="V85934" i="1"/>
  <c r="P85934" i="1" l="1"/>
  <c r="N85936" i="1"/>
  <c r="V85935" i="1"/>
  <c r="I85936" i="1"/>
  <c r="Q85935" i="1"/>
  <c r="L85936" i="1"/>
  <c r="T85935" i="1"/>
  <c r="K85938" i="1"/>
  <c r="S85937" i="1"/>
  <c r="M85936" i="1"/>
  <c r="U85935" i="1"/>
  <c r="J85937" i="1"/>
  <c r="R85936" i="1"/>
  <c r="P85935" i="1" l="1"/>
  <c r="J85938" i="1"/>
  <c r="R85937" i="1"/>
  <c r="M85937" i="1"/>
  <c r="U85936" i="1"/>
  <c r="K85939" i="1"/>
  <c r="S85938" i="1"/>
  <c r="L85937" i="1"/>
  <c r="T85936" i="1"/>
  <c r="I85937" i="1"/>
  <c r="Q85936" i="1"/>
  <c r="N85937" i="1"/>
  <c r="V85936" i="1"/>
  <c r="P85936" i="1" l="1"/>
  <c r="N85938" i="1"/>
  <c r="V85937" i="1"/>
  <c r="I85938" i="1"/>
  <c r="Q85937" i="1"/>
  <c r="L85938" i="1"/>
  <c r="T85937" i="1"/>
  <c r="K85940" i="1"/>
  <c r="S85939" i="1"/>
  <c r="M85938" i="1"/>
  <c r="U85937" i="1"/>
  <c r="P85937" i="1" s="1"/>
  <c r="J85939" i="1"/>
  <c r="R85938" i="1"/>
  <c r="J85940" i="1" l="1"/>
  <c r="R85939" i="1"/>
  <c r="M85939" i="1"/>
  <c r="U85938" i="1"/>
  <c r="K85941" i="1"/>
  <c r="S85940" i="1"/>
  <c r="L85939" i="1"/>
  <c r="T85938" i="1"/>
  <c r="I85939" i="1"/>
  <c r="Q85938" i="1"/>
  <c r="N85939" i="1"/>
  <c r="V85938" i="1"/>
  <c r="P85938" i="1" l="1"/>
  <c r="N85940" i="1"/>
  <c r="V85939" i="1"/>
  <c r="I85940" i="1"/>
  <c r="Q85939" i="1"/>
  <c r="L85940" i="1"/>
  <c r="T85939" i="1"/>
  <c r="K85942" i="1"/>
  <c r="S85941" i="1"/>
  <c r="M85940" i="1"/>
  <c r="U85939" i="1"/>
  <c r="J85941" i="1"/>
  <c r="R85940" i="1"/>
  <c r="P85939" i="1" l="1"/>
  <c r="J85942" i="1"/>
  <c r="R85941" i="1"/>
  <c r="M85941" i="1"/>
  <c r="U85940" i="1"/>
  <c r="K85943" i="1"/>
  <c r="S85942" i="1"/>
  <c r="L85941" i="1"/>
  <c r="T85940" i="1"/>
  <c r="I85941" i="1"/>
  <c r="Q85940" i="1"/>
  <c r="N85941" i="1"/>
  <c r="V85940" i="1"/>
  <c r="P85940" i="1" l="1"/>
  <c r="N85942" i="1"/>
  <c r="V85941" i="1"/>
  <c r="I85942" i="1"/>
  <c r="Q85941" i="1"/>
  <c r="L85942" i="1"/>
  <c r="T85941" i="1"/>
  <c r="K85944" i="1"/>
  <c r="S85943" i="1"/>
  <c r="M85942" i="1"/>
  <c r="U85941" i="1"/>
  <c r="J85943" i="1"/>
  <c r="R85942" i="1"/>
  <c r="P85941" i="1" l="1"/>
  <c r="J85944" i="1"/>
  <c r="R85943" i="1"/>
  <c r="M85943" i="1"/>
  <c r="U85942" i="1"/>
  <c r="K85945" i="1"/>
  <c r="S85944" i="1"/>
  <c r="L85943" i="1"/>
  <c r="T85942" i="1"/>
  <c r="I85943" i="1"/>
  <c r="Q85942" i="1"/>
  <c r="N85943" i="1"/>
  <c r="V85942" i="1"/>
  <c r="P85942" i="1" l="1"/>
  <c r="N85944" i="1"/>
  <c r="V85943" i="1"/>
  <c r="I85944" i="1"/>
  <c r="Q85943" i="1"/>
  <c r="L85944" i="1"/>
  <c r="T85943" i="1"/>
  <c r="K85946" i="1"/>
  <c r="S85945" i="1"/>
  <c r="M85944" i="1"/>
  <c r="U85943" i="1"/>
  <c r="J85945" i="1"/>
  <c r="R85944" i="1"/>
  <c r="P85943" i="1" l="1"/>
  <c r="J85946" i="1"/>
  <c r="R85945" i="1"/>
  <c r="M85945" i="1"/>
  <c r="U85944" i="1"/>
  <c r="K85947" i="1"/>
  <c r="S85946" i="1"/>
  <c r="L85945" i="1"/>
  <c r="T85944" i="1"/>
  <c r="I85945" i="1"/>
  <c r="Q85944" i="1"/>
  <c r="N85945" i="1"/>
  <c r="V85944" i="1"/>
  <c r="P85944" i="1" l="1"/>
  <c r="N85946" i="1"/>
  <c r="V85945" i="1"/>
  <c r="I85946" i="1"/>
  <c r="Q85945" i="1"/>
  <c r="L85946" i="1"/>
  <c r="T85945" i="1"/>
  <c r="K85948" i="1"/>
  <c r="S85947" i="1"/>
  <c r="M85946" i="1"/>
  <c r="U85945" i="1"/>
  <c r="J85947" i="1"/>
  <c r="R85946" i="1"/>
  <c r="P85945" i="1" l="1"/>
  <c r="J85948" i="1"/>
  <c r="R85947" i="1"/>
  <c r="M85947" i="1"/>
  <c r="U85946" i="1"/>
  <c r="K85949" i="1"/>
  <c r="S85948" i="1"/>
  <c r="L85947" i="1"/>
  <c r="T85946" i="1"/>
  <c r="I85947" i="1"/>
  <c r="Q85946" i="1"/>
  <c r="N85947" i="1"/>
  <c r="V85946" i="1"/>
  <c r="P85946" i="1" l="1"/>
  <c r="N85948" i="1"/>
  <c r="V85947" i="1"/>
  <c r="I85948" i="1"/>
  <c r="Q85947" i="1"/>
  <c r="L85948" i="1"/>
  <c r="T85947" i="1"/>
  <c r="K85950" i="1"/>
  <c r="S85949" i="1"/>
  <c r="M85948" i="1"/>
  <c r="U85947" i="1"/>
  <c r="J85949" i="1"/>
  <c r="R85948" i="1"/>
  <c r="P85947" i="1" l="1"/>
  <c r="J85950" i="1"/>
  <c r="R85949" i="1"/>
  <c r="M85949" i="1"/>
  <c r="U85948" i="1"/>
  <c r="K85951" i="1"/>
  <c r="S85950" i="1"/>
  <c r="L85949" i="1"/>
  <c r="T85948" i="1"/>
  <c r="I85949" i="1"/>
  <c r="Q85948" i="1"/>
  <c r="N85949" i="1"/>
  <c r="V85948" i="1"/>
  <c r="P85948" i="1" l="1"/>
  <c r="N85950" i="1"/>
  <c r="V85949" i="1"/>
  <c r="I85950" i="1"/>
  <c r="Q85949" i="1"/>
  <c r="L85950" i="1"/>
  <c r="T85949" i="1"/>
  <c r="K85952" i="1"/>
  <c r="S85951" i="1"/>
  <c r="M85950" i="1"/>
  <c r="U85949" i="1"/>
  <c r="J85951" i="1"/>
  <c r="R85950" i="1"/>
  <c r="P85949" i="1" l="1"/>
  <c r="J85952" i="1"/>
  <c r="R85951" i="1"/>
  <c r="M85951" i="1"/>
  <c r="U85950" i="1"/>
  <c r="K85953" i="1"/>
  <c r="S85952" i="1"/>
  <c r="L85951" i="1"/>
  <c r="T85950" i="1"/>
  <c r="I85951" i="1"/>
  <c r="Q85950" i="1"/>
  <c r="N85951" i="1"/>
  <c r="V85950" i="1"/>
  <c r="P85950" i="1" l="1"/>
  <c r="N85952" i="1"/>
  <c r="V85951" i="1"/>
  <c r="I85952" i="1"/>
  <c r="Q85951" i="1"/>
  <c r="L85952" i="1"/>
  <c r="T85951" i="1"/>
  <c r="K85954" i="1"/>
  <c r="S85953" i="1"/>
  <c r="M85952" i="1"/>
  <c r="U85951" i="1"/>
  <c r="J85953" i="1"/>
  <c r="R85952" i="1"/>
  <c r="P85951" i="1" l="1"/>
  <c r="J85954" i="1"/>
  <c r="R85953" i="1"/>
  <c r="M85953" i="1"/>
  <c r="U85952" i="1"/>
  <c r="K85955" i="1"/>
  <c r="S85954" i="1"/>
  <c r="L85953" i="1"/>
  <c r="T85952" i="1"/>
  <c r="I85953" i="1"/>
  <c r="Q85952" i="1"/>
  <c r="N85953" i="1"/>
  <c r="V85952" i="1"/>
  <c r="P85952" i="1" l="1"/>
  <c r="N85954" i="1"/>
  <c r="V85953" i="1"/>
  <c r="I85954" i="1"/>
  <c r="Q85953" i="1"/>
  <c r="L85954" i="1"/>
  <c r="T85953" i="1"/>
  <c r="K85956" i="1"/>
  <c r="S85955" i="1"/>
  <c r="M85954" i="1"/>
  <c r="U85953" i="1"/>
  <c r="P85953" i="1" s="1"/>
  <c r="J85955" i="1"/>
  <c r="R85954" i="1"/>
  <c r="J85956" i="1" l="1"/>
  <c r="R85955" i="1"/>
  <c r="M85955" i="1"/>
  <c r="U85954" i="1"/>
  <c r="K85957" i="1"/>
  <c r="S85956" i="1"/>
  <c r="L85955" i="1"/>
  <c r="T85954" i="1"/>
  <c r="I85955" i="1"/>
  <c r="Q85954" i="1"/>
  <c r="N85955" i="1"/>
  <c r="V85954" i="1"/>
  <c r="P85954" i="1" l="1"/>
  <c r="N85956" i="1"/>
  <c r="V85955" i="1"/>
  <c r="I85956" i="1"/>
  <c r="Q85955" i="1"/>
  <c r="L85956" i="1"/>
  <c r="T85955" i="1"/>
  <c r="K85958" i="1"/>
  <c r="S85957" i="1"/>
  <c r="M85956" i="1"/>
  <c r="U85955" i="1"/>
  <c r="J85957" i="1"/>
  <c r="R85956" i="1"/>
  <c r="P85955" i="1" l="1"/>
  <c r="J85958" i="1"/>
  <c r="R85957" i="1"/>
  <c r="M85957" i="1"/>
  <c r="U85956" i="1"/>
  <c r="K85959" i="1"/>
  <c r="S85958" i="1"/>
  <c r="L85957" i="1"/>
  <c r="T85956" i="1"/>
  <c r="I85957" i="1"/>
  <c r="Q85956" i="1"/>
  <c r="N85957" i="1"/>
  <c r="V85956" i="1"/>
  <c r="P85956" i="1" l="1"/>
  <c r="N85958" i="1"/>
  <c r="V85957" i="1"/>
  <c r="I85958" i="1"/>
  <c r="Q85957" i="1"/>
  <c r="L85958" i="1"/>
  <c r="T85957" i="1"/>
  <c r="K85960" i="1"/>
  <c r="S85959" i="1"/>
  <c r="M85958" i="1"/>
  <c r="U85957" i="1"/>
  <c r="J85959" i="1"/>
  <c r="R85958" i="1"/>
  <c r="P85957" i="1" l="1"/>
  <c r="J85960" i="1"/>
  <c r="R85959" i="1"/>
  <c r="M85959" i="1"/>
  <c r="U85958" i="1"/>
  <c r="K85961" i="1"/>
  <c r="S85960" i="1"/>
  <c r="L85959" i="1"/>
  <c r="T85958" i="1"/>
  <c r="I85959" i="1"/>
  <c r="Q85958" i="1"/>
  <c r="N85959" i="1"/>
  <c r="V85958" i="1"/>
  <c r="P85958" i="1" l="1"/>
  <c r="N85960" i="1"/>
  <c r="V85959" i="1"/>
  <c r="I85960" i="1"/>
  <c r="Q85959" i="1"/>
  <c r="L85960" i="1"/>
  <c r="T85959" i="1"/>
  <c r="K85962" i="1"/>
  <c r="S85961" i="1"/>
  <c r="M85960" i="1"/>
  <c r="U85959" i="1"/>
  <c r="J85961" i="1"/>
  <c r="R85960" i="1"/>
  <c r="P85959" i="1" l="1"/>
  <c r="J85962" i="1"/>
  <c r="R85961" i="1"/>
  <c r="M85961" i="1"/>
  <c r="U85960" i="1"/>
  <c r="K85963" i="1"/>
  <c r="S85962" i="1"/>
  <c r="L85961" i="1"/>
  <c r="T85960" i="1"/>
  <c r="I85961" i="1"/>
  <c r="Q85960" i="1"/>
  <c r="P85960" i="1" s="1"/>
  <c r="N85961" i="1"/>
  <c r="V85960" i="1"/>
  <c r="N85962" i="1" l="1"/>
  <c r="V85961" i="1"/>
  <c r="I85962" i="1"/>
  <c r="Q85961" i="1"/>
  <c r="L85962" i="1"/>
  <c r="T85961" i="1"/>
  <c r="K85964" i="1"/>
  <c r="S85963" i="1"/>
  <c r="M85962" i="1"/>
  <c r="U85961" i="1"/>
  <c r="J85963" i="1"/>
  <c r="R85962" i="1"/>
  <c r="P85961" i="1" l="1"/>
  <c r="J85964" i="1"/>
  <c r="R85963" i="1"/>
  <c r="M85963" i="1"/>
  <c r="U85962" i="1"/>
  <c r="K85965" i="1"/>
  <c r="S85964" i="1"/>
  <c r="L85963" i="1"/>
  <c r="T85962" i="1"/>
  <c r="I85963" i="1"/>
  <c r="Q85962" i="1"/>
  <c r="N85963" i="1"/>
  <c r="V85962" i="1"/>
  <c r="P85962" i="1" l="1"/>
  <c r="N85964" i="1"/>
  <c r="V85963" i="1"/>
  <c r="I85964" i="1"/>
  <c r="Q85963" i="1"/>
  <c r="L85964" i="1"/>
  <c r="T85963" i="1"/>
  <c r="K85966" i="1"/>
  <c r="S85965" i="1"/>
  <c r="M85964" i="1"/>
  <c r="U85963" i="1"/>
  <c r="J85965" i="1"/>
  <c r="R85964" i="1"/>
  <c r="P85963" i="1" l="1"/>
  <c r="J85966" i="1"/>
  <c r="R85965" i="1"/>
  <c r="M85965" i="1"/>
  <c r="U85964" i="1"/>
  <c r="K85967" i="1"/>
  <c r="S85966" i="1"/>
  <c r="L85965" i="1"/>
  <c r="T85964" i="1"/>
  <c r="I85965" i="1"/>
  <c r="Q85964" i="1"/>
  <c r="N85965" i="1"/>
  <c r="V85964" i="1"/>
  <c r="P85964" i="1" l="1"/>
  <c r="N85966" i="1"/>
  <c r="V85965" i="1"/>
  <c r="I85966" i="1"/>
  <c r="Q85965" i="1"/>
  <c r="L85966" i="1"/>
  <c r="T85965" i="1"/>
  <c r="K85968" i="1"/>
  <c r="S85967" i="1"/>
  <c r="M85966" i="1"/>
  <c r="U85965" i="1"/>
  <c r="J85967" i="1"/>
  <c r="R85966" i="1"/>
  <c r="P85965" i="1" l="1"/>
  <c r="J85968" i="1"/>
  <c r="R85967" i="1"/>
  <c r="M85967" i="1"/>
  <c r="U85966" i="1"/>
  <c r="K85969" i="1"/>
  <c r="S85968" i="1"/>
  <c r="L85967" i="1"/>
  <c r="T85966" i="1"/>
  <c r="I85967" i="1"/>
  <c r="Q85966" i="1"/>
  <c r="N85967" i="1"/>
  <c r="V85966" i="1"/>
  <c r="P85966" i="1" l="1"/>
  <c r="N85968" i="1"/>
  <c r="V85967" i="1"/>
  <c r="I85968" i="1"/>
  <c r="Q85967" i="1"/>
  <c r="L85968" i="1"/>
  <c r="T85967" i="1"/>
  <c r="K85970" i="1"/>
  <c r="S85969" i="1"/>
  <c r="M85968" i="1"/>
  <c r="U85967" i="1"/>
  <c r="J85969" i="1"/>
  <c r="R85968" i="1"/>
  <c r="P85967" i="1" l="1"/>
  <c r="J85970" i="1"/>
  <c r="R85969" i="1"/>
  <c r="M85969" i="1"/>
  <c r="U85968" i="1"/>
  <c r="K85971" i="1"/>
  <c r="S85970" i="1"/>
  <c r="L85969" i="1"/>
  <c r="T85968" i="1"/>
  <c r="I85969" i="1"/>
  <c r="Q85968" i="1"/>
  <c r="N85969" i="1"/>
  <c r="V85968" i="1"/>
  <c r="P85968" i="1" l="1"/>
  <c r="N85970" i="1"/>
  <c r="V85969" i="1"/>
  <c r="I85970" i="1"/>
  <c r="Q85969" i="1"/>
  <c r="L85970" i="1"/>
  <c r="T85969" i="1"/>
  <c r="K85972" i="1"/>
  <c r="S85971" i="1"/>
  <c r="M85970" i="1"/>
  <c r="U85969" i="1"/>
  <c r="P85969" i="1" s="1"/>
  <c r="J85971" i="1"/>
  <c r="R85970" i="1"/>
  <c r="J85972" i="1" l="1"/>
  <c r="R85971" i="1"/>
  <c r="M85971" i="1"/>
  <c r="U85970" i="1"/>
  <c r="K85973" i="1"/>
  <c r="S85972" i="1"/>
  <c r="L85971" i="1"/>
  <c r="T85970" i="1"/>
  <c r="I85971" i="1"/>
  <c r="Q85970" i="1"/>
  <c r="N85971" i="1"/>
  <c r="V85970" i="1"/>
  <c r="P85970" i="1" l="1"/>
  <c r="N85972" i="1"/>
  <c r="V85971" i="1"/>
  <c r="I85972" i="1"/>
  <c r="Q85971" i="1"/>
  <c r="L85972" i="1"/>
  <c r="T85971" i="1"/>
  <c r="K85974" i="1"/>
  <c r="S85973" i="1"/>
  <c r="M85972" i="1"/>
  <c r="U85971" i="1"/>
  <c r="J85973" i="1"/>
  <c r="R85972" i="1"/>
  <c r="P85971" i="1" l="1"/>
  <c r="J85974" i="1"/>
  <c r="R85973" i="1"/>
  <c r="M85973" i="1"/>
  <c r="U85972" i="1"/>
  <c r="K85975" i="1"/>
  <c r="S85974" i="1"/>
  <c r="L85973" i="1"/>
  <c r="T85972" i="1"/>
  <c r="I85973" i="1"/>
  <c r="Q85972" i="1"/>
  <c r="N85973" i="1"/>
  <c r="V85972" i="1"/>
  <c r="P85972" i="1" l="1"/>
  <c r="N85974" i="1"/>
  <c r="V85973" i="1"/>
  <c r="I85974" i="1"/>
  <c r="Q85973" i="1"/>
  <c r="L85974" i="1"/>
  <c r="T85973" i="1"/>
  <c r="K85976" i="1"/>
  <c r="S85975" i="1"/>
  <c r="M85974" i="1"/>
  <c r="U85973" i="1"/>
  <c r="J85975" i="1"/>
  <c r="R85974" i="1"/>
  <c r="P85973" i="1" l="1"/>
  <c r="J85976" i="1"/>
  <c r="R85975" i="1"/>
  <c r="M85975" i="1"/>
  <c r="U85974" i="1"/>
  <c r="K85977" i="1"/>
  <c r="S85976" i="1"/>
  <c r="L85975" i="1"/>
  <c r="T85974" i="1"/>
  <c r="I85975" i="1"/>
  <c r="Q85974" i="1"/>
  <c r="P85974" i="1" s="1"/>
  <c r="N85975" i="1"/>
  <c r="V85974" i="1"/>
  <c r="N85976" i="1" l="1"/>
  <c r="V85975" i="1"/>
  <c r="I85976" i="1"/>
  <c r="Q85975" i="1"/>
  <c r="L85976" i="1"/>
  <c r="T85975" i="1"/>
  <c r="K85978" i="1"/>
  <c r="S85977" i="1"/>
  <c r="M85976" i="1"/>
  <c r="U85975" i="1"/>
  <c r="J85977" i="1"/>
  <c r="R85976" i="1"/>
  <c r="P85975" i="1" l="1"/>
  <c r="J85978" i="1"/>
  <c r="R85977" i="1"/>
  <c r="M85977" i="1"/>
  <c r="U85976" i="1"/>
  <c r="K85979" i="1"/>
  <c r="S85978" i="1"/>
  <c r="L85977" i="1"/>
  <c r="T85976" i="1"/>
  <c r="I85977" i="1"/>
  <c r="Q85976" i="1"/>
  <c r="N85977" i="1"/>
  <c r="V85976" i="1"/>
  <c r="P85976" i="1" l="1"/>
  <c r="N85978" i="1"/>
  <c r="V85977" i="1"/>
  <c r="I85978" i="1"/>
  <c r="Q85977" i="1"/>
  <c r="L85978" i="1"/>
  <c r="T85977" i="1"/>
  <c r="K85980" i="1"/>
  <c r="S85979" i="1"/>
  <c r="M85978" i="1"/>
  <c r="U85977" i="1"/>
  <c r="J85979" i="1"/>
  <c r="R85978" i="1"/>
  <c r="P85977" i="1" l="1"/>
  <c r="J85980" i="1"/>
  <c r="R85979" i="1"/>
  <c r="M85979" i="1"/>
  <c r="U85978" i="1"/>
  <c r="K85981" i="1"/>
  <c r="S85980" i="1"/>
  <c r="L85979" i="1"/>
  <c r="T85978" i="1"/>
  <c r="I85979" i="1"/>
  <c r="Q85978" i="1"/>
  <c r="N85979" i="1"/>
  <c r="V85978" i="1"/>
  <c r="P85978" i="1" l="1"/>
  <c r="N85980" i="1"/>
  <c r="V85979" i="1"/>
  <c r="I85980" i="1"/>
  <c r="Q85979" i="1"/>
  <c r="L85980" i="1"/>
  <c r="T85979" i="1"/>
  <c r="K85982" i="1"/>
  <c r="S85981" i="1"/>
  <c r="M85980" i="1"/>
  <c r="U85979" i="1"/>
  <c r="J85981" i="1"/>
  <c r="R85980" i="1"/>
  <c r="P85979" i="1" l="1"/>
  <c r="J85982" i="1"/>
  <c r="R85981" i="1"/>
  <c r="M85981" i="1"/>
  <c r="U85980" i="1"/>
  <c r="K85983" i="1"/>
  <c r="S85982" i="1"/>
  <c r="L85981" i="1"/>
  <c r="T85980" i="1"/>
  <c r="I85981" i="1"/>
  <c r="Q85980" i="1"/>
  <c r="P85980" i="1" s="1"/>
  <c r="N85981" i="1"/>
  <c r="V85980" i="1"/>
  <c r="N85982" i="1" l="1"/>
  <c r="V85981" i="1"/>
  <c r="I85982" i="1"/>
  <c r="Q85981" i="1"/>
  <c r="L85982" i="1"/>
  <c r="T85981" i="1"/>
  <c r="K85984" i="1"/>
  <c r="S85983" i="1"/>
  <c r="M85982" i="1"/>
  <c r="U85981" i="1"/>
  <c r="J85983" i="1"/>
  <c r="R85982" i="1"/>
  <c r="P85981" i="1" l="1"/>
  <c r="J85984" i="1"/>
  <c r="R85983" i="1"/>
  <c r="M85983" i="1"/>
  <c r="U85982" i="1"/>
  <c r="K85985" i="1"/>
  <c r="S85984" i="1"/>
  <c r="L85983" i="1"/>
  <c r="T85982" i="1"/>
  <c r="I85983" i="1"/>
  <c r="Q85982" i="1"/>
  <c r="N85983" i="1"/>
  <c r="V85982" i="1"/>
  <c r="P85982" i="1" l="1"/>
  <c r="N85984" i="1"/>
  <c r="V85983" i="1"/>
  <c r="I85984" i="1"/>
  <c r="Q85983" i="1"/>
  <c r="L85984" i="1"/>
  <c r="T85983" i="1"/>
  <c r="K85986" i="1"/>
  <c r="S85985" i="1"/>
  <c r="M85984" i="1"/>
  <c r="U85983" i="1"/>
  <c r="J85985" i="1"/>
  <c r="R85984" i="1"/>
  <c r="P85983" i="1" l="1"/>
  <c r="J85986" i="1"/>
  <c r="R85985" i="1"/>
  <c r="M85985" i="1"/>
  <c r="U85984" i="1"/>
  <c r="K85987" i="1"/>
  <c r="S85986" i="1"/>
  <c r="L85985" i="1"/>
  <c r="T85984" i="1"/>
  <c r="I85985" i="1"/>
  <c r="Q85984" i="1"/>
  <c r="P85984" i="1" s="1"/>
  <c r="N85985" i="1"/>
  <c r="V85984" i="1"/>
  <c r="N85986" i="1" l="1"/>
  <c r="V85985" i="1"/>
  <c r="I85986" i="1"/>
  <c r="Q85985" i="1"/>
  <c r="L85986" i="1"/>
  <c r="T85985" i="1"/>
  <c r="K85988" i="1"/>
  <c r="S85987" i="1"/>
  <c r="M85986" i="1"/>
  <c r="U85985" i="1"/>
  <c r="P85985" i="1" s="1"/>
  <c r="J85987" i="1"/>
  <c r="R85986" i="1"/>
  <c r="J85988" i="1" l="1"/>
  <c r="R85987" i="1"/>
  <c r="M85987" i="1"/>
  <c r="U85986" i="1"/>
  <c r="K85989" i="1"/>
  <c r="S85988" i="1"/>
  <c r="L85987" i="1"/>
  <c r="T85986" i="1"/>
  <c r="I85987" i="1"/>
  <c r="Q85986" i="1"/>
  <c r="N85987" i="1"/>
  <c r="V85986" i="1"/>
  <c r="P85986" i="1" l="1"/>
  <c r="N85988" i="1"/>
  <c r="V85987" i="1"/>
  <c r="I85988" i="1"/>
  <c r="Q85987" i="1"/>
  <c r="L85988" i="1"/>
  <c r="T85987" i="1"/>
  <c r="K85990" i="1"/>
  <c r="S85989" i="1"/>
  <c r="M85988" i="1"/>
  <c r="U85987" i="1"/>
  <c r="J85989" i="1"/>
  <c r="R85988" i="1"/>
  <c r="P85987" i="1" l="1"/>
  <c r="J85990" i="1"/>
  <c r="R85989" i="1"/>
  <c r="M85989" i="1"/>
  <c r="U85988" i="1"/>
  <c r="K85991" i="1"/>
  <c r="S85990" i="1"/>
  <c r="L85989" i="1"/>
  <c r="T85988" i="1"/>
  <c r="I85989" i="1"/>
  <c r="Q85988" i="1"/>
  <c r="N85989" i="1"/>
  <c r="V85988" i="1"/>
  <c r="P85988" i="1" l="1"/>
  <c r="N85990" i="1"/>
  <c r="V85989" i="1"/>
  <c r="I85990" i="1"/>
  <c r="Q85989" i="1"/>
  <c r="L85990" i="1"/>
  <c r="T85989" i="1"/>
  <c r="K85992" i="1"/>
  <c r="S85991" i="1"/>
  <c r="M85990" i="1"/>
  <c r="U85989" i="1"/>
  <c r="J85991" i="1"/>
  <c r="R85990" i="1"/>
  <c r="P85989" i="1" l="1"/>
  <c r="J85992" i="1"/>
  <c r="R85991" i="1"/>
  <c r="M85991" i="1"/>
  <c r="U85990" i="1"/>
  <c r="K85993" i="1"/>
  <c r="S85992" i="1"/>
  <c r="L85991" i="1"/>
  <c r="T85990" i="1"/>
  <c r="I85991" i="1"/>
  <c r="Q85990" i="1"/>
  <c r="P85990" i="1" s="1"/>
  <c r="N85991" i="1"/>
  <c r="V85990" i="1"/>
  <c r="N85992" i="1" l="1"/>
  <c r="V85991" i="1"/>
  <c r="I85992" i="1"/>
  <c r="Q85991" i="1"/>
  <c r="L85992" i="1"/>
  <c r="T85991" i="1"/>
  <c r="K85994" i="1"/>
  <c r="S85993" i="1"/>
  <c r="M85992" i="1"/>
  <c r="U85991" i="1"/>
  <c r="J85993" i="1"/>
  <c r="R85992" i="1"/>
  <c r="P85991" i="1" l="1"/>
  <c r="J85994" i="1"/>
  <c r="R85993" i="1"/>
  <c r="M85993" i="1"/>
  <c r="U85992" i="1"/>
  <c r="K85995" i="1"/>
  <c r="S85994" i="1"/>
  <c r="L85993" i="1"/>
  <c r="T85992" i="1"/>
  <c r="I85993" i="1"/>
  <c r="Q85992" i="1"/>
  <c r="N85993" i="1"/>
  <c r="V85992" i="1"/>
  <c r="P85992" i="1" l="1"/>
  <c r="N85994" i="1"/>
  <c r="V85993" i="1"/>
  <c r="I85994" i="1"/>
  <c r="Q85993" i="1"/>
  <c r="L85994" i="1"/>
  <c r="T85993" i="1"/>
  <c r="K85996" i="1"/>
  <c r="S85995" i="1"/>
  <c r="M85994" i="1"/>
  <c r="U85993" i="1"/>
  <c r="J85995" i="1"/>
  <c r="R85994" i="1"/>
  <c r="P85993" i="1" l="1"/>
  <c r="J85996" i="1"/>
  <c r="R85995" i="1"/>
  <c r="M85995" i="1"/>
  <c r="U85994" i="1"/>
  <c r="K85997" i="1"/>
  <c r="S85996" i="1"/>
  <c r="L85995" i="1"/>
  <c r="T85994" i="1"/>
  <c r="I85995" i="1"/>
  <c r="Q85994" i="1"/>
  <c r="P85994" i="1" s="1"/>
  <c r="N85995" i="1"/>
  <c r="V85994" i="1"/>
  <c r="N85996" i="1" l="1"/>
  <c r="V85995" i="1"/>
  <c r="I85996" i="1"/>
  <c r="Q85995" i="1"/>
  <c r="L85996" i="1"/>
  <c r="T85995" i="1"/>
  <c r="K85998" i="1"/>
  <c r="S85997" i="1"/>
  <c r="M85996" i="1"/>
  <c r="U85995" i="1"/>
  <c r="J85997" i="1"/>
  <c r="R85996" i="1"/>
  <c r="P85995" i="1" l="1"/>
  <c r="J85998" i="1"/>
  <c r="R85997" i="1"/>
  <c r="M85997" i="1"/>
  <c r="U85996" i="1"/>
  <c r="K85999" i="1"/>
  <c r="S85998" i="1"/>
  <c r="L85997" i="1"/>
  <c r="T85996" i="1"/>
  <c r="I85997" i="1"/>
  <c r="Q85996" i="1"/>
  <c r="N85997" i="1"/>
  <c r="V85996" i="1"/>
  <c r="P85996" i="1" l="1"/>
  <c r="N85998" i="1"/>
  <c r="V85997" i="1"/>
  <c r="I85998" i="1"/>
  <c r="Q85997" i="1"/>
  <c r="L85998" i="1"/>
  <c r="T85997" i="1"/>
  <c r="K86000" i="1"/>
  <c r="S85999" i="1"/>
  <c r="M85998" i="1"/>
  <c r="U85997" i="1"/>
  <c r="J85999" i="1"/>
  <c r="R85998" i="1"/>
  <c r="P85997" i="1" l="1"/>
  <c r="J86000" i="1"/>
  <c r="R85999" i="1"/>
  <c r="M85999" i="1"/>
  <c r="U85998" i="1"/>
  <c r="K86001" i="1"/>
  <c r="S86000" i="1"/>
  <c r="L85999" i="1"/>
  <c r="T85998" i="1"/>
  <c r="I85999" i="1"/>
  <c r="Q85998" i="1"/>
  <c r="P85998" i="1" s="1"/>
  <c r="N85999" i="1"/>
  <c r="V85998" i="1"/>
  <c r="N86000" i="1" l="1"/>
  <c r="V85999" i="1"/>
  <c r="I86000" i="1"/>
  <c r="Q85999" i="1"/>
  <c r="L86000" i="1"/>
  <c r="T85999" i="1"/>
  <c r="K86002" i="1"/>
  <c r="S86001" i="1"/>
  <c r="M86000" i="1"/>
  <c r="U85999" i="1"/>
  <c r="J86001" i="1"/>
  <c r="R86000" i="1"/>
  <c r="P85999" i="1" l="1"/>
  <c r="J86002" i="1"/>
  <c r="R86001" i="1"/>
  <c r="M86001" i="1"/>
  <c r="U86000" i="1"/>
  <c r="K86003" i="1"/>
  <c r="S86002" i="1"/>
  <c r="L86001" i="1"/>
  <c r="T86000" i="1"/>
  <c r="I86001" i="1"/>
  <c r="Q86000" i="1"/>
  <c r="P86000" i="1" s="1"/>
  <c r="N86001" i="1"/>
  <c r="V86000" i="1"/>
  <c r="N86002" i="1" l="1"/>
  <c r="V86001" i="1"/>
  <c r="I86002" i="1"/>
  <c r="Q86001" i="1"/>
  <c r="L86002" i="1"/>
  <c r="T86001" i="1"/>
  <c r="K86004" i="1"/>
  <c r="S86003" i="1"/>
  <c r="M86002" i="1"/>
  <c r="U86001" i="1"/>
  <c r="P86001" i="1" s="1"/>
  <c r="J86003" i="1"/>
  <c r="R86002" i="1"/>
  <c r="J86004" i="1" l="1"/>
  <c r="R86003" i="1"/>
  <c r="M86003" i="1"/>
  <c r="U86002" i="1"/>
  <c r="K86005" i="1"/>
  <c r="S86004" i="1"/>
  <c r="L86003" i="1"/>
  <c r="T86002" i="1"/>
  <c r="I86003" i="1"/>
  <c r="Q86002" i="1"/>
  <c r="N86003" i="1"/>
  <c r="V86002" i="1"/>
  <c r="P86002" i="1" l="1"/>
  <c r="N86004" i="1"/>
  <c r="V86003" i="1"/>
  <c r="I86004" i="1"/>
  <c r="Q86003" i="1"/>
  <c r="L86004" i="1"/>
  <c r="T86003" i="1"/>
  <c r="K86006" i="1"/>
  <c r="S86005" i="1"/>
  <c r="M86004" i="1"/>
  <c r="U86003" i="1"/>
  <c r="J86005" i="1"/>
  <c r="R86004" i="1"/>
  <c r="P86003" i="1" l="1"/>
  <c r="J86006" i="1"/>
  <c r="R86005" i="1"/>
  <c r="M86005" i="1"/>
  <c r="U86004" i="1"/>
  <c r="K86007" i="1"/>
  <c r="S86006" i="1"/>
  <c r="L86005" i="1"/>
  <c r="T86004" i="1"/>
  <c r="I86005" i="1"/>
  <c r="Q86004" i="1"/>
  <c r="N86005" i="1"/>
  <c r="V86004" i="1"/>
  <c r="P86004" i="1" l="1"/>
  <c r="N86006" i="1"/>
  <c r="V86005" i="1"/>
  <c r="I86006" i="1"/>
  <c r="Q86005" i="1"/>
  <c r="L86006" i="1"/>
  <c r="T86005" i="1"/>
  <c r="K86008" i="1"/>
  <c r="S86007" i="1"/>
  <c r="M86006" i="1"/>
  <c r="U86005" i="1"/>
  <c r="J86007" i="1"/>
  <c r="R86006" i="1"/>
  <c r="P86005" i="1" l="1"/>
  <c r="J86008" i="1"/>
  <c r="R86007" i="1"/>
  <c r="M86007" i="1"/>
  <c r="U86006" i="1"/>
  <c r="K86009" i="1"/>
  <c r="S86008" i="1"/>
  <c r="L86007" i="1"/>
  <c r="T86006" i="1"/>
  <c r="I86007" i="1"/>
  <c r="Q86006" i="1"/>
  <c r="N86007" i="1"/>
  <c r="V86006" i="1"/>
  <c r="P86006" i="1" l="1"/>
  <c r="N86008" i="1"/>
  <c r="V86007" i="1"/>
  <c r="I86008" i="1"/>
  <c r="Q86007" i="1"/>
  <c r="L86008" i="1"/>
  <c r="T86007" i="1"/>
  <c r="K86010" i="1"/>
  <c r="S86009" i="1"/>
  <c r="M86008" i="1"/>
  <c r="U86007" i="1"/>
  <c r="J86009" i="1"/>
  <c r="R86008" i="1"/>
  <c r="P86007" i="1" l="1"/>
  <c r="J86010" i="1"/>
  <c r="R86009" i="1"/>
  <c r="M86009" i="1"/>
  <c r="U86008" i="1"/>
  <c r="K86011" i="1"/>
  <c r="S86010" i="1"/>
  <c r="L86009" i="1"/>
  <c r="T86008" i="1"/>
  <c r="I86009" i="1"/>
  <c r="Q86008" i="1"/>
  <c r="N86009" i="1"/>
  <c r="V86008" i="1"/>
  <c r="P86008" i="1" l="1"/>
  <c r="N86010" i="1"/>
  <c r="V86009" i="1"/>
  <c r="I86010" i="1"/>
  <c r="Q86009" i="1"/>
  <c r="L86010" i="1"/>
  <c r="T86009" i="1"/>
  <c r="K86012" i="1"/>
  <c r="S86011" i="1"/>
  <c r="M86010" i="1"/>
  <c r="U86009" i="1"/>
  <c r="J86011" i="1"/>
  <c r="R86010" i="1"/>
  <c r="P86009" i="1" l="1"/>
  <c r="J86012" i="1"/>
  <c r="R86011" i="1"/>
  <c r="M86011" i="1"/>
  <c r="U86010" i="1"/>
  <c r="K86013" i="1"/>
  <c r="S86012" i="1"/>
  <c r="L86011" i="1"/>
  <c r="T86010" i="1"/>
  <c r="I86011" i="1"/>
  <c r="Q86010" i="1"/>
  <c r="N86011" i="1"/>
  <c r="V86010" i="1"/>
  <c r="P86010" i="1" l="1"/>
  <c r="N86012" i="1"/>
  <c r="V86011" i="1"/>
  <c r="I86012" i="1"/>
  <c r="Q86011" i="1"/>
  <c r="L86012" i="1"/>
  <c r="T86011" i="1"/>
  <c r="K86014" i="1"/>
  <c r="S86013" i="1"/>
  <c r="M86012" i="1"/>
  <c r="U86011" i="1"/>
  <c r="J86013" i="1"/>
  <c r="R86012" i="1"/>
  <c r="P86011" i="1" l="1"/>
  <c r="J86014" i="1"/>
  <c r="R86013" i="1"/>
  <c r="M86013" i="1"/>
  <c r="U86012" i="1"/>
  <c r="K86015" i="1"/>
  <c r="S86014" i="1"/>
  <c r="L86013" i="1"/>
  <c r="T86012" i="1"/>
  <c r="I86013" i="1"/>
  <c r="Q86012" i="1"/>
  <c r="N86013" i="1"/>
  <c r="V86012" i="1"/>
  <c r="P86012" i="1" l="1"/>
  <c r="N86014" i="1"/>
  <c r="V86013" i="1"/>
  <c r="I86014" i="1"/>
  <c r="Q86013" i="1"/>
  <c r="L86014" i="1"/>
  <c r="T86013" i="1"/>
  <c r="K86016" i="1"/>
  <c r="S86015" i="1"/>
  <c r="M86014" i="1"/>
  <c r="U86013" i="1"/>
  <c r="J86015" i="1"/>
  <c r="R86014" i="1"/>
  <c r="P86013" i="1" l="1"/>
  <c r="J86016" i="1"/>
  <c r="R86015" i="1"/>
  <c r="M86015" i="1"/>
  <c r="U86014" i="1"/>
  <c r="K86017" i="1"/>
  <c r="S86016" i="1"/>
  <c r="L86015" i="1"/>
  <c r="T86014" i="1"/>
  <c r="I86015" i="1"/>
  <c r="Q86014" i="1"/>
  <c r="N86015" i="1"/>
  <c r="V86014" i="1"/>
  <c r="P86014" i="1" l="1"/>
  <c r="N86016" i="1"/>
  <c r="V86015" i="1"/>
  <c r="I86016" i="1"/>
  <c r="Q86015" i="1"/>
  <c r="L86016" i="1"/>
  <c r="T86015" i="1"/>
  <c r="K86018" i="1"/>
  <c r="S86017" i="1"/>
  <c r="M86016" i="1"/>
  <c r="U86015" i="1"/>
  <c r="J86017" i="1"/>
  <c r="R86016" i="1"/>
  <c r="P86015" i="1" l="1"/>
  <c r="J86018" i="1"/>
  <c r="R86017" i="1"/>
  <c r="M86017" i="1"/>
  <c r="U86016" i="1"/>
  <c r="K86019" i="1"/>
  <c r="S86018" i="1"/>
  <c r="L86017" i="1"/>
  <c r="T86016" i="1"/>
  <c r="I86017" i="1"/>
  <c r="Q86016" i="1"/>
  <c r="P86016" i="1" s="1"/>
  <c r="N86017" i="1"/>
  <c r="V86016" i="1"/>
  <c r="N86018" i="1" l="1"/>
  <c r="V86017" i="1"/>
  <c r="I86018" i="1"/>
  <c r="Q86017" i="1"/>
  <c r="L86018" i="1"/>
  <c r="T86017" i="1"/>
  <c r="K86020" i="1"/>
  <c r="S86019" i="1"/>
  <c r="M86018" i="1"/>
  <c r="U86017" i="1"/>
  <c r="P86017" i="1" s="1"/>
  <c r="J86019" i="1"/>
  <c r="R86018" i="1"/>
  <c r="J86020" i="1" l="1"/>
  <c r="R86019" i="1"/>
  <c r="M86019" i="1"/>
  <c r="U86018" i="1"/>
  <c r="K86021" i="1"/>
  <c r="S86020" i="1"/>
  <c r="L86019" i="1"/>
  <c r="T86018" i="1"/>
  <c r="I86019" i="1"/>
  <c r="Q86018" i="1"/>
  <c r="P86018" i="1" s="1"/>
  <c r="N86019" i="1"/>
  <c r="V86018" i="1"/>
  <c r="N86020" i="1" l="1"/>
  <c r="V86019" i="1"/>
  <c r="I86020" i="1"/>
  <c r="Q86019" i="1"/>
  <c r="L86020" i="1"/>
  <c r="T86019" i="1"/>
  <c r="K86022" i="1"/>
  <c r="S86021" i="1"/>
  <c r="M86020" i="1"/>
  <c r="U86019" i="1"/>
  <c r="J86021" i="1"/>
  <c r="R86020" i="1"/>
  <c r="P86019" i="1" l="1"/>
  <c r="J86022" i="1"/>
  <c r="R86021" i="1"/>
  <c r="M86021" i="1"/>
  <c r="U86020" i="1"/>
  <c r="K86023" i="1"/>
  <c r="S86022" i="1"/>
  <c r="L86021" i="1"/>
  <c r="T86020" i="1"/>
  <c r="I86021" i="1"/>
  <c r="Q86020" i="1"/>
  <c r="P86020" i="1" s="1"/>
  <c r="N86021" i="1"/>
  <c r="V86020" i="1"/>
  <c r="N86022" i="1" l="1"/>
  <c r="V86021" i="1"/>
  <c r="I86022" i="1"/>
  <c r="Q86021" i="1"/>
  <c r="L86022" i="1"/>
  <c r="T86021" i="1"/>
  <c r="K86024" i="1"/>
  <c r="S86023" i="1"/>
  <c r="M86022" i="1"/>
  <c r="U86021" i="1"/>
  <c r="J86023" i="1"/>
  <c r="R86022" i="1"/>
  <c r="P86021" i="1" l="1"/>
  <c r="J86024" i="1"/>
  <c r="R86023" i="1"/>
  <c r="M86023" i="1"/>
  <c r="U86022" i="1"/>
  <c r="K86025" i="1"/>
  <c r="S86024" i="1"/>
  <c r="L86023" i="1"/>
  <c r="T86022" i="1"/>
  <c r="I86023" i="1"/>
  <c r="Q86022" i="1"/>
  <c r="N86023" i="1"/>
  <c r="V86022" i="1"/>
  <c r="P86022" i="1" l="1"/>
  <c r="N86024" i="1"/>
  <c r="V86023" i="1"/>
  <c r="I86024" i="1"/>
  <c r="Q86023" i="1"/>
  <c r="L86024" i="1"/>
  <c r="T86023" i="1"/>
  <c r="K86026" i="1"/>
  <c r="S86025" i="1"/>
  <c r="M86024" i="1"/>
  <c r="U86023" i="1"/>
  <c r="J86025" i="1"/>
  <c r="R86024" i="1"/>
  <c r="P86023" i="1" l="1"/>
  <c r="J86026" i="1"/>
  <c r="R86025" i="1"/>
  <c r="M86025" i="1"/>
  <c r="U86024" i="1"/>
  <c r="K86027" i="1"/>
  <c r="S86026" i="1"/>
  <c r="L86025" i="1"/>
  <c r="T86024" i="1"/>
  <c r="I86025" i="1"/>
  <c r="Q86024" i="1"/>
  <c r="N86025" i="1"/>
  <c r="V86024" i="1"/>
  <c r="P86024" i="1" l="1"/>
  <c r="N86026" i="1"/>
  <c r="V86025" i="1"/>
  <c r="I86026" i="1"/>
  <c r="Q86025" i="1"/>
  <c r="L86026" i="1"/>
  <c r="T86025" i="1"/>
  <c r="K86028" i="1"/>
  <c r="S86027" i="1"/>
  <c r="M86026" i="1"/>
  <c r="U86025" i="1"/>
  <c r="J86027" i="1"/>
  <c r="R86026" i="1"/>
  <c r="P86025" i="1" l="1"/>
  <c r="J86028" i="1"/>
  <c r="R86027" i="1"/>
  <c r="M86027" i="1"/>
  <c r="U86026" i="1"/>
  <c r="K86029" i="1"/>
  <c r="S86028" i="1"/>
  <c r="L86027" i="1"/>
  <c r="T86026" i="1"/>
  <c r="I86027" i="1"/>
  <c r="Q86026" i="1"/>
  <c r="N86027" i="1"/>
  <c r="V86026" i="1"/>
  <c r="P86026" i="1" l="1"/>
  <c r="N86028" i="1"/>
  <c r="V86027" i="1"/>
  <c r="I86028" i="1"/>
  <c r="Q86027" i="1"/>
  <c r="L86028" i="1"/>
  <c r="T86027" i="1"/>
  <c r="K86030" i="1"/>
  <c r="S86029" i="1"/>
  <c r="M86028" i="1"/>
  <c r="U86027" i="1"/>
  <c r="J86029" i="1"/>
  <c r="R86028" i="1"/>
  <c r="P86027" i="1" l="1"/>
  <c r="J86030" i="1"/>
  <c r="R86029" i="1"/>
  <c r="M86029" i="1"/>
  <c r="U86028" i="1"/>
  <c r="K86031" i="1"/>
  <c r="S86030" i="1"/>
  <c r="L86029" i="1"/>
  <c r="T86028" i="1"/>
  <c r="I86029" i="1"/>
  <c r="Q86028" i="1"/>
  <c r="N86029" i="1"/>
  <c r="V86028" i="1"/>
  <c r="P86028" i="1" l="1"/>
  <c r="N86030" i="1"/>
  <c r="V86029" i="1"/>
  <c r="I86030" i="1"/>
  <c r="Q86029" i="1"/>
  <c r="L86030" i="1"/>
  <c r="T86029" i="1"/>
  <c r="K86032" i="1"/>
  <c r="S86031" i="1"/>
  <c r="M86030" i="1"/>
  <c r="U86029" i="1"/>
  <c r="J86031" i="1"/>
  <c r="R86030" i="1"/>
  <c r="P86029" i="1" l="1"/>
  <c r="J86032" i="1"/>
  <c r="R86031" i="1"/>
  <c r="M86031" i="1"/>
  <c r="U86030" i="1"/>
  <c r="K86033" i="1"/>
  <c r="S86032" i="1"/>
  <c r="L86031" i="1"/>
  <c r="T86030" i="1"/>
  <c r="I86031" i="1"/>
  <c r="Q86030" i="1"/>
  <c r="N86031" i="1"/>
  <c r="V86030" i="1"/>
  <c r="P86030" i="1" l="1"/>
  <c r="N86032" i="1"/>
  <c r="V86031" i="1"/>
  <c r="I86032" i="1"/>
  <c r="Q86031" i="1"/>
  <c r="L86032" i="1"/>
  <c r="T86031" i="1"/>
  <c r="K86034" i="1"/>
  <c r="S86033" i="1"/>
  <c r="M86032" i="1"/>
  <c r="U86031" i="1"/>
  <c r="J86033" i="1"/>
  <c r="R86032" i="1"/>
  <c r="P86031" i="1" l="1"/>
  <c r="J86034" i="1"/>
  <c r="R86033" i="1"/>
  <c r="M86033" i="1"/>
  <c r="U86032" i="1"/>
  <c r="K86035" i="1"/>
  <c r="S86034" i="1"/>
  <c r="L86033" i="1"/>
  <c r="T86032" i="1"/>
  <c r="I86033" i="1"/>
  <c r="Q86032" i="1"/>
  <c r="N86033" i="1"/>
  <c r="V86032" i="1"/>
  <c r="P86032" i="1" l="1"/>
  <c r="N86034" i="1"/>
  <c r="V86033" i="1"/>
  <c r="I86034" i="1"/>
  <c r="Q86033" i="1"/>
  <c r="L86034" i="1"/>
  <c r="T86033" i="1"/>
  <c r="K86036" i="1"/>
  <c r="S86035" i="1"/>
  <c r="M86034" i="1"/>
  <c r="U86033" i="1"/>
  <c r="P86033" i="1" s="1"/>
  <c r="J86035" i="1"/>
  <c r="R86034" i="1"/>
  <c r="J86036" i="1" l="1"/>
  <c r="R86035" i="1"/>
  <c r="M86035" i="1"/>
  <c r="U86034" i="1"/>
  <c r="K86037" i="1"/>
  <c r="S86036" i="1"/>
  <c r="L86035" i="1"/>
  <c r="T86034" i="1"/>
  <c r="I86035" i="1"/>
  <c r="Q86034" i="1"/>
  <c r="N86035" i="1"/>
  <c r="V86034" i="1"/>
  <c r="P86034" i="1" l="1"/>
  <c r="N86036" i="1"/>
  <c r="V86035" i="1"/>
  <c r="I86036" i="1"/>
  <c r="Q86035" i="1"/>
  <c r="P86035" i="1" s="1"/>
  <c r="L86036" i="1"/>
  <c r="T86035" i="1"/>
  <c r="K86038" i="1"/>
  <c r="S86037" i="1"/>
  <c r="M86036" i="1"/>
  <c r="U86035" i="1"/>
  <c r="J86037" i="1"/>
  <c r="R86036" i="1"/>
  <c r="J86038" i="1" l="1"/>
  <c r="R86037" i="1"/>
  <c r="M86037" i="1"/>
  <c r="U86036" i="1"/>
  <c r="K86039" i="1"/>
  <c r="S86038" i="1"/>
  <c r="L86037" i="1"/>
  <c r="T86036" i="1"/>
  <c r="I86037" i="1"/>
  <c r="Q86036" i="1"/>
  <c r="N86037" i="1"/>
  <c r="V86036" i="1"/>
  <c r="P86036" i="1" l="1"/>
  <c r="N86038" i="1"/>
  <c r="V86037" i="1"/>
  <c r="I86038" i="1"/>
  <c r="Q86037" i="1"/>
  <c r="L86038" i="1"/>
  <c r="T86037" i="1"/>
  <c r="K86040" i="1"/>
  <c r="S86039" i="1"/>
  <c r="M86038" i="1"/>
  <c r="U86037" i="1"/>
  <c r="J86039" i="1"/>
  <c r="R86038" i="1"/>
  <c r="P86037" i="1" l="1"/>
  <c r="J86040" i="1"/>
  <c r="R86039" i="1"/>
  <c r="M86039" i="1"/>
  <c r="U86038" i="1"/>
  <c r="K86041" i="1"/>
  <c r="S86040" i="1"/>
  <c r="L86039" i="1"/>
  <c r="T86038" i="1"/>
  <c r="I86039" i="1"/>
  <c r="Q86038" i="1"/>
  <c r="N86039" i="1"/>
  <c r="V86038" i="1"/>
  <c r="P86038" i="1" l="1"/>
  <c r="N86040" i="1"/>
  <c r="V86039" i="1"/>
  <c r="I86040" i="1"/>
  <c r="Q86039" i="1"/>
  <c r="L86040" i="1"/>
  <c r="T86039" i="1"/>
  <c r="K86042" i="1"/>
  <c r="S86041" i="1"/>
  <c r="M86040" i="1"/>
  <c r="U86039" i="1"/>
  <c r="J86041" i="1"/>
  <c r="R86040" i="1"/>
  <c r="P86039" i="1" l="1"/>
  <c r="J86042" i="1"/>
  <c r="R86041" i="1"/>
  <c r="M86041" i="1"/>
  <c r="U86040" i="1"/>
  <c r="K86043" i="1"/>
  <c r="S86042" i="1"/>
  <c r="L86041" i="1"/>
  <c r="T86040" i="1"/>
  <c r="I86041" i="1"/>
  <c r="Q86040" i="1"/>
  <c r="N86041" i="1"/>
  <c r="V86040" i="1"/>
  <c r="P86040" i="1" l="1"/>
  <c r="N86042" i="1"/>
  <c r="V86041" i="1"/>
  <c r="I86042" i="1"/>
  <c r="Q86041" i="1"/>
  <c r="L86042" i="1"/>
  <c r="T86041" i="1"/>
  <c r="K86044" i="1"/>
  <c r="S86043" i="1"/>
  <c r="M86042" i="1"/>
  <c r="U86041" i="1"/>
  <c r="J86043" i="1"/>
  <c r="R86042" i="1"/>
  <c r="P86041" i="1" l="1"/>
  <c r="J86044" i="1"/>
  <c r="R86043" i="1"/>
  <c r="M86043" i="1"/>
  <c r="U86042" i="1"/>
  <c r="K86045" i="1"/>
  <c r="S86044" i="1"/>
  <c r="L86043" i="1"/>
  <c r="T86042" i="1"/>
  <c r="I86043" i="1"/>
  <c r="Q86042" i="1"/>
  <c r="N86043" i="1"/>
  <c r="V86042" i="1"/>
  <c r="P86042" i="1" l="1"/>
  <c r="N86044" i="1"/>
  <c r="V86043" i="1"/>
  <c r="I86044" i="1"/>
  <c r="Q86043" i="1"/>
  <c r="L86044" i="1"/>
  <c r="T86043" i="1"/>
  <c r="K86046" i="1"/>
  <c r="S86045" i="1"/>
  <c r="M86044" i="1"/>
  <c r="U86043" i="1"/>
  <c r="J86045" i="1"/>
  <c r="R86044" i="1"/>
  <c r="P86043" i="1" l="1"/>
  <c r="J86046" i="1"/>
  <c r="R86045" i="1"/>
  <c r="M86045" i="1"/>
  <c r="U86044" i="1"/>
  <c r="K86047" i="1"/>
  <c r="S86046" i="1"/>
  <c r="L86045" i="1"/>
  <c r="T86044" i="1"/>
  <c r="I86045" i="1"/>
  <c r="Q86044" i="1"/>
  <c r="N86045" i="1"/>
  <c r="V86044" i="1"/>
  <c r="P86044" i="1" l="1"/>
  <c r="N86046" i="1"/>
  <c r="V86045" i="1"/>
  <c r="I86046" i="1"/>
  <c r="Q86045" i="1"/>
  <c r="L86046" i="1"/>
  <c r="T86045" i="1"/>
  <c r="K86048" i="1"/>
  <c r="S86047" i="1"/>
  <c r="M86046" i="1"/>
  <c r="U86045" i="1"/>
  <c r="J86047" i="1"/>
  <c r="R86046" i="1"/>
  <c r="P86045" i="1" l="1"/>
  <c r="J86048" i="1"/>
  <c r="R86047" i="1"/>
  <c r="M86047" i="1"/>
  <c r="U86046" i="1"/>
  <c r="K86049" i="1"/>
  <c r="S86048" i="1"/>
  <c r="L86047" i="1"/>
  <c r="T86046" i="1"/>
  <c r="I86047" i="1"/>
  <c r="Q86046" i="1"/>
  <c r="N86047" i="1"/>
  <c r="V86046" i="1"/>
  <c r="P86046" i="1" l="1"/>
  <c r="N86048" i="1"/>
  <c r="V86047" i="1"/>
  <c r="I86048" i="1"/>
  <c r="Q86047" i="1"/>
  <c r="L86048" i="1"/>
  <c r="T86047" i="1"/>
  <c r="K86050" i="1"/>
  <c r="S86049" i="1"/>
  <c r="M86048" i="1"/>
  <c r="U86047" i="1"/>
  <c r="J86049" i="1"/>
  <c r="R86048" i="1"/>
  <c r="P86047" i="1" l="1"/>
  <c r="J86050" i="1"/>
  <c r="R86049" i="1"/>
  <c r="M86049" i="1"/>
  <c r="U86048" i="1"/>
  <c r="K86051" i="1"/>
  <c r="S86050" i="1"/>
  <c r="L86049" i="1"/>
  <c r="T86048" i="1"/>
  <c r="I86049" i="1"/>
  <c r="Q86048" i="1"/>
  <c r="N86049" i="1"/>
  <c r="V86048" i="1"/>
  <c r="P86048" i="1" l="1"/>
  <c r="N86050" i="1"/>
  <c r="V86049" i="1"/>
  <c r="I86050" i="1"/>
  <c r="Q86049" i="1"/>
  <c r="L86050" i="1"/>
  <c r="T86049" i="1"/>
  <c r="K86052" i="1"/>
  <c r="S86051" i="1"/>
  <c r="M86050" i="1"/>
  <c r="U86049" i="1"/>
  <c r="P86049" i="1" s="1"/>
  <c r="J86051" i="1"/>
  <c r="R86050" i="1"/>
  <c r="J86052" i="1" l="1"/>
  <c r="R86051" i="1"/>
  <c r="M86051" i="1"/>
  <c r="U86050" i="1"/>
  <c r="K86053" i="1"/>
  <c r="S86052" i="1"/>
  <c r="L86051" i="1"/>
  <c r="T86050" i="1"/>
  <c r="I86051" i="1"/>
  <c r="Q86050" i="1"/>
  <c r="N86051" i="1"/>
  <c r="V86050" i="1"/>
  <c r="P86050" i="1" l="1"/>
  <c r="N86052" i="1"/>
  <c r="V86051" i="1"/>
  <c r="I86052" i="1"/>
  <c r="Q86051" i="1"/>
  <c r="L86052" i="1"/>
  <c r="T86051" i="1"/>
  <c r="K86054" i="1"/>
  <c r="S86053" i="1"/>
  <c r="M86052" i="1"/>
  <c r="U86051" i="1"/>
  <c r="J86053" i="1"/>
  <c r="R86052" i="1"/>
  <c r="P86051" i="1" l="1"/>
  <c r="J86054" i="1"/>
  <c r="R86053" i="1"/>
  <c r="M86053" i="1"/>
  <c r="U86052" i="1"/>
  <c r="K86055" i="1"/>
  <c r="S86054" i="1"/>
  <c r="L86053" i="1"/>
  <c r="T86052" i="1"/>
  <c r="I86053" i="1"/>
  <c r="Q86052" i="1"/>
  <c r="N86053" i="1"/>
  <c r="V86052" i="1"/>
  <c r="P86052" i="1" l="1"/>
  <c r="N86054" i="1"/>
  <c r="V86053" i="1"/>
  <c r="I86054" i="1"/>
  <c r="Q86053" i="1"/>
  <c r="L86054" i="1"/>
  <c r="T86053" i="1"/>
  <c r="K86056" i="1"/>
  <c r="S86055" i="1"/>
  <c r="M86054" i="1"/>
  <c r="U86053" i="1"/>
  <c r="J86055" i="1"/>
  <c r="R86054" i="1"/>
  <c r="P86053" i="1" l="1"/>
  <c r="J86056" i="1"/>
  <c r="R86055" i="1"/>
  <c r="M86055" i="1"/>
  <c r="U86054" i="1"/>
  <c r="K86057" i="1"/>
  <c r="S86056" i="1"/>
  <c r="L86055" i="1"/>
  <c r="T86054" i="1"/>
  <c r="I86055" i="1"/>
  <c r="Q86054" i="1"/>
  <c r="N86055" i="1"/>
  <c r="V86054" i="1"/>
  <c r="P86054" i="1" l="1"/>
  <c r="N86056" i="1"/>
  <c r="V86055" i="1"/>
  <c r="I86056" i="1"/>
  <c r="Q86055" i="1"/>
  <c r="L86056" i="1"/>
  <c r="T86055" i="1"/>
  <c r="K86058" i="1"/>
  <c r="S86057" i="1"/>
  <c r="M86056" i="1"/>
  <c r="U86055" i="1"/>
  <c r="J86057" i="1"/>
  <c r="R86056" i="1"/>
  <c r="P86055" i="1" l="1"/>
  <c r="J86058" i="1"/>
  <c r="R86057" i="1"/>
  <c r="M86057" i="1"/>
  <c r="U86056" i="1"/>
  <c r="K86059" i="1"/>
  <c r="S86058" i="1"/>
  <c r="L86057" i="1"/>
  <c r="T86056" i="1"/>
  <c r="I86057" i="1"/>
  <c r="Q86056" i="1"/>
  <c r="N86057" i="1"/>
  <c r="V86056" i="1"/>
  <c r="P86056" i="1" l="1"/>
  <c r="N86058" i="1"/>
  <c r="V86057" i="1"/>
  <c r="I86058" i="1"/>
  <c r="Q86057" i="1"/>
  <c r="L86058" i="1"/>
  <c r="T86057" i="1"/>
  <c r="K86060" i="1"/>
  <c r="S86059" i="1"/>
  <c r="M86058" i="1"/>
  <c r="U86057" i="1"/>
  <c r="J86059" i="1"/>
  <c r="R86058" i="1"/>
  <c r="P86057" i="1" l="1"/>
  <c r="J86060" i="1"/>
  <c r="R86059" i="1"/>
  <c r="M86059" i="1"/>
  <c r="U86058" i="1"/>
  <c r="K86061" i="1"/>
  <c r="S86060" i="1"/>
  <c r="L86059" i="1"/>
  <c r="T86058" i="1"/>
  <c r="I86059" i="1"/>
  <c r="Q86058" i="1"/>
  <c r="N86059" i="1"/>
  <c r="V86058" i="1"/>
  <c r="P86058" i="1" l="1"/>
  <c r="N86060" i="1"/>
  <c r="V86059" i="1"/>
  <c r="I86060" i="1"/>
  <c r="Q86059" i="1"/>
  <c r="L86060" i="1"/>
  <c r="T86059" i="1"/>
  <c r="K86062" i="1"/>
  <c r="S86061" i="1"/>
  <c r="M86060" i="1"/>
  <c r="U86059" i="1"/>
  <c r="J86061" i="1"/>
  <c r="R86060" i="1"/>
  <c r="P86059" i="1" l="1"/>
  <c r="J86062" i="1"/>
  <c r="R86061" i="1"/>
  <c r="M86061" i="1"/>
  <c r="U86060" i="1"/>
  <c r="K86063" i="1"/>
  <c r="S86062" i="1"/>
  <c r="L86061" i="1"/>
  <c r="T86060" i="1"/>
  <c r="I86061" i="1"/>
  <c r="Q86060" i="1"/>
  <c r="N86061" i="1"/>
  <c r="V86060" i="1"/>
  <c r="P86060" i="1" l="1"/>
  <c r="N86062" i="1"/>
  <c r="V86061" i="1"/>
  <c r="I86062" i="1"/>
  <c r="Q86061" i="1"/>
  <c r="L86062" i="1"/>
  <c r="T86061" i="1"/>
  <c r="K86064" i="1"/>
  <c r="S86063" i="1"/>
  <c r="M86062" i="1"/>
  <c r="U86061" i="1"/>
  <c r="J86063" i="1"/>
  <c r="R86062" i="1"/>
  <c r="P86061" i="1" l="1"/>
  <c r="J86064" i="1"/>
  <c r="R86063" i="1"/>
  <c r="M86063" i="1"/>
  <c r="U86062" i="1"/>
  <c r="K86065" i="1"/>
  <c r="S86064" i="1"/>
  <c r="L86063" i="1"/>
  <c r="T86062" i="1"/>
  <c r="I86063" i="1"/>
  <c r="Q86062" i="1"/>
  <c r="P86062" i="1" s="1"/>
  <c r="N86063" i="1"/>
  <c r="V86062" i="1"/>
  <c r="N86064" i="1" l="1"/>
  <c r="V86063" i="1"/>
  <c r="I86064" i="1"/>
  <c r="Q86063" i="1"/>
  <c r="L86064" i="1"/>
  <c r="T86063" i="1"/>
  <c r="K86066" i="1"/>
  <c r="S86065" i="1"/>
  <c r="M86064" i="1"/>
  <c r="U86063" i="1"/>
  <c r="J86065" i="1"/>
  <c r="R86064" i="1"/>
  <c r="P86063" i="1" l="1"/>
  <c r="J86066" i="1"/>
  <c r="R86065" i="1"/>
  <c r="M86065" i="1"/>
  <c r="U86064" i="1"/>
  <c r="K86067" i="1"/>
  <c r="S86066" i="1"/>
  <c r="L86065" i="1"/>
  <c r="T86064" i="1"/>
  <c r="I86065" i="1"/>
  <c r="Q86064" i="1"/>
  <c r="N86065" i="1"/>
  <c r="V86064" i="1"/>
  <c r="P86064" i="1" l="1"/>
  <c r="N86066" i="1"/>
  <c r="V86065" i="1"/>
  <c r="I86066" i="1"/>
  <c r="Q86065" i="1"/>
  <c r="L86066" i="1"/>
  <c r="T86065" i="1"/>
  <c r="K86068" i="1"/>
  <c r="S86067" i="1"/>
  <c r="M86066" i="1"/>
  <c r="U86065" i="1"/>
  <c r="P86065" i="1" s="1"/>
  <c r="J86067" i="1"/>
  <c r="R86066" i="1"/>
  <c r="J86068" i="1" l="1"/>
  <c r="R86067" i="1"/>
  <c r="M86067" i="1"/>
  <c r="U86066" i="1"/>
  <c r="K86069" i="1"/>
  <c r="S86068" i="1"/>
  <c r="L86067" i="1"/>
  <c r="T86066" i="1"/>
  <c r="I86067" i="1"/>
  <c r="Q86066" i="1"/>
  <c r="N86067" i="1"/>
  <c r="V86066" i="1"/>
  <c r="P86066" i="1" l="1"/>
  <c r="N86068" i="1"/>
  <c r="V86067" i="1"/>
  <c r="I86068" i="1"/>
  <c r="Q86067" i="1"/>
  <c r="L86068" i="1"/>
  <c r="T86067" i="1"/>
  <c r="K86070" i="1"/>
  <c r="S86069" i="1"/>
  <c r="M86068" i="1"/>
  <c r="U86067" i="1"/>
  <c r="J86069" i="1"/>
  <c r="R86068" i="1"/>
  <c r="P86067" i="1" l="1"/>
  <c r="J86070" i="1"/>
  <c r="R86069" i="1"/>
  <c r="M86069" i="1"/>
  <c r="U86068" i="1"/>
  <c r="K86071" i="1"/>
  <c r="S86070" i="1"/>
  <c r="L86069" i="1"/>
  <c r="T86068" i="1"/>
  <c r="I86069" i="1"/>
  <c r="Q86068" i="1"/>
  <c r="P86068" i="1" s="1"/>
  <c r="N86069" i="1"/>
  <c r="V86068" i="1"/>
  <c r="N86070" i="1" l="1"/>
  <c r="V86069" i="1"/>
  <c r="I86070" i="1"/>
  <c r="Q86069" i="1"/>
  <c r="L86070" i="1"/>
  <c r="T86069" i="1"/>
  <c r="K86072" i="1"/>
  <c r="S86071" i="1"/>
  <c r="M86070" i="1"/>
  <c r="U86069" i="1"/>
  <c r="J86071" i="1"/>
  <c r="R86070" i="1"/>
  <c r="P86069" i="1" l="1"/>
  <c r="J86072" i="1"/>
  <c r="R86071" i="1"/>
  <c r="M86071" i="1"/>
  <c r="U86070" i="1"/>
  <c r="K86073" i="1"/>
  <c r="S86072" i="1"/>
  <c r="L86071" i="1"/>
  <c r="T86070" i="1"/>
  <c r="I86071" i="1"/>
  <c r="Q86070" i="1"/>
  <c r="N86071" i="1"/>
  <c r="V86070" i="1"/>
  <c r="P86070" i="1" l="1"/>
  <c r="N86072" i="1"/>
  <c r="V86071" i="1"/>
  <c r="I86072" i="1"/>
  <c r="Q86071" i="1"/>
  <c r="L86072" i="1"/>
  <c r="T86071" i="1"/>
  <c r="K86074" i="1"/>
  <c r="S86073" i="1"/>
  <c r="M86072" i="1"/>
  <c r="U86071" i="1"/>
  <c r="J86073" i="1"/>
  <c r="R86072" i="1"/>
  <c r="P86071" i="1" l="1"/>
  <c r="J86074" i="1"/>
  <c r="R86073" i="1"/>
  <c r="M86073" i="1"/>
  <c r="U86072" i="1"/>
  <c r="K86075" i="1"/>
  <c r="S86074" i="1"/>
  <c r="L86073" i="1"/>
  <c r="T86072" i="1"/>
  <c r="I86073" i="1"/>
  <c r="Q86072" i="1"/>
  <c r="P86072" i="1" s="1"/>
  <c r="N86073" i="1"/>
  <c r="V86072" i="1"/>
  <c r="N86074" i="1" l="1"/>
  <c r="V86073" i="1"/>
  <c r="I86074" i="1"/>
  <c r="Q86073" i="1"/>
  <c r="L86074" i="1"/>
  <c r="T86073" i="1"/>
  <c r="K86076" i="1"/>
  <c r="S86075" i="1"/>
  <c r="M86074" i="1"/>
  <c r="U86073" i="1"/>
  <c r="J86075" i="1"/>
  <c r="R86074" i="1"/>
  <c r="P86073" i="1" l="1"/>
  <c r="J86076" i="1"/>
  <c r="R86075" i="1"/>
  <c r="M86075" i="1"/>
  <c r="U86074" i="1"/>
  <c r="K86077" i="1"/>
  <c r="S86076" i="1"/>
  <c r="L86075" i="1"/>
  <c r="T86074" i="1"/>
  <c r="I86075" i="1"/>
  <c r="Q86074" i="1"/>
  <c r="N86075" i="1"/>
  <c r="V86074" i="1"/>
  <c r="P86074" i="1" l="1"/>
  <c r="N86076" i="1"/>
  <c r="V86075" i="1"/>
  <c r="I86076" i="1"/>
  <c r="Q86075" i="1"/>
  <c r="L86076" i="1"/>
  <c r="T86075" i="1"/>
  <c r="K86078" i="1"/>
  <c r="S86077" i="1"/>
  <c r="M86076" i="1"/>
  <c r="U86075" i="1"/>
  <c r="J86077" i="1"/>
  <c r="R86076" i="1"/>
  <c r="P86075" i="1" l="1"/>
  <c r="J86078" i="1"/>
  <c r="R86077" i="1"/>
  <c r="M86077" i="1"/>
  <c r="U86076" i="1"/>
  <c r="K86079" i="1"/>
  <c r="S86078" i="1"/>
  <c r="L86077" i="1"/>
  <c r="T86076" i="1"/>
  <c r="I86077" i="1"/>
  <c r="Q86076" i="1"/>
  <c r="N86077" i="1"/>
  <c r="V86076" i="1"/>
  <c r="P86076" i="1" l="1"/>
  <c r="N86078" i="1"/>
  <c r="V86077" i="1"/>
  <c r="I86078" i="1"/>
  <c r="Q86077" i="1"/>
  <c r="L86078" i="1"/>
  <c r="T86077" i="1"/>
  <c r="K86080" i="1"/>
  <c r="S86079" i="1"/>
  <c r="M86078" i="1"/>
  <c r="U86077" i="1"/>
  <c r="J86079" i="1"/>
  <c r="R86078" i="1"/>
  <c r="P86077" i="1" l="1"/>
  <c r="J86080" i="1"/>
  <c r="R86079" i="1"/>
  <c r="M86079" i="1"/>
  <c r="U86078" i="1"/>
  <c r="K86081" i="1"/>
  <c r="S86080" i="1"/>
  <c r="L86079" i="1"/>
  <c r="T86078" i="1"/>
  <c r="I86079" i="1"/>
  <c r="Q86078" i="1"/>
  <c r="N86079" i="1"/>
  <c r="V86078" i="1"/>
  <c r="P86078" i="1" l="1"/>
  <c r="N86080" i="1"/>
  <c r="V86079" i="1"/>
  <c r="I86080" i="1"/>
  <c r="Q86079" i="1"/>
  <c r="L86080" i="1"/>
  <c r="T86079" i="1"/>
  <c r="K86082" i="1"/>
  <c r="S86081" i="1"/>
  <c r="M86080" i="1"/>
  <c r="U86079" i="1"/>
  <c r="J86081" i="1"/>
  <c r="R86080" i="1"/>
  <c r="P86079" i="1" l="1"/>
  <c r="J86082" i="1"/>
  <c r="R86081" i="1"/>
  <c r="M86081" i="1"/>
  <c r="U86080" i="1"/>
  <c r="K86083" i="1"/>
  <c r="S86082" i="1"/>
  <c r="L86081" i="1"/>
  <c r="T86080" i="1"/>
  <c r="I86081" i="1"/>
  <c r="Q86080" i="1"/>
  <c r="N86081" i="1"/>
  <c r="V86080" i="1"/>
  <c r="P86080" i="1" l="1"/>
  <c r="N86082" i="1"/>
  <c r="V86081" i="1"/>
  <c r="I86082" i="1"/>
  <c r="Q86081" i="1"/>
  <c r="L86082" i="1"/>
  <c r="T86081" i="1"/>
  <c r="K86084" i="1"/>
  <c r="S86083" i="1"/>
  <c r="M86082" i="1"/>
  <c r="U86081" i="1"/>
  <c r="P86081" i="1" s="1"/>
  <c r="J86083" i="1"/>
  <c r="R86082" i="1"/>
  <c r="J86084" i="1" l="1"/>
  <c r="R86083" i="1"/>
  <c r="M86083" i="1"/>
  <c r="U86082" i="1"/>
  <c r="K86085" i="1"/>
  <c r="S86084" i="1"/>
  <c r="L86083" i="1"/>
  <c r="T86082" i="1"/>
  <c r="I86083" i="1"/>
  <c r="Q86082" i="1"/>
  <c r="P86082" i="1" s="1"/>
  <c r="N86083" i="1"/>
  <c r="V86082" i="1"/>
  <c r="N86084" i="1" l="1"/>
  <c r="V86083" i="1"/>
  <c r="I86084" i="1"/>
  <c r="Q86083" i="1"/>
  <c r="L86084" i="1"/>
  <c r="T86083" i="1"/>
  <c r="K86086" i="1"/>
  <c r="S86085" i="1"/>
  <c r="M86084" i="1"/>
  <c r="U86083" i="1"/>
  <c r="J86085" i="1"/>
  <c r="R86084" i="1"/>
  <c r="P86083" i="1" l="1"/>
  <c r="J86086" i="1"/>
  <c r="R86085" i="1"/>
  <c r="M86085" i="1"/>
  <c r="U86084" i="1"/>
  <c r="K86087" i="1"/>
  <c r="S86086" i="1"/>
  <c r="L86085" i="1"/>
  <c r="T86084" i="1"/>
  <c r="I86085" i="1"/>
  <c r="Q86084" i="1"/>
  <c r="N86085" i="1"/>
  <c r="V86084" i="1"/>
  <c r="P86084" i="1" l="1"/>
  <c r="N86086" i="1"/>
  <c r="V86085" i="1"/>
  <c r="I86086" i="1"/>
  <c r="Q86085" i="1"/>
  <c r="L86086" i="1"/>
  <c r="T86085" i="1"/>
  <c r="K86088" i="1"/>
  <c r="S86087" i="1"/>
  <c r="M86086" i="1"/>
  <c r="U86085" i="1"/>
  <c r="J86087" i="1"/>
  <c r="R86086" i="1"/>
  <c r="P86085" i="1" l="1"/>
  <c r="J86088" i="1"/>
  <c r="R86087" i="1"/>
  <c r="M86087" i="1"/>
  <c r="U86086" i="1"/>
  <c r="K86089" i="1"/>
  <c r="S86088" i="1"/>
  <c r="L86087" i="1"/>
  <c r="T86086" i="1"/>
  <c r="I86087" i="1"/>
  <c r="Q86086" i="1"/>
  <c r="N86087" i="1"/>
  <c r="V86086" i="1"/>
  <c r="P86086" i="1" l="1"/>
  <c r="N86088" i="1"/>
  <c r="V86087" i="1"/>
  <c r="I86088" i="1"/>
  <c r="Q86087" i="1"/>
  <c r="L86088" i="1"/>
  <c r="T86087" i="1"/>
  <c r="K86090" i="1"/>
  <c r="S86089" i="1"/>
  <c r="M86088" i="1"/>
  <c r="U86087" i="1"/>
  <c r="J86089" i="1"/>
  <c r="R86088" i="1"/>
  <c r="P86087" i="1" l="1"/>
  <c r="J86090" i="1"/>
  <c r="R86089" i="1"/>
  <c r="M86089" i="1"/>
  <c r="U86088" i="1"/>
  <c r="K86091" i="1"/>
  <c r="S86090" i="1"/>
  <c r="L86089" i="1"/>
  <c r="T86088" i="1"/>
  <c r="I86089" i="1"/>
  <c r="Q86088" i="1"/>
  <c r="N86089" i="1"/>
  <c r="V86088" i="1"/>
  <c r="P86088" i="1" l="1"/>
  <c r="N86090" i="1"/>
  <c r="V86089" i="1"/>
  <c r="I86090" i="1"/>
  <c r="Q86089" i="1"/>
  <c r="L86090" i="1"/>
  <c r="T86089" i="1"/>
  <c r="K86092" i="1"/>
  <c r="S86091" i="1"/>
  <c r="M86090" i="1"/>
  <c r="U86089" i="1"/>
  <c r="J86091" i="1"/>
  <c r="R86090" i="1"/>
  <c r="P86089" i="1" l="1"/>
  <c r="J86092" i="1"/>
  <c r="R86091" i="1"/>
  <c r="M86091" i="1"/>
  <c r="U86090" i="1"/>
  <c r="K86093" i="1"/>
  <c r="S86092" i="1"/>
  <c r="L86091" i="1"/>
  <c r="T86090" i="1"/>
  <c r="I86091" i="1"/>
  <c r="Q86090" i="1"/>
  <c r="N86091" i="1"/>
  <c r="V86090" i="1"/>
  <c r="P86090" i="1" l="1"/>
  <c r="N86092" i="1"/>
  <c r="V86091" i="1"/>
  <c r="I86092" i="1"/>
  <c r="Q86091" i="1"/>
  <c r="L86092" i="1"/>
  <c r="T86091" i="1"/>
  <c r="K86094" i="1"/>
  <c r="S86093" i="1"/>
  <c r="M86092" i="1"/>
  <c r="U86091" i="1"/>
  <c r="J86093" i="1"/>
  <c r="R86092" i="1"/>
  <c r="P86091" i="1" l="1"/>
  <c r="J86094" i="1"/>
  <c r="R86093" i="1"/>
  <c r="M86093" i="1"/>
  <c r="U86092" i="1"/>
  <c r="K86095" i="1"/>
  <c r="S86094" i="1"/>
  <c r="L86093" i="1"/>
  <c r="T86092" i="1"/>
  <c r="I86093" i="1"/>
  <c r="Q86092" i="1"/>
  <c r="N86093" i="1"/>
  <c r="V86092" i="1"/>
  <c r="P86092" i="1" l="1"/>
  <c r="N86094" i="1"/>
  <c r="V86093" i="1"/>
  <c r="I86094" i="1"/>
  <c r="Q86093" i="1"/>
  <c r="L86094" i="1"/>
  <c r="T86093" i="1"/>
  <c r="K86096" i="1"/>
  <c r="S86095" i="1"/>
  <c r="M86094" i="1"/>
  <c r="U86093" i="1"/>
  <c r="J86095" i="1"/>
  <c r="R86094" i="1"/>
  <c r="P86093" i="1" l="1"/>
  <c r="J86096" i="1"/>
  <c r="R86095" i="1"/>
  <c r="M86095" i="1"/>
  <c r="U86094" i="1"/>
  <c r="K86097" i="1"/>
  <c r="S86096" i="1"/>
  <c r="L86095" i="1"/>
  <c r="T86094" i="1"/>
  <c r="I86095" i="1"/>
  <c r="Q86094" i="1"/>
  <c r="N86095" i="1"/>
  <c r="V86094" i="1"/>
  <c r="P86094" i="1" l="1"/>
  <c r="N86096" i="1"/>
  <c r="V86095" i="1"/>
  <c r="I86096" i="1"/>
  <c r="Q86095" i="1"/>
  <c r="L86096" i="1"/>
  <c r="T86095" i="1"/>
  <c r="K86098" i="1"/>
  <c r="S86097" i="1"/>
  <c r="M86096" i="1"/>
  <c r="U86095" i="1"/>
  <c r="J86097" i="1"/>
  <c r="R86096" i="1"/>
  <c r="P86095" i="1" l="1"/>
  <c r="J86098" i="1"/>
  <c r="R86097" i="1"/>
  <c r="M86097" i="1"/>
  <c r="U86096" i="1"/>
  <c r="K86099" i="1"/>
  <c r="S86098" i="1"/>
  <c r="L86097" i="1"/>
  <c r="T86096" i="1"/>
  <c r="I86097" i="1"/>
  <c r="Q86096" i="1"/>
  <c r="N86097" i="1"/>
  <c r="V86096" i="1"/>
  <c r="P86096" i="1" l="1"/>
  <c r="N86098" i="1"/>
  <c r="V86097" i="1"/>
  <c r="I86098" i="1"/>
  <c r="Q86097" i="1"/>
  <c r="L86098" i="1"/>
  <c r="T86097" i="1"/>
  <c r="K86100" i="1"/>
  <c r="S86099" i="1"/>
  <c r="M86098" i="1"/>
  <c r="U86097" i="1"/>
  <c r="P86097" i="1" s="1"/>
  <c r="J86099" i="1"/>
  <c r="R86098" i="1"/>
  <c r="J86100" i="1" l="1"/>
  <c r="R86099" i="1"/>
  <c r="M86099" i="1"/>
  <c r="U86098" i="1"/>
  <c r="K86101" i="1"/>
  <c r="S86100" i="1"/>
  <c r="L86099" i="1"/>
  <c r="T86098" i="1"/>
  <c r="I86099" i="1"/>
  <c r="Q86098" i="1"/>
  <c r="N86099" i="1"/>
  <c r="V86098" i="1"/>
  <c r="P86098" i="1" l="1"/>
  <c r="N86100" i="1"/>
  <c r="V86099" i="1"/>
  <c r="I86100" i="1"/>
  <c r="Q86099" i="1"/>
  <c r="L86100" i="1"/>
  <c r="T86099" i="1"/>
  <c r="K86102" i="1"/>
  <c r="S86101" i="1"/>
  <c r="M86100" i="1"/>
  <c r="U86099" i="1"/>
  <c r="J86101" i="1"/>
  <c r="R86100" i="1"/>
  <c r="P86099" i="1" l="1"/>
  <c r="J86102" i="1"/>
  <c r="R86101" i="1"/>
  <c r="M86101" i="1"/>
  <c r="U86100" i="1"/>
  <c r="K86103" i="1"/>
  <c r="S86102" i="1"/>
  <c r="L86101" i="1"/>
  <c r="T86100" i="1"/>
  <c r="I86101" i="1"/>
  <c r="Q86100" i="1"/>
  <c r="N86101" i="1"/>
  <c r="V86100" i="1"/>
  <c r="P86100" i="1" l="1"/>
  <c r="N86102" i="1"/>
  <c r="V86101" i="1"/>
  <c r="I86102" i="1"/>
  <c r="Q86101" i="1"/>
  <c r="L86102" i="1"/>
  <c r="T86101" i="1"/>
  <c r="K86104" i="1"/>
  <c r="S86103" i="1"/>
  <c r="M86102" i="1"/>
  <c r="U86101" i="1"/>
  <c r="J86103" i="1"/>
  <c r="R86102" i="1"/>
  <c r="P86101" i="1" l="1"/>
  <c r="J86104" i="1"/>
  <c r="R86103" i="1"/>
  <c r="M86103" i="1"/>
  <c r="U86102" i="1"/>
  <c r="K86105" i="1"/>
  <c r="S86104" i="1"/>
  <c r="L86103" i="1"/>
  <c r="T86102" i="1"/>
  <c r="I86103" i="1"/>
  <c r="Q86102" i="1"/>
  <c r="N86103" i="1"/>
  <c r="V86102" i="1"/>
  <c r="P86102" i="1" l="1"/>
  <c r="N86104" i="1"/>
  <c r="V86103" i="1"/>
  <c r="I86104" i="1"/>
  <c r="Q86103" i="1"/>
  <c r="L86104" i="1"/>
  <c r="T86103" i="1"/>
  <c r="K86106" i="1"/>
  <c r="S86105" i="1"/>
  <c r="M86104" i="1"/>
  <c r="U86103" i="1"/>
  <c r="J86105" i="1"/>
  <c r="R86104" i="1"/>
  <c r="P86103" i="1" l="1"/>
  <c r="J86106" i="1"/>
  <c r="R86105" i="1"/>
  <c r="M86105" i="1"/>
  <c r="U86104" i="1"/>
  <c r="K86107" i="1"/>
  <c r="S86106" i="1"/>
  <c r="L86105" i="1"/>
  <c r="T86104" i="1"/>
  <c r="I86105" i="1"/>
  <c r="Q86104" i="1"/>
  <c r="N86105" i="1"/>
  <c r="V86104" i="1"/>
  <c r="P86104" i="1" l="1"/>
  <c r="N86106" i="1"/>
  <c r="V86105" i="1"/>
  <c r="I86106" i="1"/>
  <c r="Q86105" i="1"/>
  <c r="L86106" i="1"/>
  <c r="T86105" i="1"/>
  <c r="K86108" i="1"/>
  <c r="S86107" i="1"/>
  <c r="M86106" i="1"/>
  <c r="U86105" i="1"/>
  <c r="J86107" i="1"/>
  <c r="R86106" i="1"/>
  <c r="P86105" i="1" l="1"/>
  <c r="J86108" i="1"/>
  <c r="R86107" i="1"/>
  <c r="M86107" i="1"/>
  <c r="U86106" i="1"/>
  <c r="K86109" i="1"/>
  <c r="S86108" i="1"/>
  <c r="L86107" i="1"/>
  <c r="T86106" i="1"/>
  <c r="I86107" i="1"/>
  <c r="Q86106" i="1"/>
  <c r="N86107" i="1"/>
  <c r="V86106" i="1"/>
  <c r="P86106" i="1" l="1"/>
  <c r="N86108" i="1"/>
  <c r="V86107" i="1"/>
  <c r="I86108" i="1"/>
  <c r="Q86107" i="1"/>
  <c r="L86108" i="1"/>
  <c r="T86107" i="1"/>
  <c r="K86110" i="1"/>
  <c r="S86109" i="1"/>
  <c r="M86108" i="1"/>
  <c r="U86107" i="1"/>
  <c r="J86109" i="1"/>
  <c r="R86108" i="1"/>
  <c r="P86107" i="1" l="1"/>
  <c r="J86110" i="1"/>
  <c r="R86109" i="1"/>
  <c r="M86109" i="1"/>
  <c r="U86108" i="1"/>
  <c r="K86111" i="1"/>
  <c r="S86110" i="1"/>
  <c r="L86109" i="1"/>
  <c r="T86108" i="1"/>
  <c r="I86109" i="1"/>
  <c r="Q86108" i="1"/>
  <c r="N86109" i="1"/>
  <c r="V86108" i="1"/>
  <c r="P86108" i="1" l="1"/>
  <c r="N86110" i="1"/>
  <c r="V86109" i="1"/>
  <c r="I86110" i="1"/>
  <c r="Q86109" i="1"/>
  <c r="L86110" i="1"/>
  <c r="T86109" i="1"/>
  <c r="K86112" i="1"/>
  <c r="S86111" i="1"/>
  <c r="M86110" i="1"/>
  <c r="U86109" i="1"/>
  <c r="J86111" i="1"/>
  <c r="R86110" i="1"/>
  <c r="P86109" i="1" l="1"/>
  <c r="J86112" i="1"/>
  <c r="R86111" i="1"/>
  <c r="M86111" i="1"/>
  <c r="U86110" i="1"/>
  <c r="K86113" i="1"/>
  <c r="S86112" i="1"/>
  <c r="L86111" i="1"/>
  <c r="T86110" i="1"/>
  <c r="I86111" i="1"/>
  <c r="Q86110" i="1"/>
  <c r="N86111" i="1"/>
  <c r="V86110" i="1"/>
  <c r="P86110" i="1" l="1"/>
  <c r="N86112" i="1"/>
  <c r="V86111" i="1"/>
  <c r="I86112" i="1"/>
  <c r="Q86111" i="1"/>
  <c r="L86112" i="1"/>
  <c r="T86111" i="1"/>
  <c r="K86114" i="1"/>
  <c r="S86113" i="1"/>
  <c r="M86112" i="1"/>
  <c r="U86111" i="1"/>
  <c r="J86113" i="1"/>
  <c r="R86112" i="1"/>
  <c r="P86111" i="1" l="1"/>
  <c r="J86114" i="1"/>
  <c r="R86113" i="1"/>
  <c r="M86113" i="1"/>
  <c r="U86112" i="1"/>
  <c r="K86115" i="1"/>
  <c r="S86114" i="1"/>
  <c r="L86113" i="1"/>
  <c r="T86112" i="1"/>
  <c r="I86113" i="1"/>
  <c r="Q86112" i="1"/>
  <c r="N86113" i="1"/>
  <c r="V86112" i="1"/>
  <c r="P86112" i="1" l="1"/>
  <c r="N86114" i="1"/>
  <c r="V86113" i="1"/>
  <c r="I86114" i="1"/>
  <c r="Q86113" i="1"/>
  <c r="L86114" i="1"/>
  <c r="T86113" i="1"/>
  <c r="K86116" i="1"/>
  <c r="S86115" i="1"/>
  <c r="M86114" i="1"/>
  <c r="U86113" i="1"/>
  <c r="P86113" i="1" s="1"/>
  <c r="J86115" i="1"/>
  <c r="R86114" i="1"/>
  <c r="J86116" i="1" l="1"/>
  <c r="R86115" i="1"/>
  <c r="M86115" i="1"/>
  <c r="U86114" i="1"/>
  <c r="K86117" i="1"/>
  <c r="S86116" i="1"/>
  <c r="L86115" i="1"/>
  <c r="T86114" i="1"/>
  <c r="I86115" i="1"/>
  <c r="Q86114" i="1"/>
  <c r="N86115" i="1"/>
  <c r="V86114" i="1"/>
  <c r="P86114" i="1" l="1"/>
  <c r="N86116" i="1"/>
  <c r="V86115" i="1"/>
  <c r="I86116" i="1"/>
  <c r="Q86115" i="1"/>
  <c r="L86116" i="1"/>
  <c r="T86115" i="1"/>
  <c r="K86118" i="1"/>
  <c r="S86117" i="1"/>
  <c r="M86116" i="1"/>
  <c r="U86115" i="1"/>
  <c r="J86117" i="1"/>
  <c r="R86116" i="1"/>
  <c r="P86115" i="1" l="1"/>
  <c r="J86118" i="1"/>
  <c r="R86117" i="1"/>
  <c r="M86117" i="1"/>
  <c r="U86116" i="1"/>
  <c r="K86119" i="1"/>
  <c r="S86118" i="1"/>
  <c r="L86117" i="1"/>
  <c r="T86116" i="1"/>
  <c r="I86117" i="1"/>
  <c r="Q86116" i="1"/>
  <c r="P86116" i="1" s="1"/>
  <c r="N86117" i="1"/>
  <c r="V86116" i="1"/>
  <c r="N86118" i="1" l="1"/>
  <c r="V86117" i="1"/>
  <c r="I86118" i="1"/>
  <c r="Q86117" i="1"/>
  <c r="L86118" i="1"/>
  <c r="T86117" i="1"/>
  <c r="K86120" i="1"/>
  <c r="S86119" i="1"/>
  <c r="M86118" i="1"/>
  <c r="U86117" i="1"/>
  <c r="J86119" i="1"/>
  <c r="R86118" i="1"/>
  <c r="P86117" i="1" l="1"/>
  <c r="J86120" i="1"/>
  <c r="R86119" i="1"/>
  <c r="M86119" i="1"/>
  <c r="U86118" i="1"/>
  <c r="K86121" i="1"/>
  <c r="S86120" i="1"/>
  <c r="L86119" i="1"/>
  <c r="T86118" i="1"/>
  <c r="I86119" i="1"/>
  <c r="Q86118" i="1"/>
  <c r="N86119" i="1"/>
  <c r="V86118" i="1"/>
  <c r="P86118" i="1" l="1"/>
  <c r="N86120" i="1"/>
  <c r="V86119" i="1"/>
  <c r="I86120" i="1"/>
  <c r="Q86119" i="1"/>
  <c r="L86120" i="1"/>
  <c r="T86119" i="1"/>
  <c r="K86122" i="1"/>
  <c r="S86121" i="1"/>
  <c r="M86120" i="1"/>
  <c r="U86119" i="1"/>
  <c r="J86121" i="1"/>
  <c r="R86120" i="1"/>
  <c r="P86119" i="1" l="1"/>
  <c r="J86122" i="1"/>
  <c r="R86121" i="1"/>
  <c r="M86121" i="1"/>
  <c r="U86120" i="1"/>
  <c r="K86123" i="1"/>
  <c r="S86122" i="1"/>
  <c r="L86121" i="1"/>
  <c r="T86120" i="1"/>
  <c r="I86121" i="1"/>
  <c r="Q86120" i="1"/>
  <c r="N86121" i="1"/>
  <c r="V86120" i="1"/>
  <c r="P86120" i="1" l="1"/>
  <c r="N86122" i="1"/>
  <c r="V86121" i="1"/>
  <c r="I86122" i="1"/>
  <c r="Q86121" i="1"/>
  <c r="L86122" i="1"/>
  <c r="T86121" i="1"/>
  <c r="K86124" i="1"/>
  <c r="S86123" i="1"/>
  <c r="M86122" i="1"/>
  <c r="U86121" i="1"/>
  <c r="J86123" i="1"/>
  <c r="R86122" i="1"/>
  <c r="P86121" i="1" l="1"/>
  <c r="J86124" i="1"/>
  <c r="R86123" i="1"/>
  <c r="M86123" i="1"/>
  <c r="U86122" i="1"/>
  <c r="K86125" i="1"/>
  <c r="S86124" i="1"/>
  <c r="L86123" i="1"/>
  <c r="T86122" i="1"/>
  <c r="I86123" i="1"/>
  <c r="Q86122" i="1"/>
  <c r="N86123" i="1"/>
  <c r="V86122" i="1"/>
  <c r="P86122" i="1" l="1"/>
  <c r="N86124" i="1"/>
  <c r="V86123" i="1"/>
  <c r="I86124" i="1"/>
  <c r="Q86123" i="1"/>
  <c r="L86124" i="1"/>
  <c r="T86123" i="1"/>
  <c r="K86126" i="1"/>
  <c r="S86125" i="1"/>
  <c r="M86124" i="1"/>
  <c r="U86123" i="1"/>
  <c r="J86125" i="1"/>
  <c r="R86124" i="1"/>
  <c r="P86123" i="1" l="1"/>
  <c r="J86126" i="1"/>
  <c r="R86125" i="1"/>
  <c r="M86125" i="1"/>
  <c r="U86124" i="1"/>
  <c r="K86127" i="1"/>
  <c r="S86126" i="1"/>
  <c r="L86125" i="1"/>
  <c r="T86124" i="1"/>
  <c r="I86125" i="1"/>
  <c r="Q86124" i="1"/>
  <c r="N86125" i="1"/>
  <c r="V86124" i="1"/>
  <c r="P86124" i="1" l="1"/>
  <c r="N86126" i="1"/>
  <c r="V86125" i="1"/>
  <c r="I86126" i="1"/>
  <c r="Q86125" i="1"/>
  <c r="L86126" i="1"/>
  <c r="T86125" i="1"/>
  <c r="K86128" i="1"/>
  <c r="S86127" i="1"/>
  <c r="M86126" i="1"/>
  <c r="U86125" i="1"/>
  <c r="J86127" i="1"/>
  <c r="R86126" i="1"/>
  <c r="P86125" i="1" l="1"/>
  <c r="J86128" i="1"/>
  <c r="R86127" i="1"/>
  <c r="M86127" i="1"/>
  <c r="U86126" i="1"/>
  <c r="K86129" i="1"/>
  <c r="S86128" i="1"/>
  <c r="L86127" i="1"/>
  <c r="T86126" i="1"/>
  <c r="I86127" i="1"/>
  <c r="Q86126" i="1"/>
  <c r="N86127" i="1"/>
  <c r="V86126" i="1"/>
  <c r="P86126" i="1" l="1"/>
  <c r="N86128" i="1"/>
  <c r="V86127" i="1"/>
  <c r="I86128" i="1"/>
  <c r="Q86127" i="1"/>
  <c r="L86128" i="1"/>
  <c r="T86127" i="1"/>
  <c r="K86130" i="1"/>
  <c r="S86129" i="1"/>
  <c r="M86128" i="1"/>
  <c r="U86127" i="1"/>
  <c r="J86129" i="1"/>
  <c r="R86128" i="1"/>
  <c r="P86127" i="1" l="1"/>
  <c r="J86130" i="1"/>
  <c r="R86129" i="1"/>
  <c r="M86129" i="1"/>
  <c r="U86128" i="1"/>
  <c r="K86131" i="1"/>
  <c r="S86130" i="1"/>
  <c r="L86129" i="1"/>
  <c r="T86128" i="1"/>
  <c r="I86129" i="1"/>
  <c r="Q86128" i="1"/>
  <c r="N86129" i="1"/>
  <c r="V86128" i="1"/>
  <c r="P86128" i="1" l="1"/>
  <c r="N86130" i="1"/>
  <c r="V86129" i="1"/>
  <c r="I86130" i="1"/>
  <c r="Q86129" i="1"/>
  <c r="L86130" i="1"/>
  <c r="T86129" i="1"/>
  <c r="K86132" i="1"/>
  <c r="S86131" i="1"/>
  <c r="M86130" i="1"/>
  <c r="U86129" i="1"/>
  <c r="P86129" i="1" s="1"/>
  <c r="J86131" i="1"/>
  <c r="R86130" i="1"/>
  <c r="J86132" i="1" l="1"/>
  <c r="R86131" i="1"/>
  <c r="M86131" i="1"/>
  <c r="U86130" i="1"/>
  <c r="K86133" i="1"/>
  <c r="S86132" i="1"/>
  <c r="L86131" i="1"/>
  <c r="T86130" i="1"/>
  <c r="I86131" i="1"/>
  <c r="Q86130" i="1"/>
  <c r="N86131" i="1"/>
  <c r="V86130" i="1"/>
  <c r="P86130" i="1" l="1"/>
  <c r="N86132" i="1"/>
  <c r="V86131" i="1"/>
  <c r="I86132" i="1"/>
  <c r="Q86131" i="1"/>
  <c r="L86132" i="1"/>
  <c r="T86131" i="1"/>
  <c r="K86134" i="1"/>
  <c r="S86133" i="1"/>
  <c r="M86132" i="1"/>
  <c r="U86131" i="1"/>
  <c r="J86133" i="1"/>
  <c r="R86132" i="1"/>
  <c r="P86131" i="1" l="1"/>
  <c r="J86134" i="1"/>
  <c r="R86133" i="1"/>
  <c r="M86133" i="1"/>
  <c r="U86132" i="1"/>
  <c r="K86135" i="1"/>
  <c r="S86134" i="1"/>
  <c r="L86133" i="1"/>
  <c r="T86132" i="1"/>
  <c r="I86133" i="1"/>
  <c r="Q86132" i="1"/>
  <c r="N86133" i="1"/>
  <c r="V86132" i="1"/>
  <c r="P86132" i="1" l="1"/>
  <c r="N86134" i="1"/>
  <c r="V86133" i="1"/>
  <c r="I86134" i="1"/>
  <c r="Q86133" i="1"/>
  <c r="L86134" i="1"/>
  <c r="T86133" i="1"/>
  <c r="K86136" i="1"/>
  <c r="S86135" i="1"/>
  <c r="M86134" i="1"/>
  <c r="U86133" i="1"/>
  <c r="J86135" i="1"/>
  <c r="R86134" i="1"/>
  <c r="P86133" i="1" l="1"/>
  <c r="J86136" i="1"/>
  <c r="R86135" i="1"/>
  <c r="M86135" i="1"/>
  <c r="U86134" i="1"/>
  <c r="K86137" i="1"/>
  <c r="S86136" i="1"/>
  <c r="L86135" i="1"/>
  <c r="T86134" i="1"/>
  <c r="I86135" i="1"/>
  <c r="Q86134" i="1"/>
  <c r="N86135" i="1"/>
  <c r="V86134" i="1"/>
  <c r="P86134" i="1" l="1"/>
  <c r="N86136" i="1"/>
  <c r="V86135" i="1"/>
  <c r="I86136" i="1"/>
  <c r="Q86135" i="1"/>
  <c r="L86136" i="1"/>
  <c r="T86135" i="1"/>
  <c r="K86138" i="1"/>
  <c r="S86137" i="1"/>
  <c r="M86136" i="1"/>
  <c r="U86135" i="1"/>
  <c r="J86137" i="1"/>
  <c r="R86136" i="1"/>
  <c r="P86135" i="1" l="1"/>
  <c r="J86138" i="1"/>
  <c r="R86137" i="1"/>
  <c r="M86137" i="1"/>
  <c r="U86136" i="1"/>
  <c r="K86139" i="1"/>
  <c r="S86138" i="1"/>
  <c r="L86137" i="1"/>
  <c r="T86136" i="1"/>
  <c r="I86137" i="1"/>
  <c r="Q86136" i="1"/>
  <c r="N86137" i="1"/>
  <c r="V86136" i="1"/>
  <c r="P86136" i="1" l="1"/>
  <c r="N86138" i="1"/>
  <c r="V86137" i="1"/>
  <c r="I86138" i="1"/>
  <c r="Q86137" i="1"/>
  <c r="L86138" i="1"/>
  <c r="T86137" i="1"/>
  <c r="K86140" i="1"/>
  <c r="S86139" i="1"/>
  <c r="M86138" i="1"/>
  <c r="U86137" i="1"/>
  <c r="J86139" i="1"/>
  <c r="R86138" i="1"/>
  <c r="P86137" i="1" l="1"/>
  <c r="J86140" i="1"/>
  <c r="R86139" i="1"/>
  <c r="M86139" i="1"/>
  <c r="U86138" i="1"/>
  <c r="K86141" i="1"/>
  <c r="S86140" i="1"/>
  <c r="L86139" i="1"/>
  <c r="T86138" i="1"/>
  <c r="I86139" i="1"/>
  <c r="Q86138" i="1"/>
  <c r="P86138" i="1" s="1"/>
  <c r="N86139" i="1"/>
  <c r="V86138" i="1"/>
  <c r="N86140" i="1" l="1"/>
  <c r="V86139" i="1"/>
  <c r="I86140" i="1"/>
  <c r="Q86139" i="1"/>
  <c r="L86140" i="1"/>
  <c r="T86139" i="1"/>
  <c r="K86142" i="1"/>
  <c r="S86141" i="1"/>
  <c r="M86140" i="1"/>
  <c r="U86139" i="1"/>
  <c r="J86141" i="1"/>
  <c r="R86140" i="1"/>
  <c r="P86139" i="1" l="1"/>
  <c r="J86142" i="1"/>
  <c r="R86141" i="1"/>
  <c r="M86141" i="1"/>
  <c r="U86140" i="1"/>
  <c r="K86143" i="1"/>
  <c r="S86142" i="1"/>
  <c r="L86141" i="1"/>
  <c r="T86140" i="1"/>
  <c r="I86141" i="1"/>
  <c r="Q86140" i="1"/>
  <c r="N86141" i="1"/>
  <c r="V86140" i="1"/>
  <c r="P86140" i="1" l="1"/>
  <c r="N86142" i="1"/>
  <c r="V86141" i="1"/>
  <c r="I86142" i="1"/>
  <c r="Q86141" i="1"/>
  <c r="L86142" i="1"/>
  <c r="T86141" i="1"/>
  <c r="K86144" i="1"/>
  <c r="S86143" i="1"/>
  <c r="M86142" i="1"/>
  <c r="U86141" i="1"/>
  <c r="J86143" i="1"/>
  <c r="R86142" i="1"/>
  <c r="P86141" i="1" l="1"/>
  <c r="J86144" i="1"/>
  <c r="R86143" i="1"/>
  <c r="M86143" i="1"/>
  <c r="U86142" i="1"/>
  <c r="K86145" i="1"/>
  <c r="S86144" i="1"/>
  <c r="L86143" i="1"/>
  <c r="T86142" i="1"/>
  <c r="I86143" i="1"/>
  <c r="Q86142" i="1"/>
  <c r="N86143" i="1"/>
  <c r="V86142" i="1"/>
  <c r="P86142" i="1" l="1"/>
  <c r="N86144" i="1"/>
  <c r="V86143" i="1"/>
  <c r="I86144" i="1"/>
  <c r="Q86143" i="1"/>
  <c r="L86144" i="1"/>
  <c r="T86143" i="1"/>
  <c r="K86146" i="1"/>
  <c r="S86145" i="1"/>
  <c r="M86144" i="1"/>
  <c r="U86143" i="1"/>
  <c r="J86145" i="1"/>
  <c r="R86144" i="1"/>
  <c r="P86143" i="1" l="1"/>
  <c r="J86146" i="1"/>
  <c r="R86145" i="1"/>
  <c r="M86145" i="1"/>
  <c r="U86144" i="1"/>
  <c r="K86147" i="1"/>
  <c r="S86146" i="1"/>
  <c r="L86145" i="1"/>
  <c r="T86144" i="1"/>
  <c r="I86145" i="1"/>
  <c r="Q86144" i="1"/>
  <c r="N86145" i="1"/>
  <c r="V86144" i="1"/>
  <c r="P86144" i="1" l="1"/>
  <c r="N86146" i="1"/>
  <c r="V86145" i="1"/>
  <c r="I86146" i="1"/>
  <c r="Q86145" i="1"/>
  <c r="L86146" i="1"/>
  <c r="T86145" i="1"/>
  <c r="K86148" i="1"/>
  <c r="S86147" i="1"/>
  <c r="M86146" i="1"/>
  <c r="U86145" i="1"/>
  <c r="P86145" i="1" s="1"/>
  <c r="J86147" i="1"/>
  <c r="R86146" i="1"/>
  <c r="J86148" i="1" l="1"/>
  <c r="R86147" i="1"/>
  <c r="M86147" i="1"/>
  <c r="U86146" i="1"/>
  <c r="K86149" i="1"/>
  <c r="S86148" i="1"/>
  <c r="L86147" i="1"/>
  <c r="T86146" i="1"/>
  <c r="I86147" i="1"/>
  <c r="Q86146" i="1"/>
  <c r="N86147" i="1"/>
  <c r="V86146" i="1"/>
  <c r="P86146" i="1" l="1"/>
  <c r="N86148" i="1"/>
  <c r="V86147" i="1"/>
  <c r="I86148" i="1"/>
  <c r="Q86147" i="1"/>
  <c r="L86148" i="1"/>
  <c r="T86147" i="1"/>
  <c r="K86150" i="1"/>
  <c r="S86149" i="1"/>
  <c r="M86148" i="1"/>
  <c r="U86147" i="1"/>
  <c r="J86149" i="1"/>
  <c r="R86148" i="1"/>
  <c r="P86147" i="1" l="1"/>
  <c r="J86150" i="1"/>
  <c r="R86149" i="1"/>
  <c r="M86149" i="1"/>
  <c r="U86148" i="1"/>
  <c r="K86151" i="1"/>
  <c r="S86150" i="1"/>
  <c r="L86149" i="1"/>
  <c r="T86148" i="1"/>
  <c r="I86149" i="1"/>
  <c r="Q86148" i="1"/>
  <c r="N86149" i="1"/>
  <c r="V86148" i="1"/>
  <c r="P86148" i="1" l="1"/>
  <c r="N86150" i="1"/>
  <c r="V86149" i="1"/>
  <c r="I86150" i="1"/>
  <c r="Q86149" i="1"/>
  <c r="L86150" i="1"/>
  <c r="T86149" i="1"/>
  <c r="K86152" i="1"/>
  <c r="S86151" i="1"/>
  <c r="M86150" i="1"/>
  <c r="U86149" i="1"/>
  <c r="J86151" i="1"/>
  <c r="R86150" i="1"/>
  <c r="P86149" i="1" l="1"/>
  <c r="J86152" i="1"/>
  <c r="R86151" i="1"/>
  <c r="M86151" i="1"/>
  <c r="U86150" i="1"/>
  <c r="K86153" i="1"/>
  <c r="S86152" i="1"/>
  <c r="L86151" i="1"/>
  <c r="T86150" i="1"/>
  <c r="I86151" i="1"/>
  <c r="Q86150" i="1"/>
  <c r="P86150" i="1" s="1"/>
  <c r="N86151" i="1"/>
  <c r="V86150" i="1"/>
  <c r="N86152" i="1" l="1"/>
  <c r="V86151" i="1"/>
  <c r="I86152" i="1"/>
  <c r="Q86151" i="1"/>
  <c r="L86152" i="1"/>
  <c r="T86151" i="1"/>
  <c r="K86154" i="1"/>
  <c r="S86153" i="1"/>
  <c r="M86152" i="1"/>
  <c r="U86151" i="1"/>
  <c r="J86153" i="1"/>
  <c r="R86152" i="1"/>
  <c r="P86151" i="1" l="1"/>
  <c r="J86154" i="1"/>
  <c r="R86153" i="1"/>
  <c r="M86153" i="1"/>
  <c r="U86152" i="1"/>
  <c r="K86155" i="1"/>
  <c r="S86154" i="1"/>
  <c r="L86153" i="1"/>
  <c r="T86152" i="1"/>
  <c r="I86153" i="1"/>
  <c r="Q86152" i="1"/>
  <c r="N86153" i="1"/>
  <c r="V86152" i="1"/>
  <c r="P86152" i="1" l="1"/>
  <c r="N86154" i="1"/>
  <c r="V86153" i="1"/>
  <c r="I86154" i="1"/>
  <c r="Q86153" i="1"/>
  <c r="L86154" i="1"/>
  <c r="T86153" i="1"/>
  <c r="K86156" i="1"/>
  <c r="S86155" i="1"/>
  <c r="M86154" i="1"/>
  <c r="U86153" i="1"/>
  <c r="J86155" i="1"/>
  <c r="R86154" i="1"/>
  <c r="P86153" i="1" l="1"/>
  <c r="J86156" i="1"/>
  <c r="R86155" i="1"/>
  <c r="M86155" i="1"/>
  <c r="U86154" i="1"/>
  <c r="K86157" i="1"/>
  <c r="S86156" i="1"/>
  <c r="L86155" i="1"/>
  <c r="T86154" i="1"/>
  <c r="I86155" i="1"/>
  <c r="Q86154" i="1"/>
  <c r="N86155" i="1"/>
  <c r="V86154" i="1"/>
  <c r="P86154" i="1" l="1"/>
  <c r="N86156" i="1"/>
  <c r="V86155" i="1"/>
  <c r="I86156" i="1"/>
  <c r="Q86155" i="1"/>
  <c r="L86156" i="1"/>
  <c r="T86155" i="1"/>
  <c r="K86158" i="1"/>
  <c r="S86157" i="1"/>
  <c r="M86156" i="1"/>
  <c r="U86155" i="1"/>
  <c r="J86157" i="1"/>
  <c r="R86156" i="1"/>
  <c r="P86155" i="1" l="1"/>
  <c r="J86158" i="1"/>
  <c r="R86157" i="1"/>
  <c r="M86157" i="1"/>
  <c r="U86156" i="1"/>
  <c r="K86159" i="1"/>
  <c r="S86158" i="1"/>
  <c r="L86157" i="1"/>
  <c r="T86156" i="1"/>
  <c r="I86157" i="1"/>
  <c r="Q86156" i="1"/>
  <c r="N86157" i="1"/>
  <c r="V86156" i="1"/>
  <c r="P86156" i="1" l="1"/>
  <c r="N86158" i="1"/>
  <c r="V86157" i="1"/>
  <c r="I86158" i="1"/>
  <c r="Q86157" i="1"/>
  <c r="L86158" i="1"/>
  <c r="T86157" i="1"/>
  <c r="K86160" i="1"/>
  <c r="S86159" i="1"/>
  <c r="M86158" i="1"/>
  <c r="U86157" i="1"/>
  <c r="J86159" i="1"/>
  <c r="R86158" i="1"/>
  <c r="P86157" i="1" l="1"/>
  <c r="J86160" i="1"/>
  <c r="R86159" i="1"/>
  <c r="M86159" i="1"/>
  <c r="U86158" i="1"/>
  <c r="K86161" i="1"/>
  <c r="S86160" i="1"/>
  <c r="L86159" i="1"/>
  <c r="T86158" i="1"/>
  <c r="I86159" i="1"/>
  <c r="Q86158" i="1"/>
  <c r="N86159" i="1"/>
  <c r="V86158" i="1"/>
  <c r="P86158" i="1" l="1"/>
  <c r="N86160" i="1"/>
  <c r="V86159" i="1"/>
  <c r="I86160" i="1"/>
  <c r="Q86159" i="1"/>
  <c r="L86160" i="1"/>
  <c r="T86159" i="1"/>
  <c r="K86162" i="1"/>
  <c r="S86161" i="1"/>
  <c r="M86160" i="1"/>
  <c r="U86159" i="1"/>
  <c r="J86161" i="1"/>
  <c r="R86160" i="1"/>
  <c r="P86159" i="1" l="1"/>
  <c r="J86162" i="1"/>
  <c r="R86161" i="1"/>
  <c r="M86161" i="1"/>
  <c r="U86160" i="1"/>
  <c r="K86163" i="1"/>
  <c r="S86162" i="1"/>
  <c r="L86161" i="1"/>
  <c r="T86160" i="1"/>
  <c r="I86161" i="1"/>
  <c r="Q86160" i="1"/>
  <c r="N86161" i="1"/>
  <c r="V86160" i="1"/>
  <c r="P86160" i="1" l="1"/>
  <c r="N86162" i="1"/>
  <c r="V86161" i="1"/>
  <c r="I86162" i="1"/>
  <c r="Q86161" i="1"/>
  <c r="L86162" i="1"/>
  <c r="T86161" i="1"/>
  <c r="K86164" i="1"/>
  <c r="S86163" i="1"/>
  <c r="M86162" i="1"/>
  <c r="U86161" i="1"/>
  <c r="P86161" i="1" s="1"/>
  <c r="J86163" i="1"/>
  <c r="R86162" i="1"/>
  <c r="J86164" i="1" l="1"/>
  <c r="R86163" i="1"/>
  <c r="M86163" i="1"/>
  <c r="U86162" i="1"/>
  <c r="K86165" i="1"/>
  <c r="S86164" i="1"/>
  <c r="L86163" i="1"/>
  <c r="T86162" i="1"/>
  <c r="I86163" i="1"/>
  <c r="Q86162" i="1"/>
  <c r="N86163" i="1"/>
  <c r="V86162" i="1"/>
  <c r="P86162" i="1" l="1"/>
  <c r="N86164" i="1"/>
  <c r="V86163" i="1"/>
  <c r="I86164" i="1"/>
  <c r="Q86163" i="1"/>
  <c r="L86164" i="1"/>
  <c r="T86163" i="1"/>
  <c r="K86166" i="1"/>
  <c r="S86165" i="1"/>
  <c r="M86164" i="1"/>
  <c r="U86163" i="1"/>
  <c r="J86165" i="1"/>
  <c r="R86164" i="1"/>
  <c r="P86163" i="1" l="1"/>
  <c r="J86166" i="1"/>
  <c r="R86165" i="1"/>
  <c r="M86165" i="1"/>
  <c r="U86164" i="1"/>
  <c r="K86167" i="1"/>
  <c r="S86166" i="1"/>
  <c r="L86165" i="1"/>
  <c r="T86164" i="1"/>
  <c r="I86165" i="1"/>
  <c r="Q86164" i="1"/>
  <c r="N86165" i="1"/>
  <c r="V86164" i="1"/>
  <c r="P86164" i="1" l="1"/>
  <c r="N86166" i="1"/>
  <c r="V86165" i="1"/>
  <c r="I86166" i="1"/>
  <c r="Q86165" i="1"/>
  <c r="L86166" i="1"/>
  <c r="T86165" i="1"/>
  <c r="K86168" i="1"/>
  <c r="S86167" i="1"/>
  <c r="M86166" i="1"/>
  <c r="U86165" i="1"/>
  <c r="J86167" i="1"/>
  <c r="R86166" i="1"/>
  <c r="P86165" i="1" l="1"/>
  <c r="J86168" i="1"/>
  <c r="R86167" i="1"/>
  <c r="M86167" i="1"/>
  <c r="U86166" i="1"/>
  <c r="K86169" i="1"/>
  <c r="S86168" i="1"/>
  <c r="L86167" i="1"/>
  <c r="T86166" i="1"/>
  <c r="I86167" i="1"/>
  <c r="Q86166" i="1"/>
  <c r="N86167" i="1"/>
  <c r="V86166" i="1"/>
  <c r="P86166" i="1" l="1"/>
  <c r="N86168" i="1"/>
  <c r="V86167" i="1"/>
  <c r="I86168" i="1"/>
  <c r="Q86167" i="1"/>
  <c r="L86168" i="1"/>
  <c r="T86167" i="1"/>
  <c r="K86170" i="1"/>
  <c r="S86169" i="1"/>
  <c r="M86168" i="1"/>
  <c r="U86167" i="1"/>
  <c r="J86169" i="1"/>
  <c r="R86168" i="1"/>
  <c r="P86167" i="1" l="1"/>
  <c r="J86170" i="1"/>
  <c r="R86169" i="1"/>
  <c r="M86169" i="1"/>
  <c r="U86168" i="1"/>
  <c r="K86171" i="1"/>
  <c r="S86170" i="1"/>
  <c r="L86169" i="1"/>
  <c r="T86168" i="1"/>
  <c r="I86169" i="1"/>
  <c r="Q86168" i="1"/>
  <c r="N86169" i="1"/>
  <c r="V86168" i="1"/>
  <c r="P86168" i="1" l="1"/>
  <c r="N86170" i="1"/>
  <c r="V86169" i="1"/>
  <c r="I86170" i="1"/>
  <c r="Q86169" i="1"/>
  <c r="L86170" i="1"/>
  <c r="T86169" i="1"/>
  <c r="K86172" i="1"/>
  <c r="S86171" i="1"/>
  <c r="M86170" i="1"/>
  <c r="U86169" i="1"/>
  <c r="J86171" i="1"/>
  <c r="R86170" i="1"/>
  <c r="P86169" i="1" l="1"/>
  <c r="J86172" i="1"/>
  <c r="R86171" i="1"/>
  <c r="M86171" i="1"/>
  <c r="U86170" i="1"/>
  <c r="K86173" i="1"/>
  <c r="S86172" i="1"/>
  <c r="L86171" i="1"/>
  <c r="T86170" i="1"/>
  <c r="I86171" i="1"/>
  <c r="Q86170" i="1"/>
  <c r="N86171" i="1"/>
  <c r="V86170" i="1"/>
  <c r="P86170" i="1" l="1"/>
  <c r="N86172" i="1"/>
  <c r="V86171" i="1"/>
  <c r="I86172" i="1"/>
  <c r="Q86171" i="1"/>
  <c r="L86172" i="1"/>
  <c r="T86171" i="1"/>
  <c r="K86174" i="1"/>
  <c r="S86173" i="1"/>
  <c r="M86172" i="1"/>
  <c r="U86171" i="1"/>
  <c r="J86173" i="1"/>
  <c r="R86172" i="1"/>
  <c r="P86171" i="1" l="1"/>
  <c r="J86174" i="1"/>
  <c r="R86173" i="1"/>
  <c r="M86173" i="1"/>
  <c r="U86172" i="1"/>
  <c r="K86175" i="1"/>
  <c r="S86174" i="1"/>
  <c r="L86173" i="1"/>
  <c r="T86172" i="1"/>
  <c r="I86173" i="1"/>
  <c r="Q86172" i="1"/>
  <c r="N86173" i="1"/>
  <c r="V86172" i="1"/>
  <c r="P86172" i="1" l="1"/>
  <c r="N86174" i="1"/>
  <c r="V86173" i="1"/>
  <c r="I86174" i="1"/>
  <c r="Q86173" i="1"/>
  <c r="L86174" i="1"/>
  <c r="T86173" i="1"/>
  <c r="K86176" i="1"/>
  <c r="S86175" i="1"/>
  <c r="M86174" i="1"/>
  <c r="U86173" i="1"/>
  <c r="J86175" i="1"/>
  <c r="R86174" i="1"/>
  <c r="P86173" i="1" l="1"/>
  <c r="J86176" i="1"/>
  <c r="R86175" i="1"/>
  <c r="M86175" i="1"/>
  <c r="U86174" i="1"/>
  <c r="K86177" i="1"/>
  <c r="S86176" i="1"/>
  <c r="L86175" i="1"/>
  <c r="T86174" i="1"/>
  <c r="I86175" i="1"/>
  <c r="Q86174" i="1"/>
  <c r="N86175" i="1"/>
  <c r="V86174" i="1"/>
  <c r="P86174" i="1" l="1"/>
  <c r="N86176" i="1"/>
  <c r="V86175" i="1"/>
  <c r="I86176" i="1"/>
  <c r="Q86175" i="1"/>
  <c r="L86176" i="1"/>
  <c r="T86175" i="1"/>
  <c r="K86178" i="1"/>
  <c r="S86177" i="1"/>
  <c r="M86176" i="1"/>
  <c r="U86175" i="1"/>
  <c r="J86177" i="1"/>
  <c r="R86176" i="1"/>
  <c r="P86175" i="1" l="1"/>
  <c r="J86178" i="1"/>
  <c r="R86177" i="1"/>
  <c r="M86177" i="1"/>
  <c r="U86176" i="1"/>
  <c r="K86179" i="1"/>
  <c r="S86178" i="1"/>
  <c r="L86177" i="1"/>
  <c r="T86176" i="1"/>
  <c r="I86177" i="1"/>
  <c r="Q86176" i="1"/>
  <c r="N86177" i="1"/>
  <c r="V86176" i="1"/>
  <c r="P86176" i="1" l="1"/>
  <c r="N86178" i="1"/>
  <c r="V86177" i="1"/>
  <c r="I86178" i="1"/>
  <c r="Q86177" i="1"/>
  <c r="L86178" i="1"/>
  <c r="T86177" i="1"/>
  <c r="K86180" i="1"/>
  <c r="S86179" i="1"/>
  <c r="M86178" i="1"/>
  <c r="U86177" i="1"/>
  <c r="J86179" i="1"/>
  <c r="R86178" i="1"/>
  <c r="P86177" i="1" l="1"/>
  <c r="J86180" i="1"/>
  <c r="R86179" i="1"/>
  <c r="M86179" i="1"/>
  <c r="U86178" i="1"/>
  <c r="K86181" i="1"/>
  <c r="S86180" i="1"/>
  <c r="L86179" i="1"/>
  <c r="T86178" i="1"/>
  <c r="I86179" i="1"/>
  <c r="Q86178" i="1"/>
  <c r="N86179" i="1"/>
  <c r="V86178" i="1"/>
  <c r="P86178" i="1" l="1"/>
  <c r="N86180" i="1"/>
  <c r="V86179" i="1"/>
  <c r="I86180" i="1"/>
  <c r="Q86179" i="1"/>
  <c r="L86180" i="1"/>
  <c r="T86179" i="1"/>
  <c r="K86182" i="1"/>
  <c r="S86181" i="1"/>
  <c r="M86180" i="1"/>
  <c r="U86179" i="1"/>
  <c r="J86181" i="1"/>
  <c r="R86180" i="1"/>
  <c r="P86179" i="1" l="1"/>
  <c r="J86182" i="1"/>
  <c r="R86181" i="1"/>
  <c r="M86181" i="1"/>
  <c r="U86180" i="1"/>
  <c r="K86183" i="1"/>
  <c r="S86182" i="1"/>
  <c r="L86181" i="1"/>
  <c r="T86180" i="1"/>
  <c r="I86181" i="1"/>
  <c r="Q86180" i="1"/>
  <c r="N86181" i="1"/>
  <c r="V86180" i="1"/>
  <c r="P86180" i="1" l="1"/>
  <c r="N86182" i="1"/>
  <c r="V86181" i="1"/>
  <c r="I86182" i="1"/>
  <c r="Q86181" i="1"/>
  <c r="L86182" i="1"/>
  <c r="T86181" i="1"/>
  <c r="K86184" i="1"/>
  <c r="S86183" i="1"/>
  <c r="M86182" i="1"/>
  <c r="U86181" i="1"/>
  <c r="J86183" i="1"/>
  <c r="R86182" i="1"/>
  <c r="P86181" i="1" l="1"/>
  <c r="J86184" i="1"/>
  <c r="R86183" i="1"/>
  <c r="M86183" i="1"/>
  <c r="U86182" i="1"/>
  <c r="K86185" i="1"/>
  <c r="S86184" i="1"/>
  <c r="L86183" i="1"/>
  <c r="T86182" i="1"/>
  <c r="I86183" i="1"/>
  <c r="Q86182" i="1"/>
  <c r="N86183" i="1"/>
  <c r="V86182" i="1"/>
  <c r="P86182" i="1" l="1"/>
  <c r="N86184" i="1"/>
  <c r="V86183" i="1"/>
  <c r="I86184" i="1"/>
  <c r="Q86183" i="1"/>
  <c r="L86184" i="1"/>
  <c r="T86183" i="1"/>
  <c r="K86186" i="1"/>
  <c r="S86185" i="1"/>
  <c r="M86184" i="1"/>
  <c r="U86183" i="1"/>
  <c r="J86185" i="1"/>
  <c r="R86184" i="1"/>
  <c r="P86183" i="1" l="1"/>
  <c r="J86186" i="1"/>
  <c r="R86185" i="1"/>
  <c r="M86185" i="1"/>
  <c r="U86184" i="1"/>
  <c r="K86187" i="1"/>
  <c r="S86186" i="1"/>
  <c r="L86185" i="1"/>
  <c r="T86184" i="1"/>
  <c r="I86185" i="1"/>
  <c r="Q86184" i="1"/>
  <c r="N86185" i="1"/>
  <c r="V86184" i="1"/>
  <c r="P86184" i="1" l="1"/>
  <c r="N86186" i="1"/>
  <c r="V86185" i="1"/>
  <c r="I86186" i="1"/>
  <c r="Q86185" i="1"/>
  <c r="L86186" i="1"/>
  <c r="T86185" i="1"/>
  <c r="K86188" i="1"/>
  <c r="S86187" i="1"/>
  <c r="M86186" i="1"/>
  <c r="U86185" i="1"/>
  <c r="J86187" i="1"/>
  <c r="R86186" i="1"/>
  <c r="P86185" i="1" l="1"/>
  <c r="J86188" i="1"/>
  <c r="R86187" i="1"/>
  <c r="M86187" i="1"/>
  <c r="U86186" i="1"/>
  <c r="K86189" i="1"/>
  <c r="S86188" i="1"/>
  <c r="L86187" i="1"/>
  <c r="T86186" i="1"/>
  <c r="I86187" i="1"/>
  <c r="Q86186" i="1"/>
  <c r="N86187" i="1"/>
  <c r="V86186" i="1"/>
  <c r="P86186" i="1" l="1"/>
  <c r="N86188" i="1"/>
  <c r="V86187" i="1"/>
  <c r="I86188" i="1"/>
  <c r="Q86187" i="1"/>
  <c r="L86188" i="1"/>
  <c r="T86187" i="1"/>
  <c r="K86190" i="1"/>
  <c r="S86189" i="1"/>
  <c r="M86188" i="1"/>
  <c r="U86187" i="1"/>
  <c r="J86189" i="1"/>
  <c r="R86188" i="1"/>
  <c r="P86187" i="1" l="1"/>
  <c r="J86190" i="1"/>
  <c r="R86189" i="1"/>
  <c r="M86189" i="1"/>
  <c r="U86188" i="1"/>
  <c r="K86191" i="1"/>
  <c r="S86190" i="1"/>
  <c r="L86189" i="1"/>
  <c r="T86188" i="1"/>
  <c r="I86189" i="1"/>
  <c r="Q86188" i="1"/>
  <c r="P86188" i="1" s="1"/>
  <c r="N86189" i="1"/>
  <c r="V86188" i="1"/>
  <c r="N86190" i="1" l="1"/>
  <c r="V86189" i="1"/>
  <c r="I86190" i="1"/>
  <c r="Q86189" i="1"/>
  <c r="L86190" i="1"/>
  <c r="T86189" i="1"/>
  <c r="K86192" i="1"/>
  <c r="S86191" i="1"/>
  <c r="M86190" i="1"/>
  <c r="U86189" i="1"/>
  <c r="J86191" i="1"/>
  <c r="R86190" i="1"/>
  <c r="P86189" i="1" l="1"/>
  <c r="J86192" i="1"/>
  <c r="R86191" i="1"/>
  <c r="M86191" i="1"/>
  <c r="U86190" i="1"/>
  <c r="K86193" i="1"/>
  <c r="S86192" i="1"/>
  <c r="L86191" i="1"/>
  <c r="T86190" i="1"/>
  <c r="I86191" i="1"/>
  <c r="Q86190" i="1"/>
  <c r="P86190" i="1" s="1"/>
  <c r="N86191" i="1"/>
  <c r="V86190" i="1"/>
  <c r="N86192" i="1" l="1"/>
  <c r="V86191" i="1"/>
  <c r="I86192" i="1"/>
  <c r="Q86191" i="1"/>
  <c r="L86192" i="1"/>
  <c r="T86191" i="1"/>
  <c r="K86194" i="1"/>
  <c r="S86193" i="1"/>
  <c r="M86192" i="1"/>
  <c r="U86191" i="1"/>
  <c r="J86193" i="1"/>
  <c r="R86192" i="1"/>
  <c r="P86191" i="1" l="1"/>
  <c r="J86194" i="1"/>
  <c r="R86193" i="1"/>
  <c r="M86193" i="1"/>
  <c r="U86192" i="1"/>
  <c r="K86195" i="1"/>
  <c r="S86194" i="1"/>
  <c r="L86193" i="1"/>
  <c r="T86192" i="1"/>
  <c r="I86193" i="1"/>
  <c r="Q86192" i="1"/>
  <c r="N86193" i="1"/>
  <c r="V86192" i="1"/>
  <c r="P86192" i="1" l="1"/>
  <c r="N86194" i="1"/>
  <c r="V86193" i="1"/>
  <c r="I86194" i="1"/>
  <c r="Q86193" i="1"/>
  <c r="L86194" i="1"/>
  <c r="T86193" i="1"/>
  <c r="K86196" i="1"/>
  <c r="S86195" i="1"/>
  <c r="M86194" i="1"/>
  <c r="U86193" i="1"/>
  <c r="P86193" i="1" s="1"/>
  <c r="J86195" i="1"/>
  <c r="R86194" i="1"/>
  <c r="J86196" i="1" l="1"/>
  <c r="R86195" i="1"/>
  <c r="M86195" i="1"/>
  <c r="U86194" i="1"/>
  <c r="K86197" i="1"/>
  <c r="S86196" i="1"/>
  <c r="L86195" i="1"/>
  <c r="T86194" i="1"/>
  <c r="I86195" i="1"/>
  <c r="Q86194" i="1"/>
  <c r="N86195" i="1"/>
  <c r="V86194" i="1"/>
  <c r="P86194" i="1" l="1"/>
  <c r="N86196" i="1"/>
  <c r="V86195" i="1"/>
  <c r="I86196" i="1"/>
  <c r="Q86195" i="1"/>
  <c r="L86196" i="1"/>
  <c r="T86195" i="1"/>
  <c r="K86198" i="1"/>
  <c r="S86197" i="1"/>
  <c r="M86196" i="1"/>
  <c r="U86195" i="1"/>
  <c r="J86197" i="1"/>
  <c r="R86196" i="1"/>
  <c r="P86195" i="1" l="1"/>
  <c r="J86198" i="1"/>
  <c r="R86197" i="1"/>
  <c r="M86197" i="1"/>
  <c r="U86196" i="1"/>
  <c r="K86199" i="1"/>
  <c r="S86198" i="1"/>
  <c r="L86197" i="1"/>
  <c r="T86196" i="1"/>
  <c r="I86197" i="1"/>
  <c r="Q86196" i="1"/>
  <c r="N86197" i="1"/>
  <c r="V86196" i="1"/>
  <c r="P86196" i="1" l="1"/>
  <c r="N86198" i="1"/>
  <c r="V86197" i="1"/>
  <c r="I86198" i="1"/>
  <c r="Q86197" i="1"/>
  <c r="L86198" i="1"/>
  <c r="T86197" i="1"/>
  <c r="K86200" i="1"/>
  <c r="S86199" i="1"/>
  <c r="M86198" i="1"/>
  <c r="U86197" i="1"/>
  <c r="J86199" i="1"/>
  <c r="R86198" i="1"/>
  <c r="P86197" i="1" l="1"/>
  <c r="J86200" i="1"/>
  <c r="R86199" i="1"/>
  <c r="M86199" i="1"/>
  <c r="U86198" i="1"/>
  <c r="K86201" i="1"/>
  <c r="S86200" i="1"/>
  <c r="L86199" i="1"/>
  <c r="T86198" i="1"/>
  <c r="I86199" i="1"/>
  <c r="Q86198" i="1"/>
  <c r="N86199" i="1"/>
  <c r="V86198" i="1"/>
  <c r="P86198" i="1" l="1"/>
  <c r="N86200" i="1"/>
  <c r="V86199" i="1"/>
  <c r="I86200" i="1"/>
  <c r="Q86199" i="1"/>
  <c r="L86200" i="1"/>
  <c r="T86199" i="1"/>
  <c r="K86202" i="1"/>
  <c r="S86201" i="1"/>
  <c r="M86200" i="1"/>
  <c r="U86199" i="1"/>
  <c r="J86201" i="1"/>
  <c r="R86200" i="1"/>
  <c r="P86199" i="1" l="1"/>
  <c r="J86202" i="1"/>
  <c r="R86201" i="1"/>
  <c r="M86201" i="1"/>
  <c r="U86200" i="1"/>
  <c r="K86203" i="1"/>
  <c r="S86202" i="1"/>
  <c r="L86201" i="1"/>
  <c r="T86200" i="1"/>
  <c r="I86201" i="1"/>
  <c r="Q86200" i="1"/>
  <c r="N86201" i="1"/>
  <c r="V86200" i="1"/>
  <c r="P86200" i="1" l="1"/>
  <c r="N86202" i="1"/>
  <c r="V86201" i="1"/>
  <c r="I86202" i="1"/>
  <c r="Q86201" i="1"/>
  <c r="L86202" i="1"/>
  <c r="T86201" i="1"/>
  <c r="K86204" i="1"/>
  <c r="S86203" i="1"/>
  <c r="M86202" i="1"/>
  <c r="U86201" i="1"/>
  <c r="J86203" i="1"/>
  <c r="R86202" i="1"/>
  <c r="P86201" i="1" l="1"/>
  <c r="J86204" i="1"/>
  <c r="R86203" i="1"/>
  <c r="M86203" i="1"/>
  <c r="U86202" i="1"/>
  <c r="K86205" i="1"/>
  <c r="S86204" i="1"/>
  <c r="L86203" i="1"/>
  <c r="T86202" i="1"/>
  <c r="I86203" i="1"/>
  <c r="Q86202" i="1"/>
  <c r="N86203" i="1"/>
  <c r="V86202" i="1"/>
  <c r="P86202" i="1" l="1"/>
  <c r="N86204" i="1"/>
  <c r="V86203" i="1"/>
  <c r="I86204" i="1"/>
  <c r="Q86203" i="1"/>
  <c r="L86204" i="1"/>
  <c r="T86203" i="1"/>
  <c r="K86206" i="1"/>
  <c r="S86205" i="1"/>
  <c r="M86204" i="1"/>
  <c r="U86203" i="1"/>
  <c r="J86205" i="1"/>
  <c r="R86204" i="1"/>
  <c r="P86203" i="1" l="1"/>
  <c r="J86206" i="1"/>
  <c r="R86205" i="1"/>
  <c r="M86205" i="1"/>
  <c r="U86204" i="1"/>
  <c r="K86207" i="1"/>
  <c r="S86206" i="1"/>
  <c r="L86205" i="1"/>
  <c r="T86204" i="1"/>
  <c r="I86205" i="1"/>
  <c r="Q86204" i="1"/>
  <c r="N86205" i="1"/>
  <c r="V86204" i="1"/>
  <c r="P86204" i="1" l="1"/>
  <c r="N86206" i="1"/>
  <c r="V86205" i="1"/>
  <c r="I86206" i="1"/>
  <c r="Q86205" i="1"/>
  <c r="L86206" i="1"/>
  <c r="T86205" i="1"/>
  <c r="K86208" i="1"/>
  <c r="S86207" i="1"/>
  <c r="M86206" i="1"/>
  <c r="U86205" i="1"/>
  <c r="J86207" i="1"/>
  <c r="R86206" i="1"/>
  <c r="P86205" i="1" l="1"/>
  <c r="J86208" i="1"/>
  <c r="R86207" i="1"/>
  <c r="M86207" i="1"/>
  <c r="U86206" i="1"/>
  <c r="K86209" i="1"/>
  <c r="S86208" i="1"/>
  <c r="L86207" i="1"/>
  <c r="T86206" i="1"/>
  <c r="I86207" i="1"/>
  <c r="Q86206" i="1"/>
  <c r="N86207" i="1"/>
  <c r="V86206" i="1"/>
  <c r="P86206" i="1" l="1"/>
  <c r="N86208" i="1"/>
  <c r="V86207" i="1"/>
  <c r="I86208" i="1"/>
  <c r="Q86207" i="1"/>
  <c r="L86208" i="1"/>
  <c r="T86207" i="1"/>
  <c r="K86210" i="1"/>
  <c r="S86209" i="1"/>
  <c r="M86208" i="1"/>
  <c r="U86207" i="1"/>
  <c r="J86209" i="1"/>
  <c r="R86208" i="1"/>
  <c r="P86207" i="1" l="1"/>
  <c r="J86210" i="1"/>
  <c r="R86209" i="1"/>
  <c r="M86209" i="1"/>
  <c r="U86208" i="1"/>
  <c r="K86211" i="1"/>
  <c r="S86210" i="1"/>
  <c r="L86209" i="1"/>
  <c r="T86208" i="1"/>
  <c r="I86209" i="1"/>
  <c r="Q86208" i="1"/>
  <c r="P86208" i="1" s="1"/>
  <c r="N86209" i="1"/>
  <c r="V86208" i="1"/>
  <c r="N86210" i="1" l="1"/>
  <c r="V86209" i="1"/>
  <c r="I86210" i="1"/>
  <c r="Q86209" i="1"/>
  <c r="L86210" i="1"/>
  <c r="T86209" i="1"/>
  <c r="K86212" i="1"/>
  <c r="S86211" i="1"/>
  <c r="M86210" i="1"/>
  <c r="U86209" i="1"/>
  <c r="P86209" i="1" s="1"/>
  <c r="J86211" i="1"/>
  <c r="R86210" i="1"/>
  <c r="J86212" i="1" l="1"/>
  <c r="R86211" i="1"/>
  <c r="M86211" i="1"/>
  <c r="U86210" i="1"/>
  <c r="K86213" i="1"/>
  <c r="S86212" i="1"/>
  <c r="L86211" i="1"/>
  <c r="T86210" i="1"/>
  <c r="I86211" i="1"/>
  <c r="Q86210" i="1"/>
  <c r="N86211" i="1"/>
  <c r="V86210" i="1"/>
  <c r="P86210" i="1" l="1"/>
  <c r="N86212" i="1"/>
  <c r="V86211" i="1"/>
  <c r="I86212" i="1"/>
  <c r="Q86211" i="1"/>
  <c r="L86212" i="1"/>
  <c r="T86211" i="1"/>
  <c r="K86214" i="1"/>
  <c r="S86213" i="1"/>
  <c r="M86212" i="1"/>
  <c r="U86211" i="1"/>
  <c r="J86213" i="1"/>
  <c r="R86212" i="1"/>
  <c r="P86211" i="1" l="1"/>
  <c r="J86214" i="1"/>
  <c r="R86213" i="1"/>
  <c r="M86213" i="1"/>
  <c r="U86212" i="1"/>
  <c r="K86215" i="1"/>
  <c r="S86214" i="1"/>
  <c r="L86213" i="1"/>
  <c r="T86212" i="1"/>
  <c r="I86213" i="1"/>
  <c r="Q86212" i="1"/>
  <c r="N86213" i="1"/>
  <c r="V86212" i="1"/>
  <c r="P86212" i="1" l="1"/>
  <c r="N86214" i="1"/>
  <c r="V86213" i="1"/>
  <c r="I86214" i="1"/>
  <c r="Q86213" i="1"/>
  <c r="L86214" i="1"/>
  <c r="T86213" i="1"/>
  <c r="K86216" i="1"/>
  <c r="S86215" i="1"/>
  <c r="M86214" i="1"/>
  <c r="U86213" i="1"/>
  <c r="J86215" i="1"/>
  <c r="R86214" i="1"/>
  <c r="P86213" i="1" l="1"/>
  <c r="J86216" i="1"/>
  <c r="R86215" i="1"/>
  <c r="M86215" i="1"/>
  <c r="U86214" i="1"/>
  <c r="K86217" i="1"/>
  <c r="S86216" i="1"/>
  <c r="L86215" i="1"/>
  <c r="T86214" i="1"/>
  <c r="I86215" i="1"/>
  <c r="Q86214" i="1"/>
  <c r="N86215" i="1"/>
  <c r="V86214" i="1"/>
  <c r="P86214" i="1" l="1"/>
  <c r="N86216" i="1"/>
  <c r="V86215" i="1"/>
  <c r="I86216" i="1"/>
  <c r="Q86215" i="1"/>
  <c r="L86216" i="1"/>
  <c r="T86215" i="1"/>
  <c r="K86218" i="1"/>
  <c r="S86217" i="1"/>
  <c r="M86216" i="1"/>
  <c r="U86215" i="1"/>
  <c r="J86217" i="1"/>
  <c r="R86216" i="1"/>
  <c r="P86215" i="1" l="1"/>
  <c r="J86218" i="1"/>
  <c r="R86217" i="1"/>
  <c r="M86217" i="1"/>
  <c r="U86216" i="1"/>
  <c r="K86219" i="1"/>
  <c r="S86218" i="1"/>
  <c r="L86217" i="1"/>
  <c r="T86216" i="1"/>
  <c r="I86217" i="1"/>
  <c r="Q86216" i="1"/>
  <c r="N86217" i="1"/>
  <c r="V86216" i="1"/>
  <c r="P86216" i="1" l="1"/>
  <c r="N86218" i="1"/>
  <c r="V86217" i="1"/>
  <c r="I86218" i="1"/>
  <c r="Q86217" i="1"/>
  <c r="L86218" i="1"/>
  <c r="T86217" i="1"/>
  <c r="K86220" i="1"/>
  <c r="S86219" i="1"/>
  <c r="M86218" i="1"/>
  <c r="U86217" i="1"/>
  <c r="J86219" i="1"/>
  <c r="R86218" i="1"/>
  <c r="P86217" i="1" l="1"/>
  <c r="J86220" i="1"/>
  <c r="R86219" i="1"/>
  <c r="M86219" i="1"/>
  <c r="U86218" i="1"/>
  <c r="K86221" i="1"/>
  <c r="S86220" i="1"/>
  <c r="L86219" i="1"/>
  <c r="T86218" i="1"/>
  <c r="I86219" i="1"/>
  <c r="Q86218" i="1"/>
  <c r="P86218" i="1" s="1"/>
  <c r="N86219" i="1"/>
  <c r="V86218" i="1"/>
  <c r="N86220" i="1" l="1"/>
  <c r="V86219" i="1"/>
  <c r="I86220" i="1"/>
  <c r="Q86219" i="1"/>
  <c r="L86220" i="1"/>
  <c r="T86219" i="1"/>
  <c r="K86222" i="1"/>
  <c r="S86221" i="1"/>
  <c r="M86220" i="1"/>
  <c r="U86219" i="1"/>
  <c r="J86221" i="1"/>
  <c r="R86220" i="1"/>
  <c r="P86219" i="1" l="1"/>
  <c r="J86222" i="1"/>
  <c r="R86221" i="1"/>
  <c r="M86221" i="1"/>
  <c r="U86220" i="1"/>
  <c r="K86223" i="1"/>
  <c r="S86222" i="1"/>
  <c r="L86221" i="1"/>
  <c r="T86220" i="1"/>
  <c r="I86221" i="1"/>
  <c r="Q86220" i="1"/>
  <c r="N86221" i="1"/>
  <c r="V86220" i="1"/>
  <c r="P86220" i="1" l="1"/>
  <c r="N86222" i="1"/>
  <c r="V86221" i="1"/>
  <c r="I86222" i="1"/>
  <c r="Q86221" i="1"/>
  <c r="L86222" i="1"/>
  <c r="T86221" i="1"/>
  <c r="K86224" i="1"/>
  <c r="S86223" i="1"/>
  <c r="M86222" i="1"/>
  <c r="U86221" i="1"/>
  <c r="J86223" i="1"/>
  <c r="R86222" i="1"/>
  <c r="P86221" i="1" l="1"/>
  <c r="J86224" i="1"/>
  <c r="R86223" i="1"/>
  <c r="M86223" i="1"/>
  <c r="U86222" i="1"/>
  <c r="K86225" i="1"/>
  <c r="S86224" i="1"/>
  <c r="L86223" i="1"/>
  <c r="T86222" i="1"/>
  <c r="I86223" i="1"/>
  <c r="Q86222" i="1"/>
  <c r="N86223" i="1"/>
  <c r="V86222" i="1"/>
  <c r="P86222" i="1" l="1"/>
  <c r="N86224" i="1"/>
  <c r="V86223" i="1"/>
  <c r="I86224" i="1"/>
  <c r="Q86223" i="1"/>
  <c r="L86224" i="1"/>
  <c r="T86223" i="1"/>
  <c r="K86226" i="1"/>
  <c r="S86225" i="1"/>
  <c r="M86224" i="1"/>
  <c r="U86223" i="1"/>
  <c r="J86225" i="1"/>
  <c r="R86224" i="1"/>
  <c r="P86223" i="1" l="1"/>
  <c r="J86226" i="1"/>
  <c r="R86225" i="1"/>
  <c r="M86225" i="1"/>
  <c r="U86224" i="1"/>
  <c r="K86227" i="1"/>
  <c r="S86226" i="1"/>
  <c r="L86225" i="1"/>
  <c r="T86224" i="1"/>
  <c r="I86225" i="1"/>
  <c r="Q86224" i="1"/>
  <c r="N86225" i="1"/>
  <c r="V86224" i="1"/>
  <c r="P86224" i="1" l="1"/>
  <c r="N86226" i="1"/>
  <c r="V86225" i="1"/>
  <c r="I86226" i="1"/>
  <c r="Q86225" i="1"/>
  <c r="L86226" i="1"/>
  <c r="T86225" i="1"/>
  <c r="K86228" i="1"/>
  <c r="S86227" i="1"/>
  <c r="M86226" i="1"/>
  <c r="U86225" i="1"/>
  <c r="P86225" i="1" s="1"/>
  <c r="J86227" i="1"/>
  <c r="R86226" i="1"/>
  <c r="J86228" i="1" l="1"/>
  <c r="R86227" i="1"/>
  <c r="M86227" i="1"/>
  <c r="U86226" i="1"/>
  <c r="K86229" i="1"/>
  <c r="S86228" i="1"/>
  <c r="L86227" i="1"/>
  <c r="T86226" i="1"/>
  <c r="I86227" i="1"/>
  <c r="Q86226" i="1"/>
  <c r="N86227" i="1"/>
  <c r="V86226" i="1"/>
  <c r="P86226" i="1" l="1"/>
  <c r="N86228" i="1"/>
  <c r="V86227" i="1"/>
  <c r="I86228" i="1"/>
  <c r="Q86227" i="1"/>
  <c r="L86228" i="1"/>
  <c r="T86227" i="1"/>
  <c r="K86230" i="1"/>
  <c r="S86229" i="1"/>
  <c r="M86228" i="1"/>
  <c r="U86227" i="1"/>
  <c r="J86229" i="1"/>
  <c r="R86228" i="1"/>
  <c r="P86227" i="1" l="1"/>
  <c r="J86230" i="1"/>
  <c r="R86229" i="1"/>
  <c r="M86229" i="1"/>
  <c r="U86228" i="1"/>
  <c r="K86231" i="1"/>
  <c r="S86230" i="1"/>
  <c r="L86229" i="1"/>
  <c r="T86228" i="1"/>
  <c r="I86229" i="1"/>
  <c r="Q86228" i="1"/>
  <c r="P86228" i="1" s="1"/>
  <c r="N86229" i="1"/>
  <c r="V86228" i="1"/>
  <c r="N86230" i="1" l="1"/>
  <c r="V86229" i="1"/>
  <c r="I86230" i="1"/>
  <c r="Q86229" i="1"/>
  <c r="L86230" i="1"/>
  <c r="T86229" i="1"/>
  <c r="K86232" i="1"/>
  <c r="S86231" i="1"/>
  <c r="M86230" i="1"/>
  <c r="U86229" i="1"/>
  <c r="J86231" i="1"/>
  <c r="R86230" i="1"/>
  <c r="P86229" i="1" l="1"/>
  <c r="J86232" i="1"/>
  <c r="R86231" i="1"/>
  <c r="M86231" i="1"/>
  <c r="U86230" i="1"/>
  <c r="K86233" i="1"/>
  <c r="S86232" i="1"/>
  <c r="L86231" i="1"/>
  <c r="T86230" i="1"/>
  <c r="I86231" i="1"/>
  <c r="Q86230" i="1"/>
  <c r="N86231" i="1"/>
  <c r="V86230" i="1"/>
  <c r="P86230" i="1" l="1"/>
  <c r="N86232" i="1"/>
  <c r="V86231" i="1"/>
  <c r="I86232" i="1"/>
  <c r="Q86231" i="1"/>
  <c r="L86232" i="1"/>
  <c r="T86231" i="1"/>
  <c r="K86234" i="1"/>
  <c r="S86233" i="1"/>
  <c r="M86232" i="1"/>
  <c r="U86231" i="1"/>
  <c r="J86233" i="1"/>
  <c r="R86232" i="1"/>
  <c r="P86231" i="1" l="1"/>
  <c r="J86234" i="1"/>
  <c r="R86233" i="1"/>
  <c r="M86233" i="1"/>
  <c r="U86232" i="1"/>
  <c r="K86235" i="1"/>
  <c r="S86234" i="1"/>
  <c r="L86233" i="1"/>
  <c r="T86232" i="1"/>
  <c r="I86233" i="1"/>
  <c r="Q86232" i="1"/>
  <c r="N86233" i="1"/>
  <c r="V86232" i="1"/>
  <c r="P86232" i="1" l="1"/>
  <c r="N86234" i="1"/>
  <c r="V86233" i="1"/>
  <c r="I86234" i="1"/>
  <c r="Q86233" i="1"/>
  <c r="L86234" i="1"/>
  <c r="T86233" i="1"/>
  <c r="K86236" i="1"/>
  <c r="S86235" i="1"/>
  <c r="M86234" i="1"/>
  <c r="U86233" i="1"/>
  <c r="J86235" i="1"/>
  <c r="R86234" i="1"/>
  <c r="P86233" i="1" l="1"/>
  <c r="J86236" i="1"/>
  <c r="R86235" i="1"/>
  <c r="M86235" i="1"/>
  <c r="U86234" i="1"/>
  <c r="K86237" i="1"/>
  <c r="S86236" i="1"/>
  <c r="L86235" i="1"/>
  <c r="T86234" i="1"/>
  <c r="I86235" i="1"/>
  <c r="Q86234" i="1"/>
  <c r="P86234" i="1" s="1"/>
  <c r="N86235" i="1"/>
  <c r="V86234" i="1"/>
  <c r="N86236" i="1" l="1"/>
  <c r="V86235" i="1"/>
  <c r="I86236" i="1"/>
  <c r="Q86235" i="1"/>
  <c r="L86236" i="1"/>
  <c r="T86235" i="1"/>
  <c r="K86238" i="1"/>
  <c r="S86237" i="1"/>
  <c r="M86236" i="1"/>
  <c r="U86235" i="1"/>
  <c r="J86237" i="1"/>
  <c r="R86236" i="1"/>
  <c r="P86235" i="1" l="1"/>
  <c r="J86238" i="1"/>
  <c r="R86237" i="1"/>
  <c r="M86237" i="1"/>
  <c r="U86236" i="1"/>
  <c r="K86239" i="1"/>
  <c r="S86238" i="1"/>
  <c r="L86237" i="1"/>
  <c r="T86236" i="1"/>
  <c r="I86237" i="1"/>
  <c r="Q86236" i="1"/>
  <c r="N86237" i="1"/>
  <c r="V86236" i="1"/>
  <c r="P86236" i="1" l="1"/>
  <c r="N86238" i="1"/>
  <c r="V86237" i="1"/>
  <c r="I86238" i="1"/>
  <c r="Q86237" i="1"/>
  <c r="L86238" i="1"/>
  <c r="T86237" i="1"/>
  <c r="K86240" i="1"/>
  <c r="S86239" i="1"/>
  <c r="M86238" i="1"/>
  <c r="U86237" i="1"/>
  <c r="J86239" i="1"/>
  <c r="R86238" i="1"/>
  <c r="P86237" i="1" l="1"/>
  <c r="J86240" i="1"/>
  <c r="R86239" i="1"/>
  <c r="M86239" i="1"/>
  <c r="U86238" i="1"/>
  <c r="K86241" i="1"/>
  <c r="S86240" i="1"/>
  <c r="L86239" i="1"/>
  <c r="T86238" i="1"/>
  <c r="I86239" i="1"/>
  <c r="Q86238" i="1"/>
  <c r="N86239" i="1"/>
  <c r="V86238" i="1"/>
  <c r="P86238" i="1" l="1"/>
  <c r="N86240" i="1"/>
  <c r="V86239" i="1"/>
  <c r="I86240" i="1"/>
  <c r="Q86239" i="1"/>
  <c r="L86240" i="1"/>
  <c r="T86239" i="1"/>
  <c r="K86242" i="1"/>
  <c r="S86241" i="1"/>
  <c r="M86240" i="1"/>
  <c r="U86239" i="1"/>
  <c r="J86241" i="1"/>
  <c r="R86240" i="1"/>
  <c r="P86239" i="1" l="1"/>
  <c r="J86242" i="1"/>
  <c r="R86241" i="1"/>
  <c r="M86241" i="1"/>
  <c r="U86240" i="1"/>
  <c r="K86243" i="1"/>
  <c r="S86242" i="1"/>
  <c r="L86241" i="1"/>
  <c r="T86240" i="1"/>
  <c r="I86241" i="1"/>
  <c r="Q86240" i="1"/>
  <c r="N86241" i="1"/>
  <c r="V86240" i="1"/>
  <c r="P86240" i="1" l="1"/>
  <c r="N86242" i="1"/>
  <c r="V86241" i="1"/>
  <c r="I86242" i="1"/>
  <c r="Q86241" i="1"/>
  <c r="L86242" i="1"/>
  <c r="T86241" i="1"/>
  <c r="K86244" i="1"/>
  <c r="S86243" i="1"/>
  <c r="M86242" i="1"/>
  <c r="U86241" i="1"/>
  <c r="P86241" i="1" s="1"/>
  <c r="J86243" i="1"/>
  <c r="R86242" i="1"/>
  <c r="J86244" i="1" l="1"/>
  <c r="R86243" i="1"/>
  <c r="M86243" i="1"/>
  <c r="U86242" i="1"/>
  <c r="K86245" i="1"/>
  <c r="S86244" i="1"/>
  <c r="L86243" i="1"/>
  <c r="T86242" i="1"/>
  <c r="I86243" i="1"/>
  <c r="Q86242" i="1"/>
  <c r="N86243" i="1"/>
  <c r="V86242" i="1"/>
  <c r="P86242" i="1" l="1"/>
  <c r="N86244" i="1"/>
  <c r="V86243" i="1"/>
  <c r="I86244" i="1"/>
  <c r="Q86243" i="1"/>
  <c r="L86244" i="1"/>
  <c r="T86243" i="1"/>
  <c r="K86246" i="1"/>
  <c r="S86245" i="1"/>
  <c r="M86244" i="1"/>
  <c r="U86243" i="1"/>
  <c r="J86245" i="1"/>
  <c r="R86244" i="1"/>
  <c r="P86243" i="1" l="1"/>
  <c r="J86246" i="1"/>
  <c r="R86245" i="1"/>
  <c r="M86245" i="1"/>
  <c r="U86244" i="1"/>
  <c r="K86247" i="1"/>
  <c r="S86246" i="1"/>
  <c r="L86245" i="1"/>
  <c r="T86244" i="1"/>
  <c r="I86245" i="1"/>
  <c r="Q86244" i="1"/>
  <c r="P86244" i="1" s="1"/>
  <c r="N86245" i="1"/>
  <c r="V86244" i="1"/>
  <c r="N86246" i="1" l="1"/>
  <c r="V86245" i="1"/>
  <c r="I86246" i="1"/>
  <c r="Q86245" i="1"/>
  <c r="L86246" i="1"/>
  <c r="T86245" i="1"/>
  <c r="K86248" i="1"/>
  <c r="S86247" i="1"/>
  <c r="M86246" i="1"/>
  <c r="U86245" i="1"/>
  <c r="J86247" i="1"/>
  <c r="R86246" i="1"/>
  <c r="P86245" i="1" l="1"/>
  <c r="J86248" i="1"/>
  <c r="R86247" i="1"/>
  <c r="M86247" i="1"/>
  <c r="U86246" i="1"/>
  <c r="K86249" i="1"/>
  <c r="S86248" i="1"/>
  <c r="L86247" i="1"/>
  <c r="T86246" i="1"/>
  <c r="I86247" i="1"/>
  <c r="Q86246" i="1"/>
  <c r="N86247" i="1"/>
  <c r="V86246" i="1"/>
  <c r="P86246" i="1" l="1"/>
  <c r="N86248" i="1"/>
  <c r="V86247" i="1"/>
  <c r="I86248" i="1"/>
  <c r="Q86247" i="1"/>
  <c r="L86248" i="1"/>
  <c r="T86247" i="1"/>
  <c r="K86250" i="1"/>
  <c r="S86249" i="1"/>
  <c r="M86248" i="1"/>
  <c r="U86247" i="1"/>
  <c r="J86249" i="1"/>
  <c r="R86248" i="1"/>
  <c r="P86247" i="1" l="1"/>
  <c r="J86250" i="1"/>
  <c r="R86249" i="1"/>
  <c r="M86249" i="1"/>
  <c r="U86248" i="1"/>
  <c r="K86251" i="1"/>
  <c r="S86250" i="1"/>
  <c r="L86249" i="1"/>
  <c r="T86248" i="1"/>
  <c r="I86249" i="1"/>
  <c r="Q86248" i="1"/>
  <c r="N86249" i="1"/>
  <c r="V86248" i="1"/>
  <c r="P86248" i="1" l="1"/>
  <c r="N86250" i="1"/>
  <c r="V86249" i="1"/>
  <c r="I86250" i="1"/>
  <c r="Q86249" i="1"/>
  <c r="L86250" i="1"/>
  <c r="T86249" i="1"/>
  <c r="K86252" i="1"/>
  <c r="S86251" i="1"/>
  <c r="M86250" i="1"/>
  <c r="U86249" i="1"/>
  <c r="J86251" i="1"/>
  <c r="R86250" i="1"/>
  <c r="P86249" i="1" l="1"/>
  <c r="J86252" i="1"/>
  <c r="R86251" i="1"/>
  <c r="M86251" i="1"/>
  <c r="U86250" i="1"/>
  <c r="K86253" i="1"/>
  <c r="S86252" i="1"/>
  <c r="L86251" i="1"/>
  <c r="T86250" i="1"/>
  <c r="I86251" i="1"/>
  <c r="Q86250" i="1"/>
  <c r="P86250" i="1" s="1"/>
  <c r="N86251" i="1"/>
  <c r="V86250" i="1"/>
  <c r="N86252" i="1" l="1"/>
  <c r="V86251" i="1"/>
  <c r="I86252" i="1"/>
  <c r="Q86251" i="1"/>
  <c r="L86252" i="1"/>
  <c r="T86251" i="1"/>
  <c r="K86254" i="1"/>
  <c r="S86253" i="1"/>
  <c r="M86252" i="1"/>
  <c r="U86251" i="1"/>
  <c r="J86253" i="1"/>
  <c r="R86252" i="1"/>
  <c r="P86251" i="1" l="1"/>
  <c r="J86254" i="1"/>
  <c r="R86253" i="1"/>
  <c r="M86253" i="1"/>
  <c r="U86252" i="1"/>
  <c r="K86255" i="1"/>
  <c r="S86254" i="1"/>
  <c r="L86253" i="1"/>
  <c r="T86252" i="1"/>
  <c r="I86253" i="1"/>
  <c r="Q86252" i="1"/>
  <c r="N86253" i="1"/>
  <c r="V86252" i="1"/>
  <c r="P86252" i="1" l="1"/>
  <c r="N86254" i="1"/>
  <c r="V86253" i="1"/>
  <c r="I86254" i="1"/>
  <c r="Q86253" i="1"/>
  <c r="L86254" i="1"/>
  <c r="T86253" i="1"/>
  <c r="K86256" i="1"/>
  <c r="S86255" i="1"/>
  <c r="M86254" i="1"/>
  <c r="U86253" i="1"/>
  <c r="J86255" i="1"/>
  <c r="R86254" i="1"/>
  <c r="P86253" i="1" l="1"/>
  <c r="J86256" i="1"/>
  <c r="R86255" i="1"/>
  <c r="M86255" i="1"/>
  <c r="U86254" i="1"/>
  <c r="K86257" i="1"/>
  <c r="S86256" i="1"/>
  <c r="L86255" i="1"/>
  <c r="T86254" i="1"/>
  <c r="I86255" i="1"/>
  <c r="Q86254" i="1"/>
  <c r="N86255" i="1"/>
  <c r="V86254" i="1"/>
  <c r="P86254" i="1" l="1"/>
  <c r="N86256" i="1"/>
  <c r="V86255" i="1"/>
  <c r="I86256" i="1"/>
  <c r="Q86255" i="1"/>
  <c r="L86256" i="1"/>
  <c r="T86255" i="1"/>
  <c r="K86258" i="1"/>
  <c r="S86257" i="1"/>
  <c r="M86256" i="1"/>
  <c r="U86255" i="1"/>
  <c r="J86257" i="1"/>
  <c r="R86256" i="1"/>
  <c r="P86255" i="1" l="1"/>
  <c r="J86258" i="1"/>
  <c r="R86257" i="1"/>
  <c r="M86257" i="1"/>
  <c r="U86256" i="1"/>
  <c r="K86259" i="1"/>
  <c r="S86258" i="1"/>
  <c r="L86257" i="1"/>
  <c r="T86256" i="1"/>
  <c r="I86257" i="1"/>
  <c r="Q86256" i="1"/>
  <c r="N86257" i="1"/>
  <c r="V86256" i="1"/>
  <c r="P86256" i="1" l="1"/>
  <c r="N86258" i="1"/>
  <c r="V86257" i="1"/>
  <c r="I86258" i="1"/>
  <c r="Q86257" i="1"/>
  <c r="L86258" i="1"/>
  <c r="T86257" i="1"/>
  <c r="K86260" i="1"/>
  <c r="S86259" i="1"/>
  <c r="M86258" i="1"/>
  <c r="U86257" i="1"/>
  <c r="P86257" i="1" s="1"/>
  <c r="J86259" i="1"/>
  <c r="R86258" i="1"/>
  <c r="J86260" i="1" l="1"/>
  <c r="R86259" i="1"/>
  <c r="M86259" i="1"/>
  <c r="U86258" i="1"/>
  <c r="K86261" i="1"/>
  <c r="S86260" i="1"/>
  <c r="L86259" i="1"/>
  <c r="T86258" i="1"/>
  <c r="I86259" i="1"/>
  <c r="Q86258" i="1"/>
  <c r="N86259" i="1"/>
  <c r="V86258" i="1"/>
  <c r="P86258" i="1" l="1"/>
  <c r="N86260" i="1"/>
  <c r="V86259" i="1"/>
  <c r="I86260" i="1"/>
  <c r="Q86259" i="1"/>
  <c r="L86260" i="1"/>
  <c r="T86259" i="1"/>
  <c r="K86262" i="1"/>
  <c r="S86261" i="1"/>
  <c r="M86260" i="1"/>
  <c r="U86259" i="1"/>
  <c r="J86261" i="1"/>
  <c r="R86260" i="1"/>
  <c r="P86259" i="1" l="1"/>
  <c r="J86262" i="1"/>
  <c r="R86261" i="1"/>
  <c r="M86261" i="1"/>
  <c r="U86260" i="1"/>
  <c r="K86263" i="1"/>
  <c r="S86262" i="1"/>
  <c r="L86261" i="1"/>
  <c r="T86260" i="1"/>
  <c r="I86261" i="1"/>
  <c r="Q86260" i="1"/>
  <c r="P86260" i="1" s="1"/>
  <c r="N86261" i="1"/>
  <c r="V86260" i="1"/>
  <c r="N86262" i="1" l="1"/>
  <c r="V86261" i="1"/>
  <c r="I86262" i="1"/>
  <c r="Q86261" i="1"/>
  <c r="L86262" i="1"/>
  <c r="T86261" i="1"/>
  <c r="K86264" i="1"/>
  <c r="S86263" i="1"/>
  <c r="M86262" i="1"/>
  <c r="U86261" i="1"/>
  <c r="J86263" i="1"/>
  <c r="R86262" i="1"/>
  <c r="P86261" i="1" l="1"/>
  <c r="J86264" i="1"/>
  <c r="R86263" i="1"/>
  <c r="M86263" i="1"/>
  <c r="U86262" i="1"/>
  <c r="K86265" i="1"/>
  <c r="S86264" i="1"/>
  <c r="L86263" i="1"/>
  <c r="T86262" i="1"/>
  <c r="I86263" i="1"/>
  <c r="Q86262" i="1"/>
  <c r="N86263" i="1"/>
  <c r="V86262" i="1"/>
  <c r="P86262" i="1" l="1"/>
  <c r="N86264" i="1"/>
  <c r="V86263" i="1"/>
  <c r="I86264" i="1"/>
  <c r="Q86263" i="1"/>
  <c r="L86264" i="1"/>
  <c r="T86263" i="1"/>
  <c r="K86266" i="1"/>
  <c r="S86265" i="1"/>
  <c r="M86264" i="1"/>
  <c r="U86263" i="1"/>
  <c r="J86265" i="1"/>
  <c r="R86264" i="1"/>
  <c r="P86263" i="1" l="1"/>
  <c r="J86266" i="1"/>
  <c r="R86265" i="1"/>
  <c r="M86265" i="1"/>
  <c r="U86264" i="1"/>
  <c r="K86267" i="1"/>
  <c r="S86266" i="1"/>
  <c r="L86265" i="1"/>
  <c r="T86264" i="1"/>
  <c r="I86265" i="1"/>
  <c r="Q86264" i="1"/>
  <c r="N86265" i="1"/>
  <c r="V86264" i="1"/>
  <c r="P86264" i="1" l="1"/>
  <c r="N86266" i="1"/>
  <c r="V86265" i="1"/>
  <c r="I86266" i="1"/>
  <c r="Q86265" i="1"/>
  <c r="L86266" i="1"/>
  <c r="T86265" i="1"/>
  <c r="K86268" i="1"/>
  <c r="S86267" i="1"/>
  <c r="M86266" i="1"/>
  <c r="U86265" i="1"/>
  <c r="J86267" i="1"/>
  <c r="R86266" i="1"/>
  <c r="P86265" i="1" l="1"/>
  <c r="J86268" i="1"/>
  <c r="R86267" i="1"/>
  <c r="M86267" i="1"/>
  <c r="U86266" i="1"/>
  <c r="K86269" i="1"/>
  <c r="S86268" i="1"/>
  <c r="L86267" i="1"/>
  <c r="T86266" i="1"/>
  <c r="I86267" i="1"/>
  <c r="Q86266" i="1"/>
  <c r="N86267" i="1"/>
  <c r="V86266" i="1"/>
  <c r="P86266" i="1" l="1"/>
  <c r="N86268" i="1"/>
  <c r="V86267" i="1"/>
  <c r="I86268" i="1"/>
  <c r="Q86267" i="1"/>
  <c r="L86268" i="1"/>
  <c r="T86267" i="1"/>
  <c r="K86270" i="1"/>
  <c r="S86269" i="1"/>
  <c r="M86268" i="1"/>
  <c r="U86267" i="1"/>
  <c r="J86269" i="1"/>
  <c r="R86268" i="1"/>
  <c r="P86267" i="1" l="1"/>
  <c r="J86270" i="1"/>
  <c r="R86269" i="1"/>
  <c r="M86269" i="1"/>
  <c r="U86268" i="1"/>
  <c r="K86271" i="1"/>
  <c r="S86270" i="1"/>
  <c r="L86269" i="1"/>
  <c r="T86268" i="1"/>
  <c r="I86269" i="1"/>
  <c r="Q86268" i="1"/>
  <c r="N86269" i="1"/>
  <c r="V86268" i="1"/>
  <c r="P86268" i="1" l="1"/>
  <c r="N86270" i="1"/>
  <c r="V86269" i="1"/>
  <c r="I86270" i="1"/>
  <c r="Q86269" i="1"/>
  <c r="L86270" i="1"/>
  <c r="T86269" i="1"/>
  <c r="K86272" i="1"/>
  <c r="S86271" i="1"/>
  <c r="M86270" i="1"/>
  <c r="U86269" i="1"/>
  <c r="J86271" i="1"/>
  <c r="R86270" i="1"/>
  <c r="P86269" i="1" l="1"/>
  <c r="J86272" i="1"/>
  <c r="R86271" i="1"/>
  <c r="M86271" i="1"/>
  <c r="U86270" i="1"/>
  <c r="K86273" i="1"/>
  <c r="S86272" i="1"/>
  <c r="L86271" i="1"/>
  <c r="T86270" i="1"/>
  <c r="I86271" i="1"/>
  <c r="Q86270" i="1"/>
  <c r="N86271" i="1"/>
  <c r="V86270" i="1"/>
  <c r="P86270" i="1" l="1"/>
  <c r="N86272" i="1"/>
  <c r="V86271" i="1"/>
  <c r="I86272" i="1"/>
  <c r="Q86271" i="1"/>
  <c r="L86272" i="1"/>
  <c r="T86271" i="1"/>
  <c r="K86274" i="1"/>
  <c r="S86273" i="1"/>
  <c r="M86272" i="1"/>
  <c r="U86271" i="1"/>
  <c r="J86273" i="1"/>
  <c r="R86272" i="1"/>
  <c r="P86271" i="1" l="1"/>
  <c r="J86274" i="1"/>
  <c r="R86273" i="1"/>
  <c r="M86273" i="1"/>
  <c r="U86272" i="1"/>
  <c r="K86275" i="1"/>
  <c r="S86274" i="1"/>
  <c r="L86273" i="1"/>
  <c r="T86272" i="1"/>
  <c r="I86273" i="1"/>
  <c r="Q86272" i="1"/>
  <c r="P86272" i="1" s="1"/>
  <c r="N86273" i="1"/>
  <c r="V86272" i="1"/>
  <c r="N86274" i="1" l="1"/>
  <c r="V86273" i="1"/>
  <c r="I86274" i="1"/>
  <c r="Q86273" i="1"/>
  <c r="L86274" i="1"/>
  <c r="T86273" i="1"/>
  <c r="K86276" i="1"/>
  <c r="S86275" i="1"/>
  <c r="M86274" i="1"/>
  <c r="U86273" i="1"/>
  <c r="P86273" i="1" s="1"/>
  <c r="J86275" i="1"/>
  <c r="R86274" i="1"/>
  <c r="J86276" i="1" l="1"/>
  <c r="R86275" i="1"/>
  <c r="M86275" i="1"/>
  <c r="U86274" i="1"/>
  <c r="K86277" i="1"/>
  <c r="S86276" i="1"/>
  <c r="L86275" i="1"/>
  <c r="T86274" i="1"/>
  <c r="I86275" i="1"/>
  <c r="Q86274" i="1"/>
  <c r="P86274" i="1" s="1"/>
  <c r="N86275" i="1"/>
  <c r="V86274" i="1"/>
  <c r="N86276" i="1" l="1"/>
  <c r="V86275" i="1"/>
  <c r="I86276" i="1"/>
  <c r="Q86275" i="1"/>
  <c r="L86276" i="1"/>
  <c r="T86275" i="1"/>
  <c r="K86278" i="1"/>
  <c r="S86277" i="1"/>
  <c r="M86276" i="1"/>
  <c r="U86275" i="1"/>
  <c r="J86277" i="1"/>
  <c r="R86276" i="1"/>
  <c r="P86275" i="1" l="1"/>
  <c r="J86278" i="1"/>
  <c r="R86277" i="1"/>
  <c r="M86277" i="1"/>
  <c r="U86276" i="1"/>
  <c r="K86279" i="1"/>
  <c r="S86278" i="1"/>
  <c r="L86277" i="1"/>
  <c r="T86276" i="1"/>
  <c r="I86277" i="1"/>
  <c r="Q86276" i="1"/>
  <c r="N86277" i="1"/>
  <c r="V86276" i="1"/>
  <c r="P86276" i="1" l="1"/>
  <c r="N86278" i="1"/>
  <c r="V86277" i="1"/>
  <c r="I86278" i="1"/>
  <c r="Q86277" i="1"/>
  <c r="L86278" i="1"/>
  <c r="T86277" i="1"/>
  <c r="K86280" i="1"/>
  <c r="S86279" i="1"/>
  <c r="M86278" i="1"/>
  <c r="U86277" i="1"/>
  <c r="J86279" i="1"/>
  <c r="R86278" i="1"/>
  <c r="P86277" i="1" l="1"/>
  <c r="J86280" i="1"/>
  <c r="R86279" i="1"/>
  <c r="M86279" i="1"/>
  <c r="U86278" i="1"/>
  <c r="K86281" i="1"/>
  <c r="S86280" i="1"/>
  <c r="L86279" i="1"/>
  <c r="T86278" i="1"/>
  <c r="I86279" i="1"/>
  <c r="Q86278" i="1"/>
  <c r="N86279" i="1"/>
  <c r="V86278" i="1"/>
  <c r="P86278" i="1" l="1"/>
  <c r="N86280" i="1"/>
  <c r="V86279" i="1"/>
  <c r="I86280" i="1"/>
  <c r="Q86279" i="1"/>
  <c r="L86280" i="1"/>
  <c r="T86279" i="1"/>
  <c r="K86282" i="1"/>
  <c r="S86281" i="1"/>
  <c r="M86280" i="1"/>
  <c r="U86279" i="1"/>
  <c r="J86281" i="1"/>
  <c r="R86280" i="1"/>
  <c r="P86279" i="1" l="1"/>
  <c r="J86282" i="1"/>
  <c r="R86281" i="1"/>
  <c r="M86281" i="1"/>
  <c r="U86280" i="1"/>
  <c r="K86283" i="1"/>
  <c r="S86282" i="1"/>
  <c r="L86281" i="1"/>
  <c r="T86280" i="1"/>
  <c r="I86281" i="1"/>
  <c r="Q86280" i="1"/>
  <c r="N86281" i="1"/>
  <c r="V86280" i="1"/>
  <c r="P86280" i="1" l="1"/>
  <c r="N86282" i="1"/>
  <c r="V86281" i="1"/>
  <c r="I86282" i="1"/>
  <c r="Q86281" i="1"/>
  <c r="L86282" i="1"/>
  <c r="T86281" i="1"/>
  <c r="K86284" i="1"/>
  <c r="S86283" i="1"/>
  <c r="M86282" i="1"/>
  <c r="U86281" i="1"/>
  <c r="J86283" i="1"/>
  <c r="R86282" i="1"/>
  <c r="P86281" i="1" l="1"/>
  <c r="J86284" i="1"/>
  <c r="R86283" i="1"/>
  <c r="M86283" i="1"/>
  <c r="U86282" i="1"/>
  <c r="K86285" i="1"/>
  <c r="S86284" i="1"/>
  <c r="L86283" i="1"/>
  <c r="T86282" i="1"/>
  <c r="I86283" i="1"/>
  <c r="Q86282" i="1"/>
  <c r="N86283" i="1"/>
  <c r="V86282" i="1"/>
  <c r="P86282" i="1" l="1"/>
  <c r="N86284" i="1"/>
  <c r="V86283" i="1"/>
  <c r="I86284" i="1"/>
  <c r="Q86283" i="1"/>
  <c r="L86284" i="1"/>
  <c r="T86283" i="1"/>
  <c r="K86286" i="1"/>
  <c r="S86285" i="1"/>
  <c r="M86284" i="1"/>
  <c r="U86283" i="1"/>
  <c r="J86285" i="1"/>
  <c r="R86284" i="1"/>
  <c r="P86283" i="1" l="1"/>
  <c r="J86286" i="1"/>
  <c r="R86285" i="1"/>
  <c r="M86285" i="1"/>
  <c r="U86284" i="1"/>
  <c r="K86287" i="1"/>
  <c r="S86286" i="1"/>
  <c r="L86285" i="1"/>
  <c r="T86284" i="1"/>
  <c r="I86285" i="1"/>
  <c r="Q86284" i="1"/>
  <c r="P86284" i="1" s="1"/>
  <c r="N86285" i="1"/>
  <c r="V86284" i="1"/>
  <c r="N86286" i="1" l="1"/>
  <c r="V86285" i="1"/>
  <c r="I86286" i="1"/>
  <c r="Q86285" i="1"/>
  <c r="L86286" i="1"/>
  <c r="T86285" i="1"/>
  <c r="K86288" i="1"/>
  <c r="S86287" i="1"/>
  <c r="M86286" i="1"/>
  <c r="U86285" i="1"/>
  <c r="J86287" i="1"/>
  <c r="R86286" i="1"/>
  <c r="P86285" i="1" l="1"/>
  <c r="J86288" i="1"/>
  <c r="R86287" i="1"/>
  <c r="M86287" i="1"/>
  <c r="U86286" i="1"/>
  <c r="K86289" i="1"/>
  <c r="S86288" i="1"/>
  <c r="L86287" i="1"/>
  <c r="T86286" i="1"/>
  <c r="I86287" i="1"/>
  <c r="Q86286" i="1"/>
  <c r="N86287" i="1"/>
  <c r="V86286" i="1"/>
  <c r="P86286" i="1" l="1"/>
  <c r="N86288" i="1"/>
  <c r="V86287" i="1"/>
  <c r="I86288" i="1"/>
  <c r="Q86287" i="1"/>
  <c r="L86288" i="1"/>
  <c r="T86287" i="1"/>
  <c r="K86290" i="1"/>
  <c r="S86289" i="1"/>
  <c r="M86288" i="1"/>
  <c r="U86287" i="1"/>
  <c r="J86289" i="1"/>
  <c r="R86288" i="1"/>
  <c r="P86287" i="1" l="1"/>
  <c r="J86290" i="1"/>
  <c r="R86289" i="1"/>
  <c r="M86289" i="1"/>
  <c r="U86288" i="1"/>
  <c r="K86291" i="1"/>
  <c r="S86290" i="1"/>
  <c r="L86289" i="1"/>
  <c r="T86288" i="1"/>
  <c r="I86289" i="1"/>
  <c r="Q86288" i="1"/>
  <c r="N86289" i="1"/>
  <c r="V86288" i="1"/>
  <c r="P86288" i="1" l="1"/>
  <c r="N86290" i="1"/>
  <c r="V86289" i="1"/>
  <c r="I86290" i="1"/>
  <c r="Q86289" i="1"/>
  <c r="L86290" i="1"/>
  <c r="T86289" i="1"/>
  <c r="K86292" i="1"/>
  <c r="S86291" i="1"/>
  <c r="M86290" i="1"/>
  <c r="U86289" i="1"/>
  <c r="P86289" i="1" s="1"/>
  <c r="J86291" i="1"/>
  <c r="R86290" i="1"/>
  <c r="J86292" i="1" l="1"/>
  <c r="R86291" i="1"/>
  <c r="M86291" i="1"/>
  <c r="U86290" i="1"/>
  <c r="K86293" i="1"/>
  <c r="S86292" i="1"/>
  <c r="L86291" i="1"/>
  <c r="T86290" i="1"/>
  <c r="I86291" i="1"/>
  <c r="Q86290" i="1"/>
  <c r="N86291" i="1"/>
  <c r="V86290" i="1"/>
  <c r="P86290" i="1" l="1"/>
  <c r="N86292" i="1"/>
  <c r="V86291" i="1"/>
  <c r="I86292" i="1"/>
  <c r="Q86291" i="1"/>
  <c r="L86292" i="1"/>
  <c r="T86291" i="1"/>
  <c r="K86294" i="1"/>
  <c r="S86293" i="1"/>
  <c r="M86292" i="1"/>
  <c r="U86291" i="1"/>
  <c r="J86293" i="1"/>
  <c r="R86292" i="1"/>
  <c r="P86291" i="1" l="1"/>
  <c r="J86294" i="1"/>
  <c r="R86293" i="1"/>
  <c r="M86293" i="1"/>
  <c r="U86292" i="1"/>
  <c r="K86295" i="1"/>
  <c r="S86294" i="1"/>
  <c r="L86293" i="1"/>
  <c r="T86292" i="1"/>
  <c r="I86293" i="1"/>
  <c r="Q86292" i="1"/>
  <c r="N86293" i="1"/>
  <c r="V86292" i="1"/>
  <c r="P86292" i="1" l="1"/>
  <c r="N86294" i="1"/>
  <c r="V86293" i="1"/>
  <c r="I86294" i="1"/>
  <c r="Q86293" i="1"/>
  <c r="L86294" i="1"/>
  <c r="T86293" i="1"/>
  <c r="K86296" i="1"/>
  <c r="S86295" i="1"/>
  <c r="M86294" i="1"/>
  <c r="U86293" i="1"/>
  <c r="J86295" i="1"/>
  <c r="R86294" i="1"/>
  <c r="P86293" i="1" l="1"/>
  <c r="J86296" i="1"/>
  <c r="R86295" i="1"/>
  <c r="M86295" i="1"/>
  <c r="U86294" i="1"/>
  <c r="K86297" i="1"/>
  <c r="S86296" i="1"/>
  <c r="L86295" i="1"/>
  <c r="T86294" i="1"/>
  <c r="I86295" i="1"/>
  <c r="Q86294" i="1"/>
  <c r="N86295" i="1"/>
  <c r="V86294" i="1"/>
  <c r="P86294" i="1" l="1"/>
  <c r="N86296" i="1"/>
  <c r="V86295" i="1"/>
  <c r="I86296" i="1"/>
  <c r="Q86295" i="1"/>
  <c r="L86296" i="1"/>
  <c r="T86295" i="1"/>
  <c r="K86298" i="1"/>
  <c r="S86297" i="1"/>
  <c r="M86296" i="1"/>
  <c r="U86295" i="1"/>
  <c r="J86297" i="1"/>
  <c r="R86296" i="1"/>
  <c r="P86295" i="1" l="1"/>
  <c r="J86298" i="1"/>
  <c r="R86297" i="1"/>
  <c r="M86297" i="1"/>
  <c r="U86296" i="1"/>
  <c r="K86299" i="1"/>
  <c r="S86298" i="1"/>
  <c r="L86297" i="1"/>
  <c r="T86296" i="1"/>
  <c r="I86297" i="1"/>
  <c r="Q86296" i="1"/>
  <c r="N86297" i="1"/>
  <c r="V86296" i="1"/>
  <c r="P86296" i="1" l="1"/>
  <c r="N86298" i="1"/>
  <c r="V86297" i="1"/>
  <c r="I86298" i="1"/>
  <c r="Q86297" i="1"/>
  <c r="L86298" i="1"/>
  <c r="T86297" i="1"/>
  <c r="K86300" i="1"/>
  <c r="S86299" i="1"/>
  <c r="M86298" i="1"/>
  <c r="U86297" i="1"/>
  <c r="J86299" i="1"/>
  <c r="R86298" i="1"/>
  <c r="P86297" i="1" l="1"/>
  <c r="J86300" i="1"/>
  <c r="R86299" i="1"/>
  <c r="M86299" i="1"/>
  <c r="U86298" i="1"/>
  <c r="K86301" i="1"/>
  <c r="S86300" i="1"/>
  <c r="L86299" i="1"/>
  <c r="T86298" i="1"/>
  <c r="I86299" i="1"/>
  <c r="Q86298" i="1"/>
  <c r="P86298" i="1" s="1"/>
  <c r="N86299" i="1"/>
  <c r="V86298" i="1"/>
  <c r="N86300" i="1" l="1"/>
  <c r="V86299" i="1"/>
  <c r="I86300" i="1"/>
  <c r="Q86299" i="1"/>
  <c r="L86300" i="1"/>
  <c r="T86299" i="1"/>
  <c r="K86302" i="1"/>
  <c r="S86301" i="1"/>
  <c r="M86300" i="1"/>
  <c r="U86299" i="1"/>
  <c r="J86301" i="1"/>
  <c r="R86300" i="1"/>
  <c r="P86299" i="1" l="1"/>
  <c r="J86302" i="1"/>
  <c r="R86301" i="1"/>
  <c r="M86301" i="1"/>
  <c r="U86300" i="1"/>
  <c r="K86303" i="1"/>
  <c r="S86302" i="1"/>
  <c r="L86301" i="1"/>
  <c r="T86300" i="1"/>
  <c r="I86301" i="1"/>
  <c r="Q86300" i="1"/>
  <c r="N86301" i="1"/>
  <c r="V86300" i="1"/>
  <c r="P86300" i="1" l="1"/>
  <c r="N86302" i="1"/>
  <c r="V86301" i="1"/>
  <c r="I86302" i="1"/>
  <c r="Q86301" i="1"/>
  <c r="L86302" i="1"/>
  <c r="T86301" i="1"/>
  <c r="K86304" i="1"/>
  <c r="S86303" i="1"/>
  <c r="M86302" i="1"/>
  <c r="U86301" i="1"/>
  <c r="J86303" i="1"/>
  <c r="R86302" i="1"/>
  <c r="P86301" i="1" l="1"/>
  <c r="J86304" i="1"/>
  <c r="R86303" i="1"/>
  <c r="M86303" i="1"/>
  <c r="U86302" i="1"/>
  <c r="K86305" i="1"/>
  <c r="S86304" i="1"/>
  <c r="L86303" i="1"/>
  <c r="T86302" i="1"/>
  <c r="I86303" i="1"/>
  <c r="Q86302" i="1"/>
  <c r="N86303" i="1"/>
  <c r="V86302" i="1"/>
  <c r="P86302" i="1" l="1"/>
  <c r="N86304" i="1"/>
  <c r="V86303" i="1"/>
  <c r="I86304" i="1"/>
  <c r="Q86303" i="1"/>
  <c r="L86304" i="1"/>
  <c r="T86303" i="1"/>
  <c r="K86306" i="1"/>
  <c r="S86305" i="1"/>
  <c r="M86304" i="1"/>
  <c r="U86303" i="1"/>
  <c r="J86305" i="1"/>
  <c r="R86304" i="1"/>
  <c r="P86303" i="1" l="1"/>
  <c r="J86306" i="1"/>
  <c r="R86305" i="1"/>
  <c r="M86305" i="1"/>
  <c r="U86304" i="1"/>
  <c r="K86307" i="1"/>
  <c r="S86306" i="1"/>
  <c r="L86305" i="1"/>
  <c r="T86304" i="1"/>
  <c r="I86305" i="1"/>
  <c r="Q86304" i="1"/>
  <c r="N86305" i="1"/>
  <c r="V86304" i="1"/>
  <c r="P86304" i="1" l="1"/>
  <c r="N86306" i="1"/>
  <c r="V86305" i="1"/>
  <c r="I86306" i="1"/>
  <c r="Q86305" i="1"/>
  <c r="L86306" i="1"/>
  <c r="T86305" i="1"/>
  <c r="K86308" i="1"/>
  <c r="S86307" i="1"/>
  <c r="M86306" i="1"/>
  <c r="U86305" i="1"/>
  <c r="P86305" i="1" s="1"/>
  <c r="J86307" i="1"/>
  <c r="R86306" i="1"/>
  <c r="J86308" i="1" l="1"/>
  <c r="R86307" i="1"/>
  <c r="M86307" i="1"/>
  <c r="U86306" i="1"/>
  <c r="K86309" i="1"/>
  <c r="S86308" i="1"/>
  <c r="L86307" i="1"/>
  <c r="T86306" i="1"/>
  <c r="I86307" i="1"/>
  <c r="Q86306" i="1"/>
  <c r="N86307" i="1"/>
  <c r="V86306" i="1"/>
  <c r="P86306" i="1" l="1"/>
  <c r="N86308" i="1"/>
  <c r="V86307" i="1"/>
  <c r="I86308" i="1"/>
  <c r="Q86307" i="1"/>
  <c r="L86308" i="1"/>
  <c r="T86307" i="1"/>
  <c r="K86310" i="1"/>
  <c r="S86309" i="1"/>
  <c r="M86308" i="1"/>
  <c r="U86307" i="1"/>
  <c r="J86309" i="1"/>
  <c r="R86308" i="1"/>
  <c r="P86307" i="1" l="1"/>
  <c r="J86310" i="1"/>
  <c r="R86309" i="1"/>
  <c r="M86309" i="1"/>
  <c r="U86308" i="1"/>
  <c r="K86311" i="1"/>
  <c r="S86310" i="1"/>
  <c r="L86309" i="1"/>
  <c r="T86308" i="1"/>
  <c r="I86309" i="1"/>
  <c r="Q86308" i="1"/>
  <c r="N86309" i="1"/>
  <c r="V86308" i="1"/>
  <c r="P86308" i="1" l="1"/>
  <c r="N86310" i="1"/>
  <c r="V86309" i="1"/>
  <c r="I86310" i="1"/>
  <c r="Q86309" i="1"/>
  <c r="L86310" i="1"/>
  <c r="T86309" i="1"/>
  <c r="K86312" i="1"/>
  <c r="S86311" i="1"/>
  <c r="M86310" i="1"/>
  <c r="U86309" i="1"/>
  <c r="J86311" i="1"/>
  <c r="R86310" i="1"/>
  <c r="P86309" i="1" l="1"/>
  <c r="J86312" i="1"/>
  <c r="R86311" i="1"/>
  <c r="M86311" i="1"/>
  <c r="U86310" i="1"/>
  <c r="K86313" i="1"/>
  <c r="S86312" i="1"/>
  <c r="L86311" i="1"/>
  <c r="T86310" i="1"/>
  <c r="I86311" i="1"/>
  <c r="Q86310" i="1"/>
  <c r="N86311" i="1"/>
  <c r="V86310" i="1"/>
  <c r="P86310" i="1" l="1"/>
  <c r="N86312" i="1"/>
  <c r="V86311" i="1"/>
  <c r="I86312" i="1"/>
  <c r="Q86311" i="1"/>
  <c r="L86312" i="1"/>
  <c r="T86311" i="1"/>
  <c r="K86314" i="1"/>
  <c r="S86313" i="1"/>
  <c r="M86312" i="1"/>
  <c r="U86311" i="1"/>
  <c r="J86313" i="1"/>
  <c r="R86312" i="1"/>
  <c r="P86311" i="1" l="1"/>
  <c r="J86314" i="1"/>
  <c r="R86313" i="1"/>
  <c r="M86313" i="1"/>
  <c r="U86312" i="1"/>
  <c r="K86315" i="1"/>
  <c r="S86314" i="1"/>
  <c r="L86313" i="1"/>
  <c r="T86312" i="1"/>
  <c r="I86313" i="1"/>
  <c r="Q86312" i="1"/>
  <c r="N86313" i="1"/>
  <c r="V86312" i="1"/>
  <c r="P86312" i="1" l="1"/>
  <c r="N86314" i="1"/>
  <c r="V86313" i="1"/>
  <c r="I86314" i="1"/>
  <c r="Q86313" i="1"/>
  <c r="L86314" i="1"/>
  <c r="T86313" i="1"/>
  <c r="K86316" i="1"/>
  <c r="S86315" i="1"/>
  <c r="M86314" i="1"/>
  <c r="U86313" i="1"/>
  <c r="J86315" i="1"/>
  <c r="R86314" i="1"/>
  <c r="P86313" i="1" l="1"/>
  <c r="J86316" i="1"/>
  <c r="R86315" i="1"/>
  <c r="M86315" i="1"/>
  <c r="U86314" i="1"/>
  <c r="K86317" i="1"/>
  <c r="S86316" i="1"/>
  <c r="L86315" i="1"/>
  <c r="T86314" i="1"/>
  <c r="I86315" i="1"/>
  <c r="Q86314" i="1"/>
  <c r="N86315" i="1"/>
  <c r="V86314" i="1"/>
  <c r="P86314" i="1" l="1"/>
  <c r="N86316" i="1"/>
  <c r="V86315" i="1"/>
  <c r="I86316" i="1"/>
  <c r="Q86315" i="1"/>
  <c r="L86316" i="1"/>
  <c r="T86315" i="1"/>
  <c r="K86318" i="1"/>
  <c r="S86317" i="1"/>
  <c r="M86316" i="1"/>
  <c r="U86315" i="1"/>
  <c r="J86317" i="1"/>
  <c r="R86316" i="1"/>
  <c r="P86315" i="1" l="1"/>
  <c r="J86318" i="1"/>
  <c r="R86317" i="1"/>
  <c r="M86317" i="1"/>
  <c r="U86316" i="1"/>
  <c r="K86319" i="1"/>
  <c r="S86318" i="1"/>
  <c r="L86317" i="1"/>
  <c r="T86316" i="1"/>
  <c r="I86317" i="1"/>
  <c r="Q86316" i="1"/>
  <c r="P86316" i="1" s="1"/>
  <c r="N86317" i="1"/>
  <c r="V86316" i="1"/>
  <c r="N86318" i="1" l="1"/>
  <c r="V86317" i="1"/>
  <c r="I86318" i="1"/>
  <c r="Q86317" i="1"/>
  <c r="L86318" i="1"/>
  <c r="T86317" i="1"/>
  <c r="K86320" i="1"/>
  <c r="S86319" i="1"/>
  <c r="M86318" i="1"/>
  <c r="U86317" i="1"/>
  <c r="J86319" i="1"/>
  <c r="R86318" i="1"/>
  <c r="P86317" i="1" l="1"/>
  <c r="J86320" i="1"/>
  <c r="R86319" i="1"/>
  <c r="M86319" i="1"/>
  <c r="U86318" i="1"/>
  <c r="K86321" i="1"/>
  <c r="S86320" i="1"/>
  <c r="L86319" i="1"/>
  <c r="T86318" i="1"/>
  <c r="I86319" i="1"/>
  <c r="Q86318" i="1"/>
  <c r="N86319" i="1"/>
  <c r="V86318" i="1"/>
  <c r="P86318" i="1" l="1"/>
  <c r="N86320" i="1"/>
  <c r="V86319" i="1"/>
  <c r="I86320" i="1"/>
  <c r="Q86319" i="1"/>
  <c r="L86320" i="1"/>
  <c r="T86319" i="1"/>
  <c r="K86322" i="1"/>
  <c r="S86321" i="1"/>
  <c r="M86320" i="1"/>
  <c r="U86319" i="1"/>
  <c r="J86321" i="1"/>
  <c r="R86320" i="1"/>
  <c r="P86319" i="1" l="1"/>
  <c r="J86322" i="1"/>
  <c r="R86321" i="1"/>
  <c r="M86321" i="1"/>
  <c r="U86320" i="1"/>
  <c r="K86323" i="1"/>
  <c r="S86322" i="1"/>
  <c r="L86321" i="1"/>
  <c r="T86320" i="1"/>
  <c r="I86321" i="1"/>
  <c r="Q86320" i="1"/>
  <c r="N86321" i="1"/>
  <c r="V86320" i="1"/>
  <c r="P86320" i="1" l="1"/>
  <c r="N86322" i="1"/>
  <c r="V86321" i="1"/>
  <c r="I86322" i="1"/>
  <c r="Q86321" i="1"/>
  <c r="L86322" i="1"/>
  <c r="T86321" i="1"/>
  <c r="K86324" i="1"/>
  <c r="S86323" i="1"/>
  <c r="M86322" i="1"/>
  <c r="U86321" i="1"/>
  <c r="P86321" i="1" s="1"/>
  <c r="J86323" i="1"/>
  <c r="R86322" i="1"/>
  <c r="J86324" i="1" l="1"/>
  <c r="R86323" i="1"/>
  <c r="M86323" i="1"/>
  <c r="U86322" i="1"/>
  <c r="K86325" i="1"/>
  <c r="S86324" i="1"/>
  <c r="L86323" i="1"/>
  <c r="T86322" i="1"/>
  <c r="I86323" i="1"/>
  <c r="Q86322" i="1"/>
  <c r="N86323" i="1"/>
  <c r="V86322" i="1"/>
  <c r="P86322" i="1" l="1"/>
  <c r="N86324" i="1"/>
  <c r="V86323" i="1"/>
  <c r="I86324" i="1"/>
  <c r="Q86323" i="1"/>
  <c r="L86324" i="1"/>
  <c r="T86323" i="1"/>
  <c r="K86326" i="1"/>
  <c r="S86325" i="1"/>
  <c r="M86324" i="1"/>
  <c r="U86323" i="1"/>
  <c r="J86325" i="1"/>
  <c r="R86324" i="1"/>
  <c r="P86323" i="1" l="1"/>
  <c r="J86326" i="1"/>
  <c r="R86325" i="1"/>
  <c r="M86325" i="1"/>
  <c r="U86324" i="1"/>
  <c r="K86327" i="1"/>
  <c r="S86326" i="1"/>
  <c r="L86325" i="1"/>
  <c r="T86324" i="1"/>
  <c r="I86325" i="1"/>
  <c r="Q86324" i="1"/>
  <c r="P86324" i="1" s="1"/>
  <c r="N86325" i="1"/>
  <c r="V86324" i="1"/>
  <c r="N86326" i="1" l="1"/>
  <c r="V86325" i="1"/>
  <c r="I86326" i="1"/>
  <c r="Q86325" i="1"/>
  <c r="L86326" i="1"/>
  <c r="T86325" i="1"/>
  <c r="K86328" i="1"/>
  <c r="S86327" i="1"/>
  <c r="M86326" i="1"/>
  <c r="U86325" i="1"/>
  <c r="J86327" i="1"/>
  <c r="R86326" i="1"/>
  <c r="P86325" i="1" l="1"/>
  <c r="J86328" i="1"/>
  <c r="R86327" i="1"/>
  <c r="M86327" i="1"/>
  <c r="U86326" i="1"/>
  <c r="K86329" i="1"/>
  <c r="S86328" i="1"/>
  <c r="L86327" i="1"/>
  <c r="T86326" i="1"/>
  <c r="I86327" i="1"/>
  <c r="Q86326" i="1"/>
  <c r="N86327" i="1"/>
  <c r="V86326" i="1"/>
  <c r="P86326" i="1" l="1"/>
  <c r="N86328" i="1"/>
  <c r="V86327" i="1"/>
  <c r="I86328" i="1"/>
  <c r="Q86327" i="1"/>
  <c r="L86328" i="1"/>
  <c r="T86327" i="1"/>
  <c r="K86330" i="1"/>
  <c r="S86329" i="1"/>
  <c r="M86328" i="1"/>
  <c r="U86327" i="1"/>
  <c r="J86329" i="1"/>
  <c r="R86328" i="1"/>
  <c r="P86327" i="1" l="1"/>
  <c r="J86330" i="1"/>
  <c r="R86329" i="1"/>
  <c r="M86329" i="1"/>
  <c r="U86328" i="1"/>
  <c r="K86331" i="1"/>
  <c r="S86330" i="1"/>
  <c r="L86329" i="1"/>
  <c r="T86328" i="1"/>
  <c r="I86329" i="1"/>
  <c r="Q86328" i="1"/>
  <c r="P86328" i="1" s="1"/>
  <c r="N86329" i="1"/>
  <c r="V86328" i="1"/>
  <c r="N86330" i="1" l="1"/>
  <c r="V86329" i="1"/>
  <c r="I86330" i="1"/>
  <c r="Q86329" i="1"/>
  <c r="L86330" i="1"/>
  <c r="T86329" i="1"/>
  <c r="K86332" i="1"/>
  <c r="S86331" i="1"/>
  <c r="M86330" i="1"/>
  <c r="U86329" i="1"/>
  <c r="J86331" i="1"/>
  <c r="R86330" i="1"/>
  <c r="P86329" i="1" l="1"/>
  <c r="J86332" i="1"/>
  <c r="R86331" i="1"/>
  <c r="M86331" i="1"/>
  <c r="U86330" i="1"/>
  <c r="K86333" i="1"/>
  <c r="S86332" i="1"/>
  <c r="L86331" i="1"/>
  <c r="T86330" i="1"/>
  <c r="I86331" i="1"/>
  <c r="Q86330" i="1"/>
  <c r="N86331" i="1"/>
  <c r="V86330" i="1"/>
  <c r="P86330" i="1" l="1"/>
  <c r="N86332" i="1"/>
  <c r="V86331" i="1"/>
  <c r="I86332" i="1"/>
  <c r="Q86331" i="1"/>
  <c r="L86332" i="1"/>
  <c r="T86331" i="1"/>
  <c r="K86334" i="1"/>
  <c r="S86333" i="1"/>
  <c r="M86332" i="1"/>
  <c r="U86331" i="1"/>
  <c r="J86333" i="1"/>
  <c r="R86332" i="1"/>
  <c r="P86331" i="1" l="1"/>
  <c r="J86334" i="1"/>
  <c r="R86333" i="1"/>
  <c r="M86333" i="1"/>
  <c r="U86332" i="1"/>
  <c r="K86335" i="1"/>
  <c r="S86334" i="1"/>
  <c r="L86333" i="1"/>
  <c r="T86332" i="1"/>
  <c r="I86333" i="1"/>
  <c r="Q86332" i="1"/>
  <c r="N86333" i="1"/>
  <c r="V86332" i="1"/>
  <c r="P86332" i="1" l="1"/>
  <c r="N86334" i="1"/>
  <c r="V86333" i="1"/>
  <c r="I86334" i="1"/>
  <c r="Q86333" i="1"/>
  <c r="P86333" i="1" s="1"/>
  <c r="L86334" i="1"/>
  <c r="T86333" i="1"/>
  <c r="K86336" i="1"/>
  <c r="S86335" i="1"/>
  <c r="M86334" i="1"/>
  <c r="U86333" i="1"/>
  <c r="J86335" i="1"/>
  <c r="R86334" i="1"/>
  <c r="J86336" i="1" l="1"/>
  <c r="R86335" i="1"/>
  <c r="M86335" i="1"/>
  <c r="U86334" i="1"/>
  <c r="K86337" i="1"/>
  <c r="S86336" i="1"/>
  <c r="L86335" i="1"/>
  <c r="T86334" i="1"/>
  <c r="I86335" i="1"/>
  <c r="Q86334" i="1"/>
  <c r="N86335" i="1"/>
  <c r="V86334" i="1"/>
  <c r="P86334" i="1" l="1"/>
  <c r="N86336" i="1"/>
  <c r="V86335" i="1"/>
  <c r="I86336" i="1"/>
  <c r="Q86335" i="1"/>
  <c r="L86336" i="1"/>
  <c r="T86335" i="1"/>
  <c r="K86338" i="1"/>
  <c r="S86337" i="1"/>
  <c r="M86336" i="1"/>
  <c r="U86335" i="1"/>
  <c r="J86337" i="1"/>
  <c r="R86336" i="1"/>
  <c r="P86335" i="1" l="1"/>
  <c r="J86338" i="1"/>
  <c r="R86337" i="1"/>
  <c r="M86337" i="1"/>
  <c r="U86336" i="1"/>
  <c r="K86339" i="1"/>
  <c r="S86338" i="1"/>
  <c r="L86337" i="1"/>
  <c r="T86336" i="1"/>
  <c r="I86337" i="1"/>
  <c r="Q86336" i="1"/>
  <c r="N86337" i="1"/>
  <c r="V86336" i="1"/>
  <c r="P86336" i="1" l="1"/>
  <c r="N86338" i="1"/>
  <c r="V86337" i="1"/>
  <c r="I86338" i="1"/>
  <c r="Q86337" i="1"/>
  <c r="L86338" i="1"/>
  <c r="T86337" i="1"/>
  <c r="K86340" i="1"/>
  <c r="S86339" i="1"/>
  <c r="M86338" i="1"/>
  <c r="U86337" i="1"/>
  <c r="P86337" i="1" s="1"/>
  <c r="J86339" i="1"/>
  <c r="R86338" i="1"/>
  <c r="J86340" i="1" l="1"/>
  <c r="R86339" i="1"/>
  <c r="M86339" i="1"/>
  <c r="U86338" i="1"/>
  <c r="K86341" i="1"/>
  <c r="S86340" i="1"/>
  <c r="L86339" i="1"/>
  <c r="T86338" i="1"/>
  <c r="I86339" i="1"/>
  <c r="Q86338" i="1"/>
  <c r="P86338" i="1" s="1"/>
  <c r="N86339" i="1"/>
  <c r="V86338" i="1"/>
  <c r="N86340" i="1" l="1"/>
  <c r="V86339" i="1"/>
  <c r="I86340" i="1"/>
  <c r="Q86339" i="1"/>
  <c r="L86340" i="1"/>
  <c r="T86339" i="1"/>
  <c r="K86342" i="1"/>
  <c r="S86341" i="1"/>
  <c r="M86340" i="1"/>
  <c r="U86339" i="1"/>
  <c r="J86341" i="1"/>
  <c r="R86340" i="1"/>
  <c r="P86339" i="1" l="1"/>
  <c r="J86342" i="1"/>
  <c r="R86341" i="1"/>
  <c r="M86341" i="1"/>
  <c r="U86340" i="1"/>
  <c r="K86343" i="1"/>
  <c r="S86342" i="1"/>
  <c r="L86341" i="1"/>
  <c r="T86340" i="1"/>
  <c r="I86341" i="1"/>
  <c r="Q86340" i="1"/>
  <c r="N86341" i="1"/>
  <c r="V86340" i="1"/>
  <c r="P86340" i="1" l="1"/>
  <c r="N86342" i="1"/>
  <c r="V86341" i="1"/>
  <c r="I86342" i="1"/>
  <c r="Q86341" i="1"/>
  <c r="L86342" i="1"/>
  <c r="T86341" i="1"/>
  <c r="K86344" i="1"/>
  <c r="S86343" i="1"/>
  <c r="M86342" i="1"/>
  <c r="U86341" i="1"/>
  <c r="J86343" i="1"/>
  <c r="R86342" i="1"/>
  <c r="P86341" i="1" l="1"/>
  <c r="J86344" i="1"/>
  <c r="R86343" i="1"/>
  <c r="M86343" i="1"/>
  <c r="U86342" i="1"/>
  <c r="K86345" i="1"/>
  <c r="S86344" i="1"/>
  <c r="L86343" i="1"/>
  <c r="T86342" i="1"/>
  <c r="I86343" i="1"/>
  <c r="Q86342" i="1"/>
  <c r="N86343" i="1"/>
  <c r="V86342" i="1"/>
  <c r="P86342" i="1" l="1"/>
  <c r="N86344" i="1"/>
  <c r="V86343" i="1"/>
  <c r="I86344" i="1"/>
  <c r="Q86343" i="1"/>
  <c r="L86344" i="1"/>
  <c r="T86343" i="1"/>
  <c r="K86346" i="1"/>
  <c r="S86345" i="1"/>
  <c r="M86344" i="1"/>
  <c r="U86343" i="1"/>
  <c r="J86345" i="1"/>
  <c r="R86344" i="1"/>
  <c r="P86343" i="1" l="1"/>
  <c r="J86346" i="1"/>
  <c r="R86345" i="1"/>
  <c r="M86345" i="1"/>
  <c r="U86344" i="1"/>
  <c r="K86347" i="1"/>
  <c r="S86346" i="1"/>
  <c r="L86345" i="1"/>
  <c r="T86344" i="1"/>
  <c r="I86345" i="1"/>
  <c r="Q86344" i="1"/>
  <c r="N86345" i="1"/>
  <c r="V86344" i="1"/>
  <c r="P86344" i="1" l="1"/>
  <c r="N86346" i="1"/>
  <c r="V86345" i="1"/>
  <c r="I86346" i="1"/>
  <c r="Q86345" i="1"/>
  <c r="L86346" i="1"/>
  <c r="T86345" i="1"/>
  <c r="K86348" i="1"/>
  <c r="S86347" i="1"/>
  <c r="M86346" i="1"/>
  <c r="U86345" i="1"/>
  <c r="J86347" i="1"/>
  <c r="R86346" i="1"/>
  <c r="P86345" i="1" l="1"/>
  <c r="J86348" i="1"/>
  <c r="R86347" i="1"/>
  <c r="M86347" i="1"/>
  <c r="U86346" i="1"/>
  <c r="K86349" i="1"/>
  <c r="S86348" i="1"/>
  <c r="L86347" i="1"/>
  <c r="T86346" i="1"/>
  <c r="I86347" i="1"/>
  <c r="Q86346" i="1"/>
  <c r="N86347" i="1"/>
  <c r="V86346" i="1"/>
  <c r="P86346" i="1" l="1"/>
  <c r="N86348" i="1"/>
  <c r="V86347" i="1"/>
  <c r="I86348" i="1"/>
  <c r="Q86347" i="1"/>
  <c r="L86348" i="1"/>
  <c r="T86347" i="1"/>
  <c r="K86350" i="1"/>
  <c r="S86349" i="1"/>
  <c r="M86348" i="1"/>
  <c r="U86347" i="1"/>
  <c r="J86349" i="1"/>
  <c r="R86348" i="1"/>
  <c r="P86347" i="1" l="1"/>
  <c r="J86350" i="1"/>
  <c r="R86349" i="1"/>
  <c r="M86349" i="1"/>
  <c r="U86348" i="1"/>
  <c r="K86351" i="1"/>
  <c r="S86350" i="1"/>
  <c r="L86349" i="1"/>
  <c r="T86348" i="1"/>
  <c r="I86349" i="1"/>
  <c r="Q86348" i="1"/>
  <c r="N86349" i="1"/>
  <c r="V86348" i="1"/>
  <c r="P86348" i="1" l="1"/>
  <c r="N86350" i="1"/>
  <c r="V86349" i="1"/>
  <c r="I86350" i="1"/>
  <c r="Q86349" i="1"/>
  <c r="L86350" i="1"/>
  <c r="T86349" i="1"/>
  <c r="K86352" i="1"/>
  <c r="S86351" i="1"/>
  <c r="M86350" i="1"/>
  <c r="U86349" i="1"/>
  <c r="J86351" i="1"/>
  <c r="R86350" i="1"/>
  <c r="P86349" i="1" l="1"/>
  <c r="J86352" i="1"/>
  <c r="R86351" i="1"/>
  <c r="M86351" i="1"/>
  <c r="U86350" i="1"/>
  <c r="K86353" i="1"/>
  <c r="S86352" i="1"/>
  <c r="L86351" i="1"/>
  <c r="T86350" i="1"/>
  <c r="I86351" i="1"/>
  <c r="Q86350" i="1"/>
  <c r="N86351" i="1"/>
  <c r="V86350" i="1"/>
  <c r="P86350" i="1" l="1"/>
  <c r="N86352" i="1"/>
  <c r="V86351" i="1"/>
  <c r="I86352" i="1"/>
  <c r="Q86351" i="1"/>
  <c r="L86352" i="1"/>
  <c r="T86351" i="1"/>
  <c r="K86354" i="1"/>
  <c r="S86353" i="1"/>
  <c r="M86352" i="1"/>
  <c r="U86351" i="1"/>
  <c r="J86353" i="1"/>
  <c r="R86352" i="1"/>
  <c r="P86351" i="1" l="1"/>
  <c r="J86354" i="1"/>
  <c r="R86353" i="1"/>
  <c r="M86353" i="1"/>
  <c r="U86352" i="1"/>
  <c r="K86355" i="1"/>
  <c r="S86354" i="1"/>
  <c r="L86353" i="1"/>
  <c r="T86352" i="1"/>
  <c r="I86353" i="1"/>
  <c r="Q86352" i="1"/>
  <c r="N86353" i="1"/>
  <c r="V86352" i="1"/>
  <c r="P86352" i="1" l="1"/>
  <c r="N86354" i="1"/>
  <c r="V86353" i="1"/>
  <c r="I86354" i="1"/>
  <c r="Q86353" i="1"/>
  <c r="L86354" i="1"/>
  <c r="T86353" i="1"/>
  <c r="K86356" i="1"/>
  <c r="S86355" i="1"/>
  <c r="M86354" i="1"/>
  <c r="U86353" i="1"/>
  <c r="P86353" i="1" s="1"/>
  <c r="J86355" i="1"/>
  <c r="R86354" i="1"/>
  <c r="J86356" i="1" l="1"/>
  <c r="R86355" i="1"/>
  <c r="M86355" i="1"/>
  <c r="U86354" i="1"/>
  <c r="K86357" i="1"/>
  <c r="S86356" i="1"/>
  <c r="L86355" i="1"/>
  <c r="T86354" i="1"/>
  <c r="I86355" i="1"/>
  <c r="Q86354" i="1"/>
  <c r="N86355" i="1"/>
  <c r="V86354" i="1"/>
  <c r="P86354" i="1" l="1"/>
  <c r="N86356" i="1"/>
  <c r="V86355" i="1"/>
  <c r="I86356" i="1"/>
  <c r="Q86355" i="1"/>
  <c r="L86356" i="1"/>
  <c r="T86355" i="1"/>
  <c r="K86358" i="1"/>
  <c r="S86357" i="1"/>
  <c r="M86356" i="1"/>
  <c r="U86355" i="1"/>
  <c r="J86357" i="1"/>
  <c r="R86356" i="1"/>
  <c r="P86355" i="1" l="1"/>
  <c r="J86358" i="1"/>
  <c r="R86357" i="1"/>
  <c r="M86357" i="1"/>
  <c r="U86356" i="1"/>
  <c r="K86359" i="1"/>
  <c r="S86358" i="1"/>
  <c r="L86357" i="1"/>
  <c r="T86356" i="1"/>
  <c r="I86357" i="1"/>
  <c r="Q86356" i="1"/>
  <c r="N86357" i="1"/>
  <c r="V86356" i="1"/>
  <c r="P86356" i="1" l="1"/>
  <c r="N86358" i="1"/>
  <c r="V86357" i="1"/>
  <c r="I86358" i="1"/>
  <c r="Q86357" i="1"/>
  <c r="L86358" i="1"/>
  <c r="T86357" i="1"/>
  <c r="K86360" i="1"/>
  <c r="S86359" i="1"/>
  <c r="M86358" i="1"/>
  <c r="U86357" i="1"/>
  <c r="J86359" i="1"/>
  <c r="R86358" i="1"/>
  <c r="P86357" i="1" l="1"/>
  <c r="J86360" i="1"/>
  <c r="R86359" i="1"/>
  <c r="M86359" i="1"/>
  <c r="U86358" i="1"/>
  <c r="K86361" i="1"/>
  <c r="S86360" i="1"/>
  <c r="L86359" i="1"/>
  <c r="T86358" i="1"/>
  <c r="I86359" i="1"/>
  <c r="Q86358" i="1"/>
  <c r="N86359" i="1"/>
  <c r="V86358" i="1"/>
  <c r="P86358" i="1" l="1"/>
  <c r="N86360" i="1"/>
  <c r="V86359" i="1"/>
  <c r="I86360" i="1"/>
  <c r="Q86359" i="1"/>
  <c r="L86360" i="1"/>
  <c r="T86359" i="1"/>
  <c r="K86362" i="1"/>
  <c r="S86361" i="1"/>
  <c r="M86360" i="1"/>
  <c r="U86359" i="1"/>
  <c r="J86361" i="1"/>
  <c r="R86360" i="1"/>
  <c r="P86359" i="1" l="1"/>
  <c r="J86362" i="1"/>
  <c r="R86361" i="1"/>
  <c r="M86361" i="1"/>
  <c r="U86360" i="1"/>
  <c r="K86363" i="1"/>
  <c r="S86362" i="1"/>
  <c r="L86361" i="1"/>
  <c r="T86360" i="1"/>
  <c r="I86361" i="1"/>
  <c r="Q86360" i="1"/>
  <c r="N86361" i="1"/>
  <c r="V86360" i="1"/>
  <c r="P86360" i="1" l="1"/>
  <c r="N86362" i="1"/>
  <c r="V86361" i="1"/>
  <c r="I86362" i="1"/>
  <c r="Q86361" i="1"/>
  <c r="L86362" i="1"/>
  <c r="T86361" i="1"/>
  <c r="K86364" i="1"/>
  <c r="S86363" i="1"/>
  <c r="M86362" i="1"/>
  <c r="U86361" i="1"/>
  <c r="J86363" i="1"/>
  <c r="R86362" i="1"/>
  <c r="P86361" i="1" l="1"/>
  <c r="J86364" i="1"/>
  <c r="R86363" i="1"/>
  <c r="M86363" i="1"/>
  <c r="U86362" i="1"/>
  <c r="K86365" i="1"/>
  <c r="S86364" i="1"/>
  <c r="L86363" i="1"/>
  <c r="T86362" i="1"/>
  <c r="I86363" i="1"/>
  <c r="Q86362" i="1"/>
  <c r="P86362" i="1" s="1"/>
  <c r="N86363" i="1"/>
  <c r="V86362" i="1"/>
  <c r="N86364" i="1" l="1"/>
  <c r="V86363" i="1"/>
  <c r="I86364" i="1"/>
  <c r="Q86363" i="1"/>
  <c r="L86364" i="1"/>
  <c r="T86363" i="1"/>
  <c r="K86366" i="1"/>
  <c r="S86365" i="1"/>
  <c r="M86364" i="1"/>
  <c r="U86363" i="1"/>
  <c r="J86365" i="1"/>
  <c r="R86364" i="1"/>
  <c r="P86363" i="1" l="1"/>
  <c r="J86366" i="1"/>
  <c r="R86365" i="1"/>
  <c r="M86365" i="1"/>
  <c r="U86364" i="1"/>
  <c r="K86367" i="1"/>
  <c r="S86366" i="1"/>
  <c r="L86365" i="1"/>
  <c r="T86364" i="1"/>
  <c r="I86365" i="1"/>
  <c r="Q86364" i="1"/>
  <c r="N86365" i="1"/>
  <c r="V86364" i="1"/>
  <c r="P86364" i="1" l="1"/>
  <c r="N86366" i="1"/>
  <c r="V86365" i="1"/>
  <c r="I86366" i="1"/>
  <c r="Q86365" i="1"/>
  <c r="L86366" i="1"/>
  <c r="T86365" i="1"/>
  <c r="K86368" i="1"/>
  <c r="S86367" i="1"/>
  <c r="M86366" i="1"/>
  <c r="U86365" i="1"/>
  <c r="J86367" i="1"/>
  <c r="R86366" i="1"/>
  <c r="P86365" i="1" l="1"/>
  <c r="J86368" i="1"/>
  <c r="R86367" i="1"/>
  <c r="M86367" i="1"/>
  <c r="U86366" i="1"/>
  <c r="K86369" i="1"/>
  <c r="S86368" i="1"/>
  <c r="L86367" i="1"/>
  <c r="T86366" i="1"/>
  <c r="I86367" i="1"/>
  <c r="Q86366" i="1"/>
  <c r="N86367" i="1"/>
  <c r="V86366" i="1"/>
  <c r="P86366" i="1" l="1"/>
  <c r="N86368" i="1"/>
  <c r="V86367" i="1"/>
  <c r="I86368" i="1"/>
  <c r="Q86367" i="1"/>
  <c r="L86368" i="1"/>
  <c r="T86367" i="1"/>
  <c r="K86370" i="1"/>
  <c r="S86369" i="1"/>
  <c r="M86368" i="1"/>
  <c r="U86367" i="1"/>
  <c r="J86369" i="1"/>
  <c r="R86368" i="1"/>
  <c r="P86367" i="1" l="1"/>
  <c r="J86370" i="1"/>
  <c r="R86369" i="1"/>
  <c r="M86369" i="1"/>
  <c r="U86368" i="1"/>
  <c r="K86371" i="1"/>
  <c r="S86370" i="1"/>
  <c r="L86369" i="1"/>
  <c r="T86368" i="1"/>
  <c r="I86369" i="1"/>
  <c r="Q86368" i="1"/>
  <c r="N86369" i="1"/>
  <c r="V86368" i="1"/>
  <c r="P86368" i="1" l="1"/>
  <c r="N86370" i="1"/>
  <c r="V86369" i="1"/>
  <c r="I86370" i="1"/>
  <c r="Q86369" i="1"/>
  <c r="L86370" i="1"/>
  <c r="T86369" i="1"/>
  <c r="K86372" i="1"/>
  <c r="S86371" i="1"/>
  <c r="M86370" i="1"/>
  <c r="U86369" i="1"/>
  <c r="J86371" i="1"/>
  <c r="R86370" i="1"/>
  <c r="P86369" i="1" l="1"/>
  <c r="J86372" i="1"/>
  <c r="R86371" i="1"/>
  <c r="M86371" i="1"/>
  <c r="U86370" i="1"/>
  <c r="K86373" i="1"/>
  <c r="S86372" i="1"/>
  <c r="L86371" i="1"/>
  <c r="T86370" i="1"/>
  <c r="I86371" i="1"/>
  <c r="Q86370" i="1"/>
  <c r="N86371" i="1"/>
  <c r="V86370" i="1"/>
  <c r="P86370" i="1" l="1"/>
  <c r="N86372" i="1"/>
  <c r="V86371" i="1"/>
  <c r="I86372" i="1"/>
  <c r="Q86371" i="1"/>
  <c r="L86372" i="1"/>
  <c r="T86371" i="1"/>
  <c r="K86374" i="1"/>
  <c r="S86373" i="1"/>
  <c r="M86372" i="1"/>
  <c r="U86371" i="1"/>
  <c r="J86373" i="1"/>
  <c r="R86372" i="1"/>
  <c r="P86371" i="1" l="1"/>
  <c r="J86374" i="1"/>
  <c r="R86373" i="1"/>
  <c r="M86373" i="1"/>
  <c r="U86372" i="1"/>
  <c r="K86375" i="1"/>
  <c r="S86374" i="1"/>
  <c r="L86373" i="1"/>
  <c r="T86372" i="1"/>
  <c r="I86373" i="1"/>
  <c r="Q86372" i="1"/>
  <c r="P86372" i="1" s="1"/>
  <c r="N86373" i="1"/>
  <c r="V86372" i="1"/>
  <c r="N86374" i="1" l="1"/>
  <c r="V86373" i="1"/>
  <c r="I86374" i="1"/>
  <c r="Q86373" i="1"/>
  <c r="L86374" i="1"/>
  <c r="T86373" i="1"/>
  <c r="K86376" i="1"/>
  <c r="S86375" i="1"/>
  <c r="M86374" i="1"/>
  <c r="U86373" i="1"/>
  <c r="J86375" i="1"/>
  <c r="R86374" i="1"/>
  <c r="P86373" i="1" l="1"/>
  <c r="J86376" i="1"/>
  <c r="R86375" i="1"/>
  <c r="M86375" i="1"/>
  <c r="U86374" i="1"/>
  <c r="K86377" i="1"/>
  <c r="S86376" i="1"/>
  <c r="L86375" i="1"/>
  <c r="T86374" i="1"/>
  <c r="I86375" i="1"/>
  <c r="Q86374" i="1"/>
  <c r="P86374" i="1" s="1"/>
  <c r="N86375" i="1"/>
  <c r="V86374" i="1"/>
  <c r="N86376" i="1" l="1"/>
  <c r="V86375" i="1"/>
  <c r="I86376" i="1"/>
  <c r="Q86375" i="1"/>
  <c r="L86376" i="1"/>
  <c r="T86375" i="1"/>
  <c r="K86378" i="1"/>
  <c r="S86377" i="1"/>
  <c r="M86376" i="1"/>
  <c r="U86375" i="1"/>
  <c r="J86377" i="1"/>
  <c r="R86376" i="1"/>
  <c r="P86375" i="1" l="1"/>
  <c r="J86378" i="1"/>
  <c r="R86377" i="1"/>
  <c r="M86377" i="1"/>
  <c r="U86376" i="1"/>
  <c r="K86379" i="1"/>
  <c r="S86378" i="1"/>
  <c r="L86377" i="1"/>
  <c r="T86376" i="1"/>
  <c r="I86377" i="1"/>
  <c r="Q86376" i="1"/>
  <c r="N86377" i="1"/>
  <c r="V86376" i="1"/>
  <c r="P86376" i="1" l="1"/>
  <c r="N86378" i="1"/>
  <c r="V86377" i="1"/>
  <c r="I86378" i="1"/>
  <c r="Q86377" i="1"/>
  <c r="L86378" i="1"/>
  <c r="T86377" i="1"/>
  <c r="K86380" i="1"/>
  <c r="S86379" i="1"/>
  <c r="M86378" i="1"/>
  <c r="U86377" i="1"/>
  <c r="J86379" i="1"/>
  <c r="R86378" i="1"/>
  <c r="P86377" i="1" l="1"/>
  <c r="J86380" i="1"/>
  <c r="R86379" i="1"/>
  <c r="M86379" i="1"/>
  <c r="U86378" i="1"/>
  <c r="K86381" i="1"/>
  <c r="S86380" i="1"/>
  <c r="L86379" i="1"/>
  <c r="T86378" i="1"/>
  <c r="I86379" i="1"/>
  <c r="Q86378" i="1"/>
  <c r="N86379" i="1"/>
  <c r="V86378" i="1"/>
  <c r="P86378" i="1" l="1"/>
  <c r="N86380" i="1"/>
  <c r="V86379" i="1"/>
  <c r="I86380" i="1"/>
  <c r="Q86379" i="1"/>
  <c r="L86380" i="1"/>
  <c r="T86379" i="1"/>
  <c r="K86382" i="1"/>
  <c r="S86381" i="1"/>
  <c r="M86380" i="1"/>
  <c r="U86379" i="1"/>
  <c r="J86381" i="1"/>
  <c r="R86380" i="1"/>
  <c r="P86379" i="1" l="1"/>
  <c r="J86382" i="1"/>
  <c r="R86381" i="1"/>
  <c r="M86381" i="1"/>
  <c r="U86380" i="1"/>
  <c r="K86383" i="1"/>
  <c r="S86382" i="1"/>
  <c r="L86381" i="1"/>
  <c r="T86380" i="1"/>
  <c r="I86381" i="1"/>
  <c r="Q86380" i="1"/>
  <c r="P86380" i="1" s="1"/>
  <c r="N86381" i="1"/>
  <c r="V86380" i="1"/>
  <c r="N86382" i="1" l="1"/>
  <c r="V86381" i="1"/>
  <c r="I86382" i="1"/>
  <c r="Q86381" i="1"/>
  <c r="L86382" i="1"/>
  <c r="T86381" i="1"/>
  <c r="K86384" i="1"/>
  <c r="S86383" i="1"/>
  <c r="M86382" i="1"/>
  <c r="U86381" i="1"/>
  <c r="J86383" i="1"/>
  <c r="R86382" i="1"/>
  <c r="P86381" i="1" l="1"/>
  <c r="J86384" i="1"/>
  <c r="R86383" i="1"/>
  <c r="M86383" i="1"/>
  <c r="U86382" i="1"/>
  <c r="K86385" i="1"/>
  <c r="S86384" i="1"/>
  <c r="L86383" i="1"/>
  <c r="T86382" i="1"/>
  <c r="I86383" i="1"/>
  <c r="Q86382" i="1"/>
  <c r="N86383" i="1"/>
  <c r="V86382" i="1"/>
  <c r="P86382" i="1" l="1"/>
  <c r="N86384" i="1"/>
  <c r="V86383" i="1"/>
  <c r="I86384" i="1"/>
  <c r="Q86383" i="1"/>
  <c r="L86384" i="1"/>
  <c r="T86383" i="1"/>
  <c r="K86386" i="1"/>
  <c r="S86385" i="1"/>
  <c r="M86384" i="1"/>
  <c r="U86383" i="1"/>
  <c r="J86385" i="1"/>
  <c r="R86384" i="1"/>
  <c r="P86383" i="1" l="1"/>
  <c r="J86386" i="1"/>
  <c r="R86385" i="1"/>
  <c r="M86385" i="1"/>
  <c r="U86384" i="1"/>
  <c r="K86387" i="1"/>
  <c r="S86386" i="1"/>
  <c r="L86385" i="1"/>
  <c r="T86384" i="1"/>
  <c r="I86385" i="1"/>
  <c r="Q86384" i="1"/>
  <c r="N86385" i="1"/>
  <c r="V86384" i="1"/>
  <c r="P86384" i="1" l="1"/>
  <c r="N86386" i="1"/>
  <c r="V86385" i="1"/>
  <c r="I86386" i="1"/>
  <c r="Q86385" i="1"/>
  <c r="L86386" i="1"/>
  <c r="T86385" i="1"/>
  <c r="K86388" i="1"/>
  <c r="S86387" i="1"/>
  <c r="M86386" i="1"/>
  <c r="U86385" i="1"/>
  <c r="P86385" i="1" s="1"/>
  <c r="J86387" i="1"/>
  <c r="R86386" i="1"/>
  <c r="J86388" i="1" l="1"/>
  <c r="R86387" i="1"/>
  <c r="M86387" i="1"/>
  <c r="U86386" i="1"/>
  <c r="K86389" i="1"/>
  <c r="S86388" i="1"/>
  <c r="L86387" i="1"/>
  <c r="T86386" i="1"/>
  <c r="I86387" i="1"/>
  <c r="Q86386" i="1"/>
  <c r="N86387" i="1"/>
  <c r="V86386" i="1"/>
  <c r="P86386" i="1" l="1"/>
  <c r="N86388" i="1"/>
  <c r="V86387" i="1"/>
  <c r="I86388" i="1"/>
  <c r="Q86387" i="1"/>
  <c r="L86388" i="1"/>
  <c r="T86387" i="1"/>
  <c r="K86390" i="1"/>
  <c r="S86389" i="1"/>
  <c r="M86388" i="1"/>
  <c r="U86387" i="1"/>
  <c r="J86389" i="1"/>
  <c r="R86388" i="1"/>
  <c r="P86387" i="1" l="1"/>
  <c r="J86390" i="1"/>
  <c r="R86389" i="1"/>
  <c r="M86389" i="1"/>
  <c r="U86388" i="1"/>
  <c r="K86391" i="1"/>
  <c r="S86390" i="1"/>
  <c r="L86389" i="1"/>
  <c r="T86388" i="1"/>
  <c r="I86389" i="1"/>
  <c r="Q86388" i="1"/>
  <c r="N86389" i="1"/>
  <c r="V86388" i="1"/>
  <c r="P86388" i="1" l="1"/>
  <c r="N86390" i="1"/>
  <c r="V86389" i="1"/>
  <c r="I86390" i="1"/>
  <c r="Q86389" i="1"/>
  <c r="L86390" i="1"/>
  <c r="T86389" i="1"/>
  <c r="K86392" i="1"/>
  <c r="S86391" i="1"/>
  <c r="M86390" i="1"/>
  <c r="U86389" i="1"/>
  <c r="J86391" i="1"/>
  <c r="R86390" i="1"/>
  <c r="P86389" i="1" l="1"/>
  <c r="J86392" i="1"/>
  <c r="R86391" i="1"/>
  <c r="M86391" i="1"/>
  <c r="U86390" i="1"/>
  <c r="K86393" i="1"/>
  <c r="S86392" i="1"/>
  <c r="L86391" i="1"/>
  <c r="T86390" i="1"/>
  <c r="I86391" i="1"/>
  <c r="Q86390" i="1"/>
  <c r="P86390" i="1" s="1"/>
  <c r="N86391" i="1"/>
  <c r="V86390" i="1"/>
  <c r="N86392" i="1" l="1"/>
  <c r="V86391" i="1"/>
  <c r="I86392" i="1"/>
  <c r="Q86391" i="1"/>
  <c r="L86392" i="1"/>
  <c r="T86391" i="1"/>
  <c r="K86394" i="1"/>
  <c r="S86393" i="1"/>
  <c r="M86392" i="1"/>
  <c r="U86391" i="1"/>
  <c r="J86393" i="1"/>
  <c r="R86392" i="1"/>
  <c r="P86391" i="1" l="1"/>
  <c r="J86394" i="1"/>
  <c r="R86393" i="1"/>
  <c r="M86393" i="1"/>
  <c r="U86392" i="1"/>
  <c r="K86395" i="1"/>
  <c r="S86394" i="1"/>
  <c r="L86393" i="1"/>
  <c r="T86392" i="1"/>
  <c r="I86393" i="1"/>
  <c r="Q86392" i="1"/>
  <c r="N86393" i="1"/>
  <c r="V86392" i="1"/>
  <c r="P86392" i="1" l="1"/>
  <c r="N86394" i="1"/>
  <c r="V86393" i="1"/>
  <c r="I86394" i="1"/>
  <c r="Q86393" i="1"/>
  <c r="L86394" i="1"/>
  <c r="T86393" i="1"/>
  <c r="K86396" i="1"/>
  <c r="S86395" i="1"/>
  <c r="M86394" i="1"/>
  <c r="U86393" i="1"/>
  <c r="J86395" i="1"/>
  <c r="R86394" i="1"/>
  <c r="P86393" i="1" l="1"/>
  <c r="J86396" i="1"/>
  <c r="R86395" i="1"/>
  <c r="M86395" i="1"/>
  <c r="U86394" i="1"/>
  <c r="K86397" i="1"/>
  <c r="S86396" i="1"/>
  <c r="L86395" i="1"/>
  <c r="T86394" i="1"/>
  <c r="I86395" i="1"/>
  <c r="Q86394" i="1"/>
  <c r="N86395" i="1"/>
  <c r="V86394" i="1"/>
  <c r="P86394" i="1" l="1"/>
  <c r="N86396" i="1"/>
  <c r="V86395" i="1"/>
  <c r="I86396" i="1"/>
  <c r="Q86395" i="1"/>
  <c r="L86396" i="1"/>
  <c r="T86395" i="1"/>
  <c r="K86398" i="1"/>
  <c r="S86397" i="1"/>
  <c r="M86396" i="1"/>
  <c r="U86395" i="1"/>
  <c r="J86397" i="1"/>
  <c r="R86396" i="1"/>
  <c r="P86395" i="1" l="1"/>
  <c r="J86398" i="1"/>
  <c r="R86397" i="1"/>
  <c r="M86397" i="1"/>
  <c r="U86396" i="1"/>
  <c r="K86399" i="1"/>
  <c r="S86398" i="1"/>
  <c r="L86397" i="1"/>
  <c r="T86396" i="1"/>
  <c r="I86397" i="1"/>
  <c r="Q86396" i="1"/>
  <c r="N86397" i="1"/>
  <c r="V86396" i="1"/>
  <c r="P86396" i="1" l="1"/>
  <c r="N86398" i="1"/>
  <c r="V86397" i="1"/>
  <c r="I86398" i="1"/>
  <c r="Q86397" i="1"/>
  <c r="L86398" i="1"/>
  <c r="T86397" i="1"/>
  <c r="K86400" i="1"/>
  <c r="S86399" i="1"/>
  <c r="M86398" i="1"/>
  <c r="U86397" i="1"/>
  <c r="J86399" i="1"/>
  <c r="R86398" i="1"/>
  <c r="P86397" i="1" l="1"/>
  <c r="J86400" i="1"/>
  <c r="R86399" i="1"/>
  <c r="M86399" i="1"/>
  <c r="U86398" i="1"/>
  <c r="K86401" i="1"/>
  <c r="S86400" i="1"/>
  <c r="L86399" i="1"/>
  <c r="T86398" i="1"/>
  <c r="I86399" i="1"/>
  <c r="Q86398" i="1"/>
  <c r="P86398" i="1" s="1"/>
  <c r="N86399" i="1"/>
  <c r="V86398" i="1"/>
  <c r="N86400" i="1" l="1"/>
  <c r="V86399" i="1"/>
  <c r="I86400" i="1"/>
  <c r="Q86399" i="1"/>
  <c r="L86400" i="1"/>
  <c r="T86399" i="1"/>
  <c r="K86402" i="1"/>
  <c r="S86401" i="1"/>
  <c r="M86400" i="1"/>
  <c r="U86399" i="1"/>
  <c r="J86401" i="1"/>
  <c r="R86400" i="1"/>
  <c r="P86399" i="1" l="1"/>
  <c r="J86402" i="1"/>
  <c r="R86401" i="1"/>
  <c r="M86401" i="1"/>
  <c r="U86400" i="1"/>
  <c r="K86403" i="1"/>
  <c r="S86402" i="1"/>
  <c r="L86401" i="1"/>
  <c r="T86400" i="1"/>
  <c r="I86401" i="1"/>
  <c r="Q86400" i="1"/>
  <c r="N86401" i="1"/>
  <c r="V86400" i="1"/>
  <c r="P86400" i="1" l="1"/>
  <c r="N86402" i="1"/>
  <c r="V86401" i="1"/>
  <c r="I86402" i="1"/>
  <c r="Q86401" i="1"/>
  <c r="L86402" i="1"/>
  <c r="T86401" i="1"/>
  <c r="K86404" i="1"/>
  <c r="S86403" i="1"/>
  <c r="M86402" i="1"/>
  <c r="U86401" i="1"/>
  <c r="P86401" i="1" s="1"/>
  <c r="J86403" i="1"/>
  <c r="R86402" i="1"/>
  <c r="J86404" i="1" l="1"/>
  <c r="R86403" i="1"/>
  <c r="M86403" i="1"/>
  <c r="U86402" i="1"/>
  <c r="K86405" i="1"/>
  <c r="S86404" i="1"/>
  <c r="L86403" i="1"/>
  <c r="T86402" i="1"/>
  <c r="I86403" i="1"/>
  <c r="Q86402" i="1"/>
  <c r="P86402" i="1" s="1"/>
  <c r="N86403" i="1"/>
  <c r="V86402" i="1"/>
  <c r="N86404" i="1" l="1"/>
  <c r="V86403" i="1"/>
  <c r="I86404" i="1"/>
  <c r="Q86403" i="1"/>
  <c r="L86404" i="1"/>
  <c r="T86403" i="1"/>
  <c r="K86406" i="1"/>
  <c r="S86405" i="1"/>
  <c r="M86404" i="1"/>
  <c r="U86403" i="1"/>
  <c r="J86405" i="1"/>
  <c r="R86404" i="1"/>
  <c r="P86403" i="1" l="1"/>
  <c r="J86406" i="1"/>
  <c r="R86405" i="1"/>
  <c r="M86405" i="1"/>
  <c r="U86404" i="1"/>
  <c r="K86407" i="1"/>
  <c r="S86406" i="1"/>
  <c r="L86405" i="1"/>
  <c r="T86404" i="1"/>
  <c r="I86405" i="1"/>
  <c r="Q86404" i="1"/>
  <c r="N86405" i="1"/>
  <c r="V86404" i="1"/>
  <c r="P86404" i="1" l="1"/>
  <c r="N86406" i="1"/>
  <c r="V86405" i="1"/>
  <c r="I86406" i="1"/>
  <c r="Q86405" i="1"/>
  <c r="L86406" i="1"/>
  <c r="T86405" i="1"/>
  <c r="K86408" i="1"/>
  <c r="S86407" i="1"/>
  <c r="M86406" i="1"/>
  <c r="U86405" i="1"/>
  <c r="J86407" i="1"/>
  <c r="R86406" i="1"/>
  <c r="P86405" i="1" l="1"/>
  <c r="J86408" i="1"/>
  <c r="R86407" i="1"/>
  <c r="M86407" i="1"/>
  <c r="U86406" i="1"/>
  <c r="K86409" i="1"/>
  <c r="S86408" i="1"/>
  <c r="L86407" i="1"/>
  <c r="T86406" i="1"/>
  <c r="I86407" i="1"/>
  <c r="Q86406" i="1"/>
  <c r="N86407" i="1"/>
  <c r="V86406" i="1"/>
  <c r="P86406" i="1" l="1"/>
  <c r="N86408" i="1"/>
  <c r="V86407" i="1"/>
  <c r="I86408" i="1"/>
  <c r="Q86407" i="1"/>
  <c r="L86408" i="1"/>
  <c r="T86407" i="1"/>
  <c r="K86410" i="1"/>
  <c r="S86409" i="1"/>
  <c r="M86408" i="1"/>
  <c r="U86407" i="1"/>
  <c r="J86409" i="1"/>
  <c r="R86408" i="1"/>
  <c r="P86407" i="1" l="1"/>
  <c r="J86410" i="1"/>
  <c r="R86409" i="1"/>
  <c r="M86409" i="1"/>
  <c r="U86408" i="1"/>
  <c r="K86411" i="1"/>
  <c r="S86410" i="1"/>
  <c r="L86409" i="1"/>
  <c r="T86408" i="1"/>
  <c r="I86409" i="1"/>
  <c r="Q86408" i="1"/>
  <c r="P86408" i="1" s="1"/>
  <c r="N86409" i="1"/>
  <c r="V86408" i="1"/>
  <c r="N86410" i="1" l="1"/>
  <c r="V86409" i="1"/>
  <c r="I86410" i="1"/>
  <c r="Q86409" i="1"/>
  <c r="L86410" i="1"/>
  <c r="T86409" i="1"/>
  <c r="K86412" i="1"/>
  <c r="S86411" i="1"/>
  <c r="M86410" i="1"/>
  <c r="U86409" i="1"/>
  <c r="J86411" i="1"/>
  <c r="R86410" i="1"/>
  <c r="P86409" i="1" l="1"/>
  <c r="J86412" i="1"/>
  <c r="R86411" i="1"/>
  <c r="M86411" i="1"/>
  <c r="U86410" i="1"/>
  <c r="K86413" i="1"/>
  <c r="S86412" i="1"/>
  <c r="L86411" i="1"/>
  <c r="T86410" i="1"/>
  <c r="I86411" i="1"/>
  <c r="Q86410" i="1"/>
  <c r="N86411" i="1"/>
  <c r="V86410" i="1"/>
  <c r="P86410" i="1" l="1"/>
  <c r="N86412" i="1"/>
  <c r="V86411" i="1"/>
  <c r="I86412" i="1"/>
  <c r="Q86411" i="1"/>
  <c r="L86412" i="1"/>
  <c r="T86411" i="1"/>
  <c r="K86414" i="1"/>
  <c r="S86413" i="1"/>
  <c r="M86412" i="1"/>
  <c r="U86411" i="1"/>
  <c r="J86413" i="1"/>
  <c r="R86412" i="1"/>
  <c r="P86411" i="1" l="1"/>
  <c r="J86414" i="1"/>
  <c r="R86413" i="1"/>
  <c r="M86413" i="1"/>
  <c r="U86412" i="1"/>
  <c r="K86415" i="1"/>
  <c r="S86414" i="1"/>
  <c r="L86413" i="1"/>
  <c r="T86412" i="1"/>
  <c r="I86413" i="1"/>
  <c r="Q86412" i="1"/>
  <c r="N86413" i="1"/>
  <c r="V86412" i="1"/>
  <c r="P86412" i="1" l="1"/>
  <c r="N86414" i="1"/>
  <c r="V86413" i="1"/>
  <c r="I86414" i="1"/>
  <c r="Q86413" i="1"/>
  <c r="L86414" i="1"/>
  <c r="T86413" i="1"/>
  <c r="K86416" i="1"/>
  <c r="S86415" i="1"/>
  <c r="M86414" i="1"/>
  <c r="U86413" i="1"/>
  <c r="J86415" i="1"/>
  <c r="R86414" i="1"/>
  <c r="P86413" i="1" l="1"/>
  <c r="J86416" i="1"/>
  <c r="R86415" i="1"/>
  <c r="M86415" i="1"/>
  <c r="U86414" i="1"/>
  <c r="K86417" i="1"/>
  <c r="S86416" i="1"/>
  <c r="L86415" i="1"/>
  <c r="T86414" i="1"/>
  <c r="I86415" i="1"/>
  <c r="Q86414" i="1"/>
  <c r="P86414" i="1" s="1"/>
  <c r="N86415" i="1"/>
  <c r="V86414" i="1"/>
  <c r="N86416" i="1" l="1"/>
  <c r="V86415" i="1"/>
  <c r="I86416" i="1"/>
  <c r="Q86415" i="1"/>
  <c r="L86416" i="1"/>
  <c r="T86415" i="1"/>
  <c r="K86418" i="1"/>
  <c r="S86417" i="1"/>
  <c r="M86416" i="1"/>
  <c r="U86415" i="1"/>
  <c r="J86417" i="1"/>
  <c r="R86416" i="1"/>
  <c r="P86415" i="1" l="1"/>
  <c r="J86418" i="1"/>
  <c r="R86417" i="1"/>
  <c r="M86417" i="1"/>
  <c r="U86416" i="1"/>
  <c r="K86419" i="1"/>
  <c r="S86418" i="1"/>
  <c r="L86417" i="1"/>
  <c r="T86416" i="1"/>
  <c r="I86417" i="1"/>
  <c r="Q86416" i="1"/>
  <c r="N86417" i="1"/>
  <c r="V86416" i="1"/>
  <c r="P86416" i="1" l="1"/>
  <c r="N86418" i="1"/>
  <c r="V86417" i="1"/>
  <c r="I86418" i="1"/>
  <c r="Q86417" i="1"/>
  <c r="L86418" i="1"/>
  <c r="T86417" i="1"/>
  <c r="K86420" i="1"/>
  <c r="S86419" i="1"/>
  <c r="M86418" i="1"/>
  <c r="U86417" i="1"/>
  <c r="P86417" i="1" s="1"/>
  <c r="J86419" i="1"/>
  <c r="R86418" i="1"/>
  <c r="J86420" i="1" l="1"/>
  <c r="R86419" i="1"/>
  <c r="M86419" i="1"/>
  <c r="U86418" i="1"/>
  <c r="K86421" i="1"/>
  <c r="S86420" i="1"/>
  <c r="L86419" i="1"/>
  <c r="T86418" i="1"/>
  <c r="I86419" i="1"/>
  <c r="Q86418" i="1"/>
  <c r="P86418" i="1" s="1"/>
  <c r="N86419" i="1"/>
  <c r="V86418" i="1"/>
  <c r="N86420" i="1" l="1"/>
  <c r="V86419" i="1"/>
  <c r="I86420" i="1"/>
  <c r="Q86419" i="1"/>
  <c r="L86420" i="1"/>
  <c r="T86419" i="1"/>
  <c r="K86422" i="1"/>
  <c r="S86421" i="1"/>
  <c r="M86420" i="1"/>
  <c r="U86419" i="1"/>
  <c r="J86421" i="1"/>
  <c r="R86420" i="1"/>
  <c r="P86419" i="1" l="1"/>
  <c r="J86422" i="1"/>
  <c r="R86421" i="1"/>
  <c r="M86421" i="1"/>
  <c r="U86420" i="1"/>
  <c r="K86423" i="1"/>
  <c r="S86422" i="1"/>
  <c r="L86421" i="1"/>
  <c r="T86420" i="1"/>
  <c r="I86421" i="1"/>
  <c r="Q86420" i="1"/>
  <c r="P86420" i="1" s="1"/>
  <c r="N86421" i="1"/>
  <c r="V86420" i="1"/>
  <c r="N86422" i="1" l="1"/>
  <c r="V86421" i="1"/>
  <c r="I86422" i="1"/>
  <c r="Q86421" i="1"/>
  <c r="L86422" i="1"/>
  <c r="T86421" i="1"/>
  <c r="K86424" i="1"/>
  <c r="S86423" i="1"/>
  <c r="M86422" i="1"/>
  <c r="U86421" i="1"/>
  <c r="J86423" i="1"/>
  <c r="R86422" i="1"/>
  <c r="P86421" i="1" l="1"/>
  <c r="J86424" i="1"/>
  <c r="R86423" i="1"/>
  <c r="M86423" i="1"/>
  <c r="U86422" i="1"/>
  <c r="K86425" i="1"/>
  <c r="S86424" i="1"/>
  <c r="L86423" i="1"/>
  <c r="T86422" i="1"/>
  <c r="I86423" i="1"/>
  <c r="Q86422" i="1"/>
  <c r="N86423" i="1"/>
  <c r="V86422" i="1"/>
  <c r="P86422" i="1" l="1"/>
  <c r="N86424" i="1"/>
  <c r="V86423" i="1"/>
  <c r="I86424" i="1"/>
  <c r="Q86423" i="1"/>
  <c r="L86424" i="1"/>
  <c r="T86423" i="1"/>
  <c r="K86426" i="1"/>
  <c r="S86425" i="1"/>
  <c r="M86424" i="1"/>
  <c r="U86423" i="1"/>
  <c r="J86425" i="1"/>
  <c r="R86424" i="1"/>
  <c r="P86423" i="1" l="1"/>
  <c r="J86426" i="1"/>
  <c r="R86425" i="1"/>
  <c r="M86425" i="1"/>
  <c r="U86424" i="1"/>
  <c r="K86427" i="1"/>
  <c r="S86426" i="1"/>
  <c r="L86425" i="1"/>
  <c r="T86424" i="1"/>
  <c r="I86425" i="1"/>
  <c r="Q86424" i="1"/>
  <c r="N86425" i="1"/>
  <c r="V86424" i="1"/>
  <c r="P86424" i="1" l="1"/>
  <c r="N86426" i="1"/>
  <c r="V86425" i="1"/>
  <c r="I86426" i="1"/>
  <c r="Q86425" i="1"/>
  <c r="L86426" i="1"/>
  <c r="T86425" i="1"/>
  <c r="K86428" i="1"/>
  <c r="S86427" i="1"/>
  <c r="M86426" i="1"/>
  <c r="U86425" i="1"/>
  <c r="J86427" i="1"/>
  <c r="R86426" i="1"/>
  <c r="P86425" i="1" l="1"/>
  <c r="J86428" i="1"/>
  <c r="R86427" i="1"/>
  <c r="M86427" i="1"/>
  <c r="U86426" i="1"/>
  <c r="K86429" i="1"/>
  <c r="S86428" i="1"/>
  <c r="L86427" i="1"/>
  <c r="T86426" i="1"/>
  <c r="I86427" i="1"/>
  <c r="Q86426" i="1"/>
  <c r="N86427" i="1"/>
  <c r="V86426" i="1"/>
  <c r="P86426" i="1" l="1"/>
  <c r="N86428" i="1"/>
  <c r="V86427" i="1"/>
  <c r="I86428" i="1"/>
  <c r="Q86427" i="1"/>
  <c r="L86428" i="1"/>
  <c r="T86427" i="1"/>
  <c r="K86430" i="1"/>
  <c r="S86429" i="1"/>
  <c r="M86428" i="1"/>
  <c r="U86427" i="1"/>
  <c r="J86429" i="1"/>
  <c r="R86428" i="1"/>
  <c r="P86427" i="1" l="1"/>
  <c r="J86430" i="1"/>
  <c r="R86429" i="1"/>
  <c r="M86429" i="1"/>
  <c r="U86428" i="1"/>
  <c r="K86431" i="1"/>
  <c r="S86430" i="1"/>
  <c r="L86429" i="1"/>
  <c r="T86428" i="1"/>
  <c r="I86429" i="1"/>
  <c r="Q86428" i="1"/>
  <c r="N86429" i="1"/>
  <c r="V86428" i="1"/>
  <c r="P86428" i="1" l="1"/>
  <c r="N86430" i="1"/>
  <c r="V86429" i="1"/>
  <c r="I86430" i="1"/>
  <c r="Q86429" i="1"/>
  <c r="L86430" i="1"/>
  <c r="T86429" i="1"/>
  <c r="K86432" i="1"/>
  <c r="S86431" i="1"/>
  <c r="M86430" i="1"/>
  <c r="U86429" i="1"/>
  <c r="J86431" i="1"/>
  <c r="R86430" i="1"/>
  <c r="P86429" i="1" l="1"/>
  <c r="J86432" i="1"/>
  <c r="R86431" i="1"/>
  <c r="M86431" i="1"/>
  <c r="U86430" i="1"/>
  <c r="K86433" i="1"/>
  <c r="S86432" i="1"/>
  <c r="L86431" i="1"/>
  <c r="T86430" i="1"/>
  <c r="I86431" i="1"/>
  <c r="Q86430" i="1"/>
  <c r="N86431" i="1"/>
  <c r="V86430" i="1"/>
  <c r="P86430" i="1" l="1"/>
  <c r="N86432" i="1"/>
  <c r="V86431" i="1"/>
  <c r="I86432" i="1"/>
  <c r="Q86431" i="1"/>
  <c r="L86432" i="1"/>
  <c r="T86431" i="1"/>
  <c r="K86434" i="1"/>
  <c r="S86433" i="1"/>
  <c r="M86432" i="1"/>
  <c r="U86431" i="1"/>
  <c r="J86433" i="1"/>
  <c r="R86432" i="1"/>
  <c r="P86431" i="1" l="1"/>
  <c r="J86434" i="1"/>
  <c r="R86433" i="1"/>
  <c r="M86433" i="1"/>
  <c r="U86432" i="1"/>
  <c r="K86435" i="1"/>
  <c r="S86434" i="1"/>
  <c r="L86433" i="1"/>
  <c r="T86432" i="1"/>
  <c r="I86433" i="1"/>
  <c r="Q86432" i="1"/>
  <c r="N86433" i="1"/>
  <c r="V86432" i="1"/>
  <c r="P86432" i="1" l="1"/>
  <c r="N86434" i="1"/>
  <c r="V86433" i="1"/>
  <c r="I86434" i="1"/>
  <c r="Q86433" i="1"/>
  <c r="L86434" i="1"/>
  <c r="T86433" i="1"/>
  <c r="K86436" i="1"/>
  <c r="S86435" i="1"/>
  <c r="M86434" i="1"/>
  <c r="U86433" i="1"/>
  <c r="P86433" i="1" s="1"/>
  <c r="J86435" i="1"/>
  <c r="R86434" i="1"/>
  <c r="J86436" i="1" l="1"/>
  <c r="R86435" i="1"/>
  <c r="M86435" i="1"/>
  <c r="U86434" i="1"/>
  <c r="K86437" i="1"/>
  <c r="S86436" i="1"/>
  <c r="L86435" i="1"/>
  <c r="T86434" i="1"/>
  <c r="I86435" i="1"/>
  <c r="Q86434" i="1"/>
  <c r="N86435" i="1"/>
  <c r="V86434" i="1"/>
  <c r="P86434" i="1" l="1"/>
  <c r="N86436" i="1"/>
  <c r="V86435" i="1"/>
  <c r="I86436" i="1"/>
  <c r="Q86435" i="1"/>
  <c r="L86436" i="1"/>
  <c r="T86435" i="1"/>
  <c r="K86438" i="1"/>
  <c r="S86437" i="1"/>
  <c r="M86436" i="1"/>
  <c r="U86435" i="1"/>
  <c r="J86437" i="1"/>
  <c r="R86436" i="1"/>
  <c r="P86435" i="1" l="1"/>
  <c r="J86438" i="1"/>
  <c r="R86437" i="1"/>
  <c r="M86437" i="1"/>
  <c r="U86436" i="1"/>
  <c r="K86439" i="1"/>
  <c r="S86438" i="1"/>
  <c r="L86437" i="1"/>
  <c r="T86436" i="1"/>
  <c r="I86437" i="1"/>
  <c r="Q86436" i="1"/>
  <c r="N86437" i="1"/>
  <c r="V86436" i="1"/>
  <c r="P86436" i="1" l="1"/>
  <c r="N86438" i="1"/>
  <c r="V86437" i="1"/>
  <c r="I86438" i="1"/>
  <c r="Q86437" i="1"/>
  <c r="L86438" i="1"/>
  <c r="T86437" i="1"/>
  <c r="K86440" i="1"/>
  <c r="S86439" i="1"/>
  <c r="M86438" i="1"/>
  <c r="U86437" i="1"/>
  <c r="J86439" i="1"/>
  <c r="R86438" i="1"/>
  <c r="P86437" i="1" l="1"/>
  <c r="J86440" i="1"/>
  <c r="R86439" i="1"/>
  <c r="M86439" i="1"/>
  <c r="U86438" i="1"/>
  <c r="K86441" i="1"/>
  <c r="S86440" i="1"/>
  <c r="L86439" i="1"/>
  <c r="T86438" i="1"/>
  <c r="I86439" i="1"/>
  <c r="Q86438" i="1"/>
  <c r="N86439" i="1"/>
  <c r="V86438" i="1"/>
  <c r="P86438" i="1" l="1"/>
  <c r="N86440" i="1"/>
  <c r="V86439" i="1"/>
  <c r="I86440" i="1"/>
  <c r="Q86439" i="1"/>
  <c r="L86440" i="1"/>
  <c r="T86439" i="1"/>
  <c r="K86442" i="1"/>
  <c r="S86441" i="1"/>
  <c r="M86440" i="1"/>
  <c r="U86439" i="1"/>
  <c r="J86441" i="1"/>
  <c r="R86440" i="1"/>
  <c r="P86439" i="1" l="1"/>
  <c r="J86442" i="1"/>
  <c r="R86441" i="1"/>
  <c r="M86441" i="1"/>
  <c r="U86440" i="1"/>
  <c r="K86443" i="1"/>
  <c r="S86442" i="1"/>
  <c r="L86441" i="1"/>
  <c r="T86440" i="1"/>
  <c r="I86441" i="1"/>
  <c r="Q86440" i="1"/>
  <c r="N86441" i="1"/>
  <c r="V86440" i="1"/>
  <c r="P86440" i="1" l="1"/>
  <c r="N86442" i="1"/>
  <c r="V86441" i="1"/>
  <c r="I86442" i="1"/>
  <c r="Q86441" i="1"/>
  <c r="L86442" i="1"/>
  <c r="T86441" i="1"/>
  <c r="K86444" i="1"/>
  <c r="S86443" i="1"/>
  <c r="M86442" i="1"/>
  <c r="U86441" i="1"/>
  <c r="J86443" i="1"/>
  <c r="R86442" i="1"/>
  <c r="P86441" i="1" l="1"/>
  <c r="J86444" i="1"/>
  <c r="R86443" i="1"/>
  <c r="M86443" i="1"/>
  <c r="U86442" i="1"/>
  <c r="K86445" i="1"/>
  <c r="S86444" i="1"/>
  <c r="L86443" i="1"/>
  <c r="T86442" i="1"/>
  <c r="I86443" i="1"/>
  <c r="Q86442" i="1"/>
  <c r="N86443" i="1"/>
  <c r="V86442" i="1"/>
  <c r="P86442" i="1" l="1"/>
  <c r="N86444" i="1"/>
  <c r="V86443" i="1"/>
  <c r="I86444" i="1"/>
  <c r="Q86443" i="1"/>
  <c r="L86444" i="1"/>
  <c r="T86443" i="1"/>
  <c r="K86446" i="1"/>
  <c r="S86445" i="1"/>
  <c r="M86444" i="1"/>
  <c r="U86443" i="1"/>
  <c r="J86445" i="1"/>
  <c r="R86444" i="1"/>
  <c r="P86443" i="1" l="1"/>
  <c r="J86446" i="1"/>
  <c r="R86445" i="1"/>
  <c r="M86445" i="1"/>
  <c r="U86444" i="1"/>
  <c r="K86447" i="1"/>
  <c r="S86446" i="1"/>
  <c r="L86445" i="1"/>
  <c r="T86444" i="1"/>
  <c r="I86445" i="1"/>
  <c r="Q86444" i="1"/>
  <c r="N86445" i="1"/>
  <c r="V86444" i="1"/>
  <c r="P86444" i="1" l="1"/>
  <c r="N86446" i="1"/>
  <c r="V86445" i="1"/>
  <c r="I86446" i="1"/>
  <c r="Q86445" i="1"/>
  <c r="L86446" i="1"/>
  <c r="T86445" i="1"/>
  <c r="K86448" i="1"/>
  <c r="S86447" i="1"/>
  <c r="M86446" i="1"/>
  <c r="U86445" i="1"/>
  <c r="J86447" i="1"/>
  <c r="R86446" i="1"/>
  <c r="P86445" i="1" l="1"/>
  <c r="J86448" i="1"/>
  <c r="R86447" i="1"/>
  <c r="M86447" i="1"/>
  <c r="U86446" i="1"/>
  <c r="K86449" i="1"/>
  <c r="S86448" i="1"/>
  <c r="L86447" i="1"/>
  <c r="T86446" i="1"/>
  <c r="I86447" i="1"/>
  <c r="Q86446" i="1"/>
  <c r="N86447" i="1"/>
  <c r="V86446" i="1"/>
  <c r="P86446" i="1" l="1"/>
  <c r="N86448" i="1"/>
  <c r="V86447" i="1"/>
  <c r="I86448" i="1"/>
  <c r="Q86447" i="1"/>
  <c r="L86448" i="1"/>
  <c r="T86447" i="1"/>
  <c r="K86450" i="1"/>
  <c r="S86449" i="1"/>
  <c r="M86448" i="1"/>
  <c r="U86447" i="1"/>
  <c r="J86449" i="1"/>
  <c r="R86448" i="1"/>
  <c r="P86447" i="1" l="1"/>
  <c r="J86450" i="1"/>
  <c r="R86449" i="1"/>
  <c r="M86449" i="1"/>
  <c r="U86448" i="1"/>
  <c r="K86451" i="1"/>
  <c r="S86450" i="1"/>
  <c r="L86449" i="1"/>
  <c r="T86448" i="1"/>
  <c r="I86449" i="1"/>
  <c r="Q86448" i="1"/>
  <c r="P86448" i="1" s="1"/>
  <c r="N86449" i="1"/>
  <c r="V86448" i="1"/>
  <c r="N86450" i="1" l="1"/>
  <c r="V86449" i="1"/>
  <c r="I86450" i="1"/>
  <c r="Q86449" i="1"/>
  <c r="L86450" i="1"/>
  <c r="T86449" i="1"/>
  <c r="K86452" i="1"/>
  <c r="S86451" i="1"/>
  <c r="M86450" i="1"/>
  <c r="U86449" i="1"/>
  <c r="P86449" i="1" s="1"/>
  <c r="J86451" i="1"/>
  <c r="R86450" i="1"/>
  <c r="J86452" i="1" l="1"/>
  <c r="R86451" i="1"/>
  <c r="M86451" i="1"/>
  <c r="U86450" i="1"/>
  <c r="K86453" i="1"/>
  <c r="S86452" i="1"/>
  <c r="L86451" i="1"/>
  <c r="T86450" i="1"/>
  <c r="I86451" i="1"/>
  <c r="Q86450" i="1"/>
  <c r="N86451" i="1"/>
  <c r="V86450" i="1"/>
  <c r="P86450" i="1" l="1"/>
  <c r="N86452" i="1"/>
  <c r="V86451" i="1"/>
  <c r="I86452" i="1"/>
  <c r="Q86451" i="1"/>
  <c r="L86452" i="1"/>
  <c r="T86451" i="1"/>
  <c r="K86454" i="1"/>
  <c r="S86453" i="1"/>
  <c r="M86452" i="1"/>
  <c r="U86451" i="1"/>
  <c r="J86453" i="1"/>
  <c r="R86452" i="1"/>
  <c r="P86451" i="1" l="1"/>
  <c r="J86454" i="1"/>
  <c r="R86453" i="1"/>
  <c r="M86453" i="1"/>
  <c r="U86452" i="1"/>
  <c r="K86455" i="1"/>
  <c r="S86454" i="1"/>
  <c r="L86453" i="1"/>
  <c r="T86452" i="1"/>
  <c r="I86453" i="1"/>
  <c r="Q86452" i="1"/>
  <c r="N86453" i="1"/>
  <c r="V86452" i="1"/>
  <c r="P86452" i="1" l="1"/>
  <c r="N86454" i="1"/>
  <c r="V86453" i="1"/>
  <c r="I86454" i="1"/>
  <c r="Q86453" i="1"/>
  <c r="L86454" i="1"/>
  <c r="T86453" i="1"/>
  <c r="K86456" i="1"/>
  <c r="S86455" i="1"/>
  <c r="M86454" i="1"/>
  <c r="U86453" i="1"/>
  <c r="J86455" i="1"/>
  <c r="R86454" i="1"/>
  <c r="P86453" i="1" l="1"/>
  <c r="J86456" i="1"/>
  <c r="R86455" i="1"/>
  <c r="M86455" i="1"/>
  <c r="U86454" i="1"/>
  <c r="K86457" i="1"/>
  <c r="S86456" i="1"/>
  <c r="L86455" i="1"/>
  <c r="T86454" i="1"/>
  <c r="I86455" i="1"/>
  <c r="Q86454" i="1"/>
  <c r="N86455" i="1"/>
  <c r="V86454" i="1"/>
  <c r="P86454" i="1" l="1"/>
  <c r="N86456" i="1"/>
  <c r="V86455" i="1"/>
  <c r="I86456" i="1"/>
  <c r="Q86455" i="1"/>
  <c r="L86456" i="1"/>
  <c r="T86455" i="1"/>
  <c r="K86458" i="1"/>
  <c r="S86457" i="1"/>
  <c r="M86456" i="1"/>
  <c r="U86455" i="1"/>
  <c r="J86457" i="1"/>
  <c r="R86456" i="1"/>
  <c r="P86455" i="1" l="1"/>
  <c r="J86458" i="1"/>
  <c r="R86457" i="1"/>
  <c r="M86457" i="1"/>
  <c r="U86456" i="1"/>
  <c r="K86459" i="1"/>
  <c r="S86458" i="1"/>
  <c r="L86457" i="1"/>
  <c r="T86456" i="1"/>
  <c r="I86457" i="1"/>
  <c r="Q86456" i="1"/>
  <c r="P86456" i="1" s="1"/>
  <c r="N86457" i="1"/>
  <c r="V86456" i="1"/>
  <c r="N86458" i="1" l="1"/>
  <c r="V86457" i="1"/>
  <c r="I86458" i="1"/>
  <c r="Q86457" i="1"/>
  <c r="L86458" i="1"/>
  <c r="T86457" i="1"/>
  <c r="K86460" i="1"/>
  <c r="S86459" i="1"/>
  <c r="M86458" i="1"/>
  <c r="U86457" i="1"/>
  <c r="J86459" i="1"/>
  <c r="R86458" i="1"/>
  <c r="P86457" i="1" l="1"/>
  <c r="J86460" i="1"/>
  <c r="R86459" i="1"/>
  <c r="M86459" i="1"/>
  <c r="U86458" i="1"/>
  <c r="K86461" i="1"/>
  <c r="S86460" i="1"/>
  <c r="L86459" i="1"/>
  <c r="T86458" i="1"/>
  <c r="I86459" i="1"/>
  <c r="Q86458" i="1"/>
  <c r="N86459" i="1"/>
  <c r="V86458" i="1"/>
  <c r="P86458" i="1" l="1"/>
  <c r="N86460" i="1"/>
  <c r="V86459" i="1"/>
  <c r="I86460" i="1"/>
  <c r="Q86459" i="1"/>
  <c r="L86460" i="1"/>
  <c r="T86459" i="1"/>
  <c r="K86462" i="1"/>
  <c r="S86461" i="1"/>
  <c r="M86460" i="1"/>
  <c r="U86459" i="1"/>
  <c r="J86461" i="1"/>
  <c r="R86460" i="1"/>
  <c r="P86459" i="1" l="1"/>
  <c r="J86462" i="1"/>
  <c r="R86461" i="1"/>
  <c r="M86461" i="1"/>
  <c r="U86460" i="1"/>
  <c r="K86463" i="1"/>
  <c r="S86462" i="1"/>
  <c r="L86461" i="1"/>
  <c r="T86460" i="1"/>
  <c r="I86461" i="1"/>
  <c r="Q86460" i="1"/>
  <c r="N86461" i="1"/>
  <c r="V86460" i="1"/>
  <c r="P86460" i="1" l="1"/>
  <c r="N86462" i="1"/>
  <c r="V86461" i="1"/>
  <c r="I86462" i="1"/>
  <c r="Q86461" i="1"/>
  <c r="L86462" i="1"/>
  <c r="T86461" i="1"/>
  <c r="K86464" i="1"/>
  <c r="S86463" i="1"/>
  <c r="M86462" i="1"/>
  <c r="U86461" i="1"/>
  <c r="J86463" i="1"/>
  <c r="R86462" i="1"/>
  <c r="P86461" i="1" l="1"/>
  <c r="J86464" i="1"/>
  <c r="R86463" i="1"/>
  <c r="M86463" i="1"/>
  <c r="U86462" i="1"/>
  <c r="K86465" i="1"/>
  <c r="S86464" i="1"/>
  <c r="L86463" i="1"/>
  <c r="T86462" i="1"/>
  <c r="I86463" i="1"/>
  <c r="Q86462" i="1"/>
  <c r="N86463" i="1"/>
  <c r="V86462" i="1"/>
  <c r="P86462" i="1" l="1"/>
  <c r="N86464" i="1"/>
  <c r="V86463" i="1"/>
  <c r="I86464" i="1"/>
  <c r="Q86463" i="1"/>
  <c r="L86464" i="1"/>
  <c r="T86463" i="1"/>
  <c r="K86466" i="1"/>
  <c r="S86465" i="1"/>
  <c r="M86464" i="1"/>
  <c r="U86463" i="1"/>
  <c r="J86465" i="1"/>
  <c r="R86464" i="1"/>
  <c r="P86463" i="1" l="1"/>
  <c r="J86466" i="1"/>
  <c r="R86465" i="1"/>
  <c r="M86465" i="1"/>
  <c r="U86464" i="1"/>
  <c r="K86467" i="1"/>
  <c r="S86466" i="1"/>
  <c r="L86465" i="1"/>
  <c r="T86464" i="1"/>
  <c r="I86465" i="1"/>
  <c r="Q86464" i="1"/>
  <c r="N86465" i="1"/>
  <c r="V86464" i="1"/>
  <c r="P86464" i="1" l="1"/>
  <c r="N86466" i="1"/>
  <c r="V86465" i="1"/>
  <c r="I86466" i="1"/>
  <c r="Q86465" i="1"/>
  <c r="L86466" i="1"/>
  <c r="T86465" i="1"/>
  <c r="K86468" i="1"/>
  <c r="S86467" i="1"/>
  <c r="M86466" i="1"/>
  <c r="U86465" i="1"/>
  <c r="J86467" i="1"/>
  <c r="R86466" i="1"/>
  <c r="P86465" i="1" l="1"/>
  <c r="J86468" i="1"/>
  <c r="R86467" i="1"/>
  <c r="M86467" i="1"/>
  <c r="U86466" i="1"/>
  <c r="K86469" i="1"/>
  <c r="S86468" i="1"/>
  <c r="L86467" i="1"/>
  <c r="T86466" i="1"/>
  <c r="I86467" i="1"/>
  <c r="Q86466" i="1"/>
  <c r="N86467" i="1"/>
  <c r="V86466" i="1"/>
  <c r="P86466" i="1" l="1"/>
  <c r="N86468" i="1"/>
  <c r="V86467" i="1"/>
  <c r="I86468" i="1"/>
  <c r="Q86467" i="1"/>
  <c r="L86468" i="1"/>
  <c r="T86467" i="1"/>
  <c r="K86470" i="1"/>
  <c r="S86469" i="1"/>
  <c r="M86468" i="1"/>
  <c r="U86467" i="1"/>
  <c r="J86469" i="1"/>
  <c r="R86468" i="1"/>
  <c r="P86467" i="1" l="1"/>
  <c r="J86470" i="1"/>
  <c r="R86469" i="1"/>
  <c r="M86469" i="1"/>
  <c r="U86468" i="1"/>
  <c r="K86471" i="1"/>
  <c r="S86470" i="1"/>
  <c r="L86469" i="1"/>
  <c r="T86468" i="1"/>
  <c r="I86469" i="1"/>
  <c r="Q86468" i="1"/>
  <c r="N86469" i="1"/>
  <c r="V86468" i="1"/>
  <c r="P86468" i="1" l="1"/>
  <c r="N86470" i="1"/>
  <c r="V86469" i="1"/>
  <c r="I86470" i="1"/>
  <c r="Q86469" i="1"/>
  <c r="L86470" i="1"/>
  <c r="T86469" i="1"/>
  <c r="K86472" i="1"/>
  <c r="S86471" i="1"/>
  <c r="M86470" i="1"/>
  <c r="U86469" i="1"/>
  <c r="J86471" i="1"/>
  <c r="R86470" i="1"/>
  <c r="P86469" i="1" l="1"/>
  <c r="J86472" i="1"/>
  <c r="R86471" i="1"/>
  <c r="M86471" i="1"/>
  <c r="U86470" i="1"/>
  <c r="K86473" i="1"/>
  <c r="S86472" i="1"/>
  <c r="L86471" i="1"/>
  <c r="T86470" i="1"/>
  <c r="I86471" i="1"/>
  <c r="Q86470" i="1"/>
  <c r="N86471" i="1"/>
  <c r="V86470" i="1"/>
  <c r="P86470" i="1" l="1"/>
  <c r="N86472" i="1"/>
  <c r="V86471" i="1"/>
  <c r="I86472" i="1"/>
  <c r="Q86471" i="1"/>
  <c r="L86472" i="1"/>
  <c r="T86471" i="1"/>
  <c r="K86474" i="1"/>
  <c r="S86473" i="1"/>
  <c r="M86472" i="1"/>
  <c r="U86471" i="1"/>
  <c r="J86473" i="1"/>
  <c r="R86472" i="1"/>
  <c r="P86471" i="1" l="1"/>
  <c r="J86474" i="1"/>
  <c r="R86473" i="1"/>
  <c r="M86473" i="1"/>
  <c r="U86472" i="1"/>
  <c r="K86475" i="1"/>
  <c r="S86474" i="1"/>
  <c r="L86473" i="1"/>
  <c r="T86472" i="1"/>
  <c r="I86473" i="1"/>
  <c r="Q86472" i="1"/>
  <c r="N86473" i="1"/>
  <c r="V86472" i="1"/>
  <c r="P86472" i="1" l="1"/>
  <c r="N86474" i="1"/>
  <c r="V86473" i="1"/>
  <c r="I86474" i="1"/>
  <c r="Q86473" i="1"/>
  <c r="L86474" i="1"/>
  <c r="T86473" i="1"/>
  <c r="K86476" i="1"/>
  <c r="S86475" i="1"/>
  <c r="M86474" i="1"/>
  <c r="U86473" i="1"/>
  <c r="J86475" i="1"/>
  <c r="R86474" i="1"/>
  <c r="P86473" i="1" l="1"/>
  <c r="J86476" i="1"/>
  <c r="R86475" i="1"/>
  <c r="M86475" i="1"/>
  <c r="U86474" i="1"/>
  <c r="K86477" i="1"/>
  <c r="S86476" i="1"/>
  <c r="L86475" i="1"/>
  <c r="T86474" i="1"/>
  <c r="I86475" i="1"/>
  <c r="Q86474" i="1"/>
  <c r="P86474" i="1" s="1"/>
  <c r="N86475" i="1"/>
  <c r="V86474" i="1"/>
  <c r="N86476" i="1" l="1"/>
  <c r="V86475" i="1"/>
  <c r="I86476" i="1"/>
  <c r="Q86475" i="1"/>
  <c r="L86476" i="1"/>
  <c r="T86475" i="1"/>
  <c r="K86478" i="1"/>
  <c r="S86477" i="1"/>
  <c r="M86476" i="1"/>
  <c r="U86475" i="1"/>
  <c r="J86477" i="1"/>
  <c r="R86476" i="1"/>
  <c r="P86475" i="1" l="1"/>
  <c r="J86478" i="1"/>
  <c r="R86477" i="1"/>
  <c r="M86477" i="1"/>
  <c r="U86476" i="1"/>
  <c r="K86479" i="1"/>
  <c r="S86478" i="1"/>
  <c r="L86477" i="1"/>
  <c r="T86476" i="1"/>
  <c r="I86477" i="1"/>
  <c r="Q86476" i="1"/>
  <c r="N86477" i="1"/>
  <c r="V86476" i="1"/>
  <c r="P86476" i="1" l="1"/>
  <c r="N86478" i="1"/>
  <c r="V86477" i="1"/>
  <c r="I86478" i="1"/>
  <c r="Q86477" i="1"/>
  <c r="L86478" i="1"/>
  <c r="T86477" i="1"/>
  <c r="K86480" i="1"/>
  <c r="S86479" i="1"/>
  <c r="M86478" i="1"/>
  <c r="U86477" i="1"/>
  <c r="J86479" i="1"/>
  <c r="R86478" i="1"/>
  <c r="P86477" i="1" l="1"/>
  <c r="J86480" i="1"/>
  <c r="R86479" i="1"/>
  <c r="M86479" i="1"/>
  <c r="U86478" i="1"/>
  <c r="K86481" i="1"/>
  <c r="S86480" i="1"/>
  <c r="L86479" i="1"/>
  <c r="T86478" i="1"/>
  <c r="I86479" i="1"/>
  <c r="Q86478" i="1"/>
  <c r="N86479" i="1"/>
  <c r="V86478" i="1"/>
  <c r="P86478" i="1" l="1"/>
  <c r="N86480" i="1"/>
  <c r="V86479" i="1"/>
  <c r="I86480" i="1"/>
  <c r="Q86479" i="1"/>
  <c r="L86480" i="1"/>
  <c r="T86479" i="1"/>
  <c r="K86482" i="1"/>
  <c r="S86481" i="1"/>
  <c r="M86480" i="1"/>
  <c r="U86479" i="1"/>
  <c r="J86481" i="1"/>
  <c r="R86480" i="1"/>
  <c r="P86479" i="1" l="1"/>
  <c r="J86482" i="1"/>
  <c r="R86481" i="1"/>
  <c r="M86481" i="1"/>
  <c r="U86480" i="1"/>
  <c r="K86483" i="1"/>
  <c r="S86482" i="1"/>
  <c r="L86481" i="1"/>
  <c r="T86480" i="1"/>
  <c r="I86481" i="1"/>
  <c r="Q86480" i="1"/>
  <c r="P86480" i="1" s="1"/>
  <c r="N86481" i="1"/>
  <c r="V86480" i="1"/>
  <c r="N86482" i="1" l="1"/>
  <c r="V86481" i="1"/>
  <c r="I86482" i="1"/>
  <c r="Q86481" i="1"/>
  <c r="L86482" i="1"/>
  <c r="T86481" i="1"/>
  <c r="K86484" i="1"/>
  <c r="S86483" i="1"/>
  <c r="M86482" i="1"/>
  <c r="U86481" i="1"/>
  <c r="P86481" i="1" s="1"/>
  <c r="J86483" i="1"/>
  <c r="R86482" i="1"/>
  <c r="J86484" i="1" l="1"/>
  <c r="R86483" i="1"/>
  <c r="M86483" i="1"/>
  <c r="U86482" i="1"/>
  <c r="K86485" i="1"/>
  <c r="S86484" i="1"/>
  <c r="L86483" i="1"/>
  <c r="T86482" i="1"/>
  <c r="I86483" i="1"/>
  <c r="Q86482" i="1"/>
  <c r="N86483" i="1"/>
  <c r="V86482" i="1"/>
  <c r="P86482" i="1" l="1"/>
  <c r="N86484" i="1"/>
  <c r="V86483" i="1"/>
  <c r="I86484" i="1"/>
  <c r="Q86483" i="1"/>
  <c r="L86484" i="1"/>
  <c r="T86483" i="1"/>
  <c r="K86486" i="1"/>
  <c r="S86485" i="1"/>
  <c r="M86484" i="1"/>
  <c r="U86483" i="1"/>
  <c r="J86485" i="1"/>
  <c r="R86484" i="1"/>
  <c r="P86483" i="1" l="1"/>
  <c r="J86486" i="1"/>
  <c r="R86485" i="1"/>
  <c r="M86485" i="1"/>
  <c r="U86484" i="1"/>
  <c r="K86487" i="1"/>
  <c r="S86486" i="1"/>
  <c r="L86485" i="1"/>
  <c r="T86484" i="1"/>
  <c r="I86485" i="1"/>
  <c r="Q86484" i="1"/>
  <c r="N86485" i="1"/>
  <c r="V86484" i="1"/>
  <c r="P86484" i="1" l="1"/>
  <c r="N86486" i="1"/>
  <c r="V86485" i="1"/>
  <c r="I86486" i="1"/>
  <c r="Q86485" i="1"/>
  <c r="L86486" i="1"/>
  <c r="T86485" i="1"/>
  <c r="K86488" i="1"/>
  <c r="S86487" i="1"/>
  <c r="M86486" i="1"/>
  <c r="U86485" i="1"/>
  <c r="J86487" i="1"/>
  <c r="R86486" i="1"/>
  <c r="P86485" i="1" l="1"/>
  <c r="J86488" i="1"/>
  <c r="R86487" i="1"/>
  <c r="M86487" i="1"/>
  <c r="U86486" i="1"/>
  <c r="K86489" i="1"/>
  <c r="S86488" i="1"/>
  <c r="L86487" i="1"/>
  <c r="T86486" i="1"/>
  <c r="I86487" i="1"/>
  <c r="Q86486" i="1"/>
  <c r="P86486" i="1" s="1"/>
  <c r="N86487" i="1"/>
  <c r="V86486" i="1"/>
  <c r="N86488" i="1" l="1"/>
  <c r="V86487" i="1"/>
  <c r="I86488" i="1"/>
  <c r="Q86487" i="1"/>
  <c r="L86488" i="1"/>
  <c r="T86487" i="1"/>
  <c r="K86490" i="1"/>
  <c r="S86489" i="1"/>
  <c r="M86488" i="1"/>
  <c r="U86487" i="1"/>
  <c r="J86489" i="1"/>
  <c r="R86488" i="1"/>
  <c r="P86487" i="1" l="1"/>
  <c r="J86490" i="1"/>
  <c r="R86489" i="1"/>
  <c r="M86489" i="1"/>
  <c r="U86488" i="1"/>
  <c r="K86491" i="1"/>
  <c r="S86490" i="1"/>
  <c r="L86489" i="1"/>
  <c r="T86488" i="1"/>
  <c r="I86489" i="1"/>
  <c r="Q86488" i="1"/>
  <c r="N86489" i="1"/>
  <c r="V86488" i="1"/>
  <c r="P86488" i="1" l="1"/>
  <c r="N86490" i="1"/>
  <c r="V86489" i="1"/>
  <c r="I86490" i="1"/>
  <c r="Q86489" i="1"/>
  <c r="L86490" i="1"/>
  <c r="T86489" i="1"/>
  <c r="K86492" i="1"/>
  <c r="S86491" i="1"/>
  <c r="M86490" i="1"/>
  <c r="U86489" i="1"/>
  <c r="J86491" i="1"/>
  <c r="R86490" i="1"/>
  <c r="P86489" i="1" l="1"/>
  <c r="J86492" i="1"/>
  <c r="R86491" i="1"/>
  <c r="M86491" i="1"/>
  <c r="U86490" i="1"/>
  <c r="K86493" i="1"/>
  <c r="S86492" i="1"/>
  <c r="L86491" i="1"/>
  <c r="T86490" i="1"/>
  <c r="I86491" i="1"/>
  <c r="Q86490" i="1"/>
  <c r="N86491" i="1"/>
  <c r="V86490" i="1"/>
  <c r="P86490" i="1" l="1"/>
  <c r="N86492" i="1"/>
  <c r="V86491" i="1"/>
  <c r="I86492" i="1"/>
  <c r="Q86491" i="1"/>
  <c r="L86492" i="1"/>
  <c r="T86491" i="1"/>
  <c r="K86494" i="1"/>
  <c r="S86493" i="1"/>
  <c r="M86492" i="1"/>
  <c r="U86491" i="1"/>
  <c r="J86493" i="1"/>
  <c r="R86492" i="1"/>
  <c r="P86491" i="1" l="1"/>
  <c r="J86494" i="1"/>
  <c r="R86493" i="1"/>
  <c r="M86493" i="1"/>
  <c r="U86492" i="1"/>
  <c r="K86495" i="1"/>
  <c r="S86494" i="1"/>
  <c r="L86493" i="1"/>
  <c r="T86492" i="1"/>
  <c r="I86493" i="1"/>
  <c r="Q86492" i="1"/>
  <c r="N86493" i="1"/>
  <c r="V86492" i="1"/>
  <c r="P86492" i="1" l="1"/>
  <c r="N86494" i="1"/>
  <c r="V86493" i="1"/>
  <c r="I86494" i="1"/>
  <c r="Q86493" i="1"/>
  <c r="L86494" i="1"/>
  <c r="T86493" i="1"/>
  <c r="K86496" i="1"/>
  <c r="S86495" i="1"/>
  <c r="M86494" i="1"/>
  <c r="U86493" i="1"/>
  <c r="J86495" i="1"/>
  <c r="R86494" i="1"/>
  <c r="P86493" i="1" l="1"/>
  <c r="J86496" i="1"/>
  <c r="R86495" i="1"/>
  <c r="M86495" i="1"/>
  <c r="U86494" i="1"/>
  <c r="K86497" i="1"/>
  <c r="S86496" i="1"/>
  <c r="L86495" i="1"/>
  <c r="T86494" i="1"/>
  <c r="I86495" i="1"/>
  <c r="Q86494" i="1"/>
  <c r="N86495" i="1"/>
  <c r="V86494" i="1"/>
  <c r="P86494" i="1" l="1"/>
  <c r="N86496" i="1"/>
  <c r="V86495" i="1"/>
  <c r="I86496" i="1"/>
  <c r="Q86495" i="1"/>
  <c r="L86496" i="1"/>
  <c r="T86495" i="1"/>
  <c r="K86498" i="1"/>
  <c r="S86497" i="1"/>
  <c r="M86496" i="1"/>
  <c r="U86495" i="1"/>
  <c r="J86497" i="1"/>
  <c r="R86496" i="1"/>
  <c r="P86495" i="1" l="1"/>
  <c r="J86498" i="1"/>
  <c r="R86497" i="1"/>
  <c r="M86497" i="1"/>
  <c r="U86496" i="1"/>
  <c r="K86499" i="1"/>
  <c r="S86498" i="1"/>
  <c r="L86497" i="1"/>
  <c r="T86496" i="1"/>
  <c r="I86497" i="1"/>
  <c r="Q86496" i="1"/>
  <c r="N86497" i="1"/>
  <c r="V86496" i="1"/>
  <c r="P86496" i="1" l="1"/>
  <c r="N86498" i="1"/>
  <c r="V86497" i="1"/>
  <c r="I86498" i="1"/>
  <c r="Q86497" i="1"/>
  <c r="L86498" i="1"/>
  <c r="T86497" i="1"/>
  <c r="K86500" i="1"/>
  <c r="S86499" i="1"/>
  <c r="M86498" i="1"/>
  <c r="U86497" i="1"/>
  <c r="P86497" i="1" s="1"/>
  <c r="J86499" i="1"/>
  <c r="R86498" i="1"/>
  <c r="J86500" i="1" l="1"/>
  <c r="R86499" i="1"/>
  <c r="M86499" i="1"/>
  <c r="U86498" i="1"/>
  <c r="K86501" i="1"/>
  <c r="S86500" i="1"/>
  <c r="L86499" i="1"/>
  <c r="T86498" i="1"/>
  <c r="I86499" i="1"/>
  <c r="Q86498" i="1"/>
  <c r="N86499" i="1"/>
  <c r="V86498" i="1"/>
  <c r="P86498" i="1" l="1"/>
  <c r="N86500" i="1"/>
  <c r="V86499" i="1"/>
  <c r="I86500" i="1"/>
  <c r="Q86499" i="1"/>
  <c r="L86500" i="1"/>
  <c r="T86499" i="1"/>
  <c r="K86502" i="1"/>
  <c r="S86501" i="1"/>
  <c r="M86500" i="1"/>
  <c r="U86499" i="1"/>
  <c r="J86501" i="1"/>
  <c r="R86500" i="1"/>
  <c r="P86499" i="1" l="1"/>
  <c r="J86502" i="1"/>
  <c r="R86501" i="1"/>
  <c r="M86501" i="1"/>
  <c r="U86500" i="1"/>
  <c r="K86503" i="1"/>
  <c r="S86502" i="1"/>
  <c r="L86501" i="1"/>
  <c r="T86500" i="1"/>
  <c r="I86501" i="1"/>
  <c r="Q86500" i="1"/>
  <c r="P86500" i="1" s="1"/>
  <c r="N86501" i="1"/>
  <c r="V86500" i="1"/>
  <c r="N86502" i="1" l="1"/>
  <c r="V86501" i="1"/>
  <c r="I86502" i="1"/>
  <c r="Q86501" i="1"/>
  <c r="L86502" i="1"/>
  <c r="T86501" i="1"/>
  <c r="K86504" i="1"/>
  <c r="S86503" i="1"/>
  <c r="M86502" i="1"/>
  <c r="U86501" i="1"/>
  <c r="J86503" i="1"/>
  <c r="R86502" i="1"/>
  <c r="P86501" i="1" l="1"/>
  <c r="J86504" i="1"/>
  <c r="R86503" i="1"/>
  <c r="M86503" i="1"/>
  <c r="U86502" i="1"/>
  <c r="K86505" i="1"/>
  <c r="S86504" i="1"/>
  <c r="L86503" i="1"/>
  <c r="T86502" i="1"/>
  <c r="I86503" i="1"/>
  <c r="Q86502" i="1"/>
  <c r="N86503" i="1"/>
  <c r="V86502" i="1"/>
  <c r="P86502" i="1" l="1"/>
  <c r="N86504" i="1"/>
  <c r="V86503" i="1"/>
  <c r="I86504" i="1"/>
  <c r="Q86503" i="1"/>
  <c r="L86504" i="1"/>
  <c r="T86503" i="1"/>
  <c r="K86506" i="1"/>
  <c r="S86505" i="1"/>
  <c r="M86504" i="1"/>
  <c r="U86503" i="1"/>
  <c r="J86505" i="1"/>
  <c r="R86504" i="1"/>
  <c r="P86503" i="1" l="1"/>
  <c r="J86506" i="1"/>
  <c r="R86505" i="1"/>
  <c r="M86505" i="1"/>
  <c r="U86504" i="1"/>
  <c r="K86507" i="1"/>
  <c r="S86506" i="1"/>
  <c r="L86505" i="1"/>
  <c r="T86504" i="1"/>
  <c r="I86505" i="1"/>
  <c r="Q86504" i="1"/>
  <c r="N86505" i="1"/>
  <c r="V86504" i="1"/>
  <c r="P86504" i="1" l="1"/>
  <c r="N86506" i="1"/>
  <c r="V86505" i="1"/>
  <c r="I86506" i="1"/>
  <c r="Q86505" i="1"/>
  <c r="L86506" i="1"/>
  <c r="T86505" i="1"/>
  <c r="K86508" i="1"/>
  <c r="S86507" i="1"/>
  <c r="M86506" i="1"/>
  <c r="U86505" i="1"/>
  <c r="J86507" i="1"/>
  <c r="R86506" i="1"/>
  <c r="P86505" i="1" l="1"/>
  <c r="J86508" i="1"/>
  <c r="R86507" i="1"/>
  <c r="M86507" i="1"/>
  <c r="U86506" i="1"/>
  <c r="K86509" i="1"/>
  <c r="S86508" i="1"/>
  <c r="L86507" i="1"/>
  <c r="T86506" i="1"/>
  <c r="I86507" i="1"/>
  <c r="Q86506" i="1"/>
  <c r="N86507" i="1"/>
  <c r="V86506" i="1"/>
  <c r="P86506" i="1" l="1"/>
  <c r="N86508" i="1"/>
  <c r="V86507" i="1"/>
  <c r="I86508" i="1"/>
  <c r="Q86507" i="1"/>
  <c r="L86508" i="1"/>
  <c r="T86507" i="1"/>
  <c r="K86510" i="1"/>
  <c r="S86509" i="1"/>
  <c r="M86508" i="1"/>
  <c r="U86507" i="1"/>
  <c r="J86509" i="1"/>
  <c r="R86508" i="1"/>
  <c r="P86507" i="1" l="1"/>
  <c r="J86510" i="1"/>
  <c r="R86509" i="1"/>
  <c r="M86509" i="1"/>
  <c r="U86508" i="1"/>
  <c r="K86511" i="1"/>
  <c r="S86510" i="1"/>
  <c r="L86509" i="1"/>
  <c r="T86508" i="1"/>
  <c r="I86509" i="1"/>
  <c r="Q86508" i="1"/>
  <c r="N86509" i="1"/>
  <c r="V86508" i="1"/>
  <c r="P86508" i="1" l="1"/>
  <c r="N86510" i="1"/>
  <c r="V86509" i="1"/>
  <c r="I86510" i="1"/>
  <c r="Q86509" i="1"/>
  <c r="L86510" i="1"/>
  <c r="T86509" i="1"/>
  <c r="K86512" i="1"/>
  <c r="S86511" i="1"/>
  <c r="M86510" i="1"/>
  <c r="U86509" i="1"/>
  <c r="J86511" i="1"/>
  <c r="R86510" i="1"/>
  <c r="P86509" i="1" l="1"/>
  <c r="J86512" i="1"/>
  <c r="R86511" i="1"/>
  <c r="M86511" i="1"/>
  <c r="U86510" i="1"/>
  <c r="K86513" i="1"/>
  <c r="S86512" i="1"/>
  <c r="L86511" i="1"/>
  <c r="T86510" i="1"/>
  <c r="I86511" i="1"/>
  <c r="Q86510" i="1"/>
  <c r="N86511" i="1"/>
  <c r="V86510" i="1"/>
  <c r="P86510" i="1" l="1"/>
  <c r="N86512" i="1"/>
  <c r="V86511" i="1"/>
  <c r="I86512" i="1"/>
  <c r="Q86511" i="1"/>
  <c r="L86512" i="1"/>
  <c r="T86511" i="1"/>
  <c r="K86514" i="1"/>
  <c r="S86513" i="1"/>
  <c r="M86512" i="1"/>
  <c r="U86511" i="1"/>
  <c r="J86513" i="1"/>
  <c r="R86512" i="1"/>
  <c r="P86511" i="1" l="1"/>
  <c r="J86514" i="1"/>
  <c r="R86513" i="1"/>
  <c r="M86513" i="1"/>
  <c r="U86512" i="1"/>
  <c r="K86515" i="1"/>
  <c r="S86514" i="1"/>
  <c r="L86513" i="1"/>
  <c r="T86512" i="1"/>
  <c r="I86513" i="1"/>
  <c r="Q86512" i="1"/>
  <c r="N86513" i="1"/>
  <c r="V86512" i="1"/>
  <c r="P86512" i="1" l="1"/>
  <c r="N86514" i="1"/>
  <c r="V86513" i="1"/>
  <c r="I86514" i="1"/>
  <c r="Q86513" i="1"/>
  <c r="L86514" i="1"/>
  <c r="T86513" i="1"/>
  <c r="K86516" i="1"/>
  <c r="S86515" i="1"/>
  <c r="M86514" i="1"/>
  <c r="U86513" i="1"/>
  <c r="P86513" i="1" s="1"/>
  <c r="J86515" i="1"/>
  <c r="R86514" i="1"/>
  <c r="J86516" i="1" l="1"/>
  <c r="R86515" i="1"/>
  <c r="M86515" i="1"/>
  <c r="U86514" i="1"/>
  <c r="K86517" i="1"/>
  <c r="S86516" i="1"/>
  <c r="L86515" i="1"/>
  <c r="T86514" i="1"/>
  <c r="I86515" i="1"/>
  <c r="Q86514" i="1"/>
  <c r="N86515" i="1"/>
  <c r="V86514" i="1"/>
  <c r="P86514" i="1" l="1"/>
  <c r="N86516" i="1"/>
  <c r="V86515" i="1"/>
  <c r="I86516" i="1"/>
  <c r="Q86515" i="1"/>
  <c r="L86516" i="1"/>
  <c r="T86515" i="1"/>
  <c r="K86518" i="1"/>
  <c r="S86517" i="1"/>
  <c r="M86516" i="1"/>
  <c r="U86515" i="1"/>
  <c r="J86517" i="1"/>
  <c r="R86516" i="1"/>
  <c r="P86515" i="1" l="1"/>
  <c r="J86518" i="1"/>
  <c r="R86517" i="1"/>
  <c r="M86517" i="1"/>
  <c r="U86516" i="1"/>
  <c r="K86519" i="1"/>
  <c r="S86518" i="1"/>
  <c r="L86517" i="1"/>
  <c r="T86516" i="1"/>
  <c r="I86517" i="1"/>
  <c r="Q86516" i="1"/>
  <c r="P86516" i="1" s="1"/>
  <c r="N86517" i="1"/>
  <c r="V86516" i="1"/>
  <c r="N86518" i="1" l="1"/>
  <c r="V86517" i="1"/>
  <c r="I86518" i="1"/>
  <c r="Q86517" i="1"/>
  <c r="L86518" i="1"/>
  <c r="T86517" i="1"/>
  <c r="K86520" i="1"/>
  <c r="S86519" i="1"/>
  <c r="M86518" i="1"/>
  <c r="U86517" i="1"/>
  <c r="J86519" i="1"/>
  <c r="R86518" i="1"/>
  <c r="P86517" i="1" l="1"/>
  <c r="J86520" i="1"/>
  <c r="R86519" i="1"/>
  <c r="M86519" i="1"/>
  <c r="U86518" i="1"/>
  <c r="K86521" i="1"/>
  <c r="S86520" i="1"/>
  <c r="L86519" i="1"/>
  <c r="T86518" i="1"/>
  <c r="I86519" i="1"/>
  <c r="Q86518" i="1"/>
  <c r="N86519" i="1"/>
  <c r="V86518" i="1"/>
  <c r="P86518" i="1" l="1"/>
  <c r="N86520" i="1"/>
  <c r="V86519" i="1"/>
  <c r="I86520" i="1"/>
  <c r="Q86519" i="1"/>
  <c r="L86520" i="1"/>
  <c r="T86519" i="1"/>
  <c r="K86522" i="1"/>
  <c r="S86521" i="1"/>
  <c r="M86520" i="1"/>
  <c r="U86519" i="1"/>
  <c r="J86521" i="1"/>
  <c r="R86520" i="1"/>
  <c r="P86519" i="1" l="1"/>
  <c r="J86522" i="1"/>
  <c r="R86521" i="1"/>
  <c r="M86521" i="1"/>
  <c r="U86520" i="1"/>
  <c r="K86523" i="1"/>
  <c r="S86522" i="1"/>
  <c r="L86521" i="1"/>
  <c r="T86520" i="1"/>
  <c r="I86521" i="1"/>
  <c r="Q86520" i="1"/>
  <c r="N86521" i="1"/>
  <c r="V86520" i="1"/>
  <c r="P86520" i="1" l="1"/>
  <c r="N86522" i="1"/>
  <c r="V86521" i="1"/>
  <c r="I86522" i="1"/>
  <c r="Q86521" i="1"/>
  <c r="L86522" i="1"/>
  <c r="T86521" i="1"/>
  <c r="K86524" i="1"/>
  <c r="S86523" i="1"/>
  <c r="M86522" i="1"/>
  <c r="U86521" i="1"/>
  <c r="J86523" i="1"/>
  <c r="R86522" i="1"/>
  <c r="P86521" i="1" l="1"/>
  <c r="J86524" i="1"/>
  <c r="R86523" i="1"/>
  <c r="M86523" i="1"/>
  <c r="U86522" i="1"/>
  <c r="K86525" i="1"/>
  <c r="S86524" i="1"/>
  <c r="L86523" i="1"/>
  <c r="T86522" i="1"/>
  <c r="I86523" i="1"/>
  <c r="Q86522" i="1"/>
  <c r="P86522" i="1" s="1"/>
  <c r="N86523" i="1"/>
  <c r="V86522" i="1"/>
  <c r="N86524" i="1" l="1"/>
  <c r="V86523" i="1"/>
  <c r="I86524" i="1"/>
  <c r="Q86523" i="1"/>
  <c r="L86524" i="1"/>
  <c r="T86523" i="1"/>
  <c r="K86526" i="1"/>
  <c r="S86525" i="1"/>
  <c r="M86524" i="1"/>
  <c r="U86523" i="1"/>
  <c r="J86525" i="1"/>
  <c r="R86524" i="1"/>
  <c r="P86523" i="1" l="1"/>
  <c r="J86526" i="1"/>
  <c r="R86525" i="1"/>
  <c r="M86525" i="1"/>
  <c r="U86524" i="1"/>
  <c r="K86527" i="1"/>
  <c r="S86526" i="1"/>
  <c r="L86525" i="1"/>
  <c r="T86524" i="1"/>
  <c r="I86525" i="1"/>
  <c r="Q86524" i="1"/>
  <c r="N86525" i="1"/>
  <c r="V86524" i="1"/>
  <c r="P86524" i="1" l="1"/>
  <c r="N86526" i="1"/>
  <c r="V86525" i="1"/>
  <c r="I86526" i="1"/>
  <c r="Q86525" i="1"/>
  <c r="L86526" i="1"/>
  <c r="T86525" i="1"/>
  <c r="K86528" i="1"/>
  <c r="S86527" i="1"/>
  <c r="M86526" i="1"/>
  <c r="U86525" i="1"/>
  <c r="J86527" i="1"/>
  <c r="R86526" i="1"/>
  <c r="P86525" i="1" l="1"/>
  <c r="J86528" i="1"/>
  <c r="R86527" i="1"/>
  <c r="M86527" i="1"/>
  <c r="U86526" i="1"/>
  <c r="K86529" i="1"/>
  <c r="S86528" i="1"/>
  <c r="L86527" i="1"/>
  <c r="T86526" i="1"/>
  <c r="I86527" i="1"/>
  <c r="Q86526" i="1"/>
  <c r="N86527" i="1"/>
  <c r="V86526" i="1"/>
  <c r="P86526" i="1" l="1"/>
  <c r="N86528" i="1"/>
  <c r="V86527" i="1"/>
  <c r="I86528" i="1"/>
  <c r="Q86527" i="1"/>
  <c r="L86528" i="1"/>
  <c r="T86527" i="1"/>
  <c r="K86530" i="1"/>
  <c r="S86529" i="1"/>
  <c r="M86528" i="1"/>
  <c r="U86527" i="1"/>
  <c r="J86529" i="1"/>
  <c r="R86528" i="1"/>
  <c r="P86527" i="1" l="1"/>
  <c r="J86530" i="1"/>
  <c r="R86529" i="1"/>
  <c r="M86529" i="1"/>
  <c r="U86528" i="1"/>
  <c r="K86531" i="1"/>
  <c r="S86530" i="1"/>
  <c r="L86529" i="1"/>
  <c r="T86528" i="1"/>
  <c r="I86529" i="1"/>
  <c r="Q86528" i="1"/>
  <c r="N86529" i="1"/>
  <c r="V86528" i="1"/>
  <c r="P86528" i="1" l="1"/>
  <c r="N86530" i="1"/>
  <c r="V86529" i="1"/>
  <c r="I86530" i="1"/>
  <c r="Q86529" i="1"/>
  <c r="L86530" i="1"/>
  <c r="T86529" i="1"/>
  <c r="K86532" i="1"/>
  <c r="S86531" i="1"/>
  <c r="M86530" i="1"/>
  <c r="U86529" i="1"/>
  <c r="P86529" i="1" s="1"/>
  <c r="J86531" i="1"/>
  <c r="R86530" i="1"/>
  <c r="J86532" i="1" l="1"/>
  <c r="R86531" i="1"/>
  <c r="M86531" i="1"/>
  <c r="U86530" i="1"/>
  <c r="K86533" i="1"/>
  <c r="S86532" i="1"/>
  <c r="L86531" i="1"/>
  <c r="T86530" i="1"/>
  <c r="I86531" i="1"/>
  <c r="Q86530" i="1"/>
  <c r="N86531" i="1"/>
  <c r="V86530" i="1"/>
  <c r="P86530" i="1" l="1"/>
  <c r="N86532" i="1"/>
  <c r="V86531" i="1"/>
  <c r="I86532" i="1"/>
  <c r="Q86531" i="1"/>
  <c r="L86532" i="1"/>
  <c r="T86531" i="1"/>
  <c r="K86534" i="1"/>
  <c r="S86533" i="1"/>
  <c r="M86532" i="1"/>
  <c r="U86531" i="1"/>
  <c r="J86533" i="1"/>
  <c r="R86532" i="1"/>
  <c r="P86531" i="1" l="1"/>
  <c r="J86534" i="1"/>
  <c r="R86533" i="1"/>
  <c r="M86533" i="1"/>
  <c r="U86532" i="1"/>
  <c r="K86535" i="1"/>
  <c r="S86534" i="1"/>
  <c r="L86533" i="1"/>
  <c r="T86532" i="1"/>
  <c r="I86533" i="1"/>
  <c r="Q86532" i="1"/>
  <c r="N86533" i="1"/>
  <c r="V86532" i="1"/>
  <c r="P86532" i="1" l="1"/>
  <c r="N86534" i="1"/>
  <c r="V86533" i="1"/>
  <c r="I86534" i="1"/>
  <c r="Q86533" i="1"/>
  <c r="L86534" i="1"/>
  <c r="T86533" i="1"/>
  <c r="K86536" i="1"/>
  <c r="S86535" i="1"/>
  <c r="M86534" i="1"/>
  <c r="U86533" i="1"/>
  <c r="J86535" i="1"/>
  <c r="R86534" i="1"/>
  <c r="P86533" i="1" l="1"/>
  <c r="J86536" i="1"/>
  <c r="R86535" i="1"/>
  <c r="M86535" i="1"/>
  <c r="U86534" i="1"/>
  <c r="K86537" i="1"/>
  <c r="S86536" i="1"/>
  <c r="L86535" i="1"/>
  <c r="T86534" i="1"/>
  <c r="I86535" i="1"/>
  <c r="Q86534" i="1"/>
  <c r="P86534" i="1" s="1"/>
  <c r="N86535" i="1"/>
  <c r="V86534" i="1"/>
  <c r="N86536" i="1" l="1"/>
  <c r="V86535" i="1"/>
  <c r="I86536" i="1"/>
  <c r="Q86535" i="1"/>
  <c r="L86536" i="1"/>
  <c r="T86535" i="1"/>
  <c r="K86538" i="1"/>
  <c r="S86537" i="1"/>
  <c r="M86536" i="1"/>
  <c r="U86535" i="1"/>
  <c r="J86537" i="1"/>
  <c r="R86536" i="1"/>
  <c r="P86535" i="1" l="1"/>
  <c r="J86538" i="1"/>
  <c r="R86537" i="1"/>
  <c r="M86537" i="1"/>
  <c r="U86536" i="1"/>
  <c r="K86539" i="1"/>
  <c r="S86538" i="1"/>
  <c r="L86537" i="1"/>
  <c r="T86536" i="1"/>
  <c r="I86537" i="1"/>
  <c r="Q86536" i="1"/>
  <c r="N86537" i="1"/>
  <c r="V86536" i="1"/>
  <c r="P86536" i="1" l="1"/>
  <c r="N86538" i="1"/>
  <c r="V86537" i="1"/>
  <c r="I86538" i="1"/>
  <c r="Q86537" i="1"/>
  <c r="L86538" i="1"/>
  <c r="T86537" i="1"/>
  <c r="K86540" i="1"/>
  <c r="S86539" i="1"/>
  <c r="M86538" i="1"/>
  <c r="U86537" i="1"/>
  <c r="J86539" i="1"/>
  <c r="R86538" i="1"/>
  <c r="P86537" i="1" l="1"/>
  <c r="J86540" i="1"/>
  <c r="R86539" i="1"/>
  <c r="M86539" i="1"/>
  <c r="U86538" i="1"/>
  <c r="K86541" i="1"/>
  <c r="S86540" i="1"/>
  <c r="L86539" i="1"/>
  <c r="T86538" i="1"/>
  <c r="I86539" i="1"/>
  <c r="Q86538" i="1"/>
  <c r="N86539" i="1"/>
  <c r="V86538" i="1"/>
  <c r="P86538" i="1" l="1"/>
  <c r="N86540" i="1"/>
  <c r="V86539" i="1"/>
  <c r="I86540" i="1"/>
  <c r="Q86539" i="1"/>
  <c r="L86540" i="1"/>
  <c r="T86539" i="1"/>
  <c r="K86542" i="1"/>
  <c r="S86541" i="1"/>
  <c r="M86540" i="1"/>
  <c r="U86539" i="1"/>
  <c r="J86541" i="1"/>
  <c r="R86540" i="1"/>
  <c r="P86539" i="1" l="1"/>
  <c r="J86542" i="1"/>
  <c r="R86541" i="1"/>
  <c r="M86541" i="1"/>
  <c r="U86540" i="1"/>
  <c r="K86543" i="1"/>
  <c r="S86542" i="1"/>
  <c r="L86541" i="1"/>
  <c r="T86540" i="1"/>
  <c r="I86541" i="1"/>
  <c r="Q86540" i="1"/>
  <c r="N86541" i="1"/>
  <c r="V86540" i="1"/>
  <c r="P86540" i="1" l="1"/>
  <c r="N86542" i="1"/>
  <c r="V86541" i="1"/>
  <c r="I86542" i="1"/>
  <c r="Q86541" i="1"/>
  <c r="L86542" i="1"/>
  <c r="T86541" i="1"/>
  <c r="K86544" i="1"/>
  <c r="S86543" i="1"/>
  <c r="M86542" i="1"/>
  <c r="U86541" i="1"/>
  <c r="J86543" i="1"/>
  <c r="R86542" i="1"/>
  <c r="P86541" i="1" l="1"/>
  <c r="J86544" i="1"/>
  <c r="R86543" i="1"/>
  <c r="M86543" i="1"/>
  <c r="U86542" i="1"/>
  <c r="K86545" i="1"/>
  <c r="S86544" i="1"/>
  <c r="L86543" i="1"/>
  <c r="T86542" i="1"/>
  <c r="I86543" i="1"/>
  <c r="Q86542" i="1"/>
  <c r="N86543" i="1"/>
  <c r="V86542" i="1"/>
  <c r="P86542" i="1" l="1"/>
  <c r="N86544" i="1"/>
  <c r="V86543" i="1"/>
  <c r="I86544" i="1"/>
  <c r="Q86543" i="1"/>
  <c r="L86544" i="1"/>
  <c r="T86543" i="1"/>
  <c r="K86546" i="1"/>
  <c r="S86545" i="1"/>
  <c r="M86544" i="1"/>
  <c r="U86543" i="1"/>
  <c r="J86545" i="1"/>
  <c r="R86544" i="1"/>
  <c r="P86543" i="1" l="1"/>
  <c r="J86546" i="1"/>
  <c r="R86545" i="1"/>
  <c r="M86545" i="1"/>
  <c r="U86544" i="1"/>
  <c r="K86547" i="1"/>
  <c r="S86546" i="1"/>
  <c r="L86545" i="1"/>
  <c r="T86544" i="1"/>
  <c r="I86545" i="1"/>
  <c r="Q86544" i="1"/>
  <c r="N86545" i="1"/>
  <c r="V86544" i="1"/>
  <c r="P86544" i="1" l="1"/>
  <c r="N86546" i="1"/>
  <c r="V86545" i="1"/>
  <c r="I86546" i="1"/>
  <c r="Q86545" i="1"/>
  <c r="L86546" i="1"/>
  <c r="T86545" i="1"/>
  <c r="K86548" i="1"/>
  <c r="S86547" i="1"/>
  <c r="M86546" i="1"/>
  <c r="U86545" i="1"/>
  <c r="P86545" i="1" s="1"/>
  <c r="J86547" i="1"/>
  <c r="R86546" i="1"/>
  <c r="J86548" i="1" l="1"/>
  <c r="R86547" i="1"/>
  <c r="M86547" i="1"/>
  <c r="U86546" i="1"/>
  <c r="K86549" i="1"/>
  <c r="S86548" i="1"/>
  <c r="L86547" i="1"/>
  <c r="T86546" i="1"/>
  <c r="I86547" i="1"/>
  <c r="Q86546" i="1"/>
  <c r="N86547" i="1"/>
  <c r="V86546" i="1"/>
  <c r="P86546" i="1" l="1"/>
  <c r="N86548" i="1"/>
  <c r="V86547" i="1"/>
  <c r="I86548" i="1"/>
  <c r="Q86547" i="1"/>
  <c r="L86548" i="1"/>
  <c r="T86547" i="1"/>
  <c r="K86550" i="1"/>
  <c r="S86549" i="1"/>
  <c r="M86548" i="1"/>
  <c r="U86547" i="1"/>
  <c r="J86549" i="1"/>
  <c r="R86548" i="1"/>
  <c r="P86547" i="1" l="1"/>
  <c r="J86550" i="1"/>
  <c r="R86549" i="1"/>
  <c r="M86549" i="1"/>
  <c r="U86548" i="1"/>
  <c r="K86551" i="1"/>
  <c r="S86550" i="1"/>
  <c r="L86549" i="1"/>
  <c r="T86548" i="1"/>
  <c r="I86549" i="1"/>
  <c r="Q86548" i="1"/>
  <c r="P86548" i="1" s="1"/>
  <c r="N86549" i="1"/>
  <c r="V86548" i="1"/>
  <c r="N86550" i="1" l="1"/>
  <c r="V86549" i="1"/>
  <c r="I86550" i="1"/>
  <c r="Q86549" i="1"/>
  <c r="L86550" i="1"/>
  <c r="T86549" i="1"/>
  <c r="K86552" i="1"/>
  <c r="S86551" i="1"/>
  <c r="M86550" i="1"/>
  <c r="U86549" i="1"/>
  <c r="J86551" i="1"/>
  <c r="R86550" i="1"/>
  <c r="P86549" i="1" l="1"/>
  <c r="J86552" i="1"/>
  <c r="R86551" i="1"/>
  <c r="M86551" i="1"/>
  <c r="U86550" i="1"/>
  <c r="K86553" i="1"/>
  <c r="S86552" i="1"/>
  <c r="L86551" i="1"/>
  <c r="T86550" i="1"/>
  <c r="I86551" i="1"/>
  <c r="Q86550" i="1"/>
  <c r="N86551" i="1"/>
  <c r="V86550" i="1"/>
  <c r="P86550" i="1" l="1"/>
  <c r="N86552" i="1"/>
  <c r="V86551" i="1"/>
  <c r="I86552" i="1"/>
  <c r="Q86551" i="1"/>
  <c r="L86552" i="1"/>
  <c r="T86551" i="1"/>
  <c r="K86554" i="1"/>
  <c r="S86553" i="1"/>
  <c r="M86552" i="1"/>
  <c r="U86551" i="1"/>
  <c r="J86553" i="1"/>
  <c r="R86552" i="1"/>
  <c r="P86551" i="1" l="1"/>
  <c r="J86554" i="1"/>
  <c r="R86553" i="1"/>
  <c r="M86553" i="1"/>
  <c r="U86552" i="1"/>
  <c r="K86555" i="1"/>
  <c r="S86554" i="1"/>
  <c r="L86553" i="1"/>
  <c r="T86552" i="1"/>
  <c r="I86553" i="1"/>
  <c r="Q86552" i="1"/>
  <c r="N86553" i="1"/>
  <c r="V86552" i="1"/>
  <c r="P86552" i="1" l="1"/>
  <c r="N86554" i="1"/>
  <c r="V86553" i="1"/>
  <c r="I86554" i="1"/>
  <c r="Q86553" i="1"/>
  <c r="L86554" i="1"/>
  <c r="T86553" i="1"/>
  <c r="K86556" i="1"/>
  <c r="S86555" i="1"/>
  <c r="M86554" i="1"/>
  <c r="U86553" i="1"/>
  <c r="J86555" i="1"/>
  <c r="R86554" i="1"/>
  <c r="P86553" i="1" l="1"/>
  <c r="J86556" i="1"/>
  <c r="R86555" i="1"/>
  <c r="M86555" i="1"/>
  <c r="U86554" i="1"/>
  <c r="K86557" i="1"/>
  <c r="S86556" i="1"/>
  <c r="L86555" i="1"/>
  <c r="T86554" i="1"/>
  <c r="I86555" i="1"/>
  <c r="Q86554" i="1"/>
  <c r="N86555" i="1"/>
  <c r="V86554" i="1"/>
  <c r="P86554" i="1" l="1"/>
  <c r="N86556" i="1"/>
  <c r="V86555" i="1"/>
  <c r="I86556" i="1"/>
  <c r="Q86555" i="1"/>
  <c r="L86556" i="1"/>
  <c r="T86555" i="1"/>
  <c r="K86558" i="1"/>
  <c r="S86557" i="1"/>
  <c r="M86556" i="1"/>
  <c r="U86555" i="1"/>
  <c r="J86557" i="1"/>
  <c r="R86556" i="1"/>
  <c r="P86555" i="1" l="1"/>
  <c r="J86558" i="1"/>
  <c r="R86557" i="1"/>
  <c r="M86557" i="1"/>
  <c r="U86556" i="1"/>
  <c r="K86559" i="1"/>
  <c r="S86558" i="1"/>
  <c r="L86557" i="1"/>
  <c r="T86556" i="1"/>
  <c r="I86557" i="1"/>
  <c r="Q86556" i="1"/>
  <c r="P86556" i="1" s="1"/>
  <c r="N86557" i="1"/>
  <c r="V86556" i="1"/>
  <c r="N86558" i="1" l="1"/>
  <c r="V86557" i="1"/>
  <c r="I86558" i="1"/>
  <c r="Q86557" i="1"/>
  <c r="L86558" i="1"/>
  <c r="T86557" i="1"/>
  <c r="K86560" i="1"/>
  <c r="S86559" i="1"/>
  <c r="M86558" i="1"/>
  <c r="U86557" i="1"/>
  <c r="J86559" i="1"/>
  <c r="R86558" i="1"/>
  <c r="P86557" i="1" l="1"/>
  <c r="J86560" i="1"/>
  <c r="R86559" i="1"/>
  <c r="M86559" i="1"/>
  <c r="U86558" i="1"/>
  <c r="K86561" i="1"/>
  <c r="S86560" i="1"/>
  <c r="L86559" i="1"/>
  <c r="T86558" i="1"/>
  <c r="I86559" i="1"/>
  <c r="Q86558" i="1"/>
  <c r="N86559" i="1"/>
  <c r="V86558" i="1"/>
  <c r="P86558" i="1" l="1"/>
  <c r="N86560" i="1"/>
  <c r="V86559" i="1"/>
  <c r="I86560" i="1"/>
  <c r="Q86559" i="1"/>
  <c r="L86560" i="1"/>
  <c r="T86559" i="1"/>
  <c r="K86562" i="1"/>
  <c r="S86561" i="1"/>
  <c r="M86560" i="1"/>
  <c r="U86559" i="1"/>
  <c r="J86561" i="1"/>
  <c r="R86560" i="1"/>
  <c r="P86559" i="1" l="1"/>
  <c r="J86562" i="1"/>
  <c r="R86561" i="1"/>
  <c r="M86561" i="1"/>
  <c r="U86560" i="1"/>
  <c r="K86563" i="1"/>
  <c r="S86562" i="1"/>
  <c r="L86561" i="1"/>
  <c r="T86560" i="1"/>
  <c r="I86561" i="1"/>
  <c r="Q86560" i="1"/>
  <c r="P86560" i="1" s="1"/>
  <c r="N86561" i="1"/>
  <c r="V86560" i="1"/>
  <c r="N86562" i="1" l="1"/>
  <c r="V86561" i="1"/>
  <c r="I86562" i="1"/>
  <c r="Q86561" i="1"/>
  <c r="L86562" i="1"/>
  <c r="T86561" i="1"/>
  <c r="K86564" i="1"/>
  <c r="S86563" i="1"/>
  <c r="M86562" i="1"/>
  <c r="U86561" i="1"/>
  <c r="P86561" i="1" s="1"/>
  <c r="J86563" i="1"/>
  <c r="R86562" i="1"/>
  <c r="J86564" i="1" l="1"/>
  <c r="R86563" i="1"/>
  <c r="M86563" i="1"/>
  <c r="U86562" i="1"/>
  <c r="K86565" i="1"/>
  <c r="S86564" i="1"/>
  <c r="L86563" i="1"/>
  <c r="T86562" i="1"/>
  <c r="I86563" i="1"/>
  <c r="Q86562" i="1"/>
  <c r="N86563" i="1"/>
  <c r="V86562" i="1"/>
  <c r="P86562" i="1" l="1"/>
  <c r="N86564" i="1"/>
  <c r="V86563" i="1"/>
  <c r="I86564" i="1"/>
  <c r="Q86563" i="1"/>
  <c r="L86564" i="1"/>
  <c r="T86563" i="1"/>
  <c r="K86566" i="1"/>
  <c r="S86565" i="1"/>
  <c r="M86564" i="1"/>
  <c r="U86563" i="1"/>
  <c r="J86565" i="1"/>
  <c r="R86564" i="1"/>
  <c r="P86563" i="1" l="1"/>
  <c r="J86566" i="1"/>
  <c r="R86565" i="1"/>
  <c r="M86565" i="1"/>
  <c r="U86564" i="1"/>
  <c r="K86567" i="1"/>
  <c r="S86566" i="1"/>
  <c r="L86565" i="1"/>
  <c r="T86564" i="1"/>
  <c r="I86565" i="1"/>
  <c r="Q86564" i="1"/>
  <c r="N86565" i="1"/>
  <c r="V86564" i="1"/>
  <c r="P86564" i="1" l="1"/>
  <c r="N86566" i="1"/>
  <c r="V86565" i="1"/>
  <c r="I86566" i="1"/>
  <c r="Q86565" i="1"/>
  <c r="L86566" i="1"/>
  <c r="T86565" i="1"/>
  <c r="K86568" i="1"/>
  <c r="S86567" i="1"/>
  <c r="M86566" i="1"/>
  <c r="U86565" i="1"/>
  <c r="J86567" i="1"/>
  <c r="R86566" i="1"/>
  <c r="P86565" i="1" l="1"/>
  <c r="J86568" i="1"/>
  <c r="R86567" i="1"/>
  <c r="M86567" i="1"/>
  <c r="U86566" i="1"/>
  <c r="K86569" i="1"/>
  <c r="S86568" i="1"/>
  <c r="L86567" i="1"/>
  <c r="T86566" i="1"/>
  <c r="I86567" i="1"/>
  <c r="Q86566" i="1"/>
  <c r="N86567" i="1"/>
  <c r="V86566" i="1"/>
  <c r="P86566" i="1" l="1"/>
  <c r="N86568" i="1"/>
  <c r="V86567" i="1"/>
  <c r="I86568" i="1"/>
  <c r="Q86567" i="1"/>
  <c r="L86568" i="1"/>
  <c r="T86567" i="1"/>
  <c r="K86570" i="1"/>
  <c r="S86569" i="1"/>
  <c r="M86568" i="1"/>
  <c r="U86567" i="1"/>
  <c r="J86569" i="1"/>
  <c r="R86568" i="1"/>
  <c r="P86567" i="1" l="1"/>
  <c r="J86570" i="1"/>
  <c r="R86569" i="1"/>
  <c r="M86569" i="1"/>
  <c r="U86568" i="1"/>
  <c r="K86571" i="1"/>
  <c r="S86570" i="1"/>
  <c r="L86569" i="1"/>
  <c r="T86568" i="1"/>
  <c r="I86569" i="1"/>
  <c r="Q86568" i="1"/>
  <c r="N86569" i="1"/>
  <c r="V86568" i="1"/>
  <c r="P86568" i="1" l="1"/>
  <c r="N86570" i="1"/>
  <c r="V86569" i="1"/>
  <c r="I86570" i="1"/>
  <c r="Q86569" i="1"/>
  <c r="L86570" i="1"/>
  <c r="T86569" i="1"/>
  <c r="K86572" i="1"/>
  <c r="S86571" i="1"/>
  <c r="M86570" i="1"/>
  <c r="U86569" i="1"/>
  <c r="J86571" i="1"/>
  <c r="R86570" i="1"/>
  <c r="P86569" i="1" l="1"/>
  <c r="J86572" i="1"/>
  <c r="R86571" i="1"/>
  <c r="M86571" i="1"/>
  <c r="U86570" i="1"/>
  <c r="K86573" i="1"/>
  <c r="S86572" i="1"/>
  <c r="L86571" i="1"/>
  <c r="T86570" i="1"/>
  <c r="I86571" i="1"/>
  <c r="Q86570" i="1"/>
  <c r="N86571" i="1"/>
  <c r="V86570" i="1"/>
  <c r="P86570" i="1" l="1"/>
  <c r="N86572" i="1"/>
  <c r="V86571" i="1"/>
  <c r="I86572" i="1"/>
  <c r="Q86571" i="1"/>
  <c r="L86572" i="1"/>
  <c r="T86571" i="1"/>
  <c r="K86574" i="1"/>
  <c r="S86573" i="1"/>
  <c r="M86572" i="1"/>
  <c r="U86571" i="1"/>
  <c r="J86573" i="1"/>
  <c r="R86572" i="1"/>
  <c r="P86571" i="1" l="1"/>
  <c r="J86574" i="1"/>
  <c r="R86573" i="1"/>
  <c r="M86573" i="1"/>
  <c r="U86572" i="1"/>
  <c r="K86575" i="1"/>
  <c r="S86574" i="1"/>
  <c r="L86573" i="1"/>
  <c r="T86572" i="1"/>
  <c r="I86573" i="1"/>
  <c r="Q86572" i="1"/>
  <c r="P86572" i="1" s="1"/>
  <c r="N86573" i="1"/>
  <c r="V86572" i="1"/>
  <c r="N86574" i="1" l="1"/>
  <c r="V86573" i="1"/>
  <c r="I86574" i="1"/>
  <c r="Q86573" i="1"/>
  <c r="L86574" i="1"/>
  <c r="T86573" i="1"/>
  <c r="K86576" i="1"/>
  <c r="S86575" i="1"/>
  <c r="M86574" i="1"/>
  <c r="U86573" i="1"/>
  <c r="J86575" i="1"/>
  <c r="R86574" i="1"/>
  <c r="P86573" i="1" l="1"/>
  <c r="J86576" i="1"/>
  <c r="R86575" i="1"/>
  <c r="M86575" i="1"/>
  <c r="U86574" i="1"/>
  <c r="K86577" i="1"/>
  <c r="S86576" i="1"/>
  <c r="L86575" i="1"/>
  <c r="T86574" i="1"/>
  <c r="I86575" i="1"/>
  <c r="Q86574" i="1"/>
  <c r="N86575" i="1"/>
  <c r="V86574" i="1"/>
  <c r="P86574" i="1" l="1"/>
  <c r="N86576" i="1"/>
  <c r="V86575" i="1"/>
  <c r="I86576" i="1"/>
  <c r="Q86575" i="1"/>
  <c r="L86576" i="1"/>
  <c r="T86575" i="1"/>
  <c r="K86578" i="1"/>
  <c r="S86577" i="1"/>
  <c r="M86576" i="1"/>
  <c r="U86575" i="1"/>
  <c r="J86577" i="1"/>
  <c r="R86576" i="1"/>
  <c r="P86575" i="1" l="1"/>
  <c r="J86578" i="1"/>
  <c r="R86577" i="1"/>
  <c r="M86577" i="1"/>
  <c r="U86576" i="1"/>
  <c r="K86579" i="1"/>
  <c r="S86578" i="1"/>
  <c r="L86577" i="1"/>
  <c r="T86576" i="1"/>
  <c r="I86577" i="1"/>
  <c r="Q86576" i="1"/>
  <c r="N86577" i="1"/>
  <c r="V86576" i="1"/>
  <c r="P86576" i="1" l="1"/>
  <c r="N86578" i="1"/>
  <c r="V86577" i="1"/>
  <c r="I86578" i="1"/>
  <c r="Q86577" i="1"/>
  <c r="L86578" i="1"/>
  <c r="T86577" i="1"/>
  <c r="K86580" i="1"/>
  <c r="S86579" i="1"/>
  <c r="M86578" i="1"/>
  <c r="U86577" i="1"/>
  <c r="P86577" i="1" s="1"/>
  <c r="J86579" i="1"/>
  <c r="R86578" i="1"/>
  <c r="J86580" i="1" l="1"/>
  <c r="R86579" i="1"/>
  <c r="M86579" i="1"/>
  <c r="U86578" i="1"/>
  <c r="K86581" i="1"/>
  <c r="S86580" i="1"/>
  <c r="L86579" i="1"/>
  <c r="T86578" i="1"/>
  <c r="I86579" i="1"/>
  <c r="Q86578" i="1"/>
  <c r="N86579" i="1"/>
  <c r="V86578" i="1"/>
  <c r="P86578" i="1" l="1"/>
  <c r="N86580" i="1"/>
  <c r="V86579" i="1"/>
  <c r="I86580" i="1"/>
  <c r="Q86579" i="1"/>
  <c r="L86580" i="1"/>
  <c r="T86579" i="1"/>
  <c r="K86582" i="1"/>
  <c r="S86581" i="1"/>
  <c r="M86580" i="1"/>
  <c r="U86579" i="1"/>
  <c r="J86581" i="1"/>
  <c r="R86580" i="1"/>
  <c r="P86579" i="1" l="1"/>
  <c r="J86582" i="1"/>
  <c r="R86581" i="1"/>
  <c r="M86581" i="1"/>
  <c r="U86580" i="1"/>
  <c r="K86583" i="1"/>
  <c r="S86582" i="1"/>
  <c r="L86581" i="1"/>
  <c r="T86580" i="1"/>
  <c r="I86581" i="1"/>
  <c r="Q86580" i="1"/>
  <c r="N86581" i="1"/>
  <c r="V86580" i="1"/>
  <c r="P86580" i="1" l="1"/>
  <c r="N86582" i="1"/>
  <c r="V86581" i="1"/>
  <c r="I86582" i="1"/>
  <c r="Q86581" i="1"/>
  <c r="L86582" i="1"/>
  <c r="T86581" i="1"/>
  <c r="K86584" i="1"/>
  <c r="S86583" i="1"/>
  <c r="M86582" i="1"/>
  <c r="U86581" i="1"/>
  <c r="J86583" i="1"/>
  <c r="R86582" i="1"/>
  <c r="P86581" i="1" l="1"/>
  <c r="J86584" i="1"/>
  <c r="R86583" i="1"/>
  <c r="M86583" i="1"/>
  <c r="U86582" i="1"/>
  <c r="K86585" i="1"/>
  <c r="S86584" i="1"/>
  <c r="L86583" i="1"/>
  <c r="T86582" i="1"/>
  <c r="I86583" i="1"/>
  <c r="Q86582" i="1"/>
  <c r="N86583" i="1"/>
  <c r="V86582" i="1"/>
  <c r="P86582" i="1" l="1"/>
  <c r="N86584" i="1"/>
  <c r="V86583" i="1"/>
  <c r="I86584" i="1"/>
  <c r="Q86583" i="1"/>
  <c r="L86584" i="1"/>
  <c r="T86583" i="1"/>
  <c r="K86586" i="1"/>
  <c r="S86585" i="1"/>
  <c r="M86584" i="1"/>
  <c r="U86583" i="1"/>
  <c r="J86585" i="1"/>
  <c r="R86584" i="1"/>
  <c r="P86583" i="1" l="1"/>
  <c r="J86586" i="1"/>
  <c r="R86585" i="1"/>
  <c r="M86585" i="1"/>
  <c r="U86584" i="1"/>
  <c r="K86587" i="1"/>
  <c r="S86586" i="1"/>
  <c r="L86585" i="1"/>
  <c r="T86584" i="1"/>
  <c r="I86585" i="1"/>
  <c r="Q86584" i="1"/>
  <c r="N86585" i="1"/>
  <c r="V86584" i="1"/>
  <c r="P86584" i="1" l="1"/>
  <c r="N86586" i="1"/>
  <c r="V86585" i="1"/>
  <c r="I86586" i="1"/>
  <c r="Q86585" i="1"/>
  <c r="L86586" i="1"/>
  <c r="T86585" i="1"/>
  <c r="K86588" i="1"/>
  <c r="S86587" i="1"/>
  <c r="M86586" i="1"/>
  <c r="U86585" i="1"/>
  <c r="J86587" i="1"/>
  <c r="R86586" i="1"/>
  <c r="P86585" i="1" l="1"/>
  <c r="J86588" i="1"/>
  <c r="R86587" i="1"/>
  <c r="M86587" i="1"/>
  <c r="U86586" i="1"/>
  <c r="K86589" i="1"/>
  <c r="S86588" i="1"/>
  <c r="L86587" i="1"/>
  <c r="T86586" i="1"/>
  <c r="I86587" i="1"/>
  <c r="Q86586" i="1"/>
  <c r="P86586" i="1" s="1"/>
  <c r="N86587" i="1"/>
  <c r="V86586" i="1"/>
  <c r="N86588" i="1" l="1"/>
  <c r="V86587" i="1"/>
  <c r="I86588" i="1"/>
  <c r="Q86587" i="1"/>
  <c r="L86588" i="1"/>
  <c r="T86587" i="1"/>
  <c r="K86590" i="1"/>
  <c r="S86589" i="1"/>
  <c r="M86588" i="1"/>
  <c r="U86587" i="1"/>
  <c r="J86589" i="1"/>
  <c r="R86588" i="1"/>
  <c r="P86587" i="1" l="1"/>
  <c r="J86590" i="1"/>
  <c r="R86589" i="1"/>
  <c r="M86589" i="1"/>
  <c r="U86588" i="1"/>
  <c r="K86591" i="1"/>
  <c r="S86590" i="1"/>
  <c r="L86589" i="1"/>
  <c r="T86588" i="1"/>
  <c r="I86589" i="1"/>
  <c r="Q86588" i="1"/>
  <c r="N86589" i="1"/>
  <c r="V86588" i="1"/>
  <c r="P86588" i="1" l="1"/>
  <c r="N86590" i="1"/>
  <c r="V86589" i="1"/>
  <c r="I86590" i="1"/>
  <c r="Q86589" i="1"/>
  <c r="L86590" i="1"/>
  <c r="T86589" i="1"/>
  <c r="K86592" i="1"/>
  <c r="S86591" i="1"/>
  <c r="M86590" i="1"/>
  <c r="U86589" i="1"/>
  <c r="J86591" i="1"/>
  <c r="R86590" i="1"/>
  <c r="P86589" i="1" l="1"/>
  <c r="J86592" i="1"/>
  <c r="R86591" i="1"/>
  <c r="M86591" i="1"/>
  <c r="U86590" i="1"/>
  <c r="K86593" i="1"/>
  <c r="S86592" i="1"/>
  <c r="L86591" i="1"/>
  <c r="T86590" i="1"/>
  <c r="I86591" i="1"/>
  <c r="Q86590" i="1"/>
  <c r="N86591" i="1"/>
  <c r="V86590" i="1"/>
  <c r="P86590" i="1" l="1"/>
  <c r="N86592" i="1"/>
  <c r="V86591" i="1"/>
  <c r="I86592" i="1"/>
  <c r="Q86591" i="1"/>
  <c r="L86592" i="1"/>
  <c r="T86591" i="1"/>
  <c r="K86594" i="1"/>
  <c r="S86593" i="1"/>
  <c r="M86592" i="1"/>
  <c r="U86591" i="1"/>
  <c r="J86593" i="1"/>
  <c r="R86592" i="1"/>
  <c r="P86591" i="1" l="1"/>
  <c r="J86594" i="1"/>
  <c r="R86593" i="1"/>
  <c r="M86593" i="1"/>
  <c r="U86592" i="1"/>
  <c r="K86595" i="1"/>
  <c r="S86594" i="1"/>
  <c r="L86593" i="1"/>
  <c r="T86592" i="1"/>
  <c r="I86593" i="1"/>
  <c r="Q86592" i="1"/>
  <c r="N86593" i="1"/>
  <c r="V86592" i="1"/>
  <c r="P86592" i="1" l="1"/>
  <c r="N86594" i="1"/>
  <c r="V86593" i="1"/>
  <c r="I86594" i="1"/>
  <c r="Q86593" i="1"/>
  <c r="L86594" i="1"/>
  <c r="T86593" i="1"/>
  <c r="K86596" i="1"/>
  <c r="S86595" i="1"/>
  <c r="M86594" i="1"/>
  <c r="U86593" i="1"/>
  <c r="P86593" i="1" s="1"/>
  <c r="J86595" i="1"/>
  <c r="R86594" i="1"/>
  <c r="J86596" i="1" l="1"/>
  <c r="R86595" i="1"/>
  <c r="M86595" i="1"/>
  <c r="U86594" i="1"/>
  <c r="K86597" i="1"/>
  <c r="S86596" i="1"/>
  <c r="L86595" i="1"/>
  <c r="T86594" i="1"/>
  <c r="I86595" i="1"/>
  <c r="Q86594" i="1"/>
  <c r="N86595" i="1"/>
  <c r="V86594" i="1"/>
  <c r="P86594" i="1" l="1"/>
  <c r="N86596" i="1"/>
  <c r="V86595" i="1"/>
  <c r="I86596" i="1"/>
  <c r="Q86595" i="1"/>
  <c r="L86596" i="1"/>
  <c r="T86595" i="1"/>
  <c r="K86598" i="1"/>
  <c r="S86597" i="1"/>
  <c r="M86596" i="1"/>
  <c r="U86595" i="1"/>
  <c r="J86597" i="1"/>
  <c r="R86596" i="1"/>
  <c r="P86595" i="1" l="1"/>
  <c r="J86598" i="1"/>
  <c r="R86597" i="1"/>
  <c r="M86597" i="1"/>
  <c r="U86596" i="1"/>
  <c r="K86599" i="1"/>
  <c r="S86598" i="1"/>
  <c r="L86597" i="1"/>
  <c r="T86596" i="1"/>
  <c r="I86597" i="1"/>
  <c r="Q86596" i="1"/>
  <c r="N86597" i="1"/>
  <c r="V86596" i="1"/>
  <c r="P86596" i="1" l="1"/>
  <c r="N86598" i="1"/>
  <c r="V86597" i="1"/>
  <c r="I86598" i="1"/>
  <c r="Q86597" i="1"/>
  <c r="L86598" i="1"/>
  <c r="T86597" i="1"/>
  <c r="K86600" i="1"/>
  <c r="S86599" i="1"/>
  <c r="M86598" i="1"/>
  <c r="U86597" i="1"/>
  <c r="J86599" i="1"/>
  <c r="R86598" i="1"/>
  <c r="P86597" i="1" l="1"/>
  <c r="J86600" i="1"/>
  <c r="R86599" i="1"/>
  <c r="M86599" i="1"/>
  <c r="U86598" i="1"/>
  <c r="K86601" i="1"/>
  <c r="S86600" i="1"/>
  <c r="L86599" i="1"/>
  <c r="T86598" i="1"/>
  <c r="I86599" i="1"/>
  <c r="Q86598" i="1"/>
  <c r="N86599" i="1"/>
  <c r="V86598" i="1"/>
  <c r="P86598" i="1" l="1"/>
  <c r="N86600" i="1"/>
  <c r="V86599" i="1"/>
  <c r="I86600" i="1"/>
  <c r="Q86599" i="1"/>
  <c r="L86600" i="1"/>
  <c r="T86599" i="1"/>
  <c r="K86602" i="1"/>
  <c r="S86601" i="1"/>
  <c r="M86600" i="1"/>
  <c r="U86599" i="1"/>
  <c r="J86601" i="1"/>
  <c r="R86600" i="1"/>
  <c r="P86599" i="1" l="1"/>
  <c r="J86602" i="1"/>
  <c r="R86601" i="1"/>
  <c r="M86601" i="1"/>
  <c r="U86600" i="1"/>
  <c r="K86603" i="1"/>
  <c r="S86602" i="1"/>
  <c r="L86601" i="1"/>
  <c r="T86600" i="1"/>
  <c r="I86601" i="1"/>
  <c r="Q86600" i="1"/>
  <c r="P86600" i="1" s="1"/>
  <c r="N86601" i="1"/>
  <c r="V86600" i="1"/>
  <c r="N86602" i="1" l="1"/>
  <c r="V86601" i="1"/>
  <c r="I86602" i="1"/>
  <c r="Q86601" i="1"/>
  <c r="L86602" i="1"/>
  <c r="T86601" i="1"/>
  <c r="K86604" i="1"/>
  <c r="S86603" i="1"/>
  <c r="M86602" i="1"/>
  <c r="U86601" i="1"/>
  <c r="J86603" i="1"/>
  <c r="R86602" i="1"/>
  <c r="P86601" i="1" l="1"/>
  <c r="J86604" i="1"/>
  <c r="R86603" i="1"/>
  <c r="M86603" i="1"/>
  <c r="U86602" i="1"/>
  <c r="K86605" i="1"/>
  <c r="S86604" i="1"/>
  <c r="L86603" i="1"/>
  <c r="T86602" i="1"/>
  <c r="I86603" i="1"/>
  <c r="Q86602" i="1"/>
  <c r="N86603" i="1"/>
  <c r="V86602" i="1"/>
  <c r="P86602" i="1" l="1"/>
  <c r="N86604" i="1"/>
  <c r="V86603" i="1"/>
  <c r="I86604" i="1"/>
  <c r="Q86603" i="1"/>
  <c r="L86604" i="1"/>
  <c r="T86603" i="1"/>
  <c r="K86606" i="1"/>
  <c r="S86605" i="1"/>
  <c r="M86604" i="1"/>
  <c r="U86603" i="1"/>
  <c r="J86605" i="1"/>
  <c r="R86604" i="1"/>
  <c r="P86603" i="1" l="1"/>
  <c r="J86606" i="1"/>
  <c r="R86605" i="1"/>
  <c r="M86605" i="1"/>
  <c r="U86604" i="1"/>
  <c r="K86607" i="1"/>
  <c r="S86606" i="1"/>
  <c r="L86605" i="1"/>
  <c r="T86604" i="1"/>
  <c r="I86605" i="1"/>
  <c r="Q86604" i="1"/>
  <c r="N86605" i="1"/>
  <c r="V86604" i="1"/>
  <c r="P86604" i="1" l="1"/>
  <c r="N86606" i="1"/>
  <c r="V86605" i="1"/>
  <c r="I86606" i="1"/>
  <c r="Q86605" i="1"/>
  <c r="L86606" i="1"/>
  <c r="T86605" i="1"/>
  <c r="K86608" i="1"/>
  <c r="S86607" i="1"/>
  <c r="M86606" i="1"/>
  <c r="U86605" i="1"/>
  <c r="J86607" i="1"/>
  <c r="R86606" i="1"/>
  <c r="P86605" i="1" l="1"/>
  <c r="J86608" i="1"/>
  <c r="R86607" i="1"/>
  <c r="M86607" i="1"/>
  <c r="U86606" i="1"/>
  <c r="K86609" i="1"/>
  <c r="S86608" i="1"/>
  <c r="L86607" i="1"/>
  <c r="T86606" i="1"/>
  <c r="I86607" i="1"/>
  <c r="Q86606" i="1"/>
  <c r="N86607" i="1"/>
  <c r="V86606" i="1"/>
  <c r="P86606" i="1" l="1"/>
  <c r="N86608" i="1"/>
  <c r="V86607" i="1"/>
  <c r="I86608" i="1"/>
  <c r="Q86607" i="1"/>
  <c r="L86608" i="1"/>
  <c r="T86607" i="1"/>
  <c r="K86610" i="1"/>
  <c r="S86609" i="1"/>
  <c r="M86608" i="1"/>
  <c r="U86607" i="1"/>
  <c r="J86609" i="1"/>
  <c r="R86608" i="1"/>
  <c r="P86607" i="1" l="1"/>
  <c r="J86610" i="1"/>
  <c r="R86609" i="1"/>
  <c r="M86609" i="1"/>
  <c r="U86608" i="1"/>
  <c r="K86611" i="1"/>
  <c r="S86610" i="1"/>
  <c r="L86609" i="1"/>
  <c r="T86608" i="1"/>
  <c r="I86609" i="1"/>
  <c r="Q86608" i="1"/>
  <c r="N86609" i="1"/>
  <c r="V86608" i="1"/>
  <c r="P86608" i="1" l="1"/>
  <c r="N86610" i="1"/>
  <c r="V86609" i="1"/>
  <c r="I86610" i="1"/>
  <c r="Q86609" i="1"/>
  <c r="L86610" i="1"/>
  <c r="T86609" i="1"/>
  <c r="K86612" i="1"/>
  <c r="S86611" i="1"/>
  <c r="M86610" i="1"/>
  <c r="U86609" i="1"/>
  <c r="P86609" i="1" s="1"/>
  <c r="J86611" i="1"/>
  <c r="R86610" i="1"/>
  <c r="J86612" i="1" l="1"/>
  <c r="R86611" i="1"/>
  <c r="M86611" i="1"/>
  <c r="U86610" i="1"/>
  <c r="K86613" i="1"/>
  <c r="S86612" i="1"/>
  <c r="L86611" i="1"/>
  <c r="T86610" i="1"/>
  <c r="I86611" i="1"/>
  <c r="Q86610" i="1"/>
  <c r="N86611" i="1"/>
  <c r="V86610" i="1"/>
  <c r="P86610" i="1" l="1"/>
  <c r="N86612" i="1"/>
  <c r="V86611" i="1"/>
  <c r="I86612" i="1"/>
  <c r="Q86611" i="1"/>
  <c r="L86612" i="1"/>
  <c r="T86611" i="1"/>
  <c r="K86614" i="1"/>
  <c r="S86613" i="1"/>
  <c r="M86612" i="1"/>
  <c r="U86611" i="1"/>
  <c r="J86613" i="1"/>
  <c r="R86612" i="1"/>
  <c r="P86611" i="1" l="1"/>
  <c r="J86614" i="1"/>
  <c r="R86613" i="1"/>
  <c r="M86613" i="1"/>
  <c r="U86612" i="1"/>
  <c r="K86615" i="1"/>
  <c r="S86614" i="1"/>
  <c r="L86613" i="1"/>
  <c r="T86612" i="1"/>
  <c r="I86613" i="1"/>
  <c r="Q86612" i="1"/>
  <c r="N86613" i="1"/>
  <c r="V86612" i="1"/>
  <c r="P86612" i="1" l="1"/>
  <c r="N86614" i="1"/>
  <c r="V86613" i="1"/>
  <c r="I86614" i="1"/>
  <c r="Q86613" i="1"/>
  <c r="L86614" i="1"/>
  <c r="T86613" i="1"/>
  <c r="K86616" i="1"/>
  <c r="S86615" i="1"/>
  <c r="M86614" i="1"/>
  <c r="U86613" i="1"/>
  <c r="J86615" i="1"/>
  <c r="R86614" i="1"/>
  <c r="P86613" i="1" l="1"/>
  <c r="J86616" i="1"/>
  <c r="R86615" i="1"/>
  <c r="M86615" i="1"/>
  <c r="U86614" i="1"/>
  <c r="K86617" i="1"/>
  <c r="S86616" i="1"/>
  <c r="L86615" i="1"/>
  <c r="T86614" i="1"/>
  <c r="I86615" i="1"/>
  <c r="Q86614" i="1"/>
  <c r="P86614" i="1" s="1"/>
  <c r="N86615" i="1"/>
  <c r="V86614" i="1"/>
  <c r="N86616" i="1" l="1"/>
  <c r="V86615" i="1"/>
  <c r="I86616" i="1"/>
  <c r="Q86615" i="1"/>
  <c r="L86616" i="1"/>
  <c r="T86615" i="1"/>
  <c r="K86618" i="1"/>
  <c r="S86617" i="1"/>
  <c r="M86616" i="1"/>
  <c r="U86615" i="1"/>
  <c r="J86617" i="1"/>
  <c r="R86616" i="1"/>
  <c r="P86615" i="1" l="1"/>
  <c r="J86618" i="1"/>
  <c r="R86617" i="1"/>
  <c r="M86617" i="1"/>
  <c r="U86616" i="1"/>
  <c r="K86619" i="1"/>
  <c r="S86618" i="1"/>
  <c r="L86617" i="1"/>
  <c r="T86616" i="1"/>
  <c r="I86617" i="1"/>
  <c r="Q86616" i="1"/>
  <c r="N86617" i="1"/>
  <c r="V86616" i="1"/>
  <c r="P86616" i="1" l="1"/>
  <c r="N86618" i="1"/>
  <c r="V86617" i="1"/>
  <c r="I86618" i="1"/>
  <c r="Q86617" i="1"/>
  <c r="L86618" i="1"/>
  <c r="T86617" i="1"/>
  <c r="K86620" i="1"/>
  <c r="S86619" i="1"/>
  <c r="M86618" i="1"/>
  <c r="U86617" i="1"/>
  <c r="J86619" i="1"/>
  <c r="R86618" i="1"/>
  <c r="P86617" i="1" l="1"/>
  <c r="J86620" i="1"/>
  <c r="R86619" i="1"/>
  <c r="M86619" i="1"/>
  <c r="U86618" i="1"/>
  <c r="K86621" i="1"/>
  <c r="S86620" i="1"/>
  <c r="L86619" i="1"/>
  <c r="T86618" i="1"/>
  <c r="I86619" i="1"/>
  <c r="Q86618" i="1"/>
  <c r="N86619" i="1"/>
  <c r="V86618" i="1"/>
  <c r="P86618" i="1" l="1"/>
  <c r="N86620" i="1"/>
  <c r="V86619" i="1"/>
  <c r="I86620" i="1"/>
  <c r="Q86619" i="1"/>
  <c r="L86620" i="1"/>
  <c r="T86619" i="1"/>
  <c r="K86622" i="1"/>
  <c r="S86621" i="1"/>
  <c r="M86620" i="1"/>
  <c r="U86619" i="1"/>
  <c r="J86621" i="1"/>
  <c r="R86620" i="1"/>
  <c r="P86619" i="1" l="1"/>
  <c r="J86622" i="1"/>
  <c r="R86621" i="1"/>
  <c r="M86621" i="1"/>
  <c r="U86620" i="1"/>
  <c r="K86623" i="1"/>
  <c r="S86622" i="1"/>
  <c r="L86621" i="1"/>
  <c r="T86620" i="1"/>
  <c r="I86621" i="1"/>
  <c r="Q86620" i="1"/>
  <c r="N86621" i="1"/>
  <c r="V86620" i="1"/>
  <c r="P86620" i="1" l="1"/>
  <c r="N86622" i="1"/>
  <c r="V86621" i="1"/>
  <c r="I86622" i="1"/>
  <c r="Q86621" i="1"/>
  <c r="L86622" i="1"/>
  <c r="T86621" i="1"/>
  <c r="K86624" i="1"/>
  <c r="S86623" i="1"/>
  <c r="M86622" i="1"/>
  <c r="U86621" i="1"/>
  <c r="J86623" i="1"/>
  <c r="R86622" i="1"/>
  <c r="P86621" i="1" l="1"/>
  <c r="J86624" i="1"/>
  <c r="R86623" i="1"/>
  <c r="M86623" i="1"/>
  <c r="U86622" i="1"/>
  <c r="K86625" i="1"/>
  <c r="S86624" i="1"/>
  <c r="L86623" i="1"/>
  <c r="T86622" i="1"/>
  <c r="I86623" i="1"/>
  <c r="Q86622" i="1"/>
  <c r="P86622" i="1" s="1"/>
  <c r="N86623" i="1"/>
  <c r="V86622" i="1"/>
  <c r="N86624" i="1" l="1"/>
  <c r="V86623" i="1"/>
  <c r="I86624" i="1"/>
  <c r="Q86623" i="1"/>
  <c r="L86624" i="1"/>
  <c r="T86623" i="1"/>
  <c r="K86626" i="1"/>
  <c r="S86625" i="1"/>
  <c r="M86624" i="1"/>
  <c r="U86623" i="1"/>
  <c r="J86625" i="1"/>
  <c r="R86624" i="1"/>
  <c r="P86623" i="1" l="1"/>
  <c r="J86626" i="1"/>
  <c r="R86625" i="1"/>
  <c r="M86625" i="1"/>
  <c r="U86624" i="1"/>
  <c r="K86627" i="1"/>
  <c r="S86626" i="1"/>
  <c r="L86625" i="1"/>
  <c r="T86624" i="1"/>
  <c r="I86625" i="1"/>
  <c r="Q86624" i="1"/>
  <c r="N86625" i="1"/>
  <c r="V86624" i="1"/>
  <c r="P86624" i="1" l="1"/>
  <c r="N86626" i="1"/>
  <c r="V86625" i="1"/>
  <c r="I86626" i="1"/>
  <c r="Q86625" i="1"/>
  <c r="L86626" i="1"/>
  <c r="T86625" i="1"/>
  <c r="K86628" i="1"/>
  <c r="S86627" i="1"/>
  <c r="M86626" i="1"/>
  <c r="U86625" i="1"/>
  <c r="P86625" i="1" s="1"/>
  <c r="J86627" i="1"/>
  <c r="R86626" i="1"/>
  <c r="J86628" i="1" l="1"/>
  <c r="R86627" i="1"/>
  <c r="M86627" i="1"/>
  <c r="U86626" i="1"/>
  <c r="K86629" i="1"/>
  <c r="S86628" i="1"/>
  <c r="L86627" i="1"/>
  <c r="T86626" i="1"/>
  <c r="I86627" i="1"/>
  <c r="Q86626" i="1"/>
  <c r="N86627" i="1"/>
  <c r="V86626" i="1"/>
  <c r="P86626" i="1" l="1"/>
  <c r="N86628" i="1"/>
  <c r="V86627" i="1"/>
  <c r="I86628" i="1"/>
  <c r="Q86627" i="1"/>
  <c r="L86628" i="1"/>
  <c r="T86627" i="1"/>
  <c r="K86630" i="1"/>
  <c r="S86629" i="1"/>
  <c r="M86628" i="1"/>
  <c r="U86627" i="1"/>
  <c r="J86629" i="1"/>
  <c r="R86628" i="1"/>
  <c r="P86627" i="1" l="1"/>
  <c r="J86630" i="1"/>
  <c r="R86629" i="1"/>
  <c r="M86629" i="1"/>
  <c r="U86628" i="1"/>
  <c r="K86631" i="1"/>
  <c r="S86630" i="1"/>
  <c r="L86629" i="1"/>
  <c r="T86628" i="1"/>
  <c r="I86629" i="1"/>
  <c r="Q86628" i="1"/>
  <c r="N86629" i="1"/>
  <c r="V86628" i="1"/>
  <c r="P86628" i="1" l="1"/>
  <c r="N86630" i="1"/>
  <c r="V86629" i="1"/>
  <c r="I86630" i="1"/>
  <c r="Q86629" i="1"/>
  <c r="L86630" i="1"/>
  <c r="T86629" i="1"/>
  <c r="K86632" i="1"/>
  <c r="S86631" i="1"/>
  <c r="M86630" i="1"/>
  <c r="U86629" i="1"/>
  <c r="J86631" i="1"/>
  <c r="R86630" i="1"/>
  <c r="P86629" i="1" l="1"/>
  <c r="J86632" i="1"/>
  <c r="R86631" i="1"/>
  <c r="M86631" i="1"/>
  <c r="U86630" i="1"/>
  <c r="K86633" i="1"/>
  <c r="S86632" i="1"/>
  <c r="L86631" i="1"/>
  <c r="T86630" i="1"/>
  <c r="I86631" i="1"/>
  <c r="Q86630" i="1"/>
  <c r="N86631" i="1"/>
  <c r="V86630" i="1"/>
  <c r="P86630" i="1" l="1"/>
  <c r="N86632" i="1"/>
  <c r="V86631" i="1"/>
  <c r="I86632" i="1"/>
  <c r="Q86631" i="1"/>
  <c r="L86632" i="1"/>
  <c r="T86631" i="1"/>
  <c r="K86634" i="1"/>
  <c r="S86633" i="1"/>
  <c r="M86632" i="1"/>
  <c r="U86631" i="1"/>
  <c r="J86633" i="1"/>
  <c r="R86632" i="1"/>
  <c r="P86631" i="1" l="1"/>
  <c r="J86634" i="1"/>
  <c r="R86633" i="1"/>
  <c r="M86633" i="1"/>
  <c r="U86632" i="1"/>
  <c r="K86635" i="1"/>
  <c r="S86634" i="1"/>
  <c r="L86633" i="1"/>
  <c r="T86632" i="1"/>
  <c r="I86633" i="1"/>
  <c r="Q86632" i="1"/>
  <c r="P86632" i="1" s="1"/>
  <c r="N86633" i="1"/>
  <c r="V86632" i="1"/>
  <c r="N86634" i="1" l="1"/>
  <c r="V86633" i="1"/>
  <c r="I86634" i="1"/>
  <c r="Q86633" i="1"/>
  <c r="L86634" i="1"/>
  <c r="T86633" i="1"/>
  <c r="K86636" i="1"/>
  <c r="S86635" i="1"/>
  <c r="M86634" i="1"/>
  <c r="U86633" i="1"/>
  <c r="J86635" i="1"/>
  <c r="R86634" i="1"/>
  <c r="P86633" i="1" l="1"/>
  <c r="J86636" i="1"/>
  <c r="R86635" i="1"/>
  <c r="M86635" i="1"/>
  <c r="U86634" i="1"/>
  <c r="K86637" i="1"/>
  <c r="S86636" i="1"/>
  <c r="L86635" i="1"/>
  <c r="T86634" i="1"/>
  <c r="I86635" i="1"/>
  <c r="Q86634" i="1"/>
  <c r="P86634" i="1" s="1"/>
  <c r="N86635" i="1"/>
  <c r="V86634" i="1"/>
  <c r="N86636" i="1" l="1"/>
  <c r="V86635" i="1"/>
  <c r="I86636" i="1"/>
  <c r="Q86635" i="1"/>
  <c r="L86636" i="1"/>
  <c r="T86635" i="1"/>
  <c r="K86638" i="1"/>
  <c r="S86637" i="1"/>
  <c r="M86636" i="1"/>
  <c r="U86635" i="1"/>
  <c r="J86637" i="1"/>
  <c r="R86636" i="1"/>
  <c r="P86635" i="1" l="1"/>
  <c r="J86638" i="1"/>
  <c r="R86637" i="1"/>
  <c r="M86637" i="1"/>
  <c r="U86636" i="1"/>
  <c r="K86639" i="1"/>
  <c r="S86638" i="1"/>
  <c r="L86637" i="1"/>
  <c r="T86636" i="1"/>
  <c r="I86637" i="1"/>
  <c r="Q86636" i="1"/>
  <c r="N86637" i="1"/>
  <c r="V86636" i="1"/>
  <c r="P86636" i="1" l="1"/>
  <c r="N86638" i="1"/>
  <c r="V86637" i="1"/>
  <c r="I86638" i="1"/>
  <c r="Q86637" i="1"/>
  <c r="L86638" i="1"/>
  <c r="T86637" i="1"/>
  <c r="K86640" i="1"/>
  <c r="S86639" i="1"/>
  <c r="M86638" i="1"/>
  <c r="U86637" i="1"/>
  <c r="J86639" i="1"/>
  <c r="R86638" i="1"/>
  <c r="P86637" i="1" l="1"/>
  <c r="J86640" i="1"/>
  <c r="R86639" i="1"/>
  <c r="M86639" i="1"/>
  <c r="U86638" i="1"/>
  <c r="K86641" i="1"/>
  <c r="S86640" i="1"/>
  <c r="L86639" i="1"/>
  <c r="T86638" i="1"/>
  <c r="I86639" i="1"/>
  <c r="Q86638" i="1"/>
  <c r="N86639" i="1"/>
  <c r="V86638" i="1"/>
  <c r="P86638" i="1" l="1"/>
  <c r="N86640" i="1"/>
  <c r="V86639" i="1"/>
  <c r="I86640" i="1"/>
  <c r="Q86639" i="1"/>
  <c r="L86640" i="1"/>
  <c r="T86639" i="1"/>
  <c r="K86642" i="1"/>
  <c r="S86641" i="1"/>
  <c r="M86640" i="1"/>
  <c r="U86639" i="1"/>
  <c r="J86641" i="1"/>
  <c r="R86640" i="1"/>
  <c r="P86639" i="1" l="1"/>
  <c r="J86642" i="1"/>
  <c r="R86641" i="1"/>
  <c r="M86641" i="1"/>
  <c r="U86640" i="1"/>
  <c r="K86643" i="1"/>
  <c r="S86642" i="1"/>
  <c r="L86641" i="1"/>
  <c r="T86640" i="1"/>
  <c r="I86641" i="1"/>
  <c r="Q86640" i="1"/>
  <c r="N86641" i="1"/>
  <c r="V86640" i="1"/>
  <c r="P86640" i="1" l="1"/>
  <c r="N86642" i="1"/>
  <c r="V86641" i="1"/>
  <c r="I86642" i="1"/>
  <c r="Q86641" i="1"/>
  <c r="L86642" i="1"/>
  <c r="T86641" i="1"/>
  <c r="K86644" i="1"/>
  <c r="S86643" i="1"/>
  <c r="M86642" i="1"/>
  <c r="U86641" i="1"/>
  <c r="P86641" i="1" s="1"/>
  <c r="J86643" i="1"/>
  <c r="R86642" i="1"/>
  <c r="J86644" i="1" l="1"/>
  <c r="R86643" i="1"/>
  <c r="M86643" i="1"/>
  <c r="U86642" i="1"/>
  <c r="K86645" i="1"/>
  <c r="S86644" i="1"/>
  <c r="L86643" i="1"/>
  <c r="T86642" i="1"/>
  <c r="I86643" i="1"/>
  <c r="Q86642" i="1"/>
  <c r="P86642" i="1" s="1"/>
  <c r="N86643" i="1"/>
  <c r="V86642" i="1"/>
  <c r="N86644" i="1" l="1"/>
  <c r="V86643" i="1"/>
  <c r="I86644" i="1"/>
  <c r="Q86643" i="1"/>
  <c r="L86644" i="1"/>
  <c r="T86643" i="1"/>
  <c r="K86646" i="1"/>
  <c r="S86645" i="1"/>
  <c r="M86644" i="1"/>
  <c r="U86643" i="1"/>
  <c r="J86645" i="1"/>
  <c r="R86644" i="1"/>
  <c r="P86643" i="1" l="1"/>
  <c r="J86646" i="1"/>
  <c r="R86645" i="1"/>
  <c r="M86645" i="1"/>
  <c r="U86644" i="1"/>
  <c r="K86647" i="1"/>
  <c r="S86646" i="1"/>
  <c r="L86645" i="1"/>
  <c r="T86644" i="1"/>
  <c r="I86645" i="1"/>
  <c r="Q86644" i="1"/>
  <c r="N86645" i="1"/>
  <c r="V86644" i="1"/>
  <c r="P86644" i="1" l="1"/>
  <c r="N86646" i="1"/>
  <c r="V86645" i="1"/>
  <c r="I86646" i="1"/>
  <c r="Q86645" i="1"/>
  <c r="L86646" i="1"/>
  <c r="T86645" i="1"/>
  <c r="K86648" i="1"/>
  <c r="S86647" i="1"/>
  <c r="M86646" i="1"/>
  <c r="U86645" i="1"/>
  <c r="J86647" i="1"/>
  <c r="R86646" i="1"/>
  <c r="P86645" i="1" l="1"/>
  <c r="J86648" i="1"/>
  <c r="R86647" i="1"/>
  <c r="M86647" i="1"/>
  <c r="U86646" i="1"/>
  <c r="K86649" i="1"/>
  <c r="S86648" i="1"/>
  <c r="L86647" i="1"/>
  <c r="T86646" i="1"/>
  <c r="I86647" i="1"/>
  <c r="Q86646" i="1"/>
  <c r="N86647" i="1"/>
  <c r="V86646" i="1"/>
  <c r="P86646" i="1" l="1"/>
  <c r="N86648" i="1"/>
  <c r="V86647" i="1"/>
  <c r="I86648" i="1"/>
  <c r="Q86647" i="1"/>
  <c r="L86648" i="1"/>
  <c r="T86647" i="1"/>
  <c r="K86650" i="1"/>
  <c r="S86649" i="1"/>
  <c r="M86648" i="1"/>
  <c r="U86647" i="1"/>
  <c r="J86649" i="1"/>
  <c r="R86648" i="1"/>
  <c r="P86647" i="1" l="1"/>
  <c r="J86650" i="1"/>
  <c r="R86649" i="1"/>
  <c r="M86649" i="1"/>
  <c r="U86648" i="1"/>
  <c r="K86651" i="1"/>
  <c r="S86650" i="1"/>
  <c r="L86649" i="1"/>
  <c r="T86648" i="1"/>
  <c r="I86649" i="1"/>
  <c r="Q86648" i="1"/>
  <c r="N86649" i="1"/>
  <c r="V86648" i="1"/>
  <c r="P86648" i="1" l="1"/>
  <c r="N86650" i="1"/>
  <c r="V86649" i="1"/>
  <c r="I86650" i="1"/>
  <c r="Q86649" i="1"/>
  <c r="L86650" i="1"/>
  <c r="T86649" i="1"/>
  <c r="K86652" i="1"/>
  <c r="S86651" i="1"/>
  <c r="M86650" i="1"/>
  <c r="U86649" i="1"/>
  <c r="J86651" i="1"/>
  <c r="R86650" i="1"/>
  <c r="P86649" i="1" l="1"/>
  <c r="J86652" i="1"/>
  <c r="R86651" i="1"/>
  <c r="M86651" i="1"/>
  <c r="U86650" i="1"/>
  <c r="K86653" i="1"/>
  <c r="S86652" i="1"/>
  <c r="L86651" i="1"/>
  <c r="T86650" i="1"/>
  <c r="I86651" i="1"/>
  <c r="Q86650" i="1"/>
  <c r="N86651" i="1"/>
  <c r="V86650" i="1"/>
  <c r="P86650" i="1" l="1"/>
  <c r="N86652" i="1"/>
  <c r="V86651" i="1"/>
  <c r="I86652" i="1"/>
  <c r="Q86651" i="1"/>
  <c r="L86652" i="1"/>
  <c r="T86651" i="1"/>
  <c r="K86654" i="1"/>
  <c r="S86653" i="1"/>
  <c r="M86652" i="1"/>
  <c r="U86651" i="1"/>
  <c r="J86653" i="1"/>
  <c r="R86652" i="1"/>
  <c r="P86651" i="1" l="1"/>
  <c r="J86654" i="1"/>
  <c r="R86653" i="1"/>
  <c r="M86653" i="1"/>
  <c r="U86652" i="1"/>
  <c r="K86655" i="1"/>
  <c r="S86654" i="1"/>
  <c r="L86653" i="1"/>
  <c r="T86652" i="1"/>
  <c r="I86653" i="1"/>
  <c r="Q86652" i="1"/>
  <c r="N86653" i="1"/>
  <c r="V86652" i="1"/>
  <c r="P86652" i="1" l="1"/>
  <c r="N86654" i="1"/>
  <c r="V86653" i="1"/>
  <c r="I86654" i="1"/>
  <c r="Q86653" i="1"/>
  <c r="L86654" i="1"/>
  <c r="T86653" i="1"/>
  <c r="K86656" i="1"/>
  <c r="S86655" i="1"/>
  <c r="M86654" i="1"/>
  <c r="U86653" i="1"/>
  <c r="J86655" i="1"/>
  <c r="R86654" i="1"/>
  <c r="P86653" i="1" l="1"/>
  <c r="J86656" i="1"/>
  <c r="R86655" i="1"/>
  <c r="M86655" i="1"/>
  <c r="U86654" i="1"/>
  <c r="K86657" i="1"/>
  <c r="S86656" i="1"/>
  <c r="L86655" i="1"/>
  <c r="T86654" i="1"/>
  <c r="I86655" i="1"/>
  <c r="Q86654" i="1"/>
  <c r="N86655" i="1"/>
  <c r="V86654" i="1"/>
  <c r="P86654" i="1" l="1"/>
  <c r="N86656" i="1"/>
  <c r="V86655" i="1"/>
  <c r="I86656" i="1"/>
  <c r="Q86655" i="1"/>
  <c r="L86656" i="1"/>
  <c r="T86655" i="1"/>
  <c r="K86658" i="1"/>
  <c r="S86657" i="1"/>
  <c r="M86656" i="1"/>
  <c r="U86655" i="1"/>
  <c r="J86657" i="1"/>
  <c r="R86656" i="1"/>
  <c r="P86655" i="1" l="1"/>
  <c r="J86658" i="1"/>
  <c r="R86657" i="1"/>
  <c r="M86657" i="1"/>
  <c r="U86656" i="1"/>
  <c r="K86659" i="1"/>
  <c r="S86658" i="1"/>
  <c r="L86657" i="1"/>
  <c r="T86656" i="1"/>
  <c r="I86657" i="1"/>
  <c r="Q86656" i="1"/>
  <c r="P86656" i="1" s="1"/>
  <c r="N86657" i="1"/>
  <c r="V86656" i="1"/>
  <c r="N86658" i="1" l="1"/>
  <c r="V86657" i="1"/>
  <c r="I86658" i="1"/>
  <c r="Q86657" i="1"/>
  <c r="L86658" i="1"/>
  <c r="T86657" i="1"/>
  <c r="K86660" i="1"/>
  <c r="S86659" i="1"/>
  <c r="M86658" i="1"/>
  <c r="U86657" i="1"/>
  <c r="P86657" i="1" s="1"/>
  <c r="J86659" i="1"/>
  <c r="R86658" i="1"/>
  <c r="J86660" i="1" l="1"/>
  <c r="R86659" i="1"/>
  <c r="M86659" i="1"/>
  <c r="U86658" i="1"/>
  <c r="K86661" i="1"/>
  <c r="S86660" i="1"/>
  <c r="L86659" i="1"/>
  <c r="T86658" i="1"/>
  <c r="I86659" i="1"/>
  <c r="Q86658" i="1"/>
  <c r="P86658" i="1" s="1"/>
  <c r="N86659" i="1"/>
  <c r="V86658" i="1"/>
  <c r="N86660" i="1" l="1"/>
  <c r="V86659" i="1"/>
  <c r="I86660" i="1"/>
  <c r="Q86659" i="1"/>
  <c r="L86660" i="1"/>
  <c r="T86659" i="1"/>
  <c r="K86662" i="1"/>
  <c r="S86661" i="1"/>
  <c r="M86660" i="1"/>
  <c r="U86659" i="1"/>
  <c r="J86661" i="1"/>
  <c r="R86660" i="1"/>
  <c r="P86659" i="1" l="1"/>
  <c r="J86662" i="1"/>
  <c r="R86661" i="1"/>
  <c r="M86661" i="1"/>
  <c r="U86660" i="1"/>
  <c r="K86663" i="1"/>
  <c r="S86662" i="1"/>
  <c r="L86661" i="1"/>
  <c r="T86660" i="1"/>
  <c r="I86661" i="1"/>
  <c r="Q86660" i="1"/>
  <c r="N86661" i="1"/>
  <c r="V86660" i="1"/>
  <c r="P86660" i="1" l="1"/>
  <c r="N86662" i="1"/>
  <c r="V86661" i="1"/>
  <c r="I86662" i="1"/>
  <c r="Q86661" i="1"/>
  <c r="P86661" i="1" s="1"/>
  <c r="L86662" i="1"/>
  <c r="T86661" i="1"/>
  <c r="K86664" i="1"/>
  <c r="S86663" i="1"/>
  <c r="M86662" i="1"/>
  <c r="U86661" i="1"/>
  <c r="J86663" i="1"/>
  <c r="R86662" i="1"/>
  <c r="J86664" i="1" l="1"/>
  <c r="R86663" i="1"/>
  <c r="M86663" i="1"/>
  <c r="U86662" i="1"/>
  <c r="K86665" i="1"/>
  <c r="S86664" i="1"/>
  <c r="L86663" i="1"/>
  <c r="T86662" i="1"/>
  <c r="I86663" i="1"/>
  <c r="Q86662" i="1"/>
  <c r="N86663" i="1"/>
  <c r="V86662" i="1"/>
  <c r="P86662" i="1" l="1"/>
  <c r="N86664" i="1"/>
  <c r="V86663" i="1"/>
  <c r="I86664" i="1"/>
  <c r="Q86663" i="1"/>
  <c r="L86664" i="1"/>
  <c r="T86663" i="1"/>
  <c r="K86666" i="1"/>
  <c r="S86665" i="1"/>
  <c r="M86664" i="1"/>
  <c r="U86663" i="1"/>
  <c r="J86665" i="1"/>
  <c r="R86664" i="1"/>
  <c r="P86663" i="1" l="1"/>
  <c r="J86666" i="1"/>
  <c r="R86665" i="1"/>
  <c r="M86665" i="1"/>
  <c r="U86664" i="1"/>
  <c r="K86667" i="1"/>
  <c r="S86666" i="1"/>
  <c r="L86665" i="1"/>
  <c r="T86664" i="1"/>
  <c r="I86665" i="1"/>
  <c r="Q86664" i="1"/>
  <c r="N86665" i="1"/>
  <c r="V86664" i="1"/>
  <c r="P86664" i="1" l="1"/>
  <c r="N86666" i="1"/>
  <c r="V86665" i="1"/>
  <c r="I86666" i="1"/>
  <c r="Q86665" i="1"/>
  <c r="L86666" i="1"/>
  <c r="T86665" i="1"/>
  <c r="K86668" i="1"/>
  <c r="S86667" i="1"/>
  <c r="M86666" i="1"/>
  <c r="U86665" i="1"/>
  <c r="J86667" i="1"/>
  <c r="R86666" i="1"/>
  <c r="P86665" i="1" l="1"/>
  <c r="J86668" i="1"/>
  <c r="R86667" i="1"/>
  <c r="M86667" i="1"/>
  <c r="U86666" i="1"/>
  <c r="K86669" i="1"/>
  <c r="S86668" i="1"/>
  <c r="L86667" i="1"/>
  <c r="T86666" i="1"/>
  <c r="I86667" i="1"/>
  <c r="Q86666" i="1"/>
  <c r="N86667" i="1"/>
  <c r="V86666" i="1"/>
  <c r="P86666" i="1" l="1"/>
  <c r="N86668" i="1"/>
  <c r="V86667" i="1"/>
  <c r="I86668" i="1"/>
  <c r="Q86667" i="1"/>
  <c r="L86668" i="1"/>
  <c r="T86667" i="1"/>
  <c r="K86670" i="1"/>
  <c r="S86669" i="1"/>
  <c r="M86668" i="1"/>
  <c r="U86667" i="1"/>
  <c r="J86669" i="1"/>
  <c r="R86668" i="1"/>
  <c r="P86667" i="1" l="1"/>
  <c r="J86670" i="1"/>
  <c r="R86669" i="1"/>
  <c r="M86669" i="1"/>
  <c r="U86668" i="1"/>
  <c r="K86671" i="1"/>
  <c r="S86670" i="1"/>
  <c r="L86669" i="1"/>
  <c r="T86668" i="1"/>
  <c r="I86669" i="1"/>
  <c r="Q86668" i="1"/>
  <c r="N86669" i="1"/>
  <c r="V86668" i="1"/>
  <c r="P86668" i="1" l="1"/>
  <c r="N86670" i="1"/>
  <c r="V86669" i="1"/>
  <c r="I86670" i="1"/>
  <c r="Q86669" i="1"/>
  <c r="L86670" i="1"/>
  <c r="T86669" i="1"/>
  <c r="K86672" i="1"/>
  <c r="S86671" i="1"/>
  <c r="M86670" i="1"/>
  <c r="U86669" i="1"/>
  <c r="J86671" i="1"/>
  <c r="R86670" i="1"/>
  <c r="P86669" i="1" l="1"/>
  <c r="J86672" i="1"/>
  <c r="R86671" i="1"/>
  <c r="M86671" i="1"/>
  <c r="U86670" i="1"/>
  <c r="K86673" i="1"/>
  <c r="S86672" i="1"/>
  <c r="L86671" i="1"/>
  <c r="T86670" i="1"/>
  <c r="I86671" i="1"/>
  <c r="Q86670" i="1"/>
  <c r="N86671" i="1"/>
  <c r="V86670" i="1"/>
  <c r="P86670" i="1" l="1"/>
  <c r="N86672" i="1"/>
  <c r="V86671" i="1"/>
  <c r="I86672" i="1"/>
  <c r="Q86671" i="1"/>
  <c r="L86672" i="1"/>
  <c r="T86671" i="1"/>
  <c r="K86674" i="1"/>
  <c r="S86673" i="1"/>
  <c r="M86672" i="1"/>
  <c r="U86671" i="1"/>
  <c r="J86673" i="1"/>
  <c r="R86672" i="1"/>
  <c r="P86671" i="1" l="1"/>
  <c r="J86674" i="1"/>
  <c r="R86673" i="1"/>
  <c r="M86673" i="1"/>
  <c r="U86672" i="1"/>
  <c r="K86675" i="1"/>
  <c r="S86674" i="1"/>
  <c r="L86673" i="1"/>
  <c r="T86672" i="1"/>
  <c r="I86673" i="1"/>
  <c r="Q86672" i="1"/>
  <c r="N86673" i="1"/>
  <c r="V86672" i="1"/>
  <c r="P86672" i="1" l="1"/>
  <c r="N86674" i="1"/>
  <c r="V86673" i="1"/>
  <c r="I86674" i="1"/>
  <c r="Q86673" i="1"/>
  <c r="L86674" i="1"/>
  <c r="T86673" i="1"/>
  <c r="K86676" i="1"/>
  <c r="S86675" i="1"/>
  <c r="M86674" i="1"/>
  <c r="U86673" i="1"/>
  <c r="P86673" i="1" s="1"/>
  <c r="J86675" i="1"/>
  <c r="R86674" i="1"/>
  <c r="J86676" i="1" l="1"/>
  <c r="R86675" i="1"/>
  <c r="M86675" i="1"/>
  <c r="U86674" i="1"/>
  <c r="K86677" i="1"/>
  <c r="S86676" i="1"/>
  <c r="L86675" i="1"/>
  <c r="T86674" i="1"/>
  <c r="I86675" i="1"/>
  <c r="Q86674" i="1"/>
  <c r="N86675" i="1"/>
  <c r="V86674" i="1"/>
  <c r="P86674" i="1" l="1"/>
  <c r="N86676" i="1"/>
  <c r="V86675" i="1"/>
  <c r="I86676" i="1"/>
  <c r="Q86675" i="1"/>
  <c r="L86676" i="1"/>
  <c r="T86675" i="1"/>
  <c r="K86678" i="1"/>
  <c r="S86677" i="1"/>
  <c r="M86676" i="1"/>
  <c r="U86675" i="1"/>
  <c r="J86677" i="1"/>
  <c r="R86676" i="1"/>
  <c r="P86675" i="1" l="1"/>
  <c r="J86678" i="1"/>
  <c r="R86677" i="1"/>
  <c r="M86677" i="1"/>
  <c r="U86676" i="1"/>
  <c r="K86679" i="1"/>
  <c r="S86678" i="1"/>
  <c r="L86677" i="1"/>
  <c r="T86676" i="1"/>
  <c r="I86677" i="1"/>
  <c r="Q86676" i="1"/>
  <c r="N86677" i="1"/>
  <c r="V86676" i="1"/>
  <c r="P86676" i="1" l="1"/>
  <c r="N86678" i="1"/>
  <c r="V86677" i="1"/>
  <c r="I86678" i="1"/>
  <c r="Q86677" i="1"/>
  <c r="P86677" i="1" s="1"/>
  <c r="L86678" i="1"/>
  <c r="T86677" i="1"/>
  <c r="K86680" i="1"/>
  <c r="S86679" i="1"/>
  <c r="M86678" i="1"/>
  <c r="U86677" i="1"/>
  <c r="J86679" i="1"/>
  <c r="R86678" i="1"/>
  <c r="J86680" i="1" l="1"/>
  <c r="R86679" i="1"/>
  <c r="M86679" i="1"/>
  <c r="U86678" i="1"/>
  <c r="K86681" i="1"/>
  <c r="S86680" i="1"/>
  <c r="L86679" i="1"/>
  <c r="T86678" i="1"/>
  <c r="I86679" i="1"/>
  <c r="Q86678" i="1"/>
  <c r="N86679" i="1"/>
  <c r="V86678" i="1"/>
  <c r="P86678" i="1" l="1"/>
  <c r="N86680" i="1"/>
  <c r="V86679" i="1"/>
  <c r="I86680" i="1"/>
  <c r="Q86679" i="1"/>
  <c r="L86680" i="1"/>
  <c r="T86679" i="1"/>
  <c r="K86682" i="1"/>
  <c r="S86681" i="1"/>
  <c r="M86680" i="1"/>
  <c r="U86679" i="1"/>
  <c r="J86681" i="1"/>
  <c r="R86680" i="1"/>
  <c r="P86679" i="1" l="1"/>
  <c r="J86682" i="1"/>
  <c r="R86681" i="1"/>
  <c r="M86681" i="1"/>
  <c r="U86680" i="1"/>
  <c r="K86683" i="1"/>
  <c r="S86682" i="1"/>
  <c r="L86681" i="1"/>
  <c r="T86680" i="1"/>
  <c r="I86681" i="1"/>
  <c r="Q86680" i="1"/>
  <c r="N86681" i="1"/>
  <c r="V86680" i="1"/>
  <c r="P86680" i="1" l="1"/>
  <c r="N86682" i="1"/>
  <c r="V86681" i="1"/>
  <c r="I86682" i="1"/>
  <c r="Q86681" i="1"/>
  <c r="L86682" i="1"/>
  <c r="T86681" i="1"/>
  <c r="K86684" i="1"/>
  <c r="S86683" i="1"/>
  <c r="M86682" i="1"/>
  <c r="U86681" i="1"/>
  <c r="J86683" i="1"/>
  <c r="R86682" i="1"/>
  <c r="P86681" i="1" l="1"/>
  <c r="J86684" i="1"/>
  <c r="R86683" i="1"/>
  <c r="M86683" i="1"/>
  <c r="U86682" i="1"/>
  <c r="K86685" i="1"/>
  <c r="S86684" i="1"/>
  <c r="L86683" i="1"/>
  <c r="T86682" i="1"/>
  <c r="I86683" i="1"/>
  <c r="Q86682" i="1"/>
  <c r="N86683" i="1"/>
  <c r="V86682" i="1"/>
  <c r="P86682" i="1" l="1"/>
  <c r="N86684" i="1"/>
  <c r="V86683" i="1"/>
  <c r="I86684" i="1"/>
  <c r="Q86683" i="1"/>
  <c r="L86684" i="1"/>
  <c r="T86683" i="1"/>
  <c r="K86686" i="1"/>
  <c r="S86685" i="1"/>
  <c r="M86684" i="1"/>
  <c r="U86683" i="1"/>
  <c r="J86685" i="1"/>
  <c r="R86684" i="1"/>
  <c r="P86683" i="1" l="1"/>
  <c r="J86686" i="1"/>
  <c r="R86685" i="1"/>
  <c r="M86685" i="1"/>
  <c r="U86684" i="1"/>
  <c r="K86687" i="1"/>
  <c r="S86686" i="1"/>
  <c r="L86685" i="1"/>
  <c r="T86684" i="1"/>
  <c r="I86685" i="1"/>
  <c r="Q86684" i="1"/>
  <c r="P86684" i="1" s="1"/>
  <c r="N86685" i="1"/>
  <c r="V86684" i="1"/>
  <c r="N86686" i="1" l="1"/>
  <c r="V86685" i="1"/>
  <c r="I86686" i="1"/>
  <c r="Q86685" i="1"/>
  <c r="L86686" i="1"/>
  <c r="T86685" i="1"/>
  <c r="K86688" i="1"/>
  <c r="S86687" i="1"/>
  <c r="M86686" i="1"/>
  <c r="U86685" i="1"/>
  <c r="J86687" i="1"/>
  <c r="R86686" i="1"/>
  <c r="P86685" i="1" l="1"/>
  <c r="J86688" i="1"/>
  <c r="R86687" i="1"/>
  <c r="M86687" i="1"/>
  <c r="U86686" i="1"/>
  <c r="K86689" i="1"/>
  <c r="S86688" i="1"/>
  <c r="L86687" i="1"/>
  <c r="T86686" i="1"/>
  <c r="I86687" i="1"/>
  <c r="Q86686" i="1"/>
  <c r="N86687" i="1"/>
  <c r="V86686" i="1"/>
  <c r="P86686" i="1" l="1"/>
  <c r="N86688" i="1"/>
  <c r="V86687" i="1"/>
  <c r="I86688" i="1"/>
  <c r="Q86687" i="1"/>
  <c r="L86688" i="1"/>
  <c r="T86687" i="1"/>
  <c r="K86690" i="1"/>
  <c r="S86689" i="1"/>
  <c r="M86688" i="1"/>
  <c r="U86687" i="1"/>
  <c r="J86689" i="1"/>
  <c r="R86688" i="1"/>
  <c r="P86687" i="1" l="1"/>
  <c r="J86690" i="1"/>
  <c r="R86689" i="1"/>
  <c r="M86689" i="1"/>
  <c r="U86688" i="1"/>
  <c r="K86691" i="1"/>
  <c r="S86690" i="1"/>
  <c r="L86689" i="1"/>
  <c r="T86688" i="1"/>
  <c r="I86689" i="1"/>
  <c r="Q86688" i="1"/>
  <c r="N86689" i="1"/>
  <c r="V86688" i="1"/>
  <c r="P86688" i="1" l="1"/>
  <c r="N86690" i="1"/>
  <c r="V86689" i="1"/>
  <c r="I86690" i="1"/>
  <c r="Q86689" i="1"/>
  <c r="L86690" i="1"/>
  <c r="T86689" i="1"/>
  <c r="K86692" i="1"/>
  <c r="S86691" i="1"/>
  <c r="M86690" i="1"/>
  <c r="U86689" i="1"/>
  <c r="P86689" i="1" s="1"/>
  <c r="J86691" i="1"/>
  <c r="R86690" i="1"/>
  <c r="J86692" i="1" l="1"/>
  <c r="R86691" i="1"/>
  <c r="M86691" i="1"/>
  <c r="U86690" i="1"/>
  <c r="K86693" i="1"/>
  <c r="S86692" i="1"/>
  <c r="L86691" i="1"/>
  <c r="T86690" i="1"/>
  <c r="I86691" i="1"/>
  <c r="Q86690" i="1"/>
  <c r="N86691" i="1"/>
  <c r="V86690" i="1"/>
  <c r="P86690" i="1" l="1"/>
  <c r="N86692" i="1"/>
  <c r="V86691" i="1"/>
  <c r="I86692" i="1"/>
  <c r="Q86691" i="1"/>
  <c r="L86692" i="1"/>
  <c r="T86691" i="1"/>
  <c r="K86694" i="1"/>
  <c r="S86693" i="1"/>
  <c r="M86692" i="1"/>
  <c r="U86691" i="1"/>
  <c r="J86693" i="1"/>
  <c r="R86692" i="1"/>
  <c r="P86691" i="1" l="1"/>
  <c r="J86694" i="1"/>
  <c r="R86693" i="1"/>
  <c r="M86693" i="1"/>
  <c r="U86692" i="1"/>
  <c r="K86695" i="1"/>
  <c r="S86694" i="1"/>
  <c r="L86693" i="1"/>
  <c r="T86692" i="1"/>
  <c r="I86693" i="1"/>
  <c r="Q86692" i="1"/>
  <c r="N86693" i="1"/>
  <c r="V86692" i="1"/>
  <c r="P86692" i="1" l="1"/>
  <c r="N86694" i="1"/>
  <c r="V86693" i="1"/>
  <c r="I86694" i="1"/>
  <c r="Q86693" i="1"/>
  <c r="L86694" i="1"/>
  <c r="T86693" i="1"/>
  <c r="K86696" i="1"/>
  <c r="S86695" i="1"/>
  <c r="M86694" i="1"/>
  <c r="U86693" i="1"/>
  <c r="J86695" i="1"/>
  <c r="R86694" i="1"/>
  <c r="P86693" i="1" l="1"/>
  <c r="J86696" i="1"/>
  <c r="R86695" i="1"/>
  <c r="M86695" i="1"/>
  <c r="U86694" i="1"/>
  <c r="K86697" i="1"/>
  <c r="S86696" i="1"/>
  <c r="L86695" i="1"/>
  <c r="T86694" i="1"/>
  <c r="I86695" i="1"/>
  <c r="Q86694" i="1"/>
  <c r="N86695" i="1"/>
  <c r="V86694" i="1"/>
  <c r="P86694" i="1" l="1"/>
  <c r="N86696" i="1"/>
  <c r="V86695" i="1"/>
  <c r="I86696" i="1"/>
  <c r="Q86695" i="1"/>
  <c r="L86696" i="1"/>
  <c r="T86695" i="1"/>
  <c r="K86698" i="1"/>
  <c r="S86697" i="1"/>
  <c r="M86696" i="1"/>
  <c r="U86695" i="1"/>
  <c r="J86697" i="1"/>
  <c r="R86696" i="1"/>
  <c r="P86695" i="1" l="1"/>
  <c r="J86698" i="1"/>
  <c r="R86697" i="1"/>
  <c r="M86697" i="1"/>
  <c r="U86696" i="1"/>
  <c r="K86699" i="1"/>
  <c r="S86698" i="1"/>
  <c r="L86697" i="1"/>
  <c r="T86696" i="1"/>
  <c r="I86697" i="1"/>
  <c r="Q86696" i="1"/>
  <c r="N86697" i="1"/>
  <c r="V86696" i="1"/>
  <c r="P86696" i="1" l="1"/>
  <c r="N86698" i="1"/>
  <c r="V86697" i="1"/>
  <c r="I86698" i="1"/>
  <c r="Q86697" i="1"/>
  <c r="L86698" i="1"/>
  <c r="T86697" i="1"/>
  <c r="K86700" i="1"/>
  <c r="S86699" i="1"/>
  <c r="M86698" i="1"/>
  <c r="U86697" i="1"/>
  <c r="J86699" i="1"/>
  <c r="R86698" i="1"/>
  <c r="P86697" i="1" l="1"/>
  <c r="J86700" i="1"/>
  <c r="R86699" i="1"/>
  <c r="M86699" i="1"/>
  <c r="U86698" i="1"/>
  <c r="K86701" i="1"/>
  <c r="S86700" i="1"/>
  <c r="L86699" i="1"/>
  <c r="T86698" i="1"/>
  <c r="I86699" i="1"/>
  <c r="Q86698" i="1"/>
  <c r="N86699" i="1"/>
  <c r="V86698" i="1"/>
  <c r="P86698" i="1" l="1"/>
  <c r="N86700" i="1"/>
  <c r="V86699" i="1"/>
  <c r="I86700" i="1"/>
  <c r="Q86699" i="1"/>
  <c r="L86700" i="1"/>
  <c r="T86699" i="1"/>
  <c r="K86702" i="1"/>
  <c r="S86701" i="1"/>
  <c r="M86700" i="1"/>
  <c r="U86699" i="1"/>
  <c r="J86701" i="1"/>
  <c r="R86700" i="1"/>
  <c r="P86699" i="1" l="1"/>
  <c r="J86702" i="1"/>
  <c r="R86701" i="1"/>
  <c r="M86701" i="1"/>
  <c r="U86700" i="1"/>
  <c r="K86703" i="1"/>
  <c r="S86702" i="1"/>
  <c r="L86701" i="1"/>
  <c r="T86700" i="1"/>
  <c r="I86701" i="1"/>
  <c r="Q86700" i="1"/>
  <c r="N86701" i="1"/>
  <c r="V86700" i="1"/>
  <c r="P86700" i="1" l="1"/>
  <c r="N86702" i="1"/>
  <c r="V86701" i="1"/>
  <c r="I86702" i="1"/>
  <c r="Q86701" i="1"/>
  <c r="L86702" i="1"/>
  <c r="T86701" i="1"/>
  <c r="K86704" i="1"/>
  <c r="S86703" i="1"/>
  <c r="M86702" i="1"/>
  <c r="U86701" i="1"/>
  <c r="J86703" i="1"/>
  <c r="R86702" i="1"/>
  <c r="P86701" i="1" l="1"/>
  <c r="J86704" i="1"/>
  <c r="R86703" i="1"/>
  <c r="M86703" i="1"/>
  <c r="U86702" i="1"/>
  <c r="K86705" i="1"/>
  <c r="S86704" i="1"/>
  <c r="L86703" i="1"/>
  <c r="T86702" i="1"/>
  <c r="I86703" i="1"/>
  <c r="Q86702" i="1"/>
  <c r="N86703" i="1"/>
  <c r="V86702" i="1"/>
  <c r="P86702" i="1" l="1"/>
  <c r="N86704" i="1"/>
  <c r="V86703" i="1"/>
  <c r="I86704" i="1"/>
  <c r="Q86703" i="1"/>
  <c r="L86704" i="1"/>
  <c r="T86703" i="1"/>
  <c r="K86706" i="1"/>
  <c r="S86705" i="1"/>
  <c r="M86704" i="1"/>
  <c r="U86703" i="1"/>
  <c r="J86705" i="1"/>
  <c r="R86704" i="1"/>
  <c r="P86703" i="1" l="1"/>
  <c r="J86706" i="1"/>
  <c r="R86705" i="1"/>
  <c r="M86705" i="1"/>
  <c r="U86704" i="1"/>
  <c r="K86707" i="1"/>
  <c r="S86706" i="1"/>
  <c r="L86705" i="1"/>
  <c r="T86704" i="1"/>
  <c r="I86705" i="1"/>
  <c r="Q86704" i="1"/>
  <c r="N86705" i="1"/>
  <c r="V86704" i="1"/>
  <c r="P86704" i="1" l="1"/>
  <c r="N86706" i="1"/>
  <c r="V86705" i="1"/>
  <c r="I86706" i="1"/>
  <c r="Q86705" i="1"/>
  <c r="L86706" i="1"/>
  <c r="T86705" i="1"/>
  <c r="K86708" i="1"/>
  <c r="S86707" i="1"/>
  <c r="M86706" i="1"/>
  <c r="U86705" i="1"/>
  <c r="P86705" i="1" s="1"/>
  <c r="J86707" i="1"/>
  <c r="R86706" i="1"/>
  <c r="J86708" i="1" l="1"/>
  <c r="R86707" i="1"/>
  <c r="M86707" i="1"/>
  <c r="U86706" i="1"/>
  <c r="K86709" i="1"/>
  <c r="S86708" i="1"/>
  <c r="L86707" i="1"/>
  <c r="T86706" i="1"/>
  <c r="I86707" i="1"/>
  <c r="Q86706" i="1"/>
  <c r="N86707" i="1"/>
  <c r="V86706" i="1"/>
  <c r="P86706" i="1" l="1"/>
  <c r="N86708" i="1"/>
  <c r="V86707" i="1"/>
  <c r="I86708" i="1"/>
  <c r="Q86707" i="1"/>
  <c r="L86708" i="1"/>
  <c r="T86707" i="1"/>
  <c r="K86710" i="1"/>
  <c r="S86709" i="1"/>
  <c r="M86708" i="1"/>
  <c r="U86707" i="1"/>
  <c r="J86709" i="1"/>
  <c r="R86708" i="1"/>
  <c r="P86707" i="1" l="1"/>
  <c r="J86710" i="1"/>
  <c r="R86709" i="1"/>
  <c r="M86709" i="1"/>
  <c r="U86708" i="1"/>
  <c r="K86711" i="1"/>
  <c r="S86710" i="1"/>
  <c r="L86709" i="1"/>
  <c r="T86708" i="1"/>
  <c r="I86709" i="1"/>
  <c r="Q86708" i="1"/>
  <c r="N86709" i="1"/>
  <c r="V86708" i="1"/>
  <c r="P86708" i="1" l="1"/>
  <c r="N86710" i="1"/>
  <c r="V86709" i="1"/>
  <c r="I86710" i="1"/>
  <c r="Q86709" i="1"/>
  <c r="L86710" i="1"/>
  <c r="T86709" i="1"/>
  <c r="K86712" i="1"/>
  <c r="S86711" i="1"/>
  <c r="M86710" i="1"/>
  <c r="U86709" i="1"/>
  <c r="J86711" i="1"/>
  <c r="R86710" i="1"/>
  <c r="P86709" i="1" l="1"/>
  <c r="J86712" i="1"/>
  <c r="R86711" i="1"/>
  <c r="M86711" i="1"/>
  <c r="U86710" i="1"/>
  <c r="K86713" i="1"/>
  <c r="S86712" i="1"/>
  <c r="L86711" i="1"/>
  <c r="T86710" i="1"/>
  <c r="I86711" i="1"/>
  <c r="Q86710" i="1"/>
  <c r="N86711" i="1"/>
  <c r="V86710" i="1"/>
  <c r="P86710" i="1" l="1"/>
  <c r="N86712" i="1"/>
  <c r="V86711" i="1"/>
  <c r="I86712" i="1"/>
  <c r="Q86711" i="1"/>
  <c r="L86712" i="1"/>
  <c r="T86711" i="1"/>
  <c r="K86714" i="1"/>
  <c r="S86713" i="1"/>
  <c r="M86712" i="1"/>
  <c r="U86711" i="1"/>
  <c r="J86713" i="1"/>
  <c r="R86712" i="1"/>
  <c r="P86711" i="1" l="1"/>
  <c r="J86714" i="1"/>
  <c r="R86713" i="1"/>
  <c r="M86713" i="1"/>
  <c r="U86712" i="1"/>
  <c r="K86715" i="1"/>
  <c r="S86714" i="1"/>
  <c r="L86713" i="1"/>
  <c r="T86712" i="1"/>
  <c r="I86713" i="1"/>
  <c r="Q86712" i="1"/>
  <c r="N86713" i="1"/>
  <c r="V86712" i="1"/>
  <c r="P86712" i="1" l="1"/>
  <c r="N86714" i="1"/>
  <c r="V86713" i="1"/>
  <c r="I86714" i="1"/>
  <c r="Q86713" i="1"/>
  <c r="L86714" i="1"/>
  <c r="T86713" i="1"/>
  <c r="K86716" i="1"/>
  <c r="S86715" i="1"/>
  <c r="M86714" i="1"/>
  <c r="U86713" i="1"/>
  <c r="J86715" i="1"/>
  <c r="R86714" i="1"/>
  <c r="P86713" i="1" l="1"/>
  <c r="J86716" i="1"/>
  <c r="R86715" i="1"/>
  <c r="M86715" i="1"/>
  <c r="U86714" i="1"/>
  <c r="K86717" i="1"/>
  <c r="S86716" i="1"/>
  <c r="L86715" i="1"/>
  <c r="T86714" i="1"/>
  <c r="I86715" i="1"/>
  <c r="Q86714" i="1"/>
  <c r="N86715" i="1"/>
  <c r="V86714" i="1"/>
  <c r="P86714" i="1" l="1"/>
  <c r="N86716" i="1"/>
  <c r="V86715" i="1"/>
  <c r="I86716" i="1"/>
  <c r="Q86715" i="1"/>
  <c r="L86716" i="1"/>
  <c r="T86715" i="1"/>
  <c r="K86718" i="1"/>
  <c r="S86717" i="1"/>
  <c r="M86716" i="1"/>
  <c r="U86715" i="1"/>
  <c r="J86717" i="1"/>
  <c r="R86716" i="1"/>
  <c r="P86715" i="1" l="1"/>
  <c r="J86718" i="1"/>
  <c r="R86717" i="1"/>
  <c r="M86717" i="1"/>
  <c r="U86716" i="1"/>
  <c r="K86719" i="1"/>
  <c r="S86718" i="1"/>
  <c r="L86717" i="1"/>
  <c r="T86716" i="1"/>
  <c r="I86717" i="1"/>
  <c r="Q86716" i="1"/>
  <c r="N86717" i="1"/>
  <c r="V86716" i="1"/>
  <c r="P86716" i="1" l="1"/>
  <c r="N86718" i="1"/>
  <c r="V86717" i="1"/>
  <c r="I86718" i="1"/>
  <c r="Q86717" i="1"/>
  <c r="L86718" i="1"/>
  <c r="T86717" i="1"/>
  <c r="K86720" i="1"/>
  <c r="S86719" i="1"/>
  <c r="M86718" i="1"/>
  <c r="U86717" i="1"/>
  <c r="J86719" i="1"/>
  <c r="R86718" i="1"/>
  <c r="P86717" i="1" l="1"/>
  <c r="J86720" i="1"/>
  <c r="R86719" i="1"/>
  <c r="M86719" i="1"/>
  <c r="U86718" i="1"/>
  <c r="K86721" i="1"/>
  <c r="S86720" i="1"/>
  <c r="L86719" i="1"/>
  <c r="T86718" i="1"/>
  <c r="I86719" i="1"/>
  <c r="Q86718" i="1"/>
  <c r="N86719" i="1"/>
  <c r="V86718" i="1"/>
  <c r="P86718" i="1" l="1"/>
  <c r="N86720" i="1"/>
  <c r="V86719" i="1"/>
  <c r="I86720" i="1"/>
  <c r="Q86719" i="1"/>
  <c r="L86720" i="1"/>
  <c r="T86719" i="1"/>
  <c r="K86722" i="1"/>
  <c r="S86721" i="1"/>
  <c r="M86720" i="1"/>
  <c r="U86719" i="1"/>
  <c r="J86721" i="1"/>
  <c r="R86720" i="1"/>
  <c r="P86719" i="1" l="1"/>
  <c r="J86722" i="1"/>
  <c r="R86721" i="1"/>
  <c r="M86721" i="1"/>
  <c r="U86720" i="1"/>
  <c r="K86723" i="1"/>
  <c r="S86722" i="1"/>
  <c r="L86721" i="1"/>
  <c r="T86720" i="1"/>
  <c r="I86721" i="1"/>
  <c r="Q86720" i="1"/>
  <c r="N86721" i="1"/>
  <c r="V86720" i="1"/>
  <c r="P86720" i="1" l="1"/>
  <c r="N86722" i="1"/>
  <c r="V86721" i="1"/>
  <c r="I86722" i="1"/>
  <c r="Q86721" i="1"/>
  <c r="L86722" i="1"/>
  <c r="T86721" i="1"/>
  <c r="K86724" i="1"/>
  <c r="S86723" i="1"/>
  <c r="M86722" i="1"/>
  <c r="U86721" i="1"/>
  <c r="P86721" i="1" s="1"/>
  <c r="J86723" i="1"/>
  <c r="R86722" i="1"/>
  <c r="J86724" i="1" l="1"/>
  <c r="R86723" i="1"/>
  <c r="M86723" i="1"/>
  <c r="U86722" i="1"/>
  <c r="K86725" i="1"/>
  <c r="S86724" i="1"/>
  <c r="L86723" i="1"/>
  <c r="T86722" i="1"/>
  <c r="I86723" i="1"/>
  <c r="Q86722" i="1"/>
  <c r="N86723" i="1"/>
  <c r="V86722" i="1"/>
  <c r="P86722" i="1" l="1"/>
  <c r="N86724" i="1"/>
  <c r="V86723" i="1"/>
  <c r="I86724" i="1"/>
  <c r="Q86723" i="1"/>
  <c r="L86724" i="1"/>
  <c r="T86723" i="1"/>
  <c r="K86726" i="1"/>
  <c r="S86725" i="1"/>
  <c r="M86724" i="1"/>
  <c r="U86723" i="1"/>
  <c r="J86725" i="1"/>
  <c r="R86724" i="1"/>
  <c r="P86723" i="1" l="1"/>
  <c r="J86726" i="1"/>
  <c r="R86725" i="1"/>
  <c r="M86725" i="1"/>
  <c r="U86724" i="1"/>
  <c r="K86727" i="1"/>
  <c r="S86726" i="1"/>
  <c r="L86725" i="1"/>
  <c r="T86724" i="1"/>
  <c r="I86725" i="1"/>
  <c r="Q86724" i="1"/>
  <c r="N86725" i="1"/>
  <c r="V86724" i="1"/>
  <c r="P86724" i="1" l="1"/>
  <c r="N86726" i="1"/>
  <c r="V86725" i="1"/>
  <c r="I86726" i="1"/>
  <c r="Q86725" i="1"/>
  <c r="L86726" i="1"/>
  <c r="T86725" i="1"/>
  <c r="K86728" i="1"/>
  <c r="S86727" i="1"/>
  <c r="M86726" i="1"/>
  <c r="U86725" i="1"/>
  <c r="J86727" i="1"/>
  <c r="R86726" i="1"/>
  <c r="P86725" i="1" l="1"/>
  <c r="J86728" i="1"/>
  <c r="R86727" i="1"/>
  <c r="M86727" i="1"/>
  <c r="U86726" i="1"/>
  <c r="K86729" i="1"/>
  <c r="S86728" i="1"/>
  <c r="L86727" i="1"/>
  <c r="T86726" i="1"/>
  <c r="I86727" i="1"/>
  <c r="Q86726" i="1"/>
  <c r="N86727" i="1"/>
  <c r="V86726" i="1"/>
  <c r="P86726" i="1" l="1"/>
  <c r="N86728" i="1"/>
  <c r="V86727" i="1"/>
  <c r="I86728" i="1"/>
  <c r="Q86727" i="1"/>
  <c r="L86728" i="1"/>
  <c r="T86727" i="1"/>
  <c r="K86730" i="1"/>
  <c r="S86729" i="1"/>
  <c r="M86728" i="1"/>
  <c r="U86727" i="1"/>
  <c r="J86729" i="1"/>
  <c r="R86728" i="1"/>
  <c r="P86727" i="1" l="1"/>
  <c r="J86730" i="1"/>
  <c r="R86729" i="1"/>
  <c r="M86729" i="1"/>
  <c r="U86728" i="1"/>
  <c r="K86731" i="1"/>
  <c r="S86730" i="1"/>
  <c r="L86729" i="1"/>
  <c r="T86728" i="1"/>
  <c r="I86729" i="1"/>
  <c r="Q86728" i="1"/>
  <c r="N86729" i="1"/>
  <c r="V86728" i="1"/>
  <c r="P86728" i="1" l="1"/>
  <c r="N86730" i="1"/>
  <c r="V86729" i="1"/>
  <c r="I86730" i="1"/>
  <c r="Q86729" i="1"/>
  <c r="L86730" i="1"/>
  <c r="T86729" i="1"/>
  <c r="K86732" i="1"/>
  <c r="S86731" i="1"/>
  <c r="M86730" i="1"/>
  <c r="U86729" i="1"/>
  <c r="J86731" i="1"/>
  <c r="R86730" i="1"/>
  <c r="P86729" i="1" l="1"/>
  <c r="J86732" i="1"/>
  <c r="R86731" i="1"/>
  <c r="M86731" i="1"/>
  <c r="U86730" i="1"/>
  <c r="K86733" i="1"/>
  <c r="S86732" i="1"/>
  <c r="L86731" i="1"/>
  <c r="T86730" i="1"/>
  <c r="I86731" i="1"/>
  <c r="Q86730" i="1"/>
  <c r="N86731" i="1"/>
  <c r="V86730" i="1"/>
  <c r="P86730" i="1" l="1"/>
  <c r="N86732" i="1"/>
  <c r="V86731" i="1"/>
  <c r="I86732" i="1"/>
  <c r="Q86731" i="1"/>
  <c r="L86732" i="1"/>
  <c r="T86731" i="1"/>
  <c r="K86734" i="1"/>
  <c r="S86733" i="1"/>
  <c r="M86732" i="1"/>
  <c r="U86731" i="1"/>
  <c r="J86733" i="1"/>
  <c r="R86732" i="1"/>
  <c r="P86731" i="1" l="1"/>
  <c r="J86734" i="1"/>
  <c r="R86733" i="1"/>
  <c r="M86733" i="1"/>
  <c r="U86732" i="1"/>
  <c r="K86735" i="1"/>
  <c r="S86734" i="1"/>
  <c r="L86733" i="1"/>
  <c r="T86732" i="1"/>
  <c r="I86733" i="1"/>
  <c r="Q86732" i="1"/>
  <c r="N86733" i="1"/>
  <c r="V86732" i="1"/>
  <c r="P86732" i="1" l="1"/>
  <c r="N86734" i="1"/>
  <c r="V86733" i="1"/>
  <c r="I86734" i="1"/>
  <c r="Q86733" i="1"/>
  <c r="L86734" i="1"/>
  <c r="T86733" i="1"/>
  <c r="K86736" i="1"/>
  <c r="S86735" i="1"/>
  <c r="M86734" i="1"/>
  <c r="U86733" i="1"/>
  <c r="J86735" i="1"/>
  <c r="R86734" i="1"/>
  <c r="P86733" i="1" l="1"/>
  <c r="J86736" i="1"/>
  <c r="R86735" i="1"/>
  <c r="M86735" i="1"/>
  <c r="U86734" i="1"/>
  <c r="K86737" i="1"/>
  <c r="S86736" i="1"/>
  <c r="L86735" i="1"/>
  <c r="T86734" i="1"/>
  <c r="I86735" i="1"/>
  <c r="Q86734" i="1"/>
  <c r="P86734" i="1" s="1"/>
  <c r="N86735" i="1"/>
  <c r="V86734" i="1"/>
  <c r="N86736" i="1" l="1"/>
  <c r="V86735" i="1"/>
  <c r="I86736" i="1"/>
  <c r="Q86735" i="1"/>
  <c r="L86736" i="1"/>
  <c r="T86735" i="1"/>
  <c r="K86738" i="1"/>
  <c r="S86737" i="1"/>
  <c r="M86736" i="1"/>
  <c r="U86735" i="1"/>
  <c r="J86737" i="1"/>
  <c r="R86736" i="1"/>
  <c r="P86735" i="1" l="1"/>
  <c r="J86738" i="1"/>
  <c r="R86737" i="1"/>
  <c r="M86737" i="1"/>
  <c r="U86736" i="1"/>
  <c r="K86739" i="1"/>
  <c r="S86738" i="1"/>
  <c r="L86737" i="1"/>
  <c r="T86736" i="1"/>
  <c r="I86737" i="1"/>
  <c r="Q86736" i="1"/>
  <c r="N86737" i="1"/>
  <c r="V86736" i="1"/>
  <c r="P86736" i="1" l="1"/>
  <c r="N86738" i="1"/>
  <c r="V86737" i="1"/>
  <c r="I86738" i="1"/>
  <c r="Q86737" i="1"/>
  <c r="L86738" i="1"/>
  <c r="T86737" i="1"/>
  <c r="K86740" i="1"/>
  <c r="S86739" i="1"/>
  <c r="M86738" i="1"/>
  <c r="U86737" i="1"/>
  <c r="P86737" i="1" s="1"/>
  <c r="J86739" i="1"/>
  <c r="R86738" i="1"/>
  <c r="J86740" i="1" l="1"/>
  <c r="R86739" i="1"/>
  <c r="M86739" i="1"/>
  <c r="U86738" i="1"/>
  <c r="K86741" i="1"/>
  <c r="S86740" i="1"/>
  <c r="L86739" i="1"/>
  <c r="T86738" i="1"/>
  <c r="I86739" i="1"/>
  <c r="Q86738" i="1"/>
  <c r="P86738" i="1" s="1"/>
  <c r="N86739" i="1"/>
  <c r="V86738" i="1"/>
  <c r="N86740" i="1" l="1"/>
  <c r="V86739" i="1"/>
  <c r="I86740" i="1"/>
  <c r="Q86739" i="1"/>
  <c r="L86740" i="1"/>
  <c r="T86739" i="1"/>
  <c r="K86742" i="1"/>
  <c r="S86741" i="1"/>
  <c r="M86740" i="1"/>
  <c r="U86739" i="1"/>
  <c r="J86741" i="1"/>
  <c r="R86740" i="1"/>
  <c r="P86739" i="1" l="1"/>
  <c r="J86742" i="1"/>
  <c r="R86741" i="1"/>
  <c r="M86741" i="1"/>
  <c r="U86740" i="1"/>
  <c r="K86743" i="1"/>
  <c r="S86742" i="1"/>
  <c r="L86741" i="1"/>
  <c r="T86740" i="1"/>
  <c r="I86741" i="1"/>
  <c r="Q86740" i="1"/>
  <c r="N86741" i="1"/>
  <c r="V86740" i="1"/>
  <c r="P86740" i="1" l="1"/>
  <c r="N86742" i="1"/>
  <c r="V86741" i="1"/>
  <c r="I86742" i="1"/>
  <c r="Q86741" i="1"/>
  <c r="L86742" i="1"/>
  <c r="T86741" i="1"/>
  <c r="K86744" i="1"/>
  <c r="S86743" i="1"/>
  <c r="M86742" i="1"/>
  <c r="U86741" i="1"/>
  <c r="J86743" i="1"/>
  <c r="R86742" i="1"/>
  <c r="P86741" i="1" l="1"/>
  <c r="J86744" i="1"/>
  <c r="R86743" i="1"/>
  <c r="M86743" i="1"/>
  <c r="U86742" i="1"/>
  <c r="K86745" i="1"/>
  <c r="S86744" i="1"/>
  <c r="L86743" i="1"/>
  <c r="T86742" i="1"/>
  <c r="I86743" i="1"/>
  <c r="Q86742" i="1"/>
  <c r="N86743" i="1"/>
  <c r="V86742" i="1"/>
  <c r="P86742" i="1" l="1"/>
  <c r="N86744" i="1"/>
  <c r="V86743" i="1"/>
  <c r="I86744" i="1"/>
  <c r="Q86743" i="1"/>
  <c r="L86744" i="1"/>
  <c r="T86743" i="1"/>
  <c r="K86746" i="1"/>
  <c r="S86745" i="1"/>
  <c r="M86744" i="1"/>
  <c r="U86743" i="1"/>
  <c r="J86745" i="1"/>
  <c r="R86744" i="1"/>
  <c r="P86743" i="1" l="1"/>
  <c r="J86746" i="1"/>
  <c r="R86745" i="1"/>
  <c r="M86745" i="1"/>
  <c r="U86744" i="1"/>
  <c r="K86747" i="1"/>
  <c r="S86746" i="1"/>
  <c r="L86745" i="1"/>
  <c r="T86744" i="1"/>
  <c r="I86745" i="1"/>
  <c r="Q86744" i="1"/>
  <c r="N86745" i="1"/>
  <c r="V86744" i="1"/>
  <c r="P86744" i="1" l="1"/>
  <c r="N86746" i="1"/>
  <c r="V86745" i="1"/>
  <c r="I86746" i="1"/>
  <c r="Q86745" i="1"/>
  <c r="L86746" i="1"/>
  <c r="T86745" i="1"/>
  <c r="K86748" i="1"/>
  <c r="S86747" i="1"/>
  <c r="M86746" i="1"/>
  <c r="U86745" i="1"/>
  <c r="J86747" i="1"/>
  <c r="R86746" i="1"/>
  <c r="P86745" i="1" l="1"/>
  <c r="J86748" i="1"/>
  <c r="R86747" i="1"/>
  <c r="M86747" i="1"/>
  <c r="U86746" i="1"/>
  <c r="K86749" i="1"/>
  <c r="S86748" i="1"/>
  <c r="L86747" i="1"/>
  <c r="T86746" i="1"/>
  <c r="I86747" i="1"/>
  <c r="Q86746" i="1"/>
  <c r="N86747" i="1"/>
  <c r="V86746" i="1"/>
  <c r="P86746" i="1" l="1"/>
  <c r="N86748" i="1"/>
  <c r="V86747" i="1"/>
  <c r="I86748" i="1"/>
  <c r="Q86747" i="1"/>
  <c r="L86748" i="1"/>
  <c r="T86747" i="1"/>
  <c r="K86750" i="1"/>
  <c r="S86749" i="1"/>
  <c r="M86748" i="1"/>
  <c r="U86747" i="1"/>
  <c r="J86749" i="1"/>
  <c r="R86748" i="1"/>
  <c r="P86747" i="1" l="1"/>
  <c r="J86750" i="1"/>
  <c r="R86749" i="1"/>
  <c r="M86749" i="1"/>
  <c r="U86748" i="1"/>
  <c r="K86751" i="1"/>
  <c r="S86750" i="1"/>
  <c r="L86749" i="1"/>
  <c r="T86748" i="1"/>
  <c r="I86749" i="1"/>
  <c r="Q86748" i="1"/>
  <c r="P86748" i="1" s="1"/>
  <c r="N86749" i="1"/>
  <c r="V86748" i="1"/>
  <c r="N86750" i="1" l="1"/>
  <c r="V86749" i="1"/>
  <c r="I86750" i="1"/>
  <c r="Q86749" i="1"/>
  <c r="L86750" i="1"/>
  <c r="T86749" i="1"/>
  <c r="K86752" i="1"/>
  <c r="S86751" i="1"/>
  <c r="M86750" i="1"/>
  <c r="U86749" i="1"/>
  <c r="J86751" i="1"/>
  <c r="R86750" i="1"/>
  <c r="P86749" i="1" l="1"/>
  <c r="J86752" i="1"/>
  <c r="R86751" i="1"/>
  <c r="M86751" i="1"/>
  <c r="U86750" i="1"/>
  <c r="K86753" i="1"/>
  <c r="S86752" i="1"/>
  <c r="L86751" i="1"/>
  <c r="T86750" i="1"/>
  <c r="I86751" i="1"/>
  <c r="Q86750" i="1"/>
  <c r="N86751" i="1"/>
  <c r="V86750" i="1"/>
  <c r="P86750" i="1" l="1"/>
  <c r="N86752" i="1"/>
  <c r="V86751" i="1"/>
  <c r="I86752" i="1"/>
  <c r="Q86751" i="1"/>
  <c r="L86752" i="1"/>
  <c r="T86751" i="1"/>
  <c r="K86754" i="1"/>
  <c r="S86753" i="1"/>
  <c r="M86752" i="1"/>
  <c r="U86751" i="1"/>
  <c r="J86753" i="1"/>
  <c r="R86752" i="1"/>
  <c r="P86751" i="1" l="1"/>
  <c r="J86754" i="1"/>
  <c r="R86753" i="1"/>
  <c r="M86753" i="1"/>
  <c r="U86752" i="1"/>
  <c r="K86755" i="1"/>
  <c r="S86754" i="1"/>
  <c r="L86753" i="1"/>
  <c r="T86752" i="1"/>
  <c r="I86753" i="1"/>
  <c r="Q86752" i="1"/>
  <c r="N86753" i="1"/>
  <c r="V86752" i="1"/>
  <c r="P86752" i="1" l="1"/>
  <c r="N86754" i="1"/>
  <c r="V86753" i="1"/>
  <c r="I86754" i="1"/>
  <c r="Q86753" i="1"/>
  <c r="L86754" i="1"/>
  <c r="T86753" i="1"/>
  <c r="K86756" i="1"/>
  <c r="S86755" i="1"/>
  <c r="M86754" i="1"/>
  <c r="U86753" i="1"/>
  <c r="P86753" i="1" s="1"/>
  <c r="J86755" i="1"/>
  <c r="R86754" i="1"/>
  <c r="J86756" i="1" l="1"/>
  <c r="R86755" i="1"/>
  <c r="M86755" i="1"/>
  <c r="U86754" i="1"/>
  <c r="K86757" i="1"/>
  <c r="S86756" i="1"/>
  <c r="L86755" i="1"/>
  <c r="T86754" i="1"/>
  <c r="I86755" i="1"/>
  <c r="Q86754" i="1"/>
  <c r="N86755" i="1"/>
  <c r="V86754" i="1"/>
  <c r="P86754" i="1" l="1"/>
  <c r="N86756" i="1"/>
  <c r="V86755" i="1"/>
  <c r="I86756" i="1"/>
  <c r="Q86755" i="1"/>
  <c r="L86756" i="1"/>
  <c r="T86755" i="1"/>
  <c r="K86758" i="1"/>
  <c r="S86757" i="1"/>
  <c r="M86756" i="1"/>
  <c r="U86755" i="1"/>
  <c r="J86757" i="1"/>
  <c r="R86756" i="1"/>
  <c r="P86755" i="1" l="1"/>
  <c r="J86758" i="1"/>
  <c r="R86757" i="1"/>
  <c r="M86757" i="1"/>
  <c r="U86756" i="1"/>
  <c r="K86759" i="1"/>
  <c r="S86758" i="1"/>
  <c r="L86757" i="1"/>
  <c r="T86756" i="1"/>
  <c r="I86757" i="1"/>
  <c r="Q86756" i="1"/>
  <c r="N86757" i="1"/>
  <c r="V86756" i="1"/>
  <c r="P86756" i="1" l="1"/>
  <c r="N86758" i="1"/>
  <c r="V86757" i="1"/>
  <c r="I86758" i="1"/>
  <c r="Q86757" i="1"/>
  <c r="L86758" i="1"/>
  <c r="T86757" i="1"/>
  <c r="K86760" i="1"/>
  <c r="S86759" i="1"/>
  <c r="M86758" i="1"/>
  <c r="U86757" i="1"/>
  <c r="J86759" i="1"/>
  <c r="R86758" i="1"/>
  <c r="P86757" i="1" l="1"/>
  <c r="J86760" i="1"/>
  <c r="R86759" i="1"/>
  <c r="M86759" i="1"/>
  <c r="U86758" i="1"/>
  <c r="K86761" i="1"/>
  <c r="S86760" i="1"/>
  <c r="L86759" i="1"/>
  <c r="T86758" i="1"/>
  <c r="I86759" i="1"/>
  <c r="Q86758" i="1"/>
  <c r="N86759" i="1"/>
  <c r="V86758" i="1"/>
  <c r="P86758" i="1" l="1"/>
  <c r="N86760" i="1"/>
  <c r="V86759" i="1"/>
  <c r="I86760" i="1"/>
  <c r="Q86759" i="1"/>
  <c r="L86760" i="1"/>
  <c r="T86759" i="1"/>
  <c r="K86762" i="1"/>
  <c r="S86761" i="1"/>
  <c r="M86760" i="1"/>
  <c r="U86759" i="1"/>
  <c r="J86761" i="1"/>
  <c r="R86760" i="1"/>
  <c r="P86759" i="1" l="1"/>
  <c r="J86762" i="1"/>
  <c r="R86761" i="1"/>
  <c r="M86761" i="1"/>
  <c r="U86760" i="1"/>
  <c r="K86763" i="1"/>
  <c r="S86762" i="1"/>
  <c r="L86761" i="1"/>
  <c r="T86760" i="1"/>
  <c r="I86761" i="1"/>
  <c r="Q86760" i="1"/>
  <c r="N86761" i="1"/>
  <c r="V86760" i="1"/>
  <c r="P86760" i="1" l="1"/>
  <c r="N86762" i="1"/>
  <c r="V86761" i="1"/>
  <c r="I86762" i="1"/>
  <c r="Q86761" i="1"/>
  <c r="L86762" i="1"/>
  <c r="T86761" i="1"/>
  <c r="K86764" i="1"/>
  <c r="S86763" i="1"/>
  <c r="M86762" i="1"/>
  <c r="U86761" i="1"/>
  <c r="J86763" i="1"/>
  <c r="R86762" i="1"/>
  <c r="P86761" i="1" l="1"/>
  <c r="J86764" i="1"/>
  <c r="R86763" i="1"/>
  <c r="M86763" i="1"/>
  <c r="U86762" i="1"/>
  <c r="K86765" i="1"/>
  <c r="S86764" i="1"/>
  <c r="L86763" i="1"/>
  <c r="T86762" i="1"/>
  <c r="I86763" i="1"/>
  <c r="Q86762" i="1"/>
  <c r="N86763" i="1"/>
  <c r="V86762" i="1"/>
  <c r="P86762" i="1" l="1"/>
  <c r="N86764" i="1"/>
  <c r="V86763" i="1"/>
  <c r="I86764" i="1"/>
  <c r="Q86763" i="1"/>
  <c r="L86764" i="1"/>
  <c r="T86763" i="1"/>
  <c r="K86766" i="1"/>
  <c r="S86765" i="1"/>
  <c r="M86764" i="1"/>
  <c r="U86763" i="1"/>
  <c r="J86765" i="1"/>
  <c r="R86764" i="1"/>
  <c r="P86763" i="1" l="1"/>
  <c r="J86766" i="1"/>
  <c r="R86765" i="1"/>
  <c r="M86765" i="1"/>
  <c r="U86764" i="1"/>
  <c r="K86767" i="1"/>
  <c r="S86766" i="1"/>
  <c r="L86765" i="1"/>
  <c r="T86764" i="1"/>
  <c r="I86765" i="1"/>
  <c r="Q86764" i="1"/>
  <c r="P86764" i="1" s="1"/>
  <c r="N86765" i="1"/>
  <c r="V86764" i="1"/>
  <c r="N86766" i="1" l="1"/>
  <c r="V86765" i="1"/>
  <c r="I86766" i="1"/>
  <c r="Q86765" i="1"/>
  <c r="L86766" i="1"/>
  <c r="T86765" i="1"/>
  <c r="K86768" i="1"/>
  <c r="S86767" i="1"/>
  <c r="M86766" i="1"/>
  <c r="U86765" i="1"/>
  <c r="J86767" i="1"/>
  <c r="R86766" i="1"/>
  <c r="P86765" i="1" l="1"/>
  <c r="J86768" i="1"/>
  <c r="R86767" i="1"/>
  <c r="M86767" i="1"/>
  <c r="U86766" i="1"/>
  <c r="K86769" i="1"/>
  <c r="S86768" i="1"/>
  <c r="L86767" i="1"/>
  <c r="T86766" i="1"/>
  <c r="I86767" i="1"/>
  <c r="Q86766" i="1"/>
  <c r="P86766" i="1" s="1"/>
  <c r="N86767" i="1"/>
  <c r="V86766" i="1"/>
  <c r="N86768" i="1" l="1"/>
  <c r="V86767" i="1"/>
  <c r="I86768" i="1"/>
  <c r="Q86767" i="1"/>
  <c r="L86768" i="1"/>
  <c r="T86767" i="1"/>
  <c r="K86770" i="1"/>
  <c r="S86769" i="1"/>
  <c r="M86768" i="1"/>
  <c r="U86767" i="1"/>
  <c r="J86769" i="1"/>
  <c r="R86768" i="1"/>
  <c r="P86767" i="1" l="1"/>
  <c r="J86770" i="1"/>
  <c r="R86769" i="1"/>
  <c r="M86769" i="1"/>
  <c r="U86768" i="1"/>
  <c r="K86771" i="1"/>
  <c r="S86770" i="1"/>
  <c r="L86769" i="1"/>
  <c r="T86768" i="1"/>
  <c r="I86769" i="1"/>
  <c r="Q86768" i="1"/>
  <c r="N86769" i="1"/>
  <c r="V86768" i="1"/>
  <c r="P86768" i="1" l="1"/>
  <c r="N86770" i="1"/>
  <c r="V86769" i="1"/>
  <c r="I86770" i="1"/>
  <c r="Q86769" i="1"/>
  <c r="L86770" i="1"/>
  <c r="T86769" i="1"/>
  <c r="K86772" i="1"/>
  <c r="S86771" i="1"/>
  <c r="M86770" i="1"/>
  <c r="U86769" i="1"/>
  <c r="P86769" i="1" s="1"/>
  <c r="J86771" i="1"/>
  <c r="R86770" i="1"/>
  <c r="J86772" i="1" l="1"/>
  <c r="R86771" i="1"/>
  <c r="M86771" i="1"/>
  <c r="U86770" i="1"/>
  <c r="K86773" i="1"/>
  <c r="S86772" i="1"/>
  <c r="L86771" i="1"/>
  <c r="T86770" i="1"/>
  <c r="I86771" i="1"/>
  <c r="Q86770" i="1"/>
  <c r="N86771" i="1"/>
  <c r="V86770" i="1"/>
  <c r="P86770" i="1" l="1"/>
  <c r="N86772" i="1"/>
  <c r="V86771" i="1"/>
  <c r="I86772" i="1"/>
  <c r="Q86771" i="1"/>
  <c r="L86772" i="1"/>
  <c r="T86771" i="1"/>
  <c r="K86774" i="1"/>
  <c r="S86773" i="1"/>
  <c r="M86772" i="1"/>
  <c r="U86771" i="1"/>
  <c r="J86773" i="1"/>
  <c r="R86772" i="1"/>
  <c r="P86771" i="1" l="1"/>
  <c r="J86774" i="1"/>
  <c r="R86773" i="1"/>
  <c r="M86773" i="1"/>
  <c r="U86772" i="1"/>
  <c r="K86775" i="1"/>
  <c r="S86774" i="1"/>
  <c r="L86773" i="1"/>
  <c r="T86772" i="1"/>
  <c r="I86773" i="1"/>
  <c r="Q86772" i="1"/>
  <c r="N86773" i="1"/>
  <c r="V86772" i="1"/>
  <c r="P86772" i="1" l="1"/>
  <c r="N86774" i="1"/>
  <c r="V86773" i="1"/>
  <c r="I86774" i="1"/>
  <c r="Q86773" i="1"/>
  <c r="L86774" i="1"/>
  <c r="T86773" i="1"/>
  <c r="K86776" i="1"/>
  <c r="S86775" i="1"/>
  <c r="M86774" i="1"/>
  <c r="U86773" i="1"/>
  <c r="J86775" i="1"/>
  <c r="R86774" i="1"/>
  <c r="P86773" i="1" l="1"/>
  <c r="J86776" i="1"/>
  <c r="R86775" i="1"/>
  <c r="M86775" i="1"/>
  <c r="U86774" i="1"/>
  <c r="K86777" i="1"/>
  <c r="S86776" i="1"/>
  <c r="L86775" i="1"/>
  <c r="T86774" i="1"/>
  <c r="I86775" i="1"/>
  <c r="Q86774" i="1"/>
  <c r="N86775" i="1"/>
  <c r="V86774" i="1"/>
  <c r="P86774" i="1" l="1"/>
  <c r="N86776" i="1"/>
  <c r="V86775" i="1"/>
  <c r="I86776" i="1"/>
  <c r="Q86775" i="1"/>
  <c r="L86776" i="1"/>
  <c r="T86775" i="1"/>
  <c r="K86778" i="1"/>
  <c r="S86777" i="1"/>
  <c r="M86776" i="1"/>
  <c r="U86775" i="1"/>
  <c r="J86777" i="1"/>
  <c r="R86776" i="1"/>
  <c r="P86775" i="1" l="1"/>
  <c r="J86778" i="1"/>
  <c r="R86777" i="1"/>
  <c r="M86777" i="1"/>
  <c r="U86776" i="1"/>
  <c r="K86779" i="1"/>
  <c r="S86778" i="1"/>
  <c r="L86777" i="1"/>
  <c r="T86776" i="1"/>
  <c r="I86777" i="1"/>
  <c r="Q86776" i="1"/>
  <c r="N86777" i="1"/>
  <c r="V86776" i="1"/>
  <c r="P86776" i="1" l="1"/>
  <c r="N86778" i="1"/>
  <c r="V86777" i="1"/>
  <c r="I86778" i="1"/>
  <c r="Q86777" i="1"/>
  <c r="L86778" i="1"/>
  <c r="T86777" i="1"/>
  <c r="K86780" i="1"/>
  <c r="S86779" i="1"/>
  <c r="M86778" i="1"/>
  <c r="U86777" i="1"/>
  <c r="J86779" i="1"/>
  <c r="R86778" i="1"/>
  <c r="P86777" i="1" l="1"/>
  <c r="J86780" i="1"/>
  <c r="R86779" i="1"/>
  <c r="M86779" i="1"/>
  <c r="U86778" i="1"/>
  <c r="K86781" i="1"/>
  <c r="S86780" i="1"/>
  <c r="L86779" i="1"/>
  <c r="T86778" i="1"/>
  <c r="I86779" i="1"/>
  <c r="Q86778" i="1"/>
  <c r="N86779" i="1"/>
  <c r="V86778" i="1"/>
  <c r="P86778" i="1" l="1"/>
  <c r="N86780" i="1"/>
  <c r="V86779" i="1"/>
  <c r="I86780" i="1"/>
  <c r="Q86779" i="1"/>
  <c r="L86780" i="1"/>
  <c r="T86779" i="1"/>
  <c r="K86782" i="1"/>
  <c r="S86781" i="1"/>
  <c r="M86780" i="1"/>
  <c r="U86779" i="1"/>
  <c r="J86781" i="1"/>
  <c r="R86780" i="1"/>
  <c r="P86779" i="1" l="1"/>
  <c r="J86782" i="1"/>
  <c r="R86781" i="1"/>
  <c r="M86781" i="1"/>
  <c r="U86780" i="1"/>
  <c r="K86783" i="1"/>
  <c r="S86782" i="1"/>
  <c r="L86781" i="1"/>
  <c r="T86780" i="1"/>
  <c r="I86781" i="1"/>
  <c r="Q86780" i="1"/>
  <c r="N86781" i="1"/>
  <c r="V86780" i="1"/>
  <c r="P86780" i="1" l="1"/>
  <c r="N86782" i="1"/>
  <c r="V86781" i="1"/>
  <c r="I86782" i="1"/>
  <c r="Q86781" i="1"/>
  <c r="L86782" i="1"/>
  <c r="T86781" i="1"/>
  <c r="K86784" i="1"/>
  <c r="S86783" i="1"/>
  <c r="M86782" i="1"/>
  <c r="U86781" i="1"/>
  <c r="J86783" i="1"/>
  <c r="R86782" i="1"/>
  <c r="P86781" i="1" l="1"/>
  <c r="J86784" i="1"/>
  <c r="R86783" i="1"/>
  <c r="M86783" i="1"/>
  <c r="U86782" i="1"/>
  <c r="K86785" i="1"/>
  <c r="S86784" i="1"/>
  <c r="L86783" i="1"/>
  <c r="T86782" i="1"/>
  <c r="I86783" i="1"/>
  <c r="Q86782" i="1"/>
  <c r="N86783" i="1"/>
  <c r="V86782" i="1"/>
  <c r="P86782" i="1" l="1"/>
  <c r="N86784" i="1"/>
  <c r="V86783" i="1"/>
  <c r="I86784" i="1"/>
  <c r="Q86783" i="1"/>
  <c r="L86784" i="1"/>
  <c r="T86783" i="1"/>
  <c r="K86786" i="1"/>
  <c r="S86785" i="1"/>
  <c r="M86784" i="1"/>
  <c r="U86783" i="1"/>
  <c r="J86785" i="1"/>
  <c r="R86784" i="1"/>
  <c r="P86783" i="1" l="1"/>
  <c r="J86786" i="1"/>
  <c r="R86785" i="1"/>
  <c r="M86785" i="1"/>
  <c r="U86784" i="1"/>
  <c r="K86787" i="1"/>
  <c r="S86786" i="1"/>
  <c r="L86785" i="1"/>
  <c r="T86784" i="1"/>
  <c r="I86785" i="1"/>
  <c r="Q86784" i="1"/>
  <c r="P86784" i="1" s="1"/>
  <c r="N86785" i="1"/>
  <c r="V86784" i="1"/>
  <c r="N86786" i="1" l="1"/>
  <c r="V86785" i="1"/>
  <c r="I86786" i="1"/>
  <c r="Q86785" i="1"/>
  <c r="L86786" i="1"/>
  <c r="T86785" i="1"/>
  <c r="K86788" i="1"/>
  <c r="S86787" i="1"/>
  <c r="M86786" i="1"/>
  <c r="U86785" i="1"/>
  <c r="P86785" i="1" s="1"/>
  <c r="J86787" i="1"/>
  <c r="R86786" i="1"/>
  <c r="J86788" i="1" l="1"/>
  <c r="R86787" i="1"/>
  <c r="M86787" i="1"/>
  <c r="U86786" i="1"/>
  <c r="K86789" i="1"/>
  <c r="S86788" i="1"/>
  <c r="L86787" i="1"/>
  <c r="T86786" i="1"/>
  <c r="I86787" i="1"/>
  <c r="Q86786" i="1"/>
  <c r="P86786" i="1" s="1"/>
  <c r="N86787" i="1"/>
  <c r="V86786" i="1"/>
  <c r="N86788" i="1" l="1"/>
  <c r="V86787" i="1"/>
  <c r="I86788" i="1"/>
  <c r="Q86787" i="1"/>
  <c r="L86788" i="1"/>
  <c r="T86787" i="1"/>
  <c r="K86790" i="1"/>
  <c r="S86789" i="1"/>
  <c r="M86788" i="1"/>
  <c r="U86787" i="1"/>
  <c r="J86789" i="1"/>
  <c r="R86788" i="1"/>
  <c r="P86787" i="1" l="1"/>
  <c r="J86790" i="1"/>
  <c r="R86789" i="1"/>
  <c r="M86789" i="1"/>
  <c r="U86788" i="1"/>
  <c r="K86791" i="1"/>
  <c r="S86790" i="1"/>
  <c r="L86789" i="1"/>
  <c r="T86788" i="1"/>
  <c r="I86789" i="1"/>
  <c r="Q86788" i="1"/>
  <c r="N86789" i="1"/>
  <c r="V86788" i="1"/>
  <c r="P86788" i="1" l="1"/>
  <c r="N86790" i="1"/>
  <c r="V86789" i="1"/>
  <c r="I86790" i="1"/>
  <c r="Q86789" i="1"/>
  <c r="L86790" i="1"/>
  <c r="T86789" i="1"/>
  <c r="K86792" i="1"/>
  <c r="S86791" i="1"/>
  <c r="M86790" i="1"/>
  <c r="U86789" i="1"/>
  <c r="J86791" i="1"/>
  <c r="R86790" i="1"/>
  <c r="P86789" i="1" l="1"/>
  <c r="J86792" i="1"/>
  <c r="R86791" i="1"/>
  <c r="M86791" i="1"/>
  <c r="U86790" i="1"/>
  <c r="K86793" i="1"/>
  <c r="S86792" i="1"/>
  <c r="L86791" i="1"/>
  <c r="T86790" i="1"/>
  <c r="I86791" i="1"/>
  <c r="Q86790" i="1"/>
  <c r="P86790" i="1" s="1"/>
  <c r="N86791" i="1"/>
  <c r="V86790" i="1"/>
  <c r="N86792" i="1" l="1"/>
  <c r="V86791" i="1"/>
  <c r="I86792" i="1"/>
  <c r="Q86791" i="1"/>
  <c r="L86792" i="1"/>
  <c r="T86791" i="1"/>
  <c r="K86794" i="1"/>
  <c r="S86793" i="1"/>
  <c r="M86792" i="1"/>
  <c r="U86791" i="1"/>
  <c r="J86793" i="1"/>
  <c r="R86792" i="1"/>
  <c r="P86791" i="1" l="1"/>
  <c r="J86794" i="1"/>
  <c r="R86793" i="1"/>
  <c r="M86793" i="1"/>
  <c r="U86792" i="1"/>
  <c r="K86795" i="1"/>
  <c r="S86794" i="1"/>
  <c r="L86793" i="1"/>
  <c r="T86792" i="1"/>
  <c r="I86793" i="1"/>
  <c r="Q86792" i="1"/>
  <c r="N86793" i="1"/>
  <c r="V86792" i="1"/>
  <c r="P86792" i="1" l="1"/>
  <c r="N86794" i="1"/>
  <c r="V86793" i="1"/>
  <c r="I86794" i="1"/>
  <c r="Q86793" i="1"/>
  <c r="L86794" i="1"/>
  <c r="T86793" i="1"/>
  <c r="K86796" i="1"/>
  <c r="S86795" i="1"/>
  <c r="M86794" i="1"/>
  <c r="U86793" i="1"/>
  <c r="J86795" i="1"/>
  <c r="R86794" i="1"/>
  <c r="P86793" i="1" l="1"/>
  <c r="J86796" i="1"/>
  <c r="R86795" i="1"/>
  <c r="M86795" i="1"/>
  <c r="U86794" i="1"/>
  <c r="K86797" i="1"/>
  <c r="S86796" i="1"/>
  <c r="L86795" i="1"/>
  <c r="T86794" i="1"/>
  <c r="I86795" i="1"/>
  <c r="Q86794" i="1"/>
  <c r="N86795" i="1"/>
  <c r="V86794" i="1"/>
  <c r="P86794" i="1" l="1"/>
  <c r="N86796" i="1"/>
  <c r="V86795" i="1"/>
  <c r="I86796" i="1"/>
  <c r="Q86795" i="1"/>
  <c r="L86796" i="1"/>
  <c r="T86795" i="1"/>
  <c r="K86798" i="1"/>
  <c r="S86797" i="1"/>
  <c r="M86796" i="1"/>
  <c r="U86795" i="1"/>
  <c r="J86797" i="1"/>
  <c r="R86796" i="1"/>
  <c r="P86795" i="1" l="1"/>
  <c r="J86798" i="1"/>
  <c r="R86797" i="1"/>
  <c r="M86797" i="1"/>
  <c r="U86796" i="1"/>
  <c r="K86799" i="1"/>
  <c r="S86798" i="1"/>
  <c r="L86797" i="1"/>
  <c r="T86796" i="1"/>
  <c r="I86797" i="1"/>
  <c r="Q86796" i="1"/>
  <c r="N86797" i="1"/>
  <c r="V86796" i="1"/>
  <c r="P86796" i="1" l="1"/>
  <c r="N86798" i="1"/>
  <c r="V86797" i="1"/>
  <c r="I86798" i="1"/>
  <c r="Q86797" i="1"/>
  <c r="L86798" i="1"/>
  <c r="T86797" i="1"/>
  <c r="K86800" i="1"/>
  <c r="S86799" i="1"/>
  <c r="M86798" i="1"/>
  <c r="U86797" i="1"/>
  <c r="J86799" i="1"/>
  <c r="R86798" i="1"/>
  <c r="P86797" i="1" l="1"/>
  <c r="J86800" i="1"/>
  <c r="R86799" i="1"/>
  <c r="M86799" i="1"/>
  <c r="U86798" i="1"/>
  <c r="K86801" i="1"/>
  <c r="S86800" i="1"/>
  <c r="L86799" i="1"/>
  <c r="T86798" i="1"/>
  <c r="I86799" i="1"/>
  <c r="Q86798" i="1"/>
  <c r="P86798" i="1" s="1"/>
  <c r="N86799" i="1"/>
  <c r="V86798" i="1"/>
  <c r="N86800" i="1" l="1"/>
  <c r="V86799" i="1"/>
  <c r="I86800" i="1"/>
  <c r="Q86799" i="1"/>
  <c r="L86800" i="1"/>
  <c r="T86799" i="1"/>
  <c r="K86802" i="1"/>
  <c r="S86801" i="1"/>
  <c r="M86800" i="1"/>
  <c r="U86799" i="1"/>
  <c r="J86801" i="1"/>
  <c r="R86800" i="1"/>
  <c r="P86799" i="1" l="1"/>
  <c r="J86802" i="1"/>
  <c r="R86801" i="1"/>
  <c r="M86801" i="1"/>
  <c r="U86800" i="1"/>
  <c r="K86803" i="1"/>
  <c r="S86802" i="1"/>
  <c r="L86801" i="1"/>
  <c r="T86800" i="1"/>
  <c r="I86801" i="1"/>
  <c r="Q86800" i="1"/>
  <c r="N86801" i="1"/>
  <c r="V86800" i="1"/>
  <c r="P86800" i="1" l="1"/>
  <c r="N86802" i="1"/>
  <c r="V86801" i="1"/>
  <c r="I86802" i="1"/>
  <c r="Q86801" i="1"/>
  <c r="L86802" i="1"/>
  <c r="T86801" i="1"/>
  <c r="K86804" i="1"/>
  <c r="S86803" i="1"/>
  <c r="M86802" i="1"/>
  <c r="U86801" i="1"/>
  <c r="P86801" i="1" s="1"/>
  <c r="J86803" i="1"/>
  <c r="R86802" i="1"/>
  <c r="J86804" i="1" l="1"/>
  <c r="R86803" i="1"/>
  <c r="M86803" i="1"/>
  <c r="U86802" i="1"/>
  <c r="K86805" i="1"/>
  <c r="S86804" i="1"/>
  <c r="L86803" i="1"/>
  <c r="T86802" i="1"/>
  <c r="I86803" i="1"/>
  <c r="Q86802" i="1"/>
  <c r="N86803" i="1"/>
  <c r="V86802" i="1"/>
  <c r="P86802" i="1" l="1"/>
  <c r="N86804" i="1"/>
  <c r="V86803" i="1"/>
  <c r="I86804" i="1"/>
  <c r="Q86803" i="1"/>
  <c r="L86804" i="1"/>
  <c r="T86803" i="1"/>
  <c r="K86806" i="1"/>
  <c r="S86805" i="1"/>
  <c r="M86804" i="1"/>
  <c r="U86803" i="1"/>
  <c r="J86805" i="1"/>
  <c r="R86804" i="1"/>
  <c r="P86803" i="1" l="1"/>
  <c r="J86806" i="1"/>
  <c r="R86805" i="1"/>
  <c r="M86805" i="1"/>
  <c r="U86804" i="1"/>
  <c r="K86807" i="1"/>
  <c r="S86806" i="1"/>
  <c r="L86805" i="1"/>
  <c r="T86804" i="1"/>
  <c r="I86805" i="1"/>
  <c r="Q86804" i="1"/>
  <c r="N86805" i="1"/>
  <c r="V86804" i="1"/>
  <c r="P86804" i="1" l="1"/>
  <c r="N86806" i="1"/>
  <c r="V86805" i="1"/>
  <c r="I86806" i="1"/>
  <c r="Q86805" i="1"/>
  <c r="L86806" i="1"/>
  <c r="T86805" i="1"/>
  <c r="K86808" i="1"/>
  <c r="S86807" i="1"/>
  <c r="M86806" i="1"/>
  <c r="U86805" i="1"/>
  <c r="J86807" i="1"/>
  <c r="R86806" i="1"/>
  <c r="P86805" i="1" l="1"/>
  <c r="J86808" i="1"/>
  <c r="R86807" i="1"/>
  <c r="M86807" i="1"/>
  <c r="U86806" i="1"/>
  <c r="K86809" i="1"/>
  <c r="S86808" i="1"/>
  <c r="L86807" i="1"/>
  <c r="T86806" i="1"/>
  <c r="I86807" i="1"/>
  <c r="Q86806" i="1"/>
  <c r="N86807" i="1"/>
  <c r="V86806" i="1"/>
  <c r="P86806" i="1" l="1"/>
  <c r="N86808" i="1"/>
  <c r="V86807" i="1"/>
  <c r="I86808" i="1"/>
  <c r="Q86807" i="1"/>
  <c r="L86808" i="1"/>
  <c r="T86807" i="1"/>
  <c r="K86810" i="1"/>
  <c r="S86809" i="1"/>
  <c r="M86808" i="1"/>
  <c r="U86807" i="1"/>
  <c r="J86809" i="1"/>
  <c r="R86808" i="1"/>
  <c r="P86807" i="1" l="1"/>
  <c r="J86810" i="1"/>
  <c r="R86809" i="1"/>
  <c r="M86809" i="1"/>
  <c r="U86808" i="1"/>
  <c r="K86811" i="1"/>
  <c r="S86810" i="1"/>
  <c r="L86809" i="1"/>
  <c r="T86808" i="1"/>
  <c r="I86809" i="1"/>
  <c r="Q86808" i="1"/>
  <c r="P86808" i="1" s="1"/>
  <c r="N86809" i="1"/>
  <c r="V86808" i="1"/>
  <c r="N86810" i="1" l="1"/>
  <c r="V86809" i="1"/>
  <c r="I86810" i="1"/>
  <c r="Q86809" i="1"/>
  <c r="L86810" i="1"/>
  <c r="T86809" i="1"/>
  <c r="K86812" i="1"/>
  <c r="S86811" i="1"/>
  <c r="M86810" i="1"/>
  <c r="U86809" i="1"/>
  <c r="J86811" i="1"/>
  <c r="R86810" i="1"/>
  <c r="P86809" i="1" l="1"/>
  <c r="J86812" i="1"/>
  <c r="R86811" i="1"/>
  <c r="M86811" i="1"/>
  <c r="U86810" i="1"/>
  <c r="K86813" i="1"/>
  <c r="S86812" i="1"/>
  <c r="L86811" i="1"/>
  <c r="T86810" i="1"/>
  <c r="I86811" i="1"/>
  <c r="Q86810" i="1"/>
  <c r="N86811" i="1"/>
  <c r="V86810" i="1"/>
  <c r="P86810" i="1" l="1"/>
  <c r="N86812" i="1"/>
  <c r="V86811" i="1"/>
  <c r="I86812" i="1"/>
  <c r="Q86811" i="1"/>
  <c r="L86812" i="1"/>
  <c r="T86811" i="1"/>
  <c r="K86814" i="1"/>
  <c r="S86813" i="1"/>
  <c r="M86812" i="1"/>
  <c r="U86811" i="1"/>
  <c r="J86813" i="1"/>
  <c r="R86812" i="1"/>
  <c r="P86811" i="1" l="1"/>
  <c r="J86814" i="1"/>
  <c r="R86813" i="1"/>
  <c r="M86813" i="1"/>
  <c r="U86812" i="1"/>
  <c r="K86815" i="1"/>
  <c r="S86814" i="1"/>
  <c r="L86813" i="1"/>
  <c r="T86812" i="1"/>
  <c r="I86813" i="1"/>
  <c r="Q86812" i="1"/>
  <c r="P86812" i="1" s="1"/>
  <c r="N86813" i="1"/>
  <c r="V86812" i="1"/>
  <c r="N86814" i="1" l="1"/>
  <c r="V86813" i="1"/>
  <c r="I86814" i="1"/>
  <c r="Q86813" i="1"/>
  <c r="L86814" i="1"/>
  <c r="T86813" i="1"/>
  <c r="K86816" i="1"/>
  <c r="S86815" i="1"/>
  <c r="M86814" i="1"/>
  <c r="U86813" i="1"/>
  <c r="J86815" i="1"/>
  <c r="R86814" i="1"/>
  <c r="P86813" i="1" l="1"/>
  <c r="J86816" i="1"/>
  <c r="R86815" i="1"/>
  <c r="M86815" i="1"/>
  <c r="U86814" i="1"/>
  <c r="K86817" i="1"/>
  <c r="S86816" i="1"/>
  <c r="L86815" i="1"/>
  <c r="T86814" i="1"/>
  <c r="I86815" i="1"/>
  <c r="Q86814" i="1"/>
  <c r="N86815" i="1"/>
  <c r="V86814" i="1"/>
  <c r="P86814" i="1" l="1"/>
  <c r="N86816" i="1"/>
  <c r="V86815" i="1"/>
  <c r="I86816" i="1"/>
  <c r="Q86815" i="1"/>
  <c r="L86816" i="1"/>
  <c r="T86815" i="1"/>
  <c r="K86818" i="1"/>
  <c r="S86817" i="1"/>
  <c r="M86816" i="1"/>
  <c r="U86815" i="1"/>
  <c r="J86817" i="1"/>
  <c r="R86816" i="1"/>
  <c r="P86815" i="1" l="1"/>
  <c r="J86818" i="1"/>
  <c r="R86817" i="1"/>
  <c r="M86817" i="1"/>
  <c r="U86816" i="1"/>
  <c r="K86819" i="1"/>
  <c r="S86818" i="1"/>
  <c r="L86817" i="1"/>
  <c r="T86816" i="1"/>
  <c r="I86817" i="1"/>
  <c r="Q86816" i="1"/>
  <c r="N86817" i="1"/>
  <c r="V86816" i="1"/>
  <c r="P86816" i="1" l="1"/>
  <c r="N86818" i="1"/>
  <c r="V86817" i="1"/>
  <c r="I86818" i="1"/>
  <c r="Q86817" i="1"/>
  <c r="L86818" i="1"/>
  <c r="T86817" i="1"/>
  <c r="K86820" i="1"/>
  <c r="S86819" i="1"/>
  <c r="M86818" i="1"/>
  <c r="U86817" i="1"/>
  <c r="P86817" i="1" s="1"/>
  <c r="J86819" i="1"/>
  <c r="R86818" i="1"/>
  <c r="J86820" i="1" l="1"/>
  <c r="R86819" i="1"/>
  <c r="M86819" i="1"/>
  <c r="U86818" i="1"/>
  <c r="K86821" i="1"/>
  <c r="S86820" i="1"/>
  <c r="L86819" i="1"/>
  <c r="T86818" i="1"/>
  <c r="I86819" i="1"/>
  <c r="Q86818" i="1"/>
  <c r="N86819" i="1"/>
  <c r="V86818" i="1"/>
  <c r="P86818" i="1" l="1"/>
  <c r="N86820" i="1"/>
  <c r="V86819" i="1"/>
  <c r="I86820" i="1"/>
  <c r="Q86819" i="1"/>
  <c r="L86820" i="1"/>
  <c r="T86819" i="1"/>
  <c r="K86822" i="1"/>
  <c r="S86821" i="1"/>
  <c r="M86820" i="1"/>
  <c r="U86819" i="1"/>
  <c r="J86821" i="1"/>
  <c r="R86820" i="1"/>
  <c r="P86819" i="1" l="1"/>
  <c r="J86822" i="1"/>
  <c r="R86821" i="1"/>
  <c r="M86821" i="1"/>
  <c r="U86820" i="1"/>
  <c r="K86823" i="1"/>
  <c r="S86822" i="1"/>
  <c r="L86821" i="1"/>
  <c r="T86820" i="1"/>
  <c r="I86821" i="1"/>
  <c r="Q86820" i="1"/>
  <c r="N86821" i="1"/>
  <c r="V86820" i="1"/>
  <c r="P86820" i="1" l="1"/>
  <c r="N86822" i="1"/>
  <c r="V86821" i="1"/>
  <c r="I86822" i="1"/>
  <c r="Q86821" i="1"/>
  <c r="L86822" i="1"/>
  <c r="T86821" i="1"/>
  <c r="K86824" i="1"/>
  <c r="S86823" i="1"/>
  <c r="M86822" i="1"/>
  <c r="U86821" i="1"/>
  <c r="J86823" i="1"/>
  <c r="R86822" i="1"/>
  <c r="P86821" i="1" l="1"/>
  <c r="J86824" i="1"/>
  <c r="R86823" i="1"/>
  <c r="M86823" i="1"/>
  <c r="U86822" i="1"/>
  <c r="K86825" i="1"/>
  <c r="S86824" i="1"/>
  <c r="L86823" i="1"/>
  <c r="T86822" i="1"/>
  <c r="I86823" i="1"/>
  <c r="Q86822" i="1"/>
  <c r="N86823" i="1"/>
  <c r="V86822" i="1"/>
  <c r="P86822" i="1" l="1"/>
  <c r="N86824" i="1"/>
  <c r="V86823" i="1"/>
  <c r="I86824" i="1"/>
  <c r="Q86823" i="1"/>
  <c r="L86824" i="1"/>
  <c r="T86823" i="1"/>
  <c r="K86826" i="1"/>
  <c r="S86825" i="1"/>
  <c r="M86824" i="1"/>
  <c r="U86823" i="1"/>
  <c r="J86825" i="1"/>
  <c r="R86824" i="1"/>
  <c r="P86823" i="1" l="1"/>
  <c r="J86826" i="1"/>
  <c r="R86825" i="1"/>
  <c r="M86825" i="1"/>
  <c r="U86824" i="1"/>
  <c r="K86827" i="1"/>
  <c r="S86826" i="1"/>
  <c r="L86825" i="1"/>
  <c r="T86824" i="1"/>
  <c r="I86825" i="1"/>
  <c r="Q86824" i="1"/>
  <c r="N86825" i="1"/>
  <c r="V86824" i="1"/>
  <c r="P86824" i="1" l="1"/>
  <c r="N86826" i="1"/>
  <c r="V86825" i="1"/>
  <c r="I86826" i="1"/>
  <c r="Q86825" i="1"/>
  <c r="L86826" i="1"/>
  <c r="T86825" i="1"/>
  <c r="K86828" i="1"/>
  <c r="S86827" i="1"/>
  <c r="M86826" i="1"/>
  <c r="U86825" i="1"/>
  <c r="J86827" i="1"/>
  <c r="R86826" i="1"/>
  <c r="P86825" i="1" l="1"/>
  <c r="J86828" i="1"/>
  <c r="R86827" i="1"/>
  <c r="M86827" i="1"/>
  <c r="U86826" i="1"/>
  <c r="K86829" i="1"/>
  <c r="S86828" i="1"/>
  <c r="L86827" i="1"/>
  <c r="T86826" i="1"/>
  <c r="I86827" i="1"/>
  <c r="Q86826" i="1"/>
  <c r="N86827" i="1"/>
  <c r="V86826" i="1"/>
  <c r="P86826" i="1" l="1"/>
  <c r="N86828" i="1"/>
  <c r="V86827" i="1"/>
  <c r="I86828" i="1"/>
  <c r="Q86827" i="1"/>
  <c r="L86828" i="1"/>
  <c r="T86827" i="1"/>
  <c r="K86830" i="1"/>
  <c r="S86829" i="1"/>
  <c r="M86828" i="1"/>
  <c r="U86827" i="1"/>
  <c r="J86829" i="1"/>
  <c r="R86828" i="1"/>
  <c r="P86827" i="1" l="1"/>
  <c r="J86830" i="1"/>
  <c r="R86829" i="1"/>
  <c r="M86829" i="1"/>
  <c r="U86828" i="1"/>
  <c r="K86831" i="1"/>
  <c r="S86830" i="1"/>
  <c r="L86829" i="1"/>
  <c r="T86828" i="1"/>
  <c r="I86829" i="1"/>
  <c r="Q86828" i="1"/>
  <c r="N86829" i="1"/>
  <c r="V86828" i="1"/>
  <c r="P86828" i="1" l="1"/>
  <c r="N86830" i="1"/>
  <c r="V86829" i="1"/>
  <c r="I86830" i="1"/>
  <c r="Q86829" i="1"/>
  <c r="L86830" i="1"/>
  <c r="T86829" i="1"/>
  <c r="K86832" i="1"/>
  <c r="S86831" i="1"/>
  <c r="M86830" i="1"/>
  <c r="U86829" i="1"/>
  <c r="J86831" i="1"/>
  <c r="R86830" i="1"/>
  <c r="P86829" i="1" l="1"/>
  <c r="J86832" i="1"/>
  <c r="R86831" i="1"/>
  <c r="M86831" i="1"/>
  <c r="U86830" i="1"/>
  <c r="K86833" i="1"/>
  <c r="S86832" i="1"/>
  <c r="L86831" i="1"/>
  <c r="T86830" i="1"/>
  <c r="I86831" i="1"/>
  <c r="Q86830" i="1"/>
  <c r="N86831" i="1"/>
  <c r="V86830" i="1"/>
  <c r="P86830" i="1" l="1"/>
  <c r="N86832" i="1"/>
  <c r="V86831" i="1"/>
  <c r="I86832" i="1"/>
  <c r="Q86831" i="1"/>
  <c r="L86832" i="1"/>
  <c r="T86831" i="1"/>
  <c r="K86834" i="1"/>
  <c r="S86833" i="1"/>
  <c r="M86832" i="1"/>
  <c r="U86831" i="1"/>
  <c r="J86833" i="1"/>
  <c r="R86832" i="1"/>
  <c r="P86831" i="1" l="1"/>
  <c r="J86834" i="1"/>
  <c r="R86833" i="1"/>
  <c r="M86833" i="1"/>
  <c r="U86832" i="1"/>
  <c r="K86835" i="1"/>
  <c r="S86834" i="1"/>
  <c r="L86833" i="1"/>
  <c r="T86832" i="1"/>
  <c r="I86833" i="1"/>
  <c r="Q86832" i="1"/>
  <c r="N86833" i="1"/>
  <c r="V86832" i="1"/>
  <c r="P86832" i="1" l="1"/>
  <c r="N86834" i="1"/>
  <c r="V86833" i="1"/>
  <c r="I86834" i="1"/>
  <c r="Q86833" i="1"/>
  <c r="L86834" i="1"/>
  <c r="T86833" i="1"/>
  <c r="K86836" i="1"/>
  <c r="S86835" i="1"/>
  <c r="M86834" i="1"/>
  <c r="U86833" i="1"/>
  <c r="P86833" i="1" s="1"/>
  <c r="J86835" i="1"/>
  <c r="R86834" i="1"/>
  <c r="J86836" i="1" l="1"/>
  <c r="R86835" i="1"/>
  <c r="M86835" i="1"/>
  <c r="U86834" i="1"/>
  <c r="K86837" i="1"/>
  <c r="S86836" i="1"/>
  <c r="L86835" i="1"/>
  <c r="T86834" i="1"/>
  <c r="I86835" i="1"/>
  <c r="Q86834" i="1"/>
  <c r="N86835" i="1"/>
  <c r="V86834" i="1"/>
  <c r="P86834" i="1" l="1"/>
  <c r="N86836" i="1"/>
  <c r="V86835" i="1"/>
  <c r="I86836" i="1"/>
  <c r="Q86835" i="1"/>
  <c r="L86836" i="1"/>
  <c r="T86835" i="1"/>
  <c r="K86838" i="1"/>
  <c r="S86837" i="1"/>
  <c r="M86836" i="1"/>
  <c r="U86835" i="1"/>
  <c r="J86837" i="1"/>
  <c r="R86836" i="1"/>
  <c r="P86835" i="1" l="1"/>
  <c r="J86838" i="1"/>
  <c r="R86837" i="1"/>
  <c r="M86837" i="1"/>
  <c r="U86836" i="1"/>
  <c r="K86839" i="1"/>
  <c r="S86838" i="1"/>
  <c r="L86837" i="1"/>
  <c r="T86836" i="1"/>
  <c r="I86837" i="1"/>
  <c r="Q86836" i="1"/>
  <c r="P86836" i="1" s="1"/>
  <c r="N86837" i="1"/>
  <c r="V86836" i="1"/>
  <c r="N86838" i="1" l="1"/>
  <c r="V86837" i="1"/>
  <c r="I86838" i="1"/>
  <c r="Q86837" i="1"/>
  <c r="L86838" i="1"/>
  <c r="T86837" i="1"/>
  <c r="K86840" i="1"/>
  <c r="S86839" i="1"/>
  <c r="M86838" i="1"/>
  <c r="U86837" i="1"/>
  <c r="J86839" i="1"/>
  <c r="R86838" i="1"/>
  <c r="P86837" i="1" l="1"/>
  <c r="J86840" i="1"/>
  <c r="R86839" i="1"/>
  <c r="M86839" i="1"/>
  <c r="U86838" i="1"/>
  <c r="K86841" i="1"/>
  <c r="S86840" i="1"/>
  <c r="L86839" i="1"/>
  <c r="T86838" i="1"/>
  <c r="I86839" i="1"/>
  <c r="Q86838" i="1"/>
  <c r="N86839" i="1"/>
  <c r="V86838" i="1"/>
  <c r="P86838" i="1" l="1"/>
  <c r="N86840" i="1"/>
  <c r="V86839" i="1"/>
  <c r="I86840" i="1"/>
  <c r="Q86839" i="1"/>
  <c r="L86840" i="1"/>
  <c r="T86839" i="1"/>
  <c r="K86842" i="1"/>
  <c r="S86841" i="1"/>
  <c r="M86840" i="1"/>
  <c r="U86839" i="1"/>
  <c r="J86841" i="1"/>
  <c r="R86840" i="1"/>
  <c r="P86839" i="1" l="1"/>
  <c r="J86842" i="1"/>
  <c r="R86841" i="1"/>
  <c r="M86841" i="1"/>
  <c r="U86840" i="1"/>
  <c r="K86843" i="1"/>
  <c r="S86842" i="1"/>
  <c r="L86841" i="1"/>
  <c r="T86840" i="1"/>
  <c r="I86841" i="1"/>
  <c r="Q86840" i="1"/>
  <c r="N86841" i="1"/>
  <c r="V86840" i="1"/>
  <c r="P86840" i="1" l="1"/>
  <c r="N86842" i="1"/>
  <c r="V86841" i="1"/>
  <c r="I86842" i="1"/>
  <c r="Q86841" i="1"/>
  <c r="L86842" i="1"/>
  <c r="T86841" i="1"/>
  <c r="K86844" i="1"/>
  <c r="S86843" i="1"/>
  <c r="M86842" i="1"/>
  <c r="U86841" i="1"/>
  <c r="J86843" i="1"/>
  <c r="R86842" i="1"/>
  <c r="P86841" i="1" l="1"/>
  <c r="J86844" i="1"/>
  <c r="R86843" i="1"/>
  <c r="M86843" i="1"/>
  <c r="U86842" i="1"/>
  <c r="K86845" i="1"/>
  <c r="S86844" i="1"/>
  <c r="L86843" i="1"/>
  <c r="T86842" i="1"/>
  <c r="I86843" i="1"/>
  <c r="Q86842" i="1"/>
  <c r="N86843" i="1"/>
  <c r="V86842" i="1"/>
  <c r="P86842" i="1" l="1"/>
  <c r="N86844" i="1"/>
  <c r="V86843" i="1"/>
  <c r="I86844" i="1"/>
  <c r="Q86843" i="1"/>
  <c r="L86844" i="1"/>
  <c r="T86843" i="1"/>
  <c r="K86846" i="1"/>
  <c r="S86845" i="1"/>
  <c r="M86844" i="1"/>
  <c r="U86843" i="1"/>
  <c r="J86845" i="1"/>
  <c r="R86844" i="1"/>
  <c r="P86843" i="1" l="1"/>
  <c r="J86846" i="1"/>
  <c r="R86845" i="1"/>
  <c r="M86845" i="1"/>
  <c r="U86844" i="1"/>
  <c r="K86847" i="1"/>
  <c r="S86846" i="1"/>
  <c r="L86845" i="1"/>
  <c r="T86844" i="1"/>
  <c r="I86845" i="1"/>
  <c r="Q86844" i="1"/>
  <c r="N86845" i="1"/>
  <c r="V86844" i="1"/>
  <c r="P86844" i="1" l="1"/>
  <c r="N86846" i="1"/>
  <c r="V86845" i="1"/>
  <c r="I86846" i="1"/>
  <c r="Q86845" i="1"/>
  <c r="L86846" i="1"/>
  <c r="T86845" i="1"/>
  <c r="K86848" i="1"/>
  <c r="S86847" i="1"/>
  <c r="M86846" i="1"/>
  <c r="U86845" i="1"/>
  <c r="J86847" i="1"/>
  <c r="R86846" i="1"/>
  <c r="P86845" i="1" l="1"/>
  <c r="J86848" i="1"/>
  <c r="R86847" i="1"/>
  <c r="M86847" i="1"/>
  <c r="U86846" i="1"/>
  <c r="K86849" i="1"/>
  <c r="S86848" i="1"/>
  <c r="L86847" i="1"/>
  <c r="T86846" i="1"/>
  <c r="I86847" i="1"/>
  <c r="Q86846" i="1"/>
  <c r="N86847" i="1"/>
  <c r="V86846" i="1"/>
  <c r="P86846" i="1" l="1"/>
  <c r="N86848" i="1"/>
  <c r="V86847" i="1"/>
  <c r="I86848" i="1"/>
  <c r="Q86847" i="1"/>
  <c r="L86848" i="1"/>
  <c r="T86847" i="1"/>
  <c r="K86850" i="1"/>
  <c r="S86849" i="1"/>
  <c r="M86848" i="1"/>
  <c r="U86847" i="1"/>
  <c r="J86849" i="1"/>
  <c r="R86848" i="1"/>
  <c r="P86847" i="1" l="1"/>
  <c r="J86850" i="1"/>
  <c r="R86849" i="1"/>
  <c r="M86849" i="1"/>
  <c r="U86848" i="1"/>
  <c r="K86851" i="1"/>
  <c r="S86850" i="1"/>
  <c r="L86849" i="1"/>
  <c r="T86848" i="1"/>
  <c r="I86849" i="1"/>
  <c r="Q86848" i="1"/>
  <c r="N86849" i="1"/>
  <c r="V86848" i="1"/>
  <c r="P86848" i="1" l="1"/>
  <c r="N86850" i="1"/>
  <c r="V86849" i="1"/>
  <c r="I86850" i="1"/>
  <c r="Q86849" i="1"/>
  <c r="L86850" i="1"/>
  <c r="T86849" i="1"/>
  <c r="K86852" i="1"/>
  <c r="S86851" i="1"/>
  <c r="M86850" i="1"/>
  <c r="U86849" i="1"/>
  <c r="J86851" i="1"/>
  <c r="R86850" i="1"/>
  <c r="P86849" i="1" l="1"/>
  <c r="J86852" i="1"/>
  <c r="R86851" i="1"/>
  <c r="M86851" i="1"/>
  <c r="U86850" i="1"/>
  <c r="K86853" i="1"/>
  <c r="S86852" i="1"/>
  <c r="L86851" i="1"/>
  <c r="T86850" i="1"/>
  <c r="I86851" i="1"/>
  <c r="Q86850" i="1"/>
  <c r="N86851" i="1"/>
  <c r="V86850" i="1"/>
  <c r="P86850" i="1" l="1"/>
  <c r="N86852" i="1"/>
  <c r="V86851" i="1"/>
  <c r="I86852" i="1"/>
  <c r="Q86851" i="1"/>
  <c r="L86852" i="1"/>
  <c r="T86851" i="1"/>
  <c r="K86854" i="1"/>
  <c r="S86853" i="1"/>
  <c r="M86852" i="1"/>
  <c r="U86851" i="1"/>
  <c r="J86853" i="1"/>
  <c r="R86852" i="1"/>
  <c r="P86851" i="1" l="1"/>
  <c r="J86854" i="1"/>
  <c r="R86853" i="1"/>
  <c r="M86853" i="1"/>
  <c r="U86852" i="1"/>
  <c r="K86855" i="1"/>
  <c r="S86854" i="1"/>
  <c r="L86853" i="1"/>
  <c r="T86852" i="1"/>
  <c r="I86853" i="1"/>
  <c r="Q86852" i="1"/>
  <c r="N86853" i="1"/>
  <c r="V86852" i="1"/>
  <c r="P86852" i="1" l="1"/>
  <c r="N86854" i="1"/>
  <c r="V86853" i="1"/>
  <c r="I86854" i="1"/>
  <c r="Q86853" i="1"/>
  <c r="L86854" i="1"/>
  <c r="T86853" i="1"/>
  <c r="K86856" i="1"/>
  <c r="S86855" i="1"/>
  <c r="M86854" i="1"/>
  <c r="U86853" i="1"/>
  <c r="J86855" i="1"/>
  <c r="R86854" i="1"/>
  <c r="P86853" i="1" l="1"/>
  <c r="J86856" i="1"/>
  <c r="R86855" i="1"/>
  <c r="M86855" i="1"/>
  <c r="U86854" i="1"/>
  <c r="K86857" i="1"/>
  <c r="S86856" i="1"/>
  <c r="L86855" i="1"/>
  <c r="T86854" i="1"/>
  <c r="I86855" i="1"/>
  <c r="Q86854" i="1"/>
  <c r="N86855" i="1"/>
  <c r="V86854" i="1"/>
  <c r="P86854" i="1" l="1"/>
  <c r="N86856" i="1"/>
  <c r="V86855" i="1"/>
  <c r="I86856" i="1"/>
  <c r="Q86855" i="1"/>
  <c r="L86856" i="1"/>
  <c r="T86855" i="1"/>
  <c r="K86858" i="1"/>
  <c r="S86857" i="1"/>
  <c r="M86856" i="1"/>
  <c r="U86855" i="1"/>
  <c r="J86857" i="1"/>
  <c r="R86856" i="1"/>
  <c r="P86855" i="1" l="1"/>
  <c r="J86858" i="1"/>
  <c r="R86857" i="1"/>
  <c r="M86857" i="1"/>
  <c r="U86856" i="1"/>
  <c r="K86859" i="1"/>
  <c r="S86858" i="1"/>
  <c r="L86857" i="1"/>
  <c r="T86856" i="1"/>
  <c r="I86857" i="1"/>
  <c r="Q86856" i="1"/>
  <c r="N86857" i="1"/>
  <c r="V86856" i="1"/>
  <c r="P86856" i="1" l="1"/>
  <c r="N86858" i="1"/>
  <c r="V86857" i="1"/>
  <c r="I86858" i="1"/>
  <c r="Q86857" i="1"/>
  <c r="L86858" i="1"/>
  <c r="T86857" i="1"/>
  <c r="K86860" i="1"/>
  <c r="S86859" i="1"/>
  <c r="M86858" i="1"/>
  <c r="U86857" i="1"/>
  <c r="J86859" i="1"/>
  <c r="R86858" i="1"/>
  <c r="P86857" i="1" l="1"/>
  <c r="J86860" i="1"/>
  <c r="R86859" i="1"/>
  <c r="M86859" i="1"/>
  <c r="U86858" i="1"/>
  <c r="K86861" i="1"/>
  <c r="S86860" i="1"/>
  <c r="L86859" i="1"/>
  <c r="T86858" i="1"/>
  <c r="I86859" i="1"/>
  <c r="Q86858" i="1"/>
  <c r="N86859" i="1"/>
  <c r="V86858" i="1"/>
  <c r="P86858" i="1" l="1"/>
  <c r="N86860" i="1"/>
  <c r="V86859" i="1"/>
  <c r="I86860" i="1"/>
  <c r="Q86859" i="1"/>
  <c r="L86860" i="1"/>
  <c r="T86859" i="1"/>
  <c r="K86862" i="1"/>
  <c r="S86861" i="1"/>
  <c r="M86860" i="1"/>
  <c r="U86859" i="1"/>
  <c r="J86861" i="1"/>
  <c r="R86860" i="1"/>
  <c r="P86859" i="1" l="1"/>
  <c r="J86862" i="1"/>
  <c r="R86861" i="1"/>
  <c r="M86861" i="1"/>
  <c r="U86860" i="1"/>
  <c r="K86863" i="1"/>
  <c r="S86862" i="1"/>
  <c r="L86861" i="1"/>
  <c r="T86860" i="1"/>
  <c r="I86861" i="1"/>
  <c r="Q86860" i="1"/>
  <c r="N86861" i="1"/>
  <c r="V86860" i="1"/>
  <c r="P86860" i="1" l="1"/>
  <c r="N86862" i="1"/>
  <c r="V86861" i="1"/>
  <c r="I86862" i="1"/>
  <c r="Q86861" i="1"/>
  <c r="L86862" i="1"/>
  <c r="T86861" i="1"/>
  <c r="K86864" i="1"/>
  <c r="S86863" i="1"/>
  <c r="M86862" i="1"/>
  <c r="U86861" i="1"/>
  <c r="J86863" i="1"/>
  <c r="R86862" i="1"/>
  <c r="P86861" i="1" l="1"/>
  <c r="J86864" i="1"/>
  <c r="R86863" i="1"/>
  <c r="M86863" i="1"/>
  <c r="U86862" i="1"/>
  <c r="K86865" i="1"/>
  <c r="S86864" i="1"/>
  <c r="L86863" i="1"/>
  <c r="T86862" i="1"/>
  <c r="I86863" i="1"/>
  <c r="Q86862" i="1"/>
  <c r="N86863" i="1"/>
  <c r="V86862" i="1"/>
  <c r="P86862" i="1" l="1"/>
  <c r="N86864" i="1"/>
  <c r="V86863" i="1"/>
  <c r="I86864" i="1"/>
  <c r="Q86863" i="1"/>
  <c r="L86864" i="1"/>
  <c r="T86863" i="1"/>
  <c r="K86866" i="1"/>
  <c r="S86865" i="1"/>
  <c r="M86864" i="1"/>
  <c r="U86863" i="1"/>
  <c r="J86865" i="1"/>
  <c r="R86864" i="1"/>
  <c r="P86863" i="1" l="1"/>
  <c r="J86866" i="1"/>
  <c r="R86865" i="1"/>
  <c r="M86865" i="1"/>
  <c r="U86864" i="1"/>
  <c r="K86867" i="1"/>
  <c r="S86866" i="1"/>
  <c r="L86865" i="1"/>
  <c r="T86864" i="1"/>
  <c r="I86865" i="1"/>
  <c r="Q86864" i="1"/>
  <c r="P86864" i="1" s="1"/>
  <c r="N86865" i="1"/>
  <c r="V86864" i="1"/>
  <c r="N86866" i="1" l="1"/>
  <c r="V86865" i="1"/>
  <c r="I86866" i="1"/>
  <c r="Q86865" i="1"/>
  <c r="L86866" i="1"/>
  <c r="T86865" i="1"/>
  <c r="K86868" i="1"/>
  <c r="S86867" i="1"/>
  <c r="M86866" i="1"/>
  <c r="U86865" i="1"/>
  <c r="P86865" i="1" s="1"/>
  <c r="J86867" i="1"/>
  <c r="R86866" i="1"/>
  <c r="J86868" i="1" l="1"/>
  <c r="R86867" i="1"/>
  <c r="M86867" i="1"/>
  <c r="U86866" i="1"/>
  <c r="K86869" i="1"/>
  <c r="S86868" i="1"/>
  <c r="L86867" i="1"/>
  <c r="T86866" i="1"/>
  <c r="I86867" i="1"/>
  <c r="Q86866" i="1"/>
  <c r="P86866" i="1" s="1"/>
  <c r="N86867" i="1"/>
  <c r="V86866" i="1"/>
  <c r="N86868" i="1" l="1"/>
  <c r="V86867" i="1"/>
  <c r="I86868" i="1"/>
  <c r="Q86867" i="1"/>
  <c r="L86868" i="1"/>
  <c r="T86867" i="1"/>
  <c r="K86870" i="1"/>
  <c r="S86869" i="1"/>
  <c r="M86868" i="1"/>
  <c r="U86867" i="1"/>
  <c r="J86869" i="1"/>
  <c r="R86868" i="1"/>
  <c r="P86867" i="1" l="1"/>
  <c r="J86870" i="1"/>
  <c r="R86869" i="1"/>
  <c r="M86869" i="1"/>
  <c r="U86868" i="1"/>
  <c r="K86871" i="1"/>
  <c r="S86870" i="1"/>
  <c r="L86869" i="1"/>
  <c r="T86868" i="1"/>
  <c r="I86869" i="1"/>
  <c r="Q86868" i="1"/>
  <c r="N86869" i="1"/>
  <c r="V86868" i="1"/>
  <c r="P86868" i="1" l="1"/>
  <c r="N86870" i="1"/>
  <c r="V86869" i="1"/>
  <c r="I86870" i="1"/>
  <c r="Q86869" i="1"/>
  <c r="L86870" i="1"/>
  <c r="T86869" i="1"/>
  <c r="K86872" i="1"/>
  <c r="S86871" i="1"/>
  <c r="M86870" i="1"/>
  <c r="U86869" i="1"/>
  <c r="J86871" i="1"/>
  <c r="R86870" i="1"/>
  <c r="P86869" i="1" l="1"/>
  <c r="J86872" i="1"/>
  <c r="R86871" i="1"/>
  <c r="M86871" i="1"/>
  <c r="U86870" i="1"/>
  <c r="K86873" i="1"/>
  <c r="S86872" i="1"/>
  <c r="L86871" i="1"/>
  <c r="T86870" i="1"/>
  <c r="I86871" i="1"/>
  <c r="Q86870" i="1"/>
  <c r="N86871" i="1"/>
  <c r="V86870" i="1"/>
  <c r="P86870" i="1" l="1"/>
  <c r="N86872" i="1"/>
  <c r="V86871" i="1"/>
  <c r="I86872" i="1"/>
  <c r="Q86871" i="1"/>
  <c r="L86872" i="1"/>
  <c r="T86871" i="1"/>
  <c r="K86874" i="1"/>
  <c r="S86873" i="1"/>
  <c r="M86872" i="1"/>
  <c r="U86871" i="1"/>
  <c r="J86873" i="1"/>
  <c r="R86872" i="1"/>
  <c r="P86871" i="1" l="1"/>
  <c r="J86874" i="1"/>
  <c r="R86873" i="1"/>
  <c r="M86873" i="1"/>
  <c r="U86872" i="1"/>
  <c r="K86875" i="1"/>
  <c r="S86874" i="1"/>
  <c r="L86873" i="1"/>
  <c r="T86872" i="1"/>
  <c r="I86873" i="1"/>
  <c r="Q86872" i="1"/>
  <c r="N86873" i="1"/>
  <c r="V86872" i="1"/>
  <c r="P86872" i="1" l="1"/>
  <c r="N86874" i="1"/>
  <c r="V86873" i="1"/>
  <c r="I86874" i="1"/>
  <c r="Q86873" i="1"/>
  <c r="L86874" i="1"/>
  <c r="T86873" i="1"/>
  <c r="K86876" i="1"/>
  <c r="S86875" i="1"/>
  <c r="M86874" i="1"/>
  <c r="U86873" i="1"/>
  <c r="J86875" i="1"/>
  <c r="R86874" i="1"/>
  <c r="P86873" i="1" l="1"/>
  <c r="J86876" i="1"/>
  <c r="R86875" i="1"/>
  <c r="M86875" i="1"/>
  <c r="U86874" i="1"/>
  <c r="K86877" i="1"/>
  <c r="S86876" i="1"/>
  <c r="L86875" i="1"/>
  <c r="T86874" i="1"/>
  <c r="I86875" i="1"/>
  <c r="Q86874" i="1"/>
  <c r="N86875" i="1"/>
  <c r="V86874" i="1"/>
  <c r="P86874" i="1" l="1"/>
  <c r="N86876" i="1"/>
  <c r="V86875" i="1"/>
  <c r="I86876" i="1"/>
  <c r="Q86875" i="1"/>
  <c r="L86876" i="1"/>
  <c r="T86875" i="1"/>
  <c r="K86878" i="1"/>
  <c r="S86877" i="1"/>
  <c r="M86876" i="1"/>
  <c r="U86875" i="1"/>
  <c r="J86877" i="1"/>
  <c r="R86876" i="1"/>
  <c r="P86875" i="1" l="1"/>
  <c r="J86878" i="1"/>
  <c r="R86877" i="1"/>
  <c r="M86877" i="1"/>
  <c r="U86876" i="1"/>
  <c r="K86879" i="1"/>
  <c r="S86878" i="1"/>
  <c r="L86877" i="1"/>
  <c r="T86876" i="1"/>
  <c r="I86877" i="1"/>
  <c r="Q86876" i="1"/>
  <c r="N86877" i="1"/>
  <c r="V86876" i="1"/>
  <c r="P86876" i="1" l="1"/>
  <c r="N86878" i="1"/>
  <c r="V86877" i="1"/>
  <c r="I86878" i="1"/>
  <c r="Q86877" i="1"/>
  <c r="L86878" i="1"/>
  <c r="T86877" i="1"/>
  <c r="K86880" i="1"/>
  <c r="S86879" i="1"/>
  <c r="M86878" i="1"/>
  <c r="U86877" i="1"/>
  <c r="J86879" i="1"/>
  <c r="R86878" i="1"/>
  <c r="P86877" i="1" l="1"/>
  <c r="J86880" i="1"/>
  <c r="R86879" i="1"/>
  <c r="M86879" i="1"/>
  <c r="U86878" i="1"/>
  <c r="K86881" i="1"/>
  <c r="S86880" i="1"/>
  <c r="L86879" i="1"/>
  <c r="T86878" i="1"/>
  <c r="I86879" i="1"/>
  <c r="Q86878" i="1"/>
  <c r="P86878" i="1" s="1"/>
  <c r="N86879" i="1"/>
  <c r="V86878" i="1"/>
  <c r="N86880" i="1" l="1"/>
  <c r="V86879" i="1"/>
  <c r="I86880" i="1"/>
  <c r="Q86879" i="1"/>
  <c r="L86880" i="1"/>
  <c r="T86879" i="1"/>
  <c r="K86882" i="1"/>
  <c r="S86881" i="1"/>
  <c r="M86880" i="1"/>
  <c r="U86879" i="1"/>
  <c r="J86881" i="1"/>
  <c r="R86880" i="1"/>
  <c r="P86879" i="1" l="1"/>
  <c r="J86882" i="1"/>
  <c r="R86881" i="1"/>
  <c r="M86881" i="1"/>
  <c r="U86880" i="1"/>
  <c r="K86883" i="1"/>
  <c r="S86882" i="1"/>
  <c r="L86881" i="1"/>
  <c r="T86880" i="1"/>
  <c r="I86881" i="1"/>
  <c r="Q86880" i="1"/>
  <c r="N86881" i="1"/>
  <c r="V86880" i="1"/>
  <c r="P86880" i="1" l="1"/>
  <c r="N86882" i="1"/>
  <c r="V86881" i="1"/>
  <c r="I86882" i="1"/>
  <c r="Q86881" i="1"/>
  <c r="L86882" i="1"/>
  <c r="T86881" i="1"/>
  <c r="K86884" i="1"/>
  <c r="S86883" i="1"/>
  <c r="M86882" i="1"/>
  <c r="U86881" i="1"/>
  <c r="P86881" i="1" s="1"/>
  <c r="J86883" i="1"/>
  <c r="R86882" i="1"/>
  <c r="J86884" i="1" l="1"/>
  <c r="R86883" i="1"/>
  <c r="M86883" i="1"/>
  <c r="U86882" i="1"/>
  <c r="K86885" i="1"/>
  <c r="S86884" i="1"/>
  <c r="L86883" i="1"/>
  <c r="T86882" i="1"/>
  <c r="I86883" i="1"/>
  <c r="Q86882" i="1"/>
  <c r="P86882" i="1" s="1"/>
  <c r="N86883" i="1"/>
  <c r="V86882" i="1"/>
  <c r="N86884" i="1" l="1"/>
  <c r="V86883" i="1"/>
  <c r="I86884" i="1"/>
  <c r="Q86883" i="1"/>
  <c r="L86884" i="1"/>
  <c r="T86883" i="1"/>
  <c r="K86886" i="1"/>
  <c r="S86885" i="1"/>
  <c r="M86884" i="1"/>
  <c r="U86883" i="1"/>
  <c r="J86885" i="1"/>
  <c r="R86884" i="1"/>
  <c r="P86883" i="1" l="1"/>
  <c r="J86886" i="1"/>
  <c r="R86885" i="1"/>
  <c r="M86885" i="1"/>
  <c r="U86884" i="1"/>
  <c r="K86887" i="1"/>
  <c r="S86886" i="1"/>
  <c r="L86885" i="1"/>
  <c r="T86884" i="1"/>
  <c r="I86885" i="1"/>
  <c r="Q86884" i="1"/>
  <c r="N86885" i="1"/>
  <c r="V86884" i="1"/>
  <c r="P86884" i="1" l="1"/>
  <c r="N86886" i="1"/>
  <c r="V86885" i="1"/>
  <c r="I86886" i="1"/>
  <c r="Q86885" i="1"/>
  <c r="L86886" i="1"/>
  <c r="T86885" i="1"/>
  <c r="K86888" i="1"/>
  <c r="S86887" i="1"/>
  <c r="M86886" i="1"/>
  <c r="U86885" i="1"/>
  <c r="J86887" i="1"/>
  <c r="R86886" i="1"/>
  <c r="P86885" i="1" l="1"/>
  <c r="J86888" i="1"/>
  <c r="R86887" i="1"/>
  <c r="M86887" i="1"/>
  <c r="U86886" i="1"/>
  <c r="K86889" i="1"/>
  <c r="S86888" i="1"/>
  <c r="L86887" i="1"/>
  <c r="T86886" i="1"/>
  <c r="I86887" i="1"/>
  <c r="Q86886" i="1"/>
  <c r="N86887" i="1"/>
  <c r="V86886" i="1"/>
  <c r="P86886" i="1" l="1"/>
  <c r="N86888" i="1"/>
  <c r="V86887" i="1"/>
  <c r="I86888" i="1"/>
  <c r="Q86887" i="1"/>
  <c r="L86888" i="1"/>
  <c r="T86887" i="1"/>
  <c r="K86890" i="1"/>
  <c r="S86889" i="1"/>
  <c r="M86888" i="1"/>
  <c r="U86887" i="1"/>
  <c r="J86889" i="1"/>
  <c r="R86888" i="1"/>
  <c r="P86887" i="1" l="1"/>
  <c r="J86890" i="1"/>
  <c r="R86889" i="1"/>
  <c r="M86889" i="1"/>
  <c r="U86888" i="1"/>
  <c r="K86891" i="1"/>
  <c r="S86890" i="1"/>
  <c r="L86889" i="1"/>
  <c r="T86888" i="1"/>
  <c r="I86889" i="1"/>
  <c r="Q86888" i="1"/>
  <c r="N86889" i="1"/>
  <c r="V86888" i="1"/>
  <c r="P86888" i="1" l="1"/>
  <c r="N86890" i="1"/>
  <c r="V86889" i="1"/>
  <c r="I86890" i="1"/>
  <c r="Q86889" i="1"/>
  <c r="L86890" i="1"/>
  <c r="T86889" i="1"/>
  <c r="K86892" i="1"/>
  <c r="S86891" i="1"/>
  <c r="M86890" i="1"/>
  <c r="U86889" i="1"/>
  <c r="J86891" i="1"/>
  <c r="R86890" i="1"/>
  <c r="P86889" i="1" l="1"/>
  <c r="J86892" i="1"/>
  <c r="R86891" i="1"/>
  <c r="M86891" i="1"/>
  <c r="U86890" i="1"/>
  <c r="K86893" i="1"/>
  <c r="S86892" i="1"/>
  <c r="L86891" i="1"/>
  <c r="T86890" i="1"/>
  <c r="I86891" i="1"/>
  <c r="Q86890" i="1"/>
  <c r="N86891" i="1"/>
  <c r="V86890" i="1"/>
  <c r="P86890" i="1" l="1"/>
  <c r="N86892" i="1"/>
  <c r="V86891" i="1"/>
  <c r="I86892" i="1"/>
  <c r="Q86891" i="1"/>
  <c r="L86892" i="1"/>
  <c r="T86891" i="1"/>
  <c r="K86894" i="1"/>
  <c r="S86893" i="1"/>
  <c r="M86892" i="1"/>
  <c r="U86891" i="1"/>
  <c r="J86893" i="1"/>
  <c r="R86892" i="1"/>
  <c r="P86891" i="1" l="1"/>
  <c r="J86894" i="1"/>
  <c r="R86893" i="1"/>
  <c r="M86893" i="1"/>
  <c r="U86892" i="1"/>
  <c r="K86895" i="1"/>
  <c r="S86894" i="1"/>
  <c r="L86893" i="1"/>
  <c r="T86892" i="1"/>
  <c r="I86893" i="1"/>
  <c r="Q86892" i="1"/>
  <c r="N86893" i="1"/>
  <c r="V86892" i="1"/>
  <c r="P86892" i="1" l="1"/>
  <c r="N86894" i="1"/>
  <c r="V86893" i="1"/>
  <c r="I86894" i="1"/>
  <c r="Q86893" i="1"/>
  <c r="L86894" i="1"/>
  <c r="T86893" i="1"/>
  <c r="K86896" i="1"/>
  <c r="S86895" i="1"/>
  <c r="M86894" i="1"/>
  <c r="U86893" i="1"/>
  <c r="J86895" i="1"/>
  <c r="R86894" i="1"/>
  <c r="P86893" i="1" l="1"/>
  <c r="J86896" i="1"/>
  <c r="R86895" i="1"/>
  <c r="M86895" i="1"/>
  <c r="U86894" i="1"/>
  <c r="K86897" i="1"/>
  <c r="S86896" i="1"/>
  <c r="L86895" i="1"/>
  <c r="T86894" i="1"/>
  <c r="I86895" i="1"/>
  <c r="Q86894" i="1"/>
  <c r="N86895" i="1"/>
  <c r="V86894" i="1"/>
  <c r="P86894" i="1" l="1"/>
  <c r="N86896" i="1"/>
  <c r="V86895" i="1"/>
  <c r="I86896" i="1"/>
  <c r="Q86895" i="1"/>
  <c r="L86896" i="1"/>
  <c r="T86895" i="1"/>
  <c r="K86898" i="1"/>
  <c r="S86897" i="1"/>
  <c r="M86896" i="1"/>
  <c r="U86895" i="1"/>
  <c r="J86897" i="1"/>
  <c r="R86896" i="1"/>
  <c r="P86895" i="1" l="1"/>
  <c r="J86898" i="1"/>
  <c r="R86897" i="1"/>
  <c r="M86897" i="1"/>
  <c r="U86896" i="1"/>
  <c r="K86899" i="1"/>
  <c r="S86898" i="1"/>
  <c r="L86897" i="1"/>
  <c r="T86896" i="1"/>
  <c r="I86897" i="1"/>
  <c r="Q86896" i="1"/>
  <c r="N86897" i="1"/>
  <c r="V86896" i="1"/>
  <c r="P86896" i="1" l="1"/>
  <c r="N86898" i="1"/>
  <c r="V86897" i="1"/>
  <c r="I86898" i="1"/>
  <c r="Q86897" i="1"/>
  <c r="L86898" i="1"/>
  <c r="T86897" i="1"/>
  <c r="K86900" i="1"/>
  <c r="S86899" i="1"/>
  <c r="M86898" i="1"/>
  <c r="U86897" i="1"/>
  <c r="P86897" i="1" s="1"/>
  <c r="J86899" i="1"/>
  <c r="R86898" i="1"/>
  <c r="J86900" i="1" l="1"/>
  <c r="R86899" i="1"/>
  <c r="M86899" i="1"/>
  <c r="U86898" i="1"/>
  <c r="K86901" i="1"/>
  <c r="S86900" i="1"/>
  <c r="L86899" i="1"/>
  <c r="T86898" i="1"/>
  <c r="I86899" i="1"/>
  <c r="Q86898" i="1"/>
  <c r="N86899" i="1"/>
  <c r="V86898" i="1"/>
  <c r="P86898" i="1" l="1"/>
  <c r="N86900" i="1"/>
  <c r="V86899" i="1"/>
  <c r="I86900" i="1"/>
  <c r="Q86899" i="1"/>
  <c r="L86900" i="1"/>
  <c r="T86899" i="1"/>
  <c r="K86902" i="1"/>
  <c r="S86901" i="1"/>
  <c r="M86900" i="1"/>
  <c r="U86899" i="1"/>
  <c r="J86901" i="1"/>
  <c r="R86900" i="1"/>
  <c r="P86899" i="1" l="1"/>
  <c r="J86902" i="1"/>
  <c r="R86901" i="1"/>
  <c r="M86901" i="1"/>
  <c r="U86900" i="1"/>
  <c r="K86903" i="1"/>
  <c r="S86902" i="1"/>
  <c r="L86901" i="1"/>
  <c r="T86900" i="1"/>
  <c r="I86901" i="1"/>
  <c r="Q86900" i="1"/>
  <c r="P86900" i="1" s="1"/>
  <c r="N86901" i="1"/>
  <c r="V86900" i="1"/>
  <c r="N86902" i="1" l="1"/>
  <c r="V86901" i="1"/>
  <c r="I86902" i="1"/>
  <c r="Q86901" i="1"/>
  <c r="L86902" i="1"/>
  <c r="T86901" i="1"/>
  <c r="K86904" i="1"/>
  <c r="S86903" i="1"/>
  <c r="M86902" i="1"/>
  <c r="U86901" i="1"/>
  <c r="J86903" i="1"/>
  <c r="R86902" i="1"/>
  <c r="P86901" i="1" l="1"/>
  <c r="J86904" i="1"/>
  <c r="R86903" i="1"/>
  <c r="M86903" i="1"/>
  <c r="U86902" i="1"/>
  <c r="K86905" i="1"/>
  <c r="S86904" i="1"/>
  <c r="L86903" i="1"/>
  <c r="T86902" i="1"/>
  <c r="I86903" i="1"/>
  <c r="Q86902" i="1"/>
  <c r="N86903" i="1"/>
  <c r="V86902" i="1"/>
  <c r="P86902" i="1" l="1"/>
  <c r="N86904" i="1"/>
  <c r="V86903" i="1"/>
  <c r="I86904" i="1"/>
  <c r="Q86903" i="1"/>
  <c r="L86904" i="1"/>
  <c r="T86903" i="1"/>
  <c r="K86906" i="1"/>
  <c r="S86905" i="1"/>
  <c r="M86904" i="1"/>
  <c r="U86903" i="1"/>
  <c r="J86905" i="1"/>
  <c r="R86904" i="1"/>
  <c r="P86903" i="1" l="1"/>
  <c r="J86906" i="1"/>
  <c r="R86905" i="1"/>
  <c r="M86905" i="1"/>
  <c r="U86904" i="1"/>
  <c r="K86907" i="1"/>
  <c r="S86906" i="1"/>
  <c r="L86905" i="1"/>
  <c r="T86904" i="1"/>
  <c r="I86905" i="1"/>
  <c r="Q86904" i="1"/>
  <c r="N86905" i="1"/>
  <c r="V86904" i="1"/>
  <c r="P86904" i="1" l="1"/>
  <c r="N86906" i="1"/>
  <c r="V86905" i="1"/>
  <c r="I86906" i="1"/>
  <c r="Q86905" i="1"/>
  <c r="L86906" i="1"/>
  <c r="T86905" i="1"/>
  <c r="K86908" i="1"/>
  <c r="S86907" i="1"/>
  <c r="M86906" i="1"/>
  <c r="U86905" i="1"/>
  <c r="J86907" i="1"/>
  <c r="R86906" i="1"/>
  <c r="P86905" i="1" l="1"/>
  <c r="J86908" i="1"/>
  <c r="R86907" i="1"/>
  <c r="M86907" i="1"/>
  <c r="U86906" i="1"/>
  <c r="K86909" i="1"/>
  <c r="S86908" i="1"/>
  <c r="L86907" i="1"/>
  <c r="T86906" i="1"/>
  <c r="I86907" i="1"/>
  <c r="Q86906" i="1"/>
  <c r="N86907" i="1"/>
  <c r="V86906" i="1"/>
  <c r="P86906" i="1" l="1"/>
  <c r="N86908" i="1"/>
  <c r="V86907" i="1"/>
  <c r="I86908" i="1"/>
  <c r="Q86907" i="1"/>
  <c r="L86908" i="1"/>
  <c r="T86907" i="1"/>
  <c r="K86910" i="1"/>
  <c r="S86909" i="1"/>
  <c r="M86908" i="1"/>
  <c r="U86907" i="1"/>
  <c r="J86909" i="1"/>
  <c r="R86908" i="1"/>
  <c r="P86907" i="1" l="1"/>
  <c r="J86910" i="1"/>
  <c r="R86909" i="1"/>
  <c r="M86909" i="1"/>
  <c r="U86908" i="1"/>
  <c r="K86911" i="1"/>
  <c r="S86910" i="1"/>
  <c r="L86909" i="1"/>
  <c r="T86908" i="1"/>
  <c r="I86909" i="1"/>
  <c r="Q86908" i="1"/>
  <c r="N86909" i="1"/>
  <c r="V86908" i="1"/>
  <c r="P86908" i="1" l="1"/>
  <c r="N86910" i="1"/>
  <c r="V86909" i="1"/>
  <c r="I86910" i="1"/>
  <c r="Q86909" i="1"/>
  <c r="L86910" i="1"/>
  <c r="T86909" i="1"/>
  <c r="K86912" i="1"/>
  <c r="S86911" i="1"/>
  <c r="M86910" i="1"/>
  <c r="U86909" i="1"/>
  <c r="J86911" i="1"/>
  <c r="R86910" i="1"/>
  <c r="P86909" i="1" l="1"/>
  <c r="J86912" i="1"/>
  <c r="R86911" i="1"/>
  <c r="M86911" i="1"/>
  <c r="U86910" i="1"/>
  <c r="K86913" i="1"/>
  <c r="S86912" i="1"/>
  <c r="L86911" i="1"/>
  <c r="T86910" i="1"/>
  <c r="I86911" i="1"/>
  <c r="Q86910" i="1"/>
  <c r="N86911" i="1"/>
  <c r="V86910" i="1"/>
  <c r="P86910" i="1" l="1"/>
  <c r="N86912" i="1"/>
  <c r="V86911" i="1"/>
  <c r="I86912" i="1"/>
  <c r="Q86911" i="1"/>
  <c r="L86912" i="1"/>
  <c r="T86911" i="1"/>
  <c r="K86914" i="1"/>
  <c r="S86913" i="1"/>
  <c r="M86912" i="1"/>
  <c r="U86911" i="1"/>
  <c r="J86913" i="1"/>
  <c r="R86912" i="1"/>
  <c r="P86911" i="1" l="1"/>
  <c r="J86914" i="1"/>
  <c r="R86913" i="1"/>
  <c r="M86913" i="1"/>
  <c r="U86912" i="1"/>
  <c r="K86915" i="1"/>
  <c r="S86914" i="1"/>
  <c r="L86913" i="1"/>
  <c r="T86912" i="1"/>
  <c r="I86913" i="1"/>
  <c r="Q86912" i="1"/>
  <c r="N86913" i="1"/>
  <c r="V86912" i="1"/>
  <c r="P86912" i="1" l="1"/>
  <c r="N86914" i="1"/>
  <c r="V86913" i="1"/>
  <c r="I86914" i="1"/>
  <c r="Q86913" i="1"/>
  <c r="L86914" i="1"/>
  <c r="T86913" i="1"/>
  <c r="K86916" i="1"/>
  <c r="S86915" i="1"/>
  <c r="M86914" i="1"/>
  <c r="U86913" i="1"/>
  <c r="P86913" i="1" s="1"/>
  <c r="J86915" i="1"/>
  <c r="R86914" i="1"/>
  <c r="J86916" i="1" l="1"/>
  <c r="R86915" i="1"/>
  <c r="M86915" i="1"/>
  <c r="U86914" i="1"/>
  <c r="K86917" i="1"/>
  <c r="S86916" i="1"/>
  <c r="L86915" i="1"/>
  <c r="T86914" i="1"/>
  <c r="I86915" i="1"/>
  <c r="Q86914" i="1"/>
  <c r="P86914" i="1" s="1"/>
  <c r="N86915" i="1"/>
  <c r="V86914" i="1"/>
  <c r="N86916" i="1" l="1"/>
  <c r="V86915" i="1"/>
  <c r="I86916" i="1"/>
  <c r="Q86915" i="1"/>
  <c r="L86916" i="1"/>
  <c r="T86915" i="1"/>
  <c r="K86918" i="1"/>
  <c r="S86917" i="1"/>
  <c r="M86916" i="1"/>
  <c r="U86915" i="1"/>
  <c r="J86917" i="1"/>
  <c r="R86916" i="1"/>
  <c r="P86915" i="1" l="1"/>
  <c r="J86918" i="1"/>
  <c r="R86917" i="1"/>
  <c r="M86917" i="1"/>
  <c r="U86916" i="1"/>
  <c r="K86919" i="1"/>
  <c r="S86918" i="1"/>
  <c r="L86917" i="1"/>
  <c r="T86916" i="1"/>
  <c r="I86917" i="1"/>
  <c r="Q86916" i="1"/>
  <c r="N86917" i="1"/>
  <c r="V86916" i="1"/>
  <c r="P86916" i="1" l="1"/>
  <c r="N86918" i="1"/>
  <c r="V86917" i="1"/>
  <c r="I86918" i="1"/>
  <c r="Q86917" i="1"/>
  <c r="L86918" i="1"/>
  <c r="T86917" i="1"/>
  <c r="K86920" i="1"/>
  <c r="S86919" i="1"/>
  <c r="M86918" i="1"/>
  <c r="U86917" i="1"/>
  <c r="J86919" i="1"/>
  <c r="R86918" i="1"/>
  <c r="P86917" i="1" l="1"/>
  <c r="J86920" i="1"/>
  <c r="R86919" i="1"/>
  <c r="M86919" i="1"/>
  <c r="U86918" i="1"/>
  <c r="K86921" i="1"/>
  <c r="S86920" i="1"/>
  <c r="L86919" i="1"/>
  <c r="T86918" i="1"/>
  <c r="I86919" i="1"/>
  <c r="Q86918" i="1"/>
  <c r="P86918" i="1" s="1"/>
  <c r="N86919" i="1"/>
  <c r="V86918" i="1"/>
  <c r="N86920" i="1" l="1"/>
  <c r="V86919" i="1"/>
  <c r="I86920" i="1"/>
  <c r="Q86919" i="1"/>
  <c r="L86920" i="1"/>
  <c r="T86919" i="1"/>
  <c r="K86922" i="1"/>
  <c r="S86921" i="1"/>
  <c r="M86920" i="1"/>
  <c r="U86919" i="1"/>
  <c r="J86921" i="1"/>
  <c r="R86920" i="1"/>
  <c r="P86919" i="1" l="1"/>
  <c r="J86922" i="1"/>
  <c r="R86921" i="1"/>
  <c r="M86921" i="1"/>
  <c r="U86920" i="1"/>
  <c r="K86923" i="1"/>
  <c r="S86922" i="1"/>
  <c r="L86921" i="1"/>
  <c r="T86920" i="1"/>
  <c r="I86921" i="1"/>
  <c r="Q86920" i="1"/>
  <c r="N86921" i="1"/>
  <c r="V86920" i="1"/>
  <c r="P86920" i="1" l="1"/>
  <c r="N86922" i="1"/>
  <c r="V86921" i="1"/>
  <c r="I86922" i="1"/>
  <c r="Q86921" i="1"/>
  <c r="L86922" i="1"/>
  <c r="T86921" i="1"/>
  <c r="K86924" i="1"/>
  <c r="S86923" i="1"/>
  <c r="M86922" i="1"/>
  <c r="U86921" i="1"/>
  <c r="J86923" i="1"/>
  <c r="R86922" i="1"/>
  <c r="P86921" i="1" l="1"/>
  <c r="J86924" i="1"/>
  <c r="R86923" i="1"/>
  <c r="M86923" i="1"/>
  <c r="U86922" i="1"/>
  <c r="K86925" i="1"/>
  <c r="S86924" i="1"/>
  <c r="L86923" i="1"/>
  <c r="T86922" i="1"/>
  <c r="I86923" i="1"/>
  <c r="Q86922" i="1"/>
  <c r="N86923" i="1"/>
  <c r="V86922" i="1"/>
  <c r="P86922" i="1" l="1"/>
  <c r="N86924" i="1"/>
  <c r="V86923" i="1"/>
  <c r="I86924" i="1"/>
  <c r="Q86923" i="1"/>
  <c r="L86924" i="1"/>
  <c r="T86923" i="1"/>
  <c r="K86926" i="1"/>
  <c r="S86925" i="1"/>
  <c r="M86924" i="1"/>
  <c r="U86923" i="1"/>
  <c r="J86925" i="1"/>
  <c r="R86924" i="1"/>
  <c r="P86923" i="1" l="1"/>
  <c r="J86926" i="1"/>
  <c r="R86925" i="1"/>
  <c r="M86925" i="1"/>
  <c r="U86924" i="1"/>
  <c r="K86927" i="1"/>
  <c r="S86926" i="1"/>
  <c r="L86925" i="1"/>
  <c r="T86924" i="1"/>
  <c r="I86925" i="1"/>
  <c r="Q86924" i="1"/>
  <c r="N86925" i="1"/>
  <c r="V86924" i="1"/>
  <c r="P86924" i="1" l="1"/>
  <c r="N86926" i="1"/>
  <c r="V86925" i="1"/>
  <c r="I86926" i="1"/>
  <c r="Q86925" i="1"/>
  <c r="L86926" i="1"/>
  <c r="T86925" i="1"/>
  <c r="K86928" i="1"/>
  <c r="S86927" i="1"/>
  <c r="M86926" i="1"/>
  <c r="U86925" i="1"/>
  <c r="J86927" i="1"/>
  <c r="R86926" i="1"/>
  <c r="P86925" i="1" l="1"/>
  <c r="J86928" i="1"/>
  <c r="R86927" i="1"/>
  <c r="M86927" i="1"/>
  <c r="U86926" i="1"/>
  <c r="K86929" i="1"/>
  <c r="S86928" i="1"/>
  <c r="L86927" i="1"/>
  <c r="T86926" i="1"/>
  <c r="I86927" i="1"/>
  <c r="Q86926" i="1"/>
  <c r="P86926" i="1" s="1"/>
  <c r="N86927" i="1"/>
  <c r="V86926" i="1"/>
  <c r="N86928" i="1" l="1"/>
  <c r="V86927" i="1"/>
  <c r="I86928" i="1"/>
  <c r="Q86927" i="1"/>
  <c r="L86928" i="1"/>
  <c r="T86927" i="1"/>
  <c r="K86930" i="1"/>
  <c r="S86929" i="1"/>
  <c r="M86928" i="1"/>
  <c r="U86927" i="1"/>
  <c r="J86929" i="1"/>
  <c r="R86928" i="1"/>
  <c r="P86927" i="1" l="1"/>
  <c r="J86930" i="1"/>
  <c r="R86929" i="1"/>
  <c r="M86929" i="1"/>
  <c r="U86928" i="1"/>
  <c r="K86931" i="1"/>
  <c r="S86930" i="1"/>
  <c r="L86929" i="1"/>
  <c r="T86928" i="1"/>
  <c r="I86929" i="1"/>
  <c r="Q86928" i="1"/>
  <c r="N86929" i="1"/>
  <c r="V86928" i="1"/>
  <c r="P86928" i="1" l="1"/>
  <c r="N86930" i="1"/>
  <c r="V86929" i="1"/>
  <c r="I86930" i="1"/>
  <c r="Q86929" i="1"/>
  <c r="L86930" i="1"/>
  <c r="T86929" i="1"/>
  <c r="K86932" i="1"/>
  <c r="S86931" i="1"/>
  <c r="M86930" i="1"/>
  <c r="U86929" i="1"/>
  <c r="P86929" i="1" s="1"/>
  <c r="J86931" i="1"/>
  <c r="R86930" i="1"/>
  <c r="J86932" i="1" l="1"/>
  <c r="R86931" i="1"/>
  <c r="M86931" i="1"/>
  <c r="U86930" i="1"/>
  <c r="K86933" i="1"/>
  <c r="S86932" i="1"/>
  <c r="L86931" i="1"/>
  <c r="T86930" i="1"/>
  <c r="I86931" i="1"/>
  <c r="Q86930" i="1"/>
  <c r="N86931" i="1"/>
  <c r="V86930" i="1"/>
  <c r="P86930" i="1" l="1"/>
  <c r="N86932" i="1"/>
  <c r="V86931" i="1"/>
  <c r="I86932" i="1"/>
  <c r="Q86931" i="1"/>
  <c r="L86932" i="1"/>
  <c r="T86931" i="1"/>
  <c r="K86934" i="1"/>
  <c r="S86933" i="1"/>
  <c r="M86932" i="1"/>
  <c r="U86931" i="1"/>
  <c r="J86933" i="1"/>
  <c r="R86932" i="1"/>
  <c r="P86931" i="1" l="1"/>
  <c r="J86934" i="1"/>
  <c r="R86933" i="1"/>
  <c r="M86933" i="1"/>
  <c r="U86932" i="1"/>
  <c r="K86935" i="1"/>
  <c r="S86934" i="1"/>
  <c r="L86933" i="1"/>
  <c r="T86932" i="1"/>
  <c r="I86933" i="1"/>
  <c r="Q86932" i="1"/>
  <c r="P86932" i="1" s="1"/>
  <c r="N86933" i="1"/>
  <c r="V86932" i="1"/>
  <c r="N86934" i="1" l="1"/>
  <c r="V86933" i="1"/>
  <c r="I86934" i="1"/>
  <c r="Q86933" i="1"/>
  <c r="L86934" i="1"/>
  <c r="T86933" i="1"/>
  <c r="K86936" i="1"/>
  <c r="S86935" i="1"/>
  <c r="M86934" i="1"/>
  <c r="U86933" i="1"/>
  <c r="J86935" i="1"/>
  <c r="R86934" i="1"/>
  <c r="P86933" i="1" l="1"/>
  <c r="J86936" i="1"/>
  <c r="R86935" i="1"/>
  <c r="M86935" i="1"/>
  <c r="U86934" i="1"/>
  <c r="K86937" i="1"/>
  <c r="S86936" i="1"/>
  <c r="L86935" i="1"/>
  <c r="T86934" i="1"/>
  <c r="I86935" i="1"/>
  <c r="Q86934" i="1"/>
  <c r="N86935" i="1"/>
  <c r="V86934" i="1"/>
  <c r="P86934" i="1" l="1"/>
  <c r="N86936" i="1"/>
  <c r="V86935" i="1"/>
  <c r="I86936" i="1"/>
  <c r="Q86935" i="1"/>
  <c r="L86936" i="1"/>
  <c r="T86935" i="1"/>
  <c r="K86938" i="1"/>
  <c r="S86937" i="1"/>
  <c r="M86936" i="1"/>
  <c r="U86935" i="1"/>
  <c r="J86937" i="1"/>
  <c r="R86936" i="1"/>
  <c r="P86935" i="1" l="1"/>
  <c r="J86938" i="1"/>
  <c r="R86937" i="1"/>
  <c r="M86937" i="1"/>
  <c r="U86936" i="1"/>
  <c r="K86939" i="1"/>
  <c r="S86938" i="1"/>
  <c r="L86937" i="1"/>
  <c r="T86936" i="1"/>
  <c r="I86937" i="1"/>
  <c r="Q86936" i="1"/>
  <c r="P86936" i="1" s="1"/>
  <c r="N86937" i="1"/>
  <c r="V86936" i="1"/>
  <c r="N86938" i="1" l="1"/>
  <c r="V86937" i="1"/>
  <c r="I86938" i="1"/>
  <c r="Q86937" i="1"/>
  <c r="L86938" i="1"/>
  <c r="T86937" i="1"/>
  <c r="K86940" i="1"/>
  <c r="S86939" i="1"/>
  <c r="M86938" i="1"/>
  <c r="U86937" i="1"/>
  <c r="J86939" i="1"/>
  <c r="R86938" i="1"/>
  <c r="P86937" i="1" l="1"/>
  <c r="J86940" i="1"/>
  <c r="R86939" i="1"/>
  <c r="M86939" i="1"/>
  <c r="U86938" i="1"/>
  <c r="K86941" i="1"/>
  <c r="S86940" i="1"/>
  <c r="L86939" i="1"/>
  <c r="T86938" i="1"/>
  <c r="I86939" i="1"/>
  <c r="Q86938" i="1"/>
  <c r="N86939" i="1"/>
  <c r="V86938" i="1"/>
  <c r="P86938" i="1" l="1"/>
  <c r="N86940" i="1"/>
  <c r="V86939" i="1"/>
  <c r="I86940" i="1"/>
  <c r="Q86939" i="1"/>
  <c r="L86940" i="1"/>
  <c r="T86939" i="1"/>
  <c r="K86942" i="1"/>
  <c r="S86941" i="1"/>
  <c r="M86940" i="1"/>
  <c r="U86939" i="1"/>
  <c r="J86941" i="1"/>
  <c r="R86940" i="1"/>
  <c r="P86939" i="1" l="1"/>
  <c r="J86942" i="1"/>
  <c r="R86941" i="1"/>
  <c r="M86941" i="1"/>
  <c r="U86940" i="1"/>
  <c r="K86943" i="1"/>
  <c r="S86942" i="1"/>
  <c r="L86941" i="1"/>
  <c r="T86940" i="1"/>
  <c r="I86941" i="1"/>
  <c r="Q86940" i="1"/>
  <c r="N86941" i="1"/>
  <c r="V86940" i="1"/>
  <c r="P86940" i="1" l="1"/>
  <c r="N86942" i="1"/>
  <c r="V86941" i="1"/>
  <c r="I86942" i="1"/>
  <c r="Q86941" i="1"/>
  <c r="L86942" i="1"/>
  <c r="T86941" i="1"/>
  <c r="K86944" i="1"/>
  <c r="S86943" i="1"/>
  <c r="M86942" i="1"/>
  <c r="U86941" i="1"/>
  <c r="J86943" i="1"/>
  <c r="R86942" i="1"/>
  <c r="P86941" i="1" l="1"/>
  <c r="J86944" i="1"/>
  <c r="R86943" i="1"/>
  <c r="M86943" i="1"/>
  <c r="U86942" i="1"/>
  <c r="K86945" i="1"/>
  <c r="S86944" i="1"/>
  <c r="L86943" i="1"/>
  <c r="T86942" i="1"/>
  <c r="I86943" i="1"/>
  <c r="Q86942" i="1"/>
  <c r="N86943" i="1"/>
  <c r="V86942" i="1"/>
  <c r="P86942" i="1" l="1"/>
  <c r="N86944" i="1"/>
  <c r="V86943" i="1"/>
  <c r="I86944" i="1"/>
  <c r="Q86943" i="1"/>
  <c r="L86944" i="1"/>
  <c r="T86943" i="1"/>
  <c r="K86946" i="1"/>
  <c r="S86945" i="1"/>
  <c r="M86944" i="1"/>
  <c r="U86943" i="1"/>
  <c r="J86945" i="1"/>
  <c r="R86944" i="1"/>
  <c r="P86943" i="1" l="1"/>
  <c r="J86946" i="1"/>
  <c r="R86945" i="1"/>
  <c r="M86945" i="1"/>
  <c r="U86944" i="1"/>
  <c r="K86947" i="1"/>
  <c r="S86946" i="1"/>
  <c r="L86945" i="1"/>
  <c r="T86944" i="1"/>
  <c r="I86945" i="1"/>
  <c r="Q86944" i="1"/>
  <c r="N86945" i="1"/>
  <c r="V86944" i="1"/>
  <c r="P86944" i="1" l="1"/>
  <c r="N86946" i="1"/>
  <c r="V86945" i="1"/>
  <c r="I86946" i="1"/>
  <c r="Q86945" i="1"/>
  <c r="L86946" i="1"/>
  <c r="T86945" i="1"/>
  <c r="K86948" i="1"/>
  <c r="S86947" i="1"/>
  <c r="M86946" i="1"/>
  <c r="U86945" i="1"/>
  <c r="P86945" i="1" s="1"/>
  <c r="J86947" i="1"/>
  <c r="R86946" i="1"/>
  <c r="J86948" i="1" l="1"/>
  <c r="R86947" i="1"/>
  <c r="M86947" i="1"/>
  <c r="U86946" i="1"/>
  <c r="K86949" i="1"/>
  <c r="S86948" i="1"/>
  <c r="L86947" i="1"/>
  <c r="T86946" i="1"/>
  <c r="I86947" i="1"/>
  <c r="Q86946" i="1"/>
  <c r="N86947" i="1"/>
  <c r="V86946" i="1"/>
  <c r="P86946" i="1" l="1"/>
  <c r="N86948" i="1"/>
  <c r="V86947" i="1"/>
  <c r="I86948" i="1"/>
  <c r="Q86947" i="1"/>
  <c r="L86948" i="1"/>
  <c r="T86947" i="1"/>
  <c r="K86950" i="1"/>
  <c r="S86949" i="1"/>
  <c r="M86948" i="1"/>
  <c r="U86947" i="1"/>
  <c r="J86949" i="1"/>
  <c r="R86948" i="1"/>
  <c r="P86947" i="1" l="1"/>
  <c r="J86950" i="1"/>
  <c r="R86949" i="1"/>
  <c r="M86949" i="1"/>
  <c r="U86948" i="1"/>
  <c r="K86951" i="1"/>
  <c r="S86950" i="1"/>
  <c r="L86949" i="1"/>
  <c r="T86948" i="1"/>
  <c r="I86949" i="1"/>
  <c r="Q86948" i="1"/>
  <c r="P86948" i="1" s="1"/>
  <c r="N86949" i="1"/>
  <c r="V86948" i="1"/>
  <c r="N86950" i="1" l="1"/>
  <c r="V86949" i="1"/>
  <c r="I86950" i="1"/>
  <c r="Q86949" i="1"/>
  <c r="L86950" i="1"/>
  <c r="T86949" i="1"/>
  <c r="K86952" i="1"/>
  <c r="S86951" i="1"/>
  <c r="M86950" i="1"/>
  <c r="U86949" i="1"/>
  <c r="J86951" i="1"/>
  <c r="R86950" i="1"/>
  <c r="P86949" i="1" l="1"/>
  <c r="J86952" i="1"/>
  <c r="R86951" i="1"/>
  <c r="M86951" i="1"/>
  <c r="U86950" i="1"/>
  <c r="K86953" i="1"/>
  <c r="S86952" i="1"/>
  <c r="L86951" i="1"/>
  <c r="T86950" i="1"/>
  <c r="I86951" i="1"/>
  <c r="Q86950" i="1"/>
  <c r="N86951" i="1"/>
  <c r="V86950" i="1"/>
  <c r="P86950" i="1" l="1"/>
  <c r="N86952" i="1"/>
  <c r="V86951" i="1"/>
  <c r="I86952" i="1"/>
  <c r="Q86951" i="1"/>
  <c r="L86952" i="1"/>
  <c r="T86951" i="1"/>
  <c r="K86954" i="1"/>
  <c r="S86953" i="1"/>
  <c r="M86952" i="1"/>
  <c r="U86951" i="1"/>
  <c r="J86953" i="1"/>
  <c r="R86952" i="1"/>
  <c r="P86951" i="1" l="1"/>
  <c r="J86954" i="1"/>
  <c r="R86953" i="1"/>
  <c r="M86953" i="1"/>
  <c r="U86952" i="1"/>
  <c r="K86955" i="1"/>
  <c r="S86954" i="1"/>
  <c r="L86953" i="1"/>
  <c r="T86952" i="1"/>
  <c r="I86953" i="1"/>
  <c r="Q86952" i="1"/>
  <c r="N86953" i="1"/>
  <c r="V86952" i="1"/>
  <c r="P86952" i="1" l="1"/>
  <c r="N86954" i="1"/>
  <c r="V86953" i="1"/>
  <c r="I86954" i="1"/>
  <c r="Q86953" i="1"/>
  <c r="P86953" i="1" s="1"/>
  <c r="L86954" i="1"/>
  <c r="T86953" i="1"/>
  <c r="K86956" i="1"/>
  <c r="S86955" i="1"/>
  <c r="M86954" i="1"/>
  <c r="U86953" i="1"/>
  <c r="J86955" i="1"/>
  <c r="R86954" i="1"/>
  <c r="J86956" i="1" l="1"/>
  <c r="R86955" i="1"/>
  <c r="M86955" i="1"/>
  <c r="U86954" i="1"/>
  <c r="K86957" i="1"/>
  <c r="S86956" i="1"/>
  <c r="L86955" i="1"/>
  <c r="T86954" i="1"/>
  <c r="I86955" i="1"/>
  <c r="Q86954" i="1"/>
  <c r="N86955" i="1"/>
  <c r="V86954" i="1"/>
  <c r="P86954" i="1" l="1"/>
  <c r="N86956" i="1"/>
  <c r="V86955" i="1"/>
  <c r="I86956" i="1"/>
  <c r="Q86955" i="1"/>
  <c r="L86956" i="1"/>
  <c r="T86955" i="1"/>
  <c r="K86958" i="1"/>
  <c r="S86957" i="1"/>
  <c r="M86956" i="1"/>
  <c r="U86955" i="1"/>
  <c r="J86957" i="1"/>
  <c r="R86956" i="1"/>
  <c r="P86955" i="1" l="1"/>
  <c r="J86958" i="1"/>
  <c r="R86957" i="1"/>
  <c r="M86957" i="1"/>
  <c r="U86956" i="1"/>
  <c r="K86959" i="1"/>
  <c r="S86958" i="1"/>
  <c r="L86957" i="1"/>
  <c r="T86956" i="1"/>
  <c r="I86957" i="1"/>
  <c r="Q86956" i="1"/>
  <c r="N86957" i="1"/>
  <c r="V86956" i="1"/>
  <c r="P86956" i="1" l="1"/>
  <c r="N86958" i="1"/>
  <c r="V86957" i="1"/>
  <c r="I86958" i="1"/>
  <c r="Q86957" i="1"/>
  <c r="L86958" i="1"/>
  <c r="T86957" i="1"/>
  <c r="K86960" i="1"/>
  <c r="S86959" i="1"/>
  <c r="M86958" i="1"/>
  <c r="U86957" i="1"/>
  <c r="J86959" i="1"/>
  <c r="R86958" i="1"/>
  <c r="P86957" i="1" l="1"/>
  <c r="J86960" i="1"/>
  <c r="R86959" i="1"/>
  <c r="M86959" i="1"/>
  <c r="U86958" i="1"/>
  <c r="K86961" i="1"/>
  <c r="S86960" i="1"/>
  <c r="L86959" i="1"/>
  <c r="T86958" i="1"/>
  <c r="I86959" i="1"/>
  <c r="Q86958" i="1"/>
  <c r="N86959" i="1"/>
  <c r="V86958" i="1"/>
  <c r="P86958" i="1" l="1"/>
  <c r="N86960" i="1"/>
  <c r="V86959" i="1"/>
  <c r="I86960" i="1"/>
  <c r="Q86959" i="1"/>
  <c r="L86960" i="1"/>
  <c r="T86959" i="1"/>
  <c r="K86962" i="1"/>
  <c r="S86961" i="1"/>
  <c r="M86960" i="1"/>
  <c r="U86959" i="1"/>
  <c r="J86961" i="1"/>
  <c r="R86960" i="1"/>
  <c r="P86959" i="1" l="1"/>
  <c r="J86962" i="1"/>
  <c r="R86961" i="1"/>
  <c r="M86961" i="1"/>
  <c r="U86960" i="1"/>
  <c r="K86963" i="1"/>
  <c r="S86962" i="1"/>
  <c r="L86961" i="1"/>
  <c r="T86960" i="1"/>
  <c r="I86961" i="1"/>
  <c r="Q86960" i="1"/>
  <c r="N86961" i="1"/>
  <c r="V86960" i="1"/>
  <c r="P86960" i="1" l="1"/>
  <c r="N86962" i="1"/>
  <c r="V86961" i="1"/>
  <c r="I86962" i="1"/>
  <c r="Q86961" i="1"/>
  <c r="L86962" i="1"/>
  <c r="T86961" i="1"/>
  <c r="K86964" i="1"/>
  <c r="S86963" i="1"/>
  <c r="M86962" i="1"/>
  <c r="U86961" i="1"/>
  <c r="P86961" i="1" s="1"/>
  <c r="J86963" i="1"/>
  <c r="R86962" i="1"/>
  <c r="J86964" i="1" l="1"/>
  <c r="R86963" i="1"/>
  <c r="M86963" i="1"/>
  <c r="U86962" i="1"/>
  <c r="K86965" i="1"/>
  <c r="S86964" i="1"/>
  <c r="L86963" i="1"/>
  <c r="T86962" i="1"/>
  <c r="I86963" i="1"/>
  <c r="Q86962" i="1"/>
  <c r="P86962" i="1" s="1"/>
  <c r="N86963" i="1"/>
  <c r="V86962" i="1"/>
  <c r="N86964" i="1" l="1"/>
  <c r="V86963" i="1"/>
  <c r="I86964" i="1"/>
  <c r="Q86963" i="1"/>
  <c r="L86964" i="1"/>
  <c r="T86963" i="1"/>
  <c r="K86966" i="1"/>
  <c r="S86965" i="1"/>
  <c r="M86964" i="1"/>
  <c r="U86963" i="1"/>
  <c r="J86965" i="1"/>
  <c r="R86964" i="1"/>
  <c r="P86963" i="1" l="1"/>
  <c r="J86966" i="1"/>
  <c r="R86965" i="1"/>
  <c r="M86965" i="1"/>
  <c r="U86964" i="1"/>
  <c r="K86967" i="1"/>
  <c r="S86966" i="1"/>
  <c r="L86965" i="1"/>
  <c r="T86964" i="1"/>
  <c r="I86965" i="1"/>
  <c r="Q86964" i="1"/>
  <c r="N86965" i="1"/>
  <c r="V86964" i="1"/>
  <c r="P86964" i="1" l="1"/>
  <c r="N86966" i="1"/>
  <c r="V86965" i="1"/>
  <c r="I86966" i="1"/>
  <c r="Q86965" i="1"/>
  <c r="L86966" i="1"/>
  <c r="T86965" i="1"/>
  <c r="K86968" i="1"/>
  <c r="S86967" i="1"/>
  <c r="M86966" i="1"/>
  <c r="U86965" i="1"/>
  <c r="J86967" i="1"/>
  <c r="R86966" i="1"/>
  <c r="P86965" i="1" l="1"/>
  <c r="J86968" i="1"/>
  <c r="R86967" i="1"/>
  <c r="M86967" i="1"/>
  <c r="U86966" i="1"/>
  <c r="K86969" i="1"/>
  <c r="S86968" i="1"/>
  <c r="L86967" i="1"/>
  <c r="T86966" i="1"/>
  <c r="I86967" i="1"/>
  <c r="Q86966" i="1"/>
  <c r="N86967" i="1"/>
  <c r="V86966" i="1"/>
  <c r="P86966" i="1" l="1"/>
  <c r="N86968" i="1"/>
  <c r="V86967" i="1"/>
  <c r="I86968" i="1"/>
  <c r="Q86967" i="1"/>
  <c r="L86968" i="1"/>
  <c r="T86967" i="1"/>
  <c r="K86970" i="1"/>
  <c r="S86969" i="1"/>
  <c r="M86968" i="1"/>
  <c r="U86967" i="1"/>
  <c r="J86969" i="1"/>
  <c r="R86968" i="1"/>
  <c r="P86967" i="1" l="1"/>
  <c r="J86970" i="1"/>
  <c r="R86969" i="1"/>
  <c r="M86969" i="1"/>
  <c r="U86968" i="1"/>
  <c r="K86971" i="1"/>
  <c r="S86970" i="1"/>
  <c r="L86969" i="1"/>
  <c r="T86968" i="1"/>
  <c r="I86969" i="1"/>
  <c r="Q86968" i="1"/>
  <c r="N86969" i="1"/>
  <c r="V86968" i="1"/>
  <c r="P86968" i="1" l="1"/>
  <c r="N86970" i="1"/>
  <c r="V86969" i="1"/>
  <c r="I86970" i="1"/>
  <c r="Q86969" i="1"/>
  <c r="L86970" i="1"/>
  <c r="T86969" i="1"/>
  <c r="K86972" i="1"/>
  <c r="S86971" i="1"/>
  <c r="M86970" i="1"/>
  <c r="U86969" i="1"/>
  <c r="J86971" i="1"/>
  <c r="R86970" i="1"/>
  <c r="P86969" i="1" l="1"/>
  <c r="J86972" i="1"/>
  <c r="R86971" i="1"/>
  <c r="M86971" i="1"/>
  <c r="U86970" i="1"/>
  <c r="K86973" i="1"/>
  <c r="S86972" i="1"/>
  <c r="L86971" i="1"/>
  <c r="T86970" i="1"/>
  <c r="I86971" i="1"/>
  <c r="Q86970" i="1"/>
  <c r="N86971" i="1"/>
  <c r="V86970" i="1"/>
  <c r="P86970" i="1" l="1"/>
  <c r="N86972" i="1"/>
  <c r="V86971" i="1"/>
  <c r="I86972" i="1"/>
  <c r="Q86971" i="1"/>
  <c r="L86972" i="1"/>
  <c r="T86971" i="1"/>
  <c r="K86974" i="1"/>
  <c r="S86973" i="1"/>
  <c r="M86972" i="1"/>
  <c r="U86971" i="1"/>
  <c r="J86973" i="1"/>
  <c r="R86972" i="1"/>
  <c r="P86971" i="1" l="1"/>
  <c r="J86974" i="1"/>
  <c r="R86973" i="1"/>
  <c r="M86973" i="1"/>
  <c r="U86972" i="1"/>
  <c r="K86975" i="1"/>
  <c r="S86974" i="1"/>
  <c r="L86973" i="1"/>
  <c r="T86972" i="1"/>
  <c r="I86973" i="1"/>
  <c r="Q86972" i="1"/>
  <c r="N86973" i="1"/>
  <c r="V86972" i="1"/>
  <c r="P86972" i="1" l="1"/>
  <c r="N86974" i="1"/>
  <c r="V86973" i="1"/>
  <c r="I86974" i="1"/>
  <c r="Q86973" i="1"/>
  <c r="L86974" i="1"/>
  <c r="T86973" i="1"/>
  <c r="K86976" i="1"/>
  <c r="S86975" i="1"/>
  <c r="M86974" i="1"/>
  <c r="U86973" i="1"/>
  <c r="J86975" i="1"/>
  <c r="R86974" i="1"/>
  <c r="P86973" i="1" l="1"/>
  <c r="J86976" i="1"/>
  <c r="R86975" i="1"/>
  <c r="M86975" i="1"/>
  <c r="U86974" i="1"/>
  <c r="K86977" i="1"/>
  <c r="S86976" i="1"/>
  <c r="L86975" i="1"/>
  <c r="T86974" i="1"/>
  <c r="I86975" i="1"/>
  <c r="Q86974" i="1"/>
  <c r="P86974" i="1" s="1"/>
  <c r="N86975" i="1"/>
  <c r="V86974" i="1"/>
  <c r="N86976" i="1" l="1"/>
  <c r="V86975" i="1"/>
  <c r="I86976" i="1"/>
  <c r="Q86975" i="1"/>
  <c r="L86976" i="1"/>
  <c r="T86975" i="1"/>
  <c r="K86978" i="1"/>
  <c r="S86977" i="1"/>
  <c r="M86976" i="1"/>
  <c r="U86975" i="1"/>
  <c r="J86977" i="1"/>
  <c r="R86976" i="1"/>
  <c r="P86975" i="1" l="1"/>
  <c r="J86978" i="1"/>
  <c r="R86977" i="1"/>
  <c r="M86977" i="1"/>
  <c r="U86976" i="1"/>
  <c r="K86979" i="1"/>
  <c r="S86978" i="1"/>
  <c r="L86977" i="1"/>
  <c r="T86976" i="1"/>
  <c r="I86977" i="1"/>
  <c r="Q86976" i="1"/>
  <c r="N86977" i="1"/>
  <c r="V86976" i="1"/>
  <c r="P86976" i="1" l="1"/>
  <c r="N86978" i="1"/>
  <c r="V86977" i="1"/>
  <c r="I86978" i="1"/>
  <c r="Q86977" i="1"/>
  <c r="L86978" i="1"/>
  <c r="T86977" i="1"/>
  <c r="K86980" i="1"/>
  <c r="S86979" i="1"/>
  <c r="M86978" i="1"/>
  <c r="U86977" i="1"/>
  <c r="P86977" i="1" s="1"/>
  <c r="J86979" i="1"/>
  <c r="R86978" i="1"/>
  <c r="J86980" i="1" l="1"/>
  <c r="R86979" i="1"/>
  <c r="M86979" i="1"/>
  <c r="U86978" i="1"/>
  <c r="K86981" i="1"/>
  <c r="S86980" i="1"/>
  <c r="L86979" i="1"/>
  <c r="T86978" i="1"/>
  <c r="I86979" i="1"/>
  <c r="Q86978" i="1"/>
  <c r="P86978" i="1" s="1"/>
  <c r="N86979" i="1"/>
  <c r="V86978" i="1"/>
  <c r="N86980" i="1" l="1"/>
  <c r="V86979" i="1"/>
  <c r="I86980" i="1"/>
  <c r="Q86979" i="1"/>
  <c r="L86980" i="1"/>
  <c r="T86979" i="1"/>
  <c r="K86982" i="1"/>
  <c r="S86981" i="1"/>
  <c r="M86980" i="1"/>
  <c r="U86979" i="1"/>
  <c r="J86981" i="1"/>
  <c r="R86980" i="1"/>
  <c r="P86979" i="1" l="1"/>
  <c r="J86982" i="1"/>
  <c r="R86981" i="1"/>
  <c r="M86981" i="1"/>
  <c r="U86980" i="1"/>
  <c r="K86983" i="1"/>
  <c r="S86982" i="1"/>
  <c r="L86981" i="1"/>
  <c r="T86980" i="1"/>
  <c r="I86981" i="1"/>
  <c r="Q86980" i="1"/>
  <c r="N86981" i="1"/>
  <c r="V86980" i="1"/>
  <c r="P86980" i="1" l="1"/>
  <c r="N86982" i="1"/>
  <c r="V86981" i="1"/>
  <c r="I86982" i="1"/>
  <c r="Q86981" i="1"/>
  <c r="L86982" i="1"/>
  <c r="T86981" i="1"/>
  <c r="K86984" i="1"/>
  <c r="S86983" i="1"/>
  <c r="M86982" i="1"/>
  <c r="U86981" i="1"/>
  <c r="J86983" i="1"/>
  <c r="R86982" i="1"/>
  <c r="P86981" i="1" l="1"/>
  <c r="J86984" i="1"/>
  <c r="R86983" i="1"/>
  <c r="M86983" i="1"/>
  <c r="U86982" i="1"/>
  <c r="K86985" i="1"/>
  <c r="S86984" i="1"/>
  <c r="L86983" i="1"/>
  <c r="T86982" i="1"/>
  <c r="I86983" i="1"/>
  <c r="Q86982" i="1"/>
  <c r="P86982" i="1" s="1"/>
  <c r="N86983" i="1"/>
  <c r="V86982" i="1"/>
  <c r="N86984" i="1" l="1"/>
  <c r="V86983" i="1"/>
  <c r="I86984" i="1"/>
  <c r="Q86983" i="1"/>
  <c r="L86984" i="1"/>
  <c r="T86983" i="1"/>
  <c r="K86986" i="1"/>
  <c r="S86985" i="1"/>
  <c r="M86984" i="1"/>
  <c r="U86983" i="1"/>
  <c r="J86985" i="1"/>
  <c r="R86984" i="1"/>
  <c r="P86983" i="1" l="1"/>
  <c r="J86986" i="1"/>
  <c r="R86985" i="1"/>
  <c r="M86985" i="1"/>
  <c r="U86984" i="1"/>
  <c r="K86987" i="1"/>
  <c r="S86986" i="1"/>
  <c r="L86985" i="1"/>
  <c r="T86984" i="1"/>
  <c r="I86985" i="1"/>
  <c r="Q86984" i="1"/>
  <c r="N86985" i="1"/>
  <c r="V86984" i="1"/>
  <c r="P86984" i="1" l="1"/>
  <c r="N86986" i="1"/>
  <c r="V86985" i="1"/>
  <c r="I86986" i="1"/>
  <c r="Q86985" i="1"/>
  <c r="L86986" i="1"/>
  <c r="T86985" i="1"/>
  <c r="K86988" i="1"/>
  <c r="S86987" i="1"/>
  <c r="M86986" i="1"/>
  <c r="U86985" i="1"/>
  <c r="J86987" i="1"/>
  <c r="R86986" i="1"/>
  <c r="P86985" i="1" l="1"/>
  <c r="J86988" i="1"/>
  <c r="R86987" i="1"/>
  <c r="M86987" i="1"/>
  <c r="U86986" i="1"/>
  <c r="K86989" i="1"/>
  <c r="S86988" i="1"/>
  <c r="L86987" i="1"/>
  <c r="T86986" i="1"/>
  <c r="I86987" i="1"/>
  <c r="Q86986" i="1"/>
  <c r="N86987" i="1"/>
  <c r="V86986" i="1"/>
  <c r="P86986" i="1" l="1"/>
  <c r="N86988" i="1"/>
  <c r="V86987" i="1"/>
  <c r="I86988" i="1"/>
  <c r="Q86987" i="1"/>
  <c r="L86988" i="1"/>
  <c r="T86987" i="1"/>
  <c r="K86990" i="1"/>
  <c r="S86989" i="1"/>
  <c r="M86988" i="1"/>
  <c r="U86987" i="1"/>
  <c r="J86989" i="1"/>
  <c r="R86988" i="1"/>
  <c r="P86987" i="1" l="1"/>
  <c r="J86990" i="1"/>
  <c r="R86989" i="1"/>
  <c r="M86989" i="1"/>
  <c r="U86988" i="1"/>
  <c r="K86991" i="1"/>
  <c r="S86990" i="1"/>
  <c r="L86989" i="1"/>
  <c r="T86988" i="1"/>
  <c r="I86989" i="1"/>
  <c r="Q86988" i="1"/>
  <c r="P86988" i="1" s="1"/>
  <c r="N86989" i="1"/>
  <c r="V86988" i="1"/>
  <c r="N86990" i="1" l="1"/>
  <c r="V86989" i="1"/>
  <c r="I86990" i="1"/>
  <c r="Q86989" i="1"/>
  <c r="L86990" i="1"/>
  <c r="T86989" i="1"/>
  <c r="K86992" i="1"/>
  <c r="S86991" i="1"/>
  <c r="M86990" i="1"/>
  <c r="U86989" i="1"/>
  <c r="J86991" i="1"/>
  <c r="R86990" i="1"/>
  <c r="P86989" i="1" l="1"/>
  <c r="J86992" i="1"/>
  <c r="R86991" i="1"/>
  <c r="M86991" i="1"/>
  <c r="U86990" i="1"/>
  <c r="K86993" i="1"/>
  <c r="S86992" i="1"/>
  <c r="L86991" i="1"/>
  <c r="T86990" i="1"/>
  <c r="I86991" i="1"/>
  <c r="Q86990" i="1"/>
  <c r="N86991" i="1"/>
  <c r="V86990" i="1"/>
  <c r="P86990" i="1" l="1"/>
  <c r="N86992" i="1"/>
  <c r="V86991" i="1"/>
  <c r="I86992" i="1"/>
  <c r="Q86991" i="1"/>
  <c r="L86992" i="1"/>
  <c r="T86991" i="1"/>
  <c r="K86994" i="1"/>
  <c r="S86993" i="1"/>
  <c r="M86992" i="1"/>
  <c r="U86991" i="1"/>
  <c r="J86993" i="1"/>
  <c r="R86992" i="1"/>
  <c r="P86991" i="1" l="1"/>
  <c r="J86994" i="1"/>
  <c r="R86993" i="1"/>
  <c r="M86993" i="1"/>
  <c r="U86992" i="1"/>
  <c r="K86995" i="1"/>
  <c r="S86994" i="1"/>
  <c r="L86993" i="1"/>
  <c r="T86992" i="1"/>
  <c r="I86993" i="1"/>
  <c r="Q86992" i="1"/>
  <c r="N86993" i="1"/>
  <c r="V86992" i="1"/>
  <c r="P86992" i="1" l="1"/>
  <c r="N86994" i="1"/>
  <c r="V86993" i="1"/>
  <c r="I86994" i="1"/>
  <c r="Q86993" i="1"/>
  <c r="L86994" i="1"/>
  <c r="T86993" i="1"/>
  <c r="K86996" i="1"/>
  <c r="S86995" i="1"/>
  <c r="M86994" i="1"/>
  <c r="U86993" i="1"/>
  <c r="P86993" i="1" s="1"/>
  <c r="J86995" i="1"/>
  <c r="R86994" i="1"/>
  <c r="J86996" i="1" l="1"/>
  <c r="R86995" i="1"/>
  <c r="M86995" i="1"/>
  <c r="U86994" i="1"/>
  <c r="K86997" i="1"/>
  <c r="S86996" i="1"/>
  <c r="L86995" i="1"/>
  <c r="T86994" i="1"/>
  <c r="I86995" i="1"/>
  <c r="Q86994" i="1"/>
  <c r="P86994" i="1" s="1"/>
  <c r="N86995" i="1"/>
  <c r="V86994" i="1"/>
  <c r="N86996" i="1" l="1"/>
  <c r="V86995" i="1"/>
  <c r="I86996" i="1"/>
  <c r="Q86995" i="1"/>
  <c r="L86996" i="1"/>
  <c r="T86995" i="1"/>
  <c r="K86998" i="1"/>
  <c r="S86997" i="1"/>
  <c r="M86996" i="1"/>
  <c r="U86995" i="1"/>
  <c r="J86997" i="1"/>
  <c r="R86996" i="1"/>
  <c r="P86995" i="1" l="1"/>
  <c r="J86998" i="1"/>
  <c r="R86997" i="1"/>
  <c r="M86997" i="1"/>
  <c r="U86996" i="1"/>
  <c r="K86999" i="1"/>
  <c r="S86998" i="1"/>
  <c r="L86997" i="1"/>
  <c r="T86996" i="1"/>
  <c r="I86997" i="1"/>
  <c r="Q86996" i="1"/>
  <c r="N86997" i="1"/>
  <c r="V86996" i="1"/>
  <c r="P86996" i="1" l="1"/>
  <c r="N86998" i="1"/>
  <c r="V86997" i="1"/>
  <c r="I86998" i="1"/>
  <c r="Q86997" i="1"/>
  <c r="L86998" i="1"/>
  <c r="T86997" i="1"/>
  <c r="K87000" i="1"/>
  <c r="S86999" i="1"/>
  <c r="M86998" i="1"/>
  <c r="U86997" i="1"/>
  <c r="J86999" i="1"/>
  <c r="R86998" i="1"/>
  <c r="P86997" i="1" l="1"/>
  <c r="J87000" i="1"/>
  <c r="R86999" i="1"/>
  <c r="M86999" i="1"/>
  <c r="U86998" i="1"/>
  <c r="K87001" i="1"/>
  <c r="S87000" i="1"/>
  <c r="L86999" i="1"/>
  <c r="T86998" i="1"/>
  <c r="I86999" i="1"/>
  <c r="Q86998" i="1"/>
  <c r="N86999" i="1"/>
  <c r="V86998" i="1"/>
  <c r="P86998" i="1" l="1"/>
  <c r="N87000" i="1"/>
  <c r="V86999" i="1"/>
  <c r="I87000" i="1"/>
  <c r="Q86999" i="1"/>
  <c r="L87000" i="1"/>
  <c r="T86999" i="1"/>
  <c r="K87002" i="1"/>
  <c r="S87001" i="1"/>
  <c r="M87000" i="1"/>
  <c r="U86999" i="1"/>
  <c r="J87001" i="1"/>
  <c r="R87000" i="1"/>
  <c r="P86999" i="1" l="1"/>
  <c r="J87002" i="1"/>
  <c r="R87001" i="1"/>
  <c r="M87001" i="1"/>
  <c r="U87000" i="1"/>
  <c r="K87003" i="1"/>
  <c r="S87002" i="1"/>
  <c r="L87001" i="1"/>
  <c r="T87000" i="1"/>
  <c r="I87001" i="1"/>
  <c r="Q87000" i="1"/>
  <c r="P87000" i="1" s="1"/>
  <c r="N87001" i="1"/>
  <c r="V87000" i="1"/>
  <c r="N87002" i="1" l="1"/>
  <c r="V87001" i="1"/>
  <c r="I87002" i="1"/>
  <c r="Q87001" i="1"/>
  <c r="L87002" i="1"/>
  <c r="T87001" i="1"/>
  <c r="K87004" i="1"/>
  <c r="S87003" i="1"/>
  <c r="M87002" i="1"/>
  <c r="U87001" i="1"/>
  <c r="J87003" i="1"/>
  <c r="R87002" i="1"/>
  <c r="P87001" i="1" l="1"/>
  <c r="J87004" i="1"/>
  <c r="R87003" i="1"/>
  <c r="M87003" i="1"/>
  <c r="U87002" i="1"/>
  <c r="K87005" i="1"/>
  <c r="S87004" i="1"/>
  <c r="L87003" i="1"/>
  <c r="T87002" i="1"/>
  <c r="I87003" i="1"/>
  <c r="Q87002" i="1"/>
  <c r="N87003" i="1"/>
  <c r="V87002" i="1"/>
  <c r="P87002" i="1" l="1"/>
  <c r="N87004" i="1"/>
  <c r="V87003" i="1"/>
  <c r="I87004" i="1"/>
  <c r="Q87003" i="1"/>
  <c r="L87004" i="1"/>
  <c r="T87003" i="1"/>
  <c r="K87006" i="1"/>
  <c r="S87005" i="1"/>
  <c r="M87004" i="1"/>
  <c r="U87003" i="1"/>
  <c r="J87005" i="1"/>
  <c r="R87004" i="1"/>
  <c r="P87003" i="1" l="1"/>
  <c r="J87006" i="1"/>
  <c r="R87005" i="1"/>
  <c r="M87005" i="1"/>
  <c r="U87004" i="1"/>
  <c r="K87007" i="1"/>
  <c r="S87006" i="1"/>
  <c r="L87005" i="1"/>
  <c r="T87004" i="1"/>
  <c r="I87005" i="1"/>
  <c r="Q87004" i="1"/>
  <c r="P87004" i="1" s="1"/>
  <c r="N87005" i="1"/>
  <c r="V87004" i="1"/>
  <c r="N87006" i="1" l="1"/>
  <c r="V87005" i="1"/>
  <c r="I87006" i="1"/>
  <c r="Q87005" i="1"/>
  <c r="L87006" i="1"/>
  <c r="T87005" i="1"/>
  <c r="K87008" i="1"/>
  <c r="S87007" i="1"/>
  <c r="M87006" i="1"/>
  <c r="U87005" i="1"/>
  <c r="J87007" i="1"/>
  <c r="R87006" i="1"/>
  <c r="P87005" i="1" l="1"/>
  <c r="J87008" i="1"/>
  <c r="R87007" i="1"/>
  <c r="M87007" i="1"/>
  <c r="U87006" i="1"/>
  <c r="K87009" i="1"/>
  <c r="S87008" i="1"/>
  <c r="L87007" i="1"/>
  <c r="T87006" i="1"/>
  <c r="I87007" i="1"/>
  <c r="Q87006" i="1"/>
  <c r="N87007" i="1"/>
  <c r="V87006" i="1"/>
  <c r="P87006" i="1" l="1"/>
  <c r="N87008" i="1"/>
  <c r="V87007" i="1"/>
  <c r="I87008" i="1"/>
  <c r="Q87007" i="1"/>
  <c r="L87008" i="1"/>
  <c r="T87007" i="1"/>
  <c r="K87010" i="1"/>
  <c r="S87009" i="1"/>
  <c r="M87008" i="1"/>
  <c r="U87007" i="1"/>
  <c r="J87009" i="1"/>
  <c r="R87008" i="1"/>
  <c r="P87007" i="1" l="1"/>
  <c r="J87010" i="1"/>
  <c r="R87009" i="1"/>
  <c r="M87009" i="1"/>
  <c r="U87008" i="1"/>
  <c r="K87011" i="1"/>
  <c r="S87010" i="1"/>
  <c r="L87009" i="1"/>
  <c r="T87008" i="1"/>
  <c r="I87009" i="1"/>
  <c r="Q87008" i="1"/>
  <c r="N87009" i="1"/>
  <c r="V87008" i="1"/>
  <c r="P87008" i="1" l="1"/>
  <c r="N87010" i="1"/>
  <c r="V87009" i="1"/>
  <c r="I87010" i="1"/>
  <c r="Q87009" i="1"/>
  <c r="L87010" i="1"/>
  <c r="T87009" i="1"/>
  <c r="K87012" i="1"/>
  <c r="S87011" i="1"/>
  <c r="M87010" i="1"/>
  <c r="U87009" i="1"/>
  <c r="P87009" i="1" s="1"/>
  <c r="J87011" i="1"/>
  <c r="R87010" i="1"/>
  <c r="J87012" i="1" l="1"/>
  <c r="R87011" i="1"/>
  <c r="M87011" i="1"/>
  <c r="U87010" i="1"/>
  <c r="K87013" i="1"/>
  <c r="S87012" i="1"/>
  <c r="L87011" i="1"/>
  <c r="T87010" i="1"/>
  <c r="I87011" i="1"/>
  <c r="Q87010" i="1"/>
  <c r="N87011" i="1"/>
  <c r="V87010" i="1"/>
  <c r="P87010" i="1" l="1"/>
  <c r="N87012" i="1"/>
  <c r="V87011" i="1"/>
  <c r="I87012" i="1"/>
  <c r="Q87011" i="1"/>
  <c r="L87012" i="1"/>
  <c r="T87011" i="1"/>
  <c r="K87014" i="1"/>
  <c r="S87013" i="1"/>
  <c r="M87012" i="1"/>
  <c r="U87011" i="1"/>
  <c r="J87013" i="1"/>
  <c r="R87012" i="1"/>
  <c r="P87011" i="1" l="1"/>
  <c r="J87014" i="1"/>
  <c r="R87013" i="1"/>
  <c r="M87013" i="1"/>
  <c r="U87012" i="1"/>
  <c r="K87015" i="1"/>
  <c r="S87014" i="1"/>
  <c r="L87013" i="1"/>
  <c r="T87012" i="1"/>
  <c r="I87013" i="1"/>
  <c r="Q87012" i="1"/>
  <c r="N87013" i="1"/>
  <c r="V87012" i="1"/>
  <c r="P87012" i="1" l="1"/>
  <c r="N87014" i="1"/>
  <c r="V87013" i="1"/>
  <c r="I87014" i="1"/>
  <c r="Q87013" i="1"/>
  <c r="L87014" i="1"/>
  <c r="T87013" i="1"/>
  <c r="K87016" i="1"/>
  <c r="S87015" i="1"/>
  <c r="M87014" i="1"/>
  <c r="U87013" i="1"/>
  <c r="J87015" i="1"/>
  <c r="R87014" i="1"/>
  <c r="P87013" i="1" l="1"/>
  <c r="J87016" i="1"/>
  <c r="R87015" i="1"/>
  <c r="M87015" i="1"/>
  <c r="U87014" i="1"/>
  <c r="K87017" i="1"/>
  <c r="S87016" i="1"/>
  <c r="L87015" i="1"/>
  <c r="T87014" i="1"/>
  <c r="I87015" i="1"/>
  <c r="Q87014" i="1"/>
  <c r="P87014" i="1" s="1"/>
  <c r="N87015" i="1"/>
  <c r="V87014" i="1"/>
  <c r="N87016" i="1" l="1"/>
  <c r="V87015" i="1"/>
  <c r="I87016" i="1"/>
  <c r="Q87015" i="1"/>
  <c r="L87016" i="1"/>
  <c r="T87015" i="1"/>
  <c r="K87018" i="1"/>
  <c r="S87017" i="1"/>
  <c r="M87016" i="1"/>
  <c r="U87015" i="1"/>
  <c r="J87017" i="1"/>
  <c r="R87016" i="1"/>
  <c r="P87015" i="1" l="1"/>
  <c r="J87018" i="1"/>
  <c r="R87017" i="1"/>
  <c r="M87017" i="1"/>
  <c r="U87016" i="1"/>
  <c r="K87019" i="1"/>
  <c r="S87018" i="1"/>
  <c r="L87017" i="1"/>
  <c r="T87016" i="1"/>
  <c r="I87017" i="1"/>
  <c r="Q87016" i="1"/>
  <c r="N87017" i="1"/>
  <c r="V87016" i="1"/>
  <c r="P87016" i="1" l="1"/>
  <c r="N87018" i="1"/>
  <c r="V87017" i="1"/>
  <c r="I87018" i="1"/>
  <c r="Q87017" i="1"/>
  <c r="L87018" i="1"/>
  <c r="T87017" i="1"/>
  <c r="K87020" i="1"/>
  <c r="S87019" i="1"/>
  <c r="M87018" i="1"/>
  <c r="U87017" i="1"/>
  <c r="J87019" i="1"/>
  <c r="R87018" i="1"/>
  <c r="P87017" i="1" l="1"/>
  <c r="J87020" i="1"/>
  <c r="R87019" i="1"/>
  <c r="M87019" i="1"/>
  <c r="U87018" i="1"/>
  <c r="K87021" i="1"/>
  <c r="S87020" i="1"/>
  <c r="L87019" i="1"/>
  <c r="T87018" i="1"/>
  <c r="I87019" i="1"/>
  <c r="Q87018" i="1"/>
  <c r="P87018" i="1" s="1"/>
  <c r="N87019" i="1"/>
  <c r="V87018" i="1"/>
  <c r="N87020" i="1" l="1"/>
  <c r="V87019" i="1"/>
  <c r="I87020" i="1"/>
  <c r="Q87019" i="1"/>
  <c r="L87020" i="1"/>
  <c r="T87019" i="1"/>
  <c r="K87022" i="1"/>
  <c r="S87021" i="1"/>
  <c r="M87020" i="1"/>
  <c r="U87019" i="1"/>
  <c r="J87021" i="1"/>
  <c r="R87020" i="1"/>
  <c r="P87019" i="1" l="1"/>
  <c r="J87022" i="1"/>
  <c r="R87021" i="1"/>
  <c r="M87021" i="1"/>
  <c r="U87020" i="1"/>
  <c r="K87023" i="1"/>
  <c r="S87022" i="1"/>
  <c r="L87021" i="1"/>
  <c r="T87020" i="1"/>
  <c r="I87021" i="1"/>
  <c r="Q87020" i="1"/>
  <c r="N87021" i="1"/>
  <c r="V87020" i="1"/>
  <c r="P87020" i="1" l="1"/>
  <c r="N87022" i="1"/>
  <c r="V87021" i="1"/>
  <c r="I87022" i="1"/>
  <c r="Q87021" i="1"/>
  <c r="L87022" i="1"/>
  <c r="T87021" i="1"/>
  <c r="K87024" i="1"/>
  <c r="S87023" i="1"/>
  <c r="M87022" i="1"/>
  <c r="U87021" i="1"/>
  <c r="J87023" i="1"/>
  <c r="R87022" i="1"/>
  <c r="P87021" i="1" l="1"/>
  <c r="J87024" i="1"/>
  <c r="R87023" i="1"/>
  <c r="M87023" i="1"/>
  <c r="U87022" i="1"/>
  <c r="K87025" i="1"/>
  <c r="S87024" i="1"/>
  <c r="L87023" i="1"/>
  <c r="T87022" i="1"/>
  <c r="I87023" i="1"/>
  <c r="Q87022" i="1"/>
  <c r="N87023" i="1"/>
  <c r="V87022" i="1"/>
  <c r="P87022" i="1" l="1"/>
  <c r="N87024" i="1"/>
  <c r="V87023" i="1"/>
  <c r="I87024" i="1"/>
  <c r="Q87023" i="1"/>
  <c r="L87024" i="1"/>
  <c r="T87023" i="1"/>
  <c r="K87026" i="1"/>
  <c r="S87025" i="1"/>
  <c r="M87024" i="1"/>
  <c r="U87023" i="1"/>
  <c r="J87025" i="1"/>
  <c r="R87024" i="1"/>
  <c r="P87023" i="1" l="1"/>
  <c r="J87026" i="1"/>
  <c r="R87025" i="1"/>
  <c r="M87025" i="1"/>
  <c r="U87024" i="1"/>
  <c r="K87027" i="1"/>
  <c r="S87026" i="1"/>
  <c r="L87025" i="1"/>
  <c r="T87024" i="1"/>
  <c r="I87025" i="1"/>
  <c r="Q87024" i="1"/>
  <c r="P87024" i="1" s="1"/>
  <c r="N87025" i="1"/>
  <c r="V87024" i="1"/>
  <c r="N87026" i="1" l="1"/>
  <c r="V87025" i="1"/>
  <c r="I87026" i="1"/>
  <c r="Q87025" i="1"/>
  <c r="L87026" i="1"/>
  <c r="T87025" i="1"/>
  <c r="K87028" i="1"/>
  <c r="S87027" i="1"/>
  <c r="M87026" i="1"/>
  <c r="U87025" i="1"/>
  <c r="P87025" i="1" s="1"/>
  <c r="J87027" i="1"/>
  <c r="R87026" i="1"/>
  <c r="J87028" i="1" l="1"/>
  <c r="R87027" i="1"/>
  <c r="M87027" i="1"/>
  <c r="U87026" i="1"/>
  <c r="K87029" i="1"/>
  <c r="S87028" i="1"/>
  <c r="L87027" i="1"/>
  <c r="T87026" i="1"/>
  <c r="I87027" i="1"/>
  <c r="Q87026" i="1"/>
  <c r="N87027" i="1"/>
  <c r="V87026" i="1"/>
  <c r="P87026" i="1" l="1"/>
  <c r="N87028" i="1"/>
  <c r="V87027" i="1"/>
  <c r="I87028" i="1"/>
  <c r="Q87027" i="1"/>
  <c r="L87028" i="1"/>
  <c r="T87027" i="1"/>
  <c r="K87030" i="1"/>
  <c r="S87029" i="1"/>
  <c r="M87028" i="1"/>
  <c r="U87027" i="1"/>
  <c r="J87029" i="1"/>
  <c r="R87028" i="1"/>
  <c r="P87027" i="1" l="1"/>
  <c r="J87030" i="1"/>
  <c r="R87029" i="1"/>
  <c r="M87029" i="1"/>
  <c r="U87028" i="1"/>
  <c r="K87031" i="1"/>
  <c r="S87030" i="1"/>
  <c r="L87029" i="1"/>
  <c r="T87028" i="1"/>
  <c r="I87029" i="1"/>
  <c r="Q87028" i="1"/>
  <c r="N87029" i="1"/>
  <c r="V87028" i="1"/>
  <c r="P87028" i="1" l="1"/>
  <c r="N87030" i="1"/>
  <c r="V87029" i="1"/>
  <c r="I87030" i="1"/>
  <c r="Q87029" i="1"/>
  <c r="L87030" i="1"/>
  <c r="T87029" i="1"/>
  <c r="K87032" i="1"/>
  <c r="S87031" i="1"/>
  <c r="M87030" i="1"/>
  <c r="U87029" i="1"/>
  <c r="J87031" i="1"/>
  <c r="R87030" i="1"/>
  <c r="P87029" i="1" l="1"/>
  <c r="J87032" i="1"/>
  <c r="R87031" i="1"/>
  <c r="M87031" i="1"/>
  <c r="U87030" i="1"/>
  <c r="K87033" i="1"/>
  <c r="S87032" i="1"/>
  <c r="L87031" i="1"/>
  <c r="T87030" i="1"/>
  <c r="I87031" i="1"/>
  <c r="Q87030" i="1"/>
  <c r="N87031" i="1"/>
  <c r="V87030" i="1"/>
  <c r="P87030" i="1" l="1"/>
  <c r="N87032" i="1"/>
  <c r="V87031" i="1"/>
  <c r="I87032" i="1"/>
  <c r="Q87031" i="1"/>
  <c r="L87032" i="1"/>
  <c r="T87031" i="1"/>
  <c r="K87034" i="1"/>
  <c r="S87033" i="1"/>
  <c r="M87032" i="1"/>
  <c r="U87031" i="1"/>
  <c r="J87033" i="1"/>
  <c r="R87032" i="1"/>
  <c r="P87031" i="1" l="1"/>
  <c r="J87034" i="1"/>
  <c r="R87033" i="1"/>
  <c r="M87033" i="1"/>
  <c r="U87032" i="1"/>
  <c r="K87035" i="1"/>
  <c r="S87034" i="1"/>
  <c r="L87033" i="1"/>
  <c r="T87032" i="1"/>
  <c r="I87033" i="1"/>
  <c r="Q87032" i="1"/>
  <c r="N87033" i="1"/>
  <c r="V87032" i="1"/>
  <c r="P87032" i="1" l="1"/>
  <c r="N87034" i="1"/>
  <c r="V87033" i="1"/>
  <c r="I87034" i="1"/>
  <c r="Q87033" i="1"/>
  <c r="L87034" i="1"/>
  <c r="T87033" i="1"/>
  <c r="K87036" i="1"/>
  <c r="S87035" i="1"/>
  <c r="M87034" i="1"/>
  <c r="U87033" i="1"/>
  <c r="J87035" i="1"/>
  <c r="R87034" i="1"/>
  <c r="P87033" i="1" l="1"/>
  <c r="J87036" i="1"/>
  <c r="R87035" i="1"/>
  <c r="M87035" i="1"/>
  <c r="U87034" i="1"/>
  <c r="K87037" i="1"/>
  <c r="S87036" i="1"/>
  <c r="L87035" i="1"/>
  <c r="T87034" i="1"/>
  <c r="I87035" i="1"/>
  <c r="Q87034" i="1"/>
  <c r="N87035" i="1"/>
  <c r="V87034" i="1"/>
  <c r="P87034" i="1" l="1"/>
  <c r="N87036" i="1"/>
  <c r="V87035" i="1"/>
  <c r="I87036" i="1"/>
  <c r="Q87035" i="1"/>
  <c r="L87036" i="1"/>
  <c r="T87035" i="1"/>
  <c r="K87038" i="1"/>
  <c r="S87037" i="1"/>
  <c r="M87036" i="1"/>
  <c r="U87035" i="1"/>
  <c r="J87037" i="1"/>
  <c r="R87036" i="1"/>
  <c r="P87035" i="1" l="1"/>
  <c r="J87038" i="1"/>
  <c r="R87037" i="1"/>
  <c r="M87037" i="1"/>
  <c r="U87036" i="1"/>
  <c r="K87039" i="1"/>
  <c r="S87038" i="1"/>
  <c r="L87037" i="1"/>
  <c r="T87036" i="1"/>
  <c r="I87037" i="1"/>
  <c r="Q87036" i="1"/>
  <c r="P87036" i="1" s="1"/>
  <c r="N87037" i="1"/>
  <c r="V87036" i="1"/>
  <c r="N87038" i="1" l="1"/>
  <c r="V87037" i="1"/>
  <c r="I87038" i="1"/>
  <c r="Q87037" i="1"/>
  <c r="L87038" i="1"/>
  <c r="T87037" i="1"/>
  <c r="K87040" i="1"/>
  <c r="S87039" i="1"/>
  <c r="M87038" i="1"/>
  <c r="U87037" i="1"/>
  <c r="J87039" i="1"/>
  <c r="R87038" i="1"/>
  <c r="P87037" i="1" l="1"/>
  <c r="J87040" i="1"/>
  <c r="R87039" i="1"/>
  <c r="M87039" i="1"/>
  <c r="U87038" i="1"/>
  <c r="K87041" i="1"/>
  <c r="S87040" i="1"/>
  <c r="L87039" i="1"/>
  <c r="T87038" i="1"/>
  <c r="I87039" i="1"/>
  <c r="Q87038" i="1"/>
  <c r="N87039" i="1"/>
  <c r="V87038" i="1"/>
  <c r="P87038" i="1" l="1"/>
  <c r="N87040" i="1"/>
  <c r="V87039" i="1"/>
  <c r="I87040" i="1"/>
  <c r="Q87039" i="1"/>
  <c r="L87040" i="1"/>
  <c r="T87039" i="1"/>
  <c r="K87042" i="1"/>
  <c r="S87041" i="1"/>
  <c r="M87040" i="1"/>
  <c r="U87039" i="1"/>
  <c r="J87041" i="1"/>
  <c r="R87040" i="1"/>
  <c r="P87039" i="1" l="1"/>
  <c r="J87042" i="1"/>
  <c r="R87041" i="1"/>
  <c r="M87041" i="1"/>
  <c r="U87040" i="1"/>
  <c r="K87043" i="1"/>
  <c r="S87042" i="1"/>
  <c r="L87041" i="1"/>
  <c r="T87040" i="1"/>
  <c r="I87041" i="1"/>
  <c r="Q87040" i="1"/>
  <c r="N87041" i="1"/>
  <c r="V87040" i="1"/>
  <c r="P87040" i="1" l="1"/>
  <c r="N87042" i="1"/>
  <c r="V87041" i="1"/>
  <c r="I87042" i="1"/>
  <c r="Q87041" i="1"/>
  <c r="L87042" i="1"/>
  <c r="T87041" i="1"/>
  <c r="K87044" i="1"/>
  <c r="S87043" i="1"/>
  <c r="M87042" i="1"/>
  <c r="U87041" i="1"/>
  <c r="J87043" i="1"/>
  <c r="R87042" i="1"/>
  <c r="P87041" i="1" l="1"/>
  <c r="J87044" i="1"/>
  <c r="R87043" i="1"/>
  <c r="M87043" i="1"/>
  <c r="U87042" i="1"/>
  <c r="K87045" i="1"/>
  <c r="S87044" i="1"/>
  <c r="L87043" i="1"/>
  <c r="T87042" i="1"/>
  <c r="I87043" i="1"/>
  <c r="Q87042" i="1"/>
  <c r="N87043" i="1"/>
  <c r="V87042" i="1"/>
  <c r="P87042" i="1" l="1"/>
  <c r="N87044" i="1"/>
  <c r="V87043" i="1"/>
  <c r="I87044" i="1"/>
  <c r="Q87043" i="1"/>
  <c r="L87044" i="1"/>
  <c r="T87043" i="1"/>
  <c r="K87046" i="1"/>
  <c r="S87045" i="1"/>
  <c r="M87044" i="1"/>
  <c r="U87043" i="1"/>
  <c r="J87045" i="1"/>
  <c r="R87044" i="1"/>
  <c r="P87043" i="1" l="1"/>
  <c r="J87046" i="1"/>
  <c r="R87045" i="1"/>
  <c r="M87045" i="1"/>
  <c r="U87044" i="1"/>
  <c r="K87047" i="1"/>
  <c r="S87046" i="1"/>
  <c r="L87045" i="1"/>
  <c r="T87044" i="1"/>
  <c r="I87045" i="1"/>
  <c r="Q87044" i="1"/>
  <c r="N87045" i="1"/>
  <c r="V87044" i="1"/>
  <c r="P87044" i="1" l="1"/>
  <c r="N87046" i="1"/>
  <c r="V87045" i="1"/>
  <c r="I87046" i="1"/>
  <c r="Q87045" i="1"/>
  <c r="L87046" i="1"/>
  <c r="T87045" i="1"/>
  <c r="K87048" i="1"/>
  <c r="S87047" i="1"/>
  <c r="M87046" i="1"/>
  <c r="U87045" i="1"/>
  <c r="J87047" i="1"/>
  <c r="R87046" i="1"/>
  <c r="P87045" i="1" l="1"/>
  <c r="J87048" i="1"/>
  <c r="R87047" i="1"/>
  <c r="M87047" i="1"/>
  <c r="U87046" i="1"/>
  <c r="K87049" i="1"/>
  <c r="S87048" i="1"/>
  <c r="L87047" i="1"/>
  <c r="T87046" i="1"/>
  <c r="I87047" i="1"/>
  <c r="Q87046" i="1"/>
  <c r="P87046" i="1" s="1"/>
  <c r="N87047" i="1"/>
  <c r="V87046" i="1"/>
  <c r="N87048" i="1" l="1"/>
  <c r="V87047" i="1"/>
  <c r="I87048" i="1"/>
  <c r="Q87047" i="1"/>
  <c r="L87048" i="1"/>
  <c r="T87047" i="1"/>
  <c r="K87050" i="1"/>
  <c r="S87049" i="1"/>
  <c r="M87048" i="1"/>
  <c r="U87047" i="1"/>
  <c r="J87049" i="1"/>
  <c r="R87048" i="1"/>
  <c r="P87047" i="1" l="1"/>
  <c r="J87050" i="1"/>
  <c r="R87049" i="1"/>
  <c r="M87049" i="1"/>
  <c r="U87048" i="1"/>
  <c r="K87051" i="1"/>
  <c r="S87050" i="1"/>
  <c r="L87049" i="1"/>
  <c r="T87048" i="1"/>
  <c r="I87049" i="1"/>
  <c r="Q87048" i="1"/>
  <c r="P87048" i="1" s="1"/>
  <c r="N87049" i="1"/>
  <c r="V87048" i="1"/>
  <c r="N87050" i="1" l="1"/>
  <c r="V87049" i="1"/>
  <c r="I87050" i="1"/>
  <c r="Q87049" i="1"/>
  <c r="L87050" i="1"/>
  <c r="T87049" i="1"/>
  <c r="K87052" i="1"/>
  <c r="S87051" i="1"/>
  <c r="M87050" i="1"/>
  <c r="U87049" i="1"/>
  <c r="J87051" i="1"/>
  <c r="R87050" i="1"/>
  <c r="P87049" i="1" l="1"/>
  <c r="J87052" i="1"/>
  <c r="R87051" i="1"/>
  <c r="M87051" i="1"/>
  <c r="U87050" i="1"/>
  <c r="K87053" i="1"/>
  <c r="S87052" i="1"/>
  <c r="L87051" i="1"/>
  <c r="T87050" i="1"/>
  <c r="I87051" i="1"/>
  <c r="Q87050" i="1"/>
  <c r="N87051" i="1"/>
  <c r="V87050" i="1"/>
  <c r="P87050" i="1" l="1"/>
  <c r="N87052" i="1"/>
  <c r="V87051" i="1"/>
  <c r="I87052" i="1"/>
  <c r="Q87051" i="1"/>
  <c r="L87052" i="1"/>
  <c r="T87051" i="1"/>
  <c r="K87054" i="1"/>
  <c r="S87053" i="1"/>
  <c r="M87052" i="1"/>
  <c r="U87051" i="1"/>
  <c r="J87053" i="1"/>
  <c r="R87052" i="1"/>
  <c r="P87051" i="1" l="1"/>
  <c r="J87054" i="1"/>
  <c r="R87053" i="1"/>
  <c r="M87053" i="1"/>
  <c r="U87052" i="1"/>
  <c r="K87055" i="1"/>
  <c r="S87054" i="1"/>
  <c r="L87053" i="1"/>
  <c r="T87052" i="1"/>
  <c r="I87053" i="1"/>
  <c r="Q87052" i="1"/>
  <c r="N87053" i="1"/>
  <c r="V87052" i="1"/>
  <c r="P87052" i="1" l="1"/>
  <c r="N87054" i="1"/>
  <c r="V87053" i="1"/>
  <c r="I87054" i="1"/>
  <c r="Q87053" i="1"/>
  <c r="L87054" i="1"/>
  <c r="T87053" i="1"/>
  <c r="K87056" i="1"/>
  <c r="S87055" i="1"/>
  <c r="M87054" i="1"/>
  <c r="U87053" i="1"/>
  <c r="J87055" i="1"/>
  <c r="R87054" i="1"/>
  <c r="P87053" i="1" l="1"/>
  <c r="J87056" i="1"/>
  <c r="R87055" i="1"/>
  <c r="M87055" i="1"/>
  <c r="U87054" i="1"/>
  <c r="K87057" i="1"/>
  <c r="S87056" i="1"/>
  <c r="L87055" i="1"/>
  <c r="T87054" i="1"/>
  <c r="I87055" i="1"/>
  <c r="Q87054" i="1"/>
  <c r="N87055" i="1"/>
  <c r="V87054" i="1"/>
  <c r="P87054" i="1" l="1"/>
  <c r="N87056" i="1"/>
  <c r="V87055" i="1"/>
  <c r="I87056" i="1"/>
  <c r="Q87055" i="1"/>
  <c r="L87056" i="1"/>
  <c r="T87055" i="1"/>
  <c r="K87058" i="1"/>
  <c r="S87057" i="1"/>
  <c r="M87056" i="1"/>
  <c r="U87055" i="1"/>
  <c r="J87057" i="1"/>
  <c r="R87056" i="1"/>
  <c r="P87055" i="1" l="1"/>
  <c r="J87058" i="1"/>
  <c r="R87057" i="1"/>
  <c r="M87057" i="1"/>
  <c r="U87056" i="1"/>
  <c r="K87059" i="1"/>
  <c r="S87058" i="1"/>
  <c r="L87057" i="1"/>
  <c r="T87056" i="1"/>
  <c r="I87057" i="1"/>
  <c r="Q87056" i="1"/>
  <c r="N87057" i="1"/>
  <c r="V87056" i="1"/>
  <c r="P87056" i="1" l="1"/>
  <c r="N87058" i="1"/>
  <c r="V87057" i="1"/>
  <c r="I87058" i="1"/>
  <c r="Q87057" i="1"/>
  <c r="L87058" i="1"/>
  <c r="T87057" i="1"/>
  <c r="K87060" i="1"/>
  <c r="S87059" i="1"/>
  <c r="M87058" i="1"/>
  <c r="U87057" i="1"/>
  <c r="P87057" i="1" s="1"/>
  <c r="J87059" i="1"/>
  <c r="R87058" i="1"/>
  <c r="J87060" i="1" l="1"/>
  <c r="R87059" i="1"/>
  <c r="M87059" i="1"/>
  <c r="U87058" i="1"/>
  <c r="K87061" i="1"/>
  <c r="S87060" i="1"/>
  <c r="L87059" i="1"/>
  <c r="T87058" i="1"/>
  <c r="I87059" i="1"/>
  <c r="Q87058" i="1"/>
  <c r="N87059" i="1"/>
  <c r="V87058" i="1"/>
  <c r="P87058" i="1" l="1"/>
  <c r="N87060" i="1"/>
  <c r="V87059" i="1"/>
  <c r="I87060" i="1"/>
  <c r="Q87059" i="1"/>
  <c r="L87060" i="1"/>
  <c r="T87059" i="1"/>
  <c r="K87062" i="1"/>
  <c r="S87061" i="1"/>
  <c r="M87060" i="1"/>
  <c r="U87059" i="1"/>
  <c r="J87061" i="1"/>
  <c r="R87060" i="1"/>
  <c r="P87059" i="1" l="1"/>
  <c r="J87062" i="1"/>
  <c r="R87061" i="1"/>
  <c r="M87061" i="1"/>
  <c r="U87060" i="1"/>
  <c r="K87063" i="1"/>
  <c r="S87062" i="1"/>
  <c r="L87061" i="1"/>
  <c r="T87060" i="1"/>
  <c r="I87061" i="1"/>
  <c r="Q87060" i="1"/>
  <c r="N87061" i="1"/>
  <c r="V87060" i="1"/>
  <c r="P87060" i="1" l="1"/>
  <c r="N87062" i="1"/>
  <c r="V87061" i="1"/>
  <c r="I87062" i="1"/>
  <c r="Q87061" i="1"/>
  <c r="L87062" i="1"/>
  <c r="T87061" i="1"/>
  <c r="K87064" i="1"/>
  <c r="S87063" i="1"/>
  <c r="M87062" i="1"/>
  <c r="U87061" i="1"/>
  <c r="J87063" i="1"/>
  <c r="R87062" i="1"/>
  <c r="P87061" i="1" l="1"/>
  <c r="J87064" i="1"/>
  <c r="R87063" i="1"/>
  <c r="M87063" i="1"/>
  <c r="U87062" i="1"/>
  <c r="K87065" i="1"/>
  <c r="S87064" i="1"/>
  <c r="L87063" i="1"/>
  <c r="T87062" i="1"/>
  <c r="I87063" i="1"/>
  <c r="Q87062" i="1"/>
  <c r="N87063" i="1"/>
  <c r="V87062" i="1"/>
  <c r="P87062" i="1" l="1"/>
  <c r="N87064" i="1"/>
  <c r="V87063" i="1"/>
  <c r="I87064" i="1"/>
  <c r="Q87063" i="1"/>
  <c r="L87064" i="1"/>
  <c r="T87063" i="1"/>
  <c r="K87066" i="1"/>
  <c r="S87065" i="1"/>
  <c r="M87064" i="1"/>
  <c r="U87063" i="1"/>
  <c r="J87065" i="1"/>
  <c r="R87064" i="1"/>
  <c r="P87063" i="1" l="1"/>
  <c r="J87066" i="1"/>
  <c r="R87065" i="1"/>
  <c r="M87065" i="1"/>
  <c r="U87064" i="1"/>
  <c r="K87067" i="1"/>
  <c r="S87066" i="1"/>
  <c r="L87065" i="1"/>
  <c r="T87064" i="1"/>
  <c r="I87065" i="1"/>
  <c r="Q87064" i="1"/>
  <c r="N87065" i="1"/>
  <c r="V87064" i="1"/>
  <c r="P87064" i="1" l="1"/>
  <c r="N87066" i="1"/>
  <c r="V87065" i="1"/>
  <c r="I87066" i="1"/>
  <c r="Q87065" i="1"/>
  <c r="L87066" i="1"/>
  <c r="T87065" i="1"/>
  <c r="K87068" i="1"/>
  <c r="S87067" i="1"/>
  <c r="M87066" i="1"/>
  <c r="U87065" i="1"/>
  <c r="J87067" i="1"/>
  <c r="R87066" i="1"/>
  <c r="P87065" i="1" l="1"/>
  <c r="J87068" i="1"/>
  <c r="R87067" i="1"/>
  <c r="M87067" i="1"/>
  <c r="U87066" i="1"/>
  <c r="K87069" i="1"/>
  <c r="S87068" i="1"/>
  <c r="L87067" i="1"/>
  <c r="T87066" i="1"/>
  <c r="I87067" i="1"/>
  <c r="Q87066" i="1"/>
  <c r="N87067" i="1"/>
  <c r="V87066" i="1"/>
  <c r="P87066" i="1" l="1"/>
  <c r="N87068" i="1"/>
  <c r="V87067" i="1"/>
  <c r="I87068" i="1"/>
  <c r="Q87067" i="1"/>
  <c r="L87068" i="1"/>
  <c r="T87067" i="1"/>
  <c r="K87070" i="1"/>
  <c r="S87069" i="1"/>
  <c r="M87068" i="1"/>
  <c r="U87067" i="1"/>
  <c r="J87069" i="1"/>
  <c r="R87068" i="1"/>
  <c r="P87067" i="1" l="1"/>
  <c r="J87070" i="1"/>
  <c r="R87069" i="1"/>
  <c r="M87069" i="1"/>
  <c r="U87068" i="1"/>
  <c r="K87071" i="1"/>
  <c r="S87070" i="1"/>
  <c r="L87069" i="1"/>
  <c r="T87068" i="1"/>
  <c r="I87069" i="1"/>
  <c r="Q87068" i="1"/>
  <c r="N87069" i="1"/>
  <c r="V87068" i="1"/>
  <c r="P87068" i="1" l="1"/>
  <c r="N87070" i="1"/>
  <c r="V87069" i="1"/>
  <c r="I87070" i="1"/>
  <c r="Q87069" i="1"/>
  <c r="L87070" i="1"/>
  <c r="T87069" i="1"/>
  <c r="K87072" i="1"/>
  <c r="S87071" i="1"/>
  <c r="M87070" i="1"/>
  <c r="U87069" i="1"/>
  <c r="J87071" i="1"/>
  <c r="R87070" i="1"/>
  <c r="P87069" i="1" l="1"/>
  <c r="J87072" i="1"/>
  <c r="R87071" i="1"/>
  <c r="M87071" i="1"/>
  <c r="U87070" i="1"/>
  <c r="K87073" i="1"/>
  <c r="S87072" i="1"/>
  <c r="L87071" i="1"/>
  <c r="T87070" i="1"/>
  <c r="I87071" i="1"/>
  <c r="Q87070" i="1"/>
  <c r="N87071" i="1"/>
  <c r="V87070" i="1"/>
  <c r="P87070" i="1" l="1"/>
  <c r="N87072" i="1"/>
  <c r="V87071" i="1"/>
  <c r="I87072" i="1"/>
  <c r="Q87071" i="1"/>
  <c r="L87072" i="1"/>
  <c r="T87071" i="1"/>
  <c r="K87074" i="1"/>
  <c r="S87073" i="1"/>
  <c r="M87072" i="1"/>
  <c r="U87071" i="1"/>
  <c r="J87073" i="1"/>
  <c r="R87072" i="1"/>
  <c r="P87071" i="1" l="1"/>
  <c r="J87074" i="1"/>
  <c r="R87073" i="1"/>
  <c r="M87073" i="1"/>
  <c r="U87072" i="1"/>
  <c r="K87075" i="1"/>
  <c r="S87074" i="1"/>
  <c r="L87073" i="1"/>
  <c r="T87072" i="1"/>
  <c r="I87073" i="1"/>
  <c r="Q87072" i="1"/>
  <c r="N87073" i="1"/>
  <c r="V87072" i="1"/>
  <c r="P87072" i="1" l="1"/>
  <c r="N87074" i="1"/>
  <c r="V87073" i="1"/>
  <c r="I87074" i="1"/>
  <c r="Q87073" i="1"/>
  <c r="L87074" i="1"/>
  <c r="T87073" i="1"/>
  <c r="K87076" i="1"/>
  <c r="S87075" i="1"/>
  <c r="M87074" i="1"/>
  <c r="U87073" i="1"/>
  <c r="P87073" i="1" s="1"/>
  <c r="J87075" i="1"/>
  <c r="R87074" i="1"/>
  <c r="J87076" i="1" l="1"/>
  <c r="R87075" i="1"/>
  <c r="M87075" i="1"/>
  <c r="U87074" i="1"/>
  <c r="K87077" i="1"/>
  <c r="S87076" i="1"/>
  <c r="L87075" i="1"/>
  <c r="T87074" i="1"/>
  <c r="I87075" i="1"/>
  <c r="Q87074" i="1"/>
  <c r="N87075" i="1"/>
  <c r="V87074" i="1"/>
  <c r="P87074" i="1" l="1"/>
  <c r="N87076" i="1"/>
  <c r="V87075" i="1"/>
  <c r="I87076" i="1"/>
  <c r="Q87075" i="1"/>
  <c r="L87076" i="1"/>
  <c r="T87075" i="1"/>
  <c r="K87078" i="1"/>
  <c r="S87077" i="1"/>
  <c r="M87076" i="1"/>
  <c r="U87075" i="1"/>
  <c r="J87077" i="1"/>
  <c r="R87076" i="1"/>
  <c r="P87075" i="1" l="1"/>
  <c r="J87078" i="1"/>
  <c r="R87077" i="1"/>
  <c r="M87077" i="1"/>
  <c r="U87076" i="1"/>
  <c r="K87079" i="1"/>
  <c r="S87078" i="1"/>
  <c r="L87077" i="1"/>
  <c r="T87076" i="1"/>
  <c r="I87077" i="1"/>
  <c r="Q87076" i="1"/>
  <c r="P87076" i="1" s="1"/>
  <c r="N87077" i="1"/>
  <c r="V87076" i="1"/>
  <c r="N87078" i="1" l="1"/>
  <c r="V87077" i="1"/>
  <c r="I87078" i="1"/>
  <c r="Q87077" i="1"/>
  <c r="L87078" i="1"/>
  <c r="T87077" i="1"/>
  <c r="K87080" i="1"/>
  <c r="S87079" i="1"/>
  <c r="M87078" i="1"/>
  <c r="U87077" i="1"/>
  <c r="J87079" i="1"/>
  <c r="R87078" i="1"/>
  <c r="P87077" i="1" l="1"/>
  <c r="J87080" i="1"/>
  <c r="R87079" i="1"/>
  <c r="M87079" i="1"/>
  <c r="U87078" i="1"/>
  <c r="K87081" i="1"/>
  <c r="S87080" i="1"/>
  <c r="L87079" i="1"/>
  <c r="T87078" i="1"/>
  <c r="I87079" i="1"/>
  <c r="Q87078" i="1"/>
  <c r="N87079" i="1"/>
  <c r="V87078" i="1"/>
  <c r="P87078" i="1" l="1"/>
  <c r="N87080" i="1"/>
  <c r="V87079" i="1"/>
  <c r="I87080" i="1"/>
  <c r="Q87079" i="1"/>
  <c r="L87080" i="1"/>
  <c r="T87079" i="1"/>
  <c r="K87082" i="1"/>
  <c r="S87081" i="1"/>
  <c r="M87080" i="1"/>
  <c r="U87079" i="1"/>
  <c r="J87081" i="1"/>
  <c r="R87080" i="1"/>
  <c r="P87079" i="1" l="1"/>
  <c r="J87082" i="1"/>
  <c r="R87081" i="1"/>
  <c r="M87081" i="1"/>
  <c r="U87080" i="1"/>
  <c r="K87083" i="1"/>
  <c r="S87082" i="1"/>
  <c r="L87081" i="1"/>
  <c r="T87080" i="1"/>
  <c r="I87081" i="1"/>
  <c r="Q87080" i="1"/>
  <c r="N87081" i="1"/>
  <c r="V87080" i="1"/>
  <c r="P87080" i="1" l="1"/>
  <c r="N87082" i="1"/>
  <c r="V87081" i="1"/>
  <c r="I87082" i="1"/>
  <c r="Q87081" i="1"/>
  <c r="L87082" i="1"/>
  <c r="T87081" i="1"/>
  <c r="K87084" i="1"/>
  <c r="S87083" i="1"/>
  <c r="M87082" i="1"/>
  <c r="U87081" i="1"/>
  <c r="J87083" i="1"/>
  <c r="R87082" i="1"/>
  <c r="P87081" i="1" l="1"/>
  <c r="J87084" i="1"/>
  <c r="R87083" i="1"/>
  <c r="M87083" i="1"/>
  <c r="U87082" i="1"/>
  <c r="K87085" i="1"/>
  <c r="S87084" i="1"/>
  <c r="L87083" i="1"/>
  <c r="T87082" i="1"/>
  <c r="I87083" i="1"/>
  <c r="Q87082" i="1"/>
  <c r="P87082" i="1" s="1"/>
  <c r="N87083" i="1"/>
  <c r="V87082" i="1"/>
  <c r="N87084" i="1" l="1"/>
  <c r="V87083" i="1"/>
  <c r="I87084" i="1"/>
  <c r="Q87083" i="1"/>
  <c r="L87084" i="1"/>
  <c r="T87083" i="1"/>
  <c r="K87086" i="1"/>
  <c r="S87085" i="1"/>
  <c r="M87084" i="1"/>
  <c r="U87083" i="1"/>
  <c r="J87085" i="1"/>
  <c r="R87084" i="1"/>
  <c r="P87083" i="1" l="1"/>
  <c r="J87086" i="1"/>
  <c r="R87085" i="1"/>
  <c r="M87085" i="1"/>
  <c r="U87084" i="1"/>
  <c r="K87087" i="1"/>
  <c r="S87086" i="1"/>
  <c r="L87085" i="1"/>
  <c r="T87084" i="1"/>
  <c r="I87085" i="1"/>
  <c r="Q87084" i="1"/>
  <c r="N87085" i="1"/>
  <c r="V87084" i="1"/>
  <c r="P87084" i="1" l="1"/>
  <c r="N87086" i="1"/>
  <c r="V87085" i="1"/>
  <c r="I87086" i="1"/>
  <c r="Q87085" i="1"/>
  <c r="L87086" i="1"/>
  <c r="T87085" i="1"/>
  <c r="K87088" i="1"/>
  <c r="S87087" i="1"/>
  <c r="M87086" i="1"/>
  <c r="U87085" i="1"/>
  <c r="J87087" i="1"/>
  <c r="R87086" i="1"/>
  <c r="P87085" i="1" l="1"/>
  <c r="J87088" i="1"/>
  <c r="R87087" i="1"/>
  <c r="M87087" i="1"/>
  <c r="U87086" i="1"/>
  <c r="K87089" i="1"/>
  <c r="S87088" i="1"/>
  <c r="L87087" i="1"/>
  <c r="T87086" i="1"/>
  <c r="I87087" i="1"/>
  <c r="Q87086" i="1"/>
  <c r="N87087" i="1"/>
  <c r="V87086" i="1"/>
  <c r="P87086" i="1" l="1"/>
  <c r="N87088" i="1"/>
  <c r="V87087" i="1"/>
  <c r="I87088" i="1"/>
  <c r="Q87087" i="1"/>
  <c r="L87088" i="1"/>
  <c r="T87087" i="1"/>
  <c r="K87090" i="1"/>
  <c r="S87089" i="1"/>
  <c r="M87088" i="1"/>
  <c r="U87087" i="1"/>
  <c r="J87089" i="1"/>
  <c r="R87088" i="1"/>
  <c r="P87087" i="1" l="1"/>
  <c r="J87090" i="1"/>
  <c r="R87089" i="1"/>
  <c r="M87089" i="1"/>
  <c r="U87088" i="1"/>
  <c r="K87091" i="1"/>
  <c r="S87090" i="1"/>
  <c r="L87089" i="1"/>
  <c r="T87088" i="1"/>
  <c r="I87089" i="1"/>
  <c r="Q87088" i="1"/>
  <c r="N87089" i="1"/>
  <c r="V87088" i="1"/>
  <c r="P87088" i="1" l="1"/>
  <c r="N87090" i="1"/>
  <c r="V87089" i="1"/>
  <c r="I87090" i="1"/>
  <c r="Q87089" i="1"/>
  <c r="L87090" i="1"/>
  <c r="T87089" i="1"/>
  <c r="K87092" i="1"/>
  <c r="S87091" i="1"/>
  <c r="M87090" i="1"/>
  <c r="U87089" i="1"/>
  <c r="P87089" i="1" s="1"/>
  <c r="J87091" i="1"/>
  <c r="R87090" i="1"/>
  <c r="J87092" i="1" l="1"/>
  <c r="R87091" i="1"/>
  <c r="M87091" i="1"/>
  <c r="U87090" i="1"/>
  <c r="K87093" i="1"/>
  <c r="S87092" i="1"/>
  <c r="L87091" i="1"/>
  <c r="T87090" i="1"/>
  <c r="I87091" i="1"/>
  <c r="Q87090" i="1"/>
  <c r="N87091" i="1"/>
  <c r="V87090" i="1"/>
  <c r="P87090" i="1" l="1"/>
  <c r="N87092" i="1"/>
  <c r="V87091" i="1"/>
  <c r="I87092" i="1"/>
  <c r="Q87091" i="1"/>
  <c r="L87092" i="1"/>
  <c r="T87091" i="1"/>
  <c r="K87094" i="1"/>
  <c r="S87093" i="1"/>
  <c r="M87092" i="1"/>
  <c r="U87091" i="1"/>
  <c r="J87093" i="1"/>
  <c r="R87092" i="1"/>
  <c r="P87091" i="1" l="1"/>
  <c r="J87094" i="1"/>
  <c r="R87093" i="1"/>
  <c r="M87093" i="1"/>
  <c r="U87092" i="1"/>
  <c r="K87095" i="1"/>
  <c r="S87094" i="1"/>
  <c r="L87093" i="1"/>
  <c r="T87092" i="1"/>
  <c r="I87093" i="1"/>
  <c r="Q87092" i="1"/>
  <c r="N87093" i="1"/>
  <c r="V87092" i="1"/>
  <c r="P87092" i="1" l="1"/>
  <c r="N87094" i="1"/>
  <c r="V87093" i="1"/>
  <c r="I87094" i="1"/>
  <c r="Q87093" i="1"/>
  <c r="L87094" i="1"/>
  <c r="T87093" i="1"/>
  <c r="K87096" i="1"/>
  <c r="S87095" i="1"/>
  <c r="M87094" i="1"/>
  <c r="U87093" i="1"/>
  <c r="J87095" i="1"/>
  <c r="R87094" i="1"/>
  <c r="P87093" i="1" l="1"/>
  <c r="J87096" i="1"/>
  <c r="R87095" i="1"/>
  <c r="M87095" i="1"/>
  <c r="U87094" i="1"/>
  <c r="K87097" i="1"/>
  <c r="S87096" i="1"/>
  <c r="L87095" i="1"/>
  <c r="T87094" i="1"/>
  <c r="I87095" i="1"/>
  <c r="Q87094" i="1"/>
  <c r="N87095" i="1"/>
  <c r="V87094" i="1"/>
  <c r="P87094" i="1" l="1"/>
  <c r="N87096" i="1"/>
  <c r="V87095" i="1"/>
  <c r="I87096" i="1"/>
  <c r="Q87095" i="1"/>
  <c r="L87096" i="1"/>
  <c r="T87095" i="1"/>
  <c r="K87098" i="1"/>
  <c r="S87097" i="1"/>
  <c r="M87096" i="1"/>
  <c r="U87095" i="1"/>
  <c r="J87097" i="1"/>
  <c r="R87096" i="1"/>
  <c r="P87095" i="1" l="1"/>
  <c r="J87098" i="1"/>
  <c r="R87097" i="1"/>
  <c r="M87097" i="1"/>
  <c r="U87096" i="1"/>
  <c r="K87099" i="1"/>
  <c r="S87098" i="1"/>
  <c r="L87097" i="1"/>
  <c r="T87096" i="1"/>
  <c r="I87097" i="1"/>
  <c r="Q87096" i="1"/>
  <c r="N87097" i="1"/>
  <c r="V87096" i="1"/>
  <c r="P87096" i="1" l="1"/>
  <c r="N87098" i="1"/>
  <c r="V87097" i="1"/>
  <c r="I87098" i="1"/>
  <c r="Q87097" i="1"/>
  <c r="L87098" i="1"/>
  <c r="T87097" i="1"/>
  <c r="K87100" i="1"/>
  <c r="S87099" i="1"/>
  <c r="M87098" i="1"/>
  <c r="U87097" i="1"/>
  <c r="J87099" i="1"/>
  <c r="R87098" i="1"/>
  <c r="P87097" i="1" l="1"/>
  <c r="J87100" i="1"/>
  <c r="R87099" i="1"/>
  <c r="M87099" i="1"/>
  <c r="U87098" i="1"/>
  <c r="K87101" i="1"/>
  <c r="S87100" i="1"/>
  <c r="L87099" i="1"/>
  <c r="T87098" i="1"/>
  <c r="I87099" i="1"/>
  <c r="Q87098" i="1"/>
  <c r="N87099" i="1"/>
  <c r="V87098" i="1"/>
  <c r="P87098" i="1" l="1"/>
  <c r="N87100" i="1"/>
  <c r="V87099" i="1"/>
  <c r="I87100" i="1"/>
  <c r="Q87099" i="1"/>
  <c r="L87100" i="1"/>
  <c r="T87099" i="1"/>
  <c r="K87102" i="1"/>
  <c r="S87101" i="1"/>
  <c r="M87100" i="1"/>
  <c r="U87099" i="1"/>
  <c r="J87101" i="1"/>
  <c r="R87100" i="1"/>
  <c r="P87099" i="1" l="1"/>
  <c r="J87102" i="1"/>
  <c r="R87101" i="1"/>
  <c r="M87101" i="1"/>
  <c r="U87100" i="1"/>
  <c r="K87103" i="1"/>
  <c r="S87102" i="1"/>
  <c r="L87101" i="1"/>
  <c r="T87100" i="1"/>
  <c r="I87101" i="1"/>
  <c r="Q87100" i="1"/>
  <c r="N87101" i="1"/>
  <c r="V87100" i="1"/>
  <c r="P87100" i="1" l="1"/>
  <c r="N87102" i="1"/>
  <c r="V87101" i="1"/>
  <c r="I87102" i="1"/>
  <c r="Q87101" i="1"/>
  <c r="L87102" i="1"/>
  <c r="T87101" i="1"/>
  <c r="K87104" i="1"/>
  <c r="S87103" i="1"/>
  <c r="M87102" i="1"/>
  <c r="U87101" i="1"/>
  <c r="J87103" i="1"/>
  <c r="R87102" i="1"/>
  <c r="P87101" i="1" l="1"/>
  <c r="J87104" i="1"/>
  <c r="R87103" i="1"/>
  <c r="M87103" i="1"/>
  <c r="U87102" i="1"/>
  <c r="K87105" i="1"/>
  <c r="S87104" i="1"/>
  <c r="L87103" i="1"/>
  <c r="T87102" i="1"/>
  <c r="I87103" i="1"/>
  <c r="Q87102" i="1"/>
  <c r="N87103" i="1"/>
  <c r="V87102" i="1"/>
  <c r="P87102" i="1" l="1"/>
  <c r="N87104" i="1"/>
  <c r="V87103" i="1"/>
  <c r="I87104" i="1"/>
  <c r="Q87103" i="1"/>
  <c r="L87104" i="1"/>
  <c r="T87103" i="1"/>
  <c r="K87106" i="1"/>
  <c r="S87105" i="1"/>
  <c r="M87104" i="1"/>
  <c r="U87103" i="1"/>
  <c r="J87105" i="1"/>
  <c r="R87104" i="1"/>
  <c r="P87103" i="1" l="1"/>
  <c r="J87106" i="1"/>
  <c r="R87105" i="1"/>
  <c r="M87105" i="1"/>
  <c r="U87104" i="1"/>
  <c r="K87107" i="1"/>
  <c r="S87106" i="1"/>
  <c r="L87105" i="1"/>
  <c r="T87104" i="1"/>
  <c r="I87105" i="1"/>
  <c r="Q87104" i="1"/>
  <c r="N87105" i="1"/>
  <c r="V87104" i="1"/>
  <c r="P87104" i="1" l="1"/>
  <c r="N87106" i="1"/>
  <c r="V87105" i="1"/>
  <c r="I87106" i="1"/>
  <c r="Q87105" i="1"/>
  <c r="L87106" i="1"/>
  <c r="T87105" i="1"/>
  <c r="K87108" i="1"/>
  <c r="S87107" i="1"/>
  <c r="M87106" i="1"/>
  <c r="U87105" i="1"/>
  <c r="P87105" i="1" s="1"/>
  <c r="J87107" i="1"/>
  <c r="R87106" i="1"/>
  <c r="J87108" i="1" l="1"/>
  <c r="R87107" i="1"/>
  <c r="M87107" i="1"/>
  <c r="U87106" i="1"/>
  <c r="K87109" i="1"/>
  <c r="S87108" i="1"/>
  <c r="L87107" i="1"/>
  <c r="T87106" i="1"/>
  <c r="I87107" i="1"/>
  <c r="Q87106" i="1"/>
  <c r="N87107" i="1"/>
  <c r="V87106" i="1"/>
  <c r="P87106" i="1" l="1"/>
  <c r="N87108" i="1"/>
  <c r="V87107" i="1"/>
  <c r="I87108" i="1"/>
  <c r="Q87107" i="1"/>
  <c r="L87108" i="1"/>
  <c r="T87107" i="1"/>
  <c r="K87110" i="1"/>
  <c r="S87109" i="1"/>
  <c r="M87108" i="1"/>
  <c r="U87107" i="1"/>
  <c r="J87109" i="1"/>
  <c r="R87108" i="1"/>
  <c r="P87107" i="1" l="1"/>
  <c r="J87110" i="1"/>
  <c r="R87109" i="1"/>
  <c r="M87109" i="1"/>
  <c r="U87108" i="1"/>
  <c r="K87111" i="1"/>
  <c r="S87110" i="1"/>
  <c r="L87109" i="1"/>
  <c r="T87108" i="1"/>
  <c r="I87109" i="1"/>
  <c r="Q87108" i="1"/>
  <c r="N87109" i="1"/>
  <c r="V87108" i="1"/>
  <c r="P87108" i="1" l="1"/>
  <c r="N87110" i="1"/>
  <c r="V87109" i="1"/>
  <c r="I87110" i="1"/>
  <c r="Q87109" i="1"/>
  <c r="L87110" i="1"/>
  <c r="T87109" i="1"/>
  <c r="K87112" i="1"/>
  <c r="S87111" i="1"/>
  <c r="M87110" i="1"/>
  <c r="U87109" i="1"/>
  <c r="J87111" i="1"/>
  <c r="R87110" i="1"/>
  <c r="P87109" i="1" l="1"/>
  <c r="J87112" i="1"/>
  <c r="R87111" i="1"/>
  <c r="M87111" i="1"/>
  <c r="U87110" i="1"/>
  <c r="K87113" i="1"/>
  <c r="S87112" i="1"/>
  <c r="L87111" i="1"/>
  <c r="T87110" i="1"/>
  <c r="I87111" i="1"/>
  <c r="Q87110" i="1"/>
  <c r="N87111" i="1"/>
  <c r="V87110" i="1"/>
  <c r="P87110" i="1" l="1"/>
  <c r="N87112" i="1"/>
  <c r="V87111" i="1"/>
  <c r="I87112" i="1"/>
  <c r="Q87111" i="1"/>
  <c r="L87112" i="1"/>
  <c r="T87111" i="1"/>
  <c r="K87114" i="1"/>
  <c r="S87113" i="1"/>
  <c r="M87112" i="1"/>
  <c r="U87111" i="1"/>
  <c r="J87113" i="1"/>
  <c r="R87112" i="1"/>
  <c r="P87111" i="1" l="1"/>
  <c r="J87114" i="1"/>
  <c r="R87113" i="1"/>
  <c r="M87113" i="1"/>
  <c r="U87112" i="1"/>
  <c r="K87115" i="1"/>
  <c r="S87114" i="1"/>
  <c r="L87113" i="1"/>
  <c r="T87112" i="1"/>
  <c r="I87113" i="1"/>
  <c r="Q87112" i="1"/>
  <c r="P87112" i="1" s="1"/>
  <c r="N87113" i="1"/>
  <c r="V87112" i="1"/>
  <c r="N87114" i="1" l="1"/>
  <c r="V87113" i="1"/>
  <c r="I87114" i="1"/>
  <c r="Q87113" i="1"/>
  <c r="L87114" i="1"/>
  <c r="T87113" i="1"/>
  <c r="K87116" i="1"/>
  <c r="S87115" i="1"/>
  <c r="M87114" i="1"/>
  <c r="U87113" i="1"/>
  <c r="J87115" i="1"/>
  <c r="R87114" i="1"/>
  <c r="P87113" i="1" l="1"/>
  <c r="J87116" i="1"/>
  <c r="R87115" i="1"/>
  <c r="M87115" i="1"/>
  <c r="U87114" i="1"/>
  <c r="K87117" i="1"/>
  <c r="S87116" i="1"/>
  <c r="L87115" i="1"/>
  <c r="T87114" i="1"/>
  <c r="I87115" i="1"/>
  <c r="Q87114" i="1"/>
  <c r="N87115" i="1"/>
  <c r="V87114" i="1"/>
  <c r="P87114" i="1" l="1"/>
  <c r="N87116" i="1"/>
  <c r="V87115" i="1"/>
  <c r="I87116" i="1"/>
  <c r="Q87115" i="1"/>
  <c r="L87116" i="1"/>
  <c r="T87115" i="1"/>
  <c r="K87118" i="1"/>
  <c r="S87117" i="1"/>
  <c r="M87116" i="1"/>
  <c r="U87115" i="1"/>
  <c r="J87117" i="1"/>
  <c r="R87116" i="1"/>
  <c r="P87115" i="1" l="1"/>
  <c r="J87118" i="1"/>
  <c r="R87117" i="1"/>
  <c r="M87117" i="1"/>
  <c r="U87116" i="1"/>
  <c r="K87119" i="1"/>
  <c r="S87118" i="1"/>
  <c r="L87117" i="1"/>
  <c r="T87116" i="1"/>
  <c r="I87117" i="1"/>
  <c r="Q87116" i="1"/>
  <c r="N87117" i="1"/>
  <c r="V87116" i="1"/>
  <c r="P87116" i="1" l="1"/>
  <c r="N87118" i="1"/>
  <c r="V87117" i="1"/>
  <c r="I87118" i="1"/>
  <c r="Q87117" i="1"/>
  <c r="L87118" i="1"/>
  <c r="T87117" i="1"/>
  <c r="K87120" i="1"/>
  <c r="S87119" i="1"/>
  <c r="M87118" i="1"/>
  <c r="U87117" i="1"/>
  <c r="J87119" i="1"/>
  <c r="R87118" i="1"/>
  <c r="P87117" i="1" l="1"/>
  <c r="J87120" i="1"/>
  <c r="R87119" i="1"/>
  <c r="M87119" i="1"/>
  <c r="U87118" i="1"/>
  <c r="K87121" i="1"/>
  <c r="S87120" i="1"/>
  <c r="L87119" i="1"/>
  <c r="T87118" i="1"/>
  <c r="I87119" i="1"/>
  <c r="Q87118" i="1"/>
  <c r="P87118" i="1" s="1"/>
  <c r="N87119" i="1"/>
  <c r="V87118" i="1"/>
  <c r="N87120" i="1" l="1"/>
  <c r="V87119" i="1"/>
  <c r="I87120" i="1"/>
  <c r="Q87119" i="1"/>
  <c r="L87120" i="1"/>
  <c r="T87119" i="1"/>
  <c r="K87122" i="1"/>
  <c r="S87121" i="1"/>
  <c r="M87120" i="1"/>
  <c r="U87119" i="1"/>
  <c r="J87121" i="1"/>
  <c r="R87120" i="1"/>
  <c r="P87119" i="1" l="1"/>
  <c r="J87122" i="1"/>
  <c r="R87121" i="1"/>
  <c r="M87121" i="1"/>
  <c r="U87120" i="1"/>
  <c r="K87123" i="1"/>
  <c r="S87122" i="1"/>
  <c r="L87121" i="1"/>
  <c r="T87120" i="1"/>
  <c r="I87121" i="1"/>
  <c r="Q87120" i="1"/>
  <c r="N87121" i="1"/>
  <c r="V87120" i="1"/>
  <c r="P87120" i="1" l="1"/>
  <c r="N87122" i="1"/>
  <c r="V87121" i="1"/>
  <c r="I87122" i="1"/>
  <c r="Q87121" i="1"/>
  <c r="L87122" i="1"/>
  <c r="T87121" i="1"/>
  <c r="K87124" i="1"/>
  <c r="S87123" i="1"/>
  <c r="M87122" i="1"/>
  <c r="U87121" i="1"/>
  <c r="P87121" i="1" s="1"/>
  <c r="J87123" i="1"/>
  <c r="R87122" i="1"/>
  <c r="J87124" i="1" l="1"/>
  <c r="R87123" i="1"/>
  <c r="M87123" i="1"/>
  <c r="U87122" i="1"/>
  <c r="K87125" i="1"/>
  <c r="S87124" i="1"/>
  <c r="L87123" i="1"/>
  <c r="T87122" i="1"/>
  <c r="I87123" i="1"/>
  <c r="Q87122" i="1"/>
  <c r="N87123" i="1"/>
  <c r="V87122" i="1"/>
  <c r="P87122" i="1" l="1"/>
  <c r="N87124" i="1"/>
  <c r="V87123" i="1"/>
  <c r="I87124" i="1"/>
  <c r="Q87123" i="1"/>
  <c r="L87124" i="1"/>
  <c r="T87123" i="1"/>
  <c r="K87126" i="1"/>
  <c r="S87125" i="1"/>
  <c r="M87124" i="1"/>
  <c r="U87123" i="1"/>
  <c r="J87125" i="1"/>
  <c r="R87124" i="1"/>
  <c r="P87123" i="1" l="1"/>
  <c r="J87126" i="1"/>
  <c r="R87125" i="1"/>
  <c r="M87125" i="1"/>
  <c r="U87124" i="1"/>
  <c r="K87127" i="1"/>
  <c r="S87126" i="1"/>
  <c r="L87125" i="1"/>
  <c r="T87124" i="1"/>
  <c r="I87125" i="1"/>
  <c r="Q87124" i="1"/>
  <c r="P87124" i="1" s="1"/>
  <c r="N87125" i="1"/>
  <c r="V87124" i="1"/>
  <c r="N87126" i="1" l="1"/>
  <c r="V87125" i="1"/>
  <c r="I87126" i="1"/>
  <c r="Q87125" i="1"/>
  <c r="L87126" i="1"/>
  <c r="T87125" i="1"/>
  <c r="K87128" i="1"/>
  <c r="S87127" i="1"/>
  <c r="M87126" i="1"/>
  <c r="U87125" i="1"/>
  <c r="J87127" i="1"/>
  <c r="R87126" i="1"/>
  <c r="P87125" i="1" l="1"/>
  <c r="J87128" i="1"/>
  <c r="R87127" i="1"/>
  <c r="M87127" i="1"/>
  <c r="U87126" i="1"/>
  <c r="K87129" i="1"/>
  <c r="S87128" i="1"/>
  <c r="L87127" i="1"/>
  <c r="T87126" i="1"/>
  <c r="I87127" i="1"/>
  <c r="Q87126" i="1"/>
  <c r="N87127" i="1"/>
  <c r="V87126" i="1"/>
  <c r="P87126" i="1" l="1"/>
  <c r="N87128" i="1"/>
  <c r="V87127" i="1"/>
  <c r="I87128" i="1"/>
  <c r="Q87127" i="1"/>
  <c r="L87128" i="1"/>
  <c r="T87127" i="1"/>
  <c r="K87130" i="1"/>
  <c r="S87129" i="1"/>
  <c r="M87128" i="1"/>
  <c r="U87127" i="1"/>
  <c r="J87129" i="1"/>
  <c r="R87128" i="1"/>
  <c r="P87127" i="1" l="1"/>
  <c r="J87130" i="1"/>
  <c r="R87129" i="1"/>
  <c r="M87129" i="1"/>
  <c r="U87128" i="1"/>
  <c r="K87131" i="1"/>
  <c r="S87130" i="1"/>
  <c r="L87129" i="1"/>
  <c r="T87128" i="1"/>
  <c r="I87129" i="1"/>
  <c r="Q87128" i="1"/>
  <c r="N87129" i="1"/>
  <c r="V87128" i="1"/>
  <c r="P87128" i="1" l="1"/>
  <c r="N87130" i="1"/>
  <c r="V87129" i="1"/>
  <c r="I87130" i="1"/>
  <c r="Q87129" i="1"/>
  <c r="L87130" i="1"/>
  <c r="T87129" i="1"/>
  <c r="K87132" i="1"/>
  <c r="S87131" i="1"/>
  <c r="M87130" i="1"/>
  <c r="U87129" i="1"/>
  <c r="J87131" i="1"/>
  <c r="R87130" i="1"/>
  <c r="P87129" i="1" l="1"/>
  <c r="J87132" i="1"/>
  <c r="R87131" i="1"/>
  <c r="M87131" i="1"/>
  <c r="U87130" i="1"/>
  <c r="K87133" i="1"/>
  <c r="S87132" i="1"/>
  <c r="L87131" i="1"/>
  <c r="T87130" i="1"/>
  <c r="I87131" i="1"/>
  <c r="Q87130" i="1"/>
  <c r="N87131" i="1"/>
  <c r="V87130" i="1"/>
  <c r="P87130" i="1" l="1"/>
  <c r="N87132" i="1"/>
  <c r="V87131" i="1"/>
  <c r="I87132" i="1"/>
  <c r="Q87131" i="1"/>
  <c r="L87132" i="1"/>
  <c r="T87131" i="1"/>
  <c r="K87134" i="1"/>
  <c r="S87133" i="1"/>
  <c r="M87132" i="1"/>
  <c r="U87131" i="1"/>
  <c r="J87133" i="1"/>
  <c r="R87132" i="1"/>
  <c r="P87131" i="1" l="1"/>
  <c r="J87134" i="1"/>
  <c r="R87133" i="1"/>
  <c r="M87133" i="1"/>
  <c r="U87132" i="1"/>
  <c r="K87135" i="1"/>
  <c r="S87134" i="1"/>
  <c r="L87133" i="1"/>
  <c r="T87132" i="1"/>
  <c r="I87133" i="1"/>
  <c r="Q87132" i="1"/>
  <c r="N87133" i="1"/>
  <c r="V87132" i="1"/>
  <c r="P87132" i="1" l="1"/>
  <c r="N87134" i="1"/>
  <c r="V87133" i="1"/>
  <c r="I87134" i="1"/>
  <c r="Q87133" i="1"/>
  <c r="L87134" i="1"/>
  <c r="T87133" i="1"/>
  <c r="K87136" i="1"/>
  <c r="S87135" i="1"/>
  <c r="M87134" i="1"/>
  <c r="U87133" i="1"/>
  <c r="J87135" i="1"/>
  <c r="R87134" i="1"/>
  <c r="P87133" i="1" l="1"/>
  <c r="J87136" i="1"/>
  <c r="R87135" i="1"/>
  <c r="M87135" i="1"/>
  <c r="U87134" i="1"/>
  <c r="K87137" i="1"/>
  <c r="S87136" i="1"/>
  <c r="L87135" i="1"/>
  <c r="T87134" i="1"/>
  <c r="I87135" i="1"/>
  <c r="Q87134" i="1"/>
  <c r="N87135" i="1"/>
  <c r="V87134" i="1"/>
  <c r="P87134" i="1" l="1"/>
  <c r="N87136" i="1"/>
  <c r="V87135" i="1"/>
  <c r="I87136" i="1"/>
  <c r="Q87135" i="1"/>
  <c r="L87136" i="1"/>
  <c r="T87135" i="1"/>
  <c r="K87138" i="1"/>
  <c r="S87137" i="1"/>
  <c r="M87136" i="1"/>
  <c r="U87135" i="1"/>
  <c r="J87137" i="1"/>
  <c r="R87136" i="1"/>
  <c r="P87135" i="1" l="1"/>
  <c r="J87138" i="1"/>
  <c r="R87137" i="1"/>
  <c r="M87137" i="1"/>
  <c r="U87136" i="1"/>
  <c r="K87139" i="1"/>
  <c r="S87138" i="1"/>
  <c r="L87137" i="1"/>
  <c r="T87136" i="1"/>
  <c r="I87137" i="1"/>
  <c r="Q87136" i="1"/>
  <c r="N87137" i="1"/>
  <c r="V87136" i="1"/>
  <c r="P87136" i="1" l="1"/>
  <c r="N87138" i="1"/>
  <c r="V87137" i="1"/>
  <c r="I87138" i="1"/>
  <c r="Q87137" i="1"/>
  <c r="L87138" i="1"/>
  <c r="T87137" i="1"/>
  <c r="K87140" i="1"/>
  <c r="S87139" i="1"/>
  <c r="M87138" i="1"/>
  <c r="U87137" i="1"/>
  <c r="P87137" i="1" s="1"/>
  <c r="J87139" i="1"/>
  <c r="R87138" i="1"/>
  <c r="J87140" i="1" l="1"/>
  <c r="R87139" i="1"/>
  <c r="M87139" i="1"/>
  <c r="U87138" i="1"/>
  <c r="K87141" i="1"/>
  <c r="S87140" i="1"/>
  <c r="L87139" i="1"/>
  <c r="T87138" i="1"/>
  <c r="I87139" i="1"/>
  <c r="Q87138" i="1"/>
  <c r="N87139" i="1"/>
  <c r="V87138" i="1"/>
  <c r="P87138" i="1" l="1"/>
  <c r="N87140" i="1"/>
  <c r="V87139" i="1"/>
  <c r="I87140" i="1"/>
  <c r="Q87139" i="1"/>
  <c r="L87140" i="1"/>
  <c r="T87139" i="1"/>
  <c r="K87142" i="1"/>
  <c r="S87141" i="1"/>
  <c r="M87140" i="1"/>
  <c r="U87139" i="1"/>
  <c r="J87141" i="1"/>
  <c r="R87140" i="1"/>
  <c r="P87139" i="1" l="1"/>
  <c r="J87142" i="1"/>
  <c r="R87141" i="1"/>
  <c r="M87141" i="1"/>
  <c r="U87140" i="1"/>
  <c r="K87143" i="1"/>
  <c r="S87142" i="1"/>
  <c r="L87141" i="1"/>
  <c r="T87140" i="1"/>
  <c r="I87141" i="1"/>
  <c r="Q87140" i="1"/>
  <c r="N87141" i="1"/>
  <c r="V87140" i="1"/>
  <c r="P87140" i="1" l="1"/>
  <c r="N87142" i="1"/>
  <c r="V87141" i="1"/>
  <c r="I87142" i="1"/>
  <c r="Q87141" i="1"/>
  <c r="L87142" i="1"/>
  <c r="T87141" i="1"/>
  <c r="K87144" i="1"/>
  <c r="S87143" i="1"/>
  <c r="M87142" i="1"/>
  <c r="U87141" i="1"/>
  <c r="J87143" i="1"/>
  <c r="R87142" i="1"/>
  <c r="P87141" i="1" l="1"/>
  <c r="J87144" i="1"/>
  <c r="R87143" i="1"/>
  <c r="M87143" i="1"/>
  <c r="U87142" i="1"/>
  <c r="K87145" i="1"/>
  <c r="S87144" i="1"/>
  <c r="L87143" i="1"/>
  <c r="T87142" i="1"/>
  <c r="I87143" i="1"/>
  <c r="Q87142" i="1"/>
  <c r="N87143" i="1"/>
  <c r="V87142" i="1"/>
  <c r="P87142" i="1" l="1"/>
  <c r="N87144" i="1"/>
  <c r="V87143" i="1"/>
  <c r="I87144" i="1"/>
  <c r="Q87143" i="1"/>
  <c r="L87144" i="1"/>
  <c r="T87143" i="1"/>
  <c r="K87146" i="1"/>
  <c r="S87145" i="1"/>
  <c r="M87144" i="1"/>
  <c r="U87143" i="1"/>
  <c r="J87145" i="1"/>
  <c r="R87144" i="1"/>
  <c r="P87143" i="1" l="1"/>
  <c r="J87146" i="1"/>
  <c r="R87145" i="1"/>
  <c r="M87145" i="1"/>
  <c r="U87144" i="1"/>
  <c r="K87147" i="1"/>
  <c r="S87146" i="1"/>
  <c r="L87145" i="1"/>
  <c r="T87144" i="1"/>
  <c r="I87145" i="1"/>
  <c r="Q87144" i="1"/>
  <c r="N87145" i="1"/>
  <c r="V87144" i="1"/>
  <c r="P87144" i="1" l="1"/>
  <c r="N87146" i="1"/>
  <c r="V87145" i="1"/>
  <c r="I87146" i="1"/>
  <c r="Q87145" i="1"/>
  <c r="L87146" i="1"/>
  <c r="T87145" i="1"/>
  <c r="K87148" i="1"/>
  <c r="S87147" i="1"/>
  <c r="M87146" i="1"/>
  <c r="U87145" i="1"/>
  <c r="J87147" i="1"/>
  <c r="R87146" i="1"/>
  <c r="P87145" i="1" l="1"/>
  <c r="J87148" i="1"/>
  <c r="R87147" i="1"/>
  <c r="M87147" i="1"/>
  <c r="U87146" i="1"/>
  <c r="K87149" i="1"/>
  <c r="S87148" i="1"/>
  <c r="L87147" i="1"/>
  <c r="T87146" i="1"/>
  <c r="I87147" i="1"/>
  <c r="Q87146" i="1"/>
  <c r="N87147" i="1"/>
  <c r="V87146" i="1"/>
  <c r="P87146" i="1" l="1"/>
  <c r="N87148" i="1"/>
  <c r="V87147" i="1"/>
  <c r="I87148" i="1"/>
  <c r="Q87147" i="1"/>
  <c r="L87148" i="1"/>
  <c r="T87147" i="1"/>
  <c r="K87150" i="1"/>
  <c r="S87149" i="1"/>
  <c r="M87148" i="1"/>
  <c r="U87147" i="1"/>
  <c r="J87149" i="1"/>
  <c r="R87148" i="1"/>
  <c r="P87147" i="1" l="1"/>
  <c r="J87150" i="1"/>
  <c r="R87149" i="1"/>
  <c r="M87149" i="1"/>
  <c r="U87148" i="1"/>
  <c r="K87151" i="1"/>
  <c r="S87150" i="1"/>
  <c r="L87149" i="1"/>
  <c r="T87148" i="1"/>
  <c r="I87149" i="1"/>
  <c r="Q87148" i="1"/>
  <c r="N87149" i="1"/>
  <c r="V87148" i="1"/>
  <c r="P87148" i="1" l="1"/>
  <c r="N87150" i="1"/>
  <c r="V87149" i="1"/>
  <c r="I87150" i="1"/>
  <c r="Q87149" i="1"/>
  <c r="L87150" i="1"/>
  <c r="T87149" i="1"/>
  <c r="K87152" i="1"/>
  <c r="S87151" i="1"/>
  <c r="M87150" i="1"/>
  <c r="U87149" i="1"/>
  <c r="J87151" i="1"/>
  <c r="R87150" i="1"/>
  <c r="P87149" i="1" l="1"/>
  <c r="J87152" i="1"/>
  <c r="R87151" i="1"/>
  <c r="M87151" i="1"/>
  <c r="U87150" i="1"/>
  <c r="K87153" i="1"/>
  <c r="S87152" i="1"/>
  <c r="L87151" i="1"/>
  <c r="T87150" i="1"/>
  <c r="I87151" i="1"/>
  <c r="Q87150" i="1"/>
  <c r="N87151" i="1"/>
  <c r="V87150" i="1"/>
  <c r="P87150" i="1" l="1"/>
  <c r="N87152" i="1"/>
  <c r="V87151" i="1"/>
  <c r="I87152" i="1"/>
  <c r="Q87151" i="1"/>
  <c r="L87152" i="1"/>
  <c r="T87151" i="1"/>
  <c r="K87154" i="1"/>
  <c r="S87153" i="1"/>
  <c r="M87152" i="1"/>
  <c r="U87151" i="1"/>
  <c r="J87153" i="1"/>
  <c r="R87152" i="1"/>
  <c r="P87151" i="1" l="1"/>
  <c r="J87154" i="1"/>
  <c r="R87153" i="1"/>
  <c r="M87153" i="1"/>
  <c r="U87152" i="1"/>
  <c r="K87155" i="1"/>
  <c r="S87154" i="1"/>
  <c r="L87153" i="1"/>
  <c r="T87152" i="1"/>
  <c r="I87153" i="1"/>
  <c r="Q87152" i="1"/>
  <c r="P87152" i="1" s="1"/>
  <c r="N87153" i="1"/>
  <c r="V87152" i="1"/>
  <c r="N87154" i="1" l="1"/>
  <c r="V87153" i="1"/>
  <c r="I87154" i="1"/>
  <c r="Q87153" i="1"/>
  <c r="L87154" i="1"/>
  <c r="T87153" i="1"/>
  <c r="K87156" i="1"/>
  <c r="S87155" i="1"/>
  <c r="M87154" i="1"/>
  <c r="U87153" i="1"/>
  <c r="P87153" i="1" s="1"/>
  <c r="J87155" i="1"/>
  <c r="R87154" i="1"/>
  <c r="J87156" i="1" l="1"/>
  <c r="R87155" i="1"/>
  <c r="M87155" i="1"/>
  <c r="U87154" i="1"/>
  <c r="K87157" i="1"/>
  <c r="S87156" i="1"/>
  <c r="L87155" i="1"/>
  <c r="T87154" i="1"/>
  <c r="I87155" i="1"/>
  <c r="Q87154" i="1"/>
  <c r="N87155" i="1"/>
  <c r="V87154" i="1"/>
  <c r="P87154" i="1" l="1"/>
  <c r="N87156" i="1"/>
  <c r="V87155" i="1"/>
  <c r="I87156" i="1"/>
  <c r="Q87155" i="1"/>
  <c r="L87156" i="1"/>
  <c r="T87155" i="1"/>
  <c r="K87158" i="1"/>
  <c r="S87157" i="1"/>
  <c r="M87156" i="1"/>
  <c r="U87155" i="1"/>
  <c r="J87157" i="1"/>
  <c r="R87156" i="1"/>
  <c r="P87155" i="1" l="1"/>
  <c r="J87158" i="1"/>
  <c r="R87157" i="1"/>
  <c r="M87157" i="1"/>
  <c r="U87156" i="1"/>
  <c r="K87159" i="1"/>
  <c r="S87158" i="1"/>
  <c r="L87157" i="1"/>
  <c r="T87156" i="1"/>
  <c r="I87157" i="1"/>
  <c r="Q87156" i="1"/>
  <c r="P87156" i="1" s="1"/>
  <c r="N87157" i="1"/>
  <c r="V87156" i="1"/>
  <c r="N87158" i="1" l="1"/>
  <c r="V87157" i="1"/>
  <c r="I87158" i="1"/>
  <c r="Q87157" i="1"/>
  <c r="L87158" i="1"/>
  <c r="T87157" i="1"/>
  <c r="K87160" i="1"/>
  <c r="S87159" i="1"/>
  <c r="M87158" i="1"/>
  <c r="U87157" i="1"/>
  <c r="J87159" i="1"/>
  <c r="R87158" i="1"/>
  <c r="P87157" i="1" l="1"/>
  <c r="J87160" i="1"/>
  <c r="R87159" i="1"/>
  <c r="M87159" i="1"/>
  <c r="U87158" i="1"/>
  <c r="K87161" i="1"/>
  <c r="S87160" i="1"/>
  <c r="L87159" i="1"/>
  <c r="T87158" i="1"/>
  <c r="I87159" i="1"/>
  <c r="Q87158" i="1"/>
  <c r="P87158" i="1" s="1"/>
  <c r="N87159" i="1"/>
  <c r="V87158" i="1"/>
  <c r="N87160" i="1" l="1"/>
  <c r="V87159" i="1"/>
  <c r="I87160" i="1"/>
  <c r="Q87159" i="1"/>
  <c r="L87160" i="1"/>
  <c r="T87159" i="1"/>
  <c r="K87162" i="1"/>
  <c r="S87161" i="1"/>
  <c r="M87160" i="1"/>
  <c r="U87159" i="1"/>
  <c r="J87161" i="1"/>
  <c r="R87160" i="1"/>
  <c r="P87159" i="1" l="1"/>
  <c r="J87162" i="1"/>
  <c r="R87161" i="1"/>
  <c r="M87161" i="1"/>
  <c r="U87160" i="1"/>
  <c r="K87163" i="1"/>
  <c r="S87162" i="1"/>
  <c r="L87161" i="1"/>
  <c r="T87160" i="1"/>
  <c r="I87161" i="1"/>
  <c r="Q87160" i="1"/>
  <c r="N87161" i="1"/>
  <c r="V87160" i="1"/>
  <c r="P87160" i="1" l="1"/>
  <c r="N87162" i="1"/>
  <c r="V87161" i="1"/>
  <c r="I87162" i="1"/>
  <c r="Q87161" i="1"/>
  <c r="L87162" i="1"/>
  <c r="T87161" i="1"/>
  <c r="K87164" i="1"/>
  <c r="S87163" i="1"/>
  <c r="M87162" i="1"/>
  <c r="U87161" i="1"/>
  <c r="J87163" i="1"/>
  <c r="R87162" i="1"/>
  <c r="P87161" i="1" l="1"/>
  <c r="J87164" i="1"/>
  <c r="R87163" i="1"/>
  <c r="M87163" i="1"/>
  <c r="U87162" i="1"/>
  <c r="K87165" i="1"/>
  <c r="S87164" i="1"/>
  <c r="L87163" i="1"/>
  <c r="T87162" i="1"/>
  <c r="I87163" i="1"/>
  <c r="Q87162" i="1"/>
  <c r="N87163" i="1"/>
  <c r="V87162" i="1"/>
  <c r="P87162" i="1" l="1"/>
  <c r="N87164" i="1"/>
  <c r="V87163" i="1"/>
  <c r="I87164" i="1"/>
  <c r="Q87163" i="1"/>
  <c r="L87164" i="1"/>
  <c r="T87163" i="1"/>
  <c r="K87166" i="1"/>
  <c r="S87165" i="1"/>
  <c r="M87164" i="1"/>
  <c r="U87163" i="1"/>
  <c r="J87165" i="1"/>
  <c r="R87164" i="1"/>
  <c r="P87163" i="1" l="1"/>
  <c r="J87166" i="1"/>
  <c r="R87165" i="1"/>
  <c r="M87165" i="1"/>
  <c r="U87164" i="1"/>
  <c r="K87167" i="1"/>
  <c r="S87166" i="1"/>
  <c r="L87165" i="1"/>
  <c r="T87164" i="1"/>
  <c r="I87165" i="1"/>
  <c r="Q87164" i="1"/>
  <c r="N87165" i="1"/>
  <c r="V87164" i="1"/>
  <c r="P87164" i="1" l="1"/>
  <c r="N87166" i="1"/>
  <c r="V87165" i="1"/>
  <c r="I87166" i="1"/>
  <c r="Q87165" i="1"/>
  <c r="L87166" i="1"/>
  <c r="T87165" i="1"/>
  <c r="K87168" i="1"/>
  <c r="S87167" i="1"/>
  <c r="M87166" i="1"/>
  <c r="U87165" i="1"/>
  <c r="J87167" i="1"/>
  <c r="R87166" i="1"/>
  <c r="P87165" i="1" l="1"/>
  <c r="J87168" i="1"/>
  <c r="R87167" i="1"/>
  <c r="M87167" i="1"/>
  <c r="U87166" i="1"/>
  <c r="K87169" i="1"/>
  <c r="S87168" i="1"/>
  <c r="L87167" i="1"/>
  <c r="T87166" i="1"/>
  <c r="I87167" i="1"/>
  <c r="Q87166" i="1"/>
  <c r="P87166" i="1" s="1"/>
  <c r="N87167" i="1"/>
  <c r="V87166" i="1"/>
  <c r="N87168" i="1" l="1"/>
  <c r="V87167" i="1"/>
  <c r="I87168" i="1"/>
  <c r="Q87167" i="1"/>
  <c r="L87168" i="1"/>
  <c r="T87167" i="1"/>
  <c r="K87170" i="1"/>
  <c r="S87169" i="1"/>
  <c r="M87168" i="1"/>
  <c r="U87167" i="1"/>
  <c r="J87169" i="1"/>
  <c r="R87168" i="1"/>
  <c r="P87167" i="1" l="1"/>
  <c r="J87170" i="1"/>
  <c r="R87169" i="1"/>
  <c r="M87169" i="1"/>
  <c r="U87168" i="1"/>
  <c r="K87171" i="1"/>
  <c r="S87170" i="1"/>
  <c r="L87169" i="1"/>
  <c r="T87168" i="1"/>
  <c r="I87169" i="1"/>
  <c r="Q87168" i="1"/>
  <c r="N87169" i="1"/>
  <c r="V87168" i="1"/>
  <c r="P87168" i="1" l="1"/>
  <c r="N87170" i="1"/>
  <c r="V87169" i="1"/>
  <c r="I87170" i="1"/>
  <c r="Q87169" i="1"/>
  <c r="L87170" i="1"/>
  <c r="T87169" i="1"/>
  <c r="K87172" i="1"/>
  <c r="S87171" i="1"/>
  <c r="M87170" i="1"/>
  <c r="U87169" i="1"/>
  <c r="P87169" i="1" s="1"/>
  <c r="J87171" i="1"/>
  <c r="R87170" i="1"/>
  <c r="J87172" i="1" l="1"/>
  <c r="R87171" i="1"/>
  <c r="M87171" i="1"/>
  <c r="U87170" i="1"/>
  <c r="K87173" i="1"/>
  <c r="S87172" i="1"/>
  <c r="L87171" i="1"/>
  <c r="T87170" i="1"/>
  <c r="I87171" i="1"/>
  <c r="Q87170" i="1"/>
  <c r="N87171" i="1"/>
  <c r="V87170" i="1"/>
  <c r="P87170" i="1" l="1"/>
  <c r="N87172" i="1"/>
  <c r="V87171" i="1"/>
  <c r="I87172" i="1"/>
  <c r="Q87171" i="1"/>
  <c r="L87172" i="1"/>
  <c r="T87171" i="1"/>
  <c r="K87174" i="1"/>
  <c r="S87173" i="1"/>
  <c r="M87172" i="1"/>
  <c r="U87171" i="1"/>
  <c r="J87173" i="1"/>
  <c r="R87172" i="1"/>
  <c r="P87171" i="1" l="1"/>
  <c r="J87174" i="1"/>
  <c r="R87173" i="1"/>
  <c r="M87173" i="1"/>
  <c r="U87172" i="1"/>
  <c r="K87175" i="1"/>
  <c r="S87174" i="1"/>
  <c r="L87173" i="1"/>
  <c r="T87172" i="1"/>
  <c r="I87173" i="1"/>
  <c r="Q87172" i="1"/>
  <c r="N87173" i="1"/>
  <c r="V87172" i="1"/>
  <c r="P87172" i="1" l="1"/>
  <c r="N87174" i="1"/>
  <c r="V87173" i="1"/>
  <c r="I87174" i="1"/>
  <c r="Q87173" i="1"/>
  <c r="L87174" i="1"/>
  <c r="T87173" i="1"/>
  <c r="K87176" i="1"/>
  <c r="S87175" i="1"/>
  <c r="M87174" i="1"/>
  <c r="U87173" i="1"/>
  <c r="J87175" i="1"/>
  <c r="R87174" i="1"/>
  <c r="P87173" i="1" l="1"/>
  <c r="J87176" i="1"/>
  <c r="R87175" i="1"/>
  <c r="M87175" i="1"/>
  <c r="U87174" i="1"/>
  <c r="K87177" i="1"/>
  <c r="S87176" i="1"/>
  <c r="L87175" i="1"/>
  <c r="T87174" i="1"/>
  <c r="I87175" i="1"/>
  <c r="Q87174" i="1"/>
  <c r="P87174" i="1" s="1"/>
  <c r="N87175" i="1"/>
  <c r="V87174" i="1"/>
  <c r="N87176" i="1" l="1"/>
  <c r="V87175" i="1"/>
  <c r="I87176" i="1"/>
  <c r="Q87175" i="1"/>
  <c r="L87176" i="1"/>
  <c r="T87175" i="1"/>
  <c r="K87178" i="1"/>
  <c r="S87177" i="1"/>
  <c r="M87176" i="1"/>
  <c r="U87175" i="1"/>
  <c r="J87177" i="1"/>
  <c r="R87176" i="1"/>
  <c r="P87175" i="1" l="1"/>
  <c r="J87178" i="1"/>
  <c r="R87177" i="1"/>
  <c r="M87177" i="1"/>
  <c r="U87176" i="1"/>
  <c r="K87179" i="1"/>
  <c r="S87178" i="1"/>
  <c r="L87177" i="1"/>
  <c r="T87176" i="1"/>
  <c r="I87177" i="1"/>
  <c r="Q87176" i="1"/>
  <c r="P87176" i="1" s="1"/>
  <c r="N87177" i="1"/>
  <c r="V87176" i="1"/>
  <c r="N87178" i="1" l="1"/>
  <c r="V87177" i="1"/>
  <c r="I87178" i="1"/>
  <c r="Q87177" i="1"/>
  <c r="L87178" i="1"/>
  <c r="T87177" i="1"/>
  <c r="K87180" i="1"/>
  <c r="S87179" i="1"/>
  <c r="M87178" i="1"/>
  <c r="U87177" i="1"/>
  <c r="J87179" i="1"/>
  <c r="R87178" i="1"/>
  <c r="P87177" i="1" l="1"/>
  <c r="J87180" i="1"/>
  <c r="R87179" i="1"/>
  <c r="M87179" i="1"/>
  <c r="U87178" i="1"/>
  <c r="K87181" i="1"/>
  <c r="S87180" i="1"/>
  <c r="L87179" i="1"/>
  <c r="T87178" i="1"/>
  <c r="I87179" i="1"/>
  <c r="Q87178" i="1"/>
  <c r="N87179" i="1"/>
  <c r="V87178" i="1"/>
  <c r="P87178" i="1" l="1"/>
  <c r="N87180" i="1"/>
  <c r="V87179" i="1"/>
  <c r="I87180" i="1"/>
  <c r="Q87179" i="1"/>
  <c r="L87180" i="1"/>
  <c r="T87179" i="1"/>
  <c r="K87182" i="1"/>
  <c r="S87181" i="1"/>
  <c r="M87180" i="1"/>
  <c r="U87179" i="1"/>
  <c r="J87181" i="1"/>
  <c r="R87180" i="1"/>
  <c r="P87179" i="1" l="1"/>
  <c r="J87182" i="1"/>
  <c r="R87181" i="1"/>
  <c r="M87181" i="1"/>
  <c r="U87180" i="1"/>
  <c r="K87183" i="1"/>
  <c r="S87182" i="1"/>
  <c r="L87181" i="1"/>
  <c r="T87180" i="1"/>
  <c r="I87181" i="1"/>
  <c r="Q87180" i="1"/>
  <c r="N87181" i="1"/>
  <c r="V87180" i="1"/>
  <c r="P87180" i="1" l="1"/>
  <c r="N87182" i="1"/>
  <c r="V87181" i="1"/>
  <c r="I87182" i="1"/>
  <c r="Q87181" i="1"/>
  <c r="L87182" i="1"/>
  <c r="T87181" i="1"/>
  <c r="K87184" i="1"/>
  <c r="S87183" i="1"/>
  <c r="M87182" i="1"/>
  <c r="U87181" i="1"/>
  <c r="J87183" i="1"/>
  <c r="R87182" i="1"/>
  <c r="P87181" i="1" l="1"/>
  <c r="J87184" i="1"/>
  <c r="R87183" i="1"/>
  <c r="M87183" i="1"/>
  <c r="U87182" i="1"/>
  <c r="K87185" i="1"/>
  <c r="S87184" i="1"/>
  <c r="L87183" i="1"/>
  <c r="T87182" i="1"/>
  <c r="I87183" i="1"/>
  <c r="Q87182" i="1"/>
  <c r="N87183" i="1"/>
  <c r="V87182" i="1"/>
  <c r="P87182" i="1" l="1"/>
  <c r="N87184" i="1"/>
  <c r="V87183" i="1"/>
  <c r="I87184" i="1"/>
  <c r="Q87183" i="1"/>
  <c r="L87184" i="1"/>
  <c r="T87183" i="1"/>
  <c r="K87186" i="1"/>
  <c r="S87185" i="1"/>
  <c r="M87184" i="1"/>
  <c r="U87183" i="1"/>
  <c r="J87185" i="1"/>
  <c r="R87184" i="1"/>
  <c r="P87183" i="1" l="1"/>
  <c r="J87186" i="1"/>
  <c r="R87185" i="1"/>
  <c r="M87185" i="1"/>
  <c r="U87184" i="1"/>
  <c r="K87187" i="1"/>
  <c r="S87186" i="1"/>
  <c r="L87185" i="1"/>
  <c r="T87184" i="1"/>
  <c r="I87185" i="1"/>
  <c r="Q87184" i="1"/>
  <c r="N87185" i="1"/>
  <c r="V87184" i="1"/>
  <c r="P87184" i="1" l="1"/>
  <c r="N87186" i="1"/>
  <c r="V87185" i="1"/>
  <c r="I87186" i="1"/>
  <c r="Q87185" i="1"/>
  <c r="L87186" i="1"/>
  <c r="T87185" i="1"/>
  <c r="K87188" i="1"/>
  <c r="S87187" i="1"/>
  <c r="M87186" i="1"/>
  <c r="U87185" i="1"/>
  <c r="P87185" i="1" s="1"/>
  <c r="J87187" i="1"/>
  <c r="R87186" i="1"/>
  <c r="J87188" i="1" l="1"/>
  <c r="R87187" i="1"/>
  <c r="M87187" i="1"/>
  <c r="U87186" i="1"/>
  <c r="K87189" i="1"/>
  <c r="S87188" i="1"/>
  <c r="L87187" i="1"/>
  <c r="T87186" i="1"/>
  <c r="I87187" i="1"/>
  <c r="Q87186" i="1"/>
  <c r="N87187" i="1"/>
  <c r="V87186" i="1"/>
  <c r="P87186" i="1" l="1"/>
  <c r="N87188" i="1"/>
  <c r="V87187" i="1"/>
  <c r="I87188" i="1"/>
  <c r="Q87187" i="1"/>
  <c r="L87188" i="1"/>
  <c r="T87187" i="1"/>
  <c r="K87190" i="1"/>
  <c r="S87189" i="1"/>
  <c r="M87188" i="1"/>
  <c r="U87187" i="1"/>
  <c r="J87189" i="1"/>
  <c r="R87188" i="1"/>
  <c r="P87187" i="1" l="1"/>
  <c r="J87190" i="1"/>
  <c r="R87189" i="1"/>
  <c r="M87189" i="1"/>
  <c r="U87188" i="1"/>
  <c r="K87191" i="1"/>
  <c r="S87190" i="1"/>
  <c r="L87189" i="1"/>
  <c r="T87188" i="1"/>
  <c r="I87189" i="1"/>
  <c r="Q87188" i="1"/>
  <c r="N87189" i="1"/>
  <c r="V87188" i="1"/>
  <c r="P87188" i="1" l="1"/>
  <c r="N87190" i="1"/>
  <c r="V87189" i="1"/>
  <c r="I87190" i="1"/>
  <c r="Q87189" i="1"/>
  <c r="L87190" i="1"/>
  <c r="T87189" i="1"/>
  <c r="K87192" i="1"/>
  <c r="S87191" i="1"/>
  <c r="M87190" i="1"/>
  <c r="U87189" i="1"/>
  <c r="J87191" i="1"/>
  <c r="R87190" i="1"/>
  <c r="P87189" i="1" l="1"/>
  <c r="J87192" i="1"/>
  <c r="R87191" i="1"/>
  <c r="M87191" i="1"/>
  <c r="U87190" i="1"/>
  <c r="K87193" i="1"/>
  <c r="S87192" i="1"/>
  <c r="L87191" i="1"/>
  <c r="T87190" i="1"/>
  <c r="I87191" i="1"/>
  <c r="Q87190" i="1"/>
  <c r="N87191" i="1"/>
  <c r="V87190" i="1"/>
  <c r="P87190" i="1" l="1"/>
  <c r="N87192" i="1"/>
  <c r="V87191" i="1"/>
  <c r="I87192" i="1"/>
  <c r="Q87191" i="1"/>
  <c r="L87192" i="1"/>
  <c r="T87191" i="1"/>
  <c r="K87194" i="1"/>
  <c r="S87193" i="1"/>
  <c r="M87192" i="1"/>
  <c r="U87191" i="1"/>
  <c r="J87193" i="1"/>
  <c r="R87192" i="1"/>
  <c r="P87191" i="1" l="1"/>
  <c r="J87194" i="1"/>
  <c r="R87193" i="1"/>
  <c r="M87193" i="1"/>
  <c r="U87192" i="1"/>
  <c r="K87195" i="1"/>
  <c r="S87194" i="1"/>
  <c r="L87193" i="1"/>
  <c r="T87192" i="1"/>
  <c r="I87193" i="1"/>
  <c r="Q87192" i="1"/>
  <c r="P87192" i="1" s="1"/>
  <c r="N87193" i="1"/>
  <c r="V87192" i="1"/>
  <c r="N87194" i="1" l="1"/>
  <c r="V87193" i="1"/>
  <c r="I87194" i="1"/>
  <c r="Q87193" i="1"/>
  <c r="L87194" i="1"/>
  <c r="T87193" i="1"/>
  <c r="K87196" i="1"/>
  <c r="S87195" i="1"/>
  <c r="M87194" i="1"/>
  <c r="U87193" i="1"/>
  <c r="J87195" i="1"/>
  <c r="R87194" i="1"/>
  <c r="P87193" i="1" l="1"/>
  <c r="J87196" i="1"/>
  <c r="R87195" i="1"/>
  <c r="M87195" i="1"/>
  <c r="U87194" i="1"/>
  <c r="K87197" i="1"/>
  <c r="S87196" i="1"/>
  <c r="L87195" i="1"/>
  <c r="T87194" i="1"/>
  <c r="I87195" i="1"/>
  <c r="Q87194" i="1"/>
  <c r="N87195" i="1"/>
  <c r="V87194" i="1"/>
  <c r="P87194" i="1" l="1"/>
  <c r="N87196" i="1"/>
  <c r="V87195" i="1"/>
  <c r="I87196" i="1"/>
  <c r="Q87195" i="1"/>
  <c r="L87196" i="1"/>
  <c r="T87195" i="1"/>
  <c r="K87198" i="1"/>
  <c r="S87197" i="1"/>
  <c r="M87196" i="1"/>
  <c r="U87195" i="1"/>
  <c r="J87197" i="1"/>
  <c r="R87196" i="1"/>
  <c r="P87195" i="1" l="1"/>
  <c r="J87198" i="1"/>
  <c r="R87197" i="1"/>
  <c r="M87197" i="1"/>
  <c r="U87196" i="1"/>
  <c r="K87199" i="1"/>
  <c r="S87198" i="1"/>
  <c r="L87197" i="1"/>
  <c r="T87196" i="1"/>
  <c r="I87197" i="1"/>
  <c r="Q87196" i="1"/>
  <c r="N87197" i="1"/>
  <c r="V87196" i="1"/>
  <c r="P87196" i="1" l="1"/>
  <c r="N87198" i="1"/>
  <c r="V87197" i="1"/>
  <c r="I87198" i="1"/>
  <c r="Q87197" i="1"/>
  <c r="L87198" i="1"/>
  <c r="T87197" i="1"/>
  <c r="K87200" i="1"/>
  <c r="S87199" i="1"/>
  <c r="M87198" i="1"/>
  <c r="U87197" i="1"/>
  <c r="J87199" i="1"/>
  <c r="R87198" i="1"/>
  <c r="P87197" i="1" l="1"/>
  <c r="J87200" i="1"/>
  <c r="R87199" i="1"/>
  <c r="M87199" i="1"/>
  <c r="U87198" i="1"/>
  <c r="K87201" i="1"/>
  <c r="S87200" i="1"/>
  <c r="L87199" i="1"/>
  <c r="T87198" i="1"/>
  <c r="I87199" i="1"/>
  <c r="Q87198" i="1"/>
  <c r="N87199" i="1"/>
  <c r="V87198" i="1"/>
  <c r="P87198" i="1" l="1"/>
  <c r="N87200" i="1"/>
  <c r="V87199" i="1"/>
  <c r="I87200" i="1"/>
  <c r="Q87199" i="1"/>
  <c r="L87200" i="1"/>
  <c r="T87199" i="1"/>
  <c r="K87202" i="1"/>
  <c r="S87201" i="1"/>
  <c r="M87200" i="1"/>
  <c r="U87199" i="1"/>
  <c r="J87201" i="1"/>
  <c r="R87200" i="1"/>
  <c r="P87199" i="1" l="1"/>
  <c r="J87202" i="1"/>
  <c r="R87201" i="1"/>
  <c r="M87201" i="1"/>
  <c r="U87200" i="1"/>
  <c r="K87203" i="1"/>
  <c r="S87202" i="1"/>
  <c r="L87201" i="1"/>
  <c r="T87200" i="1"/>
  <c r="I87201" i="1"/>
  <c r="Q87200" i="1"/>
  <c r="P87200" i="1" s="1"/>
  <c r="N87201" i="1"/>
  <c r="V87200" i="1"/>
  <c r="N87202" i="1" l="1"/>
  <c r="V87201" i="1"/>
  <c r="I87202" i="1"/>
  <c r="Q87201" i="1"/>
  <c r="L87202" i="1"/>
  <c r="T87201" i="1"/>
  <c r="K87204" i="1"/>
  <c r="S87203" i="1"/>
  <c r="M87202" i="1"/>
  <c r="U87201" i="1"/>
  <c r="P87201" i="1" s="1"/>
  <c r="J87203" i="1"/>
  <c r="R87202" i="1"/>
  <c r="J87204" i="1" l="1"/>
  <c r="R87203" i="1"/>
  <c r="M87203" i="1"/>
  <c r="U87202" i="1"/>
  <c r="K87205" i="1"/>
  <c r="S87204" i="1"/>
  <c r="L87203" i="1"/>
  <c r="T87202" i="1"/>
  <c r="I87203" i="1"/>
  <c r="Q87202" i="1"/>
  <c r="N87203" i="1"/>
  <c r="V87202" i="1"/>
  <c r="P87202" i="1" l="1"/>
  <c r="N87204" i="1"/>
  <c r="V87203" i="1"/>
  <c r="I87204" i="1"/>
  <c r="Q87203" i="1"/>
  <c r="L87204" i="1"/>
  <c r="T87203" i="1"/>
  <c r="K87206" i="1"/>
  <c r="S87205" i="1"/>
  <c r="M87204" i="1"/>
  <c r="U87203" i="1"/>
  <c r="J87205" i="1"/>
  <c r="R87204" i="1"/>
  <c r="P87203" i="1" l="1"/>
  <c r="J87206" i="1"/>
  <c r="R87205" i="1"/>
  <c r="M87205" i="1"/>
  <c r="U87204" i="1"/>
  <c r="K87207" i="1"/>
  <c r="S87206" i="1"/>
  <c r="L87205" i="1"/>
  <c r="T87204" i="1"/>
  <c r="I87205" i="1"/>
  <c r="Q87204" i="1"/>
  <c r="N87205" i="1"/>
  <c r="V87204" i="1"/>
  <c r="P87204" i="1" l="1"/>
  <c r="N87206" i="1"/>
  <c r="V87205" i="1"/>
  <c r="I87206" i="1"/>
  <c r="Q87205" i="1"/>
  <c r="L87206" i="1"/>
  <c r="T87205" i="1"/>
  <c r="K87208" i="1"/>
  <c r="S87207" i="1"/>
  <c r="M87206" i="1"/>
  <c r="U87205" i="1"/>
  <c r="J87207" i="1"/>
  <c r="R87206" i="1"/>
  <c r="P87205" i="1" l="1"/>
  <c r="J87208" i="1"/>
  <c r="R87207" i="1"/>
  <c r="M87207" i="1"/>
  <c r="U87206" i="1"/>
  <c r="K87209" i="1"/>
  <c r="S87208" i="1"/>
  <c r="L87207" i="1"/>
  <c r="T87206" i="1"/>
  <c r="I87207" i="1"/>
  <c r="Q87206" i="1"/>
  <c r="N87207" i="1"/>
  <c r="V87206" i="1"/>
  <c r="P87206" i="1" l="1"/>
  <c r="N87208" i="1"/>
  <c r="V87207" i="1"/>
  <c r="I87208" i="1"/>
  <c r="Q87207" i="1"/>
  <c r="L87208" i="1"/>
  <c r="T87207" i="1"/>
  <c r="K87210" i="1"/>
  <c r="S87209" i="1"/>
  <c r="M87208" i="1"/>
  <c r="U87207" i="1"/>
  <c r="J87209" i="1"/>
  <c r="R87208" i="1"/>
  <c r="P87207" i="1" l="1"/>
  <c r="J87210" i="1"/>
  <c r="R87209" i="1"/>
  <c r="M87209" i="1"/>
  <c r="U87208" i="1"/>
  <c r="K87211" i="1"/>
  <c r="S87210" i="1"/>
  <c r="L87209" i="1"/>
  <c r="T87208" i="1"/>
  <c r="I87209" i="1"/>
  <c r="Q87208" i="1"/>
  <c r="N87209" i="1"/>
  <c r="V87208" i="1"/>
  <c r="P87208" i="1" l="1"/>
  <c r="N87210" i="1"/>
  <c r="V87209" i="1"/>
  <c r="I87210" i="1"/>
  <c r="Q87209" i="1"/>
  <c r="L87210" i="1"/>
  <c r="T87209" i="1"/>
  <c r="K87212" i="1"/>
  <c r="S87211" i="1"/>
  <c r="M87210" i="1"/>
  <c r="U87209" i="1"/>
  <c r="J87211" i="1"/>
  <c r="R87210" i="1"/>
  <c r="P87209" i="1" l="1"/>
  <c r="J87212" i="1"/>
  <c r="R87211" i="1"/>
  <c r="M87211" i="1"/>
  <c r="U87210" i="1"/>
  <c r="K87213" i="1"/>
  <c r="S87212" i="1"/>
  <c r="L87211" i="1"/>
  <c r="T87210" i="1"/>
  <c r="I87211" i="1"/>
  <c r="Q87210" i="1"/>
  <c r="P87210" i="1" s="1"/>
  <c r="N87211" i="1"/>
  <c r="V87210" i="1"/>
  <c r="N87212" i="1" l="1"/>
  <c r="V87211" i="1"/>
  <c r="I87212" i="1"/>
  <c r="Q87211" i="1"/>
  <c r="L87212" i="1"/>
  <c r="T87211" i="1"/>
  <c r="K87214" i="1"/>
  <c r="S87213" i="1"/>
  <c r="M87212" i="1"/>
  <c r="U87211" i="1"/>
  <c r="J87213" i="1"/>
  <c r="R87212" i="1"/>
  <c r="P87211" i="1" l="1"/>
  <c r="J87214" i="1"/>
  <c r="R87213" i="1"/>
  <c r="M87213" i="1"/>
  <c r="U87212" i="1"/>
  <c r="K87215" i="1"/>
  <c r="S87214" i="1"/>
  <c r="L87213" i="1"/>
  <c r="T87212" i="1"/>
  <c r="I87213" i="1"/>
  <c r="Q87212" i="1"/>
  <c r="N87213" i="1"/>
  <c r="V87212" i="1"/>
  <c r="P87212" i="1" l="1"/>
  <c r="N87214" i="1"/>
  <c r="V87213" i="1"/>
  <c r="I87214" i="1"/>
  <c r="Q87213" i="1"/>
  <c r="L87214" i="1"/>
  <c r="T87213" i="1"/>
  <c r="K87216" i="1"/>
  <c r="S87215" i="1"/>
  <c r="M87214" i="1"/>
  <c r="U87213" i="1"/>
  <c r="J87215" i="1"/>
  <c r="R87214" i="1"/>
  <c r="P87213" i="1" l="1"/>
  <c r="J87216" i="1"/>
  <c r="R87215" i="1"/>
  <c r="M87215" i="1"/>
  <c r="U87214" i="1"/>
  <c r="K87217" i="1"/>
  <c r="S87216" i="1"/>
  <c r="L87215" i="1"/>
  <c r="T87214" i="1"/>
  <c r="I87215" i="1"/>
  <c r="Q87214" i="1"/>
  <c r="N87215" i="1"/>
  <c r="V87214" i="1"/>
  <c r="P87214" i="1" l="1"/>
  <c r="N87216" i="1"/>
  <c r="V87215" i="1"/>
  <c r="I87216" i="1"/>
  <c r="Q87215" i="1"/>
  <c r="L87216" i="1"/>
  <c r="T87215" i="1"/>
  <c r="K87218" i="1"/>
  <c r="S87217" i="1"/>
  <c r="M87216" i="1"/>
  <c r="U87215" i="1"/>
  <c r="J87217" i="1"/>
  <c r="R87216" i="1"/>
  <c r="P87215" i="1" l="1"/>
  <c r="J87218" i="1"/>
  <c r="R87217" i="1"/>
  <c r="M87217" i="1"/>
  <c r="U87216" i="1"/>
  <c r="K87219" i="1"/>
  <c r="S87218" i="1"/>
  <c r="L87217" i="1"/>
  <c r="T87216" i="1"/>
  <c r="I87217" i="1"/>
  <c r="Q87216" i="1"/>
  <c r="P87216" i="1" s="1"/>
  <c r="N87217" i="1"/>
  <c r="V87216" i="1"/>
  <c r="N87218" i="1" l="1"/>
  <c r="V87217" i="1"/>
  <c r="I87218" i="1"/>
  <c r="Q87217" i="1"/>
  <c r="L87218" i="1"/>
  <c r="T87217" i="1"/>
  <c r="K87220" i="1"/>
  <c r="S87219" i="1"/>
  <c r="M87218" i="1"/>
  <c r="U87217" i="1"/>
  <c r="P87217" i="1" s="1"/>
  <c r="J87219" i="1"/>
  <c r="R87218" i="1"/>
  <c r="J87220" i="1" l="1"/>
  <c r="R87219" i="1"/>
  <c r="M87219" i="1"/>
  <c r="U87218" i="1"/>
  <c r="K87221" i="1"/>
  <c r="S87220" i="1"/>
  <c r="L87219" i="1"/>
  <c r="T87218" i="1"/>
  <c r="I87219" i="1"/>
  <c r="Q87218" i="1"/>
  <c r="P87218" i="1" s="1"/>
  <c r="N87219" i="1"/>
  <c r="V87218" i="1"/>
  <c r="N87220" i="1" l="1"/>
  <c r="V87219" i="1"/>
  <c r="I87220" i="1"/>
  <c r="Q87219" i="1"/>
  <c r="L87220" i="1"/>
  <c r="T87219" i="1"/>
  <c r="K87222" i="1"/>
  <c r="S87221" i="1"/>
  <c r="M87220" i="1"/>
  <c r="U87219" i="1"/>
  <c r="J87221" i="1"/>
  <c r="R87220" i="1"/>
  <c r="P87219" i="1" l="1"/>
  <c r="J87222" i="1"/>
  <c r="R87221" i="1"/>
  <c r="M87221" i="1"/>
  <c r="U87220" i="1"/>
  <c r="K87223" i="1"/>
  <c r="S87222" i="1"/>
  <c r="L87221" i="1"/>
  <c r="T87220" i="1"/>
  <c r="I87221" i="1"/>
  <c r="Q87220" i="1"/>
  <c r="N87221" i="1"/>
  <c r="V87220" i="1"/>
  <c r="P87220" i="1" l="1"/>
  <c r="N87222" i="1"/>
  <c r="V87221" i="1"/>
  <c r="I87222" i="1"/>
  <c r="Q87221" i="1"/>
  <c r="L87222" i="1"/>
  <c r="T87221" i="1"/>
  <c r="K87224" i="1"/>
  <c r="S87223" i="1"/>
  <c r="M87222" i="1"/>
  <c r="U87221" i="1"/>
  <c r="J87223" i="1"/>
  <c r="R87222" i="1"/>
  <c r="P87221" i="1" l="1"/>
  <c r="J87224" i="1"/>
  <c r="R87223" i="1"/>
  <c r="M87223" i="1"/>
  <c r="U87222" i="1"/>
  <c r="K87225" i="1"/>
  <c r="S87224" i="1"/>
  <c r="L87223" i="1"/>
  <c r="T87222" i="1"/>
  <c r="I87223" i="1"/>
  <c r="Q87222" i="1"/>
  <c r="N87223" i="1"/>
  <c r="V87222" i="1"/>
  <c r="P87222" i="1" l="1"/>
  <c r="N87224" i="1"/>
  <c r="V87223" i="1"/>
  <c r="I87224" i="1"/>
  <c r="Q87223" i="1"/>
  <c r="L87224" i="1"/>
  <c r="T87223" i="1"/>
  <c r="K87226" i="1"/>
  <c r="S87225" i="1"/>
  <c r="M87224" i="1"/>
  <c r="U87223" i="1"/>
  <c r="J87225" i="1"/>
  <c r="R87224" i="1"/>
  <c r="P87223" i="1" l="1"/>
  <c r="J87226" i="1"/>
  <c r="R87225" i="1"/>
  <c r="M87225" i="1"/>
  <c r="U87224" i="1"/>
  <c r="K87227" i="1"/>
  <c r="S87226" i="1"/>
  <c r="L87225" i="1"/>
  <c r="T87224" i="1"/>
  <c r="I87225" i="1"/>
  <c r="Q87224" i="1"/>
  <c r="N87225" i="1"/>
  <c r="V87224" i="1"/>
  <c r="P87224" i="1" l="1"/>
  <c r="N87226" i="1"/>
  <c r="V87225" i="1"/>
  <c r="I87226" i="1"/>
  <c r="Q87225" i="1"/>
  <c r="L87226" i="1"/>
  <c r="T87225" i="1"/>
  <c r="K87228" i="1"/>
  <c r="S87227" i="1"/>
  <c r="M87226" i="1"/>
  <c r="U87225" i="1"/>
  <c r="J87227" i="1"/>
  <c r="R87226" i="1"/>
  <c r="P87225" i="1" l="1"/>
  <c r="J87228" i="1"/>
  <c r="R87227" i="1"/>
  <c r="M87227" i="1"/>
  <c r="U87226" i="1"/>
  <c r="K87229" i="1"/>
  <c r="S87228" i="1"/>
  <c r="L87227" i="1"/>
  <c r="T87226" i="1"/>
  <c r="I87227" i="1"/>
  <c r="Q87226" i="1"/>
  <c r="N87227" i="1"/>
  <c r="V87226" i="1"/>
  <c r="P87226" i="1" l="1"/>
  <c r="N87228" i="1"/>
  <c r="V87227" i="1"/>
  <c r="I87228" i="1"/>
  <c r="Q87227" i="1"/>
  <c r="L87228" i="1"/>
  <c r="T87227" i="1"/>
  <c r="K87230" i="1"/>
  <c r="S87229" i="1"/>
  <c r="M87228" i="1"/>
  <c r="U87227" i="1"/>
  <c r="J87229" i="1"/>
  <c r="R87228" i="1"/>
  <c r="P87227" i="1" l="1"/>
  <c r="J87230" i="1"/>
  <c r="R87229" i="1"/>
  <c r="M87229" i="1"/>
  <c r="U87228" i="1"/>
  <c r="K87231" i="1"/>
  <c r="S87230" i="1"/>
  <c r="L87229" i="1"/>
  <c r="T87228" i="1"/>
  <c r="I87229" i="1"/>
  <c r="Q87228" i="1"/>
  <c r="N87229" i="1"/>
  <c r="V87228" i="1"/>
  <c r="P87228" i="1" l="1"/>
  <c r="N87230" i="1"/>
  <c r="V87229" i="1"/>
  <c r="I87230" i="1"/>
  <c r="Q87229" i="1"/>
  <c r="L87230" i="1"/>
  <c r="T87229" i="1"/>
  <c r="K87232" i="1"/>
  <c r="S87231" i="1"/>
  <c r="M87230" i="1"/>
  <c r="U87229" i="1"/>
  <c r="J87231" i="1"/>
  <c r="R87230" i="1"/>
  <c r="P87229" i="1" l="1"/>
  <c r="J87232" i="1"/>
  <c r="R87231" i="1"/>
  <c r="M87231" i="1"/>
  <c r="U87230" i="1"/>
  <c r="K87233" i="1"/>
  <c r="S87232" i="1"/>
  <c r="L87231" i="1"/>
  <c r="T87230" i="1"/>
  <c r="I87231" i="1"/>
  <c r="Q87230" i="1"/>
  <c r="N87231" i="1"/>
  <c r="V87230" i="1"/>
  <c r="P87230" i="1" l="1"/>
  <c r="N87232" i="1"/>
  <c r="V87231" i="1"/>
  <c r="I87232" i="1"/>
  <c r="Q87231" i="1"/>
  <c r="L87232" i="1"/>
  <c r="T87231" i="1"/>
  <c r="K87234" i="1"/>
  <c r="S87233" i="1"/>
  <c r="M87232" i="1"/>
  <c r="U87231" i="1"/>
  <c r="J87233" i="1"/>
  <c r="R87232" i="1"/>
  <c r="P87231" i="1" l="1"/>
  <c r="J87234" i="1"/>
  <c r="R87233" i="1"/>
  <c r="M87233" i="1"/>
  <c r="U87232" i="1"/>
  <c r="K87235" i="1"/>
  <c r="S87234" i="1"/>
  <c r="L87233" i="1"/>
  <c r="T87232" i="1"/>
  <c r="I87233" i="1"/>
  <c r="Q87232" i="1"/>
  <c r="N87233" i="1"/>
  <c r="V87232" i="1"/>
  <c r="P87232" i="1" l="1"/>
  <c r="N87234" i="1"/>
  <c r="V87233" i="1"/>
  <c r="I87234" i="1"/>
  <c r="Q87233" i="1"/>
  <c r="L87234" i="1"/>
  <c r="T87233" i="1"/>
  <c r="K87236" i="1"/>
  <c r="S87235" i="1"/>
  <c r="M87234" i="1"/>
  <c r="U87233" i="1"/>
  <c r="P87233" i="1" s="1"/>
  <c r="J87235" i="1"/>
  <c r="R87234" i="1"/>
  <c r="J87236" i="1" l="1"/>
  <c r="R87235" i="1"/>
  <c r="M87235" i="1"/>
  <c r="U87234" i="1"/>
  <c r="K87237" i="1"/>
  <c r="S87236" i="1"/>
  <c r="L87235" i="1"/>
  <c r="T87234" i="1"/>
  <c r="I87235" i="1"/>
  <c r="Q87234" i="1"/>
  <c r="N87235" i="1"/>
  <c r="V87234" i="1"/>
  <c r="P87234" i="1" l="1"/>
  <c r="N87236" i="1"/>
  <c r="V87235" i="1"/>
  <c r="I87236" i="1"/>
  <c r="Q87235" i="1"/>
  <c r="L87236" i="1"/>
  <c r="T87235" i="1"/>
  <c r="K87238" i="1"/>
  <c r="S87237" i="1"/>
  <c r="M87236" i="1"/>
  <c r="U87235" i="1"/>
  <c r="J87237" i="1"/>
  <c r="R87236" i="1"/>
  <c r="P87235" i="1" l="1"/>
  <c r="J87238" i="1"/>
  <c r="R87237" i="1"/>
  <c r="M87237" i="1"/>
  <c r="U87236" i="1"/>
  <c r="K87239" i="1"/>
  <c r="S87238" i="1"/>
  <c r="L87237" i="1"/>
  <c r="T87236" i="1"/>
  <c r="I87237" i="1"/>
  <c r="Q87236" i="1"/>
  <c r="N87237" i="1"/>
  <c r="V87236" i="1"/>
  <c r="P87236" i="1" l="1"/>
  <c r="N87238" i="1"/>
  <c r="V87237" i="1"/>
  <c r="I87238" i="1"/>
  <c r="Q87237" i="1"/>
  <c r="L87238" i="1"/>
  <c r="T87237" i="1"/>
  <c r="K87240" i="1"/>
  <c r="S87239" i="1"/>
  <c r="M87238" i="1"/>
  <c r="U87237" i="1"/>
  <c r="J87239" i="1"/>
  <c r="R87238" i="1"/>
  <c r="P87237" i="1" l="1"/>
  <c r="J87240" i="1"/>
  <c r="R87239" i="1"/>
  <c r="M87239" i="1"/>
  <c r="U87238" i="1"/>
  <c r="K87241" i="1"/>
  <c r="S87240" i="1"/>
  <c r="L87239" i="1"/>
  <c r="T87238" i="1"/>
  <c r="I87239" i="1"/>
  <c r="Q87238" i="1"/>
  <c r="N87239" i="1"/>
  <c r="V87238" i="1"/>
  <c r="P87238" i="1" l="1"/>
  <c r="N87240" i="1"/>
  <c r="V87239" i="1"/>
  <c r="I87240" i="1"/>
  <c r="Q87239" i="1"/>
  <c r="L87240" i="1"/>
  <c r="T87239" i="1"/>
  <c r="K87242" i="1"/>
  <c r="S87241" i="1"/>
  <c r="M87240" i="1"/>
  <c r="U87239" i="1"/>
  <c r="J87241" i="1"/>
  <c r="R87240" i="1"/>
  <c r="P87239" i="1" l="1"/>
  <c r="J87242" i="1"/>
  <c r="R87241" i="1"/>
  <c r="M87241" i="1"/>
  <c r="U87240" i="1"/>
  <c r="K87243" i="1"/>
  <c r="S87242" i="1"/>
  <c r="L87241" i="1"/>
  <c r="T87240" i="1"/>
  <c r="I87241" i="1"/>
  <c r="Q87240" i="1"/>
  <c r="N87241" i="1"/>
  <c r="V87240" i="1"/>
  <c r="P87240" i="1" l="1"/>
  <c r="N87242" i="1"/>
  <c r="V87241" i="1"/>
  <c r="I87242" i="1"/>
  <c r="Q87241" i="1"/>
  <c r="L87242" i="1"/>
  <c r="T87241" i="1"/>
  <c r="K87244" i="1"/>
  <c r="S87243" i="1"/>
  <c r="M87242" i="1"/>
  <c r="U87241" i="1"/>
  <c r="J87243" i="1"/>
  <c r="R87242" i="1"/>
  <c r="P87241" i="1" l="1"/>
  <c r="J87244" i="1"/>
  <c r="R87243" i="1"/>
  <c r="M87243" i="1"/>
  <c r="U87242" i="1"/>
  <c r="K87245" i="1"/>
  <c r="S87244" i="1"/>
  <c r="L87243" i="1"/>
  <c r="T87242" i="1"/>
  <c r="I87243" i="1"/>
  <c r="Q87242" i="1"/>
  <c r="P87242" i="1" s="1"/>
  <c r="N87243" i="1"/>
  <c r="V87242" i="1"/>
  <c r="N87244" i="1" l="1"/>
  <c r="V87243" i="1"/>
  <c r="I87244" i="1"/>
  <c r="Q87243" i="1"/>
  <c r="L87244" i="1"/>
  <c r="T87243" i="1"/>
  <c r="K87246" i="1"/>
  <c r="S87245" i="1"/>
  <c r="M87244" i="1"/>
  <c r="U87243" i="1"/>
  <c r="J87245" i="1"/>
  <c r="R87244" i="1"/>
  <c r="P87243" i="1" l="1"/>
  <c r="J87246" i="1"/>
  <c r="R87245" i="1"/>
  <c r="M87245" i="1"/>
  <c r="U87244" i="1"/>
  <c r="K87247" i="1"/>
  <c r="S87246" i="1"/>
  <c r="L87245" i="1"/>
  <c r="T87244" i="1"/>
  <c r="I87245" i="1"/>
  <c r="Q87244" i="1"/>
  <c r="N87245" i="1"/>
  <c r="V87244" i="1"/>
  <c r="P87244" i="1" l="1"/>
  <c r="N87246" i="1"/>
  <c r="V87245" i="1"/>
  <c r="I87246" i="1"/>
  <c r="Q87245" i="1"/>
  <c r="L87246" i="1"/>
  <c r="T87245" i="1"/>
  <c r="K87248" i="1"/>
  <c r="S87247" i="1"/>
  <c r="M87246" i="1"/>
  <c r="U87245" i="1"/>
  <c r="J87247" i="1"/>
  <c r="R87246" i="1"/>
  <c r="P87245" i="1" l="1"/>
  <c r="J87248" i="1"/>
  <c r="R87247" i="1"/>
  <c r="M87247" i="1"/>
  <c r="U87246" i="1"/>
  <c r="K87249" i="1"/>
  <c r="S87248" i="1"/>
  <c r="L87247" i="1"/>
  <c r="T87246" i="1"/>
  <c r="I87247" i="1"/>
  <c r="Q87246" i="1"/>
  <c r="N87247" i="1"/>
  <c r="V87246" i="1"/>
  <c r="P87246" i="1" l="1"/>
  <c r="N87248" i="1"/>
  <c r="V87247" i="1"/>
  <c r="I87248" i="1"/>
  <c r="Q87247" i="1"/>
  <c r="L87248" i="1"/>
  <c r="T87247" i="1"/>
  <c r="K87250" i="1"/>
  <c r="S87249" i="1"/>
  <c r="M87248" i="1"/>
  <c r="U87247" i="1"/>
  <c r="J87249" i="1"/>
  <c r="R87248" i="1"/>
  <c r="P87247" i="1" l="1"/>
  <c r="J87250" i="1"/>
  <c r="R87249" i="1"/>
  <c r="M87249" i="1"/>
  <c r="U87248" i="1"/>
  <c r="K87251" i="1"/>
  <c r="S87250" i="1"/>
  <c r="L87249" i="1"/>
  <c r="T87248" i="1"/>
  <c r="I87249" i="1"/>
  <c r="Q87248" i="1"/>
  <c r="N87249" i="1"/>
  <c r="V87248" i="1"/>
  <c r="P87248" i="1" l="1"/>
  <c r="N87250" i="1"/>
  <c r="V87249" i="1"/>
  <c r="I87250" i="1"/>
  <c r="Q87249" i="1"/>
  <c r="L87250" i="1"/>
  <c r="T87249" i="1"/>
  <c r="K87252" i="1"/>
  <c r="S87251" i="1"/>
  <c r="M87250" i="1"/>
  <c r="U87249" i="1"/>
  <c r="P87249" i="1" s="1"/>
  <c r="J87251" i="1"/>
  <c r="R87250" i="1"/>
  <c r="J87252" i="1" l="1"/>
  <c r="R87251" i="1"/>
  <c r="M87251" i="1"/>
  <c r="U87250" i="1"/>
  <c r="K87253" i="1"/>
  <c r="S87252" i="1"/>
  <c r="L87251" i="1"/>
  <c r="T87250" i="1"/>
  <c r="I87251" i="1"/>
  <c r="Q87250" i="1"/>
  <c r="N87251" i="1"/>
  <c r="V87250" i="1"/>
  <c r="P87250" i="1" l="1"/>
  <c r="N87252" i="1"/>
  <c r="V87251" i="1"/>
  <c r="I87252" i="1"/>
  <c r="Q87251" i="1"/>
  <c r="L87252" i="1"/>
  <c r="T87251" i="1"/>
  <c r="K87254" i="1"/>
  <c r="S87253" i="1"/>
  <c r="M87252" i="1"/>
  <c r="U87251" i="1"/>
  <c r="J87253" i="1"/>
  <c r="R87252" i="1"/>
  <c r="P87251" i="1" l="1"/>
  <c r="J87254" i="1"/>
  <c r="R87253" i="1"/>
  <c r="M87253" i="1"/>
  <c r="U87252" i="1"/>
  <c r="K87255" i="1"/>
  <c r="S87254" i="1"/>
  <c r="L87253" i="1"/>
  <c r="T87252" i="1"/>
  <c r="I87253" i="1"/>
  <c r="Q87252" i="1"/>
  <c r="N87253" i="1"/>
  <c r="V87252" i="1"/>
  <c r="P87252" i="1" l="1"/>
  <c r="N87254" i="1"/>
  <c r="V87253" i="1"/>
  <c r="I87254" i="1"/>
  <c r="Q87253" i="1"/>
  <c r="L87254" i="1"/>
  <c r="T87253" i="1"/>
  <c r="K87256" i="1"/>
  <c r="S87255" i="1"/>
  <c r="M87254" i="1"/>
  <c r="U87253" i="1"/>
  <c r="J87255" i="1"/>
  <c r="R87254" i="1"/>
  <c r="P87253" i="1" l="1"/>
  <c r="J87256" i="1"/>
  <c r="R87255" i="1"/>
  <c r="M87255" i="1"/>
  <c r="U87254" i="1"/>
  <c r="K87257" i="1"/>
  <c r="S87256" i="1"/>
  <c r="L87255" i="1"/>
  <c r="T87254" i="1"/>
  <c r="I87255" i="1"/>
  <c r="Q87254" i="1"/>
  <c r="N87255" i="1"/>
  <c r="V87254" i="1"/>
  <c r="P87254" i="1" l="1"/>
  <c r="N87256" i="1"/>
  <c r="V87255" i="1"/>
  <c r="I87256" i="1"/>
  <c r="Q87255" i="1"/>
  <c r="L87256" i="1"/>
  <c r="T87255" i="1"/>
  <c r="K87258" i="1"/>
  <c r="S87257" i="1"/>
  <c r="M87256" i="1"/>
  <c r="U87255" i="1"/>
  <c r="J87257" i="1"/>
  <c r="R87256" i="1"/>
  <c r="P87255" i="1" l="1"/>
  <c r="J87258" i="1"/>
  <c r="R87257" i="1"/>
  <c r="M87257" i="1"/>
  <c r="U87256" i="1"/>
  <c r="K87259" i="1"/>
  <c r="S87258" i="1"/>
  <c r="L87257" i="1"/>
  <c r="T87256" i="1"/>
  <c r="I87257" i="1"/>
  <c r="Q87256" i="1"/>
  <c r="N87257" i="1"/>
  <c r="V87256" i="1"/>
  <c r="P87256" i="1" l="1"/>
  <c r="N87258" i="1"/>
  <c r="V87257" i="1"/>
  <c r="I87258" i="1"/>
  <c r="Q87257" i="1"/>
  <c r="L87258" i="1"/>
  <c r="T87257" i="1"/>
  <c r="K87260" i="1"/>
  <c r="S87259" i="1"/>
  <c r="M87258" i="1"/>
  <c r="U87257" i="1"/>
  <c r="J87259" i="1"/>
  <c r="R87258" i="1"/>
  <c r="P87257" i="1" l="1"/>
  <c r="J87260" i="1"/>
  <c r="R87259" i="1"/>
  <c r="M87259" i="1"/>
  <c r="U87258" i="1"/>
  <c r="K87261" i="1"/>
  <c r="S87260" i="1"/>
  <c r="L87259" i="1"/>
  <c r="T87258" i="1"/>
  <c r="I87259" i="1"/>
  <c r="Q87258" i="1"/>
  <c r="N87259" i="1"/>
  <c r="V87258" i="1"/>
  <c r="P87258" i="1" l="1"/>
  <c r="N87260" i="1"/>
  <c r="V87259" i="1"/>
  <c r="I87260" i="1"/>
  <c r="Q87259" i="1"/>
  <c r="L87260" i="1"/>
  <c r="T87259" i="1"/>
  <c r="K87262" i="1"/>
  <c r="S87261" i="1"/>
  <c r="M87260" i="1"/>
  <c r="U87259" i="1"/>
  <c r="J87261" i="1"/>
  <c r="R87260" i="1"/>
  <c r="P87259" i="1" l="1"/>
  <c r="J87262" i="1"/>
  <c r="R87261" i="1"/>
  <c r="M87261" i="1"/>
  <c r="U87260" i="1"/>
  <c r="K87263" i="1"/>
  <c r="S87262" i="1"/>
  <c r="L87261" i="1"/>
  <c r="T87260" i="1"/>
  <c r="I87261" i="1"/>
  <c r="Q87260" i="1"/>
  <c r="N87261" i="1"/>
  <c r="V87260" i="1"/>
  <c r="P87260" i="1" l="1"/>
  <c r="N87262" i="1"/>
  <c r="V87261" i="1"/>
  <c r="I87262" i="1"/>
  <c r="Q87261" i="1"/>
  <c r="L87262" i="1"/>
  <c r="T87261" i="1"/>
  <c r="K87264" i="1"/>
  <c r="S87263" i="1"/>
  <c r="M87262" i="1"/>
  <c r="U87261" i="1"/>
  <c r="J87263" i="1"/>
  <c r="R87262" i="1"/>
  <c r="P87261" i="1" l="1"/>
  <c r="J87264" i="1"/>
  <c r="R87263" i="1"/>
  <c r="M87263" i="1"/>
  <c r="U87262" i="1"/>
  <c r="K87265" i="1"/>
  <c r="S87264" i="1"/>
  <c r="L87263" i="1"/>
  <c r="T87262" i="1"/>
  <c r="I87263" i="1"/>
  <c r="Q87262" i="1"/>
  <c r="N87263" i="1"/>
  <c r="V87262" i="1"/>
  <c r="P87262" i="1" l="1"/>
  <c r="N87264" i="1"/>
  <c r="V87263" i="1"/>
  <c r="I87264" i="1"/>
  <c r="Q87263" i="1"/>
  <c r="L87264" i="1"/>
  <c r="T87263" i="1"/>
  <c r="K87266" i="1"/>
  <c r="S87265" i="1"/>
  <c r="M87264" i="1"/>
  <c r="U87263" i="1"/>
  <c r="J87265" i="1"/>
  <c r="R87264" i="1"/>
  <c r="P87263" i="1" l="1"/>
  <c r="J87266" i="1"/>
  <c r="R87265" i="1"/>
  <c r="M87265" i="1"/>
  <c r="U87264" i="1"/>
  <c r="K87267" i="1"/>
  <c r="S87266" i="1"/>
  <c r="L87265" i="1"/>
  <c r="T87264" i="1"/>
  <c r="I87265" i="1"/>
  <c r="Q87264" i="1"/>
  <c r="N87265" i="1"/>
  <c r="V87264" i="1"/>
  <c r="P87264" i="1" l="1"/>
  <c r="N87266" i="1"/>
  <c r="V87265" i="1"/>
  <c r="I87266" i="1"/>
  <c r="Q87265" i="1"/>
  <c r="L87266" i="1"/>
  <c r="T87265" i="1"/>
  <c r="K87268" i="1"/>
  <c r="S87267" i="1"/>
  <c r="M87266" i="1"/>
  <c r="U87265" i="1"/>
  <c r="P87265" i="1" s="1"/>
  <c r="J87267" i="1"/>
  <c r="R87266" i="1"/>
  <c r="J87268" i="1" l="1"/>
  <c r="R87267" i="1"/>
  <c r="M87267" i="1"/>
  <c r="U87266" i="1"/>
  <c r="K87269" i="1"/>
  <c r="S87268" i="1"/>
  <c r="L87267" i="1"/>
  <c r="T87266" i="1"/>
  <c r="I87267" i="1"/>
  <c r="Q87266" i="1"/>
  <c r="N87267" i="1"/>
  <c r="V87266" i="1"/>
  <c r="P87266" i="1" l="1"/>
  <c r="N87268" i="1"/>
  <c r="V87267" i="1"/>
  <c r="I87268" i="1"/>
  <c r="Q87267" i="1"/>
  <c r="L87268" i="1"/>
  <c r="T87267" i="1"/>
  <c r="K87270" i="1"/>
  <c r="S87269" i="1"/>
  <c r="M87268" i="1"/>
  <c r="U87267" i="1"/>
  <c r="J87269" i="1"/>
  <c r="R87268" i="1"/>
  <c r="P87267" i="1" l="1"/>
  <c r="J87270" i="1"/>
  <c r="R87269" i="1"/>
  <c r="M87269" i="1"/>
  <c r="U87268" i="1"/>
  <c r="K87271" i="1"/>
  <c r="S87270" i="1"/>
  <c r="L87269" i="1"/>
  <c r="T87268" i="1"/>
  <c r="I87269" i="1"/>
  <c r="Q87268" i="1"/>
  <c r="P87268" i="1" s="1"/>
  <c r="N87269" i="1"/>
  <c r="V87268" i="1"/>
  <c r="N87270" i="1" l="1"/>
  <c r="V87269" i="1"/>
  <c r="I87270" i="1"/>
  <c r="Q87269" i="1"/>
  <c r="L87270" i="1"/>
  <c r="T87269" i="1"/>
  <c r="K87272" i="1"/>
  <c r="S87271" i="1"/>
  <c r="M87270" i="1"/>
  <c r="U87269" i="1"/>
  <c r="J87271" i="1"/>
  <c r="R87270" i="1"/>
  <c r="P87269" i="1" l="1"/>
  <c r="J87272" i="1"/>
  <c r="R87271" i="1"/>
  <c r="M87271" i="1"/>
  <c r="U87270" i="1"/>
  <c r="K87273" i="1"/>
  <c r="S87272" i="1"/>
  <c r="L87271" i="1"/>
  <c r="T87270" i="1"/>
  <c r="I87271" i="1"/>
  <c r="Q87270" i="1"/>
  <c r="N87271" i="1"/>
  <c r="V87270" i="1"/>
  <c r="P87270" i="1" l="1"/>
  <c r="N87272" i="1"/>
  <c r="V87271" i="1"/>
  <c r="I87272" i="1"/>
  <c r="Q87271" i="1"/>
  <c r="L87272" i="1"/>
  <c r="T87271" i="1"/>
  <c r="K87274" i="1"/>
  <c r="S87273" i="1"/>
  <c r="M87272" i="1"/>
  <c r="U87271" i="1"/>
  <c r="J87273" i="1"/>
  <c r="R87272" i="1"/>
  <c r="P87271" i="1" l="1"/>
  <c r="J87274" i="1"/>
  <c r="R87273" i="1"/>
  <c r="M87273" i="1"/>
  <c r="U87272" i="1"/>
  <c r="K87275" i="1"/>
  <c r="S87274" i="1"/>
  <c r="L87273" i="1"/>
  <c r="T87272" i="1"/>
  <c r="I87273" i="1"/>
  <c r="Q87272" i="1"/>
  <c r="N87273" i="1"/>
  <c r="V87272" i="1"/>
  <c r="P87272" i="1" l="1"/>
  <c r="N87274" i="1"/>
  <c r="V87273" i="1"/>
  <c r="I87274" i="1"/>
  <c r="Q87273" i="1"/>
  <c r="L87274" i="1"/>
  <c r="T87273" i="1"/>
  <c r="K87276" i="1"/>
  <c r="S87275" i="1"/>
  <c r="M87274" i="1"/>
  <c r="U87273" i="1"/>
  <c r="J87275" i="1"/>
  <c r="R87274" i="1"/>
  <c r="P87273" i="1" l="1"/>
  <c r="J87276" i="1"/>
  <c r="R87275" i="1"/>
  <c r="M87275" i="1"/>
  <c r="U87274" i="1"/>
  <c r="K87277" i="1"/>
  <c r="S87276" i="1"/>
  <c r="L87275" i="1"/>
  <c r="T87274" i="1"/>
  <c r="I87275" i="1"/>
  <c r="Q87274" i="1"/>
  <c r="N87275" i="1"/>
  <c r="V87274" i="1"/>
  <c r="P87274" i="1" l="1"/>
  <c r="N87276" i="1"/>
  <c r="V87275" i="1"/>
  <c r="I87276" i="1"/>
  <c r="Q87275" i="1"/>
  <c r="L87276" i="1"/>
  <c r="T87275" i="1"/>
  <c r="K87278" i="1"/>
  <c r="S87277" i="1"/>
  <c r="M87276" i="1"/>
  <c r="U87275" i="1"/>
  <c r="J87277" i="1"/>
  <c r="R87276" i="1"/>
  <c r="P87275" i="1" l="1"/>
  <c r="J87278" i="1"/>
  <c r="R87277" i="1"/>
  <c r="M87277" i="1"/>
  <c r="U87276" i="1"/>
  <c r="K87279" i="1"/>
  <c r="S87278" i="1"/>
  <c r="L87277" i="1"/>
  <c r="T87276" i="1"/>
  <c r="I87277" i="1"/>
  <c r="Q87276" i="1"/>
  <c r="N87277" i="1"/>
  <c r="V87276" i="1"/>
  <c r="P87276" i="1" l="1"/>
  <c r="N87278" i="1"/>
  <c r="V87277" i="1"/>
  <c r="I87278" i="1"/>
  <c r="Q87277" i="1"/>
  <c r="L87278" i="1"/>
  <c r="T87277" i="1"/>
  <c r="K87280" i="1"/>
  <c r="S87279" i="1"/>
  <c r="M87278" i="1"/>
  <c r="U87277" i="1"/>
  <c r="J87279" i="1"/>
  <c r="R87278" i="1"/>
  <c r="P87277" i="1" l="1"/>
  <c r="J87280" i="1"/>
  <c r="R87279" i="1"/>
  <c r="M87279" i="1"/>
  <c r="U87278" i="1"/>
  <c r="K87281" i="1"/>
  <c r="S87280" i="1"/>
  <c r="L87279" i="1"/>
  <c r="T87278" i="1"/>
  <c r="I87279" i="1"/>
  <c r="Q87278" i="1"/>
  <c r="N87279" i="1"/>
  <c r="V87278" i="1"/>
  <c r="P87278" i="1" l="1"/>
  <c r="N87280" i="1"/>
  <c r="V87279" i="1"/>
  <c r="I87280" i="1"/>
  <c r="Q87279" i="1"/>
  <c r="L87280" i="1"/>
  <c r="T87279" i="1"/>
  <c r="K87282" i="1"/>
  <c r="S87281" i="1"/>
  <c r="M87280" i="1"/>
  <c r="U87279" i="1"/>
  <c r="J87281" i="1"/>
  <c r="R87280" i="1"/>
  <c r="P87279" i="1" l="1"/>
  <c r="J87282" i="1"/>
  <c r="R87281" i="1"/>
  <c r="M87281" i="1"/>
  <c r="U87280" i="1"/>
  <c r="K87283" i="1"/>
  <c r="S87282" i="1"/>
  <c r="L87281" i="1"/>
  <c r="T87280" i="1"/>
  <c r="I87281" i="1"/>
  <c r="Q87280" i="1"/>
  <c r="P87280" i="1" s="1"/>
  <c r="N87281" i="1"/>
  <c r="V87280" i="1"/>
  <c r="N87282" i="1" l="1"/>
  <c r="V87281" i="1"/>
  <c r="I87282" i="1"/>
  <c r="Q87281" i="1"/>
  <c r="L87282" i="1"/>
  <c r="T87281" i="1"/>
  <c r="K87284" i="1"/>
  <c r="S87283" i="1"/>
  <c r="M87282" i="1"/>
  <c r="U87281" i="1"/>
  <c r="P87281" i="1" s="1"/>
  <c r="J87283" i="1"/>
  <c r="R87282" i="1"/>
  <c r="J87284" i="1" l="1"/>
  <c r="R87283" i="1"/>
  <c r="M87283" i="1"/>
  <c r="U87282" i="1"/>
  <c r="K87285" i="1"/>
  <c r="S87284" i="1"/>
  <c r="L87283" i="1"/>
  <c r="T87282" i="1"/>
  <c r="I87283" i="1"/>
  <c r="Q87282" i="1"/>
  <c r="N87283" i="1"/>
  <c r="V87282" i="1"/>
  <c r="P87282" i="1" l="1"/>
  <c r="N87284" i="1"/>
  <c r="V87283" i="1"/>
  <c r="I87284" i="1"/>
  <c r="Q87283" i="1"/>
  <c r="L87284" i="1"/>
  <c r="T87283" i="1"/>
  <c r="K87286" i="1"/>
  <c r="S87285" i="1"/>
  <c r="M87284" i="1"/>
  <c r="U87283" i="1"/>
  <c r="J87285" i="1"/>
  <c r="R87284" i="1"/>
  <c r="P87283" i="1" l="1"/>
  <c r="J87286" i="1"/>
  <c r="R87285" i="1"/>
  <c r="M87285" i="1"/>
  <c r="U87284" i="1"/>
  <c r="K87287" i="1"/>
  <c r="S87286" i="1"/>
  <c r="L87285" i="1"/>
  <c r="T87284" i="1"/>
  <c r="I87285" i="1"/>
  <c r="Q87284" i="1"/>
  <c r="N87285" i="1"/>
  <c r="V87284" i="1"/>
  <c r="P87284" i="1" l="1"/>
  <c r="N87286" i="1"/>
  <c r="V87285" i="1"/>
  <c r="I87286" i="1"/>
  <c r="Q87285" i="1"/>
  <c r="L87286" i="1"/>
  <c r="T87285" i="1"/>
  <c r="K87288" i="1"/>
  <c r="S87287" i="1"/>
  <c r="M87286" i="1"/>
  <c r="U87285" i="1"/>
  <c r="J87287" i="1"/>
  <c r="R87286" i="1"/>
  <c r="P87285" i="1" l="1"/>
  <c r="J87288" i="1"/>
  <c r="R87287" i="1"/>
  <c r="M87287" i="1"/>
  <c r="U87286" i="1"/>
  <c r="K87289" i="1"/>
  <c r="S87288" i="1"/>
  <c r="L87287" i="1"/>
  <c r="T87286" i="1"/>
  <c r="I87287" i="1"/>
  <c r="Q87286" i="1"/>
  <c r="N87287" i="1"/>
  <c r="V87286" i="1"/>
  <c r="P87286" i="1" l="1"/>
  <c r="N87288" i="1"/>
  <c r="V87287" i="1"/>
  <c r="I87288" i="1"/>
  <c r="Q87287" i="1"/>
  <c r="L87288" i="1"/>
  <c r="T87287" i="1"/>
  <c r="K87290" i="1"/>
  <c r="S87289" i="1"/>
  <c r="M87288" i="1"/>
  <c r="U87287" i="1"/>
  <c r="J87289" i="1"/>
  <c r="R87288" i="1"/>
  <c r="P87287" i="1" l="1"/>
  <c r="J87290" i="1"/>
  <c r="R87289" i="1"/>
  <c r="M87289" i="1"/>
  <c r="U87288" i="1"/>
  <c r="K87291" i="1"/>
  <c r="S87290" i="1"/>
  <c r="L87289" i="1"/>
  <c r="T87288" i="1"/>
  <c r="I87289" i="1"/>
  <c r="Q87288" i="1"/>
  <c r="N87289" i="1"/>
  <c r="V87288" i="1"/>
  <c r="P87288" i="1" l="1"/>
  <c r="N87290" i="1"/>
  <c r="V87289" i="1"/>
  <c r="I87290" i="1"/>
  <c r="Q87289" i="1"/>
  <c r="L87290" i="1"/>
  <c r="T87289" i="1"/>
  <c r="K87292" i="1"/>
  <c r="S87291" i="1"/>
  <c r="M87290" i="1"/>
  <c r="U87289" i="1"/>
  <c r="J87291" i="1"/>
  <c r="R87290" i="1"/>
  <c r="P87289" i="1" l="1"/>
  <c r="J87292" i="1"/>
  <c r="R87291" i="1"/>
  <c r="M87291" i="1"/>
  <c r="U87290" i="1"/>
  <c r="K87293" i="1"/>
  <c r="S87292" i="1"/>
  <c r="L87291" i="1"/>
  <c r="T87290" i="1"/>
  <c r="I87291" i="1"/>
  <c r="Q87290" i="1"/>
  <c r="N87291" i="1"/>
  <c r="V87290" i="1"/>
  <c r="P87290" i="1" l="1"/>
  <c r="N87292" i="1"/>
  <c r="V87291" i="1"/>
  <c r="I87292" i="1"/>
  <c r="Q87291" i="1"/>
  <c r="L87292" i="1"/>
  <c r="T87291" i="1"/>
  <c r="K87294" i="1"/>
  <c r="S87293" i="1"/>
  <c r="M87292" i="1"/>
  <c r="U87291" i="1"/>
  <c r="J87293" i="1"/>
  <c r="R87292" i="1"/>
  <c r="P87291" i="1" l="1"/>
  <c r="J87294" i="1"/>
  <c r="R87293" i="1"/>
  <c r="M87293" i="1"/>
  <c r="U87292" i="1"/>
  <c r="K87295" i="1"/>
  <c r="S87294" i="1"/>
  <c r="L87293" i="1"/>
  <c r="T87292" i="1"/>
  <c r="I87293" i="1"/>
  <c r="Q87292" i="1"/>
  <c r="N87293" i="1"/>
  <c r="V87292" i="1"/>
  <c r="P87292" i="1" l="1"/>
  <c r="N87294" i="1"/>
  <c r="V87293" i="1"/>
  <c r="I87294" i="1"/>
  <c r="Q87293" i="1"/>
  <c r="L87294" i="1"/>
  <c r="T87293" i="1"/>
  <c r="K87296" i="1"/>
  <c r="S87295" i="1"/>
  <c r="M87294" i="1"/>
  <c r="U87293" i="1"/>
  <c r="J87295" i="1"/>
  <c r="R87294" i="1"/>
  <c r="P87293" i="1" l="1"/>
  <c r="J87296" i="1"/>
  <c r="R87295" i="1"/>
  <c r="M87295" i="1"/>
  <c r="U87294" i="1"/>
  <c r="K87297" i="1"/>
  <c r="S87296" i="1"/>
  <c r="L87295" i="1"/>
  <c r="T87294" i="1"/>
  <c r="I87295" i="1"/>
  <c r="Q87294" i="1"/>
  <c r="N87295" i="1"/>
  <c r="V87294" i="1"/>
  <c r="P87294" i="1" l="1"/>
  <c r="N87296" i="1"/>
  <c r="V87295" i="1"/>
  <c r="I87296" i="1"/>
  <c r="Q87295" i="1"/>
  <c r="L87296" i="1"/>
  <c r="T87295" i="1"/>
  <c r="K87298" i="1"/>
  <c r="S87297" i="1"/>
  <c r="M87296" i="1"/>
  <c r="U87295" i="1"/>
  <c r="J87297" i="1"/>
  <c r="R87296" i="1"/>
  <c r="P87295" i="1" l="1"/>
  <c r="J87298" i="1"/>
  <c r="R87297" i="1"/>
  <c r="M87297" i="1"/>
  <c r="U87296" i="1"/>
  <c r="K87299" i="1"/>
  <c r="S87298" i="1"/>
  <c r="L87297" i="1"/>
  <c r="T87296" i="1"/>
  <c r="I87297" i="1"/>
  <c r="Q87296" i="1"/>
  <c r="N87297" i="1"/>
  <c r="V87296" i="1"/>
  <c r="P87296" i="1" l="1"/>
  <c r="N87298" i="1"/>
  <c r="V87297" i="1"/>
  <c r="I87298" i="1"/>
  <c r="Q87297" i="1"/>
  <c r="L87298" i="1"/>
  <c r="T87297" i="1"/>
  <c r="K87300" i="1"/>
  <c r="S87299" i="1"/>
  <c r="M87298" i="1"/>
  <c r="U87297" i="1"/>
  <c r="P87297" i="1" s="1"/>
  <c r="J87299" i="1"/>
  <c r="R87298" i="1"/>
  <c r="J87300" i="1" l="1"/>
  <c r="R87299" i="1"/>
  <c r="M87299" i="1"/>
  <c r="U87298" i="1"/>
  <c r="K87301" i="1"/>
  <c r="S87300" i="1"/>
  <c r="L87299" i="1"/>
  <c r="T87298" i="1"/>
  <c r="I87299" i="1"/>
  <c r="Q87298" i="1"/>
  <c r="N87299" i="1"/>
  <c r="V87298" i="1"/>
  <c r="P87298" i="1" l="1"/>
  <c r="N87300" i="1"/>
  <c r="V87299" i="1"/>
  <c r="I87300" i="1"/>
  <c r="Q87299" i="1"/>
  <c r="L87300" i="1"/>
  <c r="T87299" i="1"/>
  <c r="K87302" i="1"/>
  <c r="S87301" i="1"/>
  <c r="M87300" i="1"/>
  <c r="U87299" i="1"/>
  <c r="J87301" i="1"/>
  <c r="R87300" i="1"/>
  <c r="P87299" i="1" l="1"/>
  <c r="J87302" i="1"/>
  <c r="R87301" i="1"/>
  <c r="M87301" i="1"/>
  <c r="U87300" i="1"/>
  <c r="K87303" i="1"/>
  <c r="S87302" i="1"/>
  <c r="L87301" i="1"/>
  <c r="T87300" i="1"/>
  <c r="I87301" i="1"/>
  <c r="Q87300" i="1"/>
  <c r="N87301" i="1"/>
  <c r="V87300" i="1"/>
  <c r="P87300" i="1" l="1"/>
  <c r="N87302" i="1"/>
  <c r="V87301" i="1"/>
  <c r="I87302" i="1"/>
  <c r="Q87301" i="1"/>
  <c r="L87302" i="1"/>
  <c r="T87301" i="1"/>
  <c r="K87304" i="1"/>
  <c r="S87303" i="1"/>
  <c r="M87302" i="1"/>
  <c r="U87301" i="1"/>
  <c r="J87303" i="1"/>
  <c r="R87302" i="1"/>
  <c r="P87301" i="1" l="1"/>
  <c r="J87304" i="1"/>
  <c r="R87303" i="1"/>
  <c r="M87303" i="1"/>
  <c r="U87302" i="1"/>
  <c r="K87305" i="1"/>
  <c r="S87304" i="1"/>
  <c r="L87303" i="1"/>
  <c r="T87302" i="1"/>
  <c r="I87303" i="1"/>
  <c r="Q87302" i="1"/>
  <c r="N87303" i="1"/>
  <c r="V87302" i="1"/>
  <c r="P87302" i="1" l="1"/>
  <c r="N87304" i="1"/>
  <c r="V87303" i="1"/>
  <c r="I87304" i="1"/>
  <c r="Q87303" i="1"/>
  <c r="L87304" i="1"/>
  <c r="T87303" i="1"/>
  <c r="K87306" i="1"/>
  <c r="S87305" i="1"/>
  <c r="M87304" i="1"/>
  <c r="U87303" i="1"/>
  <c r="J87305" i="1"/>
  <c r="R87304" i="1"/>
  <c r="P87303" i="1" l="1"/>
  <c r="J87306" i="1"/>
  <c r="R87305" i="1"/>
  <c r="M87305" i="1"/>
  <c r="U87304" i="1"/>
  <c r="K87307" i="1"/>
  <c r="S87306" i="1"/>
  <c r="L87305" i="1"/>
  <c r="T87304" i="1"/>
  <c r="I87305" i="1"/>
  <c r="Q87304" i="1"/>
  <c r="N87305" i="1"/>
  <c r="V87304" i="1"/>
  <c r="P87304" i="1" l="1"/>
  <c r="N87306" i="1"/>
  <c r="V87305" i="1"/>
  <c r="I87306" i="1"/>
  <c r="Q87305" i="1"/>
  <c r="L87306" i="1"/>
  <c r="T87305" i="1"/>
  <c r="K87308" i="1"/>
  <c r="S87307" i="1"/>
  <c r="M87306" i="1"/>
  <c r="U87305" i="1"/>
  <c r="J87307" i="1"/>
  <c r="R87306" i="1"/>
  <c r="P87305" i="1" l="1"/>
  <c r="J87308" i="1"/>
  <c r="R87307" i="1"/>
  <c r="M87307" i="1"/>
  <c r="U87306" i="1"/>
  <c r="K87309" i="1"/>
  <c r="S87308" i="1"/>
  <c r="L87307" i="1"/>
  <c r="T87306" i="1"/>
  <c r="I87307" i="1"/>
  <c r="Q87306" i="1"/>
  <c r="N87307" i="1"/>
  <c r="V87306" i="1"/>
  <c r="P87306" i="1" l="1"/>
  <c r="N87308" i="1"/>
  <c r="V87307" i="1"/>
  <c r="I87308" i="1"/>
  <c r="Q87307" i="1"/>
  <c r="L87308" i="1"/>
  <c r="T87307" i="1"/>
  <c r="K87310" i="1"/>
  <c r="S87309" i="1"/>
  <c r="M87308" i="1"/>
  <c r="U87307" i="1"/>
  <c r="J87309" i="1"/>
  <c r="R87308" i="1"/>
  <c r="P87307" i="1" l="1"/>
  <c r="J87310" i="1"/>
  <c r="R87309" i="1"/>
  <c r="M87309" i="1"/>
  <c r="U87308" i="1"/>
  <c r="K87311" i="1"/>
  <c r="S87310" i="1"/>
  <c r="L87309" i="1"/>
  <c r="T87308" i="1"/>
  <c r="I87309" i="1"/>
  <c r="Q87308" i="1"/>
  <c r="N87309" i="1"/>
  <c r="V87308" i="1"/>
  <c r="P87308" i="1" l="1"/>
  <c r="N87310" i="1"/>
  <c r="V87309" i="1"/>
  <c r="I87310" i="1"/>
  <c r="Q87309" i="1"/>
  <c r="L87310" i="1"/>
  <c r="T87309" i="1"/>
  <c r="K87312" i="1"/>
  <c r="S87311" i="1"/>
  <c r="M87310" i="1"/>
  <c r="U87309" i="1"/>
  <c r="J87311" i="1"/>
  <c r="R87310" i="1"/>
  <c r="P87309" i="1" l="1"/>
  <c r="J87312" i="1"/>
  <c r="R87311" i="1"/>
  <c r="M87311" i="1"/>
  <c r="U87310" i="1"/>
  <c r="K87313" i="1"/>
  <c r="S87312" i="1"/>
  <c r="L87311" i="1"/>
  <c r="T87310" i="1"/>
  <c r="I87311" i="1"/>
  <c r="Q87310" i="1"/>
  <c r="P87310" i="1" s="1"/>
  <c r="N87311" i="1"/>
  <c r="V87310" i="1"/>
  <c r="N87312" i="1" l="1"/>
  <c r="V87311" i="1"/>
  <c r="I87312" i="1"/>
  <c r="Q87311" i="1"/>
  <c r="L87312" i="1"/>
  <c r="T87311" i="1"/>
  <c r="K87314" i="1"/>
  <c r="S87313" i="1"/>
  <c r="M87312" i="1"/>
  <c r="U87311" i="1"/>
  <c r="J87313" i="1"/>
  <c r="R87312" i="1"/>
  <c r="P87311" i="1" l="1"/>
  <c r="J87314" i="1"/>
  <c r="R87313" i="1"/>
  <c r="M87313" i="1"/>
  <c r="U87312" i="1"/>
  <c r="K87315" i="1"/>
  <c r="S87314" i="1"/>
  <c r="L87313" i="1"/>
  <c r="T87312" i="1"/>
  <c r="I87313" i="1"/>
  <c r="Q87312" i="1"/>
  <c r="N87313" i="1"/>
  <c r="V87312" i="1"/>
  <c r="P87312" i="1" l="1"/>
  <c r="N87314" i="1"/>
  <c r="V87313" i="1"/>
  <c r="I87314" i="1"/>
  <c r="Q87313" i="1"/>
  <c r="L87314" i="1"/>
  <c r="T87313" i="1"/>
  <c r="K87316" i="1"/>
  <c r="S87315" i="1"/>
  <c r="M87314" i="1"/>
  <c r="U87313" i="1"/>
  <c r="P87313" i="1" s="1"/>
  <c r="J87315" i="1"/>
  <c r="R87314" i="1"/>
  <c r="J87316" i="1" l="1"/>
  <c r="R87315" i="1"/>
  <c r="M87315" i="1"/>
  <c r="U87314" i="1"/>
  <c r="K87317" i="1"/>
  <c r="S87316" i="1"/>
  <c r="L87315" i="1"/>
  <c r="T87314" i="1"/>
  <c r="I87315" i="1"/>
  <c r="Q87314" i="1"/>
  <c r="N87315" i="1"/>
  <c r="V87314" i="1"/>
  <c r="P87314" i="1" l="1"/>
  <c r="N87316" i="1"/>
  <c r="V87315" i="1"/>
  <c r="I87316" i="1"/>
  <c r="Q87315" i="1"/>
  <c r="L87316" i="1"/>
  <c r="T87315" i="1"/>
  <c r="K87318" i="1"/>
  <c r="S87317" i="1"/>
  <c r="M87316" i="1"/>
  <c r="U87315" i="1"/>
  <c r="J87317" i="1"/>
  <c r="R87316" i="1"/>
  <c r="P87315" i="1" l="1"/>
  <c r="J87318" i="1"/>
  <c r="R87317" i="1"/>
  <c r="M87317" i="1"/>
  <c r="U87316" i="1"/>
  <c r="K87319" i="1"/>
  <c r="S87318" i="1"/>
  <c r="L87317" i="1"/>
  <c r="T87316" i="1"/>
  <c r="I87317" i="1"/>
  <c r="Q87316" i="1"/>
  <c r="P87316" i="1" s="1"/>
  <c r="N87317" i="1"/>
  <c r="V87316" i="1"/>
  <c r="N87318" i="1" l="1"/>
  <c r="V87317" i="1"/>
  <c r="I87318" i="1"/>
  <c r="Q87317" i="1"/>
  <c r="L87318" i="1"/>
  <c r="T87317" i="1"/>
  <c r="K87320" i="1"/>
  <c r="S87319" i="1"/>
  <c r="M87318" i="1"/>
  <c r="U87317" i="1"/>
  <c r="J87319" i="1"/>
  <c r="R87318" i="1"/>
  <c r="P87317" i="1" l="1"/>
  <c r="J87320" i="1"/>
  <c r="R87319" i="1"/>
  <c r="M87319" i="1"/>
  <c r="U87318" i="1"/>
  <c r="K87321" i="1"/>
  <c r="S87320" i="1"/>
  <c r="L87319" i="1"/>
  <c r="T87318" i="1"/>
  <c r="I87319" i="1"/>
  <c r="Q87318" i="1"/>
  <c r="P87318" i="1" s="1"/>
  <c r="N87319" i="1"/>
  <c r="V87318" i="1"/>
  <c r="N87320" i="1" l="1"/>
  <c r="V87319" i="1"/>
  <c r="I87320" i="1"/>
  <c r="Q87319" i="1"/>
  <c r="L87320" i="1"/>
  <c r="T87319" i="1"/>
  <c r="K87322" i="1"/>
  <c r="S87321" i="1"/>
  <c r="M87320" i="1"/>
  <c r="U87319" i="1"/>
  <c r="J87321" i="1"/>
  <c r="R87320" i="1"/>
  <c r="P87319" i="1" l="1"/>
  <c r="J87322" i="1"/>
  <c r="R87321" i="1"/>
  <c r="M87321" i="1"/>
  <c r="U87320" i="1"/>
  <c r="K87323" i="1"/>
  <c r="S87322" i="1"/>
  <c r="L87321" i="1"/>
  <c r="T87320" i="1"/>
  <c r="I87321" i="1"/>
  <c r="Q87320" i="1"/>
  <c r="P87320" i="1" s="1"/>
  <c r="N87321" i="1"/>
  <c r="V87320" i="1"/>
  <c r="N87322" i="1" l="1"/>
  <c r="V87321" i="1"/>
  <c r="I87322" i="1"/>
  <c r="Q87321" i="1"/>
  <c r="L87322" i="1"/>
  <c r="T87321" i="1"/>
  <c r="K87324" i="1"/>
  <c r="S87323" i="1"/>
  <c r="M87322" i="1"/>
  <c r="U87321" i="1"/>
  <c r="J87323" i="1"/>
  <c r="R87322" i="1"/>
  <c r="P87321" i="1" l="1"/>
  <c r="J87324" i="1"/>
  <c r="R87323" i="1"/>
  <c r="M87323" i="1"/>
  <c r="U87322" i="1"/>
  <c r="K87325" i="1"/>
  <c r="S87324" i="1"/>
  <c r="L87323" i="1"/>
  <c r="T87322" i="1"/>
  <c r="I87323" i="1"/>
  <c r="Q87322" i="1"/>
  <c r="N87323" i="1"/>
  <c r="V87322" i="1"/>
  <c r="P87322" i="1" l="1"/>
  <c r="N87324" i="1"/>
  <c r="V87323" i="1"/>
  <c r="I87324" i="1"/>
  <c r="Q87323" i="1"/>
  <c r="L87324" i="1"/>
  <c r="T87323" i="1"/>
  <c r="K87326" i="1"/>
  <c r="S87325" i="1"/>
  <c r="M87324" i="1"/>
  <c r="U87323" i="1"/>
  <c r="J87325" i="1"/>
  <c r="R87324" i="1"/>
  <c r="P87323" i="1" l="1"/>
  <c r="J87326" i="1"/>
  <c r="R87325" i="1"/>
  <c r="M87325" i="1"/>
  <c r="U87324" i="1"/>
  <c r="K87327" i="1"/>
  <c r="S87326" i="1"/>
  <c r="L87325" i="1"/>
  <c r="T87324" i="1"/>
  <c r="I87325" i="1"/>
  <c r="Q87324" i="1"/>
  <c r="N87325" i="1"/>
  <c r="V87324" i="1"/>
  <c r="P87324" i="1" l="1"/>
  <c r="N87326" i="1"/>
  <c r="V87325" i="1"/>
  <c r="I87326" i="1"/>
  <c r="Q87325" i="1"/>
  <c r="L87326" i="1"/>
  <c r="T87325" i="1"/>
  <c r="K87328" i="1"/>
  <c r="S87327" i="1"/>
  <c r="M87326" i="1"/>
  <c r="U87325" i="1"/>
  <c r="J87327" i="1"/>
  <c r="R87326" i="1"/>
  <c r="P87325" i="1" l="1"/>
  <c r="J87328" i="1"/>
  <c r="R87327" i="1"/>
  <c r="M87327" i="1"/>
  <c r="U87326" i="1"/>
  <c r="K87329" i="1"/>
  <c r="S87328" i="1"/>
  <c r="L87327" i="1"/>
  <c r="T87326" i="1"/>
  <c r="I87327" i="1"/>
  <c r="Q87326" i="1"/>
  <c r="N87327" i="1"/>
  <c r="V87326" i="1"/>
  <c r="P87326" i="1" l="1"/>
  <c r="N87328" i="1"/>
  <c r="V87327" i="1"/>
  <c r="I87328" i="1"/>
  <c r="Q87327" i="1"/>
  <c r="L87328" i="1"/>
  <c r="T87327" i="1"/>
  <c r="K87330" i="1"/>
  <c r="S87329" i="1"/>
  <c r="M87328" i="1"/>
  <c r="U87327" i="1"/>
  <c r="J87329" i="1"/>
  <c r="R87328" i="1"/>
  <c r="P87327" i="1" l="1"/>
  <c r="J87330" i="1"/>
  <c r="R87329" i="1"/>
  <c r="M87329" i="1"/>
  <c r="U87328" i="1"/>
  <c r="K87331" i="1"/>
  <c r="S87330" i="1"/>
  <c r="L87329" i="1"/>
  <c r="T87328" i="1"/>
  <c r="I87329" i="1"/>
  <c r="Q87328" i="1"/>
  <c r="N87329" i="1"/>
  <c r="V87328" i="1"/>
  <c r="P87328" i="1" l="1"/>
  <c r="N87330" i="1"/>
  <c r="V87329" i="1"/>
  <c r="I87330" i="1"/>
  <c r="Q87329" i="1"/>
  <c r="L87330" i="1"/>
  <c r="T87329" i="1"/>
  <c r="K87332" i="1"/>
  <c r="S87331" i="1"/>
  <c r="M87330" i="1"/>
  <c r="U87329" i="1"/>
  <c r="P87329" i="1" s="1"/>
  <c r="J87331" i="1"/>
  <c r="R87330" i="1"/>
  <c r="J87332" i="1" l="1"/>
  <c r="R87331" i="1"/>
  <c r="M87331" i="1"/>
  <c r="U87330" i="1"/>
  <c r="K87333" i="1"/>
  <c r="S87332" i="1"/>
  <c r="L87331" i="1"/>
  <c r="T87330" i="1"/>
  <c r="I87331" i="1"/>
  <c r="Q87330" i="1"/>
  <c r="N87331" i="1"/>
  <c r="V87330" i="1"/>
  <c r="P87330" i="1" l="1"/>
  <c r="N87332" i="1"/>
  <c r="V87331" i="1"/>
  <c r="I87332" i="1"/>
  <c r="Q87331" i="1"/>
  <c r="L87332" i="1"/>
  <c r="T87331" i="1"/>
  <c r="K87334" i="1"/>
  <c r="S87333" i="1"/>
  <c r="M87332" i="1"/>
  <c r="U87331" i="1"/>
  <c r="J87333" i="1"/>
  <c r="R87332" i="1"/>
  <c r="P87331" i="1" l="1"/>
  <c r="J87334" i="1"/>
  <c r="R87333" i="1"/>
  <c r="M87333" i="1"/>
  <c r="U87332" i="1"/>
  <c r="K87335" i="1"/>
  <c r="S87334" i="1"/>
  <c r="L87333" i="1"/>
  <c r="T87332" i="1"/>
  <c r="I87333" i="1"/>
  <c r="Q87332" i="1"/>
  <c r="N87333" i="1"/>
  <c r="V87332" i="1"/>
  <c r="P87332" i="1" l="1"/>
  <c r="N87334" i="1"/>
  <c r="V87333" i="1"/>
  <c r="I87334" i="1"/>
  <c r="Q87333" i="1"/>
  <c r="L87334" i="1"/>
  <c r="T87333" i="1"/>
  <c r="K87336" i="1"/>
  <c r="S87335" i="1"/>
  <c r="M87334" i="1"/>
  <c r="U87333" i="1"/>
  <c r="J87335" i="1"/>
  <c r="R87334" i="1"/>
  <c r="P87333" i="1" l="1"/>
  <c r="J87336" i="1"/>
  <c r="R87335" i="1"/>
  <c r="M87335" i="1"/>
  <c r="U87334" i="1"/>
  <c r="K87337" i="1"/>
  <c r="S87336" i="1"/>
  <c r="L87335" i="1"/>
  <c r="T87334" i="1"/>
  <c r="I87335" i="1"/>
  <c r="Q87334" i="1"/>
  <c r="N87335" i="1"/>
  <c r="V87334" i="1"/>
  <c r="P87334" i="1" l="1"/>
  <c r="N87336" i="1"/>
  <c r="V87335" i="1"/>
  <c r="I87336" i="1"/>
  <c r="Q87335" i="1"/>
  <c r="L87336" i="1"/>
  <c r="T87335" i="1"/>
  <c r="K87338" i="1"/>
  <c r="S87337" i="1"/>
  <c r="M87336" i="1"/>
  <c r="U87335" i="1"/>
  <c r="J87337" i="1"/>
  <c r="R87336" i="1"/>
  <c r="P87335" i="1" l="1"/>
  <c r="J87338" i="1"/>
  <c r="R87337" i="1"/>
  <c r="M87337" i="1"/>
  <c r="U87336" i="1"/>
  <c r="K87339" i="1"/>
  <c r="S87338" i="1"/>
  <c r="L87337" i="1"/>
  <c r="T87336" i="1"/>
  <c r="I87337" i="1"/>
  <c r="Q87336" i="1"/>
  <c r="N87337" i="1"/>
  <c r="V87336" i="1"/>
  <c r="P87336" i="1" l="1"/>
  <c r="N87338" i="1"/>
  <c r="V87337" i="1"/>
  <c r="I87338" i="1"/>
  <c r="Q87337" i="1"/>
  <c r="L87338" i="1"/>
  <c r="T87337" i="1"/>
  <c r="K87340" i="1"/>
  <c r="S87339" i="1"/>
  <c r="M87338" i="1"/>
  <c r="U87337" i="1"/>
  <c r="J87339" i="1"/>
  <c r="R87338" i="1"/>
  <c r="P87337" i="1" l="1"/>
  <c r="J87340" i="1"/>
  <c r="R87339" i="1"/>
  <c r="M87339" i="1"/>
  <c r="U87338" i="1"/>
  <c r="K87341" i="1"/>
  <c r="S87340" i="1"/>
  <c r="L87339" i="1"/>
  <c r="T87338" i="1"/>
  <c r="I87339" i="1"/>
  <c r="Q87338" i="1"/>
  <c r="N87339" i="1"/>
  <c r="V87338" i="1"/>
  <c r="P87338" i="1" l="1"/>
  <c r="N87340" i="1"/>
  <c r="V87339" i="1"/>
  <c r="I87340" i="1"/>
  <c r="Q87339" i="1"/>
  <c r="L87340" i="1"/>
  <c r="T87339" i="1"/>
  <c r="K87342" i="1"/>
  <c r="S87341" i="1"/>
  <c r="M87340" i="1"/>
  <c r="U87339" i="1"/>
  <c r="J87341" i="1"/>
  <c r="R87340" i="1"/>
  <c r="P87339" i="1" l="1"/>
  <c r="J87342" i="1"/>
  <c r="R87341" i="1"/>
  <c r="M87341" i="1"/>
  <c r="U87340" i="1"/>
  <c r="K87343" i="1"/>
  <c r="S87342" i="1"/>
  <c r="L87341" i="1"/>
  <c r="T87340" i="1"/>
  <c r="I87341" i="1"/>
  <c r="Q87340" i="1"/>
  <c r="N87341" i="1"/>
  <c r="V87340" i="1"/>
  <c r="P87340" i="1" l="1"/>
  <c r="N87342" i="1"/>
  <c r="V87341" i="1"/>
  <c r="I87342" i="1"/>
  <c r="Q87341" i="1"/>
  <c r="L87342" i="1"/>
  <c r="T87341" i="1"/>
  <c r="K87344" i="1"/>
  <c r="S87343" i="1"/>
  <c r="M87342" i="1"/>
  <c r="U87341" i="1"/>
  <c r="J87343" i="1"/>
  <c r="R87342" i="1"/>
  <c r="P87341" i="1" l="1"/>
  <c r="J87344" i="1"/>
  <c r="R87343" i="1"/>
  <c r="M87343" i="1"/>
  <c r="U87342" i="1"/>
  <c r="K87345" i="1"/>
  <c r="S87344" i="1"/>
  <c r="L87343" i="1"/>
  <c r="T87342" i="1"/>
  <c r="I87343" i="1"/>
  <c r="Q87342" i="1"/>
  <c r="N87343" i="1"/>
  <c r="V87342" i="1"/>
  <c r="P87342" i="1" l="1"/>
  <c r="N87344" i="1"/>
  <c r="V87343" i="1"/>
  <c r="I87344" i="1"/>
  <c r="Q87343" i="1"/>
  <c r="L87344" i="1"/>
  <c r="T87343" i="1"/>
  <c r="K87346" i="1"/>
  <c r="S87345" i="1"/>
  <c r="M87344" i="1"/>
  <c r="U87343" i="1"/>
  <c r="J87345" i="1"/>
  <c r="R87344" i="1"/>
  <c r="P87343" i="1" l="1"/>
  <c r="J87346" i="1"/>
  <c r="R87345" i="1"/>
  <c r="M87345" i="1"/>
  <c r="U87344" i="1"/>
  <c r="K87347" i="1"/>
  <c r="S87346" i="1"/>
  <c r="L87345" i="1"/>
  <c r="T87344" i="1"/>
  <c r="I87345" i="1"/>
  <c r="Q87344" i="1"/>
  <c r="N87345" i="1"/>
  <c r="V87344" i="1"/>
  <c r="P87344" i="1" l="1"/>
  <c r="N87346" i="1"/>
  <c r="V87345" i="1"/>
  <c r="I87346" i="1"/>
  <c r="Q87345" i="1"/>
  <c r="L87346" i="1"/>
  <c r="T87345" i="1"/>
  <c r="K87348" i="1"/>
  <c r="S87347" i="1"/>
  <c r="M87346" i="1"/>
  <c r="U87345" i="1"/>
  <c r="P87345" i="1" s="1"/>
  <c r="J87347" i="1"/>
  <c r="R87346" i="1"/>
  <c r="J87348" i="1" l="1"/>
  <c r="R87347" i="1"/>
  <c r="M87347" i="1"/>
  <c r="U87346" i="1"/>
  <c r="K87349" i="1"/>
  <c r="S87348" i="1"/>
  <c r="L87347" i="1"/>
  <c r="T87346" i="1"/>
  <c r="I87347" i="1"/>
  <c r="Q87346" i="1"/>
  <c r="N87347" i="1"/>
  <c r="V87346" i="1"/>
  <c r="P87346" i="1" l="1"/>
  <c r="N87348" i="1"/>
  <c r="V87347" i="1"/>
  <c r="I87348" i="1"/>
  <c r="Q87347" i="1"/>
  <c r="L87348" i="1"/>
  <c r="T87347" i="1"/>
  <c r="K87350" i="1"/>
  <c r="S87349" i="1"/>
  <c r="M87348" i="1"/>
  <c r="U87347" i="1"/>
  <c r="J87349" i="1"/>
  <c r="R87348" i="1"/>
  <c r="P87347" i="1" l="1"/>
  <c r="J87350" i="1"/>
  <c r="R87349" i="1"/>
  <c r="M87349" i="1"/>
  <c r="U87348" i="1"/>
  <c r="K87351" i="1"/>
  <c r="S87350" i="1"/>
  <c r="L87349" i="1"/>
  <c r="T87348" i="1"/>
  <c r="I87349" i="1"/>
  <c r="Q87348" i="1"/>
  <c r="N87349" i="1"/>
  <c r="V87348" i="1"/>
  <c r="P87348" i="1" l="1"/>
  <c r="N87350" i="1"/>
  <c r="V87349" i="1"/>
  <c r="I87350" i="1"/>
  <c r="Q87349" i="1"/>
  <c r="L87350" i="1"/>
  <c r="T87349" i="1"/>
  <c r="K87352" i="1"/>
  <c r="S87351" i="1"/>
  <c r="M87350" i="1"/>
  <c r="U87349" i="1"/>
  <c r="J87351" i="1"/>
  <c r="R87350" i="1"/>
  <c r="P87349" i="1" l="1"/>
  <c r="J87352" i="1"/>
  <c r="R87351" i="1"/>
  <c r="M87351" i="1"/>
  <c r="U87350" i="1"/>
  <c r="K87353" i="1"/>
  <c r="S87352" i="1"/>
  <c r="L87351" i="1"/>
  <c r="T87350" i="1"/>
  <c r="I87351" i="1"/>
  <c r="Q87350" i="1"/>
  <c r="N87351" i="1"/>
  <c r="V87350" i="1"/>
  <c r="P87350" i="1" l="1"/>
  <c r="N87352" i="1"/>
  <c r="V87351" i="1"/>
  <c r="I87352" i="1"/>
  <c r="Q87351" i="1"/>
  <c r="L87352" i="1"/>
  <c r="T87351" i="1"/>
  <c r="K87354" i="1"/>
  <c r="S87353" i="1"/>
  <c r="M87352" i="1"/>
  <c r="U87351" i="1"/>
  <c r="J87353" i="1"/>
  <c r="R87352" i="1"/>
  <c r="P87351" i="1" l="1"/>
  <c r="J87354" i="1"/>
  <c r="R87353" i="1"/>
  <c r="M87353" i="1"/>
  <c r="U87352" i="1"/>
  <c r="K87355" i="1"/>
  <c r="S87354" i="1"/>
  <c r="L87353" i="1"/>
  <c r="T87352" i="1"/>
  <c r="I87353" i="1"/>
  <c r="Q87352" i="1"/>
  <c r="N87353" i="1"/>
  <c r="V87352" i="1"/>
  <c r="P87352" i="1" l="1"/>
  <c r="N87354" i="1"/>
  <c r="V87353" i="1"/>
  <c r="I87354" i="1"/>
  <c r="Q87353" i="1"/>
  <c r="L87354" i="1"/>
  <c r="T87353" i="1"/>
  <c r="K87356" i="1"/>
  <c r="S87355" i="1"/>
  <c r="M87354" i="1"/>
  <c r="U87353" i="1"/>
  <c r="J87355" i="1"/>
  <c r="R87354" i="1"/>
  <c r="P87353" i="1" l="1"/>
  <c r="J87356" i="1"/>
  <c r="R87355" i="1"/>
  <c r="M87355" i="1"/>
  <c r="U87354" i="1"/>
  <c r="K87357" i="1"/>
  <c r="S87356" i="1"/>
  <c r="L87355" i="1"/>
  <c r="T87354" i="1"/>
  <c r="I87355" i="1"/>
  <c r="Q87354" i="1"/>
  <c r="N87355" i="1"/>
  <c r="V87354" i="1"/>
  <c r="P87354" i="1" l="1"/>
  <c r="N87356" i="1"/>
  <c r="V87355" i="1"/>
  <c r="I87356" i="1"/>
  <c r="Q87355" i="1"/>
  <c r="L87356" i="1"/>
  <c r="T87355" i="1"/>
  <c r="K87358" i="1"/>
  <c r="S87357" i="1"/>
  <c r="M87356" i="1"/>
  <c r="U87355" i="1"/>
  <c r="J87357" i="1"/>
  <c r="R87356" i="1"/>
  <c r="P87355" i="1" l="1"/>
  <c r="J87358" i="1"/>
  <c r="R87357" i="1"/>
  <c r="M87357" i="1"/>
  <c r="U87356" i="1"/>
  <c r="K87359" i="1"/>
  <c r="S87358" i="1"/>
  <c r="L87357" i="1"/>
  <c r="T87356" i="1"/>
  <c r="I87357" i="1"/>
  <c r="Q87356" i="1"/>
  <c r="N87357" i="1"/>
  <c r="V87356" i="1"/>
  <c r="P87356" i="1" l="1"/>
  <c r="N87358" i="1"/>
  <c r="V87357" i="1"/>
  <c r="I87358" i="1"/>
  <c r="Q87357" i="1"/>
  <c r="L87358" i="1"/>
  <c r="T87357" i="1"/>
  <c r="K87360" i="1"/>
  <c r="S87359" i="1"/>
  <c r="M87358" i="1"/>
  <c r="U87357" i="1"/>
  <c r="J87359" i="1"/>
  <c r="R87358" i="1"/>
  <c r="P87357" i="1" l="1"/>
  <c r="J87360" i="1"/>
  <c r="R87359" i="1"/>
  <c r="M87359" i="1"/>
  <c r="U87358" i="1"/>
  <c r="K87361" i="1"/>
  <c r="S87360" i="1"/>
  <c r="L87359" i="1"/>
  <c r="T87358" i="1"/>
  <c r="I87359" i="1"/>
  <c r="Q87358" i="1"/>
  <c r="N87359" i="1"/>
  <c r="V87358" i="1"/>
  <c r="P87358" i="1" l="1"/>
  <c r="N87360" i="1"/>
  <c r="V87359" i="1"/>
  <c r="I87360" i="1"/>
  <c r="Q87359" i="1"/>
  <c r="L87360" i="1"/>
  <c r="T87359" i="1"/>
  <c r="K87362" i="1"/>
  <c r="S87361" i="1"/>
  <c r="M87360" i="1"/>
  <c r="U87359" i="1"/>
  <c r="J87361" i="1"/>
  <c r="R87360" i="1"/>
  <c r="P87359" i="1" l="1"/>
  <c r="J87362" i="1"/>
  <c r="R87361" i="1"/>
  <c r="M87361" i="1"/>
  <c r="U87360" i="1"/>
  <c r="K87363" i="1"/>
  <c r="S87362" i="1"/>
  <c r="L87361" i="1"/>
  <c r="T87360" i="1"/>
  <c r="I87361" i="1"/>
  <c r="Q87360" i="1"/>
  <c r="N87361" i="1"/>
  <c r="V87360" i="1"/>
  <c r="P87360" i="1" l="1"/>
  <c r="N87362" i="1"/>
  <c r="V87361" i="1"/>
  <c r="I87362" i="1"/>
  <c r="Q87361" i="1"/>
  <c r="L87362" i="1"/>
  <c r="T87361" i="1"/>
  <c r="K87364" i="1"/>
  <c r="S87363" i="1"/>
  <c r="M87362" i="1"/>
  <c r="U87361" i="1"/>
  <c r="P87361" i="1" s="1"/>
  <c r="J87363" i="1"/>
  <c r="R87362" i="1"/>
  <c r="J87364" i="1" l="1"/>
  <c r="R87363" i="1"/>
  <c r="M87363" i="1"/>
  <c r="U87362" i="1"/>
  <c r="K87365" i="1"/>
  <c r="S87364" i="1"/>
  <c r="L87363" i="1"/>
  <c r="T87362" i="1"/>
  <c r="I87363" i="1"/>
  <c r="Q87362" i="1"/>
  <c r="N87363" i="1"/>
  <c r="V87362" i="1"/>
  <c r="P87362" i="1" l="1"/>
  <c r="N87364" i="1"/>
  <c r="V87363" i="1"/>
  <c r="I87364" i="1"/>
  <c r="Q87363" i="1"/>
  <c r="L87364" i="1"/>
  <c r="T87363" i="1"/>
  <c r="K87366" i="1"/>
  <c r="S87365" i="1"/>
  <c r="M87364" i="1"/>
  <c r="U87363" i="1"/>
  <c r="J87365" i="1"/>
  <c r="R87364" i="1"/>
  <c r="P87363" i="1" l="1"/>
  <c r="J87366" i="1"/>
  <c r="R87365" i="1"/>
  <c r="M87365" i="1"/>
  <c r="U87364" i="1"/>
  <c r="K87367" i="1"/>
  <c r="S87366" i="1"/>
  <c r="L87365" i="1"/>
  <c r="T87364" i="1"/>
  <c r="I87365" i="1"/>
  <c r="Q87364" i="1"/>
  <c r="N87365" i="1"/>
  <c r="V87364" i="1"/>
  <c r="P87364" i="1" l="1"/>
  <c r="N87366" i="1"/>
  <c r="V87365" i="1"/>
  <c r="I87366" i="1"/>
  <c r="Q87365" i="1"/>
  <c r="L87366" i="1"/>
  <c r="T87365" i="1"/>
  <c r="K87368" i="1"/>
  <c r="S87367" i="1"/>
  <c r="M87366" i="1"/>
  <c r="U87365" i="1"/>
  <c r="J87367" i="1"/>
  <c r="R87366" i="1"/>
  <c r="P87365" i="1" l="1"/>
  <c r="J87368" i="1"/>
  <c r="R87367" i="1"/>
  <c r="M87367" i="1"/>
  <c r="U87366" i="1"/>
  <c r="K87369" i="1"/>
  <c r="S87368" i="1"/>
  <c r="L87367" i="1"/>
  <c r="T87366" i="1"/>
  <c r="I87367" i="1"/>
  <c r="Q87366" i="1"/>
  <c r="N87367" i="1"/>
  <c r="V87366" i="1"/>
  <c r="P87366" i="1" l="1"/>
  <c r="N87368" i="1"/>
  <c r="V87367" i="1"/>
  <c r="I87368" i="1"/>
  <c r="Q87367" i="1"/>
  <c r="L87368" i="1"/>
  <c r="T87367" i="1"/>
  <c r="K87370" i="1"/>
  <c r="S87369" i="1"/>
  <c r="M87368" i="1"/>
  <c r="U87367" i="1"/>
  <c r="J87369" i="1"/>
  <c r="R87368" i="1"/>
  <c r="P87367" i="1" l="1"/>
  <c r="J87370" i="1"/>
  <c r="R87369" i="1"/>
  <c r="M87369" i="1"/>
  <c r="U87368" i="1"/>
  <c r="K87371" i="1"/>
  <c r="S87370" i="1"/>
  <c r="L87369" i="1"/>
  <c r="T87368" i="1"/>
  <c r="I87369" i="1"/>
  <c r="Q87368" i="1"/>
  <c r="N87369" i="1"/>
  <c r="V87368" i="1"/>
  <c r="P87368" i="1" l="1"/>
  <c r="N87370" i="1"/>
  <c r="V87369" i="1"/>
  <c r="I87370" i="1"/>
  <c r="Q87369" i="1"/>
  <c r="L87370" i="1"/>
  <c r="T87369" i="1"/>
  <c r="K87372" i="1"/>
  <c r="S87371" i="1"/>
  <c r="M87370" i="1"/>
  <c r="U87369" i="1"/>
  <c r="J87371" i="1"/>
  <c r="R87370" i="1"/>
  <c r="P87369" i="1" l="1"/>
  <c r="J87372" i="1"/>
  <c r="R87371" i="1"/>
  <c r="M87371" i="1"/>
  <c r="U87370" i="1"/>
  <c r="K87373" i="1"/>
  <c r="S87372" i="1"/>
  <c r="L87371" i="1"/>
  <c r="T87370" i="1"/>
  <c r="I87371" i="1"/>
  <c r="Q87370" i="1"/>
  <c r="P87370" i="1" s="1"/>
  <c r="N87371" i="1"/>
  <c r="V87370" i="1"/>
  <c r="N87372" i="1" l="1"/>
  <c r="V87371" i="1"/>
  <c r="I87372" i="1"/>
  <c r="Q87371" i="1"/>
  <c r="L87372" i="1"/>
  <c r="T87371" i="1"/>
  <c r="K87374" i="1"/>
  <c r="S87373" i="1"/>
  <c r="M87372" i="1"/>
  <c r="U87371" i="1"/>
  <c r="J87373" i="1"/>
  <c r="R87372" i="1"/>
  <c r="P87371" i="1" l="1"/>
  <c r="J87374" i="1"/>
  <c r="R87373" i="1"/>
  <c r="M87373" i="1"/>
  <c r="U87372" i="1"/>
  <c r="K87375" i="1"/>
  <c r="S87374" i="1"/>
  <c r="L87373" i="1"/>
  <c r="T87372" i="1"/>
  <c r="I87373" i="1"/>
  <c r="Q87372" i="1"/>
  <c r="N87373" i="1"/>
  <c r="V87372" i="1"/>
  <c r="P87372" i="1" l="1"/>
  <c r="N87374" i="1"/>
  <c r="V87373" i="1"/>
  <c r="I87374" i="1"/>
  <c r="Q87373" i="1"/>
  <c r="L87374" i="1"/>
  <c r="T87373" i="1"/>
  <c r="K87376" i="1"/>
  <c r="S87375" i="1"/>
  <c r="M87374" i="1"/>
  <c r="U87373" i="1"/>
  <c r="J87375" i="1"/>
  <c r="R87374" i="1"/>
  <c r="P87373" i="1" l="1"/>
  <c r="J87376" i="1"/>
  <c r="R87375" i="1"/>
  <c r="M87375" i="1"/>
  <c r="U87374" i="1"/>
  <c r="K87377" i="1"/>
  <c r="S87376" i="1"/>
  <c r="L87375" i="1"/>
  <c r="T87374" i="1"/>
  <c r="I87375" i="1"/>
  <c r="Q87374" i="1"/>
  <c r="N87375" i="1"/>
  <c r="V87374" i="1"/>
  <c r="P87374" i="1" l="1"/>
  <c r="N87376" i="1"/>
  <c r="V87375" i="1"/>
  <c r="I87376" i="1"/>
  <c r="Q87375" i="1"/>
  <c r="L87376" i="1"/>
  <c r="T87375" i="1"/>
  <c r="K87378" i="1"/>
  <c r="S87377" i="1"/>
  <c r="M87376" i="1"/>
  <c r="U87375" i="1"/>
  <c r="J87377" i="1"/>
  <c r="R87376" i="1"/>
  <c r="P87375" i="1" l="1"/>
  <c r="J87378" i="1"/>
  <c r="R87377" i="1"/>
  <c r="M87377" i="1"/>
  <c r="U87376" i="1"/>
  <c r="K87379" i="1"/>
  <c r="S87378" i="1"/>
  <c r="L87377" i="1"/>
  <c r="T87376" i="1"/>
  <c r="I87377" i="1"/>
  <c r="Q87376" i="1"/>
  <c r="N87377" i="1"/>
  <c r="V87376" i="1"/>
  <c r="P87376" i="1" l="1"/>
  <c r="N87378" i="1"/>
  <c r="V87377" i="1"/>
  <c r="I87378" i="1"/>
  <c r="Q87377" i="1"/>
  <c r="L87378" i="1"/>
  <c r="T87377" i="1"/>
  <c r="K87380" i="1"/>
  <c r="S87379" i="1"/>
  <c r="M87378" i="1"/>
  <c r="U87377" i="1"/>
  <c r="J87379" i="1"/>
  <c r="R87378" i="1"/>
  <c r="P87377" i="1" l="1"/>
  <c r="J87380" i="1"/>
  <c r="R87379" i="1"/>
  <c r="M87379" i="1"/>
  <c r="U87378" i="1"/>
  <c r="K87381" i="1"/>
  <c r="S87380" i="1"/>
  <c r="L87379" i="1"/>
  <c r="T87378" i="1"/>
  <c r="I87379" i="1"/>
  <c r="Q87378" i="1"/>
  <c r="N87379" i="1"/>
  <c r="V87378" i="1"/>
  <c r="P87378" i="1" l="1"/>
  <c r="N87380" i="1"/>
  <c r="V87379" i="1"/>
  <c r="I87380" i="1"/>
  <c r="Q87379" i="1"/>
  <c r="L87380" i="1"/>
  <c r="T87379" i="1"/>
  <c r="K87382" i="1"/>
  <c r="S87381" i="1"/>
  <c r="M87380" i="1"/>
  <c r="U87379" i="1"/>
  <c r="J87381" i="1"/>
  <c r="R87380" i="1"/>
  <c r="P87379" i="1" l="1"/>
  <c r="J87382" i="1"/>
  <c r="R87381" i="1"/>
  <c r="M87381" i="1"/>
  <c r="U87380" i="1"/>
  <c r="K87383" i="1"/>
  <c r="S87382" i="1"/>
  <c r="L87381" i="1"/>
  <c r="T87380" i="1"/>
  <c r="I87381" i="1"/>
  <c r="Q87380" i="1"/>
  <c r="P87380" i="1" s="1"/>
  <c r="N87381" i="1"/>
  <c r="V87380" i="1"/>
  <c r="N87382" i="1" l="1"/>
  <c r="V87381" i="1"/>
  <c r="I87382" i="1"/>
  <c r="Q87381" i="1"/>
  <c r="L87382" i="1"/>
  <c r="T87381" i="1"/>
  <c r="K87384" i="1"/>
  <c r="S87383" i="1"/>
  <c r="M87382" i="1"/>
  <c r="U87381" i="1"/>
  <c r="J87383" i="1"/>
  <c r="R87382" i="1"/>
  <c r="P87381" i="1" l="1"/>
  <c r="J87384" i="1"/>
  <c r="R87383" i="1"/>
  <c r="M87383" i="1"/>
  <c r="U87382" i="1"/>
  <c r="K87385" i="1"/>
  <c r="S87384" i="1"/>
  <c r="L87383" i="1"/>
  <c r="T87382" i="1"/>
  <c r="I87383" i="1"/>
  <c r="Q87382" i="1"/>
  <c r="N87383" i="1"/>
  <c r="V87382" i="1"/>
  <c r="P87382" i="1" l="1"/>
  <c r="N87384" i="1"/>
  <c r="V87383" i="1"/>
  <c r="I87384" i="1"/>
  <c r="Q87383" i="1"/>
  <c r="L87384" i="1"/>
  <c r="T87383" i="1"/>
  <c r="K87386" i="1"/>
  <c r="S87385" i="1"/>
  <c r="M87384" i="1"/>
  <c r="U87383" i="1"/>
  <c r="J87385" i="1"/>
  <c r="R87384" i="1"/>
  <c r="P87383" i="1" l="1"/>
  <c r="J87386" i="1"/>
  <c r="R87385" i="1"/>
  <c r="M87385" i="1"/>
  <c r="U87384" i="1"/>
  <c r="K87387" i="1"/>
  <c r="S87386" i="1"/>
  <c r="L87385" i="1"/>
  <c r="T87384" i="1"/>
  <c r="I87385" i="1"/>
  <c r="Q87384" i="1"/>
  <c r="N87385" i="1"/>
  <c r="V87384" i="1"/>
  <c r="P87384" i="1" l="1"/>
  <c r="N87386" i="1"/>
  <c r="V87385" i="1"/>
  <c r="I87386" i="1"/>
  <c r="Q87385" i="1"/>
  <c r="L87386" i="1"/>
  <c r="T87385" i="1"/>
  <c r="K87388" i="1"/>
  <c r="S87387" i="1"/>
  <c r="M87386" i="1"/>
  <c r="U87385" i="1"/>
  <c r="J87387" i="1"/>
  <c r="R87386" i="1"/>
  <c r="P87385" i="1" l="1"/>
  <c r="J87388" i="1"/>
  <c r="R87387" i="1"/>
  <c r="M87387" i="1"/>
  <c r="U87386" i="1"/>
  <c r="K87389" i="1"/>
  <c r="S87388" i="1"/>
  <c r="L87387" i="1"/>
  <c r="T87386" i="1"/>
  <c r="I87387" i="1"/>
  <c r="Q87386" i="1"/>
  <c r="P87386" i="1" s="1"/>
  <c r="N87387" i="1"/>
  <c r="V87386" i="1"/>
  <c r="N87388" i="1" l="1"/>
  <c r="V87387" i="1"/>
  <c r="I87388" i="1"/>
  <c r="Q87387" i="1"/>
  <c r="L87388" i="1"/>
  <c r="T87387" i="1"/>
  <c r="K87390" i="1"/>
  <c r="S87389" i="1"/>
  <c r="M87388" i="1"/>
  <c r="U87387" i="1"/>
  <c r="J87389" i="1"/>
  <c r="R87388" i="1"/>
  <c r="P87387" i="1" l="1"/>
  <c r="J87390" i="1"/>
  <c r="R87389" i="1"/>
  <c r="M87389" i="1"/>
  <c r="U87388" i="1"/>
  <c r="K87391" i="1"/>
  <c r="S87390" i="1"/>
  <c r="L87389" i="1"/>
  <c r="T87388" i="1"/>
  <c r="I87389" i="1"/>
  <c r="Q87388" i="1"/>
  <c r="N87389" i="1"/>
  <c r="V87388" i="1"/>
  <c r="P87388" i="1" l="1"/>
  <c r="N87390" i="1"/>
  <c r="V87389" i="1"/>
  <c r="I87390" i="1"/>
  <c r="Q87389" i="1"/>
  <c r="L87390" i="1"/>
  <c r="T87389" i="1"/>
  <c r="K87392" i="1"/>
  <c r="S87391" i="1"/>
  <c r="M87390" i="1"/>
  <c r="U87389" i="1"/>
  <c r="J87391" i="1"/>
  <c r="R87390" i="1"/>
  <c r="P87389" i="1" l="1"/>
  <c r="J87392" i="1"/>
  <c r="R87391" i="1"/>
  <c r="M87391" i="1"/>
  <c r="U87390" i="1"/>
  <c r="K87393" i="1"/>
  <c r="S87392" i="1"/>
  <c r="L87391" i="1"/>
  <c r="T87390" i="1"/>
  <c r="I87391" i="1"/>
  <c r="Q87390" i="1"/>
  <c r="N87391" i="1"/>
  <c r="V87390" i="1"/>
  <c r="P87390" i="1" l="1"/>
  <c r="N87392" i="1"/>
  <c r="V87391" i="1"/>
  <c r="I87392" i="1"/>
  <c r="Q87391" i="1"/>
  <c r="L87392" i="1"/>
  <c r="T87391" i="1"/>
  <c r="K87394" i="1"/>
  <c r="S87393" i="1"/>
  <c r="M87392" i="1"/>
  <c r="U87391" i="1"/>
  <c r="J87393" i="1"/>
  <c r="R87392" i="1"/>
  <c r="P87391" i="1" l="1"/>
  <c r="J87394" i="1"/>
  <c r="R87393" i="1"/>
  <c r="M87393" i="1"/>
  <c r="U87392" i="1"/>
  <c r="K87395" i="1"/>
  <c r="S87394" i="1"/>
  <c r="L87393" i="1"/>
  <c r="T87392" i="1"/>
  <c r="I87393" i="1"/>
  <c r="Q87392" i="1"/>
  <c r="N87393" i="1"/>
  <c r="V87392" i="1"/>
  <c r="P87392" i="1" l="1"/>
  <c r="N87394" i="1"/>
  <c r="V87393" i="1"/>
  <c r="I87394" i="1"/>
  <c r="Q87393" i="1"/>
  <c r="L87394" i="1"/>
  <c r="T87393" i="1"/>
  <c r="K87396" i="1"/>
  <c r="S87395" i="1"/>
  <c r="M87394" i="1"/>
  <c r="U87393" i="1"/>
  <c r="J87395" i="1"/>
  <c r="R87394" i="1"/>
  <c r="P87393" i="1" l="1"/>
  <c r="J87396" i="1"/>
  <c r="R87395" i="1"/>
  <c r="M87395" i="1"/>
  <c r="U87394" i="1"/>
  <c r="K87397" i="1"/>
  <c r="S87396" i="1"/>
  <c r="L87395" i="1"/>
  <c r="T87394" i="1"/>
  <c r="I87395" i="1"/>
  <c r="Q87394" i="1"/>
  <c r="P87394" i="1" s="1"/>
  <c r="N87395" i="1"/>
  <c r="V87394" i="1"/>
  <c r="N87396" i="1" l="1"/>
  <c r="V87395" i="1"/>
  <c r="I87396" i="1"/>
  <c r="Q87395" i="1"/>
  <c r="L87396" i="1"/>
  <c r="T87395" i="1"/>
  <c r="K87398" i="1"/>
  <c r="S87397" i="1"/>
  <c r="M87396" i="1"/>
  <c r="U87395" i="1"/>
  <c r="J87397" i="1"/>
  <c r="R87396" i="1"/>
  <c r="P87395" i="1" l="1"/>
  <c r="J87398" i="1"/>
  <c r="R87397" i="1"/>
  <c r="M87397" i="1"/>
  <c r="U87396" i="1"/>
  <c r="K87399" i="1"/>
  <c r="S87398" i="1"/>
  <c r="L87397" i="1"/>
  <c r="T87396" i="1"/>
  <c r="I87397" i="1"/>
  <c r="Q87396" i="1"/>
  <c r="N87397" i="1"/>
  <c r="V87396" i="1"/>
  <c r="P87396" i="1" l="1"/>
  <c r="N87398" i="1"/>
  <c r="V87397" i="1"/>
  <c r="I87398" i="1"/>
  <c r="Q87397" i="1"/>
  <c r="L87398" i="1"/>
  <c r="T87397" i="1"/>
  <c r="K87400" i="1"/>
  <c r="S87399" i="1"/>
  <c r="M87398" i="1"/>
  <c r="U87397" i="1"/>
  <c r="J87399" i="1"/>
  <c r="R87398" i="1"/>
  <c r="P87397" i="1" l="1"/>
  <c r="J87400" i="1"/>
  <c r="R87399" i="1"/>
  <c r="M87399" i="1"/>
  <c r="U87398" i="1"/>
  <c r="K87401" i="1"/>
  <c r="S87400" i="1"/>
  <c r="L87399" i="1"/>
  <c r="T87398" i="1"/>
  <c r="I87399" i="1"/>
  <c r="Q87398" i="1"/>
  <c r="N87399" i="1"/>
  <c r="V87398" i="1"/>
  <c r="P87398" i="1" l="1"/>
  <c r="N87400" i="1"/>
  <c r="V87399" i="1"/>
  <c r="I87400" i="1"/>
  <c r="Q87399" i="1"/>
  <c r="L87400" i="1"/>
  <c r="T87399" i="1"/>
  <c r="K87402" i="1"/>
  <c r="S87401" i="1"/>
  <c r="M87400" i="1"/>
  <c r="U87399" i="1"/>
  <c r="J87401" i="1"/>
  <c r="R87400" i="1"/>
  <c r="P87399" i="1" l="1"/>
  <c r="J87402" i="1"/>
  <c r="R87401" i="1"/>
  <c r="M87401" i="1"/>
  <c r="U87400" i="1"/>
  <c r="K87403" i="1"/>
  <c r="S87402" i="1"/>
  <c r="L87401" i="1"/>
  <c r="T87400" i="1"/>
  <c r="I87401" i="1"/>
  <c r="Q87400" i="1"/>
  <c r="N87401" i="1"/>
  <c r="V87400" i="1"/>
  <c r="P87400" i="1" l="1"/>
  <c r="N87402" i="1"/>
  <c r="V87401" i="1"/>
  <c r="I87402" i="1"/>
  <c r="Q87401" i="1"/>
  <c r="L87402" i="1"/>
  <c r="T87401" i="1"/>
  <c r="K87404" i="1"/>
  <c r="S87403" i="1"/>
  <c r="M87402" i="1"/>
  <c r="U87401" i="1"/>
  <c r="J87403" i="1"/>
  <c r="R87402" i="1"/>
  <c r="P87401" i="1" l="1"/>
  <c r="J87404" i="1"/>
  <c r="R87403" i="1"/>
  <c r="M87403" i="1"/>
  <c r="U87402" i="1"/>
  <c r="K87405" i="1"/>
  <c r="S87404" i="1"/>
  <c r="L87403" i="1"/>
  <c r="T87402" i="1"/>
  <c r="I87403" i="1"/>
  <c r="Q87402" i="1"/>
  <c r="N87403" i="1"/>
  <c r="V87402" i="1"/>
  <c r="P87402" i="1" l="1"/>
  <c r="N87404" i="1"/>
  <c r="V87403" i="1"/>
  <c r="I87404" i="1"/>
  <c r="Q87403" i="1"/>
  <c r="L87404" i="1"/>
  <c r="T87403" i="1"/>
  <c r="K87406" i="1"/>
  <c r="S87405" i="1"/>
  <c r="M87404" i="1"/>
  <c r="U87403" i="1"/>
  <c r="J87405" i="1"/>
  <c r="R87404" i="1"/>
  <c r="P87403" i="1" l="1"/>
  <c r="J87406" i="1"/>
  <c r="R87405" i="1"/>
  <c r="M87405" i="1"/>
  <c r="U87404" i="1"/>
  <c r="K87407" i="1"/>
  <c r="S87406" i="1"/>
  <c r="L87405" i="1"/>
  <c r="T87404" i="1"/>
  <c r="I87405" i="1"/>
  <c r="Q87404" i="1"/>
  <c r="P87404" i="1" s="1"/>
  <c r="N87405" i="1"/>
  <c r="V87404" i="1"/>
  <c r="N87406" i="1" l="1"/>
  <c r="V87405" i="1"/>
  <c r="I87406" i="1"/>
  <c r="Q87405" i="1"/>
  <c r="L87406" i="1"/>
  <c r="T87405" i="1"/>
  <c r="K87408" i="1"/>
  <c r="S87407" i="1"/>
  <c r="M87406" i="1"/>
  <c r="U87405" i="1"/>
  <c r="J87407" i="1"/>
  <c r="R87406" i="1"/>
  <c r="P87405" i="1" l="1"/>
  <c r="J87408" i="1"/>
  <c r="R87407" i="1"/>
  <c r="M87407" i="1"/>
  <c r="U87406" i="1"/>
  <c r="K87409" i="1"/>
  <c r="S87408" i="1"/>
  <c r="L87407" i="1"/>
  <c r="T87406" i="1"/>
  <c r="I87407" i="1"/>
  <c r="Q87406" i="1"/>
  <c r="N87407" i="1"/>
  <c r="V87406" i="1"/>
  <c r="P87406" i="1" l="1"/>
  <c r="N87408" i="1"/>
  <c r="V87407" i="1"/>
  <c r="I87408" i="1"/>
  <c r="Q87407" i="1"/>
  <c r="L87408" i="1"/>
  <c r="T87407" i="1"/>
  <c r="K87410" i="1"/>
  <c r="S87409" i="1"/>
  <c r="M87408" i="1"/>
  <c r="U87407" i="1"/>
  <c r="J87409" i="1"/>
  <c r="R87408" i="1"/>
  <c r="P87407" i="1" l="1"/>
  <c r="J87410" i="1"/>
  <c r="R87409" i="1"/>
  <c r="M87409" i="1"/>
  <c r="U87408" i="1"/>
  <c r="K87411" i="1"/>
  <c r="S87410" i="1"/>
  <c r="L87409" i="1"/>
  <c r="T87408" i="1"/>
  <c r="I87409" i="1"/>
  <c r="Q87408" i="1"/>
  <c r="N87409" i="1"/>
  <c r="V87408" i="1"/>
  <c r="P87408" i="1" l="1"/>
  <c r="N87410" i="1"/>
  <c r="V87409" i="1"/>
  <c r="I87410" i="1"/>
  <c r="Q87409" i="1"/>
  <c r="L87410" i="1"/>
  <c r="T87409" i="1"/>
  <c r="K87412" i="1"/>
  <c r="S87411" i="1"/>
  <c r="M87410" i="1"/>
  <c r="U87409" i="1"/>
  <c r="J87411" i="1"/>
  <c r="R87410" i="1"/>
  <c r="P87409" i="1" l="1"/>
  <c r="J87412" i="1"/>
  <c r="R87411" i="1"/>
  <c r="M87411" i="1"/>
  <c r="U87410" i="1"/>
  <c r="K87413" i="1"/>
  <c r="S87412" i="1"/>
  <c r="L87411" i="1"/>
  <c r="T87410" i="1"/>
  <c r="I87411" i="1"/>
  <c r="Q87410" i="1"/>
  <c r="P87410" i="1" s="1"/>
  <c r="N87411" i="1"/>
  <c r="V87410" i="1"/>
  <c r="N87412" i="1" l="1"/>
  <c r="V87411" i="1"/>
  <c r="I87412" i="1"/>
  <c r="Q87411" i="1"/>
  <c r="L87412" i="1"/>
  <c r="T87411" i="1"/>
  <c r="K87414" i="1"/>
  <c r="S87413" i="1"/>
  <c r="M87412" i="1"/>
  <c r="U87411" i="1"/>
  <c r="J87413" i="1"/>
  <c r="R87412" i="1"/>
  <c r="P87411" i="1" l="1"/>
  <c r="J87414" i="1"/>
  <c r="R87413" i="1"/>
  <c r="M87413" i="1"/>
  <c r="U87412" i="1"/>
  <c r="K87415" i="1"/>
  <c r="S87414" i="1"/>
  <c r="L87413" i="1"/>
  <c r="T87412" i="1"/>
  <c r="I87413" i="1"/>
  <c r="Q87412" i="1"/>
  <c r="N87413" i="1"/>
  <c r="V87412" i="1"/>
  <c r="P87412" i="1" l="1"/>
  <c r="N87414" i="1"/>
  <c r="V87413" i="1"/>
  <c r="I87414" i="1"/>
  <c r="Q87413" i="1"/>
  <c r="L87414" i="1"/>
  <c r="T87413" i="1"/>
  <c r="K87416" i="1"/>
  <c r="S87415" i="1"/>
  <c r="M87414" i="1"/>
  <c r="U87413" i="1"/>
  <c r="J87415" i="1"/>
  <c r="R87414" i="1"/>
  <c r="P87413" i="1" l="1"/>
  <c r="J87416" i="1"/>
  <c r="R87415" i="1"/>
  <c r="M87415" i="1"/>
  <c r="U87414" i="1"/>
  <c r="K87417" i="1"/>
  <c r="S87416" i="1"/>
  <c r="L87415" i="1"/>
  <c r="T87414" i="1"/>
  <c r="I87415" i="1"/>
  <c r="Q87414" i="1"/>
  <c r="P87414" i="1" s="1"/>
  <c r="N87415" i="1"/>
  <c r="V87414" i="1"/>
  <c r="N87416" i="1" l="1"/>
  <c r="V87415" i="1"/>
  <c r="I87416" i="1"/>
  <c r="Q87415" i="1"/>
  <c r="L87416" i="1"/>
  <c r="T87415" i="1"/>
  <c r="K87418" i="1"/>
  <c r="S87417" i="1"/>
  <c r="M87416" i="1"/>
  <c r="U87415" i="1"/>
  <c r="J87417" i="1"/>
  <c r="R87416" i="1"/>
  <c r="P87415" i="1" l="1"/>
  <c r="J87418" i="1"/>
  <c r="R87417" i="1"/>
  <c r="M87417" i="1"/>
  <c r="U87416" i="1"/>
  <c r="K87419" i="1"/>
  <c r="S87418" i="1"/>
  <c r="L87417" i="1"/>
  <c r="T87416" i="1"/>
  <c r="I87417" i="1"/>
  <c r="Q87416" i="1"/>
  <c r="N87417" i="1"/>
  <c r="V87416" i="1"/>
  <c r="P87416" i="1" l="1"/>
  <c r="N87418" i="1"/>
  <c r="V87417" i="1"/>
  <c r="I87418" i="1"/>
  <c r="Q87417" i="1"/>
  <c r="L87418" i="1"/>
  <c r="T87417" i="1"/>
  <c r="K87420" i="1"/>
  <c r="S87419" i="1"/>
  <c r="M87418" i="1"/>
  <c r="U87417" i="1"/>
  <c r="J87419" i="1"/>
  <c r="R87418" i="1"/>
  <c r="P87417" i="1" l="1"/>
  <c r="J87420" i="1"/>
  <c r="R87419" i="1"/>
  <c r="M87419" i="1"/>
  <c r="U87418" i="1"/>
  <c r="K87421" i="1"/>
  <c r="S87420" i="1"/>
  <c r="L87419" i="1"/>
  <c r="T87418" i="1"/>
  <c r="I87419" i="1"/>
  <c r="Q87418" i="1"/>
  <c r="N87419" i="1"/>
  <c r="V87418" i="1"/>
  <c r="P87418" i="1" l="1"/>
  <c r="N87420" i="1"/>
  <c r="V87419" i="1"/>
  <c r="I87420" i="1"/>
  <c r="Q87419" i="1"/>
  <c r="L87420" i="1"/>
  <c r="T87419" i="1"/>
  <c r="K87422" i="1"/>
  <c r="S87421" i="1"/>
  <c r="M87420" i="1"/>
  <c r="U87419" i="1"/>
  <c r="J87421" i="1"/>
  <c r="R87420" i="1"/>
  <c r="P87419" i="1" l="1"/>
  <c r="J87422" i="1"/>
  <c r="R87421" i="1"/>
  <c r="M87421" i="1"/>
  <c r="U87420" i="1"/>
  <c r="K87423" i="1"/>
  <c r="S87422" i="1"/>
  <c r="L87421" i="1"/>
  <c r="T87420" i="1"/>
  <c r="I87421" i="1"/>
  <c r="Q87420" i="1"/>
  <c r="N87421" i="1"/>
  <c r="V87420" i="1"/>
  <c r="P87420" i="1" l="1"/>
  <c r="N87422" i="1"/>
  <c r="V87421" i="1"/>
  <c r="I87422" i="1"/>
  <c r="Q87421" i="1"/>
  <c r="L87422" i="1"/>
  <c r="T87421" i="1"/>
  <c r="K87424" i="1"/>
  <c r="S87423" i="1"/>
  <c r="M87422" i="1"/>
  <c r="U87421" i="1"/>
  <c r="J87423" i="1"/>
  <c r="R87422" i="1"/>
  <c r="P87421" i="1" l="1"/>
  <c r="J87424" i="1"/>
  <c r="R87423" i="1"/>
  <c r="M87423" i="1"/>
  <c r="U87422" i="1"/>
  <c r="K87425" i="1"/>
  <c r="S87424" i="1"/>
  <c r="L87423" i="1"/>
  <c r="T87422" i="1"/>
  <c r="I87423" i="1"/>
  <c r="Q87422" i="1"/>
  <c r="N87423" i="1"/>
  <c r="V87422" i="1"/>
  <c r="P87422" i="1" l="1"/>
  <c r="N87424" i="1"/>
  <c r="V87423" i="1"/>
  <c r="I87424" i="1"/>
  <c r="Q87423" i="1"/>
  <c r="L87424" i="1"/>
  <c r="T87423" i="1"/>
  <c r="K87426" i="1"/>
  <c r="S87425" i="1"/>
  <c r="M87424" i="1"/>
  <c r="U87423" i="1"/>
  <c r="J87425" i="1"/>
  <c r="R87424" i="1"/>
  <c r="P87423" i="1" l="1"/>
  <c r="J87426" i="1"/>
  <c r="R87425" i="1"/>
  <c r="M87425" i="1"/>
  <c r="U87424" i="1"/>
  <c r="K87427" i="1"/>
  <c r="S87426" i="1"/>
  <c r="L87425" i="1"/>
  <c r="T87424" i="1"/>
  <c r="I87425" i="1"/>
  <c r="Q87424" i="1"/>
  <c r="N87425" i="1"/>
  <c r="V87424" i="1"/>
  <c r="P87424" i="1" l="1"/>
  <c r="N87426" i="1"/>
  <c r="V87425" i="1"/>
  <c r="I87426" i="1"/>
  <c r="Q87425" i="1"/>
  <c r="L87426" i="1"/>
  <c r="T87425" i="1"/>
  <c r="K87428" i="1"/>
  <c r="S87427" i="1"/>
  <c r="M87426" i="1"/>
  <c r="U87425" i="1"/>
  <c r="J87427" i="1"/>
  <c r="R87426" i="1"/>
  <c r="P87425" i="1" l="1"/>
  <c r="J87428" i="1"/>
  <c r="R87427" i="1"/>
  <c r="M87427" i="1"/>
  <c r="U87426" i="1"/>
  <c r="K87429" i="1"/>
  <c r="S87428" i="1"/>
  <c r="L87427" i="1"/>
  <c r="T87426" i="1"/>
  <c r="I87427" i="1"/>
  <c r="Q87426" i="1"/>
  <c r="N87427" i="1"/>
  <c r="V87426" i="1"/>
  <c r="P87426" i="1" l="1"/>
  <c r="N87428" i="1"/>
  <c r="V87427" i="1"/>
  <c r="I87428" i="1"/>
  <c r="Q87427" i="1"/>
  <c r="L87428" i="1"/>
  <c r="T87427" i="1"/>
  <c r="K87430" i="1"/>
  <c r="S87429" i="1"/>
  <c r="M87428" i="1"/>
  <c r="U87427" i="1"/>
  <c r="J87429" i="1"/>
  <c r="R87428" i="1"/>
  <c r="P87427" i="1" l="1"/>
  <c r="J87430" i="1"/>
  <c r="R87429" i="1"/>
  <c r="M87429" i="1"/>
  <c r="U87428" i="1"/>
  <c r="K87431" i="1"/>
  <c r="S87430" i="1"/>
  <c r="L87429" i="1"/>
  <c r="T87428" i="1"/>
  <c r="I87429" i="1"/>
  <c r="Q87428" i="1"/>
  <c r="N87429" i="1"/>
  <c r="V87428" i="1"/>
  <c r="P87428" i="1" l="1"/>
  <c r="N87430" i="1"/>
  <c r="V87429" i="1"/>
  <c r="I87430" i="1"/>
  <c r="Q87429" i="1"/>
  <c r="L87430" i="1"/>
  <c r="T87429" i="1"/>
  <c r="K87432" i="1"/>
  <c r="S87431" i="1"/>
  <c r="M87430" i="1"/>
  <c r="U87429" i="1"/>
  <c r="J87431" i="1"/>
  <c r="R87430" i="1"/>
  <c r="P87429" i="1" l="1"/>
  <c r="J87432" i="1"/>
  <c r="R87431" i="1"/>
  <c r="M87431" i="1"/>
  <c r="U87430" i="1"/>
  <c r="K87433" i="1"/>
  <c r="S87432" i="1"/>
  <c r="L87431" i="1"/>
  <c r="T87430" i="1"/>
  <c r="I87431" i="1"/>
  <c r="Q87430" i="1"/>
  <c r="N87431" i="1"/>
  <c r="V87430" i="1"/>
  <c r="P87430" i="1" l="1"/>
  <c r="N87432" i="1"/>
  <c r="V87431" i="1"/>
  <c r="I87432" i="1"/>
  <c r="Q87431" i="1"/>
  <c r="L87432" i="1"/>
  <c r="T87431" i="1"/>
  <c r="K87434" i="1"/>
  <c r="S87433" i="1"/>
  <c r="M87432" i="1"/>
  <c r="U87431" i="1"/>
  <c r="J87433" i="1"/>
  <c r="R87432" i="1"/>
  <c r="P87431" i="1" l="1"/>
  <c r="J87434" i="1"/>
  <c r="R87433" i="1"/>
  <c r="M87433" i="1"/>
  <c r="U87432" i="1"/>
  <c r="K87435" i="1"/>
  <c r="S87434" i="1"/>
  <c r="L87433" i="1"/>
  <c r="T87432" i="1"/>
  <c r="I87433" i="1"/>
  <c r="Q87432" i="1"/>
  <c r="N87433" i="1"/>
  <c r="V87432" i="1"/>
  <c r="P87432" i="1" l="1"/>
  <c r="N87434" i="1"/>
  <c r="V87433" i="1"/>
  <c r="I87434" i="1"/>
  <c r="Q87433" i="1"/>
  <c r="L87434" i="1"/>
  <c r="T87433" i="1"/>
  <c r="K87436" i="1"/>
  <c r="S87435" i="1"/>
  <c r="M87434" i="1"/>
  <c r="U87433" i="1"/>
  <c r="J87435" i="1"/>
  <c r="R87434" i="1"/>
  <c r="P87433" i="1" l="1"/>
  <c r="J87436" i="1"/>
  <c r="R87435" i="1"/>
  <c r="M87435" i="1"/>
  <c r="U87434" i="1"/>
  <c r="K87437" i="1"/>
  <c r="S87436" i="1"/>
  <c r="L87435" i="1"/>
  <c r="T87434" i="1"/>
  <c r="I87435" i="1"/>
  <c r="Q87434" i="1"/>
  <c r="N87435" i="1"/>
  <c r="V87434" i="1"/>
  <c r="P87434" i="1" l="1"/>
  <c r="N87436" i="1"/>
  <c r="V87435" i="1"/>
  <c r="I87436" i="1"/>
  <c r="Q87435" i="1"/>
  <c r="L87436" i="1"/>
  <c r="T87435" i="1"/>
  <c r="K87438" i="1"/>
  <c r="S87437" i="1"/>
  <c r="M87436" i="1"/>
  <c r="U87435" i="1"/>
  <c r="J87437" i="1"/>
  <c r="R87436" i="1"/>
  <c r="P87435" i="1" l="1"/>
  <c r="J87438" i="1"/>
  <c r="R87437" i="1"/>
  <c r="M87437" i="1"/>
  <c r="U87436" i="1"/>
  <c r="K87439" i="1"/>
  <c r="S87438" i="1"/>
  <c r="L87437" i="1"/>
  <c r="T87436" i="1"/>
  <c r="I87437" i="1"/>
  <c r="Q87436" i="1"/>
  <c r="N87437" i="1"/>
  <c r="V87436" i="1"/>
  <c r="P87436" i="1" l="1"/>
  <c r="N87438" i="1"/>
  <c r="V87437" i="1"/>
  <c r="I87438" i="1"/>
  <c r="Q87437" i="1"/>
  <c r="L87438" i="1"/>
  <c r="T87437" i="1"/>
  <c r="K87440" i="1"/>
  <c r="S87439" i="1"/>
  <c r="M87438" i="1"/>
  <c r="U87437" i="1"/>
  <c r="J87439" i="1"/>
  <c r="R87438" i="1"/>
  <c r="P87437" i="1" l="1"/>
  <c r="J87440" i="1"/>
  <c r="R87439" i="1"/>
  <c r="M87439" i="1"/>
  <c r="U87438" i="1"/>
  <c r="K87441" i="1"/>
  <c r="S87440" i="1"/>
  <c r="L87439" i="1"/>
  <c r="T87438" i="1"/>
  <c r="I87439" i="1"/>
  <c r="Q87438" i="1"/>
  <c r="P87438" i="1" s="1"/>
  <c r="N87439" i="1"/>
  <c r="V87438" i="1"/>
  <c r="N87440" i="1" l="1"/>
  <c r="V87439" i="1"/>
  <c r="I87440" i="1"/>
  <c r="Q87439" i="1"/>
  <c r="L87440" i="1"/>
  <c r="T87439" i="1"/>
  <c r="K87442" i="1"/>
  <c r="S87441" i="1"/>
  <c r="M87440" i="1"/>
  <c r="U87439" i="1"/>
  <c r="J87441" i="1"/>
  <c r="R87440" i="1"/>
  <c r="P87439" i="1" l="1"/>
  <c r="J87442" i="1"/>
  <c r="R87441" i="1"/>
  <c r="M87441" i="1"/>
  <c r="U87440" i="1"/>
  <c r="K87443" i="1"/>
  <c r="S87442" i="1"/>
  <c r="L87441" i="1"/>
  <c r="T87440" i="1"/>
  <c r="I87441" i="1"/>
  <c r="Q87440" i="1"/>
  <c r="N87441" i="1"/>
  <c r="V87440" i="1"/>
  <c r="P87440" i="1" l="1"/>
  <c r="N87442" i="1"/>
  <c r="V87441" i="1"/>
  <c r="I87442" i="1"/>
  <c r="Q87441" i="1"/>
  <c r="L87442" i="1"/>
  <c r="T87441" i="1"/>
  <c r="K87444" i="1"/>
  <c r="S87443" i="1"/>
  <c r="M87442" i="1"/>
  <c r="U87441" i="1"/>
  <c r="J87443" i="1"/>
  <c r="R87442" i="1"/>
  <c r="P87441" i="1" l="1"/>
  <c r="J87444" i="1"/>
  <c r="R87443" i="1"/>
  <c r="M87443" i="1"/>
  <c r="U87442" i="1"/>
  <c r="K87445" i="1"/>
  <c r="S87444" i="1"/>
  <c r="L87443" i="1"/>
  <c r="T87442" i="1"/>
  <c r="I87443" i="1"/>
  <c r="Q87442" i="1"/>
  <c r="N87443" i="1"/>
  <c r="V87442" i="1"/>
  <c r="P87442" i="1" l="1"/>
  <c r="N87444" i="1"/>
  <c r="V87443" i="1"/>
  <c r="I87444" i="1"/>
  <c r="Q87443" i="1"/>
  <c r="L87444" i="1"/>
  <c r="T87443" i="1"/>
  <c r="K87446" i="1"/>
  <c r="S87445" i="1"/>
  <c r="M87444" i="1"/>
  <c r="U87443" i="1"/>
  <c r="J87445" i="1"/>
  <c r="R87444" i="1"/>
  <c r="P87443" i="1" l="1"/>
  <c r="J87446" i="1"/>
  <c r="R87445" i="1"/>
  <c r="M87445" i="1"/>
  <c r="U87444" i="1"/>
  <c r="K87447" i="1"/>
  <c r="S87446" i="1"/>
  <c r="L87445" i="1"/>
  <c r="T87444" i="1"/>
  <c r="I87445" i="1"/>
  <c r="Q87444" i="1"/>
  <c r="N87445" i="1"/>
  <c r="V87444" i="1"/>
  <c r="P87444" i="1" l="1"/>
  <c r="N87446" i="1"/>
  <c r="V87445" i="1"/>
  <c r="I87446" i="1"/>
  <c r="Q87445" i="1"/>
  <c r="L87446" i="1"/>
  <c r="T87445" i="1"/>
  <c r="K87448" i="1"/>
  <c r="S87447" i="1"/>
  <c r="M87446" i="1"/>
  <c r="U87445" i="1"/>
  <c r="J87447" i="1"/>
  <c r="R87446" i="1"/>
  <c r="P87445" i="1" l="1"/>
  <c r="J87448" i="1"/>
  <c r="R87447" i="1"/>
  <c r="M87447" i="1"/>
  <c r="U87446" i="1"/>
  <c r="K87449" i="1"/>
  <c r="S87448" i="1"/>
  <c r="L87447" i="1"/>
  <c r="T87446" i="1"/>
  <c r="I87447" i="1"/>
  <c r="Q87446" i="1"/>
  <c r="N87447" i="1"/>
  <c r="V87446" i="1"/>
  <c r="P87446" i="1" l="1"/>
  <c r="N87448" i="1"/>
  <c r="V87447" i="1"/>
  <c r="I87448" i="1"/>
  <c r="Q87447" i="1"/>
  <c r="L87448" i="1"/>
  <c r="T87447" i="1"/>
  <c r="K87450" i="1"/>
  <c r="S87449" i="1"/>
  <c r="M87448" i="1"/>
  <c r="U87447" i="1"/>
  <c r="J87449" i="1"/>
  <c r="R87448" i="1"/>
  <c r="P87447" i="1" l="1"/>
  <c r="J87450" i="1"/>
  <c r="R87449" i="1"/>
  <c r="M87449" i="1"/>
  <c r="U87448" i="1"/>
  <c r="K87451" i="1"/>
  <c r="S87450" i="1"/>
  <c r="L87449" i="1"/>
  <c r="T87448" i="1"/>
  <c r="I87449" i="1"/>
  <c r="Q87448" i="1"/>
  <c r="N87449" i="1"/>
  <c r="V87448" i="1"/>
  <c r="P87448" i="1" l="1"/>
  <c r="N87450" i="1"/>
  <c r="V87449" i="1"/>
  <c r="I87450" i="1"/>
  <c r="Q87449" i="1"/>
  <c r="L87450" i="1"/>
  <c r="T87449" i="1"/>
  <c r="K87452" i="1"/>
  <c r="S87451" i="1"/>
  <c r="M87450" i="1"/>
  <c r="U87449" i="1"/>
  <c r="J87451" i="1"/>
  <c r="R87450" i="1"/>
  <c r="P87449" i="1" l="1"/>
  <c r="J87452" i="1"/>
  <c r="R87451" i="1"/>
  <c r="M87451" i="1"/>
  <c r="U87450" i="1"/>
  <c r="K87453" i="1"/>
  <c r="S87452" i="1"/>
  <c r="L87451" i="1"/>
  <c r="T87450" i="1"/>
  <c r="I87451" i="1"/>
  <c r="Q87450" i="1"/>
  <c r="N87451" i="1"/>
  <c r="V87450" i="1"/>
  <c r="P87450" i="1" l="1"/>
  <c r="N87452" i="1"/>
  <c r="V87451" i="1"/>
  <c r="I87452" i="1"/>
  <c r="Q87451" i="1"/>
  <c r="L87452" i="1"/>
  <c r="T87451" i="1"/>
  <c r="K87454" i="1"/>
  <c r="S87453" i="1"/>
  <c r="M87452" i="1"/>
  <c r="U87451" i="1"/>
  <c r="J87453" i="1"/>
  <c r="R87452" i="1"/>
  <c r="P87451" i="1" l="1"/>
  <c r="J87454" i="1"/>
  <c r="R87453" i="1"/>
  <c r="M87453" i="1"/>
  <c r="U87452" i="1"/>
  <c r="K87455" i="1"/>
  <c r="S87454" i="1"/>
  <c r="L87453" i="1"/>
  <c r="T87452" i="1"/>
  <c r="I87453" i="1"/>
  <c r="Q87452" i="1"/>
  <c r="N87453" i="1"/>
  <c r="V87452" i="1"/>
  <c r="P87452" i="1" l="1"/>
  <c r="N87454" i="1"/>
  <c r="V87453" i="1"/>
  <c r="I87454" i="1"/>
  <c r="Q87453" i="1"/>
  <c r="L87454" i="1"/>
  <c r="T87453" i="1"/>
  <c r="K87456" i="1"/>
  <c r="S87455" i="1"/>
  <c r="M87454" i="1"/>
  <c r="U87453" i="1"/>
  <c r="J87455" i="1"/>
  <c r="R87454" i="1"/>
  <c r="P87453" i="1" l="1"/>
  <c r="J87456" i="1"/>
  <c r="R87455" i="1"/>
  <c r="M87455" i="1"/>
  <c r="U87454" i="1"/>
  <c r="K87457" i="1"/>
  <c r="S87456" i="1"/>
  <c r="L87455" i="1"/>
  <c r="T87454" i="1"/>
  <c r="I87455" i="1"/>
  <c r="Q87454" i="1"/>
  <c r="N87455" i="1"/>
  <c r="V87454" i="1"/>
  <c r="P87454" i="1" l="1"/>
  <c r="N87456" i="1"/>
  <c r="V87455" i="1"/>
  <c r="I87456" i="1"/>
  <c r="Q87455" i="1"/>
  <c r="L87456" i="1"/>
  <c r="T87455" i="1"/>
  <c r="K87458" i="1"/>
  <c r="S87457" i="1"/>
  <c r="M87456" i="1"/>
  <c r="U87455" i="1"/>
  <c r="J87457" i="1"/>
  <c r="R87456" i="1"/>
  <c r="P87455" i="1" l="1"/>
  <c r="J87458" i="1"/>
  <c r="R87457" i="1"/>
  <c r="M87457" i="1"/>
  <c r="U87456" i="1"/>
  <c r="K87459" i="1"/>
  <c r="S87458" i="1"/>
  <c r="L87457" i="1"/>
  <c r="T87456" i="1"/>
  <c r="I87457" i="1"/>
  <c r="Q87456" i="1"/>
  <c r="N87457" i="1"/>
  <c r="V87456" i="1"/>
  <c r="P87456" i="1" l="1"/>
  <c r="N87458" i="1"/>
  <c r="V87457" i="1"/>
  <c r="I87458" i="1"/>
  <c r="Q87457" i="1"/>
  <c r="L87458" i="1"/>
  <c r="T87457" i="1"/>
  <c r="K87460" i="1"/>
  <c r="S87459" i="1"/>
  <c r="M87458" i="1"/>
  <c r="U87457" i="1"/>
  <c r="J87459" i="1"/>
  <c r="R87458" i="1"/>
  <c r="P87457" i="1" l="1"/>
  <c r="J87460" i="1"/>
  <c r="R87459" i="1"/>
  <c r="M87459" i="1"/>
  <c r="U87458" i="1"/>
  <c r="K87461" i="1"/>
  <c r="S87460" i="1"/>
  <c r="L87459" i="1"/>
  <c r="T87458" i="1"/>
  <c r="I87459" i="1"/>
  <c r="Q87458" i="1"/>
  <c r="N87459" i="1"/>
  <c r="V87458" i="1"/>
  <c r="P87458" i="1" l="1"/>
  <c r="N87460" i="1"/>
  <c r="V87459" i="1"/>
  <c r="I87460" i="1"/>
  <c r="Q87459" i="1"/>
  <c r="L87460" i="1"/>
  <c r="T87459" i="1"/>
  <c r="K87462" i="1"/>
  <c r="S87461" i="1"/>
  <c r="M87460" i="1"/>
  <c r="U87459" i="1"/>
  <c r="J87461" i="1"/>
  <c r="R87460" i="1"/>
  <c r="P87459" i="1" l="1"/>
  <c r="J87462" i="1"/>
  <c r="R87461" i="1"/>
  <c r="M87461" i="1"/>
  <c r="U87460" i="1"/>
  <c r="K87463" i="1"/>
  <c r="S87462" i="1"/>
  <c r="L87461" i="1"/>
  <c r="T87460" i="1"/>
  <c r="I87461" i="1"/>
  <c r="Q87460" i="1"/>
  <c r="N87461" i="1"/>
  <c r="V87460" i="1"/>
  <c r="P87460" i="1" l="1"/>
  <c r="N87462" i="1"/>
  <c r="V87461" i="1"/>
  <c r="I87462" i="1"/>
  <c r="Q87461" i="1"/>
  <c r="L87462" i="1"/>
  <c r="T87461" i="1"/>
  <c r="K87464" i="1"/>
  <c r="S87463" i="1"/>
  <c r="M87462" i="1"/>
  <c r="U87461" i="1"/>
  <c r="J87463" i="1"/>
  <c r="R87462" i="1"/>
  <c r="P87461" i="1" l="1"/>
  <c r="J87464" i="1"/>
  <c r="R87463" i="1"/>
  <c r="M87463" i="1"/>
  <c r="U87462" i="1"/>
  <c r="K87465" i="1"/>
  <c r="S87464" i="1"/>
  <c r="L87463" i="1"/>
  <c r="T87462" i="1"/>
  <c r="I87463" i="1"/>
  <c r="Q87462" i="1"/>
  <c r="N87463" i="1"/>
  <c r="V87462" i="1"/>
  <c r="P87462" i="1" l="1"/>
  <c r="N87464" i="1"/>
  <c r="V87463" i="1"/>
  <c r="I87464" i="1"/>
  <c r="Q87463" i="1"/>
  <c r="L87464" i="1"/>
  <c r="T87463" i="1"/>
  <c r="K87466" i="1"/>
  <c r="S87465" i="1"/>
  <c r="M87464" i="1"/>
  <c r="U87463" i="1"/>
  <c r="J87465" i="1"/>
  <c r="R87464" i="1"/>
  <c r="P87463" i="1" l="1"/>
  <c r="J87466" i="1"/>
  <c r="R87465" i="1"/>
  <c r="M87465" i="1"/>
  <c r="U87464" i="1"/>
  <c r="K87467" i="1"/>
  <c r="S87466" i="1"/>
  <c r="L87465" i="1"/>
  <c r="T87464" i="1"/>
  <c r="I87465" i="1"/>
  <c r="Q87464" i="1"/>
  <c r="N87465" i="1"/>
  <c r="V87464" i="1"/>
  <c r="P87464" i="1" l="1"/>
  <c r="N87466" i="1"/>
  <c r="V87465" i="1"/>
  <c r="I87466" i="1"/>
  <c r="Q87465" i="1"/>
  <c r="L87466" i="1"/>
  <c r="T87465" i="1"/>
  <c r="K87468" i="1"/>
  <c r="S87467" i="1"/>
  <c r="M87466" i="1"/>
  <c r="U87465" i="1"/>
  <c r="J87467" i="1"/>
  <c r="R87466" i="1"/>
  <c r="P87465" i="1" l="1"/>
  <c r="J87468" i="1"/>
  <c r="R87467" i="1"/>
  <c r="M87467" i="1"/>
  <c r="U87466" i="1"/>
  <c r="K87469" i="1"/>
  <c r="S87468" i="1"/>
  <c r="L87467" i="1"/>
  <c r="T87466" i="1"/>
  <c r="I87467" i="1"/>
  <c r="Q87466" i="1"/>
  <c r="N87467" i="1"/>
  <c r="V87466" i="1"/>
  <c r="P87466" i="1" l="1"/>
  <c r="N87468" i="1"/>
  <c r="V87467" i="1"/>
  <c r="I87468" i="1"/>
  <c r="Q87467" i="1"/>
  <c r="L87468" i="1"/>
  <c r="T87467" i="1"/>
  <c r="K87470" i="1"/>
  <c r="S87469" i="1"/>
  <c r="M87468" i="1"/>
  <c r="U87467" i="1"/>
  <c r="J87469" i="1"/>
  <c r="R87468" i="1"/>
  <c r="P87467" i="1" l="1"/>
  <c r="J87470" i="1"/>
  <c r="R87469" i="1"/>
  <c r="M87469" i="1"/>
  <c r="U87468" i="1"/>
  <c r="K87471" i="1"/>
  <c r="S87470" i="1"/>
  <c r="L87469" i="1"/>
  <c r="T87468" i="1"/>
  <c r="I87469" i="1"/>
  <c r="Q87468" i="1"/>
  <c r="N87469" i="1"/>
  <c r="V87468" i="1"/>
  <c r="P87468" i="1" l="1"/>
  <c r="N87470" i="1"/>
  <c r="V87469" i="1"/>
  <c r="I87470" i="1"/>
  <c r="Q87469" i="1"/>
  <c r="L87470" i="1"/>
  <c r="T87469" i="1"/>
  <c r="K87472" i="1"/>
  <c r="S87471" i="1"/>
  <c r="M87470" i="1"/>
  <c r="U87469" i="1"/>
  <c r="J87471" i="1"/>
  <c r="R87470" i="1"/>
  <c r="P87469" i="1" l="1"/>
  <c r="J87472" i="1"/>
  <c r="R87471" i="1"/>
  <c r="M87471" i="1"/>
  <c r="U87470" i="1"/>
  <c r="K87473" i="1"/>
  <c r="S87472" i="1"/>
  <c r="L87471" i="1"/>
  <c r="T87470" i="1"/>
  <c r="I87471" i="1"/>
  <c r="Q87470" i="1"/>
  <c r="N87471" i="1"/>
  <c r="V87470" i="1"/>
  <c r="P87470" i="1" l="1"/>
  <c r="N87472" i="1"/>
  <c r="V87471" i="1"/>
  <c r="I87472" i="1"/>
  <c r="Q87471" i="1"/>
  <c r="L87472" i="1"/>
  <c r="T87471" i="1"/>
  <c r="K87474" i="1"/>
  <c r="S87473" i="1"/>
  <c r="M87472" i="1"/>
  <c r="U87471" i="1"/>
  <c r="J87473" i="1"/>
  <c r="R87472" i="1"/>
  <c r="P87471" i="1" l="1"/>
  <c r="J87474" i="1"/>
  <c r="R87473" i="1"/>
  <c r="M87473" i="1"/>
  <c r="U87472" i="1"/>
  <c r="K87475" i="1"/>
  <c r="S87474" i="1"/>
  <c r="L87473" i="1"/>
  <c r="T87472" i="1"/>
  <c r="I87473" i="1"/>
  <c r="Q87472" i="1"/>
  <c r="N87473" i="1"/>
  <c r="V87472" i="1"/>
  <c r="P87472" i="1" l="1"/>
  <c r="N87474" i="1"/>
  <c r="V87473" i="1"/>
  <c r="I87474" i="1"/>
  <c r="Q87473" i="1"/>
  <c r="L87474" i="1"/>
  <c r="T87473" i="1"/>
  <c r="K87476" i="1"/>
  <c r="S87475" i="1"/>
  <c r="M87474" i="1"/>
  <c r="U87473" i="1"/>
  <c r="J87475" i="1"/>
  <c r="R87474" i="1"/>
  <c r="P87473" i="1" l="1"/>
  <c r="J87476" i="1"/>
  <c r="R87475" i="1"/>
  <c r="M87475" i="1"/>
  <c r="U87474" i="1"/>
  <c r="K87477" i="1"/>
  <c r="S87476" i="1"/>
  <c r="L87475" i="1"/>
  <c r="T87474" i="1"/>
  <c r="I87475" i="1"/>
  <c r="Q87474" i="1"/>
  <c r="P87474" i="1" s="1"/>
  <c r="N87475" i="1"/>
  <c r="V87474" i="1"/>
  <c r="N87476" i="1" l="1"/>
  <c r="V87475" i="1"/>
  <c r="I87476" i="1"/>
  <c r="Q87475" i="1"/>
  <c r="L87476" i="1"/>
  <c r="T87475" i="1"/>
  <c r="K87478" i="1"/>
  <c r="S87477" i="1"/>
  <c r="M87476" i="1"/>
  <c r="U87475" i="1"/>
  <c r="J87477" i="1"/>
  <c r="R87476" i="1"/>
  <c r="P87475" i="1" l="1"/>
  <c r="J87478" i="1"/>
  <c r="R87477" i="1"/>
  <c r="M87477" i="1"/>
  <c r="U87476" i="1"/>
  <c r="K87479" i="1"/>
  <c r="S87478" i="1"/>
  <c r="L87477" i="1"/>
  <c r="T87476" i="1"/>
  <c r="I87477" i="1"/>
  <c r="Q87476" i="1"/>
  <c r="N87477" i="1"/>
  <c r="V87476" i="1"/>
  <c r="P87476" i="1" l="1"/>
  <c r="N87478" i="1"/>
  <c r="V87477" i="1"/>
  <c r="I87478" i="1"/>
  <c r="Q87477" i="1"/>
  <c r="L87478" i="1"/>
  <c r="T87477" i="1"/>
  <c r="K87480" i="1"/>
  <c r="S87479" i="1"/>
  <c r="M87478" i="1"/>
  <c r="U87477" i="1"/>
  <c r="J87479" i="1"/>
  <c r="R87478" i="1"/>
  <c r="P87477" i="1" l="1"/>
  <c r="J87480" i="1"/>
  <c r="R87479" i="1"/>
  <c r="M87479" i="1"/>
  <c r="U87478" i="1"/>
  <c r="K87481" i="1"/>
  <c r="S87480" i="1"/>
  <c r="L87479" i="1"/>
  <c r="T87478" i="1"/>
  <c r="I87479" i="1"/>
  <c r="Q87478" i="1"/>
  <c r="N87479" i="1"/>
  <c r="V87478" i="1"/>
  <c r="P87478" i="1" l="1"/>
  <c r="N87480" i="1"/>
  <c r="V87479" i="1"/>
  <c r="I87480" i="1"/>
  <c r="Q87479" i="1"/>
  <c r="L87480" i="1"/>
  <c r="T87479" i="1"/>
  <c r="K87482" i="1"/>
  <c r="S87481" i="1"/>
  <c r="M87480" i="1"/>
  <c r="U87479" i="1"/>
  <c r="J87481" i="1"/>
  <c r="R87480" i="1"/>
  <c r="P87479" i="1" l="1"/>
  <c r="J87482" i="1"/>
  <c r="R87481" i="1"/>
  <c r="M87481" i="1"/>
  <c r="U87480" i="1"/>
  <c r="K87483" i="1"/>
  <c r="S87482" i="1"/>
  <c r="L87481" i="1"/>
  <c r="T87480" i="1"/>
  <c r="I87481" i="1"/>
  <c r="Q87480" i="1"/>
  <c r="P87480" i="1" s="1"/>
  <c r="N87481" i="1"/>
  <c r="V87480" i="1"/>
  <c r="N87482" i="1" l="1"/>
  <c r="V87481" i="1"/>
  <c r="I87482" i="1"/>
  <c r="Q87481" i="1"/>
  <c r="L87482" i="1"/>
  <c r="T87481" i="1"/>
  <c r="K87484" i="1"/>
  <c r="S87483" i="1"/>
  <c r="M87482" i="1"/>
  <c r="U87481" i="1"/>
  <c r="J87483" i="1"/>
  <c r="R87482" i="1"/>
  <c r="P87481" i="1" l="1"/>
  <c r="J87484" i="1"/>
  <c r="R87483" i="1"/>
  <c r="M87483" i="1"/>
  <c r="U87482" i="1"/>
  <c r="K87485" i="1"/>
  <c r="S87484" i="1"/>
  <c r="L87483" i="1"/>
  <c r="T87482" i="1"/>
  <c r="I87483" i="1"/>
  <c r="Q87482" i="1"/>
  <c r="P87482" i="1" s="1"/>
  <c r="N87483" i="1"/>
  <c r="V87482" i="1"/>
  <c r="N87484" i="1" l="1"/>
  <c r="V87483" i="1"/>
  <c r="I87484" i="1"/>
  <c r="Q87483" i="1"/>
  <c r="L87484" i="1"/>
  <c r="T87483" i="1"/>
  <c r="K87486" i="1"/>
  <c r="S87485" i="1"/>
  <c r="M87484" i="1"/>
  <c r="U87483" i="1"/>
  <c r="J87485" i="1"/>
  <c r="R87484" i="1"/>
  <c r="P87483" i="1" l="1"/>
  <c r="J87486" i="1"/>
  <c r="R87485" i="1"/>
  <c r="M87485" i="1"/>
  <c r="U87484" i="1"/>
  <c r="K87487" i="1"/>
  <c r="S87486" i="1"/>
  <c r="L87485" i="1"/>
  <c r="T87484" i="1"/>
  <c r="I87485" i="1"/>
  <c r="Q87484" i="1"/>
  <c r="N87485" i="1"/>
  <c r="V87484" i="1"/>
  <c r="P87484" i="1" l="1"/>
  <c r="N87486" i="1"/>
  <c r="V87485" i="1"/>
  <c r="I87486" i="1"/>
  <c r="Q87485" i="1"/>
  <c r="L87486" i="1"/>
  <c r="T87485" i="1"/>
  <c r="K87488" i="1"/>
  <c r="S87487" i="1"/>
  <c r="M87486" i="1"/>
  <c r="U87485" i="1"/>
  <c r="J87487" i="1"/>
  <c r="R87486" i="1"/>
  <c r="P87485" i="1" l="1"/>
  <c r="J87488" i="1"/>
  <c r="R87487" i="1"/>
  <c r="M87487" i="1"/>
  <c r="U87486" i="1"/>
  <c r="K87489" i="1"/>
  <c r="S87488" i="1"/>
  <c r="L87487" i="1"/>
  <c r="T87486" i="1"/>
  <c r="I87487" i="1"/>
  <c r="Q87486" i="1"/>
  <c r="P87486" i="1" s="1"/>
  <c r="N87487" i="1"/>
  <c r="V87486" i="1"/>
  <c r="N87488" i="1" l="1"/>
  <c r="V87487" i="1"/>
  <c r="I87488" i="1"/>
  <c r="Q87487" i="1"/>
  <c r="L87488" i="1"/>
  <c r="T87487" i="1"/>
  <c r="K87490" i="1"/>
  <c r="S87489" i="1"/>
  <c r="M87488" i="1"/>
  <c r="U87487" i="1"/>
  <c r="J87489" i="1"/>
  <c r="R87488" i="1"/>
  <c r="P87487" i="1" l="1"/>
  <c r="J87490" i="1"/>
  <c r="R87489" i="1"/>
  <c r="M87489" i="1"/>
  <c r="U87488" i="1"/>
  <c r="K87491" i="1"/>
  <c r="S87490" i="1"/>
  <c r="L87489" i="1"/>
  <c r="T87488" i="1"/>
  <c r="I87489" i="1"/>
  <c r="Q87488" i="1"/>
  <c r="P87488" i="1" s="1"/>
  <c r="N87489" i="1"/>
  <c r="V87488" i="1"/>
  <c r="N87490" i="1" l="1"/>
  <c r="V87489" i="1"/>
  <c r="I87490" i="1"/>
  <c r="Q87489" i="1"/>
  <c r="L87490" i="1"/>
  <c r="T87489" i="1"/>
  <c r="K87492" i="1"/>
  <c r="S87491" i="1"/>
  <c r="M87490" i="1"/>
  <c r="U87489" i="1"/>
  <c r="J87491" i="1"/>
  <c r="R87490" i="1"/>
  <c r="P87489" i="1" l="1"/>
  <c r="J87492" i="1"/>
  <c r="R87491" i="1"/>
  <c r="M87491" i="1"/>
  <c r="U87490" i="1"/>
  <c r="K87493" i="1"/>
  <c r="S87492" i="1"/>
  <c r="L87491" i="1"/>
  <c r="T87490" i="1"/>
  <c r="I87491" i="1"/>
  <c r="Q87490" i="1"/>
  <c r="N87491" i="1"/>
  <c r="V87490" i="1"/>
  <c r="P87490" i="1" l="1"/>
  <c r="N87492" i="1"/>
  <c r="V87491" i="1"/>
  <c r="I87492" i="1"/>
  <c r="Q87491" i="1"/>
  <c r="L87492" i="1"/>
  <c r="T87491" i="1"/>
  <c r="K87494" i="1"/>
  <c r="S87493" i="1"/>
  <c r="M87492" i="1"/>
  <c r="U87491" i="1"/>
  <c r="J87493" i="1"/>
  <c r="R87492" i="1"/>
  <c r="P87491" i="1" l="1"/>
  <c r="J87494" i="1"/>
  <c r="R87493" i="1"/>
  <c r="M87493" i="1"/>
  <c r="U87492" i="1"/>
  <c r="K87495" i="1"/>
  <c r="S87494" i="1"/>
  <c r="L87493" i="1"/>
  <c r="T87492" i="1"/>
  <c r="I87493" i="1"/>
  <c r="Q87492" i="1"/>
  <c r="N87493" i="1"/>
  <c r="V87492" i="1"/>
  <c r="P87492" i="1" l="1"/>
  <c r="N87494" i="1"/>
  <c r="V87493" i="1"/>
  <c r="I87494" i="1"/>
  <c r="Q87493" i="1"/>
  <c r="L87494" i="1"/>
  <c r="T87493" i="1"/>
  <c r="K87496" i="1"/>
  <c r="S87495" i="1"/>
  <c r="M87494" i="1"/>
  <c r="U87493" i="1"/>
  <c r="J87495" i="1"/>
  <c r="R87494" i="1"/>
  <c r="P87493" i="1" l="1"/>
  <c r="J87496" i="1"/>
  <c r="R87495" i="1"/>
  <c r="M87495" i="1"/>
  <c r="U87494" i="1"/>
  <c r="K87497" i="1"/>
  <c r="S87496" i="1"/>
  <c r="L87495" i="1"/>
  <c r="T87494" i="1"/>
  <c r="I87495" i="1"/>
  <c r="Q87494" i="1"/>
  <c r="N87495" i="1"/>
  <c r="V87494" i="1"/>
  <c r="P87494" i="1" l="1"/>
  <c r="N87496" i="1"/>
  <c r="V87495" i="1"/>
  <c r="I87496" i="1"/>
  <c r="Q87495" i="1"/>
  <c r="L87496" i="1"/>
  <c r="T87495" i="1"/>
  <c r="K87498" i="1"/>
  <c r="S87497" i="1"/>
  <c r="M87496" i="1"/>
  <c r="U87495" i="1"/>
  <c r="J87497" i="1"/>
  <c r="R87496" i="1"/>
  <c r="P87495" i="1" l="1"/>
  <c r="J87498" i="1"/>
  <c r="R87497" i="1"/>
  <c r="M87497" i="1"/>
  <c r="U87496" i="1"/>
  <c r="K87499" i="1"/>
  <c r="S87498" i="1"/>
  <c r="L87497" i="1"/>
  <c r="T87496" i="1"/>
  <c r="I87497" i="1"/>
  <c r="Q87496" i="1"/>
  <c r="P87496" i="1" s="1"/>
  <c r="N87497" i="1"/>
  <c r="V87496" i="1"/>
  <c r="N87498" i="1" l="1"/>
  <c r="V87497" i="1"/>
  <c r="I87498" i="1"/>
  <c r="Q87497" i="1"/>
  <c r="L87498" i="1"/>
  <c r="T87497" i="1"/>
  <c r="K87500" i="1"/>
  <c r="S87499" i="1"/>
  <c r="M87498" i="1"/>
  <c r="U87497" i="1"/>
  <c r="J87499" i="1"/>
  <c r="R87498" i="1"/>
  <c r="P87497" i="1" l="1"/>
  <c r="J87500" i="1"/>
  <c r="R87499" i="1"/>
  <c r="M87499" i="1"/>
  <c r="U87498" i="1"/>
  <c r="K87501" i="1"/>
  <c r="S87500" i="1"/>
  <c r="L87499" i="1"/>
  <c r="T87498" i="1"/>
  <c r="I87499" i="1"/>
  <c r="Q87498" i="1"/>
  <c r="N87499" i="1"/>
  <c r="V87498" i="1"/>
  <c r="P87498" i="1" l="1"/>
  <c r="N87500" i="1"/>
  <c r="V87499" i="1"/>
  <c r="I87500" i="1"/>
  <c r="Q87499" i="1"/>
  <c r="L87500" i="1"/>
  <c r="T87499" i="1"/>
  <c r="K87502" i="1"/>
  <c r="S87501" i="1"/>
  <c r="M87500" i="1"/>
  <c r="U87499" i="1"/>
  <c r="J87501" i="1"/>
  <c r="R87500" i="1"/>
  <c r="P87499" i="1" l="1"/>
  <c r="J87502" i="1"/>
  <c r="R87501" i="1"/>
  <c r="M87501" i="1"/>
  <c r="U87500" i="1"/>
  <c r="K87503" i="1"/>
  <c r="S87502" i="1"/>
  <c r="L87501" i="1"/>
  <c r="T87500" i="1"/>
  <c r="I87501" i="1"/>
  <c r="Q87500" i="1"/>
  <c r="N87501" i="1"/>
  <c r="V87500" i="1"/>
  <c r="P87500" i="1" l="1"/>
  <c r="N87502" i="1"/>
  <c r="V87501" i="1"/>
  <c r="I87502" i="1"/>
  <c r="Q87501" i="1"/>
  <c r="L87502" i="1"/>
  <c r="T87501" i="1"/>
  <c r="K87504" i="1"/>
  <c r="S87503" i="1"/>
  <c r="M87502" i="1"/>
  <c r="U87501" i="1"/>
  <c r="J87503" i="1"/>
  <c r="R87502" i="1"/>
  <c r="P87501" i="1" l="1"/>
  <c r="J87504" i="1"/>
  <c r="R87503" i="1"/>
  <c r="M87503" i="1"/>
  <c r="U87502" i="1"/>
  <c r="K87505" i="1"/>
  <c r="S87504" i="1"/>
  <c r="L87503" i="1"/>
  <c r="T87502" i="1"/>
  <c r="I87503" i="1"/>
  <c r="Q87502" i="1"/>
  <c r="N87503" i="1"/>
  <c r="V87502" i="1"/>
  <c r="P87502" i="1" l="1"/>
  <c r="N87504" i="1"/>
  <c r="V87503" i="1"/>
  <c r="I87504" i="1"/>
  <c r="Q87503" i="1"/>
  <c r="L87504" i="1"/>
  <c r="T87503" i="1"/>
  <c r="K87506" i="1"/>
  <c r="S87505" i="1"/>
  <c r="M87504" i="1"/>
  <c r="U87503" i="1"/>
  <c r="J87505" i="1"/>
  <c r="R87504" i="1"/>
  <c r="P87503" i="1" l="1"/>
  <c r="J87506" i="1"/>
  <c r="R87505" i="1"/>
  <c r="M87505" i="1"/>
  <c r="U87504" i="1"/>
  <c r="K87507" i="1"/>
  <c r="S87506" i="1"/>
  <c r="L87505" i="1"/>
  <c r="T87504" i="1"/>
  <c r="I87505" i="1"/>
  <c r="Q87504" i="1"/>
  <c r="N87505" i="1"/>
  <c r="V87504" i="1"/>
  <c r="P87504" i="1" l="1"/>
  <c r="N87506" i="1"/>
  <c r="V87505" i="1"/>
  <c r="I87506" i="1"/>
  <c r="Q87505" i="1"/>
  <c r="L87506" i="1"/>
  <c r="T87505" i="1"/>
  <c r="K87508" i="1"/>
  <c r="S87507" i="1"/>
  <c r="M87506" i="1"/>
  <c r="U87505" i="1"/>
  <c r="J87507" i="1"/>
  <c r="R87506" i="1"/>
  <c r="P87505" i="1" l="1"/>
  <c r="J87508" i="1"/>
  <c r="R87507" i="1"/>
  <c r="M87507" i="1"/>
  <c r="U87506" i="1"/>
  <c r="K87509" i="1"/>
  <c r="S87508" i="1"/>
  <c r="L87507" i="1"/>
  <c r="T87506" i="1"/>
  <c r="I87507" i="1"/>
  <c r="Q87506" i="1"/>
  <c r="N87507" i="1"/>
  <c r="V87506" i="1"/>
  <c r="P87506" i="1" l="1"/>
  <c r="N87508" i="1"/>
  <c r="V87507" i="1"/>
  <c r="I87508" i="1"/>
  <c r="Q87507" i="1"/>
  <c r="L87508" i="1"/>
  <c r="T87507" i="1"/>
  <c r="K87510" i="1"/>
  <c r="S87509" i="1"/>
  <c r="M87508" i="1"/>
  <c r="U87507" i="1"/>
  <c r="J87509" i="1"/>
  <c r="R87508" i="1"/>
  <c r="P87507" i="1" l="1"/>
  <c r="J87510" i="1"/>
  <c r="R87509" i="1"/>
  <c r="M87509" i="1"/>
  <c r="U87508" i="1"/>
  <c r="K87511" i="1"/>
  <c r="S87510" i="1"/>
  <c r="L87509" i="1"/>
  <c r="T87508" i="1"/>
  <c r="I87509" i="1"/>
  <c r="Q87508" i="1"/>
  <c r="N87509" i="1"/>
  <c r="V87508" i="1"/>
  <c r="P87508" i="1" l="1"/>
  <c r="N87510" i="1"/>
  <c r="V87509" i="1"/>
  <c r="I87510" i="1"/>
  <c r="Q87509" i="1"/>
  <c r="L87510" i="1"/>
  <c r="T87509" i="1"/>
  <c r="K87512" i="1"/>
  <c r="S87511" i="1"/>
  <c r="M87510" i="1"/>
  <c r="U87509" i="1"/>
  <c r="J87511" i="1"/>
  <c r="R87510" i="1"/>
  <c r="P87509" i="1" l="1"/>
  <c r="J87512" i="1"/>
  <c r="R87511" i="1"/>
  <c r="M87511" i="1"/>
  <c r="U87510" i="1"/>
  <c r="K87513" i="1"/>
  <c r="S87512" i="1"/>
  <c r="L87511" i="1"/>
  <c r="T87510" i="1"/>
  <c r="I87511" i="1"/>
  <c r="Q87510" i="1"/>
  <c r="N87511" i="1"/>
  <c r="V87510" i="1"/>
  <c r="P87510" i="1" l="1"/>
  <c r="N87512" i="1"/>
  <c r="V87511" i="1"/>
  <c r="I87512" i="1"/>
  <c r="Q87511" i="1"/>
  <c r="L87512" i="1"/>
  <c r="T87511" i="1"/>
  <c r="K87514" i="1"/>
  <c r="S87513" i="1"/>
  <c r="M87512" i="1"/>
  <c r="U87511" i="1"/>
  <c r="J87513" i="1"/>
  <c r="R87512" i="1"/>
  <c r="P87511" i="1" l="1"/>
  <c r="J87514" i="1"/>
  <c r="R87513" i="1"/>
  <c r="M87513" i="1"/>
  <c r="U87512" i="1"/>
  <c r="K87515" i="1"/>
  <c r="S87514" i="1"/>
  <c r="L87513" i="1"/>
  <c r="T87512" i="1"/>
  <c r="I87513" i="1"/>
  <c r="Q87512" i="1"/>
  <c r="N87513" i="1"/>
  <c r="V87512" i="1"/>
  <c r="P87512" i="1" l="1"/>
  <c r="N87514" i="1"/>
  <c r="V87513" i="1"/>
  <c r="I87514" i="1"/>
  <c r="Q87513" i="1"/>
  <c r="L87514" i="1"/>
  <c r="T87513" i="1"/>
  <c r="K87516" i="1"/>
  <c r="S87515" i="1"/>
  <c r="M87514" i="1"/>
  <c r="U87513" i="1"/>
  <c r="J87515" i="1"/>
  <c r="R87514" i="1"/>
  <c r="P87513" i="1" l="1"/>
  <c r="J87516" i="1"/>
  <c r="R87515" i="1"/>
  <c r="M87515" i="1"/>
  <c r="U87514" i="1"/>
  <c r="K87517" i="1"/>
  <c r="S87516" i="1"/>
  <c r="L87515" i="1"/>
  <c r="T87514" i="1"/>
  <c r="I87515" i="1"/>
  <c r="Q87514" i="1"/>
  <c r="N87515" i="1"/>
  <c r="V87514" i="1"/>
  <c r="P87514" i="1" l="1"/>
  <c r="N87516" i="1"/>
  <c r="V87515" i="1"/>
  <c r="I87516" i="1"/>
  <c r="Q87515" i="1"/>
  <c r="L87516" i="1"/>
  <c r="T87515" i="1"/>
  <c r="K87518" i="1"/>
  <c r="S87517" i="1"/>
  <c r="M87516" i="1"/>
  <c r="U87515" i="1"/>
  <c r="J87517" i="1"/>
  <c r="R87516" i="1"/>
  <c r="P87515" i="1" l="1"/>
  <c r="J87518" i="1"/>
  <c r="R87517" i="1"/>
  <c r="M87517" i="1"/>
  <c r="U87516" i="1"/>
  <c r="K87519" i="1"/>
  <c r="S87518" i="1"/>
  <c r="L87517" i="1"/>
  <c r="T87516" i="1"/>
  <c r="I87517" i="1"/>
  <c r="Q87516" i="1"/>
  <c r="N87517" i="1"/>
  <c r="V87516" i="1"/>
  <c r="P87516" i="1" l="1"/>
  <c r="N87518" i="1"/>
  <c r="V87517" i="1"/>
  <c r="I87518" i="1"/>
  <c r="Q87517" i="1"/>
  <c r="L87518" i="1"/>
  <c r="T87517" i="1"/>
  <c r="K87520" i="1"/>
  <c r="S87519" i="1"/>
  <c r="M87518" i="1"/>
  <c r="U87517" i="1"/>
  <c r="J87519" i="1"/>
  <c r="R87518" i="1"/>
  <c r="P87517" i="1" l="1"/>
  <c r="J87520" i="1"/>
  <c r="R87519" i="1"/>
  <c r="M87519" i="1"/>
  <c r="U87518" i="1"/>
  <c r="K87521" i="1"/>
  <c r="S87520" i="1"/>
  <c r="L87519" i="1"/>
  <c r="T87518" i="1"/>
  <c r="I87519" i="1"/>
  <c r="Q87518" i="1"/>
  <c r="N87519" i="1"/>
  <c r="V87518" i="1"/>
  <c r="P87518" i="1" l="1"/>
  <c r="N87520" i="1"/>
  <c r="V87519" i="1"/>
  <c r="I87520" i="1"/>
  <c r="Q87519" i="1"/>
  <c r="L87520" i="1"/>
  <c r="T87519" i="1"/>
  <c r="K87522" i="1"/>
  <c r="S87521" i="1"/>
  <c r="M87520" i="1"/>
  <c r="U87519" i="1"/>
  <c r="J87521" i="1"/>
  <c r="R87520" i="1"/>
  <c r="P87519" i="1" l="1"/>
  <c r="J87522" i="1"/>
  <c r="R87521" i="1"/>
  <c r="M87521" i="1"/>
  <c r="U87520" i="1"/>
  <c r="K87523" i="1"/>
  <c r="S87522" i="1"/>
  <c r="L87521" i="1"/>
  <c r="T87520" i="1"/>
  <c r="I87521" i="1"/>
  <c r="Q87520" i="1"/>
  <c r="P87520" i="1" s="1"/>
  <c r="N87521" i="1"/>
  <c r="V87520" i="1"/>
  <c r="N87522" i="1" l="1"/>
  <c r="V87521" i="1"/>
  <c r="I87522" i="1"/>
  <c r="Q87521" i="1"/>
  <c r="L87522" i="1"/>
  <c r="T87521" i="1"/>
  <c r="K87524" i="1"/>
  <c r="S87523" i="1"/>
  <c r="M87522" i="1"/>
  <c r="U87521" i="1"/>
  <c r="J87523" i="1"/>
  <c r="R87522" i="1"/>
  <c r="P87521" i="1" l="1"/>
  <c r="J87524" i="1"/>
  <c r="R87523" i="1"/>
  <c r="M87523" i="1"/>
  <c r="U87522" i="1"/>
  <c r="K87525" i="1"/>
  <c r="S87524" i="1"/>
  <c r="L87523" i="1"/>
  <c r="T87522" i="1"/>
  <c r="I87523" i="1"/>
  <c r="Q87522" i="1"/>
  <c r="N87523" i="1"/>
  <c r="V87522" i="1"/>
  <c r="P87522" i="1" l="1"/>
  <c r="N87524" i="1"/>
  <c r="V87523" i="1"/>
  <c r="I87524" i="1"/>
  <c r="Q87523" i="1"/>
  <c r="L87524" i="1"/>
  <c r="T87523" i="1"/>
  <c r="K87526" i="1"/>
  <c r="S87525" i="1"/>
  <c r="M87524" i="1"/>
  <c r="U87523" i="1"/>
  <c r="J87525" i="1"/>
  <c r="R87524" i="1"/>
  <c r="P87523" i="1" l="1"/>
  <c r="J87526" i="1"/>
  <c r="R87525" i="1"/>
  <c r="M87525" i="1"/>
  <c r="U87524" i="1"/>
  <c r="K87527" i="1"/>
  <c r="S87526" i="1"/>
  <c r="L87525" i="1"/>
  <c r="T87524" i="1"/>
  <c r="I87525" i="1"/>
  <c r="Q87524" i="1"/>
  <c r="N87525" i="1"/>
  <c r="V87524" i="1"/>
  <c r="P87524" i="1" l="1"/>
  <c r="N87526" i="1"/>
  <c r="V87525" i="1"/>
  <c r="I87526" i="1"/>
  <c r="Q87525" i="1"/>
  <c r="L87526" i="1"/>
  <c r="T87525" i="1"/>
  <c r="K87528" i="1"/>
  <c r="S87527" i="1"/>
  <c r="M87526" i="1"/>
  <c r="U87525" i="1"/>
  <c r="J87527" i="1"/>
  <c r="R87526" i="1"/>
  <c r="P87525" i="1" l="1"/>
  <c r="J87528" i="1"/>
  <c r="R87527" i="1"/>
  <c r="M87527" i="1"/>
  <c r="U87526" i="1"/>
  <c r="K87529" i="1"/>
  <c r="S87528" i="1"/>
  <c r="L87527" i="1"/>
  <c r="T87526" i="1"/>
  <c r="I87527" i="1"/>
  <c r="Q87526" i="1"/>
  <c r="P87526" i="1" s="1"/>
  <c r="N87527" i="1"/>
  <c r="V87526" i="1"/>
  <c r="N87528" i="1" l="1"/>
  <c r="V87527" i="1"/>
  <c r="I87528" i="1"/>
  <c r="Q87527" i="1"/>
  <c r="L87528" i="1"/>
  <c r="T87527" i="1"/>
  <c r="K87530" i="1"/>
  <c r="S87529" i="1"/>
  <c r="M87528" i="1"/>
  <c r="U87527" i="1"/>
  <c r="J87529" i="1"/>
  <c r="R87528" i="1"/>
  <c r="P87527" i="1" l="1"/>
  <c r="J87530" i="1"/>
  <c r="R87529" i="1"/>
  <c r="M87529" i="1"/>
  <c r="U87528" i="1"/>
  <c r="K87531" i="1"/>
  <c r="S87530" i="1"/>
  <c r="L87529" i="1"/>
  <c r="T87528" i="1"/>
  <c r="I87529" i="1"/>
  <c r="Q87528" i="1"/>
  <c r="N87529" i="1"/>
  <c r="V87528" i="1"/>
  <c r="P87528" i="1" l="1"/>
  <c r="N87530" i="1"/>
  <c r="V87529" i="1"/>
  <c r="I87530" i="1"/>
  <c r="Q87529" i="1"/>
  <c r="L87530" i="1"/>
  <c r="T87529" i="1"/>
  <c r="K87532" i="1"/>
  <c r="S87531" i="1"/>
  <c r="M87530" i="1"/>
  <c r="U87529" i="1"/>
  <c r="J87531" i="1"/>
  <c r="R87530" i="1"/>
  <c r="P87529" i="1" l="1"/>
  <c r="J87532" i="1"/>
  <c r="R87531" i="1"/>
  <c r="M87531" i="1"/>
  <c r="U87530" i="1"/>
  <c r="K87533" i="1"/>
  <c r="S87532" i="1"/>
  <c r="L87531" i="1"/>
  <c r="T87530" i="1"/>
  <c r="I87531" i="1"/>
  <c r="Q87530" i="1"/>
  <c r="N87531" i="1"/>
  <c r="V87530" i="1"/>
  <c r="P87530" i="1" l="1"/>
  <c r="N87532" i="1"/>
  <c r="V87531" i="1"/>
  <c r="I87532" i="1"/>
  <c r="Q87531" i="1"/>
  <c r="L87532" i="1"/>
  <c r="T87531" i="1"/>
  <c r="K87534" i="1"/>
  <c r="S87533" i="1"/>
  <c r="M87532" i="1"/>
  <c r="U87531" i="1"/>
  <c r="J87533" i="1"/>
  <c r="R87532" i="1"/>
  <c r="P87531" i="1" l="1"/>
  <c r="J87534" i="1"/>
  <c r="R87533" i="1"/>
  <c r="M87533" i="1"/>
  <c r="U87532" i="1"/>
  <c r="K87535" i="1"/>
  <c r="S87534" i="1"/>
  <c r="L87533" i="1"/>
  <c r="T87532" i="1"/>
  <c r="I87533" i="1"/>
  <c r="Q87532" i="1"/>
  <c r="N87533" i="1"/>
  <c r="V87532" i="1"/>
  <c r="P87532" i="1" l="1"/>
  <c r="N87534" i="1"/>
  <c r="V87533" i="1"/>
  <c r="I87534" i="1"/>
  <c r="Q87533" i="1"/>
  <c r="L87534" i="1"/>
  <c r="T87533" i="1"/>
  <c r="K87536" i="1"/>
  <c r="S87535" i="1"/>
  <c r="M87534" i="1"/>
  <c r="U87533" i="1"/>
  <c r="J87535" i="1"/>
  <c r="R87534" i="1"/>
  <c r="P87533" i="1" l="1"/>
  <c r="J87536" i="1"/>
  <c r="R87535" i="1"/>
  <c r="M87535" i="1"/>
  <c r="U87534" i="1"/>
  <c r="K87537" i="1"/>
  <c r="S87536" i="1"/>
  <c r="L87535" i="1"/>
  <c r="T87534" i="1"/>
  <c r="I87535" i="1"/>
  <c r="Q87534" i="1"/>
  <c r="N87535" i="1"/>
  <c r="V87534" i="1"/>
  <c r="P87534" i="1" l="1"/>
  <c r="N87536" i="1"/>
  <c r="V87535" i="1"/>
  <c r="I87536" i="1"/>
  <c r="Q87535" i="1"/>
  <c r="L87536" i="1"/>
  <c r="T87535" i="1"/>
  <c r="K87538" i="1"/>
  <c r="S87537" i="1"/>
  <c r="M87536" i="1"/>
  <c r="U87535" i="1"/>
  <c r="J87537" i="1"/>
  <c r="R87536" i="1"/>
  <c r="P87535" i="1" l="1"/>
  <c r="J87538" i="1"/>
  <c r="R87537" i="1"/>
  <c r="M87537" i="1"/>
  <c r="U87536" i="1"/>
  <c r="K87539" i="1"/>
  <c r="S87538" i="1"/>
  <c r="L87537" i="1"/>
  <c r="T87536" i="1"/>
  <c r="I87537" i="1"/>
  <c r="Q87536" i="1"/>
  <c r="N87537" i="1"/>
  <c r="V87536" i="1"/>
  <c r="P87536" i="1" l="1"/>
  <c r="N87538" i="1"/>
  <c r="V87537" i="1"/>
  <c r="I87538" i="1"/>
  <c r="Q87537" i="1"/>
  <c r="L87538" i="1"/>
  <c r="T87537" i="1"/>
  <c r="K87540" i="1"/>
  <c r="S87539" i="1"/>
  <c r="M87538" i="1"/>
  <c r="U87537" i="1"/>
  <c r="J87539" i="1"/>
  <c r="R87538" i="1"/>
  <c r="P87537" i="1" l="1"/>
  <c r="J87540" i="1"/>
  <c r="R87539" i="1"/>
  <c r="M87539" i="1"/>
  <c r="U87538" i="1"/>
  <c r="K87541" i="1"/>
  <c r="S87540" i="1"/>
  <c r="L87539" i="1"/>
  <c r="T87538" i="1"/>
  <c r="I87539" i="1"/>
  <c r="Q87538" i="1"/>
  <c r="N87539" i="1"/>
  <c r="V87538" i="1"/>
  <c r="P87538" i="1" l="1"/>
  <c r="N87540" i="1"/>
  <c r="V87539" i="1"/>
  <c r="I87540" i="1"/>
  <c r="Q87539" i="1"/>
  <c r="L87540" i="1"/>
  <c r="T87539" i="1"/>
  <c r="K87542" i="1"/>
  <c r="S87541" i="1"/>
  <c r="M87540" i="1"/>
  <c r="U87539" i="1"/>
  <c r="J87541" i="1"/>
  <c r="R87540" i="1"/>
  <c r="P87539" i="1" l="1"/>
  <c r="J87542" i="1"/>
  <c r="R87541" i="1"/>
  <c r="M87541" i="1"/>
  <c r="U87540" i="1"/>
  <c r="K87543" i="1"/>
  <c r="S87542" i="1"/>
  <c r="L87541" i="1"/>
  <c r="T87540" i="1"/>
  <c r="I87541" i="1"/>
  <c r="Q87540" i="1"/>
  <c r="N87541" i="1"/>
  <c r="V87540" i="1"/>
  <c r="P87540" i="1" l="1"/>
  <c r="N87542" i="1"/>
  <c r="V87541" i="1"/>
  <c r="I87542" i="1"/>
  <c r="Q87541" i="1"/>
  <c r="L87542" i="1"/>
  <c r="T87541" i="1"/>
  <c r="K87544" i="1"/>
  <c r="S87543" i="1"/>
  <c r="M87542" i="1"/>
  <c r="U87541" i="1"/>
  <c r="J87543" i="1"/>
  <c r="R87542" i="1"/>
  <c r="P87541" i="1" l="1"/>
  <c r="J87544" i="1"/>
  <c r="R87543" i="1"/>
  <c r="M87543" i="1"/>
  <c r="U87542" i="1"/>
  <c r="K87545" i="1"/>
  <c r="S87544" i="1"/>
  <c r="L87543" i="1"/>
  <c r="T87542" i="1"/>
  <c r="I87543" i="1"/>
  <c r="Q87542" i="1"/>
  <c r="N87543" i="1"/>
  <c r="V87542" i="1"/>
  <c r="P87542" i="1" l="1"/>
  <c r="N87544" i="1"/>
  <c r="V87543" i="1"/>
  <c r="I87544" i="1"/>
  <c r="Q87543" i="1"/>
  <c r="L87544" i="1"/>
  <c r="T87543" i="1"/>
  <c r="K87546" i="1"/>
  <c r="S87545" i="1"/>
  <c r="M87544" i="1"/>
  <c r="U87543" i="1"/>
  <c r="J87545" i="1"/>
  <c r="R87544" i="1"/>
  <c r="P87543" i="1" l="1"/>
  <c r="J87546" i="1"/>
  <c r="R87545" i="1"/>
  <c r="M87545" i="1"/>
  <c r="U87544" i="1"/>
  <c r="K87547" i="1"/>
  <c r="S87546" i="1"/>
  <c r="L87545" i="1"/>
  <c r="T87544" i="1"/>
  <c r="I87545" i="1"/>
  <c r="Q87544" i="1"/>
  <c r="N87545" i="1"/>
  <c r="V87544" i="1"/>
  <c r="P87544" i="1" l="1"/>
  <c r="N87546" i="1"/>
  <c r="V87545" i="1"/>
  <c r="I87546" i="1"/>
  <c r="Q87545" i="1"/>
  <c r="L87546" i="1"/>
  <c r="T87545" i="1"/>
  <c r="K87548" i="1"/>
  <c r="S87547" i="1"/>
  <c r="M87546" i="1"/>
  <c r="U87545" i="1"/>
  <c r="J87547" i="1"/>
  <c r="R87546" i="1"/>
  <c r="P87545" i="1" l="1"/>
  <c r="J87548" i="1"/>
  <c r="R87547" i="1"/>
  <c r="M87547" i="1"/>
  <c r="U87546" i="1"/>
  <c r="K87549" i="1"/>
  <c r="S87548" i="1"/>
  <c r="L87547" i="1"/>
  <c r="T87546" i="1"/>
  <c r="I87547" i="1"/>
  <c r="Q87546" i="1"/>
  <c r="P87546" i="1" s="1"/>
  <c r="N87547" i="1"/>
  <c r="V87546" i="1"/>
  <c r="N87548" i="1" l="1"/>
  <c r="V87547" i="1"/>
  <c r="I87548" i="1"/>
  <c r="Q87547" i="1"/>
  <c r="L87548" i="1"/>
  <c r="T87547" i="1"/>
  <c r="K87550" i="1"/>
  <c r="S87549" i="1"/>
  <c r="M87548" i="1"/>
  <c r="U87547" i="1"/>
  <c r="J87549" i="1"/>
  <c r="R87548" i="1"/>
  <c r="P87547" i="1" l="1"/>
  <c r="J87550" i="1"/>
  <c r="R87549" i="1"/>
  <c r="M87549" i="1"/>
  <c r="U87548" i="1"/>
  <c r="K87551" i="1"/>
  <c r="S87550" i="1"/>
  <c r="L87549" i="1"/>
  <c r="T87548" i="1"/>
  <c r="I87549" i="1"/>
  <c r="Q87548" i="1"/>
  <c r="N87549" i="1"/>
  <c r="V87548" i="1"/>
  <c r="P87548" i="1" l="1"/>
  <c r="N87550" i="1"/>
  <c r="V87549" i="1"/>
  <c r="I87550" i="1"/>
  <c r="Q87549" i="1"/>
  <c r="L87550" i="1"/>
  <c r="T87549" i="1"/>
  <c r="K87552" i="1"/>
  <c r="S87551" i="1"/>
  <c r="M87550" i="1"/>
  <c r="U87549" i="1"/>
  <c r="J87551" i="1"/>
  <c r="R87550" i="1"/>
  <c r="P87549" i="1" l="1"/>
  <c r="J87552" i="1"/>
  <c r="R87551" i="1"/>
  <c r="M87551" i="1"/>
  <c r="U87550" i="1"/>
  <c r="K87553" i="1"/>
  <c r="S87552" i="1"/>
  <c r="L87551" i="1"/>
  <c r="T87550" i="1"/>
  <c r="I87551" i="1"/>
  <c r="Q87550" i="1"/>
  <c r="N87551" i="1"/>
  <c r="V87550" i="1"/>
  <c r="P87550" i="1" l="1"/>
  <c r="N87552" i="1"/>
  <c r="V87551" i="1"/>
  <c r="I87552" i="1"/>
  <c r="Q87551" i="1"/>
  <c r="L87552" i="1"/>
  <c r="T87551" i="1"/>
  <c r="K87554" i="1"/>
  <c r="S87553" i="1"/>
  <c r="M87552" i="1"/>
  <c r="U87551" i="1"/>
  <c r="J87553" i="1"/>
  <c r="R87552" i="1"/>
  <c r="P87551" i="1" l="1"/>
  <c r="J87554" i="1"/>
  <c r="R87553" i="1"/>
  <c r="M87553" i="1"/>
  <c r="U87552" i="1"/>
  <c r="K87555" i="1"/>
  <c r="S87554" i="1"/>
  <c r="L87553" i="1"/>
  <c r="T87552" i="1"/>
  <c r="I87553" i="1"/>
  <c r="Q87552" i="1"/>
  <c r="N87553" i="1"/>
  <c r="V87552" i="1"/>
  <c r="P87552" i="1" l="1"/>
  <c r="N87554" i="1"/>
  <c r="V87553" i="1"/>
  <c r="I87554" i="1"/>
  <c r="Q87553" i="1"/>
  <c r="L87554" i="1"/>
  <c r="T87553" i="1"/>
  <c r="K87556" i="1"/>
  <c r="S87555" i="1"/>
  <c r="M87554" i="1"/>
  <c r="U87553" i="1"/>
  <c r="J87555" i="1"/>
  <c r="R87554" i="1"/>
  <c r="P87553" i="1" l="1"/>
  <c r="J87556" i="1"/>
  <c r="R87555" i="1"/>
  <c r="M87555" i="1"/>
  <c r="U87554" i="1"/>
  <c r="K87557" i="1"/>
  <c r="S87556" i="1"/>
  <c r="L87555" i="1"/>
  <c r="T87554" i="1"/>
  <c r="I87555" i="1"/>
  <c r="Q87554" i="1"/>
  <c r="N87555" i="1"/>
  <c r="V87554" i="1"/>
  <c r="P87554" i="1" l="1"/>
  <c r="N87556" i="1"/>
  <c r="V87555" i="1"/>
  <c r="I87556" i="1"/>
  <c r="Q87555" i="1"/>
  <c r="L87556" i="1"/>
  <c r="T87555" i="1"/>
  <c r="K87558" i="1"/>
  <c r="S87557" i="1"/>
  <c r="M87556" i="1"/>
  <c r="U87555" i="1"/>
  <c r="J87557" i="1"/>
  <c r="R87556" i="1"/>
  <c r="P87555" i="1" l="1"/>
  <c r="J87558" i="1"/>
  <c r="R87557" i="1"/>
  <c r="M87557" i="1"/>
  <c r="U87556" i="1"/>
  <c r="K87559" i="1"/>
  <c r="S87558" i="1"/>
  <c r="L87557" i="1"/>
  <c r="T87556" i="1"/>
  <c r="I87557" i="1"/>
  <c r="Q87556" i="1"/>
  <c r="N87557" i="1"/>
  <c r="V87556" i="1"/>
  <c r="P87556" i="1" l="1"/>
  <c r="N87558" i="1"/>
  <c r="V87557" i="1"/>
  <c r="I87558" i="1"/>
  <c r="Q87557" i="1"/>
  <c r="L87558" i="1"/>
  <c r="T87557" i="1"/>
  <c r="K87560" i="1"/>
  <c r="S87559" i="1"/>
  <c r="M87558" i="1"/>
  <c r="U87557" i="1"/>
  <c r="J87559" i="1"/>
  <c r="R87558" i="1"/>
  <c r="P87557" i="1" l="1"/>
  <c r="J87560" i="1"/>
  <c r="R87559" i="1"/>
  <c r="M87559" i="1"/>
  <c r="U87558" i="1"/>
  <c r="K87561" i="1"/>
  <c r="S87560" i="1"/>
  <c r="L87559" i="1"/>
  <c r="T87558" i="1"/>
  <c r="I87559" i="1"/>
  <c r="Q87558" i="1"/>
  <c r="P87558" i="1" s="1"/>
  <c r="N87559" i="1"/>
  <c r="V87558" i="1"/>
  <c r="N87560" i="1" l="1"/>
  <c r="V87559" i="1"/>
  <c r="I87560" i="1"/>
  <c r="Q87559" i="1"/>
  <c r="L87560" i="1"/>
  <c r="T87559" i="1"/>
  <c r="K87562" i="1"/>
  <c r="S87561" i="1"/>
  <c r="M87560" i="1"/>
  <c r="U87559" i="1"/>
  <c r="J87561" i="1"/>
  <c r="R87560" i="1"/>
  <c r="P87559" i="1" l="1"/>
  <c r="J87562" i="1"/>
  <c r="R87561" i="1"/>
  <c r="M87561" i="1"/>
  <c r="U87560" i="1"/>
  <c r="K87563" i="1"/>
  <c r="S87562" i="1"/>
  <c r="L87561" i="1"/>
  <c r="T87560" i="1"/>
  <c r="I87561" i="1"/>
  <c r="Q87560" i="1"/>
  <c r="N87561" i="1"/>
  <c r="V87560" i="1"/>
  <c r="P87560" i="1" l="1"/>
  <c r="N87562" i="1"/>
  <c r="V87561" i="1"/>
  <c r="I87562" i="1"/>
  <c r="Q87561" i="1"/>
  <c r="L87562" i="1"/>
  <c r="T87561" i="1"/>
  <c r="K87564" i="1"/>
  <c r="S87563" i="1"/>
  <c r="M87562" i="1"/>
  <c r="U87561" i="1"/>
  <c r="J87563" i="1"/>
  <c r="R87562" i="1"/>
  <c r="P87561" i="1" l="1"/>
  <c r="J87564" i="1"/>
  <c r="R87563" i="1"/>
  <c r="M87563" i="1"/>
  <c r="U87562" i="1"/>
  <c r="K87565" i="1"/>
  <c r="S87564" i="1"/>
  <c r="L87563" i="1"/>
  <c r="T87562" i="1"/>
  <c r="I87563" i="1"/>
  <c r="Q87562" i="1"/>
  <c r="N87563" i="1"/>
  <c r="V87562" i="1"/>
  <c r="P87562" i="1" l="1"/>
  <c r="N87564" i="1"/>
  <c r="V87563" i="1"/>
  <c r="I87564" i="1"/>
  <c r="Q87563" i="1"/>
  <c r="L87564" i="1"/>
  <c r="T87563" i="1"/>
  <c r="K87566" i="1"/>
  <c r="S87565" i="1"/>
  <c r="M87564" i="1"/>
  <c r="U87563" i="1"/>
  <c r="J87565" i="1"/>
  <c r="R87564" i="1"/>
  <c r="P87563" i="1" l="1"/>
  <c r="J87566" i="1"/>
  <c r="R87565" i="1"/>
  <c r="M87565" i="1"/>
  <c r="U87564" i="1"/>
  <c r="K87567" i="1"/>
  <c r="S87566" i="1"/>
  <c r="L87565" i="1"/>
  <c r="T87564" i="1"/>
  <c r="I87565" i="1"/>
  <c r="Q87564" i="1"/>
  <c r="N87565" i="1"/>
  <c r="V87564" i="1"/>
  <c r="P87564" i="1" l="1"/>
  <c r="N87566" i="1"/>
  <c r="V87565" i="1"/>
  <c r="I87566" i="1"/>
  <c r="Q87565" i="1"/>
  <c r="L87566" i="1"/>
  <c r="T87565" i="1"/>
  <c r="K87568" i="1"/>
  <c r="S87567" i="1"/>
  <c r="M87566" i="1"/>
  <c r="U87565" i="1"/>
  <c r="J87567" i="1"/>
  <c r="R87566" i="1"/>
  <c r="P87565" i="1" l="1"/>
  <c r="J87568" i="1"/>
  <c r="R87567" i="1"/>
  <c r="M87567" i="1"/>
  <c r="U87566" i="1"/>
  <c r="K87569" i="1"/>
  <c r="S87568" i="1"/>
  <c r="L87567" i="1"/>
  <c r="T87566" i="1"/>
  <c r="I87567" i="1"/>
  <c r="Q87566" i="1"/>
  <c r="N87567" i="1"/>
  <c r="V87566" i="1"/>
  <c r="P87566" i="1" l="1"/>
  <c r="N87568" i="1"/>
  <c r="V87567" i="1"/>
  <c r="I87568" i="1"/>
  <c r="Q87567" i="1"/>
  <c r="L87568" i="1"/>
  <c r="T87567" i="1"/>
  <c r="K87570" i="1"/>
  <c r="S87569" i="1"/>
  <c r="M87568" i="1"/>
  <c r="U87567" i="1"/>
  <c r="J87569" i="1"/>
  <c r="R87568" i="1"/>
  <c r="P87567" i="1" l="1"/>
  <c r="J87570" i="1"/>
  <c r="R87569" i="1"/>
  <c r="M87569" i="1"/>
  <c r="U87568" i="1"/>
  <c r="K87571" i="1"/>
  <c r="S87570" i="1"/>
  <c r="L87569" i="1"/>
  <c r="T87568" i="1"/>
  <c r="I87569" i="1"/>
  <c r="Q87568" i="1"/>
  <c r="P87568" i="1" s="1"/>
  <c r="N87569" i="1"/>
  <c r="V87568" i="1"/>
  <c r="N87570" i="1" l="1"/>
  <c r="V87569" i="1"/>
  <c r="I87570" i="1"/>
  <c r="Q87569" i="1"/>
  <c r="L87570" i="1"/>
  <c r="T87569" i="1"/>
  <c r="K87572" i="1"/>
  <c r="S87571" i="1"/>
  <c r="M87570" i="1"/>
  <c r="U87569" i="1"/>
  <c r="J87571" i="1"/>
  <c r="R87570" i="1"/>
  <c r="P87569" i="1" l="1"/>
  <c r="J87572" i="1"/>
  <c r="R87571" i="1"/>
  <c r="M87571" i="1"/>
  <c r="U87570" i="1"/>
  <c r="K87573" i="1"/>
  <c r="S87572" i="1"/>
  <c r="L87571" i="1"/>
  <c r="T87570" i="1"/>
  <c r="I87571" i="1"/>
  <c r="Q87570" i="1"/>
  <c r="N87571" i="1"/>
  <c r="V87570" i="1"/>
  <c r="P87570" i="1" l="1"/>
  <c r="N87572" i="1"/>
  <c r="V87571" i="1"/>
  <c r="I87572" i="1"/>
  <c r="Q87571" i="1"/>
  <c r="L87572" i="1"/>
  <c r="T87571" i="1"/>
  <c r="K87574" i="1"/>
  <c r="S87573" i="1"/>
  <c r="M87572" i="1"/>
  <c r="U87571" i="1"/>
  <c r="J87573" i="1"/>
  <c r="R87572" i="1"/>
  <c r="P87571" i="1" l="1"/>
  <c r="J87574" i="1"/>
  <c r="R87573" i="1"/>
  <c r="M87573" i="1"/>
  <c r="U87572" i="1"/>
  <c r="K87575" i="1"/>
  <c r="S87574" i="1"/>
  <c r="L87573" i="1"/>
  <c r="T87572" i="1"/>
  <c r="I87573" i="1"/>
  <c r="Q87572" i="1"/>
  <c r="N87573" i="1"/>
  <c r="V87572" i="1"/>
  <c r="P87572" i="1" l="1"/>
  <c r="N87574" i="1"/>
  <c r="V87573" i="1"/>
  <c r="I87574" i="1"/>
  <c r="Q87573" i="1"/>
  <c r="L87574" i="1"/>
  <c r="T87573" i="1"/>
  <c r="K87576" i="1"/>
  <c r="S87575" i="1"/>
  <c r="M87574" i="1"/>
  <c r="U87573" i="1"/>
  <c r="J87575" i="1"/>
  <c r="R87574" i="1"/>
  <c r="P87573" i="1" l="1"/>
  <c r="J87576" i="1"/>
  <c r="R87575" i="1"/>
  <c r="M87575" i="1"/>
  <c r="U87574" i="1"/>
  <c r="K87577" i="1"/>
  <c r="S87576" i="1"/>
  <c r="L87575" i="1"/>
  <c r="T87574" i="1"/>
  <c r="I87575" i="1"/>
  <c r="Q87574" i="1"/>
  <c r="N87575" i="1"/>
  <c r="V87574" i="1"/>
  <c r="P87574" i="1" l="1"/>
  <c r="N87576" i="1"/>
  <c r="V87575" i="1"/>
  <c r="I87576" i="1"/>
  <c r="Q87575" i="1"/>
  <c r="L87576" i="1"/>
  <c r="T87575" i="1"/>
  <c r="K87578" i="1"/>
  <c r="S87577" i="1"/>
  <c r="M87576" i="1"/>
  <c r="U87575" i="1"/>
  <c r="J87577" i="1"/>
  <c r="R87576" i="1"/>
  <c r="P87575" i="1" l="1"/>
  <c r="J87578" i="1"/>
  <c r="R87577" i="1"/>
  <c r="M87577" i="1"/>
  <c r="U87576" i="1"/>
  <c r="K87579" i="1"/>
  <c r="S87578" i="1"/>
  <c r="L87577" i="1"/>
  <c r="T87576" i="1"/>
  <c r="I87577" i="1"/>
  <c r="Q87576" i="1"/>
  <c r="N87577" i="1"/>
  <c r="V87576" i="1"/>
  <c r="P87576" i="1" l="1"/>
  <c r="N87578" i="1"/>
  <c r="V87577" i="1"/>
  <c r="I87578" i="1"/>
  <c r="Q87577" i="1"/>
  <c r="L87578" i="1"/>
  <c r="T87577" i="1"/>
  <c r="K87580" i="1"/>
  <c r="S87579" i="1"/>
  <c r="M87578" i="1"/>
  <c r="U87577" i="1"/>
  <c r="J87579" i="1"/>
  <c r="R87578" i="1"/>
  <c r="P87577" i="1" l="1"/>
  <c r="J87580" i="1"/>
  <c r="R87579" i="1"/>
  <c r="M87579" i="1"/>
  <c r="U87578" i="1"/>
  <c r="K87581" i="1"/>
  <c r="S87580" i="1"/>
  <c r="L87579" i="1"/>
  <c r="T87578" i="1"/>
  <c r="I87579" i="1"/>
  <c r="Q87578" i="1"/>
  <c r="N87579" i="1"/>
  <c r="V87578" i="1"/>
  <c r="P87578" i="1" l="1"/>
  <c r="N87580" i="1"/>
  <c r="V87579" i="1"/>
  <c r="I87580" i="1"/>
  <c r="Q87579" i="1"/>
  <c r="L87580" i="1"/>
  <c r="T87579" i="1"/>
  <c r="K87582" i="1"/>
  <c r="S87581" i="1"/>
  <c r="M87580" i="1"/>
  <c r="U87579" i="1"/>
  <c r="J87581" i="1"/>
  <c r="R87580" i="1"/>
  <c r="P87579" i="1" l="1"/>
  <c r="J87582" i="1"/>
  <c r="R87581" i="1"/>
  <c r="M87581" i="1"/>
  <c r="U87580" i="1"/>
  <c r="K87583" i="1"/>
  <c r="S87582" i="1"/>
  <c r="L87581" i="1"/>
  <c r="T87580" i="1"/>
  <c r="I87581" i="1"/>
  <c r="Q87580" i="1"/>
  <c r="N87581" i="1"/>
  <c r="V87580" i="1"/>
  <c r="P87580" i="1" l="1"/>
  <c r="N87582" i="1"/>
  <c r="V87581" i="1"/>
  <c r="I87582" i="1"/>
  <c r="Q87581" i="1"/>
  <c r="L87582" i="1"/>
  <c r="T87581" i="1"/>
  <c r="K87584" i="1"/>
  <c r="S87583" i="1"/>
  <c r="M87582" i="1"/>
  <c r="U87581" i="1"/>
  <c r="J87583" i="1"/>
  <c r="R87582" i="1"/>
  <c r="P87581" i="1" l="1"/>
  <c r="J87584" i="1"/>
  <c r="R87583" i="1"/>
  <c r="M87583" i="1"/>
  <c r="U87582" i="1"/>
  <c r="K87585" i="1"/>
  <c r="S87584" i="1"/>
  <c r="L87583" i="1"/>
  <c r="T87582" i="1"/>
  <c r="I87583" i="1"/>
  <c r="Q87582" i="1"/>
  <c r="P87582" i="1" s="1"/>
  <c r="N87583" i="1"/>
  <c r="V87582" i="1"/>
  <c r="N87584" i="1" l="1"/>
  <c r="V87583" i="1"/>
  <c r="I87584" i="1"/>
  <c r="Q87583" i="1"/>
  <c r="L87584" i="1"/>
  <c r="T87583" i="1"/>
  <c r="K87586" i="1"/>
  <c r="S87585" i="1"/>
  <c r="M87584" i="1"/>
  <c r="U87583" i="1"/>
  <c r="J87585" i="1"/>
  <c r="R87584" i="1"/>
  <c r="P87583" i="1" l="1"/>
  <c r="J87586" i="1"/>
  <c r="R87585" i="1"/>
  <c r="M87585" i="1"/>
  <c r="U87584" i="1"/>
  <c r="K87587" i="1"/>
  <c r="S87586" i="1"/>
  <c r="L87585" i="1"/>
  <c r="T87584" i="1"/>
  <c r="I87585" i="1"/>
  <c r="Q87584" i="1"/>
  <c r="N87585" i="1"/>
  <c r="V87584" i="1"/>
  <c r="P87584" i="1" l="1"/>
  <c r="N87586" i="1"/>
  <c r="V87585" i="1"/>
  <c r="I87586" i="1"/>
  <c r="Q87585" i="1"/>
  <c r="L87586" i="1"/>
  <c r="T87585" i="1"/>
  <c r="K87588" i="1"/>
  <c r="S87587" i="1"/>
  <c r="M87586" i="1"/>
  <c r="U87585" i="1"/>
  <c r="J87587" i="1"/>
  <c r="R87586" i="1"/>
  <c r="P87585" i="1" l="1"/>
  <c r="J87588" i="1"/>
  <c r="R87587" i="1"/>
  <c r="M87587" i="1"/>
  <c r="U87586" i="1"/>
  <c r="K87589" i="1"/>
  <c r="S87588" i="1"/>
  <c r="L87587" i="1"/>
  <c r="T87586" i="1"/>
  <c r="I87587" i="1"/>
  <c r="Q87586" i="1"/>
  <c r="N87587" i="1"/>
  <c r="V87586" i="1"/>
  <c r="P87586" i="1" l="1"/>
  <c r="N87588" i="1"/>
  <c r="V87587" i="1"/>
  <c r="I87588" i="1"/>
  <c r="Q87587" i="1"/>
  <c r="L87588" i="1"/>
  <c r="T87587" i="1"/>
  <c r="K87590" i="1"/>
  <c r="S87589" i="1"/>
  <c r="M87588" i="1"/>
  <c r="U87587" i="1"/>
  <c r="J87589" i="1"/>
  <c r="R87588" i="1"/>
  <c r="P87587" i="1" l="1"/>
  <c r="J87590" i="1"/>
  <c r="R87589" i="1"/>
  <c r="M87589" i="1"/>
  <c r="U87588" i="1"/>
  <c r="K87591" i="1"/>
  <c r="S87590" i="1"/>
  <c r="L87589" i="1"/>
  <c r="T87588" i="1"/>
  <c r="I87589" i="1"/>
  <c r="Q87588" i="1"/>
  <c r="N87589" i="1"/>
  <c r="V87588" i="1"/>
  <c r="P87588" i="1" l="1"/>
  <c r="N87590" i="1"/>
  <c r="V87589" i="1"/>
  <c r="I87590" i="1"/>
  <c r="Q87589" i="1"/>
  <c r="L87590" i="1"/>
  <c r="T87589" i="1"/>
  <c r="K87592" i="1"/>
  <c r="S87591" i="1"/>
  <c r="M87590" i="1"/>
  <c r="U87589" i="1"/>
  <c r="J87591" i="1"/>
  <c r="R87590" i="1"/>
  <c r="P87589" i="1" l="1"/>
  <c r="J87592" i="1"/>
  <c r="R87591" i="1"/>
  <c r="M87591" i="1"/>
  <c r="U87590" i="1"/>
  <c r="K87593" i="1"/>
  <c r="S87592" i="1"/>
  <c r="L87591" i="1"/>
  <c r="T87590" i="1"/>
  <c r="I87591" i="1"/>
  <c r="Q87590" i="1"/>
  <c r="N87591" i="1"/>
  <c r="V87590" i="1"/>
  <c r="P87590" i="1" l="1"/>
  <c r="N87592" i="1"/>
  <c r="V87591" i="1"/>
  <c r="I87592" i="1"/>
  <c r="Q87591" i="1"/>
  <c r="L87592" i="1"/>
  <c r="T87591" i="1"/>
  <c r="K87594" i="1"/>
  <c r="S87593" i="1"/>
  <c r="M87592" i="1"/>
  <c r="U87591" i="1"/>
  <c r="J87593" i="1"/>
  <c r="R87592" i="1"/>
  <c r="P87591" i="1" l="1"/>
  <c r="J87594" i="1"/>
  <c r="R87593" i="1"/>
  <c r="M87593" i="1"/>
  <c r="U87592" i="1"/>
  <c r="K87595" i="1"/>
  <c r="S87594" i="1"/>
  <c r="L87593" i="1"/>
  <c r="T87592" i="1"/>
  <c r="I87593" i="1"/>
  <c r="Q87592" i="1"/>
  <c r="P87592" i="1" s="1"/>
  <c r="N87593" i="1"/>
  <c r="V87592" i="1"/>
  <c r="N87594" i="1" l="1"/>
  <c r="V87593" i="1"/>
  <c r="I87594" i="1"/>
  <c r="Q87593" i="1"/>
  <c r="L87594" i="1"/>
  <c r="T87593" i="1"/>
  <c r="K87596" i="1"/>
  <c r="S87595" i="1"/>
  <c r="M87594" i="1"/>
  <c r="U87593" i="1"/>
  <c r="J87595" i="1"/>
  <c r="R87594" i="1"/>
  <c r="P87593" i="1" l="1"/>
  <c r="J87596" i="1"/>
  <c r="R87595" i="1"/>
  <c r="M87595" i="1"/>
  <c r="U87594" i="1"/>
  <c r="K87597" i="1"/>
  <c r="S87596" i="1"/>
  <c r="L87595" i="1"/>
  <c r="T87594" i="1"/>
  <c r="I87595" i="1"/>
  <c r="Q87594" i="1"/>
  <c r="N87595" i="1"/>
  <c r="V87594" i="1"/>
  <c r="P87594" i="1" l="1"/>
  <c r="N87596" i="1"/>
  <c r="V87595" i="1"/>
  <c r="I87596" i="1"/>
  <c r="Q87595" i="1"/>
  <c r="L87596" i="1"/>
  <c r="T87595" i="1"/>
  <c r="K87598" i="1"/>
  <c r="S87597" i="1"/>
  <c r="M87596" i="1"/>
  <c r="U87595" i="1"/>
  <c r="J87597" i="1"/>
  <c r="R87596" i="1"/>
  <c r="P87595" i="1" l="1"/>
  <c r="J87598" i="1"/>
  <c r="R87597" i="1"/>
  <c r="M87597" i="1"/>
  <c r="U87596" i="1"/>
  <c r="K87599" i="1"/>
  <c r="S87598" i="1"/>
  <c r="L87597" i="1"/>
  <c r="T87596" i="1"/>
  <c r="I87597" i="1"/>
  <c r="Q87596" i="1"/>
  <c r="P87596" i="1" s="1"/>
  <c r="N87597" i="1"/>
  <c r="V87596" i="1"/>
  <c r="N87598" i="1" l="1"/>
  <c r="V87597" i="1"/>
  <c r="I87598" i="1"/>
  <c r="Q87597" i="1"/>
  <c r="L87598" i="1"/>
  <c r="T87597" i="1"/>
  <c r="K87600" i="1"/>
  <c r="S87599" i="1"/>
  <c r="M87598" i="1"/>
  <c r="U87597" i="1"/>
  <c r="J87599" i="1"/>
  <c r="R87598" i="1"/>
  <c r="P87597" i="1" l="1"/>
  <c r="J87600" i="1"/>
  <c r="R87599" i="1"/>
  <c r="M87599" i="1"/>
  <c r="U87598" i="1"/>
  <c r="K87601" i="1"/>
  <c r="S87600" i="1"/>
  <c r="L87599" i="1"/>
  <c r="T87598" i="1"/>
  <c r="I87599" i="1"/>
  <c r="Q87598" i="1"/>
  <c r="N87599" i="1"/>
  <c r="V87598" i="1"/>
  <c r="P87598" i="1" l="1"/>
  <c r="N87600" i="1"/>
  <c r="V87599" i="1"/>
  <c r="I87600" i="1"/>
  <c r="Q87599" i="1"/>
  <c r="L87600" i="1"/>
  <c r="T87599" i="1"/>
  <c r="K87602" i="1"/>
  <c r="S87601" i="1"/>
  <c r="M87600" i="1"/>
  <c r="U87599" i="1"/>
  <c r="J87601" i="1"/>
  <c r="R87600" i="1"/>
  <c r="P87599" i="1" l="1"/>
  <c r="J87602" i="1"/>
  <c r="R87601" i="1"/>
  <c r="M87601" i="1"/>
  <c r="U87600" i="1"/>
  <c r="K87603" i="1"/>
  <c r="S87602" i="1"/>
  <c r="L87601" i="1"/>
  <c r="T87600" i="1"/>
  <c r="I87601" i="1"/>
  <c r="Q87600" i="1"/>
  <c r="N87601" i="1"/>
  <c r="V87600" i="1"/>
  <c r="P87600" i="1" l="1"/>
  <c r="N87602" i="1"/>
  <c r="V87601" i="1"/>
  <c r="I87602" i="1"/>
  <c r="Q87601" i="1"/>
  <c r="L87602" i="1"/>
  <c r="T87601" i="1"/>
  <c r="K87604" i="1"/>
  <c r="S87603" i="1"/>
  <c r="M87602" i="1"/>
  <c r="U87601" i="1"/>
  <c r="J87603" i="1"/>
  <c r="R87602" i="1"/>
  <c r="P87601" i="1" l="1"/>
  <c r="J87604" i="1"/>
  <c r="R87603" i="1"/>
  <c r="M87603" i="1"/>
  <c r="U87602" i="1"/>
  <c r="K87605" i="1"/>
  <c r="S87604" i="1"/>
  <c r="L87603" i="1"/>
  <c r="T87602" i="1"/>
  <c r="I87603" i="1"/>
  <c r="Q87602" i="1"/>
  <c r="N87603" i="1"/>
  <c r="V87602" i="1"/>
  <c r="P87602" i="1" l="1"/>
  <c r="N87604" i="1"/>
  <c r="V87603" i="1"/>
  <c r="I87604" i="1"/>
  <c r="Q87603" i="1"/>
  <c r="L87604" i="1"/>
  <c r="T87603" i="1"/>
  <c r="K87606" i="1"/>
  <c r="S87605" i="1"/>
  <c r="M87604" i="1"/>
  <c r="U87603" i="1"/>
  <c r="J87605" i="1"/>
  <c r="R87604" i="1"/>
  <c r="P87603" i="1" l="1"/>
  <c r="J87606" i="1"/>
  <c r="R87605" i="1"/>
  <c r="M87605" i="1"/>
  <c r="U87604" i="1"/>
  <c r="K87607" i="1"/>
  <c r="S87606" i="1"/>
  <c r="L87605" i="1"/>
  <c r="T87604" i="1"/>
  <c r="I87605" i="1"/>
  <c r="Q87604" i="1"/>
  <c r="N87605" i="1"/>
  <c r="V87604" i="1"/>
  <c r="P87604" i="1" l="1"/>
  <c r="N87606" i="1"/>
  <c r="V87605" i="1"/>
  <c r="I87606" i="1"/>
  <c r="Q87605" i="1"/>
  <c r="L87606" i="1"/>
  <c r="T87605" i="1"/>
  <c r="K87608" i="1"/>
  <c r="S87607" i="1"/>
  <c r="M87606" i="1"/>
  <c r="U87605" i="1"/>
  <c r="J87607" i="1"/>
  <c r="R87606" i="1"/>
  <c r="P87605" i="1" l="1"/>
  <c r="J87608" i="1"/>
  <c r="R87607" i="1"/>
  <c r="M87607" i="1"/>
  <c r="U87606" i="1"/>
  <c r="K87609" i="1"/>
  <c r="S87608" i="1"/>
  <c r="L87607" i="1"/>
  <c r="T87606" i="1"/>
  <c r="I87607" i="1"/>
  <c r="Q87606" i="1"/>
  <c r="N87607" i="1"/>
  <c r="V87606" i="1"/>
  <c r="P87606" i="1" l="1"/>
  <c r="N87608" i="1"/>
  <c r="V87607" i="1"/>
  <c r="I87608" i="1"/>
  <c r="Q87607" i="1"/>
  <c r="L87608" i="1"/>
  <c r="T87607" i="1"/>
  <c r="K87610" i="1"/>
  <c r="S87609" i="1"/>
  <c r="M87608" i="1"/>
  <c r="U87607" i="1"/>
  <c r="J87609" i="1"/>
  <c r="R87608" i="1"/>
  <c r="P87607" i="1" l="1"/>
  <c r="J87610" i="1"/>
  <c r="R87609" i="1"/>
  <c r="M87609" i="1"/>
  <c r="U87608" i="1"/>
  <c r="K87611" i="1"/>
  <c r="S87610" i="1"/>
  <c r="L87609" i="1"/>
  <c r="T87608" i="1"/>
  <c r="I87609" i="1"/>
  <c r="Q87608" i="1"/>
  <c r="N87609" i="1"/>
  <c r="V87608" i="1"/>
  <c r="P87608" i="1" l="1"/>
  <c r="N87610" i="1"/>
  <c r="V87609" i="1"/>
  <c r="I87610" i="1"/>
  <c r="Q87609" i="1"/>
  <c r="L87610" i="1"/>
  <c r="T87609" i="1"/>
  <c r="K87612" i="1"/>
  <c r="S87611" i="1"/>
  <c r="M87610" i="1"/>
  <c r="U87609" i="1"/>
  <c r="J87611" i="1"/>
  <c r="R87610" i="1"/>
  <c r="P87609" i="1" l="1"/>
  <c r="J87612" i="1"/>
  <c r="R87611" i="1"/>
  <c r="M87611" i="1"/>
  <c r="U87610" i="1"/>
  <c r="K87613" i="1"/>
  <c r="S87612" i="1"/>
  <c r="L87611" i="1"/>
  <c r="T87610" i="1"/>
  <c r="I87611" i="1"/>
  <c r="Q87610" i="1"/>
  <c r="P87610" i="1" s="1"/>
  <c r="N87611" i="1"/>
  <c r="V87610" i="1"/>
  <c r="N87612" i="1" l="1"/>
  <c r="V87611" i="1"/>
  <c r="I87612" i="1"/>
  <c r="Q87611" i="1"/>
  <c r="L87612" i="1"/>
  <c r="T87611" i="1"/>
  <c r="K87614" i="1"/>
  <c r="S87613" i="1"/>
  <c r="M87612" i="1"/>
  <c r="U87611" i="1"/>
  <c r="J87613" i="1"/>
  <c r="R87612" i="1"/>
  <c r="P87611" i="1" l="1"/>
  <c r="J87614" i="1"/>
  <c r="R87613" i="1"/>
  <c r="M87613" i="1"/>
  <c r="U87612" i="1"/>
  <c r="K87615" i="1"/>
  <c r="S87614" i="1"/>
  <c r="L87613" i="1"/>
  <c r="T87612" i="1"/>
  <c r="I87613" i="1"/>
  <c r="Q87612" i="1"/>
  <c r="P87612" i="1" s="1"/>
  <c r="N87613" i="1"/>
  <c r="V87612" i="1"/>
  <c r="N87614" i="1" l="1"/>
  <c r="V87613" i="1"/>
  <c r="I87614" i="1"/>
  <c r="Q87613" i="1"/>
  <c r="L87614" i="1"/>
  <c r="T87613" i="1"/>
  <c r="K87616" i="1"/>
  <c r="S87615" i="1"/>
  <c r="M87614" i="1"/>
  <c r="U87613" i="1"/>
  <c r="J87615" i="1"/>
  <c r="R87614" i="1"/>
  <c r="P87613" i="1" l="1"/>
  <c r="J87616" i="1"/>
  <c r="R87615" i="1"/>
  <c r="M87615" i="1"/>
  <c r="U87614" i="1"/>
  <c r="K87617" i="1"/>
  <c r="S87616" i="1"/>
  <c r="L87615" i="1"/>
  <c r="T87614" i="1"/>
  <c r="I87615" i="1"/>
  <c r="Q87614" i="1"/>
  <c r="P87614" i="1" s="1"/>
  <c r="N87615" i="1"/>
  <c r="V87614" i="1"/>
  <c r="N87616" i="1" l="1"/>
  <c r="V87615" i="1"/>
  <c r="I87616" i="1"/>
  <c r="Q87615" i="1"/>
  <c r="L87616" i="1"/>
  <c r="T87615" i="1"/>
  <c r="K87618" i="1"/>
  <c r="S87617" i="1"/>
  <c r="M87616" i="1"/>
  <c r="U87615" i="1"/>
  <c r="J87617" i="1"/>
  <c r="R87616" i="1"/>
  <c r="P87615" i="1" l="1"/>
  <c r="J87618" i="1"/>
  <c r="R87617" i="1"/>
  <c r="M87617" i="1"/>
  <c r="U87616" i="1"/>
  <c r="K87619" i="1"/>
  <c r="S87618" i="1"/>
  <c r="L87617" i="1"/>
  <c r="T87616" i="1"/>
  <c r="I87617" i="1"/>
  <c r="Q87616" i="1"/>
  <c r="N87617" i="1"/>
  <c r="V87616" i="1"/>
  <c r="P87616" i="1" l="1"/>
  <c r="N87618" i="1"/>
  <c r="V87617" i="1"/>
  <c r="I87618" i="1"/>
  <c r="Q87617" i="1"/>
  <c r="L87618" i="1"/>
  <c r="T87617" i="1"/>
  <c r="K87620" i="1"/>
  <c r="S87619" i="1"/>
  <c r="M87618" i="1"/>
  <c r="U87617" i="1"/>
  <c r="J87619" i="1"/>
  <c r="R87618" i="1"/>
  <c r="P87617" i="1" l="1"/>
  <c r="J87620" i="1"/>
  <c r="R87619" i="1"/>
  <c r="M87619" i="1"/>
  <c r="U87618" i="1"/>
  <c r="K87621" i="1"/>
  <c r="S87620" i="1"/>
  <c r="L87619" i="1"/>
  <c r="T87618" i="1"/>
  <c r="I87619" i="1"/>
  <c r="Q87618" i="1"/>
  <c r="N87619" i="1"/>
  <c r="V87618" i="1"/>
  <c r="P87618" i="1" l="1"/>
  <c r="N87620" i="1"/>
  <c r="V87619" i="1"/>
  <c r="I87620" i="1"/>
  <c r="Q87619" i="1"/>
  <c r="L87620" i="1"/>
  <c r="T87619" i="1"/>
  <c r="K87622" i="1"/>
  <c r="S87621" i="1"/>
  <c r="M87620" i="1"/>
  <c r="U87619" i="1"/>
  <c r="J87621" i="1"/>
  <c r="R87620" i="1"/>
  <c r="P87619" i="1" l="1"/>
  <c r="J87622" i="1"/>
  <c r="R87621" i="1"/>
  <c r="M87621" i="1"/>
  <c r="U87620" i="1"/>
  <c r="K87623" i="1"/>
  <c r="S87622" i="1"/>
  <c r="L87621" i="1"/>
  <c r="T87620" i="1"/>
  <c r="I87621" i="1"/>
  <c r="Q87620" i="1"/>
  <c r="N87621" i="1"/>
  <c r="V87620" i="1"/>
  <c r="P87620" i="1" l="1"/>
  <c r="N87622" i="1"/>
  <c r="V87621" i="1"/>
  <c r="I87622" i="1"/>
  <c r="Q87621" i="1"/>
  <c r="L87622" i="1"/>
  <c r="T87621" i="1"/>
  <c r="K87624" i="1"/>
  <c r="S87623" i="1"/>
  <c r="M87622" i="1"/>
  <c r="U87621" i="1"/>
  <c r="J87623" i="1"/>
  <c r="R87622" i="1"/>
  <c r="P87621" i="1" l="1"/>
  <c r="J87624" i="1"/>
  <c r="R87623" i="1"/>
  <c r="M87623" i="1"/>
  <c r="U87622" i="1"/>
  <c r="K87625" i="1"/>
  <c r="S87624" i="1"/>
  <c r="L87623" i="1"/>
  <c r="T87622" i="1"/>
  <c r="I87623" i="1"/>
  <c r="Q87622" i="1"/>
  <c r="N87623" i="1"/>
  <c r="V87622" i="1"/>
  <c r="P87622" i="1" l="1"/>
  <c r="N87624" i="1"/>
  <c r="V87623" i="1"/>
  <c r="I87624" i="1"/>
  <c r="Q87623" i="1"/>
  <c r="L87624" i="1"/>
  <c r="T87623" i="1"/>
  <c r="K87626" i="1"/>
  <c r="S87625" i="1"/>
  <c r="M87624" i="1"/>
  <c r="U87623" i="1"/>
  <c r="J87625" i="1"/>
  <c r="R87624" i="1"/>
  <c r="P87623" i="1" l="1"/>
  <c r="J87626" i="1"/>
  <c r="R87625" i="1"/>
  <c r="M87625" i="1"/>
  <c r="U87624" i="1"/>
  <c r="K87627" i="1"/>
  <c r="S87626" i="1"/>
  <c r="L87625" i="1"/>
  <c r="T87624" i="1"/>
  <c r="I87625" i="1"/>
  <c r="Q87624" i="1"/>
  <c r="N87625" i="1"/>
  <c r="V87624" i="1"/>
  <c r="P87624" i="1" l="1"/>
  <c r="N87626" i="1"/>
  <c r="V87625" i="1"/>
  <c r="I87626" i="1"/>
  <c r="Q87625" i="1"/>
  <c r="L87626" i="1"/>
  <c r="T87625" i="1"/>
  <c r="K87628" i="1"/>
  <c r="S87627" i="1"/>
  <c r="M87626" i="1"/>
  <c r="U87625" i="1"/>
  <c r="J87627" i="1"/>
  <c r="R87626" i="1"/>
  <c r="P87625" i="1" l="1"/>
  <c r="J87628" i="1"/>
  <c r="R87627" i="1"/>
  <c r="M87627" i="1"/>
  <c r="U87626" i="1"/>
  <c r="K87629" i="1"/>
  <c r="S87628" i="1"/>
  <c r="L87627" i="1"/>
  <c r="T87626" i="1"/>
  <c r="I87627" i="1"/>
  <c r="Q87626" i="1"/>
  <c r="P87626" i="1" s="1"/>
  <c r="N87627" i="1"/>
  <c r="V87626" i="1"/>
  <c r="N87628" i="1" l="1"/>
  <c r="V87627" i="1"/>
  <c r="I87628" i="1"/>
  <c r="Q87627" i="1"/>
  <c r="L87628" i="1"/>
  <c r="T87627" i="1"/>
  <c r="K87630" i="1"/>
  <c r="S87629" i="1"/>
  <c r="M87628" i="1"/>
  <c r="U87627" i="1"/>
  <c r="J87629" i="1"/>
  <c r="R87628" i="1"/>
  <c r="P87627" i="1" l="1"/>
  <c r="J87630" i="1"/>
  <c r="R87629" i="1"/>
  <c r="M87629" i="1"/>
  <c r="U87628" i="1"/>
  <c r="K87631" i="1"/>
  <c r="S87630" i="1"/>
  <c r="L87629" i="1"/>
  <c r="T87628" i="1"/>
  <c r="I87629" i="1"/>
  <c r="Q87628" i="1"/>
  <c r="N87629" i="1"/>
  <c r="V87628" i="1"/>
  <c r="P87628" i="1" l="1"/>
  <c r="N87630" i="1"/>
  <c r="V87629" i="1"/>
  <c r="I87630" i="1"/>
  <c r="Q87629" i="1"/>
  <c r="L87630" i="1"/>
  <c r="T87629" i="1"/>
  <c r="K87632" i="1"/>
  <c r="S87631" i="1"/>
  <c r="M87630" i="1"/>
  <c r="U87629" i="1"/>
  <c r="J87631" i="1"/>
  <c r="R87630" i="1"/>
  <c r="P87629" i="1" l="1"/>
  <c r="J87632" i="1"/>
  <c r="R87631" i="1"/>
  <c r="M87631" i="1"/>
  <c r="U87630" i="1"/>
  <c r="K87633" i="1"/>
  <c r="S87632" i="1"/>
  <c r="L87631" i="1"/>
  <c r="T87630" i="1"/>
  <c r="I87631" i="1"/>
  <c r="Q87630" i="1"/>
  <c r="N87631" i="1"/>
  <c r="V87630" i="1"/>
  <c r="P87630" i="1" l="1"/>
  <c r="N87632" i="1"/>
  <c r="V87631" i="1"/>
  <c r="I87632" i="1"/>
  <c r="Q87631" i="1"/>
  <c r="L87632" i="1"/>
  <c r="T87631" i="1"/>
  <c r="K87634" i="1"/>
  <c r="S87633" i="1"/>
  <c r="M87632" i="1"/>
  <c r="U87631" i="1"/>
  <c r="J87633" i="1"/>
  <c r="R87632" i="1"/>
  <c r="P87631" i="1" l="1"/>
  <c r="J87634" i="1"/>
  <c r="R87633" i="1"/>
  <c r="M87633" i="1"/>
  <c r="U87632" i="1"/>
  <c r="K87635" i="1"/>
  <c r="S87634" i="1"/>
  <c r="L87633" i="1"/>
  <c r="T87632" i="1"/>
  <c r="I87633" i="1"/>
  <c r="Q87632" i="1"/>
  <c r="N87633" i="1"/>
  <c r="V87632" i="1"/>
  <c r="P87632" i="1" l="1"/>
  <c r="N87634" i="1"/>
  <c r="V87633" i="1"/>
  <c r="I87634" i="1"/>
  <c r="Q87633" i="1"/>
  <c r="L87634" i="1"/>
  <c r="T87633" i="1"/>
  <c r="K87636" i="1"/>
  <c r="S87635" i="1"/>
  <c r="M87634" i="1"/>
  <c r="U87633" i="1"/>
  <c r="J87635" i="1"/>
  <c r="R87634" i="1"/>
  <c r="P87633" i="1" l="1"/>
  <c r="J87636" i="1"/>
  <c r="R87635" i="1"/>
  <c r="M87635" i="1"/>
  <c r="U87634" i="1"/>
  <c r="K87637" i="1"/>
  <c r="S87636" i="1"/>
  <c r="L87635" i="1"/>
  <c r="T87634" i="1"/>
  <c r="I87635" i="1"/>
  <c r="Q87634" i="1"/>
  <c r="N87635" i="1"/>
  <c r="V87634" i="1"/>
  <c r="P87634" i="1" l="1"/>
  <c r="N87636" i="1"/>
  <c r="V87635" i="1"/>
  <c r="I87636" i="1"/>
  <c r="Q87635" i="1"/>
  <c r="L87636" i="1"/>
  <c r="T87635" i="1"/>
  <c r="K87638" i="1"/>
  <c r="S87637" i="1"/>
  <c r="M87636" i="1"/>
  <c r="U87635" i="1"/>
  <c r="J87637" i="1"/>
  <c r="R87636" i="1"/>
  <c r="P87635" i="1" l="1"/>
  <c r="J87638" i="1"/>
  <c r="R87637" i="1"/>
  <c r="M87637" i="1"/>
  <c r="U87636" i="1"/>
  <c r="K87639" i="1"/>
  <c r="S87638" i="1"/>
  <c r="L87637" i="1"/>
  <c r="T87636" i="1"/>
  <c r="I87637" i="1"/>
  <c r="Q87636" i="1"/>
  <c r="N87637" i="1"/>
  <c r="V87636" i="1"/>
  <c r="P87636" i="1" l="1"/>
  <c r="N87638" i="1"/>
  <c r="V87637" i="1"/>
  <c r="I87638" i="1"/>
  <c r="Q87637" i="1"/>
  <c r="L87638" i="1"/>
  <c r="T87637" i="1"/>
  <c r="K87640" i="1"/>
  <c r="S87639" i="1"/>
  <c r="M87638" i="1"/>
  <c r="U87637" i="1"/>
  <c r="J87639" i="1"/>
  <c r="R87638" i="1"/>
  <c r="P87637" i="1" l="1"/>
  <c r="J87640" i="1"/>
  <c r="R87639" i="1"/>
  <c r="M87639" i="1"/>
  <c r="U87638" i="1"/>
  <c r="K87641" i="1"/>
  <c r="S87640" i="1"/>
  <c r="L87639" i="1"/>
  <c r="T87638" i="1"/>
  <c r="I87639" i="1"/>
  <c r="Q87638" i="1"/>
  <c r="P87638" i="1" s="1"/>
  <c r="N87639" i="1"/>
  <c r="V87638" i="1"/>
  <c r="N87640" i="1" l="1"/>
  <c r="V87639" i="1"/>
  <c r="I87640" i="1"/>
  <c r="Q87639" i="1"/>
  <c r="L87640" i="1"/>
  <c r="T87639" i="1"/>
  <c r="K87642" i="1"/>
  <c r="S87641" i="1"/>
  <c r="M87640" i="1"/>
  <c r="U87639" i="1"/>
  <c r="J87641" i="1"/>
  <c r="R87640" i="1"/>
  <c r="P87639" i="1" l="1"/>
  <c r="J87642" i="1"/>
  <c r="R87641" i="1"/>
  <c r="M87641" i="1"/>
  <c r="U87640" i="1"/>
  <c r="K87643" i="1"/>
  <c r="S87642" i="1"/>
  <c r="L87641" i="1"/>
  <c r="T87640" i="1"/>
  <c r="I87641" i="1"/>
  <c r="Q87640" i="1"/>
  <c r="N87641" i="1"/>
  <c r="V87640" i="1"/>
  <c r="P87640" i="1" l="1"/>
  <c r="N87642" i="1"/>
  <c r="V87641" i="1"/>
  <c r="I87642" i="1"/>
  <c r="Q87641" i="1"/>
  <c r="L87642" i="1"/>
  <c r="T87641" i="1"/>
  <c r="K87644" i="1"/>
  <c r="S87643" i="1"/>
  <c r="M87642" i="1"/>
  <c r="U87641" i="1"/>
  <c r="J87643" i="1"/>
  <c r="R87642" i="1"/>
  <c r="P87641" i="1" l="1"/>
  <c r="J87644" i="1"/>
  <c r="R87643" i="1"/>
  <c r="M87643" i="1"/>
  <c r="U87642" i="1"/>
  <c r="K87645" i="1"/>
  <c r="S87644" i="1"/>
  <c r="L87643" i="1"/>
  <c r="T87642" i="1"/>
  <c r="I87643" i="1"/>
  <c r="Q87642" i="1"/>
  <c r="N87643" i="1"/>
  <c r="V87642" i="1"/>
  <c r="P87642" i="1" l="1"/>
  <c r="N87644" i="1"/>
  <c r="V87643" i="1"/>
  <c r="I87644" i="1"/>
  <c r="Q87643" i="1"/>
  <c r="L87644" i="1"/>
  <c r="T87643" i="1"/>
  <c r="K87646" i="1"/>
  <c r="S87645" i="1"/>
  <c r="M87644" i="1"/>
  <c r="U87643" i="1"/>
  <c r="J87645" i="1"/>
  <c r="R87644" i="1"/>
  <c r="P87643" i="1" l="1"/>
  <c r="J87646" i="1"/>
  <c r="R87645" i="1"/>
  <c r="M87645" i="1"/>
  <c r="U87644" i="1"/>
  <c r="K87647" i="1"/>
  <c r="S87646" i="1"/>
  <c r="L87645" i="1"/>
  <c r="T87644" i="1"/>
  <c r="I87645" i="1"/>
  <c r="Q87644" i="1"/>
  <c r="N87645" i="1"/>
  <c r="V87644" i="1"/>
  <c r="P87644" i="1" l="1"/>
  <c r="N87646" i="1"/>
  <c r="V87645" i="1"/>
  <c r="I87646" i="1"/>
  <c r="Q87645" i="1"/>
  <c r="L87646" i="1"/>
  <c r="T87645" i="1"/>
  <c r="K87648" i="1"/>
  <c r="S87647" i="1"/>
  <c r="M87646" i="1"/>
  <c r="U87645" i="1"/>
  <c r="J87647" i="1"/>
  <c r="R87646" i="1"/>
  <c r="P87645" i="1" l="1"/>
  <c r="J87648" i="1"/>
  <c r="R87647" i="1"/>
  <c r="M87647" i="1"/>
  <c r="U87646" i="1"/>
  <c r="K87649" i="1"/>
  <c r="S87648" i="1"/>
  <c r="L87647" i="1"/>
  <c r="T87646" i="1"/>
  <c r="I87647" i="1"/>
  <c r="Q87646" i="1"/>
  <c r="N87647" i="1"/>
  <c r="V87646" i="1"/>
  <c r="P87646" i="1" l="1"/>
  <c r="N87648" i="1"/>
  <c r="V87647" i="1"/>
  <c r="I87648" i="1"/>
  <c r="Q87647" i="1"/>
  <c r="L87648" i="1"/>
  <c r="T87647" i="1"/>
  <c r="K87650" i="1"/>
  <c r="S87649" i="1"/>
  <c r="M87648" i="1"/>
  <c r="U87647" i="1"/>
  <c r="J87649" i="1"/>
  <c r="R87648" i="1"/>
  <c r="P87647" i="1" l="1"/>
  <c r="J87650" i="1"/>
  <c r="R87649" i="1"/>
  <c r="M87649" i="1"/>
  <c r="U87648" i="1"/>
  <c r="K87651" i="1"/>
  <c r="S87650" i="1"/>
  <c r="L87649" i="1"/>
  <c r="T87648" i="1"/>
  <c r="I87649" i="1"/>
  <c r="Q87648" i="1"/>
  <c r="N87649" i="1"/>
  <c r="V87648" i="1"/>
  <c r="P87648" i="1" l="1"/>
  <c r="N87650" i="1"/>
  <c r="V87649" i="1"/>
  <c r="I87650" i="1"/>
  <c r="Q87649" i="1"/>
  <c r="L87650" i="1"/>
  <c r="T87649" i="1"/>
  <c r="K87652" i="1"/>
  <c r="S87651" i="1"/>
  <c r="M87650" i="1"/>
  <c r="U87649" i="1"/>
  <c r="J87651" i="1"/>
  <c r="R87650" i="1"/>
  <c r="P87649" i="1" l="1"/>
  <c r="J87652" i="1"/>
  <c r="R87651" i="1"/>
  <c r="M87651" i="1"/>
  <c r="U87650" i="1"/>
  <c r="K87653" i="1"/>
  <c r="S87652" i="1"/>
  <c r="L87651" i="1"/>
  <c r="T87650" i="1"/>
  <c r="I87651" i="1"/>
  <c r="Q87650" i="1"/>
  <c r="N87651" i="1"/>
  <c r="V87650" i="1"/>
  <c r="P87650" i="1" l="1"/>
  <c r="N87652" i="1"/>
  <c r="V87651" i="1"/>
  <c r="I87652" i="1"/>
  <c r="Q87651" i="1"/>
  <c r="L87652" i="1"/>
  <c r="T87651" i="1"/>
  <c r="K87654" i="1"/>
  <c r="S87653" i="1"/>
  <c r="M87652" i="1"/>
  <c r="U87651" i="1"/>
  <c r="J87653" i="1"/>
  <c r="R87652" i="1"/>
  <c r="P87651" i="1" l="1"/>
  <c r="J87654" i="1"/>
  <c r="R87653" i="1"/>
  <c r="M87653" i="1"/>
  <c r="U87652" i="1"/>
  <c r="K87655" i="1"/>
  <c r="S87654" i="1"/>
  <c r="L87653" i="1"/>
  <c r="T87652" i="1"/>
  <c r="I87653" i="1"/>
  <c r="Q87652" i="1"/>
  <c r="N87653" i="1"/>
  <c r="V87652" i="1"/>
  <c r="P87652" i="1" l="1"/>
  <c r="N87654" i="1"/>
  <c r="V87653" i="1"/>
  <c r="I87654" i="1"/>
  <c r="Q87653" i="1"/>
  <c r="L87654" i="1"/>
  <c r="T87653" i="1"/>
  <c r="K87656" i="1"/>
  <c r="S87655" i="1"/>
  <c r="M87654" i="1"/>
  <c r="U87653" i="1"/>
  <c r="J87655" i="1"/>
  <c r="R87654" i="1"/>
  <c r="P87653" i="1" l="1"/>
  <c r="J87656" i="1"/>
  <c r="R87655" i="1"/>
  <c r="M87655" i="1"/>
  <c r="U87654" i="1"/>
  <c r="K87657" i="1"/>
  <c r="S87656" i="1"/>
  <c r="L87655" i="1"/>
  <c r="T87654" i="1"/>
  <c r="I87655" i="1"/>
  <c r="Q87654" i="1"/>
  <c r="N87655" i="1"/>
  <c r="V87654" i="1"/>
  <c r="P87654" i="1" l="1"/>
  <c r="N87656" i="1"/>
  <c r="V87655" i="1"/>
  <c r="I87656" i="1"/>
  <c r="Q87655" i="1"/>
  <c r="L87656" i="1"/>
  <c r="T87655" i="1"/>
  <c r="K87658" i="1"/>
  <c r="S87657" i="1"/>
  <c r="M87656" i="1"/>
  <c r="U87655" i="1"/>
  <c r="J87657" i="1"/>
  <c r="R87656" i="1"/>
  <c r="P87655" i="1" l="1"/>
  <c r="J87658" i="1"/>
  <c r="R87657" i="1"/>
  <c r="M87657" i="1"/>
  <c r="U87656" i="1"/>
  <c r="K87659" i="1"/>
  <c r="S87658" i="1"/>
  <c r="L87657" i="1"/>
  <c r="T87656" i="1"/>
  <c r="I87657" i="1"/>
  <c r="Q87656" i="1"/>
  <c r="N87657" i="1"/>
  <c r="V87656" i="1"/>
  <c r="P87656" i="1" l="1"/>
  <c r="N87658" i="1"/>
  <c r="V87657" i="1"/>
  <c r="I87658" i="1"/>
  <c r="Q87657" i="1"/>
  <c r="L87658" i="1"/>
  <c r="T87657" i="1"/>
  <c r="K87660" i="1"/>
  <c r="S87659" i="1"/>
  <c r="M87658" i="1"/>
  <c r="U87657" i="1"/>
  <c r="J87659" i="1"/>
  <c r="R87658" i="1"/>
  <c r="P87657" i="1" l="1"/>
  <c r="J87660" i="1"/>
  <c r="R87659" i="1"/>
  <c r="M87659" i="1"/>
  <c r="U87658" i="1"/>
  <c r="K87661" i="1"/>
  <c r="S87660" i="1"/>
  <c r="L87659" i="1"/>
  <c r="T87658" i="1"/>
  <c r="I87659" i="1"/>
  <c r="Q87658" i="1"/>
  <c r="N87659" i="1"/>
  <c r="V87658" i="1"/>
  <c r="P87658" i="1" l="1"/>
  <c r="N87660" i="1"/>
  <c r="V87659" i="1"/>
  <c r="I87660" i="1"/>
  <c r="Q87659" i="1"/>
  <c r="L87660" i="1"/>
  <c r="T87659" i="1"/>
  <c r="K87662" i="1"/>
  <c r="S87661" i="1"/>
  <c r="M87660" i="1"/>
  <c r="U87659" i="1"/>
  <c r="J87661" i="1"/>
  <c r="R87660" i="1"/>
  <c r="P87659" i="1" l="1"/>
  <c r="J87662" i="1"/>
  <c r="R87661" i="1"/>
  <c r="M87661" i="1"/>
  <c r="U87660" i="1"/>
  <c r="K87663" i="1"/>
  <c r="S87662" i="1"/>
  <c r="L87661" i="1"/>
  <c r="T87660" i="1"/>
  <c r="I87661" i="1"/>
  <c r="Q87660" i="1"/>
  <c r="P87660" i="1" s="1"/>
  <c r="N87661" i="1"/>
  <c r="V87660" i="1"/>
  <c r="N87662" i="1" l="1"/>
  <c r="V87661" i="1"/>
  <c r="I87662" i="1"/>
  <c r="Q87661" i="1"/>
  <c r="L87662" i="1"/>
  <c r="T87661" i="1"/>
  <c r="K87664" i="1"/>
  <c r="S87663" i="1"/>
  <c r="M87662" i="1"/>
  <c r="U87661" i="1"/>
  <c r="J87663" i="1"/>
  <c r="R87662" i="1"/>
  <c r="P87661" i="1" l="1"/>
  <c r="J87664" i="1"/>
  <c r="R87663" i="1"/>
  <c r="M87663" i="1"/>
  <c r="U87662" i="1"/>
  <c r="K87665" i="1"/>
  <c r="S87664" i="1"/>
  <c r="L87663" i="1"/>
  <c r="T87662" i="1"/>
  <c r="I87663" i="1"/>
  <c r="Q87662" i="1"/>
  <c r="N87663" i="1"/>
  <c r="V87662" i="1"/>
  <c r="P87662" i="1" l="1"/>
  <c r="N87664" i="1"/>
  <c r="V87663" i="1"/>
  <c r="I87664" i="1"/>
  <c r="Q87663" i="1"/>
  <c r="L87664" i="1"/>
  <c r="T87663" i="1"/>
  <c r="K87666" i="1"/>
  <c r="S87665" i="1"/>
  <c r="M87664" i="1"/>
  <c r="U87663" i="1"/>
  <c r="J87665" i="1"/>
  <c r="R87664" i="1"/>
  <c r="P87663" i="1" l="1"/>
  <c r="J87666" i="1"/>
  <c r="R87665" i="1"/>
  <c r="M87665" i="1"/>
  <c r="U87664" i="1"/>
  <c r="K87667" i="1"/>
  <c r="S87666" i="1"/>
  <c r="L87665" i="1"/>
  <c r="T87664" i="1"/>
  <c r="I87665" i="1"/>
  <c r="Q87664" i="1"/>
  <c r="N87665" i="1"/>
  <c r="V87664" i="1"/>
  <c r="P87664" i="1" l="1"/>
  <c r="N87666" i="1"/>
  <c r="V87665" i="1"/>
  <c r="I87666" i="1"/>
  <c r="Q87665" i="1"/>
  <c r="L87666" i="1"/>
  <c r="T87665" i="1"/>
  <c r="K87668" i="1"/>
  <c r="S87667" i="1"/>
  <c r="M87666" i="1"/>
  <c r="U87665" i="1"/>
  <c r="J87667" i="1"/>
  <c r="R87666" i="1"/>
  <c r="P87665" i="1" l="1"/>
  <c r="J87668" i="1"/>
  <c r="R87667" i="1"/>
  <c r="M87667" i="1"/>
  <c r="U87666" i="1"/>
  <c r="K87669" i="1"/>
  <c r="S87668" i="1"/>
  <c r="L87667" i="1"/>
  <c r="T87666" i="1"/>
  <c r="I87667" i="1"/>
  <c r="Q87666" i="1"/>
  <c r="P87666" i="1" s="1"/>
  <c r="N87667" i="1"/>
  <c r="V87666" i="1"/>
  <c r="N87668" i="1" l="1"/>
  <c r="V87667" i="1"/>
  <c r="I87668" i="1"/>
  <c r="Q87667" i="1"/>
  <c r="L87668" i="1"/>
  <c r="T87667" i="1"/>
  <c r="K87670" i="1"/>
  <c r="S87669" i="1"/>
  <c r="M87668" i="1"/>
  <c r="U87667" i="1"/>
  <c r="J87669" i="1"/>
  <c r="R87668" i="1"/>
  <c r="P87667" i="1" l="1"/>
  <c r="J87670" i="1"/>
  <c r="R87669" i="1"/>
  <c r="M87669" i="1"/>
  <c r="U87668" i="1"/>
  <c r="K87671" i="1"/>
  <c r="S87670" i="1"/>
  <c r="L87669" i="1"/>
  <c r="T87668" i="1"/>
  <c r="I87669" i="1"/>
  <c r="Q87668" i="1"/>
  <c r="N87669" i="1"/>
  <c r="V87668" i="1"/>
  <c r="P87668" i="1" l="1"/>
  <c r="N87670" i="1"/>
  <c r="V87669" i="1"/>
  <c r="I87670" i="1"/>
  <c r="Q87669" i="1"/>
  <c r="L87670" i="1"/>
  <c r="T87669" i="1"/>
  <c r="K87672" i="1"/>
  <c r="S87671" i="1"/>
  <c r="M87670" i="1"/>
  <c r="U87669" i="1"/>
  <c r="J87671" i="1"/>
  <c r="R87670" i="1"/>
  <c r="P87669" i="1" l="1"/>
  <c r="J87672" i="1"/>
  <c r="R87671" i="1"/>
  <c r="M87671" i="1"/>
  <c r="U87670" i="1"/>
  <c r="K87673" i="1"/>
  <c r="S87672" i="1"/>
  <c r="L87671" i="1"/>
  <c r="T87670" i="1"/>
  <c r="I87671" i="1"/>
  <c r="Q87670" i="1"/>
  <c r="N87671" i="1"/>
  <c r="V87670" i="1"/>
  <c r="P87670" i="1" l="1"/>
  <c r="N87672" i="1"/>
  <c r="V87671" i="1"/>
  <c r="I87672" i="1"/>
  <c r="Q87671" i="1"/>
  <c r="L87672" i="1"/>
  <c r="T87671" i="1"/>
  <c r="K87674" i="1"/>
  <c r="S87673" i="1"/>
  <c r="M87672" i="1"/>
  <c r="U87671" i="1"/>
  <c r="J87673" i="1"/>
  <c r="R87672" i="1"/>
  <c r="P87671" i="1" l="1"/>
  <c r="J87674" i="1"/>
  <c r="R87673" i="1"/>
  <c r="M87673" i="1"/>
  <c r="U87672" i="1"/>
  <c r="K87675" i="1"/>
  <c r="S87674" i="1"/>
  <c r="L87673" i="1"/>
  <c r="T87672" i="1"/>
  <c r="I87673" i="1"/>
  <c r="Q87672" i="1"/>
  <c r="N87673" i="1"/>
  <c r="V87672" i="1"/>
  <c r="P87672" i="1" l="1"/>
  <c r="N87674" i="1"/>
  <c r="V87673" i="1"/>
  <c r="I87674" i="1"/>
  <c r="Q87673" i="1"/>
  <c r="L87674" i="1"/>
  <c r="T87673" i="1"/>
  <c r="K87676" i="1"/>
  <c r="S87675" i="1"/>
  <c r="M87674" i="1"/>
  <c r="U87673" i="1"/>
  <c r="J87675" i="1"/>
  <c r="R87674" i="1"/>
  <c r="P87673" i="1" l="1"/>
  <c r="J87676" i="1"/>
  <c r="R87675" i="1"/>
  <c r="M87675" i="1"/>
  <c r="U87674" i="1"/>
  <c r="K87677" i="1"/>
  <c r="S87676" i="1"/>
  <c r="L87675" i="1"/>
  <c r="T87674" i="1"/>
  <c r="I87675" i="1"/>
  <c r="Q87674" i="1"/>
  <c r="P87674" i="1" s="1"/>
  <c r="N87675" i="1"/>
  <c r="V87674" i="1"/>
  <c r="N87676" i="1" l="1"/>
  <c r="V87675" i="1"/>
  <c r="I87676" i="1"/>
  <c r="Q87675" i="1"/>
  <c r="L87676" i="1"/>
  <c r="T87675" i="1"/>
  <c r="K87678" i="1"/>
  <c r="S87677" i="1"/>
  <c r="M87676" i="1"/>
  <c r="U87675" i="1"/>
  <c r="J87677" i="1"/>
  <c r="R87676" i="1"/>
  <c r="P87675" i="1" l="1"/>
  <c r="J87678" i="1"/>
  <c r="R87677" i="1"/>
  <c r="M87677" i="1"/>
  <c r="U87676" i="1"/>
  <c r="K87679" i="1"/>
  <c r="S87678" i="1"/>
  <c r="L87677" i="1"/>
  <c r="T87676" i="1"/>
  <c r="I87677" i="1"/>
  <c r="Q87676" i="1"/>
  <c r="N87677" i="1"/>
  <c r="V87676" i="1"/>
  <c r="P87676" i="1" l="1"/>
  <c r="N87678" i="1"/>
  <c r="V87677" i="1"/>
  <c r="I87678" i="1"/>
  <c r="Q87677" i="1"/>
  <c r="L87678" i="1"/>
  <c r="T87677" i="1"/>
  <c r="K87680" i="1"/>
  <c r="S87679" i="1"/>
  <c r="M87678" i="1"/>
  <c r="U87677" i="1"/>
  <c r="J87679" i="1"/>
  <c r="R87678" i="1"/>
  <c r="P87677" i="1" l="1"/>
  <c r="J87680" i="1"/>
  <c r="R87679" i="1"/>
  <c r="M87679" i="1"/>
  <c r="U87678" i="1"/>
  <c r="K87681" i="1"/>
  <c r="S87680" i="1"/>
  <c r="L87679" i="1"/>
  <c r="T87678" i="1"/>
  <c r="I87679" i="1"/>
  <c r="Q87678" i="1"/>
  <c r="N87679" i="1"/>
  <c r="V87678" i="1"/>
  <c r="P87678" i="1" l="1"/>
  <c r="N87680" i="1"/>
  <c r="V87679" i="1"/>
  <c r="I87680" i="1"/>
  <c r="Q87679" i="1"/>
  <c r="L87680" i="1"/>
  <c r="T87679" i="1"/>
  <c r="K87682" i="1"/>
  <c r="S87681" i="1"/>
  <c r="M87680" i="1"/>
  <c r="U87679" i="1"/>
  <c r="J87681" i="1"/>
  <c r="R87680" i="1"/>
  <c r="P87679" i="1" l="1"/>
  <c r="J87682" i="1"/>
  <c r="R87681" i="1"/>
  <c r="M87681" i="1"/>
  <c r="U87680" i="1"/>
  <c r="K87683" i="1"/>
  <c r="S87682" i="1"/>
  <c r="L87681" i="1"/>
  <c r="T87680" i="1"/>
  <c r="I87681" i="1"/>
  <c r="Q87680" i="1"/>
  <c r="P87680" i="1" s="1"/>
  <c r="N87681" i="1"/>
  <c r="V87680" i="1"/>
  <c r="N87682" i="1" l="1"/>
  <c r="V87681" i="1"/>
  <c r="I87682" i="1"/>
  <c r="Q87681" i="1"/>
  <c r="L87682" i="1"/>
  <c r="T87681" i="1"/>
  <c r="K87684" i="1"/>
  <c r="S87683" i="1"/>
  <c r="M87682" i="1"/>
  <c r="U87681" i="1"/>
  <c r="J87683" i="1"/>
  <c r="R87682" i="1"/>
  <c r="P87681" i="1" l="1"/>
  <c r="J87684" i="1"/>
  <c r="R87683" i="1"/>
  <c r="M87683" i="1"/>
  <c r="U87682" i="1"/>
  <c r="K87685" i="1"/>
  <c r="S87684" i="1"/>
  <c r="L87683" i="1"/>
  <c r="T87682" i="1"/>
  <c r="I87683" i="1"/>
  <c r="Q87682" i="1"/>
  <c r="P87682" i="1" s="1"/>
  <c r="N87683" i="1"/>
  <c r="V87682" i="1"/>
  <c r="N87684" i="1" l="1"/>
  <c r="V87683" i="1"/>
  <c r="I87684" i="1"/>
  <c r="Q87683" i="1"/>
  <c r="L87684" i="1"/>
  <c r="T87683" i="1"/>
  <c r="K87686" i="1"/>
  <c r="S87685" i="1"/>
  <c r="M87684" i="1"/>
  <c r="U87683" i="1"/>
  <c r="J87685" i="1"/>
  <c r="R87684" i="1"/>
  <c r="P87683" i="1" l="1"/>
  <c r="J87686" i="1"/>
  <c r="R87685" i="1"/>
  <c r="M87685" i="1"/>
  <c r="U87684" i="1"/>
  <c r="K87687" i="1"/>
  <c r="S87686" i="1"/>
  <c r="L87685" i="1"/>
  <c r="T87684" i="1"/>
  <c r="I87685" i="1"/>
  <c r="Q87684" i="1"/>
  <c r="N87685" i="1"/>
  <c r="V87684" i="1"/>
  <c r="P87684" i="1" l="1"/>
  <c r="N87686" i="1"/>
  <c r="V87685" i="1"/>
  <c r="I87686" i="1"/>
  <c r="Q87685" i="1"/>
  <c r="L87686" i="1"/>
  <c r="T87685" i="1"/>
  <c r="K87688" i="1"/>
  <c r="S87687" i="1"/>
  <c r="M87686" i="1"/>
  <c r="U87685" i="1"/>
  <c r="J87687" i="1"/>
  <c r="R87686" i="1"/>
  <c r="P87685" i="1" l="1"/>
  <c r="J87688" i="1"/>
  <c r="R87687" i="1"/>
  <c r="M87687" i="1"/>
  <c r="U87686" i="1"/>
  <c r="K87689" i="1"/>
  <c r="S87688" i="1"/>
  <c r="L87687" i="1"/>
  <c r="T87686" i="1"/>
  <c r="I87687" i="1"/>
  <c r="Q87686" i="1"/>
  <c r="N87687" i="1"/>
  <c r="V87686" i="1"/>
  <c r="P87686" i="1" l="1"/>
  <c r="N87688" i="1"/>
  <c r="V87687" i="1"/>
  <c r="I87688" i="1"/>
  <c r="Q87687" i="1"/>
  <c r="L87688" i="1"/>
  <c r="T87687" i="1"/>
  <c r="K87690" i="1"/>
  <c r="S87689" i="1"/>
  <c r="M87688" i="1"/>
  <c r="U87687" i="1"/>
  <c r="J87689" i="1"/>
  <c r="R87688" i="1"/>
  <c r="P87687" i="1" l="1"/>
  <c r="J87690" i="1"/>
  <c r="R87689" i="1"/>
  <c r="M87689" i="1"/>
  <c r="U87688" i="1"/>
  <c r="K87691" i="1"/>
  <c r="S87690" i="1"/>
  <c r="L87689" i="1"/>
  <c r="T87688" i="1"/>
  <c r="I87689" i="1"/>
  <c r="Q87688" i="1"/>
  <c r="N87689" i="1"/>
  <c r="V87688" i="1"/>
  <c r="P87688" i="1" l="1"/>
  <c r="N87690" i="1"/>
  <c r="V87689" i="1"/>
  <c r="I87690" i="1"/>
  <c r="Q87689" i="1"/>
  <c r="L87690" i="1"/>
  <c r="T87689" i="1"/>
  <c r="K87692" i="1"/>
  <c r="S87691" i="1"/>
  <c r="M87690" i="1"/>
  <c r="U87689" i="1"/>
  <c r="J87691" i="1"/>
  <c r="R87690" i="1"/>
  <c r="P87689" i="1" l="1"/>
  <c r="J87692" i="1"/>
  <c r="R87691" i="1"/>
  <c r="M87691" i="1"/>
  <c r="U87690" i="1"/>
  <c r="K87693" i="1"/>
  <c r="S87692" i="1"/>
  <c r="L87691" i="1"/>
  <c r="T87690" i="1"/>
  <c r="I87691" i="1"/>
  <c r="Q87690" i="1"/>
  <c r="N87691" i="1"/>
  <c r="V87690" i="1"/>
  <c r="P87690" i="1" l="1"/>
  <c r="N87692" i="1"/>
  <c r="V87691" i="1"/>
  <c r="I87692" i="1"/>
  <c r="Q87691" i="1"/>
  <c r="L87692" i="1"/>
  <c r="T87691" i="1"/>
  <c r="K87694" i="1"/>
  <c r="S87693" i="1"/>
  <c r="M87692" i="1"/>
  <c r="U87691" i="1"/>
  <c r="J87693" i="1"/>
  <c r="R87692" i="1"/>
  <c r="P87691" i="1" l="1"/>
  <c r="J87694" i="1"/>
  <c r="R87693" i="1"/>
  <c r="M87693" i="1"/>
  <c r="U87692" i="1"/>
  <c r="K87695" i="1"/>
  <c r="S87694" i="1"/>
  <c r="L87693" i="1"/>
  <c r="T87692" i="1"/>
  <c r="I87693" i="1"/>
  <c r="Q87692" i="1"/>
  <c r="N87693" i="1"/>
  <c r="V87692" i="1"/>
  <c r="P87692" i="1" l="1"/>
  <c r="N87694" i="1"/>
  <c r="V87693" i="1"/>
  <c r="I87694" i="1"/>
  <c r="Q87693" i="1"/>
  <c r="L87694" i="1"/>
  <c r="T87693" i="1"/>
  <c r="K87696" i="1"/>
  <c r="S87695" i="1"/>
  <c r="M87694" i="1"/>
  <c r="U87693" i="1"/>
  <c r="J87695" i="1"/>
  <c r="R87694" i="1"/>
  <c r="P87693" i="1" l="1"/>
  <c r="J87696" i="1"/>
  <c r="R87695" i="1"/>
  <c r="M87695" i="1"/>
  <c r="U87694" i="1"/>
  <c r="K87697" i="1"/>
  <c r="S87696" i="1"/>
  <c r="L87695" i="1"/>
  <c r="T87694" i="1"/>
  <c r="I87695" i="1"/>
  <c r="Q87694" i="1"/>
  <c r="N87695" i="1"/>
  <c r="V87694" i="1"/>
  <c r="P87694" i="1" l="1"/>
  <c r="N87696" i="1"/>
  <c r="V87695" i="1"/>
  <c r="I87696" i="1"/>
  <c r="Q87695" i="1"/>
  <c r="L87696" i="1"/>
  <c r="T87695" i="1"/>
  <c r="K87698" i="1"/>
  <c r="S87697" i="1"/>
  <c r="M87696" i="1"/>
  <c r="U87695" i="1"/>
  <c r="J87697" i="1"/>
  <c r="R87696" i="1"/>
  <c r="P87695" i="1" l="1"/>
  <c r="J87698" i="1"/>
  <c r="R87697" i="1"/>
  <c r="M87697" i="1"/>
  <c r="U87696" i="1"/>
  <c r="K87699" i="1"/>
  <c r="S87698" i="1"/>
  <c r="L87697" i="1"/>
  <c r="T87696" i="1"/>
  <c r="I87697" i="1"/>
  <c r="Q87696" i="1"/>
  <c r="N87697" i="1"/>
  <c r="V87696" i="1"/>
  <c r="P87696" i="1" l="1"/>
  <c r="N87698" i="1"/>
  <c r="V87697" i="1"/>
  <c r="I87698" i="1"/>
  <c r="Q87697" i="1"/>
  <c r="L87698" i="1"/>
  <c r="T87697" i="1"/>
  <c r="K87700" i="1"/>
  <c r="S87699" i="1"/>
  <c r="M87698" i="1"/>
  <c r="U87697" i="1"/>
  <c r="J87699" i="1"/>
  <c r="R87698" i="1"/>
  <c r="P87697" i="1" l="1"/>
  <c r="J87700" i="1"/>
  <c r="R87699" i="1"/>
  <c r="M87699" i="1"/>
  <c r="U87698" i="1"/>
  <c r="K87701" i="1"/>
  <c r="S87700" i="1"/>
  <c r="L87699" i="1"/>
  <c r="T87698" i="1"/>
  <c r="I87699" i="1"/>
  <c r="Q87698" i="1"/>
  <c r="N87699" i="1"/>
  <c r="V87698" i="1"/>
  <c r="P87698" i="1" l="1"/>
  <c r="N87700" i="1"/>
  <c r="V87699" i="1"/>
  <c r="I87700" i="1"/>
  <c r="Q87699" i="1"/>
  <c r="L87700" i="1"/>
  <c r="T87699" i="1"/>
  <c r="K87702" i="1"/>
  <c r="S87701" i="1"/>
  <c r="M87700" i="1"/>
  <c r="U87699" i="1"/>
  <c r="J87701" i="1"/>
  <c r="R87700" i="1"/>
  <c r="P87699" i="1" l="1"/>
  <c r="J87702" i="1"/>
  <c r="R87701" i="1"/>
  <c r="M87701" i="1"/>
  <c r="U87700" i="1"/>
  <c r="K87703" i="1"/>
  <c r="S87702" i="1"/>
  <c r="L87701" i="1"/>
  <c r="T87700" i="1"/>
  <c r="I87701" i="1"/>
  <c r="Q87700" i="1"/>
  <c r="P87700" i